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P:\SGP-23331\data\GIS-data\"/>
    </mc:Choice>
  </mc:AlternateContent>
  <xr:revisionPtr revIDLastSave="0" documentId="13_ncr:1_{E4D42744-DE3E-43B4-A508-8E3CED8887F5}" xr6:coauthVersionLast="47" xr6:coauthVersionMax="47" xr10:uidLastSave="{00000000-0000-0000-0000-000000000000}"/>
  <bookViews>
    <workbookView xWindow="810" yWindow="-120" windowWidth="28110" windowHeight="16440" tabRatio="897" xr2:uid="{A118691E-D761-4474-8DCB-B0BED37C2E27}"/>
  </bookViews>
  <sheets>
    <sheet name="Overview BG" sheetId="41" r:id="rId1"/>
    <sheet name="BG - wind status and planning" sheetId="46" r:id="rId2"/>
    <sheet name="Overview HU" sheetId="44" r:id="rId3"/>
    <sheet name="Overview HU-variants" sheetId="45" r:id="rId4"/>
    <sheet name="HU - wind status and planning" sheetId="47" r:id="rId5"/>
    <sheet name="Overview RO" sheetId="43" r:id="rId6"/>
    <sheet name="RO - wind status and planning" sheetId="48" r:id="rId7"/>
    <sheet name="Offshore Pot Vestas" sheetId="52" r:id="rId8"/>
    <sheet name="Offshore Pot Nordex" sheetId="53" r:id="rId9"/>
    <sheet name="bg 1200m np" sheetId="1" r:id="rId10"/>
    <sheet name="bg 1200m" sheetId="3" r:id="rId11"/>
    <sheet name="hu 1200m np small" sheetId="5" r:id="rId12"/>
    <sheet name="hu 1200m np" sheetId="7" r:id="rId13"/>
    <sheet name="hu 1200m" sheetId="11" r:id="rId14"/>
    <sheet name="hu 2400m np" sheetId="14" r:id="rId15"/>
    <sheet name="hu 3600m np" sheetId="18" r:id="rId16"/>
    <sheet name="hu 4800m np" sheetId="23" r:id="rId17"/>
    <sheet name="hu 12000m np" sheetId="28" r:id="rId18"/>
    <sheet name="ro 1200m np" sheetId="32" r:id="rId19"/>
    <sheet name="ro 1200m" sheetId="34" r:id="rId20"/>
    <sheet name="CLC Classes" sheetId="39" r:id="rId21"/>
    <sheet name="hu 2400m" sheetId="17" r:id="rId22"/>
    <sheet name="hu 3600m" sheetId="19" r:id="rId23"/>
    <sheet name="hu 4800m" sheetId="24" r:id="rId24"/>
    <sheet name="hu 12000m" sheetId="29" r:id="rId25"/>
  </sheets>
  <externalReferences>
    <externalReference r:id="rId26"/>
  </externalReferences>
  <definedNames>
    <definedName name="eff">'[1]costs - data'!$B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4" i="41" l="1"/>
  <c r="O33" i="41"/>
  <c r="N33" i="41"/>
  <c r="K33" i="41"/>
  <c r="J33" i="41"/>
  <c r="G33" i="41"/>
  <c r="F33" i="41"/>
  <c r="AM23" i="44"/>
  <c r="AM22" i="44"/>
  <c r="AM21" i="44"/>
  <c r="AM20" i="44"/>
  <c r="AM19" i="44"/>
  <c r="AM18" i="44"/>
  <c r="AM17" i="44"/>
  <c r="AM16" i="44"/>
  <c r="AM15" i="44"/>
  <c r="AM14" i="44"/>
  <c r="AM13" i="44"/>
  <c r="AM12" i="44"/>
  <c r="AM11" i="44"/>
  <c r="AM10" i="44"/>
  <c r="AM9" i="44"/>
  <c r="AM8" i="44"/>
  <c r="AM7" i="44"/>
  <c r="AM6" i="44"/>
  <c r="AM5" i="44"/>
  <c r="AM4" i="44"/>
  <c r="AW23" i="44"/>
  <c r="AW22" i="44"/>
  <c r="AW21" i="44"/>
  <c r="AW20" i="44"/>
  <c r="AW19" i="44"/>
  <c r="AW18" i="44"/>
  <c r="AW17" i="44"/>
  <c r="AW16" i="44"/>
  <c r="AW15" i="44"/>
  <c r="AW14" i="44"/>
  <c r="AW13" i="44"/>
  <c r="AW12" i="44"/>
  <c r="AW11" i="44"/>
  <c r="AW10" i="44"/>
  <c r="AW9" i="44"/>
  <c r="AW8" i="44"/>
  <c r="AW7" i="44"/>
  <c r="AW6" i="44"/>
  <c r="AW5" i="44"/>
  <c r="AW4" i="44"/>
  <c r="AW24" i="44" s="1"/>
  <c r="AV23" i="44"/>
  <c r="AV22" i="44"/>
  <c r="AV21" i="44"/>
  <c r="AV20" i="44"/>
  <c r="AV19" i="44"/>
  <c r="AV18" i="44"/>
  <c r="AV17" i="44"/>
  <c r="AV16" i="44"/>
  <c r="AV15" i="44"/>
  <c r="AV14" i="44"/>
  <c r="AV13" i="44"/>
  <c r="AV12" i="44"/>
  <c r="AV11" i="44"/>
  <c r="AV10" i="44"/>
  <c r="AV9" i="44"/>
  <c r="AV8" i="44"/>
  <c r="AV7" i="44"/>
  <c r="AV6" i="44"/>
  <c r="AV5" i="44"/>
  <c r="AV4" i="44"/>
  <c r="AV24" i="44" s="1"/>
  <c r="AK24" i="44"/>
  <c r="AJ24" i="44"/>
  <c r="AK23" i="44"/>
  <c r="AJ23" i="44"/>
  <c r="AK22" i="44"/>
  <c r="AJ22" i="44"/>
  <c r="AK21" i="44"/>
  <c r="AJ21" i="44"/>
  <c r="AK20" i="44"/>
  <c r="AJ20" i="44"/>
  <c r="AK19" i="44"/>
  <c r="AJ19" i="44"/>
  <c r="AK18" i="44"/>
  <c r="AJ18" i="44"/>
  <c r="AK17" i="44"/>
  <c r="AJ17" i="44"/>
  <c r="AK16" i="44"/>
  <c r="AJ16" i="44"/>
  <c r="AK15" i="44"/>
  <c r="AJ15" i="44"/>
  <c r="AK14" i="44"/>
  <c r="AJ14" i="44"/>
  <c r="AK13" i="44"/>
  <c r="AJ13" i="44"/>
  <c r="AK12" i="44"/>
  <c r="AJ12" i="44"/>
  <c r="AK11" i="44"/>
  <c r="AJ11" i="44"/>
  <c r="AK10" i="44"/>
  <c r="AJ10" i="44"/>
  <c r="AK9" i="44"/>
  <c r="AJ9" i="44"/>
  <c r="AK8" i="44"/>
  <c r="AJ8" i="44"/>
  <c r="AK7" i="44"/>
  <c r="AJ7" i="44"/>
  <c r="AK6" i="44"/>
  <c r="AJ6" i="44"/>
  <c r="AK5" i="44"/>
  <c r="AJ5" i="44"/>
  <c r="AK4" i="44"/>
  <c r="AJ4" i="44"/>
  <c r="AU20" i="44"/>
  <c r="AT20" i="44"/>
  <c r="AS20" i="44"/>
  <c r="AR20" i="44"/>
  <c r="AQ20" i="44"/>
  <c r="AP20" i="44"/>
  <c r="AO20" i="44"/>
  <c r="AN20" i="44"/>
  <c r="AU19" i="44"/>
  <c r="AT19" i="44"/>
  <c r="AS19" i="44"/>
  <c r="AR19" i="44"/>
  <c r="AQ19" i="44"/>
  <c r="AP19" i="44"/>
  <c r="AO19" i="44"/>
  <c r="AN19" i="44"/>
  <c r="AU18" i="44"/>
  <c r="AT18" i="44"/>
  <c r="AS18" i="44"/>
  <c r="AR18" i="44"/>
  <c r="AQ18" i="44"/>
  <c r="AP18" i="44"/>
  <c r="AO18" i="44"/>
  <c r="AN18" i="44"/>
  <c r="AU17" i="44"/>
  <c r="AT17" i="44"/>
  <c r="AS17" i="44"/>
  <c r="AR17" i="44"/>
  <c r="AQ17" i="44"/>
  <c r="AP17" i="44"/>
  <c r="AO17" i="44"/>
  <c r="AN17" i="44"/>
  <c r="AU16" i="44"/>
  <c r="AT16" i="44"/>
  <c r="AS16" i="44"/>
  <c r="AR16" i="44"/>
  <c r="AQ16" i="44"/>
  <c r="AP16" i="44"/>
  <c r="AO16" i="44"/>
  <c r="AN16" i="44"/>
  <c r="AU15" i="44"/>
  <c r="AT15" i="44"/>
  <c r="AS15" i="44"/>
  <c r="AR15" i="44"/>
  <c r="AQ15" i="44"/>
  <c r="AP15" i="44"/>
  <c r="AO15" i="44"/>
  <c r="AN15" i="44"/>
  <c r="AU14" i="44"/>
  <c r="AT14" i="44"/>
  <c r="AS14" i="44"/>
  <c r="AR14" i="44"/>
  <c r="AQ14" i="44"/>
  <c r="AP14" i="44"/>
  <c r="AO14" i="44"/>
  <c r="AN14" i="44"/>
  <c r="AU13" i="44"/>
  <c r="AT13" i="44"/>
  <c r="AS13" i="44"/>
  <c r="AR13" i="44"/>
  <c r="AQ13" i="44"/>
  <c r="AP13" i="44"/>
  <c r="AO13" i="44"/>
  <c r="AN13" i="44"/>
  <c r="AU12" i="44"/>
  <c r="AT12" i="44"/>
  <c r="AS12" i="44"/>
  <c r="AR12" i="44"/>
  <c r="AQ12" i="44"/>
  <c r="AP12" i="44"/>
  <c r="AO12" i="44"/>
  <c r="AN12" i="44"/>
  <c r="AU11" i="44"/>
  <c r="AT11" i="44"/>
  <c r="AS11" i="44"/>
  <c r="AR11" i="44"/>
  <c r="AQ11" i="44"/>
  <c r="AP11" i="44"/>
  <c r="AO11" i="44"/>
  <c r="AN11" i="44"/>
  <c r="AU10" i="44"/>
  <c r="AT10" i="44"/>
  <c r="AS10" i="44"/>
  <c r="AR10" i="44"/>
  <c r="AQ10" i="44"/>
  <c r="AP10" i="44"/>
  <c r="AO10" i="44"/>
  <c r="AN10" i="44"/>
  <c r="AU9" i="44"/>
  <c r="AT9" i="44"/>
  <c r="AS9" i="44"/>
  <c r="AR9" i="44"/>
  <c r="AQ9" i="44"/>
  <c r="AP9" i="44"/>
  <c r="AO9" i="44"/>
  <c r="AN9" i="44"/>
  <c r="AU8" i="44"/>
  <c r="AT8" i="44"/>
  <c r="AS8" i="44"/>
  <c r="AR8" i="44"/>
  <c r="AQ8" i="44"/>
  <c r="AP8" i="44"/>
  <c r="AO8" i="44"/>
  <c r="AN8" i="44"/>
  <c r="AU7" i="44"/>
  <c r="AT7" i="44"/>
  <c r="AS7" i="44"/>
  <c r="AR7" i="44"/>
  <c r="AQ7" i="44"/>
  <c r="AP7" i="44"/>
  <c r="AO7" i="44"/>
  <c r="AN7" i="44"/>
  <c r="AU6" i="44"/>
  <c r="AT6" i="44"/>
  <c r="AS6" i="44"/>
  <c r="AR6" i="44"/>
  <c r="AQ6" i="44"/>
  <c r="AP6" i="44"/>
  <c r="AO6" i="44"/>
  <c r="AN6" i="44"/>
  <c r="AU5" i="44"/>
  <c r="AT5" i="44"/>
  <c r="AS5" i="44"/>
  <c r="AR5" i="44"/>
  <c r="AQ5" i="44"/>
  <c r="AP5" i="44"/>
  <c r="AO5" i="44"/>
  <c r="AN5" i="44"/>
  <c r="AU4" i="44"/>
  <c r="AT4" i="44"/>
  <c r="AS4" i="44"/>
  <c r="AR4" i="44"/>
  <c r="AQ4" i="44"/>
  <c r="AP4" i="44"/>
  <c r="AO4" i="44"/>
  <c r="AN4" i="44"/>
  <c r="AI24" i="44"/>
  <c r="AH24" i="44"/>
  <c r="AG24" i="44"/>
  <c r="AF24" i="44"/>
  <c r="AE24" i="44"/>
  <c r="AD24" i="44"/>
  <c r="AC24" i="44"/>
  <c r="AB24" i="44"/>
  <c r="AA24" i="44"/>
  <c r="AI23" i="44"/>
  <c r="AH23" i="44"/>
  <c r="AG23" i="44"/>
  <c r="AF23" i="44"/>
  <c r="AE23" i="44"/>
  <c r="AD23" i="44"/>
  <c r="AC23" i="44"/>
  <c r="AB23" i="44"/>
  <c r="AA23" i="44"/>
  <c r="AI22" i="44"/>
  <c r="AH22" i="44"/>
  <c r="AG22" i="44"/>
  <c r="AF22" i="44"/>
  <c r="AE22" i="44"/>
  <c r="AD22" i="44"/>
  <c r="AC22" i="44"/>
  <c r="AB22" i="44"/>
  <c r="AA22" i="44"/>
  <c r="AI21" i="44"/>
  <c r="AH21" i="44"/>
  <c r="AG21" i="44"/>
  <c r="AF21" i="44"/>
  <c r="AE21" i="44"/>
  <c r="AD21" i="44"/>
  <c r="AC21" i="44"/>
  <c r="AB21" i="44"/>
  <c r="AA21" i="44"/>
  <c r="AI20" i="44"/>
  <c r="AH20" i="44"/>
  <c r="AG20" i="44"/>
  <c r="AF20" i="44"/>
  <c r="AE20" i="44"/>
  <c r="AD20" i="44"/>
  <c r="AC20" i="44"/>
  <c r="AB20" i="44"/>
  <c r="AA20" i="44"/>
  <c r="AI19" i="44"/>
  <c r="AH19" i="44"/>
  <c r="AG19" i="44"/>
  <c r="AF19" i="44"/>
  <c r="AE19" i="44"/>
  <c r="AD19" i="44"/>
  <c r="AC19" i="44"/>
  <c r="AB19" i="44"/>
  <c r="AA19" i="44"/>
  <c r="AI18" i="44"/>
  <c r="AH18" i="44"/>
  <c r="AG18" i="44"/>
  <c r="AF18" i="44"/>
  <c r="AE18" i="44"/>
  <c r="AD18" i="44"/>
  <c r="AC18" i="44"/>
  <c r="AB18" i="44"/>
  <c r="AA18" i="44"/>
  <c r="AI17" i="44"/>
  <c r="AH17" i="44"/>
  <c r="AG17" i="44"/>
  <c r="AF17" i="44"/>
  <c r="AE17" i="44"/>
  <c r="AD17" i="44"/>
  <c r="AC17" i="44"/>
  <c r="AB17" i="44"/>
  <c r="AA17" i="44"/>
  <c r="AI16" i="44"/>
  <c r="AH16" i="44"/>
  <c r="AG16" i="44"/>
  <c r="AF16" i="44"/>
  <c r="AE16" i="44"/>
  <c r="AD16" i="44"/>
  <c r="AC16" i="44"/>
  <c r="AB16" i="44"/>
  <c r="AA16" i="44"/>
  <c r="AI15" i="44"/>
  <c r="AH15" i="44"/>
  <c r="AG15" i="44"/>
  <c r="AF15" i="44"/>
  <c r="AE15" i="44"/>
  <c r="AD15" i="44"/>
  <c r="AC15" i="44"/>
  <c r="AB15" i="44"/>
  <c r="AA15" i="44"/>
  <c r="AI14" i="44"/>
  <c r="AH14" i="44"/>
  <c r="AG14" i="44"/>
  <c r="AF14" i="44"/>
  <c r="AE14" i="44"/>
  <c r="AD14" i="44"/>
  <c r="AC14" i="44"/>
  <c r="AB14" i="44"/>
  <c r="AA14" i="44"/>
  <c r="AI13" i="44"/>
  <c r="AH13" i="44"/>
  <c r="AG13" i="44"/>
  <c r="AF13" i="44"/>
  <c r="AE13" i="44"/>
  <c r="AD13" i="44"/>
  <c r="AC13" i="44"/>
  <c r="AB13" i="44"/>
  <c r="AA13" i="44"/>
  <c r="AI12" i="44"/>
  <c r="AH12" i="44"/>
  <c r="AG12" i="44"/>
  <c r="AF12" i="44"/>
  <c r="AE12" i="44"/>
  <c r="AD12" i="44"/>
  <c r="AC12" i="44"/>
  <c r="AB12" i="44"/>
  <c r="AA12" i="44"/>
  <c r="AI11" i="44"/>
  <c r="AH11" i="44"/>
  <c r="AG11" i="44"/>
  <c r="AF11" i="44"/>
  <c r="AE11" i="44"/>
  <c r="AD11" i="44"/>
  <c r="AC11" i="44"/>
  <c r="AB11" i="44"/>
  <c r="AA11" i="44"/>
  <c r="AI10" i="44"/>
  <c r="AH10" i="44"/>
  <c r="AG10" i="44"/>
  <c r="AF10" i="44"/>
  <c r="AE10" i="44"/>
  <c r="AD10" i="44"/>
  <c r="AC10" i="44"/>
  <c r="AB10" i="44"/>
  <c r="AA10" i="44"/>
  <c r="AI9" i="44"/>
  <c r="AH9" i="44"/>
  <c r="AG9" i="44"/>
  <c r="AF9" i="44"/>
  <c r="AE9" i="44"/>
  <c r="AD9" i="44"/>
  <c r="AC9" i="44"/>
  <c r="AB9" i="44"/>
  <c r="AA9" i="44"/>
  <c r="AI8" i="44"/>
  <c r="AH8" i="44"/>
  <c r="AG8" i="44"/>
  <c r="AF8" i="44"/>
  <c r="AE8" i="44"/>
  <c r="AD8" i="44"/>
  <c r="AC8" i="44"/>
  <c r="AB8" i="44"/>
  <c r="AA8" i="44"/>
  <c r="AI7" i="44"/>
  <c r="AH7" i="44"/>
  <c r="AG7" i="44"/>
  <c r="AF7" i="44"/>
  <c r="AE7" i="44"/>
  <c r="AD7" i="44"/>
  <c r="AC7" i="44"/>
  <c r="AB7" i="44"/>
  <c r="AA7" i="44"/>
  <c r="AI6" i="44"/>
  <c r="AH6" i="44"/>
  <c r="AG6" i="44"/>
  <c r="AF6" i="44"/>
  <c r="AE6" i="44"/>
  <c r="AD6" i="44"/>
  <c r="AC6" i="44"/>
  <c r="AB6" i="44"/>
  <c r="AA6" i="44"/>
  <c r="AI5" i="44"/>
  <c r="AH5" i="44"/>
  <c r="AG5" i="44"/>
  <c r="AF5" i="44"/>
  <c r="AE5" i="44"/>
  <c r="AD5" i="44"/>
  <c r="AC5" i="44"/>
  <c r="AB5" i="44"/>
  <c r="AA5" i="44"/>
  <c r="AI4" i="44"/>
  <c r="AH4" i="44"/>
  <c r="AG4" i="44"/>
  <c r="AF4" i="44"/>
  <c r="AE4" i="44"/>
  <c r="AD4" i="44"/>
  <c r="AC4" i="44"/>
  <c r="AB4" i="44"/>
  <c r="AA4" i="44"/>
  <c r="OX92" i="1"/>
  <c r="OY92" i="1"/>
  <c r="OZ92" i="1"/>
  <c r="AD32" i="41" s="1"/>
  <c r="PA92" i="1"/>
  <c r="PB92" i="1"/>
  <c r="PC92" i="1"/>
  <c r="PD92" i="1"/>
  <c r="AH32" i="41" s="1"/>
  <c r="PE92" i="1"/>
  <c r="AI32" i="41" s="1"/>
  <c r="PF92" i="1"/>
  <c r="PG92" i="1"/>
  <c r="PH92" i="1"/>
  <c r="PI92" i="1"/>
  <c r="OW92" i="1"/>
  <c r="AA32" i="41" s="1"/>
  <c r="OX92" i="7"/>
  <c r="OY92" i="7"/>
  <c r="OZ92" i="7"/>
  <c r="PA92" i="7"/>
  <c r="PB92" i="7"/>
  <c r="PC92" i="7"/>
  <c r="PD92" i="7"/>
  <c r="PE92" i="7"/>
  <c r="PF92" i="7"/>
  <c r="PG92" i="7"/>
  <c r="PH92" i="7"/>
  <c r="PI92" i="7"/>
  <c r="OW92" i="7"/>
  <c r="PI92" i="5"/>
  <c r="PH92" i="5"/>
  <c r="PG92" i="5"/>
  <c r="PF92" i="5"/>
  <c r="PE92" i="5"/>
  <c r="PD92" i="5"/>
  <c r="PC92" i="5"/>
  <c r="PB92" i="5"/>
  <c r="PA92" i="5"/>
  <c r="OZ92" i="5"/>
  <c r="OY92" i="5"/>
  <c r="OX92" i="5"/>
  <c r="OW92" i="5"/>
  <c r="AG32" i="41"/>
  <c r="AF32" i="41"/>
  <c r="AE32" i="41"/>
  <c r="AC32" i="41"/>
  <c r="AB32" i="41"/>
  <c r="AS31" i="41"/>
  <c r="AR31" i="41"/>
  <c r="AQ31" i="41"/>
  <c r="AP31" i="41"/>
  <c r="AO31" i="41"/>
  <c r="AN31" i="41"/>
  <c r="AM31" i="41"/>
  <c r="AL31" i="41"/>
  <c r="AI31" i="41"/>
  <c r="AH31" i="41"/>
  <c r="AG31" i="41"/>
  <c r="AF31" i="41"/>
  <c r="AE31" i="41"/>
  <c r="AD31" i="41"/>
  <c r="AC31" i="41"/>
  <c r="AB31" i="41"/>
  <c r="AA31" i="41"/>
  <c r="AS30" i="41"/>
  <c r="AR30" i="41"/>
  <c r="AQ30" i="41"/>
  <c r="AP30" i="41"/>
  <c r="AO30" i="41"/>
  <c r="AN30" i="41"/>
  <c r="AM30" i="41"/>
  <c r="AL30" i="41"/>
  <c r="AI30" i="41"/>
  <c r="AH30" i="41"/>
  <c r="AG30" i="41"/>
  <c r="AF30" i="41"/>
  <c r="AE30" i="41"/>
  <c r="AD30" i="41"/>
  <c r="AC30" i="41"/>
  <c r="AB30" i="41"/>
  <c r="AA30" i="41"/>
  <c r="AS29" i="41"/>
  <c r="AR29" i="41"/>
  <c r="AQ29" i="41"/>
  <c r="AP29" i="41"/>
  <c r="AO29" i="41"/>
  <c r="AN29" i="41"/>
  <c r="AM29" i="41"/>
  <c r="AL29" i="41"/>
  <c r="AI29" i="41"/>
  <c r="AH29" i="41"/>
  <c r="AG29" i="41"/>
  <c r="AF29" i="41"/>
  <c r="AE29" i="41"/>
  <c r="AD29" i="41"/>
  <c r="AC29" i="41"/>
  <c r="AB29" i="41"/>
  <c r="AA29" i="41"/>
  <c r="AS28" i="41"/>
  <c r="AR28" i="41"/>
  <c r="AQ28" i="41"/>
  <c r="AP28" i="41"/>
  <c r="AO28" i="41"/>
  <c r="AN28" i="41"/>
  <c r="AM28" i="41"/>
  <c r="AL28" i="41"/>
  <c r="AI28" i="41"/>
  <c r="AH28" i="41"/>
  <c r="AG28" i="41"/>
  <c r="AF28" i="41"/>
  <c r="AE28" i="41"/>
  <c r="AD28" i="41"/>
  <c r="AC28" i="41"/>
  <c r="AB28" i="41"/>
  <c r="AA28" i="41"/>
  <c r="AS27" i="41"/>
  <c r="AR27" i="41"/>
  <c r="AQ27" i="41"/>
  <c r="AP27" i="41"/>
  <c r="AO27" i="41"/>
  <c r="AN27" i="41"/>
  <c r="AM27" i="41"/>
  <c r="AL27" i="41"/>
  <c r="AI27" i="41"/>
  <c r="AH27" i="41"/>
  <c r="AG27" i="41"/>
  <c r="AF27" i="41"/>
  <c r="AE27" i="41"/>
  <c r="AD27" i="41"/>
  <c r="AC27" i="41"/>
  <c r="AB27" i="41"/>
  <c r="AA27" i="41"/>
  <c r="AS26" i="41"/>
  <c r="AR26" i="41"/>
  <c r="AQ26" i="41"/>
  <c r="AP26" i="41"/>
  <c r="AO26" i="41"/>
  <c r="AN26" i="41"/>
  <c r="AM26" i="41"/>
  <c r="AL26" i="41"/>
  <c r="AI26" i="41"/>
  <c r="AH26" i="41"/>
  <c r="AG26" i="41"/>
  <c r="AF26" i="41"/>
  <c r="AE26" i="41"/>
  <c r="AD26" i="41"/>
  <c r="AC26" i="41"/>
  <c r="AB26" i="41"/>
  <c r="AA26" i="41"/>
  <c r="AS25" i="41"/>
  <c r="AR25" i="41"/>
  <c r="AQ25" i="41"/>
  <c r="AP25" i="41"/>
  <c r="AO25" i="41"/>
  <c r="AN25" i="41"/>
  <c r="AM25" i="41"/>
  <c r="AL25" i="41"/>
  <c r="AI25" i="41"/>
  <c r="AH25" i="41"/>
  <c r="AG25" i="41"/>
  <c r="AF25" i="41"/>
  <c r="AE25" i="41"/>
  <c r="AD25" i="41"/>
  <c r="AC25" i="41"/>
  <c r="AB25" i="41"/>
  <c r="AA25" i="41"/>
  <c r="AS24" i="41"/>
  <c r="AR24" i="41"/>
  <c r="AQ24" i="41"/>
  <c r="AP24" i="41"/>
  <c r="AO24" i="41"/>
  <c r="AN24" i="41"/>
  <c r="AM24" i="41"/>
  <c r="AL24" i="41"/>
  <c r="AI24" i="41"/>
  <c r="AH24" i="41"/>
  <c r="AG24" i="41"/>
  <c r="AF24" i="41"/>
  <c r="AE24" i="41"/>
  <c r="AD24" i="41"/>
  <c r="AC24" i="41"/>
  <c r="AB24" i="41"/>
  <c r="AA24" i="41"/>
  <c r="AS23" i="41"/>
  <c r="AR23" i="41"/>
  <c r="AQ23" i="41"/>
  <c r="AP23" i="41"/>
  <c r="AO23" i="41"/>
  <c r="AN23" i="41"/>
  <c r="AM23" i="41"/>
  <c r="AL23" i="41"/>
  <c r="AI23" i="41"/>
  <c r="AH23" i="41"/>
  <c r="AG23" i="41"/>
  <c r="AF23" i="41"/>
  <c r="AE23" i="41"/>
  <c r="AD23" i="41"/>
  <c r="AC23" i="41"/>
  <c r="AB23" i="41"/>
  <c r="AA23" i="41"/>
  <c r="AS22" i="41"/>
  <c r="AR22" i="41"/>
  <c r="AQ22" i="41"/>
  <c r="AP22" i="41"/>
  <c r="AO22" i="41"/>
  <c r="AN22" i="41"/>
  <c r="AM22" i="41"/>
  <c r="AL22" i="41"/>
  <c r="AI22" i="41"/>
  <c r="AH22" i="41"/>
  <c r="AG22" i="41"/>
  <c r="AF22" i="41"/>
  <c r="AE22" i="41"/>
  <c r="AD22" i="41"/>
  <c r="AC22" i="41"/>
  <c r="AB22" i="41"/>
  <c r="AA22" i="41"/>
  <c r="AS21" i="41"/>
  <c r="AR21" i="41"/>
  <c r="AQ21" i="41"/>
  <c r="AP21" i="41"/>
  <c r="AO21" i="41"/>
  <c r="AN21" i="41"/>
  <c r="AM21" i="41"/>
  <c r="AL21" i="41"/>
  <c r="AI21" i="41"/>
  <c r="AH21" i="41"/>
  <c r="AG21" i="41"/>
  <c r="AF21" i="41"/>
  <c r="AE21" i="41"/>
  <c r="AD21" i="41"/>
  <c r="AC21" i="41"/>
  <c r="AB21" i="41"/>
  <c r="AA21" i="41"/>
  <c r="AS20" i="41"/>
  <c r="AR20" i="41"/>
  <c r="AQ20" i="41"/>
  <c r="AP20" i="41"/>
  <c r="AO20" i="41"/>
  <c r="AN20" i="41"/>
  <c r="AM20" i="41"/>
  <c r="AL20" i="41"/>
  <c r="AI20" i="41"/>
  <c r="AH20" i="41"/>
  <c r="AG20" i="41"/>
  <c r="AF20" i="41"/>
  <c r="AE20" i="41"/>
  <c r="AD20" i="41"/>
  <c r="AC20" i="41"/>
  <c r="AB20" i="41"/>
  <c r="AA20" i="41"/>
  <c r="AS19" i="41"/>
  <c r="AR19" i="41"/>
  <c r="AQ19" i="41"/>
  <c r="AP19" i="41"/>
  <c r="AO19" i="41"/>
  <c r="AN19" i="41"/>
  <c r="AM19" i="41"/>
  <c r="AL19" i="41"/>
  <c r="AI19" i="41"/>
  <c r="AH19" i="41"/>
  <c r="AG19" i="41"/>
  <c r="AF19" i="41"/>
  <c r="AE19" i="41"/>
  <c r="AD19" i="41"/>
  <c r="AC19" i="41"/>
  <c r="AB19" i="41"/>
  <c r="AA19" i="41"/>
  <c r="AS18" i="41"/>
  <c r="AR18" i="41"/>
  <c r="AQ18" i="41"/>
  <c r="AP18" i="41"/>
  <c r="AO18" i="41"/>
  <c r="AN18" i="41"/>
  <c r="AM18" i="41"/>
  <c r="AL18" i="41"/>
  <c r="AI18" i="41"/>
  <c r="AH18" i="41"/>
  <c r="AG18" i="41"/>
  <c r="AF18" i="41"/>
  <c r="AE18" i="41"/>
  <c r="AD18" i="41"/>
  <c r="AC18" i="41"/>
  <c r="AB18" i="41"/>
  <c r="AA18" i="41"/>
  <c r="AS17" i="41"/>
  <c r="AR17" i="41"/>
  <c r="AQ17" i="41"/>
  <c r="AP17" i="41"/>
  <c r="AO17" i="41"/>
  <c r="AN17" i="41"/>
  <c r="AM17" i="41"/>
  <c r="AL17" i="41"/>
  <c r="AI17" i="41"/>
  <c r="AH17" i="41"/>
  <c r="AG17" i="41"/>
  <c r="AF17" i="41"/>
  <c r="AE17" i="41"/>
  <c r="AD17" i="41"/>
  <c r="AC17" i="41"/>
  <c r="AB17" i="41"/>
  <c r="AA17" i="41"/>
  <c r="AS16" i="41"/>
  <c r="AR16" i="41"/>
  <c r="AQ16" i="41"/>
  <c r="AP16" i="41"/>
  <c r="AO16" i="41"/>
  <c r="AN16" i="41"/>
  <c r="AM16" i="41"/>
  <c r="AL16" i="41"/>
  <c r="AI16" i="41"/>
  <c r="AH16" i="41"/>
  <c r="AG16" i="41"/>
  <c r="AF16" i="41"/>
  <c r="AE16" i="41"/>
  <c r="AD16" i="41"/>
  <c r="AC16" i="41"/>
  <c r="AB16" i="41"/>
  <c r="AA16" i="41"/>
  <c r="AS15" i="41"/>
  <c r="AR15" i="41"/>
  <c r="AQ15" i="41"/>
  <c r="AP15" i="41"/>
  <c r="AO15" i="41"/>
  <c r="AN15" i="41"/>
  <c r="AM15" i="41"/>
  <c r="AL15" i="41"/>
  <c r="AI15" i="41"/>
  <c r="AH15" i="41"/>
  <c r="AG15" i="41"/>
  <c r="AF15" i="41"/>
  <c r="AE15" i="41"/>
  <c r="AD15" i="41"/>
  <c r="AC15" i="41"/>
  <c r="AB15" i="41"/>
  <c r="AA15" i="41"/>
  <c r="AS14" i="41"/>
  <c r="AR14" i="41"/>
  <c r="AQ14" i="41"/>
  <c r="AP14" i="41"/>
  <c r="AO14" i="41"/>
  <c r="AN14" i="41"/>
  <c r="AM14" i="41"/>
  <c r="AL14" i="41"/>
  <c r="AI14" i="41"/>
  <c r="AH14" i="41"/>
  <c r="AG14" i="41"/>
  <c r="AF14" i="41"/>
  <c r="AE14" i="41"/>
  <c r="AD14" i="41"/>
  <c r="AC14" i="41"/>
  <c r="AB14" i="41"/>
  <c r="AA14" i="41"/>
  <c r="AS13" i="41"/>
  <c r="AR13" i="41"/>
  <c r="AQ13" i="41"/>
  <c r="AP13" i="41"/>
  <c r="AO13" i="41"/>
  <c r="AN13" i="41"/>
  <c r="AM13" i="41"/>
  <c r="AL13" i="41"/>
  <c r="AI13" i="41"/>
  <c r="AH13" i="41"/>
  <c r="AG13" i="41"/>
  <c r="AF13" i="41"/>
  <c r="AE13" i="41"/>
  <c r="AD13" i="41"/>
  <c r="AC13" i="41"/>
  <c r="AB13" i="41"/>
  <c r="AA13" i="41"/>
  <c r="AS12" i="41"/>
  <c r="AR12" i="41"/>
  <c r="AQ12" i="41"/>
  <c r="AP12" i="41"/>
  <c r="AO12" i="41"/>
  <c r="AN12" i="41"/>
  <c r="AM12" i="41"/>
  <c r="AL12" i="41"/>
  <c r="AI12" i="41"/>
  <c r="AH12" i="41"/>
  <c r="AG12" i="41"/>
  <c r="AF12" i="41"/>
  <c r="AE12" i="41"/>
  <c r="AD12" i="41"/>
  <c r="AC12" i="41"/>
  <c r="AB12" i="41"/>
  <c r="AA12" i="41"/>
  <c r="AS11" i="41"/>
  <c r="AR11" i="41"/>
  <c r="AQ11" i="41"/>
  <c r="AP11" i="41"/>
  <c r="AO11" i="41"/>
  <c r="AN11" i="41"/>
  <c r="AM11" i="41"/>
  <c r="AL11" i="41"/>
  <c r="AI11" i="41"/>
  <c r="AH11" i="41"/>
  <c r="AG11" i="41"/>
  <c r="AF11" i="41"/>
  <c r="AE11" i="41"/>
  <c r="AD11" i="41"/>
  <c r="AC11" i="41"/>
  <c r="AB11" i="41"/>
  <c r="AA11" i="41"/>
  <c r="AS10" i="41"/>
  <c r="AR10" i="41"/>
  <c r="AQ10" i="41"/>
  <c r="AP10" i="41"/>
  <c r="AO10" i="41"/>
  <c r="AN10" i="41"/>
  <c r="AM10" i="41"/>
  <c r="AL10" i="41"/>
  <c r="AI10" i="41"/>
  <c r="AH10" i="41"/>
  <c r="AG10" i="41"/>
  <c r="AF10" i="41"/>
  <c r="AE10" i="41"/>
  <c r="AD10" i="41"/>
  <c r="AC10" i="41"/>
  <c r="AB10" i="41"/>
  <c r="AA10" i="41"/>
  <c r="AS9" i="41"/>
  <c r="AR9" i="41"/>
  <c r="AQ9" i="41"/>
  <c r="AP9" i="41"/>
  <c r="AO9" i="41"/>
  <c r="AN9" i="41"/>
  <c r="AM9" i="41"/>
  <c r="AL9" i="41"/>
  <c r="AI9" i="41"/>
  <c r="AH9" i="41"/>
  <c r="AG9" i="41"/>
  <c r="AF9" i="41"/>
  <c r="AE9" i="41"/>
  <c r="AD9" i="41"/>
  <c r="AC9" i="41"/>
  <c r="AB9" i="41"/>
  <c r="AA9" i="41"/>
  <c r="AS8" i="41"/>
  <c r="AR8" i="41"/>
  <c r="AQ8" i="41"/>
  <c r="AP8" i="41"/>
  <c r="AO8" i="41"/>
  <c r="AN8" i="41"/>
  <c r="AM8" i="41"/>
  <c r="AL8" i="41"/>
  <c r="AI8" i="41"/>
  <c r="AH8" i="41"/>
  <c r="AG8" i="41"/>
  <c r="AF8" i="41"/>
  <c r="AE8" i="41"/>
  <c r="AD8" i="41"/>
  <c r="AC8" i="41"/>
  <c r="AB8" i="41"/>
  <c r="AA8" i="41"/>
  <c r="AS7" i="41"/>
  <c r="AR7" i="41"/>
  <c r="AQ7" i="41"/>
  <c r="AP7" i="41"/>
  <c r="AO7" i="41"/>
  <c r="AN7" i="41"/>
  <c r="AM7" i="41"/>
  <c r="AL7" i="41"/>
  <c r="AI7" i="41"/>
  <c r="AH7" i="41"/>
  <c r="AG7" i="41"/>
  <c r="AF7" i="41"/>
  <c r="AE7" i="41"/>
  <c r="AD7" i="41"/>
  <c r="AC7" i="41"/>
  <c r="AB7" i="41"/>
  <c r="AA7" i="41"/>
  <c r="AS6" i="41"/>
  <c r="AR6" i="41"/>
  <c r="AQ6" i="41"/>
  <c r="AP6" i="41"/>
  <c r="AO6" i="41"/>
  <c r="AN6" i="41"/>
  <c r="AM6" i="41"/>
  <c r="AL6" i="41"/>
  <c r="AI6" i="41"/>
  <c r="AH6" i="41"/>
  <c r="AG6" i="41"/>
  <c r="AF6" i="41"/>
  <c r="AE6" i="41"/>
  <c r="AD6" i="41"/>
  <c r="AC6" i="41"/>
  <c r="AB6" i="41"/>
  <c r="AA6" i="41"/>
  <c r="AS5" i="41"/>
  <c r="AR5" i="41"/>
  <c r="AQ5" i="41"/>
  <c r="AP5" i="41"/>
  <c r="AO5" i="41"/>
  <c r="AN5" i="41"/>
  <c r="AM5" i="41"/>
  <c r="AL5" i="41"/>
  <c r="AI5" i="41"/>
  <c r="AH5" i="41"/>
  <c r="AG5" i="41"/>
  <c r="AF5" i="41"/>
  <c r="AE5" i="41"/>
  <c r="AD5" i="41"/>
  <c r="AC5" i="41"/>
  <c r="AB5" i="41"/>
  <c r="AA5" i="41"/>
  <c r="AS4" i="41"/>
  <c r="AR4" i="41"/>
  <c r="AQ4" i="41"/>
  <c r="AP4" i="41"/>
  <c r="AO4" i="41"/>
  <c r="AN4" i="41"/>
  <c r="AM4" i="41"/>
  <c r="AL4" i="41"/>
  <c r="AI4" i="41"/>
  <c r="AH4" i="41"/>
  <c r="AG4" i="41"/>
  <c r="AF4" i="41"/>
  <c r="AE4" i="41"/>
  <c r="AD4" i="41"/>
  <c r="AC4" i="41"/>
  <c r="AB4" i="41"/>
  <c r="AA4" i="41"/>
  <c r="AB46" i="43"/>
  <c r="AC46" i="43"/>
  <c r="AD46" i="43"/>
  <c r="AE46" i="43"/>
  <c r="AF46" i="43"/>
  <c r="AG46" i="43"/>
  <c r="AH46" i="43"/>
  <c r="AI46" i="43"/>
  <c r="AA46" i="43"/>
  <c r="OX92" i="32"/>
  <c r="OY92" i="32"/>
  <c r="OZ92" i="32"/>
  <c r="PA92" i="32"/>
  <c r="PB92" i="32"/>
  <c r="PC92" i="32"/>
  <c r="PD92" i="32"/>
  <c r="PE92" i="32"/>
  <c r="PF92" i="32"/>
  <c r="PG92" i="32"/>
  <c r="PH92" i="32"/>
  <c r="PI92" i="32"/>
  <c r="OW92" i="32"/>
  <c r="AK46" i="43"/>
  <c r="AM46" i="43"/>
  <c r="AN46" i="43"/>
  <c r="AO46" i="43"/>
  <c r="AP46" i="43"/>
  <c r="AQ46" i="43"/>
  <c r="AR46" i="43"/>
  <c r="AS46" i="43"/>
  <c r="AL46" i="43"/>
  <c r="AK45" i="43"/>
  <c r="AK44" i="43"/>
  <c r="AK43" i="43"/>
  <c r="AK42" i="43"/>
  <c r="AK41" i="43"/>
  <c r="AK40" i="43"/>
  <c r="AK39" i="43"/>
  <c r="AK38" i="43"/>
  <c r="AK37" i="43"/>
  <c r="AK36" i="43"/>
  <c r="AK35" i="43"/>
  <c r="AK34" i="43"/>
  <c r="AK33" i="43"/>
  <c r="AK32" i="43"/>
  <c r="AK31" i="43"/>
  <c r="AK30" i="43"/>
  <c r="AK29" i="43"/>
  <c r="AK28" i="43"/>
  <c r="AK27" i="43"/>
  <c r="AK26" i="43"/>
  <c r="AK25" i="43"/>
  <c r="AK24" i="43"/>
  <c r="AK23" i="43"/>
  <c r="AK22" i="43"/>
  <c r="AK21" i="43"/>
  <c r="AK20" i="43"/>
  <c r="AK19" i="43"/>
  <c r="AK18" i="43"/>
  <c r="AK17" i="43"/>
  <c r="AK16" i="43"/>
  <c r="AK15" i="43"/>
  <c r="AK14" i="43"/>
  <c r="AK13" i="43"/>
  <c r="AK12" i="43"/>
  <c r="AK11" i="43"/>
  <c r="AK10" i="43"/>
  <c r="AK9" i="43"/>
  <c r="AK8" i="43"/>
  <c r="AK7" i="43"/>
  <c r="AK6" i="43"/>
  <c r="AK5" i="43"/>
  <c r="AK4" i="43"/>
  <c r="AI45" i="43"/>
  <c r="AH45" i="43"/>
  <c r="AG45" i="43"/>
  <c r="AF45" i="43"/>
  <c r="AE45" i="43"/>
  <c r="AD45" i="43"/>
  <c r="AC45" i="43"/>
  <c r="AB45" i="43"/>
  <c r="AA45" i="43"/>
  <c r="AI44" i="43"/>
  <c r="AH44" i="43"/>
  <c r="AG44" i="43"/>
  <c r="AF44" i="43"/>
  <c r="AE44" i="43"/>
  <c r="AD44" i="43"/>
  <c r="AC44" i="43"/>
  <c r="AB44" i="43"/>
  <c r="AA44" i="43"/>
  <c r="AI43" i="43"/>
  <c r="AH43" i="43"/>
  <c r="AG43" i="43"/>
  <c r="AF43" i="43"/>
  <c r="AE43" i="43"/>
  <c r="AD43" i="43"/>
  <c r="AC43" i="43"/>
  <c r="AB43" i="43"/>
  <c r="AA43" i="43"/>
  <c r="AI42" i="43"/>
  <c r="AH42" i="43"/>
  <c r="AG42" i="43"/>
  <c r="AF42" i="43"/>
  <c r="AE42" i="43"/>
  <c r="AD42" i="43"/>
  <c r="AC42" i="43"/>
  <c r="AB42" i="43"/>
  <c r="AA42" i="43"/>
  <c r="AI41" i="43"/>
  <c r="AH41" i="43"/>
  <c r="AG41" i="43"/>
  <c r="AF41" i="43"/>
  <c r="AE41" i="43"/>
  <c r="AD41" i="43"/>
  <c r="AC41" i="43"/>
  <c r="AB41" i="43"/>
  <c r="AA41" i="43"/>
  <c r="AI40" i="43"/>
  <c r="AH40" i="43"/>
  <c r="AG40" i="43"/>
  <c r="AF40" i="43"/>
  <c r="AE40" i="43"/>
  <c r="AD40" i="43"/>
  <c r="AC40" i="43"/>
  <c r="AB40" i="43"/>
  <c r="AA40" i="43"/>
  <c r="AI39" i="43"/>
  <c r="AH39" i="43"/>
  <c r="AG39" i="43"/>
  <c r="AF39" i="43"/>
  <c r="AE39" i="43"/>
  <c r="AD39" i="43"/>
  <c r="AC39" i="43"/>
  <c r="AB39" i="43"/>
  <c r="AA39" i="43"/>
  <c r="AI38" i="43"/>
  <c r="AH38" i="43"/>
  <c r="AG38" i="43"/>
  <c r="AF38" i="43"/>
  <c r="AE38" i="43"/>
  <c r="AD38" i="43"/>
  <c r="AC38" i="43"/>
  <c r="AB38" i="43"/>
  <c r="AA38" i="43"/>
  <c r="AI37" i="43"/>
  <c r="AH37" i="43"/>
  <c r="AG37" i="43"/>
  <c r="AF37" i="43"/>
  <c r="AE37" i="43"/>
  <c r="AD37" i="43"/>
  <c r="AC37" i="43"/>
  <c r="AB37" i="43"/>
  <c r="AA37" i="43"/>
  <c r="AI36" i="43"/>
  <c r="AH36" i="43"/>
  <c r="AG36" i="43"/>
  <c r="AF36" i="43"/>
  <c r="AE36" i="43"/>
  <c r="AD36" i="43"/>
  <c r="AC36" i="43"/>
  <c r="AB36" i="43"/>
  <c r="AA36" i="43"/>
  <c r="AI35" i="43"/>
  <c r="AH35" i="43"/>
  <c r="AG35" i="43"/>
  <c r="AF35" i="43"/>
  <c r="AE35" i="43"/>
  <c r="AD35" i="43"/>
  <c r="AC35" i="43"/>
  <c r="AB35" i="43"/>
  <c r="AA35" i="43"/>
  <c r="AI34" i="43"/>
  <c r="AH34" i="43"/>
  <c r="AG34" i="43"/>
  <c r="AF34" i="43"/>
  <c r="AE34" i="43"/>
  <c r="AD34" i="43"/>
  <c r="AC34" i="43"/>
  <c r="AB34" i="43"/>
  <c r="AA34" i="43"/>
  <c r="AI33" i="43"/>
  <c r="AH33" i="43"/>
  <c r="AG33" i="43"/>
  <c r="AF33" i="43"/>
  <c r="AE33" i="43"/>
  <c r="AD33" i="43"/>
  <c r="AC33" i="43"/>
  <c r="AB33" i="43"/>
  <c r="AA33" i="43"/>
  <c r="AI32" i="43"/>
  <c r="AH32" i="43"/>
  <c r="AG32" i="43"/>
  <c r="AF32" i="43"/>
  <c r="AE32" i="43"/>
  <c r="AD32" i="43"/>
  <c r="AC32" i="43"/>
  <c r="AB32" i="43"/>
  <c r="AA32" i="43"/>
  <c r="AI31" i="43"/>
  <c r="AH31" i="43"/>
  <c r="AG31" i="43"/>
  <c r="AF31" i="43"/>
  <c r="AE31" i="43"/>
  <c r="AD31" i="43"/>
  <c r="AC31" i="43"/>
  <c r="AB31" i="43"/>
  <c r="AA31" i="43"/>
  <c r="AI30" i="43"/>
  <c r="AH30" i="43"/>
  <c r="AG30" i="43"/>
  <c r="AF30" i="43"/>
  <c r="AE30" i="43"/>
  <c r="AD30" i="43"/>
  <c r="AC30" i="43"/>
  <c r="AB30" i="43"/>
  <c r="AA30" i="43"/>
  <c r="AI29" i="43"/>
  <c r="AH29" i="43"/>
  <c r="AG29" i="43"/>
  <c r="AF29" i="43"/>
  <c r="AE29" i="43"/>
  <c r="AD29" i="43"/>
  <c r="AC29" i="43"/>
  <c r="AB29" i="43"/>
  <c r="AA29" i="43"/>
  <c r="AI28" i="43"/>
  <c r="AH28" i="43"/>
  <c r="AG28" i="43"/>
  <c r="AF28" i="43"/>
  <c r="AE28" i="43"/>
  <c r="AD28" i="43"/>
  <c r="AC28" i="43"/>
  <c r="AB28" i="43"/>
  <c r="AA28" i="43"/>
  <c r="AI27" i="43"/>
  <c r="AH27" i="43"/>
  <c r="AG27" i="43"/>
  <c r="AF27" i="43"/>
  <c r="AE27" i="43"/>
  <c r="AD27" i="43"/>
  <c r="AC27" i="43"/>
  <c r="AB27" i="43"/>
  <c r="AA27" i="43"/>
  <c r="AI26" i="43"/>
  <c r="AH26" i="43"/>
  <c r="AG26" i="43"/>
  <c r="AF26" i="43"/>
  <c r="AE26" i="43"/>
  <c r="AD26" i="43"/>
  <c r="AC26" i="43"/>
  <c r="AB26" i="43"/>
  <c r="AA26" i="43"/>
  <c r="AI25" i="43"/>
  <c r="AH25" i="43"/>
  <c r="AG25" i="43"/>
  <c r="AF25" i="43"/>
  <c r="AE25" i="43"/>
  <c r="AD25" i="43"/>
  <c r="AC25" i="43"/>
  <c r="AB25" i="43"/>
  <c r="AA25" i="43"/>
  <c r="AI24" i="43"/>
  <c r="AH24" i="43"/>
  <c r="AG24" i="43"/>
  <c r="AF24" i="43"/>
  <c r="AE24" i="43"/>
  <c r="AD24" i="43"/>
  <c r="AC24" i="43"/>
  <c r="AB24" i="43"/>
  <c r="AA24" i="43"/>
  <c r="AI23" i="43"/>
  <c r="AH23" i="43"/>
  <c r="AG23" i="43"/>
  <c r="AF23" i="43"/>
  <c r="AE23" i="43"/>
  <c r="AD23" i="43"/>
  <c r="AC23" i="43"/>
  <c r="AB23" i="43"/>
  <c r="AA23" i="43"/>
  <c r="AI22" i="43"/>
  <c r="AH22" i="43"/>
  <c r="AG22" i="43"/>
  <c r="AF22" i="43"/>
  <c r="AE22" i="43"/>
  <c r="AD22" i="43"/>
  <c r="AC22" i="43"/>
  <c r="AB22" i="43"/>
  <c r="AA22" i="43"/>
  <c r="AI21" i="43"/>
  <c r="AH21" i="43"/>
  <c r="AG21" i="43"/>
  <c r="AF21" i="43"/>
  <c r="AE21" i="43"/>
  <c r="AD21" i="43"/>
  <c r="AC21" i="43"/>
  <c r="AB21" i="43"/>
  <c r="AA21" i="43"/>
  <c r="AI20" i="43"/>
  <c r="AH20" i="43"/>
  <c r="AG20" i="43"/>
  <c r="AF20" i="43"/>
  <c r="AE20" i="43"/>
  <c r="AD20" i="43"/>
  <c r="AC20" i="43"/>
  <c r="AB20" i="43"/>
  <c r="AA20" i="43"/>
  <c r="AI19" i="43"/>
  <c r="AH19" i="43"/>
  <c r="AG19" i="43"/>
  <c r="AF19" i="43"/>
  <c r="AE19" i="43"/>
  <c r="AD19" i="43"/>
  <c r="AC19" i="43"/>
  <c r="AB19" i="43"/>
  <c r="AA19" i="43"/>
  <c r="AI18" i="43"/>
  <c r="AH18" i="43"/>
  <c r="AG18" i="43"/>
  <c r="AF18" i="43"/>
  <c r="AE18" i="43"/>
  <c r="AD18" i="43"/>
  <c r="AC18" i="43"/>
  <c r="AB18" i="43"/>
  <c r="AA18" i="43"/>
  <c r="AI17" i="43"/>
  <c r="AH17" i="43"/>
  <c r="AG17" i="43"/>
  <c r="AF17" i="43"/>
  <c r="AE17" i="43"/>
  <c r="AD17" i="43"/>
  <c r="AC17" i="43"/>
  <c r="AB17" i="43"/>
  <c r="AA17" i="43"/>
  <c r="AI16" i="43"/>
  <c r="AH16" i="43"/>
  <c r="AG16" i="43"/>
  <c r="AF16" i="43"/>
  <c r="AE16" i="43"/>
  <c r="AD16" i="43"/>
  <c r="AC16" i="43"/>
  <c r="AB16" i="43"/>
  <c r="AA16" i="43"/>
  <c r="AI15" i="43"/>
  <c r="AH15" i="43"/>
  <c r="AG15" i="43"/>
  <c r="AF15" i="43"/>
  <c r="AE15" i="43"/>
  <c r="AD15" i="43"/>
  <c r="AC15" i="43"/>
  <c r="AB15" i="43"/>
  <c r="AA15" i="43"/>
  <c r="AI14" i="43"/>
  <c r="AH14" i="43"/>
  <c r="AG14" i="43"/>
  <c r="AF14" i="43"/>
  <c r="AE14" i="43"/>
  <c r="AD14" i="43"/>
  <c r="AC14" i="43"/>
  <c r="AB14" i="43"/>
  <c r="AA14" i="43"/>
  <c r="AI13" i="43"/>
  <c r="AH13" i="43"/>
  <c r="AG13" i="43"/>
  <c r="AF13" i="43"/>
  <c r="AE13" i="43"/>
  <c r="AD13" i="43"/>
  <c r="AC13" i="43"/>
  <c r="AB13" i="43"/>
  <c r="AA13" i="43"/>
  <c r="AI12" i="43"/>
  <c r="AH12" i="43"/>
  <c r="AG12" i="43"/>
  <c r="AF12" i="43"/>
  <c r="AE12" i="43"/>
  <c r="AD12" i="43"/>
  <c r="AC12" i="43"/>
  <c r="AB12" i="43"/>
  <c r="AA12" i="43"/>
  <c r="AI11" i="43"/>
  <c r="AH11" i="43"/>
  <c r="AG11" i="43"/>
  <c r="AF11" i="43"/>
  <c r="AE11" i="43"/>
  <c r="AD11" i="43"/>
  <c r="AC11" i="43"/>
  <c r="AB11" i="43"/>
  <c r="AA11" i="43"/>
  <c r="AI10" i="43"/>
  <c r="AH10" i="43"/>
  <c r="AG10" i="43"/>
  <c r="AF10" i="43"/>
  <c r="AE10" i="43"/>
  <c r="AD10" i="43"/>
  <c r="AC10" i="43"/>
  <c r="AB10" i="43"/>
  <c r="AA10" i="43"/>
  <c r="AI9" i="43"/>
  <c r="AH9" i="43"/>
  <c r="AG9" i="43"/>
  <c r="AF9" i="43"/>
  <c r="AE9" i="43"/>
  <c r="AD9" i="43"/>
  <c r="AC9" i="43"/>
  <c r="AB9" i="43"/>
  <c r="AA9" i="43"/>
  <c r="AI8" i="43"/>
  <c r="AH8" i="43"/>
  <c r="AG8" i="43"/>
  <c r="AF8" i="43"/>
  <c r="AE8" i="43"/>
  <c r="AD8" i="43"/>
  <c r="AC8" i="43"/>
  <c r="AB8" i="43"/>
  <c r="AA8" i="43"/>
  <c r="AI7" i="43"/>
  <c r="AH7" i="43"/>
  <c r="AG7" i="43"/>
  <c r="AF7" i="43"/>
  <c r="AE7" i="43"/>
  <c r="AD7" i="43"/>
  <c r="AC7" i="43"/>
  <c r="AB7" i="43"/>
  <c r="AA7" i="43"/>
  <c r="AI6" i="43"/>
  <c r="AH6" i="43"/>
  <c r="AG6" i="43"/>
  <c r="AF6" i="43"/>
  <c r="AE6" i="43"/>
  <c r="AD6" i="43"/>
  <c r="AC6" i="43"/>
  <c r="AB6" i="43"/>
  <c r="AA6" i="43"/>
  <c r="AI5" i="43"/>
  <c r="AH5" i="43"/>
  <c r="AG5" i="43"/>
  <c r="AF5" i="43"/>
  <c r="AE5" i="43"/>
  <c r="AD5" i="43"/>
  <c r="AC5" i="43"/>
  <c r="AB5" i="43"/>
  <c r="AA5" i="43"/>
  <c r="AI4" i="43"/>
  <c r="AH4" i="43"/>
  <c r="AG4" i="43"/>
  <c r="AF4" i="43"/>
  <c r="AE4" i="43"/>
  <c r="AD4" i="43"/>
  <c r="AC4" i="43"/>
  <c r="AB4" i="43"/>
  <c r="AS44" i="43"/>
  <c r="AS43" i="43"/>
  <c r="AS42" i="43"/>
  <c r="AS41" i="43"/>
  <c r="AS40" i="43"/>
  <c r="AS39" i="43"/>
  <c r="AS38" i="43"/>
  <c r="AS37" i="43"/>
  <c r="AS36" i="43"/>
  <c r="AS35" i="43"/>
  <c r="AS34" i="43"/>
  <c r="AS33" i="43"/>
  <c r="AS32" i="43"/>
  <c r="AS31" i="43"/>
  <c r="AS30" i="43"/>
  <c r="AS29" i="43"/>
  <c r="AS28" i="43"/>
  <c r="AS27" i="43"/>
  <c r="AS26" i="43"/>
  <c r="AS25" i="43"/>
  <c r="AS24" i="43"/>
  <c r="AS23" i="43"/>
  <c r="AS22" i="43"/>
  <c r="AS21" i="43"/>
  <c r="AS20" i="43"/>
  <c r="AS19" i="43"/>
  <c r="AS18" i="43"/>
  <c r="AS17" i="43"/>
  <c r="AS16" i="43"/>
  <c r="AS15" i="43"/>
  <c r="AS14" i="43"/>
  <c r="AS13" i="43"/>
  <c r="AS12" i="43"/>
  <c r="AS11" i="43"/>
  <c r="AS10" i="43"/>
  <c r="AS9" i="43"/>
  <c r="AS8" i="43"/>
  <c r="AS7" i="43"/>
  <c r="AS6" i="43"/>
  <c r="AS5" i="43"/>
  <c r="AS4" i="43"/>
  <c r="AR44" i="43"/>
  <c r="AR43" i="43"/>
  <c r="AR42" i="43"/>
  <c r="AR41" i="43"/>
  <c r="AR40" i="43"/>
  <c r="AR39" i="43"/>
  <c r="AR38" i="43"/>
  <c r="AR37" i="43"/>
  <c r="AR36" i="43"/>
  <c r="AR35" i="43"/>
  <c r="AR34" i="43"/>
  <c r="AR33" i="43"/>
  <c r="AR32" i="43"/>
  <c r="AR31" i="43"/>
  <c r="AR30" i="43"/>
  <c r="AR29" i="43"/>
  <c r="AR28" i="43"/>
  <c r="AR27" i="43"/>
  <c r="AR26" i="43"/>
  <c r="AR25" i="43"/>
  <c r="AR24" i="43"/>
  <c r="AR23" i="43"/>
  <c r="AR22" i="43"/>
  <c r="AR21" i="43"/>
  <c r="AR20" i="43"/>
  <c r="AR19" i="43"/>
  <c r="AR18" i="43"/>
  <c r="AR17" i="43"/>
  <c r="AR16" i="43"/>
  <c r="AR15" i="43"/>
  <c r="AR14" i="43"/>
  <c r="AR13" i="43"/>
  <c r="AR12" i="43"/>
  <c r="AR11" i="43"/>
  <c r="AR10" i="43"/>
  <c r="AR9" i="43"/>
  <c r="AR8" i="43"/>
  <c r="AR7" i="43"/>
  <c r="AR6" i="43"/>
  <c r="AR5" i="43"/>
  <c r="AR4" i="43"/>
  <c r="AQ44" i="43"/>
  <c r="AQ43" i="43"/>
  <c r="AQ42" i="43"/>
  <c r="AQ41" i="43"/>
  <c r="AQ40" i="43"/>
  <c r="AQ39" i="43"/>
  <c r="AQ38" i="43"/>
  <c r="AQ37" i="43"/>
  <c r="AQ36" i="43"/>
  <c r="AQ35" i="43"/>
  <c r="AQ34" i="43"/>
  <c r="AQ33" i="43"/>
  <c r="AQ32" i="43"/>
  <c r="AQ31" i="43"/>
  <c r="AQ30" i="43"/>
  <c r="AQ29" i="43"/>
  <c r="AQ28" i="43"/>
  <c r="AQ27" i="43"/>
  <c r="AQ26" i="43"/>
  <c r="AQ25" i="43"/>
  <c r="AQ24" i="43"/>
  <c r="AQ23" i="43"/>
  <c r="AQ22" i="43"/>
  <c r="AQ21" i="43"/>
  <c r="AQ20" i="43"/>
  <c r="AQ19" i="43"/>
  <c r="AQ18" i="43"/>
  <c r="AQ17" i="43"/>
  <c r="AQ16" i="43"/>
  <c r="AQ15" i="43"/>
  <c r="AQ14" i="43"/>
  <c r="AQ13" i="43"/>
  <c r="AQ12" i="43"/>
  <c r="AQ11" i="43"/>
  <c r="AQ10" i="43"/>
  <c r="AQ9" i="43"/>
  <c r="AQ8" i="43"/>
  <c r="AQ7" i="43"/>
  <c r="AQ6" i="43"/>
  <c r="AQ5" i="43"/>
  <c r="AQ4" i="43"/>
  <c r="AP44" i="43"/>
  <c r="AP43" i="43"/>
  <c r="AP42" i="43"/>
  <c r="AP41" i="43"/>
  <c r="AP40" i="43"/>
  <c r="AP39" i="43"/>
  <c r="AP38" i="43"/>
  <c r="AP37" i="43"/>
  <c r="AP36" i="43"/>
  <c r="AP35" i="43"/>
  <c r="AP34" i="43"/>
  <c r="AP33" i="43"/>
  <c r="AP32" i="43"/>
  <c r="AP31" i="43"/>
  <c r="AP30" i="43"/>
  <c r="AP29" i="43"/>
  <c r="AP28" i="43"/>
  <c r="AP27" i="43"/>
  <c r="AP26" i="43"/>
  <c r="AP25" i="43"/>
  <c r="AP24" i="43"/>
  <c r="AP23" i="43"/>
  <c r="AP22" i="43"/>
  <c r="AP21" i="43"/>
  <c r="AP20" i="43"/>
  <c r="AP19" i="43"/>
  <c r="AP18" i="43"/>
  <c r="AP17" i="43"/>
  <c r="AP16" i="43"/>
  <c r="AP15" i="43"/>
  <c r="AP14" i="43"/>
  <c r="AP13" i="43"/>
  <c r="AP12" i="43"/>
  <c r="AP11" i="43"/>
  <c r="AP10" i="43"/>
  <c r="AP9" i="43"/>
  <c r="AP8" i="43"/>
  <c r="AP7" i="43"/>
  <c r="AP6" i="43"/>
  <c r="AP5" i="43"/>
  <c r="AP4" i="43"/>
  <c r="AO44" i="43"/>
  <c r="AO43" i="43"/>
  <c r="AO42" i="43"/>
  <c r="AO41" i="43"/>
  <c r="AO40" i="43"/>
  <c r="AO39" i="43"/>
  <c r="AO38" i="43"/>
  <c r="AO37" i="43"/>
  <c r="AO36" i="43"/>
  <c r="AO35" i="43"/>
  <c r="AO34" i="43"/>
  <c r="AO33" i="43"/>
  <c r="AO32" i="43"/>
  <c r="AO31" i="43"/>
  <c r="AO30" i="43"/>
  <c r="AO29" i="43"/>
  <c r="AO28" i="43"/>
  <c r="AO27" i="43"/>
  <c r="AO26" i="43"/>
  <c r="AO25" i="43"/>
  <c r="AO24" i="43"/>
  <c r="AO23" i="43"/>
  <c r="AO22" i="43"/>
  <c r="AO21" i="43"/>
  <c r="AO20" i="43"/>
  <c r="AO19" i="43"/>
  <c r="AO18" i="43"/>
  <c r="AO17" i="43"/>
  <c r="AO16" i="43"/>
  <c r="AO15" i="43"/>
  <c r="AO14" i="43"/>
  <c r="AO13" i="43"/>
  <c r="AO12" i="43"/>
  <c r="AO11" i="43"/>
  <c r="AO10" i="43"/>
  <c r="AO9" i="43"/>
  <c r="AO8" i="43"/>
  <c r="AO7" i="43"/>
  <c r="AO6" i="43"/>
  <c r="AO5" i="43"/>
  <c r="AO4" i="43"/>
  <c r="AN44" i="43"/>
  <c r="AN43" i="43"/>
  <c r="AN42" i="43"/>
  <c r="AN41" i="43"/>
  <c r="AN40" i="43"/>
  <c r="AN39" i="43"/>
  <c r="AN38" i="43"/>
  <c r="AN37" i="43"/>
  <c r="AN36" i="43"/>
  <c r="AN35" i="43"/>
  <c r="AN34" i="43"/>
  <c r="AN33" i="43"/>
  <c r="AN32" i="43"/>
  <c r="AN31" i="43"/>
  <c r="AN30" i="43"/>
  <c r="AN29" i="43"/>
  <c r="AN28" i="43"/>
  <c r="AN27" i="43"/>
  <c r="AN26" i="43"/>
  <c r="AN25" i="43"/>
  <c r="AN24" i="43"/>
  <c r="AN23" i="43"/>
  <c r="AN22" i="43"/>
  <c r="AN21" i="43"/>
  <c r="AN20" i="43"/>
  <c r="AN19" i="43"/>
  <c r="AN18" i="43"/>
  <c r="AN17" i="43"/>
  <c r="AN16" i="43"/>
  <c r="AN15" i="43"/>
  <c r="AN14" i="43"/>
  <c r="AN13" i="43"/>
  <c r="AN12" i="43"/>
  <c r="AN11" i="43"/>
  <c r="AN10" i="43"/>
  <c r="AN9" i="43"/>
  <c r="AN8" i="43"/>
  <c r="AN7" i="43"/>
  <c r="AN6" i="43"/>
  <c r="AN5" i="43"/>
  <c r="AN4" i="43"/>
  <c r="AM44" i="43"/>
  <c r="AM43" i="43"/>
  <c r="AM42" i="43"/>
  <c r="AM41" i="43"/>
  <c r="AM40" i="43"/>
  <c r="AM39" i="43"/>
  <c r="AM38" i="43"/>
  <c r="AM37" i="43"/>
  <c r="AM36" i="43"/>
  <c r="AM35" i="43"/>
  <c r="AM34" i="43"/>
  <c r="AM33" i="43"/>
  <c r="AM32" i="43"/>
  <c r="AM31" i="43"/>
  <c r="AM30" i="43"/>
  <c r="AM29" i="43"/>
  <c r="AM28" i="43"/>
  <c r="AM27" i="43"/>
  <c r="AM26" i="43"/>
  <c r="AM25" i="43"/>
  <c r="AM24" i="43"/>
  <c r="AM23" i="43"/>
  <c r="AM22" i="43"/>
  <c r="AM21" i="43"/>
  <c r="AM20" i="43"/>
  <c r="AM19" i="43"/>
  <c r="AM18" i="43"/>
  <c r="AM17" i="43"/>
  <c r="AM16" i="43"/>
  <c r="AM15" i="43"/>
  <c r="AM14" i="43"/>
  <c r="AM13" i="43"/>
  <c r="AM12" i="43"/>
  <c r="AM11" i="43"/>
  <c r="AM10" i="43"/>
  <c r="AM9" i="43"/>
  <c r="AM8" i="43"/>
  <c r="AM7" i="43"/>
  <c r="AM6" i="43"/>
  <c r="AM5" i="43"/>
  <c r="AM4" i="43"/>
  <c r="AL44" i="43"/>
  <c r="AL43" i="43"/>
  <c r="AL42" i="43"/>
  <c r="AL41" i="43"/>
  <c r="AL40" i="43"/>
  <c r="AL39" i="43"/>
  <c r="AL38" i="43"/>
  <c r="AL37" i="43"/>
  <c r="AL36" i="43"/>
  <c r="AL35" i="43"/>
  <c r="AL34" i="43"/>
  <c r="AL33" i="43"/>
  <c r="AL32" i="43"/>
  <c r="AL31" i="43"/>
  <c r="AL30" i="43"/>
  <c r="AL29" i="43"/>
  <c r="AL28" i="43"/>
  <c r="AL27" i="43"/>
  <c r="AL26" i="43"/>
  <c r="AL25" i="43"/>
  <c r="AL24" i="43"/>
  <c r="AL23" i="43"/>
  <c r="AL22" i="43"/>
  <c r="AL21" i="43"/>
  <c r="AL20" i="43"/>
  <c r="AL19" i="43"/>
  <c r="AL18" i="43"/>
  <c r="AL17" i="43"/>
  <c r="AL16" i="43"/>
  <c r="AL15" i="43"/>
  <c r="AL14" i="43"/>
  <c r="AL13" i="43"/>
  <c r="AL12" i="43"/>
  <c r="AL11" i="43"/>
  <c r="AL10" i="43"/>
  <c r="AL9" i="43"/>
  <c r="AL8" i="43"/>
  <c r="AL7" i="43"/>
  <c r="AL6" i="43"/>
  <c r="AL5" i="43"/>
  <c r="AL4" i="43"/>
  <c r="AA4" i="43"/>
  <c r="J35" i="48"/>
  <c r="I35" i="48"/>
  <c r="H35" i="48"/>
  <c r="G35" i="48"/>
  <c r="J34" i="48"/>
  <c r="I34" i="48"/>
  <c r="H34" i="48"/>
  <c r="G34" i="48"/>
  <c r="J35" i="46"/>
  <c r="I35" i="46"/>
  <c r="H35" i="46"/>
  <c r="G35" i="46"/>
  <c r="J34" i="46"/>
  <c r="I34" i="46"/>
  <c r="H34" i="46"/>
  <c r="G34" i="46"/>
  <c r="J89" i="46"/>
  <c r="I89" i="46"/>
  <c r="H89" i="46"/>
  <c r="H90" i="46" s="1"/>
  <c r="G89" i="46"/>
  <c r="F89" i="46"/>
  <c r="E89" i="46"/>
  <c r="D89" i="46"/>
  <c r="C89" i="46"/>
  <c r="J88" i="46"/>
  <c r="I88" i="46"/>
  <c r="H88" i="46"/>
  <c r="G88" i="46"/>
  <c r="F88" i="46"/>
  <c r="E88" i="46"/>
  <c r="D88" i="46"/>
  <c r="C88" i="46"/>
  <c r="J82" i="46"/>
  <c r="I82" i="46"/>
  <c r="H82" i="46"/>
  <c r="G82" i="46"/>
  <c r="F82" i="46"/>
  <c r="F83" i="46" s="1"/>
  <c r="E82" i="46"/>
  <c r="D82" i="46"/>
  <c r="C82" i="46"/>
  <c r="J81" i="46"/>
  <c r="I81" i="46"/>
  <c r="H81" i="46"/>
  <c r="H83" i="46" s="1"/>
  <c r="G81" i="46"/>
  <c r="F81" i="46"/>
  <c r="E81" i="46"/>
  <c r="D81" i="46"/>
  <c r="D83" i="46" s="1"/>
  <c r="C81" i="46"/>
  <c r="U86" i="41"/>
  <c r="U85" i="41"/>
  <c r="U112" i="43"/>
  <c r="U67" i="44"/>
  <c r="U68" i="44"/>
  <c r="C6" i="48"/>
  <c r="E83" i="46" l="1"/>
  <c r="I90" i="46"/>
  <c r="C90" i="46"/>
  <c r="D90" i="46"/>
  <c r="J83" i="46"/>
  <c r="F90" i="46"/>
  <c r="J90" i="46"/>
  <c r="C83" i="46"/>
  <c r="I83" i="46"/>
  <c r="AK31" i="41"/>
  <c r="AK7" i="41"/>
  <c r="AK11" i="41"/>
  <c r="AL32" i="41"/>
  <c r="AN32" i="41"/>
  <c r="AK19" i="41"/>
  <c r="AO32" i="41"/>
  <c r="AK12" i="41"/>
  <c r="AQ32" i="41"/>
  <c r="AK5" i="41"/>
  <c r="AK17" i="41"/>
  <c r="AK29" i="41"/>
  <c r="AK24" i="41"/>
  <c r="AR32" i="41"/>
  <c r="AK10" i="41"/>
  <c r="AK22" i="41"/>
  <c r="AP32" i="41"/>
  <c r="AS32" i="41"/>
  <c r="AK15" i="41"/>
  <c r="AK27" i="41"/>
  <c r="AK8" i="41"/>
  <c r="AK20" i="41"/>
  <c r="AK13" i="41"/>
  <c r="AK25" i="41"/>
  <c r="AK6" i="41"/>
  <c r="AK18" i="41"/>
  <c r="AK30" i="41"/>
  <c r="AK23" i="41"/>
  <c r="AM32" i="41"/>
  <c r="AK9" i="41"/>
  <c r="AK16" i="41"/>
  <c r="AK21" i="41"/>
  <c r="AK28" i="41"/>
  <c r="AK14" i="41"/>
  <c r="AK26" i="41"/>
  <c r="AK4" i="41"/>
  <c r="E90" i="46"/>
  <c r="G83" i="46"/>
  <c r="G90" i="46"/>
  <c r="U111" i="43"/>
  <c r="AK32" i="41" l="1"/>
  <c r="I16" i="53"/>
  <c r="G16" i="53"/>
  <c r="E16" i="53"/>
  <c r="C16" i="53"/>
  <c r="G15" i="53"/>
  <c r="E15" i="53"/>
  <c r="C15" i="53"/>
  <c r="G14" i="53"/>
  <c r="E14" i="53"/>
  <c r="C14" i="53"/>
  <c r="I13" i="53"/>
  <c r="G13" i="53"/>
  <c r="E13" i="53"/>
  <c r="C13" i="53"/>
  <c r="G12" i="53"/>
  <c r="E12" i="53"/>
  <c r="C12" i="53"/>
  <c r="G11" i="53"/>
  <c r="E11" i="53"/>
  <c r="C11" i="53"/>
  <c r="I10" i="53"/>
  <c r="G10" i="53"/>
  <c r="E10" i="53"/>
  <c r="C10" i="53"/>
  <c r="I9" i="53"/>
  <c r="G9" i="53"/>
  <c r="E9" i="53"/>
  <c r="C9" i="53"/>
  <c r="I8" i="53"/>
  <c r="G8" i="53"/>
  <c r="E8" i="53"/>
  <c r="C8" i="53"/>
  <c r="M7" i="53"/>
  <c r="M8" i="53" s="1"/>
  <c r="I7" i="53"/>
  <c r="G7" i="53"/>
  <c r="E7" i="53"/>
  <c r="C7" i="53"/>
  <c r="I6" i="53"/>
  <c r="G6" i="53"/>
  <c r="E6" i="53"/>
  <c r="C6" i="53"/>
  <c r="I5" i="53"/>
  <c r="G5" i="53"/>
  <c r="E5" i="53"/>
  <c r="C5" i="53"/>
  <c r="H6" i="53" l="1"/>
  <c r="D16" i="53"/>
  <c r="F16" i="53" s="1"/>
  <c r="H9" i="53"/>
  <c r="H12" i="53"/>
  <c r="J12" i="53" s="1"/>
  <c r="H16" i="53"/>
  <c r="J16" i="53" s="1"/>
  <c r="D8" i="53"/>
  <c r="F8" i="53" s="1"/>
  <c r="H10" i="53"/>
  <c r="J10" i="53" s="1"/>
  <c r="D15" i="53"/>
  <c r="F15" i="53" s="1"/>
  <c r="D13" i="53"/>
  <c r="F13" i="53" s="1"/>
  <c r="D10" i="53"/>
  <c r="F10" i="53" s="1"/>
  <c r="G18" i="53"/>
  <c r="S39" i="53" s="1"/>
  <c r="H8" i="53"/>
  <c r="J8" i="53" s="1"/>
  <c r="D11" i="53"/>
  <c r="F11" i="53" s="1"/>
  <c r="H14" i="53"/>
  <c r="H11" i="53"/>
  <c r="J11" i="53" s="1"/>
  <c r="D9" i="53"/>
  <c r="D12" i="53"/>
  <c r="F12" i="53" s="1"/>
  <c r="H15" i="53"/>
  <c r="J15" i="53" s="1"/>
  <c r="C18" i="53"/>
  <c r="O39" i="53" s="1"/>
  <c r="D7" i="53"/>
  <c r="H5" i="53"/>
  <c r="D6" i="53"/>
  <c r="H13" i="53"/>
  <c r="J13" i="53" s="1"/>
  <c r="D14" i="53"/>
  <c r="H7" i="53"/>
  <c r="D5" i="53"/>
  <c r="F14" i="53" l="1"/>
  <c r="J9" i="53"/>
  <c r="F6" i="53"/>
  <c r="F7" i="53"/>
  <c r="F9" i="53"/>
  <c r="J14" i="53"/>
  <c r="J7" i="53"/>
  <c r="J6" i="53"/>
  <c r="D18" i="53"/>
  <c r="F5" i="53"/>
  <c r="J5" i="53"/>
  <c r="H18" i="53"/>
  <c r="F18" i="53" l="1"/>
  <c r="E18" i="53" s="1"/>
  <c r="P39" i="53" s="1"/>
  <c r="J18" i="53"/>
  <c r="I18" i="53"/>
  <c r="T39" i="53" s="1"/>
  <c r="I16" i="52" l="1"/>
  <c r="G16" i="52"/>
  <c r="E16" i="52"/>
  <c r="C16" i="52"/>
  <c r="G15" i="52"/>
  <c r="E15" i="52"/>
  <c r="C15" i="52"/>
  <c r="G14" i="52"/>
  <c r="E14" i="52"/>
  <c r="C14" i="52"/>
  <c r="I13" i="52"/>
  <c r="G13" i="52"/>
  <c r="E13" i="52"/>
  <c r="C13" i="52"/>
  <c r="G12" i="52"/>
  <c r="E12" i="52"/>
  <c r="C12" i="52"/>
  <c r="G11" i="52"/>
  <c r="E11" i="52"/>
  <c r="C11" i="52"/>
  <c r="I10" i="52"/>
  <c r="G10" i="52"/>
  <c r="E10" i="52"/>
  <c r="C10" i="52"/>
  <c r="I9" i="52"/>
  <c r="G9" i="52"/>
  <c r="E9" i="52"/>
  <c r="C9" i="52"/>
  <c r="I8" i="52"/>
  <c r="G8" i="52"/>
  <c r="E8" i="52"/>
  <c r="C8" i="52"/>
  <c r="M7" i="52"/>
  <c r="M8" i="52" s="1"/>
  <c r="D14" i="52" s="1"/>
  <c r="I7" i="52"/>
  <c r="G7" i="52"/>
  <c r="E7" i="52"/>
  <c r="C7" i="52"/>
  <c r="I6" i="52"/>
  <c r="G6" i="52"/>
  <c r="E6" i="52"/>
  <c r="C6" i="52"/>
  <c r="I5" i="52"/>
  <c r="G5" i="52"/>
  <c r="E5" i="52"/>
  <c r="C5" i="52"/>
  <c r="H10" i="52" l="1"/>
  <c r="J10" i="52" s="1"/>
  <c r="D15" i="52"/>
  <c r="F15" i="52" s="1"/>
  <c r="D6" i="52"/>
  <c r="F6" i="52" s="1"/>
  <c r="D16" i="52"/>
  <c r="F16" i="52" s="1"/>
  <c r="D8" i="52"/>
  <c r="F8" i="52" s="1"/>
  <c r="D11" i="52"/>
  <c r="F11" i="52" s="1"/>
  <c r="H14" i="52"/>
  <c r="J14" i="52" s="1"/>
  <c r="H8" i="52"/>
  <c r="J8" i="52" s="1"/>
  <c r="H11" i="52"/>
  <c r="J11" i="52" s="1"/>
  <c r="D12" i="52"/>
  <c r="F12" i="52" s="1"/>
  <c r="H15" i="52"/>
  <c r="J15" i="52" s="1"/>
  <c r="D9" i="52"/>
  <c r="H12" i="52"/>
  <c r="J12" i="52" s="1"/>
  <c r="D7" i="52"/>
  <c r="H9" i="52"/>
  <c r="J9" i="52" s="1"/>
  <c r="D13" i="52"/>
  <c r="F13" i="52" s="1"/>
  <c r="H16" i="52"/>
  <c r="J16" i="52" s="1"/>
  <c r="H7" i="52"/>
  <c r="D10" i="52"/>
  <c r="F10" i="52" s="1"/>
  <c r="H13" i="52"/>
  <c r="J13" i="52" s="1"/>
  <c r="C18" i="52"/>
  <c r="O39" i="52" s="1"/>
  <c r="F14" i="52"/>
  <c r="G18" i="52"/>
  <c r="S39" i="52" s="1"/>
  <c r="H5" i="52"/>
  <c r="D5" i="52"/>
  <c r="H6" i="52"/>
  <c r="J7" i="52" l="1"/>
  <c r="F7" i="52"/>
  <c r="F9" i="52"/>
  <c r="J6" i="52"/>
  <c r="F5" i="52"/>
  <c r="D18" i="52"/>
  <c r="H18" i="52"/>
  <c r="J5" i="52"/>
  <c r="J18" i="52" l="1"/>
  <c r="I18" i="52" s="1"/>
  <c r="T39" i="52" s="1"/>
  <c r="F18" i="52"/>
  <c r="E18" i="52" s="1"/>
  <c r="P39" i="52" s="1"/>
  <c r="S6" i="43" l="1"/>
  <c r="S7" i="43"/>
  <c r="S8" i="43"/>
  <c r="S9" i="43"/>
  <c r="S10" i="43"/>
  <c r="S11" i="43"/>
  <c r="S12" i="43"/>
  <c r="S13" i="43"/>
  <c r="S14" i="43"/>
  <c r="S15" i="43"/>
  <c r="S16" i="43"/>
  <c r="S17" i="43"/>
  <c r="S18" i="43"/>
  <c r="S19" i="43"/>
  <c r="S20" i="43"/>
  <c r="S21" i="43"/>
  <c r="S22" i="43"/>
  <c r="S23" i="43"/>
  <c r="S24" i="43"/>
  <c r="S25" i="43"/>
  <c r="S26" i="43"/>
  <c r="S27" i="43"/>
  <c r="S28" i="43"/>
  <c r="S29" i="43"/>
  <c r="S30" i="43"/>
  <c r="S31" i="43"/>
  <c r="S32" i="43"/>
  <c r="S33" i="43"/>
  <c r="S34" i="43"/>
  <c r="S35" i="43"/>
  <c r="S36" i="43"/>
  <c r="S37" i="43"/>
  <c r="S38" i="43"/>
  <c r="S39" i="43"/>
  <c r="S40" i="43"/>
  <c r="S41" i="43"/>
  <c r="S42" i="43"/>
  <c r="S43" i="43"/>
  <c r="S44" i="43"/>
  <c r="S45" i="43"/>
  <c r="S5" i="43"/>
  <c r="S4" i="43"/>
  <c r="S6" i="44" l="1"/>
  <c r="S7" i="44"/>
  <c r="S8" i="44"/>
  <c r="S9" i="44"/>
  <c r="S10" i="44"/>
  <c r="S11" i="44"/>
  <c r="S12" i="44"/>
  <c r="S13" i="44"/>
  <c r="S14" i="44"/>
  <c r="S15" i="44"/>
  <c r="S16" i="44"/>
  <c r="S17" i="44"/>
  <c r="S18" i="44"/>
  <c r="S19" i="44"/>
  <c r="S20" i="44"/>
  <c r="S21" i="44"/>
  <c r="S22" i="44"/>
  <c r="S23" i="44"/>
  <c r="S5" i="44"/>
  <c r="S4" i="44"/>
  <c r="I61" i="46"/>
  <c r="H61" i="46"/>
  <c r="G61" i="46"/>
  <c r="F61" i="46"/>
  <c r="E61" i="46"/>
  <c r="D61" i="46"/>
  <c r="C61" i="46"/>
  <c r="I58" i="46"/>
  <c r="H58" i="46"/>
  <c r="G58" i="46"/>
  <c r="F58" i="46"/>
  <c r="E58" i="46"/>
  <c r="D58" i="46"/>
  <c r="C58" i="46"/>
  <c r="I61" i="48"/>
  <c r="H61" i="48"/>
  <c r="G61" i="48"/>
  <c r="F61" i="48"/>
  <c r="E61" i="48"/>
  <c r="D61" i="48"/>
  <c r="C61" i="48"/>
  <c r="I58" i="48"/>
  <c r="H58" i="48"/>
  <c r="G58" i="48"/>
  <c r="F58" i="48"/>
  <c r="E58" i="48"/>
  <c r="D58" i="48"/>
  <c r="C58" i="48"/>
  <c r="W4" i="45" l="1"/>
  <c r="W5" i="45"/>
  <c r="W6" i="45"/>
  <c r="W7" i="45"/>
  <c r="W8" i="45"/>
  <c r="T4" i="45"/>
  <c r="T5" i="45"/>
  <c r="T6" i="45"/>
  <c r="T7" i="45"/>
  <c r="T8" i="45"/>
  <c r="V4" i="45"/>
  <c r="V5" i="45"/>
  <c r="V6" i="45"/>
  <c r="V7" i="45"/>
  <c r="V8" i="45"/>
  <c r="S4" i="45"/>
  <c r="S5" i="45"/>
  <c r="S6" i="45"/>
  <c r="S7" i="45"/>
  <c r="S8" i="45"/>
  <c r="U4" i="45"/>
  <c r="U5" i="45"/>
  <c r="U6" i="45"/>
  <c r="U7" i="45"/>
  <c r="U8" i="45"/>
  <c r="R4" i="45"/>
  <c r="R5" i="45"/>
  <c r="R6" i="45"/>
  <c r="R7" i="45"/>
  <c r="R8" i="45"/>
  <c r="Y48" i="44"/>
  <c r="Y47" i="44"/>
  <c r="Y46" i="44"/>
  <c r="Y45" i="44"/>
  <c r="Y44" i="44"/>
  <c r="Y43" i="44"/>
  <c r="Y42" i="44"/>
  <c r="Y41" i="44"/>
  <c r="Y40" i="44"/>
  <c r="Y39" i="44"/>
  <c r="Y38" i="44"/>
  <c r="Y37" i="44"/>
  <c r="Y36" i="44"/>
  <c r="Y35" i="44"/>
  <c r="Y34" i="44"/>
  <c r="Y33" i="44"/>
  <c r="Y32" i="44"/>
  <c r="Y31" i="44"/>
  <c r="Y30" i="44"/>
  <c r="Y29" i="44"/>
  <c r="X48" i="44"/>
  <c r="X47" i="44"/>
  <c r="X46" i="44"/>
  <c r="X45" i="44"/>
  <c r="X44" i="44"/>
  <c r="X43" i="44"/>
  <c r="X42" i="44"/>
  <c r="X41" i="44"/>
  <c r="X40" i="44"/>
  <c r="X39" i="44"/>
  <c r="X38" i="44"/>
  <c r="X37" i="44"/>
  <c r="X36" i="44"/>
  <c r="X35" i="44"/>
  <c r="X34" i="44"/>
  <c r="X33" i="44"/>
  <c r="X32" i="44"/>
  <c r="X31" i="44"/>
  <c r="X30" i="44"/>
  <c r="X29" i="44"/>
  <c r="W48" i="44"/>
  <c r="W47" i="44"/>
  <c r="W46" i="44"/>
  <c r="W45" i="44"/>
  <c r="W44" i="44"/>
  <c r="W43" i="44"/>
  <c r="W42" i="44"/>
  <c r="W41" i="44"/>
  <c r="W40" i="44"/>
  <c r="W39" i="44"/>
  <c r="W38" i="44"/>
  <c r="W37" i="44"/>
  <c r="W36" i="44"/>
  <c r="W35" i="44"/>
  <c r="W34" i="44"/>
  <c r="W33" i="44"/>
  <c r="W32" i="44"/>
  <c r="W31" i="44"/>
  <c r="W30" i="44"/>
  <c r="W29" i="44"/>
  <c r="V48" i="44"/>
  <c r="V47" i="44"/>
  <c r="V46" i="44"/>
  <c r="V45" i="44"/>
  <c r="V44" i="44"/>
  <c r="V43" i="44"/>
  <c r="V42" i="44"/>
  <c r="V41" i="44"/>
  <c r="V40" i="44"/>
  <c r="V39" i="44"/>
  <c r="V38" i="44"/>
  <c r="V37" i="44"/>
  <c r="V36" i="44"/>
  <c r="V35" i="44"/>
  <c r="V34" i="44"/>
  <c r="V33" i="44"/>
  <c r="V32" i="44"/>
  <c r="V31" i="44"/>
  <c r="V30" i="44"/>
  <c r="V29" i="44"/>
  <c r="U48" i="44"/>
  <c r="U47" i="44"/>
  <c r="U46" i="44"/>
  <c r="U45" i="44"/>
  <c r="U44" i="44"/>
  <c r="U43" i="44"/>
  <c r="U42" i="44"/>
  <c r="U41" i="44"/>
  <c r="U40" i="44"/>
  <c r="U39" i="44"/>
  <c r="U38" i="44"/>
  <c r="U37" i="44"/>
  <c r="U36" i="44"/>
  <c r="U35" i="44"/>
  <c r="U34" i="44"/>
  <c r="U33" i="44"/>
  <c r="U32" i="44"/>
  <c r="U31" i="44"/>
  <c r="U30" i="44"/>
  <c r="U29" i="44"/>
  <c r="T48" i="44"/>
  <c r="T47" i="44"/>
  <c r="T46" i="44"/>
  <c r="T45" i="44"/>
  <c r="T44" i="44"/>
  <c r="T43" i="44"/>
  <c r="T42" i="44"/>
  <c r="T41" i="44"/>
  <c r="T40" i="44"/>
  <c r="T39" i="44"/>
  <c r="T38" i="44"/>
  <c r="T37" i="44"/>
  <c r="T36" i="44"/>
  <c r="T35" i="44"/>
  <c r="T34" i="44"/>
  <c r="T33" i="44"/>
  <c r="T32" i="44"/>
  <c r="T31" i="44"/>
  <c r="T30" i="44"/>
  <c r="T29" i="44"/>
  <c r="W49" i="44" l="1"/>
  <c r="V49" i="44"/>
  <c r="U49" i="44"/>
  <c r="X49" i="44"/>
  <c r="T49" i="44"/>
  <c r="Y49" i="44"/>
  <c r="D58" i="47"/>
  <c r="E58" i="47"/>
  <c r="F58" i="47"/>
  <c r="G58" i="47"/>
  <c r="H58" i="47"/>
  <c r="I58" i="47"/>
  <c r="J58" i="47"/>
  <c r="K58" i="47"/>
  <c r="D61" i="47"/>
  <c r="E61" i="47"/>
  <c r="F61" i="47"/>
  <c r="G61" i="47"/>
  <c r="H61" i="47"/>
  <c r="I61" i="47"/>
  <c r="J61" i="47"/>
  <c r="K61" i="47"/>
  <c r="C61" i="47"/>
  <c r="C58" i="47"/>
  <c r="C46" i="47"/>
  <c r="D46" i="47"/>
  <c r="G44" i="47"/>
  <c r="F44" i="47"/>
  <c r="F46" i="47" s="1"/>
  <c r="E44" i="47"/>
  <c r="H44" i="47" s="1"/>
  <c r="I36" i="46"/>
  <c r="H36" i="46"/>
  <c r="G36" i="46"/>
  <c r="T86" i="41"/>
  <c r="T85" i="41"/>
  <c r="F51" i="46"/>
  <c r="C51" i="46"/>
  <c r="D45" i="46"/>
  <c r="D46" i="46" s="1"/>
  <c r="G44" i="46"/>
  <c r="F44" i="46"/>
  <c r="F46" i="46" s="1"/>
  <c r="E44" i="46"/>
  <c r="C46" i="46"/>
  <c r="J36" i="46"/>
  <c r="G44" i="48"/>
  <c r="G45" i="48" s="1"/>
  <c r="G48" i="48" s="1"/>
  <c r="F51" i="48"/>
  <c r="D45" i="48"/>
  <c r="D46" i="48"/>
  <c r="C51" i="48"/>
  <c r="C44" i="48"/>
  <c r="E44" i="48" s="1"/>
  <c r="C46" i="48"/>
  <c r="I36" i="48"/>
  <c r="H36" i="48"/>
  <c r="G36" i="48"/>
  <c r="J36" i="48"/>
  <c r="D48" i="48"/>
  <c r="D51" i="48" s="1"/>
  <c r="B98" i="43"/>
  <c r="B97" i="43"/>
  <c r="D48" i="46" l="1"/>
  <c r="D51" i="46" s="1"/>
  <c r="H44" i="48"/>
  <c r="H45" i="48" s="1"/>
  <c r="H48" i="48" s="1"/>
  <c r="E45" i="48"/>
  <c r="F44" i="48"/>
  <c r="H44" i="46"/>
  <c r="G45" i="46"/>
  <c r="G48" i="46" s="1"/>
  <c r="E45" i="46"/>
  <c r="E48" i="46" s="1"/>
  <c r="F46" i="48"/>
  <c r="E3" i="46"/>
  <c r="E4" i="46" s="1"/>
  <c r="E5" i="46" s="1"/>
  <c r="W86" i="41" s="1"/>
  <c r="D3" i="46"/>
  <c r="D4" i="46" s="1"/>
  <c r="D5" i="46" s="1"/>
  <c r="V86" i="41" s="1"/>
  <c r="E3" i="47"/>
  <c r="D3" i="47"/>
  <c r="E3" i="48"/>
  <c r="D3" i="48"/>
  <c r="E48" i="48" l="1"/>
  <c r="E51" i="48" s="1"/>
  <c r="E46" i="48"/>
  <c r="G46" i="47"/>
  <c r="H46" i="47"/>
  <c r="E46" i="47"/>
  <c r="G46" i="46"/>
  <c r="H45" i="46"/>
  <c r="H48" i="46" s="1"/>
  <c r="E46" i="46"/>
  <c r="G51" i="48"/>
  <c r="G46" i="48"/>
  <c r="T68" i="44"/>
  <c r="T67" i="44"/>
  <c r="J26" i="48"/>
  <c r="D26" i="48"/>
  <c r="F26" i="46" l="1"/>
  <c r="F26" i="48"/>
  <c r="C26" i="46"/>
  <c r="G26" i="46"/>
  <c r="D26" i="46"/>
  <c r="E26" i="47"/>
  <c r="E26" i="46"/>
  <c r="I26" i="46"/>
  <c r="J26" i="46"/>
  <c r="H26" i="46"/>
  <c r="C26" i="48"/>
  <c r="J26" i="47"/>
  <c r="C26" i="47"/>
  <c r="G26" i="47"/>
  <c r="F26" i="47"/>
  <c r="H26" i="47"/>
  <c r="I26" i="47"/>
  <c r="D26" i="47"/>
  <c r="H51" i="46"/>
  <c r="H46" i="46"/>
  <c r="E51" i="46"/>
  <c r="G51" i="46"/>
  <c r="H46" i="48"/>
  <c r="H26" i="48"/>
  <c r="I26" i="48"/>
  <c r="G26" i="48"/>
  <c r="E26" i="48"/>
  <c r="T112" i="43"/>
  <c r="T111" i="43"/>
  <c r="H51" i="48" l="1"/>
  <c r="C5" i="48"/>
  <c r="C4" i="48"/>
  <c r="C4" i="47"/>
  <c r="C6" i="46"/>
  <c r="D6" i="46" l="1"/>
  <c r="D7" i="46" s="1"/>
  <c r="V85" i="41" s="1"/>
  <c r="E6" i="46"/>
  <c r="E7" i="46" s="1"/>
  <c r="W85" i="41" s="1"/>
  <c r="E4" i="47"/>
  <c r="E5" i="47" s="1"/>
  <c r="W68" i="44" s="1"/>
  <c r="D4" i="47"/>
  <c r="D5" i="47" s="1"/>
  <c r="V68" i="44" s="1"/>
  <c r="E4" i="48"/>
  <c r="E5" i="48" s="1"/>
  <c r="D4" i="48"/>
  <c r="D5" i="48" s="1"/>
  <c r="B54" i="44"/>
  <c r="B53" i="44"/>
  <c r="B70" i="41"/>
  <c r="B69" i="41"/>
  <c r="D48" i="44"/>
  <c r="D47" i="44"/>
  <c r="D46" i="44"/>
  <c r="D45" i="44"/>
  <c r="D44" i="44"/>
  <c r="D43" i="44"/>
  <c r="D42" i="44"/>
  <c r="D41" i="44"/>
  <c r="D40" i="44"/>
  <c r="D39" i="44"/>
  <c r="D38" i="44"/>
  <c r="D37" i="44"/>
  <c r="D36" i="44"/>
  <c r="D35" i="44"/>
  <c r="D34" i="44"/>
  <c r="D33" i="44"/>
  <c r="D32" i="44"/>
  <c r="D31" i="44"/>
  <c r="D30" i="44"/>
  <c r="D29" i="44"/>
  <c r="D23" i="44"/>
  <c r="D22" i="44"/>
  <c r="D21" i="44"/>
  <c r="D20" i="44"/>
  <c r="D19" i="44"/>
  <c r="D18" i="44"/>
  <c r="D17" i="44"/>
  <c r="D16" i="44"/>
  <c r="D15" i="44"/>
  <c r="D14" i="44"/>
  <c r="D13" i="44"/>
  <c r="D12" i="44"/>
  <c r="D11" i="44"/>
  <c r="D10" i="44"/>
  <c r="D9" i="44"/>
  <c r="D8" i="44"/>
  <c r="D7" i="44"/>
  <c r="D6" i="44"/>
  <c r="D5" i="44"/>
  <c r="D4" i="44"/>
  <c r="C99" i="34"/>
  <c r="C100" i="34" s="1"/>
  <c r="BE103" i="34" s="1"/>
  <c r="OV94" i="34"/>
  <c r="OU94" i="34"/>
  <c r="OT94" i="34"/>
  <c r="OS94" i="34"/>
  <c r="OR94" i="34"/>
  <c r="OQ94" i="34"/>
  <c r="OP94" i="34"/>
  <c r="OO94" i="34"/>
  <c r="ON94" i="34"/>
  <c r="OM94" i="34"/>
  <c r="OL94" i="34"/>
  <c r="OK94" i="34"/>
  <c r="OJ94" i="34"/>
  <c r="OI94" i="34"/>
  <c r="OH94" i="34"/>
  <c r="OG94" i="34"/>
  <c r="OF94" i="34"/>
  <c r="OE94" i="34"/>
  <c r="OD94" i="34"/>
  <c r="OC94" i="34"/>
  <c r="OB94" i="34"/>
  <c r="OA94" i="34"/>
  <c r="NZ94" i="34"/>
  <c r="NY94" i="34"/>
  <c r="NX94" i="34"/>
  <c r="NW94" i="34"/>
  <c r="NV94" i="34"/>
  <c r="NU94" i="34"/>
  <c r="NT94" i="34"/>
  <c r="NS94" i="34"/>
  <c r="NR94" i="34"/>
  <c r="NQ94" i="34"/>
  <c r="NP94" i="34"/>
  <c r="NO94" i="34"/>
  <c r="NN94" i="34"/>
  <c r="NM94" i="34"/>
  <c r="NL94" i="34"/>
  <c r="NK94" i="34"/>
  <c r="NJ94" i="34"/>
  <c r="NI94" i="34"/>
  <c r="NH94" i="34"/>
  <c r="NG94" i="34"/>
  <c r="NF94" i="34"/>
  <c r="NE94" i="34"/>
  <c r="ND94" i="34"/>
  <c r="NC94" i="34"/>
  <c r="NB94" i="34"/>
  <c r="NA94" i="34"/>
  <c r="MZ94" i="34"/>
  <c r="MY94" i="34"/>
  <c r="MX94" i="34"/>
  <c r="MW94" i="34"/>
  <c r="MV94" i="34"/>
  <c r="MU94" i="34"/>
  <c r="MT94" i="34"/>
  <c r="MS94" i="34"/>
  <c r="MR94" i="34"/>
  <c r="MQ94" i="34"/>
  <c r="MP94" i="34"/>
  <c r="MO94" i="34"/>
  <c r="MN94" i="34"/>
  <c r="MM94" i="34"/>
  <c r="ML94" i="34"/>
  <c r="MK94" i="34"/>
  <c r="MJ94" i="34"/>
  <c r="MI94" i="34"/>
  <c r="MH94" i="34"/>
  <c r="MG94" i="34"/>
  <c r="MF94" i="34"/>
  <c r="ME94" i="34"/>
  <c r="MD94" i="34"/>
  <c r="MC94" i="34"/>
  <c r="MB94" i="34"/>
  <c r="MA94" i="34"/>
  <c r="LZ94" i="34"/>
  <c r="LY94" i="34"/>
  <c r="LX94" i="34"/>
  <c r="LW94" i="34"/>
  <c r="LV94" i="34"/>
  <c r="LU94" i="34"/>
  <c r="LT94" i="34"/>
  <c r="LS94" i="34"/>
  <c r="LR94" i="34"/>
  <c r="LQ94" i="34"/>
  <c r="LP94" i="34"/>
  <c r="LO94" i="34"/>
  <c r="LN94" i="34"/>
  <c r="LM94" i="34"/>
  <c r="LL94" i="34"/>
  <c r="LK94" i="34"/>
  <c r="LJ94" i="34"/>
  <c r="LI94" i="34"/>
  <c r="LH94" i="34"/>
  <c r="LG94" i="34"/>
  <c r="LF94" i="34"/>
  <c r="LE94" i="34"/>
  <c r="LD94" i="34"/>
  <c r="LC94" i="34"/>
  <c r="LB94" i="34"/>
  <c r="LA94" i="34"/>
  <c r="KZ94" i="34"/>
  <c r="KY94" i="34"/>
  <c r="KX94" i="34"/>
  <c r="KW94" i="34"/>
  <c r="KV94" i="34"/>
  <c r="KU94" i="34"/>
  <c r="KT94" i="34"/>
  <c r="KS94" i="34"/>
  <c r="KR94" i="34"/>
  <c r="KQ94" i="34"/>
  <c r="KP94" i="34"/>
  <c r="KO94" i="34"/>
  <c r="KN94" i="34"/>
  <c r="KM94" i="34"/>
  <c r="KL94" i="34"/>
  <c r="KK94" i="34"/>
  <c r="KJ94" i="34"/>
  <c r="KI94" i="34"/>
  <c r="KH94" i="34"/>
  <c r="KG94" i="34"/>
  <c r="KF94" i="34"/>
  <c r="KE94" i="34"/>
  <c r="KD94" i="34"/>
  <c r="KC94" i="34"/>
  <c r="KB94" i="34"/>
  <c r="KA94" i="34"/>
  <c r="JZ94" i="34"/>
  <c r="JY94" i="34"/>
  <c r="JX94" i="34"/>
  <c r="JW94" i="34"/>
  <c r="JV94" i="34"/>
  <c r="JU94" i="34"/>
  <c r="JT94" i="34"/>
  <c r="JS94" i="34"/>
  <c r="JR94" i="34"/>
  <c r="JQ94" i="34"/>
  <c r="JP94" i="34"/>
  <c r="JO94" i="34"/>
  <c r="JN94" i="34"/>
  <c r="JM94" i="34"/>
  <c r="JL94" i="34"/>
  <c r="JK94" i="34"/>
  <c r="JJ94" i="34"/>
  <c r="JI94" i="34"/>
  <c r="JH94" i="34"/>
  <c r="JG94" i="34"/>
  <c r="JF94" i="34"/>
  <c r="JE94" i="34"/>
  <c r="JD94" i="34"/>
  <c r="JC94" i="34"/>
  <c r="JB94" i="34"/>
  <c r="JA94" i="34"/>
  <c r="IZ94" i="34"/>
  <c r="IY94" i="34"/>
  <c r="IX94" i="34"/>
  <c r="IW94" i="34"/>
  <c r="IV94" i="34"/>
  <c r="IU94" i="34"/>
  <c r="IT94" i="34"/>
  <c r="IS94" i="34"/>
  <c r="IR94" i="34"/>
  <c r="IQ94" i="34"/>
  <c r="IP94" i="34"/>
  <c r="IO94" i="34"/>
  <c r="IN94" i="34"/>
  <c r="IM94" i="34"/>
  <c r="IL94" i="34"/>
  <c r="IK94" i="34"/>
  <c r="IJ94" i="34"/>
  <c r="II94" i="34"/>
  <c r="IH94" i="34"/>
  <c r="IG94" i="34"/>
  <c r="IF94" i="34"/>
  <c r="IE94" i="34"/>
  <c r="ID94" i="34"/>
  <c r="IC94" i="34"/>
  <c r="IB94" i="34"/>
  <c r="IA94" i="34"/>
  <c r="HZ94" i="34"/>
  <c r="HY94" i="34"/>
  <c r="HX94" i="34"/>
  <c r="HW94" i="34"/>
  <c r="HV94" i="34"/>
  <c r="HU94" i="34"/>
  <c r="HT94" i="34"/>
  <c r="HS94" i="34"/>
  <c r="HR94" i="34"/>
  <c r="HQ94" i="34"/>
  <c r="HP94" i="34"/>
  <c r="HO94" i="34"/>
  <c r="HN94" i="34"/>
  <c r="HM94" i="34"/>
  <c r="HL94" i="34"/>
  <c r="HK94" i="34"/>
  <c r="HJ94" i="34"/>
  <c r="HI94" i="34"/>
  <c r="HH94" i="34"/>
  <c r="HG94" i="34"/>
  <c r="HF94" i="34"/>
  <c r="HE94" i="34"/>
  <c r="HD94" i="34"/>
  <c r="HC94" i="34"/>
  <c r="HB94" i="34"/>
  <c r="HA94" i="34"/>
  <c r="GZ94" i="34"/>
  <c r="GY94" i="34"/>
  <c r="GX94" i="34"/>
  <c r="GW94" i="34"/>
  <c r="GV94" i="34"/>
  <c r="GU94" i="34"/>
  <c r="GT94" i="34"/>
  <c r="GS94" i="34"/>
  <c r="GR94" i="34"/>
  <c r="GQ94" i="34"/>
  <c r="GP94" i="34"/>
  <c r="GO94" i="34"/>
  <c r="GN94" i="34"/>
  <c r="GM94" i="34"/>
  <c r="GL94" i="34"/>
  <c r="GK94" i="34"/>
  <c r="GJ94" i="34"/>
  <c r="GI94" i="34"/>
  <c r="GH94" i="34"/>
  <c r="GG94" i="34"/>
  <c r="GF94" i="34"/>
  <c r="GE94" i="34"/>
  <c r="GD94" i="34"/>
  <c r="GC94" i="34"/>
  <c r="GB94" i="34"/>
  <c r="GA94" i="34"/>
  <c r="FZ94" i="34"/>
  <c r="FY94" i="34"/>
  <c r="FX94" i="34"/>
  <c r="FW94" i="34"/>
  <c r="FV94" i="34"/>
  <c r="FU94" i="34"/>
  <c r="FT94" i="34"/>
  <c r="FS94" i="34"/>
  <c r="FR94" i="34"/>
  <c r="FQ94" i="34"/>
  <c r="FP94" i="34"/>
  <c r="FO94" i="34"/>
  <c r="FN94" i="34"/>
  <c r="FM94" i="34"/>
  <c r="FL94" i="34"/>
  <c r="FK94" i="34"/>
  <c r="FJ94" i="34"/>
  <c r="FI94" i="34"/>
  <c r="FH94" i="34"/>
  <c r="FG94" i="34"/>
  <c r="FF94" i="34"/>
  <c r="FE94" i="34"/>
  <c r="FD94" i="34"/>
  <c r="FC94" i="34"/>
  <c r="FB94" i="34"/>
  <c r="FA94" i="34"/>
  <c r="EZ94" i="34"/>
  <c r="EY94" i="34"/>
  <c r="EX94" i="34"/>
  <c r="EW94" i="34"/>
  <c r="EV94" i="34"/>
  <c r="EU94" i="34"/>
  <c r="ET94" i="34"/>
  <c r="ES94" i="34"/>
  <c r="ER94" i="34"/>
  <c r="EQ94" i="34"/>
  <c r="EP94" i="34"/>
  <c r="EO94" i="34"/>
  <c r="EN94" i="34"/>
  <c r="EM94" i="34"/>
  <c r="EL94" i="34"/>
  <c r="EK94" i="34"/>
  <c r="EJ94" i="34"/>
  <c r="EI94" i="34"/>
  <c r="EH94" i="34"/>
  <c r="EG94" i="34"/>
  <c r="EF94" i="34"/>
  <c r="EE94" i="34"/>
  <c r="ED94" i="34"/>
  <c r="EC94" i="34"/>
  <c r="EB94" i="34"/>
  <c r="EA94" i="34"/>
  <c r="DZ94" i="34"/>
  <c r="DY94" i="34"/>
  <c r="DX94" i="34"/>
  <c r="DW94" i="34"/>
  <c r="DV94" i="34"/>
  <c r="DU94" i="34"/>
  <c r="DT94" i="34"/>
  <c r="DS94" i="34"/>
  <c r="DR94" i="34"/>
  <c r="DQ94" i="34"/>
  <c r="DP94" i="34"/>
  <c r="DO94" i="34"/>
  <c r="DN94" i="34"/>
  <c r="DM94" i="34"/>
  <c r="DL94" i="34"/>
  <c r="DK94" i="34"/>
  <c r="DJ94" i="34"/>
  <c r="DI94" i="34"/>
  <c r="DH94" i="34"/>
  <c r="DG94" i="34"/>
  <c r="DF94" i="34"/>
  <c r="DE94" i="34"/>
  <c r="DD94" i="34"/>
  <c r="DC94" i="34"/>
  <c r="DB94" i="34"/>
  <c r="DA94" i="34"/>
  <c r="CZ94" i="34"/>
  <c r="CY94" i="34"/>
  <c r="CX94" i="34"/>
  <c r="CW94" i="34"/>
  <c r="CV94" i="34"/>
  <c r="CU94" i="34"/>
  <c r="CT94" i="34"/>
  <c r="CS94" i="34"/>
  <c r="CR94" i="34"/>
  <c r="CQ94" i="34"/>
  <c r="CP94" i="34"/>
  <c r="CO94" i="34"/>
  <c r="CN94" i="34"/>
  <c r="CM94" i="34"/>
  <c r="CL94" i="34"/>
  <c r="CK94" i="34"/>
  <c r="CJ94" i="34"/>
  <c r="CI94" i="34"/>
  <c r="CH94" i="34"/>
  <c r="CG94" i="34"/>
  <c r="CF94" i="34"/>
  <c r="CE94" i="34"/>
  <c r="CD94" i="34"/>
  <c r="CC94" i="34"/>
  <c r="CB94" i="34"/>
  <c r="CA94" i="34"/>
  <c r="BZ94" i="34"/>
  <c r="BY94" i="34"/>
  <c r="BX94" i="34"/>
  <c r="BW94" i="34"/>
  <c r="BV94" i="34"/>
  <c r="BU94" i="34"/>
  <c r="BT94" i="34"/>
  <c r="BS94" i="34"/>
  <c r="BR94" i="34"/>
  <c r="BQ94" i="34"/>
  <c r="BP94" i="34"/>
  <c r="BO94" i="34"/>
  <c r="BN94" i="34"/>
  <c r="BM94" i="34"/>
  <c r="BL94" i="34"/>
  <c r="BK94" i="34"/>
  <c r="BJ94" i="34"/>
  <c r="BI94" i="34"/>
  <c r="BH94" i="34"/>
  <c r="BG94" i="34"/>
  <c r="BF94" i="34"/>
  <c r="BE94" i="34"/>
  <c r="BD94" i="34"/>
  <c r="BC94" i="34"/>
  <c r="BB94" i="34"/>
  <c r="BA94" i="34"/>
  <c r="AZ94" i="34"/>
  <c r="AY94" i="34"/>
  <c r="AX94" i="34"/>
  <c r="AW94" i="34"/>
  <c r="AV94" i="34"/>
  <c r="AU94" i="34"/>
  <c r="AT94" i="34"/>
  <c r="AS94" i="34"/>
  <c r="AR94" i="34"/>
  <c r="AQ94" i="34"/>
  <c r="AP94" i="34"/>
  <c r="AO94" i="34"/>
  <c r="AN94" i="34"/>
  <c r="AM94" i="34"/>
  <c r="AL94" i="34"/>
  <c r="AK94" i="34"/>
  <c r="AJ94" i="34"/>
  <c r="AI94" i="34"/>
  <c r="AH94" i="34"/>
  <c r="AG94" i="34"/>
  <c r="AF94" i="34"/>
  <c r="AE94" i="34"/>
  <c r="AD94" i="34"/>
  <c r="AC94" i="34"/>
  <c r="AB94" i="34"/>
  <c r="AA94" i="34"/>
  <c r="Z94" i="34"/>
  <c r="Y94" i="34"/>
  <c r="X94" i="34"/>
  <c r="W94" i="34"/>
  <c r="V94" i="34"/>
  <c r="U94" i="34"/>
  <c r="T94" i="34"/>
  <c r="S94" i="34"/>
  <c r="R94" i="34"/>
  <c r="Q94" i="34"/>
  <c r="P94" i="34"/>
  <c r="O94" i="34"/>
  <c r="N94" i="34"/>
  <c r="M94" i="34"/>
  <c r="L94" i="34"/>
  <c r="K94" i="34"/>
  <c r="J94" i="34"/>
  <c r="I94" i="34"/>
  <c r="H94" i="34"/>
  <c r="G94" i="34"/>
  <c r="F94" i="34"/>
  <c r="E94" i="34"/>
  <c r="D94" i="34"/>
  <c r="C94" i="34"/>
  <c r="D92" i="43"/>
  <c r="D91" i="43"/>
  <c r="D90" i="43"/>
  <c r="D89" i="43"/>
  <c r="D88" i="43"/>
  <c r="D87" i="43"/>
  <c r="D86" i="43"/>
  <c r="D85" i="43"/>
  <c r="D84" i="43"/>
  <c r="D83" i="43"/>
  <c r="D82" i="43"/>
  <c r="D81" i="43"/>
  <c r="D80" i="43"/>
  <c r="D79" i="43"/>
  <c r="D78" i="43"/>
  <c r="D77" i="43"/>
  <c r="D76" i="43"/>
  <c r="D75" i="43"/>
  <c r="D74" i="43"/>
  <c r="D73" i="43"/>
  <c r="D72" i="43"/>
  <c r="D71" i="43"/>
  <c r="D70" i="43"/>
  <c r="D69" i="43"/>
  <c r="D68" i="43"/>
  <c r="D67" i="43"/>
  <c r="D66" i="43"/>
  <c r="D65" i="43"/>
  <c r="D64" i="43"/>
  <c r="D63" i="43"/>
  <c r="D62" i="43"/>
  <c r="D61" i="43"/>
  <c r="D60" i="43"/>
  <c r="D59" i="43"/>
  <c r="D58" i="43"/>
  <c r="D57" i="43"/>
  <c r="D56" i="43"/>
  <c r="D55" i="43"/>
  <c r="D54" i="43"/>
  <c r="D53" i="43"/>
  <c r="D52" i="43"/>
  <c r="D51" i="43"/>
  <c r="D45" i="43"/>
  <c r="D44" i="43"/>
  <c r="D43" i="43"/>
  <c r="D42" i="43"/>
  <c r="D41" i="43"/>
  <c r="D40" i="43"/>
  <c r="D39" i="43"/>
  <c r="D38" i="43"/>
  <c r="D37" i="43"/>
  <c r="D36" i="43"/>
  <c r="D35" i="43"/>
  <c r="D34" i="43"/>
  <c r="D33" i="43"/>
  <c r="D32" i="43"/>
  <c r="D31" i="43"/>
  <c r="D30" i="43"/>
  <c r="D29" i="43"/>
  <c r="D28" i="43"/>
  <c r="D27" i="43"/>
  <c r="D26" i="43"/>
  <c r="D25" i="43"/>
  <c r="D24" i="43"/>
  <c r="D23" i="43"/>
  <c r="D22" i="43"/>
  <c r="D21" i="43"/>
  <c r="D20" i="43"/>
  <c r="D19" i="43"/>
  <c r="D18" i="43"/>
  <c r="D17" i="43"/>
  <c r="D16" i="43"/>
  <c r="D15" i="43"/>
  <c r="D14" i="43"/>
  <c r="D13" i="43"/>
  <c r="D12" i="43"/>
  <c r="D11" i="43"/>
  <c r="D10" i="43"/>
  <c r="D9" i="43"/>
  <c r="D8" i="43"/>
  <c r="D7" i="43"/>
  <c r="D6" i="43"/>
  <c r="D5" i="43"/>
  <c r="D4" i="43"/>
  <c r="D64" i="41"/>
  <c r="D63" i="41"/>
  <c r="D62" i="41"/>
  <c r="D61" i="41"/>
  <c r="D60" i="41"/>
  <c r="D59" i="41"/>
  <c r="D58" i="41"/>
  <c r="D57" i="41"/>
  <c r="D56" i="41"/>
  <c r="D55" i="41"/>
  <c r="D54" i="41"/>
  <c r="D53" i="41"/>
  <c r="D52" i="41"/>
  <c r="D51" i="41"/>
  <c r="D50" i="41"/>
  <c r="D49" i="41"/>
  <c r="D48" i="41"/>
  <c r="D47" i="41"/>
  <c r="D46" i="41"/>
  <c r="D45" i="41"/>
  <c r="D44" i="41"/>
  <c r="D43" i="41"/>
  <c r="D42" i="41"/>
  <c r="D41" i="41"/>
  <c r="D40" i="41"/>
  <c r="D39" i="41"/>
  <c r="D38" i="41"/>
  <c r="D37" i="41"/>
  <c r="D31" i="41"/>
  <c r="D30" i="41"/>
  <c r="D29" i="41"/>
  <c r="D28" i="41"/>
  <c r="D27" i="41"/>
  <c r="D26" i="41"/>
  <c r="D25" i="41"/>
  <c r="D24" i="41"/>
  <c r="D23" i="41"/>
  <c r="D22" i="41"/>
  <c r="D21" i="41"/>
  <c r="D20" i="41"/>
  <c r="D19" i="41"/>
  <c r="D18" i="41"/>
  <c r="D17" i="41"/>
  <c r="D16" i="41"/>
  <c r="D15" i="41"/>
  <c r="D14" i="41"/>
  <c r="D13" i="41"/>
  <c r="D12" i="41"/>
  <c r="D11" i="41"/>
  <c r="D10" i="41"/>
  <c r="D9" i="41"/>
  <c r="D8" i="41"/>
  <c r="D7" i="41"/>
  <c r="D6" i="41"/>
  <c r="D5" i="41"/>
  <c r="D4" i="41"/>
  <c r="C130" i="32"/>
  <c r="D130" i="32" s="1"/>
  <c r="G32" i="43" s="1"/>
  <c r="W32" i="43" s="1"/>
  <c r="E130" i="32"/>
  <c r="F130" i="32" s="1"/>
  <c r="G130" i="32"/>
  <c r="H130" i="32" s="1"/>
  <c r="I130" i="32"/>
  <c r="J130" i="32" s="1"/>
  <c r="K130" i="32"/>
  <c r="L130" i="32" s="1"/>
  <c r="M130" i="32"/>
  <c r="N130" i="32" s="1"/>
  <c r="O130" i="32"/>
  <c r="P130" i="32" s="1"/>
  <c r="Q130" i="32"/>
  <c r="R130" i="32" s="1"/>
  <c r="S130" i="32"/>
  <c r="T130" i="32" s="1"/>
  <c r="U130" i="32"/>
  <c r="V130" i="32" s="1"/>
  <c r="W130" i="32"/>
  <c r="X130" i="32" s="1"/>
  <c r="Y130" i="32"/>
  <c r="Z130" i="32" s="1"/>
  <c r="AA130" i="32"/>
  <c r="AB130" i="32" s="1"/>
  <c r="AC130" i="32"/>
  <c r="AC230" i="32" s="1"/>
  <c r="AE130" i="32"/>
  <c r="AE230" i="32" s="1"/>
  <c r="AG130" i="32"/>
  <c r="AG230" i="32" s="1"/>
  <c r="AI130" i="32"/>
  <c r="AI230" i="32" s="1"/>
  <c r="AK130" i="32"/>
  <c r="AK230" i="32" s="1"/>
  <c r="AM130" i="32"/>
  <c r="AM230" i="32" s="1"/>
  <c r="AO130" i="32"/>
  <c r="AO230" i="32" s="1"/>
  <c r="AQ130" i="32"/>
  <c r="AQ230" i="32" s="1"/>
  <c r="AS130" i="32"/>
  <c r="AS230" i="32" s="1"/>
  <c r="AU130" i="32"/>
  <c r="AU230" i="32" s="1"/>
  <c r="AW130" i="32"/>
  <c r="AW230" i="32" s="1"/>
  <c r="AY130" i="32"/>
  <c r="AY230" i="32" s="1"/>
  <c r="BA130" i="32"/>
  <c r="BA230" i="32" s="1"/>
  <c r="BC130" i="32"/>
  <c r="BC230" i="32" s="1"/>
  <c r="BE130" i="32"/>
  <c r="BE230" i="32" s="1"/>
  <c r="BG130" i="32"/>
  <c r="BG230" i="32" s="1"/>
  <c r="BI130" i="32"/>
  <c r="BK130" i="32"/>
  <c r="BK230" i="32" s="1"/>
  <c r="BM130" i="32"/>
  <c r="BM230" i="32" s="1"/>
  <c r="BO130" i="32"/>
  <c r="BO230" i="32" s="1"/>
  <c r="BQ130" i="32"/>
  <c r="BQ230" i="32" s="1"/>
  <c r="BS130" i="32"/>
  <c r="BS230" i="32" s="1"/>
  <c r="BU130" i="32"/>
  <c r="BU230" i="32" s="1"/>
  <c r="BW130" i="32"/>
  <c r="BW230" i="32" s="1"/>
  <c r="BY130" i="32"/>
  <c r="BY230" i="32" s="1"/>
  <c r="CA130" i="32"/>
  <c r="CA230" i="32" s="1"/>
  <c r="CC130" i="32"/>
  <c r="CC230" i="32" s="1"/>
  <c r="CE130" i="32"/>
  <c r="CG130" i="32"/>
  <c r="CI130" i="32"/>
  <c r="CI230" i="32" s="1"/>
  <c r="CK130" i="32"/>
  <c r="CK230" i="32" s="1"/>
  <c r="CM130" i="32"/>
  <c r="CM230" i="32" s="1"/>
  <c r="CO130" i="32"/>
  <c r="CO230" i="32" s="1"/>
  <c r="CQ130" i="32"/>
  <c r="CQ230" i="32" s="1"/>
  <c r="CS130" i="32"/>
  <c r="CS230" i="32" s="1"/>
  <c r="CU130" i="32"/>
  <c r="CU230" i="32" s="1"/>
  <c r="CW130" i="32"/>
  <c r="CW230" i="32" s="1"/>
  <c r="CY130" i="32"/>
  <c r="CY230" i="32" s="1"/>
  <c r="DA130" i="32"/>
  <c r="DA230" i="32" s="1"/>
  <c r="DC130" i="32"/>
  <c r="DC230" i="32" s="1"/>
  <c r="DE130" i="32"/>
  <c r="DE230" i="32" s="1"/>
  <c r="DG130" i="32"/>
  <c r="DG230" i="32" s="1"/>
  <c r="DI130" i="32"/>
  <c r="DI230" i="32" s="1"/>
  <c r="DK130" i="32"/>
  <c r="DK230" i="32" s="1"/>
  <c r="DM130" i="32"/>
  <c r="DM230" i="32" s="1"/>
  <c r="DO130" i="32"/>
  <c r="DQ130" i="32"/>
  <c r="DS130" i="32"/>
  <c r="DS230" i="32" s="1"/>
  <c r="DU130" i="32"/>
  <c r="DU230" i="32" s="1"/>
  <c r="DW130" i="32"/>
  <c r="DW230" i="32" s="1"/>
  <c r="DY130" i="32"/>
  <c r="DY230" i="32" s="1"/>
  <c r="EA130" i="32"/>
  <c r="EA230" i="32" s="1"/>
  <c r="EC130" i="32"/>
  <c r="EC230" i="32" s="1"/>
  <c r="EE130" i="32"/>
  <c r="EE230" i="32" s="1"/>
  <c r="EG130" i="32"/>
  <c r="EG230" i="32" s="1"/>
  <c r="EI130" i="32"/>
  <c r="EI230" i="32" s="1"/>
  <c r="EK130" i="32"/>
  <c r="EK230" i="32" s="1"/>
  <c r="EM130" i="32"/>
  <c r="EM230" i="32" s="1"/>
  <c r="EO130" i="32"/>
  <c r="EO230" i="32" s="1"/>
  <c r="EQ130" i="32"/>
  <c r="EQ230" i="32" s="1"/>
  <c r="ES130" i="32"/>
  <c r="ES230" i="32" s="1"/>
  <c r="EU130" i="32"/>
  <c r="EU230" i="32" s="1"/>
  <c r="EW130" i="32"/>
  <c r="EW230" i="32" s="1"/>
  <c r="EY130" i="32"/>
  <c r="FA130" i="32"/>
  <c r="FA230" i="32" s="1"/>
  <c r="FC130" i="32"/>
  <c r="FC230" i="32" s="1"/>
  <c r="FE130" i="32"/>
  <c r="FE230" i="32" s="1"/>
  <c r="FG130" i="32"/>
  <c r="FG230" i="32" s="1"/>
  <c r="FI130" i="32"/>
  <c r="FI230" i="32" s="1"/>
  <c r="FK130" i="32"/>
  <c r="FK230" i="32" s="1"/>
  <c r="FM130" i="32"/>
  <c r="FM230" i="32" s="1"/>
  <c r="FO130" i="32"/>
  <c r="FO230" i="32" s="1"/>
  <c r="FQ130" i="32"/>
  <c r="FQ230" i="32" s="1"/>
  <c r="FS130" i="32"/>
  <c r="FS230" i="32" s="1"/>
  <c r="FU130" i="32"/>
  <c r="FU230" i="32" s="1"/>
  <c r="FW130" i="32"/>
  <c r="FW230" i="32" s="1"/>
  <c r="FY130" i="32"/>
  <c r="GA130" i="32"/>
  <c r="GA230" i="32" s="1"/>
  <c r="GC130" i="32"/>
  <c r="GC230" i="32" s="1"/>
  <c r="GE130" i="32"/>
  <c r="GE230" i="32" s="1"/>
  <c r="GG130" i="32"/>
  <c r="GG230" i="32" s="1"/>
  <c r="GI130" i="32"/>
  <c r="GK130" i="32"/>
  <c r="GK230" i="32" s="1"/>
  <c r="GM130" i="32"/>
  <c r="GM230" i="32" s="1"/>
  <c r="GO130" i="32"/>
  <c r="GO230" i="32" s="1"/>
  <c r="GQ130" i="32"/>
  <c r="GQ230" i="32" s="1"/>
  <c r="GS130" i="32"/>
  <c r="GS230" i="32" s="1"/>
  <c r="GU130" i="32"/>
  <c r="GU230" i="32" s="1"/>
  <c r="GW130" i="32"/>
  <c r="GW230" i="32" s="1"/>
  <c r="GY130" i="32"/>
  <c r="GY230" i="32" s="1"/>
  <c r="HA130" i="32"/>
  <c r="HA230" i="32" s="1"/>
  <c r="HC130" i="32"/>
  <c r="HC230" i="32" s="1"/>
  <c r="HE130" i="32"/>
  <c r="HE230" i="32" s="1"/>
  <c r="HG130" i="32"/>
  <c r="HG230" i="32" s="1"/>
  <c r="HI130" i="32"/>
  <c r="HI230" i="32" s="1"/>
  <c r="HK130" i="32"/>
  <c r="HK230" i="32" s="1"/>
  <c r="HM130" i="32"/>
  <c r="HM230" i="32" s="1"/>
  <c r="HO130" i="32"/>
  <c r="HO230" i="32" s="1"/>
  <c r="HQ130" i="32"/>
  <c r="HQ230" i="32" s="1"/>
  <c r="HS130" i="32"/>
  <c r="HS230" i="32" s="1"/>
  <c r="HU130" i="32"/>
  <c r="HW130" i="32"/>
  <c r="HW230" i="32" s="1"/>
  <c r="HY130" i="32"/>
  <c r="HY230" i="32" s="1"/>
  <c r="IA130" i="32"/>
  <c r="IA230" i="32" s="1"/>
  <c r="IC130" i="32"/>
  <c r="IC230" i="32" s="1"/>
  <c r="IE130" i="32"/>
  <c r="IE230" i="32" s="1"/>
  <c r="IG130" i="32"/>
  <c r="II130" i="32"/>
  <c r="II230" i="32" s="1"/>
  <c r="IK130" i="32"/>
  <c r="IK230" i="32" s="1"/>
  <c r="IM130" i="32"/>
  <c r="IM230" i="32" s="1"/>
  <c r="IO130" i="32"/>
  <c r="IO230" i="32" s="1"/>
  <c r="IQ130" i="32"/>
  <c r="IQ230" i="32" s="1"/>
  <c r="IS130" i="32"/>
  <c r="IS230" i="32" s="1"/>
  <c r="IU130" i="32"/>
  <c r="IU230" i="32" s="1"/>
  <c r="IW130" i="32"/>
  <c r="IW230" i="32" s="1"/>
  <c r="IY130" i="32"/>
  <c r="IY230" i="32" s="1"/>
  <c r="JA130" i="32"/>
  <c r="JA230" i="32" s="1"/>
  <c r="JC130" i="32"/>
  <c r="JE130" i="32"/>
  <c r="JE230" i="32" s="1"/>
  <c r="JG130" i="32"/>
  <c r="JG230" i="32" s="1"/>
  <c r="JI130" i="32"/>
  <c r="JI230" i="32" s="1"/>
  <c r="JK130" i="32"/>
  <c r="JK230" i="32" s="1"/>
  <c r="JM130" i="32"/>
  <c r="JM230" i="32" s="1"/>
  <c r="JO130" i="32"/>
  <c r="JO230" i="32" s="1"/>
  <c r="JQ130" i="32"/>
  <c r="JQ230" i="32" s="1"/>
  <c r="JS130" i="32"/>
  <c r="JS230" i="32" s="1"/>
  <c r="JU130" i="32"/>
  <c r="JU230" i="32" s="1"/>
  <c r="JW130" i="32"/>
  <c r="JW230" i="32" s="1"/>
  <c r="JY130" i="32"/>
  <c r="JY230" i="32" s="1"/>
  <c r="KA130" i="32"/>
  <c r="KA230" i="32" s="1"/>
  <c r="KC130" i="32"/>
  <c r="KE130" i="32"/>
  <c r="KE230" i="32" s="1"/>
  <c r="KG130" i="32"/>
  <c r="KG230" i="32" s="1"/>
  <c r="KI130" i="32"/>
  <c r="KI230" i="32" s="1"/>
  <c r="KK130" i="32"/>
  <c r="KK230" i="32" s="1"/>
  <c r="KM130" i="32"/>
  <c r="KM230" i="32" s="1"/>
  <c r="KN130" i="32"/>
  <c r="KN230" i="32" s="1"/>
  <c r="KO130" i="32"/>
  <c r="KO230" i="32" s="1"/>
  <c r="KQ130" i="32"/>
  <c r="KQ230" i="32" s="1"/>
  <c r="KS130" i="32"/>
  <c r="KS230" i="32" s="1"/>
  <c r="KU130" i="32"/>
  <c r="KU230" i="32" s="1"/>
  <c r="KW130" i="32"/>
  <c r="KW230" i="32" s="1"/>
  <c r="KY130" i="32"/>
  <c r="KY230" i="32" s="1"/>
  <c r="LA130" i="32"/>
  <c r="LA230" i="32" s="1"/>
  <c r="LC130" i="32"/>
  <c r="LC230" i="32" s="1"/>
  <c r="LE130" i="32"/>
  <c r="LE230" i="32" s="1"/>
  <c r="LG130" i="32"/>
  <c r="LG230" i="32" s="1"/>
  <c r="LI130" i="32"/>
  <c r="LI230" i="32" s="1"/>
  <c r="LK130" i="32"/>
  <c r="LK230" i="32" s="1"/>
  <c r="LM130" i="32"/>
  <c r="LM230" i="32" s="1"/>
  <c r="LO130" i="32"/>
  <c r="LO230" i="32" s="1"/>
  <c r="LQ130" i="32"/>
  <c r="LQ230" i="32" s="1"/>
  <c r="LS130" i="32"/>
  <c r="LS230" i="32" s="1"/>
  <c r="LU130" i="32"/>
  <c r="LU230" i="32" s="1"/>
  <c r="LW130" i="32"/>
  <c r="LW230" i="32" s="1"/>
  <c r="LY130" i="32"/>
  <c r="LY230" i="32" s="1"/>
  <c r="MA130" i="32"/>
  <c r="MA230" i="32" s="1"/>
  <c r="MC130" i="32"/>
  <c r="MC230" i="32" s="1"/>
  <c r="ME130" i="32"/>
  <c r="ME230" i="32" s="1"/>
  <c r="MG130" i="32"/>
  <c r="MG230" i="32" s="1"/>
  <c r="MI130" i="32"/>
  <c r="MI230" i="32" s="1"/>
  <c r="MK130" i="32"/>
  <c r="MK230" i="32" s="1"/>
  <c r="MM130" i="32"/>
  <c r="MM230" i="32" s="1"/>
  <c r="MO130" i="32"/>
  <c r="MO230" i="32" s="1"/>
  <c r="MQ130" i="32"/>
  <c r="MQ230" i="32" s="1"/>
  <c r="MS130" i="32"/>
  <c r="MS230" i="32" s="1"/>
  <c r="MU130" i="32"/>
  <c r="MU230" i="32" s="1"/>
  <c r="MW130" i="32"/>
  <c r="MW230" i="32" s="1"/>
  <c r="MY130" i="32"/>
  <c r="MY230" i="32" s="1"/>
  <c r="NA130" i="32"/>
  <c r="NA230" i="32" s="1"/>
  <c r="NC130" i="32"/>
  <c r="NC230" i="32" s="1"/>
  <c r="NE130" i="32"/>
  <c r="NE230" i="32" s="1"/>
  <c r="NG130" i="32"/>
  <c r="NI130" i="32"/>
  <c r="NK130" i="32"/>
  <c r="NK230" i="32" s="1"/>
  <c r="NM130" i="32"/>
  <c r="NM230" i="32" s="1"/>
  <c r="NO130" i="32"/>
  <c r="NO230" i="32" s="1"/>
  <c r="NQ130" i="32"/>
  <c r="NQ230" i="32" s="1"/>
  <c r="NS130" i="32"/>
  <c r="NS230" i="32" s="1"/>
  <c r="NU130" i="32"/>
  <c r="NW130" i="32"/>
  <c r="NW230" i="32" s="1"/>
  <c r="NY130" i="32"/>
  <c r="NY230" i="32" s="1"/>
  <c r="OA130" i="32"/>
  <c r="OA230" i="32" s="1"/>
  <c r="OC130" i="32"/>
  <c r="OC230" i="32" s="1"/>
  <c r="OE130" i="32"/>
  <c r="OE230" i="32" s="1"/>
  <c r="OG130" i="32"/>
  <c r="OG230" i="32" s="1"/>
  <c r="OI130" i="32"/>
  <c r="OI230" i="32" s="1"/>
  <c r="OK130" i="32"/>
  <c r="OK230" i="32" s="1"/>
  <c r="OM130" i="32"/>
  <c r="OM230" i="32" s="1"/>
  <c r="OO130" i="32"/>
  <c r="OO230" i="32" s="1"/>
  <c r="OQ130" i="32"/>
  <c r="OS130" i="32"/>
  <c r="OU130" i="32"/>
  <c r="OU230" i="32" s="1"/>
  <c r="C131" i="32"/>
  <c r="D131" i="32" s="1"/>
  <c r="G33" i="43" s="1"/>
  <c r="W33" i="43" s="1"/>
  <c r="E131" i="32"/>
  <c r="F131" i="32" s="1"/>
  <c r="G131" i="32"/>
  <c r="H131" i="32" s="1"/>
  <c r="I131" i="32"/>
  <c r="J131" i="32" s="1"/>
  <c r="K131" i="32"/>
  <c r="L131" i="32" s="1"/>
  <c r="M131" i="32"/>
  <c r="N131" i="32" s="1"/>
  <c r="O131" i="32"/>
  <c r="P131" i="32" s="1"/>
  <c r="Q131" i="32"/>
  <c r="R131" i="32" s="1"/>
  <c r="S131" i="32"/>
  <c r="T131" i="32" s="1"/>
  <c r="U131" i="32"/>
  <c r="V131" i="32" s="1"/>
  <c r="W131" i="32"/>
  <c r="X131" i="32" s="1"/>
  <c r="Y131" i="32"/>
  <c r="Z131" i="32" s="1"/>
  <c r="AA131" i="32"/>
  <c r="AB131" i="32" s="1"/>
  <c r="AC131" i="32"/>
  <c r="AC231" i="32" s="1"/>
  <c r="AE131" i="32"/>
  <c r="AE231" i="32" s="1"/>
  <c r="AG131" i="32"/>
  <c r="AI131" i="32"/>
  <c r="AI231" i="32" s="1"/>
  <c r="AK131" i="32"/>
  <c r="AK231" i="32" s="1"/>
  <c r="AM131" i="32"/>
  <c r="AM231" i="32" s="1"/>
  <c r="AO131" i="32"/>
  <c r="AO231" i="32" s="1"/>
  <c r="AQ131" i="32"/>
  <c r="AQ231" i="32" s="1"/>
  <c r="AS131" i="32"/>
  <c r="AS231" i="32" s="1"/>
  <c r="AU131" i="32"/>
  <c r="AU231" i="32" s="1"/>
  <c r="AW131" i="32"/>
  <c r="AW231" i="32" s="1"/>
  <c r="AY131" i="32"/>
  <c r="AY231" i="32" s="1"/>
  <c r="BA131" i="32"/>
  <c r="BA231" i="32" s="1"/>
  <c r="BC131" i="32"/>
  <c r="BC231" i="32" s="1"/>
  <c r="BE131" i="32"/>
  <c r="BE231" i="32" s="1"/>
  <c r="BG131" i="32"/>
  <c r="BG231" i="32" s="1"/>
  <c r="BI131" i="32"/>
  <c r="BI231" i="32" s="1"/>
  <c r="BK131" i="32"/>
  <c r="BK231" i="32" s="1"/>
  <c r="BM131" i="32"/>
  <c r="BM231" i="32" s="1"/>
  <c r="BO131" i="32"/>
  <c r="BO231" i="32" s="1"/>
  <c r="BQ131" i="32"/>
  <c r="BS131" i="32"/>
  <c r="BS231" i="32" s="1"/>
  <c r="BU131" i="32"/>
  <c r="BU231" i="32" s="1"/>
  <c r="BW131" i="32"/>
  <c r="BW231" i="32" s="1"/>
  <c r="BY131" i="32"/>
  <c r="BY231" i="32" s="1"/>
  <c r="CA131" i="32"/>
  <c r="CA231" i="32" s="1"/>
  <c r="CC131" i="32"/>
  <c r="CC231" i="32" s="1"/>
  <c r="CE131" i="32"/>
  <c r="CG131" i="32"/>
  <c r="CG231" i="32" s="1"/>
  <c r="CI131" i="32"/>
  <c r="CI231" i="32" s="1"/>
  <c r="CK131" i="32"/>
  <c r="CK231" i="32" s="1"/>
  <c r="CM131" i="32"/>
  <c r="CM231" i="32" s="1"/>
  <c r="CO131" i="32"/>
  <c r="CO231" i="32" s="1"/>
  <c r="CQ131" i="32"/>
  <c r="CS131" i="32"/>
  <c r="CS231" i="32" s="1"/>
  <c r="CU131" i="32"/>
  <c r="CU231" i="32" s="1"/>
  <c r="CW131" i="32"/>
  <c r="CW231" i="32" s="1"/>
  <c r="CY131" i="32"/>
  <c r="CY231" i="32" s="1"/>
  <c r="DA131" i="32"/>
  <c r="DA231" i="32" s="1"/>
  <c r="DC131" i="32"/>
  <c r="DE131" i="32"/>
  <c r="DE231" i="32" s="1"/>
  <c r="DG131" i="32"/>
  <c r="DG231" i="32" s="1"/>
  <c r="DI131" i="32"/>
  <c r="DI231" i="32" s="1"/>
  <c r="DK131" i="32"/>
  <c r="DK231" i="32" s="1"/>
  <c r="DM131" i="32"/>
  <c r="DM231" i="32" s="1"/>
  <c r="DO131" i="32"/>
  <c r="DO231" i="32" s="1"/>
  <c r="DQ131" i="32"/>
  <c r="DQ231" i="32" s="1"/>
  <c r="DS131" i="32"/>
  <c r="DS231" i="32" s="1"/>
  <c r="DU131" i="32"/>
  <c r="DU231" i="32" s="1"/>
  <c r="DW131" i="32"/>
  <c r="DW231" i="32" s="1"/>
  <c r="DY131" i="32"/>
  <c r="DY231" i="32" s="1"/>
  <c r="EA131" i="32"/>
  <c r="EA231" i="32" s="1"/>
  <c r="EC131" i="32"/>
  <c r="EC231" i="32" s="1"/>
  <c r="EE131" i="32"/>
  <c r="EE231" i="32" s="1"/>
  <c r="EG131" i="32"/>
  <c r="EG231" i="32" s="1"/>
  <c r="EI131" i="32"/>
  <c r="EI231" i="32" s="1"/>
  <c r="EK131" i="32"/>
  <c r="EK231" i="32" s="1"/>
  <c r="EM131" i="32"/>
  <c r="EO131" i="32"/>
  <c r="EO231" i="32" s="1"/>
  <c r="EQ131" i="32"/>
  <c r="EQ231" i="32" s="1"/>
  <c r="ES131" i="32"/>
  <c r="ES231" i="32" s="1"/>
  <c r="EU131" i="32"/>
  <c r="EU231" i="32" s="1"/>
  <c r="EW131" i="32"/>
  <c r="EW231" i="32" s="1"/>
  <c r="EY131" i="32"/>
  <c r="FA131" i="32"/>
  <c r="FA231" i="32" s="1"/>
  <c r="FC131" i="32"/>
  <c r="FC231" i="32" s="1"/>
  <c r="FE131" i="32"/>
  <c r="FE231" i="32" s="1"/>
  <c r="FG131" i="32"/>
  <c r="FG231" i="32" s="1"/>
  <c r="FI131" i="32"/>
  <c r="FI231" i="32" s="1"/>
  <c r="FK131" i="32"/>
  <c r="FM131" i="32"/>
  <c r="FM231" i="32" s="1"/>
  <c r="FO131" i="32"/>
  <c r="FO231" i="32" s="1"/>
  <c r="FQ131" i="32"/>
  <c r="FQ231" i="32" s="1"/>
  <c r="FS131" i="32"/>
  <c r="FS231" i="32" s="1"/>
  <c r="FU131" i="32"/>
  <c r="FU231" i="32" s="1"/>
  <c r="FW131" i="32"/>
  <c r="FW231" i="32" s="1"/>
  <c r="FY131" i="32"/>
  <c r="FY231" i="32" s="1"/>
  <c r="GA131" i="32"/>
  <c r="GA231" i="32" s="1"/>
  <c r="GC131" i="32"/>
  <c r="GC231" i="32" s="1"/>
  <c r="GE131" i="32"/>
  <c r="GE231" i="32" s="1"/>
  <c r="GG131" i="32"/>
  <c r="GG231" i="32" s="1"/>
  <c r="GI131" i="32"/>
  <c r="GI231" i="32" s="1"/>
  <c r="GK131" i="32"/>
  <c r="GK231" i="32" s="1"/>
  <c r="GM131" i="32"/>
  <c r="GM231" i="32" s="1"/>
  <c r="GO131" i="32"/>
  <c r="GO231" i="32" s="1"/>
  <c r="GQ131" i="32"/>
  <c r="GQ231" i="32" s="1"/>
  <c r="GS131" i="32"/>
  <c r="GS231" i="32" s="1"/>
  <c r="GU131" i="32"/>
  <c r="GW131" i="32"/>
  <c r="GW231" i="32" s="1"/>
  <c r="GY131" i="32"/>
  <c r="GY231" i="32" s="1"/>
  <c r="HA131" i="32"/>
  <c r="HA231" i="32" s="1"/>
  <c r="HC131" i="32"/>
  <c r="HC231" i="32" s="1"/>
  <c r="HE131" i="32"/>
  <c r="HE231" i="32" s="1"/>
  <c r="HG131" i="32"/>
  <c r="HG231" i="32" s="1"/>
  <c r="HI131" i="32"/>
  <c r="HI231" i="32" s="1"/>
  <c r="HK131" i="32"/>
  <c r="HK231" i="32" s="1"/>
  <c r="HM131" i="32"/>
  <c r="HM231" i="32" s="1"/>
  <c r="HO131" i="32"/>
  <c r="HO231" i="32" s="1"/>
  <c r="HQ131" i="32"/>
  <c r="HQ231" i="32" s="1"/>
  <c r="HS131" i="32"/>
  <c r="HS231" i="32" s="1"/>
  <c r="HU131" i="32"/>
  <c r="HU231" i="32" s="1"/>
  <c r="HW131" i="32"/>
  <c r="HW231" i="32" s="1"/>
  <c r="HY131" i="32"/>
  <c r="HY231" i="32" s="1"/>
  <c r="IA131" i="32"/>
  <c r="IA231" i="32" s="1"/>
  <c r="IC131" i="32"/>
  <c r="IC231" i="32" s="1"/>
  <c r="IE131" i="32"/>
  <c r="IG131" i="32"/>
  <c r="IG231" i="32" s="1"/>
  <c r="II131" i="32"/>
  <c r="II231" i="32" s="1"/>
  <c r="IK131" i="32"/>
  <c r="IK231" i="32" s="1"/>
  <c r="IM131" i="32"/>
  <c r="IM231" i="32" s="1"/>
  <c r="IO131" i="32"/>
  <c r="IQ131" i="32"/>
  <c r="IQ231" i="32" s="1"/>
  <c r="IS131" i="32"/>
  <c r="IS231" i="32" s="1"/>
  <c r="IU131" i="32"/>
  <c r="IU231" i="32" s="1"/>
  <c r="IW131" i="32"/>
  <c r="IW231" i="32" s="1"/>
  <c r="IY131" i="32"/>
  <c r="IY231" i="32" s="1"/>
  <c r="JA131" i="32"/>
  <c r="JA231" i="32" s="1"/>
  <c r="JC131" i="32"/>
  <c r="JE131" i="32"/>
  <c r="JE231" i="32" s="1"/>
  <c r="JG131" i="32"/>
  <c r="JG231" i="32" s="1"/>
  <c r="JI131" i="32"/>
  <c r="JI231" i="32" s="1"/>
  <c r="JK131" i="32"/>
  <c r="JK231" i="32" s="1"/>
  <c r="JM131" i="32"/>
  <c r="JM231" i="32" s="1"/>
  <c r="JO131" i="32"/>
  <c r="JO231" i="32" s="1"/>
  <c r="JQ131" i="32"/>
  <c r="JQ231" i="32" s="1"/>
  <c r="JS131" i="32"/>
  <c r="JS231" i="32" s="1"/>
  <c r="JU131" i="32"/>
  <c r="JU231" i="32" s="1"/>
  <c r="JW131" i="32"/>
  <c r="JW231" i="32" s="1"/>
  <c r="JY131" i="32"/>
  <c r="KA131" i="32"/>
  <c r="KC131" i="32"/>
  <c r="KC231" i="32" s="1"/>
  <c r="KE131" i="32"/>
  <c r="KE231" i="32" s="1"/>
  <c r="KG131" i="32"/>
  <c r="KG231" i="32" s="1"/>
  <c r="KI131" i="32"/>
  <c r="KI231" i="32" s="1"/>
  <c r="KK131" i="32"/>
  <c r="KK231" i="32" s="1"/>
  <c r="KM131" i="32"/>
  <c r="KO131" i="32"/>
  <c r="KO231" i="32" s="1"/>
  <c r="KQ131" i="32"/>
  <c r="KQ231" i="32" s="1"/>
  <c r="KS131" i="32"/>
  <c r="KS231" i="32" s="1"/>
  <c r="KU131" i="32"/>
  <c r="KU231" i="32" s="1"/>
  <c r="KW131" i="32"/>
  <c r="KW231" i="32" s="1"/>
  <c r="KY131" i="32"/>
  <c r="KY231" i="32" s="1"/>
  <c r="LA131" i="32"/>
  <c r="LA231" i="32" s="1"/>
  <c r="LC131" i="32"/>
  <c r="LC231" i="32" s="1"/>
  <c r="LE131" i="32"/>
  <c r="LE231" i="32" s="1"/>
  <c r="LG131" i="32"/>
  <c r="LG231" i="32" s="1"/>
  <c r="LI131" i="32"/>
  <c r="LI231" i="32" s="1"/>
  <c r="LK131" i="32"/>
  <c r="LM131" i="32"/>
  <c r="LM231" i="32" s="1"/>
  <c r="LO131" i="32"/>
  <c r="LO231" i="32" s="1"/>
  <c r="LQ131" i="32"/>
  <c r="LQ231" i="32" s="1"/>
  <c r="LS131" i="32"/>
  <c r="LS231" i="32" s="1"/>
  <c r="LU131" i="32"/>
  <c r="LU231" i="32" s="1"/>
  <c r="LW131" i="32"/>
  <c r="LY131" i="32"/>
  <c r="LY231" i="32" s="1"/>
  <c r="MA131" i="32"/>
  <c r="MA231" i="32" s="1"/>
  <c r="MC131" i="32"/>
  <c r="MC231" i="32" s="1"/>
  <c r="ME131" i="32"/>
  <c r="ME231" i="32" s="1"/>
  <c r="MG131" i="32"/>
  <c r="MG231" i="32" s="1"/>
  <c r="MI131" i="32"/>
  <c r="MI231" i="32" s="1"/>
  <c r="MK131" i="32"/>
  <c r="MK231" i="32" s="1"/>
  <c r="MM131" i="32"/>
  <c r="MM231" i="32" s="1"/>
  <c r="MO131" i="32"/>
  <c r="MO231" i="32" s="1"/>
  <c r="MQ131" i="32"/>
  <c r="MQ231" i="32" s="1"/>
  <c r="MS131" i="32"/>
  <c r="MU131" i="32"/>
  <c r="MU231" i="32" s="1"/>
  <c r="MW131" i="32"/>
  <c r="MW231" i="32" s="1"/>
  <c r="MY131" i="32"/>
  <c r="MY231" i="32" s="1"/>
  <c r="NA131" i="32"/>
  <c r="NA231" i="32" s="1"/>
  <c r="NC131" i="32"/>
  <c r="NC231" i="32" s="1"/>
  <c r="NE131" i="32"/>
  <c r="NE231" i="32" s="1"/>
  <c r="NG131" i="32"/>
  <c r="NG231" i="32" s="1"/>
  <c r="NI131" i="32"/>
  <c r="NI231" i="32" s="1"/>
  <c r="NK131" i="32"/>
  <c r="NK231" i="32" s="1"/>
  <c r="NM131" i="32"/>
  <c r="NM231" i="32" s="1"/>
  <c r="NO131" i="32"/>
  <c r="NO231" i="32" s="1"/>
  <c r="NQ131" i="32"/>
  <c r="NQ231" i="32" s="1"/>
  <c r="NS131" i="32"/>
  <c r="NS231" i="32" s="1"/>
  <c r="NU131" i="32"/>
  <c r="NU231" i="32" s="1"/>
  <c r="NW131" i="32"/>
  <c r="NW231" i="32" s="1"/>
  <c r="NY131" i="32"/>
  <c r="NY231" i="32" s="1"/>
  <c r="OA131" i="32"/>
  <c r="OA231" i="32" s="1"/>
  <c r="OC131" i="32"/>
  <c r="OC231" i="32" s="1"/>
  <c r="OE131" i="32"/>
  <c r="OE231" i="32" s="1"/>
  <c r="OG131" i="32"/>
  <c r="OG231" i="32" s="1"/>
  <c r="OI131" i="32"/>
  <c r="OI231" i="32" s="1"/>
  <c r="OK131" i="32"/>
  <c r="OK231" i="32" s="1"/>
  <c r="OM131" i="32"/>
  <c r="OM231" i="32" s="1"/>
  <c r="OO131" i="32"/>
  <c r="OO231" i="32" s="1"/>
  <c r="OQ131" i="32"/>
  <c r="OQ231" i="32" s="1"/>
  <c r="OS131" i="32"/>
  <c r="OS231" i="32" s="1"/>
  <c r="OU131" i="32"/>
  <c r="OU231" i="32" s="1"/>
  <c r="C132" i="32"/>
  <c r="F34" i="43" s="1"/>
  <c r="T34" i="43" s="1"/>
  <c r="E132" i="32"/>
  <c r="F132" i="32" s="1"/>
  <c r="G132" i="32"/>
  <c r="H132" i="32" s="1"/>
  <c r="I132" i="32"/>
  <c r="J132" i="32" s="1"/>
  <c r="K132" i="32"/>
  <c r="L132" i="32" s="1"/>
  <c r="M132" i="32"/>
  <c r="N132" i="32" s="1"/>
  <c r="O132" i="32"/>
  <c r="P132" i="32" s="1"/>
  <c r="Q132" i="32"/>
  <c r="R132" i="32" s="1"/>
  <c r="S132" i="32"/>
  <c r="T132" i="32" s="1"/>
  <c r="U132" i="32"/>
  <c r="V132" i="32" s="1"/>
  <c r="W132" i="32"/>
  <c r="X132" i="32" s="1"/>
  <c r="Y132" i="32"/>
  <c r="Z132" i="32" s="1"/>
  <c r="AA132" i="32"/>
  <c r="AB132" i="32" s="1"/>
  <c r="AC132" i="32"/>
  <c r="AC232" i="32" s="1"/>
  <c r="AE132" i="32"/>
  <c r="AE232" i="32" s="1"/>
  <c r="AG132" i="32"/>
  <c r="AI132" i="32"/>
  <c r="AI232" i="32" s="1"/>
  <c r="AK132" i="32"/>
  <c r="AK232" i="32" s="1"/>
  <c r="AM132" i="32"/>
  <c r="AM232" i="32" s="1"/>
  <c r="AO132" i="32"/>
  <c r="AO232" i="32" s="1"/>
  <c r="AQ132" i="32"/>
  <c r="AQ232" i="32" s="1"/>
  <c r="AS132" i="32"/>
  <c r="AS232" i="32" s="1"/>
  <c r="AU132" i="32"/>
  <c r="AU232" i="32" s="1"/>
  <c r="AW132" i="32"/>
  <c r="AW232" i="32" s="1"/>
  <c r="AY132" i="32"/>
  <c r="AY232" i="32" s="1"/>
  <c r="BA132" i="32"/>
  <c r="BA232" i="32" s="1"/>
  <c r="BC132" i="32"/>
  <c r="BE132" i="32"/>
  <c r="BE232" i="32" s="1"/>
  <c r="BG132" i="32"/>
  <c r="BG232" i="32" s="1"/>
  <c r="BI132" i="32"/>
  <c r="BK132" i="32"/>
  <c r="BK232" i="32" s="1"/>
  <c r="BM132" i="32"/>
  <c r="BM232" i="32" s="1"/>
  <c r="BO132" i="32"/>
  <c r="BQ132" i="32"/>
  <c r="BQ232" i="32" s="1"/>
  <c r="BS132" i="32"/>
  <c r="BS232" i="32" s="1"/>
  <c r="BU132" i="32"/>
  <c r="BU232" i="32" s="1"/>
  <c r="BW132" i="32"/>
  <c r="BW232" i="32" s="1"/>
  <c r="BY132" i="32"/>
  <c r="BY232" i="32" s="1"/>
  <c r="CA132" i="32"/>
  <c r="CA232" i="32" s="1"/>
  <c r="CC132" i="32"/>
  <c r="CC232" i="32" s="1"/>
  <c r="CE132" i="32"/>
  <c r="CE232" i="32" s="1"/>
  <c r="CG132" i="32"/>
  <c r="CG232" i="32" s="1"/>
  <c r="CI132" i="32"/>
  <c r="CI232" i="32" s="1"/>
  <c r="CK132" i="32"/>
  <c r="CM132" i="32"/>
  <c r="CM232" i="32" s="1"/>
  <c r="CO132" i="32"/>
  <c r="CO232" i="32" s="1"/>
  <c r="CQ132" i="32"/>
  <c r="CQ232" i="32" s="1"/>
  <c r="CS132" i="32"/>
  <c r="CS232" i="32" s="1"/>
  <c r="CU132" i="32"/>
  <c r="CW132" i="32"/>
  <c r="CW232" i="32" s="1"/>
  <c r="CY132" i="32"/>
  <c r="CY232" i="32" s="1"/>
  <c r="DA132" i="32"/>
  <c r="DA232" i="32" s="1"/>
  <c r="DB132" i="32"/>
  <c r="DB232" i="32" s="1"/>
  <c r="DC132" i="32"/>
  <c r="DC232" i="32" s="1"/>
  <c r="DE132" i="32"/>
  <c r="DG132" i="32"/>
  <c r="DG232" i="32" s="1"/>
  <c r="DI132" i="32"/>
  <c r="DI232" i="32" s="1"/>
  <c r="DK132" i="32"/>
  <c r="DM132" i="32"/>
  <c r="DM232" i="32" s="1"/>
  <c r="DO132" i="32"/>
  <c r="DO232" i="32" s="1"/>
  <c r="DQ132" i="32"/>
  <c r="DQ232" i="32" s="1"/>
  <c r="DS132" i="32"/>
  <c r="DS232" i="32" s="1"/>
  <c r="DU132" i="32"/>
  <c r="DW132" i="32"/>
  <c r="DW232" i="32" s="1"/>
  <c r="DY132" i="32"/>
  <c r="DY232" i="32" s="1"/>
  <c r="EA132" i="32"/>
  <c r="EA232" i="32" s="1"/>
  <c r="EC132" i="32"/>
  <c r="EC232" i="32" s="1"/>
  <c r="EE132" i="32"/>
  <c r="EG132" i="32"/>
  <c r="EG232" i="32" s="1"/>
  <c r="EI132" i="32"/>
  <c r="EI232" i="32" s="1"/>
  <c r="EK132" i="32"/>
  <c r="EM132" i="32"/>
  <c r="EM232" i="32" s="1"/>
  <c r="EO132" i="32"/>
  <c r="EQ132" i="32"/>
  <c r="EQ232" i="32" s="1"/>
  <c r="ES132" i="32"/>
  <c r="ES232" i="32" s="1"/>
  <c r="EU132" i="32"/>
  <c r="EW132" i="32"/>
  <c r="EW232" i="32" s="1"/>
  <c r="EY132" i="32"/>
  <c r="EY232" i="32" s="1"/>
  <c r="FA132" i="32"/>
  <c r="FC132" i="32"/>
  <c r="FE132" i="32"/>
  <c r="FE232" i="32" s="1"/>
  <c r="FG132" i="32"/>
  <c r="FG232" i="32" s="1"/>
  <c r="FI132" i="32"/>
  <c r="FI232" i="32" s="1"/>
  <c r="FK132" i="32"/>
  <c r="FK232" i="32" s="1"/>
  <c r="FM132" i="32"/>
  <c r="FM232" i="32" s="1"/>
  <c r="FO132" i="32"/>
  <c r="FO232" i="32" s="1"/>
  <c r="FQ132" i="32"/>
  <c r="FQ232" i="32" s="1"/>
  <c r="FS132" i="32"/>
  <c r="FS232" i="32" s="1"/>
  <c r="FT132" i="32"/>
  <c r="FT232" i="32" s="1"/>
  <c r="FU132" i="32"/>
  <c r="FW132" i="32"/>
  <c r="FW232" i="32" s="1"/>
  <c r="FY132" i="32"/>
  <c r="GA132" i="32"/>
  <c r="GA232" i="32" s="1"/>
  <c r="GC132" i="32"/>
  <c r="GC232" i="32" s="1"/>
  <c r="GE132" i="32"/>
  <c r="GG132" i="32"/>
  <c r="GG232" i="32" s="1"/>
  <c r="GI132" i="32"/>
  <c r="GI232" i="32" s="1"/>
  <c r="GK132" i="32"/>
  <c r="GK232" i="32" s="1"/>
  <c r="GM132" i="32"/>
  <c r="GM232" i="32" s="1"/>
  <c r="GO132" i="32"/>
  <c r="GQ132" i="32"/>
  <c r="GQ232" i="32" s="1"/>
  <c r="GS132" i="32"/>
  <c r="GS232" i="32" s="1"/>
  <c r="GU132" i="32"/>
  <c r="GW132" i="32"/>
  <c r="GY132" i="32"/>
  <c r="GY232" i="32" s="1"/>
  <c r="HA132" i="32"/>
  <c r="HA232" i="32" s="1"/>
  <c r="HC132" i="32"/>
  <c r="HC232" i="32" s="1"/>
  <c r="HE132" i="32"/>
  <c r="HE232" i="32" s="1"/>
  <c r="HG132" i="32"/>
  <c r="HG232" i="32" s="1"/>
  <c r="HI132" i="32"/>
  <c r="HK132" i="32"/>
  <c r="HK232" i="32" s="1"/>
  <c r="HM132" i="32"/>
  <c r="HO132" i="32"/>
  <c r="HO232" i="32" s="1"/>
  <c r="HQ132" i="32"/>
  <c r="HQ232" i="32" s="1"/>
  <c r="HS132" i="32"/>
  <c r="HU132" i="32"/>
  <c r="HU232" i="32" s="1"/>
  <c r="HW132" i="32"/>
  <c r="HW232" i="32" s="1"/>
  <c r="HY132" i="32"/>
  <c r="IA132" i="32"/>
  <c r="IA232" i="32" s="1"/>
  <c r="IC132" i="32"/>
  <c r="IC232" i="32" s="1"/>
  <c r="IE132" i="32"/>
  <c r="IE232" i="32" s="1"/>
  <c r="IG132" i="32"/>
  <c r="II132" i="32"/>
  <c r="II232" i="32" s="1"/>
  <c r="IK132" i="32"/>
  <c r="IK232" i="32" s="1"/>
  <c r="IM132" i="32"/>
  <c r="IM232" i="32" s="1"/>
  <c r="IO132" i="32"/>
  <c r="IQ132" i="32"/>
  <c r="IQ232" i="32" s="1"/>
  <c r="IS132" i="32"/>
  <c r="IU132" i="32"/>
  <c r="IU232" i="32" s="1"/>
  <c r="IW132" i="32"/>
  <c r="IW232" i="32" s="1"/>
  <c r="IY132" i="32"/>
  <c r="IY232" i="32" s="1"/>
  <c r="JA132" i="32"/>
  <c r="JA232" i="32" s="1"/>
  <c r="JC132" i="32"/>
  <c r="JC232" i="32" s="1"/>
  <c r="JE132" i="32"/>
  <c r="JG132" i="32"/>
  <c r="JG232" i="32" s="1"/>
  <c r="JI132" i="32"/>
  <c r="JK132" i="32"/>
  <c r="JK232" i="32" s="1"/>
  <c r="JM132" i="32"/>
  <c r="JM232" i="32" s="1"/>
  <c r="JO132" i="32"/>
  <c r="JQ132" i="32"/>
  <c r="JQ232" i="32" s="1"/>
  <c r="JS132" i="32"/>
  <c r="JS232" i="32" s="1"/>
  <c r="JU132" i="32"/>
  <c r="JW132" i="32"/>
  <c r="JW232" i="32" s="1"/>
  <c r="JY132" i="32"/>
  <c r="JY232" i="32" s="1"/>
  <c r="KA132" i="32"/>
  <c r="KC132" i="32"/>
  <c r="KC232" i="32" s="1"/>
  <c r="KE132" i="32"/>
  <c r="KE232" i="32" s="1"/>
  <c r="KG132" i="32"/>
  <c r="KG232" i="32" s="1"/>
  <c r="KI132" i="32"/>
  <c r="KI232" i="32" s="1"/>
  <c r="KK132" i="32"/>
  <c r="KK232" i="32" s="1"/>
  <c r="KM132" i="32"/>
  <c r="KO132" i="32"/>
  <c r="KQ132" i="32"/>
  <c r="KQ232" i="32" s="1"/>
  <c r="KS132" i="32"/>
  <c r="KS232" i="32" s="1"/>
  <c r="KU132" i="32"/>
  <c r="KU232" i="32" s="1"/>
  <c r="KW132" i="32"/>
  <c r="KW232" i="32" s="1"/>
  <c r="KY132" i="32"/>
  <c r="KY232" i="32" s="1"/>
  <c r="LA132" i="32"/>
  <c r="LC132" i="32"/>
  <c r="LC232" i="32" s="1"/>
  <c r="LE132" i="32"/>
  <c r="LE232" i="32" s="1"/>
  <c r="LG132" i="32"/>
  <c r="LG232" i="32" s="1"/>
  <c r="LI132" i="32"/>
  <c r="LI232" i="32" s="1"/>
  <c r="LK132" i="32"/>
  <c r="LM132" i="32"/>
  <c r="LN132" i="32" s="1"/>
  <c r="LN232" i="32" s="1"/>
  <c r="LO132" i="32"/>
  <c r="LO232" i="32" s="1"/>
  <c r="LQ132" i="32"/>
  <c r="LS132" i="32"/>
  <c r="LS232" i="32" s="1"/>
  <c r="LU132" i="32"/>
  <c r="LU232" i="32" s="1"/>
  <c r="LW132" i="32"/>
  <c r="LY132" i="32"/>
  <c r="LY232" i="32" s="1"/>
  <c r="MA132" i="32"/>
  <c r="MA232" i="32" s="1"/>
  <c r="MC132" i="32"/>
  <c r="ME132" i="32"/>
  <c r="ME232" i="32" s="1"/>
  <c r="MG132" i="32"/>
  <c r="MG232" i="32" s="1"/>
  <c r="MI132" i="32"/>
  <c r="MI232" i="32" s="1"/>
  <c r="MK132" i="32"/>
  <c r="MM132" i="32"/>
  <c r="MM232" i="32" s="1"/>
  <c r="MO132" i="32"/>
  <c r="MQ132" i="32"/>
  <c r="MQ232" i="32" s="1"/>
  <c r="MS132" i="32"/>
  <c r="MS232" i="32" s="1"/>
  <c r="MU132" i="32"/>
  <c r="MU232" i="32" s="1"/>
  <c r="MW132" i="32"/>
  <c r="MW232" i="32" s="1"/>
  <c r="MY132" i="32"/>
  <c r="MY232" i="32" s="1"/>
  <c r="NA132" i="32"/>
  <c r="NA232" i="32" s="1"/>
  <c r="NC132" i="32"/>
  <c r="NC232" i="32" s="1"/>
  <c r="NE132" i="32"/>
  <c r="NE232" i="32" s="1"/>
  <c r="NG132" i="32"/>
  <c r="NG232" i="32" s="1"/>
  <c r="NI132" i="32"/>
  <c r="NI232" i="32" s="1"/>
  <c r="NK132" i="32"/>
  <c r="NK232" i="32" s="1"/>
  <c r="NM132" i="32"/>
  <c r="NO132" i="32"/>
  <c r="NO232" i="32" s="1"/>
  <c r="NQ132" i="32"/>
  <c r="NQ232" i="32" s="1"/>
  <c r="NS132" i="32"/>
  <c r="NU132" i="32"/>
  <c r="NW132" i="32"/>
  <c r="NW232" i="32" s="1"/>
  <c r="NY132" i="32"/>
  <c r="NY232" i="32" s="1"/>
  <c r="OA132" i="32"/>
  <c r="OA232" i="32" s="1"/>
  <c r="OC132" i="32"/>
  <c r="OC232" i="32" s="1"/>
  <c r="OE132" i="32"/>
  <c r="OG132" i="32"/>
  <c r="OG232" i="32" s="1"/>
  <c r="OI132" i="32"/>
  <c r="OI232" i="32" s="1"/>
  <c r="OK132" i="32"/>
  <c r="OK232" i="32" s="1"/>
  <c r="OM132" i="32"/>
  <c r="OM232" i="32" s="1"/>
  <c r="OO132" i="32"/>
  <c r="OO232" i="32" s="1"/>
  <c r="OQ132" i="32"/>
  <c r="OQ232" i="32" s="1"/>
  <c r="OS132" i="32"/>
  <c r="OS232" i="32" s="1"/>
  <c r="OU132" i="32"/>
  <c r="OU232" i="32" s="1"/>
  <c r="C133" i="32"/>
  <c r="F35" i="43" s="1"/>
  <c r="T35" i="43" s="1"/>
  <c r="D133" i="32"/>
  <c r="G35" i="43" s="1"/>
  <c r="E133" i="32"/>
  <c r="F133" i="32" s="1"/>
  <c r="G133" i="32"/>
  <c r="H133" i="32" s="1"/>
  <c r="I133" i="32"/>
  <c r="J133" i="32" s="1"/>
  <c r="K133" i="32"/>
  <c r="L133" i="32" s="1"/>
  <c r="M133" i="32"/>
  <c r="N133" i="32" s="1"/>
  <c r="O133" i="32"/>
  <c r="P133" i="32" s="1"/>
  <c r="Q133" i="32"/>
  <c r="R133" i="32" s="1"/>
  <c r="S133" i="32"/>
  <c r="T133" i="32" s="1"/>
  <c r="U133" i="32"/>
  <c r="V133" i="32" s="1"/>
  <c r="W133" i="32"/>
  <c r="X133" i="32" s="1"/>
  <c r="Y133" i="32"/>
  <c r="Z133" i="32" s="1"/>
  <c r="AA133" i="32"/>
  <c r="AB133" i="32" s="1"/>
  <c r="AC133" i="32"/>
  <c r="AC233" i="32" s="1"/>
  <c r="AE133" i="32"/>
  <c r="AE233" i="32" s="1"/>
  <c r="AG133" i="32"/>
  <c r="AG233" i="32" s="1"/>
  <c r="AI133" i="32"/>
  <c r="AK133" i="32"/>
  <c r="AK233" i="32" s="1"/>
  <c r="AM133" i="32"/>
  <c r="AM233" i="32" s="1"/>
  <c r="AO133" i="32"/>
  <c r="AO233" i="32" s="1"/>
  <c r="AQ133" i="32"/>
  <c r="AQ233" i="32" s="1"/>
  <c r="AS133" i="32"/>
  <c r="AS233" i="32" s="1"/>
  <c r="AU133" i="32"/>
  <c r="AW133" i="32"/>
  <c r="AW233" i="32" s="1"/>
  <c r="AY133" i="32"/>
  <c r="AY233" i="32" s="1"/>
  <c r="BA133" i="32"/>
  <c r="BA233" i="32" s="1"/>
  <c r="BC133" i="32"/>
  <c r="BE133" i="32"/>
  <c r="BE233" i="32" s="1"/>
  <c r="BG133" i="32"/>
  <c r="BI133" i="32"/>
  <c r="BI233" i="32" s="1"/>
  <c r="BK133" i="32"/>
  <c r="BM133" i="32"/>
  <c r="BM233" i="32" s="1"/>
  <c r="BO133" i="32"/>
  <c r="BO233" i="32" s="1"/>
  <c r="BQ133" i="32"/>
  <c r="BQ233" i="32" s="1"/>
  <c r="BS133" i="32"/>
  <c r="BS233" i="32" s="1"/>
  <c r="BU133" i="32"/>
  <c r="BU233" i="32" s="1"/>
  <c r="BW133" i="32"/>
  <c r="BY133" i="32"/>
  <c r="BY233" i="32" s="1"/>
  <c r="CA133" i="32"/>
  <c r="CC133" i="32"/>
  <c r="CC233" i="32" s="1"/>
  <c r="CE133" i="32"/>
  <c r="CE233" i="32" s="1"/>
  <c r="CG133" i="32"/>
  <c r="CG233" i="32" s="1"/>
  <c r="CI133" i="32"/>
  <c r="CI233" i="32" s="1"/>
  <c r="CK133" i="32"/>
  <c r="CK233" i="32" s="1"/>
  <c r="CM133" i="32"/>
  <c r="CM233" i="32" s="1"/>
  <c r="CO133" i="32"/>
  <c r="CQ133" i="32"/>
  <c r="CQ233" i="32" s="1"/>
  <c r="CS133" i="32"/>
  <c r="CS233" i="32" s="1"/>
  <c r="CU133" i="32"/>
  <c r="CW133" i="32"/>
  <c r="CW233" i="32" s="1"/>
  <c r="CY133" i="32"/>
  <c r="CY233" i="32" s="1"/>
  <c r="DA133" i="32"/>
  <c r="DA233" i="32" s="1"/>
  <c r="DC133" i="32"/>
  <c r="DE133" i="32"/>
  <c r="DE233" i="32" s="1"/>
  <c r="DG133" i="32"/>
  <c r="DI133" i="32"/>
  <c r="DI233" i="32" s="1"/>
  <c r="DK133" i="32"/>
  <c r="DK233" i="32" s="1"/>
  <c r="DM133" i="32"/>
  <c r="DM233" i="32" s="1"/>
  <c r="DO133" i="32"/>
  <c r="DQ133" i="32"/>
  <c r="DQ233" i="32" s="1"/>
  <c r="DS133" i="32"/>
  <c r="DS233" i="32" s="1"/>
  <c r="DU133" i="32"/>
  <c r="DU233" i="32" s="1"/>
  <c r="DW133" i="32"/>
  <c r="DW233" i="32" s="1"/>
  <c r="DY133" i="32"/>
  <c r="DY233" i="32" s="1"/>
  <c r="EA133" i="32"/>
  <c r="EA233" i="32" s="1"/>
  <c r="EC133" i="32"/>
  <c r="EC233" i="32" s="1"/>
  <c r="EE133" i="32"/>
  <c r="EE233" i="32" s="1"/>
  <c r="EG133" i="32"/>
  <c r="EG233" i="32" s="1"/>
  <c r="EI133" i="32"/>
  <c r="EI233" i="32" s="1"/>
  <c r="EK133" i="32"/>
  <c r="EK233" i="32" s="1"/>
  <c r="EM133" i="32"/>
  <c r="EM233" i="32" s="1"/>
  <c r="EO133" i="32"/>
  <c r="EO233" i="32" s="1"/>
  <c r="EQ133" i="32"/>
  <c r="ES133" i="32"/>
  <c r="ES233" i="32" s="1"/>
  <c r="EU133" i="32"/>
  <c r="EU233" i="32" s="1"/>
  <c r="EW133" i="32"/>
  <c r="EY133" i="32"/>
  <c r="EY233" i="32" s="1"/>
  <c r="FA133" i="32"/>
  <c r="FA233" i="32" s="1"/>
  <c r="FC133" i="32"/>
  <c r="FC233" i="32" s="1"/>
  <c r="FE133" i="32"/>
  <c r="FE233" i="32" s="1"/>
  <c r="FG133" i="32"/>
  <c r="FG233" i="32" s="1"/>
  <c r="FI133" i="32"/>
  <c r="FI233" i="32" s="1"/>
  <c r="FK133" i="32"/>
  <c r="FK233" i="32" s="1"/>
  <c r="FM133" i="32"/>
  <c r="FM233" i="32" s="1"/>
  <c r="FO133" i="32"/>
  <c r="FO233" i="32" s="1"/>
  <c r="FQ133" i="32"/>
  <c r="FQ233" i="32" s="1"/>
  <c r="FS133" i="32"/>
  <c r="FU133" i="32"/>
  <c r="FW133" i="32"/>
  <c r="FY133" i="32"/>
  <c r="FY233" i="32" s="1"/>
  <c r="GA133" i="32"/>
  <c r="GA233" i="32" s="1"/>
  <c r="GC133" i="32"/>
  <c r="GC233" i="32" s="1"/>
  <c r="GE133" i="32"/>
  <c r="GE233" i="32" s="1"/>
  <c r="GG133" i="32"/>
  <c r="GG233" i="32" s="1"/>
  <c r="GI133" i="32"/>
  <c r="GI233" i="32" s="1"/>
  <c r="GK133" i="32"/>
  <c r="GK233" i="32" s="1"/>
  <c r="GM133" i="32"/>
  <c r="GM233" i="32" s="1"/>
  <c r="GO133" i="32"/>
  <c r="GO233" i="32" s="1"/>
  <c r="GQ133" i="32"/>
  <c r="GQ233" i="32" s="1"/>
  <c r="GS133" i="32"/>
  <c r="GU133" i="32"/>
  <c r="GW133" i="32"/>
  <c r="GW233" i="32" s="1"/>
  <c r="GY133" i="32"/>
  <c r="GY233" i="32" s="1"/>
  <c r="HA133" i="32"/>
  <c r="HA233" i="32" s="1"/>
  <c r="HC133" i="32"/>
  <c r="HC233" i="32" s="1"/>
  <c r="HE133" i="32"/>
  <c r="HE233" i="32" s="1"/>
  <c r="HG133" i="32"/>
  <c r="HG233" i="32" s="1"/>
  <c r="HI133" i="32"/>
  <c r="HI233" i="32" s="1"/>
  <c r="HK133" i="32"/>
  <c r="HM133" i="32"/>
  <c r="HM233" i="32" s="1"/>
  <c r="HO133" i="32"/>
  <c r="HO233" i="32" s="1"/>
  <c r="HQ133" i="32"/>
  <c r="HQ233" i="32" s="1"/>
  <c r="HS133" i="32"/>
  <c r="HS233" i="32" s="1"/>
  <c r="HU133" i="32"/>
  <c r="HU233" i="32" s="1"/>
  <c r="HW133" i="32"/>
  <c r="HY133" i="32"/>
  <c r="HY233" i="32" s="1"/>
  <c r="IA133" i="32"/>
  <c r="IA233" i="32" s="1"/>
  <c r="IC133" i="32"/>
  <c r="IC233" i="32" s="1"/>
  <c r="IE133" i="32"/>
  <c r="IE233" i="32" s="1"/>
  <c r="IG133" i="32"/>
  <c r="IG233" i="32" s="1"/>
  <c r="II133" i="32"/>
  <c r="II233" i="32" s="1"/>
  <c r="IK133" i="32"/>
  <c r="IK233" i="32" s="1"/>
  <c r="IM133" i="32"/>
  <c r="IM233" i="32" s="1"/>
  <c r="IO133" i="32"/>
  <c r="IQ133" i="32"/>
  <c r="IQ233" i="32" s="1"/>
  <c r="IS133" i="32"/>
  <c r="IS233" i="32" s="1"/>
  <c r="IU133" i="32"/>
  <c r="IW133" i="32"/>
  <c r="IW233" i="32" s="1"/>
  <c r="IY133" i="32"/>
  <c r="IY233" i="32" s="1"/>
  <c r="JA133" i="32"/>
  <c r="JC133" i="32"/>
  <c r="JC233" i="32" s="1"/>
  <c r="JE133" i="32"/>
  <c r="JE233" i="32" s="1"/>
  <c r="JG133" i="32"/>
  <c r="JG233" i="32" s="1"/>
  <c r="JI133" i="32"/>
  <c r="JI233" i="32" s="1"/>
  <c r="JK133" i="32"/>
  <c r="JK233" i="32" s="1"/>
  <c r="JM133" i="32"/>
  <c r="JM233" i="32" s="1"/>
  <c r="JO133" i="32"/>
  <c r="JP133" i="32"/>
  <c r="JP233" i="32" s="1"/>
  <c r="JQ133" i="32"/>
  <c r="JQ233" i="32" s="1"/>
  <c r="JS133" i="32"/>
  <c r="JS233" i="32" s="1"/>
  <c r="JU133" i="32"/>
  <c r="JU233" i="32" s="1"/>
  <c r="JW133" i="32"/>
  <c r="JW233" i="32" s="1"/>
  <c r="JY133" i="32"/>
  <c r="JY233" i="32" s="1"/>
  <c r="KA133" i="32"/>
  <c r="KA233" i="32" s="1"/>
  <c r="KC133" i="32"/>
  <c r="KC233" i="32" s="1"/>
  <c r="KE133" i="32"/>
  <c r="KE233" i="32" s="1"/>
  <c r="KG133" i="32"/>
  <c r="KG233" i="32" s="1"/>
  <c r="KI133" i="32"/>
  <c r="KI233" i="32" s="1"/>
  <c r="KK133" i="32"/>
  <c r="KK233" i="32" s="1"/>
  <c r="KM133" i="32"/>
  <c r="KO133" i="32"/>
  <c r="KO233" i="32" s="1"/>
  <c r="KQ133" i="32"/>
  <c r="KQ233" i="32" s="1"/>
  <c r="KS133" i="32"/>
  <c r="KS233" i="32" s="1"/>
  <c r="KU133" i="32"/>
  <c r="KU233" i="32" s="1"/>
  <c r="KW133" i="32"/>
  <c r="KY133" i="32"/>
  <c r="KY233" i="32" s="1"/>
  <c r="LA133" i="32"/>
  <c r="LA233" i="32" s="1"/>
  <c r="LC133" i="32"/>
  <c r="LC233" i="32" s="1"/>
  <c r="LE133" i="32"/>
  <c r="LE233" i="32" s="1"/>
  <c r="LG133" i="32"/>
  <c r="LI133" i="32"/>
  <c r="LI233" i="32" s="1"/>
  <c r="LK133" i="32"/>
  <c r="LM133" i="32"/>
  <c r="LM233" i="32" s="1"/>
  <c r="LO133" i="32"/>
  <c r="LQ133" i="32"/>
  <c r="LQ233" i="32" s="1"/>
  <c r="LS133" i="32"/>
  <c r="LS233" i="32" s="1"/>
  <c r="LU133" i="32"/>
  <c r="LU233" i="32" s="1"/>
  <c r="LW133" i="32"/>
  <c r="LW233" i="32" s="1"/>
  <c r="LY133" i="32"/>
  <c r="LY233" i="32" s="1"/>
  <c r="MA133" i="32"/>
  <c r="MA233" i="32" s="1"/>
  <c r="MC133" i="32"/>
  <c r="MC233" i="32" s="1"/>
  <c r="ME133" i="32"/>
  <c r="ME233" i="32" s="1"/>
  <c r="MG133" i="32"/>
  <c r="MI133" i="32"/>
  <c r="MK133" i="32"/>
  <c r="MK233" i="32" s="1"/>
  <c r="MM133" i="32"/>
  <c r="MM233" i="32" s="1"/>
  <c r="MO133" i="32"/>
  <c r="MO233" i="32" s="1"/>
  <c r="MQ133" i="32"/>
  <c r="MQ233" i="32" s="1"/>
  <c r="MS133" i="32"/>
  <c r="MS233" i="32" s="1"/>
  <c r="MU133" i="32"/>
  <c r="MU233" i="32" s="1"/>
  <c r="MW133" i="32"/>
  <c r="MW233" i="32" s="1"/>
  <c r="MY133" i="32"/>
  <c r="MY233" i="32" s="1"/>
  <c r="MZ133" i="32"/>
  <c r="MZ233" i="32" s="1"/>
  <c r="NA133" i="32"/>
  <c r="NA233" i="32" s="1"/>
  <c r="NC133" i="32"/>
  <c r="NE133" i="32"/>
  <c r="NE233" i="32" s="1"/>
  <c r="NG133" i="32"/>
  <c r="NI133" i="32"/>
  <c r="NI233" i="32" s="1"/>
  <c r="NK133" i="32"/>
  <c r="NM133" i="32"/>
  <c r="NM233" i="32" s="1"/>
  <c r="NO133" i="32"/>
  <c r="NO233" i="32" s="1"/>
  <c r="NQ133" i="32"/>
  <c r="NQ233" i="32" s="1"/>
  <c r="NS133" i="32"/>
  <c r="NS233" i="32" s="1"/>
  <c r="NU133" i="32"/>
  <c r="NU233" i="32" s="1"/>
  <c r="NW133" i="32"/>
  <c r="NW233" i="32" s="1"/>
  <c r="NY133" i="32"/>
  <c r="NY233" i="32" s="1"/>
  <c r="OA133" i="32"/>
  <c r="OA233" i="32" s="1"/>
  <c r="OC133" i="32"/>
  <c r="OE133" i="32"/>
  <c r="OE233" i="32" s="1"/>
  <c r="OF133" i="32"/>
  <c r="OF233" i="32" s="1"/>
  <c r="OG133" i="32"/>
  <c r="OG233" i="32" s="1"/>
  <c r="OI133" i="32"/>
  <c r="OK133" i="32"/>
  <c r="OK233" i="32" s="1"/>
  <c r="OM133" i="32"/>
  <c r="OM233" i="32" s="1"/>
  <c r="OO133" i="32"/>
  <c r="OQ133" i="32"/>
  <c r="OQ233" i="32" s="1"/>
  <c r="OS133" i="32"/>
  <c r="OS233" i="32" s="1"/>
  <c r="OU133" i="32"/>
  <c r="OU233" i="32" s="1"/>
  <c r="C134" i="32"/>
  <c r="D134" i="32" s="1"/>
  <c r="G36" i="43" s="1"/>
  <c r="W36" i="43" s="1"/>
  <c r="E134" i="32"/>
  <c r="F134" i="32" s="1"/>
  <c r="G134" i="32"/>
  <c r="H134" i="32" s="1"/>
  <c r="I134" i="32"/>
  <c r="J134" i="32" s="1"/>
  <c r="K134" i="32"/>
  <c r="L134" i="32" s="1"/>
  <c r="M134" i="32"/>
  <c r="N134" i="32" s="1"/>
  <c r="O134" i="32"/>
  <c r="P134" i="32" s="1"/>
  <c r="Q134" i="32"/>
  <c r="R134" i="32" s="1"/>
  <c r="S134" i="32"/>
  <c r="T134" i="32" s="1"/>
  <c r="U134" i="32"/>
  <c r="V134" i="32" s="1"/>
  <c r="W134" i="32"/>
  <c r="X134" i="32" s="1"/>
  <c r="Y134" i="32"/>
  <c r="Z134" i="32" s="1"/>
  <c r="AA134" i="32"/>
  <c r="AB134" i="32" s="1"/>
  <c r="AC134" i="32"/>
  <c r="AE134" i="32"/>
  <c r="AE234" i="32" s="1"/>
  <c r="AF134" i="32"/>
  <c r="AF234" i="32" s="1"/>
  <c r="AG134" i="32"/>
  <c r="AI134" i="32"/>
  <c r="AI234" i="32" s="1"/>
  <c r="AK134" i="32"/>
  <c r="AM134" i="32"/>
  <c r="AM234" i="32" s="1"/>
  <c r="AO134" i="32"/>
  <c r="AO234" i="32" s="1"/>
  <c r="AQ134" i="32"/>
  <c r="AS134" i="32"/>
  <c r="AS234" i="32" s="1"/>
  <c r="AU134" i="32"/>
  <c r="AU234" i="32" s="1"/>
  <c r="AW134" i="32"/>
  <c r="AY134" i="32"/>
  <c r="AY234" i="32" s="1"/>
  <c r="BA134" i="32"/>
  <c r="BC134" i="32"/>
  <c r="BE134" i="32"/>
  <c r="BE234" i="32" s="1"/>
  <c r="BG134" i="32"/>
  <c r="BG234" i="32" s="1"/>
  <c r="BI134" i="32"/>
  <c r="BK134" i="32"/>
  <c r="BK234" i="32" s="1"/>
  <c r="BM134" i="32"/>
  <c r="BO134" i="32"/>
  <c r="BO234" i="32" s="1"/>
  <c r="BQ134" i="32"/>
  <c r="BQ234" i="32" s="1"/>
  <c r="BS134" i="32"/>
  <c r="BS234" i="32" s="1"/>
  <c r="BU134" i="32"/>
  <c r="BU234" i="32" s="1"/>
  <c r="BW134" i="32"/>
  <c r="BW234" i="32" s="1"/>
  <c r="BY134" i="32"/>
  <c r="BY234" i="32" s="1"/>
  <c r="CA134" i="32"/>
  <c r="CA234" i="32" s="1"/>
  <c r="CC134" i="32"/>
  <c r="CE134" i="32"/>
  <c r="CE234" i="32" s="1"/>
  <c r="CG134" i="32"/>
  <c r="CG234" i="32" s="1"/>
  <c r="CI134" i="32"/>
  <c r="CI234" i="32" s="1"/>
  <c r="CK134" i="32"/>
  <c r="CM134" i="32"/>
  <c r="CM234" i="32" s="1"/>
  <c r="CO134" i="32"/>
  <c r="CQ134" i="32"/>
  <c r="CQ234" i="32" s="1"/>
  <c r="CS134" i="32"/>
  <c r="CS234" i="32" s="1"/>
  <c r="CU134" i="32"/>
  <c r="CU234" i="32" s="1"/>
  <c r="CW134" i="32"/>
  <c r="CY134" i="32"/>
  <c r="DA134" i="32"/>
  <c r="DA234" i="32" s="1"/>
  <c r="DC134" i="32"/>
  <c r="DE134" i="32"/>
  <c r="DE234" i="32" s="1"/>
  <c r="DG134" i="32"/>
  <c r="DG234" i="32" s="1"/>
  <c r="DI134" i="32"/>
  <c r="DI234" i="32" s="1"/>
  <c r="DK134" i="32"/>
  <c r="DM134" i="32"/>
  <c r="DM234" i="32" s="1"/>
  <c r="DO134" i="32"/>
  <c r="DQ134" i="32"/>
  <c r="DQ234" i="32" s="1"/>
  <c r="DS134" i="32"/>
  <c r="DS234" i="32" s="1"/>
  <c r="DU134" i="32"/>
  <c r="DU234" i="32" s="1"/>
  <c r="DW134" i="32"/>
  <c r="DW234" i="32" s="1"/>
  <c r="DY134" i="32"/>
  <c r="DY234" i="32" s="1"/>
  <c r="EA134" i="32"/>
  <c r="EC134" i="32"/>
  <c r="EC234" i="32" s="1"/>
  <c r="EE134" i="32"/>
  <c r="EE234" i="32" s="1"/>
  <c r="EG134" i="32"/>
  <c r="EG234" i="32" s="1"/>
  <c r="EI134" i="32"/>
  <c r="EI234" i="32" s="1"/>
  <c r="EK134" i="32"/>
  <c r="EK234" i="32" s="1"/>
  <c r="EM134" i="32"/>
  <c r="EM234" i="32" s="1"/>
  <c r="EO134" i="32"/>
  <c r="EO234" i="32" s="1"/>
  <c r="EQ134" i="32"/>
  <c r="EQ234" i="32" s="1"/>
  <c r="ES134" i="32"/>
  <c r="ES234" i="32" s="1"/>
  <c r="EU134" i="32"/>
  <c r="EU234" i="32" s="1"/>
  <c r="EW134" i="32"/>
  <c r="EY134" i="32"/>
  <c r="EY234" i="32" s="1"/>
  <c r="FA134" i="32"/>
  <c r="FC134" i="32"/>
  <c r="FC234" i="32" s="1"/>
  <c r="FE134" i="32"/>
  <c r="FG134" i="32"/>
  <c r="FG234" i="32" s="1"/>
  <c r="FI134" i="32"/>
  <c r="FI234" i="32" s="1"/>
  <c r="FJ134" i="32"/>
  <c r="FJ234" i="32" s="1"/>
  <c r="FK134" i="32"/>
  <c r="FM134" i="32"/>
  <c r="FM234" i="32" s="1"/>
  <c r="FO134" i="32"/>
  <c r="FO234" i="32" s="1"/>
  <c r="FQ134" i="32"/>
  <c r="FS134" i="32"/>
  <c r="FU134" i="32"/>
  <c r="FU234" i="32" s="1"/>
  <c r="FW134" i="32"/>
  <c r="FW234" i="32" s="1"/>
  <c r="FY134" i="32"/>
  <c r="FY234" i="32" s="1"/>
  <c r="GA134" i="32"/>
  <c r="GA234" i="32" s="1"/>
  <c r="GC134" i="32"/>
  <c r="GC234" i="32" s="1"/>
  <c r="GE134" i="32"/>
  <c r="GE234" i="32" s="1"/>
  <c r="GG134" i="32"/>
  <c r="GG234" i="32" s="1"/>
  <c r="GI134" i="32"/>
  <c r="GI234" i="32" s="1"/>
  <c r="GK134" i="32"/>
  <c r="GK234" i="32" s="1"/>
  <c r="GM134" i="32"/>
  <c r="GM234" i="32" s="1"/>
  <c r="GO134" i="32"/>
  <c r="GO234" i="32" s="1"/>
  <c r="GQ134" i="32"/>
  <c r="GQ234" i="32" s="1"/>
  <c r="GS134" i="32"/>
  <c r="GS234" i="32" s="1"/>
  <c r="GU134" i="32"/>
  <c r="GU234" i="32" s="1"/>
  <c r="GW134" i="32"/>
  <c r="GY134" i="32"/>
  <c r="GY234" i="32" s="1"/>
  <c r="HA134" i="32"/>
  <c r="HC134" i="32"/>
  <c r="HE134" i="32"/>
  <c r="HE234" i="32" s="1"/>
  <c r="HG134" i="32"/>
  <c r="HG234" i="32" s="1"/>
  <c r="HI134" i="32"/>
  <c r="HI234" i="32" s="1"/>
  <c r="HK134" i="32"/>
  <c r="HK234" i="32" s="1"/>
  <c r="HM134" i="32"/>
  <c r="HM234" i="32" s="1"/>
  <c r="HO134" i="32"/>
  <c r="HO234" i="32" s="1"/>
  <c r="HQ134" i="32"/>
  <c r="HQ234" i="32" s="1"/>
  <c r="HS134" i="32"/>
  <c r="HS234" i="32" s="1"/>
  <c r="HU134" i="32"/>
  <c r="HU234" i="32" s="1"/>
  <c r="HW134" i="32"/>
  <c r="HW234" i="32" s="1"/>
  <c r="HY134" i="32"/>
  <c r="HY234" i="32" s="1"/>
  <c r="IA134" i="32"/>
  <c r="IC134" i="32"/>
  <c r="IC234" i="32" s="1"/>
  <c r="IE134" i="32"/>
  <c r="IE234" i="32" s="1"/>
  <c r="IG134" i="32"/>
  <c r="IG234" i="32" s="1"/>
  <c r="II134" i="32"/>
  <c r="II234" i="32" s="1"/>
  <c r="IK134" i="32"/>
  <c r="IM134" i="32"/>
  <c r="IM234" i="32" s="1"/>
  <c r="IO134" i="32"/>
  <c r="IO234" i="32" s="1"/>
  <c r="IQ134" i="32"/>
  <c r="IQ234" i="32" s="1"/>
  <c r="IS134" i="32"/>
  <c r="IS234" i="32" s="1"/>
  <c r="IU134" i="32"/>
  <c r="IU234" i="32" s="1"/>
  <c r="IW134" i="32"/>
  <c r="IW234" i="32" s="1"/>
  <c r="IY134" i="32"/>
  <c r="IY234" i="32" s="1"/>
  <c r="JA134" i="32"/>
  <c r="JA234" i="32" s="1"/>
  <c r="JC134" i="32"/>
  <c r="JE134" i="32"/>
  <c r="JE234" i="32" s="1"/>
  <c r="JG134" i="32"/>
  <c r="JG234" i="32" s="1"/>
  <c r="JI134" i="32"/>
  <c r="JI234" i="32" s="1"/>
  <c r="JK134" i="32"/>
  <c r="JM134" i="32"/>
  <c r="JM234" i="32" s="1"/>
  <c r="JO134" i="32"/>
  <c r="JO234" i="32" s="1"/>
  <c r="JQ134" i="32"/>
  <c r="JQ234" i="32" s="1"/>
  <c r="JS134" i="32"/>
  <c r="JS234" i="32" s="1"/>
  <c r="JU134" i="32"/>
  <c r="JU234" i="32" s="1"/>
  <c r="JW134" i="32"/>
  <c r="JY134" i="32"/>
  <c r="JY234" i="32" s="1"/>
  <c r="KA134" i="32"/>
  <c r="KA234" i="32" s="1"/>
  <c r="KC134" i="32"/>
  <c r="KE134" i="32"/>
  <c r="KE234" i="32" s="1"/>
  <c r="KG134" i="32"/>
  <c r="KG234" i="32" s="1"/>
  <c r="KI134" i="32"/>
  <c r="KI234" i="32" s="1"/>
  <c r="KK134" i="32"/>
  <c r="KK234" i="32" s="1"/>
  <c r="KM134" i="32"/>
  <c r="KM234" i="32" s="1"/>
  <c r="KO134" i="32"/>
  <c r="KQ134" i="32"/>
  <c r="KQ234" i="32" s="1"/>
  <c r="KS134" i="32"/>
  <c r="KS234" i="32" s="1"/>
  <c r="KU134" i="32"/>
  <c r="KU234" i="32" s="1"/>
  <c r="KW134" i="32"/>
  <c r="KW234" i="32" s="1"/>
  <c r="KY134" i="32"/>
  <c r="KY234" i="32" s="1"/>
  <c r="LA134" i="32"/>
  <c r="LA234" i="32" s="1"/>
  <c r="LC134" i="32"/>
  <c r="LC234" i="32" s="1"/>
  <c r="LE134" i="32"/>
  <c r="LE234" i="32" s="1"/>
  <c r="LG134" i="32"/>
  <c r="LG234" i="32" s="1"/>
  <c r="LI134" i="32"/>
  <c r="LI234" i="32" s="1"/>
  <c r="LK134" i="32"/>
  <c r="LM134" i="32"/>
  <c r="LM234" i="32" s="1"/>
  <c r="LO134" i="32"/>
  <c r="LO234" i="32" s="1"/>
  <c r="LQ134" i="32"/>
  <c r="LQ234" i="32" s="1"/>
  <c r="LS134" i="32"/>
  <c r="LS234" i="32" s="1"/>
  <c r="LU134" i="32"/>
  <c r="LU234" i="32" s="1"/>
  <c r="LW134" i="32"/>
  <c r="LW234" i="32" s="1"/>
  <c r="LY134" i="32"/>
  <c r="LY234" i="32" s="1"/>
  <c r="MA134" i="32"/>
  <c r="MA234" i="32" s="1"/>
  <c r="MC134" i="32"/>
  <c r="MC234" i="32" s="1"/>
  <c r="ME134" i="32"/>
  <c r="MG134" i="32"/>
  <c r="MG234" i="32" s="1"/>
  <c r="MI134" i="32"/>
  <c r="MI234" i="32" s="1"/>
  <c r="MK134" i="32"/>
  <c r="MK234" i="32" s="1"/>
  <c r="MM134" i="32"/>
  <c r="MM234" i="32" s="1"/>
  <c r="MO134" i="32"/>
  <c r="MO234" i="32" s="1"/>
  <c r="MQ134" i="32"/>
  <c r="MQ234" i="32" s="1"/>
  <c r="MS134" i="32"/>
  <c r="MU134" i="32"/>
  <c r="MU234" i="32" s="1"/>
  <c r="MW134" i="32"/>
  <c r="MW234" i="32" s="1"/>
  <c r="MY134" i="32"/>
  <c r="MY234" i="32" s="1"/>
  <c r="NA134" i="32"/>
  <c r="NA234" i="32" s="1"/>
  <c r="NC134" i="32"/>
  <c r="NC234" i="32" s="1"/>
  <c r="NE134" i="32"/>
  <c r="NE234" i="32" s="1"/>
  <c r="NG134" i="32"/>
  <c r="NG234" i="32" s="1"/>
  <c r="NI134" i="32"/>
  <c r="NI234" i="32" s="1"/>
  <c r="NK134" i="32"/>
  <c r="NK234" i="32" s="1"/>
  <c r="NM134" i="32"/>
  <c r="NM234" i="32" s="1"/>
  <c r="NO134" i="32"/>
  <c r="NO234" i="32" s="1"/>
  <c r="NQ134" i="32"/>
  <c r="NQ234" i="32" s="1"/>
  <c r="NS134" i="32"/>
  <c r="NS234" i="32" s="1"/>
  <c r="NU134" i="32"/>
  <c r="NU234" i="32" s="1"/>
  <c r="NW134" i="32"/>
  <c r="NW234" i="32" s="1"/>
  <c r="NY134" i="32"/>
  <c r="OA134" i="32"/>
  <c r="OA234" i="32" s="1"/>
  <c r="OC134" i="32"/>
  <c r="OC234" i="32" s="1"/>
  <c r="OE134" i="32"/>
  <c r="OE234" i="32" s="1"/>
  <c r="OG134" i="32"/>
  <c r="OG234" i="32" s="1"/>
  <c r="OI134" i="32"/>
  <c r="OI234" i="32" s="1"/>
  <c r="OK134" i="32"/>
  <c r="OK234" i="32" s="1"/>
  <c r="OM134" i="32"/>
  <c r="OM234" i="32" s="1"/>
  <c r="OO134" i="32"/>
  <c r="OO234" i="32" s="1"/>
  <c r="OQ134" i="32"/>
  <c r="OQ234" i="32" s="1"/>
  <c r="OS134" i="32"/>
  <c r="OS234" i="32" s="1"/>
  <c r="OU134" i="32"/>
  <c r="OU234" i="32" s="1"/>
  <c r="C135" i="32"/>
  <c r="D135" i="32" s="1"/>
  <c r="G37" i="43" s="1"/>
  <c r="W37" i="43" s="1"/>
  <c r="E135" i="32"/>
  <c r="F135" i="32" s="1"/>
  <c r="G135" i="32"/>
  <c r="H135" i="32" s="1"/>
  <c r="I135" i="32"/>
  <c r="J135" i="32" s="1"/>
  <c r="K135" i="32"/>
  <c r="L135" i="32" s="1"/>
  <c r="M135" i="32"/>
  <c r="N135" i="32" s="1"/>
  <c r="O135" i="32"/>
  <c r="P135" i="32" s="1"/>
  <c r="Q135" i="32"/>
  <c r="R135" i="32" s="1"/>
  <c r="S135" i="32"/>
  <c r="T135" i="32" s="1"/>
  <c r="U135" i="32"/>
  <c r="V135" i="32" s="1"/>
  <c r="W135" i="32"/>
  <c r="X135" i="32" s="1"/>
  <c r="Y135" i="32"/>
  <c r="Z135" i="32" s="1"/>
  <c r="AA135" i="32"/>
  <c r="AB135" i="32" s="1"/>
  <c r="AC135" i="32"/>
  <c r="AC235" i="32" s="1"/>
  <c r="AE135" i="32"/>
  <c r="AE235" i="32" s="1"/>
  <c r="AG135" i="32"/>
  <c r="AG235" i="32" s="1"/>
  <c r="AI135" i="32"/>
  <c r="AI235" i="32" s="1"/>
  <c r="AK135" i="32"/>
  <c r="AK235" i="32" s="1"/>
  <c r="AM135" i="32"/>
  <c r="AO135" i="32"/>
  <c r="AO235" i="32" s="1"/>
  <c r="AQ135" i="32"/>
  <c r="AS135" i="32"/>
  <c r="AS235" i="32" s="1"/>
  <c r="AU135" i="32"/>
  <c r="AU235" i="32" s="1"/>
  <c r="AW135" i="32"/>
  <c r="AW235" i="32" s="1"/>
  <c r="AY135" i="32"/>
  <c r="AY235" i="32" s="1"/>
  <c r="BA135" i="32"/>
  <c r="BA235" i="32" s="1"/>
  <c r="BC135" i="32"/>
  <c r="BC235" i="32" s="1"/>
  <c r="BE135" i="32"/>
  <c r="BE235" i="32" s="1"/>
  <c r="BG135" i="32"/>
  <c r="BG235" i="32" s="1"/>
  <c r="BI135" i="32"/>
  <c r="BI235" i="32" s="1"/>
  <c r="BK135" i="32"/>
  <c r="BK235" i="32" s="1"/>
  <c r="BM135" i="32"/>
  <c r="BM235" i="32" s="1"/>
  <c r="BO135" i="32"/>
  <c r="BO235" i="32" s="1"/>
  <c r="BQ135" i="32"/>
  <c r="BQ235" i="32" s="1"/>
  <c r="BS135" i="32"/>
  <c r="BS235" i="32" s="1"/>
  <c r="BU135" i="32"/>
  <c r="BU235" i="32" s="1"/>
  <c r="BW135" i="32"/>
  <c r="BW235" i="32" s="1"/>
  <c r="BY135" i="32"/>
  <c r="BY235" i="32" s="1"/>
  <c r="CA135" i="32"/>
  <c r="CA235" i="32" s="1"/>
  <c r="CC135" i="32"/>
  <c r="CC235" i="32" s="1"/>
  <c r="CE135" i="32"/>
  <c r="CE235" i="32" s="1"/>
  <c r="CG135" i="32"/>
  <c r="CG235" i="32" s="1"/>
  <c r="CI135" i="32"/>
  <c r="CI235" i="32" s="1"/>
  <c r="CK135" i="32"/>
  <c r="CM135" i="32"/>
  <c r="CM235" i="32" s="1"/>
  <c r="CO135" i="32"/>
  <c r="CO235" i="32" s="1"/>
  <c r="CQ135" i="32"/>
  <c r="CQ235" i="32" s="1"/>
  <c r="CS135" i="32"/>
  <c r="CS235" i="32" s="1"/>
  <c r="CU135" i="32"/>
  <c r="CU235" i="32" s="1"/>
  <c r="CW135" i="32"/>
  <c r="CY135" i="32"/>
  <c r="CY235" i="32" s="1"/>
  <c r="DA135" i="32"/>
  <c r="DC135" i="32"/>
  <c r="DC235" i="32" s="1"/>
  <c r="DE135" i="32"/>
  <c r="DE235" i="32" s="1"/>
  <c r="DG135" i="32"/>
  <c r="DG235" i="32" s="1"/>
  <c r="DI135" i="32"/>
  <c r="DI235" i="32" s="1"/>
  <c r="DK135" i="32"/>
  <c r="DM135" i="32"/>
  <c r="DM235" i="32" s="1"/>
  <c r="DO135" i="32"/>
  <c r="DO235" i="32" s="1"/>
  <c r="DQ135" i="32"/>
  <c r="DQ235" i="32" s="1"/>
  <c r="DS135" i="32"/>
  <c r="DS235" i="32" s="1"/>
  <c r="DU135" i="32"/>
  <c r="DU235" i="32" s="1"/>
  <c r="DW135" i="32"/>
  <c r="DW235" i="32" s="1"/>
  <c r="DY135" i="32"/>
  <c r="DY235" i="32" s="1"/>
  <c r="EA135" i="32"/>
  <c r="EA235" i="32" s="1"/>
  <c r="EC135" i="32"/>
  <c r="EC235" i="32" s="1"/>
  <c r="EE135" i="32"/>
  <c r="EE235" i="32" s="1"/>
  <c r="EG135" i="32"/>
  <c r="EG235" i="32" s="1"/>
  <c r="EI135" i="32"/>
  <c r="EK135" i="32"/>
  <c r="EK235" i="32" s="1"/>
  <c r="EM135" i="32"/>
  <c r="EM235" i="32" s="1"/>
  <c r="EO135" i="32"/>
  <c r="EO235" i="32" s="1"/>
  <c r="EQ135" i="32"/>
  <c r="EQ235" i="32" s="1"/>
  <c r="ES135" i="32"/>
  <c r="ES235" i="32" s="1"/>
  <c r="EU135" i="32"/>
  <c r="EU235" i="32" s="1"/>
  <c r="EW135" i="32"/>
  <c r="EW235" i="32" s="1"/>
  <c r="EY135" i="32"/>
  <c r="EY235" i="32" s="1"/>
  <c r="FA135" i="32"/>
  <c r="FA235" i="32" s="1"/>
  <c r="FC135" i="32"/>
  <c r="FC235" i="32" s="1"/>
  <c r="FE135" i="32"/>
  <c r="FE235" i="32" s="1"/>
  <c r="FG135" i="32"/>
  <c r="FG235" i="32" s="1"/>
  <c r="FI135" i="32"/>
  <c r="FI235" i="32" s="1"/>
  <c r="FK135" i="32"/>
  <c r="FK235" i="32" s="1"/>
  <c r="FM135" i="32"/>
  <c r="FM235" i="32" s="1"/>
  <c r="FO135" i="32"/>
  <c r="FO235" i="32" s="1"/>
  <c r="FQ135" i="32"/>
  <c r="FQ235" i="32" s="1"/>
  <c r="FS135" i="32"/>
  <c r="FS235" i="32" s="1"/>
  <c r="FU135" i="32"/>
  <c r="FU235" i="32" s="1"/>
  <c r="FW135" i="32"/>
  <c r="FY135" i="32"/>
  <c r="FY235" i="32" s="1"/>
  <c r="GA135" i="32"/>
  <c r="GA235" i="32" s="1"/>
  <c r="GC135" i="32"/>
  <c r="GC235" i="32" s="1"/>
  <c r="GE135" i="32"/>
  <c r="GE235" i="32" s="1"/>
  <c r="GG135" i="32"/>
  <c r="GG235" i="32" s="1"/>
  <c r="GI135" i="32"/>
  <c r="GI235" i="32" s="1"/>
  <c r="GK135" i="32"/>
  <c r="GK235" i="32" s="1"/>
  <c r="GM135" i="32"/>
  <c r="GM235" i="32" s="1"/>
  <c r="GO135" i="32"/>
  <c r="GO235" i="32" s="1"/>
  <c r="GQ135" i="32"/>
  <c r="GQ235" i="32" s="1"/>
  <c r="GS135" i="32"/>
  <c r="GS235" i="32" s="1"/>
  <c r="GU135" i="32"/>
  <c r="GU235" i="32" s="1"/>
  <c r="GW135" i="32"/>
  <c r="GW235" i="32" s="1"/>
  <c r="GY135" i="32"/>
  <c r="GY235" i="32" s="1"/>
  <c r="HA135" i="32"/>
  <c r="HA235" i="32" s="1"/>
  <c r="HC135" i="32"/>
  <c r="HC235" i="32" s="1"/>
  <c r="HE135" i="32"/>
  <c r="HE235" i="32" s="1"/>
  <c r="HG135" i="32"/>
  <c r="HG235" i="32" s="1"/>
  <c r="HI135" i="32"/>
  <c r="HI235" i="32" s="1"/>
  <c r="HK135" i="32"/>
  <c r="HK235" i="32" s="1"/>
  <c r="HM135" i="32"/>
  <c r="HM235" i="32" s="1"/>
  <c r="HO135" i="32"/>
  <c r="HQ135" i="32"/>
  <c r="HQ235" i="32" s="1"/>
  <c r="HS135" i="32"/>
  <c r="HS235" i="32" s="1"/>
  <c r="HU135" i="32"/>
  <c r="HU235" i="32" s="1"/>
  <c r="HW135" i="32"/>
  <c r="HW235" i="32" s="1"/>
  <c r="HY135" i="32"/>
  <c r="HY235" i="32" s="1"/>
  <c r="IA135" i="32"/>
  <c r="IC135" i="32"/>
  <c r="IC235" i="32" s="1"/>
  <c r="IE135" i="32"/>
  <c r="IG135" i="32"/>
  <c r="IG235" i="32" s="1"/>
  <c r="II135" i="32"/>
  <c r="II235" i="32" s="1"/>
  <c r="IK135" i="32"/>
  <c r="IK235" i="32" s="1"/>
  <c r="IM135" i="32"/>
  <c r="IM235" i="32" s="1"/>
  <c r="IO135" i="32"/>
  <c r="IO235" i="32" s="1"/>
  <c r="IQ135" i="32"/>
  <c r="IQ235" i="32" s="1"/>
  <c r="IS135" i="32"/>
  <c r="IS235" i="32" s="1"/>
  <c r="IU135" i="32"/>
  <c r="IU235" i="32" s="1"/>
  <c r="IW135" i="32"/>
  <c r="IW235" i="32" s="1"/>
  <c r="IY135" i="32"/>
  <c r="IY235" i="32" s="1"/>
  <c r="JA135" i="32"/>
  <c r="JA235" i="32" s="1"/>
  <c r="JC135" i="32"/>
  <c r="JC235" i="32" s="1"/>
  <c r="JE135" i="32"/>
  <c r="JE235" i="32" s="1"/>
  <c r="JG135" i="32"/>
  <c r="JG235" i="32" s="1"/>
  <c r="JH135" i="32"/>
  <c r="JH235" i="32" s="1"/>
  <c r="JI135" i="32"/>
  <c r="JI235" i="32" s="1"/>
  <c r="JK135" i="32"/>
  <c r="JM135" i="32"/>
  <c r="JM235" i="32" s="1"/>
  <c r="JO135" i="32"/>
  <c r="JO235" i="32" s="1"/>
  <c r="JQ135" i="32"/>
  <c r="JQ235" i="32" s="1"/>
  <c r="JS135" i="32"/>
  <c r="JS235" i="32" s="1"/>
  <c r="JU135" i="32"/>
  <c r="JU235" i="32" s="1"/>
  <c r="JW135" i="32"/>
  <c r="JW235" i="32" s="1"/>
  <c r="JY135" i="32"/>
  <c r="JY235" i="32" s="1"/>
  <c r="KA135" i="32"/>
  <c r="KA235" i="32" s="1"/>
  <c r="KC135" i="32"/>
  <c r="KC235" i="32" s="1"/>
  <c r="KE135" i="32"/>
  <c r="KE235" i="32" s="1"/>
  <c r="KG135" i="32"/>
  <c r="KG235" i="32" s="1"/>
  <c r="KI135" i="32"/>
  <c r="KI235" i="32" s="1"/>
  <c r="KK135" i="32"/>
  <c r="KK235" i="32" s="1"/>
  <c r="KM135" i="32"/>
  <c r="KM235" i="32" s="1"/>
  <c r="KO135" i="32"/>
  <c r="KO235" i="32" s="1"/>
  <c r="KQ135" i="32"/>
  <c r="KQ235" i="32" s="1"/>
  <c r="KS135" i="32"/>
  <c r="KS235" i="32" s="1"/>
  <c r="KU135" i="32"/>
  <c r="KU235" i="32" s="1"/>
  <c r="KW135" i="32"/>
  <c r="KW235" i="32" s="1"/>
  <c r="KY135" i="32"/>
  <c r="KY235" i="32" s="1"/>
  <c r="LA135" i="32"/>
  <c r="LA235" i="32" s="1"/>
  <c r="LC135" i="32"/>
  <c r="LC235" i="32" s="1"/>
  <c r="LE135" i="32"/>
  <c r="LE235" i="32" s="1"/>
  <c r="LG135" i="32"/>
  <c r="LG235" i="32" s="1"/>
  <c r="LI135" i="32"/>
  <c r="LI235" i="32" s="1"/>
  <c r="LK135" i="32"/>
  <c r="LK235" i="32" s="1"/>
  <c r="LM135" i="32"/>
  <c r="LM235" i="32" s="1"/>
  <c r="LO135" i="32"/>
  <c r="LO235" i="32" s="1"/>
  <c r="LQ135" i="32"/>
  <c r="LQ235" i="32" s="1"/>
  <c r="LS135" i="32"/>
  <c r="LS235" i="32" s="1"/>
  <c r="LU135" i="32"/>
  <c r="LU235" i="32" s="1"/>
  <c r="LW135" i="32"/>
  <c r="LW235" i="32" s="1"/>
  <c r="LY135" i="32"/>
  <c r="LY235" i="32" s="1"/>
  <c r="MA135" i="32"/>
  <c r="MA235" i="32" s="1"/>
  <c r="MC135" i="32"/>
  <c r="ME135" i="32"/>
  <c r="ME235" i="32" s="1"/>
  <c r="MG135" i="32"/>
  <c r="MG235" i="32" s="1"/>
  <c r="MI135" i="32"/>
  <c r="MI235" i="32" s="1"/>
  <c r="MK135" i="32"/>
  <c r="MK235" i="32" s="1"/>
  <c r="MM135" i="32"/>
  <c r="MM235" i="32" s="1"/>
  <c r="MO135" i="32"/>
  <c r="MO235" i="32" s="1"/>
  <c r="MQ135" i="32"/>
  <c r="MQ235" i="32" s="1"/>
  <c r="MS135" i="32"/>
  <c r="MS235" i="32" s="1"/>
  <c r="MU135" i="32"/>
  <c r="MW135" i="32"/>
  <c r="MW235" i="32" s="1"/>
  <c r="MY135" i="32"/>
  <c r="MY235" i="32" s="1"/>
  <c r="NA135" i="32"/>
  <c r="NA235" i="32" s="1"/>
  <c r="NC135" i="32"/>
  <c r="NC235" i="32" s="1"/>
  <c r="NE135" i="32"/>
  <c r="NE235" i="32" s="1"/>
  <c r="NG135" i="32"/>
  <c r="NG235" i="32" s="1"/>
  <c r="NI135" i="32"/>
  <c r="NI235" i="32" s="1"/>
  <c r="NK135" i="32"/>
  <c r="NK235" i="32" s="1"/>
  <c r="NM135" i="32"/>
  <c r="NM235" i="32" s="1"/>
  <c r="NO135" i="32"/>
  <c r="NO235" i="32" s="1"/>
  <c r="NQ135" i="32"/>
  <c r="NQ235" i="32" s="1"/>
  <c r="NS135" i="32"/>
  <c r="NS235" i="32" s="1"/>
  <c r="NU135" i="32"/>
  <c r="NU235" i="32" s="1"/>
  <c r="NW135" i="32"/>
  <c r="NW235" i="32" s="1"/>
  <c r="NY135" i="32"/>
  <c r="NY235" i="32" s="1"/>
  <c r="OA135" i="32"/>
  <c r="OA235" i="32" s="1"/>
  <c r="OC135" i="32"/>
  <c r="OE135" i="32"/>
  <c r="OE235" i="32" s="1"/>
  <c r="OG135" i="32"/>
  <c r="OG235" i="32" s="1"/>
  <c r="OI135" i="32"/>
  <c r="OI235" i="32" s="1"/>
  <c r="OK135" i="32"/>
  <c r="OK235" i="32" s="1"/>
  <c r="OM135" i="32"/>
  <c r="OM235" i="32" s="1"/>
  <c r="OO135" i="32"/>
  <c r="OO235" i="32" s="1"/>
  <c r="OQ135" i="32"/>
  <c r="OQ235" i="32" s="1"/>
  <c r="OS135" i="32"/>
  <c r="OS235" i="32" s="1"/>
  <c r="OU135" i="32"/>
  <c r="OU235" i="32" s="1"/>
  <c r="C136" i="32"/>
  <c r="D136" i="32" s="1"/>
  <c r="G38" i="43" s="1"/>
  <c r="W38" i="43" s="1"/>
  <c r="E136" i="32"/>
  <c r="F136" i="32" s="1"/>
  <c r="G136" i="32"/>
  <c r="H136" i="32" s="1"/>
  <c r="I136" i="32"/>
  <c r="J136" i="32" s="1"/>
  <c r="K136" i="32"/>
  <c r="L136" i="32" s="1"/>
  <c r="M136" i="32"/>
  <c r="N136" i="32" s="1"/>
  <c r="O136" i="32"/>
  <c r="P136" i="32" s="1"/>
  <c r="Q136" i="32"/>
  <c r="R136" i="32" s="1"/>
  <c r="S136" i="32"/>
  <c r="T136" i="32" s="1"/>
  <c r="U136" i="32"/>
  <c r="V136" i="32" s="1"/>
  <c r="W136" i="32"/>
  <c r="X136" i="32" s="1"/>
  <c r="Y136" i="32"/>
  <c r="Z136" i="32" s="1"/>
  <c r="AA136" i="32"/>
  <c r="AB136" i="32" s="1"/>
  <c r="AC136" i="32"/>
  <c r="AC236" i="32" s="1"/>
  <c r="AE136" i="32"/>
  <c r="AE236" i="32" s="1"/>
  <c r="AG136" i="32"/>
  <c r="AG236" i="32" s="1"/>
  <c r="AI136" i="32"/>
  <c r="AI236" i="32" s="1"/>
  <c r="AK136" i="32"/>
  <c r="AK236" i="32" s="1"/>
  <c r="AM136" i="32"/>
  <c r="AM236" i="32" s="1"/>
  <c r="AO136" i="32"/>
  <c r="AO236" i="32" s="1"/>
  <c r="AQ136" i="32"/>
  <c r="AQ236" i="32" s="1"/>
  <c r="AS136" i="32"/>
  <c r="AS236" i="32" s="1"/>
  <c r="AU136" i="32"/>
  <c r="AU236" i="32" s="1"/>
  <c r="AW136" i="32"/>
  <c r="AW236" i="32" s="1"/>
  <c r="AY136" i="32"/>
  <c r="AY236" i="32" s="1"/>
  <c r="BA136" i="32"/>
  <c r="BA236" i="32" s="1"/>
  <c r="BC136" i="32"/>
  <c r="BC236" i="32" s="1"/>
  <c r="BE136" i="32"/>
  <c r="BE236" i="32" s="1"/>
  <c r="BG136" i="32"/>
  <c r="BG236" i="32" s="1"/>
  <c r="BI136" i="32"/>
  <c r="BI236" i="32" s="1"/>
  <c r="BK136" i="32"/>
  <c r="BK236" i="32" s="1"/>
  <c r="BM136" i="32"/>
  <c r="BM236" i="32" s="1"/>
  <c r="BO136" i="32"/>
  <c r="BO236" i="32" s="1"/>
  <c r="BQ136" i="32"/>
  <c r="BQ236" i="32" s="1"/>
  <c r="BS136" i="32"/>
  <c r="BS236" i="32" s="1"/>
  <c r="BU136" i="32"/>
  <c r="BU236" i="32" s="1"/>
  <c r="BW136" i="32"/>
  <c r="BW236" i="32" s="1"/>
  <c r="BY136" i="32"/>
  <c r="BY236" i="32" s="1"/>
  <c r="CA136" i="32"/>
  <c r="CA236" i="32" s="1"/>
  <c r="CC136" i="32"/>
  <c r="CC236" i="32" s="1"/>
  <c r="CE136" i="32"/>
  <c r="CE236" i="32" s="1"/>
  <c r="CG136" i="32"/>
  <c r="CG236" i="32" s="1"/>
  <c r="CI136" i="32"/>
  <c r="CI236" i="32" s="1"/>
  <c r="CK136" i="32"/>
  <c r="CK236" i="32" s="1"/>
  <c r="CM136" i="32"/>
  <c r="CM236" i="32" s="1"/>
  <c r="CO136" i="32"/>
  <c r="CO236" i="32" s="1"/>
  <c r="CQ136" i="32"/>
  <c r="CQ236" i="32" s="1"/>
  <c r="CS136" i="32"/>
  <c r="CS236" i="32" s="1"/>
  <c r="CU136" i="32"/>
  <c r="CU236" i="32" s="1"/>
  <c r="CW136" i="32"/>
  <c r="CW236" i="32" s="1"/>
  <c r="CY136" i="32"/>
  <c r="CY236" i="32" s="1"/>
  <c r="DA136" i="32"/>
  <c r="DA236" i="32" s="1"/>
  <c r="DC136" i="32"/>
  <c r="DC236" i="32" s="1"/>
  <c r="DE136" i="32"/>
  <c r="DE236" i="32" s="1"/>
  <c r="DG136" i="32"/>
  <c r="DG236" i="32" s="1"/>
  <c r="DI136" i="32"/>
  <c r="DI236" i="32" s="1"/>
  <c r="DK136" i="32"/>
  <c r="DK236" i="32" s="1"/>
  <c r="DM136" i="32"/>
  <c r="DM236" i="32" s="1"/>
  <c r="DO136" i="32"/>
  <c r="DO236" i="32" s="1"/>
  <c r="DQ136" i="32"/>
  <c r="DQ236" i="32" s="1"/>
  <c r="DS136" i="32"/>
  <c r="DS236" i="32" s="1"/>
  <c r="DU136" i="32"/>
  <c r="DU236" i="32" s="1"/>
  <c r="DW136" i="32"/>
  <c r="DW236" i="32" s="1"/>
  <c r="DY136" i="32"/>
  <c r="DY236" i="32" s="1"/>
  <c r="EA136" i="32"/>
  <c r="EA236" i="32" s="1"/>
  <c r="EC136" i="32"/>
  <c r="EE136" i="32"/>
  <c r="EE236" i="32" s="1"/>
  <c r="EG136" i="32"/>
  <c r="EG236" i="32" s="1"/>
  <c r="EI136" i="32"/>
  <c r="EI236" i="32" s="1"/>
  <c r="EK136" i="32"/>
  <c r="EK236" i="32" s="1"/>
  <c r="EM136" i="32"/>
  <c r="EM236" i="32" s="1"/>
  <c r="EO136" i="32"/>
  <c r="EO236" i="32" s="1"/>
  <c r="EQ136" i="32"/>
  <c r="EQ236" i="32" s="1"/>
  <c r="ES136" i="32"/>
  <c r="ES236" i="32" s="1"/>
  <c r="EU136" i="32"/>
  <c r="EU236" i="32" s="1"/>
  <c r="EW136" i="32"/>
  <c r="EW236" i="32" s="1"/>
  <c r="EY136" i="32"/>
  <c r="EY236" i="32" s="1"/>
  <c r="FA136" i="32"/>
  <c r="FA236" i="32" s="1"/>
  <c r="FC136" i="32"/>
  <c r="FC236" i="32" s="1"/>
  <c r="FE136" i="32"/>
  <c r="FE236" i="32" s="1"/>
  <c r="FG136" i="32"/>
  <c r="FG236" i="32" s="1"/>
  <c r="FI136" i="32"/>
  <c r="FI236" i="32" s="1"/>
  <c r="FK136" i="32"/>
  <c r="FK236" i="32" s="1"/>
  <c r="FM136" i="32"/>
  <c r="FO136" i="32"/>
  <c r="FO236" i="32" s="1"/>
  <c r="FQ136" i="32"/>
  <c r="FQ236" i="32" s="1"/>
  <c r="FS136" i="32"/>
  <c r="FS236" i="32" s="1"/>
  <c r="FU136" i="32"/>
  <c r="FU236" i="32" s="1"/>
  <c r="FW136" i="32"/>
  <c r="FW236" i="32" s="1"/>
  <c r="FY136" i="32"/>
  <c r="FY236" i="32" s="1"/>
  <c r="GA136" i="32"/>
  <c r="GA236" i="32" s="1"/>
  <c r="GC136" i="32"/>
  <c r="GC236" i="32" s="1"/>
  <c r="GE136" i="32"/>
  <c r="GG136" i="32"/>
  <c r="GG236" i="32" s="1"/>
  <c r="GI136" i="32"/>
  <c r="GI236" i="32" s="1"/>
  <c r="GK136" i="32"/>
  <c r="GM136" i="32"/>
  <c r="GM236" i="32" s="1"/>
  <c r="GO136" i="32"/>
  <c r="GO236" i="32" s="1"/>
  <c r="GQ136" i="32"/>
  <c r="GQ236" i="32" s="1"/>
  <c r="GS136" i="32"/>
  <c r="GS236" i="32" s="1"/>
  <c r="GU136" i="32"/>
  <c r="GU236" i="32" s="1"/>
  <c r="GW136" i="32"/>
  <c r="GY136" i="32"/>
  <c r="GY236" i="32" s="1"/>
  <c r="HA136" i="32"/>
  <c r="HA236" i="32" s="1"/>
  <c r="HC136" i="32"/>
  <c r="HC236" i="32" s="1"/>
  <c r="HE136" i="32"/>
  <c r="HE236" i="32" s="1"/>
  <c r="HG136" i="32"/>
  <c r="HG236" i="32" s="1"/>
  <c r="HI136" i="32"/>
  <c r="HI236" i="32" s="1"/>
  <c r="HK136" i="32"/>
  <c r="HK236" i="32" s="1"/>
  <c r="HM136" i="32"/>
  <c r="HM236" i="32" s="1"/>
  <c r="HO136" i="32"/>
  <c r="HO236" i="32" s="1"/>
  <c r="HQ136" i="32"/>
  <c r="HQ236" i="32" s="1"/>
  <c r="HS136" i="32"/>
  <c r="HS236" i="32" s="1"/>
  <c r="HU136" i="32"/>
  <c r="HW136" i="32"/>
  <c r="HW236" i="32" s="1"/>
  <c r="HY136" i="32"/>
  <c r="HY236" i="32" s="1"/>
  <c r="IA136" i="32"/>
  <c r="IA236" i="32" s="1"/>
  <c r="IC136" i="32"/>
  <c r="IC236" i="32" s="1"/>
  <c r="IE136" i="32"/>
  <c r="IE236" i="32" s="1"/>
  <c r="IG136" i="32"/>
  <c r="II136" i="32"/>
  <c r="II236" i="32" s="1"/>
  <c r="IK136" i="32"/>
  <c r="IK236" i="32" s="1"/>
  <c r="IM136" i="32"/>
  <c r="IM236" i="32" s="1"/>
  <c r="IO136" i="32"/>
  <c r="IO236" i="32" s="1"/>
  <c r="IQ136" i="32"/>
  <c r="IQ236" i="32" s="1"/>
  <c r="IS136" i="32"/>
  <c r="IS236" i="32" s="1"/>
  <c r="IU136" i="32"/>
  <c r="IU236" i="32" s="1"/>
  <c r="IW136" i="32"/>
  <c r="IW236" i="32" s="1"/>
  <c r="IY136" i="32"/>
  <c r="IY236" i="32" s="1"/>
  <c r="JA136" i="32"/>
  <c r="JA236" i="32" s="1"/>
  <c r="JC136" i="32"/>
  <c r="JC236" i="32" s="1"/>
  <c r="JE136" i="32"/>
  <c r="JE236" i="32" s="1"/>
  <c r="JG136" i="32"/>
  <c r="JG236" i="32" s="1"/>
  <c r="JI136" i="32"/>
  <c r="JI236" i="32" s="1"/>
  <c r="JK136" i="32"/>
  <c r="JK236" i="32" s="1"/>
  <c r="JM136" i="32"/>
  <c r="JM236" i="32" s="1"/>
  <c r="JO136" i="32"/>
  <c r="JO236" i="32" s="1"/>
  <c r="JQ136" i="32"/>
  <c r="JQ236" i="32" s="1"/>
  <c r="JS136" i="32"/>
  <c r="JS236" i="32" s="1"/>
  <c r="JU136" i="32"/>
  <c r="JU236" i="32" s="1"/>
  <c r="JW136" i="32"/>
  <c r="JW236" i="32" s="1"/>
  <c r="JY136" i="32"/>
  <c r="JY236" i="32" s="1"/>
  <c r="KA136" i="32"/>
  <c r="KA236" i="32" s="1"/>
  <c r="KC136" i="32"/>
  <c r="KC236" i="32" s="1"/>
  <c r="KE136" i="32"/>
  <c r="KE236" i="32" s="1"/>
  <c r="KG136" i="32"/>
  <c r="KG236" i="32" s="1"/>
  <c r="KI136" i="32"/>
  <c r="KI236" i="32" s="1"/>
  <c r="KK136" i="32"/>
  <c r="KK236" i="32" s="1"/>
  <c r="KM136" i="32"/>
  <c r="KM236" i="32" s="1"/>
  <c r="KO136" i="32"/>
  <c r="KQ136" i="32"/>
  <c r="KQ236" i="32" s="1"/>
  <c r="KS136" i="32"/>
  <c r="KS236" i="32" s="1"/>
  <c r="KU136" i="32"/>
  <c r="KU236" i="32" s="1"/>
  <c r="KW136" i="32"/>
  <c r="KW236" i="32" s="1"/>
  <c r="KY136" i="32"/>
  <c r="KY236" i="32" s="1"/>
  <c r="LA136" i="32"/>
  <c r="LA236" i="32" s="1"/>
  <c r="LC136" i="32"/>
  <c r="LC236" i="32" s="1"/>
  <c r="LE136" i="32"/>
  <c r="LE236" i="32" s="1"/>
  <c r="LG136" i="32"/>
  <c r="LG236" i="32" s="1"/>
  <c r="LI136" i="32"/>
  <c r="LI236" i="32" s="1"/>
  <c r="LK136" i="32"/>
  <c r="LK236" i="32" s="1"/>
  <c r="LM136" i="32"/>
  <c r="LM236" i="32" s="1"/>
  <c r="LO136" i="32"/>
  <c r="LO236" i="32" s="1"/>
  <c r="LQ136" i="32"/>
  <c r="LQ236" i="32" s="1"/>
  <c r="LS136" i="32"/>
  <c r="LS236" i="32" s="1"/>
  <c r="LU136" i="32"/>
  <c r="LU236" i="32" s="1"/>
  <c r="LW136" i="32"/>
  <c r="LW236" i="32" s="1"/>
  <c r="LY136" i="32"/>
  <c r="LY236" i="32" s="1"/>
  <c r="MA136" i="32"/>
  <c r="MA236" i="32" s="1"/>
  <c r="MC136" i="32"/>
  <c r="MC236" i="32" s="1"/>
  <c r="ME136" i="32"/>
  <c r="ME236" i="32" s="1"/>
  <c r="MG136" i="32"/>
  <c r="MG236" i="32" s="1"/>
  <c r="MI136" i="32"/>
  <c r="MI236" i="32" s="1"/>
  <c r="MK136" i="32"/>
  <c r="MM136" i="32"/>
  <c r="MM236" i="32" s="1"/>
  <c r="MO136" i="32"/>
  <c r="MO236" i="32" s="1"/>
  <c r="MQ136" i="32"/>
  <c r="MQ236" i="32" s="1"/>
  <c r="MS136" i="32"/>
  <c r="MS236" i="32" s="1"/>
  <c r="MU136" i="32"/>
  <c r="MU236" i="32" s="1"/>
  <c r="MW136" i="32"/>
  <c r="MW236" i="32" s="1"/>
  <c r="MY136" i="32"/>
  <c r="MY236" i="32" s="1"/>
  <c r="NA136" i="32"/>
  <c r="NA236" i="32" s="1"/>
  <c r="NC136" i="32"/>
  <c r="NC236" i="32" s="1"/>
  <c r="NE136" i="32"/>
  <c r="NE236" i="32" s="1"/>
  <c r="NG136" i="32"/>
  <c r="NG236" i="32" s="1"/>
  <c r="NI136" i="32"/>
  <c r="NI236" i="32" s="1"/>
  <c r="NK136" i="32"/>
  <c r="NK236" i="32" s="1"/>
  <c r="NM136" i="32"/>
  <c r="NM236" i="32" s="1"/>
  <c r="NO136" i="32"/>
  <c r="NO236" i="32" s="1"/>
  <c r="NQ136" i="32"/>
  <c r="NQ236" i="32" s="1"/>
  <c r="NS136" i="32"/>
  <c r="NS236" i="32" s="1"/>
  <c r="NU136" i="32"/>
  <c r="NU236" i="32" s="1"/>
  <c r="NW136" i="32"/>
  <c r="NW236" i="32" s="1"/>
  <c r="NY136" i="32"/>
  <c r="NY236" i="32" s="1"/>
  <c r="OA136" i="32"/>
  <c r="OA236" i="32" s="1"/>
  <c r="OC136" i="32"/>
  <c r="OC236" i="32" s="1"/>
  <c r="OE136" i="32"/>
  <c r="OE236" i="32" s="1"/>
  <c r="OG136" i="32"/>
  <c r="OI136" i="32"/>
  <c r="OI236" i="32" s="1"/>
  <c r="OK136" i="32"/>
  <c r="OK236" i="32" s="1"/>
  <c r="OM136" i="32"/>
  <c r="OM236" i="32" s="1"/>
  <c r="OO136" i="32"/>
  <c r="OO236" i="32" s="1"/>
  <c r="OQ136" i="32"/>
  <c r="OQ236" i="32" s="1"/>
  <c r="OS136" i="32"/>
  <c r="OU136" i="32"/>
  <c r="OU236" i="32" s="1"/>
  <c r="C137" i="32"/>
  <c r="D137" i="32" s="1"/>
  <c r="G39" i="43" s="1"/>
  <c r="W39" i="43" s="1"/>
  <c r="E137" i="32"/>
  <c r="F137" i="32" s="1"/>
  <c r="G137" i="32"/>
  <c r="H137" i="32" s="1"/>
  <c r="I137" i="32"/>
  <c r="J137" i="32" s="1"/>
  <c r="K137" i="32"/>
  <c r="L137" i="32" s="1"/>
  <c r="M137" i="32"/>
  <c r="N137" i="32" s="1"/>
  <c r="O137" i="32"/>
  <c r="P137" i="32" s="1"/>
  <c r="Q137" i="32"/>
  <c r="R137" i="32" s="1"/>
  <c r="S137" i="32"/>
  <c r="T137" i="32" s="1"/>
  <c r="U137" i="32"/>
  <c r="V137" i="32" s="1"/>
  <c r="W137" i="32"/>
  <c r="X137" i="32" s="1"/>
  <c r="Y137" i="32"/>
  <c r="Z137" i="32" s="1"/>
  <c r="AA137" i="32"/>
  <c r="AB137" i="32" s="1"/>
  <c r="AC137" i="32"/>
  <c r="AC237" i="32" s="1"/>
  <c r="AE137" i="32"/>
  <c r="AE237" i="32" s="1"/>
  <c r="AG137" i="32"/>
  <c r="AG237" i="32" s="1"/>
  <c r="AI137" i="32"/>
  <c r="AI237" i="32" s="1"/>
  <c r="AK137" i="32"/>
  <c r="AK237" i="32" s="1"/>
  <c r="AM137" i="32"/>
  <c r="AM237" i="32" s="1"/>
  <c r="AO137" i="32"/>
  <c r="AO237" i="32" s="1"/>
  <c r="AQ137" i="32"/>
  <c r="AQ237" i="32" s="1"/>
  <c r="AS137" i="32"/>
  <c r="AS237" i="32" s="1"/>
  <c r="AU137" i="32"/>
  <c r="AU237" i="32" s="1"/>
  <c r="AW137" i="32"/>
  <c r="AW237" i="32" s="1"/>
  <c r="AY137" i="32"/>
  <c r="AY237" i="32" s="1"/>
  <c r="BA137" i="32"/>
  <c r="BA237" i="32" s="1"/>
  <c r="BC137" i="32"/>
  <c r="BC237" i="32" s="1"/>
  <c r="BE137" i="32"/>
  <c r="BE237" i="32" s="1"/>
  <c r="BG137" i="32"/>
  <c r="BG237" i="32" s="1"/>
  <c r="BI137" i="32"/>
  <c r="BK137" i="32"/>
  <c r="BK237" i="32" s="1"/>
  <c r="BM137" i="32"/>
  <c r="BM237" i="32" s="1"/>
  <c r="BO137" i="32"/>
  <c r="BO237" i="32" s="1"/>
  <c r="BQ137" i="32"/>
  <c r="BQ237" i="32" s="1"/>
  <c r="BS137" i="32"/>
  <c r="BS237" i="32" s="1"/>
  <c r="BU137" i="32"/>
  <c r="BU237" i="32" s="1"/>
  <c r="BW137" i="32"/>
  <c r="BW237" i="32" s="1"/>
  <c r="BY137" i="32"/>
  <c r="CA137" i="32"/>
  <c r="CA237" i="32" s="1"/>
  <c r="CC137" i="32"/>
  <c r="CC237" i="32" s="1"/>
  <c r="CE137" i="32"/>
  <c r="CG137" i="32"/>
  <c r="CG237" i="32" s="1"/>
  <c r="CH137" i="32"/>
  <c r="CH237" i="32" s="1"/>
  <c r="CI137" i="32"/>
  <c r="CI237" i="32" s="1"/>
  <c r="CK137" i="32"/>
  <c r="CK237" i="32" s="1"/>
  <c r="CM137" i="32"/>
  <c r="CM237" i="32" s="1"/>
  <c r="CO137" i="32"/>
  <c r="CQ137" i="32"/>
  <c r="CQ237" i="32" s="1"/>
  <c r="CS137" i="32"/>
  <c r="CS237" i="32" s="1"/>
  <c r="CU137" i="32"/>
  <c r="CW137" i="32"/>
  <c r="CW237" i="32" s="1"/>
  <c r="CY137" i="32"/>
  <c r="CY237" i="32" s="1"/>
  <c r="DA137" i="32"/>
  <c r="DC137" i="32"/>
  <c r="DC237" i="32" s="1"/>
  <c r="DD137" i="32"/>
  <c r="DD237" i="32" s="1"/>
  <c r="DE137" i="32"/>
  <c r="DG137" i="32"/>
  <c r="DG237" i="32" s="1"/>
  <c r="DI137" i="32"/>
  <c r="DI237" i="32" s="1"/>
  <c r="DK137" i="32"/>
  <c r="DK237" i="32" s="1"/>
  <c r="DM137" i="32"/>
  <c r="DM237" i="32" s="1"/>
  <c r="DO137" i="32"/>
  <c r="DQ137" i="32"/>
  <c r="DQ237" i="32" s="1"/>
  <c r="DS137" i="32"/>
  <c r="DS237" i="32" s="1"/>
  <c r="DU137" i="32"/>
  <c r="DW137" i="32"/>
  <c r="DW237" i="32" s="1"/>
  <c r="DY137" i="32"/>
  <c r="DY237" i="32" s="1"/>
  <c r="EA137" i="32"/>
  <c r="EC137" i="32"/>
  <c r="EC237" i="32" s="1"/>
  <c r="EE137" i="32"/>
  <c r="EG137" i="32"/>
  <c r="EI137" i="32"/>
  <c r="EI237" i="32" s="1"/>
  <c r="EK137" i="32"/>
  <c r="EK237" i="32" s="1"/>
  <c r="EM137" i="32"/>
  <c r="EM237" i="32" s="1"/>
  <c r="EO137" i="32"/>
  <c r="EQ137" i="32"/>
  <c r="EQ237" i="32" s="1"/>
  <c r="ES137" i="32"/>
  <c r="ES237" i="32" s="1"/>
  <c r="EU137" i="32"/>
  <c r="EU237" i="32" s="1"/>
  <c r="EW137" i="32"/>
  <c r="EW237" i="32" s="1"/>
  <c r="EY137" i="32"/>
  <c r="EY237" i="32" s="1"/>
  <c r="FA137" i="32"/>
  <c r="FC137" i="32"/>
  <c r="FC237" i="32" s="1"/>
  <c r="FE137" i="32"/>
  <c r="FG137" i="32"/>
  <c r="FG237" i="32" s="1"/>
  <c r="FI137" i="32"/>
  <c r="FK137" i="32"/>
  <c r="FK237" i="32" s="1"/>
  <c r="FM137" i="32"/>
  <c r="FM237" i="32" s="1"/>
  <c r="FO137" i="32"/>
  <c r="FQ137" i="32"/>
  <c r="FQ237" i="32" s="1"/>
  <c r="FS137" i="32"/>
  <c r="FS237" i="32" s="1"/>
  <c r="FU137" i="32"/>
  <c r="FW137" i="32"/>
  <c r="FW237" i="32" s="1"/>
  <c r="FY137" i="32"/>
  <c r="FY237" i="32" s="1"/>
  <c r="GA137" i="32"/>
  <c r="GC137" i="32"/>
  <c r="GC237" i="32" s="1"/>
  <c r="GE137" i="32"/>
  <c r="GE237" i="32" s="1"/>
  <c r="GG137" i="32"/>
  <c r="GG237" i="32" s="1"/>
  <c r="GI137" i="32"/>
  <c r="GK137" i="32"/>
  <c r="GK237" i="32" s="1"/>
  <c r="GM137" i="32"/>
  <c r="GM237" i="32" s="1"/>
  <c r="GO137" i="32"/>
  <c r="GQ137" i="32"/>
  <c r="GQ237" i="32" s="1"/>
  <c r="GS137" i="32"/>
  <c r="GU137" i="32"/>
  <c r="GW137" i="32"/>
  <c r="GW237" i="32" s="1"/>
  <c r="GY137" i="32"/>
  <c r="GY237" i="32" s="1"/>
  <c r="HA137" i="32"/>
  <c r="HC137" i="32"/>
  <c r="HC237" i="32" s="1"/>
  <c r="HE137" i="32"/>
  <c r="HE237" i="32" s="1"/>
  <c r="HG137" i="32"/>
  <c r="HG237" i="32" s="1"/>
  <c r="HI137" i="32"/>
  <c r="HK137" i="32"/>
  <c r="HK237" i="32" s="1"/>
  <c r="HM137" i="32"/>
  <c r="HM237" i="32" s="1"/>
  <c r="HO137" i="32"/>
  <c r="HO237" i="32" s="1"/>
  <c r="HQ137" i="32"/>
  <c r="HQ237" i="32" s="1"/>
  <c r="HS137" i="32"/>
  <c r="HU137" i="32"/>
  <c r="HW137" i="32"/>
  <c r="HW237" i="32" s="1"/>
  <c r="HY137" i="32"/>
  <c r="HY237" i="32" s="1"/>
  <c r="IA137" i="32"/>
  <c r="IA237" i="32" s="1"/>
  <c r="IC137" i="32"/>
  <c r="IE137" i="32"/>
  <c r="IE237" i="32" s="1"/>
  <c r="IG137" i="32"/>
  <c r="IG237" i="32" s="1"/>
  <c r="II137" i="32"/>
  <c r="IK137" i="32"/>
  <c r="IK237" i="32" s="1"/>
  <c r="IM137" i="32"/>
  <c r="IM237" i="32" s="1"/>
  <c r="IO137" i="32"/>
  <c r="IQ137" i="32"/>
  <c r="IQ237" i="32" s="1"/>
  <c r="IS137" i="32"/>
  <c r="IU137" i="32"/>
  <c r="IW137" i="32"/>
  <c r="IW237" i="32" s="1"/>
  <c r="IY137" i="32"/>
  <c r="IY237" i="32" s="1"/>
  <c r="JA137" i="32"/>
  <c r="JA237" i="32" s="1"/>
  <c r="JC137" i="32"/>
  <c r="JE137" i="32"/>
  <c r="JE237" i="32" s="1"/>
  <c r="JG137" i="32"/>
  <c r="JG237" i="32" s="1"/>
  <c r="JI137" i="32"/>
  <c r="JK137" i="32"/>
  <c r="JK237" i="32" s="1"/>
  <c r="JM137" i="32"/>
  <c r="JM237" i="32" s="1"/>
  <c r="JO137" i="32"/>
  <c r="JQ137" i="32"/>
  <c r="JQ237" i="32" s="1"/>
  <c r="JS137" i="32"/>
  <c r="JU137" i="32"/>
  <c r="JW137" i="32"/>
  <c r="JW237" i="32" s="1"/>
  <c r="JY137" i="32"/>
  <c r="JY237" i="32" s="1"/>
  <c r="KA137" i="32"/>
  <c r="KA237" i="32" s="1"/>
  <c r="KC137" i="32"/>
  <c r="KE137" i="32"/>
  <c r="KE237" i="32" s="1"/>
  <c r="KG137" i="32"/>
  <c r="KG237" i="32" s="1"/>
  <c r="KI137" i="32"/>
  <c r="KI237" i="32" s="1"/>
  <c r="KK137" i="32"/>
  <c r="KK237" i="32" s="1"/>
  <c r="KM137" i="32"/>
  <c r="KM237" i="32" s="1"/>
  <c r="KO137" i="32"/>
  <c r="KQ137" i="32"/>
  <c r="KQ237" i="32" s="1"/>
  <c r="KS137" i="32"/>
  <c r="KU137" i="32"/>
  <c r="KU237" i="32" s="1"/>
  <c r="KW137" i="32"/>
  <c r="KY137" i="32"/>
  <c r="KY237" i="32" s="1"/>
  <c r="LA137" i="32"/>
  <c r="LA237" i="32" s="1"/>
  <c r="LC137" i="32"/>
  <c r="LE137" i="32"/>
  <c r="LE237" i="32" s="1"/>
  <c r="LF137" i="32"/>
  <c r="LF237" i="32" s="1"/>
  <c r="LG137" i="32"/>
  <c r="LG237" i="32" s="1"/>
  <c r="LI137" i="32"/>
  <c r="LK137" i="32"/>
  <c r="LK237" i="32" s="1"/>
  <c r="LM137" i="32"/>
  <c r="LM237" i="32" s="1"/>
  <c r="LO137" i="32"/>
  <c r="LQ137" i="32"/>
  <c r="LQ237" i="32" s="1"/>
  <c r="LS137" i="32"/>
  <c r="LS237" i="32" s="1"/>
  <c r="LU137" i="32"/>
  <c r="LU237" i="32" s="1"/>
  <c r="LW137" i="32"/>
  <c r="LY137" i="32"/>
  <c r="LY237" i="32" s="1"/>
  <c r="MA137" i="32"/>
  <c r="MA237" i="32" s="1"/>
  <c r="MC137" i="32"/>
  <c r="ME137" i="32"/>
  <c r="ME237" i="32" s="1"/>
  <c r="MG137" i="32"/>
  <c r="MI137" i="32"/>
  <c r="MK137" i="32"/>
  <c r="MK237" i="32" s="1"/>
  <c r="MM137" i="32"/>
  <c r="MM237" i="32" s="1"/>
  <c r="MO137" i="32"/>
  <c r="MQ137" i="32"/>
  <c r="MQ237" i="32" s="1"/>
  <c r="MS137" i="32"/>
  <c r="MS237" i="32" s="1"/>
  <c r="MU137" i="32"/>
  <c r="MU237" i="32" s="1"/>
  <c r="MW137" i="32"/>
  <c r="MY137" i="32"/>
  <c r="MY237" i="32" s="1"/>
  <c r="NA137" i="32"/>
  <c r="NA237" i="32" s="1"/>
  <c r="NC137" i="32"/>
  <c r="NC237" i="32" s="1"/>
  <c r="NE137" i="32"/>
  <c r="NE237" i="32" s="1"/>
  <c r="NG137" i="32"/>
  <c r="NI137" i="32"/>
  <c r="NK137" i="32"/>
  <c r="NK237" i="32" s="1"/>
  <c r="NM137" i="32"/>
  <c r="NM237" i="32" s="1"/>
  <c r="NO137" i="32"/>
  <c r="NO237" i="32" s="1"/>
  <c r="NQ137" i="32"/>
  <c r="NS137" i="32"/>
  <c r="NS237" i="32" s="1"/>
  <c r="NU137" i="32"/>
  <c r="NU237" i="32" s="1"/>
  <c r="NW137" i="32"/>
  <c r="NY137" i="32"/>
  <c r="NY237" i="32" s="1"/>
  <c r="OA137" i="32"/>
  <c r="OA237" i="32" s="1"/>
  <c r="OC137" i="32"/>
  <c r="OE137" i="32"/>
  <c r="OE237" i="32" s="1"/>
  <c r="OG137" i="32"/>
  <c r="OI137" i="32"/>
  <c r="OK137" i="32"/>
  <c r="OK237" i="32" s="1"/>
  <c r="OM137" i="32"/>
  <c r="OM237" i="32" s="1"/>
  <c r="OO137" i="32"/>
  <c r="OP137" i="32" s="1"/>
  <c r="OP237" i="32" s="1"/>
  <c r="OQ137" i="32"/>
  <c r="OQ237" i="32" s="1"/>
  <c r="OS137" i="32"/>
  <c r="OS237" i="32" s="1"/>
  <c r="OU137" i="32"/>
  <c r="OU237" i="32" s="1"/>
  <c r="C138" i="32"/>
  <c r="D138" i="32" s="1"/>
  <c r="G40" i="43" s="1"/>
  <c r="W40" i="43" s="1"/>
  <c r="E138" i="32"/>
  <c r="F138" i="32" s="1"/>
  <c r="G138" i="32"/>
  <c r="H138" i="32" s="1"/>
  <c r="I138" i="32"/>
  <c r="J138" i="32" s="1"/>
  <c r="K138" i="32"/>
  <c r="L138" i="32" s="1"/>
  <c r="M138" i="32"/>
  <c r="N138" i="32" s="1"/>
  <c r="O138" i="32"/>
  <c r="P138" i="32" s="1"/>
  <c r="Q138" i="32"/>
  <c r="R138" i="32" s="1"/>
  <c r="S138" i="32"/>
  <c r="T138" i="32" s="1"/>
  <c r="U138" i="32"/>
  <c r="V138" i="32" s="1"/>
  <c r="W138" i="32"/>
  <c r="X138" i="32" s="1"/>
  <c r="Y138" i="32"/>
  <c r="Z138" i="32" s="1"/>
  <c r="AA138" i="32"/>
  <c r="AB138" i="32" s="1"/>
  <c r="AC138" i="32"/>
  <c r="AC238" i="32" s="1"/>
  <c r="AE138" i="32"/>
  <c r="AE238" i="32" s="1"/>
  <c r="AG138" i="32"/>
  <c r="AG238" i="32" s="1"/>
  <c r="AI138" i="32"/>
  <c r="AK138" i="32"/>
  <c r="AK238" i="32" s="1"/>
  <c r="AM138" i="32"/>
  <c r="AO138" i="32"/>
  <c r="AO238" i="32" s="1"/>
  <c r="AQ138" i="32"/>
  <c r="AS138" i="32"/>
  <c r="AS238" i="32" s="1"/>
  <c r="AU138" i="32"/>
  <c r="AU238" i="32" s="1"/>
  <c r="AW138" i="32"/>
  <c r="AW238" i="32" s="1"/>
  <c r="AY138" i="32"/>
  <c r="AY238" i="32" s="1"/>
  <c r="BA138" i="32"/>
  <c r="BA238" i="32" s="1"/>
  <c r="BC138" i="32"/>
  <c r="BE138" i="32"/>
  <c r="BE238" i="32" s="1"/>
  <c r="BG138" i="32"/>
  <c r="BG238" i="32" s="1"/>
  <c r="BI138" i="32"/>
  <c r="BK138" i="32"/>
  <c r="BM138" i="32"/>
  <c r="BM238" i="32" s="1"/>
  <c r="BO138" i="32"/>
  <c r="BO238" i="32" s="1"/>
  <c r="BQ138" i="32"/>
  <c r="BS138" i="32"/>
  <c r="BS238" i="32" s="1"/>
  <c r="BU138" i="32"/>
  <c r="BU238" i="32" s="1"/>
  <c r="BW138" i="32"/>
  <c r="BW238" i="32" s="1"/>
  <c r="BY138" i="32"/>
  <c r="BY238" i="32" s="1"/>
  <c r="CA138" i="32"/>
  <c r="CC138" i="32"/>
  <c r="CE138" i="32"/>
  <c r="CE238" i="32" s="1"/>
  <c r="CG138" i="32"/>
  <c r="CG238" i="32" s="1"/>
  <c r="CI138" i="32"/>
  <c r="CK138" i="32"/>
  <c r="CK238" i="32" s="1"/>
  <c r="CM138" i="32"/>
  <c r="CM238" i="32" s="1"/>
  <c r="CO138" i="32"/>
  <c r="CO238" i="32" s="1"/>
  <c r="CP138" i="32"/>
  <c r="CP238" i="32" s="1"/>
  <c r="CQ138" i="32"/>
  <c r="CS138" i="32"/>
  <c r="CS238" i="32" s="1"/>
  <c r="CU138" i="32"/>
  <c r="CU238" i="32" s="1"/>
  <c r="CW138" i="32"/>
  <c r="CW238" i="32" s="1"/>
  <c r="CY138" i="32"/>
  <c r="DA138" i="32"/>
  <c r="DC138" i="32"/>
  <c r="DE138" i="32"/>
  <c r="DE238" i="32" s="1"/>
  <c r="DG138" i="32"/>
  <c r="DG238" i="32" s="1"/>
  <c r="DI138" i="32"/>
  <c r="DI238" i="32" s="1"/>
  <c r="DK138" i="32"/>
  <c r="DK238" i="32" s="1"/>
  <c r="DM138" i="32"/>
  <c r="DM238" i="32" s="1"/>
  <c r="DO138" i="32"/>
  <c r="DO238" i="32" s="1"/>
  <c r="DQ138" i="32"/>
  <c r="DS138" i="32"/>
  <c r="DS238" i="32" s="1"/>
  <c r="DU138" i="32"/>
  <c r="DU238" i="32" s="1"/>
  <c r="DW138" i="32"/>
  <c r="DY138" i="32"/>
  <c r="EA138" i="32"/>
  <c r="EC138" i="32"/>
  <c r="EE138" i="32"/>
  <c r="EE238" i="32" s="1"/>
  <c r="EG138" i="32"/>
  <c r="EG238" i="32" s="1"/>
  <c r="EI138" i="32"/>
  <c r="EI238" i="32" s="1"/>
  <c r="EK138" i="32"/>
  <c r="EK238" i="32" s="1"/>
  <c r="EM138" i="32"/>
  <c r="EM238" i="32" s="1"/>
  <c r="EO138" i="32"/>
  <c r="EO238" i="32" s="1"/>
  <c r="EQ138" i="32"/>
  <c r="ES138" i="32"/>
  <c r="ES238" i="32" s="1"/>
  <c r="EU138" i="32"/>
  <c r="EU238" i="32" s="1"/>
  <c r="EW138" i="32"/>
  <c r="EY138" i="32"/>
  <c r="FA138" i="32"/>
  <c r="FC138" i="32"/>
  <c r="FE138" i="32"/>
  <c r="FE238" i="32" s="1"/>
  <c r="FG138" i="32"/>
  <c r="FG238" i="32" s="1"/>
  <c r="FH138" i="32"/>
  <c r="FH238" i="32" s="1"/>
  <c r="FI138" i="32"/>
  <c r="FI238" i="32" s="1"/>
  <c r="FK138" i="32"/>
  <c r="FK238" i="32" s="1"/>
  <c r="FM138" i="32"/>
  <c r="FM238" i="32" s="1"/>
  <c r="FN138" i="32"/>
  <c r="FN238" i="32" s="1"/>
  <c r="FO138" i="32"/>
  <c r="FO238" i="32" s="1"/>
  <c r="FQ138" i="32"/>
  <c r="FQ238" i="32" s="1"/>
  <c r="FS138" i="32"/>
  <c r="FS238" i="32" s="1"/>
  <c r="FU138" i="32"/>
  <c r="FU238" i="32" s="1"/>
  <c r="FW138" i="32"/>
  <c r="FY138" i="32"/>
  <c r="GA138" i="32"/>
  <c r="GC138" i="32"/>
  <c r="GC238" i="32" s="1"/>
  <c r="GE138" i="32"/>
  <c r="GG138" i="32"/>
  <c r="GG238" i="32" s="1"/>
  <c r="GI138" i="32"/>
  <c r="GI238" i="32" s="1"/>
  <c r="GK138" i="32"/>
  <c r="GK238" i="32" s="1"/>
  <c r="GM138" i="32"/>
  <c r="GM238" i="32" s="1"/>
  <c r="GO138" i="32"/>
  <c r="GO238" i="32" s="1"/>
  <c r="GQ138" i="32"/>
  <c r="GS138" i="32"/>
  <c r="GS238" i="32" s="1"/>
  <c r="GU138" i="32"/>
  <c r="GU238" i="32" s="1"/>
  <c r="GW138" i="32"/>
  <c r="GY138" i="32"/>
  <c r="HA138" i="32"/>
  <c r="HA238" i="32" s="1"/>
  <c r="HC138" i="32"/>
  <c r="HC238" i="32" s="1"/>
  <c r="HE138" i="32"/>
  <c r="HG138" i="32"/>
  <c r="HG238" i="32" s="1"/>
  <c r="HH138" i="32"/>
  <c r="HH238" i="32" s="1"/>
  <c r="HI138" i="32"/>
  <c r="HI238" i="32" s="1"/>
  <c r="HJ138" i="32"/>
  <c r="HJ238" i="32" s="1"/>
  <c r="HK138" i="32"/>
  <c r="HK238" i="32" s="1"/>
  <c r="HM138" i="32"/>
  <c r="HM238" i="32" s="1"/>
  <c r="HO138" i="32"/>
  <c r="HQ138" i="32"/>
  <c r="HS138" i="32"/>
  <c r="HS238" i="32" s="1"/>
  <c r="HU138" i="32"/>
  <c r="HU238" i="32" s="1"/>
  <c r="HW138" i="32"/>
  <c r="HY138" i="32"/>
  <c r="HY238" i="32" s="1"/>
  <c r="IA138" i="32"/>
  <c r="IA238" i="32" s="1"/>
  <c r="IC138" i="32"/>
  <c r="IC238" i="32" s="1"/>
  <c r="IE138" i="32"/>
  <c r="IG138" i="32"/>
  <c r="IG238" i="32" s="1"/>
  <c r="II138" i="32"/>
  <c r="II238" i="32" s="1"/>
  <c r="IK138" i="32"/>
  <c r="IK238" i="32" s="1"/>
  <c r="IM138" i="32"/>
  <c r="IO138" i="32"/>
  <c r="IQ138" i="32"/>
  <c r="IS138" i="32"/>
  <c r="IS238" i="32" s="1"/>
  <c r="IU138" i="32"/>
  <c r="IU238" i="32" s="1"/>
  <c r="IW138" i="32"/>
  <c r="IW238" i="32" s="1"/>
  <c r="IY138" i="32"/>
  <c r="IY238" i="32" s="1"/>
  <c r="JA138" i="32"/>
  <c r="JA238" i="32" s="1"/>
  <c r="JC138" i="32"/>
  <c r="JC238" i="32" s="1"/>
  <c r="JE138" i="32"/>
  <c r="JG138" i="32"/>
  <c r="JG238" i="32" s="1"/>
  <c r="JI138" i="32"/>
  <c r="JI238" i="32" s="1"/>
  <c r="JK138" i="32"/>
  <c r="JM138" i="32"/>
  <c r="JO138" i="32"/>
  <c r="JQ138" i="32"/>
  <c r="JS138" i="32"/>
  <c r="JS238" i="32" s="1"/>
  <c r="JU138" i="32"/>
  <c r="JU238" i="32" s="1"/>
  <c r="JW138" i="32"/>
  <c r="JW238" i="32" s="1"/>
  <c r="JY138" i="32"/>
  <c r="JY238" i="32" s="1"/>
  <c r="KA138" i="32"/>
  <c r="KA238" i="32" s="1"/>
  <c r="KC138" i="32"/>
  <c r="KC238" i="32" s="1"/>
  <c r="KE138" i="32"/>
  <c r="KG138" i="32"/>
  <c r="KG238" i="32" s="1"/>
  <c r="KI138" i="32"/>
  <c r="KI238" i="32" s="1"/>
  <c r="KK138" i="32"/>
  <c r="KM138" i="32"/>
  <c r="KO138" i="32"/>
  <c r="KQ138" i="32"/>
  <c r="KS138" i="32"/>
  <c r="KS238" i="32" s="1"/>
  <c r="KU138" i="32"/>
  <c r="KU238" i="32" s="1"/>
  <c r="KW138" i="32"/>
  <c r="KW238" i="32" s="1"/>
  <c r="KY138" i="32"/>
  <c r="KY238" i="32" s="1"/>
  <c r="LA138" i="32"/>
  <c r="LA238" i="32" s="1"/>
  <c r="LC138" i="32"/>
  <c r="LC238" i="32" s="1"/>
  <c r="LE138" i="32"/>
  <c r="LE238" i="32" s="1"/>
  <c r="LG138" i="32"/>
  <c r="LG238" i="32" s="1"/>
  <c r="LI138" i="32"/>
  <c r="LI238" i="32" s="1"/>
  <c r="LK138" i="32"/>
  <c r="LM138" i="32"/>
  <c r="LO138" i="32"/>
  <c r="LQ138" i="32"/>
  <c r="LQ238" i="32" s="1"/>
  <c r="LS138" i="32"/>
  <c r="LU138" i="32"/>
  <c r="LU238" i="32" s="1"/>
  <c r="LW138" i="32"/>
  <c r="LW238" i="32" s="1"/>
  <c r="LY138" i="32"/>
  <c r="LY238" i="32" s="1"/>
  <c r="MA138" i="32"/>
  <c r="MA238" i="32" s="1"/>
  <c r="MC138" i="32"/>
  <c r="MC238" i="32" s="1"/>
  <c r="ME138" i="32"/>
  <c r="MG138" i="32"/>
  <c r="MG238" i="32" s="1"/>
  <c r="MI138" i="32"/>
  <c r="MI238" i="32" s="1"/>
  <c r="MK138" i="32"/>
  <c r="MM138" i="32"/>
  <c r="MO138" i="32"/>
  <c r="MO238" i="32" s="1"/>
  <c r="MQ138" i="32"/>
  <c r="MQ238" i="32" s="1"/>
  <c r="MS138" i="32"/>
  <c r="MU138" i="32"/>
  <c r="MU238" i="32" s="1"/>
  <c r="MW138" i="32"/>
  <c r="MW238" i="32" s="1"/>
  <c r="MY138" i="32"/>
  <c r="MY238" i="32" s="1"/>
  <c r="MZ138" i="32"/>
  <c r="MZ238" i="32" s="1"/>
  <c r="NA138" i="32"/>
  <c r="NA238" i="32" s="1"/>
  <c r="NC138" i="32"/>
  <c r="NE138" i="32"/>
  <c r="NG138" i="32"/>
  <c r="NG238" i="32" s="1"/>
  <c r="NI138" i="32"/>
  <c r="NI238" i="32" s="1"/>
  <c r="NK138" i="32"/>
  <c r="NM138" i="32"/>
  <c r="NM238" i="32" s="1"/>
  <c r="NO138" i="32"/>
  <c r="NO238" i="32" s="1"/>
  <c r="NQ138" i="32"/>
  <c r="NQ238" i="32" s="1"/>
  <c r="NS138" i="32"/>
  <c r="NU138" i="32"/>
  <c r="NU238" i="32" s="1"/>
  <c r="NW138" i="32"/>
  <c r="NW238" i="32" s="1"/>
  <c r="NY138" i="32"/>
  <c r="NY238" i="32" s="1"/>
  <c r="OA138" i="32"/>
  <c r="OC138" i="32"/>
  <c r="OE138" i="32"/>
  <c r="OG138" i="32"/>
  <c r="OG238" i="32" s="1"/>
  <c r="OI138" i="32"/>
  <c r="OI238" i="32" s="1"/>
  <c r="OK138" i="32"/>
  <c r="OK238" i="32" s="1"/>
  <c r="OM138" i="32"/>
  <c r="OM238" i="32" s="1"/>
  <c r="OO138" i="32"/>
  <c r="OO238" i="32" s="1"/>
  <c r="OQ138" i="32"/>
  <c r="OQ238" i="32" s="1"/>
  <c r="OS138" i="32"/>
  <c r="OU138" i="32"/>
  <c r="OU238" i="32" s="1"/>
  <c r="C139" i="32"/>
  <c r="D139" i="32" s="1"/>
  <c r="G41" i="43" s="1"/>
  <c r="W41" i="43" s="1"/>
  <c r="E139" i="32"/>
  <c r="F139" i="32" s="1"/>
  <c r="G139" i="32"/>
  <c r="H139" i="32" s="1"/>
  <c r="I139" i="32"/>
  <c r="J139" i="32" s="1"/>
  <c r="K139" i="32"/>
  <c r="L139" i="32" s="1"/>
  <c r="M139" i="32"/>
  <c r="N139" i="32" s="1"/>
  <c r="O139" i="32"/>
  <c r="P139" i="32" s="1"/>
  <c r="Q139" i="32"/>
  <c r="R139" i="32" s="1"/>
  <c r="S139" i="32"/>
  <c r="T139" i="32" s="1"/>
  <c r="U139" i="32"/>
  <c r="V139" i="32" s="1"/>
  <c r="W139" i="32"/>
  <c r="X139" i="32"/>
  <c r="Y139" i="32"/>
  <c r="Z139" i="32" s="1"/>
  <c r="AA139" i="32"/>
  <c r="AB139" i="32" s="1"/>
  <c r="AC139" i="32"/>
  <c r="AC239" i="32" s="1"/>
  <c r="AE139" i="32"/>
  <c r="AG139" i="32"/>
  <c r="AI139" i="32"/>
  <c r="AK139" i="32"/>
  <c r="AM139" i="32"/>
  <c r="AM239" i="32" s="1"/>
  <c r="AO139" i="32"/>
  <c r="AO239" i="32" s="1"/>
  <c r="AQ139" i="32"/>
  <c r="AQ239" i="32" s="1"/>
  <c r="AR139" i="32"/>
  <c r="AR239" i="32" s="1"/>
  <c r="AS139" i="32"/>
  <c r="AS239" i="32" s="1"/>
  <c r="AU139" i="32"/>
  <c r="AU239" i="32" s="1"/>
  <c r="AW139" i="32"/>
  <c r="AW239" i="32" s="1"/>
  <c r="AY139" i="32"/>
  <c r="AY239" i="32" s="1"/>
  <c r="BA139" i="32"/>
  <c r="BA239" i="32" s="1"/>
  <c r="BC139" i="32"/>
  <c r="BC239" i="32" s="1"/>
  <c r="BE139" i="32"/>
  <c r="BG139" i="32"/>
  <c r="BI139" i="32"/>
  <c r="BK139" i="32"/>
  <c r="BK239" i="32" s="1"/>
  <c r="BM139" i="32"/>
  <c r="BO139" i="32"/>
  <c r="BO239" i="32" s="1"/>
  <c r="BQ139" i="32"/>
  <c r="BQ239" i="32" s="1"/>
  <c r="BS139" i="32"/>
  <c r="BS239" i="32" s="1"/>
  <c r="BU139" i="32"/>
  <c r="BU239" i="32" s="1"/>
  <c r="BW139" i="32"/>
  <c r="BW239" i="32" s="1"/>
  <c r="BY139" i="32"/>
  <c r="CA139" i="32"/>
  <c r="CA239" i="32" s="1"/>
  <c r="CC139" i="32"/>
  <c r="CC239" i="32" s="1"/>
  <c r="CE139" i="32"/>
  <c r="CG139" i="32"/>
  <c r="CI139" i="32"/>
  <c r="CI239" i="32" s="1"/>
  <c r="CK139" i="32"/>
  <c r="CK239" i="32" s="1"/>
  <c r="CM139" i="32"/>
  <c r="CO139" i="32"/>
  <c r="CO239" i="32" s="1"/>
  <c r="CQ139" i="32"/>
  <c r="CQ239" i="32" s="1"/>
  <c r="CS139" i="32"/>
  <c r="CS239" i="32" s="1"/>
  <c r="CU139" i="32"/>
  <c r="CU239" i="32" s="1"/>
  <c r="CW139" i="32"/>
  <c r="CY139" i="32"/>
  <c r="DA139" i="32"/>
  <c r="DA239" i="32" s="1"/>
  <c r="DC139" i="32"/>
  <c r="DC239" i="32" s="1"/>
  <c r="DE139" i="32"/>
  <c r="DG139" i="32"/>
  <c r="DG239" i="32" s="1"/>
  <c r="DI139" i="32"/>
  <c r="DI239" i="32" s="1"/>
  <c r="DK139" i="32"/>
  <c r="DK239" i="32" s="1"/>
  <c r="DM139" i="32"/>
  <c r="DO139" i="32"/>
  <c r="DO239" i="32" s="1"/>
  <c r="DQ139" i="32"/>
  <c r="DQ239" i="32" s="1"/>
  <c r="DS139" i="32"/>
  <c r="DS239" i="32" s="1"/>
  <c r="DU139" i="32"/>
  <c r="DW139" i="32"/>
  <c r="DY139" i="32"/>
  <c r="EA139" i="32"/>
  <c r="EA239" i="32" s="1"/>
  <c r="EC139" i="32"/>
  <c r="EC239" i="32" s="1"/>
  <c r="EE139" i="32"/>
  <c r="EE239" i="32" s="1"/>
  <c r="EG139" i="32"/>
  <c r="EG239" i="32" s="1"/>
  <c r="EI139" i="32"/>
  <c r="EI239" i="32" s="1"/>
  <c r="EK139" i="32"/>
  <c r="EK239" i="32" s="1"/>
  <c r="EM139" i="32"/>
  <c r="EO139" i="32"/>
  <c r="EO239" i="32" s="1"/>
  <c r="EQ139" i="32"/>
  <c r="EQ239" i="32" s="1"/>
  <c r="ES139" i="32"/>
  <c r="EU139" i="32"/>
  <c r="EW139" i="32"/>
  <c r="EY139" i="32"/>
  <c r="FA139" i="32"/>
  <c r="FA239" i="32" s="1"/>
  <c r="FC139" i="32"/>
  <c r="FC239" i="32" s="1"/>
  <c r="FE139" i="32"/>
  <c r="FE239" i="32" s="1"/>
  <c r="FG139" i="32"/>
  <c r="FG239" i="32" s="1"/>
  <c r="FI139" i="32"/>
  <c r="FI239" i="32" s="1"/>
  <c r="FJ139" i="32"/>
  <c r="FJ239" i="32" s="1"/>
  <c r="FK139" i="32"/>
  <c r="FK239" i="32" s="1"/>
  <c r="FM139" i="32"/>
  <c r="FO139" i="32"/>
  <c r="FO239" i="32" s="1"/>
  <c r="FQ139" i="32"/>
  <c r="FQ239" i="32" s="1"/>
  <c r="FS139" i="32"/>
  <c r="FU139" i="32"/>
  <c r="FW139" i="32"/>
  <c r="FY139" i="32"/>
  <c r="GA139" i="32"/>
  <c r="GA239" i="32" s="1"/>
  <c r="GC139" i="32"/>
  <c r="GC239" i="32" s="1"/>
  <c r="GE139" i="32"/>
  <c r="GE239" i="32" s="1"/>
  <c r="GG139" i="32"/>
  <c r="GG239" i="32" s="1"/>
  <c r="GI139" i="32"/>
  <c r="GI239" i="32" s="1"/>
  <c r="GK139" i="32"/>
  <c r="GK239" i="32" s="1"/>
  <c r="GM139" i="32"/>
  <c r="GM239" i="32" s="1"/>
  <c r="GO139" i="32"/>
  <c r="GO239" i="32" s="1"/>
  <c r="GQ139" i="32"/>
  <c r="GQ239" i="32" s="1"/>
  <c r="GS139" i="32"/>
  <c r="GU139" i="32"/>
  <c r="GW139" i="32"/>
  <c r="GY139" i="32"/>
  <c r="GY239" i="32" s="1"/>
  <c r="HA139" i="32"/>
  <c r="HC139" i="32"/>
  <c r="HC239" i="32" s="1"/>
  <c r="HE139" i="32"/>
  <c r="HE239" i="32" s="1"/>
  <c r="HG139" i="32"/>
  <c r="HG239" i="32" s="1"/>
  <c r="HI139" i="32"/>
  <c r="HI239" i="32" s="1"/>
  <c r="HK139" i="32"/>
  <c r="HK239" i="32" s="1"/>
  <c r="HM139" i="32"/>
  <c r="HO139" i="32"/>
  <c r="HO239" i="32" s="1"/>
  <c r="HQ139" i="32"/>
  <c r="HQ239" i="32" s="1"/>
  <c r="HS139" i="32"/>
  <c r="HU139" i="32"/>
  <c r="HW139" i="32"/>
  <c r="HW239" i="32" s="1"/>
  <c r="HY139" i="32"/>
  <c r="HY239" i="32" s="1"/>
  <c r="IA139" i="32"/>
  <c r="IC139" i="32"/>
  <c r="IC239" i="32" s="1"/>
  <c r="IE139" i="32"/>
  <c r="IE239" i="32" s="1"/>
  <c r="IG139" i="32"/>
  <c r="IG239" i="32" s="1"/>
  <c r="II139" i="32"/>
  <c r="II239" i="32" s="1"/>
  <c r="IK139" i="32"/>
  <c r="IM139" i="32"/>
  <c r="IO139" i="32"/>
  <c r="IO239" i="32" s="1"/>
  <c r="IQ139" i="32"/>
  <c r="IQ239" i="32" s="1"/>
  <c r="IS139" i="32"/>
  <c r="IU139" i="32"/>
  <c r="IU239" i="32" s="1"/>
  <c r="IW139" i="32"/>
  <c r="IW239" i="32" s="1"/>
  <c r="IY139" i="32"/>
  <c r="IY239" i="32" s="1"/>
  <c r="JA139" i="32"/>
  <c r="JC139" i="32"/>
  <c r="JC239" i="32" s="1"/>
  <c r="JE139" i="32"/>
  <c r="JE239" i="32" s="1"/>
  <c r="JG139" i="32"/>
  <c r="JG239" i="32" s="1"/>
  <c r="JI139" i="32"/>
  <c r="JK139" i="32"/>
  <c r="JM139" i="32"/>
  <c r="JO139" i="32"/>
  <c r="JO239" i="32" s="1"/>
  <c r="JQ139" i="32"/>
  <c r="JQ239" i="32" s="1"/>
  <c r="JS139" i="32"/>
  <c r="JS239" i="32" s="1"/>
  <c r="JU139" i="32"/>
  <c r="JU239" i="32" s="1"/>
  <c r="JW139" i="32"/>
  <c r="JW239" i="32" s="1"/>
  <c r="JY139" i="32"/>
  <c r="JY239" i="32" s="1"/>
  <c r="KA139" i="32"/>
  <c r="KC139" i="32"/>
  <c r="KC239" i="32" s="1"/>
  <c r="KE139" i="32"/>
  <c r="KE239" i="32" s="1"/>
  <c r="KG139" i="32"/>
  <c r="KI139" i="32"/>
  <c r="KK139" i="32"/>
  <c r="KM139" i="32"/>
  <c r="KO139" i="32"/>
  <c r="KO239" i="32" s="1"/>
  <c r="KQ139" i="32"/>
  <c r="KQ239" i="32" s="1"/>
  <c r="KS139" i="32"/>
  <c r="KS239" i="32" s="1"/>
  <c r="KU139" i="32"/>
  <c r="KU239" i="32" s="1"/>
  <c r="KW139" i="32"/>
  <c r="KW239" i="32" s="1"/>
  <c r="KY139" i="32"/>
  <c r="KY239" i="32" s="1"/>
  <c r="LA139" i="32"/>
  <c r="LC139" i="32"/>
  <c r="LC239" i="32" s="1"/>
  <c r="LE139" i="32"/>
  <c r="LE239" i="32" s="1"/>
  <c r="LG139" i="32"/>
  <c r="LI139" i="32"/>
  <c r="LK139" i="32"/>
  <c r="LM139" i="32"/>
  <c r="LO139" i="32"/>
  <c r="LO239" i="32" s="1"/>
  <c r="LQ139" i="32"/>
  <c r="LQ239" i="32" s="1"/>
  <c r="LS139" i="32"/>
  <c r="LS239" i="32" s="1"/>
  <c r="LU139" i="32"/>
  <c r="LU239" i="32" s="1"/>
  <c r="LW139" i="32"/>
  <c r="LW239" i="32" s="1"/>
  <c r="LY139" i="32"/>
  <c r="LY239" i="32" s="1"/>
  <c r="MA139" i="32"/>
  <c r="MA239" i="32" s="1"/>
  <c r="MC139" i="32"/>
  <c r="MC239" i="32" s="1"/>
  <c r="ME139" i="32"/>
  <c r="ME239" i="32" s="1"/>
  <c r="MG139" i="32"/>
  <c r="MI139" i="32"/>
  <c r="MK139" i="32"/>
  <c r="MM139" i="32"/>
  <c r="MM239" i="32" s="1"/>
  <c r="MO139" i="32"/>
  <c r="MQ139" i="32"/>
  <c r="MQ239" i="32" s="1"/>
  <c r="MS139" i="32"/>
  <c r="MS239" i="32" s="1"/>
  <c r="MU139" i="32"/>
  <c r="MU239" i="32" s="1"/>
  <c r="MW139" i="32"/>
  <c r="MW239" i="32" s="1"/>
  <c r="MY139" i="32"/>
  <c r="MY239" i="32" s="1"/>
  <c r="NA139" i="32"/>
  <c r="NC139" i="32"/>
  <c r="NC239" i="32" s="1"/>
  <c r="NE139" i="32"/>
  <c r="NE239" i="32" s="1"/>
  <c r="NG139" i="32"/>
  <c r="NI139" i="32"/>
  <c r="NK139" i="32"/>
  <c r="NK239" i="32" s="1"/>
  <c r="NM139" i="32"/>
  <c r="NM239" i="32" s="1"/>
  <c r="NO139" i="32"/>
  <c r="NQ139" i="32"/>
  <c r="NQ239" i="32" s="1"/>
  <c r="NS139" i="32"/>
  <c r="NS239" i="32" s="1"/>
  <c r="NU139" i="32"/>
  <c r="NU239" i="32" s="1"/>
  <c r="NW139" i="32"/>
  <c r="NW239" i="32" s="1"/>
  <c r="NY139" i="32"/>
  <c r="OA139" i="32"/>
  <c r="OC139" i="32"/>
  <c r="OC239" i="32" s="1"/>
  <c r="OE139" i="32"/>
  <c r="OE239" i="32" s="1"/>
  <c r="OG139" i="32"/>
  <c r="OI139" i="32"/>
  <c r="OI239" i="32" s="1"/>
  <c r="OK139" i="32"/>
  <c r="OK239" i="32" s="1"/>
  <c r="OM139" i="32"/>
  <c r="OM239" i="32" s="1"/>
  <c r="OO139" i="32"/>
  <c r="OQ139" i="32"/>
  <c r="OQ239" i="32" s="1"/>
  <c r="OS139" i="32"/>
  <c r="OS239" i="32" s="1"/>
  <c r="OU139" i="32"/>
  <c r="OU239" i="32" s="1"/>
  <c r="C140" i="32"/>
  <c r="D140" i="32" s="1"/>
  <c r="G42" i="43" s="1"/>
  <c r="W42" i="43" s="1"/>
  <c r="E140" i="32"/>
  <c r="F140" i="32" s="1"/>
  <c r="G140" i="32"/>
  <c r="H140" i="32" s="1"/>
  <c r="I140" i="32"/>
  <c r="J140" i="32" s="1"/>
  <c r="K140" i="32"/>
  <c r="L140" i="32" s="1"/>
  <c r="M140" i="32"/>
  <c r="N140" i="32" s="1"/>
  <c r="O140" i="32"/>
  <c r="P140" i="32" s="1"/>
  <c r="Q140" i="32"/>
  <c r="R140" i="32" s="1"/>
  <c r="S140" i="32"/>
  <c r="T140" i="32" s="1"/>
  <c r="U140" i="32"/>
  <c r="V140" i="32" s="1"/>
  <c r="W140" i="32"/>
  <c r="X140" i="32" s="1"/>
  <c r="Y140" i="32"/>
  <c r="Z140" i="32" s="1"/>
  <c r="AA140" i="32"/>
  <c r="AB140" i="32" s="1"/>
  <c r="AC140" i="32"/>
  <c r="AE140" i="32"/>
  <c r="AG140" i="32"/>
  <c r="AI140" i="32"/>
  <c r="AI240" i="32" s="1"/>
  <c r="AK140" i="32"/>
  <c r="AK240" i="32" s="1"/>
  <c r="AM140" i="32"/>
  <c r="AM240" i="32" s="1"/>
  <c r="AO140" i="32"/>
  <c r="AO240" i="32" s="1"/>
  <c r="AQ140" i="32"/>
  <c r="AQ240" i="32" s="1"/>
  <c r="AS140" i="32"/>
  <c r="AS240" i="32" s="1"/>
  <c r="AU140" i="32"/>
  <c r="AW140" i="32"/>
  <c r="AW240" i="32" s="1"/>
  <c r="AY140" i="32"/>
  <c r="AY240" i="32" s="1"/>
  <c r="BA140" i="32"/>
  <c r="BC140" i="32"/>
  <c r="BE140" i="32"/>
  <c r="BG140" i="32"/>
  <c r="BI140" i="32"/>
  <c r="BI240" i="32" s="1"/>
  <c r="BK140" i="32"/>
  <c r="BK240" i="32" s="1"/>
  <c r="BM140" i="32"/>
  <c r="BM240" i="32" s="1"/>
  <c r="BO140" i="32"/>
  <c r="BO240" i="32" s="1"/>
  <c r="BQ140" i="32"/>
  <c r="BQ240" i="32" s="1"/>
  <c r="BS140" i="32"/>
  <c r="BS240" i="32" s="1"/>
  <c r="BU140" i="32"/>
  <c r="BU240" i="32" s="1"/>
  <c r="BW140" i="32"/>
  <c r="BW240" i="32" s="1"/>
  <c r="BY140" i="32"/>
  <c r="BY240" i="32" s="1"/>
  <c r="CA140" i="32"/>
  <c r="CC140" i="32"/>
  <c r="CE140" i="32"/>
  <c r="CG140" i="32"/>
  <c r="CG240" i="32" s="1"/>
  <c r="CI140" i="32"/>
  <c r="CK140" i="32"/>
  <c r="CK240" i="32" s="1"/>
  <c r="CM140" i="32"/>
  <c r="CM240" i="32" s="1"/>
  <c r="CO140" i="32"/>
  <c r="CO240" i="32" s="1"/>
  <c r="CQ140" i="32"/>
  <c r="CQ240" i="32" s="1"/>
  <c r="CS140" i="32"/>
  <c r="CS240" i="32" s="1"/>
  <c r="CU140" i="32"/>
  <c r="CW140" i="32"/>
  <c r="CW240" i="32" s="1"/>
  <c r="CY140" i="32"/>
  <c r="CY240" i="32" s="1"/>
  <c r="DA140" i="32"/>
  <c r="DC140" i="32"/>
  <c r="DE140" i="32"/>
  <c r="DE240" i="32" s="1"/>
  <c r="DG140" i="32"/>
  <c r="DG240" i="32" s="1"/>
  <c r="DI140" i="32"/>
  <c r="DK140" i="32"/>
  <c r="DK240" i="32" s="1"/>
  <c r="DM140" i="32"/>
  <c r="DM240" i="32" s="1"/>
  <c r="DO140" i="32"/>
  <c r="DO240" i="32" s="1"/>
  <c r="DQ140" i="32"/>
  <c r="DQ240" i="32" s="1"/>
  <c r="DS140" i="32"/>
  <c r="DU140" i="32"/>
  <c r="DW140" i="32"/>
  <c r="DW240" i="32" s="1"/>
  <c r="DY140" i="32"/>
  <c r="DY240" i="32" s="1"/>
  <c r="EA140" i="32"/>
  <c r="EC140" i="32"/>
  <c r="EC240" i="32" s="1"/>
  <c r="EE140" i="32"/>
  <c r="EE240" i="32" s="1"/>
  <c r="EG140" i="32"/>
  <c r="EG240" i="32" s="1"/>
  <c r="EI140" i="32"/>
  <c r="EK140" i="32"/>
  <c r="EK240" i="32" s="1"/>
  <c r="EM140" i="32"/>
  <c r="EM240" i="32" s="1"/>
  <c r="EO140" i="32"/>
  <c r="EO240" i="32" s="1"/>
  <c r="EQ140" i="32"/>
  <c r="ES140" i="32"/>
  <c r="EU140" i="32"/>
  <c r="EW140" i="32"/>
  <c r="EW240" i="32" s="1"/>
  <c r="EY140" i="32"/>
  <c r="EY240" i="32" s="1"/>
  <c r="FA140" i="32"/>
  <c r="FA240" i="32" s="1"/>
  <c r="FC140" i="32"/>
  <c r="FE140" i="32"/>
  <c r="FE240" i="32" s="1"/>
  <c r="FG140" i="32"/>
  <c r="FG240" i="32" s="1"/>
  <c r="FI140" i="32"/>
  <c r="FK140" i="32"/>
  <c r="FK240" i="32" s="1"/>
  <c r="FM140" i="32"/>
  <c r="FM240" i="32" s="1"/>
  <c r="FO140" i="32"/>
  <c r="FQ140" i="32"/>
  <c r="FS140" i="32"/>
  <c r="FU140" i="32"/>
  <c r="FW140" i="32"/>
  <c r="FW240" i="32" s="1"/>
  <c r="FY140" i="32"/>
  <c r="FY240" i="32" s="1"/>
  <c r="GA140" i="32"/>
  <c r="GA240" i="32" s="1"/>
  <c r="GC140" i="32"/>
  <c r="GE140" i="32"/>
  <c r="GE240" i="32" s="1"/>
  <c r="GG140" i="32"/>
  <c r="GG240" i="32" s="1"/>
  <c r="GI140" i="32"/>
  <c r="GK140" i="32"/>
  <c r="GK240" i="32" s="1"/>
  <c r="GM140" i="32"/>
  <c r="GM240" i="32" s="1"/>
  <c r="GO140" i="32"/>
  <c r="GQ140" i="32"/>
  <c r="GS140" i="32"/>
  <c r="GU140" i="32"/>
  <c r="GW140" i="32"/>
  <c r="GW240" i="32" s="1"/>
  <c r="GY140" i="32"/>
  <c r="GY240" i="32" s="1"/>
  <c r="HA140" i="32"/>
  <c r="HA240" i="32" s="1"/>
  <c r="HC140" i="32"/>
  <c r="HE140" i="32"/>
  <c r="HE240" i="32" s="1"/>
  <c r="HG140" i="32"/>
  <c r="HG240" i="32" s="1"/>
  <c r="HI140" i="32"/>
  <c r="HI240" i="32" s="1"/>
  <c r="HK140" i="32"/>
  <c r="HK240" i="32" s="1"/>
  <c r="HM140" i="32"/>
  <c r="HM240" i="32" s="1"/>
  <c r="HO140" i="32"/>
  <c r="HQ140" i="32"/>
  <c r="HS140" i="32"/>
  <c r="HU140" i="32"/>
  <c r="HU240" i="32" s="1"/>
  <c r="HW140" i="32"/>
  <c r="HY140" i="32"/>
  <c r="HY240" i="32" s="1"/>
  <c r="IA140" i="32"/>
  <c r="IA240" i="32" s="1"/>
  <c r="IC140" i="32"/>
  <c r="IE140" i="32"/>
  <c r="IE240" i="32" s="1"/>
  <c r="IG140" i="32"/>
  <c r="IG240" i="32" s="1"/>
  <c r="II140" i="32"/>
  <c r="IK140" i="32"/>
  <c r="IK240" i="32" s="1"/>
  <c r="IM140" i="32"/>
  <c r="IM240" i="32" s="1"/>
  <c r="IO140" i="32"/>
  <c r="IQ140" i="32"/>
  <c r="IS140" i="32"/>
  <c r="IS240" i="32" s="1"/>
  <c r="IU140" i="32"/>
  <c r="IU240" i="32" s="1"/>
  <c r="IW140" i="32"/>
  <c r="IY140" i="32"/>
  <c r="IY240" i="32" s="1"/>
  <c r="JA140" i="32"/>
  <c r="JA240" i="32" s="1"/>
  <c r="JC140" i="32"/>
  <c r="JC240" i="32" s="1"/>
  <c r="JE140" i="32"/>
  <c r="JE240" i="32" s="1"/>
  <c r="JG140" i="32"/>
  <c r="JI140" i="32"/>
  <c r="JK140" i="32"/>
  <c r="JK240" i="32" s="1"/>
  <c r="JM140" i="32"/>
  <c r="JM240" i="32" s="1"/>
  <c r="JO140" i="32"/>
  <c r="JQ140" i="32"/>
  <c r="JQ240" i="32" s="1"/>
  <c r="JS140" i="32"/>
  <c r="JS240" i="32" s="1"/>
  <c r="JU140" i="32"/>
  <c r="JU240" i="32" s="1"/>
  <c r="JW140" i="32"/>
  <c r="JY140" i="32"/>
  <c r="JY240" i="32" s="1"/>
  <c r="KA140" i="32"/>
  <c r="KA240" i="32" s="1"/>
  <c r="KC140" i="32"/>
  <c r="KC240" i="32" s="1"/>
  <c r="KE140" i="32"/>
  <c r="KG140" i="32"/>
  <c r="KI140" i="32"/>
  <c r="KK140" i="32"/>
  <c r="KK240" i="32" s="1"/>
  <c r="KM140" i="32"/>
  <c r="KM240" i="32" s="1"/>
  <c r="KO140" i="32"/>
  <c r="KO240" i="32" s="1"/>
  <c r="KQ140" i="32"/>
  <c r="KQ240" i="32" s="1"/>
  <c r="KS140" i="32"/>
  <c r="KS240" i="32" s="1"/>
  <c r="KU140" i="32"/>
  <c r="KU240" i="32" s="1"/>
  <c r="KW140" i="32"/>
  <c r="KY140" i="32"/>
  <c r="KY240" i="32" s="1"/>
  <c r="KZ140" i="32"/>
  <c r="KZ240" i="32" s="1"/>
  <c r="LA140" i="32"/>
  <c r="LA240" i="32" s="1"/>
  <c r="LC140" i="32"/>
  <c r="LE140" i="32"/>
  <c r="LG140" i="32"/>
  <c r="LI140" i="32"/>
  <c r="LK140" i="32"/>
  <c r="LK240" i="32" s="1"/>
  <c r="LM140" i="32"/>
  <c r="LM240" i="32" s="1"/>
  <c r="LO140" i="32"/>
  <c r="LO240" i="32" s="1"/>
  <c r="LQ140" i="32"/>
  <c r="LQ240" i="32" s="1"/>
  <c r="LS140" i="32"/>
  <c r="LS240" i="32" s="1"/>
  <c r="LU140" i="32"/>
  <c r="LU240" i="32" s="1"/>
  <c r="LW140" i="32"/>
  <c r="LY140" i="32"/>
  <c r="LY240" i="32" s="1"/>
  <c r="MA140" i="32"/>
  <c r="MA240" i="32" s="1"/>
  <c r="MC140" i="32"/>
  <c r="ME140" i="32"/>
  <c r="MG140" i="32"/>
  <c r="MI140" i="32"/>
  <c r="MK140" i="32"/>
  <c r="MK240" i="32" s="1"/>
  <c r="MM140" i="32"/>
  <c r="MM240" i="32" s="1"/>
  <c r="MO140" i="32"/>
  <c r="MO240" i="32" s="1"/>
  <c r="MQ140" i="32"/>
  <c r="MQ240" i="32" s="1"/>
  <c r="MS140" i="32"/>
  <c r="MS240" i="32" s="1"/>
  <c r="MU140" i="32"/>
  <c r="MU240" i="32" s="1"/>
  <c r="MW140" i="32"/>
  <c r="MW240" i="32" s="1"/>
  <c r="MY140" i="32"/>
  <c r="MY240" i="32" s="1"/>
  <c r="NA140" i="32"/>
  <c r="NA240" i="32" s="1"/>
  <c r="NC140" i="32"/>
  <c r="NE140" i="32"/>
  <c r="NG140" i="32"/>
  <c r="NI140" i="32"/>
  <c r="NI240" i="32" s="1"/>
  <c r="NK140" i="32"/>
  <c r="NM140" i="32"/>
  <c r="NM240" i="32" s="1"/>
  <c r="NO140" i="32"/>
  <c r="NO240" i="32" s="1"/>
  <c r="NQ140" i="32"/>
  <c r="NQ240" i="32" s="1"/>
  <c r="NS140" i="32"/>
  <c r="NS240" i="32" s="1"/>
  <c r="NU140" i="32"/>
  <c r="NU240" i="32" s="1"/>
  <c r="NW140" i="32"/>
  <c r="NY140" i="32"/>
  <c r="NY240" i="32" s="1"/>
  <c r="OA140" i="32"/>
  <c r="OA240" i="32" s="1"/>
  <c r="OC140" i="32"/>
  <c r="OE140" i="32"/>
  <c r="OG140" i="32"/>
  <c r="OG240" i="32" s="1"/>
  <c r="OI140" i="32"/>
  <c r="OI240" i="32" s="1"/>
  <c r="OK140" i="32"/>
  <c r="OM140" i="32"/>
  <c r="OM240" i="32" s="1"/>
  <c r="OO140" i="32"/>
  <c r="OP140" i="32" s="1"/>
  <c r="OP240" i="32" s="1"/>
  <c r="OQ140" i="32"/>
  <c r="OQ240" i="32" s="1"/>
  <c r="OS140" i="32"/>
  <c r="OS240" i="32" s="1"/>
  <c r="OU140" i="32"/>
  <c r="C141" i="32"/>
  <c r="D141" i="32" s="1"/>
  <c r="G43" i="43" s="1"/>
  <c r="W43" i="43" s="1"/>
  <c r="E141" i="32"/>
  <c r="F141" i="32" s="1"/>
  <c r="G141" i="32"/>
  <c r="H141" i="32" s="1"/>
  <c r="I141" i="32"/>
  <c r="J141" i="32" s="1"/>
  <c r="K141" i="32"/>
  <c r="L141" i="32" s="1"/>
  <c r="M141" i="32"/>
  <c r="N141" i="32" s="1"/>
  <c r="O141" i="32"/>
  <c r="P141" i="32" s="1"/>
  <c r="Q141" i="32"/>
  <c r="R141" i="32" s="1"/>
  <c r="S141" i="32"/>
  <c r="T141" i="32" s="1"/>
  <c r="U141" i="32"/>
  <c r="V141" i="32" s="1"/>
  <c r="W141" i="32"/>
  <c r="X141" i="32" s="1"/>
  <c r="Y141" i="32"/>
  <c r="Z141" i="32" s="1"/>
  <c r="AA141" i="32"/>
  <c r="AB141" i="32" s="1"/>
  <c r="AC141" i="32"/>
  <c r="AE141" i="32"/>
  <c r="AE241" i="32" s="1"/>
  <c r="AG141" i="32"/>
  <c r="AG241" i="32" s="1"/>
  <c r="AI141" i="32"/>
  <c r="AI241" i="32" s="1"/>
  <c r="AK141" i="32"/>
  <c r="AK241" i="32" s="1"/>
  <c r="AM141" i="32"/>
  <c r="AM241" i="32" s="1"/>
  <c r="AO141" i="32"/>
  <c r="AO241" i="32" s="1"/>
  <c r="AQ141" i="32"/>
  <c r="AS141" i="32"/>
  <c r="AS241" i="32" s="1"/>
  <c r="AU141" i="32"/>
  <c r="AU241" i="32" s="1"/>
  <c r="AW141" i="32"/>
  <c r="AY141" i="32"/>
  <c r="BA141" i="32"/>
  <c r="BC141" i="32"/>
  <c r="BE141" i="32"/>
  <c r="BE241" i="32" s="1"/>
  <c r="BG141" i="32"/>
  <c r="BG241" i="32" s="1"/>
  <c r="BI141" i="32"/>
  <c r="BI241" i="32" s="1"/>
  <c r="BK141" i="32"/>
  <c r="BK241" i="32" s="1"/>
  <c r="BM141" i="32"/>
  <c r="BM241" i="32" s="1"/>
  <c r="BO141" i="32"/>
  <c r="BO241" i="32" s="1"/>
  <c r="BQ141" i="32"/>
  <c r="BS141" i="32"/>
  <c r="BS241" i="32" s="1"/>
  <c r="BU141" i="32"/>
  <c r="BU241" i="32" s="1"/>
  <c r="BW141" i="32"/>
  <c r="BY141" i="32"/>
  <c r="CA141" i="32"/>
  <c r="CC141" i="32"/>
  <c r="CE141" i="32"/>
  <c r="CE241" i="32" s="1"/>
  <c r="CG141" i="32"/>
  <c r="CG241" i="32" s="1"/>
  <c r="CI141" i="32"/>
  <c r="CI241" i="32" s="1"/>
  <c r="CK141" i="32"/>
  <c r="CK241" i="32" s="1"/>
  <c r="CM141" i="32"/>
  <c r="CM241" i="32" s="1"/>
  <c r="CO141" i="32"/>
  <c r="CO241" i="32" s="1"/>
  <c r="CQ141" i="32"/>
  <c r="CQ241" i="32" s="1"/>
  <c r="CS141" i="32"/>
  <c r="CS241" i="32" s="1"/>
  <c r="CT141" i="32"/>
  <c r="CT241" i="32" s="1"/>
  <c r="CU141" i="32"/>
  <c r="CU241" i="32" s="1"/>
  <c r="CW141" i="32"/>
  <c r="CY141" i="32"/>
  <c r="DA141" i="32"/>
  <c r="DC141" i="32"/>
  <c r="DC241" i="32" s="1"/>
  <c r="DE141" i="32"/>
  <c r="DG141" i="32"/>
  <c r="DG241" i="32" s="1"/>
  <c r="DI141" i="32"/>
  <c r="DI241" i="32" s="1"/>
  <c r="DK141" i="32"/>
  <c r="DK241" i="32" s="1"/>
  <c r="DM141" i="32"/>
  <c r="DM241" i="32" s="1"/>
  <c r="DO141" i="32"/>
  <c r="DO241" i="32" s="1"/>
  <c r="DQ141" i="32"/>
  <c r="DS141" i="32"/>
  <c r="DS241" i="32" s="1"/>
  <c r="DU141" i="32"/>
  <c r="DU241" i="32" s="1"/>
  <c r="DW141" i="32"/>
  <c r="DY141" i="32"/>
  <c r="EA141" i="32"/>
  <c r="EA241" i="32" s="1"/>
  <c r="EC141" i="32"/>
  <c r="EC241" i="32" s="1"/>
  <c r="EE141" i="32"/>
  <c r="EG141" i="32"/>
  <c r="EG241" i="32" s="1"/>
  <c r="EI141" i="32"/>
  <c r="EI241" i="32" s="1"/>
  <c r="EK141" i="32"/>
  <c r="EK241" i="32" s="1"/>
  <c r="EM141" i="32"/>
  <c r="EM241" i="32" s="1"/>
  <c r="EO141" i="32"/>
  <c r="EQ141" i="32"/>
  <c r="ES141" i="32"/>
  <c r="ES241" i="32" s="1"/>
  <c r="ET141" i="32"/>
  <c r="ET241" i="32" s="1"/>
  <c r="EU141" i="32"/>
  <c r="EU241" i="32" s="1"/>
  <c r="EW141" i="32"/>
  <c r="EY141" i="32"/>
  <c r="EY241" i="32" s="1"/>
  <c r="FA141" i="32"/>
  <c r="FA241" i="32" s="1"/>
  <c r="FC141" i="32"/>
  <c r="FC241" i="32" s="1"/>
  <c r="FE141" i="32"/>
  <c r="FG141" i="32"/>
  <c r="FG241" i="32" s="1"/>
  <c r="FI141" i="32"/>
  <c r="FI241" i="32" s="1"/>
  <c r="FK141" i="32"/>
  <c r="FK241" i="32" s="1"/>
  <c r="FM141" i="32"/>
  <c r="FO141" i="32"/>
  <c r="FQ141" i="32"/>
  <c r="FS141" i="32"/>
  <c r="FS241" i="32" s="1"/>
  <c r="FU141" i="32"/>
  <c r="FU241" i="32" s="1"/>
  <c r="FW141" i="32"/>
  <c r="FW241" i="32" s="1"/>
  <c r="FY141" i="32"/>
  <c r="FY241" i="32" s="1"/>
  <c r="GA141" i="32"/>
  <c r="GA241" i="32" s="1"/>
  <c r="GC141" i="32"/>
  <c r="GC241" i="32" s="1"/>
  <c r="GE141" i="32"/>
  <c r="GG141" i="32"/>
  <c r="GG241" i="32" s="1"/>
  <c r="GI141" i="32"/>
  <c r="GI241" i="32" s="1"/>
  <c r="GK141" i="32"/>
  <c r="GM141" i="32"/>
  <c r="GO141" i="32"/>
  <c r="GQ141" i="32"/>
  <c r="GS141" i="32"/>
  <c r="GS241" i="32" s="1"/>
  <c r="GU141" i="32"/>
  <c r="GU241" i="32" s="1"/>
  <c r="GW141" i="32"/>
  <c r="GW241" i="32" s="1"/>
  <c r="GY141" i="32"/>
  <c r="GY241" i="32" s="1"/>
  <c r="HA141" i="32"/>
  <c r="HA241" i="32" s="1"/>
  <c r="HC141" i="32"/>
  <c r="HC241" i="32" s="1"/>
  <c r="HE141" i="32"/>
  <c r="HG141" i="32"/>
  <c r="HG241" i="32" s="1"/>
  <c r="HI141" i="32"/>
  <c r="HI241" i="32" s="1"/>
  <c r="HK141" i="32"/>
  <c r="HM141" i="32"/>
  <c r="HO141" i="32"/>
  <c r="HQ141" i="32"/>
  <c r="HS141" i="32"/>
  <c r="HS241" i="32" s="1"/>
  <c r="HU141" i="32"/>
  <c r="HU241" i="32" s="1"/>
  <c r="HW141" i="32"/>
  <c r="HW241" i="32" s="1"/>
  <c r="HY141" i="32"/>
  <c r="HY241" i="32" s="1"/>
  <c r="IA141" i="32"/>
  <c r="IA241" i="32" s="1"/>
  <c r="IC141" i="32"/>
  <c r="IC241" i="32" s="1"/>
  <c r="IE141" i="32"/>
  <c r="IG141" i="32"/>
  <c r="IG241" i="32" s="1"/>
  <c r="II141" i="32"/>
  <c r="II241" i="32" s="1"/>
  <c r="IK141" i="32"/>
  <c r="IK241" i="32" s="1"/>
  <c r="IM141" i="32"/>
  <c r="IM241" i="32" s="1"/>
  <c r="IN141" i="32"/>
  <c r="IN241" i="32" s="1"/>
  <c r="IO141" i="32"/>
  <c r="IO241" i="32" s="1"/>
  <c r="IQ141" i="32"/>
  <c r="IS141" i="32"/>
  <c r="IS241" i="32" s="1"/>
  <c r="IU141" i="32"/>
  <c r="IU241" i="32" s="1"/>
  <c r="IW141" i="32"/>
  <c r="IW241" i="32" s="1"/>
  <c r="IY141" i="32"/>
  <c r="IY241" i="32" s="1"/>
  <c r="JA141" i="32"/>
  <c r="JA241" i="32" s="1"/>
  <c r="JC141" i="32"/>
  <c r="JE141" i="32"/>
  <c r="JE241" i="32" s="1"/>
  <c r="JG141" i="32"/>
  <c r="JG241" i="32" s="1"/>
  <c r="JI141" i="32"/>
  <c r="JI241" i="32" s="1"/>
  <c r="JK141" i="32"/>
  <c r="JK241" i="32" s="1"/>
  <c r="JM141" i="32"/>
  <c r="JM241" i="32" s="1"/>
  <c r="JO141" i="32"/>
  <c r="JQ141" i="32"/>
  <c r="JQ241" i="32" s="1"/>
  <c r="JS141" i="32"/>
  <c r="JS241" i="32" s="1"/>
  <c r="JU141" i="32"/>
  <c r="JU241" i="32" s="1"/>
  <c r="JW141" i="32"/>
  <c r="JX141" i="32" s="1"/>
  <c r="JX241" i="32" s="1"/>
  <c r="JY141" i="32"/>
  <c r="JY241" i="32" s="1"/>
  <c r="KA141" i="32"/>
  <c r="KC141" i="32"/>
  <c r="KC241" i="32" s="1"/>
  <c r="KE141" i="32"/>
  <c r="KE241" i="32" s="1"/>
  <c r="KG141" i="32"/>
  <c r="KG241" i="32" s="1"/>
  <c r="KI141" i="32"/>
  <c r="KI241" i="32" s="1"/>
  <c r="KK141" i="32"/>
  <c r="KK241" i="32" s="1"/>
  <c r="KM141" i="32"/>
  <c r="KO141" i="32"/>
  <c r="KO241" i="32" s="1"/>
  <c r="KQ141" i="32"/>
  <c r="KQ241" i="32" s="1"/>
  <c r="KS141" i="32"/>
  <c r="KS241" i="32" s="1"/>
  <c r="KU141" i="32"/>
  <c r="KU241" i="32" s="1"/>
  <c r="KW141" i="32"/>
  <c r="KW241" i="32" s="1"/>
  <c r="KY141" i="32"/>
  <c r="LA141" i="32"/>
  <c r="LA241" i="32" s="1"/>
  <c r="LC141" i="32"/>
  <c r="LC241" i="32" s="1"/>
  <c r="LE141" i="32"/>
  <c r="LE241" i="32" s="1"/>
  <c r="LG141" i="32"/>
  <c r="LG241" i="32" s="1"/>
  <c r="LI141" i="32"/>
  <c r="LI241" i="32" s="1"/>
  <c r="LK141" i="32"/>
  <c r="LM141" i="32"/>
  <c r="LM241" i="32" s="1"/>
  <c r="LO141" i="32"/>
  <c r="LO241" i="32" s="1"/>
  <c r="LQ141" i="32"/>
  <c r="LQ241" i="32" s="1"/>
  <c r="LS141" i="32"/>
  <c r="LS241" i="32" s="1"/>
  <c r="LT141" i="32"/>
  <c r="LT241" i="32" s="1"/>
  <c r="LU141" i="32"/>
  <c r="LU241" i="32" s="1"/>
  <c r="LW141" i="32"/>
  <c r="LY141" i="32"/>
  <c r="LY241" i="32" s="1"/>
  <c r="MA141" i="32"/>
  <c r="MA241" i="32" s="1"/>
  <c r="MC141" i="32"/>
  <c r="MC241" i="32" s="1"/>
  <c r="ME141" i="32"/>
  <c r="ME241" i="32" s="1"/>
  <c r="MG141" i="32"/>
  <c r="MG241" i="32" s="1"/>
  <c r="MI141" i="32"/>
  <c r="MK141" i="32"/>
  <c r="MK241" i="32" s="1"/>
  <c r="MM141" i="32"/>
  <c r="MM241" i="32" s="1"/>
  <c r="MO141" i="32"/>
  <c r="MO241" i="32" s="1"/>
  <c r="MQ141" i="32"/>
  <c r="MQ241" i="32" s="1"/>
  <c r="MS141" i="32"/>
  <c r="MS241" i="32" s="1"/>
  <c r="MU141" i="32"/>
  <c r="MW141" i="32"/>
  <c r="MW241" i="32" s="1"/>
  <c r="MY141" i="32"/>
  <c r="MY241" i="32" s="1"/>
  <c r="NA141" i="32"/>
  <c r="NA241" i="32" s="1"/>
  <c r="NC141" i="32"/>
  <c r="NC241" i="32" s="1"/>
  <c r="NE141" i="32"/>
  <c r="NE241" i="32" s="1"/>
  <c r="NG141" i="32"/>
  <c r="NI141" i="32"/>
  <c r="NI241" i="32" s="1"/>
  <c r="NJ141" i="32"/>
  <c r="NJ241" i="32" s="1"/>
  <c r="NK141" i="32"/>
  <c r="NK241" i="32" s="1"/>
  <c r="NM141" i="32"/>
  <c r="NO141" i="32"/>
  <c r="NO241" i="32" s="1"/>
  <c r="NQ141" i="32"/>
  <c r="NQ241" i="32" s="1"/>
  <c r="NS141" i="32"/>
  <c r="NU141" i="32"/>
  <c r="NU241" i="32" s="1"/>
  <c r="NV141" i="32"/>
  <c r="NV241" i="32" s="1"/>
  <c r="NW141" i="32"/>
  <c r="NW241" i="32" s="1"/>
  <c r="NY141" i="32"/>
  <c r="NY241" i="32" s="1"/>
  <c r="OA141" i="32"/>
  <c r="OA241" i="32" s="1"/>
  <c r="OC141" i="32"/>
  <c r="OC241" i="32" s="1"/>
  <c r="OE141" i="32"/>
  <c r="OG141" i="32"/>
  <c r="OG241" i="32" s="1"/>
  <c r="OI141" i="32"/>
  <c r="OI241" i="32" s="1"/>
  <c r="OK141" i="32"/>
  <c r="OK241" i="32" s="1"/>
  <c r="OM141" i="32"/>
  <c r="OM241" i="32" s="1"/>
  <c r="OO141" i="32"/>
  <c r="OO241" i="32" s="1"/>
  <c r="OQ141" i="32"/>
  <c r="OS141" i="32"/>
  <c r="OS241" i="32" s="1"/>
  <c r="OU141" i="32"/>
  <c r="OU241" i="32" s="1"/>
  <c r="C142" i="32"/>
  <c r="F44" i="43" s="1"/>
  <c r="T44" i="43" s="1"/>
  <c r="D142" i="32"/>
  <c r="G44" i="43" s="1"/>
  <c r="W44" i="43" s="1"/>
  <c r="E142" i="32"/>
  <c r="F142" i="32" s="1"/>
  <c r="G142" i="32"/>
  <c r="H142" i="32" s="1"/>
  <c r="I142" i="32"/>
  <c r="J142" i="32" s="1"/>
  <c r="K142" i="32"/>
  <c r="L142" i="32" s="1"/>
  <c r="M142" i="32"/>
  <c r="N142" i="32" s="1"/>
  <c r="O142" i="32"/>
  <c r="P142" i="32" s="1"/>
  <c r="Q142" i="32"/>
  <c r="R142" i="32" s="1"/>
  <c r="S142" i="32"/>
  <c r="T142" i="32" s="1"/>
  <c r="U142" i="32"/>
  <c r="V142" i="32" s="1"/>
  <c r="W142" i="32"/>
  <c r="X142" i="32" s="1"/>
  <c r="Y142" i="32"/>
  <c r="Z142" i="32" s="1"/>
  <c r="AA142" i="32"/>
  <c r="AB142" i="32" s="1"/>
  <c r="AC142" i="32"/>
  <c r="AC242" i="32" s="1"/>
  <c r="AE142" i="32"/>
  <c r="AE242" i="32" s="1"/>
  <c r="AG142" i="32"/>
  <c r="AI142" i="32"/>
  <c r="AI242" i="32" s="1"/>
  <c r="AK142" i="32"/>
  <c r="AK242" i="32" s="1"/>
  <c r="AM142" i="32"/>
  <c r="AM242" i="32" s="1"/>
  <c r="AO142" i="32"/>
  <c r="AO242" i="32" s="1"/>
  <c r="AQ142" i="32"/>
  <c r="AQ242" i="32" s="1"/>
  <c r="AS142" i="32"/>
  <c r="AU142" i="32"/>
  <c r="AU242" i="32" s="1"/>
  <c r="AV142" i="32"/>
  <c r="AV242" i="32" s="1"/>
  <c r="AW142" i="32"/>
  <c r="AW242" i="32" s="1"/>
  <c r="AY142" i="32"/>
  <c r="AY242" i="32" s="1"/>
  <c r="BA142" i="32"/>
  <c r="BA242" i="32" s="1"/>
  <c r="BC142" i="32"/>
  <c r="BC242" i="32" s="1"/>
  <c r="BE142" i="32"/>
  <c r="BG142" i="32"/>
  <c r="BG242" i="32" s="1"/>
  <c r="BI142" i="32"/>
  <c r="BI242" i="32" s="1"/>
  <c r="BK142" i="32"/>
  <c r="BK242" i="32" s="1"/>
  <c r="BM142" i="32"/>
  <c r="BM242" i="32" s="1"/>
  <c r="BO142" i="32"/>
  <c r="BO242" i="32" s="1"/>
  <c r="BQ142" i="32"/>
  <c r="BS142" i="32"/>
  <c r="BS242" i="32" s="1"/>
  <c r="BU142" i="32"/>
  <c r="BU242" i="32" s="1"/>
  <c r="BW142" i="32"/>
  <c r="BW242" i="32" s="1"/>
  <c r="BY142" i="32"/>
  <c r="BY242" i="32" s="1"/>
  <c r="CA142" i="32"/>
  <c r="CA242" i="32" s="1"/>
  <c r="CC142" i="32"/>
  <c r="CE142" i="32"/>
  <c r="CE242" i="32" s="1"/>
  <c r="CG142" i="32"/>
  <c r="CG242" i="32" s="1"/>
  <c r="CI142" i="32"/>
  <c r="CI242" i="32" s="1"/>
  <c r="CK142" i="32"/>
  <c r="CK242" i="32" s="1"/>
  <c r="CM142" i="32"/>
  <c r="CM242" i="32" s="1"/>
  <c r="CO142" i="32"/>
  <c r="CQ142" i="32"/>
  <c r="CQ242" i="32" s="1"/>
  <c r="CS142" i="32"/>
  <c r="CS242" i="32" s="1"/>
  <c r="CU142" i="32"/>
  <c r="CU242" i="32" s="1"/>
  <c r="CW142" i="32"/>
  <c r="CW242" i="32" s="1"/>
  <c r="CY142" i="32"/>
  <c r="CY242" i="32" s="1"/>
  <c r="DA142" i="32"/>
  <c r="DC142" i="32"/>
  <c r="DC242" i="32" s="1"/>
  <c r="DE142" i="32"/>
  <c r="DE242" i="32" s="1"/>
  <c r="DG142" i="32"/>
  <c r="DG242" i="32" s="1"/>
  <c r="DI142" i="32"/>
  <c r="DI242" i="32" s="1"/>
  <c r="DK142" i="32"/>
  <c r="DK242" i="32" s="1"/>
  <c r="DM142" i="32"/>
  <c r="DO142" i="32"/>
  <c r="DO242" i="32" s="1"/>
  <c r="DQ142" i="32"/>
  <c r="DQ242" i="32" s="1"/>
  <c r="DS142" i="32"/>
  <c r="DS242" i="32" s="1"/>
  <c r="DU142" i="32"/>
  <c r="DV142" i="32" s="1"/>
  <c r="DV242" i="32" s="1"/>
  <c r="DW142" i="32"/>
  <c r="DW242" i="32" s="1"/>
  <c r="DY142" i="32"/>
  <c r="EA142" i="32"/>
  <c r="EA242" i="32" s="1"/>
  <c r="EC142" i="32"/>
  <c r="EC242" i="32" s="1"/>
  <c r="EE142" i="32"/>
  <c r="EE242" i="32" s="1"/>
  <c r="EG142" i="32"/>
  <c r="EG242" i="32" s="1"/>
  <c r="EI142" i="32"/>
  <c r="EI242" i="32" s="1"/>
  <c r="EK142" i="32"/>
  <c r="EM142" i="32"/>
  <c r="EM242" i="32" s="1"/>
  <c r="EO142" i="32"/>
  <c r="EO242" i="32" s="1"/>
  <c r="EQ142" i="32"/>
  <c r="EQ242" i="32" s="1"/>
  <c r="ES142" i="32"/>
  <c r="ES242" i="32" s="1"/>
  <c r="EU142" i="32"/>
  <c r="EU242" i="32" s="1"/>
  <c r="EW142" i="32"/>
  <c r="EY142" i="32"/>
  <c r="EY242" i="32" s="1"/>
  <c r="FA142" i="32"/>
  <c r="FA242" i="32" s="1"/>
  <c r="FC142" i="32"/>
  <c r="FC242" i="32" s="1"/>
  <c r="FE142" i="32"/>
  <c r="FE242" i="32" s="1"/>
  <c r="FG142" i="32"/>
  <c r="FG242" i="32" s="1"/>
  <c r="FI142" i="32"/>
  <c r="FK142" i="32"/>
  <c r="FK242" i="32" s="1"/>
  <c r="FM142" i="32"/>
  <c r="FM242" i="32" s="1"/>
  <c r="FO142" i="32"/>
  <c r="FO242" i="32" s="1"/>
  <c r="FQ142" i="32"/>
  <c r="FQ242" i="32" s="1"/>
  <c r="FS142" i="32"/>
  <c r="FS242" i="32" s="1"/>
  <c r="FU142" i="32"/>
  <c r="FW142" i="32"/>
  <c r="FW242" i="32" s="1"/>
  <c r="FY142" i="32"/>
  <c r="FY242" i="32" s="1"/>
  <c r="GA142" i="32"/>
  <c r="GA242" i="32" s="1"/>
  <c r="GC142" i="32"/>
  <c r="GC242" i="32" s="1"/>
  <c r="GE142" i="32"/>
  <c r="GE242" i="32" s="1"/>
  <c r="GG142" i="32"/>
  <c r="GI142" i="32"/>
  <c r="GI242" i="32" s="1"/>
  <c r="GK142" i="32"/>
  <c r="GK242" i="32" s="1"/>
  <c r="GM142" i="32"/>
  <c r="GM242" i="32" s="1"/>
  <c r="GO142" i="32"/>
  <c r="GO242" i="32" s="1"/>
  <c r="GQ142" i="32"/>
  <c r="GQ242" i="32" s="1"/>
  <c r="GS142" i="32"/>
  <c r="GU142" i="32"/>
  <c r="GU242" i="32" s="1"/>
  <c r="GW142" i="32"/>
  <c r="GW242" i="32" s="1"/>
  <c r="GY142" i="32"/>
  <c r="GY242" i="32" s="1"/>
  <c r="HA142" i="32"/>
  <c r="HA242" i="32" s="1"/>
  <c r="HC142" i="32"/>
  <c r="HC242" i="32" s="1"/>
  <c r="HE142" i="32"/>
  <c r="HG142" i="32"/>
  <c r="HG242" i="32" s="1"/>
  <c r="HI142" i="32"/>
  <c r="HI242" i="32" s="1"/>
  <c r="HK142" i="32"/>
  <c r="HK242" i="32" s="1"/>
  <c r="HM142" i="32"/>
  <c r="HM242" i="32" s="1"/>
  <c r="HO142" i="32"/>
  <c r="HP142" i="32" s="1"/>
  <c r="HP242" i="32" s="1"/>
  <c r="HQ142" i="32"/>
  <c r="HS142" i="32"/>
  <c r="HS242" i="32" s="1"/>
  <c r="HU142" i="32"/>
  <c r="HU242" i="32" s="1"/>
  <c r="HW142" i="32"/>
  <c r="HW242" i="32" s="1"/>
  <c r="HY142" i="32"/>
  <c r="HY242" i="32" s="1"/>
  <c r="IA142" i="32"/>
  <c r="IA242" i="32" s="1"/>
  <c r="IC142" i="32"/>
  <c r="IE142" i="32"/>
  <c r="IE242" i="32" s="1"/>
  <c r="IG142" i="32"/>
  <c r="IG242" i="32" s="1"/>
  <c r="II142" i="32"/>
  <c r="II242" i="32" s="1"/>
  <c r="IK142" i="32"/>
  <c r="IK242" i="32" s="1"/>
  <c r="IM142" i="32"/>
  <c r="IM242" i="32" s="1"/>
  <c r="IO142" i="32"/>
  <c r="IQ142" i="32"/>
  <c r="IQ242" i="32" s="1"/>
  <c r="IS142" i="32"/>
  <c r="IS242" i="32" s="1"/>
  <c r="IU142" i="32"/>
  <c r="IU242" i="32" s="1"/>
  <c r="IW142" i="32"/>
  <c r="IW242" i="32" s="1"/>
  <c r="IY142" i="32"/>
  <c r="IY242" i="32" s="1"/>
  <c r="JA142" i="32"/>
  <c r="JC142" i="32"/>
  <c r="JC242" i="32" s="1"/>
  <c r="JE142" i="32"/>
  <c r="JE242" i="32" s="1"/>
  <c r="JG142" i="32"/>
  <c r="JG242" i="32" s="1"/>
  <c r="JI142" i="32"/>
  <c r="JI242" i="32" s="1"/>
  <c r="JK142" i="32"/>
  <c r="JK242" i="32" s="1"/>
  <c r="JM142" i="32"/>
  <c r="JO142" i="32"/>
  <c r="JO242" i="32" s="1"/>
  <c r="JQ142" i="32"/>
  <c r="JQ242" i="32" s="1"/>
  <c r="JS142" i="32"/>
  <c r="JS242" i="32" s="1"/>
  <c r="JU142" i="32"/>
  <c r="JU242" i="32" s="1"/>
  <c r="JW142" i="32"/>
  <c r="JW242" i="32" s="1"/>
  <c r="JY142" i="32"/>
  <c r="KA142" i="32"/>
  <c r="KA242" i="32" s="1"/>
  <c r="KC142" i="32"/>
  <c r="KC242" i="32" s="1"/>
  <c r="KE142" i="32"/>
  <c r="KE242" i="32" s="1"/>
  <c r="KG142" i="32"/>
  <c r="KG242" i="32" s="1"/>
  <c r="KI142" i="32"/>
  <c r="KI242" i="32" s="1"/>
  <c r="KK142" i="32"/>
  <c r="KM142" i="32"/>
  <c r="KM242" i="32" s="1"/>
  <c r="KO142" i="32"/>
  <c r="KO242" i="32" s="1"/>
  <c r="KQ142" i="32"/>
  <c r="KQ242" i="32" s="1"/>
  <c r="KS142" i="32"/>
  <c r="KS242" i="32" s="1"/>
  <c r="KU142" i="32"/>
  <c r="KU242" i="32" s="1"/>
  <c r="KW142" i="32"/>
  <c r="KY142" i="32"/>
  <c r="KY242" i="32" s="1"/>
  <c r="LA142" i="32"/>
  <c r="LA242" i="32" s="1"/>
  <c r="LC142" i="32"/>
  <c r="LC242" i="32" s="1"/>
  <c r="LE142" i="32"/>
  <c r="LE242" i="32" s="1"/>
  <c r="LG142" i="32"/>
  <c r="LG242" i="32" s="1"/>
  <c r="LI142" i="32"/>
  <c r="LK142" i="32"/>
  <c r="LK242" i="32" s="1"/>
  <c r="LM142" i="32"/>
  <c r="LM242" i="32" s="1"/>
  <c r="LO142" i="32"/>
  <c r="LO242" i="32" s="1"/>
  <c r="LQ142" i="32"/>
  <c r="LQ242" i="32" s="1"/>
  <c r="LS142" i="32"/>
  <c r="LS242" i="32" s="1"/>
  <c r="LU142" i="32"/>
  <c r="LW142" i="32"/>
  <c r="LW242" i="32" s="1"/>
  <c r="LY142" i="32"/>
  <c r="LY242" i="32" s="1"/>
  <c r="MA142" i="32"/>
  <c r="MA242" i="32" s="1"/>
  <c r="MC142" i="32"/>
  <c r="MC242" i="32" s="1"/>
  <c r="ME142" i="32"/>
  <c r="ME242" i="32" s="1"/>
  <c r="MG142" i="32"/>
  <c r="MI142" i="32"/>
  <c r="MI242" i="32" s="1"/>
  <c r="MK142" i="32"/>
  <c r="MK242" i="32" s="1"/>
  <c r="MM142" i="32"/>
  <c r="MM242" i="32" s="1"/>
  <c r="MO142" i="32"/>
  <c r="MO242" i="32" s="1"/>
  <c r="MQ142" i="32"/>
  <c r="MQ242" i="32" s="1"/>
  <c r="MS142" i="32"/>
  <c r="MU142" i="32"/>
  <c r="MU242" i="32" s="1"/>
  <c r="MW142" i="32"/>
  <c r="MW242" i="32" s="1"/>
  <c r="MY142" i="32"/>
  <c r="MY242" i="32" s="1"/>
  <c r="NA142" i="32"/>
  <c r="NA242" i="32" s="1"/>
  <c r="NC142" i="32"/>
  <c r="NC242" i="32" s="1"/>
  <c r="NE142" i="32"/>
  <c r="NG142" i="32"/>
  <c r="NG242" i="32" s="1"/>
  <c r="NI142" i="32"/>
  <c r="NI242" i="32" s="1"/>
  <c r="NK142" i="32"/>
  <c r="NK242" i="32" s="1"/>
  <c r="NM142" i="32"/>
  <c r="NM242" i="32" s="1"/>
  <c r="NO142" i="32"/>
  <c r="NO242" i="32" s="1"/>
  <c r="NQ142" i="32"/>
  <c r="NS142" i="32"/>
  <c r="NS242" i="32" s="1"/>
  <c r="NU142" i="32"/>
  <c r="NU242" i="32" s="1"/>
  <c r="NW142" i="32"/>
  <c r="NW242" i="32" s="1"/>
  <c r="NX142" i="32"/>
  <c r="NX242" i="32" s="1"/>
  <c r="NY142" i="32"/>
  <c r="NY242" i="32" s="1"/>
  <c r="OA142" i="32"/>
  <c r="OA242" i="32" s="1"/>
  <c r="OC142" i="32"/>
  <c r="OE142" i="32"/>
  <c r="OE242" i="32" s="1"/>
  <c r="OG142" i="32"/>
  <c r="OG242" i="32" s="1"/>
  <c r="OI142" i="32"/>
  <c r="OI242" i="32" s="1"/>
  <c r="OK142" i="32"/>
  <c r="OK242" i="32" s="1"/>
  <c r="OM142" i="32"/>
  <c r="OM242" i="32" s="1"/>
  <c r="OO142" i="32"/>
  <c r="OQ142" i="32"/>
  <c r="OQ242" i="32" s="1"/>
  <c r="OS142" i="32"/>
  <c r="OS242" i="32" s="1"/>
  <c r="OU142" i="32"/>
  <c r="OU242" i="32" s="1"/>
  <c r="C143" i="32"/>
  <c r="F45" i="43" s="1"/>
  <c r="T45" i="43" s="1"/>
  <c r="E143" i="32"/>
  <c r="F143" i="32" s="1"/>
  <c r="G143" i="32"/>
  <c r="H143" i="32" s="1"/>
  <c r="I143" i="32"/>
  <c r="J143" i="32" s="1"/>
  <c r="K143" i="32"/>
  <c r="L143" i="32" s="1"/>
  <c r="M143" i="32"/>
  <c r="N143" i="32" s="1"/>
  <c r="O143" i="32"/>
  <c r="P143" i="32" s="1"/>
  <c r="Q143" i="32"/>
  <c r="R143" i="32" s="1"/>
  <c r="S143" i="32"/>
  <c r="T143" i="32" s="1"/>
  <c r="U143" i="32"/>
  <c r="V143" i="32" s="1"/>
  <c r="W143" i="32"/>
  <c r="X143" i="32" s="1"/>
  <c r="Y143" i="32"/>
  <c r="Z143" i="32" s="1"/>
  <c r="AA143" i="32"/>
  <c r="AB143" i="32" s="1"/>
  <c r="AC143" i="32"/>
  <c r="AC243" i="32" s="1"/>
  <c r="AE143" i="32"/>
  <c r="AG143" i="32"/>
  <c r="AG243" i="32" s="1"/>
  <c r="AI143" i="32"/>
  <c r="AI243" i="32" s="1"/>
  <c r="AK143" i="32"/>
  <c r="AK243" i="32" s="1"/>
  <c r="AM143" i="32"/>
  <c r="AM243" i="32" s="1"/>
  <c r="AO143" i="32"/>
  <c r="AO243" i="32" s="1"/>
  <c r="AQ143" i="32"/>
  <c r="AS143" i="32"/>
  <c r="AS243" i="32" s="1"/>
  <c r="AU143" i="32"/>
  <c r="AU243" i="32" s="1"/>
  <c r="AW143" i="32"/>
  <c r="AW243" i="32" s="1"/>
  <c r="AY143" i="32"/>
  <c r="AY243" i="32" s="1"/>
  <c r="BA143" i="32"/>
  <c r="BA243" i="32" s="1"/>
  <c r="BC143" i="32"/>
  <c r="BE143" i="32"/>
  <c r="BE243" i="32" s="1"/>
  <c r="BG143" i="32"/>
  <c r="BG243" i="32" s="1"/>
  <c r="BI143" i="32"/>
  <c r="BI243" i="32" s="1"/>
  <c r="BK143" i="32"/>
  <c r="BK243" i="32" s="1"/>
  <c r="BM143" i="32"/>
  <c r="BM243" i="32" s="1"/>
  <c r="BO143" i="32"/>
  <c r="BQ143" i="32"/>
  <c r="BQ243" i="32" s="1"/>
  <c r="BS143" i="32"/>
  <c r="BS243" i="32" s="1"/>
  <c r="BU143" i="32"/>
  <c r="BU243" i="32" s="1"/>
  <c r="BW143" i="32"/>
  <c r="BW243" i="32" s="1"/>
  <c r="BY143" i="32"/>
  <c r="BY243" i="32" s="1"/>
  <c r="CA143" i="32"/>
  <c r="CC143" i="32"/>
  <c r="CC243" i="32" s="1"/>
  <c r="CE143" i="32"/>
  <c r="CE243" i="32" s="1"/>
  <c r="CG143" i="32"/>
  <c r="CG243" i="32" s="1"/>
  <c r="CI143" i="32"/>
  <c r="CI243" i="32" s="1"/>
  <c r="CK143" i="32"/>
  <c r="CK243" i="32" s="1"/>
  <c r="CM143" i="32"/>
  <c r="CO143" i="32"/>
  <c r="CO243" i="32" s="1"/>
  <c r="CQ143" i="32"/>
  <c r="CQ243" i="32" s="1"/>
  <c r="CS143" i="32"/>
  <c r="CS243" i="32" s="1"/>
  <c r="CU143" i="32"/>
  <c r="CU243" i="32" s="1"/>
  <c r="CW143" i="32"/>
  <c r="CW243" i="32" s="1"/>
  <c r="CY143" i="32"/>
  <c r="DA143" i="32"/>
  <c r="DA243" i="32" s="1"/>
  <c r="DC143" i="32"/>
  <c r="DC243" i="32" s="1"/>
  <c r="DE143" i="32"/>
  <c r="DE243" i="32" s="1"/>
  <c r="DG143" i="32"/>
  <c r="DG243" i="32" s="1"/>
  <c r="DI143" i="32"/>
  <c r="DI243" i="32" s="1"/>
  <c r="DK143" i="32"/>
  <c r="DM143" i="32"/>
  <c r="DM243" i="32" s="1"/>
  <c r="DO143" i="32"/>
  <c r="DO243" i="32" s="1"/>
  <c r="DQ143" i="32"/>
  <c r="DQ243" i="32" s="1"/>
  <c r="DS143" i="32"/>
  <c r="DT143" i="32" s="1"/>
  <c r="DT243" i="32" s="1"/>
  <c r="DU143" i="32"/>
  <c r="DU243" i="32" s="1"/>
  <c r="DW143" i="32"/>
  <c r="DY143" i="32"/>
  <c r="DY243" i="32" s="1"/>
  <c r="EA143" i="32"/>
  <c r="EA243" i="32" s="1"/>
  <c r="EC143" i="32"/>
  <c r="EC243" i="32" s="1"/>
  <c r="EE143" i="32"/>
  <c r="EE243" i="32" s="1"/>
  <c r="EG143" i="32"/>
  <c r="EG243" i="32" s="1"/>
  <c r="EI143" i="32"/>
  <c r="EK143" i="32"/>
  <c r="EK243" i="32" s="1"/>
  <c r="EM143" i="32"/>
  <c r="EM243" i="32" s="1"/>
  <c r="EO143" i="32"/>
  <c r="EO243" i="32" s="1"/>
  <c r="EQ143" i="32"/>
  <c r="EQ243" i="32" s="1"/>
  <c r="ES143" i="32"/>
  <c r="ES243" i="32" s="1"/>
  <c r="EU143" i="32"/>
  <c r="EW143" i="32"/>
  <c r="EW243" i="32" s="1"/>
  <c r="EY143" i="32"/>
  <c r="EY243" i="32" s="1"/>
  <c r="FA143" i="32"/>
  <c r="FA243" i="32" s="1"/>
  <c r="FC143" i="32"/>
  <c r="FC243" i="32" s="1"/>
  <c r="FE143" i="32"/>
  <c r="FE243" i="32" s="1"/>
  <c r="FG143" i="32"/>
  <c r="FI143" i="32"/>
  <c r="FI243" i="32" s="1"/>
  <c r="FK143" i="32"/>
  <c r="FK243" i="32" s="1"/>
  <c r="FM143" i="32"/>
  <c r="FM243" i="32" s="1"/>
  <c r="FO143" i="32"/>
  <c r="FO243" i="32" s="1"/>
  <c r="FQ143" i="32"/>
  <c r="FQ243" i="32" s="1"/>
  <c r="FS143" i="32"/>
  <c r="FU143" i="32"/>
  <c r="FU243" i="32" s="1"/>
  <c r="FW143" i="32"/>
  <c r="FW243" i="32" s="1"/>
  <c r="FY143" i="32"/>
  <c r="FY243" i="32" s="1"/>
  <c r="GA143" i="32"/>
  <c r="GA243" i="32" s="1"/>
  <c r="GC143" i="32"/>
  <c r="GC243" i="32" s="1"/>
  <c r="GE143" i="32"/>
  <c r="GG143" i="32"/>
  <c r="GG243" i="32" s="1"/>
  <c r="GI143" i="32"/>
  <c r="GI243" i="32" s="1"/>
  <c r="GK143" i="32"/>
  <c r="GK243" i="32" s="1"/>
  <c r="GM143" i="32"/>
  <c r="GM243" i="32" s="1"/>
  <c r="GO143" i="32"/>
  <c r="GO243" i="32" s="1"/>
  <c r="GQ143" i="32"/>
  <c r="GS143" i="32"/>
  <c r="GS243" i="32" s="1"/>
  <c r="GU143" i="32"/>
  <c r="GU243" i="32" s="1"/>
  <c r="GW143" i="32"/>
  <c r="GW243" i="32" s="1"/>
  <c r="GY143" i="32"/>
  <c r="GY243" i="32" s="1"/>
  <c r="HA143" i="32"/>
  <c r="HB143" i="32" s="1"/>
  <c r="HB243" i="32" s="1"/>
  <c r="HC143" i="32"/>
  <c r="HE143" i="32"/>
  <c r="HE243" i="32" s="1"/>
  <c r="HG143" i="32"/>
  <c r="HG243" i="32" s="1"/>
  <c r="HI143" i="32"/>
  <c r="HI243" i="32" s="1"/>
  <c r="HK143" i="32"/>
  <c r="HK243" i="32" s="1"/>
  <c r="HM143" i="32"/>
  <c r="HM243" i="32" s="1"/>
  <c r="HO143" i="32"/>
  <c r="HQ143" i="32"/>
  <c r="HQ243" i="32" s="1"/>
  <c r="HS143" i="32"/>
  <c r="HS243" i="32" s="1"/>
  <c r="HU143" i="32"/>
  <c r="HU243" i="32" s="1"/>
  <c r="HW143" i="32"/>
  <c r="HW243" i="32" s="1"/>
  <c r="HY143" i="32"/>
  <c r="HY243" i="32" s="1"/>
  <c r="IA143" i="32"/>
  <c r="IC143" i="32"/>
  <c r="IC243" i="32" s="1"/>
  <c r="IE143" i="32"/>
  <c r="IE243" i="32" s="1"/>
  <c r="IG143" i="32"/>
  <c r="IG243" i="32" s="1"/>
  <c r="II143" i="32"/>
  <c r="II243" i="32" s="1"/>
  <c r="IK143" i="32"/>
  <c r="IK243" i="32" s="1"/>
  <c r="IM143" i="32"/>
  <c r="IO143" i="32"/>
  <c r="IO243" i="32" s="1"/>
  <c r="IQ143" i="32"/>
  <c r="IQ243" i="32" s="1"/>
  <c r="IS143" i="32"/>
  <c r="IS243" i="32" s="1"/>
  <c r="IU143" i="32"/>
  <c r="IU243" i="32" s="1"/>
  <c r="IW143" i="32"/>
  <c r="IW243" i="32" s="1"/>
  <c r="IY143" i="32"/>
  <c r="JA143" i="32"/>
  <c r="JA243" i="32" s="1"/>
  <c r="JC143" i="32"/>
  <c r="JC243" i="32" s="1"/>
  <c r="JE143" i="32"/>
  <c r="JE243" i="32" s="1"/>
  <c r="JG143" i="32"/>
  <c r="JG243" i="32" s="1"/>
  <c r="JI143" i="32"/>
  <c r="JI243" i="32" s="1"/>
  <c r="JK143" i="32"/>
  <c r="JM143" i="32"/>
  <c r="JM243" i="32" s="1"/>
  <c r="JO143" i="32"/>
  <c r="JO243" i="32" s="1"/>
  <c r="JQ143" i="32"/>
  <c r="JQ243" i="32" s="1"/>
  <c r="JS143" i="32"/>
  <c r="JS243" i="32" s="1"/>
  <c r="JU143" i="32"/>
  <c r="JU243" i="32" s="1"/>
  <c r="JW143" i="32"/>
  <c r="JY143" i="32"/>
  <c r="JY243" i="32" s="1"/>
  <c r="KA143" i="32"/>
  <c r="KA243" i="32" s="1"/>
  <c r="KC143" i="32"/>
  <c r="KC243" i="32" s="1"/>
  <c r="KE143" i="32"/>
  <c r="KE243" i="32" s="1"/>
  <c r="KG143" i="32"/>
  <c r="KG243" i="32" s="1"/>
  <c r="KI143" i="32"/>
  <c r="KK143" i="32"/>
  <c r="KK243" i="32" s="1"/>
  <c r="KM143" i="32"/>
  <c r="KM243" i="32" s="1"/>
  <c r="KO143" i="32"/>
  <c r="KO243" i="32" s="1"/>
  <c r="KQ143" i="32"/>
  <c r="KQ243" i="32" s="1"/>
  <c r="KS143" i="32"/>
  <c r="KS243" i="32" s="1"/>
  <c r="KU143" i="32"/>
  <c r="KW143" i="32"/>
  <c r="KW243" i="32" s="1"/>
  <c r="KY143" i="32"/>
  <c r="KY243" i="32" s="1"/>
  <c r="LA143" i="32"/>
  <c r="LA243" i="32" s="1"/>
  <c r="LC143" i="32"/>
  <c r="LC243" i="32" s="1"/>
  <c r="LE143" i="32"/>
  <c r="LE243" i="32" s="1"/>
  <c r="LG143" i="32"/>
  <c r="LI143" i="32"/>
  <c r="LI243" i="32" s="1"/>
  <c r="LK143" i="32"/>
  <c r="LK243" i="32" s="1"/>
  <c r="LM143" i="32"/>
  <c r="LM243" i="32" s="1"/>
  <c r="LO143" i="32"/>
  <c r="LO243" i="32" s="1"/>
  <c r="LQ143" i="32"/>
  <c r="LQ243" i="32" s="1"/>
  <c r="LS143" i="32"/>
  <c r="LU143" i="32"/>
  <c r="LU243" i="32" s="1"/>
  <c r="LW143" i="32"/>
  <c r="LW243" i="32" s="1"/>
  <c r="LY143" i="32"/>
  <c r="LY243" i="32" s="1"/>
  <c r="MA143" i="32"/>
  <c r="MA243" i="32" s="1"/>
  <c r="MC143" i="32"/>
  <c r="MC243" i="32" s="1"/>
  <c r="ME143" i="32"/>
  <c r="MG143" i="32"/>
  <c r="MG243" i="32" s="1"/>
  <c r="MI143" i="32"/>
  <c r="MI243" i="32" s="1"/>
  <c r="MK143" i="32"/>
  <c r="MK243" i="32" s="1"/>
  <c r="MM143" i="32"/>
  <c r="MM243" i="32" s="1"/>
  <c r="MO143" i="32"/>
  <c r="MO243" i="32" s="1"/>
  <c r="MQ143" i="32"/>
  <c r="MS143" i="32"/>
  <c r="MS243" i="32" s="1"/>
  <c r="MU143" i="32"/>
  <c r="MU243" i="32" s="1"/>
  <c r="MW143" i="32"/>
  <c r="MW243" i="32" s="1"/>
  <c r="MY143" i="32"/>
  <c r="MY243" i="32" s="1"/>
  <c r="NA143" i="32"/>
  <c r="NA243" i="32" s="1"/>
  <c r="NC143" i="32"/>
  <c r="NE143" i="32"/>
  <c r="NE243" i="32" s="1"/>
  <c r="NG143" i="32"/>
  <c r="NG243" i="32" s="1"/>
  <c r="NI143" i="32"/>
  <c r="NI243" i="32" s="1"/>
  <c r="NK143" i="32"/>
  <c r="NK243" i="32" s="1"/>
  <c r="NM143" i="32"/>
  <c r="NM243" i="32" s="1"/>
  <c r="NO143" i="32"/>
  <c r="NQ143" i="32"/>
  <c r="NQ243" i="32" s="1"/>
  <c r="NS143" i="32"/>
  <c r="NS243" i="32" s="1"/>
  <c r="NU143" i="32"/>
  <c r="NU243" i="32" s="1"/>
  <c r="NW143" i="32"/>
  <c r="NW243" i="32" s="1"/>
  <c r="NY143" i="32"/>
  <c r="NY243" i="32" s="1"/>
  <c r="OA143" i="32"/>
  <c r="OC143" i="32"/>
  <c r="OC243" i="32" s="1"/>
  <c r="OE143" i="32"/>
  <c r="OE243" i="32" s="1"/>
  <c r="OG143" i="32"/>
  <c r="OG243" i="32" s="1"/>
  <c r="OI143" i="32"/>
  <c r="OI243" i="32" s="1"/>
  <c r="OK143" i="32"/>
  <c r="OK243" i="32" s="1"/>
  <c r="OM143" i="32"/>
  <c r="OO143" i="32"/>
  <c r="OO243" i="32" s="1"/>
  <c r="OQ143" i="32"/>
  <c r="OQ243" i="32" s="1"/>
  <c r="OS143" i="32"/>
  <c r="OS243" i="32" s="1"/>
  <c r="OU143" i="32"/>
  <c r="OU243" i="32" s="1"/>
  <c r="C99" i="32"/>
  <c r="C100" i="32" s="1"/>
  <c r="OV94" i="32"/>
  <c r="OU94" i="32"/>
  <c r="OT94" i="32"/>
  <c r="OS94" i="32"/>
  <c r="OR94" i="32"/>
  <c r="OQ94" i="32"/>
  <c r="OP94" i="32"/>
  <c r="OO94" i="32"/>
  <c r="ON94" i="32"/>
  <c r="OM94" i="32"/>
  <c r="OL94" i="32"/>
  <c r="OK94" i="32"/>
  <c r="OJ94" i="32"/>
  <c r="OI94" i="32"/>
  <c r="OH94" i="32"/>
  <c r="OG94" i="32"/>
  <c r="OF94" i="32"/>
  <c r="OE94" i="32"/>
  <c r="OD94" i="32"/>
  <c r="OC94" i="32"/>
  <c r="OB94" i="32"/>
  <c r="OA94" i="32"/>
  <c r="NZ94" i="32"/>
  <c r="NY94" i="32"/>
  <c r="NX94" i="32"/>
  <c r="NW94" i="32"/>
  <c r="NV94" i="32"/>
  <c r="NU94" i="32"/>
  <c r="NT94" i="32"/>
  <c r="NS94" i="32"/>
  <c r="NR94" i="32"/>
  <c r="NQ94" i="32"/>
  <c r="NP94" i="32"/>
  <c r="NO94" i="32"/>
  <c r="NN94" i="32"/>
  <c r="NM94" i="32"/>
  <c r="NL94" i="32"/>
  <c r="NK94" i="32"/>
  <c r="NJ94" i="32"/>
  <c r="NI94" i="32"/>
  <c r="NH94" i="32"/>
  <c r="NG94" i="32"/>
  <c r="NF94" i="32"/>
  <c r="NE94" i="32"/>
  <c r="ND94" i="32"/>
  <c r="NC94" i="32"/>
  <c r="NB94" i="32"/>
  <c r="NA94" i="32"/>
  <c r="MZ94" i="32"/>
  <c r="MY94" i="32"/>
  <c r="MX94" i="32"/>
  <c r="MW94" i="32"/>
  <c r="MV94" i="32"/>
  <c r="MU94" i="32"/>
  <c r="MT94" i="32"/>
  <c r="MS94" i="32"/>
  <c r="MR94" i="32"/>
  <c r="MQ94" i="32"/>
  <c r="MP94" i="32"/>
  <c r="MO94" i="32"/>
  <c r="MN94" i="32"/>
  <c r="MM94" i="32"/>
  <c r="ML94" i="32"/>
  <c r="MK94" i="32"/>
  <c r="MJ94" i="32"/>
  <c r="MI94" i="32"/>
  <c r="MH94" i="32"/>
  <c r="MG94" i="32"/>
  <c r="MF94" i="32"/>
  <c r="ME94" i="32"/>
  <c r="MD94" i="32"/>
  <c r="MC94" i="32"/>
  <c r="MB94" i="32"/>
  <c r="MA94" i="32"/>
  <c r="LZ94" i="32"/>
  <c r="LY94" i="32"/>
  <c r="LX94" i="32"/>
  <c r="LW94" i="32"/>
  <c r="LV94" i="32"/>
  <c r="LU94" i="32"/>
  <c r="LT94" i="32"/>
  <c r="LS94" i="32"/>
  <c r="LR94" i="32"/>
  <c r="LQ94" i="32"/>
  <c r="LP94" i="32"/>
  <c r="LO94" i="32"/>
  <c r="LN94" i="32"/>
  <c r="LM94" i="32"/>
  <c r="LL94" i="32"/>
  <c r="LK94" i="32"/>
  <c r="LJ94" i="32"/>
  <c r="LI94" i="32"/>
  <c r="LH94" i="32"/>
  <c r="LG94" i="32"/>
  <c r="LF94" i="32"/>
  <c r="LE94" i="32"/>
  <c r="LD94" i="32"/>
  <c r="LC94" i="32"/>
  <c r="LB94" i="32"/>
  <c r="LA94" i="32"/>
  <c r="KZ94" i="32"/>
  <c r="KY94" i="32"/>
  <c r="KX94" i="32"/>
  <c r="KW94" i="32"/>
  <c r="KV94" i="32"/>
  <c r="KU94" i="32"/>
  <c r="KT94" i="32"/>
  <c r="KS94" i="32"/>
  <c r="KR94" i="32"/>
  <c r="KQ94" i="32"/>
  <c r="KP94" i="32"/>
  <c r="KO94" i="32"/>
  <c r="KN94" i="32"/>
  <c r="KM94" i="32"/>
  <c r="KL94" i="32"/>
  <c r="KK94" i="32"/>
  <c r="KJ94" i="32"/>
  <c r="KI94" i="32"/>
  <c r="KH94" i="32"/>
  <c r="KG94" i="32"/>
  <c r="KF94" i="32"/>
  <c r="KE94" i="32"/>
  <c r="KD94" i="32"/>
  <c r="KC94" i="32"/>
  <c r="KB94" i="32"/>
  <c r="KA94" i="32"/>
  <c r="JZ94" i="32"/>
  <c r="JY94" i="32"/>
  <c r="JX94" i="32"/>
  <c r="JW94" i="32"/>
  <c r="JV94" i="32"/>
  <c r="JU94" i="32"/>
  <c r="JT94" i="32"/>
  <c r="JS94" i="32"/>
  <c r="JR94" i="32"/>
  <c r="JQ94" i="32"/>
  <c r="JP94" i="32"/>
  <c r="JO94" i="32"/>
  <c r="JN94" i="32"/>
  <c r="JM94" i="32"/>
  <c r="JL94" i="32"/>
  <c r="JK94" i="32"/>
  <c r="JJ94" i="32"/>
  <c r="JI94" i="32"/>
  <c r="JH94" i="32"/>
  <c r="JG94" i="32"/>
  <c r="JF94" i="32"/>
  <c r="JE94" i="32"/>
  <c r="JD94" i="32"/>
  <c r="JC94" i="32"/>
  <c r="JB94" i="32"/>
  <c r="JA94" i="32"/>
  <c r="IZ94" i="32"/>
  <c r="IY94" i="32"/>
  <c r="IX94" i="32"/>
  <c r="IW94" i="32"/>
  <c r="IV94" i="32"/>
  <c r="IU94" i="32"/>
  <c r="IT94" i="32"/>
  <c r="IS94" i="32"/>
  <c r="IR94" i="32"/>
  <c r="IQ94" i="32"/>
  <c r="IP94" i="32"/>
  <c r="IO94" i="32"/>
  <c r="IN94" i="32"/>
  <c r="IM94" i="32"/>
  <c r="IL94" i="32"/>
  <c r="IK94" i="32"/>
  <c r="IJ94" i="32"/>
  <c r="II94" i="32"/>
  <c r="IH94" i="32"/>
  <c r="IG94" i="32"/>
  <c r="IF94" i="32"/>
  <c r="IE94" i="32"/>
  <c r="ID94" i="32"/>
  <c r="IC94" i="32"/>
  <c r="IB94" i="32"/>
  <c r="IA94" i="32"/>
  <c r="HZ94" i="32"/>
  <c r="HY94" i="32"/>
  <c r="HX94" i="32"/>
  <c r="HW94" i="32"/>
  <c r="HV94" i="32"/>
  <c r="HU94" i="32"/>
  <c r="HT94" i="32"/>
  <c r="HS94" i="32"/>
  <c r="HR94" i="32"/>
  <c r="HQ94" i="32"/>
  <c r="HP94" i="32"/>
  <c r="HO94" i="32"/>
  <c r="HN94" i="32"/>
  <c r="HM94" i="32"/>
  <c r="HL94" i="32"/>
  <c r="HK94" i="32"/>
  <c r="HJ94" i="32"/>
  <c r="HI94" i="32"/>
  <c r="HH94" i="32"/>
  <c r="HG94" i="32"/>
  <c r="HF94" i="32"/>
  <c r="HE94" i="32"/>
  <c r="HD94" i="32"/>
  <c r="HC94" i="32"/>
  <c r="HB94" i="32"/>
  <c r="HA94" i="32"/>
  <c r="GZ94" i="32"/>
  <c r="GY94" i="32"/>
  <c r="GX94" i="32"/>
  <c r="GW94" i="32"/>
  <c r="GV94" i="32"/>
  <c r="GU94" i="32"/>
  <c r="GT94" i="32"/>
  <c r="GS94" i="32"/>
  <c r="GR94" i="32"/>
  <c r="GQ94" i="32"/>
  <c r="GP94" i="32"/>
  <c r="GO94" i="32"/>
  <c r="GN94" i="32"/>
  <c r="GM94" i="32"/>
  <c r="GL94" i="32"/>
  <c r="GK94" i="32"/>
  <c r="GJ94" i="32"/>
  <c r="GI94" i="32"/>
  <c r="GH94" i="32"/>
  <c r="GG94" i="32"/>
  <c r="GF94" i="32"/>
  <c r="GE94" i="32"/>
  <c r="GD94" i="32"/>
  <c r="GC94" i="32"/>
  <c r="GB94" i="32"/>
  <c r="GA94" i="32"/>
  <c r="FZ94" i="32"/>
  <c r="FY94" i="32"/>
  <c r="FX94" i="32"/>
  <c r="FW94" i="32"/>
  <c r="FV94" i="32"/>
  <c r="FU94" i="32"/>
  <c r="FT94" i="32"/>
  <c r="FS94" i="32"/>
  <c r="FR94" i="32"/>
  <c r="FQ94" i="32"/>
  <c r="FP94" i="32"/>
  <c r="FO94" i="32"/>
  <c r="FN94" i="32"/>
  <c r="FM94" i="32"/>
  <c r="FL94" i="32"/>
  <c r="FK94" i="32"/>
  <c r="FJ94" i="32"/>
  <c r="FI94" i="32"/>
  <c r="FH94" i="32"/>
  <c r="FG94" i="32"/>
  <c r="FF94" i="32"/>
  <c r="FE94" i="32"/>
  <c r="FD94" i="32"/>
  <c r="FC94" i="32"/>
  <c r="FB94" i="32"/>
  <c r="FA94" i="32"/>
  <c r="EZ94" i="32"/>
  <c r="EY94" i="32"/>
  <c r="EX94" i="32"/>
  <c r="EW94" i="32"/>
  <c r="EV94" i="32"/>
  <c r="EU94" i="32"/>
  <c r="ET94" i="32"/>
  <c r="ES94" i="32"/>
  <c r="ER94" i="32"/>
  <c r="EQ94" i="32"/>
  <c r="EP94" i="32"/>
  <c r="EO94" i="32"/>
  <c r="EN94" i="32"/>
  <c r="EM94" i="32"/>
  <c r="EL94" i="32"/>
  <c r="EK94" i="32"/>
  <c r="EJ94" i="32"/>
  <c r="EI94" i="32"/>
  <c r="EH94" i="32"/>
  <c r="EG94" i="32"/>
  <c r="EF94" i="32"/>
  <c r="EE94" i="32"/>
  <c r="ED94" i="32"/>
  <c r="EC94" i="32"/>
  <c r="EB94" i="32"/>
  <c r="EA94" i="32"/>
  <c r="DZ94" i="32"/>
  <c r="DY94" i="32"/>
  <c r="DX94" i="32"/>
  <c r="DW94" i="32"/>
  <c r="DV94" i="32"/>
  <c r="DU94" i="32"/>
  <c r="DT94" i="32"/>
  <c r="DS94" i="32"/>
  <c r="DR94" i="32"/>
  <c r="DQ94" i="32"/>
  <c r="DP94" i="32"/>
  <c r="DO94" i="32"/>
  <c r="DN94" i="32"/>
  <c r="DM94" i="32"/>
  <c r="DL94" i="32"/>
  <c r="DK94" i="32"/>
  <c r="DJ94" i="32"/>
  <c r="DI94" i="32"/>
  <c r="DH94" i="32"/>
  <c r="DG94" i="32"/>
  <c r="DF94" i="32"/>
  <c r="DE94" i="32"/>
  <c r="DD94" i="32"/>
  <c r="DC94" i="32"/>
  <c r="DB94" i="32"/>
  <c r="DA94" i="32"/>
  <c r="CZ94" i="32"/>
  <c r="CY94" i="32"/>
  <c r="CX94" i="32"/>
  <c r="CW94" i="32"/>
  <c r="CV94" i="32"/>
  <c r="CU94" i="32"/>
  <c r="CT94" i="32"/>
  <c r="CS94" i="32"/>
  <c r="CR94" i="32"/>
  <c r="CQ94" i="32"/>
  <c r="CP94" i="32"/>
  <c r="CO94" i="32"/>
  <c r="CN94" i="32"/>
  <c r="CM94" i="32"/>
  <c r="CL94" i="32"/>
  <c r="CK94" i="32"/>
  <c r="CJ94" i="32"/>
  <c r="CI94" i="32"/>
  <c r="CH94" i="32"/>
  <c r="CG94" i="32"/>
  <c r="CF94" i="32"/>
  <c r="CE94" i="32"/>
  <c r="CD94" i="32"/>
  <c r="CC94" i="32"/>
  <c r="CB94" i="32"/>
  <c r="CA94" i="32"/>
  <c r="BZ94" i="32"/>
  <c r="BY94" i="32"/>
  <c r="BX94" i="32"/>
  <c r="BW94" i="32"/>
  <c r="BV94" i="32"/>
  <c r="BU94" i="32"/>
  <c r="BT94" i="32"/>
  <c r="BS94" i="32"/>
  <c r="BR94" i="32"/>
  <c r="BQ94" i="32"/>
  <c r="BP94" i="32"/>
  <c r="BO94" i="32"/>
  <c r="BN94" i="32"/>
  <c r="BM94" i="32"/>
  <c r="BL94" i="32"/>
  <c r="BK94" i="32"/>
  <c r="BJ94" i="32"/>
  <c r="BI94" i="32"/>
  <c r="BH94" i="32"/>
  <c r="BG94" i="32"/>
  <c r="BF94" i="32"/>
  <c r="BE94" i="32"/>
  <c r="BD94" i="32"/>
  <c r="BC94" i="32"/>
  <c r="BB94" i="32"/>
  <c r="BA94" i="32"/>
  <c r="AZ94" i="32"/>
  <c r="AY94" i="32"/>
  <c r="AX94" i="32"/>
  <c r="AW94" i="32"/>
  <c r="AV94" i="32"/>
  <c r="AU94" i="32"/>
  <c r="AT94" i="32"/>
  <c r="AS94" i="32"/>
  <c r="AR94" i="32"/>
  <c r="AQ94" i="32"/>
  <c r="AP94" i="32"/>
  <c r="AO94" i="32"/>
  <c r="AN94" i="32"/>
  <c r="AM94" i="32"/>
  <c r="AL94" i="32"/>
  <c r="AK94" i="32"/>
  <c r="AJ94" i="32"/>
  <c r="AI94" i="32"/>
  <c r="AH94" i="32"/>
  <c r="AG94" i="32"/>
  <c r="AF94" i="32"/>
  <c r="AE94" i="32"/>
  <c r="AD94" i="32"/>
  <c r="AC94" i="32"/>
  <c r="AB94" i="32"/>
  <c r="AA94" i="32"/>
  <c r="Z94" i="32"/>
  <c r="Y94" i="32"/>
  <c r="X94" i="32"/>
  <c r="W94" i="32"/>
  <c r="V94" i="32"/>
  <c r="U94" i="32"/>
  <c r="T94" i="32"/>
  <c r="S94" i="32"/>
  <c r="R94" i="32"/>
  <c r="Q94" i="32"/>
  <c r="P94" i="32"/>
  <c r="O94" i="32"/>
  <c r="N94" i="32"/>
  <c r="M94" i="32"/>
  <c r="L94" i="32"/>
  <c r="K94" i="32"/>
  <c r="J94" i="32"/>
  <c r="I94" i="32"/>
  <c r="H94" i="32"/>
  <c r="G94" i="32"/>
  <c r="F94" i="32"/>
  <c r="E94" i="32"/>
  <c r="D94" i="32"/>
  <c r="C94" i="32"/>
  <c r="BY102" i="11"/>
  <c r="BM102" i="11"/>
  <c r="BA102" i="11"/>
  <c r="AO102" i="11"/>
  <c r="AC102" i="11"/>
  <c r="Q102" i="11"/>
  <c r="O102" i="11"/>
  <c r="E102" i="11"/>
  <c r="C102" i="11"/>
  <c r="F29" i="44" s="1"/>
  <c r="C100" i="11"/>
  <c r="FC109" i="11" s="1"/>
  <c r="C99" i="11"/>
  <c r="OV94" i="11"/>
  <c r="OU94" i="11"/>
  <c r="OT94" i="11"/>
  <c r="OS94" i="11"/>
  <c r="OR94" i="11"/>
  <c r="OQ94" i="11"/>
  <c r="OP94" i="11"/>
  <c r="OO94" i="11"/>
  <c r="ON94" i="11"/>
  <c r="OM94" i="11"/>
  <c r="OL94" i="11"/>
  <c r="OK94" i="11"/>
  <c r="OJ94" i="11"/>
  <c r="OI94" i="11"/>
  <c r="OH94" i="11"/>
  <c r="OG94" i="11"/>
  <c r="OF94" i="11"/>
  <c r="OE94" i="11"/>
  <c r="OD94" i="11"/>
  <c r="OC94" i="11"/>
  <c r="OB94" i="11"/>
  <c r="OA94" i="11"/>
  <c r="NZ94" i="11"/>
  <c r="NY94" i="11"/>
  <c r="NX94" i="11"/>
  <c r="NW94" i="11"/>
  <c r="NV94" i="11"/>
  <c r="NU94" i="11"/>
  <c r="NT94" i="11"/>
  <c r="NS94" i="11"/>
  <c r="NR94" i="11"/>
  <c r="NQ94" i="11"/>
  <c r="NP94" i="11"/>
  <c r="NO94" i="11"/>
  <c r="NN94" i="11"/>
  <c r="NM94" i="11"/>
  <c r="NL94" i="11"/>
  <c r="NK94" i="11"/>
  <c r="NJ94" i="11"/>
  <c r="NI94" i="11"/>
  <c r="NH94" i="11"/>
  <c r="NG94" i="11"/>
  <c r="NF94" i="11"/>
  <c r="NE94" i="11"/>
  <c r="ND94" i="11"/>
  <c r="NC94" i="11"/>
  <c r="NB94" i="11"/>
  <c r="NA94" i="11"/>
  <c r="MZ94" i="11"/>
  <c r="MY94" i="11"/>
  <c r="MX94" i="11"/>
  <c r="MW94" i="11"/>
  <c r="MV94" i="11"/>
  <c r="MU94" i="11"/>
  <c r="MT94" i="11"/>
  <c r="MS94" i="11"/>
  <c r="MR94" i="11"/>
  <c r="MQ94" i="11"/>
  <c r="MP94" i="11"/>
  <c r="MO94" i="11"/>
  <c r="MN94" i="11"/>
  <c r="MM94" i="11"/>
  <c r="ML94" i="11"/>
  <c r="MK94" i="11"/>
  <c r="MJ94" i="11"/>
  <c r="MI94" i="11"/>
  <c r="MH94" i="11"/>
  <c r="MG94" i="11"/>
  <c r="MF94" i="11"/>
  <c r="ME94" i="11"/>
  <c r="MD94" i="11"/>
  <c r="MC94" i="11"/>
  <c r="MB94" i="11"/>
  <c r="MA94" i="11"/>
  <c r="LZ94" i="11"/>
  <c r="LY94" i="11"/>
  <c r="LX94" i="11"/>
  <c r="LW94" i="11"/>
  <c r="LV94" i="11"/>
  <c r="LU94" i="11"/>
  <c r="LT94" i="11"/>
  <c r="LS94" i="11"/>
  <c r="LR94" i="11"/>
  <c r="LQ94" i="11"/>
  <c r="LP94" i="11"/>
  <c r="LO94" i="11"/>
  <c r="LN94" i="11"/>
  <c r="LM94" i="11"/>
  <c r="LL94" i="11"/>
  <c r="LK94" i="11"/>
  <c r="LJ94" i="11"/>
  <c r="LI94" i="11"/>
  <c r="LH94" i="11"/>
  <c r="LG94" i="11"/>
  <c r="LF94" i="11"/>
  <c r="LE94" i="11"/>
  <c r="LD94" i="11"/>
  <c r="LC94" i="11"/>
  <c r="LB94" i="11"/>
  <c r="LA94" i="11"/>
  <c r="KZ94" i="11"/>
  <c r="KY94" i="11"/>
  <c r="KX94" i="11"/>
  <c r="KW94" i="11"/>
  <c r="KV94" i="11"/>
  <c r="KU94" i="11"/>
  <c r="KT94" i="11"/>
  <c r="KS94" i="11"/>
  <c r="KR94" i="11"/>
  <c r="KQ94" i="11"/>
  <c r="KP94" i="11"/>
  <c r="KO94" i="11"/>
  <c r="KN94" i="11"/>
  <c r="KM94" i="11"/>
  <c r="KL94" i="11"/>
  <c r="KK94" i="11"/>
  <c r="KJ94" i="11"/>
  <c r="KI94" i="11"/>
  <c r="KH94" i="11"/>
  <c r="KG94" i="11"/>
  <c r="KF94" i="11"/>
  <c r="KE94" i="11"/>
  <c r="KD94" i="11"/>
  <c r="KC94" i="11"/>
  <c r="KB94" i="11"/>
  <c r="KA94" i="11"/>
  <c r="JZ94" i="11"/>
  <c r="JY94" i="11"/>
  <c r="JX94" i="11"/>
  <c r="JW94" i="11"/>
  <c r="JV94" i="11"/>
  <c r="JU94" i="11"/>
  <c r="JT94" i="11"/>
  <c r="JS94" i="11"/>
  <c r="JR94" i="11"/>
  <c r="JQ94" i="11"/>
  <c r="JP94" i="11"/>
  <c r="JO94" i="11"/>
  <c r="JN94" i="11"/>
  <c r="JM94" i="11"/>
  <c r="JL94" i="11"/>
  <c r="JK94" i="11"/>
  <c r="JJ94" i="11"/>
  <c r="JI94" i="11"/>
  <c r="JH94" i="11"/>
  <c r="JG94" i="11"/>
  <c r="JF94" i="11"/>
  <c r="JE94" i="11"/>
  <c r="JD94" i="11"/>
  <c r="JC94" i="11"/>
  <c r="JB94" i="11"/>
  <c r="JA94" i="11"/>
  <c r="IZ94" i="11"/>
  <c r="IY94" i="11"/>
  <c r="IX94" i="11"/>
  <c r="IW94" i="11"/>
  <c r="IV94" i="11"/>
  <c r="IU94" i="11"/>
  <c r="IT94" i="11"/>
  <c r="IS94" i="11"/>
  <c r="IR94" i="11"/>
  <c r="IQ94" i="11"/>
  <c r="IP94" i="11"/>
  <c r="IO94" i="11"/>
  <c r="IN94" i="11"/>
  <c r="IM94" i="11"/>
  <c r="IL94" i="11"/>
  <c r="IK94" i="11"/>
  <c r="IJ94" i="11"/>
  <c r="II94" i="11"/>
  <c r="IH94" i="11"/>
  <c r="IG94" i="11"/>
  <c r="IF94" i="11"/>
  <c r="IE94" i="11"/>
  <c r="ID94" i="11"/>
  <c r="IC94" i="11"/>
  <c r="IB94" i="11"/>
  <c r="IA94" i="11"/>
  <c r="HZ94" i="11"/>
  <c r="HY94" i="11"/>
  <c r="HX94" i="11"/>
  <c r="HW94" i="11"/>
  <c r="HV94" i="11"/>
  <c r="HU94" i="11"/>
  <c r="HT94" i="11"/>
  <c r="HS94" i="11"/>
  <c r="HR94" i="11"/>
  <c r="HQ94" i="11"/>
  <c r="HP94" i="11"/>
  <c r="HO94" i="11"/>
  <c r="HN94" i="11"/>
  <c r="HM94" i="11"/>
  <c r="HL94" i="11"/>
  <c r="HK94" i="11"/>
  <c r="HJ94" i="11"/>
  <c r="HI94" i="11"/>
  <c r="HH94" i="11"/>
  <c r="HG94" i="11"/>
  <c r="HF94" i="11"/>
  <c r="HE94" i="11"/>
  <c r="HD94" i="11"/>
  <c r="HC94" i="11"/>
  <c r="HB94" i="11"/>
  <c r="HA94" i="11"/>
  <c r="GZ94" i="11"/>
  <c r="GY94" i="11"/>
  <c r="GX94" i="11"/>
  <c r="GW94" i="11"/>
  <c r="GV94" i="11"/>
  <c r="GU94" i="11"/>
  <c r="GT94" i="11"/>
  <c r="GS94" i="11"/>
  <c r="GR94" i="11"/>
  <c r="GQ94" i="11"/>
  <c r="GP94" i="11"/>
  <c r="GO94" i="11"/>
  <c r="GN94" i="11"/>
  <c r="GM94" i="11"/>
  <c r="GL94" i="11"/>
  <c r="GK94" i="11"/>
  <c r="GJ94" i="11"/>
  <c r="GI94" i="11"/>
  <c r="GH94" i="11"/>
  <c r="GG94" i="11"/>
  <c r="GF94" i="11"/>
  <c r="GE94" i="11"/>
  <c r="GD94" i="11"/>
  <c r="GC94" i="11"/>
  <c r="GB94" i="11"/>
  <c r="GA94" i="11"/>
  <c r="FZ94" i="11"/>
  <c r="FY94" i="11"/>
  <c r="FX94" i="11"/>
  <c r="FW94" i="11"/>
  <c r="FV94" i="11"/>
  <c r="FU94" i="11"/>
  <c r="FT94" i="11"/>
  <c r="FS94" i="11"/>
  <c r="FR94" i="11"/>
  <c r="FQ94" i="11"/>
  <c r="FP94" i="11"/>
  <c r="FO94" i="11"/>
  <c r="FN94" i="11"/>
  <c r="FM94" i="11"/>
  <c r="FL94" i="11"/>
  <c r="FK94" i="11"/>
  <c r="FJ94" i="11"/>
  <c r="FI94" i="11"/>
  <c r="FH94" i="11"/>
  <c r="FG94" i="11"/>
  <c r="FF94" i="11"/>
  <c r="FE94" i="11"/>
  <c r="FD94" i="11"/>
  <c r="FC94" i="11"/>
  <c r="FB94" i="11"/>
  <c r="FA94" i="11"/>
  <c r="EZ94" i="11"/>
  <c r="EY94" i="11"/>
  <c r="EX94" i="11"/>
  <c r="EW94" i="11"/>
  <c r="EV94" i="11"/>
  <c r="EU94" i="11"/>
  <c r="ET94" i="11"/>
  <c r="ES94" i="11"/>
  <c r="ER94" i="11"/>
  <c r="EQ94" i="11"/>
  <c r="EP94" i="11"/>
  <c r="EO94" i="11"/>
  <c r="EN94" i="11"/>
  <c r="EM94" i="11"/>
  <c r="EL94" i="11"/>
  <c r="EK94" i="11"/>
  <c r="EJ94" i="11"/>
  <c r="EI94" i="11"/>
  <c r="EH94" i="11"/>
  <c r="EG94" i="11"/>
  <c r="EF94" i="11"/>
  <c r="EE94" i="11"/>
  <c r="ED94" i="11"/>
  <c r="EC94" i="11"/>
  <c r="EB94" i="11"/>
  <c r="EA94" i="11"/>
  <c r="DZ94" i="11"/>
  <c r="DY94" i="11"/>
  <c r="DX94" i="11"/>
  <c r="DW94" i="11"/>
  <c r="DV94" i="11"/>
  <c r="DU94" i="11"/>
  <c r="DT94" i="11"/>
  <c r="DS94" i="11"/>
  <c r="DR94" i="11"/>
  <c r="DQ94" i="11"/>
  <c r="DP94" i="11"/>
  <c r="DO94" i="11"/>
  <c r="DN94" i="11"/>
  <c r="DM94" i="11"/>
  <c r="DL94" i="11"/>
  <c r="DK94" i="11"/>
  <c r="DJ94" i="11"/>
  <c r="DI94" i="11"/>
  <c r="DH94" i="11"/>
  <c r="DG94" i="11"/>
  <c r="DF94" i="11"/>
  <c r="DE94" i="11"/>
  <c r="DD94" i="11"/>
  <c r="DC94" i="11"/>
  <c r="DB94" i="11"/>
  <c r="DA94" i="11"/>
  <c r="CZ94" i="11"/>
  <c r="CY94" i="11"/>
  <c r="CX94" i="11"/>
  <c r="CW94" i="11"/>
  <c r="CV94" i="11"/>
  <c r="CU94" i="11"/>
  <c r="CT94" i="11"/>
  <c r="CS94" i="11"/>
  <c r="CR94" i="11"/>
  <c r="CQ94" i="11"/>
  <c r="CP94" i="11"/>
  <c r="CO94" i="11"/>
  <c r="CN94" i="11"/>
  <c r="CM94" i="11"/>
  <c r="CL94" i="11"/>
  <c r="CK94" i="11"/>
  <c r="CJ94" i="11"/>
  <c r="CI94" i="11"/>
  <c r="CH94" i="11"/>
  <c r="CG94" i="11"/>
  <c r="CF94" i="11"/>
  <c r="CE94" i="11"/>
  <c r="CD94" i="11"/>
  <c r="CC94" i="11"/>
  <c r="CB94" i="11"/>
  <c r="CA94" i="11"/>
  <c r="BZ94" i="11"/>
  <c r="BY94" i="11"/>
  <c r="BX94" i="11"/>
  <c r="BW94" i="11"/>
  <c r="BV94" i="11"/>
  <c r="BU94" i="11"/>
  <c r="BT94" i="11"/>
  <c r="BS94" i="11"/>
  <c r="BR94" i="11"/>
  <c r="BQ94" i="11"/>
  <c r="BP94" i="11"/>
  <c r="BO94" i="11"/>
  <c r="BN94" i="11"/>
  <c r="BM94" i="11"/>
  <c r="BL94" i="11"/>
  <c r="BK94" i="11"/>
  <c r="BJ94" i="11"/>
  <c r="BI94" i="11"/>
  <c r="BH94" i="11"/>
  <c r="BG94" i="11"/>
  <c r="BF94" i="11"/>
  <c r="BE94" i="11"/>
  <c r="BD94" i="11"/>
  <c r="BC94" i="11"/>
  <c r="BB94" i="11"/>
  <c r="BA94" i="11"/>
  <c r="AZ94" i="11"/>
  <c r="AY94" i="11"/>
  <c r="AX94" i="11"/>
  <c r="AW94" i="11"/>
  <c r="AV94" i="11"/>
  <c r="AU94" i="11"/>
  <c r="AT94" i="11"/>
  <c r="AS94" i="11"/>
  <c r="AR94" i="11"/>
  <c r="AQ94" i="11"/>
  <c r="AP94" i="11"/>
  <c r="AO94" i="11"/>
  <c r="AN94" i="11"/>
  <c r="AM94" i="11"/>
  <c r="AL94" i="11"/>
  <c r="AK94" i="11"/>
  <c r="AJ94" i="11"/>
  <c r="AI94" i="11"/>
  <c r="AH94" i="11"/>
  <c r="AG94" i="11"/>
  <c r="AF94" i="11"/>
  <c r="AE94" i="11"/>
  <c r="AD94" i="11"/>
  <c r="AC94" i="11"/>
  <c r="AB94" i="11"/>
  <c r="AA94" i="11"/>
  <c r="Z94" i="11"/>
  <c r="Y94" i="11"/>
  <c r="X94" i="11"/>
  <c r="W94" i="11"/>
  <c r="V94" i="11"/>
  <c r="U94" i="11"/>
  <c r="T94" i="11"/>
  <c r="S94" i="11"/>
  <c r="R94" i="11"/>
  <c r="Q94" i="11"/>
  <c r="P94" i="11"/>
  <c r="O94" i="11"/>
  <c r="N94" i="11"/>
  <c r="M94" i="11"/>
  <c r="L94" i="11"/>
  <c r="K94" i="11"/>
  <c r="J94" i="11"/>
  <c r="I94" i="11"/>
  <c r="H94" i="11"/>
  <c r="G94" i="11"/>
  <c r="F94" i="11"/>
  <c r="E94" i="11"/>
  <c r="D94" i="11"/>
  <c r="C94" i="11"/>
  <c r="JS106" i="14"/>
  <c r="JC106" i="14"/>
  <c r="II106" i="14"/>
  <c r="HS106" i="14"/>
  <c r="GY106" i="14"/>
  <c r="GI106" i="14"/>
  <c r="FO106" i="14"/>
  <c r="EY106" i="14"/>
  <c r="EE106" i="14"/>
  <c r="DO106" i="14"/>
  <c r="DA106" i="14"/>
  <c r="CU106" i="14"/>
  <c r="CG106" i="14"/>
  <c r="CE106" i="14"/>
  <c r="BQ106" i="14"/>
  <c r="BK106" i="14"/>
  <c r="AW106" i="14"/>
  <c r="AU106" i="14"/>
  <c r="AG106" i="14"/>
  <c r="AA106" i="14"/>
  <c r="AB106" i="14" s="1"/>
  <c r="M106" i="14"/>
  <c r="N106" i="14" s="1"/>
  <c r="K106" i="14"/>
  <c r="L106" i="14" s="1"/>
  <c r="OQ105" i="14"/>
  <c r="OK105" i="14"/>
  <c r="NW105" i="14"/>
  <c r="NU105" i="14"/>
  <c r="NG105" i="14"/>
  <c r="NA105" i="14"/>
  <c r="MO105" i="14"/>
  <c r="MP105" i="14" s="1"/>
  <c r="MM105" i="14"/>
  <c r="MK105" i="14"/>
  <c r="LY105" i="14"/>
  <c r="LZ105" i="14" s="1"/>
  <c r="LW105" i="14"/>
  <c r="LQ105" i="14"/>
  <c r="LE105" i="14"/>
  <c r="LF105" i="14" s="1"/>
  <c r="LC105" i="14"/>
  <c r="LA105" i="14"/>
  <c r="KO105" i="14"/>
  <c r="KP105" i="14" s="1"/>
  <c r="KM105" i="14"/>
  <c r="KG105" i="14"/>
  <c r="JU105" i="14"/>
  <c r="JV105" i="14" s="1"/>
  <c r="JS105" i="14"/>
  <c r="JQ105" i="14"/>
  <c r="JE105" i="14"/>
  <c r="JF105" i="14" s="1"/>
  <c r="JC105" i="14"/>
  <c r="IW105" i="14"/>
  <c r="IQ105" i="14"/>
  <c r="IK105" i="14"/>
  <c r="IL105" i="14" s="1"/>
  <c r="II105" i="14"/>
  <c r="IG105" i="14"/>
  <c r="HW105" i="14"/>
  <c r="HU105" i="14"/>
  <c r="HV105" i="14" s="1"/>
  <c r="HS105" i="14"/>
  <c r="HM105" i="14"/>
  <c r="HG105" i="14"/>
  <c r="HA105" i="14"/>
  <c r="HB105" i="14" s="1"/>
  <c r="GY105" i="14"/>
  <c r="GW105" i="14"/>
  <c r="GM105" i="14"/>
  <c r="GL105" i="14"/>
  <c r="GK105" i="14"/>
  <c r="GI105" i="14"/>
  <c r="GC105" i="14"/>
  <c r="FW105" i="14"/>
  <c r="FQ105" i="14"/>
  <c r="FR105" i="14" s="1"/>
  <c r="FO105" i="14"/>
  <c r="FM105" i="14"/>
  <c r="FC105" i="14"/>
  <c r="FA105" i="14"/>
  <c r="FB105" i="14" s="1"/>
  <c r="EY105" i="14"/>
  <c r="ES105" i="14"/>
  <c r="EM105" i="14"/>
  <c r="EG105" i="14"/>
  <c r="EH105" i="14" s="1"/>
  <c r="EE105" i="14"/>
  <c r="EC105" i="14"/>
  <c r="DS105" i="14"/>
  <c r="DQ105" i="14"/>
  <c r="DR105" i="14" s="1"/>
  <c r="DO105" i="14"/>
  <c r="DI105" i="14"/>
  <c r="DC105" i="14"/>
  <c r="CW105" i="14"/>
  <c r="CX105" i="14" s="1"/>
  <c r="CU105" i="14"/>
  <c r="CS105" i="14"/>
  <c r="CI105" i="14"/>
  <c r="CG105" i="14"/>
  <c r="CH105" i="14" s="1"/>
  <c r="CE105" i="14"/>
  <c r="BY105" i="14"/>
  <c r="BS105" i="14"/>
  <c r="BM105" i="14"/>
  <c r="BN105" i="14" s="1"/>
  <c r="BK105" i="14"/>
  <c r="BI105" i="14"/>
  <c r="AY105" i="14"/>
  <c r="AW105" i="14"/>
  <c r="AX105" i="14" s="1"/>
  <c r="AU105" i="14"/>
  <c r="AO105" i="14"/>
  <c r="AI105" i="14"/>
  <c r="AC105" i="14"/>
  <c r="AD105" i="14" s="1"/>
  <c r="AA105" i="14"/>
  <c r="AB105" i="14" s="1"/>
  <c r="Y105" i="14"/>
  <c r="Z105" i="14" s="1"/>
  <c r="O105" i="14"/>
  <c r="P105" i="14" s="1"/>
  <c r="M105" i="14"/>
  <c r="N105" i="14" s="1"/>
  <c r="K105" i="14"/>
  <c r="L105" i="14" s="1"/>
  <c r="E105" i="14"/>
  <c r="F105" i="14" s="1"/>
  <c r="OS104" i="14"/>
  <c r="OM104" i="14"/>
  <c r="ON104" i="14" s="1"/>
  <c r="OK104" i="14"/>
  <c r="OI104" i="14"/>
  <c r="NY104" i="14"/>
  <c r="NW104" i="14"/>
  <c r="NX104" i="14" s="1"/>
  <c r="NU104" i="14"/>
  <c r="NO104" i="14"/>
  <c r="NI104" i="14"/>
  <c r="NC104" i="14"/>
  <c r="ND104" i="14" s="1"/>
  <c r="NA104" i="14"/>
  <c r="MY104" i="14"/>
  <c r="MO104" i="14"/>
  <c r="MM104" i="14"/>
  <c r="MN104" i="14" s="1"/>
  <c r="MK104" i="14"/>
  <c r="ME104" i="14"/>
  <c r="LY104" i="14"/>
  <c r="LS104" i="14"/>
  <c r="LT104" i="14" s="1"/>
  <c r="LQ104" i="14"/>
  <c r="LO104" i="14"/>
  <c r="LE104" i="14"/>
  <c r="LC104" i="14"/>
  <c r="LD104" i="14" s="1"/>
  <c r="LA104" i="14"/>
  <c r="KU104" i="14"/>
  <c r="KS104" i="14"/>
  <c r="KT104" i="14" s="1"/>
  <c r="KO104" i="14"/>
  <c r="KI104" i="14"/>
  <c r="KJ104" i="14" s="1"/>
  <c r="KG104" i="14"/>
  <c r="KE104" i="14"/>
  <c r="KC104" i="14"/>
  <c r="KD104" i="14" s="1"/>
  <c r="JU104" i="14"/>
  <c r="JS104" i="14"/>
  <c r="JT104" i="14" s="1"/>
  <c r="JQ104" i="14"/>
  <c r="JK104" i="14"/>
  <c r="JI104" i="14"/>
  <c r="JJ104" i="14" s="1"/>
  <c r="JE104" i="14"/>
  <c r="IY104" i="14"/>
  <c r="IZ104" i="14" s="1"/>
  <c r="IW104" i="14"/>
  <c r="IU104" i="14"/>
  <c r="IS104" i="14"/>
  <c r="IT104" i="14" s="1"/>
  <c r="IK104" i="14"/>
  <c r="II104" i="14"/>
  <c r="IJ104" i="14" s="1"/>
  <c r="IG104" i="14"/>
  <c r="IA104" i="14"/>
  <c r="HY104" i="14"/>
  <c r="HZ104" i="14" s="1"/>
  <c r="HU104" i="14"/>
  <c r="HO104" i="14"/>
  <c r="HP104" i="14" s="1"/>
  <c r="HM104" i="14"/>
  <c r="HK104" i="14"/>
  <c r="HI104" i="14"/>
  <c r="HJ104" i="14" s="1"/>
  <c r="HA104" i="14"/>
  <c r="GY104" i="14"/>
  <c r="GZ104" i="14" s="1"/>
  <c r="GW104" i="14"/>
  <c r="GQ104" i="14"/>
  <c r="GP104" i="14"/>
  <c r="GO104" i="14"/>
  <c r="GK104" i="14"/>
  <c r="GE104" i="14"/>
  <c r="GF104" i="14" s="1"/>
  <c r="GC104" i="14"/>
  <c r="GA104" i="14"/>
  <c r="FY104" i="14"/>
  <c r="FZ104" i="14" s="1"/>
  <c r="FQ104" i="14"/>
  <c r="FO104" i="14"/>
  <c r="FP104" i="14" s="1"/>
  <c r="FM104" i="14"/>
  <c r="FG104" i="14"/>
  <c r="FE104" i="14"/>
  <c r="FF104" i="14" s="1"/>
  <c r="FA104" i="14"/>
  <c r="EU104" i="14"/>
  <c r="EV104" i="14" s="1"/>
  <c r="ES104" i="14"/>
  <c r="EQ104" i="14"/>
  <c r="EO104" i="14"/>
  <c r="EP104" i="14" s="1"/>
  <c r="EG104" i="14"/>
  <c r="EE104" i="14"/>
  <c r="EF104" i="14" s="1"/>
  <c r="EC104" i="14"/>
  <c r="DW104" i="14"/>
  <c r="DU104" i="14"/>
  <c r="DV104" i="14" s="1"/>
  <c r="DQ104" i="14"/>
  <c r="DK104" i="14"/>
  <c r="DL104" i="14" s="1"/>
  <c r="DI104" i="14"/>
  <c r="DG104" i="14"/>
  <c r="DE104" i="14"/>
  <c r="DF104" i="14" s="1"/>
  <c r="CW104" i="14"/>
  <c r="CU104" i="14"/>
  <c r="CV104" i="14" s="1"/>
  <c r="CS104" i="14"/>
  <c r="CM104" i="14"/>
  <c r="CK104" i="14"/>
  <c r="CL104" i="14" s="1"/>
  <c r="CG104" i="14"/>
  <c r="CA104" i="14"/>
  <c r="CB104" i="14" s="1"/>
  <c r="BY104" i="14"/>
  <c r="BW104" i="14"/>
  <c r="BU104" i="14"/>
  <c r="BV104" i="14" s="1"/>
  <c r="BM104" i="14"/>
  <c r="BK104" i="14"/>
  <c r="BL104" i="14" s="1"/>
  <c r="BI104" i="14"/>
  <c r="BC104" i="14"/>
  <c r="BA104" i="14"/>
  <c r="BB104" i="14" s="1"/>
  <c r="AW104" i="14"/>
  <c r="AQ104" i="14"/>
  <c r="AR104" i="14" s="1"/>
  <c r="AO104" i="14"/>
  <c r="AM104" i="14"/>
  <c r="AK104" i="14"/>
  <c r="AL104" i="14" s="1"/>
  <c r="AC104" i="14"/>
  <c r="AA104" i="14"/>
  <c r="AB104" i="14" s="1"/>
  <c r="Y104" i="14"/>
  <c r="Z104" i="14" s="1"/>
  <c r="S104" i="14"/>
  <c r="T104" i="14" s="1"/>
  <c r="Q104" i="14"/>
  <c r="R104" i="14" s="1"/>
  <c r="M104" i="14"/>
  <c r="N104" i="14" s="1"/>
  <c r="G104" i="14"/>
  <c r="H104" i="14" s="1"/>
  <c r="E104" i="14"/>
  <c r="F104" i="14" s="1"/>
  <c r="C104" i="14"/>
  <c r="D104" i="14" s="1"/>
  <c r="OU103" i="14"/>
  <c r="OV103" i="14" s="1"/>
  <c r="OM103" i="14"/>
  <c r="OK103" i="14"/>
  <c r="OL103" i="14" s="1"/>
  <c r="OI103" i="14"/>
  <c r="OC103" i="14"/>
  <c r="OA103" i="14"/>
  <c r="OB103" i="14" s="1"/>
  <c r="NW103" i="14"/>
  <c r="NQ103" i="14"/>
  <c r="NR103" i="14" s="1"/>
  <c r="NO103" i="14"/>
  <c r="NM103" i="14"/>
  <c r="NK103" i="14"/>
  <c r="NL103" i="14" s="1"/>
  <c r="NC103" i="14"/>
  <c r="NA103" i="14"/>
  <c r="NB103" i="14" s="1"/>
  <c r="MY103" i="14"/>
  <c r="MS103" i="14"/>
  <c r="MQ103" i="14"/>
  <c r="MR103" i="14" s="1"/>
  <c r="MM103" i="14"/>
  <c r="MG103" i="14"/>
  <c r="MH103" i="14" s="1"/>
  <c r="ME103" i="14"/>
  <c r="MC103" i="14"/>
  <c r="MA103" i="14"/>
  <c r="MB103" i="14" s="1"/>
  <c r="LS103" i="14"/>
  <c r="LQ103" i="14"/>
  <c r="LR103" i="14" s="1"/>
  <c r="LO103" i="14"/>
  <c r="LI103" i="14"/>
  <c r="LG103" i="14"/>
  <c r="LH103" i="14" s="1"/>
  <c r="LC103" i="14"/>
  <c r="KW103" i="14"/>
  <c r="KX103" i="14" s="1"/>
  <c r="KU103" i="14"/>
  <c r="KS103" i="14"/>
  <c r="KQ103" i="14"/>
  <c r="KR103" i="14" s="1"/>
  <c r="KI103" i="14"/>
  <c r="KG103" i="14"/>
  <c r="KH103" i="14" s="1"/>
  <c r="KE103" i="14"/>
  <c r="JY103" i="14"/>
  <c r="JZ103" i="14" s="1"/>
  <c r="JW103" i="14"/>
  <c r="JS103" i="14"/>
  <c r="JM103" i="14"/>
  <c r="JK103" i="14"/>
  <c r="JI103" i="14"/>
  <c r="JJ103" i="14" s="1"/>
  <c r="JA103" i="14"/>
  <c r="IY103" i="14"/>
  <c r="IZ103" i="14" s="1"/>
  <c r="IW103" i="14"/>
  <c r="IX103" i="14" s="1"/>
  <c r="IU103" i="14"/>
  <c r="IV103" i="14" s="1"/>
  <c r="IM103" i="14"/>
  <c r="IK103" i="14"/>
  <c r="IL103" i="14" s="1"/>
  <c r="II103" i="14"/>
  <c r="IC103" i="14"/>
  <c r="ID103" i="14" s="1"/>
  <c r="IA103" i="14"/>
  <c r="HW103" i="14"/>
  <c r="HQ103" i="14"/>
  <c r="HO103" i="14"/>
  <c r="HM103" i="14"/>
  <c r="HN103" i="14" s="1"/>
  <c r="HE103" i="14"/>
  <c r="HC103" i="14"/>
  <c r="HD103" i="14" s="1"/>
  <c r="HA103" i="14"/>
  <c r="HB103" i="14" s="1"/>
  <c r="GY103" i="14"/>
  <c r="GZ103" i="14" s="1"/>
  <c r="GQ103" i="14"/>
  <c r="GO103" i="14"/>
  <c r="GP103" i="14" s="1"/>
  <c r="GM103" i="14"/>
  <c r="GG103" i="14"/>
  <c r="GH103" i="14" s="1"/>
  <c r="GE103" i="14"/>
  <c r="GA103" i="14"/>
  <c r="FU103" i="14"/>
  <c r="FS103" i="14"/>
  <c r="FQ103" i="14"/>
  <c r="FR103" i="14" s="1"/>
  <c r="FI103" i="14"/>
  <c r="FG103" i="14"/>
  <c r="FH103" i="14" s="1"/>
  <c r="FE103" i="14"/>
  <c r="FF103" i="14" s="1"/>
  <c r="FC103" i="14"/>
  <c r="FD103" i="14" s="1"/>
  <c r="EU103" i="14"/>
  <c r="ES103" i="14"/>
  <c r="ET103" i="14" s="1"/>
  <c r="EQ103" i="14"/>
  <c r="EK103" i="14"/>
  <c r="EL103" i="14" s="1"/>
  <c r="EI103" i="14"/>
  <c r="EE103" i="14"/>
  <c r="DY103" i="14"/>
  <c r="DW103" i="14"/>
  <c r="DU103" i="14"/>
  <c r="DV103" i="14" s="1"/>
  <c r="DM103" i="14"/>
  <c r="DK103" i="14"/>
  <c r="DL103" i="14" s="1"/>
  <c r="DI103" i="14"/>
  <c r="DJ103" i="14" s="1"/>
  <c r="DG103" i="14"/>
  <c r="DH103" i="14" s="1"/>
  <c r="CY103" i="14"/>
  <c r="CW103" i="14"/>
  <c r="CX103" i="14" s="1"/>
  <c r="CU103" i="14"/>
  <c r="CO103" i="14"/>
  <c r="CP103" i="14" s="1"/>
  <c r="CM103" i="14"/>
  <c r="CI103" i="14"/>
  <c r="CC103" i="14"/>
  <c r="CA103" i="14"/>
  <c r="BY103" i="14"/>
  <c r="BZ103" i="14" s="1"/>
  <c r="BQ103" i="14"/>
  <c r="BO103" i="14"/>
  <c r="BP103" i="14" s="1"/>
  <c r="BM103" i="14"/>
  <c r="BN103" i="14" s="1"/>
  <c r="BK103" i="14"/>
  <c r="BL103" i="14" s="1"/>
  <c r="BC103" i="14"/>
  <c r="BA103" i="14"/>
  <c r="BB103" i="14" s="1"/>
  <c r="AY103" i="14"/>
  <c r="AS103" i="14"/>
  <c r="AT103" i="14" s="1"/>
  <c r="AQ103" i="14"/>
  <c r="AM103" i="14"/>
  <c r="AG103" i="14"/>
  <c r="AE103" i="14"/>
  <c r="AC103" i="14"/>
  <c r="AD103" i="14" s="1"/>
  <c r="U103" i="14"/>
  <c r="V103" i="14" s="1"/>
  <c r="S103" i="14"/>
  <c r="T103" i="14" s="1"/>
  <c r="Q103" i="14"/>
  <c r="R103" i="14" s="1"/>
  <c r="O103" i="14"/>
  <c r="P103" i="14" s="1"/>
  <c r="G103" i="14"/>
  <c r="H103" i="14" s="1"/>
  <c r="F103" i="14"/>
  <c r="E103" i="14"/>
  <c r="C103" i="14"/>
  <c r="D103" i="14" s="1"/>
  <c r="OQ102" i="14"/>
  <c r="OR102" i="14" s="1"/>
  <c r="OO102" i="14"/>
  <c r="OK102" i="14"/>
  <c r="OE102" i="14"/>
  <c r="OC102" i="14"/>
  <c r="OA102" i="14"/>
  <c r="OB102" i="14" s="1"/>
  <c r="NS102" i="14"/>
  <c r="NQ102" i="14"/>
  <c r="NR102" i="14" s="1"/>
  <c r="NO102" i="14"/>
  <c r="NP102" i="14" s="1"/>
  <c r="NM102" i="14"/>
  <c r="NN102" i="14" s="1"/>
  <c r="NE102" i="14"/>
  <c r="NC102" i="14"/>
  <c r="ND102" i="14" s="1"/>
  <c r="NA102" i="14"/>
  <c r="MU102" i="14"/>
  <c r="MV102" i="14" s="1"/>
  <c r="MS102" i="14"/>
  <c r="MO102" i="14"/>
  <c r="MI102" i="14"/>
  <c r="MG102" i="14"/>
  <c r="ME102" i="14"/>
  <c r="MF102" i="14" s="1"/>
  <c r="LW102" i="14"/>
  <c r="LU102" i="14"/>
  <c r="LV102" i="14" s="1"/>
  <c r="LS102" i="14"/>
  <c r="LT102" i="14" s="1"/>
  <c r="LQ102" i="14"/>
  <c r="LR102" i="14" s="1"/>
  <c r="LI102" i="14"/>
  <c r="LG102" i="14"/>
  <c r="LH102" i="14" s="1"/>
  <c r="LE102" i="14"/>
  <c r="KY102" i="14"/>
  <c r="KZ102" i="14" s="1"/>
  <c r="KW102" i="14"/>
  <c r="KS102" i="14"/>
  <c r="KM102" i="14"/>
  <c r="KK102" i="14"/>
  <c r="KI102" i="14"/>
  <c r="KJ102" i="14" s="1"/>
  <c r="KA102" i="14"/>
  <c r="JY102" i="14"/>
  <c r="JW102" i="14"/>
  <c r="JX102" i="14" s="1"/>
  <c r="JU102" i="14"/>
  <c r="JV102" i="14" s="1"/>
  <c r="JM102" i="14"/>
  <c r="JK102" i="14"/>
  <c r="JL102" i="14" s="1"/>
  <c r="JI102" i="14"/>
  <c r="JC102" i="14"/>
  <c r="JD102" i="14" s="1"/>
  <c r="JA102" i="14"/>
  <c r="IW102" i="14"/>
  <c r="IQ102" i="14"/>
  <c r="IO102" i="14"/>
  <c r="IM102" i="14"/>
  <c r="IN102" i="14" s="1"/>
  <c r="IE102" i="14"/>
  <c r="IC102" i="14"/>
  <c r="IA102" i="14"/>
  <c r="IB102" i="14" s="1"/>
  <c r="HY102" i="14"/>
  <c r="HZ102" i="14" s="1"/>
  <c r="HQ102" i="14"/>
  <c r="HO102" i="14"/>
  <c r="HP102" i="14" s="1"/>
  <c r="HM102" i="14"/>
  <c r="HG102" i="14"/>
  <c r="HH102" i="14" s="1"/>
  <c r="HE102" i="14"/>
  <c r="HA102" i="14"/>
  <c r="GU102" i="14"/>
  <c r="GS102" i="14"/>
  <c r="GQ102" i="14"/>
  <c r="GR102" i="14" s="1"/>
  <c r="GI102" i="14"/>
  <c r="GG102" i="14"/>
  <c r="GE102" i="14"/>
  <c r="GF102" i="14" s="1"/>
  <c r="GC102" i="14"/>
  <c r="GD102" i="14" s="1"/>
  <c r="FU102" i="14"/>
  <c r="FS102" i="14"/>
  <c r="FT102" i="14" s="1"/>
  <c r="FQ102" i="14"/>
  <c r="FK102" i="14"/>
  <c r="FL102" i="14" s="1"/>
  <c r="FI102" i="14"/>
  <c r="FE102" i="14"/>
  <c r="EY102" i="14"/>
  <c r="EW102" i="14"/>
  <c r="EU102" i="14"/>
  <c r="EV102" i="14" s="1"/>
  <c r="EM102" i="14"/>
  <c r="EK102" i="14"/>
  <c r="EI102" i="14"/>
  <c r="EJ102" i="14" s="1"/>
  <c r="EG102" i="14"/>
  <c r="EH102" i="14" s="1"/>
  <c r="DY102" i="14"/>
  <c r="DW102" i="14"/>
  <c r="DX102" i="14" s="1"/>
  <c r="DU102" i="14"/>
  <c r="DO102" i="14"/>
  <c r="DP102" i="14" s="1"/>
  <c r="DM102" i="14"/>
  <c r="DI102" i="14"/>
  <c r="DC102" i="14"/>
  <c r="DA102" i="14"/>
  <c r="CY102" i="14"/>
  <c r="CZ102" i="14" s="1"/>
  <c r="CQ102" i="14"/>
  <c r="CO102" i="14"/>
  <c r="CM102" i="14"/>
  <c r="CN102" i="14" s="1"/>
  <c r="CK102" i="14"/>
  <c r="CL102" i="14" s="1"/>
  <c r="CE102" i="14"/>
  <c r="CF102" i="14" s="1"/>
  <c r="CC102" i="14"/>
  <c r="CA102" i="14"/>
  <c r="CB102" i="14" s="1"/>
  <c r="BY102" i="14"/>
  <c r="BS102" i="14"/>
  <c r="BT102" i="14" s="1"/>
  <c r="BQ102" i="14"/>
  <c r="BM102" i="14"/>
  <c r="BG102" i="14"/>
  <c r="BE102" i="14"/>
  <c r="BC102" i="14"/>
  <c r="BD102" i="14" s="1"/>
  <c r="BA102" i="14"/>
  <c r="BB102" i="14" s="1"/>
  <c r="AU102" i="14"/>
  <c r="AS102" i="14"/>
  <c r="AQ102" i="14"/>
  <c r="AR102" i="14" s="1"/>
  <c r="AO102" i="14"/>
  <c r="AP102" i="14" s="1"/>
  <c r="AI102" i="14"/>
  <c r="AJ102" i="14" s="1"/>
  <c r="AG102" i="14"/>
  <c r="AE102" i="14"/>
  <c r="AF102" i="14" s="1"/>
  <c r="AC102" i="14"/>
  <c r="W102" i="14"/>
  <c r="X102" i="14" s="1"/>
  <c r="U102" i="14"/>
  <c r="Q102" i="14"/>
  <c r="K102" i="14"/>
  <c r="I102" i="14"/>
  <c r="G102" i="14"/>
  <c r="H102" i="14" s="1"/>
  <c r="E102" i="14"/>
  <c r="F102" i="14" s="1"/>
  <c r="C100" i="14"/>
  <c r="MY109" i="14" s="1"/>
  <c r="C99" i="14"/>
  <c r="OV94" i="14"/>
  <c r="OU94" i="14"/>
  <c r="OT94" i="14"/>
  <c r="OS94" i="14"/>
  <c r="OR94" i="14"/>
  <c r="OQ94" i="14"/>
  <c r="OP94" i="14"/>
  <c r="OO94" i="14"/>
  <c r="ON94" i="14"/>
  <c r="OM94" i="14"/>
  <c r="OL94" i="14"/>
  <c r="OK94" i="14"/>
  <c r="OJ94" i="14"/>
  <c r="OI94" i="14"/>
  <c r="OH94" i="14"/>
  <c r="OG94" i="14"/>
  <c r="OF94" i="14"/>
  <c r="OE94" i="14"/>
  <c r="OD94" i="14"/>
  <c r="OC94" i="14"/>
  <c r="OB94" i="14"/>
  <c r="OA94" i="14"/>
  <c r="NZ94" i="14"/>
  <c r="NY94" i="14"/>
  <c r="NX94" i="14"/>
  <c r="NW94" i="14"/>
  <c r="NV94" i="14"/>
  <c r="NU94" i="14"/>
  <c r="NT94" i="14"/>
  <c r="NS94" i="14"/>
  <c r="NR94" i="14"/>
  <c r="NQ94" i="14"/>
  <c r="NP94" i="14"/>
  <c r="NO94" i="14"/>
  <c r="NN94" i="14"/>
  <c r="NM94" i="14"/>
  <c r="NL94" i="14"/>
  <c r="NK94" i="14"/>
  <c r="NJ94" i="14"/>
  <c r="NI94" i="14"/>
  <c r="NH94" i="14"/>
  <c r="NG94" i="14"/>
  <c r="NF94" i="14"/>
  <c r="NE94" i="14"/>
  <c r="ND94" i="14"/>
  <c r="NC94" i="14"/>
  <c r="NB94" i="14"/>
  <c r="NA94" i="14"/>
  <c r="MZ94" i="14"/>
  <c r="MY94" i="14"/>
  <c r="MX94" i="14"/>
  <c r="MW94" i="14"/>
  <c r="MV94" i="14"/>
  <c r="MU94" i="14"/>
  <c r="MT94" i="14"/>
  <c r="MS94" i="14"/>
  <c r="MR94" i="14"/>
  <c r="MQ94" i="14"/>
  <c r="MP94" i="14"/>
  <c r="MO94" i="14"/>
  <c r="MN94" i="14"/>
  <c r="MM94" i="14"/>
  <c r="ML94" i="14"/>
  <c r="MK94" i="14"/>
  <c r="MJ94" i="14"/>
  <c r="MI94" i="14"/>
  <c r="MH94" i="14"/>
  <c r="MG94" i="14"/>
  <c r="MF94" i="14"/>
  <c r="ME94" i="14"/>
  <c r="MD94" i="14"/>
  <c r="MC94" i="14"/>
  <c r="MB94" i="14"/>
  <c r="MA94" i="14"/>
  <c r="LZ94" i="14"/>
  <c r="LY94" i="14"/>
  <c r="LX94" i="14"/>
  <c r="LW94" i="14"/>
  <c r="LV94" i="14"/>
  <c r="LU94" i="14"/>
  <c r="LT94" i="14"/>
  <c r="LS94" i="14"/>
  <c r="LR94" i="14"/>
  <c r="LQ94" i="14"/>
  <c r="LP94" i="14"/>
  <c r="LO94" i="14"/>
  <c r="LN94" i="14"/>
  <c r="LM94" i="14"/>
  <c r="LL94" i="14"/>
  <c r="LK94" i="14"/>
  <c r="LJ94" i="14"/>
  <c r="LI94" i="14"/>
  <c r="LH94" i="14"/>
  <c r="LG94" i="14"/>
  <c r="LF94" i="14"/>
  <c r="LE94" i="14"/>
  <c r="LD94" i="14"/>
  <c r="LC94" i="14"/>
  <c r="LB94" i="14"/>
  <c r="LA94" i="14"/>
  <c r="KZ94" i="14"/>
  <c r="KY94" i="14"/>
  <c r="KX94" i="14"/>
  <c r="KW94" i="14"/>
  <c r="KV94" i="14"/>
  <c r="KU94" i="14"/>
  <c r="KT94" i="14"/>
  <c r="KS94" i="14"/>
  <c r="KR94" i="14"/>
  <c r="KQ94" i="14"/>
  <c r="KP94" i="14"/>
  <c r="KO94" i="14"/>
  <c r="KN94" i="14"/>
  <c r="KM94" i="14"/>
  <c r="KL94" i="14"/>
  <c r="KK94" i="14"/>
  <c r="KJ94" i="14"/>
  <c r="KI94" i="14"/>
  <c r="KH94" i="14"/>
  <c r="KG94" i="14"/>
  <c r="KF94" i="14"/>
  <c r="KE94" i="14"/>
  <c r="KD94" i="14"/>
  <c r="KC94" i="14"/>
  <c r="KB94" i="14"/>
  <c r="KA94" i="14"/>
  <c r="JZ94" i="14"/>
  <c r="JY94" i="14"/>
  <c r="JX94" i="14"/>
  <c r="JW94" i="14"/>
  <c r="JV94" i="14"/>
  <c r="JU94" i="14"/>
  <c r="JT94" i="14"/>
  <c r="JS94" i="14"/>
  <c r="JR94" i="14"/>
  <c r="JQ94" i="14"/>
  <c r="JP94" i="14"/>
  <c r="JO94" i="14"/>
  <c r="JN94" i="14"/>
  <c r="JM94" i="14"/>
  <c r="JL94" i="14"/>
  <c r="JK94" i="14"/>
  <c r="JJ94" i="14"/>
  <c r="JI94" i="14"/>
  <c r="JH94" i="14"/>
  <c r="JG94" i="14"/>
  <c r="JF94" i="14"/>
  <c r="JE94" i="14"/>
  <c r="JD94" i="14"/>
  <c r="JC94" i="14"/>
  <c r="JB94" i="14"/>
  <c r="JA94" i="14"/>
  <c r="IZ94" i="14"/>
  <c r="IY94" i="14"/>
  <c r="IX94" i="14"/>
  <c r="IW94" i="14"/>
  <c r="IV94" i="14"/>
  <c r="IU94" i="14"/>
  <c r="IT94" i="14"/>
  <c r="IS94" i="14"/>
  <c r="IR94" i="14"/>
  <c r="IQ94" i="14"/>
  <c r="IP94" i="14"/>
  <c r="IO94" i="14"/>
  <c r="IN94" i="14"/>
  <c r="IM94" i="14"/>
  <c r="IL94" i="14"/>
  <c r="IK94" i="14"/>
  <c r="IJ94" i="14"/>
  <c r="II94" i="14"/>
  <c r="IH94" i="14"/>
  <c r="IG94" i="14"/>
  <c r="IF94" i="14"/>
  <c r="IE94" i="14"/>
  <c r="ID94" i="14"/>
  <c r="IC94" i="14"/>
  <c r="IB94" i="14"/>
  <c r="IA94" i="14"/>
  <c r="HZ94" i="14"/>
  <c r="HY94" i="14"/>
  <c r="HX94" i="14"/>
  <c r="HW94" i="14"/>
  <c r="HV94" i="14"/>
  <c r="HU94" i="14"/>
  <c r="HT94" i="14"/>
  <c r="HS94" i="14"/>
  <c r="HR94" i="14"/>
  <c r="HQ94" i="14"/>
  <c r="HP94" i="14"/>
  <c r="HO94" i="14"/>
  <c r="HN94" i="14"/>
  <c r="HM94" i="14"/>
  <c r="HL94" i="14"/>
  <c r="HK94" i="14"/>
  <c r="HJ94" i="14"/>
  <c r="HI94" i="14"/>
  <c r="HH94" i="14"/>
  <c r="HG94" i="14"/>
  <c r="HF94" i="14"/>
  <c r="HE94" i="14"/>
  <c r="HD94" i="14"/>
  <c r="HC94" i="14"/>
  <c r="HB94" i="14"/>
  <c r="HA94" i="14"/>
  <c r="GZ94" i="14"/>
  <c r="GY94" i="14"/>
  <c r="GX94" i="14"/>
  <c r="GW94" i="14"/>
  <c r="GV94" i="14"/>
  <c r="GU94" i="14"/>
  <c r="GT94" i="14"/>
  <c r="GS94" i="14"/>
  <c r="GR94" i="14"/>
  <c r="GQ94" i="14"/>
  <c r="GP94" i="14"/>
  <c r="GO94" i="14"/>
  <c r="GN94" i="14"/>
  <c r="GM94" i="14"/>
  <c r="GL94" i="14"/>
  <c r="GK94" i="14"/>
  <c r="GJ94" i="14"/>
  <c r="GI94" i="14"/>
  <c r="GH94" i="14"/>
  <c r="GG94" i="14"/>
  <c r="GF94" i="14"/>
  <c r="GE94" i="14"/>
  <c r="GD94" i="14"/>
  <c r="GC94" i="14"/>
  <c r="GB94" i="14"/>
  <c r="GA94" i="14"/>
  <c r="FZ94" i="14"/>
  <c r="FY94" i="14"/>
  <c r="FX94" i="14"/>
  <c r="FW94" i="14"/>
  <c r="FV94" i="14"/>
  <c r="FU94" i="14"/>
  <c r="FT94" i="14"/>
  <c r="FS94" i="14"/>
  <c r="FR94" i="14"/>
  <c r="FQ94" i="14"/>
  <c r="FP94" i="14"/>
  <c r="FO94" i="14"/>
  <c r="FN94" i="14"/>
  <c r="FM94" i="14"/>
  <c r="FL94" i="14"/>
  <c r="FK94" i="14"/>
  <c r="FJ94" i="14"/>
  <c r="FI94" i="14"/>
  <c r="FH94" i="14"/>
  <c r="FG94" i="14"/>
  <c r="FF94" i="14"/>
  <c r="FE94" i="14"/>
  <c r="FD94" i="14"/>
  <c r="FC94" i="14"/>
  <c r="FB94" i="14"/>
  <c r="FA94" i="14"/>
  <c r="EZ94" i="14"/>
  <c r="EY94" i="14"/>
  <c r="EX94" i="14"/>
  <c r="EW94" i="14"/>
  <c r="EV94" i="14"/>
  <c r="EU94" i="14"/>
  <c r="ET94" i="14"/>
  <c r="ES94" i="14"/>
  <c r="ER94" i="14"/>
  <c r="EQ94" i="14"/>
  <c r="EP94" i="14"/>
  <c r="EO94" i="14"/>
  <c r="EN94" i="14"/>
  <c r="EM94" i="14"/>
  <c r="EL94" i="14"/>
  <c r="EK94" i="14"/>
  <c r="EJ94" i="14"/>
  <c r="EI94" i="14"/>
  <c r="EH94" i="14"/>
  <c r="EG94" i="14"/>
  <c r="EF94" i="14"/>
  <c r="EE94" i="14"/>
  <c r="ED94" i="14"/>
  <c r="EC94" i="14"/>
  <c r="EB94" i="14"/>
  <c r="EA94" i="14"/>
  <c r="DZ94" i="14"/>
  <c r="DY94" i="14"/>
  <c r="DX94" i="14"/>
  <c r="DW94" i="14"/>
  <c r="DV94" i="14"/>
  <c r="DU94" i="14"/>
  <c r="DT94" i="14"/>
  <c r="DS94" i="14"/>
  <c r="DR94" i="14"/>
  <c r="DQ94" i="14"/>
  <c r="DP94" i="14"/>
  <c r="DO94" i="14"/>
  <c r="DN94" i="14"/>
  <c r="DM94" i="14"/>
  <c r="DL94" i="14"/>
  <c r="DK94" i="14"/>
  <c r="DJ94" i="14"/>
  <c r="DI94" i="14"/>
  <c r="DH94" i="14"/>
  <c r="DG94" i="14"/>
  <c r="DF94" i="14"/>
  <c r="DE94" i="14"/>
  <c r="DD94" i="14"/>
  <c r="DC94" i="14"/>
  <c r="DB94" i="14"/>
  <c r="DA94" i="14"/>
  <c r="CZ94" i="14"/>
  <c r="CY94" i="14"/>
  <c r="CX94" i="14"/>
  <c r="CW94" i="14"/>
  <c r="CV94" i="14"/>
  <c r="CU94" i="14"/>
  <c r="CT94" i="14"/>
  <c r="CS94" i="14"/>
  <c r="CR94" i="14"/>
  <c r="CQ94" i="14"/>
  <c r="CP94" i="14"/>
  <c r="CO94" i="14"/>
  <c r="CN94" i="14"/>
  <c r="CM94" i="14"/>
  <c r="CL94" i="14"/>
  <c r="CK94" i="14"/>
  <c r="CJ94" i="14"/>
  <c r="CI94" i="14"/>
  <c r="CH94" i="14"/>
  <c r="CG94" i="14"/>
  <c r="CF94" i="14"/>
  <c r="CE94" i="14"/>
  <c r="CD94" i="14"/>
  <c r="CC94" i="14"/>
  <c r="CB94" i="14"/>
  <c r="CA94" i="14"/>
  <c r="BZ94" i="14"/>
  <c r="BY94" i="14"/>
  <c r="BX94" i="14"/>
  <c r="BW94" i="14"/>
  <c r="BV94" i="14"/>
  <c r="BU94" i="14"/>
  <c r="BT94" i="14"/>
  <c r="BS94" i="14"/>
  <c r="BR94" i="14"/>
  <c r="BQ94" i="14"/>
  <c r="BP94" i="14"/>
  <c r="BO94" i="14"/>
  <c r="BN94" i="14"/>
  <c r="BM94" i="14"/>
  <c r="BL94" i="14"/>
  <c r="BK94" i="14"/>
  <c r="BJ94" i="14"/>
  <c r="BI94" i="14"/>
  <c r="BH94" i="14"/>
  <c r="BG94" i="14"/>
  <c r="BF94" i="14"/>
  <c r="BE94" i="14"/>
  <c r="BD94" i="14"/>
  <c r="BC94" i="14"/>
  <c r="BB94" i="14"/>
  <c r="BA94" i="14"/>
  <c r="AZ94" i="14"/>
  <c r="AY94" i="14"/>
  <c r="AX94" i="14"/>
  <c r="AW94" i="14"/>
  <c r="AV94" i="14"/>
  <c r="AU94" i="14"/>
  <c r="AT94" i="14"/>
  <c r="AS94" i="14"/>
  <c r="AR94" i="14"/>
  <c r="AQ94" i="14"/>
  <c r="AP94" i="14"/>
  <c r="AO94" i="14"/>
  <c r="AN94" i="14"/>
  <c r="AM94" i="14"/>
  <c r="AL94" i="14"/>
  <c r="AK94" i="14"/>
  <c r="AJ94" i="14"/>
  <c r="AI94" i="14"/>
  <c r="AH94" i="14"/>
  <c r="AG94" i="14"/>
  <c r="AF94" i="14"/>
  <c r="AE94" i="14"/>
  <c r="AD94" i="14"/>
  <c r="AC94" i="14"/>
  <c r="AB94" i="14"/>
  <c r="AA94" i="14"/>
  <c r="Z94" i="14"/>
  <c r="Y94" i="14"/>
  <c r="X94" i="14"/>
  <c r="W94" i="14"/>
  <c r="V94" i="14"/>
  <c r="U94" i="14"/>
  <c r="T94" i="14"/>
  <c r="S94" i="14"/>
  <c r="R94" i="14"/>
  <c r="Q94" i="14"/>
  <c r="P94" i="14"/>
  <c r="O94" i="14"/>
  <c r="N94" i="14"/>
  <c r="M94" i="14"/>
  <c r="L94" i="14"/>
  <c r="K94" i="14"/>
  <c r="J94" i="14"/>
  <c r="I94" i="14"/>
  <c r="H94" i="14"/>
  <c r="G94" i="14"/>
  <c r="F94" i="14"/>
  <c r="E94" i="14"/>
  <c r="D94" i="14"/>
  <c r="C94" i="14"/>
  <c r="C4" i="45" s="1"/>
  <c r="C99" i="17"/>
  <c r="C100" i="17" s="1"/>
  <c r="OV94" i="17"/>
  <c r="OU94" i="17"/>
  <c r="OT94" i="17"/>
  <c r="OS94" i="17"/>
  <c r="OR94" i="17"/>
  <c r="OQ94" i="17"/>
  <c r="OP94" i="17"/>
  <c r="OO94" i="17"/>
  <c r="ON94" i="17"/>
  <c r="OM94" i="17"/>
  <c r="OL94" i="17"/>
  <c r="OK94" i="17"/>
  <c r="OJ94" i="17"/>
  <c r="OI94" i="17"/>
  <c r="OH94" i="17"/>
  <c r="OG94" i="17"/>
  <c r="OF94" i="17"/>
  <c r="OE94" i="17"/>
  <c r="OD94" i="17"/>
  <c r="OC94" i="17"/>
  <c r="OB94" i="17"/>
  <c r="OA94" i="17"/>
  <c r="NZ94" i="17"/>
  <c r="NY94" i="17"/>
  <c r="NX94" i="17"/>
  <c r="NW94" i="17"/>
  <c r="NV94" i="17"/>
  <c r="NU94" i="17"/>
  <c r="NT94" i="17"/>
  <c r="NS94" i="17"/>
  <c r="NR94" i="17"/>
  <c r="NQ94" i="17"/>
  <c r="NP94" i="17"/>
  <c r="NO94" i="17"/>
  <c r="NN94" i="17"/>
  <c r="NM94" i="17"/>
  <c r="NL94" i="17"/>
  <c r="NK94" i="17"/>
  <c r="NJ94" i="17"/>
  <c r="NI94" i="17"/>
  <c r="NH94" i="17"/>
  <c r="NG94" i="17"/>
  <c r="NF94" i="17"/>
  <c r="NE94" i="17"/>
  <c r="ND94" i="17"/>
  <c r="NC94" i="17"/>
  <c r="NB94" i="17"/>
  <c r="NA94" i="17"/>
  <c r="MZ94" i="17"/>
  <c r="MY94" i="17"/>
  <c r="MX94" i="17"/>
  <c r="MW94" i="17"/>
  <c r="MV94" i="17"/>
  <c r="MU94" i="17"/>
  <c r="MT94" i="17"/>
  <c r="MS94" i="17"/>
  <c r="MR94" i="17"/>
  <c r="MQ94" i="17"/>
  <c r="MP94" i="17"/>
  <c r="MO94" i="17"/>
  <c r="MN94" i="17"/>
  <c r="MM94" i="17"/>
  <c r="ML94" i="17"/>
  <c r="MK94" i="17"/>
  <c r="MJ94" i="17"/>
  <c r="MI94" i="17"/>
  <c r="MH94" i="17"/>
  <c r="MG94" i="17"/>
  <c r="MF94" i="17"/>
  <c r="ME94" i="17"/>
  <c r="MD94" i="17"/>
  <c r="MC94" i="17"/>
  <c r="MB94" i="17"/>
  <c r="MA94" i="17"/>
  <c r="LZ94" i="17"/>
  <c r="LY94" i="17"/>
  <c r="LX94" i="17"/>
  <c r="LW94" i="17"/>
  <c r="LV94" i="17"/>
  <c r="LU94" i="17"/>
  <c r="LT94" i="17"/>
  <c r="LS94" i="17"/>
  <c r="LR94" i="17"/>
  <c r="LQ94" i="17"/>
  <c r="LP94" i="17"/>
  <c r="LO94" i="17"/>
  <c r="LN94" i="17"/>
  <c r="LM94" i="17"/>
  <c r="LL94" i="17"/>
  <c r="LK94" i="17"/>
  <c r="LJ94" i="17"/>
  <c r="LI94" i="17"/>
  <c r="LH94" i="17"/>
  <c r="LG94" i="17"/>
  <c r="LF94" i="17"/>
  <c r="LE94" i="17"/>
  <c r="LD94" i="17"/>
  <c r="LC94" i="17"/>
  <c r="LB94" i="17"/>
  <c r="LA94" i="17"/>
  <c r="KZ94" i="17"/>
  <c r="KY94" i="17"/>
  <c r="KX94" i="17"/>
  <c r="KW94" i="17"/>
  <c r="KV94" i="17"/>
  <c r="KU94" i="17"/>
  <c r="KT94" i="17"/>
  <c r="KS94" i="17"/>
  <c r="KR94" i="17"/>
  <c r="KQ94" i="17"/>
  <c r="KP94" i="17"/>
  <c r="KO94" i="17"/>
  <c r="KN94" i="17"/>
  <c r="KM94" i="17"/>
  <c r="KL94" i="17"/>
  <c r="KK94" i="17"/>
  <c r="KJ94" i="17"/>
  <c r="KI94" i="17"/>
  <c r="KH94" i="17"/>
  <c r="KG94" i="17"/>
  <c r="KF94" i="17"/>
  <c r="KE94" i="17"/>
  <c r="KD94" i="17"/>
  <c r="KC94" i="17"/>
  <c r="KB94" i="17"/>
  <c r="KA94" i="17"/>
  <c r="JZ94" i="17"/>
  <c r="JY94" i="17"/>
  <c r="JX94" i="17"/>
  <c r="JW94" i="17"/>
  <c r="JV94" i="17"/>
  <c r="JU94" i="17"/>
  <c r="JT94" i="17"/>
  <c r="JS94" i="17"/>
  <c r="JR94" i="17"/>
  <c r="JQ94" i="17"/>
  <c r="JP94" i="17"/>
  <c r="JO94" i="17"/>
  <c r="JN94" i="17"/>
  <c r="JM94" i="17"/>
  <c r="JL94" i="17"/>
  <c r="JK94" i="17"/>
  <c r="JJ94" i="17"/>
  <c r="JI94" i="17"/>
  <c r="JH94" i="17"/>
  <c r="JG94" i="17"/>
  <c r="JF94" i="17"/>
  <c r="JE94" i="17"/>
  <c r="JD94" i="17"/>
  <c r="JC94" i="17"/>
  <c r="JB94" i="17"/>
  <c r="JA94" i="17"/>
  <c r="IZ94" i="17"/>
  <c r="IY94" i="17"/>
  <c r="IX94" i="17"/>
  <c r="IW94" i="17"/>
  <c r="IV94" i="17"/>
  <c r="IU94" i="17"/>
  <c r="IT94" i="17"/>
  <c r="IS94" i="17"/>
  <c r="IR94" i="17"/>
  <c r="IQ94" i="17"/>
  <c r="IP94" i="17"/>
  <c r="IO94" i="17"/>
  <c r="IN94" i="17"/>
  <c r="IM94" i="17"/>
  <c r="IL94" i="17"/>
  <c r="IK94" i="17"/>
  <c r="IJ94" i="17"/>
  <c r="II94" i="17"/>
  <c r="IH94" i="17"/>
  <c r="IG94" i="17"/>
  <c r="IF94" i="17"/>
  <c r="IE94" i="17"/>
  <c r="ID94" i="17"/>
  <c r="IC94" i="17"/>
  <c r="IB94" i="17"/>
  <c r="IA94" i="17"/>
  <c r="HZ94" i="17"/>
  <c r="HY94" i="17"/>
  <c r="HX94" i="17"/>
  <c r="HW94" i="17"/>
  <c r="HV94" i="17"/>
  <c r="HU94" i="17"/>
  <c r="HT94" i="17"/>
  <c r="HS94" i="17"/>
  <c r="HR94" i="17"/>
  <c r="HQ94" i="17"/>
  <c r="HP94" i="17"/>
  <c r="HO94" i="17"/>
  <c r="HN94" i="17"/>
  <c r="HM94" i="17"/>
  <c r="HL94" i="17"/>
  <c r="HK94" i="17"/>
  <c r="HJ94" i="17"/>
  <c r="HI94" i="17"/>
  <c r="HH94" i="17"/>
  <c r="HG94" i="17"/>
  <c r="HF94" i="17"/>
  <c r="HE94" i="17"/>
  <c r="HD94" i="17"/>
  <c r="HC94" i="17"/>
  <c r="HB94" i="17"/>
  <c r="HA94" i="17"/>
  <c r="GZ94" i="17"/>
  <c r="GY94" i="17"/>
  <c r="GX94" i="17"/>
  <c r="GW94" i="17"/>
  <c r="GV94" i="17"/>
  <c r="GU94" i="17"/>
  <c r="GT94" i="17"/>
  <c r="GS94" i="17"/>
  <c r="GR94" i="17"/>
  <c r="GQ94" i="17"/>
  <c r="GP94" i="17"/>
  <c r="GO94" i="17"/>
  <c r="GN94" i="17"/>
  <c r="GM94" i="17"/>
  <c r="GL94" i="17"/>
  <c r="GK94" i="17"/>
  <c r="GJ94" i="17"/>
  <c r="GI94" i="17"/>
  <c r="GH94" i="17"/>
  <c r="GG94" i="17"/>
  <c r="GF94" i="17"/>
  <c r="GE94" i="17"/>
  <c r="GD94" i="17"/>
  <c r="GC94" i="17"/>
  <c r="GB94" i="17"/>
  <c r="GA94" i="17"/>
  <c r="FZ94" i="17"/>
  <c r="FY94" i="17"/>
  <c r="FX94" i="17"/>
  <c r="FW94" i="17"/>
  <c r="FV94" i="17"/>
  <c r="FU94" i="17"/>
  <c r="FT94" i="17"/>
  <c r="FS94" i="17"/>
  <c r="FR94" i="17"/>
  <c r="FQ94" i="17"/>
  <c r="FP94" i="17"/>
  <c r="FO94" i="17"/>
  <c r="FN94" i="17"/>
  <c r="FM94" i="17"/>
  <c r="FL94" i="17"/>
  <c r="FK94" i="17"/>
  <c r="FJ94" i="17"/>
  <c r="FI94" i="17"/>
  <c r="FH94" i="17"/>
  <c r="FG94" i="17"/>
  <c r="FF94" i="17"/>
  <c r="FE94" i="17"/>
  <c r="FD94" i="17"/>
  <c r="FC94" i="17"/>
  <c r="FB94" i="17"/>
  <c r="FA94" i="17"/>
  <c r="EZ94" i="17"/>
  <c r="EY94" i="17"/>
  <c r="EX94" i="17"/>
  <c r="EW94" i="17"/>
  <c r="EV94" i="17"/>
  <c r="EU94" i="17"/>
  <c r="ET94" i="17"/>
  <c r="ES94" i="17"/>
  <c r="ER94" i="17"/>
  <c r="EQ94" i="17"/>
  <c r="EP94" i="17"/>
  <c r="EO94" i="17"/>
  <c r="EN94" i="17"/>
  <c r="EM94" i="17"/>
  <c r="EL94" i="17"/>
  <c r="EK94" i="17"/>
  <c r="EJ94" i="17"/>
  <c r="EI94" i="17"/>
  <c r="EH94" i="17"/>
  <c r="EG94" i="17"/>
  <c r="EF94" i="17"/>
  <c r="EE94" i="17"/>
  <c r="ED94" i="17"/>
  <c r="EC94" i="17"/>
  <c r="EB94" i="17"/>
  <c r="EA94" i="17"/>
  <c r="DZ94" i="17"/>
  <c r="DY94" i="17"/>
  <c r="DX94" i="17"/>
  <c r="DW94" i="17"/>
  <c r="DV94" i="17"/>
  <c r="DU94" i="17"/>
  <c r="DT94" i="17"/>
  <c r="DS94" i="17"/>
  <c r="DR94" i="17"/>
  <c r="DQ94" i="17"/>
  <c r="DP94" i="17"/>
  <c r="DO94" i="17"/>
  <c r="DN94" i="17"/>
  <c r="DM94" i="17"/>
  <c r="DL94" i="17"/>
  <c r="DK94" i="17"/>
  <c r="DJ94" i="17"/>
  <c r="DI94" i="17"/>
  <c r="DH94" i="17"/>
  <c r="DG94" i="17"/>
  <c r="DF94" i="17"/>
  <c r="DE94" i="17"/>
  <c r="DD94" i="17"/>
  <c r="DC94" i="17"/>
  <c r="DB94" i="17"/>
  <c r="DA94" i="17"/>
  <c r="CZ94" i="17"/>
  <c r="CY94" i="17"/>
  <c r="CX94" i="17"/>
  <c r="CW94" i="17"/>
  <c r="CV94" i="17"/>
  <c r="CU94" i="17"/>
  <c r="CT94" i="17"/>
  <c r="CS94" i="17"/>
  <c r="CR94" i="17"/>
  <c r="CQ94" i="17"/>
  <c r="CP94" i="17"/>
  <c r="CO94" i="17"/>
  <c r="CN94" i="17"/>
  <c r="CM94" i="17"/>
  <c r="CL94" i="17"/>
  <c r="CK94" i="17"/>
  <c r="CJ94" i="17"/>
  <c r="CI94" i="17"/>
  <c r="CH94" i="17"/>
  <c r="CG94" i="17"/>
  <c r="CF94" i="17"/>
  <c r="CE94" i="17"/>
  <c r="CD94" i="17"/>
  <c r="CC94" i="17"/>
  <c r="CB94" i="17"/>
  <c r="CA94" i="17"/>
  <c r="BZ94" i="17"/>
  <c r="BY94" i="17"/>
  <c r="BX94" i="17"/>
  <c r="BW94" i="17"/>
  <c r="BV94" i="17"/>
  <c r="BU94" i="17"/>
  <c r="BT94" i="17"/>
  <c r="BS94" i="17"/>
  <c r="BR94" i="17"/>
  <c r="BQ94" i="17"/>
  <c r="BP94" i="17"/>
  <c r="BO94" i="17"/>
  <c r="BN94" i="17"/>
  <c r="BM94" i="17"/>
  <c r="BL94" i="17"/>
  <c r="BK94" i="17"/>
  <c r="BJ94" i="17"/>
  <c r="BI94" i="17"/>
  <c r="BH94" i="17"/>
  <c r="BG94" i="17"/>
  <c r="BF94" i="17"/>
  <c r="BE94" i="17"/>
  <c r="BD94" i="17"/>
  <c r="BC94" i="17"/>
  <c r="BB94" i="17"/>
  <c r="BA94" i="17"/>
  <c r="AZ94" i="17"/>
  <c r="AY94" i="17"/>
  <c r="AX94" i="17"/>
  <c r="AW94" i="17"/>
  <c r="AV94" i="17"/>
  <c r="AU94" i="17"/>
  <c r="AT94" i="17"/>
  <c r="AS94" i="17"/>
  <c r="AR94" i="17"/>
  <c r="AQ94" i="17"/>
  <c r="AP94" i="17"/>
  <c r="AO94" i="17"/>
  <c r="AN94" i="17"/>
  <c r="AM94" i="17"/>
  <c r="AL94" i="17"/>
  <c r="AK94" i="17"/>
  <c r="AJ94" i="17"/>
  <c r="AI94" i="17"/>
  <c r="AH94" i="17"/>
  <c r="AG94" i="17"/>
  <c r="AF94" i="17"/>
  <c r="AE94" i="17"/>
  <c r="AD94" i="17"/>
  <c r="AC94" i="17"/>
  <c r="AB94" i="17"/>
  <c r="AA94" i="17"/>
  <c r="Z94" i="17"/>
  <c r="Y94" i="17"/>
  <c r="X94" i="17"/>
  <c r="W94" i="17"/>
  <c r="V94" i="17"/>
  <c r="U94" i="17"/>
  <c r="T94" i="17"/>
  <c r="S94" i="17"/>
  <c r="R94" i="17"/>
  <c r="Q94" i="17"/>
  <c r="P94" i="17"/>
  <c r="O94" i="17"/>
  <c r="N94" i="17"/>
  <c r="M94" i="17"/>
  <c r="L94" i="17"/>
  <c r="K94" i="17"/>
  <c r="J94" i="17"/>
  <c r="I94" i="17"/>
  <c r="H94" i="17"/>
  <c r="G94" i="17"/>
  <c r="F94" i="17"/>
  <c r="E94" i="17"/>
  <c r="D94" i="17"/>
  <c r="C94" i="17"/>
  <c r="IK104" i="18"/>
  <c r="HW104" i="18"/>
  <c r="HU104" i="18"/>
  <c r="HC104" i="18"/>
  <c r="HA104" i="18"/>
  <c r="GM104" i="18"/>
  <c r="GK104" i="18"/>
  <c r="FS104" i="18"/>
  <c r="FQ104" i="18"/>
  <c r="FC104" i="18"/>
  <c r="FA104" i="18"/>
  <c r="EI104" i="18"/>
  <c r="EG104" i="18"/>
  <c r="DS104" i="18"/>
  <c r="DQ104" i="18"/>
  <c r="CY104" i="18"/>
  <c r="CW104" i="18"/>
  <c r="CI104" i="18"/>
  <c r="CG104" i="18"/>
  <c r="BO104" i="18"/>
  <c r="BM104" i="18"/>
  <c r="AY104" i="18"/>
  <c r="AW104" i="18"/>
  <c r="AE104" i="18"/>
  <c r="AC104" i="18"/>
  <c r="O104" i="18"/>
  <c r="P104" i="18" s="1"/>
  <c r="M104" i="18"/>
  <c r="N104" i="18" s="1"/>
  <c r="OO103" i="18"/>
  <c r="OM103" i="18"/>
  <c r="NY103" i="18"/>
  <c r="NW103" i="18"/>
  <c r="NK103" i="18"/>
  <c r="NE103" i="18"/>
  <c r="NC103" i="18"/>
  <c r="MQ103" i="18"/>
  <c r="MO103" i="18"/>
  <c r="MM103" i="18"/>
  <c r="MA103" i="18"/>
  <c r="LU103" i="18"/>
  <c r="LS103" i="18"/>
  <c r="LG103" i="18"/>
  <c r="LE103" i="18"/>
  <c r="LC103" i="18"/>
  <c r="KQ103" i="18"/>
  <c r="KK103" i="18"/>
  <c r="KI103" i="18"/>
  <c r="JW103" i="18"/>
  <c r="JU103" i="18"/>
  <c r="JS103" i="18"/>
  <c r="JG103" i="18"/>
  <c r="JA103" i="18"/>
  <c r="IY103" i="18"/>
  <c r="IO103" i="18"/>
  <c r="IM103" i="18"/>
  <c r="IK103" i="18"/>
  <c r="II103" i="18"/>
  <c r="HY103" i="18"/>
  <c r="HW103" i="18"/>
  <c r="HQ103" i="18"/>
  <c r="HO103" i="18"/>
  <c r="HE103" i="18"/>
  <c r="HC103" i="18"/>
  <c r="HA103" i="18"/>
  <c r="GY103" i="18"/>
  <c r="GO103" i="18"/>
  <c r="GM103" i="18"/>
  <c r="GG103" i="18"/>
  <c r="GE103" i="18"/>
  <c r="FU103" i="18"/>
  <c r="FS103" i="18"/>
  <c r="FQ103" i="18"/>
  <c r="FO103" i="18"/>
  <c r="FE103" i="18"/>
  <c r="FC103" i="18"/>
  <c r="EW103" i="18"/>
  <c r="EU103" i="18"/>
  <c r="EK103" i="18"/>
  <c r="EI103" i="18"/>
  <c r="EG103" i="18"/>
  <c r="EE103" i="18"/>
  <c r="DU103" i="18"/>
  <c r="DS103" i="18"/>
  <c r="DM103" i="18"/>
  <c r="DK103" i="18"/>
  <c r="DA103" i="18"/>
  <c r="CY103" i="18"/>
  <c r="CW103" i="18"/>
  <c r="CU103" i="18"/>
  <c r="CK103" i="18"/>
  <c r="CI103" i="18"/>
  <c r="CC103" i="18"/>
  <c r="CA103" i="18"/>
  <c r="BQ103" i="18"/>
  <c r="BO103" i="18"/>
  <c r="BM103" i="18"/>
  <c r="BK103" i="18"/>
  <c r="BA103" i="18"/>
  <c r="AY103" i="18"/>
  <c r="AS103" i="18"/>
  <c r="AQ103" i="18"/>
  <c r="AG103" i="18"/>
  <c r="AE103" i="18"/>
  <c r="AC103" i="18"/>
  <c r="AA103" i="18"/>
  <c r="AB103" i="18" s="1"/>
  <c r="Q103" i="18"/>
  <c r="R103" i="18" s="1"/>
  <c r="O103" i="18"/>
  <c r="P103" i="18" s="1"/>
  <c r="I103" i="18"/>
  <c r="J103" i="18" s="1"/>
  <c r="G103" i="18"/>
  <c r="H103" i="18" s="1"/>
  <c r="OQ102" i="18"/>
  <c r="OO102" i="18"/>
  <c r="OM102" i="18"/>
  <c r="OK102" i="18"/>
  <c r="OA102" i="18"/>
  <c r="NY102" i="18"/>
  <c r="NS102" i="18"/>
  <c r="NQ102" i="18"/>
  <c r="NG102" i="18"/>
  <c r="NE102" i="18"/>
  <c r="NC102" i="18"/>
  <c r="NA102" i="18"/>
  <c r="MQ102" i="18"/>
  <c r="MO102" i="18"/>
  <c r="MI102" i="18"/>
  <c r="MG102" i="18"/>
  <c r="LW102" i="18"/>
  <c r="LU102" i="18"/>
  <c r="LS102" i="18"/>
  <c r="LQ102" i="18"/>
  <c r="LG102" i="18"/>
  <c r="LE102" i="18"/>
  <c r="KY102" i="18"/>
  <c r="KW102" i="18"/>
  <c r="KM102" i="18"/>
  <c r="KK102" i="18"/>
  <c r="KI102" i="18"/>
  <c r="KG102" i="18"/>
  <c r="JW102" i="18"/>
  <c r="JU102" i="18"/>
  <c r="JO102" i="18"/>
  <c r="JM102" i="18"/>
  <c r="JI102" i="18"/>
  <c r="JC102" i="18"/>
  <c r="JA102" i="18"/>
  <c r="IY102" i="18"/>
  <c r="IW102" i="18"/>
  <c r="IO102" i="18"/>
  <c r="IM102" i="18"/>
  <c r="IK102" i="18"/>
  <c r="IE102" i="18"/>
  <c r="IC102" i="18"/>
  <c r="HY102" i="18"/>
  <c r="HS102" i="18"/>
  <c r="HQ102" i="18"/>
  <c r="HO102" i="18"/>
  <c r="HM102" i="18"/>
  <c r="HE102" i="18"/>
  <c r="HC102" i="18"/>
  <c r="HA102" i="18"/>
  <c r="GU102" i="18"/>
  <c r="GS102" i="18"/>
  <c r="GO102" i="18"/>
  <c r="GI102" i="18"/>
  <c r="GG102" i="18"/>
  <c r="GE102" i="18"/>
  <c r="GC102" i="18"/>
  <c r="FU102" i="18"/>
  <c r="FS102" i="18"/>
  <c r="FQ102" i="18"/>
  <c r="FK102" i="18"/>
  <c r="FI102" i="18"/>
  <c r="FE102" i="18"/>
  <c r="EY102" i="18"/>
  <c r="EW102" i="18"/>
  <c r="EU102" i="18"/>
  <c r="ES102" i="18"/>
  <c r="EK102" i="18"/>
  <c r="EI102" i="18"/>
  <c r="EG102" i="18"/>
  <c r="EA102" i="18"/>
  <c r="DY102" i="18"/>
  <c r="DU102" i="18"/>
  <c r="DO102" i="18"/>
  <c r="DM102" i="18"/>
  <c r="DK102" i="18"/>
  <c r="DI102" i="18"/>
  <c r="DA102" i="18"/>
  <c r="CY102" i="18"/>
  <c r="CW102" i="18"/>
  <c r="CQ102" i="18"/>
  <c r="CO102" i="18"/>
  <c r="CK102" i="18"/>
  <c r="CE102" i="18"/>
  <c r="CC102" i="18"/>
  <c r="CA102" i="18"/>
  <c r="BY102" i="18"/>
  <c r="BQ102" i="18"/>
  <c r="BO102" i="18"/>
  <c r="BM102" i="18"/>
  <c r="BG102" i="18"/>
  <c r="BE102" i="18"/>
  <c r="BA102" i="18"/>
  <c r="AU102" i="18"/>
  <c r="AS102" i="18"/>
  <c r="AQ102" i="18"/>
  <c r="AO102" i="18"/>
  <c r="AG102" i="18"/>
  <c r="AE102" i="18"/>
  <c r="AC102" i="18"/>
  <c r="W102" i="18"/>
  <c r="U102" i="18"/>
  <c r="Q102" i="18"/>
  <c r="K102" i="18"/>
  <c r="I102" i="18"/>
  <c r="G102" i="18"/>
  <c r="E102" i="18"/>
  <c r="C99" i="18"/>
  <c r="C100" i="18" s="1"/>
  <c r="AE108" i="18" s="1"/>
  <c r="OV94" i="18"/>
  <c r="OU94" i="18"/>
  <c r="OT94" i="18"/>
  <c r="OS94" i="18"/>
  <c r="OR94" i="18"/>
  <c r="OQ94" i="18"/>
  <c r="OP94" i="18"/>
  <c r="OO94" i="18"/>
  <c r="ON94" i="18"/>
  <c r="OM94" i="18"/>
  <c r="OL94" i="18"/>
  <c r="OK94" i="18"/>
  <c r="OJ94" i="18"/>
  <c r="OI94" i="18"/>
  <c r="OH94" i="18"/>
  <c r="OG94" i="18"/>
  <c r="OF94" i="18"/>
  <c r="OE94" i="18"/>
  <c r="OD94" i="18"/>
  <c r="OC94" i="18"/>
  <c r="OB94" i="18"/>
  <c r="OA94" i="18"/>
  <c r="NZ94" i="18"/>
  <c r="NY94" i="18"/>
  <c r="NX94" i="18"/>
  <c r="NW94" i="18"/>
  <c r="NV94" i="18"/>
  <c r="NU94" i="18"/>
  <c r="NT94" i="18"/>
  <c r="NS94" i="18"/>
  <c r="NR94" i="18"/>
  <c r="NQ94" i="18"/>
  <c r="NP94" i="18"/>
  <c r="NO94" i="18"/>
  <c r="NN94" i="18"/>
  <c r="NM94" i="18"/>
  <c r="NL94" i="18"/>
  <c r="NK94" i="18"/>
  <c r="NJ94" i="18"/>
  <c r="NI94" i="18"/>
  <c r="NH94" i="18"/>
  <c r="NG94" i="18"/>
  <c r="NF94" i="18"/>
  <c r="NE94" i="18"/>
  <c r="ND94" i="18"/>
  <c r="NC94" i="18"/>
  <c r="NB94" i="18"/>
  <c r="NA94" i="18"/>
  <c r="MZ94" i="18"/>
  <c r="MY94" i="18"/>
  <c r="MX94" i="18"/>
  <c r="MW94" i="18"/>
  <c r="MV94" i="18"/>
  <c r="MU94" i="18"/>
  <c r="MT94" i="18"/>
  <c r="MS94" i="18"/>
  <c r="MR94" i="18"/>
  <c r="MQ94" i="18"/>
  <c r="MP94" i="18"/>
  <c r="MO94" i="18"/>
  <c r="MN94" i="18"/>
  <c r="MM94" i="18"/>
  <c r="ML94" i="18"/>
  <c r="MK94" i="18"/>
  <c r="MJ94" i="18"/>
  <c r="MI94" i="18"/>
  <c r="MH94" i="18"/>
  <c r="MG94" i="18"/>
  <c r="MF94" i="18"/>
  <c r="ME94" i="18"/>
  <c r="MD94" i="18"/>
  <c r="MC94" i="18"/>
  <c r="MB94" i="18"/>
  <c r="MA94" i="18"/>
  <c r="LZ94" i="18"/>
  <c r="LY94" i="18"/>
  <c r="LX94" i="18"/>
  <c r="LW94" i="18"/>
  <c r="LV94" i="18"/>
  <c r="LU94" i="18"/>
  <c r="LT94" i="18"/>
  <c r="LS94" i="18"/>
  <c r="LR94" i="18"/>
  <c r="LQ94" i="18"/>
  <c r="LP94" i="18"/>
  <c r="LO94" i="18"/>
  <c r="LN94" i="18"/>
  <c r="LM94" i="18"/>
  <c r="LL94" i="18"/>
  <c r="LK94" i="18"/>
  <c r="LJ94" i="18"/>
  <c r="LI94" i="18"/>
  <c r="LH94" i="18"/>
  <c r="LG94" i="18"/>
  <c r="LF94" i="18"/>
  <c r="LE94" i="18"/>
  <c r="LD94" i="18"/>
  <c r="LC94" i="18"/>
  <c r="LB94" i="18"/>
  <c r="LA94" i="18"/>
  <c r="KZ94" i="18"/>
  <c r="KY94" i="18"/>
  <c r="KX94" i="18"/>
  <c r="KW94" i="18"/>
  <c r="KV94" i="18"/>
  <c r="KU94" i="18"/>
  <c r="KT94" i="18"/>
  <c r="KS94" i="18"/>
  <c r="KR94" i="18"/>
  <c r="KQ94" i="18"/>
  <c r="KP94" i="18"/>
  <c r="KO94" i="18"/>
  <c r="KN94" i="18"/>
  <c r="KM94" i="18"/>
  <c r="KL94" i="18"/>
  <c r="KK94" i="18"/>
  <c r="KJ94" i="18"/>
  <c r="KI94" i="18"/>
  <c r="KH94" i="18"/>
  <c r="KG94" i="18"/>
  <c r="KF94" i="18"/>
  <c r="KE94" i="18"/>
  <c r="KD94" i="18"/>
  <c r="KC94" i="18"/>
  <c r="KB94" i="18"/>
  <c r="KA94" i="18"/>
  <c r="JZ94" i="18"/>
  <c r="JY94" i="18"/>
  <c r="JX94" i="18"/>
  <c r="JW94" i="18"/>
  <c r="JV94" i="18"/>
  <c r="JU94" i="18"/>
  <c r="JT94" i="18"/>
  <c r="JS94" i="18"/>
  <c r="JR94" i="18"/>
  <c r="JQ94" i="18"/>
  <c r="JP94" i="18"/>
  <c r="JO94" i="18"/>
  <c r="JN94" i="18"/>
  <c r="JM94" i="18"/>
  <c r="JL94" i="18"/>
  <c r="JK94" i="18"/>
  <c r="JJ94" i="18"/>
  <c r="JI94" i="18"/>
  <c r="JH94" i="18"/>
  <c r="JG94" i="18"/>
  <c r="JF94" i="18"/>
  <c r="JE94" i="18"/>
  <c r="JD94" i="18"/>
  <c r="JC94" i="18"/>
  <c r="JB94" i="18"/>
  <c r="JA94" i="18"/>
  <c r="IZ94" i="18"/>
  <c r="IY94" i="18"/>
  <c r="IX94" i="18"/>
  <c r="IW94" i="18"/>
  <c r="IV94" i="18"/>
  <c r="IU94" i="18"/>
  <c r="IT94" i="18"/>
  <c r="IS94" i="18"/>
  <c r="IR94" i="18"/>
  <c r="IQ94" i="18"/>
  <c r="IP94" i="18"/>
  <c r="IO94" i="18"/>
  <c r="IN94" i="18"/>
  <c r="IM94" i="18"/>
  <c r="IL94" i="18"/>
  <c r="IK94" i="18"/>
  <c r="IJ94" i="18"/>
  <c r="II94" i="18"/>
  <c r="IH94" i="18"/>
  <c r="IG94" i="18"/>
  <c r="IF94" i="18"/>
  <c r="IE94" i="18"/>
  <c r="ID94" i="18"/>
  <c r="IC94" i="18"/>
  <c r="IB94" i="18"/>
  <c r="IA94" i="18"/>
  <c r="HZ94" i="18"/>
  <c r="HY94" i="18"/>
  <c r="HX94" i="18"/>
  <c r="HW94" i="18"/>
  <c r="HV94" i="18"/>
  <c r="HU94" i="18"/>
  <c r="HT94" i="18"/>
  <c r="HS94" i="18"/>
  <c r="HR94" i="18"/>
  <c r="HQ94" i="18"/>
  <c r="HP94" i="18"/>
  <c r="HO94" i="18"/>
  <c r="HN94" i="18"/>
  <c r="HM94" i="18"/>
  <c r="HL94" i="18"/>
  <c r="HK94" i="18"/>
  <c r="HJ94" i="18"/>
  <c r="HI94" i="18"/>
  <c r="HH94" i="18"/>
  <c r="HG94" i="18"/>
  <c r="HF94" i="18"/>
  <c r="HE94" i="18"/>
  <c r="HD94" i="18"/>
  <c r="HC94" i="18"/>
  <c r="HB94" i="18"/>
  <c r="HA94" i="18"/>
  <c r="GZ94" i="18"/>
  <c r="GY94" i="18"/>
  <c r="GX94" i="18"/>
  <c r="GW94" i="18"/>
  <c r="GV94" i="18"/>
  <c r="GU94" i="18"/>
  <c r="GT94" i="18"/>
  <c r="GS94" i="18"/>
  <c r="GR94" i="18"/>
  <c r="GQ94" i="18"/>
  <c r="GP94" i="18"/>
  <c r="GO94" i="18"/>
  <c r="GN94" i="18"/>
  <c r="GM94" i="18"/>
  <c r="GL94" i="18"/>
  <c r="GK94" i="18"/>
  <c r="GJ94" i="18"/>
  <c r="GI94" i="18"/>
  <c r="GH94" i="18"/>
  <c r="GG94" i="18"/>
  <c r="GF94" i="18"/>
  <c r="GE94" i="18"/>
  <c r="GD94" i="18"/>
  <c r="GC94" i="18"/>
  <c r="GB94" i="18"/>
  <c r="GA94" i="18"/>
  <c r="FZ94" i="18"/>
  <c r="FY94" i="18"/>
  <c r="FX94" i="18"/>
  <c r="FW94" i="18"/>
  <c r="FV94" i="18"/>
  <c r="FU94" i="18"/>
  <c r="FT94" i="18"/>
  <c r="FS94" i="18"/>
  <c r="FR94" i="18"/>
  <c r="FQ94" i="18"/>
  <c r="FP94" i="18"/>
  <c r="FO94" i="18"/>
  <c r="FN94" i="18"/>
  <c r="FM94" i="18"/>
  <c r="FL94" i="18"/>
  <c r="FK94" i="18"/>
  <c r="FJ94" i="18"/>
  <c r="FI94" i="18"/>
  <c r="FH94" i="18"/>
  <c r="FG94" i="18"/>
  <c r="FF94" i="18"/>
  <c r="FE94" i="18"/>
  <c r="FD94" i="18"/>
  <c r="FC94" i="18"/>
  <c r="FB94" i="18"/>
  <c r="FA94" i="18"/>
  <c r="EZ94" i="18"/>
  <c r="EY94" i="18"/>
  <c r="EX94" i="18"/>
  <c r="EW94" i="18"/>
  <c r="EV94" i="18"/>
  <c r="EU94" i="18"/>
  <c r="ET94" i="18"/>
  <c r="ES94" i="18"/>
  <c r="ER94" i="18"/>
  <c r="EQ94" i="18"/>
  <c r="EP94" i="18"/>
  <c r="EO94" i="18"/>
  <c r="EN94" i="18"/>
  <c r="EM94" i="18"/>
  <c r="EL94" i="18"/>
  <c r="EK94" i="18"/>
  <c r="EJ94" i="18"/>
  <c r="EI94" i="18"/>
  <c r="EH94" i="18"/>
  <c r="EG94" i="18"/>
  <c r="EF94" i="18"/>
  <c r="EE94" i="18"/>
  <c r="ED94" i="18"/>
  <c r="EC94" i="18"/>
  <c r="EB94" i="18"/>
  <c r="EA94" i="18"/>
  <c r="DZ94" i="18"/>
  <c r="DY94" i="18"/>
  <c r="DX94" i="18"/>
  <c r="DW94" i="18"/>
  <c r="DV94" i="18"/>
  <c r="DU94" i="18"/>
  <c r="DT94" i="18"/>
  <c r="DS94" i="18"/>
  <c r="DR94" i="18"/>
  <c r="DQ94" i="18"/>
  <c r="DP94" i="18"/>
  <c r="DO94" i="18"/>
  <c r="DN94" i="18"/>
  <c r="DM94" i="18"/>
  <c r="DL94" i="18"/>
  <c r="DK94" i="18"/>
  <c r="DJ94" i="18"/>
  <c r="DI94" i="18"/>
  <c r="DH94" i="18"/>
  <c r="DG94" i="18"/>
  <c r="DF94" i="18"/>
  <c r="DE94" i="18"/>
  <c r="DD94" i="18"/>
  <c r="DC94" i="18"/>
  <c r="DB94" i="18"/>
  <c r="DA94" i="18"/>
  <c r="CZ94" i="18"/>
  <c r="CY94" i="18"/>
  <c r="CX94" i="18"/>
  <c r="CW94" i="18"/>
  <c r="CV94" i="18"/>
  <c r="CU94" i="18"/>
  <c r="CT94" i="18"/>
  <c r="CS94" i="18"/>
  <c r="CR94" i="18"/>
  <c r="CQ94" i="18"/>
  <c r="CP94" i="18"/>
  <c r="CO94" i="18"/>
  <c r="CN94" i="18"/>
  <c r="CM94" i="18"/>
  <c r="CL94" i="18"/>
  <c r="CK94" i="18"/>
  <c r="CJ94" i="18"/>
  <c r="CI94" i="18"/>
  <c r="CH94" i="18"/>
  <c r="CG94" i="18"/>
  <c r="CF94" i="18"/>
  <c r="CE94" i="18"/>
  <c r="CD94" i="18"/>
  <c r="CC94" i="18"/>
  <c r="CB94" i="18"/>
  <c r="CA94" i="18"/>
  <c r="BZ94" i="18"/>
  <c r="BY94" i="18"/>
  <c r="BX94" i="18"/>
  <c r="BW94" i="18"/>
  <c r="BV94" i="18"/>
  <c r="BU94" i="18"/>
  <c r="BT94" i="18"/>
  <c r="BS94" i="18"/>
  <c r="BR94" i="18"/>
  <c r="BQ94" i="18"/>
  <c r="BP94" i="18"/>
  <c r="BO94" i="18"/>
  <c r="BN94" i="18"/>
  <c r="BM94" i="18"/>
  <c r="BL94" i="18"/>
  <c r="BK94" i="18"/>
  <c r="BJ94" i="18"/>
  <c r="BI94" i="18"/>
  <c r="BH94" i="18"/>
  <c r="BG94" i="18"/>
  <c r="BF94" i="18"/>
  <c r="BE94" i="18"/>
  <c r="BD94" i="18"/>
  <c r="BC94" i="18"/>
  <c r="BB94" i="18"/>
  <c r="BA94" i="18"/>
  <c r="AZ94" i="18"/>
  <c r="AY94" i="18"/>
  <c r="AX94" i="18"/>
  <c r="AW94" i="18"/>
  <c r="AV94" i="18"/>
  <c r="AU94" i="18"/>
  <c r="AT94" i="18"/>
  <c r="AS94" i="18"/>
  <c r="AR94" i="18"/>
  <c r="AQ94" i="18"/>
  <c r="AP94" i="18"/>
  <c r="AO94" i="18"/>
  <c r="AN94" i="18"/>
  <c r="AM94" i="18"/>
  <c r="AL94" i="18"/>
  <c r="AK94" i="18"/>
  <c r="AJ94" i="18"/>
  <c r="AI94" i="18"/>
  <c r="AH94" i="18"/>
  <c r="AG94" i="18"/>
  <c r="AF94" i="18"/>
  <c r="AE94" i="18"/>
  <c r="AD94" i="18"/>
  <c r="AC94" i="18"/>
  <c r="AB94" i="18"/>
  <c r="AA94" i="18"/>
  <c r="Z94" i="18"/>
  <c r="Y94" i="18"/>
  <c r="X94" i="18"/>
  <c r="W94" i="18"/>
  <c r="V94" i="18"/>
  <c r="U94" i="18"/>
  <c r="T94" i="18"/>
  <c r="S94" i="18"/>
  <c r="R94" i="18"/>
  <c r="Q94" i="18"/>
  <c r="P94" i="18"/>
  <c r="O94" i="18"/>
  <c r="N94" i="18"/>
  <c r="M94" i="18"/>
  <c r="L94" i="18"/>
  <c r="K94" i="18"/>
  <c r="J94" i="18"/>
  <c r="I94" i="18"/>
  <c r="H94" i="18"/>
  <c r="G94" i="18"/>
  <c r="F94" i="18"/>
  <c r="E94" i="18"/>
  <c r="D94" i="18"/>
  <c r="C94" i="18"/>
  <c r="C5" i="45" s="1"/>
  <c r="DG123" i="19"/>
  <c r="DC123" i="19"/>
  <c r="CQ123" i="19"/>
  <c r="CE123" i="19"/>
  <c r="BS123" i="19"/>
  <c r="BG123" i="19"/>
  <c r="AU123" i="19"/>
  <c r="AI123" i="19"/>
  <c r="W123" i="19"/>
  <c r="X123" i="19" s="1"/>
  <c r="K123" i="19"/>
  <c r="L123" i="19" s="1"/>
  <c r="OS122" i="19"/>
  <c r="OG122" i="19"/>
  <c r="NU122" i="19"/>
  <c r="NI122" i="19"/>
  <c r="MW122" i="19"/>
  <c r="MK122" i="19"/>
  <c r="LY122" i="19"/>
  <c r="LM122" i="19"/>
  <c r="LA122" i="19"/>
  <c r="KO122" i="19"/>
  <c r="KC122" i="19"/>
  <c r="JQ122" i="19"/>
  <c r="JE122" i="19"/>
  <c r="IS122" i="19"/>
  <c r="IG122" i="19"/>
  <c r="HU122" i="19"/>
  <c r="HI122" i="19"/>
  <c r="GW122" i="19"/>
  <c r="GK122" i="19"/>
  <c r="FY122" i="19"/>
  <c r="FM122" i="19"/>
  <c r="FA122" i="19"/>
  <c r="EO122" i="19"/>
  <c r="EC122" i="19"/>
  <c r="DQ122" i="19"/>
  <c r="DE122" i="19"/>
  <c r="CS122" i="19"/>
  <c r="CG122" i="19"/>
  <c r="BU122" i="19"/>
  <c r="BI122" i="19"/>
  <c r="AW122" i="19"/>
  <c r="AK122" i="19"/>
  <c r="Y122" i="19"/>
  <c r="Z122" i="19" s="1"/>
  <c r="M122" i="19"/>
  <c r="N122" i="19" s="1"/>
  <c r="OU121" i="19"/>
  <c r="OI121" i="19"/>
  <c r="NW121" i="19"/>
  <c r="NK121" i="19"/>
  <c r="MY121" i="19"/>
  <c r="MM121" i="19"/>
  <c r="MA121" i="19"/>
  <c r="LO121" i="19"/>
  <c r="LC121" i="19"/>
  <c r="KQ121" i="19"/>
  <c r="KE121" i="19"/>
  <c r="JS121" i="19"/>
  <c r="JG121" i="19"/>
  <c r="IU121" i="19"/>
  <c r="II121" i="19"/>
  <c r="HW121" i="19"/>
  <c r="HK121" i="19"/>
  <c r="GY121" i="19"/>
  <c r="GM121" i="19"/>
  <c r="GA121" i="19"/>
  <c r="FO121" i="19"/>
  <c r="FC121" i="19"/>
  <c r="EQ121" i="19"/>
  <c r="EE121" i="19"/>
  <c r="DS121" i="19"/>
  <c r="DG121" i="19"/>
  <c r="CU121" i="19"/>
  <c r="CI121" i="19"/>
  <c r="BW121" i="19"/>
  <c r="BK121" i="19"/>
  <c r="AY121" i="19"/>
  <c r="AM121" i="19"/>
  <c r="AA121" i="19"/>
  <c r="AB121" i="19" s="1"/>
  <c r="O121" i="19"/>
  <c r="P121" i="19" s="1"/>
  <c r="C121" i="19"/>
  <c r="D121" i="19" s="1"/>
  <c r="OK120" i="19"/>
  <c r="NY120" i="19"/>
  <c r="NM120" i="19"/>
  <c r="NA120" i="19"/>
  <c r="MO120" i="19"/>
  <c r="MC120" i="19"/>
  <c r="LQ120" i="19"/>
  <c r="LE120" i="19"/>
  <c r="KS120" i="19"/>
  <c r="KG120" i="19"/>
  <c r="JU120" i="19"/>
  <c r="JI120" i="19"/>
  <c r="IW120" i="19"/>
  <c r="IK120" i="19"/>
  <c r="HY120" i="19"/>
  <c r="HM120" i="19"/>
  <c r="HA120" i="19"/>
  <c r="GO120" i="19"/>
  <c r="GC120" i="19"/>
  <c r="FQ120" i="19"/>
  <c r="FE120" i="19"/>
  <c r="ES120" i="19"/>
  <c r="EG120" i="19"/>
  <c r="DU120" i="19"/>
  <c r="DI120" i="19"/>
  <c r="CW120" i="19"/>
  <c r="CK120" i="19"/>
  <c r="BY120" i="19"/>
  <c r="BM120" i="19"/>
  <c r="BA120" i="19"/>
  <c r="AO120" i="19"/>
  <c r="AC120" i="19"/>
  <c r="Q120" i="19"/>
  <c r="R120" i="19" s="1"/>
  <c r="E120" i="19"/>
  <c r="F120" i="19" s="1"/>
  <c r="OM119" i="19"/>
  <c r="OA119" i="19"/>
  <c r="NO119" i="19"/>
  <c r="NC119" i="19"/>
  <c r="MQ119" i="19"/>
  <c r="ME119" i="19"/>
  <c r="LS119" i="19"/>
  <c r="LG119" i="19"/>
  <c r="KU119" i="19"/>
  <c r="KI119" i="19"/>
  <c r="JW119" i="19"/>
  <c r="JK119" i="19"/>
  <c r="IY119" i="19"/>
  <c r="IM119" i="19"/>
  <c r="IA119" i="19"/>
  <c r="HO119" i="19"/>
  <c r="HC119" i="19"/>
  <c r="GQ119" i="19"/>
  <c r="GE119" i="19"/>
  <c r="FS119" i="19"/>
  <c r="FG119" i="19"/>
  <c r="EU119" i="19"/>
  <c r="EI119" i="19"/>
  <c r="DW119" i="19"/>
  <c r="DK119" i="19"/>
  <c r="CY119" i="19"/>
  <c r="CM119" i="19"/>
  <c r="CA119" i="19"/>
  <c r="BO119" i="19"/>
  <c r="BC119" i="19"/>
  <c r="AQ119" i="19"/>
  <c r="AE119" i="19"/>
  <c r="S119" i="19"/>
  <c r="T119" i="19" s="1"/>
  <c r="G119" i="19"/>
  <c r="H119" i="19" s="1"/>
  <c r="OO118" i="19"/>
  <c r="OC118" i="19"/>
  <c r="NQ118" i="19"/>
  <c r="NE118" i="19"/>
  <c r="MS118" i="19"/>
  <c r="MG118" i="19"/>
  <c r="LU118" i="19"/>
  <c r="LI118" i="19"/>
  <c r="KW118" i="19"/>
  <c r="KK118" i="19"/>
  <c r="JY118" i="19"/>
  <c r="JM118" i="19"/>
  <c r="JA118" i="19"/>
  <c r="IO118" i="19"/>
  <c r="IC118" i="19"/>
  <c r="HQ118" i="19"/>
  <c r="HE118" i="19"/>
  <c r="GS118" i="19"/>
  <c r="GG118" i="19"/>
  <c r="FU118" i="19"/>
  <c r="FI118" i="19"/>
  <c r="EW118" i="19"/>
  <c r="EK118" i="19"/>
  <c r="DY118" i="19"/>
  <c r="DM118" i="19"/>
  <c r="DA118" i="19"/>
  <c r="CO118" i="19"/>
  <c r="CC118" i="19"/>
  <c r="BQ118" i="19"/>
  <c r="BE118" i="19"/>
  <c r="AS118" i="19"/>
  <c r="AG118" i="19"/>
  <c r="U118" i="19"/>
  <c r="V118" i="19" s="1"/>
  <c r="I118" i="19"/>
  <c r="J118" i="19" s="1"/>
  <c r="OQ117" i="19"/>
  <c r="OE117" i="19"/>
  <c r="NS117" i="19"/>
  <c r="NG117" i="19"/>
  <c r="MU117" i="19"/>
  <c r="MI117" i="19"/>
  <c r="LW117" i="19"/>
  <c r="LK117" i="19"/>
  <c r="KY117" i="19"/>
  <c r="KM117" i="19"/>
  <c r="KA117" i="19"/>
  <c r="JO117" i="19"/>
  <c r="JC117" i="19"/>
  <c r="IQ117" i="19"/>
  <c r="IE117" i="19"/>
  <c r="HS117" i="19"/>
  <c r="HG117" i="19"/>
  <c r="GU117" i="19"/>
  <c r="GI117" i="19"/>
  <c r="FW117" i="19"/>
  <c r="FK117" i="19"/>
  <c r="EY117" i="19"/>
  <c r="EM117" i="19"/>
  <c r="EA117" i="19"/>
  <c r="DO117" i="19"/>
  <c r="DC117" i="19"/>
  <c r="CQ117" i="19"/>
  <c r="CE117" i="19"/>
  <c r="BS117" i="19"/>
  <c r="BG117" i="19"/>
  <c r="AU117" i="19"/>
  <c r="AI117" i="19"/>
  <c r="W117" i="19"/>
  <c r="X117" i="19" s="1"/>
  <c r="K117" i="19"/>
  <c r="L117" i="19" s="1"/>
  <c r="OS116" i="19"/>
  <c r="OG116" i="19"/>
  <c r="NU116" i="19"/>
  <c r="NI116" i="19"/>
  <c r="MW116" i="19"/>
  <c r="MK116" i="19"/>
  <c r="LY116" i="19"/>
  <c r="LM116" i="19"/>
  <c r="LA116" i="19"/>
  <c r="KO116" i="19"/>
  <c r="KC116" i="19"/>
  <c r="JQ116" i="19"/>
  <c r="JE116" i="19"/>
  <c r="IS116" i="19"/>
  <c r="IG116" i="19"/>
  <c r="HU116" i="19"/>
  <c r="HI116" i="19"/>
  <c r="GW116" i="19"/>
  <c r="GK116" i="19"/>
  <c r="FY116" i="19"/>
  <c r="FM116" i="19"/>
  <c r="FA116" i="19"/>
  <c r="EO116" i="19"/>
  <c r="EC116" i="19"/>
  <c r="DQ116" i="19"/>
  <c r="DE116" i="19"/>
  <c r="CS116" i="19"/>
  <c r="CG116" i="19"/>
  <c r="BU116" i="19"/>
  <c r="BI116" i="19"/>
  <c r="AW116" i="19"/>
  <c r="AK116" i="19"/>
  <c r="Y116" i="19"/>
  <c r="Z116" i="19" s="1"/>
  <c r="M116" i="19"/>
  <c r="N116" i="19" s="1"/>
  <c r="OU115" i="19"/>
  <c r="OI115" i="19"/>
  <c r="NW115" i="19"/>
  <c r="NK115" i="19"/>
  <c r="MY115" i="19"/>
  <c r="MM115" i="19"/>
  <c r="MA115" i="19"/>
  <c r="LO115" i="19"/>
  <c r="LC115" i="19"/>
  <c r="KQ115" i="19"/>
  <c r="KE115" i="19"/>
  <c r="JS115" i="19"/>
  <c r="JG115" i="19"/>
  <c r="IU115" i="19"/>
  <c r="II115" i="19"/>
  <c r="HW115" i="19"/>
  <c r="HK115" i="19"/>
  <c r="GY115" i="19"/>
  <c r="GM115" i="19"/>
  <c r="GA115" i="19"/>
  <c r="FO115" i="19"/>
  <c r="FC115" i="19"/>
  <c r="EQ115" i="19"/>
  <c r="EE115" i="19"/>
  <c r="DS115" i="19"/>
  <c r="DG115" i="19"/>
  <c r="CU115" i="19"/>
  <c r="CI115" i="19"/>
  <c r="BW115" i="19"/>
  <c r="BK115" i="19"/>
  <c r="AY115" i="19"/>
  <c r="AM115" i="19"/>
  <c r="AA115" i="19"/>
  <c r="AB115" i="19" s="1"/>
  <c r="O115" i="19"/>
  <c r="P115" i="19" s="1"/>
  <c r="C115" i="19"/>
  <c r="D115" i="19" s="1"/>
  <c r="OK114" i="19"/>
  <c r="NY114" i="19"/>
  <c r="NM114" i="19"/>
  <c r="NA114" i="19"/>
  <c r="MO114" i="19"/>
  <c r="MC114" i="19"/>
  <c r="LQ114" i="19"/>
  <c r="LE114" i="19"/>
  <c r="KS114" i="19"/>
  <c r="KG114" i="19"/>
  <c r="JU114" i="19"/>
  <c r="JI114" i="19"/>
  <c r="IW114" i="19"/>
  <c r="IK114" i="19"/>
  <c r="HY114" i="19"/>
  <c r="HM114" i="19"/>
  <c r="HA114" i="19"/>
  <c r="GO114" i="19"/>
  <c r="GC114" i="19"/>
  <c r="FQ114" i="19"/>
  <c r="FE114" i="19"/>
  <c r="ES114" i="19"/>
  <c r="EG114" i="19"/>
  <c r="DU114" i="19"/>
  <c r="DI114" i="19"/>
  <c r="CW114" i="19"/>
  <c r="CK114" i="19"/>
  <c r="BY114" i="19"/>
  <c r="BM114" i="19"/>
  <c r="BA114" i="19"/>
  <c r="AO114" i="19"/>
  <c r="AC114" i="19"/>
  <c r="Q114" i="19"/>
  <c r="R114" i="19" s="1"/>
  <c r="E114" i="19"/>
  <c r="F114" i="19" s="1"/>
  <c r="OM113" i="19"/>
  <c r="OA113" i="19"/>
  <c r="NO113" i="19"/>
  <c r="NC113" i="19"/>
  <c r="MQ113" i="19"/>
  <c r="ME113" i="19"/>
  <c r="LS113" i="19"/>
  <c r="LG113" i="19"/>
  <c r="KU113" i="19"/>
  <c r="KI113" i="19"/>
  <c r="JW113" i="19"/>
  <c r="JK113" i="19"/>
  <c r="IY113" i="19"/>
  <c r="IM113" i="19"/>
  <c r="IA113" i="19"/>
  <c r="HO113" i="19"/>
  <c r="HC113" i="19"/>
  <c r="GQ113" i="19"/>
  <c r="GE113" i="19"/>
  <c r="FS113" i="19"/>
  <c r="FG113" i="19"/>
  <c r="EU113" i="19"/>
  <c r="EI113" i="19"/>
  <c r="DW113" i="19"/>
  <c r="DK113" i="19"/>
  <c r="CY113" i="19"/>
  <c r="CM113" i="19"/>
  <c r="CA113" i="19"/>
  <c r="BO113" i="19"/>
  <c r="BC113" i="19"/>
  <c r="AQ113" i="19"/>
  <c r="AE113" i="19"/>
  <c r="S113" i="19"/>
  <c r="T113" i="19" s="1"/>
  <c r="G113" i="19"/>
  <c r="H113" i="19" s="1"/>
  <c r="OO112" i="19"/>
  <c r="OC112" i="19"/>
  <c r="NQ112" i="19"/>
  <c r="NE112" i="19"/>
  <c r="MS112" i="19"/>
  <c r="MG112" i="19"/>
  <c r="LU112" i="19"/>
  <c r="LI112" i="19"/>
  <c r="KW112" i="19"/>
  <c r="KK112" i="19"/>
  <c r="JY112" i="19"/>
  <c r="JM112" i="19"/>
  <c r="JA112" i="19"/>
  <c r="IO112" i="19"/>
  <c r="IC112" i="19"/>
  <c r="HQ112" i="19"/>
  <c r="HE112" i="19"/>
  <c r="GS112" i="19"/>
  <c r="GG112" i="19"/>
  <c r="FU112" i="19"/>
  <c r="FI112" i="19"/>
  <c r="EW112" i="19"/>
  <c r="EK112" i="19"/>
  <c r="DY112" i="19"/>
  <c r="DM112" i="19"/>
  <c r="DA112" i="19"/>
  <c r="CO112" i="19"/>
  <c r="CC112" i="19"/>
  <c r="BQ112" i="19"/>
  <c r="BE112" i="19"/>
  <c r="AS112" i="19"/>
  <c r="AG112" i="19"/>
  <c r="U112" i="19"/>
  <c r="V112" i="19" s="1"/>
  <c r="I112" i="19"/>
  <c r="J112" i="19" s="1"/>
  <c r="OQ111" i="19"/>
  <c r="OE111" i="19"/>
  <c r="NS111" i="19"/>
  <c r="NG111" i="19"/>
  <c r="MU111" i="19"/>
  <c r="MI111" i="19"/>
  <c r="LW111" i="19"/>
  <c r="LK111" i="19"/>
  <c r="KY111" i="19"/>
  <c r="KM111" i="19"/>
  <c r="KA111" i="19"/>
  <c r="JO111" i="19"/>
  <c r="JC111" i="19"/>
  <c r="IQ111" i="19"/>
  <c r="IE111" i="19"/>
  <c r="HS111" i="19"/>
  <c r="HG111" i="19"/>
  <c r="GU111" i="19"/>
  <c r="GI111" i="19"/>
  <c r="FW111" i="19"/>
  <c r="FK111" i="19"/>
  <c r="EY111" i="19"/>
  <c r="EM111" i="19"/>
  <c r="EA111" i="19"/>
  <c r="DO111" i="19"/>
  <c r="DC111" i="19"/>
  <c r="CQ111" i="19"/>
  <c r="CE111" i="19"/>
  <c r="BS111" i="19"/>
  <c r="BG111" i="19"/>
  <c r="AU111" i="19"/>
  <c r="AI111" i="19"/>
  <c r="W111" i="19"/>
  <c r="X111" i="19" s="1"/>
  <c r="K111" i="19"/>
  <c r="L111" i="19" s="1"/>
  <c r="OS110" i="19"/>
  <c r="OG110" i="19"/>
  <c r="NU110" i="19"/>
  <c r="NI110" i="19"/>
  <c r="MW110" i="19"/>
  <c r="MK110" i="19"/>
  <c r="LY110" i="19"/>
  <c r="LM110" i="19"/>
  <c r="LA110" i="19"/>
  <c r="KO110" i="19"/>
  <c r="KC110" i="19"/>
  <c r="JQ110" i="19"/>
  <c r="JE110" i="19"/>
  <c r="IS110" i="19"/>
  <c r="IG110" i="19"/>
  <c r="HU110" i="19"/>
  <c r="HI110" i="19"/>
  <c r="GW110" i="19"/>
  <c r="GK110" i="19"/>
  <c r="FY110" i="19"/>
  <c r="FM110" i="19"/>
  <c r="FA110" i="19"/>
  <c r="EO110" i="19"/>
  <c r="EC110" i="19"/>
  <c r="DQ110" i="19"/>
  <c r="DE110" i="19"/>
  <c r="CS110" i="19"/>
  <c r="CG110" i="19"/>
  <c r="BU110" i="19"/>
  <c r="BI110" i="19"/>
  <c r="AW110" i="19"/>
  <c r="AK110" i="19"/>
  <c r="Y110" i="19"/>
  <c r="Z110" i="19" s="1"/>
  <c r="M110" i="19"/>
  <c r="N110" i="19" s="1"/>
  <c r="OU109" i="19"/>
  <c r="OI109" i="19"/>
  <c r="NW109" i="19"/>
  <c r="NK109" i="19"/>
  <c r="MY109" i="19"/>
  <c r="MM109" i="19"/>
  <c r="MA109" i="19"/>
  <c r="LO109" i="19"/>
  <c r="LC109" i="19"/>
  <c r="KQ109" i="19"/>
  <c r="KE109" i="19"/>
  <c r="JS109" i="19"/>
  <c r="JG109" i="19"/>
  <c r="IU109" i="19"/>
  <c r="II109" i="19"/>
  <c r="HW109" i="19"/>
  <c r="HK109" i="19"/>
  <c r="GY109" i="19"/>
  <c r="GM109" i="19"/>
  <c r="GA109" i="19"/>
  <c r="FO109" i="19"/>
  <c r="FC109" i="19"/>
  <c r="EQ109" i="19"/>
  <c r="EE109" i="19"/>
  <c r="DS109" i="19"/>
  <c r="DG109" i="19"/>
  <c r="CU109" i="19"/>
  <c r="CI109" i="19"/>
  <c r="BW109" i="19"/>
  <c r="BK109" i="19"/>
  <c r="AY109" i="19"/>
  <c r="AM109" i="19"/>
  <c r="AA109" i="19"/>
  <c r="AB109" i="19" s="1"/>
  <c r="O109" i="19"/>
  <c r="P109" i="19" s="1"/>
  <c r="C109" i="19"/>
  <c r="D109" i="19" s="1"/>
  <c r="OK108" i="19"/>
  <c r="NY108" i="19"/>
  <c r="NM108" i="19"/>
  <c r="NA108" i="19"/>
  <c r="MO108" i="19"/>
  <c r="MC108" i="19"/>
  <c r="LQ108" i="19"/>
  <c r="LE108" i="19"/>
  <c r="KS108" i="19"/>
  <c r="KG108" i="19"/>
  <c r="JU108" i="19"/>
  <c r="JI108" i="19"/>
  <c r="IW108" i="19"/>
  <c r="IK108" i="19"/>
  <c r="HY108" i="19"/>
  <c r="HM108" i="19"/>
  <c r="HA108" i="19"/>
  <c r="GO108" i="19"/>
  <c r="GC108" i="19"/>
  <c r="FQ108" i="19"/>
  <c r="FE108" i="19"/>
  <c r="ES108" i="19"/>
  <c r="EG108" i="19"/>
  <c r="DU108" i="19"/>
  <c r="DI108" i="19"/>
  <c r="CW108" i="19"/>
  <c r="CK108" i="19"/>
  <c r="BY108" i="19"/>
  <c r="BM108" i="19"/>
  <c r="BA108" i="19"/>
  <c r="AO108" i="19"/>
  <c r="AC108" i="19"/>
  <c r="Q108" i="19"/>
  <c r="R108" i="19" s="1"/>
  <c r="E108" i="19"/>
  <c r="F108" i="19" s="1"/>
  <c r="OM107" i="19"/>
  <c r="OA107" i="19"/>
  <c r="NO107" i="19"/>
  <c r="NC107" i="19"/>
  <c r="MQ107" i="19"/>
  <c r="ME107" i="19"/>
  <c r="LS107" i="19"/>
  <c r="LG107" i="19"/>
  <c r="KU107" i="19"/>
  <c r="KI107" i="19"/>
  <c r="JW107" i="19"/>
  <c r="JK107" i="19"/>
  <c r="IY107" i="19"/>
  <c r="IM107" i="19"/>
  <c r="IA107" i="19"/>
  <c r="HO107" i="19"/>
  <c r="HC107" i="19"/>
  <c r="GQ107" i="19"/>
  <c r="GE107" i="19"/>
  <c r="FS107" i="19"/>
  <c r="FG107" i="19"/>
  <c r="EU107" i="19"/>
  <c r="EI107" i="19"/>
  <c r="DW107" i="19"/>
  <c r="DK107" i="19"/>
  <c r="CY107" i="19"/>
  <c r="CM107" i="19"/>
  <c r="CA107" i="19"/>
  <c r="BO107" i="19"/>
  <c r="BC107" i="19"/>
  <c r="AQ107" i="19"/>
  <c r="AE107" i="19"/>
  <c r="S107" i="19"/>
  <c r="T107" i="19" s="1"/>
  <c r="G107" i="19"/>
  <c r="H107" i="19" s="1"/>
  <c r="OO106" i="19"/>
  <c r="OC106" i="19"/>
  <c r="NQ106" i="19"/>
  <c r="NE106" i="19"/>
  <c r="MS106" i="19"/>
  <c r="MG106" i="19"/>
  <c r="LU106" i="19"/>
  <c r="LI106" i="19"/>
  <c r="KW106" i="19"/>
  <c r="KK106" i="19"/>
  <c r="JY106" i="19"/>
  <c r="JM106" i="19"/>
  <c r="JA106" i="19"/>
  <c r="IO106" i="19"/>
  <c r="IC106" i="19"/>
  <c r="HQ106" i="19"/>
  <c r="HE106" i="19"/>
  <c r="GS106" i="19"/>
  <c r="GG106" i="19"/>
  <c r="FU106" i="19"/>
  <c r="FI106" i="19"/>
  <c r="EW106" i="19"/>
  <c r="EK106" i="19"/>
  <c r="DY106" i="19"/>
  <c r="DM106" i="19"/>
  <c r="DA106" i="19"/>
  <c r="CO106" i="19"/>
  <c r="CC106" i="19"/>
  <c r="BQ106" i="19"/>
  <c r="BE106" i="19"/>
  <c r="AS106" i="19"/>
  <c r="AG106" i="19"/>
  <c r="U106" i="19"/>
  <c r="V106" i="19" s="1"/>
  <c r="I106" i="19"/>
  <c r="J106" i="19" s="1"/>
  <c r="OQ105" i="19"/>
  <c r="OE105" i="19"/>
  <c r="NS105" i="19"/>
  <c r="NG105" i="19"/>
  <c r="MU105" i="19"/>
  <c r="MI105" i="19"/>
  <c r="LW105" i="19"/>
  <c r="LK105" i="19"/>
  <c r="KY105" i="19"/>
  <c r="KM105" i="19"/>
  <c r="KA105" i="19"/>
  <c r="JO105" i="19"/>
  <c r="JC105" i="19"/>
  <c r="IQ105" i="19"/>
  <c r="IE105" i="19"/>
  <c r="HS105" i="19"/>
  <c r="HG105" i="19"/>
  <c r="GU105" i="19"/>
  <c r="GI105" i="19"/>
  <c r="FW105" i="19"/>
  <c r="FK105" i="19"/>
  <c r="EY105" i="19"/>
  <c r="EM105" i="19"/>
  <c r="EA105" i="19"/>
  <c r="DO105" i="19"/>
  <c r="DC105" i="19"/>
  <c r="CQ105" i="19"/>
  <c r="CE105" i="19"/>
  <c r="BS105" i="19"/>
  <c r="BG105" i="19"/>
  <c r="AU105" i="19"/>
  <c r="AI105" i="19"/>
  <c r="W105" i="19"/>
  <c r="X105" i="19" s="1"/>
  <c r="K105" i="19"/>
  <c r="L105" i="19" s="1"/>
  <c r="OS104" i="19"/>
  <c r="OG104" i="19"/>
  <c r="NU104" i="19"/>
  <c r="NI104" i="19"/>
  <c r="MW104" i="19"/>
  <c r="MK104" i="19"/>
  <c r="LY104" i="19"/>
  <c r="LM104" i="19"/>
  <c r="LA104" i="19"/>
  <c r="KO104" i="19"/>
  <c r="KC104" i="19"/>
  <c r="JQ104" i="19"/>
  <c r="JE104" i="19"/>
  <c r="IS104" i="19"/>
  <c r="IG104" i="19"/>
  <c r="HU104" i="19"/>
  <c r="HI104" i="19"/>
  <c r="GW104" i="19"/>
  <c r="GK104" i="19"/>
  <c r="FY104" i="19"/>
  <c r="FM104" i="19"/>
  <c r="FA104" i="19"/>
  <c r="EO104" i="19"/>
  <c r="EC104" i="19"/>
  <c r="DQ104" i="19"/>
  <c r="DE104" i="19"/>
  <c r="CS104" i="19"/>
  <c r="CG104" i="19"/>
  <c r="BU104" i="19"/>
  <c r="BI104" i="19"/>
  <c r="AW104" i="19"/>
  <c r="AK104" i="19"/>
  <c r="Y104" i="19"/>
  <c r="Z104" i="19" s="1"/>
  <c r="M104" i="19"/>
  <c r="N104" i="19" s="1"/>
  <c r="OU103" i="19"/>
  <c r="OI103" i="19"/>
  <c r="NW103" i="19"/>
  <c r="NK103" i="19"/>
  <c r="MY103" i="19"/>
  <c r="MM103" i="19"/>
  <c r="MA103" i="19"/>
  <c r="LO103" i="19"/>
  <c r="LC103" i="19"/>
  <c r="KQ103" i="19"/>
  <c r="KE103" i="19"/>
  <c r="JS103" i="19"/>
  <c r="JG103" i="19"/>
  <c r="IU103" i="19"/>
  <c r="II103" i="19"/>
  <c r="HW103" i="19"/>
  <c r="HK103" i="19"/>
  <c r="GY103" i="19"/>
  <c r="GM103" i="19"/>
  <c r="GA103" i="19"/>
  <c r="FO103" i="19"/>
  <c r="FC103" i="19"/>
  <c r="EQ103" i="19"/>
  <c r="EE103" i="19"/>
  <c r="DS103" i="19"/>
  <c r="DG103" i="19"/>
  <c r="CU103" i="19"/>
  <c r="CI103" i="19"/>
  <c r="BW103" i="19"/>
  <c r="BK103" i="19"/>
  <c r="AY103" i="19"/>
  <c r="AM103" i="19"/>
  <c r="AA103" i="19"/>
  <c r="AB103" i="19" s="1"/>
  <c r="O103" i="19"/>
  <c r="P103" i="19" s="1"/>
  <c r="C103" i="19"/>
  <c r="D103" i="19" s="1"/>
  <c r="OK102" i="19"/>
  <c r="NY102" i="19"/>
  <c r="NM102" i="19"/>
  <c r="NA102" i="19"/>
  <c r="MO102" i="19"/>
  <c r="MC102" i="19"/>
  <c r="LQ102" i="19"/>
  <c r="LE102" i="19"/>
  <c r="KS102" i="19"/>
  <c r="KG102" i="19"/>
  <c r="JU102" i="19"/>
  <c r="JI102" i="19"/>
  <c r="IW102" i="19"/>
  <c r="IK102" i="19"/>
  <c r="HY102" i="19"/>
  <c r="HM102" i="19"/>
  <c r="HA102" i="19"/>
  <c r="GO102" i="19"/>
  <c r="GC102" i="19"/>
  <c r="FQ102" i="19"/>
  <c r="FE102" i="19"/>
  <c r="ES102" i="19"/>
  <c r="EG102" i="19"/>
  <c r="DU102" i="19"/>
  <c r="DI102" i="19"/>
  <c r="CW102" i="19"/>
  <c r="CK102" i="19"/>
  <c r="BY102" i="19"/>
  <c r="BM102" i="19"/>
  <c r="BA102" i="19"/>
  <c r="AO102" i="19"/>
  <c r="AC102" i="19"/>
  <c r="AA102" i="19"/>
  <c r="AB102" i="19" s="1"/>
  <c r="Q102" i="19"/>
  <c r="O102" i="19"/>
  <c r="P102" i="19" s="1"/>
  <c r="E102" i="19"/>
  <c r="C102" i="19"/>
  <c r="D102" i="19" s="1"/>
  <c r="C100" i="19"/>
  <c r="DM123" i="19" s="1"/>
  <c r="C99" i="19"/>
  <c r="OV94" i="19"/>
  <c r="OU94" i="19"/>
  <c r="OT94" i="19"/>
  <c r="OS94" i="19"/>
  <c r="OR94" i="19"/>
  <c r="OQ94" i="19"/>
  <c r="OP94" i="19"/>
  <c r="OO94" i="19"/>
  <c r="ON94" i="19"/>
  <c r="OM94" i="19"/>
  <c r="OL94" i="19"/>
  <c r="OK94" i="19"/>
  <c r="OJ94" i="19"/>
  <c r="OI94" i="19"/>
  <c r="OH94" i="19"/>
  <c r="OG94" i="19"/>
  <c r="OF94" i="19"/>
  <c r="OE94" i="19"/>
  <c r="OD94" i="19"/>
  <c r="OC94" i="19"/>
  <c r="OB94" i="19"/>
  <c r="OA94" i="19"/>
  <c r="NZ94" i="19"/>
  <c r="NY94" i="19"/>
  <c r="NX94" i="19"/>
  <c r="NW94" i="19"/>
  <c r="NV94" i="19"/>
  <c r="NU94" i="19"/>
  <c r="NT94" i="19"/>
  <c r="NS94" i="19"/>
  <c r="NR94" i="19"/>
  <c r="NQ94" i="19"/>
  <c r="NP94" i="19"/>
  <c r="NO94" i="19"/>
  <c r="NN94" i="19"/>
  <c r="NM94" i="19"/>
  <c r="NL94" i="19"/>
  <c r="NK94" i="19"/>
  <c r="NJ94" i="19"/>
  <c r="NI94" i="19"/>
  <c r="NH94" i="19"/>
  <c r="NG94" i="19"/>
  <c r="NF94" i="19"/>
  <c r="NE94" i="19"/>
  <c r="ND94" i="19"/>
  <c r="NC94" i="19"/>
  <c r="NB94" i="19"/>
  <c r="NA94" i="19"/>
  <c r="MZ94" i="19"/>
  <c r="MY94" i="19"/>
  <c r="MX94" i="19"/>
  <c r="MW94" i="19"/>
  <c r="MV94" i="19"/>
  <c r="MU94" i="19"/>
  <c r="MT94" i="19"/>
  <c r="MS94" i="19"/>
  <c r="MR94" i="19"/>
  <c r="MQ94" i="19"/>
  <c r="MP94" i="19"/>
  <c r="MO94" i="19"/>
  <c r="MN94" i="19"/>
  <c r="MM94" i="19"/>
  <c r="ML94" i="19"/>
  <c r="MK94" i="19"/>
  <c r="MJ94" i="19"/>
  <c r="MI94" i="19"/>
  <c r="MH94" i="19"/>
  <c r="MG94" i="19"/>
  <c r="MF94" i="19"/>
  <c r="ME94" i="19"/>
  <c r="MD94" i="19"/>
  <c r="MC94" i="19"/>
  <c r="MB94" i="19"/>
  <c r="MA94" i="19"/>
  <c r="LZ94" i="19"/>
  <c r="LY94" i="19"/>
  <c r="LX94" i="19"/>
  <c r="LW94" i="19"/>
  <c r="LV94" i="19"/>
  <c r="LU94" i="19"/>
  <c r="LT94" i="19"/>
  <c r="LS94" i="19"/>
  <c r="LR94" i="19"/>
  <c r="LQ94" i="19"/>
  <c r="LP94" i="19"/>
  <c r="LO94" i="19"/>
  <c r="LN94" i="19"/>
  <c r="LM94" i="19"/>
  <c r="LL94" i="19"/>
  <c r="LK94" i="19"/>
  <c r="LJ94" i="19"/>
  <c r="LI94" i="19"/>
  <c r="LH94" i="19"/>
  <c r="LG94" i="19"/>
  <c r="LF94" i="19"/>
  <c r="LE94" i="19"/>
  <c r="LD94" i="19"/>
  <c r="LC94" i="19"/>
  <c r="LB94" i="19"/>
  <c r="LA94" i="19"/>
  <c r="KZ94" i="19"/>
  <c r="KY94" i="19"/>
  <c r="KX94" i="19"/>
  <c r="KW94" i="19"/>
  <c r="KV94" i="19"/>
  <c r="KU94" i="19"/>
  <c r="KT94" i="19"/>
  <c r="KS94" i="19"/>
  <c r="KR94" i="19"/>
  <c r="KQ94" i="19"/>
  <c r="KP94" i="19"/>
  <c r="KO94" i="19"/>
  <c r="KN94" i="19"/>
  <c r="KM94" i="19"/>
  <c r="KL94" i="19"/>
  <c r="KK94" i="19"/>
  <c r="KJ94" i="19"/>
  <c r="KI94" i="19"/>
  <c r="KH94" i="19"/>
  <c r="KG94" i="19"/>
  <c r="KF94" i="19"/>
  <c r="KE94" i="19"/>
  <c r="KD94" i="19"/>
  <c r="KC94" i="19"/>
  <c r="KB94" i="19"/>
  <c r="KA94" i="19"/>
  <c r="JZ94" i="19"/>
  <c r="JY94" i="19"/>
  <c r="JX94" i="19"/>
  <c r="JW94" i="19"/>
  <c r="JV94" i="19"/>
  <c r="JU94" i="19"/>
  <c r="JT94" i="19"/>
  <c r="JS94" i="19"/>
  <c r="JR94" i="19"/>
  <c r="JQ94" i="19"/>
  <c r="JP94" i="19"/>
  <c r="JO94" i="19"/>
  <c r="JN94" i="19"/>
  <c r="JM94" i="19"/>
  <c r="JL94" i="19"/>
  <c r="JK94" i="19"/>
  <c r="JJ94" i="19"/>
  <c r="JI94" i="19"/>
  <c r="JH94" i="19"/>
  <c r="JG94" i="19"/>
  <c r="JF94" i="19"/>
  <c r="JE94" i="19"/>
  <c r="JD94" i="19"/>
  <c r="JC94" i="19"/>
  <c r="JB94" i="19"/>
  <c r="JA94" i="19"/>
  <c r="IZ94" i="19"/>
  <c r="IY94" i="19"/>
  <c r="IX94" i="19"/>
  <c r="IW94" i="19"/>
  <c r="IV94" i="19"/>
  <c r="IU94" i="19"/>
  <c r="IT94" i="19"/>
  <c r="IS94" i="19"/>
  <c r="IR94" i="19"/>
  <c r="IQ94" i="19"/>
  <c r="IP94" i="19"/>
  <c r="IO94" i="19"/>
  <c r="IN94" i="19"/>
  <c r="IM94" i="19"/>
  <c r="IL94" i="19"/>
  <c r="IK94" i="19"/>
  <c r="IJ94" i="19"/>
  <c r="II94" i="19"/>
  <c r="IH94" i="19"/>
  <c r="IG94" i="19"/>
  <c r="IF94" i="19"/>
  <c r="IE94" i="19"/>
  <c r="ID94" i="19"/>
  <c r="IC94" i="19"/>
  <c r="IB94" i="19"/>
  <c r="IA94" i="19"/>
  <c r="HZ94" i="19"/>
  <c r="HY94" i="19"/>
  <c r="HX94" i="19"/>
  <c r="HW94" i="19"/>
  <c r="HV94" i="19"/>
  <c r="HU94" i="19"/>
  <c r="HT94" i="19"/>
  <c r="HS94" i="19"/>
  <c r="HR94" i="19"/>
  <c r="HQ94" i="19"/>
  <c r="HP94" i="19"/>
  <c r="HO94" i="19"/>
  <c r="HN94" i="19"/>
  <c r="HM94" i="19"/>
  <c r="HL94" i="19"/>
  <c r="HK94" i="19"/>
  <c r="HJ94" i="19"/>
  <c r="HI94" i="19"/>
  <c r="HH94" i="19"/>
  <c r="HG94" i="19"/>
  <c r="HF94" i="19"/>
  <c r="HE94" i="19"/>
  <c r="HD94" i="19"/>
  <c r="HC94" i="19"/>
  <c r="HB94" i="19"/>
  <c r="HA94" i="19"/>
  <c r="GZ94" i="19"/>
  <c r="GY94" i="19"/>
  <c r="GX94" i="19"/>
  <c r="GW94" i="19"/>
  <c r="GV94" i="19"/>
  <c r="GU94" i="19"/>
  <c r="GT94" i="19"/>
  <c r="GS94" i="19"/>
  <c r="GR94" i="19"/>
  <c r="GQ94" i="19"/>
  <c r="GP94" i="19"/>
  <c r="GO94" i="19"/>
  <c r="GN94" i="19"/>
  <c r="GM94" i="19"/>
  <c r="GL94" i="19"/>
  <c r="GK94" i="19"/>
  <c r="GJ94" i="19"/>
  <c r="GI94" i="19"/>
  <c r="GH94" i="19"/>
  <c r="GG94" i="19"/>
  <c r="GF94" i="19"/>
  <c r="GE94" i="19"/>
  <c r="GD94" i="19"/>
  <c r="GC94" i="19"/>
  <c r="GB94" i="19"/>
  <c r="GA94" i="19"/>
  <c r="FZ94" i="19"/>
  <c r="FY94" i="19"/>
  <c r="FX94" i="19"/>
  <c r="FW94" i="19"/>
  <c r="FV94" i="19"/>
  <c r="FU94" i="19"/>
  <c r="FT94" i="19"/>
  <c r="FS94" i="19"/>
  <c r="FR94" i="19"/>
  <c r="FQ94" i="19"/>
  <c r="FP94" i="19"/>
  <c r="FO94" i="19"/>
  <c r="FN94" i="19"/>
  <c r="FM94" i="19"/>
  <c r="FL94" i="19"/>
  <c r="FK94" i="19"/>
  <c r="FJ94" i="19"/>
  <c r="FI94" i="19"/>
  <c r="FH94" i="19"/>
  <c r="FG94" i="19"/>
  <c r="FF94" i="19"/>
  <c r="FE94" i="19"/>
  <c r="FD94" i="19"/>
  <c r="FC94" i="19"/>
  <c r="FB94" i="19"/>
  <c r="FA94" i="19"/>
  <c r="EZ94" i="19"/>
  <c r="EY94" i="19"/>
  <c r="EX94" i="19"/>
  <c r="EW94" i="19"/>
  <c r="EV94" i="19"/>
  <c r="EU94" i="19"/>
  <c r="ET94" i="19"/>
  <c r="ES94" i="19"/>
  <c r="ER94" i="19"/>
  <c r="EQ94" i="19"/>
  <c r="EP94" i="19"/>
  <c r="EO94" i="19"/>
  <c r="EN94" i="19"/>
  <c r="EM94" i="19"/>
  <c r="EL94" i="19"/>
  <c r="EK94" i="19"/>
  <c r="EJ94" i="19"/>
  <c r="EI94" i="19"/>
  <c r="EH94" i="19"/>
  <c r="EG94" i="19"/>
  <c r="EF94" i="19"/>
  <c r="EE94" i="19"/>
  <c r="ED94" i="19"/>
  <c r="EC94" i="19"/>
  <c r="EB94" i="19"/>
  <c r="EA94" i="19"/>
  <c r="DZ94" i="19"/>
  <c r="DY94" i="19"/>
  <c r="DX94" i="19"/>
  <c r="DW94" i="19"/>
  <c r="DV94" i="19"/>
  <c r="DU94" i="19"/>
  <c r="DT94" i="19"/>
  <c r="DS94" i="19"/>
  <c r="DR94" i="19"/>
  <c r="DQ94" i="19"/>
  <c r="DP94" i="19"/>
  <c r="DO94" i="19"/>
  <c r="DN94" i="19"/>
  <c r="DM94" i="19"/>
  <c r="DL94" i="19"/>
  <c r="DK94" i="19"/>
  <c r="DJ94" i="19"/>
  <c r="DI94" i="19"/>
  <c r="DH94" i="19"/>
  <c r="DG94" i="19"/>
  <c r="DF94" i="19"/>
  <c r="DE94" i="19"/>
  <c r="DD94" i="19"/>
  <c r="DC94" i="19"/>
  <c r="DB94" i="19"/>
  <c r="DA94" i="19"/>
  <c r="CZ94" i="19"/>
  <c r="CY94" i="19"/>
  <c r="CX94" i="19"/>
  <c r="CW94" i="19"/>
  <c r="CV94" i="19"/>
  <c r="CU94" i="19"/>
  <c r="CT94" i="19"/>
  <c r="CS94" i="19"/>
  <c r="CR94" i="19"/>
  <c r="CQ94" i="19"/>
  <c r="CP94" i="19"/>
  <c r="CO94" i="19"/>
  <c r="CN94" i="19"/>
  <c r="CM94" i="19"/>
  <c r="CL94" i="19"/>
  <c r="CK94" i="19"/>
  <c r="CJ94" i="19"/>
  <c r="CI94" i="19"/>
  <c r="CH94" i="19"/>
  <c r="CG94" i="19"/>
  <c r="CF94" i="19"/>
  <c r="CE94" i="19"/>
  <c r="CD94" i="19"/>
  <c r="CC94" i="19"/>
  <c r="CB94" i="19"/>
  <c r="CA94" i="19"/>
  <c r="BZ94" i="19"/>
  <c r="BY94" i="19"/>
  <c r="BX94" i="19"/>
  <c r="BW94" i="19"/>
  <c r="BV94" i="19"/>
  <c r="BU94" i="19"/>
  <c r="BT94" i="19"/>
  <c r="BS94" i="19"/>
  <c r="BR94" i="19"/>
  <c r="BQ94" i="19"/>
  <c r="BP94" i="19"/>
  <c r="BO94" i="19"/>
  <c r="BN94" i="19"/>
  <c r="BM94" i="19"/>
  <c r="BL94" i="19"/>
  <c r="BK94" i="19"/>
  <c r="BJ94" i="19"/>
  <c r="BI94" i="19"/>
  <c r="BH94" i="19"/>
  <c r="BG94" i="19"/>
  <c r="BF94" i="19"/>
  <c r="BE94" i="19"/>
  <c r="BD94" i="19"/>
  <c r="BC94" i="19"/>
  <c r="BB94" i="19"/>
  <c r="BA94" i="19"/>
  <c r="AZ94" i="19"/>
  <c r="AY94" i="19"/>
  <c r="AX94" i="19"/>
  <c r="AW94" i="19"/>
  <c r="AV94" i="19"/>
  <c r="AU94" i="19"/>
  <c r="AT94" i="19"/>
  <c r="AS94" i="19"/>
  <c r="AR94" i="19"/>
  <c r="AQ94" i="19"/>
  <c r="AP94" i="19"/>
  <c r="AO94" i="19"/>
  <c r="AN94" i="19"/>
  <c r="AM94" i="19"/>
  <c r="AL94" i="19"/>
  <c r="AK94" i="19"/>
  <c r="AJ94" i="19"/>
  <c r="AI94" i="19"/>
  <c r="AH94" i="19"/>
  <c r="AG94" i="19"/>
  <c r="AF94" i="19"/>
  <c r="AE94" i="19"/>
  <c r="AD94" i="19"/>
  <c r="AC94" i="19"/>
  <c r="AB94" i="19"/>
  <c r="AA94" i="19"/>
  <c r="Z94" i="19"/>
  <c r="Y94" i="19"/>
  <c r="X94" i="19"/>
  <c r="W94" i="19"/>
  <c r="V94" i="19"/>
  <c r="U94" i="19"/>
  <c r="T94" i="19"/>
  <c r="S94" i="19"/>
  <c r="R94" i="19"/>
  <c r="Q94" i="19"/>
  <c r="P94" i="19"/>
  <c r="O94" i="19"/>
  <c r="N94" i="19"/>
  <c r="M94" i="19"/>
  <c r="L94" i="19"/>
  <c r="K94" i="19"/>
  <c r="J94" i="19"/>
  <c r="I94" i="19"/>
  <c r="H94" i="19"/>
  <c r="G94" i="19"/>
  <c r="F94" i="19"/>
  <c r="E94" i="19"/>
  <c r="D94" i="19"/>
  <c r="C94" i="19"/>
  <c r="C99" i="23"/>
  <c r="C100" i="23" s="1"/>
  <c r="OV94" i="23"/>
  <c r="OU94" i="23"/>
  <c r="OT94" i="23"/>
  <c r="OS94" i="23"/>
  <c r="OR94" i="23"/>
  <c r="OQ94" i="23"/>
  <c r="OP94" i="23"/>
  <c r="OO94" i="23"/>
  <c r="ON94" i="23"/>
  <c r="OM94" i="23"/>
  <c r="OL94" i="23"/>
  <c r="OK94" i="23"/>
  <c r="OJ94" i="23"/>
  <c r="OI94" i="23"/>
  <c r="OH94" i="23"/>
  <c r="OG94" i="23"/>
  <c r="OF94" i="23"/>
  <c r="OE94" i="23"/>
  <c r="OD94" i="23"/>
  <c r="OC94" i="23"/>
  <c r="OB94" i="23"/>
  <c r="OA94" i="23"/>
  <c r="NZ94" i="23"/>
  <c r="NY94" i="23"/>
  <c r="NX94" i="23"/>
  <c r="NW94" i="23"/>
  <c r="NV94" i="23"/>
  <c r="NU94" i="23"/>
  <c r="NT94" i="23"/>
  <c r="NS94" i="23"/>
  <c r="NR94" i="23"/>
  <c r="NQ94" i="23"/>
  <c r="NP94" i="23"/>
  <c r="NO94" i="23"/>
  <c r="NN94" i="23"/>
  <c r="NM94" i="23"/>
  <c r="NL94" i="23"/>
  <c r="NK94" i="23"/>
  <c r="NJ94" i="23"/>
  <c r="NI94" i="23"/>
  <c r="NH94" i="23"/>
  <c r="NG94" i="23"/>
  <c r="NF94" i="23"/>
  <c r="NE94" i="23"/>
  <c r="ND94" i="23"/>
  <c r="NC94" i="23"/>
  <c r="NB94" i="23"/>
  <c r="NA94" i="23"/>
  <c r="MZ94" i="23"/>
  <c r="MY94" i="23"/>
  <c r="MX94" i="23"/>
  <c r="MW94" i="23"/>
  <c r="MV94" i="23"/>
  <c r="MU94" i="23"/>
  <c r="MT94" i="23"/>
  <c r="MS94" i="23"/>
  <c r="MR94" i="23"/>
  <c r="MQ94" i="23"/>
  <c r="MP94" i="23"/>
  <c r="MO94" i="23"/>
  <c r="MN94" i="23"/>
  <c r="MM94" i="23"/>
  <c r="ML94" i="23"/>
  <c r="MK94" i="23"/>
  <c r="MJ94" i="23"/>
  <c r="MI94" i="23"/>
  <c r="MH94" i="23"/>
  <c r="MG94" i="23"/>
  <c r="MF94" i="23"/>
  <c r="ME94" i="23"/>
  <c r="MD94" i="23"/>
  <c r="MC94" i="23"/>
  <c r="MB94" i="23"/>
  <c r="MA94" i="23"/>
  <c r="LZ94" i="23"/>
  <c r="LY94" i="23"/>
  <c r="LX94" i="23"/>
  <c r="LW94" i="23"/>
  <c r="LV94" i="23"/>
  <c r="LU94" i="23"/>
  <c r="LT94" i="23"/>
  <c r="LS94" i="23"/>
  <c r="LR94" i="23"/>
  <c r="LQ94" i="23"/>
  <c r="LP94" i="23"/>
  <c r="LO94" i="23"/>
  <c r="LN94" i="23"/>
  <c r="LM94" i="23"/>
  <c r="LL94" i="23"/>
  <c r="LK94" i="23"/>
  <c r="LJ94" i="23"/>
  <c r="LI94" i="23"/>
  <c r="LH94" i="23"/>
  <c r="LG94" i="23"/>
  <c r="LF94" i="23"/>
  <c r="LE94" i="23"/>
  <c r="LD94" i="23"/>
  <c r="LC94" i="23"/>
  <c r="LB94" i="23"/>
  <c r="LA94" i="23"/>
  <c r="KZ94" i="23"/>
  <c r="KY94" i="23"/>
  <c r="KX94" i="23"/>
  <c r="KW94" i="23"/>
  <c r="KV94" i="23"/>
  <c r="KU94" i="23"/>
  <c r="KT94" i="23"/>
  <c r="KS94" i="23"/>
  <c r="KR94" i="23"/>
  <c r="KQ94" i="23"/>
  <c r="KP94" i="23"/>
  <c r="KO94" i="23"/>
  <c r="KN94" i="23"/>
  <c r="KM94" i="23"/>
  <c r="KL94" i="23"/>
  <c r="KK94" i="23"/>
  <c r="KJ94" i="23"/>
  <c r="KI94" i="23"/>
  <c r="KH94" i="23"/>
  <c r="KG94" i="23"/>
  <c r="KF94" i="23"/>
  <c r="KE94" i="23"/>
  <c r="KD94" i="23"/>
  <c r="KC94" i="23"/>
  <c r="KB94" i="23"/>
  <c r="KA94" i="23"/>
  <c r="JZ94" i="23"/>
  <c r="JY94" i="23"/>
  <c r="JX94" i="23"/>
  <c r="JW94" i="23"/>
  <c r="JV94" i="23"/>
  <c r="JU94" i="23"/>
  <c r="JT94" i="23"/>
  <c r="JS94" i="23"/>
  <c r="JR94" i="23"/>
  <c r="JQ94" i="23"/>
  <c r="JP94" i="23"/>
  <c r="JO94" i="23"/>
  <c r="JN94" i="23"/>
  <c r="JM94" i="23"/>
  <c r="JL94" i="23"/>
  <c r="JK94" i="23"/>
  <c r="JJ94" i="23"/>
  <c r="JI94" i="23"/>
  <c r="JH94" i="23"/>
  <c r="JG94" i="23"/>
  <c r="JF94" i="23"/>
  <c r="JE94" i="23"/>
  <c r="JD94" i="23"/>
  <c r="JC94" i="23"/>
  <c r="JB94" i="23"/>
  <c r="JA94" i="23"/>
  <c r="IZ94" i="23"/>
  <c r="IY94" i="23"/>
  <c r="IX94" i="23"/>
  <c r="IW94" i="23"/>
  <c r="IV94" i="23"/>
  <c r="IU94" i="23"/>
  <c r="IT94" i="23"/>
  <c r="IS94" i="23"/>
  <c r="IR94" i="23"/>
  <c r="IQ94" i="23"/>
  <c r="IP94" i="23"/>
  <c r="IO94" i="23"/>
  <c r="IN94" i="23"/>
  <c r="IM94" i="23"/>
  <c r="IL94" i="23"/>
  <c r="IK94" i="23"/>
  <c r="IJ94" i="23"/>
  <c r="II94" i="23"/>
  <c r="IH94" i="23"/>
  <c r="IG94" i="23"/>
  <c r="IF94" i="23"/>
  <c r="IE94" i="23"/>
  <c r="ID94" i="23"/>
  <c r="IC94" i="23"/>
  <c r="IB94" i="23"/>
  <c r="IA94" i="23"/>
  <c r="HZ94" i="23"/>
  <c r="HY94" i="23"/>
  <c r="HX94" i="23"/>
  <c r="HW94" i="23"/>
  <c r="HV94" i="23"/>
  <c r="HU94" i="23"/>
  <c r="HT94" i="23"/>
  <c r="HS94" i="23"/>
  <c r="HR94" i="23"/>
  <c r="HQ94" i="23"/>
  <c r="HP94" i="23"/>
  <c r="HO94" i="23"/>
  <c r="HN94" i="23"/>
  <c r="HM94" i="23"/>
  <c r="HL94" i="23"/>
  <c r="HK94" i="23"/>
  <c r="HJ94" i="23"/>
  <c r="HI94" i="23"/>
  <c r="HH94" i="23"/>
  <c r="HG94" i="23"/>
  <c r="HF94" i="23"/>
  <c r="HE94" i="23"/>
  <c r="HD94" i="23"/>
  <c r="HC94" i="23"/>
  <c r="HB94" i="23"/>
  <c r="HA94" i="23"/>
  <c r="GZ94" i="23"/>
  <c r="GY94" i="23"/>
  <c r="GX94" i="23"/>
  <c r="GW94" i="23"/>
  <c r="GV94" i="23"/>
  <c r="GU94" i="23"/>
  <c r="GT94" i="23"/>
  <c r="GS94" i="23"/>
  <c r="GR94" i="23"/>
  <c r="GQ94" i="23"/>
  <c r="GP94" i="23"/>
  <c r="GO94" i="23"/>
  <c r="GN94" i="23"/>
  <c r="GM94" i="23"/>
  <c r="GL94" i="23"/>
  <c r="GK94" i="23"/>
  <c r="GJ94" i="23"/>
  <c r="GI94" i="23"/>
  <c r="GH94" i="23"/>
  <c r="GG94" i="23"/>
  <c r="GF94" i="23"/>
  <c r="GE94" i="23"/>
  <c r="GD94" i="23"/>
  <c r="GC94" i="23"/>
  <c r="GB94" i="23"/>
  <c r="GA94" i="23"/>
  <c r="FZ94" i="23"/>
  <c r="FY94" i="23"/>
  <c r="FX94" i="23"/>
  <c r="FW94" i="23"/>
  <c r="FV94" i="23"/>
  <c r="FU94" i="23"/>
  <c r="FT94" i="23"/>
  <c r="FS94" i="23"/>
  <c r="FR94" i="23"/>
  <c r="FQ94" i="23"/>
  <c r="FP94" i="23"/>
  <c r="FO94" i="23"/>
  <c r="FN94" i="23"/>
  <c r="FM94" i="23"/>
  <c r="FL94" i="23"/>
  <c r="FK94" i="23"/>
  <c r="FJ94" i="23"/>
  <c r="FI94" i="23"/>
  <c r="FH94" i="23"/>
  <c r="FG94" i="23"/>
  <c r="FF94" i="23"/>
  <c r="FE94" i="23"/>
  <c r="FD94" i="23"/>
  <c r="FC94" i="23"/>
  <c r="FB94" i="23"/>
  <c r="FA94" i="23"/>
  <c r="EZ94" i="23"/>
  <c r="EY94" i="23"/>
  <c r="EX94" i="23"/>
  <c r="EW94" i="23"/>
  <c r="EV94" i="23"/>
  <c r="EU94" i="23"/>
  <c r="ET94" i="23"/>
  <c r="ES94" i="23"/>
  <c r="ER94" i="23"/>
  <c r="EQ94" i="23"/>
  <c r="EP94" i="23"/>
  <c r="EO94" i="23"/>
  <c r="EN94" i="23"/>
  <c r="EM94" i="23"/>
  <c r="EL94" i="23"/>
  <c r="EK94" i="23"/>
  <c r="EJ94" i="23"/>
  <c r="EI94" i="23"/>
  <c r="EH94" i="23"/>
  <c r="EG94" i="23"/>
  <c r="EF94" i="23"/>
  <c r="EE94" i="23"/>
  <c r="ED94" i="23"/>
  <c r="EC94" i="23"/>
  <c r="EB94" i="23"/>
  <c r="EA94" i="23"/>
  <c r="DZ94" i="23"/>
  <c r="DY94" i="23"/>
  <c r="DX94" i="23"/>
  <c r="DW94" i="23"/>
  <c r="DV94" i="23"/>
  <c r="DU94" i="23"/>
  <c r="DT94" i="23"/>
  <c r="DS94" i="23"/>
  <c r="DR94" i="23"/>
  <c r="DQ94" i="23"/>
  <c r="DP94" i="23"/>
  <c r="DO94" i="23"/>
  <c r="DN94" i="23"/>
  <c r="DM94" i="23"/>
  <c r="DL94" i="23"/>
  <c r="DK94" i="23"/>
  <c r="DJ94" i="23"/>
  <c r="DI94" i="23"/>
  <c r="DH94" i="23"/>
  <c r="DG94" i="23"/>
  <c r="DF94" i="23"/>
  <c r="DE94" i="23"/>
  <c r="DD94" i="23"/>
  <c r="DC94" i="23"/>
  <c r="DB94" i="23"/>
  <c r="DA94" i="23"/>
  <c r="CZ94" i="23"/>
  <c r="CY94" i="23"/>
  <c r="CX94" i="23"/>
  <c r="CW94" i="23"/>
  <c r="CV94" i="23"/>
  <c r="CU94" i="23"/>
  <c r="CT94" i="23"/>
  <c r="CS94" i="23"/>
  <c r="CR94" i="23"/>
  <c r="CQ94" i="23"/>
  <c r="CP94" i="23"/>
  <c r="CO94" i="23"/>
  <c r="CN94" i="23"/>
  <c r="CM94" i="23"/>
  <c r="CL94" i="23"/>
  <c r="CK94" i="23"/>
  <c r="CJ94" i="23"/>
  <c r="CI94" i="23"/>
  <c r="CH94" i="23"/>
  <c r="CG94" i="23"/>
  <c r="CF94" i="23"/>
  <c r="CE94" i="23"/>
  <c r="CD94" i="23"/>
  <c r="CC94" i="23"/>
  <c r="CB94" i="23"/>
  <c r="CA94" i="23"/>
  <c r="BZ94" i="23"/>
  <c r="BY94" i="23"/>
  <c r="BX94" i="23"/>
  <c r="BW94" i="23"/>
  <c r="BV94" i="23"/>
  <c r="BU94" i="23"/>
  <c r="BT94" i="23"/>
  <c r="BS94" i="23"/>
  <c r="BR94" i="23"/>
  <c r="BQ94" i="23"/>
  <c r="BP94" i="23"/>
  <c r="BO94" i="23"/>
  <c r="BN94" i="23"/>
  <c r="BM94" i="23"/>
  <c r="BL94" i="23"/>
  <c r="BK94" i="23"/>
  <c r="BJ94" i="23"/>
  <c r="BI94" i="23"/>
  <c r="BH94" i="23"/>
  <c r="BG94" i="23"/>
  <c r="BF94" i="23"/>
  <c r="BE94" i="23"/>
  <c r="BD94" i="23"/>
  <c r="BC94" i="23"/>
  <c r="BB94" i="23"/>
  <c r="BA94" i="23"/>
  <c r="AZ94" i="23"/>
  <c r="AY94" i="23"/>
  <c r="AX94" i="23"/>
  <c r="AW94" i="23"/>
  <c r="AV94" i="23"/>
  <c r="AU94" i="23"/>
  <c r="AT94" i="23"/>
  <c r="AS94" i="23"/>
  <c r="AR94" i="23"/>
  <c r="AQ94" i="23"/>
  <c r="AP94" i="23"/>
  <c r="AO94" i="23"/>
  <c r="AN94" i="23"/>
  <c r="AM94" i="23"/>
  <c r="AL94" i="23"/>
  <c r="AK94" i="23"/>
  <c r="AJ94" i="23"/>
  <c r="AI94" i="23"/>
  <c r="AH94" i="23"/>
  <c r="AG94" i="23"/>
  <c r="AF94" i="23"/>
  <c r="AE94" i="23"/>
  <c r="AD94" i="23"/>
  <c r="AC94" i="23"/>
  <c r="AB94" i="23"/>
  <c r="AA94" i="23"/>
  <c r="Z94" i="23"/>
  <c r="Y94" i="23"/>
  <c r="X94" i="23"/>
  <c r="W94" i="23"/>
  <c r="V94" i="23"/>
  <c r="U94" i="23"/>
  <c r="T94" i="23"/>
  <c r="S94" i="23"/>
  <c r="R94" i="23"/>
  <c r="Q94" i="23"/>
  <c r="P94" i="23"/>
  <c r="O94" i="23"/>
  <c r="N94" i="23"/>
  <c r="M94" i="23"/>
  <c r="L94" i="23"/>
  <c r="K94" i="23"/>
  <c r="J94" i="23"/>
  <c r="I94" i="23"/>
  <c r="H94" i="23"/>
  <c r="G94" i="23"/>
  <c r="F94" i="23"/>
  <c r="E94" i="23"/>
  <c r="D94" i="23"/>
  <c r="C94" i="23"/>
  <c r="C6" i="45" s="1"/>
  <c r="C99" i="24"/>
  <c r="C100" i="24" s="1"/>
  <c r="OV94" i="24"/>
  <c r="OU94" i="24"/>
  <c r="OT94" i="24"/>
  <c r="OS94" i="24"/>
  <c r="OR94" i="24"/>
  <c r="OQ94" i="24"/>
  <c r="OP94" i="24"/>
  <c r="OO94" i="24"/>
  <c r="ON94" i="24"/>
  <c r="OM94" i="24"/>
  <c r="OL94" i="24"/>
  <c r="OK94" i="24"/>
  <c r="OJ94" i="24"/>
  <c r="OI94" i="24"/>
  <c r="OH94" i="24"/>
  <c r="OG94" i="24"/>
  <c r="OF94" i="24"/>
  <c r="OE94" i="24"/>
  <c r="OD94" i="24"/>
  <c r="OC94" i="24"/>
  <c r="OB94" i="24"/>
  <c r="OA94" i="24"/>
  <c r="NZ94" i="24"/>
  <c r="NY94" i="24"/>
  <c r="NX94" i="24"/>
  <c r="NW94" i="24"/>
  <c r="NV94" i="24"/>
  <c r="NU94" i="24"/>
  <c r="NT94" i="24"/>
  <c r="NS94" i="24"/>
  <c r="NR94" i="24"/>
  <c r="NQ94" i="24"/>
  <c r="NP94" i="24"/>
  <c r="NO94" i="24"/>
  <c r="NN94" i="24"/>
  <c r="NM94" i="24"/>
  <c r="NL94" i="24"/>
  <c r="NK94" i="24"/>
  <c r="NJ94" i="24"/>
  <c r="NI94" i="24"/>
  <c r="NH94" i="24"/>
  <c r="NG94" i="24"/>
  <c r="NF94" i="24"/>
  <c r="NE94" i="24"/>
  <c r="ND94" i="24"/>
  <c r="NC94" i="24"/>
  <c r="NB94" i="24"/>
  <c r="NA94" i="24"/>
  <c r="MZ94" i="24"/>
  <c r="MY94" i="24"/>
  <c r="MX94" i="24"/>
  <c r="MW94" i="24"/>
  <c r="MV94" i="24"/>
  <c r="MU94" i="24"/>
  <c r="MT94" i="24"/>
  <c r="MS94" i="24"/>
  <c r="MR94" i="24"/>
  <c r="MQ94" i="24"/>
  <c r="MP94" i="24"/>
  <c r="MO94" i="24"/>
  <c r="MN94" i="24"/>
  <c r="MM94" i="24"/>
  <c r="ML94" i="24"/>
  <c r="MK94" i="24"/>
  <c r="MJ94" i="24"/>
  <c r="MI94" i="24"/>
  <c r="MH94" i="24"/>
  <c r="MG94" i="24"/>
  <c r="MF94" i="24"/>
  <c r="ME94" i="24"/>
  <c r="MD94" i="24"/>
  <c r="MC94" i="24"/>
  <c r="MB94" i="24"/>
  <c r="MA94" i="24"/>
  <c r="LZ94" i="24"/>
  <c r="LY94" i="24"/>
  <c r="LX94" i="24"/>
  <c r="LW94" i="24"/>
  <c r="LV94" i="24"/>
  <c r="LU94" i="24"/>
  <c r="LT94" i="24"/>
  <c r="LS94" i="24"/>
  <c r="LR94" i="24"/>
  <c r="LQ94" i="24"/>
  <c r="LP94" i="24"/>
  <c r="LO94" i="24"/>
  <c r="LN94" i="24"/>
  <c r="LM94" i="24"/>
  <c r="LL94" i="24"/>
  <c r="LK94" i="24"/>
  <c r="LJ94" i="24"/>
  <c r="LI94" i="24"/>
  <c r="LH94" i="24"/>
  <c r="LG94" i="24"/>
  <c r="LF94" i="24"/>
  <c r="LE94" i="24"/>
  <c r="LD94" i="24"/>
  <c r="LC94" i="24"/>
  <c r="LB94" i="24"/>
  <c r="LA94" i="24"/>
  <c r="KZ94" i="24"/>
  <c r="KY94" i="24"/>
  <c r="KX94" i="24"/>
  <c r="KW94" i="24"/>
  <c r="KV94" i="24"/>
  <c r="KU94" i="24"/>
  <c r="KT94" i="24"/>
  <c r="KS94" i="24"/>
  <c r="KR94" i="24"/>
  <c r="KQ94" i="24"/>
  <c r="KP94" i="24"/>
  <c r="KO94" i="24"/>
  <c r="KN94" i="24"/>
  <c r="KM94" i="24"/>
  <c r="KL94" i="24"/>
  <c r="KK94" i="24"/>
  <c r="KJ94" i="24"/>
  <c r="KI94" i="24"/>
  <c r="KH94" i="24"/>
  <c r="KG94" i="24"/>
  <c r="KF94" i="24"/>
  <c r="KE94" i="24"/>
  <c r="KD94" i="24"/>
  <c r="KC94" i="24"/>
  <c r="KB94" i="24"/>
  <c r="KA94" i="24"/>
  <c r="JZ94" i="24"/>
  <c r="JY94" i="24"/>
  <c r="JX94" i="24"/>
  <c r="JW94" i="24"/>
  <c r="JV94" i="24"/>
  <c r="JU94" i="24"/>
  <c r="JT94" i="24"/>
  <c r="JS94" i="24"/>
  <c r="JR94" i="24"/>
  <c r="JQ94" i="24"/>
  <c r="JP94" i="24"/>
  <c r="JO94" i="24"/>
  <c r="JN94" i="24"/>
  <c r="JM94" i="24"/>
  <c r="JL94" i="24"/>
  <c r="JK94" i="24"/>
  <c r="JJ94" i="24"/>
  <c r="JI94" i="24"/>
  <c r="JH94" i="24"/>
  <c r="JG94" i="24"/>
  <c r="JF94" i="24"/>
  <c r="JE94" i="24"/>
  <c r="JD94" i="24"/>
  <c r="JC94" i="24"/>
  <c r="JB94" i="24"/>
  <c r="JA94" i="24"/>
  <c r="IZ94" i="24"/>
  <c r="IY94" i="24"/>
  <c r="IX94" i="24"/>
  <c r="IW94" i="24"/>
  <c r="IV94" i="24"/>
  <c r="IU94" i="24"/>
  <c r="IT94" i="24"/>
  <c r="IS94" i="24"/>
  <c r="IR94" i="24"/>
  <c r="IQ94" i="24"/>
  <c r="IP94" i="24"/>
  <c r="IO94" i="24"/>
  <c r="IN94" i="24"/>
  <c r="IM94" i="24"/>
  <c r="IL94" i="24"/>
  <c r="IK94" i="24"/>
  <c r="IJ94" i="24"/>
  <c r="II94" i="24"/>
  <c r="IH94" i="24"/>
  <c r="IG94" i="24"/>
  <c r="IF94" i="24"/>
  <c r="IE94" i="24"/>
  <c r="ID94" i="24"/>
  <c r="IC94" i="24"/>
  <c r="IB94" i="24"/>
  <c r="IA94" i="24"/>
  <c r="HZ94" i="24"/>
  <c r="HY94" i="24"/>
  <c r="HX94" i="24"/>
  <c r="HW94" i="24"/>
  <c r="HV94" i="24"/>
  <c r="HU94" i="24"/>
  <c r="HT94" i="24"/>
  <c r="HS94" i="24"/>
  <c r="HR94" i="24"/>
  <c r="HQ94" i="24"/>
  <c r="HP94" i="24"/>
  <c r="HO94" i="24"/>
  <c r="HN94" i="24"/>
  <c r="HM94" i="24"/>
  <c r="HL94" i="24"/>
  <c r="HK94" i="24"/>
  <c r="HJ94" i="24"/>
  <c r="HI94" i="24"/>
  <c r="HH94" i="24"/>
  <c r="HG94" i="24"/>
  <c r="HF94" i="24"/>
  <c r="HE94" i="24"/>
  <c r="HD94" i="24"/>
  <c r="HC94" i="24"/>
  <c r="HB94" i="24"/>
  <c r="HA94" i="24"/>
  <c r="GZ94" i="24"/>
  <c r="GY94" i="24"/>
  <c r="GX94" i="24"/>
  <c r="GW94" i="24"/>
  <c r="GV94" i="24"/>
  <c r="GU94" i="24"/>
  <c r="GT94" i="24"/>
  <c r="GS94" i="24"/>
  <c r="GR94" i="24"/>
  <c r="GQ94" i="24"/>
  <c r="GP94" i="24"/>
  <c r="GO94" i="24"/>
  <c r="GN94" i="24"/>
  <c r="GM94" i="24"/>
  <c r="GL94" i="24"/>
  <c r="GK94" i="24"/>
  <c r="GJ94" i="24"/>
  <c r="GI94" i="24"/>
  <c r="GH94" i="24"/>
  <c r="GG94" i="24"/>
  <c r="GF94" i="24"/>
  <c r="GE94" i="24"/>
  <c r="GD94" i="24"/>
  <c r="GC94" i="24"/>
  <c r="GB94" i="24"/>
  <c r="GA94" i="24"/>
  <c r="FZ94" i="24"/>
  <c r="FY94" i="24"/>
  <c r="FX94" i="24"/>
  <c r="FW94" i="24"/>
  <c r="FV94" i="24"/>
  <c r="FU94" i="24"/>
  <c r="FT94" i="24"/>
  <c r="FS94" i="24"/>
  <c r="FR94" i="24"/>
  <c r="FQ94" i="24"/>
  <c r="FP94" i="24"/>
  <c r="FO94" i="24"/>
  <c r="FN94" i="24"/>
  <c r="FM94" i="24"/>
  <c r="FL94" i="24"/>
  <c r="FK94" i="24"/>
  <c r="FJ94" i="24"/>
  <c r="FI94" i="24"/>
  <c r="FH94" i="24"/>
  <c r="FG94" i="24"/>
  <c r="FF94" i="24"/>
  <c r="FE94" i="24"/>
  <c r="FD94" i="24"/>
  <c r="FC94" i="24"/>
  <c r="FB94" i="24"/>
  <c r="FA94" i="24"/>
  <c r="EZ94" i="24"/>
  <c r="EY94" i="24"/>
  <c r="EX94" i="24"/>
  <c r="EW94" i="24"/>
  <c r="EV94" i="24"/>
  <c r="EU94" i="24"/>
  <c r="ET94" i="24"/>
  <c r="ES94" i="24"/>
  <c r="ER94" i="24"/>
  <c r="EQ94" i="24"/>
  <c r="EP94" i="24"/>
  <c r="EO94" i="24"/>
  <c r="EN94" i="24"/>
  <c r="EM94" i="24"/>
  <c r="EL94" i="24"/>
  <c r="EK94" i="24"/>
  <c r="EJ94" i="24"/>
  <c r="EI94" i="24"/>
  <c r="EH94" i="24"/>
  <c r="EG94" i="24"/>
  <c r="EF94" i="24"/>
  <c r="EE94" i="24"/>
  <c r="ED94" i="24"/>
  <c r="EC94" i="24"/>
  <c r="EB94" i="24"/>
  <c r="EA94" i="24"/>
  <c r="DZ94" i="24"/>
  <c r="DY94" i="24"/>
  <c r="DX94" i="24"/>
  <c r="DW94" i="24"/>
  <c r="DV94" i="24"/>
  <c r="DU94" i="24"/>
  <c r="DT94" i="24"/>
  <c r="DS94" i="24"/>
  <c r="DR94" i="24"/>
  <c r="DQ94" i="24"/>
  <c r="DP94" i="24"/>
  <c r="DO94" i="24"/>
  <c r="DN94" i="24"/>
  <c r="DM94" i="24"/>
  <c r="DL94" i="24"/>
  <c r="DK94" i="24"/>
  <c r="DJ94" i="24"/>
  <c r="DI94" i="24"/>
  <c r="DH94" i="24"/>
  <c r="DG94" i="24"/>
  <c r="DF94" i="24"/>
  <c r="DE94" i="24"/>
  <c r="DD94" i="24"/>
  <c r="DC94" i="24"/>
  <c r="DB94" i="24"/>
  <c r="DA94" i="24"/>
  <c r="CZ94" i="24"/>
  <c r="CY94" i="24"/>
  <c r="CX94" i="24"/>
  <c r="CW94" i="24"/>
  <c r="CV94" i="24"/>
  <c r="CU94" i="24"/>
  <c r="CT94" i="24"/>
  <c r="CS94" i="24"/>
  <c r="CR94" i="24"/>
  <c r="CQ94" i="24"/>
  <c r="CP94" i="24"/>
  <c r="CO94" i="24"/>
  <c r="CN94" i="24"/>
  <c r="CM94" i="24"/>
  <c r="CL94" i="24"/>
  <c r="CK94" i="24"/>
  <c r="CJ94" i="24"/>
  <c r="CI94" i="24"/>
  <c r="CH94" i="24"/>
  <c r="CG94" i="24"/>
  <c r="CF94" i="24"/>
  <c r="CE94" i="24"/>
  <c r="CD94" i="24"/>
  <c r="CC94" i="24"/>
  <c r="CB94" i="24"/>
  <c r="CA94" i="24"/>
  <c r="BZ94" i="24"/>
  <c r="BY94" i="24"/>
  <c r="BX94" i="24"/>
  <c r="BW94" i="24"/>
  <c r="BV94" i="24"/>
  <c r="BU94" i="24"/>
  <c r="BT94" i="24"/>
  <c r="BS94" i="24"/>
  <c r="BR94" i="24"/>
  <c r="BQ94" i="24"/>
  <c r="BP94" i="24"/>
  <c r="BO94" i="24"/>
  <c r="BN94" i="24"/>
  <c r="BM94" i="24"/>
  <c r="BL94" i="24"/>
  <c r="BK94" i="24"/>
  <c r="BJ94" i="24"/>
  <c r="BI94" i="24"/>
  <c r="BH94" i="24"/>
  <c r="BG94" i="24"/>
  <c r="BF94" i="24"/>
  <c r="BE94" i="24"/>
  <c r="BD94" i="24"/>
  <c r="BC94" i="24"/>
  <c r="BB94" i="24"/>
  <c r="BA94" i="24"/>
  <c r="AZ94" i="24"/>
  <c r="AY94" i="24"/>
  <c r="AX94" i="24"/>
  <c r="AW94" i="24"/>
  <c r="AV94" i="24"/>
  <c r="AU94" i="24"/>
  <c r="AT94" i="24"/>
  <c r="AS94" i="24"/>
  <c r="AR94" i="24"/>
  <c r="AQ94" i="24"/>
  <c r="AP94" i="24"/>
  <c r="AO94" i="24"/>
  <c r="AN94" i="24"/>
  <c r="AM94" i="24"/>
  <c r="AL94" i="24"/>
  <c r="AK94" i="24"/>
  <c r="AJ94" i="24"/>
  <c r="AI94" i="24"/>
  <c r="AH94" i="24"/>
  <c r="AG94" i="24"/>
  <c r="AF94" i="24"/>
  <c r="AE94" i="24"/>
  <c r="AD94" i="24"/>
  <c r="AC94" i="24"/>
  <c r="AB94" i="24"/>
  <c r="AA94" i="24"/>
  <c r="Z94" i="24"/>
  <c r="Y94" i="24"/>
  <c r="X94" i="24"/>
  <c r="W94" i="24"/>
  <c r="V94" i="24"/>
  <c r="U94" i="24"/>
  <c r="T94" i="24"/>
  <c r="S94" i="24"/>
  <c r="R94" i="24"/>
  <c r="Q94" i="24"/>
  <c r="P94" i="24"/>
  <c r="O94" i="24"/>
  <c r="N94" i="24"/>
  <c r="M94" i="24"/>
  <c r="L94" i="24"/>
  <c r="K94" i="24"/>
  <c r="J94" i="24"/>
  <c r="I94" i="24"/>
  <c r="H94" i="24"/>
  <c r="G94" i="24"/>
  <c r="F94" i="24"/>
  <c r="E94" i="24"/>
  <c r="D94" i="24"/>
  <c r="C94" i="24"/>
  <c r="C100" i="28"/>
  <c r="HW126" i="28" s="1"/>
  <c r="C99" i="28"/>
  <c r="OV94" i="28"/>
  <c r="OU94" i="28"/>
  <c r="OT94" i="28"/>
  <c r="OS94" i="28"/>
  <c r="OR94" i="28"/>
  <c r="OQ94" i="28"/>
  <c r="OP94" i="28"/>
  <c r="OO94" i="28"/>
  <c r="ON94" i="28"/>
  <c r="OM94" i="28"/>
  <c r="OL94" i="28"/>
  <c r="OK94" i="28"/>
  <c r="OJ94" i="28"/>
  <c r="OI94" i="28"/>
  <c r="OH94" i="28"/>
  <c r="OG94" i="28"/>
  <c r="OF94" i="28"/>
  <c r="OE94" i="28"/>
  <c r="OD94" i="28"/>
  <c r="OC94" i="28"/>
  <c r="OB94" i="28"/>
  <c r="OA94" i="28"/>
  <c r="NZ94" i="28"/>
  <c r="NY94" i="28"/>
  <c r="NX94" i="28"/>
  <c r="NW94" i="28"/>
  <c r="NV94" i="28"/>
  <c r="NU94" i="28"/>
  <c r="NT94" i="28"/>
  <c r="NS94" i="28"/>
  <c r="NR94" i="28"/>
  <c r="NQ94" i="28"/>
  <c r="NP94" i="28"/>
  <c r="NO94" i="28"/>
  <c r="NN94" i="28"/>
  <c r="NM94" i="28"/>
  <c r="NL94" i="28"/>
  <c r="NK94" i="28"/>
  <c r="NJ94" i="28"/>
  <c r="NI94" i="28"/>
  <c r="NH94" i="28"/>
  <c r="NG94" i="28"/>
  <c r="NF94" i="28"/>
  <c r="NE94" i="28"/>
  <c r="ND94" i="28"/>
  <c r="NC94" i="28"/>
  <c r="NB94" i="28"/>
  <c r="NA94" i="28"/>
  <c r="MZ94" i="28"/>
  <c r="MY94" i="28"/>
  <c r="MX94" i="28"/>
  <c r="MW94" i="28"/>
  <c r="MV94" i="28"/>
  <c r="MU94" i="28"/>
  <c r="MT94" i="28"/>
  <c r="MS94" i="28"/>
  <c r="MR94" i="28"/>
  <c r="MQ94" i="28"/>
  <c r="MP94" i="28"/>
  <c r="MO94" i="28"/>
  <c r="MN94" i="28"/>
  <c r="MM94" i="28"/>
  <c r="ML94" i="28"/>
  <c r="MK94" i="28"/>
  <c r="MJ94" i="28"/>
  <c r="MI94" i="28"/>
  <c r="MH94" i="28"/>
  <c r="MG94" i="28"/>
  <c r="MF94" i="28"/>
  <c r="ME94" i="28"/>
  <c r="MD94" i="28"/>
  <c r="MC94" i="28"/>
  <c r="MB94" i="28"/>
  <c r="MA94" i="28"/>
  <c r="LZ94" i="28"/>
  <c r="LY94" i="28"/>
  <c r="LX94" i="28"/>
  <c r="LW94" i="28"/>
  <c r="LV94" i="28"/>
  <c r="LU94" i="28"/>
  <c r="LT94" i="28"/>
  <c r="LS94" i="28"/>
  <c r="LR94" i="28"/>
  <c r="LQ94" i="28"/>
  <c r="LP94" i="28"/>
  <c r="LO94" i="28"/>
  <c r="LN94" i="28"/>
  <c r="LM94" i="28"/>
  <c r="LL94" i="28"/>
  <c r="LK94" i="28"/>
  <c r="LJ94" i="28"/>
  <c r="LI94" i="28"/>
  <c r="LH94" i="28"/>
  <c r="LG94" i="28"/>
  <c r="LF94" i="28"/>
  <c r="LE94" i="28"/>
  <c r="LD94" i="28"/>
  <c r="LC94" i="28"/>
  <c r="LB94" i="28"/>
  <c r="LA94" i="28"/>
  <c r="KZ94" i="28"/>
  <c r="KY94" i="28"/>
  <c r="KX94" i="28"/>
  <c r="KW94" i="28"/>
  <c r="KV94" i="28"/>
  <c r="KU94" i="28"/>
  <c r="KT94" i="28"/>
  <c r="KS94" i="28"/>
  <c r="KR94" i="28"/>
  <c r="KQ94" i="28"/>
  <c r="KP94" i="28"/>
  <c r="KO94" i="28"/>
  <c r="KN94" i="28"/>
  <c r="KM94" i="28"/>
  <c r="KL94" i="28"/>
  <c r="KK94" i="28"/>
  <c r="KJ94" i="28"/>
  <c r="KI94" i="28"/>
  <c r="KH94" i="28"/>
  <c r="KG94" i="28"/>
  <c r="KF94" i="28"/>
  <c r="KE94" i="28"/>
  <c r="KD94" i="28"/>
  <c r="KC94" i="28"/>
  <c r="KB94" i="28"/>
  <c r="KA94" i="28"/>
  <c r="JZ94" i="28"/>
  <c r="JY94" i="28"/>
  <c r="JX94" i="28"/>
  <c r="JW94" i="28"/>
  <c r="JV94" i="28"/>
  <c r="JU94" i="28"/>
  <c r="JT94" i="28"/>
  <c r="JS94" i="28"/>
  <c r="JR94" i="28"/>
  <c r="JQ94" i="28"/>
  <c r="JP94" i="28"/>
  <c r="JO94" i="28"/>
  <c r="JN94" i="28"/>
  <c r="JM94" i="28"/>
  <c r="JL94" i="28"/>
  <c r="JK94" i="28"/>
  <c r="JJ94" i="28"/>
  <c r="JI94" i="28"/>
  <c r="JH94" i="28"/>
  <c r="JG94" i="28"/>
  <c r="JF94" i="28"/>
  <c r="JE94" i="28"/>
  <c r="JD94" i="28"/>
  <c r="JC94" i="28"/>
  <c r="JB94" i="28"/>
  <c r="JA94" i="28"/>
  <c r="IZ94" i="28"/>
  <c r="IY94" i="28"/>
  <c r="IX94" i="28"/>
  <c r="IW94" i="28"/>
  <c r="IV94" i="28"/>
  <c r="IU94" i="28"/>
  <c r="IT94" i="28"/>
  <c r="IS94" i="28"/>
  <c r="IR94" i="28"/>
  <c r="IQ94" i="28"/>
  <c r="IP94" i="28"/>
  <c r="IO94" i="28"/>
  <c r="IN94" i="28"/>
  <c r="IM94" i="28"/>
  <c r="IL94" i="28"/>
  <c r="IK94" i="28"/>
  <c r="IJ94" i="28"/>
  <c r="II94" i="28"/>
  <c r="IH94" i="28"/>
  <c r="IG94" i="28"/>
  <c r="IF94" i="28"/>
  <c r="IE94" i="28"/>
  <c r="ID94" i="28"/>
  <c r="IC94" i="28"/>
  <c r="IB94" i="28"/>
  <c r="IA94" i="28"/>
  <c r="HZ94" i="28"/>
  <c r="HY94" i="28"/>
  <c r="HX94" i="28"/>
  <c r="HW94" i="28"/>
  <c r="HV94" i="28"/>
  <c r="HU94" i="28"/>
  <c r="HT94" i="28"/>
  <c r="HS94" i="28"/>
  <c r="HR94" i="28"/>
  <c r="HQ94" i="28"/>
  <c r="HP94" i="28"/>
  <c r="HO94" i="28"/>
  <c r="HN94" i="28"/>
  <c r="HM94" i="28"/>
  <c r="HL94" i="28"/>
  <c r="HK94" i="28"/>
  <c r="HJ94" i="28"/>
  <c r="HI94" i="28"/>
  <c r="HH94" i="28"/>
  <c r="HG94" i="28"/>
  <c r="HF94" i="28"/>
  <c r="HE94" i="28"/>
  <c r="HD94" i="28"/>
  <c r="HC94" i="28"/>
  <c r="HB94" i="28"/>
  <c r="HA94" i="28"/>
  <c r="GZ94" i="28"/>
  <c r="GY94" i="28"/>
  <c r="GX94" i="28"/>
  <c r="GW94" i="28"/>
  <c r="GV94" i="28"/>
  <c r="GU94" i="28"/>
  <c r="GT94" i="28"/>
  <c r="GS94" i="28"/>
  <c r="GR94" i="28"/>
  <c r="GQ94" i="28"/>
  <c r="GP94" i="28"/>
  <c r="GO94" i="28"/>
  <c r="GN94" i="28"/>
  <c r="GM94" i="28"/>
  <c r="GL94" i="28"/>
  <c r="GK94" i="28"/>
  <c r="GJ94" i="28"/>
  <c r="GI94" i="28"/>
  <c r="GH94" i="28"/>
  <c r="GG94" i="28"/>
  <c r="GF94" i="28"/>
  <c r="GE94" i="28"/>
  <c r="GD94" i="28"/>
  <c r="GC94" i="28"/>
  <c r="GB94" i="28"/>
  <c r="GA94" i="28"/>
  <c r="FZ94" i="28"/>
  <c r="FY94" i="28"/>
  <c r="FX94" i="28"/>
  <c r="FW94" i="28"/>
  <c r="FV94" i="28"/>
  <c r="FU94" i="28"/>
  <c r="FT94" i="28"/>
  <c r="FS94" i="28"/>
  <c r="FR94" i="28"/>
  <c r="FQ94" i="28"/>
  <c r="FP94" i="28"/>
  <c r="FO94" i="28"/>
  <c r="FN94" i="28"/>
  <c r="FM94" i="28"/>
  <c r="FL94" i="28"/>
  <c r="FK94" i="28"/>
  <c r="FJ94" i="28"/>
  <c r="FI94" i="28"/>
  <c r="FH94" i="28"/>
  <c r="FG94" i="28"/>
  <c r="FF94" i="28"/>
  <c r="FE94" i="28"/>
  <c r="FD94" i="28"/>
  <c r="FC94" i="28"/>
  <c r="FB94" i="28"/>
  <c r="FA94" i="28"/>
  <c r="EZ94" i="28"/>
  <c r="EY94" i="28"/>
  <c r="EX94" i="28"/>
  <c r="EW94" i="28"/>
  <c r="EV94" i="28"/>
  <c r="EU94" i="28"/>
  <c r="ET94" i="28"/>
  <c r="ES94" i="28"/>
  <c r="ER94" i="28"/>
  <c r="EQ94" i="28"/>
  <c r="EP94" i="28"/>
  <c r="EO94" i="28"/>
  <c r="EN94" i="28"/>
  <c r="EM94" i="28"/>
  <c r="EL94" i="28"/>
  <c r="EK94" i="28"/>
  <c r="EJ94" i="28"/>
  <c r="EI94" i="28"/>
  <c r="EH94" i="28"/>
  <c r="EG94" i="28"/>
  <c r="EF94" i="28"/>
  <c r="EE94" i="28"/>
  <c r="ED94" i="28"/>
  <c r="EC94" i="28"/>
  <c r="EB94" i="28"/>
  <c r="EA94" i="28"/>
  <c r="DZ94" i="28"/>
  <c r="DY94" i="28"/>
  <c r="DX94" i="28"/>
  <c r="DW94" i="28"/>
  <c r="DV94" i="28"/>
  <c r="DU94" i="28"/>
  <c r="DT94" i="28"/>
  <c r="DS94" i="28"/>
  <c r="DR94" i="28"/>
  <c r="DQ94" i="28"/>
  <c r="DP94" i="28"/>
  <c r="DO94" i="28"/>
  <c r="DN94" i="28"/>
  <c r="DM94" i="28"/>
  <c r="DL94" i="28"/>
  <c r="DK94" i="28"/>
  <c r="DJ94" i="28"/>
  <c r="DI94" i="28"/>
  <c r="DH94" i="28"/>
  <c r="DG94" i="28"/>
  <c r="DF94" i="28"/>
  <c r="DE94" i="28"/>
  <c r="DD94" i="28"/>
  <c r="DC94" i="28"/>
  <c r="DB94" i="28"/>
  <c r="DA94" i="28"/>
  <c r="CZ94" i="28"/>
  <c r="CY94" i="28"/>
  <c r="CX94" i="28"/>
  <c r="CW94" i="28"/>
  <c r="CV94" i="28"/>
  <c r="CU94" i="28"/>
  <c r="CT94" i="28"/>
  <c r="CS94" i="28"/>
  <c r="CR94" i="28"/>
  <c r="CQ94" i="28"/>
  <c r="CP94" i="28"/>
  <c r="CO94" i="28"/>
  <c r="CN94" i="28"/>
  <c r="CM94" i="28"/>
  <c r="CL94" i="28"/>
  <c r="CK94" i="28"/>
  <c r="CJ94" i="28"/>
  <c r="CI94" i="28"/>
  <c r="CH94" i="28"/>
  <c r="CG94" i="28"/>
  <c r="CF94" i="28"/>
  <c r="CE94" i="28"/>
  <c r="CD94" i="28"/>
  <c r="CC94" i="28"/>
  <c r="CB94" i="28"/>
  <c r="CA94" i="28"/>
  <c r="BZ94" i="28"/>
  <c r="BY94" i="28"/>
  <c r="BX94" i="28"/>
  <c r="BW94" i="28"/>
  <c r="BV94" i="28"/>
  <c r="BU94" i="28"/>
  <c r="BT94" i="28"/>
  <c r="BS94" i="28"/>
  <c r="BR94" i="28"/>
  <c r="BQ94" i="28"/>
  <c r="BP94" i="28"/>
  <c r="BO94" i="28"/>
  <c r="BN94" i="28"/>
  <c r="BM94" i="28"/>
  <c r="BL94" i="28"/>
  <c r="BK94" i="28"/>
  <c r="BJ94" i="28"/>
  <c r="BI94" i="28"/>
  <c r="BH94" i="28"/>
  <c r="BG94" i="28"/>
  <c r="BF94" i="28"/>
  <c r="BE94" i="28"/>
  <c r="BD94" i="28"/>
  <c r="BC94" i="28"/>
  <c r="BB94" i="28"/>
  <c r="BA94" i="28"/>
  <c r="AZ94" i="28"/>
  <c r="AY94" i="28"/>
  <c r="AX94" i="28"/>
  <c r="AW94" i="28"/>
  <c r="AV94" i="28"/>
  <c r="AU94" i="28"/>
  <c r="AT94" i="28"/>
  <c r="AS94" i="28"/>
  <c r="AR94" i="28"/>
  <c r="AQ94" i="28"/>
  <c r="AP94" i="28"/>
  <c r="AO94" i="28"/>
  <c r="AN94" i="28"/>
  <c r="AM94" i="28"/>
  <c r="AL94" i="28"/>
  <c r="AK94" i="28"/>
  <c r="AJ94" i="28"/>
  <c r="AI94" i="28"/>
  <c r="AH94" i="28"/>
  <c r="AG94" i="28"/>
  <c r="AF94" i="28"/>
  <c r="AE94" i="28"/>
  <c r="AD94" i="28"/>
  <c r="AC94" i="28"/>
  <c r="AB94" i="28"/>
  <c r="AA94" i="28"/>
  <c r="Z94" i="28"/>
  <c r="Y94" i="28"/>
  <c r="X94" i="28"/>
  <c r="W94" i="28"/>
  <c r="V94" i="28"/>
  <c r="U94" i="28"/>
  <c r="T94" i="28"/>
  <c r="S94" i="28"/>
  <c r="R94" i="28"/>
  <c r="Q94" i="28"/>
  <c r="P94" i="28"/>
  <c r="O94" i="28"/>
  <c r="N94" i="28"/>
  <c r="M94" i="28"/>
  <c r="L94" i="28"/>
  <c r="K94" i="28"/>
  <c r="J94" i="28"/>
  <c r="I94" i="28"/>
  <c r="H94" i="28"/>
  <c r="G94" i="28"/>
  <c r="F94" i="28"/>
  <c r="E94" i="28"/>
  <c r="D94" i="28"/>
  <c r="C94" i="28"/>
  <c r="C7" i="45" s="1"/>
  <c r="C100" i="29"/>
  <c r="FG112" i="29" s="1"/>
  <c r="C99" i="29"/>
  <c r="OV94" i="29"/>
  <c r="OU94" i="29"/>
  <c r="OT94" i="29"/>
  <c r="OS94" i="29"/>
  <c r="OR94" i="29"/>
  <c r="OQ94" i="29"/>
  <c r="OP94" i="29"/>
  <c r="OO94" i="29"/>
  <c r="ON94" i="29"/>
  <c r="OM94" i="29"/>
  <c r="OL94" i="29"/>
  <c r="OK94" i="29"/>
  <c r="OJ94" i="29"/>
  <c r="OI94" i="29"/>
  <c r="OH94" i="29"/>
  <c r="OG94" i="29"/>
  <c r="OF94" i="29"/>
  <c r="OE94" i="29"/>
  <c r="OD94" i="29"/>
  <c r="OC94" i="29"/>
  <c r="OB94" i="29"/>
  <c r="OA94" i="29"/>
  <c r="NZ94" i="29"/>
  <c r="NY94" i="29"/>
  <c r="NX94" i="29"/>
  <c r="NW94" i="29"/>
  <c r="NV94" i="29"/>
  <c r="NU94" i="29"/>
  <c r="NT94" i="29"/>
  <c r="NS94" i="29"/>
  <c r="NR94" i="29"/>
  <c r="NQ94" i="29"/>
  <c r="NP94" i="29"/>
  <c r="NO94" i="29"/>
  <c r="NN94" i="29"/>
  <c r="NM94" i="29"/>
  <c r="NL94" i="29"/>
  <c r="NK94" i="29"/>
  <c r="NJ94" i="29"/>
  <c r="NI94" i="29"/>
  <c r="NH94" i="29"/>
  <c r="NG94" i="29"/>
  <c r="NF94" i="29"/>
  <c r="NE94" i="29"/>
  <c r="ND94" i="29"/>
  <c r="NC94" i="29"/>
  <c r="NB94" i="29"/>
  <c r="NA94" i="29"/>
  <c r="MZ94" i="29"/>
  <c r="MY94" i="29"/>
  <c r="MX94" i="29"/>
  <c r="MW94" i="29"/>
  <c r="MV94" i="29"/>
  <c r="MU94" i="29"/>
  <c r="MT94" i="29"/>
  <c r="MS94" i="29"/>
  <c r="MR94" i="29"/>
  <c r="MQ94" i="29"/>
  <c r="MP94" i="29"/>
  <c r="MO94" i="29"/>
  <c r="MN94" i="29"/>
  <c r="MM94" i="29"/>
  <c r="ML94" i="29"/>
  <c r="MK94" i="29"/>
  <c r="MJ94" i="29"/>
  <c r="MI94" i="29"/>
  <c r="MH94" i="29"/>
  <c r="MG94" i="29"/>
  <c r="MF94" i="29"/>
  <c r="ME94" i="29"/>
  <c r="MD94" i="29"/>
  <c r="MC94" i="29"/>
  <c r="MB94" i="29"/>
  <c r="MA94" i="29"/>
  <c r="LZ94" i="29"/>
  <c r="LY94" i="29"/>
  <c r="LX94" i="29"/>
  <c r="LW94" i="29"/>
  <c r="LV94" i="29"/>
  <c r="LU94" i="29"/>
  <c r="LT94" i="29"/>
  <c r="LS94" i="29"/>
  <c r="LR94" i="29"/>
  <c r="LQ94" i="29"/>
  <c r="LP94" i="29"/>
  <c r="LO94" i="29"/>
  <c r="LN94" i="29"/>
  <c r="LM94" i="29"/>
  <c r="LL94" i="29"/>
  <c r="LK94" i="29"/>
  <c r="LJ94" i="29"/>
  <c r="LI94" i="29"/>
  <c r="LH94" i="29"/>
  <c r="LG94" i="29"/>
  <c r="LF94" i="29"/>
  <c r="LE94" i="29"/>
  <c r="LD94" i="29"/>
  <c r="LC94" i="29"/>
  <c r="LB94" i="29"/>
  <c r="LA94" i="29"/>
  <c r="KZ94" i="29"/>
  <c r="KY94" i="29"/>
  <c r="KX94" i="29"/>
  <c r="KW94" i="29"/>
  <c r="KV94" i="29"/>
  <c r="KU94" i="29"/>
  <c r="KT94" i="29"/>
  <c r="KS94" i="29"/>
  <c r="KR94" i="29"/>
  <c r="KQ94" i="29"/>
  <c r="KP94" i="29"/>
  <c r="KO94" i="29"/>
  <c r="KN94" i="29"/>
  <c r="KM94" i="29"/>
  <c r="KL94" i="29"/>
  <c r="KK94" i="29"/>
  <c r="KJ94" i="29"/>
  <c r="KI94" i="29"/>
  <c r="KH94" i="29"/>
  <c r="KG94" i="29"/>
  <c r="KF94" i="29"/>
  <c r="KE94" i="29"/>
  <c r="KD94" i="29"/>
  <c r="KC94" i="29"/>
  <c r="KB94" i="29"/>
  <c r="KA94" i="29"/>
  <c r="JZ94" i="29"/>
  <c r="JY94" i="29"/>
  <c r="JX94" i="29"/>
  <c r="JW94" i="29"/>
  <c r="JV94" i="29"/>
  <c r="JU94" i="29"/>
  <c r="JT94" i="29"/>
  <c r="JS94" i="29"/>
  <c r="JR94" i="29"/>
  <c r="JQ94" i="29"/>
  <c r="JP94" i="29"/>
  <c r="JO94" i="29"/>
  <c r="JN94" i="29"/>
  <c r="JM94" i="29"/>
  <c r="JL94" i="29"/>
  <c r="JK94" i="29"/>
  <c r="JJ94" i="29"/>
  <c r="JI94" i="29"/>
  <c r="JH94" i="29"/>
  <c r="JG94" i="29"/>
  <c r="JF94" i="29"/>
  <c r="JE94" i="29"/>
  <c r="JD94" i="29"/>
  <c r="JC94" i="29"/>
  <c r="JB94" i="29"/>
  <c r="JA94" i="29"/>
  <c r="IZ94" i="29"/>
  <c r="IY94" i="29"/>
  <c r="IX94" i="29"/>
  <c r="IW94" i="29"/>
  <c r="IV94" i="29"/>
  <c r="IU94" i="29"/>
  <c r="IT94" i="29"/>
  <c r="IS94" i="29"/>
  <c r="IR94" i="29"/>
  <c r="IQ94" i="29"/>
  <c r="IP94" i="29"/>
  <c r="IO94" i="29"/>
  <c r="IN94" i="29"/>
  <c r="IM94" i="29"/>
  <c r="IL94" i="29"/>
  <c r="IK94" i="29"/>
  <c r="IJ94" i="29"/>
  <c r="II94" i="29"/>
  <c r="IH94" i="29"/>
  <c r="IG94" i="29"/>
  <c r="IF94" i="29"/>
  <c r="IE94" i="29"/>
  <c r="ID94" i="29"/>
  <c r="IC94" i="29"/>
  <c r="IB94" i="29"/>
  <c r="IA94" i="29"/>
  <c r="HZ94" i="29"/>
  <c r="HY94" i="29"/>
  <c r="HX94" i="29"/>
  <c r="HW94" i="29"/>
  <c r="HV94" i="29"/>
  <c r="HU94" i="29"/>
  <c r="HT94" i="29"/>
  <c r="HS94" i="29"/>
  <c r="HR94" i="29"/>
  <c r="HQ94" i="29"/>
  <c r="HP94" i="29"/>
  <c r="HO94" i="29"/>
  <c r="HN94" i="29"/>
  <c r="HM94" i="29"/>
  <c r="HL94" i="29"/>
  <c r="HK94" i="29"/>
  <c r="HJ94" i="29"/>
  <c r="HI94" i="29"/>
  <c r="HH94" i="29"/>
  <c r="HG94" i="29"/>
  <c r="HF94" i="29"/>
  <c r="HE94" i="29"/>
  <c r="HD94" i="29"/>
  <c r="HC94" i="29"/>
  <c r="HB94" i="29"/>
  <c r="HA94" i="29"/>
  <c r="GZ94" i="29"/>
  <c r="GY94" i="29"/>
  <c r="GX94" i="29"/>
  <c r="GW94" i="29"/>
  <c r="GV94" i="29"/>
  <c r="GU94" i="29"/>
  <c r="GT94" i="29"/>
  <c r="GS94" i="29"/>
  <c r="GR94" i="29"/>
  <c r="GQ94" i="29"/>
  <c r="GP94" i="29"/>
  <c r="GO94" i="29"/>
  <c r="GN94" i="29"/>
  <c r="GM94" i="29"/>
  <c r="GL94" i="29"/>
  <c r="GK94" i="29"/>
  <c r="GJ94" i="29"/>
  <c r="GI94" i="29"/>
  <c r="GH94" i="29"/>
  <c r="GG94" i="29"/>
  <c r="GF94" i="29"/>
  <c r="GE94" i="29"/>
  <c r="GD94" i="29"/>
  <c r="GC94" i="29"/>
  <c r="GB94" i="29"/>
  <c r="GA94" i="29"/>
  <c r="FZ94" i="29"/>
  <c r="FY94" i="29"/>
  <c r="FX94" i="29"/>
  <c r="FW94" i="29"/>
  <c r="FV94" i="29"/>
  <c r="FU94" i="29"/>
  <c r="FT94" i="29"/>
  <c r="FS94" i="29"/>
  <c r="FR94" i="29"/>
  <c r="FQ94" i="29"/>
  <c r="FP94" i="29"/>
  <c r="FO94" i="29"/>
  <c r="FN94" i="29"/>
  <c r="FM94" i="29"/>
  <c r="FL94" i="29"/>
  <c r="FK94" i="29"/>
  <c r="FJ94" i="29"/>
  <c r="FI94" i="29"/>
  <c r="FH94" i="29"/>
  <c r="FG94" i="29"/>
  <c r="FF94" i="29"/>
  <c r="FE94" i="29"/>
  <c r="FD94" i="29"/>
  <c r="FC94" i="29"/>
  <c r="FB94" i="29"/>
  <c r="FA94" i="29"/>
  <c r="EZ94" i="29"/>
  <c r="EY94" i="29"/>
  <c r="EX94" i="29"/>
  <c r="EW94" i="29"/>
  <c r="EV94" i="29"/>
  <c r="EU94" i="29"/>
  <c r="ET94" i="29"/>
  <c r="ES94" i="29"/>
  <c r="ER94" i="29"/>
  <c r="EQ94" i="29"/>
  <c r="EP94" i="29"/>
  <c r="EO94" i="29"/>
  <c r="EN94" i="29"/>
  <c r="EM94" i="29"/>
  <c r="EL94" i="29"/>
  <c r="EK94" i="29"/>
  <c r="EJ94" i="29"/>
  <c r="EI94" i="29"/>
  <c r="EH94" i="29"/>
  <c r="EG94" i="29"/>
  <c r="EF94" i="29"/>
  <c r="EE94" i="29"/>
  <c r="ED94" i="29"/>
  <c r="EC94" i="29"/>
  <c r="EB94" i="29"/>
  <c r="EA94" i="29"/>
  <c r="DZ94" i="29"/>
  <c r="DY94" i="29"/>
  <c r="DX94" i="29"/>
  <c r="DW94" i="29"/>
  <c r="DV94" i="29"/>
  <c r="DU94" i="29"/>
  <c r="DT94" i="29"/>
  <c r="DS94" i="29"/>
  <c r="DR94" i="29"/>
  <c r="DQ94" i="29"/>
  <c r="DP94" i="29"/>
  <c r="DO94" i="29"/>
  <c r="DN94" i="29"/>
  <c r="DM94" i="29"/>
  <c r="DL94" i="29"/>
  <c r="DK94" i="29"/>
  <c r="DJ94" i="29"/>
  <c r="DI94" i="29"/>
  <c r="DH94" i="29"/>
  <c r="DG94" i="29"/>
  <c r="DF94" i="29"/>
  <c r="DE94" i="29"/>
  <c r="DD94" i="29"/>
  <c r="DC94" i="29"/>
  <c r="DB94" i="29"/>
  <c r="DA94" i="29"/>
  <c r="CZ94" i="29"/>
  <c r="CY94" i="29"/>
  <c r="CX94" i="29"/>
  <c r="CW94" i="29"/>
  <c r="CV94" i="29"/>
  <c r="CU94" i="29"/>
  <c r="CT94" i="29"/>
  <c r="CS94" i="29"/>
  <c r="CR94" i="29"/>
  <c r="CQ94" i="29"/>
  <c r="CP94" i="29"/>
  <c r="CO94" i="29"/>
  <c r="CN94" i="29"/>
  <c r="CM94" i="29"/>
  <c r="CL94" i="29"/>
  <c r="CK94" i="29"/>
  <c r="CJ94" i="29"/>
  <c r="CI94" i="29"/>
  <c r="CH94" i="29"/>
  <c r="CG94" i="29"/>
  <c r="CF94" i="29"/>
  <c r="CE94" i="29"/>
  <c r="CD94" i="29"/>
  <c r="CC94" i="29"/>
  <c r="CB94" i="29"/>
  <c r="CA94" i="29"/>
  <c r="BZ94" i="29"/>
  <c r="BY94" i="29"/>
  <c r="BX94" i="29"/>
  <c r="BW94" i="29"/>
  <c r="BV94" i="29"/>
  <c r="BU94" i="29"/>
  <c r="BT94" i="29"/>
  <c r="BS94" i="29"/>
  <c r="BR94" i="29"/>
  <c r="BQ94" i="29"/>
  <c r="BP94" i="29"/>
  <c r="BO94" i="29"/>
  <c r="BN94" i="29"/>
  <c r="BM94" i="29"/>
  <c r="BL94" i="29"/>
  <c r="BK94" i="29"/>
  <c r="BJ94" i="29"/>
  <c r="BI94" i="29"/>
  <c r="BH94" i="29"/>
  <c r="BG94" i="29"/>
  <c r="BF94" i="29"/>
  <c r="BE94" i="29"/>
  <c r="BD94" i="29"/>
  <c r="BC94" i="29"/>
  <c r="BB94" i="29"/>
  <c r="BA94" i="29"/>
  <c r="AZ94" i="29"/>
  <c r="AY94" i="29"/>
  <c r="AX94" i="29"/>
  <c r="AW94" i="29"/>
  <c r="AV94" i="29"/>
  <c r="AU94" i="29"/>
  <c r="AT94" i="29"/>
  <c r="AS94" i="29"/>
  <c r="AR94" i="29"/>
  <c r="AQ94" i="29"/>
  <c r="AP94" i="29"/>
  <c r="AO94" i="29"/>
  <c r="AN94" i="29"/>
  <c r="AM94" i="29"/>
  <c r="AL94" i="29"/>
  <c r="AK94" i="29"/>
  <c r="AJ94" i="29"/>
  <c r="AI94" i="29"/>
  <c r="AH94" i="29"/>
  <c r="AG94" i="29"/>
  <c r="AF94" i="29"/>
  <c r="AE94" i="29"/>
  <c r="AD94" i="29"/>
  <c r="AC94" i="29"/>
  <c r="AB94" i="29"/>
  <c r="AA94" i="29"/>
  <c r="Z94" i="29"/>
  <c r="Y94" i="29"/>
  <c r="X94" i="29"/>
  <c r="W94" i="29"/>
  <c r="V94" i="29"/>
  <c r="U94" i="29"/>
  <c r="T94" i="29"/>
  <c r="S94" i="29"/>
  <c r="R94" i="29"/>
  <c r="Q94" i="29"/>
  <c r="P94" i="29"/>
  <c r="O94" i="29"/>
  <c r="N94" i="29"/>
  <c r="M94" i="29"/>
  <c r="L94" i="29"/>
  <c r="K94" i="29"/>
  <c r="J94" i="29"/>
  <c r="I94" i="29"/>
  <c r="H94" i="29"/>
  <c r="G94" i="29"/>
  <c r="F94" i="29"/>
  <c r="E94" i="29"/>
  <c r="D94" i="29"/>
  <c r="C94" i="29"/>
  <c r="C99" i="7"/>
  <c r="C100" i="7" s="1"/>
  <c r="OV94" i="7"/>
  <c r="OU94" i="7"/>
  <c r="OT94" i="7"/>
  <c r="OS94" i="7"/>
  <c r="OR94" i="7"/>
  <c r="OQ94" i="7"/>
  <c r="OP94" i="7"/>
  <c r="OO94" i="7"/>
  <c r="ON94" i="7"/>
  <c r="OM94" i="7"/>
  <c r="OL94" i="7"/>
  <c r="OK94" i="7"/>
  <c r="OJ94" i="7"/>
  <c r="OI94" i="7"/>
  <c r="OH94" i="7"/>
  <c r="OG94" i="7"/>
  <c r="OF94" i="7"/>
  <c r="OE94" i="7"/>
  <c r="OD94" i="7"/>
  <c r="OC94" i="7"/>
  <c r="OB94" i="7"/>
  <c r="OA94" i="7"/>
  <c r="NZ94" i="7"/>
  <c r="NY94" i="7"/>
  <c r="NX94" i="7"/>
  <c r="NW94" i="7"/>
  <c r="NV94" i="7"/>
  <c r="NU94" i="7"/>
  <c r="NT94" i="7"/>
  <c r="NS94" i="7"/>
  <c r="NR94" i="7"/>
  <c r="NQ94" i="7"/>
  <c r="NP94" i="7"/>
  <c r="NO94" i="7"/>
  <c r="NN94" i="7"/>
  <c r="NM94" i="7"/>
  <c r="NL94" i="7"/>
  <c r="NK94" i="7"/>
  <c r="NJ94" i="7"/>
  <c r="NI94" i="7"/>
  <c r="NH94" i="7"/>
  <c r="NG94" i="7"/>
  <c r="NF94" i="7"/>
  <c r="NE94" i="7"/>
  <c r="ND94" i="7"/>
  <c r="NC94" i="7"/>
  <c r="NB94" i="7"/>
  <c r="NA94" i="7"/>
  <c r="MZ94" i="7"/>
  <c r="MY94" i="7"/>
  <c r="MX94" i="7"/>
  <c r="MW94" i="7"/>
  <c r="MV94" i="7"/>
  <c r="MU94" i="7"/>
  <c r="MT94" i="7"/>
  <c r="MS94" i="7"/>
  <c r="MR94" i="7"/>
  <c r="MQ94" i="7"/>
  <c r="MP94" i="7"/>
  <c r="MO94" i="7"/>
  <c r="MN94" i="7"/>
  <c r="MM94" i="7"/>
  <c r="ML94" i="7"/>
  <c r="MK94" i="7"/>
  <c r="MJ94" i="7"/>
  <c r="MI94" i="7"/>
  <c r="MH94" i="7"/>
  <c r="MG94" i="7"/>
  <c r="MF94" i="7"/>
  <c r="ME94" i="7"/>
  <c r="MD94" i="7"/>
  <c r="MC94" i="7"/>
  <c r="MB94" i="7"/>
  <c r="MA94" i="7"/>
  <c r="LZ94" i="7"/>
  <c r="LY94" i="7"/>
  <c r="LX94" i="7"/>
  <c r="LW94" i="7"/>
  <c r="LV94" i="7"/>
  <c r="LU94" i="7"/>
  <c r="LT94" i="7"/>
  <c r="LS94" i="7"/>
  <c r="LR94" i="7"/>
  <c r="LQ94" i="7"/>
  <c r="LP94" i="7"/>
  <c r="LO94" i="7"/>
  <c r="LN94" i="7"/>
  <c r="LM94" i="7"/>
  <c r="LL94" i="7"/>
  <c r="LK94" i="7"/>
  <c r="LJ94" i="7"/>
  <c r="LI94" i="7"/>
  <c r="LH94" i="7"/>
  <c r="LG94" i="7"/>
  <c r="LF94" i="7"/>
  <c r="LE94" i="7"/>
  <c r="LD94" i="7"/>
  <c r="LC94" i="7"/>
  <c r="LB94" i="7"/>
  <c r="LA94" i="7"/>
  <c r="KZ94" i="7"/>
  <c r="KY94" i="7"/>
  <c r="KX94" i="7"/>
  <c r="KW94" i="7"/>
  <c r="KV94" i="7"/>
  <c r="KU94" i="7"/>
  <c r="KT94" i="7"/>
  <c r="KS94" i="7"/>
  <c r="KR94" i="7"/>
  <c r="KQ94" i="7"/>
  <c r="KP94" i="7"/>
  <c r="KO94" i="7"/>
  <c r="KN94" i="7"/>
  <c r="KM94" i="7"/>
  <c r="KL94" i="7"/>
  <c r="KK94" i="7"/>
  <c r="KJ94" i="7"/>
  <c r="KI94" i="7"/>
  <c r="KH94" i="7"/>
  <c r="KG94" i="7"/>
  <c r="KF94" i="7"/>
  <c r="KE94" i="7"/>
  <c r="KD94" i="7"/>
  <c r="KC94" i="7"/>
  <c r="KB94" i="7"/>
  <c r="KA94" i="7"/>
  <c r="JZ94" i="7"/>
  <c r="JY94" i="7"/>
  <c r="JX94" i="7"/>
  <c r="JW94" i="7"/>
  <c r="JV94" i="7"/>
  <c r="JU94" i="7"/>
  <c r="JT94" i="7"/>
  <c r="JS94" i="7"/>
  <c r="JR94" i="7"/>
  <c r="JQ94" i="7"/>
  <c r="JP94" i="7"/>
  <c r="JO94" i="7"/>
  <c r="JN94" i="7"/>
  <c r="JM94" i="7"/>
  <c r="JL94" i="7"/>
  <c r="JK94" i="7"/>
  <c r="JJ94" i="7"/>
  <c r="JI94" i="7"/>
  <c r="JH94" i="7"/>
  <c r="JG94" i="7"/>
  <c r="JF94" i="7"/>
  <c r="JE94" i="7"/>
  <c r="JD94" i="7"/>
  <c r="JC94" i="7"/>
  <c r="JB94" i="7"/>
  <c r="JA94" i="7"/>
  <c r="IZ94" i="7"/>
  <c r="IY94" i="7"/>
  <c r="IX94" i="7"/>
  <c r="IW94" i="7"/>
  <c r="IV94" i="7"/>
  <c r="IU94" i="7"/>
  <c r="IT94" i="7"/>
  <c r="IS94" i="7"/>
  <c r="IR94" i="7"/>
  <c r="IQ94" i="7"/>
  <c r="IP94" i="7"/>
  <c r="IO94" i="7"/>
  <c r="IN94" i="7"/>
  <c r="IM94" i="7"/>
  <c r="IL94" i="7"/>
  <c r="IK94" i="7"/>
  <c r="IJ94" i="7"/>
  <c r="II94" i="7"/>
  <c r="IH94" i="7"/>
  <c r="IG94" i="7"/>
  <c r="IF94" i="7"/>
  <c r="IE94" i="7"/>
  <c r="ID94" i="7"/>
  <c r="IC94" i="7"/>
  <c r="IB94" i="7"/>
  <c r="IA94" i="7"/>
  <c r="HZ94" i="7"/>
  <c r="HY94" i="7"/>
  <c r="HX94" i="7"/>
  <c r="HW94" i="7"/>
  <c r="HV94" i="7"/>
  <c r="HU94" i="7"/>
  <c r="HT94" i="7"/>
  <c r="HS94" i="7"/>
  <c r="HR94" i="7"/>
  <c r="HQ94" i="7"/>
  <c r="HP94" i="7"/>
  <c r="HO94" i="7"/>
  <c r="HN94" i="7"/>
  <c r="HM94" i="7"/>
  <c r="HL94" i="7"/>
  <c r="HK94" i="7"/>
  <c r="HJ94" i="7"/>
  <c r="HI94" i="7"/>
  <c r="HH94" i="7"/>
  <c r="HG94" i="7"/>
  <c r="HF94" i="7"/>
  <c r="HE94" i="7"/>
  <c r="HD94" i="7"/>
  <c r="HC94" i="7"/>
  <c r="HB94" i="7"/>
  <c r="HA94" i="7"/>
  <c r="GZ94" i="7"/>
  <c r="GY94" i="7"/>
  <c r="GX94" i="7"/>
  <c r="GW94" i="7"/>
  <c r="GV94" i="7"/>
  <c r="GU94" i="7"/>
  <c r="GT94" i="7"/>
  <c r="GS94" i="7"/>
  <c r="GR94" i="7"/>
  <c r="GQ94" i="7"/>
  <c r="GP94" i="7"/>
  <c r="GO94" i="7"/>
  <c r="GN94" i="7"/>
  <c r="GM94" i="7"/>
  <c r="GL94" i="7"/>
  <c r="GK94" i="7"/>
  <c r="GJ94" i="7"/>
  <c r="GI94" i="7"/>
  <c r="GH94" i="7"/>
  <c r="GG94" i="7"/>
  <c r="GF94" i="7"/>
  <c r="GE94" i="7"/>
  <c r="GD94" i="7"/>
  <c r="GC94" i="7"/>
  <c r="GB94" i="7"/>
  <c r="GA94" i="7"/>
  <c r="FZ94" i="7"/>
  <c r="FY94" i="7"/>
  <c r="FX94" i="7"/>
  <c r="FW94" i="7"/>
  <c r="FV94" i="7"/>
  <c r="FU94" i="7"/>
  <c r="FT94" i="7"/>
  <c r="FS94" i="7"/>
  <c r="FR94" i="7"/>
  <c r="FQ94" i="7"/>
  <c r="FP94" i="7"/>
  <c r="FO94" i="7"/>
  <c r="FN94" i="7"/>
  <c r="FM94" i="7"/>
  <c r="FL94" i="7"/>
  <c r="FK94" i="7"/>
  <c r="FJ94" i="7"/>
  <c r="FI94" i="7"/>
  <c r="FH94" i="7"/>
  <c r="FG94" i="7"/>
  <c r="FF94" i="7"/>
  <c r="FE94" i="7"/>
  <c r="FD94" i="7"/>
  <c r="FC94" i="7"/>
  <c r="FB94" i="7"/>
  <c r="FA94" i="7"/>
  <c r="EZ94" i="7"/>
  <c r="EY94" i="7"/>
  <c r="EX94" i="7"/>
  <c r="EW94" i="7"/>
  <c r="EV94" i="7"/>
  <c r="EU94" i="7"/>
  <c r="ET94" i="7"/>
  <c r="ES94" i="7"/>
  <c r="ER94" i="7"/>
  <c r="EQ94" i="7"/>
  <c r="EP94" i="7"/>
  <c r="EO94" i="7"/>
  <c r="EN94" i="7"/>
  <c r="EM94" i="7"/>
  <c r="EL94" i="7"/>
  <c r="EK94" i="7"/>
  <c r="EJ94" i="7"/>
  <c r="EI94" i="7"/>
  <c r="EH94" i="7"/>
  <c r="EG94" i="7"/>
  <c r="EF94" i="7"/>
  <c r="EE94" i="7"/>
  <c r="ED94" i="7"/>
  <c r="EC94" i="7"/>
  <c r="EB94" i="7"/>
  <c r="EA94" i="7"/>
  <c r="DZ94" i="7"/>
  <c r="DY94" i="7"/>
  <c r="DX94" i="7"/>
  <c r="DW94" i="7"/>
  <c r="DV94" i="7"/>
  <c r="DU94" i="7"/>
  <c r="DT94" i="7"/>
  <c r="DS94" i="7"/>
  <c r="DR94" i="7"/>
  <c r="DQ94" i="7"/>
  <c r="DP94" i="7"/>
  <c r="DO94" i="7"/>
  <c r="DN94" i="7"/>
  <c r="DM94" i="7"/>
  <c r="DL94" i="7"/>
  <c r="DK94" i="7"/>
  <c r="DJ94" i="7"/>
  <c r="DI94" i="7"/>
  <c r="DH94" i="7"/>
  <c r="DG94" i="7"/>
  <c r="DF94" i="7"/>
  <c r="DE94" i="7"/>
  <c r="DD94" i="7"/>
  <c r="DC94" i="7"/>
  <c r="DB94" i="7"/>
  <c r="DA94" i="7"/>
  <c r="CZ94" i="7"/>
  <c r="CY94" i="7"/>
  <c r="CX94" i="7"/>
  <c r="CW94" i="7"/>
  <c r="CV94" i="7"/>
  <c r="CU94" i="7"/>
  <c r="CT94" i="7"/>
  <c r="CS94" i="7"/>
  <c r="CR94" i="7"/>
  <c r="CQ94" i="7"/>
  <c r="CP94" i="7"/>
  <c r="CO94" i="7"/>
  <c r="CN94" i="7"/>
  <c r="CM94" i="7"/>
  <c r="CL94" i="7"/>
  <c r="CK94" i="7"/>
  <c r="CJ94" i="7"/>
  <c r="CI94" i="7"/>
  <c r="CH94" i="7"/>
  <c r="CG94" i="7"/>
  <c r="CF94" i="7"/>
  <c r="CE94" i="7"/>
  <c r="CD94" i="7"/>
  <c r="CC94" i="7"/>
  <c r="CB94" i="7"/>
  <c r="CA94" i="7"/>
  <c r="BZ94" i="7"/>
  <c r="BY94" i="7"/>
  <c r="BX94" i="7"/>
  <c r="BW94" i="7"/>
  <c r="BV94" i="7"/>
  <c r="BU94" i="7"/>
  <c r="BT94" i="7"/>
  <c r="BS94" i="7"/>
  <c r="BR94" i="7"/>
  <c r="BQ94" i="7"/>
  <c r="BP94" i="7"/>
  <c r="BO94" i="7"/>
  <c r="BN94" i="7"/>
  <c r="BM94" i="7"/>
  <c r="BL94" i="7"/>
  <c r="BK94" i="7"/>
  <c r="BJ94" i="7"/>
  <c r="BI94" i="7"/>
  <c r="BH94" i="7"/>
  <c r="BG94" i="7"/>
  <c r="BF94" i="7"/>
  <c r="BE94" i="7"/>
  <c r="BD94" i="7"/>
  <c r="BC94" i="7"/>
  <c r="BB94" i="7"/>
  <c r="BA94" i="7"/>
  <c r="AZ94" i="7"/>
  <c r="AY94" i="7"/>
  <c r="AX94" i="7"/>
  <c r="AW94" i="7"/>
  <c r="AV94" i="7"/>
  <c r="AU94" i="7"/>
  <c r="AT94" i="7"/>
  <c r="AS94" i="7"/>
  <c r="AR94" i="7"/>
  <c r="AQ94" i="7"/>
  <c r="AP94" i="7"/>
  <c r="AO94" i="7"/>
  <c r="AN94" i="7"/>
  <c r="AM94" i="7"/>
  <c r="AL94" i="7"/>
  <c r="AK94" i="7"/>
  <c r="AJ94" i="7"/>
  <c r="AI94" i="7"/>
  <c r="AH94" i="7"/>
  <c r="AG94" i="7"/>
  <c r="AF94" i="7"/>
  <c r="AE94" i="7"/>
  <c r="AD94" i="7"/>
  <c r="AC94" i="7"/>
  <c r="AB94" i="7"/>
  <c r="AA94" i="7"/>
  <c r="Z94" i="7"/>
  <c r="Y94" i="7"/>
  <c r="X94" i="7"/>
  <c r="W94" i="7"/>
  <c r="V94" i="7"/>
  <c r="U94" i="7"/>
  <c r="T94" i="7"/>
  <c r="S94" i="7"/>
  <c r="R94" i="7"/>
  <c r="Q94" i="7"/>
  <c r="P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C3" i="45" s="1"/>
  <c r="DQ116" i="5"/>
  <c r="C100" i="5"/>
  <c r="IW124" i="5" s="1"/>
  <c r="C99" i="5"/>
  <c r="OV94" i="5"/>
  <c r="OU94" i="5"/>
  <c r="OT94" i="5"/>
  <c r="OS94" i="5"/>
  <c r="OR94" i="5"/>
  <c r="OQ94" i="5"/>
  <c r="OP94" i="5"/>
  <c r="OO94" i="5"/>
  <c r="ON94" i="5"/>
  <c r="OM94" i="5"/>
  <c r="OL94" i="5"/>
  <c r="OK94" i="5"/>
  <c r="OJ94" i="5"/>
  <c r="OI94" i="5"/>
  <c r="OH94" i="5"/>
  <c r="OG94" i="5"/>
  <c r="OF94" i="5"/>
  <c r="OE94" i="5"/>
  <c r="OD94" i="5"/>
  <c r="OC94" i="5"/>
  <c r="OB94" i="5"/>
  <c r="OA94" i="5"/>
  <c r="NZ94" i="5"/>
  <c r="NY94" i="5"/>
  <c r="NX94" i="5"/>
  <c r="NW94" i="5"/>
  <c r="NV94" i="5"/>
  <c r="NU94" i="5"/>
  <c r="NT94" i="5"/>
  <c r="NS94" i="5"/>
  <c r="NR94" i="5"/>
  <c r="NQ94" i="5"/>
  <c r="NP94" i="5"/>
  <c r="NO94" i="5"/>
  <c r="NN94" i="5"/>
  <c r="NM94" i="5"/>
  <c r="NL94" i="5"/>
  <c r="NK94" i="5"/>
  <c r="NJ94" i="5"/>
  <c r="NI94" i="5"/>
  <c r="NH94" i="5"/>
  <c r="NG94" i="5"/>
  <c r="NF94" i="5"/>
  <c r="NE94" i="5"/>
  <c r="ND94" i="5"/>
  <c r="NC94" i="5"/>
  <c r="NB94" i="5"/>
  <c r="NA94" i="5"/>
  <c r="MZ94" i="5"/>
  <c r="MY94" i="5"/>
  <c r="MX94" i="5"/>
  <c r="MW94" i="5"/>
  <c r="MV94" i="5"/>
  <c r="MU94" i="5"/>
  <c r="MT94" i="5"/>
  <c r="MS94" i="5"/>
  <c r="MR94" i="5"/>
  <c r="MQ94" i="5"/>
  <c r="MP94" i="5"/>
  <c r="MO94" i="5"/>
  <c r="MN94" i="5"/>
  <c r="MM94" i="5"/>
  <c r="ML94" i="5"/>
  <c r="MK94" i="5"/>
  <c r="MJ94" i="5"/>
  <c r="MI94" i="5"/>
  <c r="MH94" i="5"/>
  <c r="MG94" i="5"/>
  <c r="MF94" i="5"/>
  <c r="ME94" i="5"/>
  <c r="MD94" i="5"/>
  <c r="MC94" i="5"/>
  <c r="MB94" i="5"/>
  <c r="MA94" i="5"/>
  <c r="LZ94" i="5"/>
  <c r="LY94" i="5"/>
  <c r="LX94" i="5"/>
  <c r="LW94" i="5"/>
  <c r="LV94" i="5"/>
  <c r="LU94" i="5"/>
  <c r="LT94" i="5"/>
  <c r="LS94" i="5"/>
  <c r="LR94" i="5"/>
  <c r="LQ94" i="5"/>
  <c r="LP94" i="5"/>
  <c r="LO94" i="5"/>
  <c r="LN94" i="5"/>
  <c r="LM94" i="5"/>
  <c r="LL94" i="5"/>
  <c r="LK94" i="5"/>
  <c r="LJ94" i="5"/>
  <c r="LI94" i="5"/>
  <c r="LH94" i="5"/>
  <c r="LG94" i="5"/>
  <c r="LF94" i="5"/>
  <c r="LE94" i="5"/>
  <c r="LD94" i="5"/>
  <c r="LC94" i="5"/>
  <c r="LB94" i="5"/>
  <c r="LA94" i="5"/>
  <c r="KZ94" i="5"/>
  <c r="KY94" i="5"/>
  <c r="KX94" i="5"/>
  <c r="KW94" i="5"/>
  <c r="KV94" i="5"/>
  <c r="KU94" i="5"/>
  <c r="KT94" i="5"/>
  <c r="KS94" i="5"/>
  <c r="KR94" i="5"/>
  <c r="KQ94" i="5"/>
  <c r="KP94" i="5"/>
  <c r="KO94" i="5"/>
  <c r="KN94" i="5"/>
  <c r="KM94" i="5"/>
  <c r="KL94" i="5"/>
  <c r="KK94" i="5"/>
  <c r="KJ94" i="5"/>
  <c r="KI94" i="5"/>
  <c r="KH94" i="5"/>
  <c r="KG94" i="5"/>
  <c r="KF94" i="5"/>
  <c r="KE94" i="5"/>
  <c r="KD94" i="5"/>
  <c r="KC94" i="5"/>
  <c r="KB94" i="5"/>
  <c r="KA94" i="5"/>
  <c r="JZ94" i="5"/>
  <c r="JY94" i="5"/>
  <c r="JX94" i="5"/>
  <c r="JW94" i="5"/>
  <c r="JV94" i="5"/>
  <c r="JU94" i="5"/>
  <c r="JT94" i="5"/>
  <c r="JS94" i="5"/>
  <c r="JR94" i="5"/>
  <c r="JQ94" i="5"/>
  <c r="JP94" i="5"/>
  <c r="JO94" i="5"/>
  <c r="JN94" i="5"/>
  <c r="JM94" i="5"/>
  <c r="JL94" i="5"/>
  <c r="JK94" i="5"/>
  <c r="JJ94" i="5"/>
  <c r="JI94" i="5"/>
  <c r="JH94" i="5"/>
  <c r="JG94" i="5"/>
  <c r="JF94" i="5"/>
  <c r="JE94" i="5"/>
  <c r="JD94" i="5"/>
  <c r="JC94" i="5"/>
  <c r="JB94" i="5"/>
  <c r="JA94" i="5"/>
  <c r="IZ94" i="5"/>
  <c r="IY94" i="5"/>
  <c r="IX94" i="5"/>
  <c r="IW94" i="5"/>
  <c r="IV94" i="5"/>
  <c r="IU94" i="5"/>
  <c r="IT94" i="5"/>
  <c r="IS94" i="5"/>
  <c r="IR94" i="5"/>
  <c r="IQ94" i="5"/>
  <c r="IP94" i="5"/>
  <c r="IO94" i="5"/>
  <c r="IN94" i="5"/>
  <c r="IM94" i="5"/>
  <c r="IL94" i="5"/>
  <c r="IK94" i="5"/>
  <c r="IJ94" i="5"/>
  <c r="II94" i="5"/>
  <c r="IH94" i="5"/>
  <c r="IG94" i="5"/>
  <c r="IF94" i="5"/>
  <c r="IE94" i="5"/>
  <c r="ID94" i="5"/>
  <c r="IC94" i="5"/>
  <c r="IB94" i="5"/>
  <c r="IA94" i="5"/>
  <c r="HZ94" i="5"/>
  <c r="HY94" i="5"/>
  <c r="HX94" i="5"/>
  <c r="HW94" i="5"/>
  <c r="HV94" i="5"/>
  <c r="HU94" i="5"/>
  <c r="HT94" i="5"/>
  <c r="HS94" i="5"/>
  <c r="HR94" i="5"/>
  <c r="HQ94" i="5"/>
  <c r="HP94" i="5"/>
  <c r="HO94" i="5"/>
  <c r="HN94" i="5"/>
  <c r="HM94" i="5"/>
  <c r="HL94" i="5"/>
  <c r="HK94" i="5"/>
  <c r="HJ94" i="5"/>
  <c r="HI94" i="5"/>
  <c r="HH94" i="5"/>
  <c r="HG94" i="5"/>
  <c r="HF94" i="5"/>
  <c r="HE94" i="5"/>
  <c r="HD94" i="5"/>
  <c r="HC94" i="5"/>
  <c r="HB94" i="5"/>
  <c r="HA94" i="5"/>
  <c r="GZ94" i="5"/>
  <c r="GY94" i="5"/>
  <c r="GX94" i="5"/>
  <c r="GW94" i="5"/>
  <c r="GV94" i="5"/>
  <c r="GU94" i="5"/>
  <c r="GT94" i="5"/>
  <c r="GS94" i="5"/>
  <c r="GR94" i="5"/>
  <c r="GQ94" i="5"/>
  <c r="GP94" i="5"/>
  <c r="GO94" i="5"/>
  <c r="GN94" i="5"/>
  <c r="GM94" i="5"/>
  <c r="GL94" i="5"/>
  <c r="GK94" i="5"/>
  <c r="GJ94" i="5"/>
  <c r="GI94" i="5"/>
  <c r="GH94" i="5"/>
  <c r="GG94" i="5"/>
  <c r="GF94" i="5"/>
  <c r="GE94" i="5"/>
  <c r="GD94" i="5"/>
  <c r="GC94" i="5"/>
  <c r="GB94" i="5"/>
  <c r="GA94" i="5"/>
  <c r="FZ94" i="5"/>
  <c r="FY94" i="5"/>
  <c r="FX94" i="5"/>
  <c r="FW94" i="5"/>
  <c r="FV94" i="5"/>
  <c r="FU94" i="5"/>
  <c r="FT94" i="5"/>
  <c r="FS94" i="5"/>
  <c r="FR94" i="5"/>
  <c r="FQ94" i="5"/>
  <c r="FP94" i="5"/>
  <c r="FO94" i="5"/>
  <c r="FN94" i="5"/>
  <c r="FM94" i="5"/>
  <c r="FL94" i="5"/>
  <c r="FK94" i="5"/>
  <c r="FJ94" i="5"/>
  <c r="FI94" i="5"/>
  <c r="FH94" i="5"/>
  <c r="FG94" i="5"/>
  <c r="FF94" i="5"/>
  <c r="FE94" i="5"/>
  <c r="FD94" i="5"/>
  <c r="FC94" i="5"/>
  <c r="FB94" i="5"/>
  <c r="FA94" i="5"/>
  <c r="EZ94" i="5"/>
  <c r="EY94" i="5"/>
  <c r="EX94" i="5"/>
  <c r="EW94" i="5"/>
  <c r="EV94" i="5"/>
  <c r="EU94" i="5"/>
  <c r="ET94" i="5"/>
  <c r="ES94" i="5"/>
  <c r="ER94" i="5"/>
  <c r="EQ94" i="5"/>
  <c r="EP94" i="5"/>
  <c r="EO94" i="5"/>
  <c r="EN94" i="5"/>
  <c r="EM94" i="5"/>
  <c r="EL94" i="5"/>
  <c r="EK94" i="5"/>
  <c r="EJ94" i="5"/>
  <c r="EI94" i="5"/>
  <c r="EH94" i="5"/>
  <c r="EG94" i="5"/>
  <c r="EF94" i="5"/>
  <c r="EE94" i="5"/>
  <c r="ED94" i="5"/>
  <c r="EC94" i="5"/>
  <c r="EB94" i="5"/>
  <c r="EA94" i="5"/>
  <c r="DZ94" i="5"/>
  <c r="DY94" i="5"/>
  <c r="DX94" i="5"/>
  <c r="DW94" i="5"/>
  <c r="DV94" i="5"/>
  <c r="DU94" i="5"/>
  <c r="DT94" i="5"/>
  <c r="DS94" i="5"/>
  <c r="DR94" i="5"/>
  <c r="DQ94" i="5"/>
  <c r="DP94" i="5"/>
  <c r="DO94" i="5"/>
  <c r="DN94" i="5"/>
  <c r="DM94" i="5"/>
  <c r="DL94" i="5"/>
  <c r="DK94" i="5"/>
  <c r="DJ94" i="5"/>
  <c r="DI94" i="5"/>
  <c r="DH94" i="5"/>
  <c r="DG94" i="5"/>
  <c r="DF94" i="5"/>
  <c r="DE94" i="5"/>
  <c r="DD94" i="5"/>
  <c r="DC94" i="5"/>
  <c r="DB94" i="5"/>
  <c r="DA94" i="5"/>
  <c r="CZ94" i="5"/>
  <c r="CY94" i="5"/>
  <c r="CX94" i="5"/>
  <c r="CW94" i="5"/>
  <c r="CV94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L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K94" i="5"/>
  <c r="J94" i="5"/>
  <c r="I94" i="5"/>
  <c r="H94" i="5"/>
  <c r="G94" i="5"/>
  <c r="F94" i="5"/>
  <c r="E94" i="5"/>
  <c r="D94" i="5"/>
  <c r="C94" i="5"/>
  <c r="C8" i="45" s="1"/>
  <c r="C99" i="3"/>
  <c r="C100" i="3" s="1"/>
  <c r="OV94" i="3"/>
  <c r="OU94" i="3"/>
  <c r="OT94" i="3"/>
  <c r="OS94" i="3"/>
  <c r="OR94" i="3"/>
  <c r="OQ94" i="3"/>
  <c r="OP94" i="3"/>
  <c r="OO94" i="3"/>
  <c r="ON94" i="3"/>
  <c r="OM94" i="3"/>
  <c r="OL94" i="3"/>
  <c r="OK94" i="3"/>
  <c r="OJ94" i="3"/>
  <c r="OI94" i="3"/>
  <c r="OH94" i="3"/>
  <c r="OG94" i="3"/>
  <c r="OF94" i="3"/>
  <c r="OE94" i="3"/>
  <c r="OD94" i="3"/>
  <c r="OC94" i="3"/>
  <c r="OB94" i="3"/>
  <c r="OA94" i="3"/>
  <c r="NZ94" i="3"/>
  <c r="NY94" i="3"/>
  <c r="NX94" i="3"/>
  <c r="NW94" i="3"/>
  <c r="NV94" i="3"/>
  <c r="NU94" i="3"/>
  <c r="NT94" i="3"/>
  <c r="NS94" i="3"/>
  <c r="NR94" i="3"/>
  <c r="NQ94" i="3"/>
  <c r="NP94" i="3"/>
  <c r="NO94" i="3"/>
  <c r="NN94" i="3"/>
  <c r="NM94" i="3"/>
  <c r="NL94" i="3"/>
  <c r="NK94" i="3"/>
  <c r="NJ94" i="3"/>
  <c r="NI94" i="3"/>
  <c r="NH94" i="3"/>
  <c r="NG94" i="3"/>
  <c r="NF94" i="3"/>
  <c r="NE94" i="3"/>
  <c r="ND94" i="3"/>
  <c r="NC94" i="3"/>
  <c r="NB94" i="3"/>
  <c r="NA94" i="3"/>
  <c r="MZ94" i="3"/>
  <c r="MY94" i="3"/>
  <c r="MX94" i="3"/>
  <c r="MW94" i="3"/>
  <c r="MV94" i="3"/>
  <c r="MU94" i="3"/>
  <c r="MT94" i="3"/>
  <c r="MS94" i="3"/>
  <c r="MR94" i="3"/>
  <c r="MQ94" i="3"/>
  <c r="MP94" i="3"/>
  <c r="MO94" i="3"/>
  <c r="MN94" i="3"/>
  <c r="MM94" i="3"/>
  <c r="ML94" i="3"/>
  <c r="MK94" i="3"/>
  <c r="MJ94" i="3"/>
  <c r="MI94" i="3"/>
  <c r="MH94" i="3"/>
  <c r="MG94" i="3"/>
  <c r="MF94" i="3"/>
  <c r="ME94" i="3"/>
  <c r="MD94" i="3"/>
  <c r="MC94" i="3"/>
  <c r="MB94" i="3"/>
  <c r="MA94" i="3"/>
  <c r="LZ94" i="3"/>
  <c r="LY94" i="3"/>
  <c r="LX94" i="3"/>
  <c r="LW94" i="3"/>
  <c r="LV94" i="3"/>
  <c r="LU94" i="3"/>
  <c r="LT94" i="3"/>
  <c r="LS94" i="3"/>
  <c r="LR94" i="3"/>
  <c r="LQ94" i="3"/>
  <c r="LP94" i="3"/>
  <c r="LO94" i="3"/>
  <c r="LN94" i="3"/>
  <c r="LM94" i="3"/>
  <c r="LL94" i="3"/>
  <c r="LK94" i="3"/>
  <c r="LJ94" i="3"/>
  <c r="LI94" i="3"/>
  <c r="LH94" i="3"/>
  <c r="LG94" i="3"/>
  <c r="LF94" i="3"/>
  <c r="LE94" i="3"/>
  <c r="LD94" i="3"/>
  <c r="LC94" i="3"/>
  <c r="LB94" i="3"/>
  <c r="LA94" i="3"/>
  <c r="KZ94" i="3"/>
  <c r="KY94" i="3"/>
  <c r="KX94" i="3"/>
  <c r="KW94" i="3"/>
  <c r="KV94" i="3"/>
  <c r="KU94" i="3"/>
  <c r="KT94" i="3"/>
  <c r="KS94" i="3"/>
  <c r="KR94" i="3"/>
  <c r="KQ94" i="3"/>
  <c r="KP94" i="3"/>
  <c r="KO94" i="3"/>
  <c r="KN94" i="3"/>
  <c r="KM94" i="3"/>
  <c r="KL94" i="3"/>
  <c r="KK94" i="3"/>
  <c r="KJ94" i="3"/>
  <c r="KI94" i="3"/>
  <c r="KH94" i="3"/>
  <c r="KG94" i="3"/>
  <c r="KF94" i="3"/>
  <c r="KE94" i="3"/>
  <c r="KD94" i="3"/>
  <c r="KC94" i="3"/>
  <c r="KB94" i="3"/>
  <c r="KA94" i="3"/>
  <c r="JZ94" i="3"/>
  <c r="JY94" i="3"/>
  <c r="JX94" i="3"/>
  <c r="JW94" i="3"/>
  <c r="JV94" i="3"/>
  <c r="JU94" i="3"/>
  <c r="JT94" i="3"/>
  <c r="JS94" i="3"/>
  <c r="JR94" i="3"/>
  <c r="JQ94" i="3"/>
  <c r="JP94" i="3"/>
  <c r="JO94" i="3"/>
  <c r="JN94" i="3"/>
  <c r="JM94" i="3"/>
  <c r="JL94" i="3"/>
  <c r="JK94" i="3"/>
  <c r="JJ94" i="3"/>
  <c r="JI94" i="3"/>
  <c r="JH94" i="3"/>
  <c r="JG94" i="3"/>
  <c r="JF94" i="3"/>
  <c r="JE94" i="3"/>
  <c r="JD94" i="3"/>
  <c r="JC94" i="3"/>
  <c r="JB94" i="3"/>
  <c r="JA94" i="3"/>
  <c r="IZ94" i="3"/>
  <c r="IY94" i="3"/>
  <c r="IX94" i="3"/>
  <c r="IW94" i="3"/>
  <c r="IV94" i="3"/>
  <c r="IU94" i="3"/>
  <c r="IT94" i="3"/>
  <c r="IS94" i="3"/>
  <c r="IR94" i="3"/>
  <c r="IQ94" i="3"/>
  <c r="IP94" i="3"/>
  <c r="IO94" i="3"/>
  <c r="IN94" i="3"/>
  <c r="IM94" i="3"/>
  <c r="IL94" i="3"/>
  <c r="IK94" i="3"/>
  <c r="IJ94" i="3"/>
  <c r="II94" i="3"/>
  <c r="IH94" i="3"/>
  <c r="IG94" i="3"/>
  <c r="IF94" i="3"/>
  <c r="IE94" i="3"/>
  <c r="ID94" i="3"/>
  <c r="IC94" i="3"/>
  <c r="IB94" i="3"/>
  <c r="IA94" i="3"/>
  <c r="HZ94" i="3"/>
  <c r="HY94" i="3"/>
  <c r="HX94" i="3"/>
  <c r="HW94" i="3"/>
  <c r="HV94" i="3"/>
  <c r="HU94" i="3"/>
  <c r="HT94" i="3"/>
  <c r="HS94" i="3"/>
  <c r="HR94" i="3"/>
  <c r="HQ94" i="3"/>
  <c r="HP94" i="3"/>
  <c r="HO94" i="3"/>
  <c r="HN94" i="3"/>
  <c r="HM94" i="3"/>
  <c r="HL94" i="3"/>
  <c r="HK94" i="3"/>
  <c r="HJ94" i="3"/>
  <c r="HI94" i="3"/>
  <c r="HH94" i="3"/>
  <c r="HG94" i="3"/>
  <c r="HF94" i="3"/>
  <c r="HE94" i="3"/>
  <c r="HD94" i="3"/>
  <c r="HC94" i="3"/>
  <c r="HB94" i="3"/>
  <c r="HA94" i="3"/>
  <c r="GZ94" i="3"/>
  <c r="GY94" i="3"/>
  <c r="GX94" i="3"/>
  <c r="GW94" i="3"/>
  <c r="GV94" i="3"/>
  <c r="GU94" i="3"/>
  <c r="GT94" i="3"/>
  <c r="GS94" i="3"/>
  <c r="GR94" i="3"/>
  <c r="GQ94" i="3"/>
  <c r="GP94" i="3"/>
  <c r="GO94" i="3"/>
  <c r="GN94" i="3"/>
  <c r="GM94" i="3"/>
  <c r="GL94" i="3"/>
  <c r="GK94" i="3"/>
  <c r="GJ94" i="3"/>
  <c r="GI94" i="3"/>
  <c r="GH94" i="3"/>
  <c r="GG94" i="3"/>
  <c r="GF94" i="3"/>
  <c r="GE94" i="3"/>
  <c r="GD94" i="3"/>
  <c r="GC94" i="3"/>
  <c r="GB94" i="3"/>
  <c r="GA94" i="3"/>
  <c r="FZ94" i="3"/>
  <c r="FY94" i="3"/>
  <c r="FX94" i="3"/>
  <c r="FW94" i="3"/>
  <c r="FV94" i="3"/>
  <c r="FU94" i="3"/>
  <c r="FT94" i="3"/>
  <c r="FS94" i="3"/>
  <c r="FR94" i="3"/>
  <c r="FQ94" i="3"/>
  <c r="FP94" i="3"/>
  <c r="FO94" i="3"/>
  <c r="FN94" i="3"/>
  <c r="FM94" i="3"/>
  <c r="FL94" i="3"/>
  <c r="FK94" i="3"/>
  <c r="FJ94" i="3"/>
  <c r="FI94" i="3"/>
  <c r="FH94" i="3"/>
  <c r="FG94" i="3"/>
  <c r="FF94" i="3"/>
  <c r="FE94" i="3"/>
  <c r="FD94" i="3"/>
  <c r="FC94" i="3"/>
  <c r="FB94" i="3"/>
  <c r="FA94" i="3"/>
  <c r="EZ94" i="3"/>
  <c r="EY94" i="3"/>
  <c r="EX94" i="3"/>
  <c r="EW94" i="3"/>
  <c r="EV94" i="3"/>
  <c r="EU94" i="3"/>
  <c r="ET94" i="3"/>
  <c r="ES94" i="3"/>
  <c r="ER94" i="3"/>
  <c r="EQ94" i="3"/>
  <c r="EP94" i="3"/>
  <c r="EO94" i="3"/>
  <c r="EN94" i="3"/>
  <c r="EM94" i="3"/>
  <c r="EL94" i="3"/>
  <c r="EK94" i="3"/>
  <c r="EJ94" i="3"/>
  <c r="EI94" i="3"/>
  <c r="EH94" i="3"/>
  <c r="EG94" i="3"/>
  <c r="EF94" i="3"/>
  <c r="EE94" i="3"/>
  <c r="ED94" i="3"/>
  <c r="EC94" i="3"/>
  <c r="EB94" i="3"/>
  <c r="EA94" i="3"/>
  <c r="DZ94" i="3"/>
  <c r="DY94" i="3"/>
  <c r="DX94" i="3"/>
  <c r="DW94" i="3"/>
  <c r="DV94" i="3"/>
  <c r="DU94" i="3"/>
  <c r="DT94" i="3"/>
  <c r="DS94" i="3"/>
  <c r="DR94" i="3"/>
  <c r="DQ94" i="3"/>
  <c r="DP94" i="3"/>
  <c r="DO94" i="3"/>
  <c r="DN94" i="3"/>
  <c r="DM94" i="3"/>
  <c r="DL94" i="3"/>
  <c r="DK94" i="3"/>
  <c r="DJ94" i="3"/>
  <c r="DI94" i="3"/>
  <c r="DH94" i="3"/>
  <c r="DG94" i="3"/>
  <c r="DF94" i="3"/>
  <c r="DE94" i="3"/>
  <c r="DD94" i="3"/>
  <c r="DC94" i="3"/>
  <c r="DB94" i="3"/>
  <c r="DA94" i="3"/>
  <c r="CZ94" i="3"/>
  <c r="CY94" i="3"/>
  <c r="CX94" i="3"/>
  <c r="CW94" i="3"/>
  <c r="CV94" i="3"/>
  <c r="CU94" i="3"/>
  <c r="CT94" i="3"/>
  <c r="CS94" i="3"/>
  <c r="CR94" i="3"/>
  <c r="CQ94" i="3"/>
  <c r="CP94" i="3"/>
  <c r="CO94" i="3"/>
  <c r="CN94" i="3"/>
  <c r="CM94" i="3"/>
  <c r="CL94" i="3"/>
  <c r="CK94" i="3"/>
  <c r="CJ94" i="3"/>
  <c r="CI94" i="3"/>
  <c r="CH94" i="3"/>
  <c r="CG94" i="3"/>
  <c r="CF94" i="3"/>
  <c r="CE94" i="3"/>
  <c r="CD94" i="3"/>
  <c r="CC94" i="3"/>
  <c r="CB94" i="3"/>
  <c r="CA94" i="3"/>
  <c r="BZ94" i="3"/>
  <c r="BY94" i="3"/>
  <c r="BX94" i="3"/>
  <c r="BW94" i="3"/>
  <c r="BV94" i="3"/>
  <c r="BU94" i="3"/>
  <c r="BT94" i="3"/>
  <c r="BS94" i="3"/>
  <c r="BR94" i="3"/>
  <c r="BQ94" i="3"/>
  <c r="BP94" i="3"/>
  <c r="BO94" i="3"/>
  <c r="BN94" i="3"/>
  <c r="BM94" i="3"/>
  <c r="BL94" i="3"/>
  <c r="BK94" i="3"/>
  <c r="BJ94" i="3"/>
  <c r="BI94" i="3"/>
  <c r="BH94" i="3"/>
  <c r="BG94" i="3"/>
  <c r="BF94" i="3"/>
  <c r="BE94" i="3"/>
  <c r="BD94" i="3"/>
  <c r="BC94" i="3"/>
  <c r="BB94" i="3"/>
  <c r="BA94" i="3"/>
  <c r="AZ94" i="3"/>
  <c r="AY94" i="3"/>
  <c r="AX94" i="3"/>
  <c r="AW94" i="3"/>
  <c r="AV94" i="3"/>
  <c r="AU94" i="3"/>
  <c r="AT94" i="3"/>
  <c r="AS94" i="3"/>
  <c r="AR94" i="3"/>
  <c r="AQ94" i="3"/>
  <c r="AP94" i="3"/>
  <c r="AO94" i="3"/>
  <c r="AN94" i="3"/>
  <c r="AM94" i="3"/>
  <c r="AL94" i="3"/>
  <c r="AK94" i="3"/>
  <c r="AJ94" i="3"/>
  <c r="AI94" i="3"/>
  <c r="AH94" i="3"/>
  <c r="AG94" i="3"/>
  <c r="AF94" i="3"/>
  <c r="AE94" i="3"/>
  <c r="AD94" i="3"/>
  <c r="AC94" i="3"/>
  <c r="AB94" i="3"/>
  <c r="AA94" i="3"/>
  <c r="Z94" i="3"/>
  <c r="Y94" i="3"/>
  <c r="X94" i="3"/>
  <c r="W94" i="3"/>
  <c r="V94" i="3"/>
  <c r="U94" i="3"/>
  <c r="T94" i="3"/>
  <c r="S94" i="3"/>
  <c r="R94" i="3"/>
  <c r="Q94" i="3"/>
  <c r="P94" i="3"/>
  <c r="O94" i="3"/>
  <c r="N94" i="3"/>
  <c r="M94" i="3"/>
  <c r="L94" i="3"/>
  <c r="K94" i="3"/>
  <c r="J94" i="3"/>
  <c r="I94" i="3"/>
  <c r="H94" i="3"/>
  <c r="G94" i="3"/>
  <c r="F94" i="3"/>
  <c r="E94" i="3"/>
  <c r="D94" i="3"/>
  <c r="C94" i="3"/>
  <c r="C94" i="1"/>
  <c r="OV94" i="1"/>
  <c r="OU94" i="1"/>
  <c r="OT94" i="1"/>
  <c r="OS94" i="1"/>
  <c r="OR94" i="1"/>
  <c r="OQ94" i="1"/>
  <c r="OP94" i="1"/>
  <c r="OO94" i="1"/>
  <c r="ON94" i="1"/>
  <c r="OM94" i="1"/>
  <c r="OL94" i="1"/>
  <c r="OK94" i="1"/>
  <c r="OJ94" i="1"/>
  <c r="OI94" i="1"/>
  <c r="OH94" i="1"/>
  <c r="OG94" i="1"/>
  <c r="OF94" i="1"/>
  <c r="OE94" i="1"/>
  <c r="OD94" i="1"/>
  <c r="OC94" i="1"/>
  <c r="OB94" i="1"/>
  <c r="OA94" i="1"/>
  <c r="NZ94" i="1"/>
  <c r="NY94" i="1"/>
  <c r="NX94" i="1"/>
  <c r="NW94" i="1"/>
  <c r="NV94" i="1"/>
  <c r="NU94" i="1"/>
  <c r="NT94" i="1"/>
  <c r="NS94" i="1"/>
  <c r="NR94" i="1"/>
  <c r="NQ94" i="1"/>
  <c r="NP94" i="1"/>
  <c r="NO94" i="1"/>
  <c r="NN94" i="1"/>
  <c r="NM94" i="1"/>
  <c r="NL94" i="1"/>
  <c r="NK94" i="1"/>
  <c r="NJ94" i="1"/>
  <c r="NI94" i="1"/>
  <c r="NH94" i="1"/>
  <c r="NG94" i="1"/>
  <c r="NF94" i="1"/>
  <c r="NE94" i="1"/>
  <c r="ND94" i="1"/>
  <c r="NC94" i="1"/>
  <c r="NB94" i="1"/>
  <c r="NA94" i="1"/>
  <c r="MZ94" i="1"/>
  <c r="MY94" i="1"/>
  <c r="MX94" i="1"/>
  <c r="MW94" i="1"/>
  <c r="MV94" i="1"/>
  <c r="MU94" i="1"/>
  <c r="MT94" i="1"/>
  <c r="MS94" i="1"/>
  <c r="MR94" i="1"/>
  <c r="MQ94" i="1"/>
  <c r="MP94" i="1"/>
  <c r="MO94" i="1"/>
  <c r="MN94" i="1"/>
  <c r="MM94" i="1"/>
  <c r="ML94" i="1"/>
  <c r="MK94" i="1"/>
  <c r="MJ94" i="1"/>
  <c r="MI94" i="1"/>
  <c r="MH94" i="1"/>
  <c r="MG94" i="1"/>
  <c r="MF94" i="1"/>
  <c r="ME94" i="1"/>
  <c r="MD94" i="1"/>
  <c r="MC94" i="1"/>
  <c r="MB94" i="1"/>
  <c r="MA94" i="1"/>
  <c r="LZ94" i="1"/>
  <c r="LY94" i="1"/>
  <c r="LX94" i="1"/>
  <c r="LW94" i="1"/>
  <c r="LV94" i="1"/>
  <c r="LU94" i="1"/>
  <c r="LT94" i="1"/>
  <c r="LS94" i="1"/>
  <c r="LR94" i="1"/>
  <c r="LQ94" i="1"/>
  <c r="LP94" i="1"/>
  <c r="LO94" i="1"/>
  <c r="LN94" i="1"/>
  <c r="LM94" i="1"/>
  <c r="LL94" i="1"/>
  <c r="LK94" i="1"/>
  <c r="LJ94" i="1"/>
  <c r="LI94" i="1"/>
  <c r="LH94" i="1"/>
  <c r="LG94" i="1"/>
  <c r="LF94" i="1"/>
  <c r="LE94" i="1"/>
  <c r="LD94" i="1"/>
  <c r="LC94" i="1"/>
  <c r="LB94" i="1"/>
  <c r="LA94" i="1"/>
  <c r="KZ94" i="1"/>
  <c r="KY94" i="1"/>
  <c r="KX94" i="1"/>
  <c r="KW94" i="1"/>
  <c r="KV94" i="1"/>
  <c r="KU94" i="1"/>
  <c r="KT94" i="1"/>
  <c r="KS94" i="1"/>
  <c r="KR94" i="1"/>
  <c r="KQ94" i="1"/>
  <c r="KP94" i="1"/>
  <c r="KO94" i="1"/>
  <c r="KN94" i="1"/>
  <c r="KM94" i="1"/>
  <c r="KL94" i="1"/>
  <c r="KK94" i="1"/>
  <c r="KJ94" i="1"/>
  <c r="KI94" i="1"/>
  <c r="KH94" i="1"/>
  <c r="KG94" i="1"/>
  <c r="KF94" i="1"/>
  <c r="KE94" i="1"/>
  <c r="KD94" i="1"/>
  <c r="KC94" i="1"/>
  <c r="KB94" i="1"/>
  <c r="KA94" i="1"/>
  <c r="JZ94" i="1"/>
  <c r="JY94" i="1"/>
  <c r="JX94" i="1"/>
  <c r="JW94" i="1"/>
  <c r="JV94" i="1"/>
  <c r="JU94" i="1"/>
  <c r="JT94" i="1"/>
  <c r="JS94" i="1"/>
  <c r="JR94" i="1"/>
  <c r="JQ94" i="1"/>
  <c r="JP94" i="1"/>
  <c r="JO94" i="1"/>
  <c r="JN94" i="1"/>
  <c r="JM94" i="1"/>
  <c r="JL94" i="1"/>
  <c r="JK94" i="1"/>
  <c r="JJ94" i="1"/>
  <c r="JI94" i="1"/>
  <c r="JH94" i="1"/>
  <c r="JG94" i="1"/>
  <c r="JF94" i="1"/>
  <c r="JE94" i="1"/>
  <c r="JD94" i="1"/>
  <c r="JC94" i="1"/>
  <c r="JB94" i="1"/>
  <c r="JA94" i="1"/>
  <c r="IZ94" i="1"/>
  <c r="IY94" i="1"/>
  <c r="IX94" i="1"/>
  <c r="IW94" i="1"/>
  <c r="IV94" i="1"/>
  <c r="IU94" i="1"/>
  <c r="IT94" i="1"/>
  <c r="IS94" i="1"/>
  <c r="IR94" i="1"/>
  <c r="IQ94" i="1"/>
  <c r="IP94" i="1"/>
  <c r="IO94" i="1"/>
  <c r="IN94" i="1"/>
  <c r="IM94" i="1"/>
  <c r="IL94" i="1"/>
  <c r="IK94" i="1"/>
  <c r="IJ94" i="1"/>
  <c r="II94" i="1"/>
  <c r="IH94" i="1"/>
  <c r="IG94" i="1"/>
  <c r="IF94" i="1"/>
  <c r="IE94" i="1"/>
  <c r="ID94" i="1"/>
  <c r="IC94" i="1"/>
  <c r="IB94" i="1"/>
  <c r="IA94" i="1"/>
  <c r="HZ94" i="1"/>
  <c r="HY94" i="1"/>
  <c r="HX94" i="1"/>
  <c r="HW94" i="1"/>
  <c r="HV94" i="1"/>
  <c r="HU94" i="1"/>
  <c r="HT94" i="1"/>
  <c r="HS94" i="1"/>
  <c r="HR94" i="1"/>
  <c r="HQ94" i="1"/>
  <c r="HP94" i="1"/>
  <c r="HO94" i="1"/>
  <c r="HN94" i="1"/>
  <c r="HM94" i="1"/>
  <c r="HL94" i="1"/>
  <c r="HK94" i="1"/>
  <c r="HJ94" i="1"/>
  <c r="HI94" i="1"/>
  <c r="HH94" i="1"/>
  <c r="HG94" i="1"/>
  <c r="HF94" i="1"/>
  <c r="HE94" i="1"/>
  <c r="HD94" i="1"/>
  <c r="HC94" i="1"/>
  <c r="HB94" i="1"/>
  <c r="HA94" i="1"/>
  <c r="GZ94" i="1"/>
  <c r="GY94" i="1"/>
  <c r="GX94" i="1"/>
  <c r="GW94" i="1"/>
  <c r="GV94" i="1"/>
  <c r="GU94" i="1"/>
  <c r="GT94" i="1"/>
  <c r="GS94" i="1"/>
  <c r="GR94" i="1"/>
  <c r="GQ94" i="1"/>
  <c r="GP94" i="1"/>
  <c r="GO94" i="1"/>
  <c r="GN94" i="1"/>
  <c r="GM94" i="1"/>
  <c r="GL94" i="1"/>
  <c r="GK94" i="1"/>
  <c r="GJ94" i="1"/>
  <c r="GI94" i="1"/>
  <c r="GH94" i="1"/>
  <c r="GG94" i="1"/>
  <c r="GF94" i="1"/>
  <c r="GE94" i="1"/>
  <c r="GD94" i="1"/>
  <c r="GC94" i="1"/>
  <c r="GB94" i="1"/>
  <c r="GA94" i="1"/>
  <c r="FZ94" i="1"/>
  <c r="FY94" i="1"/>
  <c r="FX94" i="1"/>
  <c r="FW94" i="1"/>
  <c r="FV94" i="1"/>
  <c r="FU94" i="1"/>
  <c r="FT94" i="1"/>
  <c r="FS94" i="1"/>
  <c r="FR94" i="1"/>
  <c r="FQ94" i="1"/>
  <c r="FP94" i="1"/>
  <c r="FO94" i="1"/>
  <c r="FN94" i="1"/>
  <c r="FM94" i="1"/>
  <c r="FL94" i="1"/>
  <c r="FK94" i="1"/>
  <c r="FJ94" i="1"/>
  <c r="FI94" i="1"/>
  <c r="FH94" i="1"/>
  <c r="FG94" i="1"/>
  <c r="FF94" i="1"/>
  <c r="FE94" i="1"/>
  <c r="FD94" i="1"/>
  <c r="FC94" i="1"/>
  <c r="FB94" i="1"/>
  <c r="FA94" i="1"/>
  <c r="EZ94" i="1"/>
  <c r="EY94" i="1"/>
  <c r="EX94" i="1"/>
  <c r="EW94" i="1"/>
  <c r="EV94" i="1"/>
  <c r="EU94" i="1"/>
  <c r="ET94" i="1"/>
  <c r="ES94" i="1"/>
  <c r="ER94" i="1"/>
  <c r="EQ94" i="1"/>
  <c r="EP94" i="1"/>
  <c r="EO94" i="1"/>
  <c r="EN94" i="1"/>
  <c r="EM94" i="1"/>
  <c r="EL94" i="1"/>
  <c r="EK94" i="1"/>
  <c r="EJ94" i="1"/>
  <c r="EI94" i="1"/>
  <c r="EH94" i="1"/>
  <c r="EG94" i="1"/>
  <c r="EF94" i="1"/>
  <c r="EE94" i="1"/>
  <c r="ED94" i="1"/>
  <c r="EC94" i="1"/>
  <c r="EB94" i="1"/>
  <c r="EA94" i="1"/>
  <c r="DZ94" i="1"/>
  <c r="DY94" i="1"/>
  <c r="DX94" i="1"/>
  <c r="DW94" i="1"/>
  <c r="DV94" i="1"/>
  <c r="DU94" i="1"/>
  <c r="DT94" i="1"/>
  <c r="DS94" i="1"/>
  <c r="DR94" i="1"/>
  <c r="DQ94" i="1"/>
  <c r="DP94" i="1"/>
  <c r="DO94" i="1"/>
  <c r="DN94" i="1"/>
  <c r="DM94" i="1"/>
  <c r="DL94" i="1"/>
  <c r="DK94" i="1"/>
  <c r="DJ94" i="1"/>
  <c r="DI94" i="1"/>
  <c r="DH94" i="1"/>
  <c r="DG94" i="1"/>
  <c r="DF94" i="1"/>
  <c r="DE94" i="1"/>
  <c r="DD94" i="1"/>
  <c r="DC94" i="1"/>
  <c r="DB94" i="1"/>
  <c r="DA94" i="1"/>
  <c r="CZ94" i="1"/>
  <c r="CY94" i="1"/>
  <c r="CX94" i="1"/>
  <c r="CW94" i="1"/>
  <c r="CV94" i="1"/>
  <c r="CU94" i="1"/>
  <c r="CT94" i="1"/>
  <c r="CS94" i="1"/>
  <c r="CR94" i="1"/>
  <c r="CQ94" i="1"/>
  <c r="CP94" i="1"/>
  <c r="CO94" i="1"/>
  <c r="CN94" i="1"/>
  <c r="CM94" i="1"/>
  <c r="CL94" i="1"/>
  <c r="CK94" i="1"/>
  <c r="CJ94" i="1"/>
  <c r="CI94" i="1"/>
  <c r="CH94" i="1"/>
  <c r="CG94" i="1"/>
  <c r="CF94" i="1"/>
  <c r="CE94" i="1"/>
  <c r="CD94" i="1"/>
  <c r="CC94" i="1"/>
  <c r="CB94" i="1"/>
  <c r="CA94" i="1"/>
  <c r="BZ94" i="1"/>
  <c r="BY94" i="1"/>
  <c r="BX94" i="1"/>
  <c r="BW94" i="1"/>
  <c r="BV94" i="1"/>
  <c r="BU94" i="1"/>
  <c r="BT94" i="1"/>
  <c r="BS94" i="1"/>
  <c r="BR94" i="1"/>
  <c r="BQ94" i="1"/>
  <c r="BP94" i="1"/>
  <c r="BO94" i="1"/>
  <c r="BN94" i="1"/>
  <c r="BM94" i="1"/>
  <c r="BL94" i="1"/>
  <c r="BK94" i="1"/>
  <c r="BJ94" i="1"/>
  <c r="BI94" i="1"/>
  <c r="BH94" i="1"/>
  <c r="BG94" i="1"/>
  <c r="BF94" i="1"/>
  <c r="BE94" i="1"/>
  <c r="BD94" i="1"/>
  <c r="BC94" i="1"/>
  <c r="BB94" i="1"/>
  <c r="BA94" i="1"/>
  <c r="AZ94" i="1"/>
  <c r="AY94" i="1"/>
  <c r="AX94" i="1"/>
  <c r="AW94" i="1"/>
  <c r="AV94" i="1"/>
  <c r="AU94" i="1"/>
  <c r="AT94" i="1"/>
  <c r="AS94" i="1"/>
  <c r="AR94" i="1"/>
  <c r="AQ94" i="1"/>
  <c r="AP94" i="1"/>
  <c r="AO94" i="1"/>
  <c r="AN94" i="1"/>
  <c r="AM94" i="1"/>
  <c r="AL94" i="1"/>
  <c r="AK94" i="1"/>
  <c r="AJ94" i="1"/>
  <c r="AI94" i="1"/>
  <c r="AH94" i="1"/>
  <c r="AG94" i="1"/>
  <c r="AF94" i="1"/>
  <c r="AE94" i="1"/>
  <c r="AD94" i="1"/>
  <c r="AC94" i="1"/>
  <c r="AB94" i="1"/>
  <c r="AA94" i="1"/>
  <c r="Z94" i="1"/>
  <c r="Y94" i="1"/>
  <c r="X94" i="1"/>
  <c r="W94" i="1"/>
  <c r="V94" i="1"/>
  <c r="U94" i="1"/>
  <c r="R94" i="1"/>
  <c r="Q94" i="1"/>
  <c r="T94" i="1"/>
  <c r="S94" i="1"/>
  <c r="P94" i="1"/>
  <c r="O94" i="1"/>
  <c r="L94" i="1"/>
  <c r="K94" i="1"/>
  <c r="N94" i="1"/>
  <c r="M94" i="1"/>
  <c r="J94" i="1"/>
  <c r="I94" i="1"/>
  <c r="H94" i="1"/>
  <c r="G94" i="1"/>
  <c r="F94" i="1"/>
  <c r="E94" i="1"/>
  <c r="D94" i="1"/>
  <c r="C99" i="1"/>
  <c r="C100" i="1" s="1"/>
  <c r="FW104" i="1" s="1"/>
  <c r="FW304" i="1" s="1"/>
  <c r="D65" i="41" l="1"/>
  <c r="D70" i="41" s="1"/>
  <c r="BV143" i="32"/>
  <c r="BV243" i="32" s="1"/>
  <c r="D143" i="32"/>
  <c r="G45" i="43" s="1"/>
  <c r="W45" i="43" s="1"/>
  <c r="JT143" i="32"/>
  <c r="JT243" i="32" s="1"/>
  <c r="D93" i="43"/>
  <c r="D98" i="43" s="1"/>
  <c r="V112" i="43"/>
  <c r="D6" i="48"/>
  <c r="V111" i="43" s="1"/>
  <c r="W112" i="43"/>
  <c r="E6" i="48"/>
  <c r="W111" i="43" s="1"/>
  <c r="H35" i="43"/>
  <c r="W35" i="43"/>
  <c r="D46" i="43"/>
  <c r="D97" i="43" s="1"/>
  <c r="D6" i="47"/>
  <c r="V67" i="44" s="1"/>
  <c r="E6" i="47"/>
  <c r="W67" i="44" s="1"/>
  <c r="IN142" i="32"/>
  <c r="IN242" i="32" s="1"/>
  <c r="KV138" i="32"/>
  <c r="KV238" i="32" s="1"/>
  <c r="LR137" i="32"/>
  <c r="LR237" i="32" s="1"/>
  <c r="FR136" i="32"/>
  <c r="FR236" i="32" s="1"/>
  <c r="CZ133" i="32"/>
  <c r="CZ233" i="32" s="1"/>
  <c r="OH132" i="32"/>
  <c r="OH232" i="32" s="1"/>
  <c r="JF130" i="32"/>
  <c r="JF230" i="32" s="1"/>
  <c r="JF143" i="32"/>
  <c r="JF243" i="32" s="1"/>
  <c r="AP140" i="32"/>
  <c r="AP240" i="32" s="1"/>
  <c r="LV139" i="32"/>
  <c r="LV239" i="32" s="1"/>
  <c r="GJ139" i="32"/>
  <c r="GJ239" i="32" s="1"/>
  <c r="CX143" i="32"/>
  <c r="CX243" i="32" s="1"/>
  <c r="KB142" i="32"/>
  <c r="KB242" i="32" s="1"/>
  <c r="FL138" i="32"/>
  <c r="FL238" i="32" s="1"/>
  <c r="GJ142" i="32"/>
  <c r="GJ242" i="32" s="1"/>
  <c r="CT142" i="32"/>
  <c r="CT242" i="32" s="1"/>
  <c r="AD142" i="32"/>
  <c r="AD242" i="32" s="1"/>
  <c r="EN138" i="32"/>
  <c r="EN238" i="32" s="1"/>
  <c r="NH143" i="32"/>
  <c r="NH243" i="32" s="1"/>
  <c r="MT135" i="32"/>
  <c r="MT235" i="32" s="1"/>
  <c r="AP139" i="32"/>
  <c r="AP239" i="32" s="1"/>
  <c r="HN137" i="32"/>
  <c r="HN237" i="32" s="1"/>
  <c r="BR143" i="32"/>
  <c r="BR243" i="32" s="1"/>
  <c r="AV143" i="32"/>
  <c r="AV243" i="32" s="1"/>
  <c r="HL138" i="32"/>
  <c r="HL238" i="32" s="1"/>
  <c r="DF136" i="32"/>
  <c r="DF236" i="32" s="1"/>
  <c r="JX135" i="32"/>
  <c r="JX235" i="32" s="1"/>
  <c r="HT143" i="32"/>
  <c r="HT243" i="32" s="1"/>
  <c r="DF143" i="32"/>
  <c r="DF243" i="32" s="1"/>
  <c r="MF142" i="32"/>
  <c r="MF242" i="32" s="1"/>
  <c r="OT141" i="32"/>
  <c r="OT241" i="32" s="1"/>
  <c r="IB140" i="32"/>
  <c r="IB240" i="32" s="1"/>
  <c r="DN140" i="32"/>
  <c r="DN240" i="32" s="1"/>
  <c r="CR140" i="32"/>
  <c r="CR240" i="32" s="1"/>
  <c r="IF143" i="32"/>
  <c r="IF243" i="32" s="1"/>
  <c r="GP143" i="32"/>
  <c r="GP243" i="32" s="1"/>
  <c r="CP143" i="32"/>
  <c r="CP243" i="32" s="1"/>
  <c r="DJ142" i="32"/>
  <c r="DJ242" i="32" s="1"/>
  <c r="MR141" i="32"/>
  <c r="MR241" i="32" s="1"/>
  <c r="LB141" i="32"/>
  <c r="LB241" i="32" s="1"/>
  <c r="HV141" i="32"/>
  <c r="HV241" i="32" s="1"/>
  <c r="EH141" i="32"/>
  <c r="EH241" i="32" s="1"/>
  <c r="CP141" i="32"/>
  <c r="CP241" i="32" s="1"/>
  <c r="DT138" i="32"/>
  <c r="DT238" i="32" s="1"/>
  <c r="IH137" i="32"/>
  <c r="IH237" i="32" s="1"/>
  <c r="JR136" i="32"/>
  <c r="JR236" i="32" s="1"/>
  <c r="IX134" i="32"/>
  <c r="IX234" i="32" s="1"/>
  <c r="CT130" i="32"/>
  <c r="CT230" i="32" s="1"/>
  <c r="HF143" i="32"/>
  <c r="HF243" i="32" s="1"/>
  <c r="IH142" i="32"/>
  <c r="IH242" i="32" s="1"/>
  <c r="FR142" i="32"/>
  <c r="FR242" i="32" s="1"/>
  <c r="EV142" i="32"/>
  <c r="EV242" i="32" s="1"/>
  <c r="OV141" i="32"/>
  <c r="OV241" i="32" s="1"/>
  <c r="MN141" i="32"/>
  <c r="MN241" i="32" s="1"/>
  <c r="KX141" i="32"/>
  <c r="KX241" i="32" s="1"/>
  <c r="CL141" i="32"/>
  <c r="CL241" i="32" s="1"/>
  <c r="AT141" i="32"/>
  <c r="AT241" i="32" s="1"/>
  <c r="OL139" i="32"/>
  <c r="OL239" i="32" s="1"/>
  <c r="IF139" i="32"/>
  <c r="IF239" i="32" s="1"/>
  <c r="HJ139" i="32"/>
  <c r="HJ239" i="32" s="1"/>
  <c r="LB138" i="32"/>
  <c r="LB238" i="32" s="1"/>
  <c r="DP138" i="32"/>
  <c r="DP238" i="32" s="1"/>
  <c r="AF138" i="32"/>
  <c r="AF238" i="32" s="1"/>
  <c r="LT135" i="32"/>
  <c r="LT235" i="32" s="1"/>
  <c r="HL135" i="32"/>
  <c r="HL235" i="32" s="1"/>
  <c r="JN133" i="32"/>
  <c r="JN233" i="32" s="1"/>
  <c r="FD133" i="32"/>
  <c r="FD233" i="32" s="1"/>
  <c r="FL143" i="32"/>
  <c r="FL243" i="32" s="1"/>
  <c r="OV142" i="32"/>
  <c r="OV242" i="32" s="1"/>
  <c r="ND142" i="32"/>
  <c r="ND242" i="32" s="1"/>
  <c r="JX142" i="32"/>
  <c r="JX242" i="32" s="1"/>
  <c r="BJ142" i="32"/>
  <c r="BJ242" i="32" s="1"/>
  <c r="JZ141" i="32"/>
  <c r="JZ241" i="32" s="1"/>
  <c r="KV139" i="32"/>
  <c r="KV239" i="32" s="1"/>
  <c r="NP138" i="32"/>
  <c r="NP238" i="32" s="1"/>
  <c r="BV138" i="32"/>
  <c r="BV238" i="32" s="1"/>
  <c r="AZ138" i="32"/>
  <c r="AZ238" i="32" s="1"/>
  <c r="NR133" i="32"/>
  <c r="NR233" i="32" s="1"/>
  <c r="LD133" i="32"/>
  <c r="LD233" i="32" s="1"/>
  <c r="AV137" i="32"/>
  <c r="AV237" i="32" s="1"/>
  <c r="JB135" i="32"/>
  <c r="JB235" i="32" s="1"/>
  <c r="LX133" i="32"/>
  <c r="LX233" i="32" s="1"/>
  <c r="NT143" i="32"/>
  <c r="NT243" i="32" s="1"/>
  <c r="KF143" i="32"/>
  <c r="KF243" i="32" s="1"/>
  <c r="EN143" i="32"/>
  <c r="EN243" i="32" s="1"/>
  <c r="LH142" i="32"/>
  <c r="LH242" i="32" s="1"/>
  <c r="DT142" i="32"/>
  <c r="DT242" i="32" s="1"/>
  <c r="BJ141" i="32"/>
  <c r="BJ241" i="32" s="1"/>
  <c r="JD140" i="32"/>
  <c r="JD240" i="32" s="1"/>
  <c r="EP139" i="32"/>
  <c r="EP239" i="32" s="1"/>
  <c r="KB138" i="32"/>
  <c r="KB238" i="32" s="1"/>
  <c r="IL143" i="32"/>
  <c r="IL243" i="32" s="1"/>
  <c r="FF143" i="32"/>
  <c r="FF243" i="32" s="1"/>
  <c r="EL143" i="32"/>
  <c r="EL243" i="32" s="1"/>
  <c r="DP143" i="32"/>
  <c r="DP243" i="32" s="1"/>
  <c r="LF142" i="32"/>
  <c r="LF342" i="32" s="1"/>
  <c r="BD142" i="32"/>
  <c r="BD242" i="32" s="1"/>
  <c r="OP141" i="32"/>
  <c r="OP241" i="32" s="1"/>
  <c r="JT141" i="32"/>
  <c r="JT241" i="32" s="1"/>
  <c r="LP140" i="32"/>
  <c r="LP240" i="32" s="1"/>
  <c r="OT137" i="32"/>
  <c r="OT237" i="32" s="1"/>
  <c r="DN135" i="32"/>
  <c r="DN235" i="32" s="1"/>
  <c r="GB132" i="32"/>
  <c r="GB232" i="32" s="1"/>
  <c r="CT136" i="32"/>
  <c r="CT236" i="32" s="1"/>
  <c r="JD133" i="32"/>
  <c r="JD233" i="32" s="1"/>
  <c r="OR131" i="32"/>
  <c r="OR231" i="32" s="1"/>
  <c r="KF142" i="32"/>
  <c r="KF242" i="32" s="1"/>
  <c r="JR141" i="32"/>
  <c r="JR241" i="32" s="1"/>
  <c r="DL139" i="32"/>
  <c r="DL239" i="32" s="1"/>
  <c r="GZ135" i="32"/>
  <c r="GZ235" i="32" s="1"/>
  <c r="BV134" i="32"/>
  <c r="BV234" i="32" s="1"/>
  <c r="IF133" i="32"/>
  <c r="IF233" i="32" s="1"/>
  <c r="HN142" i="32"/>
  <c r="HN242" i="32" s="1"/>
  <c r="CB142" i="32"/>
  <c r="CB242" i="32" s="1"/>
  <c r="NZ140" i="32"/>
  <c r="NZ240" i="32" s="1"/>
  <c r="NV139" i="32"/>
  <c r="NV239" i="32" s="1"/>
  <c r="GD139" i="32"/>
  <c r="GD239" i="32" s="1"/>
  <c r="NR138" i="32"/>
  <c r="NR238" i="32" s="1"/>
  <c r="LD138" i="32"/>
  <c r="LD238" i="32" s="1"/>
  <c r="DN137" i="32"/>
  <c r="DN237" i="32" s="1"/>
  <c r="FZ136" i="32"/>
  <c r="FZ236" i="32" s="1"/>
  <c r="IF132" i="32"/>
  <c r="IF232" i="32" s="1"/>
  <c r="LB143" i="32"/>
  <c r="LB243" i="32" s="1"/>
  <c r="GN143" i="32"/>
  <c r="GN243" i="32" s="1"/>
  <c r="DN143" i="32"/>
  <c r="DN243" i="32" s="1"/>
  <c r="CV143" i="32"/>
  <c r="CV243" i="32" s="1"/>
  <c r="LX142" i="32"/>
  <c r="LX242" i="32" s="1"/>
  <c r="GP142" i="32"/>
  <c r="GP242" i="32" s="1"/>
  <c r="FX142" i="32"/>
  <c r="FX242" i="32" s="1"/>
  <c r="NX141" i="32"/>
  <c r="NX241" i="32" s="1"/>
  <c r="LV141" i="32"/>
  <c r="LV241" i="32" s="1"/>
  <c r="IX141" i="32"/>
  <c r="IX241" i="32" s="1"/>
  <c r="ED141" i="32"/>
  <c r="ED241" i="32" s="1"/>
  <c r="JV140" i="32"/>
  <c r="JV240" i="32" s="1"/>
  <c r="AN140" i="32"/>
  <c r="AN240" i="32" s="1"/>
  <c r="ON139" i="32"/>
  <c r="ON239" i="32" s="1"/>
  <c r="CT139" i="32"/>
  <c r="CT239" i="32" s="1"/>
  <c r="FJ138" i="32"/>
  <c r="FJ238" i="32" s="1"/>
  <c r="EP138" i="32"/>
  <c r="EP238" i="32" s="1"/>
  <c r="OR137" i="32"/>
  <c r="OR237" i="32" s="1"/>
  <c r="MB137" i="32"/>
  <c r="MB237" i="32" s="1"/>
  <c r="MB135" i="32"/>
  <c r="MB235" i="32" s="1"/>
  <c r="LH135" i="32"/>
  <c r="LH235" i="32" s="1"/>
  <c r="GJ133" i="32"/>
  <c r="GJ233" i="32" s="1"/>
  <c r="KT132" i="32"/>
  <c r="KT232" i="32" s="1"/>
  <c r="ET132" i="32"/>
  <c r="ET232" i="32" s="1"/>
  <c r="KZ143" i="32"/>
  <c r="KZ243" i="32" s="1"/>
  <c r="FN143" i="32"/>
  <c r="FN243" i="32" s="1"/>
  <c r="BX143" i="32"/>
  <c r="BX243" i="32" s="1"/>
  <c r="BF143" i="32"/>
  <c r="BF243" i="32" s="1"/>
  <c r="HH142" i="32"/>
  <c r="HH242" i="32" s="1"/>
  <c r="GN142" i="32"/>
  <c r="GN242" i="32" s="1"/>
  <c r="GH140" i="32"/>
  <c r="GH240" i="32" s="1"/>
  <c r="IH139" i="32"/>
  <c r="IH239" i="32" s="1"/>
  <c r="KD143" i="32"/>
  <c r="KD243" i="32" s="1"/>
  <c r="ML142" i="32"/>
  <c r="ML242" i="32" s="1"/>
  <c r="JJ142" i="32"/>
  <c r="JJ242" i="32" s="1"/>
  <c r="HX142" i="32"/>
  <c r="HX242" i="32" s="1"/>
  <c r="BV142" i="32"/>
  <c r="BV242" i="32" s="1"/>
  <c r="NB141" i="32"/>
  <c r="NB241" i="32" s="1"/>
  <c r="ML141" i="32"/>
  <c r="ML241" i="32" s="1"/>
  <c r="IT141" i="32"/>
  <c r="IT241" i="32" s="1"/>
  <c r="MV140" i="32"/>
  <c r="MV240" i="32" s="1"/>
  <c r="HZ140" i="32"/>
  <c r="HZ240" i="32" s="1"/>
  <c r="DJ139" i="32"/>
  <c r="DJ239" i="32" s="1"/>
  <c r="CP139" i="32"/>
  <c r="CP239" i="32" s="1"/>
  <c r="DH137" i="32"/>
  <c r="DH237" i="32" s="1"/>
  <c r="LZ136" i="32"/>
  <c r="LZ236" i="32" s="1"/>
  <c r="MX134" i="32"/>
  <c r="MX234" i="32" s="1"/>
  <c r="MD134" i="32"/>
  <c r="MD234" i="32" s="1"/>
  <c r="DF134" i="32"/>
  <c r="DF234" i="32" s="1"/>
  <c r="EL133" i="32"/>
  <c r="EL233" i="32" s="1"/>
  <c r="JR132" i="32"/>
  <c r="JR232" i="32" s="1"/>
  <c r="HB132" i="32"/>
  <c r="HB232" i="32" s="1"/>
  <c r="JR130" i="32"/>
  <c r="JR230" i="32" s="1"/>
  <c r="HB141" i="32"/>
  <c r="HB241" i="32" s="1"/>
  <c r="GH141" i="32"/>
  <c r="GH241" i="32" s="1"/>
  <c r="BP139" i="32"/>
  <c r="BP239" i="32" s="1"/>
  <c r="HN135" i="32"/>
  <c r="HN235" i="32" s="1"/>
  <c r="FJ143" i="32"/>
  <c r="FJ243" i="32" s="1"/>
  <c r="DV143" i="32"/>
  <c r="DV243" i="32" s="1"/>
  <c r="AZ143" i="32"/>
  <c r="AZ243" i="32" s="1"/>
  <c r="NV142" i="32"/>
  <c r="NV242" i="32" s="1"/>
  <c r="JF142" i="32"/>
  <c r="JF242" i="32" s="1"/>
  <c r="FP142" i="32"/>
  <c r="FP242" i="32" s="1"/>
  <c r="LN141" i="32"/>
  <c r="LN241" i="32" s="1"/>
  <c r="KV141" i="32"/>
  <c r="KV241" i="32" s="1"/>
  <c r="GZ141" i="32"/>
  <c r="GZ241" i="32" s="1"/>
  <c r="MR140" i="32"/>
  <c r="MR240" i="32" s="1"/>
  <c r="EH140" i="32"/>
  <c r="EH240" i="32" s="1"/>
  <c r="CN133" i="32"/>
  <c r="CN233" i="32" s="1"/>
  <c r="JD143" i="32"/>
  <c r="JD243" i="32" s="1"/>
  <c r="OV138" i="32"/>
  <c r="OV238" i="32" s="1"/>
  <c r="JX138" i="32"/>
  <c r="JX238" i="32" s="1"/>
  <c r="JB137" i="32"/>
  <c r="JB237" i="32" s="1"/>
  <c r="MR134" i="32"/>
  <c r="MR234" i="32" s="1"/>
  <c r="HJ134" i="32"/>
  <c r="HJ234" i="32" s="1"/>
  <c r="HN143" i="32"/>
  <c r="HN243" i="32" s="1"/>
  <c r="AX143" i="32"/>
  <c r="AX243" i="32" s="1"/>
  <c r="AD143" i="32"/>
  <c r="AD243" i="32" s="1"/>
  <c r="OL142" i="32"/>
  <c r="OL242" i="32" s="1"/>
  <c r="MX142" i="32"/>
  <c r="MX242" i="32" s="1"/>
  <c r="JD142" i="32"/>
  <c r="JD242" i="32" s="1"/>
  <c r="ER142" i="32"/>
  <c r="ER242" i="32" s="1"/>
  <c r="NL141" i="32"/>
  <c r="NL241" i="32" s="1"/>
  <c r="MT141" i="32"/>
  <c r="MT241" i="32" s="1"/>
  <c r="KT141" i="32"/>
  <c r="KT241" i="32" s="1"/>
  <c r="GB141" i="32"/>
  <c r="GB241" i="32" s="1"/>
  <c r="LR140" i="32"/>
  <c r="LR240" i="32" s="1"/>
  <c r="KB140" i="32"/>
  <c r="KB240" i="32" s="1"/>
  <c r="FX140" i="32"/>
  <c r="FX240" i="32" s="1"/>
  <c r="AR140" i="32"/>
  <c r="AR240" i="32" s="1"/>
  <c r="GH139" i="32"/>
  <c r="GH239" i="32" s="1"/>
  <c r="NB143" i="32"/>
  <c r="NB243" i="32" s="1"/>
  <c r="KR137" i="32"/>
  <c r="KR237" i="32" s="1"/>
  <c r="EN137" i="32"/>
  <c r="EN237" i="32" s="1"/>
  <c r="NZ135" i="32"/>
  <c r="NZ235" i="32" s="1"/>
  <c r="DT135" i="32"/>
  <c r="DT235" i="32" s="1"/>
  <c r="OF134" i="32"/>
  <c r="OF234" i="32" s="1"/>
  <c r="MN133" i="32"/>
  <c r="MN233" i="32" s="1"/>
  <c r="AN133" i="32"/>
  <c r="AN233" i="32" s="1"/>
  <c r="GT141" i="32"/>
  <c r="GT241" i="32" s="1"/>
  <c r="BP141" i="32"/>
  <c r="BP241" i="32" s="1"/>
  <c r="OH143" i="32"/>
  <c r="OH243" i="32" s="1"/>
  <c r="NR143" i="32"/>
  <c r="NR243" i="32" s="1"/>
  <c r="MZ143" i="32"/>
  <c r="MZ243" i="32" s="1"/>
  <c r="MH143" i="32"/>
  <c r="MH243" i="32" s="1"/>
  <c r="JB143" i="32"/>
  <c r="JB243" i="32" s="1"/>
  <c r="IJ143" i="32"/>
  <c r="IJ243" i="32" s="1"/>
  <c r="GL143" i="32"/>
  <c r="GL243" i="32" s="1"/>
  <c r="FR143" i="32"/>
  <c r="FR243" i="32" s="1"/>
  <c r="NT142" i="32"/>
  <c r="NT242" i="32" s="1"/>
  <c r="NB142" i="32"/>
  <c r="NB242" i="32" s="1"/>
  <c r="LD142" i="32"/>
  <c r="LD242" i="32" s="1"/>
  <c r="KJ142" i="32"/>
  <c r="KJ242" i="32" s="1"/>
  <c r="EP142" i="32"/>
  <c r="EP242" i="32" s="1"/>
  <c r="CR142" i="32"/>
  <c r="CR242" i="32" s="1"/>
  <c r="BZ142" i="32"/>
  <c r="BZ242" i="32" s="1"/>
  <c r="KR141" i="32"/>
  <c r="KR241" i="32" s="1"/>
  <c r="HZ141" i="32"/>
  <c r="HZ241" i="32" s="1"/>
  <c r="FD141" i="32"/>
  <c r="FD241" i="32" s="1"/>
  <c r="EL141" i="32"/>
  <c r="EL241" i="32" s="1"/>
  <c r="CJ141" i="32"/>
  <c r="CJ241" i="32" s="1"/>
  <c r="MP140" i="32"/>
  <c r="MP240" i="32" s="1"/>
  <c r="LV140" i="32"/>
  <c r="LV240" i="32" s="1"/>
  <c r="JT140" i="32"/>
  <c r="JT240" i="32" s="1"/>
  <c r="JB140" i="32"/>
  <c r="JB240" i="32" s="1"/>
  <c r="GB140" i="32"/>
  <c r="GB240" i="32" s="1"/>
  <c r="FH140" i="32"/>
  <c r="FH240" i="32" s="1"/>
  <c r="BL140" i="32"/>
  <c r="BL240" i="32" s="1"/>
  <c r="LT139" i="32"/>
  <c r="LT239" i="32" s="1"/>
  <c r="KZ139" i="32"/>
  <c r="KZ239" i="32" s="1"/>
  <c r="AV139" i="32"/>
  <c r="AV239" i="32" s="1"/>
  <c r="MX138" i="32"/>
  <c r="MX238" i="32" s="1"/>
  <c r="MB138" i="32"/>
  <c r="MB238" i="32" s="1"/>
  <c r="ID138" i="32"/>
  <c r="ID238" i="32" s="1"/>
  <c r="EL138" i="32"/>
  <c r="EL238" i="32" s="1"/>
  <c r="KB137" i="32"/>
  <c r="KB237" i="32" s="1"/>
  <c r="IL137" i="32"/>
  <c r="IL237" i="32" s="1"/>
  <c r="KH135" i="32"/>
  <c r="KH235" i="32" s="1"/>
  <c r="JP135" i="32"/>
  <c r="JP235" i="32" s="1"/>
  <c r="DH135" i="32"/>
  <c r="DH235" i="32" s="1"/>
  <c r="MP134" i="32"/>
  <c r="MP234" i="32" s="1"/>
  <c r="LB134" i="32"/>
  <c r="LB234" i="32" s="1"/>
  <c r="HR134" i="32"/>
  <c r="HR234" i="32" s="1"/>
  <c r="EJ134" i="32"/>
  <c r="EJ234" i="32" s="1"/>
  <c r="DN134" i="32"/>
  <c r="DN234" i="32" s="1"/>
  <c r="LV133" i="32"/>
  <c r="LV233" i="32" s="1"/>
  <c r="ID133" i="32"/>
  <c r="ID233" i="32" s="1"/>
  <c r="CD133" i="32"/>
  <c r="CD233" i="32" s="1"/>
  <c r="NB132" i="32"/>
  <c r="NB232" i="32" s="1"/>
  <c r="MH132" i="32"/>
  <c r="MH232" i="32" s="1"/>
  <c r="JD132" i="32"/>
  <c r="JD232" i="32" s="1"/>
  <c r="AJ131" i="32"/>
  <c r="AJ231" i="32" s="1"/>
  <c r="MX143" i="32"/>
  <c r="MX243" i="32" s="1"/>
  <c r="GJ143" i="32"/>
  <c r="GJ243" i="32" s="1"/>
  <c r="FP143" i="32"/>
  <c r="FP243" i="32" s="1"/>
  <c r="DR143" i="32"/>
  <c r="DR243" i="32" s="1"/>
  <c r="BB143" i="32"/>
  <c r="BB243" i="32" s="1"/>
  <c r="LB142" i="32"/>
  <c r="LB242" i="32" s="1"/>
  <c r="KH142" i="32"/>
  <c r="KH242" i="32" s="1"/>
  <c r="IJ142" i="32"/>
  <c r="IJ242" i="32" s="1"/>
  <c r="FT142" i="32"/>
  <c r="FT242" i="32" s="1"/>
  <c r="EN142" i="32"/>
  <c r="EN242" i="32" s="1"/>
  <c r="JV141" i="32"/>
  <c r="JV241" i="32" s="1"/>
  <c r="HX141" i="32"/>
  <c r="HX241" i="32" s="1"/>
  <c r="HD141" i="32"/>
  <c r="HD241" i="32" s="1"/>
  <c r="FB141" i="32"/>
  <c r="FB241" i="32" s="1"/>
  <c r="EJ141" i="32"/>
  <c r="EJ241" i="32" s="1"/>
  <c r="BL141" i="32"/>
  <c r="BL241" i="32" s="1"/>
  <c r="MN140" i="32"/>
  <c r="MN240" i="32" s="1"/>
  <c r="LT140" i="32"/>
  <c r="LT240" i="32" s="1"/>
  <c r="IZ140" i="32"/>
  <c r="IZ240" i="32" s="1"/>
  <c r="FF140" i="32"/>
  <c r="FF240" i="32" s="1"/>
  <c r="DP140" i="32"/>
  <c r="DP240" i="32" s="1"/>
  <c r="LR139" i="32"/>
  <c r="LR239" i="32" s="1"/>
  <c r="KX139" i="32"/>
  <c r="KX239" i="32" s="1"/>
  <c r="KD139" i="32"/>
  <c r="KD239" i="32" s="1"/>
  <c r="AT139" i="32"/>
  <c r="AT239" i="32" s="1"/>
  <c r="IB138" i="32"/>
  <c r="IB238" i="32" s="1"/>
  <c r="BX138" i="32"/>
  <c r="BX238" i="32" s="1"/>
  <c r="NV137" i="32"/>
  <c r="NV237" i="32" s="1"/>
  <c r="MZ137" i="32"/>
  <c r="MZ237" i="32" s="1"/>
  <c r="LL137" i="32"/>
  <c r="LL237" i="32" s="1"/>
  <c r="JZ137" i="32"/>
  <c r="JZ237" i="32" s="1"/>
  <c r="GX137" i="32"/>
  <c r="GX237" i="32" s="1"/>
  <c r="GD137" i="32"/>
  <c r="GD237" i="32" s="1"/>
  <c r="CJ137" i="32"/>
  <c r="CJ237" i="32" s="1"/>
  <c r="BP137" i="32"/>
  <c r="BP237" i="32" s="1"/>
  <c r="JN136" i="32"/>
  <c r="JN236" i="32" s="1"/>
  <c r="NH135" i="32"/>
  <c r="NH235" i="32" s="1"/>
  <c r="KX135" i="32"/>
  <c r="KX235" i="32" s="1"/>
  <c r="JN135" i="32"/>
  <c r="JN235" i="32" s="1"/>
  <c r="HX135" i="32"/>
  <c r="HX235" i="32" s="1"/>
  <c r="HF135" i="32"/>
  <c r="HF235" i="32" s="1"/>
  <c r="LT134" i="32"/>
  <c r="LT234" i="32" s="1"/>
  <c r="HP134" i="32"/>
  <c r="HP234" i="32" s="1"/>
  <c r="OB133" i="32"/>
  <c r="OB233" i="32" s="1"/>
  <c r="IB133" i="32"/>
  <c r="IB233" i="32" s="1"/>
  <c r="HH133" i="32"/>
  <c r="HH233" i="32" s="1"/>
  <c r="EZ133" i="32"/>
  <c r="EZ233" i="32" s="1"/>
  <c r="OT143" i="32"/>
  <c r="OT243" i="32" s="1"/>
  <c r="MD143" i="32"/>
  <c r="MD243" i="32" s="1"/>
  <c r="KX143" i="32"/>
  <c r="KX243" i="32" s="1"/>
  <c r="DJ134" i="32"/>
  <c r="DJ234" i="32" s="1"/>
  <c r="KB133" i="32"/>
  <c r="KB233" i="32" s="1"/>
  <c r="JL133" i="32"/>
  <c r="JL233" i="32" s="1"/>
  <c r="IR133" i="32"/>
  <c r="IR233" i="32" s="1"/>
  <c r="AH133" i="32"/>
  <c r="AH233" i="32" s="1"/>
  <c r="MX132" i="32"/>
  <c r="MX232" i="32" s="1"/>
  <c r="LJ132" i="32"/>
  <c r="LJ232" i="32" s="1"/>
  <c r="OR143" i="32"/>
  <c r="OR243" i="32" s="1"/>
  <c r="NZ143" i="32"/>
  <c r="NZ243" i="32" s="1"/>
  <c r="MT143" i="32"/>
  <c r="MT243" i="32" s="1"/>
  <c r="MB143" i="32"/>
  <c r="MB243" i="32" s="1"/>
  <c r="KB143" i="32"/>
  <c r="KB243" i="32" s="1"/>
  <c r="JJ143" i="32"/>
  <c r="JJ243" i="32" s="1"/>
  <c r="IT143" i="32"/>
  <c r="IT243" i="32" s="1"/>
  <c r="ID143" i="32"/>
  <c r="ID243" i="32" s="1"/>
  <c r="HL143" i="32"/>
  <c r="HL243" i="32" s="1"/>
  <c r="GT143" i="32"/>
  <c r="GT243" i="32" s="1"/>
  <c r="EF143" i="32"/>
  <c r="EF243" i="32" s="1"/>
  <c r="CF143" i="32"/>
  <c r="CF243" i="32" s="1"/>
  <c r="OT142" i="32"/>
  <c r="OT242" i="32" s="1"/>
  <c r="OB142" i="32"/>
  <c r="OB242" i="32" s="1"/>
  <c r="NL142" i="32"/>
  <c r="NL242" i="32" s="1"/>
  <c r="MV142" i="32"/>
  <c r="MV242" i="32" s="1"/>
  <c r="MD142" i="32"/>
  <c r="MD242" i="32" s="1"/>
  <c r="LL142" i="32"/>
  <c r="LL242" i="32" s="1"/>
  <c r="IX142" i="32"/>
  <c r="IX242" i="32" s="1"/>
  <c r="GX142" i="32"/>
  <c r="GX242" i="32" s="1"/>
  <c r="EJ142" i="32"/>
  <c r="EJ242" i="32" s="1"/>
  <c r="DR142" i="32"/>
  <c r="DR242" i="32" s="1"/>
  <c r="CZ142" i="32"/>
  <c r="CZ242" i="32" s="1"/>
  <c r="CJ142" i="32"/>
  <c r="CJ242" i="32" s="1"/>
  <c r="BT142" i="32"/>
  <c r="BT242" i="32" s="1"/>
  <c r="BB142" i="32"/>
  <c r="BB242" i="32" s="1"/>
  <c r="AJ142" i="32"/>
  <c r="AJ242" i="32" s="1"/>
  <c r="H44" i="43"/>
  <c r="NP141" i="32"/>
  <c r="NP241" i="32" s="1"/>
  <c r="LR141" i="32"/>
  <c r="LR241" i="32" s="1"/>
  <c r="IZ141" i="32"/>
  <c r="IZ241" i="32" s="1"/>
  <c r="DL141" i="32"/>
  <c r="DL241" i="32" s="1"/>
  <c r="JL140" i="32"/>
  <c r="JL240" i="32" s="1"/>
  <c r="IV140" i="32"/>
  <c r="IV240" i="32" s="1"/>
  <c r="EF140" i="32"/>
  <c r="EF240" i="32" s="1"/>
  <c r="BT140" i="32"/>
  <c r="BT240" i="32" s="1"/>
  <c r="NT139" i="32"/>
  <c r="NT239" i="32" s="1"/>
  <c r="JZ139" i="32"/>
  <c r="JZ239" i="32" s="1"/>
  <c r="FH139" i="32"/>
  <c r="FH239" i="32" s="1"/>
  <c r="KZ138" i="32"/>
  <c r="KZ238" i="32" s="1"/>
  <c r="GH138" i="32"/>
  <c r="GH238" i="32" s="1"/>
  <c r="CN138" i="32"/>
  <c r="CN238" i="32" s="1"/>
  <c r="LZ137" i="32"/>
  <c r="LZ237" i="32" s="1"/>
  <c r="IF137" i="32"/>
  <c r="IF237" i="32" s="1"/>
  <c r="HL137" i="32"/>
  <c r="HL237" i="32" s="1"/>
  <c r="FD137" i="32"/>
  <c r="FD237" i="32" s="1"/>
  <c r="EL137" i="32"/>
  <c r="EL237" i="32" s="1"/>
  <c r="CX137" i="32"/>
  <c r="CX237" i="32" s="1"/>
  <c r="ON136" i="32"/>
  <c r="ON236" i="32" s="1"/>
  <c r="DZ136" i="32"/>
  <c r="DZ236" i="32" s="1"/>
  <c r="ON135" i="32"/>
  <c r="ON235" i="32" s="1"/>
  <c r="GF135" i="32"/>
  <c r="GF235" i="32" s="1"/>
  <c r="EL135" i="32"/>
  <c r="EL235" i="32" s="1"/>
  <c r="BF135" i="32"/>
  <c r="BF235" i="32" s="1"/>
  <c r="AJ135" i="32"/>
  <c r="AJ235" i="32" s="1"/>
  <c r="MH134" i="32"/>
  <c r="MH234" i="32" s="1"/>
  <c r="KR133" i="32"/>
  <c r="KR233" i="32" s="1"/>
  <c r="JZ133" i="32"/>
  <c r="JZ233" i="32" s="1"/>
  <c r="FL133" i="32"/>
  <c r="FL233" i="32" s="1"/>
  <c r="EB133" i="32"/>
  <c r="EB233" i="32" s="1"/>
  <c r="AF133" i="32"/>
  <c r="AF233" i="32" s="1"/>
  <c r="LZ132" i="32"/>
  <c r="LZ232" i="32" s="1"/>
  <c r="EL131" i="32"/>
  <c r="EL231" i="32" s="1"/>
  <c r="DP131" i="32"/>
  <c r="DP231" i="32" s="1"/>
  <c r="KD142" i="32"/>
  <c r="KD242" i="32" s="1"/>
  <c r="IF142" i="32"/>
  <c r="IF242" i="32" s="1"/>
  <c r="OP143" i="32"/>
  <c r="OP243" i="32" s="1"/>
  <c r="NX143" i="32"/>
  <c r="NX243" i="32" s="1"/>
  <c r="LZ143" i="32"/>
  <c r="LZ243" i="32" s="1"/>
  <c r="LF143" i="32"/>
  <c r="LF243" i="32" s="1"/>
  <c r="JZ143" i="32"/>
  <c r="JZ243" i="32" s="1"/>
  <c r="HJ143" i="32"/>
  <c r="HJ243" i="32" s="1"/>
  <c r="ER143" i="32"/>
  <c r="ER243" i="32" s="1"/>
  <c r="OR142" i="32"/>
  <c r="OR242" i="32" s="1"/>
  <c r="MB142" i="32"/>
  <c r="MB242" i="32" s="1"/>
  <c r="DP142" i="32"/>
  <c r="DP242" i="32" s="1"/>
  <c r="AZ142" i="32"/>
  <c r="AZ242" i="32" s="1"/>
  <c r="OB141" i="32"/>
  <c r="OB241" i="32" s="1"/>
  <c r="ON140" i="32"/>
  <c r="ON240" i="32" s="1"/>
  <c r="HB140" i="32"/>
  <c r="HB240" i="32" s="1"/>
  <c r="BR140" i="32"/>
  <c r="BR240" i="32" s="1"/>
  <c r="NR139" i="32"/>
  <c r="NR239" i="32" s="1"/>
  <c r="IZ139" i="32"/>
  <c r="IZ239" i="32" s="1"/>
  <c r="FF139" i="32"/>
  <c r="FF239" i="32" s="1"/>
  <c r="OL135" i="32"/>
  <c r="OL235" i="32" s="1"/>
  <c r="NR134" i="32"/>
  <c r="NR234" i="32" s="1"/>
  <c r="HZ134" i="32"/>
  <c r="HZ234" i="32" s="1"/>
  <c r="FN134" i="32"/>
  <c r="FN234" i="32" s="1"/>
  <c r="HT133" i="32"/>
  <c r="HT233" i="32" s="1"/>
  <c r="GZ133" i="32"/>
  <c r="GZ233" i="32" s="1"/>
  <c r="FJ133" i="32"/>
  <c r="FJ233" i="32" s="1"/>
  <c r="DZ133" i="32"/>
  <c r="DZ233" i="32" s="1"/>
  <c r="AT133" i="32"/>
  <c r="AT233" i="32" s="1"/>
  <c r="HV132" i="32"/>
  <c r="HV232" i="32" s="1"/>
  <c r="CX132" i="32"/>
  <c r="CX232" i="32" s="1"/>
  <c r="FN142" i="32"/>
  <c r="FN242" i="32" s="1"/>
  <c r="ET142" i="32"/>
  <c r="ET242" i="32" s="1"/>
  <c r="CV142" i="32"/>
  <c r="CV242" i="32" s="1"/>
  <c r="AF142" i="32"/>
  <c r="AF242" i="32" s="1"/>
  <c r="GX141" i="32"/>
  <c r="GX241" i="32" s="1"/>
  <c r="FJ141" i="32"/>
  <c r="FJ241" i="32" s="1"/>
  <c r="CN141" i="32"/>
  <c r="CN241" i="32" s="1"/>
  <c r="KT140" i="32"/>
  <c r="KT240" i="32" s="1"/>
  <c r="LX139" i="32"/>
  <c r="LX239" i="32" s="1"/>
  <c r="JH138" i="32"/>
  <c r="JH238" i="32" s="1"/>
  <c r="LX143" i="32"/>
  <c r="LX243" i="32" s="1"/>
  <c r="LD143" i="32"/>
  <c r="LD243" i="32" s="1"/>
  <c r="EP143" i="32"/>
  <c r="EP243" i="32" s="1"/>
  <c r="CR143" i="32"/>
  <c r="CR243" i="32" s="1"/>
  <c r="BZ143" i="32"/>
  <c r="BZ243" i="32" s="1"/>
  <c r="JH142" i="32"/>
  <c r="JH242" i="32" s="1"/>
  <c r="HJ142" i="32"/>
  <c r="HJ242" i="32" s="1"/>
  <c r="GR142" i="32"/>
  <c r="GR242" i="32" s="1"/>
  <c r="NZ141" i="32"/>
  <c r="NZ241" i="32" s="1"/>
  <c r="MB141" i="32"/>
  <c r="MB241" i="32" s="1"/>
  <c r="JN141" i="32"/>
  <c r="JN241" i="32" s="1"/>
  <c r="IV141" i="32"/>
  <c r="IV241" i="32" s="1"/>
  <c r="ID141" i="32"/>
  <c r="ID241" i="32" s="1"/>
  <c r="AF141" i="32"/>
  <c r="AF241" i="32" s="1"/>
  <c r="LL140" i="32"/>
  <c r="LL240" i="32" s="1"/>
  <c r="GZ140" i="32"/>
  <c r="GZ240" i="32" s="1"/>
  <c r="GF140" i="32"/>
  <c r="GF240" i="32" s="1"/>
  <c r="BP140" i="32"/>
  <c r="BP240" i="32" s="1"/>
  <c r="MR139" i="32"/>
  <c r="MR239" i="32" s="1"/>
  <c r="IX139" i="32"/>
  <c r="IX239" i="32" s="1"/>
  <c r="GL139" i="32"/>
  <c r="GL239" i="32" s="1"/>
  <c r="CR139" i="32"/>
  <c r="CR239" i="32" s="1"/>
  <c r="OR138" i="32"/>
  <c r="OR238" i="32" s="1"/>
  <c r="JZ138" i="32"/>
  <c r="JZ238" i="32" s="1"/>
  <c r="OV137" i="32"/>
  <c r="OV237" i="32" s="1"/>
  <c r="LB137" i="32"/>
  <c r="LB237" i="32" s="1"/>
  <c r="HF137" i="32"/>
  <c r="HF237" i="32" s="1"/>
  <c r="GL137" i="32"/>
  <c r="GL237" i="32" s="1"/>
  <c r="FR137" i="32"/>
  <c r="FR237" i="32" s="1"/>
  <c r="EX137" i="32"/>
  <c r="EX237" i="32" s="1"/>
  <c r="CR137" i="32"/>
  <c r="CR237" i="32" s="1"/>
  <c r="NJ136" i="32"/>
  <c r="NJ236" i="32" s="1"/>
  <c r="OJ135" i="32"/>
  <c r="OJ235" i="32" s="1"/>
  <c r="NP135" i="32"/>
  <c r="NP235" i="32" s="1"/>
  <c r="KL135" i="32"/>
  <c r="KL235" i="32" s="1"/>
  <c r="JT135" i="32"/>
  <c r="JT235" i="32" s="1"/>
  <c r="EF135" i="32"/>
  <c r="EF235" i="32" s="1"/>
  <c r="CR135" i="32"/>
  <c r="CR235" i="32" s="1"/>
  <c r="KL134" i="32"/>
  <c r="KL234" i="32" s="1"/>
  <c r="KL133" i="32"/>
  <c r="KL233" i="32" s="1"/>
  <c r="EN133" i="32"/>
  <c r="EN233" i="32" s="1"/>
  <c r="DX133" i="32"/>
  <c r="DX233" i="32" s="1"/>
  <c r="DB133" i="32"/>
  <c r="DB233" i="32" s="1"/>
  <c r="OD132" i="32"/>
  <c r="OD232" i="32" s="1"/>
  <c r="KZ132" i="32"/>
  <c r="KZ232" i="32" s="1"/>
  <c r="FF132" i="32"/>
  <c r="FF232" i="32" s="1"/>
  <c r="DN132" i="32"/>
  <c r="DN232" i="32" s="1"/>
  <c r="LJ131" i="32"/>
  <c r="LJ231" i="32" s="1"/>
  <c r="IR131" i="32"/>
  <c r="IR231" i="32" s="1"/>
  <c r="H45" i="43"/>
  <c r="OD143" i="32"/>
  <c r="OD243" i="32" s="1"/>
  <c r="ND143" i="32"/>
  <c r="ND243" i="32" s="1"/>
  <c r="NC243" i="32"/>
  <c r="MP143" i="32"/>
  <c r="MP243" i="32" s="1"/>
  <c r="LP143" i="32"/>
  <c r="LP243" i="32" s="1"/>
  <c r="KP143" i="32"/>
  <c r="KP243" i="32" s="1"/>
  <c r="JP143" i="32"/>
  <c r="JP243" i="32" s="1"/>
  <c r="IP143" i="32"/>
  <c r="IP243" i="32" s="1"/>
  <c r="HP143" i="32"/>
  <c r="HP243" i="32" s="1"/>
  <c r="HO243" i="32"/>
  <c r="GB143" i="32"/>
  <c r="GB243" i="32" s="1"/>
  <c r="FB143" i="32"/>
  <c r="FB243" i="32" s="1"/>
  <c r="EB143" i="32"/>
  <c r="EB243" i="32" s="1"/>
  <c r="DB143" i="32"/>
  <c r="DB243" i="32" s="1"/>
  <c r="CB143" i="32"/>
  <c r="CB243" i="32" s="1"/>
  <c r="CA243" i="32"/>
  <c r="BN143" i="32"/>
  <c r="BN243" i="32" s="1"/>
  <c r="AN143" i="32"/>
  <c r="AN243" i="32" s="1"/>
  <c r="OH142" i="32"/>
  <c r="OH242" i="32" s="1"/>
  <c r="NH142" i="32"/>
  <c r="NH242" i="32" s="1"/>
  <c r="MH142" i="32"/>
  <c r="MH242" i="32" s="1"/>
  <c r="MG242" i="32"/>
  <c r="LT142" i="32"/>
  <c r="LT242" i="32" s="1"/>
  <c r="KT142" i="32"/>
  <c r="KT242" i="32" s="1"/>
  <c r="JT142" i="32"/>
  <c r="JT242" i="32" s="1"/>
  <c r="IT142" i="32"/>
  <c r="IT242" i="32" s="1"/>
  <c r="HT142" i="32"/>
  <c r="HT242" i="32" s="1"/>
  <c r="GT142" i="32"/>
  <c r="GT242" i="32" s="1"/>
  <c r="GS242" i="32"/>
  <c r="GF142" i="32"/>
  <c r="GF242" i="32" s="1"/>
  <c r="FF142" i="32"/>
  <c r="FF242" i="32" s="1"/>
  <c r="EF142" i="32"/>
  <c r="EF242" i="32" s="1"/>
  <c r="DF142" i="32"/>
  <c r="DF242" i="32" s="1"/>
  <c r="CF142" i="32"/>
  <c r="CF242" i="32" s="1"/>
  <c r="BF142" i="32"/>
  <c r="BF242" i="32" s="1"/>
  <c r="BE242" i="32"/>
  <c r="AR142" i="32"/>
  <c r="AR242" i="32" s="1"/>
  <c r="OL141" i="32"/>
  <c r="OL241" i="32" s="1"/>
  <c r="MX141" i="32"/>
  <c r="MX241" i="32" s="1"/>
  <c r="LX141" i="32"/>
  <c r="LX241" i="32" s="1"/>
  <c r="LW241" i="32"/>
  <c r="LJ141" i="32"/>
  <c r="LJ241" i="32" s="1"/>
  <c r="KJ141" i="32"/>
  <c r="KJ241" i="32" s="1"/>
  <c r="JW341" i="32"/>
  <c r="JW241" i="32"/>
  <c r="JJ141" i="32"/>
  <c r="JJ241" i="32" s="1"/>
  <c r="IJ141" i="32"/>
  <c r="IJ241" i="32" s="1"/>
  <c r="GN141" i="32"/>
  <c r="GN241" i="32" s="1"/>
  <c r="GM241" i="32"/>
  <c r="FF141" i="32"/>
  <c r="FF241" i="32" s="1"/>
  <c r="FE241" i="32"/>
  <c r="DX141" i="32"/>
  <c r="DX241" i="32" s="1"/>
  <c r="DW241" i="32"/>
  <c r="DH141" i="32"/>
  <c r="DH241" i="32" s="1"/>
  <c r="BZ141" i="32"/>
  <c r="BZ241" i="32" s="1"/>
  <c r="BY241" i="32"/>
  <c r="AP141" i="32"/>
  <c r="AP241" i="32" s="1"/>
  <c r="NT140" i="32"/>
  <c r="NT240" i="32" s="1"/>
  <c r="ND140" i="32"/>
  <c r="ND240" i="32" s="1"/>
  <c r="NC240" i="32"/>
  <c r="LF140" i="32"/>
  <c r="LF240" i="32" s="1"/>
  <c r="LE240" i="32"/>
  <c r="JX140" i="32"/>
  <c r="JX240" i="32" s="1"/>
  <c r="JW240" i="32"/>
  <c r="IP140" i="32"/>
  <c r="IP240" i="32" s="1"/>
  <c r="IO240" i="32"/>
  <c r="HF140" i="32"/>
  <c r="HF240" i="32" s="1"/>
  <c r="EL140" i="32"/>
  <c r="EL240" i="32" s="1"/>
  <c r="DV140" i="32"/>
  <c r="DV240" i="32" s="1"/>
  <c r="DU240" i="32"/>
  <c r="CN140" i="32"/>
  <c r="CN240" i="32" s="1"/>
  <c r="BH140" i="32"/>
  <c r="BH240" i="32" s="1"/>
  <c r="BG240" i="32"/>
  <c r="NB139" i="32"/>
  <c r="NB239" i="32" s="1"/>
  <c r="NA239" i="32"/>
  <c r="ML139" i="32"/>
  <c r="ML239" i="32" s="1"/>
  <c r="MK239" i="32"/>
  <c r="LB139" i="32"/>
  <c r="LB239" i="32" s="1"/>
  <c r="LA239" i="32"/>
  <c r="KN139" i="32"/>
  <c r="KN239" i="32" s="1"/>
  <c r="KM239" i="32"/>
  <c r="JV139" i="32"/>
  <c r="JV239" i="32" s="1"/>
  <c r="JD139" i="32"/>
  <c r="JD239" i="32" s="1"/>
  <c r="IN139" i="32"/>
  <c r="IN239" i="32" s="1"/>
  <c r="IM239" i="32"/>
  <c r="HF139" i="32"/>
  <c r="HF239" i="32" s="1"/>
  <c r="FZ139" i="32"/>
  <c r="FZ239" i="32" s="1"/>
  <c r="FY239" i="32"/>
  <c r="DZ139" i="32"/>
  <c r="DZ239" i="32" s="1"/>
  <c r="DY239" i="32"/>
  <c r="BZ139" i="32"/>
  <c r="BZ239" i="32" s="1"/>
  <c r="BY239" i="32"/>
  <c r="BJ139" i="32"/>
  <c r="BJ239" i="32" s="1"/>
  <c r="BI239" i="32"/>
  <c r="ON138" i="32"/>
  <c r="ON238" i="32" s="1"/>
  <c r="NV138" i="32"/>
  <c r="NV238" i="32" s="1"/>
  <c r="NF138" i="32"/>
  <c r="NF238" i="32" s="1"/>
  <c r="NE238" i="32"/>
  <c r="LX138" i="32"/>
  <c r="LX238" i="32" s="1"/>
  <c r="KR138" i="32"/>
  <c r="KR238" i="32" s="1"/>
  <c r="KQ238" i="32"/>
  <c r="IR138" i="32"/>
  <c r="IR238" i="32" s="1"/>
  <c r="IQ238" i="32"/>
  <c r="GR138" i="32"/>
  <c r="GR238" i="32" s="1"/>
  <c r="GQ238" i="32"/>
  <c r="GB138" i="32"/>
  <c r="GB238" i="32" s="1"/>
  <c r="GA238" i="32"/>
  <c r="ER138" i="32"/>
  <c r="ER238" i="32" s="1"/>
  <c r="EQ238" i="32"/>
  <c r="ED138" i="32"/>
  <c r="ED238" i="32" s="1"/>
  <c r="EC238" i="32"/>
  <c r="DL138" i="32"/>
  <c r="DL238" i="32" s="1"/>
  <c r="CT138" i="32"/>
  <c r="CT238" i="32" s="1"/>
  <c r="CD138" i="32"/>
  <c r="CD238" i="32" s="1"/>
  <c r="CC238" i="32"/>
  <c r="AV138" i="32"/>
  <c r="AV238" i="32" s="1"/>
  <c r="OD137" i="32"/>
  <c r="OD237" i="32" s="1"/>
  <c r="OC237" i="32"/>
  <c r="NL137" i="32"/>
  <c r="NL237" i="32" s="1"/>
  <c r="MV137" i="32"/>
  <c r="MV237" i="32" s="1"/>
  <c r="MD137" i="32"/>
  <c r="MD237" i="32" s="1"/>
  <c r="MC237" i="32"/>
  <c r="KX137" i="32"/>
  <c r="KX237" i="32" s="1"/>
  <c r="KW237" i="32"/>
  <c r="KF137" i="32"/>
  <c r="KF237" i="32" s="1"/>
  <c r="JP137" i="32"/>
  <c r="JP237" i="32" s="1"/>
  <c r="JO237" i="32"/>
  <c r="IX137" i="32"/>
  <c r="IX237" i="32" s="1"/>
  <c r="GH137" i="32"/>
  <c r="GH237" i="32" s="1"/>
  <c r="DR137" i="32"/>
  <c r="DR237" i="32" s="1"/>
  <c r="AZ137" i="32"/>
  <c r="AZ237" i="32" s="1"/>
  <c r="OH136" i="32"/>
  <c r="OH236" i="32" s="1"/>
  <c r="OG236" i="32"/>
  <c r="AX136" i="32"/>
  <c r="AX236" i="32" s="1"/>
  <c r="AD136" i="32"/>
  <c r="AD236" i="32" s="1"/>
  <c r="NT135" i="32"/>
  <c r="NT235" i="32" s="1"/>
  <c r="LP135" i="32"/>
  <c r="LP235" i="32" s="1"/>
  <c r="IX135" i="32"/>
  <c r="IX235" i="32" s="1"/>
  <c r="GT135" i="32"/>
  <c r="GT235" i="32" s="1"/>
  <c r="FJ135" i="32"/>
  <c r="FJ235" i="32" s="1"/>
  <c r="DZ135" i="32"/>
  <c r="DZ235" i="32" s="1"/>
  <c r="BX135" i="32"/>
  <c r="BX235" i="32" s="1"/>
  <c r="M235" i="32"/>
  <c r="LX134" i="32"/>
  <c r="LX234" i="32" s="1"/>
  <c r="JP134" i="32"/>
  <c r="JP234" i="32" s="1"/>
  <c r="ID134" i="32"/>
  <c r="ID234" i="32" s="1"/>
  <c r="EN134" i="32"/>
  <c r="EN234" i="32" s="1"/>
  <c r="BP134" i="32"/>
  <c r="BP234" i="32" s="1"/>
  <c r="KZ133" i="32"/>
  <c r="KZ233" i="32" s="1"/>
  <c r="JO333" i="32"/>
  <c r="JO233" i="32"/>
  <c r="HP133" i="32"/>
  <c r="HP233" i="32" s="1"/>
  <c r="DH133" i="32"/>
  <c r="DH233" i="32" s="1"/>
  <c r="DG233" i="32"/>
  <c r="CP133" i="32"/>
  <c r="CP233" i="32" s="1"/>
  <c r="CO233" i="32"/>
  <c r="BX133" i="32"/>
  <c r="BX233" i="32" s="1"/>
  <c r="BW233" i="32"/>
  <c r="BD133" i="32"/>
  <c r="BD233" i="32" s="1"/>
  <c r="BC233" i="32"/>
  <c r="AJ133" i="32"/>
  <c r="AJ233" i="32" s="1"/>
  <c r="AI233" i="32"/>
  <c r="OT132" i="32"/>
  <c r="OT232" i="32" s="1"/>
  <c r="NH132" i="32"/>
  <c r="NH232" i="32" s="1"/>
  <c r="MT132" i="32"/>
  <c r="MT232" i="32" s="1"/>
  <c r="KP132" i="32"/>
  <c r="KP232" i="32" s="1"/>
  <c r="KO232" i="32"/>
  <c r="HJ132" i="32"/>
  <c r="HJ232" i="32" s="1"/>
  <c r="HI232" i="32"/>
  <c r="GP132" i="32"/>
  <c r="GP232" i="32" s="1"/>
  <c r="GO232" i="32"/>
  <c r="FV132" i="32"/>
  <c r="FV232" i="32" s="1"/>
  <c r="FU232" i="32"/>
  <c r="FB132" i="32"/>
  <c r="FB232" i="32" s="1"/>
  <c r="FA232" i="32"/>
  <c r="BJ132" i="32"/>
  <c r="BJ232" i="32" s="1"/>
  <c r="BI232" i="32"/>
  <c r="AL132" i="32"/>
  <c r="AL232" i="32" s="1"/>
  <c r="AA231" i="32"/>
  <c r="E231" i="32"/>
  <c r="JD130" i="32"/>
  <c r="JD230" i="32" s="1"/>
  <c r="JC230" i="32"/>
  <c r="HJ130" i="32"/>
  <c r="HJ230" i="32" s="1"/>
  <c r="NP143" i="32"/>
  <c r="NP243" i="32" s="1"/>
  <c r="NO243" i="32"/>
  <c r="IB143" i="32"/>
  <c r="IB243" i="32" s="1"/>
  <c r="IA243" i="32"/>
  <c r="HA343" i="32"/>
  <c r="HA243" i="32"/>
  <c r="CN143" i="32"/>
  <c r="CN243" i="32" s="1"/>
  <c r="CM243" i="32"/>
  <c r="O243" i="32"/>
  <c r="AQ45" i="43" s="1"/>
  <c r="MT142" i="32"/>
  <c r="MT242" i="32" s="1"/>
  <c r="MS242" i="32"/>
  <c r="HF142" i="32"/>
  <c r="HF242" i="32" s="1"/>
  <c r="HE242" i="32"/>
  <c r="BR142" i="32"/>
  <c r="BR242" i="32" s="1"/>
  <c r="BQ242" i="32"/>
  <c r="S242" i="32"/>
  <c r="MJ141" i="32"/>
  <c r="MJ241" i="32" s="1"/>
  <c r="MI241" i="32"/>
  <c r="GL141" i="32"/>
  <c r="GL241" i="32" s="1"/>
  <c r="GK241" i="32"/>
  <c r="BX141" i="32"/>
  <c r="BX241" i="32" s="1"/>
  <c r="BW241" i="32"/>
  <c r="OL140" i="32"/>
  <c r="OL240" i="32" s="1"/>
  <c r="OK240" i="32"/>
  <c r="LD140" i="32"/>
  <c r="LD240" i="32" s="1"/>
  <c r="LC240" i="32"/>
  <c r="HX140" i="32"/>
  <c r="HX240" i="32" s="1"/>
  <c r="HW240" i="32"/>
  <c r="FV140" i="32"/>
  <c r="FV240" i="32" s="1"/>
  <c r="FU240" i="32"/>
  <c r="FD140" i="32"/>
  <c r="FD240" i="32" s="1"/>
  <c r="FC240" i="32"/>
  <c r="DT140" i="32"/>
  <c r="DT240" i="32" s="1"/>
  <c r="DS240" i="32"/>
  <c r="DD140" i="32"/>
  <c r="DD240" i="32" s="1"/>
  <c r="DC240" i="32"/>
  <c r="BF140" i="32"/>
  <c r="BF240" i="32" s="1"/>
  <c r="BE240" i="32"/>
  <c r="MJ139" i="32"/>
  <c r="MJ239" i="32" s="1"/>
  <c r="MI239" i="32"/>
  <c r="KL139" i="32"/>
  <c r="KL239" i="32" s="1"/>
  <c r="KK239" i="32"/>
  <c r="IL139" i="32"/>
  <c r="IL239" i="32" s="1"/>
  <c r="IK239" i="32"/>
  <c r="HV139" i="32"/>
  <c r="HV239" i="32" s="1"/>
  <c r="HU239" i="32"/>
  <c r="FX139" i="32"/>
  <c r="FX239" i="32" s="1"/>
  <c r="FW239" i="32"/>
  <c r="EN139" i="32"/>
  <c r="EN239" i="32" s="1"/>
  <c r="EM239" i="32"/>
  <c r="DX139" i="32"/>
  <c r="DX239" i="32" s="1"/>
  <c r="DW239" i="32"/>
  <c r="BH139" i="32"/>
  <c r="BH239" i="32" s="1"/>
  <c r="BG239" i="32"/>
  <c r="ND138" i="32"/>
  <c r="ND238" i="32" s="1"/>
  <c r="NC238" i="32"/>
  <c r="MN138" i="32"/>
  <c r="MN238" i="32" s="1"/>
  <c r="MM238" i="32"/>
  <c r="KP138" i="32"/>
  <c r="KP238" i="32" s="1"/>
  <c r="KO238" i="32"/>
  <c r="JF138" i="32"/>
  <c r="JF238" i="32" s="1"/>
  <c r="JE238" i="32"/>
  <c r="IP138" i="32"/>
  <c r="IP238" i="32" s="1"/>
  <c r="IO238" i="32"/>
  <c r="FZ138" i="32"/>
  <c r="FZ238" i="32" s="1"/>
  <c r="FY238" i="32"/>
  <c r="EB138" i="32"/>
  <c r="EB238" i="32" s="1"/>
  <c r="EA238" i="32"/>
  <c r="CB138" i="32"/>
  <c r="CB238" i="32" s="1"/>
  <c r="CA238" i="32"/>
  <c r="BL138" i="32"/>
  <c r="BL238" i="32" s="1"/>
  <c r="BK238" i="32"/>
  <c r="E238" i="32"/>
  <c r="FP137" i="32"/>
  <c r="FP237" i="32" s="1"/>
  <c r="FO237" i="32"/>
  <c r="DB137" i="32"/>
  <c r="DB237" i="32" s="1"/>
  <c r="DA237" i="32"/>
  <c r="G237" i="32"/>
  <c r="E236" i="32"/>
  <c r="IB135" i="32"/>
  <c r="IB235" i="32" s="1"/>
  <c r="IA235" i="32"/>
  <c r="NZ134" i="32"/>
  <c r="NZ234" i="32" s="1"/>
  <c r="NY234" i="32"/>
  <c r="DD134" i="32"/>
  <c r="DD234" i="32" s="1"/>
  <c r="DC234" i="32"/>
  <c r="AR134" i="32"/>
  <c r="AR234" i="32" s="1"/>
  <c r="AQ234" i="32"/>
  <c r="ND133" i="32"/>
  <c r="ND233" i="32" s="1"/>
  <c r="NC233" i="32"/>
  <c r="IV133" i="32"/>
  <c r="IV233" i="32" s="1"/>
  <c r="IU233" i="32"/>
  <c r="ER133" i="32"/>
  <c r="ER233" i="32" s="1"/>
  <c r="EQ233" i="32"/>
  <c r="KN132" i="32"/>
  <c r="KN232" i="32" s="1"/>
  <c r="KM232" i="32"/>
  <c r="EF132" i="32"/>
  <c r="EF232" i="32" s="1"/>
  <c r="EE232" i="32"/>
  <c r="CV132" i="32"/>
  <c r="CV232" i="32" s="1"/>
  <c r="CU232" i="32"/>
  <c r="IP131" i="32"/>
  <c r="IP231" i="32" s="1"/>
  <c r="IO231" i="32"/>
  <c r="GV131" i="32"/>
  <c r="GV231" i="32" s="1"/>
  <c r="GU231" i="32"/>
  <c r="CR131" i="32"/>
  <c r="CR231" i="32" s="1"/>
  <c r="CQ231" i="32"/>
  <c r="BT131" i="32"/>
  <c r="BT231" i="32" s="1"/>
  <c r="Y231" i="32"/>
  <c r="KP130" i="32"/>
  <c r="KP230" i="32" s="1"/>
  <c r="OB143" i="32"/>
  <c r="OB243" i="32" s="1"/>
  <c r="OA243" i="32"/>
  <c r="NN143" i="32"/>
  <c r="NN243" i="32" s="1"/>
  <c r="MN143" i="32"/>
  <c r="MN243" i="32" s="1"/>
  <c r="LN143" i="32"/>
  <c r="LN243" i="32" s="1"/>
  <c r="KN143" i="32"/>
  <c r="KN243" i="32" s="1"/>
  <c r="JN143" i="32"/>
  <c r="JN243" i="32" s="1"/>
  <c r="IM343" i="32"/>
  <c r="IM243" i="32"/>
  <c r="HZ143" i="32"/>
  <c r="HZ243" i="32" s="1"/>
  <c r="GZ143" i="32"/>
  <c r="GZ243" i="32" s="1"/>
  <c r="FZ143" i="32"/>
  <c r="FZ243" i="32" s="1"/>
  <c r="EZ143" i="32"/>
  <c r="EZ243" i="32" s="1"/>
  <c r="DZ143" i="32"/>
  <c r="DZ243" i="32" s="1"/>
  <c r="CZ143" i="32"/>
  <c r="CZ243" i="32" s="1"/>
  <c r="CY243" i="32"/>
  <c r="CL143" i="32"/>
  <c r="CL243" i="32" s="1"/>
  <c r="BL143" i="32"/>
  <c r="BL243" i="32" s="1"/>
  <c r="AL143" i="32"/>
  <c r="AL243" i="32" s="1"/>
  <c r="OF142" i="32"/>
  <c r="OF242" i="32" s="1"/>
  <c r="NF142" i="32"/>
  <c r="NF242" i="32" s="1"/>
  <c r="NE242" i="32"/>
  <c r="MR142" i="32"/>
  <c r="MR242" i="32" s="1"/>
  <c r="LR142" i="32"/>
  <c r="LR242" i="32" s="1"/>
  <c r="KR142" i="32"/>
  <c r="KR242" i="32" s="1"/>
  <c r="JR142" i="32"/>
  <c r="JR242" i="32" s="1"/>
  <c r="IR142" i="32"/>
  <c r="IR242" i="32" s="1"/>
  <c r="HR142" i="32"/>
  <c r="HR242" i="32" s="1"/>
  <c r="HQ242" i="32"/>
  <c r="HD142" i="32"/>
  <c r="HD242" i="32" s="1"/>
  <c r="GD142" i="32"/>
  <c r="GD242" i="32" s="1"/>
  <c r="FD142" i="32"/>
  <c r="FD242" i="32" s="1"/>
  <c r="ED142" i="32"/>
  <c r="ED242" i="32" s="1"/>
  <c r="DD142" i="32"/>
  <c r="DD242" i="32" s="1"/>
  <c r="CD142" i="32"/>
  <c r="CD242" i="32" s="1"/>
  <c r="CC242" i="32"/>
  <c r="BP142" i="32"/>
  <c r="BP242" i="32" s="1"/>
  <c r="AP142" i="32"/>
  <c r="AP242" i="32" s="1"/>
  <c r="OJ141" i="32"/>
  <c r="OJ241" i="32" s="1"/>
  <c r="MV141" i="32"/>
  <c r="MV241" i="32" s="1"/>
  <c r="MU241" i="32"/>
  <c r="MH141" i="32"/>
  <c r="MH241" i="32" s="1"/>
  <c r="LH141" i="32"/>
  <c r="LH241" i="32" s="1"/>
  <c r="KH141" i="32"/>
  <c r="KH241" i="32" s="1"/>
  <c r="JH141" i="32"/>
  <c r="JH241" i="32" s="1"/>
  <c r="IH141" i="32"/>
  <c r="IH241" i="32" s="1"/>
  <c r="FT141" i="32"/>
  <c r="FT241" i="32" s="1"/>
  <c r="DT141" i="32"/>
  <c r="DT241" i="32" s="1"/>
  <c r="DF141" i="32"/>
  <c r="DF241" i="32" s="1"/>
  <c r="DE241" i="32"/>
  <c r="BF141" i="32"/>
  <c r="BF241" i="32" s="1"/>
  <c r="AN141" i="32"/>
  <c r="AN241" i="32" s="1"/>
  <c r="OJ140" i="32"/>
  <c r="OJ240" i="32" s="1"/>
  <c r="NR140" i="32"/>
  <c r="NR240" i="32" s="1"/>
  <c r="MZ140" i="32"/>
  <c r="MZ240" i="32" s="1"/>
  <c r="KL140" i="32"/>
  <c r="KL240" i="32" s="1"/>
  <c r="IL140" i="32"/>
  <c r="IL240" i="32" s="1"/>
  <c r="HD140" i="32"/>
  <c r="HD240" i="32" s="1"/>
  <c r="HC240" i="32"/>
  <c r="GJ140" i="32"/>
  <c r="GJ240" i="32" s="1"/>
  <c r="GI240" i="32"/>
  <c r="FT140" i="32"/>
  <c r="FT240" i="32" s="1"/>
  <c r="FS240" i="32"/>
  <c r="EJ140" i="32"/>
  <c r="EJ240" i="32" s="1"/>
  <c r="EI240" i="32"/>
  <c r="DB140" i="32"/>
  <c r="DB240" i="32" s="1"/>
  <c r="DA240" i="32"/>
  <c r="CL140" i="32"/>
  <c r="CL240" i="32" s="1"/>
  <c r="BD140" i="32"/>
  <c r="BD240" i="32" s="1"/>
  <c r="BC240" i="32"/>
  <c r="OH139" i="32"/>
  <c r="OH239" i="32" s="1"/>
  <c r="OG239" i="32"/>
  <c r="MX139" i="32"/>
  <c r="MX239" i="32" s="1"/>
  <c r="MH139" i="32"/>
  <c r="MH239" i="32" s="1"/>
  <c r="MG239" i="32"/>
  <c r="KJ139" i="32"/>
  <c r="KJ239" i="32" s="1"/>
  <c r="KI239" i="32"/>
  <c r="JB139" i="32"/>
  <c r="JB239" i="32" s="1"/>
  <c r="JA239" i="32"/>
  <c r="HT139" i="32"/>
  <c r="HT239" i="32" s="1"/>
  <c r="HS239" i="32"/>
  <c r="HD139" i="32"/>
  <c r="HD239" i="32" s="1"/>
  <c r="FV139" i="32"/>
  <c r="FV239" i="32" s="1"/>
  <c r="FU239" i="32"/>
  <c r="EL139" i="32"/>
  <c r="EL239" i="32" s="1"/>
  <c r="DV139" i="32"/>
  <c r="DV239" i="32" s="1"/>
  <c r="DU239" i="32"/>
  <c r="DF139" i="32"/>
  <c r="DF239" i="32" s="1"/>
  <c r="DE239" i="32"/>
  <c r="BV139" i="32"/>
  <c r="BV239" i="32" s="1"/>
  <c r="BF139" i="32"/>
  <c r="BF239" i="32" s="1"/>
  <c r="BE239" i="32"/>
  <c r="NT138" i="32"/>
  <c r="NT238" i="32" s="1"/>
  <c r="NS238" i="32"/>
  <c r="ML138" i="32"/>
  <c r="ML238" i="32" s="1"/>
  <c r="MK238" i="32"/>
  <c r="LV138" i="32"/>
  <c r="LV238" i="32" s="1"/>
  <c r="KN138" i="32"/>
  <c r="KN238" i="32" s="1"/>
  <c r="KM238" i="32"/>
  <c r="JD138" i="32"/>
  <c r="JD238" i="32" s="1"/>
  <c r="IN138" i="32"/>
  <c r="IN238" i="32" s="1"/>
  <c r="IM238" i="32"/>
  <c r="HX138" i="32"/>
  <c r="HX238" i="32" s="1"/>
  <c r="HW238" i="32"/>
  <c r="GN138" i="32"/>
  <c r="GN238" i="32" s="1"/>
  <c r="FX138" i="32"/>
  <c r="FX238" i="32" s="1"/>
  <c r="FW238" i="32"/>
  <c r="DZ138" i="32"/>
  <c r="DZ238" i="32" s="1"/>
  <c r="DY238" i="32"/>
  <c r="CR138" i="32"/>
  <c r="CR238" i="32" s="1"/>
  <c r="CQ238" i="32"/>
  <c r="BJ138" i="32"/>
  <c r="BJ238" i="32" s="1"/>
  <c r="BI238" i="32"/>
  <c r="AT138" i="32"/>
  <c r="AT238" i="32" s="1"/>
  <c r="NZ137" i="32"/>
  <c r="NZ237" i="32" s="1"/>
  <c r="NJ137" i="32"/>
  <c r="NJ237" i="32" s="1"/>
  <c r="NI237" i="32"/>
  <c r="MT137" i="32"/>
  <c r="MT237" i="32" s="1"/>
  <c r="KT137" i="32"/>
  <c r="KT237" i="32" s="1"/>
  <c r="KS237" i="32"/>
  <c r="KD137" i="32"/>
  <c r="KD237" i="32" s="1"/>
  <c r="KC237" i="32"/>
  <c r="IV137" i="32"/>
  <c r="IV237" i="32" s="1"/>
  <c r="IU237" i="32"/>
  <c r="FN137" i="32"/>
  <c r="FN237" i="32" s="1"/>
  <c r="EH137" i="32"/>
  <c r="EH237" i="32" s="1"/>
  <c r="EG237" i="32"/>
  <c r="DP137" i="32"/>
  <c r="DP237" i="32" s="1"/>
  <c r="DO237" i="32"/>
  <c r="ML136" i="32"/>
  <c r="ML236" i="32" s="1"/>
  <c r="MK236" i="32"/>
  <c r="IH136" i="32"/>
  <c r="IH236" i="32" s="1"/>
  <c r="IG236" i="32"/>
  <c r="GL136" i="32"/>
  <c r="GL236" i="32" s="1"/>
  <c r="GK236" i="32"/>
  <c r="W236" i="32"/>
  <c r="MD135" i="32"/>
  <c r="MD235" i="32" s="1"/>
  <c r="MC235" i="32"/>
  <c r="KT135" i="32"/>
  <c r="KT235" i="32" s="1"/>
  <c r="FX135" i="32"/>
  <c r="FX235" i="32" s="1"/>
  <c r="FW235" i="32"/>
  <c r="K235" i="32" s="1"/>
  <c r="DX135" i="32"/>
  <c r="DX235" i="32" s="1"/>
  <c r="BB135" i="32"/>
  <c r="BB235" i="32" s="1"/>
  <c r="ML134" i="32"/>
  <c r="ML234" i="32" s="1"/>
  <c r="KH134" i="32"/>
  <c r="KH234" i="32" s="1"/>
  <c r="IB134" i="32"/>
  <c r="IB234" i="32" s="1"/>
  <c r="IA234" i="32"/>
  <c r="FX134" i="32"/>
  <c r="FX234" i="32" s="1"/>
  <c r="FF134" i="32"/>
  <c r="FF234" i="32" s="1"/>
  <c r="FE234" i="32"/>
  <c r="DR134" i="32"/>
  <c r="DR234" i="32" s="1"/>
  <c r="BN134" i="32"/>
  <c r="BN234" i="32" s="1"/>
  <c r="BM234" i="32"/>
  <c r="AP134" i="32"/>
  <c r="AP234" i="32" s="1"/>
  <c r="MJ133" i="32"/>
  <c r="MJ233" i="32" s="1"/>
  <c r="MI233" i="32"/>
  <c r="KX133" i="32"/>
  <c r="KX233" i="32" s="1"/>
  <c r="KW233" i="32"/>
  <c r="GV133" i="32"/>
  <c r="GV233" i="32" s="1"/>
  <c r="GU233" i="32"/>
  <c r="GB133" i="32"/>
  <c r="GB233" i="32" s="1"/>
  <c r="DD133" i="32"/>
  <c r="DD233" i="32" s="1"/>
  <c r="DC233" i="32"/>
  <c r="BT133" i="32"/>
  <c r="BT233" i="32" s="1"/>
  <c r="OR132" i="32"/>
  <c r="OR232" i="32" s="1"/>
  <c r="NF132" i="32"/>
  <c r="NF232" i="32" s="1"/>
  <c r="HF132" i="32"/>
  <c r="HF232" i="32" s="1"/>
  <c r="GL132" i="32"/>
  <c r="GL232" i="32" s="1"/>
  <c r="EX132" i="32"/>
  <c r="EX232" i="32" s="1"/>
  <c r="ED132" i="32"/>
  <c r="ED232" i="32" s="1"/>
  <c r="CT132" i="32"/>
  <c r="CT232" i="32" s="1"/>
  <c r="MV131" i="32"/>
  <c r="MV231" i="32" s="1"/>
  <c r="FX131" i="32"/>
  <c r="FX231" i="32" s="1"/>
  <c r="GJ130" i="32"/>
  <c r="GJ230" i="32" s="1"/>
  <c r="GI230" i="32"/>
  <c r="EP130" i="32"/>
  <c r="EP230" i="32" s="1"/>
  <c r="I230" i="32"/>
  <c r="ON143" i="32"/>
  <c r="ON243" i="32" s="1"/>
  <c r="OM243" i="32"/>
  <c r="IZ143" i="32"/>
  <c r="IZ243" i="32" s="1"/>
  <c r="IY243" i="32"/>
  <c r="DL143" i="32"/>
  <c r="DL243" i="32" s="1"/>
  <c r="DK243" i="32"/>
  <c r="M243" i="32"/>
  <c r="AP45" i="43" s="1"/>
  <c r="NR142" i="32"/>
  <c r="NR242" i="32" s="1"/>
  <c r="NQ242" i="32"/>
  <c r="ID142" i="32"/>
  <c r="ID242" i="32" s="1"/>
  <c r="IC242" i="32"/>
  <c r="CP142" i="32"/>
  <c r="CP242" i="32" s="1"/>
  <c r="CO242" i="32"/>
  <c r="Q242" i="32"/>
  <c r="NH141" i="32"/>
  <c r="NH241" i="32" s="1"/>
  <c r="NG241" i="32"/>
  <c r="HT140" i="32"/>
  <c r="HT240" i="32" s="1"/>
  <c r="HS240" i="32"/>
  <c r="FR140" i="32"/>
  <c r="FR240" i="32" s="1"/>
  <c r="FQ240" i="32"/>
  <c r="BB140" i="32"/>
  <c r="BB240" i="32" s="1"/>
  <c r="BA240" i="32"/>
  <c r="M240" i="32"/>
  <c r="NP139" i="32"/>
  <c r="NP239" i="32" s="1"/>
  <c r="NO239" i="32"/>
  <c r="KH139" i="32"/>
  <c r="KH239" i="32" s="1"/>
  <c r="KG239" i="32"/>
  <c r="FT139" i="32"/>
  <c r="FT239" i="32" s="1"/>
  <c r="FS239" i="32"/>
  <c r="CN139" i="32"/>
  <c r="CN239" i="32" s="1"/>
  <c r="CM239" i="32"/>
  <c r="KL138" i="32"/>
  <c r="KL238" i="32" s="1"/>
  <c r="KK238" i="32"/>
  <c r="HF138" i="32"/>
  <c r="HF238" i="32" s="1"/>
  <c r="HE238" i="32"/>
  <c r="DX138" i="32"/>
  <c r="DX238" i="32" s="1"/>
  <c r="DW238" i="32"/>
  <c r="NH137" i="32"/>
  <c r="NH237" i="32" s="1"/>
  <c r="NG237" i="32"/>
  <c r="LJ137" i="32"/>
  <c r="LJ237" i="32" s="1"/>
  <c r="LI237" i="32"/>
  <c r="JJ137" i="32"/>
  <c r="JJ237" i="32" s="1"/>
  <c r="JI237" i="32"/>
  <c r="IT137" i="32"/>
  <c r="IT237" i="32" s="1"/>
  <c r="IS237" i="32"/>
  <c r="ID137" i="32"/>
  <c r="ID237" i="32" s="1"/>
  <c r="IC237" i="32"/>
  <c r="GV137" i="32"/>
  <c r="GV237" i="32" s="1"/>
  <c r="GU237" i="32"/>
  <c r="EF137" i="32"/>
  <c r="EF237" i="32" s="1"/>
  <c r="EE237" i="32"/>
  <c r="U236" i="32"/>
  <c r="JL135" i="32"/>
  <c r="JL235" i="32" s="1"/>
  <c r="JK235" i="32"/>
  <c r="CL135" i="32"/>
  <c r="CL235" i="32" s="1"/>
  <c r="CK235" i="32"/>
  <c r="JL134" i="32"/>
  <c r="JL234" i="32" s="1"/>
  <c r="JK234" i="32"/>
  <c r="CZ134" i="32"/>
  <c r="CZ234" i="32" s="1"/>
  <c r="CY234" i="32"/>
  <c r="CD134" i="32"/>
  <c r="CD234" i="32" s="1"/>
  <c r="CC234" i="32"/>
  <c r="OP133" i="32"/>
  <c r="OP233" i="32" s="1"/>
  <c r="OO233" i="32"/>
  <c r="MH133" i="32"/>
  <c r="MH233" i="32" s="1"/>
  <c r="MG233" i="32"/>
  <c r="LP133" i="32"/>
  <c r="LP233" i="32" s="1"/>
  <c r="LO233" i="32"/>
  <c r="HL133" i="32"/>
  <c r="HL233" i="32" s="1"/>
  <c r="HK233" i="32"/>
  <c r="GT133" i="32"/>
  <c r="GT233" i="32" s="1"/>
  <c r="GS233" i="32"/>
  <c r="Y233" i="32"/>
  <c r="MP132" i="32"/>
  <c r="MP232" i="32" s="1"/>
  <c r="MO232" i="32"/>
  <c r="LX132" i="32"/>
  <c r="LX232" i="32" s="1"/>
  <c r="LW232" i="32"/>
  <c r="JP132" i="32"/>
  <c r="JP232" i="32" s="1"/>
  <c r="JO232" i="32"/>
  <c r="IT132" i="32"/>
  <c r="IT232" i="32" s="1"/>
  <c r="IS232" i="32"/>
  <c r="HZ132" i="32"/>
  <c r="HZ232" i="32" s="1"/>
  <c r="HY232" i="32"/>
  <c r="DL132" i="32"/>
  <c r="DL232" i="32" s="1"/>
  <c r="DK232" i="32"/>
  <c r="BD132" i="32"/>
  <c r="BD232" i="32" s="1"/>
  <c r="BC232" i="32"/>
  <c r="AH132" i="32"/>
  <c r="AH232" i="32" s="1"/>
  <c r="AG232" i="32"/>
  <c r="LX131" i="32"/>
  <c r="LX231" i="32" s="1"/>
  <c r="LW231" i="32"/>
  <c r="BR131" i="32"/>
  <c r="BR231" i="32" s="1"/>
  <c r="BQ231" i="32"/>
  <c r="DR130" i="32"/>
  <c r="DR230" i="32" s="1"/>
  <c r="DQ230" i="32"/>
  <c r="AA230" i="32"/>
  <c r="G230" i="32"/>
  <c r="F32" i="43"/>
  <c r="F38" i="43"/>
  <c r="F41" i="43"/>
  <c r="OL143" i="32"/>
  <c r="OL243" i="32" s="1"/>
  <c r="NL143" i="32"/>
  <c r="NL243" i="32" s="1"/>
  <c r="ML143" i="32"/>
  <c r="ML243" i="32" s="1"/>
  <c r="LL143" i="32"/>
  <c r="LL243" i="32" s="1"/>
  <c r="KL143" i="32"/>
  <c r="KL243" i="32" s="1"/>
  <c r="JL143" i="32"/>
  <c r="JL243" i="32" s="1"/>
  <c r="JK243" i="32"/>
  <c r="IX143" i="32"/>
  <c r="IX243" i="32" s="1"/>
  <c r="HX143" i="32"/>
  <c r="HX243" i="32" s="1"/>
  <c r="GX143" i="32"/>
  <c r="GX243" i="32" s="1"/>
  <c r="FX143" i="32"/>
  <c r="FX243" i="32" s="1"/>
  <c r="EX143" i="32"/>
  <c r="EX243" i="32" s="1"/>
  <c r="DX143" i="32"/>
  <c r="DX243" i="32" s="1"/>
  <c r="DW243" i="32"/>
  <c r="DJ143" i="32"/>
  <c r="DJ243" i="32" s="1"/>
  <c r="CJ143" i="32"/>
  <c r="CJ243" i="32" s="1"/>
  <c r="BJ143" i="32"/>
  <c r="BJ243" i="32" s="1"/>
  <c r="Y243" i="32"/>
  <c r="AJ143" i="32"/>
  <c r="AJ243" i="32" s="1"/>
  <c r="OD142" i="32"/>
  <c r="OD242" i="32" s="1"/>
  <c r="OC242" i="32"/>
  <c r="NP142" i="32"/>
  <c r="NP242" i="32" s="1"/>
  <c r="MP142" i="32"/>
  <c r="MP242" i="32" s="1"/>
  <c r="LP142" i="32"/>
  <c r="LP242" i="32" s="1"/>
  <c r="KP142" i="32"/>
  <c r="KP242" i="32" s="1"/>
  <c r="JP142" i="32"/>
  <c r="JP242" i="32" s="1"/>
  <c r="IP142" i="32"/>
  <c r="IP242" i="32" s="1"/>
  <c r="IO242" i="32"/>
  <c r="IB142" i="32"/>
  <c r="IB242" i="32" s="1"/>
  <c r="HO342" i="32"/>
  <c r="HO242" i="32"/>
  <c r="G242" i="32" s="1"/>
  <c r="HB142" i="32"/>
  <c r="HB242" i="32" s="1"/>
  <c r="GB142" i="32"/>
  <c r="GB242" i="32" s="1"/>
  <c r="FB142" i="32"/>
  <c r="FB242" i="32" s="1"/>
  <c r="EB142" i="32"/>
  <c r="EB242" i="32" s="1"/>
  <c r="DB142" i="32"/>
  <c r="DB242" i="32" s="1"/>
  <c r="DA242" i="32"/>
  <c r="CN142" i="32"/>
  <c r="CN242" i="32" s="1"/>
  <c r="BN142" i="32"/>
  <c r="BN242" i="32" s="1"/>
  <c r="AN142" i="32"/>
  <c r="AN242" i="32" s="1"/>
  <c r="OH141" i="32"/>
  <c r="OH241" i="32" s="1"/>
  <c r="NF141" i="32"/>
  <c r="NF241" i="32" s="1"/>
  <c r="MF141" i="32"/>
  <c r="MF241" i="32" s="1"/>
  <c r="LF141" i="32"/>
  <c r="LF241" i="32" s="1"/>
  <c r="KF141" i="32"/>
  <c r="KF241" i="32" s="1"/>
  <c r="JF141" i="32"/>
  <c r="JF241" i="32" s="1"/>
  <c r="IF141" i="32"/>
  <c r="IF241" i="32" s="1"/>
  <c r="IE241" i="32"/>
  <c r="HR141" i="32"/>
  <c r="HR241" i="32" s="1"/>
  <c r="HQ241" i="32"/>
  <c r="FR141" i="32"/>
  <c r="FR241" i="32" s="1"/>
  <c r="FQ241" i="32"/>
  <c r="DR141" i="32"/>
  <c r="DR241" i="32" s="1"/>
  <c r="DQ241" i="32"/>
  <c r="DB141" i="32"/>
  <c r="DB241" i="32" s="1"/>
  <c r="DA241" i="32"/>
  <c r="BR141" i="32"/>
  <c r="BR241" i="32" s="1"/>
  <c r="BQ241" i="32"/>
  <c r="BD141" i="32"/>
  <c r="BD241" i="32" s="1"/>
  <c r="BC241" i="32"/>
  <c r="AL141" i="32"/>
  <c r="AL241" i="32" s="1"/>
  <c r="NP140" i="32"/>
  <c r="NP240" i="32" s="1"/>
  <c r="MJ140" i="32"/>
  <c r="MJ240" i="32" s="1"/>
  <c r="MI240" i="32"/>
  <c r="KJ140" i="32"/>
  <c r="KJ240" i="32" s="1"/>
  <c r="KI240" i="32"/>
  <c r="IJ140" i="32"/>
  <c r="IJ240" i="32" s="1"/>
  <c r="II240" i="32"/>
  <c r="HR140" i="32"/>
  <c r="HR240" i="32" s="1"/>
  <c r="HQ240" i="32"/>
  <c r="FP140" i="32"/>
  <c r="FP240" i="32" s="1"/>
  <c r="FO240" i="32"/>
  <c r="EX140" i="32"/>
  <c r="EX240" i="32" s="1"/>
  <c r="CX140" i="32"/>
  <c r="CX240" i="32" s="1"/>
  <c r="CJ140" i="32"/>
  <c r="CJ240" i="32" s="1"/>
  <c r="CI240" i="32"/>
  <c r="AJ140" i="32"/>
  <c r="AJ240" i="32" s="1"/>
  <c r="OT139" i="32"/>
  <c r="OT239" i="32" s="1"/>
  <c r="OD139" i="32"/>
  <c r="OD239" i="32" s="1"/>
  <c r="NN139" i="32"/>
  <c r="NN239" i="32" s="1"/>
  <c r="MV139" i="32"/>
  <c r="MV239" i="32" s="1"/>
  <c r="MD139" i="32"/>
  <c r="MD239" i="32" s="1"/>
  <c r="JP139" i="32"/>
  <c r="JP239" i="32" s="1"/>
  <c r="HP139" i="32"/>
  <c r="HP239" i="32" s="1"/>
  <c r="HB139" i="32"/>
  <c r="HB239" i="32" s="1"/>
  <c r="HA239" i="32"/>
  <c r="FB139" i="32"/>
  <c r="FB239" i="32" s="1"/>
  <c r="EJ139" i="32"/>
  <c r="EJ239" i="32" s="1"/>
  <c r="DR139" i="32"/>
  <c r="DR239" i="32" s="1"/>
  <c r="DB139" i="32"/>
  <c r="DB239" i="32" s="1"/>
  <c r="CL139" i="32"/>
  <c r="CL239" i="32" s="1"/>
  <c r="BT139" i="32"/>
  <c r="BT239" i="32" s="1"/>
  <c r="BB139" i="32"/>
  <c r="BB239" i="32" s="1"/>
  <c r="OH138" i="32"/>
  <c r="OH238" i="32" s="1"/>
  <c r="MH138" i="32"/>
  <c r="MH238" i="32" s="1"/>
  <c r="LT138" i="32"/>
  <c r="LT238" i="32" s="1"/>
  <c r="LS238" i="32"/>
  <c r="JT138" i="32"/>
  <c r="JT238" i="32" s="1"/>
  <c r="JB138" i="32"/>
  <c r="JB238" i="32" s="1"/>
  <c r="IJ138" i="32"/>
  <c r="IJ238" i="32" s="1"/>
  <c r="HT138" i="32"/>
  <c r="HT238" i="32" s="1"/>
  <c r="HD138" i="32"/>
  <c r="HD238" i="32" s="1"/>
  <c r="GL138" i="32"/>
  <c r="GL238" i="32" s="1"/>
  <c r="FT138" i="32"/>
  <c r="FT238" i="32" s="1"/>
  <c r="DF138" i="32"/>
  <c r="DF238" i="32" s="1"/>
  <c r="BF138" i="32"/>
  <c r="BF238" i="32" s="1"/>
  <c r="AR138" i="32"/>
  <c r="AR238" i="32" s="1"/>
  <c r="AQ238" i="32"/>
  <c r="OO337" i="32"/>
  <c r="OO237" i="32"/>
  <c r="NX137" i="32"/>
  <c r="NX237" i="32" s="1"/>
  <c r="NW237" i="32"/>
  <c r="NF137" i="32"/>
  <c r="NF237" i="32" s="1"/>
  <c r="JH137" i="32"/>
  <c r="JH237" i="32" s="1"/>
  <c r="IR137" i="32"/>
  <c r="IR237" i="32" s="1"/>
  <c r="GT137" i="32"/>
  <c r="GT237" i="32" s="1"/>
  <c r="GS237" i="32"/>
  <c r="FL137" i="32"/>
  <c r="FL237" i="32" s="1"/>
  <c r="ET137" i="32"/>
  <c r="ET237" i="32" s="1"/>
  <c r="ED137" i="32"/>
  <c r="ED237" i="32" s="1"/>
  <c r="BL137" i="32"/>
  <c r="BL237" i="32" s="1"/>
  <c r="FN136" i="32"/>
  <c r="FN236" i="32" s="1"/>
  <c r="FM236" i="32"/>
  <c r="BJ136" i="32"/>
  <c r="BJ236" i="32" s="1"/>
  <c r="MV135" i="32"/>
  <c r="MV235" i="32" s="1"/>
  <c r="MU235" i="32"/>
  <c r="FT135" i="32"/>
  <c r="FT235" i="32" s="1"/>
  <c r="CJ135" i="32"/>
  <c r="CJ235" i="32" s="1"/>
  <c r="BR135" i="32"/>
  <c r="BR235" i="32" s="1"/>
  <c r="AZ135" i="32"/>
  <c r="AZ235" i="32" s="1"/>
  <c r="KX134" i="32"/>
  <c r="KX234" i="32" s="1"/>
  <c r="IP134" i="32"/>
  <c r="IP234" i="32" s="1"/>
  <c r="GL134" i="32"/>
  <c r="GL234" i="32" s="1"/>
  <c r="FB134" i="32"/>
  <c r="FB234" i="32" s="1"/>
  <c r="FA234" i="32"/>
  <c r="DP134" i="32"/>
  <c r="DP234" i="32" s="1"/>
  <c r="DO234" i="32"/>
  <c r="CX134" i="32"/>
  <c r="CX234" i="32" s="1"/>
  <c r="CW234" i="32"/>
  <c r="CB134" i="32"/>
  <c r="CB234" i="32" s="1"/>
  <c r="BJ134" i="32"/>
  <c r="BJ234" i="32" s="1"/>
  <c r="BI234" i="32"/>
  <c r="O234" i="32"/>
  <c r="MF133" i="32"/>
  <c r="MF233" i="32" s="1"/>
  <c r="BR133" i="32"/>
  <c r="BR233" i="32" s="1"/>
  <c r="AV133" i="32"/>
  <c r="AV233" i="32" s="1"/>
  <c r="AU233" i="32"/>
  <c r="NV132" i="32"/>
  <c r="NV232" i="32" s="1"/>
  <c r="NU232" i="32"/>
  <c r="LB132" i="32"/>
  <c r="LB232" i="32" s="1"/>
  <c r="LA232" i="32"/>
  <c r="IR132" i="32"/>
  <c r="IR232" i="32" s="1"/>
  <c r="EV132" i="32"/>
  <c r="EV232" i="32" s="1"/>
  <c r="EU232" i="32"/>
  <c r="G232" i="32" s="1"/>
  <c r="BV132" i="32"/>
  <c r="BV232" i="32" s="1"/>
  <c r="MT131" i="32"/>
  <c r="MT231" i="32" s="1"/>
  <c r="MS231" i="32"/>
  <c r="KZ131" i="32"/>
  <c r="KZ231" i="32" s="1"/>
  <c r="FV131" i="32"/>
  <c r="FV231" i="32" s="1"/>
  <c r="EZ131" i="32"/>
  <c r="EZ231" i="32" s="1"/>
  <c r="EY231" i="32"/>
  <c r="S231" i="32"/>
  <c r="OT130" i="32"/>
  <c r="OT230" i="32" s="1"/>
  <c r="OS230" i="32"/>
  <c r="NV130" i="32"/>
  <c r="NV230" i="32" s="1"/>
  <c r="NU230" i="32"/>
  <c r="LZ130" i="32"/>
  <c r="LZ230" i="32" s="1"/>
  <c r="DP130" i="32"/>
  <c r="DP230" i="32" s="1"/>
  <c r="DO230" i="32"/>
  <c r="AX130" i="32"/>
  <c r="AX230" i="32" s="1"/>
  <c r="E230" i="32"/>
  <c r="JX143" i="32"/>
  <c r="JX243" i="32" s="1"/>
  <c r="JW243" i="32"/>
  <c r="EJ143" i="32"/>
  <c r="EJ243" i="32" s="1"/>
  <c r="EI243" i="32"/>
  <c r="K243" i="32"/>
  <c r="AO45" i="43" s="1"/>
  <c r="OP142" i="32"/>
  <c r="OP242" i="32" s="1"/>
  <c r="OO242" i="32"/>
  <c r="JB142" i="32"/>
  <c r="JB242" i="32" s="1"/>
  <c r="JA242" i="32"/>
  <c r="DN142" i="32"/>
  <c r="DN242" i="32" s="1"/>
  <c r="DM242" i="32"/>
  <c r="NT141" i="32"/>
  <c r="NT241" i="32" s="1"/>
  <c r="NS241" i="32"/>
  <c r="IR141" i="32"/>
  <c r="IR241" i="32" s="1"/>
  <c r="IQ241" i="32"/>
  <c r="HP141" i="32"/>
  <c r="HP241" i="32" s="1"/>
  <c r="HO241" i="32"/>
  <c r="GF141" i="32"/>
  <c r="GF241" i="32" s="1"/>
  <c r="GE241" i="32"/>
  <c r="FP141" i="32"/>
  <c r="FP241" i="32" s="1"/>
  <c r="FO241" i="32"/>
  <c r="CZ141" i="32"/>
  <c r="CZ241" i="32" s="1"/>
  <c r="CY241" i="32"/>
  <c r="BB141" i="32"/>
  <c r="BB241" i="32" s="1"/>
  <c r="BA241" i="32"/>
  <c r="M241" i="32"/>
  <c r="OV140" i="32"/>
  <c r="OV240" i="32" s="1"/>
  <c r="OU240" i="32"/>
  <c r="OF140" i="32"/>
  <c r="OF240" i="32" s="1"/>
  <c r="OE240" i="32"/>
  <c r="MH140" i="32"/>
  <c r="MH240" i="32" s="1"/>
  <c r="MG240" i="32"/>
  <c r="KX140" i="32"/>
  <c r="KX240" i="32" s="1"/>
  <c r="KW240" i="32"/>
  <c r="KH140" i="32"/>
  <c r="KH240" i="32" s="1"/>
  <c r="KG240" i="32"/>
  <c r="HP140" i="32"/>
  <c r="HP240" i="32" s="1"/>
  <c r="HO240" i="32"/>
  <c r="Y240" i="32"/>
  <c r="O239" i="32"/>
  <c r="Q238" i="32"/>
  <c r="MP137" i="32"/>
  <c r="MP237" i="32" s="1"/>
  <c r="MO237" i="32"/>
  <c r="LX137" i="32"/>
  <c r="LX237" i="32" s="1"/>
  <c r="LW237" i="32"/>
  <c r="KP137" i="32"/>
  <c r="KP237" i="32" s="1"/>
  <c r="KO237" i="32"/>
  <c r="HJ137" i="32"/>
  <c r="HJ237" i="32" s="1"/>
  <c r="HI237" i="32"/>
  <c r="GB137" i="32"/>
  <c r="GB237" i="32" s="1"/>
  <c r="GA237" i="32"/>
  <c r="CV137" i="32"/>
  <c r="CV237" i="32" s="1"/>
  <c r="CU237" i="32"/>
  <c r="CF137" i="32"/>
  <c r="CF237" i="32" s="1"/>
  <c r="CE237" i="32"/>
  <c r="OT136" i="32"/>
  <c r="OT236" i="32" s="1"/>
  <c r="OS236" i="32"/>
  <c r="KP136" i="32"/>
  <c r="KP236" i="32" s="1"/>
  <c r="KO236" i="32"/>
  <c r="GF136" i="32"/>
  <c r="GF236" i="32" s="1"/>
  <c r="GE236" i="32"/>
  <c r="S236" i="32" s="1"/>
  <c r="Q236" i="32"/>
  <c r="OD135" i="32"/>
  <c r="OD235" i="32" s="1"/>
  <c r="OC235" i="32"/>
  <c r="EJ135" i="32"/>
  <c r="EJ235" i="32" s="1"/>
  <c r="EI235" i="32"/>
  <c r="DB135" i="32"/>
  <c r="DB235" i="32" s="1"/>
  <c r="DA235" i="32"/>
  <c r="AA235" i="32"/>
  <c r="KD134" i="32"/>
  <c r="KD234" i="32" s="1"/>
  <c r="KC234" i="32"/>
  <c r="FT134" i="32"/>
  <c r="FT234" i="32" s="1"/>
  <c r="FS234" i="32"/>
  <c r="AL134" i="32"/>
  <c r="AL234" i="32" s="1"/>
  <c r="AK234" i="32"/>
  <c r="LL133" i="32"/>
  <c r="LL233" i="32" s="1"/>
  <c r="LK233" i="32"/>
  <c r="IP133" i="32"/>
  <c r="IP233" i="32" s="1"/>
  <c r="IO233" i="32"/>
  <c r="FX133" i="32"/>
  <c r="FX233" i="32" s="1"/>
  <c r="FW233" i="32"/>
  <c r="E233" i="32"/>
  <c r="NT132" i="32"/>
  <c r="NT232" i="32" s="1"/>
  <c r="NS232" i="32"/>
  <c r="ML132" i="32"/>
  <c r="ML232" i="32" s="1"/>
  <c r="MK232" i="32"/>
  <c r="AA232" i="32"/>
  <c r="KB131" i="32"/>
  <c r="KB231" i="32" s="1"/>
  <c r="KA231" i="32"/>
  <c r="JD131" i="32"/>
  <c r="JD231" i="32" s="1"/>
  <c r="JC231" i="32"/>
  <c r="Q231" i="32"/>
  <c r="OR130" i="32"/>
  <c r="OR230" i="32" s="1"/>
  <c r="OQ230" i="32"/>
  <c r="HV130" i="32"/>
  <c r="HV230" i="32" s="1"/>
  <c r="HU230" i="32"/>
  <c r="OJ143" i="32"/>
  <c r="OJ243" i="32" s="1"/>
  <c r="NJ143" i="32"/>
  <c r="NJ243" i="32" s="1"/>
  <c r="MJ143" i="32"/>
  <c r="MJ243" i="32" s="1"/>
  <c r="LJ143" i="32"/>
  <c r="LJ243" i="32" s="1"/>
  <c r="KJ143" i="32"/>
  <c r="KJ243" i="32" s="1"/>
  <c r="KI243" i="32"/>
  <c r="JV143" i="32"/>
  <c r="JV243" i="32" s="1"/>
  <c r="IV143" i="32"/>
  <c r="IV243" i="32" s="1"/>
  <c r="HV143" i="32"/>
  <c r="HV243" i="32" s="1"/>
  <c r="GV143" i="32"/>
  <c r="GV243" i="32" s="1"/>
  <c r="FV143" i="32"/>
  <c r="FV243" i="32" s="1"/>
  <c r="EV143" i="32"/>
  <c r="EV243" i="32" s="1"/>
  <c r="EU243" i="32"/>
  <c r="EH143" i="32"/>
  <c r="EH243" i="32" s="1"/>
  <c r="DH143" i="32"/>
  <c r="DH243" i="32" s="1"/>
  <c r="CH143" i="32"/>
  <c r="CH243" i="32" s="1"/>
  <c r="BH143" i="32"/>
  <c r="BH243" i="32" s="1"/>
  <c r="W243" i="32"/>
  <c r="AH143" i="32"/>
  <c r="AH243" i="32" s="1"/>
  <c r="ON142" i="32"/>
  <c r="ON242" i="32" s="1"/>
  <c r="NN142" i="32"/>
  <c r="NN242" i="32" s="1"/>
  <c r="MN142" i="32"/>
  <c r="MN242" i="32" s="1"/>
  <c r="LN142" i="32"/>
  <c r="LN242" i="32" s="1"/>
  <c r="KN142" i="32"/>
  <c r="KN242" i="32" s="1"/>
  <c r="JN142" i="32"/>
  <c r="JN242" i="32" s="1"/>
  <c r="JM242" i="32"/>
  <c r="IZ142" i="32"/>
  <c r="IZ242" i="32" s="1"/>
  <c r="HZ142" i="32"/>
  <c r="HZ242" i="32" s="1"/>
  <c r="GZ142" i="32"/>
  <c r="GZ242" i="32" s="1"/>
  <c r="FZ142" i="32"/>
  <c r="FZ242" i="32" s="1"/>
  <c r="EZ142" i="32"/>
  <c r="EZ242" i="32" s="1"/>
  <c r="DZ142" i="32"/>
  <c r="DZ242" i="32" s="1"/>
  <c r="DY242" i="32"/>
  <c r="DL142" i="32"/>
  <c r="DL242" i="32" s="1"/>
  <c r="CL142" i="32"/>
  <c r="CL242" i="32" s="1"/>
  <c r="BL142" i="32"/>
  <c r="BL242" i="32" s="1"/>
  <c r="AA242" i="32"/>
  <c r="AL142" i="32"/>
  <c r="AL242" i="32" s="1"/>
  <c r="OF141" i="32"/>
  <c r="OF241" i="32" s="1"/>
  <c r="OE241" i="32"/>
  <c r="NR141" i="32"/>
  <c r="NR241" i="32" s="1"/>
  <c r="ND141" i="32"/>
  <c r="ND241" i="32" s="1"/>
  <c r="MD141" i="32"/>
  <c r="MD241" i="32" s="1"/>
  <c r="LD141" i="32"/>
  <c r="LD241" i="32" s="1"/>
  <c r="KD141" i="32"/>
  <c r="KD241" i="32" s="1"/>
  <c r="JD141" i="32"/>
  <c r="JD241" i="32" s="1"/>
  <c r="JC241" i="32"/>
  <c r="IP141" i="32"/>
  <c r="IP241" i="32" s="1"/>
  <c r="HN141" i="32"/>
  <c r="HN241" i="32" s="1"/>
  <c r="HM241" i="32"/>
  <c r="GD141" i="32"/>
  <c r="GD241" i="32" s="1"/>
  <c r="FN141" i="32"/>
  <c r="FN241" i="32" s="1"/>
  <c r="FM241" i="32"/>
  <c r="EX141" i="32"/>
  <c r="EX241" i="32" s="1"/>
  <c r="EW241" i="32"/>
  <c r="DN141" i="32"/>
  <c r="DN241" i="32" s="1"/>
  <c r="CX141" i="32"/>
  <c r="CX241" i="32" s="1"/>
  <c r="CW241" i="32"/>
  <c r="AZ141" i="32"/>
  <c r="AZ241" i="32" s="1"/>
  <c r="AY241" i="32"/>
  <c r="OD140" i="32"/>
  <c r="OD240" i="32" s="1"/>
  <c r="OC240" i="32"/>
  <c r="NN140" i="32"/>
  <c r="NN240" i="32" s="1"/>
  <c r="MF140" i="32"/>
  <c r="MF240" i="32" s="1"/>
  <c r="ME240" i="32"/>
  <c r="KV140" i="32"/>
  <c r="KV240" i="32" s="1"/>
  <c r="KF140" i="32"/>
  <c r="KF240" i="32" s="1"/>
  <c r="KE240" i="32"/>
  <c r="JP140" i="32"/>
  <c r="JP240" i="32" s="1"/>
  <c r="JO240" i="32"/>
  <c r="IF140" i="32"/>
  <c r="IF240" i="32" s="1"/>
  <c r="FL140" i="32"/>
  <c r="FL240" i="32" s="1"/>
  <c r="EV140" i="32"/>
  <c r="EV240" i="32" s="1"/>
  <c r="EU240" i="32"/>
  <c r="CV140" i="32"/>
  <c r="CV240" i="32" s="1"/>
  <c r="CU240" i="32"/>
  <c r="CF140" i="32"/>
  <c r="CF240" i="32" s="1"/>
  <c r="CE240" i="32"/>
  <c r="AV140" i="32"/>
  <c r="AV240" i="32" s="1"/>
  <c r="AU240" i="32"/>
  <c r="AH140" i="32"/>
  <c r="AH240" i="32" s="1"/>
  <c r="AG240" i="32"/>
  <c r="OR139" i="32"/>
  <c r="OR239" i="32" s="1"/>
  <c r="OB139" i="32"/>
  <c r="OB239" i="32" s="1"/>
  <c r="OA239" i="32"/>
  <c r="MT139" i="32"/>
  <c r="MT239" i="32" s="1"/>
  <c r="LN139" i="32"/>
  <c r="LN239" i="32" s="1"/>
  <c r="LM239" i="32"/>
  <c r="JN139" i="32"/>
  <c r="JN239" i="32" s="1"/>
  <c r="JM239" i="32"/>
  <c r="HN139" i="32"/>
  <c r="HN239" i="32" s="1"/>
  <c r="HM239" i="32"/>
  <c r="GX139" i="32"/>
  <c r="GX239" i="32" s="1"/>
  <c r="GW239" i="32"/>
  <c r="FN139" i="32"/>
  <c r="FN239" i="32" s="1"/>
  <c r="FM239" i="32"/>
  <c r="Y239" i="32" s="1"/>
  <c r="EZ139" i="32"/>
  <c r="EZ239" i="32" s="1"/>
  <c r="EY239" i="32"/>
  <c r="EH139" i="32"/>
  <c r="EH239" i="32" s="1"/>
  <c r="DP139" i="32"/>
  <c r="DP239" i="32" s="1"/>
  <c r="CZ139" i="32"/>
  <c r="CZ239" i="32" s="1"/>
  <c r="CY239" i="32"/>
  <c r="BR139" i="32"/>
  <c r="BR239" i="32" s="1"/>
  <c r="AA239" i="32"/>
  <c r="AL139" i="32"/>
  <c r="AL239" i="32" s="1"/>
  <c r="AK239" i="32"/>
  <c r="OF138" i="32"/>
  <c r="OF238" i="32" s="1"/>
  <c r="OE238" i="32"/>
  <c r="MF138" i="32"/>
  <c r="MF238" i="32" s="1"/>
  <c r="ME238" i="32"/>
  <c r="LP138" i="32"/>
  <c r="LP238" i="32" s="1"/>
  <c r="LO238" i="32"/>
  <c r="KF138" i="32"/>
  <c r="KF238" i="32" s="1"/>
  <c r="KE238" i="32"/>
  <c r="JR138" i="32"/>
  <c r="JR238" i="32" s="1"/>
  <c r="JQ238" i="32"/>
  <c r="IZ138" i="32"/>
  <c r="IZ238" i="32" s="1"/>
  <c r="IH138" i="32"/>
  <c r="IH238" i="32" s="1"/>
  <c r="HR138" i="32"/>
  <c r="HR238" i="32" s="1"/>
  <c r="HQ238" i="32"/>
  <c r="GJ138" i="32"/>
  <c r="GJ238" i="32" s="1"/>
  <c r="FD138" i="32"/>
  <c r="FD238" i="32" s="1"/>
  <c r="FC238" i="32"/>
  <c r="DD138" i="32"/>
  <c r="DD238" i="32" s="1"/>
  <c r="DC238" i="32"/>
  <c r="BD138" i="32"/>
  <c r="BD238" i="32" s="1"/>
  <c r="BC238" i="32"/>
  <c r="AN138" i="32"/>
  <c r="AN238" i="32" s="1"/>
  <c r="AM238" i="32"/>
  <c r="OL137" i="32"/>
  <c r="OL237" i="32" s="1"/>
  <c r="LV137" i="32"/>
  <c r="LV237" i="32" s="1"/>
  <c r="JF137" i="32"/>
  <c r="JF237" i="32" s="1"/>
  <c r="IP137" i="32"/>
  <c r="IP237" i="32" s="1"/>
  <c r="IO237" i="32"/>
  <c r="HX137" i="32"/>
  <c r="HX237" i="32" s="1"/>
  <c r="HH137" i="32"/>
  <c r="HH237" i="32" s="1"/>
  <c r="GP137" i="32"/>
  <c r="GP237" i="32" s="1"/>
  <c r="GO237" i="32"/>
  <c r="FJ137" i="32"/>
  <c r="FJ237" i="32" s="1"/>
  <c r="FI237" i="32"/>
  <c r="ER137" i="32"/>
  <c r="ER237" i="32" s="1"/>
  <c r="EB137" i="32"/>
  <c r="EB237" i="32" s="1"/>
  <c r="EA237" i="32"/>
  <c r="DJ137" i="32"/>
  <c r="DJ237" i="32" s="1"/>
  <c r="CT137" i="32"/>
  <c r="CT237" i="32" s="1"/>
  <c r="BJ137" i="32"/>
  <c r="BJ237" i="32" s="1"/>
  <c r="BI237" i="32"/>
  <c r="S237" i="32"/>
  <c r="NV136" i="32"/>
  <c r="NV236" i="32" s="1"/>
  <c r="DR136" i="32"/>
  <c r="DR236" i="32" s="1"/>
  <c r="CX136" i="32"/>
  <c r="CX236" i="32" s="1"/>
  <c r="O236" i="32"/>
  <c r="OB135" i="32"/>
  <c r="OB235" i="32" s="1"/>
  <c r="NL135" i="32"/>
  <c r="NL235" i="32" s="1"/>
  <c r="LX135" i="32"/>
  <c r="LX235" i="32" s="1"/>
  <c r="KN135" i="32"/>
  <c r="KN235" i="32" s="1"/>
  <c r="HB135" i="32"/>
  <c r="HB235" i="32" s="1"/>
  <c r="GJ135" i="32"/>
  <c r="GJ235" i="32" s="1"/>
  <c r="EH135" i="32"/>
  <c r="EH235" i="32" s="1"/>
  <c r="CZ135" i="32"/>
  <c r="CZ235" i="32" s="1"/>
  <c r="Y235" i="32"/>
  <c r="OH134" i="32"/>
  <c r="OH234" i="32" s="1"/>
  <c r="JF134" i="32"/>
  <c r="JF234" i="32" s="1"/>
  <c r="GJ134" i="32"/>
  <c r="GJ234" i="32" s="1"/>
  <c r="FR134" i="32"/>
  <c r="FR234" i="32" s="1"/>
  <c r="FQ234" i="32"/>
  <c r="EX134" i="32"/>
  <c r="EX234" i="32" s="1"/>
  <c r="EW234" i="32"/>
  <c r="OJ133" i="32"/>
  <c r="OJ233" i="32" s="1"/>
  <c r="OI233" i="32"/>
  <c r="IN133" i="32"/>
  <c r="IN233" i="32" s="1"/>
  <c r="HX133" i="32"/>
  <c r="HX233" i="32" s="1"/>
  <c r="HW233" i="32"/>
  <c r="FV133" i="32"/>
  <c r="FV233" i="32" s="1"/>
  <c r="FU233" i="32"/>
  <c r="CF133" i="32"/>
  <c r="CF233" i="32" s="1"/>
  <c r="MJ132" i="32"/>
  <c r="MJ232" i="32" s="1"/>
  <c r="LR132" i="32"/>
  <c r="LR232" i="32" s="1"/>
  <c r="LQ232" i="32"/>
  <c r="KD132" i="32"/>
  <c r="KD232" i="32" s="1"/>
  <c r="JJ132" i="32"/>
  <c r="JJ232" i="32" s="1"/>
  <c r="JI232" i="32"/>
  <c r="IP132" i="32"/>
  <c r="IP232" i="32" s="1"/>
  <c r="IO232" i="32"/>
  <c r="GF132" i="32"/>
  <c r="GF232" i="32" s="1"/>
  <c r="GE232" i="32"/>
  <c r="DX132" i="32"/>
  <c r="DX232" i="32" s="1"/>
  <c r="DF132" i="32"/>
  <c r="DF232" i="32" s="1"/>
  <c r="DE232" i="32"/>
  <c r="CN132" i="32"/>
  <c r="CN232" i="32" s="1"/>
  <c r="JZ131" i="32"/>
  <c r="JZ231" i="32" s="1"/>
  <c r="JY231" i="32"/>
  <c r="IF131" i="32"/>
  <c r="IF231" i="32" s="1"/>
  <c r="IE231" i="32"/>
  <c r="HH131" i="32"/>
  <c r="HH231" i="32" s="1"/>
  <c r="DD131" i="32"/>
  <c r="DD231" i="32" s="1"/>
  <c r="DC231" i="32"/>
  <c r="O231" i="32"/>
  <c r="LX130" i="32"/>
  <c r="LX230" i="32" s="1"/>
  <c r="LB130" i="32"/>
  <c r="LB230" i="32" s="1"/>
  <c r="HT130" i="32"/>
  <c r="HT230" i="32" s="1"/>
  <c r="AV130" i="32"/>
  <c r="AV230" i="32" s="1"/>
  <c r="OV143" i="32"/>
  <c r="OV243" i="32" s="1"/>
  <c r="NV143" i="32"/>
  <c r="NV243" i="32" s="1"/>
  <c r="MV143" i="32"/>
  <c r="MV243" i="32" s="1"/>
  <c r="LV143" i="32"/>
  <c r="LV243" i="32" s="1"/>
  <c r="KV143" i="32"/>
  <c r="KV243" i="32" s="1"/>
  <c r="KU243" i="32"/>
  <c r="KH143" i="32"/>
  <c r="KH243" i="32" s="1"/>
  <c r="JH143" i="32"/>
  <c r="JH243" i="32" s="1"/>
  <c r="IH143" i="32"/>
  <c r="IH243" i="32" s="1"/>
  <c r="HH143" i="32"/>
  <c r="HH243" i="32" s="1"/>
  <c r="GH143" i="32"/>
  <c r="GH243" i="32" s="1"/>
  <c r="FH143" i="32"/>
  <c r="FH243" i="32" s="1"/>
  <c r="FG243" i="32"/>
  <c r="ET143" i="32"/>
  <c r="ET243" i="32" s="1"/>
  <c r="CT143" i="32"/>
  <c r="CT243" i="32" s="1"/>
  <c r="BT143" i="32"/>
  <c r="BT243" i="32" s="1"/>
  <c r="AT143" i="32"/>
  <c r="AT243" i="32" s="1"/>
  <c r="I243" i="32"/>
  <c r="AN45" i="43" s="1"/>
  <c r="NZ142" i="32"/>
  <c r="NZ242" i="32" s="1"/>
  <c r="MZ142" i="32"/>
  <c r="MZ242" i="32" s="1"/>
  <c r="LZ142" i="32"/>
  <c r="LZ242" i="32" s="1"/>
  <c r="KZ142" i="32"/>
  <c r="KZ242" i="32" s="1"/>
  <c r="JZ142" i="32"/>
  <c r="JZ242" i="32" s="1"/>
  <c r="JY242" i="32"/>
  <c r="JL142" i="32"/>
  <c r="JL242" i="32" s="1"/>
  <c r="IL142" i="32"/>
  <c r="IL242" i="32" s="1"/>
  <c r="HL142" i="32"/>
  <c r="HL242" i="32" s="1"/>
  <c r="GL142" i="32"/>
  <c r="GL242" i="32" s="1"/>
  <c r="FL142" i="32"/>
  <c r="FL242" i="32" s="1"/>
  <c r="EL142" i="32"/>
  <c r="EL242" i="32" s="1"/>
  <c r="EK242" i="32"/>
  <c r="DX142" i="32"/>
  <c r="DX242" i="32" s="1"/>
  <c r="CX142" i="32"/>
  <c r="CX242" i="32" s="1"/>
  <c r="BX142" i="32"/>
  <c r="BX242" i="32" s="1"/>
  <c r="O242" i="32"/>
  <c r="AX142" i="32"/>
  <c r="AX242" i="32" s="1"/>
  <c r="M242" i="32"/>
  <c r="OR141" i="32"/>
  <c r="OR241" i="32" s="1"/>
  <c r="OQ241" i="32"/>
  <c r="OD141" i="32"/>
  <c r="OD241" i="32" s="1"/>
  <c r="MP141" i="32"/>
  <c r="MP241" i="32" s="1"/>
  <c r="LP141" i="32"/>
  <c r="LP241" i="32" s="1"/>
  <c r="KP141" i="32"/>
  <c r="KP241" i="32" s="1"/>
  <c r="JP141" i="32"/>
  <c r="JP241" i="32" s="1"/>
  <c r="JO241" i="32"/>
  <c r="JB141" i="32"/>
  <c r="JB241" i="32" s="1"/>
  <c r="IB141" i="32"/>
  <c r="IB241" i="32" s="1"/>
  <c r="HL141" i="32"/>
  <c r="HL241" i="32" s="1"/>
  <c r="HK241" i="32"/>
  <c r="EF141" i="32"/>
  <c r="EF241" i="32" s="1"/>
  <c r="EE241" i="32"/>
  <c r="O241" i="32" s="1"/>
  <c r="CH141" i="32"/>
  <c r="CH241" i="32" s="1"/>
  <c r="BN141" i="32"/>
  <c r="BN241" i="32" s="1"/>
  <c r="AX141" i="32"/>
  <c r="AX241" i="32" s="1"/>
  <c r="AW241" i="32"/>
  <c r="OR140" i="32"/>
  <c r="OR240" i="32" s="1"/>
  <c r="MT140" i="32"/>
  <c r="MT240" i="32" s="1"/>
  <c r="MD140" i="32"/>
  <c r="MD240" i="32" s="1"/>
  <c r="MC240" i="32"/>
  <c r="IX140" i="32"/>
  <c r="IX240" i="32" s="1"/>
  <c r="IW240" i="32"/>
  <c r="HL140" i="32"/>
  <c r="HL240" i="32" s="1"/>
  <c r="GD140" i="32"/>
  <c r="GD240" i="32" s="1"/>
  <c r="GC240" i="32"/>
  <c r="ET140" i="32"/>
  <c r="ET240" i="32" s="1"/>
  <c r="ES240" i="32"/>
  <c r="DL140" i="32"/>
  <c r="DL240" i="32" s="1"/>
  <c r="CD140" i="32"/>
  <c r="CD240" i="32" s="1"/>
  <c r="CC240" i="32"/>
  <c r="BN140" i="32"/>
  <c r="BN240" i="32" s="1"/>
  <c r="AT140" i="32"/>
  <c r="AT240" i="32" s="1"/>
  <c r="AF140" i="32"/>
  <c r="AF240" i="32" s="1"/>
  <c r="AE240" i="32"/>
  <c r="NZ139" i="32"/>
  <c r="NZ239" i="32" s="1"/>
  <c r="NY239" i="32"/>
  <c r="NJ139" i="32"/>
  <c r="NJ239" i="32" s="1"/>
  <c r="NI239" i="32"/>
  <c r="LZ139" i="32"/>
  <c r="LZ239" i="32" s="1"/>
  <c r="LL139" i="32"/>
  <c r="LL239" i="32" s="1"/>
  <c r="LK239" i="32"/>
  <c r="KT139" i="32"/>
  <c r="KT239" i="32" s="1"/>
  <c r="KB139" i="32"/>
  <c r="KB239" i="32" s="1"/>
  <c r="KA239" i="32"/>
  <c r="W239" i="32" s="1"/>
  <c r="JL139" i="32"/>
  <c r="JL239" i="32" s="1"/>
  <c r="JK239" i="32"/>
  <c r="ID139" i="32"/>
  <c r="ID239" i="32" s="1"/>
  <c r="GV139" i="32"/>
  <c r="GV239" i="32" s="1"/>
  <c r="GU239" i="32"/>
  <c r="GF139" i="32"/>
  <c r="GF239" i="32" s="1"/>
  <c r="FL139" i="32"/>
  <c r="FL239" i="32" s="1"/>
  <c r="EX139" i="32"/>
  <c r="EX239" i="32" s="1"/>
  <c r="EW239" i="32"/>
  <c r="CX139" i="32"/>
  <c r="CX239" i="32" s="1"/>
  <c r="CW239" i="32"/>
  <c r="CH139" i="32"/>
  <c r="CH239" i="32" s="1"/>
  <c r="CG239" i="32"/>
  <c r="AX139" i="32"/>
  <c r="AX239" i="32" s="1"/>
  <c r="AJ139" i="32"/>
  <c r="AJ239" i="32" s="1"/>
  <c r="AI239" i="32"/>
  <c r="OT138" i="32"/>
  <c r="OT238" i="32" s="1"/>
  <c r="OS238" i="32"/>
  <c r="OD138" i="32"/>
  <c r="OD238" i="32" s="1"/>
  <c r="OC238" i="32"/>
  <c r="MV138" i="32"/>
  <c r="MV238" i="32" s="1"/>
  <c r="LN138" i="32"/>
  <c r="LN238" i="32" s="1"/>
  <c r="LM238" i="32"/>
  <c r="KX138" i="32"/>
  <c r="KX238" i="32" s="1"/>
  <c r="KD138" i="32"/>
  <c r="KD238" i="32" s="1"/>
  <c r="JP138" i="32"/>
  <c r="JP238" i="32" s="1"/>
  <c r="JO238" i="32"/>
  <c r="HP138" i="32"/>
  <c r="HP238" i="32" s="1"/>
  <c r="HO238" i="32"/>
  <c r="GZ138" i="32"/>
  <c r="GZ238" i="32" s="1"/>
  <c r="GY238" i="32"/>
  <c r="FP138" i="32"/>
  <c r="FP238" i="32" s="1"/>
  <c r="FB138" i="32"/>
  <c r="FB238" i="32" s="1"/>
  <c r="FA238" i="32"/>
  <c r="M238" i="32" s="1"/>
  <c r="EJ138" i="32"/>
  <c r="EJ238" i="32" s="1"/>
  <c r="DR138" i="32"/>
  <c r="DR238" i="32" s="1"/>
  <c r="DQ238" i="32"/>
  <c r="DB138" i="32"/>
  <c r="DB238" i="32" s="1"/>
  <c r="DA238" i="32"/>
  <c r="BT138" i="32"/>
  <c r="BT238" i="32" s="1"/>
  <c r="AL138" i="32"/>
  <c r="AL238" i="32" s="1"/>
  <c r="NT137" i="32"/>
  <c r="NT237" i="32" s="1"/>
  <c r="NB137" i="32"/>
  <c r="NB237" i="32" s="1"/>
  <c r="ML137" i="32"/>
  <c r="ML237" i="32" s="1"/>
  <c r="LD137" i="32"/>
  <c r="LD237" i="32" s="1"/>
  <c r="LC237" i="32"/>
  <c r="KL137" i="32"/>
  <c r="KL237" i="32" s="1"/>
  <c r="GN137" i="32"/>
  <c r="GN237" i="32" s="1"/>
  <c r="FX137" i="32"/>
  <c r="FX237" i="32" s="1"/>
  <c r="BH137" i="32"/>
  <c r="BH237" i="32" s="1"/>
  <c r="LF136" i="32"/>
  <c r="LF236" i="32" s="1"/>
  <c r="IT136" i="32"/>
  <c r="IT236" i="32" s="1"/>
  <c r="BF136" i="32"/>
  <c r="BF236" i="32" s="1"/>
  <c r="AL136" i="32"/>
  <c r="AL236" i="32" s="1"/>
  <c r="OP135" i="32"/>
  <c r="OP235" i="32" s="1"/>
  <c r="IL135" i="32"/>
  <c r="IL235" i="32" s="1"/>
  <c r="FP135" i="32"/>
  <c r="FP235" i="32" s="1"/>
  <c r="EX135" i="32"/>
  <c r="EX235" i="32" s="1"/>
  <c r="CF135" i="32"/>
  <c r="CF235" i="32" s="1"/>
  <c r="NP134" i="32"/>
  <c r="NP234" i="32" s="1"/>
  <c r="MF134" i="32"/>
  <c r="MF234" i="32" s="1"/>
  <c r="ME234" i="32"/>
  <c r="IL134" i="32"/>
  <c r="IL234" i="32" s="1"/>
  <c r="IK234" i="32"/>
  <c r="HT134" i="32"/>
  <c r="HT234" i="32" s="1"/>
  <c r="HD134" i="32"/>
  <c r="HD234" i="32" s="1"/>
  <c r="HC234" i="32"/>
  <c r="DL134" i="32"/>
  <c r="DL234" i="32" s="1"/>
  <c r="DK234" i="32"/>
  <c r="CR134" i="32"/>
  <c r="CR234" i="32" s="1"/>
  <c r="BD134" i="32"/>
  <c r="BD234" i="32" s="1"/>
  <c r="BC234" i="32"/>
  <c r="AH134" i="32"/>
  <c r="AH234" i="32" s="1"/>
  <c r="AG234" i="32"/>
  <c r="MT133" i="32"/>
  <c r="MT233" i="32" s="1"/>
  <c r="LH133" i="32"/>
  <c r="LH233" i="32" s="1"/>
  <c r="LG233" i="32"/>
  <c r="HF133" i="32"/>
  <c r="HF233" i="32" s="1"/>
  <c r="FT133" i="32"/>
  <c r="FT233" i="32" s="1"/>
  <c r="FS233" i="32"/>
  <c r="S233" i="32"/>
  <c r="HT132" i="32"/>
  <c r="HT232" i="32" s="1"/>
  <c r="HS232" i="32"/>
  <c r="BR132" i="32"/>
  <c r="BR232" i="32" s="1"/>
  <c r="D132" i="32"/>
  <c r="G34" i="43" s="1"/>
  <c r="W34" i="43" s="1"/>
  <c r="OD131" i="32"/>
  <c r="OD231" i="32" s="1"/>
  <c r="NH131" i="32"/>
  <c r="NH231" i="32" s="1"/>
  <c r="GJ131" i="32"/>
  <c r="GJ231" i="32" s="1"/>
  <c r="DB131" i="32"/>
  <c r="DB231" i="32" s="1"/>
  <c r="CF131" i="32"/>
  <c r="CF231" i="32" s="1"/>
  <c r="CE231" i="32"/>
  <c r="M231" i="32"/>
  <c r="FZ130" i="32"/>
  <c r="FZ230" i="32" s="1"/>
  <c r="FY230" i="32"/>
  <c r="FB130" i="32"/>
  <c r="FB230" i="32" s="1"/>
  <c r="F33" i="43"/>
  <c r="F36" i="43"/>
  <c r="T36" i="43" s="1"/>
  <c r="F39" i="43"/>
  <c r="F42" i="43"/>
  <c r="LH143" i="32"/>
  <c r="LH243" i="32" s="1"/>
  <c r="LG243" i="32"/>
  <c r="KT143" i="32"/>
  <c r="KT243" i="32" s="1"/>
  <c r="FT143" i="32"/>
  <c r="FT243" i="32" s="1"/>
  <c r="FS243" i="32"/>
  <c r="DS343" i="32"/>
  <c r="DS243" i="32"/>
  <c r="AA243" i="32" s="1"/>
  <c r="U243" i="32"/>
  <c r="AF143" i="32"/>
  <c r="AF243" i="32" s="1"/>
  <c r="AE243" i="32"/>
  <c r="KL142" i="32"/>
  <c r="KL242" i="32" s="1"/>
  <c r="KK242" i="32"/>
  <c r="EX142" i="32"/>
  <c r="EX242" i="32" s="1"/>
  <c r="EW242" i="32"/>
  <c r="Y242" i="32"/>
  <c r="KB141" i="32"/>
  <c r="KB241" i="32" s="1"/>
  <c r="KA241" i="32"/>
  <c r="NL140" i="32"/>
  <c r="NL240" i="32" s="1"/>
  <c r="NK240" i="32"/>
  <c r="ID140" i="32"/>
  <c r="ID240" i="32" s="1"/>
  <c r="IC240" i="32"/>
  <c r="GV140" i="32"/>
  <c r="GV240" i="32" s="1"/>
  <c r="GU240" i="32"/>
  <c r="FJ140" i="32"/>
  <c r="FJ240" i="32" s="1"/>
  <c r="FI240" i="32"/>
  <c r="ER140" i="32"/>
  <c r="ER240" i="32" s="1"/>
  <c r="EQ240" i="32"/>
  <c r="EB140" i="32"/>
  <c r="EB240" i="32" s="1"/>
  <c r="EA240" i="32"/>
  <c r="CB140" i="32"/>
  <c r="CB240" i="32" s="1"/>
  <c r="CA240" i="32"/>
  <c r="AD140" i="32"/>
  <c r="AD240" i="32" s="1"/>
  <c r="AC240" i="32"/>
  <c r="OP139" i="32"/>
  <c r="OP239" i="32" s="1"/>
  <c r="OO239" i="32"/>
  <c r="NH139" i="32"/>
  <c r="NH239" i="32" s="1"/>
  <c r="NG239" i="32"/>
  <c r="LJ139" i="32"/>
  <c r="LJ239" i="32" s="1"/>
  <c r="LI239" i="32"/>
  <c r="JJ139" i="32"/>
  <c r="JJ239" i="32" s="1"/>
  <c r="JI239" i="32"/>
  <c r="IT139" i="32"/>
  <c r="IT239" i="32" s="1"/>
  <c r="IS239" i="32"/>
  <c r="GT139" i="32"/>
  <c r="GT239" i="32" s="1"/>
  <c r="GS239" i="32"/>
  <c r="EV139" i="32"/>
  <c r="EV239" i="32" s="1"/>
  <c r="EU239" i="32"/>
  <c r="DN139" i="32"/>
  <c r="DN239" i="32" s="1"/>
  <c r="DM239" i="32"/>
  <c r="CF139" i="32"/>
  <c r="CF239" i="32" s="1"/>
  <c r="CE239" i="32"/>
  <c r="AH139" i="32"/>
  <c r="AH239" i="32" s="1"/>
  <c r="AG239" i="32"/>
  <c r="OB138" i="32"/>
  <c r="OB238" i="32" s="1"/>
  <c r="OA238" i="32"/>
  <c r="NL138" i="32"/>
  <c r="NL238" i="32" s="1"/>
  <c r="NK238" i="32"/>
  <c r="LL138" i="32"/>
  <c r="LL238" i="32" s="1"/>
  <c r="LK238" i="32"/>
  <c r="JN138" i="32"/>
  <c r="JN238" i="32" s="1"/>
  <c r="JM238" i="32"/>
  <c r="IF138" i="32"/>
  <c r="IF238" i="32" s="1"/>
  <c r="IE238" i="32"/>
  <c r="GX138" i="32"/>
  <c r="GX238" i="32" s="1"/>
  <c r="GW238" i="32"/>
  <c r="EZ138" i="32"/>
  <c r="EZ238" i="32" s="1"/>
  <c r="EY238" i="32"/>
  <c r="CZ138" i="32"/>
  <c r="CZ238" i="32" s="1"/>
  <c r="CY238" i="32"/>
  <c r="CJ138" i="32"/>
  <c r="CJ238" i="32" s="1"/>
  <c r="CI238" i="32"/>
  <c r="OJ137" i="32"/>
  <c r="OJ237" i="32" s="1"/>
  <c r="OI237" i="32"/>
  <c r="JV137" i="32"/>
  <c r="JV237" i="32" s="1"/>
  <c r="JU237" i="32"/>
  <c r="JD137" i="32"/>
  <c r="JD237" i="32" s="1"/>
  <c r="JC237" i="32"/>
  <c r="HV137" i="32"/>
  <c r="HV237" i="32" s="1"/>
  <c r="HU237" i="32"/>
  <c r="FF137" i="32"/>
  <c r="FF237" i="32" s="1"/>
  <c r="FE237" i="32"/>
  <c r="EP137" i="32"/>
  <c r="EP237" i="32" s="1"/>
  <c r="EO237" i="32"/>
  <c r="BZ137" i="32"/>
  <c r="BZ237" i="32" s="1"/>
  <c r="BY237" i="32"/>
  <c r="HV136" i="32"/>
  <c r="HV236" i="32" s="1"/>
  <c r="HU236" i="32"/>
  <c r="GX136" i="32"/>
  <c r="GX236" i="32" s="1"/>
  <c r="GW236" i="32"/>
  <c r="HP135" i="32"/>
  <c r="HP235" i="32" s="1"/>
  <c r="HO235" i="32"/>
  <c r="G235" i="32" s="1"/>
  <c r="CX135" i="32"/>
  <c r="CX235" i="32" s="1"/>
  <c r="CW235" i="32"/>
  <c r="U235" i="32"/>
  <c r="MT134" i="32"/>
  <c r="MT234" i="32" s="1"/>
  <c r="MS234" i="32"/>
  <c r="LL134" i="32"/>
  <c r="LL234" i="32" s="1"/>
  <c r="LK234" i="32"/>
  <c r="JX134" i="32"/>
  <c r="JX234" i="32" s="1"/>
  <c r="JW234" i="32"/>
  <c r="JD134" i="32"/>
  <c r="JD234" i="32" s="1"/>
  <c r="JC234" i="32"/>
  <c r="HB134" i="32"/>
  <c r="HB234" i="32" s="1"/>
  <c r="HA234" i="32"/>
  <c r="EB134" i="32"/>
  <c r="EB234" i="32" s="1"/>
  <c r="EA234" i="32"/>
  <c r="BB134" i="32"/>
  <c r="BB234" i="32" s="1"/>
  <c r="BA234" i="32"/>
  <c r="KN133" i="32"/>
  <c r="KN233" i="32" s="1"/>
  <c r="KM233" i="32"/>
  <c r="DP133" i="32"/>
  <c r="DP233" i="32" s="1"/>
  <c r="DO233" i="32"/>
  <c r="CV133" i="32"/>
  <c r="CV233" i="32" s="1"/>
  <c r="CU233" i="32"/>
  <c r="BL133" i="32"/>
  <c r="BL233" i="32" s="1"/>
  <c r="BK233" i="32"/>
  <c r="Q233" i="32"/>
  <c r="NN132" i="32"/>
  <c r="NN232" i="32" s="1"/>
  <c r="NM232" i="32"/>
  <c r="KB132" i="32"/>
  <c r="KB232" i="32" s="1"/>
  <c r="KA232" i="32"/>
  <c r="JF132" i="32"/>
  <c r="JF232" i="32" s="1"/>
  <c r="JE232" i="32"/>
  <c r="GX132" i="32"/>
  <c r="GX232" i="32" s="1"/>
  <c r="GW232" i="32"/>
  <c r="EP132" i="32"/>
  <c r="EP232" i="32" s="1"/>
  <c r="EO232" i="32"/>
  <c r="DV132" i="32"/>
  <c r="DV232" i="32" s="1"/>
  <c r="DU232" i="32"/>
  <c r="CL132" i="32"/>
  <c r="CL232" i="32" s="1"/>
  <c r="CK232" i="32"/>
  <c r="U230" i="32"/>
  <c r="LT143" i="32"/>
  <c r="LT243" i="32" s="1"/>
  <c r="LS243" i="32"/>
  <c r="GF143" i="32"/>
  <c r="GF243" i="32" s="1"/>
  <c r="GE243" i="32"/>
  <c r="AR143" i="32"/>
  <c r="AR243" i="32" s="1"/>
  <c r="AQ243" i="32"/>
  <c r="KX142" i="32"/>
  <c r="KX242" i="32" s="1"/>
  <c r="KW242" i="32"/>
  <c r="FJ142" i="32"/>
  <c r="FJ242" i="32" s="1"/>
  <c r="FI242" i="32"/>
  <c r="K242" i="32"/>
  <c r="KN141" i="32"/>
  <c r="KN241" i="32" s="1"/>
  <c r="KM241" i="32"/>
  <c r="GT140" i="32"/>
  <c r="GT240" i="32" s="1"/>
  <c r="GS240" i="32"/>
  <c r="DJ140" i="32"/>
  <c r="DJ240" i="32" s="1"/>
  <c r="DI240" i="32"/>
  <c r="LH139" i="32"/>
  <c r="LH239" i="32" s="1"/>
  <c r="LG239" i="32"/>
  <c r="IB139" i="32"/>
  <c r="IB239" i="32" s="1"/>
  <c r="IA239" i="32"/>
  <c r="ET139" i="32"/>
  <c r="ET239" i="32" s="1"/>
  <c r="ES239" i="32"/>
  <c r="AF139" i="32"/>
  <c r="AF239" i="32" s="1"/>
  <c r="AE239" i="32"/>
  <c r="MT138" i="32"/>
  <c r="MT238" i="32" s="1"/>
  <c r="MS238" i="32"/>
  <c r="JL138" i="32"/>
  <c r="JL238" i="32" s="1"/>
  <c r="JK238" i="32"/>
  <c r="EX138" i="32"/>
  <c r="EX238" i="32" s="1"/>
  <c r="EW238" i="32"/>
  <c r="BR138" i="32"/>
  <c r="BR238" i="32" s="1"/>
  <c r="BQ238" i="32"/>
  <c r="AA238" i="32"/>
  <c r="AJ138" i="32"/>
  <c r="AJ238" i="32" s="1"/>
  <c r="AI238" i="32"/>
  <c r="OH137" i="32"/>
  <c r="OH237" i="32" s="1"/>
  <c r="OG237" i="32"/>
  <c r="NR137" i="32"/>
  <c r="NR237" i="32" s="1"/>
  <c r="NQ237" i="32"/>
  <c r="MJ137" i="32"/>
  <c r="MJ237" i="32" s="1"/>
  <c r="MI237" i="32"/>
  <c r="JT137" i="32"/>
  <c r="JT237" i="32" s="1"/>
  <c r="JS237" i="32"/>
  <c r="HT137" i="32"/>
  <c r="HT237" i="32" s="1"/>
  <c r="HS237" i="32"/>
  <c r="FV137" i="32"/>
  <c r="FV237" i="32" s="1"/>
  <c r="FU237" i="32"/>
  <c r="DV137" i="32"/>
  <c r="DV237" i="32" s="1"/>
  <c r="DU237" i="32"/>
  <c r="K236" i="32"/>
  <c r="AR135" i="32"/>
  <c r="AR235" i="32" s="1"/>
  <c r="AQ235" i="32"/>
  <c r="KP134" i="32"/>
  <c r="KP234" i="32" s="1"/>
  <c r="KO234" i="32"/>
  <c r="CP134" i="32"/>
  <c r="CP234" i="32" s="1"/>
  <c r="CO234" i="32"/>
  <c r="AA234" i="32"/>
  <c r="NL133" i="32"/>
  <c r="NL233" i="32" s="1"/>
  <c r="NK233" i="32"/>
  <c r="LM332" i="32"/>
  <c r="LM232" i="32"/>
  <c r="GV132" i="32"/>
  <c r="GV232" i="32" s="1"/>
  <c r="GU232" i="32"/>
  <c r="DT132" i="32"/>
  <c r="DT232" i="32" s="1"/>
  <c r="BP132" i="32"/>
  <c r="BP232" i="32" s="1"/>
  <c r="BO232" i="32"/>
  <c r="S232" i="32" s="1"/>
  <c r="LL131" i="32"/>
  <c r="LL231" i="32" s="1"/>
  <c r="LK231" i="32"/>
  <c r="KD130" i="32"/>
  <c r="KD230" i="32" s="1"/>
  <c r="KC230" i="32"/>
  <c r="EZ130" i="32"/>
  <c r="EZ230" i="32" s="1"/>
  <c r="EY230" i="32"/>
  <c r="S230" i="32"/>
  <c r="OF143" i="32"/>
  <c r="OF243" i="32" s="1"/>
  <c r="NF143" i="32"/>
  <c r="NF243" i="32" s="1"/>
  <c r="MF143" i="32"/>
  <c r="MF243" i="32" s="1"/>
  <c r="ME243" i="32"/>
  <c r="LR143" i="32"/>
  <c r="LR243" i="32" s="1"/>
  <c r="KR143" i="32"/>
  <c r="KR243" i="32" s="1"/>
  <c r="JR143" i="32"/>
  <c r="JR243" i="32" s="1"/>
  <c r="IR143" i="32"/>
  <c r="IR243" i="32" s="1"/>
  <c r="HR143" i="32"/>
  <c r="HR243" i="32" s="1"/>
  <c r="GR143" i="32"/>
  <c r="GR243" i="32" s="1"/>
  <c r="GQ243" i="32"/>
  <c r="GD143" i="32"/>
  <c r="GD243" i="32" s="1"/>
  <c r="FD143" i="32"/>
  <c r="FD243" i="32" s="1"/>
  <c r="ED143" i="32"/>
  <c r="ED243" i="32" s="1"/>
  <c r="DD143" i="32"/>
  <c r="DD243" i="32" s="1"/>
  <c r="CD143" i="32"/>
  <c r="CD243" i="32" s="1"/>
  <c r="BD143" i="32"/>
  <c r="BD243" i="32" s="1"/>
  <c r="BC243" i="32"/>
  <c r="AP143" i="32"/>
  <c r="AP243" i="32" s="1"/>
  <c r="E243" i="32"/>
  <c r="AL45" i="43" s="1"/>
  <c r="OJ142" i="32"/>
  <c r="OJ242" i="32" s="1"/>
  <c r="NJ142" i="32"/>
  <c r="NJ242" i="32" s="1"/>
  <c r="MJ142" i="32"/>
  <c r="MJ242" i="32" s="1"/>
  <c r="LJ142" i="32"/>
  <c r="LJ242" i="32" s="1"/>
  <c r="LI242" i="32"/>
  <c r="KV142" i="32"/>
  <c r="KV242" i="32" s="1"/>
  <c r="JV142" i="32"/>
  <c r="JV242" i="32" s="1"/>
  <c r="IV142" i="32"/>
  <c r="IV242" i="32" s="1"/>
  <c r="HV142" i="32"/>
  <c r="HV242" i="32" s="1"/>
  <c r="GV142" i="32"/>
  <c r="GV242" i="32" s="1"/>
  <c r="FV142" i="32"/>
  <c r="FV242" i="32" s="1"/>
  <c r="FU242" i="32"/>
  <c r="FH142" i="32"/>
  <c r="FH242" i="32" s="1"/>
  <c r="EH142" i="32"/>
  <c r="EH242" i="32" s="1"/>
  <c r="DU342" i="32"/>
  <c r="DU242" i="32"/>
  <c r="E242" i="32" s="1"/>
  <c r="DH142" i="32"/>
  <c r="DH242" i="32" s="1"/>
  <c r="CH142" i="32"/>
  <c r="CH242" i="32" s="1"/>
  <c r="BH142" i="32"/>
  <c r="BH242" i="32" s="1"/>
  <c r="W242" i="32"/>
  <c r="AH142" i="32"/>
  <c r="AH242" i="32" s="1"/>
  <c r="AG242" i="32"/>
  <c r="ON141" i="32"/>
  <c r="ON241" i="32" s="1"/>
  <c r="NN141" i="32"/>
  <c r="NN241" i="32" s="1"/>
  <c r="NM241" i="32"/>
  <c r="Q241" i="32" s="1"/>
  <c r="MZ141" i="32"/>
  <c r="MZ241" i="32" s="1"/>
  <c r="LZ141" i="32"/>
  <c r="LZ241" i="32" s="1"/>
  <c r="KZ141" i="32"/>
  <c r="KZ241" i="32" s="1"/>
  <c r="KY241" i="32"/>
  <c r="KL141" i="32"/>
  <c r="KL241" i="32" s="1"/>
  <c r="JL141" i="32"/>
  <c r="JL241" i="32" s="1"/>
  <c r="IL141" i="32"/>
  <c r="IL241" i="32" s="1"/>
  <c r="HF141" i="32"/>
  <c r="HF241" i="32" s="1"/>
  <c r="HE241" i="32"/>
  <c r="U241" i="32" s="1"/>
  <c r="GR141" i="32"/>
  <c r="GR241" i="32" s="1"/>
  <c r="GQ241" i="32"/>
  <c r="FZ141" i="32"/>
  <c r="FZ241" i="32" s="1"/>
  <c r="FH141" i="32"/>
  <c r="FH241" i="32" s="1"/>
  <c r="ER141" i="32"/>
  <c r="ER241" i="32" s="1"/>
  <c r="EQ241" i="32"/>
  <c r="DJ141" i="32"/>
  <c r="DJ241" i="32" s="1"/>
  <c r="CD141" i="32"/>
  <c r="CD241" i="32" s="1"/>
  <c r="CC241" i="32"/>
  <c r="AD141" i="32"/>
  <c r="AD241" i="32" s="1"/>
  <c r="AC241" i="32"/>
  <c r="OO340" i="32"/>
  <c r="OO240" i="32"/>
  <c r="NX140" i="32"/>
  <c r="NX240" i="32" s="1"/>
  <c r="NW240" i="32"/>
  <c r="NH140" i="32"/>
  <c r="NH240" i="32" s="1"/>
  <c r="NG240" i="32"/>
  <c r="LX140" i="32"/>
  <c r="LX240" i="32" s="1"/>
  <c r="LW240" i="32"/>
  <c r="LJ140" i="32"/>
  <c r="LJ240" i="32" s="1"/>
  <c r="LI240" i="32"/>
  <c r="KR140" i="32"/>
  <c r="KR240" i="32" s="1"/>
  <c r="JZ140" i="32"/>
  <c r="JZ240" i="32" s="1"/>
  <c r="JJ140" i="32"/>
  <c r="JJ240" i="32" s="1"/>
  <c r="JI240" i="32"/>
  <c r="HH140" i="32"/>
  <c r="HH240" i="32" s="1"/>
  <c r="GR140" i="32"/>
  <c r="GR240" i="32" s="1"/>
  <c r="GQ240" i="32"/>
  <c r="EN140" i="32"/>
  <c r="EN240" i="32" s="1"/>
  <c r="DX140" i="32"/>
  <c r="DX240" i="32" s="1"/>
  <c r="DH140" i="32"/>
  <c r="DH240" i="32" s="1"/>
  <c r="CP140" i="32"/>
  <c r="CP240" i="32" s="1"/>
  <c r="BX140" i="32"/>
  <c r="BX240" i="32" s="1"/>
  <c r="ND139" i="32"/>
  <c r="ND239" i="32" s="1"/>
  <c r="MP139" i="32"/>
  <c r="MP239" i="32" s="1"/>
  <c r="MO239" i="32"/>
  <c r="KP139" i="32"/>
  <c r="KP239" i="32" s="1"/>
  <c r="JX139" i="32"/>
  <c r="JX239" i="32" s="1"/>
  <c r="JF139" i="32"/>
  <c r="JF239" i="32" s="1"/>
  <c r="IP139" i="32"/>
  <c r="IP239" i="32" s="1"/>
  <c r="HZ139" i="32"/>
  <c r="HZ239" i="32" s="1"/>
  <c r="HH139" i="32"/>
  <c r="HH239" i="32" s="1"/>
  <c r="GP139" i="32"/>
  <c r="GP239" i="32" s="1"/>
  <c r="EB139" i="32"/>
  <c r="EB239" i="32" s="1"/>
  <c r="CB139" i="32"/>
  <c r="CB239" i="32" s="1"/>
  <c r="BN139" i="32"/>
  <c r="BN239" i="32" s="1"/>
  <c r="BM239" i="32"/>
  <c r="OP138" i="32"/>
  <c r="OP238" i="32" s="1"/>
  <c r="NX138" i="32"/>
  <c r="NX238" i="32" s="1"/>
  <c r="NH138" i="32"/>
  <c r="NH238" i="32" s="1"/>
  <c r="MR138" i="32"/>
  <c r="MR238" i="32" s="1"/>
  <c r="LZ138" i="32"/>
  <c r="LZ238" i="32" s="1"/>
  <c r="LH138" i="32"/>
  <c r="LH238" i="32" s="1"/>
  <c r="IT138" i="32"/>
  <c r="IT238" i="32" s="1"/>
  <c r="GT138" i="32"/>
  <c r="GT238" i="32" s="1"/>
  <c r="GF138" i="32"/>
  <c r="GF238" i="32" s="1"/>
  <c r="GE238" i="32"/>
  <c r="EF138" i="32"/>
  <c r="EF238" i="32" s="1"/>
  <c r="DN138" i="32"/>
  <c r="DN238" i="32" s="1"/>
  <c r="CV138" i="32"/>
  <c r="CV238" i="32" s="1"/>
  <c r="CF138" i="32"/>
  <c r="CF238" i="32" s="1"/>
  <c r="BP138" i="32"/>
  <c r="BP238" i="32" s="1"/>
  <c r="AX138" i="32"/>
  <c r="AX238" i="32" s="1"/>
  <c r="OF137" i="32"/>
  <c r="OF237" i="32" s="1"/>
  <c r="MH137" i="32"/>
  <c r="MH237" i="32" s="1"/>
  <c r="MG237" i="32"/>
  <c r="KZ137" i="32"/>
  <c r="KZ237" i="32" s="1"/>
  <c r="KH137" i="32"/>
  <c r="KH237" i="32" s="1"/>
  <c r="JR137" i="32"/>
  <c r="JR237" i="32" s="1"/>
  <c r="IJ137" i="32"/>
  <c r="IJ237" i="32" s="1"/>
  <c r="II237" i="32"/>
  <c r="HR137" i="32"/>
  <c r="HR237" i="32" s="1"/>
  <c r="DT137" i="32"/>
  <c r="DT237" i="32" s="1"/>
  <c r="DF137" i="32"/>
  <c r="DF237" i="32" s="1"/>
  <c r="DE237" i="32"/>
  <c r="CP137" i="32"/>
  <c r="CP237" i="32" s="1"/>
  <c r="CO237" i="32"/>
  <c r="AJ137" i="32"/>
  <c r="AJ237" i="32" s="1"/>
  <c r="LB136" i="32"/>
  <c r="LB236" i="32" s="1"/>
  <c r="FB136" i="32"/>
  <c r="FB236" i="32" s="1"/>
  <c r="I236" i="32"/>
  <c r="FL135" i="32"/>
  <c r="FL235" i="32" s="1"/>
  <c r="ET135" i="32"/>
  <c r="ET235" i="32" s="1"/>
  <c r="Q235" i="32"/>
  <c r="OD134" i="32"/>
  <c r="OD234" i="32" s="1"/>
  <c r="IF134" i="32"/>
  <c r="IF234" i="32" s="1"/>
  <c r="GX134" i="32"/>
  <c r="GX234" i="32" s="1"/>
  <c r="GW234" i="32"/>
  <c r="GD134" i="32"/>
  <c r="GD234" i="32" s="1"/>
  <c r="FL134" i="32"/>
  <c r="FL234" i="32" s="1"/>
  <c r="FK234" i="32"/>
  <c r="EP134" i="32"/>
  <c r="EP234" i="32" s="1"/>
  <c r="DX134" i="32"/>
  <c r="DX234" i="32" s="1"/>
  <c r="AX134" i="32"/>
  <c r="AX234" i="32" s="1"/>
  <c r="AW234" i="32"/>
  <c r="AD134" i="32"/>
  <c r="AD234" i="32" s="1"/>
  <c r="AC234" i="32"/>
  <c r="OD133" i="32"/>
  <c r="OD233" i="32" s="1"/>
  <c r="OC233" i="32"/>
  <c r="JB133" i="32"/>
  <c r="JB233" i="32" s="1"/>
  <c r="JA233" i="32"/>
  <c r="U233" i="32" s="1"/>
  <c r="HR133" i="32"/>
  <c r="HR233" i="32" s="1"/>
  <c r="GH133" i="32"/>
  <c r="GH233" i="32" s="1"/>
  <c r="EX133" i="32"/>
  <c r="EX233" i="32" s="1"/>
  <c r="EW233" i="32"/>
  <c r="CR133" i="32"/>
  <c r="CR233" i="32" s="1"/>
  <c r="CB133" i="32"/>
  <c r="CB233" i="32" s="1"/>
  <c r="CA233" i="32"/>
  <c r="BH133" i="32"/>
  <c r="BH233" i="32" s="1"/>
  <c r="BG233" i="32"/>
  <c r="OF132" i="32"/>
  <c r="OF232" i="32" s="1"/>
  <c r="OE232" i="32"/>
  <c r="NJ132" i="32"/>
  <c r="NJ232" i="32" s="1"/>
  <c r="MV132" i="32"/>
  <c r="MV232" i="32" s="1"/>
  <c r="LL132" i="32"/>
  <c r="LL232" i="32" s="1"/>
  <c r="LK232" i="32"/>
  <c r="IH132" i="32"/>
  <c r="IH232" i="32" s="1"/>
  <c r="IG232" i="32"/>
  <c r="HN132" i="32"/>
  <c r="HN232" i="32" s="1"/>
  <c r="HM232" i="32"/>
  <c r="FZ132" i="32"/>
  <c r="FZ232" i="32" s="1"/>
  <c r="FY232" i="32"/>
  <c r="EL132" i="32"/>
  <c r="EL232" i="32" s="1"/>
  <c r="EK232" i="32"/>
  <c r="U232" i="32" s="1"/>
  <c r="FL131" i="32"/>
  <c r="FL231" i="32" s="1"/>
  <c r="FK231" i="32"/>
  <c r="EN131" i="32"/>
  <c r="EN231" i="32" s="1"/>
  <c r="EM231" i="32"/>
  <c r="AH131" i="32"/>
  <c r="AH231" i="32" s="1"/>
  <c r="AG231" i="32"/>
  <c r="I231" i="32" s="1"/>
  <c r="NJ130" i="32"/>
  <c r="NJ230" i="32" s="1"/>
  <c r="NI230" i="32"/>
  <c r="CH130" i="32"/>
  <c r="CH230" i="32" s="1"/>
  <c r="CG230" i="32"/>
  <c r="BJ130" i="32"/>
  <c r="BJ230" i="32" s="1"/>
  <c r="BI230" i="32"/>
  <c r="Q230" i="32"/>
  <c r="MR143" i="32"/>
  <c r="MQ243" i="32"/>
  <c r="HD143" i="32"/>
  <c r="HD243" i="32" s="1"/>
  <c r="HC243" i="32"/>
  <c r="BP143" i="32"/>
  <c r="BP243" i="32" s="1"/>
  <c r="BO243" i="32"/>
  <c r="Q243" i="32"/>
  <c r="AR45" i="43" s="1"/>
  <c r="LV142" i="32"/>
  <c r="LV242" i="32" s="1"/>
  <c r="LU242" i="32"/>
  <c r="GH142" i="32"/>
  <c r="GH242" i="32" s="1"/>
  <c r="GG242" i="32"/>
  <c r="AT142" i="32"/>
  <c r="AT242" i="32" s="1"/>
  <c r="AS242" i="32"/>
  <c r="LL141" i="32"/>
  <c r="LL241" i="32" s="1"/>
  <c r="LK241" i="32"/>
  <c r="GP141" i="32"/>
  <c r="GP241" i="32" s="1"/>
  <c r="GO241" i="32"/>
  <c r="EP141" i="32"/>
  <c r="EP241" i="32" s="1"/>
  <c r="EO241" i="32"/>
  <c r="DZ141" i="32"/>
  <c r="DZ241" i="32" s="1"/>
  <c r="DY241" i="32"/>
  <c r="CB141" i="32"/>
  <c r="CB241" i="32" s="1"/>
  <c r="CA241" i="32"/>
  <c r="AR141" i="32"/>
  <c r="AR241" i="32" s="1"/>
  <c r="AQ241" i="32"/>
  <c r="NF140" i="32"/>
  <c r="NF240" i="32" s="1"/>
  <c r="NE240" i="32"/>
  <c r="LH140" i="32"/>
  <c r="LH240" i="32" s="1"/>
  <c r="LG240" i="32"/>
  <c r="JH140" i="32"/>
  <c r="JH240" i="32" s="1"/>
  <c r="JG240" i="32"/>
  <c r="IR140" i="32"/>
  <c r="IR240" i="32" s="1"/>
  <c r="IQ240" i="32"/>
  <c r="GP140" i="32"/>
  <c r="GP240" i="32" s="1"/>
  <c r="GO240" i="32"/>
  <c r="MX137" i="32"/>
  <c r="MX237" i="32" s="1"/>
  <c r="MW237" i="32"/>
  <c r="LP137" i="32"/>
  <c r="LP237" i="32" s="1"/>
  <c r="LO237" i="32"/>
  <c r="HB137" i="32"/>
  <c r="HB237" i="32" s="1"/>
  <c r="HA237" i="32"/>
  <c r="GJ137" i="32"/>
  <c r="GJ237" i="32" s="1"/>
  <c r="GI237" i="32"/>
  <c r="FB137" i="32"/>
  <c r="FB237" i="32" s="1"/>
  <c r="FA237" i="32"/>
  <c r="ED136" i="32"/>
  <c r="ED236" i="32" s="1"/>
  <c r="EC236" i="32"/>
  <c r="AA236" i="32"/>
  <c r="G236" i="32"/>
  <c r="IF135" i="32"/>
  <c r="IF235" i="32" s="1"/>
  <c r="IE235" i="32"/>
  <c r="W235" i="32" s="1"/>
  <c r="DL135" i="32"/>
  <c r="DL235" i="32" s="1"/>
  <c r="DK235" i="32"/>
  <c r="AN135" i="32"/>
  <c r="AN235" i="32" s="1"/>
  <c r="AM235" i="32"/>
  <c r="O235" i="32" s="1"/>
  <c r="CL134" i="32"/>
  <c r="CL234" i="32" s="1"/>
  <c r="CK234" i="32"/>
  <c r="NH133" i="32"/>
  <c r="NH233" i="32" s="1"/>
  <c r="NG233" i="32"/>
  <c r="M233" i="32"/>
  <c r="MD132" i="32"/>
  <c r="MD232" i="32" s="1"/>
  <c r="MC232" i="32"/>
  <c r="JV132" i="32"/>
  <c r="JV232" i="32" s="1"/>
  <c r="JU232" i="32"/>
  <c r="FD132" i="32"/>
  <c r="FD232" i="32" s="1"/>
  <c r="FC232" i="32"/>
  <c r="KN131" i="32"/>
  <c r="KN231" i="32" s="1"/>
  <c r="KM231" i="32"/>
  <c r="G231" i="32"/>
  <c r="NH130" i="32"/>
  <c r="NH230" i="32" s="1"/>
  <c r="NG230" i="32"/>
  <c r="IH130" i="32"/>
  <c r="IH230" i="32" s="1"/>
  <c r="IG230" i="32"/>
  <c r="CF130" i="32"/>
  <c r="CF230" i="32" s="1"/>
  <c r="CE230" i="32"/>
  <c r="O230" i="32"/>
  <c r="F37" i="43"/>
  <c r="T37" i="43" s="1"/>
  <c r="F40" i="43"/>
  <c r="T40" i="43" s="1"/>
  <c r="F43" i="43"/>
  <c r="T43" i="43" s="1"/>
  <c r="D24" i="44"/>
  <c r="D53" i="44" s="1"/>
  <c r="D32" i="41"/>
  <c r="D69" i="41" s="1"/>
  <c r="D49" i="44"/>
  <c r="D54" i="44" s="1"/>
  <c r="BE303" i="34"/>
  <c r="BE203" i="34"/>
  <c r="BF103" i="34"/>
  <c r="AK102" i="34"/>
  <c r="BG102" i="34"/>
  <c r="CC102" i="34"/>
  <c r="CU102" i="34"/>
  <c r="EQ102" i="34"/>
  <c r="FU102" i="34"/>
  <c r="GW102" i="34"/>
  <c r="JC102" i="34"/>
  <c r="KM102" i="34"/>
  <c r="MG102" i="34"/>
  <c r="AG103" i="34"/>
  <c r="U102" i="34"/>
  <c r="AM102" i="34"/>
  <c r="DQ102" i="34"/>
  <c r="FW102" i="34"/>
  <c r="GY102" i="34"/>
  <c r="IC102" i="34"/>
  <c r="JG102" i="34"/>
  <c r="KQ102" i="34"/>
  <c r="MI102" i="34"/>
  <c r="AS103" i="34"/>
  <c r="BI102" i="34"/>
  <c r="CE102" i="34"/>
  <c r="DA102" i="34"/>
  <c r="DS102" i="34"/>
  <c r="EW102" i="34"/>
  <c r="FY102" i="34"/>
  <c r="IE102" i="34"/>
  <c r="MS102" i="34"/>
  <c r="OM143" i="34"/>
  <c r="OA143" i="34"/>
  <c r="NO143" i="34"/>
  <c r="NC143" i="34"/>
  <c r="MQ143" i="34"/>
  <c r="ME143" i="34"/>
  <c r="LS143" i="34"/>
  <c r="LG143" i="34"/>
  <c r="KU143" i="34"/>
  <c r="KI143" i="34"/>
  <c r="OQ143" i="34"/>
  <c r="NQ143" i="34"/>
  <c r="MC143" i="34"/>
  <c r="LC143" i="34"/>
  <c r="KC143" i="34"/>
  <c r="JQ143" i="34"/>
  <c r="JE143" i="34"/>
  <c r="IS143" i="34"/>
  <c r="IG143" i="34"/>
  <c r="HU143" i="34"/>
  <c r="HI143" i="34"/>
  <c r="GW143" i="34"/>
  <c r="GK143" i="34"/>
  <c r="FY143" i="34"/>
  <c r="FM143" i="34"/>
  <c r="FA143" i="34"/>
  <c r="EO143" i="34"/>
  <c r="EC143" i="34"/>
  <c r="DQ143" i="34"/>
  <c r="DE143" i="34"/>
  <c r="CS143" i="34"/>
  <c r="CG143" i="34"/>
  <c r="BU143" i="34"/>
  <c r="BI143" i="34"/>
  <c r="AW143" i="34"/>
  <c r="AK143" i="34"/>
  <c r="Y143" i="34"/>
  <c r="Z143" i="34" s="1"/>
  <c r="M143" i="34"/>
  <c r="N143" i="34" s="1"/>
  <c r="OU142" i="34"/>
  <c r="OI142" i="34"/>
  <c r="NW142" i="34"/>
  <c r="NK142" i="34"/>
  <c r="MY142" i="34"/>
  <c r="MM142" i="34"/>
  <c r="MA142" i="34"/>
  <c r="LO142" i="34"/>
  <c r="LC142" i="34"/>
  <c r="KQ142" i="34"/>
  <c r="KE142" i="34"/>
  <c r="JS142" i="34"/>
  <c r="JG142" i="34"/>
  <c r="IU142" i="34"/>
  <c r="II142" i="34"/>
  <c r="HW142" i="34"/>
  <c r="HK142" i="34"/>
  <c r="GY142" i="34"/>
  <c r="GM142" i="34"/>
  <c r="GA142" i="34"/>
  <c r="FO142" i="34"/>
  <c r="FC142" i="34"/>
  <c r="EQ142" i="34"/>
  <c r="EE142" i="34"/>
  <c r="DS142" i="34"/>
  <c r="DG142" i="34"/>
  <c r="CU142" i="34"/>
  <c r="CI142" i="34"/>
  <c r="BW142" i="34"/>
  <c r="BK142" i="34"/>
  <c r="AY142" i="34"/>
  <c r="AM142" i="34"/>
  <c r="AA142" i="34"/>
  <c r="AB142" i="34" s="1"/>
  <c r="O142" i="34"/>
  <c r="P142" i="34" s="1"/>
  <c r="C142" i="34"/>
  <c r="OK141" i="34"/>
  <c r="NY141" i="34"/>
  <c r="NM141" i="34"/>
  <c r="NA141" i="34"/>
  <c r="MO141" i="34"/>
  <c r="MC141" i="34"/>
  <c r="LQ141" i="34"/>
  <c r="LE141" i="34"/>
  <c r="KS141" i="34"/>
  <c r="KG141" i="34"/>
  <c r="JU141" i="34"/>
  <c r="JI141" i="34"/>
  <c r="IW141" i="34"/>
  <c r="IK141" i="34"/>
  <c r="HY141" i="34"/>
  <c r="HM141" i="34"/>
  <c r="HA141" i="34"/>
  <c r="GO141" i="34"/>
  <c r="GC141" i="34"/>
  <c r="FQ141" i="34"/>
  <c r="FE141" i="34"/>
  <c r="ES141" i="34"/>
  <c r="EG141" i="34"/>
  <c r="DU141" i="34"/>
  <c r="DI141" i="34"/>
  <c r="CW141" i="34"/>
  <c r="CK141" i="34"/>
  <c r="BY141" i="34"/>
  <c r="BM141" i="34"/>
  <c r="BA141" i="34"/>
  <c r="AO141" i="34"/>
  <c r="AC141" i="34"/>
  <c r="Q141" i="34"/>
  <c r="R141" i="34" s="1"/>
  <c r="E141" i="34"/>
  <c r="F141" i="34" s="1"/>
  <c r="OM140" i="34"/>
  <c r="OA140" i="34"/>
  <c r="NO140" i="34"/>
  <c r="NC140" i="34"/>
  <c r="MQ140" i="34"/>
  <c r="ME140" i="34"/>
  <c r="LS140" i="34"/>
  <c r="LG140" i="34"/>
  <c r="KU140" i="34"/>
  <c r="KI140" i="34"/>
  <c r="JW140" i="34"/>
  <c r="JK140" i="34"/>
  <c r="IY140" i="34"/>
  <c r="IM140" i="34"/>
  <c r="IA140" i="34"/>
  <c r="HO140" i="34"/>
  <c r="HC140" i="34"/>
  <c r="GQ140" i="34"/>
  <c r="GE140" i="34"/>
  <c r="FS140" i="34"/>
  <c r="FG140" i="34"/>
  <c r="EU140" i="34"/>
  <c r="EI140" i="34"/>
  <c r="DW140" i="34"/>
  <c r="DK140" i="34"/>
  <c r="CY140" i="34"/>
  <c r="CM140" i="34"/>
  <c r="CA140" i="34"/>
  <c r="BO140" i="34"/>
  <c r="BC140" i="34"/>
  <c r="AQ140" i="34"/>
  <c r="AE140" i="34"/>
  <c r="S140" i="34"/>
  <c r="T140" i="34" s="1"/>
  <c r="G140" i="34"/>
  <c r="H140" i="34" s="1"/>
  <c r="OO139" i="34"/>
  <c r="OC139" i="34"/>
  <c r="NQ139" i="34"/>
  <c r="NE139" i="34"/>
  <c r="MS139" i="34"/>
  <c r="MG139" i="34"/>
  <c r="LU139" i="34"/>
  <c r="LI139" i="34"/>
  <c r="KW139" i="34"/>
  <c r="KK139" i="34"/>
  <c r="JY139" i="34"/>
  <c r="JM139" i="34"/>
  <c r="JA139" i="34"/>
  <c r="IO139" i="34"/>
  <c r="IC139" i="34"/>
  <c r="HQ139" i="34"/>
  <c r="HE139" i="34"/>
  <c r="GS139" i="34"/>
  <c r="GG139" i="34"/>
  <c r="FU139" i="34"/>
  <c r="FI139" i="34"/>
  <c r="EW139" i="34"/>
  <c r="EK139" i="34"/>
  <c r="DY139" i="34"/>
  <c r="DM139" i="34"/>
  <c r="DA139" i="34"/>
  <c r="CO139" i="34"/>
  <c r="CC139" i="34"/>
  <c r="BQ139" i="34"/>
  <c r="BE139" i="34"/>
  <c r="AS139" i="34"/>
  <c r="AG139" i="34"/>
  <c r="U139" i="34"/>
  <c r="V139" i="34" s="1"/>
  <c r="I139" i="34"/>
  <c r="J139" i="34" s="1"/>
  <c r="OQ138" i="34"/>
  <c r="OE138" i="34"/>
  <c r="NS138" i="34"/>
  <c r="NG138" i="34"/>
  <c r="MU138" i="34"/>
  <c r="MI138" i="34"/>
  <c r="LW138" i="34"/>
  <c r="LK138" i="34"/>
  <c r="KY138" i="34"/>
  <c r="KM138" i="34"/>
  <c r="KA138" i="34"/>
  <c r="JO138" i="34"/>
  <c r="JC138" i="34"/>
  <c r="IQ138" i="34"/>
  <c r="IE138" i="34"/>
  <c r="HS138" i="34"/>
  <c r="HG138" i="34"/>
  <c r="GU138" i="34"/>
  <c r="GI138" i="34"/>
  <c r="FW138" i="34"/>
  <c r="FK138" i="34"/>
  <c r="EY138" i="34"/>
  <c r="EM138" i="34"/>
  <c r="EA138" i="34"/>
  <c r="DO138" i="34"/>
  <c r="DC138" i="34"/>
  <c r="CQ138" i="34"/>
  <c r="CE138" i="34"/>
  <c r="BS138" i="34"/>
  <c r="BG138" i="34"/>
  <c r="AU138" i="34"/>
  <c r="AI138" i="34"/>
  <c r="W138" i="34"/>
  <c r="X138" i="34" s="1"/>
  <c r="K138" i="34"/>
  <c r="L138" i="34" s="1"/>
  <c r="OS137" i="34"/>
  <c r="OG137" i="34"/>
  <c r="NU137" i="34"/>
  <c r="NI137" i="34"/>
  <c r="MW137" i="34"/>
  <c r="MK137" i="34"/>
  <c r="LY137" i="34"/>
  <c r="LM137" i="34"/>
  <c r="LA137" i="34"/>
  <c r="KO137" i="34"/>
  <c r="KC137" i="34"/>
  <c r="JQ137" i="34"/>
  <c r="JE137" i="34"/>
  <c r="IS137" i="34"/>
  <c r="IG137" i="34"/>
  <c r="HU137" i="34"/>
  <c r="HI137" i="34"/>
  <c r="GW137" i="34"/>
  <c r="GK137" i="34"/>
  <c r="FY137" i="34"/>
  <c r="FM137" i="34"/>
  <c r="FA137" i="34"/>
  <c r="EO137" i="34"/>
  <c r="EC137" i="34"/>
  <c r="DQ137" i="34"/>
  <c r="DE137" i="34"/>
  <c r="CS137" i="34"/>
  <c r="CG137" i="34"/>
  <c r="BU137" i="34"/>
  <c r="BI137" i="34"/>
  <c r="AW137" i="34"/>
  <c r="AK137" i="34"/>
  <c r="Y137" i="34"/>
  <c r="Z137" i="34" s="1"/>
  <c r="M137" i="34"/>
  <c r="N137" i="34" s="1"/>
  <c r="OU136" i="34"/>
  <c r="OI136" i="34"/>
  <c r="NW136" i="34"/>
  <c r="NK136" i="34"/>
  <c r="MY136" i="34"/>
  <c r="MM136" i="34"/>
  <c r="MA136" i="34"/>
  <c r="LO136" i="34"/>
  <c r="LC136" i="34"/>
  <c r="KQ136" i="34"/>
  <c r="KE136" i="34"/>
  <c r="JS136" i="34"/>
  <c r="JG136" i="34"/>
  <c r="IU136" i="34"/>
  <c r="II136" i="34"/>
  <c r="HW136" i="34"/>
  <c r="HK136" i="34"/>
  <c r="GY136" i="34"/>
  <c r="GM136" i="34"/>
  <c r="GA136" i="34"/>
  <c r="FO136" i="34"/>
  <c r="FC136" i="34"/>
  <c r="EQ136" i="34"/>
  <c r="EE136" i="34"/>
  <c r="DS136" i="34"/>
  <c r="DG136" i="34"/>
  <c r="CU136" i="34"/>
  <c r="CI136" i="34"/>
  <c r="BW136" i="34"/>
  <c r="BK136" i="34"/>
  <c r="AY136" i="34"/>
  <c r="AM136" i="34"/>
  <c r="AA136" i="34"/>
  <c r="AB136" i="34" s="1"/>
  <c r="O136" i="34"/>
  <c r="P136" i="34" s="1"/>
  <c r="C136" i="34"/>
  <c r="OK135" i="34"/>
  <c r="NY135" i="34"/>
  <c r="NM135" i="34"/>
  <c r="NA135" i="34"/>
  <c r="MO135" i="34"/>
  <c r="MC135" i="34"/>
  <c r="LQ135" i="34"/>
  <c r="LE135" i="34"/>
  <c r="KS135" i="34"/>
  <c r="KG135" i="34"/>
  <c r="OC143" i="34"/>
  <c r="MO143" i="34"/>
  <c r="LO143" i="34"/>
  <c r="KO143" i="34"/>
  <c r="OO143" i="34"/>
  <c r="NA143" i="34"/>
  <c r="MA143" i="34"/>
  <c r="LA143" i="34"/>
  <c r="KA143" i="34"/>
  <c r="JO143" i="34"/>
  <c r="JC143" i="34"/>
  <c r="IQ143" i="34"/>
  <c r="IE143" i="34"/>
  <c r="HS143" i="34"/>
  <c r="HG143" i="34"/>
  <c r="GU143" i="34"/>
  <c r="GI143" i="34"/>
  <c r="FW143" i="34"/>
  <c r="FK143" i="34"/>
  <c r="EY143" i="34"/>
  <c r="EM143" i="34"/>
  <c r="EA143" i="34"/>
  <c r="DO143" i="34"/>
  <c r="DC143" i="34"/>
  <c r="CQ143" i="34"/>
  <c r="CE143" i="34"/>
  <c r="BS143" i="34"/>
  <c r="BG143" i="34"/>
  <c r="AU143" i="34"/>
  <c r="AI143" i="34"/>
  <c r="W143" i="34"/>
  <c r="X143" i="34" s="1"/>
  <c r="K143" i="34"/>
  <c r="L143" i="34" s="1"/>
  <c r="OS142" i="34"/>
  <c r="OG142" i="34"/>
  <c r="NU142" i="34"/>
  <c r="NI142" i="34"/>
  <c r="MW142" i="34"/>
  <c r="MK142" i="34"/>
  <c r="LY142" i="34"/>
  <c r="LM142" i="34"/>
  <c r="LA142" i="34"/>
  <c r="KO142" i="34"/>
  <c r="KC142" i="34"/>
  <c r="JQ142" i="34"/>
  <c r="JE142" i="34"/>
  <c r="IS142" i="34"/>
  <c r="IG142" i="34"/>
  <c r="HU142" i="34"/>
  <c r="HI142" i="34"/>
  <c r="GW142" i="34"/>
  <c r="GK142" i="34"/>
  <c r="FY142" i="34"/>
  <c r="FM142" i="34"/>
  <c r="FA142" i="34"/>
  <c r="EO142" i="34"/>
  <c r="EC142" i="34"/>
  <c r="DQ142" i="34"/>
  <c r="DE142" i="34"/>
  <c r="CS142" i="34"/>
  <c r="CG142" i="34"/>
  <c r="BU142" i="34"/>
  <c r="BI142" i="34"/>
  <c r="AW142" i="34"/>
  <c r="AK142" i="34"/>
  <c r="Y142" i="34"/>
  <c r="Z142" i="34" s="1"/>
  <c r="M142" i="34"/>
  <c r="N142" i="34" s="1"/>
  <c r="OU141" i="34"/>
  <c r="OI141" i="34"/>
  <c r="NW141" i="34"/>
  <c r="NK141" i="34"/>
  <c r="MY141" i="34"/>
  <c r="MM141" i="34"/>
  <c r="MA141" i="34"/>
  <c r="LO141" i="34"/>
  <c r="LC141" i="34"/>
  <c r="KQ141" i="34"/>
  <c r="KE141" i="34"/>
  <c r="JS141" i="34"/>
  <c r="JG141" i="34"/>
  <c r="IU141" i="34"/>
  <c r="II141" i="34"/>
  <c r="HW141" i="34"/>
  <c r="HK141" i="34"/>
  <c r="GY141" i="34"/>
  <c r="GM141" i="34"/>
  <c r="GA141" i="34"/>
  <c r="FO141" i="34"/>
  <c r="FC141" i="34"/>
  <c r="EQ141" i="34"/>
  <c r="EE141" i="34"/>
  <c r="DS141" i="34"/>
  <c r="DG141" i="34"/>
  <c r="CU141" i="34"/>
  <c r="CI141" i="34"/>
  <c r="BW141" i="34"/>
  <c r="BK141" i="34"/>
  <c r="AY141" i="34"/>
  <c r="AM141" i="34"/>
  <c r="AA141" i="34"/>
  <c r="AB141" i="34" s="1"/>
  <c r="O141" i="34"/>
  <c r="P141" i="34" s="1"/>
  <c r="C141" i="34"/>
  <c r="OK140" i="34"/>
  <c r="NY140" i="34"/>
  <c r="NM140" i="34"/>
  <c r="NA140" i="34"/>
  <c r="MO140" i="34"/>
  <c r="MC140" i="34"/>
  <c r="LQ140" i="34"/>
  <c r="LE140" i="34"/>
  <c r="KS140" i="34"/>
  <c r="KG140" i="34"/>
  <c r="JU140" i="34"/>
  <c r="JI140" i="34"/>
  <c r="IW140" i="34"/>
  <c r="IK140" i="34"/>
  <c r="HY140" i="34"/>
  <c r="HM140" i="34"/>
  <c r="HA140" i="34"/>
  <c r="GO140" i="34"/>
  <c r="GC140" i="34"/>
  <c r="FQ140" i="34"/>
  <c r="FE140" i="34"/>
  <c r="ES140" i="34"/>
  <c r="NM143" i="34"/>
  <c r="MM143" i="34"/>
  <c r="LM143" i="34"/>
  <c r="KM143" i="34"/>
  <c r="NY143" i="34"/>
  <c r="MY143" i="34"/>
  <c r="LY143" i="34"/>
  <c r="KY143" i="34"/>
  <c r="JY143" i="34"/>
  <c r="JM143" i="34"/>
  <c r="JA143" i="34"/>
  <c r="IO143" i="34"/>
  <c r="IC143" i="34"/>
  <c r="HQ143" i="34"/>
  <c r="HE143" i="34"/>
  <c r="GS143" i="34"/>
  <c r="GG143" i="34"/>
  <c r="FU143" i="34"/>
  <c r="FI143" i="34"/>
  <c r="EW143" i="34"/>
  <c r="EK143" i="34"/>
  <c r="DY143" i="34"/>
  <c r="DM143" i="34"/>
  <c r="DA143" i="34"/>
  <c r="CO143" i="34"/>
  <c r="CC143" i="34"/>
  <c r="BQ143" i="34"/>
  <c r="BE143" i="34"/>
  <c r="AS143" i="34"/>
  <c r="AG143" i="34"/>
  <c r="U143" i="34"/>
  <c r="V143" i="34" s="1"/>
  <c r="I143" i="34"/>
  <c r="J143" i="34" s="1"/>
  <c r="OQ142" i="34"/>
  <c r="OE142" i="34"/>
  <c r="NS142" i="34"/>
  <c r="NG142" i="34"/>
  <c r="MU142" i="34"/>
  <c r="MI142" i="34"/>
  <c r="LW142" i="34"/>
  <c r="LK142" i="34"/>
  <c r="KY142" i="34"/>
  <c r="KM142" i="34"/>
  <c r="KA142" i="34"/>
  <c r="JO142" i="34"/>
  <c r="JC142" i="34"/>
  <c r="IQ142" i="34"/>
  <c r="IE142" i="34"/>
  <c r="HS142" i="34"/>
  <c r="HG142" i="34"/>
  <c r="GU142" i="34"/>
  <c r="GI142" i="34"/>
  <c r="FW142" i="34"/>
  <c r="FK142" i="34"/>
  <c r="EY142" i="34"/>
  <c r="EM142" i="34"/>
  <c r="EA142" i="34"/>
  <c r="DO142" i="34"/>
  <c r="DC142" i="34"/>
  <c r="CQ142" i="34"/>
  <c r="CE142" i="34"/>
  <c r="BS142" i="34"/>
  <c r="BG142" i="34"/>
  <c r="AU142" i="34"/>
  <c r="AI142" i="34"/>
  <c r="W142" i="34"/>
  <c r="X142" i="34" s="1"/>
  <c r="K142" i="34"/>
  <c r="L142" i="34" s="1"/>
  <c r="OS141" i="34"/>
  <c r="OG141" i="34"/>
  <c r="NU141" i="34"/>
  <c r="NI141" i="34"/>
  <c r="MW141" i="34"/>
  <c r="MK141" i="34"/>
  <c r="LY141" i="34"/>
  <c r="LM141" i="34"/>
  <c r="LA141" i="34"/>
  <c r="KO141" i="34"/>
  <c r="KC141" i="34"/>
  <c r="JQ141" i="34"/>
  <c r="JE141" i="34"/>
  <c r="IS141" i="34"/>
  <c r="IG141" i="34"/>
  <c r="HU141" i="34"/>
  <c r="HI141" i="34"/>
  <c r="GW141" i="34"/>
  <c r="GK141" i="34"/>
  <c r="FY141" i="34"/>
  <c r="FM141" i="34"/>
  <c r="FA141" i="34"/>
  <c r="EO141" i="34"/>
  <c r="EC141" i="34"/>
  <c r="DQ141" i="34"/>
  <c r="DE141" i="34"/>
  <c r="CS141" i="34"/>
  <c r="CG141" i="34"/>
  <c r="BU141" i="34"/>
  <c r="BI141" i="34"/>
  <c r="AW141" i="34"/>
  <c r="AK141" i="34"/>
  <c r="Y141" i="34"/>
  <c r="Z141" i="34" s="1"/>
  <c r="M141" i="34"/>
  <c r="N141" i="34" s="1"/>
  <c r="OU140" i="34"/>
  <c r="OI140" i="34"/>
  <c r="NW140" i="34"/>
  <c r="NK140" i="34"/>
  <c r="MY140" i="34"/>
  <c r="MM140" i="34"/>
  <c r="MA140" i="34"/>
  <c r="LO140" i="34"/>
  <c r="LC140" i="34"/>
  <c r="KQ140" i="34"/>
  <c r="KE140" i="34"/>
  <c r="JS140" i="34"/>
  <c r="JG140" i="34"/>
  <c r="IU140" i="34"/>
  <c r="II140" i="34"/>
  <c r="HW140" i="34"/>
  <c r="HK140" i="34"/>
  <c r="GY140" i="34"/>
  <c r="GM140" i="34"/>
  <c r="GA140" i="34"/>
  <c r="FO140" i="34"/>
  <c r="FC140" i="34"/>
  <c r="EQ140" i="34"/>
  <c r="OK143" i="34"/>
  <c r="NK143" i="34"/>
  <c r="MK143" i="34"/>
  <c r="LK143" i="34"/>
  <c r="KK143" i="34"/>
  <c r="NW143" i="34"/>
  <c r="MW143" i="34"/>
  <c r="LW143" i="34"/>
  <c r="KW143" i="34"/>
  <c r="JW143" i="34"/>
  <c r="JK143" i="34"/>
  <c r="IY143" i="34"/>
  <c r="IM143" i="34"/>
  <c r="IA143" i="34"/>
  <c r="HO143" i="34"/>
  <c r="HC143" i="34"/>
  <c r="GQ143" i="34"/>
  <c r="GE143" i="34"/>
  <c r="FS143" i="34"/>
  <c r="FG143" i="34"/>
  <c r="EU143" i="34"/>
  <c r="EI143" i="34"/>
  <c r="DW143" i="34"/>
  <c r="DK143" i="34"/>
  <c r="CY143" i="34"/>
  <c r="CM143" i="34"/>
  <c r="CA143" i="34"/>
  <c r="BO143" i="34"/>
  <c r="BC143" i="34"/>
  <c r="AQ143" i="34"/>
  <c r="AE143" i="34"/>
  <c r="S143" i="34"/>
  <c r="T143" i="34" s="1"/>
  <c r="G143" i="34"/>
  <c r="H143" i="34" s="1"/>
  <c r="OO142" i="34"/>
  <c r="OC142" i="34"/>
  <c r="NQ142" i="34"/>
  <c r="NE142" i="34"/>
  <c r="MS142" i="34"/>
  <c r="MG142" i="34"/>
  <c r="LU142" i="34"/>
  <c r="LI142" i="34"/>
  <c r="KW142" i="34"/>
  <c r="KK142" i="34"/>
  <c r="JY142" i="34"/>
  <c r="JM142" i="34"/>
  <c r="JA142" i="34"/>
  <c r="IO142" i="34"/>
  <c r="IC142" i="34"/>
  <c r="HQ142" i="34"/>
  <c r="HE142" i="34"/>
  <c r="GS142" i="34"/>
  <c r="GG142" i="34"/>
  <c r="FU142" i="34"/>
  <c r="FI142" i="34"/>
  <c r="EW142" i="34"/>
  <c r="EK142" i="34"/>
  <c r="DY142" i="34"/>
  <c r="DM142" i="34"/>
  <c r="DA142" i="34"/>
  <c r="CO142" i="34"/>
  <c r="CC142" i="34"/>
  <c r="BQ142" i="34"/>
  <c r="BE142" i="34"/>
  <c r="AS142" i="34"/>
  <c r="AG142" i="34"/>
  <c r="U142" i="34"/>
  <c r="V142" i="34" s="1"/>
  <c r="I142" i="34"/>
  <c r="J142" i="34" s="1"/>
  <c r="OQ141" i="34"/>
  <c r="OE141" i="34"/>
  <c r="NS141" i="34"/>
  <c r="NG141" i="34"/>
  <c r="MU141" i="34"/>
  <c r="MI141" i="34"/>
  <c r="LW141" i="34"/>
  <c r="LK141" i="34"/>
  <c r="KY141" i="34"/>
  <c r="KM141" i="34"/>
  <c r="KA141" i="34"/>
  <c r="JO141" i="34"/>
  <c r="JC141" i="34"/>
  <c r="IQ141" i="34"/>
  <c r="IE141" i="34"/>
  <c r="HS141" i="34"/>
  <c r="HG141" i="34"/>
  <c r="GU141" i="34"/>
  <c r="GI141" i="34"/>
  <c r="FW141" i="34"/>
  <c r="FK141" i="34"/>
  <c r="EY141" i="34"/>
  <c r="EM141" i="34"/>
  <c r="EA141" i="34"/>
  <c r="DO141" i="34"/>
  <c r="DC141" i="34"/>
  <c r="CQ141" i="34"/>
  <c r="CE141" i="34"/>
  <c r="BS141" i="34"/>
  <c r="BG141" i="34"/>
  <c r="AU141" i="34"/>
  <c r="AI141" i="34"/>
  <c r="W141" i="34"/>
  <c r="X141" i="34" s="1"/>
  <c r="K141" i="34"/>
  <c r="L141" i="34" s="1"/>
  <c r="OS140" i="34"/>
  <c r="OG140" i="34"/>
  <c r="NU140" i="34"/>
  <c r="NI140" i="34"/>
  <c r="MW140" i="34"/>
  <c r="MK140" i="34"/>
  <c r="LY140" i="34"/>
  <c r="LM140" i="34"/>
  <c r="LA140" i="34"/>
  <c r="KO140" i="34"/>
  <c r="KC140" i="34"/>
  <c r="JQ140" i="34"/>
  <c r="JE140" i="34"/>
  <c r="IS140" i="34"/>
  <c r="IG140" i="34"/>
  <c r="HU140" i="34"/>
  <c r="HI140" i="34"/>
  <c r="GW140" i="34"/>
  <c r="GK140" i="34"/>
  <c r="FY140" i="34"/>
  <c r="FM140" i="34"/>
  <c r="FA140" i="34"/>
  <c r="EO140" i="34"/>
  <c r="OI143" i="34"/>
  <c r="NI143" i="34"/>
  <c r="MI143" i="34"/>
  <c r="LI143" i="34"/>
  <c r="OU143" i="34"/>
  <c r="NU143" i="34"/>
  <c r="MU143" i="34"/>
  <c r="LU143" i="34"/>
  <c r="KG143" i="34"/>
  <c r="JU143" i="34"/>
  <c r="JI143" i="34"/>
  <c r="IW143" i="34"/>
  <c r="IK143" i="34"/>
  <c r="HY143" i="34"/>
  <c r="HM143" i="34"/>
  <c r="HA143" i="34"/>
  <c r="GO143" i="34"/>
  <c r="GC143" i="34"/>
  <c r="FQ143" i="34"/>
  <c r="FE143" i="34"/>
  <c r="ES143" i="34"/>
  <c r="EG143" i="34"/>
  <c r="DU143" i="34"/>
  <c r="DI143" i="34"/>
  <c r="CW143" i="34"/>
  <c r="CK143" i="34"/>
  <c r="BY143" i="34"/>
  <c r="BM143" i="34"/>
  <c r="BA143" i="34"/>
  <c r="AO143" i="34"/>
  <c r="AC143" i="34"/>
  <c r="Q143" i="34"/>
  <c r="R143" i="34" s="1"/>
  <c r="E143" i="34"/>
  <c r="F143" i="34" s="1"/>
  <c r="OM142" i="34"/>
  <c r="OA142" i="34"/>
  <c r="NO142" i="34"/>
  <c r="NC142" i="34"/>
  <c r="MQ142" i="34"/>
  <c r="ME142" i="34"/>
  <c r="LS142" i="34"/>
  <c r="LG142" i="34"/>
  <c r="KU142" i="34"/>
  <c r="KI142" i="34"/>
  <c r="JW142" i="34"/>
  <c r="JK142" i="34"/>
  <c r="IY142" i="34"/>
  <c r="IM142" i="34"/>
  <c r="IA142" i="34"/>
  <c r="HO142" i="34"/>
  <c r="HC142" i="34"/>
  <c r="GQ142" i="34"/>
  <c r="GE142" i="34"/>
  <c r="FS142" i="34"/>
  <c r="FG142" i="34"/>
  <c r="EU142" i="34"/>
  <c r="EI142" i="34"/>
  <c r="DW142" i="34"/>
  <c r="DK142" i="34"/>
  <c r="CY142" i="34"/>
  <c r="CM142" i="34"/>
  <c r="CA142" i="34"/>
  <c r="BO142" i="34"/>
  <c r="BC142" i="34"/>
  <c r="AQ142" i="34"/>
  <c r="AE142" i="34"/>
  <c r="S142" i="34"/>
  <c r="T142" i="34" s="1"/>
  <c r="G142" i="34"/>
  <c r="H142" i="34" s="1"/>
  <c r="OO141" i="34"/>
  <c r="OC141" i="34"/>
  <c r="NQ141" i="34"/>
  <c r="NE141" i="34"/>
  <c r="MS141" i="34"/>
  <c r="MG141" i="34"/>
  <c r="LU141" i="34"/>
  <c r="LI141" i="34"/>
  <c r="KW141" i="34"/>
  <c r="KK141" i="34"/>
  <c r="JY141" i="34"/>
  <c r="JM141" i="34"/>
  <c r="JA141" i="34"/>
  <c r="IO141" i="34"/>
  <c r="IC141" i="34"/>
  <c r="HQ141" i="34"/>
  <c r="HE141" i="34"/>
  <c r="GS141" i="34"/>
  <c r="GG141" i="34"/>
  <c r="FU141" i="34"/>
  <c r="FI141" i="34"/>
  <c r="EW141" i="34"/>
  <c r="EK141" i="34"/>
  <c r="DY141" i="34"/>
  <c r="DM141" i="34"/>
  <c r="DA141" i="34"/>
  <c r="CO141" i="34"/>
  <c r="CC141" i="34"/>
  <c r="BQ141" i="34"/>
  <c r="BE141" i="34"/>
  <c r="AS141" i="34"/>
  <c r="AG141" i="34"/>
  <c r="U141" i="34"/>
  <c r="V141" i="34" s="1"/>
  <c r="I141" i="34"/>
  <c r="J141" i="34" s="1"/>
  <c r="OQ140" i="34"/>
  <c r="OE140" i="34"/>
  <c r="OG143" i="34"/>
  <c r="NG143" i="34"/>
  <c r="MG143" i="34"/>
  <c r="KS143" i="34"/>
  <c r="OS143" i="34"/>
  <c r="NS143" i="34"/>
  <c r="MS143" i="34"/>
  <c r="LE143" i="34"/>
  <c r="KE143" i="34"/>
  <c r="JS143" i="34"/>
  <c r="JG143" i="34"/>
  <c r="IU143" i="34"/>
  <c r="II143" i="34"/>
  <c r="HW143" i="34"/>
  <c r="HK143" i="34"/>
  <c r="GY143" i="34"/>
  <c r="GM143" i="34"/>
  <c r="GA143" i="34"/>
  <c r="FO143" i="34"/>
  <c r="FC143" i="34"/>
  <c r="EQ143" i="34"/>
  <c r="EE143" i="34"/>
  <c r="DS143" i="34"/>
  <c r="DG143" i="34"/>
  <c r="CU143" i="34"/>
  <c r="CI143" i="34"/>
  <c r="BW143" i="34"/>
  <c r="BK143" i="34"/>
  <c r="AY143" i="34"/>
  <c r="AM143" i="34"/>
  <c r="AA143" i="34"/>
  <c r="AB143" i="34" s="1"/>
  <c r="O143" i="34"/>
  <c r="P143" i="34" s="1"/>
  <c r="C143" i="34"/>
  <c r="OK142" i="34"/>
  <c r="NY142" i="34"/>
  <c r="NM142" i="34"/>
  <c r="NA142" i="34"/>
  <c r="MO142" i="34"/>
  <c r="MC142" i="34"/>
  <c r="LQ142" i="34"/>
  <c r="LE142" i="34"/>
  <c r="KS142" i="34"/>
  <c r="KG142" i="34"/>
  <c r="JU142" i="34"/>
  <c r="JI142" i="34"/>
  <c r="IW142" i="34"/>
  <c r="IK142" i="34"/>
  <c r="HY142" i="34"/>
  <c r="HM142" i="34"/>
  <c r="HA142" i="34"/>
  <c r="GO142" i="34"/>
  <c r="GC142" i="34"/>
  <c r="FQ142" i="34"/>
  <c r="FE142" i="34"/>
  <c r="ES142" i="34"/>
  <c r="EG142" i="34"/>
  <c r="DU142" i="34"/>
  <c r="DI142" i="34"/>
  <c r="CW142" i="34"/>
  <c r="CK142" i="34"/>
  <c r="BY142" i="34"/>
  <c r="BM142" i="34"/>
  <c r="BA142" i="34"/>
  <c r="AO142" i="34"/>
  <c r="AC142" i="34"/>
  <c r="Q142" i="34"/>
  <c r="R142" i="34" s="1"/>
  <c r="E142" i="34"/>
  <c r="F142" i="34" s="1"/>
  <c r="OM141" i="34"/>
  <c r="OA141" i="34"/>
  <c r="NO141" i="34"/>
  <c r="NC141" i="34"/>
  <c r="MQ141" i="34"/>
  <c r="ME141" i="34"/>
  <c r="LS141" i="34"/>
  <c r="LG141" i="34"/>
  <c r="KU141" i="34"/>
  <c r="KI141" i="34"/>
  <c r="JW141" i="34"/>
  <c r="JK141" i="34"/>
  <c r="IY141" i="34"/>
  <c r="IM141" i="34"/>
  <c r="IA141" i="34"/>
  <c r="HO141" i="34"/>
  <c r="HC141" i="34"/>
  <c r="GQ141" i="34"/>
  <c r="GE141" i="34"/>
  <c r="FS141" i="34"/>
  <c r="FG141" i="34"/>
  <c r="EU141" i="34"/>
  <c r="EI141" i="34"/>
  <c r="DW141" i="34"/>
  <c r="DK141" i="34"/>
  <c r="CY141" i="34"/>
  <c r="CM141" i="34"/>
  <c r="CA141" i="34"/>
  <c r="BO141" i="34"/>
  <c r="BC141" i="34"/>
  <c r="AQ141" i="34"/>
  <c r="AE141" i="34"/>
  <c r="S141" i="34"/>
  <c r="T141" i="34" s="1"/>
  <c r="G141" i="34"/>
  <c r="H141" i="34" s="1"/>
  <c r="OO140" i="34"/>
  <c r="OC140" i="34"/>
  <c r="NQ140" i="34"/>
  <c r="NE140" i="34"/>
  <c r="MS140" i="34"/>
  <c r="MG140" i="34"/>
  <c r="LU140" i="34"/>
  <c r="LI140" i="34"/>
  <c r="KW140" i="34"/>
  <c r="KK140" i="34"/>
  <c r="JY140" i="34"/>
  <c r="JM140" i="34"/>
  <c r="JA140" i="34"/>
  <c r="IO140" i="34"/>
  <c r="IC140" i="34"/>
  <c r="HQ140" i="34"/>
  <c r="HE140" i="34"/>
  <c r="GS140" i="34"/>
  <c r="GG140" i="34"/>
  <c r="FU140" i="34"/>
  <c r="FI140" i="34"/>
  <c r="EW140" i="34"/>
  <c r="EK140" i="34"/>
  <c r="DY140" i="34"/>
  <c r="DM140" i="34"/>
  <c r="DA140" i="34"/>
  <c r="CO140" i="34"/>
  <c r="CC140" i="34"/>
  <c r="BQ140" i="34"/>
  <c r="BE140" i="34"/>
  <c r="AS140" i="34"/>
  <c r="AG140" i="34"/>
  <c r="U140" i="34"/>
  <c r="V140" i="34" s="1"/>
  <c r="I140" i="34"/>
  <c r="J140" i="34" s="1"/>
  <c r="OQ139" i="34"/>
  <c r="OE139" i="34"/>
  <c r="NS139" i="34"/>
  <c r="NG139" i="34"/>
  <c r="MU139" i="34"/>
  <c r="MI139" i="34"/>
  <c r="LW139" i="34"/>
  <c r="LK139" i="34"/>
  <c r="KY139" i="34"/>
  <c r="KM139" i="34"/>
  <c r="KA139" i="34"/>
  <c r="JO139" i="34"/>
  <c r="JC139" i="34"/>
  <c r="IQ139" i="34"/>
  <c r="IE139" i="34"/>
  <c r="HS139" i="34"/>
  <c r="HG139" i="34"/>
  <c r="GU139" i="34"/>
  <c r="GI139" i="34"/>
  <c r="FW139" i="34"/>
  <c r="FK139" i="34"/>
  <c r="EY139" i="34"/>
  <c r="EM139" i="34"/>
  <c r="EA139" i="34"/>
  <c r="DO139" i="34"/>
  <c r="DC139" i="34"/>
  <c r="CQ139" i="34"/>
  <c r="CE139" i="34"/>
  <c r="BS139" i="34"/>
  <c r="BG139" i="34"/>
  <c r="AU139" i="34"/>
  <c r="AI139" i="34"/>
  <c r="W139" i="34"/>
  <c r="X139" i="34" s="1"/>
  <c r="K139" i="34"/>
  <c r="L139" i="34" s="1"/>
  <c r="OS138" i="34"/>
  <c r="OG138" i="34"/>
  <c r="NU138" i="34"/>
  <c r="NI138" i="34"/>
  <c r="MW138" i="34"/>
  <c r="MK138" i="34"/>
  <c r="LY138" i="34"/>
  <c r="LM138" i="34"/>
  <c r="LA138" i="34"/>
  <c r="KO138" i="34"/>
  <c r="KC138" i="34"/>
  <c r="JQ138" i="34"/>
  <c r="JE138" i="34"/>
  <c r="IS138" i="34"/>
  <c r="IG138" i="34"/>
  <c r="HU138" i="34"/>
  <c r="HI138" i="34"/>
  <c r="GW138" i="34"/>
  <c r="GK138" i="34"/>
  <c r="FY138" i="34"/>
  <c r="FM138" i="34"/>
  <c r="FA138" i="34"/>
  <c r="EO138" i="34"/>
  <c r="EC138" i="34"/>
  <c r="DQ138" i="34"/>
  <c r="DE138" i="34"/>
  <c r="CS138" i="34"/>
  <c r="CG138" i="34"/>
  <c r="BU138" i="34"/>
  <c r="BI138" i="34"/>
  <c r="AW138" i="34"/>
  <c r="AK138" i="34"/>
  <c r="Y138" i="34"/>
  <c r="Z138" i="34" s="1"/>
  <c r="M138" i="34"/>
  <c r="N138" i="34" s="1"/>
  <c r="OU137" i="34"/>
  <c r="OI137" i="34"/>
  <c r="NW137" i="34"/>
  <c r="NK137" i="34"/>
  <c r="MY137" i="34"/>
  <c r="MM137" i="34"/>
  <c r="MA137" i="34"/>
  <c r="LO137" i="34"/>
  <c r="LC137" i="34"/>
  <c r="KQ137" i="34"/>
  <c r="KE137" i="34"/>
  <c r="JS137" i="34"/>
  <c r="JG137" i="34"/>
  <c r="IU137" i="34"/>
  <c r="II137" i="34"/>
  <c r="HW137" i="34"/>
  <c r="HK137" i="34"/>
  <c r="GY137" i="34"/>
  <c r="GM137" i="34"/>
  <c r="GA137" i="34"/>
  <c r="FO137" i="34"/>
  <c r="FC137" i="34"/>
  <c r="EQ137" i="34"/>
  <c r="EE137" i="34"/>
  <c r="DS137" i="34"/>
  <c r="DG137" i="34"/>
  <c r="CU137" i="34"/>
  <c r="CI137" i="34"/>
  <c r="BW137" i="34"/>
  <c r="BK137" i="34"/>
  <c r="AY137" i="34"/>
  <c r="AM137" i="34"/>
  <c r="AA137" i="34"/>
  <c r="AB137" i="34" s="1"/>
  <c r="O137" i="34"/>
  <c r="P137" i="34" s="1"/>
  <c r="C137" i="34"/>
  <c r="OK136" i="34"/>
  <c r="NY136" i="34"/>
  <c r="NM136" i="34"/>
  <c r="NA136" i="34"/>
  <c r="MO136" i="34"/>
  <c r="MC136" i="34"/>
  <c r="LQ136" i="34"/>
  <c r="OE143" i="34"/>
  <c r="NE143" i="34"/>
  <c r="LQ143" i="34"/>
  <c r="KQ143" i="34"/>
  <c r="FW140" i="34"/>
  <c r="AS137" i="34"/>
  <c r="OQ136" i="34"/>
  <c r="MU136" i="34"/>
  <c r="KO136" i="34"/>
  <c r="JO136" i="34"/>
  <c r="IO136" i="34"/>
  <c r="HO136" i="34"/>
  <c r="GO136" i="34"/>
  <c r="FA136" i="34"/>
  <c r="EA136" i="34"/>
  <c r="DA136" i="34"/>
  <c r="CA136" i="34"/>
  <c r="BA136" i="34"/>
  <c r="M136" i="34"/>
  <c r="N136" i="34" s="1"/>
  <c r="OG135" i="34"/>
  <c r="NG135" i="34"/>
  <c r="MG135" i="34"/>
  <c r="LG135" i="34"/>
  <c r="NS140" i="34"/>
  <c r="KY140" i="34"/>
  <c r="IQ140" i="34"/>
  <c r="DU140" i="34"/>
  <c r="DE140" i="34"/>
  <c r="CK140" i="34"/>
  <c r="BU140" i="34"/>
  <c r="BA140" i="34"/>
  <c r="AK140" i="34"/>
  <c r="Q140" i="34"/>
  <c r="R140" i="34" s="1"/>
  <c r="OU139" i="34"/>
  <c r="OA139" i="34"/>
  <c r="NK139" i="34"/>
  <c r="MQ139" i="34"/>
  <c r="MA139" i="34"/>
  <c r="LG139" i="34"/>
  <c r="KQ139" i="34"/>
  <c r="JW139" i="34"/>
  <c r="JG139" i="34"/>
  <c r="IM139" i="34"/>
  <c r="HW139" i="34"/>
  <c r="HC139" i="34"/>
  <c r="GM139" i="34"/>
  <c r="FS139" i="34"/>
  <c r="FC139" i="34"/>
  <c r="EI139" i="34"/>
  <c r="DS139" i="34"/>
  <c r="CY139" i="34"/>
  <c r="CI139" i="34"/>
  <c r="BO139" i="34"/>
  <c r="AY139" i="34"/>
  <c r="AE139" i="34"/>
  <c r="O139" i="34"/>
  <c r="P139" i="34" s="1"/>
  <c r="OO138" i="34"/>
  <c r="NY138" i="34"/>
  <c r="NE138" i="34"/>
  <c r="MO138" i="34"/>
  <c r="LU138" i="34"/>
  <c r="LE138" i="34"/>
  <c r="KK138" i="34"/>
  <c r="JU138" i="34"/>
  <c r="JA138" i="34"/>
  <c r="IK138" i="34"/>
  <c r="HQ138" i="34"/>
  <c r="HA138" i="34"/>
  <c r="GG138" i="34"/>
  <c r="FQ138" i="34"/>
  <c r="EW138" i="34"/>
  <c r="EG138" i="34"/>
  <c r="DM138" i="34"/>
  <c r="CW138" i="34"/>
  <c r="CC138" i="34"/>
  <c r="BM138" i="34"/>
  <c r="AS138" i="34"/>
  <c r="AC138" i="34"/>
  <c r="I138" i="34"/>
  <c r="J138" i="34" s="1"/>
  <c r="OM137" i="34"/>
  <c r="NS137" i="34"/>
  <c r="NC137" i="34"/>
  <c r="MI137" i="34"/>
  <c r="LS137" i="34"/>
  <c r="KY137" i="34"/>
  <c r="KI137" i="34"/>
  <c r="JO137" i="34"/>
  <c r="IY137" i="34"/>
  <c r="IE137" i="34"/>
  <c r="HO137" i="34"/>
  <c r="GU137" i="34"/>
  <c r="GE137" i="34"/>
  <c r="FK137" i="34"/>
  <c r="EU137" i="34"/>
  <c r="EA137" i="34"/>
  <c r="DK137" i="34"/>
  <c r="CQ137" i="34"/>
  <c r="CA137" i="34"/>
  <c r="BG137" i="34"/>
  <c r="AC137" i="34"/>
  <c r="K137" i="34"/>
  <c r="L137" i="34" s="1"/>
  <c r="OA136" i="34"/>
  <c r="NI136" i="34"/>
  <c r="ME136" i="34"/>
  <c r="LA136" i="34"/>
  <c r="KA136" i="34"/>
  <c r="JA136" i="34"/>
  <c r="IA136" i="34"/>
  <c r="HA136" i="34"/>
  <c r="FM136" i="34"/>
  <c r="EM136" i="34"/>
  <c r="DM136" i="34"/>
  <c r="CM136" i="34"/>
  <c r="BM136" i="34"/>
  <c r="Y136" i="34"/>
  <c r="Z136" i="34" s="1"/>
  <c r="OS135" i="34"/>
  <c r="NS135" i="34"/>
  <c r="MS135" i="34"/>
  <c r="LS135" i="34"/>
  <c r="KE135" i="34"/>
  <c r="JS135" i="34"/>
  <c r="JG135" i="34"/>
  <c r="IU135" i="34"/>
  <c r="II135" i="34"/>
  <c r="HW135" i="34"/>
  <c r="HK135" i="34"/>
  <c r="GY135" i="34"/>
  <c r="GM135" i="34"/>
  <c r="GA135" i="34"/>
  <c r="FO135" i="34"/>
  <c r="FC135" i="34"/>
  <c r="EQ135" i="34"/>
  <c r="EE135" i="34"/>
  <c r="DS135" i="34"/>
  <c r="DG135" i="34"/>
  <c r="CU135" i="34"/>
  <c r="CI135" i="34"/>
  <c r="BW135" i="34"/>
  <c r="BK135" i="34"/>
  <c r="AY135" i="34"/>
  <c r="AM135" i="34"/>
  <c r="AA135" i="34"/>
  <c r="AB135" i="34" s="1"/>
  <c r="O135" i="34"/>
  <c r="P135" i="34" s="1"/>
  <c r="C135" i="34"/>
  <c r="OK134" i="34"/>
  <c r="NY134" i="34"/>
  <c r="NM134" i="34"/>
  <c r="NA134" i="34"/>
  <c r="MO134" i="34"/>
  <c r="MC134" i="34"/>
  <c r="LQ134" i="34"/>
  <c r="LE134" i="34"/>
  <c r="KS134" i="34"/>
  <c r="KG134" i="34"/>
  <c r="JU134" i="34"/>
  <c r="JI134" i="34"/>
  <c r="IW134" i="34"/>
  <c r="IK134" i="34"/>
  <c r="HY134" i="34"/>
  <c r="HM134" i="34"/>
  <c r="HA134" i="34"/>
  <c r="GO134" i="34"/>
  <c r="GC134" i="34"/>
  <c r="FQ134" i="34"/>
  <c r="FE134" i="34"/>
  <c r="ES134" i="34"/>
  <c r="EG134" i="34"/>
  <c r="DU134" i="34"/>
  <c r="DI134" i="34"/>
  <c r="CW134" i="34"/>
  <c r="CK134" i="34"/>
  <c r="BY134" i="34"/>
  <c r="BM134" i="34"/>
  <c r="BA134" i="34"/>
  <c r="AO134" i="34"/>
  <c r="AC134" i="34"/>
  <c r="Q134" i="34"/>
  <c r="R134" i="34" s="1"/>
  <c r="E134" i="34"/>
  <c r="F134" i="34" s="1"/>
  <c r="OM133" i="34"/>
  <c r="OA133" i="34"/>
  <c r="NO133" i="34"/>
  <c r="NC133" i="34"/>
  <c r="MQ133" i="34"/>
  <c r="ME133" i="34"/>
  <c r="LS133" i="34"/>
  <c r="LG133" i="34"/>
  <c r="KU133" i="34"/>
  <c r="KI133" i="34"/>
  <c r="JW133" i="34"/>
  <c r="JK133" i="34"/>
  <c r="IY133" i="34"/>
  <c r="IM133" i="34"/>
  <c r="IA133" i="34"/>
  <c r="HO133" i="34"/>
  <c r="HC133" i="34"/>
  <c r="GQ133" i="34"/>
  <c r="GE133" i="34"/>
  <c r="FS133" i="34"/>
  <c r="FG133" i="34"/>
  <c r="EU133" i="34"/>
  <c r="EI133" i="34"/>
  <c r="AQ137" i="34"/>
  <c r="OO136" i="34"/>
  <c r="MS136" i="34"/>
  <c r="LM136" i="34"/>
  <c r="KM136" i="34"/>
  <c r="JM136" i="34"/>
  <c r="IM136" i="34"/>
  <c r="HM136" i="34"/>
  <c r="FY136" i="34"/>
  <c r="EY136" i="34"/>
  <c r="DY136" i="34"/>
  <c r="CY136" i="34"/>
  <c r="BY136" i="34"/>
  <c r="AK136" i="34"/>
  <c r="K136" i="34"/>
  <c r="L136" i="34" s="1"/>
  <c r="OE135" i="34"/>
  <c r="NE135" i="34"/>
  <c r="ME135" i="34"/>
  <c r="KQ135" i="34"/>
  <c r="NG140" i="34"/>
  <c r="KM140" i="34"/>
  <c r="GU140" i="34"/>
  <c r="EM140" i="34"/>
  <c r="DS140" i="34"/>
  <c r="DC140" i="34"/>
  <c r="CI140" i="34"/>
  <c r="BS140" i="34"/>
  <c r="AY140" i="34"/>
  <c r="AI140" i="34"/>
  <c r="O140" i="34"/>
  <c r="P140" i="34" s="1"/>
  <c r="OS139" i="34"/>
  <c r="NY139" i="34"/>
  <c r="NI139" i="34"/>
  <c r="MO139" i="34"/>
  <c r="LY139" i="34"/>
  <c r="LE139" i="34"/>
  <c r="KO139" i="34"/>
  <c r="JU139" i="34"/>
  <c r="JE139" i="34"/>
  <c r="IK139" i="34"/>
  <c r="HU139" i="34"/>
  <c r="HA139" i="34"/>
  <c r="GK139" i="34"/>
  <c r="FQ139" i="34"/>
  <c r="FA139" i="34"/>
  <c r="EG139" i="34"/>
  <c r="DQ139" i="34"/>
  <c r="CW139" i="34"/>
  <c r="CG139" i="34"/>
  <c r="BM139" i="34"/>
  <c r="AW139" i="34"/>
  <c r="AC139" i="34"/>
  <c r="M139" i="34"/>
  <c r="N139" i="34" s="1"/>
  <c r="OM138" i="34"/>
  <c r="NW138" i="34"/>
  <c r="NC138" i="34"/>
  <c r="MM138" i="34"/>
  <c r="LS138" i="34"/>
  <c r="LC138" i="34"/>
  <c r="KI138" i="34"/>
  <c r="JS138" i="34"/>
  <c r="IY138" i="34"/>
  <c r="II138" i="34"/>
  <c r="HO138" i="34"/>
  <c r="GY138" i="34"/>
  <c r="GE138" i="34"/>
  <c r="FO138" i="34"/>
  <c r="EU138" i="34"/>
  <c r="EE138" i="34"/>
  <c r="DK138" i="34"/>
  <c r="CU138" i="34"/>
  <c r="CA138" i="34"/>
  <c r="BK138" i="34"/>
  <c r="AQ138" i="34"/>
  <c r="AA138" i="34"/>
  <c r="AB138" i="34" s="1"/>
  <c r="G138" i="34"/>
  <c r="H138" i="34" s="1"/>
  <c r="OK137" i="34"/>
  <c r="NQ137" i="34"/>
  <c r="NA137" i="34"/>
  <c r="MG137" i="34"/>
  <c r="LQ137" i="34"/>
  <c r="KW137" i="34"/>
  <c r="KG137" i="34"/>
  <c r="JM137" i="34"/>
  <c r="IW137" i="34"/>
  <c r="IC137" i="34"/>
  <c r="HM137" i="34"/>
  <c r="GS137" i="34"/>
  <c r="GC137" i="34"/>
  <c r="FI137" i="34"/>
  <c r="ES137" i="34"/>
  <c r="DY137" i="34"/>
  <c r="DI137" i="34"/>
  <c r="CO137" i="34"/>
  <c r="BY137" i="34"/>
  <c r="BE137" i="34"/>
  <c r="I137" i="34"/>
  <c r="J137" i="34" s="1"/>
  <c r="NG136" i="34"/>
  <c r="KY136" i="34"/>
  <c r="JY136" i="34"/>
  <c r="IY136" i="34"/>
  <c r="HY136" i="34"/>
  <c r="GK136" i="34"/>
  <c r="FK136" i="34"/>
  <c r="EK136" i="34"/>
  <c r="DK136" i="34"/>
  <c r="CK136" i="34"/>
  <c r="AW136" i="34"/>
  <c r="W136" i="34"/>
  <c r="X136" i="34" s="1"/>
  <c r="OQ135" i="34"/>
  <c r="NQ135" i="34"/>
  <c r="MQ135" i="34"/>
  <c r="LC135" i="34"/>
  <c r="KC135" i="34"/>
  <c r="JQ135" i="34"/>
  <c r="JE135" i="34"/>
  <c r="IS135" i="34"/>
  <c r="IG135" i="34"/>
  <c r="HU135" i="34"/>
  <c r="HI135" i="34"/>
  <c r="GW135" i="34"/>
  <c r="GK135" i="34"/>
  <c r="FY135" i="34"/>
  <c r="FM135" i="34"/>
  <c r="FA135" i="34"/>
  <c r="EO135" i="34"/>
  <c r="EC135" i="34"/>
  <c r="DQ135" i="34"/>
  <c r="DE135" i="34"/>
  <c r="CS135" i="34"/>
  <c r="CG135" i="34"/>
  <c r="BU135" i="34"/>
  <c r="BI135" i="34"/>
  <c r="AW135" i="34"/>
  <c r="AK135" i="34"/>
  <c r="Y135" i="34"/>
  <c r="Z135" i="34" s="1"/>
  <c r="M135" i="34"/>
  <c r="N135" i="34" s="1"/>
  <c r="OU134" i="34"/>
  <c r="OI134" i="34"/>
  <c r="NW134" i="34"/>
  <c r="NK134" i="34"/>
  <c r="MY134" i="34"/>
  <c r="MM134" i="34"/>
  <c r="MA134" i="34"/>
  <c r="LO134" i="34"/>
  <c r="LC134" i="34"/>
  <c r="KQ134" i="34"/>
  <c r="KE134" i="34"/>
  <c r="JS134" i="34"/>
  <c r="JG134" i="34"/>
  <c r="IU134" i="34"/>
  <c r="II134" i="34"/>
  <c r="HW134" i="34"/>
  <c r="HK134" i="34"/>
  <c r="GY134" i="34"/>
  <c r="GM134" i="34"/>
  <c r="GA134" i="34"/>
  <c r="FO134" i="34"/>
  <c r="FC134" i="34"/>
  <c r="EQ134" i="34"/>
  <c r="EE134" i="34"/>
  <c r="DS134" i="34"/>
  <c r="DG134" i="34"/>
  <c r="CU134" i="34"/>
  <c r="CI134" i="34"/>
  <c r="BW134" i="34"/>
  <c r="BK134" i="34"/>
  <c r="AY134" i="34"/>
  <c r="AM134" i="34"/>
  <c r="AA134" i="34"/>
  <c r="AB134" i="34" s="1"/>
  <c r="O134" i="34"/>
  <c r="P134" i="34" s="1"/>
  <c r="C134" i="34"/>
  <c r="OK133" i="34"/>
  <c r="NY133" i="34"/>
  <c r="NM133" i="34"/>
  <c r="NA133" i="34"/>
  <c r="MO133" i="34"/>
  <c r="MC133" i="34"/>
  <c r="LQ133" i="34"/>
  <c r="LE133" i="34"/>
  <c r="KS133" i="34"/>
  <c r="KG133" i="34"/>
  <c r="JU133" i="34"/>
  <c r="JI133" i="34"/>
  <c r="IW133" i="34"/>
  <c r="IK133" i="34"/>
  <c r="HY133" i="34"/>
  <c r="HM133" i="34"/>
  <c r="HA133" i="34"/>
  <c r="GO133" i="34"/>
  <c r="GC133" i="34"/>
  <c r="FQ133" i="34"/>
  <c r="FE133" i="34"/>
  <c r="ES133" i="34"/>
  <c r="EG133" i="34"/>
  <c r="DU133" i="34"/>
  <c r="DI133" i="34"/>
  <c r="IE140" i="34"/>
  <c r="AO137" i="34"/>
  <c r="W137" i="34"/>
  <c r="X137" i="34" s="1"/>
  <c r="OM136" i="34"/>
  <c r="NU136" i="34"/>
  <c r="MQ136" i="34"/>
  <c r="LY136" i="34"/>
  <c r="LK136" i="34"/>
  <c r="KK136" i="34"/>
  <c r="JK136" i="34"/>
  <c r="IK136" i="34"/>
  <c r="GW136" i="34"/>
  <c r="FW136" i="34"/>
  <c r="EW136" i="34"/>
  <c r="DW136" i="34"/>
  <c r="CW136" i="34"/>
  <c r="BI136" i="34"/>
  <c r="AI136" i="34"/>
  <c r="I136" i="34"/>
  <c r="J136" i="34" s="1"/>
  <c r="OC135" i="34"/>
  <c r="NC135" i="34"/>
  <c r="LO135" i="34"/>
  <c r="KO135" i="34"/>
  <c r="MU140" i="34"/>
  <c r="KA140" i="34"/>
  <c r="FK140" i="34"/>
  <c r="EG140" i="34"/>
  <c r="DQ140" i="34"/>
  <c r="CW140" i="34"/>
  <c r="CG140" i="34"/>
  <c r="BM140" i="34"/>
  <c r="AW140" i="34"/>
  <c r="AC140" i="34"/>
  <c r="M140" i="34"/>
  <c r="N140" i="34" s="1"/>
  <c r="OM139" i="34"/>
  <c r="NW139" i="34"/>
  <c r="NC139" i="34"/>
  <c r="MM139" i="34"/>
  <c r="LS139" i="34"/>
  <c r="LC139" i="34"/>
  <c r="KI139" i="34"/>
  <c r="JS139" i="34"/>
  <c r="IY139" i="34"/>
  <c r="II139" i="34"/>
  <c r="HO139" i="34"/>
  <c r="GY139" i="34"/>
  <c r="GE139" i="34"/>
  <c r="FO139" i="34"/>
  <c r="EU139" i="34"/>
  <c r="EE139" i="34"/>
  <c r="DK139" i="34"/>
  <c r="CU139" i="34"/>
  <c r="CA139" i="34"/>
  <c r="BK139" i="34"/>
  <c r="AQ139" i="34"/>
  <c r="AA139" i="34"/>
  <c r="AB139" i="34" s="1"/>
  <c r="G139" i="34"/>
  <c r="H139" i="34" s="1"/>
  <c r="OK138" i="34"/>
  <c r="NQ138" i="34"/>
  <c r="NA138" i="34"/>
  <c r="MG138" i="34"/>
  <c r="LQ138" i="34"/>
  <c r="KW138" i="34"/>
  <c r="KG138" i="34"/>
  <c r="JM138" i="34"/>
  <c r="IW138" i="34"/>
  <c r="IC138" i="34"/>
  <c r="HM138" i="34"/>
  <c r="GS138" i="34"/>
  <c r="GC138" i="34"/>
  <c r="FI138" i="34"/>
  <c r="ES138" i="34"/>
  <c r="DY138" i="34"/>
  <c r="DI138" i="34"/>
  <c r="CO138" i="34"/>
  <c r="BY138" i="34"/>
  <c r="BE138" i="34"/>
  <c r="AO138" i="34"/>
  <c r="U138" i="34"/>
  <c r="V138" i="34" s="1"/>
  <c r="E138" i="34"/>
  <c r="F138" i="34" s="1"/>
  <c r="OE137" i="34"/>
  <c r="NO137" i="34"/>
  <c r="MU137" i="34"/>
  <c r="ME137" i="34"/>
  <c r="LK137" i="34"/>
  <c r="KU137" i="34"/>
  <c r="KA137" i="34"/>
  <c r="JK137" i="34"/>
  <c r="IQ137" i="34"/>
  <c r="IA137" i="34"/>
  <c r="HG137" i="34"/>
  <c r="GQ137" i="34"/>
  <c r="FW137" i="34"/>
  <c r="FG137" i="34"/>
  <c r="EM137" i="34"/>
  <c r="DW137" i="34"/>
  <c r="DC137" i="34"/>
  <c r="CM137" i="34"/>
  <c r="BS137" i="34"/>
  <c r="BC137" i="34"/>
  <c r="G137" i="34"/>
  <c r="H137" i="34" s="1"/>
  <c r="NE136" i="34"/>
  <c r="KW136" i="34"/>
  <c r="JW136" i="34"/>
  <c r="IW136" i="34"/>
  <c r="HI136" i="34"/>
  <c r="GI136" i="34"/>
  <c r="FI136" i="34"/>
  <c r="EI136" i="34"/>
  <c r="DI136" i="34"/>
  <c r="BU136" i="34"/>
  <c r="AU136" i="34"/>
  <c r="U136" i="34"/>
  <c r="V136" i="34" s="1"/>
  <c r="OO135" i="34"/>
  <c r="NO135" i="34"/>
  <c r="MA135" i="34"/>
  <c r="LA135" i="34"/>
  <c r="KA135" i="34"/>
  <c r="JO135" i="34"/>
  <c r="JC135" i="34"/>
  <c r="IQ135" i="34"/>
  <c r="IE135" i="34"/>
  <c r="HS135" i="34"/>
  <c r="HG135" i="34"/>
  <c r="GU135" i="34"/>
  <c r="GI135" i="34"/>
  <c r="FW135" i="34"/>
  <c r="FK135" i="34"/>
  <c r="EY135" i="34"/>
  <c r="EM135" i="34"/>
  <c r="EA135" i="34"/>
  <c r="DO135" i="34"/>
  <c r="DC135" i="34"/>
  <c r="CQ135" i="34"/>
  <c r="CE135" i="34"/>
  <c r="BS135" i="34"/>
  <c r="BG135" i="34"/>
  <c r="AU135" i="34"/>
  <c r="AI135" i="34"/>
  <c r="W135" i="34"/>
  <c r="X135" i="34" s="1"/>
  <c r="K135" i="34"/>
  <c r="L135" i="34" s="1"/>
  <c r="OS134" i="34"/>
  <c r="OG134" i="34"/>
  <c r="NU134" i="34"/>
  <c r="NI134" i="34"/>
  <c r="MW134" i="34"/>
  <c r="MK134" i="34"/>
  <c r="LY134" i="34"/>
  <c r="LM134" i="34"/>
  <c r="LA134" i="34"/>
  <c r="KO134" i="34"/>
  <c r="KC134" i="34"/>
  <c r="JQ134" i="34"/>
  <c r="JE134" i="34"/>
  <c r="IS134" i="34"/>
  <c r="IG134" i="34"/>
  <c r="HU134" i="34"/>
  <c r="HI134" i="34"/>
  <c r="GW134" i="34"/>
  <c r="GK134" i="34"/>
  <c r="FY134" i="34"/>
  <c r="FM134" i="34"/>
  <c r="FA134" i="34"/>
  <c r="EO134" i="34"/>
  <c r="EC134" i="34"/>
  <c r="DQ134" i="34"/>
  <c r="DE134" i="34"/>
  <c r="CS134" i="34"/>
  <c r="CG134" i="34"/>
  <c r="BU134" i="34"/>
  <c r="BI134" i="34"/>
  <c r="AW134" i="34"/>
  <c r="AK134" i="34"/>
  <c r="Y134" i="34"/>
  <c r="Z134" i="34" s="1"/>
  <c r="M134" i="34"/>
  <c r="N134" i="34" s="1"/>
  <c r="OU133" i="34"/>
  <c r="OI133" i="34"/>
  <c r="NW133" i="34"/>
  <c r="NK133" i="34"/>
  <c r="MY133" i="34"/>
  <c r="MM133" i="34"/>
  <c r="MA133" i="34"/>
  <c r="LO133" i="34"/>
  <c r="LC133" i="34"/>
  <c r="KQ133" i="34"/>
  <c r="KE133" i="34"/>
  <c r="JS133" i="34"/>
  <c r="U137" i="34"/>
  <c r="V137" i="34" s="1"/>
  <c r="NS136" i="34"/>
  <c r="LW136" i="34"/>
  <c r="LI136" i="34"/>
  <c r="KI136" i="34"/>
  <c r="JI136" i="34"/>
  <c r="HU136" i="34"/>
  <c r="GU136" i="34"/>
  <c r="FU136" i="34"/>
  <c r="EU136" i="34"/>
  <c r="DU136" i="34"/>
  <c r="CG136" i="34"/>
  <c r="BG136" i="34"/>
  <c r="AG136" i="34"/>
  <c r="G136" i="34"/>
  <c r="H136" i="34" s="1"/>
  <c r="OA135" i="34"/>
  <c r="MM135" i="34"/>
  <c r="LM135" i="34"/>
  <c r="KM135" i="34"/>
  <c r="MI140" i="34"/>
  <c r="JO140" i="34"/>
  <c r="HS140" i="34"/>
  <c r="GI140" i="34"/>
  <c r="EE140" i="34"/>
  <c r="DO140" i="34"/>
  <c r="CU140" i="34"/>
  <c r="CE140" i="34"/>
  <c r="BK140" i="34"/>
  <c r="AU140" i="34"/>
  <c r="AA140" i="34"/>
  <c r="AB140" i="34" s="1"/>
  <c r="K140" i="34"/>
  <c r="L140" i="34" s="1"/>
  <c r="OK139" i="34"/>
  <c r="NU139" i="34"/>
  <c r="NA139" i="34"/>
  <c r="MK139" i="34"/>
  <c r="LQ139" i="34"/>
  <c r="LA139" i="34"/>
  <c r="KG139" i="34"/>
  <c r="JQ139" i="34"/>
  <c r="IW139" i="34"/>
  <c r="IG139" i="34"/>
  <c r="HM139" i="34"/>
  <c r="GW139" i="34"/>
  <c r="GC139" i="34"/>
  <c r="FM139" i="34"/>
  <c r="ES139" i="34"/>
  <c r="EC139" i="34"/>
  <c r="DI139" i="34"/>
  <c r="CS139" i="34"/>
  <c r="BY139" i="34"/>
  <c r="BI139" i="34"/>
  <c r="AO139" i="34"/>
  <c r="Y139" i="34"/>
  <c r="Z139" i="34" s="1"/>
  <c r="E139" i="34"/>
  <c r="F139" i="34" s="1"/>
  <c r="OI138" i="34"/>
  <c r="NO138" i="34"/>
  <c r="MY138" i="34"/>
  <c r="ME138" i="34"/>
  <c r="LO138" i="34"/>
  <c r="KU138" i="34"/>
  <c r="KE138" i="34"/>
  <c r="JK138" i="34"/>
  <c r="IU138" i="34"/>
  <c r="IA138" i="34"/>
  <c r="HK138" i="34"/>
  <c r="GQ138" i="34"/>
  <c r="GA138" i="34"/>
  <c r="FG138" i="34"/>
  <c r="EQ138" i="34"/>
  <c r="DW138" i="34"/>
  <c r="DG138" i="34"/>
  <c r="CM138" i="34"/>
  <c r="BW138" i="34"/>
  <c r="BC138" i="34"/>
  <c r="AM138" i="34"/>
  <c r="S138" i="34"/>
  <c r="T138" i="34" s="1"/>
  <c r="C138" i="34"/>
  <c r="OC137" i="34"/>
  <c r="NM137" i="34"/>
  <c r="MS137" i="34"/>
  <c r="MC137" i="34"/>
  <c r="LI137" i="34"/>
  <c r="KS137" i="34"/>
  <c r="JY137" i="34"/>
  <c r="JI137" i="34"/>
  <c r="IO137" i="34"/>
  <c r="HY137" i="34"/>
  <c r="HE137" i="34"/>
  <c r="GO137" i="34"/>
  <c r="FU137" i="34"/>
  <c r="FE137" i="34"/>
  <c r="EK137" i="34"/>
  <c r="DU137" i="34"/>
  <c r="DA137" i="34"/>
  <c r="CK137" i="34"/>
  <c r="BQ137" i="34"/>
  <c r="BA137" i="34"/>
  <c r="AI137" i="34"/>
  <c r="E137" i="34"/>
  <c r="F137" i="34" s="1"/>
  <c r="OG136" i="34"/>
  <c r="NC136" i="34"/>
  <c r="MK136" i="34"/>
  <c r="KU136" i="34"/>
  <c r="JU136" i="34"/>
  <c r="IG136" i="34"/>
  <c r="HG136" i="34"/>
  <c r="GG136" i="34"/>
  <c r="FG136" i="34"/>
  <c r="EG136" i="34"/>
  <c r="CS136" i="34"/>
  <c r="BS136" i="34"/>
  <c r="AS136" i="34"/>
  <c r="S136" i="34"/>
  <c r="T136" i="34" s="1"/>
  <c r="OM135" i="34"/>
  <c r="MY135" i="34"/>
  <c r="LY135" i="34"/>
  <c r="KY135" i="34"/>
  <c r="JY135" i="34"/>
  <c r="JM135" i="34"/>
  <c r="JA135" i="34"/>
  <c r="IO135" i="34"/>
  <c r="IC135" i="34"/>
  <c r="HQ135" i="34"/>
  <c r="HE135" i="34"/>
  <c r="GS135" i="34"/>
  <c r="GG135" i="34"/>
  <c r="FU135" i="34"/>
  <c r="FI135" i="34"/>
  <c r="EW135" i="34"/>
  <c r="EK135" i="34"/>
  <c r="DY135" i="34"/>
  <c r="DM135" i="34"/>
  <c r="DA135" i="34"/>
  <c r="CO135" i="34"/>
  <c r="CC135" i="34"/>
  <c r="BQ135" i="34"/>
  <c r="BE135" i="34"/>
  <c r="AS135" i="34"/>
  <c r="AG135" i="34"/>
  <c r="U135" i="34"/>
  <c r="V135" i="34" s="1"/>
  <c r="I135" i="34"/>
  <c r="J135" i="34" s="1"/>
  <c r="OQ134" i="34"/>
  <c r="OE134" i="34"/>
  <c r="NS134" i="34"/>
  <c r="NG134" i="34"/>
  <c r="MU134" i="34"/>
  <c r="MI134" i="34"/>
  <c r="LW134" i="34"/>
  <c r="LK134" i="34"/>
  <c r="KY134" i="34"/>
  <c r="KM134" i="34"/>
  <c r="KA134" i="34"/>
  <c r="JO134" i="34"/>
  <c r="JC134" i="34"/>
  <c r="IQ134" i="34"/>
  <c r="IE134" i="34"/>
  <c r="HS134" i="34"/>
  <c r="HG134" i="34"/>
  <c r="GU134" i="34"/>
  <c r="GI134" i="34"/>
  <c r="FW134" i="34"/>
  <c r="FK134" i="34"/>
  <c r="EY134" i="34"/>
  <c r="EM134" i="34"/>
  <c r="EA134" i="34"/>
  <c r="DO134" i="34"/>
  <c r="DC134" i="34"/>
  <c r="CQ134" i="34"/>
  <c r="CE134" i="34"/>
  <c r="BS134" i="34"/>
  <c r="BG134" i="34"/>
  <c r="AU134" i="34"/>
  <c r="AI134" i="34"/>
  <c r="W134" i="34"/>
  <c r="X134" i="34" s="1"/>
  <c r="K134" i="34"/>
  <c r="L134" i="34" s="1"/>
  <c r="OS133" i="34"/>
  <c r="OG133" i="34"/>
  <c r="NU133" i="34"/>
  <c r="NI133" i="34"/>
  <c r="MW133" i="34"/>
  <c r="MK133" i="34"/>
  <c r="LY133" i="34"/>
  <c r="LM133" i="34"/>
  <c r="LA133" i="34"/>
  <c r="KO133" i="34"/>
  <c r="KC133" i="34"/>
  <c r="JQ133" i="34"/>
  <c r="S137" i="34"/>
  <c r="T137" i="34" s="1"/>
  <c r="NQ136" i="34"/>
  <c r="LU136" i="34"/>
  <c r="LG136" i="34"/>
  <c r="KG136" i="34"/>
  <c r="IS136" i="34"/>
  <c r="HS136" i="34"/>
  <c r="GS136" i="34"/>
  <c r="FS136" i="34"/>
  <c r="ES136" i="34"/>
  <c r="DE136" i="34"/>
  <c r="CE136" i="34"/>
  <c r="BE136" i="34"/>
  <c r="AE136" i="34"/>
  <c r="E136" i="34"/>
  <c r="F136" i="34" s="1"/>
  <c r="NK135" i="34"/>
  <c r="MK135" i="34"/>
  <c r="LK135" i="34"/>
  <c r="KK135" i="34"/>
  <c r="LW140" i="34"/>
  <c r="EC140" i="34"/>
  <c r="DI140" i="34"/>
  <c r="CS140" i="34"/>
  <c r="BY140" i="34"/>
  <c r="BI140" i="34"/>
  <c r="AO140" i="34"/>
  <c r="Y140" i="34"/>
  <c r="Z140" i="34" s="1"/>
  <c r="E140" i="34"/>
  <c r="F140" i="34" s="1"/>
  <c r="OI139" i="34"/>
  <c r="NO139" i="34"/>
  <c r="MY139" i="34"/>
  <c r="ME139" i="34"/>
  <c r="LO139" i="34"/>
  <c r="KU139" i="34"/>
  <c r="KE139" i="34"/>
  <c r="JK139" i="34"/>
  <c r="IU139" i="34"/>
  <c r="IA139" i="34"/>
  <c r="HK139" i="34"/>
  <c r="GQ139" i="34"/>
  <c r="GA139" i="34"/>
  <c r="FG139" i="34"/>
  <c r="EQ139" i="34"/>
  <c r="DW139" i="34"/>
  <c r="DG139" i="34"/>
  <c r="CM139" i="34"/>
  <c r="BW139" i="34"/>
  <c r="BC139" i="34"/>
  <c r="AM139" i="34"/>
  <c r="S139" i="34"/>
  <c r="T139" i="34" s="1"/>
  <c r="C139" i="34"/>
  <c r="OC138" i="34"/>
  <c r="NM138" i="34"/>
  <c r="MS138" i="34"/>
  <c r="MC138" i="34"/>
  <c r="LI138" i="34"/>
  <c r="KS138" i="34"/>
  <c r="JY138" i="34"/>
  <c r="JI138" i="34"/>
  <c r="IO138" i="34"/>
  <c r="HY138" i="34"/>
  <c r="HE138" i="34"/>
  <c r="GO138" i="34"/>
  <c r="FU138" i="34"/>
  <c r="FE138" i="34"/>
  <c r="EK138" i="34"/>
  <c r="DU138" i="34"/>
  <c r="DA138" i="34"/>
  <c r="CK138" i="34"/>
  <c r="BQ138" i="34"/>
  <c r="BA138" i="34"/>
  <c r="AG138" i="34"/>
  <c r="Q138" i="34"/>
  <c r="R138" i="34" s="1"/>
  <c r="OQ137" i="34"/>
  <c r="OA137" i="34"/>
  <c r="NG137" i="34"/>
  <c r="MQ137" i="34"/>
  <c r="LW137" i="34"/>
  <c r="LG137" i="34"/>
  <c r="KM137" i="34"/>
  <c r="JW137" i="34"/>
  <c r="JC137" i="34"/>
  <c r="IM137" i="34"/>
  <c r="HS137" i="34"/>
  <c r="HC137" i="34"/>
  <c r="GI137" i="34"/>
  <c r="FS137" i="34"/>
  <c r="EY137" i="34"/>
  <c r="EI137" i="34"/>
  <c r="DO137" i="34"/>
  <c r="CY137" i="34"/>
  <c r="CE137" i="34"/>
  <c r="BO137" i="34"/>
  <c r="AG137" i="34"/>
  <c r="OE136" i="34"/>
  <c r="MI136" i="34"/>
  <c r="KS136" i="34"/>
  <c r="JE136" i="34"/>
  <c r="IE136" i="34"/>
  <c r="HE136" i="34"/>
  <c r="GE136" i="34"/>
  <c r="FE136" i="34"/>
  <c r="DQ136" i="34"/>
  <c r="CQ136" i="34"/>
  <c r="BQ136" i="34"/>
  <c r="AQ136" i="34"/>
  <c r="Q136" i="34"/>
  <c r="R136" i="34" s="1"/>
  <c r="NW135" i="34"/>
  <c r="MW135" i="34"/>
  <c r="LW135" i="34"/>
  <c r="KW135" i="34"/>
  <c r="JW135" i="34"/>
  <c r="JK135" i="34"/>
  <c r="IY135" i="34"/>
  <c r="IM135" i="34"/>
  <c r="IA135" i="34"/>
  <c r="HO135" i="34"/>
  <c r="HC135" i="34"/>
  <c r="GQ135" i="34"/>
  <c r="GE135" i="34"/>
  <c r="FS135" i="34"/>
  <c r="FG135" i="34"/>
  <c r="EU135" i="34"/>
  <c r="EI135" i="34"/>
  <c r="DW135" i="34"/>
  <c r="DK135" i="34"/>
  <c r="CY135" i="34"/>
  <c r="CM135" i="34"/>
  <c r="CA135" i="34"/>
  <c r="BO135" i="34"/>
  <c r="BC135" i="34"/>
  <c r="AQ135" i="34"/>
  <c r="AE135" i="34"/>
  <c r="S135" i="34"/>
  <c r="T135" i="34" s="1"/>
  <c r="G135" i="34"/>
  <c r="H135" i="34" s="1"/>
  <c r="OO134" i="34"/>
  <c r="OC134" i="34"/>
  <c r="NQ134" i="34"/>
  <c r="NE134" i="34"/>
  <c r="MS134" i="34"/>
  <c r="MG134" i="34"/>
  <c r="LU134" i="34"/>
  <c r="LI134" i="34"/>
  <c r="KW134" i="34"/>
  <c r="KK134" i="34"/>
  <c r="JY134" i="34"/>
  <c r="JM134" i="34"/>
  <c r="JA134" i="34"/>
  <c r="IO134" i="34"/>
  <c r="IC134" i="34"/>
  <c r="HQ134" i="34"/>
  <c r="HE134" i="34"/>
  <c r="GS134" i="34"/>
  <c r="GG134" i="34"/>
  <c r="FU134" i="34"/>
  <c r="FI134" i="34"/>
  <c r="EW134" i="34"/>
  <c r="EK134" i="34"/>
  <c r="DY134" i="34"/>
  <c r="DM134" i="34"/>
  <c r="DA134" i="34"/>
  <c r="CO134" i="34"/>
  <c r="CC134" i="34"/>
  <c r="BQ134" i="34"/>
  <c r="BE134" i="34"/>
  <c r="AS134" i="34"/>
  <c r="AG134" i="34"/>
  <c r="U134" i="34"/>
  <c r="V134" i="34" s="1"/>
  <c r="I134" i="34"/>
  <c r="J134" i="34" s="1"/>
  <c r="OQ133" i="34"/>
  <c r="OE133" i="34"/>
  <c r="NS133" i="34"/>
  <c r="NG133" i="34"/>
  <c r="MU133" i="34"/>
  <c r="MI133" i="34"/>
  <c r="LW133" i="34"/>
  <c r="LK133" i="34"/>
  <c r="KY133" i="34"/>
  <c r="KM133" i="34"/>
  <c r="KA133" i="34"/>
  <c r="JO133" i="34"/>
  <c r="JC133" i="34"/>
  <c r="IQ133" i="34"/>
  <c r="IE133" i="34"/>
  <c r="HS133" i="34"/>
  <c r="HG133" i="34"/>
  <c r="GU133" i="34"/>
  <c r="GI133" i="34"/>
  <c r="FW133" i="34"/>
  <c r="FK133" i="34"/>
  <c r="EY133" i="34"/>
  <c r="EM133" i="34"/>
  <c r="EA133" i="34"/>
  <c r="DO133" i="34"/>
  <c r="DC133" i="34"/>
  <c r="CQ133" i="34"/>
  <c r="CE133" i="34"/>
  <c r="BS133" i="34"/>
  <c r="BG133" i="34"/>
  <c r="AU133" i="34"/>
  <c r="AI133" i="34"/>
  <c r="W133" i="34"/>
  <c r="X133" i="34" s="1"/>
  <c r="K133" i="34"/>
  <c r="L133" i="34" s="1"/>
  <c r="OS132" i="34"/>
  <c r="OG132" i="34"/>
  <c r="NU132" i="34"/>
  <c r="NI132" i="34"/>
  <c r="MW132" i="34"/>
  <c r="MK132" i="34"/>
  <c r="LY132" i="34"/>
  <c r="LM132" i="34"/>
  <c r="LA132" i="34"/>
  <c r="KO132" i="34"/>
  <c r="KC132" i="34"/>
  <c r="JQ132" i="34"/>
  <c r="JE132" i="34"/>
  <c r="IS132" i="34"/>
  <c r="IG132" i="34"/>
  <c r="HU132" i="34"/>
  <c r="HI132" i="34"/>
  <c r="GW132" i="34"/>
  <c r="GK132" i="34"/>
  <c r="FY132" i="34"/>
  <c r="FM132" i="34"/>
  <c r="FA132" i="34"/>
  <c r="EO132" i="34"/>
  <c r="EC132" i="34"/>
  <c r="DQ132" i="34"/>
  <c r="DE132" i="34"/>
  <c r="CS132" i="34"/>
  <c r="CG132" i="34"/>
  <c r="BU132" i="34"/>
  <c r="BI132" i="34"/>
  <c r="AW132" i="34"/>
  <c r="AK132" i="34"/>
  <c r="Y132" i="34"/>
  <c r="Z132" i="34" s="1"/>
  <c r="M132" i="34"/>
  <c r="N132" i="34" s="1"/>
  <c r="OU131" i="34"/>
  <c r="OI131" i="34"/>
  <c r="NW131" i="34"/>
  <c r="NK131" i="34"/>
  <c r="MY131" i="34"/>
  <c r="MM131" i="34"/>
  <c r="MA131" i="34"/>
  <c r="LO131" i="34"/>
  <c r="LC131" i="34"/>
  <c r="KQ131" i="34"/>
  <c r="KE131" i="34"/>
  <c r="JS131" i="34"/>
  <c r="JG131" i="34"/>
  <c r="IU131" i="34"/>
  <c r="II131" i="34"/>
  <c r="HW131" i="34"/>
  <c r="HK131" i="34"/>
  <c r="GY131" i="34"/>
  <c r="GM131" i="34"/>
  <c r="GA131" i="34"/>
  <c r="FO131" i="34"/>
  <c r="FC131" i="34"/>
  <c r="EQ131" i="34"/>
  <c r="EE131" i="34"/>
  <c r="DS131" i="34"/>
  <c r="DG131" i="34"/>
  <c r="CU131" i="34"/>
  <c r="CI131" i="34"/>
  <c r="BW131" i="34"/>
  <c r="BK131" i="34"/>
  <c r="AY131" i="34"/>
  <c r="AM131" i="34"/>
  <c r="AA131" i="34"/>
  <c r="AB131" i="34" s="1"/>
  <c r="O131" i="34"/>
  <c r="P131" i="34" s="1"/>
  <c r="C131" i="34"/>
  <c r="OK130" i="34"/>
  <c r="NY130" i="34"/>
  <c r="NM130" i="34"/>
  <c r="NA130" i="34"/>
  <c r="MO130" i="34"/>
  <c r="MC130" i="34"/>
  <c r="LQ130" i="34"/>
  <c r="LE130" i="34"/>
  <c r="KS130" i="34"/>
  <c r="KG130" i="34"/>
  <c r="JU130" i="34"/>
  <c r="JI130" i="34"/>
  <c r="IW130" i="34"/>
  <c r="IK130" i="34"/>
  <c r="HY130" i="34"/>
  <c r="HM130" i="34"/>
  <c r="HA130" i="34"/>
  <c r="GO130" i="34"/>
  <c r="GC130" i="34"/>
  <c r="FQ130" i="34"/>
  <c r="FE130" i="34"/>
  <c r="ES130" i="34"/>
  <c r="EG130" i="34"/>
  <c r="DU130" i="34"/>
  <c r="DI130" i="34"/>
  <c r="CW130" i="34"/>
  <c r="CK130" i="34"/>
  <c r="BY130" i="34"/>
  <c r="BM130" i="34"/>
  <c r="BA130" i="34"/>
  <c r="AO130" i="34"/>
  <c r="AC130" i="34"/>
  <c r="Q130" i="34"/>
  <c r="R130" i="34" s="1"/>
  <c r="E130" i="34"/>
  <c r="F130" i="34" s="1"/>
  <c r="OM129" i="34"/>
  <c r="OA129" i="34"/>
  <c r="NO129" i="34"/>
  <c r="NC129" i="34"/>
  <c r="MQ129" i="34"/>
  <c r="ME129" i="34"/>
  <c r="LS129" i="34"/>
  <c r="LG129" i="34"/>
  <c r="KU129" i="34"/>
  <c r="KI129" i="34"/>
  <c r="JW129" i="34"/>
  <c r="JK129" i="34"/>
  <c r="IY129" i="34"/>
  <c r="IM129" i="34"/>
  <c r="IA129" i="34"/>
  <c r="HO129" i="34"/>
  <c r="HC129" i="34"/>
  <c r="GQ129" i="34"/>
  <c r="GE129" i="34"/>
  <c r="FS129" i="34"/>
  <c r="FG129" i="34"/>
  <c r="EU129" i="34"/>
  <c r="EI129" i="34"/>
  <c r="DW129" i="34"/>
  <c r="DK129" i="34"/>
  <c r="JC140" i="34"/>
  <c r="EY140" i="34"/>
  <c r="AU137" i="34"/>
  <c r="Q137" i="34"/>
  <c r="R137" i="34" s="1"/>
  <c r="OS136" i="34"/>
  <c r="NO136" i="34"/>
  <c r="MW136" i="34"/>
  <c r="LS136" i="34"/>
  <c r="LE136" i="34"/>
  <c r="JQ136" i="34"/>
  <c r="IQ136" i="34"/>
  <c r="HQ136" i="34"/>
  <c r="GQ136" i="34"/>
  <c r="FQ136" i="34"/>
  <c r="EC136" i="34"/>
  <c r="DC136" i="34"/>
  <c r="CC136" i="34"/>
  <c r="BC136" i="34"/>
  <c r="AC136" i="34"/>
  <c r="OI135" i="34"/>
  <c r="NI135" i="34"/>
  <c r="MI135" i="34"/>
  <c r="LI135" i="34"/>
  <c r="KI135" i="34"/>
  <c r="LK140" i="34"/>
  <c r="HG140" i="34"/>
  <c r="EA140" i="34"/>
  <c r="DG140" i="34"/>
  <c r="CQ140" i="34"/>
  <c r="BW140" i="34"/>
  <c r="BG140" i="34"/>
  <c r="AM140" i="34"/>
  <c r="W140" i="34"/>
  <c r="X140" i="34" s="1"/>
  <c r="C140" i="34"/>
  <c r="OG139" i="34"/>
  <c r="NM139" i="34"/>
  <c r="MW139" i="34"/>
  <c r="MC139" i="34"/>
  <c r="LM139" i="34"/>
  <c r="KS139" i="34"/>
  <c r="KC139" i="34"/>
  <c r="JI139" i="34"/>
  <c r="IS139" i="34"/>
  <c r="HY139" i="34"/>
  <c r="HI139" i="34"/>
  <c r="GO139" i="34"/>
  <c r="FY139" i="34"/>
  <c r="FE139" i="34"/>
  <c r="EO139" i="34"/>
  <c r="DU139" i="34"/>
  <c r="DE139" i="34"/>
  <c r="CK139" i="34"/>
  <c r="BU139" i="34"/>
  <c r="BA139" i="34"/>
  <c r="AK139" i="34"/>
  <c r="Q139" i="34"/>
  <c r="R139" i="34" s="1"/>
  <c r="OU138" i="34"/>
  <c r="OA138" i="34"/>
  <c r="NK138" i="34"/>
  <c r="MQ138" i="34"/>
  <c r="MA138" i="34"/>
  <c r="LG138" i="34"/>
  <c r="KQ138" i="34"/>
  <c r="JW138" i="34"/>
  <c r="JG138" i="34"/>
  <c r="IM138" i="34"/>
  <c r="HW138" i="34"/>
  <c r="HC138" i="34"/>
  <c r="GM138" i="34"/>
  <c r="FS138" i="34"/>
  <c r="FC138" i="34"/>
  <c r="EI138" i="34"/>
  <c r="DS138" i="34"/>
  <c r="CY138" i="34"/>
  <c r="CI138" i="34"/>
  <c r="BO138" i="34"/>
  <c r="AY138" i="34"/>
  <c r="AE138" i="34"/>
  <c r="O138" i="34"/>
  <c r="P138" i="34" s="1"/>
  <c r="OO137" i="34"/>
  <c r="NY137" i="34"/>
  <c r="NE137" i="34"/>
  <c r="MO137" i="34"/>
  <c r="LU137" i="34"/>
  <c r="LE137" i="34"/>
  <c r="KK137" i="34"/>
  <c r="JU137" i="34"/>
  <c r="JA137" i="34"/>
  <c r="IK137" i="34"/>
  <c r="HQ137" i="34"/>
  <c r="HA137" i="34"/>
  <c r="GG137" i="34"/>
  <c r="FQ137" i="34"/>
  <c r="EW137" i="34"/>
  <c r="EG137" i="34"/>
  <c r="DM137" i="34"/>
  <c r="CW137" i="34"/>
  <c r="CC137" i="34"/>
  <c r="BM137" i="34"/>
  <c r="AE137" i="34"/>
  <c r="OC136" i="34"/>
  <c r="MG136" i="34"/>
  <c r="KC136" i="34"/>
  <c r="JC136" i="34"/>
  <c r="IC136" i="34"/>
  <c r="HC136" i="34"/>
  <c r="GC136" i="34"/>
  <c r="EO136" i="34"/>
  <c r="DO136" i="34"/>
  <c r="CO136" i="34"/>
  <c r="BO136" i="34"/>
  <c r="AO136" i="34"/>
  <c r="OU135" i="34"/>
  <c r="NU135" i="34"/>
  <c r="MU135" i="34"/>
  <c r="LU135" i="34"/>
  <c r="KU135" i="34"/>
  <c r="JU135" i="34"/>
  <c r="JI135" i="34"/>
  <c r="IW135" i="34"/>
  <c r="IK135" i="34"/>
  <c r="HY135" i="34"/>
  <c r="HM135" i="34"/>
  <c r="HA135" i="34"/>
  <c r="GO135" i="34"/>
  <c r="GC135" i="34"/>
  <c r="FQ135" i="34"/>
  <c r="FE135" i="34"/>
  <c r="ES135" i="34"/>
  <c r="EG135" i="34"/>
  <c r="DU135" i="34"/>
  <c r="DI135" i="34"/>
  <c r="CW135" i="34"/>
  <c r="CK135" i="34"/>
  <c r="BY135" i="34"/>
  <c r="BM135" i="34"/>
  <c r="BA135" i="34"/>
  <c r="AO135" i="34"/>
  <c r="AC135" i="34"/>
  <c r="Q135" i="34"/>
  <c r="R135" i="34" s="1"/>
  <c r="E135" i="34"/>
  <c r="F135" i="34" s="1"/>
  <c r="OM134" i="34"/>
  <c r="OA134" i="34"/>
  <c r="NO134" i="34"/>
  <c r="NC134" i="34"/>
  <c r="MQ134" i="34"/>
  <c r="ME134" i="34"/>
  <c r="LS134" i="34"/>
  <c r="LG134" i="34"/>
  <c r="KU134" i="34"/>
  <c r="KI134" i="34"/>
  <c r="JW134" i="34"/>
  <c r="JK134" i="34"/>
  <c r="IY134" i="34"/>
  <c r="IM134" i="34"/>
  <c r="IA134" i="34"/>
  <c r="HO134" i="34"/>
  <c r="HC134" i="34"/>
  <c r="GQ134" i="34"/>
  <c r="GE134" i="34"/>
  <c r="FS134" i="34"/>
  <c r="FG134" i="34"/>
  <c r="EU134" i="34"/>
  <c r="EI134" i="34"/>
  <c r="DW134" i="34"/>
  <c r="DK134" i="34"/>
  <c r="CY134" i="34"/>
  <c r="CM134" i="34"/>
  <c r="CA134" i="34"/>
  <c r="BO134" i="34"/>
  <c r="BC134" i="34"/>
  <c r="AQ134" i="34"/>
  <c r="AE134" i="34"/>
  <c r="S134" i="34"/>
  <c r="T134" i="34" s="1"/>
  <c r="G134" i="34"/>
  <c r="H134" i="34" s="1"/>
  <c r="OO133" i="34"/>
  <c r="OC133" i="34"/>
  <c r="NQ133" i="34"/>
  <c r="NE133" i="34"/>
  <c r="MS133" i="34"/>
  <c r="MG133" i="34"/>
  <c r="LU133" i="34"/>
  <c r="LI133" i="34"/>
  <c r="KW133" i="34"/>
  <c r="KK133" i="34"/>
  <c r="JY133" i="34"/>
  <c r="JM133" i="34"/>
  <c r="JA133" i="34"/>
  <c r="IO133" i="34"/>
  <c r="IC133" i="34"/>
  <c r="HQ133" i="34"/>
  <c r="HE133" i="34"/>
  <c r="GS133" i="34"/>
  <c r="GG133" i="34"/>
  <c r="FU133" i="34"/>
  <c r="FI133" i="34"/>
  <c r="EW133" i="34"/>
  <c r="EK133" i="34"/>
  <c r="DY133" i="34"/>
  <c r="DM133" i="34"/>
  <c r="DA133" i="34"/>
  <c r="CO133" i="34"/>
  <c r="CC133" i="34"/>
  <c r="BQ133" i="34"/>
  <c r="BE133" i="34"/>
  <c r="AS133" i="34"/>
  <c r="AG133" i="34"/>
  <c r="U133" i="34"/>
  <c r="V133" i="34" s="1"/>
  <c r="I133" i="34"/>
  <c r="J133" i="34" s="1"/>
  <c r="OQ132" i="34"/>
  <c r="OE132" i="34"/>
  <c r="NS132" i="34"/>
  <c r="NG132" i="34"/>
  <c r="MU132" i="34"/>
  <c r="MI132" i="34"/>
  <c r="LW132" i="34"/>
  <c r="LK132" i="34"/>
  <c r="KY132" i="34"/>
  <c r="KM132" i="34"/>
  <c r="KA132" i="34"/>
  <c r="JO132" i="34"/>
  <c r="JC132" i="34"/>
  <c r="IQ132" i="34"/>
  <c r="IE132" i="34"/>
  <c r="HS132" i="34"/>
  <c r="HG132" i="34"/>
  <c r="GU132" i="34"/>
  <c r="GI132" i="34"/>
  <c r="FW132" i="34"/>
  <c r="FK132" i="34"/>
  <c r="EY132" i="34"/>
  <c r="EM132" i="34"/>
  <c r="EA132" i="34"/>
  <c r="DO132" i="34"/>
  <c r="DC132" i="34"/>
  <c r="CQ132" i="34"/>
  <c r="CE132" i="34"/>
  <c r="BS132" i="34"/>
  <c r="BG132" i="34"/>
  <c r="AU132" i="34"/>
  <c r="AI132" i="34"/>
  <c r="W132" i="34"/>
  <c r="X132" i="34" s="1"/>
  <c r="K132" i="34"/>
  <c r="L132" i="34" s="1"/>
  <c r="OS131" i="34"/>
  <c r="OG131" i="34"/>
  <c r="NU131" i="34"/>
  <c r="NI131" i="34"/>
  <c r="MW131" i="34"/>
  <c r="MK131" i="34"/>
  <c r="LY131" i="34"/>
  <c r="LM131" i="34"/>
  <c r="LA131" i="34"/>
  <c r="KO131" i="34"/>
  <c r="KC131" i="34"/>
  <c r="JQ131" i="34"/>
  <c r="JE131" i="34"/>
  <c r="IS131" i="34"/>
  <c r="IG131" i="34"/>
  <c r="HU131" i="34"/>
  <c r="HI131" i="34"/>
  <c r="GW131" i="34"/>
  <c r="GK131" i="34"/>
  <c r="FY131" i="34"/>
  <c r="FM131" i="34"/>
  <c r="FA131" i="34"/>
  <c r="EO131" i="34"/>
  <c r="EC131" i="34"/>
  <c r="DQ131" i="34"/>
  <c r="DE131" i="34"/>
  <c r="CS131" i="34"/>
  <c r="CG131" i="34"/>
  <c r="BU131" i="34"/>
  <c r="BI131" i="34"/>
  <c r="AW131" i="34"/>
  <c r="AK131" i="34"/>
  <c r="Y131" i="34"/>
  <c r="Z131" i="34" s="1"/>
  <c r="M131" i="34"/>
  <c r="N131" i="34" s="1"/>
  <c r="OU130" i="34"/>
  <c r="OI130" i="34"/>
  <c r="NW130" i="34"/>
  <c r="NK130" i="34"/>
  <c r="MY130" i="34"/>
  <c r="MM130" i="34"/>
  <c r="MA130" i="34"/>
  <c r="LO130" i="34"/>
  <c r="LC130" i="34"/>
  <c r="KQ130" i="34"/>
  <c r="KE130" i="34"/>
  <c r="JS130" i="34"/>
  <c r="JG130" i="34"/>
  <c r="IU130" i="34"/>
  <c r="II130" i="34"/>
  <c r="HW130" i="34"/>
  <c r="HK130" i="34"/>
  <c r="GY130" i="34"/>
  <c r="GM130" i="34"/>
  <c r="GA130" i="34"/>
  <c r="FO130" i="34"/>
  <c r="FC130" i="34"/>
  <c r="EQ130" i="34"/>
  <c r="EE130" i="34"/>
  <c r="DS130" i="34"/>
  <c r="DG130" i="34"/>
  <c r="CU130" i="34"/>
  <c r="CI130" i="34"/>
  <c r="BW130" i="34"/>
  <c r="BK130" i="34"/>
  <c r="AY130" i="34"/>
  <c r="AM130" i="34"/>
  <c r="AA130" i="34"/>
  <c r="AB130" i="34" s="1"/>
  <c r="O130" i="34"/>
  <c r="P130" i="34" s="1"/>
  <c r="C130" i="34"/>
  <c r="OK129" i="34"/>
  <c r="NY129" i="34"/>
  <c r="NM129" i="34"/>
  <c r="NA129" i="34"/>
  <c r="MO129" i="34"/>
  <c r="JG133" i="34"/>
  <c r="GM133" i="34"/>
  <c r="CY133" i="34"/>
  <c r="BW133" i="34"/>
  <c r="S133" i="34"/>
  <c r="T133" i="34" s="1"/>
  <c r="OO132" i="34"/>
  <c r="NQ132" i="34"/>
  <c r="KK132" i="34"/>
  <c r="JS132" i="34"/>
  <c r="IY132" i="34"/>
  <c r="II132" i="34"/>
  <c r="HO132" i="34"/>
  <c r="GY132" i="34"/>
  <c r="GE132" i="34"/>
  <c r="FO132" i="34"/>
  <c r="EU132" i="34"/>
  <c r="EE132" i="34"/>
  <c r="DK132" i="34"/>
  <c r="CU132" i="34"/>
  <c r="CA132" i="34"/>
  <c r="BK132" i="34"/>
  <c r="AQ132" i="34"/>
  <c r="AA132" i="34"/>
  <c r="AB132" i="34" s="1"/>
  <c r="G132" i="34"/>
  <c r="H132" i="34" s="1"/>
  <c r="OK131" i="34"/>
  <c r="NQ131" i="34"/>
  <c r="NA131" i="34"/>
  <c r="MG131" i="34"/>
  <c r="LQ131" i="34"/>
  <c r="KW131" i="34"/>
  <c r="KG131" i="34"/>
  <c r="JM131" i="34"/>
  <c r="IW131" i="34"/>
  <c r="IC131" i="34"/>
  <c r="HM131" i="34"/>
  <c r="GS131" i="34"/>
  <c r="GC131" i="34"/>
  <c r="FI131" i="34"/>
  <c r="ES131" i="34"/>
  <c r="DY131" i="34"/>
  <c r="DI131" i="34"/>
  <c r="CO131" i="34"/>
  <c r="BY131" i="34"/>
  <c r="BE131" i="34"/>
  <c r="AO131" i="34"/>
  <c r="U131" i="34"/>
  <c r="V131" i="34" s="1"/>
  <c r="E131" i="34"/>
  <c r="F131" i="34" s="1"/>
  <c r="OE130" i="34"/>
  <c r="NO130" i="34"/>
  <c r="MU130" i="34"/>
  <c r="ME130" i="34"/>
  <c r="LK130" i="34"/>
  <c r="KU130" i="34"/>
  <c r="KA130" i="34"/>
  <c r="JK130" i="34"/>
  <c r="IQ130" i="34"/>
  <c r="IA130" i="34"/>
  <c r="HG130" i="34"/>
  <c r="GQ130" i="34"/>
  <c r="FW130" i="34"/>
  <c r="FG130" i="34"/>
  <c r="EM130" i="34"/>
  <c r="DW130" i="34"/>
  <c r="DC130" i="34"/>
  <c r="CM130" i="34"/>
  <c r="BS130" i="34"/>
  <c r="BC130" i="34"/>
  <c r="AI130" i="34"/>
  <c r="S130" i="34"/>
  <c r="T130" i="34" s="1"/>
  <c r="OS129" i="34"/>
  <c r="OC129" i="34"/>
  <c r="NI129" i="34"/>
  <c r="MS129" i="34"/>
  <c r="LK129" i="34"/>
  <c r="JO129" i="34"/>
  <c r="HS129" i="34"/>
  <c r="FW129" i="34"/>
  <c r="EA129" i="34"/>
  <c r="CU129" i="34"/>
  <c r="CG129" i="34"/>
  <c r="BS129" i="34"/>
  <c r="BE129" i="34"/>
  <c r="AQ129" i="34"/>
  <c r="AA129" i="34"/>
  <c r="AB129" i="34" s="1"/>
  <c r="M129" i="34"/>
  <c r="N129" i="34" s="1"/>
  <c r="OS128" i="34"/>
  <c r="OE128" i="34"/>
  <c r="NQ128" i="34"/>
  <c r="NA128" i="34"/>
  <c r="MM128" i="34"/>
  <c r="LY128" i="34"/>
  <c r="LK128" i="34"/>
  <c r="KW128" i="34"/>
  <c r="KG128" i="34"/>
  <c r="JS128" i="34"/>
  <c r="JE128" i="34"/>
  <c r="IQ128" i="34"/>
  <c r="IC128" i="34"/>
  <c r="HM128" i="34"/>
  <c r="GY128" i="34"/>
  <c r="GK128" i="34"/>
  <c r="FW128" i="34"/>
  <c r="FI128" i="34"/>
  <c r="ES128" i="34"/>
  <c r="EE128" i="34"/>
  <c r="DQ128" i="34"/>
  <c r="DC128" i="34"/>
  <c r="CO128" i="34"/>
  <c r="BY128" i="34"/>
  <c r="BK128" i="34"/>
  <c r="AW128" i="34"/>
  <c r="AI128" i="34"/>
  <c r="U128" i="34"/>
  <c r="V128" i="34" s="1"/>
  <c r="E128" i="34"/>
  <c r="F128" i="34" s="1"/>
  <c r="OK127" i="34"/>
  <c r="NW127" i="34"/>
  <c r="NI127" i="34"/>
  <c r="MU127" i="34"/>
  <c r="ME127" i="34"/>
  <c r="LQ127" i="34"/>
  <c r="LC127" i="34"/>
  <c r="KO127" i="34"/>
  <c r="KA127" i="34"/>
  <c r="JK127" i="34"/>
  <c r="IW127" i="34"/>
  <c r="II127" i="34"/>
  <c r="HU127" i="34"/>
  <c r="HG127" i="34"/>
  <c r="GQ127" i="34"/>
  <c r="GC127" i="34"/>
  <c r="FO127" i="34"/>
  <c r="FA127" i="34"/>
  <c r="EM127" i="34"/>
  <c r="DW127" i="34"/>
  <c r="CW127" i="34"/>
  <c r="BW127" i="34"/>
  <c r="AW127" i="34"/>
  <c r="AK127" i="34"/>
  <c r="Y127" i="34"/>
  <c r="Z127" i="34" s="1"/>
  <c r="M127" i="34"/>
  <c r="N127" i="34" s="1"/>
  <c r="OU126" i="34"/>
  <c r="OI126" i="34"/>
  <c r="NW126" i="34"/>
  <c r="NK126" i="34"/>
  <c r="MY126" i="34"/>
  <c r="MM126" i="34"/>
  <c r="MA126" i="34"/>
  <c r="LO126" i="34"/>
  <c r="LC126" i="34"/>
  <c r="KQ126" i="34"/>
  <c r="KE126" i="34"/>
  <c r="JS126" i="34"/>
  <c r="JG126" i="34"/>
  <c r="IU126" i="34"/>
  <c r="II126" i="34"/>
  <c r="HW126" i="34"/>
  <c r="HK126" i="34"/>
  <c r="GY126" i="34"/>
  <c r="GM126" i="34"/>
  <c r="GA126" i="34"/>
  <c r="FO126" i="34"/>
  <c r="FC126" i="34"/>
  <c r="EQ126" i="34"/>
  <c r="EE126" i="34"/>
  <c r="DS126" i="34"/>
  <c r="DG126" i="34"/>
  <c r="CU126" i="34"/>
  <c r="CI126" i="34"/>
  <c r="BW126" i="34"/>
  <c r="BK126" i="34"/>
  <c r="AY126" i="34"/>
  <c r="AM126" i="34"/>
  <c r="AA126" i="34"/>
  <c r="AB126" i="34" s="1"/>
  <c r="O126" i="34"/>
  <c r="P126" i="34" s="1"/>
  <c r="C126" i="34"/>
  <c r="OK125" i="34"/>
  <c r="NY125" i="34"/>
  <c r="NM125" i="34"/>
  <c r="NA125" i="34"/>
  <c r="MO125" i="34"/>
  <c r="MC125" i="34"/>
  <c r="LQ125" i="34"/>
  <c r="LE125" i="34"/>
  <c r="KS125" i="34"/>
  <c r="KG125" i="34"/>
  <c r="JU125" i="34"/>
  <c r="JI125" i="34"/>
  <c r="IW125" i="34"/>
  <c r="IK125" i="34"/>
  <c r="HY125" i="34"/>
  <c r="HM125" i="34"/>
  <c r="HA125" i="34"/>
  <c r="GO125" i="34"/>
  <c r="GC125" i="34"/>
  <c r="FQ125" i="34"/>
  <c r="FE125" i="34"/>
  <c r="ES125" i="34"/>
  <c r="EG125" i="34"/>
  <c r="DU125" i="34"/>
  <c r="DI125" i="34"/>
  <c r="CW125" i="34"/>
  <c r="CK125" i="34"/>
  <c r="BY125" i="34"/>
  <c r="BM125" i="34"/>
  <c r="BA125" i="34"/>
  <c r="AO125" i="34"/>
  <c r="AC125" i="34"/>
  <c r="Q125" i="34"/>
  <c r="R125" i="34" s="1"/>
  <c r="E125" i="34"/>
  <c r="F125" i="34" s="1"/>
  <c r="OM124" i="34"/>
  <c r="OA124" i="34"/>
  <c r="NO124" i="34"/>
  <c r="NC124" i="34"/>
  <c r="MQ124" i="34"/>
  <c r="ME124" i="34"/>
  <c r="LS124" i="34"/>
  <c r="LG124" i="34"/>
  <c r="KU124" i="34"/>
  <c r="KI124" i="34"/>
  <c r="JW124" i="34"/>
  <c r="JK124" i="34"/>
  <c r="IY124" i="34"/>
  <c r="IM124" i="34"/>
  <c r="IA124" i="34"/>
  <c r="HO124" i="34"/>
  <c r="HC124" i="34"/>
  <c r="GQ124" i="34"/>
  <c r="GE124" i="34"/>
  <c r="FS124" i="34"/>
  <c r="FG124" i="34"/>
  <c r="EU124" i="34"/>
  <c r="EI124" i="34"/>
  <c r="DW124" i="34"/>
  <c r="DK124" i="34"/>
  <c r="CY124" i="34"/>
  <c r="CM124" i="34"/>
  <c r="CA124" i="34"/>
  <c r="BO124" i="34"/>
  <c r="BC124" i="34"/>
  <c r="AQ124" i="34"/>
  <c r="AE124" i="34"/>
  <c r="S124" i="34"/>
  <c r="T124" i="34" s="1"/>
  <c r="G124" i="34"/>
  <c r="H124" i="34" s="1"/>
  <c r="OO123" i="34"/>
  <c r="OC123" i="34"/>
  <c r="NQ123" i="34"/>
  <c r="NE123" i="34"/>
  <c r="MS123" i="34"/>
  <c r="MG123" i="34"/>
  <c r="LU123" i="34"/>
  <c r="LI123" i="34"/>
  <c r="KW123" i="34"/>
  <c r="KK123" i="34"/>
  <c r="JY123" i="34"/>
  <c r="JM123" i="34"/>
  <c r="JA123" i="34"/>
  <c r="IO123" i="34"/>
  <c r="IC123" i="34"/>
  <c r="HQ123" i="34"/>
  <c r="HE123" i="34"/>
  <c r="GS123" i="34"/>
  <c r="GG123" i="34"/>
  <c r="FU123" i="34"/>
  <c r="FI123" i="34"/>
  <c r="EW123" i="34"/>
  <c r="EK123" i="34"/>
  <c r="DY123" i="34"/>
  <c r="DM123" i="34"/>
  <c r="DA123" i="34"/>
  <c r="CO123" i="34"/>
  <c r="CC123" i="34"/>
  <c r="BQ123" i="34"/>
  <c r="BE123" i="34"/>
  <c r="AS123" i="34"/>
  <c r="AG123" i="34"/>
  <c r="U123" i="34"/>
  <c r="V123" i="34" s="1"/>
  <c r="I123" i="34"/>
  <c r="J123" i="34" s="1"/>
  <c r="OQ122" i="34"/>
  <c r="OE122" i="34"/>
  <c r="NS122" i="34"/>
  <c r="NG122" i="34"/>
  <c r="MU122" i="34"/>
  <c r="MI122" i="34"/>
  <c r="LW122" i="34"/>
  <c r="LK122" i="34"/>
  <c r="KY122" i="34"/>
  <c r="KM122" i="34"/>
  <c r="KA122" i="34"/>
  <c r="JO122" i="34"/>
  <c r="JC122" i="34"/>
  <c r="IQ122" i="34"/>
  <c r="IE122" i="34"/>
  <c r="HS122" i="34"/>
  <c r="HG122" i="34"/>
  <c r="GU122" i="34"/>
  <c r="GI122" i="34"/>
  <c r="FW122" i="34"/>
  <c r="FK122" i="34"/>
  <c r="EY122" i="34"/>
  <c r="EM122" i="34"/>
  <c r="EA122" i="34"/>
  <c r="DO122" i="34"/>
  <c r="DC122" i="34"/>
  <c r="CQ122" i="34"/>
  <c r="CE122" i="34"/>
  <c r="BS122" i="34"/>
  <c r="BG122" i="34"/>
  <c r="AU122" i="34"/>
  <c r="AI122" i="34"/>
  <c r="W122" i="34"/>
  <c r="X122" i="34" s="1"/>
  <c r="K122" i="34"/>
  <c r="L122" i="34" s="1"/>
  <c r="OS121" i="34"/>
  <c r="OG121" i="34"/>
  <c r="NU121" i="34"/>
  <c r="NI121" i="34"/>
  <c r="MW121" i="34"/>
  <c r="MK121" i="34"/>
  <c r="LY121" i="34"/>
  <c r="LM121" i="34"/>
  <c r="LA121" i="34"/>
  <c r="KO121" i="34"/>
  <c r="KC121" i="34"/>
  <c r="JQ121" i="34"/>
  <c r="JE121" i="34"/>
  <c r="IS121" i="34"/>
  <c r="IG121" i="34"/>
  <c r="HU121" i="34"/>
  <c r="HI121" i="34"/>
  <c r="GW121" i="34"/>
  <c r="GK121" i="34"/>
  <c r="FY121" i="34"/>
  <c r="FM121" i="34"/>
  <c r="FA121" i="34"/>
  <c r="EO121" i="34"/>
  <c r="EC121" i="34"/>
  <c r="DQ121" i="34"/>
  <c r="DE121" i="34"/>
  <c r="CS121" i="34"/>
  <c r="CG121" i="34"/>
  <c r="BU121" i="34"/>
  <c r="BI121" i="34"/>
  <c r="AW121" i="34"/>
  <c r="AK121" i="34"/>
  <c r="Y121" i="34"/>
  <c r="Z121" i="34" s="1"/>
  <c r="M121" i="34"/>
  <c r="N121" i="34" s="1"/>
  <c r="OU120" i="34"/>
  <c r="OI120" i="34"/>
  <c r="NW120" i="34"/>
  <c r="NK120" i="34"/>
  <c r="MY120" i="34"/>
  <c r="MM120" i="34"/>
  <c r="MA120" i="34"/>
  <c r="LO120" i="34"/>
  <c r="LC120" i="34"/>
  <c r="KQ120" i="34"/>
  <c r="KE120" i="34"/>
  <c r="JS120" i="34"/>
  <c r="JG120" i="34"/>
  <c r="IU120" i="34"/>
  <c r="II120" i="34"/>
  <c r="HW120" i="34"/>
  <c r="HK120" i="34"/>
  <c r="GY120" i="34"/>
  <c r="GM120" i="34"/>
  <c r="GA120" i="34"/>
  <c r="FO120" i="34"/>
  <c r="FC120" i="34"/>
  <c r="EQ120" i="34"/>
  <c r="EE120" i="34"/>
  <c r="JE133" i="34"/>
  <c r="GK133" i="34"/>
  <c r="EE133" i="34"/>
  <c r="CW133" i="34"/>
  <c r="BU133" i="34"/>
  <c r="AQ133" i="34"/>
  <c r="Q133" i="34"/>
  <c r="R133" i="34" s="1"/>
  <c r="OM132" i="34"/>
  <c r="NO132" i="34"/>
  <c r="MS132" i="34"/>
  <c r="MA132" i="34"/>
  <c r="LE132" i="34"/>
  <c r="KI132" i="34"/>
  <c r="LY129" i="34"/>
  <c r="KS129" i="34"/>
  <c r="KC129" i="34"/>
  <c r="IW129" i="34"/>
  <c r="IG129" i="34"/>
  <c r="HA129" i="34"/>
  <c r="GK129" i="34"/>
  <c r="FE129" i="34"/>
  <c r="EO129" i="34"/>
  <c r="DI129" i="34"/>
  <c r="AO129" i="34"/>
  <c r="NO128" i="34"/>
  <c r="KU128" i="34"/>
  <c r="IA128" i="34"/>
  <c r="FG128" i="34"/>
  <c r="CM128" i="34"/>
  <c r="S128" i="34"/>
  <c r="T128" i="34" s="1"/>
  <c r="MS127" i="34"/>
  <c r="JY127" i="34"/>
  <c r="HE127" i="34"/>
  <c r="EK127" i="34"/>
  <c r="DI127" i="34"/>
  <c r="CI127" i="34"/>
  <c r="BI127" i="34"/>
  <c r="IU133" i="34"/>
  <c r="GA133" i="34"/>
  <c r="EC133" i="34"/>
  <c r="CU133" i="34"/>
  <c r="AO133" i="34"/>
  <c r="O133" i="34"/>
  <c r="P133" i="34" s="1"/>
  <c r="OK132" i="34"/>
  <c r="NM132" i="34"/>
  <c r="MQ132" i="34"/>
  <c r="JM132" i="34"/>
  <c r="IW132" i="34"/>
  <c r="IC132" i="34"/>
  <c r="HM132" i="34"/>
  <c r="GS132" i="34"/>
  <c r="GC132" i="34"/>
  <c r="FI132" i="34"/>
  <c r="ES132" i="34"/>
  <c r="DY132" i="34"/>
  <c r="DI132" i="34"/>
  <c r="CO132" i="34"/>
  <c r="BY132" i="34"/>
  <c r="BE132" i="34"/>
  <c r="AO132" i="34"/>
  <c r="U132" i="34"/>
  <c r="V132" i="34" s="1"/>
  <c r="E132" i="34"/>
  <c r="F132" i="34" s="1"/>
  <c r="OE131" i="34"/>
  <c r="NO131" i="34"/>
  <c r="MU131" i="34"/>
  <c r="ME131" i="34"/>
  <c r="LK131" i="34"/>
  <c r="KU131" i="34"/>
  <c r="KA131" i="34"/>
  <c r="JK131" i="34"/>
  <c r="IQ131" i="34"/>
  <c r="IA131" i="34"/>
  <c r="HG131" i="34"/>
  <c r="GQ131" i="34"/>
  <c r="FW131" i="34"/>
  <c r="FG131" i="34"/>
  <c r="EM131" i="34"/>
  <c r="DW131" i="34"/>
  <c r="DC131" i="34"/>
  <c r="CM131" i="34"/>
  <c r="BS131" i="34"/>
  <c r="BC131" i="34"/>
  <c r="AI131" i="34"/>
  <c r="S131" i="34"/>
  <c r="T131" i="34" s="1"/>
  <c r="OS130" i="34"/>
  <c r="OC130" i="34"/>
  <c r="NI130" i="34"/>
  <c r="MS130" i="34"/>
  <c r="LY130" i="34"/>
  <c r="LI130" i="34"/>
  <c r="KO130" i="34"/>
  <c r="JY130" i="34"/>
  <c r="JE130" i="34"/>
  <c r="IO130" i="34"/>
  <c r="HU130" i="34"/>
  <c r="HE130" i="34"/>
  <c r="GK130" i="34"/>
  <c r="FU130" i="34"/>
  <c r="FA130" i="34"/>
  <c r="EK130" i="34"/>
  <c r="DQ130" i="34"/>
  <c r="DA130" i="34"/>
  <c r="CG130" i="34"/>
  <c r="BQ130" i="34"/>
  <c r="AW130" i="34"/>
  <c r="AG130" i="34"/>
  <c r="M130" i="34"/>
  <c r="N130" i="34" s="1"/>
  <c r="OQ129" i="34"/>
  <c r="NW129" i="34"/>
  <c r="NG129" i="34"/>
  <c r="MM129" i="34"/>
  <c r="LI129" i="34"/>
  <c r="KQ129" i="34"/>
  <c r="JM129" i="34"/>
  <c r="IU129" i="34"/>
  <c r="HQ129" i="34"/>
  <c r="GY129" i="34"/>
  <c r="FU129" i="34"/>
  <c r="FC129" i="34"/>
  <c r="DY129" i="34"/>
  <c r="DG129" i="34"/>
  <c r="CS129" i="34"/>
  <c r="CE129" i="34"/>
  <c r="BQ129" i="34"/>
  <c r="BC129" i="34"/>
  <c r="AM129" i="34"/>
  <c r="Y129" i="34"/>
  <c r="Z129" i="34" s="1"/>
  <c r="K129" i="34"/>
  <c r="L129" i="34" s="1"/>
  <c r="OQ128" i="34"/>
  <c r="OC128" i="34"/>
  <c r="NM128" i="34"/>
  <c r="MY128" i="34"/>
  <c r="MK128" i="34"/>
  <c r="LW128" i="34"/>
  <c r="LI128" i="34"/>
  <c r="KS128" i="34"/>
  <c r="KE128" i="34"/>
  <c r="JQ128" i="34"/>
  <c r="JC128" i="34"/>
  <c r="IO128" i="34"/>
  <c r="HY128" i="34"/>
  <c r="HK128" i="34"/>
  <c r="GW128" i="34"/>
  <c r="GI128" i="34"/>
  <c r="FU128" i="34"/>
  <c r="FE128" i="34"/>
  <c r="EQ128" i="34"/>
  <c r="EC128" i="34"/>
  <c r="DO128" i="34"/>
  <c r="DA128" i="34"/>
  <c r="CK128" i="34"/>
  <c r="BW128" i="34"/>
  <c r="BI128" i="34"/>
  <c r="AU128" i="34"/>
  <c r="AG128" i="34"/>
  <c r="Q128" i="34"/>
  <c r="R128" i="34" s="1"/>
  <c r="C128" i="34"/>
  <c r="OI127" i="34"/>
  <c r="NU127" i="34"/>
  <c r="NG127" i="34"/>
  <c r="MQ127" i="34"/>
  <c r="MC127" i="34"/>
  <c r="LO127" i="34"/>
  <c r="LA127" i="34"/>
  <c r="KM127" i="34"/>
  <c r="JW127" i="34"/>
  <c r="JI127" i="34"/>
  <c r="IU127" i="34"/>
  <c r="IG127" i="34"/>
  <c r="HS127" i="34"/>
  <c r="HC127" i="34"/>
  <c r="GO127" i="34"/>
  <c r="GA127" i="34"/>
  <c r="FM127" i="34"/>
  <c r="EY127" i="34"/>
  <c r="EI127" i="34"/>
  <c r="DU127" i="34"/>
  <c r="CU127" i="34"/>
  <c r="BU127" i="34"/>
  <c r="AU127" i="34"/>
  <c r="AI127" i="34"/>
  <c r="W127" i="34"/>
  <c r="X127" i="34" s="1"/>
  <c r="K127" i="34"/>
  <c r="L127" i="34" s="1"/>
  <c r="OS126" i="34"/>
  <c r="OG126" i="34"/>
  <c r="NU126" i="34"/>
  <c r="NI126" i="34"/>
  <c r="MW126" i="34"/>
  <c r="MK126" i="34"/>
  <c r="LY126" i="34"/>
  <c r="LM126" i="34"/>
  <c r="LA126" i="34"/>
  <c r="KO126" i="34"/>
  <c r="KC126" i="34"/>
  <c r="JQ126" i="34"/>
  <c r="JE126" i="34"/>
  <c r="IS126" i="34"/>
  <c r="IG126" i="34"/>
  <c r="HU126" i="34"/>
  <c r="HI126" i="34"/>
  <c r="GW126" i="34"/>
  <c r="GK126" i="34"/>
  <c r="FY126" i="34"/>
  <c r="FM126" i="34"/>
  <c r="FA126" i="34"/>
  <c r="EO126" i="34"/>
  <c r="EC126" i="34"/>
  <c r="DQ126" i="34"/>
  <c r="DE126" i="34"/>
  <c r="CS126" i="34"/>
  <c r="CG126" i="34"/>
  <c r="BU126" i="34"/>
  <c r="BI126" i="34"/>
  <c r="AW126" i="34"/>
  <c r="AK126" i="34"/>
  <c r="Y126" i="34"/>
  <c r="Z126" i="34" s="1"/>
  <c r="M126" i="34"/>
  <c r="N126" i="34" s="1"/>
  <c r="OU125" i="34"/>
  <c r="OI125" i="34"/>
  <c r="NW125" i="34"/>
  <c r="NK125" i="34"/>
  <c r="MY125" i="34"/>
  <c r="MM125" i="34"/>
  <c r="MA125" i="34"/>
  <c r="LO125" i="34"/>
  <c r="LC125" i="34"/>
  <c r="KQ125" i="34"/>
  <c r="KE125" i="34"/>
  <c r="JS125" i="34"/>
  <c r="JG125" i="34"/>
  <c r="IU125" i="34"/>
  <c r="II125" i="34"/>
  <c r="HW125" i="34"/>
  <c r="HK125" i="34"/>
  <c r="GY125" i="34"/>
  <c r="GM125" i="34"/>
  <c r="GA125" i="34"/>
  <c r="FO125" i="34"/>
  <c r="FC125" i="34"/>
  <c r="EQ125" i="34"/>
  <c r="EE125" i="34"/>
  <c r="DS125" i="34"/>
  <c r="DG125" i="34"/>
  <c r="CU125" i="34"/>
  <c r="CI125" i="34"/>
  <c r="BW125" i="34"/>
  <c r="BK125" i="34"/>
  <c r="AY125" i="34"/>
  <c r="AM125" i="34"/>
  <c r="AA125" i="34"/>
  <c r="AB125" i="34" s="1"/>
  <c r="O125" i="34"/>
  <c r="P125" i="34" s="1"/>
  <c r="C125" i="34"/>
  <c r="OK124" i="34"/>
  <c r="IS133" i="34"/>
  <c r="FY133" i="34"/>
  <c r="CS133" i="34"/>
  <c r="BO133" i="34"/>
  <c r="AM133" i="34"/>
  <c r="LU132" i="34"/>
  <c r="LC132" i="34"/>
  <c r="KG132" i="34"/>
  <c r="LW129" i="34"/>
  <c r="KA129" i="34"/>
  <c r="IE129" i="34"/>
  <c r="GI129" i="34"/>
  <c r="EM129" i="34"/>
  <c r="BA129" i="34"/>
  <c r="OA128" i="34"/>
  <c r="LG128" i="34"/>
  <c r="IM128" i="34"/>
  <c r="FS128" i="34"/>
  <c r="CY128" i="34"/>
  <c r="AE128" i="34"/>
  <c r="NE127" i="34"/>
  <c r="KK127" i="34"/>
  <c r="HQ127" i="34"/>
  <c r="EW127" i="34"/>
  <c r="DG127" i="34"/>
  <c r="CG127" i="34"/>
  <c r="BG127" i="34"/>
  <c r="II133" i="34"/>
  <c r="FO133" i="34"/>
  <c r="DW133" i="34"/>
  <c r="BM133" i="34"/>
  <c r="AK133" i="34"/>
  <c r="M133" i="34"/>
  <c r="N133" i="34" s="1"/>
  <c r="OI132" i="34"/>
  <c r="NK132" i="34"/>
  <c r="MO132" i="34"/>
  <c r="LS132" i="34"/>
  <c r="JK132" i="34"/>
  <c r="IU132" i="34"/>
  <c r="IA132" i="34"/>
  <c r="HK132" i="34"/>
  <c r="GQ132" i="34"/>
  <c r="GA132" i="34"/>
  <c r="FG132" i="34"/>
  <c r="EQ132" i="34"/>
  <c r="DW132" i="34"/>
  <c r="DG132" i="34"/>
  <c r="CM132" i="34"/>
  <c r="BW132" i="34"/>
  <c r="BC132" i="34"/>
  <c r="AM132" i="34"/>
  <c r="S132" i="34"/>
  <c r="T132" i="34" s="1"/>
  <c r="C132" i="34"/>
  <c r="OC131" i="34"/>
  <c r="NM131" i="34"/>
  <c r="MS131" i="34"/>
  <c r="MC131" i="34"/>
  <c r="LI131" i="34"/>
  <c r="KS131" i="34"/>
  <c r="JY131" i="34"/>
  <c r="JI131" i="34"/>
  <c r="IO131" i="34"/>
  <c r="HY131" i="34"/>
  <c r="HE131" i="34"/>
  <c r="GO131" i="34"/>
  <c r="FU131" i="34"/>
  <c r="FE131" i="34"/>
  <c r="EK131" i="34"/>
  <c r="DU131" i="34"/>
  <c r="DA131" i="34"/>
  <c r="CK131" i="34"/>
  <c r="BQ131" i="34"/>
  <c r="BA131" i="34"/>
  <c r="AG131" i="34"/>
  <c r="Q131" i="34"/>
  <c r="R131" i="34" s="1"/>
  <c r="OQ130" i="34"/>
  <c r="OA130" i="34"/>
  <c r="NG130" i="34"/>
  <c r="MQ130" i="34"/>
  <c r="LW130" i="34"/>
  <c r="LG130" i="34"/>
  <c r="KM130" i="34"/>
  <c r="JW130" i="34"/>
  <c r="JC130" i="34"/>
  <c r="IM130" i="34"/>
  <c r="HS130" i="34"/>
  <c r="HC130" i="34"/>
  <c r="GI130" i="34"/>
  <c r="FS130" i="34"/>
  <c r="EY130" i="34"/>
  <c r="EI130" i="34"/>
  <c r="DO130" i="34"/>
  <c r="CY130" i="34"/>
  <c r="CE130" i="34"/>
  <c r="BO130" i="34"/>
  <c r="AU130" i="34"/>
  <c r="AE130" i="34"/>
  <c r="K130" i="34"/>
  <c r="L130" i="34" s="1"/>
  <c r="OO129" i="34"/>
  <c r="NU129" i="34"/>
  <c r="NE129" i="34"/>
  <c r="MK129" i="34"/>
  <c r="LE129" i="34"/>
  <c r="KO129" i="34"/>
  <c r="JI129" i="34"/>
  <c r="IS129" i="34"/>
  <c r="HM129" i="34"/>
  <c r="GW129" i="34"/>
  <c r="FQ129" i="34"/>
  <c r="FA129" i="34"/>
  <c r="DU129" i="34"/>
  <c r="DE129" i="34"/>
  <c r="CQ129" i="34"/>
  <c r="CC129" i="34"/>
  <c r="BO129" i="34"/>
  <c r="AY129" i="34"/>
  <c r="AK129" i="34"/>
  <c r="W129" i="34"/>
  <c r="X129" i="34" s="1"/>
  <c r="I129" i="34"/>
  <c r="J129" i="34" s="1"/>
  <c r="OO128" i="34"/>
  <c r="NY128" i="34"/>
  <c r="NK128" i="34"/>
  <c r="MW128" i="34"/>
  <c r="MI128" i="34"/>
  <c r="LU128" i="34"/>
  <c r="LE128" i="34"/>
  <c r="KQ128" i="34"/>
  <c r="KC128" i="34"/>
  <c r="JO128" i="34"/>
  <c r="JA128" i="34"/>
  <c r="IK128" i="34"/>
  <c r="HW128" i="34"/>
  <c r="HI128" i="34"/>
  <c r="GU128" i="34"/>
  <c r="GG128" i="34"/>
  <c r="FQ128" i="34"/>
  <c r="FC128" i="34"/>
  <c r="EO128" i="34"/>
  <c r="EA128" i="34"/>
  <c r="DM128" i="34"/>
  <c r="CW128" i="34"/>
  <c r="CI128" i="34"/>
  <c r="BU128" i="34"/>
  <c r="BG128" i="34"/>
  <c r="AS128" i="34"/>
  <c r="AC128" i="34"/>
  <c r="O128" i="34"/>
  <c r="P128" i="34" s="1"/>
  <c r="OU127" i="34"/>
  <c r="OG127" i="34"/>
  <c r="NS127" i="34"/>
  <c r="NC127" i="34"/>
  <c r="MO127" i="34"/>
  <c r="MA127" i="34"/>
  <c r="LM127" i="34"/>
  <c r="KY127" i="34"/>
  <c r="KI127" i="34"/>
  <c r="JU127" i="34"/>
  <c r="JG127" i="34"/>
  <c r="IS127" i="34"/>
  <c r="IE127" i="34"/>
  <c r="HO127" i="34"/>
  <c r="HA127" i="34"/>
  <c r="GM127" i="34"/>
  <c r="FY127" i="34"/>
  <c r="FK127" i="34"/>
  <c r="EU127" i="34"/>
  <c r="EG127" i="34"/>
  <c r="DS127" i="34"/>
  <c r="CS127" i="34"/>
  <c r="BS127" i="34"/>
  <c r="BE127" i="34"/>
  <c r="AS127" i="34"/>
  <c r="AG127" i="34"/>
  <c r="U127" i="34"/>
  <c r="V127" i="34" s="1"/>
  <c r="I127" i="34"/>
  <c r="J127" i="34" s="1"/>
  <c r="OQ126" i="34"/>
  <c r="OE126" i="34"/>
  <c r="NS126" i="34"/>
  <c r="NG126" i="34"/>
  <c r="MU126" i="34"/>
  <c r="MI126" i="34"/>
  <c r="LW126" i="34"/>
  <c r="LK126" i="34"/>
  <c r="KY126" i="34"/>
  <c r="KM126" i="34"/>
  <c r="KA126" i="34"/>
  <c r="JO126" i="34"/>
  <c r="JC126" i="34"/>
  <c r="IQ126" i="34"/>
  <c r="IE126" i="34"/>
  <c r="HS126" i="34"/>
  <c r="HG126" i="34"/>
  <c r="GU126" i="34"/>
  <c r="GI126" i="34"/>
  <c r="FW126" i="34"/>
  <c r="FK126" i="34"/>
  <c r="EY126" i="34"/>
  <c r="EM126" i="34"/>
  <c r="EA126" i="34"/>
  <c r="DO126" i="34"/>
  <c r="DC126" i="34"/>
  <c r="CQ126" i="34"/>
  <c r="CE126" i="34"/>
  <c r="BS126" i="34"/>
  <c r="BG126" i="34"/>
  <c r="AU126" i="34"/>
  <c r="AI126" i="34"/>
  <c r="W126" i="34"/>
  <c r="X126" i="34" s="1"/>
  <c r="K126" i="34"/>
  <c r="L126" i="34" s="1"/>
  <c r="OS125" i="34"/>
  <c r="OG125" i="34"/>
  <c r="NU125" i="34"/>
  <c r="NI125" i="34"/>
  <c r="MW125" i="34"/>
  <c r="MK125" i="34"/>
  <c r="LY125" i="34"/>
  <c r="LM125" i="34"/>
  <c r="LA125" i="34"/>
  <c r="KO125" i="34"/>
  <c r="IG133" i="34"/>
  <c r="FM133" i="34"/>
  <c r="DS133" i="34"/>
  <c r="CM133" i="34"/>
  <c r="BK133" i="34"/>
  <c r="KW132" i="34"/>
  <c r="KE132" i="34"/>
  <c r="LU129" i="34"/>
  <c r="LC129" i="34"/>
  <c r="JY129" i="34"/>
  <c r="JG129" i="34"/>
  <c r="IC129" i="34"/>
  <c r="HK129" i="34"/>
  <c r="GG129" i="34"/>
  <c r="FO129" i="34"/>
  <c r="EK129" i="34"/>
  <c r="DS129" i="34"/>
  <c r="BM129" i="34"/>
  <c r="OM128" i="34"/>
  <c r="LS128" i="34"/>
  <c r="IY128" i="34"/>
  <c r="GE128" i="34"/>
  <c r="DK128" i="34"/>
  <c r="AQ128" i="34"/>
  <c r="NQ127" i="34"/>
  <c r="KW127" i="34"/>
  <c r="IC127" i="34"/>
  <c r="FI127" i="34"/>
  <c r="DE127" i="34"/>
  <c r="CE127" i="34"/>
  <c r="BQ127" i="34"/>
  <c r="HW133" i="34"/>
  <c r="DQ133" i="34"/>
  <c r="CK133" i="34"/>
  <c r="BI133" i="34"/>
  <c r="AE133" i="34"/>
  <c r="G133" i="34"/>
  <c r="H133" i="34" s="1"/>
  <c r="OC132" i="34"/>
  <c r="NE132" i="34"/>
  <c r="MM132" i="34"/>
  <c r="LQ132" i="34"/>
  <c r="KU132" i="34"/>
  <c r="JI132" i="34"/>
  <c r="IO132" i="34"/>
  <c r="HY132" i="34"/>
  <c r="HE132" i="34"/>
  <c r="GO132" i="34"/>
  <c r="FU132" i="34"/>
  <c r="FE132" i="34"/>
  <c r="EK132" i="34"/>
  <c r="DU132" i="34"/>
  <c r="DA132" i="34"/>
  <c r="CK132" i="34"/>
  <c r="BQ132" i="34"/>
  <c r="BA132" i="34"/>
  <c r="AG132" i="34"/>
  <c r="Q132" i="34"/>
  <c r="R132" i="34" s="1"/>
  <c r="OQ131" i="34"/>
  <c r="OA131" i="34"/>
  <c r="NG131" i="34"/>
  <c r="MQ131" i="34"/>
  <c r="LW131" i="34"/>
  <c r="LG131" i="34"/>
  <c r="KM131" i="34"/>
  <c r="JW131" i="34"/>
  <c r="JC131" i="34"/>
  <c r="IM131" i="34"/>
  <c r="HS131" i="34"/>
  <c r="HC131" i="34"/>
  <c r="GI131" i="34"/>
  <c r="FS131" i="34"/>
  <c r="EY131" i="34"/>
  <c r="EI131" i="34"/>
  <c r="DO131" i="34"/>
  <c r="CY131" i="34"/>
  <c r="CE131" i="34"/>
  <c r="BO131" i="34"/>
  <c r="AU131" i="34"/>
  <c r="AE131" i="34"/>
  <c r="K131" i="34"/>
  <c r="L131" i="34" s="1"/>
  <c r="OO130" i="34"/>
  <c r="NU130" i="34"/>
  <c r="NE130" i="34"/>
  <c r="MK130" i="34"/>
  <c r="LU130" i="34"/>
  <c r="LA130" i="34"/>
  <c r="KK130" i="34"/>
  <c r="JQ130" i="34"/>
  <c r="JA130" i="34"/>
  <c r="IG130" i="34"/>
  <c r="HQ130" i="34"/>
  <c r="GW130" i="34"/>
  <c r="GG130" i="34"/>
  <c r="FM130" i="34"/>
  <c r="EW130" i="34"/>
  <c r="EC130" i="34"/>
  <c r="DM130" i="34"/>
  <c r="CS130" i="34"/>
  <c r="CC130" i="34"/>
  <c r="BI130" i="34"/>
  <c r="AS130" i="34"/>
  <c r="Y130" i="34"/>
  <c r="Z130" i="34" s="1"/>
  <c r="I130" i="34"/>
  <c r="J130" i="34" s="1"/>
  <c r="OI129" i="34"/>
  <c r="NS129" i="34"/>
  <c r="MY129" i="34"/>
  <c r="MI129" i="34"/>
  <c r="KM129" i="34"/>
  <c r="IQ129" i="34"/>
  <c r="GU129" i="34"/>
  <c r="EY129" i="34"/>
  <c r="DC129" i="34"/>
  <c r="CO129" i="34"/>
  <c r="CA129" i="34"/>
  <c r="BK129" i="34"/>
  <c r="AW129" i="34"/>
  <c r="AI129" i="34"/>
  <c r="U129" i="34"/>
  <c r="V129" i="34" s="1"/>
  <c r="G129" i="34"/>
  <c r="H129" i="34" s="1"/>
  <c r="OK128" i="34"/>
  <c r="NW128" i="34"/>
  <c r="NI128" i="34"/>
  <c r="MU128" i="34"/>
  <c r="MG128" i="34"/>
  <c r="LQ128" i="34"/>
  <c r="LC128" i="34"/>
  <c r="KO128" i="34"/>
  <c r="KA128" i="34"/>
  <c r="JM128" i="34"/>
  <c r="IW128" i="34"/>
  <c r="II128" i="34"/>
  <c r="HU128" i="34"/>
  <c r="HG128" i="34"/>
  <c r="GS128" i="34"/>
  <c r="GC128" i="34"/>
  <c r="FO128" i="34"/>
  <c r="FA128" i="34"/>
  <c r="EM128" i="34"/>
  <c r="DY128" i="34"/>
  <c r="DI128" i="34"/>
  <c r="CU128" i="34"/>
  <c r="CG128" i="34"/>
  <c r="BS128" i="34"/>
  <c r="BE128" i="34"/>
  <c r="AO128" i="34"/>
  <c r="AA128" i="34"/>
  <c r="AB128" i="34" s="1"/>
  <c r="M128" i="34"/>
  <c r="N128" i="34" s="1"/>
  <c r="OS127" i="34"/>
  <c r="OE127" i="34"/>
  <c r="NO127" i="34"/>
  <c r="NA127" i="34"/>
  <c r="MM127" i="34"/>
  <c r="LY127" i="34"/>
  <c r="LK127" i="34"/>
  <c r="KU127" i="34"/>
  <c r="KG127" i="34"/>
  <c r="JS127" i="34"/>
  <c r="JE127" i="34"/>
  <c r="IQ127" i="34"/>
  <c r="IA127" i="34"/>
  <c r="HM127" i="34"/>
  <c r="GY127" i="34"/>
  <c r="GK127" i="34"/>
  <c r="FW127" i="34"/>
  <c r="FG127" i="34"/>
  <c r="ES127" i="34"/>
  <c r="EE127" i="34"/>
  <c r="DQ127" i="34"/>
  <c r="CQ127" i="34"/>
  <c r="CC127" i="34"/>
  <c r="BC127" i="34"/>
  <c r="AQ127" i="34"/>
  <c r="AE127" i="34"/>
  <c r="S127" i="34"/>
  <c r="T127" i="34" s="1"/>
  <c r="G127" i="34"/>
  <c r="H127" i="34" s="1"/>
  <c r="OO126" i="34"/>
  <c r="OC126" i="34"/>
  <c r="NQ126" i="34"/>
  <c r="NE126" i="34"/>
  <c r="MS126" i="34"/>
  <c r="MG126" i="34"/>
  <c r="LU126" i="34"/>
  <c r="LI126" i="34"/>
  <c r="KW126" i="34"/>
  <c r="KK126" i="34"/>
  <c r="JY126" i="34"/>
  <c r="JM126" i="34"/>
  <c r="JA126" i="34"/>
  <c r="IO126" i="34"/>
  <c r="IC126" i="34"/>
  <c r="HQ126" i="34"/>
  <c r="HE126" i="34"/>
  <c r="GS126" i="34"/>
  <c r="GG126" i="34"/>
  <c r="FU126" i="34"/>
  <c r="FI126" i="34"/>
  <c r="EW126" i="34"/>
  <c r="EK126" i="34"/>
  <c r="DY126" i="34"/>
  <c r="DM126" i="34"/>
  <c r="DA126" i="34"/>
  <c r="CO126" i="34"/>
  <c r="CC126" i="34"/>
  <c r="BQ126" i="34"/>
  <c r="BE126" i="34"/>
  <c r="AS126" i="34"/>
  <c r="AG126" i="34"/>
  <c r="U126" i="34"/>
  <c r="V126" i="34" s="1"/>
  <c r="I126" i="34"/>
  <c r="J126" i="34" s="1"/>
  <c r="OQ125" i="34"/>
  <c r="OE125" i="34"/>
  <c r="NS125" i="34"/>
  <c r="NG125" i="34"/>
  <c r="MU125" i="34"/>
  <c r="MI125" i="34"/>
  <c r="LW125" i="34"/>
  <c r="LK125" i="34"/>
  <c r="KY125" i="34"/>
  <c r="KM125" i="34"/>
  <c r="KA125" i="34"/>
  <c r="JO125" i="34"/>
  <c r="JC125" i="34"/>
  <c r="IQ125" i="34"/>
  <c r="IE125" i="34"/>
  <c r="HS125" i="34"/>
  <c r="HG125" i="34"/>
  <c r="GU125" i="34"/>
  <c r="GI125" i="34"/>
  <c r="FW125" i="34"/>
  <c r="FK125" i="34"/>
  <c r="HU133" i="34"/>
  <c r="FC133" i="34"/>
  <c r="CI133" i="34"/>
  <c r="AC133" i="34"/>
  <c r="E133" i="34"/>
  <c r="F133" i="34" s="1"/>
  <c r="OA132" i="34"/>
  <c r="NC132" i="34"/>
  <c r="JY132" i="34"/>
  <c r="LQ129" i="34"/>
  <c r="LA129" i="34"/>
  <c r="JU129" i="34"/>
  <c r="JE129" i="34"/>
  <c r="HY129" i="34"/>
  <c r="HI129" i="34"/>
  <c r="GC129" i="34"/>
  <c r="FM129" i="34"/>
  <c r="EG129" i="34"/>
  <c r="DQ129" i="34"/>
  <c r="BY129" i="34"/>
  <c r="E129" i="34"/>
  <c r="F129" i="34" s="1"/>
  <c r="ME128" i="34"/>
  <c r="JK128" i="34"/>
  <c r="GQ128" i="34"/>
  <c r="DW128" i="34"/>
  <c r="BC128" i="34"/>
  <c r="OC127" i="34"/>
  <c r="LI127" i="34"/>
  <c r="IO127" i="34"/>
  <c r="FU127" i="34"/>
  <c r="DC127" i="34"/>
  <c r="CO127" i="34"/>
  <c r="BO127" i="34"/>
  <c r="HK133" i="34"/>
  <c r="FA133" i="34"/>
  <c r="DK133" i="34"/>
  <c r="CG133" i="34"/>
  <c r="BC133" i="34"/>
  <c r="AA133" i="34"/>
  <c r="AB133" i="34" s="1"/>
  <c r="C133" i="34"/>
  <c r="NY132" i="34"/>
  <c r="MG132" i="34"/>
  <c r="LO132" i="34"/>
  <c r="KS132" i="34"/>
  <c r="JW132" i="34"/>
  <c r="JG132" i="34"/>
  <c r="IM132" i="34"/>
  <c r="HW132" i="34"/>
  <c r="HC132" i="34"/>
  <c r="GM132" i="34"/>
  <c r="FS132" i="34"/>
  <c r="FC132" i="34"/>
  <c r="EI132" i="34"/>
  <c r="DS132" i="34"/>
  <c r="CY132" i="34"/>
  <c r="CI132" i="34"/>
  <c r="BO132" i="34"/>
  <c r="AY132" i="34"/>
  <c r="AE132" i="34"/>
  <c r="O132" i="34"/>
  <c r="P132" i="34" s="1"/>
  <c r="OO131" i="34"/>
  <c r="NY131" i="34"/>
  <c r="NE131" i="34"/>
  <c r="MO131" i="34"/>
  <c r="LU131" i="34"/>
  <c r="LE131" i="34"/>
  <c r="KK131" i="34"/>
  <c r="JU131" i="34"/>
  <c r="JA131" i="34"/>
  <c r="IK131" i="34"/>
  <c r="HQ131" i="34"/>
  <c r="HA131" i="34"/>
  <c r="GG131" i="34"/>
  <c r="FQ131" i="34"/>
  <c r="EW131" i="34"/>
  <c r="EG131" i="34"/>
  <c r="DM131" i="34"/>
  <c r="CW131" i="34"/>
  <c r="CC131" i="34"/>
  <c r="BM131" i="34"/>
  <c r="AS131" i="34"/>
  <c r="AC131" i="34"/>
  <c r="I131" i="34"/>
  <c r="J131" i="34" s="1"/>
  <c r="OM130" i="34"/>
  <c r="NS130" i="34"/>
  <c r="NC130" i="34"/>
  <c r="MI130" i="34"/>
  <c r="LS130" i="34"/>
  <c r="KY130" i="34"/>
  <c r="KI130" i="34"/>
  <c r="JO130" i="34"/>
  <c r="IY130" i="34"/>
  <c r="IE130" i="34"/>
  <c r="HO130" i="34"/>
  <c r="GU130" i="34"/>
  <c r="GE130" i="34"/>
  <c r="FK130" i="34"/>
  <c r="EU130" i="34"/>
  <c r="EA130" i="34"/>
  <c r="DK130" i="34"/>
  <c r="CQ130" i="34"/>
  <c r="CA130" i="34"/>
  <c r="BG130" i="34"/>
  <c r="AQ130" i="34"/>
  <c r="W130" i="34"/>
  <c r="X130" i="34" s="1"/>
  <c r="G130" i="34"/>
  <c r="H130" i="34" s="1"/>
  <c r="OG129" i="34"/>
  <c r="NQ129" i="34"/>
  <c r="MW129" i="34"/>
  <c r="MG129" i="34"/>
  <c r="LO129" i="34"/>
  <c r="KK129" i="34"/>
  <c r="JS129" i="34"/>
  <c r="IO129" i="34"/>
  <c r="HW129" i="34"/>
  <c r="GS129" i="34"/>
  <c r="GA129" i="34"/>
  <c r="EW129" i="34"/>
  <c r="EE129" i="34"/>
  <c r="DA129" i="34"/>
  <c r="CM129" i="34"/>
  <c r="BW129" i="34"/>
  <c r="BI129" i="34"/>
  <c r="AU129" i="34"/>
  <c r="AG129" i="34"/>
  <c r="S129" i="34"/>
  <c r="T129" i="34" s="1"/>
  <c r="C129" i="34"/>
  <c r="OI128" i="34"/>
  <c r="NU128" i="34"/>
  <c r="NG128" i="34"/>
  <c r="MS128" i="34"/>
  <c r="MC128" i="34"/>
  <c r="LO128" i="34"/>
  <c r="LA128" i="34"/>
  <c r="KM128" i="34"/>
  <c r="JY128" i="34"/>
  <c r="JI128" i="34"/>
  <c r="IU128" i="34"/>
  <c r="IG128" i="34"/>
  <c r="HS128" i="34"/>
  <c r="HE128" i="34"/>
  <c r="GO128" i="34"/>
  <c r="GA128" i="34"/>
  <c r="FM128" i="34"/>
  <c r="EY128" i="34"/>
  <c r="EK128" i="34"/>
  <c r="DU128" i="34"/>
  <c r="DG128" i="34"/>
  <c r="CS128" i="34"/>
  <c r="CE128" i="34"/>
  <c r="BQ128" i="34"/>
  <c r="BA128" i="34"/>
  <c r="AM128" i="34"/>
  <c r="Y128" i="34"/>
  <c r="Z128" i="34" s="1"/>
  <c r="K128" i="34"/>
  <c r="L128" i="34" s="1"/>
  <c r="OQ127" i="34"/>
  <c r="OA127" i="34"/>
  <c r="NM127" i="34"/>
  <c r="MY127" i="34"/>
  <c r="MK127" i="34"/>
  <c r="LW127" i="34"/>
  <c r="LG127" i="34"/>
  <c r="KS127" i="34"/>
  <c r="KE127" i="34"/>
  <c r="JQ127" i="34"/>
  <c r="JC127" i="34"/>
  <c r="IM127" i="34"/>
  <c r="HY127" i="34"/>
  <c r="HK127" i="34"/>
  <c r="GW127" i="34"/>
  <c r="GI127" i="34"/>
  <c r="FS127" i="34"/>
  <c r="FE127" i="34"/>
  <c r="EQ127" i="34"/>
  <c r="EC127" i="34"/>
  <c r="DO127" i="34"/>
  <c r="DA127" i="34"/>
  <c r="CA127" i="34"/>
  <c r="BA127" i="34"/>
  <c r="AO127" i="34"/>
  <c r="AC127" i="34"/>
  <c r="Q127" i="34"/>
  <c r="R127" i="34" s="1"/>
  <c r="E127" i="34"/>
  <c r="F127" i="34" s="1"/>
  <c r="OM126" i="34"/>
  <c r="OA126" i="34"/>
  <c r="NO126" i="34"/>
  <c r="NC126" i="34"/>
  <c r="MQ126" i="34"/>
  <c r="ME126" i="34"/>
  <c r="LS126" i="34"/>
  <c r="LG126" i="34"/>
  <c r="KU126" i="34"/>
  <c r="KI126" i="34"/>
  <c r="JW126" i="34"/>
  <c r="JK126" i="34"/>
  <c r="IY126" i="34"/>
  <c r="IM126" i="34"/>
  <c r="IA126" i="34"/>
  <c r="HO126" i="34"/>
  <c r="HC126" i="34"/>
  <c r="GQ126" i="34"/>
  <c r="GE126" i="34"/>
  <c r="FS126" i="34"/>
  <c r="FG126" i="34"/>
  <c r="EU126" i="34"/>
  <c r="EI126" i="34"/>
  <c r="DW126" i="34"/>
  <c r="DK126" i="34"/>
  <c r="CY126" i="34"/>
  <c r="CM126" i="34"/>
  <c r="CA126" i="34"/>
  <c r="BO126" i="34"/>
  <c r="BC126" i="34"/>
  <c r="AQ126" i="34"/>
  <c r="AE126" i="34"/>
  <c r="S126" i="34"/>
  <c r="T126" i="34" s="1"/>
  <c r="G126" i="34"/>
  <c r="H126" i="34" s="1"/>
  <c r="OO125" i="34"/>
  <c r="OC125" i="34"/>
  <c r="NQ125" i="34"/>
  <c r="NE125" i="34"/>
  <c r="MS125" i="34"/>
  <c r="MG125" i="34"/>
  <c r="LU125" i="34"/>
  <c r="LI125" i="34"/>
  <c r="KW125" i="34"/>
  <c r="KK125" i="34"/>
  <c r="HI133" i="34"/>
  <c r="DG133" i="34"/>
  <c r="BA133" i="34"/>
  <c r="NA132" i="34"/>
  <c r="ME132" i="34"/>
  <c r="KY129" i="34"/>
  <c r="JC129" i="34"/>
  <c r="HG129" i="34"/>
  <c r="FK129" i="34"/>
  <c r="DO129" i="34"/>
  <c r="CK129" i="34"/>
  <c r="Q129" i="34"/>
  <c r="R129" i="34" s="1"/>
  <c r="MQ128" i="34"/>
  <c r="JW128" i="34"/>
  <c r="HC128" i="34"/>
  <c r="EI128" i="34"/>
  <c r="BO128" i="34"/>
  <c r="OO127" i="34"/>
  <c r="LU127" i="34"/>
  <c r="JA127" i="34"/>
  <c r="GG127" i="34"/>
  <c r="DM127" i="34"/>
  <c r="CM127" i="34"/>
  <c r="BM127" i="34"/>
  <c r="GY133" i="34"/>
  <c r="EQ133" i="34"/>
  <c r="DE133" i="34"/>
  <c r="CA133" i="34"/>
  <c r="AY133" i="34"/>
  <c r="Y133" i="34"/>
  <c r="Z133" i="34" s="1"/>
  <c r="OU132" i="34"/>
  <c r="NW132" i="34"/>
  <c r="LI132" i="34"/>
  <c r="KQ132" i="34"/>
  <c r="JU132" i="34"/>
  <c r="JA132" i="34"/>
  <c r="IK132" i="34"/>
  <c r="HQ132" i="34"/>
  <c r="HA132" i="34"/>
  <c r="GG132" i="34"/>
  <c r="FQ132" i="34"/>
  <c r="EW132" i="34"/>
  <c r="EG132" i="34"/>
  <c r="DM132" i="34"/>
  <c r="CW132" i="34"/>
  <c r="CC132" i="34"/>
  <c r="BM132" i="34"/>
  <c r="AS132" i="34"/>
  <c r="AC132" i="34"/>
  <c r="I132" i="34"/>
  <c r="J132" i="34" s="1"/>
  <c r="OM131" i="34"/>
  <c r="NS131" i="34"/>
  <c r="NC131" i="34"/>
  <c r="MI131" i="34"/>
  <c r="LS131" i="34"/>
  <c r="KY131" i="34"/>
  <c r="KI131" i="34"/>
  <c r="JO131" i="34"/>
  <c r="IY131" i="34"/>
  <c r="IE131" i="34"/>
  <c r="HO131" i="34"/>
  <c r="GU131" i="34"/>
  <c r="GE131" i="34"/>
  <c r="FK131" i="34"/>
  <c r="EU131" i="34"/>
  <c r="EA131" i="34"/>
  <c r="DK131" i="34"/>
  <c r="CQ131" i="34"/>
  <c r="CA131" i="34"/>
  <c r="BG131" i="34"/>
  <c r="AQ131" i="34"/>
  <c r="W131" i="34"/>
  <c r="X131" i="34" s="1"/>
  <c r="G131" i="34"/>
  <c r="H131" i="34" s="1"/>
  <c r="OG130" i="34"/>
  <c r="NQ130" i="34"/>
  <c r="MW130" i="34"/>
  <c r="MG130" i="34"/>
  <c r="LM130" i="34"/>
  <c r="KW130" i="34"/>
  <c r="KC130" i="34"/>
  <c r="JM130" i="34"/>
  <c r="IS130" i="34"/>
  <c r="IC130" i="34"/>
  <c r="HI130" i="34"/>
  <c r="GS130" i="34"/>
  <c r="FY130" i="34"/>
  <c r="FI130" i="34"/>
  <c r="EO130" i="34"/>
  <c r="DY130" i="34"/>
  <c r="DE130" i="34"/>
  <c r="CO130" i="34"/>
  <c r="BU130" i="34"/>
  <c r="BE130" i="34"/>
  <c r="AK130" i="34"/>
  <c r="U130" i="34"/>
  <c r="V130" i="34" s="1"/>
  <c r="OU129" i="34"/>
  <c r="OE129" i="34"/>
  <c r="NK129" i="34"/>
  <c r="MU129" i="34"/>
  <c r="MC129" i="34"/>
  <c r="LM129" i="34"/>
  <c r="KG129" i="34"/>
  <c r="JQ129" i="34"/>
  <c r="IK129" i="34"/>
  <c r="HU129" i="34"/>
  <c r="GO129" i="34"/>
  <c r="FY129" i="34"/>
  <c r="ES129" i="34"/>
  <c r="EC129" i="34"/>
  <c r="CY129" i="34"/>
  <c r="CI129" i="34"/>
  <c r="BU129" i="34"/>
  <c r="BG129" i="34"/>
  <c r="AS129" i="34"/>
  <c r="AE129" i="34"/>
  <c r="O129" i="34"/>
  <c r="P129" i="34" s="1"/>
  <c r="OU128" i="34"/>
  <c r="OG128" i="34"/>
  <c r="NS128" i="34"/>
  <c r="NE128" i="34"/>
  <c r="MO128" i="34"/>
  <c r="MA128" i="34"/>
  <c r="LM128" i="34"/>
  <c r="KY128" i="34"/>
  <c r="KK128" i="34"/>
  <c r="JU128" i="34"/>
  <c r="JG128" i="34"/>
  <c r="IS128" i="34"/>
  <c r="IE128" i="34"/>
  <c r="HQ128" i="34"/>
  <c r="HA128" i="34"/>
  <c r="GM128" i="34"/>
  <c r="FY128" i="34"/>
  <c r="FK128" i="34"/>
  <c r="EW128" i="34"/>
  <c r="EG128" i="34"/>
  <c r="DS128" i="34"/>
  <c r="DE128" i="34"/>
  <c r="CQ128" i="34"/>
  <c r="CC128" i="34"/>
  <c r="BM128" i="34"/>
  <c r="AY128" i="34"/>
  <c r="AK128" i="34"/>
  <c r="W128" i="34"/>
  <c r="X128" i="34" s="1"/>
  <c r="I128" i="34"/>
  <c r="J128" i="34" s="1"/>
  <c r="OM127" i="34"/>
  <c r="NY127" i="34"/>
  <c r="NK127" i="34"/>
  <c r="MW127" i="34"/>
  <c r="MI127" i="34"/>
  <c r="LS127" i="34"/>
  <c r="LE127" i="34"/>
  <c r="KQ127" i="34"/>
  <c r="KC127" i="34"/>
  <c r="JO127" i="34"/>
  <c r="IY127" i="34"/>
  <c r="IK127" i="34"/>
  <c r="HW127" i="34"/>
  <c r="HI127" i="34"/>
  <c r="GU127" i="34"/>
  <c r="GE127" i="34"/>
  <c r="FQ127" i="34"/>
  <c r="FC127" i="34"/>
  <c r="EO127" i="34"/>
  <c r="EA127" i="34"/>
  <c r="CY127" i="34"/>
  <c r="BY127" i="34"/>
  <c r="AY127" i="34"/>
  <c r="AM127" i="34"/>
  <c r="AA127" i="34"/>
  <c r="AB127" i="34" s="1"/>
  <c r="O127" i="34"/>
  <c r="P127" i="34" s="1"/>
  <c r="C127" i="34"/>
  <c r="OK126" i="34"/>
  <c r="NY126" i="34"/>
  <c r="NM126" i="34"/>
  <c r="NA126" i="34"/>
  <c r="MO126" i="34"/>
  <c r="MC126" i="34"/>
  <c r="LQ126" i="34"/>
  <c r="LE126" i="34"/>
  <c r="KS126" i="34"/>
  <c r="KG126" i="34"/>
  <c r="JU126" i="34"/>
  <c r="JI126" i="34"/>
  <c r="IW126" i="34"/>
  <c r="IK126" i="34"/>
  <c r="HY126" i="34"/>
  <c r="HM126" i="34"/>
  <c r="HA126" i="34"/>
  <c r="GO126" i="34"/>
  <c r="GC126" i="34"/>
  <c r="FQ126" i="34"/>
  <c r="FE126" i="34"/>
  <c r="ES126" i="34"/>
  <c r="EG126" i="34"/>
  <c r="DU126" i="34"/>
  <c r="DI126" i="34"/>
  <c r="CW126" i="34"/>
  <c r="CK126" i="34"/>
  <c r="BY126" i="34"/>
  <c r="BM126" i="34"/>
  <c r="BA126" i="34"/>
  <c r="AO126" i="34"/>
  <c r="AC126" i="34"/>
  <c r="Q126" i="34"/>
  <c r="R126" i="34" s="1"/>
  <c r="E126" i="34"/>
  <c r="F126" i="34" s="1"/>
  <c r="OM125" i="34"/>
  <c r="OA125" i="34"/>
  <c r="NO125" i="34"/>
  <c r="NC125" i="34"/>
  <c r="MQ125" i="34"/>
  <c r="ME125" i="34"/>
  <c r="LS125" i="34"/>
  <c r="LG125" i="34"/>
  <c r="KU125" i="34"/>
  <c r="KI125" i="34"/>
  <c r="JW125" i="34"/>
  <c r="JK125" i="34"/>
  <c r="IY125" i="34"/>
  <c r="IM125" i="34"/>
  <c r="IA125" i="34"/>
  <c r="HO125" i="34"/>
  <c r="HC125" i="34"/>
  <c r="GQ125" i="34"/>
  <c r="GE125" i="34"/>
  <c r="FS125" i="34"/>
  <c r="FG125" i="34"/>
  <c r="EU125" i="34"/>
  <c r="EI125" i="34"/>
  <c r="DW125" i="34"/>
  <c r="DK125" i="34"/>
  <c r="CY125" i="34"/>
  <c r="CM125" i="34"/>
  <c r="CA125" i="34"/>
  <c r="BO125" i="34"/>
  <c r="BC125" i="34"/>
  <c r="AQ125" i="34"/>
  <c r="AE125" i="34"/>
  <c r="S125" i="34"/>
  <c r="T125" i="34" s="1"/>
  <c r="G125" i="34"/>
  <c r="H125" i="34" s="1"/>
  <c r="OO124" i="34"/>
  <c r="OC124" i="34"/>
  <c r="NQ124" i="34"/>
  <c r="NE124" i="34"/>
  <c r="MS124" i="34"/>
  <c r="MG124" i="34"/>
  <c r="LU124" i="34"/>
  <c r="LI124" i="34"/>
  <c r="KW124" i="34"/>
  <c r="KK124" i="34"/>
  <c r="JY124" i="34"/>
  <c r="JM124" i="34"/>
  <c r="JA124" i="34"/>
  <c r="IO124" i="34"/>
  <c r="IC124" i="34"/>
  <c r="HQ124" i="34"/>
  <c r="HE124" i="34"/>
  <c r="GS124" i="34"/>
  <c r="GG124" i="34"/>
  <c r="FU124" i="34"/>
  <c r="FI124" i="34"/>
  <c r="EW124" i="34"/>
  <c r="EK124" i="34"/>
  <c r="DY124" i="34"/>
  <c r="DM124" i="34"/>
  <c r="DA124" i="34"/>
  <c r="CO124" i="34"/>
  <c r="CC124" i="34"/>
  <c r="BQ124" i="34"/>
  <c r="BE124" i="34"/>
  <c r="AS124" i="34"/>
  <c r="AG124" i="34"/>
  <c r="U124" i="34"/>
  <c r="V124" i="34" s="1"/>
  <c r="I124" i="34"/>
  <c r="J124" i="34" s="1"/>
  <c r="OQ123" i="34"/>
  <c r="OE123" i="34"/>
  <c r="NS123" i="34"/>
  <c r="NG123" i="34"/>
  <c r="MU123" i="34"/>
  <c r="MI123" i="34"/>
  <c r="LW123" i="34"/>
  <c r="LK123" i="34"/>
  <c r="KY123" i="34"/>
  <c r="KM123" i="34"/>
  <c r="KA123" i="34"/>
  <c r="JO123" i="34"/>
  <c r="JC123" i="34"/>
  <c r="IQ123" i="34"/>
  <c r="IE123" i="34"/>
  <c r="HS123" i="34"/>
  <c r="HG123" i="34"/>
  <c r="GU123" i="34"/>
  <c r="GI123" i="34"/>
  <c r="FW123" i="34"/>
  <c r="FK123" i="34"/>
  <c r="EY123" i="34"/>
  <c r="EM123" i="34"/>
  <c r="EA123" i="34"/>
  <c r="DO123" i="34"/>
  <c r="DC123" i="34"/>
  <c r="CQ123" i="34"/>
  <c r="CE123" i="34"/>
  <c r="BS123" i="34"/>
  <c r="BG123" i="34"/>
  <c r="AU123" i="34"/>
  <c r="AI123" i="34"/>
  <c r="W123" i="34"/>
  <c r="X123" i="34" s="1"/>
  <c r="K123" i="34"/>
  <c r="L123" i="34" s="1"/>
  <c r="OS122" i="34"/>
  <c r="OG122" i="34"/>
  <c r="NU122" i="34"/>
  <c r="NI122" i="34"/>
  <c r="MW122" i="34"/>
  <c r="MK122" i="34"/>
  <c r="LY122" i="34"/>
  <c r="LM122" i="34"/>
  <c r="LA122" i="34"/>
  <c r="KO122" i="34"/>
  <c r="KC122" i="34"/>
  <c r="JQ122" i="34"/>
  <c r="JE122" i="34"/>
  <c r="IS122" i="34"/>
  <c r="IG122" i="34"/>
  <c r="HU122" i="34"/>
  <c r="HI122" i="34"/>
  <c r="GW122" i="34"/>
  <c r="GK122" i="34"/>
  <c r="FY122" i="34"/>
  <c r="FM122" i="34"/>
  <c r="FA122" i="34"/>
  <c r="EO122" i="34"/>
  <c r="EC122" i="34"/>
  <c r="DQ122" i="34"/>
  <c r="DE122" i="34"/>
  <c r="CS122" i="34"/>
  <c r="CG122" i="34"/>
  <c r="BU122" i="34"/>
  <c r="BI122" i="34"/>
  <c r="AW122" i="34"/>
  <c r="AK122" i="34"/>
  <c r="Y122" i="34"/>
  <c r="Z122" i="34" s="1"/>
  <c r="M122" i="34"/>
  <c r="N122" i="34" s="1"/>
  <c r="OU121" i="34"/>
  <c r="OI121" i="34"/>
  <c r="NW121" i="34"/>
  <c r="NK121" i="34"/>
  <c r="MY121" i="34"/>
  <c r="MM121" i="34"/>
  <c r="MA121" i="34"/>
  <c r="LO121" i="34"/>
  <c r="LC121" i="34"/>
  <c r="KQ121" i="34"/>
  <c r="KE121" i="34"/>
  <c r="JS121" i="34"/>
  <c r="JG121" i="34"/>
  <c r="IU121" i="34"/>
  <c r="II121" i="34"/>
  <c r="HW121" i="34"/>
  <c r="HK121" i="34"/>
  <c r="GY121" i="34"/>
  <c r="GM121" i="34"/>
  <c r="GA121" i="34"/>
  <c r="FO121" i="34"/>
  <c r="FC121" i="34"/>
  <c r="EQ121" i="34"/>
  <c r="EE121" i="34"/>
  <c r="DS121" i="34"/>
  <c r="DG121" i="34"/>
  <c r="CU121" i="34"/>
  <c r="CI121" i="34"/>
  <c r="BW121" i="34"/>
  <c r="BK121" i="34"/>
  <c r="AY121" i="34"/>
  <c r="AM121" i="34"/>
  <c r="AA121" i="34"/>
  <c r="AB121" i="34" s="1"/>
  <c r="O121" i="34"/>
  <c r="P121" i="34" s="1"/>
  <c r="C121" i="34"/>
  <c r="OK120" i="34"/>
  <c r="NY120" i="34"/>
  <c r="NM120" i="34"/>
  <c r="NA120" i="34"/>
  <c r="MO120" i="34"/>
  <c r="MC120" i="34"/>
  <c r="LQ120" i="34"/>
  <c r="LE120" i="34"/>
  <c r="KS120" i="34"/>
  <c r="KG120" i="34"/>
  <c r="JU120" i="34"/>
  <c r="JI120" i="34"/>
  <c r="IW120" i="34"/>
  <c r="IK120" i="34"/>
  <c r="HY120" i="34"/>
  <c r="HM120" i="34"/>
  <c r="HA120" i="34"/>
  <c r="GO120" i="34"/>
  <c r="GC120" i="34"/>
  <c r="FQ120" i="34"/>
  <c r="FE120" i="34"/>
  <c r="ES120" i="34"/>
  <c r="EG120" i="34"/>
  <c r="DU120" i="34"/>
  <c r="DI120" i="34"/>
  <c r="CW120" i="34"/>
  <c r="GW133" i="34"/>
  <c r="EO133" i="34"/>
  <c r="BY133" i="34"/>
  <c r="AW133" i="34"/>
  <c r="MY132" i="34"/>
  <c r="MC132" i="34"/>
  <c r="LG132" i="34"/>
  <c r="MA129" i="34"/>
  <c r="KW129" i="34"/>
  <c r="KE129" i="34"/>
  <c r="JA129" i="34"/>
  <c r="II129" i="34"/>
  <c r="HE129" i="34"/>
  <c r="GM129" i="34"/>
  <c r="FI129" i="34"/>
  <c r="EQ129" i="34"/>
  <c r="DM129" i="34"/>
  <c r="CW129" i="34"/>
  <c r="AC129" i="34"/>
  <c r="NC128" i="34"/>
  <c r="KI128" i="34"/>
  <c r="HO128" i="34"/>
  <c r="EU128" i="34"/>
  <c r="CA128" i="34"/>
  <c r="G128" i="34"/>
  <c r="H128" i="34" s="1"/>
  <c r="MG127" i="34"/>
  <c r="JM127" i="34"/>
  <c r="GS127" i="34"/>
  <c r="DY127" i="34"/>
  <c r="DK127" i="34"/>
  <c r="CK127" i="34"/>
  <c r="BK127" i="34"/>
  <c r="JE125" i="34"/>
  <c r="HU125" i="34"/>
  <c r="GK125" i="34"/>
  <c r="FA125" i="34"/>
  <c r="EA125" i="34"/>
  <c r="DA125" i="34"/>
  <c r="AU125" i="34"/>
  <c r="W125" i="34"/>
  <c r="X125" i="34" s="1"/>
  <c r="OS124" i="34"/>
  <c r="IM121" i="34"/>
  <c r="GQ121" i="34"/>
  <c r="EU121" i="34"/>
  <c r="CY121" i="34"/>
  <c r="BC121" i="34"/>
  <c r="G121" i="34"/>
  <c r="H121" i="34" s="1"/>
  <c r="NE120" i="34"/>
  <c r="LI120" i="34"/>
  <c r="JM120" i="34"/>
  <c r="HQ120" i="34"/>
  <c r="GK120" i="34"/>
  <c r="FW120" i="34"/>
  <c r="FI120" i="34"/>
  <c r="EU120" i="34"/>
  <c r="DE120" i="34"/>
  <c r="CS125" i="34"/>
  <c r="BS125" i="34"/>
  <c r="NU124" i="34"/>
  <c r="MY124" i="34"/>
  <c r="MI124" i="34"/>
  <c r="LO124" i="34"/>
  <c r="KY124" i="34"/>
  <c r="KE124" i="34"/>
  <c r="JO124" i="34"/>
  <c r="IU124" i="34"/>
  <c r="IE124" i="34"/>
  <c r="HK124" i="34"/>
  <c r="GU124" i="34"/>
  <c r="GA124" i="34"/>
  <c r="FK124" i="34"/>
  <c r="EQ124" i="34"/>
  <c r="EA124" i="34"/>
  <c r="DG124" i="34"/>
  <c r="CQ124" i="34"/>
  <c r="BW124" i="34"/>
  <c r="BG124" i="34"/>
  <c r="AM124" i="34"/>
  <c r="W124" i="34"/>
  <c r="X124" i="34" s="1"/>
  <c r="C124" i="34"/>
  <c r="OG123" i="34"/>
  <c r="NM123" i="34"/>
  <c r="MW123" i="34"/>
  <c r="MC123" i="34"/>
  <c r="LM123" i="34"/>
  <c r="KS123" i="34"/>
  <c r="KC123" i="34"/>
  <c r="JI123" i="34"/>
  <c r="IS123" i="34"/>
  <c r="HY123" i="34"/>
  <c r="HI123" i="34"/>
  <c r="GO123" i="34"/>
  <c r="FY123" i="34"/>
  <c r="FE123" i="34"/>
  <c r="EO123" i="34"/>
  <c r="DU123" i="34"/>
  <c r="DE123" i="34"/>
  <c r="CK123" i="34"/>
  <c r="BU123" i="34"/>
  <c r="BA123" i="34"/>
  <c r="AK123" i="34"/>
  <c r="Q123" i="34"/>
  <c r="R123" i="34" s="1"/>
  <c r="OU122" i="34"/>
  <c r="OA122" i="34"/>
  <c r="NK122" i="34"/>
  <c r="MQ122" i="34"/>
  <c r="MA122" i="34"/>
  <c r="LG122" i="34"/>
  <c r="KQ122" i="34"/>
  <c r="JW122" i="34"/>
  <c r="JG122" i="34"/>
  <c r="IM122" i="34"/>
  <c r="HW122" i="34"/>
  <c r="HC122" i="34"/>
  <c r="GM122" i="34"/>
  <c r="FS122" i="34"/>
  <c r="FC122" i="34"/>
  <c r="EI122" i="34"/>
  <c r="DS122" i="34"/>
  <c r="CY122" i="34"/>
  <c r="CI122" i="34"/>
  <c r="BO122" i="34"/>
  <c r="AY122" i="34"/>
  <c r="AE122" i="34"/>
  <c r="O122" i="34"/>
  <c r="P122" i="34" s="1"/>
  <c r="OO121" i="34"/>
  <c r="NY121" i="34"/>
  <c r="NE121" i="34"/>
  <c r="MO121" i="34"/>
  <c r="LU121" i="34"/>
  <c r="LE121" i="34"/>
  <c r="KK121" i="34"/>
  <c r="JU121" i="34"/>
  <c r="JA121" i="34"/>
  <c r="HE121" i="34"/>
  <c r="FI121" i="34"/>
  <c r="DM121" i="34"/>
  <c r="BQ121" i="34"/>
  <c r="U121" i="34"/>
  <c r="V121" i="34" s="1"/>
  <c r="NS120" i="34"/>
  <c r="LW120" i="34"/>
  <c r="KA120" i="34"/>
  <c r="IE120" i="34"/>
  <c r="DQ120" i="34"/>
  <c r="CQ120" i="34"/>
  <c r="CE120" i="34"/>
  <c r="BS120" i="34"/>
  <c r="BG120" i="34"/>
  <c r="AU120" i="34"/>
  <c r="AI120" i="34"/>
  <c r="W120" i="34"/>
  <c r="X120" i="34" s="1"/>
  <c r="K120" i="34"/>
  <c r="L120" i="34" s="1"/>
  <c r="OS119" i="34"/>
  <c r="OG119" i="34"/>
  <c r="NU119" i="34"/>
  <c r="NI119" i="34"/>
  <c r="MW119" i="34"/>
  <c r="MK119" i="34"/>
  <c r="LY119" i="34"/>
  <c r="LM119" i="34"/>
  <c r="LA119" i="34"/>
  <c r="KO119" i="34"/>
  <c r="KC119" i="34"/>
  <c r="JQ119" i="34"/>
  <c r="JE119" i="34"/>
  <c r="IS119" i="34"/>
  <c r="IG119" i="34"/>
  <c r="HU119" i="34"/>
  <c r="HI119" i="34"/>
  <c r="GW119" i="34"/>
  <c r="GK119" i="34"/>
  <c r="FY119" i="34"/>
  <c r="FM119" i="34"/>
  <c r="FA119" i="34"/>
  <c r="EO119" i="34"/>
  <c r="EC119" i="34"/>
  <c r="DQ119" i="34"/>
  <c r="DE119" i="34"/>
  <c r="CS119" i="34"/>
  <c r="CG119" i="34"/>
  <c r="BU119" i="34"/>
  <c r="BI119" i="34"/>
  <c r="AW119" i="34"/>
  <c r="AK119" i="34"/>
  <c r="Y119" i="34"/>
  <c r="Z119" i="34" s="1"/>
  <c r="M119" i="34"/>
  <c r="N119" i="34" s="1"/>
  <c r="OU118" i="34"/>
  <c r="OI118" i="34"/>
  <c r="NW118" i="34"/>
  <c r="NK118" i="34"/>
  <c r="MY118" i="34"/>
  <c r="MM118" i="34"/>
  <c r="MA118" i="34"/>
  <c r="LO118" i="34"/>
  <c r="LC118" i="34"/>
  <c r="KQ118" i="34"/>
  <c r="KE118" i="34"/>
  <c r="JS118" i="34"/>
  <c r="JG118" i="34"/>
  <c r="IU118" i="34"/>
  <c r="II118" i="34"/>
  <c r="HW118" i="34"/>
  <c r="HK118" i="34"/>
  <c r="GY118" i="34"/>
  <c r="GM118" i="34"/>
  <c r="GA118" i="34"/>
  <c r="FO118" i="34"/>
  <c r="FC118" i="34"/>
  <c r="EQ118" i="34"/>
  <c r="EE118" i="34"/>
  <c r="DS118" i="34"/>
  <c r="DG118" i="34"/>
  <c r="CU118" i="34"/>
  <c r="CI118" i="34"/>
  <c r="BW118" i="34"/>
  <c r="BK118" i="34"/>
  <c r="AY118" i="34"/>
  <c r="AM118" i="34"/>
  <c r="AA118" i="34"/>
  <c r="AB118" i="34" s="1"/>
  <c r="O118" i="34"/>
  <c r="P118" i="34" s="1"/>
  <c r="C118" i="34"/>
  <c r="OK117" i="34"/>
  <c r="NY117" i="34"/>
  <c r="NM117" i="34"/>
  <c r="NA117" i="34"/>
  <c r="MO117" i="34"/>
  <c r="MC117" i="34"/>
  <c r="LQ117" i="34"/>
  <c r="LE117" i="34"/>
  <c r="KS117" i="34"/>
  <c r="KG117" i="34"/>
  <c r="JU117" i="34"/>
  <c r="JI117" i="34"/>
  <c r="IW117" i="34"/>
  <c r="IK117" i="34"/>
  <c r="HY117" i="34"/>
  <c r="HM117" i="34"/>
  <c r="HA117" i="34"/>
  <c r="GO117" i="34"/>
  <c r="GC117" i="34"/>
  <c r="FQ117" i="34"/>
  <c r="FE117" i="34"/>
  <c r="ES117" i="34"/>
  <c r="EG117" i="34"/>
  <c r="DU117" i="34"/>
  <c r="DI117" i="34"/>
  <c r="CW117" i="34"/>
  <c r="CK117" i="34"/>
  <c r="BY117" i="34"/>
  <c r="BM117" i="34"/>
  <c r="BA117" i="34"/>
  <c r="AO117" i="34"/>
  <c r="AC117" i="34"/>
  <c r="Q117" i="34"/>
  <c r="R117" i="34" s="1"/>
  <c r="E117" i="34"/>
  <c r="F117" i="34" s="1"/>
  <c r="OM116" i="34"/>
  <c r="OA116" i="34"/>
  <c r="NO116" i="34"/>
  <c r="NC116" i="34"/>
  <c r="MQ116" i="34"/>
  <c r="ME116" i="34"/>
  <c r="LS116" i="34"/>
  <c r="LG116" i="34"/>
  <c r="KU116" i="34"/>
  <c r="KI116" i="34"/>
  <c r="JW116" i="34"/>
  <c r="JK116" i="34"/>
  <c r="IY116" i="34"/>
  <c r="IM116" i="34"/>
  <c r="IA116" i="34"/>
  <c r="HO116" i="34"/>
  <c r="HC116" i="34"/>
  <c r="GQ116" i="34"/>
  <c r="GE116" i="34"/>
  <c r="FS116" i="34"/>
  <c r="FG116" i="34"/>
  <c r="EU116" i="34"/>
  <c r="EI116" i="34"/>
  <c r="DW116" i="34"/>
  <c r="DK116" i="34"/>
  <c r="CY116" i="34"/>
  <c r="CM116" i="34"/>
  <c r="CA116" i="34"/>
  <c r="BO116" i="34"/>
  <c r="BC116" i="34"/>
  <c r="AQ116" i="34"/>
  <c r="AE116" i="34"/>
  <c r="S116" i="34"/>
  <c r="T116" i="34" s="1"/>
  <c r="G116" i="34"/>
  <c r="H116" i="34" s="1"/>
  <c r="OO115" i="34"/>
  <c r="OC115" i="34"/>
  <c r="NQ115" i="34"/>
  <c r="NE115" i="34"/>
  <c r="MS115" i="34"/>
  <c r="MG115" i="34"/>
  <c r="LU115" i="34"/>
  <c r="LI115" i="34"/>
  <c r="KW115" i="34"/>
  <c r="KK115" i="34"/>
  <c r="JY115" i="34"/>
  <c r="JM115" i="34"/>
  <c r="JA115" i="34"/>
  <c r="IO115" i="34"/>
  <c r="IC115" i="34"/>
  <c r="HQ115" i="34"/>
  <c r="HE115" i="34"/>
  <c r="GS115" i="34"/>
  <c r="GG115" i="34"/>
  <c r="FU115" i="34"/>
  <c r="FI115" i="34"/>
  <c r="EW115" i="34"/>
  <c r="EK115" i="34"/>
  <c r="DY115" i="34"/>
  <c r="DM115" i="34"/>
  <c r="DA115" i="34"/>
  <c r="CO115" i="34"/>
  <c r="CC115" i="34"/>
  <c r="BQ115" i="34"/>
  <c r="BE115" i="34"/>
  <c r="AS115" i="34"/>
  <c r="AG115" i="34"/>
  <c r="U115" i="34"/>
  <c r="V115" i="34" s="1"/>
  <c r="I115" i="34"/>
  <c r="J115" i="34" s="1"/>
  <c r="OQ114" i="34"/>
  <c r="OE114" i="34"/>
  <c r="NS114" i="34"/>
  <c r="NG114" i="34"/>
  <c r="MU114" i="34"/>
  <c r="MI114" i="34"/>
  <c r="LW114" i="34"/>
  <c r="LK114" i="34"/>
  <c r="KY114" i="34"/>
  <c r="KM114" i="34"/>
  <c r="KA114" i="34"/>
  <c r="JO114" i="34"/>
  <c r="JC114" i="34"/>
  <c r="IQ114" i="34"/>
  <c r="IE114" i="34"/>
  <c r="HS114" i="34"/>
  <c r="HG114" i="34"/>
  <c r="GU114" i="34"/>
  <c r="GI114" i="34"/>
  <c r="FW114" i="34"/>
  <c r="FK114" i="34"/>
  <c r="EY114" i="34"/>
  <c r="EM114" i="34"/>
  <c r="EA114" i="34"/>
  <c r="DO114" i="34"/>
  <c r="EY125" i="34"/>
  <c r="DY125" i="34"/>
  <c r="AS125" i="34"/>
  <c r="U125" i="34"/>
  <c r="V125" i="34" s="1"/>
  <c r="OQ124" i="34"/>
  <c r="IK121" i="34"/>
  <c r="HS121" i="34"/>
  <c r="GO121" i="34"/>
  <c r="FW121" i="34"/>
  <c r="ES121" i="34"/>
  <c r="EA121" i="34"/>
  <c r="CW121" i="34"/>
  <c r="CE121" i="34"/>
  <c r="BA121" i="34"/>
  <c r="AI121" i="34"/>
  <c r="E121" i="34"/>
  <c r="F121" i="34" s="1"/>
  <c r="OG120" i="34"/>
  <c r="NC120" i="34"/>
  <c r="MK120" i="34"/>
  <c r="LG120" i="34"/>
  <c r="KO120" i="34"/>
  <c r="JK120" i="34"/>
  <c r="IS120" i="34"/>
  <c r="HO120" i="34"/>
  <c r="GW120" i="34"/>
  <c r="GI120" i="34"/>
  <c r="FU120" i="34"/>
  <c r="FG120" i="34"/>
  <c r="EC120" i="34"/>
  <c r="DC120" i="34"/>
  <c r="JA125" i="34"/>
  <c r="HQ125" i="34"/>
  <c r="GG125" i="34"/>
  <c r="DQ125" i="34"/>
  <c r="CQ125" i="34"/>
  <c r="BQ125" i="34"/>
  <c r="NS124" i="34"/>
  <c r="MW124" i="34"/>
  <c r="MC124" i="34"/>
  <c r="LM124" i="34"/>
  <c r="KS124" i="34"/>
  <c r="KC124" i="34"/>
  <c r="JI124" i="34"/>
  <c r="IS124" i="34"/>
  <c r="HY124" i="34"/>
  <c r="HI124" i="34"/>
  <c r="GO124" i="34"/>
  <c r="FY124" i="34"/>
  <c r="FE124" i="34"/>
  <c r="EO124" i="34"/>
  <c r="DU124" i="34"/>
  <c r="DE124" i="34"/>
  <c r="CK124" i="34"/>
  <c r="BU124" i="34"/>
  <c r="BA124" i="34"/>
  <c r="AK124" i="34"/>
  <c r="Q124" i="34"/>
  <c r="R124" i="34" s="1"/>
  <c r="OU123" i="34"/>
  <c r="OA123" i="34"/>
  <c r="NK123" i="34"/>
  <c r="MQ123" i="34"/>
  <c r="MA123" i="34"/>
  <c r="LG123" i="34"/>
  <c r="KQ123" i="34"/>
  <c r="JW123" i="34"/>
  <c r="JG123" i="34"/>
  <c r="IM123" i="34"/>
  <c r="HW123" i="34"/>
  <c r="HC123" i="34"/>
  <c r="GM123" i="34"/>
  <c r="FS123" i="34"/>
  <c r="FC123" i="34"/>
  <c r="EI123" i="34"/>
  <c r="DS123" i="34"/>
  <c r="CY123" i="34"/>
  <c r="CI123" i="34"/>
  <c r="BO123" i="34"/>
  <c r="AY123" i="34"/>
  <c r="AE123" i="34"/>
  <c r="O123" i="34"/>
  <c r="P123" i="34" s="1"/>
  <c r="OO122" i="34"/>
  <c r="NY122" i="34"/>
  <c r="NE122" i="34"/>
  <c r="MO122" i="34"/>
  <c r="LU122" i="34"/>
  <c r="LE122" i="34"/>
  <c r="KK122" i="34"/>
  <c r="JU122" i="34"/>
  <c r="JA122" i="34"/>
  <c r="IK122" i="34"/>
  <c r="HQ122" i="34"/>
  <c r="HA122" i="34"/>
  <c r="GG122" i="34"/>
  <c r="FQ122" i="34"/>
  <c r="EW122" i="34"/>
  <c r="EG122" i="34"/>
  <c r="DM122" i="34"/>
  <c r="CW122" i="34"/>
  <c r="CC122" i="34"/>
  <c r="BM122" i="34"/>
  <c r="AS122" i="34"/>
  <c r="AC122" i="34"/>
  <c r="I122" i="34"/>
  <c r="J122" i="34" s="1"/>
  <c r="OM121" i="34"/>
  <c r="NS121" i="34"/>
  <c r="NC121" i="34"/>
  <c r="MI121" i="34"/>
  <c r="LS121" i="34"/>
  <c r="KY121" i="34"/>
  <c r="KI121" i="34"/>
  <c r="JO121" i="34"/>
  <c r="IY121" i="34"/>
  <c r="HC121" i="34"/>
  <c r="FG121" i="34"/>
  <c r="DK121" i="34"/>
  <c r="BO121" i="34"/>
  <c r="S121" i="34"/>
  <c r="T121" i="34" s="1"/>
  <c r="NQ120" i="34"/>
  <c r="LU120" i="34"/>
  <c r="JY120" i="34"/>
  <c r="IC120" i="34"/>
  <c r="DO120" i="34"/>
  <c r="CO120" i="34"/>
  <c r="CC120" i="34"/>
  <c r="BQ120" i="34"/>
  <c r="BE120" i="34"/>
  <c r="AS120" i="34"/>
  <c r="AG120" i="34"/>
  <c r="U120" i="34"/>
  <c r="V120" i="34" s="1"/>
  <c r="I120" i="34"/>
  <c r="J120" i="34" s="1"/>
  <c r="OQ119" i="34"/>
  <c r="OE119" i="34"/>
  <c r="NS119" i="34"/>
  <c r="NG119" i="34"/>
  <c r="MU119" i="34"/>
  <c r="MI119" i="34"/>
  <c r="LW119" i="34"/>
  <c r="LK119" i="34"/>
  <c r="KY119" i="34"/>
  <c r="KM119" i="34"/>
  <c r="KA119" i="34"/>
  <c r="JO119" i="34"/>
  <c r="JC119" i="34"/>
  <c r="IQ119" i="34"/>
  <c r="IE119" i="34"/>
  <c r="HS119" i="34"/>
  <c r="HG119" i="34"/>
  <c r="GU119" i="34"/>
  <c r="GI119" i="34"/>
  <c r="FW119" i="34"/>
  <c r="FK119" i="34"/>
  <c r="EY119" i="34"/>
  <c r="EM119" i="34"/>
  <c r="EA119" i="34"/>
  <c r="DO119" i="34"/>
  <c r="DC119" i="34"/>
  <c r="CQ119" i="34"/>
  <c r="CE119" i="34"/>
  <c r="BS119" i="34"/>
  <c r="BG119" i="34"/>
  <c r="AU119" i="34"/>
  <c r="AI119" i="34"/>
  <c r="W119" i="34"/>
  <c r="X119" i="34" s="1"/>
  <c r="K119" i="34"/>
  <c r="L119" i="34" s="1"/>
  <c r="OS118" i="34"/>
  <c r="OG118" i="34"/>
  <c r="NU118" i="34"/>
  <c r="NI118" i="34"/>
  <c r="MW118" i="34"/>
  <c r="MK118" i="34"/>
  <c r="LY118" i="34"/>
  <c r="LM118" i="34"/>
  <c r="LA118" i="34"/>
  <c r="KO118" i="34"/>
  <c r="KC118" i="34"/>
  <c r="JQ118" i="34"/>
  <c r="JE118" i="34"/>
  <c r="IS118" i="34"/>
  <c r="IG118" i="34"/>
  <c r="HU118" i="34"/>
  <c r="HI118" i="34"/>
  <c r="GW118" i="34"/>
  <c r="GK118" i="34"/>
  <c r="FY118" i="34"/>
  <c r="FM118" i="34"/>
  <c r="FA118" i="34"/>
  <c r="EO118" i="34"/>
  <c r="EC118" i="34"/>
  <c r="DQ118" i="34"/>
  <c r="DE118" i="34"/>
  <c r="CS118" i="34"/>
  <c r="CG118" i="34"/>
  <c r="BU118" i="34"/>
  <c r="BI118" i="34"/>
  <c r="AW118" i="34"/>
  <c r="AK118" i="34"/>
  <c r="Y118" i="34"/>
  <c r="Z118" i="34" s="1"/>
  <c r="M118" i="34"/>
  <c r="N118" i="34" s="1"/>
  <c r="OU117" i="34"/>
  <c r="OI117" i="34"/>
  <c r="NW117" i="34"/>
  <c r="NK117" i="34"/>
  <c r="MY117" i="34"/>
  <c r="MM117" i="34"/>
  <c r="MA117" i="34"/>
  <c r="LO117" i="34"/>
  <c r="LC117" i="34"/>
  <c r="KQ117" i="34"/>
  <c r="KE117" i="34"/>
  <c r="JS117" i="34"/>
  <c r="JG117" i="34"/>
  <c r="IU117" i="34"/>
  <c r="II117" i="34"/>
  <c r="HW117" i="34"/>
  <c r="HK117" i="34"/>
  <c r="GY117" i="34"/>
  <c r="GM117" i="34"/>
  <c r="GA117" i="34"/>
  <c r="FO117" i="34"/>
  <c r="FC117" i="34"/>
  <c r="EQ117" i="34"/>
  <c r="EE117" i="34"/>
  <c r="DS117" i="34"/>
  <c r="DG117" i="34"/>
  <c r="CU117" i="34"/>
  <c r="CI117" i="34"/>
  <c r="BW117" i="34"/>
  <c r="BK117" i="34"/>
  <c r="AY117" i="34"/>
  <c r="AM117" i="34"/>
  <c r="AA117" i="34"/>
  <c r="AB117" i="34" s="1"/>
  <c r="O117" i="34"/>
  <c r="P117" i="34" s="1"/>
  <c r="C117" i="34"/>
  <c r="OK116" i="34"/>
  <c r="NY116" i="34"/>
  <c r="NM116" i="34"/>
  <c r="NA116" i="34"/>
  <c r="MO116" i="34"/>
  <c r="MC116" i="34"/>
  <c r="LQ116" i="34"/>
  <c r="LE116" i="34"/>
  <c r="KS116" i="34"/>
  <c r="KG116" i="34"/>
  <c r="JU116" i="34"/>
  <c r="JI116" i="34"/>
  <c r="IW116" i="34"/>
  <c r="IK116" i="34"/>
  <c r="HY116" i="34"/>
  <c r="HM116" i="34"/>
  <c r="HA116" i="34"/>
  <c r="GO116" i="34"/>
  <c r="GC116" i="34"/>
  <c r="FQ116" i="34"/>
  <c r="FE116" i="34"/>
  <c r="ES116" i="34"/>
  <c r="EG116" i="34"/>
  <c r="DU116" i="34"/>
  <c r="DI116" i="34"/>
  <c r="CW116" i="34"/>
  <c r="CK116" i="34"/>
  <c r="BY116" i="34"/>
  <c r="BM116" i="34"/>
  <c r="BA116" i="34"/>
  <c r="AO116" i="34"/>
  <c r="AC116" i="34"/>
  <c r="Q116" i="34"/>
  <c r="R116" i="34" s="1"/>
  <c r="E116" i="34"/>
  <c r="F116" i="34" s="1"/>
  <c r="OM115" i="34"/>
  <c r="OA115" i="34"/>
  <c r="NO115" i="34"/>
  <c r="NC115" i="34"/>
  <c r="MQ115" i="34"/>
  <c r="ME115" i="34"/>
  <c r="LS115" i="34"/>
  <c r="LG115" i="34"/>
  <c r="KU115" i="34"/>
  <c r="KI115" i="34"/>
  <c r="JW115" i="34"/>
  <c r="JK115" i="34"/>
  <c r="IY115" i="34"/>
  <c r="IM115" i="34"/>
  <c r="IA115" i="34"/>
  <c r="HO115" i="34"/>
  <c r="HC115" i="34"/>
  <c r="GQ115" i="34"/>
  <c r="GE115" i="34"/>
  <c r="FS115" i="34"/>
  <c r="FG115" i="34"/>
  <c r="EU115" i="34"/>
  <c r="EI115" i="34"/>
  <c r="DW115" i="34"/>
  <c r="DK115" i="34"/>
  <c r="CY115" i="34"/>
  <c r="CM115" i="34"/>
  <c r="CA115" i="34"/>
  <c r="BO115" i="34"/>
  <c r="BC115" i="34"/>
  <c r="AQ115" i="34"/>
  <c r="AE115" i="34"/>
  <c r="S115" i="34"/>
  <c r="T115" i="34" s="1"/>
  <c r="G115" i="34"/>
  <c r="H115" i="34" s="1"/>
  <c r="OO114" i="34"/>
  <c r="OC114" i="34"/>
  <c r="NQ114" i="34"/>
  <c r="NE114" i="34"/>
  <c r="MS114" i="34"/>
  <c r="MG114" i="34"/>
  <c r="LU114" i="34"/>
  <c r="LI114" i="34"/>
  <c r="KW114" i="34"/>
  <c r="KK114" i="34"/>
  <c r="JY114" i="34"/>
  <c r="JM114" i="34"/>
  <c r="JA114" i="34"/>
  <c r="IO114" i="34"/>
  <c r="IC114" i="34"/>
  <c r="HQ114" i="34"/>
  <c r="HE114" i="34"/>
  <c r="GS114" i="34"/>
  <c r="GG114" i="34"/>
  <c r="FU114" i="34"/>
  <c r="FI114" i="34"/>
  <c r="EW114" i="34"/>
  <c r="EK114" i="34"/>
  <c r="DY114" i="34"/>
  <c r="DM114" i="34"/>
  <c r="DA114" i="34"/>
  <c r="KC125" i="34"/>
  <c r="IS125" i="34"/>
  <c r="HI125" i="34"/>
  <c r="FY125" i="34"/>
  <c r="EW125" i="34"/>
  <c r="BI125" i="34"/>
  <c r="AK125" i="34"/>
  <c r="M125" i="34"/>
  <c r="N125" i="34" s="1"/>
  <c r="OI124" i="34"/>
  <c r="NM124" i="34"/>
  <c r="HQ121" i="34"/>
  <c r="FU121" i="34"/>
  <c r="DY121" i="34"/>
  <c r="CC121" i="34"/>
  <c r="AG121" i="34"/>
  <c r="OE120" i="34"/>
  <c r="MI120" i="34"/>
  <c r="KM120" i="34"/>
  <c r="IQ120" i="34"/>
  <c r="GU120" i="34"/>
  <c r="GG120" i="34"/>
  <c r="FS120" i="34"/>
  <c r="EO120" i="34"/>
  <c r="EA120" i="34"/>
  <c r="DA120" i="34"/>
  <c r="EO125" i="34"/>
  <c r="DO125" i="34"/>
  <c r="CO125" i="34"/>
  <c r="MU124" i="34"/>
  <c r="MA124" i="34"/>
  <c r="LK124" i="34"/>
  <c r="KQ124" i="34"/>
  <c r="KA124" i="34"/>
  <c r="JG124" i="34"/>
  <c r="IQ124" i="34"/>
  <c r="HW124" i="34"/>
  <c r="HG124" i="34"/>
  <c r="GM124" i="34"/>
  <c r="FW124" i="34"/>
  <c r="FC124" i="34"/>
  <c r="EM124" i="34"/>
  <c r="DS124" i="34"/>
  <c r="DC124" i="34"/>
  <c r="CI124" i="34"/>
  <c r="BS124" i="34"/>
  <c r="AY124" i="34"/>
  <c r="AI124" i="34"/>
  <c r="O124" i="34"/>
  <c r="P124" i="34" s="1"/>
  <c r="OS123" i="34"/>
  <c r="NY123" i="34"/>
  <c r="NI123" i="34"/>
  <c r="MO123" i="34"/>
  <c r="LY123" i="34"/>
  <c r="LE123" i="34"/>
  <c r="KO123" i="34"/>
  <c r="JU123" i="34"/>
  <c r="JE123" i="34"/>
  <c r="IK123" i="34"/>
  <c r="HU123" i="34"/>
  <c r="HA123" i="34"/>
  <c r="GK123" i="34"/>
  <c r="FQ123" i="34"/>
  <c r="FA123" i="34"/>
  <c r="EG123" i="34"/>
  <c r="DQ123" i="34"/>
  <c r="CW123" i="34"/>
  <c r="CG123" i="34"/>
  <c r="BM123" i="34"/>
  <c r="AW123" i="34"/>
  <c r="AC123" i="34"/>
  <c r="M123" i="34"/>
  <c r="N123" i="34" s="1"/>
  <c r="OM122" i="34"/>
  <c r="NW122" i="34"/>
  <c r="NC122" i="34"/>
  <c r="MM122" i="34"/>
  <c r="LS122" i="34"/>
  <c r="LC122" i="34"/>
  <c r="KI122" i="34"/>
  <c r="JS122" i="34"/>
  <c r="IY122" i="34"/>
  <c r="II122" i="34"/>
  <c r="HO122" i="34"/>
  <c r="GY122" i="34"/>
  <c r="GE122" i="34"/>
  <c r="FO122" i="34"/>
  <c r="EU122" i="34"/>
  <c r="EE122" i="34"/>
  <c r="DK122" i="34"/>
  <c r="CU122" i="34"/>
  <c r="CA122" i="34"/>
  <c r="BK122" i="34"/>
  <c r="AQ122" i="34"/>
  <c r="AA122" i="34"/>
  <c r="AB122" i="34" s="1"/>
  <c r="G122" i="34"/>
  <c r="H122" i="34" s="1"/>
  <c r="OK121" i="34"/>
  <c r="NQ121" i="34"/>
  <c r="NA121" i="34"/>
  <c r="MG121" i="34"/>
  <c r="LQ121" i="34"/>
  <c r="KW121" i="34"/>
  <c r="KG121" i="34"/>
  <c r="JM121" i="34"/>
  <c r="IW121" i="34"/>
  <c r="IE121" i="34"/>
  <c r="HA121" i="34"/>
  <c r="GI121" i="34"/>
  <c r="FE121" i="34"/>
  <c r="EM121" i="34"/>
  <c r="DI121" i="34"/>
  <c r="CQ121" i="34"/>
  <c r="BM121" i="34"/>
  <c r="AU121" i="34"/>
  <c r="Q121" i="34"/>
  <c r="R121" i="34" s="1"/>
  <c r="OS120" i="34"/>
  <c r="NO120" i="34"/>
  <c r="MW120" i="34"/>
  <c r="LS120" i="34"/>
  <c r="LA120" i="34"/>
  <c r="JW120" i="34"/>
  <c r="JE120" i="34"/>
  <c r="IA120" i="34"/>
  <c r="HI120" i="34"/>
  <c r="DM120" i="34"/>
  <c r="CM120" i="34"/>
  <c r="CA120" i="34"/>
  <c r="BO120" i="34"/>
  <c r="BC120" i="34"/>
  <c r="AQ120" i="34"/>
  <c r="AE120" i="34"/>
  <c r="S120" i="34"/>
  <c r="T120" i="34" s="1"/>
  <c r="G120" i="34"/>
  <c r="H120" i="34" s="1"/>
  <c r="OO119" i="34"/>
  <c r="OC119" i="34"/>
  <c r="NQ119" i="34"/>
  <c r="NE119" i="34"/>
  <c r="MS119" i="34"/>
  <c r="MG119" i="34"/>
  <c r="LU119" i="34"/>
  <c r="LI119" i="34"/>
  <c r="KW119" i="34"/>
  <c r="KK119" i="34"/>
  <c r="JY119" i="34"/>
  <c r="JM119" i="34"/>
  <c r="JA119" i="34"/>
  <c r="IO119" i="34"/>
  <c r="IC119" i="34"/>
  <c r="HQ119" i="34"/>
  <c r="HE119" i="34"/>
  <c r="GS119" i="34"/>
  <c r="GG119" i="34"/>
  <c r="FU119" i="34"/>
  <c r="FI119" i="34"/>
  <c r="EW119" i="34"/>
  <c r="EK119" i="34"/>
  <c r="DY119" i="34"/>
  <c r="DM119" i="34"/>
  <c r="DA119" i="34"/>
  <c r="CO119" i="34"/>
  <c r="CC119" i="34"/>
  <c r="BQ119" i="34"/>
  <c r="BE119" i="34"/>
  <c r="AS119" i="34"/>
  <c r="AG119" i="34"/>
  <c r="U119" i="34"/>
  <c r="V119" i="34" s="1"/>
  <c r="I119" i="34"/>
  <c r="J119" i="34" s="1"/>
  <c r="OQ118" i="34"/>
  <c r="OE118" i="34"/>
  <c r="NS118" i="34"/>
  <c r="NG118" i="34"/>
  <c r="MU118" i="34"/>
  <c r="MI118" i="34"/>
  <c r="LW118" i="34"/>
  <c r="LK118" i="34"/>
  <c r="KY118" i="34"/>
  <c r="KM118" i="34"/>
  <c r="KA118" i="34"/>
  <c r="JO118" i="34"/>
  <c r="JC118" i="34"/>
  <c r="IQ118" i="34"/>
  <c r="IE118" i="34"/>
  <c r="HS118" i="34"/>
  <c r="HG118" i="34"/>
  <c r="GU118" i="34"/>
  <c r="GI118" i="34"/>
  <c r="FW118" i="34"/>
  <c r="FK118" i="34"/>
  <c r="EY118" i="34"/>
  <c r="EM118" i="34"/>
  <c r="EA118" i="34"/>
  <c r="DO118" i="34"/>
  <c r="DC118" i="34"/>
  <c r="CQ118" i="34"/>
  <c r="CE118" i="34"/>
  <c r="BS118" i="34"/>
  <c r="BG118" i="34"/>
  <c r="AU118" i="34"/>
  <c r="AI118" i="34"/>
  <c r="W118" i="34"/>
  <c r="X118" i="34" s="1"/>
  <c r="K118" i="34"/>
  <c r="L118" i="34" s="1"/>
  <c r="OS117" i="34"/>
  <c r="OG117" i="34"/>
  <c r="NU117" i="34"/>
  <c r="NI117" i="34"/>
  <c r="MW117" i="34"/>
  <c r="MK117" i="34"/>
  <c r="LY117" i="34"/>
  <c r="LM117" i="34"/>
  <c r="LA117" i="34"/>
  <c r="KO117" i="34"/>
  <c r="KC117" i="34"/>
  <c r="JQ117" i="34"/>
  <c r="JE117" i="34"/>
  <c r="IS117" i="34"/>
  <c r="IG117" i="34"/>
  <c r="HU117" i="34"/>
  <c r="HI117" i="34"/>
  <c r="GW117" i="34"/>
  <c r="GK117" i="34"/>
  <c r="FY117" i="34"/>
  <c r="FM117" i="34"/>
  <c r="FA117" i="34"/>
  <c r="EO117" i="34"/>
  <c r="EC117" i="34"/>
  <c r="DQ117" i="34"/>
  <c r="DE117" i="34"/>
  <c r="CS117" i="34"/>
  <c r="CG117" i="34"/>
  <c r="BU117" i="34"/>
  <c r="BI117" i="34"/>
  <c r="AW117" i="34"/>
  <c r="AK117" i="34"/>
  <c r="Y117" i="34"/>
  <c r="Z117" i="34" s="1"/>
  <c r="M117" i="34"/>
  <c r="N117" i="34" s="1"/>
  <c r="OU116" i="34"/>
  <c r="OI116" i="34"/>
  <c r="NW116" i="34"/>
  <c r="NK116" i="34"/>
  <c r="MY116" i="34"/>
  <c r="MM116" i="34"/>
  <c r="MA116" i="34"/>
  <c r="LO116" i="34"/>
  <c r="LC116" i="34"/>
  <c r="KQ116" i="34"/>
  <c r="KE116" i="34"/>
  <c r="JS116" i="34"/>
  <c r="JG116" i="34"/>
  <c r="IU116" i="34"/>
  <c r="II116" i="34"/>
  <c r="HW116" i="34"/>
  <c r="HK116" i="34"/>
  <c r="GY116" i="34"/>
  <c r="GM116" i="34"/>
  <c r="GA116" i="34"/>
  <c r="FO116" i="34"/>
  <c r="FC116" i="34"/>
  <c r="EQ116" i="34"/>
  <c r="EE116" i="34"/>
  <c r="DS116" i="34"/>
  <c r="DG116" i="34"/>
  <c r="CU116" i="34"/>
  <c r="CI116" i="34"/>
  <c r="BW116" i="34"/>
  <c r="BK116" i="34"/>
  <c r="AY116" i="34"/>
  <c r="AM116" i="34"/>
  <c r="AA116" i="34"/>
  <c r="AB116" i="34" s="1"/>
  <c r="O116" i="34"/>
  <c r="P116" i="34" s="1"/>
  <c r="C116" i="34"/>
  <c r="OK115" i="34"/>
  <c r="NY115" i="34"/>
  <c r="NM115" i="34"/>
  <c r="NA115" i="34"/>
  <c r="MO115" i="34"/>
  <c r="MC115" i="34"/>
  <c r="LQ115" i="34"/>
  <c r="LE115" i="34"/>
  <c r="KS115" i="34"/>
  <c r="KG115" i="34"/>
  <c r="JU115" i="34"/>
  <c r="JI115" i="34"/>
  <c r="IW115" i="34"/>
  <c r="IK115" i="34"/>
  <c r="HY115" i="34"/>
  <c r="HM115" i="34"/>
  <c r="HA115" i="34"/>
  <c r="GO115" i="34"/>
  <c r="GC115" i="34"/>
  <c r="FQ115" i="34"/>
  <c r="FE115" i="34"/>
  <c r="ES115" i="34"/>
  <c r="EG115" i="34"/>
  <c r="DU115" i="34"/>
  <c r="DI115" i="34"/>
  <c r="CW115" i="34"/>
  <c r="CK115" i="34"/>
  <c r="BY115" i="34"/>
  <c r="BM115" i="34"/>
  <c r="CG125" i="34"/>
  <c r="BG125" i="34"/>
  <c r="AI125" i="34"/>
  <c r="K125" i="34"/>
  <c r="L125" i="34" s="1"/>
  <c r="OG124" i="34"/>
  <c r="NK124" i="34"/>
  <c r="HO121" i="34"/>
  <c r="FS121" i="34"/>
  <c r="DW121" i="34"/>
  <c r="CA121" i="34"/>
  <c r="AE121" i="34"/>
  <c r="OC120" i="34"/>
  <c r="MG120" i="34"/>
  <c r="KK120" i="34"/>
  <c r="IO120" i="34"/>
  <c r="GS120" i="34"/>
  <c r="GE120" i="34"/>
  <c r="FA120" i="34"/>
  <c r="EM120" i="34"/>
  <c r="DY120" i="34"/>
  <c r="CY120" i="34"/>
  <c r="JY125" i="34"/>
  <c r="IO125" i="34"/>
  <c r="HE125" i="34"/>
  <c r="FU125" i="34"/>
  <c r="EM125" i="34"/>
  <c r="DM125" i="34"/>
  <c r="MO124" i="34"/>
  <c r="LY124" i="34"/>
  <c r="LE124" i="34"/>
  <c r="KO124" i="34"/>
  <c r="JU124" i="34"/>
  <c r="JE124" i="34"/>
  <c r="IK124" i="34"/>
  <c r="HU124" i="34"/>
  <c r="HA124" i="34"/>
  <c r="GK124" i="34"/>
  <c r="FQ124" i="34"/>
  <c r="FA124" i="34"/>
  <c r="EG124" i="34"/>
  <c r="DQ124" i="34"/>
  <c r="CW124" i="34"/>
  <c r="CG124" i="34"/>
  <c r="BM124" i="34"/>
  <c r="AW124" i="34"/>
  <c r="AC124" i="34"/>
  <c r="M124" i="34"/>
  <c r="N124" i="34" s="1"/>
  <c r="OM123" i="34"/>
  <c r="NW123" i="34"/>
  <c r="NC123" i="34"/>
  <c r="MM123" i="34"/>
  <c r="LS123" i="34"/>
  <c r="LC123" i="34"/>
  <c r="KI123" i="34"/>
  <c r="JS123" i="34"/>
  <c r="IY123" i="34"/>
  <c r="II123" i="34"/>
  <c r="HO123" i="34"/>
  <c r="GY123" i="34"/>
  <c r="GE123" i="34"/>
  <c r="FO123" i="34"/>
  <c r="EU123" i="34"/>
  <c r="EE123" i="34"/>
  <c r="DK123" i="34"/>
  <c r="CU123" i="34"/>
  <c r="CA123" i="34"/>
  <c r="BK123" i="34"/>
  <c r="AQ123" i="34"/>
  <c r="AA123" i="34"/>
  <c r="AB123" i="34" s="1"/>
  <c r="G123" i="34"/>
  <c r="H123" i="34" s="1"/>
  <c r="OK122" i="34"/>
  <c r="NQ122" i="34"/>
  <c r="NA122" i="34"/>
  <c r="MG122" i="34"/>
  <c r="LQ122" i="34"/>
  <c r="KW122" i="34"/>
  <c r="KG122" i="34"/>
  <c r="JM122" i="34"/>
  <c r="IW122" i="34"/>
  <c r="IC122" i="34"/>
  <c r="HM122" i="34"/>
  <c r="GS122" i="34"/>
  <c r="GC122" i="34"/>
  <c r="FI122" i="34"/>
  <c r="ES122" i="34"/>
  <c r="DY122" i="34"/>
  <c r="DI122" i="34"/>
  <c r="CO122" i="34"/>
  <c r="BY122" i="34"/>
  <c r="BE122" i="34"/>
  <c r="AO122" i="34"/>
  <c r="U122" i="34"/>
  <c r="V122" i="34" s="1"/>
  <c r="E122" i="34"/>
  <c r="F122" i="34" s="1"/>
  <c r="OE121" i="34"/>
  <c r="NO121" i="34"/>
  <c r="MU121" i="34"/>
  <c r="ME121" i="34"/>
  <c r="LK121" i="34"/>
  <c r="KU121" i="34"/>
  <c r="KA121" i="34"/>
  <c r="JK121" i="34"/>
  <c r="IC121" i="34"/>
  <c r="GG121" i="34"/>
  <c r="EK121" i="34"/>
  <c r="CO121" i="34"/>
  <c r="AS121" i="34"/>
  <c r="OQ120" i="34"/>
  <c r="MU120" i="34"/>
  <c r="KY120" i="34"/>
  <c r="JC120" i="34"/>
  <c r="HG120" i="34"/>
  <c r="DK120" i="34"/>
  <c r="CK120" i="34"/>
  <c r="BY120" i="34"/>
  <c r="BM120" i="34"/>
  <c r="BA120" i="34"/>
  <c r="AO120" i="34"/>
  <c r="AC120" i="34"/>
  <c r="Q120" i="34"/>
  <c r="R120" i="34" s="1"/>
  <c r="E120" i="34"/>
  <c r="F120" i="34" s="1"/>
  <c r="OM119" i="34"/>
  <c r="OA119" i="34"/>
  <c r="NO119" i="34"/>
  <c r="NC119" i="34"/>
  <c r="MQ119" i="34"/>
  <c r="ME119" i="34"/>
  <c r="LS119" i="34"/>
  <c r="LG119" i="34"/>
  <c r="KU119" i="34"/>
  <c r="KI119" i="34"/>
  <c r="JW119" i="34"/>
  <c r="JK119" i="34"/>
  <c r="IY119" i="34"/>
  <c r="IM119" i="34"/>
  <c r="IA119" i="34"/>
  <c r="HO119" i="34"/>
  <c r="HC119" i="34"/>
  <c r="GQ119" i="34"/>
  <c r="GE119" i="34"/>
  <c r="FS119" i="34"/>
  <c r="FG119" i="34"/>
  <c r="EU119" i="34"/>
  <c r="EI119" i="34"/>
  <c r="DW119" i="34"/>
  <c r="DK119" i="34"/>
  <c r="CY119" i="34"/>
  <c r="CM119" i="34"/>
  <c r="CA119" i="34"/>
  <c r="BO119" i="34"/>
  <c r="BC119" i="34"/>
  <c r="AQ119" i="34"/>
  <c r="AE119" i="34"/>
  <c r="S119" i="34"/>
  <c r="T119" i="34" s="1"/>
  <c r="G119" i="34"/>
  <c r="H119" i="34" s="1"/>
  <c r="OO118" i="34"/>
  <c r="OC118" i="34"/>
  <c r="NQ118" i="34"/>
  <c r="NE118" i="34"/>
  <c r="MS118" i="34"/>
  <c r="MG118" i="34"/>
  <c r="LU118" i="34"/>
  <c r="LI118" i="34"/>
  <c r="KW118" i="34"/>
  <c r="KK118" i="34"/>
  <c r="JY118" i="34"/>
  <c r="JM118" i="34"/>
  <c r="JA118" i="34"/>
  <c r="IO118" i="34"/>
  <c r="IC118" i="34"/>
  <c r="HQ118" i="34"/>
  <c r="HE118" i="34"/>
  <c r="GS118" i="34"/>
  <c r="GG118" i="34"/>
  <c r="FU118" i="34"/>
  <c r="FI118" i="34"/>
  <c r="EW118" i="34"/>
  <c r="EK118" i="34"/>
  <c r="DY118" i="34"/>
  <c r="DM118" i="34"/>
  <c r="DA118" i="34"/>
  <c r="CO118" i="34"/>
  <c r="CC118" i="34"/>
  <c r="BQ118" i="34"/>
  <c r="BE118" i="34"/>
  <c r="AS118" i="34"/>
  <c r="AG118" i="34"/>
  <c r="U118" i="34"/>
  <c r="V118" i="34" s="1"/>
  <c r="I118" i="34"/>
  <c r="J118" i="34" s="1"/>
  <c r="OQ117" i="34"/>
  <c r="OE117" i="34"/>
  <c r="NS117" i="34"/>
  <c r="NG117" i="34"/>
  <c r="MU117" i="34"/>
  <c r="MI117" i="34"/>
  <c r="LW117" i="34"/>
  <c r="LK117" i="34"/>
  <c r="KY117" i="34"/>
  <c r="KM117" i="34"/>
  <c r="KA117" i="34"/>
  <c r="JO117" i="34"/>
  <c r="JC117" i="34"/>
  <c r="IQ117" i="34"/>
  <c r="IE117" i="34"/>
  <c r="HS117" i="34"/>
  <c r="HG117" i="34"/>
  <c r="GU117" i="34"/>
  <c r="GI117" i="34"/>
  <c r="FW117" i="34"/>
  <c r="FK117" i="34"/>
  <c r="EY117" i="34"/>
  <c r="EM117" i="34"/>
  <c r="EA117" i="34"/>
  <c r="DO117" i="34"/>
  <c r="DC117" i="34"/>
  <c r="CQ117" i="34"/>
  <c r="CE117" i="34"/>
  <c r="BS117" i="34"/>
  <c r="BG117" i="34"/>
  <c r="AU117" i="34"/>
  <c r="AI117" i="34"/>
  <c r="W117" i="34"/>
  <c r="X117" i="34" s="1"/>
  <c r="K117" i="34"/>
  <c r="L117" i="34" s="1"/>
  <c r="OS116" i="34"/>
  <c r="OG116" i="34"/>
  <c r="NU116" i="34"/>
  <c r="NI116" i="34"/>
  <c r="MW116" i="34"/>
  <c r="MK116" i="34"/>
  <c r="LY116" i="34"/>
  <c r="LM116" i="34"/>
  <c r="LA116" i="34"/>
  <c r="KO116" i="34"/>
  <c r="KC116" i="34"/>
  <c r="JQ116" i="34"/>
  <c r="JE116" i="34"/>
  <c r="IS116" i="34"/>
  <c r="IG116" i="34"/>
  <c r="HU116" i="34"/>
  <c r="HI116" i="34"/>
  <c r="GW116" i="34"/>
  <c r="GK116" i="34"/>
  <c r="FY116" i="34"/>
  <c r="FM116" i="34"/>
  <c r="FA116" i="34"/>
  <c r="EO116" i="34"/>
  <c r="EC116" i="34"/>
  <c r="DQ116" i="34"/>
  <c r="DE116" i="34"/>
  <c r="CS116" i="34"/>
  <c r="CG116" i="34"/>
  <c r="BU116" i="34"/>
  <c r="BI116" i="34"/>
  <c r="AW116" i="34"/>
  <c r="AK116" i="34"/>
  <c r="Y116" i="34"/>
  <c r="Z116" i="34" s="1"/>
  <c r="M116" i="34"/>
  <c r="N116" i="34" s="1"/>
  <c r="OU115" i="34"/>
  <c r="OI115" i="34"/>
  <c r="NW115" i="34"/>
  <c r="NK115" i="34"/>
  <c r="MY115" i="34"/>
  <c r="MM115" i="34"/>
  <c r="MA115" i="34"/>
  <c r="LO115" i="34"/>
  <c r="LC115" i="34"/>
  <c r="KQ115" i="34"/>
  <c r="KE115" i="34"/>
  <c r="JS115" i="34"/>
  <c r="JG115" i="34"/>
  <c r="IU115" i="34"/>
  <c r="II115" i="34"/>
  <c r="HW115" i="34"/>
  <c r="HK115" i="34"/>
  <c r="GY115" i="34"/>
  <c r="GM115" i="34"/>
  <c r="GA115" i="34"/>
  <c r="FO115" i="34"/>
  <c r="FC115" i="34"/>
  <c r="EQ115" i="34"/>
  <c r="EE115" i="34"/>
  <c r="DS115" i="34"/>
  <c r="DG115" i="34"/>
  <c r="CU115" i="34"/>
  <c r="CI115" i="34"/>
  <c r="BW115" i="34"/>
  <c r="BK115" i="34"/>
  <c r="AY115" i="34"/>
  <c r="AM115" i="34"/>
  <c r="AA115" i="34"/>
  <c r="AB115" i="34" s="1"/>
  <c r="O115" i="34"/>
  <c r="P115" i="34" s="1"/>
  <c r="C115" i="34"/>
  <c r="OK114" i="34"/>
  <c r="NY114" i="34"/>
  <c r="NM114" i="34"/>
  <c r="NA114" i="34"/>
  <c r="MO114" i="34"/>
  <c r="MC114" i="34"/>
  <c r="LQ114" i="34"/>
  <c r="LE114" i="34"/>
  <c r="KS114" i="34"/>
  <c r="KG114" i="34"/>
  <c r="JU114" i="34"/>
  <c r="JI114" i="34"/>
  <c r="IW114" i="34"/>
  <c r="IK114" i="34"/>
  <c r="HY114" i="34"/>
  <c r="HM114" i="34"/>
  <c r="JQ125" i="34"/>
  <c r="IG125" i="34"/>
  <c r="GW125" i="34"/>
  <c r="FM125" i="34"/>
  <c r="DE125" i="34"/>
  <c r="CE125" i="34"/>
  <c r="BE125" i="34"/>
  <c r="AG125" i="34"/>
  <c r="I125" i="34"/>
  <c r="J125" i="34" s="1"/>
  <c r="OE124" i="34"/>
  <c r="NI124" i="34"/>
  <c r="IQ121" i="34"/>
  <c r="HM121" i="34"/>
  <c r="GU121" i="34"/>
  <c r="FQ121" i="34"/>
  <c r="EY121" i="34"/>
  <c r="DU121" i="34"/>
  <c r="DC121" i="34"/>
  <c r="BY121" i="34"/>
  <c r="BG121" i="34"/>
  <c r="AC121" i="34"/>
  <c r="K121" i="34"/>
  <c r="L121" i="34" s="1"/>
  <c r="OA120" i="34"/>
  <c r="NI120" i="34"/>
  <c r="ME120" i="34"/>
  <c r="LM120" i="34"/>
  <c r="KI120" i="34"/>
  <c r="JQ120" i="34"/>
  <c r="IM120" i="34"/>
  <c r="HU120" i="34"/>
  <c r="GQ120" i="34"/>
  <c r="FM120" i="34"/>
  <c r="EY120" i="34"/>
  <c r="EK120" i="34"/>
  <c r="DW120" i="34"/>
  <c r="EK125" i="34"/>
  <c r="NY124" i="34"/>
  <c r="MM124" i="34"/>
  <c r="LW124" i="34"/>
  <c r="LC124" i="34"/>
  <c r="KM124" i="34"/>
  <c r="JS124" i="34"/>
  <c r="JC124" i="34"/>
  <c r="II124" i="34"/>
  <c r="HS124" i="34"/>
  <c r="GY124" i="34"/>
  <c r="GI124" i="34"/>
  <c r="FO124" i="34"/>
  <c r="EY124" i="34"/>
  <c r="EE124" i="34"/>
  <c r="DO124" i="34"/>
  <c r="CU124" i="34"/>
  <c r="CE124" i="34"/>
  <c r="BK124" i="34"/>
  <c r="AU124" i="34"/>
  <c r="AA124" i="34"/>
  <c r="AB124" i="34" s="1"/>
  <c r="K124" i="34"/>
  <c r="L124" i="34" s="1"/>
  <c r="OK123" i="34"/>
  <c r="NU123" i="34"/>
  <c r="NA123" i="34"/>
  <c r="MK123" i="34"/>
  <c r="LQ123" i="34"/>
  <c r="LA123" i="34"/>
  <c r="KG123" i="34"/>
  <c r="JQ123" i="34"/>
  <c r="IW123" i="34"/>
  <c r="IG123" i="34"/>
  <c r="HM123" i="34"/>
  <c r="GW123" i="34"/>
  <c r="GC123" i="34"/>
  <c r="FM123" i="34"/>
  <c r="ES123" i="34"/>
  <c r="EC123" i="34"/>
  <c r="DI123" i="34"/>
  <c r="CS123" i="34"/>
  <c r="BY123" i="34"/>
  <c r="BI123" i="34"/>
  <c r="AO123" i="34"/>
  <c r="Y123" i="34"/>
  <c r="Z123" i="34" s="1"/>
  <c r="E123" i="34"/>
  <c r="F123" i="34" s="1"/>
  <c r="OI122" i="34"/>
  <c r="NO122" i="34"/>
  <c r="MY122" i="34"/>
  <c r="ME122" i="34"/>
  <c r="LO122" i="34"/>
  <c r="KU122" i="34"/>
  <c r="KE122" i="34"/>
  <c r="JK122" i="34"/>
  <c r="IU122" i="34"/>
  <c r="IA122" i="34"/>
  <c r="HK122" i="34"/>
  <c r="GQ122" i="34"/>
  <c r="GA122" i="34"/>
  <c r="FG122" i="34"/>
  <c r="EQ122" i="34"/>
  <c r="DW122" i="34"/>
  <c r="DG122" i="34"/>
  <c r="CM122" i="34"/>
  <c r="BW122" i="34"/>
  <c r="BC122" i="34"/>
  <c r="AM122" i="34"/>
  <c r="S122" i="34"/>
  <c r="T122" i="34" s="1"/>
  <c r="C122" i="34"/>
  <c r="OC121" i="34"/>
  <c r="NM121" i="34"/>
  <c r="MS121" i="34"/>
  <c r="MC121" i="34"/>
  <c r="LI121" i="34"/>
  <c r="KS121" i="34"/>
  <c r="JY121" i="34"/>
  <c r="JI121" i="34"/>
  <c r="IA121" i="34"/>
  <c r="GE121" i="34"/>
  <c r="EI121" i="34"/>
  <c r="CM121" i="34"/>
  <c r="AQ121" i="34"/>
  <c r="OO120" i="34"/>
  <c r="MS120" i="34"/>
  <c r="KW120" i="34"/>
  <c r="JA120" i="34"/>
  <c r="HE120" i="34"/>
  <c r="CU120" i="34"/>
  <c r="CI120" i="34"/>
  <c r="BW120" i="34"/>
  <c r="BK120" i="34"/>
  <c r="AY120" i="34"/>
  <c r="AM120" i="34"/>
  <c r="AA120" i="34"/>
  <c r="AB120" i="34" s="1"/>
  <c r="O120" i="34"/>
  <c r="P120" i="34" s="1"/>
  <c r="C120" i="34"/>
  <c r="OK119" i="34"/>
  <c r="NY119" i="34"/>
  <c r="NM119" i="34"/>
  <c r="NA119" i="34"/>
  <c r="MO119" i="34"/>
  <c r="MC119" i="34"/>
  <c r="LQ119" i="34"/>
  <c r="LE119" i="34"/>
  <c r="KS119" i="34"/>
  <c r="KG119" i="34"/>
  <c r="JU119" i="34"/>
  <c r="JI119" i="34"/>
  <c r="IW119" i="34"/>
  <c r="IK119" i="34"/>
  <c r="HY119" i="34"/>
  <c r="HM119" i="34"/>
  <c r="HA119" i="34"/>
  <c r="GO119" i="34"/>
  <c r="GC119" i="34"/>
  <c r="FQ119" i="34"/>
  <c r="FE119" i="34"/>
  <c r="ES119" i="34"/>
  <c r="EG119" i="34"/>
  <c r="DU119" i="34"/>
  <c r="DI119" i="34"/>
  <c r="CW119" i="34"/>
  <c r="CK119" i="34"/>
  <c r="BY119" i="34"/>
  <c r="BM119" i="34"/>
  <c r="BA119" i="34"/>
  <c r="AO119" i="34"/>
  <c r="AC119" i="34"/>
  <c r="Q119" i="34"/>
  <c r="R119" i="34" s="1"/>
  <c r="E119" i="34"/>
  <c r="F119" i="34" s="1"/>
  <c r="OM118" i="34"/>
  <c r="OA118" i="34"/>
  <c r="NO118" i="34"/>
  <c r="NC118" i="34"/>
  <c r="MQ118" i="34"/>
  <c r="ME118" i="34"/>
  <c r="LS118" i="34"/>
  <c r="LG118" i="34"/>
  <c r="KU118" i="34"/>
  <c r="KI118" i="34"/>
  <c r="JW118" i="34"/>
  <c r="JK118" i="34"/>
  <c r="IY118" i="34"/>
  <c r="IM118" i="34"/>
  <c r="IA118" i="34"/>
  <c r="HO118" i="34"/>
  <c r="HC118" i="34"/>
  <c r="GQ118" i="34"/>
  <c r="GE118" i="34"/>
  <c r="FS118" i="34"/>
  <c r="FG118" i="34"/>
  <c r="EU118" i="34"/>
  <c r="EI118" i="34"/>
  <c r="DW118" i="34"/>
  <c r="DK118" i="34"/>
  <c r="CY118" i="34"/>
  <c r="CM118" i="34"/>
  <c r="CA118" i="34"/>
  <c r="BO118" i="34"/>
  <c r="BC118" i="34"/>
  <c r="AQ118" i="34"/>
  <c r="AE118" i="34"/>
  <c r="S118" i="34"/>
  <c r="T118" i="34" s="1"/>
  <c r="G118" i="34"/>
  <c r="H118" i="34" s="1"/>
  <c r="OO117" i="34"/>
  <c r="OC117" i="34"/>
  <c r="NQ117" i="34"/>
  <c r="NE117" i="34"/>
  <c r="MS117" i="34"/>
  <c r="MG117" i="34"/>
  <c r="LU117" i="34"/>
  <c r="LI117" i="34"/>
  <c r="KW117" i="34"/>
  <c r="KK117" i="34"/>
  <c r="JY117" i="34"/>
  <c r="JM117" i="34"/>
  <c r="JA117" i="34"/>
  <c r="IO117" i="34"/>
  <c r="IC117" i="34"/>
  <c r="HQ117" i="34"/>
  <c r="HE117" i="34"/>
  <c r="GS117" i="34"/>
  <c r="GG117" i="34"/>
  <c r="FU117" i="34"/>
  <c r="FI117" i="34"/>
  <c r="EW117" i="34"/>
  <c r="EK117" i="34"/>
  <c r="DY117" i="34"/>
  <c r="DM117" i="34"/>
  <c r="DA117" i="34"/>
  <c r="CO117" i="34"/>
  <c r="CC117" i="34"/>
  <c r="BQ117" i="34"/>
  <c r="BE117" i="34"/>
  <c r="AS117" i="34"/>
  <c r="AG117" i="34"/>
  <c r="U117" i="34"/>
  <c r="V117" i="34" s="1"/>
  <c r="I117" i="34"/>
  <c r="J117" i="34" s="1"/>
  <c r="OQ116" i="34"/>
  <c r="OE116" i="34"/>
  <c r="NS116" i="34"/>
  <c r="NG116" i="34"/>
  <c r="MU116" i="34"/>
  <c r="MI116" i="34"/>
  <c r="LW116" i="34"/>
  <c r="LK116" i="34"/>
  <c r="KY116" i="34"/>
  <c r="KM116" i="34"/>
  <c r="KA116" i="34"/>
  <c r="JO116" i="34"/>
  <c r="JC116" i="34"/>
  <c r="IQ116" i="34"/>
  <c r="IE116" i="34"/>
  <c r="HS116" i="34"/>
  <c r="HG116" i="34"/>
  <c r="GU116" i="34"/>
  <c r="GI116" i="34"/>
  <c r="FW116" i="34"/>
  <c r="FK116" i="34"/>
  <c r="EY116" i="34"/>
  <c r="EM116" i="34"/>
  <c r="EA116" i="34"/>
  <c r="DO116" i="34"/>
  <c r="DC116" i="34"/>
  <c r="CQ116" i="34"/>
  <c r="CE116" i="34"/>
  <c r="BS116" i="34"/>
  <c r="BG116" i="34"/>
  <c r="AU116" i="34"/>
  <c r="AI116" i="34"/>
  <c r="W116" i="34"/>
  <c r="X116" i="34" s="1"/>
  <c r="K116" i="34"/>
  <c r="L116" i="34" s="1"/>
  <c r="OS115" i="34"/>
  <c r="OG115" i="34"/>
  <c r="NU115" i="34"/>
  <c r="NI115" i="34"/>
  <c r="MW115" i="34"/>
  <c r="MK115" i="34"/>
  <c r="LY115" i="34"/>
  <c r="LM115" i="34"/>
  <c r="LA115" i="34"/>
  <c r="KO115" i="34"/>
  <c r="KC115" i="34"/>
  <c r="JQ115" i="34"/>
  <c r="JE115" i="34"/>
  <c r="IS115" i="34"/>
  <c r="IG115" i="34"/>
  <c r="HU115" i="34"/>
  <c r="HI115" i="34"/>
  <c r="GW115" i="34"/>
  <c r="GK115" i="34"/>
  <c r="FY115" i="34"/>
  <c r="FM115" i="34"/>
  <c r="FA115" i="34"/>
  <c r="EO115" i="34"/>
  <c r="EC115" i="34"/>
  <c r="DQ115" i="34"/>
  <c r="DE115" i="34"/>
  <c r="CS115" i="34"/>
  <c r="CG115" i="34"/>
  <c r="BU115" i="34"/>
  <c r="BI115" i="34"/>
  <c r="AW115" i="34"/>
  <c r="AK115" i="34"/>
  <c r="Y115" i="34"/>
  <c r="Z115" i="34" s="1"/>
  <c r="M115" i="34"/>
  <c r="N115" i="34" s="1"/>
  <c r="OU114" i="34"/>
  <c r="OI114" i="34"/>
  <c r="NW114" i="34"/>
  <c r="NK114" i="34"/>
  <c r="MY114" i="34"/>
  <c r="MM114" i="34"/>
  <c r="MA114" i="34"/>
  <c r="LO114" i="34"/>
  <c r="LC114" i="34"/>
  <c r="KQ114" i="34"/>
  <c r="KE114" i="34"/>
  <c r="JS114" i="34"/>
  <c r="JG114" i="34"/>
  <c r="IU114" i="34"/>
  <c r="II114" i="34"/>
  <c r="HW114" i="34"/>
  <c r="HK114" i="34"/>
  <c r="GY114" i="34"/>
  <c r="GM114" i="34"/>
  <c r="GA114" i="34"/>
  <c r="FO114" i="34"/>
  <c r="FC114" i="34"/>
  <c r="EQ114" i="34"/>
  <c r="EE114" i="34"/>
  <c r="DS114" i="34"/>
  <c r="DG114" i="34"/>
  <c r="CU114" i="34"/>
  <c r="CI114" i="34"/>
  <c r="BW114" i="34"/>
  <c r="BK114" i="34"/>
  <c r="AY114" i="34"/>
  <c r="AM114" i="34"/>
  <c r="AA114" i="34"/>
  <c r="AB114" i="34" s="1"/>
  <c r="O114" i="34"/>
  <c r="P114" i="34" s="1"/>
  <c r="C114" i="34"/>
  <c r="OK113" i="34"/>
  <c r="NY113" i="34"/>
  <c r="NM113" i="34"/>
  <c r="NA113" i="34"/>
  <c r="MO113" i="34"/>
  <c r="MC113" i="34"/>
  <c r="LQ113" i="34"/>
  <c r="LE113" i="34"/>
  <c r="KS113" i="34"/>
  <c r="KG113" i="34"/>
  <c r="JU113" i="34"/>
  <c r="JI113" i="34"/>
  <c r="IW113" i="34"/>
  <c r="IK113" i="34"/>
  <c r="HY113" i="34"/>
  <c r="HM113" i="34"/>
  <c r="HA113" i="34"/>
  <c r="GO113" i="34"/>
  <c r="GC113" i="34"/>
  <c r="FQ113" i="34"/>
  <c r="FE113" i="34"/>
  <c r="ES113" i="34"/>
  <c r="EG113" i="34"/>
  <c r="DU113" i="34"/>
  <c r="DI113" i="34"/>
  <c r="CW113" i="34"/>
  <c r="CK113" i="34"/>
  <c r="BY113" i="34"/>
  <c r="BM113" i="34"/>
  <c r="BA113" i="34"/>
  <c r="AO113" i="34"/>
  <c r="AC113" i="34"/>
  <c r="Q113" i="34"/>
  <c r="R113" i="34" s="1"/>
  <c r="E113" i="34"/>
  <c r="F113" i="34" s="1"/>
  <c r="OM112" i="34"/>
  <c r="OA112" i="34"/>
  <c r="NO112" i="34"/>
  <c r="NC112" i="34"/>
  <c r="MQ112" i="34"/>
  <c r="ME112" i="34"/>
  <c r="LS112" i="34"/>
  <c r="LG112" i="34"/>
  <c r="KU112" i="34"/>
  <c r="KI112" i="34"/>
  <c r="JW112" i="34"/>
  <c r="JK112" i="34"/>
  <c r="IY112" i="34"/>
  <c r="IM112" i="34"/>
  <c r="IA112" i="34"/>
  <c r="HO112" i="34"/>
  <c r="HC112" i="34"/>
  <c r="GQ112" i="34"/>
  <c r="GE112" i="34"/>
  <c r="FS112" i="34"/>
  <c r="FG112" i="34"/>
  <c r="EU112" i="34"/>
  <c r="EI112" i="34"/>
  <c r="DW112" i="34"/>
  <c r="DK112" i="34"/>
  <c r="CY112" i="34"/>
  <c r="CM112" i="34"/>
  <c r="CA112" i="34"/>
  <c r="BO112" i="34"/>
  <c r="BC112" i="34"/>
  <c r="AQ112" i="34"/>
  <c r="AE112" i="34"/>
  <c r="S112" i="34"/>
  <c r="T112" i="34" s="1"/>
  <c r="G112" i="34"/>
  <c r="H112" i="34" s="1"/>
  <c r="OO111" i="34"/>
  <c r="OC111" i="34"/>
  <c r="NQ111" i="34"/>
  <c r="NE111" i="34"/>
  <c r="MS111" i="34"/>
  <c r="MG111" i="34"/>
  <c r="LU111" i="34"/>
  <c r="LI111" i="34"/>
  <c r="KW111" i="34"/>
  <c r="KK111" i="34"/>
  <c r="JY111" i="34"/>
  <c r="JM111" i="34"/>
  <c r="JA111" i="34"/>
  <c r="IO111" i="34"/>
  <c r="IC111" i="34"/>
  <c r="HQ111" i="34"/>
  <c r="HE111" i="34"/>
  <c r="GS111" i="34"/>
  <c r="GG111" i="34"/>
  <c r="FU111" i="34"/>
  <c r="FI111" i="34"/>
  <c r="EW111" i="34"/>
  <c r="EK111" i="34"/>
  <c r="DY111" i="34"/>
  <c r="DM111" i="34"/>
  <c r="DA111" i="34"/>
  <c r="CO111" i="34"/>
  <c r="CC111" i="34"/>
  <c r="BQ111" i="34"/>
  <c r="BE111" i="34"/>
  <c r="AS111" i="34"/>
  <c r="AG111" i="34"/>
  <c r="U111" i="34"/>
  <c r="V111" i="34" s="1"/>
  <c r="I111" i="34"/>
  <c r="J111" i="34" s="1"/>
  <c r="OQ110" i="34"/>
  <c r="OE110" i="34"/>
  <c r="NS110" i="34"/>
  <c r="NG110" i="34"/>
  <c r="MU110" i="34"/>
  <c r="MI110" i="34"/>
  <c r="LW110" i="34"/>
  <c r="LK110" i="34"/>
  <c r="KY110" i="34"/>
  <c r="KM110" i="34"/>
  <c r="KA110" i="34"/>
  <c r="JO110" i="34"/>
  <c r="JC110" i="34"/>
  <c r="IQ110" i="34"/>
  <c r="IE110" i="34"/>
  <c r="HS110" i="34"/>
  <c r="HG110" i="34"/>
  <c r="GU110" i="34"/>
  <c r="GI110" i="34"/>
  <c r="FW110" i="34"/>
  <c r="FK110" i="34"/>
  <c r="EY110" i="34"/>
  <c r="EM110" i="34"/>
  <c r="EA110" i="34"/>
  <c r="DO110" i="34"/>
  <c r="DC110" i="34"/>
  <c r="CQ110" i="34"/>
  <c r="CE110" i="34"/>
  <c r="BS110" i="34"/>
  <c r="BG110" i="34"/>
  <c r="AU110" i="34"/>
  <c r="AI110" i="34"/>
  <c r="W110" i="34"/>
  <c r="X110" i="34" s="1"/>
  <c r="K110" i="34"/>
  <c r="L110" i="34" s="1"/>
  <c r="OS109" i="34"/>
  <c r="OG109" i="34"/>
  <c r="NU109" i="34"/>
  <c r="NI109" i="34"/>
  <c r="MW109" i="34"/>
  <c r="MK109" i="34"/>
  <c r="LY109" i="34"/>
  <c r="LM109" i="34"/>
  <c r="LA109" i="34"/>
  <c r="KO109" i="34"/>
  <c r="KC109" i="34"/>
  <c r="JQ109" i="34"/>
  <c r="JE109" i="34"/>
  <c r="IS109" i="34"/>
  <c r="IG109" i="34"/>
  <c r="HU109" i="34"/>
  <c r="HI109" i="34"/>
  <c r="GW109" i="34"/>
  <c r="GK109" i="34"/>
  <c r="FY109" i="34"/>
  <c r="FM109" i="34"/>
  <c r="FA109" i="34"/>
  <c r="EO109" i="34"/>
  <c r="EC109" i="34"/>
  <c r="DQ109" i="34"/>
  <c r="DE109" i="34"/>
  <c r="CS109" i="34"/>
  <c r="CG109" i="34"/>
  <c r="BU109" i="34"/>
  <c r="BI109" i="34"/>
  <c r="AW109" i="34"/>
  <c r="AK109" i="34"/>
  <c r="Y109" i="34"/>
  <c r="Z109" i="34" s="1"/>
  <c r="M109" i="34"/>
  <c r="N109" i="34" s="1"/>
  <c r="OU108" i="34"/>
  <c r="OI108" i="34"/>
  <c r="NW108" i="34"/>
  <c r="NK108" i="34"/>
  <c r="MY108" i="34"/>
  <c r="MM108" i="34"/>
  <c r="MA108" i="34"/>
  <c r="LO108" i="34"/>
  <c r="LC108" i="34"/>
  <c r="KQ108" i="34"/>
  <c r="KE108" i="34"/>
  <c r="JS108" i="34"/>
  <c r="JG108" i="34"/>
  <c r="IU108" i="34"/>
  <c r="II108" i="34"/>
  <c r="HW108" i="34"/>
  <c r="HK108" i="34"/>
  <c r="GY108" i="34"/>
  <c r="GM108" i="34"/>
  <c r="GA108" i="34"/>
  <c r="FO108" i="34"/>
  <c r="FC108" i="34"/>
  <c r="EQ108" i="34"/>
  <c r="EE108" i="34"/>
  <c r="DS108" i="34"/>
  <c r="DG108" i="34"/>
  <c r="CU108" i="34"/>
  <c r="CI108" i="34"/>
  <c r="BW108" i="34"/>
  <c r="BK108" i="34"/>
  <c r="AY108" i="34"/>
  <c r="AM108" i="34"/>
  <c r="AA108" i="34"/>
  <c r="AB108" i="34" s="1"/>
  <c r="O108" i="34"/>
  <c r="P108" i="34" s="1"/>
  <c r="C108" i="34"/>
  <c r="OK107" i="34"/>
  <c r="NY107" i="34"/>
  <c r="NM107" i="34"/>
  <c r="NA107" i="34"/>
  <c r="MO107" i="34"/>
  <c r="EC125" i="34"/>
  <c r="DC125" i="34"/>
  <c r="CC125" i="34"/>
  <c r="AW125" i="34"/>
  <c r="Y125" i="34"/>
  <c r="Z125" i="34" s="1"/>
  <c r="OU124" i="34"/>
  <c r="NG124" i="34"/>
  <c r="IO121" i="34"/>
  <c r="GS121" i="34"/>
  <c r="EW121" i="34"/>
  <c r="DA121" i="34"/>
  <c r="BE121" i="34"/>
  <c r="I121" i="34"/>
  <c r="J121" i="34" s="1"/>
  <c r="NG120" i="34"/>
  <c r="LK120" i="34"/>
  <c r="JO120" i="34"/>
  <c r="HS120" i="34"/>
  <c r="FY120" i="34"/>
  <c r="FK120" i="34"/>
  <c r="EW120" i="34"/>
  <c r="EI120" i="34"/>
  <c r="DG120" i="34"/>
  <c r="JM125" i="34"/>
  <c r="IC125" i="34"/>
  <c r="GS125" i="34"/>
  <c r="FI125" i="34"/>
  <c r="BU125" i="34"/>
  <c r="NW124" i="34"/>
  <c r="NA124" i="34"/>
  <c r="MK124" i="34"/>
  <c r="LQ124" i="34"/>
  <c r="LA124" i="34"/>
  <c r="KG124" i="34"/>
  <c r="JQ124" i="34"/>
  <c r="IW124" i="34"/>
  <c r="IG124" i="34"/>
  <c r="HM124" i="34"/>
  <c r="GW124" i="34"/>
  <c r="GC124" i="34"/>
  <c r="FM124" i="34"/>
  <c r="ES124" i="34"/>
  <c r="EC124" i="34"/>
  <c r="DI124" i="34"/>
  <c r="CS124" i="34"/>
  <c r="BY124" i="34"/>
  <c r="BI124" i="34"/>
  <c r="AO124" i="34"/>
  <c r="Y124" i="34"/>
  <c r="Z124" i="34" s="1"/>
  <c r="E124" i="34"/>
  <c r="F124" i="34" s="1"/>
  <c r="OI123" i="34"/>
  <c r="NO123" i="34"/>
  <c r="MY123" i="34"/>
  <c r="ME123" i="34"/>
  <c r="LO123" i="34"/>
  <c r="KU123" i="34"/>
  <c r="KE123" i="34"/>
  <c r="JK123" i="34"/>
  <c r="IU123" i="34"/>
  <c r="IA123" i="34"/>
  <c r="HK123" i="34"/>
  <c r="GQ123" i="34"/>
  <c r="GA123" i="34"/>
  <c r="FG123" i="34"/>
  <c r="EQ123" i="34"/>
  <c r="DW123" i="34"/>
  <c r="DG123" i="34"/>
  <c r="CM123" i="34"/>
  <c r="BW123" i="34"/>
  <c r="BC123" i="34"/>
  <c r="AM123" i="34"/>
  <c r="S123" i="34"/>
  <c r="T123" i="34" s="1"/>
  <c r="C123" i="34"/>
  <c r="OC122" i="34"/>
  <c r="NM122" i="34"/>
  <c r="MS122" i="34"/>
  <c r="MC122" i="34"/>
  <c r="LI122" i="34"/>
  <c r="KS122" i="34"/>
  <c r="JY122" i="34"/>
  <c r="JI122" i="34"/>
  <c r="IO122" i="34"/>
  <c r="HY122" i="34"/>
  <c r="HE122" i="34"/>
  <c r="GO122" i="34"/>
  <c r="FU122" i="34"/>
  <c r="FE122" i="34"/>
  <c r="EK122" i="34"/>
  <c r="DU122" i="34"/>
  <c r="DA122" i="34"/>
  <c r="CK122" i="34"/>
  <c r="BQ122" i="34"/>
  <c r="BA122" i="34"/>
  <c r="AG122" i="34"/>
  <c r="Q122" i="34"/>
  <c r="R122" i="34" s="1"/>
  <c r="OQ121" i="34"/>
  <c r="OA121" i="34"/>
  <c r="NG121" i="34"/>
  <c r="MQ121" i="34"/>
  <c r="LW121" i="34"/>
  <c r="LG121" i="34"/>
  <c r="KM121" i="34"/>
  <c r="JW121" i="34"/>
  <c r="JC121" i="34"/>
  <c r="HY121" i="34"/>
  <c r="HG121" i="34"/>
  <c r="GC121" i="34"/>
  <c r="FK121" i="34"/>
  <c r="EG121" i="34"/>
  <c r="DO121" i="34"/>
  <c r="CK121" i="34"/>
  <c r="BS121" i="34"/>
  <c r="AO121" i="34"/>
  <c r="W121" i="34"/>
  <c r="X121" i="34" s="1"/>
  <c r="OM120" i="34"/>
  <c r="NU120" i="34"/>
  <c r="MQ120" i="34"/>
  <c r="LY120" i="34"/>
  <c r="KU120" i="34"/>
  <c r="KC120" i="34"/>
  <c r="IY120" i="34"/>
  <c r="IG120" i="34"/>
  <c r="HC120" i="34"/>
  <c r="DS120" i="34"/>
  <c r="CS120" i="34"/>
  <c r="CG120" i="34"/>
  <c r="BU120" i="34"/>
  <c r="BI120" i="34"/>
  <c r="AW120" i="34"/>
  <c r="AK120" i="34"/>
  <c r="Y120" i="34"/>
  <c r="Z120" i="34" s="1"/>
  <c r="M120" i="34"/>
  <c r="N120" i="34" s="1"/>
  <c r="OU119" i="34"/>
  <c r="OI119" i="34"/>
  <c r="NW119" i="34"/>
  <c r="NK119" i="34"/>
  <c r="MY119" i="34"/>
  <c r="MM119" i="34"/>
  <c r="MA119" i="34"/>
  <c r="LO119" i="34"/>
  <c r="LC119" i="34"/>
  <c r="KQ119" i="34"/>
  <c r="KE119" i="34"/>
  <c r="JS119" i="34"/>
  <c r="JG119" i="34"/>
  <c r="IU119" i="34"/>
  <c r="II119" i="34"/>
  <c r="HW119" i="34"/>
  <c r="HK119" i="34"/>
  <c r="GY119" i="34"/>
  <c r="GM119" i="34"/>
  <c r="GA119" i="34"/>
  <c r="FO119" i="34"/>
  <c r="FC119" i="34"/>
  <c r="EQ119" i="34"/>
  <c r="EE119" i="34"/>
  <c r="DS119" i="34"/>
  <c r="DG119" i="34"/>
  <c r="CU119" i="34"/>
  <c r="CI119" i="34"/>
  <c r="BW119" i="34"/>
  <c r="BK119" i="34"/>
  <c r="AY119" i="34"/>
  <c r="AM119" i="34"/>
  <c r="AA119" i="34"/>
  <c r="AB119" i="34" s="1"/>
  <c r="O119" i="34"/>
  <c r="P119" i="34" s="1"/>
  <c r="C119" i="34"/>
  <c r="OK118" i="34"/>
  <c r="NY118" i="34"/>
  <c r="NM118" i="34"/>
  <c r="NA118" i="34"/>
  <c r="MO118" i="34"/>
  <c r="MC118" i="34"/>
  <c r="LQ118" i="34"/>
  <c r="LE118" i="34"/>
  <c r="KS118" i="34"/>
  <c r="KG118" i="34"/>
  <c r="JU118" i="34"/>
  <c r="JI118" i="34"/>
  <c r="IW118" i="34"/>
  <c r="IK118" i="34"/>
  <c r="HY118" i="34"/>
  <c r="HM118" i="34"/>
  <c r="HA118" i="34"/>
  <c r="GO118" i="34"/>
  <c r="GC118" i="34"/>
  <c r="FQ118" i="34"/>
  <c r="FE118" i="34"/>
  <c r="ES118" i="34"/>
  <c r="EG118" i="34"/>
  <c r="DU118" i="34"/>
  <c r="DI118" i="34"/>
  <c r="CW118" i="34"/>
  <c r="CK118" i="34"/>
  <c r="BY118" i="34"/>
  <c r="BM118" i="34"/>
  <c r="BA118" i="34"/>
  <c r="AO118" i="34"/>
  <c r="AC118" i="34"/>
  <c r="Q118" i="34"/>
  <c r="R118" i="34" s="1"/>
  <c r="E118" i="34"/>
  <c r="F118" i="34" s="1"/>
  <c r="OM117" i="34"/>
  <c r="OA117" i="34"/>
  <c r="NO117" i="34"/>
  <c r="NC117" i="34"/>
  <c r="MQ117" i="34"/>
  <c r="ME117" i="34"/>
  <c r="LS117" i="34"/>
  <c r="LG117" i="34"/>
  <c r="KU117" i="34"/>
  <c r="KI117" i="34"/>
  <c r="JW117" i="34"/>
  <c r="JK117" i="34"/>
  <c r="IY117" i="34"/>
  <c r="IM117" i="34"/>
  <c r="IA117" i="34"/>
  <c r="HO117" i="34"/>
  <c r="HC117" i="34"/>
  <c r="GQ117" i="34"/>
  <c r="GE117" i="34"/>
  <c r="FS117" i="34"/>
  <c r="FG117" i="34"/>
  <c r="EU117" i="34"/>
  <c r="EI117" i="34"/>
  <c r="DW117" i="34"/>
  <c r="DK117" i="34"/>
  <c r="CY117" i="34"/>
  <c r="CM117" i="34"/>
  <c r="CA117" i="34"/>
  <c r="BO117" i="34"/>
  <c r="BC117" i="34"/>
  <c r="AQ117" i="34"/>
  <c r="AE117" i="34"/>
  <c r="S117" i="34"/>
  <c r="T117" i="34" s="1"/>
  <c r="G117" i="34"/>
  <c r="H117" i="34" s="1"/>
  <c r="OO116" i="34"/>
  <c r="OC116" i="34"/>
  <c r="NQ116" i="34"/>
  <c r="NE116" i="34"/>
  <c r="MS116" i="34"/>
  <c r="MG116" i="34"/>
  <c r="LU116" i="34"/>
  <c r="LI116" i="34"/>
  <c r="KW116" i="34"/>
  <c r="KK116" i="34"/>
  <c r="JY116" i="34"/>
  <c r="JM116" i="34"/>
  <c r="JA116" i="34"/>
  <c r="IO116" i="34"/>
  <c r="IC116" i="34"/>
  <c r="HQ116" i="34"/>
  <c r="HE116" i="34"/>
  <c r="GS116" i="34"/>
  <c r="GG116" i="34"/>
  <c r="FU116" i="34"/>
  <c r="FI116" i="34"/>
  <c r="EW116" i="34"/>
  <c r="EK116" i="34"/>
  <c r="DY116" i="34"/>
  <c r="DM116" i="34"/>
  <c r="DA116" i="34"/>
  <c r="CO116" i="34"/>
  <c r="CC116" i="34"/>
  <c r="BQ116" i="34"/>
  <c r="BE116" i="34"/>
  <c r="AS116" i="34"/>
  <c r="AG116" i="34"/>
  <c r="U116" i="34"/>
  <c r="V116" i="34" s="1"/>
  <c r="I116" i="34"/>
  <c r="J116" i="34" s="1"/>
  <c r="OQ115" i="34"/>
  <c r="OE115" i="34"/>
  <c r="NS115" i="34"/>
  <c r="NG115" i="34"/>
  <c r="MU115" i="34"/>
  <c r="MI115" i="34"/>
  <c r="LW115" i="34"/>
  <c r="LK115" i="34"/>
  <c r="KY115" i="34"/>
  <c r="KM115" i="34"/>
  <c r="KA115" i="34"/>
  <c r="JO115" i="34"/>
  <c r="JC115" i="34"/>
  <c r="IQ115" i="34"/>
  <c r="IE115" i="34"/>
  <c r="HS115" i="34"/>
  <c r="HG115" i="34"/>
  <c r="GU115" i="34"/>
  <c r="GI115" i="34"/>
  <c r="FW115" i="34"/>
  <c r="FK115" i="34"/>
  <c r="EY115" i="34"/>
  <c r="EM115" i="34"/>
  <c r="EA115" i="34"/>
  <c r="DO115" i="34"/>
  <c r="DC115" i="34"/>
  <c r="CQ115" i="34"/>
  <c r="CE115" i="34"/>
  <c r="BS115" i="34"/>
  <c r="BG115" i="34"/>
  <c r="AU115" i="34"/>
  <c r="AI115" i="34"/>
  <c r="W115" i="34"/>
  <c r="X115" i="34" s="1"/>
  <c r="K115" i="34"/>
  <c r="L115" i="34" s="1"/>
  <c r="OS114" i="34"/>
  <c r="OG114" i="34"/>
  <c r="NU114" i="34"/>
  <c r="NI114" i="34"/>
  <c r="MW114" i="34"/>
  <c r="MK114" i="34"/>
  <c r="LY114" i="34"/>
  <c r="LM114" i="34"/>
  <c r="LA114" i="34"/>
  <c r="KO114" i="34"/>
  <c r="KC114" i="34"/>
  <c r="JQ114" i="34"/>
  <c r="JE114" i="34"/>
  <c r="IS114" i="34"/>
  <c r="IG114" i="34"/>
  <c r="HU114" i="34"/>
  <c r="HI114" i="34"/>
  <c r="GW114" i="34"/>
  <c r="GK114" i="34"/>
  <c r="FY114" i="34"/>
  <c r="FM114" i="34"/>
  <c r="FA114" i="34"/>
  <c r="EO114" i="34"/>
  <c r="EC114" i="34"/>
  <c r="DQ114" i="34"/>
  <c r="DE114" i="34"/>
  <c r="CS114" i="34"/>
  <c r="CG114" i="34"/>
  <c r="BU114" i="34"/>
  <c r="BI114" i="34"/>
  <c r="AW114" i="34"/>
  <c r="AK114" i="34"/>
  <c r="Y114" i="34"/>
  <c r="Z114" i="34" s="1"/>
  <c r="M114" i="34"/>
  <c r="N114" i="34" s="1"/>
  <c r="OU113" i="34"/>
  <c r="OI113" i="34"/>
  <c r="NW113" i="34"/>
  <c r="NK113" i="34"/>
  <c r="MY113" i="34"/>
  <c r="MM113" i="34"/>
  <c r="MA113" i="34"/>
  <c r="LO113" i="34"/>
  <c r="LC113" i="34"/>
  <c r="KQ113" i="34"/>
  <c r="KE113" i="34"/>
  <c r="JS113" i="34"/>
  <c r="JG113" i="34"/>
  <c r="IU113" i="34"/>
  <c r="II113" i="34"/>
  <c r="HW113" i="34"/>
  <c r="HK113" i="34"/>
  <c r="GY113" i="34"/>
  <c r="GM113" i="34"/>
  <c r="GA113" i="34"/>
  <c r="FO113" i="34"/>
  <c r="FC113" i="34"/>
  <c r="EQ113" i="34"/>
  <c r="EE113" i="34"/>
  <c r="DS113" i="34"/>
  <c r="DG113" i="34"/>
  <c r="CU113" i="34"/>
  <c r="CI113" i="34"/>
  <c r="BW113" i="34"/>
  <c r="BK113" i="34"/>
  <c r="AY113" i="34"/>
  <c r="AM113" i="34"/>
  <c r="AA113" i="34"/>
  <c r="AB113" i="34" s="1"/>
  <c r="O113" i="34"/>
  <c r="P113" i="34" s="1"/>
  <c r="C113" i="34"/>
  <c r="OK112" i="34"/>
  <c r="NY112" i="34"/>
  <c r="NM112" i="34"/>
  <c r="NA112" i="34"/>
  <c r="MO112" i="34"/>
  <c r="MC112" i="34"/>
  <c r="LQ112" i="34"/>
  <c r="LE112" i="34"/>
  <c r="KS112" i="34"/>
  <c r="KG112" i="34"/>
  <c r="JU112" i="34"/>
  <c r="JI112" i="34"/>
  <c r="IW112" i="34"/>
  <c r="IK112" i="34"/>
  <c r="HY112" i="34"/>
  <c r="HM112" i="34"/>
  <c r="HA112" i="34"/>
  <c r="GO112" i="34"/>
  <c r="GC112" i="34"/>
  <c r="FQ112" i="34"/>
  <c r="FE112" i="34"/>
  <c r="ES112" i="34"/>
  <c r="EG112" i="34"/>
  <c r="DU112" i="34"/>
  <c r="DI112" i="34"/>
  <c r="CW112" i="34"/>
  <c r="CK112" i="34"/>
  <c r="BY112" i="34"/>
  <c r="BM112" i="34"/>
  <c r="BA112" i="34"/>
  <c r="AO112" i="34"/>
  <c r="AC112" i="34"/>
  <c r="Q112" i="34"/>
  <c r="R112" i="34" s="1"/>
  <c r="E112" i="34"/>
  <c r="F112" i="34" s="1"/>
  <c r="OM111" i="34"/>
  <c r="OA111" i="34"/>
  <c r="NO111" i="34"/>
  <c r="NC111" i="34"/>
  <c r="MQ111" i="34"/>
  <c r="ME111" i="34"/>
  <c r="LS111" i="34"/>
  <c r="LG111" i="34"/>
  <c r="KU111" i="34"/>
  <c r="KI111" i="34"/>
  <c r="JW111" i="34"/>
  <c r="JK111" i="34"/>
  <c r="IY111" i="34"/>
  <c r="IM111" i="34"/>
  <c r="IA111" i="34"/>
  <c r="HO111" i="34"/>
  <c r="HC111" i="34"/>
  <c r="GQ111" i="34"/>
  <c r="GE111" i="34"/>
  <c r="FS111" i="34"/>
  <c r="FG111" i="34"/>
  <c r="EU111" i="34"/>
  <c r="EI111" i="34"/>
  <c r="DW111" i="34"/>
  <c r="DK111" i="34"/>
  <c r="CY111" i="34"/>
  <c r="CM111" i="34"/>
  <c r="CA111" i="34"/>
  <c r="BO111" i="34"/>
  <c r="BC111" i="34"/>
  <c r="AQ111" i="34"/>
  <c r="AE111" i="34"/>
  <c r="S111" i="34"/>
  <c r="T111" i="34" s="1"/>
  <c r="G111" i="34"/>
  <c r="H111" i="34" s="1"/>
  <c r="OO110" i="34"/>
  <c r="OC110" i="34"/>
  <c r="NQ110" i="34"/>
  <c r="NE110" i="34"/>
  <c r="MS110" i="34"/>
  <c r="MG110" i="34"/>
  <c r="LU110" i="34"/>
  <c r="LI110" i="34"/>
  <c r="KW110" i="34"/>
  <c r="KK110" i="34"/>
  <c r="JY110" i="34"/>
  <c r="JM110" i="34"/>
  <c r="JA110" i="34"/>
  <c r="IO110" i="34"/>
  <c r="IC110" i="34"/>
  <c r="HQ110" i="34"/>
  <c r="HE110" i="34"/>
  <c r="GS110" i="34"/>
  <c r="GG110" i="34"/>
  <c r="FU110" i="34"/>
  <c r="FI110" i="34"/>
  <c r="EW110" i="34"/>
  <c r="EK110" i="34"/>
  <c r="DY110" i="34"/>
  <c r="DM110" i="34"/>
  <c r="DA110" i="34"/>
  <c r="CO110" i="34"/>
  <c r="CC110" i="34"/>
  <c r="BQ110" i="34"/>
  <c r="BE110" i="34"/>
  <c r="AS110" i="34"/>
  <c r="AG110" i="34"/>
  <c r="U110" i="34"/>
  <c r="V110" i="34" s="1"/>
  <c r="I110" i="34"/>
  <c r="J110" i="34" s="1"/>
  <c r="OQ109" i="34"/>
  <c r="OE109" i="34"/>
  <c r="NS109" i="34"/>
  <c r="NG109" i="34"/>
  <c r="MU109" i="34"/>
  <c r="MI109" i="34"/>
  <c r="LW109" i="34"/>
  <c r="LK109" i="34"/>
  <c r="KY109" i="34"/>
  <c r="KM109" i="34"/>
  <c r="KA109" i="34"/>
  <c r="JO109" i="34"/>
  <c r="JC109" i="34"/>
  <c r="IQ109" i="34"/>
  <c r="IE109" i="34"/>
  <c r="HS109" i="34"/>
  <c r="HG109" i="34"/>
  <c r="GU109" i="34"/>
  <c r="GI109" i="34"/>
  <c r="FW109" i="34"/>
  <c r="FK109" i="34"/>
  <c r="EY109" i="34"/>
  <c r="EM109" i="34"/>
  <c r="EA109" i="34"/>
  <c r="DO109" i="34"/>
  <c r="DC109" i="34"/>
  <c r="CQ109" i="34"/>
  <c r="CE109" i="34"/>
  <c r="BS109" i="34"/>
  <c r="BG109" i="34"/>
  <c r="AU109" i="34"/>
  <c r="AI109" i="34"/>
  <c r="W109" i="34"/>
  <c r="X109" i="34" s="1"/>
  <c r="K109" i="34"/>
  <c r="L109" i="34" s="1"/>
  <c r="OS108" i="34"/>
  <c r="BA115" i="34"/>
  <c r="LG114" i="34"/>
  <c r="GO114" i="34"/>
  <c r="ES114" i="34"/>
  <c r="CY114" i="34"/>
  <c r="AE114" i="34"/>
  <c r="I114" i="34"/>
  <c r="J114" i="34" s="1"/>
  <c r="OC108" i="34"/>
  <c r="MW108" i="34"/>
  <c r="MG108" i="34"/>
  <c r="LA108" i="34"/>
  <c r="KK108" i="34"/>
  <c r="JE108" i="34"/>
  <c r="IO108" i="34"/>
  <c r="HI108" i="34"/>
  <c r="GS108" i="34"/>
  <c r="FM108" i="34"/>
  <c r="EW108" i="34"/>
  <c r="DQ108" i="34"/>
  <c r="DA108" i="34"/>
  <c r="BU108" i="34"/>
  <c r="BE108" i="34"/>
  <c r="Y108" i="34"/>
  <c r="Z108" i="34" s="1"/>
  <c r="I108" i="34"/>
  <c r="J108" i="34" s="1"/>
  <c r="NW107" i="34"/>
  <c r="NG107" i="34"/>
  <c r="AO115" i="34"/>
  <c r="KU114" i="34"/>
  <c r="CW114" i="34"/>
  <c r="BY114" i="34"/>
  <c r="BA114" i="34"/>
  <c r="OG113" i="34"/>
  <c r="NO113" i="34"/>
  <c r="MS113" i="34"/>
  <c r="LY113" i="34"/>
  <c r="LI113" i="34"/>
  <c r="KO113" i="34"/>
  <c r="JY113" i="34"/>
  <c r="JE113" i="34"/>
  <c r="IO113" i="34"/>
  <c r="HU113" i="34"/>
  <c r="HE113" i="34"/>
  <c r="GK113" i="34"/>
  <c r="FU113" i="34"/>
  <c r="FA113" i="34"/>
  <c r="EK113" i="34"/>
  <c r="DQ113" i="34"/>
  <c r="DA113" i="34"/>
  <c r="CG113" i="34"/>
  <c r="BQ113" i="34"/>
  <c r="AW113" i="34"/>
  <c r="AG113" i="34"/>
  <c r="M113" i="34"/>
  <c r="N113" i="34" s="1"/>
  <c r="OQ112" i="34"/>
  <c r="NW112" i="34"/>
  <c r="NG112" i="34"/>
  <c r="MM112" i="34"/>
  <c r="LW112" i="34"/>
  <c r="LC112" i="34"/>
  <c r="KM112" i="34"/>
  <c r="JS112" i="34"/>
  <c r="JC112" i="34"/>
  <c r="II112" i="34"/>
  <c r="HS112" i="34"/>
  <c r="GY112" i="34"/>
  <c r="GI112" i="34"/>
  <c r="FO112" i="34"/>
  <c r="EY112" i="34"/>
  <c r="EE112" i="34"/>
  <c r="DO112" i="34"/>
  <c r="CU112" i="34"/>
  <c r="CE112" i="34"/>
  <c r="BK112" i="34"/>
  <c r="AU112" i="34"/>
  <c r="AA112" i="34"/>
  <c r="AB112" i="34" s="1"/>
  <c r="K112" i="34"/>
  <c r="L112" i="34" s="1"/>
  <c r="OK111" i="34"/>
  <c r="NU111" i="34"/>
  <c r="NA111" i="34"/>
  <c r="MK111" i="34"/>
  <c r="LQ111" i="34"/>
  <c r="LA111" i="34"/>
  <c r="KG111" i="34"/>
  <c r="JQ111" i="34"/>
  <c r="IW111" i="34"/>
  <c r="IG111" i="34"/>
  <c r="HM111" i="34"/>
  <c r="GW111" i="34"/>
  <c r="GC111" i="34"/>
  <c r="FM111" i="34"/>
  <c r="ES111" i="34"/>
  <c r="EC111" i="34"/>
  <c r="DI111" i="34"/>
  <c r="CS111" i="34"/>
  <c r="BY111" i="34"/>
  <c r="BI111" i="34"/>
  <c r="AO111" i="34"/>
  <c r="Y111" i="34"/>
  <c r="Z111" i="34" s="1"/>
  <c r="E111" i="34"/>
  <c r="F111" i="34" s="1"/>
  <c r="OI110" i="34"/>
  <c r="NO110" i="34"/>
  <c r="MY110" i="34"/>
  <c r="ME110" i="34"/>
  <c r="LO110" i="34"/>
  <c r="KU110" i="34"/>
  <c r="KE110" i="34"/>
  <c r="JK110" i="34"/>
  <c r="IU110" i="34"/>
  <c r="IA110" i="34"/>
  <c r="HK110" i="34"/>
  <c r="GQ110" i="34"/>
  <c r="GA110" i="34"/>
  <c r="FG110" i="34"/>
  <c r="EQ110" i="34"/>
  <c r="DW110" i="34"/>
  <c r="DG110" i="34"/>
  <c r="CM110" i="34"/>
  <c r="BW110" i="34"/>
  <c r="BC110" i="34"/>
  <c r="AM110" i="34"/>
  <c r="S110" i="34"/>
  <c r="T110" i="34" s="1"/>
  <c r="C110" i="34"/>
  <c r="OC109" i="34"/>
  <c r="NM109" i="34"/>
  <c r="MS109" i="34"/>
  <c r="MC109" i="34"/>
  <c r="LI109" i="34"/>
  <c r="KS109" i="34"/>
  <c r="JY109" i="34"/>
  <c r="JI109" i="34"/>
  <c r="IO109" i="34"/>
  <c r="HY109" i="34"/>
  <c r="HE109" i="34"/>
  <c r="GO109" i="34"/>
  <c r="FU109" i="34"/>
  <c r="FE109" i="34"/>
  <c r="EK109" i="34"/>
  <c r="DU109" i="34"/>
  <c r="DA109" i="34"/>
  <c r="CK109" i="34"/>
  <c r="BQ109" i="34"/>
  <c r="BA109" i="34"/>
  <c r="AG109" i="34"/>
  <c r="Q109" i="34"/>
  <c r="R109" i="34" s="1"/>
  <c r="OQ108" i="34"/>
  <c r="NM108" i="34"/>
  <c r="MU108" i="34"/>
  <c r="LQ108" i="34"/>
  <c r="KY108" i="34"/>
  <c r="JU108" i="34"/>
  <c r="JC108" i="34"/>
  <c r="HY108" i="34"/>
  <c r="HG108" i="34"/>
  <c r="GC108" i="34"/>
  <c r="FK108" i="34"/>
  <c r="EG108" i="34"/>
  <c r="DO108" i="34"/>
  <c r="CK108" i="34"/>
  <c r="BS108" i="34"/>
  <c r="AO108" i="34"/>
  <c r="W108" i="34"/>
  <c r="X108" i="34" s="1"/>
  <c r="OM107" i="34"/>
  <c r="NU107" i="34"/>
  <c r="MQ107" i="34"/>
  <c r="MC107" i="34"/>
  <c r="LQ107" i="34"/>
  <c r="LE107" i="34"/>
  <c r="KS107" i="34"/>
  <c r="KG107" i="34"/>
  <c r="JU107" i="34"/>
  <c r="JI107" i="34"/>
  <c r="IW107" i="34"/>
  <c r="IK107" i="34"/>
  <c r="HY107" i="34"/>
  <c r="HM107" i="34"/>
  <c r="HA107" i="34"/>
  <c r="GO107" i="34"/>
  <c r="GC107" i="34"/>
  <c r="FQ107" i="34"/>
  <c r="FE107" i="34"/>
  <c r="ES107" i="34"/>
  <c r="EG107" i="34"/>
  <c r="DU107" i="34"/>
  <c r="DI107" i="34"/>
  <c r="CW107" i="34"/>
  <c r="CK107" i="34"/>
  <c r="BY107" i="34"/>
  <c r="BM107" i="34"/>
  <c r="BA107" i="34"/>
  <c r="AO107" i="34"/>
  <c r="AC107" i="34"/>
  <c r="Q107" i="34"/>
  <c r="R107" i="34" s="1"/>
  <c r="E107" i="34"/>
  <c r="F107" i="34" s="1"/>
  <c r="OM106" i="34"/>
  <c r="OA106" i="34"/>
  <c r="NO106" i="34"/>
  <c r="NC106" i="34"/>
  <c r="MQ106" i="34"/>
  <c r="ME106" i="34"/>
  <c r="LS106" i="34"/>
  <c r="LG106" i="34"/>
  <c r="KU106" i="34"/>
  <c r="KI106" i="34"/>
  <c r="JW106" i="34"/>
  <c r="JK106" i="34"/>
  <c r="IY106" i="34"/>
  <c r="IM106" i="34"/>
  <c r="IA106" i="34"/>
  <c r="HO106" i="34"/>
  <c r="HC106" i="34"/>
  <c r="GQ106" i="34"/>
  <c r="GE106" i="34"/>
  <c r="FS106" i="34"/>
  <c r="FG106" i="34"/>
  <c r="EU106" i="34"/>
  <c r="EI106" i="34"/>
  <c r="DW106" i="34"/>
  <c r="DK106" i="34"/>
  <c r="CY106" i="34"/>
  <c r="CM106" i="34"/>
  <c r="CA106" i="34"/>
  <c r="BO106" i="34"/>
  <c r="BC106" i="34"/>
  <c r="AQ106" i="34"/>
  <c r="AE106" i="34"/>
  <c r="S106" i="34"/>
  <c r="T106" i="34" s="1"/>
  <c r="G106" i="34"/>
  <c r="H106" i="34" s="1"/>
  <c r="OO105" i="34"/>
  <c r="OC105" i="34"/>
  <c r="NQ105" i="34"/>
  <c r="NE105" i="34"/>
  <c r="MS105" i="34"/>
  <c r="MG105" i="34"/>
  <c r="LU105" i="34"/>
  <c r="LI105" i="34"/>
  <c r="KW105" i="34"/>
  <c r="KK105" i="34"/>
  <c r="JY105" i="34"/>
  <c r="JM105" i="34"/>
  <c r="JA105" i="34"/>
  <c r="IO105" i="34"/>
  <c r="IC105" i="34"/>
  <c r="HQ105" i="34"/>
  <c r="HE105" i="34"/>
  <c r="GS105" i="34"/>
  <c r="GG105" i="34"/>
  <c r="FU105" i="34"/>
  <c r="FI105" i="34"/>
  <c r="EW105" i="34"/>
  <c r="EK105" i="34"/>
  <c r="DY105" i="34"/>
  <c r="DM105" i="34"/>
  <c r="DA105" i="34"/>
  <c r="CO105" i="34"/>
  <c r="CC105" i="34"/>
  <c r="BQ105" i="34"/>
  <c r="BE105" i="34"/>
  <c r="AS105" i="34"/>
  <c r="AG105" i="34"/>
  <c r="U105" i="34"/>
  <c r="V105" i="34" s="1"/>
  <c r="I105" i="34"/>
  <c r="J105" i="34" s="1"/>
  <c r="OQ104" i="34"/>
  <c r="OE104" i="34"/>
  <c r="NS104" i="34"/>
  <c r="NG104" i="34"/>
  <c r="MU104" i="34"/>
  <c r="MI104" i="34"/>
  <c r="LW104" i="34"/>
  <c r="LK104" i="34"/>
  <c r="KY104" i="34"/>
  <c r="KM104" i="34"/>
  <c r="KA104" i="34"/>
  <c r="JO104" i="34"/>
  <c r="JC104" i="34"/>
  <c r="IQ104" i="34"/>
  <c r="IE104" i="34"/>
  <c r="HS104" i="34"/>
  <c r="HG104" i="34"/>
  <c r="GU104" i="34"/>
  <c r="GI104" i="34"/>
  <c r="FW104" i="34"/>
  <c r="FK104" i="34"/>
  <c r="EY104" i="34"/>
  <c r="EM104" i="34"/>
  <c r="EA104" i="34"/>
  <c r="DO104" i="34"/>
  <c r="DC104" i="34"/>
  <c r="CQ104" i="34"/>
  <c r="CE104" i="34"/>
  <c r="BS104" i="34"/>
  <c r="BG104" i="34"/>
  <c r="AU104" i="34"/>
  <c r="AI104" i="34"/>
  <c r="W104" i="34"/>
  <c r="X104" i="34" s="1"/>
  <c r="K104" i="34"/>
  <c r="L104" i="34" s="1"/>
  <c r="OS103" i="34"/>
  <c r="OG103" i="34"/>
  <c r="NU103" i="34"/>
  <c r="NI103" i="34"/>
  <c r="MW103" i="34"/>
  <c r="MK103" i="34"/>
  <c r="LY103" i="34"/>
  <c r="LM103" i="34"/>
  <c r="LA103" i="34"/>
  <c r="KO103" i="34"/>
  <c r="KC103" i="34"/>
  <c r="JQ103" i="34"/>
  <c r="JE103" i="34"/>
  <c r="IS103" i="34"/>
  <c r="IG103" i="34"/>
  <c r="HU103" i="34"/>
  <c r="HI103" i="34"/>
  <c r="GW103" i="34"/>
  <c r="GK103" i="34"/>
  <c r="FY103" i="34"/>
  <c r="FM103" i="34"/>
  <c r="FA103" i="34"/>
  <c r="EO103" i="34"/>
  <c r="EC103" i="34"/>
  <c r="DQ103" i="34"/>
  <c r="DE103" i="34"/>
  <c r="CS103" i="34"/>
  <c r="CG103" i="34"/>
  <c r="BU103" i="34"/>
  <c r="BI103" i="34"/>
  <c r="AW103" i="34"/>
  <c r="AK103" i="34"/>
  <c r="Y103" i="34"/>
  <c r="Z103" i="34" s="1"/>
  <c r="M103" i="34"/>
  <c r="N103" i="34" s="1"/>
  <c r="OU102" i="34"/>
  <c r="OI102" i="34"/>
  <c r="NW102" i="34"/>
  <c r="NK102" i="34"/>
  <c r="MY102" i="34"/>
  <c r="MM102" i="34"/>
  <c r="MA102" i="34"/>
  <c r="LO102" i="34"/>
  <c r="LC102" i="34"/>
  <c r="AC115" i="34"/>
  <c r="KI114" i="34"/>
  <c r="GE114" i="34"/>
  <c r="EI114" i="34"/>
  <c r="AC114" i="34"/>
  <c r="G114" i="34"/>
  <c r="H114" i="34" s="1"/>
  <c r="OE113" i="34"/>
  <c r="OA108" i="34"/>
  <c r="ME108" i="34"/>
  <c r="KI108" i="34"/>
  <c r="IM108" i="34"/>
  <c r="GQ108" i="34"/>
  <c r="EU108" i="34"/>
  <c r="CY108" i="34"/>
  <c r="BC108" i="34"/>
  <c r="G108" i="34"/>
  <c r="H108" i="34" s="1"/>
  <c r="NE107" i="34"/>
  <c r="Q115" i="34"/>
  <c r="R115" i="34" s="1"/>
  <c r="JW114" i="34"/>
  <c r="GC114" i="34"/>
  <c r="EG114" i="34"/>
  <c r="CQ114" i="34"/>
  <c r="BS114" i="34"/>
  <c r="AU114" i="34"/>
  <c r="NI113" i="34"/>
  <c r="MQ113" i="34"/>
  <c r="LW113" i="34"/>
  <c r="LG113" i="34"/>
  <c r="KM113" i="34"/>
  <c r="JW113" i="34"/>
  <c r="JC113" i="34"/>
  <c r="IM113" i="34"/>
  <c r="HS113" i="34"/>
  <c r="HC113" i="34"/>
  <c r="GI113" i="34"/>
  <c r="FS113" i="34"/>
  <c r="EY113" i="34"/>
  <c r="EI113" i="34"/>
  <c r="DO113" i="34"/>
  <c r="CY113" i="34"/>
  <c r="CE113" i="34"/>
  <c r="BO113" i="34"/>
  <c r="AU113" i="34"/>
  <c r="AE113" i="34"/>
  <c r="K113" i="34"/>
  <c r="L113" i="34" s="1"/>
  <c r="OO112" i="34"/>
  <c r="NU112" i="34"/>
  <c r="NE112" i="34"/>
  <c r="MK112" i="34"/>
  <c r="LU112" i="34"/>
  <c r="LA112" i="34"/>
  <c r="KK112" i="34"/>
  <c r="JQ112" i="34"/>
  <c r="JA112" i="34"/>
  <c r="IG112" i="34"/>
  <c r="HQ112" i="34"/>
  <c r="GW112" i="34"/>
  <c r="GG112" i="34"/>
  <c r="FM112" i="34"/>
  <c r="EW112" i="34"/>
  <c r="EC112" i="34"/>
  <c r="DM112" i="34"/>
  <c r="CS112" i="34"/>
  <c r="CC112" i="34"/>
  <c r="BI112" i="34"/>
  <c r="AS112" i="34"/>
  <c r="Y112" i="34"/>
  <c r="Z112" i="34" s="1"/>
  <c r="I112" i="34"/>
  <c r="J112" i="34" s="1"/>
  <c r="OI111" i="34"/>
  <c r="NS111" i="34"/>
  <c r="MY111" i="34"/>
  <c r="MI111" i="34"/>
  <c r="LO111" i="34"/>
  <c r="KY111" i="34"/>
  <c r="KE111" i="34"/>
  <c r="JO111" i="34"/>
  <c r="IU111" i="34"/>
  <c r="IE111" i="34"/>
  <c r="HK111" i="34"/>
  <c r="GU111" i="34"/>
  <c r="GA111" i="34"/>
  <c r="FK111" i="34"/>
  <c r="EQ111" i="34"/>
  <c r="EA111" i="34"/>
  <c r="DG111" i="34"/>
  <c r="CQ111" i="34"/>
  <c r="BW111" i="34"/>
  <c r="BG111" i="34"/>
  <c r="AM111" i="34"/>
  <c r="W111" i="34"/>
  <c r="X111" i="34" s="1"/>
  <c r="C111" i="34"/>
  <c r="OG110" i="34"/>
  <c r="NM110" i="34"/>
  <c r="MW110" i="34"/>
  <c r="MC110" i="34"/>
  <c r="LM110" i="34"/>
  <c r="KS110" i="34"/>
  <c r="KC110" i="34"/>
  <c r="JI110" i="34"/>
  <c r="IS110" i="34"/>
  <c r="HY110" i="34"/>
  <c r="HI110" i="34"/>
  <c r="GO110" i="34"/>
  <c r="FY110" i="34"/>
  <c r="FE110" i="34"/>
  <c r="EO110" i="34"/>
  <c r="DU110" i="34"/>
  <c r="DE110" i="34"/>
  <c r="CK110" i="34"/>
  <c r="BU110" i="34"/>
  <c r="BA110" i="34"/>
  <c r="AK110" i="34"/>
  <c r="Q110" i="34"/>
  <c r="R110" i="34" s="1"/>
  <c r="OU109" i="34"/>
  <c r="OA109" i="34"/>
  <c r="NK109" i="34"/>
  <c r="MQ109" i="34"/>
  <c r="MA109" i="34"/>
  <c r="LG109" i="34"/>
  <c r="KQ109" i="34"/>
  <c r="JW109" i="34"/>
  <c r="JG109" i="34"/>
  <c r="IM109" i="34"/>
  <c r="HW109" i="34"/>
  <c r="HC109" i="34"/>
  <c r="GM109" i="34"/>
  <c r="FS109" i="34"/>
  <c r="FC109" i="34"/>
  <c r="EI109" i="34"/>
  <c r="DS109" i="34"/>
  <c r="CY109" i="34"/>
  <c r="CI109" i="34"/>
  <c r="BO109" i="34"/>
  <c r="AY109" i="34"/>
  <c r="AE109" i="34"/>
  <c r="O109" i="34"/>
  <c r="P109" i="34" s="1"/>
  <c r="OO108" i="34"/>
  <c r="NI108" i="34"/>
  <c r="MS108" i="34"/>
  <c r="LM108" i="34"/>
  <c r="KW108" i="34"/>
  <c r="JQ108" i="34"/>
  <c r="JA108" i="34"/>
  <c r="HU108" i="34"/>
  <c r="HE108" i="34"/>
  <c r="FY108" i="34"/>
  <c r="FI108" i="34"/>
  <c r="EC108" i="34"/>
  <c r="DM108" i="34"/>
  <c r="CG108" i="34"/>
  <c r="BQ108" i="34"/>
  <c r="AK108" i="34"/>
  <c r="U108" i="34"/>
  <c r="V108" i="34" s="1"/>
  <c r="OI107" i="34"/>
  <c r="NS107" i="34"/>
  <c r="MA107" i="34"/>
  <c r="LO107" i="34"/>
  <c r="LC107" i="34"/>
  <c r="KQ107" i="34"/>
  <c r="KE107" i="34"/>
  <c r="JS107" i="34"/>
  <c r="JG107" i="34"/>
  <c r="IU107" i="34"/>
  <c r="II107" i="34"/>
  <c r="HW107" i="34"/>
  <c r="HK107" i="34"/>
  <c r="GY107" i="34"/>
  <c r="GM107" i="34"/>
  <c r="GA107" i="34"/>
  <c r="FO107" i="34"/>
  <c r="FC107" i="34"/>
  <c r="EQ107" i="34"/>
  <c r="EE107" i="34"/>
  <c r="DS107" i="34"/>
  <c r="DG107" i="34"/>
  <c r="CU107" i="34"/>
  <c r="CI107" i="34"/>
  <c r="BW107" i="34"/>
  <c r="BK107" i="34"/>
  <c r="AY107" i="34"/>
  <c r="AM107" i="34"/>
  <c r="AA107" i="34"/>
  <c r="AB107" i="34" s="1"/>
  <c r="O107" i="34"/>
  <c r="P107" i="34" s="1"/>
  <c r="C107" i="34"/>
  <c r="OK106" i="34"/>
  <c r="NY106" i="34"/>
  <c r="NM106" i="34"/>
  <c r="NA106" i="34"/>
  <c r="MO106" i="34"/>
  <c r="MC106" i="34"/>
  <c r="LQ106" i="34"/>
  <c r="LE106" i="34"/>
  <c r="KS106" i="34"/>
  <c r="KG106" i="34"/>
  <c r="JU106" i="34"/>
  <c r="JI106" i="34"/>
  <c r="IW106" i="34"/>
  <c r="IK106" i="34"/>
  <c r="HY106" i="34"/>
  <c r="HM106" i="34"/>
  <c r="HA106" i="34"/>
  <c r="GO106" i="34"/>
  <c r="GC106" i="34"/>
  <c r="FQ106" i="34"/>
  <c r="FE106" i="34"/>
  <c r="ES106" i="34"/>
  <c r="EG106" i="34"/>
  <c r="DU106" i="34"/>
  <c r="DI106" i="34"/>
  <c r="CW106" i="34"/>
  <c r="CK106" i="34"/>
  <c r="BY106" i="34"/>
  <c r="BM106" i="34"/>
  <c r="BA106" i="34"/>
  <c r="AO106" i="34"/>
  <c r="AC106" i="34"/>
  <c r="Q106" i="34"/>
  <c r="R106" i="34" s="1"/>
  <c r="E106" i="34"/>
  <c r="F106" i="34" s="1"/>
  <c r="OM105" i="34"/>
  <c r="OA105" i="34"/>
  <c r="NO105" i="34"/>
  <c r="NC105" i="34"/>
  <c r="MQ105" i="34"/>
  <c r="ME105" i="34"/>
  <c r="LS105" i="34"/>
  <c r="LG105" i="34"/>
  <c r="KU105" i="34"/>
  <c r="KI105" i="34"/>
  <c r="JW105" i="34"/>
  <c r="JK105" i="34"/>
  <c r="IY105" i="34"/>
  <c r="IM105" i="34"/>
  <c r="IA105" i="34"/>
  <c r="HO105" i="34"/>
  <c r="HC105" i="34"/>
  <c r="GQ105" i="34"/>
  <c r="GE105" i="34"/>
  <c r="FS105" i="34"/>
  <c r="FG105" i="34"/>
  <c r="EU105" i="34"/>
  <c r="EI105" i="34"/>
  <c r="DW105" i="34"/>
  <c r="DK105" i="34"/>
  <c r="CY105" i="34"/>
  <c r="CM105" i="34"/>
  <c r="CA105" i="34"/>
  <c r="BO105" i="34"/>
  <c r="BC105" i="34"/>
  <c r="AQ105" i="34"/>
  <c r="AE105" i="34"/>
  <c r="S105" i="34"/>
  <c r="T105" i="34" s="1"/>
  <c r="G105" i="34"/>
  <c r="H105" i="34" s="1"/>
  <c r="OO104" i="34"/>
  <c r="OC104" i="34"/>
  <c r="NQ104" i="34"/>
  <c r="NE104" i="34"/>
  <c r="MS104" i="34"/>
  <c r="MG104" i="34"/>
  <c r="LU104" i="34"/>
  <c r="LI104" i="34"/>
  <c r="KW104" i="34"/>
  <c r="KK104" i="34"/>
  <c r="JY104" i="34"/>
  <c r="JM104" i="34"/>
  <c r="JA104" i="34"/>
  <c r="IO104" i="34"/>
  <c r="IC104" i="34"/>
  <c r="HQ104" i="34"/>
  <c r="HE104" i="34"/>
  <c r="GS104" i="34"/>
  <c r="GG104" i="34"/>
  <c r="FU104" i="34"/>
  <c r="FI104" i="34"/>
  <c r="EW104" i="34"/>
  <c r="EK104" i="34"/>
  <c r="DY104" i="34"/>
  <c r="DM104" i="34"/>
  <c r="DA104" i="34"/>
  <c r="CO104" i="34"/>
  <c r="CC104" i="34"/>
  <c r="BQ104" i="34"/>
  <c r="BE104" i="34"/>
  <c r="AS104" i="34"/>
  <c r="AG104" i="34"/>
  <c r="U104" i="34"/>
  <c r="V104" i="34" s="1"/>
  <c r="I104" i="34"/>
  <c r="J104" i="34" s="1"/>
  <c r="OQ103" i="34"/>
  <c r="OE103" i="34"/>
  <c r="NS103" i="34"/>
  <c r="NG103" i="34"/>
  <c r="MU103" i="34"/>
  <c r="MI103" i="34"/>
  <c r="LW103" i="34"/>
  <c r="LK103" i="34"/>
  <c r="KY103" i="34"/>
  <c r="KM103" i="34"/>
  <c r="KA103" i="34"/>
  <c r="JO103" i="34"/>
  <c r="JC103" i="34"/>
  <c r="IQ103" i="34"/>
  <c r="IE103" i="34"/>
  <c r="HS103" i="34"/>
  <c r="HG103" i="34"/>
  <c r="GU103" i="34"/>
  <c r="GI103" i="34"/>
  <c r="FW103" i="34"/>
  <c r="FK103" i="34"/>
  <c r="EY103" i="34"/>
  <c r="EM103" i="34"/>
  <c r="EA103" i="34"/>
  <c r="DO103" i="34"/>
  <c r="DC103" i="34"/>
  <c r="CQ103" i="34"/>
  <c r="CE103" i="34"/>
  <c r="BS103" i="34"/>
  <c r="BG103" i="34"/>
  <c r="AU103" i="34"/>
  <c r="AI103" i="34"/>
  <c r="W103" i="34"/>
  <c r="X103" i="34" s="1"/>
  <c r="K103" i="34"/>
  <c r="L103" i="34" s="1"/>
  <c r="OS102" i="34"/>
  <c r="OG102" i="34"/>
  <c r="NU102" i="34"/>
  <c r="NI102" i="34"/>
  <c r="MW102" i="34"/>
  <c r="MK102" i="34"/>
  <c r="LY102" i="34"/>
  <c r="LM102" i="34"/>
  <c r="LA102" i="34"/>
  <c r="KO102" i="34"/>
  <c r="KC102" i="34"/>
  <c r="JQ102" i="34"/>
  <c r="JE102" i="34"/>
  <c r="E115" i="34"/>
  <c r="F115" i="34" s="1"/>
  <c r="JK114" i="34"/>
  <c r="CO114" i="34"/>
  <c r="BQ114" i="34"/>
  <c r="AS114" i="34"/>
  <c r="W114" i="34"/>
  <c r="X114" i="34" s="1"/>
  <c r="E114" i="34"/>
  <c r="F114" i="34" s="1"/>
  <c r="OC113" i="34"/>
  <c r="NG113" i="34"/>
  <c r="NY108" i="34"/>
  <c r="NG108" i="34"/>
  <c r="MC108" i="34"/>
  <c r="LK108" i="34"/>
  <c r="KG108" i="34"/>
  <c r="JO108" i="34"/>
  <c r="IK108" i="34"/>
  <c r="HS108" i="34"/>
  <c r="GO108" i="34"/>
  <c r="FW108" i="34"/>
  <c r="ES108" i="34"/>
  <c r="EA108" i="34"/>
  <c r="CW108" i="34"/>
  <c r="CE108" i="34"/>
  <c r="BA108" i="34"/>
  <c r="AI108" i="34"/>
  <c r="E108" i="34"/>
  <c r="F108" i="34" s="1"/>
  <c r="OG107" i="34"/>
  <c r="NC107" i="34"/>
  <c r="MM107" i="34"/>
  <c r="OM114" i="34"/>
  <c r="IY114" i="34"/>
  <c r="FS114" i="34"/>
  <c r="DW114" i="34"/>
  <c r="CM114" i="34"/>
  <c r="BO114" i="34"/>
  <c r="AQ114" i="34"/>
  <c r="U114" i="34"/>
  <c r="V114" i="34" s="1"/>
  <c r="MK113" i="34"/>
  <c r="LU113" i="34"/>
  <c r="LA113" i="34"/>
  <c r="KK113" i="34"/>
  <c r="JQ113" i="34"/>
  <c r="JA113" i="34"/>
  <c r="IG113" i="34"/>
  <c r="HQ113" i="34"/>
  <c r="GW113" i="34"/>
  <c r="GG113" i="34"/>
  <c r="FM113" i="34"/>
  <c r="EW113" i="34"/>
  <c r="EC113" i="34"/>
  <c r="DM113" i="34"/>
  <c r="CS113" i="34"/>
  <c r="CC113" i="34"/>
  <c r="BI113" i="34"/>
  <c r="AS113" i="34"/>
  <c r="Y113" i="34"/>
  <c r="Z113" i="34" s="1"/>
  <c r="I113" i="34"/>
  <c r="J113" i="34" s="1"/>
  <c r="OI112" i="34"/>
  <c r="NS112" i="34"/>
  <c r="MY112" i="34"/>
  <c r="MI112" i="34"/>
  <c r="LO112" i="34"/>
  <c r="KY112" i="34"/>
  <c r="KE112" i="34"/>
  <c r="JO112" i="34"/>
  <c r="IU112" i="34"/>
  <c r="IE112" i="34"/>
  <c r="HK112" i="34"/>
  <c r="GU112" i="34"/>
  <c r="GA112" i="34"/>
  <c r="FK112" i="34"/>
  <c r="EQ112" i="34"/>
  <c r="EA112" i="34"/>
  <c r="DG112" i="34"/>
  <c r="CQ112" i="34"/>
  <c r="BW112" i="34"/>
  <c r="BG112" i="34"/>
  <c r="AM112" i="34"/>
  <c r="W112" i="34"/>
  <c r="X112" i="34" s="1"/>
  <c r="C112" i="34"/>
  <c r="OG111" i="34"/>
  <c r="NM111" i="34"/>
  <c r="MW111" i="34"/>
  <c r="MC111" i="34"/>
  <c r="LM111" i="34"/>
  <c r="KS111" i="34"/>
  <c r="KC111" i="34"/>
  <c r="JI111" i="34"/>
  <c r="IS111" i="34"/>
  <c r="HY111" i="34"/>
  <c r="HI111" i="34"/>
  <c r="GO111" i="34"/>
  <c r="FY111" i="34"/>
  <c r="FE111" i="34"/>
  <c r="EO111" i="34"/>
  <c r="DU111" i="34"/>
  <c r="DE111" i="34"/>
  <c r="CK111" i="34"/>
  <c r="BU111" i="34"/>
  <c r="BA111" i="34"/>
  <c r="AK111" i="34"/>
  <c r="Q111" i="34"/>
  <c r="R111" i="34" s="1"/>
  <c r="OU110" i="34"/>
  <c r="OA110" i="34"/>
  <c r="NK110" i="34"/>
  <c r="MQ110" i="34"/>
  <c r="MA110" i="34"/>
  <c r="LG110" i="34"/>
  <c r="KQ110" i="34"/>
  <c r="JW110" i="34"/>
  <c r="JG110" i="34"/>
  <c r="IM110" i="34"/>
  <c r="HW110" i="34"/>
  <c r="HC110" i="34"/>
  <c r="GM110" i="34"/>
  <c r="FS110" i="34"/>
  <c r="FC110" i="34"/>
  <c r="EI110" i="34"/>
  <c r="DS110" i="34"/>
  <c r="CY110" i="34"/>
  <c r="CI110" i="34"/>
  <c r="BO110" i="34"/>
  <c r="AY110" i="34"/>
  <c r="AE110" i="34"/>
  <c r="O110" i="34"/>
  <c r="P110" i="34" s="1"/>
  <c r="OO109" i="34"/>
  <c r="NY109" i="34"/>
  <c r="NE109" i="34"/>
  <c r="MO109" i="34"/>
  <c r="LU109" i="34"/>
  <c r="LE109" i="34"/>
  <c r="KK109" i="34"/>
  <c r="JU109" i="34"/>
  <c r="JA109" i="34"/>
  <c r="IK109" i="34"/>
  <c r="HQ109" i="34"/>
  <c r="HA109" i="34"/>
  <c r="GG109" i="34"/>
  <c r="FQ109" i="34"/>
  <c r="EW109" i="34"/>
  <c r="EG109" i="34"/>
  <c r="DM109" i="34"/>
  <c r="CW109" i="34"/>
  <c r="CC109" i="34"/>
  <c r="BM109" i="34"/>
  <c r="AS109" i="34"/>
  <c r="AC109" i="34"/>
  <c r="I109" i="34"/>
  <c r="J109" i="34" s="1"/>
  <c r="OM108" i="34"/>
  <c r="MQ108" i="34"/>
  <c r="KU108" i="34"/>
  <c r="IY108" i="34"/>
  <c r="HC108" i="34"/>
  <c r="FG108" i="34"/>
  <c r="DK108" i="34"/>
  <c r="BO108" i="34"/>
  <c r="S108" i="34"/>
  <c r="T108" i="34" s="1"/>
  <c r="NQ107" i="34"/>
  <c r="MK107" i="34"/>
  <c r="LY107" i="34"/>
  <c r="LM107" i="34"/>
  <c r="LA107" i="34"/>
  <c r="KO107" i="34"/>
  <c r="KC107" i="34"/>
  <c r="JQ107" i="34"/>
  <c r="JE107" i="34"/>
  <c r="IS107" i="34"/>
  <c r="IG107" i="34"/>
  <c r="HU107" i="34"/>
  <c r="HI107" i="34"/>
  <c r="GW107" i="34"/>
  <c r="GK107" i="34"/>
  <c r="FY107" i="34"/>
  <c r="FM107" i="34"/>
  <c r="FA107" i="34"/>
  <c r="EO107" i="34"/>
  <c r="EC107" i="34"/>
  <c r="DQ107" i="34"/>
  <c r="DE107" i="34"/>
  <c r="CS107" i="34"/>
  <c r="CG107" i="34"/>
  <c r="BU107" i="34"/>
  <c r="BI107" i="34"/>
  <c r="AW107" i="34"/>
  <c r="AK107" i="34"/>
  <c r="Y107" i="34"/>
  <c r="Z107" i="34" s="1"/>
  <c r="M107" i="34"/>
  <c r="N107" i="34" s="1"/>
  <c r="OU106" i="34"/>
  <c r="OI106" i="34"/>
  <c r="NW106" i="34"/>
  <c r="NK106" i="34"/>
  <c r="MY106" i="34"/>
  <c r="MM106" i="34"/>
  <c r="MA106" i="34"/>
  <c r="LO106" i="34"/>
  <c r="LC106" i="34"/>
  <c r="KQ106" i="34"/>
  <c r="KE106" i="34"/>
  <c r="JS106" i="34"/>
  <c r="JG106" i="34"/>
  <c r="IU106" i="34"/>
  <c r="II106" i="34"/>
  <c r="HW106" i="34"/>
  <c r="HK106" i="34"/>
  <c r="GY106" i="34"/>
  <c r="GM106" i="34"/>
  <c r="GA106" i="34"/>
  <c r="FO106" i="34"/>
  <c r="FC106" i="34"/>
  <c r="EQ106" i="34"/>
  <c r="EE106" i="34"/>
  <c r="DS106" i="34"/>
  <c r="DG106" i="34"/>
  <c r="CU106" i="34"/>
  <c r="CI106" i="34"/>
  <c r="BW106" i="34"/>
  <c r="BK106" i="34"/>
  <c r="AY106" i="34"/>
  <c r="AM106" i="34"/>
  <c r="AA106" i="34"/>
  <c r="AB106" i="34" s="1"/>
  <c r="O106" i="34"/>
  <c r="P106" i="34" s="1"/>
  <c r="C106" i="34"/>
  <c r="OK105" i="34"/>
  <c r="NY105" i="34"/>
  <c r="NM105" i="34"/>
  <c r="NA105" i="34"/>
  <c r="MO105" i="34"/>
  <c r="MC105" i="34"/>
  <c r="LQ105" i="34"/>
  <c r="LE105" i="34"/>
  <c r="KS105" i="34"/>
  <c r="KG105" i="34"/>
  <c r="JU105" i="34"/>
  <c r="JI105" i="34"/>
  <c r="IW105" i="34"/>
  <c r="IK105" i="34"/>
  <c r="HY105" i="34"/>
  <c r="HM105" i="34"/>
  <c r="HA105" i="34"/>
  <c r="GO105" i="34"/>
  <c r="GC105" i="34"/>
  <c r="FQ105" i="34"/>
  <c r="FE105" i="34"/>
  <c r="ES105" i="34"/>
  <c r="EG105" i="34"/>
  <c r="DU105" i="34"/>
  <c r="DI105" i="34"/>
  <c r="CW105" i="34"/>
  <c r="CK105" i="34"/>
  <c r="BY105" i="34"/>
  <c r="BM105" i="34"/>
  <c r="BA105" i="34"/>
  <c r="AO105" i="34"/>
  <c r="AC105" i="34"/>
  <c r="Q105" i="34"/>
  <c r="R105" i="34" s="1"/>
  <c r="E105" i="34"/>
  <c r="F105" i="34" s="1"/>
  <c r="OM104" i="34"/>
  <c r="OA104" i="34"/>
  <c r="NO104" i="34"/>
  <c r="NC104" i="34"/>
  <c r="MQ104" i="34"/>
  <c r="ME104" i="34"/>
  <c r="LS104" i="34"/>
  <c r="LG104" i="34"/>
  <c r="KU104" i="34"/>
  <c r="KI104" i="34"/>
  <c r="JW104" i="34"/>
  <c r="JK104" i="34"/>
  <c r="IY104" i="34"/>
  <c r="IM104" i="34"/>
  <c r="IA104" i="34"/>
  <c r="HO104" i="34"/>
  <c r="HC104" i="34"/>
  <c r="GQ104" i="34"/>
  <c r="GE104" i="34"/>
  <c r="FS104" i="34"/>
  <c r="FG104" i="34"/>
  <c r="EU104" i="34"/>
  <c r="EI104" i="34"/>
  <c r="DW104" i="34"/>
  <c r="DK104" i="34"/>
  <c r="CY104" i="34"/>
  <c r="CM104" i="34"/>
  <c r="CA104" i="34"/>
  <c r="BO104" i="34"/>
  <c r="BC104" i="34"/>
  <c r="AQ104" i="34"/>
  <c r="AE104" i="34"/>
  <c r="S104" i="34"/>
  <c r="T104" i="34" s="1"/>
  <c r="G104" i="34"/>
  <c r="H104" i="34" s="1"/>
  <c r="OO103" i="34"/>
  <c r="OC103" i="34"/>
  <c r="NQ103" i="34"/>
  <c r="NE103" i="34"/>
  <c r="MS103" i="34"/>
  <c r="MG103" i="34"/>
  <c r="LU103" i="34"/>
  <c r="LI103" i="34"/>
  <c r="KW103" i="34"/>
  <c r="KK103" i="34"/>
  <c r="JY103" i="34"/>
  <c r="JM103" i="34"/>
  <c r="JA103" i="34"/>
  <c r="IO103" i="34"/>
  <c r="IC103" i="34"/>
  <c r="HQ103" i="34"/>
  <c r="HE103" i="34"/>
  <c r="GS103" i="34"/>
  <c r="GG103" i="34"/>
  <c r="FU103" i="34"/>
  <c r="OA114" i="34"/>
  <c r="IM114" i="34"/>
  <c r="FQ114" i="34"/>
  <c r="DU114" i="34"/>
  <c r="OS113" i="34"/>
  <c r="OA113" i="34"/>
  <c r="NE113" i="34"/>
  <c r="NU108" i="34"/>
  <c r="NE108" i="34"/>
  <c r="LY108" i="34"/>
  <c r="LI108" i="34"/>
  <c r="KC108" i="34"/>
  <c r="JM108" i="34"/>
  <c r="IG108" i="34"/>
  <c r="HQ108" i="34"/>
  <c r="GK108" i="34"/>
  <c r="FU108" i="34"/>
  <c r="EO108" i="34"/>
  <c r="DY108" i="34"/>
  <c r="CS108" i="34"/>
  <c r="CC108" i="34"/>
  <c r="AW108" i="34"/>
  <c r="AG108" i="34"/>
  <c r="OU107" i="34"/>
  <c r="OE107" i="34"/>
  <c r="MY107" i="34"/>
  <c r="NO114" i="34"/>
  <c r="IA114" i="34"/>
  <c r="CK114" i="34"/>
  <c r="BM114" i="34"/>
  <c r="AO114" i="34"/>
  <c r="S114" i="34"/>
  <c r="T114" i="34" s="1"/>
  <c r="OQ113" i="34"/>
  <c r="MI113" i="34"/>
  <c r="LS113" i="34"/>
  <c r="KY113" i="34"/>
  <c r="KI113" i="34"/>
  <c r="JO113" i="34"/>
  <c r="IY113" i="34"/>
  <c r="IE113" i="34"/>
  <c r="HO113" i="34"/>
  <c r="GU113" i="34"/>
  <c r="GE113" i="34"/>
  <c r="FK113" i="34"/>
  <c r="EU113" i="34"/>
  <c r="EA113" i="34"/>
  <c r="DK113" i="34"/>
  <c r="CQ113" i="34"/>
  <c r="CA113" i="34"/>
  <c r="BG113" i="34"/>
  <c r="AQ113" i="34"/>
  <c r="W113" i="34"/>
  <c r="X113" i="34" s="1"/>
  <c r="G113" i="34"/>
  <c r="H113" i="34" s="1"/>
  <c r="OG112" i="34"/>
  <c r="NQ112" i="34"/>
  <c r="MW112" i="34"/>
  <c r="MG112" i="34"/>
  <c r="LM112" i="34"/>
  <c r="KW112" i="34"/>
  <c r="KC112" i="34"/>
  <c r="JM112" i="34"/>
  <c r="IS112" i="34"/>
  <c r="IC112" i="34"/>
  <c r="HI112" i="34"/>
  <c r="GS112" i="34"/>
  <c r="FY112" i="34"/>
  <c r="FI112" i="34"/>
  <c r="EO112" i="34"/>
  <c r="DY112" i="34"/>
  <c r="DE112" i="34"/>
  <c r="CO112" i="34"/>
  <c r="BU112" i="34"/>
  <c r="BE112" i="34"/>
  <c r="AK112" i="34"/>
  <c r="U112" i="34"/>
  <c r="V112" i="34" s="1"/>
  <c r="OU111" i="34"/>
  <c r="OE111" i="34"/>
  <c r="NK111" i="34"/>
  <c r="MU111" i="34"/>
  <c r="MA111" i="34"/>
  <c r="LK111" i="34"/>
  <c r="KQ111" i="34"/>
  <c r="KA111" i="34"/>
  <c r="JG111" i="34"/>
  <c r="IQ111" i="34"/>
  <c r="HW111" i="34"/>
  <c r="HG111" i="34"/>
  <c r="GM111" i="34"/>
  <c r="FW111" i="34"/>
  <c r="FC111" i="34"/>
  <c r="EM111" i="34"/>
  <c r="DS111" i="34"/>
  <c r="DC111" i="34"/>
  <c r="CI111" i="34"/>
  <c r="BS111" i="34"/>
  <c r="AY111" i="34"/>
  <c r="AI111" i="34"/>
  <c r="O111" i="34"/>
  <c r="P111" i="34" s="1"/>
  <c r="OS110" i="34"/>
  <c r="NY110" i="34"/>
  <c r="NI110" i="34"/>
  <c r="MO110" i="34"/>
  <c r="LY110" i="34"/>
  <c r="LE110" i="34"/>
  <c r="KO110" i="34"/>
  <c r="JU110" i="34"/>
  <c r="JE110" i="34"/>
  <c r="IK110" i="34"/>
  <c r="HU110" i="34"/>
  <c r="HA110" i="34"/>
  <c r="GK110" i="34"/>
  <c r="FQ110" i="34"/>
  <c r="FA110" i="34"/>
  <c r="EG110" i="34"/>
  <c r="DQ110" i="34"/>
  <c r="CW110" i="34"/>
  <c r="CG110" i="34"/>
  <c r="BM110" i="34"/>
  <c r="AW110" i="34"/>
  <c r="AC110" i="34"/>
  <c r="M110" i="34"/>
  <c r="N110" i="34" s="1"/>
  <c r="OM109" i="34"/>
  <c r="NW109" i="34"/>
  <c r="NC109" i="34"/>
  <c r="MM109" i="34"/>
  <c r="LS109" i="34"/>
  <c r="LC109" i="34"/>
  <c r="KI109" i="34"/>
  <c r="JS109" i="34"/>
  <c r="IY109" i="34"/>
  <c r="II109" i="34"/>
  <c r="HO109" i="34"/>
  <c r="GY109" i="34"/>
  <c r="GE109" i="34"/>
  <c r="FO109" i="34"/>
  <c r="EU109" i="34"/>
  <c r="EE109" i="34"/>
  <c r="DK109" i="34"/>
  <c r="CU109" i="34"/>
  <c r="CA109" i="34"/>
  <c r="BK109" i="34"/>
  <c r="AQ109" i="34"/>
  <c r="AA109" i="34"/>
  <c r="AB109" i="34" s="1"/>
  <c r="G109" i="34"/>
  <c r="H109" i="34" s="1"/>
  <c r="OK108" i="34"/>
  <c r="NS108" i="34"/>
  <c r="MO108" i="34"/>
  <c r="LW108" i="34"/>
  <c r="KS108" i="34"/>
  <c r="KA108" i="34"/>
  <c r="IW108" i="34"/>
  <c r="IE108" i="34"/>
  <c r="HA108" i="34"/>
  <c r="GI108" i="34"/>
  <c r="FE108" i="34"/>
  <c r="EM108" i="34"/>
  <c r="DI108" i="34"/>
  <c r="CQ108" i="34"/>
  <c r="BM108" i="34"/>
  <c r="AU108" i="34"/>
  <c r="Q108" i="34"/>
  <c r="R108" i="34" s="1"/>
  <c r="OS107" i="34"/>
  <c r="NO107" i="34"/>
  <c r="MW107" i="34"/>
  <c r="MI107" i="34"/>
  <c r="LW107" i="34"/>
  <c r="LK107" i="34"/>
  <c r="KY107" i="34"/>
  <c r="KM107" i="34"/>
  <c r="KA107" i="34"/>
  <c r="JO107" i="34"/>
  <c r="JC107" i="34"/>
  <c r="IQ107" i="34"/>
  <c r="IE107" i="34"/>
  <c r="HS107" i="34"/>
  <c r="HG107" i="34"/>
  <c r="GU107" i="34"/>
  <c r="GI107" i="34"/>
  <c r="FW107" i="34"/>
  <c r="FK107" i="34"/>
  <c r="EY107" i="34"/>
  <c r="EM107" i="34"/>
  <c r="EA107" i="34"/>
  <c r="DO107" i="34"/>
  <c r="DC107" i="34"/>
  <c r="CQ107" i="34"/>
  <c r="CE107" i="34"/>
  <c r="BS107" i="34"/>
  <c r="BG107" i="34"/>
  <c r="AU107" i="34"/>
  <c r="AI107" i="34"/>
  <c r="W107" i="34"/>
  <c r="X107" i="34" s="1"/>
  <c r="K107" i="34"/>
  <c r="L107" i="34" s="1"/>
  <c r="OS106" i="34"/>
  <c r="OG106" i="34"/>
  <c r="NU106" i="34"/>
  <c r="NI106" i="34"/>
  <c r="MW106" i="34"/>
  <c r="MK106" i="34"/>
  <c r="LY106" i="34"/>
  <c r="LM106" i="34"/>
  <c r="LA106" i="34"/>
  <c r="KO106" i="34"/>
  <c r="KC106" i="34"/>
  <c r="JQ106" i="34"/>
  <c r="JE106" i="34"/>
  <c r="IS106" i="34"/>
  <c r="IG106" i="34"/>
  <c r="HU106" i="34"/>
  <c r="HI106" i="34"/>
  <c r="GW106" i="34"/>
  <c r="GK106" i="34"/>
  <c r="FY106" i="34"/>
  <c r="FM106" i="34"/>
  <c r="FA106" i="34"/>
  <c r="EO106" i="34"/>
  <c r="EC106" i="34"/>
  <c r="DQ106" i="34"/>
  <c r="DE106" i="34"/>
  <c r="CS106" i="34"/>
  <c r="CG106" i="34"/>
  <c r="BU106" i="34"/>
  <c r="BI106" i="34"/>
  <c r="AW106" i="34"/>
  <c r="AK106" i="34"/>
  <c r="Y106" i="34"/>
  <c r="Z106" i="34" s="1"/>
  <c r="M106" i="34"/>
  <c r="N106" i="34" s="1"/>
  <c r="OU105" i="34"/>
  <c r="OI105" i="34"/>
  <c r="NW105" i="34"/>
  <c r="NK105" i="34"/>
  <c r="MY105" i="34"/>
  <c r="MM105" i="34"/>
  <c r="MA105" i="34"/>
  <c r="LO105" i="34"/>
  <c r="LC105" i="34"/>
  <c r="KQ105" i="34"/>
  <c r="KE105" i="34"/>
  <c r="JS105" i="34"/>
  <c r="JG105" i="34"/>
  <c r="IU105" i="34"/>
  <c r="II105" i="34"/>
  <c r="HW105" i="34"/>
  <c r="HK105" i="34"/>
  <c r="GY105" i="34"/>
  <c r="GM105" i="34"/>
  <c r="GA105" i="34"/>
  <c r="FO105" i="34"/>
  <c r="FC105" i="34"/>
  <c r="EQ105" i="34"/>
  <c r="EE105" i="34"/>
  <c r="DS105" i="34"/>
  <c r="DG105" i="34"/>
  <c r="CU105" i="34"/>
  <c r="CI105" i="34"/>
  <c r="BW105" i="34"/>
  <c r="BK105" i="34"/>
  <c r="AY105" i="34"/>
  <c r="AM105" i="34"/>
  <c r="AA105" i="34"/>
  <c r="AB105" i="34" s="1"/>
  <c r="O105" i="34"/>
  <c r="P105" i="34" s="1"/>
  <c r="C105" i="34"/>
  <c r="OK104" i="34"/>
  <c r="NY104" i="34"/>
  <c r="NM104" i="34"/>
  <c r="NA104" i="34"/>
  <c r="MO104" i="34"/>
  <c r="MC104" i="34"/>
  <c r="LQ104" i="34"/>
  <c r="LE104" i="34"/>
  <c r="KS104" i="34"/>
  <c r="KG104" i="34"/>
  <c r="JU104" i="34"/>
  <c r="JI104" i="34"/>
  <c r="IW104" i="34"/>
  <c r="IK104" i="34"/>
  <c r="HY104" i="34"/>
  <c r="HM104" i="34"/>
  <c r="HA104" i="34"/>
  <c r="GO104" i="34"/>
  <c r="GC104" i="34"/>
  <c r="FQ104" i="34"/>
  <c r="FE104" i="34"/>
  <c r="ES104" i="34"/>
  <c r="EG104" i="34"/>
  <c r="DU104" i="34"/>
  <c r="DI104" i="34"/>
  <c r="CW104" i="34"/>
  <c r="CK104" i="34"/>
  <c r="BY104" i="34"/>
  <c r="BM104" i="34"/>
  <c r="BA104" i="34"/>
  <c r="AO104" i="34"/>
  <c r="AC104" i="34"/>
  <c r="Q104" i="34"/>
  <c r="R104" i="34" s="1"/>
  <c r="E104" i="34"/>
  <c r="F104" i="34" s="1"/>
  <c r="OM103" i="34"/>
  <c r="OA103" i="34"/>
  <c r="NO103" i="34"/>
  <c r="NC103" i="34"/>
  <c r="MQ103" i="34"/>
  <c r="ME103" i="34"/>
  <c r="LS103" i="34"/>
  <c r="LG103" i="34"/>
  <c r="KU103" i="34"/>
  <c r="KI103" i="34"/>
  <c r="JW103" i="34"/>
  <c r="JK103" i="34"/>
  <c r="IY103" i="34"/>
  <c r="IM103" i="34"/>
  <c r="IA103" i="34"/>
  <c r="HO103" i="34"/>
  <c r="HC103" i="34"/>
  <c r="GQ103" i="34"/>
  <c r="GE103" i="34"/>
  <c r="FS103" i="34"/>
  <c r="FG103" i="34"/>
  <c r="EU103" i="34"/>
  <c r="EI103" i="34"/>
  <c r="DW103" i="34"/>
  <c r="DK103" i="34"/>
  <c r="CY103" i="34"/>
  <c r="CM103" i="34"/>
  <c r="CA103" i="34"/>
  <c r="BO103" i="34"/>
  <c r="BC103" i="34"/>
  <c r="AQ103" i="34"/>
  <c r="AE103" i="34"/>
  <c r="S103" i="34"/>
  <c r="T103" i="34" s="1"/>
  <c r="G103" i="34"/>
  <c r="H103" i="34" s="1"/>
  <c r="OO102" i="34"/>
  <c r="OC102" i="34"/>
  <c r="NC114" i="34"/>
  <c r="HO114" i="34"/>
  <c r="FG114" i="34"/>
  <c r="DK114" i="34"/>
  <c r="NU113" i="34"/>
  <c r="NC113" i="34"/>
  <c r="NC108" i="34"/>
  <c r="LG108" i="34"/>
  <c r="JK108" i="34"/>
  <c r="HO108" i="34"/>
  <c r="FS108" i="34"/>
  <c r="DW108" i="34"/>
  <c r="CA108" i="34"/>
  <c r="AE108" i="34"/>
  <c r="OC107" i="34"/>
  <c r="MQ114" i="34"/>
  <c r="HC114" i="34"/>
  <c r="FE114" i="34"/>
  <c r="DI114" i="34"/>
  <c r="CE114" i="34"/>
  <c r="BG114" i="34"/>
  <c r="AI114" i="34"/>
  <c r="Q114" i="34"/>
  <c r="R114" i="34" s="1"/>
  <c r="OO113" i="34"/>
  <c r="NS113" i="34"/>
  <c r="MG113" i="34"/>
  <c r="LM113" i="34"/>
  <c r="KW113" i="34"/>
  <c r="KC113" i="34"/>
  <c r="JM113" i="34"/>
  <c r="IS113" i="34"/>
  <c r="IC113" i="34"/>
  <c r="HI113" i="34"/>
  <c r="GS113" i="34"/>
  <c r="FY113" i="34"/>
  <c r="FI113" i="34"/>
  <c r="EO113" i="34"/>
  <c r="DY113" i="34"/>
  <c r="DE113" i="34"/>
  <c r="CO113" i="34"/>
  <c r="BU113" i="34"/>
  <c r="BE113" i="34"/>
  <c r="AK113" i="34"/>
  <c r="U113" i="34"/>
  <c r="V113" i="34" s="1"/>
  <c r="OU112" i="34"/>
  <c r="OE112" i="34"/>
  <c r="NK112" i="34"/>
  <c r="MU112" i="34"/>
  <c r="MA112" i="34"/>
  <c r="LK112" i="34"/>
  <c r="KQ112" i="34"/>
  <c r="KA112" i="34"/>
  <c r="JG112" i="34"/>
  <c r="IQ112" i="34"/>
  <c r="HW112" i="34"/>
  <c r="HG112" i="34"/>
  <c r="GM112" i="34"/>
  <c r="FW112" i="34"/>
  <c r="FC112" i="34"/>
  <c r="EM112" i="34"/>
  <c r="DS112" i="34"/>
  <c r="DC112" i="34"/>
  <c r="CI112" i="34"/>
  <c r="BS112" i="34"/>
  <c r="AY112" i="34"/>
  <c r="AI112" i="34"/>
  <c r="O112" i="34"/>
  <c r="P112" i="34" s="1"/>
  <c r="OS111" i="34"/>
  <c r="NY111" i="34"/>
  <c r="NI111" i="34"/>
  <c r="MO111" i="34"/>
  <c r="LY111" i="34"/>
  <c r="LE111" i="34"/>
  <c r="KO111" i="34"/>
  <c r="JU111" i="34"/>
  <c r="JE111" i="34"/>
  <c r="IK111" i="34"/>
  <c r="HU111" i="34"/>
  <c r="HA111" i="34"/>
  <c r="GK111" i="34"/>
  <c r="FQ111" i="34"/>
  <c r="FA111" i="34"/>
  <c r="EG111" i="34"/>
  <c r="DQ111" i="34"/>
  <c r="CW111" i="34"/>
  <c r="CG111" i="34"/>
  <c r="BM111" i="34"/>
  <c r="AW111" i="34"/>
  <c r="AC111" i="34"/>
  <c r="M111" i="34"/>
  <c r="N111" i="34" s="1"/>
  <c r="OM110" i="34"/>
  <c r="NW110" i="34"/>
  <c r="NC110" i="34"/>
  <c r="MM110" i="34"/>
  <c r="LS110" i="34"/>
  <c r="LC110" i="34"/>
  <c r="KI110" i="34"/>
  <c r="JS110" i="34"/>
  <c r="IY110" i="34"/>
  <c r="II110" i="34"/>
  <c r="HO110" i="34"/>
  <c r="GY110" i="34"/>
  <c r="GE110" i="34"/>
  <c r="FO110" i="34"/>
  <c r="EU110" i="34"/>
  <c r="EE110" i="34"/>
  <c r="DK110" i="34"/>
  <c r="CU110" i="34"/>
  <c r="CA110" i="34"/>
  <c r="BK110" i="34"/>
  <c r="AQ110" i="34"/>
  <c r="AA110" i="34"/>
  <c r="AB110" i="34" s="1"/>
  <c r="G110" i="34"/>
  <c r="H110" i="34" s="1"/>
  <c r="OK109" i="34"/>
  <c r="NQ109" i="34"/>
  <c r="NA109" i="34"/>
  <c r="MG109" i="34"/>
  <c r="LQ109" i="34"/>
  <c r="KW109" i="34"/>
  <c r="KG109" i="34"/>
  <c r="JM109" i="34"/>
  <c r="IW109" i="34"/>
  <c r="IC109" i="34"/>
  <c r="HM109" i="34"/>
  <c r="GS109" i="34"/>
  <c r="GC109" i="34"/>
  <c r="FI109" i="34"/>
  <c r="ES109" i="34"/>
  <c r="DY109" i="34"/>
  <c r="DI109" i="34"/>
  <c r="CO109" i="34"/>
  <c r="BY109" i="34"/>
  <c r="BE109" i="34"/>
  <c r="AO109" i="34"/>
  <c r="U109" i="34"/>
  <c r="V109" i="34" s="1"/>
  <c r="E109" i="34"/>
  <c r="F109" i="34" s="1"/>
  <c r="OG108" i="34"/>
  <c r="NQ108" i="34"/>
  <c r="MK108" i="34"/>
  <c r="LU108" i="34"/>
  <c r="KO108" i="34"/>
  <c r="JY108" i="34"/>
  <c r="IS108" i="34"/>
  <c r="IC108" i="34"/>
  <c r="GW108" i="34"/>
  <c r="GG108" i="34"/>
  <c r="FA108" i="34"/>
  <c r="EK108" i="34"/>
  <c r="DE108" i="34"/>
  <c r="CO108" i="34"/>
  <c r="BI108" i="34"/>
  <c r="AS108" i="34"/>
  <c r="M108" i="34"/>
  <c r="N108" i="34" s="1"/>
  <c r="OQ107" i="34"/>
  <c r="NK107" i="34"/>
  <c r="MU107" i="34"/>
  <c r="MG107" i="34"/>
  <c r="LU107" i="34"/>
  <c r="LI107" i="34"/>
  <c r="KW107" i="34"/>
  <c r="KK107" i="34"/>
  <c r="JY107" i="34"/>
  <c r="JM107" i="34"/>
  <c r="JA107" i="34"/>
  <c r="IO107" i="34"/>
  <c r="IC107" i="34"/>
  <c r="HQ107" i="34"/>
  <c r="HE107" i="34"/>
  <c r="GS107" i="34"/>
  <c r="GG107" i="34"/>
  <c r="FU107" i="34"/>
  <c r="FI107" i="34"/>
  <c r="EW107" i="34"/>
  <c r="EK107" i="34"/>
  <c r="DY107" i="34"/>
  <c r="DM107" i="34"/>
  <c r="DA107" i="34"/>
  <c r="CO107" i="34"/>
  <c r="CC107" i="34"/>
  <c r="BQ107" i="34"/>
  <c r="BE107" i="34"/>
  <c r="AS107" i="34"/>
  <c r="AG107" i="34"/>
  <c r="U107" i="34"/>
  <c r="V107" i="34" s="1"/>
  <c r="I107" i="34"/>
  <c r="J107" i="34" s="1"/>
  <c r="OQ106" i="34"/>
  <c r="OE106" i="34"/>
  <c r="NS106" i="34"/>
  <c r="NG106" i="34"/>
  <c r="MU106" i="34"/>
  <c r="MI106" i="34"/>
  <c r="LW106" i="34"/>
  <c r="LK106" i="34"/>
  <c r="KY106" i="34"/>
  <c r="KM106" i="34"/>
  <c r="KA106" i="34"/>
  <c r="JO106" i="34"/>
  <c r="JC106" i="34"/>
  <c r="IQ106" i="34"/>
  <c r="IE106" i="34"/>
  <c r="HS106" i="34"/>
  <c r="HG106" i="34"/>
  <c r="GU106" i="34"/>
  <c r="GI106" i="34"/>
  <c r="FW106" i="34"/>
  <c r="FK106" i="34"/>
  <c r="EY106" i="34"/>
  <c r="EM106" i="34"/>
  <c r="EA106" i="34"/>
  <c r="DO106" i="34"/>
  <c r="DC106" i="34"/>
  <c r="CQ106" i="34"/>
  <c r="CE106" i="34"/>
  <c r="BS106" i="34"/>
  <c r="BG106" i="34"/>
  <c r="AU106" i="34"/>
  <c r="AI106" i="34"/>
  <c r="W106" i="34"/>
  <c r="X106" i="34" s="1"/>
  <c r="K106" i="34"/>
  <c r="L106" i="34" s="1"/>
  <c r="OS105" i="34"/>
  <c r="OG105" i="34"/>
  <c r="NU105" i="34"/>
  <c r="NI105" i="34"/>
  <c r="MW105" i="34"/>
  <c r="MK105" i="34"/>
  <c r="LY105" i="34"/>
  <c r="LM105" i="34"/>
  <c r="LA105" i="34"/>
  <c r="KO105" i="34"/>
  <c r="KC105" i="34"/>
  <c r="JQ105" i="34"/>
  <c r="JE105" i="34"/>
  <c r="IS105" i="34"/>
  <c r="IG105" i="34"/>
  <c r="HU105" i="34"/>
  <c r="HI105" i="34"/>
  <c r="GW105" i="34"/>
  <c r="GK105" i="34"/>
  <c r="FY105" i="34"/>
  <c r="FM105" i="34"/>
  <c r="FA105" i="34"/>
  <c r="EO105" i="34"/>
  <c r="EC105" i="34"/>
  <c r="DQ105" i="34"/>
  <c r="DE105" i="34"/>
  <c r="CS105" i="34"/>
  <c r="CG105" i="34"/>
  <c r="BU105" i="34"/>
  <c r="BI105" i="34"/>
  <c r="AW105" i="34"/>
  <c r="AK105" i="34"/>
  <c r="Y105" i="34"/>
  <c r="Z105" i="34" s="1"/>
  <c r="M105" i="34"/>
  <c r="N105" i="34" s="1"/>
  <c r="OU104" i="34"/>
  <c r="OI104" i="34"/>
  <c r="NW104" i="34"/>
  <c r="NK104" i="34"/>
  <c r="MY104" i="34"/>
  <c r="MM104" i="34"/>
  <c r="MA104" i="34"/>
  <c r="LO104" i="34"/>
  <c r="LC104" i="34"/>
  <c r="KQ104" i="34"/>
  <c r="KE104" i="34"/>
  <c r="JS104" i="34"/>
  <c r="JG104" i="34"/>
  <c r="IU104" i="34"/>
  <c r="II104" i="34"/>
  <c r="HW104" i="34"/>
  <c r="HK104" i="34"/>
  <c r="GY104" i="34"/>
  <c r="GM104" i="34"/>
  <c r="GA104" i="34"/>
  <c r="FO104" i="34"/>
  <c r="FC104" i="34"/>
  <c r="EQ104" i="34"/>
  <c r="EE104" i="34"/>
  <c r="DS104" i="34"/>
  <c r="DG104" i="34"/>
  <c r="CU104" i="34"/>
  <c r="CI104" i="34"/>
  <c r="BW104" i="34"/>
  <c r="BK104" i="34"/>
  <c r="AY104" i="34"/>
  <c r="AM104" i="34"/>
  <c r="AA104" i="34"/>
  <c r="AB104" i="34" s="1"/>
  <c r="O104" i="34"/>
  <c r="P104" i="34" s="1"/>
  <c r="C104" i="34"/>
  <c r="OK103" i="34"/>
  <c r="NY103" i="34"/>
  <c r="NM103" i="34"/>
  <c r="NA103" i="34"/>
  <c r="MO103" i="34"/>
  <c r="MC103" i="34"/>
  <c r="LQ103" i="34"/>
  <c r="LE103" i="34"/>
  <c r="KS103" i="34"/>
  <c r="KG103" i="34"/>
  <c r="JU103" i="34"/>
  <c r="JI103" i="34"/>
  <c r="IW103" i="34"/>
  <c r="IK103" i="34"/>
  <c r="HY103" i="34"/>
  <c r="HM103" i="34"/>
  <c r="HA103" i="34"/>
  <c r="GO103" i="34"/>
  <c r="GC103" i="34"/>
  <c r="FQ103" i="34"/>
  <c r="FE103" i="34"/>
  <c r="ES103" i="34"/>
  <c r="EG103" i="34"/>
  <c r="DU103" i="34"/>
  <c r="DI103" i="34"/>
  <c r="CW103" i="34"/>
  <c r="CK103" i="34"/>
  <c r="BY103" i="34"/>
  <c r="BM103" i="34"/>
  <c r="BA103" i="34"/>
  <c r="AO103" i="34"/>
  <c r="AC103" i="34"/>
  <c r="Q103" i="34"/>
  <c r="R103" i="34" s="1"/>
  <c r="E103" i="34"/>
  <c r="F103" i="34" s="1"/>
  <c r="OM102" i="34"/>
  <c r="OA102" i="34"/>
  <c r="NO102" i="34"/>
  <c r="NC102" i="34"/>
  <c r="MQ102" i="34"/>
  <c r="ME102" i="34"/>
  <c r="LS102" i="34"/>
  <c r="LG102" i="34"/>
  <c r="KU102" i="34"/>
  <c r="KI102" i="34"/>
  <c r="JW102" i="34"/>
  <c r="JK102" i="34"/>
  <c r="IY102" i="34"/>
  <c r="IM102" i="34"/>
  <c r="IA102" i="34"/>
  <c r="HO102" i="34"/>
  <c r="HC102" i="34"/>
  <c r="GQ102" i="34"/>
  <c r="GE102" i="34"/>
  <c r="FS102" i="34"/>
  <c r="FG102" i="34"/>
  <c r="EU102" i="34"/>
  <c r="EI102" i="34"/>
  <c r="DW102" i="34"/>
  <c r="DK102" i="34"/>
  <c r="CY102" i="34"/>
  <c r="CM102" i="34"/>
  <c r="CA102" i="34"/>
  <c r="BO102" i="34"/>
  <c r="BC102" i="34"/>
  <c r="AQ102" i="34"/>
  <c r="AE102" i="34"/>
  <c r="S102" i="34"/>
  <c r="G102" i="34"/>
  <c r="ME114" i="34"/>
  <c r="HA114" i="34"/>
  <c r="CC114" i="34"/>
  <c r="BE114" i="34"/>
  <c r="AG114" i="34"/>
  <c r="MW113" i="34"/>
  <c r="OE108" i="34"/>
  <c r="NA108" i="34"/>
  <c r="MI108" i="34"/>
  <c r="LE108" i="34"/>
  <c r="KM108" i="34"/>
  <c r="JI108" i="34"/>
  <c r="IQ108" i="34"/>
  <c r="HM108" i="34"/>
  <c r="GU108" i="34"/>
  <c r="FQ108" i="34"/>
  <c r="EY108" i="34"/>
  <c r="DU108" i="34"/>
  <c r="DC108" i="34"/>
  <c r="BY108" i="34"/>
  <c r="BG108" i="34"/>
  <c r="AC108" i="34"/>
  <c r="K108" i="34"/>
  <c r="L108" i="34" s="1"/>
  <c r="OA107" i="34"/>
  <c r="NI107" i="34"/>
  <c r="LS114" i="34"/>
  <c r="GQ114" i="34"/>
  <c r="EU114" i="34"/>
  <c r="DC114" i="34"/>
  <c r="CA114" i="34"/>
  <c r="BC114" i="34"/>
  <c r="K114" i="34"/>
  <c r="L114" i="34" s="1"/>
  <c r="OM113" i="34"/>
  <c r="NQ113" i="34"/>
  <c r="MU113" i="34"/>
  <c r="ME113" i="34"/>
  <c r="LK113" i="34"/>
  <c r="KU113" i="34"/>
  <c r="KA113" i="34"/>
  <c r="JK113" i="34"/>
  <c r="IQ113" i="34"/>
  <c r="IA113" i="34"/>
  <c r="HG113" i="34"/>
  <c r="GQ113" i="34"/>
  <c r="FW113" i="34"/>
  <c r="FG113" i="34"/>
  <c r="EM113" i="34"/>
  <c r="DW113" i="34"/>
  <c r="DC113" i="34"/>
  <c r="CM113" i="34"/>
  <c r="BS113" i="34"/>
  <c r="BC113" i="34"/>
  <c r="AI113" i="34"/>
  <c r="S113" i="34"/>
  <c r="T113" i="34" s="1"/>
  <c r="OS112" i="34"/>
  <c r="OC112" i="34"/>
  <c r="NI112" i="34"/>
  <c r="MS112" i="34"/>
  <c r="LY112" i="34"/>
  <c r="LI112" i="34"/>
  <c r="KO112" i="34"/>
  <c r="JY112" i="34"/>
  <c r="JE112" i="34"/>
  <c r="IO112" i="34"/>
  <c r="HU112" i="34"/>
  <c r="HE112" i="34"/>
  <c r="GK112" i="34"/>
  <c r="FU112" i="34"/>
  <c r="FA112" i="34"/>
  <c r="EK112" i="34"/>
  <c r="DQ112" i="34"/>
  <c r="DA112" i="34"/>
  <c r="CG112" i="34"/>
  <c r="BQ112" i="34"/>
  <c r="AW112" i="34"/>
  <c r="AG112" i="34"/>
  <c r="M112" i="34"/>
  <c r="N112" i="34" s="1"/>
  <c r="OQ111" i="34"/>
  <c r="NW111" i="34"/>
  <c r="NG111" i="34"/>
  <c r="MM111" i="34"/>
  <c r="LW111" i="34"/>
  <c r="LC111" i="34"/>
  <c r="KM111" i="34"/>
  <c r="JS111" i="34"/>
  <c r="JC111" i="34"/>
  <c r="II111" i="34"/>
  <c r="HS111" i="34"/>
  <c r="GY111" i="34"/>
  <c r="GI111" i="34"/>
  <c r="FO111" i="34"/>
  <c r="EY111" i="34"/>
  <c r="EE111" i="34"/>
  <c r="DO111" i="34"/>
  <c r="CU111" i="34"/>
  <c r="CE111" i="34"/>
  <c r="BK111" i="34"/>
  <c r="AU111" i="34"/>
  <c r="AA111" i="34"/>
  <c r="AB111" i="34" s="1"/>
  <c r="K111" i="34"/>
  <c r="L111" i="34" s="1"/>
  <c r="OK110" i="34"/>
  <c r="NU110" i="34"/>
  <c r="NA110" i="34"/>
  <c r="MK110" i="34"/>
  <c r="LQ110" i="34"/>
  <c r="LA110" i="34"/>
  <c r="KG110" i="34"/>
  <c r="JQ110" i="34"/>
  <c r="IW110" i="34"/>
  <c r="IG110" i="34"/>
  <c r="HM110" i="34"/>
  <c r="GW110" i="34"/>
  <c r="GC110" i="34"/>
  <c r="FM110" i="34"/>
  <c r="ES110" i="34"/>
  <c r="EC110" i="34"/>
  <c r="DI110" i="34"/>
  <c r="CS110" i="34"/>
  <c r="BY110" i="34"/>
  <c r="BI110" i="34"/>
  <c r="AO110" i="34"/>
  <c r="Y110" i="34"/>
  <c r="Z110" i="34" s="1"/>
  <c r="E110" i="34"/>
  <c r="F110" i="34" s="1"/>
  <c r="OI109" i="34"/>
  <c r="NO109" i="34"/>
  <c r="MY109" i="34"/>
  <c r="ME109" i="34"/>
  <c r="LO109" i="34"/>
  <c r="KU109" i="34"/>
  <c r="KE109" i="34"/>
  <c r="JK109" i="34"/>
  <c r="IU109" i="34"/>
  <c r="IA109" i="34"/>
  <c r="HK109" i="34"/>
  <c r="GQ109" i="34"/>
  <c r="GA109" i="34"/>
  <c r="FG109" i="34"/>
  <c r="EQ109" i="34"/>
  <c r="DW109" i="34"/>
  <c r="DG109" i="34"/>
  <c r="CM109" i="34"/>
  <c r="BW109" i="34"/>
  <c r="BC109" i="34"/>
  <c r="AM109" i="34"/>
  <c r="S109" i="34"/>
  <c r="T109" i="34" s="1"/>
  <c r="C109" i="34"/>
  <c r="NO108" i="34"/>
  <c r="LS108" i="34"/>
  <c r="JW108" i="34"/>
  <c r="IA108" i="34"/>
  <c r="GE108" i="34"/>
  <c r="EI108" i="34"/>
  <c r="CM108" i="34"/>
  <c r="AQ108" i="34"/>
  <c r="OO107" i="34"/>
  <c r="MS107" i="34"/>
  <c r="ME107" i="34"/>
  <c r="LS107" i="34"/>
  <c r="LG107" i="34"/>
  <c r="KU107" i="34"/>
  <c r="KI107" i="34"/>
  <c r="JW107" i="34"/>
  <c r="JK107" i="34"/>
  <c r="IY107" i="34"/>
  <c r="IM107" i="34"/>
  <c r="IA107" i="34"/>
  <c r="HO107" i="34"/>
  <c r="HC107" i="34"/>
  <c r="GQ107" i="34"/>
  <c r="GE107" i="34"/>
  <c r="FS107" i="34"/>
  <c r="FG107" i="34"/>
  <c r="EU107" i="34"/>
  <c r="EI107" i="34"/>
  <c r="DW107" i="34"/>
  <c r="DK107" i="34"/>
  <c r="CY107" i="34"/>
  <c r="CM107" i="34"/>
  <c r="CA107" i="34"/>
  <c r="BO107" i="34"/>
  <c r="BC107" i="34"/>
  <c r="AQ107" i="34"/>
  <c r="AE107" i="34"/>
  <c r="S107" i="34"/>
  <c r="T107" i="34" s="1"/>
  <c r="G107" i="34"/>
  <c r="H107" i="34" s="1"/>
  <c r="OO106" i="34"/>
  <c r="OC106" i="34"/>
  <c r="NQ106" i="34"/>
  <c r="NE106" i="34"/>
  <c r="MS106" i="34"/>
  <c r="MG106" i="34"/>
  <c r="LU106" i="34"/>
  <c r="LI106" i="34"/>
  <c r="KW106" i="34"/>
  <c r="KK106" i="34"/>
  <c r="JY106" i="34"/>
  <c r="JM106" i="34"/>
  <c r="JA106" i="34"/>
  <c r="IO106" i="34"/>
  <c r="IC106" i="34"/>
  <c r="HQ106" i="34"/>
  <c r="HE106" i="34"/>
  <c r="GS106" i="34"/>
  <c r="GG106" i="34"/>
  <c r="FU106" i="34"/>
  <c r="FI106" i="34"/>
  <c r="EW106" i="34"/>
  <c r="EK106" i="34"/>
  <c r="DY106" i="34"/>
  <c r="DM106" i="34"/>
  <c r="DA106" i="34"/>
  <c r="CO106" i="34"/>
  <c r="CC106" i="34"/>
  <c r="BQ106" i="34"/>
  <c r="BE106" i="34"/>
  <c r="AS106" i="34"/>
  <c r="AG106" i="34"/>
  <c r="U106" i="34"/>
  <c r="V106" i="34" s="1"/>
  <c r="I106" i="34"/>
  <c r="J106" i="34" s="1"/>
  <c r="OQ105" i="34"/>
  <c r="OE105" i="34"/>
  <c r="NS105" i="34"/>
  <c r="NG105" i="34"/>
  <c r="MU105" i="34"/>
  <c r="MI105" i="34"/>
  <c r="LW105" i="34"/>
  <c r="LK105" i="34"/>
  <c r="KY105" i="34"/>
  <c r="KM105" i="34"/>
  <c r="KA105" i="34"/>
  <c r="JO105" i="34"/>
  <c r="JC105" i="34"/>
  <c r="IQ105" i="34"/>
  <c r="IE105" i="34"/>
  <c r="HS105" i="34"/>
  <c r="HG105" i="34"/>
  <c r="GU105" i="34"/>
  <c r="GI105" i="34"/>
  <c r="FW105" i="34"/>
  <c r="FK105" i="34"/>
  <c r="EY105" i="34"/>
  <c r="EM105" i="34"/>
  <c r="EA105" i="34"/>
  <c r="DO105" i="34"/>
  <c r="DC105" i="34"/>
  <c r="CQ105" i="34"/>
  <c r="CE105" i="34"/>
  <c r="BS105" i="34"/>
  <c r="BG105" i="34"/>
  <c r="AU105" i="34"/>
  <c r="AI105" i="34"/>
  <c r="W105" i="34"/>
  <c r="X105" i="34" s="1"/>
  <c r="K105" i="34"/>
  <c r="L105" i="34" s="1"/>
  <c r="OS104" i="34"/>
  <c r="OG104" i="34"/>
  <c r="NU104" i="34"/>
  <c r="NI104" i="34"/>
  <c r="MW104" i="34"/>
  <c r="MK104" i="34"/>
  <c r="LY104" i="34"/>
  <c r="LM104" i="34"/>
  <c r="LA104" i="34"/>
  <c r="KO104" i="34"/>
  <c r="KC104" i="34"/>
  <c r="JQ104" i="34"/>
  <c r="JE104" i="34"/>
  <c r="IS104" i="34"/>
  <c r="IG104" i="34"/>
  <c r="HU104" i="34"/>
  <c r="HI104" i="34"/>
  <c r="GW104" i="34"/>
  <c r="GK104" i="34"/>
  <c r="FY104" i="34"/>
  <c r="FM104" i="34"/>
  <c r="FA104" i="34"/>
  <c r="EO104" i="34"/>
  <c r="EC104" i="34"/>
  <c r="DQ104" i="34"/>
  <c r="DE104" i="34"/>
  <c r="CS104" i="34"/>
  <c r="CG104" i="34"/>
  <c r="BU104" i="34"/>
  <c r="BI104" i="34"/>
  <c r="AW104" i="34"/>
  <c r="AK104" i="34"/>
  <c r="Y104" i="34"/>
  <c r="Z104" i="34" s="1"/>
  <c r="M104" i="34"/>
  <c r="N104" i="34" s="1"/>
  <c r="OU103" i="34"/>
  <c r="OI103" i="34"/>
  <c r="NW103" i="34"/>
  <c r="NK103" i="34"/>
  <c r="MY103" i="34"/>
  <c r="MM103" i="34"/>
  <c r="MA103" i="34"/>
  <c r="LO103" i="34"/>
  <c r="LC103" i="34"/>
  <c r="KQ103" i="34"/>
  <c r="KE103" i="34"/>
  <c r="JS103" i="34"/>
  <c r="JG103" i="34"/>
  <c r="IU103" i="34"/>
  <c r="II103" i="34"/>
  <c r="HW103" i="34"/>
  <c r="HK103" i="34"/>
  <c r="GY103" i="34"/>
  <c r="GM103" i="34"/>
  <c r="GA103" i="34"/>
  <c r="FO103" i="34"/>
  <c r="FC103" i="34"/>
  <c r="EQ103" i="34"/>
  <c r="EE103" i="34"/>
  <c r="DS103" i="34"/>
  <c r="DG103" i="34"/>
  <c r="CU103" i="34"/>
  <c r="CI103" i="34"/>
  <c r="BW103" i="34"/>
  <c r="BK103" i="34"/>
  <c r="AY103" i="34"/>
  <c r="AM103" i="34"/>
  <c r="AA103" i="34"/>
  <c r="AB103" i="34" s="1"/>
  <c r="O103" i="34"/>
  <c r="P103" i="34" s="1"/>
  <c r="C103" i="34"/>
  <c r="OK102" i="34"/>
  <c r="NY102" i="34"/>
  <c r="NM102" i="34"/>
  <c r="NA102" i="34"/>
  <c r="MO102" i="34"/>
  <c r="MC102" i="34"/>
  <c r="LQ102" i="34"/>
  <c r="LE102" i="34"/>
  <c r="KS102" i="34"/>
  <c r="KG102" i="34"/>
  <c r="JU102" i="34"/>
  <c r="JI102" i="34"/>
  <c r="IW102" i="34"/>
  <c r="IK102" i="34"/>
  <c r="HY102" i="34"/>
  <c r="HM102" i="34"/>
  <c r="HA102" i="34"/>
  <c r="GO102" i="34"/>
  <c r="GC102" i="34"/>
  <c r="FQ102" i="34"/>
  <c r="FE102" i="34"/>
  <c r="ES102" i="34"/>
  <c r="EG102" i="34"/>
  <c r="DU102" i="34"/>
  <c r="DI102" i="34"/>
  <c r="CW102" i="34"/>
  <c r="CK102" i="34"/>
  <c r="BY102" i="34"/>
  <c r="BM102" i="34"/>
  <c r="BA102" i="34"/>
  <c r="AO102" i="34"/>
  <c r="AC102" i="34"/>
  <c r="Q102" i="34"/>
  <c r="E102" i="34"/>
  <c r="W102" i="34"/>
  <c r="AS102" i="34"/>
  <c r="BK102" i="34"/>
  <c r="EY102" i="34"/>
  <c r="GA102" i="34"/>
  <c r="HE102" i="34"/>
  <c r="IG102" i="34"/>
  <c r="JM102" i="34"/>
  <c r="KW102" i="34"/>
  <c r="MU102" i="34"/>
  <c r="BQ103" i="34"/>
  <c r="C102" i="34"/>
  <c r="CG102" i="34"/>
  <c r="DC102" i="34"/>
  <c r="DY102" i="34"/>
  <c r="FA102" i="34"/>
  <c r="HG102" i="34"/>
  <c r="II102" i="34"/>
  <c r="JO102" i="34"/>
  <c r="KY102" i="34"/>
  <c r="NE102" i="34"/>
  <c r="CC103" i="34"/>
  <c r="Y102" i="34"/>
  <c r="AU102" i="34"/>
  <c r="BQ102" i="34"/>
  <c r="CI102" i="34"/>
  <c r="EA102" i="34"/>
  <c r="FC102" i="34"/>
  <c r="GG102" i="34"/>
  <c r="HI102" i="34"/>
  <c r="JS102" i="34"/>
  <c r="NG102" i="34"/>
  <c r="CO103" i="34"/>
  <c r="I102" i="34"/>
  <c r="AA102" i="34"/>
  <c r="DE102" i="34"/>
  <c r="EC102" i="34"/>
  <c r="GI102" i="34"/>
  <c r="HK102" i="34"/>
  <c r="IO102" i="34"/>
  <c r="LI102" i="34"/>
  <c r="NQ102" i="34"/>
  <c r="DA103" i="34"/>
  <c r="AW102" i="34"/>
  <c r="BS102" i="34"/>
  <c r="CO102" i="34"/>
  <c r="DG102" i="34"/>
  <c r="EE102" i="34"/>
  <c r="FI102" i="34"/>
  <c r="GK102" i="34"/>
  <c r="IQ102" i="34"/>
  <c r="JY102" i="34"/>
  <c r="LK102" i="34"/>
  <c r="NS102" i="34"/>
  <c r="DM103" i="34"/>
  <c r="K102" i="34"/>
  <c r="AG102" i="34"/>
  <c r="AY102" i="34"/>
  <c r="FK102" i="34"/>
  <c r="GM102" i="34"/>
  <c r="HQ102" i="34"/>
  <c r="IS102" i="34"/>
  <c r="KA102" i="34"/>
  <c r="OE102" i="34"/>
  <c r="DY103" i="34"/>
  <c r="BU102" i="34"/>
  <c r="CQ102" i="34"/>
  <c r="DM102" i="34"/>
  <c r="EK102" i="34"/>
  <c r="FM102" i="34"/>
  <c r="HS102" i="34"/>
  <c r="IU102" i="34"/>
  <c r="KE102" i="34"/>
  <c r="LU102" i="34"/>
  <c r="OQ102" i="34"/>
  <c r="EK103" i="34"/>
  <c r="M102" i="34"/>
  <c r="AI102" i="34"/>
  <c r="BE102" i="34"/>
  <c r="BW102" i="34"/>
  <c r="EM102" i="34"/>
  <c r="FO102" i="34"/>
  <c r="GS102" i="34"/>
  <c r="HU102" i="34"/>
  <c r="LW102" i="34"/>
  <c r="I103" i="34"/>
  <c r="J103" i="34" s="1"/>
  <c r="EW103" i="34"/>
  <c r="O102" i="34"/>
  <c r="CS102" i="34"/>
  <c r="DO102" i="34"/>
  <c r="EO102" i="34"/>
  <c r="GU102" i="34"/>
  <c r="HW102" i="34"/>
  <c r="JA102" i="34"/>
  <c r="KK102" i="34"/>
  <c r="U103" i="34"/>
  <c r="V103" i="34" s="1"/>
  <c r="FI103" i="34"/>
  <c r="H34" i="43"/>
  <c r="H40" i="43"/>
  <c r="H43" i="43"/>
  <c r="H36" i="43"/>
  <c r="LT343" i="32"/>
  <c r="CR343" i="32"/>
  <c r="LX342" i="32"/>
  <c r="LN341" i="32"/>
  <c r="GT340" i="32"/>
  <c r="BY340" i="32"/>
  <c r="BZ140" i="32"/>
  <c r="BZ240" i="32" s="1"/>
  <c r="KR139" i="32"/>
  <c r="KR239" i="32" s="1"/>
  <c r="KQ339" i="32"/>
  <c r="IB339" i="32"/>
  <c r="GQ339" i="32"/>
  <c r="GR139" i="32"/>
  <c r="GR239" i="32" s="1"/>
  <c r="EC339" i="32"/>
  <c r="ED139" i="32"/>
  <c r="ED239" i="32" s="1"/>
  <c r="CC339" i="32"/>
  <c r="CD139" i="32"/>
  <c r="CD239" i="32" s="1"/>
  <c r="KV338" i="32"/>
  <c r="IU338" i="32"/>
  <c r="IV138" i="32"/>
  <c r="IV238" i="32" s="1"/>
  <c r="GU338" i="32"/>
  <c r="GV138" i="32"/>
  <c r="GV238" i="32" s="1"/>
  <c r="CG338" i="32"/>
  <c r="CH138" i="32"/>
  <c r="CH238" i="32" s="1"/>
  <c r="OH337" i="32"/>
  <c r="MJ337" i="32"/>
  <c r="BF137" i="32"/>
  <c r="BF237" i="32" s="1"/>
  <c r="BE337" i="32"/>
  <c r="JB335" i="32"/>
  <c r="CD135" i="32"/>
  <c r="CD235" i="32" s="1"/>
  <c r="CC335" i="32"/>
  <c r="NF343" i="32"/>
  <c r="IR343" i="32"/>
  <c r="LJ342" i="32"/>
  <c r="FV342" i="32"/>
  <c r="LZ341" i="32"/>
  <c r="HF341" i="32"/>
  <c r="AD341" i="32"/>
  <c r="NX340" i="32"/>
  <c r="LX340" i="32"/>
  <c r="FZ140" i="32"/>
  <c r="FZ240" i="32" s="1"/>
  <c r="FY340" i="32"/>
  <c r="LE339" i="32"/>
  <c r="LF139" i="32"/>
  <c r="LF239" i="32" s="1"/>
  <c r="EU338" i="32"/>
  <c r="EV138" i="32"/>
  <c r="EV238" i="32" s="1"/>
  <c r="AG338" i="32"/>
  <c r="AH138" i="32"/>
  <c r="AH238" i="32" s="1"/>
  <c r="IJ337" i="32"/>
  <c r="BV137" i="32"/>
  <c r="BV237" i="32" s="1"/>
  <c r="BU337" i="32"/>
  <c r="KJ135" i="32"/>
  <c r="KJ235" i="32" s="1"/>
  <c r="KI335" i="32"/>
  <c r="CT135" i="32"/>
  <c r="CT235" i="32" s="1"/>
  <c r="CS335" i="32"/>
  <c r="AX334" i="32"/>
  <c r="OD333" i="32"/>
  <c r="JB333" i="32"/>
  <c r="MF132" i="32"/>
  <c r="MF232" i="32" s="1"/>
  <c r="ME332" i="32"/>
  <c r="EN331" i="32"/>
  <c r="NJ330" i="32"/>
  <c r="OR343" i="32"/>
  <c r="NR343" i="32"/>
  <c r="JD343" i="32"/>
  <c r="ID343" i="32"/>
  <c r="DP343" i="32"/>
  <c r="CP343" i="32"/>
  <c r="BP343" i="32"/>
  <c r="NV342" i="32"/>
  <c r="MV342" i="32"/>
  <c r="HH342" i="32"/>
  <c r="BT342" i="32"/>
  <c r="AT342" i="32"/>
  <c r="ML341" i="32"/>
  <c r="GP341" i="32"/>
  <c r="EP341" i="32"/>
  <c r="DZ341" i="32"/>
  <c r="ON340" i="32"/>
  <c r="LH340" i="32"/>
  <c r="JH340" i="32"/>
  <c r="HZ340" i="32"/>
  <c r="EP339" i="32"/>
  <c r="NM337" i="32"/>
  <c r="NN137" i="32"/>
  <c r="NN237" i="32" s="1"/>
  <c r="LP337" i="32"/>
  <c r="IZ137" i="32"/>
  <c r="IZ237" i="32" s="1"/>
  <c r="IY337" i="32"/>
  <c r="HB337" i="32"/>
  <c r="GJ337" i="32"/>
  <c r="EL337" i="32"/>
  <c r="LR135" i="32"/>
  <c r="LR235" i="32" s="1"/>
  <c r="LQ335" i="32"/>
  <c r="IF335" i="32"/>
  <c r="AN335" i="32"/>
  <c r="KL334" i="32"/>
  <c r="MT343" i="32"/>
  <c r="HF343" i="32"/>
  <c r="AR343" i="32"/>
  <c r="MX342" i="32"/>
  <c r="GJ342" i="32"/>
  <c r="AT341" i="32"/>
  <c r="DJ340" i="32"/>
  <c r="NE339" i="32"/>
  <c r="NF139" i="32"/>
  <c r="NF239" i="32" s="1"/>
  <c r="IQ339" i="32"/>
  <c r="IR139" i="32"/>
  <c r="IR239" i="32" s="1"/>
  <c r="GD339" i="32"/>
  <c r="EH138" i="32"/>
  <c r="EH238" i="32" s="1"/>
  <c r="EG338" i="32"/>
  <c r="BR338" i="32"/>
  <c r="GL337" i="32"/>
  <c r="FV337" i="32"/>
  <c r="DV337" i="32"/>
  <c r="AL137" i="32"/>
  <c r="AL237" i="32" s="1"/>
  <c r="AK337" i="32"/>
  <c r="GV136" i="32"/>
  <c r="GV236" i="32" s="1"/>
  <c r="GU336" i="32"/>
  <c r="IJ135" i="32"/>
  <c r="IJ235" i="32" s="1"/>
  <c r="II335" i="32"/>
  <c r="KP334" i="32"/>
  <c r="GV342" i="32"/>
  <c r="BN339" i="32"/>
  <c r="DF337" i="32"/>
  <c r="HR136" i="32"/>
  <c r="HR236" i="32" s="1"/>
  <c r="HQ336" i="32"/>
  <c r="KY335" i="32"/>
  <c r="KZ135" i="32"/>
  <c r="KZ235" i="32" s="1"/>
  <c r="AD334" i="32"/>
  <c r="EX333" i="32"/>
  <c r="OF332" i="32"/>
  <c r="HN332" i="32"/>
  <c r="AH331" i="32"/>
  <c r="OD343" i="32"/>
  <c r="ND343" i="32"/>
  <c r="MP343" i="32"/>
  <c r="JP343" i="32"/>
  <c r="HP343" i="32"/>
  <c r="EB343" i="32"/>
  <c r="DB343" i="32"/>
  <c r="CB343" i="32"/>
  <c r="OH342" i="32"/>
  <c r="MH342" i="32"/>
  <c r="HT342" i="32"/>
  <c r="GT342" i="32"/>
  <c r="BF342" i="32"/>
  <c r="MX341" i="32"/>
  <c r="LX341" i="32"/>
  <c r="GN341" i="32"/>
  <c r="FF341" i="32"/>
  <c r="DX341" i="32"/>
  <c r="DH341" i="32"/>
  <c r="BZ341" i="32"/>
  <c r="ND340" i="32"/>
  <c r="LF340" i="32"/>
  <c r="JX340" i="32"/>
  <c r="IP340" i="32"/>
  <c r="GM340" i="32"/>
  <c r="GN140" i="32"/>
  <c r="GN240" i="32" s="1"/>
  <c r="DV340" i="32"/>
  <c r="BH340" i="32"/>
  <c r="NB339" i="32"/>
  <c r="ML339" i="32"/>
  <c r="LB339" i="32"/>
  <c r="JD339" i="32"/>
  <c r="IN339" i="32"/>
  <c r="FZ339" i="32"/>
  <c r="DZ339" i="32"/>
  <c r="BZ339" i="32"/>
  <c r="BJ339" i="32"/>
  <c r="NV338" i="32"/>
  <c r="NF338" i="32"/>
  <c r="KR338" i="32"/>
  <c r="IR338" i="32"/>
  <c r="GR338" i="32"/>
  <c r="ER338" i="32"/>
  <c r="ED338" i="32"/>
  <c r="CT338" i="32"/>
  <c r="CD338" i="32"/>
  <c r="OD337" i="32"/>
  <c r="MD337" i="32"/>
  <c r="LM337" i="32"/>
  <c r="LN137" i="32"/>
  <c r="LN237" i="32" s="1"/>
  <c r="KX337" i="32"/>
  <c r="JP337" i="32"/>
  <c r="GY337" i="32"/>
  <c r="GZ137" i="32"/>
  <c r="GZ237" i="32" s="1"/>
  <c r="EY337" i="32"/>
  <c r="EZ137" i="32"/>
  <c r="EZ237" i="32" s="1"/>
  <c r="CK337" i="32"/>
  <c r="CL137" i="32"/>
  <c r="CL237" i="32" s="1"/>
  <c r="OH336" i="32"/>
  <c r="IK336" i="32"/>
  <c r="IL136" i="32"/>
  <c r="IL236" i="32" s="1"/>
  <c r="MG335" i="32"/>
  <c r="MH135" i="32"/>
  <c r="MH235" i="32" s="1"/>
  <c r="DI335" i="32"/>
  <c r="DJ135" i="32"/>
  <c r="DJ235" i="32" s="1"/>
  <c r="LX334" i="32"/>
  <c r="LD134" i="32"/>
  <c r="LD234" i="32" s="1"/>
  <c r="LC334" i="32"/>
  <c r="OP343" i="32"/>
  <c r="NP343" i="32"/>
  <c r="NB343" i="32"/>
  <c r="KB343" i="32"/>
  <c r="JB343" i="32"/>
  <c r="IB343" i="32"/>
  <c r="EN343" i="32"/>
  <c r="DN343" i="32"/>
  <c r="OT342" i="32"/>
  <c r="NT342" i="32"/>
  <c r="MT342" i="32"/>
  <c r="IF342" i="32"/>
  <c r="HF342" i="32"/>
  <c r="CR342" i="32"/>
  <c r="BR342" i="32"/>
  <c r="NJ341" i="32"/>
  <c r="HV341" i="32"/>
  <c r="GL341" i="32"/>
  <c r="FU341" i="32"/>
  <c r="FV141" i="32"/>
  <c r="FV241" i="32" s="1"/>
  <c r="DU341" i="32"/>
  <c r="DV141" i="32"/>
  <c r="DV241" i="32" s="1"/>
  <c r="BX341" i="32"/>
  <c r="BH141" i="32"/>
  <c r="BH241" i="32" s="1"/>
  <c r="BG341" i="32"/>
  <c r="OL340" i="32"/>
  <c r="NA340" i="32"/>
  <c r="NB140" i="32"/>
  <c r="NB240" i="32" s="1"/>
  <c r="MN340" i="32"/>
  <c r="LD340" i="32"/>
  <c r="KM340" i="32"/>
  <c r="KN140" i="32"/>
  <c r="KN240" i="32" s="1"/>
  <c r="IM340" i="32"/>
  <c r="IN140" i="32"/>
  <c r="IN240" i="32" s="1"/>
  <c r="FV340" i="32"/>
  <c r="FD340" i="32"/>
  <c r="DT340" i="32"/>
  <c r="DD340" i="32"/>
  <c r="BF340" i="32"/>
  <c r="NR339" i="32"/>
  <c r="MJ339" i="32"/>
  <c r="KL339" i="32"/>
  <c r="IL339" i="32"/>
  <c r="HV339" i="32"/>
  <c r="FX339" i="32"/>
  <c r="CP339" i="32"/>
  <c r="BH339" i="32"/>
  <c r="ND338" i="32"/>
  <c r="MN338" i="32"/>
  <c r="KP338" i="32"/>
  <c r="HH338" i="32"/>
  <c r="FZ338" i="32"/>
  <c r="EB338" i="32"/>
  <c r="CB338" i="32"/>
  <c r="BL338" i="32"/>
  <c r="JM337" i="32"/>
  <c r="JN137" i="32"/>
  <c r="JN237" i="32" s="1"/>
  <c r="FP337" i="32"/>
  <c r="DB337" i="32"/>
  <c r="JE336" i="32"/>
  <c r="JF136" i="32"/>
  <c r="JF236" i="32" s="1"/>
  <c r="IB335" i="32"/>
  <c r="MN134" i="32"/>
  <c r="MN234" i="32" s="1"/>
  <c r="MM334" i="32"/>
  <c r="CH330" i="32"/>
  <c r="KN343" i="32"/>
  <c r="JN343" i="32"/>
  <c r="DZ343" i="32"/>
  <c r="CZ343" i="32"/>
  <c r="OF342" i="32"/>
  <c r="NF342" i="32"/>
  <c r="HR342" i="32"/>
  <c r="DD342" i="32"/>
  <c r="CD342" i="32"/>
  <c r="MV341" i="32"/>
  <c r="IH341" i="32"/>
  <c r="DF341" i="32"/>
  <c r="BU341" i="32"/>
  <c r="BV141" i="32"/>
  <c r="BV241" i="32" s="1"/>
  <c r="HD340" i="32"/>
  <c r="GJ340" i="32"/>
  <c r="FT340" i="32"/>
  <c r="EJ340" i="32"/>
  <c r="DB340" i="32"/>
  <c r="CL340" i="32"/>
  <c r="BD340" i="32"/>
  <c r="OH339" i="32"/>
  <c r="MH339" i="32"/>
  <c r="KJ339" i="32"/>
  <c r="JB339" i="32"/>
  <c r="HT339" i="32"/>
  <c r="HD339" i="32"/>
  <c r="FV339" i="32"/>
  <c r="DV339" i="32"/>
  <c r="DF339" i="32"/>
  <c r="BF339" i="32"/>
  <c r="ML338" i="32"/>
  <c r="KN338" i="32"/>
  <c r="IN338" i="32"/>
  <c r="HX338" i="32"/>
  <c r="FX338" i="32"/>
  <c r="DZ338" i="32"/>
  <c r="CR338" i="32"/>
  <c r="BJ338" i="32"/>
  <c r="AT338" i="32"/>
  <c r="NZ337" i="32"/>
  <c r="NJ337" i="32"/>
  <c r="KT337" i="32"/>
  <c r="EH337" i="32"/>
  <c r="DP337" i="32"/>
  <c r="ML336" i="32"/>
  <c r="JX136" i="32"/>
  <c r="JX236" i="32" s="1"/>
  <c r="JW336" i="32"/>
  <c r="IH336" i="32"/>
  <c r="GL336" i="32"/>
  <c r="NR135" i="32"/>
  <c r="NR235" i="32" s="1"/>
  <c r="NQ335" i="32"/>
  <c r="MZ135" i="32"/>
  <c r="MZ235" i="32" s="1"/>
  <c r="MY335" i="32"/>
  <c r="MD335" i="32"/>
  <c r="FX335" i="32"/>
  <c r="DX335" i="32"/>
  <c r="OO334" i="32"/>
  <c r="OP134" i="32"/>
  <c r="OP234" i="32" s="1"/>
  <c r="NC334" i="32"/>
  <c r="ND134" i="32"/>
  <c r="ND234" i="32" s="1"/>
  <c r="NT343" i="32"/>
  <c r="IF343" i="32"/>
  <c r="BR343" i="32"/>
  <c r="FJ342" i="32"/>
  <c r="AV342" i="32"/>
  <c r="KN341" i="32"/>
  <c r="DY340" i="32"/>
  <c r="DZ140" i="32"/>
  <c r="DZ240" i="32" s="1"/>
  <c r="BL340" i="32"/>
  <c r="ET339" i="32"/>
  <c r="NI338" i="32"/>
  <c r="NJ138" i="32"/>
  <c r="NJ238" i="32" s="1"/>
  <c r="LI338" i="32"/>
  <c r="LJ138" i="32"/>
  <c r="LJ238" i="32" s="1"/>
  <c r="JL338" i="32"/>
  <c r="MZ337" i="32"/>
  <c r="HT337" i="32"/>
  <c r="AR335" i="32"/>
  <c r="HR343" i="32"/>
  <c r="BD343" i="32"/>
  <c r="NJ342" i="32"/>
  <c r="MJ342" i="32"/>
  <c r="AH342" i="32"/>
  <c r="NN341" i="32"/>
  <c r="ER341" i="32"/>
  <c r="CD341" i="32"/>
  <c r="JZ340" i="32"/>
  <c r="GR340" i="32"/>
  <c r="AC339" i="32"/>
  <c r="AD139" i="32"/>
  <c r="AD239" i="32" s="1"/>
  <c r="GF338" i="32"/>
  <c r="KZ337" i="32"/>
  <c r="CP337" i="32"/>
  <c r="JR135" i="32"/>
  <c r="JR235" i="32" s="1"/>
  <c r="JQ335" i="32"/>
  <c r="JT134" i="32"/>
  <c r="JT234" i="32" s="1"/>
  <c r="JS334" i="32"/>
  <c r="CM334" i="32"/>
  <c r="CN134" i="32"/>
  <c r="CN234" i="32" s="1"/>
  <c r="CB333" i="32"/>
  <c r="LL332" i="32"/>
  <c r="GS332" i="32"/>
  <c r="GT132" i="32"/>
  <c r="GT232" i="32" s="1"/>
  <c r="EL332" i="32"/>
  <c r="ON343" i="32"/>
  <c r="NZ343" i="32"/>
  <c r="KZ343" i="32"/>
  <c r="JZ343" i="32"/>
  <c r="IZ343" i="32"/>
  <c r="FL343" i="32"/>
  <c r="EL343" i="32"/>
  <c r="DL343" i="32"/>
  <c r="OR342" i="32"/>
  <c r="NR342" i="32"/>
  <c r="JD342" i="32"/>
  <c r="ID342" i="32"/>
  <c r="DP342" i="32"/>
  <c r="NV341" i="32"/>
  <c r="NH341" i="32"/>
  <c r="IT341" i="32"/>
  <c r="GH341" i="32"/>
  <c r="KZ340" i="32"/>
  <c r="HT340" i="32"/>
  <c r="FR340" i="32"/>
  <c r="EY340" i="32"/>
  <c r="EZ140" i="32"/>
  <c r="EZ240" i="32" s="1"/>
  <c r="CY340" i="32"/>
  <c r="CZ140" i="32"/>
  <c r="CZ240" i="32" s="1"/>
  <c r="BB340" i="32"/>
  <c r="AL140" i="32"/>
  <c r="AL240" i="32" s="1"/>
  <c r="AK340" i="32"/>
  <c r="OE339" i="32"/>
  <c r="OF139" i="32"/>
  <c r="OF239" i="32" s="1"/>
  <c r="NP339" i="32"/>
  <c r="ME339" i="32"/>
  <c r="MF139" i="32"/>
  <c r="MF239" i="32" s="1"/>
  <c r="LR339" i="32"/>
  <c r="KH339" i="32"/>
  <c r="JQ339" i="32"/>
  <c r="JR139" i="32"/>
  <c r="JR239" i="32" s="1"/>
  <c r="HQ339" i="32"/>
  <c r="HR139" i="32"/>
  <c r="HR239" i="32" s="1"/>
  <c r="FD139" i="32"/>
  <c r="FD239" i="32" s="1"/>
  <c r="FC339" i="32"/>
  <c r="DC339" i="32"/>
  <c r="DD139" i="32"/>
  <c r="DD239" i="32" s="1"/>
  <c r="BC339" i="32"/>
  <c r="BD139" i="32"/>
  <c r="BD239" i="32" s="1"/>
  <c r="AP339" i="32"/>
  <c r="OI338" i="32"/>
  <c r="OJ138" i="32"/>
  <c r="OJ238" i="32" s="1"/>
  <c r="MI338" i="32"/>
  <c r="MJ138" i="32"/>
  <c r="MJ238" i="32" s="1"/>
  <c r="KL338" i="32"/>
  <c r="JV138" i="32"/>
  <c r="JV238" i="32" s="1"/>
  <c r="JU338" i="32"/>
  <c r="HU338" i="32"/>
  <c r="HV138" i="32"/>
  <c r="HV238" i="32" s="1"/>
  <c r="HF338" i="32"/>
  <c r="FU338" i="32"/>
  <c r="FV138" i="32"/>
  <c r="FV238" i="32" s="1"/>
  <c r="FH338" i="32"/>
  <c r="DG338" i="32"/>
  <c r="DH138" i="32"/>
  <c r="DH238" i="32" s="1"/>
  <c r="BG338" i="32"/>
  <c r="BH138" i="32"/>
  <c r="BH238" i="32" s="1"/>
  <c r="NH337" i="32"/>
  <c r="LZ337" i="32"/>
  <c r="JJ337" i="32"/>
  <c r="IT337" i="32"/>
  <c r="ID337" i="32"/>
  <c r="EF337" i="32"/>
  <c r="CX337" i="32"/>
  <c r="LM336" i="32"/>
  <c r="LN136" i="32"/>
  <c r="LN236" i="32" s="1"/>
  <c r="KT136" i="32"/>
  <c r="KT236" i="32" s="1"/>
  <c r="KS336" i="32"/>
  <c r="OH135" i="32"/>
  <c r="OH235" i="32" s="1"/>
  <c r="OG335" i="32"/>
  <c r="JL335" i="32"/>
  <c r="FE335" i="32"/>
  <c r="FF135" i="32"/>
  <c r="FF235" i="32" s="1"/>
  <c r="EL335" i="32"/>
  <c r="CL335" i="32"/>
  <c r="OL343" i="32"/>
  <c r="LL343" i="32"/>
  <c r="KL343" i="32"/>
  <c r="JL343" i="32"/>
  <c r="FX343" i="32"/>
  <c r="DX343" i="32"/>
  <c r="AJ343" i="32"/>
  <c r="OD342" i="32"/>
  <c r="IP342" i="32"/>
  <c r="EB342" i="32"/>
  <c r="OH341" i="32"/>
  <c r="JF341" i="32"/>
  <c r="IF341" i="32"/>
  <c r="HR341" i="32"/>
  <c r="FR341" i="32"/>
  <c r="DR341" i="32"/>
  <c r="DB341" i="32"/>
  <c r="BR341" i="32"/>
  <c r="BD341" i="32"/>
  <c r="MJ340" i="32"/>
  <c r="KJ340" i="32"/>
  <c r="IJ340" i="32"/>
  <c r="HR340" i="32"/>
  <c r="FP340" i="32"/>
  <c r="CJ340" i="32"/>
  <c r="AY340" i="32"/>
  <c r="AZ140" i="32"/>
  <c r="AZ240" i="32" s="1"/>
  <c r="HB339" i="32"/>
  <c r="FQ339" i="32"/>
  <c r="FR139" i="32"/>
  <c r="FR239" i="32" s="1"/>
  <c r="KI338" i="32"/>
  <c r="KJ138" i="32"/>
  <c r="KJ238" i="32" s="1"/>
  <c r="AR338" i="32"/>
  <c r="NX337" i="32"/>
  <c r="FL337" i="32"/>
  <c r="MG336" i="32"/>
  <c r="MH136" i="32"/>
  <c r="MH236" i="32" s="1"/>
  <c r="CG336" i="32"/>
  <c r="CH136" i="32"/>
  <c r="CH236" i="32" s="1"/>
  <c r="BJ336" i="32"/>
  <c r="AR136" i="32"/>
  <c r="AR236" i="32" s="1"/>
  <c r="AQ336" i="32"/>
  <c r="MV335" i="32"/>
  <c r="FT335" i="32"/>
  <c r="AE335" i="32"/>
  <c r="AF135" i="32"/>
  <c r="AF235" i="32" s="1"/>
  <c r="EX130" i="32"/>
  <c r="EX230" i="32" s="1"/>
  <c r="EW330" i="32"/>
  <c r="LX343" i="32"/>
  <c r="KX343" i="32"/>
  <c r="JX343" i="32"/>
  <c r="GJ343" i="32"/>
  <c r="FJ343" i="32"/>
  <c r="EJ343" i="32"/>
  <c r="AV343" i="32"/>
  <c r="OP342" i="32"/>
  <c r="KB342" i="32"/>
  <c r="JB342" i="32"/>
  <c r="EN342" i="32"/>
  <c r="OT341" i="32"/>
  <c r="NT341" i="32"/>
  <c r="JR341" i="32"/>
  <c r="IR341" i="32"/>
  <c r="HP341" i="32"/>
  <c r="GF341" i="32"/>
  <c r="FP341" i="32"/>
  <c r="EH341" i="32"/>
  <c r="CZ341" i="32"/>
  <c r="BB341" i="32"/>
  <c r="OV340" i="32"/>
  <c r="OF340" i="32"/>
  <c r="MH340" i="32"/>
  <c r="KH340" i="32"/>
  <c r="IZ340" i="32"/>
  <c r="HP340" i="32"/>
  <c r="GZ340" i="32"/>
  <c r="KD339" i="32"/>
  <c r="OV338" i="32"/>
  <c r="DT338" i="32"/>
  <c r="ON137" i="32"/>
  <c r="ON237" i="32" s="1"/>
  <c r="OM337" i="32"/>
  <c r="MP337" i="32"/>
  <c r="LX337" i="32"/>
  <c r="JZ337" i="32"/>
  <c r="HY337" i="32"/>
  <c r="HZ137" i="32"/>
  <c r="HZ237" i="32" s="1"/>
  <c r="HJ337" i="32"/>
  <c r="GB337" i="32"/>
  <c r="DL137" i="32"/>
  <c r="DL237" i="32" s="1"/>
  <c r="DK337" i="32"/>
  <c r="CV337" i="32"/>
  <c r="CF337" i="32"/>
  <c r="OT336" i="32"/>
  <c r="GF336" i="32"/>
  <c r="DT136" i="32"/>
  <c r="DT236" i="32" s="1"/>
  <c r="DS336" i="32"/>
  <c r="CZ136" i="32"/>
  <c r="CZ236" i="32" s="1"/>
  <c r="CY336" i="32"/>
  <c r="OD335" i="32"/>
  <c r="HD135" i="32"/>
  <c r="HD235" i="32" s="1"/>
  <c r="HC335" i="32"/>
  <c r="GL135" i="32"/>
  <c r="GL235" i="32" s="1"/>
  <c r="GK335" i="32"/>
  <c r="EJ335" i="32"/>
  <c r="DB335" i="32"/>
  <c r="MJ343" i="32"/>
  <c r="LJ343" i="32"/>
  <c r="FV343" i="32"/>
  <c r="EV343" i="32"/>
  <c r="AH343" i="32"/>
  <c r="KN342" i="32"/>
  <c r="JN342" i="32"/>
  <c r="EZ342" i="32"/>
  <c r="DZ342" i="32"/>
  <c r="OF341" i="32"/>
  <c r="KD341" i="32"/>
  <c r="HN341" i="32"/>
  <c r="FN341" i="32"/>
  <c r="EX341" i="32"/>
  <c r="AZ341" i="32"/>
  <c r="OD340" i="32"/>
  <c r="NN340" i="32"/>
  <c r="MF340" i="32"/>
  <c r="KF340" i="32"/>
  <c r="HM340" i="32"/>
  <c r="HN140" i="32"/>
  <c r="HN240" i="32" s="1"/>
  <c r="FL340" i="32"/>
  <c r="EV340" i="32"/>
  <c r="CV340" i="32"/>
  <c r="AV340" i="32"/>
  <c r="OR339" i="32"/>
  <c r="OB339" i="32"/>
  <c r="LN339" i="32"/>
  <c r="HN339" i="32"/>
  <c r="GX339" i="32"/>
  <c r="FN339" i="32"/>
  <c r="EZ339" i="32"/>
  <c r="DP339" i="32"/>
  <c r="CZ339" i="32"/>
  <c r="OF338" i="32"/>
  <c r="MF338" i="32"/>
  <c r="LP338" i="32"/>
  <c r="JR338" i="32"/>
  <c r="HR338" i="32"/>
  <c r="FD338" i="32"/>
  <c r="DD338" i="32"/>
  <c r="BD338" i="32"/>
  <c r="AN338" i="32"/>
  <c r="MM337" i="32"/>
  <c r="MN137" i="32"/>
  <c r="MN237" i="32" s="1"/>
  <c r="KM337" i="32"/>
  <c r="KN137" i="32"/>
  <c r="KN237" i="32" s="1"/>
  <c r="IP337" i="32"/>
  <c r="FY337" i="32"/>
  <c r="FZ137" i="32"/>
  <c r="FZ237" i="32" s="1"/>
  <c r="FJ337" i="32"/>
  <c r="BJ337" i="32"/>
  <c r="NV336" i="32"/>
  <c r="NB136" i="32"/>
  <c r="NB236" i="32" s="1"/>
  <c r="NA336" i="32"/>
  <c r="FJ136" i="32"/>
  <c r="FJ236" i="32" s="1"/>
  <c r="FI336" i="32"/>
  <c r="EN136" i="32"/>
  <c r="EN236" i="32" s="1"/>
  <c r="EM336" i="32"/>
  <c r="HS335" i="32"/>
  <c r="HT135" i="32"/>
  <c r="HT235" i="32" s="1"/>
  <c r="MV343" i="32"/>
  <c r="LV343" i="32"/>
  <c r="KV343" i="32"/>
  <c r="HH343" i="32"/>
  <c r="BT343" i="32"/>
  <c r="AT343" i="32"/>
  <c r="KZ342" i="32"/>
  <c r="FL342" i="32"/>
  <c r="EL342" i="32"/>
  <c r="OR341" i="32"/>
  <c r="JP341" i="32"/>
  <c r="GV141" i="32"/>
  <c r="GV241" i="32" s="1"/>
  <c r="GU341" i="32"/>
  <c r="EU341" i="32"/>
  <c r="EV141" i="32"/>
  <c r="EV241" i="32" s="1"/>
  <c r="EF341" i="32"/>
  <c r="CU341" i="32"/>
  <c r="CV141" i="32"/>
  <c r="CV241" i="32" s="1"/>
  <c r="CH341" i="32"/>
  <c r="AX341" i="32"/>
  <c r="AG341" i="32"/>
  <c r="AH141" i="32"/>
  <c r="AH241" i="32" s="1"/>
  <c r="OA340" i="32"/>
  <c r="OB140" i="32"/>
  <c r="OB240" i="32" s="1"/>
  <c r="MD340" i="32"/>
  <c r="LN140" i="32"/>
  <c r="LN240" i="32" s="1"/>
  <c r="LM340" i="32"/>
  <c r="JM340" i="32"/>
  <c r="JN140" i="32"/>
  <c r="JN240" i="32" s="1"/>
  <c r="GD340" i="32"/>
  <c r="ET340" i="32"/>
  <c r="CD340" i="32"/>
  <c r="NZ339" i="32"/>
  <c r="NJ339" i="32"/>
  <c r="KB339" i="32"/>
  <c r="JL339" i="32"/>
  <c r="ID339" i="32"/>
  <c r="GV339" i="32"/>
  <c r="CX339" i="32"/>
  <c r="AJ339" i="32"/>
  <c r="OT338" i="32"/>
  <c r="OD338" i="32"/>
  <c r="MV338" i="32"/>
  <c r="LN338" i="32"/>
  <c r="JP338" i="32"/>
  <c r="HP338" i="32"/>
  <c r="GZ338" i="32"/>
  <c r="FB338" i="32"/>
  <c r="DB338" i="32"/>
  <c r="BT338" i="32"/>
  <c r="LD337" i="32"/>
  <c r="DY337" i="32"/>
  <c r="DZ137" i="32"/>
  <c r="DZ237" i="32" s="1"/>
  <c r="OP136" i="32"/>
  <c r="OP236" i="32" s="1"/>
  <c r="OO336" i="32"/>
  <c r="GB136" i="32"/>
  <c r="GB236" i="32" s="1"/>
  <c r="GA336" i="32"/>
  <c r="AU335" i="32"/>
  <c r="AV135" i="32"/>
  <c r="AV235" i="32" s="1"/>
  <c r="MF334" i="32"/>
  <c r="NH343" i="32"/>
  <c r="MH343" i="32"/>
  <c r="LH343" i="32"/>
  <c r="HT343" i="32"/>
  <c r="GT343" i="32"/>
  <c r="CF343" i="32"/>
  <c r="BF343" i="32"/>
  <c r="ML342" i="32"/>
  <c r="LL342" i="32"/>
  <c r="KL342" i="32"/>
  <c r="FX342" i="32"/>
  <c r="EX342" i="32"/>
  <c r="AJ342" i="32"/>
  <c r="LB341" i="32"/>
  <c r="HI341" i="32"/>
  <c r="HJ141" i="32"/>
  <c r="HJ241" i="32" s="1"/>
  <c r="NL340" i="32"/>
  <c r="MA340" i="32"/>
  <c r="MB140" i="32"/>
  <c r="MB240" i="32" s="1"/>
  <c r="GV340" i="32"/>
  <c r="FJ340" i="32"/>
  <c r="ER340" i="32"/>
  <c r="CB340" i="32"/>
  <c r="OP339" i="32"/>
  <c r="NH339" i="32"/>
  <c r="MR339" i="32"/>
  <c r="LJ339" i="32"/>
  <c r="IT339" i="32"/>
  <c r="EV339" i="32"/>
  <c r="DN339" i="32"/>
  <c r="CF339" i="32"/>
  <c r="BP339" i="32"/>
  <c r="OB338" i="32"/>
  <c r="LL338" i="32"/>
  <c r="JN338" i="32"/>
  <c r="IF338" i="32"/>
  <c r="GH338" i="32"/>
  <c r="EZ338" i="32"/>
  <c r="CJ338" i="32"/>
  <c r="OJ337" i="32"/>
  <c r="JV337" i="32"/>
  <c r="JD337" i="32"/>
  <c r="IL337" i="32"/>
  <c r="FF337" i="32"/>
  <c r="EP337" i="32"/>
  <c r="BZ337" i="32"/>
  <c r="HV336" i="32"/>
  <c r="GX336" i="32"/>
  <c r="CX335" i="32"/>
  <c r="BK335" i="32"/>
  <c r="BL135" i="32"/>
  <c r="BL235" i="32" s="1"/>
  <c r="MT334" i="32"/>
  <c r="OO343" i="32"/>
  <c r="OC343" i="32"/>
  <c r="NQ343" i="32"/>
  <c r="NE343" i="32"/>
  <c r="MS343" i="32"/>
  <c r="MG343" i="32"/>
  <c r="LU343" i="32"/>
  <c r="LI343" i="32"/>
  <c r="KW343" i="32"/>
  <c r="KK343" i="32"/>
  <c r="JY343" i="32"/>
  <c r="JM343" i="32"/>
  <c r="JA343" i="32"/>
  <c r="IO343" i="32"/>
  <c r="IC343" i="32"/>
  <c r="HQ343" i="32"/>
  <c r="HE343" i="32"/>
  <c r="GS343" i="32"/>
  <c r="GG343" i="32"/>
  <c r="FU343" i="32"/>
  <c r="FI343" i="32"/>
  <c r="EW343" i="32"/>
  <c r="EK343" i="32"/>
  <c r="DY343" i="32"/>
  <c r="DM343" i="32"/>
  <c r="DA343" i="32"/>
  <c r="CO343" i="32"/>
  <c r="CC343" i="32"/>
  <c r="BQ343" i="32"/>
  <c r="BE343" i="32"/>
  <c r="AS343" i="32"/>
  <c r="AG343" i="32"/>
  <c r="OQ342" i="32"/>
  <c r="OE342" i="32"/>
  <c r="NS342" i="32"/>
  <c r="NG342" i="32"/>
  <c r="MU342" i="32"/>
  <c r="MI342" i="32"/>
  <c r="LW342" i="32"/>
  <c r="LK342" i="32"/>
  <c r="KY342" i="32"/>
  <c r="KM342" i="32"/>
  <c r="KA342" i="32"/>
  <c r="JO342" i="32"/>
  <c r="JC342" i="32"/>
  <c r="IQ342" i="32"/>
  <c r="IE342" i="32"/>
  <c r="HS342" i="32"/>
  <c r="HG342" i="32"/>
  <c r="GU342" i="32"/>
  <c r="GI342" i="32"/>
  <c r="FW342" i="32"/>
  <c r="FK342" i="32"/>
  <c r="EY342" i="32"/>
  <c r="EM342" i="32"/>
  <c r="EA342" i="32"/>
  <c r="DO342" i="32"/>
  <c r="DC342" i="32"/>
  <c r="CQ342" i="32"/>
  <c r="CE342" i="32"/>
  <c r="BS342" i="32"/>
  <c r="BG342" i="32"/>
  <c r="AU342" i="32"/>
  <c r="AI342" i="32"/>
  <c r="OS341" i="32"/>
  <c r="OG341" i="32"/>
  <c r="NU341" i="32"/>
  <c r="NI341" i="32"/>
  <c r="MW341" i="32"/>
  <c r="MK341" i="32"/>
  <c r="LY341" i="32"/>
  <c r="LM341" i="32"/>
  <c r="LA341" i="32"/>
  <c r="KO341" i="32"/>
  <c r="KC341" i="32"/>
  <c r="JQ341" i="32"/>
  <c r="JE341" i="32"/>
  <c r="IS341" i="32"/>
  <c r="IG341" i="32"/>
  <c r="HU341" i="32"/>
  <c r="HH141" i="32"/>
  <c r="HH241" i="32" s="1"/>
  <c r="HG341" i="32"/>
  <c r="GT341" i="32"/>
  <c r="GG341" i="32"/>
  <c r="FT341" i="32"/>
  <c r="FG341" i="32"/>
  <c r="ET341" i="32"/>
  <c r="EG341" i="32"/>
  <c r="DT341" i="32"/>
  <c r="DG341" i="32"/>
  <c r="CT341" i="32"/>
  <c r="CG341" i="32"/>
  <c r="BT141" i="32"/>
  <c r="BT241" i="32" s="1"/>
  <c r="BS341" i="32"/>
  <c r="AS341" i="32"/>
  <c r="AF341" i="32"/>
  <c r="OM340" i="32"/>
  <c r="NZ340" i="32"/>
  <c r="NM340" i="32"/>
  <c r="MZ340" i="32"/>
  <c r="MM340" i="32"/>
  <c r="LZ140" i="32"/>
  <c r="LZ240" i="32" s="1"/>
  <c r="LY340" i="32"/>
  <c r="LL340" i="32"/>
  <c r="KY340" i="32"/>
  <c r="KL340" i="32"/>
  <c r="JY340" i="32"/>
  <c r="IY340" i="32"/>
  <c r="IL340" i="32"/>
  <c r="HY340" i="32"/>
  <c r="HL340" i="32"/>
  <c r="GY340" i="32"/>
  <c r="GL140" i="32"/>
  <c r="GL240" i="32" s="1"/>
  <c r="GK340" i="32"/>
  <c r="FX340" i="32"/>
  <c r="FK340" i="32"/>
  <c r="EX340" i="32"/>
  <c r="EK340" i="32"/>
  <c r="DX340" i="32"/>
  <c r="DK340" i="32"/>
  <c r="CK340" i="32"/>
  <c r="BK340" i="32"/>
  <c r="AX140" i="32"/>
  <c r="AX240" i="32" s="1"/>
  <c r="AW340" i="32"/>
  <c r="AJ340" i="32"/>
  <c r="OQ339" i="32"/>
  <c r="OD339" i="32"/>
  <c r="NQ339" i="32"/>
  <c r="ND339" i="32"/>
  <c r="MQ339" i="32"/>
  <c r="MD339" i="32"/>
  <c r="LQ339" i="32"/>
  <c r="LD139" i="32"/>
  <c r="LD239" i="32" s="1"/>
  <c r="LC339" i="32"/>
  <c r="KP339" i="32"/>
  <c r="KC339" i="32"/>
  <c r="JP339" i="32"/>
  <c r="JC339" i="32"/>
  <c r="IP339" i="32"/>
  <c r="IC339" i="32"/>
  <c r="HC339" i="32"/>
  <c r="GC339" i="32"/>
  <c r="FP139" i="32"/>
  <c r="FP239" i="32" s="1"/>
  <c r="FO339" i="32"/>
  <c r="FB339" i="32"/>
  <c r="EO339" i="32"/>
  <c r="DO339" i="32"/>
  <c r="DB339" i="32"/>
  <c r="CO339" i="32"/>
  <c r="CB339" i="32"/>
  <c r="BO339" i="32"/>
  <c r="BB339" i="32"/>
  <c r="AO339" i="32"/>
  <c r="OU338" i="32"/>
  <c r="OH338" i="32"/>
  <c r="NU338" i="32"/>
  <c r="NH338" i="32"/>
  <c r="MU338" i="32"/>
  <c r="MH338" i="32"/>
  <c r="LU338" i="32"/>
  <c r="KU338" i="32"/>
  <c r="KH138" i="32"/>
  <c r="KH238" i="32" s="1"/>
  <c r="KG338" i="32"/>
  <c r="JG338" i="32"/>
  <c r="IG338" i="32"/>
  <c r="HT338" i="32"/>
  <c r="HG338" i="32"/>
  <c r="GT338" i="32"/>
  <c r="GG338" i="32"/>
  <c r="FT338" i="32"/>
  <c r="FG338" i="32"/>
  <c r="ET138" i="32"/>
  <c r="ET238" i="32" s="1"/>
  <c r="ES338" i="32"/>
  <c r="EF338" i="32"/>
  <c r="DS338" i="32"/>
  <c r="DF338" i="32"/>
  <c r="CS338" i="32"/>
  <c r="CF338" i="32"/>
  <c r="BS338" i="32"/>
  <c r="BF338" i="32"/>
  <c r="AS338" i="32"/>
  <c r="AF338" i="32"/>
  <c r="NY337" i="32"/>
  <c r="NL337" i="32"/>
  <c r="MY337" i="32"/>
  <c r="LY337" i="32"/>
  <c r="KY337" i="32"/>
  <c r="KL337" i="32"/>
  <c r="JY337" i="32"/>
  <c r="JL137" i="32"/>
  <c r="JL237" i="32" s="1"/>
  <c r="JK337" i="32"/>
  <c r="IK337" i="32"/>
  <c r="HX337" i="32"/>
  <c r="HK337" i="32"/>
  <c r="GX337" i="32"/>
  <c r="GK337" i="32"/>
  <c r="FK337" i="32"/>
  <c r="EX337" i="32"/>
  <c r="EK337" i="32"/>
  <c r="DX137" i="32"/>
  <c r="DX237" i="32" s="1"/>
  <c r="DW337" i="32"/>
  <c r="DJ337" i="32"/>
  <c r="CW337" i="32"/>
  <c r="CJ337" i="32"/>
  <c r="BT137" i="32"/>
  <c r="BT237" i="32" s="1"/>
  <c r="X237" i="32" s="1"/>
  <c r="BS337" i="32"/>
  <c r="BD137" i="32"/>
  <c r="BD237" i="32" s="1"/>
  <c r="BC337" i="32"/>
  <c r="ON336" i="32"/>
  <c r="NU336" i="32"/>
  <c r="MZ136" i="32"/>
  <c r="MZ236" i="32" s="1"/>
  <c r="MY336" i="32"/>
  <c r="MF136" i="32"/>
  <c r="MF236" i="32" s="1"/>
  <c r="ME336" i="32"/>
  <c r="LL136" i="32"/>
  <c r="LL236" i="32" s="1"/>
  <c r="LK336" i="32"/>
  <c r="KR136" i="32"/>
  <c r="KR236" i="32" s="1"/>
  <c r="KQ336" i="32"/>
  <c r="JV136" i="32"/>
  <c r="JV236" i="32" s="1"/>
  <c r="JU336" i="32"/>
  <c r="JD136" i="32"/>
  <c r="JD236" i="32" s="1"/>
  <c r="JC336" i="32"/>
  <c r="IJ136" i="32"/>
  <c r="IJ236" i="32" s="1"/>
  <c r="II336" i="32"/>
  <c r="HP136" i="32"/>
  <c r="HP236" i="32" s="1"/>
  <c r="HO336" i="32"/>
  <c r="GT136" i="32"/>
  <c r="GT236" i="32" s="1"/>
  <c r="GS336" i="32"/>
  <c r="FZ336" i="32"/>
  <c r="FH136" i="32"/>
  <c r="FH236" i="32" s="1"/>
  <c r="FG336" i="32"/>
  <c r="EL136" i="32"/>
  <c r="EL236" i="32" s="1"/>
  <c r="EK336" i="32"/>
  <c r="DR336" i="32"/>
  <c r="CX336" i="32"/>
  <c r="CF136" i="32"/>
  <c r="CF236" i="32" s="1"/>
  <c r="CE336" i="32"/>
  <c r="BI336" i="32"/>
  <c r="AP136" i="32"/>
  <c r="AP236" i="32" s="1"/>
  <c r="AO336" i="32"/>
  <c r="OV135" i="32"/>
  <c r="OV235" i="32" s="1"/>
  <c r="OU335" i="32"/>
  <c r="OF135" i="32"/>
  <c r="OF235" i="32" s="1"/>
  <c r="OE335" i="32"/>
  <c r="NP335" i="32"/>
  <c r="MX135" i="32"/>
  <c r="MX235" i="32" s="1"/>
  <c r="MW335" i="32"/>
  <c r="MF135" i="32"/>
  <c r="MF235" i="32" s="1"/>
  <c r="ME335" i="32"/>
  <c r="LP335" i="32"/>
  <c r="KX335" i="32"/>
  <c r="KH335" i="32"/>
  <c r="JP335" i="32"/>
  <c r="JA335" i="32"/>
  <c r="IH135" i="32"/>
  <c r="IH235" i="32" s="1"/>
  <c r="IG335" i="32"/>
  <c r="HR135" i="32"/>
  <c r="HR235" i="32" s="1"/>
  <c r="HQ335" i="32"/>
  <c r="HB335" i="32"/>
  <c r="GJ335" i="32"/>
  <c r="FS335" i="32"/>
  <c r="FD135" i="32"/>
  <c r="FD235" i="32" s="1"/>
  <c r="FC335" i="32"/>
  <c r="EK335" i="32"/>
  <c r="DW335" i="32"/>
  <c r="DH335" i="32"/>
  <c r="CR335" i="32"/>
  <c r="CB135" i="32"/>
  <c r="CB235" i="32" s="1"/>
  <c r="CA335" i="32"/>
  <c r="BJ135" i="32"/>
  <c r="BJ235" i="32" s="1"/>
  <c r="BI335" i="32"/>
  <c r="AT135" i="32"/>
  <c r="AT235" i="32" s="1"/>
  <c r="AS335" i="32"/>
  <c r="AD135" i="32"/>
  <c r="AD235" i="32" s="1"/>
  <c r="AC335" i="32"/>
  <c r="OM334" i="32"/>
  <c r="ON134" i="32"/>
  <c r="ON234" i="32" s="1"/>
  <c r="NV134" i="32"/>
  <c r="NV234" i="32" s="1"/>
  <c r="NU334" i="32"/>
  <c r="NB134" i="32"/>
  <c r="NB234" i="32" s="1"/>
  <c r="NA334" i="32"/>
  <c r="ML334" i="32"/>
  <c r="LW334" i="32"/>
  <c r="LB334" i="32"/>
  <c r="KK334" i="32"/>
  <c r="JR134" i="32"/>
  <c r="JR234" i="32" s="1"/>
  <c r="JQ334" i="32"/>
  <c r="FJ334" i="32"/>
  <c r="NH333" i="32"/>
  <c r="EB333" i="32"/>
  <c r="BE333" i="32"/>
  <c r="BF133" i="32"/>
  <c r="BF233" i="32" s="1"/>
  <c r="MD332" i="32"/>
  <c r="JV332" i="32"/>
  <c r="FD332" i="32"/>
  <c r="EJ132" i="32"/>
  <c r="EJ232" i="32" s="1"/>
  <c r="EI332" i="32"/>
  <c r="IR331" i="32"/>
  <c r="AF131" i="32"/>
  <c r="AF231" i="32" s="1"/>
  <c r="AE331" i="32"/>
  <c r="NH330" i="32"/>
  <c r="IH330" i="32"/>
  <c r="FR130" i="32"/>
  <c r="FR230" i="32" s="1"/>
  <c r="FQ330" i="32"/>
  <c r="CF330" i="32"/>
  <c r="IN143" i="32"/>
  <c r="IN243" i="32" s="1"/>
  <c r="HT141" i="32"/>
  <c r="HT241" i="32" s="1"/>
  <c r="HS341" i="32"/>
  <c r="GS341" i="32"/>
  <c r="FS341" i="32"/>
  <c r="ES341" i="32"/>
  <c r="DS341" i="32"/>
  <c r="CS341" i="32"/>
  <c r="CF141" i="32"/>
  <c r="CF241" i="32" s="1"/>
  <c r="CE341" i="32"/>
  <c r="BE341" i="32"/>
  <c r="AE341" i="32"/>
  <c r="NY340" i="32"/>
  <c r="MY340" i="32"/>
  <c r="ML140" i="32"/>
  <c r="ML240" i="32" s="1"/>
  <c r="MK340" i="32"/>
  <c r="LK340" i="32"/>
  <c r="KK340" i="32"/>
  <c r="JK340" i="32"/>
  <c r="IK340" i="32"/>
  <c r="HK340" i="32"/>
  <c r="GX140" i="32"/>
  <c r="GX240" i="32" s="1"/>
  <c r="GW340" i="32"/>
  <c r="FW340" i="32"/>
  <c r="EW340" i="32"/>
  <c r="DW340" i="32"/>
  <c r="CW340" i="32"/>
  <c r="BW340" i="32"/>
  <c r="BJ140" i="32"/>
  <c r="BJ240" i="32" s="1"/>
  <c r="BI340" i="32"/>
  <c r="AI340" i="32"/>
  <c r="OC339" i="32"/>
  <c r="NC339" i="32"/>
  <c r="MC339" i="32"/>
  <c r="LP139" i="32"/>
  <c r="LP239" i="32" s="1"/>
  <c r="LO339" i="32"/>
  <c r="KO339" i="32"/>
  <c r="JO339" i="32"/>
  <c r="IO339" i="32"/>
  <c r="HO339" i="32"/>
  <c r="GO339" i="32"/>
  <c r="GB139" i="32"/>
  <c r="GB239" i="32" s="1"/>
  <c r="GA339" i="32"/>
  <c r="FA339" i="32"/>
  <c r="EA339" i="32"/>
  <c r="DA339" i="32"/>
  <c r="CA339" i="32"/>
  <c r="BA339" i="32"/>
  <c r="AN139" i="32"/>
  <c r="AN239" i="32" s="1"/>
  <c r="AM339" i="32"/>
  <c r="OG338" i="32"/>
  <c r="NG338" i="32"/>
  <c r="MG338" i="32"/>
  <c r="LG338" i="32"/>
  <c r="KT138" i="32"/>
  <c r="KT238" i="32" s="1"/>
  <c r="KS338" i="32"/>
  <c r="JS338" i="32"/>
  <c r="IS338" i="32"/>
  <c r="HS338" i="32"/>
  <c r="GS338" i="32"/>
  <c r="FS338" i="32"/>
  <c r="FF138" i="32"/>
  <c r="FF238" i="32" s="1"/>
  <c r="FE338" i="32"/>
  <c r="EE338" i="32"/>
  <c r="DE338" i="32"/>
  <c r="CE338" i="32"/>
  <c r="BE338" i="32"/>
  <c r="AE338" i="32"/>
  <c r="OK337" i="32"/>
  <c r="NK337" i="32"/>
  <c r="MK337" i="32"/>
  <c r="LK337" i="32"/>
  <c r="KK337" i="32"/>
  <c r="JX137" i="32"/>
  <c r="JX237" i="32" s="1"/>
  <c r="JW337" i="32"/>
  <c r="IW337" i="32"/>
  <c r="HW337" i="32"/>
  <c r="GW337" i="32"/>
  <c r="FW337" i="32"/>
  <c r="EW337" i="32"/>
  <c r="EJ137" i="32"/>
  <c r="EJ237" i="32" s="1"/>
  <c r="EI337" i="32"/>
  <c r="DI337" i="32"/>
  <c r="CI337" i="32"/>
  <c r="BR137" i="32"/>
  <c r="BR237" i="32" s="1"/>
  <c r="BQ337" i="32"/>
  <c r="BB137" i="32"/>
  <c r="BB237" i="32" s="1"/>
  <c r="BA337" i="32"/>
  <c r="AI337" i="32"/>
  <c r="OM336" i="32"/>
  <c r="NT136" i="32"/>
  <c r="NT236" i="32" s="1"/>
  <c r="NS336" i="32"/>
  <c r="MX136" i="32"/>
  <c r="MX236" i="32" s="1"/>
  <c r="MW336" i="32"/>
  <c r="MD136" i="32"/>
  <c r="MD236" i="32" s="1"/>
  <c r="MC336" i="32"/>
  <c r="LJ136" i="32"/>
  <c r="LJ236" i="32" s="1"/>
  <c r="LI336" i="32"/>
  <c r="JT136" i="32"/>
  <c r="JT236" i="32" s="1"/>
  <c r="JS336" i="32"/>
  <c r="JB136" i="32"/>
  <c r="JB236" i="32" s="1"/>
  <c r="JA336" i="32"/>
  <c r="HN136" i="32"/>
  <c r="HN236" i="32" s="1"/>
  <c r="HM336" i="32"/>
  <c r="GR136" i="32"/>
  <c r="GR236" i="32" s="1"/>
  <c r="GQ336" i="32"/>
  <c r="FY336" i="32"/>
  <c r="FF136" i="32"/>
  <c r="FF236" i="32" s="1"/>
  <c r="FE336" i="32"/>
  <c r="EJ136" i="32"/>
  <c r="EJ236" i="32" s="1"/>
  <c r="EI336" i="32"/>
  <c r="DQ336" i="32"/>
  <c r="CW336" i="32"/>
  <c r="CD136" i="32"/>
  <c r="CD236" i="32" s="1"/>
  <c r="CC336" i="32"/>
  <c r="BH136" i="32"/>
  <c r="BH236" i="32" s="1"/>
  <c r="BG336" i="32"/>
  <c r="AN136" i="32"/>
  <c r="AN236" i="32" s="1"/>
  <c r="AM336" i="32"/>
  <c r="OT135" i="32"/>
  <c r="OT235" i="32" s="1"/>
  <c r="OS335" i="32"/>
  <c r="NO335" i="32"/>
  <c r="LO335" i="32"/>
  <c r="KW335" i="32"/>
  <c r="KG335" i="32"/>
  <c r="JO335" i="32"/>
  <c r="IZ135" i="32"/>
  <c r="IZ235" i="32" s="1"/>
  <c r="IY335" i="32"/>
  <c r="HA335" i="32"/>
  <c r="GI335" i="32"/>
  <c r="FR135" i="32"/>
  <c r="FR235" i="32" s="1"/>
  <c r="FQ335" i="32"/>
  <c r="FB135" i="32"/>
  <c r="FB235" i="32" s="1"/>
  <c r="FA335" i="32"/>
  <c r="DV135" i="32"/>
  <c r="DV235" i="32" s="1"/>
  <c r="DU335" i="32"/>
  <c r="DG335" i="32"/>
  <c r="CQ335" i="32"/>
  <c r="BZ135" i="32"/>
  <c r="BZ235" i="32" s="1"/>
  <c r="BY335" i="32"/>
  <c r="BH135" i="32"/>
  <c r="BH235" i="32" s="1"/>
  <c r="BG335" i="32"/>
  <c r="OK334" i="32"/>
  <c r="OL134" i="32"/>
  <c r="OL234" i="32" s="1"/>
  <c r="NT134" i="32"/>
  <c r="NT234" i="32" s="1"/>
  <c r="NS334" i="32"/>
  <c r="MZ134" i="32"/>
  <c r="MZ234" i="32" s="1"/>
  <c r="MY334" i="32"/>
  <c r="MK334" i="32"/>
  <c r="LV134" i="32"/>
  <c r="LV234" i="32" s="1"/>
  <c r="LU334" i="32"/>
  <c r="LA334" i="32"/>
  <c r="JP334" i="32"/>
  <c r="NE333" i="32"/>
  <c r="NF133" i="32"/>
  <c r="NF233" i="32" s="1"/>
  <c r="IX133" i="32"/>
  <c r="IX233" i="32" s="1"/>
  <c r="IW333" i="32"/>
  <c r="ET133" i="32"/>
  <c r="ET233" i="32" s="1"/>
  <c r="ES333" i="32"/>
  <c r="DH333" i="32"/>
  <c r="CP333" i="32"/>
  <c r="BX333" i="32"/>
  <c r="BD333" i="32"/>
  <c r="AJ333" i="32"/>
  <c r="MT332" i="32"/>
  <c r="KP332" i="32"/>
  <c r="JT132" i="32"/>
  <c r="JT232" i="32" s="1"/>
  <c r="JS332" i="32"/>
  <c r="HJ332" i="32"/>
  <c r="GP332" i="32"/>
  <c r="FV332" i="32"/>
  <c r="FB332" i="32"/>
  <c r="JN131" i="32"/>
  <c r="JN231" i="32" s="1"/>
  <c r="JM331" i="32"/>
  <c r="AZ131" i="32"/>
  <c r="AZ231" i="32" s="1"/>
  <c r="AY331" i="32"/>
  <c r="JD330" i="32"/>
  <c r="OM343" i="32"/>
  <c r="OA343" i="32"/>
  <c r="NO343" i="32"/>
  <c r="NC343" i="32"/>
  <c r="MQ343" i="32"/>
  <c r="ME343" i="32"/>
  <c r="LS343" i="32"/>
  <c r="LG343" i="32"/>
  <c r="KU343" i="32"/>
  <c r="KI343" i="32"/>
  <c r="JW343" i="32"/>
  <c r="JK343" i="32"/>
  <c r="IY343" i="32"/>
  <c r="IA343" i="32"/>
  <c r="HO343" i="32"/>
  <c r="HC343" i="32"/>
  <c r="GQ343" i="32"/>
  <c r="GE343" i="32"/>
  <c r="FS343" i="32"/>
  <c r="FG343" i="32"/>
  <c r="EU343" i="32"/>
  <c r="EI343" i="32"/>
  <c r="DW343" i="32"/>
  <c r="DK343" i="32"/>
  <c r="CY343" i="32"/>
  <c r="CM343" i="32"/>
  <c r="CA343" i="32"/>
  <c r="BO343" i="32"/>
  <c r="BC343" i="32"/>
  <c r="AQ343" i="32"/>
  <c r="AE343" i="32"/>
  <c r="OO342" i="32"/>
  <c r="OC342" i="32"/>
  <c r="NQ342" i="32"/>
  <c r="NE342" i="32"/>
  <c r="MS342" i="32"/>
  <c r="MG342" i="32"/>
  <c r="LU342" i="32"/>
  <c r="LI342" i="32"/>
  <c r="KW342" i="32"/>
  <c r="KK342" i="32"/>
  <c r="JY342" i="32"/>
  <c r="JM342" i="32"/>
  <c r="JA342" i="32"/>
  <c r="IO342" i="32"/>
  <c r="IC342" i="32"/>
  <c r="HQ342" i="32"/>
  <c r="HE342" i="32"/>
  <c r="GS342" i="32"/>
  <c r="GG342" i="32"/>
  <c r="FU342" i="32"/>
  <c r="FI342" i="32"/>
  <c r="EW342" i="32"/>
  <c r="EK342" i="32"/>
  <c r="DY342" i="32"/>
  <c r="DM342" i="32"/>
  <c r="DA342" i="32"/>
  <c r="CO342" i="32"/>
  <c r="CC342" i="32"/>
  <c r="BQ342" i="32"/>
  <c r="BE342" i="32"/>
  <c r="AS342" i="32"/>
  <c r="AG342" i="32"/>
  <c r="OQ341" i="32"/>
  <c r="OE341" i="32"/>
  <c r="NS341" i="32"/>
  <c r="NG341" i="32"/>
  <c r="MU341" i="32"/>
  <c r="MI341" i="32"/>
  <c r="LW341" i="32"/>
  <c r="LK341" i="32"/>
  <c r="KY341" i="32"/>
  <c r="KM341" i="32"/>
  <c r="KA341" i="32"/>
  <c r="JO341" i="32"/>
  <c r="JC341" i="32"/>
  <c r="IQ341" i="32"/>
  <c r="IE341" i="32"/>
  <c r="HE341" i="32"/>
  <c r="GE341" i="32"/>
  <c r="FE341" i="32"/>
  <c r="EE341" i="32"/>
  <c r="DE341" i="32"/>
  <c r="CR141" i="32"/>
  <c r="CR241" i="32" s="1"/>
  <c r="CQ341" i="32"/>
  <c r="BQ341" i="32"/>
  <c r="AQ341" i="32"/>
  <c r="OK340" i="32"/>
  <c r="NK340" i="32"/>
  <c r="MX140" i="32"/>
  <c r="MX240" i="32" s="1"/>
  <c r="MW340" i="32"/>
  <c r="LW340" i="32"/>
  <c r="KW340" i="32"/>
  <c r="JW340" i="32"/>
  <c r="IW340" i="32"/>
  <c r="HW340" i="32"/>
  <c r="HJ140" i="32"/>
  <c r="HJ240" i="32" s="1"/>
  <c r="HI340" i="32"/>
  <c r="GI340" i="32"/>
  <c r="FI340" i="32"/>
  <c r="EI340" i="32"/>
  <c r="DI340" i="32"/>
  <c r="CI340" i="32"/>
  <c r="BV140" i="32"/>
  <c r="BV240" i="32" s="1"/>
  <c r="BU340" i="32"/>
  <c r="AU340" i="32"/>
  <c r="OO339" i="32"/>
  <c r="NO339" i="32"/>
  <c r="MO339" i="32"/>
  <c r="MB139" i="32"/>
  <c r="MB239" i="32" s="1"/>
  <c r="MA339" i="32"/>
  <c r="LA339" i="32"/>
  <c r="KA339" i="32"/>
  <c r="JA339" i="32"/>
  <c r="IA339" i="32"/>
  <c r="HA339" i="32"/>
  <c r="GN139" i="32"/>
  <c r="GN239" i="32" s="1"/>
  <c r="GM339" i="32"/>
  <c r="FM339" i="32"/>
  <c r="EM339" i="32"/>
  <c r="DM339" i="32"/>
  <c r="CM339" i="32"/>
  <c r="BM339" i="32"/>
  <c r="AZ139" i="32"/>
  <c r="AZ239" i="32" s="1"/>
  <c r="AY339" i="32"/>
  <c r="OS338" i="32"/>
  <c r="NS338" i="32"/>
  <c r="MS338" i="32"/>
  <c r="LS338" i="32"/>
  <c r="LF138" i="32"/>
  <c r="LF238" i="32" s="1"/>
  <c r="LE338" i="32"/>
  <c r="KE338" i="32"/>
  <c r="JE338" i="32"/>
  <c r="IE338" i="32"/>
  <c r="HE338" i="32"/>
  <c r="GE338" i="32"/>
  <c r="FR138" i="32"/>
  <c r="FR238" i="32" s="1"/>
  <c r="FQ338" i="32"/>
  <c r="EQ338" i="32"/>
  <c r="DQ338" i="32"/>
  <c r="CQ338" i="32"/>
  <c r="BQ338" i="32"/>
  <c r="AQ338" i="32"/>
  <c r="AD138" i="32"/>
  <c r="AD238" i="32" s="1"/>
  <c r="AC338" i="32"/>
  <c r="NW337" i="32"/>
  <c r="MW337" i="32"/>
  <c r="LW337" i="32"/>
  <c r="KW337" i="32"/>
  <c r="KJ137" i="32"/>
  <c r="KJ237" i="32" s="1"/>
  <c r="KI337" i="32"/>
  <c r="JI337" i="32"/>
  <c r="II337" i="32"/>
  <c r="HI337" i="32"/>
  <c r="GI337" i="32"/>
  <c r="FI337" i="32"/>
  <c r="EV137" i="32"/>
  <c r="EV237" i="32" s="1"/>
  <c r="EU337" i="32"/>
  <c r="DU337" i="32"/>
  <c r="DH337" i="32"/>
  <c r="CU337" i="32"/>
  <c r="CH337" i="32"/>
  <c r="BP337" i="32"/>
  <c r="AZ337" i="32"/>
  <c r="AH137" i="32"/>
  <c r="AH237" i="32" s="1"/>
  <c r="AG337" i="32"/>
  <c r="OL136" i="32"/>
  <c r="OL236" i="32" s="1"/>
  <c r="OK336" i="32"/>
  <c r="NR136" i="32"/>
  <c r="NR236" i="32" s="1"/>
  <c r="NQ336" i="32"/>
  <c r="MV136" i="32"/>
  <c r="MV236" i="32" s="1"/>
  <c r="MU336" i="32"/>
  <c r="MB136" i="32"/>
  <c r="MB236" i="32" s="1"/>
  <c r="MA336" i="32"/>
  <c r="LH136" i="32"/>
  <c r="LH236" i="32" s="1"/>
  <c r="LG336" i="32"/>
  <c r="KO336" i="32"/>
  <c r="JR336" i="32"/>
  <c r="IZ136" i="32"/>
  <c r="IZ236" i="32" s="1"/>
  <c r="IY336" i="32"/>
  <c r="IG336" i="32"/>
  <c r="HL136" i="32"/>
  <c r="HL236" i="32" s="1"/>
  <c r="HK336" i="32"/>
  <c r="GP136" i="32"/>
  <c r="GP236" i="32" s="1"/>
  <c r="GO336" i="32"/>
  <c r="FX136" i="32"/>
  <c r="FX236" i="32" s="1"/>
  <c r="FW336" i="32"/>
  <c r="FD136" i="32"/>
  <c r="FD236" i="32" s="1"/>
  <c r="FC336" i="32"/>
  <c r="EH136" i="32"/>
  <c r="EH236" i="32" s="1"/>
  <c r="EG336" i="32"/>
  <c r="DP136" i="32"/>
  <c r="DP236" i="32" s="1"/>
  <c r="DO336" i="32"/>
  <c r="CV136" i="32"/>
  <c r="CV236" i="32" s="1"/>
  <c r="CU336" i="32"/>
  <c r="CB136" i="32"/>
  <c r="CB236" i="32" s="1"/>
  <c r="CA336" i="32"/>
  <c r="BF336" i="32"/>
  <c r="AL336" i="32"/>
  <c r="OR135" i="32"/>
  <c r="OR235" i="32" s="1"/>
  <c r="OQ335" i="32"/>
  <c r="OC335" i="32"/>
  <c r="NN135" i="32"/>
  <c r="NN235" i="32" s="1"/>
  <c r="NM335" i="32"/>
  <c r="MU335" i="32"/>
  <c r="MC335" i="32"/>
  <c r="LN135" i="32"/>
  <c r="LN235" i="32" s="1"/>
  <c r="LM335" i="32"/>
  <c r="KV135" i="32"/>
  <c r="KV235" i="32" s="1"/>
  <c r="KU335" i="32"/>
  <c r="KF135" i="32"/>
  <c r="KF235" i="32" s="1"/>
  <c r="KE335" i="32"/>
  <c r="JN335" i="32"/>
  <c r="IX335" i="32"/>
  <c r="IE335" i="32"/>
  <c r="HO335" i="32"/>
  <c r="GZ335" i="32"/>
  <c r="GH135" i="32"/>
  <c r="GH235" i="32" s="1"/>
  <c r="GG335" i="32"/>
  <c r="FP335" i="32"/>
  <c r="EZ135" i="32"/>
  <c r="EZ235" i="32" s="1"/>
  <c r="EY335" i="32"/>
  <c r="EI335" i="32"/>
  <c r="DT335" i="32"/>
  <c r="DF135" i="32"/>
  <c r="DF235" i="32" s="1"/>
  <c r="DE335" i="32"/>
  <c r="CP135" i="32"/>
  <c r="CP235" i="32" s="1"/>
  <c r="CO335" i="32"/>
  <c r="BF335" i="32"/>
  <c r="AQ335" i="32"/>
  <c r="OJ134" i="32"/>
  <c r="OJ234" i="32" s="1"/>
  <c r="OI334" i="32"/>
  <c r="NR334" i="32"/>
  <c r="MX334" i="32"/>
  <c r="MJ134" i="32"/>
  <c r="MJ234" i="32" s="1"/>
  <c r="MI334" i="32"/>
  <c r="KY334" i="32"/>
  <c r="KZ134" i="32"/>
  <c r="KZ234" i="32" s="1"/>
  <c r="DD334" i="32"/>
  <c r="AR334" i="32"/>
  <c r="ND333" i="32"/>
  <c r="KE333" i="32"/>
  <c r="KF133" i="32"/>
  <c r="KF233" i="32" s="1"/>
  <c r="JN333" i="32"/>
  <c r="IV333" i="32"/>
  <c r="FJ333" i="32"/>
  <c r="ER333" i="32"/>
  <c r="KN332" i="32"/>
  <c r="HG332" i="32"/>
  <c r="HH132" i="32"/>
  <c r="HH232" i="32" s="1"/>
  <c r="EF332" i="32"/>
  <c r="CV332" i="32"/>
  <c r="BH132" i="32"/>
  <c r="BH232" i="32" s="1"/>
  <c r="BG332" i="32"/>
  <c r="IP331" i="32"/>
  <c r="GV331" i="32"/>
  <c r="CR331" i="32"/>
  <c r="BT331" i="32"/>
  <c r="GK330" i="32"/>
  <c r="GL130" i="32"/>
  <c r="GL230" i="32" s="1"/>
  <c r="MD343" i="32"/>
  <c r="LR343" i="32"/>
  <c r="LF343" i="32"/>
  <c r="KT343" i="32"/>
  <c r="KH343" i="32"/>
  <c r="JV343" i="32"/>
  <c r="JJ343" i="32"/>
  <c r="IX343" i="32"/>
  <c r="IL343" i="32"/>
  <c r="HZ343" i="32"/>
  <c r="HN343" i="32"/>
  <c r="HB343" i="32"/>
  <c r="GP343" i="32"/>
  <c r="GD343" i="32"/>
  <c r="FR343" i="32"/>
  <c r="FF343" i="32"/>
  <c r="ET343" i="32"/>
  <c r="EH343" i="32"/>
  <c r="DV343" i="32"/>
  <c r="DJ343" i="32"/>
  <c r="CX343" i="32"/>
  <c r="CL343" i="32"/>
  <c r="BZ343" i="32"/>
  <c r="BN343" i="32"/>
  <c r="BB343" i="32"/>
  <c r="AP343" i="32"/>
  <c r="AD343" i="32"/>
  <c r="ON342" i="32"/>
  <c r="OB342" i="32"/>
  <c r="NP342" i="32"/>
  <c r="ND342" i="32"/>
  <c r="MR342" i="32"/>
  <c r="MF342" i="32"/>
  <c r="LT342" i="32"/>
  <c r="LH342" i="32"/>
  <c r="KV342" i="32"/>
  <c r="KJ342" i="32"/>
  <c r="JX342" i="32"/>
  <c r="JL342" i="32"/>
  <c r="IZ342" i="32"/>
  <c r="IN342" i="32"/>
  <c r="IB342" i="32"/>
  <c r="HP342" i="32"/>
  <c r="HD342" i="32"/>
  <c r="GR342" i="32"/>
  <c r="GF342" i="32"/>
  <c r="FT342" i="32"/>
  <c r="FH342" i="32"/>
  <c r="EV342" i="32"/>
  <c r="DX342" i="32"/>
  <c r="CZ342" i="32"/>
  <c r="CB342" i="32"/>
  <c r="BD342" i="32"/>
  <c r="AR342" i="32"/>
  <c r="AF342" i="32"/>
  <c r="OP341" i="32"/>
  <c r="OD341" i="32"/>
  <c r="NR341" i="32"/>
  <c r="NF341" i="32"/>
  <c r="MT341" i="32"/>
  <c r="MH341" i="32"/>
  <c r="LV341" i="32"/>
  <c r="LJ341" i="32"/>
  <c r="KX341" i="32"/>
  <c r="KL341" i="32"/>
  <c r="JZ341" i="32"/>
  <c r="JN341" i="32"/>
  <c r="JB341" i="32"/>
  <c r="IP341" i="32"/>
  <c r="ID341" i="32"/>
  <c r="HQ341" i="32"/>
  <c r="HD341" i="32"/>
  <c r="GQ341" i="32"/>
  <c r="GD341" i="32"/>
  <c r="FQ341" i="32"/>
  <c r="FD341" i="32"/>
  <c r="EQ341" i="32"/>
  <c r="ED341" i="32"/>
  <c r="DQ341" i="32"/>
  <c r="DD141" i="32"/>
  <c r="DD241" i="32" s="1"/>
  <c r="DC341" i="32"/>
  <c r="CP341" i="32"/>
  <c r="CC341" i="32"/>
  <c r="BP341" i="32"/>
  <c r="BC341" i="32"/>
  <c r="AP341" i="32"/>
  <c r="AC341" i="32"/>
  <c r="OJ340" i="32"/>
  <c r="NW340" i="32"/>
  <c r="NJ140" i="32"/>
  <c r="NJ240" i="32" s="1"/>
  <c r="NI340" i="32"/>
  <c r="MV340" i="32"/>
  <c r="MI340" i="32"/>
  <c r="LV340" i="32"/>
  <c r="LI340" i="32"/>
  <c r="KV340" i="32"/>
  <c r="KI340" i="32"/>
  <c r="JV340" i="32"/>
  <c r="JI340" i="32"/>
  <c r="IV340" i="32"/>
  <c r="II340" i="32"/>
  <c r="HV140" i="32"/>
  <c r="HV240" i="32" s="1"/>
  <c r="HU340" i="32"/>
  <c r="HH340" i="32"/>
  <c r="GU340" i="32"/>
  <c r="GH340" i="32"/>
  <c r="FU340" i="32"/>
  <c r="FH340" i="32"/>
  <c r="EU340" i="32"/>
  <c r="EH340" i="32"/>
  <c r="DU340" i="32"/>
  <c r="CU340" i="32"/>
  <c r="CH140" i="32"/>
  <c r="CH240" i="32" s="1"/>
  <c r="CG340" i="32"/>
  <c r="BT340" i="32"/>
  <c r="BG340" i="32"/>
  <c r="AG340" i="32"/>
  <c r="OA339" i="32"/>
  <c r="NN339" i="32"/>
  <c r="NA339" i="32"/>
  <c r="MN139" i="32"/>
  <c r="MN239" i="32" s="1"/>
  <c r="MM339" i="32"/>
  <c r="LZ339" i="32"/>
  <c r="LM339" i="32"/>
  <c r="KZ339" i="32"/>
  <c r="KM339" i="32"/>
  <c r="JZ339" i="32"/>
  <c r="JM339" i="32"/>
  <c r="IZ339" i="32"/>
  <c r="IM339" i="32"/>
  <c r="HZ339" i="32"/>
  <c r="HM339" i="32"/>
  <c r="GZ139" i="32"/>
  <c r="GZ239" i="32" s="1"/>
  <c r="GY339" i="32"/>
  <c r="GL339" i="32"/>
  <c r="FY339" i="32"/>
  <c r="FL339" i="32"/>
  <c r="EY339" i="32"/>
  <c r="DY339" i="32"/>
  <c r="DL339" i="32"/>
  <c r="CY339" i="32"/>
  <c r="CL339" i="32"/>
  <c r="BY339" i="32"/>
  <c r="BL139" i="32"/>
  <c r="BL239" i="32" s="1"/>
  <c r="BK339" i="32"/>
  <c r="AX339" i="32"/>
  <c r="AK339" i="32"/>
  <c r="OR338" i="32"/>
  <c r="OE338" i="32"/>
  <c r="NR338" i="32"/>
  <c r="NE338" i="32"/>
  <c r="MR338" i="32"/>
  <c r="ME338" i="32"/>
  <c r="LR138" i="32"/>
  <c r="LR238" i="32" s="1"/>
  <c r="LQ338" i="32"/>
  <c r="LD338" i="32"/>
  <c r="KQ338" i="32"/>
  <c r="JQ338" i="32"/>
  <c r="JD338" i="32"/>
  <c r="IQ338" i="32"/>
  <c r="HQ338" i="32"/>
  <c r="HD338" i="32"/>
  <c r="GQ338" i="32"/>
  <c r="GD138" i="32"/>
  <c r="GD238" i="32" s="1"/>
  <c r="GC338" i="32"/>
  <c r="FP338" i="32"/>
  <c r="FC338" i="32"/>
  <c r="EP338" i="32"/>
  <c r="EC338" i="32"/>
  <c r="DP338" i="32"/>
  <c r="DC338" i="32"/>
  <c r="CP338" i="32"/>
  <c r="CC338" i="32"/>
  <c r="BP338" i="32"/>
  <c r="BC338" i="32"/>
  <c r="AP138" i="32"/>
  <c r="AP238" i="32" s="1"/>
  <c r="AO338" i="32"/>
  <c r="OV337" i="32"/>
  <c r="OI337" i="32"/>
  <c r="NV337" i="32"/>
  <c r="NI337" i="32"/>
  <c r="MV337" i="32"/>
  <c r="MI337" i="32"/>
  <c r="LV337" i="32"/>
  <c r="LI337" i="32"/>
  <c r="KV137" i="32"/>
  <c r="KV237" i="32" s="1"/>
  <c r="KU337" i="32"/>
  <c r="KH337" i="32"/>
  <c r="JU337" i="32"/>
  <c r="JH337" i="32"/>
  <c r="IU337" i="32"/>
  <c r="IH337" i="32"/>
  <c r="HU337" i="32"/>
  <c r="HH337" i="32"/>
  <c r="GU337" i="32"/>
  <c r="GH337" i="32"/>
  <c r="FU337" i="32"/>
  <c r="FH137" i="32"/>
  <c r="FH237" i="32" s="1"/>
  <c r="FG337" i="32"/>
  <c r="ET337" i="32"/>
  <c r="EG337" i="32"/>
  <c r="DT337" i="32"/>
  <c r="DG337" i="32"/>
  <c r="CT337" i="32"/>
  <c r="CG337" i="32"/>
  <c r="BO337" i="32"/>
  <c r="AY337" i="32"/>
  <c r="AF137" i="32"/>
  <c r="AF237" i="32" s="1"/>
  <c r="AE337" i="32"/>
  <c r="OJ136" i="32"/>
  <c r="OJ236" i="32" s="1"/>
  <c r="OI336" i="32"/>
  <c r="NP136" i="32"/>
  <c r="NP236" i="32" s="1"/>
  <c r="NO336" i="32"/>
  <c r="MT136" i="32"/>
  <c r="MT236" i="32" s="1"/>
  <c r="MS336" i="32"/>
  <c r="LZ336" i="32"/>
  <c r="LF336" i="32"/>
  <c r="KN136" i="32"/>
  <c r="KN236" i="32" s="1"/>
  <c r="KM336" i="32"/>
  <c r="JQ336" i="32"/>
  <c r="IX136" i="32"/>
  <c r="IX236" i="32" s="1"/>
  <c r="IW336" i="32"/>
  <c r="IF136" i="32"/>
  <c r="IF236" i="32" s="1"/>
  <c r="IE336" i="32"/>
  <c r="HJ136" i="32"/>
  <c r="HJ236" i="32" s="1"/>
  <c r="HI336" i="32"/>
  <c r="GN136" i="32"/>
  <c r="GN236" i="32" s="1"/>
  <c r="GM336" i="32"/>
  <c r="FV136" i="32"/>
  <c r="FV236" i="32" s="1"/>
  <c r="FU336" i="32"/>
  <c r="FB336" i="32"/>
  <c r="EF136" i="32"/>
  <c r="EF236" i="32" s="1"/>
  <c r="EE336" i="32"/>
  <c r="DN136" i="32"/>
  <c r="DN236" i="32" s="1"/>
  <c r="DM336" i="32"/>
  <c r="CT336" i="32"/>
  <c r="BZ136" i="32"/>
  <c r="BZ236" i="32" s="1"/>
  <c r="BY336" i="32"/>
  <c r="BE336" i="32"/>
  <c r="AK336" i="32"/>
  <c r="OP335" i="32"/>
  <c r="MT335" i="32"/>
  <c r="MB335" i="32"/>
  <c r="LL135" i="32"/>
  <c r="LL235" i="32" s="1"/>
  <c r="LK335" i="32"/>
  <c r="KT335" i="32"/>
  <c r="KD135" i="32"/>
  <c r="KD235" i="32" s="1"/>
  <c r="KC335" i="32"/>
  <c r="JM335" i="32"/>
  <c r="IW335" i="32"/>
  <c r="ID135" i="32"/>
  <c r="ID235" i="32" s="1"/>
  <c r="IC335" i="32"/>
  <c r="HN335" i="32"/>
  <c r="GY335" i="32"/>
  <c r="GF335" i="32"/>
  <c r="FO335" i="32"/>
  <c r="EX335" i="32"/>
  <c r="EH335" i="32"/>
  <c r="DS335" i="32"/>
  <c r="DD135" i="32"/>
  <c r="DD235" i="32" s="1"/>
  <c r="DC335" i="32"/>
  <c r="CN135" i="32"/>
  <c r="CN235" i="32" s="1"/>
  <c r="CM335" i="32"/>
  <c r="BW335" i="32"/>
  <c r="BE335" i="32"/>
  <c r="AP135" i="32"/>
  <c r="AP235" i="32" s="1"/>
  <c r="AO335" i="32"/>
  <c r="OH334" i="32"/>
  <c r="NQ334" i="32"/>
  <c r="MW334" i="32"/>
  <c r="MH334" i="32"/>
  <c r="LS334" i="32"/>
  <c r="KX334" i="32"/>
  <c r="KG334" i="32"/>
  <c r="IB334" i="32"/>
  <c r="GO334" i="32"/>
  <c r="GP134" i="32"/>
  <c r="GP234" i="32" s="1"/>
  <c r="FX334" i="32"/>
  <c r="FF334" i="32"/>
  <c r="DA334" i="32"/>
  <c r="DB134" i="32"/>
  <c r="DB234" i="32" s="1"/>
  <c r="BN334" i="32"/>
  <c r="AP334" i="32"/>
  <c r="MJ333" i="32"/>
  <c r="GV333" i="32"/>
  <c r="DD333" i="32"/>
  <c r="BT333" i="32"/>
  <c r="KK332" i="32"/>
  <c r="KL132" i="32"/>
  <c r="KL232" i="32" s="1"/>
  <c r="KH131" i="32"/>
  <c r="KH231" i="32" s="1"/>
  <c r="KG331" i="32"/>
  <c r="CP131" i="32"/>
  <c r="CP231" i="32" s="1"/>
  <c r="CO331" i="32"/>
  <c r="HH130" i="32"/>
  <c r="HH230" i="32" s="1"/>
  <c r="HG330" i="32"/>
  <c r="GJ330" i="32"/>
  <c r="OK343" i="32"/>
  <c r="NY343" i="32"/>
  <c r="NM343" i="32"/>
  <c r="NA343" i="32"/>
  <c r="MO343" i="32"/>
  <c r="MC343" i="32"/>
  <c r="LQ343" i="32"/>
  <c r="LE343" i="32"/>
  <c r="KS343" i="32"/>
  <c r="KG343" i="32"/>
  <c r="JU343" i="32"/>
  <c r="JI343" i="32"/>
  <c r="IW343" i="32"/>
  <c r="IK343" i="32"/>
  <c r="HY343" i="32"/>
  <c r="HM343" i="32"/>
  <c r="GO343" i="32"/>
  <c r="GC343" i="32"/>
  <c r="FQ343" i="32"/>
  <c r="FE343" i="32"/>
  <c r="ES343" i="32"/>
  <c r="EG343" i="32"/>
  <c r="DU343" i="32"/>
  <c r="DI343" i="32"/>
  <c r="CW343" i="32"/>
  <c r="CK343" i="32"/>
  <c r="BY343" i="32"/>
  <c r="BM343" i="32"/>
  <c r="BA343" i="32"/>
  <c r="AO343" i="32"/>
  <c r="AC343" i="32"/>
  <c r="OM342" i="32"/>
  <c r="OA342" i="32"/>
  <c r="NO342" i="32"/>
  <c r="NC342" i="32"/>
  <c r="MQ342" i="32"/>
  <c r="ME342" i="32"/>
  <c r="LS342" i="32"/>
  <c r="LG342" i="32"/>
  <c r="KU342" i="32"/>
  <c r="KI342" i="32"/>
  <c r="JW342" i="32"/>
  <c r="JK342" i="32"/>
  <c r="IY342" i="32"/>
  <c r="IM342" i="32"/>
  <c r="IA342" i="32"/>
  <c r="HC342" i="32"/>
  <c r="GQ342" i="32"/>
  <c r="GE342" i="32"/>
  <c r="FS342" i="32"/>
  <c r="FG342" i="32"/>
  <c r="EU342" i="32"/>
  <c r="EI342" i="32"/>
  <c r="DW342" i="32"/>
  <c r="DK342" i="32"/>
  <c r="CY342" i="32"/>
  <c r="CM342" i="32"/>
  <c r="CA342" i="32"/>
  <c r="BO342" i="32"/>
  <c r="BC342" i="32"/>
  <c r="AQ342" i="32"/>
  <c r="AE342" i="32"/>
  <c r="OO341" i="32"/>
  <c r="OC341" i="32"/>
  <c r="NQ341" i="32"/>
  <c r="NE341" i="32"/>
  <c r="MS341" i="32"/>
  <c r="MG341" i="32"/>
  <c r="LU341" i="32"/>
  <c r="LI341" i="32"/>
  <c r="KW341" i="32"/>
  <c r="KK341" i="32"/>
  <c r="JY341" i="32"/>
  <c r="JM341" i="32"/>
  <c r="JA341" i="32"/>
  <c r="IO341" i="32"/>
  <c r="IC341" i="32"/>
  <c r="HC341" i="32"/>
  <c r="GC341" i="32"/>
  <c r="FC341" i="32"/>
  <c r="EC341" i="32"/>
  <c r="DP141" i="32"/>
  <c r="DP241" i="32" s="1"/>
  <c r="DO341" i="32"/>
  <c r="CO341" i="32"/>
  <c r="BO341" i="32"/>
  <c r="AO341" i="32"/>
  <c r="OI340" i="32"/>
  <c r="NV140" i="32"/>
  <c r="NV240" i="32" s="1"/>
  <c r="NU340" i="32"/>
  <c r="MU340" i="32"/>
  <c r="LU340" i="32"/>
  <c r="KU340" i="32"/>
  <c r="JU340" i="32"/>
  <c r="IU340" i="32"/>
  <c r="IH140" i="32"/>
  <c r="IH240" i="32" s="1"/>
  <c r="IG340" i="32"/>
  <c r="HG340" i="32"/>
  <c r="GG340" i="32"/>
  <c r="FG340" i="32"/>
  <c r="EG340" i="32"/>
  <c r="DG340" i="32"/>
  <c r="CT140" i="32"/>
  <c r="CT240" i="32" s="1"/>
  <c r="CS340" i="32"/>
  <c r="BS340" i="32"/>
  <c r="AS340" i="32"/>
  <c r="OM339" i="32"/>
  <c r="NM339" i="32"/>
  <c r="MZ139" i="32"/>
  <c r="MZ239" i="32" s="1"/>
  <c r="MY339" i="32"/>
  <c r="LY339" i="32"/>
  <c r="KY339" i="32"/>
  <c r="JY339" i="32"/>
  <c r="IY339" i="32"/>
  <c r="HY339" i="32"/>
  <c r="HL139" i="32"/>
  <c r="HL239" i="32" s="1"/>
  <c r="HK339" i="32"/>
  <c r="GK339" i="32"/>
  <c r="FK339" i="32"/>
  <c r="EK339" i="32"/>
  <c r="DK339" i="32"/>
  <c r="CK339" i="32"/>
  <c r="BX139" i="32"/>
  <c r="BX239" i="32" s="1"/>
  <c r="BW339" i="32"/>
  <c r="AW339" i="32"/>
  <c r="OQ338" i="32"/>
  <c r="NQ338" i="32"/>
  <c r="MQ338" i="32"/>
  <c r="MD138" i="32"/>
  <c r="MD238" i="32" s="1"/>
  <c r="MC338" i="32"/>
  <c r="LC338" i="32"/>
  <c r="KC338" i="32"/>
  <c r="JC338" i="32"/>
  <c r="IC338" i="32"/>
  <c r="HC338" i="32"/>
  <c r="GP138" i="32"/>
  <c r="GP238" i="32" s="1"/>
  <c r="GO338" i="32"/>
  <c r="FO338" i="32"/>
  <c r="EO338" i="32"/>
  <c r="DO338" i="32"/>
  <c r="CO338" i="32"/>
  <c r="BO338" i="32"/>
  <c r="BB138" i="32"/>
  <c r="BB238" i="32" s="1"/>
  <c r="BA338" i="32"/>
  <c r="OU337" i="32"/>
  <c r="NU337" i="32"/>
  <c r="MU337" i="32"/>
  <c r="LU337" i="32"/>
  <c r="LH137" i="32"/>
  <c r="LH237" i="32" s="1"/>
  <c r="LG337" i="32"/>
  <c r="KG337" i="32"/>
  <c r="JG337" i="32"/>
  <c r="IG337" i="32"/>
  <c r="HG337" i="32"/>
  <c r="GG337" i="32"/>
  <c r="FT137" i="32"/>
  <c r="FT237" i="32" s="1"/>
  <c r="FS337" i="32"/>
  <c r="ES337" i="32"/>
  <c r="DS337" i="32"/>
  <c r="CS337" i="32"/>
  <c r="BN137" i="32"/>
  <c r="BN237" i="32" s="1"/>
  <c r="BM337" i="32"/>
  <c r="AX137" i="32"/>
  <c r="AX237" i="32" s="1"/>
  <c r="AW337" i="32"/>
  <c r="AD137" i="32"/>
  <c r="AD237" i="32" s="1"/>
  <c r="AC337" i="32"/>
  <c r="NN136" i="32"/>
  <c r="NN236" i="32" s="1"/>
  <c r="NM336" i="32"/>
  <c r="MR136" i="32"/>
  <c r="MR236" i="32" s="1"/>
  <c r="MQ336" i="32"/>
  <c r="LY336" i="32"/>
  <c r="LE336" i="32"/>
  <c r="KL136" i="32"/>
  <c r="KL236" i="32" s="1"/>
  <c r="KK336" i="32"/>
  <c r="JP136" i="32"/>
  <c r="JP236" i="32" s="1"/>
  <c r="JO336" i="32"/>
  <c r="IV136" i="32"/>
  <c r="IV236" i="32" s="1"/>
  <c r="IU336" i="32"/>
  <c r="ID136" i="32"/>
  <c r="ID236" i="32" s="1"/>
  <c r="IC336" i="32"/>
  <c r="HH136" i="32"/>
  <c r="HH236" i="32" s="1"/>
  <c r="HG336" i="32"/>
  <c r="FT136" i="32"/>
  <c r="FT236" i="32" s="1"/>
  <c r="FS336" i="32"/>
  <c r="FA336" i="32"/>
  <c r="DL136" i="32"/>
  <c r="DL236" i="32" s="1"/>
  <c r="DK336" i="32"/>
  <c r="CS336" i="32"/>
  <c r="BX136" i="32"/>
  <c r="BX236" i="32" s="1"/>
  <c r="BW336" i="32"/>
  <c r="BD136" i="32"/>
  <c r="BD236" i="32" s="1"/>
  <c r="BC336" i="32"/>
  <c r="AJ136" i="32"/>
  <c r="AJ236" i="32" s="1"/>
  <c r="AI336" i="32"/>
  <c r="OO335" i="32"/>
  <c r="OA335" i="32"/>
  <c r="NK335" i="32"/>
  <c r="MS335" i="32"/>
  <c r="MA335" i="32"/>
  <c r="LJ135" i="32"/>
  <c r="LJ235" i="32" s="1"/>
  <c r="LI335" i="32"/>
  <c r="KS335" i="32"/>
  <c r="KB135" i="32"/>
  <c r="KB235" i="32" s="1"/>
  <c r="KA335" i="32"/>
  <c r="IV135" i="32"/>
  <c r="IV235" i="32" s="1"/>
  <c r="IU335" i="32"/>
  <c r="HM335" i="32"/>
  <c r="GX135" i="32"/>
  <c r="GX235" i="32" s="1"/>
  <c r="GW335" i="32"/>
  <c r="GE335" i="32"/>
  <c r="FN135" i="32"/>
  <c r="FN235" i="32" s="1"/>
  <c r="FM335" i="32"/>
  <c r="EW335" i="32"/>
  <c r="EG335" i="32"/>
  <c r="DR135" i="32"/>
  <c r="DR235" i="32" s="1"/>
  <c r="DQ335" i="32"/>
  <c r="BV135" i="32"/>
  <c r="BV235" i="32" s="1"/>
  <c r="BU335" i="32"/>
  <c r="BD135" i="32"/>
  <c r="BD235" i="32" s="1"/>
  <c r="BC335" i="32"/>
  <c r="OG334" i="32"/>
  <c r="LQ334" i="32"/>
  <c r="LR134" i="32"/>
  <c r="LR234" i="32" s="1"/>
  <c r="KW334" i="32"/>
  <c r="KF134" i="32"/>
  <c r="KF234" i="32" s="1"/>
  <c r="KE334" i="32"/>
  <c r="JL334" i="32"/>
  <c r="CZ334" i="32"/>
  <c r="CD334" i="32"/>
  <c r="OP333" i="32"/>
  <c r="NV133" i="32"/>
  <c r="NV233" i="32" s="1"/>
  <c r="NU333" i="32"/>
  <c r="MH333" i="32"/>
  <c r="LP333" i="32"/>
  <c r="KU333" i="32"/>
  <c r="KV133" i="32"/>
  <c r="KV233" i="32" s="1"/>
  <c r="HL333" i="32"/>
  <c r="GT333" i="32"/>
  <c r="NX132" i="32"/>
  <c r="NX232" i="32" s="1"/>
  <c r="NW332" i="32"/>
  <c r="MP332" i="32"/>
  <c r="IT332" i="32"/>
  <c r="HZ332" i="32"/>
  <c r="DL332" i="32"/>
  <c r="BW332" i="32"/>
  <c r="BX132" i="32"/>
  <c r="BX232" i="32" s="1"/>
  <c r="BD332" i="32"/>
  <c r="AH332" i="32"/>
  <c r="LB131" i="32"/>
  <c r="LB231" i="32" s="1"/>
  <c r="LA331" i="32"/>
  <c r="BR331" i="32"/>
  <c r="HZ130" i="32"/>
  <c r="HZ230" i="32" s="1"/>
  <c r="HY330" i="32"/>
  <c r="DR330" i="32"/>
  <c r="AZ130" i="32"/>
  <c r="AZ230" i="32" s="1"/>
  <c r="AY330" i="32"/>
  <c r="AF130" i="32"/>
  <c r="AF230" i="32" s="1"/>
  <c r="AE330" i="32"/>
  <c r="OV343" i="32"/>
  <c r="OJ343" i="32"/>
  <c r="NX343" i="32"/>
  <c r="MZ343" i="32"/>
  <c r="MN343" i="32"/>
  <c r="MB343" i="32"/>
  <c r="LP343" i="32"/>
  <c r="LD343" i="32"/>
  <c r="KR343" i="32"/>
  <c r="KF343" i="32"/>
  <c r="JT343" i="32"/>
  <c r="JH343" i="32"/>
  <c r="IV343" i="32"/>
  <c r="IJ343" i="32"/>
  <c r="HX343" i="32"/>
  <c r="GZ343" i="32"/>
  <c r="GB343" i="32"/>
  <c r="FP343" i="32"/>
  <c r="FD343" i="32"/>
  <c r="ER343" i="32"/>
  <c r="EF343" i="32"/>
  <c r="DT343" i="32"/>
  <c r="DH343" i="32"/>
  <c r="CV343" i="32"/>
  <c r="CJ343" i="32"/>
  <c r="BX343" i="32"/>
  <c r="BL343" i="32"/>
  <c r="AZ343" i="32"/>
  <c r="AN343" i="32"/>
  <c r="OL342" i="32"/>
  <c r="NZ342" i="32"/>
  <c r="NB342" i="32"/>
  <c r="MP342" i="32"/>
  <c r="MD342" i="32"/>
  <c r="LR342" i="32"/>
  <c r="KT342" i="32"/>
  <c r="KH342" i="32"/>
  <c r="JJ342" i="32"/>
  <c r="IX342" i="32"/>
  <c r="IL342" i="32"/>
  <c r="HZ342" i="32"/>
  <c r="HN342" i="32"/>
  <c r="HB342" i="32"/>
  <c r="GP342" i="32"/>
  <c r="GD342" i="32"/>
  <c r="FR342" i="32"/>
  <c r="FF342" i="32"/>
  <c r="ET342" i="32"/>
  <c r="EH342" i="32"/>
  <c r="DV342" i="32"/>
  <c r="DJ342" i="32"/>
  <c r="CX342" i="32"/>
  <c r="CL342" i="32"/>
  <c r="BZ342" i="32"/>
  <c r="BN342" i="32"/>
  <c r="BB342" i="32"/>
  <c r="AP342" i="32"/>
  <c r="AD342" i="32"/>
  <c r="ON341" i="32"/>
  <c r="OB341" i="32"/>
  <c r="NP341" i="32"/>
  <c r="ND341" i="32"/>
  <c r="MR341" i="32"/>
  <c r="MF341" i="32"/>
  <c r="LT341" i="32"/>
  <c r="LH341" i="32"/>
  <c r="KV341" i="32"/>
  <c r="KJ341" i="32"/>
  <c r="JX341" i="32"/>
  <c r="JL341" i="32"/>
  <c r="IZ341" i="32"/>
  <c r="IN341" i="32"/>
  <c r="HO341" i="32"/>
  <c r="HB341" i="32"/>
  <c r="GO341" i="32"/>
  <c r="GB341" i="32"/>
  <c r="FO341" i="32"/>
  <c r="FB341" i="32"/>
  <c r="EO341" i="32"/>
  <c r="EB141" i="32"/>
  <c r="EB241" i="32" s="1"/>
  <c r="EA341" i="32"/>
  <c r="DN341" i="32"/>
  <c r="DA341" i="32"/>
  <c r="CN341" i="32"/>
  <c r="CA341" i="32"/>
  <c r="BN341" i="32"/>
  <c r="BA341" i="32"/>
  <c r="AN341" i="32"/>
  <c r="OU340" i="32"/>
  <c r="OH140" i="32"/>
  <c r="OH240" i="32" s="1"/>
  <c r="OG340" i="32"/>
  <c r="NG340" i="32"/>
  <c r="MT340" i="32"/>
  <c r="MG340" i="32"/>
  <c r="LG340" i="32"/>
  <c r="KT340" i="32"/>
  <c r="KG340" i="32"/>
  <c r="JT340" i="32"/>
  <c r="JG340" i="32"/>
  <c r="IT140" i="32"/>
  <c r="IT240" i="32" s="1"/>
  <c r="IS340" i="32"/>
  <c r="IF340" i="32"/>
  <c r="HS340" i="32"/>
  <c r="HF340" i="32"/>
  <c r="GS340" i="32"/>
  <c r="GF340" i="32"/>
  <c r="FS340" i="32"/>
  <c r="FF340" i="32"/>
  <c r="ES340" i="32"/>
  <c r="EF340" i="32"/>
  <c r="DS340" i="32"/>
  <c r="DF140" i="32"/>
  <c r="DF240" i="32" s="1"/>
  <c r="DE340" i="32"/>
  <c r="CR340" i="32"/>
  <c r="CE340" i="32"/>
  <c r="BR340" i="32"/>
  <c r="BE340" i="32"/>
  <c r="AR340" i="32"/>
  <c r="AE340" i="32"/>
  <c r="OL339" i="32"/>
  <c r="NY339" i="32"/>
  <c r="NL139" i="32"/>
  <c r="NL239" i="32" s="1"/>
  <c r="NK339" i="32"/>
  <c r="MK339" i="32"/>
  <c r="LX339" i="32"/>
  <c r="LK339" i="32"/>
  <c r="KX339" i="32"/>
  <c r="KK339" i="32"/>
  <c r="JX339" i="32"/>
  <c r="JK339" i="32"/>
  <c r="IX339" i="32"/>
  <c r="IK339" i="32"/>
  <c r="HX139" i="32"/>
  <c r="HX239" i="32" s="1"/>
  <c r="HW339" i="32"/>
  <c r="HJ339" i="32"/>
  <c r="GW339" i="32"/>
  <c r="GJ339" i="32"/>
  <c r="FW339" i="32"/>
  <c r="FJ339" i="32"/>
  <c r="EW339" i="32"/>
  <c r="EJ339" i="32"/>
  <c r="DW339" i="32"/>
  <c r="DJ339" i="32"/>
  <c r="CW339" i="32"/>
  <c r="CJ139" i="32"/>
  <c r="CJ239" i="32" s="1"/>
  <c r="CI339" i="32"/>
  <c r="BV339" i="32"/>
  <c r="BI339" i="32"/>
  <c r="AV339" i="32"/>
  <c r="AI339" i="32"/>
  <c r="OP338" i="32"/>
  <c r="OC338" i="32"/>
  <c r="NP338" i="32"/>
  <c r="NC338" i="32"/>
  <c r="MP138" i="32"/>
  <c r="MP238" i="32" s="1"/>
  <c r="MO338" i="32"/>
  <c r="MB338" i="32"/>
  <c r="LO338" i="32"/>
  <c r="LB338" i="32"/>
  <c r="KO338" i="32"/>
  <c r="KB338" i="32"/>
  <c r="JO338" i="32"/>
  <c r="JB338" i="32"/>
  <c r="IO338" i="32"/>
  <c r="IB338" i="32"/>
  <c r="HO338" i="32"/>
  <c r="HB138" i="32"/>
  <c r="HB238" i="32" s="1"/>
  <c r="HA338" i="32"/>
  <c r="GN338" i="32"/>
  <c r="GA338" i="32"/>
  <c r="FN338" i="32"/>
  <c r="FA338" i="32"/>
  <c r="EN338" i="32"/>
  <c r="EA338" i="32"/>
  <c r="DN338" i="32"/>
  <c r="DA338" i="32"/>
  <c r="CN338" i="32"/>
  <c r="CA338" i="32"/>
  <c r="BN138" i="32"/>
  <c r="BN238" i="32" s="1"/>
  <c r="BM338" i="32"/>
  <c r="AZ338" i="32"/>
  <c r="AM338" i="32"/>
  <c r="OT337" i="32"/>
  <c r="OG337" i="32"/>
  <c r="NT337" i="32"/>
  <c r="NG337" i="32"/>
  <c r="MT337" i="32"/>
  <c r="MG337" i="32"/>
  <c r="LT137" i="32"/>
  <c r="LT237" i="32" s="1"/>
  <c r="LS337" i="32"/>
  <c r="LF337" i="32"/>
  <c r="KS337" i="32"/>
  <c r="KF337" i="32"/>
  <c r="JS337" i="32"/>
  <c r="JF337" i="32"/>
  <c r="IS337" i="32"/>
  <c r="IF337" i="32"/>
  <c r="HS337" i="32"/>
  <c r="HF337" i="32"/>
  <c r="GS337" i="32"/>
  <c r="GF137" i="32"/>
  <c r="GF237" i="32" s="1"/>
  <c r="GE337" i="32"/>
  <c r="FR337" i="32"/>
  <c r="FE337" i="32"/>
  <c r="EE337" i="32"/>
  <c r="DE337" i="32"/>
  <c r="CR337" i="32"/>
  <c r="CE337" i="32"/>
  <c r="BL337" i="32"/>
  <c r="AV337" i="32"/>
  <c r="OG336" i="32"/>
  <c r="NL136" i="32"/>
  <c r="NL236" i="32" s="1"/>
  <c r="NK336" i="32"/>
  <c r="MP136" i="32"/>
  <c r="MP236" i="32" s="1"/>
  <c r="MO336" i="32"/>
  <c r="LX136" i="32"/>
  <c r="LX236" i="32" s="1"/>
  <c r="LW336" i="32"/>
  <c r="LD136" i="32"/>
  <c r="LD236" i="32" s="1"/>
  <c r="LC336" i="32"/>
  <c r="KJ136" i="32"/>
  <c r="KJ236" i="32" s="1"/>
  <c r="KI336" i="32"/>
  <c r="JN336" i="32"/>
  <c r="IT336" i="32"/>
  <c r="IB136" i="32"/>
  <c r="IB236" i="32" s="1"/>
  <c r="IA336" i="32"/>
  <c r="HF136" i="32"/>
  <c r="HF236" i="32" s="1"/>
  <c r="HE336" i="32"/>
  <c r="GK336" i="32"/>
  <c r="FR336" i="32"/>
  <c r="EZ136" i="32"/>
  <c r="EZ236" i="32" s="1"/>
  <c r="EY336" i="32"/>
  <c r="EC336" i="32"/>
  <c r="DJ136" i="32"/>
  <c r="DJ236" i="32" s="1"/>
  <c r="DI336" i="32"/>
  <c r="CR136" i="32"/>
  <c r="CR236" i="32" s="1"/>
  <c r="CQ336" i="32"/>
  <c r="BV136" i="32"/>
  <c r="BV236" i="32" s="1"/>
  <c r="BU336" i="32"/>
  <c r="BB136" i="32"/>
  <c r="BB236" i="32" s="1"/>
  <c r="BA336" i="32"/>
  <c r="AH136" i="32"/>
  <c r="AH236" i="32" s="1"/>
  <c r="AG336" i="32"/>
  <c r="ON335" i="32"/>
  <c r="NZ335" i="32"/>
  <c r="NJ135" i="32"/>
  <c r="NJ235" i="32" s="1"/>
  <c r="NI335" i="32"/>
  <c r="MR135" i="32"/>
  <c r="MR235" i="32" s="1"/>
  <c r="MQ335" i="32"/>
  <c r="LZ135" i="32"/>
  <c r="LZ235" i="32" s="1"/>
  <c r="LY335" i="32"/>
  <c r="LH335" i="32"/>
  <c r="KR135" i="32"/>
  <c r="KR235" i="32" s="1"/>
  <c r="KQ335" i="32"/>
  <c r="JZ135" i="32"/>
  <c r="JZ235" i="32" s="1"/>
  <c r="JY335" i="32"/>
  <c r="JK335" i="32"/>
  <c r="IT135" i="32"/>
  <c r="IT235" i="32" s="1"/>
  <c r="IS335" i="32"/>
  <c r="IA335" i="32"/>
  <c r="HL335" i="32"/>
  <c r="GV135" i="32"/>
  <c r="GV235" i="32" s="1"/>
  <c r="GU335" i="32"/>
  <c r="GD135" i="32"/>
  <c r="GD235" i="32" s="1"/>
  <c r="GC335" i="32"/>
  <c r="FL335" i="32"/>
  <c r="EV135" i="32"/>
  <c r="EV235" i="32" s="1"/>
  <c r="EU335" i="32"/>
  <c r="EF335" i="32"/>
  <c r="DP135" i="32"/>
  <c r="DP235" i="32" s="1"/>
  <c r="DO335" i="32"/>
  <c r="DA335" i="32"/>
  <c r="CK335" i="32"/>
  <c r="BT135" i="32"/>
  <c r="BT235" i="32" s="1"/>
  <c r="BS335" i="32"/>
  <c r="BB335" i="32"/>
  <c r="AM335" i="32"/>
  <c r="OF334" i="32"/>
  <c r="LP134" i="32"/>
  <c r="LP234" i="32" s="1"/>
  <c r="LO334" i="32"/>
  <c r="FB334" i="32"/>
  <c r="DP334" i="32"/>
  <c r="CX334" i="32"/>
  <c r="BJ334" i="32"/>
  <c r="GQ333" i="32"/>
  <c r="GR133" i="32"/>
  <c r="GR233" i="32" s="1"/>
  <c r="FZ133" i="32"/>
  <c r="FZ233" i="32" s="1"/>
  <c r="FY333" i="32"/>
  <c r="CI333" i="32"/>
  <c r="CJ133" i="32"/>
  <c r="CJ233" i="32" s="1"/>
  <c r="OP132" i="32"/>
  <c r="OP232" i="32" s="1"/>
  <c r="OO332" i="32"/>
  <c r="NV332" i="32"/>
  <c r="LB332" i="32"/>
  <c r="FO332" i="32"/>
  <c r="FP132" i="32"/>
  <c r="FP232" i="32" s="1"/>
  <c r="EV332" i="32"/>
  <c r="LV131" i="32"/>
  <c r="LV231" i="32" s="1"/>
  <c r="LU331" i="32"/>
  <c r="EZ331" i="32"/>
  <c r="ED131" i="32"/>
  <c r="ED231" i="32" s="1"/>
  <c r="EC331" i="32"/>
  <c r="DH131" i="32"/>
  <c r="DH231" i="32" s="1"/>
  <c r="DG331" i="32"/>
  <c r="OT330" i="32"/>
  <c r="NV330" i="32"/>
  <c r="IV130" i="32"/>
  <c r="IV230" i="32" s="1"/>
  <c r="IU330" i="32"/>
  <c r="BU330" i="32"/>
  <c r="BV130" i="32"/>
  <c r="BV230" i="32" s="1"/>
  <c r="OU343" i="32"/>
  <c r="OI343" i="32"/>
  <c r="NW343" i="32"/>
  <c r="NK343" i="32"/>
  <c r="MY343" i="32"/>
  <c r="MM343" i="32"/>
  <c r="MA343" i="32"/>
  <c r="LO343" i="32"/>
  <c r="LC343" i="32"/>
  <c r="KQ343" i="32"/>
  <c r="KE343" i="32"/>
  <c r="JS343" i="32"/>
  <c r="JG343" i="32"/>
  <c r="IU343" i="32"/>
  <c r="II343" i="32"/>
  <c r="HW343" i="32"/>
  <c r="HK343" i="32"/>
  <c r="GY343" i="32"/>
  <c r="GM343" i="32"/>
  <c r="GA343" i="32"/>
  <c r="FO343" i="32"/>
  <c r="FC343" i="32"/>
  <c r="EQ343" i="32"/>
  <c r="EE343" i="32"/>
  <c r="DG343" i="32"/>
  <c r="CU343" i="32"/>
  <c r="CI343" i="32"/>
  <c r="BW343" i="32"/>
  <c r="BK343" i="32"/>
  <c r="AY343" i="32"/>
  <c r="AM343" i="32"/>
  <c r="OK342" i="32"/>
  <c r="NY342" i="32"/>
  <c r="NM342" i="32"/>
  <c r="NA342" i="32"/>
  <c r="MO342" i="32"/>
  <c r="MC342" i="32"/>
  <c r="LQ342" i="32"/>
  <c r="LE342" i="32"/>
  <c r="KS342" i="32"/>
  <c r="KG342" i="32"/>
  <c r="JU342" i="32"/>
  <c r="JI342" i="32"/>
  <c r="IW342" i="32"/>
  <c r="IK342" i="32"/>
  <c r="HY342" i="32"/>
  <c r="HM342" i="32"/>
  <c r="HA342" i="32"/>
  <c r="GO342" i="32"/>
  <c r="GC342" i="32"/>
  <c r="FQ342" i="32"/>
  <c r="FE342" i="32"/>
  <c r="ES342" i="32"/>
  <c r="EG342" i="32"/>
  <c r="DI342" i="32"/>
  <c r="CW342" i="32"/>
  <c r="CK342" i="32"/>
  <c r="BY342" i="32"/>
  <c r="BM342" i="32"/>
  <c r="BA342" i="32"/>
  <c r="AO342" i="32"/>
  <c r="AC342" i="32"/>
  <c r="OM341" i="32"/>
  <c r="OA341" i="32"/>
  <c r="NO341" i="32"/>
  <c r="NC341" i="32"/>
  <c r="MQ341" i="32"/>
  <c r="ME341" i="32"/>
  <c r="LS341" i="32"/>
  <c r="LG341" i="32"/>
  <c r="KU341" i="32"/>
  <c r="KI341" i="32"/>
  <c r="JK341" i="32"/>
  <c r="IY341" i="32"/>
  <c r="IM341" i="32"/>
  <c r="IA341" i="32"/>
  <c r="HA341" i="32"/>
  <c r="GA341" i="32"/>
  <c r="FA341" i="32"/>
  <c r="EN141" i="32"/>
  <c r="EN241" i="32" s="1"/>
  <c r="EM341" i="32"/>
  <c r="DM341" i="32"/>
  <c r="CM341" i="32"/>
  <c r="BM341" i="32"/>
  <c r="AM341" i="32"/>
  <c r="OT140" i="32"/>
  <c r="OT240" i="32" s="1"/>
  <c r="OS340" i="32"/>
  <c r="NS340" i="32"/>
  <c r="MS340" i="32"/>
  <c r="LS340" i="32"/>
  <c r="KS340" i="32"/>
  <c r="JS340" i="32"/>
  <c r="JF140" i="32"/>
  <c r="JF240" i="32" s="1"/>
  <c r="JE340" i="32"/>
  <c r="IE340" i="32"/>
  <c r="HE340" i="32"/>
  <c r="GE340" i="32"/>
  <c r="FE340" i="32"/>
  <c r="EE340" i="32"/>
  <c r="DR140" i="32"/>
  <c r="DR240" i="32" s="1"/>
  <c r="DQ340" i="32"/>
  <c r="CQ340" i="32"/>
  <c r="BQ340" i="32"/>
  <c r="AQ340" i="32"/>
  <c r="OK339" i="32"/>
  <c r="NX139" i="32"/>
  <c r="NX239" i="32" s="1"/>
  <c r="NW339" i="32"/>
  <c r="MW339" i="32"/>
  <c r="LW339" i="32"/>
  <c r="KW339" i="32"/>
  <c r="JW339" i="32"/>
  <c r="IW339" i="32"/>
  <c r="IJ139" i="32"/>
  <c r="IJ239" i="32" s="1"/>
  <c r="II339" i="32"/>
  <c r="HI339" i="32"/>
  <c r="GI339" i="32"/>
  <c r="FI339" i="32"/>
  <c r="EI339" i="32"/>
  <c r="DI339" i="32"/>
  <c r="CV139" i="32"/>
  <c r="CV239" i="32" s="1"/>
  <c r="CU339" i="32"/>
  <c r="BU339" i="32"/>
  <c r="AU339" i="32"/>
  <c r="OO338" i="32"/>
  <c r="NO338" i="32"/>
  <c r="NB138" i="32"/>
  <c r="NB238" i="32" s="1"/>
  <c r="NA338" i="32"/>
  <c r="MA338" i="32"/>
  <c r="LA338" i="32"/>
  <c r="KA338" i="32"/>
  <c r="JA338" i="32"/>
  <c r="IA338" i="32"/>
  <c r="HN138" i="32"/>
  <c r="HN238" i="32" s="1"/>
  <c r="HM338" i="32"/>
  <c r="GM338" i="32"/>
  <c r="FM338" i="32"/>
  <c r="EM338" i="32"/>
  <c r="DM338" i="32"/>
  <c r="CM338" i="32"/>
  <c r="BZ138" i="32"/>
  <c r="BZ238" i="32" s="1"/>
  <c r="BY338" i="32"/>
  <c r="AY338" i="32"/>
  <c r="AL338" i="32"/>
  <c r="OS337" i="32"/>
  <c r="OF337" i="32"/>
  <c r="NS337" i="32"/>
  <c r="NF337" i="32"/>
  <c r="MS337" i="32"/>
  <c r="MF137" i="32"/>
  <c r="MF237" i="32" s="1"/>
  <c r="ME337" i="32"/>
  <c r="LR337" i="32"/>
  <c r="LE337" i="32"/>
  <c r="KR337" i="32"/>
  <c r="KE337" i="32"/>
  <c r="JR337" i="32"/>
  <c r="JE337" i="32"/>
  <c r="IR337" i="32"/>
  <c r="IE337" i="32"/>
  <c r="HR337" i="32"/>
  <c r="HE337" i="32"/>
  <c r="GR137" i="32"/>
  <c r="GR237" i="32" s="1"/>
  <c r="GQ337" i="32"/>
  <c r="GD337" i="32"/>
  <c r="FQ337" i="32"/>
  <c r="FD337" i="32"/>
  <c r="EQ337" i="32"/>
  <c r="DQ337" i="32"/>
  <c r="DD337" i="32"/>
  <c r="CQ337" i="32"/>
  <c r="CD137" i="32"/>
  <c r="CD237" i="32" s="1"/>
  <c r="CC337" i="32"/>
  <c r="BK337" i="32"/>
  <c r="AU337" i="32"/>
  <c r="OF136" i="32"/>
  <c r="OF236" i="32" s="1"/>
  <c r="OE336" i="32"/>
  <c r="NJ336" i="32"/>
  <c r="MN136" i="32"/>
  <c r="MN236" i="32" s="1"/>
  <c r="MM336" i="32"/>
  <c r="LV136" i="32"/>
  <c r="LV236" i="32" s="1"/>
  <c r="LU336" i="32"/>
  <c r="LB336" i="32"/>
  <c r="KH136" i="32"/>
  <c r="KH236" i="32" s="1"/>
  <c r="KG336" i="32"/>
  <c r="JM336" i="32"/>
  <c r="IS336" i="32"/>
  <c r="HZ136" i="32"/>
  <c r="HZ236" i="32" s="1"/>
  <c r="HY336" i="32"/>
  <c r="HD136" i="32"/>
  <c r="HD236" i="32" s="1"/>
  <c r="HC336" i="32"/>
  <c r="GJ136" i="32"/>
  <c r="GJ236" i="32" s="1"/>
  <c r="GI336" i="32"/>
  <c r="FQ336" i="32"/>
  <c r="EX136" i="32"/>
  <c r="EX236" i="32" s="1"/>
  <c r="EW336" i="32"/>
  <c r="EB136" i="32"/>
  <c r="EB236" i="32" s="1"/>
  <c r="EA336" i="32"/>
  <c r="DH136" i="32"/>
  <c r="DH236" i="32" s="1"/>
  <c r="DG336" i="32"/>
  <c r="CP136" i="32"/>
  <c r="CP236" i="32" s="1"/>
  <c r="CO336" i="32"/>
  <c r="BT136" i="32"/>
  <c r="BT236" i="32" s="1"/>
  <c r="BS336" i="32"/>
  <c r="AZ136" i="32"/>
  <c r="AZ236" i="32" s="1"/>
  <c r="AY336" i="32"/>
  <c r="AF136" i="32"/>
  <c r="AF236" i="32" s="1"/>
  <c r="AE336" i="32"/>
  <c r="OM335" i="32"/>
  <c r="NY335" i="32"/>
  <c r="NH335" i="32"/>
  <c r="MP135" i="32"/>
  <c r="MP235" i="32" s="1"/>
  <c r="MO335" i="32"/>
  <c r="LX335" i="32"/>
  <c r="LG335" i="32"/>
  <c r="KP135" i="32"/>
  <c r="KP235" i="32" s="1"/>
  <c r="KO335" i="32"/>
  <c r="JX335" i="32"/>
  <c r="JJ135" i="32"/>
  <c r="JJ235" i="32" s="1"/>
  <c r="JI335" i="32"/>
  <c r="IR135" i="32"/>
  <c r="IR235" i="32" s="1"/>
  <c r="IQ335" i="32"/>
  <c r="HZ135" i="32"/>
  <c r="HZ235" i="32" s="1"/>
  <c r="HY335" i="32"/>
  <c r="HK335" i="32"/>
  <c r="GT335" i="32"/>
  <c r="GB135" i="32"/>
  <c r="GB235" i="32" s="1"/>
  <c r="GA335" i="32"/>
  <c r="FK335" i="32"/>
  <c r="ET335" i="32"/>
  <c r="EE335" i="32"/>
  <c r="DN335" i="32"/>
  <c r="CZ335" i="32"/>
  <c r="CJ335" i="32"/>
  <c r="BR335" i="32"/>
  <c r="BA335" i="32"/>
  <c r="AL135" i="32"/>
  <c r="AL235" i="32" s="1"/>
  <c r="AK335" i="32"/>
  <c r="NN134" i="32"/>
  <c r="NN234" i="32" s="1"/>
  <c r="NM334" i="32"/>
  <c r="MS334" i="32"/>
  <c r="ME334" i="32"/>
  <c r="LN134" i="32"/>
  <c r="LN234" i="32" s="1"/>
  <c r="LM334" i="32"/>
  <c r="KA334" i="32"/>
  <c r="KB134" i="32"/>
  <c r="KB234" i="32" s="1"/>
  <c r="FT334" i="32"/>
  <c r="DN334" i="32"/>
  <c r="AL334" i="32"/>
  <c r="OL133" i="32"/>
  <c r="OL233" i="32" s="1"/>
  <c r="OK333" i="32"/>
  <c r="LL333" i="32"/>
  <c r="IP333" i="32"/>
  <c r="FX333" i="32"/>
  <c r="NT332" i="32"/>
  <c r="ML332" i="32"/>
  <c r="KZ332" i="32"/>
  <c r="HV332" i="32"/>
  <c r="CO332" i="32"/>
  <c r="CP132" i="32"/>
  <c r="CP232" i="32" s="1"/>
  <c r="MR131" i="32"/>
  <c r="MR231" i="32" s="1"/>
  <c r="MQ331" i="32"/>
  <c r="KB331" i="32"/>
  <c r="JD331" i="32"/>
  <c r="EX131" i="32"/>
  <c r="EX231" i="32" s="1"/>
  <c r="EW331" i="32"/>
  <c r="JP130" i="32"/>
  <c r="JP230" i="32" s="1"/>
  <c r="JO330" i="32"/>
  <c r="HV330" i="32"/>
  <c r="OT343" i="32"/>
  <c r="OH343" i="32"/>
  <c r="NV343" i="32"/>
  <c r="NJ343" i="32"/>
  <c r="MX343" i="32"/>
  <c r="ML343" i="32"/>
  <c r="LZ343" i="32"/>
  <c r="LN343" i="32"/>
  <c r="LB343" i="32"/>
  <c r="KP343" i="32"/>
  <c r="KD343" i="32"/>
  <c r="JR343" i="32"/>
  <c r="JF343" i="32"/>
  <c r="IT343" i="32"/>
  <c r="IH343" i="32"/>
  <c r="HJ343" i="32"/>
  <c r="GX343" i="32"/>
  <c r="GL343" i="32"/>
  <c r="FZ343" i="32"/>
  <c r="FN343" i="32"/>
  <c r="FB343" i="32"/>
  <c r="EP343" i="32"/>
  <c r="ED343" i="32"/>
  <c r="DR343" i="32"/>
  <c r="DF343" i="32"/>
  <c r="CT343" i="32"/>
  <c r="CH343" i="32"/>
  <c r="BV343" i="32"/>
  <c r="BJ343" i="32"/>
  <c r="AX343" i="32"/>
  <c r="AL343" i="32"/>
  <c r="OJ342" i="32"/>
  <c r="NX342" i="32"/>
  <c r="NL342" i="32"/>
  <c r="MZ342" i="32"/>
  <c r="MB342" i="32"/>
  <c r="LP342" i="32"/>
  <c r="LD342" i="32"/>
  <c r="KF342" i="32"/>
  <c r="JT342" i="32"/>
  <c r="JH342" i="32"/>
  <c r="IJ342" i="32"/>
  <c r="HX342" i="32"/>
  <c r="HL342" i="32"/>
  <c r="GZ342" i="32"/>
  <c r="GN342" i="32"/>
  <c r="GB342" i="32"/>
  <c r="FP342" i="32"/>
  <c r="FD342" i="32"/>
  <c r="ER342" i="32"/>
  <c r="EF342" i="32"/>
  <c r="DT342" i="32"/>
  <c r="DH342" i="32"/>
  <c r="CV342" i="32"/>
  <c r="CJ342" i="32"/>
  <c r="BX342" i="32"/>
  <c r="BL342" i="32"/>
  <c r="AZ342" i="32"/>
  <c r="AN342" i="32"/>
  <c r="OL341" i="32"/>
  <c r="NZ341" i="32"/>
  <c r="NB341" i="32"/>
  <c r="MP341" i="32"/>
  <c r="MD341" i="32"/>
  <c r="LR341" i="32"/>
  <c r="LF341" i="32"/>
  <c r="KT341" i="32"/>
  <c r="KH341" i="32"/>
  <c r="JV341" i="32"/>
  <c r="IX341" i="32"/>
  <c r="HZ341" i="32"/>
  <c r="HM341" i="32"/>
  <c r="GZ341" i="32"/>
  <c r="GM341" i="32"/>
  <c r="FZ341" i="32"/>
  <c r="FM341" i="32"/>
  <c r="EZ141" i="32"/>
  <c r="EZ241" i="32" s="1"/>
  <c r="EY341" i="32"/>
  <c r="EL341" i="32"/>
  <c r="DY341" i="32"/>
  <c r="DL341" i="32"/>
  <c r="CY341" i="32"/>
  <c r="CL341" i="32"/>
  <c r="BY341" i="32"/>
  <c r="BL341" i="32"/>
  <c r="AY341" i="32"/>
  <c r="AL341" i="32"/>
  <c r="OR340" i="32"/>
  <c r="OE340" i="32"/>
  <c r="NR340" i="32"/>
  <c r="NE340" i="32"/>
  <c r="MR340" i="32"/>
  <c r="ME340" i="32"/>
  <c r="LR340" i="32"/>
  <c r="LE340" i="32"/>
  <c r="KR340" i="32"/>
  <c r="KE340" i="32"/>
  <c r="JR140" i="32"/>
  <c r="JR240" i="32" s="1"/>
  <c r="JQ340" i="32"/>
  <c r="JD340" i="32"/>
  <c r="IQ340" i="32"/>
  <c r="HQ340" i="32"/>
  <c r="GQ340" i="32"/>
  <c r="FQ340" i="32"/>
  <c r="EQ340" i="32"/>
  <c r="ED140" i="32"/>
  <c r="ED240" i="32" s="1"/>
  <c r="EC340" i="32"/>
  <c r="DP340" i="32"/>
  <c r="DC340" i="32"/>
  <c r="CC340" i="32"/>
  <c r="BP340" i="32"/>
  <c r="BC340" i="32"/>
  <c r="AP340" i="32"/>
  <c r="AC340" i="32"/>
  <c r="OJ139" i="32"/>
  <c r="OJ239" i="32" s="1"/>
  <c r="OI339" i="32"/>
  <c r="NV339" i="32"/>
  <c r="NI339" i="32"/>
  <c r="MV339" i="32"/>
  <c r="MI339" i="32"/>
  <c r="LV339" i="32"/>
  <c r="LI339" i="32"/>
  <c r="KV339" i="32"/>
  <c r="KI339" i="32"/>
  <c r="JV339" i="32"/>
  <c r="JI339" i="32"/>
  <c r="IV139" i="32"/>
  <c r="IV239" i="32" s="1"/>
  <c r="IU339" i="32"/>
  <c r="IH339" i="32"/>
  <c r="HU339" i="32"/>
  <c r="HH339" i="32"/>
  <c r="GU339" i="32"/>
  <c r="GH339" i="32"/>
  <c r="FU339" i="32"/>
  <c r="FH339" i="32"/>
  <c r="EU339" i="32"/>
  <c r="EH339" i="32"/>
  <c r="DU339" i="32"/>
  <c r="DH139" i="32"/>
  <c r="DH239" i="32" s="1"/>
  <c r="DG339" i="32"/>
  <c r="CT339" i="32"/>
  <c r="CG339" i="32"/>
  <c r="BT339" i="32"/>
  <c r="BG339" i="32"/>
  <c r="AT339" i="32"/>
  <c r="AG339" i="32"/>
  <c r="ON338" i="32"/>
  <c r="OA338" i="32"/>
  <c r="NN138" i="32"/>
  <c r="NN238" i="32" s="1"/>
  <c r="NM338" i="32"/>
  <c r="MZ338" i="32"/>
  <c r="MM338" i="32"/>
  <c r="LZ338" i="32"/>
  <c r="LM338" i="32"/>
  <c r="KZ338" i="32"/>
  <c r="KM338" i="32"/>
  <c r="JZ338" i="32"/>
  <c r="JM338" i="32"/>
  <c r="IM338" i="32"/>
  <c r="HZ138" i="32"/>
  <c r="HZ238" i="32" s="1"/>
  <c r="HY338" i="32"/>
  <c r="HL338" i="32"/>
  <c r="GY338" i="32"/>
  <c r="GL338" i="32"/>
  <c r="FY338" i="32"/>
  <c r="FL338" i="32"/>
  <c r="EY338" i="32"/>
  <c r="EL338" i="32"/>
  <c r="DY338" i="32"/>
  <c r="DL338" i="32"/>
  <c r="CY338" i="32"/>
  <c r="CL138" i="32"/>
  <c r="CL238" i="32" s="1"/>
  <c r="CK338" i="32"/>
  <c r="BX338" i="32"/>
  <c r="BK338" i="32"/>
  <c r="AX338" i="32"/>
  <c r="AK338" i="32"/>
  <c r="OR337" i="32"/>
  <c r="OE337" i="32"/>
  <c r="NE337" i="32"/>
  <c r="MR137" i="32"/>
  <c r="MR237" i="32" s="1"/>
  <c r="MQ337" i="32"/>
  <c r="LQ337" i="32"/>
  <c r="KQ337" i="32"/>
  <c r="JQ337" i="32"/>
  <c r="IQ337" i="32"/>
  <c r="HQ337" i="32"/>
  <c r="HD137" i="32"/>
  <c r="HD237" i="32" s="1"/>
  <c r="HC337" i="32"/>
  <c r="GC337" i="32"/>
  <c r="FC337" i="32"/>
  <c r="EC337" i="32"/>
  <c r="DC337" i="32"/>
  <c r="CB137" i="32"/>
  <c r="CB237" i="32" s="1"/>
  <c r="CA337" i="32"/>
  <c r="AT137" i="32"/>
  <c r="AT237" i="32" s="1"/>
  <c r="V237" i="32" s="1"/>
  <c r="AS337" i="32"/>
  <c r="OV136" i="32"/>
  <c r="OV236" i="32" s="1"/>
  <c r="OU336" i="32"/>
  <c r="OD136" i="32"/>
  <c r="OD236" i="32" s="1"/>
  <c r="OC336" i="32"/>
  <c r="NI336" i="32"/>
  <c r="LT136" i="32"/>
  <c r="LT236" i="32" s="1"/>
  <c r="LS336" i="32"/>
  <c r="LA336" i="32"/>
  <c r="KF136" i="32"/>
  <c r="KF236" i="32" s="1"/>
  <c r="KE336" i="32"/>
  <c r="JL136" i="32"/>
  <c r="JL236" i="32" s="1"/>
  <c r="JK336" i="32"/>
  <c r="IR136" i="32"/>
  <c r="IR236" i="32" s="1"/>
  <c r="IQ336" i="32"/>
  <c r="HX136" i="32"/>
  <c r="HX236" i="32" s="1"/>
  <c r="HW336" i="32"/>
  <c r="HB136" i="32"/>
  <c r="HB236" i="32" s="1"/>
  <c r="HA336" i="32"/>
  <c r="GH136" i="32"/>
  <c r="GH236" i="32" s="1"/>
  <c r="GG336" i="32"/>
  <c r="FP136" i="32"/>
  <c r="FP236" i="32" s="1"/>
  <c r="FO336" i="32"/>
  <c r="EV136" i="32"/>
  <c r="EV236" i="32" s="1"/>
  <c r="EU336" i="32"/>
  <c r="DZ336" i="32"/>
  <c r="DF336" i="32"/>
  <c r="CN136" i="32"/>
  <c r="CN236" i="32" s="1"/>
  <c r="CM336" i="32"/>
  <c r="BR136" i="32"/>
  <c r="BR236" i="32" s="1"/>
  <c r="BQ336" i="32"/>
  <c r="AX336" i="32"/>
  <c r="AD336" i="32"/>
  <c r="OL335" i="32"/>
  <c r="NX135" i="32"/>
  <c r="NX235" i="32" s="1"/>
  <c r="NW335" i="32"/>
  <c r="NG335" i="32"/>
  <c r="MN135" i="32"/>
  <c r="MN235" i="32" s="1"/>
  <c r="MM335" i="32"/>
  <c r="LW335" i="32"/>
  <c r="LF135" i="32"/>
  <c r="LF235" i="32" s="1"/>
  <c r="LE335" i="32"/>
  <c r="KN335" i="32"/>
  <c r="JW335" i="32"/>
  <c r="JH335" i="32"/>
  <c r="IP135" i="32"/>
  <c r="IP235" i="32" s="1"/>
  <c r="IO335" i="32"/>
  <c r="HX335" i="32"/>
  <c r="HJ135" i="32"/>
  <c r="HJ235" i="32" s="1"/>
  <c r="HI335" i="32"/>
  <c r="GS335" i="32"/>
  <c r="FZ135" i="32"/>
  <c r="FZ235" i="32" s="1"/>
  <c r="FY335" i="32"/>
  <c r="FJ335" i="32"/>
  <c r="ES335" i="32"/>
  <c r="ED135" i="32"/>
  <c r="ED235" i="32" s="1"/>
  <c r="EC335" i="32"/>
  <c r="DM335" i="32"/>
  <c r="CY335" i="32"/>
  <c r="CI335" i="32"/>
  <c r="BQ335" i="32"/>
  <c r="AZ335" i="32"/>
  <c r="AJ335" i="32"/>
  <c r="OV134" i="32"/>
  <c r="OV234" i="32" s="1"/>
  <c r="OU334" i="32"/>
  <c r="OD334" i="32"/>
  <c r="NL134" i="32"/>
  <c r="NL234" i="32" s="1"/>
  <c r="NK334" i="32"/>
  <c r="MR334" i="32"/>
  <c r="MD334" i="32"/>
  <c r="LL334" i="32"/>
  <c r="JY334" i="32"/>
  <c r="JZ134" i="32"/>
  <c r="JZ234" i="32" s="1"/>
  <c r="JF334" i="32"/>
  <c r="HE334" i="32"/>
  <c r="HF134" i="32"/>
  <c r="HF234" i="32" s="1"/>
  <c r="EX334" i="32"/>
  <c r="BF134" i="32"/>
  <c r="BF234" i="32" s="1"/>
  <c r="BE334" i="32"/>
  <c r="OJ333" i="32"/>
  <c r="LI333" i="32"/>
  <c r="LJ133" i="32"/>
  <c r="LJ233" i="32" s="1"/>
  <c r="HX333" i="32"/>
  <c r="FV333" i="32"/>
  <c r="JJ332" i="32"/>
  <c r="IP332" i="32"/>
  <c r="GF332" i="32"/>
  <c r="DF332" i="32"/>
  <c r="OE331" i="32"/>
  <c r="OF131" i="32"/>
  <c r="OF231" i="32" s="1"/>
  <c r="NJ131" i="32"/>
  <c r="NJ231" i="32" s="1"/>
  <c r="NI331" i="32"/>
  <c r="JZ331" i="32"/>
  <c r="IF331" i="32"/>
  <c r="DD331" i="32"/>
  <c r="MT130" i="32"/>
  <c r="MT230" i="32" s="1"/>
  <c r="MS330" i="32"/>
  <c r="LX330" i="32"/>
  <c r="LB330" i="32"/>
  <c r="KJ130" i="32"/>
  <c r="KJ230" i="32" s="1"/>
  <c r="KI330" i="32"/>
  <c r="OS343" i="32"/>
  <c r="OG343" i="32"/>
  <c r="NU343" i="32"/>
  <c r="NI343" i="32"/>
  <c r="MW343" i="32"/>
  <c r="MK343" i="32"/>
  <c r="LY343" i="32"/>
  <c r="LM343" i="32"/>
  <c r="LA343" i="32"/>
  <c r="KO343" i="32"/>
  <c r="KC343" i="32"/>
  <c r="JQ343" i="32"/>
  <c r="JE343" i="32"/>
  <c r="IS343" i="32"/>
  <c r="IG343" i="32"/>
  <c r="HU343" i="32"/>
  <c r="HI343" i="32"/>
  <c r="GW343" i="32"/>
  <c r="GK343" i="32"/>
  <c r="FY343" i="32"/>
  <c r="FM343" i="32"/>
  <c r="FA343" i="32"/>
  <c r="EO343" i="32"/>
  <c r="EC343" i="32"/>
  <c r="DQ343" i="32"/>
  <c r="DE343" i="32"/>
  <c r="CS343" i="32"/>
  <c r="CG343" i="32"/>
  <c r="BU343" i="32"/>
  <c r="BI343" i="32"/>
  <c r="AW343" i="32"/>
  <c r="AK343" i="32"/>
  <c r="OU342" i="32"/>
  <c r="OI342" i="32"/>
  <c r="NW342" i="32"/>
  <c r="NK342" i="32"/>
  <c r="MY342" i="32"/>
  <c r="MM342" i="32"/>
  <c r="MA342" i="32"/>
  <c r="LO342" i="32"/>
  <c r="LC342" i="32"/>
  <c r="KQ342" i="32"/>
  <c r="KE342" i="32"/>
  <c r="JS342" i="32"/>
  <c r="JG342" i="32"/>
  <c r="IU342" i="32"/>
  <c r="II342" i="32"/>
  <c r="HW342" i="32"/>
  <c r="HK342" i="32"/>
  <c r="GY342" i="32"/>
  <c r="GM342" i="32"/>
  <c r="GA342" i="32"/>
  <c r="FO342" i="32"/>
  <c r="FC342" i="32"/>
  <c r="EQ342" i="32"/>
  <c r="EE342" i="32"/>
  <c r="DS342" i="32"/>
  <c r="DG342" i="32"/>
  <c r="CU342" i="32"/>
  <c r="CI342" i="32"/>
  <c r="BW342" i="32"/>
  <c r="BK342" i="32"/>
  <c r="AY342" i="32"/>
  <c r="AM342" i="32"/>
  <c r="OK341" i="32"/>
  <c r="NY341" i="32"/>
  <c r="NM341" i="32"/>
  <c r="NA341" i="32"/>
  <c r="MO341" i="32"/>
  <c r="MC341" i="32"/>
  <c r="LQ341" i="32"/>
  <c r="LE341" i="32"/>
  <c r="KS341" i="32"/>
  <c r="KG341" i="32"/>
  <c r="JU341" i="32"/>
  <c r="JI341" i="32"/>
  <c r="IW341" i="32"/>
  <c r="IK341" i="32"/>
  <c r="HY341" i="32"/>
  <c r="GY341" i="32"/>
  <c r="FY341" i="32"/>
  <c r="FL141" i="32"/>
  <c r="FL241" i="32" s="1"/>
  <c r="FK341" i="32"/>
  <c r="EK341" i="32"/>
  <c r="DK341" i="32"/>
  <c r="CK341" i="32"/>
  <c r="BK341" i="32"/>
  <c r="AK341" i="32"/>
  <c r="OQ340" i="32"/>
  <c r="NQ340" i="32"/>
  <c r="MQ340" i="32"/>
  <c r="LQ340" i="32"/>
  <c r="KQ340" i="32"/>
  <c r="KD140" i="32"/>
  <c r="KD240" i="32" s="1"/>
  <c r="KC340" i="32"/>
  <c r="JC340" i="32"/>
  <c r="IC340" i="32"/>
  <c r="HC340" i="32"/>
  <c r="GC340" i="32"/>
  <c r="FC340" i="32"/>
  <c r="EP140" i="32"/>
  <c r="EP240" i="32" s="1"/>
  <c r="EO340" i="32"/>
  <c r="DO340" i="32"/>
  <c r="CO340" i="32"/>
  <c r="BO340" i="32"/>
  <c r="AO340" i="32"/>
  <c r="OV139" i="32"/>
  <c r="OV239" i="32" s="1"/>
  <c r="OU339" i="32"/>
  <c r="NU339" i="32"/>
  <c r="MU339" i="32"/>
  <c r="LU339" i="32"/>
  <c r="KU339" i="32"/>
  <c r="JU339" i="32"/>
  <c r="JH139" i="32"/>
  <c r="JH239" i="32" s="1"/>
  <c r="JG339" i="32"/>
  <c r="IG339" i="32"/>
  <c r="HG339" i="32"/>
  <c r="GG339" i="32"/>
  <c r="FG339" i="32"/>
  <c r="EG339" i="32"/>
  <c r="DT139" i="32"/>
  <c r="DT239" i="32" s="1"/>
  <c r="DS339" i="32"/>
  <c r="CS339" i="32"/>
  <c r="BS339" i="32"/>
  <c r="AS339" i="32"/>
  <c r="OM338" i="32"/>
  <c r="NZ138" i="32"/>
  <c r="NZ238" i="32" s="1"/>
  <c r="NY338" i="32"/>
  <c r="MY338" i="32"/>
  <c r="LY338" i="32"/>
  <c r="KY338" i="32"/>
  <c r="JY338" i="32"/>
  <c r="IY338" i="32"/>
  <c r="IL138" i="32"/>
  <c r="IL238" i="32" s="1"/>
  <c r="IK338" i="32"/>
  <c r="HK338" i="32"/>
  <c r="GK338" i="32"/>
  <c r="FK338" i="32"/>
  <c r="EK338" i="32"/>
  <c r="DK338" i="32"/>
  <c r="CX138" i="32"/>
  <c r="CX238" i="32" s="1"/>
  <c r="CW338" i="32"/>
  <c r="BW338" i="32"/>
  <c r="AW338" i="32"/>
  <c r="OQ337" i="32"/>
  <c r="NQ337" i="32"/>
  <c r="ND137" i="32"/>
  <c r="ND237" i="32" s="1"/>
  <c r="NC337" i="32"/>
  <c r="MC337" i="32"/>
  <c r="LC337" i="32"/>
  <c r="KC337" i="32"/>
  <c r="JC337" i="32"/>
  <c r="IC337" i="32"/>
  <c r="HP137" i="32"/>
  <c r="HP237" i="32" s="1"/>
  <c r="HO337" i="32"/>
  <c r="GO337" i="32"/>
  <c r="FO337" i="32"/>
  <c r="EO337" i="32"/>
  <c r="DO337" i="32"/>
  <c r="CO337" i="32"/>
  <c r="BI337" i="32"/>
  <c r="AR137" i="32"/>
  <c r="AR237" i="32" s="1"/>
  <c r="AQ337" i="32"/>
  <c r="OB136" i="32"/>
  <c r="OB236" i="32" s="1"/>
  <c r="OA336" i="32"/>
  <c r="NH136" i="32"/>
  <c r="NH236" i="32" s="1"/>
  <c r="NG336" i="32"/>
  <c r="MK336" i="32"/>
  <c r="LR136" i="32"/>
  <c r="LR236" i="32" s="1"/>
  <c r="LQ336" i="32"/>
  <c r="KZ136" i="32"/>
  <c r="KZ236" i="32" s="1"/>
  <c r="KY336" i="32"/>
  <c r="KD136" i="32"/>
  <c r="KD236" i="32" s="1"/>
  <c r="KC336" i="32"/>
  <c r="JJ136" i="32"/>
  <c r="JJ236" i="32" s="1"/>
  <c r="JI336" i="32"/>
  <c r="IP136" i="32"/>
  <c r="IP236" i="32" s="1"/>
  <c r="IO336" i="32"/>
  <c r="GZ136" i="32"/>
  <c r="GZ236" i="32" s="1"/>
  <c r="GY336" i="32"/>
  <c r="ET136" i="32"/>
  <c r="ET236" i="32" s="1"/>
  <c r="ES336" i="32"/>
  <c r="DY336" i="32"/>
  <c r="DE336" i="32"/>
  <c r="CL136" i="32"/>
  <c r="CL236" i="32" s="1"/>
  <c r="CK336" i="32"/>
  <c r="BP136" i="32"/>
  <c r="BP236" i="32" s="1"/>
  <c r="BO336" i="32"/>
  <c r="AW336" i="32"/>
  <c r="AC336" i="32"/>
  <c r="OK335" i="32"/>
  <c r="NV135" i="32"/>
  <c r="NV235" i="32" s="1"/>
  <c r="NU335" i="32"/>
  <c r="NF135" i="32"/>
  <c r="NF235" i="32" s="1"/>
  <c r="NE335" i="32"/>
  <c r="ML135" i="32"/>
  <c r="ML235" i="32" s="1"/>
  <c r="MK335" i="32"/>
  <c r="LV135" i="32"/>
  <c r="LV235" i="32" s="1"/>
  <c r="LU335" i="32"/>
  <c r="LD135" i="32"/>
  <c r="LD235" i="32" s="1"/>
  <c r="LC335" i="32"/>
  <c r="KM335" i="32"/>
  <c r="JV135" i="32"/>
  <c r="JV235" i="32" s="1"/>
  <c r="JU335" i="32"/>
  <c r="JG335" i="32"/>
  <c r="IN135" i="32"/>
  <c r="IN235" i="32" s="1"/>
  <c r="IM335" i="32"/>
  <c r="HW335" i="32"/>
  <c r="HH135" i="32"/>
  <c r="HH235" i="32" s="1"/>
  <c r="HG335" i="32"/>
  <c r="GR135" i="32"/>
  <c r="GR235" i="32" s="1"/>
  <c r="GQ335" i="32"/>
  <c r="FI335" i="32"/>
  <c r="ER135" i="32"/>
  <c r="ER235" i="32" s="1"/>
  <c r="EQ335" i="32"/>
  <c r="EB135" i="32"/>
  <c r="EB235" i="32" s="1"/>
  <c r="EA335" i="32"/>
  <c r="CH135" i="32"/>
  <c r="CH235" i="32" s="1"/>
  <c r="CG335" i="32"/>
  <c r="BP135" i="32"/>
  <c r="BP235" i="32" s="1"/>
  <c r="BO335" i="32"/>
  <c r="AY335" i="32"/>
  <c r="AI335" i="32"/>
  <c r="OT134" i="32"/>
  <c r="OT234" i="32" s="1"/>
  <c r="OS334" i="32"/>
  <c r="OC334" i="32"/>
  <c r="NJ134" i="32"/>
  <c r="NJ234" i="32" s="1"/>
  <c r="NI334" i="32"/>
  <c r="IL334" i="32"/>
  <c r="HT334" i="32"/>
  <c r="HD334" i="32"/>
  <c r="EC334" i="32"/>
  <c r="ED134" i="32"/>
  <c r="ED234" i="32" s="1"/>
  <c r="DL334" i="32"/>
  <c r="BD334" i="32"/>
  <c r="LH333" i="32"/>
  <c r="HF333" i="32"/>
  <c r="FT333" i="32"/>
  <c r="CX133" i="32"/>
  <c r="CX233" i="32" s="1"/>
  <c r="CW333" i="32"/>
  <c r="LP132" i="32"/>
  <c r="LP232" i="32" s="1"/>
  <c r="LO332" i="32"/>
  <c r="IN132" i="32"/>
  <c r="IN232" i="32" s="1"/>
  <c r="IM332" i="32"/>
  <c r="HT332" i="32"/>
  <c r="GC332" i="32"/>
  <c r="GD132" i="32"/>
  <c r="GD232" i="32" s="1"/>
  <c r="DD132" i="32"/>
  <c r="DD232" i="32" s="1"/>
  <c r="DC332" i="32"/>
  <c r="GJ331" i="32"/>
  <c r="FR131" i="32"/>
  <c r="FR231" i="32" s="1"/>
  <c r="FQ331" i="32"/>
  <c r="CF331" i="32"/>
  <c r="FZ330" i="32"/>
  <c r="DJ130" i="32"/>
  <c r="DJ230" i="32" s="1"/>
  <c r="DI330" i="32"/>
  <c r="CN130" i="32"/>
  <c r="CN230" i="32" s="1"/>
  <c r="CM330" i="32"/>
  <c r="LZ342" i="32"/>
  <c r="LN342" i="32"/>
  <c r="LB342" i="32"/>
  <c r="KP342" i="32"/>
  <c r="KD342" i="32"/>
  <c r="JR342" i="32"/>
  <c r="JF342" i="32"/>
  <c r="IT342" i="32"/>
  <c r="IH342" i="32"/>
  <c r="HV342" i="32"/>
  <c r="HJ342" i="32"/>
  <c r="GX342" i="32"/>
  <c r="GL342" i="32"/>
  <c r="FZ342" i="32"/>
  <c r="FN342" i="32"/>
  <c r="FB342" i="32"/>
  <c r="EP342" i="32"/>
  <c r="ED342" i="32"/>
  <c r="DR342" i="32"/>
  <c r="DF342" i="32"/>
  <c r="CT342" i="32"/>
  <c r="CH342" i="32"/>
  <c r="BV342" i="32"/>
  <c r="BJ342" i="32"/>
  <c r="AL342" i="32"/>
  <c r="OV341" i="32"/>
  <c r="NX341" i="32"/>
  <c r="NL341" i="32"/>
  <c r="MZ341" i="32"/>
  <c r="MN341" i="32"/>
  <c r="MB341" i="32"/>
  <c r="LP341" i="32"/>
  <c r="LD341" i="32"/>
  <c r="KR341" i="32"/>
  <c r="KF341" i="32"/>
  <c r="JT341" i="32"/>
  <c r="JH341" i="32"/>
  <c r="IV341" i="32"/>
  <c r="IJ341" i="32"/>
  <c r="HX341" i="32"/>
  <c r="HK341" i="32"/>
  <c r="GX341" i="32"/>
  <c r="GK341" i="32"/>
  <c r="FX141" i="32"/>
  <c r="FX241" i="32" s="1"/>
  <c r="FW341" i="32"/>
  <c r="FJ341" i="32"/>
  <c r="EW341" i="32"/>
  <c r="EJ341" i="32"/>
  <c r="DW341" i="32"/>
  <c r="DJ341" i="32"/>
  <c r="CW341" i="32"/>
  <c r="CJ341" i="32"/>
  <c r="BW341" i="32"/>
  <c r="BJ341" i="32"/>
  <c r="AW341" i="32"/>
  <c r="AJ141" i="32"/>
  <c r="AJ241" i="32" s="1"/>
  <c r="AI341" i="32"/>
  <c r="OP340" i="32"/>
  <c r="OC340" i="32"/>
  <c r="NC340" i="32"/>
  <c r="MP340" i="32"/>
  <c r="MC340" i="32"/>
  <c r="LP340" i="32"/>
  <c r="LC340" i="32"/>
  <c r="KP140" i="32"/>
  <c r="KP240" i="32" s="1"/>
  <c r="KO340" i="32"/>
  <c r="KB340" i="32"/>
  <c r="JO340" i="32"/>
  <c r="JB340" i="32"/>
  <c r="IO340" i="32"/>
  <c r="IB340" i="32"/>
  <c r="HO340" i="32"/>
  <c r="HB340" i="32"/>
  <c r="GO340" i="32"/>
  <c r="GB340" i="32"/>
  <c r="FO340" i="32"/>
  <c r="FB140" i="32"/>
  <c r="FB240" i="32" s="1"/>
  <c r="FA340" i="32"/>
  <c r="EN340" i="32"/>
  <c r="EA340" i="32"/>
  <c r="DN340" i="32"/>
  <c r="DA340" i="32"/>
  <c r="CN340" i="32"/>
  <c r="CA340" i="32"/>
  <c r="BN340" i="32"/>
  <c r="BA340" i="32"/>
  <c r="OT339" i="32"/>
  <c r="OG339" i="32"/>
  <c r="NT339" i="32"/>
  <c r="NG339" i="32"/>
  <c r="MT339" i="32"/>
  <c r="MG339" i="32"/>
  <c r="LT339" i="32"/>
  <c r="LG339" i="32"/>
  <c r="KT339" i="32"/>
  <c r="KG339" i="32"/>
  <c r="JT139" i="32"/>
  <c r="JT239" i="32" s="1"/>
  <c r="JS339" i="32"/>
  <c r="JF339" i="32"/>
  <c r="IS339" i="32"/>
  <c r="IF339" i="32"/>
  <c r="HS339" i="32"/>
  <c r="HF339" i="32"/>
  <c r="GS339" i="32"/>
  <c r="GF339" i="32"/>
  <c r="FS339" i="32"/>
  <c r="FF339" i="32"/>
  <c r="ES339" i="32"/>
  <c r="EF139" i="32"/>
  <c r="EF239" i="32" s="1"/>
  <c r="EE339" i="32"/>
  <c r="DR339" i="32"/>
  <c r="DE339" i="32"/>
  <c r="CR339" i="32"/>
  <c r="CE339" i="32"/>
  <c r="BR339" i="32"/>
  <c r="BE339" i="32"/>
  <c r="AR339" i="32"/>
  <c r="AE339" i="32"/>
  <c r="OL138" i="32"/>
  <c r="OL238" i="32" s="1"/>
  <c r="OK338" i="32"/>
  <c r="NX338" i="32"/>
  <c r="NK338" i="32"/>
  <c r="MX338" i="32"/>
  <c r="MK338" i="32"/>
  <c r="LX338" i="32"/>
  <c r="LK338" i="32"/>
  <c r="KK338" i="32"/>
  <c r="JX338" i="32"/>
  <c r="JK338" i="32"/>
  <c r="IX138" i="32"/>
  <c r="IX238" i="32" s="1"/>
  <c r="IW338" i="32"/>
  <c r="IJ338" i="32"/>
  <c r="HW338" i="32"/>
  <c r="HJ338" i="32"/>
  <c r="GW338" i="32"/>
  <c r="GJ338" i="32"/>
  <c r="FW338" i="32"/>
  <c r="FJ338" i="32"/>
  <c r="EW338" i="32"/>
  <c r="EJ338" i="32"/>
  <c r="DW338" i="32"/>
  <c r="DJ138" i="32"/>
  <c r="DJ238" i="32" s="1"/>
  <c r="DI338" i="32"/>
  <c r="CV338" i="32"/>
  <c r="CI338" i="32"/>
  <c r="BV338" i="32"/>
  <c r="BI338" i="32"/>
  <c r="AV338" i="32"/>
  <c r="AI338" i="32"/>
  <c r="OP337" i="32"/>
  <c r="OC337" i="32"/>
  <c r="NP137" i="32"/>
  <c r="NP237" i="32" s="1"/>
  <c r="NO337" i="32"/>
  <c r="NB337" i="32"/>
  <c r="MO337" i="32"/>
  <c r="MB337" i="32"/>
  <c r="LO337" i="32"/>
  <c r="LB337" i="32"/>
  <c r="KO337" i="32"/>
  <c r="KB337" i="32"/>
  <c r="JO337" i="32"/>
  <c r="JB337" i="32"/>
  <c r="IO337" i="32"/>
  <c r="IB137" i="32"/>
  <c r="IB237" i="32" s="1"/>
  <c r="IA337" i="32"/>
  <c r="HN337" i="32"/>
  <c r="HA337" i="32"/>
  <c r="GA337" i="32"/>
  <c r="FN337" i="32"/>
  <c r="FA337" i="32"/>
  <c r="EN337" i="32"/>
  <c r="EA337" i="32"/>
  <c r="DN337" i="32"/>
  <c r="DA337" i="32"/>
  <c r="CN137" i="32"/>
  <c r="CN237" i="32" s="1"/>
  <c r="CM337" i="32"/>
  <c r="BY337" i="32"/>
  <c r="BH337" i="32"/>
  <c r="AP137" i="32"/>
  <c r="AP237" i="32" s="1"/>
  <c r="AO337" i="32"/>
  <c r="OS336" i="32"/>
  <c r="NZ136" i="32"/>
  <c r="NZ236" i="32" s="1"/>
  <c r="NY336" i="32"/>
  <c r="NF136" i="32"/>
  <c r="NF236" i="32" s="1"/>
  <c r="NE336" i="32"/>
  <c r="MJ136" i="32"/>
  <c r="MJ236" i="32" s="1"/>
  <c r="MI336" i="32"/>
  <c r="LP136" i="32"/>
  <c r="LP236" i="32" s="1"/>
  <c r="LO336" i="32"/>
  <c r="KX136" i="32"/>
  <c r="KX236" i="32" s="1"/>
  <c r="KW336" i="32"/>
  <c r="KB136" i="32"/>
  <c r="KB236" i="32" s="1"/>
  <c r="KA336" i="32"/>
  <c r="JH136" i="32"/>
  <c r="JH236" i="32" s="1"/>
  <c r="JG336" i="32"/>
  <c r="IN136" i="32"/>
  <c r="IN236" i="32" s="1"/>
  <c r="IM336" i="32"/>
  <c r="HU336" i="32"/>
  <c r="GE336" i="32"/>
  <c r="FM336" i="32"/>
  <c r="ER136" i="32"/>
  <c r="ER236" i="32" s="1"/>
  <c r="EQ336" i="32"/>
  <c r="DX136" i="32"/>
  <c r="DX236" i="32" s="1"/>
  <c r="DW336" i="32"/>
  <c r="DD136" i="32"/>
  <c r="DD236" i="32" s="1"/>
  <c r="DC336" i="32"/>
  <c r="CJ136" i="32"/>
  <c r="CJ236" i="32" s="1"/>
  <c r="CI336" i="32"/>
  <c r="BN136" i="32"/>
  <c r="BN236" i="32" s="1"/>
  <c r="BM336" i="32"/>
  <c r="AV136" i="32"/>
  <c r="AV236" i="32" s="1"/>
  <c r="AU336" i="32"/>
  <c r="OJ335" i="32"/>
  <c r="NT335" i="32"/>
  <c r="ND135" i="32"/>
  <c r="ND235" i="32" s="1"/>
  <c r="NC335" i="32"/>
  <c r="MJ135" i="32"/>
  <c r="MJ235" i="32" s="1"/>
  <c r="MI335" i="32"/>
  <c r="LT335" i="32"/>
  <c r="LB135" i="32"/>
  <c r="LB235" i="32" s="1"/>
  <c r="LA335" i="32"/>
  <c r="KL335" i="32"/>
  <c r="JT335" i="32"/>
  <c r="JF135" i="32"/>
  <c r="JF235" i="32" s="1"/>
  <c r="JE335" i="32"/>
  <c r="IL335" i="32"/>
  <c r="HV135" i="32"/>
  <c r="HV235" i="32" s="1"/>
  <c r="HU335" i="32"/>
  <c r="HF335" i="32"/>
  <c r="GP135" i="32"/>
  <c r="GP235" i="32" s="1"/>
  <c r="GO335" i="32"/>
  <c r="FW335" i="32"/>
  <c r="FH135" i="32"/>
  <c r="FH235" i="32" s="1"/>
  <c r="FG335" i="32"/>
  <c r="EP135" i="32"/>
  <c r="EP235" i="32" s="1"/>
  <c r="EO335" i="32"/>
  <c r="DZ335" i="32"/>
  <c r="DK335" i="32"/>
  <c r="CW335" i="32"/>
  <c r="CF335" i="32"/>
  <c r="BN135" i="32"/>
  <c r="BN235" i="32" s="1"/>
  <c r="BM335" i="32"/>
  <c r="AX135" i="32"/>
  <c r="AX235" i="32" s="1"/>
  <c r="AW335" i="32"/>
  <c r="AH135" i="32"/>
  <c r="AH235" i="32" s="1"/>
  <c r="J235" i="32" s="1"/>
  <c r="AG335" i="32"/>
  <c r="OQ334" i="32"/>
  <c r="OR134" i="32"/>
  <c r="OR234" i="32" s="1"/>
  <c r="OB134" i="32"/>
  <c r="OB234" i="32" s="1"/>
  <c r="OA334" i="32"/>
  <c r="LH134" i="32"/>
  <c r="LH234" i="32" s="1"/>
  <c r="LG334" i="32"/>
  <c r="KO334" i="32"/>
  <c r="JW334" i="32"/>
  <c r="JD334" i="32"/>
  <c r="IJ134" i="32"/>
  <c r="IJ234" i="32" s="1"/>
  <c r="II334" i="32"/>
  <c r="ET134" i="32"/>
  <c r="ET234" i="32" s="1"/>
  <c r="ES334" i="32"/>
  <c r="EB334" i="32"/>
  <c r="BV334" i="32"/>
  <c r="BB334" i="32"/>
  <c r="KN333" i="32"/>
  <c r="HT333" i="32"/>
  <c r="DP333" i="32"/>
  <c r="CV333" i="32"/>
  <c r="NN332" i="32"/>
  <c r="KB332" i="32"/>
  <c r="JF332" i="32"/>
  <c r="GX332" i="32"/>
  <c r="DV332" i="32"/>
  <c r="CL332" i="32"/>
  <c r="HE331" i="32"/>
  <c r="HF131" i="32"/>
  <c r="HF231" i="32" s="1"/>
  <c r="NN130" i="32"/>
  <c r="NN230" i="32" s="1"/>
  <c r="NM330" i="32"/>
  <c r="OQ343" i="32"/>
  <c r="OE343" i="32"/>
  <c r="NS343" i="32"/>
  <c r="NG343" i="32"/>
  <c r="MU343" i="32"/>
  <c r="MI343" i="32"/>
  <c r="LW343" i="32"/>
  <c r="LK343" i="32"/>
  <c r="KY343" i="32"/>
  <c r="KM343" i="32"/>
  <c r="KA343" i="32"/>
  <c r="JO343" i="32"/>
  <c r="JC343" i="32"/>
  <c r="IQ343" i="32"/>
  <c r="IE343" i="32"/>
  <c r="HS343" i="32"/>
  <c r="HG343" i="32"/>
  <c r="GU343" i="32"/>
  <c r="GI343" i="32"/>
  <c r="FW343" i="32"/>
  <c r="FK343" i="32"/>
  <c r="EY343" i="32"/>
  <c r="EM343" i="32"/>
  <c r="EA343" i="32"/>
  <c r="DO343" i="32"/>
  <c r="DC343" i="32"/>
  <c r="CQ343" i="32"/>
  <c r="CE343" i="32"/>
  <c r="BS343" i="32"/>
  <c r="BG343" i="32"/>
  <c r="AU343" i="32"/>
  <c r="AI343" i="32"/>
  <c r="OS342" i="32"/>
  <c r="OG342" i="32"/>
  <c r="NU342" i="32"/>
  <c r="NI342" i="32"/>
  <c r="MW342" i="32"/>
  <c r="MK342" i="32"/>
  <c r="LY342" i="32"/>
  <c r="LM342" i="32"/>
  <c r="LA342" i="32"/>
  <c r="KO342" i="32"/>
  <c r="KC342" i="32"/>
  <c r="JQ342" i="32"/>
  <c r="JE342" i="32"/>
  <c r="IS342" i="32"/>
  <c r="IG342" i="32"/>
  <c r="HU342" i="32"/>
  <c r="HI342" i="32"/>
  <c r="GW342" i="32"/>
  <c r="GK342" i="32"/>
  <c r="FY342" i="32"/>
  <c r="FM342" i="32"/>
  <c r="FA342" i="32"/>
  <c r="EO342" i="32"/>
  <c r="EC342" i="32"/>
  <c r="DQ342" i="32"/>
  <c r="DE342" i="32"/>
  <c r="CS342" i="32"/>
  <c r="CG342" i="32"/>
  <c r="BU342" i="32"/>
  <c r="BI342" i="32"/>
  <c r="AW342" i="32"/>
  <c r="AK342" i="32"/>
  <c r="OU341" i="32"/>
  <c r="OI341" i="32"/>
  <c r="NW341" i="32"/>
  <c r="NK341" i="32"/>
  <c r="MY341" i="32"/>
  <c r="MM341" i="32"/>
  <c r="MA341" i="32"/>
  <c r="LO341" i="32"/>
  <c r="LC341" i="32"/>
  <c r="KQ341" i="32"/>
  <c r="KE341" i="32"/>
  <c r="JS341" i="32"/>
  <c r="JG341" i="32"/>
  <c r="IU341" i="32"/>
  <c r="II341" i="32"/>
  <c r="HW341" i="32"/>
  <c r="GW341" i="32"/>
  <c r="GJ141" i="32"/>
  <c r="GJ241" i="32" s="1"/>
  <c r="GI341" i="32"/>
  <c r="FI341" i="32"/>
  <c r="EI341" i="32"/>
  <c r="DI341" i="32"/>
  <c r="CI341" i="32"/>
  <c r="BI341" i="32"/>
  <c r="AV141" i="32"/>
  <c r="AV241" i="32" s="1"/>
  <c r="AU341" i="32"/>
  <c r="NO340" i="32"/>
  <c r="MO340" i="32"/>
  <c r="LO340" i="32"/>
  <c r="LB140" i="32"/>
  <c r="LB240" i="32" s="1"/>
  <c r="LA340" i="32"/>
  <c r="KA340" i="32"/>
  <c r="JA340" i="32"/>
  <c r="IA340" i="32"/>
  <c r="HA340" i="32"/>
  <c r="GA340" i="32"/>
  <c r="FN140" i="32"/>
  <c r="FN240" i="32" s="1"/>
  <c r="FM340" i="32"/>
  <c r="EM340" i="32"/>
  <c r="DM340" i="32"/>
  <c r="CM340" i="32"/>
  <c r="BM340" i="32"/>
  <c r="AM340" i="32"/>
  <c r="OS339" i="32"/>
  <c r="NS339" i="32"/>
  <c r="MS339" i="32"/>
  <c r="LS339" i="32"/>
  <c r="KS339" i="32"/>
  <c r="KF139" i="32"/>
  <c r="KF239" i="32" s="1"/>
  <c r="KE339" i="32"/>
  <c r="JE339" i="32"/>
  <c r="IE339" i="32"/>
  <c r="HE339" i="32"/>
  <c r="GE339" i="32"/>
  <c r="FE339" i="32"/>
  <c r="ER139" i="32"/>
  <c r="ER239" i="32" s="1"/>
  <c r="EQ339" i="32"/>
  <c r="DQ339" i="32"/>
  <c r="CQ339" i="32"/>
  <c r="BQ339" i="32"/>
  <c r="AQ339" i="32"/>
  <c r="NW338" i="32"/>
  <c r="MW338" i="32"/>
  <c r="LW338" i="32"/>
  <c r="KW338" i="32"/>
  <c r="JW338" i="32"/>
  <c r="JJ138" i="32"/>
  <c r="JJ238" i="32" s="1"/>
  <c r="JI338" i="32"/>
  <c r="II338" i="32"/>
  <c r="HI338" i="32"/>
  <c r="GI338" i="32"/>
  <c r="FI338" i="32"/>
  <c r="EI338" i="32"/>
  <c r="DV138" i="32"/>
  <c r="DV238" i="32" s="1"/>
  <c r="DU338" i="32"/>
  <c r="CU338" i="32"/>
  <c r="BU338" i="32"/>
  <c r="AU338" i="32"/>
  <c r="OB137" i="32"/>
  <c r="OB237" i="32" s="1"/>
  <c r="OA337" i="32"/>
  <c r="NA337" i="32"/>
  <c r="MA337" i="32"/>
  <c r="LA337" i="32"/>
  <c r="KA337" i="32"/>
  <c r="JA337" i="32"/>
  <c r="IN137" i="32"/>
  <c r="IN237" i="32" s="1"/>
  <c r="IM337" i="32"/>
  <c r="HM337" i="32"/>
  <c r="GM337" i="32"/>
  <c r="FM337" i="32"/>
  <c r="EM337" i="32"/>
  <c r="DM337" i="32"/>
  <c r="CZ137" i="32"/>
  <c r="CZ237" i="32" s="1"/>
  <c r="CY337" i="32"/>
  <c r="BX137" i="32"/>
  <c r="BX237" i="32" s="1"/>
  <c r="BW337" i="32"/>
  <c r="BG337" i="32"/>
  <c r="AN137" i="32"/>
  <c r="AN237" i="32" s="1"/>
  <c r="AM337" i="32"/>
  <c r="OR136" i="32"/>
  <c r="OR236" i="32" s="1"/>
  <c r="OQ336" i="32"/>
  <c r="NX136" i="32"/>
  <c r="NX236" i="32" s="1"/>
  <c r="NW336" i="32"/>
  <c r="ND136" i="32"/>
  <c r="ND236" i="32" s="1"/>
  <c r="NC336" i="32"/>
  <c r="KV136" i="32"/>
  <c r="KV236" i="32" s="1"/>
  <c r="KU336" i="32"/>
  <c r="JZ136" i="32"/>
  <c r="JZ236" i="32" s="1"/>
  <c r="JY336" i="32"/>
  <c r="HT136" i="32"/>
  <c r="HT236" i="32" s="1"/>
  <c r="HS336" i="32"/>
  <c r="GW336" i="32"/>
  <c r="GD136" i="32"/>
  <c r="GD236" i="32" s="1"/>
  <c r="GC336" i="32"/>
  <c r="FL136" i="32"/>
  <c r="FL236" i="32" s="1"/>
  <c r="FK336" i="32"/>
  <c r="EP136" i="32"/>
  <c r="EP236" i="32" s="1"/>
  <c r="EO336" i="32"/>
  <c r="DV136" i="32"/>
  <c r="DV236" i="32" s="1"/>
  <c r="DU336" i="32"/>
  <c r="DB136" i="32"/>
  <c r="DB236" i="32" s="1"/>
  <c r="DA336" i="32"/>
  <c r="BL136" i="32"/>
  <c r="BL236" i="32" s="1"/>
  <c r="BK336" i="32"/>
  <c r="AT136" i="32"/>
  <c r="AT236" i="32" s="1"/>
  <c r="AS336" i="32"/>
  <c r="OI335" i="32"/>
  <c r="NS335" i="32"/>
  <c r="NB135" i="32"/>
  <c r="NB235" i="32" s="1"/>
  <c r="NA335" i="32"/>
  <c r="LS335" i="32"/>
  <c r="KK335" i="32"/>
  <c r="JS335" i="32"/>
  <c r="JD135" i="32"/>
  <c r="JD235" i="32" s="1"/>
  <c r="JC335" i="32"/>
  <c r="IK335" i="32"/>
  <c r="HE335" i="32"/>
  <c r="GN135" i="32"/>
  <c r="GN235" i="32" s="1"/>
  <c r="GM335" i="32"/>
  <c r="FV135" i="32"/>
  <c r="FV235" i="32" s="1"/>
  <c r="FU335" i="32"/>
  <c r="EN135" i="32"/>
  <c r="EN235" i="32" s="1"/>
  <c r="EM335" i="32"/>
  <c r="DY335" i="32"/>
  <c r="CV135" i="32"/>
  <c r="CV235" i="32" s="1"/>
  <c r="CU335" i="32"/>
  <c r="CE335" i="32"/>
  <c r="NZ334" i="32"/>
  <c r="LF134" i="32"/>
  <c r="LF234" i="32" s="1"/>
  <c r="LE334" i="32"/>
  <c r="KN134" i="32"/>
  <c r="KN234" i="32" s="1"/>
  <c r="KM334" i="32"/>
  <c r="JA334" i="32"/>
  <c r="JB134" i="32"/>
  <c r="JB234" i="32" s="1"/>
  <c r="CP334" i="32"/>
  <c r="NL333" i="32"/>
  <c r="LX333" i="32"/>
  <c r="II333" i="32"/>
  <c r="IJ133" i="32"/>
  <c r="IJ233" i="32" s="1"/>
  <c r="DM333" i="32"/>
  <c r="DN133" i="32"/>
  <c r="DN233" i="32" s="1"/>
  <c r="AN333" i="32"/>
  <c r="JD332" i="32"/>
  <c r="GV332" i="32"/>
  <c r="BP332" i="32"/>
  <c r="LL331" i="32"/>
  <c r="HZ131" i="32"/>
  <c r="HZ231" i="32" s="1"/>
  <c r="HY331" i="32"/>
  <c r="OJ130" i="32"/>
  <c r="OJ230" i="32" s="1"/>
  <c r="OI330" i="32"/>
  <c r="KD330" i="32"/>
  <c r="EZ330" i="32"/>
  <c r="EC330" i="32"/>
  <c r="ED130" i="32"/>
  <c r="ED230" i="32" s="1"/>
  <c r="NH134" i="32"/>
  <c r="NH234" i="32" s="1"/>
  <c r="NG334" i="32"/>
  <c r="MQ334" i="32"/>
  <c r="MC334" i="32"/>
  <c r="KV134" i="32"/>
  <c r="KV234" i="32" s="1"/>
  <c r="KU334" i="32"/>
  <c r="JO334" i="32"/>
  <c r="IZ134" i="32"/>
  <c r="IZ234" i="32" s="1"/>
  <c r="IY334" i="32"/>
  <c r="IH134" i="32"/>
  <c r="IH234" i="32" s="1"/>
  <c r="IG334" i="32"/>
  <c r="HS334" i="32"/>
  <c r="GN134" i="32"/>
  <c r="GN234" i="32" s="1"/>
  <c r="GM334" i="32"/>
  <c r="FW334" i="32"/>
  <c r="FI334" i="32"/>
  <c r="ER134" i="32"/>
  <c r="ER234" i="32" s="1"/>
  <c r="EQ334" i="32"/>
  <c r="DM334" i="32"/>
  <c r="BU334" i="32"/>
  <c r="AO334" i="32"/>
  <c r="NT133" i="32"/>
  <c r="NT233" i="32" s="1"/>
  <c r="NS333" i="32"/>
  <c r="MM333" i="32"/>
  <c r="LW333" i="32"/>
  <c r="KT133" i="32"/>
  <c r="KT233" i="32" s="1"/>
  <c r="KS333" i="32"/>
  <c r="KD133" i="32"/>
  <c r="KD233" i="32" s="1"/>
  <c r="KC333" i="32"/>
  <c r="JM333" i="32"/>
  <c r="IH133" i="32"/>
  <c r="IH233" i="32" s="1"/>
  <c r="IG333" i="32"/>
  <c r="HS333" i="32"/>
  <c r="HE333" i="32"/>
  <c r="GP133" i="32"/>
  <c r="GP233" i="32" s="1"/>
  <c r="GO333" i="32"/>
  <c r="FI333" i="32"/>
  <c r="EA333" i="32"/>
  <c r="DL133" i="32"/>
  <c r="DL233" i="32" s="1"/>
  <c r="DK333" i="32"/>
  <c r="CH133" i="32"/>
  <c r="CH233" i="32" s="1"/>
  <c r="CG333" i="32"/>
  <c r="BS333" i="32"/>
  <c r="AM333" i="32"/>
  <c r="ON132" i="32"/>
  <c r="ON232" i="32" s="1"/>
  <c r="OM332" i="32"/>
  <c r="NG332" i="32"/>
  <c r="MS332" i="32"/>
  <c r="LN332" i="32"/>
  <c r="KY332" i="32"/>
  <c r="KJ132" i="32"/>
  <c r="KJ232" i="32" s="1"/>
  <c r="KI332" i="32"/>
  <c r="JR332" i="32"/>
  <c r="JC332" i="32"/>
  <c r="IL132" i="32"/>
  <c r="IL232" i="32" s="1"/>
  <c r="IK332" i="32"/>
  <c r="HU332" i="32"/>
  <c r="HF332" i="32"/>
  <c r="GR132" i="32"/>
  <c r="GR232" i="32" s="1"/>
  <c r="GQ332" i="32"/>
  <c r="GB332" i="32"/>
  <c r="FN132" i="32"/>
  <c r="FN232" i="32" s="1"/>
  <c r="FM332" i="32"/>
  <c r="EW332" i="32"/>
  <c r="EH132" i="32"/>
  <c r="EH232" i="32" s="1"/>
  <c r="EG332" i="32"/>
  <c r="DS332" i="32"/>
  <c r="DB332" i="32"/>
  <c r="BV332" i="32"/>
  <c r="BF132" i="32"/>
  <c r="BF232" i="32" s="1"/>
  <c r="BE332" i="32"/>
  <c r="AK332" i="32"/>
  <c r="OD331" i="32"/>
  <c r="NH331" i="32"/>
  <c r="MP131" i="32"/>
  <c r="MP231" i="32" s="1"/>
  <c r="MO331" i="32"/>
  <c r="LT131" i="32"/>
  <c r="LT231" i="32" s="1"/>
  <c r="LS331" i="32"/>
  <c r="KZ331" i="32"/>
  <c r="KF131" i="32"/>
  <c r="KF231" i="32" s="1"/>
  <c r="KE331" i="32"/>
  <c r="JL131" i="32"/>
  <c r="JL231" i="32" s="1"/>
  <c r="JK331" i="32"/>
  <c r="IQ331" i="32"/>
  <c r="HX131" i="32"/>
  <c r="HX231" i="32" s="1"/>
  <c r="HW331" i="32"/>
  <c r="HD131" i="32"/>
  <c r="HD231" i="32" s="1"/>
  <c r="HC331" i="32"/>
  <c r="GI331" i="32"/>
  <c r="FP131" i="32"/>
  <c r="FP231" i="32" s="1"/>
  <c r="FO331" i="32"/>
  <c r="EV131" i="32"/>
  <c r="EV231" i="32" s="1"/>
  <c r="EU331" i="32"/>
  <c r="EB131" i="32"/>
  <c r="EB231" i="32" s="1"/>
  <c r="EA331" i="32"/>
  <c r="DF131" i="32"/>
  <c r="DF231" i="32" s="1"/>
  <c r="DE331" i="32"/>
  <c r="CN131" i="32"/>
  <c r="CN231" i="32" s="1"/>
  <c r="CM331" i="32"/>
  <c r="BS331" i="32"/>
  <c r="AX131" i="32"/>
  <c r="AX231" i="32" s="1"/>
  <c r="AW331" i="32"/>
  <c r="AD131" i="32"/>
  <c r="AD231" i="32" s="1"/>
  <c r="AC331" i="32"/>
  <c r="OH130" i="32"/>
  <c r="OH230" i="32" s="1"/>
  <c r="OG330" i="32"/>
  <c r="NL130" i="32"/>
  <c r="NL230" i="32" s="1"/>
  <c r="NK330" i="32"/>
  <c r="MR130" i="32"/>
  <c r="MR230" i="32" s="1"/>
  <c r="MQ330" i="32"/>
  <c r="LW330" i="32"/>
  <c r="LA330" i="32"/>
  <c r="KH130" i="32"/>
  <c r="KH230" i="32" s="1"/>
  <c r="KG330" i="32"/>
  <c r="JN130" i="32"/>
  <c r="JN230" i="32" s="1"/>
  <c r="JM330" i="32"/>
  <c r="IT130" i="32"/>
  <c r="IT230" i="32" s="1"/>
  <c r="IS330" i="32"/>
  <c r="HX130" i="32"/>
  <c r="HX230" i="32" s="1"/>
  <c r="HW330" i="32"/>
  <c r="HF130" i="32"/>
  <c r="HF230" i="32" s="1"/>
  <c r="HE330" i="32"/>
  <c r="FP130" i="32"/>
  <c r="FP230" i="32" s="1"/>
  <c r="FO330" i="32"/>
  <c r="EV130" i="32"/>
  <c r="EV230" i="32" s="1"/>
  <c r="EU330" i="32"/>
  <c r="EB130" i="32"/>
  <c r="EB230" i="32" s="1"/>
  <c r="EA330" i="32"/>
  <c r="DH130" i="32"/>
  <c r="DH230" i="32" s="1"/>
  <c r="DG330" i="32"/>
  <c r="CL130" i="32"/>
  <c r="CL230" i="32" s="1"/>
  <c r="CK330" i="32"/>
  <c r="BT130" i="32"/>
  <c r="BT230" i="32" s="1"/>
  <c r="BS330" i="32"/>
  <c r="AX330" i="32"/>
  <c r="AD130" i="32"/>
  <c r="AD230" i="32" s="1"/>
  <c r="AC330" i="32"/>
  <c r="NY334" i="32"/>
  <c r="NF134" i="32"/>
  <c r="NF234" i="32" s="1"/>
  <c r="NE334" i="32"/>
  <c r="MP334" i="32"/>
  <c r="MB134" i="32"/>
  <c r="MB234" i="32" s="1"/>
  <c r="MA334" i="32"/>
  <c r="LK334" i="32"/>
  <c r="KT134" i="32"/>
  <c r="KT234" i="32" s="1"/>
  <c r="KS334" i="32"/>
  <c r="KC334" i="32"/>
  <c r="JN134" i="32"/>
  <c r="JN234" i="32" s="1"/>
  <c r="JM334" i="32"/>
  <c r="IX334" i="32"/>
  <c r="IF334" i="32"/>
  <c r="HR334" i="32"/>
  <c r="HC334" i="32"/>
  <c r="GL334" i="32"/>
  <c r="FV134" i="32"/>
  <c r="FV234" i="32" s="1"/>
  <c r="FU334" i="32"/>
  <c r="FH134" i="32"/>
  <c r="FH234" i="32" s="1"/>
  <c r="FG334" i="32"/>
  <c r="EP334" i="32"/>
  <c r="EA334" i="32"/>
  <c r="CY334" i="32"/>
  <c r="CK334" i="32"/>
  <c r="BT134" i="32"/>
  <c r="BT234" i="32" s="1"/>
  <c r="BS334" i="32"/>
  <c r="BC334" i="32"/>
  <c r="AN134" i="32"/>
  <c r="AN234" i="32" s="1"/>
  <c r="AM334" i="32"/>
  <c r="OI333" i="32"/>
  <c r="NR333" i="32"/>
  <c r="NC333" i="32"/>
  <c r="ML133" i="32"/>
  <c r="ML233" i="32" s="1"/>
  <c r="MK333" i="32"/>
  <c r="LV333" i="32"/>
  <c r="LG333" i="32"/>
  <c r="KR333" i="32"/>
  <c r="KB333" i="32"/>
  <c r="JL333" i="32"/>
  <c r="IU333" i="32"/>
  <c r="IF333" i="32"/>
  <c r="HR333" i="32"/>
  <c r="HD133" i="32"/>
  <c r="HD233" i="32" s="1"/>
  <c r="HC333" i="32"/>
  <c r="GN133" i="32"/>
  <c r="GN233" i="32" s="1"/>
  <c r="GM333" i="32"/>
  <c r="FW333" i="32"/>
  <c r="FH133" i="32"/>
  <c r="FH233" i="32" s="1"/>
  <c r="FG333" i="32"/>
  <c r="EQ333" i="32"/>
  <c r="DZ333" i="32"/>
  <c r="DJ133" i="32"/>
  <c r="DJ233" i="32" s="1"/>
  <c r="DI333" i="32"/>
  <c r="CU333" i="32"/>
  <c r="CF333" i="32"/>
  <c r="BR333" i="32"/>
  <c r="BC333" i="32"/>
  <c r="AL133" i="32"/>
  <c r="AL233" i="32" s="1"/>
  <c r="AK333" i="32"/>
  <c r="OL132" i="32"/>
  <c r="OL232" i="32" s="1"/>
  <c r="OK332" i="32"/>
  <c r="NU332" i="32"/>
  <c r="NF332" i="32"/>
  <c r="MR132" i="32"/>
  <c r="MR232" i="32" s="1"/>
  <c r="MQ332" i="32"/>
  <c r="MC332" i="32"/>
  <c r="KX132" i="32"/>
  <c r="KX232" i="32" s="1"/>
  <c r="KW332" i="32"/>
  <c r="KH132" i="32"/>
  <c r="KH232" i="32" s="1"/>
  <c r="KG332" i="32"/>
  <c r="JQ332" i="32"/>
  <c r="JB132" i="32"/>
  <c r="JB232" i="32" s="1"/>
  <c r="JA332" i="32"/>
  <c r="IJ132" i="32"/>
  <c r="IJ232" i="32" s="1"/>
  <c r="II332" i="32"/>
  <c r="HE332" i="32"/>
  <c r="GA332" i="32"/>
  <c r="FL132" i="32"/>
  <c r="FL232" i="32" s="1"/>
  <c r="FK332" i="32"/>
  <c r="DR132" i="32"/>
  <c r="DR232" i="32" s="1"/>
  <c r="DQ332" i="32"/>
  <c r="DA332" i="32"/>
  <c r="CM332" i="32"/>
  <c r="BU332" i="32"/>
  <c r="AJ132" i="32"/>
  <c r="AJ232" i="32" s="1"/>
  <c r="AI332" i="32"/>
  <c r="OV131" i="32"/>
  <c r="OV231" i="32" s="1"/>
  <c r="OU331" i="32"/>
  <c r="OC331" i="32"/>
  <c r="NG331" i="32"/>
  <c r="MN131" i="32"/>
  <c r="MN231" i="32" s="1"/>
  <c r="MM331" i="32"/>
  <c r="LR131" i="32"/>
  <c r="LR231" i="32" s="1"/>
  <c r="LQ331" i="32"/>
  <c r="KY331" i="32"/>
  <c r="KD131" i="32"/>
  <c r="KD231" i="32" s="1"/>
  <c r="KC331" i="32"/>
  <c r="JJ131" i="32"/>
  <c r="JJ231" i="32" s="1"/>
  <c r="JI331" i="32"/>
  <c r="HV131" i="32"/>
  <c r="HV231" i="32" s="1"/>
  <c r="HU331" i="32"/>
  <c r="HB131" i="32"/>
  <c r="HB231" i="32" s="1"/>
  <c r="HA331" i="32"/>
  <c r="GH131" i="32"/>
  <c r="GH231" i="32" s="1"/>
  <c r="GG331" i="32"/>
  <c r="FN131" i="32"/>
  <c r="FN231" i="32" s="1"/>
  <c r="FM331" i="32"/>
  <c r="ET131" i="32"/>
  <c r="ET231" i="32" s="1"/>
  <c r="ES331" i="32"/>
  <c r="DZ131" i="32"/>
  <c r="DZ231" i="32" s="1"/>
  <c r="DY331" i="32"/>
  <c r="CL131" i="32"/>
  <c r="CL231" i="32" s="1"/>
  <c r="CK331" i="32"/>
  <c r="AV131" i="32"/>
  <c r="AV231" i="32" s="1"/>
  <c r="AU331" i="32"/>
  <c r="OF130" i="32"/>
  <c r="OF230" i="32" s="1"/>
  <c r="OE330" i="32"/>
  <c r="MP130" i="32"/>
  <c r="MP230" i="32" s="1"/>
  <c r="MO330" i="32"/>
  <c r="LV130" i="32"/>
  <c r="LV230" i="32" s="1"/>
  <c r="LU330" i="32"/>
  <c r="KZ130" i="32"/>
  <c r="KZ230" i="32" s="1"/>
  <c r="KY330" i="32"/>
  <c r="KF130" i="32"/>
  <c r="KF230" i="32" s="1"/>
  <c r="KE330" i="32"/>
  <c r="JL130" i="32"/>
  <c r="JL230" i="32" s="1"/>
  <c r="JK330" i="32"/>
  <c r="IR130" i="32"/>
  <c r="IR230" i="32" s="1"/>
  <c r="IQ330" i="32"/>
  <c r="HD130" i="32"/>
  <c r="HD230" i="32" s="1"/>
  <c r="HC330" i="32"/>
  <c r="GI330" i="32"/>
  <c r="FN130" i="32"/>
  <c r="FN230" i="32" s="1"/>
  <c r="FM330" i="32"/>
  <c r="ET130" i="32"/>
  <c r="ET230" i="32" s="1"/>
  <c r="ES330" i="32"/>
  <c r="DZ130" i="32"/>
  <c r="DZ230" i="32" s="1"/>
  <c r="DY330" i="32"/>
  <c r="DF130" i="32"/>
  <c r="DF230" i="32" s="1"/>
  <c r="DE330" i="32"/>
  <c r="CJ130" i="32"/>
  <c r="CJ230" i="32" s="1"/>
  <c r="CI330" i="32"/>
  <c r="BR130" i="32"/>
  <c r="BR230" i="32" s="1"/>
  <c r="BQ330" i="32"/>
  <c r="AW330" i="32"/>
  <c r="NX134" i="32"/>
  <c r="NX234" i="32" s="1"/>
  <c r="NW334" i="32"/>
  <c r="MO334" i="32"/>
  <c r="LZ134" i="32"/>
  <c r="LZ234" i="32" s="1"/>
  <c r="LY334" i="32"/>
  <c r="LJ134" i="32"/>
  <c r="LJ234" i="32" s="1"/>
  <c r="LI334" i="32"/>
  <c r="KR134" i="32"/>
  <c r="KR234" i="32" s="1"/>
  <c r="KQ334" i="32"/>
  <c r="IW334" i="32"/>
  <c r="IE334" i="32"/>
  <c r="HQ334" i="32"/>
  <c r="GK334" i="32"/>
  <c r="EO334" i="32"/>
  <c r="DZ134" i="32"/>
  <c r="DZ234" i="32" s="1"/>
  <c r="DY334" i="32"/>
  <c r="DK334" i="32"/>
  <c r="CJ134" i="32"/>
  <c r="CJ234" i="32" s="1"/>
  <c r="CI334" i="32"/>
  <c r="BR134" i="32"/>
  <c r="BR234" i="32" s="1"/>
  <c r="BQ334" i="32"/>
  <c r="OH133" i="32"/>
  <c r="OH233" i="32" s="1"/>
  <c r="OG333" i="32"/>
  <c r="NQ333" i="32"/>
  <c r="NB133" i="32"/>
  <c r="NB233" i="32" s="1"/>
  <c r="NA333" i="32"/>
  <c r="LU333" i="32"/>
  <c r="LF133" i="32"/>
  <c r="LF233" i="32" s="1"/>
  <c r="LE333" i="32"/>
  <c r="KQ333" i="32"/>
  <c r="KA333" i="32"/>
  <c r="JK333" i="32"/>
  <c r="IT133" i="32"/>
  <c r="IT233" i="32" s="1"/>
  <c r="IS333" i="32"/>
  <c r="IE333" i="32"/>
  <c r="HQ333" i="32"/>
  <c r="HB133" i="32"/>
  <c r="HB233" i="32" s="1"/>
  <c r="HA333" i="32"/>
  <c r="GL133" i="32"/>
  <c r="GL233" i="32" s="1"/>
  <c r="GK333" i="32"/>
  <c r="FF133" i="32"/>
  <c r="FF233" i="32" s="1"/>
  <c r="FE333" i="32"/>
  <c r="EP133" i="32"/>
  <c r="EP233" i="32" s="1"/>
  <c r="EO333" i="32"/>
  <c r="DY333" i="32"/>
  <c r="CT133" i="32"/>
  <c r="CT233" i="32" s="1"/>
  <c r="CS333" i="32"/>
  <c r="CE333" i="32"/>
  <c r="BQ333" i="32"/>
  <c r="BB133" i="32"/>
  <c r="BB233" i="32" s="1"/>
  <c r="BA333" i="32"/>
  <c r="OJ132" i="32"/>
  <c r="OJ232" i="32" s="1"/>
  <c r="OI332" i="32"/>
  <c r="NE332" i="32"/>
  <c r="MB132" i="32"/>
  <c r="MB232" i="32" s="1"/>
  <c r="MA332" i="32"/>
  <c r="KV132" i="32"/>
  <c r="KV232" i="32" s="1"/>
  <c r="KU332" i="32"/>
  <c r="KF132" i="32"/>
  <c r="KF232" i="32" s="1"/>
  <c r="KE332" i="32"/>
  <c r="IZ132" i="32"/>
  <c r="IZ232" i="32" s="1"/>
  <c r="IY332" i="32"/>
  <c r="HS332" i="32"/>
  <c r="HD132" i="32"/>
  <c r="HD232" i="32" s="1"/>
  <c r="HC332" i="32"/>
  <c r="GO332" i="32"/>
  <c r="FJ132" i="32"/>
  <c r="FJ232" i="32" s="1"/>
  <c r="FI332" i="32"/>
  <c r="EU332" i="32"/>
  <c r="EE332" i="32"/>
  <c r="DP132" i="32"/>
  <c r="DP232" i="32" s="1"/>
  <c r="DO332" i="32"/>
  <c r="CZ132" i="32"/>
  <c r="CZ232" i="32" s="1"/>
  <c r="CY332" i="32"/>
  <c r="BT132" i="32"/>
  <c r="BT232" i="32" s="1"/>
  <c r="BS332" i="32"/>
  <c r="BC332" i="32"/>
  <c r="OT131" i="32"/>
  <c r="OT231" i="32" s="1"/>
  <c r="OS331" i="32"/>
  <c r="OB131" i="32"/>
  <c r="OB231" i="32" s="1"/>
  <c r="OA331" i="32"/>
  <c r="NF131" i="32"/>
  <c r="NF231" i="32" s="1"/>
  <c r="NE331" i="32"/>
  <c r="ML131" i="32"/>
  <c r="ML231" i="32" s="1"/>
  <c r="MK331" i="32"/>
  <c r="LP131" i="32"/>
  <c r="LP231" i="32" s="1"/>
  <c r="LO331" i="32"/>
  <c r="KX131" i="32"/>
  <c r="KX231" i="32" s="1"/>
  <c r="KW331" i="32"/>
  <c r="JH131" i="32"/>
  <c r="JH231" i="32" s="1"/>
  <c r="JG331" i="32"/>
  <c r="IO331" i="32"/>
  <c r="HT131" i="32"/>
  <c r="HT231" i="32" s="1"/>
  <c r="HS331" i="32"/>
  <c r="GZ131" i="32"/>
  <c r="GZ231" i="32" s="1"/>
  <c r="GY331" i="32"/>
  <c r="GF131" i="32"/>
  <c r="GF231" i="32" s="1"/>
  <c r="GE331" i="32"/>
  <c r="ER131" i="32"/>
  <c r="ER231" i="32" s="1"/>
  <c r="EQ331" i="32"/>
  <c r="DX131" i="32"/>
  <c r="DX231" i="32" s="1"/>
  <c r="DW331" i="32"/>
  <c r="DC331" i="32"/>
  <c r="CJ131" i="32"/>
  <c r="CJ231" i="32" s="1"/>
  <c r="CI331" i="32"/>
  <c r="BQ331" i="32"/>
  <c r="AT131" i="32"/>
  <c r="AT231" i="32" s="1"/>
  <c r="AS331" i="32"/>
  <c r="OD130" i="32"/>
  <c r="OD230" i="32" s="1"/>
  <c r="OC330" i="32"/>
  <c r="NI330" i="32"/>
  <c r="MN130" i="32"/>
  <c r="MN230" i="32" s="1"/>
  <c r="MM330" i="32"/>
  <c r="LT130" i="32"/>
  <c r="LT230" i="32" s="1"/>
  <c r="LS330" i="32"/>
  <c r="KX130" i="32"/>
  <c r="KX230" i="32" s="1"/>
  <c r="KW330" i="32"/>
  <c r="JJ130" i="32"/>
  <c r="JJ230" i="32" s="1"/>
  <c r="JI330" i="32"/>
  <c r="IP130" i="32"/>
  <c r="IP230" i="32" s="1"/>
  <c r="IO330" i="32"/>
  <c r="HU330" i="32"/>
  <c r="HB130" i="32"/>
  <c r="HB230" i="32" s="1"/>
  <c r="HA330" i="32"/>
  <c r="GH130" i="32"/>
  <c r="GH230" i="32" s="1"/>
  <c r="GG330" i="32"/>
  <c r="FL130" i="32"/>
  <c r="FL230" i="32" s="1"/>
  <c r="FK330" i="32"/>
  <c r="ER130" i="32"/>
  <c r="ER230" i="32" s="1"/>
  <c r="EQ330" i="32"/>
  <c r="DX130" i="32"/>
  <c r="DX230" i="32" s="1"/>
  <c r="DW330" i="32"/>
  <c r="DD130" i="32"/>
  <c r="DD230" i="32" s="1"/>
  <c r="DC330" i="32"/>
  <c r="BP130" i="32"/>
  <c r="BP230" i="32" s="1"/>
  <c r="BO330" i="32"/>
  <c r="JK334" i="32"/>
  <c r="IV134" i="32"/>
  <c r="IV234" i="32" s="1"/>
  <c r="IU334" i="32"/>
  <c r="ID334" i="32"/>
  <c r="HP334" i="32"/>
  <c r="HA334" i="32"/>
  <c r="GJ334" i="32"/>
  <c r="FS334" i="32"/>
  <c r="FE334" i="32"/>
  <c r="EN334" i="32"/>
  <c r="DX334" i="32"/>
  <c r="DJ334" i="32"/>
  <c r="CW334" i="32"/>
  <c r="CH134" i="32"/>
  <c r="CH234" i="32" s="1"/>
  <c r="CG334" i="32"/>
  <c r="BP334" i="32"/>
  <c r="BA334" i="32"/>
  <c r="AK334" i="32"/>
  <c r="OF333" i="32"/>
  <c r="NP133" i="32"/>
  <c r="NP233" i="32" s="1"/>
  <c r="NO333" i="32"/>
  <c r="MZ333" i="32"/>
  <c r="MI333" i="32"/>
  <c r="LT133" i="32"/>
  <c r="LT233" i="32" s="1"/>
  <c r="LS333" i="32"/>
  <c r="LD333" i="32"/>
  <c r="KP133" i="32"/>
  <c r="KP233" i="32" s="1"/>
  <c r="KO333" i="32"/>
  <c r="JZ333" i="32"/>
  <c r="JJ133" i="32"/>
  <c r="JJ233" i="32" s="1"/>
  <c r="JI333" i="32"/>
  <c r="IR333" i="32"/>
  <c r="ID333" i="32"/>
  <c r="HP333" i="32"/>
  <c r="GZ333" i="32"/>
  <c r="GJ333" i="32"/>
  <c r="FU333" i="32"/>
  <c r="FD333" i="32"/>
  <c r="EN333" i="32"/>
  <c r="DX333" i="32"/>
  <c r="DG333" i="32"/>
  <c r="CR333" i="32"/>
  <c r="CD333" i="32"/>
  <c r="BP133" i="32"/>
  <c r="BP233" i="32" s="1"/>
  <c r="BO333" i="32"/>
  <c r="AZ133" i="32"/>
  <c r="AZ233" i="32" s="1"/>
  <c r="AY333" i="32"/>
  <c r="AI333" i="32"/>
  <c r="OH332" i="32"/>
  <c r="NS332" i="32"/>
  <c r="ND132" i="32"/>
  <c r="ND232" i="32" s="1"/>
  <c r="NC332" i="32"/>
  <c r="MO332" i="32"/>
  <c r="LZ332" i="32"/>
  <c r="LK332" i="32"/>
  <c r="KT332" i="32"/>
  <c r="KD332" i="32"/>
  <c r="JO332" i="32"/>
  <c r="IX132" i="32"/>
  <c r="IX232" i="32" s="1"/>
  <c r="IW332" i="32"/>
  <c r="IG332" i="32"/>
  <c r="HR132" i="32"/>
  <c r="HR232" i="32" s="1"/>
  <c r="HQ332" i="32"/>
  <c r="HB332" i="32"/>
  <c r="GN132" i="32"/>
  <c r="GN232" i="32" s="1"/>
  <c r="GM332" i="32"/>
  <c r="FY332" i="32"/>
  <c r="FH132" i="32"/>
  <c r="FH232" i="32" s="1"/>
  <c r="FG332" i="32"/>
  <c r="ET332" i="32"/>
  <c r="ED332" i="32"/>
  <c r="DN332" i="32"/>
  <c r="CX332" i="32"/>
  <c r="CK332" i="32"/>
  <c r="BB132" i="32"/>
  <c r="BB232" i="32" s="1"/>
  <c r="BA332" i="32"/>
  <c r="AG332" i="32"/>
  <c r="OR331" i="32"/>
  <c r="NZ131" i="32"/>
  <c r="NZ231" i="32" s="1"/>
  <c r="NY331" i="32"/>
  <c r="ND131" i="32"/>
  <c r="ND231" i="32" s="1"/>
  <c r="NC331" i="32"/>
  <c r="MJ131" i="32"/>
  <c r="MJ231" i="32" s="1"/>
  <c r="MI331" i="32"/>
  <c r="LN131" i="32"/>
  <c r="LN231" i="32" s="1"/>
  <c r="LM331" i="32"/>
  <c r="KV131" i="32"/>
  <c r="KV231" i="32" s="1"/>
  <c r="KU331" i="32"/>
  <c r="KA331" i="32"/>
  <c r="JF131" i="32"/>
  <c r="JF231" i="32" s="1"/>
  <c r="JE331" i="32"/>
  <c r="IN131" i="32"/>
  <c r="IN231" i="32" s="1"/>
  <c r="IM331" i="32"/>
  <c r="HR131" i="32"/>
  <c r="HR231" i="32" s="1"/>
  <c r="HQ331" i="32"/>
  <c r="GX131" i="32"/>
  <c r="GX231" i="32" s="1"/>
  <c r="GW331" i="32"/>
  <c r="GD131" i="32"/>
  <c r="GD231" i="32" s="1"/>
  <c r="GC331" i="32"/>
  <c r="FK331" i="32"/>
  <c r="EP131" i="32"/>
  <c r="EP231" i="32" s="1"/>
  <c r="EO331" i="32"/>
  <c r="DV131" i="32"/>
  <c r="DV231" i="32" s="1"/>
  <c r="DU331" i="32"/>
  <c r="DB331" i="32"/>
  <c r="CH131" i="32"/>
  <c r="CH231" i="32" s="1"/>
  <c r="CG331" i="32"/>
  <c r="BP131" i="32"/>
  <c r="BP231" i="32" s="1"/>
  <c r="BO331" i="32"/>
  <c r="AR131" i="32"/>
  <c r="AR231" i="32" s="1"/>
  <c r="AQ331" i="32"/>
  <c r="OV130" i="32"/>
  <c r="OV230" i="32" s="1"/>
  <c r="OU330" i="32"/>
  <c r="OB130" i="32"/>
  <c r="OB230" i="32" s="1"/>
  <c r="OA330" i="32"/>
  <c r="ML130" i="32"/>
  <c r="ML230" i="32" s="1"/>
  <c r="MK330" i="32"/>
  <c r="LR130" i="32"/>
  <c r="LR230" i="32" s="1"/>
  <c r="LQ330" i="32"/>
  <c r="KV130" i="32"/>
  <c r="KV230" i="32" s="1"/>
  <c r="KU330" i="32"/>
  <c r="KC330" i="32"/>
  <c r="JH130" i="32"/>
  <c r="JH230" i="32" s="1"/>
  <c r="JG330" i="32"/>
  <c r="IN130" i="32"/>
  <c r="IN230" i="32" s="1"/>
  <c r="IM330" i="32"/>
  <c r="HT330" i="32"/>
  <c r="GZ130" i="32"/>
  <c r="GZ230" i="32" s="1"/>
  <c r="GY330" i="32"/>
  <c r="GF130" i="32"/>
  <c r="GF230" i="32" s="1"/>
  <c r="GE330" i="32"/>
  <c r="FJ130" i="32"/>
  <c r="FJ230" i="32" s="1"/>
  <c r="FI330" i="32"/>
  <c r="EP330" i="32"/>
  <c r="DV130" i="32"/>
  <c r="DV230" i="32" s="1"/>
  <c r="DU330" i="32"/>
  <c r="DB130" i="32"/>
  <c r="DB230" i="32" s="1"/>
  <c r="DA330" i="32"/>
  <c r="CG330" i="32"/>
  <c r="BN130" i="32"/>
  <c r="BN230" i="32" s="1"/>
  <c r="BM330" i="32"/>
  <c r="AU330" i="32"/>
  <c r="JJ134" i="32"/>
  <c r="JJ234" i="32" s="1"/>
  <c r="JI334" i="32"/>
  <c r="IT134" i="32"/>
  <c r="IT234" i="32" s="1"/>
  <c r="IS334" i="32"/>
  <c r="IC334" i="32"/>
  <c r="HO334" i="32"/>
  <c r="GZ134" i="32"/>
  <c r="GZ234" i="32" s="1"/>
  <c r="GY334" i="32"/>
  <c r="GI334" i="32"/>
  <c r="FD134" i="32"/>
  <c r="FD234" i="32" s="1"/>
  <c r="FC334" i="32"/>
  <c r="EM334" i="32"/>
  <c r="DW334" i="32"/>
  <c r="DI334" i="32"/>
  <c r="CV134" i="32"/>
  <c r="CV234" i="32" s="1"/>
  <c r="CU334" i="32"/>
  <c r="CF134" i="32"/>
  <c r="CF234" i="32" s="1"/>
  <c r="CE334" i="32"/>
  <c r="BO334" i="32"/>
  <c r="AZ134" i="32"/>
  <c r="AZ234" i="32" s="1"/>
  <c r="AY334" i="32"/>
  <c r="AJ134" i="32"/>
  <c r="AJ234" i="32" s="1"/>
  <c r="AI334" i="32"/>
  <c r="OE333" i="32"/>
  <c r="NN133" i="32"/>
  <c r="NN233" i="32" s="1"/>
  <c r="NM333" i="32"/>
  <c r="MY333" i="32"/>
  <c r="LR133" i="32"/>
  <c r="LR233" i="32" s="1"/>
  <c r="LQ333" i="32"/>
  <c r="LC333" i="32"/>
  <c r="JY333" i="32"/>
  <c r="JH133" i="32"/>
  <c r="JH233" i="32" s="1"/>
  <c r="JG333" i="32"/>
  <c r="IQ333" i="32"/>
  <c r="IC333" i="32"/>
  <c r="HO333" i="32"/>
  <c r="GY333" i="32"/>
  <c r="GI333" i="32"/>
  <c r="FC333" i="32"/>
  <c r="EM333" i="32"/>
  <c r="DW333" i="32"/>
  <c r="DF133" i="32"/>
  <c r="DF233" i="32" s="1"/>
  <c r="DE333" i="32"/>
  <c r="CQ333" i="32"/>
  <c r="CC333" i="32"/>
  <c r="BN133" i="32"/>
  <c r="BN233" i="32" s="1"/>
  <c r="BM333" i="32"/>
  <c r="AX133" i="32"/>
  <c r="AX233" i="32" s="1"/>
  <c r="AW333" i="32"/>
  <c r="AH333" i="32"/>
  <c r="OG332" i="32"/>
  <c r="NR132" i="32"/>
  <c r="NR232" i="32" s="1"/>
  <c r="NQ332" i="32"/>
  <c r="NB332" i="32"/>
  <c r="MN132" i="32"/>
  <c r="MN232" i="32" s="1"/>
  <c r="MM332" i="32"/>
  <c r="LY332" i="32"/>
  <c r="LJ332" i="32"/>
  <c r="KS332" i="32"/>
  <c r="KC332" i="32"/>
  <c r="JN132" i="32"/>
  <c r="JN232" i="32" s="1"/>
  <c r="JM332" i="32"/>
  <c r="IV132" i="32"/>
  <c r="IV232" i="32" s="1"/>
  <c r="IU332" i="32"/>
  <c r="IF332" i="32"/>
  <c r="HP132" i="32"/>
  <c r="HP232" i="32" s="1"/>
  <c r="HO332" i="32"/>
  <c r="HA332" i="32"/>
  <c r="GL332" i="32"/>
  <c r="FX132" i="32"/>
  <c r="FX232" i="32" s="1"/>
  <c r="FW332" i="32"/>
  <c r="FF332" i="32"/>
  <c r="ES332" i="32"/>
  <c r="EC332" i="32"/>
  <c r="DM332" i="32"/>
  <c r="CW332" i="32"/>
  <c r="CJ132" i="32"/>
  <c r="CJ232" i="32" s="1"/>
  <c r="CI332" i="32"/>
  <c r="BQ332" i="32"/>
  <c r="AZ132" i="32"/>
  <c r="AZ232" i="32" s="1"/>
  <c r="AY332" i="32"/>
  <c r="AF132" i="32"/>
  <c r="AF232" i="32" s="1"/>
  <c r="AE332" i="32"/>
  <c r="OQ331" i="32"/>
  <c r="NX131" i="32"/>
  <c r="NX231" i="32" s="1"/>
  <c r="NW331" i="32"/>
  <c r="NB131" i="32"/>
  <c r="NB231" i="32" s="1"/>
  <c r="NA331" i="32"/>
  <c r="MH131" i="32"/>
  <c r="MH231" i="32" s="1"/>
  <c r="MG331" i="32"/>
  <c r="KT131" i="32"/>
  <c r="KT231" i="32" s="1"/>
  <c r="KS331" i="32"/>
  <c r="IL131" i="32"/>
  <c r="IL231" i="32" s="1"/>
  <c r="IK331" i="32"/>
  <c r="HP131" i="32"/>
  <c r="HP231" i="32" s="1"/>
  <c r="HO331" i="32"/>
  <c r="GB131" i="32"/>
  <c r="GB231" i="32" s="1"/>
  <c r="GA331" i="32"/>
  <c r="FJ131" i="32"/>
  <c r="FJ231" i="32" s="1"/>
  <c r="FI331" i="32"/>
  <c r="DT131" i="32"/>
  <c r="DT231" i="32" s="1"/>
  <c r="DS331" i="32"/>
  <c r="DA331" i="32"/>
  <c r="BN131" i="32"/>
  <c r="BN231" i="32" s="1"/>
  <c r="BM331" i="32"/>
  <c r="AP131" i="32"/>
  <c r="AP231" i="32" s="1"/>
  <c r="AO331" i="32"/>
  <c r="NZ130" i="32"/>
  <c r="NZ230" i="32" s="1"/>
  <c r="NY330" i="32"/>
  <c r="NG330" i="32"/>
  <c r="MJ130" i="32"/>
  <c r="MJ230" i="32" s="1"/>
  <c r="MI330" i="32"/>
  <c r="LP130" i="32"/>
  <c r="LP230" i="32" s="1"/>
  <c r="LO330" i="32"/>
  <c r="KT130" i="32"/>
  <c r="KT230" i="32" s="1"/>
  <c r="KS330" i="32"/>
  <c r="KB130" i="32"/>
  <c r="KB230" i="32" s="1"/>
  <c r="KA330" i="32"/>
  <c r="JF330" i="32"/>
  <c r="IL130" i="32"/>
  <c r="IL230" i="32" s="1"/>
  <c r="IK330" i="32"/>
  <c r="HS330" i="32"/>
  <c r="GX130" i="32"/>
  <c r="GX230" i="32" s="1"/>
  <c r="GW330" i="32"/>
  <c r="GD130" i="32"/>
  <c r="GD230" i="32" s="1"/>
  <c r="GC330" i="32"/>
  <c r="FH130" i="32"/>
  <c r="FH230" i="32" s="1"/>
  <c r="FG330" i="32"/>
  <c r="EO330" i="32"/>
  <c r="DT130" i="32"/>
  <c r="DT230" i="32" s="1"/>
  <c r="DS330" i="32"/>
  <c r="CZ130" i="32"/>
  <c r="CZ230" i="32" s="1"/>
  <c r="CY330" i="32"/>
  <c r="BL130" i="32"/>
  <c r="BL230" i="32" s="1"/>
  <c r="BK330" i="32"/>
  <c r="AT130" i="32"/>
  <c r="AT230" i="32" s="1"/>
  <c r="AS330" i="32"/>
  <c r="JH134" i="32"/>
  <c r="JH234" i="32" s="1"/>
  <c r="JG334" i="32"/>
  <c r="IR134" i="32"/>
  <c r="IR234" i="32" s="1"/>
  <c r="IQ334" i="32"/>
  <c r="HN134" i="32"/>
  <c r="HN234" i="32" s="1"/>
  <c r="HM334" i="32"/>
  <c r="GH134" i="32"/>
  <c r="GH234" i="32" s="1"/>
  <c r="GG334" i="32"/>
  <c r="FQ334" i="32"/>
  <c r="EL134" i="32"/>
  <c r="EL234" i="32" s="1"/>
  <c r="EK334" i="32"/>
  <c r="DV134" i="32"/>
  <c r="DV234" i="32" s="1"/>
  <c r="DU334" i="32"/>
  <c r="DH134" i="32"/>
  <c r="DH234" i="32" s="1"/>
  <c r="DG334" i="32"/>
  <c r="CT134" i="32"/>
  <c r="CT234" i="32" s="1"/>
  <c r="CS334" i="32"/>
  <c r="OV133" i="32"/>
  <c r="OV233" i="32" s="1"/>
  <c r="OU333" i="32"/>
  <c r="MX133" i="32"/>
  <c r="MX233" i="32" s="1"/>
  <c r="MW333" i="32"/>
  <c r="MG333" i="32"/>
  <c r="LB133" i="32"/>
  <c r="LB233" i="32" s="1"/>
  <c r="LA333" i="32"/>
  <c r="KM333" i="32"/>
  <c r="JX133" i="32"/>
  <c r="JX233" i="32" s="1"/>
  <c r="JW333" i="32"/>
  <c r="JF133" i="32"/>
  <c r="JF233" i="32" s="1"/>
  <c r="JE333" i="32"/>
  <c r="IB333" i="32"/>
  <c r="HN133" i="32"/>
  <c r="HN233" i="32" s="1"/>
  <c r="HM333" i="32"/>
  <c r="GX133" i="32"/>
  <c r="GX233" i="32" s="1"/>
  <c r="GW333" i="32"/>
  <c r="GH333" i="32"/>
  <c r="FS333" i="32"/>
  <c r="FB133" i="32"/>
  <c r="FB233" i="32" s="1"/>
  <c r="FA333" i="32"/>
  <c r="EL333" i="32"/>
  <c r="DV133" i="32"/>
  <c r="DV233" i="32" s="1"/>
  <c r="DU333" i="32"/>
  <c r="AG333" i="32"/>
  <c r="NP132" i="32"/>
  <c r="NP232" i="32" s="1"/>
  <c r="NO332" i="32"/>
  <c r="NA332" i="32"/>
  <c r="LI332" i="32"/>
  <c r="KR132" i="32"/>
  <c r="KR232" i="32" s="1"/>
  <c r="KQ332" i="32"/>
  <c r="JL132" i="32"/>
  <c r="JL232" i="32" s="1"/>
  <c r="JK332" i="32"/>
  <c r="IE332" i="32"/>
  <c r="GZ132" i="32"/>
  <c r="GZ232" i="32" s="1"/>
  <c r="GY332" i="32"/>
  <c r="GK332" i="32"/>
  <c r="FE332" i="32"/>
  <c r="ER132" i="32"/>
  <c r="ER232" i="32" s="1"/>
  <c r="EQ332" i="32"/>
  <c r="EB132" i="32"/>
  <c r="EB232" i="32" s="1"/>
  <c r="EA332" i="32"/>
  <c r="CH132" i="32"/>
  <c r="CH232" i="32" s="1"/>
  <c r="CG332" i="32"/>
  <c r="AX132" i="32"/>
  <c r="AX232" i="32" s="1"/>
  <c r="AW332" i="32"/>
  <c r="AD132" i="32"/>
  <c r="AD232" i="32" s="1"/>
  <c r="AC332" i="32"/>
  <c r="OP131" i="32"/>
  <c r="OP231" i="32" s="1"/>
  <c r="OO331" i="32"/>
  <c r="NV131" i="32"/>
  <c r="NV231" i="32" s="1"/>
  <c r="NU331" i="32"/>
  <c r="MZ131" i="32"/>
  <c r="MZ231" i="32" s="1"/>
  <c r="MY331" i="32"/>
  <c r="MF131" i="32"/>
  <c r="MF231" i="32" s="1"/>
  <c r="ME331" i="32"/>
  <c r="LK331" i="32"/>
  <c r="KR131" i="32"/>
  <c r="KR231" i="32" s="1"/>
  <c r="KQ331" i="32"/>
  <c r="JY331" i="32"/>
  <c r="JC331" i="32"/>
  <c r="IJ131" i="32"/>
  <c r="IJ231" i="32" s="1"/>
  <c r="II331" i="32"/>
  <c r="HN131" i="32"/>
  <c r="HN231" i="32" s="1"/>
  <c r="HM331" i="32"/>
  <c r="GU331" i="32"/>
  <c r="FZ131" i="32"/>
  <c r="FZ231" i="32" s="1"/>
  <c r="FY331" i="32"/>
  <c r="FH131" i="32"/>
  <c r="FH231" i="32" s="1"/>
  <c r="FG331" i="32"/>
  <c r="EM331" i="32"/>
  <c r="DR131" i="32"/>
  <c r="DR231" i="32" s="1"/>
  <c r="DQ331" i="32"/>
  <c r="CZ131" i="32"/>
  <c r="CZ231" i="32" s="1"/>
  <c r="CY331" i="32"/>
  <c r="CE331" i="32"/>
  <c r="BL131" i="32"/>
  <c r="BL231" i="32" s="1"/>
  <c r="BK331" i="32"/>
  <c r="AN131" i="32"/>
  <c r="AN231" i="32" s="1"/>
  <c r="AM331" i="32"/>
  <c r="OS330" i="32"/>
  <c r="NX130" i="32"/>
  <c r="NX230" i="32" s="1"/>
  <c r="NW330" i="32"/>
  <c r="NF130" i="32"/>
  <c r="NF230" i="32" s="1"/>
  <c r="NE330" i="32"/>
  <c r="MH130" i="32"/>
  <c r="MH230" i="32" s="1"/>
  <c r="MG330" i="32"/>
  <c r="LN130" i="32"/>
  <c r="LN230" i="32" s="1"/>
  <c r="LM330" i="32"/>
  <c r="KR130" i="32"/>
  <c r="KR230" i="32" s="1"/>
  <c r="KQ330" i="32"/>
  <c r="JZ130" i="32"/>
  <c r="JZ230" i="32" s="1"/>
  <c r="JY330" i="32"/>
  <c r="JE330" i="32"/>
  <c r="IJ130" i="32"/>
  <c r="IJ230" i="32" s="1"/>
  <c r="II330" i="32"/>
  <c r="HR130" i="32"/>
  <c r="HR230" i="32" s="1"/>
  <c r="HQ330" i="32"/>
  <c r="GV130" i="32"/>
  <c r="GV230" i="32" s="1"/>
  <c r="GU330" i="32"/>
  <c r="GB130" i="32"/>
  <c r="GB230" i="32" s="1"/>
  <c r="GA330" i="32"/>
  <c r="FF130" i="32"/>
  <c r="FF230" i="32" s="1"/>
  <c r="FE330" i="32"/>
  <c r="EN130" i="32"/>
  <c r="EN230" i="32" s="1"/>
  <c r="EM330" i="32"/>
  <c r="CX130" i="32"/>
  <c r="CX230" i="32" s="1"/>
  <c r="CW330" i="32"/>
  <c r="CE330" i="32"/>
  <c r="AR130" i="32"/>
  <c r="AR230" i="32" s="1"/>
  <c r="AQ330" i="32"/>
  <c r="IP334" i="32"/>
  <c r="IA334" i="32"/>
  <c r="HL134" i="32"/>
  <c r="HL234" i="32" s="1"/>
  <c r="HK334" i="32"/>
  <c r="GW334" i="32"/>
  <c r="GF134" i="32"/>
  <c r="GF234" i="32" s="1"/>
  <c r="GE334" i="32"/>
  <c r="FP134" i="32"/>
  <c r="FP234" i="32" s="1"/>
  <c r="FO334" i="32"/>
  <c r="FA334" i="32"/>
  <c r="EJ334" i="32"/>
  <c r="DT134" i="32"/>
  <c r="DT234" i="32" s="1"/>
  <c r="DS334" i="32"/>
  <c r="DF334" i="32"/>
  <c r="CR334" i="32"/>
  <c r="CC334" i="32"/>
  <c r="BM334" i="32"/>
  <c r="AW334" i="32"/>
  <c r="AG334" i="32"/>
  <c r="OT133" i="32"/>
  <c r="OT233" i="32" s="1"/>
  <c r="OS333" i="32"/>
  <c r="OC333" i="32"/>
  <c r="NK333" i="32"/>
  <c r="MV133" i="32"/>
  <c r="MV233" i="32" s="1"/>
  <c r="MU333" i="32"/>
  <c r="MF333" i="32"/>
  <c r="LO333" i="32"/>
  <c r="KZ333" i="32"/>
  <c r="KL333" i="32"/>
  <c r="JV133" i="32"/>
  <c r="JV233" i="32" s="1"/>
  <c r="JU333" i="32"/>
  <c r="JD333" i="32"/>
  <c r="IO333" i="32"/>
  <c r="IA333" i="32"/>
  <c r="GG333" i="32"/>
  <c r="FR133" i="32"/>
  <c r="FR233" i="32" s="1"/>
  <c r="FQ333" i="32"/>
  <c r="EZ333" i="32"/>
  <c r="EK333" i="32"/>
  <c r="DT133" i="32"/>
  <c r="DT233" i="32" s="1"/>
  <c r="DS333" i="32"/>
  <c r="DC333" i="32"/>
  <c r="CO333" i="32"/>
  <c r="CA333" i="32"/>
  <c r="BK333" i="32"/>
  <c r="AU333" i="32"/>
  <c r="AF333" i="32"/>
  <c r="OV132" i="32"/>
  <c r="OV232" i="32" s="1"/>
  <c r="OU332" i="32"/>
  <c r="OE332" i="32"/>
  <c r="MZ132" i="32"/>
  <c r="MZ232" i="32" s="1"/>
  <c r="MY332" i="32"/>
  <c r="MK332" i="32"/>
  <c r="LW332" i="32"/>
  <c r="LH132" i="32"/>
  <c r="LH232" i="32" s="1"/>
  <c r="LG332" i="32"/>
  <c r="KA332" i="32"/>
  <c r="IS332" i="32"/>
  <c r="ID132" i="32"/>
  <c r="ID232" i="32" s="1"/>
  <c r="IC332" i="32"/>
  <c r="HM332" i="32"/>
  <c r="GJ132" i="32"/>
  <c r="GJ232" i="32" s="1"/>
  <c r="GI332" i="32"/>
  <c r="FU332" i="32"/>
  <c r="DZ132" i="32"/>
  <c r="DZ232" i="32" s="1"/>
  <c r="DY332" i="32"/>
  <c r="DK332" i="32"/>
  <c r="CU332" i="32"/>
  <c r="CF132" i="32"/>
  <c r="CF232" i="32" s="1"/>
  <c r="CE332" i="32"/>
  <c r="BO332" i="32"/>
  <c r="AV132" i="32"/>
  <c r="AV232" i="32" s="1"/>
  <c r="AU332" i="32"/>
  <c r="ON131" i="32"/>
  <c r="ON231" i="32" s="1"/>
  <c r="OM331" i="32"/>
  <c r="NT131" i="32"/>
  <c r="NT231" i="32" s="1"/>
  <c r="NS331" i="32"/>
  <c r="MX131" i="32"/>
  <c r="MX231" i="32" s="1"/>
  <c r="MW331" i="32"/>
  <c r="MD131" i="32"/>
  <c r="MD231" i="32" s="1"/>
  <c r="MC331" i="32"/>
  <c r="LJ331" i="32"/>
  <c r="KP131" i="32"/>
  <c r="KP231" i="32" s="1"/>
  <c r="KO331" i="32"/>
  <c r="JX131" i="32"/>
  <c r="JX231" i="32" s="1"/>
  <c r="JW331" i="32"/>
  <c r="JB131" i="32"/>
  <c r="JB231" i="32" s="1"/>
  <c r="JA331" i="32"/>
  <c r="IH131" i="32"/>
  <c r="IH231" i="32" s="1"/>
  <c r="IG331" i="32"/>
  <c r="HL131" i="32"/>
  <c r="HL231" i="32" s="1"/>
  <c r="HK331" i="32"/>
  <c r="GT131" i="32"/>
  <c r="GT231" i="32" s="1"/>
  <c r="GS331" i="32"/>
  <c r="FX331" i="32"/>
  <c r="FF131" i="32"/>
  <c r="FF231" i="32" s="1"/>
  <c r="FE331" i="32"/>
  <c r="EL331" i="32"/>
  <c r="DP331" i="32"/>
  <c r="CX131" i="32"/>
  <c r="CX231" i="32" s="1"/>
  <c r="CW331" i="32"/>
  <c r="CD131" i="32"/>
  <c r="CD231" i="32" s="1"/>
  <c r="CC331" i="32"/>
  <c r="BJ131" i="32"/>
  <c r="BJ231" i="32" s="1"/>
  <c r="BI331" i="32"/>
  <c r="AL131" i="32"/>
  <c r="AL231" i="32" s="1"/>
  <c r="AK331" i="32"/>
  <c r="ND130" i="32"/>
  <c r="ND230" i="32" s="1"/>
  <c r="NC330" i="32"/>
  <c r="MF130" i="32"/>
  <c r="MF230" i="32" s="1"/>
  <c r="ME330" i="32"/>
  <c r="LL130" i="32"/>
  <c r="LL230" i="32" s="1"/>
  <c r="LK330" i="32"/>
  <c r="KP330" i="32"/>
  <c r="JX130" i="32"/>
  <c r="JX230" i="32" s="1"/>
  <c r="JW330" i="32"/>
  <c r="HP130" i="32"/>
  <c r="HP230" i="32" s="1"/>
  <c r="HO330" i="32"/>
  <c r="GT130" i="32"/>
  <c r="GT230" i="32" s="1"/>
  <c r="GS330" i="32"/>
  <c r="FD130" i="32"/>
  <c r="FD230" i="32" s="1"/>
  <c r="FC330" i="32"/>
  <c r="EL130" i="32"/>
  <c r="EL230" i="32" s="1"/>
  <c r="EK330" i="32"/>
  <c r="DQ330" i="32"/>
  <c r="CV130" i="32"/>
  <c r="CV230" i="32" s="1"/>
  <c r="CU330" i="32"/>
  <c r="CD130" i="32"/>
  <c r="CD230" i="32" s="1"/>
  <c r="CC330" i="32"/>
  <c r="BI330" i="32"/>
  <c r="AP130" i="32"/>
  <c r="AP230" i="32" s="1"/>
  <c r="AO330" i="32"/>
  <c r="JE334" i="32"/>
  <c r="IO334" i="32"/>
  <c r="HZ334" i="32"/>
  <c r="HJ334" i="32"/>
  <c r="GV134" i="32"/>
  <c r="GV234" i="32" s="1"/>
  <c r="GU334" i="32"/>
  <c r="FN334" i="32"/>
  <c r="EZ134" i="32"/>
  <c r="EZ234" i="32" s="1"/>
  <c r="EY334" i="32"/>
  <c r="EI334" i="32"/>
  <c r="DR334" i="32"/>
  <c r="DE334" i="32"/>
  <c r="CQ334" i="32"/>
  <c r="CB334" i="32"/>
  <c r="BL134" i="32"/>
  <c r="BL234" i="32" s="1"/>
  <c r="BK334" i="32"/>
  <c r="AV134" i="32"/>
  <c r="AV234" i="32" s="1"/>
  <c r="AU334" i="32"/>
  <c r="AF334" i="32"/>
  <c r="OR133" i="32"/>
  <c r="OR233" i="32" s="1"/>
  <c r="OQ333" i="32"/>
  <c r="OB333" i="32"/>
  <c r="NJ133" i="32"/>
  <c r="NJ233" i="32" s="1"/>
  <c r="NI333" i="32"/>
  <c r="MT333" i="32"/>
  <c r="ME333" i="32"/>
  <c r="LN133" i="32"/>
  <c r="LN233" i="32" s="1"/>
  <c r="LM333" i="32"/>
  <c r="KY333" i="32"/>
  <c r="KK333" i="32"/>
  <c r="JT133" i="32"/>
  <c r="JT233" i="32" s="1"/>
  <c r="JS333" i="32"/>
  <c r="JC333" i="32"/>
  <c r="IN333" i="32"/>
  <c r="HZ133" i="32"/>
  <c r="HZ233" i="32" s="1"/>
  <c r="HY333" i="32"/>
  <c r="HK333" i="32"/>
  <c r="GU333" i="32"/>
  <c r="GF133" i="32"/>
  <c r="GF233" i="32" s="1"/>
  <c r="GE333" i="32"/>
  <c r="FP133" i="32"/>
  <c r="FP233" i="32" s="1"/>
  <c r="FO333" i="32"/>
  <c r="EY333" i="32"/>
  <c r="EJ133" i="32"/>
  <c r="EJ233" i="32" s="1"/>
  <c r="EI333" i="32"/>
  <c r="DR133" i="32"/>
  <c r="DR233" i="32" s="1"/>
  <c r="DQ333" i="32"/>
  <c r="DB333" i="32"/>
  <c r="CN333" i="32"/>
  <c r="BZ133" i="32"/>
  <c r="BZ233" i="32" s="1"/>
  <c r="BY333" i="32"/>
  <c r="BJ133" i="32"/>
  <c r="BJ233" i="32" s="1"/>
  <c r="BI333" i="32"/>
  <c r="AT333" i="32"/>
  <c r="AE333" i="32"/>
  <c r="OT332" i="32"/>
  <c r="OD332" i="32"/>
  <c r="NM332" i="32"/>
  <c r="MX332" i="32"/>
  <c r="MJ332" i="32"/>
  <c r="LV132" i="32"/>
  <c r="LV232" i="32" s="1"/>
  <c r="LU332" i="32"/>
  <c r="LF132" i="32"/>
  <c r="LF232" i="32" s="1"/>
  <c r="LE332" i="32"/>
  <c r="KO332" i="32"/>
  <c r="JZ132" i="32"/>
  <c r="JZ232" i="32" s="1"/>
  <c r="JY332" i="32"/>
  <c r="JI332" i="32"/>
  <c r="IR332" i="32"/>
  <c r="IB132" i="32"/>
  <c r="IB232" i="32" s="1"/>
  <c r="IA332" i="32"/>
  <c r="HL132" i="32"/>
  <c r="HL232" i="32" s="1"/>
  <c r="HK332" i="32"/>
  <c r="GW332" i="32"/>
  <c r="GH132" i="32"/>
  <c r="GH232" i="32" s="1"/>
  <c r="GG332" i="32"/>
  <c r="FT332" i="32"/>
  <c r="FC332" i="32"/>
  <c r="EO332" i="32"/>
  <c r="DX332" i="32"/>
  <c r="DJ132" i="32"/>
  <c r="DJ232" i="32" s="1"/>
  <c r="DI332" i="32"/>
  <c r="CD132" i="32"/>
  <c r="CD232" i="32" s="1"/>
  <c r="CC332" i="32"/>
  <c r="BN132" i="32"/>
  <c r="BN232" i="32" s="1"/>
  <c r="BM332" i="32"/>
  <c r="AT132" i="32"/>
  <c r="AT232" i="32" s="1"/>
  <c r="AS332" i="32"/>
  <c r="OL131" i="32"/>
  <c r="OL231" i="32" s="1"/>
  <c r="OK331" i="32"/>
  <c r="NR131" i="32"/>
  <c r="NR231" i="32" s="1"/>
  <c r="NQ331" i="32"/>
  <c r="MV331" i="32"/>
  <c r="MB131" i="32"/>
  <c r="MB231" i="32" s="1"/>
  <c r="MA331" i="32"/>
  <c r="LI331" i="32"/>
  <c r="JV131" i="32"/>
  <c r="JV231" i="32" s="1"/>
  <c r="JU331" i="32"/>
  <c r="IZ131" i="32"/>
  <c r="IZ231" i="32" s="1"/>
  <c r="IY331" i="32"/>
  <c r="HJ131" i="32"/>
  <c r="HJ231" i="32" s="1"/>
  <c r="HI331" i="32"/>
  <c r="GR131" i="32"/>
  <c r="GR231" i="32" s="1"/>
  <c r="GQ331" i="32"/>
  <c r="FW331" i="32"/>
  <c r="FD131" i="32"/>
  <c r="FD231" i="32" s="1"/>
  <c r="FC331" i="32"/>
  <c r="EK331" i="32"/>
  <c r="DO331" i="32"/>
  <c r="CV131" i="32"/>
  <c r="CV231" i="32" s="1"/>
  <c r="CU331" i="32"/>
  <c r="CB131" i="32"/>
  <c r="CB231" i="32" s="1"/>
  <c r="CA331" i="32"/>
  <c r="BH131" i="32"/>
  <c r="BH231" i="32" s="1"/>
  <c r="BG331" i="32"/>
  <c r="AJ331" i="32"/>
  <c r="OQ330" i="32"/>
  <c r="NU330" i="32"/>
  <c r="NB130" i="32"/>
  <c r="NB230" i="32" s="1"/>
  <c r="NA330" i="32"/>
  <c r="MD130" i="32"/>
  <c r="MD230" i="32" s="1"/>
  <c r="MC330" i="32"/>
  <c r="LJ130" i="32"/>
  <c r="LJ230" i="32" s="1"/>
  <c r="LI330" i="32"/>
  <c r="KO330" i="32"/>
  <c r="JV130" i="32"/>
  <c r="JV230" i="32" s="1"/>
  <c r="JU330" i="32"/>
  <c r="JC330" i="32"/>
  <c r="IG330" i="32"/>
  <c r="HN130" i="32"/>
  <c r="HN230" i="32" s="1"/>
  <c r="HM330" i="32"/>
  <c r="GR130" i="32"/>
  <c r="GR230" i="32" s="1"/>
  <c r="GQ330" i="32"/>
  <c r="FY330" i="32"/>
  <c r="FB330" i="32"/>
  <c r="EJ130" i="32"/>
  <c r="EJ230" i="32" s="1"/>
  <c r="EI330" i="32"/>
  <c r="CT330" i="32"/>
  <c r="CB130" i="32"/>
  <c r="CB230" i="32" s="1"/>
  <c r="CA330" i="32"/>
  <c r="BH130" i="32"/>
  <c r="BH230" i="32" s="1"/>
  <c r="BG330" i="32"/>
  <c r="AN130" i="32"/>
  <c r="AN230" i="32" s="1"/>
  <c r="AM330" i="32"/>
  <c r="OE334" i="32"/>
  <c r="NO334" i="32"/>
  <c r="MV134" i="32"/>
  <c r="MV234" i="32" s="1"/>
  <c r="MU334" i="32"/>
  <c r="MG334" i="32"/>
  <c r="KJ134" i="32"/>
  <c r="KJ234" i="32" s="1"/>
  <c r="KI334" i="32"/>
  <c r="JV134" i="32"/>
  <c r="JV234" i="32" s="1"/>
  <c r="JU334" i="32"/>
  <c r="IN134" i="32"/>
  <c r="IN234" i="32" s="1"/>
  <c r="IM334" i="32"/>
  <c r="HY334" i="32"/>
  <c r="HI334" i="32"/>
  <c r="GT134" i="32"/>
  <c r="GT234" i="32" s="1"/>
  <c r="GS334" i="32"/>
  <c r="GC334" i="32"/>
  <c r="FM334" i="32"/>
  <c r="EH134" i="32"/>
  <c r="EH234" i="32" s="1"/>
  <c r="EG334" i="32"/>
  <c r="DQ334" i="32"/>
  <c r="CA334" i="32"/>
  <c r="AT134" i="32"/>
  <c r="AT234" i="32" s="1"/>
  <c r="AS334" i="32"/>
  <c r="AE334" i="32"/>
  <c r="OA333" i="32"/>
  <c r="MS333" i="32"/>
  <c r="MD133" i="32"/>
  <c r="MD233" i="32" s="1"/>
  <c r="MC333" i="32"/>
  <c r="KJ133" i="32"/>
  <c r="KJ233" i="32" s="1"/>
  <c r="KI333" i="32"/>
  <c r="JR133" i="32"/>
  <c r="JR233" i="32" s="1"/>
  <c r="JQ333" i="32"/>
  <c r="IM333" i="32"/>
  <c r="HJ133" i="32"/>
  <c r="HJ233" i="32" s="1"/>
  <c r="HI333" i="32"/>
  <c r="GD133" i="32"/>
  <c r="GD233" i="32" s="1"/>
  <c r="GC333" i="32"/>
  <c r="FN133" i="32"/>
  <c r="FN233" i="32" s="1"/>
  <c r="FM333" i="32"/>
  <c r="EH133" i="32"/>
  <c r="EH233" i="32" s="1"/>
  <c r="EG333" i="32"/>
  <c r="DA333" i="32"/>
  <c r="CM333" i="32"/>
  <c r="AS333" i="32"/>
  <c r="AD133" i="32"/>
  <c r="AD233" i="32" s="1"/>
  <c r="AC333" i="32"/>
  <c r="OS332" i="32"/>
  <c r="OC332" i="32"/>
  <c r="NL132" i="32"/>
  <c r="NL232" i="32" s="1"/>
  <c r="NK332" i="32"/>
  <c r="MW332" i="32"/>
  <c r="MI332" i="32"/>
  <c r="LT132" i="32"/>
  <c r="LT232" i="32" s="1"/>
  <c r="LS332" i="32"/>
  <c r="LD132" i="32"/>
  <c r="LD232" i="32" s="1"/>
  <c r="LC332" i="32"/>
  <c r="JX132" i="32"/>
  <c r="JX232" i="32" s="1"/>
  <c r="JW332" i="32"/>
  <c r="JH132" i="32"/>
  <c r="JH232" i="32" s="1"/>
  <c r="JG332" i="32"/>
  <c r="IQ332" i="32"/>
  <c r="FS332" i="32"/>
  <c r="EN132" i="32"/>
  <c r="EN232" i="32" s="1"/>
  <c r="EM332" i="32"/>
  <c r="DW332" i="32"/>
  <c r="DH132" i="32"/>
  <c r="DH232" i="32" s="1"/>
  <c r="DG332" i="32"/>
  <c r="CS332" i="32"/>
  <c r="CB132" i="32"/>
  <c r="CB232" i="32" s="1"/>
  <c r="CA332" i="32"/>
  <c r="BL132" i="32"/>
  <c r="BL232" i="32" s="1"/>
  <c r="BK332" i="32"/>
  <c r="AR132" i="32"/>
  <c r="AR232" i="32" s="1"/>
  <c r="AQ332" i="32"/>
  <c r="OJ131" i="32"/>
  <c r="OJ231" i="32" s="1"/>
  <c r="OI331" i="32"/>
  <c r="NP131" i="32"/>
  <c r="NP231" i="32" s="1"/>
  <c r="NO331" i="32"/>
  <c r="MU331" i="32"/>
  <c r="LZ131" i="32"/>
  <c r="LZ231" i="32" s="1"/>
  <c r="LY331" i="32"/>
  <c r="LH131" i="32"/>
  <c r="LH231" i="32" s="1"/>
  <c r="LG331" i="32"/>
  <c r="KM331" i="32"/>
  <c r="JT131" i="32"/>
  <c r="JT231" i="32" s="1"/>
  <c r="JS331" i="32"/>
  <c r="IX131" i="32"/>
  <c r="IX231" i="32" s="1"/>
  <c r="IW331" i="32"/>
  <c r="IE331" i="32"/>
  <c r="HH331" i="32"/>
  <c r="GP131" i="32"/>
  <c r="GP231" i="32" s="1"/>
  <c r="GO331" i="32"/>
  <c r="FV331" i="32"/>
  <c r="FB131" i="32"/>
  <c r="FB231" i="32" s="1"/>
  <c r="FA331" i="32"/>
  <c r="EJ131" i="32"/>
  <c r="EJ231" i="32" s="1"/>
  <c r="EI331" i="32"/>
  <c r="DN131" i="32"/>
  <c r="DN231" i="32" s="1"/>
  <c r="DM331" i="32"/>
  <c r="CT131" i="32"/>
  <c r="CT231" i="32" s="1"/>
  <c r="CS331" i="32"/>
  <c r="BZ131" i="32"/>
  <c r="BZ231" i="32" s="1"/>
  <c r="BY331" i="32"/>
  <c r="BF131" i="32"/>
  <c r="BF231" i="32" s="1"/>
  <c r="BE331" i="32"/>
  <c r="AI331" i="32"/>
  <c r="OP130" i="32"/>
  <c r="OP230" i="32" s="1"/>
  <c r="OO330" i="32"/>
  <c r="NT130" i="32"/>
  <c r="NT230" i="32" s="1"/>
  <c r="NS330" i="32"/>
  <c r="MZ130" i="32"/>
  <c r="MZ230" i="32" s="1"/>
  <c r="MY330" i="32"/>
  <c r="MB130" i="32"/>
  <c r="MB230" i="32" s="1"/>
  <c r="MA330" i="32"/>
  <c r="LH130" i="32"/>
  <c r="LH230" i="32" s="1"/>
  <c r="LG330" i="32"/>
  <c r="KN330" i="32"/>
  <c r="JT130" i="32"/>
  <c r="JT230" i="32" s="1"/>
  <c r="JS330" i="32"/>
  <c r="JB130" i="32"/>
  <c r="JB230" i="32" s="1"/>
  <c r="JA330" i="32"/>
  <c r="IF130" i="32"/>
  <c r="IF230" i="32" s="1"/>
  <c r="IE330" i="32"/>
  <c r="HL130" i="32"/>
  <c r="HL230" i="32" s="1"/>
  <c r="HK330" i="32"/>
  <c r="GP130" i="32"/>
  <c r="GP230" i="32" s="1"/>
  <c r="GO330" i="32"/>
  <c r="FX130" i="32"/>
  <c r="FX230" i="32" s="1"/>
  <c r="FW330" i="32"/>
  <c r="FA330" i="32"/>
  <c r="EH130" i="32"/>
  <c r="EH230" i="32" s="1"/>
  <c r="EG330" i="32"/>
  <c r="DO330" i="32"/>
  <c r="CS330" i="32"/>
  <c r="BZ130" i="32"/>
  <c r="BZ230" i="32" s="1"/>
  <c r="BY330" i="32"/>
  <c r="BF130" i="32"/>
  <c r="BF230" i="32" s="1"/>
  <c r="BE330" i="32"/>
  <c r="AL130" i="32"/>
  <c r="AL230" i="32" s="1"/>
  <c r="AK330" i="32"/>
  <c r="JC334" i="32"/>
  <c r="HX134" i="32"/>
  <c r="HX234" i="32" s="1"/>
  <c r="HW334" i="32"/>
  <c r="HH134" i="32"/>
  <c r="HH234" i="32" s="1"/>
  <c r="HG334" i="32"/>
  <c r="GR134" i="32"/>
  <c r="GR234" i="32" s="1"/>
  <c r="GQ334" i="32"/>
  <c r="GB134" i="32"/>
  <c r="GB234" i="32" s="1"/>
  <c r="GA334" i="32"/>
  <c r="EW334" i="32"/>
  <c r="EF134" i="32"/>
  <c r="EF234" i="32" s="1"/>
  <c r="EE334" i="32"/>
  <c r="DC334" i="32"/>
  <c r="CO334" i="32"/>
  <c r="BZ134" i="32"/>
  <c r="BZ234" i="32" s="1"/>
  <c r="BY334" i="32"/>
  <c r="BI334" i="32"/>
  <c r="OO333" i="32"/>
  <c r="NZ133" i="32"/>
  <c r="NZ233" i="32" s="1"/>
  <c r="NY333" i="32"/>
  <c r="NG333" i="32"/>
  <c r="MR133" i="32"/>
  <c r="MR233" i="32" s="1"/>
  <c r="MQ333" i="32"/>
  <c r="MB133" i="32"/>
  <c r="MB233" i="32" s="1"/>
  <c r="MA333" i="32"/>
  <c r="LK333" i="32"/>
  <c r="KW333" i="32"/>
  <c r="KH133" i="32"/>
  <c r="KH233" i="32" s="1"/>
  <c r="KG333" i="32"/>
  <c r="JP333" i="32"/>
  <c r="JA333" i="32"/>
  <c r="IL133" i="32"/>
  <c r="IL233" i="32" s="1"/>
  <c r="IK333" i="32"/>
  <c r="HW333" i="32"/>
  <c r="HH333" i="32"/>
  <c r="GS333" i="32"/>
  <c r="GB333" i="32"/>
  <c r="FL333" i="32"/>
  <c r="EW333" i="32"/>
  <c r="EF133" i="32"/>
  <c r="EF233" i="32" s="1"/>
  <c r="EE333" i="32"/>
  <c r="DO333" i="32"/>
  <c r="CZ333" i="32"/>
  <c r="CL133" i="32"/>
  <c r="CL233" i="32" s="1"/>
  <c r="CK333" i="32"/>
  <c r="BW333" i="32"/>
  <c r="BG333" i="32"/>
  <c r="AR133" i="32"/>
  <c r="AR233" i="32" s="1"/>
  <c r="AQ333" i="32"/>
  <c r="OR332" i="32"/>
  <c r="OB132" i="32"/>
  <c r="OB232" i="32" s="1"/>
  <c r="OA332" i="32"/>
  <c r="MV332" i="32"/>
  <c r="MH332" i="32"/>
  <c r="KM332" i="32"/>
  <c r="HY332" i="32"/>
  <c r="HI332" i="32"/>
  <c r="GU332" i="32"/>
  <c r="GE332" i="32"/>
  <c r="FR132" i="32"/>
  <c r="FR232" i="32" s="1"/>
  <c r="FQ332" i="32"/>
  <c r="FA332" i="32"/>
  <c r="CR132" i="32"/>
  <c r="CR232" i="32" s="1"/>
  <c r="CQ332" i="32"/>
  <c r="BZ132" i="32"/>
  <c r="BZ232" i="32" s="1"/>
  <c r="BY332" i="32"/>
  <c r="AP132" i="32"/>
  <c r="AP232" i="32" s="1"/>
  <c r="AO332" i="32"/>
  <c r="OH131" i="32"/>
  <c r="OH231" i="32" s="1"/>
  <c r="OG331" i="32"/>
  <c r="NN131" i="32"/>
  <c r="NN231" i="32" s="1"/>
  <c r="NM331" i="32"/>
  <c r="LF131" i="32"/>
  <c r="LF231" i="32" s="1"/>
  <c r="LE331" i="32"/>
  <c r="KL131" i="32"/>
  <c r="KL231" i="32" s="1"/>
  <c r="KK331" i="32"/>
  <c r="JR131" i="32"/>
  <c r="JR231" i="32" s="1"/>
  <c r="JQ331" i="32"/>
  <c r="IV131" i="32"/>
  <c r="IV231" i="32" s="1"/>
  <c r="IU331" i="32"/>
  <c r="ID131" i="32"/>
  <c r="ID231" i="32" s="1"/>
  <c r="IC331" i="32"/>
  <c r="HG331" i="32"/>
  <c r="GN131" i="32"/>
  <c r="GN231" i="32" s="1"/>
  <c r="GM331" i="32"/>
  <c r="FU331" i="32"/>
  <c r="EH131" i="32"/>
  <c r="EH231" i="32" s="1"/>
  <c r="EG331" i="32"/>
  <c r="DL131" i="32"/>
  <c r="DL231" i="32" s="1"/>
  <c r="DK331" i="32"/>
  <c r="BX131" i="32"/>
  <c r="BX231" i="32" s="1"/>
  <c r="BW331" i="32"/>
  <c r="BD131" i="32"/>
  <c r="BD231" i="32" s="1"/>
  <c r="BC331" i="32"/>
  <c r="ON130" i="32"/>
  <c r="ON230" i="32" s="1"/>
  <c r="OM330" i="32"/>
  <c r="NR130" i="32"/>
  <c r="NR230" i="32" s="1"/>
  <c r="NQ330" i="32"/>
  <c r="MX130" i="32"/>
  <c r="MX230" i="32" s="1"/>
  <c r="MW330" i="32"/>
  <c r="LZ330" i="32"/>
  <c r="LF130" i="32"/>
  <c r="LF230" i="32" s="1"/>
  <c r="LE330" i="32"/>
  <c r="KM330" i="32"/>
  <c r="JR330" i="32"/>
  <c r="IZ130" i="32"/>
  <c r="IZ230" i="32" s="1"/>
  <c r="IY330" i="32"/>
  <c r="ID130" i="32"/>
  <c r="ID230" i="32" s="1"/>
  <c r="IC330" i="32"/>
  <c r="HJ330" i="32"/>
  <c r="GN130" i="32"/>
  <c r="GN230" i="32" s="1"/>
  <c r="GM330" i="32"/>
  <c r="FV130" i="32"/>
  <c r="FV230" i="32" s="1"/>
  <c r="FU330" i="32"/>
  <c r="EF130" i="32"/>
  <c r="EF230" i="32" s="1"/>
  <c r="EE330" i="32"/>
  <c r="DN130" i="32"/>
  <c r="DN230" i="32" s="1"/>
  <c r="DM330" i="32"/>
  <c r="CR130" i="32"/>
  <c r="CR230" i="32" s="1"/>
  <c r="CQ330" i="32"/>
  <c r="BX130" i="32"/>
  <c r="BX230" i="32" s="1"/>
  <c r="BW330" i="32"/>
  <c r="BD130" i="32"/>
  <c r="BD230" i="32" s="1"/>
  <c r="BC330" i="32"/>
  <c r="AJ130" i="32"/>
  <c r="AJ230" i="32" s="1"/>
  <c r="AI330" i="32"/>
  <c r="IK334" i="32"/>
  <c r="HV134" i="32"/>
  <c r="HV234" i="32" s="1"/>
  <c r="HU334" i="32"/>
  <c r="FZ134" i="32"/>
  <c r="FZ234" i="32" s="1"/>
  <c r="FY334" i="32"/>
  <c r="FK334" i="32"/>
  <c r="EV134" i="32"/>
  <c r="EV234" i="32" s="1"/>
  <c r="EU334" i="32"/>
  <c r="DO334" i="32"/>
  <c r="BX134" i="32"/>
  <c r="BX234" i="32" s="1"/>
  <c r="BW334" i="32"/>
  <c r="BH134" i="32"/>
  <c r="BH234" i="32" s="1"/>
  <c r="BG334" i="32"/>
  <c r="AQ334" i="32"/>
  <c r="AC334" i="32"/>
  <c r="ON133" i="32"/>
  <c r="ON233" i="32" s="1"/>
  <c r="OM333" i="32"/>
  <c r="NX133" i="32"/>
  <c r="NX233" i="32" s="1"/>
  <c r="NW333" i="32"/>
  <c r="MP133" i="32"/>
  <c r="MP233" i="32" s="1"/>
  <c r="MO333" i="32"/>
  <c r="LZ133" i="32"/>
  <c r="LZ233" i="32" s="1"/>
  <c r="LY333" i="32"/>
  <c r="IZ133" i="32"/>
  <c r="IZ233" i="32" s="1"/>
  <c r="IY333" i="32"/>
  <c r="HV133" i="32"/>
  <c r="HV233" i="32" s="1"/>
  <c r="HU333" i="32"/>
  <c r="HG333" i="32"/>
  <c r="GA333" i="32"/>
  <c r="FK333" i="32"/>
  <c r="EV133" i="32"/>
  <c r="EV233" i="32" s="1"/>
  <c r="EU333" i="32"/>
  <c r="ED133" i="32"/>
  <c r="ED233" i="32" s="1"/>
  <c r="EC333" i="32"/>
  <c r="CY333" i="32"/>
  <c r="BV133" i="32"/>
  <c r="BV233" i="32" s="1"/>
  <c r="BU333" i="32"/>
  <c r="AP133" i="32"/>
  <c r="AP233" i="32" s="1"/>
  <c r="AO333" i="32"/>
  <c r="OQ332" i="32"/>
  <c r="NZ132" i="32"/>
  <c r="NZ232" i="32" s="1"/>
  <c r="NY332" i="32"/>
  <c r="NI332" i="32"/>
  <c r="MU332" i="32"/>
  <c r="MG332" i="32"/>
  <c r="LQ332" i="32"/>
  <c r="LA332" i="32"/>
  <c r="JU332" i="32"/>
  <c r="JE332" i="32"/>
  <c r="IO332" i="32"/>
  <c r="HX132" i="32"/>
  <c r="HX232" i="32" s="1"/>
  <c r="HW332" i="32"/>
  <c r="EZ132" i="32"/>
  <c r="EZ232" i="32" s="1"/>
  <c r="EY332" i="32"/>
  <c r="EK332" i="32"/>
  <c r="DU332" i="32"/>
  <c r="DE332" i="32"/>
  <c r="BI332" i="32"/>
  <c r="AN132" i="32"/>
  <c r="AN232" i="32" s="1"/>
  <c r="AM332" i="32"/>
  <c r="NL131" i="32"/>
  <c r="NL231" i="32" s="1"/>
  <c r="NK331" i="32"/>
  <c r="MS331" i="32"/>
  <c r="LW331" i="32"/>
  <c r="LD131" i="32"/>
  <c r="LD231" i="32" s="1"/>
  <c r="LC331" i="32"/>
  <c r="KJ131" i="32"/>
  <c r="KJ231" i="32" s="1"/>
  <c r="KI331" i="32"/>
  <c r="JP131" i="32"/>
  <c r="JP231" i="32" s="1"/>
  <c r="JO331" i="32"/>
  <c r="IT131" i="32"/>
  <c r="IT231" i="32" s="1"/>
  <c r="IS331" i="32"/>
  <c r="IB131" i="32"/>
  <c r="IB231" i="32" s="1"/>
  <c r="IA331" i="32"/>
  <c r="GL131" i="32"/>
  <c r="GL231" i="32" s="1"/>
  <c r="GK331" i="32"/>
  <c r="FT131" i="32"/>
  <c r="FT231" i="32" s="1"/>
  <c r="FS331" i="32"/>
  <c r="EY331" i="32"/>
  <c r="EF131" i="32"/>
  <c r="EF231" i="32" s="1"/>
  <c r="EE331" i="32"/>
  <c r="DJ131" i="32"/>
  <c r="DJ231" i="32" s="1"/>
  <c r="DI331" i="32"/>
  <c r="CQ331" i="32"/>
  <c r="BV131" i="32"/>
  <c r="BV231" i="32" s="1"/>
  <c r="BU331" i="32"/>
  <c r="BB131" i="32"/>
  <c r="BB231" i="32" s="1"/>
  <c r="BA331" i="32"/>
  <c r="AG331" i="32"/>
  <c r="OL130" i="32"/>
  <c r="OL230" i="32" s="1"/>
  <c r="OK330" i="32"/>
  <c r="NP130" i="32"/>
  <c r="NP230" i="32" s="1"/>
  <c r="NO330" i="32"/>
  <c r="MV130" i="32"/>
  <c r="MV230" i="32" s="1"/>
  <c r="MU330" i="32"/>
  <c r="LY330" i="32"/>
  <c r="LD130" i="32"/>
  <c r="LD230" i="32" s="1"/>
  <c r="LC330" i="32"/>
  <c r="KL130" i="32"/>
  <c r="KL230" i="32" s="1"/>
  <c r="KK330" i="32"/>
  <c r="JQ330" i="32"/>
  <c r="IX130" i="32"/>
  <c r="IX230" i="32" s="1"/>
  <c r="IW330" i="32"/>
  <c r="IB130" i="32"/>
  <c r="IB230" i="32" s="1"/>
  <c r="IA330" i="32"/>
  <c r="HI330" i="32"/>
  <c r="FT130" i="32"/>
  <c r="FT230" i="32" s="1"/>
  <c r="FS330" i="32"/>
  <c r="EY330" i="32"/>
  <c r="DL130" i="32"/>
  <c r="DL230" i="32" s="1"/>
  <c r="DK330" i="32"/>
  <c r="CP130" i="32"/>
  <c r="CP230" i="32" s="1"/>
  <c r="CO330" i="32"/>
  <c r="BB130" i="32"/>
  <c r="BB230" i="32" s="1"/>
  <c r="BA330" i="32"/>
  <c r="AH130" i="32"/>
  <c r="AH230" i="32" s="1"/>
  <c r="AG330" i="32"/>
  <c r="OO129" i="32"/>
  <c r="OO229" i="32" s="1"/>
  <c r="OC129" i="32"/>
  <c r="OC229" i="32" s="1"/>
  <c r="NQ129" i="32"/>
  <c r="NQ229" i="32" s="1"/>
  <c r="NE129" i="32"/>
  <c r="NE229" i="32" s="1"/>
  <c r="MS129" i="32"/>
  <c r="MS229" i="32" s="1"/>
  <c r="MG129" i="32"/>
  <c r="MG229" i="32" s="1"/>
  <c r="LU129" i="32"/>
  <c r="LU229" i="32" s="1"/>
  <c r="LI129" i="32"/>
  <c r="LI229" i="32" s="1"/>
  <c r="KW129" i="32"/>
  <c r="KW229" i="32" s="1"/>
  <c r="KK129" i="32"/>
  <c r="KK229" i="32" s="1"/>
  <c r="JY129" i="32"/>
  <c r="JY229" i="32" s="1"/>
  <c r="JM129" i="32"/>
  <c r="JM229" i="32" s="1"/>
  <c r="JA129" i="32"/>
  <c r="JA229" i="32" s="1"/>
  <c r="IO129" i="32"/>
  <c r="IO229" i="32" s="1"/>
  <c r="IC129" i="32"/>
  <c r="IC229" i="32" s="1"/>
  <c r="HQ129" i="32"/>
  <c r="HQ229" i="32" s="1"/>
  <c r="HE129" i="32"/>
  <c r="HE229" i="32" s="1"/>
  <c r="GS129" i="32"/>
  <c r="GS229" i="32" s="1"/>
  <c r="GG129" i="32"/>
  <c r="GG229" i="32" s="1"/>
  <c r="FU129" i="32"/>
  <c r="FU229" i="32" s="1"/>
  <c r="FI129" i="32"/>
  <c r="FI229" i="32" s="1"/>
  <c r="EW129" i="32"/>
  <c r="EW229" i="32" s="1"/>
  <c r="EK129" i="32"/>
  <c r="EK229" i="32" s="1"/>
  <c r="DY129" i="32"/>
  <c r="DY229" i="32" s="1"/>
  <c r="DM129" i="32"/>
  <c r="DM229" i="32" s="1"/>
  <c r="DA129" i="32"/>
  <c r="DA229" i="32" s="1"/>
  <c r="CO129" i="32"/>
  <c r="CO229" i="32" s="1"/>
  <c r="CC129" i="32"/>
  <c r="CC229" i="32" s="1"/>
  <c r="BQ129" i="32"/>
  <c r="BQ229" i="32" s="1"/>
  <c r="BE129" i="32"/>
  <c r="BE229" i="32" s="1"/>
  <c r="AS129" i="32"/>
  <c r="AS229" i="32" s="1"/>
  <c r="AG129" i="32"/>
  <c r="AG229" i="32" s="1"/>
  <c r="U129" i="32"/>
  <c r="V129" i="32" s="1"/>
  <c r="I129" i="32"/>
  <c r="J129" i="32" s="1"/>
  <c r="OQ128" i="32"/>
  <c r="OQ228" i="32" s="1"/>
  <c r="OE128" i="32"/>
  <c r="OE228" i="32" s="1"/>
  <c r="NS128" i="32"/>
  <c r="NS228" i="32" s="1"/>
  <c r="NG128" i="32"/>
  <c r="NG228" i="32" s="1"/>
  <c r="MU128" i="32"/>
  <c r="MU228" i="32" s="1"/>
  <c r="MI128" i="32"/>
  <c r="MI228" i="32" s="1"/>
  <c r="LW128" i="32"/>
  <c r="LW228" i="32" s="1"/>
  <c r="LK128" i="32"/>
  <c r="LK228" i="32" s="1"/>
  <c r="KY128" i="32"/>
  <c r="KY228" i="32" s="1"/>
  <c r="KM128" i="32"/>
  <c r="KM228" i="32" s="1"/>
  <c r="KA128" i="32"/>
  <c r="KA228" i="32" s="1"/>
  <c r="JO128" i="32"/>
  <c r="JO228" i="32" s="1"/>
  <c r="JC128" i="32"/>
  <c r="JC228" i="32" s="1"/>
  <c r="IQ128" i="32"/>
  <c r="IQ228" i="32" s="1"/>
  <c r="IE128" i="32"/>
  <c r="IE228" i="32" s="1"/>
  <c r="HS128" i="32"/>
  <c r="HS228" i="32" s="1"/>
  <c r="HG128" i="32"/>
  <c r="HG228" i="32" s="1"/>
  <c r="GU128" i="32"/>
  <c r="GU228" i="32" s="1"/>
  <c r="GI128" i="32"/>
  <c r="GI228" i="32" s="1"/>
  <c r="FW128" i="32"/>
  <c r="FW228" i="32" s="1"/>
  <c r="FK128" i="32"/>
  <c r="FK228" i="32" s="1"/>
  <c r="EY128" i="32"/>
  <c r="EY228" i="32" s="1"/>
  <c r="EM128" i="32"/>
  <c r="EM228" i="32" s="1"/>
  <c r="EA128" i="32"/>
  <c r="EA228" i="32" s="1"/>
  <c r="DO128" i="32"/>
  <c r="DO228" i="32" s="1"/>
  <c r="DC128" i="32"/>
  <c r="DC228" i="32" s="1"/>
  <c r="CQ128" i="32"/>
  <c r="CQ228" i="32" s="1"/>
  <c r="CE128" i="32"/>
  <c r="CE228" i="32" s="1"/>
  <c r="BS128" i="32"/>
  <c r="BS228" i="32" s="1"/>
  <c r="BG128" i="32"/>
  <c r="BG228" i="32" s="1"/>
  <c r="AU128" i="32"/>
  <c r="AU228" i="32" s="1"/>
  <c r="AI128" i="32"/>
  <c r="AI228" i="32" s="1"/>
  <c r="W128" i="32"/>
  <c r="X128" i="32" s="1"/>
  <c r="K128" i="32"/>
  <c r="L128" i="32" s="1"/>
  <c r="OS127" i="32"/>
  <c r="OS227" i="32" s="1"/>
  <c r="OG127" i="32"/>
  <c r="OG227" i="32" s="1"/>
  <c r="NU127" i="32"/>
  <c r="NU227" i="32" s="1"/>
  <c r="NI127" i="32"/>
  <c r="NI227" i="32" s="1"/>
  <c r="MW127" i="32"/>
  <c r="MW227" i="32" s="1"/>
  <c r="MK127" i="32"/>
  <c r="MK227" i="32" s="1"/>
  <c r="LY127" i="32"/>
  <c r="LY227" i="32" s="1"/>
  <c r="LM127" i="32"/>
  <c r="LM227" i="32" s="1"/>
  <c r="LA127" i="32"/>
  <c r="LA227" i="32" s="1"/>
  <c r="KO127" i="32"/>
  <c r="KO227" i="32" s="1"/>
  <c r="KC127" i="32"/>
  <c r="KC227" i="32" s="1"/>
  <c r="JQ127" i="32"/>
  <c r="JQ227" i="32" s="1"/>
  <c r="JE127" i="32"/>
  <c r="JE227" i="32" s="1"/>
  <c r="IS127" i="32"/>
  <c r="IS227" i="32" s="1"/>
  <c r="IG127" i="32"/>
  <c r="IG227" i="32" s="1"/>
  <c r="HU127" i="32"/>
  <c r="HU227" i="32" s="1"/>
  <c r="HI127" i="32"/>
  <c r="HI227" i="32" s="1"/>
  <c r="GW127" i="32"/>
  <c r="GW227" i="32" s="1"/>
  <c r="GK127" i="32"/>
  <c r="GK227" i="32" s="1"/>
  <c r="FY127" i="32"/>
  <c r="FY227" i="32" s="1"/>
  <c r="FM127" i="32"/>
  <c r="FM227" i="32" s="1"/>
  <c r="FA127" i="32"/>
  <c r="FA227" i="32" s="1"/>
  <c r="EO127" i="32"/>
  <c r="EO227" i="32" s="1"/>
  <c r="EC127" i="32"/>
  <c r="EC227" i="32" s="1"/>
  <c r="DQ127" i="32"/>
  <c r="DQ227" i="32" s="1"/>
  <c r="DE127" i="32"/>
  <c r="DE227" i="32" s="1"/>
  <c r="CS127" i="32"/>
  <c r="CS227" i="32" s="1"/>
  <c r="CG127" i="32"/>
  <c r="CG227" i="32" s="1"/>
  <c r="BU127" i="32"/>
  <c r="BU227" i="32" s="1"/>
  <c r="BI127" i="32"/>
  <c r="BI227" i="32" s="1"/>
  <c r="AW127" i="32"/>
  <c r="AW227" i="32" s="1"/>
  <c r="AK127" i="32"/>
  <c r="AK227" i="32" s="1"/>
  <c r="Y127" i="32"/>
  <c r="Z127" i="32" s="1"/>
  <c r="M127" i="32"/>
  <c r="N127" i="32" s="1"/>
  <c r="OU126" i="32"/>
  <c r="OU226" i="32" s="1"/>
  <c r="OI126" i="32"/>
  <c r="OI226" i="32" s="1"/>
  <c r="NW126" i="32"/>
  <c r="NW226" i="32" s="1"/>
  <c r="NK126" i="32"/>
  <c r="NK226" i="32" s="1"/>
  <c r="MY126" i="32"/>
  <c r="MY226" i="32" s="1"/>
  <c r="MM126" i="32"/>
  <c r="MM226" i="32" s="1"/>
  <c r="MA126" i="32"/>
  <c r="MA226" i="32" s="1"/>
  <c r="LO126" i="32"/>
  <c r="LO226" i="32" s="1"/>
  <c r="LC126" i="32"/>
  <c r="LC226" i="32" s="1"/>
  <c r="KQ126" i="32"/>
  <c r="KQ226" i="32" s="1"/>
  <c r="KE126" i="32"/>
  <c r="KE226" i="32" s="1"/>
  <c r="JS126" i="32"/>
  <c r="JS226" i="32" s="1"/>
  <c r="JG126" i="32"/>
  <c r="JG226" i="32" s="1"/>
  <c r="IU126" i="32"/>
  <c r="IU226" i="32" s="1"/>
  <c r="II126" i="32"/>
  <c r="II226" i="32" s="1"/>
  <c r="HW126" i="32"/>
  <c r="HW226" i="32" s="1"/>
  <c r="HK126" i="32"/>
  <c r="HK226" i="32" s="1"/>
  <c r="GY126" i="32"/>
  <c r="GY226" i="32" s="1"/>
  <c r="GM126" i="32"/>
  <c r="GM226" i="32" s="1"/>
  <c r="GA126" i="32"/>
  <c r="GA226" i="32" s="1"/>
  <c r="FO126" i="32"/>
  <c r="FO226" i="32" s="1"/>
  <c r="FC126" i="32"/>
  <c r="FC226" i="32" s="1"/>
  <c r="EQ126" i="32"/>
  <c r="EQ226" i="32" s="1"/>
  <c r="EE126" i="32"/>
  <c r="EE226" i="32" s="1"/>
  <c r="DS126" i="32"/>
  <c r="DS226" i="32" s="1"/>
  <c r="DG126" i="32"/>
  <c r="DG226" i="32" s="1"/>
  <c r="CU126" i="32"/>
  <c r="CU226" i="32" s="1"/>
  <c r="CI126" i="32"/>
  <c r="CI226" i="32" s="1"/>
  <c r="BW126" i="32"/>
  <c r="BW226" i="32" s="1"/>
  <c r="BK126" i="32"/>
  <c r="BK226" i="32" s="1"/>
  <c r="AY126" i="32"/>
  <c r="AY226" i="32" s="1"/>
  <c r="AM126" i="32"/>
  <c r="AM226" i="32" s="1"/>
  <c r="AA126" i="32"/>
  <c r="AB126" i="32" s="1"/>
  <c r="O126" i="32"/>
  <c r="P126" i="32" s="1"/>
  <c r="C126" i="32"/>
  <c r="OK125" i="32"/>
  <c r="OK225" i="32" s="1"/>
  <c r="NY125" i="32"/>
  <c r="NY225" i="32" s="1"/>
  <c r="OM129" i="32"/>
  <c r="OM229" i="32" s="1"/>
  <c r="OA129" i="32"/>
  <c r="OA229" i="32" s="1"/>
  <c r="NO129" i="32"/>
  <c r="NO229" i="32" s="1"/>
  <c r="NC129" i="32"/>
  <c r="NC229" i="32" s="1"/>
  <c r="MQ129" i="32"/>
  <c r="MQ229" i="32" s="1"/>
  <c r="ME129" i="32"/>
  <c r="ME229" i="32" s="1"/>
  <c r="LS129" i="32"/>
  <c r="LS229" i="32" s="1"/>
  <c r="LG129" i="32"/>
  <c r="LG229" i="32" s="1"/>
  <c r="KU129" i="32"/>
  <c r="KU229" i="32" s="1"/>
  <c r="KI129" i="32"/>
  <c r="KI229" i="32" s="1"/>
  <c r="JW129" i="32"/>
  <c r="JW229" i="32" s="1"/>
  <c r="JK129" i="32"/>
  <c r="JK229" i="32" s="1"/>
  <c r="IY129" i="32"/>
  <c r="IY229" i="32" s="1"/>
  <c r="IM129" i="32"/>
  <c r="IM229" i="32" s="1"/>
  <c r="IA129" i="32"/>
  <c r="IA229" i="32" s="1"/>
  <c r="HO129" i="32"/>
  <c r="HO229" i="32" s="1"/>
  <c r="HC129" i="32"/>
  <c r="HC229" i="32" s="1"/>
  <c r="GQ129" i="32"/>
  <c r="GQ229" i="32" s="1"/>
  <c r="GE129" i="32"/>
  <c r="GE229" i="32" s="1"/>
  <c r="FS129" i="32"/>
  <c r="FS229" i="32" s="1"/>
  <c r="FG129" i="32"/>
  <c r="FG229" i="32" s="1"/>
  <c r="EU129" i="32"/>
  <c r="EU229" i="32" s="1"/>
  <c r="EI129" i="32"/>
  <c r="EI229" i="32" s="1"/>
  <c r="DW129" i="32"/>
  <c r="DW229" i="32" s="1"/>
  <c r="DK129" i="32"/>
  <c r="DK229" i="32" s="1"/>
  <c r="CY129" i="32"/>
  <c r="CY229" i="32" s="1"/>
  <c r="CM129" i="32"/>
  <c r="CM229" i="32" s="1"/>
  <c r="CA129" i="32"/>
  <c r="CA229" i="32" s="1"/>
  <c r="BO129" i="32"/>
  <c r="BO229" i="32" s="1"/>
  <c r="BC129" i="32"/>
  <c r="BC229" i="32" s="1"/>
  <c r="AQ129" i="32"/>
  <c r="AQ229" i="32" s="1"/>
  <c r="AE129" i="32"/>
  <c r="AE229" i="32" s="1"/>
  <c r="OK129" i="32"/>
  <c r="OK229" i="32" s="1"/>
  <c r="NY129" i="32"/>
  <c r="NY229" i="32" s="1"/>
  <c r="NM129" i="32"/>
  <c r="NM229" i="32" s="1"/>
  <c r="NA129" i="32"/>
  <c r="NA229" i="32" s="1"/>
  <c r="MO129" i="32"/>
  <c r="MO229" i="32" s="1"/>
  <c r="MC129" i="32"/>
  <c r="MC229" i="32" s="1"/>
  <c r="LQ129" i="32"/>
  <c r="LQ229" i="32" s="1"/>
  <c r="LE129" i="32"/>
  <c r="LE229" i="32" s="1"/>
  <c r="KS129" i="32"/>
  <c r="KS229" i="32" s="1"/>
  <c r="KG129" i="32"/>
  <c r="KG229" i="32" s="1"/>
  <c r="JU129" i="32"/>
  <c r="JU229" i="32" s="1"/>
  <c r="JI129" i="32"/>
  <c r="JI229" i="32" s="1"/>
  <c r="IW129" i="32"/>
  <c r="IW229" i="32" s="1"/>
  <c r="IK129" i="32"/>
  <c r="IK229" i="32" s="1"/>
  <c r="HY129" i="32"/>
  <c r="HY229" i="32" s="1"/>
  <c r="HM129" i="32"/>
  <c r="HM229" i="32" s="1"/>
  <c r="HA129" i="32"/>
  <c r="HA229" i="32" s="1"/>
  <c r="GO129" i="32"/>
  <c r="GO229" i="32" s="1"/>
  <c r="GC129" i="32"/>
  <c r="GC229" i="32" s="1"/>
  <c r="FQ129" i="32"/>
  <c r="FQ229" i="32" s="1"/>
  <c r="FE129" i="32"/>
  <c r="FE229" i="32" s="1"/>
  <c r="ES129" i="32"/>
  <c r="ES229" i="32" s="1"/>
  <c r="EG129" i="32"/>
  <c r="EG229" i="32" s="1"/>
  <c r="DU129" i="32"/>
  <c r="DU229" i="32" s="1"/>
  <c r="DI129" i="32"/>
  <c r="DI229" i="32" s="1"/>
  <c r="CW129" i="32"/>
  <c r="CW229" i="32" s="1"/>
  <c r="CK129" i="32"/>
  <c r="CK229" i="32" s="1"/>
  <c r="BY129" i="32"/>
  <c r="BY229" i="32" s="1"/>
  <c r="BM129" i="32"/>
  <c r="BM229" i="32" s="1"/>
  <c r="BA129" i="32"/>
  <c r="BA229" i="32" s="1"/>
  <c r="AO129" i="32"/>
  <c r="AO229" i="32" s="1"/>
  <c r="AC129" i="32"/>
  <c r="AC229" i="32" s="1"/>
  <c r="OU129" i="32"/>
  <c r="OU229" i="32" s="1"/>
  <c r="OI129" i="32"/>
  <c r="OI229" i="32" s="1"/>
  <c r="NW129" i="32"/>
  <c r="NW229" i="32" s="1"/>
  <c r="NK129" i="32"/>
  <c r="NK229" i="32" s="1"/>
  <c r="MY129" i="32"/>
  <c r="MY229" i="32" s="1"/>
  <c r="MM129" i="32"/>
  <c r="MM229" i="32" s="1"/>
  <c r="MA129" i="32"/>
  <c r="MA229" i="32" s="1"/>
  <c r="LO129" i="32"/>
  <c r="LO229" i="32" s="1"/>
  <c r="LC129" i="32"/>
  <c r="LC229" i="32" s="1"/>
  <c r="KQ129" i="32"/>
  <c r="KQ229" i="32" s="1"/>
  <c r="KE129" i="32"/>
  <c r="KE229" i="32" s="1"/>
  <c r="JS129" i="32"/>
  <c r="JS229" i="32" s="1"/>
  <c r="JG129" i="32"/>
  <c r="JG229" i="32" s="1"/>
  <c r="IU129" i="32"/>
  <c r="IU229" i="32" s="1"/>
  <c r="II129" i="32"/>
  <c r="II229" i="32" s="1"/>
  <c r="HW129" i="32"/>
  <c r="HW229" i="32" s="1"/>
  <c r="HK129" i="32"/>
  <c r="HK229" i="32" s="1"/>
  <c r="GY129" i="32"/>
  <c r="GY229" i="32" s="1"/>
  <c r="GM129" i="32"/>
  <c r="GM229" i="32" s="1"/>
  <c r="GA129" i="32"/>
  <c r="GA229" i="32" s="1"/>
  <c r="FO129" i="32"/>
  <c r="FO229" i="32" s="1"/>
  <c r="FC129" i="32"/>
  <c r="FC229" i="32" s="1"/>
  <c r="EQ129" i="32"/>
  <c r="EQ229" i="32" s="1"/>
  <c r="EE129" i="32"/>
  <c r="EE229" i="32" s="1"/>
  <c r="OS129" i="32"/>
  <c r="OS229" i="32" s="1"/>
  <c r="OG129" i="32"/>
  <c r="OG229" i="32" s="1"/>
  <c r="NU129" i="32"/>
  <c r="NU229" i="32" s="1"/>
  <c r="NI129" i="32"/>
  <c r="NI229" i="32" s="1"/>
  <c r="MW129" i="32"/>
  <c r="MW229" i="32" s="1"/>
  <c r="MK129" i="32"/>
  <c r="MK229" i="32" s="1"/>
  <c r="LY129" i="32"/>
  <c r="LY229" i="32" s="1"/>
  <c r="LM129" i="32"/>
  <c r="LM229" i="32" s="1"/>
  <c r="LA129" i="32"/>
  <c r="LA229" i="32" s="1"/>
  <c r="KO129" i="32"/>
  <c r="KO229" i="32" s="1"/>
  <c r="KC129" i="32"/>
  <c r="KC229" i="32" s="1"/>
  <c r="OQ129" i="32"/>
  <c r="OQ229" i="32" s="1"/>
  <c r="OE129" i="32"/>
  <c r="OE229" i="32" s="1"/>
  <c r="NS129" i="32"/>
  <c r="NS229" i="32" s="1"/>
  <c r="NG129" i="32"/>
  <c r="NG229" i="32" s="1"/>
  <c r="MU129" i="32"/>
  <c r="MU229" i="32" s="1"/>
  <c r="MI129" i="32"/>
  <c r="MI229" i="32" s="1"/>
  <c r="LW129" i="32"/>
  <c r="LW229" i="32" s="1"/>
  <c r="LK129" i="32"/>
  <c r="LK229" i="32" s="1"/>
  <c r="KY129" i="32"/>
  <c r="KY229" i="32" s="1"/>
  <c r="KM129" i="32"/>
  <c r="KM229" i="32" s="1"/>
  <c r="KA129" i="32"/>
  <c r="KA229" i="32" s="1"/>
  <c r="JO129" i="32"/>
  <c r="JO229" i="32" s="1"/>
  <c r="JC129" i="32"/>
  <c r="JC229" i="32" s="1"/>
  <c r="IQ129" i="32"/>
  <c r="IQ229" i="32" s="1"/>
  <c r="IE129" i="32"/>
  <c r="IE229" i="32" s="1"/>
  <c r="HS129" i="32"/>
  <c r="HS229" i="32" s="1"/>
  <c r="HG129" i="32"/>
  <c r="HG229" i="32" s="1"/>
  <c r="GU129" i="32"/>
  <c r="GU229" i="32" s="1"/>
  <c r="GI129" i="32"/>
  <c r="GI229" i="32" s="1"/>
  <c r="FW129" i="32"/>
  <c r="FW229" i="32" s="1"/>
  <c r="FK129" i="32"/>
  <c r="FK229" i="32" s="1"/>
  <c r="EY129" i="32"/>
  <c r="EY229" i="32" s="1"/>
  <c r="EM129" i="32"/>
  <c r="EM229" i="32" s="1"/>
  <c r="EA129" i="32"/>
  <c r="EA229" i="32" s="1"/>
  <c r="DO129" i="32"/>
  <c r="DO229" i="32" s="1"/>
  <c r="DC129" i="32"/>
  <c r="DC229" i="32" s="1"/>
  <c r="CQ129" i="32"/>
  <c r="CQ229" i="32" s="1"/>
  <c r="CE129" i="32"/>
  <c r="CE229" i="32" s="1"/>
  <c r="BS129" i="32"/>
  <c r="BS229" i="32" s="1"/>
  <c r="BG129" i="32"/>
  <c r="BG229" i="32" s="1"/>
  <c r="AU129" i="32"/>
  <c r="AU229" i="32" s="1"/>
  <c r="AI129" i="32"/>
  <c r="AI229" i="32" s="1"/>
  <c r="W129" i="32"/>
  <c r="X129" i="32" s="1"/>
  <c r="K129" i="32"/>
  <c r="L129" i="32" s="1"/>
  <c r="OS128" i="32"/>
  <c r="OS228" i="32" s="1"/>
  <c r="OG128" i="32"/>
  <c r="OG228" i="32" s="1"/>
  <c r="NU128" i="32"/>
  <c r="NU228" i="32" s="1"/>
  <c r="NI128" i="32"/>
  <c r="NI228" i="32" s="1"/>
  <c r="MW128" i="32"/>
  <c r="MW228" i="32" s="1"/>
  <c r="MK128" i="32"/>
  <c r="MK228" i="32" s="1"/>
  <c r="LY128" i="32"/>
  <c r="LY228" i="32" s="1"/>
  <c r="LM128" i="32"/>
  <c r="LM228" i="32" s="1"/>
  <c r="LA128" i="32"/>
  <c r="LA228" i="32" s="1"/>
  <c r="KO128" i="32"/>
  <c r="KO228" i="32" s="1"/>
  <c r="KC128" i="32"/>
  <c r="KC228" i="32" s="1"/>
  <c r="JQ128" i="32"/>
  <c r="JQ228" i="32" s="1"/>
  <c r="JE128" i="32"/>
  <c r="JE228" i="32" s="1"/>
  <c r="IS128" i="32"/>
  <c r="IS228" i="32" s="1"/>
  <c r="IG128" i="32"/>
  <c r="IG228" i="32" s="1"/>
  <c r="HU128" i="32"/>
  <c r="HU228" i="32" s="1"/>
  <c r="HI128" i="32"/>
  <c r="HI228" i="32" s="1"/>
  <c r="GW128" i="32"/>
  <c r="GW228" i="32" s="1"/>
  <c r="GK128" i="32"/>
  <c r="GK228" i="32" s="1"/>
  <c r="FY128" i="32"/>
  <c r="FY228" i="32" s="1"/>
  <c r="FM128" i="32"/>
  <c r="FM228" i="32" s="1"/>
  <c r="FA128" i="32"/>
  <c r="FA228" i="32" s="1"/>
  <c r="EO128" i="32"/>
  <c r="EO228" i="32" s="1"/>
  <c r="EC128" i="32"/>
  <c r="EC228" i="32" s="1"/>
  <c r="DQ128" i="32"/>
  <c r="DQ228" i="32" s="1"/>
  <c r="DE128" i="32"/>
  <c r="DE228" i="32" s="1"/>
  <c r="CS128" i="32"/>
  <c r="CS228" i="32" s="1"/>
  <c r="CG128" i="32"/>
  <c r="CG228" i="32" s="1"/>
  <c r="BU128" i="32"/>
  <c r="BU228" i="32" s="1"/>
  <c r="BI128" i="32"/>
  <c r="BI228" i="32" s="1"/>
  <c r="AW128" i="32"/>
  <c r="AW228" i="32" s="1"/>
  <c r="AK128" i="32"/>
  <c r="AK228" i="32" s="1"/>
  <c r="Y128" i="32"/>
  <c r="Z128" i="32" s="1"/>
  <c r="M128" i="32"/>
  <c r="N128" i="32" s="1"/>
  <c r="OU127" i="32"/>
  <c r="OU227" i="32" s="1"/>
  <c r="OI127" i="32"/>
  <c r="OI227" i="32" s="1"/>
  <c r="NW127" i="32"/>
  <c r="NW227" i="32" s="1"/>
  <c r="NK127" i="32"/>
  <c r="NK227" i="32" s="1"/>
  <c r="MY127" i="32"/>
  <c r="MY227" i="32" s="1"/>
  <c r="MM127" i="32"/>
  <c r="MM227" i="32" s="1"/>
  <c r="MA127" i="32"/>
  <c r="MA227" i="32" s="1"/>
  <c r="LO127" i="32"/>
  <c r="LO227" i="32" s="1"/>
  <c r="LC127" i="32"/>
  <c r="LC227" i="32" s="1"/>
  <c r="KQ127" i="32"/>
  <c r="KQ227" i="32" s="1"/>
  <c r="KE127" i="32"/>
  <c r="KE227" i="32" s="1"/>
  <c r="JS127" i="32"/>
  <c r="JS227" i="32" s="1"/>
  <c r="JG127" i="32"/>
  <c r="JG227" i="32" s="1"/>
  <c r="IU127" i="32"/>
  <c r="IU227" i="32" s="1"/>
  <c r="II127" i="32"/>
  <c r="II227" i="32" s="1"/>
  <c r="HW127" i="32"/>
  <c r="HW227" i="32" s="1"/>
  <c r="HK127" i="32"/>
  <c r="HK227" i="32" s="1"/>
  <c r="GY127" i="32"/>
  <c r="GY227" i="32" s="1"/>
  <c r="GM127" i="32"/>
  <c r="GM227" i="32" s="1"/>
  <c r="GA127" i="32"/>
  <c r="GA227" i="32" s="1"/>
  <c r="FO127" i="32"/>
  <c r="FO227" i="32" s="1"/>
  <c r="FC127" i="32"/>
  <c r="FC227" i="32" s="1"/>
  <c r="EQ127" i="32"/>
  <c r="EQ227" i="32" s="1"/>
  <c r="EE127" i="32"/>
  <c r="EE227" i="32" s="1"/>
  <c r="DS127" i="32"/>
  <c r="DS227" i="32" s="1"/>
  <c r="DG127" i="32"/>
  <c r="DG227" i="32" s="1"/>
  <c r="CU127" i="32"/>
  <c r="CU227" i="32" s="1"/>
  <c r="CI127" i="32"/>
  <c r="CI227" i="32" s="1"/>
  <c r="BW127" i="32"/>
  <c r="BW227" i="32" s="1"/>
  <c r="BK127" i="32"/>
  <c r="BK227" i="32" s="1"/>
  <c r="AY127" i="32"/>
  <c r="AY227" i="32" s="1"/>
  <c r="AM127" i="32"/>
  <c r="AM227" i="32" s="1"/>
  <c r="AA127" i="32"/>
  <c r="AB127" i="32" s="1"/>
  <c r="O127" i="32"/>
  <c r="P127" i="32" s="1"/>
  <c r="C127" i="32"/>
  <c r="OK126" i="32"/>
  <c r="OK226" i="32" s="1"/>
  <c r="NY126" i="32"/>
  <c r="NY226" i="32" s="1"/>
  <c r="NM126" i="32"/>
  <c r="NM226" i="32" s="1"/>
  <c r="NA126" i="32"/>
  <c r="NA226" i="32" s="1"/>
  <c r="MO126" i="32"/>
  <c r="MO226" i="32" s="1"/>
  <c r="MC126" i="32"/>
  <c r="MC226" i="32" s="1"/>
  <c r="LQ126" i="32"/>
  <c r="LQ226" i="32" s="1"/>
  <c r="LE126" i="32"/>
  <c r="LE226" i="32" s="1"/>
  <c r="KS126" i="32"/>
  <c r="KS226" i="32" s="1"/>
  <c r="KG126" i="32"/>
  <c r="KG226" i="32" s="1"/>
  <c r="JU126" i="32"/>
  <c r="JU226" i="32" s="1"/>
  <c r="JI126" i="32"/>
  <c r="JI226" i="32" s="1"/>
  <c r="IW126" i="32"/>
  <c r="IW226" i="32" s="1"/>
  <c r="IK126" i="32"/>
  <c r="IK226" i="32" s="1"/>
  <c r="HY126" i="32"/>
  <c r="HY226" i="32" s="1"/>
  <c r="HM126" i="32"/>
  <c r="HM226" i="32" s="1"/>
  <c r="HA126" i="32"/>
  <c r="HA226" i="32" s="1"/>
  <c r="GO126" i="32"/>
  <c r="GO226" i="32" s="1"/>
  <c r="GC126" i="32"/>
  <c r="GC226" i="32" s="1"/>
  <c r="FQ126" i="32"/>
  <c r="FQ226" i="32" s="1"/>
  <c r="FE126" i="32"/>
  <c r="FE226" i="32" s="1"/>
  <c r="ES126" i="32"/>
  <c r="ES226" i="32" s="1"/>
  <c r="EG126" i="32"/>
  <c r="EG226" i="32" s="1"/>
  <c r="DU126" i="32"/>
  <c r="DU226" i="32" s="1"/>
  <c r="DI126" i="32"/>
  <c r="DI226" i="32" s="1"/>
  <c r="CW126" i="32"/>
  <c r="CW226" i="32" s="1"/>
  <c r="CK126" i="32"/>
  <c r="CK226" i="32" s="1"/>
  <c r="BY126" i="32"/>
  <c r="BY226" i="32" s="1"/>
  <c r="BM126" i="32"/>
  <c r="BM226" i="32" s="1"/>
  <c r="BA126" i="32"/>
  <c r="BA226" i="32" s="1"/>
  <c r="AO126" i="32"/>
  <c r="AO226" i="32" s="1"/>
  <c r="AC126" i="32"/>
  <c r="AC226" i="32" s="1"/>
  <c r="Q126" i="32"/>
  <c r="R126" i="32" s="1"/>
  <c r="E126" i="32"/>
  <c r="F126" i="32" s="1"/>
  <c r="OM125" i="32"/>
  <c r="OM225" i="32" s="1"/>
  <c r="OA125" i="32"/>
  <c r="OA225" i="32" s="1"/>
  <c r="NO125" i="32"/>
  <c r="NO225" i="32" s="1"/>
  <c r="NC125" i="32"/>
  <c r="NC225" i="32" s="1"/>
  <c r="MQ125" i="32"/>
  <c r="MQ225" i="32" s="1"/>
  <c r="HU129" i="32"/>
  <c r="HU229" i="32" s="1"/>
  <c r="FY129" i="32"/>
  <c r="FY229" i="32" s="1"/>
  <c r="IC126" i="32"/>
  <c r="IC226" i="32" s="1"/>
  <c r="GG126" i="32"/>
  <c r="GG226" i="32" s="1"/>
  <c r="EK126" i="32"/>
  <c r="EK226" i="32" s="1"/>
  <c r="CO126" i="32"/>
  <c r="CO226" i="32" s="1"/>
  <c r="AS126" i="32"/>
  <c r="AS226" i="32" s="1"/>
  <c r="OQ125" i="32"/>
  <c r="OQ225" i="32" s="1"/>
  <c r="MY125" i="32"/>
  <c r="MY225" i="32" s="1"/>
  <c r="JQ129" i="32"/>
  <c r="JQ229" i="32" s="1"/>
  <c r="EC129" i="32"/>
  <c r="EC229" i="32" s="1"/>
  <c r="BW129" i="32"/>
  <c r="BW229" i="32" s="1"/>
  <c r="AY129" i="32"/>
  <c r="AY229" i="32" s="1"/>
  <c r="AA129" i="32"/>
  <c r="AB129" i="32" s="1"/>
  <c r="G129" i="32"/>
  <c r="H129" i="32" s="1"/>
  <c r="OK128" i="32"/>
  <c r="OK228" i="32" s="1"/>
  <c r="NQ128" i="32"/>
  <c r="NQ228" i="32" s="1"/>
  <c r="NA128" i="32"/>
  <c r="NA228" i="32" s="1"/>
  <c r="MG128" i="32"/>
  <c r="MG228" i="32" s="1"/>
  <c r="LQ128" i="32"/>
  <c r="LQ228" i="32" s="1"/>
  <c r="KW128" i="32"/>
  <c r="KW228" i="32" s="1"/>
  <c r="KG128" i="32"/>
  <c r="KG228" i="32" s="1"/>
  <c r="JM128" i="32"/>
  <c r="JM228" i="32" s="1"/>
  <c r="IW128" i="32"/>
  <c r="IW228" i="32" s="1"/>
  <c r="IC128" i="32"/>
  <c r="IC228" i="32" s="1"/>
  <c r="HM128" i="32"/>
  <c r="HM228" i="32" s="1"/>
  <c r="GS128" i="32"/>
  <c r="GS228" i="32" s="1"/>
  <c r="GC128" i="32"/>
  <c r="GC228" i="32" s="1"/>
  <c r="FI128" i="32"/>
  <c r="FI228" i="32" s="1"/>
  <c r="ES128" i="32"/>
  <c r="ES228" i="32" s="1"/>
  <c r="DY128" i="32"/>
  <c r="DY228" i="32" s="1"/>
  <c r="DI128" i="32"/>
  <c r="DI228" i="32" s="1"/>
  <c r="CO128" i="32"/>
  <c r="CO228" i="32" s="1"/>
  <c r="BY128" i="32"/>
  <c r="BY228" i="32" s="1"/>
  <c r="BE128" i="32"/>
  <c r="BE228" i="32" s="1"/>
  <c r="AO128" i="32"/>
  <c r="AO228" i="32" s="1"/>
  <c r="U128" i="32"/>
  <c r="V128" i="32" s="1"/>
  <c r="E128" i="32"/>
  <c r="F128" i="32" s="1"/>
  <c r="OE127" i="32"/>
  <c r="OE227" i="32" s="1"/>
  <c r="NO127" i="32"/>
  <c r="NO227" i="32" s="1"/>
  <c r="MU127" i="32"/>
  <c r="MU227" i="32" s="1"/>
  <c r="ME127" i="32"/>
  <c r="ME227" i="32" s="1"/>
  <c r="LK127" i="32"/>
  <c r="LK227" i="32" s="1"/>
  <c r="KU127" i="32"/>
  <c r="KU227" i="32" s="1"/>
  <c r="KA127" i="32"/>
  <c r="KA227" i="32" s="1"/>
  <c r="JK127" i="32"/>
  <c r="JK227" i="32" s="1"/>
  <c r="IQ127" i="32"/>
  <c r="IQ227" i="32" s="1"/>
  <c r="IA127" i="32"/>
  <c r="IA227" i="32" s="1"/>
  <c r="HG127" i="32"/>
  <c r="HG227" i="32" s="1"/>
  <c r="GQ127" i="32"/>
  <c r="GQ227" i="32" s="1"/>
  <c r="FW127" i="32"/>
  <c r="FW227" i="32" s="1"/>
  <c r="FG127" i="32"/>
  <c r="FG227" i="32" s="1"/>
  <c r="EM127" i="32"/>
  <c r="EM227" i="32" s="1"/>
  <c r="DW127" i="32"/>
  <c r="DW227" i="32" s="1"/>
  <c r="DC127" i="32"/>
  <c r="DC227" i="32" s="1"/>
  <c r="CM127" i="32"/>
  <c r="CM227" i="32" s="1"/>
  <c r="BS127" i="32"/>
  <c r="BS227" i="32" s="1"/>
  <c r="BC127" i="32"/>
  <c r="BC227" i="32" s="1"/>
  <c r="AI127" i="32"/>
  <c r="AI227" i="32" s="1"/>
  <c r="S127" i="32"/>
  <c r="T127" i="32" s="1"/>
  <c r="OS126" i="32"/>
  <c r="OS226" i="32" s="1"/>
  <c r="OC126" i="32"/>
  <c r="OC226" i="32" s="1"/>
  <c r="NI126" i="32"/>
  <c r="NI226" i="32" s="1"/>
  <c r="MS126" i="32"/>
  <c r="MS226" i="32" s="1"/>
  <c r="LY126" i="32"/>
  <c r="LY226" i="32" s="1"/>
  <c r="LI126" i="32"/>
  <c r="LI226" i="32" s="1"/>
  <c r="KO126" i="32"/>
  <c r="KO226" i="32" s="1"/>
  <c r="JY126" i="32"/>
  <c r="JY226" i="32" s="1"/>
  <c r="IQ126" i="32"/>
  <c r="IQ226" i="32" s="1"/>
  <c r="GU126" i="32"/>
  <c r="GU226" i="32" s="1"/>
  <c r="EY126" i="32"/>
  <c r="EY226" i="32" s="1"/>
  <c r="DC126" i="32"/>
  <c r="DC226" i="32" s="1"/>
  <c r="BG126" i="32"/>
  <c r="BG226" i="32" s="1"/>
  <c r="K126" i="32"/>
  <c r="L126" i="32" s="1"/>
  <c r="NK125" i="32"/>
  <c r="NK225" i="32" s="1"/>
  <c r="MK125" i="32"/>
  <c r="MK225" i="32" s="1"/>
  <c r="LY125" i="32"/>
  <c r="LY225" i="32" s="1"/>
  <c r="LM125" i="32"/>
  <c r="LM225" i="32" s="1"/>
  <c r="LA125" i="32"/>
  <c r="LA225" i="32" s="1"/>
  <c r="KO125" i="32"/>
  <c r="KO225" i="32" s="1"/>
  <c r="KC125" i="32"/>
  <c r="KC225" i="32" s="1"/>
  <c r="JQ125" i="32"/>
  <c r="JQ225" i="32" s="1"/>
  <c r="JE125" i="32"/>
  <c r="JE225" i="32" s="1"/>
  <c r="IS125" i="32"/>
  <c r="IS225" i="32" s="1"/>
  <c r="IG125" i="32"/>
  <c r="IG225" i="32" s="1"/>
  <c r="HU125" i="32"/>
  <c r="HU225" i="32" s="1"/>
  <c r="HI125" i="32"/>
  <c r="HI225" i="32" s="1"/>
  <c r="GW125" i="32"/>
  <c r="GW225" i="32" s="1"/>
  <c r="GK125" i="32"/>
  <c r="GK225" i="32" s="1"/>
  <c r="FY125" i="32"/>
  <c r="FY225" i="32" s="1"/>
  <c r="FM125" i="32"/>
  <c r="FM225" i="32" s="1"/>
  <c r="FA125" i="32"/>
  <c r="FA225" i="32" s="1"/>
  <c r="EO125" i="32"/>
  <c r="EO225" i="32" s="1"/>
  <c r="EC125" i="32"/>
  <c r="EC225" i="32" s="1"/>
  <c r="DQ125" i="32"/>
  <c r="DQ225" i="32" s="1"/>
  <c r="DE125" i="32"/>
  <c r="DE225" i="32" s="1"/>
  <c r="CS125" i="32"/>
  <c r="CS225" i="32" s="1"/>
  <c r="CG125" i="32"/>
  <c r="CG225" i="32" s="1"/>
  <c r="BU125" i="32"/>
  <c r="BU225" i="32" s="1"/>
  <c r="BI125" i="32"/>
  <c r="BI225" i="32" s="1"/>
  <c r="AW125" i="32"/>
  <c r="AW225" i="32" s="1"/>
  <c r="AK125" i="32"/>
  <c r="AK225" i="32" s="1"/>
  <c r="Y125" i="32"/>
  <c r="Z125" i="32" s="1"/>
  <c r="M125" i="32"/>
  <c r="N125" i="32" s="1"/>
  <c r="OU124" i="32"/>
  <c r="OU224" i="32" s="1"/>
  <c r="OI124" i="32"/>
  <c r="OI224" i="32" s="1"/>
  <c r="NW124" i="32"/>
  <c r="NW224" i="32" s="1"/>
  <c r="NK124" i="32"/>
  <c r="NK224" i="32" s="1"/>
  <c r="MY124" i="32"/>
  <c r="MY224" i="32" s="1"/>
  <c r="MM124" i="32"/>
  <c r="MM224" i="32" s="1"/>
  <c r="MA124" i="32"/>
  <c r="MA224" i="32" s="1"/>
  <c r="LO124" i="32"/>
  <c r="LO224" i="32" s="1"/>
  <c r="LC124" i="32"/>
  <c r="LC224" i="32" s="1"/>
  <c r="KQ124" i="32"/>
  <c r="KQ224" i="32" s="1"/>
  <c r="KE124" i="32"/>
  <c r="KE224" i="32" s="1"/>
  <c r="JS124" i="32"/>
  <c r="JS224" i="32" s="1"/>
  <c r="JG124" i="32"/>
  <c r="JG224" i="32" s="1"/>
  <c r="IU124" i="32"/>
  <c r="IU224" i="32" s="1"/>
  <c r="II124" i="32"/>
  <c r="II224" i="32" s="1"/>
  <c r="HW124" i="32"/>
  <c r="HW224" i="32" s="1"/>
  <c r="HK124" i="32"/>
  <c r="HK224" i="32" s="1"/>
  <c r="GY124" i="32"/>
  <c r="GY224" i="32" s="1"/>
  <c r="GM124" i="32"/>
  <c r="GM224" i="32" s="1"/>
  <c r="GA124" i="32"/>
  <c r="GA224" i="32" s="1"/>
  <c r="FO124" i="32"/>
  <c r="FO224" i="32" s="1"/>
  <c r="FC124" i="32"/>
  <c r="FC224" i="32" s="1"/>
  <c r="EQ124" i="32"/>
  <c r="EQ224" i="32" s="1"/>
  <c r="EE124" i="32"/>
  <c r="EE224" i="32" s="1"/>
  <c r="DS124" i="32"/>
  <c r="DS224" i="32" s="1"/>
  <c r="DG124" i="32"/>
  <c r="DG224" i="32" s="1"/>
  <c r="CU124" i="32"/>
  <c r="CU224" i="32" s="1"/>
  <c r="CI124" i="32"/>
  <c r="CI224" i="32" s="1"/>
  <c r="BW124" i="32"/>
  <c r="BW224" i="32" s="1"/>
  <c r="BK124" i="32"/>
  <c r="BK224" i="32" s="1"/>
  <c r="AY124" i="32"/>
  <c r="AY224" i="32" s="1"/>
  <c r="AM124" i="32"/>
  <c r="AM224" i="32" s="1"/>
  <c r="AA124" i="32"/>
  <c r="AB124" i="32" s="1"/>
  <c r="O124" i="32"/>
  <c r="P124" i="32" s="1"/>
  <c r="C124" i="32"/>
  <c r="OK123" i="32"/>
  <c r="OK223" i="32" s="1"/>
  <c r="NY123" i="32"/>
  <c r="NY223" i="32" s="1"/>
  <c r="NM123" i="32"/>
  <c r="NM223" i="32" s="1"/>
  <c r="NA123" i="32"/>
  <c r="NA223" i="32" s="1"/>
  <c r="MO123" i="32"/>
  <c r="MO223" i="32" s="1"/>
  <c r="MC123" i="32"/>
  <c r="MC223" i="32" s="1"/>
  <c r="LQ123" i="32"/>
  <c r="LQ223" i="32" s="1"/>
  <c r="LE123" i="32"/>
  <c r="LE223" i="32" s="1"/>
  <c r="KS123" i="32"/>
  <c r="KS223" i="32" s="1"/>
  <c r="KG123" i="32"/>
  <c r="KG223" i="32" s="1"/>
  <c r="JU123" i="32"/>
  <c r="JU223" i="32" s="1"/>
  <c r="JI123" i="32"/>
  <c r="JI223" i="32" s="1"/>
  <c r="IW123" i="32"/>
  <c r="IW223" i="32" s="1"/>
  <c r="IK123" i="32"/>
  <c r="IK223" i="32" s="1"/>
  <c r="HY123" i="32"/>
  <c r="HY223" i="32" s="1"/>
  <c r="HM123" i="32"/>
  <c r="HM223" i="32" s="1"/>
  <c r="HA123" i="32"/>
  <c r="HA223" i="32" s="1"/>
  <c r="GO123" i="32"/>
  <c r="GO223" i="32" s="1"/>
  <c r="GC123" i="32"/>
  <c r="GC223" i="32" s="1"/>
  <c r="FQ123" i="32"/>
  <c r="FQ223" i="32" s="1"/>
  <c r="FE123" i="32"/>
  <c r="FE223" i="32" s="1"/>
  <c r="ES123" i="32"/>
  <c r="ES223" i="32" s="1"/>
  <c r="EG123" i="32"/>
  <c r="EG223" i="32" s="1"/>
  <c r="DU123" i="32"/>
  <c r="DU223" i="32" s="1"/>
  <c r="DI123" i="32"/>
  <c r="DI223" i="32" s="1"/>
  <c r="CW123" i="32"/>
  <c r="CW223" i="32" s="1"/>
  <c r="CK123" i="32"/>
  <c r="CK223" i="32" s="1"/>
  <c r="BY123" i="32"/>
  <c r="BY223" i="32" s="1"/>
  <c r="BM123" i="32"/>
  <c r="BM223" i="32" s="1"/>
  <c r="BA123" i="32"/>
  <c r="BA223" i="32" s="1"/>
  <c r="AO123" i="32"/>
  <c r="AO223" i="32" s="1"/>
  <c r="AC123" i="32"/>
  <c r="AC223" i="32" s="1"/>
  <c r="Q123" i="32"/>
  <c r="R123" i="32" s="1"/>
  <c r="E123" i="32"/>
  <c r="F123" i="32" s="1"/>
  <c r="OM122" i="32"/>
  <c r="OM222" i="32" s="1"/>
  <c r="OA122" i="32"/>
  <c r="OA222" i="32" s="1"/>
  <c r="NO122" i="32"/>
  <c r="NO222" i="32" s="1"/>
  <c r="NC122" i="32"/>
  <c r="NC222" i="32" s="1"/>
  <c r="MQ122" i="32"/>
  <c r="MQ222" i="32" s="1"/>
  <c r="ME122" i="32"/>
  <c r="ME222" i="32" s="1"/>
  <c r="LS122" i="32"/>
  <c r="LS222" i="32" s="1"/>
  <c r="CU129" i="32"/>
  <c r="CU229" i="32" s="1"/>
  <c r="JE126" i="32"/>
  <c r="JE226" i="32" s="1"/>
  <c r="IA126" i="32"/>
  <c r="IA226" i="32" s="1"/>
  <c r="HI126" i="32"/>
  <c r="HI226" i="32" s="1"/>
  <c r="GE126" i="32"/>
  <c r="GE226" i="32" s="1"/>
  <c r="FM126" i="32"/>
  <c r="FM226" i="32" s="1"/>
  <c r="EI126" i="32"/>
  <c r="EI226" i="32" s="1"/>
  <c r="DQ126" i="32"/>
  <c r="DQ226" i="32" s="1"/>
  <c r="CM126" i="32"/>
  <c r="CM226" i="32" s="1"/>
  <c r="BU126" i="32"/>
  <c r="BU226" i="32" s="1"/>
  <c r="AQ126" i="32"/>
  <c r="AQ226" i="32" s="1"/>
  <c r="Y126" i="32"/>
  <c r="Z126" i="32" s="1"/>
  <c r="OO125" i="32"/>
  <c r="OO225" i="32" s="1"/>
  <c r="NW125" i="32"/>
  <c r="NW225" i="32" s="1"/>
  <c r="MW125" i="32"/>
  <c r="MW225" i="32" s="1"/>
  <c r="JE129" i="32"/>
  <c r="JE229" i="32" s="1"/>
  <c r="HI129" i="32"/>
  <c r="HI229" i="32" s="1"/>
  <c r="FM129" i="32"/>
  <c r="FM229" i="32" s="1"/>
  <c r="BU129" i="32"/>
  <c r="BU229" i="32" s="1"/>
  <c r="AW129" i="32"/>
  <c r="AW229" i="32" s="1"/>
  <c r="Y129" i="32"/>
  <c r="Z129" i="32" s="1"/>
  <c r="E129" i="32"/>
  <c r="F129" i="32" s="1"/>
  <c r="OI128" i="32"/>
  <c r="OI228" i="32" s="1"/>
  <c r="NO128" i="32"/>
  <c r="NO228" i="32" s="1"/>
  <c r="MY128" i="32"/>
  <c r="MY228" i="32" s="1"/>
  <c r="ME128" i="32"/>
  <c r="ME228" i="32" s="1"/>
  <c r="LO128" i="32"/>
  <c r="LO228" i="32" s="1"/>
  <c r="KU128" i="32"/>
  <c r="KU228" i="32" s="1"/>
  <c r="KE128" i="32"/>
  <c r="KE228" i="32" s="1"/>
  <c r="JK128" i="32"/>
  <c r="JK228" i="32" s="1"/>
  <c r="IU128" i="32"/>
  <c r="IU228" i="32" s="1"/>
  <c r="IA128" i="32"/>
  <c r="IA228" i="32" s="1"/>
  <c r="HK128" i="32"/>
  <c r="HK228" i="32" s="1"/>
  <c r="GQ128" i="32"/>
  <c r="GQ228" i="32" s="1"/>
  <c r="GA128" i="32"/>
  <c r="GA228" i="32" s="1"/>
  <c r="FG128" i="32"/>
  <c r="FG228" i="32" s="1"/>
  <c r="EQ128" i="32"/>
  <c r="EQ228" i="32" s="1"/>
  <c r="DW128" i="32"/>
  <c r="DW228" i="32" s="1"/>
  <c r="DG128" i="32"/>
  <c r="DG228" i="32" s="1"/>
  <c r="CM128" i="32"/>
  <c r="CM228" i="32" s="1"/>
  <c r="BW128" i="32"/>
  <c r="BW228" i="32" s="1"/>
  <c r="BC128" i="32"/>
  <c r="BC228" i="32" s="1"/>
  <c r="AM128" i="32"/>
  <c r="AM228" i="32" s="1"/>
  <c r="S128" i="32"/>
  <c r="T128" i="32" s="1"/>
  <c r="C128" i="32"/>
  <c r="OC127" i="32"/>
  <c r="OC227" i="32" s="1"/>
  <c r="NM127" i="32"/>
  <c r="NM227" i="32" s="1"/>
  <c r="MS127" i="32"/>
  <c r="MS227" i="32" s="1"/>
  <c r="MC127" i="32"/>
  <c r="MC227" i="32" s="1"/>
  <c r="LI127" i="32"/>
  <c r="LI227" i="32" s="1"/>
  <c r="KS127" i="32"/>
  <c r="KS227" i="32" s="1"/>
  <c r="JY127" i="32"/>
  <c r="JY227" i="32" s="1"/>
  <c r="JI127" i="32"/>
  <c r="JI227" i="32" s="1"/>
  <c r="IO127" i="32"/>
  <c r="IO227" i="32" s="1"/>
  <c r="HY127" i="32"/>
  <c r="HY227" i="32" s="1"/>
  <c r="HE127" i="32"/>
  <c r="HE227" i="32" s="1"/>
  <c r="GO127" i="32"/>
  <c r="GO227" i="32" s="1"/>
  <c r="FU127" i="32"/>
  <c r="FU227" i="32" s="1"/>
  <c r="FE127" i="32"/>
  <c r="FE227" i="32" s="1"/>
  <c r="EK127" i="32"/>
  <c r="EK227" i="32" s="1"/>
  <c r="DU127" i="32"/>
  <c r="DU227" i="32" s="1"/>
  <c r="DA127" i="32"/>
  <c r="DA227" i="32" s="1"/>
  <c r="CK127" i="32"/>
  <c r="CK227" i="32" s="1"/>
  <c r="BQ127" i="32"/>
  <c r="BQ227" i="32" s="1"/>
  <c r="BA127" i="32"/>
  <c r="BA227" i="32" s="1"/>
  <c r="AG127" i="32"/>
  <c r="AG227" i="32" s="1"/>
  <c r="Q127" i="32"/>
  <c r="R127" i="32" s="1"/>
  <c r="OQ126" i="32"/>
  <c r="OQ226" i="32" s="1"/>
  <c r="OA126" i="32"/>
  <c r="OA226" i="32" s="1"/>
  <c r="NG126" i="32"/>
  <c r="NG226" i="32" s="1"/>
  <c r="MQ126" i="32"/>
  <c r="MQ226" i="32" s="1"/>
  <c r="LW126" i="32"/>
  <c r="LW226" i="32" s="1"/>
  <c r="LG126" i="32"/>
  <c r="LG226" i="32" s="1"/>
  <c r="KM126" i="32"/>
  <c r="KM226" i="32" s="1"/>
  <c r="JW126" i="32"/>
  <c r="JW226" i="32" s="1"/>
  <c r="IO126" i="32"/>
  <c r="IO226" i="32" s="1"/>
  <c r="GS126" i="32"/>
  <c r="GS226" i="32" s="1"/>
  <c r="EW126" i="32"/>
  <c r="EW226" i="32" s="1"/>
  <c r="DA126" i="32"/>
  <c r="DA226" i="32" s="1"/>
  <c r="BE126" i="32"/>
  <c r="BE226" i="32" s="1"/>
  <c r="I126" i="32"/>
  <c r="J126" i="32" s="1"/>
  <c r="NI125" i="32"/>
  <c r="NI225" i="32" s="1"/>
  <c r="MI125" i="32"/>
  <c r="MI225" i="32" s="1"/>
  <c r="LW125" i="32"/>
  <c r="LW225" i="32" s="1"/>
  <c r="LK125" i="32"/>
  <c r="LK225" i="32" s="1"/>
  <c r="KY125" i="32"/>
  <c r="KY225" i="32" s="1"/>
  <c r="KM125" i="32"/>
  <c r="KM225" i="32" s="1"/>
  <c r="KA125" i="32"/>
  <c r="KA225" i="32" s="1"/>
  <c r="JO125" i="32"/>
  <c r="JO225" i="32" s="1"/>
  <c r="JC125" i="32"/>
  <c r="JC225" i="32" s="1"/>
  <c r="IQ125" i="32"/>
  <c r="IQ225" i="32" s="1"/>
  <c r="IE125" i="32"/>
  <c r="IE225" i="32" s="1"/>
  <c r="HS125" i="32"/>
  <c r="HS225" i="32" s="1"/>
  <c r="HG125" i="32"/>
  <c r="HG225" i="32" s="1"/>
  <c r="GU125" i="32"/>
  <c r="GU225" i="32" s="1"/>
  <c r="GI125" i="32"/>
  <c r="GI225" i="32" s="1"/>
  <c r="FW125" i="32"/>
  <c r="FW225" i="32" s="1"/>
  <c r="FK125" i="32"/>
  <c r="FK225" i="32" s="1"/>
  <c r="EY125" i="32"/>
  <c r="EY225" i="32" s="1"/>
  <c r="EM125" i="32"/>
  <c r="EM225" i="32" s="1"/>
  <c r="EA125" i="32"/>
  <c r="EA225" i="32" s="1"/>
  <c r="DO125" i="32"/>
  <c r="DO225" i="32" s="1"/>
  <c r="DC125" i="32"/>
  <c r="DC225" i="32" s="1"/>
  <c r="CQ125" i="32"/>
  <c r="CQ225" i="32" s="1"/>
  <c r="CE125" i="32"/>
  <c r="CE225" i="32" s="1"/>
  <c r="BS125" i="32"/>
  <c r="BS225" i="32" s="1"/>
  <c r="BG125" i="32"/>
  <c r="BG225" i="32" s="1"/>
  <c r="AU125" i="32"/>
  <c r="AU225" i="32" s="1"/>
  <c r="AI125" i="32"/>
  <c r="AI225" i="32" s="1"/>
  <c r="W125" i="32"/>
  <c r="X125" i="32" s="1"/>
  <c r="K125" i="32"/>
  <c r="L125" i="32" s="1"/>
  <c r="OS124" i="32"/>
  <c r="OS224" i="32" s="1"/>
  <c r="OG124" i="32"/>
  <c r="OG224" i="32" s="1"/>
  <c r="NU124" i="32"/>
  <c r="NU224" i="32" s="1"/>
  <c r="NI124" i="32"/>
  <c r="NI224" i="32" s="1"/>
  <c r="MW124" i="32"/>
  <c r="MW224" i="32" s="1"/>
  <c r="MK124" i="32"/>
  <c r="MK224" i="32" s="1"/>
  <c r="LY124" i="32"/>
  <c r="LY224" i="32" s="1"/>
  <c r="LM124" i="32"/>
  <c r="LM224" i="32" s="1"/>
  <c r="LA124" i="32"/>
  <c r="LA224" i="32" s="1"/>
  <c r="KO124" i="32"/>
  <c r="KO224" i="32" s="1"/>
  <c r="KC124" i="32"/>
  <c r="KC224" i="32" s="1"/>
  <c r="JQ124" i="32"/>
  <c r="JQ224" i="32" s="1"/>
  <c r="JE124" i="32"/>
  <c r="JE224" i="32" s="1"/>
  <c r="IS124" i="32"/>
  <c r="IS224" i="32" s="1"/>
  <c r="IG124" i="32"/>
  <c r="IG224" i="32" s="1"/>
  <c r="HU124" i="32"/>
  <c r="HU224" i="32" s="1"/>
  <c r="HI124" i="32"/>
  <c r="HI224" i="32" s="1"/>
  <c r="GW124" i="32"/>
  <c r="GW224" i="32" s="1"/>
  <c r="GK124" i="32"/>
  <c r="GK224" i="32" s="1"/>
  <c r="FY124" i="32"/>
  <c r="FY224" i="32" s="1"/>
  <c r="FM124" i="32"/>
  <c r="FM224" i="32" s="1"/>
  <c r="FA124" i="32"/>
  <c r="FA224" i="32" s="1"/>
  <c r="EO124" i="32"/>
  <c r="EO224" i="32" s="1"/>
  <c r="EC124" i="32"/>
  <c r="EC224" i="32" s="1"/>
  <c r="DQ124" i="32"/>
  <c r="DQ224" i="32" s="1"/>
  <c r="DE124" i="32"/>
  <c r="DE224" i="32" s="1"/>
  <c r="CS124" i="32"/>
  <c r="CS224" i="32" s="1"/>
  <c r="CG124" i="32"/>
  <c r="CG224" i="32" s="1"/>
  <c r="BU124" i="32"/>
  <c r="BU224" i="32" s="1"/>
  <c r="BI124" i="32"/>
  <c r="BI224" i="32" s="1"/>
  <c r="AW124" i="32"/>
  <c r="AW224" i="32" s="1"/>
  <c r="AK124" i="32"/>
  <c r="AK224" i="32" s="1"/>
  <c r="Y124" i="32"/>
  <c r="Z124" i="32" s="1"/>
  <c r="M124" i="32"/>
  <c r="N124" i="32" s="1"/>
  <c r="OU123" i="32"/>
  <c r="OU223" i="32" s="1"/>
  <c r="OI123" i="32"/>
  <c r="OI223" i="32" s="1"/>
  <c r="NW123" i="32"/>
  <c r="NW223" i="32" s="1"/>
  <c r="NK123" i="32"/>
  <c r="NK223" i="32" s="1"/>
  <c r="MY123" i="32"/>
  <c r="MY223" i="32" s="1"/>
  <c r="MM123" i="32"/>
  <c r="MM223" i="32" s="1"/>
  <c r="MA123" i="32"/>
  <c r="MA223" i="32" s="1"/>
  <c r="LO123" i="32"/>
  <c r="LO223" i="32" s="1"/>
  <c r="LC123" i="32"/>
  <c r="LC223" i="32" s="1"/>
  <c r="KQ123" i="32"/>
  <c r="KQ223" i="32" s="1"/>
  <c r="KE123" i="32"/>
  <c r="KE223" i="32" s="1"/>
  <c r="JS123" i="32"/>
  <c r="JS223" i="32" s="1"/>
  <c r="JG123" i="32"/>
  <c r="JG223" i="32" s="1"/>
  <c r="IU123" i="32"/>
  <c r="IU223" i="32" s="1"/>
  <c r="II123" i="32"/>
  <c r="II223" i="32" s="1"/>
  <c r="HW123" i="32"/>
  <c r="HW223" i="32" s="1"/>
  <c r="HK123" i="32"/>
  <c r="HK223" i="32" s="1"/>
  <c r="GY123" i="32"/>
  <c r="GY223" i="32" s="1"/>
  <c r="GM123" i="32"/>
  <c r="GM223" i="32" s="1"/>
  <c r="GA123" i="32"/>
  <c r="GA223" i="32" s="1"/>
  <c r="FO123" i="32"/>
  <c r="FO223" i="32" s="1"/>
  <c r="FC123" i="32"/>
  <c r="FC223" i="32" s="1"/>
  <c r="EQ123" i="32"/>
  <c r="EQ223" i="32" s="1"/>
  <c r="EE123" i="32"/>
  <c r="EE223" i="32" s="1"/>
  <c r="DS123" i="32"/>
  <c r="DS223" i="32" s="1"/>
  <c r="DG123" i="32"/>
  <c r="DG223" i="32" s="1"/>
  <c r="CU123" i="32"/>
  <c r="CU223" i="32" s="1"/>
  <c r="CI123" i="32"/>
  <c r="CI223" i="32" s="1"/>
  <c r="BW123" i="32"/>
  <c r="BW223" i="32" s="1"/>
  <c r="BK123" i="32"/>
  <c r="BK223" i="32" s="1"/>
  <c r="AY123" i="32"/>
  <c r="AY223" i="32" s="1"/>
  <c r="AM123" i="32"/>
  <c r="AM223" i="32" s="1"/>
  <c r="AA123" i="32"/>
  <c r="AB123" i="32" s="1"/>
  <c r="DS129" i="32"/>
  <c r="DS229" i="32" s="1"/>
  <c r="CS129" i="32"/>
  <c r="CS229" i="32" s="1"/>
  <c r="JC126" i="32"/>
  <c r="JC226" i="32" s="1"/>
  <c r="HG126" i="32"/>
  <c r="HG226" i="32" s="1"/>
  <c r="FK126" i="32"/>
  <c r="FK226" i="32" s="1"/>
  <c r="DO126" i="32"/>
  <c r="DO226" i="32" s="1"/>
  <c r="BS126" i="32"/>
  <c r="BS226" i="32" s="1"/>
  <c r="W126" i="32"/>
  <c r="X126" i="32" s="1"/>
  <c r="NU125" i="32"/>
  <c r="NU225" i="32" s="1"/>
  <c r="MU125" i="32"/>
  <c r="MU225" i="32" s="1"/>
  <c r="S129" i="32"/>
  <c r="T129" i="32" s="1"/>
  <c r="C129" i="32"/>
  <c r="OC128" i="32"/>
  <c r="OC228" i="32" s="1"/>
  <c r="NM128" i="32"/>
  <c r="NM228" i="32" s="1"/>
  <c r="MS128" i="32"/>
  <c r="MS228" i="32" s="1"/>
  <c r="MC128" i="32"/>
  <c r="MC228" i="32" s="1"/>
  <c r="LI128" i="32"/>
  <c r="LI228" i="32" s="1"/>
  <c r="KS128" i="32"/>
  <c r="KS228" i="32" s="1"/>
  <c r="JY128" i="32"/>
  <c r="JY228" i="32" s="1"/>
  <c r="JI128" i="32"/>
  <c r="JI228" i="32" s="1"/>
  <c r="IO128" i="32"/>
  <c r="IO228" i="32" s="1"/>
  <c r="HY128" i="32"/>
  <c r="HY228" i="32" s="1"/>
  <c r="HE128" i="32"/>
  <c r="HE228" i="32" s="1"/>
  <c r="GO128" i="32"/>
  <c r="GO228" i="32" s="1"/>
  <c r="FU128" i="32"/>
  <c r="FU228" i="32" s="1"/>
  <c r="FE128" i="32"/>
  <c r="FE228" i="32" s="1"/>
  <c r="EK128" i="32"/>
  <c r="EK228" i="32" s="1"/>
  <c r="DU128" i="32"/>
  <c r="DU228" i="32" s="1"/>
  <c r="DA128" i="32"/>
  <c r="DA228" i="32" s="1"/>
  <c r="CK128" i="32"/>
  <c r="CK228" i="32" s="1"/>
  <c r="BQ128" i="32"/>
  <c r="BQ228" i="32" s="1"/>
  <c r="BA128" i="32"/>
  <c r="BA228" i="32" s="1"/>
  <c r="AG128" i="32"/>
  <c r="AG228" i="32" s="1"/>
  <c r="Q128" i="32"/>
  <c r="R128" i="32" s="1"/>
  <c r="OQ127" i="32"/>
  <c r="OQ227" i="32" s="1"/>
  <c r="OA127" i="32"/>
  <c r="OA227" i="32" s="1"/>
  <c r="NG127" i="32"/>
  <c r="NG227" i="32" s="1"/>
  <c r="MQ127" i="32"/>
  <c r="MQ227" i="32" s="1"/>
  <c r="LW127" i="32"/>
  <c r="LW227" i="32" s="1"/>
  <c r="LG127" i="32"/>
  <c r="LG227" i="32" s="1"/>
  <c r="KM127" i="32"/>
  <c r="KM227" i="32" s="1"/>
  <c r="JW127" i="32"/>
  <c r="JW227" i="32" s="1"/>
  <c r="JC127" i="32"/>
  <c r="JC227" i="32" s="1"/>
  <c r="IM127" i="32"/>
  <c r="IM227" i="32" s="1"/>
  <c r="HS127" i="32"/>
  <c r="HS227" i="32" s="1"/>
  <c r="HC127" i="32"/>
  <c r="HC227" i="32" s="1"/>
  <c r="GI127" i="32"/>
  <c r="GI227" i="32" s="1"/>
  <c r="FS127" i="32"/>
  <c r="FS227" i="32" s="1"/>
  <c r="EY127" i="32"/>
  <c r="EY227" i="32" s="1"/>
  <c r="EI127" i="32"/>
  <c r="EI227" i="32" s="1"/>
  <c r="DO127" i="32"/>
  <c r="DO227" i="32" s="1"/>
  <c r="CY127" i="32"/>
  <c r="CY227" i="32" s="1"/>
  <c r="CE127" i="32"/>
  <c r="CE227" i="32" s="1"/>
  <c r="BO127" i="32"/>
  <c r="BO227" i="32" s="1"/>
  <c r="AU127" i="32"/>
  <c r="AU227" i="32" s="1"/>
  <c r="AE127" i="32"/>
  <c r="AE227" i="32" s="1"/>
  <c r="K127" i="32"/>
  <c r="L127" i="32" s="1"/>
  <c r="OO126" i="32"/>
  <c r="OO226" i="32" s="1"/>
  <c r="NU126" i="32"/>
  <c r="NU226" i="32" s="1"/>
  <c r="NE126" i="32"/>
  <c r="NE226" i="32" s="1"/>
  <c r="MK126" i="32"/>
  <c r="MK226" i="32" s="1"/>
  <c r="LU126" i="32"/>
  <c r="LU226" i="32" s="1"/>
  <c r="LA126" i="32"/>
  <c r="LA226" i="32" s="1"/>
  <c r="KK126" i="32"/>
  <c r="KK226" i="32" s="1"/>
  <c r="JQ126" i="32"/>
  <c r="JQ226" i="32" s="1"/>
  <c r="IM126" i="32"/>
  <c r="IM226" i="32" s="1"/>
  <c r="HU126" i="32"/>
  <c r="HU226" i="32" s="1"/>
  <c r="GQ126" i="32"/>
  <c r="GQ226" i="32" s="1"/>
  <c r="FY126" i="32"/>
  <c r="FY226" i="32" s="1"/>
  <c r="EU126" i="32"/>
  <c r="EU226" i="32" s="1"/>
  <c r="EC126" i="32"/>
  <c r="EC226" i="32" s="1"/>
  <c r="CY126" i="32"/>
  <c r="CY226" i="32" s="1"/>
  <c r="CG126" i="32"/>
  <c r="CG226" i="32" s="1"/>
  <c r="BC126" i="32"/>
  <c r="BC226" i="32" s="1"/>
  <c r="AK126" i="32"/>
  <c r="AK226" i="32" s="1"/>
  <c r="G126" i="32"/>
  <c r="H126" i="32" s="1"/>
  <c r="OI125" i="32"/>
  <c r="OI225" i="32" s="1"/>
  <c r="NG125" i="32"/>
  <c r="NG225" i="32" s="1"/>
  <c r="MG125" i="32"/>
  <c r="MG225" i="32" s="1"/>
  <c r="LU125" i="32"/>
  <c r="LU225" i="32" s="1"/>
  <c r="LI125" i="32"/>
  <c r="LI225" i="32" s="1"/>
  <c r="KW125" i="32"/>
  <c r="KW225" i="32" s="1"/>
  <c r="KK125" i="32"/>
  <c r="KK225" i="32" s="1"/>
  <c r="JY125" i="32"/>
  <c r="JY225" i="32" s="1"/>
  <c r="JM125" i="32"/>
  <c r="JM225" i="32" s="1"/>
  <c r="JA125" i="32"/>
  <c r="JA225" i="32" s="1"/>
  <c r="IO125" i="32"/>
  <c r="IO225" i="32" s="1"/>
  <c r="IC125" i="32"/>
  <c r="IC225" i="32" s="1"/>
  <c r="HQ125" i="32"/>
  <c r="HQ225" i="32" s="1"/>
  <c r="HE125" i="32"/>
  <c r="HE225" i="32" s="1"/>
  <c r="GS125" i="32"/>
  <c r="GS225" i="32" s="1"/>
  <c r="GG125" i="32"/>
  <c r="GG225" i="32" s="1"/>
  <c r="FU125" i="32"/>
  <c r="FU225" i="32" s="1"/>
  <c r="FI125" i="32"/>
  <c r="FI225" i="32" s="1"/>
  <c r="EW125" i="32"/>
  <c r="EW225" i="32" s="1"/>
  <c r="EK125" i="32"/>
  <c r="EK225" i="32" s="1"/>
  <c r="DY125" i="32"/>
  <c r="DY225" i="32" s="1"/>
  <c r="DM125" i="32"/>
  <c r="DM225" i="32" s="1"/>
  <c r="DA125" i="32"/>
  <c r="DA225" i="32" s="1"/>
  <c r="CO125" i="32"/>
  <c r="CO225" i="32" s="1"/>
  <c r="CC125" i="32"/>
  <c r="CC225" i="32" s="1"/>
  <c r="BQ125" i="32"/>
  <c r="BQ225" i="32" s="1"/>
  <c r="BE125" i="32"/>
  <c r="BE225" i="32" s="1"/>
  <c r="AS125" i="32"/>
  <c r="AS225" i="32" s="1"/>
  <c r="AG125" i="32"/>
  <c r="AG225" i="32" s="1"/>
  <c r="U125" i="32"/>
  <c r="V125" i="32" s="1"/>
  <c r="I125" i="32"/>
  <c r="J125" i="32" s="1"/>
  <c r="OQ124" i="32"/>
  <c r="OQ224" i="32" s="1"/>
  <c r="OE124" i="32"/>
  <c r="OE224" i="32" s="1"/>
  <c r="NS124" i="32"/>
  <c r="NS224" i="32" s="1"/>
  <c r="NG124" i="32"/>
  <c r="NG224" i="32" s="1"/>
  <c r="MU124" i="32"/>
  <c r="MU224" i="32" s="1"/>
  <c r="MI124" i="32"/>
  <c r="MI224" i="32" s="1"/>
  <c r="LW124" i="32"/>
  <c r="LW224" i="32" s="1"/>
  <c r="LK124" i="32"/>
  <c r="LK224" i="32" s="1"/>
  <c r="KY124" i="32"/>
  <c r="KY224" i="32" s="1"/>
  <c r="KM124" i="32"/>
  <c r="KM224" i="32" s="1"/>
  <c r="KA124" i="32"/>
  <c r="KA224" i="32" s="1"/>
  <c r="JO124" i="32"/>
  <c r="JO224" i="32" s="1"/>
  <c r="JC124" i="32"/>
  <c r="JC224" i="32" s="1"/>
  <c r="IQ124" i="32"/>
  <c r="IQ224" i="32" s="1"/>
  <c r="IE124" i="32"/>
  <c r="IE224" i="32" s="1"/>
  <c r="HS124" i="32"/>
  <c r="HS224" i="32" s="1"/>
  <c r="HG124" i="32"/>
  <c r="HG224" i="32" s="1"/>
  <c r="GU124" i="32"/>
  <c r="GU224" i="32" s="1"/>
  <c r="GI124" i="32"/>
  <c r="GI224" i="32" s="1"/>
  <c r="FW124" i="32"/>
  <c r="FW224" i="32" s="1"/>
  <c r="FK124" i="32"/>
  <c r="FK224" i="32" s="1"/>
  <c r="EY124" i="32"/>
  <c r="EY224" i="32" s="1"/>
  <c r="EM124" i="32"/>
  <c r="EM224" i="32" s="1"/>
  <c r="EA124" i="32"/>
  <c r="EA224" i="32" s="1"/>
  <c r="DO124" i="32"/>
  <c r="DO224" i="32" s="1"/>
  <c r="DC124" i="32"/>
  <c r="DC224" i="32" s="1"/>
  <c r="CQ124" i="32"/>
  <c r="CQ224" i="32" s="1"/>
  <c r="CE124" i="32"/>
  <c r="CE224" i="32" s="1"/>
  <c r="BS124" i="32"/>
  <c r="BS224" i="32" s="1"/>
  <c r="BG124" i="32"/>
  <c r="BG224" i="32" s="1"/>
  <c r="AU124" i="32"/>
  <c r="AU224" i="32" s="1"/>
  <c r="AI124" i="32"/>
  <c r="AI224" i="32" s="1"/>
  <c r="W124" i="32"/>
  <c r="X124" i="32" s="1"/>
  <c r="K124" i="32"/>
  <c r="L124" i="32" s="1"/>
  <c r="OS123" i="32"/>
  <c r="OS223" i="32" s="1"/>
  <c r="OG123" i="32"/>
  <c r="OG223" i="32" s="1"/>
  <c r="NU123" i="32"/>
  <c r="NU223" i="32" s="1"/>
  <c r="NI123" i="32"/>
  <c r="NI223" i="32" s="1"/>
  <c r="MW123" i="32"/>
  <c r="MW223" i="32" s="1"/>
  <c r="MK123" i="32"/>
  <c r="MK223" i="32" s="1"/>
  <c r="LY123" i="32"/>
  <c r="LY223" i="32" s="1"/>
  <c r="LM123" i="32"/>
  <c r="LM223" i="32" s="1"/>
  <c r="LA123" i="32"/>
  <c r="LA223" i="32" s="1"/>
  <c r="KO123" i="32"/>
  <c r="KO223" i="32" s="1"/>
  <c r="KC123" i="32"/>
  <c r="KC223" i="32" s="1"/>
  <c r="JQ123" i="32"/>
  <c r="JQ223" i="32" s="1"/>
  <c r="JE123" i="32"/>
  <c r="JE223" i="32" s="1"/>
  <c r="IS129" i="32"/>
  <c r="IS229" i="32" s="1"/>
  <c r="GW129" i="32"/>
  <c r="GW229" i="32" s="1"/>
  <c r="FA129" i="32"/>
  <c r="FA229" i="32" s="1"/>
  <c r="DQ129" i="32"/>
  <c r="DQ229" i="32" s="1"/>
  <c r="JA126" i="32"/>
  <c r="JA226" i="32" s="1"/>
  <c r="HE126" i="32"/>
  <c r="HE226" i="32" s="1"/>
  <c r="FI126" i="32"/>
  <c r="FI226" i="32" s="1"/>
  <c r="DM126" i="32"/>
  <c r="DM226" i="32" s="1"/>
  <c r="BQ126" i="32"/>
  <c r="BQ226" i="32" s="1"/>
  <c r="U126" i="32"/>
  <c r="V126" i="32" s="1"/>
  <c r="NS125" i="32"/>
  <c r="NS225" i="32" s="1"/>
  <c r="MS125" i="32"/>
  <c r="MS225" i="32" s="1"/>
  <c r="CI129" i="32"/>
  <c r="CI229" i="32" s="1"/>
  <c r="BK129" i="32"/>
  <c r="BK229" i="32" s="1"/>
  <c r="AM129" i="32"/>
  <c r="AM229" i="32" s="1"/>
  <c r="Q129" i="32"/>
  <c r="R129" i="32" s="1"/>
  <c r="OU128" i="32"/>
  <c r="OU228" i="32" s="1"/>
  <c r="OA128" i="32"/>
  <c r="OA228" i="32" s="1"/>
  <c r="NK128" i="32"/>
  <c r="NK228" i="32" s="1"/>
  <c r="MQ128" i="32"/>
  <c r="MQ228" i="32" s="1"/>
  <c r="MA128" i="32"/>
  <c r="MA228" i="32" s="1"/>
  <c r="LG128" i="32"/>
  <c r="LG228" i="32" s="1"/>
  <c r="KQ128" i="32"/>
  <c r="KQ228" i="32" s="1"/>
  <c r="JW128" i="32"/>
  <c r="JW228" i="32" s="1"/>
  <c r="JG128" i="32"/>
  <c r="JG228" i="32" s="1"/>
  <c r="IM128" i="32"/>
  <c r="IM228" i="32" s="1"/>
  <c r="HW128" i="32"/>
  <c r="HW228" i="32" s="1"/>
  <c r="HC128" i="32"/>
  <c r="HC228" i="32" s="1"/>
  <c r="GM128" i="32"/>
  <c r="GM228" i="32" s="1"/>
  <c r="FS128" i="32"/>
  <c r="FS228" i="32" s="1"/>
  <c r="FC128" i="32"/>
  <c r="FC228" i="32" s="1"/>
  <c r="EI128" i="32"/>
  <c r="EI228" i="32" s="1"/>
  <c r="DS128" i="32"/>
  <c r="DS228" i="32" s="1"/>
  <c r="CY128" i="32"/>
  <c r="CY228" i="32" s="1"/>
  <c r="CI128" i="32"/>
  <c r="CI228" i="32" s="1"/>
  <c r="BO128" i="32"/>
  <c r="BO228" i="32" s="1"/>
  <c r="AY128" i="32"/>
  <c r="AY228" i="32" s="1"/>
  <c r="AE128" i="32"/>
  <c r="AE228" i="32" s="1"/>
  <c r="O128" i="32"/>
  <c r="P128" i="32" s="1"/>
  <c r="OO127" i="32"/>
  <c r="OO227" i="32" s="1"/>
  <c r="NY127" i="32"/>
  <c r="NY227" i="32" s="1"/>
  <c r="NE127" i="32"/>
  <c r="NE227" i="32" s="1"/>
  <c r="MO127" i="32"/>
  <c r="MO227" i="32" s="1"/>
  <c r="LU127" i="32"/>
  <c r="LU227" i="32" s="1"/>
  <c r="LE127" i="32"/>
  <c r="LE227" i="32" s="1"/>
  <c r="KK127" i="32"/>
  <c r="KK227" i="32" s="1"/>
  <c r="JU127" i="32"/>
  <c r="JU227" i="32" s="1"/>
  <c r="JA127" i="32"/>
  <c r="JA227" i="32" s="1"/>
  <c r="IK127" i="32"/>
  <c r="IK227" i="32" s="1"/>
  <c r="HQ127" i="32"/>
  <c r="HQ227" i="32" s="1"/>
  <c r="HA127" i="32"/>
  <c r="HA227" i="32" s="1"/>
  <c r="GG127" i="32"/>
  <c r="GG227" i="32" s="1"/>
  <c r="FQ127" i="32"/>
  <c r="FQ227" i="32" s="1"/>
  <c r="EW127" i="32"/>
  <c r="EW227" i="32" s="1"/>
  <c r="EG127" i="32"/>
  <c r="EG227" i="32" s="1"/>
  <c r="DM127" i="32"/>
  <c r="DM227" i="32" s="1"/>
  <c r="CW127" i="32"/>
  <c r="CW227" i="32" s="1"/>
  <c r="CC127" i="32"/>
  <c r="CC227" i="32" s="1"/>
  <c r="BM127" i="32"/>
  <c r="BM227" i="32" s="1"/>
  <c r="AS127" i="32"/>
  <c r="AS227" i="32" s="1"/>
  <c r="AC127" i="32"/>
  <c r="AC227" i="32" s="1"/>
  <c r="I127" i="32"/>
  <c r="J127" i="32" s="1"/>
  <c r="OM126" i="32"/>
  <c r="OM226" i="32" s="1"/>
  <c r="NS126" i="32"/>
  <c r="NS226" i="32" s="1"/>
  <c r="NC126" i="32"/>
  <c r="NC226" i="32" s="1"/>
  <c r="MI126" i="32"/>
  <c r="MI226" i="32" s="1"/>
  <c r="LS126" i="32"/>
  <c r="LS226" i="32" s="1"/>
  <c r="KY126" i="32"/>
  <c r="KY226" i="32" s="1"/>
  <c r="KI126" i="32"/>
  <c r="KI226" i="32" s="1"/>
  <c r="JO126" i="32"/>
  <c r="JO226" i="32" s="1"/>
  <c r="HS126" i="32"/>
  <c r="HS226" i="32" s="1"/>
  <c r="FW126" i="32"/>
  <c r="FW226" i="32" s="1"/>
  <c r="EA126" i="32"/>
  <c r="EA226" i="32" s="1"/>
  <c r="CE126" i="32"/>
  <c r="CE226" i="32" s="1"/>
  <c r="AI126" i="32"/>
  <c r="AI226" i="32" s="1"/>
  <c r="OG125" i="32"/>
  <c r="OG225" i="32" s="1"/>
  <c r="NE125" i="32"/>
  <c r="NE225" i="32" s="1"/>
  <c r="ME125" i="32"/>
  <c r="ME225" i="32" s="1"/>
  <c r="LS125" i="32"/>
  <c r="LS225" i="32" s="1"/>
  <c r="LG125" i="32"/>
  <c r="LG225" i="32" s="1"/>
  <c r="KU125" i="32"/>
  <c r="KU225" i="32" s="1"/>
  <c r="KI125" i="32"/>
  <c r="KI225" i="32" s="1"/>
  <c r="JW125" i="32"/>
  <c r="JW225" i="32" s="1"/>
  <c r="JK125" i="32"/>
  <c r="JK225" i="32" s="1"/>
  <c r="IY125" i="32"/>
  <c r="IY225" i="32" s="1"/>
  <c r="IM125" i="32"/>
  <c r="IM225" i="32" s="1"/>
  <c r="IA125" i="32"/>
  <c r="IA225" i="32" s="1"/>
  <c r="HO125" i="32"/>
  <c r="HO225" i="32" s="1"/>
  <c r="HC125" i="32"/>
  <c r="HC225" i="32" s="1"/>
  <c r="GQ125" i="32"/>
  <c r="GQ225" i="32" s="1"/>
  <c r="GE125" i="32"/>
  <c r="GE225" i="32" s="1"/>
  <c r="FS125" i="32"/>
  <c r="FS225" i="32" s="1"/>
  <c r="FG125" i="32"/>
  <c r="FG225" i="32" s="1"/>
  <c r="EU125" i="32"/>
  <c r="EU225" i="32" s="1"/>
  <c r="EI125" i="32"/>
  <c r="EI225" i="32" s="1"/>
  <c r="DW125" i="32"/>
  <c r="DW225" i="32" s="1"/>
  <c r="DK125" i="32"/>
  <c r="DK225" i="32" s="1"/>
  <c r="CY125" i="32"/>
  <c r="CY225" i="32" s="1"/>
  <c r="CM125" i="32"/>
  <c r="CM225" i="32" s="1"/>
  <c r="CA125" i="32"/>
  <c r="CA225" i="32" s="1"/>
  <c r="BO125" i="32"/>
  <c r="BO225" i="32" s="1"/>
  <c r="BC125" i="32"/>
  <c r="BC225" i="32" s="1"/>
  <c r="AQ125" i="32"/>
  <c r="AQ225" i="32" s="1"/>
  <c r="AE125" i="32"/>
  <c r="AE225" i="32" s="1"/>
  <c r="S125" i="32"/>
  <c r="T125" i="32" s="1"/>
  <c r="G125" i="32"/>
  <c r="H125" i="32" s="1"/>
  <c r="OO124" i="32"/>
  <c r="OO224" i="32" s="1"/>
  <c r="OC124" i="32"/>
  <c r="OC224" i="32" s="1"/>
  <c r="NQ124" i="32"/>
  <c r="NQ224" i="32" s="1"/>
  <c r="NE124" i="32"/>
  <c r="NE224" i="32" s="1"/>
  <c r="MS124" i="32"/>
  <c r="MS224" i="32" s="1"/>
  <c r="MG124" i="32"/>
  <c r="MG224" i="32" s="1"/>
  <c r="LU124" i="32"/>
  <c r="LU224" i="32" s="1"/>
  <c r="LI124" i="32"/>
  <c r="LI224" i="32" s="1"/>
  <c r="KW124" i="32"/>
  <c r="KW224" i="32" s="1"/>
  <c r="KK124" i="32"/>
  <c r="KK224" i="32" s="1"/>
  <c r="JY124" i="32"/>
  <c r="JY224" i="32" s="1"/>
  <c r="JM124" i="32"/>
  <c r="JM224" i="32" s="1"/>
  <c r="JA124" i="32"/>
  <c r="JA224" i="32" s="1"/>
  <c r="IO124" i="32"/>
  <c r="IO224" i="32" s="1"/>
  <c r="IC124" i="32"/>
  <c r="IC224" i="32" s="1"/>
  <c r="HQ124" i="32"/>
  <c r="HQ224" i="32" s="1"/>
  <c r="HE124" i="32"/>
  <c r="HE224" i="32" s="1"/>
  <c r="GS124" i="32"/>
  <c r="GS224" i="32" s="1"/>
  <c r="GG124" i="32"/>
  <c r="GG224" i="32" s="1"/>
  <c r="FU124" i="32"/>
  <c r="FU224" i="32" s="1"/>
  <c r="FI124" i="32"/>
  <c r="FI224" i="32" s="1"/>
  <c r="EW124" i="32"/>
  <c r="EW224" i="32" s="1"/>
  <c r="EK124" i="32"/>
  <c r="EK224" i="32" s="1"/>
  <c r="DY124" i="32"/>
  <c r="DY224" i="32" s="1"/>
  <c r="DM124" i="32"/>
  <c r="DM224" i="32" s="1"/>
  <c r="DA124" i="32"/>
  <c r="DA224" i="32" s="1"/>
  <c r="CO124" i="32"/>
  <c r="CO224" i="32" s="1"/>
  <c r="CC124" i="32"/>
  <c r="CC224" i="32" s="1"/>
  <c r="BQ124" i="32"/>
  <c r="BQ224" i="32" s="1"/>
  <c r="BE124" i="32"/>
  <c r="BE224" i="32" s="1"/>
  <c r="AS124" i="32"/>
  <c r="AS224" i="32" s="1"/>
  <c r="AG124" i="32"/>
  <c r="AG224" i="32" s="1"/>
  <c r="U124" i="32"/>
  <c r="V124" i="32" s="1"/>
  <c r="I124" i="32"/>
  <c r="J124" i="32" s="1"/>
  <c r="OQ123" i="32"/>
  <c r="OQ223" i="32" s="1"/>
  <c r="OE123" i="32"/>
  <c r="OE223" i="32" s="1"/>
  <c r="NS123" i="32"/>
  <c r="NS223" i="32" s="1"/>
  <c r="NG123" i="32"/>
  <c r="NG223" i="32" s="1"/>
  <c r="MU123" i="32"/>
  <c r="MU223" i="32" s="1"/>
  <c r="MI123" i="32"/>
  <c r="MI223" i="32" s="1"/>
  <c r="LW123" i="32"/>
  <c r="LW223" i="32" s="1"/>
  <c r="LK123" i="32"/>
  <c r="LK223" i="32" s="1"/>
  <c r="KY123" i="32"/>
  <c r="KY223" i="32" s="1"/>
  <c r="KM123" i="32"/>
  <c r="KM223" i="32" s="1"/>
  <c r="KA123" i="32"/>
  <c r="KA223" i="32" s="1"/>
  <c r="JO123" i="32"/>
  <c r="JO223" i="32" s="1"/>
  <c r="JC123" i="32"/>
  <c r="JC223" i="32" s="1"/>
  <c r="IQ123" i="32"/>
  <c r="IQ223" i="32" s="1"/>
  <c r="IE123" i="32"/>
  <c r="IE223" i="32" s="1"/>
  <c r="HS123" i="32"/>
  <c r="HS223" i="32" s="1"/>
  <c r="HG123" i="32"/>
  <c r="HG223" i="32" s="1"/>
  <c r="IY126" i="32"/>
  <c r="IY226" i="32" s="1"/>
  <c r="IG126" i="32"/>
  <c r="IG226" i="32" s="1"/>
  <c r="HC126" i="32"/>
  <c r="HC226" i="32" s="1"/>
  <c r="GK126" i="32"/>
  <c r="GK226" i="32" s="1"/>
  <c r="FG126" i="32"/>
  <c r="FG226" i="32" s="1"/>
  <c r="EO126" i="32"/>
  <c r="EO226" i="32" s="1"/>
  <c r="DK126" i="32"/>
  <c r="DK226" i="32" s="1"/>
  <c r="CS126" i="32"/>
  <c r="CS226" i="32" s="1"/>
  <c r="BO126" i="32"/>
  <c r="BO226" i="32" s="1"/>
  <c r="AW126" i="32"/>
  <c r="AW226" i="32" s="1"/>
  <c r="S126" i="32"/>
  <c r="T126" i="32" s="1"/>
  <c r="OU125" i="32"/>
  <c r="OU225" i="32" s="1"/>
  <c r="NQ125" i="32"/>
  <c r="NQ225" i="32" s="1"/>
  <c r="IG129" i="32"/>
  <c r="IG229" i="32" s="1"/>
  <c r="GK129" i="32"/>
  <c r="GK229" i="32" s="1"/>
  <c r="EO129" i="32"/>
  <c r="EO229" i="32" s="1"/>
  <c r="DG129" i="32"/>
  <c r="DG229" i="32" s="1"/>
  <c r="CG129" i="32"/>
  <c r="CG229" i="32" s="1"/>
  <c r="BI129" i="32"/>
  <c r="BI229" i="32" s="1"/>
  <c r="AK129" i="32"/>
  <c r="AK229" i="32" s="1"/>
  <c r="O129" i="32"/>
  <c r="P129" i="32" s="1"/>
  <c r="OO128" i="32"/>
  <c r="OO228" i="32" s="1"/>
  <c r="NY128" i="32"/>
  <c r="NY228" i="32" s="1"/>
  <c r="NE128" i="32"/>
  <c r="NE228" i="32" s="1"/>
  <c r="MO128" i="32"/>
  <c r="MO228" i="32" s="1"/>
  <c r="LU128" i="32"/>
  <c r="LU228" i="32" s="1"/>
  <c r="LE128" i="32"/>
  <c r="LE228" i="32" s="1"/>
  <c r="KK128" i="32"/>
  <c r="KK228" i="32" s="1"/>
  <c r="JU128" i="32"/>
  <c r="JU228" i="32" s="1"/>
  <c r="JA128" i="32"/>
  <c r="JA228" i="32" s="1"/>
  <c r="IK128" i="32"/>
  <c r="IK228" i="32" s="1"/>
  <c r="HQ128" i="32"/>
  <c r="HQ228" i="32" s="1"/>
  <c r="HA128" i="32"/>
  <c r="HA228" i="32" s="1"/>
  <c r="GG128" i="32"/>
  <c r="GG228" i="32" s="1"/>
  <c r="FQ128" i="32"/>
  <c r="FQ228" i="32" s="1"/>
  <c r="EW128" i="32"/>
  <c r="EW228" i="32" s="1"/>
  <c r="EG128" i="32"/>
  <c r="EG228" i="32" s="1"/>
  <c r="DM128" i="32"/>
  <c r="DM228" i="32" s="1"/>
  <c r="CW128" i="32"/>
  <c r="CW228" i="32" s="1"/>
  <c r="CC128" i="32"/>
  <c r="CC228" i="32" s="1"/>
  <c r="BM128" i="32"/>
  <c r="BM228" i="32" s="1"/>
  <c r="AS128" i="32"/>
  <c r="AS228" i="32" s="1"/>
  <c r="AC128" i="32"/>
  <c r="AC228" i="32" s="1"/>
  <c r="I128" i="32"/>
  <c r="J128" i="32" s="1"/>
  <c r="OM127" i="32"/>
  <c r="OM227" i="32" s="1"/>
  <c r="NS127" i="32"/>
  <c r="NS227" i="32" s="1"/>
  <c r="NC127" i="32"/>
  <c r="NC227" i="32" s="1"/>
  <c r="MI127" i="32"/>
  <c r="MI227" i="32" s="1"/>
  <c r="LS127" i="32"/>
  <c r="LS227" i="32" s="1"/>
  <c r="KY127" i="32"/>
  <c r="KY227" i="32" s="1"/>
  <c r="KI127" i="32"/>
  <c r="KI227" i="32" s="1"/>
  <c r="JO127" i="32"/>
  <c r="JO227" i="32" s="1"/>
  <c r="IY127" i="32"/>
  <c r="IY227" i="32" s="1"/>
  <c r="IE127" i="32"/>
  <c r="IE227" i="32" s="1"/>
  <c r="HO127" i="32"/>
  <c r="HO227" i="32" s="1"/>
  <c r="GU127" i="32"/>
  <c r="GU227" i="32" s="1"/>
  <c r="GE127" i="32"/>
  <c r="GE227" i="32" s="1"/>
  <c r="FK127" i="32"/>
  <c r="FK227" i="32" s="1"/>
  <c r="EU127" i="32"/>
  <c r="EU227" i="32" s="1"/>
  <c r="EA127" i="32"/>
  <c r="EA227" i="32" s="1"/>
  <c r="DK127" i="32"/>
  <c r="DK227" i="32" s="1"/>
  <c r="CQ127" i="32"/>
  <c r="CQ227" i="32" s="1"/>
  <c r="CA127" i="32"/>
  <c r="CA227" i="32" s="1"/>
  <c r="BG127" i="32"/>
  <c r="BG227" i="32" s="1"/>
  <c r="AQ127" i="32"/>
  <c r="AQ227" i="32" s="1"/>
  <c r="W127" i="32"/>
  <c r="X127" i="32" s="1"/>
  <c r="G127" i="32"/>
  <c r="H127" i="32" s="1"/>
  <c r="OG126" i="32"/>
  <c r="OG226" i="32" s="1"/>
  <c r="NQ126" i="32"/>
  <c r="NQ226" i="32" s="1"/>
  <c r="MW126" i="32"/>
  <c r="MW226" i="32" s="1"/>
  <c r="MG126" i="32"/>
  <c r="MG226" i="32" s="1"/>
  <c r="LM126" i="32"/>
  <c r="LM226" i="32" s="1"/>
  <c r="KW126" i="32"/>
  <c r="KW226" i="32" s="1"/>
  <c r="KC126" i="32"/>
  <c r="KC226" i="32" s="1"/>
  <c r="JM126" i="32"/>
  <c r="JM226" i="32" s="1"/>
  <c r="HQ126" i="32"/>
  <c r="HQ226" i="32" s="1"/>
  <c r="FU126" i="32"/>
  <c r="FU226" i="32" s="1"/>
  <c r="DY126" i="32"/>
  <c r="DY226" i="32" s="1"/>
  <c r="CC126" i="32"/>
  <c r="CC226" i="32" s="1"/>
  <c r="AG126" i="32"/>
  <c r="AG226" i="32" s="1"/>
  <c r="OE125" i="32"/>
  <c r="OE225" i="32" s="1"/>
  <c r="MO125" i="32"/>
  <c r="MO225" i="32" s="1"/>
  <c r="MC125" i="32"/>
  <c r="MC225" i="32" s="1"/>
  <c r="LQ125" i="32"/>
  <c r="LQ225" i="32" s="1"/>
  <c r="LE125" i="32"/>
  <c r="LE225" i="32" s="1"/>
  <c r="KS125" i="32"/>
  <c r="KS225" i="32" s="1"/>
  <c r="KG125" i="32"/>
  <c r="KG225" i="32" s="1"/>
  <c r="JU125" i="32"/>
  <c r="JU225" i="32" s="1"/>
  <c r="JI125" i="32"/>
  <c r="JI225" i="32" s="1"/>
  <c r="IW125" i="32"/>
  <c r="IW225" i="32" s="1"/>
  <c r="IK125" i="32"/>
  <c r="IK225" i="32" s="1"/>
  <c r="HY125" i="32"/>
  <c r="HY225" i="32" s="1"/>
  <c r="HM125" i="32"/>
  <c r="HM225" i="32" s="1"/>
  <c r="HA125" i="32"/>
  <c r="HA225" i="32" s="1"/>
  <c r="GO125" i="32"/>
  <c r="GO225" i="32" s="1"/>
  <c r="GC125" i="32"/>
  <c r="GC225" i="32" s="1"/>
  <c r="FQ125" i="32"/>
  <c r="FQ225" i="32" s="1"/>
  <c r="FE125" i="32"/>
  <c r="FE225" i="32" s="1"/>
  <c r="ES125" i="32"/>
  <c r="ES225" i="32" s="1"/>
  <c r="EG125" i="32"/>
  <c r="EG225" i="32" s="1"/>
  <c r="DU125" i="32"/>
  <c r="DU225" i="32" s="1"/>
  <c r="DI125" i="32"/>
  <c r="DI225" i="32" s="1"/>
  <c r="CW125" i="32"/>
  <c r="CW225" i="32" s="1"/>
  <c r="CK125" i="32"/>
  <c r="CK225" i="32" s="1"/>
  <c r="BY125" i="32"/>
  <c r="BY225" i="32" s="1"/>
  <c r="BM125" i="32"/>
  <c r="BM225" i="32" s="1"/>
  <c r="BA125" i="32"/>
  <c r="BA225" i="32" s="1"/>
  <c r="AO125" i="32"/>
  <c r="AO225" i="32" s="1"/>
  <c r="AC125" i="32"/>
  <c r="AC225" i="32" s="1"/>
  <c r="Q125" i="32"/>
  <c r="R125" i="32" s="1"/>
  <c r="E125" i="32"/>
  <c r="F125" i="32" s="1"/>
  <c r="OM124" i="32"/>
  <c r="OM224" i="32" s="1"/>
  <c r="OA124" i="32"/>
  <c r="OA224" i="32" s="1"/>
  <c r="NO124" i="32"/>
  <c r="NO224" i="32" s="1"/>
  <c r="NC124" i="32"/>
  <c r="NC224" i="32" s="1"/>
  <c r="MQ124" i="32"/>
  <c r="MQ224" i="32" s="1"/>
  <c r="ME124" i="32"/>
  <c r="ME224" i="32" s="1"/>
  <c r="LS124" i="32"/>
  <c r="LS224" i="32" s="1"/>
  <c r="LG124" i="32"/>
  <c r="LG224" i="32" s="1"/>
  <c r="KU124" i="32"/>
  <c r="KU224" i="32" s="1"/>
  <c r="KI124" i="32"/>
  <c r="KI224" i="32" s="1"/>
  <c r="JW124" i="32"/>
  <c r="JW224" i="32" s="1"/>
  <c r="JK124" i="32"/>
  <c r="JK224" i="32" s="1"/>
  <c r="IY124" i="32"/>
  <c r="IY224" i="32" s="1"/>
  <c r="IM124" i="32"/>
  <c r="IM224" i="32" s="1"/>
  <c r="IA124" i="32"/>
  <c r="IA224" i="32" s="1"/>
  <c r="HO124" i="32"/>
  <c r="HO224" i="32" s="1"/>
  <c r="HC124" i="32"/>
  <c r="HC224" i="32" s="1"/>
  <c r="GQ124" i="32"/>
  <c r="GQ224" i="32" s="1"/>
  <c r="GE124" i="32"/>
  <c r="GE224" i="32" s="1"/>
  <c r="FS124" i="32"/>
  <c r="FS224" i="32" s="1"/>
  <c r="FG124" i="32"/>
  <c r="FG224" i="32" s="1"/>
  <c r="EU124" i="32"/>
  <c r="EU224" i="32" s="1"/>
  <c r="EI124" i="32"/>
  <c r="EI224" i="32" s="1"/>
  <c r="DW124" i="32"/>
  <c r="DW224" i="32" s="1"/>
  <c r="DK124" i="32"/>
  <c r="DK224" i="32" s="1"/>
  <c r="CY124" i="32"/>
  <c r="CY224" i="32" s="1"/>
  <c r="CM124" i="32"/>
  <c r="CM224" i="32" s="1"/>
  <c r="CA124" i="32"/>
  <c r="CA224" i="32" s="1"/>
  <c r="BO124" i="32"/>
  <c r="BO224" i="32" s="1"/>
  <c r="BC124" i="32"/>
  <c r="BC224" i="32" s="1"/>
  <c r="AQ124" i="32"/>
  <c r="AQ224" i="32" s="1"/>
  <c r="AE124" i="32"/>
  <c r="AE224" i="32" s="1"/>
  <c r="S124" i="32"/>
  <c r="T124" i="32" s="1"/>
  <c r="G124" i="32"/>
  <c r="H124" i="32" s="1"/>
  <c r="OO123" i="32"/>
  <c r="OO223" i="32" s="1"/>
  <c r="OC123" i="32"/>
  <c r="OC223" i="32" s="1"/>
  <c r="NQ123" i="32"/>
  <c r="NQ223" i="32" s="1"/>
  <c r="NE123" i="32"/>
  <c r="NE223" i="32" s="1"/>
  <c r="MS123" i="32"/>
  <c r="MS223" i="32" s="1"/>
  <c r="MG123" i="32"/>
  <c r="MG223" i="32" s="1"/>
  <c r="LU123" i="32"/>
  <c r="LU223" i="32" s="1"/>
  <c r="LI123" i="32"/>
  <c r="LI223" i="32" s="1"/>
  <c r="KW123" i="32"/>
  <c r="KW223" i="32" s="1"/>
  <c r="KK123" i="32"/>
  <c r="KK223" i="32" s="1"/>
  <c r="JY123" i="32"/>
  <c r="JY223" i="32" s="1"/>
  <c r="JM123" i="32"/>
  <c r="JM223" i="32" s="1"/>
  <c r="JA123" i="32"/>
  <c r="JA223" i="32" s="1"/>
  <c r="IO123" i="32"/>
  <c r="IO223" i="32" s="1"/>
  <c r="IC123" i="32"/>
  <c r="IC223" i="32" s="1"/>
  <c r="HQ123" i="32"/>
  <c r="HQ223" i="32" s="1"/>
  <c r="HE123" i="32"/>
  <c r="HE223" i="32" s="1"/>
  <c r="GS123" i="32"/>
  <c r="GS223" i="32" s="1"/>
  <c r="GG123" i="32"/>
  <c r="GG223" i="32" s="1"/>
  <c r="FU123" i="32"/>
  <c r="FU223" i="32" s="1"/>
  <c r="FI123" i="32"/>
  <c r="FI223" i="32" s="1"/>
  <c r="EW123" i="32"/>
  <c r="EW223" i="32" s="1"/>
  <c r="EK123" i="32"/>
  <c r="EK223" i="32" s="1"/>
  <c r="DY123" i="32"/>
  <c r="DY223" i="32" s="1"/>
  <c r="DM123" i="32"/>
  <c r="DM223" i="32" s="1"/>
  <c r="DA123" i="32"/>
  <c r="DA223" i="32" s="1"/>
  <c r="CO123" i="32"/>
  <c r="CO223" i="32" s="1"/>
  <c r="CC123" i="32"/>
  <c r="CC223" i="32" s="1"/>
  <c r="BQ123" i="32"/>
  <c r="BQ223" i="32" s="1"/>
  <c r="BE123" i="32"/>
  <c r="BE223" i="32" s="1"/>
  <c r="AS123" i="32"/>
  <c r="AS223" i="32" s="1"/>
  <c r="AG123" i="32"/>
  <c r="AG223" i="32" s="1"/>
  <c r="U123" i="32"/>
  <c r="V123" i="32" s="1"/>
  <c r="I123" i="32"/>
  <c r="J123" i="32" s="1"/>
  <c r="OQ122" i="32"/>
  <c r="OQ222" i="32" s="1"/>
  <c r="OE122" i="32"/>
  <c r="OE222" i="32" s="1"/>
  <c r="NS122" i="32"/>
  <c r="NS222" i="32" s="1"/>
  <c r="NG122" i="32"/>
  <c r="NG222" i="32" s="1"/>
  <c r="MU122" i="32"/>
  <c r="MU222" i="32" s="1"/>
  <c r="MI122" i="32"/>
  <c r="MI222" i="32" s="1"/>
  <c r="LW122" i="32"/>
  <c r="LW222" i="32" s="1"/>
  <c r="LK122" i="32"/>
  <c r="LK222" i="32" s="1"/>
  <c r="KY122" i="32"/>
  <c r="KY222" i="32" s="1"/>
  <c r="KM122" i="32"/>
  <c r="KM222" i="32" s="1"/>
  <c r="KA122" i="32"/>
  <c r="KA222" i="32" s="1"/>
  <c r="JO122" i="32"/>
  <c r="JO222" i="32" s="1"/>
  <c r="JC122" i="32"/>
  <c r="JC222" i="32" s="1"/>
  <c r="IQ122" i="32"/>
  <c r="IQ222" i="32" s="1"/>
  <c r="IE122" i="32"/>
  <c r="IE222" i="32" s="1"/>
  <c r="HS122" i="32"/>
  <c r="HS222" i="32" s="1"/>
  <c r="HG122" i="32"/>
  <c r="HG222" i="32" s="1"/>
  <c r="GU122" i="32"/>
  <c r="GU222" i="32" s="1"/>
  <c r="GI122" i="32"/>
  <c r="GI222" i="32" s="1"/>
  <c r="FW122" i="32"/>
  <c r="FW222" i="32" s="1"/>
  <c r="FK122" i="32"/>
  <c r="FK222" i="32" s="1"/>
  <c r="EY122" i="32"/>
  <c r="EY222" i="32" s="1"/>
  <c r="EM122" i="32"/>
  <c r="EM222" i="32" s="1"/>
  <c r="EA122" i="32"/>
  <c r="EA222" i="32" s="1"/>
  <c r="DO122" i="32"/>
  <c r="DO222" i="32" s="1"/>
  <c r="DC122" i="32"/>
  <c r="DC222" i="32" s="1"/>
  <c r="CQ122" i="32"/>
  <c r="CQ222" i="32" s="1"/>
  <c r="CE122" i="32"/>
  <c r="CE222" i="32" s="1"/>
  <c r="BS122" i="32"/>
  <c r="BS222" i="32" s="1"/>
  <c r="BG122" i="32"/>
  <c r="BG222" i="32" s="1"/>
  <c r="AU122" i="32"/>
  <c r="AU222" i="32" s="1"/>
  <c r="AI122" i="32"/>
  <c r="AI222" i="32" s="1"/>
  <c r="W122" i="32"/>
  <c r="X122" i="32" s="1"/>
  <c r="K122" i="32"/>
  <c r="L122" i="32" s="1"/>
  <c r="OS121" i="32"/>
  <c r="OS221" i="32" s="1"/>
  <c r="OG121" i="32"/>
  <c r="OG221" i="32" s="1"/>
  <c r="NU121" i="32"/>
  <c r="NU221" i="32" s="1"/>
  <c r="NI121" i="32"/>
  <c r="NI221" i="32" s="1"/>
  <c r="MW121" i="32"/>
  <c r="MW221" i="32" s="1"/>
  <c r="MK121" i="32"/>
  <c r="MK221" i="32" s="1"/>
  <c r="LY121" i="32"/>
  <c r="LY221" i="32" s="1"/>
  <c r="LM121" i="32"/>
  <c r="LM221" i="32" s="1"/>
  <c r="LA121" i="32"/>
  <c r="LA221" i="32" s="1"/>
  <c r="KO121" i="32"/>
  <c r="KO221" i="32" s="1"/>
  <c r="KC121" i="32"/>
  <c r="KC221" i="32" s="1"/>
  <c r="JQ121" i="32"/>
  <c r="JQ221" i="32" s="1"/>
  <c r="JE121" i="32"/>
  <c r="JE221" i="32" s="1"/>
  <c r="IS121" i="32"/>
  <c r="IS221" i="32" s="1"/>
  <c r="IG121" i="32"/>
  <c r="IG221" i="32" s="1"/>
  <c r="HU121" i="32"/>
  <c r="HU221" i="32" s="1"/>
  <c r="HI121" i="32"/>
  <c r="HI221" i="32" s="1"/>
  <c r="GW121" i="32"/>
  <c r="GW221" i="32" s="1"/>
  <c r="GK121" i="32"/>
  <c r="GK221" i="32" s="1"/>
  <c r="FY121" i="32"/>
  <c r="FY221" i="32" s="1"/>
  <c r="FM121" i="32"/>
  <c r="FM221" i="32" s="1"/>
  <c r="FA121" i="32"/>
  <c r="FA221" i="32" s="1"/>
  <c r="EO121" i="32"/>
  <c r="EO221" i="32" s="1"/>
  <c r="EC121" i="32"/>
  <c r="EC221" i="32" s="1"/>
  <c r="DQ121" i="32"/>
  <c r="DQ221" i="32" s="1"/>
  <c r="DE121" i="32"/>
  <c r="DE221" i="32" s="1"/>
  <c r="CS121" i="32"/>
  <c r="CS221" i="32" s="1"/>
  <c r="CG121" i="32"/>
  <c r="CG221" i="32" s="1"/>
  <c r="BU121" i="32"/>
  <c r="BU221" i="32" s="1"/>
  <c r="BI121" i="32"/>
  <c r="BI221" i="32" s="1"/>
  <c r="AW121" i="32"/>
  <c r="AW221" i="32" s="1"/>
  <c r="AK121" i="32"/>
  <c r="AK221" i="32" s="1"/>
  <c r="Y121" i="32"/>
  <c r="Z121" i="32" s="1"/>
  <c r="M121" i="32"/>
  <c r="N121" i="32" s="1"/>
  <c r="OU120" i="32"/>
  <c r="OU220" i="32" s="1"/>
  <c r="OI120" i="32"/>
  <c r="OI220" i="32" s="1"/>
  <c r="NW120" i="32"/>
  <c r="NW220" i="32" s="1"/>
  <c r="NK120" i="32"/>
  <c r="NK220" i="32" s="1"/>
  <c r="MY120" i="32"/>
  <c r="MY220" i="32" s="1"/>
  <c r="MM120" i="32"/>
  <c r="MM220" i="32" s="1"/>
  <c r="MA120" i="32"/>
  <c r="MA220" i="32" s="1"/>
  <c r="LO120" i="32"/>
  <c r="LO220" i="32" s="1"/>
  <c r="LC120" i="32"/>
  <c r="LC220" i="32" s="1"/>
  <c r="KQ120" i="32"/>
  <c r="KQ220" i="32" s="1"/>
  <c r="KE120" i="32"/>
  <c r="KE220" i="32" s="1"/>
  <c r="JS120" i="32"/>
  <c r="JS220" i="32" s="1"/>
  <c r="JG120" i="32"/>
  <c r="JG220" i="32" s="1"/>
  <c r="IU120" i="32"/>
  <c r="IU220" i="32" s="1"/>
  <c r="II120" i="32"/>
  <c r="II220" i="32" s="1"/>
  <c r="HW120" i="32"/>
  <c r="HW220" i="32" s="1"/>
  <c r="HK120" i="32"/>
  <c r="HK220" i="32" s="1"/>
  <c r="GY120" i="32"/>
  <c r="GY220" i="32" s="1"/>
  <c r="GM120" i="32"/>
  <c r="GM220" i="32" s="1"/>
  <c r="GA120" i="32"/>
  <c r="GA220" i="32" s="1"/>
  <c r="FO120" i="32"/>
  <c r="FO220" i="32" s="1"/>
  <c r="FC120" i="32"/>
  <c r="FC220" i="32" s="1"/>
  <c r="EQ120" i="32"/>
  <c r="EQ220" i="32" s="1"/>
  <c r="EE120" i="32"/>
  <c r="EE220" i="32" s="1"/>
  <c r="DS120" i="32"/>
  <c r="DS220" i="32" s="1"/>
  <c r="DG120" i="32"/>
  <c r="DG220" i="32" s="1"/>
  <c r="CU120" i="32"/>
  <c r="CU220" i="32" s="1"/>
  <c r="CI120" i="32"/>
  <c r="CI220" i="32" s="1"/>
  <c r="BW120" i="32"/>
  <c r="BW220" i="32" s="1"/>
  <c r="BK120" i="32"/>
  <c r="BK220" i="32" s="1"/>
  <c r="AY120" i="32"/>
  <c r="AY220" i="32" s="1"/>
  <c r="AM120" i="32"/>
  <c r="AM220" i="32" s="1"/>
  <c r="AA120" i="32"/>
  <c r="AB120" i="32" s="1"/>
  <c r="O120" i="32"/>
  <c r="P120" i="32" s="1"/>
  <c r="C120" i="32"/>
  <c r="OK119" i="32"/>
  <c r="OK219" i="32" s="1"/>
  <c r="NY119" i="32"/>
  <c r="NY219" i="32" s="1"/>
  <c r="NM119" i="32"/>
  <c r="NM219" i="32" s="1"/>
  <c r="NA119" i="32"/>
  <c r="NA219" i="32" s="1"/>
  <c r="MO119" i="32"/>
  <c r="MO219" i="32" s="1"/>
  <c r="MC119" i="32"/>
  <c r="MC219" i="32" s="1"/>
  <c r="LQ119" i="32"/>
  <c r="LQ219" i="32" s="1"/>
  <c r="LE119" i="32"/>
  <c r="LE219" i="32" s="1"/>
  <c r="KS119" i="32"/>
  <c r="KS219" i="32" s="1"/>
  <c r="KG119" i="32"/>
  <c r="KG219" i="32" s="1"/>
  <c r="JU119" i="32"/>
  <c r="JU219" i="32" s="1"/>
  <c r="JI119" i="32"/>
  <c r="JI219" i="32" s="1"/>
  <c r="IW119" i="32"/>
  <c r="IW219" i="32" s="1"/>
  <c r="IK119" i="32"/>
  <c r="IK219" i="32" s="1"/>
  <c r="HY119" i="32"/>
  <c r="HY219" i="32" s="1"/>
  <c r="HM119" i="32"/>
  <c r="HM219" i="32" s="1"/>
  <c r="HA119" i="32"/>
  <c r="HA219" i="32" s="1"/>
  <c r="GO119" i="32"/>
  <c r="GO219" i="32" s="1"/>
  <c r="GC119" i="32"/>
  <c r="GC219" i="32" s="1"/>
  <c r="FQ119" i="32"/>
  <c r="FQ219" i="32" s="1"/>
  <c r="FE119" i="32"/>
  <c r="FE219" i="32" s="1"/>
  <c r="ES119" i="32"/>
  <c r="ES219" i="32" s="1"/>
  <c r="EG119" i="32"/>
  <c r="EG219" i="32" s="1"/>
  <c r="DU119" i="32"/>
  <c r="DU219" i="32" s="1"/>
  <c r="DI119" i="32"/>
  <c r="DI219" i="32" s="1"/>
  <c r="CW119" i="32"/>
  <c r="CW219" i="32" s="1"/>
  <c r="CK119" i="32"/>
  <c r="CK219" i="32" s="1"/>
  <c r="BY119" i="32"/>
  <c r="BY219" i="32" s="1"/>
  <c r="BM119" i="32"/>
  <c r="BM219" i="32" s="1"/>
  <c r="BA119" i="32"/>
  <c r="BA219" i="32" s="1"/>
  <c r="AO119" i="32"/>
  <c r="AO219" i="32" s="1"/>
  <c r="AC119" i="32"/>
  <c r="AC219" i="32" s="1"/>
  <c r="Q119" i="32"/>
  <c r="R119" i="32" s="1"/>
  <c r="E119" i="32"/>
  <c r="F119" i="32" s="1"/>
  <c r="OM118" i="32"/>
  <c r="OM218" i="32" s="1"/>
  <c r="OA118" i="32"/>
  <c r="OA218" i="32" s="1"/>
  <c r="NO118" i="32"/>
  <c r="NO218" i="32" s="1"/>
  <c r="IE126" i="32"/>
  <c r="IE226" i="32" s="1"/>
  <c r="GI126" i="32"/>
  <c r="GI226" i="32" s="1"/>
  <c r="EM126" i="32"/>
  <c r="EM226" i="32" s="1"/>
  <c r="CQ126" i="32"/>
  <c r="CQ226" i="32" s="1"/>
  <c r="AU126" i="32"/>
  <c r="AU226" i="32" s="1"/>
  <c r="OS125" i="32"/>
  <c r="OS225" i="32" s="1"/>
  <c r="NA125" i="32"/>
  <c r="NA225" i="32" s="1"/>
  <c r="DE129" i="32"/>
  <c r="DE229" i="32" s="1"/>
  <c r="M129" i="32"/>
  <c r="N129" i="32" s="1"/>
  <c r="OM128" i="32"/>
  <c r="OM228" i="32" s="1"/>
  <c r="NW128" i="32"/>
  <c r="NW228" i="32" s="1"/>
  <c r="NC128" i="32"/>
  <c r="NC228" i="32" s="1"/>
  <c r="MM128" i="32"/>
  <c r="MM228" i="32" s="1"/>
  <c r="LS128" i="32"/>
  <c r="LS228" i="32" s="1"/>
  <c r="LC128" i="32"/>
  <c r="LC228" i="32" s="1"/>
  <c r="KI128" i="32"/>
  <c r="KI228" i="32" s="1"/>
  <c r="JS128" i="32"/>
  <c r="JS228" i="32" s="1"/>
  <c r="IY128" i="32"/>
  <c r="IY228" i="32" s="1"/>
  <c r="II128" i="32"/>
  <c r="II228" i="32" s="1"/>
  <c r="HO128" i="32"/>
  <c r="HO228" i="32" s="1"/>
  <c r="GY128" i="32"/>
  <c r="GY228" i="32" s="1"/>
  <c r="GE128" i="32"/>
  <c r="GE228" i="32" s="1"/>
  <c r="FO128" i="32"/>
  <c r="FO228" i="32" s="1"/>
  <c r="EU128" i="32"/>
  <c r="EU228" i="32" s="1"/>
  <c r="EE128" i="32"/>
  <c r="EE228" i="32" s="1"/>
  <c r="DK128" i="32"/>
  <c r="DK228" i="32" s="1"/>
  <c r="CU128" i="32"/>
  <c r="CU228" i="32" s="1"/>
  <c r="CA128" i="32"/>
  <c r="CA228" i="32" s="1"/>
  <c r="BK128" i="32"/>
  <c r="BK228" i="32" s="1"/>
  <c r="AQ128" i="32"/>
  <c r="AQ228" i="32" s="1"/>
  <c r="AA128" i="32"/>
  <c r="AB128" i="32" s="1"/>
  <c r="G128" i="32"/>
  <c r="H128" i="32" s="1"/>
  <c r="OK127" i="32"/>
  <c r="OK227" i="32" s="1"/>
  <c r="NQ127" i="32"/>
  <c r="NQ227" i="32" s="1"/>
  <c r="NA127" i="32"/>
  <c r="NA227" i="32" s="1"/>
  <c r="MG127" i="32"/>
  <c r="MG227" i="32" s="1"/>
  <c r="LQ127" i="32"/>
  <c r="LQ227" i="32" s="1"/>
  <c r="KW127" i="32"/>
  <c r="KW227" i="32" s="1"/>
  <c r="KG127" i="32"/>
  <c r="KG227" i="32" s="1"/>
  <c r="JM127" i="32"/>
  <c r="JM227" i="32" s="1"/>
  <c r="IW127" i="32"/>
  <c r="IW227" i="32" s="1"/>
  <c r="IC127" i="32"/>
  <c r="IC227" i="32" s="1"/>
  <c r="HM127" i="32"/>
  <c r="HM227" i="32" s="1"/>
  <c r="GS127" i="32"/>
  <c r="GS227" i="32" s="1"/>
  <c r="GC127" i="32"/>
  <c r="GC227" i="32" s="1"/>
  <c r="FI127" i="32"/>
  <c r="FI227" i="32" s="1"/>
  <c r="ES127" i="32"/>
  <c r="ES227" i="32" s="1"/>
  <c r="DY127" i="32"/>
  <c r="DY227" i="32" s="1"/>
  <c r="DI127" i="32"/>
  <c r="DI227" i="32" s="1"/>
  <c r="CO127" i="32"/>
  <c r="CO227" i="32" s="1"/>
  <c r="BY127" i="32"/>
  <c r="BY227" i="32" s="1"/>
  <c r="BE127" i="32"/>
  <c r="BE227" i="32" s="1"/>
  <c r="AO127" i="32"/>
  <c r="AO227" i="32" s="1"/>
  <c r="U127" i="32"/>
  <c r="V127" i="32" s="1"/>
  <c r="E127" i="32"/>
  <c r="F127" i="32" s="1"/>
  <c r="OE126" i="32"/>
  <c r="OE226" i="32" s="1"/>
  <c r="NO126" i="32"/>
  <c r="NO226" i="32" s="1"/>
  <c r="MU126" i="32"/>
  <c r="MU226" i="32" s="1"/>
  <c r="ME126" i="32"/>
  <c r="ME226" i="32" s="1"/>
  <c r="LK126" i="32"/>
  <c r="LK226" i="32" s="1"/>
  <c r="KU126" i="32"/>
  <c r="KU226" i="32" s="1"/>
  <c r="KA126" i="32"/>
  <c r="KA226" i="32" s="1"/>
  <c r="JK126" i="32"/>
  <c r="JK226" i="32" s="1"/>
  <c r="IS126" i="32"/>
  <c r="IS226" i="32" s="1"/>
  <c r="HO126" i="32"/>
  <c r="HO226" i="32" s="1"/>
  <c r="GW126" i="32"/>
  <c r="GW226" i="32" s="1"/>
  <c r="FS126" i="32"/>
  <c r="FS226" i="32" s="1"/>
  <c r="FA126" i="32"/>
  <c r="FA226" i="32" s="1"/>
  <c r="DW126" i="32"/>
  <c r="DW226" i="32" s="1"/>
  <c r="DE126" i="32"/>
  <c r="DE226" i="32" s="1"/>
  <c r="CA126" i="32"/>
  <c r="CA226" i="32" s="1"/>
  <c r="BI126" i="32"/>
  <c r="BI226" i="32" s="1"/>
  <c r="AE126" i="32"/>
  <c r="AE226" i="32" s="1"/>
  <c r="M126" i="32"/>
  <c r="N126" i="32" s="1"/>
  <c r="OC125" i="32"/>
  <c r="OC225" i="32" s="1"/>
  <c r="NM125" i="32"/>
  <c r="NM225" i="32" s="1"/>
  <c r="MM125" i="32"/>
  <c r="MM225" i="32" s="1"/>
  <c r="MA125" i="32"/>
  <c r="MA225" i="32" s="1"/>
  <c r="LO125" i="32"/>
  <c r="LO225" i="32" s="1"/>
  <c r="LC125" i="32"/>
  <c r="LC225" i="32" s="1"/>
  <c r="KQ125" i="32"/>
  <c r="KQ225" i="32" s="1"/>
  <c r="KE125" i="32"/>
  <c r="KE225" i="32" s="1"/>
  <c r="JS125" i="32"/>
  <c r="JS225" i="32" s="1"/>
  <c r="JG125" i="32"/>
  <c r="JG225" i="32" s="1"/>
  <c r="IU125" i="32"/>
  <c r="IU225" i="32" s="1"/>
  <c r="II125" i="32"/>
  <c r="II225" i="32" s="1"/>
  <c r="HW125" i="32"/>
  <c r="HW225" i="32" s="1"/>
  <c r="HK125" i="32"/>
  <c r="HK225" i="32" s="1"/>
  <c r="GY125" i="32"/>
  <c r="GY225" i="32" s="1"/>
  <c r="GM125" i="32"/>
  <c r="GM225" i="32" s="1"/>
  <c r="GA125" i="32"/>
  <c r="GA225" i="32" s="1"/>
  <c r="FO125" i="32"/>
  <c r="FO225" i="32" s="1"/>
  <c r="FC125" i="32"/>
  <c r="FC225" i="32" s="1"/>
  <c r="EQ125" i="32"/>
  <c r="EQ225" i="32" s="1"/>
  <c r="EE125" i="32"/>
  <c r="EE225" i="32" s="1"/>
  <c r="DS125" i="32"/>
  <c r="DS225" i="32" s="1"/>
  <c r="DG125" i="32"/>
  <c r="DG225" i="32" s="1"/>
  <c r="CU125" i="32"/>
  <c r="CU225" i="32" s="1"/>
  <c r="CI125" i="32"/>
  <c r="CI225" i="32" s="1"/>
  <c r="BW125" i="32"/>
  <c r="BW225" i="32" s="1"/>
  <c r="BK125" i="32"/>
  <c r="BK225" i="32" s="1"/>
  <c r="AY125" i="32"/>
  <c r="AY225" i="32" s="1"/>
  <c r="AM125" i="32"/>
  <c r="AM225" i="32" s="1"/>
  <c r="AA125" i="32"/>
  <c r="AB125" i="32" s="1"/>
  <c r="O125" i="32"/>
  <c r="P125" i="32" s="1"/>
  <c r="C125" i="32"/>
  <c r="OK124" i="32"/>
  <c r="OK224" i="32" s="1"/>
  <c r="NY124" i="32"/>
  <c r="NY224" i="32" s="1"/>
  <c r="NM124" i="32"/>
  <c r="NM224" i="32" s="1"/>
  <c r="NA124" i="32"/>
  <c r="NA224" i="32" s="1"/>
  <c r="MO124" i="32"/>
  <c r="MO224" i="32" s="1"/>
  <c r="MC124" i="32"/>
  <c r="MC224" i="32" s="1"/>
  <c r="LQ124" i="32"/>
  <c r="LQ224" i="32" s="1"/>
  <c r="LE124" i="32"/>
  <c r="LE224" i="32" s="1"/>
  <c r="KS124" i="32"/>
  <c r="KS224" i="32" s="1"/>
  <c r="KG124" i="32"/>
  <c r="KG224" i="32" s="1"/>
  <c r="JU124" i="32"/>
  <c r="JU224" i="32" s="1"/>
  <c r="JI124" i="32"/>
  <c r="JI224" i="32" s="1"/>
  <c r="IW124" i="32"/>
  <c r="IW224" i="32" s="1"/>
  <c r="IK124" i="32"/>
  <c r="IK224" i="32" s="1"/>
  <c r="HY124" i="32"/>
  <c r="HY224" i="32" s="1"/>
  <c r="HM124" i="32"/>
  <c r="HM224" i="32" s="1"/>
  <c r="HA124" i="32"/>
  <c r="HA224" i="32" s="1"/>
  <c r="GO124" i="32"/>
  <c r="GO224" i="32" s="1"/>
  <c r="GC124" i="32"/>
  <c r="GC224" i="32" s="1"/>
  <c r="FQ124" i="32"/>
  <c r="FQ224" i="32" s="1"/>
  <c r="FE124" i="32"/>
  <c r="FE224" i="32" s="1"/>
  <c r="ES124" i="32"/>
  <c r="ES224" i="32" s="1"/>
  <c r="EG124" i="32"/>
  <c r="EG224" i="32" s="1"/>
  <c r="DU124" i="32"/>
  <c r="DU224" i="32" s="1"/>
  <c r="DI124" i="32"/>
  <c r="DI224" i="32" s="1"/>
  <c r="CW124" i="32"/>
  <c r="CW224" i="32" s="1"/>
  <c r="CK124" i="32"/>
  <c r="CK224" i="32" s="1"/>
  <c r="BY124" i="32"/>
  <c r="BY224" i="32" s="1"/>
  <c r="BM124" i="32"/>
  <c r="BM224" i="32" s="1"/>
  <c r="BA124" i="32"/>
  <c r="BA224" i="32" s="1"/>
  <c r="AO124" i="32"/>
  <c r="AO224" i="32" s="1"/>
  <c r="AC124" i="32"/>
  <c r="AC224" i="32" s="1"/>
  <c r="Q124" i="32"/>
  <c r="R124" i="32" s="1"/>
  <c r="E124" i="32"/>
  <c r="F124" i="32" s="1"/>
  <c r="OM123" i="32"/>
  <c r="OM223" i="32" s="1"/>
  <c r="OA123" i="32"/>
  <c r="OA223" i="32" s="1"/>
  <c r="NO123" i="32"/>
  <c r="NO223" i="32" s="1"/>
  <c r="NC123" i="32"/>
  <c r="NC223" i="32" s="1"/>
  <c r="MQ123" i="32"/>
  <c r="MQ223" i="32" s="1"/>
  <c r="ME123" i="32"/>
  <c r="ME223" i="32" s="1"/>
  <c r="LS123" i="32"/>
  <c r="LS223" i="32" s="1"/>
  <c r="LG123" i="32"/>
  <c r="LG223" i="32" s="1"/>
  <c r="KU123" i="32"/>
  <c r="KU223" i="32" s="1"/>
  <c r="KI123" i="32"/>
  <c r="KI223" i="32" s="1"/>
  <c r="JW123" i="32"/>
  <c r="JW223" i="32" s="1"/>
  <c r="JK123" i="32"/>
  <c r="JK223" i="32" s="1"/>
  <c r="IY123" i="32"/>
  <c r="IY223" i="32" s="1"/>
  <c r="IM123" i="32"/>
  <c r="IM223" i="32" s="1"/>
  <c r="IA123" i="32"/>
  <c r="IA223" i="32" s="1"/>
  <c r="HO123" i="32"/>
  <c r="HO223" i="32" s="1"/>
  <c r="HC123" i="32"/>
  <c r="HC223" i="32" s="1"/>
  <c r="GQ123" i="32"/>
  <c r="GQ223" i="32" s="1"/>
  <c r="GE123" i="32"/>
  <c r="GE223" i="32" s="1"/>
  <c r="FS123" i="32"/>
  <c r="FS223" i="32" s="1"/>
  <c r="FG123" i="32"/>
  <c r="FG223" i="32" s="1"/>
  <c r="EU123" i="32"/>
  <c r="EU223" i="32" s="1"/>
  <c r="EI123" i="32"/>
  <c r="EI223" i="32" s="1"/>
  <c r="DW123" i="32"/>
  <c r="DW223" i="32" s="1"/>
  <c r="DK123" i="32"/>
  <c r="DK223" i="32" s="1"/>
  <c r="CY123" i="32"/>
  <c r="CY223" i="32" s="1"/>
  <c r="CM123" i="32"/>
  <c r="CM223" i="32" s="1"/>
  <c r="CA123" i="32"/>
  <c r="CA223" i="32" s="1"/>
  <c r="BO123" i="32"/>
  <c r="BO223" i="32" s="1"/>
  <c r="BC123" i="32"/>
  <c r="BC223" i="32" s="1"/>
  <c r="AQ123" i="32"/>
  <c r="AQ223" i="32" s="1"/>
  <c r="AE123" i="32"/>
  <c r="AE223" i="32" s="1"/>
  <c r="S123" i="32"/>
  <c r="T123" i="32" s="1"/>
  <c r="G123" i="32"/>
  <c r="H123" i="32" s="1"/>
  <c r="OO122" i="32"/>
  <c r="OO222" i="32" s="1"/>
  <c r="OC122" i="32"/>
  <c r="OC222" i="32" s="1"/>
  <c r="NQ122" i="32"/>
  <c r="NQ222" i="32" s="1"/>
  <c r="NE122" i="32"/>
  <c r="NE222" i="32" s="1"/>
  <c r="MS122" i="32"/>
  <c r="MS222" i="32" s="1"/>
  <c r="MG122" i="32"/>
  <c r="MG222" i="32" s="1"/>
  <c r="LU122" i="32"/>
  <c r="LU222" i="32" s="1"/>
  <c r="LI122" i="32"/>
  <c r="LI222" i="32" s="1"/>
  <c r="KW122" i="32"/>
  <c r="KW222" i="32" s="1"/>
  <c r="KK122" i="32"/>
  <c r="KK222" i="32" s="1"/>
  <c r="JY122" i="32"/>
  <c r="JY222" i="32" s="1"/>
  <c r="JM122" i="32"/>
  <c r="JM222" i="32" s="1"/>
  <c r="JA122" i="32"/>
  <c r="JA222" i="32" s="1"/>
  <c r="IO122" i="32"/>
  <c r="IO222" i="32" s="1"/>
  <c r="IC122" i="32"/>
  <c r="IC222" i="32" s="1"/>
  <c r="HQ122" i="32"/>
  <c r="HQ222" i="32" s="1"/>
  <c r="HE122" i="32"/>
  <c r="HE222" i="32" s="1"/>
  <c r="GS122" i="32"/>
  <c r="GS222" i="32" s="1"/>
  <c r="GG122" i="32"/>
  <c r="GG222" i="32" s="1"/>
  <c r="FU122" i="32"/>
  <c r="FU222" i="32" s="1"/>
  <c r="FI122" i="32"/>
  <c r="FI222" i="32" s="1"/>
  <c r="EW122" i="32"/>
  <c r="EW222" i="32" s="1"/>
  <c r="EK122" i="32"/>
  <c r="EK222" i="32" s="1"/>
  <c r="DY122" i="32"/>
  <c r="DY222" i="32" s="1"/>
  <c r="DM122" i="32"/>
  <c r="DM222" i="32" s="1"/>
  <c r="DA122" i="32"/>
  <c r="DA222" i="32" s="1"/>
  <c r="CO122" i="32"/>
  <c r="CO222" i="32" s="1"/>
  <c r="CC122" i="32"/>
  <c r="CC222" i="32" s="1"/>
  <c r="BQ122" i="32"/>
  <c r="BQ222" i="32" s="1"/>
  <c r="BE122" i="32"/>
  <c r="BE222" i="32" s="1"/>
  <c r="AS122" i="32"/>
  <c r="AS222" i="32" s="1"/>
  <c r="AG122" i="32"/>
  <c r="AG222" i="32" s="1"/>
  <c r="U122" i="32"/>
  <c r="V122" i="32" s="1"/>
  <c r="I122" i="32"/>
  <c r="J122" i="32" s="1"/>
  <c r="OQ121" i="32"/>
  <c r="OQ221" i="32" s="1"/>
  <c r="OE121" i="32"/>
  <c r="OE221" i="32" s="1"/>
  <c r="NS121" i="32"/>
  <c r="NS221" i="32" s="1"/>
  <c r="NG121" i="32"/>
  <c r="NG221" i="32" s="1"/>
  <c r="MU121" i="32"/>
  <c r="MU221" i="32" s="1"/>
  <c r="MI121" i="32"/>
  <c r="MI221" i="32" s="1"/>
  <c r="LW121" i="32"/>
  <c r="LW221" i="32" s="1"/>
  <c r="LK121" i="32"/>
  <c r="LK221" i="32" s="1"/>
  <c r="KY121" i="32"/>
  <c r="KY221" i="32" s="1"/>
  <c r="KM121" i="32"/>
  <c r="KM221" i="32" s="1"/>
  <c r="KA121" i="32"/>
  <c r="KA221" i="32" s="1"/>
  <c r="JO121" i="32"/>
  <c r="JO221" i="32" s="1"/>
  <c r="JC121" i="32"/>
  <c r="JC221" i="32" s="1"/>
  <c r="IQ121" i="32"/>
  <c r="IQ221" i="32" s="1"/>
  <c r="IE121" i="32"/>
  <c r="IE221" i="32" s="1"/>
  <c r="HS121" i="32"/>
  <c r="HS221" i="32" s="1"/>
  <c r="HG121" i="32"/>
  <c r="HG221" i="32" s="1"/>
  <c r="GU121" i="32"/>
  <c r="GU221" i="32" s="1"/>
  <c r="GI121" i="32"/>
  <c r="GI221" i="32" s="1"/>
  <c r="FW121" i="32"/>
  <c r="FW221" i="32" s="1"/>
  <c r="FK121" i="32"/>
  <c r="FK221" i="32" s="1"/>
  <c r="EY121" i="32"/>
  <c r="EY221" i="32" s="1"/>
  <c r="EM121" i="32"/>
  <c r="EM221" i="32" s="1"/>
  <c r="EA121" i="32"/>
  <c r="EA221" i="32" s="1"/>
  <c r="DO121" i="32"/>
  <c r="DO221" i="32" s="1"/>
  <c r="DC121" i="32"/>
  <c r="DC221" i="32" s="1"/>
  <c r="CQ121" i="32"/>
  <c r="CQ221" i="32" s="1"/>
  <c r="CE121" i="32"/>
  <c r="CE221" i="32" s="1"/>
  <c r="BS121" i="32"/>
  <c r="BS221" i="32" s="1"/>
  <c r="BG121" i="32"/>
  <c r="BG221" i="32" s="1"/>
  <c r="AU121" i="32"/>
  <c r="AU221" i="32" s="1"/>
  <c r="AI121" i="32"/>
  <c r="AI221" i="32" s="1"/>
  <c r="W121" i="32"/>
  <c r="X121" i="32" s="1"/>
  <c r="K121" i="32"/>
  <c r="L121" i="32" s="1"/>
  <c r="OS120" i="32"/>
  <c r="OS220" i="32" s="1"/>
  <c r="OG120" i="32"/>
  <c r="OG220" i="32" s="1"/>
  <c r="NU120" i="32"/>
  <c r="NU220" i="32" s="1"/>
  <c r="NI120" i="32"/>
  <c r="NI220" i="32" s="1"/>
  <c r="MW120" i="32"/>
  <c r="MW220" i="32" s="1"/>
  <c r="MK120" i="32"/>
  <c r="MK220" i="32" s="1"/>
  <c r="LY120" i="32"/>
  <c r="LY220" i="32" s="1"/>
  <c r="LM120" i="32"/>
  <c r="LM220" i="32" s="1"/>
  <c r="LA120" i="32"/>
  <c r="LA220" i="32" s="1"/>
  <c r="KO120" i="32"/>
  <c r="KO220" i="32" s="1"/>
  <c r="KC120" i="32"/>
  <c r="KC220" i="32" s="1"/>
  <c r="JQ120" i="32"/>
  <c r="JQ220" i="32" s="1"/>
  <c r="JE120" i="32"/>
  <c r="JE220" i="32" s="1"/>
  <c r="IS120" i="32"/>
  <c r="IS220" i="32" s="1"/>
  <c r="IG120" i="32"/>
  <c r="IG220" i="32" s="1"/>
  <c r="HU120" i="32"/>
  <c r="HU220" i="32" s="1"/>
  <c r="HI120" i="32"/>
  <c r="HI220" i="32" s="1"/>
  <c r="GW120" i="32"/>
  <c r="GW220" i="32" s="1"/>
  <c r="GK120" i="32"/>
  <c r="GK220" i="32" s="1"/>
  <c r="FY120" i="32"/>
  <c r="FY220" i="32" s="1"/>
  <c r="FM120" i="32"/>
  <c r="FM220" i="32" s="1"/>
  <c r="FA120" i="32"/>
  <c r="FA220" i="32" s="1"/>
  <c r="EO120" i="32"/>
  <c r="EO220" i="32" s="1"/>
  <c r="EC120" i="32"/>
  <c r="EC220" i="32" s="1"/>
  <c r="DQ120" i="32"/>
  <c r="DQ220" i="32" s="1"/>
  <c r="DE120" i="32"/>
  <c r="DE220" i="32" s="1"/>
  <c r="CS120" i="32"/>
  <c r="CS220" i="32" s="1"/>
  <c r="CG120" i="32"/>
  <c r="CG220" i="32" s="1"/>
  <c r="BU120" i="32"/>
  <c r="BU220" i="32" s="1"/>
  <c r="BI120" i="32"/>
  <c r="BI220" i="32" s="1"/>
  <c r="AW120" i="32"/>
  <c r="AW220" i="32" s="1"/>
  <c r="AK120" i="32"/>
  <c r="AK220" i="32" s="1"/>
  <c r="Y120" i="32"/>
  <c r="Z120" i="32" s="1"/>
  <c r="M120" i="32"/>
  <c r="N120" i="32" s="1"/>
  <c r="OU119" i="32"/>
  <c r="OU219" i="32" s="1"/>
  <c r="OI119" i="32"/>
  <c r="OI219" i="32" s="1"/>
  <c r="NW119" i="32"/>
  <c r="NW219" i="32" s="1"/>
  <c r="NK119" i="32"/>
  <c r="NK219" i="32" s="1"/>
  <c r="MY119" i="32"/>
  <c r="MY219" i="32" s="1"/>
  <c r="MM119" i="32"/>
  <c r="MM219" i="32" s="1"/>
  <c r="MA119" i="32"/>
  <c r="MA219" i="32" s="1"/>
  <c r="IS123" i="32"/>
  <c r="IS223" i="32" s="1"/>
  <c r="FA123" i="32"/>
  <c r="FA223" i="32" s="1"/>
  <c r="C123" i="32"/>
  <c r="NW122" i="32"/>
  <c r="NW222" i="32" s="1"/>
  <c r="MY122" i="32"/>
  <c r="MY222" i="32" s="1"/>
  <c r="MA122" i="32"/>
  <c r="MA222" i="32" s="1"/>
  <c r="KI122" i="32"/>
  <c r="KI222" i="32" s="1"/>
  <c r="JQ122" i="32"/>
  <c r="JQ222" i="32" s="1"/>
  <c r="LG119" i="32"/>
  <c r="LG219" i="32" s="1"/>
  <c r="KO119" i="32"/>
  <c r="KO219" i="32" s="1"/>
  <c r="JK119" i="32"/>
  <c r="JK219" i="32" s="1"/>
  <c r="IS119" i="32"/>
  <c r="IS219" i="32" s="1"/>
  <c r="HO119" i="32"/>
  <c r="HO219" i="32" s="1"/>
  <c r="GW119" i="32"/>
  <c r="GW219" i="32" s="1"/>
  <c r="FS119" i="32"/>
  <c r="FS219" i="32" s="1"/>
  <c r="FA119" i="32"/>
  <c r="FA219" i="32" s="1"/>
  <c r="DW119" i="32"/>
  <c r="DW219" i="32" s="1"/>
  <c r="DE119" i="32"/>
  <c r="DE219" i="32" s="1"/>
  <c r="CA119" i="32"/>
  <c r="CA219" i="32" s="1"/>
  <c r="BI119" i="32"/>
  <c r="BI219" i="32" s="1"/>
  <c r="AE119" i="32"/>
  <c r="AE219" i="32" s="1"/>
  <c r="M119" i="32"/>
  <c r="N119" i="32" s="1"/>
  <c r="OC118" i="32"/>
  <c r="OC218" i="32" s="1"/>
  <c r="NK118" i="32"/>
  <c r="NK218" i="32" s="1"/>
  <c r="MW118" i="32"/>
  <c r="MW218" i="32" s="1"/>
  <c r="MI118" i="32"/>
  <c r="MI218" i="32" s="1"/>
  <c r="LU118" i="32"/>
  <c r="LU218" i="32" s="1"/>
  <c r="LG118" i="32"/>
  <c r="LG218" i="32" s="1"/>
  <c r="KQ118" i="32"/>
  <c r="KQ218" i="32" s="1"/>
  <c r="KC118" i="32"/>
  <c r="KC218" i="32" s="1"/>
  <c r="JO118" i="32"/>
  <c r="JO218" i="32" s="1"/>
  <c r="JA118" i="32"/>
  <c r="JA218" i="32" s="1"/>
  <c r="IM118" i="32"/>
  <c r="IM218" i="32" s="1"/>
  <c r="HW118" i="32"/>
  <c r="HW218" i="32" s="1"/>
  <c r="HI118" i="32"/>
  <c r="HI218" i="32" s="1"/>
  <c r="GU118" i="32"/>
  <c r="GU218" i="32" s="1"/>
  <c r="GG118" i="32"/>
  <c r="GG218" i="32" s="1"/>
  <c r="FS118" i="32"/>
  <c r="FS218" i="32" s="1"/>
  <c r="ES118" i="32"/>
  <c r="ES218" i="32" s="1"/>
  <c r="EE118" i="32"/>
  <c r="EE218" i="32" s="1"/>
  <c r="DS118" i="32"/>
  <c r="DS218" i="32" s="1"/>
  <c r="DG118" i="32"/>
  <c r="DG218" i="32" s="1"/>
  <c r="CU118" i="32"/>
  <c r="CU218" i="32" s="1"/>
  <c r="CI118" i="32"/>
  <c r="CI218" i="32" s="1"/>
  <c r="BW118" i="32"/>
  <c r="BW218" i="32" s="1"/>
  <c r="BK118" i="32"/>
  <c r="BK218" i="32" s="1"/>
  <c r="AY118" i="32"/>
  <c r="AY218" i="32" s="1"/>
  <c r="AM118" i="32"/>
  <c r="AM218" i="32" s="1"/>
  <c r="AA118" i="32"/>
  <c r="AB118" i="32" s="1"/>
  <c r="O118" i="32"/>
  <c r="P118" i="32" s="1"/>
  <c r="C118" i="32"/>
  <c r="OK117" i="32"/>
  <c r="OK217" i="32" s="1"/>
  <c r="NY117" i="32"/>
  <c r="NY217" i="32" s="1"/>
  <c r="NM117" i="32"/>
  <c r="NM217" i="32" s="1"/>
  <c r="NA117" i="32"/>
  <c r="NA217" i="32" s="1"/>
  <c r="MO117" i="32"/>
  <c r="MO217" i="32" s="1"/>
  <c r="MC117" i="32"/>
  <c r="MC217" i="32" s="1"/>
  <c r="LQ117" i="32"/>
  <c r="LQ217" i="32" s="1"/>
  <c r="LE117" i="32"/>
  <c r="LE217" i="32" s="1"/>
  <c r="KS117" i="32"/>
  <c r="KS217" i="32" s="1"/>
  <c r="KG117" i="32"/>
  <c r="KG217" i="32" s="1"/>
  <c r="JU117" i="32"/>
  <c r="JU217" i="32" s="1"/>
  <c r="JI117" i="32"/>
  <c r="JI217" i="32" s="1"/>
  <c r="IW117" i="32"/>
  <c r="IW217" i="32" s="1"/>
  <c r="IK117" i="32"/>
  <c r="IK217" i="32" s="1"/>
  <c r="HY117" i="32"/>
  <c r="HY217" i="32" s="1"/>
  <c r="HM117" i="32"/>
  <c r="HM217" i="32" s="1"/>
  <c r="HA117" i="32"/>
  <c r="HA217" i="32" s="1"/>
  <c r="GO117" i="32"/>
  <c r="GO217" i="32" s="1"/>
  <c r="GC117" i="32"/>
  <c r="GC217" i="32" s="1"/>
  <c r="FQ117" i="32"/>
  <c r="FQ217" i="32" s="1"/>
  <c r="FE117" i="32"/>
  <c r="FE217" i="32" s="1"/>
  <c r="ES117" i="32"/>
  <c r="ES217" i="32" s="1"/>
  <c r="EG117" i="32"/>
  <c r="EG217" i="32" s="1"/>
  <c r="DU117" i="32"/>
  <c r="DU217" i="32" s="1"/>
  <c r="DI117" i="32"/>
  <c r="DI217" i="32" s="1"/>
  <c r="CW117" i="32"/>
  <c r="CW217" i="32" s="1"/>
  <c r="CK117" i="32"/>
  <c r="CK217" i="32" s="1"/>
  <c r="BY117" i="32"/>
  <c r="BY217" i="32" s="1"/>
  <c r="BM117" i="32"/>
  <c r="BM217" i="32" s="1"/>
  <c r="BA117" i="32"/>
  <c r="BA217" i="32" s="1"/>
  <c r="AO117" i="32"/>
  <c r="AO217" i="32" s="1"/>
  <c r="AC117" i="32"/>
  <c r="AC217" i="32" s="1"/>
  <c r="Q117" i="32"/>
  <c r="R117" i="32" s="1"/>
  <c r="E117" i="32"/>
  <c r="F117" i="32" s="1"/>
  <c r="OM116" i="32"/>
  <c r="OA116" i="32"/>
  <c r="NO116" i="32"/>
  <c r="NC116" i="32"/>
  <c r="MQ116" i="32"/>
  <c r="ME116" i="32"/>
  <c r="LS116" i="32"/>
  <c r="LG116" i="32"/>
  <c r="KU116" i="32"/>
  <c r="KI116" i="32"/>
  <c r="JW116" i="32"/>
  <c r="JK116" i="32"/>
  <c r="IY116" i="32"/>
  <c r="IM116" i="32"/>
  <c r="IA116" i="32"/>
  <c r="HO116" i="32"/>
  <c r="HC116" i="32"/>
  <c r="GQ116" i="32"/>
  <c r="GE116" i="32"/>
  <c r="FS116" i="32"/>
  <c r="FG116" i="32"/>
  <c r="EU116" i="32"/>
  <c r="EI116" i="32"/>
  <c r="DW116" i="32"/>
  <c r="DK116" i="32"/>
  <c r="CY116" i="32"/>
  <c r="CM116" i="32"/>
  <c r="CA116" i="32"/>
  <c r="BO116" i="32"/>
  <c r="BC116" i="32"/>
  <c r="AQ116" i="32"/>
  <c r="AE116" i="32"/>
  <c r="S116" i="32"/>
  <c r="T116" i="32" s="1"/>
  <c r="G116" i="32"/>
  <c r="H116" i="32" s="1"/>
  <c r="OO115" i="32"/>
  <c r="OC115" i="32"/>
  <c r="NQ115" i="32"/>
  <c r="NE115" i="32"/>
  <c r="MS115" i="32"/>
  <c r="MG115" i="32"/>
  <c r="LU115" i="32"/>
  <c r="LI115" i="32"/>
  <c r="KW115" i="32"/>
  <c r="KK115" i="32"/>
  <c r="JY115" i="32"/>
  <c r="JM115" i="32"/>
  <c r="JA115" i="32"/>
  <c r="IO115" i="32"/>
  <c r="IC115" i="32"/>
  <c r="HQ115" i="32"/>
  <c r="HE115" i="32"/>
  <c r="GS115" i="32"/>
  <c r="GG115" i="32"/>
  <c r="FU115" i="32"/>
  <c r="FI115" i="32"/>
  <c r="EW115" i="32"/>
  <c r="EK115" i="32"/>
  <c r="DY115" i="32"/>
  <c r="DM115" i="32"/>
  <c r="DA115" i="32"/>
  <c r="CO115" i="32"/>
  <c r="CC115" i="32"/>
  <c r="BQ115" i="32"/>
  <c r="BE115" i="32"/>
  <c r="AS115" i="32"/>
  <c r="AG115" i="32"/>
  <c r="U115" i="32"/>
  <c r="V115" i="32" s="1"/>
  <c r="I115" i="32"/>
  <c r="J115" i="32" s="1"/>
  <c r="OQ114" i="32"/>
  <c r="OE114" i="32"/>
  <c r="NS114" i="32"/>
  <c r="NG114" i="32"/>
  <c r="MU114" i="32"/>
  <c r="MI114" i="32"/>
  <c r="LW114" i="32"/>
  <c r="LK114" i="32"/>
  <c r="KY114" i="32"/>
  <c r="KM114" i="32"/>
  <c r="KA114" i="32"/>
  <c r="JO114" i="32"/>
  <c r="JC114" i="32"/>
  <c r="IQ114" i="32"/>
  <c r="IE114" i="32"/>
  <c r="HS114" i="32"/>
  <c r="HG114" i="32"/>
  <c r="GU114" i="32"/>
  <c r="GI114" i="32"/>
  <c r="FW114" i="32"/>
  <c r="FK114" i="32"/>
  <c r="EY114" i="32"/>
  <c r="EM114" i="32"/>
  <c r="EA114" i="32"/>
  <c r="DO114" i="32"/>
  <c r="DC114" i="32"/>
  <c r="CQ114" i="32"/>
  <c r="CE114" i="32"/>
  <c r="BS114" i="32"/>
  <c r="BG114" i="32"/>
  <c r="AU114" i="32"/>
  <c r="AI114" i="32"/>
  <c r="W114" i="32"/>
  <c r="X114" i="32" s="1"/>
  <c r="K114" i="32"/>
  <c r="L114" i="32" s="1"/>
  <c r="OS113" i="32"/>
  <c r="OG113" i="32"/>
  <c r="NU113" i="32"/>
  <c r="NI113" i="32"/>
  <c r="MW113" i="32"/>
  <c r="MK113" i="32"/>
  <c r="LY113" i="32"/>
  <c r="LM113" i="32"/>
  <c r="LA113" i="32"/>
  <c r="KO113" i="32"/>
  <c r="KC113" i="32"/>
  <c r="JQ113" i="32"/>
  <c r="JE113" i="32"/>
  <c r="IS113" i="32"/>
  <c r="IG113" i="32"/>
  <c r="HU113" i="32"/>
  <c r="HI113" i="32"/>
  <c r="GW113" i="32"/>
  <c r="GK113" i="32"/>
  <c r="FY113" i="32"/>
  <c r="FM113" i="32"/>
  <c r="FA113" i="32"/>
  <c r="EO113" i="32"/>
  <c r="EC113" i="32"/>
  <c r="DQ113" i="32"/>
  <c r="DE113" i="32"/>
  <c r="CS113" i="32"/>
  <c r="CG113" i="32"/>
  <c r="BU113" i="32"/>
  <c r="BI113" i="32"/>
  <c r="AW113" i="32"/>
  <c r="AK113" i="32"/>
  <c r="Y113" i="32"/>
  <c r="Z113" i="32" s="1"/>
  <c r="M113" i="32"/>
  <c r="N113" i="32" s="1"/>
  <c r="OU112" i="32"/>
  <c r="OI112" i="32"/>
  <c r="NW112" i="32"/>
  <c r="NK112" i="32"/>
  <c r="MY112" i="32"/>
  <c r="MM112" i="32"/>
  <c r="MA112" i="32"/>
  <c r="LO112" i="32"/>
  <c r="LC112" i="32"/>
  <c r="KQ112" i="32"/>
  <c r="KE112" i="32"/>
  <c r="JS112" i="32"/>
  <c r="JG112" i="32"/>
  <c r="IU112" i="32"/>
  <c r="II112" i="32"/>
  <c r="HW112" i="32"/>
  <c r="HK112" i="32"/>
  <c r="GY112" i="32"/>
  <c r="GM112" i="32"/>
  <c r="GA112" i="32"/>
  <c r="FO112" i="32"/>
  <c r="FC112" i="32"/>
  <c r="EQ112" i="32"/>
  <c r="EE112" i="32"/>
  <c r="DS112" i="32"/>
  <c r="DG112" i="32"/>
  <c r="CU112" i="32"/>
  <c r="CI112" i="32"/>
  <c r="BW112" i="32"/>
  <c r="BK112" i="32"/>
  <c r="AY112" i="32"/>
  <c r="AM112" i="32"/>
  <c r="AA112" i="32"/>
  <c r="AB112" i="32" s="1"/>
  <c r="O112" i="32"/>
  <c r="P112" i="32" s="1"/>
  <c r="C112" i="32"/>
  <c r="OK111" i="32"/>
  <c r="NY111" i="32"/>
  <c r="NM111" i="32"/>
  <c r="IG123" i="32"/>
  <c r="IG223" i="32" s="1"/>
  <c r="EY123" i="32"/>
  <c r="EY223" i="32" s="1"/>
  <c r="DC123" i="32"/>
  <c r="DC223" i="32" s="1"/>
  <c r="BS123" i="32"/>
  <c r="BS223" i="32" s="1"/>
  <c r="AI123" i="32"/>
  <c r="AI223" i="32" s="1"/>
  <c r="OU122" i="32"/>
  <c r="OU222" i="32" s="1"/>
  <c r="LC122" i="32"/>
  <c r="LC222" i="32" s="1"/>
  <c r="KG122" i="32"/>
  <c r="KG222" i="32" s="1"/>
  <c r="IU122" i="32"/>
  <c r="IU222" i="32" s="1"/>
  <c r="IA122" i="32"/>
  <c r="IA222" i="32" s="1"/>
  <c r="HK122" i="32"/>
  <c r="HK222" i="32" s="1"/>
  <c r="GQ122" i="32"/>
  <c r="GQ222" i="32" s="1"/>
  <c r="GA122" i="32"/>
  <c r="GA222" i="32" s="1"/>
  <c r="FG122" i="32"/>
  <c r="FG222" i="32" s="1"/>
  <c r="EQ122" i="32"/>
  <c r="EQ222" i="32" s="1"/>
  <c r="DW122" i="32"/>
  <c r="DW222" i="32" s="1"/>
  <c r="DG122" i="32"/>
  <c r="DG222" i="32" s="1"/>
  <c r="CM122" i="32"/>
  <c r="CM222" i="32" s="1"/>
  <c r="BW122" i="32"/>
  <c r="BW222" i="32" s="1"/>
  <c r="BC122" i="32"/>
  <c r="BC222" i="32" s="1"/>
  <c r="AM122" i="32"/>
  <c r="AM222" i="32" s="1"/>
  <c r="S122" i="32"/>
  <c r="T122" i="32" s="1"/>
  <c r="C122" i="32"/>
  <c r="OC121" i="32"/>
  <c r="OC221" i="32" s="1"/>
  <c r="NM121" i="32"/>
  <c r="NM221" i="32" s="1"/>
  <c r="MS121" i="32"/>
  <c r="MS221" i="32" s="1"/>
  <c r="MC121" i="32"/>
  <c r="MC221" i="32" s="1"/>
  <c r="LI121" i="32"/>
  <c r="LI221" i="32" s="1"/>
  <c r="KS121" i="32"/>
  <c r="KS221" i="32" s="1"/>
  <c r="JY121" i="32"/>
  <c r="JY221" i="32" s="1"/>
  <c r="JI121" i="32"/>
  <c r="JI221" i="32" s="1"/>
  <c r="IO121" i="32"/>
  <c r="IO221" i="32" s="1"/>
  <c r="HY121" i="32"/>
  <c r="HY221" i="32" s="1"/>
  <c r="HE121" i="32"/>
  <c r="HE221" i="32" s="1"/>
  <c r="GO121" i="32"/>
  <c r="GO221" i="32" s="1"/>
  <c r="FU121" i="32"/>
  <c r="FU221" i="32" s="1"/>
  <c r="FE121" i="32"/>
  <c r="FE221" i="32" s="1"/>
  <c r="EK121" i="32"/>
  <c r="EK221" i="32" s="1"/>
  <c r="DU121" i="32"/>
  <c r="DU221" i="32" s="1"/>
  <c r="DA121" i="32"/>
  <c r="DA221" i="32" s="1"/>
  <c r="CK121" i="32"/>
  <c r="CK221" i="32" s="1"/>
  <c r="BQ121" i="32"/>
  <c r="BQ221" i="32" s="1"/>
  <c r="BA121" i="32"/>
  <c r="BA221" i="32" s="1"/>
  <c r="AG121" i="32"/>
  <c r="AG221" i="32" s="1"/>
  <c r="Q121" i="32"/>
  <c r="R121" i="32" s="1"/>
  <c r="OQ120" i="32"/>
  <c r="OQ220" i="32" s="1"/>
  <c r="OA120" i="32"/>
  <c r="OA220" i="32" s="1"/>
  <c r="NG120" i="32"/>
  <c r="NG220" i="32" s="1"/>
  <c r="MQ120" i="32"/>
  <c r="MQ220" i="32" s="1"/>
  <c r="LW120" i="32"/>
  <c r="LW220" i="32" s="1"/>
  <c r="LG120" i="32"/>
  <c r="LG220" i="32" s="1"/>
  <c r="KM120" i="32"/>
  <c r="KM220" i="32" s="1"/>
  <c r="JW120" i="32"/>
  <c r="JW220" i="32" s="1"/>
  <c r="JC120" i="32"/>
  <c r="JC220" i="32" s="1"/>
  <c r="IM120" i="32"/>
  <c r="IM220" i="32" s="1"/>
  <c r="HS120" i="32"/>
  <c r="HS220" i="32" s="1"/>
  <c r="HC120" i="32"/>
  <c r="HC220" i="32" s="1"/>
  <c r="GI120" i="32"/>
  <c r="GI220" i="32" s="1"/>
  <c r="FS120" i="32"/>
  <c r="FS220" i="32" s="1"/>
  <c r="EY120" i="32"/>
  <c r="EY220" i="32" s="1"/>
  <c r="EI120" i="32"/>
  <c r="EI220" i="32" s="1"/>
  <c r="DO120" i="32"/>
  <c r="DO220" i="32" s="1"/>
  <c r="CY120" i="32"/>
  <c r="CY220" i="32" s="1"/>
  <c r="CE120" i="32"/>
  <c r="CE220" i="32" s="1"/>
  <c r="BO120" i="32"/>
  <c r="BO220" i="32" s="1"/>
  <c r="AU120" i="32"/>
  <c r="AU220" i="32" s="1"/>
  <c r="AE120" i="32"/>
  <c r="AE220" i="32" s="1"/>
  <c r="K120" i="32"/>
  <c r="L120" i="32" s="1"/>
  <c r="OO119" i="32"/>
  <c r="OO219" i="32" s="1"/>
  <c r="NU119" i="32"/>
  <c r="NU219" i="32" s="1"/>
  <c r="NE119" i="32"/>
  <c r="NE219" i="32" s="1"/>
  <c r="MK119" i="32"/>
  <c r="MK219" i="32" s="1"/>
  <c r="LU119" i="32"/>
  <c r="LU219" i="32" s="1"/>
  <c r="JY119" i="32"/>
  <c r="JY219" i="32" s="1"/>
  <c r="IC119" i="32"/>
  <c r="IC219" i="32" s="1"/>
  <c r="GG119" i="32"/>
  <c r="GG219" i="32" s="1"/>
  <c r="EK119" i="32"/>
  <c r="EK219" i="32" s="1"/>
  <c r="CO119" i="32"/>
  <c r="CO219" i="32" s="1"/>
  <c r="AS119" i="32"/>
  <c r="AS219" i="32" s="1"/>
  <c r="OQ118" i="32"/>
  <c r="OQ218" i="32" s="1"/>
  <c r="LE118" i="32"/>
  <c r="LE218" i="32" s="1"/>
  <c r="IK118" i="32"/>
  <c r="IK218" i="32" s="1"/>
  <c r="FE118" i="32"/>
  <c r="FE218" i="32" s="1"/>
  <c r="EQ118" i="32"/>
  <c r="EQ218" i="32" s="1"/>
  <c r="HU123" i="32"/>
  <c r="HU223" i="32" s="1"/>
  <c r="EO123" i="32"/>
  <c r="EO223" i="32" s="1"/>
  <c r="NU122" i="32"/>
  <c r="NU222" i="32" s="1"/>
  <c r="MW122" i="32"/>
  <c r="MW222" i="32" s="1"/>
  <c r="LY122" i="32"/>
  <c r="LY222" i="32" s="1"/>
  <c r="JK122" i="32"/>
  <c r="JK222" i="32" s="1"/>
  <c r="LC119" i="32"/>
  <c r="LC219" i="32" s="1"/>
  <c r="KM119" i="32"/>
  <c r="KM219" i="32" s="1"/>
  <c r="JG119" i="32"/>
  <c r="JG219" i="32" s="1"/>
  <c r="IQ119" i="32"/>
  <c r="IQ219" i="32" s="1"/>
  <c r="HK119" i="32"/>
  <c r="HK219" i="32" s="1"/>
  <c r="GU119" i="32"/>
  <c r="GU219" i="32" s="1"/>
  <c r="FO119" i="32"/>
  <c r="FO219" i="32" s="1"/>
  <c r="EY119" i="32"/>
  <c r="EY219" i="32" s="1"/>
  <c r="DS119" i="32"/>
  <c r="DS219" i="32" s="1"/>
  <c r="DC119" i="32"/>
  <c r="DC219" i="32" s="1"/>
  <c r="BW119" i="32"/>
  <c r="BW219" i="32" s="1"/>
  <c r="BG119" i="32"/>
  <c r="BG219" i="32" s="1"/>
  <c r="AA119" i="32"/>
  <c r="AB119" i="32" s="1"/>
  <c r="K119" i="32"/>
  <c r="L119" i="32" s="1"/>
  <c r="NY118" i="32"/>
  <c r="NY218" i="32" s="1"/>
  <c r="NI118" i="32"/>
  <c r="NI218" i="32" s="1"/>
  <c r="MU118" i="32"/>
  <c r="MU218" i="32" s="1"/>
  <c r="MG118" i="32"/>
  <c r="MG218" i="32" s="1"/>
  <c r="LS118" i="32"/>
  <c r="LS218" i="32" s="1"/>
  <c r="LC118" i="32"/>
  <c r="LC218" i="32" s="1"/>
  <c r="KO118" i="32"/>
  <c r="KO218" i="32" s="1"/>
  <c r="KA118" i="32"/>
  <c r="KA218" i="32" s="1"/>
  <c r="JM118" i="32"/>
  <c r="JM218" i="32" s="1"/>
  <c r="IY118" i="32"/>
  <c r="IY218" i="32" s="1"/>
  <c r="II118" i="32"/>
  <c r="II218" i="32" s="1"/>
  <c r="HU118" i="32"/>
  <c r="HU218" i="32" s="1"/>
  <c r="HG118" i="32"/>
  <c r="HG218" i="32" s="1"/>
  <c r="GS118" i="32"/>
  <c r="GS218" i="32" s="1"/>
  <c r="GE118" i="32"/>
  <c r="GE218" i="32" s="1"/>
  <c r="FQ118" i="32"/>
  <c r="FQ218" i="32" s="1"/>
  <c r="FC118" i="32"/>
  <c r="FC218" i="32" s="1"/>
  <c r="EC118" i="32"/>
  <c r="EC218" i="32" s="1"/>
  <c r="DQ118" i="32"/>
  <c r="DQ218" i="32" s="1"/>
  <c r="DE118" i="32"/>
  <c r="DE218" i="32" s="1"/>
  <c r="CS118" i="32"/>
  <c r="CS218" i="32" s="1"/>
  <c r="CG118" i="32"/>
  <c r="CG218" i="32" s="1"/>
  <c r="BU118" i="32"/>
  <c r="BU218" i="32" s="1"/>
  <c r="BI118" i="32"/>
  <c r="BI218" i="32" s="1"/>
  <c r="AW118" i="32"/>
  <c r="AW218" i="32" s="1"/>
  <c r="AK118" i="32"/>
  <c r="AK218" i="32" s="1"/>
  <c r="Y118" i="32"/>
  <c r="Z118" i="32" s="1"/>
  <c r="M118" i="32"/>
  <c r="N118" i="32" s="1"/>
  <c r="OU117" i="32"/>
  <c r="OU217" i="32" s="1"/>
  <c r="OI117" i="32"/>
  <c r="OI217" i="32" s="1"/>
  <c r="NW117" i="32"/>
  <c r="NW217" i="32" s="1"/>
  <c r="NK117" i="32"/>
  <c r="NK217" i="32" s="1"/>
  <c r="MY117" i="32"/>
  <c r="MY217" i="32" s="1"/>
  <c r="MM117" i="32"/>
  <c r="MM217" i="32" s="1"/>
  <c r="MA117" i="32"/>
  <c r="MA217" i="32" s="1"/>
  <c r="LO117" i="32"/>
  <c r="LO217" i="32" s="1"/>
  <c r="LC117" i="32"/>
  <c r="LC217" i="32" s="1"/>
  <c r="KQ117" i="32"/>
  <c r="KQ217" i="32" s="1"/>
  <c r="KE117" i="32"/>
  <c r="KE217" i="32" s="1"/>
  <c r="JS117" i="32"/>
  <c r="JS217" i="32" s="1"/>
  <c r="JG117" i="32"/>
  <c r="JG217" i="32" s="1"/>
  <c r="IU117" i="32"/>
  <c r="IU217" i="32" s="1"/>
  <c r="II117" i="32"/>
  <c r="II217" i="32" s="1"/>
  <c r="HW117" i="32"/>
  <c r="HW217" i="32" s="1"/>
  <c r="HK117" i="32"/>
  <c r="HK217" i="32" s="1"/>
  <c r="GY117" i="32"/>
  <c r="GY217" i="32" s="1"/>
  <c r="GM117" i="32"/>
  <c r="GM217" i="32" s="1"/>
  <c r="GA117" i="32"/>
  <c r="GA217" i="32" s="1"/>
  <c r="FO117" i="32"/>
  <c r="FO217" i="32" s="1"/>
  <c r="FC117" i="32"/>
  <c r="FC217" i="32" s="1"/>
  <c r="EQ117" i="32"/>
  <c r="EQ217" i="32" s="1"/>
  <c r="EE117" i="32"/>
  <c r="EE217" i="32" s="1"/>
  <c r="DS117" i="32"/>
  <c r="DS217" i="32" s="1"/>
  <c r="DG117" i="32"/>
  <c r="DG217" i="32" s="1"/>
  <c r="CU117" i="32"/>
  <c r="CU217" i="32" s="1"/>
  <c r="CI117" i="32"/>
  <c r="CI217" i="32" s="1"/>
  <c r="BW117" i="32"/>
  <c r="BW217" i="32" s="1"/>
  <c r="BK117" i="32"/>
  <c r="BK217" i="32" s="1"/>
  <c r="AY117" i="32"/>
  <c r="AY217" i="32" s="1"/>
  <c r="AM117" i="32"/>
  <c r="AM217" i="32" s="1"/>
  <c r="AA117" i="32"/>
  <c r="AB117" i="32" s="1"/>
  <c r="O117" i="32"/>
  <c r="P117" i="32" s="1"/>
  <c r="C117" i="32"/>
  <c r="OK116" i="32"/>
  <c r="NY116" i="32"/>
  <c r="NM116" i="32"/>
  <c r="NA116" i="32"/>
  <c r="MO116" i="32"/>
  <c r="MC116" i="32"/>
  <c r="LQ116" i="32"/>
  <c r="LE116" i="32"/>
  <c r="KS116" i="32"/>
  <c r="KG116" i="32"/>
  <c r="JU116" i="32"/>
  <c r="JI116" i="32"/>
  <c r="IW116" i="32"/>
  <c r="IK116" i="32"/>
  <c r="HY116" i="32"/>
  <c r="HM116" i="32"/>
  <c r="HA116" i="32"/>
  <c r="GO116" i="32"/>
  <c r="GC116" i="32"/>
  <c r="FQ116" i="32"/>
  <c r="FE116" i="32"/>
  <c r="ES116" i="32"/>
  <c r="EG116" i="32"/>
  <c r="DU116" i="32"/>
  <c r="DI116" i="32"/>
  <c r="CW116" i="32"/>
  <c r="HI123" i="32"/>
  <c r="HI223" i="32" s="1"/>
  <c r="EM123" i="32"/>
  <c r="EM223" i="32" s="1"/>
  <c r="CS123" i="32"/>
  <c r="CS223" i="32" s="1"/>
  <c r="BI123" i="32"/>
  <c r="BI223" i="32" s="1"/>
  <c r="Y123" i="32"/>
  <c r="Z123" i="32" s="1"/>
  <c r="OS122" i="32"/>
  <c r="OS222" i="32" s="1"/>
  <c r="LA122" i="32"/>
  <c r="LA222" i="32" s="1"/>
  <c r="KE122" i="32"/>
  <c r="KE222" i="32" s="1"/>
  <c r="JI122" i="32"/>
  <c r="JI222" i="32" s="1"/>
  <c r="IS122" i="32"/>
  <c r="IS222" i="32" s="1"/>
  <c r="HY122" i="32"/>
  <c r="HY222" i="32" s="1"/>
  <c r="HI122" i="32"/>
  <c r="HI222" i="32" s="1"/>
  <c r="GO122" i="32"/>
  <c r="GO222" i="32" s="1"/>
  <c r="FY122" i="32"/>
  <c r="FY222" i="32" s="1"/>
  <c r="FE122" i="32"/>
  <c r="FE222" i="32" s="1"/>
  <c r="EO122" i="32"/>
  <c r="EO222" i="32" s="1"/>
  <c r="DU122" i="32"/>
  <c r="DU222" i="32" s="1"/>
  <c r="DE122" i="32"/>
  <c r="DE222" i="32" s="1"/>
  <c r="CK122" i="32"/>
  <c r="CK222" i="32" s="1"/>
  <c r="BU122" i="32"/>
  <c r="BU222" i="32" s="1"/>
  <c r="BA122" i="32"/>
  <c r="BA222" i="32" s="1"/>
  <c r="AK122" i="32"/>
  <c r="AK222" i="32" s="1"/>
  <c r="Q122" i="32"/>
  <c r="R122" i="32" s="1"/>
  <c r="OU121" i="32"/>
  <c r="OU221" i="32" s="1"/>
  <c r="OA121" i="32"/>
  <c r="OA221" i="32" s="1"/>
  <c r="NK121" i="32"/>
  <c r="NK221" i="32" s="1"/>
  <c r="MQ121" i="32"/>
  <c r="MQ221" i="32" s="1"/>
  <c r="MA121" i="32"/>
  <c r="MA221" i="32" s="1"/>
  <c r="LG121" i="32"/>
  <c r="LG221" i="32" s="1"/>
  <c r="KQ121" i="32"/>
  <c r="KQ221" i="32" s="1"/>
  <c r="JW121" i="32"/>
  <c r="JW221" i="32" s="1"/>
  <c r="JG121" i="32"/>
  <c r="JG221" i="32" s="1"/>
  <c r="IM121" i="32"/>
  <c r="IM221" i="32" s="1"/>
  <c r="HW121" i="32"/>
  <c r="HW221" i="32" s="1"/>
  <c r="HC121" i="32"/>
  <c r="HC221" i="32" s="1"/>
  <c r="GM121" i="32"/>
  <c r="GM221" i="32" s="1"/>
  <c r="FS121" i="32"/>
  <c r="FS221" i="32" s="1"/>
  <c r="FC121" i="32"/>
  <c r="FC221" i="32" s="1"/>
  <c r="EI121" i="32"/>
  <c r="EI221" i="32" s="1"/>
  <c r="DS121" i="32"/>
  <c r="DS221" i="32" s="1"/>
  <c r="CY121" i="32"/>
  <c r="CY221" i="32" s="1"/>
  <c r="CI121" i="32"/>
  <c r="CI221" i="32" s="1"/>
  <c r="BO121" i="32"/>
  <c r="BO221" i="32" s="1"/>
  <c r="AY121" i="32"/>
  <c r="AY221" i="32" s="1"/>
  <c r="AE121" i="32"/>
  <c r="AE221" i="32" s="1"/>
  <c r="O121" i="32"/>
  <c r="P121" i="32" s="1"/>
  <c r="OO120" i="32"/>
  <c r="OO220" i="32" s="1"/>
  <c r="NY120" i="32"/>
  <c r="NY220" i="32" s="1"/>
  <c r="NE120" i="32"/>
  <c r="NE220" i="32" s="1"/>
  <c r="MO120" i="32"/>
  <c r="MO220" i="32" s="1"/>
  <c r="LU120" i="32"/>
  <c r="LU220" i="32" s="1"/>
  <c r="LE120" i="32"/>
  <c r="LE220" i="32" s="1"/>
  <c r="KK120" i="32"/>
  <c r="KK220" i="32" s="1"/>
  <c r="JU120" i="32"/>
  <c r="JU220" i="32" s="1"/>
  <c r="JA120" i="32"/>
  <c r="JA220" i="32" s="1"/>
  <c r="IK120" i="32"/>
  <c r="IK220" i="32" s="1"/>
  <c r="HQ120" i="32"/>
  <c r="HQ220" i="32" s="1"/>
  <c r="HA120" i="32"/>
  <c r="HA220" i="32" s="1"/>
  <c r="GG120" i="32"/>
  <c r="GG220" i="32" s="1"/>
  <c r="FQ120" i="32"/>
  <c r="FQ220" i="32" s="1"/>
  <c r="EW120" i="32"/>
  <c r="EW220" i="32" s="1"/>
  <c r="EG120" i="32"/>
  <c r="EG220" i="32" s="1"/>
  <c r="DM120" i="32"/>
  <c r="DM220" i="32" s="1"/>
  <c r="CW120" i="32"/>
  <c r="CW220" i="32" s="1"/>
  <c r="CC120" i="32"/>
  <c r="CC220" i="32" s="1"/>
  <c r="BM120" i="32"/>
  <c r="BM220" i="32" s="1"/>
  <c r="AS120" i="32"/>
  <c r="AS220" i="32" s="1"/>
  <c r="AC120" i="32"/>
  <c r="AC220" i="32" s="1"/>
  <c r="I120" i="32"/>
  <c r="J120" i="32" s="1"/>
  <c r="OM119" i="32"/>
  <c r="OM219" i="32" s="1"/>
  <c r="NS119" i="32"/>
  <c r="NS219" i="32" s="1"/>
  <c r="NC119" i="32"/>
  <c r="NC219" i="32" s="1"/>
  <c r="MI119" i="32"/>
  <c r="MI219" i="32" s="1"/>
  <c r="LS119" i="32"/>
  <c r="LS219" i="32" s="1"/>
  <c r="LA119" i="32"/>
  <c r="LA219" i="32" s="1"/>
  <c r="JW119" i="32"/>
  <c r="JW219" i="32" s="1"/>
  <c r="JE119" i="32"/>
  <c r="JE219" i="32" s="1"/>
  <c r="IA119" i="32"/>
  <c r="IA219" i="32" s="1"/>
  <c r="HI119" i="32"/>
  <c r="HI219" i="32" s="1"/>
  <c r="GE119" i="32"/>
  <c r="GE219" i="32" s="1"/>
  <c r="FM119" i="32"/>
  <c r="FM219" i="32" s="1"/>
  <c r="EI119" i="32"/>
  <c r="EI219" i="32" s="1"/>
  <c r="DQ119" i="32"/>
  <c r="DQ219" i="32" s="1"/>
  <c r="CM119" i="32"/>
  <c r="CM219" i="32" s="1"/>
  <c r="BU119" i="32"/>
  <c r="BU219" i="32" s="1"/>
  <c r="AQ119" i="32"/>
  <c r="AQ219" i="32" s="1"/>
  <c r="Y119" i="32"/>
  <c r="Z119" i="32" s="1"/>
  <c r="OO118" i="32"/>
  <c r="OO218" i="32" s="1"/>
  <c r="NW118" i="32"/>
  <c r="NW218" i="32" s="1"/>
  <c r="LQ118" i="32"/>
  <c r="LQ218" i="32" s="1"/>
  <c r="IW118" i="32"/>
  <c r="IW218" i="32" s="1"/>
  <c r="GC118" i="32"/>
  <c r="GC218" i="32" s="1"/>
  <c r="FO118" i="32"/>
  <c r="FO218" i="32" s="1"/>
  <c r="EO118" i="32"/>
  <c r="EO218" i="32" s="1"/>
  <c r="GW123" i="32"/>
  <c r="GW223" i="32" s="1"/>
  <c r="NM122" i="32"/>
  <c r="NM222" i="32" s="1"/>
  <c r="MO122" i="32"/>
  <c r="MO222" i="32" s="1"/>
  <c r="LQ122" i="32"/>
  <c r="LQ222" i="32" s="1"/>
  <c r="KK119" i="32"/>
  <c r="KK219" i="32" s="1"/>
  <c r="IO119" i="32"/>
  <c r="IO219" i="32" s="1"/>
  <c r="GS119" i="32"/>
  <c r="GS219" i="32" s="1"/>
  <c r="EW119" i="32"/>
  <c r="EW219" i="32" s="1"/>
  <c r="DA119" i="32"/>
  <c r="DA219" i="32" s="1"/>
  <c r="BE119" i="32"/>
  <c r="BE219" i="32" s="1"/>
  <c r="I119" i="32"/>
  <c r="J119" i="32" s="1"/>
  <c r="NG118" i="32"/>
  <c r="NG218" i="32" s="1"/>
  <c r="MS118" i="32"/>
  <c r="MS218" i="32" s="1"/>
  <c r="ME118" i="32"/>
  <c r="ME218" i="32" s="1"/>
  <c r="LO118" i="32"/>
  <c r="LO218" i="32" s="1"/>
  <c r="LA118" i="32"/>
  <c r="LA218" i="32" s="1"/>
  <c r="KM118" i="32"/>
  <c r="KM218" i="32" s="1"/>
  <c r="JY118" i="32"/>
  <c r="JY218" i="32" s="1"/>
  <c r="JK118" i="32"/>
  <c r="JK218" i="32" s="1"/>
  <c r="IU118" i="32"/>
  <c r="IU218" i="32" s="1"/>
  <c r="IG118" i="32"/>
  <c r="IG218" i="32" s="1"/>
  <c r="HS118" i="32"/>
  <c r="HS218" i="32" s="1"/>
  <c r="HE118" i="32"/>
  <c r="HE218" i="32" s="1"/>
  <c r="GQ118" i="32"/>
  <c r="GQ218" i="32" s="1"/>
  <c r="GA118" i="32"/>
  <c r="GA218" i="32" s="1"/>
  <c r="FA118" i="32"/>
  <c r="FA218" i="32" s="1"/>
  <c r="EA118" i="32"/>
  <c r="EA218" i="32" s="1"/>
  <c r="DO118" i="32"/>
  <c r="DO218" i="32" s="1"/>
  <c r="DC118" i="32"/>
  <c r="DC218" i="32" s="1"/>
  <c r="CQ118" i="32"/>
  <c r="CQ218" i="32" s="1"/>
  <c r="CE118" i="32"/>
  <c r="CE218" i="32" s="1"/>
  <c r="BS118" i="32"/>
  <c r="BS218" i="32" s="1"/>
  <c r="BG118" i="32"/>
  <c r="BG218" i="32" s="1"/>
  <c r="AU118" i="32"/>
  <c r="AU218" i="32" s="1"/>
  <c r="AI118" i="32"/>
  <c r="AI218" i="32" s="1"/>
  <c r="W118" i="32"/>
  <c r="X118" i="32" s="1"/>
  <c r="K118" i="32"/>
  <c r="L118" i="32" s="1"/>
  <c r="OS117" i="32"/>
  <c r="OS217" i="32" s="1"/>
  <c r="OG117" i="32"/>
  <c r="OG217" i="32" s="1"/>
  <c r="NU117" i="32"/>
  <c r="NU217" i="32" s="1"/>
  <c r="NI117" i="32"/>
  <c r="NI217" i="32" s="1"/>
  <c r="MW117" i="32"/>
  <c r="MW217" i="32" s="1"/>
  <c r="MK117" i="32"/>
  <c r="MK217" i="32" s="1"/>
  <c r="LY117" i="32"/>
  <c r="LY217" i="32" s="1"/>
  <c r="LM117" i="32"/>
  <c r="LM217" i="32" s="1"/>
  <c r="LA117" i="32"/>
  <c r="LA217" i="32" s="1"/>
  <c r="KO117" i="32"/>
  <c r="KO217" i="32" s="1"/>
  <c r="KC117" i="32"/>
  <c r="KC217" i="32" s="1"/>
  <c r="JQ117" i="32"/>
  <c r="JQ217" i="32" s="1"/>
  <c r="JE117" i="32"/>
  <c r="JE217" i="32" s="1"/>
  <c r="IS117" i="32"/>
  <c r="IS217" i="32" s="1"/>
  <c r="IG117" i="32"/>
  <c r="IG217" i="32" s="1"/>
  <c r="HU117" i="32"/>
  <c r="HU217" i="32" s="1"/>
  <c r="HI117" i="32"/>
  <c r="HI217" i="32" s="1"/>
  <c r="GW117" i="32"/>
  <c r="GW217" i="32" s="1"/>
  <c r="GK117" i="32"/>
  <c r="GK217" i="32" s="1"/>
  <c r="FY117" i="32"/>
  <c r="FY217" i="32" s="1"/>
  <c r="FM117" i="32"/>
  <c r="FM217" i="32" s="1"/>
  <c r="FA117" i="32"/>
  <c r="FA217" i="32" s="1"/>
  <c r="EO117" i="32"/>
  <c r="EO217" i="32" s="1"/>
  <c r="EC117" i="32"/>
  <c r="EC217" i="32" s="1"/>
  <c r="DQ117" i="32"/>
  <c r="DQ217" i="32" s="1"/>
  <c r="DE117" i="32"/>
  <c r="DE217" i="32" s="1"/>
  <c r="CS117" i="32"/>
  <c r="CS217" i="32" s="1"/>
  <c r="CG117" i="32"/>
  <c r="CG217" i="32" s="1"/>
  <c r="BU117" i="32"/>
  <c r="BU217" i="32" s="1"/>
  <c r="BI117" i="32"/>
  <c r="BI217" i="32" s="1"/>
  <c r="AW117" i="32"/>
  <c r="AW217" i="32" s="1"/>
  <c r="AK117" i="32"/>
  <c r="AK217" i="32" s="1"/>
  <c r="Y117" i="32"/>
  <c r="Z117" i="32" s="1"/>
  <c r="M117" i="32"/>
  <c r="N117" i="32" s="1"/>
  <c r="OU116" i="32"/>
  <c r="OI116" i="32"/>
  <c r="NW116" i="32"/>
  <c r="NK116" i="32"/>
  <c r="MY116" i="32"/>
  <c r="MM116" i="32"/>
  <c r="MA116" i="32"/>
  <c r="LO116" i="32"/>
  <c r="LC116" i="32"/>
  <c r="KQ116" i="32"/>
  <c r="KE116" i="32"/>
  <c r="JS116" i="32"/>
  <c r="JG116" i="32"/>
  <c r="IU116" i="32"/>
  <c r="II116" i="32"/>
  <c r="HW116" i="32"/>
  <c r="HK116" i="32"/>
  <c r="GY116" i="32"/>
  <c r="GM116" i="32"/>
  <c r="GA116" i="32"/>
  <c r="FO116" i="32"/>
  <c r="FC116" i="32"/>
  <c r="EQ116" i="32"/>
  <c r="EE116" i="32"/>
  <c r="DS116" i="32"/>
  <c r="DG116" i="32"/>
  <c r="CU116" i="32"/>
  <c r="CI116" i="32"/>
  <c r="GU123" i="32"/>
  <c r="GU223" i="32" s="1"/>
  <c r="EC123" i="32"/>
  <c r="EC223" i="32" s="1"/>
  <c r="CQ123" i="32"/>
  <c r="CQ223" i="32" s="1"/>
  <c r="BG123" i="32"/>
  <c r="BG223" i="32" s="1"/>
  <c r="W123" i="32"/>
  <c r="X123" i="32" s="1"/>
  <c r="OK122" i="32"/>
  <c r="OK222" i="32" s="1"/>
  <c r="KU122" i="32"/>
  <c r="KU222" i="32" s="1"/>
  <c r="KC122" i="32"/>
  <c r="KC222" i="32" s="1"/>
  <c r="JG122" i="32"/>
  <c r="JG222" i="32" s="1"/>
  <c r="IM122" i="32"/>
  <c r="IM222" i="32" s="1"/>
  <c r="HW122" i="32"/>
  <c r="HW222" i="32" s="1"/>
  <c r="HC122" i="32"/>
  <c r="HC222" i="32" s="1"/>
  <c r="GM122" i="32"/>
  <c r="GM222" i="32" s="1"/>
  <c r="FS122" i="32"/>
  <c r="FS222" i="32" s="1"/>
  <c r="FC122" i="32"/>
  <c r="FC222" i="32" s="1"/>
  <c r="EI122" i="32"/>
  <c r="EI222" i="32" s="1"/>
  <c r="DS122" i="32"/>
  <c r="DS222" i="32" s="1"/>
  <c r="CY122" i="32"/>
  <c r="CY222" i="32" s="1"/>
  <c r="CI122" i="32"/>
  <c r="CI222" i="32" s="1"/>
  <c r="BO122" i="32"/>
  <c r="BO222" i="32" s="1"/>
  <c r="AY122" i="32"/>
  <c r="AY222" i="32" s="1"/>
  <c r="AE122" i="32"/>
  <c r="AE222" i="32" s="1"/>
  <c r="O122" i="32"/>
  <c r="P122" i="32" s="1"/>
  <c r="OO121" i="32"/>
  <c r="OO221" i="32" s="1"/>
  <c r="NY121" i="32"/>
  <c r="NY221" i="32" s="1"/>
  <c r="NE121" i="32"/>
  <c r="NE221" i="32" s="1"/>
  <c r="MO121" i="32"/>
  <c r="MO221" i="32" s="1"/>
  <c r="LU121" i="32"/>
  <c r="LU221" i="32" s="1"/>
  <c r="LE121" i="32"/>
  <c r="LE221" i="32" s="1"/>
  <c r="KK121" i="32"/>
  <c r="KK221" i="32" s="1"/>
  <c r="JU121" i="32"/>
  <c r="JU221" i="32" s="1"/>
  <c r="JA121" i="32"/>
  <c r="JA221" i="32" s="1"/>
  <c r="IK121" i="32"/>
  <c r="IK221" i="32" s="1"/>
  <c r="HQ121" i="32"/>
  <c r="HQ221" i="32" s="1"/>
  <c r="HA121" i="32"/>
  <c r="HA221" i="32" s="1"/>
  <c r="GG121" i="32"/>
  <c r="GG221" i="32" s="1"/>
  <c r="FQ121" i="32"/>
  <c r="FQ221" i="32" s="1"/>
  <c r="EW121" i="32"/>
  <c r="EW221" i="32" s="1"/>
  <c r="EG121" i="32"/>
  <c r="EG221" i="32" s="1"/>
  <c r="DM121" i="32"/>
  <c r="DM221" i="32" s="1"/>
  <c r="CW121" i="32"/>
  <c r="CW221" i="32" s="1"/>
  <c r="CC121" i="32"/>
  <c r="CC221" i="32" s="1"/>
  <c r="BM121" i="32"/>
  <c r="BM221" i="32" s="1"/>
  <c r="AS121" i="32"/>
  <c r="AS221" i="32" s="1"/>
  <c r="AC121" i="32"/>
  <c r="AC221" i="32" s="1"/>
  <c r="I121" i="32"/>
  <c r="J121" i="32" s="1"/>
  <c r="OM120" i="32"/>
  <c r="OM220" i="32" s="1"/>
  <c r="NS120" i="32"/>
  <c r="NS220" i="32" s="1"/>
  <c r="NC120" i="32"/>
  <c r="NC220" i="32" s="1"/>
  <c r="MI120" i="32"/>
  <c r="MI220" i="32" s="1"/>
  <c r="LS120" i="32"/>
  <c r="LS220" i="32" s="1"/>
  <c r="KY120" i="32"/>
  <c r="KY220" i="32" s="1"/>
  <c r="KI120" i="32"/>
  <c r="KI220" i="32" s="1"/>
  <c r="JO120" i="32"/>
  <c r="JO220" i="32" s="1"/>
  <c r="IY120" i="32"/>
  <c r="IY220" i="32" s="1"/>
  <c r="IE120" i="32"/>
  <c r="IE220" i="32" s="1"/>
  <c r="HO120" i="32"/>
  <c r="HO220" i="32" s="1"/>
  <c r="GU120" i="32"/>
  <c r="GU220" i="32" s="1"/>
  <c r="GE120" i="32"/>
  <c r="GE220" i="32" s="1"/>
  <c r="FK120" i="32"/>
  <c r="FK220" i="32" s="1"/>
  <c r="EU120" i="32"/>
  <c r="EU220" i="32" s="1"/>
  <c r="EA120" i="32"/>
  <c r="EA220" i="32" s="1"/>
  <c r="DK120" i="32"/>
  <c r="DK220" i="32" s="1"/>
  <c r="CQ120" i="32"/>
  <c r="CQ220" i="32" s="1"/>
  <c r="CA120" i="32"/>
  <c r="CA220" i="32" s="1"/>
  <c r="BG120" i="32"/>
  <c r="BG220" i="32" s="1"/>
  <c r="AQ120" i="32"/>
  <c r="AQ220" i="32" s="1"/>
  <c r="W120" i="32"/>
  <c r="X120" i="32" s="1"/>
  <c r="G120" i="32"/>
  <c r="H120" i="32" s="1"/>
  <c r="OG119" i="32"/>
  <c r="OG219" i="32" s="1"/>
  <c r="NQ119" i="32"/>
  <c r="NQ219" i="32" s="1"/>
  <c r="MW119" i="32"/>
  <c r="MW219" i="32" s="1"/>
  <c r="MG119" i="32"/>
  <c r="MG219" i="32" s="1"/>
  <c r="LO119" i="32"/>
  <c r="LO219" i="32" s="1"/>
  <c r="KY119" i="32"/>
  <c r="KY219" i="32" s="1"/>
  <c r="JS119" i="32"/>
  <c r="JS219" i="32" s="1"/>
  <c r="JC119" i="32"/>
  <c r="JC219" i="32" s="1"/>
  <c r="HW119" i="32"/>
  <c r="HW219" i="32" s="1"/>
  <c r="HG119" i="32"/>
  <c r="HG219" i="32" s="1"/>
  <c r="GA119" i="32"/>
  <c r="GA219" i="32" s="1"/>
  <c r="FK119" i="32"/>
  <c r="FK219" i="32" s="1"/>
  <c r="EE119" i="32"/>
  <c r="EE219" i="32" s="1"/>
  <c r="DO119" i="32"/>
  <c r="DO219" i="32" s="1"/>
  <c r="CI119" i="32"/>
  <c r="CI219" i="32" s="1"/>
  <c r="BS119" i="32"/>
  <c r="BS219" i="32" s="1"/>
  <c r="AM119" i="32"/>
  <c r="AM219" i="32" s="1"/>
  <c r="W119" i="32"/>
  <c r="X119" i="32" s="1"/>
  <c r="OK118" i="32"/>
  <c r="OK218" i="32" s="1"/>
  <c r="NU118" i="32"/>
  <c r="NU218" i="32" s="1"/>
  <c r="MC118" i="32"/>
  <c r="MC218" i="32" s="1"/>
  <c r="JI118" i="32"/>
  <c r="JI218" i="32" s="1"/>
  <c r="GO118" i="32"/>
  <c r="GO218" i="32" s="1"/>
  <c r="FM118" i="32"/>
  <c r="FM218" i="32" s="1"/>
  <c r="EM118" i="32"/>
  <c r="EM218" i="32" s="1"/>
  <c r="GK123" i="32"/>
  <c r="GK223" i="32" s="1"/>
  <c r="EA123" i="32"/>
  <c r="EA223" i="32" s="1"/>
  <c r="OI122" i="32"/>
  <c r="OI222" i="32" s="1"/>
  <c r="NK122" i="32"/>
  <c r="NK222" i="32" s="1"/>
  <c r="MM122" i="32"/>
  <c r="MM222" i="32" s="1"/>
  <c r="LO122" i="32"/>
  <c r="LO222" i="32" s="1"/>
  <c r="KS122" i="32"/>
  <c r="KS222" i="32" s="1"/>
  <c r="LM119" i="32"/>
  <c r="LM219" i="32" s="1"/>
  <c r="KI119" i="32"/>
  <c r="KI219" i="32" s="1"/>
  <c r="JQ119" i="32"/>
  <c r="JQ219" i="32" s="1"/>
  <c r="IM119" i="32"/>
  <c r="IM219" i="32" s="1"/>
  <c r="HU119" i="32"/>
  <c r="HU219" i="32" s="1"/>
  <c r="GQ119" i="32"/>
  <c r="GQ219" i="32" s="1"/>
  <c r="FY119" i="32"/>
  <c r="FY219" i="32" s="1"/>
  <c r="EU119" i="32"/>
  <c r="EU219" i="32" s="1"/>
  <c r="EC119" i="32"/>
  <c r="EC219" i="32" s="1"/>
  <c r="CY119" i="32"/>
  <c r="CY219" i="32" s="1"/>
  <c r="CG119" i="32"/>
  <c r="CG219" i="32" s="1"/>
  <c r="BC119" i="32"/>
  <c r="BC219" i="32" s="1"/>
  <c r="AK119" i="32"/>
  <c r="AK219" i="32" s="1"/>
  <c r="G119" i="32"/>
  <c r="H119" i="32" s="1"/>
  <c r="OI118" i="32"/>
  <c r="OI218" i="32" s="1"/>
  <c r="NE118" i="32"/>
  <c r="NE218" i="32" s="1"/>
  <c r="MQ118" i="32"/>
  <c r="MQ218" i="32" s="1"/>
  <c r="MA118" i="32"/>
  <c r="MA218" i="32" s="1"/>
  <c r="LM118" i="32"/>
  <c r="LM218" i="32" s="1"/>
  <c r="KY118" i="32"/>
  <c r="KY218" i="32" s="1"/>
  <c r="KK118" i="32"/>
  <c r="KK218" i="32" s="1"/>
  <c r="JW118" i="32"/>
  <c r="JW218" i="32" s="1"/>
  <c r="JG118" i="32"/>
  <c r="JG218" i="32" s="1"/>
  <c r="IS118" i="32"/>
  <c r="IS218" i="32" s="1"/>
  <c r="IE118" i="32"/>
  <c r="IE218" i="32" s="1"/>
  <c r="HQ118" i="32"/>
  <c r="HQ218" i="32" s="1"/>
  <c r="HC118" i="32"/>
  <c r="HC218" i="32" s="1"/>
  <c r="GM118" i="32"/>
  <c r="GM218" i="32" s="1"/>
  <c r="FY118" i="32"/>
  <c r="FY218" i="32" s="1"/>
  <c r="EY118" i="32"/>
  <c r="EY218" i="32" s="1"/>
  <c r="DY118" i="32"/>
  <c r="DY218" i="32" s="1"/>
  <c r="DM118" i="32"/>
  <c r="DM218" i="32" s="1"/>
  <c r="DA118" i="32"/>
  <c r="DA218" i="32" s="1"/>
  <c r="CO118" i="32"/>
  <c r="CO218" i="32" s="1"/>
  <c r="CC118" i="32"/>
  <c r="CC218" i="32" s="1"/>
  <c r="BQ118" i="32"/>
  <c r="BQ218" i="32" s="1"/>
  <c r="BE118" i="32"/>
  <c r="BE218" i="32" s="1"/>
  <c r="AS118" i="32"/>
  <c r="AS218" i="32" s="1"/>
  <c r="AG118" i="32"/>
  <c r="AG218" i="32" s="1"/>
  <c r="U118" i="32"/>
  <c r="V118" i="32" s="1"/>
  <c r="I118" i="32"/>
  <c r="J118" i="32" s="1"/>
  <c r="OQ117" i="32"/>
  <c r="OQ217" i="32" s="1"/>
  <c r="OE117" i="32"/>
  <c r="OE217" i="32" s="1"/>
  <c r="NS117" i="32"/>
  <c r="NS217" i="32" s="1"/>
  <c r="NG117" i="32"/>
  <c r="NG217" i="32" s="1"/>
  <c r="MU117" i="32"/>
  <c r="MU217" i="32" s="1"/>
  <c r="MI117" i="32"/>
  <c r="MI217" i="32" s="1"/>
  <c r="LW117" i="32"/>
  <c r="LW217" i="32" s="1"/>
  <c r="LK117" i="32"/>
  <c r="LK217" i="32" s="1"/>
  <c r="KY117" i="32"/>
  <c r="KY217" i="32" s="1"/>
  <c r="KM117" i="32"/>
  <c r="KM217" i="32" s="1"/>
  <c r="KA117" i="32"/>
  <c r="KA217" i="32" s="1"/>
  <c r="JO117" i="32"/>
  <c r="JO217" i="32" s="1"/>
  <c r="JC117" i="32"/>
  <c r="JC217" i="32" s="1"/>
  <c r="IQ117" i="32"/>
  <c r="IQ217" i="32" s="1"/>
  <c r="IE117" i="32"/>
  <c r="IE217" i="32" s="1"/>
  <c r="HS117" i="32"/>
  <c r="HS217" i="32" s="1"/>
  <c r="HG117" i="32"/>
  <c r="HG217" i="32" s="1"/>
  <c r="GU117" i="32"/>
  <c r="GU217" i="32" s="1"/>
  <c r="GI117" i="32"/>
  <c r="GI217" i="32" s="1"/>
  <c r="FW117" i="32"/>
  <c r="FW217" i="32" s="1"/>
  <c r="FK117" i="32"/>
  <c r="FK217" i="32" s="1"/>
  <c r="EY117" i="32"/>
  <c r="EY217" i="32" s="1"/>
  <c r="EM117" i="32"/>
  <c r="EM217" i="32" s="1"/>
  <c r="EA117" i="32"/>
  <c r="EA217" i="32" s="1"/>
  <c r="DO117" i="32"/>
  <c r="DO217" i="32" s="1"/>
  <c r="DC117" i="32"/>
  <c r="DC217" i="32" s="1"/>
  <c r="CQ117" i="32"/>
  <c r="CQ217" i="32" s="1"/>
  <c r="CE117" i="32"/>
  <c r="CE217" i="32" s="1"/>
  <c r="BS117" i="32"/>
  <c r="BS217" i="32" s="1"/>
  <c r="BG117" i="32"/>
  <c r="BG217" i="32" s="1"/>
  <c r="AU117" i="32"/>
  <c r="AU217" i="32" s="1"/>
  <c r="AI117" i="32"/>
  <c r="AI217" i="32" s="1"/>
  <c r="W117" i="32"/>
  <c r="X117" i="32" s="1"/>
  <c r="K117" i="32"/>
  <c r="L117" i="32" s="1"/>
  <c r="OS116" i="32"/>
  <c r="OG116" i="32"/>
  <c r="NU116" i="32"/>
  <c r="NI116" i="32"/>
  <c r="MW116" i="32"/>
  <c r="MK116" i="32"/>
  <c r="LY116" i="32"/>
  <c r="LM116" i="32"/>
  <c r="LA116" i="32"/>
  <c r="KO116" i="32"/>
  <c r="KC116" i="32"/>
  <c r="JQ116" i="32"/>
  <c r="JE116" i="32"/>
  <c r="GI123" i="32"/>
  <c r="GI223" i="32" s="1"/>
  <c r="CG123" i="32"/>
  <c r="CG223" i="32" s="1"/>
  <c r="AW123" i="32"/>
  <c r="AW223" i="32" s="1"/>
  <c r="O123" i="32"/>
  <c r="P123" i="32" s="1"/>
  <c r="JW122" i="32"/>
  <c r="JW222" i="32" s="1"/>
  <c r="JE122" i="32"/>
  <c r="JE222" i="32" s="1"/>
  <c r="IK122" i="32"/>
  <c r="IK222" i="32" s="1"/>
  <c r="HU122" i="32"/>
  <c r="HU222" i="32" s="1"/>
  <c r="HA122" i="32"/>
  <c r="HA222" i="32" s="1"/>
  <c r="GK122" i="32"/>
  <c r="GK222" i="32" s="1"/>
  <c r="FQ122" i="32"/>
  <c r="FQ222" i="32" s="1"/>
  <c r="FA122" i="32"/>
  <c r="FA222" i="32" s="1"/>
  <c r="EG122" i="32"/>
  <c r="EG222" i="32" s="1"/>
  <c r="DQ122" i="32"/>
  <c r="DQ222" i="32" s="1"/>
  <c r="CW122" i="32"/>
  <c r="CW222" i="32" s="1"/>
  <c r="CG122" i="32"/>
  <c r="CG222" i="32" s="1"/>
  <c r="BM122" i="32"/>
  <c r="BM222" i="32" s="1"/>
  <c r="AW122" i="32"/>
  <c r="AW222" i="32" s="1"/>
  <c r="AC122" i="32"/>
  <c r="AC222" i="32" s="1"/>
  <c r="M122" i="32"/>
  <c r="N122" i="32" s="1"/>
  <c r="OM121" i="32"/>
  <c r="OM221" i="32" s="1"/>
  <c r="NW121" i="32"/>
  <c r="NW221" i="32" s="1"/>
  <c r="NC121" i="32"/>
  <c r="NC221" i="32" s="1"/>
  <c r="MM121" i="32"/>
  <c r="MM221" i="32" s="1"/>
  <c r="LS121" i="32"/>
  <c r="LS221" i="32" s="1"/>
  <c r="LC121" i="32"/>
  <c r="LC221" i="32" s="1"/>
  <c r="KI121" i="32"/>
  <c r="KI221" i="32" s="1"/>
  <c r="JS121" i="32"/>
  <c r="JS221" i="32" s="1"/>
  <c r="IY121" i="32"/>
  <c r="IY221" i="32" s="1"/>
  <c r="II121" i="32"/>
  <c r="II221" i="32" s="1"/>
  <c r="HO121" i="32"/>
  <c r="HO221" i="32" s="1"/>
  <c r="GY121" i="32"/>
  <c r="GY221" i="32" s="1"/>
  <c r="GE121" i="32"/>
  <c r="GE221" i="32" s="1"/>
  <c r="FO121" i="32"/>
  <c r="FO221" i="32" s="1"/>
  <c r="EU121" i="32"/>
  <c r="EU221" i="32" s="1"/>
  <c r="EE121" i="32"/>
  <c r="EE221" i="32" s="1"/>
  <c r="DK121" i="32"/>
  <c r="DK221" i="32" s="1"/>
  <c r="CU121" i="32"/>
  <c r="CU221" i="32" s="1"/>
  <c r="CA121" i="32"/>
  <c r="CA221" i="32" s="1"/>
  <c r="BK121" i="32"/>
  <c r="BK221" i="32" s="1"/>
  <c r="AQ121" i="32"/>
  <c r="AQ221" i="32" s="1"/>
  <c r="AA121" i="32"/>
  <c r="AB121" i="32" s="1"/>
  <c r="G121" i="32"/>
  <c r="H121" i="32" s="1"/>
  <c r="OK120" i="32"/>
  <c r="OK220" i="32" s="1"/>
  <c r="NQ120" i="32"/>
  <c r="NQ220" i="32" s="1"/>
  <c r="NA120" i="32"/>
  <c r="NA220" i="32" s="1"/>
  <c r="MG120" i="32"/>
  <c r="MG220" i="32" s="1"/>
  <c r="LQ120" i="32"/>
  <c r="LQ220" i="32" s="1"/>
  <c r="KW120" i="32"/>
  <c r="KW220" i="32" s="1"/>
  <c r="KG120" i="32"/>
  <c r="KG220" i="32" s="1"/>
  <c r="JM120" i="32"/>
  <c r="JM220" i="32" s="1"/>
  <c r="IW120" i="32"/>
  <c r="IW220" i="32" s="1"/>
  <c r="IC120" i="32"/>
  <c r="IC220" i="32" s="1"/>
  <c r="HM120" i="32"/>
  <c r="HM220" i="32" s="1"/>
  <c r="GS120" i="32"/>
  <c r="GS220" i="32" s="1"/>
  <c r="GC120" i="32"/>
  <c r="GC220" i="32" s="1"/>
  <c r="FI120" i="32"/>
  <c r="FI220" i="32" s="1"/>
  <c r="ES120" i="32"/>
  <c r="ES220" i="32" s="1"/>
  <c r="DY120" i="32"/>
  <c r="DY220" i="32" s="1"/>
  <c r="DI120" i="32"/>
  <c r="DI220" i="32" s="1"/>
  <c r="CO120" i="32"/>
  <c r="CO220" i="32" s="1"/>
  <c r="BY120" i="32"/>
  <c r="BY220" i="32" s="1"/>
  <c r="BE120" i="32"/>
  <c r="BE220" i="32" s="1"/>
  <c r="AO120" i="32"/>
  <c r="AO220" i="32" s="1"/>
  <c r="U120" i="32"/>
  <c r="V120" i="32" s="1"/>
  <c r="E120" i="32"/>
  <c r="F120" i="32" s="1"/>
  <c r="OE119" i="32"/>
  <c r="OE219" i="32" s="1"/>
  <c r="NO119" i="32"/>
  <c r="NO219" i="32" s="1"/>
  <c r="MU119" i="32"/>
  <c r="MU219" i="32" s="1"/>
  <c r="ME119" i="32"/>
  <c r="ME219" i="32" s="1"/>
  <c r="KW119" i="32"/>
  <c r="KW219" i="32" s="1"/>
  <c r="JA119" i="32"/>
  <c r="JA219" i="32" s="1"/>
  <c r="HE119" i="32"/>
  <c r="HE219" i="32" s="1"/>
  <c r="FI119" i="32"/>
  <c r="FI219" i="32" s="1"/>
  <c r="DM119" i="32"/>
  <c r="DM219" i="32" s="1"/>
  <c r="BQ119" i="32"/>
  <c r="BQ219" i="32" s="1"/>
  <c r="U119" i="32"/>
  <c r="V119" i="32" s="1"/>
  <c r="NS118" i="32"/>
  <c r="NS218" i="32" s="1"/>
  <c r="MO118" i="32"/>
  <c r="MO218" i="32" s="1"/>
  <c r="JU118" i="32"/>
  <c r="JU218" i="32" s="1"/>
  <c r="HA118" i="32"/>
  <c r="HA218" i="32" s="1"/>
  <c r="FK118" i="32"/>
  <c r="FK218" i="32" s="1"/>
  <c r="EK118" i="32"/>
  <c r="EK218" i="32" s="1"/>
  <c r="FY123" i="32"/>
  <c r="FY223" i="32" s="1"/>
  <c r="DQ123" i="32"/>
  <c r="DQ223" i="32" s="1"/>
  <c r="M123" i="32"/>
  <c r="N123" i="32" s="1"/>
  <c r="OG122" i="32"/>
  <c r="OG222" i="32" s="1"/>
  <c r="NI122" i="32"/>
  <c r="NI222" i="32" s="1"/>
  <c r="MK122" i="32"/>
  <c r="MK222" i="32" s="1"/>
  <c r="LM122" i="32"/>
  <c r="LM222" i="32" s="1"/>
  <c r="KQ122" i="32"/>
  <c r="KQ222" i="32" s="1"/>
  <c r="JU122" i="32"/>
  <c r="JU222" i="32" s="1"/>
  <c r="LK119" i="32"/>
  <c r="LK219" i="32" s="1"/>
  <c r="KE119" i="32"/>
  <c r="KE219" i="32" s="1"/>
  <c r="JO119" i="32"/>
  <c r="JO219" i="32" s="1"/>
  <c r="II119" i="32"/>
  <c r="II219" i="32" s="1"/>
  <c r="HS119" i="32"/>
  <c r="HS219" i="32" s="1"/>
  <c r="GM119" i="32"/>
  <c r="GM219" i="32" s="1"/>
  <c r="FW119" i="32"/>
  <c r="FW219" i="32" s="1"/>
  <c r="EQ119" i="32"/>
  <c r="EQ219" i="32" s="1"/>
  <c r="EA119" i="32"/>
  <c r="EA219" i="32" s="1"/>
  <c r="CU119" i="32"/>
  <c r="CU219" i="32" s="1"/>
  <c r="CE119" i="32"/>
  <c r="CE219" i="32" s="1"/>
  <c r="AY119" i="32"/>
  <c r="AY219" i="32" s="1"/>
  <c r="AI119" i="32"/>
  <c r="AI219" i="32" s="1"/>
  <c r="C119" i="32"/>
  <c r="OG118" i="32"/>
  <c r="OG218" i="32" s="1"/>
  <c r="NC118" i="32"/>
  <c r="NC218" i="32" s="1"/>
  <c r="MM118" i="32"/>
  <c r="MM218" i="32" s="1"/>
  <c r="LY118" i="32"/>
  <c r="LY218" i="32" s="1"/>
  <c r="LK118" i="32"/>
  <c r="LK218" i="32" s="1"/>
  <c r="KW118" i="32"/>
  <c r="KW218" i="32" s="1"/>
  <c r="KI118" i="32"/>
  <c r="KI218" i="32" s="1"/>
  <c r="JS118" i="32"/>
  <c r="JS218" i="32" s="1"/>
  <c r="JE118" i="32"/>
  <c r="JE218" i="32" s="1"/>
  <c r="IQ118" i="32"/>
  <c r="IQ218" i="32" s="1"/>
  <c r="IC118" i="32"/>
  <c r="IC218" i="32" s="1"/>
  <c r="HO118" i="32"/>
  <c r="HO218" i="32" s="1"/>
  <c r="GY118" i="32"/>
  <c r="GY218" i="32" s="1"/>
  <c r="GK118" i="32"/>
  <c r="GK218" i="32" s="1"/>
  <c r="FW118" i="32"/>
  <c r="FW218" i="32" s="1"/>
  <c r="EW118" i="32"/>
  <c r="EW218" i="32" s="1"/>
  <c r="DW118" i="32"/>
  <c r="DW218" i="32" s="1"/>
  <c r="DK118" i="32"/>
  <c r="DK218" i="32" s="1"/>
  <c r="CY118" i="32"/>
  <c r="CY218" i="32" s="1"/>
  <c r="CM118" i="32"/>
  <c r="CM218" i="32" s="1"/>
  <c r="CA118" i="32"/>
  <c r="CA218" i="32" s="1"/>
  <c r="BO118" i="32"/>
  <c r="BO218" i="32" s="1"/>
  <c r="BC118" i="32"/>
  <c r="BC218" i="32" s="1"/>
  <c r="AQ118" i="32"/>
  <c r="AQ218" i="32" s="1"/>
  <c r="AE118" i="32"/>
  <c r="AE218" i="32" s="1"/>
  <c r="S118" i="32"/>
  <c r="T118" i="32" s="1"/>
  <c r="G118" i="32"/>
  <c r="H118" i="32" s="1"/>
  <c r="OO117" i="32"/>
  <c r="OO217" i="32" s="1"/>
  <c r="OC117" i="32"/>
  <c r="OC217" i="32" s="1"/>
  <c r="NQ117" i="32"/>
  <c r="NQ217" i="32" s="1"/>
  <c r="NE117" i="32"/>
  <c r="NE217" i="32" s="1"/>
  <c r="MS117" i="32"/>
  <c r="MS217" i="32" s="1"/>
  <c r="MG117" i="32"/>
  <c r="MG217" i="32" s="1"/>
  <c r="LU117" i="32"/>
  <c r="LU217" i="32" s="1"/>
  <c r="LI117" i="32"/>
  <c r="LI217" i="32" s="1"/>
  <c r="KW117" i="32"/>
  <c r="KW217" i="32" s="1"/>
  <c r="KK117" i="32"/>
  <c r="KK217" i="32" s="1"/>
  <c r="JY117" i="32"/>
  <c r="JY217" i="32" s="1"/>
  <c r="JM117" i="32"/>
  <c r="JM217" i="32" s="1"/>
  <c r="JA117" i="32"/>
  <c r="JA217" i="32" s="1"/>
  <c r="IO117" i="32"/>
  <c r="IO217" i="32" s="1"/>
  <c r="IC117" i="32"/>
  <c r="IC217" i="32" s="1"/>
  <c r="HQ117" i="32"/>
  <c r="HQ217" i="32" s="1"/>
  <c r="HE117" i="32"/>
  <c r="HE217" i="32" s="1"/>
  <c r="GS117" i="32"/>
  <c r="GS217" i="32" s="1"/>
  <c r="GG117" i="32"/>
  <c r="GG217" i="32" s="1"/>
  <c r="FU117" i="32"/>
  <c r="FU217" i="32" s="1"/>
  <c r="FI117" i="32"/>
  <c r="FI217" i="32" s="1"/>
  <c r="EW117" i="32"/>
  <c r="EW217" i="32" s="1"/>
  <c r="EK117" i="32"/>
  <c r="EK217" i="32" s="1"/>
  <c r="DY117" i="32"/>
  <c r="DY217" i="32" s="1"/>
  <c r="DM117" i="32"/>
  <c r="DM217" i="32" s="1"/>
  <c r="DA117" i="32"/>
  <c r="DA217" i="32" s="1"/>
  <c r="CO117" i="32"/>
  <c r="CO217" i="32" s="1"/>
  <c r="CC117" i="32"/>
  <c r="CC217" i="32" s="1"/>
  <c r="BQ117" i="32"/>
  <c r="BQ217" i="32" s="1"/>
  <c r="BE117" i="32"/>
  <c r="BE217" i="32" s="1"/>
  <c r="AS117" i="32"/>
  <c r="AS217" i="32" s="1"/>
  <c r="AG117" i="32"/>
  <c r="AG217" i="32" s="1"/>
  <c r="U117" i="32"/>
  <c r="V117" i="32" s="1"/>
  <c r="I117" i="32"/>
  <c r="J117" i="32" s="1"/>
  <c r="OQ116" i="32"/>
  <c r="OE116" i="32"/>
  <c r="NS116" i="32"/>
  <c r="FW123" i="32"/>
  <c r="FW223" i="32" s="1"/>
  <c r="DO123" i="32"/>
  <c r="DO223" i="32" s="1"/>
  <c r="CE123" i="32"/>
  <c r="CE223" i="32" s="1"/>
  <c r="AU123" i="32"/>
  <c r="AU223" i="32" s="1"/>
  <c r="IY122" i="32"/>
  <c r="IY222" i="32" s="1"/>
  <c r="II122" i="32"/>
  <c r="II222" i="32" s="1"/>
  <c r="HO122" i="32"/>
  <c r="HO222" i="32" s="1"/>
  <c r="GY122" i="32"/>
  <c r="GY222" i="32" s="1"/>
  <c r="GE122" i="32"/>
  <c r="GE222" i="32" s="1"/>
  <c r="FO122" i="32"/>
  <c r="FO222" i="32" s="1"/>
  <c r="EU122" i="32"/>
  <c r="EU222" i="32" s="1"/>
  <c r="EE122" i="32"/>
  <c r="EE222" i="32" s="1"/>
  <c r="DK122" i="32"/>
  <c r="DK222" i="32" s="1"/>
  <c r="CU122" i="32"/>
  <c r="CU222" i="32" s="1"/>
  <c r="CA122" i="32"/>
  <c r="CA222" i="32" s="1"/>
  <c r="BK122" i="32"/>
  <c r="BK222" i="32" s="1"/>
  <c r="AQ122" i="32"/>
  <c r="AQ222" i="32" s="1"/>
  <c r="AA122" i="32"/>
  <c r="AB122" i="32" s="1"/>
  <c r="G122" i="32"/>
  <c r="H122" i="32" s="1"/>
  <c r="OK121" i="32"/>
  <c r="OK221" i="32" s="1"/>
  <c r="NQ121" i="32"/>
  <c r="NQ221" i="32" s="1"/>
  <c r="NA121" i="32"/>
  <c r="NA221" i="32" s="1"/>
  <c r="MG121" i="32"/>
  <c r="MG221" i="32" s="1"/>
  <c r="LQ121" i="32"/>
  <c r="LQ221" i="32" s="1"/>
  <c r="KW121" i="32"/>
  <c r="KW221" i="32" s="1"/>
  <c r="KG121" i="32"/>
  <c r="KG221" i="32" s="1"/>
  <c r="JM121" i="32"/>
  <c r="JM221" i="32" s="1"/>
  <c r="IW121" i="32"/>
  <c r="IW221" i="32" s="1"/>
  <c r="IC121" i="32"/>
  <c r="IC221" i="32" s="1"/>
  <c r="HM121" i="32"/>
  <c r="HM221" i="32" s="1"/>
  <c r="GS121" i="32"/>
  <c r="GS221" i="32" s="1"/>
  <c r="GC121" i="32"/>
  <c r="GC221" i="32" s="1"/>
  <c r="FI121" i="32"/>
  <c r="FI221" i="32" s="1"/>
  <c r="ES121" i="32"/>
  <c r="ES221" i="32" s="1"/>
  <c r="DY121" i="32"/>
  <c r="DY221" i="32" s="1"/>
  <c r="DI121" i="32"/>
  <c r="DI221" i="32" s="1"/>
  <c r="CO121" i="32"/>
  <c r="CO221" i="32" s="1"/>
  <c r="BY121" i="32"/>
  <c r="BY221" i="32" s="1"/>
  <c r="BE121" i="32"/>
  <c r="BE221" i="32" s="1"/>
  <c r="AO121" i="32"/>
  <c r="AO221" i="32" s="1"/>
  <c r="U121" i="32"/>
  <c r="V121" i="32" s="1"/>
  <c r="E121" i="32"/>
  <c r="F121" i="32" s="1"/>
  <c r="OE120" i="32"/>
  <c r="OE220" i="32" s="1"/>
  <c r="NO120" i="32"/>
  <c r="NO220" i="32" s="1"/>
  <c r="MU120" i="32"/>
  <c r="MU220" i="32" s="1"/>
  <c r="ME120" i="32"/>
  <c r="ME220" i="32" s="1"/>
  <c r="LK120" i="32"/>
  <c r="LK220" i="32" s="1"/>
  <c r="KU120" i="32"/>
  <c r="KU220" i="32" s="1"/>
  <c r="KA120" i="32"/>
  <c r="KA220" i="32" s="1"/>
  <c r="JK120" i="32"/>
  <c r="JK220" i="32" s="1"/>
  <c r="IQ120" i="32"/>
  <c r="IQ220" i="32" s="1"/>
  <c r="IA120" i="32"/>
  <c r="IA220" i="32" s="1"/>
  <c r="HG120" i="32"/>
  <c r="HG220" i="32" s="1"/>
  <c r="GQ120" i="32"/>
  <c r="GQ220" i="32" s="1"/>
  <c r="FW120" i="32"/>
  <c r="FW220" i="32" s="1"/>
  <c r="FG120" i="32"/>
  <c r="FG220" i="32" s="1"/>
  <c r="EM120" i="32"/>
  <c r="EM220" i="32" s="1"/>
  <c r="DW120" i="32"/>
  <c r="DW220" i="32" s="1"/>
  <c r="DC120" i="32"/>
  <c r="DC220" i="32" s="1"/>
  <c r="CM120" i="32"/>
  <c r="CM220" i="32" s="1"/>
  <c r="BS120" i="32"/>
  <c r="BS220" i="32" s="1"/>
  <c r="BC120" i="32"/>
  <c r="BC220" i="32" s="1"/>
  <c r="AI120" i="32"/>
  <c r="AI220" i="32" s="1"/>
  <c r="S120" i="32"/>
  <c r="T120" i="32" s="1"/>
  <c r="OS119" i="32"/>
  <c r="OS219" i="32" s="1"/>
  <c r="OC119" i="32"/>
  <c r="OC219" i="32" s="1"/>
  <c r="NI119" i="32"/>
  <c r="NI219" i="32" s="1"/>
  <c r="MS119" i="32"/>
  <c r="MS219" i="32" s="1"/>
  <c r="LY119" i="32"/>
  <c r="LY219" i="32" s="1"/>
  <c r="KU119" i="32"/>
  <c r="KU219" i="32" s="1"/>
  <c r="KC119" i="32"/>
  <c r="KC219" i="32" s="1"/>
  <c r="IY119" i="32"/>
  <c r="IY219" i="32" s="1"/>
  <c r="IG119" i="32"/>
  <c r="IG219" i="32" s="1"/>
  <c r="HC119" i="32"/>
  <c r="HC219" i="32" s="1"/>
  <c r="GK119" i="32"/>
  <c r="GK219" i="32" s="1"/>
  <c r="FG119" i="32"/>
  <c r="FG219" i="32" s="1"/>
  <c r="EO119" i="32"/>
  <c r="EO219" i="32" s="1"/>
  <c r="DK119" i="32"/>
  <c r="DK219" i="32" s="1"/>
  <c r="CS119" i="32"/>
  <c r="CS219" i="32" s="1"/>
  <c r="BO119" i="32"/>
  <c r="BO219" i="32" s="1"/>
  <c r="AW119" i="32"/>
  <c r="AW219" i="32" s="1"/>
  <c r="S119" i="32"/>
  <c r="T119" i="32" s="1"/>
  <c r="OU118" i="32"/>
  <c r="OU218" i="32" s="1"/>
  <c r="NQ118" i="32"/>
  <c r="NQ218" i="32" s="1"/>
  <c r="NA118" i="32"/>
  <c r="NA218" i="32" s="1"/>
  <c r="KG118" i="32"/>
  <c r="KG218" i="32" s="1"/>
  <c r="HM118" i="32"/>
  <c r="HM218" i="32" s="1"/>
  <c r="FI118" i="32"/>
  <c r="FI218" i="32" s="1"/>
  <c r="EI118" i="32"/>
  <c r="EI218" i="32" s="1"/>
  <c r="FM123" i="32"/>
  <c r="FM223" i="32" s="1"/>
  <c r="K123" i="32"/>
  <c r="L123" i="32" s="1"/>
  <c r="NY122" i="32"/>
  <c r="NY222" i="32" s="1"/>
  <c r="NA122" i="32"/>
  <c r="NA222" i="32" s="1"/>
  <c r="MC122" i="32"/>
  <c r="MC222" i="32" s="1"/>
  <c r="LG122" i="32"/>
  <c r="LG222" i="32" s="1"/>
  <c r="KO122" i="32"/>
  <c r="KO222" i="32" s="1"/>
  <c r="JS122" i="32"/>
  <c r="JS222" i="32" s="1"/>
  <c r="LI119" i="32"/>
  <c r="LI219" i="32" s="1"/>
  <c r="JM119" i="32"/>
  <c r="JM219" i="32" s="1"/>
  <c r="HQ119" i="32"/>
  <c r="HQ219" i="32" s="1"/>
  <c r="FU119" i="32"/>
  <c r="FU219" i="32" s="1"/>
  <c r="DY119" i="32"/>
  <c r="DY219" i="32" s="1"/>
  <c r="CC119" i="32"/>
  <c r="CC219" i="32" s="1"/>
  <c r="AG119" i="32"/>
  <c r="AG219" i="32" s="1"/>
  <c r="OE118" i="32"/>
  <c r="OE218" i="32" s="1"/>
  <c r="MY118" i="32"/>
  <c r="MY218" i="32" s="1"/>
  <c r="MK118" i="32"/>
  <c r="MK218" i="32" s="1"/>
  <c r="LW118" i="32"/>
  <c r="LW218" i="32" s="1"/>
  <c r="LI118" i="32"/>
  <c r="LI218" i="32" s="1"/>
  <c r="KU118" i="32"/>
  <c r="KU218" i="32" s="1"/>
  <c r="KE118" i="32"/>
  <c r="KE218" i="32" s="1"/>
  <c r="JQ118" i="32"/>
  <c r="JQ218" i="32" s="1"/>
  <c r="JC118" i="32"/>
  <c r="JC218" i="32" s="1"/>
  <c r="IO118" i="32"/>
  <c r="IO218" i="32" s="1"/>
  <c r="IA118" i="32"/>
  <c r="IA218" i="32" s="1"/>
  <c r="HK118" i="32"/>
  <c r="HK218" i="32" s="1"/>
  <c r="GW118" i="32"/>
  <c r="GW218" i="32" s="1"/>
  <c r="GI118" i="32"/>
  <c r="GI218" i="32" s="1"/>
  <c r="FU118" i="32"/>
  <c r="FU218" i="32" s="1"/>
  <c r="EU118" i="32"/>
  <c r="EU218" i="32" s="1"/>
  <c r="DU118" i="32"/>
  <c r="DU218" i="32" s="1"/>
  <c r="DI118" i="32"/>
  <c r="DI218" i="32" s="1"/>
  <c r="CW118" i="32"/>
  <c r="CW218" i="32" s="1"/>
  <c r="CK118" i="32"/>
  <c r="CK218" i="32" s="1"/>
  <c r="BY118" i="32"/>
  <c r="BY218" i="32" s="1"/>
  <c r="BM118" i="32"/>
  <c r="BM218" i="32" s="1"/>
  <c r="BA118" i="32"/>
  <c r="BA218" i="32" s="1"/>
  <c r="AO118" i="32"/>
  <c r="AO218" i="32" s="1"/>
  <c r="AC118" i="32"/>
  <c r="AC218" i="32" s="1"/>
  <c r="Q118" i="32"/>
  <c r="R118" i="32" s="1"/>
  <c r="E118" i="32"/>
  <c r="F118" i="32" s="1"/>
  <c r="OM117" i="32"/>
  <c r="OM217" i="32" s="1"/>
  <c r="OA117" i="32"/>
  <c r="OA217" i="32" s="1"/>
  <c r="NO117" i="32"/>
  <c r="NO217" i="32" s="1"/>
  <c r="NC117" i="32"/>
  <c r="NC217" i="32" s="1"/>
  <c r="MQ117" i="32"/>
  <c r="MQ217" i="32" s="1"/>
  <c r="ME117" i="32"/>
  <c r="ME217" i="32" s="1"/>
  <c r="LS117" i="32"/>
  <c r="LS217" i="32" s="1"/>
  <c r="LG117" i="32"/>
  <c r="LG217" i="32" s="1"/>
  <c r="KU117" i="32"/>
  <c r="KU217" i="32" s="1"/>
  <c r="KI117" i="32"/>
  <c r="KI217" i="32" s="1"/>
  <c r="JW117" i="32"/>
  <c r="JW217" i="32" s="1"/>
  <c r="JK117" i="32"/>
  <c r="JK217" i="32" s="1"/>
  <c r="IY117" i="32"/>
  <c r="IY217" i="32" s="1"/>
  <c r="IM117" i="32"/>
  <c r="IM217" i="32" s="1"/>
  <c r="IA117" i="32"/>
  <c r="IA217" i="32" s="1"/>
  <c r="HO117" i="32"/>
  <c r="HO217" i="32" s="1"/>
  <c r="HC117" i="32"/>
  <c r="HC217" i="32" s="1"/>
  <c r="GQ117" i="32"/>
  <c r="GQ217" i="32" s="1"/>
  <c r="GE117" i="32"/>
  <c r="GE217" i="32" s="1"/>
  <c r="FS117" i="32"/>
  <c r="FS217" i="32" s="1"/>
  <c r="FG117" i="32"/>
  <c r="FG217" i="32" s="1"/>
  <c r="EU117" i="32"/>
  <c r="EU217" i="32" s="1"/>
  <c r="EI117" i="32"/>
  <c r="EI217" i="32" s="1"/>
  <c r="DW117" i="32"/>
  <c r="DW217" i="32" s="1"/>
  <c r="DK117" i="32"/>
  <c r="DK217" i="32" s="1"/>
  <c r="CY117" i="32"/>
  <c r="CY217" i="32" s="1"/>
  <c r="CM117" i="32"/>
  <c r="CM217" i="32" s="1"/>
  <c r="CA117" i="32"/>
  <c r="CA217" i="32" s="1"/>
  <c r="BO117" i="32"/>
  <c r="BO217" i="32" s="1"/>
  <c r="BC117" i="32"/>
  <c r="BC217" i="32" s="1"/>
  <c r="AQ117" i="32"/>
  <c r="AQ217" i="32" s="1"/>
  <c r="AE117" i="32"/>
  <c r="AE217" i="32" s="1"/>
  <c r="S117" i="32"/>
  <c r="T117" i="32" s="1"/>
  <c r="G117" i="32"/>
  <c r="H117" i="32" s="1"/>
  <c r="OO116" i="32"/>
  <c r="OC116" i="32"/>
  <c r="NQ116" i="32"/>
  <c r="NE116" i="32"/>
  <c r="MS116" i="32"/>
  <c r="MG116" i="32"/>
  <c r="LU116" i="32"/>
  <c r="LI116" i="32"/>
  <c r="KW116" i="32"/>
  <c r="KK116" i="32"/>
  <c r="JY116" i="32"/>
  <c r="JM116" i="32"/>
  <c r="JA116" i="32"/>
  <c r="IO116" i="32"/>
  <c r="IC116" i="32"/>
  <c r="HQ116" i="32"/>
  <c r="HE116" i="32"/>
  <c r="GS116" i="32"/>
  <c r="GG116" i="32"/>
  <c r="FU116" i="32"/>
  <c r="FI116" i="32"/>
  <c r="EW116" i="32"/>
  <c r="EK116" i="32"/>
  <c r="DY116" i="32"/>
  <c r="DM116" i="32"/>
  <c r="DA116" i="32"/>
  <c r="CO116" i="32"/>
  <c r="CC116" i="32"/>
  <c r="BQ116" i="32"/>
  <c r="BE116" i="32"/>
  <c r="AS116" i="32"/>
  <c r="AG116" i="32"/>
  <c r="U116" i="32"/>
  <c r="V116" i="32" s="1"/>
  <c r="I116" i="32"/>
  <c r="J116" i="32" s="1"/>
  <c r="OQ115" i="32"/>
  <c r="OE115" i="32"/>
  <c r="NS115" i="32"/>
  <c r="NG115" i="32"/>
  <c r="MU115" i="32"/>
  <c r="MI115" i="32"/>
  <c r="LW115" i="32"/>
  <c r="LK115" i="32"/>
  <c r="KY115" i="32"/>
  <c r="KM115" i="32"/>
  <c r="KA115" i="32"/>
  <c r="JO115" i="32"/>
  <c r="JC115" i="32"/>
  <c r="IQ115" i="32"/>
  <c r="IE115" i="32"/>
  <c r="HS115" i="32"/>
  <c r="HG115" i="32"/>
  <c r="GU115" i="32"/>
  <c r="GI115" i="32"/>
  <c r="FW115" i="32"/>
  <c r="FK115" i="32"/>
  <c r="EY115" i="32"/>
  <c r="EM115" i="32"/>
  <c r="EA115" i="32"/>
  <c r="DO115" i="32"/>
  <c r="DC115" i="32"/>
  <c r="CQ115" i="32"/>
  <c r="CE115" i="32"/>
  <c r="BS115" i="32"/>
  <c r="BG115" i="32"/>
  <c r="AU115" i="32"/>
  <c r="AI115" i="32"/>
  <c r="W115" i="32"/>
  <c r="X115" i="32" s="1"/>
  <c r="K115" i="32"/>
  <c r="L115" i="32" s="1"/>
  <c r="OS114" i="32"/>
  <c r="OG114" i="32"/>
  <c r="NU114" i="32"/>
  <c r="NI114" i="32"/>
  <c r="MW114" i="32"/>
  <c r="MK114" i="32"/>
  <c r="LY114" i="32"/>
  <c r="LM114" i="32"/>
  <c r="LA114" i="32"/>
  <c r="KO114" i="32"/>
  <c r="KC114" i="32"/>
  <c r="JQ114" i="32"/>
  <c r="JE114" i="32"/>
  <c r="IS114" i="32"/>
  <c r="IG114" i="32"/>
  <c r="HU114" i="32"/>
  <c r="HI114" i="32"/>
  <c r="GW114" i="32"/>
  <c r="GK114" i="32"/>
  <c r="FY114" i="32"/>
  <c r="FM114" i="32"/>
  <c r="FA114" i="32"/>
  <c r="EO114" i="32"/>
  <c r="EC114" i="32"/>
  <c r="DQ114" i="32"/>
  <c r="DE114" i="32"/>
  <c r="CS114" i="32"/>
  <c r="CG114" i="32"/>
  <c r="BU114" i="32"/>
  <c r="BI114" i="32"/>
  <c r="AW114" i="32"/>
  <c r="AK114" i="32"/>
  <c r="Y114" i="32"/>
  <c r="Z114" i="32" s="1"/>
  <c r="M114" i="32"/>
  <c r="N114" i="32" s="1"/>
  <c r="OU113" i="32"/>
  <c r="OI113" i="32"/>
  <c r="NW113" i="32"/>
  <c r="NK113" i="32"/>
  <c r="MY113" i="32"/>
  <c r="MM113" i="32"/>
  <c r="MA113" i="32"/>
  <c r="LO113" i="32"/>
  <c r="LC113" i="32"/>
  <c r="KQ113" i="32"/>
  <c r="KE113" i="32"/>
  <c r="JS113" i="32"/>
  <c r="JG113" i="32"/>
  <c r="IU113" i="32"/>
  <c r="II113" i="32"/>
  <c r="HW113" i="32"/>
  <c r="HK113" i="32"/>
  <c r="GY113" i="32"/>
  <c r="GM113" i="32"/>
  <c r="GA113" i="32"/>
  <c r="FO113" i="32"/>
  <c r="FC113" i="32"/>
  <c r="EQ113" i="32"/>
  <c r="EE113" i="32"/>
  <c r="DS113" i="32"/>
  <c r="DG113" i="32"/>
  <c r="CU113" i="32"/>
  <c r="CI113" i="32"/>
  <c r="BW113" i="32"/>
  <c r="BK113" i="32"/>
  <c r="AY113" i="32"/>
  <c r="AM113" i="32"/>
  <c r="AA113" i="32"/>
  <c r="AB113" i="32" s="1"/>
  <c r="O113" i="32"/>
  <c r="P113" i="32" s="1"/>
  <c r="C113" i="32"/>
  <c r="OK112" i="32"/>
  <c r="NY112" i="32"/>
  <c r="NM112" i="32"/>
  <c r="NA112" i="32"/>
  <c r="MO112" i="32"/>
  <c r="MC112" i="32"/>
  <c r="LQ112" i="32"/>
  <c r="LE112" i="32"/>
  <c r="KS112" i="32"/>
  <c r="KG112" i="32"/>
  <c r="JU112" i="32"/>
  <c r="JI112" i="32"/>
  <c r="IW112" i="32"/>
  <c r="IK112" i="32"/>
  <c r="HY112" i="32"/>
  <c r="HM112" i="32"/>
  <c r="HA112" i="32"/>
  <c r="GO112" i="32"/>
  <c r="GC112" i="32"/>
  <c r="FQ112" i="32"/>
  <c r="FE112" i="32"/>
  <c r="ES112" i="32"/>
  <c r="EG112" i="32"/>
  <c r="DU112" i="32"/>
  <c r="DI112" i="32"/>
  <c r="CW112" i="32"/>
  <c r="CK112" i="32"/>
  <c r="BY112" i="32"/>
  <c r="BM112" i="32"/>
  <c r="BA112" i="32"/>
  <c r="AO112" i="32"/>
  <c r="AC112" i="32"/>
  <c r="Q112" i="32"/>
  <c r="R112" i="32" s="1"/>
  <c r="E112" i="32"/>
  <c r="F112" i="32" s="1"/>
  <c r="OM111" i="32"/>
  <c r="OA111" i="32"/>
  <c r="NO111" i="32"/>
  <c r="NC111" i="32"/>
  <c r="FK123" i="32"/>
  <c r="FK223" i="32" s="1"/>
  <c r="DE123" i="32"/>
  <c r="DE223" i="32" s="1"/>
  <c r="BU123" i="32"/>
  <c r="BU223" i="32" s="1"/>
  <c r="AK123" i="32"/>
  <c r="AK223" i="32" s="1"/>
  <c r="LE122" i="32"/>
  <c r="LE222" i="32" s="1"/>
  <c r="IW122" i="32"/>
  <c r="IW222" i="32" s="1"/>
  <c r="IG122" i="32"/>
  <c r="IG222" i="32" s="1"/>
  <c r="HM122" i="32"/>
  <c r="HM222" i="32" s="1"/>
  <c r="GW122" i="32"/>
  <c r="GW222" i="32" s="1"/>
  <c r="GC122" i="32"/>
  <c r="GC222" i="32" s="1"/>
  <c r="FM122" i="32"/>
  <c r="FM222" i="32" s="1"/>
  <c r="ES122" i="32"/>
  <c r="ES222" i="32" s="1"/>
  <c r="EC122" i="32"/>
  <c r="EC222" i="32" s="1"/>
  <c r="DI122" i="32"/>
  <c r="DI222" i="32" s="1"/>
  <c r="CS122" i="32"/>
  <c r="CS222" i="32" s="1"/>
  <c r="BY122" i="32"/>
  <c r="BY222" i="32" s="1"/>
  <c r="BI122" i="32"/>
  <c r="BI222" i="32" s="1"/>
  <c r="AO122" i="32"/>
  <c r="AO222" i="32" s="1"/>
  <c r="Y122" i="32"/>
  <c r="Z122" i="32" s="1"/>
  <c r="E122" i="32"/>
  <c r="F122" i="32" s="1"/>
  <c r="OI121" i="32"/>
  <c r="OI221" i="32" s="1"/>
  <c r="NO121" i="32"/>
  <c r="NO221" i="32" s="1"/>
  <c r="MY121" i="32"/>
  <c r="MY221" i="32" s="1"/>
  <c r="ME121" i="32"/>
  <c r="ME221" i="32" s="1"/>
  <c r="LO121" i="32"/>
  <c r="LO221" i="32" s="1"/>
  <c r="KU121" i="32"/>
  <c r="KU221" i="32" s="1"/>
  <c r="KE121" i="32"/>
  <c r="KE221" i="32" s="1"/>
  <c r="JK121" i="32"/>
  <c r="JK221" i="32" s="1"/>
  <c r="IU121" i="32"/>
  <c r="IU221" i="32" s="1"/>
  <c r="IA121" i="32"/>
  <c r="IA221" i="32" s="1"/>
  <c r="HK121" i="32"/>
  <c r="HK221" i="32" s="1"/>
  <c r="GQ121" i="32"/>
  <c r="GQ221" i="32" s="1"/>
  <c r="GA121" i="32"/>
  <c r="GA221" i="32" s="1"/>
  <c r="FG121" i="32"/>
  <c r="FG221" i="32" s="1"/>
  <c r="EQ121" i="32"/>
  <c r="EQ221" i="32" s="1"/>
  <c r="DW121" i="32"/>
  <c r="DW221" i="32" s="1"/>
  <c r="DG121" i="32"/>
  <c r="DG221" i="32" s="1"/>
  <c r="CM121" i="32"/>
  <c r="CM221" i="32" s="1"/>
  <c r="BW121" i="32"/>
  <c r="BW221" i="32" s="1"/>
  <c r="BC121" i="32"/>
  <c r="BC221" i="32" s="1"/>
  <c r="AM121" i="32"/>
  <c r="AM221" i="32" s="1"/>
  <c r="S121" i="32"/>
  <c r="T121" i="32" s="1"/>
  <c r="C121" i="32"/>
  <c r="OC120" i="32"/>
  <c r="OC220" i="32" s="1"/>
  <c r="NM120" i="32"/>
  <c r="NM220" i="32" s="1"/>
  <c r="MS120" i="32"/>
  <c r="MS220" i="32" s="1"/>
  <c r="MC120" i="32"/>
  <c r="MC220" i="32" s="1"/>
  <c r="LI120" i="32"/>
  <c r="LI220" i="32" s="1"/>
  <c r="KS120" i="32"/>
  <c r="KS220" i="32" s="1"/>
  <c r="JY120" i="32"/>
  <c r="JY220" i="32" s="1"/>
  <c r="JI120" i="32"/>
  <c r="JI220" i="32" s="1"/>
  <c r="IO120" i="32"/>
  <c r="IO220" i="32" s="1"/>
  <c r="HY120" i="32"/>
  <c r="HY220" i="32" s="1"/>
  <c r="HE120" i="32"/>
  <c r="HE220" i="32" s="1"/>
  <c r="GO120" i="32"/>
  <c r="GO220" i="32" s="1"/>
  <c r="FU120" i="32"/>
  <c r="FU220" i="32" s="1"/>
  <c r="FE120" i="32"/>
  <c r="FE220" i="32" s="1"/>
  <c r="EK120" i="32"/>
  <c r="EK220" i="32" s="1"/>
  <c r="DU120" i="32"/>
  <c r="DU220" i="32" s="1"/>
  <c r="DA120" i="32"/>
  <c r="DA220" i="32" s="1"/>
  <c r="CK120" i="32"/>
  <c r="CK220" i="32" s="1"/>
  <c r="BQ120" i="32"/>
  <c r="BQ220" i="32" s="1"/>
  <c r="BA120" i="32"/>
  <c r="BA220" i="32" s="1"/>
  <c r="AG120" i="32"/>
  <c r="AG220" i="32" s="1"/>
  <c r="Q120" i="32"/>
  <c r="R120" i="32" s="1"/>
  <c r="OQ119" i="32"/>
  <c r="OQ219" i="32" s="1"/>
  <c r="OA119" i="32"/>
  <c r="OA219" i="32" s="1"/>
  <c r="NG119" i="32"/>
  <c r="NG219" i="32" s="1"/>
  <c r="MQ119" i="32"/>
  <c r="MQ219" i="32" s="1"/>
  <c r="LW119" i="32"/>
  <c r="LW219" i="32" s="1"/>
  <c r="KQ119" i="32"/>
  <c r="KQ219" i="32" s="1"/>
  <c r="KA119" i="32"/>
  <c r="KA219" i="32" s="1"/>
  <c r="IU119" i="32"/>
  <c r="IU219" i="32" s="1"/>
  <c r="IE119" i="32"/>
  <c r="IE219" i="32" s="1"/>
  <c r="GY119" i="32"/>
  <c r="GY219" i="32" s="1"/>
  <c r="GI119" i="32"/>
  <c r="GI219" i="32" s="1"/>
  <c r="FC119" i="32"/>
  <c r="FC219" i="32" s="1"/>
  <c r="EM119" i="32"/>
  <c r="EM219" i="32" s="1"/>
  <c r="DG119" i="32"/>
  <c r="DG219" i="32" s="1"/>
  <c r="CQ119" i="32"/>
  <c r="CQ219" i="32" s="1"/>
  <c r="BK119" i="32"/>
  <c r="BK219" i="32" s="1"/>
  <c r="AU119" i="32"/>
  <c r="AU219" i="32" s="1"/>
  <c r="O119" i="32"/>
  <c r="P119" i="32" s="1"/>
  <c r="OS118" i="32"/>
  <c r="OS218" i="32" s="1"/>
  <c r="NM118" i="32"/>
  <c r="NM218" i="32" s="1"/>
  <c r="KS118" i="32"/>
  <c r="KS218" i="32" s="1"/>
  <c r="HY118" i="32"/>
  <c r="HY218" i="32" s="1"/>
  <c r="FG118" i="32"/>
  <c r="FG218" i="32" s="1"/>
  <c r="EG118" i="32"/>
  <c r="EG218" i="32" s="1"/>
  <c r="JC116" i="32"/>
  <c r="EO116" i="32"/>
  <c r="DO116" i="32"/>
  <c r="BM116" i="32"/>
  <c r="BS113" i="32"/>
  <c r="AO113" i="32"/>
  <c r="W113" i="32"/>
  <c r="X113" i="32" s="1"/>
  <c r="OM112" i="32"/>
  <c r="NU112" i="32"/>
  <c r="MQ112" i="32"/>
  <c r="LY112" i="32"/>
  <c r="KU112" i="32"/>
  <c r="KC112" i="32"/>
  <c r="IY112" i="32"/>
  <c r="IG112" i="32"/>
  <c r="HC112" i="32"/>
  <c r="GK112" i="32"/>
  <c r="FG112" i="32"/>
  <c r="EO112" i="32"/>
  <c r="DK112" i="32"/>
  <c r="CS112" i="32"/>
  <c r="MY111" i="32"/>
  <c r="MM111" i="32"/>
  <c r="MA111" i="32"/>
  <c r="LO111" i="32"/>
  <c r="LC111" i="32"/>
  <c r="KQ111" i="32"/>
  <c r="KE111" i="32"/>
  <c r="JS111" i="32"/>
  <c r="JG111" i="32"/>
  <c r="IU111" i="32"/>
  <c r="II111" i="32"/>
  <c r="HW111" i="32"/>
  <c r="HK111" i="32"/>
  <c r="GY111" i="32"/>
  <c r="GM111" i="32"/>
  <c r="GA111" i="32"/>
  <c r="FO111" i="32"/>
  <c r="FC111" i="32"/>
  <c r="EQ111" i="32"/>
  <c r="EE111" i="32"/>
  <c r="DS111" i="32"/>
  <c r="DG111" i="32"/>
  <c r="CU111" i="32"/>
  <c r="CI111" i="32"/>
  <c r="BW111" i="32"/>
  <c r="BK111" i="32"/>
  <c r="AY111" i="32"/>
  <c r="AM111" i="32"/>
  <c r="AA111" i="32"/>
  <c r="AB111" i="32" s="1"/>
  <c r="O111" i="32"/>
  <c r="P111" i="32" s="1"/>
  <c r="C111" i="32"/>
  <c r="OK110" i="32"/>
  <c r="NY110" i="32"/>
  <c r="NM110" i="32"/>
  <c r="NA110" i="32"/>
  <c r="MO110" i="32"/>
  <c r="MC110" i="32"/>
  <c r="LQ110" i="32"/>
  <c r="LE110" i="32"/>
  <c r="KS110" i="32"/>
  <c r="KG110" i="32"/>
  <c r="JU110" i="32"/>
  <c r="JI110" i="32"/>
  <c r="IW110" i="32"/>
  <c r="IK110" i="32"/>
  <c r="HY110" i="32"/>
  <c r="HM110" i="32"/>
  <c r="HA110" i="32"/>
  <c r="GO110" i="32"/>
  <c r="GC110" i="32"/>
  <c r="FQ110" i="32"/>
  <c r="FE110" i="32"/>
  <c r="ES110" i="32"/>
  <c r="EG110" i="32"/>
  <c r="DU110" i="32"/>
  <c r="DI110" i="32"/>
  <c r="CW110" i="32"/>
  <c r="CK110" i="32"/>
  <c r="BY110" i="32"/>
  <c r="BM110" i="32"/>
  <c r="BA110" i="32"/>
  <c r="AO110" i="32"/>
  <c r="AC110" i="32"/>
  <c r="Q110" i="32"/>
  <c r="R110" i="32" s="1"/>
  <c r="E110" i="32"/>
  <c r="F110" i="32" s="1"/>
  <c r="OM109" i="32"/>
  <c r="OA109" i="32"/>
  <c r="NO109" i="32"/>
  <c r="NC109" i="32"/>
  <c r="MQ109" i="32"/>
  <c r="ME109" i="32"/>
  <c r="LS109" i="32"/>
  <c r="LG109" i="32"/>
  <c r="KU109" i="32"/>
  <c r="KI109" i="32"/>
  <c r="JW109" i="32"/>
  <c r="JK109" i="32"/>
  <c r="IY109" i="32"/>
  <c r="IM109" i="32"/>
  <c r="IA109" i="32"/>
  <c r="HO109" i="32"/>
  <c r="HC109" i="32"/>
  <c r="GQ109" i="32"/>
  <c r="GE109" i="32"/>
  <c r="FS109" i="32"/>
  <c r="FG109" i="32"/>
  <c r="EU109" i="32"/>
  <c r="EI109" i="32"/>
  <c r="DW109" i="32"/>
  <c r="DK109" i="32"/>
  <c r="CY109" i="32"/>
  <c r="CM109" i="32"/>
  <c r="CA109" i="32"/>
  <c r="BO109" i="32"/>
  <c r="BC109" i="32"/>
  <c r="AQ109" i="32"/>
  <c r="AE109" i="32"/>
  <c r="S109" i="32"/>
  <c r="T109" i="32" s="1"/>
  <c r="G109" i="32"/>
  <c r="H109" i="32" s="1"/>
  <c r="OO108" i="32"/>
  <c r="OC108" i="32"/>
  <c r="NQ108" i="32"/>
  <c r="NE108" i="32"/>
  <c r="MS108" i="32"/>
  <c r="MG108" i="32"/>
  <c r="LU108" i="32"/>
  <c r="LI108" i="32"/>
  <c r="KW108" i="32"/>
  <c r="KK108" i="32"/>
  <c r="JY108" i="32"/>
  <c r="JM108" i="32"/>
  <c r="JA108" i="32"/>
  <c r="IO108" i="32"/>
  <c r="IC108" i="32"/>
  <c r="HQ108" i="32"/>
  <c r="HE108" i="32"/>
  <c r="GS108" i="32"/>
  <c r="GG108" i="32"/>
  <c r="FU108" i="32"/>
  <c r="FI108" i="32"/>
  <c r="EW108" i="32"/>
  <c r="EK108" i="32"/>
  <c r="DY108" i="32"/>
  <c r="DM108" i="32"/>
  <c r="DA108" i="32"/>
  <c r="CO108" i="32"/>
  <c r="CC108" i="32"/>
  <c r="BQ108" i="32"/>
  <c r="BE108" i="32"/>
  <c r="AS108" i="32"/>
  <c r="AG108" i="32"/>
  <c r="U108" i="32"/>
  <c r="V108" i="32" s="1"/>
  <c r="I108" i="32"/>
  <c r="J108" i="32" s="1"/>
  <c r="OQ107" i="32"/>
  <c r="OE107" i="32"/>
  <c r="NS107" i="32"/>
  <c r="NG107" i="32"/>
  <c r="MU107" i="32"/>
  <c r="MI107" i="32"/>
  <c r="LW107" i="32"/>
  <c r="LK107" i="32"/>
  <c r="KY107" i="32"/>
  <c r="KM107" i="32"/>
  <c r="KA107" i="32"/>
  <c r="JO107" i="32"/>
  <c r="JC107" i="32"/>
  <c r="IQ107" i="32"/>
  <c r="IE107" i="32"/>
  <c r="HS107" i="32"/>
  <c r="HG107" i="32"/>
  <c r="GU107" i="32"/>
  <c r="GI107" i="32"/>
  <c r="FW107" i="32"/>
  <c r="FK107" i="32"/>
  <c r="EY107" i="32"/>
  <c r="EM107" i="32"/>
  <c r="EA107" i="32"/>
  <c r="DO107" i="32"/>
  <c r="DC107" i="32"/>
  <c r="CQ107" i="32"/>
  <c r="CE107" i="32"/>
  <c r="BS107" i="32"/>
  <c r="BG107" i="32"/>
  <c r="AU107" i="32"/>
  <c r="AI107" i="32"/>
  <c r="W107" i="32"/>
  <c r="X107" i="32" s="1"/>
  <c r="K107" i="32"/>
  <c r="L107" i="32" s="1"/>
  <c r="OS106" i="32"/>
  <c r="OG106" i="32"/>
  <c r="NU106" i="32"/>
  <c r="NI106" i="32"/>
  <c r="MW106" i="32"/>
  <c r="MK106" i="32"/>
  <c r="LY106" i="32"/>
  <c r="LM106" i="32"/>
  <c r="LA106" i="32"/>
  <c r="KO106" i="32"/>
  <c r="KC106" i="32"/>
  <c r="JQ106" i="32"/>
  <c r="JE106" i="32"/>
  <c r="IS106" i="32"/>
  <c r="IG106" i="32"/>
  <c r="HU106" i="32"/>
  <c r="HI106" i="32"/>
  <c r="GW106" i="32"/>
  <c r="GK106" i="32"/>
  <c r="FY106" i="32"/>
  <c r="FM106" i="32"/>
  <c r="FA106" i="32"/>
  <c r="EO106" i="32"/>
  <c r="EC106" i="32"/>
  <c r="DQ106" i="32"/>
  <c r="DE106" i="32"/>
  <c r="CS106" i="32"/>
  <c r="CG106" i="32"/>
  <c r="BU106" i="32"/>
  <c r="BI106" i="32"/>
  <c r="AW106" i="32"/>
  <c r="AK106" i="32"/>
  <c r="Y106" i="32"/>
  <c r="Z106" i="32" s="1"/>
  <c r="M106" i="32"/>
  <c r="N106" i="32" s="1"/>
  <c r="OU105" i="32"/>
  <c r="OI105" i="32"/>
  <c r="NW105" i="32"/>
  <c r="NK105" i="32"/>
  <c r="MY105" i="32"/>
  <c r="MM105" i="32"/>
  <c r="MA105" i="32"/>
  <c r="LO105" i="32"/>
  <c r="LC105" i="32"/>
  <c r="KQ105" i="32"/>
  <c r="KE105" i="32"/>
  <c r="JS105" i="32"/>
  <c r="JG105" i="32"/>
  <c r="IU105" i="32"/>
  <c r="II105" i="32"/>
  <c r="HW105" i="32"/>
  <c r="HK105" i="32"/>
  <c r="GY105" i="32"/>
  <c r="GM105" i="32"/>
  <c r="GA105" i="32"/>
  <c r="FO105" i="32"/>
  <c r="FC105" i="32"/>
  <c r="EQ105" i="32"/>
  <c r="EE105" i="32"/>
  <c r="DS105" i="32"/>
  <c r="DG105" i="32"/>
  <c r="NG116" i="32"/>
  <c r="HU116" i="32"/>
  <c r="GU116" i="32"/>
  <c r="AU116" i="32"/>
  <c r="AA116" i="32"/>
  <c r="AB116" i="32" s="1"/>
  <c r="K116" i="32"/>
  <c r="L116" i="32" s="1"/>
  <c r="OK115" i="32"/>
  <c r="NU115" i="32"/>
  <c r="NA115" i="32"/>
  <c r="MK115" i="32"/>
  <c r="LQ115" i="32"/>
  <c r="LA115" i="32"/>
  <c r="KG115" i="32"/>
  <c r="JQ115" i="32"/>
  <c r="IW115" i="32"/>
  <c r="IG115" i="32"/>
  <c r="HM115" i="32"/>
  <c r="GW115" i="32"/>
  <c r="GC115" i="32"/>
  <c r="FM115" i="32"/>
  <c r="ES115" i="32"/>
  <c r="EC115" i="32"/>
  <c r="DI115" i="32"/>
  <c r="CS115" i="32"/>
  <c r="BY115" i="32"/>
  <c r="BI115" i="32"/>
  <c r="AO115" i="32"/>
  <c r="Y115" i="32"/>
  <c r="Z115" i="32" s="1"/>
  <c r="E115" i="32"/>
  <c r="F115" i="32" s="1"/>
  <c r="OI114" i="32"/>
  <c r="NO114" i="32"/>
  <c r="MY114" i="32"/>
  <c r="ME114" i="32"/>
  <c r="LO114" i="32"/>
  <c r="KU114" i="32"/>
  <c r="KE114" i="32"/>
  <c r="JK114" i="32"/>
  <c r="IU114" i="32"/>
  <c r="IA114" i="32"/>
  <c r="HK114" i="32"/>
  <c r="GQ114" i="32"/>
  <c r="GA114" i="32"/>
  <c r="FG114" i="32"/>
  <c r="EQ114" i="32"/>
  <c r="DW114" i="32"/>
  <c r="DG114" i="32"/>
  <c r="CM114" i="32"/>
  <c r="BW114" i="32"/>
  <c r="BC114" i="32"/>
  <c r="AM114" i="32"/>
  <c r="S114" i="32"/>
  <c r="T114" i="32" s="1"/>
  <c r="C114" i="32"/>
  <c r="OC113" i="32"/>
  <c r="NM113" i="32"/>
  <c r="MS113" i="32"/>
  <c r="MC113" i="32"/>
  <c r="LI113" i="32"/>
  <c r="KS113" i="32"/>
  <c r="JY113" i="32"/>
  <c r="JI113" i="32"/>
  <c r="IO113" i="32"/>
  <c r="HY113" i="32"/>
  <c r="HE113" i="32"/>
  <c r="GO113" i="32"/>
  <c r="FU113" i="32"/>
  <c r="FE113" i="32"/>
  <c r="EK113" i="32"/>
  <c r="DU113" i="32"/>
  <c r="DA113" i="32"/>
  <c r="CK113" i="32"/>
  <c r="BC113" i="32"/>
  <c r="G113" i="32"/>
  <c r="H113" i="32" s="1"/>
  <c r="NE112" i="32"/>
  <c r="LI112" i="32"/>
  <c r="JM112" i="32"/>
  <c r="HQ112" i="32"/>
  <c r="FU112" i="32"/>
  <c r="DY112" i="32"/>
  <c r="CC112" i="32"/>
  <c r="BO112" i="32"/>
  <c r="AK112" i="32"/>
  <c r="W112" i="32"/>
  <c r="X112" i="32" s="1"/>
  <c r="I112" i="32"/>
  <c r="J112" i="32" s="1"/>
  <c r="OO111" i="32"/>
  <c r="NK111" i="32"/>
  <c r="KM116" i="32"/>
  <c r="FM116" i="32"/>
  <c r="EM116" i="32"/>
  <c r="CG116" i="32"/>
  <c r="BK116" i="32"/>
  <c r="BQ113" i="32"/>
  <c r="U113" i="32"/>
  <c r="V113" i="32" s="1"/>
  <c r="NS112" i="32"/>
  <c r="LW112" i="32"/>
  <c r="KA112" i="32"/>
  <c r="IE112" i="32"/>
  <c r="GI112" i="32"/>
  <c r="EM112" i="32"/>
  <c r="CQ112" i="32"/>
  <c r="MW111" i="32"/>
  <c r="MK111" i="32"/>
  <c r="LY111" i="32"/>
  <c r="LM111" i="32"/>
  <c r="LA111" i="32"/>
  <c r="KO111" i="32"/>
  <c r="KC111" i="32"/>
  <c r="JQ111" i="32"/>
  <c r="JE111" i="32"/>
  <c r="IS111" i="32"/>
  <c r="IG111" i="32"/>
  <c r="HU111" i="32"/>
  <c r="HI111" i="32"/>
  <c r="GW111" i="32"/>
  <c r="GK111" i="32"/>
  <c r="FY111" i="32"/>
  <c r="FM111" i="32"/>
  <c r="FA111" i="32"/>
  <c r="EO111" i="32"/>
  <c r="EC111" i="32"/>
  <c r="DQ111" i="32"/>
  <c r="DE111" i="32"/>
  <c r="CS111" i="32"/>
  <c r="CG111" i="32"/>
  <c r="BU111" i="32"/>
  <c r="BI111" i="32"/>
  <c r="AW111" i="32"/>
  <c r="AK111" i="32"/>
  <c r="Y111" i="32"/>
  <c r="Z111" i="32" s="1"/>
  <c r="M111" i="32"/>
  <c r="N111" i="32" s="1"/>
  <c r="OU110" i="32"/>
  <c r="OI110" i="32"/>
  <c r="NW110" i="32"/>
  <c r="NK110" i="32"/>
  <c r="MY110" i="32"/>
  <c r="MM110" i="32"/>
  <c r="MA110" i="32"/>
  <c r="LO110" i="32"/>
  <c r="LC110" i="32"/>
  <c r="KQ110" i="32"/>
  <c r="KE110" i="32"/>
  <c r="JS110" i="32"/>
  <c r="JG110" i="32"/>
  <c r="IU110" i="32"/>
  <c r="II110" i="32"/>
  <c r="HW110" i="32"/>
  <c r="HK110" i="32"/>
  <c r="GY110" i="32"/>
  <c r="GM110" i="32"/>
  <c r="GA110" i="32"/>
  <c r="FO110" i="32"/>
  <c r="FC110" i="32"/>
  <c r="EQ110" i="32"/>
  <c r="EE110" i="32"/>
  <c r="DS110" i="32"/>
  <c r="DG110" i="32"/>
  <c r="CU110" i="32"/>
  <c r="CI110" i="32"/>
  <c r="BW110" i="32"/>
  <c r="BK110" i="32"/>
  <c r="AY110" i="32"/>
  <c r="AM110" i="32"/>
  <c r="AA110" i="32"/>
  <c r="AB110" i="32" s="1"/>
  <c r="O110" i="32"/>
  <c r="P110" i="32" s="1"/>
  <c r="C110" i="32"/>
  <c r="OK109" i="32"/>
  <c r="NY109" i="32"/>
  <c r="NM109" i="32"/>
  <c r="NA109" i="32"/>
  <c r="MO109" i="32"/>
  <c r="MC109" i="32"/>
  <c r="LQ109" i="32"/>
  <c r="LE109" i="32"/>
  <c r="KS109" i="32"/>
  <c r="KG109" i="32"/>
  <c r="MU116" i="32"/>
  <c r="IS116" i="32"/>
  <c r="HS116" i="32"/>
  <c r="DE116" i="32"/>
  <c r="AO116" i="32"/>
  <c r="Y116" i="32"/>
  <c r="Z116" i="32" s="1"/>
  <c r="E116" i="32"/>
  <c r="F116" i="32" s="1"/>
  <c r="OI115" i="32"/>
  <c r="NO115" i="32"/>
  <c r="MY115" i="32"/>
  <c r="ME115" i="32"/>
  <c r="LO115" i="32"/>
  <c r="KU115" i="32"/>
  <c r="KE115" i="32"/>
  <c r="JK115" i="32"/>
  <c r="IU115" i="32"/>
  <c r="IA115" i="32"/>
  <c r="HK115" i="32"/>
  <c r="GQ115" i="32"/>
  <c r="GA115" i="32"/>
  <c r="FG115" i="32"/>
  <c r="EQ115" i="32"/>
  <c r="DW115" i="32"/>
  <c r="DG115" i="32"/>
  <c r="CM115" i="32"/>
  <c r="BW115" i="32"/>
  <c r="BC115" i="32"/>
  <c r="AM115" i="32"/>
  <c r="S115" i="32"/>
  <c r="T115" i="32" s="1"/>
  <c r="C115" i="32"/>
  <c r="OC114" i="32"/>
  <c r="NM114" i="32"/>
  <c r="MS114" i="32"/>
  <c r="MC114" i="32"/>
  <c r="LI114" i="32"/>
  <c r="KS114" i="32"/>
  <c r="JY114" i="32"/>
  <c r="JI114" i="32"/>
  <c r="IO114" i="32"/>
  <c r="HY114" i="32"/>
  <c r="HE114" i="32"/>
  <c r="GO114" i="32"/>
  <c r="FU114" i="32"/>
  <c r="FE114" i="32"/>
  <c r="EK114" i="32"/>
  <c r="DU114" i="32"/>
  <c r="DA114" i="32"/>
  <c r="CK114" i="32"/>
  <c r="BQ114" i="32"/>
  <c r="BA114" i="32"/>
  <c r="AG114" i="32"/>
  <c r="Q114" i="32"/>
  <c r="R114" i="32" s="1"/>
  <c r="OQ113" i="32"/>
  <c r="OA113" i="32"/>
  <c r="NG113" i="32"/>
  <c r="MQ113" i="32"/>
  <c r="LW113" i="32"/>
  <c r="LG113" i="32"/>
  <c r="KM113" i="32"/>
  <c r="JW113" i="32"/>
  <c r="JC113" i="32"/>
  <c r="IM113" i="32"/>
  <c r="HS113" i="32"/>
  <c r="HC113" i="32"/>
  <c r="GI113" i="32"/>
  <c r="FS113" i="32"/>
  <c r="EY113" i="32"/>
  <c r="EI113" i="32"/>
  <c r="DO113" i="32"/>
  <c r="CY113" i="32"/>
  <c r="CE113" i="32"/>
  <c r="BA113" i="32"/>
  <c r="AI113" i="32"/>
  <c r="E113" i="32"/>
  <c r="F113" i="32" s="1"/>
  <c r="OG112" i="32"/>
  <c r="NC112" i="32"/>
  <c r="MK112" i="32"/>
  <c r="LG112" i="32"/>
  <c r="KO112" i="32"/>
  <c r="JK112" i="32"/>
  <c r="IS112" i="32"/>
  <c r="HO112" i="32"/>
  <c r="GW112" i="32"/>
  <c r="FS112" i="32"/>
  <c r="FA112" i="32"/>
  <c r="DW112" i="32"/>
  <c r="DE112" i="32"/>
  <c r="CA112" i="32"/>
  <c r="AW112" i="32"/>
  <c r="AI112" i="32"/>
  <c r="U112" i="32"/>
  <c r="V112" i="32" s="1"/>
  <c r="G112" i="32"/>
  <c r="H112" i="32" s="1"/>
  <c r="NW111" i="32"/>
  <c r="NI111" i="32"/>
  <c r="GK116" i="32"/>
  <c r="FK116" i="32"/>
  <c r="CE116" i="32"/>
  <c r="BI116" i="32"/>
  <c r="BO113" i="32"/>
  <c r="S113" i="32"/>
  <c r="T113" i="32" s="1"/>
  <c r="NQ112" i="32"/>
  <c r="LU112" i="32"/>
  <c r="JY112" i="32"/>
  <c r="IC112" i="32"/>
  <c r="GG112" i="32"/>
  <c r="EK112" i="32"/>
  <c r="CO112" i="32"/>
  <c r="MU111" i="32"/>
  <c r="MI111" i="32"/>
  <c r="LW111" i="32"/>
  <c r="LK111" i="32"/>
  <c r="KY111" i="32"/>
  <c r="KM111" i="32"/>
  <c r="KA111" i="32"/>
  <c r="JO111" i="32"/>
  <c r="JC111" i="32"/>
  <c r="IQ111" i="32"/>
  <c r="IE111" i="32"/>
  <c r="HS111" i="32"/>
  <c r="HG111" i="32"/>
  <c r="GU111" i="32"/>
  <c r="GI111" i="32"/>
  <c r="FW111" i="32"/>
  <c r="FK111" i="32"/>
  <c r="EY111" i="32"/>
  <c r="EM111" i="32"/>
  <c r="EA111" i="32"/>
  <c r="DO111" i="32"/>
  <c r="DC111" i="32"/>
  <c r="CQ111" i="32"/>
  <c r="CE111" i="32"/>
  <c r="BS111" i="32"/>
  <c r="BG111" i="32"/>
  <c r="AU111" i="32"/>
  <c r="AI111" i="32"/>
  <c r="W111" i="32"/>
  <c r="X111" i="32" s="1"/>
  <c r="K111" i="32"/>
  <c r="L111" i="32" s="1"/>
  <c r="OS110" i="32"/>
  <c r="OG110" i="32"/>
  <c r="NU110" i="32"/>
  <c r="NI110" i="32"/>
  <c r="MW110" i="32"/>
  <c r="MK110" i="32"/>
  <c r="LY110" i="32"/>
  <c r="LM110" i="32"/>
  <c r="LA110" i="32"/>
  <c r="KO110" i="32"/>
  <c r="KC110" i="32"/>
  <c r="JQ110" i="32"/>
  <c r="JE110" i="32"/>
  <c r="IS110" i="32"/>
  <c r="IG110" i="32"/>
  <c r="HU110" i="32"/>
  <c r="HI110" i="32"/>
  <c r="GW110" i="32"/>
  <c r="GK110" i="32"/>
  <c r="FY110" i="32"/>
  <c r="FM110" i="32"/>
  <c r="FA110" i="32"/>
  <c r="EO110" i="32"/>
  <c r="EC110" i="32"/>
  <c r="DQ110" i="32"/>
  <c r="DE110" i="32"/>
  <c r="CS110" i="32"/>
  <c r="CG110" i="32"/>
  <c r="BU110" i="32"/>
  <c r="BI110" i="32"/>
  <c r="AW110" i="32"/>
  <c r="AK110" i="32"/>
  <c r="Y110" i="32"/>
  <c r="Z110" i="32" s="1"/>
  <c r="M110" i="32"/>
  <c r="N110" i="32" s="1"/>
  <c r="OU109" i="32"/>
  <c r="OI109" i="32"/>
  <c r="NW109" i="32"/>
  <c r="NK109" i="32"/>
  <c r="MY109" i="32"/>
  <c r="MM109" i="32"/>
  <c r="MA109" i="32"/>
  <c r="LO109" i="32"/>
  <c r="LC109" i="32"/>
  <c r="KQ109" i="32"/>
  <c r="KE109" i="32"/>
  <c r="MI116" i="32"/>
  <c r="KA116" i="32"/>
  <c r="IQ116" i="32"/>
  <c r="EC116" i="32"/>
  <c r="DC116" i="32"/>
  <c r="BY116" i="32"/>
  <c r="AM116" i="32"/>
  <c r="W116" i="32"/>
  <c r="X116" i="32" s="1"/>
  <c r="C116" i="32"/>
  <c r="OG115" i="32"/>
  <c r="NM115" i="32"/>
  <c r="MW115" i="32"/>
  <c r="MC115" i="32"/>
  <c r="LM115" i="32"/>
  <c r="KS115" i="32"/>
  <c r="KC115" i="32"/>
  <c r="JI115" i="32"/>
  <c r="IS115" i="32"/>
  <c r="HY115" i="32"/>
  <c r="HI115" i="32"/>
  <c r="GO115" i="32"/>
  <c r="FY115" i="32"/>
  <c r="FE115" i="32"/>
  <c r="EO115" i="32"/>
  <c r="DU115" i="32"/>
  <c r="DE115" i="32"/>
  <c r="CK115" i="32"/>
  <c r="BU115" i="32"/>
  <c r="BA115" i="32"/>
  <c r="AK115" i="32"/>
  <c r="Q115" i="32"/>
  <c r="R115" i="32" s="1"/>
  <c r="OU114" i="32"/>
  <c r="OA114" i="32"/>
  <c r="NK114" i="32"/>
  <c r="MQ114" i="32"/>
  <c r="MA114" i="32"/>
  <c r="LG114" i="32"/>
  <c r="KQ114" i="32"/>
  <c r="JW114" i="32"/>
  <c r="JG114" i="32"/>
  <c r="IM114" i="32"/>
  <c r="HW114" i="32"/>
  <c r="HC114" i="32"/>
  <c r="GM114" i="32"/>
  <c r="FS114" i="32"/>
  <c r="FC114" i="32"/>
  <c r="EI114" i="32"/>
  <c r="DS114" i="32"/>
  <c r="CY114" i="32"/>
  <c r="CI114" i="32"/>
  <c r="BO114" i="32"/>
  <c r="AY114" i="32"/>
  <c r="AE114" i="32"/>
  <c r="O114" i="32"/>
  <c r="P114" i="32" s="1"/>
  <c r="OO113" i="32"/>
  <c r="NY113" i="32"/>
  <c r="NE113" i="32"/>
  <c r="MO113" i="32"/>
  <c r="LU113" i="32"/>
  <c r="LE113" i="32"/>
  <c r="KK113" i="32"/>
  <c r="JU113" i="32"/>
  <c r="JA113" i="32"/>
  <c r="IK113" i="32"/>
  <c r="HQ113" i="32"/>
  <c r="HA113" i="32"/>
  <c r="GG113" i="32"/>
  <c r="FQ113" i="32"/>
  <c r="EW113" i="32"/>
  <c r="EG113" i="32"/>
  <c r="DM113" i="32"/>
  <c r="CW113" i="32"/>
  <c r="CC113" i="32"/>
  <c r="AG113" i="32"/>
  <c r="OE112" i="32"/>
  <c r="MI112" i="32"/>
  <c r="KM112" i="32"/>
  <c r="IQ112" i="32"/>
  <c r="GU112" i="32"/>
  <c r="EY112" i="32"/>
  <c r="DC112" i="32"/>
  <c r="BI112" i="32"/>
  <c r="AU112" i="32"/>
  <c r="AG112" i="32"/>
  <c r="S112" i="32"/>
  <c r="T112" i="32" s="1"/>
  <c r="OI111" i="32"/>
  <c r="NU111" i="32"/>
  <c r="NG111" i="32"/>
  <c r="HI116" i="32"/>
  <c r="GI116" i="32"/>
  <c r="BG116" i="32"/>
  <c r="BM113" i="32"/>
  <c r="AU113" i="32"/>
  <c r="Q113" i="32"/>
  <c r="R113" i="32" s="1"/>
  <c r="OS112" i="32"/>
  <c r="NO112" i="32"/>
  <c r="MW112" i="32"/>
  <c r="LS112" i="32"/>
  <c r="LA112" i="32"/>
  <c r="JW112" i="32"/>
  <c r="JE112" i="32"/>
  <c r="IA112" i="32"/>
  <c r="HI112" i="32"/>
  <c r="GE112" i="32"/>
  <c r="FM112" i="32"/>
  <c r="EI112" i="32"/>
  <c r="DQ112" i="32"/>
  <c r="CM112" i="32"/>
  <c r="MS111" i="32"/>
  <c r="MG111" i="32"/>
  <c r="LU111" i="32"/>
  <c r="LI111" i="32"/>
  <c r="KW111" i="32"/>
  <c r="KK111" i="32"/>
  <c r="JY111" i="32"/>
  <c r="JM111" i="32"/>
  <c r="JA111" i="32"/>
  <c r="IO111" i="32"/>
  <c r="IC111" i="32"/>
  <c r="HQ111" i="32"/>
  <c r="HE111" i="32"/>
  <c r="GS111" i="32"/>
  <c r="GG111" i="32"/>
  <c r="FU111" i="32"/>
  <c r="FI111" i="32"/>
  <c r="EW111" i="32"/>
  <c r="EK111" i="32"/>
  <c r="DY111" i="32"/>
  <c r="DM111" i="32"/>
  <c r="DA111" i="32"/>
  <c r="CO111" i="32"/>
  <c r="CC111" i="32"/>
  <c r="BQ111" i="32"/>
  <c r="BE111" i="32"/>
  <c r="AS111" i="32"/>
  <c r="AG111" i="32"/>
  <c r="U111" i="32"/>
  <c r="V111" i="32" s="1"/>
  <c r="I111" i="32"/>
  <c r="J111" i="32" s="1"/>
  <c r="OQ110" i="32"/>
  <c r="OE110" i="32"/>
  <c r="NS110" i="32"/>
  <c r="NG110" i="32"/>
  <c r="MU110" i="32"/>
  <c r="MI110" i="32"/>
  <c r="LW110" i="32"/>
  <c r="LK110" i="32"/>
  <c r="KY110" i="32"/>
  <c r="KM110" i="32"/>
  <c r="KA110" i="32"/>
  <c r="JO110" i="32"/>
  <c r="JC110" i="32"/>
  <c r="IQ110" i="32"/>
  <c r="IE110" i="32"/>
  <c r="HS110" i="32"/>
  <c r="HG110" i="32"/>
  <c r="GU110" i="32"/>
  <c r="GI110" i="32"/>
  <c r="FW110" i="32"/>
  <c r="FK110" i="32"/>
  <c r="EY110" i="32"/>
  <c r="EM110" i="32"/>
  <c r="EA110" i="32"/>
  <c r="DO110" i="32"/>
  <c r="DC110" i="32"/>
  <c r="CQ110" i="32"/>
  <c r="CE110" i="32"/>
  <c r="BS110" i="32"/>
  <c r="BG110" i="32"/>
  <c r="LW116" i="32"/>
  <c r="FA116" i="32"/>
  <c r="EA116" i="32"/>
  <c r="BW116" i="32"/>
  <c r="BA116" i="32"/>
  <c r="AK116" i="32"/>
  <c r="Q116" i="32"/>
  <c r="R116" i="32" s="1"/>
  <c r="OU115" i="32"/>
  <c r="OA115" i="32"/>
  <c r="NK115" i="32"/>
  <c r="MQ115" i="32"/>
  <c r="MA115" i="32"/>
  <c r="LG115" i="32"/>
  <c r="KQ115" i="32"/>
  <c r="JW115" i="32"/>
  <c r="JG115" i="32"/>
  <c r="IM115" i="32"/>
  <c r="HW115" i="32"/>
  <c r="HC115" i="32"/>
  <c r="GM115" i="32"/>
  <c r="FS115" i="32"/>
  <c r="FC115" i="32"/>
  <c r="EI115" i="32"/>
  <c r="DS115" i="32"/>
  <c r="CY115" i="32"/>
  <c r="CI115" i="32"/>
  <c r="BO115" i="32"/>
  <c r="AY115" i="32"/>
  <c r="AE115" i="32"/>
  <c r="O115" i="32"/>
  <c r="P115" i="32" s="1"/>
  <c r="OO114" i="32"/>
  <c r="NY114" i="32"/>
  <c r="NE114" i="32"/>
  <c r="MO114" i="32"/>
  <c r="LU114" i="32"/>
  <c r="LE114" i="32"/>
  <c r="KK114" i="32"/>
  <c r="JU114" i="32"/>
  <c r="JA114" i="32"/>
  <c r="IK114" i="32"/>
  <c r="HQ114" i="32"/>
  <c r="HA114" i="32"/>
  <c r="GG114" i="32"/>
  <c r="FQ114" i="32"/>
  <c r="EW114" i="32"/>
  <c r="EG114" i="32"/>
  <c r="DM114" i="32"/>
  <c r="CW114" i="32"/>
  <c r="CC114" i="32"/>
  <c r="BM114" i="32"/>
  <c r="AS114" i="32"/>
  <c r="AC114" i="32"/>
  <c r="I114" i="32"/>
  <c r="J114" i="32" s="1"/>
  <c r="OM113" i="32"/>
  <c r="NS113" i="32"/>
  <c r="NC113" i="32"/>
  <c r="MI113" i="32"/>
  <c r="LS113" i="32"/>
  <c r="KY113" i="32"/>
  <c r="KI113" i="32"/>
  <c r="JO113" i="32"/>
  <c r="IY113" i="32"/>
  <c r="IE113" i="32"/>
  <c r="HO113" i="32"/>
  <c r="GU113" i="32"/>
  <c r="GE113" i="32"/>
  <c r="FK113" i="32"/>
  <c r="EU113" i="32"/>
  <c r="EA113" i="32"/>
  <c r="DK113" i="32"/>
  <c r="CQ113" i="32"/>
  <c r="CA113" i="32"/>
  <c r="AE113" i="32"/>
  <c r="OC112" i="32"/>
  <c r="MG112" i="32"/>
  <c r="KK112" i="32"/>
  <c r="IO112" i="32"/>
  <c r="GS112" i="32"/>
  <c r="EW112" i="32"/>
  <c r="DA112" i="32"/>
  <c r="BU112" i="32"/>
  <c r="BG112" i="32"/>
  <c r="AS112" i="32"/>
  <c r="AE112" i="32"/>
  <c r="OU111" i="32"/>
  <c r="OG111" i="32"/>
  <c r="NS111" i="32"/>
  <c r="NE111" i="32"/>
  <c r="JO116" i="32"/>
  <c r="IG116" i="32"/>
  <c r="HG116" i="32"/>
  <c r="CS116" i="32"/>
  <c r="AS113" i="32"/>
  <c r="OQ112" i="32"/>
  <c r="MU112" i="32"/>
  <c r="KY112" i="32"/>
  <c r="JC112" i="32"/>
  <c r="HG112" i="32"/>
  <c r="FK112" i="32"/>
  <c r="DO112" i="32"/>
  <c r="MQ111" i="32"/>
  <c r="ME111" i="32"/>
  <c r="LS111" i="32"/>
  <c r="LG111" i="32"/>
  <c r="KU111" i="32"/>
  <c r="KI111" i="32"/>
  <c r="JW111" i="32"/>
  <c r="JK111" i="32"/>
  <c r="IY111" i="32"/>
  <c r="IM111" i="32"/>
  <c r="IA111" i="32"/>
  <c r="HO111" i="32"/>
  <c r="HC111" i="32"/>
  <c r="GQ111" i="32"/>
  <c r="GE111" i="32"/>
  <c r="FS111" i="32"/>
  <c r="FG111" i="32"/>
  <c r="EU111" i="32"/>
  <c r="EI111" i="32"/>
  <c r="DW111" i="32"/>
  <c r="DK111" i="32"/>
  <c r="CY111" i="32"/>
  <c r="CM111" i="32"/>
  <c r="CA111" i="32"/>
  <c r="BO111" i="32"/>
  <c r="BC111" i="32"/>
  <c r="AQ111" i="32"/>
  <c r="AE111" i="32"/>
  <c r="S111" i="32"/>
  <c r="T111" i="32" s="1"/>
  <c r="G111" i="32"/>
  <c r="H111" i="32" s="1"/>
  <c r="OO110" i="32"/>
  <c r="OC110" i="32"/>
  <c r="NQ110" i="32"/>
  <c r="NE110" i="32"/>
  <c r="MS110" i="32"/>
  <c r="MG110" i="32"/>
  <c r="LU110" i="32"/>
  <c r="LI110" i="32"/>
  <c r="KW110" i="32"/>
  <c r="KK110" i="32"/>
  <c r="JY110" i="32"/>
  <c r="JM110" i="32"/>
  <c r="JA110" i="32"/>
  <c r="IO110" i="32"/>
  <c r="IC110" i="32"/>
  <c r="HQ110" i="32"/>
  <c r="HE110" i="32"/>
  <c r="GS110" i="32"/>
  <c r="GG110" i="32"/>
  <c r="FU110" i="32"/>
  <c r="FI110" i="32"/>
  <c r="EW110" i="32"/>
  <c r="EK110" i="32"/>
  <c r="DY110" i="32"/>
  <c r="DM110" i="32"/>
  <c r="DA110" i="32"/>
  <c r="LK116" i="32"/>
  <c r="FY116" i="32"/>
  <c r="EY116" i="32"/>
  <c r="BU116" i="32"/>
  <c r="AY116" i="32"/>
  <c r="AI116" i="32"/>
  <c r="O116" i="32"/>
  <c r="P116" i="32" s="1"/>
  <c r="OS115" i="32"/>
  <c r="NY115" i="32"/>
  <c r="NI115" i="32"/>
  <c r="MO115" i="32"/>
  <c r="LY115" i="32"/>
  <c r="LE115" i="32"/>
  <c r="KO115" i="32"/>
  <c r="JU115" i="32"/>
  <c r="JE115" i="32"/>
  <c r="IK115" i="32"/>
  <c r="HU115" i="32"/>
  <c r="HA115" i="32"/>
  <c r="GK115" i="32"/>
  <c r="FQ115" i="32"/>
  <c r="FA115" i="32"/>
  <c r="EG115" i="32"/>
  <c r="DQ115" i="32"/>
  <c r="CW115" i="32"/>
  <c r="CG115" i="32"/>
  <c r="BM115" i="32"/>
  <c r="AW115" i="32"/>
  <c r="AC115" i="32"/>
  <c r="M115" i="32"/>
  <c r="N115" i="32" s="1"/>
  <c r="OM114" i="32"/>
  <c r="NW114" i="32"/>
  <c r="NC114" i="32"/>
  <c r="MM114" i="32"/>
  <c r="LS114" i="32"/>
  <c r="LC114" i="32"/>
  <c r="KI114" i="32"/>
  <c r="JS114" i="32"/>
  <c r="IY114" i="32"/>
  <c r="II114" i="32"/>
  <c r="HO114" i="32"/>
  <c r="GY114" i="32"/>
  <c r="GE114" i="32"/>
  <c r="FO114" i="32"/>
  <c r="EU114" i="32"/>
  <c r="EE114" i="32"/>
  <c r="DK114" i="32"/>
  <c r="CU114" i="32"/>
  <c r="CA114" i="32"/>
  <c r="BK114" i="32"/>
  <c r="AQ114" i="32"/>
  <c r="AA114" i="32"/>
  <c r="AB114" i="32" s="1"/>
  <c r="G114" i="32"/>
  <c r="H114" i="32" s="1"/>
  <c r="OK113" i="32"/>
  <c r="NQ113" i="32"/>
  <c r="NA113" i="32"/>
  <c r="MG113" i="32"/>
  <c r="LQ113" i="32"/>
  <c r="KW113" i="32"/>
  <c r="KG113" i="32"/>
  <c r="JM113" i="32"/>
  <c r="IW113" i="32"/>
  <c r="IC113" i="32"/>
  <c r="HM113" i="32"/>
  <c r="GS113" i="32"/>
  <c r="GC113" i="32"/>
  <c r="FI113" i="32"/>
  <c r="ES113" i="32"/>
  <c r="DY113" i="32"/>
  <c r="DI113" i="32"/>
  <c r="CO113" i="32"/>
  <c r="BY113" i="32"/>
  <c r="BG113" i="32"/>
  <c r="AC113" i="32"/>
  <c r="K113" i="32"/>
  <c r="L113" i="32" s="1"/>
  <c r="OA112" i="32"/>
  <c r="NI112" i="32"/>
  <c r="ME112" i="32"/>
  <c r="LM112" i="32"/>
  <c r="KI112" i="32"/>
  <c r="JQ112" i="32"/>
  <c r="IM112" i="32"/>
  <c r="HU112" i="32"/>
  <c r="GQ112" i="32"/>
  <c r="FY112" i="32"/>
  <c r="EU112" i="32"/>
  <c r="EC112" i="32"/>
  <c r="CY112" i="32"/>
  <c r="CG112" i="32"/>
  <c r="BS112" i="32"/>
  <c r="BE112" i="32"/>
  <c r="AQ112" i="32"/>
  <c r="M112" i="32"/>
  <c r="N112" i="32" s="1"/>
  <c r="OS111" i="32"/>
  <c r="OE111" i="32"/>
  <c r="NQ111" i="32"/>
  <c r="IE116" i="32"/>
  <c r="DQ116" i="32"/>
  <c r="CQ116" i="32"/>
  <c r="AQ113" i="32"/>
  <c r="OO112" i="32"/>
  <c r="MS112" i="32"/>
  <c r="KW112" i="32"/>
  <c r="JA112" i="32"/>
  <c r="HE112" i="32"/>
  <c r="FI112" i="32"/>
  <c r="DM112" i="32"/>
  <c r="NA111" i="32"/>
  <c r="MO111" i="32"/>
  <c r="MC111" i="32"/>
  <c r="LQ111" i="32"/>
  <c r="LE111" i="32"/>
  <c r="KS111" i="32"/>
  <c r="KG111" i="32"/>
  <c r="JU111" i="32"/>
  <c r="JI111" i="32"/>
  <c r="IW111" i="32"/>
  <c r="IK111" i="32"/>
  <c r="HY111" i="32"/>
  <c r="HM111" i="32"/>
  <c r="HA111" i="32"/>
  <c r="GO111" i="32"/>
  <c r="GC111" i="32"/>
  <c r="FQ111" i="32"/>
  <c r="FE111" i="32"/>
  <c r="ES111" i="32"/>
  <c r="EG111" i="32"/>
  <c r="DU111" i="32"/>
  <c r="DI111" i="32"/>
  <c r="CW111" i="32"/>
  <c r="CK111" i="32"/>
  <c r="BY111" i="32"/>
  <c r="BM111" i="32"/>
  <c r="BA111" i="32"/>
  <c r="AO111" i="32"/>
  <c r="AC111" i="32"/>
  <c r="Q111" i="32"/>
  <c r="R111" i="32" s="1"/>
  <c r="E111" i="32"/>
  <c r="F111" i="32" s="1"/>
  <c r="OM110" i="32"/>
  <c r="OA110" i="32"/>
  <c r="NO110" i="32"/>
  <c r="NC110" i="32"/>
  <c r="MQ110" i="32"/>
  <c r="ME110" i="32"/>
  <c r="LS110" i="32"/>
  <c r="LG110" i="32"/>
  <c r="KU110" i="32"/>
  <c r="KI110" i="32"/>
  <c r="JW110" i="32"/>
  <c r="JK110" i="32"/>
  <c r="IY110" i="32"/>
  <c r="IM110" i="32"/>
  <c r="IA110" i="32"/>
  <c r="HO110" i="32"/>
  <c r="HC110" i="32"/>
  <c r="GQ110" i="32"/>
  <c r="GE110" i="32"/>
  <c r="FS110" i="32"/>
  <c r="FG110" i="32"/>
  <c r="EU110" i="32"/>
  <c r="EI110" i="32"/>
  <c r="DW110" i="32"/>
  <c r="DK110" i="32"/>
  <c r="CY110" i="32"/>
  <c r="CM110" i="32"/>
  <c r="CA110" i="32"/>
  <c r="BO110" i="32"/>
  <c r="BC110" i="32"/>
  <c r="AQ110" i="32"/>
  <c r="AE110" i="32"/>
  <c r="S110" i="32"/>
  <c r="T110" i="32" s="1"/>
  <c r="G110" i="32"/>
  <c r="H110" i="32" s="1"/>
  <c r="OO109" i="32"/>
  <c r="OC109" i="32"/>
  <c r="NQ109" i="32"/>
  <c r="NE109" i="32"/>
  <c r="MS109" i="32"/>
  <c r="MG109" i="32"/>
  <c r="LU109" i="32"/>
  <c r="LI109" i="32"/>
  <c r="KW109" i="32"/>
  <c r="KK109" i="32"/>
  <c r="JY109" i="32"/>
  <c r="JM109" i="32"/>
  <c r="JA109" i="32"/>
  <c r="IO109" i="32"/>
  <c r="IC109" i="32"/>
  <c r="HQ109" i="32"/>
  <c r="HE109" i="32"/>
  <c r="GS109" i="32"/>
  <c r="GG109" i="32"/>
  <c r="FU109" i="32"/>
  <c r="FI109" i="32"/>
  <c r="EW109" i="32"/>
  <c r="EK109" i="32"/>
  <c r="DY109" i="32"/>
  <c r="DM109" i="32"/>
  <c r="DA109" i="32"/>
  <c r="CO109" i="32"/>
  <c r="CC109" i="32"/>
  <c r="BQ109" i="32"/>
  <c r="BE109" i="32"/>
  <c r="AS109" i="32"/>
  <c r="AG109" i="32"/>
  <c r="U109" i="32"/>
  <c r="V109" i="32" s="1"/>
  <c r="I109" i="32"/>
  <c r="J109" i="32" s="1"/>
  <c r="OQ108" i="32"/>
  <c r="OE108" i="32"/>
  <c r="NS108" i="32"/>
  <c r="NG108" i="32"/>
  <c r="MU108" i="32"/>
  <c r="MI108" i="32"/>
  <c r="LW108" i="32"/>
  <c r="LK108" i="32"/>
  <c r="KY108" i="32"/>
  <c r="KM108" i="32"/>
  <c r="KA108" i="32"/>
  <c r="JO108" i="32"/>
  <c r="JC108" i="32"/>
  <c r="IQ108" i="32"/>
  <c r="IE108" i="32"/>
  <c r="HS108" i="32"/>
  <c r="HG108" i="32"/>
  <c r="GU108" i="32"/>
  <c r="GI108" i="32"/>
  <c r="FW108" i="32"/>
  <c r="FK108" i="32"/>
  <c r="EY108" i="32"/>
  <c r="EM108" i="32"/>
  <c r="EA108" i="32"/>
  <c r="DO108" i="32"/>
  <c r="DC108" i="32"/>
  <c r="CQ108" i="32"/>
  <c r="CE108" i="32"/>
  <c r="BS108" i="32"/>
  <c r="BG108" i="32"/>
  <c r="AU108" i="32"/>
  <c r="AI108" i="32"/>
  <c r="W108" i="32"/>
  <c r="X108" i="32" s="1"/>
  <c r="K108" i="32"/>
  <c r="L108" i="32" s="1"/>
  <c r="OS107" i="32"/>
  <c r="OG107" i="32"/>
  <c r="NU107" i="32"/>
  <c r="NI107" i="32"/>
  <c r="MW107" i="32"/>
  <c r="MK107" i="32"/>
  <c r="LY107" i="32"/>
  <c r="LM107" i="32"/>
  <c r="LA107" i="32"/>
  <c r="KO107" i="32"/>
  <c r="KC107" i="32"/>
  <c r="JQ107" i="32"/>
  <c r="JE107" i="32"/>
  <c r="IS107" i="32"/>
  <c r="IG107" i="32"/>
  <c r="HU107" i="32"/>
  <c r="HI107" i="32"/>
  <c r="GW107" i="32"/>
  <c r="GK107" i="32"/>
  <c r="FY107" i="32"/>
  <c r="FM107" i="32"/>
  <c r="FA107" i="32"/>
  <c r="EO107" i="32"/>
  <c r="EC107" i="32"/>
  <c r="DQ107" i="32"/>
  <c r="DE107" i="32"/>
  <c r="CS107" i="32"/>
  <c r="CG107" i="32"/>
  <c r="BU107" i="32"/>
  <c r="BI107" i="32"/>
  <c r="AW107" i="32"/>
  <c r="AK107" i="32"/>
  <c r="Y107" i="32"/>
  <c r="Z107" i="32" s="1"/>
  <c r="M107" i="32"/>
  <c r="N107" i="32" s="1"/>
  <c r="OU106" i="32"/>
  <c r="OI106" i="32"/>
  <c r="NW106" i="32"/>
  <c r="NK106" i="32"/>
  <c r="MY106" i="32"/>
  <c r="MM106" i="32"/>
  <c r="MA106" i="32"/>
  <c r="LO106" i="32"/>
  <c r="LC106" i="32"/>
  <c r="KQ106" i="32"/>
  <c r="KE106" i="32"/>
  <c r="JS106" i="32"/>
  <c r="JG106" i="32"/>
  <c r="IU106" i="32"/>
  <c r="II106" i="32"/>
  <c r="HW106" i="32"/>
  <c r="HK106" i="32"/>
  <c r="GY106" i="32"/>
  <c r="GM106" i="32"/>
  <c r="GA106" i="32"/>
  <c r="FO106" i="32"/>
  <c r="FC106" i="32"/>
  <c r="EQ106" i="32"/>
  <c r="EE106" i="32"/>
  <c r="DS106" i="32"/>
  <c r="DG106" i="32"/>
  <c r="CU106" i="32"/>
  <c r="CI106" i="32"/>
  <c r="BW106" i="32"/>
  <c r="BK106" i="32"/>
  <c r="AY106" i="32"/>
  <c r="AM106" i="32"/>
  <c r="AA106" i="32"/>
  <c r="AB106" i="32" s="1"/>
  <c r="O106" i="32"/>
  <c r="P106" i="32" s="1"/>
  <c r="C106" i="32"/>
  <c r="OK105" i="32"/>
  <c r="NY105" i="32"/>
  <c r="NM105" i="32"/>
  <c r="NA105" i="32"/>
  <c r="MO105" i="32"/>
  <c r="MC105" i="32"/>
  <c r="LQ105" i="32"/>
  <c r="LE105" i="32"/>
  <c r="KS105" i="32"/>
  <c r="KG105" i="32"/>
  <c r="JU105" i="32"/>
  <c r="JI105" i="32"/>
  <c r="IW105" i="32"/>
  <c r="IK105" i="32"/>
  <c r="HY105" i="32"/>
  <c r="HM105" i="32"/>
  <c r="HA105" i="32"/>
  <c r="GO105" i="32"/>
  <c r="GC105" i="32"/>
  <c r="FQ105" i="32"/>
  <c r="FE105" i="32"/>
  <c r="ES105" i="32"/>
  <c r="EG105" i="32"/>
  <c r="DU105" i="32"/>
  <c r="DI105" i="32"/>
  <c r="KY116" i="32"/>
  <c r="GW116" i="32"/>
  <c r="FW116" i="32"/>
  <c r="CK116" i="32"/>
  <c r="BS116" i="32"/>
  <c r="AW116" i="32"/>
  <c r="AC116" i="32"/>
  <c r="M116" i="32"/>
  <c r="N116" i="32" s="1"/>
  <c r="OM115" i="32"/>
  <c r="NW115" i="32"/>
  <c r="NC115" i="32"/>
  <c r="MM115" i="32"/>
  <c r="LS115" i="32"/>
  <c r="LC115" i="32"/>
  <c r="KI115" i="32"/>
  <c r="JS115" i="32"/>
  <c r="IY115" i="32"/>
  <c r="II115" i="32"/>
  <c r="HO115" i="32"/>
  <c r="GY115" i="32"/>
  <c r="GE115" i="32"/>
  <c r="FO115" i="32"/>
  <c r="EU115" i="32"/>
  <c r="EE115" i="32"/>
  <c r="DK115" i="32"/>
  <c r="CU115" i="32"/>
  <c r="CA115" i="32"/>
  <c r="BK115" i="32"/>
  <c r="AQ115" i="32"/>
  <c r="AA115" i="32"/>
  <c r="AB115" i="32" s="1"/>
  <c r="G115" i="32"/>
  <c r="H115" i="32" s="1"/>
  <c r="OK114" i="32"/>
  <c r="NQ114" i="32"/>
  <c r="NA114" i="32"/>
  <c r="MG114" i="32"/>
  <c r="LQ114" i="32"/>
  <c r="KW114" i="32"/>
  <c r="KG114" i="32"/>
  <c r="JM114" i="32"/>
  <c r="IW114" i="32"/>
  <c r="IC114" i="32"/>
  <c r="HM114" i="32"/>
  <c r="GS114" i="32"/>
  <c r="GC114" i="32"/>
  <c r="FI114" i="32"/>
  <c r="ES114" i="32"/>
  <c r="DY114" i="32"/>
  <c r="DI114" i="32"/>
  <c r="CO114" i="32"/>
  <c r="BY114" i="32"/>
  <c r="BE114" i="32"/>
  <c r="AO114" i="32"/>
  <c r="U114" i="32"/>
  <c r="V114" i="32" s="1"/>
  <c r="E114" i="32"/>
  <c r="F114" i="32" s="1"/>
  <c r="OE113" i="32"/>
  <c r="NO113" i="32"/>
  <c r="MU113" i="32"/>
  <c r="ME113" i="32"/>
  <c r="LK113" i="32"/>
  <c r="KU113" i="32"/>
  <c r="KA113" i="32"/>
  <c r="JK113" i="32"/>
  <c r="IQ113" i="32"/>
  <c r="IA113" i="32"/>
  <c r="HG113" i="32"/>
  <c r="GQ113" i="32"/>
  <c r="FW113" i="32"/>
  <c r="FG113" i="32"/>
  <c r="EM113" i="32"/>
  <c r="DW113" i="32"/>
  <c r="DC113" i="32"/>
  <c r="CM113" i="32"/>
  <c r="BE113" i="32"/>
  <c r="I113" i="32"/>
  <c r="J113" i="32" s="1"/>
  <c r="NG112" i="32"/>
  <c r="LK112" i="32"/>
  <c r="JO112" i="32"/>
  <c r="HS112" i="32"/>
  <c r="FW112" i="32"/>
  <c r="EA112" i="32"/>
  <c r="CE112" i="32"/>
  <c r="BQ112" i="32"/>
  <c r="BC112" i="32"/>
  <c r="Y112" i="32"/>
  <c r="Z112" i="32" s="1"/>
  <c r="K112" i="32"/>
  <c r="L112" i="32" s="1"/>
  <c r="OQ111" i="32"/>
  <c r="OC111" i="32"/>
  <c r="CO110" i="32"/>
  <c r="LA109" i="32"/>
  <c r="KA109" i="32"/>
  <c r="JE109" i="32"/>
  <c r="II109" i="32"/>
  <c r="HM109" i="32"/>
  <c r="FE109" i="32"/>
  <c r="EO109" i="32"/>
  <c r="DU109" i="32"/>
  <c r="DE109" i="32"/>
  <c r="CK109" i="32"/>
  <c r="BU109" i="32"/>
  <c r="BA109" i="32"/>
  <c r="AK109" i="32"/>
  <c r="Q109" i="32"/>
  <c r="R109" i="32" s="1"/>
  <c r="OU108" i="32"/>
  <c r="OA108" i="32"/>
  <c r="NK108" i="32"/>
  <c r="MQ108" i="32"/>
  <c r="MA108" i="32"/>
  <c r="LG108" i="32"/>
  <c r="KQ108" i="32"/>
  <c r="JW108" i="32"/>
  <c r="JG108" i="32"/>
  <c r="IM108" i="32"/>
  <c r="HW108" i="32"/>
  <c r="HC108" i="32"/>
  <c r="GM108" i="32"/>
  <c r="FS108" i="32"/>
  <c r="FC108" i="32"/>
  <c r="EI108" i="32"/>
  <c r="DS108" i="32"/>
  <c r="CY108" i="32"/>
  <c r="CI108" i="32"/>
  <c r="BO108" i="32"/>
  <c r="AY108" i="32"/>
  <c r="AE108" i="32"/>
  <c r="O108" i="32"/>
  <c r="P108" i="32" s="1"/>
  <c r="OO107" i="32"/>
  <c r="NY107" i="32"/>
  <c r="NE107" i="32"/>
  <c r="MO107" i="32"/>
  <c r="LU107" i="32"/>
  <c r="LE107" i="32"/>
  <c r="KK107" i="32"/>
  <c r="JU107" i="32"/>
  <c r="JA107" i="32"/>
  <c r="IK107" i="32"/>
  <c r="HQ107" i="32"/>
  <c r="HA107" i="32"/>
  <c r="GG107" i="32"/>
  <c r="FQ107" i="32"/>
  <c r="EW107" i="32"/>
  <c r="EG107" i="32"/>
  <c r="DM107" i="32"/>
  <c r="CW107" i="32"/>
  <c r="CC107" i="32"/>
  <c r="BM107" i="32"/>
  <c r="AS107" i="32"/>
  <c r="AC107" i="32"/>
  <c r="I107" i="32"/>
  <c r="J107" i="32" s="1"/>
  <c r="OM106" i="32"/>
  <c r="NS106" i="32"/>
  <c r="NC106" i="32"/>
  <c r="MI106" i="32"/>
  <c r="LS106" i="32"/>
  <c r="KY106" i="32"/>
  <c r="KI106" i="32"/>
  <c r="IM106" i="32"/>
  <c r="GQ106" i="32"/>
  <c r="EU106" i="32"/>
  <c r="CY106" i="32"/>
  <c r="BC106" i="32"/>
  <c r="G106" i="32"/>
  <c r="H106" i="32" s="1"/>
  <c r="NE105" i="32"/>
  <c r="LI105" i="32"/>
  <c r="JM105" i="32"/>
  <c r="HQ105" i="32"/>
  <c r="FU105" i="32"/>
  <c r="DY105" i="32"/>
  <c r="CU105" i="32"/>
  <c r="CI105" i="32"/>
  <c r="BW105" i="32"/>
  <c r="BK105" i="32"/>
  <c r="AY105" i="32"/>
  <c r="AM105" i="32"/>
  <c r="AA105" i="32"/>
  <c r="AB105" i="32" s="1"/>
  <c r="O105" i="32"/>
  <c r="P105" i="32" s="1"/>
  <c r="C105" i="32"/>
  <c r="OK104" i="32"/>
  <c r="NY104" i="32"/>
  <c r="NM104" i="32"/>
  <c r="NA104" i="32"/>
  <c r="MO104" i="32"/>
  <c r="MC104" i="32"/>
  <c r="LQ104" i="32"/>
  <c r="LE104" i="32"/>
  <c r="KS104" i="32"/>
  <c r="KG104" i="32"/>
  <c r="JU104" i="32"/>
  <c r="JI104" i="32"/>
  <c r="IW104" i="32"/>
  <c r="IK104" i="32"/>
  <c r="HY104" i="32"/>
  <c r="HM104" i="32"/>
  <c r="HA104" i="32"/>
  <c r="GO104" i="32"/>
  <c r="GC104" i="32"/>
  <c r="FQ104" i="32"/>
  <c r="FE104" i="32"/>
  <c r="ES104" i="32"/>
  <c r="EG104" i="32"/>
  <c r="DU104" i="32"/>
  <c r="DI104" i="32"/>
  <c r="CW104" i="32"/>
  <c r="CK104" i="32"/>
  <c r="BY104" i="32"/>
  <c r="BM104" i="32"/>
  <c r="BA104" i="32"/>
  <c r="AO104" i="32"/>
  <c r="AC104" i="32"/>
  <c r="Q104" i="32"/>
  <c r="R104" i="32" s="1"/>
  <c r="E104" i="32"/>
  <c r="F104" i="32" s="1"/>
  <c r="OM103" i="32"/>
  <c r="OA103" i="32"/>
  <c r="NO103" i="32"/>
  <c r="NC103" i="32"/>
  <c r="MQ103" i="32"/>
  <c r="ME103" i="32"/>
  <c r="LS103" i="32"/>
  <c r="LG103" i="32"/>
  <c r="KU103" i="32"/>
  <c r="KI103" i="32"/>
  <c r="JW103" i="32"/>
  <c r="JK103" i="32"/>
  <c r="IY103" i="32"/>
  <c r="IM103" i="32"/>
  <c r="IA103" i="32"/>
  <c r="HO103" i="32"/>
  <c r="HC103" i="32"/>
  <c r="GQ103" i="32"/>
  <c r="GE103" i="32"/>
  <c r="FS103" i="32"/>
  <c r="FG103" i="32"/>
  <c r="EU103" i="32"/>
  <c r="EI103" i="32"/>
  <c r="DW103" i="32"/>
  <c r="DK103" i="32"/>
  <c r="CY103" i="32"/>
  <c r="CM103" i="32"/>
  <c r="CA103" i="32"/>
  <c r="BO103" i="32"/>
  <c r="BC103" i="32"/>
  <c r="AQ103" i="32"/>
  <c r="AE103" i="32"/>
  <c r="S103" i="32"/>
  <c r="T103" i="32" s="1"/>
  <c r="G103" i="32"/>
  <c r="H103" i="32" s="1"/>
  <c r="OO102" i="32"/>
  <c r="OC102" i="32"/>
  <c r="NQ102" i="32"/>
  <c r="NE102" i="32"/>
  <c r="MS102" i="32"/>
  <c r="MG102" i="32"/>
  <c r="LU102" i="32"/>
  <c r="LI102" i="32"/>
  <c r="KW102" i="32"/>
  <c r="KK102" i="32"/>
  <c r="JY102" i="32"/>
  <c r="JM102" i="32"/>
  <c r="JA102" i="32"/>
  <c r="IO102" i="32"/>
  <c r="IC102" i="32"/>
  <c r="HQ102" i="32"/>
  <c r="HE102" i="32"/>
  <c r="GS102" i="32"/>
  <c r="GG102" i="32"/>
  <c r="FU102" i="32"/>
  <c r="FI102" i="32"/>
  <c r="EW102" i="32"/>
  <c r="EK102" i="32"/>
  <c r="DY102" i="32"/>
  <c r="DM102" i="32"/>
  <c r="DA102" i="32"/>
  <c r="CO102" i="32"/>
  <c r="CC102" i="32"/>
  <c r="BQ102" i="32"/>
  <c r="BE102" i="32"/>
  <c r="AS102" i="32"/>
  <c r="AG102" i="32"/>
  <c r="U102" i="32"/>
  <c r="I102" i="32"/>
  <c r="AI110" i="32"/>
  <c r="OS109" i="32"/>
  <c r="NI109" i="32"/>
  <c r="JU109" i="32"/>
  <c r="GU109" i="32"/>
  <c r="FY109" i="32"/>
  <c r="JA106" i="32"/>
  <c r="HE106" i="32"/>
  <c r="FI106" i="32"/>
  <c r="DM106" i="32"/>
  <c r="BQ106" i="32"/>
  <c r="U106" i="32"/>
  <c r="V106" i="32" s="1"/>
  <c r="NS105" i="32"/>
  <c r="LW105" i="32"/>
  <c r="KA105" i="32"/>
  <c r="IE105" i="32"/>
  <c r="GI105" i="32"/>
  <c r="EM105" i="32"/>
  <c r="CC110" i="32"/>
  <c r="LY109" i="32"/>
  <c r="KY109" i="32"/>
  <c r="JC109" i="32"/>
  <c r="IG109" i="32"/>
  <c r="HK109" i="32"/>
  <c r="GO109" i="32"/>
  <c r="FC109" i="32"/>
  <c r="EM109" i="32"/>
  <c r="DS109" i="32"/>
  <c r="DC109" i="32"/>
  <c r="CI109" i="32"/>
  <c r="BS109" i="32"/>
  <c r="AY109" i="32"/>
  <c r="AI109" i="32"/>
  <c r="O109" i="32"/>
  <c r="P109" i="32" s="1"/>
  <c r="OS108" i="32"/>
  <c r="NY108" i="32"/>
  <c r="NI108" i="32"/>
  <c r="MO108" i="32"/>
  <c r="LY108" i="32"/>
  <c r="LE108" i="32"/>
  <c r="KO108" i="32"/>
  <c r="JU108" i="32"/>
  <c r="JE108" i="32"/>
  <c r="IK108" i="32"/>
  <c r="HU108" i="32"/>
  <c r="HA108" i="32"/>
  <c r="GK108" i="32"/>
  <c r="FQ108" i="32"/>
  <c r="FA108" i="32"/>
  <c r="EG108" i="32"/>
  <c r="DQ108" i="32"/>
  <c r="CW108" i="32"/>
  <c r="CG108" i="32"/>
  <c r="BM108" i="32"/>
  <c r="AW108" i="32"/>
  <c r="AC108" i="32"/>
  <c r="M108" i="32"/>
  <c r="N108" i="32" s="1"/>
  <c r="OM107" i="32"/>
  <c r="NW107" i="32"/>
  <c r="NC107" i="32"/>
  <c r="MM107" i="32"/>
  <c r="LS107" i="32"/>
  <c r="LC107" i="32"/>
  <c r="KI107" i="32"/>
  <c r="JS107" i="32"/>
  <c r="IY107" i="32"/>
  <c r="II107" i="32"/>
  <c r="HO107" i="32"/>
  <c r="GY107" i="32"/>
  <c r="GE107" i="32"/>
  <c r="FO107" i="32"/>
  <c r="EU107" i="32"/>
  <c r="EE107" i="32"/>
  <c r="DK107" i="32"/>
  <c r="CU107" i="32"/>
  <c r="CA107" i="32"/>
  <c r="BK107" i="32"/>
  <c r="AQ107" i="32"/>
  <c r="AA107" i="32"/>
  <c r="AB107" i="32" s="1"/>
  <c r="G107" i="32"/>
  <c r="H107" i="32" s="1"/>
  <c r="OK106" i="32"/>
  <c r="NQ106" i="32"/>
  <c r="NA106" i="32"/>
  <c r="MG106" i="32"/>
  <c r="LQ106" i="32"/>
  <c r="KW106" i="32"/>
  <c r="KG106" i="32"/>
  <c r="JO106" i="32"/>
  <c r="IK106" i="32"/>
  <c r="HS106" i="32"/>
  <c r="GO106" i="32"/>
  <c r="FW106" i="32"/>
  <c r="ES106" i="32"/>
  <c r="EA106" i="32"/>
  <c r="CW106" i="32"/>
  <c r="CE106" i="32"/>
  <c r="BA106" i="32"/>
  <c r="AI106" i="32"/>
  <c r="E106" i="32"/>
  <c r="F106" i="32" s="1"/>
  <c r="OG105" i="32"/>
  <c r="NC105" i="32"/>
  <c r="MK105" i="32"/>
  <c r="LG105" i="32"/>
  <c r="KO105" i="32"/>
  <c r="JK105" i="32"/>
  <c r="IS105" i="32"/>
  <c r="HO105" i="32"/>
  <c r="GW105" i="32"/>
  <c r="FS105" i="32"/>
  <c r="FA105" i="32"/>
  <c r="DW105" i="32"/>
  <c r="DE105" i="32"/>
  <c r="CS105" i="32"/>
  <c r="CG105" i="32"/>
  <c r="BU105" i="32"/>
  <c r="BI105" i="32"/>
  <c r="AW105" i="32"/>
  <c r="AK105" i="32"/>
  <c r="Y105" i="32"/>
  <c r="Z105" i="32" s="1"/>
  <c r="M105" i="32"/>
  <c r="N105" i="32" s="1"/>
  <c r="OU104" i="32"/>
  <c r="OI104" i="32"/>
  <c r="NW104" i="32"/>
  <c r="NK104" i="32"/>
  <c r="MY104" i="32"/>
  <c r="MM104" i="32"/>
  <c r="MA104" i="32"/>
  <c r="LO104" i="32"/>
  <c r="LC104" i="32"/>
  <c r="KQ104" i="32"/>
  <c r="KE104" i="32"/>
  <c r="JS104" i="32"/>
  <c r="JG104" i="32"/>
  <c r="IU104" i="32"/>
  <c r="II104" i="32"/>
  <c r="HW104" i="32"/>
  <c r="HK104" i="32"/>
  <c r="GY104" i="32"/>
  <c r="GM104" i="32"/>
  <c r="GA104" i="32"/>
  <c r="FO104" i="32"/>
  <c r="FC104" i="32"/>
  <c r="EQ104" i="32"/>
  <c r="EE104" i="32"/>
  <c r="DS104" i="32"/>
  <c r="DG104" i="32"/>
  <c r="CU104" i="32"/>
  <c r="CI104" i="32"/>
  <c r="BW104" i="32"/>
  <c r="BK104" i="32"/>
  <c r="AY104" i="32"/>
  <c r="AM104" i="32"/>
  <c r="AA104" i="32"/>
  <c r="AB104" i="32" s="1"/>
  <c r="O104" i="32"/>
  <c r="P104" i="32" s="1"/>
  <c r="C104" i="32"/>
  <c r="OK103" i="32"/>
  <c r="NY103" i="32"/>
  <c r="NM103" i="32"/>
  <c r="NA103" i="32"/>
  <c r="MO103" i="32"/>
  <c r="MC103" i="32"/>
  <c r="LQ103" i="32"/>
  <c r="LE103" i="32"/>
  <c r="KS103" i="32"/>
  <c r="KG103" i="32"/>
  <c r="JU103" i="32"/>
  <c r="JI103" i="32"/>
  <c r="IW103" i="32"/>
  <c r="IK103" i="32"/>
  <c r="HY103" i="32"/>
  <c r="HM103" i="32"/>
  <c r="HA103" i="32"/>
  <c r="GO103" i="32"/>
  <c r="GC103" i="32"/>
  <c r="FQ103" i="32"/>
  <c r="FE103" i="32"/>
  <c r="ES103" i="32"/>
  <c r="EG103" i="32"/>
  <c r="DU103" i="32"/>
  <c r="DI103" i="32"/>
  <c r="CW103" i="32"/>
  <c r="CK103" i="32"/>
  <c r="BY103" i="32"/>
  <c r="BM103" i="32"/>
  <c r="BA103" i="32"/>
  <c r="AO103" i="32"/>
  <c r="AC103" i="32"/>
  <c r="Q103" i="32"/>
  <c r="R103" i="32" s="1"/>
  <c r="E103" i="32"/>
  <c r="F103" i="32" s="1"/>
  <c r="OM102" i="32"/>
  <c r="OA102" i="32"/>
  <c r="NO102" i="32"/>
  <c r="NC102" i="32"/>
  <c r="MQ102" i="32"/>
  <c r="ME102" i="32"/>
  <c r="LS102" i="32"/>
  <c r="LG102" i="32"/>
  <c r="KU102" i="32"/>
  <c r="KI102" i="32"/>
  <c r="JW102" i="32"/>
  <c r="JK102" i="32"/>
  <c r="IY102" i="32"/>
  <c r="IM102" i="32"/>
  <c r="IA102" i="32"/>
  <c r="HO102" i="32"/>
  <c r="HC102" i="32"/>
  <c r="GQ102" i="32"/>
  <c r="GE102" i="32"/>
  <c r="FS102" i="32"/>
  <c r="FG102" i="32"/>
  <c r="EU102" i="32"/>
  <c r="EI102" i="32"/>
  <c r="DW102" i="32"/>
  <c r="DK102" i="32"/>
  <c r="CY102" i="32"/>
  <c r="CM102" i="32"/>
  <c r="CA102" i="32"/>
  <c r="BO102" i="32"/>
  <c r="BC102" i="32"/>
  <c r="AQ102" i="32"/>
  <c r="AE102" i="32"/>
  <c r="S102" i="32"/>
  <c r="G102" i="32"/>
  <c r="AG110" i="32"/>
  <c r="OQ109" i="32"/>
  <c r="NG109" i="32"/>
  <c r="JS109" i="32"/>
  <c r="IW109" i="32"/>
  <c r="FW109" i="32"/>
  <c r="IY106" i="32"/>
  <c r="HC106" i="32"/>
  <c r="FG106" i="32"/>
  <c r="DK106" i="32"/>
  <c r="BO106" i="32"/>
  <c r="S106" i="32"/>
  <c r="T106" i="32" s="1"/>
  <c r="NQ105" i="32"/>
  <c r="LU105" i="32"/>
  <c r="JY105" i="32"/>
  <c r="IC105" i="32"/>
  <c r="GG105" i="32"/>
  <c r="EK105" i="32"/>
  <c r="BQ110" i="32"/>
  <c r="LW109" i="32"/>
  <c r="IE109" i="32"/>
  <c r="HI109" i="32"/>
  <c r="GM109" i="32"/>
  <c r="FQ109" i="32"/>
  <c r="FA109" i="32"/>
  <c r="EG109" i="32"/>
  <c r="DQ109" i="32"/>
  <c r="CW109" i="32"/>
  <c r="CG109" i="32"/>
  <c r="BM109" i="32"/>
  <c r="AW109" i="32"/>
  <c r="AC109" i="32"/>
  <c r="M109" i="32"/>
  <c r="N109" i="32" s="1"/>
  <c r="OM108" i="32"/>
  <c r="NW108" i="32"/>
  <c r="NC108" i="32"/>
  <c r="MM108" i="32"/>
  <c r="LS108" i="32"/>
  <c r="LC108" i="32"/>
  <c r="KI108" i="32"/>
  <c r="JS108" i="32"/>
  <c r="IY108" i="32"/>
  <c r="II108" i="32"/>
  <c r="HO108" i="32"/>
  <c r="GY108" i="32"/>
  <c r="GE108" i="32"/>
  <c r="FO108" i="32"/>
  <c r="EU108" i="32"/>
  <c r="EE108" i="32"/>
  <c r="DK108" i="32"/>
  <c r="CU108" i="32"/>
  <c r="CA108" i="32"/>
  <c r="BK108" i="32"/>
  <c r="AQ108" i="32"/>
  <c r="AA108" i="32"/>
  <c r="AB108" i="32" s="1"/>
  <c r="G108" i="32"/>
  <c r="H108" i="32" s="1"/>
  <c r="OK107" i="32"/>
  <c r="NQ107" i="32"/>
  <c r="NA107" i="32"/>
  <c r="MG107" i="32"/>
  <c r="LQ107" i="32"/>
  <c r="KW107" i="32"/>
  <c r="KG107" i="32"/>
  <c r="JM107" i="32"/>
  <c r="IW107" i="32"/>
  <c r="IC107" i="32"/>
  <c r="HM107" i="32"/>
  <c r="GS107" i="32"/>
  <c r="GC107" i="32"/>
  <c r="FI107" i="32"/>
  <c r="ES107" i="32"/>
  <c r="DY107" i="32"/>
  <c r="DI107" i="32"/>
  <c r="CO107" i="32"/>
  <c r="BY107" i="32"/>
  <c r="BE107" i="32"/>
  <c r="AO107" i="32"/>
  <c r="U107" i="32"/>
  <c r="V107" i="32" s="1"/>
  <c r="E107" i="32"/>
  <c r="F107" i="32" s="1"/>
  <c r="OE106" i="32"/>
  <c r="NO106" i="32"/>
  <c r="MU106" i="32"/>
  <c r="ME106" i="32"/>
  <c r="LK106" i="32"/>
  <c r="KU106" i="32"/>
  <c r="JM106" i="32"/>
  <c r="HQ106" i="32"/>
  <c r="FU106" i="32"/>
  <c r="DY106" i="32"/>
  <c r="CC106" i="32"/>
  <c r="AG106" i="32"/>
  <c r="OE105" i="32"/>
  <c r="MI105" i="32"/>
  <c r="KM105" i="32"/>
  <c r="IQ105" i="32"/>
  <c r="GU105" i="32"/>
  <c r="EY105" i="32"/>
  <c r="DC105" i="32"/>
  <c r="CQ105" i="32"/>
  <c r="CE105" i="32"/>
  <c r="BS105" i="32"/>
  <c r="BG105" i="32"/>
  <c r="AU105" i="32"/>
  <c r="AI105" i="32"/>
  <c r="W105" i="32"/>
  <c r="X105" i="32" s="1"/>
  <c r="K105" i="32"/>
  <c r="L105" i="32" s="1"/>
  <c r="OS104" i="32"/>
  <c r="OG104" i="32"/>
  <c r="NU104" i="32"/>
  <c r="NI104" i="32"/>
  <c r="MW104" i="32"/>
  <c r="MK104" i="32"/>
  <c r="LY104" i="32"/>
  <c r="LM104" i="32"/>
  <c r="LA104" i="32"/>
  <c r="KO104" i="32"/>
  <c r="KC104" i="32"/>
  <c r="JQ104" i="32"/>
  <c r="JE104" i="32"/>
  <c r="IS104" i="32"/>
  <c r="IG104" i="32"/>
  <c r="HU104" i="32"/>
  <c r="HI104" i="32"/>
  <c r="GW104" i="32"/>
  <c r="GK104" i="32"/>
  <c r="FY104" i="32"/>
  <c r="FM104" i="32"/>
  <c r="FA104" i="32"/>
  <c r="EO104" i="32"/>
  <c r="EC104" i="32"/>
  <c r="DQ104" i="32"/>
  <c r="DE104" i="32"/>
  <c r="CS104" i="32"/>
  <c r="CG104" i="32"/>
  <c r="BU104" i="32"/>
  <c r="BI104" i="32"/>
  <c r="AW104" i="32"/>
  <c r="AK104" i="32"/>
  <c r="Y104" i="32"/>
  <c r="Z104" i="32" s="1"/>
  <c r="M104" i="32"/>
  <c r="N104" i="32" s="1"/>
  <c r="OU103" i="32"/>
  <c r="OI103" i="32"/>
  <c r="NW103" i="32"/>
  <c r="NK103" i="32"/>
  <c r="MY103" i="32"/>
  <c r="MM103" i="32"/>
  <c r="MA103" i="32"/>
  <c r="LO103" i="32"/>
  <c r="LC103" i="32"/>
  <c r="KQ103" i="32"/>
  <c r="KE103" i="32"/>
  <c r="JS103" i="32"/>
  <c r="JG103" i="32"/>
  <c r="IU103" i="32"/>
  <c r="II103" i="32"/>
  <c r="HW103" i="32"/>
  <c r="HK103" i="32"/>
  <c r="GY103" i="32"/>
  <c r="GM103" i="32"/>
  <c r="GA103" i="32"/>
  <c r="FO103" i="32"/>
  <c r="FC103" i="32"/>
  <c r="EQ103" i="32"/>
  <c r="EE103" i="32"/>
  <c r="DS103" i="32"/>
  <c r="DG103" i="32"/>
  <c r="CU103" i="32"/>
  <c r="CI103" i="32"/>
  <c r="BW103" i="32"/>
  <c r="BK103" i="32"/>
  <c r="AY103" i="32"/>
  <c r="AM103" i="32"/>
  <c r="AA103" i="32"/>
  <c r="AB103" i="32" s="1"/>
  <c r="O103" i="32"/>
  <c r="P103" i="32" s="1"/>
  <c r="C103" i="32"/>
  <c r="OK102" i="32"/>
  <c r="NY102" i="32"/>
  <c r="NM102" i="32"/>
  <c r="NA102" i="32"/>
  <c r="MO102" i="32"/>
  <c r="MC102" i="32"/>
  <c r="LQ102" i="32"/>
  <c r="LE102" i="32"/>
  <c r="KS102" i="32"/>
  <c r="KG102" i="32"/>
  <c r="JU102" i="32"/>
  <c r="JI102" i="32"/>
  <c r="IW102" i="32"/>
  <c r="IK102" i="32"/>
  <c r="HY102" i="32"/>
  <c r="HM102" i="32"/>
  <c r="HA102" i="32"/>
  <c r="GO102" i="32"/>
  <c r="GC102" i="32"/>
  <c r="FQ102" i="32"/>
  <c r="FE102" i="32"/>
  <c r="ES102" i="32"/>
  <c r="EG102" i="32"/>
  <c r="DU102" i="32"/>
  <c r="DI102" i="32"/>
  <c r="CW102" i="32"/>
  <c r="CK102" i="32"/>
  <c r="BY102" i="32"/>
  <c r="BM102" i="32"/>
  <c r="BA102" i="32"/>
  <c r="AO102" i="32"/>
  <c r="AC102" i="32"/>
  <c r="Q102" i="32"/>
  <c r="E102" i="32"/>
  <c r="W110" i="32"/>
  <c r="X110" i="32" s="1"/>
  <c r="OG109" i="32"/>
  <c r="MW109" i="32"/>
  <c r="KO109" i="32"/>
  <c r="JQ109" i="32"/>
  <c r="IU109" i="32"/>
  <c r="HY109" i="32"/>
  <c r="KA106" i="32"/>
  <c r="IW106" i="32"/>
  <c r="IE106" i="32"/>
  <c r="HA106" i="32"/>
  <c r="GI106" i="32"/>
  <c r="FE106" i="32"/>
  <c r="EM106" i="32"/>
  <c r="DI106" i="32"/>
  <c r="CQ106" i="32"/>
  <c r="BM106" i="32"/>
  <c r="AU106" i="32"/>
  <c r="Q106" i="32"/>
  <c r="R106" i="32" s="1"/>
  <c r="OS105" i="32"/>
  <c r="NO105" i="32"/>
  <c r="MW105" i="32"/>
  <c r="LS105" i="32"/>
  <c r="LA105" i="32"/>
  <c r="JW105" i="32"/>
  <c r="JE105" i="32"/>
  <c r="IA105" i="32"/>
  <c r="HI105" i="32"/>
  <c r="GE105" i="32"/>
  <c r="FM105" i="32"/>
  <c r="EI105" i="32"/>
  <c r="DQ105" i="32"/>
  <c r="HG109" i="32"/>
  <c r="GK109" i="32"/>
  <c r="FO109" i="32"/>
  <c r="EY109" i="32"/>
  <c r="EE109" i="32"/>
  <c r="DO109" i="32"/>
  <c r="CU109" i="32"/>
  <c r="CE109" i="32"/>
  <c r="BK109" i="32"/>
  <c r="AU109" i="32"/>
  <c r="AA109" i="32"/>
  <c r="AB109" i="32" s="1"/>
  <c r="K109" i="32"/>
  <c r="L109" i="32" s="1"/>
  <c r="OK108" i="32"/>
  <c r="NU108" i="32"/>
  <c r="NA108" i="32"/>
  <c r="MK108" i="32"/>
  <c r="LQ108" i="32"/>
  <c r="LA108" i="32"/>
  <c r="KG108" i="32"/>
  <c r="JQ108" i="32"/>
  <c r="IW108" i="32"/>
  <c r="IG108" i="32"/>
  <c r="HM108" i="32"/>
  <c r="GW108" i="32"/>
  <c r="GC108" i="32"/>
  <c r="FM108" i="32"/>
  <c r="ES108" i="32"/>
  <c r="EC108" i="32"/>
  <c r="DI108" i="32"/>
  <c r="CS108" i="32"/>
  <c r="BY108" i="32"/>
  <c r="BI108" i="32"/>
  <c r="AO108" i="32"/>
  <c r="Y108" i="32"/>
  <c r="Z108" i="32" s="1"/>
  <c r="E108" i="32"/>
  <c r="F108" i="32" s="1"/>
  <c r="OI107" i="32"/>
  <c r="NO107" i="32"/>
  <c r="MY107" i="32"/>
  <c r="ME107" i="32"/>
  <c r="LO107" i="32"/>
  <c r="KU107" i="32"/>
  <c r="KE107" i="32"/>
  <c r="JK107" i="32"/>
  <c r="IU107" i="32"/>
  <c r="IA107" i="32"/>
  <c r="HK107" i="32"/>
  <c r="GQ107" i="32"/>
  <c r="GA107" i="32"/>
  <c r="FG107" i="32"/>
  <c r="EQ107" i="32"/>
  <c r="DW107" i="32"/>
  <c r="DG107" i="32"/>
  <c r="CM107" i="32"/>
  <c r="BW107" i="32"/>
  <c r="BC107" i="32"/>
  <c r="AM107" i="32"/>
  <c r="S107" i="32"/>
  <c r="T107" i="32" s="1"/>
  <c r="C107" i="32"/>
  <c r="OC106" i="32"/>
  <c r="NM106" i="32"/>
  <c r="MS106" i="32"/>
  <c r="MC106" i="32"/>
  <c r="LI106" i="32"/>
  <c r="KS106" i="32"/>
  <c r="JK106" i="32"/>
  <c r="HO106" i="32"/>
  <c r="FS106" i="32"/>
  <c r="DW106" i="32"/>
  <c r="CA106" i="32"/>
  <c r="AE106" i="32"/>
  <c r="OC105" i="32"/>
  <c r="MG105" i="32"/>
  <c r="KK105" i="32"/>
  <c r="IO105" i="32"/>
  <c r="GS105" i="32"/>
  <c r="EW105" i="32"/>
  <c r="DA105" i="32"/>
  <c r="CO105" i="32"/>
  <c r="CC105" i="32"/>
  <c r="BQ105" i="32"/>
  <c r="BE105" i="32"/>
  <c r="AS105" i="32"/>
  <c r="AG105" i="32"/>
  <c r="U105" i="32"/>
  <c r="V105" i="32" s="1"/>
  <c r="I105" i="32"/>
  <c r="J105" i="32" s="1"/>
  <c r="OQ104" i="32"/>
  <c r="OE104" i="32"/>
  <c r="NS104" i="32"/>
  <c r="NG104" i="32"/>
  <c r="MU104" i="32"/>
  <c r="MI104" i="32"/>
  <c r="LW104" i="32"/>
  <c r="LK104" i="32"/>
  <c r="KY104" i="32"/>
  <c r="KM104" i="32"/>
  <c r="KA104" i="32"/>
  <c r="JO104" i="32"/>
  <c r="JC104" i="32"/>
  <c r="IQ104" i="32"/>
  <c r="IE104" i="32"/>
  <c r="HS104" i="32"/>
  <c r="HG104" i="32"/>
  <c r="GU104" i="32"/>
  <c r="GI104" i="32"/>
  <c r="FW104" i="32"/>
  <c r="FK104" i="32"/>
  <c r="EY104" i="32"/>
  <c r="EM104" i="32"/>
  <c r="EA104" i="32"/>
  <c r="DO104" i="32"/>
  <c r="DC104" i="32"/>
  <c r="CQ104" i="32"/>
  <c r="CE104" i="32"/>
  <c r="BS104" i="32"/>
  <c r="BG104" i="32"/>
  <c r="AU104" i="32"/>
  <c r="AI104" i="32"/>
  <c r="W104" i="32"/>
  <c r="X104" i="32" s="1"/>
  <c r="K104" i="32"/>
  <c r="L104" i="32" s="1"/>
  <c r="OS103" i="32"/>
  <c r="OG103" i="32"/>
  <c r="NU103" i="32"/>
  <c r="NI103" i="32"/>
  <c r="MW103" i="32"/>
  <c r="MK103" i="32"/>
  <c r="LY103" i="32"/>
  <c r="LM103" i="32"/>
  <c r="LA103" i="32"/>
  <c r="KO103" i="32"/>
  <c r="KC103" i="32"/>
  <c r="JQ103" i="32"/>
  <c r="JE103" i="32"/>
  <c r="IS103" i="32"/>
  <c r="IG103" i="32"/>
  <c r="HU103" i="32"/>
  <c r="HI103" i="32"/>
  <c r="GW103" i="32"/>
  <c r="GK103" i="32"/>
  <c r="FY103" i="32"/>
  <c r="FM103" i="32"/>
  <c r="FA103" i="32"/>
  <c r="EO103" i="32"/>
  <c r="EC103" i="32"/>
  <c r="DQ103" i="32"/>
  <c r="DE103" i="32"/>
  <c r="CS103" i="32"/>
  <c r="CG103" i="32"/>
  <c r="BU103" i="32"/>
  <c r="BI103" i="32"/>
  <c r="AW103" i="32"/>
  <c r="AK103" i="32"/>
  <c r="Y103" i="32"/>
  <c r="Z103" i="32" s="1"/>
  <c r="M103" i="32"/>
  <c r="N103" i="32" s="1"/>
  <c r="OU102" i="32"/>
  <c r="OI102" i="32"/>
  <c r="NW102" i="32"/>
  <c r="NK102" i="32"/>
  <c r="MY102" i="32"/>
  <c r="MM102" i="32"/>
  <c r="MA102" i="32"/>
  <c r="LO102" i="32"/>
  <c r="LC102" i="32"/>
  <c r="KQ102" i="32"/>
  <c r="KE102" i="32"/>
  <c r="JS102" i="32"/>
  <c r="JG102" i="32"/>
  <c r="IU102" i="32"/>
  <c r="II102" i="32"/>
  <c r="HW102" i="32"/>
  <c r="HK102" i="32"/>
  <c r="GY102" i="32"/>
  <c r="GM102" i="32"/>
  <c r="GA102" i="32"/>
  <c r="FO102" i="32"/>
  <c r="FC102" i="32"/>
  <c r="EQ102" i="32"/>
  <c r="EE102" i="32"/>
  <c r="DS102" i="32"/>
  <c r="DG102" i="32"/>
  <c r="CU102" i="32"/>
  <c r="CI102" i="32"/>
  <c r="BW102" i="32"/>
  <c r="BK102" i="32"/>
  <c r="AY102" i="32"/>
  <c r="AM102" i="32"/>
  <c r="AA102" i="32"/>
  <c r="O102" i="32"/>
  <c r="C102" i="32"/>
  <c r="F4" i="43" s="1"/>
  <c r="T4" i="43" s="1"/>
  <c r="BE110" i="32"/>
  <c r="U110" i="32"/>
  <c r="V110" i="32" s="1"/>
  <c r="OE109" i="32"/>
  <c r="MU109" i="32"/>
  <c r="LM109" i="32"/>
  <c r="KM109" i="32"/>
  <c r="JO109" i="32"/>
  <c r="IS109" i="32"/>
  <c r="HW109" i="32"/>
  <c r="HA109" i="32"/>
  <c r="JY106" i="32"/>
  <c r="IC106" i="32"/>
  <c r="GG106" i="32"/>
  <c r="EK106" i="32"/>
  <c r="CO106" i="32"/>
  <c r="AS106" i="32"/>
  <c r="OQ105" i="32"/>
  <c r="MU105" i="32"/>
  <c r="KY105" i="32"/>
  <c r="JC105" i="32"/>
  <c r="HG105" i="32"/>
  <c r="FK105" i="32"/>
  <c r="DO105" i="32"/>
  <c r="JI109" i="32"/>
  <c r="GI109" i="32"/>
  <c r="FM109" i="32"/>
  <c r="ES109" i="32"/>
  <c r="EC109" i="32"/>
  <c r="DI109" i="32"/>
  <c r="CS109" i="32"/>
  <c r="BY109" i="32"/>
  <c r="BI109" i="32"/>
  <c r="AO109" i="32"/>
  <c r="Y109" i="32"/>
  <c r="Z109" i="32" s="1"/>
  <c r="E109" i="32"/>
  <c r="F109" i="32" s="1"/>
  <c r="OI108" i="32"/>
  <c r="NO108" i="32"/>
  <c r="MY108" i="32"/>
  <c r="ME108" i="32"/>
  <c r="LO108" i="32"/>
  <c r="KU108" i="32"/>
  <c r="KE108" i="32"/>
  <c r="JK108" i="32"/>
  <c r="IU108" i="32"/>
  <c r="IA108" i="32"/>
  <c r="HK108" i="32"/>
  <c r="GQ108" i="32"/>
  <c r="GA108" i="32"/>
  <c r="FG108" i="32"/>
  <c r="EQ108" i="32"/>
  <c r="DW108" i="32"/>
  <c r="DG108" i="32"/>
  <c r="CM108" i="32"/>
  <c r="BW108" i="32"/>
  <c r="BC108" i="32"/>
  <c r="AM108" i="32"/>
  <c r="S108" i="32"/>
  <c r="T108" i="32" s="1"/>
  <c r="C108" i="32"/>
  <c r="OC107" i="32"/>
  <c r="NM107" i="32"/>
  <c r="MS107" i="32"/>
  <c r="MC107" i="32"/>
  <c r="LI107" i="32"/>
  <c r="KS107" i="32"/>
  <c r="JY107" i="32"/>
  <c r="JI107" i="32"/>
  <c r="IO107" i="32"/>
  <c r="HY107" i="32"/>
  <c r="HE107" i="32"/>
  <c r="GO107" i="32"/>
  <c r="FU107" i="32"/>
  <c r="FE107" i="32"/>
  <c r="EK107" i="32"/>
  <c r="DU107" i="32"/>
  <c r="DA107" i="32"/>
  <c r="CK107" i="32"/>
  <c r="BQ107" i="32"/>
  <c r="BA107" i="32"/>
  <c r="AG107" i="32"/>
  <c r="Q107" i="32"/>
  <c r="R107" i="32" s="1"/>
  <c r="OQ106" i="32"/>
  <c r="OA106" i="32"/>
  <c r="NG106" i="32"/>
  <c r="MQ106" i="32"/>
  <c r="LW106" i="32"/>
  <c r="LG106" i="32"/>
  <c r="KM106" i="32"/>
  <c r="JI106" i="32"/>
  <c r="IQ106" i="32"/>
  <c r="HM106" i="32"/>
  <c r="GU106" i="32"/>
  <c r="FQ106" i="32"/>
  <c r="EY106" i="32"/>
  <c r="DU106" i="32"/>
  <c r="DC106" i="32"/>
  <c r="BY106" i="32"/>
  <c r="BG106" i="32"/>
  <c r="AC106" i="32"/>
  <c r="K106" i="32"/>
  <c r="L106" i="32" s="1"/>
  <c r="OA105" i="32"/>
  <c r="NI105" i="32"/>
  <c r="ME105" i="32"/>
  <c r="LM105" i="32"/>
  <c r="KI105" i="32"/>
  <c r="JQ105" i="32"/>
  <c r="IM105" i="32"/>
  <c r="HU105" i="32"/>
  <c r="GQ105" i="32"/>
  <c r="FY105" i="32"/>
  <c r="EU105" i="32"/>
  <c r="EC105" i="32"/>
  <c r="CY105" i="32"/>
  <c r="CM105" i="32"/>
  <c r="CA105" i="32"/>
  <c r="BO105" i="32"/>
  <c r="BC105" i="32"/>
  <c r="AQ105" i="32"/>
  <c r="AE105" i="32"/>
  <c r="S105" i="32"/>
  <c r="T105" i="32" s="1"/>
  <c r="G105" i="32"/>
  <c r="H105" i="32" s="1"/>
  <c r="OO104" i="32"/>
  <c r="OC104" i="32"/>
  <c r="NQ104" i="32"/>
  <c r="NE104" i="32"/>
  <c r="MS104" i="32"/>
  <c r="MG104" i="32"/>
  <c r="LU104" i="32"/>
  <c r="LI104" i="32"/>
  <c r="KW104" i="32"/>
  <c r="KK104" i="32"/>
  <c r="JY104" i="32"/>
  <c r="JM104" i="32"/>
  <c r="JA104" i="32"/>
  <c r="IO104" i="32"/>
  <c r="IC104" i="32"/>
  <c r="HQ104" i="32"/>
  <c r="HE104" i="32"/>
  <c r="GS104" i="32"/>
  <c r="GG104" i="32"/>
  <c r="FU104" i="32"/>
  <c r="FI104" i="32"/>
  <c r="EW104" i="32"/>
  <c r="EK104" i="32"/>
  <c r="DY104" i="32"/>
  <c r="DM104" i="32"/>
  <c r="DA104" i="32"/>
  <c r="CO104" i="32"/>
  <c r="CC104" i="32"/>
  <c r="BQ104" i="32"/>
  <c r="BE104" i="32"/>
  <c r="AS104" i="32"/>
  <c r="AG104" i="32"/>
  <c r="U104" i="32"/>
  <c r="V104" i="32" s="1"/>
  <c r="I104" i="32"/>
  <c r="J104" i="32" s="1"/>
  <c r="OQ103" i="32"/>
  <c r="OE103" i="32"/>
  <c r="NS103" i="32"/>
  <c r="NG103" i="32"/>
  <c r="MU103" i="32"/>
  <c r="MI103" i="32"/>
  <c r="LW103" i="32"/>
  <c r="LK103" i="32"/>
  <c r="KY103" i="32"/>
  <c r="KM103" i="32"/>
  <c r="KA103" i="32"/>
  <c r="JO103" i="32"/>
  <c r="JC103" i="32"/>
  <c r="IQ103" i="32"/>
  <c r="IE103" i="32"/>
  <c r="HS103" i="32"/>
  <c r="HG103" i="32"/>
  <c r="GU103" i="32"/>
  <c r="GI103" i="32"/>
  <c r="FW103" i="32"/>
  <c r="FK103" i="32"/>
  <c r="EY103" i="32"/>
  <c r="EM103" i="32"/>
  <c r="EA103" i="32"/>
  <c r="DO103" i="32"/>
  <c r="DC103" i="32"/>
  <c r="CQ103" i="32"/>
  <c r="CE103" i="32"/>
  <c r="BS103" i="32"/>
  <c r="BG103" i="32"/>
  <c r="AU103" i="32"/>
  <c r="AI103" i="32"/>
  <c r="W103" i="32"/>
  <c r="X103" i="32" s="1"/>
  <c r="K103" i="32"/>
  <c r="L103" i="32" s="1"/>
  <c r="OS102" i="32"/>
  <c r="OG102" i="32"/>
  <c r="NU102" i="32"/>
  <c r="NI102" i="32"/>
  <c r="MW102" i="32"/>
  <c r="MK102" i="32"/>
  <c r="LY102" i="32"/>
  <c r="LM102" i="32"/>
  <c r="LA102" i="32"/>
  <c r="KO102" i="32"/>
  <c r="KC102" i="32"/>
  <c r="JQ102" i="32"/>
  <c r="JE102" i="32"/>
  <c r="IS102" i="32"/>
  <c r="IG102" i="32"/>
  <c r="HU102" i="32"/>
  <c r="HI102" i="32"/>
  <c r="GW102" i="32"/>
  <c r="GK102" i="32"/>
  <c r="FY102" i="32"/>
  <c r="FM102" i="32"/>
  <c r="FA102" i="32"/>
  <c r="EO102" i="32"/>
  <c r="EC102" i="32"/>
  <c r="DQ102" i="32"/>
  <c r="DE102" i="32"/>
  <c r="CS102" i="32"/>
  <c r="CG102" i="32"/>
  <c r="BU102" i="32"/>
  <c r="BI102" i="32"/>
  <c r="AW102" i="32"/>
  <c r="AK102" i="32"/>
  <c r="Y102" i="32"/>
  <c r="M102" i="32"/>
  <c r="AU110" i="32"/>
  <c r="K110" i="32"/>
  <c r="L110" i="32" s="1"/>
  <c r="NU109" i="32"/>
  <c r="MK109" i="32"/>
  <c r="LK109" i="32"/>
  <c r="IQ109" i="32"/>
  <c r="HU109" i="32"/>
  <c r="GY109" i="32"/>
  <c r="GC109" i="32"/>
  <c r="JW106" i="32"/>
  <c r="IA106" i="32"/>
  <c r="GE106" i="32"/>
  <c r="EI106" i="32"/>
  <c r="CM106" i="32"/>
  <c r="AQ106" i="32"/>
  <c r="OO105" i="32"/>
  <c r="MS105" i="32"/>
  <c r="KW105" i="32"/>
  <c r="JA105" i="32"/>
  <c r="HE105" i="32"/>
  <c r="FI105" i="32"/>
  <c r="DM105" i="32"/>
  <c r="KC109" i="32"/>
  <c r="JG109" i="32"/>
  <c r="IK109" i="32"/>
  <c r="FK109" i="32"/>
  <c r="EQ109" i="32"/>
  <c r="EA109" i="32"/>
  <c r="DG109" i="32"/>
  <c r="CQ109" i="32"/>
  <c r="BW109" i="32"/>
  <c r="BG109" i="32"/>
  <c r="AM109" i="32"/>
  <c r="W109" i="32"/>
  <c r="X109" i="32" s="1"/>
  <c r="C109" i="32"/>
  <c r="OG108" i="32"/>
  <c r="NM108" i="32"/>
  <c r="MW108" i="32"/>
  <c r="MC108" i="32"/>
  <c r="LM108" i="32"/>
  <c r="KS108" i="32"/>
  <c r="KC108" i="32"/>
  <c r="JI108" i="32"/>
  <c r="IS108" i="32"/>
  <c r="HY108" i="32"/>
  <c r="HI108" i="32"/>
  <c r="GO108" i="32"/>
  <c r="FY108" i="32"/>
  <c r="FE108" i="32"/>
  <c r="EO108" i="32"/>
  <c r="DU108" i="32"/>
  <c r="DE108" i="32"/>
  <c r="CK108" i="32"/>
  <c r="BU108" i="32"/>
  <c r="BA108" i="32"/>
  <c r="AK108" i="32"/>
  <c r="Q108" i="32"/>
  <c r="R108" i="32" s="1"/>
  <c r="OU107" i="32"/>
  <c r="OA107" i="32"/>
  <c r="NK107" i="32"/>
  <c r="MQ107" i="32"/>
  <c r="MA107" i="32"/>
  <c r="LG107" i="32"/>
  <c r="KQ107" i="32"/>
  <c r="JW107" i="32"/>
  <c r="JG107" i="32"/>
  <c r="IM107" i="32"/>
  <c r="HW107" i="32"/>
  <c r="HC107" i="32"/>
  <c r="GM107" i="32"/>
  <c r="FS107" i="32"/>
  <c r="FC107" i="32"/>
  <c r="EI107" i="32"/>
  <c r="DS107" i="32"/>
  <c r="CY107" i="32"/>
  <c r="CI107" i="32"/>
  <c r="BO107" i="32"/>
  <c r="AY107" i="32"/>
  <c r="AE107" i="32"/>
  <c r="O107" i="32"/>
  <c r="P107" i="32" s="1"/>
  <c r="OO106" i="32"/>
  <c r="NY106" i="32"/>
  <c r="NE106" i="32"/>
  <c r="MO106" i="32"/>
  <c r="LU106" i="32"/>
  <c r="LE106" i="32"/>
  <c r="KK106" i="32"/>
  <c r="IO106" i="32"/>
  <c r="GS106" i="32"/>
  <c r="EW106" i="32"/>
  <c r="DA106" i="32"/>
  <c r="BE106" i="32"/>
  <c r="I106" i="32"/>
  <c r="J106" i="32" s="1"/>
  <c r="NG105" i="32"/>
  <c r="LK105" i="32"/>
  <c r="JO105" i="32"/>
  <c r="HS105" i="32"/>
  <c r="FW105" i="32"/>
  <c r="EA105" i="32"/>
  <c r="CW105" i="32"/>
  <c r="CK105" i="32"/>
  <c r="BY105" i="32"/>
  <c r="BM105" i="32"/>
  <c r="BA105" i="32"/>
  <c r="AO105" i="32"/>
  <c r="AC105" i="32"/>
  <c r="Q105" i="32"/>
  <c r="R105" i="32" s="1"/>
  <c r="E105" i="32"/>
  <c r="F105" i="32" s="1"/>
  <c r="OM104" i="32"/>
  <c r="OA104" i="32"/>
  <c r="NO104" i="32"/>
  <c r="NC104" i="32"/>
  <c r="MQ104" i="32"/>
  <c r="ME104" i="32"/>
  <c r="LS104" i="32"/>
  <c r="LG104" i="32"/>
  <c r="KU104" i="32"/>
  <c r="KI104" i="32"/>
  <c r="JW104" i="32"/>
  <c r="JK104" i="32"/>
  <c r="IY104" i="32"/>
  <c r="IM104" i="32"/>
  <c r="IA104" i="32"/>
  <c r="HO104" i="32"/>
  <c r="HC104" i="32"/>
  <c r="GQ104" i="32"/>
  <c r="GE104" i="32"/>
  <c r="FS104" i="32"/>
  <c r="FG104" i="32"/>
  <c r="EU104" i="32"/>
  <c r="EI104" i="32"/>
  <c r="DW104" i="32"/>
  <c r="DK104" i="32"/>
  <c r="CY104" i="32"/>
  <c r="CM104" i="32"/>
  <c r="CA104" i="32"/>
  <c r="BO104" i="32"/>
  <c r="BC104" i="32"/>
  <c r="AQ104" i="32"/>
  <c r="AE104" i="32"/>
  <c r="S104" i="32"/>
  <c r="T104" i="32" s="1"/>
  <c r="G104" i="32"/>
  <c r="H104" i="32" s="1"/>
  <c r="OO103" i="32"/>
  <c r="OC103" i="32"/>
  <c r="NQ103" i="32"/>
  <c r="NE103" i="32"/>
  <c r="MS103" i="32"/>
  <c r="MG103" i="32"/>
  <c r="LU103" i="32"/>
  <c r="LI103" i="32"/>
  <c r="KW103" i="32"/>
  <c r="KK103" i="32"/>
  <c r="JY103" i="32"/>
  <c r="JM103" i="32"/>
  <c r="JA103" i="32"/>
  <c r="IO103" i="32"/>
  <c r="IC103" i="32"/>
  <c r="HQ103" i="32"/>
  <c r="HE103" i="32"/>
  <c r="GS103" i="32"/>
  <c r="GG103" i="32"/>
  <c r="FU103" i="32"/>
  <c r="FI103" i="32"/>
  <c r="EW103" i="32"/>
  <c r="EK103" i="32"/>
  <c r="DY103" i="32"/>
  <c r="DM103" i="32"/>
  <c r="DA103" i="32"/>
  <c r="CO103" i="32"/>
  <c r="CC103" i="32"/>
  <c r="BQ103" i="32"/>
  <c r="BE103" i="32"/>
  <c r="AS103" i="32"/>
  <c r="AG103" i="32"/>
  <c r="U103" i="32"/>
  <c r="V103" i="32" s="1"/>
  <c r="I103" i="32"/>
  <c r="J103" i="32" s="1"/>
  <c r="OQ102" i="32"/>
  <c r="OE102" i="32"/>
  <c r="NS102" i="32"/>
  <c r="NG102" i="32"/>
  <c r="MU102" i="32"/>
  <c r="MI102" i="32"/>
  <c r="LW102" i="32"/>
  <c r="LK102" i="32"/>
  <c r="KY102" i="32"/>
  <c r="KM102" i="32"/>
  <c r="KA102" i="32"/>
  <c r="JO102" i="32"/>
  <c r="JC102" i="32"/>
  <c r="IQ102" i="32"/>
  <c r="IE102" i="32"/>
  <c r="HS102" i="32"/>
  <c r="HG102" i="32"/>
  <c r="GU102" i="32"/>
  <c r="GI102" i="32"/>
  <c r="FW102" i="32"/>
  <c r="FK102" i="32"/>
  <c r="EY102" i="32"/>
  <c r="EM102" i="32"/>
  <c r="EA102" i="32"/>
  <c r="DO102" i="32"/>
  <c r="DC102" i="32"/>
  <c r="CQ102" i="32"/>
  <c r="CE102" i="32"/>
  <c r="BS102" i="32"/>
  <c r="BG102" i="32"/>
  <c r="AU102" i="32"/>
  <c r="AI102" i="32"/>
  <c r="W102" i="32"/>
  <c r="K102" i="32"/>
  <c r="AS110" i="32"/>
  <c r="I110" i="32"/>
  <c r="J110" i="32" s="1"/>
  <c r="NS109" i="32"/>
  <c r="MI109" i="32"/>
  <c r="HS109" i="32"/>
  <c r="GW109" i="32"/>
  <c r="GA109" i="32"/>
  <c r="JU106" i="32"/>
  <c r="JC106" i="32"/>
  <c r="HY106" i="32"/>
  <c r="HG106" i="32"/>
  <c r="GC106" i="32"/>
  <c r="FK106" i="32"/>
  <c r="EG106" i="32"/>
  <c r="DO106" i="32"/>
  <c r="CK106" i="32"/>
  <c r="BS106" i="32"/>
  <c r="AO106" i="32"/>
  <c r="W106" i="32"/>
  <c r="X106" i="32" s="1"/>
  <c r="OM105" i="32"/>
  <c r="NU105" i="32"/>
  <c r="MQ105" i="32"/>
  <c r="LY105" i="32"/>
  <c r="KU105" i="32"/>
  <c r="KC105" i="32"/>
  <c r="IY105" i="32"/>
  <c r="IG105" i="32"/>
  <c r="HC105" i="32"/>
  <c r="GK105" i="32"/>
  <c r="FG105" i="32"/>
  <c r="EO105" i="32"/>
  <c r="DK105" i="32"/>
  <c r="OQ129" i="7"/>
  <c r="OE129" i="7"/>
  <c r="NS129" i="7"/>
  <c r="NG129" i="7"/>
  <c r="MU129" i="7"/>
  <c r="MI129" i="7"/>
  <c r="LW129" i="7"/>
  <c r="LK129" i="7"/>
  <c r="KY129" i="7"/>
  <c r="KM129" i="7"/>
  <c r="KA129" i="7"/>
  <c r="JO129" i="7"/>
  <c r="JC129" i="7"/>
  <c r="IQ129" i="7"/>
  <c r="IE129" i="7"/>
  <c r="HS129" i="7"/>
  <c r="HG129" i="7"/>
  <c r="GU129" i="7"/>
  <c r="GI129" i="7"/>
  <c r="FW129" i="7"/>
  <c r="FK129" i="7"/>
  <c r="EY129" i="7"/>
  <c r="EM129" i="7"/>
  <c r="EA129" i="7"/>
  <c r="DO129" i="7"/>
  <c r="DC129" i="7"/>
  <c r="CQ129" i="7"/>
  <c r="CE129" i="7"/>
  <c r="BS129" i="7"/>
  <c r="BG129" i="7"/>
  <c r="AU129" i="7"/>
  <c r="AI129" i="7"/>
  <c r="W129" i="7"/>
  <c r="X129" i="7" s="1"/>
  <c r="K129" i="7"/>
  <c r="L129" i="7" s="1"/>
  <c r="OS128" i="7"/>
  <c r="OG128" i="7"/>
  <c r="NU128" i="7"/>
  <c r="NI128" i="7"/>
  <c r="MW128" i="7"/>
  <c r="MK128" i="7"/>
  <c r="LY128" i="7"/>
  <c r="LM128" i="7"/>
  <c r="LA128" i="7"/>
  <c r="KO128" i="7"/>
  <c r="KC128" i="7"/>
  <c r="JQ128" i="7"/>
  <c r="JE128" i="7"/>
  <c r="IS128" i="7"/>
  <c r="IG128" i="7"/>
  <c r="HU128" i="7"/>
  <c r="HI128" i="7"/>
  <c r="GW128" i="7"/>
  <c r="GK128" i="7"/>
  <c r="FY128" i="7"/>
  <c r="FM128" i="7"/>
  <c r="FA128" i="7"/>
  <c r="EO128" i="7"/>
  <c r="EC128" i="7"/>
  <c r="DQ128" i="7"/>
  <c r="DE128" i="7"/>
  <c r="CS128" i="7"/>
  <c r="CG128" i="7"/>
  <c r="BU128" i="7"/>
  <c r="BI128" i="7"/>
  <c r="AW128" i="7"/>
  <c r="AK128" i="7"/>
  <c r="Y128" i="7"/>
  <c r="Z128" i="7" s="1"/>
  <c r="M128" i="7"/>
  <c r="N128" i="7" s="1"/>
  <c r="OU127" i="7"/>
  <c r="OI127" i="7"/>
  <c r="NW127" i="7"/>
  <c r="NK127" i="7"/>
  <c r="MY127" i="7"/>
  <c r="MM127" i="7"/>
  <c r="MA127" i="7"/>
  <c r="LO127" i="7"/>
  <c r="LC127" i="7"/>
  <c r="KQ127" i="7"/>
  <c r="KE127" i="7"/>
  <c r="JS127" i="7"/>
  <c r="JG127" i="7"/>
  <c r="IU127" i="7"/>
  <c r="II127" i="7"/>
  <c r="HW127" i="7"/>
  <c r="HK127" i="7"/>
  <c r="GY127" i="7"/>
  <c r="GM127" i="7"/>
  <c r="GA127" i="7"/>
  <c r="FO127" i="7"/>
  <c r="FC127" i="7"/>
  <c r="EQ127" i="7"/>
  <c r="EE127" i="7"/>
  <c r="DS127" i="7"/>
  <c r="DG127" i="7"/>
  <c r="CU127" i="7"/>
  <c r="CI127" i="7"/>
  <c r="BW127" i="7"/>
  <c r="BK127" i="7"/>
  <c r="AY127" i="7"/>
  <c r="AM127" i="7"/>
  <c r="AA127" i="7"/>
  <c r="AB127" i="7" s="1"/>
  <c r="O127" i="7"/>
  <c r="P127" i="7" s="1"/>
  <c r="C127" i="7"/>
  <c r="D127" i="7" s="1"/>
  <c r="OK126" i="7"/>
  <c r="NY126" i="7"/>
  <c r="NM126" i="7"/>
  <c r="NA126" i="7"/>
  <c r="MO126" i="7"/>
  <c r="MC126" i="7"/>
  <c r="LQ126" i="7"/>
  <c r="LE126" i="7"/>
  <c r="KS126" i="7"/>
  <c r="KG126" i="7"/>
  <c r="JU126" i="7"/>
  <c r="JI126" i="7"/>
  <c r="IW126" i="7"/>
  <c r="IK126" i="7"/>
  <c r="HY126" i="7"/>
  <c r="HM126" i="7"/>
  <c r="HA126" i="7"/>
  <c r="GO126" i="7"/>
  <c r="GC126" i="7"/>
  <c r="FQ126" i="7"/>
  <c r="FE126" i="7"/>
  <c r="ES126" i="7"/>
  <c r="EG126" i="7"/>
  <c r="DU126" i="7"/>
  <c r="DI126" i="7"/>
  <c r="CW126" i="7"/>
  <c r="CK126" i="7"/>
  <c r="BY126" i="7"/>
  <c r="BM126" i="7"/>
  <c r="BA126" i="7"/>
  <c r="AO126" i="7"/>
  <c r="AC126" i="7"/>
  <c r="Q126" i="7"/>
  <c r="R126" i="7" s="1"/>
  <c r="E126" i="7"/>
  <c r="F126" i="7" s="1"/>
  <c r="OM125" i="7"/>
  <c r="OA125" i="7"/>
  <c r="NO125" i="7"/>
  <c r="NC125" i="7"/>
  <c r="MQ125" i="7"/>
  <c r="ME125" i="7"/>
  <c r="LS125" i="7"/>
  <c r="LG125" i="7"/>
  <c r="KU125" i="7"/>
  <c r="KI125" i="7"/>
  <c r="JW125" i="7"/>
  <c r="JK125" i="7"/>
  <c r="IY125" i="7"/>
  <c r="IM125" i="7"/>
  <c r="IA125" i="7"/>
  <c r="HO125" i="7"/>
  <c r="HC125" i="7"/>
  <c r="GQ125" i="7"/>
  <c r="GE125" i="7"/>
  <c r="FS125" i="7"/>
  <c r="FG125" i="7"/>
  <c r="EU125" i="7"/>
  <c r="EI125" i="7"/>
  <c r="DW125" i="7"/>
  <c r="DK125" i="7"/>
  <c r="CY125" i="7"/>
  <c r="CM125" i="7"/>
  <c r="CA125" i="7"/>
  <c r="BO125" i="7"/>
  <c r="BC125" i="7"/>
  <c r="AQ125" i="7"/>
  <c r="AE125" i="7"/>
  <c r="S125" i="7"/>
  <c r="T125" i="7" s="1"/>
  <c r="G125" i="7"/>
  <c r="H125" i="7" s="1"/>
  <c r="OO124" i="7"/>
  <c r="OC124" i="7"/>
  <c r="NQ124" i="7"/>
  <c r="NE124" i="7"/>
  <c r="MS124" i="7"/>
  <c r="MG124" i="7"/>
  <c r="LU124" i="7"/>
  <c r="LI124" i="7"/>
  <c r="KW124" i="7"/>
  <c r="KK124" i="7"/>
  <c r="JY124" i="7"/>
  <c r="JM124" i="7"/>
  <c r="JA124" i="7"/>
  <c r="IO124" i="7"/>
  <c r="IC124" i="7"/>
  <c r="HQ124" i="7"/>
  <c r="HE124" i="7"/>
  <c r="GS124" i="7"/>
  <c r="GG124" i="7"/>
  <c r="FU124" i="7"/>
  <c r="FI124" i="7"/>
  <c r="EW124" i="7"/>
  <c r="EK124" i="7"/>
  <c r="DY124" i="7"/>
  <c r="DM124" i="7"/>
  <c r="DA124" i="7"/>
  <c r="CO124" i="7"/>
  <c r="CC124" i="7"/>
  <c r="BQ124" i="7"/>
  <c r="BE124" i="7"/>
  <c r="AS124" i="7"/>
  <c r="AG124" i="7"/>
  <c r="U124" i="7"/>
  <c r="V124" i="7" s="1"/>
  <c r="I124" i="7"/>
  <c r="J124" i="7" s="1"/>
  <c r="OQ123" i="7"/>
  <c r="OE123" i="7"/>
  <c r="NS123" i="7"/>
  <c r="NG123" i="7"/>
  <c r="MU123" i="7"/>
  <c r="MI123" i="7"/>
  <c r="LW123" i="7"/>
  <c r="LK123" i="7"/>
  <c r="KY123" i="7"/>
  <c r="KM123" i="7"/>
  <c r="KA123" i="7"/>
  <c r="JO123" i="7"/>
  <c r="JC123" i="7"/>
  <c r="IQ123" i="7"/>
  <c r="IE123" i="7"/>
  <c r="HS123" i="7"/>
  <c r="HG123" i="7"/>
  <c r="GU123" i="7"/>
  <c r="GI123" i="7"/>
  <c r="FW123" i="7"/>
  <c r="FK123" i="7"/>
  <c r="EY123" i="7"/>
  <c r="EM123" i="7"/>
  <c r="EA123" i="7"/>
  <c r="DO123" i="7"/>
  <c r="DC123" i="7"/>
  <c r="CQ123" i="7"/>
  <c r="CE123" i="7"/>
  <c r="BS123" i="7"/>
  <c r="BG123" i="7"/>
  <c r="AU123" i="7"/>
  <c r="AI123" i="7"/>
  <c r="W123" i="7"/>
  <c r="X123" i="7" s="1"/>
  <c r="K123" i="7"/>
  <c r="L123" i="7" s="1"/>
  <c r="OS122" i="7"/>
  <c r="OG122" i="7"/>
  <c r="NU122" i="7"/>
  <c r="NI122" i="7"/>
  <c r="MW122" i="7"/>
  <c r="MK122" i="7"/>
  <c r="LY122" i="7"/>
  <c r="LM122" i="7"/>
  <c r="LA122" i="7"/>
  <c r="KO122" i="7"/>
  <c r="KC122" i="7"/>
  <c r="JQ122" i="7"/>
  <c r="JE122" i="7"/>
  <c r="IS122" i="7"/>
  <c r="IG122" i="7"/>
  <c r="HU122" i="7"/>
  <c r="HI122" i="7"/>
  <c r="GW122" i="7"/>
  <c r="GK122" i="7"/>
  <c r="FY122" i="7"/>
  <c r="FM122" i="7"/>
  <c r="FA122" i="7"/>
  <c r="EO122" i="7"/>
  <c r="EC122" i="7"/>
  <c r="DQ122" i="7"/>
  <c r="DE122" i="7"/>
  <c r="CS122" i="7"/>
  <c r="CG122" i="7"/>
  <c r="BU122" i="7"/>
  <c r="BI122" i="7"/>
  <c r="AW122" i="7"/>
  <c r="AK122" i="7"/>
  <c r="Y122" i="7"/>
  <c r="Z122" i="7" s="1"/>
  <c r="M122" i="7"/>
  <c r="N122" i="7" s="1"/>
  <c r="OU121" i="7"/>
  <c r="OI121" i="7"/>
  <c r="NW121" i="7"/>
  <c r="NK121" i="7"/>
  <c r="MY121" i="7"/>
  <c r="MM121" i="7"/>
  <c r="MA121" i="7"/>
  <c r="LO121" i="7"/>
  <c r="LC121" i="7"/>
  <c r="KQ121" i="7"/>
  <c r="KE121" i="7"/>
  <c r="JS121" i="7"/>
  <c r="JG121" i="7"/>
  <c r="IU121" i="7"/>
  <c r="II121" i="7"/>
  <c r="HW121" i="7"/>
  <c r="HK121" i="7"/>
  <c r="GY121" i="7"/>
  <c r="GM121" i="7"/>
  <c r="GA121" i="7"/>
  <c r="FO121" i="7"/>
  <c r="FC121" i="7"/>
  <c r="EQ121" i="7"/>
  <c r="EE121" i="7"/>
  <c r="DS121" i="7"/>
  <c r="DG121" i="7"/>
  <c r="CU121" i="7"/>
  <c r="CI121" i="7"/>
  <c r="BW121" i="7"/>
  <c r="BK121" i="7"/>
  <c r="AY121" i="7"/>
  <c r="AM121" i="7"/>
  <c r="AA121" i="7"/>
  <c r="AB121" i="7" s="1"/>
  <c r="O121" i="7"/>
  <c r="P121" i="7" s="1"/>
  <c r="C121" i="7"/>
  <c r="OK120" i="7"/>
  <c r="NY120" i="7"/>
  <c r="NM120" i="7"/>
  <c r="NA120" i="7"/>
  <c r="MO120" i="7"/>
  <c r="MC120" i="7"/>
  <c r="LQ120" i="7"/>
  <c r="LE120" i="7"/>
  <c r="KS120" i="7"/>
  <c r="KG120" i="7"/>
  <c r="JU120" i="7"/>
  <c r="JI120" i="7"/>
  <c r="IW120" i="7"/>
  <c r="IK120" i="7"/>
  <c r="HY120" i="7"/>
  <c r="HM120" i="7"/>
  <c r="HA120" i="7"/>
  <c r="GO120" i="7"/>
  <c r="GC120" i="7"/>
  <c r="FQ120" i="7"/>
  <c r="FE120" i="7"/>
  <c r="ES120" i="7"/>
  <c r="EG120" i="7"/>
  <c r="DU120" i="7"/>
  <c r="DI120" i="7"/>
  <c r="CW120" i="7"/>
  <c r="CK120" i="7"/>
  <c r="BY120" i="7"/>
  <c r="BM120" i="7"/>
  <c r="BA120" i="7"/>
  <c r="AO120" i="7"/>
  <c r="AC120" i="7"/>
  <c r="Q120" i="7"/>
  <c r="R120" i="7" s="1"/>
  <c r="E120" i="7"/>
  <c r="F120" i="7" s="1"/>
  <c r="OM119" i="7"/>
  <c r="OA119" i="7"/>
  <c r="NO119" i="7"/>
  <c r="NC119" i="7"/>
  <c r="MQ119" i="7"/>
  <c r="ME119" i="7"/>
  <c r="LS119" i="7"/>
  <c r="LG119" i="7"/>
  <c r="KU119" i="7"/>
  <c r="KI119" i="7"/>
  <c r="JW119" i="7"/>
  <c r="JK119" i="7"/>
  <c r="IY119" i="7"/>
  <c r="IM119" i="7"/>
  <c r="IA119" i="7"/>
  <c r="HO119" i="7"/>
  <c r="HC119" i="7"/>
  <c r="GQ119" i="7"/>
  <c r="GE119" i="7"/>
  <c r="FS119" i="7"/>
  <c r="FG119" i="7"/>
  <c r="EU119" i="7"/>
  <c r="EI119" i="7"/>
  <c r="DW119" i="7"/>
  <c r="DK119" i="7"/>
  <c r="CY119" i="7"/>
  <c r="CM119" i="7"/>
  <c r="CA119" i="7"/>
  <c r="BO119" i="7"/>
  <c r="BC119" i="7"/>
  <c r="AQ119" i="7"/>
  <c r="AE119" i="7"/>
  <c r="S119" i="7"/>
  <c r="T119" i="7" s="1"/>
  <c r="G119" i="7"/>
  <c r="H119" i="7" s="1"/>
  <c r="OO118" i="7"/>
  <c r="OC118" i="7"/>
  <c r="NQ118" i="7"/>
  <c r="NE118" i="7"/>
  <c r="MS118" i="7"/>
  <c r="MG118" i="7"/>
  <c r="LU118" i="7"/>
  <c r="LI118" i="7"/>
  <c r="KW118" i="7"/>
  <c r="KK118" i="7"/>
  <c r="JY118" i="7"/>
  <c r="JM118" i="7"/>
  <c r="JA118" i="7"/>
  <c r="IO118" i="7"/>
  <c r="IC118" i="7"/>
  <c r="HQ118" i="7"/>
  <c r="HE118" i="7"/>
  <c r="GS118" i="7"/>
  <c r="GG118" i="7"/>
  <c r="FU118" i="7"/>
  <c r="FI118" i="7"/>
  <c r="EW118" i="7"/>
  <c r="EK118" i="7"/>
  <c r="DY118" i="7"/>
  <c r="DM118" i="7"/>
  <c r="DA118" i="7"/>
  <c r="CO118" i="7"/>
  <c r="CC118" i="7"/>
  <c r="BQ118" i="7"/>
  <c r="BE118" i="7"/>
  <c r="AS118" i="7"/>
  <c r="AG118" i="7"/>
  <c r="U118" i="7"/>
  <c r="V118" i="7" s="1"/>
  <c r="I118" i="7"/>
  <c r="J118" i="7" s="1"/>
  <c r="OQ117" i="7"/>
  <c r="OE117" i="7"/>
  <c r="NS117" i="7"/>
  <c r="NG117" i="7"/>
  <c r="MU117" i="7"/>
  <c r="MI117" i="7"/>
  <c r="LW117" i="7"/>
  <c r="LK117" i="7"/>
  <c r="KY117" i="7"/>
  <c r="KM117" i="7"/>
  <c r="KA117" i="7"/>
  <c r="JO117" i="7"/>
  <c r="JC117" i="7"/>
  <c r="IQ117" i="7"/>
  <c r="IE117" i="7"/>
  <c r="HS117" i="7"/>
  <c r="HG117" i="7"/>
  <c r="GU117" i="7"/>
  <c r="GI117" i="7"/>
  <c r="FW117" i="7"/>
  <c r="FK117" i="7"/>
  <c r="EY117" i="7"/>
  <c r="EM117" i="7"/>
  <c r="EA117" i="7"/>
  <c r="DO117" i="7"/>
  <c r="DC117" i="7"/>
  <c r="CQ117" i="7"/>
  <c r="CE117" i="7"/>
  <c r="BS117" i="7"/>
  <c r="BG117" i="7"/>
  <c r="AU117" i="7"/>
  <c r="AI117" i="7"/>
  <c r="W117" i="7"/>
  <c r="X117" i="7" s="1"/>
  <c r="K117" i="7"/>
  <c r="L117" i="7" s="1"/>
  <c r="OS116" i="7"/>
  <c r="OG116" i="7"/>
  <c r="NU116" i="7"/>
  <c r="NI116" i="7"/>
  <c r="MW116" i="7"/>
  <c r="MK116" i="7"/>
  <c r="LY116" i="7"/>
  <c r="LM116" i="7"/>
  <c r="LA116" i="7"/>
  <c r="KO116" i="7"/>
  <c r="KC116" i="7"/>
  <c r="JQ116" i="7"/>
  <c r="JE116" i="7"/>
  <c r="IS116" i="7"/>
  <c r="IG116" i="7"/>
  <c r="HU116" i="7"/>
  <c r="HI116" i="7"/>
  <c r="GW116" i="7"/>
  <c r="GK116" i="7"/>
  <c r="FY116" i="7"/>
  <c r="FM116" i="7"/>
  <c r="FA116" i="7"/>
  <c r="EO116" i="7"/>
  <c r="EC116" i="7"/>
  <c r="DQ116" i="7"/>
  <c r="DE116" i="7"/>
  <c r="CS116" i="7"/>
  <c r="CG116" i="7"/>
  <c r="BU116" i="7"/>
  <c r="BI116" i="7"/>
  <c r="AW116" i="7"/>
  <c r="AK116" i="7"/>
  <c r="Y116" i="7"/>
  <c r="Z116" i="7" s="1"/>
  <c r="M116" i="7"/>
  <c r="N116" i="7" s="1"/>
  <c r="OU115" i="7"/>
  <c r="OI115" i="7"/>
  <c r="NW115" i="7"/>
  <c r="NK115" i="7"/>
  <c r="MY115" i="7"/>
  <c r="MM115" i="7"/>
  <c r="MA115" i="7"/>
  <c r="LO115" i="7"/>
  <c r="LC115" i="7"/>
  <c r="KQ115" i="7"/>
  <c r="KE115" i="7"/>
  <c r="JS115" i="7"/>
  <c r="JG115" i="7"/>
  <c r="IU115" i="7"/>
  <c r="II115" i="7"/>
  <c r="HW115" i="7"/>
  <c r="HK115" i="7"/>
  <c r="GY115" i="7"/>
  <c r="GM115" i="7"/>
  <c r="GA115" i="7"/>
  <c r="FO115" i="7"/>
  <c r="FC115" i="7"/>
  <c r="EQ115" i="7"/>
  <c r="EE115" i="7"/>
  <c r="DS115" i="7"/>
  <c r="DG115" i="7"/>
  <c r="CU115" i="7"/>
  <c r="CI115" i="7"/>
  <c r="BW115" i="7"/>
  <c r="BK115" i="7"/>
  <c r="AY115" i="7"/>
  <c r="AM115" i="7"/>
  <c r="AA115" i="7"/>
  <c r="AB115" i="7" s="1"/>
  <c r="O115" i="7"/>
  <c r="P115" i="7" s="1"/>
  <c r="C115" i="7"/>
  <c r="OK114" i="7"/>
  <c r="NY114" i="7"/>
  <c r="NM114" i="7"/>
  <c r="NA114" i="7"/>
  <c r="MO114" i="7"/>
  <c r="MC114" i="7"/>
  <c r="LQ114" i="7"/>
  <c r="LE114" i="7"/>
  <c r="KS114" i="7"/>
  <c r="KG114" i="7"/>
  <c r="JU114" i="7"/>
  <c r="JI114" i="7"/>
  <c r="IW114" i="7"/>
  <c r="IK114" i="7"/>
  <c r="HY114" i="7"/>
  <c r="HM114" i="7"/>
  <c r="HA114" i="7"/>
  <c r="GO114" i="7"/>
  <c r="GC114" i="7"/>
  <c r="FQ114" i="7"/>
  <c r="FE114" i="7"/>
  <c r="ES114" i="7"/>
  <c r="EG114" i="7"/>
  <c r="DU114" i="7"/>
  <c r="DI114" i="7"/>
  <c r="CW114" i="7"/>
  <c r="CK114" i="7"/>
  <c r="BY114" i="7"/>
  <c r="BM114" i="7"/>
  <c r="BA114" i="7"/>
  <c r="AO114" i="7"/>
  <c r="AC114" i="7"/>
  <c r="Q114" i="7"/>
  <c r="R114" i="7" s="1"/>
  <c r="E114" i="7"/>
  <c r="F114" i="7" s="1"/>
  <c r="OM113" i="7"/>
  <c r="OA113" i="7"/>
  <c r="NO113" i="7"/>
  <c r="NC113" i="7"/>
  <c r="MQ113" i="7"/>
  <c r="ME113" i="7"/>
  <c r="LS113" i="7"/>
  <c r="LG113" i="7"/>
  <c r="KU113" i="7"/>
  <c r="KI113" i="7"/>
  <c r="JW113" i="7"/>
  <c r="JK113" i="7"/>
  <c r="IY113" i="7"/>
  <c r="IM113" i="7"/>
  <c r="IA113" i="7"/>
  <c r="HO113" i="7"/>
  <c r="HC113" i="7"/>
  <c r="GQ113" i="7"/>
  <c r="GE113" i="7"/>
  <c r="FS113" i="7"/>
  <c r="FG113" i="7"/>
  <c r="EU113" i="7"/>
  <c r="EI113" i="7"/>
  <c r="DW113" i="7"/>
  <c r="DK113" i="7"/>
  <c r="CY113" i="7"/>
  <c r="CM113" i="7"/>
  <c r="CA113" i="7"/>
  <c r="BO113" i="7"/>
  <c r="BC113" i="7"/>
  <c r="AQ113" i="7"/>
  <c r="AE113" i="7"/>
  <c r="S113" i="7"/>
  <c r="T113" i="7" s="1"/>
  <c r="G113" i="7"/>
  <c r="H113" i="7" s="1"/>
  <c r="OO112" i="7"/>
  <c r="OC112" i="7"/>
  <c r="NQ112" i="7"/>
  <c r="NE112" i="7"/>
  <c r="MS112" i="7"/>
  <c r="MG112" i="7"/>
  <c r="LU112" i="7"/>
  <c r="LI112" i="7"/>
  <c r="KW112" i="7"/>
  <c r="KK112" i="7"/>
  <c r="JY112" i="7"/>
  <c r="JM112" i="7"/>
  <c r="JA112" i="7"/>
  <c r="IO112" i="7"/>
  <c r="IC112" i="7"/>
  <c r="HQ112" i="7"/>
  <c r="HE112" i="7"/>
  <c r="GS112" i="7"/>
  <c r="GG112" i="7"/>
  <c r="FU112" i="7"/>
  <c r="FI112" i="7"/>
  <c r="EW112" i="7"/>
  <c r="EK112" i="7"/>
  <c r="DY112" i="7"/>
  <c r="DM112" i="7"/>
  <c r="DA112" i="7"/>
  <c r="CO112" i="7"/>
  <c r="CC112" i="7"/>
  <c r="BQ112" i="7"/>
  <c r="BE112" i="7"/>
  <c r="AS112" i="7"/>
  <c r="AG112" i="7"/>
  <c r="U112" i="7"/>
  <c r="V112" i="7" s="1"/>
  <c r="I112" i="7"/>
  <c r="J112" i="7" s="1"/>
  <c r="OQ111" i="7"/>
  <c r="OE111" i="7"/>
  <c r="NS111" i="7"/>
  <c r="NG111" i="7"/>
  <c r="MU111" i="7"/>
  <c r="MI111" i="7"/>
  <c r="LW111" i="7"/>
  <c r="LK111" i="7"/>
  <c r="KY111" i="7"/>
  <c r="KM111" i="7"/>
  <c r="KA111" i="7"/>
  <c r="JO111" i="7"/>
  <c r="JC111" i="7"/>
  <c r="IQ111" i="7"/>
  <c r="IE111" i="7"/>
  <c r="HS111" i="7"/>
  <c r="HG111" i="7"/>
  <c r="GU111" i="7"/>
  <c r="GI111" i="7"/>
  <c r="FW111" i="7"/>
  <c r="FK111" i="7"/>
  <c r="EY111" i="7"/>
  <c r="EM111" i="7"/>
  <c r="EA111" i="7"/>
  <c r="DO111" i="7"/>
  <c r="DC111" i="7"/>
  <c r="CQ111" i="7"/>
  <c r="CE111" i="7"/>
  <c r="BS111" i="7"/>
  <c r="BG111" i="7"/>
  <c r="AU111" i="7"/>
  <c r="AI111" i="7"/>
  <c r="W111" i="7"/>
  <c r="X111" i="7" s="1"/>
  <c r="K111" i="7"/>
  <c r="L111" i="7" s="1"/>
  <c r="OS110" i="7"/>
  <c r="OG110" i="7"/>
  <c r="NU110" i="7"/>
  <c r="NI110" i="7"/>
  <c r="MW110" i="7"/>
  <c r="MK110" i="7"/>
  <c r="LY110" i="7"/>
  <c r="LM110" i="7"/>
  <c r="LA110" i="7"/>
  <c r="KO110" i="7"/>
  <c r="KC110" i="7"/>
  <c r="JQ110" i="7"/>
  <c r="JE110" i="7"/>
  <c r="IS110" i="7"/>
  <c r="IG110" i="7"/>
  <c r="HU110" i="7"/>
  <c r="HI110" i="7"/>
  <c r="GW110" i="7"/>
  <c r="GK110" i="7"/>
  <c r="FY110" i="7"/>
  <c r="FM110" i="7"/>
  <c r="FA110" i="7"/>
  <c r="EO110" i="7"/>
  <c r="EC110" i="7"/>
  <c r="DQ110" i="7"/>
  <c r="DE110" i="7"/>
  <c r="CS110" i="7"/>
  <c r="CG110" i="7"/>
  <c r="BU110" i="7"/>
  <c r="BI110" i="7"/>
  <c r="AW110" i="7"/>
  <c r="AK110" i="7"/>
  <c r="Y110" i="7"/>
  <c r="Z110" i="7" s="1"/>
  <c r="M110" i="7"/>
  <c r="N110" i="7" s="1"/>
  <c r="OU109" i="7"/>
  <c r="OI109" i="7"/>
  <c r="NW109" i="7"/>
  <c r="NK109" i="7"/>
  <c r="MY109" i="7"/>
  <c r="MM109" i="7"/>
  <c r="MA109" i="7"/>
  <c r="LO109" i="7"/>
  <c r="LC109" i="7"/>
  <c r="KQ109" i="7"/>
  <c r="KE109" i="7"/>
  <c r="JS109" i="7"/>
  <c r="JG109" i="7"/>
  <c r="IU109" i="7"/>
  <c r="II109" i="7"/>
  <c r="HW109" i="7"/>
  <c r="HK109" i="7"/>
  <c r="GY109" i="7"/>
  <c r="GM109" i="7"/>
  <c r="GA109" i="7"/>
  <c r="FO109" i="7"/>
  <c r="FC109" i="7"/>
  <c r="EQ109" i="7"/>
  <c r="EE109" i="7"/>
  <c r="DS109" i="7"/>
  <c r="DG109" i="7"/>
  <c r="CU109" i="7"/>
  <c r="CI109" i="7"/>
  <c r="BW109" i="7"/>
  <c r="BK109" i="7"/>
  <c r="AY109" i="7"/>
  <c r="AM109" i="7"/>
  <c r="AA109" i="7"/>
  <c r="AB109" i="7" s="1"/>
  <c r="O109" i="7"/>
  <c r="P109" i="7" s="1"/>
  <c r="C109" i="7"/>
  <c r="OK108" i="7"/>
  <c r="NY108" i="7"/>
  <c r="NM108" i="7"/>
  <c r="NA108" i="7"/>
  <c r="MO108" i="7"/>
  <c r="MC108" i="7"/>
  <c r="LQ108" i="7"/>
  <c r="LE108" i="7"/>
  <c r="KS108" i="7"/>
  <c r="KG108" i="7"/>
  <c r="JU108" i="7"/>
  <c r="JI108" i="7"/>
  <c r="IW108" i="7"/>
  <c r="IK108" i="7"/>
  <c r="HY108" i="7"/>
  <c r="HM108" i="7"/>
  <c r="HA108" i="7"/>
  <c r="GO108" i="7"/>
  <c r="GC108" i="7"/>
  <c r="FQ108" i="7"/>
  <c r="FE108" i="7"/>
  <c r="ES108" i="7"/>
  <c r="EG108" i="7"/>
  <c r="DU108" i="7"/>
  <c r="DI108" i="7"/>
  <c r="CW108" i="7"/>
  <c r="CK108" i="7"/>
  <c r="BY108" i="7"/>
  <c r="BM108" i="7"/>
  <c r="BA108" i="7"/>
  <c r="AO108" i="7"/>
  <c r="AC108" i="7"/>
  <c r="Q108" i="7"/>
  <c r="R108" i="7" s="1"/>
  <c r="E108" i="7"/>
  <c r="F108" i="7" s="1"/>
  <c r="OM107" i="7"/>
  <c r="OA107" i="7"/>
  <c r="NO107" i="7"/>
  <c r="OO129" i="7"/>
  <c r="OC129" i="7"/>
  <c r="NQ129" i="7"/>
  <c r="NE129" i="7"/>
  <c r="MS129" i="7"/>
  <c r="MG129" i="7"/>
  <c r="LU129" i="7"/>
  <c r="LI129" i="7"/>
  <c r="KW129" i="7"/>
  <c r="KK129" i="7"/>
  <c r="JY129" i="7"/>
  <c r="JM129" i="7"/>
  <c r="JA129" i="7"/>
  <c r="IO129" i="7"/>
  <c r="IC129" i="7"/>
  <c r="HQ129" i="7"/>
  <c r="HE129" i="7"/>
  <c r="GS129" i="7"/>
  <c r="GG129" i="7"/>
  <c r="FU129" i="7"/>
  <c r="FI129" i="7"/>
  <c r="EW129" i="7"/>
  <c r="EK129" i="7"/>
  <c r="DY129" i="7"/>
  <c r="DM129" i="7"/>
  <c r="DA129" i="7"/>
  <c r="CO129" i="7"/>
  <c r="CC129" i="7"/>
  <c r="BQ129" i="7"/>
  <c r="BE129" i="7"/>
  <c r="AS129" i="7"/>
  <c r="AG129" i="7"/>
  <c r="U129" i="7"/>
  <c r="V129" i="7" s="1"/>
  <c r="I129" i="7"/>
  <c r="J129" i="7" s="1"/>
  <c r="OQ128" i="7"/>
  <c r="OE128" i="7"/>
  <c r="NS128" i="7"/>
  <c r="NG128" i="7"/>
  <c r="MU128" i="7"/>
  <c r="MI128" i="7"/>
  <c r="LW128" i="7"/>
  <c r="LK128" i="7"/>
  <c r="KY128" i="7"/>
  <c r="KM128" i="7"/>
  <c r="KA128" i="7"/>
  <c r="JO128" i="7"/>
  <c r="JC128" i="7"/>
  <c r="IQ128" i="7"/>
  <c r="IE128" i="7"/>
  <c r="HS128" i="7"/>
  <c r="HG128" i="7"/>
  <c r="GU128" i="7"/>
  <c r="GI128" i="7"/>
  <c r="FW128" i="7"/>
  <c r="FK128" i="7"/>
  <c r="EY128" i="7"/>
  <c r="EM128" i="7"/>
  <c r="EA128" i="7"/>
  <c r="DO128" i="7"/>
  <c r="DC128" i="7"/>
  <c r="CQ128" i="7"/>
  <c r="CE128" i="7"/>
  <c r="BS128" i="7"/>
  <c r="BG128" i="7"/>
  <c r="AU128" i="7"/>
  <c r="AI128" i="7"/>
  <c r="W128" i="7"/>
  <c r="X128" i="7" s="1"/>
  <c r="K128" i="7"/>
  <c r="L128" i="7" s="1"/>
  <c r="OS127" i="7"/>
  <c r="OG127" i="7"/>
  <c r="NU127" i="7"/>
  <c r="NI127" i="7"/>
  <c r="MW127" i="7"/>
  <c r="MK127" i="7"/>
  <c r="LY127" i="7"/>
  <c r="LM127" i="7"/>
  <c r="LA127" i="7"/>
  <c r="KO127" i="7"/>
  <c r="KC127" i="7"/>
  <c r="JQ127" i="7"/>
  <c r="JE127" i="7"/>
  <c r="IS127" i="7"/>
  <c r="IG127" i="7"/>
  <c r="HU127" i="7"/>
  <c r="HI127" i="7"/>
  <c r="GW127" i="7"/>
  <c r="GK127" i="7"/>
  <c r="FY127" i="7"/>
  <c r="FM127" i="7"/>
  <c r="FA127" i="7"/>
  <c r="EO127" i="7"/>
  <c r="EC127" i="7"/>
  <c r="DQ127" i="7"/>
  <c r="DE127" i="7"/>
  <c r="CS127" i="7"/>
  <c r="CG127" i="7"/>
  <c r="BU127" i="7"/>
  <c r="BI127" i="7"/>
  <c r="AW127" i="7"/>
  <c r="AK127" i="7"/>
  <c r="Y127" i="7"/>
  <c r="Z127" i="7" s="1"/>
  <c r="M127" i="7"/>
  <c r="N127" i="7" s="1"/>
  <c r="OU126" i="7"/>
  <c r="OI126" i="7"/>
  <c r="NW126" i="7"/>
  <c r="NK126" i="7"/>
  <c r="MY126" i="7"/>
  <c r="MM126" i="7"/>
  <c r="MA126" i="7"/>
  <c r="LO126" i="7"/>
  <c r="LC126" i="7"/>
  <c r="KQ126" i="7"/>
  <c r="KE126" i="7"/>
  <c r="JS126" i="7"/>
  <c r="JG126" i="7"/>
  <c r="IU126" i="7"/>
  <c r="II126" i="7"/>
  <c r="HW126" i="7"/>
  <c r="HK126" i="7"/>
  <c r="GY126" i="7"/>
  <c r="GM126" i="7"/>
  <c r="GA126" i="7"/>
  <c r="FO126" i="7"/>
  <c r="FC126" i="7"/>
  <c r="EQ126" i="7"/>
  <c r="EE126" i="7"/>
  <c r="DS126" i="7"/>
  <c r="DG126" i="7"/>
  <c r="CU126" i="7"/>
  <c r="CI126" i="7"/>
  <c r="BW126" i="7"/>
  <c r="BK126" i="7"/>
  <c r="AY126" i="7"/>
  <c r="AM126" i="7"/>
  <c r="AA126" i="7"/>
  <c r="AB126" i="7" s="1"/>
  <c r="O126" i="7"/>
  <c r="P126" i="7" s="1"/>
  <c r="C126" i="7"/>
  <c r="D126" i="7" s="1"/>
  <c r="OK125" i="7"/>
  <c r="NY125" i="7"/>
  <c r="NM125" i="7"/>
  <c r="NA125" i="7"/>
  <c r="MO125" i="7"/>
  <c r="MC125" i="7"/>
  <c r="LQ125" i="7"/>
  <c r="LE125" i="7"/>
  <c r="KS125" i="7"/>
  <c r="KG125" i="7"/>
  <c r="JU125" i="7"/>
  <c r="JI125" i="7"/>
  <c r="IW125" i="7"/>
  <c r="IK125" i="7"/>
  <c r="HY125" i="7"/>
  <c r="HM125" i="7"/>
  <c r="HA125" i="7"/>
  <c r="GO125" i="7"/>
  <c r="GC125" i="7"/>
  <c r="FQ125" i="7"/>
  <c r="FE125" i="7"/>
  <c r="ES125" i="7"/>
  <c r="EG125" i="7"/>
  <c r="DU125" i="7"/>
  <c r="DI125" i="7"/>
  <c r="CW125" i="7"/>
  <c r="CK125" i="7"/>
  <c r="BY125" i="7"/>
  <c r="BM125" i="7"/>
  <c r="BA125" i="7"/>
  <c r="AO125" i="7"/>
  <c r="AC125" i="7"/>
  <c r="Q125" i="7"/>
  <c r="R125" i="7" s="1"/>
  <c r="E125" i="7"/>
  <c r="F125" i="7" s="1"/>
  <c r="OM124" i="7"/>
  <c r="OA124" i="7"/>
  <c r="NO124" i="7"/>
  <c r="NC124" i="7"/>
  <c r="MQ124" i="7"/>
  <c r="ME124" i="7"/>
  <c r="LS124" i="7"/>
  <c r="LG124" i="7"/>
  <c r="KU124" i="7"/>
  <c r="KI124" i="7"/>
  <c r="JW124" i="7"/>
  <c r="JK124" i="7"/>
  <c r="IY124" i="7"/>
  <c r="IM124" i="7"/>
  <c r="IA124" i="7"/>
  <c r="HO124" i="7"/>
  <c r="HC124" i="7"/>
  <c r="GQ124" i="7"/>
  <c r="GE124" i="7"/>
  <c r="FS124" i="7"/>
  <c r="FG124" i="7"/>
  <c r="EU124" i="7"/>
  <c r="EI124" i="7"/>
  <c r="DW124" i="7"/>
  <c r="DK124" i="7"/>
  <c r="CY124" i="7"/>
  <c r="CM124" i="7"/>
  <c r="CA124" i="7"/>
  <c r="BO124" i="7"/>
  <c r="BC124" i="7"/>
  <c r="AQ124" i="7"/>
  <c r="AE124" i="7"/>
  <c r="S124" i="7"/>
  <c r="T124" i="7" s="1"/>
  <c r="G124" i="7"/>
  <c r="H124" i="7" s="1"/>
  <c r="OO123" i="7"/>
  <c r="OC123" i="7"/>
  <c r="NQ123" i="7"/>
  <c r="NE123" i="7"/>
  <c r="MS123" i="7"/>
  <c r="MG123" i="7"/>
  <c r="LU123" i="7"/>
  <c r="LI123" i="7"/>
  <c r="KW123" i="7"/>
  <c r="KK123" i="7"/>
  <c r="JY123" i="7"/>
  <c r="JM123" i="7"/>
  <c r="JA123" i="7"/>
  <c r="IO123" i="7"/>
  <c r="IC123" i="7"/>
  <c r="HQ123" i="7"/>
  <c r="HE123" i="7"/>
  <c r="GS123" i="7"/>
  <c r="GG123" i="7"/>
  <c r="FU123" i="7"/>
  <c r="FI123" i="7"/>
  <c r="EW123" i="7"/>
  <c r="EK123" i="7"/>
  <c r="DY123" i="7"/>
  <c r="DM123" i="7"/>
  <c r="DA123" i="7"/>
  <c r="CO123" i="7"/>
  <c r="CC123" i="7"/>
  <c r="BQ123" i="7"/>
  <c r="BE123" i="7"/>
  <c r="AS123" i="7"/>
  <c r="AG123" i="7"/>
  <c r="U123" i="7"/>
  <c r="V123" i="7" s="1"/>
  <c r="I123" i="7"/>
  <c r="J123" i="7" s="1"/>
  <c r="OQ122" i="7"/>
  <c r="OE122" i="7"/>
  <c r="NS122" i="7"/>
  <c r="NG122" i="7"/>
  <c r="MU122" i="7"/>
  <c r="MI122" i="7"/>
  <c r="LW122" i="7"/>
  <c r="LK122" i="7"/>
  <c r="KY122" i="7"/>
  <c r="KM122" i="7"/>
  <c r="KA122" i="7"/>
  <c r="JO122" i="7"/>
  <c r="JC122" i="7"/>
  <c r="IQ122" i="7"/>
  <c r="IE122" i="7"/>
  <c r="HS122" i="7"/>
  <c r="HG122" i="7"/>
  <c r="GU122" i="7"/>
  <c r="GI122" i="7"/>
  <c r="FW122" i="7"/>
  <c r="FK122" i="7"/>
  <c r="EY122" i="7"/>
  <c r="EM122" i="7"/>
  <c r="EA122" i="7"/>
  <c r="DO122" i="7"/>
  <c r="DC122" i="7"/>
  <c r="CQ122" i="7"/>
  <c r="CE122" i="7"/>
  <c r="BS122" i="7"/>
  <c r="BG122" i="7"/>
  <c r="AU122" i="7"/>
  <c r="AI122" i="7"/>
  <c r="W122" i="7"/>
  <c r="X122" i="7" s="1"/>
  <c r="K122" i="7"/>
  <c r="L122" i="7" s="1"/>
  <c r="OS121" i="7"/>
  <c r="OG121" i="7"/>
  <c r="NU121" i="7"/>
  <c r="NI121" i="7"/>
  <c r="MW121" i="7"/>
  <c r="MK121" i="7"/>
  <c r="LY121" i="7"/>
  <c r="LM121" i="7"/>
  <c r="LA121" i="7"/>
  <c r="KO121" i="7"/>
  <c r="KC121" i="7"/>
  <c r="JQ121" i="7"/>
  <c r="JE121" i="7"/>
  <c r="IS121" i="7"/>
  <c r="IG121" i="7"/>
  <c r="HU121" i="7"/>
  <c r="HI121" i="7"/>
  <c r="GW121" i="7"/>
  <c r="GK121" i="7"/>
  <c r="FY121" i="7"/>
  <c r="FM121" i="7"/>
  <c r="FA121" i="7"/>
  <c r="EO121" i="7"/>
  <c r="EC121" i="7"/>
  <c r="DQ121" i="7"/>
  <c r="DE121" i="7"/>
  <c r="CS121" i="7"/>
  <c r="CG121" i="7"/>
  <c r="BU121" i="7"/>
  <c r="BI121" i="7"/>
  <c r="AW121" i="7"/>
  <c r="AK121" i="7"/>
  <c r="Y121" i="7"/>
  <c r="Z121" i="7" s="1"/>
  <c r="M121" i="7"/>
  <c r="N121" i="7" s="1"/>
  <c r="OU120" i="7"/>
  <c r="OI120" i="7"/>
  <c r="NW120" i="7"/>
  <c r="NK120" i="7"/>
  <c r="MY120" i="7"/>
  <c r="MM120" i="7"/>
  <c r="MA120" i="7"/>
  <c r="LO120" i="7"/>
  <c r="LC120" i="7"/>
  <c r="KQ120" i="7"/>
  <c r="KE120" i="7"/>
  <c r="JS120" i="7"/>
  <c r="JG120" i="7"/>
  <c r="IU120" i="7"/>
  <c r="II120" i="7"/>
  <c r="HW120" i="7"/>
  <c r="HK120" i="7"/>
  <c r="GY120" i="7"/>
  <c r="GM120" i="7"/>
  <c r="GA120" i="7"/>
  <c r="FO120" i="7"/>
  <c r="FC120" i="7"/>
  <c r="EQ120" i="7"/>
  <c r="EE120" i="7"/>
  <c r="DS120" i="7"/>
  <c r="DG120" i="7"/>
  <c r="CU120" i="7"/>
  <c r="CI120" i="7"/>
  <c r="BW120" i="7"/>
  <c r="BK120" i="7"/>
  <c r="AY120" i="7"/>
  <c r="AM120" i="7"/>
  <c r="AA120" i="7"/>
  <c r="AB120" i="7" s="1"/>
  <c r="O120" i="7"/>
  <c r="P120" i="7" s="1"/>
  <c r="C120" i="7"/>
  <c r="OK119" i="7"/>
  <c r="NY119" i="7"/>
  <c r="NM119" i="7"/>
  <c r="NA119" i="7"/>
  <c r="MO119" i="7"/>
  <c r="MC119" i="7"/>
  <c r="LQ119" i="7"/>
  <c r="LE119" i="7"/>
  <c r="KS119" i="7"/>
  <c r="KG119" i="7"/>
  <c r="JU119" i="7"/>
  <c r="JI119" i="7"/>
  <c r="IW119" i="7"/>
  <c r="IK119" i="7"/>
  <c r="HY119" i="7"/>
  <c r="HM119" i="7"/>
  <c r="HA119" i="7"/>
  <c r="GO119" i="7"/>
  <c r="GC119" i="7"/>
  <c r="FQ119" i="7"/>
  <c r="FE119" i="7"/>
  <c r="ES119" i="7"/>
  <c r="EG119" i="7"/>
  <c r="DU119" i="7"/>
  <c r="DI119" i="7"/>
  <c r="CW119" i="7"/>
  <c r="CK119" i="7"/>
  <c r="BY119" i="7"/>
  <c r="BM119" i="7"/>
  <c r="BA119" i="7"/>
  <c r="AO119" i="7"/>
  <c r="AC119" i="7"/>
  <c r="Q119" i="7"/>
  <c r="R119" i="7" s="1"/>
  <c r="E119" i="7"/>
  <c r="F119" i="7" s="1"/>
  <c r="OM118" i="7"/>
  <c r="OA118" i="7"/>
  <c r="NO118" i="7"/>
  <c r="NC118" i="7"/>
  <c r="MQ118" i="7"/>
  <c r="ME118" i="7"/>
  <c r="LS118" i="7"/>
  <c r="LG118" i="7"/>
  <c r="KU118" i="7"/>
  <c r="KI118" i="7"/>
  <c r="JW118" i="7"/>
  <c r="JK118" i="7"/>
  <c r="IY118" i="7"/>
  <c r="IM118" i="7"/>
  <c r="IA118" i="7"/>
  <c r="HO118" i="7"/>
  <c r="HC118" i="7"/>
  <c r="GQ118" i="7"/>
  <c r="GE118" i="7"/>
  <c r="FS118" i="7"/>
  <c r="FG118" i="7"/>
  <c r="EU118" i="7"/>
  <c r="EI118" i="7"/>
  <c r="DW118" i="7"/>
  <c r="DK118" i="7"/>
  <c r="CY118" i="7"/>
  <c r="CM118" i="7"/>
  <c r="CA118" i="7"/>
  <c r="BO118" i="7"/>
  <c r="BC118" i="7"/>
  <c r="AQ118" i="7"/>
  <c r="AE118" i="7"/>
  <c r="S118" i="7"/>
  <c r="T118" i="7" s="1"/>
  <c r="G118" i="7"/>
  <c r="H118" i="7" s="1"/>
  <c r="OO117" i="7"/>
  <c r="OC117" i="7"/>
  <c r="NQ117" i="7"/>
  <c r="NE117" i="7"/>
  <c r="MS117" i="7"/>
  <c r="MG117" i="7"/>
  <c r="LU117" i="7"/>
  <c r="LI117" i="7"/>
  <c r="KW117" i="7"/>
  <c r="KK117" i="7"/>
  <c r="JY117" i="7"/>
  <c r="JM117" i="7"/>
  <c r="JA117" i="7"/>
  <c r="IO117" i="7"/>
  <c r="IC117" i="7"/>
  <c r="HQ117" i="7"/>
  <c r="HE117" i="7"/>
  <c r="GS117" i="7"/>
  <c r="GG117" i="7"/>
  <c r="FU117" i="7"/>
  <c r="FI117" i="7"/>
  <c r="EW117" i="7"/>
  <c r="EK117" i="7"/>
  <c r="DY117" i="7"/>
  <c r="DM117" i="7"/>
  <c r="DA117" i="7"/>
  <c r="CO117" i="7"/>
  <c r="CC117" i="7"/>
  <c r="BQ117" i="7"/>
  <c r="BE117" i="7"/>
  <c r="AS117" i="7"/>
  <c r="AG117" i="7"/>
  <c r="U117" i="7"/>
  <c r="V117" i="7" s="1"/>
  <c r="I117" i="7"/>
  <c r="J117" i="7" s="1"/>
  <c r="OQ116" i="7"/>
  <c r="OE116" i="7"/>
  <c r="NS116" i="7"/>
  <c r="NG116" i="7"/>
  <c r="MU116" i="7"/>
  <c r="MI116" i="7"/>
  <c r="LW116" i="7"/>
  <c r="LK116" i="7"/>
  <c r="KY116" i="7"/>
  <c r="KM116" i="7"/>
  <c r="KA116" i="7"/>
  <c r="JO116" i="7"/>
  <c r="JC116" i="7"/>
  <c r="IQ116" i="7"/>
  <c r="IE116" i="7"/>
  <c r="HS116" i="7"/>
  <c r="HG116" i="7"/>
  <c r="GU116" i="7"/>
  <c r="GI116" i="7"/>
  <c r="FW116" i="7"/>
  <c r="FK116" i="7"/>
  <c r="EY116" i="7"/>
  <c r="EM116" i="7"/>
  <c r="EA116" i="7"/>
  <c r="DO116" i="7"/>
  <c r="DC116" i="7"/>
  <c r="CQ116" i="7"/>
  <c r="CE116" i="7"/>
  <c r="BS116" i="7"/>
  <c r="BG116" i="7"/>
  <c r="AU116" i="7"/>
  <c r="AI116" i="7"/>
  <c r="W116" i="7"/>
  <c r="X116" i="7" s="1"/>
  <c r="K116" i="7"/>
  <c r="L116" i="7" s="1"/>
  <c r="OS115" i="7"/>
  <c r="OG115" i="7"/>
  <c r="NU115" i="7"/>
  <c r="NI115" i="7"/>
  <c r="MW115" i="7"/>
  <c r="MK115" i="7"/>
  <c r="LY115" i="7"/>
  <c r="LM115" i="7"/>
  <c r="LA115" i="7"/>
  <c r="KO115" i="7"/>
  <c r="KC115" i="7"/>
  <c r="JQ115" i="7"/>
  <c r="JE115" i="7"/>
  <c r="IS115" i="7"/>
  <c r="IG115" i="7"/>
  <c r="HU115" i="7"/>
  <c r="HI115" i="7"/>
  <c r="GW115" i="7"/>
  <c r="GK115" i="7"/>
  <c r="FY115" i="7"/>
  <c r="FM115" i="7"/>
  <c r="FA115" i="7"/>
  <c r="EO115" i="7"/>
  <c r="EC115" i="7"/>
  <c r="DQ115" i="7"/>
  <c r="DE115" i="7"/>
  <c r="CS115" i="7"/>
  <c r="CG115" i="7"/>
  <c r="BU115" i="7"/>
  <c r="BI115" i="7"/>
  <c r="AW115" i="7"/>
  <c r="AK115" i="7"/>
  <c r="Y115" i="7"/>
  <c r="Z115" i="7" s="1"/>
  <c r="M115" i="7"/>
  <c r="N115" i="7" s="1"/>
  <c r="OU114" i="7"/>
  <c r="OI114" i="7"/>
  <c r="NW114" i="7"/>
  <c r="NK114" i="7"/>
  <c r="MY114" i="7"/>
  <c r="MM114" i="7"/>
  <c r="MA114" i="7"/>
  <c r="LO114" i="7"/>
  <c r="LC114" i="7"/>
  <c r="KQ114" i="7"/>
  <c r="KE114" i="7"/>
  <c r="JS114" i="7"/>
  <c r="JG114" i="7"/>
  <c r="IU114" i="7"/>
  <c r="II114" i="7"/>
  <c r="HW114" i="7"/>
  <c r="HK114" i="7"/>
  <c r="GY114" i="7"/>
  <c r="GM114" i="7"/>
  <c r="GA114" i="7"/>
  <c r="FO114" i="7"/>
  <c r="FC114" i="7"/>
  <c r="EQ114" i="7"/>
  <c r="EE114" i="7"/>
  <c r="DS114" i="7"/>
  <c r="DG114" i="7"/>
  <c r="CU114" i="7"/>
  <c r="CI114" i="7"/>
  <c r="BW114" i="7"/>
  <c r="BK114" i="7"/>
  <c r="AY114" i="7"/>
  <c r="AM114" i="7"/>
  <c r="AA114" i="7"/>
  <c r="AB114" i="7" s="1"/>
  <c r="O114" i="7"/>
  <c r="P114" i="7" s="1"/>
  <c r="C114" i="7"/>
  <c r="OK113" i="7"/>
  <c r="NY113" i="7"/>
  <c r="NM113" i="7"/>
  <c r="NA113" i="7"/>
  <c r="MO113" i="7"/>
  <c r="MC113" i="7"/>
  <c r="LQ113" i="7"/>
  <c r="LE113" i="7"/>
  <c r="KS113" i="7"/>
  <c r="KG113" i="7"/>
  <c r="JU113" i="7"/>
  <c r="JI113" i="7"/>
  <c r="IW113" i="7"/>
  <c r="IK113" i="7"/>
  <c r="HY113" i="7"/>
  <c r="HM113" i="7"/>
  <c r="HA113" i="7"/>
  <c r="GO113" i="7"/>
  <c r="GC113" i="7"/>
  <c r="FQ113" i="7"/>
  <c r="FE113" i="7"/>
  <c r="ES113" i="7"/>
  <c r="EG113" i="7"/>
  <c r="DU113" i="7"/>
  <c r="DI113" i="7"/>
  <c r="CW113" i="7"/>
  <c r="CK113" i="7"/>
  <c r="BY113" i="7"/>
  <c r="BM113" i="7"/>
  <c r="BA113" i="7"/>
  <c r="AO113" i="7"/>
  <c r="AC113" i="7"/>
  <c r="Q113" i="7"/>
  <c r="R113" i="7" s="1"/>
  <c r="E113" i="7"/>
  <c r="F113" i="7" s="1"/>
  <c r="OM112" i="7"/>
  <c r="OA112" i="7"/>
  <c r="NO112" i="7"/>
  <c r="NC112" i="7"/>
  <c r="MQ112" i="7"/>
  <c r="ME112" i="7"/>
  <c r="LS112" i="7"/>
  <c r="LG112" i="7"/>
  <c r="KU112" i="7"/>
  <c r="KI112" i="7"/>
  <c r="JW112" i="7"/>
  <c r="JK112" i="7"/>
  <c r="IY112" i="7"/>
  <c r="IM112" i="7"/>
  <c r="IA112" i="7"/>
  <c r="HO112" i="7"/>
  <c r="HC112" i="7"/>
  <c r="GQ112" i="7"/>
  <c r="GE112" i="7"/>
  <c r="FS112" i="7"/>
  <c r="FG112" i="7"/>
  <c r="EU112" i="7"/>
  <c r="EI112" i="7"/>
  <c r="DW112" i="7"/>
  <c r="DK112" i="7"/>
  <c r="CY112" i="7"/>
  <c r="CM112" i="7"/>
  <c r="CA112" i="7"/>
  <c r="BO112" i="7"/>
  <c r="BC112" i="7"/>
  <c r="AQ112" i="7"/>
  <c r="AE112" i="7"/>
  <c r="S112" i="7"/>
  <c r="T112" i="7" s="1"/>
  <c r="G112" i="7"/>
  <c r="H112" i="7" s="1"/>
  <c r="OO111" i="7"/>
  <c r="OC111" i="7"/>
  <c r="NQ111" i="7"/>
  <c r="NE111" i="7"/>
  <c r="MS111" i="7"/>
  <c r="MG111" i="7"/>
  <c r="LU111" i="7"/>
  <c r="LI111" i="7"/>
  <c r="KW111" i="7"/>
  <c r="KK111" i="7"/>
  <c r="JY111" i="7"/>
  <c r="JM111" i="7"/>
  <c r="JA111" i="7"/>
  <c r="IO111" i="7"/>
  <c r="IC111" i="7"/>
  <c r="HQ111" i="7"/>
  <c r="HE111" i="7"/>
  <c r="GS111" i="7"/>
  <c r="GG111" i="7"/>
  <c r="FU111" i="7"/>
  <c r="FI111" i="7"/>
  <c r="EW111" i="7"/>
  <c r="EK111" i="7"/>
  <c r="DY111" i="7"/>
  <c r="DM111" i="7"/>
  <c r="DA111" i="7"/>
  <c r="CO111" i="7"/>
  <c r="CC111" i="7"/>
  <c r="BQ111" i="7"/>
  <c r="BE111" i="7"/>
  <c r="AS111" i="7"/>
  <c r="AG111" i="7"/>
  <c r="U111" i="7"/>
  <c r="V111" i="7" s="1"/>
  <c r="I111" i="7"/>
  <c r="J111" i="7" s="1"/>
  <c r="OQ110" i="7"/>
  <c r="OE110" i="7"/>
  <c r="NS110" i="7"/>
  <c r="NG110" i="7"/>
  <c r="MU110" i="7"/>
  <c r="MI110" i="7"/>
  <c r="LW110" i="7"/>
  <c r="LK110" i="7"/>
  <c r="KY110" i="7"/>
  <c r="KM110" i="7"/>
  <c r="KA110" i="7"/>
  <c r="JO110" i="7"/>
  <c r="JC110" i="7"/>
  <c r="OI129" i="7"/>
  <c r="NO129" i="7"/>
  <c r="MY129" i="7"/>
  <c r="ME129" i="7"/>
  <c r="LO129" i="7"/>
  <c r="KU129" i="7"/>
  <c r="KE129" i="7"/>
  <c r="JK129" i="7"/>
  <c r="IU129" i="7"/>
  <c r="IA129" i="7"/>
  <c r="HK129" i="7"/>
  <c r="GQ129" i="7"/>
  <c r="GA129" i="7"/>
  <c r="FG129" i="7"/>
  <c r="EQ129" i="7"/>
  <c r="DW129" i="7"/>
  <c r="DG129" i="7"/>
  <c r="CM129" i="7"/>
  <c r="BW129" i="7"/>
  <c r="BC129" i="7"/>
  <c r="AM129" i="7"/>
  <c r="S129" i="7"/>
  <c r="T129" i="7" s="1"/>
  <c r="C129" i="7"/>
  <c r="D129" i="7" s="1"/>
  <c r="OC128" i="7"/>
  <c r="NM128" i="7"/>
  <c r="MS128" i="7"/>
  <c r="MC128" i="7"/>
  <c r="LI128" i="7"/>
  <c r="KS128" i="7"/>
  <c r="JY128" i="7"/>
  <c r="JI128" i="7"/>
  <c r="IO128" i="7"/>
  <c r="HY128" i="7"/>
  <c r="HE128" i="7"/>
  <c r="GO128" i="7"/>
  <c r="FU128" i="7"/>
  <c r="FE128" i="7"/>
  <c r="EK128" i="7"/>
  <c r="DU128" i="7"/>
  <c r="DA128" i="7"/>
  <c r="CK128" i="7"/>
  <c r="BQ128" i="7"/>
  <c r="BA128" i="7"/>
  <c r="AG128" i="7"/>
  <c r="Q128" i="7"/>
  <c r="R128" i="7" s="1"/>
  <c r="OQ127" i="7"/>
  <c r="OA127" i="7"/>
  <c r="NG127" i="7"/>
  <c r="MQ127" i="7"/>
  <c r="LW127" i="7"/>
  <c r="LG127" i="7"/>
  <c r="KM127" i="7"/>
  <c r="JW127" i="7"/>
  <c r="JC127" i="7"/>
  <c r="IM127" i="7"/>
  <c r="HS127" i="7"/>
  <c r="HC127" i="7"/>
  <c r="GI127" i="7"/>
  <c r="FS127" i="7"/>
  <c r="EY127" i="7"/>
  <c r="EI127" i="7"/>
  <c r="DO127" i="7"/>
  <c r="CY127" i="7"/>
  <c r="CE127" i="7"/>
  <c r="BO127" i="7"/>
  <c r="AU127" i="7"/>
  <c r="AE127" i="7"/>
  <c r="K127" i="7"/>
  <c r="L127" i="7" s="1"/>
  <c r="OO126" i="7"/>
  <c r="NU126" i="7"/>
  <c r="NE126" i="7"/>
  <c r="MK126" i="7"/>
  <c r="LU126" i="7"/>
  <c r="LA126" i="7"/>
  <c r="KK126" i="7"/>
  <c r="JQ126" i="7"/>
  <c r="JA126" i="7"/>
  <c r="IG126" i="7"/>
  <c r="HQ126" i="7"/>
  <c r="GW126" i="7"/>
  <c r="GG126" i="7"/>
  <c r="FM126" i="7"/>
  <c r="EW126" i="7"/>
  <c r="EC126" i="7"/>
  <c r="DM126" i="7"/>
  <c r="CS126" i="7"/>
  <c r="CC126" i="7"/>
  <c r="BI126" i="7"/>
  <c r="AS126" i="7"/>
  <c r="Y126" i="7"/>
  <c r="Z126" i="7" s="1"/>
  <c r="I126" i="7"/>
  <c r="J126" i="7" s="1"/>
  <c r="OI125" i="7"/>
  <c r="NS125" i="7"/>
  <c r="MY125" i="7"/>
  <c r="MI125" i="7"/>
  <c r="LO125" i="7"/>
  <c r="KY125" i="7"/>
  <c r="KE125" i="7"/>
  <c r="JO125" i="7"/>
  <c r="IU125" i="7"/>
  <c r="IE125" i="7"/>
  <c r="HK125" i="7"/>
  <c r="GU125" i="7"/>
  <c r="GA125" i="7"/>
  <c r="FK125" i="7"/>
  <c r="EQ125" i="7"/>
  <c r="EA125" i="7"/>
  <c r="DG125" i="7"/>
  <c r="CQ125" i="7"/>
  <c r="BW125" i="7"/>
  <c r="BG125" i="7"/>
  <c r="AM125" i="7"/>
  <c r="W125" i="7"/>
  <c r="X125" i="7" s="1"/>
  <c r="C125" i="7"/>
  <c r="D125" i="7" s="1"/>
  <c r="OG124" i="7"/>
  <c r="NM124" i="7"/>
  <c r="MW124" i="7"/>
  <c r="MC124" i="7"/>
  <c r="LM124" i="7"/>
  <c r="KS124" i="7"/>
  <c r="KC124" i="7"/>
  <c r="JI124" i="7"/>
  <c r="IS124" i="7"/>
  <c r="HY124" i="7"/>
  <c r="HI124" i="7"/>
  <c r="GO124" i="7"/>
  <c r="FY124" i="7"/>
  <c r="FE124" i="7"/>
  <c r="EO124" i="7"/>
  <c r="DU124" i="7"/>
  <c r="DE124" i="7"/>
  <c r="CK124" i="7"/>
  <c r="BU124" i="7"/>
  <c r="BA124" i="7"/>
  <c r="AK124" i="7"/>
  <c r="Q124" i="7"/>
  <c r="R124" i="7" s="1"/>
  <c r="OU123" i="7"/>
  <c r="OA123" i="7"/>
  <c r="NK123" i="7"/>
  <c r="MQ123" i="7"/>
  <c r="MA123" i="7"/>
  <c r="LG123" i="7"/>
  <c r="KQ123" i="7"/>
  <c r="JW123" i="7"/>
  <c r="JG123" i="7"/>
  <c r="IM123" i="7"/>
  <c r="HW123" i="7"/>
  <c r="HC123" i="7"/>
  <c r="GM123" i="7"/>
  <c r="FS123" i="7"/>
  <c r="FC123" i="7"/>
  <c r="EI123" i="7"/>
  <c r="DS123" i="7"/>
  <c r="CY123" i="7"/>
  <c r="CI123" i="7"/>
  <c r="BO123" i="7"/>
  <c r="AY123" i="7"/>
  <c r="AE123" i="7"/>
  <c r="O123" i="7"/>
  <c r="P123" i="7" s="1"/>
  <c r="OO122" i="7"/>
  <c r="NY122" i="7"/>
  <c r="NE122" i="7"/>
  <c r="MO122" i="7"/>
  <c r="LU122" i="7"/>
  <c r="LE122" i="7"/>
  <c r="KK122" i="7"/>
  <c r="JU122" i="7"/>
  <c r="JA122" i="7"/>
  <c r="IK122" i="7"/>
  <c r="HQ122" i="7"/>
  <c r="HA122" i="7"/>
  <c r="GG122" i="7"/>
  <c r="FQ122" i="7"/>
  <c r="EW122" i="7"/>
  <c r="EG122" i="7"/>
  <c r="DM122" i="7"/>
  <c r="CW122" i="7"/>
  <c r="CC122" i="7"/>
  <c r="BM122" i="7"/>
  <c r="AS122" i="7"/>
  <c r="AC122" i="7"/>
  <c r="I122" i="7"/>
  <c r="J122" i="7" s="1"/>
  <c r="OM121" i="7"/>
  <c r="NS121" i="7"/>
  <c r="NC121" i="7"/>
  <c r="MI121" i="7"/>
  <c r="LS121" i="7"/>
  <c r="KY121" i="7"/>
  <c r="KI121" i="7"/>
  <c r="JO121" i="7"/>
  <c r="IY121" i="7"/>
  <c r="IE121" i="7"/>
  <c r="HO121" i="7"/>
  <c r="GU121" i="7"/>
  <c r="GE121" i="7"/>
  <c r="FK121" i="7"/>
  <c r="EU121" i="7"/>
  <c r="EA121" i="7"/>
  <c r="DK121" i="7"/>
  <c r="CQ121" i="7"/>
  <c r="CA121" i="7"/>
  <c r="BG121" i="7"/>
  <c r="AQ121" i="7"/>
  <c r="W121" i="7"/>
  <c r="X121" i="7" s="1"/>
  <c r="G121" i="7"/>
  <c r="H121" i="7" s="1"/>
  <c r="OG120" i="7"/>
  <c r="NQ120" i="7"/>
  <c r="MW120" i="7"/>
  <c r="MG120" i="7"/>
  <c r="LM120" i="7"/>
  <c r="KW120" i="7"/>
  <c r="KC120" i="7"/>
  <c r="JM120" i="7"/>
  <c r="IS120" i="7"/>
  <c r="IC120" i="7"/>
  <c r="HI120" i="7"/>
  <c r="GS120" i="7"/>
  <c r="FY120" i="7"/>
  <c r="FI120" i="7"/>
  <c r="EO120" i="7"/>
  <c r="DY120" i="7"/>
  <c r="DE120" i="7"/>
  <c r="CO120" i="7"/>
  <c r="BU120" i="7"/>
  <c r="BE120" i="7"/>
  <c r="AK120" i="7"/>
  <c r="U120" i="7"/>
  <c r="V120" i="7" s="1"/>
  <c r="OU119" i="7"/>
  <c r="OE119" i="7"/>
  <c r="NK119" i="7"/>
  <c r="MU119" i="7"/>
  <c r="MA119" i="7"/>
  <c r="LK119" i="7"/>
  <c r="KQ119" i="7"/>
  <c r="KA119" i="7"/>
  <c r="JG119" i="7"/>
  <c r="IQ119" i="7"/>
  <c r="HW119" i="7"/>
  <c r="HG119" i="7"/>
  <c r="GM119" i="7"/>
  <c r="FW119" i="7"/>
  <c r="FC119" i="7"/>
  <c r="EM119" i="7"/>
  <c r="DS119" i="7"/>
  <c r="DC119" i="7"/>
  <c r="CI119" i="7"/>
  <c r="BS119" i="7"/>
  <c r="AY119" i="7"/>
  <c r="AI119" i="7"/>
  <c r="O119" i="7"/>
  <c r="P119" i="7" s="1"/>
  <c r="OS118" i="7"/>
  <c r="NY118" i="7"/>
  <c r="NI118" i="7"/>
  <c r="MO118" i="7"/>
  <c r="LY118" i="7"/>
  <c r="LE118" i="7"/>
  <c r="KO118" i="7"/>
  <c r="JU118" i="7"/>
  <c r="JE118" i="7"/>
  <c r="IK118" i="7"/>
  <c r="HU118" i="7"/>
  <c r="HA118" i="7"/>
  <c r="GK118" i="7"/>
  <c r="FQ118" i="7"/>
  <c r="FA118" i="7"/>
  <c r="EG118" i="7"/>
  <c r="DQ118" i="7"/>
  <c r="CW118" i="7"/>
  <c r="CG118" i="7"/>
  <c r="BM118" i="7"/>
  <c r="AW118" i="7"/>
  <c r="AC118" i="7"/>
  <c r="M118" i="7"/>
  <c r="N118" i="7" s="1"/>
  <c r="OM117" i="7"/>
  <c r="NW117" i="7"/>
  <c r="NC117" i="7"/>
  <c r="MM117" i="7"/>
  <c r="LS117" i="7"/>
  <c r="LC117" i="7"/>
  <c r="KI117" i="7"/>
  <c r="JS117" i="7"/>
  <c r="IY117" i="7"/>
  <c r="II117" i="7"/>
  <c r="HO117" i="7"/>
  <c r="GY117" i="7"/>
  <c r="GE117" i="7"/>
  <c r="FO117" i="7"/>
  <c r="EU117" i="7"/>
  <c r="EE117" i="7"/>
  <c r="DK117" i="7"/>
  <c r="CU117" i="7"/>
  <c r="CA117" i="7"/>
  <c r="BK117" i="7"/>
  <c r="AQ117" i="7"/>
  <c r="AA117" i="7"/>
  <c r="AB117" i="7" s="1"/>
  <c r="G117" i="7"/>
  <c r="H117" i="7" s="1"/>
  <c r="OK116" i="7"/>
  <c r="NQ116" i="7"/>
  <c r="NA116" i="7"/>
  <c r="MG116" i="7"/>
  <c r="LQ116" i="7"/>
  <c r="KW116" i="7"/>
  <c r="KG116" i="7"/>
  <c r="JM116" i="7"/>
  <c r="IW116" i="7"/>
  <c r="IC116" i="7"/>
  <c r="HM116" i="7"/>
  <c r="GS116" i="7"/>
  <c r="GC116" i="7"/>
  <c r="FI116" i="7"/>
  <c r="ES116" i="7"/>
  <c r="DY116" i="7"/>
  <c r="DI116" i="7"/>
  <c r="CO116" i="7"/>
  <c r="BY116" i="7"/>
  <c r="BE116" i="7"/>
  <c r="AO116" i="7"/>
  <c r="U116" i="7"/>
  <c r="V116" i="7" s="1"/>
  <c r="E116" i="7"/>
  <c r="F116" i="7" s="1"/>
  <c r="OE115" i="7"/>
  <c r="NO115" i="7"/>
  <c r="MU115" i="7"/>
  <c r="ME115" i="7"/>
  <c r="LK115" i="7"/>
  <c r="KU115" i="7"/>
  <c r="KA115" i="7"/>
  <c r="JK115" i="7"/>
  <c r="IQ115" i="7"/>
  <c r="IA115" i="7"/>
  <c r="HG115" i="7"/>
  <c r="GQ115" i="7"/>
  <c r="FW115" i="7"/>
  <c r="FG115" i="7"/>
  <c r="EM115" i="7"/>
  <c r="DW115" i="7"/>
  <c r="DC115" i="7"/>
  <c r="CM115" i="7"/>
  <c r="BS115" i="7"/>
  <c r="BC115" i="7"/>
  <c r="AI115" i="7"/>
  <c r="S115" i="7"/>
  <c r="T115" i="7" s="1"/>
  <c r="OS114" i="7"/>
  <c r="OC114" i="7"/>
  <c r="NI114" i="7"/>
  <c r="MS114" i="7"/>
  <c r="LY114" i="7"/>
  <c r="LI114" i="7"/>
  <c r="KO114" i="7"/>
  <c r="JY114" i="7"/>
  <c r="JE114" i="7"/>
  <c r="IO114" i="7"/>
  <c r="HU114" i="7"/>
  <c r="HE114" i="7"/>
  <c r="GK114" i="7"/>
  <c r="FU114" i="7"/>
  <c r="FA114" i="7"/>
  <c r="EK114" i="7"/>
  <c r="DQ114" i="7"/>
  <c r="DA114" i="7"/>
  <c r="CG114" i="7"/>
  <c r="BQ114" i="7"/>
  <c r="AW114" i="7"/>
  <c r="AG114" i="7"/>
  <c r="M114" i="7"/>
  <c r="N114" i="7" s="1"/>
  <c r="OQ113" i="7"/>
  <c r="NW113" i="7"/>
  <c r="NG113" i="7"/>
  <c r="MM113" i="7"/>
  <c r="LW113" i="7"/>
  <c r="LC113" i="7"/>
  <c r="KM113" i="7"/>
  <c r="JS113" i="7"/>
  <c r="JC113" i="7"/>
  <c r="II113" i="7"/>
  <c r="HS113" i="7"/>
  <c r="GY113" i="7"/>
  <c r="GI113" i="7"/>
  <c r="FO113" i="7"/>
  <c r="EY113" i="7"/>
  <c r="EE113" i="7"/>
  <c r="DO113" i="7"/>
  <c r="CU113" i="7"/>
  <c r="CE113" i="7"/>
  <c r="BK113" i="7"/>
  <c r="AU113" i="7"/>
  <c r="AA113" i="7"/>
  <c r="AB113" i="7" s="1"/>
  <c r="K113" i="7"/>
  <c r="L113" i="7" s="1"/>
  <c r="OK112" i="7"/>
  <c r="NU112" i="7"/>
  <c r="NA112" i="7"/>
  <c r="MK112" i="7"/>
  <c r="LQ112" i="7"/>
  <c r="LA112" i="7"/>
  <c r="KG112" i="7"/>
  <c r="JQ112" i="7"/>
  <c r="IW112" i="7"/>
  <c r="IG112" i="7"/>
  <c r="HM112" i="7"/>
  <c r="GW112" i="7"/>
  <c r="GC112" i="7"/>
  <c r="FM112" i="7"/>
  <c r="ES112" i="7"/>
  <c r="EC112" i="7"/>
  <c r="DI112" i="7"/>
  <c r="CS112" i="7"/>
  <c r="BY112" i="7"/>
  <c r="BI112" i="7"/>
  <c r="AO112" i="7"/>
  <c r="Y112" i="7"/>
  <c r="Z112" i="7" s="1"/>
  <c r="E112" i="7"/>
  <c r="F112" i="7" s="1"/>
  <c r="OI111" i="7"/>
  <c r="NO111" i="7"/>
  <c r="MY111" i="7"/>
  <c r="ME111" i="7"/>
  <c r="LO111" i="7"/>
  <c r="KU111" i="7"/>
  <c r="KE111" i="7"/>
  <c r="JK111" i="7"/>
  <c r="IU111" i="7"/>
  <c r="IA111" i="7"/>
  <c r="HK111" i="7"/>
  <c r="GQ111" i="7"/>
  <c r="GA111" i="7"/>
  <c r="FG111" i="7"/>
  <c r="EQ111" i="7"/>
  <c r="DW111" i="7"/>
  <c r="DG111" i="7"/>
  <c r="CM111" i="7"/>
  <c r="BW111" i="7"/>
  <c r="BC111" i="7"/>
  <c r="AM111" i="7"/>
  <c r="S111" i="7"/>
  <c r="T111" i="7" s="1"/>
  <c r="C111" i="7"/>
  <c r="OC110" i="7"/>
  <c r="NM110" i="7"/>
  <c r="MS110" i="7"/>
  <c r="MC110" i="7"/>
  <c r="LI110" i="7"/>
  <c r="KS110" i="7"/>
  <c r="JY110" i="7"/>
  <c r="JI110" i="7"/>
  <c r="MW107" i="7"/>
  <c r="MK107" i="7"/>
  <c r="LY107" i="7"/>
  <c r="LM107" i="7"/>
  <c r="LA107" i="7"/>
  <c r="KO107" i="7"/>
  <c r="KC107" i="7"/>
  <c r="JQ107" i="7"/>
  <c r="JE107" i="7"/>
  <c r="IS107" i="7"/>
  <c r="IG107" i="7"/>
  <c r="HU107" i="7"/>
  <c r="HI107" i="7"/>
  <c r="GW107" i="7"/>
  <c r="GK107" i="7"/>
  <c r="FY107" i="7"/>
  <c r="FM107" i="7"/>
  <c r="FA107" i="7"/>
  <c r="EO107" i="7"/>
  <c r="EC107" i="7"/>
  <c r="DQ107" i="7"/>
  <c r="DE107" i="7"/>
  <c r="CS107" i="7"/>
  <c r="CG107" i="7"/>
  <c r="BU107" i="7"/>
  <c r="BI107" i="7"/>
  <c r="AW107" i="7"/>
  <c r="AK107" i="7"/>
  <c r="Y107" i="7"/>
  <c r="Z107" i="7" s="1"/>
  <c r="M107" i="7"/>
  <c r="N107" i="7" s="1"/>
  <c r="OU106" i="7"/>
  <c r="OI106" i="7"/>
  <c r="NW106" i="7"/>
  <c r="NK106" i="7"/>
  <c r="MY106" i="7"/>
  <c r="MM106" i="7"/>
  <c r="MA106" i="7"/>
  <c r="LO106" i="7"/>
  <c r="LC106" i="7"/>
  <c r="KQ106" i="7"/>
  <c r="KE106" i="7"/>
  <c r="JS106" i="7"/>
  <c r="JG106" i="7"/>
  <c r="IU106" i="7"/>
  <c r="II106" i="7"/>
  <c r="HW106" i="7"/>
  <c r="HK106" i="7"/>
  <c r="GY106" i="7"/>
  <c r="GM106" i="7"/>
  <c r="GA106" i="7"/>
  <c r="FO106" i="7"/>
  <c r="FC106" i="7"/>
  <c r="EQ106" i="7"/>
  <c r="EE106" i="7"/>
  <c r="DS106" i="7"/>
  <c r="DG106" i="7"/>
  <c r="CU106" i="7"/>
  <c r="CI106" i="7"/>
  <c r="BW106" i="7"/>
  <c r="BK106" i="7"/>
  <c r="AY106" i="7"/>
  <c r="AM106" i="7"/>
  <c r="AA106" i="7"/>
  <c r="AB106" i="7" s="1"/>
  <c r="O106" i="7"/>
  <c r="P106" i="7" s="1"/>
  <c r="C106" i="7"/>
  <c r="OK105" i="7"/>
  <c r="NY105" i="7"/>
  <c r="NM105" i="7"/>
  <c r="NA105" i="7"/>
  <c r="MO105" i="7"/>
  <c r="MC105" i="7"/>
  <c r="LQ105" i="7"/>
  <c r="LE105" i="7"/>
  <c r="KS105" i="7"/>
  <c r="KG105" i="7"/>
  <c r="JU105" i="7"/>
  <c r="JI105" i="7"/>
  <c r="IW105" i="7"/>
  <c r="IK105" i="7"/>
  <c r="HY105" i="7"/>
  <c r="HM105" i="7"/>
  <c r="HA105" i="7"/>
  <c r="GO105" i="7"/>
  <c r="GC105" i="7"/>
  <c r="FQ105" i="7"/>
  <c r="FE105" i="7"/>
  <c r="ES105" i="7"/>
  <c r="EG105" i="7"/>
  <c r="DU105" i="7"/>
  <c r="DI105" i="7"/>
  <c r="CW105" i="7"/>
  <c r="CK105" i="7"/>
  <c r="BY105" i="7"/>
  <c r="BM105" i="7"/>
  <c r="BA105" i="7"/>
  <c r="AO105" i="7"/>
  <c r="AC105" i="7"/>
  <c r="Q105" i="7"/>
  <c r="R105" i="7" s="1"/>
  <c r="E105" i="7"/>
  <c r="F105" i="7" s="1"/>
  <c r="OM104" i="7"/>
  <c r="OA104" i="7"/>
  <c r="NO104" i="7"/>
  <c r="NC104" i="7"/>
  <c r="MQ104" i="7"/>
  <c r="ME104" i="7"/>
  <c r="LS104" i="7"/>
  <c r="LG104" i="7"/>
  <c r="KU104" i="7"/>
  <c r="KI104" i="7"/>
  <c r="JW104" i="7"/>
  <c r="JK104" i="7"/>
  <c r="IY104" i="7"/>
  <c r="IM104" i="7"/>
  <c r="IA104" i="7"/>
  <c r="HO104" i="7"/>
  <c r="HC104" i="7"/>
  <c r="GQ104" i="7"/>
  <c r="GE104" i="7"/>
  <c r="FS104" i="7"/>
  <c r="FG104" i="7"/>
  <c r="EU104" i="7"/>
  <c r="EI104" i="7"/>
  <c r="DW104" i="7"/>
  <c r="DK104" i="7"/>
  <c r="CY104" i="7"/>
  <c r="CM104" i="7"/>
  <c r="CA104" i="7"/>
  <c r="BO104" i="7"/>
  <c r="BC104" i="7"/>
  <c r="AQ104" i="7"/>
  <c r="AE104" i="7"/>
  <c r="S104" i="7"/>
  <c r="T104" i="7" s="1"/>
  <c r="G104" i="7"/>
  <c r="H104" i="7" s="1"/>
  <c r="OO103" i="7"/>
  <c r="OC103" i="7"/>
  <c r="NQ103" i="7"/>
  <c r="NE103" i="7"/>
  <c r="MS103" i="7"/>
  <c r="MG103" i="7"/>
  <c r="LU103" i="7"/>
  <c r="LI103" i="7"/>
  <c r="KW103" i="7"/>
  <c r="KK103" i="7"/>
  <c r="JY103" i="7"/>
  <c r="JM103" i="7"/>
  <c r="JA103" i="7"/>
  <c r="IO103" i="7"/>
  <c r="IC103" i="7"/>
  <c r="HQ103" i="7"/>
  <c r="HE103" i="7"/>
  <c r="GS103" i="7"/>
  <c r="GG103" i="7"/>
  <c r="FU103" i="7"/>
  <c r="FI103" i="7"/>
  <c r="EW103" i="7"/>
  <c r="EK103" i="7"/>
  <c r="DY103" i="7"/>
  <c r="DM103" i="7"/>
  <c r="DA103" i="7"/>
  <c r="CO103" i="7"/>
  <c r="CC103" i="7"/>
  <c r="BQ103" i="7"/>
  <c r="BE103" i="7"/>
  <c r="AS103" i="7"/>
  <c r="AG103" i="7"/>
  <c r="U103" i="7"/>
  <c r="V103" i="7" s="1"/>
  <c r="I103" i="7"/>
  <c r="J103" i="7" s="1"/>
  <c r="OQ102" i="7"/>
  <c r="OE102" i="7"/>
  <c r="NS102" i="7"/>
  <c r="NG102" i="7"/>
  <c r="MU102" i="7"/>
  <c r="MI102" i="7"/>
  <c r="LW102" i="7"/>
  <c r="LK102" i="7"/>
  <c r="KY102" i="7"/>
  <c r="KM102" i="7"/>
  <c r="KA102" i="7"/>
  <c r="JO102" i="7"/>
  <c r="JC102" i="7"/>
  <c r="IQ102" i="7"/>
  <c r="IE102" i="7"/>
  <c r="HS102" i="7"/>
  <c r="HG102" i="7"/>
  <c r="GU102" i="7"/>
  <c r="GI102" i="7"/>
  <c r="FW102" i="7"/>
  <c r="FK102" i="7"/>
  <c r="EY102" i="7"/>
  <c r="EM102" i="7"/>
  <c r="EA102" i="7"/>
  <c r="DO102" i="7"/>
  <c r="DC102" i="7"/>
  <c r="CQ102" i="7"/>
  <c r="CE102" i="7"/>
  <c r="BS102" i="7"/>
  <c r="BG102" i="7"/>
  <c r="AU102" i="7"/>
  <c r="AI102" i="7"/>
  <c r="W102" i="7"/>
  <c r="K102" i="7"/>
  <c r="IQ110" i="7"/>
  <c r="IC110" i="7"/>
  <c r="HO110" i="7"/>
  <c r="HA110" i="7"/>
  <c r="GM110" i="7"/>
  <c r="FW110" i="7"/>
  <c r="FI110" i="7"/>
  <c r="EU110" i="7"/>
  <c r="EG110" i="7"/>
  <c r="DS110" i="7"/>
  <c r="DC110" i="7"/>
  <c r="CO110" i="7"/>
  <c r="CA110" i="7"/>
  <c r="BM110" i="7"/>
  <c r="AY110" i="7"/>
  <c r="AI110" i="7"/>
  <c r="U110" i="7"/>
  <c r="V110" i="7" s="1"/>
  <c r="G110" i="7"/>
  <c r="H110" i="7" s="1"/>
  <c r="OM109" i="7"/>
  <c r="NY109" i="7"/>
  <c r="NI109" i="7"/>
  <c r="MU109" i="7"/>
  <c r="MG109" i="7"/>
  <c r="LS109" i="7"/>
  <c r="LE109" i="7"/>
  <c r="KO109" i="7"/>
  <c r="KA109" i="7"/>
  <c r="JM109" i="7"/>
  <c r="IY109" i="7"/>
  <c r="IK109" i="7"/>
  <c r="HU109" i="7"/>
  <c r="HG109" i="7"/>
  <c r="GS109" i="7"/>
  <c r="GE109" i="7"/>
  <c r="FQ109" i="7"/>
  <c r="FA109" i="7"/>
  <c r="EM109" i="7"/>
  <c r="DY109" i="7"/>
  <c r="DK109" i="7"/>
  <c r="CW109" i="7"/>
  <c r="CG109" i="7"/>
  <c r="BS109" i="7"/>
  <c r="BE109" i="7"/>
  <c r="AQ109" i="7"/>
  <c r="AC109" i="7"/>
  <c r="M109" i="7"/>
  <c r="N109" i="7" s="1"/>
  <c r="OS108" i="7"/>
  <c r="OE108" i="7"/>
  <c r="NQ108" i="7"/>
  <c r="NC108" i="7"/>
  <c r="MM108" i="7"/>
  <c r="LY108" i="7"/>
  <c r="LK108" i="7"/>
  <c r="KW108" i="7"/>
  <c r="KI108" i="7"/>
  <c r="JS108" i="7"/>
  <c r="JE108" i="7"/>
  <c r="IQ108" i="7"/>
  <c r="IC108" i="7"/>
  <c r="HO108" i="7"/>
  <c r="GY108" i="7"/>
  <c r="GK108" i="7"/>
  <c r="FW108" i="7"/>
  <c r="FI108" i="7"/>
  <c r="EU108" i="7"/>
  <c r="EE108" i="7"/>
  <c r="DQ108" i="7"/>
  <c r="DC108" i="7"/>
  <c r="CO108" i="7"/>
  <c r="CA108" i="7"/>
  <c r="BK108" i="7"/>
  <c r="AW108" i="7"/>
  <c r="AI108" i="7"/>
  <c r="U108" i="7"/>
  <c r="V108" i="7" s="1"/>
  <c r="G108" i="7"/>
  <c r="H108" i="7" s="1"/>
  <c r="OK107" i="7"/>
  <c r="NW107" i="7"/>
  <c r="NI107" i="7"/>
  <c r="OG129" i="7"/>
  <c r="NM129" i="7"/>
  <c r="MW129" i="7"/>
  <c r="MC129" i="7"/>
  <c r="LM129" i="7"/>
  <c r="KS129" i="7"/>
  <c r="KC129" i="7"/>
  <c r="JI129" i="7"/>
  <c r="IS129" i="7"/>
  <c r="HY129" i="7"/>
  <c r="HI129" i="7"/>
  <c r="GO129" i="7"/>
  <c r="FY129" i="7"/>
  <c r="FE129" i="7"/>
  <c r="EO129" i="7"/>
  <c r="DU129" i="7"/>
  <c r="DE129" i="7"/>
  <c r="CK129" i="7"/>
  <c r="BU129" i="7"/>
  <c r="BA129" i="7"/>
  <c r="AK129" i="7"/>
  <c r="Q129" i="7"/>
  <c r="R129" i="7" s="1"/>
  <c r="OU128" i="7"/>
  <c r="OA128" i="7"/>
  <c r="NK128" i="7"/>
  <c r="MQ128" i="7"/>
  <c r="MA128" i="7"/>
  <c r="LG128" i="7"/>
  <c r="KQ128" i="7"/>
  <c r="JW128" i="7"/>
  <c r="JG128" i="7"/>
  <c r="IM128" i="7"/>
  <c r="HW128" i="7"/>
  <c r="HC128" i="7"/>
  <c r="GM128" i="7"/>
  <c r="FS128" i="7"/>
  <c r="FC128" i="7"/>
  <c r="EI128" i="7"/>
  <c r="DS128" i="7"/>
  <c r="CY128" i="7"/>
  <c r="CI128" i="7"/>
  <c r="BO128" i="7"/>
  <c r="AY128" i="7"/>
  <c r="AE128" i="7"/>
  <c r="O128" i="7"/>
  <c r="P128" i="7" s="1"/>
  <c r="OO127" i="7"/>
  <c r="NY127" i="7"/>
  <c r="NE127" i="7"/>
  <c r="MO127" i="7"/>
  <c r="LU127" i="7"/>
  <c r="LE127" i="7"/>
  <c r="KK127" i="7"/>
  <c r="JU127" i="7"/>
  <c r="JA127" i="7"/>
  <c r="IK127" i="7"/>
  <c r="HQ127" i="7"/>
  <c r="HA127" i="7"/>
  <c r="GG127" i="7"/>
  <c r="FQ127" i="7"/>
  <c r="EW127" i="7"/>
  <c r="EG127" i="7"/>
  <c r="DM127" i="7"/>
  <c r="CW127" i="7"/>
  <c r="CC127" i="7"/>
  <c r="BM127" i="7"/>
  <c r="AS127" i="7"/>
  <c r="AC127" i="7"/>
  <c r="I127" i="7"/>
  <c r="J127" i="7" s="1"/>
  <c r="OM126" i="7"/>
  <c r="NS126" i="7"/>
  <c r="NC126" i="7"/>
  <c r="MI126" i="7"/>
  <c r="LS126" i="7"/>
  <c r="KY126" i="7"/>
  <c r="KI126" i="7"/>
  <c r="JO126" i="7"/>
  <c r="IY126" i="7"/>
  <c r="IE126" i="7"/>
  <c r="HO126" i="7"/>
  <c r="GU126" i="7"/>
  <c r="GE126" i="7"/>
  <c r="FK126" i="7"/>
  <c r="EU126" i="7"/>
  <c r="EA126" i="7"/>
  <c r="DK126" i="7"/>
  <c r="CQ126" i="7"/>
  <c r="CA126" i="7"/>
  <c r="BG126" i="7"/>
  <c r="AQ126" i="7"/>
  <c r="W126" i="7"/>
  <c r="X126" i="7" s="1"/>
  <c r="G126" i="7"/>
  <c r="H126" i="7" s="1"/>
  <c r="OG125" i="7"/>
  <c r="NQ125" i="7"/>
  <c r="MW125" i="7"/>
  <c r="MG125" i="7"/>
  <c r="LM125" i="7"/>
  <c r="KW125" i="7"/>
  <c r="KC125" i="7"/>
  <c r="JM125" i="7"/>
  <c r="IS125" i="7"/>
  <c r="IC125" i="7"/>
  <c r="HI125" i="7"/>
  <c r="GS125" i="7"/>
  <c r="FY125" i="7"/>
  <c r="FI125" i="7"/>
  <c r="EO125" i="7"/>
  <c r="DY125" i="7"/>
  <c r="DE125" i="7"/>
  <c r="CO125" i="7"/>
  <c r="BU125" i="7"/>
  <c r="BE125" i="7"/>
  <c r="AK125" i="7"/>
  <c r="U125" i="7"/>
  <c r="V125" i="7" s="1"/>
  <c r="OU124" i="7"/>
  <c r="OE124" i="7"/>
  <c r="NK124" i="7"/>
  <c r="MU124" i="7"/>
  <c r="MA124" i="7"/>
  <c r="LK124" i="7"/>
  <c r="KQ124" i="7"/>
  <c r="KA124" i="7"/>
  <c r="JG124" i="7"/>
  <c r="IQ124" i="7"/>
  <c r="HW124" i="7"/>
  <c r="HG124" i="7"/>
  <c r="GM124" i="7"/>
  <c r="FW124" i="7"/>
  <c r="FC124" i="7"/>
  <c r="EM124" i="7"/>
  <c r="DS124" i="7"/>
  <c r="DC124" i="7"/>
  <c r="CI124" i="7"/>
  <c r="BS124" i="7"/>
  <c r="AY124" i="7"/>
  <c r="AI124" i="7"/>
  <c r="O124" i="7"/>
  <c r="P124" i="7" s="1"/>
  <c r="OS123" i="7"/>
  <c r="NY123" i="7"/>
  <c r="NI123" i="7"/>
  <c r="MO123" i="7"/>
  <c r="LY123" i="7"/>
  <c r="LE123" i="7"/>
  <c r="KO123" i="7"/>
  <c r="JU123" i="7"/>
  <c r="JE123" i="7"/>
  <c r="IK123" i="7"/>
  <c r="HU123" i="7"/>
  <c r="HA123" i="7"/>
  <c r="GK123" i="7"/>
  <c r="FQ123" i="7"/>
  <c r="FA123" i="7"/>
  <c r="EG123" i="7"/>
  <c r="DQ123" i="7"/>
  <c r="CW123" i="7"/>
  <c r="CG123" i="7"/>
  <c r="BM123" i="7"/>
  <c r="AW123" i="7"/>
  <c r="AC123" i="7"/>
  <c r="M123" i="7"/>
  <c r="N123" i="7" s="1"/>
  <c r="OM122" i="7"/>
  <c r="NW122" i="7"/>
  <c r="NC122" i="7"/>
  <c r="MM122" i="7"/>
  <c r="LS122" i="7"/>
  <c r="LC122" i="7"/>
  <c r="KI122" i="7"/>
  <c r="JS122" i="7"/>
  <c r="IY122" i="7"/>
  <c r="II122" i="7"/>
  <c r="HO122" i="7"/>
  <c r="GY122" i="7"/>
  <c r="GE122" i="7"/>
  <c r="FO122" i="7"/>
  <c r="EU122" i="7"/>
  <c r="EE122" i="7"/>
  <c r="DK122" i="7"/>
  <c r="CU122" i="7"/>
  <c r="CA122" i="7"/>
  <c r="BK122" i="7"/>
  <c r="AQ122" i="7"/>
  <c r="AA122" i="7"/>
  <c r="AB122" i="7" s="1"/>
  <c r="G122" i="7"/>
  <c r="H122" i="7" s="1"/>
  <c r="OK121" i="7"/>
  <c r="NQ121" i="7"/>
  <c r="NA121" i="7"/>
  <c r="MG121" i="7"/>
  <c r="LQ121" i="7"/>
  <c r="KW121" i="7"/>
  <c r="KG121" i="7"/>
  <c r="JM121" i="7"/>
  <c r="IW121" i="7"/>
  <c r="IC121" i="7"/>
  <c r="HM121" i="7"/>
  <c r="GS121" i="7"/>
  <c r="GC121" i="7"/>
  <c r="FI121" i="7"/>
  <c r="ES121" i="7"/>
  <c r="DY121" i="7"/>
  <c r="DI121" i="7"/>
  <c r="CO121" i="7"/>
  <c r="BY121" i="7"/>
  <c r="BE121" i="7"/>
  <c r="AO121" i="7"/>
  <c r="U121" i="7"/>
  <c r="V121" i="7" s="1"/>
  <c r="E121" i="7"/>
  <c r="F121" i="7" s="1"/>
  <c r="OE120" i="7"/>
  <c r="NO120" i="7"/>
  <c r="MU120" i="7"/>
  <c r="ME120" i="7"/>
  <c r="LK120" i="7"/>
  <c r="KU120" i="7"/>
  <c r="KA120" i="7"/>
  <c r="JK120" i="7"/>
  <c r="IQ120" i="7"/>
  <c r="IA120" i="7"/>
  <c r="HG120" i="7"/>
  <c r="GQ120" i="7"/>
  <c r="FW120" i="7"/>
  <c r="FG120" i="7"/>
  <c r="EM120" i="7"/>
  <c r="DW120" i="7"/>
  <c r="DC120" i="7"/>
  <c r="CM120" i="7"/>
  <c r="BS120" i="7"/>
  <c r="BC120" i="7"/>
  <c r="AI120" i="7"/>
  <c r="S120" i="7"/>
  <c r="T120" i="7" s="1"/>
  <c r="OS119" i="7"/>
  <c r="OC119" i="7"/>
  <c r="NI119" i="7"/>
  <c r="MS119" i="7"/>
  <c r="LY119" i="7"/>
  <c r="LI119" i="7"/>
  <c r="KO119" i="7"/>
  <c r="JY119" i="7"/>
  <c r="JE119" i="7"/>
  <c r="IO119" i="7"/>
  <c r="HU119" i="7"/>
  <c r="HE119" i="7"/>
  <c r="GK119" i="7"/>
  <c r="FU119" i="7"/>
  <c r="FA119" i="7"/>
  <c r="EK119" i="7"/>
  <c r="DQ119" i="7"/>
  <c r="DA119" i="7"/>
  <c r="CG119" i="7"/>
  <c r="BQ119" i="7"/>
  <c r="AW119" i="7"/>
  <c r="AG119" i="7"/>
  <c r="M119" i="7"/>
  <c r="N119" i="7" s="1"/>
  <c r="OQ118" i="7"/>
  <c r="NW118" i="7"/>
  <c r="NG118" i="7"/>
  <c r="MM118" i="7"/>
  <c r="LW118" i="7"/>
  <c r="LC118" i="7"/>
  <c r="KM118" i="7"/>
  <c r="JS118" i="7"/>
  <c r="JC118" i="7"/>
  <c r="II118" i="7"/>
  <c r="HS118" i="7"/>
  <c r="GY118" i="7"/>
  <c r="GI118" i="7"/>
  <c r="FO118" i="7"/>
  <c r="EY118" i="7"/>
  <c r="EE118" i="7"/>
  <c r="DO118" i="7"/>
  <c r="CU118" i="7"/>
  <c r="CE118" i="7"/>
  <c r="BK118" i="7"/>
  <c r="AU118" i="7"/>
  <c r="AA118" i="7"/>
  <c r="AB118" i="7" s="1"/>
  <c r="K118" i="7"/>
  <c r="L118" i="7" s="1"/>
  <c r="OK117" i="7"/>
  <c r="NU117" i="7"/>
  <c r="NA117" i="7"/>
  <c r="MK117" i="7"/>
  <c r="LQ117" i="7"/>
  <c r="LA117" i="7"/>
  <c r="KG117" i="7"/>
  <c r="JQ117" i="7"/>
  <c r="IW117" i="7"/>
  <c r="IG117" i="7"/>
  <c r="HM117" i="7"/>
  <c r="GW117" i="7"/>
  <c r="GC117" i="7"/>
  <c r="FM117" i="7"/>
  <c r="ES117" i="7"/>
  <c r="EC117" i="7"/>
  <c r="DI117" i="7"/>
  <c r="CS117" i="7"/>
  <c r="BY117" i="7"/>
  <c r="BI117" i="7"/>
  <c r="AO117" i="7"/>
  <c r="Y117" i="7"/>
  <c r="Z117" i="7" s="1"/>
  <c r="E117" i="7"/>
  <c r="F117" i="7" s="1"/>
  <c r="OI116" i="7"/>
  <c r="NO116" i="7"/>
  <c r="MY116" i="7"/>
  <c r="ME116" i="7"/>
  <c r="LO116" i="7"/>
  <c r="KU116" i="7"/>
  <c r="KE116" i="7"/>
  <c r="JK116" i="7"/>
  <c r="IU116" i="7"/>
  <c r="IA116" i="7"/>
  <c r="HK116" i="7"/>
  <c r="GQ116" i="7"/>
  <c r="GA116" i="7"/>
  <c r="FG116" i="7"/>
  <c r="EQ116" i="7"/>
  <c r="DW116" i="7"/>
  <c r="DG116" i="7"/>
  <c r="CM116" i="7"/>
  <c r="BW116" i="7"/>
  <c r="BC116" i="7"/>
  <c r="AM116" i="7"/>
  <c r="S116" i="7"/>
  <c r="T116" i="7" s="1"/>
  <c r="C116" i="7"/>
  <c r="OC115" i="7"/>
  <c r="NM115" i="7"/>
  <c r="MS115" i="7"/>
  <c r="MC115" i="7"/>
  <c r="LI115" i="7"/>
  <c r="KS115" i="7"/>
  <c r="JY115" i="7"/>
  <c r="JI115" i="7"/>
  <c r="IO115" i="7"/>
  <c r="HY115" i="7"/>
  <c r="HE115" i="7"/>
  <c r="GO115" i="7"/>
  <c r="FU115" i="7"/>
  <c r="FE115" i="7"/>
  <c r="EK115" i="7"/>
  <c r="DU115" i="7"/>
  <c r="DA115" i="7"/>
  <c r="CK115" i="7"/>
  <c r="BQ115" i="7"/>
  <c r="BA115" i="7"/>
  <c r="AG115" i="7"/>
  <c r="Q115" i="7"/>
  <c r="R115" i="7" s="1"/>
  <c r="OQ114" i="7"/>
  <c r="OA114" i="7"/>
  <c r="NG114" i="7"/>
  <c r="MQ114" i="7"/>
  <c r="LW114" i="7"/>
  <c r="LG114" i="7"/>
  <c r="KM114" i="7"/>
  <c r="JW114" i="7"/>
  <c r="JC114" i="7"/>
  <c r="IM114" i="7"/>
  <c r="HS114" i="7"/>
  <c r="HC114" i="7"/>
  <c r="GI114" i="7"/>
  <c r="FS114" i="7"/>
  <c r="EY114" i="7"/>
  <c r="EI114" i="7"/>
  <c r="DO114" i="7"/>
  <c r="CY114" i="7"/>
  <c r="CE114" i="7"/>
  <c r="BO114" i="7"/>
  <c r="AU114" i="7"/>
  <c r="AE114" i="7"/>
  <c r="K114" i="7"/>
  <c r="L114" i="7" s="1"/>
  <c r="OO113" i="7"/>
  <c r="NU113" i="7"/>
  <c r="NE113" i="7"/>
  <c r="MK113" i="7"/>
  <c r="LU113" i="7"/>
  <c r="LA113" i="7"/>
  <c r="KK113" i="7"/>
  <c r="JQ113" i="7"/>
  <c r="JA113" i="7"/>
  <c r="IG113" i="7"/>
  <c r="HQ113" i="7"/>
  <c r="GW113" i="7"/>
  <c r="GG113" i="7"/>
  <c r="FM113" i="7"/>
  <c r="EW113" i="7"/>
  <c r="EC113" i="7"/>
  <c r="DM113" i="7"/>
  <c r="CS113" i="7"/>
  <c r="CC113" i="7"/>
  <c r="BI113" i="7"/>
  <c r="AS113" i="7"/>
  <c r="Y113" i="7"/>
  <c r="Z113" i="7" s="1"/>
  <c r="I113" i="7"/>
  <c r="J113" i="7" s="1"/>
  <c r="OI112" i="7"/>
  <c r="NS112" i="7"/>
  <c r="MY112" i="7"/>
  <c r="MI112" i="7"/>
  <c r="LO112" i="7"/>
  <c r="KY112" i="7"/>
  <c r="KE112" i="7"/>
  <c r="JO112" i="7"/>
  <c r="IU112" i="7"/>
  <c r="IE112" i="7"/>
  <c r="HK112" i="7"/>
  <c r="GU112" i="7"/>
  <c r="GA112" i="7"/>
  <c r="FK112" i="7"/>
  <c r="EQ112" i="7"/>
  <c r="EA112" i="7"/>
  <c r="DG112" i="7"/>
  <c r="CQ112" i="7"/>
  <c r="BW112" i="7"/>
  <c r="BG112" i="7"/>
  <c r="AM112" i="7"/>
  <c r="W112" i="7"/>
  <c r="X112" i="7" s="1"/>
  <c r="C112" i="7"/>
  <c r="OG111" i="7"/>
  <c r="NM111" i="7"/>
  <c r="MW111" i="7"/>
  <c r="MC111" i="7"/>
  <c r="LM111" i="7"/>
  <c r="KS111" i="7"/>
  <c r="KC111" i="7"/>
  <c r="JI111" i="7"/>
  <c r="IS111" i="7"/>
  <c r="HY111" i="7"/>
  <c r="HI111" i="7"/>
  <c r="GO111" i="7"/>
  <c r="FY111" i="7"/>
  <c r="FE111" i="7"/>
  <c r="EO111" i="7"/>
  <c r="DU111" i="7"/>
  <c r="DE111" i="7"/>
  <c r="CK111" i="7"/>
  <c r="BU111" i="7"/>
  <c r="BA111" i="7"/>
  <c r="AK111" i="7"/>
  <c r="Q111" i="7"/>
  <c r="R111" i="7" s="1"/>
  <c r="OU110" i="7"/>
  <c r="OA110" i="7"/>
  <c r="NK110" i="7"/>
  <c r="MQ110" i="7"/>
  <c r="MA110" i="7"/>
  <c r="LG110" i="7"/>
  <c r="KQ110" i="7"/>
  <c r="JW110" i="7"/>
  <c r="JG110" i="7"/>
  <c r="MU107" i="7"/>
  <c r="MI107" i="7"/>
  <c r="LW107" i="7"/>
  <c r="LK107" i="7"/>
  <c r="KY107" i="7"/>
  <c r="KM107" i="7"/>
  <c r="KA107" i="7"/>
  <c r="JO107" i="7"/>
  <c r="JC107" i="7"/>
  <c r="IQ107" i="7"/>
  <c r="IE107" i="7"/>
  <c r="HS107" i="7"/>
  <c r="HG107" i="7"/>
  <c r="GU107" i="7"/>
  <c r="GI107" i="7"/>
  <c r="FW107" i="7"/>
  <c r="FK107" i="7"/>
  <c r="EY107" i="7"/>
  <c r="EM107" i="7"/>
  <c r="EA107" i="7"/>
  <c r="DO107" i="7"/>
  <c r="DC107" i="7"/>
  <c r="CQ107" i="7"/>
  <c r="CE107" i="7"/>
  <c r="BS107" i="7"/>
  <c r="BG107" i="7"/>
  <c r="AU107" i="7"/>
  <c r="AI107" i="7"/>
  <c r="W107" i="7"/>
  <c r="X107" i="7" s="1"/>
  <c r="K107" i="7"/>
  <c r="L107" i="7" s="1"/>
  <c r="OS106" i="7"/>
  <c r="OG106" i="7"/>
  <c r="NU106" i="7"/>
  <c r="NI106" i="7"/>
  <c r="MW106" i="7"/>
  <c r="MK106" i="7"/>
  <c r="LY106" i="7"/>
  <c r="LM106" i="7"/>
  <c r="LA106" i="7"/>
  <c r="KO106" i="7"/>
  <c r="KC106" i="7"/>
  <c r="JQ106" i="7"/>
  <c r="JE106" i="7"/>
  <c r="IS106" i="7"/>
  <c r="IG106" i="7"/>
  <c r="HU106" i="7"/>
  <c r="HI106" i="7"/>
  <c r="GW106" i="7"/>
  <c r="GK106" i="7"/>
  <c r="FY106" i="7"/>
  <c r="FM106" i="7"/>
  <c r="FA106" i="7"/>
  <c r="EO106" i="7"/>
  <c r="EC106" i="7"/>
  <c r="DQ106" i="7"/>
  <c r="DE106" i="7"/>
  <c r="CS106" i="7"/>
  <c r="CG106" i="7"/>
  <c r="BU106" i="7"/>
  <c r="BI106" i="7"/>
  <c r="AW106" i="7"/>
  <c r="AK106" i="7"/>
  <c r="Y106" i="7"/>
  <c r="Z106" i="7" s="1"/>
  <c r="M106" i="7"/>
  <c r="N106" i="7" s="1"/>
  <c r="OU105" i="7"/>
  <c r="OI105" i="7"/>
  <c r="NW105" i="7"/>
  <c r="NK105" i="7"/>
  <c r="MY105" i="7"/>
  <c r="MM105" i="7"/>
  <c r="MA105" i="7"/>
  <c r="LO105" i="7"/>
  <c r="LC105" i="7"/>
  <c r="KQ105" i="7"/>
  <c r="KE105" i="7"/>
  <c r="JS105" i="7"/>
  <c r="JG105" i="7"/>
  <c r="IU105" i="7"/>
  <c r="II105" i="7"/>
  <c r="HW105" i="7"/>
  <c r="HK105" i="7"/>
  <c r="GY105" i="7"/>
  <c r="GM105" i="7"/>
  <c r="GA105" i="7"/>
  <c r="FO105" i="7"/>
  <c r="FC105" i="7"/>
  <c r="EQ105" i="7"/>
  <c r="EE105" i="7"/>
  <c r="DS105" i="7"/>
  <c r="DG105" i="7"/>
  <c r="CU105" i="7"/>
  <c r="CI105" i="7"/>
  <c r="BW105" i="7"/>
  <c r="BK105" i="7"/>
  <c r="AY105" i="7"/>
  <c r="AM105" i="7"/>
  <c r="AA105" i="7"/>
  <c r="AB105" i="7" s="1"/>
  <c r="O105" i="7"/>
  <c r="P105" i="7" s="1"/>
  <c r="C105" i="7"/>
  <c r="OK104" i="7"/>
  <c r="NY104" i="7"/>
  <c r="NM104" i="7"/>
  <c r="NA104" i="7"/>
  <c r="MO104" i="7"/>
  <c r="MC104" i="7"/>
  <c r="LQ104" i="7"/>
  <c r="LE104" i="7"/>
  <c r="KS104" i="7"/>
  <c r="KG104" i="7"/>
  <c r="JU104" i="7"/>
  <c r="JI104" i="7"/>
  <c r="IW104" i="7"/>
  <c r="IK104" i="7"/>
  <c r="HY104" i="7"/>
  <c r="HM104" i="7"/>
  <c r="HA104" i="7"/>
  <c r="GO104" i="7"/>
  <c r="GC104" i="7"/>
  <c r="FQ104" i="7"/>
  <c r="FE104" i="7"/>
  <c r="ES104" i="7"/>
  <c r="EG104" i="7"/>
  <c r="DU104" i="7"/>
  <c r="DI104" i="7"/>
  <c r="CW104" i="7"/>
  <c r="CK104" i="7"/>
  <c r="BY104" i="7"/>
  <c r="BM104" i="7"/>
  <c r="BA104" i="7"/>
  <c r="AO104" i="7"/>
  <c r="AC104" i="7"/>
  <c r="Q104" i="7"/>
  <c r="R104" i="7" s="1"/>
  <c r="E104" i="7"/>
  <c r="F104" i="7" s="1"/>
  <c r="OM103" i="7"/>
  <c r="OA103" i="7"/>
  <c r="NO103" i="7"/>
  <c r="NC103" i="7"/>
  <c r="MQ103" i="7"/>
  <c r="ME103" i="7"/>
  <c r="LS103" i="7"/>
  <c r="LG103" i="7"/>
  <c r="KU103" i="7"/>
  <c r="KI103" i="7"/>
  <c r="JW103" i="7"/>
  <c r="JK103" i="7"/>
  <c r="IY103" i="7"/>
  <c r="IM103" i="7"/>
  <c r="IA103" i="7"/>
  <c r="HO103" i="7"/>
  <c r="HC103" i="7"/>
  <c r="GQ103" i="7"/>
  <c r="GE103" i="7"/>
  <c r="FS103" i="7"/>
  <c r="FG103" i="7"/>
  <c r="EU103" i="7"/>
  <c r="EI103" i="7"/>
  <c r="DW103" i="7"/>
  <c r="DK103" i="7"/>
  <c r="CY103" i="7"/>
  <c r="CM103" i="7"/>
  <c r="CA103" i="7"/>
  <c r="BO103" i="7"/>
  <c r="BC103" i="7"/>
  <c r="AQ103" i="7"/>
  <c r="AE103" i="7"/>
  <c r="S103" i="7"/>
  <c r="T103" i="7" s="1"/>
  <c r="G103" i="7"/>
  <c r="H103" i="7" s="1"/>
  <c r="OO102" i="7"/>
  <c r="OC102" i="7"/>
  <c r="NQ102" i="7"/>
  <c r="NE102" i="7"/>
  <c r="MS102" i="7"/>
  <c r="MG102" i="7"/>
  <c r="LU102" i="7"/>
  <c r="LI102" i="7"/>
  <c r="KW102" i="7"/>
  <c r="KK102" i="7"/>
  <c r="JY102" i="7"/>
  <c r="JM102" i="7"/>
  <c r="JA102" i="7"/>
  <c r="IO102" i="7"/>
  <c r="IC102" i="7"/>
  <c r="HQ102" i="7"/>
  <c r="HE102" i="7"/>
  <c r="GS102" i="7"/>
  <c r="GG102" i="7"/>
  <c r="FU102" i="7"/>
  <c r="FI102" i="7"/>
  <c r="EW102" i="7"/>
  <c r="EK102" i="7"/>
  <c r="DY102" i="7"/>
  <c r="DM102" i="7"/>
  <c r="DA102" i="7"/>
  <c r="CO102" i="7"/>
  <c r="CC102" i="7"/>
  <c r="BQ102" i="7"/>
  <c r="BE102" i="7"/>
  <c r="AS102" i="7"/>
  <c r="AG102" i="7"/>
  <c r="U102" i="7"/>
  <c r="I102" i="7"/>
  <c r="IO110" i="7"/>
  <c r="IA110" i="7"/>
  <c r="HM110" i="7"/>
  <c r="GY110" i="7"/>
  <c r="GI110" i="7"/>
  <c r="FU110" i="7"/>
  <c r="FG110" i="7"/>
  <c r="ES110" i="7"/>
  <c r="EE110" i="7"/>
  <c r="DO110" i="7"/>
  <c r="DA110" i="7"/>
  <c r="CM110" i="7"/>
  <c r="BY110" i="7"/>
  <c r="BK110" i="7"/>
  <c r="AU110" i="7"/>
  <c r="AG110" i="7"/>
  <c r="S110" i="7"/>
  <c r="T110" i="7" s="1"/>
  <c r="E110" i="7"/>
  <c r="F110" i="7" s="1"/>
  <c r="OK109" i="7"/>
  <c r="NU109" i="7"/>
  <c r="NG109" i="7"/>
  <c r="MS109" i="7"/>
  <c r="ME109" i="7"/>
  <c r="LQ109" i="7"/>
  <c r="LA109" i="7"/>
  <c r="KM109" i="7"/>
  <c r="JY109" i="7"/>
  <c r="JK109" i="7"/>
  <c r="IW109" i="7"/>
  <c r="IG109" i="7"/>
  <c r="HS109" i="7"/>
  <c r="HE109" i="7"/>
  <c r="GQ109" i="7"/>
  <c r="GC109" i="7"/>
  <c r="FM109" i="7"/>
  <c r="EY109" i="7"/>
  <c r="EK109" i="7"/>
  <c r="DW109" i="7"/>
  <c r="DI109" i="7"/>
  <c r="CS109" i="7"/>
  <c r="CE109" i="7"/>
  <c r="BQ109" i="7"/>
  <c r="BC109" i="7"/>
  <c r="AO109" i="7"/>
  <c r="Y109" i="7"/>
  <c r="Z109" i="7" s="1"/>
  <c r="K109" i="7"/>
  <c r="L109" i="7" s="1"/>
  <c r="OQ108" i="7"/>
  <c r="OC108" i="7"/>
  <c r="NO108" i="7"/>
  <c r="MY108" i="7"/>
  <c r="MK108" i="7"/>
  <c r="LW108" i="7"/>
  <c r="LI108" i="7"/>
  <c r="KU108" i="7"/>
  <c r="KE108" i="7"/>
  <c r="JQ108" i="7"/>
  <c r="JC108" i="7"/>
  <c r="IO108" i="7"/>
  <c r="IA108" i="7"/>
  <c r="HK108" i="7"/>
  <c r="GW108" i="7"/>
  <c r="GI108" i="7"/>
  <c r="FU108" i="7"/>
  <c r="FG108" i="7"/>
  <c r="EQ108" i="7"/>
  <c r="EC108" i="7"/>
  <c r="DO108" i="7"/>
  <c r="DA108" i="7"/>
  <c r="CM108" i="7"/>
  <c r="BW108" i="7"/>
  <c r="BI108" i="7"/>
  <c r="AU108" i="7"/>
  <c r="AG108" i="7"/>
  <c r="S108" i="7"/>
  <c r="T108" i="7" s="1"/>
  <c r="C108" i="7"/>
  <c r="OI107" i="7"/>
  <c r="NU107" i="7"/>
  <c r="NG107" i="7"/>
  <c r="OU129" i="7"/>
  <c r="OA129" i="7"/>
  <c r="NK129" i="7"/>
  <c r="MQ129" i="7"/>
  <c r="MA129" i="7"/>
  <c r="LG129" i="7"/>
  <c r="KQ129" i="7"/>
  <c r="JW129" i="7"/>
  <c r="JG129" i="7"/>
  <c r="IM129" i="7"/>
  <c r="HW129" i="7"/>
  <c r="HC129" i="7"/>
  <c r="GM129" i="7"/>
  <c r="FS129" i="7"/>
  <c r="FC129" i="7"/>
  <c r="EI129" i="7"/>
  <c r="DS129" i="7"/>
  <c r="CY129" i="7"/>
  <c r="CI129" i="7"/>
  <c r="BO129" i="7"/>
  <c r="AY129" i="7"/>
  <c r="AE129" i="7"/>
  <c r="O129" i="7"/>
  <c r="P129" i="7" s="1"/>
  <c r="OO128" i="7"/>
  <c r="NY128" i="7"/>
  <c r="NE128" i="7"/>
  <c r="MO128" i="7"/>
  <c r="LU128" i="7"/>
  <c r="LE128" i="7"/>
  <c r="KK128" i="7"/>
  <c r="JU128" i="7"/>
  <c r="JA128" i="7"/>
  <c r="IK128" i="7"/>
  <c r="HQ128" i="7"/>
  <c r="HA128" i="7"/>
  <c r="GG128" i="7"/>
  <c r="FQ128" i="7"/>
  <c r="EW128" i="7"/>
  <c r="EG128" i="7"/>
  <c r="DM128" i="7"/>
  <c r="CW128" i="7"/>
  <c r="CC128" i="7"/>
  <c r="BM128" i="7"/>
  <c r="AS128" i="7"/>
  <c r="AC128" i="7"/>
  <c r="I128" i="7"/>
  <c r="J128" i="7" s="1"/>
  <c r="OM127" i="7"/>
  <c r="NS127" i="7"/>
  <c r="NC127" i="7"/>
  <c r="MI127" i="7"/>
  <c r="LS127" i="7"/>
  <c r="KY127" i="7"/>
  <c r="KI127" i="7"/>
  <c r="JO127" i="7"/>
  <c r="IY127" i="7"/>
  <c r="IE127" i="7"/>
  <c r="HO127" i="7"/>
  <c r="GU127" i="7"/>
  <c r="GE127" i="7"/>
  <c r="FK127" i="7"/>
  <c r="EU127" i="7"/>
  <c r="EA127" i="7"/>
  <c r="DK127" i="7"/>
  <c r="CQ127" i="7"/>
  <c r="CA127" i="7"/>
  <c r="BG127" i="7"/>
  <c r="AQ127" i="7"/>
  <c r="W127" i="7"/>
  <c r="X127" i="7" s="1"/>
  <c r="G127" i="7"/>
  <c r="H127" i="7" s="1"/>
  <c r="OG126" i="7"/>
  <c r="NQ126" i="7"/>
  <c r="MW126" i="7"/>
  <c r="MG126" i="7"/>
  <c r="LM126" i="7"/>
  <c r="KW126" i="7"/>
  <c r="KC126" i="7"/>
  <c r="JM126" i="7"/>
  <c r="IS126" i="7"/>
  <c r="IC126" i="7"/>
  <c r="HI126" i="7"/>
  <c r="GS126" i="7"/>
  <c r="FY126" i="7"/>
  <c r="FI126" i="7"/>
  <c r="EO126" i="7"/>
  <c r="DY126" i="7"/>
  <c r="DE126" i="7"/>
  <c r="CO126" i="7"/>
  <c r="BU126" i="7"/>
  <c r="BE126" i="7"/>
  <c r="AK126" i="7"/>
  <c r="U126" i="7"/>
  <c r="V126" i="7" s="1"/>
  <c r="OU125" i="7"/>
  <c r="OE125" i="7"/>
  <c r="NK125" i="7"/>
  <c r="MU125" i="7"/>
  <c r="MA125" i="7"/>
  <c r="LK125" i="7"/>
  <c r="KQ125" i="7"/>
  <c r="KA125" i="7"/>
  <c r="JG125" i="7"/>
  <c r="IQ125" i="7"/>
  <c r="HW125" i="7"/>
  <c r="HG125" i="7"/>
  <c r="GM125" i="7"/>
  <c r="FW125" i="7"/>
  <c r="FC125" i="7"/>
  <c r="EM125" i="7"/>
  <c r="DS125" i="7"/>
  <c r="DC125" i="7"/>
  <c r="CI125" i="7"/>
  <c r="BS125" i="7"/>
  <c r="AY125" i="7"/>
  <c r="AI125" i="7"/>
  <c r="O125" i="7"/>
  <c r="P125" i="7" s="1"/>
  <c r="OS124" i="7"/>
  <c r="NY124" i="7"/>
  <c r="NI124" i="7"/>
  <c r="MO124" i="7"/>
  <c r="LY124" i="7"/>
  <c r="LE124" i="7"/>
  <c r="KO124" i="7"/>
  <c r="JU124" i="7"/>
  <c r="JE124" i="7"/>
  <c r="IK124" i="7"/>
  <c r="HU124" i="7"/>
  <c r="HA124" i="7"/>
  <c r="GK124" i="7"/>
  <c r="FQ124" i="7"/>
  <c r="FA124" i="7"/>
  <c r="EG124" i="7"/>
  <c r="DQ124" i="7"/>
  <c r="CW124" i="7"/>
  <c r="CG124" i="7"/>
  <c r="BM124" i="7"/>
  <c r="AW124" i="7"/>
  <c r="AC124" i="7"/>
  <c r="M124" i="7"/>
  <c r="N124" i="7" s="1"/>
  <c r="OM123" i="7"/>
  <c r="NW123" i="7"/>
  <c r="NC123" i="7"/>
  <c r="MM123" i="7"/>
  <c r="LS123" i="7"/>
  <c r="LC123" i="7"/>
  <c r="KI123" i="7"/>
  <c r="JS123" i="7"/>
  <c r="IY123" i="7"/>
  <c r="II123" i="7"/>
  <c r="HO123" i="7"/>
  <c r="GY123" i="7"/>
  <c r="GE123" i="7"/>
  <c r="FO123" i="7"/>
  <c r="EU123" i="7"/>
  <c r="EE123" i="7"/>
  <c r="DK123" i="7"/>
  <c r="CU123" i="7"/>
  <c r="CA123" i="7"/>
  <c r="BK123" i="7"/>
  <c r="AQ123" i="7"/>
  <c r="AA123" i="7"/>
  <c r="AB123" i="7" s="1"/>
  <c r="G123" i="7"/>
  <c r="H123" i="7" s="1"/>
  <c r="OK122" i="7"/>
  <c r="NQ122" i="7"/>
  <c r="NA122" i="7"/>
  <c r="MG122" i="7"/>
  <c r="LQ122" i="7"/>
  <c r="KW122" i="7"/>
  <c r="KG122" i="7"/>
  <c r="JM122" i="7"/>
  <c r="IW122" i="7"/>
  <c r="IC122" i="7"/>
  <c r="HM122" i="7"/>
  <c r="GS122" i="7"/>
  <c r="GC122" i="7"/>
  <c r="FI122" i="7"/>
  <c r="ES122" i="7"/>
  <c r="DY122" i="7"/>
  <c r="DI122" i="7"/>
  <c r="CO122" i="7"/>
  <c r="BY122" i="7"/>
  <c r="BE122" i="7"/>
  <c r="AO122" i="7"/>
  <c r="U122" i="7"/>
  <c r="V122" i="7" s="1"/>
  <c r="E122" i="7"/>
  <c r="F122" i="7" s="1"/>
  <c r="OE121" i="7"/>
  <c r="NO121" i="7"/>
  <c r="MU121" i="7"/>
  <c r="ME121" i="7"/>
  <c r="LK121" i="7"/>
  <c r="KU121" i="7"/>
  <c r="KA121" i="7"/>
  <c r="JK121" i="7"/>
  <c r="IQ121" i="7"/>
  <c r="IA121" i="7"/>
  <c r="HG121" i="7"/>
  <c r="GQ121" i="7"/>
  <c r="FW121" i="7"/>
  <c r="FG121" i="7"/>
  <c r="EM121" i="7"/>
  <c r="DW121" i="7"/>
  <c r="DC121" i="7"/>
  <c r="CM121" i="7"/>
  <c r="BS121" i="7"/>
  <c r="BC121" i="7"/>
  <c r="AI121" i="7"/>
  <c r="S121" i="7"/>
  <c r="T121" i="7" s="1"/>
  <c r="OS120" i="7"/>
  <c r="OC120" i="7"/>
  <c r="NI120" i="7"/>
  <c r="MS120" i="7"/>
  <c r="LY120" i="7"/>
  <c r="LI120" i="7"/>
  <c r="KO120" i="7"/>
  <c r="JY120" i="7"/>
  <c r="JE120" i="7"/>
  <c r="IO120" i="7"/>
  <c r="HU120" i="7"/>
  <c r="HE120" i="7"/>
  <c r="GK120" i="7"/>
  <c r="FU120" i="7"/>
  <c r="FA120" i="7"/>
  <c r="EK120" i="7"/>
  <c r="DQ120" i="7"/>
  <c r="DA120" i="7"/>
  <c r="CG120" i="7"/>
  <c r="BQ120" i="7"/>
  <c r="AW120" i="7"/>
  <c r="AG120" i="7"/>
  <c r="M120" i="7"/>
  <c r="N120" i="7" s="1"/>
  <c r="OQ119" i="7"/>
  <c r="NW119" i="7"/>
  <c r="NG119" i="7"/>
  <c r="MM119" i="7"/>
  <c r="LW119" i="7"/>
  <c r="LC119" i="7"/>
  <c r="KM119" i="7"/>
  <c r="JS119" i="7"/>
  <c r="JC119" i="7"/>
  <c r="II119" i="7"/>
  <c r="HS119" i="7"/>
  <c r="GY119" i="7"/>
  <c r="GI119" i="7"/>
  <c r="FO119" i="7"/>
  <c r="EY119" i="7"/>
  <c r="EE119" i="7"/>
  <c r="DO119" i="7"/>
  <c r="CU119" i="7"/>
  <c r="CE119" i="7"/>
  <c r="BK119" i="7"/>
  <c r="AU119" i="7"/>
  <c r="AA119" i="7"/>
  <c r="AB119" i="7" s="1"/>
  <c r="K119" i="7"/>
  <c r="L119" i="7" s="1"/>
  <c r="OK118" i="7"/>
  <c r="NU118" i="7"/>
  <c r="NA118" i="7"/>
  <c r="MK118" i="7"/>
  <c r="LQ118" i="7"/>
  <c r="LA118" i="7"/>
  <c r="KG118" i="7"/>
  <c r="JQ118" i="7"/>
  <c r="IW118" i="7"/>
  <c r="IG118" i="7"/>
  <c r="HM118" i="7"/>
  <c r="GW118" i="7"/>
  <c r="GC118" i="7"/>
  <c r="FM118" i="7"/>
  <c r="ES118" i="7"/>
  <c r="EC118" i="7"/>
  <c r="DI118" i="7"/>
  <c r="CS118" i="7"/>
  <c r="BY118" i="7"/>
  <c r="BI118" i="7"/>
  <c r="AO118" i="7"/>
  <c r="Y118" i="7"/>
  <c r="Z118" i="7" s="1"/>
  <c r="E118" i="7"/>
  <c r="F118" i="7" s="1"/>
  <c r="OI117" i="7"/>
  <c r="NO117" i="7"/>
  <c r="MY117" i="7"/>
  <c r="ME117" i="7"/>
  <c r="LO117" i="7"/>
  <c r="KU117" i="7"/>
  <c r="KE117" i="7"/>
  <c r="JK117" i="7"/>
  <c r="IU117" i="7"/>
  <c r="IA117" i="7"/>
  <c r="HK117" i="7"/>
  <c r="GQ117" i="7"/>
  <c r="GA117" i="7"/>
  <c r="FG117" i="7"/>
  <c r="EQ117" i="7"/>
  <c r="DW117" i="7"/>
  <c r="DG117" i="7"/>
  <c r="CM117" i="7"/>
  <c r="BW117" i="7"/>
  <c r="BC117" i="7"/>
  <c r="AM117" i="7"/>
  <c r="S117" i="7"/>
  <c r="T117" i="7" s="1"/>
  <c r="C117" i="7"/>
  <c r="OC116" i="7"/>
  <c r="NM116" i="7"/>
  <c r="MS116" i="7"/>
  <c r="MC116" i="7"/>
  <c r="LI116" i="7"/>
  <c r="KS116" i="7"/>
  <c r="JY116" i="7"/>
  <c r="JI116" i="7"/>
  <c r="IO116" i="7"/>
  <c r="HY116" i="7"/>
  <c r="HE116" i="7"/>
  <c r="GO116" i="7"/>
  <c r="FU116" i="7"/>
  <c r="FE116" i="7"/>
  <c r="EK116" i="7"/>
  <c r="DU116" i="7"/>
  <c r="DA116" i="7"/>
  <c r="CK116" i="7"/>
  <c r="BQ116" i="7"/>
  <c r="BA116" i="7"/>
  <c r="AG116" i="7"/>
  <c r="Q116" i="7"/>
  <c r="R116" i="7" s="1"/>
  <c r="OQ115" i="7"/>
  <c r="OA115" i="7"/>
  <c r="NG115" i="7"/>
  <c r="MQ115" i="7"/>
  <c r="LW115" i="7"/>
  <c r="LG115" i="7"/>
  <c r="KM115" i="7"/>
  <c r="JW115" i="7"/>
  <c r="JC115" i="7"/>
  <c r="IM115" i="7"/>
  <c r="HS115" i="7"/>
  <c r="HC115" i="7"/>
  <c r="GI115" i="7"/>
  <c r="FS115" i="7"/>
  <c r="EY115" i="7"/>
  <c r="EI115" i="7"/>
  <c r="DO115" i="7"/>
  <c r="CY115" i="7"/>
  <c r="CE115" i="7"/>
  <c r="BO115" i="7"/>
  <c r="AU115" i="7"/>
  <c r="AE115" i="7"/>
  <c r="K115" i="7"/>
  <c r="L115" i="7" s="1"/>
  <c r="OO114" i="7"/>
  <c r="NU114" i="7"/>
  <c r="NE114" i="7"/>
  <c r="MK114" i="7"/>
  <c r="LU114" i="7"/>
  <c r="LA114" i="7"/>
  <c r="KK114" i="7"/>
  <c r="JQ114" i="7"/>
  <c r="JA114" i="7"/>
  <c r="IG114" i="7"/>
  <c r="HQ114" i="7"/>
  <c r="GW114" i="7"/>
  <c r="GG114" i="7"/>
  <c r="FM114" i="7"/>
  <c r="EW114" i="7"/>
  <c r="EC114" i="7"/>
  <c r="DM114" i="7"/>
  <c r="CS114" i="7"/>
  <c r="CC114" i="7"/>
  <c r="BI114" i="7"/>
  <c r="AS114" i="7"/>
  <c r="Y114" i="7"/>
  <c r="Z114" i="7" s="1"/>
  <c r="I114" i="7"/>
  <c r="J114" i="7" s="1"/>
  <c r="OI113" i="7"/>
  <c r="NS113" i="7"/>
  <c r="MY113" i="7"/>
  <c r="MI113" i="7"/>
  <c r="LO113" i="7"/>
  <c r="KY113" i="7"/>
  <c r="KE113" i="7"/>
  <c r="JO113" i="7"/>
  <c r="IU113" i="7"/>
  <c r="IE113" i="7"/>
  <c r="HK113" i="7"/>
  <c r="GU113" i="7"/>
  <c r="GA113" i="7"/>
  <c r="FK113" i="7"/>
  <c r="EQ113" i="7"/>
  <c r="EA113" i="7"/>
  <c r="DG113" i="7"/>
  <c r="CQ113" i="7"/>
  <c r="BW113" i="7"/>
  <c r="BG113" i="7"/>
  <c r="AM113" i="7"/>
  <c r="W113" i="7"/>
  <c r="X113" i="7" s="1"/>
  <c r="C113" i="7"/>
  <c r="OG112" i="7"/>
  <c r="NM112" i="7"/>
  <c r="MW112" i="7"/>
  <c r="MC112" i="7"/>
  <c r="LM112" i="7"/>
  <c r="KS112" i="7"/>
  <c r="KC112" i="7"/>
  <c r="JI112" i="7"/>
  <c r="IS112" i="7"/>
  <c r="HY112" i="7"/>
  <c r="HI112" i="7"/>
  <c r="GO112" i="7"/>
  <c r="FY112" i="7"/>
  <c r="FE112" i="7"/>
  <c r="EO112" i="7"/>
  <c r="DU112" i="7"/>
  <c r="DE112" i="7"/>
  <c r="CK112" i="7"/>
  <c r="BU112" i="7"/>
  <c r="BA112" i="7"/>
  <c r="AK112" i="7"/>
  <c r="Q112" i="7"/>
  <c r="R112" i="7" s="1"/>
  <c r="OU111" i="7"/>
  <c r="OA111" i="7"/>
  <c r="NK111" i="7"/>
  <c r="MQ111" i="7"/>
  <c r="MA111" i="7"/>
  <c r="LG111" i="7"/>
  <c r="KQ111" i="7"/>
  <c r="JW111" i="7"/>
  <c r="JG111" i="7"/>
  <c r="IM111" i="7"/>
  <c r="HW111" i="7"/>
  <c r="HC111" i="7"/>
  <c r="GM111" i="7"/>
  <c r="FS111" i="7"/>
  <c r="FC111" i="7"/>
  <c r="EI111" i="7"/>
  <c r="DS111" i="7"/>
  <c r="CY111" i="7"/>
  <c r="CI111" i="7"/>
  <c r="BO111" i="7"/>
  <c r="AY111" i="7"/>
  <c r="AE111" i="7"/>
  <c r="O111" i="7"/>
  <c r="P111" i="7" s="1"/>
  <c r="OO110" i="7"/>
  <c r="NY110" i="7"/>
  <c r="NE110" i="7"/>
  <c r="MO110" i="7"/>
  <c r="LU110" i="7"/>
  <c r="LE110" i="7"/>
  <c r="KK110" i="7"/>
  <c r="JU110" i="7"/>
  <c r="MS107" i="7"/>
  <c r="MG107" i="7"/>
  <c r="LU107" i="7"/>
  <c r="LI107" i="7"/>
  <c r="KW107" i="7"/>
  <c r="KK107" i="7"/>
  <c r="JY107" i="7"/>
  <c r="JM107" i="7"/>
  <c r="JA107" i="7"/>
  <c r="IO107" i="7"/>
  <c r="IC107" i="7"/>
  <c r="HQ107" i="7"/>
  <c r="HE107" i="7"/>
  <c r="GS107" i="7"/>
  <c r="GG107" i="7"/>
  <c r="FU107" i="7"/>
  <c r="FI107" i="7"/>
  <c r="EW107" i="7"/>
  <c r="EK107" i="7"/>
  <c r="DY107" i="7"/>
  <c r="DM107" i="7"/>
  <c r="DA107" i="7"/>
  <c r="CO107" i="7"/>
  <c r="CC107" i="7"/>
  <c r="BQ107" i="7"/>
  <c r="BE107" i="7"/>
  <c r="AS107" i="7"/>
  <c r="AG107" i="7"/>
  <c r="U107" i="7"/>
  <c r="V107" i="7" s="1"/>
  <c r="I107" i="7"/>
  <c r="J107" i="7" s="1"/>
  <c r="OQ106" i="7"/>
  <c r="OE106" i="7"/>
  <c r="NS106" i="7"/>
  <c r="NG106" i="7"/>
  <c r="MU106" i="7"/>
  <c r="MI106" i="7"/>
  <c r="LW106" i="7"/>
  <c r="LK106" i="7"/>
  <c r="KY106" i="7"/>
  <c r="KM106" i="7"/>
  <c r="KA106" i="7"/>
  <c r="JO106" i="7"/>
  <c r="JC106" i="7"/>
  <c r="IQ106" i="7"/>
  <c r="IE106" i="7"/>
  <c r="HS106" i="7"/>
  <c r="HG106" i="7"/>
  <c r="GU106" i="7"/>
  <c r="GI106" i="7"/>
  <c r="FW106" i="7"/>
  <c r="FK106" i="7"/>
  <c r="EY106" i="7"/>
  <c r="EM106" i="7"/>
  <c r="EA106" i="7"/>
  <c r="DO106" i="7"/>
  <c r="DC106" i="7"/>
  <c r="CQ106" i="7"/>
  <c r="CE106" i="7"/>
  <c r="BS106" i="7"/>
  <c r="BG106" i="7"/>
  <c r="AU106" i="7"/>
  <c r="AI106" i="7"/>
  <c r="W106" i="7"/>
  <c r="X106" i="7" s="1"/>
  <c r="K106" i="7"/>
  <c r="L106" i="7" s="1"/>
  <c r="OS105" i="7"/>
  <c r="OG105" i="7"/>
  <c r="NU105" i="7"/>
  <c r="NI105" i="7"/>
  <c r="MW105" i="7"/>
  <c r="MK105" i="7"/>
  <c r="LY105" i="7"/>
  <c r="LM105" i="7"/>
  <c r="LA105" i="7"/>
  <c r="KO105" i="7"/>
  <c r="KC105" i="7"/>
  <c r="JQ105" i="7"/>
  <c r="JE105" i="7"/>
  <c r="IS105" i="7"/>
  <c r="IG105" i="7"/>
  <c r="HU105" i="7"/>
  <c r="HI105" i="7"/>
  <c r="GW105" i="7"/>
  <c r="GK105" i="7"/>
  <c r="FY105" i="7"/>
  <c r="FM105" i="7"/>
  <c r="FA105" i="7"/>
  <c r="EO105" i="7"/>
  <c r="EC105" i="7"/>
  <c r="DQ105" i="7"/>
  <c r="DE105" i="7"/>
  <c r="CS105" i="7"/>
  <c r="CG105" i="7"/>
  <c r="BU105" i="7"/>
  <c r="BI105" i="7"/>
  <c r="AW105" i="7"/>
  <c r="AK105" i="7"/>
  <c r="Y105" i="7"/>
  <c r="Z105" i="7" s="1"/>
  <c r="M105" i="7"/>
  <c r="N105" i="7" s="1"/>
  <c r="OU104" i="7"/>
  <c r="OI104" i="7"/>
  <c r="NW104" i="7"/>
  <c r="NK104" i="7"/>
  <c r="MY104" i="7"/>
  <c r="MM104" i="7"/>
  <c r="MA104" i="7"/>
  <c r="LO104" i="7"/>
  <c r="LC104" i="7"/>
  <c r="KQ104" i="7"/>
  <c r="KE104" i="7"/>
  <c r="JS104" i="7"/>
  <c r="JG104" i="7"/>
  <c r="IU104" i="7"/>
  <c r="II104" i="7"/>
  <c r="HW104" i="7"/>
  <c r="HK104" i="7"/>
  <c r="GY104" i="7"/>
  <c r="GM104" i="7"/>
  <c r="GA104" i="7"/>
  <c r="FO104" i="7"/>
  <c r="FC104" i="7"/>
  <c r="EQ104" i="7"/>
  <c r="EE104" i="7"/>
  <c r="DS104" i="7"/>
  <c r="DG104" i="7"/>
  <c r="CU104" i="7"/>
  <c r="CI104" i="7"/>
  <c r="BW104" i="7"/>
  <c r="BK104" i="7"/>
  <c r="AY104" i="7"/>
  <c r="AM104" i="7"/>
  <c r="AA104" i="7"/>
  <c r="AB104" i="7" s="1"/>
  <c r="O104" i="7"/>
  <c r="P104" i="7" s="1"/>
  <c r="C104" i="7"/>
  <c r="OK103" i="7"/>
  <c r="NY103" i="7"/>
  <c r="NM103" i="7"/>
  <c r="NA103" i="7"/>
  <c r="MO103" i="7"/>
  <c r="MC103" i="7"/>
  <c r="LQ103" i="7"/>
  <c r="LE103" i="7"/>
  <c r="KS103" i="7"/>
  <c r="KG103" i="7"/>
  <c r="JU103" i="7"/>
  <c r="JI103" i="7"/>
  <c r="IW103" i="7"/>
  <c r="IK103" i="7"/>
  <c r="HY103" i="7"/>
  <c r="HM103" i="7"/>
  <c r="HA103" i="7"/>
  <c r="GO103" i="7"/>
  <c r="GC103" i="7"/>
  <c r="FQ103" i="7"/>
  <c r="FE103" i="7"/>
  <c r="ES103" i="7"/>
  <c r="EG103" i="7"/>
  <c r="DU103" i="7"/>
  <c r="DI103" i="7"/>
  <c r="CW103" i="7"/>
  <c r="CK103" i="7"/>
  <c r="BY103" i="7"/>
  <c r="BM103" i="7"/>
  <c r="BA103" i="7"/>
  <c r="AO103" i="7"/>
  <c r="AC103" i="7"/>
  <c r="Q103" i="7"/>
  <c r="R103" i="7" s="1"/>
  <c r="E103" i="7"/>
  <c r="F103" i="7" s="1"/>
  <c r="OM102" i="7"/>
  <c r="OA102" i="7"/>
  <c r="NO102" i="7"/>
  <c r="NC102" i="7"/>
  <c r="MQ102" i="7"/>
  <c r="ME102" i="7"/>
  <c r="LS102" i="7"/>
  <c r="LG102" i="7"/>
  <c r="KU102" i="7"/>
  <c r="KI102" i="7"/>
  <c r="JW102" i="7"/>
  <c r="JK102" i="7"/>
  <c r="IY102" i="7"/>
  <c r="IM102" i="7"/>
  <c r="IA102" i="7"/>
  <c r="HO102" i="7"/>
  <c r="HC102" i="7"/>
  <c r="GQ102" i="7"/>
  <c r="GE102" i="7"/>
  <c r="FS102" i="7"/>
  <c r="FG102" i="7"/>
  <c r="EU102" i="7"/>
  <c r="EI102" i="7"/>
  <c r="DW102" i="7"/>
  <c r="DK102" i="7"/>
  <c r="CY102" i="7"/>
  <c r="CM102" i="7"/>
  <c r="CA102" i="7"/>
  <c r="BO102" i="7"/>
  <c r="BC102" i="7"/>
  <c r="AQ102" i="7"/>
  <c r="AE102" i="7"/>
  <c r="S102" i="7"/>
  <c r="G102" i="7"/>
  <c r="JA110" i="7"/>
  <c r="IM110" i="7"/>
  <c r="HY110" i="7"/>
  <c r="HK110" i="7"/>
  <c r="GU110" i="7"/>
  <c r="GG110" i="7"/>
  <c r="FS110" i="7"/>
  <c r="FE110" i="7"/>
  <c r="EQ110" i="7"/>
  <c r="EA110" i="7"/>
  <c r="DM110" i="7"/>
  <c r="CY110" i="7"/>
  <c r="CK110" i="7"/>
  <c r="BW110" i="7"/>
  <c r="BG110" i="7"/>
  <c r="AS110" i="7"/>
  <c r="AE110" i="7"/>
  <c r="Q110" i="7"/>
  <c r="R110" i="7" s="1"/>
  <c r="C110" i="7"/>
  <c r="OG109" i="7"/>
  <c r="NS109" i="7"/>
  <c r="NE109" i="7"/>
  <c r="MQ109" i="7"/>
  <c r="MC109" i="7"/>
  <c r="LM109" i="7"/>
  <c r="KY109" i="7"/>
  <c r="KK109" i="7"/>
  <c r="JW109" i="7"/>
  <c r="JI109" i="7"/>
  <c r="IS109" i="7"/>
  <c r="IE109" i="7"/>
  <c r="HQ109" i="7"/>
  <c r="HC109" i="7"/>
  <c r="GO109" i="7"/>
  <c r="FY109" i="7"/>
  <c r="FK109" i="7"/>
  <c r="EW109" i="7"/>
  <c r="EI109" i="7"/>
  <c r="DU109" i="7"/>
  <c r="DE109" i="7"/>
  <c r="CQ109" i="7"/>
  <c r="CC109" i="7"/>
  <c r="BO109" i="7"/>
  <c r="BA109" i="7"/>
  <c r="AK109" i="7"/>
  <c r="W109" i="7"/>
  <c r="X109" i="7" s="1"/>
  <c r="I109" i="7"/>
  <c r="J109" i="7" s="1"/>
  <c r="OO108" i="7"/>
  <c r="OA108" i="7"/>
  <c r="NK108" i="7"/>
  <c r="MW108" i="7"/>
  <c r="MI108" i="7"/>
  <c r="LU108" i="7"/>
  <c r="LG108" i="7"/>
  <c r="KQ108" i="7"/>
  <c r="KC108" i="7"/>
  <c r="JO108" i="7"/>
  <c r="JA108" i="7"/>
  <c r="IM108" i="7"/>
  <c r="HW108" i="7"/>
  <c r="HI108" i="7"/>
  <c r="GU108" i="7"/>
  <c r="GG108" i="7"/>
  <c r="FS108" i="7"/>
  <c r="FC108" i="7"/>
  <c r="EO108" i="7"/>
  <c r="EA108" i="7"/>
  <c r="DM108" i="7"/>
  <c r="CY108" i="7"/>
  <c r="CI108" i="7"/>
  <c r="BU108" i="7"/>
  <c r="BG108" i="7"/>
  <c r="AS108" i="7"/>
  <c r="AE108" i="7"/>
  <c r="O108" i="7"/>
  <c r="P108" i="7" s="1"/>
  <c r="OU107" i="7"/>
  <c r="OG107" i="7"/>
  <c r="NS107" i="7"/>
  <c r="NE107" i="7"/>
  <c r="OS129" i="7"/>
  <c r="NY129" i="7"/>
  <c r="NI129" i="7"/>
  <c r="MO129" i="7"/>
  <c r="LY129" i="7"/>
  <c r="LE129" i="7"/>
  <c r="KO129" i="7"/>
  <c r="JU129" i="7"/>
  <c r="JE129" i="7"/>
  <c r="IK129" i="7"/>
  <c r="HU129" i="7"/>
  <c r="HA129" i="7"/>
  <c r="GK129" i="7"/>
  <c r="FQ129" i="7"/>
  <c r="FA129" i="7"/>
  <c r="EG129" i="7"/>
  <c r="DQ129" i="7"/>
  <c r="CW129" i="7"/>
  <c r="CG129" i="7"/>
  <c r="BM129" i="7"/>
  <c r="AW129" i="7"/>
  <c r="AC129" i="7"/>
  <c r="M129" i="7"/>
  <c r="N129" i="7" s="1"/>
  <c r="OM128" i="7"/>
  <c r="NW128" i="7"/>
  <c r="NC128" i="7"/>
  <c r="MM128" i="7"/>
  <c r="LS128" i="7"/>
  <c r="LC128" i="7"/>
  <c r="KI128" i="7"/>
  <c r="JS128" i="7"/>
  <c r="IY128" i="7"/>
  <c r="II128" i="7"/>
  <c r="HO128" i="7"/>
  <c r="GY128" i="7"/>
  <c r="GE128" i="7"/>
  <c r="FO128" i="7"/>
  <c r="EU128" i="7"/>
  <c r="EE128" i="7"/>
  <c r="DK128" i="7"/>
  <c r="CU128" i="7"/>
  <c r="CA128" i="7"/>
  <c r="BK128" i="7"/>
  <c r="AQ128" i="7"/>
  <c r="AA128" i="7"/>
  <c r="AB128" i="7" s="1"/>
  <c r="G128" i="7"/>
  <c r="H128" i="7" s="1"/>
  <c r="OK127" i="7"/>
  <c r="NQ127" i="7"/>
  <c r="NA127" i="7"/>
  <c r="MG127" i="7"/>
  <c r="LQ127" i="7"/>
  <c r="KW127" i="7"/>
  <c r="KG127" i="7"/>
  <c r="JM127" i="7"/>
  <c r="IW127" i="7"/>
  <c r="IC127" i="7"/>
  <c r="HM127" i="7"/>
  <c r="GS127" i="7"/>
  <c r="GC127" i="7"/>
  <c r="FI127" i="7"/>
  <c r="ES127" i="7"/>
  <c r="DY127" i="7"/>
  <c r="DI127" i="7"/>
  <c r="CO127" i="7"/>
  <c r="BY127" i="7"/>
  <c r="BE127" i="7"/>
  <c r="AO127" i="7"/>
  <c r="U127" i="7"/>
  <c r="V127" i="7" s="1"/>
  <c r="E127" i="7"/>
  <c r="F127" i="7" s="1"/>
  <c r="OE126" i="7"/>
  <c r="NO126" i="7"/>
  <c r="MU126" i="7"/>
  <c r="ME126" i="7"/>
  <c r="LK126" i="7"/>
  <c r="KU126" i="7"/>
  <c r="KA126" i="7"/>
  <c r="JK126" i="7"/>
  <c r="IQ126" i="7"/>
  <c r="IA126" i="7"/>
  <c r="HG126" i="7"/>
  <c r="GQ126" i="7"/>
  <c r="FW126" i="7"/>
  <c r="FG126" i="7"/>
  <c r="EM126" i="7"/>
  <c r="DW126" i="7"/>
  <c r="DC126" i="7"/>
  <c r="CM126" i="7"/>
  <c r="BS126" i="7"/>
  <c r="BC126" i="7"/>
  <c r="AI126" i="7"/>
  <c r="S126" i="7"/>
  <c r="T126" i="7" s="1"/>
  <c r="OS125" i="7"/>
  <c r="OC125" i="7"/>
  <c r="NI125" i="7"/>
  <c r="MS125" i="7"/>
  <c r="LY125" i="7"/>
  <c r="LI125" i="7"/>
  <c r="KO125" i="7"/>
  <c r="JY125" i="7"/>
  <c r="JE125" i="7"/>
  <c r="IO125" i="7"/>
  <c r="HU125" i="7"/>
  <c r="HE125" i="7"/>
  <c r="GK125" i="7"/>
  <c r="FU125" i="7"/>
  <c r="FA125" i="7"/>
  <c r="EK125" i="7"/>
  <c r="DQ125" i="7"/>
  <c r="DA125" i="7"/>
  <c r="CG125" i="7"/>
  <c r="BQ125" i="7"/>
  <c r="AW125" i="7"/>
  <c r="AG125" i="7"/>
  <c r="M125" i="7"/>
  <c r="N125" i="7" s="1"/>
  <c r="OQ124" i="7"/>
  <c r="NW124" i="7"/>
  <c r="NG124" i="7"/>
  <c r="MM124" i="7"/>
  <c r="LW124" i="7"/>
  <c r="LC124" i="7"/>
  <c r="KM124" i="7"/>
  <c r="JS124" i="7"/>
  <c r="JC124" i="7"/>
  <c r="II124" i="7"/>
  <c r="HS124" i="7"/>
  <c r="GY124" i="7"/>
  <c r="GI124" i="7"/>
  <c r="FO124" i="7"/>
  <c r="EY124" i="7"/>
  <c r="EE124" i="7"/>
  <c r="DO124" i="7"/>
  <c r="CU124" i="7"/>
  <c r="CE124" i="7"/>
  <c r="BK124" i="7"/>
  <c r="AU124" i="7"/>
  <c r="AA124" i="7"/>
  <c r="AB124" i="7" s="1"/>
  <c r="K124" i="7"/>
  <c r="L124" i="7" s="1"/>
  <c r="OK123" i="7"/>
  <c r="NU123" i="7"/>
  <c r="NA123" i="7"/>
  <c r="MK123" i="7"/>
  <c r="LQ123" i="7"/>
  <c r="LA123" i="7"/>
  <c r="KG123" i="7"/>
  <c r="JQ123" i="7"/>
  <c r="IW123" i="7"/>
  <c r="IG123" i="7"/>
  <c r="HM123" i="7"/>
  <c r="GW123" i="7"/>
  <c r="GC123" i="7"/>
  <c r="FM123" i="7"/>
  <c r="ES123" i="7"/>
  <c r="EC123" i="7"/>
  <c r="DI123" i="7"/>
  <c r="CS123" i="7"/>
  <c r="BY123" i="7"/>
  <c r="BI123" i="7"/>
  <c r="AO123" i="7"/>
  <c r="Y123" i="7"/>
  <c r="Z123" i="7" s="1"/>
  <c r="E123" i="7"/>
  <c r="F123" i="7" s="1"/>
  <c r="OI122" i="7"/>
  <c r="NO122" i="7"/>
  <c r="MY122" i="7"/>
  <c r="ME122" i="7"/>
  <c r="LO122" i="7"/>
  <c r="KU122" i="7"/>
  <c r="KE122" i="7"/>
  <c r="JK122" i="7"/>
  <c r="IU122" i="7"/>
  <c r="IA122" i="7"/>
  <c r="HK122" i="7"/>
  <c r="GQ122" i="7"/>
  <c r="GA122" i="7"/>
  <c r="FG122" i="7"/>
  <c r="EQ122" i="7"/>
  <c r="DW122" i="7"/>
  <c r="DG122" i="7"/>
  <c r="CM122" i="7"/>
  <c r="BW122" i="7"/>
  <c r="BC122" i="7"/>
  <c r="AM122" i="7"/>
  <c r="S122" i="7"/>
  <c r="T122" i="7" s="1"/>
  <c r="C122" i="7"/>
  <c r="D122" i="7" s="1"/>
  <c r="OC121" i="7"/>
  <c r="NM121" i="7"/>
  <c r="MS121" i="7"/>
  <c r="MC121" i="7"/>
  <c r="LI121" i="7"/>
  <c r="KS121" i="7"/>
  <c r="JY121" i="7"/>
  <c r="JI121" i="7"/>
  <c r="IO121" i="7"/>
  <c r="HY121" i="7"/>
  <c r="HE121" i="7"/>
  <c r="GO121" i="7"/>
  <c r="FU121" i="7"/>
  <c r="FE121" i="7"/>
  <c r="EK121" i="7"/>
  <c r="DU121" i="7"/>
  <c r="DA121" i="7"/>
  <c r="CK121" i="7"/>
  <c r="BQ121" i="7"/>
  <c r="BA121" i="7"/>
  <c r="AG121" i="7"/>
  <c r="Q121" i="7"/>
  <c r="R121" i="7" s="1"/>
  <c r="OQ120" i="7"/>
  <c r="OA120" i="7"/>
  <c r="NG120" i="7"/>
  <c r="MQ120" i="7"/>
  <c r="LW120" i="7"/>
  <c r="LG120" i="7"/>
  <c r="KM120" i="7"/>
  <c r="JW120" i="7"/>
  <c r="JC120" i="7"/>
  <c r="IM120" i="7"/>
  <c r="HS120" i="7"/>
  <c r="HC120" i="7"/>
  <c r="GI120" i="7"/>
  <c r="FS120" i="7"/>
  <c r="EY120" i="7"/>
  <c r="EI120" i="7"/>
  <c r="DO120" i="7"/>
  <c r="CY120" i="7"/>
  <c r="CE120" i="7"/>
  <c r="BO120" i="7"/>
  <c r="AU120" i="7"/>
  <c r="AE120" i="7"/>
  <c r="K120" i="7"/>
  <c r="L120" i="7" s="1"/>
  <c r="OO119" i="7"/>
  <c r="NU119" i="7"/>
  <c r="NE119" i="7"/>
  <c r="MK119" i="7"/>
  <c r="LU119" i="7"/>
  <c r="LA119" i="7"/>
  <c r="KK119" i="7"/>
  <c r="JQ119" i="7"/>
  <c r="JA119" i="7"/>
  <c r="IG119" i="7"/>
  <c r="HQ119" i="7"/>
  <c r="GW119" i="7"/>
  <c r="GG119" i="7"/>
  <c r="FM119" i="7"/>
  <c r="EW119" i="7"/>
  <c r="EC119" i="7"/>
  <c r="DM119" i="7"/>
  <c r="CS119" i="7"/>
  <c r="CC119" i="7"/>
  <c r="BI119" i="7"/>
  <c r="AS119" i="7"/>
  <c r="Y119" i="7"/>
  <c r="Z119" i="7" s="1"/>
  <c r="I119" i="7"/>
  <c r="J119" i="7" s="1"/>
  <c r="OI118" i="7"/>
  <c r="NS118" i="7"/>
  <c r="MY118" i="7"/>
  <c r="MI118" i="7"/>
  <c r="LO118" i="7"/>
  <c r="KY118" i="7"/>
  <c r="KE118" i="7"/>
  <c r="JO118" i="7"/>
  <c r="IU118" i="7"/>
  <c r="IE118" i="7"/>
  <c r="HK118" i="7"/>
  <c r="GU118" i="7"/>
  <c r="GA118" i="7"/>
  <c r="FK118" i="7"/>
  <c r="EQ118" i="7"/>
  <c r="EA118" i="7"/>
  <c r="DG118" i="7"/>
  <c r="CQ118" i="7"/>
  <c r="BW118" i="7"/>
  <c r="BG118" i="7"/>
  <c r="AM118" i="7"/>
  <c r="W118" i="7"/>
  <c r="X118" i="7" s="1"/>
  <c r="C118" i="7"/>
  <c r="OG117" i="7"/>
  <c r="NM117" i="7"/>
  <c r="MW117" i="7"/>
  <c r="MC117" i="7"/>
  <c r="LM117" i="7"/>
  <c r="KS117" i="7"/>
  <c r="KC117" i="7"/>
  <c r="JI117" i="7"/>
  <c r="IS117" i="7"/>
  <c r="HY117" i="7"/>
  <c r="HI117" i="7"/>
  <c r="GO117" i="7"/>
  <c r="FY117" i="7"/>
  <c r="FE117" i="7"/>
  <c r="EO117" i="7"/>
  <c r="DU117" i="7"/>
  <c r="DE117" i="7"/>
  <c r="CK117" i="7"/>
  <c r="BU117" i="7"/>
  <c r="BA117" i="7"/>
  <c r="AK117" i="7"/>
  <c r="Q117" i="7"/>
  <c r="R117" i="7" s="1"/>
  <c r="OU116" i="7"/>
  <c r="OA116" i="7"/>
  <c r="NK116" i="7"/>
  <c r="MQ116" i="7"/>
  <c r="MA116" i="7"/>
  <c r="LG116" i="7"/>
  <c r="KQ116" i="7"/>
  <c r="JW116" i="7"/>
  <c r="JG116" i="7"/>
  <c r="IM116" i="7"/>
  <c r="HW116" i="7"/>
  <c r="HC116" i="7"/>
  <c r="GM116" i="7"/>
  <c r="FS116" i="7"/>
  <c r="FC116" i="7"/>
  <c r="EI116" i="7"/>
  <c r="DS116" i="7"/>
  <c r="CY116" i="7"/>
  <c r="CI116" i="7"/>
  <c r="BO116" i="7"/>
  <c r="AY116" i="7"/>
  <c r="AE116" i="7"/>
  <c r="O116" i="7"/>
  <c r="P116" i="7" s="1"/>
  <c r="OO115" i="7"/>
  <c r="NY115" i="7"/>
  <c r="NE115" i="7"/>
  <c r="MO115" i="7"/>
  <c r="LU115" i="7"/>
  <c r="LE115" i="7"/>
  <c r="KK115" i="7"/>
  <c r="JU115" i="7"/>
  <c r="JA115" i="7"/>
  <c r="IK115" i="7"/>
  <c r="HQ115" i="7"/>
  <c r="HA115" i="7"/>
  <c r="GG115" i="7"/>
  <c r="FQ115" i="7"/>
  <c r="EW115" i="7"/>
  <c r="EG115" i="7"/>
  <c r="DM115" i="7"/>
  <c r="CW115" i="7"/>
  <c r="CC115" i="7"/>
  <c r="BM115" i="7"/>
  <c r="AS115" i="7"/>
  <c r="AC115" i="7"/>
  <c r="I115" i="7"/>
  <c r="J115" i="7" s="1"/>
  <c r="OM114" i="7"/>
  <c r="NS114" i="7"/>
  <c r="NC114" i="7"/>
  <c r="MI114" i="7"/>
  <c r="LS114" i="7"/>
  <c r="KY114" i="7"/>
  <c r="KI114" i="7"/>
  <c r="JO114" i="7"/>
  <c r="IY114" i="7"/>
  <c r="IE114" i="7"/>
  <c r="HO114" i="7"/>
  <c r="GU114" i="7"/>
  <c r="GE114" i="7"/>
  <c r="FK114" i="7"/>
  <c r="EU114" i="7"/>
  <c r="EA114" i="7"/>
  <c r="DK114" i="7"/>
  <c r="CQ114" i="7"/>
  <c r="CA114" i="7"/>
  <c r="BG114" i="7"/>
  <c r="AQ114" i="7"/>
  <c r="W114" i="7"/>
  <c r="X114" i="7" s="1"/>
  <c r="G114" i="7"/>
  <c r="H114" i="7" s="1"/>
  <c r="OG113" i="7"/>
  <c r="NQ113" i="7"/>
  <c r="MW113" i="7"/>
  <c r="MG113" i="7"/>
  <c r="LM113" i="7"/>
  <c r="KW113" i="7"/>
  <c r="KC113" i="7"/>
  <c r="JM113" i="7"/>
  <c r="IS113" i="7"/>
  <c r="IC113" i="7"/>
  <c r="HI113" i="7"/>
  <c r="GS113" i="7"/>
  <c r="FY113" i="7"/>
  <c r="FI113" i="7"/>
  <c r="EO113" i="7"/>
  <c r="DY113" i="7"/>
  <c r="DE113" i="7"/>
  <c r="CO113" i="7"/>
  <c r="BU113" i="7"/>
  <c r="BE113" i="7"/>
  <c r="AK113" i="7"/>
  <c r="U113" i="7"/>
  <c r="V113" i="7" s="1"/>
  <c r="OU112" i="7"/>
  <c r="OE112" i="7"/>
  <c r="NK112" i="7"/>
  <c r="MU112" i="7"/>
  <c r="MA112" i="7"/>
  <c r="LK112" i="7"/>
  <c r="KQ112" i="7"/>
  <c r="KA112" i="7"/>
  <c r="JG112" i="7"/>
  <c r="IQ112" i="7"/>
  <c r="HW112" i="7"/>
  <c r="HG112" i="7"/>
  <c r="GM112" i="7"/>
  <c r="FW112" i="7"/>
  <c r="FC112" i="7"/>
  <c r="EM112" i="7"/>
  <c r="DS112" i="7"/>
  <c r="DC112" i="7"/>
  <c r="CI112" i="7"/>
  <c r="BS112" i="7"/>
  <c r="AY112" i="7"/>
  <c r="AI112" i="7"/>
  <c r="O112" i="7"/>
  <c r="P112" i="7" s="1"/>
  <c r="OS111" i="7"/>
  <c r="NY111" i="7"/>
  <c r="NI111" i="7"/>
  <c r="MO111" i="7"/>
  <c r="LY111" i="7"/>
  <c r="LE111" i="7"/>
  <c r="KO111" i="7"/>
  <c r="JU111" i="7"/>
  <c r="JE111" i="7"/>
  <c r="IK111" i="7"/>
  <c r="HU111" i="7"/>
  <c r="HA111" i="7"/>
  <c r="GK111" i="7"/>
  <c r="FQ111" i="7"/>
  <c r="FA111" i="7"/>
  <c r="EG111" i="7"/>
  <c r="DQ111" i="7"/>
  <c r="CW111" i="7"/>
  <c r="CG111" i="7"/>
  <c r="BM111" i="7"/>
  <c r="AW111" i="7"/>
  <c r="AC111" i="7"/>
  <c r="M111" i="7"/>
  <c r="N111" i="7" s="1"/>
  <c r="OM110" i="7"/>
  <c r="NW110" i="7"/>
  <c r="NC110" i="7"/>
  <c r="MM110" i="7"/>
  <c r="LS110" i="7"/>
  <c r="LC110" i="7"/>
  <c r="KI110" i="7"/>
  <c r="JS110" i="7"/>
  <c r="MQ107" i="7"/>
  <c r="ME107" i="7"/>
  <c r="LS107" i="7"/>
  <c r="LG107" i="7"/>
  <c r="KU107" i="7"/>
  <c r="KI107" i="7"/>
  <c r="JW107" i="7"/>
  <c r="JK107" i="7"/>
  <c r="IY107" i="7"/>
  <c r="IM107" i="7"/>
  <c r="IA107" i="7"/>
  <c r="HO107" i="7"/>
  <c r="HC107" i="7"/>
  <c r="GQ107" i="7"/>
  <c r="GE107" i="7"/>
  <c r="FS107" i="7"/>
  <c r="FG107" i="7"/>
  <c r="EU107" i="7"/>
  <c r="EI107" i="7"/>
  <c r="DW107" i="7"/>
  <c r="DK107" i="7"/>
  <c r="CY107" i="7"/>
  <c r="CM107" i="7"/>
  <c r="CA107" i="7"/>
  <c r="BO107" i="7"/>
  <c r="BC107" i="7"/>
  <c r="AQ107" i="7"/>
  <c r="AE107" i="7"/>
  <c r="S107" i="7"/>
  <c r="T107" i="7" s="1"/>
  <c r="G107" i="7"/>
  <c r="H107" i="7" s="1"/>
  <c r="OO106" i="7"/>
  <c r="OC106" i="7"/>
  <c r="NQ106" i="7"/>
  <c r="NE106" i="7"/>
  <c r="MS106" i="7"/>
  <c r="MG106" i="7"/>
  <c r="LU106" i="7"/>
  <c r="LI106" i="7"/>
  <c r="KW106" i="7"/>
  <c r="KK106" i="7"/>
  <c r="JY106" i="7"/>
  <c r="JM106" i="7"/>
  <c r="JA106" i="7"/>
  <c r="IO106" i="7"/>
  <c r="IC106" i="7"/>
  <c r="HQ106" i="7"/>
  <c r="HE106" i="7"/>
  <c r="GS106" i="7"/>
  <c r="GG106" i="7"/>
  <c r="FU106" i="7"/>
  <c r="FI106" i="7"/>
  <c r="EW106" i="7"/>
  <c r="EK106" i="7"/>
  <c r="DY106" i="7"/>
  <c r="DM106" i="7"/>
  <c r="DA106" i="7"/>
  <c r="CO106" i="7"/>
  <c r="CC106" i="7"/>
  <c r="BQ106" i="7"/>
  <c r="BE106" i="7"/>
  <c r="AS106" i="7"/>
  <c r="AG106" i="7"/>
  <c r="U106" i="7"/>
  <c r="V106" i="7" s="1"/>
  <c r="I106" i="7"/>
  <c r="J106" i="7" s="1"/>
  <c r="OQ105" i="7"/>
  <c r="OE105" i="7"/>
  <c r="NS105" i="7"/>
  <c r="NG105" i="7"/>
  <c r="MU105" i="7"/>
  <c r="MI105" i="7"/>
  <c r="LW105" i="7"/>
  <c r="LK105" i="7"/>
  <c r="KY105" i="7"/>
  <c r="KM105" i="7"/>
  <c r="KA105" i="7"/>
  <c r="JO105" i="7"/>
  <c r="JC105" i="7"/>
  <c r="IQ105" i="7"/>
  <c r="IE105" i="7"/>
  <c r="HS105" i="7"/>
  <c r="HG105" i="7"/>
  <c r="GU105" i="7"/>
  <c r="GI105" i="7"/>
  <c r="FW105" i="7"/>
  <c r="FK105" i="7"/>
  <c r="EY105" i="7"/>
  <c r="EM105" i="7"/>
  <c r="EA105" i="7"/>
  <c r="DO105" i="7"/>
  <c r="DC105" i="7"/>
  <c r="CQ105" i="7"/>
  <c r="CE105" i="7"/>
  <c r="BS105" i="7"/>
  <c r="BG105" i="7"/>
  <c r="AU105" i="7"/>
  <c r="AI105" i="7"/>
  <c r="W105" i="7"/>
  <c r="X105" i="7" s="1"/>
  <c r="K105" i="7"/>
  <c r="L105" i="7" s="1"/>
  <c r="OS104" i="7"/>
  <c r="OG104" i="7"/>
  <c r="NU104" i="7"/>
  <c r="NI104" i="7"/>
  <c r="MW104" i="7"/>
  <c r="MK104" i="7"/>
  <c r="LY104" i="7"/>
  <c r="LM104" i="7"/>
  <c r="LA104" i="7"/>
  <c r="KO104" i="7"/>
  <c r="KC104" i="7"/>
  <c r="JQ104" i="7"/>
  <c r="JE104" i="7"/>
  <c r="IS104" i="7"/>
  <c r="IG104" i="7"/>
  <c r="HU104" i="7"/>
  <c r="HI104" i="7"/>
  <c r="GW104" i="7"/>
  <c r="GK104" i="7"/>
  <c r="FY104" i="7"/>
  <c r="FM104" i="7"/>
  <c r="FA104" i="7"/>
  <c r="EO104" i="7"/>
  <c r="EC104" i="7"/>
  <c r="DQ104" i="7"/>
  <c r="DE104" i="7"/>
  <c r="CS104" i="7"/>
  <c r="CG104" i="7"/>
  <c r="BU104" i="7"/>
  <c r="BI104" i="7"/>
  <c r="AW104" i="7"/>
  <c r="AK104" i="7"/>
  <c r="Y104" i="7"/>
  <c r="Z104" i="7" s="1"/>
  <c r="M104" i="7"/>
  <c r="N104" i="7" s="1"/>
  <c r="OU103" i="7"/>
  <c r="OI103" i="7"/>
  <c r="NW103" i="7"/>
  <c r="NK103" i="7"/>
  <c r="MY103" i="7"/>
  <c r="MM103" i="7"/>
  <c r="MA103" i="7"/>
  <c r="LO103" i="7"/>
  <c r="LC103" i="7"/>
  <c r="KQ103" i="7"/>
  <c r="KE103" i="7"/>
  <c r="JS103" i="7"/>
  <c r="JG103" i="7"/>
  <c r="IU103" i="7"/>
  <c r="II103" i="7"/>
  <c r="HW103" i="7"/>
  <c r="HK103" i="7"/>
  <c r="GY103" i="7"/>
  <c r="GM103" i="7"/>
  <c r="GA103" i="7"/>
  <c r="FO103" i="7"/>
  <c r="FC103" i="7"/>
  <c r="EQ103" i="7"/>
  <c r="EE103" i="7"/>
  <c r="DS103" i="7"/>
  <c r="DG103" i="7"/>
  <c r="CU103" i="7"/>
  <c r="CI103" i="7"/>
  <c r="BW103" i="7"/>
  <c r="BK103" i="7"/>
  <c r="AY103" i="7"/>
  <c r="AM103" i="7"/>
  <c r="AA103" i="7"/>
  <c r="AB103" i="7" s="1"/>
  <c r="O103" i="7"/>
  <c r="P103" i="7" s="1"/>
  <c r="C103" i="7"/>
  <c r="OK102" i="7"/>
  <c r="NY102" i="7"/>
  <c r="NM102" i="7"/>
  <c r="NA102" i="7"/>
  <c r="MO102" i="7"/>
  <c r="MC102" i="7"/>
  <c r="LQ102" i="7"/>
  <c r="LE102" i="7"/>
  <c r="KS102" i="7"/>
  <c r="KG102" i="7"/>
  <c r="JU102" i="7"/>
  <c r="JI102" i="7"/>
  <c r="IW102" i="7"/>
  <c r="IK102" i="7"/>
  <c r="HY102" i="7"/>
  <c r="HM102" i="7"/>
  <c r="HA102" i="7"/>
  <c r="GO102" i="7"/>
  <c r="GC102" i="7"/>
  <c r="FQ102" i="7"/>
  <c r="FE102" i="7"/>
  <c r="ES102" i="7"/>
  <c r="EG102" i="7"/>
  <c r="DU102" i="7"/>
  <c r="DI102" i="7"/>
  <c r="CW102" i="7"/>
  <c r="CK102" i="7"/>
  <c r="BY102" i="7"/>
  <c r="BM102" i="7"/>
  <c r="BA102" i="7"/>
  <c r="AO102" i="7"/>
  <c r="AC102" i="7"/>
  <c r="Q102" i="7"/>
  <c r="E102" i="7"/>
  <c r="IY110" i="7"/>
  <c r="IK110" i="7"/>
  <c r="HW110" i="7"/>
  <c r="HG110" i="7"/>
  <c r="GS110" i="7"/>
  <c r="GE110" i="7"/>
  <c r="FQ110" i="7"/>
  <c r="FC110" i="7"/>
  <c r="EM110" i="7"/>
  <c r="DY110" i="7"/>
  <c r="DK110" i="7"/>
  <c r="CW110" i="7"/>
  <c r="CI110" i="7"/>
  <c r="BS110" i="7"/>
  <c r="BE110" i="7"/>
  <c r="AQ110" i="7"/>
  <c r="AC110" i="7"/>
  <c r="O110" i="7"/>
  <c r="P110" i="7" s="1"/>
  <c r="OS109" i="7"/>
  <c r="OE109" i="7"/>
  <c r="NQ109" i="7"/>
  <c r="NC109" i="7"/>
  <c r="MO109" i="7"/>
  <c r="LY109" i="7"/>
  <c r="LK109" i="7"/>
  <c r="KW109" i="7"/>
  <c r="KI109" i="7"/>
  <c r="JU109" i="7"/>
  <c r="JE109" i="7"/>
  <c r="IQ109" i="7"/>
  <c r="IC109" i="7"/>
  <c r="HO109" i="7"/>
  <c r="HA109" i="7"/>
  <c r="GK109" i="7"/>
  <c r="FW109" i="7"/>
  <c r="FI109" i="7"/>
  <c r="EU109" i="7"/>
  <c r="EG109" i="7"/>
  <c r="DQ109" i="7"/>
  <c r="DC109" i="7"/>
  <c r="CO109" i="7"/>
  <c r="CA109" i="7"/>
  <c r="BM109" i="7"/>
  <c r="AW109" i="7"/>
  <c r="AI109" i="7"/>
  <c r="U109" i="7"/>
  <c r="V109" i="7" s="1"/>
  <c r="G109" i="7"/>
  <c r="H109" i="7" s="1"/>
  <c r="OM108" i="7"/>
  <c r="NW108" i="7"/>
  <c r="NI108" i="7"/>
  <c r="MU108" i="7"/>
  <c r="MG108" i="7"/>
  <c r="LS108" i="7"/>
  <c r="LC108" i="7"/>
  <c r="KO108" i="7"/>
  <c r="KA108" i="7"/>
  <c r="JM108" i="7"/>
  <c r="IY108" i="7"/>
  <c r="II108" i="7"/>
  <c r="HU108" i="7"/>
  <c r="HG108" i="7"/>
  <c r="GS108" i="7"/>
  <c r="GE108" i="7"/>
  <c r="FO108" i="7"/>
  <c r="FA108" i="7"/>
  <c r="EM108" i="7"/>
  <c r="DY108" i="7"/>
  <c r="DK108" i="7"/>
  <c r="CU108" i="7"/>
  <c r="CG108" i="7"/>
  <c r="BS108" i="7"/>
  <c r="BE108" i="7"/>
  <c r="AQ108" i="7"/>
  <c r="AA108" i="7"/>
  <c r="AB108" i="7" s="1"/>
  <c r="M108" i="7"/>
  <c r="N108" i="7" s="1"/>
  <c r="OS107" i="7"/>
  <c r="OE107" i="7"/>
  <c r="NQ107" i="7"/>
  <c r="NC107" i="7"/>
  <c r="OM129" i="7"/>
  <c r="NW129" i="7"/>
  <c r="NC129" i="7"/>
  <c r="MM129" i="7"/>
  <c r="LS129" i="7"/>
  <c r="LC129" i="7"/>
  <c r="KI129" i="7"/>
  <c r="JS129" i="7"/>
  <c r="IY129" i="7"/>
  <c r="II129" i="7"/>
  <c r="HO129" i="7"/>
  <c r="GY129" i="7"/>
  <c r="GE129" i="7"/>
  <c r="FO129" i="7"/>
  <c r="EU129" i="7"/>
  <c r="EE129" i="7"/>
  <c r="DK129" i="7"/>
  <c r="CU129" i="7"/>
  <c r="CA129" i="7"/>
  <c r="BK129" i="7"/>
  <c r="AQ129" i="7"/>
  <c r="AA129" i="7"/>
  <c r="AB129" i="7" s="1"/>
  <c r="G129" i="7"/>
  <c r="H129" i="7" s="1"/>
  <c r="OK128" i="7"/>
  <c r="NQ128" i="7"/>
  <c r="NA128" i="7"/>
  <c r="MG128" i="7"/>
  <c r="LQ128" i="7"/>
  <c r="KW128" i="7"/>
  <c r="KG128" i="7"/>
  <c r="JM128" i="7"/>
  <c r="IW128" i="7"/>
  <c r="IC128" i="7"/>
  <c r="HM128" i="7"/>
  <c r="GS128" i="7"/>
  <c r="GC128" i="7"/>
  <c r="FI128" i="7"/>
  <c r="ES128" i="7"/>
  <c r="DY128" i="7"/>
  <c r="DI128" i="7"/>
  <c r="CO128" i="7"/>
  <c r="BY128" i="7"/>
  <c r="BE128" i="7"/>
  <c r="AO128" i="7"/>
  <c r="U128" i="7"/>
  <c r="V128" i="7" s="1"/>
  <c r="E128" i="7"/>
  <c r="F128" i="7" s="1"/>
  <c r="OE127" i="7"/>
  <c r="NO127" i="7"/>
  <c r="MU127" i="7"/>
  <c r="ME127" i="7"/>
  <c r="LK127" i="7"/>
  <c r="KU127" i="7"/>
  <c r="KA127" i="7"/>
  <c r="JK127" i="7"/>
  <c r="IQ127" i="7"/>
  <c r="IA127" i="7"/>
  <c r="HG127" i="7"/>
  <c r="GQ127" i="7"/>
  <c r="FW127" i="7"/>
  <c r="FG127" i="7"/>
  <c r="EM127" i="7"/>
  <c r="DW127" i="7"/>
  <c r="DC127" i="7"/>
  <c r="CM127" i="7"/>
  <c r="BS127" i="7"/>
  <c r="BC127" i="7"/>
  <c r="AI127" i="7"/>
  <c r="S127" i="7"/>
  <c r="T127" i="7" s="1"/>
  <c r="OS126" i="7"/>
  <c r="OC126" i="7"/>
  <c r="NI126" i="7"/>
  <c r="MS126" i="7"/>
  <c r="LY126" i="7"/>
  <c r="LI126" i="7"/>
  <c r="KO126" i="7"/>
  <c r="JY126" i="7"/>
  <c r="JE126" i="7"/>
  <c r="IO126" i="7"/>
  <c r="HU126" i="7"/>
  <c r="HE126" i="7"/>
  <c r="GK126" i="7"/>
  <c r="FU126" i="7"/>
  <c r="FA126" i="7"/>
  <c r="EK126" i="7"/>
  <c r="DQ126" i="7"/>
  <c r="DA126" i="7"/>
  <c r="CG126" i="7"/>
  <c r="BQ126" i="7"/>
  <c r="AW126" i="7"/>
  <c r="AG126" i="7"/>
  <c r="M126" i="7"/>
  <c r="N126" i="7" s="1"/>
  <c r="OQ125" i="7"/>
  <c r="NW125" i="7"/>
  <c r="NG125" i="7"/>
  <c r="MM125" i="7"/>
  <c r="LW125" i="7"/>
  <c r="LC125" i="7"/>
  <c r="KM125" i="7"/>
  <c r="JS125" i="7"/>
  <c r="JC125" i="7"/>
  <c r="II125" i="7"/>
  <c r="HS125" i="7"/>
  <c r="GY125" i="7"/>
  <c r="GI125" i="7"/>
  <c r="FO125" i="7"/>
  <c r="EY125" i="7"/>
  <c r="EE125" i="7"/>
  <c r="DO125" i="7"/>
  <c r="CU125" i="7"/>
  <c r="CE125" i="7"/>
  <c r="BK125" i="7"/>
  <c r="AU125" i="7"/>
  <c r="AA125" i="7"/>
  <c r="AB125" i="7" s="1"/>
  <c r="K125" i="7"/>
  <c r="L125" i="7" s="1"/>
  <c r="OK124" i="7"/>
  <c r="NU124" i="7"/>
  <c r="NA124" i="7"/>
  <c r="MK124" i="7"/>
  <c r="LQ124" i="7"/>
  <c r="LA124" i="7"/>
  <c r="KG124" i="7"/>
  <c r="JQ124" i="7"/>
  <c r="IW124" i="7"/>
  <c r="IG124" i="7"/>
  <c r="HM124" i="7"/>
  <c r="GW124" i="7"/>
  <c r="GC124" i="7"/>
  <c r="FM124" i="7"/>
  <c r="ES124" i="7"/>
  <c r="EC124" i="7"/>
  <c r="DI124" i="7"/>
  <c r="CS124" i="7"/>
  <c r="BY124" i="7"/>
  <c r="BI124" i="7"/>
  <c r="AO124" i="7"/>
  <c r="Y124" i="7"/>
  <c r="Z124" i="7" s="1"/>
  <c r="E124" i="7"/>
  <c r="F124" i="7" s="1"/>
  <c r="OI123" i="7"/>
  <c r="NO123" i="7"/>
  <c r="MY123" i="7"/>
  <c r="ME123" i="7"/>
  <c r="LO123" i="7"/>
  <c r="KU123" i="7"/>
  <c r="KE123" i="7"/>
  <c r="JK123" i="7"/>
  <c r="IU123" i="7"/>
  <c r="IA123" i="7"/>
  <c r="HK123" i="7"/>
  <c r="GQ123" i="7"/>
  <c r="GA123" i="7"/>
  <c r="FG123" i="7"/>
  <c r="EQ123" i="7"/>
  <c r="DW123" i="7"/>
  <c r="DG123" i="7"/>
  <c r="CM123" i="7"/>
  <c r="BW123" i="7"/>
  <c r="BC123" i="7"/>
  <c r="AM123" i="7"/>
  <c r="S123" i="7"/>
  <c r="T123" i="7" s="1"/>
  <c r="C123" i="7"/>
  <c r="D123" i="7" s="1"/>
  <c r="OC122" i="7"/>
  <c r="NM122" i="7"/>
  <c r="MS122" i="7"/>
  <c r="MC122" i="7"/>
  <c r="LI122" i="7"/>
  <c r="KS122" i="7"/>
  <c r="JY122" i="7"/>
  <c r="JI122" i="7"/>
  <c r="IO122" i="7"/>
  <c r="HY122" i="7"/>
  <c r="HE122" i="7"/>
  <c r="GO122" i="7"/>
  <c r="FU122" i="7"/>
  <c r="FE122" i="7"/>
  <c r="EK122" i="7"/>
  <c r="DU122" i="7"/>
  <c r="DA122" i="7"/>
  <c r="CK122" i="7"/>
  <c r="BQ122" i="7"/>
  <c r="BA122" i="7"/>
  <c r="AG122" i="7"/>
  <c r="Q122" i="7"/>
  <c r="R122" i="7" s="1"/>
  <c r="OQ121" i="7"/>
  <c r="OA121" i="7"/>
  <c r="NG121" i="7"/>
  <c r="MQ121" i="7"/>
  <c r="LW121" i="7"/>
  <c r="LG121" i="7"/>
  <c r="KM121" i="7"/>
  <c r="JW121" i="7"/>
  <c r="JC121" i="7"/>
  <c r="IM121" i="7"/>
  <c r="HS121" i="7"/>
  <c r="HC121" i="7"/>
  <c r="GI121" i="7"/>
  <c r="FS121" i="7"/>
  <c r="EY121" i="7"/>
  <c r="EI121" i="7"/>
  <c r="DO121" i="7"/>
  <c r="CY121" i="7"/>
  <c r="CE121" i="7"/>
  <c r="BO121" i="7"/>
  <c r="AU121" i="7"/>
  <c r="AE121" i="7"/>
  <c r="K121" i="7"/>
  <c r="L121" i="7" s="1"/>
  <c r="OO120" i="7"/>
  <c r="NU120" i="7"/>
  <c r="NE120" i="7"/>
  <c r="MK120" i="7"/>
  <c r="LU120" i="7"/>
  <c r="LA120" i="7"/>
  <c r="KK120" i="7"/>
  <c r="JQ120" i="7"/>
  <c r="JA120" i="7"/>
  <c r="IG120" i="7"/>
  <c r="HQ120" i="7"/>
  <c r="GW120" i="7"/>
  <c r="GG120" i="7"/>
  <c r="FM120" i="7"/>
  <c r="EW120" i="7"/>
  <c r="EC120" i="7"/>
  <c r="DM120" i="7"/>
  <c r="CS120" i="7"/>
  <c r="CC120" i="7"/>
  <c r="BI120" i="7"/>
  <c r="AS120" i="7"/>
  <c r="Y120" i="7"/>
  <c r="Z120" i="7" s="1"/>
  <c r="I120" i="7"/>
  <c r="J120" i="7" s="1"/>
  <c r="OI119" i="7"/>
  <c r="NS119" i="7"/>
  <c r="MY119" i="7"/>
  <c r="MI119" i="7"/>
  <c r="LO119" i="7"/>
  <c r="KY119" i="7"/>
  <c r="KE119" i="7"/>
  <c r="JO119" i="7"/>
  <c r="IU119" i="7"/>
  <c r="IE119" i="7"/>
  <c r="HK119" i="7"/>
  <c r="GU119" i="7"/>
  <c r="GA119" i="7"/>
  <c r="FK119" i="7"/>
  <c r="EQ119" i="7"/>
  <c r="EA119" i="7"/>
  <c r="DG119" i="7"/>
  <c r="CQ119" i="7"/>
  <c r="BW119" i="7"/>
  <c r="BG119" i="7"/>
  <c r="AM119" i="7"/>
  <c r="W119" i="7"/>
  <c r="X119" i="7" s="1"/>
  <c r="C119" i="7"/>
  <c r="OG118" i="7"/>
  <c r="NM118" i="7"/>
  <c r="MW118" i="7"/>
  <c r="MC118" i="7"/>
  <c r="LM118" i="7"/>
  <c r="KS118" i="7"/>
  <c r="KC118" i="7"/>
  <c r="JI118" i="7"/>
  <c r="IS118" i="7"/>
  <c r="HY118" i="7"/>
  <c r="HI118" i="7"/>
  <c r="GO118" i="7"/>
  <c r="FY118" i="7"/>
  <c r="FE118" i="7"/>
  <c r="EO118" i="7"/>
  <c r="DU118" i="7"/>
  <c r="DE118" i="7"/>
  <c r="CK118" i="7"/>
  <c r="BU118" i="7"/>
  <c r="BA118" i="7"/>
  <c r="AK118" i="7"/>
  <c r="Q118" i="7"/>
  <c r="R118" i="7" s="1"/>
  <c r="OU117" i="7"/>
  <c r="OA117" i="7"/>
  <c r="NK117" i="7"/>
  <c r="MQ117" i="7"/>
  <c r="MA117" i="7"/>
  <c r="LG117" i="7"/>
  <c r="KQ117" i="7"/>
  <c r="JW117" i="7"/>
  <c r="JG117" i="7"/>
  <c r="IM117" i="7"/>
  <c r="HW117" i="7"/>
  <c r="HC117" i="7"/>
  <c r="GM117" i="7"/>
  <c r="FS117" i="7"/>
  <c r="FC117" i="7"/>
  <c r="EI117" i="7"/>
  <c r="DS117" i="7"/>
  <c r="CY117" i="7"/>
  <c r="CI117" i="7"/>
  <c r="BO117" i="7"/>
  <c r="AY117" i="7"/>
  <c r="AE117" i="7"/>
  <c r="O117" i="7"/>
  <c r="P117" i="7" s="1"/>
  <c r="OO116" i="7"/>
  <c r="NY116" i="7"/>
  <c r="NE116" i="7"/>
  <c r="MO116" i="7"/>
  <c r="LU116" i="7"/>
  <c r="LE116" i="7"/>
  <c r="KK116" i="7"/>
  <c r="JU116" i="7"/>
  <c r="JA116" i="7"/>
  <c r="IK116" i="7"/>
  <c r="HQ116" i="7"/>
  <c r="HA116" i="7"/>
  <c r="GG116" i="7"/>
  <c r="FQ116" i="7"/>
  <c r="EW116" i="7"/>
  <c r="EG116" i="7"/>
  <c r="DM116" i="7"/>
  <c r="CW116" i="7"/>
  <c r="CC116" i="7"/>
  <c r="BM116" i="7"/>
  <c r="AS116" i="7"/>
  <c r="AC116" i="7"/>
  <c r="I116" i="7"/>
  <c r="J116" i="7" s="1"/>
  <c r="OM115" i="7"/>
  <c r="NS115" i="7"/>
  <c r="NC115" i="7"/>
  <c r="MI115" i="7"/>
  <c r="LS115" i="7"/>
  <c r="KY115" i="7"/>
  <c r="KI115" i="7"/>
  <c r="JO115" i="7"/>
  <c r="IY115" i="7"/>
  <c r="IE115" i="7"/>
  <c r="HO115" i="7"/>
  <c r="GU115" i="7"/>
  <c r="GE115" i="7"/>
  <c r="FK115" i="7"/>
  <c r="EU115" i="7"/>
  <c r="EA115" i="7"/>
  <c r="DK115" i="7"/>
  <c r="CQ115" i="7"/>
  <c r="CA115" i="7"/>
  <c r="BG115" i="7"/>
  <c r="AQ115" i="7"/>
  <c r="W115" i="7"/>
  <c r="X115" i="7" s="1"/>
  <c r="G115" i="7"/>
  <c r="H115" i="7" s="1"/>
  <c r="OG114" i="7"/>
  <c r="NQ114" i="7"/>
  <c r="MW114" i="7"/>
  <c r="MG114" i="7"/>
  <c r="LM114" i="7"/>
  <c r="KW114" i="7"/>
  <c r="KC114" i="7"/>
  <c r="JM114" i="7"/>
  <c r="IS114" i="7"/>
  <c r="IC114" i="7"/>
  <c r="HI114" i="7"/>
  <c r="GS114" i="7"/>
  <c r="FY114" i="7"/>
  <c r="FI114" i="7"/>
  <c r="EO114" i="7"/>
  <c r="DY114" i="7"/>
  <c r="DE114" i="7"/>
  <c r="CO114" i="7"/>
  <c r="BU114" i="7"/>
  <c r="BE114" i="7"/>
  <c r="AK114" i="7"/>
  <c r="U114" i="7"/>
  <c r="V114" i="7" s="1"/>
  <c r="OU113" i="7"/>
  <c r="OE113" i="7"/>
  <c r="NK113" i="7"/>
  <c r="MU113" i="7"/>
  <c r="MA113" i="7"/>
  <c r="LK113" i="7"/>
  <c r="KQ113" i="7"/>
  <c r="KA113" i="7"/>
  <c r="JG113" i="7"/>
  <c r="IQ113" i="7"/>
  <c r="HW113" i="7"/>
  <c r="HG113" i="7"/>
  <c r="GM113" i="7"/>
  <c r="FW113" i="7"/>
  <c r="FC113" i="7"/>
  <c r="EM113" i="7"/>
  <c r="DS113" i="7"/>
  <c r="DC113" i="7"/>
  <c r="CI113" i="7"/>
  <c r="BS113" i="7"/>
  <c r="AY113" i="7"/>
  <c r="AI113" i="7"/>
  <c r="O113" i="7"/>
  <c r="P113" i="7" s="1"/>
  <c r="OS112" i="7"/>
  <c r="NY112" i="7"/>
  <c r="NI112" i="7"/>
  <c r="MO112" i="7"/>
  <c r="LY112" i="7"/>
  <c r="LE112" i="7"/>
  <c r="KO112" i="7"/>
  <c r="JU112" i="7"/>
  <c r="JE112" i="7"/>
  <c r="IK112" i="7"/>
  <c r="HU112" i="7"/>
  <c r="HA112" i="7"/>
  <c r="GK112" i="7"/>
  <c r="FQ112" i="7"/>
  <c r="FA112" i="7"/>
  <c r="EG112" i="7"/>
  <c r="DQ112" i="7"/>
  <c r="CW112" i="7"/>
  <c r="CG112" i="7"/>
  <c r="BM112" i="7"/>
  <c r="AW112" i="7"/>
  <c r="AC112" i="7"/>
  <c r="M112" i="7"/>
  <c r="N112" i="7" s="1"/>
  <c r="OM111" i="7"/>
  <c r="NW111" i="7"/>
  <c r="NC111" i="7"/>
  <c r="MM111" i="7"/>
  <c r="LS111" i="7"/>
  <c r="LC111" i="7"/>
  <c r="KI111" i="7"/>
  <c r="JS111" i="7"/>
  <c r="IY111" i="7"/>
  <c r="II111" i="7"/>
  <c r="HO111" i="7"/>
  <c r="GY111" i="7"/>
  <c r="GE111" i="7"/>
  <c r="FO111" i="7"/>
  <c r="EU111" i="7"/>
  <c r="EE111" i="7"/>
  <c r="DK111" i="7"/>
  <c r="CU111" i="7"/>
  <c r="CA111" i="7"/>
  <c r="BK111" i="7"/>
  <c r="AQ111" i="7"/>
  <c r="AA111" i="7"/>
  <c r="AB111" i="7" s="1"/>
  <c r="G111" i="7"/>
  <c r="H111" i="7" s="1"/>
  <c r="OK110" i="7"/>
  <c r="NQ110" i="7"/>
  <c r="NA110" i="7"/>
  <c r="MG110" i="7"/>
  <c r="LQ110" i="7"/>
  <c r="KW110" i="7"/>
  <c r="KG110" i="7"/>
  <c r="JM110" i="7"/>
  <c r="NA107" i="7"/>
  <c r="MO107" i="7"/>
  <c r="MC107" i="7"/>
  <c r="LQ107" i="7"/>
  <c r="LE107" i="7"/>
  <c r="KS107" i="7"/>
  <c r="KG107" i="7"/>
  <c r="JU107" i="7"/>
  <c r="JI107" i="7"/>
  <c r="IW107" i="7"/>
  <c r="IK107" i="7"/>
  <c r="HY107" i="7"/>
  <c r="HM107" i="7"/>
  <c r="HA107" i="7"/>
  <c r="GO107" i="7"/>
  <c r="GC107" i="7"/>
  <c r="FQ107" i="7"/>
  <c r="FE107" i="7"/>
  <c r="ES107" i="7"/>
  <c r="EG107" i="7"/>
  <c r="DU107" i="7"/>
  <c r="DI107" i="7"/>
  <c r="CW107" i="7"/>
  <c r="CK107" i="7"/>
  <c r="BY107" i="7"/>
  <c r="BM107" i="7"/>
  <c r="BA107" i="7"/>
  <c r="AO107" i="7"/>
  <c r="AC107" i="7"/>
  <c r="Q107" i="7"/>
  <c r="R107" i="7" s="1"/>
  <c r="E107" i="7"/>
  <c r="F107" i="7" s="1"/>
  <c r="OM106" i="7"/>
  <c r="OA106" i="7"/>
  <c r="NO106" i="7"/>
  <c r="NC106" i="7"/>
  <c r="MQ106" i="7"/>
  <c r="ME106" i="7"/>
  <c r="LS106" i="7"/>
  <c r="LG106" i="7"/>
  <c r="KU106" i="7"/>
  <c r="KI106" i="7"/>
  <c r="JW106" i="7"/>
  <c r="JK106" i="7"/>
  <c r="IY106" i="7"/>
  <c r="IM106" i="7"/>
  <c r="IA106" i="7"/>
  <c r="HO106" i="7"/>
  <c r="HC106" i="7"/>
  <c r="GQ106" i="7"/>
  <c r="GE106" i="7"/>
  <c r="FS106" i="7"/>
  <c r="FG106" i="7"/>
  <c r="EU106" i="7"/>
  <c r="EI106" i="7"/>
  <c r="DW106" i="7"/>
  <c r="DK106" i="7"/>
  <c r="CY106" i="7"/>
  <c r="CM106" i="7"/>
  <c r="CA106" i="7"/>
  <c r="BO106" i="7"/>
  <c r="BC106" i="7"/>
  <c r="AQ106" i="7"/>
  <c r="AE106" i="7"/>
  <c r="S106" i="7"/>
  <c r="T106" i="7" s="1"/>
  <c r="G106" i="7"/>
  <c r="H106" i="7" s="1"/>
  <c r="OO105" i="7"/>
  <c r="OC105" i="7"/>
  <c r="NQ105" i="7"/>
  <c r="NE105" i="7"/>
  <c r="MS105" i="7"/>
  <c r="MG105" i="7"/>
  <c r="LU105" i="7"/>
  <c r="LI105" i="7"/>
  <c r="KW105" i="7"/>
  <c r="KK105" i="7"/>
  <c r="JY105" i="7"/>
  <c r="JM105" i="7"/>
  <c r="JA105" i="7"/>
  <c r="IO105" i="7"/>
  <c r="IC105" i="7"/>
  <c r="HQ105" i="7"/>
  <c r="HE105" i="7"/>
  <c r="GS105" i="7"/>
  <c r="GG105" i="7"/>
  <c r="FU105" i="7"/>
  <c r="FI105" i="7"/>
  <c r="EW105" i="7"/>
  <c r="EK105" i="7"/>
  <c r="DY105" i="7"/>
  <c r="DM105" i="7"/>
  <c r="DA105" i="7"/>
  <c r="CO105" i="7"/>
  <c r="CC105" i="7"/>
  <c r="BQ105" i="7"/>
  <c r="BE105" i="7"/>
  <c r="AS105" i="7"/>
  <c r="AG105" i="7"/>
  <c r="U105" i="7"/>
  <c r="V105" i="7" s="1"/>
  <c r="I105" i="7"/>
  <c r="J105" i="7" s="1"/>
  <c r="OQ104" i="7"/>
  <c r="OE104" i="7"/>
  <c r="NS104" i="7"/>
  <c r="NG104" i="7"/>
  <c r="MU104" i="7"/>
  <c r="MI104" i="7"/>
  <c r="LW104" i="7"/>
  <c r="LK104" i="7"/>
  <c r="KY104" i="7"/>
  <c r="KM104" i="7"/>
  <c r="KA104" i="7"/>
  <c r="JO104" i="7"/>
  <c r="JC104" i="7"/>
  <c r="IQ104" i="7"/>
  <c r="IE104" i="7"/>
  <c r="HS104" i="7"/>
  <c r="HG104" i="7"/>
  <c r="GU104" i="7"/>
  <c r="GI104" i="7"/>
  <c r="FW104" i="7"/>
  <c r="FK104" i="7"/>
  <c r="EY104" i="7"/>
  <c r="EM104" i="7"/>
  <c r="EA104" i="7"/>
  <c r="DO104" i="7"/>
  <c r="DC104" i="7"/>
  <c r="CQ104" i="7"/>
  <c r="CE104" i="7"/>
  <c r="BS104" i="7"/>
  <c r="BG104" i="7"/>
  <c r="AU104" i="7"/>
  <c r="AI104" i="7"/>
  <c r="W104" i="7"/>
  <c r="X104" i="7" s="1"/>
  <c r="K104" i="7"/>
  <c r="L104" i="7" s="1"/>
  <c r="OS103" i="7"/>
  <c r="OG103" i="7"/>
  <c r="NU103" i="7"/>
  <c r="NI103" i="7"/>
  <c r="MW103" i="7"/>
  <c r="MK103" i="7"/>
  <c r="LY103" i="7"/>
  <c r="LM103" i="7"/>
  <c r="LA103" i="7"/>
  <c r="KO103" i="7"/>
  <c r="KC103" i="7"/>
  <c r="JQ103" i="7"/>
  <c r="JE103" i="7"/>
  <c r="IS103" i="7"/>
  <c r="IG103" i="7"/>
  <c r="HU103" i="7"/>
  <c r="HI103" i="7"/>
  <c r="GW103" i="7"/>
  <c r="GK103" i="7"/>
  <c r="FY103" i="7"/>
  <c r="FM103" i="7"/>
  <c r="FA103" i="7"/>
  <c r="EO103" i="7"/>
  <c r="EC103" i="7"/>
  <c r="DQ103" i="7"/>
  <c r="DE103" i="7"/>
  <c r="CS103" i="7"/>
  <c r="CG103" i="7"/>
  <c r="BU103" i="7"/>
  <c r="BI103" i="7"/>
  <c r="AW103" i="7"/>
  <c r="AK103" i="7"/>
  <c r="Y103" i="7"/>
  <c r="Z103" i="7" s="1"/>
  <c r="M103" i="7"/>
  <c r="N103" i="7" s="1"/>
  <c r="OU102" i="7"/>
  <c r="OI102" i="7"/>
  <c r="NW102" i="7"/>
  <c r="NK102" i="7"/>
  <c r="MY102" i="7"/>
  <c r="MM102" i="7"/>
  <c r="MA102" i="7"/>
  <c r="LO102" i="7"/>
  <c r="LC102" i="7"/>
  <c r="KQ102" i="7"/>
  <c r="KE102" i="7"/>
  <c r="JS102" i="7"/>
  <c r="JG102" i="7"/>
  <c r="IU102" i="7"/>
  <c r="II102" i="7"/>
  <c r="HW102" i="7"/>
  <c r="HK102" i="7"/>
  <c r="GY102" i="7"/>
  <c r="GM102" i="7"/>
  <c r="GA102" i="7"/>
  <c r="FO102" i="7"/>
  <c r="FC102" i="7"/>
  <c r="EQ102" i="7"/>
  <c r="EE102" i="7"/>
  <c r="DS102" i="7"/>
  <c r="DG102" i="7"/>
  <c r="CU102" i="7"/>
  <c r="CI102" i="7"/>
  <c r="BW102" i="7"/>
  <c r="BK102" i="7"/>
  <c r="AY102" i="7"/>
  <c r="AM102" i="7"/>
  <c r="AA102" i="7"/>
  <c r="O102" i="7"/>
  <c r="C102" i="7"/>
  <c r="IW110" i="7"/>
  <c r="II110" i="7"/>
  <c r="HS110" i="7"/>
  <c r="HE110" i="7"/>
  <c r="GQ110" i="7"/>
  <c r="GC110" i="7"/>
  <c r="FO110" i="7"/>
  <c r="EY110" i="7"/>
  <c r="EK110" i="7"/>
  <c r="DW110" i="7"/>
  <c r="DI110" i="7"/>
  <c r="CU110" i="7"/>
  <c r="CE110" i="7"/>
  <c r="BQ110" i="7"/>
  <c r="BC110" i="7"/>
  <c r="AO110" i="7"/>
  <c r="AA110" i="7"/>
  <c r="AB110" i="7" s="1"/>
  <c r="K110" i="7"/>
  <c r="L110" i="7" s="1"/>
  <c r="OQ109" i="7"/>
  <c r="OC109" i="7"/>
  <c r="NO109" i="7"/>
  <c r="NA109" i="7"/>
  <c r="MK109" i="7"/>
  <c r="LW109" i="7"/>
  <c r="LI109" i="7"/>
  <c r="KU109" i="7"/>
  <c r="KG109" i="7"/>
  <c r="JQ109" i="7"/>
  <c r="JC109" i="7"/>
  <c r="IO109" i="7"/>
  <c r="IA109" i="7"/>
  <c r="HM109" i="7"/>
  <c r="GW109" i="7"/>
  <c r="GI109" i="7"/>
  <c r="FU109" i="7"/>
  <c r="FG109" i="7"/>
  <c r="ES109" i="7"/>
  <c r="EC109" i="7"/>
  <c r="DO109" i="7"/>
  <c r="DA109" i="7"/>
  <c r="CM109" i="7"/>
  <c r="BY109" i="7"/>
  <c r="BI109" i="7"/>
  <c r="AU109" i="7"/>
  <c r="AG109" i="7"/>
  <c r="S109" i="7"/>
  <c r="T109" i="7" s="1"/>
  <c r="E109" i="7"/>
  <c r="F109" i="7" s="1"/>
  <c r="OI108" i="7"/>
  <c r="NU108" i="7"/>
  <c r="NG108" i="7"/>
  <c r="MS108" i="7"/>
  <c r="ME108" i="7"/>
  <c r="LO108" i="7"/>
  <c r="LA108" i="7"/>
  <c r="KM108" i="7"/>
  <c r="JY108" i="7"/>
  <c r="JK108" i="7"/>
  <c r="IU108" i="7"/>
  <c r="IG108" i="7"/>
  <c r="HS108" i="7"/>
  <c r="HE108" i="7"/>
  <c r="GQ108" i="7"/>
  <c r="GA108" i="7"/>
  <c r="FM108" i="7"/>
  <c r="EY108" i="7"/>
  <c r="EK108" i="7"/>
  <c r="DW108" i="7"/>
  <c r="DG108" i="7"/>
  <c r="CS108" i="7"/>
  <c r="CE108" i="7"/>
  <c r="BQ108" i="7"/>
  <c r="BC108" i="7"/>
  <c r="AM108" i="7"/>
  <c r="Y108" i="7"/>
  <c r="Z108" i="7" s="1"/>
  <c r="K108" i="7"/>
  <c r="L108" i="7" s="1"/>
  <c r="OQ107" i="7"/>
  <c r="OC107" i="7"/>
  <c r="NM107" i="7"/>
  <c r="OK129" i="7"/>
  <c r="NU129" i="7"/>
  <c r="NA129" i="7"/>
  <c r="MK129" i="7"/>
  <c r="LQ129" i="7"/>
  <c r="LA129" i="7"/>
  <c r="KG129" i="7"/>
  <c r="JQ129" i="7"/>
  <c r="IW129" i="7"/>
  <c r="IG129" i="7"/>
  <c r="HM129" i="7"/>
  <c r="GW129" i="7"/>
  <c r="GC129" i="7"/>
  <c r="FM129" i="7"/>
  <c r="ES129" i="7"/>
  <c r="EC129" i="7"/>
  <c r="DI129" i="7"/>
  <c r="CS129" i="7"/>
  <c r="BY129" i="7"/>
  <c r="BI129" i="7"/>
  <c r="AO129" i="7"/>
  <c r="Y129" i="7"/>
  <c r="Z129" i="7" s="1"/>
  <c r="E129" i="7"/>
  <c r="F129" i="7" s="1"/>
  <c r="OI128" i="7"/>
  <c r="NO128" i="7"/>
  <c r="MY128" i="7"/>
  <c r="ME128" i="7"/>
  <c r="LO128" i="7"/>
  <c r="KU128" i="7"/>
  <c r="KE128" i="7"/>
  <c r="JK128" i="7"/>
  <c r="IU128" i="7"/>
  <c r="IA128" i="7"/>
  <c r="HK128" i="7"/>
  <c r="GQ128" i="7"/>
  <c r="GA128" i="7"/>
  <c r="FG128" i="7"/>
  <c r="EQ128" i="7"/>
  <c r="DW128" i="7"/>
  <c r="DG128" i="7"/>
  <c r="CM128" i="7"/>
  <c r="BW128" i="7"/>
  <c r="BC128" i="7"/>
  <c r="AM128" i="7"/>
  <c r="S128" i="7"/>
  <c r="T128" i="7" s="1"/>
  <c r="C128" i="7"/>
  <c r="D128" i="7" s="1"/>
  <c r="OC127" i="7"/>
  <c r="NM127" i="7"/>
  <c r="MS127" i="7"/>
  <c r="MC127" i="7"/>
  <c r="LI127" i="7"/>
  <c r="KS127" i="7"/>
  <c r="JY127" i="7"/>
  <c r="JI127" i="7"/>
  <c r="IO127" i="7"/>
  <c r="HY127" i="7"/>
  <c r="HE127" i="7"/>
  <c r="GO127" i="7"/>
  <c r="FU127" i="7"/>
  <c r="FE127" i="7"/>
  <c r="EK127" i="7"/>
  <c r="DU127" i="7"/>
  <c r="DA127" i="7"/>
  <c r="CK127" i="7"/>
  <c r="BQ127" i="7"/>
  <c r="BA127" i="7"/>
  <c r="AG127" i="7"/>
  <c r="Q127" i="7"/>
  <c r="R127" i="7" s="1"/>
  <c r="OQ126" i="7"/>
  <c r="OA126" i="7"/>
  <c r="NG126" i="7"/>
  <c r="MQ126" i="7"/>
  <c r="LW126" i="7"/>
  <c r="LG126" i="7"/>
  <c r="KM126" i="7"/>
  <c r="JW126" i="7"/>
  <c r="JC126" i="7"/>
  <c r="IM126" i="7"/>
  <c r="HS126" i="7"/>
  <c r="HC126" i="7"/>
  <c r="GI126" i="7"/>
  <c r="FS126" i="7"/>
  <c r="EY126" i="7"/>
  <c r="EI126" i="7"/>
  <c r="DO126" i="7"/>
  <c r="CY126" i="7"/>
  <c r="CE126" i="7"/>
  <c r="BO126" i="7"/>
  <c r="AU126" i="7"/>
  <c r="AE126" i="7"/>
  <c r="K126" i="7"/>
  <c r="L126" i="7" s="1"/>
  <c r="OO125" i="7"/>
  <c r="NU125" i="7"/>
  <c r="NE125" i="7"/>
  <c r="MK125" i="7"/>
  <c r="LU125" i="7"/>
  <c r="LA125" i="7"/>
  <c r="KK125" i="7"/>
  <c r="JQ125" i="7"/>
  <c r="JA125" i="7"/>
  <c r="IG125" i="7"/>
  <c r="HQ125" i="7"/>
  <c r="GW125" i="7"/>
  <c r="GG125" i="7"/>
  <c r="FM125" i="7"/>
  <c r="EW125" i="7"/>
  <c r="EC125" i="7"/>
  <c r="DM125" i="7"/>
  <c r="CS125" i="7"/>
  <c r="CC125" i="7"/>
  <c r="BI125" i="7"/>
  <c r="AS125" i="7"/>
  <c r="Y125" i="7"/>
  <c r="Z125" i="7" s="1"/>
  <c r="I125" i="7"/>
  <c r="J125" i="7" s="1"/>
  <c r="OI124" i="7"/>
  <c r="NS124" i="7"/>
  <c r="MY124" i="7"/>
  <c r="MI124" i="7"/>
  <c r="LO124" i="7"/>
  <c r="KY124" i="7"/>
  <c r="KE124" i="7"/>
  <c r="JO124" i="7"/>
  <c r="IU124" i="7"/>
  <c r="IE124" i="7"/>
  <c r="HK124" i="7"/>
  <c r="GU124" i="7"/>
  <c r="GA124" i="7"/>
  <c r="FK124" i="7"/>
  <c r="EQ124" i="7"/>
  <c r="EA124" i="7"/>
  <c r="DG124" i="7"/>
  <c r="CQ124" i="7"/>
  <c r="BW124" i="7"/>
  <c r="BG124" i="7"/>
  <c r="AM124" i="7"/>
  <c r="W124" i="7"/>
  <c r="X124" i="7" s="1"/>
  <c r="C124" i="7"/>
  <c r="D124" i="7" s="1"/>
  <c r="OG123" i="7"/>
  <c r="NM123" i="7"/>
  <c r="MW123" i="7"/>
  <c r="MC123" i="7"/>
  <c r="LM123" i="7"/>
  <c r="KS123" i="7"/>
  <c r="KC123" i="7"/>
  <c r="JI123" i="7"/>
  <c r="IS123" i="7"/>
  <c r="HY123" i="7"/>
  <c r="HI123" i="7"/>
  <c r="GO123" i="7"/>
  <c r="FY123" i="7"/>
  <c r="FE123" i="7"/>
  <c r="EO123" i="7"/>
  <c r="DU123" i="7"/>
  <c r="DE123" i="7"/>
  <c r="CK123" i="7"/>
  <c r="BU123" i="7"/>
  <c r="BA123" i="7"/>
  <c r="AK123" i="7"/>
  <c r="Q123" i="7"/>
  <c r="R123" i="7" s="1"/>
  <c r="OU122" i="7"/>
  <c r="OA122" i="7"/>
  <c r="NK122" i="7"/>
  <c r="MQ122" i="7"/>
  <c r="MA122" i="7"/>
  <c r="LG122" i="7"/>
  <c r="KQ122" i="7"/>
  <c r="JW122" i="7"/>
  <c r="JG122" i="7"/>
  <c r="IM122" i="7"/>
  <c r="HW122" i="7"/>
  <c r="HC122" i="7"/>
  <c r="GM122" i="7"/>
  <c r="FS122" i="7"/>
  <c r="FC122" i="7"/>
  <c r="EI122" i="7"/>
  <c r="DS122" i="7"/>
  <c r="CY122" i="7"/>
  <c r="CI122" i="7"/>
  <c r="BO122" i="7"/>
  <c r="AY122" i="7"/>
  <c r="AE122" i="7"/>
  <c r="O122" i="7"/>
  <c r="P122" i="7" s="1"/>
  <c r="OO121" i="7"/>
  <c r="NY121" i="7"/>
  <c r="NE121" i="7"/>
  <c r="MO121" i="7"/>
  <c r="LU121" i="7"/>
  <c r="LE121" i="7"/>
  <c r="KK121" i="7"/>
  <c r="JU121" i="7"/>
  <c r="JA121" i="7"/>
  <c r="IK121" i="7"/>
  <c r="HQ121" i="7"/>
  <c r="HA121" i="7"/>
  <c r="GG121" i="7"/>
  <c r="FQ121" i="7"/>
  <c r="EW121" i="7"/>
  <c r="EG121" i="7"/>
  <c r="DM121" i="7"/>
  <c r="CW121" i="7"/>
  <c r="CC121" i="7"/>
  <c r="BM121" i="7"/>
  <c r="AS121" i="7"/>
  <c r="AC121" i="7"/>
  <c r="I121" i="7"/>
  <c r="J121" i="7" s="1"/>
  <c r="OM120" i="7"/>
  <c r="NS120" i="7"/>
  <c r="NC120" i="7"/>
  <c r="MI120" i="7"/>
  <c r="LS120" i="7"/>
  <c r="KY120" i="7"/>
  <c r="KI120" i="7"/>
  <c r="JO120" i="7"/>
  <c r="IY120" i="7"/>
  <c r="IE120" i="7"/>
  <c r="HO120" i="7"/>
  <c r="GU120" i="7"/>
  <c r="GE120" i="7"/>
  <c r="FK120" i="7"/>
  <c r="EU120" i="7"/>
  <c r="EA120" i="7"/>
  <c r="DK120" i="7"/>
  <c r="CQ120" i="7"/>
  <c r="CA120" i="7"/>
  <c r="BG120" i="7"/>
  <c r="AQ120" i="7"/>
  <c r="W120" i="7"/>
  <c r="X120" i="7" s="1"/>
  <c r="G120" i="7"/>
  <c r="H120" i="7" s="1"/>
  <c r="OG119" i="7"/>
  <c r="NQ119" i="7"/>
  <c r="MW119" i="7"/>
  <c r="MG119" i="7"/>
  <c r="LM119" i="7"/>
  <c r="KW119" i="7"/>
  <c r="KC119" i="7"/>
  <c r="JM119" i="7"/>
  <c r="IS119" i="7"/>
  <c r="IC119" i="7"/>
  <c r="HI119" i="7"/>
  <c r="GS119" i="7"/>
  <c r="FY119" i="7"/>
  <c r="FI119" i="7"/>
  <c r="EO119" i="7"/>
  <c r="DY119" i="7"/>
  <c r="DE119" i="7"/>
  <c r="CO119" i="7"/>
  <c r="BU119" i="7"/>
  <c r="BE119" i="7"/>
  <c r="AK119" i="7"/>
  <c r="U119" i="7"/>
  <c r="V119" i="7" s="1"/>
  <c r="OU118" i="7"/>
  <c r="OE118" i="7"/>
  <c r="NK118" i="7"/>
  <c r="MU118" i="7"/>
  <c r="MA118" i="7"/>
  <c r="LK118" i="7"/>
  <c r="KQ118" i="7"/>
  <c r="KA118" i="7"/>
  <c r="JG118" i="7"/>
  <c r="IQ118" i="7"/>
  <c r="HW118" i="7"/>
  <c r="HG118" i="7"/>
  <c r="GM118" i="7"/>
  <c r="FW118" i="7"/>
  <c r="FC118" i="7"/>
  <c r="EM118" i="7"/>
  <c r="DS118" i="7"/>
  <c r="DC118" i="7"/>
  <c r="CI118" i="7"/>
  <c r="BS118" i="7"/>
  <c r="AY118" i="7"/>
  <c r="AI118" i="7"/>
  <c r="O118" i="7"/>
  <c r="P118" i="7" s="1"/>
  <c r="OS117" i="7"/>
  <c r="NY117" i="7"/>
  <c r="NI117" i="7"/>
  <c r="MO117" i="7"/>
  <c r="LY117" i="7"/>
  <c r="LE117" i="7"/>
  <c r="KO117" i="7"/>
  <c r="JU117" i="7"/>
  <c r="JE117" i="7"/>
  <c r="IK117" i="7"/>
  <c r="HU117" i="7"/>
  <c r="HA117" i="7"/>
  <c r="GK117" i="7"/>
  <c r="FQ117" i="7"/>
  <c r="FA117" i="7"/>
  <c r="EG117" i="7"/>
  <c r="DQ117" i="7"/>
  <c r="CW117" i="7"/>
  <c r="CG117" i="7"/>
  <c r="BM117" i="7"/>
  <c r="AW117" i="7"/>
  <c r="AC117" i="7"/>
  <c r="M117" i="7"/>
  <c r="N117" i="7" s="1"/>
  <c r="OM116" i="7"/>
  <c r="NW116" i="7"/>
  <c r="NC116" i="7"/>
  <c r="MM116" i="7"/>
  <c r="LS116" i="7"/>
  <c r="LC116" i="7"/>
  <c r="KI116" i="7"/>
  <c r="JS116" i="7"/>
  <c r="IY116" i="7"/>
  <c r="II116" i="7"/>
  <c r="HO116" i="7"/>
  <c r="GY116" i="7"/>
  <c r="GE116" i="7"/>
  <c r="FO116" i="7"/>
  <c r="EU116" i="7"/>
  <c r="EE116" i="7"/>
  <c r="DK116" i="7"/>
  <c r="CU116" i="7"/>
  <c r="CA116" i="7"/>
  <c r="BK116" i="7"/>
  <c r="AQ116" i="7"/>
  <c r="AA116" i="7"/>
  <c r="AB116" i="7" s="1"/>
  <c r="G116" i="7"/>
  <c r="H116" i="7" s="1"/>
  <c r="OK115" i="7"/>
  <c r="NQ115" i="7"/>
  <c r="NA115" i="7"/>
  <c r="MG115" i="7"/>
  <c r="LQ115" i="7"/>
  <c r="KW115" i="7"/>
  <c r="KG115" i="7"/>
  <c r="JM115" i="7"/>
  <c r="IW115" i="7"/>
  <c r="IC115" i="7"/>
  <c r="HM115" i="7"/>
  <c r="GS115" i="7"/>
  <c r="GC115" i="7"/>
  <c r="FI115" i="7"/>
  <c r="ES115" i="7"/>
  <c r="DY115" i="7"/>
  <c r="DI115" i="7"/>
  <c r="CO115" i="7"/>
  <c r="BY115" i="7"/>
  <c r="BE115" i="7"/>
  <c r="AO115" i="7"/>
  <c r="U115" i="7"/>
  <c r="V115" i="7" s="1"/>
  <c r="E115" i="7"/>
  <c r="F115" i="7" s="1"/>
  <c r="OE114" i="7"/>
  <c r="NO114" i="7"/>
  <c r="MU114" i="7"/>
  <c r="ME114" i="7"/>
  <c r="LK114" i="7"/>
  <c r="KU114" i="7"/>
  <c r="KA114" i="7"/>
  <c r="JK114" i="7"/>
  <c r="IQ114" i="7"/>
  <c r="IA114" i="7"/>
  <c r="HG114" i="7"/>
  <c r="GQ114" i="7"/>
  <c r="FW114" i="7"/>
  <c r="FG114" i="7"/>
  <c r="EM114" i="7"/>
  <c r="DW114" i="7"/>
  <c r="DC114" i="7"/>
  <c r="CM114" i="7"/>
  <c r="BS114" i="7"/>
  <c r="BC114" i="7"/>
  <c r="AI114" i="7"/>
  <c r="S114" i="7"/>
  <c r="T114" i="7" s="1"/>
  <c r="OS113" i="7"/>
  <c r="OC113" i="7"/>
  <c r="NI113" i="7"/>
  <c r="MS113" i="7"/>
  <c r="LY113" i="7"/>
  <c r="LI113" i="7"/>
  <c r="KO113" i="7"/>
  <c r="JY113" i="7"/>
  <c r="JE113" i="7"/>
  <c r="IO113" i="7"/>
  <c r="HU113" i="7"/>
  <c r="HE113" i="7"/>
  <c r="GK113" i="7"/>
  <c r="FU113" i="7"/>
  <c r="FA113" i="7"/>
  <c r="EK113" i="7"/>
  <c r="DQ113" i="7"/>
  <c r="DA113" i="7"/>
  <c r="CG113" i="7"/>
  <c r="BQ113" i="7"/>
  <c r="AW113" i="7"/>
  <c r="AG113" i="7"/>
  <c r="M113" i="7"/>
  <c r="N113" i="7" s="1"/>
  <c r="OQ112" i="7"/>
  <c r="NW112" i="7"/>
  <c r="NG112" i="7"/>
  <c r="MM112" i="7"/>
  <c r="LW112" i="7"/>
  <c r="LC112" i="7"/>
  <c r="KM112" i="7"/>
  <c r="JS112" i="7"/>
  <c r="JC112" i="7"/>
  <c r="II112" i="7"/>
  <c r="HS112" i="7"/>
  <c r="GY112" i="7"/>
  <c r="GI112" i="7"/>
  <c r="FO112" i="7"/>
  <c r="EY112" i="7"/>
  <c r="EE112" i="7"/>
  <c r="DO112" i="7"/>
  <c r="CU112" i="7"/>
  <c r="CE112" i="7"/>
  <c r="BK112" i="7"/>
  <c r="AU112" i="7"/>
  <c r="AA112" i="7"/>
  <c r="AB112" i="7" s="1"/>
  <c r="K112" i="7"/>
  <c r="L112" i="7" s="1"/>
  <c r="OK111" i="7"/>
  <c r="NU111" i="7"/>
  <c r="NA111" i="7"/>
  <c r="MK111" i="7"/>
  <c r="LQ111" i="7"/>
  <c r="LA111" i="7"/>
  <c r="KG111" i="7"/>
  <c r="JQ111" i="7"/>
  <c r="IW111" i="7"/>
  <c r="IG111" i="7"/>
  <c r="HM111" i="7"/>
  <c r="GW111" i="7"/>
  <c r="GC111" i="7"/>
  <c r="FM111" i="7"/>
  <c r="ES111" i="7"/>
  <c r="EC111" i="7"/>
  <c r="DI111" i="7"/>
  <c r="CS111" i="7"/>
  <c r="BY111" i="7"/>
  <c r="BI111" i="7"/>
  <c r="AO111" i="7"/>
  <c r="Y111" i="7"/>
  <c r="Z111" i="7" s="1"/>
  <c r="E111" i="7"/>
  <c r="F111" i="7" s="1"/>
  <c r="OI110" i="7"/>
  <c r="NO110" i="7"/>
  <c r="MY110" i="7"/>
  <c r="ME110" i="7"/>
  <c r="LO110" i="7"/>
  <c r="KU110" i="7"/>
  <c r="KE110" i="7"/>
  <c r="JK110" i="7"/>
  <c r="MY107" i="7"/>
  <c r="MM107" i="7"/>
  <c r="MA107" i="7"/>
  <c r="LO107" i="7"/>
  <c r="LC107" i="7"/>
  <c r="KQ107" i="7"/>
  <c r="KE107" i="7"/>
  <c r="JS107" i="7"/>
  <c r="JG107" i="7"/>
  <c r="IU107" i="7"/>
  <c r="II107" i="7"/>
  <c r="HW107" i="7"/>
  <c r="HK107" i="7"/>
  <c r="GY107" i="7"/>
  <c r="GM107" i="7"/>
  <c r="GA107" i="7"/>
  <c r="FO107" i="7"/>
  <c r="FC107" i="7"/>
  <c r="EQ107" i="7"/>
  <c r="EE107" i="7"/>
  <c r="DS107" i="7"/>
  <c r="DG107" i="7"/>
  <c r="CU107" i="7"/>
  <c r="CI107" i="7"/>
  <c r="BW107" i="7"/>
  <c r="BK107" i="7"/>
  <c r="AY107" i="7"/>
  <c r="AM107" i="7"/>
  <c r="AA107" i="7"/>
  <c r="AB107" i="7" s="1"/>
  <c r="O107" i="7"/>
  <c r="P107" i="7" s="1"/>
  <c r="C107" i="7"/>
  <c r="OK106" i="7"/>
  <c r="NY106" i="7"/>
  <c r="NM106" i="7"/>
  <c r="NA106" i="7"/>
  <c r="MO106" i="7"/>
  <c r="MC106" i="7"/>
  <c r="LQ106" i="7"/>
  <c r="LE106" i="7"/>
  <c r="KS106" i="7"/>
  <c r="KG106" i="7"/>
  <c r="JU106" i="7"/>
  <c r="JI106" i="7"/>
  <c r="IW106" i="7"/>
  <c r="IK106" i="7"/>
  <c r="HY106" i="7"/>
  <c r="HM106" i="7"/>
  <c r="HA106" i="7"/>
  <c r="GO106" i="7"/>
  <c r="GC106" i="7"/>
  <c r="FQ106" i="7"/>
  <c r="FE106" i="7"/>
  <c r="ES106" i="7"/>
  <c r="EG106" i="7"/>
  <c r="DU106" i="7"/>
  <c r="DI106" i="7"/>
  <c r="CW106" i="7"/>
  <c r="CK106" i="7"/>
  <c r="BY106" i="7"/>
  <c r="BM106" i="7"/>
  <c r="BA106" i="7"/>
  <c r="AO106" i="7"/>
  <c r="AC106" i="7"/>
  <c r="Q106" i="7"/>
  <c r="R106" i="7" s="1"/>
  <c r="E106" i="7"/>
  <c r="F106" i="7" s="1"/>
  <c r="OM105" i="7"/>
  <c r="OA105" i="7"/>
  <c r="NO105" i="7"/>
  <c r="NC105" i="7"/>
  <c r="MQ105" i="7"/>
  <c r="ME105" i="7"/>
  <c r="LS105" i="7"/>
  <c r="LG105" i="7"/>
  <c r="KU105" i="7"/>
  <c r="KI105" i="7"/>
  <c r="JW105" i="7"/>
  <c r="JK105" i="7"/>
  <c r="IY105" i="7"/>
  <c r="IM105" i="7"/>
  <c r="IA105" i="7"/>
  <c r="HO105" i="7"/>
  <c r="HC105" i="7"/>
  <c r="GQ105" i="7"/>
  <c r="GE105" i="7"/>
  <c r="FS105" i="7"/>
  <c r="FG105" i="7"/>
  <c r="EU105" i="7"/>
  <c r="EI105" i="7"/>
  <c r="DW105" i="7"/>
  <c r="DK105" i="7"/>
  <c r="CY105" i="7"/>
  <c r="CM105" i="7"/>
  <c r="CA105" i="7"/>
  <c r="BO105" i="7"/>
  <c r="BC105" i="7"/>
  <c r="AQ105" i="7"/>
  <c r="AE105" i="7"/>
  <c r="S105" i="7"/>
  <c r="T105" i="7" s="1"/>
  <c r="G105" i="7"/>
  <c r="H105" i="7" s="1"/>
  <c r="OO104" i="7"/>
  <c r="OC104" i="7"/>
  <c r="NQ104" i="7"/>
  <c r="NE104" i="7"/>
  <c r="MS104" i="7"/>
  <c r="MG104" i="7"/>
  <c r="LU104" i="7"/>
  <c r="LI104" i="7"/>
  <c r="KW104" i="7"/>
  <c r="KK104" i="7"/>
  <c r="JY104" i="7"/>
  <c r="JM104" i="7"/>
  <c r="JA104" i="7"/>
  <c r="IO104" i="7"/>
  <c r="IC104" i="7"/>
  <c r="HQ104" i="7"/>
  <c r="HE104" i="7"/>
  <c r="GS104" i="7"/>
  <c r="GG104" i="7"/>
  <c r="FU104" i="7"/>
  <c r="FI104" i="7"/>
  <c r="EW104" i="7"/>
  <c r="EK104" i="7"/>
  <c r="DY104" i="7"/>
  <c r="DM104" i="7"/>
  <c r="DA104" i="7"/>
  <c r="CO104" i="7"/>
  <c r="CC104" i="7"/>
  <c r="BQ104" i="7"/>
  <c r="BE104" i="7"/>
  <c r="AS104" i="7"/>
  <c r="AG104" i="7"/>
  <c r="U104" i="7"/>
  <c r="V104" i="7" s="1"/>
  <c r="I104" i="7"/>
  <c r="J104" i="7" s="1"/>
  <c r="OQ103" i="7"/>
  <c r="OE103" i="7"/>
  <c r="NS103" i="7"/>
  <c r="NG103" i="7"/>
  <c r="MU103" i="7"/>
  <c r="MI103" i="7"/>
  <c r="LW103" i="7"/>
  <c r="LK103" i="7"/>
  <c r="KY103" i="7"/>
  <c r="KM103" i="7"/>
  <c r="KA103" i="7"/>
  <c r="JO103" i="7"/>
  <c r="JC103" i="7"/>
  <c r="IQ103" i="7"/>
  <c r="IE103" i="7"/>
  <c r="HS103" i="7"/>
  <c r="HG103" i="7"/>
  <c r="GU103" i="7"/>
  <c r="GI103" i="7"/>
  <c r="FW103" i="7"/>
  <c r="FK103" i="7"/>
  <c r="EY103" i="7"/>
  <c r="EM103" i="7"/>
  <c r="EA103" i="7"/>
  <c r="DO103" i="7"/>
  <c r="DC103" i="7"/>
  <c r="CQ103" i="7"/>
  <c r="CE103" i="7"/>
  <c r="BS103" i="7"/>
  <c r="BG103" i="7"/>
  <c r="AU103" i="7"/>
  <c r="AI103" i="7"/>
  <c r="W103" i="7"/>
  <c r="X103" i="7" s="1"/>
  <c r="K103" i="7"/>
  <c r="L103" i="7" s="1"/>
  <c r="OS102" i="7"/>
  <c r="OG102" i="7"/>
  <c r="NU102" i="7"/>
  <c r="NI102" i="7"/>
  <c r="MW102" i="7"/>
  <c r="MK102" i="7"/>
  <c r="LY102" i="7"/>
  <c r="LM102" i="7"/>
  <c r="LA102" i="7"/>
  <c r="KO102" i="7"/>
  <c r="KC102" i="7"/>
  <c r="JQ102" i="7"/>
  <c r="JE102" i="7"/>
  <c r="IS102" i="7"/>
  <c r="IG102" i="7"/>
  <c r="HU102" i="7"/>
  <c r="HI102" i="7"/>
  <c r="GW102" i="7"/>
  <c r="GK102" i="7"/>
  <c r="FY102" i="7"/>
  <c r="FM102" i="7"/>
  <c r="FA102" i="7"/>
  <c r="EO102" i="7"/>
  <c r="EC102" i="7"/>
  <c r="DQ102" i="7"/>
  <c r="DE102" i="7"/>
  <c r="CS102" i="7"/>
  <c r="CG102" i="7"/>
  <c r="BU102" i="7"/>
  <c r="BI102" i="7"/>
  <c r="AW102" i="7"/>
  <c r="AK102" i="7"/>
  <c r="Y102" i="7"/>
  <c r="M102" i="7"/>
  <c r="IU110" i="7"/>
  <c r="IE110" i="7"/>
  <c r="HQ110" i="7"/>
  <c r="HC110" i="7"/>
  <c r="GO110" i="7"/>
  <c r="GA110" i="7"/>
  <c r="FK110" i="7"/>
  <c r="EW110" i="7"/>
  <c r="EI110" i="7"/>
  <c r="DU110" i="7"/>
  <c r="DG110" i="7"/>
  <c r="CQ110" i="7"/>
  <c r="CC110" i="7"/>
  <c r="BO110" i="7"/>
  <c r="BA110" i="7"/>
  <c r="AM110" i="7"/>
  <c r="W110" i="7"/>
  <c r="X110" i="7" s="1"/>
  <c r="I110" i="7"/>
  <c r="J110" i="7" s="1"/>
  <c r="OO109" i="7"/>
  <c r="OA109" i="7"/>
  <c r="NM109" i="7"/>
  <c r="MW109" i="7"/>
  <c r="MI109" i="7"/>
  <c r="LU109" i="7"/>
  <c r="LG109" i="7"/>
  <c r="KS109" i="7"/>
  <c r="KC109" i="7"/>
  <c r="JO109" i="7"/>
  <c r="JA109" i="7"/>
  <c r="IM109" i="7"/>
  <c r="HY109" i="7"/>
  <c r="HI109" i="7"/>
  <c r="GU109" i="7"/>
  <c r="GG109" i="7"/>
  <c r="FS109" i="7"/>
  <c r="FE109" i="7"/>
  <c r="EO109" i="7"/>
  <c r="EA109" i="7"/>
  <c r="DM109" i="7"/>
  <c r="CY109" i="7"/>
  <c r="CK109" i="7"/>
  <c r="BU109" i="7"/>
  <c r="BG109" i="7"/>
  <c r="AS109" i="7"/>
  <c r="AE109" i="7"/>
  <c r="Q109" i="7"/>
  <c r="R109" i="7" s="1"/>
  <c r="OU108" i="7"/>
  <c r="OG108" i="7"/>
  <c r="NS108" i="7"/>
  <c r="NE108" i="7"/>
  <c r="MQ108" i="7"/>
  <c r="MA108" i="7"/>
  <c r="LM108" i="7"/>
  <c r="KY108" i="7"/>
  <c r="KK108" i="7"/>
  <c r="JW108" i="7"/>
  <c r="JG108" i="7"/>
  <c r="IS108" i="7"/>
  <c r="IE108" i="7"/>
  <c r="HQ108" i="7"/>
  <c r="HC108" i="7"/>
  <c r="GM108" i="7"/>
  <c r="FY108" i="7"/>
  <c r="FK108" i="7"/>
  <c r="EW108" i="7"/>
  <c r="EI108" i="7"/>
  <c r="DS108" i="7"/>
  <c r="DE108" i="7"/>
  <c r="CQ108" i="7"/>
  <c r="CC108" i="7"/>
  <c r="BO108" i="7"/>
  <c r="AY108" i="7"/>
  <c r="AK108" i="7"/>
  <c r="W108" i="7"/>
  <c r="X108" i="7" s="1"/>
  <c r="I108" i="7"/>
  <c r="J108" i="7" s="1"/>
  <c r="OO107" i="7"/>
  <c r="NY107" i="7"/>
  <c r="NK107" i="7"/>
  <c r="FG312" i="29"/>
  <c r="FG212" i="29"/>
  <c r="FH112" i="29"/>
  <c r="HA111" i="29"/>
  <c r="O102" i="29"/>
  <c r="AI102" i="29"/>
  <c r="AY102" i="29"/>
  <c r="BS102" i="29"/>
  <c r="CI102" i="29"/>
  <c r="DC102" i="29"/>
  <c r="DS102" i="29"/>
  <c r="EM102" i="29"/>
  <c r="FC102" i="29"/>
  <c r="FW102" i="29"/>
  <c r="GM102" i="29"/>
  <c r="HG102" i="29"/>
  <c r="HW102" i="29"/>
  <c r="IQ102" i="29"/>
  <c r="JG102" i="29"/>
  <c r="KA102" i="29"/>
  <c r="KQ102" i="29"/>
  <c r="LK102" i="29"/>
  <c r="MA102" i="29"/>
  <c r="MU102" i="29"/>
  <c r="NK102" i="29"/>
  <c r="OE102" i="29"/>
  <c r="OU102" i="29"/>
  <c r="U103" i="29"/>
  <c r="V103" i="29" s="1"/>
  <c r="AK103" i="29"/>
  <c r="BE103" i="29"/>
  <c r="BU103" i="29"/>
  <c r="CO103" i="29"/>
  <c r="DE103" i="29"/>
  <c r="DY103" i="29"/>
  <c r="EO103" i="29"/>
  <c r="FI103" i="29"/>
  <c r="FY103" i="29"/>
  <c r="GS103" i="29"/>
  <c r="HI103" i="29"/>
  <c r="IC103" i="29"/>
  <c r="IS103" i="29"/>
  <c r="JM103" i="29"/>
  <c r="KC103" i="29"/>
  <c r="KW103" i="29"/>
  <c r="LM103" i="29"/>
  <c r="MG103" i="29"/>
  <c r="MW103" i="29"/>
  <c r="NQ103" i="29"/>
  <c r="OG103" i="29"/>
  <c r="G104" i="29"/>
  <c r="H104" i="29" s="1"/>
  <c r="W104" i="29"/>
  <c r="X104" i="29" s="1"/>
  <c r="AQ104" i="29"/>
  <c r="BG104" i="29"/>
  <c r="CA104" i="29"/>
  <c r="CQ104" i="29"/>
  <c r="DK104" i="29"/>
  <c r="EA104" i="29"/>
  <c r="EU104" i="29"/>
  <c r="FK104" i="29"/>
  <c r="GE104" i="29"/>
  <c r="GU104" i="29"/>
  <c r="HO104" i="29"/>
  <c r="IE104" i="29"/>
  <c r="IY104" i="29"/>
  <c r="JO104" i="29"/>
  <c r="KI104" i="29"/>
  <c r="KY104" i="29"/>
  <c r="LS104" i="29"/>
  <c r="MI104" i="29"/>
  <c r="NC104" i="29"/>
  <c r="NS104" i="29"/>
  <c r="OM104" i="29"/>
  <c r="I105" i="29"/>
  <c r="J105" i="29" s="1"/>
  <c r="AC105" i="29"/>
  <c r="AS105" i="29"/>
  <c r="BM105" i="29"/>
  <c r="CC105" i="29"/>
  <c r="CW105" i="29"/>
  <c r="DM105" i="29"/>
  <c r="EG105" i="29"/>
  <c r="EW105" i="29"/>
  <c r="FQ105" i="29"/>
  <c r="GG105" i="29"/>
  <c r="HA105" i="29"/>
  <c r="HQ105" i="29"/>
  <c r="IK105" i="29"/>
  <c r="JA105" i="29"/>
  <c r="JU105" i="29"/>
  <c r="KK105" i="29"/>
  <c r="LE105" i="29"/>
  <c r="LU105" i="29"/>
  <c r="MO105" i="29"/>
  <c r="NE105" i="29"/>
  <c r="NY105" i="29"/>
  <c r="OO105" i="29"/>
  <c r="O106" i="29"/>
  <c r="P106" i="29" s="1"/>
  <c r="AE106" i="29"/>
  <c r="AY106" i="29"/>
  <c r="BO106" i="29"/>
  <c r="CI106" i="29"/>
  <c r="CY106" i="29"/>
  <c r="DS106" i="29"/>
  <c r="EI106" i="29"/>
  <c r="FC106" i="29"/>
  <c r="FS106" i="29"/>
  <c r="GM106" i="29"/>
  <c r="HC106" i="29"/>
  <c r="HW106" i="29"/>
  <c r="IM106" i="29"/>
  <c r="JG106" i="29"/>
  <c r="JW106" i="29"/>
  <c r="KQ106" i="29"/>
  <c r="LG106" i="29"/>
  <c r="MA106" i="29"/>
  <c r="MQ106" i="29"/>
  <c r="NK106" i="29"/>
  <c r="OA106" i="29"/>
  <c r="OU106" i="29"/>
  <c r="Q107" i="29"/>
  <c r="R107" i="29" s="1"/>
  <c r="AK107" i="29"/>
  <c r="BA107" i="29"/>
  <c r="BU107" i="29"/>
  <c r="CK107" i="29"/>
  <c r="DE107" i="29"/>
  <c r="DU107" i="29"/>
  <c r="EO107" i="29"/>
  <c r="FE107" i="29"/>
  <c r="FY107" i="29"/>
  <c r="GO107" i="29"/>
  <c r="HI107" i="29"/>
  <c r="HY107" i="29"/>
  <c r="IS107" i="29"/>
  <c r="JI107" i="29"/>
  <c r="KC107" i="29"/>
  <c r="KS107" i="29"/>
  <c r="LM107" i="29"/>
  <c r="MC107" i="29"/>
  <c r="MW107" i="29"/>
  <c r="NM107" i="29"/>
  <c r="OG107" i="29"/>
  <c r="C108" i="29"/>
  <c r="D108" i="29" s="1"/>
  <c r="W108" i="29"/>
  <c r="X108" i="29" s="1"/>
  <c r="AM108" i="29"/>
  <c r="BG108" i="29"/>
  <c r="BW108" i="29"/>
  <c r="CQ108" i="29"/>
  <c r="DG108" i="29"/>
  <c r="EA108" i="29"/>
  <c r="EQ108" i="29"/>
  <c r="FK108" i="29"/>
  <c r="GA108" i="29"/>
  <c r="GU108" i="29"/>
  <c r="HK108" i="29"/>
  <c r="IE108" i="29"/>
  <c r="IU108" i="29"/>
  <c r="JO108" i="29"/>
  <c r="KE108" i="29"/>
  <c r="KY108" i="29"/>
  <c r="LO108" i="29"/>
  <c r="MI108" i="29"/>
  <c r="MY108" i="29"/>
  <c r="NS108" i="29"/>
  <c r="OI108" i="29"/>
  <c r="I109" i="29"/>
  <c r="J109" i="29" s="1"/>
  <c r="Y109" i="29"/>
  <c r="Z109" i="29" s="1"/>
  <c r="AS109" i="29"/>
  <c r="BI109" i="29"/>
  <c r="CC109" i="29"/>
  <c r="CS109" i="29"/>
  <c r="DM109" i="29"/>
  <c r="EC109" i="29"/>
  <c r="EW109" i="29"/>
  <c r="FM109" i="29"/>
  <c r="GG109" i="29"/>
  <c r="GW109" i="29"/>
  <c r="HQ109" i="29"/>
  <c r="IG109" i="29"/>
  <c r="JA109" i="29"/>
  <c r="JQ109" i="29"/>
  <c r="KK109" i="29"/>
  <c r="LA109" i="29"/>
  <c r="LU109" i="29"/>
  <c r="MK109" i="29"/>
  <c r="NE109" i="29"/>
  <c r="NU109" i="29"/>
  <c r="OO109" i="29"/>
  <c r="K110" i="29"/>
  <c r="L110" i="29" s="1"/>
  <c r="AE110" i="29"/>
  <c r="AU110" i="29"/>
  <c r="BO110" i="29"/>
  <c r="CE110" i="29"/>
  <c r="CY110" i="29"/>
  <c r="DO110" i="29"/>
  <c r="EI110" i="29"/>
  <c r="EY110" i="29"/>
  <c r="FS110" i="29"/>
  <c r="GI110" i="29"/>
  <c r="HC110" i="29"/>
  <c r="HS110" i="29"/>
  <c r="IM110" i="29"/>
  <c r="JC110" i="29"/>
  <c r="JW110" i="29"/>
  <c r="KM110" i="29"/>
  <c r="LG110" i="29"/>
  <c r="LW110" i="29"/>
  <c r="MQ110" i="29"/>
  <c r="NG110" i="29"/>
  <c r="OA110" i="29"/>
  <c r="OQ110" i="29"/>
  <c r="Q111" i="29"/>
  <c r="R111" i="29" s="1"/>
  <c r="AG111" i="29"/>
  <c r="BA111" i="29"/>
  <c r="BQ111" i="29"/>
  <c r="CK111" i="29"/>
  <c r="DI111" i="29"/>
  <c r="EG111" i="29"/>
  <c r="FE111" i="29"/>
  <c r="GC111" i="29"/>
  <c r="Q102" i="29"/>
  <c r="AK102" i="29"/>
  <c r="BA102" i="29"/>
  <c r="BU102" i="29"/>
  <c r="CK102" i="29"/>
  <c r="DE102" i="29"/>
  <c r="DU102" i="29"/>
  <c r="EO102" i="29"/>
  <c r="FE102" i="29"/>
  <c r="FY102" i="29"/>
  <c r="GO102" i="29"/>
  <c r="HI102" i="29"/>
  <c r="HY102" i="29"/>
  <c r="IS102" i="29"/>
  <c r="JI102" i="29"/>
  <c r="KC102" i="29"/>
  <c r="KS102" i="29"/>
  <c r="LM102" i="29"/>
  <c r="MC102" i="29"/>
  <c r="MW102" i="29"/>
  <c r="NM102" i="29"/>
  <c r="OG102" i="29"/>
  <c r="C103" i="29"/>
  <c r="D103" i="29" s="1"/>
  <c r="W103" i="29"/>
  <c r="X103" i="29" s="1"/>
  <c r="AM103" i="29"/>
  <c r="BG103" i="29"/>
  <c r="BW103" i="29"/>
  <c r="CQ103" i="29"/>
  <c r="DG103" i="29"/>
  <c r="EA103" i="29"/>
  <c r="EQ103" i="29"/>
  <c r="FK103" i="29"/>
  <c r="GA103" i="29"/>
  <c r="GU103" i="29"/>
  <c r="HK103" i="29"/>
  <c r="IE103" i="29"/>
  <c r="IU103" i="29"/>
  <c r="JO103" i="29"/>
  <c r="KE103" i="29"/>
  <c r="KY103" i="29"/>
  <c r="LO103" i="29"/>
  <c r="MI103" i="29"/>
  <c r="MY103" i="29"/>
  <c r="NS103" i="29"/>
  <c r="OI103" i="29"/>
  <c r="I104" i="29"/>
  <c r="J104" i="29" s="1"/>
  <c r="Y104" i="29"/>
  <c r="Z104" i="29" s="1"/>
  <c r="AS104" i="29"/>
  <c r="BI104" i="29"/>
  <c r="CC104" i="29"/>
  <c r="CS104" i="29"/>
  <c r="DM104" i="29"/>
  <c r="EC104" i="29"/>
  <c r="EW104" i="29"/>
  <c r="FM104" i="29"/>
  <c r="GG104" i="29"/>
  <c r="GW104" i="29"/>
  <c r="HQ104" i="29"/>
  <c r="IG104" i="29"/>
  <c r="JA104" i="29"/>
  <c r="JQ104" i="29"/>
  <c r="KK104" i="29"/>
  <c r="LA104" i="29"/>
  <c r="LU104" i="29"/>
  <c r="MK104" i="29"/>
  <c r="NE104" i="29"/>
  <c r="NU104" i="29"/>
  <c r="OO104" i="29"/>
  <c r="K105" i="29"/>
  <c r="L105" i="29" s="1"/>
  <c r="AE105" i="29"/>
  <c r="AU105" i="29"/>
  <c r="BO105" i="29"/>
  <c r="CE105" i="29"/>
  <c r="CY105" i="29"/>
  <c r="DO105" i="29"/>
  <c r="EI105" i="29"/>
  <c r="EY105" i="29"/>
  <c r="FS105" i="29"/>
  <c r="GI105" i="29"/>
  <c r="HC105" i="29"/>
  <c r="HS105" i="29"/>
  <c r="IM105" i="29"/>
  <c r="JC105" i="29"/>
  <c r="JW105" i="29"/>
  <c r="KM105" i="29"/>
  <c r="LG105" i="29"/>
  <c r="LW105" i="29"/>
  <c r="MQ105" i="29"/>
  <c r="NG105" i="29"/>
  <c r="OA105" i="29"/>
  <c r="OQ105" i="29"/>
  <c r="Q106" i="29"/>
  <c r="R106" i="29" s="1"/>
  <c r="AG106" i="29"/>
  <c r="BA106" i="29"/>
  <c r="BQ106" i="29"/>
  <c r="CK106" i="29"/>
  <c r="DA106" i="29"/>
  <c r="DU106" i="29"/>
  <c r="EK106" i="29"/>
  <c r="FE106" i="29"/>
  <c r="FU106" i="29"/>
  <c r="GO106" i="29"/>
  <c r="HE106" i="29"/>
  <c r="HY106" i="29"/>
  <c r="IO106" i="29"/>
  <c r="JI106" i="29"/>
  <c r="JY106" i="29"/>
  <c r="KS106" i="29"/>
  <c r="LI106" i="29"/>
  <c r="MC106" i="29"/>
  <c r="MS106" i="29"/>
  <c r="NM106" i="29"/>
  <c r="OC106" i="29"/>
  <c r="C107" i="29"/>
  <c r="D107" i="29" s="1"/>
  <c r="S107" i="29"/>
  <c r="T107" i="29" s="1"/>
  <c r="AM107" i="29"/>
  <c r="BC107" i="29"/>
  <c r="BW107" i="29"/>
  <c r="CM107" i="29"/>
  <c r="DG107" i="29"/>
  <c r="DW107" i="29"/>
  <c r="EQ107" i="29"/>
  <c r="FG107" i="29"/>
  <c r="GA107" i="29"/>
  <c r="GQ107" i="29"/>
  <c r="HK107" i="29"/>
  <c r="IA107" i="29"/>
  <c r="IU107" i="29"/>
  <c r="JK107" i="29"/>
  <c r="KE107" i="29"/>
  <c r="KU107" i="29"/>
  <c r="LO107" i="29"/>
  <c r="ME107" i="29"/>
  <c r="MY107" i="29"/>
  <c r="NO107" i="29"/>
  <c r="OI107" i="29"/>
  <c r="E108" i="29"/>
  <c r="F108" i="29" s="1"/>
  <c r="Y108" i="29"/>
  <c r="Z108" i="29" s="1"/>
  <c r="AO108" i="29"/>
  <c r="BI108" i="29"/>
  <c r="BY108" i="29"/>
  <c r="CS108" i="29"/>
  <c r="DI108" i="29"/>
  <c r="EC108" i="29"/>
  <c r="ES108" i="29"/>
  <c r="FM108" i="29"/>
  <c r="GC108" i="29"/>
  <c r="GW108" i="29"/>
  <c r="HM108" i="29"/>
  <c r="IG108" i="29"/>
  <c r="IW108" i="29"/>
  <c r="JQ108" i="29"/>
  <c r="KG108" i="29"/>
  <c r="LA108" i="29"/>
  <c r="LQ108" i="29"/>
  <c r="MK108" i="29"/>
  <c r="NA108" i="29"/>
  <c r="NU108" i="29"/>
  <c r="OK108" i="29"/>
  <c r="K109" i="29"/>
  <c r="L109" i="29" s="1"/>
  <c r="AA109" i="29"/>
  <c r="AB109" i="29" s="1"/>
  <c r="AU109" i="29"/>
  <c r="BK109" i="29"/>
  <c r="CE109" i="29"/>
  <c r="CU109" i="29"/>
  <c r="DO109" i="29"/>
  <c r="EE109" i="29"/>
  <c r="EY109" i="29"/>
  <c r="FO109" i="29"/>
  <c r="GI109" i="29"/>
  <c r="GY109" i="29"/>
  <c r="HS109" i="29"/>
  <c r="II109" i="29"/>
  <c r="JC109" i="29"/>
  <c r="JS109" i="29"/>
  <c r="KM109" i="29"/>
  <c r="LC109" i="29"/>
  <c r="LW109" i="29"/>
  <c r="MM109" i="29"/>
  <c r="NG109" i="29"/>
  <c r="NW109" i="29"/>
  <c r="OQ109" i="29"/>
  <c r="M110" i="29"/>
  <c r="N110" i="29" s="1"/>
  <c r="AG110" i="29"/>
  <c r="AW110" i="29"/>
  <c r="BQ110" i="29"/>
  <c r="CG110" i="29"/>
  <c r="DA110" i="29"/>
  <c r="DQ110" i="29"/>
  <c r="EK110" i="29"/>
  <c r="FA110" i="29"/>
  <c r="FU110" i="29"/>
  <c r="GK110" i="29"/>
  <c r="HE110" i="29"/>
  <c r="HU110" i="29"/>
  <c r="IO110" i="29"/>
  <c r="JE110" i="29"/>
  <c r="JY110" i="29"/>
  <c r="KO110" i="29"/>
  <c r="LI110" i="29"/>
  <c r="LY110" i="29"/>
  <c r="MS110" i="29"/>
  <c r="NI110" i="29"/>
  <c r="OC110" i="29"/>
  <c r="OS110" i="29"/>
  <c r="S111" i="29"/>
  <c r="T111" i="29" s="1"/>
  <c r="AI111" i="29"/>
  <c r="BC111" i="29"/>
  <c r="BS111" i="29"/>
  <c r="HE111" i="29"/>
  <c r="IO111" i="29"/>
  <c r="JY111" i="29"/>
  <c r="LI111" i="29"/>
  <c r="MS111" i="29"/>
  <c r="OC111" i="29"/>
  <c r="S112" i="29"/>
  <c r="T112" i="29" s="1"/>
  <c r="BC112" i="29"/>
  <c r="CM112" i="29"/>
  <c r="DW112" i="29"/>
  <c r="OQ129" i="29"/>
  <c r="OE129" i="29"/>
  <c r="NS129" i="29"/>
  <c r="NG129" i="29"/>
  <c r="MU129" i="29"/>
  <c r="MI129" i="29"/>
  <c r="LW129" i="29"/>
  <c r="LK129" i="29"/>
  <c r="KY129" i="29"/>
  <c r="KM129" i="29"/>
  <c r="KA129" i="29"/>
  <c r="JO129" i="29"/>
  <c r="JC129" i="29"/>
  <c r="IQ129" i="29"/>
  <c r="IE129" i="29"/>
  <c r="HS129" i="29"/>
  <c r="HG129" i="29"/>
  <c r="GU129" i="29"/>
  <c r="GI129" i="29"/>
  <c r="FW129" i="29"/>
  <c r="FK129" i="29"/>
  <c r="EY129" i="29"/>
  <c r="EM129" i="29"/>
  <c r="EA129" i="29"/>
  <c r="DO129" i="29"/>
  <c r="DC129" i="29"/>
  <c r="CQ129" i="29"/>
  <c r="CE129" i="29"/>
  <c r="BS129" i="29"/>
  <c r="BG129" i="29"/>
  <c r="AU129" i="29"/>
  <c r="AI129" i="29"/>
  <c r="W129" i="29"/>
  <c r="X129" i="29" s="1"/>
  <c r="K129" i="29"/>
  <c r="L129" i="29" s="1"/>
  <c r="OS128" i="29"/>
  <c r="OG128" i="29"/>
  <c r="NU128" i="29"/>
  <c r="NI128" i="29"/>
  <c r="MW128" i="29"/>
  <c r="MK128" i="29"/>
  <c r="LY128" i="29"/>
  <c r="LM128" i="29"/>
  <c r="LA128" i="29"/>
  <c r="KO128" i="29"/>
  <c r="KC128" i="29"/>
  <c r="JQ128" i="29"/>
  <c r="JE128" i="29"/>
  <c r="IS128" i="29"/>
  <c r="IG128" i="29"/>
  <c r="HU128" i="29"/>
  <c r="HI128" i="29"/>
  <c r="GW128" i="29"/>
  <c r="GK128" i="29"/>
  <c r="FY128" i="29"/>
  <c r="FM128" i="29"/>
  <c r="FA128" i="29"/>
  <c r="EO128" i="29"/>
  <c r="EC128" i="29"/>
  <c r="DQ128" i="29"/>
  <c r="DE128" i="29"/>
  <c r="CS128" i="29"/>
  <c r="CG128" i="29"/>
  <c r="BU128" i="29"/>
  <c r="BI128" i="29"/>
  <c r="AW128" i="29"/>
  <c r="AK128" i="29"/>
  <c r="Y128" i="29"/>
  <c r="Z128" i="29" s="1"/>
  <c r="M128" i="29"/>
  <c r="N128" i="29" s="1"/>
  <c r="OU127" i="29"/>
  <c r="OI127" i="29"/>
  <c r="NW127" i="29"/>
  <c r="NK127" i="29"/>
  <c r="MY127" i="29"/>
  <c r="MM127" i="29"/>
  <c r="MA127" i="29"/>
  <c r="LO127" i="29"/>
  <c r="LC127" i="29"/>
  <c r="KQ127" i="29"/>
  <c r="KE127" i="29"/>
  <c r="JS127" i="29"/>
  <c r="JG127" i="29"/>
  <c r="IU127" i="29"/>
  <c r="II127" i="29"/>
  <c r="HW127" i="29"/>
  <c r="HK127" i="29"/>
  <c r="GY127" i="29"/>
  <c r="GM127" i="29"/>
  <c r="GA127" i="29"/>
  <c r="FO127" i="29"/>
  <c r="FC127" i="29"/>
  <c r="EQ127" i="29"/>
  <c r="EE127" i="29"/>
  <c r="DS127" i="29"/>
  <c r="DG127" i="29"/>
  <c r="CU127" i="29"/>
  <c r="CI127" i="29"/>
  <c r="BW127" i="29"/>
  <c r="BK127" i="29"/>
  <c r="AY127" i="29"/>
  <c r="AM127" i="29"/>
  <c r="AA127" i="29"/>
  <c r="AB127" i="29" s="1"/>
  <c r="O127" i="29"/>
  <c r="P127" i="29" s="1"/>
  <c r="C127" i="29"/>
  <c r="D127" i="29" s="1"/>
  <c r="OK126" i="29"/>
  <c r="NY126" i="29"/>
  <c r="NM126" i="29"/>
  <c r="NA126" i="29"/>
  <c r="MO126" i="29"/>
  <c r="MC126" i="29"/>
  <c r="LQ126" i="29"/>
  <c r="LE126" i="29"/>
  <c r="KS126" i="29"/>
  <c r="KG126" i="29"/>
  <c r="JU126" i="29"/>
  <c r="JI126" i="29"/>
  <c r="IW126" i="29"/>
  <c r="IK126" i="29"/>
  <c r="HY126" i="29"/>
  <c r="HM126" i="29"/>
  <c r="HA126" i="29"/>
  <c r="GO126" i="29"/>
  <c r="GC126" i="29"/>
  <c r="FQ126" i="29"/>
  <c r="FE126" i="29"/>
  <c r="ES126" i="29"/>
  <c r="EG126" i="29"/>
  <c r="DU126" i="29"/>
  <c r="DI126" i="29"/>
  <c r="CW126" i="29"/>
  <c r="CK126" i="29"/>
  <c r="BY126" i="29"/>
  <c r="BM126" i="29"/>
  <c r="BA126" i="29"/>
  <c r="AO126" i="29"/>
  <c r="AC126" i="29"/>
  <c r="Q126" i="29"/>
  <c r="R126" i="29" s="1"/>
  <c r="E126" i="29"/>
  <c r="F126" i="29" s="1"/>
  <c r="OM125" i="29"/>
  <c r="OA125" i="29"/>
  <c r="NO125" i="29"/>
  <c r="NC125" i="29"/>
  <c r="MQ125" i="29"/>
  <c r="ME125" i="29"/>
  <c r="LS125" i="29"/>
  <c r="LG125" i="29"/>
  <c r="KU125" i="29"/>
  <c r="KI125" i="29"/>
  <c r="JW125" i="29"/>
  <c r="JK125" i="29"/>
  <c r="IY125" i="29"/>
  <c r="IM125" i="29"/>
  <c r="IA125" i="29"/>
  <c r="HO125" i="29"/>
  <c r="HC125" i="29"/>
  <c r="GQ125" i="29"/>
  <c r="GE125" i="29"/>
  <c r="FS125" i="29"/>
  <c r="FG125" i="29"/>
  <c r="OO129" i="29"/>
  <c r="OC129" i="29"/>
  <c r="NQ129" i="29"/>
  <c r="NE129" i="29"/>
  <c r="MS129" i="29"/>
  <c r="MG129" i="29"/>
  <c r="LU129" i="29"/>
  <c r="LI129" i="29"/>
  <c r="KW129" i="29"/>
  <c r="KK129" i="29"/>
  <c r="JY129" i="29"/>
  <c r="JM129" i="29"/>
  <c r="JA129" i="29"/>
  <c r="IO129" i="29"/>
  <c r="IC129" i="29"/>
  <c r="HQ129" i="29"/>
  <c r="HE129" i="29"/>
  <c r="GS129" i="29"/>
  <c r="GG129" i="29"/>
  <c r="FU129" i="29"/>
  <c r="FI129" i="29"/>
  <c r="EW129" i="29"/>
  <c r="EK129" i="29"/>
  <c r="DY129" i="29"/>
  <c r="DM129" i="29"/>
  <c r="DA129" i="29"/>
  <c r="CO129" i="29"/>
  <c r="CC129" i="29"/>
  <c r="BQ129" i="29"/>
  <c r="BE129" i="29"/>
  <c r="AS129" i="29"/>
  <c r="AG129" i="29"/>
  <c r="U129" i="29"/>
  <c r="V129" i="29" s="1"/>
  <c r="I129" i="29"/>
  <c r="J129" i="29" s="1"/>
  <c r="OQ128" i="29"/>
  <c r="OE128" i="29"/>
  <c r="NS128" i="29"/>
  <c r="NG128" i="29"/>
  <c r="MU128" i="29"/>
  <c r="MI128" i="29"/>
  <c r="LW128" i="29"/>
  <c r="LK128" i="29"/>
  <c r="KY128" i="29"/>
  <c r="KM128" i="29"/>
  <c r="KA128" i="29"/>
  <c r="JO128" i="29"/>
  <c r="JC128" i="29"/>
  <c r="IQ128" i="29"/>
  <c r="IE128" i="29"/>
  <c r="HS128" i="29"/>
  <c r="HG128" i="29"/>
  <c r="GU128" i="29"/>
  <c r="GI128" i="29"/>
  <c r="FW128" i="29"/>
  <c r="FK128" i="29"/>
  <c r="EY128" i="29"/>
  <c r="EM128" i="29"/>
  <c r="EA128" i="29"/>
  <c r="DO128" i="29"/>
  <c r="DC128" i="29"/>
  <c r="CQ128" i="29"/>
  <c r="CE128" i="29"/>
  <c r="BS128" i="29"/>
  <c r="BG128" i="29"/>
  <c r="AU128" i="29"/>
  <c r="AI128" i="29"/>
  <c r="W128" i="29"/>
  <c r="X128" i="29" s="1"/>
  <c r="K128" i="29"/>
  <c r="L128" i="29" s="1"/>
  <c r="OS127" i="29"/>
  <c r="OG127" i="29"/>
  <c r="NU127" i="29"/>
  <c r="NI127" i="29"/>
  <c r="MW127" i="29"/>
  <c r="MK127" i="29"/>
  <c r="LY127" i="29"/>
  <c r="LM127" i="29"/>
  <c r="LA127" i="29"/>
  <c r="KO127" i="29"/>
  <c r="KC127" i="29"/>
  <c r="JQ127" i="29"/>
  <c r="JE127" i="29"/>
  <c r="IS127" i="29"/>
  <c r="IG127" i="29"/>
  <c r="HU127" i="29"/>
  <c r="HI127" i="29"/>
  <c r="GW127" i="29"/>
  <c r="GK127" i="29"/>
  <c r="FY127" i="29"/>
  <c r="FM127" i="29"/>
  <c r="FA127" i="29"/>
  <c r="EO127" i="29"/>
  <c r="EC127" i="29"/>
  <c r="DQ127" i="29"/>
  <c r="DE127" i="29"/>
  <c r="CS127" i="29"/>
  <c r="CG127" i="29"/>
  <c r="BU127" i="29"/>
  <c r="BI127" i="29"/>
  <c r="AW127" i="29"/>
  <c r="AK127" i="29"/>
  <c r="Y127" i="29"/>
  <c r="Z127" i="29" s="1"/>
  <c r="M127" i="29"/>
  <c r="N127" i="29" s="1"/>
  <c r="OU126" i="29"/>
  <c r="OI126" i="29"/>
  <c r="NW126" i="29"/>
  <c r="NK126" i="29"/>
  <c r="MY126" i="29"/>
  <c r="MM126" i="29"/>
  <c r="MA126" i="29"/>
  <c r="LO126" i="29"/>
  <c r="LC126" i="29"/>
  <c r="KQ126" i="29"/>
  <c r="KE126" i="29"/>
  <c r="JS126" i="29"/>
  <c r="JG126" i="29"/>
  <c r="IU126" i="29"/>
  <c r="II126" i="29"/>
  <c r="HW126" i="29"/>
  <c r="HK126" i="29"/>
  <c r="GY126" i="29"/>
  <c r="GM126" i="29"/>
  <c r="GA126" i="29"/>
  <c r="FO126" i="29"/>
  <c r="FC126" i="29"/>
  <c r="EQ126" i="29"/>
  <c r="EE126" i="29"/>
  <c r="DS126" i="29"/>
  <c r="DG126" i="29"/>
  <c r="CU126" i="29"/>
  <c r="CI126" i="29"/>
  <c r="BW126" i="29"/>
  <c r="BK126" i="29"/>
  <c r="AY126" i="29"/>
  <c r="AM126" i="29"/>
  <c r="AA126" i="29"/>
  <c r="AB126" i="29" s="1"/>
  <c r="O126" i="29"/>
  <c r="P126" i="29" s="1"/>
  <c r="C126" i="29"/>
  <c r="D126" i="29" s="1"/>
  <c r="OK125" i="29"/>
  <c r="NY125" i="29"/>
  <c r="NM125" i="29"/>
  <c r="NA125" i="29"/>
  <c r="MO125" i="29"/>
  <c r="MC125" i="29"/>
  <c r="LQ125" i="29"/>
  <c r="LE125" i="29"/>
  <c r="KS125" i="29"/>
  <c r="KG125" i="29"/>
  <c r="JU125" i="29"/>
  <c r="JI125" i="29"/>
  <c r="IW125" i="29"/>
  <c r="IK125" i="29"/>
  <c r="HY125" i="29"/>
  <c r="HM125" i="29"/>
  <c r="HA125" i="29"/>
  <c r="GO125" i="29"/>
  <c r="GC125" i="29"/>
  <c r="FQ125" i="29"/>
  <c r="FE125" i="29"/>
  <c r="ES125" i="29"/>
  <c r="EG125" i="29"/>
  <c r="DU125" i="29"/>
  <c r="DI125" i="29"/>
  <c r="CW125" i="29"/>
  <c r="CK125" i="29"/>
  <c r="BY125" i="29"/>
  <c r="BM125" i="29"/>
  <c r="BA125" i="29"/>
  <c r="AO125" i="29"/>
  <c r="AC125" i="29"/>
  <c r="Q125" i="29"/>
  <c r="R125" i="29" s="1"/>
  <c r="E125" i="29"/>
  <c r="F125" i="29" s="1"/>
  <c r="OM124" i="29"/>
  <c r="OA124" i="29"/>
  <c r="NO124" i="29"/>
  <c r="NC124" i="29"/>
  <c r="MQ124" i="29"/>
  <c r="ME124" i="29"/>
  <c r="LS124" i="29"/>
  <c r="LG124" i="29"/>
  <c r="KU124" i="29"/>
  <c r="KI124" i="29"/>
  <c r="JW124" i="29"/>
  <c r="JK124" i="29"/>
  <c r="IY124" i="29"/>
  <c r="IM124" i="29"/>
  <c r="IA124" i="29"/>
  <c r="HO124" i="29"/>
  <c r="HC124" i="29"/>
  <c r="GQ124" i="29"/>
  <c r="GE124" i="29"/>
  <c r="FS124" i="29"/>
  <c r="FG124" i="29"/>
  <c r="EU124" i="29"/>
  <c r="EI124" i="29"/>
  <c r="DW124" i="29"/>
  <c r="DK124" i="29"/>
  <c r="CY124" i="29"/>
  <c r="CM124" i="29"/>
  <c r="CA124" i="29"/>
  <c r="BO124" i="29"/>
  <c r="BC124" i="29"/>
  <c r="AQ124" i="29"/>
  <c r="AE124" i="29"/>
  <c r="S124" i="29"/>
  <c r="T124" i="29" s="1"/>
  <c r="G124" i="29"/>
  <c r="H124" i="29" s="1"/>
  <c r="OO123" i="29"/>
  <c r="OC123" i="29"/>
  <c r="NQ123" i="29"/>
  <c r="NE123" i="29"/>
  <c r="MS123" i="29"/>
  <c r="MG123" i="29"/>
  <c r="LU123" i="29"/>
  <c r="LI123" i="29"/>
  <c r="OS129" i="29"/>
  <c r="OA129" i="29"/>
  <c r="MW129" i="29"/>
  <c r="ME129" i="29"/>
  <c r="LA129" i="29"/>
  <c r="KI129" i="29"/>
  <c r="JE129" i="29"/>
  <c r="IM129" i="29"/>
  <c r="HI129" i="29"/>
  <c r="GQ129" i="29"/>
  <c r="FM129" i="29"/>
  <c r="EU129" i="29"/>
  <c r="DQ129" i="29"/>
  <c r="CY129" i="29"/>
  <c r="BU129" i="29"/>
  <c r="BC129" i="29"/>
  <c r="Y129" i="29"/>
  <c r="Z129" i="29" s="1"/>
  <c r="G129" i="29"/>
  <c r="H129" i="29" s="1"/>
  <c r="NW128" i="29"/>
  <c r="NE128" i="29"/>
  <c r="MA128" i="29"/>
  <c r="LI128" i="29"/>
  <c r="KE128" i="29"/>
  <c r="JM128" i="29"/>
  <c r="II128" i="29"/>
  <c r="HQ128" i="29"/>
  <c r="GM128" i="29"/>
  <c r="FU128" i="29"/>
  <c r="EQ128" i="29"/>
  <c r="DY128" i="29"/>
  <c r="CU128" i="29"/>
  <c r="CC128" i="29"/>
  <c r="AY128" i="29"/>
  <c r="AG128" i="29"/>
  <c r="C128" i="29"/>
  <c r="D128" i="29" s="1"/>
  <c r="OE127" i="29"/>
  <c r="NA127" i="29"/>
  <c r="MI127" i="29"/>
  <c r="LE127" i="29"/>
  <c r="KM127" i="29"/>
  <c r="JI127" i="29"/>
  <c r="IQ127" i="29"/>
  <c r="HM127" i="29"/>
  <c r="GU127" i="29"/>
  <c r="FQ127" i="29"/>
  <c r="EY127" i="29"/>
  <c r="DU127" i="29"/>
  <c r="DC127" i="29"/>
  <c r="BY127" i="29"/>
  <c r="BG127" i="29"/>
  <c r="AC127" i="29"/>
  <c r="K127" i="29"/>
  <c r="L127" i="29" s="1"/>
  <c r="OA126" i="29"/>
  <c r="NI126" i="29"/>
  <c r="ME126" i="29"/>
  <c r="LM126" i="29"/>
  <c r="KI126" i="29"/>
  <c r="JQ126" i="29"/>
  <c r="IM126" i="29"/>
  <c r="HU126" i="29"/>
  <c r="GQ126" i="29"/>
  <c r="FY126" i="29"/>
  <c r="EU126" i="29"/>
  <c r="EC126" i="29"/>
  <c r="CY126" i="29"/>
  <c r="CG126" i="29"/>
  <c r="BC126" i="29"/>
  <c r="AK126" i="29"/>
  <c r="G126" i="29"/>
  <c r="H126" i="29" s="1"/>
  <c r="OI125" i="29"/>
  <c r="NE125" i="29"/>
  <c r="MM125" i="29"/>
  <c r="LI125" i="29"/>
  <c r="KQ125" i="29"/>
  <c r="JM125" i="29"/>
  <c r="IU125" i="29"/>
  <c r="HQ125" i="29"/>
  <c r="GY125" i="29"/>
  <c r="FU125" i="29"/>
  <c r="FC125" i="29"/>
  <c r="EO125" i="29"/>
  <c r="EA125" i="29"/>
  <c r="DM125" i="29"/>
  <c r="CY125" i="29"/>
  <c r="CI125" i="29"/>
  <c r="BU125" i="29"/>
  <c r="BG125" i="29"/>
  <c r="AS125" i="29"/>
  <c r="AE125" i="29"/>
  <c r="O125" i="29"/>
  <c r="P125" i="29" s="1"/>
  <c r="OU124" i="29"/>
  <c r="OG124" i="29"/>
  <c r="NS124" i="29"/>
  <c r="NE124" i="29"/>
  <c r="MO124" i="29"/>
  <c r="MA124" i="29"/>
  <c r="LM124" i="29"/>
  <c r="KY124" i="29"/>
  <c r="KK124" i="29"/>
  <c r="JU124" i="29"/>
  <c r="JG124" i="29"/>
  <c r="IS124" i="29"/>
  <c r="IE124" i="29"/>
  <c r="HQ124" i="29"/>
  <c r="HA124" i="29"/>
  <c r="GM124" i="29"/>
  <c r="FY124" i="29"/>
  <c r="FK124" i="29"/>
  <c r="EW124" i="29"/>
  <c r="EG124" i="29"/>
  <c r="DS124" i="29"/>
  <c r="DE124" i="29"/>
  <c r="CQ124" i="29"/>
  <c r="CC124" i="29"/>
  <c r="BM124" i="29"/>
  <c r="AY124" i="29"/>
  <c r="AK124" i="29"/>
  <c r="W124" i="29"/>
  <c r="X124" i="29" s="1"/>
  <c r="I124" i="29"/>
  <c r="J124" i="29" s="1"/>
  <c r="OM123" i="29"/>
  <c r="NY123" i="29"/>
  <c r="NK123" i="29"/>
  <c r="MW123" i="29"/>
  <c r="MI123" i="29"/>
  <c r="LS123" i="29"/>
  <c r="LE123" i="29"/>
  <c r="KE123" i="29"/>
  <c r="JE123" i="29"/>
  <c r="IE123" i="29"/>
  <c r="HQ123" i="29"/>
  <c r="GQ123" i="29"/>
  <c r="FQ123" i="29"/>
  <c r="EQ123" i="29"/>
  <c r="DQ123" i="29"/>
  <c r="CQ123" i="29"/>
  <c r="CC123" i="29"/>
  <c r="BC123" i="29"/>
  <c r="AC123" i="29"/>
  <c r="C123" i="29"/>
  <c r="D123" i="29" s="1"/>
  <c r="NW122" i="29"/>
  <c r="MW122" i="29"/>
  <c r="MI122" i="29"/>
  <c r="LI122" i="29"/>
  <c r="KI122" i="29"/>
  <c r="JI122" i="29"/>
  <c r="II122" i="29"/>
  <c r="HI122" i="29"/>
  <c r="GU122" i="29"/>
  <c r="FU122" i="29"/>
  <c r="EU122" i="29"/>
  <c r="DU122" i="29"/>
  <c r="CU122" i="29"/>
  <c r="BU122" i="29"/>
  <c r="BG122" i="29"/>
  <c r="AG122" i="29"/>
  <c r="G122" i="29"/>
  <c r="H122" i="29" s="1"/>
  <c r="OA121" i="29"/>
  <c r="NA121" i="29"/>
  <c r="MA121" i="29"/>
  <c r="LM121" i="29"/>
  <c r="KM121" i="29"/>
  <c r="JM121" i="29"/>
  <c r="IM121" i="29"/>
  <c r="HM121" i="29"/>
  <c r="GM121" i="29"/>
  <c r="FY121" i="29"/>
  <c r="EY121" i="29"/>
  <c r="DY121" i="29"/>
  <c r="CY121" i="29"/>
  <c r="BY121" i="29"/>
  <c r="AY121" i="29"/>
  <c r="AK121" i="29"/>
  <c r="K121" i="29"/>
  <c r="L121" i="29" s="1"/>
  <c r="OE120" i="29"/>
  <c r="NE120" i="29"/>
  <c r="ME120" i="29"/>
  <c r="LE120" i="29"/>
  <c r="KQ120" i="29"/>
  <c r="JQ120" i="29"/>
  <c r="IQ120" i="29"/>
  <c r="HQ120" i="29"/>
  <c r="GQ120" i="29"/>
  <c r="FQ120" i="29"/>
  <c r="FC120" i="29"/>
  <c r="EC120" i="29"/>
  <c r="DC120" i="29"/>
  <c r="CC120" i="29"/>
  <c r="BC120" i="29"/>
  <c r="AQ120" i="29"/>
  <c r="AE120" i="29"/>
  <c r="S120" i="29"/>
  <c r="T120" i="29" s="1"/>
  <c r="G120" i="29"/>
  <c r="H120" i="29" s="1"/>
  <c r="OO119" i="29"/>
  <c r="OC119" i="29"/>
  <c r="NQ119" i="29"/>
  <c r="NE119" i="29"/>
  <c r="MS119" i="29"/>
  <c r="MG119" i="29"/>
  <c r="LU119" i="29"/>
  <c r="LI119" i="29"/>
  <c r="KW119" i="29"/>
  <c r="KK119" i="29"/>
  <c r="JY119" i="29"/>
  <c r="JM119" i="29"/>
  <c r="JA119" i="29"/>
  <c r="IO119" i="29"/>
  <c r="IC119" i="29"/>
  <c r="HQ119" i="29"/>
  <c r="HE119" i="29"/>
  <c r="GS119" i="29"/>
  <c r="GG119" i="29"/>
  <c r="FU119" i="29"/>
  <c r="FI119" i="29"/>
  <c r="EW119" i="29"/>
  <c r="EK119" i="29"/>
  <c r="DY119" i="29"/>
  <c r="DM119" i="29"/>
  <c r="DA119" i="29"/>
  <c r="CO119" i="29"/>
  <c r="CC119" i="29"/>
  <c r="BQ119" i="29"/>
  <c r="BE119" i="29"/>
  <c r="AS119" i="29"/>
  <c r="AG119" i="29"/>
  <c r="U119" i="29"/>
  <c r="V119" i="29" s="1"/>
  <c r="I119" i="29"/>
  <c r="J119" i="29" s="1"/>
  <c r="OQ118" i="29"/>
  <c r="OE118" i="29"/>
  <c r="NS118" i="29"/>
  <c r="NG118" i="29"/>
  <c r="MU118" i="29"/>
  <c r="MI118" i="29"/>
  <c r="LW118" i="29"/>
  <c r="LK118" i="29"/>
  <c r="KY118" i="29"/>
  <c r="KM118" i="29"/>
  <c r="KA118" i="29"/>
  <c r="JO118" i="29"/>
  <c r="JC118" i="29"/>
  <c r="IQ118" i="29"/>
  <c r="IE118" i="29"/>
  <c r="HS118" i="29"/>
  <c r="HG118" i="29"/>
  <c r="GU118" i="29"/>
  <c r="GI118" i="29"/>
  <c r="FW118" i="29"/>
  <c r="FK118" i="29"/>
  <c r="EY118" i="29"/>
  <c r="EM118" i="29"/>
  <c r="EA118" i="29"/>
  <c r="DO118" i="29"/>
  <c r="DC118" i="29"/>
  <c r="CQ118" i="29"/>
  <c r="CE118" i="29"/>
  <c r="BS118" i="29"/>
  <c r="BG118" i="29"/>
  <c r="AU118" i="29"/>
  <c r="AI118" i="29"/>
  <c r="W118" i="29"/>
  <c r="X118" i="29" s="1"/>
  <c r="K118" i="29"/>
  <c r="L118" i="29" s="1"/>
  <c r="OS117" i="29"/>
  <c r="OG117" i="29"/>
  <c r="NU117" i="29"/>
  <c r="NI117" i="29"/>
  <c r="MW117" i="29"/>
  <c r="MK117" i="29"/>
  <c r="LY117" i="29"/>
  <c r="LM117" i="29"/>
  <c r="LA117" i="29"/>
  <c r="KO117" i="29"/>
  <c r="KC117" i="29"/>
  <c r="JQ117" i="29"/>
  <c r="JE117" i="29"/>
  <c r="IS117" i="29"/>
  <c r="IG117" i="29"/>
  <c r="HU117" i="29"/>
  <c r="HI117" i="29"/>
  <c r="GW117" i="29"/>
  <c r="GK117" i="29"/>
  <c r="FY117" i="29"/>
  <c r="FM117" i="29"/>
  <c r="FA117" i="29"/>
  <c r="EO117" i="29"/>
  <c r="EC117" i="29"/>
  <c r="DQ117" i="29"/>
  <c r="DE117" i="29"/>
  <c r="CS117" i="29"/>
  <c r="CG117" i="29"/>
  <c r="BU117" i="29"/>
  <c r="BI117" i="29"/>
  <c r="AW117" i="29"/>
  <c r="AK117" i="29"/>
  <c r="Y117" i="29"/>
  <c r="Z117" i="29" s="1"/>
  <c r="M117" i="29"/>
  <c r="N117" i="29" s="1"/>
  <c r="OU116" i="29"/>
  <c r="OI116" i="29"/>
  <c r="NW116" i="29"/>
  <c r="NK116" i="29"/>
  <c r="MY116" i="29"/>
  <c r="MM116" i="29"/>
  <c r="MA116" i="29"/>
  <c r="LO116" i="29"/>
  <c r="LC116" i="29"/>
  <c r="KQ116" i="29"/>
  <c r="KE116" i="29"/>
  <c r="JS116" i="29"/>
  <c r="JG116" i="29"/>
  <c r="IU116" i="29"/>
  <c r="II116" i="29"/>
  <c r="HW116" i="29"/>
  <c r="HK116" i="29"/>
  <c r="GY116" i="29"/>
  <c r="GM116" i="29"/>
  <c r="GA116" i="29"/>
  <c r="FO116" i="29"/>
  <c r="FC116" i="29"/>
  <c r="EQ116" i="29"/>
  <c r="EE116" i="29"/>
  <c r="DS116" i="29"/>
  <c r="DG116" i="29"/>
  <c r="CU116" i="29"/>
  <c r="CI116" i="29"/>
  <c r="BW116" i="29"/>
  <c r="BK116" i="29"/>
  <c r="AY116" i="29"/>
  <c r="AM116" i="29"/>
  <c r="AA116" i="29"/>
  <c r="AB116" i="29" s="1"/>
  <c r="O116" i="29"/>
  <c r="P116" i="29" s="1"/>
  <c r="C116" i="29"/>
  <c r="D116" i="29" s="1"/>
  <c r="OK115" i="29"/>
  <c r="NY115" i="29"/>
  <c r="NM115" i="29"/>
  <c r="NA115" i="29"/>
  <c r="MO115" i="29"/>
  <c r="MC115" i="29"/>
  <c r="LQ115" i="29"/>
  <c r="LE115" i="29"/>
  <c r="KS115" i="29"/>
  <c r="KG115" i="29"/>
  <c r="JU115" i="29"/>
  <c r="JI115" i="29"/>
  <c r="IW115" i="29"/>
  <c r="IK115" i="29"/>
  <c r="HY115" i="29"/>
  <c r="HM115" i="29"/>
  <c r="HA115" i="29"/>
  <c r="GO115" i="29"/>
  <c r="GC115" i="29"/>
  <c r="FQ115" i="29"/>
  <c r="FE115" i="29"/>
  <c r="ES115" i="29"/>
  <c r="EG115" i="29"/>
  <c r="DU115" i="29"/>
  <c r="DI115" i="29"/>
  <c r="CW115" i="29"/>
  <c r="CK115" i="29"/>
  <c r="BY115" i="29"/>
  <c r="BM115" i="29"/>
  <c r="BA115" i="29"/>
  <c r="AO115" i="29"/>
  <c r="AC115" i="29"/>
  <c r="Q115" i="29"/>
  <c r="R115" i="29" s="1"/>
  <c r="E115" i="29"/>
  <c r="F115" i="29" s="1"/>
  <c r="OM114" i="29"/>
  <c r="OA114" i="29"/>
  <c r="NO114" i="29"/>
  <c r="NC114" i="29"/>
  <c r="MQ114" i="29"/>
  <c r="ME114" i="29"/>
  <c r="LS114" i="29"/>
  <c r="LG114" i="29"/>
  <c r="KU114" i="29"/>
  <c r="KI114" i="29"/>
  <c r="JW114" i="29"/>
  <c r="JK114" i="29"/>
  <c r="IY114" i="29"/>
  <c r="IM114" i="29"/>
  <c r="IA114" i="29"/>
  <c r="HO114" i="29"/>
  <c r="HC114" i="29"/>
  <c r="GQ114" i="29"/>
  <c r="GE114" i="29"/>
  <c r="FS114" i="29"/>
  <c r="FG114" i="29"/>
  <c r="EU114" i="29"/>
  <c r="EI114" i="29"/>
  <c r="DW114" i="29"/>
  <c r="DK114" i="29"/>
  <c r="CY114" i="29"/>
  <c r="CM114" i="29"/>
  <c r="CA114" i="29"/>
  <c r="BO114" i="29"/>
  <c r="BC114" i="29"/>
  <c r="AQ114" i="29"/>
  <c r="AE114" i="29"/>
  <c r="S114" i="29"/>
  <c r="T114" i="29" s="1"/>
  <c r="G114" i="29"/>
  <c r="H114" i="29" s="1"/>
  <c r="OO113" i="29"/>
  <c r="OC113" i="29"/>
  <c r="NQ113" i="29"/>
  <c r="NE113" i="29"/>
  <c r="MS113" i="29"/>
  <c r="MG113" i="29"/>
  <c r="LU113" i="29"/>
  <c r="LI113" i="29"/>
  <c r="KW113" i="29"/>
  <c r="KK113" i="29"/>
  <c r="JY113" i="29"/>
  <c r="JM113" i="29"/>
  <c r="JA113" i="29"/>
  <c r="IO113" i="29"/>
  <c r="IC113" i="29"/>
  <c r="HQ113" i="29"/>
  <c r="HE113" i="29"/>
  <c r="GS113" i="29"/>
  <c r="GG113" i="29"/>
  <c r="FU113" i="29"/>
  <c r="FI113" i="29"/>
  <c r="EW113" i="29"/>
  <c r="EK113" i="29"/>
  <c r="DY113" i="29"/>
  <c r="DM113" i="29"/>
  <c r="DA113" i="29"/>
  <c r="CO113" i="29"/>
  <c r="CC113" i="29"/>
  <c r="BQ113" i="29"/>
  <c r="BE113" i="29"/>
  <c r="AS113" i="29"/>
  <c r="AG113" i="29"/>
  <c r="U113" i="29"/>
  <c r="V113" i="29" s="1"/>
  <c r="I113" i="29"/>
  <c r="J113" i="29" s="1"/>
  <c r="OQ112" i="29"/>
  <c r="OE112" i="29"/>
  <c r="NS112" i="29"/>
  <c r="NG112" i="29"/>
  <c r="MU112" i="29"/>
  <c r="MI112" i="29"/>
  <c r="LW112" i="29"/>
  <c r="LK112" i="29"/>
  <c r="KY112" i="29"/>
  <c r="KM112" i="29"/>
  <c r="KA112" i="29"/>
  <c r="JO112" i="29"/>
  <c r="JC112" i="29"/>
  <c r="IQ112" i="29"/>
  <c r="IE112" i="29"/>
  <c r="HS112" i="29"/>
  <c r="HG112" i="29"/>
  <c r="GU112" i="29"/>
  <c r="GI112" i="29"/>
  <c r="FW112" i="29"/>
  <c r="FK112" i="29"/>
  <c r="EY112" i="29"/>
  <c r="EM112" i="29"/>
  <c r="EA112" i="29"/>
  <c r="DO112" i="29"/>
  <c r="DC112" i="29"/>
  <c r="CQ112" i="29"/>
  <c r="CE112" i="29"/>
  <c r="BS112" i="29"/>
  <c r="BG112" i="29"/>
  <c r="AU112" i="29"/>
  <c r="AI112" i="29"/>
  <c r="W112" i="29"/>
  <c r="X112" i="29" s="1"/>
  <c r="K112" i="29"/>
  <c r="L112" i="29" s="1"/>
  <c r="OS111" i="29"/>
  <c r="OG111" i="29"/>
  <c r="NU111" i="29"/>
  <c r="NI111" i="29"/>
  <c r="MW111" i="29"/>
  <c r="MK111" i="29"/>
  <c r="LY111" i="29"/>
  <c r="LM111" i="29"/>
  <c r="LA111" i="29"/>
  <c r="KO111" i="29"/>
  <c r="KC111" i="29"/>
  <c r="JQ111" i="29"/>
  <c r="JE111" i="29"/>
  <c r="IS111" i="29"/>
  <c r="IG111" i="29"/>
  <c r="HU111" i="29"/>
  <c r="HI111" i="29"/>
  <c r="GW111" i="29"/>
  <c r="GK111" i="29"/>
  <c r="FY111" i="29"/>
  <c r="FM111" i="29"/>
  <c r="FA111" i="29"/>
  <c r="EO111" i="29"/>
  <c r="EC111" i="29"/>
  <c r="DQ111" i="29"/>
  <c r="DE111" i="29"/>
  <c r="CS111" i="29"/>
  <c r="CG111" i="29"/>
  <c r="BU111" i="29"/>
  <c r="BI111" i="29"/>
  <c r="AW111" i="29"/>
  <c r="AK111" i="29"/>
  <c r="Y111" i="29"/>
  <c r="Z111" i="29" s="1"/>
  <c r="M111" i="29"/>
  <c r="N111" i="29" s="1"/>
  <c r="OU110" i="29"/>
  <c r="OI110" i="29"/>
  <c r="NW110" i="29"/>
  <c r="NK110" i="29"/>
  <c r="MY110" i="29"/>
  <c r="MM110" i="29"/>
  <c r="MA110" i="29"/>
  <c r="LO110" i="29"/>
  <c r="LC110" i="29"/>
  <c r="KQ110" i="29"/>
  <c r="KE110" i="29"/>
  <c r="JS110" i="29"/>
  <c r="JG110" i="29"/>
  <c r="IU110" i="29"/>
  <c r="II110" i="29"/>
  <c r="HW110" i="29"/>
  <c r="HK110" i="29"/>
  <c r="GY110" i="29"/>
  <c r="GM110" i="29"/>
  <c r="GA110" i="29"/>
  <c r="FO110" i="29"/>
  <c r="FC110" i="29"/>
  <c r="EQ110" i="29"/>
  <c r="EE110" i="29"/>
  <c r="DS110" i="29"/>
  <c r="DG110" i="29"/>
  <c r="CU110" i="29"/>
  <c r="CI110" i="29"/>
  <c r="BW110" i="29"/>
  <c r="BK110" i="29"/>
  <c r="AY110" i="29"/>
  <c r="AM110" i="29"/>
  <c r="AA110" i="29"/>
  <c r="AB110" i="29" s="1"/>
  <c r="O110" i="29"/>
  <c r="P110" i="29" s="1"/>
  <c r="C110" i="29"/>
  <c r="D110" i="29" s="1"/>
  <c r="OK109" i="29"/>
  <c r="NY109" i="29"/>
  <c r="NM109" i="29"/>
  <c r="NA109" i="29"/>
  <c r="MO109" i="29"/>
  <c r="MC109" i="29"/>
  <c r="LQ109" i="29"/>
  <c r="LE109" i="29"/>
  <c r="KS109" i="29"/>
  <c r="KG109" i="29"/>
  <c r="JU109" i="29"/>
  <c r="JI109" i="29"/>
  <c r="IW109" i="29"/>
  <c r="IK109" i="29"/>
  <c r="HY109" i="29"/>
  <c r="HM109" i="29"/>
  <c r="HA109" i="29"/>
  <c r="GO109" i="29"/>
  <c r="GC109" i="29"/>
  <c r="FQ109" i="29"/>
  <c r="FE109" i="29"/>
  <c r="ES109" i="29"/>
  <c r="EG109" i="29"/>
  <c r="DU109" i="29"/>
  <c r="DI109" i="29"/>
  <c r="CW109" i="29"/>
  <c r="CK109" i="29"/>
  <c r="BY109" i="29"/>
  <c r="BM109" i="29"/>
  <c r="BA109" i="29"/>
  <c r="AO109" i="29"/>
  <c r="AC109" i="29"/>
  <c r="Q109" i="29"/>
  <c r="R109" i="29" s="1"/>
  <c r="E109" i="29"/>
  <c r="F109" i="29" s="1"/>
  <c r="OM108" i="29"/>
  <c r="OA108" i="29"/>
  <c r="NO108" i="29"/>
  <c r="NC108" i="29"/>
  <c r="MQ108" i="29"/>
  <c r="ME108" i="29"/>
  <c r="LS108" i="29"/>
  <c r="LG108" i="29"/>
  <c r="KU108" i="29"/>
  <c r="KI108" i="29"/>
  <c r="JW108" i="29"/>
  <c r="JK108" i="29"/>
  <c r="IY108" i="29"/>
  <c r="IM108" i="29"/>
  <c r="IA108" i="29"/>
  <c r="HO108" i="29"/>
  <c r="HC108" i="29"/>
  <c r="GQ108" i="29"/>
  <c r="GE108" i="29"/>
  <c r="FS108" i="29"/>
  <c r="FG108" i="29"/>
  <c r="EU108" i="29"/>
  <c r="EI108" i="29"/>
  <c r="DW108" i="29"/>
  <c r="DK108" i="29"/>
  <c r="CY108" i="29"/>
  <c r="CM108" i="29"/>
  <c r="CA108" i="29"/>
  <c r="BO108" i="29"/>
  <c r="BC108" i="29"/>
  <c r="AQ108" i="29"/>
  <c r="AE108" i="29"/>
  <c r="S108" i="29"/>
  <c r="T108" i="29" s="1"/>
  <c r="G108" i="29"/>
  <c r="H108" i="29" s="1"/>
  <c r="OO107" i="29"/>
  <c r="OC107" i="29"/>
  <c r="NQ107" i="29"/>
  <c r="NE107" i="29"/>
  <c r="MS107" i="29"/>
  <c r="MG107" i="29"/>
  <c r="LU107" i="29"/>
  <c r="LI107" i="29"/>
  <c r="KW107" i="29"/>
  <c r="KK107" i="29"/>
  <c r="JY107" i="29"/>
  <c r="JM107" i="29"/>
  <c r="JA107" i="29"/>
  <c r="IO107" i="29"/>
  <c r="IC107" i="29"/>
  <c r="HQ107" i="29"/>
  <c r="HE107" i="29"/>
  <c r="GS107" i="29"/>
  <c r="GG107" i="29"/>
  <c r="FU107" i="29"/>
  <c r="FI107" i="29"/>
  <c r="EW107" i="29"/>
  <c r="EK107" i="29"/>
  <c r="DY107" i="29"/>
  <c r="DM107" i="29"/>
  <c r="DA107" i="29"/>
  <c r="CO107" i="29"/>
  <c r="CC107" i="29"/>
  <c r="BQ107" i="29"/>
  <c r="BE107" i="29"/>
  <c r="AS107" i="29"/>
  <c r="AG107" i="29"/>
  <c r="U107" i="29"/>
  <c r="V107" i="29" s="1"/>
  <c r="I107" i="29"/>
  <c r="J107" i="29" s="1"/>
  <c r="OQ106" i="29"/>
  <c r="OE106" i="29"/>
  <c r="NS106" i="29"/>
  <c r="NG106" i="29"/>
  <c r="MU106" i="29"/>
  <c r="MI106" i="29"/>
  <c r="LW106" i="29"/>
  <c r="LK106" i="29"/>
  <c r="KY106" i="29"/>
  <c r="KM106" i="29"/>
  <c r="KA106" i="29"/>
  <c r="JO106" i="29"/>
  <c r="JC106" i="29"/>
  <c r="IQ106" i="29"/>
  <c r="IE106" i="29"/>
  <c r="HS106" i="29"/>
  <c r="HG106" i="29"/>
  <c r="GU106" i="29"/>
  <c r="GI106" i="29"/>
  <c r="FW106" i="29"/>
  <c r="FK106" i="29"/>
  <c r="EY106" i="29"/>
  <c r="EM106" i="29"/>
  <c r="EA106" i="29"/>
  <c r="DO106" i="29"/>
  <c r="DC106" i="29"/>
  <c r="CQ106" i="29"/>
  <c r="CE106" i="29"/>
  <c r="BS106" i="29"/>
  <c r="BG106" i="29"/>
  <c r="AU106" i="29"/>
  <c r="AI106" i="29"/>
  <c r="W106" i="29"/>
  <c r="X106" i="29" s="1"/>
  <c r="K106" i="29"/>
  <c r="L106" i="29" s="1"/>
  <c r="OS105" i="29"/>
  <c r="OG105" i="29"/>
  <c r="NU105" i="29"/>
  <c r="NI105" i="29"/>
  <c r="MW105" i="29"/>
  <c r="MK105" i="29"/>
  <c r="LY105" i="29"/>
  <c r="LM105" i="29"/>
  <c r="LA105" i="29"/>
  <c r="KO105" i="29"/>
  <c r="KC105" i="29"/>
  <c r="JQ105" i="29"/>
  <c r="JE105" i="29"/>
  <c r="IS105" i="29"/>
  <c r="IG105" i="29"/>
  <c r="HU105" i="29"/>
  <c r="HI105" i="29"/>
  <c r="GW105" i="29"/>
  <c r="GK105" i="29"/>
  <c r="FY105" i="29"/>
  <c r="FM105" i="29"/>
  <c r="FA105" i="29"/>
  <c r="EO105" i="29"/>
  <c r="EC105" i="29"/>
  <c r="DQ105" i="29"/>
  <c r="DE105" i="29"/>
  <c r="CS105" i="29"/>
  <c r="CG105" i="29"/>
  <c r="BU105" i="29"/>
  <c r="BI105" i="29"/>
  <c r="AW105" i="29"/>
  <c r="AK105" i="29"/>
  <c r="Y105" i="29"/>
  <c r="Z105" i="29" s="1"/>
  <c r="M105" i="29"/>
  <c r="N105" i="29" s="1"/>
  <c r="OU104" i="29"/>
  <c r="OI104" i="29"/>
  <c r="NW104" i="29"/>
  <c r="NK104" i="29"/>
  <c r="MY104" i="29"/>
  <c r="MM104" i="29"/>
  <c r="MA104" i="29"/>
  <c r="LO104" i="29"/>
  <c r="LC104" i="29"/>
  <c r="KQ104" i="29"/>
  <c r="KE104" i="29"/>
  <c r="JS104" i="29"/>
  <c r="JG104" i="29"/>
  <c r="IU104" i="29"/>
  <c r="II104" i="29"/>
  <c r="HW104" i="29"/>
  <c r="HK104" i="29"/>
  <c r="GY104" i="29"/>
  <c r="GM104" i="29"/>
  <c r="GA104" i="29"/>
  <c r="FO104" i="29"/>
  <c r="FC104" i="29"/>
  <c r="EQ104" i="29"/>
  <c r="EE104" i="29"/>
  <c r="DS104" i="29"/>
  <c r="DG104" i="29"/>
  <c r="CU104" i="29"/>
  <c r="CI104" i="29"/>
  <c r="BW104" i="29"/>
  <c r="BK104" i="29"/>
  <c r="AY104" i="29"/>
  <c r="AM104" i="29"/>
  <c r="AA104" i="29"/>
  <c r="AB104" i="29" s="1"/>
  <c r="O104" i="29"/>
  <c r="P104" i="29" s="1"/>
  <c r="C104" i="29"/>
  <c r="D104" i="29" s="1"/>
  <c r="OK103" i="29"/>
  <c r="NY103" i="29"/>
  <c r="NM103" i="29"/>
  <c r="NA103" i="29"/>
  <c r="MO103" i="29"/>
  <c r="MC103" i="29"/>
  <c r="LQ103" i="29"/>
  <c r="LE103" i="29"/>
  <c r="KS103" i="29"/>
  <c r="KG103" i="29"/>
  <c r="JU103" i="29"/>
  <c r="JI103" i="29"/>
  <c r="IW103" i="29"/>
  <c r="IK103" i="29"/>
  <c r="HY103" i="29"/>
  <c r="HM103" i="29"/>
  <c r="HA103" i="29"/>
  <c r="GO103" i="29"/>
  <c r="GC103" i="29"/>
  <c r="FQ103" i="29"/>
  <c r="FE103" i="29"/>
  <c r="ES103" i="29"/>
  <c r="EG103" i="29"/>
  <c r="DU103" i="29"/>
  <c r="DI103" i="29"/>
  <c r="CW103" i="29"/>
  <c r="CK103" i="29"/>
  <c r="BY103" i="29"/>
  <c r="BM103" i="29"/>
  <c r="BA103" i="29"/>
  <c r="AO103" i="29"/>
  <c r="AC103" i="29"/>
  <c r="Q103" i="29"/>
  <c r="R103" i="29" s="1"/>
  <c r="E103" i="29"/>
  <c r="F103" i="29" s="1"/>
  <c r="OM102" i="29"/>
  <c r="OA102" i="29"/>
  <c r="NO102" i="29"/>
  <c r="NC102" i="29"/>
  <c r="MQ102" i="29"/>
  <c r="ME102" i="29"/>
  <c r="LS102" i="29"/>
  <c r="LG102" i="29"/>
  <c r="KU102" i="29"/>
  <c r="KI102" i="29"/>
  <c r="JW102" i="29"/>
  <c r="JK102" i="29"/>
  <c r="IY102" i="29"/>
  <c r="IM102" i="29"/>
  <c r="IA102" i="29"/>
  <c r="HO102" i="29"/>
  <c r="HC102" i="29"/>
  <c r="GQ102" i="29"/>
  <c r="GE102" i="29"/>
  <c r="FS102" i="29"/>
  <c r="FG102" i="29"/>
  <c r="EU102" i="29"/>
  <c r="EI102" i="29"/>
  <c r="DW102" i="29"/>
  <c r="DK102" i="29"/>
  <c r="CY102" i="29"/>
  <c r="CM102" i="29"/>
  <c r="CA102" i="29"/>
  <c r="BO102" i="29"/>
  <c r="BC102" i="29"/>
  <c r="AQ102" i="29"/>
  <c r="AE102" i="29"/>
  <c r="S102" i="29"/>
  <c r="G102" i="29"/>
  <c r="NK129" i="29"/>
  <c r="LO129" i="29"/>
  <c r="JS129" i="29"/>
  <c r="HW129" i="29"/>
  <c r="GA129" i="29"/>
  <c r="EE129" i="29"/>
  <c r="CI129" i="29"/>
  <c r="AM129" i="29"/>
  <c r="OK128" i="29"/>
  <c r="MO128" i="29"/>
  <c r="KS128" i="29"/>
  <c r="IW128" i="29"/>
  <c r="HA128" i="29"/>
  <c r="FE128" i="29"/>
  <c r="DI128" i="29"/>
  <c r="BM128" i="29"/>
  <c r="Q128" i="29"/>
  <c r="R128" i="29" s="1"/>
  <c r="NO127" i="29"/>
  <c r="LS127" i="29"/>
  <c r="JW127" i="29"/>
  <c r="IA127" i="29"/>
  <c r="GE127" i="29"/>
  <c r="EI127" i="29"/>
  <c r="CM127" i="29"/>
  <c r="AQ127" i="29"/>
  <c r="OO126" i="29"/>
  <c r="MS126" i="29"/>
  <c r="KW126" i="29"/>
  <c r="JA126" i="29"/>
  <c r="HE126" i="29"/>
  <c r="FI126" i="29"/>
  <c r="DM126" i="29"/>
  <c r="BQ126" i="29"/>
  <c r="U126" i="29"/>
  <c r="V126" i="29" s="1"/>
  <c r="NS125" i="29"/>
  <c r="LW125" i="29"/>
  <c r="KA125" i="29"/>
  <c r="IE125" i="29"/>
  <c r="GI125" i="29"/>
  <c r="KQ123" i="29"/>
  <c r="JQ123" i="29"/>
  <c r="IQ123" i="29"/>
  <c r="IC123" i="29"/>
  <c r="HC123" i="29"/>
  <c r="GC123" i="29"/>
  <c r="FC123" i="29"/>
  <c r="EC123" i="29"/>
  <c r="DC123" i="29"/>
  <c r="CO123" i="29"/>
  <c r="BO123" i="29"/>
  <c r="AO123" i="29"/>
  <c r="O123" i="29"/>
  <c r="P123" i="29" s="1"/>
  <c r="OI122" i="29"/>
  <c r="NI122" i="29"/>
  <c r="MU122" i="29"/>
  <c r="LU122" i="29"/>
  <c r="KU122" i="29"/>
  <c r="JU122" i="29"/>
  <c r="IU122" i="29"/>
  <c r="HU122" i="29"/>
  <c r="HG122" i="29"/>
  <c r="GG122" i="29"/>
  <c r="FG122" i="29"/>
  <c r="EG122" i="29"/>
  <c r="DG122" i="29"/>
  <c r="CG122" i="29"/>
  <c r="BS122" i="29"/>
  <c r="AS122" i="29"/>
  <c r="S122" i="29"/>
  <c r="T122" i="29" s="1"/>
  <c r="OM121" i="29"/>
  <c r="NM121" i="29"/>
  <c r="MM121" i="29"/>
  <c r="LY121" i="29"/>
  <c r="KY121" i="29"/>
  <c r="JY121" i="29"/>
  <c r="IY121" i="29"/>
  <c r="HY121" i="29"/>
  <c r="GY121" i="29"/>
  <c r="GK121" i="29"/>
  <c r="FK121" i="29"/>
  <c r="EK121" i="29"/>
  <c r="DK121" i="29"/>
  <c r="CK121" i="29"/>
  <c r="BK121" i="29"/>
  <c r="AW121" i="29"/>
  <c r="W121" i="29"/>
  <c r="X121" i="29" s="1"/>
  <c r="OQ120" i="29"/>
  <c r="NQ120" i="29"/>
  <c r="MQ120" i="29"/>
  <c r="LQ120" i="29"/>
  <c r="LC120" i="29"/>
  <c r="KC120" i="29"/>
  <c r="JC120" i="29"/>
  <c r="IC120" i="29"/>
  <c r="HC120" i="29"/>
  <c r="GC120" i="29"/>
  <c r="FO120" i="29"/>
  <c r="EO120" i="29"/>
  <c r="DO120" i="29"/>
  <c r="CO120" i="29"/>
  <c r="BO120" i="29"/>
  <c r="NY129" i="29"/>
  <c r="MC129" i="29"/>
  <c r="KG129" i="29"/>
  <c r="IK129" i="29"/>
  <c r="GO129" i="29"/>
  <c r="ES129" i="29"/>
  <c r="CW129" i="29"/>
  <c r="BA129" i="29"/>
  <c r="E129" i="29"/>
  <c r="F129" i="29" s="1"/>
  <c r="NC128" i="29"/>
  <c r="LG128" i="29"/>
  <c r="JK128" i="29"/>
  <c r="HO128" i="29"/>
  <c r="FS128" i="29"/>
  <c r="DW128" i="29"/>
  <c r="CA128" i="29"/>
  <c r="AE128" i="29"/>
  <c r="OC127" i="29"/>
  <c r="MG127" i="29"/>
  <c r="KK127" i="29"/>
  <c r="IO127" i="29"/>
  <c r="GS127" i="29"/>
  <c r="EW127" i="29"/>
  <c r="DA127" i="29"/>
  <c r="BE127" i="29"/>
  <c r="I127" i="29"/>
  <c r="J127" i="29" s="1"/>
  <c r="NG126" i="29"/>
  <c r="LK126" i="29"/>
  <c r="JO126" i="29"/>
  <c r="HS126" i="29"/>
  <c r="FW126" i="29"/>
  <c r="EA126" i="29"/>
  <c r="CE126" i="29"/>
  <c r="AI126" i="29"/>
  <c r="OG125" i="29"/>
  <c r="MK125" i="29"/>
  <c r="KO125" i="29"/>
  <c r="IS125" i="29"/>
  <c r="GW125" i="29"/>
  <c r="FA125" i="29"/>
  <c r="EM125" i="29"/>
  <c r="DY125" i="29"/>
  <c r="DK125" i="29"/>
  <c r="CU125" i="29"/>
  <c r="CG125" i="29"/>
  <c r="BS125" i="29"/>
  <c r="BE125" i="29"/>
  <c r="AQ125" i="29"/>
  <c r="AA125" i="29"/>
  <c r="AB125" i="29" s="1"/>
  <c r="M125" i="29"/>
  <c r="N125" i="29" s="1"/>
  <c r="OS124" i="29"/>
  <c r="OE124" i="29"/>
  <c r="NQ124" i="29"/>
  <c r="NA124" i="29"/>
  <c r="MM124" i="29"/>
  <c r="LY124" i="29"/>
  <c r="LK124" i="29"/>
  <c r="KW124" i="29"/>
  <c r="KG124" i="29"/>
  <c r="JS124" i="29"/>
  <c r="JE124" i="29"/>
  <c r="IQ124" i="29"/>
  <c r="IC124" i="29"/>
  <c r="HM124" i="29"/>
  <c r="GY124" i="29"/>
  <c r="GK124" i="29"/>
  <c r="FW124" i="29"/>
  <c r="FI124" i="29"/>
  <c r="ES124" i="29"/>
  <c r="EE124" i="29"/>
  <c r="DQ124" i="29"/>
  <c r="DC124" i="29"/>
  <c r="CO124" i="29"/>
  <c r="BY124" i="29"/>
  <c r="BK124" i="29"/>
  <c r="AW124" i="29"/>
  <c r="AI124" i="29"/>
  <c r="U124" i="29"/>
  <c r="V124" i="29" s="1"/>
  <c r="E124" i="29"/>
  <c r="F124" i="29" s="1"/>
  <c r="OK123" i="29"/>
  <c r="NW123" i="29"/>
  <c r="NI123" i="29"/>
  <c r="MU123" i="29"/>
  <c r="ME123" i="29"/>
  <c r="LQ123" i="29"/>
  <c r="LC123" i="29"/>
  <c r="KC123" i="29"/>
  <c r="JC123" i="29"/>
  <c r="IO123" i="29"/>
  <c r="HO123" i="29"/>
  <c r="GO123" i="29"/>
  <c r="FO123" i="29"/>
  <c r="EO123" i="29"/>
  <c r="DO123" i="29"/>
  <c r="DA123" i="29"/>
  <c r="CA123" i="29"/>
  <c r="BA123" i="29"/>
  <c r="AA123" i="29"/>
  <c r="AB123" i="29" s="1"/>
  <c r="OU122" i="29"/>
  <c r="NU122" i="29"/>
  <c r="NG122" i="29"/>
  <c r="MG122" i="29"/>
  <c r="LG122" i="29"/>
  <c r="KG122" i="29"/>
  <c r="JG122" i="29"/>
  <c r="IG122" i="29"/>
  <c r="HS122" i="29"/>
  <c r="GS122" i="29"/>
  <c r="FS122" i="29"/>
  <c r="ES122" i="29"/>
  <c r="DS122" i="29"/>
  <c r="CS122" i="29"/>
  <c r="CE122" i="29"/>
  <c r="BE122" i="29"/>
  <c r="AE122" i="29"/>
  <c r="E122" i="29"/>
  <c r="F122" i="29" s="1"/>
  <c r="NY121" i="29"/>
  <c r="MY121" i="29"/>
  <c r="MK121" i="29"/>
  <c r="LK121" i="29"/>
  <c r="KK121" i="29"/>
  <c r="JK121" i="29"/>
  <c r="IK121" i="29"/>
  <c r="HK121" i="29"/>
  <c r="GW121" i="29"/>
  <c r="FW121" i="29"/>
  <c r="EW121" i="29"/>
  <c r="DW121" i="29"/>
  <c r="CW121" i="29"/>
  <c r="BW121" i="29"/>
  <c r="BI121" i="29"/>
  <c r="AI121" i="29"/>
  <c r="I121" i="29"/>
  <c r="J121" i="29" s="1"/>
  <c r="OC120" i="29"/>
  <c r="NC120" i="29"/>
  <c r="MC120" i="29"/>
  <c r="LO120" i="29"/>
  <c r="KO120" i="29"/>
  <c r="JO120" i="29"/>
  <c r="IO120" i="29"/>
  <c r="HO120" i="29"/>
  <c r="GO120" i="29"/>
  <c r="GA120" i="29"/>
  <c r="FA120" i="29"/>
  <c r="EA120" i="29"/>
  <c r="DA120" i="29"/>
  <c r="CA120" i="29"/>
  <c r="BA120" i="29"/>
  <c r="AO120" i="29"/>
  <c r="AC120" i="29"/>
  <c r="Q120" i="29"/>
  <c r="R120" i="29" s="1"/>
  <c r="E120" i="29"/>
  <c r="F120" i="29" s="1"/>
  <c r="OM119" i="29"/>
  <c r="OA119" i="29"/>
  <c r="NO119" i="29"/>
  <c r="NC119" i="29"/>
  <c r="MQ119" i="29"/>
  <c r="ME119" i="29"/>
  <c r="LS119" i="29"/>
  <c r="LG119" i="29"/>
  <c r="KU119" i="29"/>
  <c r="KI119" i="29"/>
  <c r="JW119" i="29"/>
  <c r="JK119" i="29"/>
  <c r="IY119" i="29"/>
  <c r="IM119" i="29"/>
  <c r="IA119" i="29"/>
  <c r="HO119" i="29"/>
  <c r="HC119" i="29"/>
  <c r="GQ119" i="29"/>
  <c r="GE119" i="29"/>
  <c r="FS119" i="29"/>
  <c r="FG119" i="29"/>
  <c r="EU119" i="29"/>
  <c r="EI119" i="29"/>
  <c r="DW119" i="29"/>
  <c r="DK119" i="29"/>
  <c r="CY119" i="29"/>
  <c r="CM119" i="29"/>
  <c r="CA119" i="29"/>
  <c r="BO119" i="29"/>
  <c r="BC119" i="29"/>
  <c r="AQ119" i="29"/>
  <c r="AE119" i="29"/>
  <c r="S119" i="29"/>
  <c r="T119" i="29" s="1"/>
  <c r="G119" i="29"/>
  <c r="H119" i="29" s="1"/>
  <c r="OO118" i="29"/>
  <c r="OC118" i="29"/>
  <c r="NQ118" i="29"/>
  <c r="NE118" i="29"/>
  <c r="MS118" i="29"/>
  <c r="MG118" i="29"/>
  <c r="LU118" i="29"/>
  <c r="LI118" i="29"/>
  <c r="KW118" i="29"/>
  <c r="KK118" i="29"/>
  <c r="JY118" i="29"/>
  <c r="JM118" i="29"/>
  <c r="JA118" i="29"/>
  <c r="IO118" i="29"/>
  <c r="IC118" i="29"/>
  <c r="HQ118" i="29"/>
  <c r="HE118" i="29"/>
  <c r="GS118" i="29"/>
  <c r="GG118" i="29"/>
  <c r="FU118" i="29"/>
  <c r="FI118" i="29"/>
  <c r="EW118" i="29"/>
  <c r="EK118" i="29"/>
  <c r="DY118" i="29"/>
  <c r="DM118" i="29"/>
  <c r="DA118" i="29"/>
  <c r="CO118" i="29"/>
  <c r="CC118" i="29"/>
  <c r="BQ118" i="29"/>
  <c r="BE118" i="29"/>
  <c r="AS118" i="29"/>
  <c r="AG118" i="29"/>
  <c r="U118" i="29"/>
  <c r="V118" i="29" s="1"/>
  <c r="I118" i="29"/>
  <c r="J118" i="29" s="1"/>
  <c r="OQ117" i="29"/>
  <c r="OE117" i="29"/>
  <c r="NS117" i="29"/>
  <c r="NG117" i="29"/>
  <c r="MU117" i="29"/>
  <c r="MI117" i="29"/>
  <c r="LW117" i="29"/>
  <c r="LK117" i="29"/>
  <c r="KY117" i="29"/>
  <c r="KM117" i="29"/>
  <c r="KA117" i="29"/>
  <c r="JO117" i="29"/>
  <c r="JC117" i="29"/>
  <c r="IQ117" i="29"/>
  <c r="IE117" i="29"/>
  <c r="HS117" i="29"/>
  <c r="HG117" i="29"/>
  <c r="GU117" i="29"/>
  <c r="GI117" i="29"/>
  <c r="FW117" i="29"/>
  <c r="FK117" i="29"/>
  <c r="EY117" i="29"/>
  <c r="EM117" i="29"/>
  <c r="EA117" i="29"/>
  <c r="DO117" i="29"/>
  <c r="DC117" i="29"/>
  <c r="CQ117" i="29"/>
  <c r="CE117" i="29"/>
  <c r="BS117" i="29"/>
  <c r="BG117" i="29"/>
  <c r="AU117" i="29"/>
  <c r="AI117" i="29"/>
  <c r="W117" i="29"/>
  <c r="X117" i="29" s="1"/>
  <c r="K117" i="29"/>
  <c r="L117" i="29" s="1"/>
  <c r="OS116" i="29"/>
  <c r="OG116" i="29"/>
  <c r="NU116" i="29"/>
  <c r="NI116" i="29"/>
  <c r="MW116" i="29"/>
  <c r="MK116" i="29"/>
  <c r="LY116" i="29"/>
  <c r="LM116" i="29"/>
  <c r="LA116" i="29"/>
  <c r="KO116" i="29"/>
  <c r="KC116" i="29"/>
  <c r="JQ116" i="29"/>
  <c r="JE116" i="29"/>
  <c r="IS116" i="29"/>
  <c r="IG116" i="29"/>
  <c r="HU116" i="29"/>
  <c r="HI116" i="29"/>
  <c r="GW116" i="29"/>
  <c r="GK116" i="29"/>
  <c r="FY116" i="29"/>
  <c r="FM116" i="29"/>
  <c r="FA116" i="29"/>
  <c r="EO116" i="29"/>
  <c r="EC116" i="29"/>
  <c r="DQ116" i="29"/>
  <c r="DE116" i="29"/>
  <c r="CS116" i="29"/>
  <c r="CG116" i="29"/>
  <c r="BU116" i="29"/>
  <c r="BI116" i="29"/>
  <c r="AW116" i="29"/>
  <c r="AK116" i="29"/>
  <c r="Y116" i="29"/>
  <c r="Z116" i="29" s="1"/>
  <c r="M116" i="29"/>
  <c r="N116" i="29" s="1"/>
  <c r="OU115" i="29"/>
  <c r="OI115" i="29"/>
  <c r="NW115" i="29"/>
  <c r="NK115" i="29"/>
  <c r="MY115" i="29"/>
  <c r="MM115" i="29"/>
  <c r="MA115" i="29"/>
  <c r="LO115" i="29"/>
  <c r="LC115" i="29"/>
  <c r="KQ115" i="29"/>
  <c r="KE115" i="29"/>
  <c r="JS115" i="29"/>
  <c r="JG115" i="29"/>
  <c r="IU115" i="29"/>
  <c r="II115" i="29"/>
  <c r="HW115" i="29"/>
  <c r="HK115" i="29"/>
  <c r="GY115" i="29"/>
  <c r="GM115" i="29"/>
  <c r="GA115" i="29"/>
  <c r="FO115" i="29"/>
  <c r="FC115" i="29"/>
  <c r="EQ115" i="29"/>
  <c r="EE115" i="29"/>
  <c r="DS115" i="29"/>
  <c r="DG115" i="29"/>
  <c r="CU115" i="29"/>
  <c r="CI115" i="29"/>
  <c r="BW115" i="29"/>
  <c r="BK115" i="29"/>
  <c r="AY115" i="29"/>
  <c r="AM115" i="29"/>
  <c r="AA115" i="29"/>
  <c r="AB115" i="29" s="1"/>
  <c r="O115" i="29"/>
  <c r="P115" i="29" s="1"/>
  <c r="C115" i="29"/>
  <c r="D115" i="29" s="1"/>
  <c r="OK114" i="29"/>
  <c r="NY114" i="29"/>
  <c r="NM114" i="29"/>
  <c r="NA114" i="29"/>
  <c r="MO114" i="29"/>
  <c r="MC114" i="29"/>
  <c r="LQ114" i="29"/>
  <c r="LE114" i="29"/>
  <c r="KS114" i="29"/>
  <c r="KG114" i="29"/>
  <c r="JU114" i="29"/>
  <c r="JI114" i="29"/>
  <c r="IW114" i="29"/>
  <c r="IK114" i="29"/>
  <c r="HY114" i="29"/>
  <c r="HM114" i="29"/>
  <c r="HA114" i="29"/>
  <c r="GO114" i="29"/>
  <c r="GC114" i="29"/>
  <c r="FQ114" i="29"/>
  <c r="FE114" i="29"/>
  <c r="ES114" i="29"/>
  <c r="EG114" i="29"/>
  <c r="DU114" i="29"/>
  <c r="DI114" i="29"/>
  <c r="CW114" i="29"/>
  <c r="CK114" i="29"/>
  <c r="BY114" i="29"/>
  <c r="BM114" i="29"/>
  <c r="BA114" i="29"/>
  <c r="AO114" i="29"/>
  <c r="AC114" i="29"/>
  <c r="Q114" i="29"/>
  <c r="R114" i="29" s="1"/>
  <c r="E114" i="29"/>
  <c r="F114" i="29" s="1"/>
  <c r="OM113" i="29"/>
  <c r="OA113" i="29"/>
  <c r="NO113" i="29"/>
  <c r="NC113" i="29"/>
  <c r="MQ113" i="29"/>
  <c r="ME113" i="29"/>
  <c r="LS113" i="29"/>
  <c r="LG113" i="29"/>
  <c r="KU113" i="29"/>
  <c r="KI113" i="29"/>
  <c r="JW113" i="29"/>
  <c r="JK113" i="29"/>
  <c r="IY113" i="29"/>
  <c r="IM113" i="29"/>
  <c r="IA113" i="29"/>
  <c r="HO113" i="29"/>
  <c r="HC113" i="29"/>
  <c r="GQ113" i="29"/>
  <c r="GE113" i="29"/>
  <c r="FS113" i="29"/>
  <c r="FG113" i="29"/>
  <c r="EU113" i="29"/>
  <c r="EI113" i="29"/>
  <c r="DW113" i="29"/>
  <c r="DK113" i="29"/>
  <c r="CY113" i="29"/>
  <c r="CM113" i="29"/>
  <c r="CA113" i="29"/>
  <c r="BO113" i="29"/>
  <c r="BC113" i="29"/>
  <c r="AQ113" i="29"/>
  <c r="AE113" i="29"/>
  <c r="S113" i="29"/>
  <c r="T113" i="29" s="1"/>
  <c r="G113" i="29"/>
  <c r="H113" i="29" s="1"/>
  <c r="OO112" i="29"/>
  <c r="OC112" i="29"/>
  <c r="NQ112" i="29"/>
  <c r="NE112" i="29"/>
  <c r="MS112" i="29"/>
  <c r="MG112" i="29"/>
  <c r="LU112" i="29"/>
  <c r="LI112" i="29"/>
  <c r="KW112" i="29"/>
  <c r="KK112" i="29"/>
  <c r="JY112" i="29"/>
  <c r="JM112" i="29"/>
  <c r="JA112" i="29"/>
  <c r="IO112" i="29"/>
  <c r="IC112" i="29"/>
  <c r="HQ112" i="29"/>
  <c r="HE112" i="29"/>
  <c r="GS112" i="29"/>
  <c r="GG112" i="29"/>
  <c r="FU112" i="29"/>
  <c r="FI112" i="29"/>
  <c r="EW112" i="29"/>
  <c r="EK112" i="29"/>
  <c r="DY112" i="29"/>
  <c r="DM112" i="29"/>
  <c r="DA112" i="29"/>
  <c r="CO112" i="29"/>
  <c r="CC112" i="29"/>
  <c r="BQ112" i="29"/>
  <c r="BE112" i="29"/>
  <c r="AS112" i="29"/>
  <c r="AG112" i="29"/>
  <c r="U112" i="29"/>
  <c r="V112" i="29" s="1"/>
  <c r="I112" i="29"/>
  <c r="J112" i="29" s="1"/>
  <c r="OQ111" i="29"/>
  <c r="OE111" i="29"/>
  <c r="NS111" i="29"/>
  <c r="NG111" i="29"/>
  <c r="MU111" i="29"/>
  <c r="MI111" i="29"/>
  <c r="LW111" i="29"/>
  <c r="LK111" i="29"/>
  <c r="KY111" i="29"/>
  <c r="KM111" i="29"/>
  <c r="KA111" i="29"/>
  <c r="JO111" i="29"/>
  <c r="JC111" i="29"/>
  <c r="IQ111" i="29"/>
  <c r="IE111" i="29"/>
  <c r="HS111" i="29"/>
  <c r="HG111" i="29"/>
  <c r="GU111" i="29"/>
  <c r="GI111" i="29"/>
  <c r="FW111" i="29"/>
  <c r="FK111" i="29"/>
  <c r="EY111" i="29"/>
  <c r="EM111" i="29"/>
  <c r="EA111" i="29"/>
  <c r="DO111" i="29"/>
  <c r="DC111" i="29"/>
  <c r="OM129" i="29"/>
  <c r="NI129" i="29"/>
  <c r="MQ129" i="29"/>
  <c r="LM129" i="29"/>
  <c r="KU129" i="29"/>
  <c r="JQ129" i="29"/>
  <c r="IY129" i="29"/>
  <c r="HU129" i="29"/>
  <c r="HC129" i="29"/>
  <c r="FY129" i="29"/>
  <c r="FG129" i="29"/>
  <c r="EC129" i="29"/>
  <c r="DK129" i="29"/>
  <c r="CG129" i="29"/>
  <c r="BO129" i="29"/>
  <c r="AK129" i="29"/>
  <c r="S129" i="29"/>
  <c r="T129" i="29" s="1"/>
  <c r="OI128" i="29"/>
  <c r="NQ128" i="29"/>
  <c r="MM128" i="29"/>
  <c r="LU128" i="29"/>
  <c r="KQ128" i="29"/>
  <c r="JY128" i="29"/>
  <c r="IU128" i="29"/>
  <c r="IC128" i="29"/>
  <c r="GY128" i="29"/>
  <c r="GG128" i="29"/>
  <c r="FC128" i="29"/>
  <c r="EK128" i="29"/>
  <c r="DG128" i="29"/>
  <c r="CO128" i="29"/>
  <c r="BK128" i="29"/>
  <c r="AS128" i="29"/>
  <c r="O128" i="29"/>
  <c r="P128" i="29" s="1"/>
  <c r="OQ127" i="29"/>
  <c r="NM127" i="29"/>
  <c r="MU127" i="29"/>
  <c r="LQ127" i="29"/>
  <c r="KY127" i="29"/>
  <c r="JU127" i="29"/>
  <c r="JC127" i="29"/>
  <c r="HY127" i="29"/>
  <c r="HG127" i="29"/>
  <c r="GC127" i="29"/>
  <c r="FK127" i="29"/>
  <c r="EG127" i="29"/>
  <c r="DO127" i="29"/>
  <c r="CK127" i="29"/>
  <c r="BS127" i="29"/>
  <c r="AO127" i="29"/>
  <c r="W127" i="29"/>
  <c r="X127" i="29" s="1"/>
  <c r="OM126" i="29"/>
  <c r="NU126" i="29"/>
  <c r="MQ126" i="29"/>
  <c r="LY126" i="29"/>
  <c r="KU126" i="29"/>
  <c r="KC126" i="29"/>
  <c r="IY126" i="29"/>
  <c r="IG126" i="29"/>
  <c r="HC126" i="29"/>
  <c r="GK126" i="29"/>
  <c r="FG126" i="29"/>
  <c r="EO126" i="29"/>
  <c r="DK126" i="29"/>
  <c r="CS126" i="29"/>
  <c r="BO126" i="29"/>
  <c r="AW126" i="29"/>
  <c r="S126" i="29"/>
  <c r="T126" i="29" s="1"/>
  <c r="OU125" i="29"/>
  <c r="NQ125" i="29"/>
  <c r="MY125" i="29"/>
  <c r="LU125" i="29"/>
  <c r="LC125" i="29"/>
  <c r="JY125" i="29"/>
  <c r="JG125" i="29"/>
  <c r="IC125" i="29"/>
  <c r="HK125" i="29"/>
  <c r="GG125" i="29"/>
  <c r="FO125" i="29"/>
  <c r="KO123" i="29"/>
  <c r="JO123" i="29"/>
  <c r="JA123" i="29"/>
  <c r="IA123" i="29"/>
  <c r="HA123" i="29"/>
  <c r="GA123" i="29"/>
  <c r="FA123" i="29"/>
  <c r="EA123" i="29"/>
  <c r="DM123" i="29"/>
  <c r="CM123" i="29"/>
  <c r="BM123" i="29"/>
  <c r="AM123" i="29"/>
  <c r="M123" i="29"/>
  <c r="N123" i="29" s="1"/>
  <c r="OG122" i="29"/>
  <c r="NS122" i="29"/>
  <c r="MS122" i="29"/>
  <c r="LS122" i="29"/>
  <c r="KS122" i="29"/>
  <c r="JS122" i="29"/>
  <c r="IS122" i="29"/>
  <c r="IE122" i="29"/>
  <c r="HE122" i="29"/>
  <c r="GE122" i="29"/>
  <c r="FE122" i="29"/>
  <c r="EE122" i="29"/>
  <c r="DE122" i="29"/>
  <c r="CQ122" i="29"/>
  <c r="BQ122" i="29"/>
  <c r="AQ122" i="29"/>
  <c r="Q122" i="29"/>
  <c r="R122" i="29" s="1"/>
  <c r="OK121" i="29"/>
  <c r="NK121" i="29"/>
  <c r="MW121" i="29"/>
  <c r="LW121" i="29"/>
  <c r="KW121" i="29"/>
  <c r="JW121" i="29"/>
  <c r="IW121" i="29"/>
  <c r="HW121" i="29"/>
  <c r="HI121" i="29"/>
  <c r="GI121" i="29"/>
  <c r="FI121" i="29"/>
  <c r="EI121" i="29"/>
  <c r="DI121" i="29"/>
  <c r="CI121" i="29"/>
  <c r="BU121" i="29"/>
  <c r="AU121" i="29"/>
  <c r="U121" i="29"/>
  <c r="V121" i="29" s="1"/>
  <c r="OO120" i="29"/>
  <c r="NO120" i="29"/>
  <c r="MO120" i="29"/>
  <c r="MA120" i="29"/>
  <c r="LA120" i="29"/>
  <c r="KA120" i="29"/>
  <c r="JA120" i="29"/>
  <c r="IA120" i="29"/>
  <c r="HA120" i="29"/>
  <c r="GM120" i="29"/>
  <c r="FM120" i="29"/>
  <c r="EM120" i="29"/>
  <c r="DM120" i="29"/>
  <c r="CM120" i="29"/>
  <c r="BM120" i="29"/>
  <c r="NW129" i="29"/>
  <c r="MA129" i="29"/>
  <c r="KE129" i="29"/>
  <c r="II129" i="29"/>
  <c r="GM129" i="29"/>
  <c r="EQ129" i="29"/>
  <c r="CU129" i="29"/>
  <c r="AY129" i="29"/>
  <c r="C129" i="29"/>
  <c r="D129" i="29" s="1"/>
  <c r="NA128" i="29"/>
  <c r="LE128" i="29"/>
  <c r="JI128" i="29"/>
  <c r="HM128" i="29"/>
  <c r="FQ128" i="29"/>
  <c r="DU128" i="29"/>
  <c r="BY128" i="29"/>
  <c r="AC128" i="29"/>
  <c r="OA127" i="29"/>
  <c r="ME127" i="29"/>
  <c r="KI127" i="29"/>
  <c r="IM127" i="29"/>
  <c r="GQ127" i="29"/>
  <c r="EU127" i="29"/>
  <c r="CY127" i="29"/>
  <c r="BC127" i="29"/>
  <c r="G127" i="29"/>
  <c r="H127" i="29" s="1"/>
  <c r="NE126" i="29"/>
  <c r="LI126" i="29"/>
  <c r="JM126" i="29"/>
  <c r="HQ126" i="29"/>
  <c r="FU126" i="29"/>
  <c r="DY126" i="29"/>
  <c r="CC126" i="29"/>
  <c r="AG126" i="29"/>
  <c r="OE125" i="29"/>
  <c r="MI125" i="29"/>
  <c r="KM125" i="29"/>
  <c r="IQ125" i="29"/>
  <c r="GU125" i="29"/>
  <c r="EY125" i="29"/>
  <c r="EK125" i="29"/>
  <c r="DW125" i="29"/>
  <c r="DG125" i="29"/>
  <c r="CS125" i="29"/>
  <c r="CE125" i="29"/>
  <c r="BQ125" i="29"/>
  <c r="BC125" i="29"/>
  <c r="AM125" i="29"/>
  <c r="Y125" i="29"/>
  <c r="Z125" i="29" s="1"/>
  <c r="K125" i="29"/>
  <c r="L125" i="29" s="1"/>
  <c r="OQ124" i="29"/>
  <c r="OC124" i="29"/>
  <c r="NM124" i="29"/>
  <c r="MY124" i="29"/>
  <c r="MK124" i="29"/>
  <c r="LW124" i="29"/>
  <c r="LI124" i="29"/>
  <c r="KS124" i="29"/>
  <c r="KE124" i="29"/>
  <c r="JQ124" i="29"/>
  <c r="JC124" i="29"/>
  <c r="IO124" i="29"/>
  <c r="HY124" i="29"/>
  <c r="HK124" i="29"/>
  <c r="GW124" i="29"/>
  <c r="GI124" i="29"/>
  <c r="FU124" i="29"/>
  <c r="FE124" i="29"/>
  <c r="EQ124" i="29"/>
  <c r="EC124" i="29"/>
  <c r="DO124" i="29"/>
  <c r="DA124" i="29"/>
  <c r="CK124" i="29"/>
  <c r="BW124" i="29"/>
  <c r="BI124" i="29"/>
  <c r="AU124" i="29"/>
  <c r="AG124" i="29"/>
  <c r="Q124" i="29"/>
  <c r="R124" i="29" s="1"/>
  <c r="C124" i="29"/>
  <c r="D124" i="29" s="1"/>
  <c r="OI123" i="29"/>
  <c r="NU123" i="29"/>
  <c r="NG123" i="29"/>
  <c r="MQ123" i="29"/>
  <c r="MC123" i="29"/>
  <c r="LO123" i="29"/>
  <c r="LA123" i="29"/>
  <c r="KA123" i="29"/>
  <c r="JM123" i="29"/>
  <c r="IM123" i="29"/>
  <c r="HM123" i="29"/>
  <c r="GM123" i="29"/>
  <c r="FM123" i="29"/>
  <c r="EM123" i="29"/>
  <c r="DY123" i="29"/>
  <c r="CY123" i="29"/>
  <c r="BY123" i="29"/>
  <c r="AY123" i="29"/>
  <c r="Y123" i="29"/>
  <c r="Z123" i="29" s="1"/>
  <c r="OS122" i="29"/>
  <c r="OE122" i="29"/>
  <c r="NE122" i="29"/>
  <c r="ME122" i="29"/>
  <c r="LE122" i="29"/>
  <c r="KE122" i="29"/>
  <c r="JE122" i="29"/>
  <c r="IQ122" i="29"/>
  <c r="HQ122" i="29"/>
  <c r="GQ122" i="29"/>
  <c r="FQ122" i="29"/>
  <c r="EQ122" i="29"/>
  <c r="DQ122" i="29"/>
  <c r="DC122" i="29"/>
  <c r="CC122" i="29"/>
  <c r="BC122" i="29"/>
  <c r="AC122" i="29"/>
  <c r="C122" i="29"/>
  <c r="D122" i="29" s="1"/>
  <c r="NW121" i="29"/>
  <c r="NI121" i="29"/>
  <c r="MI121" i="29"/>
  <c r="LI121" i="29"/>
  <c r="KI121" i="29"/>
  <c r="JI121" i="29"/>
  <c r="II121" i="29"/>
  <c r="HU121" i="29"/>
  <c r="GU121" i="29"/>
  <c r="FU121" i="29"/>
  <c r="EU121" i="29"/>
  <c r="DU121" i="29"/>
  <c r="CU121" i="29"/>
  <c r="CG121" i="29"/>
  <c r="BG121" i="29"/>
  <c r="AG121" i="29"/>
  <c r="G121" i="29"/>
  <c r="H121" i="29" s="1"/>
  <c r="OA120" i="29"/>
  <c r="NA120" i="29"/>
  <c r="MM120" i="29"/>
  <c r="LM120" i="29"/>
  <c r="KM120" i="29"/>
  <c r="JM120" i="29"/>
  <c r="IM120" i="29"/>
  <c r="HM120" i="29"/>
  <c r="GY120" i="29"/>
  <c r="FY120" i="29"/>
  <c r="EY120" i="29"/>
  <c r="DY120" i="29"/>
  <c r="CY120" i="29"/>
  <c r="BY120" i="29"/>
  <c r="BK120" i="29"/>
  <c r="AY120" i="29"/>
  <c r="AM120" i="29"/>
  <c r="AA120" i="29"/>
  <c r="AB120" i="29" s="1"/>
  <c r="O120" i="29"/>
  <c r="P120" i="29" s="1"/>
  <c r="C120" i="29"/>
  <c r="D120" i="29" s="1"/>
  <c r="OK119" i="29"/>
  <c r="NY119" i="29"/>
  <c r="NM119" i="29"/>
  <c r="NA119" i="29"/>
  <c r="MO119" i="29"/>
  <c r="MC119" i="29"/>
  <c r="LQ119" i="29"/>
  <c r="LE119" i="29"/>
  <c r="KS119" i="29"/>
  <c r="KG119" i="29"/>
  <c r="JU119" i="29"/>
  <c r="JI119" i="29"/>
  <c r="IW119" i="29"/>
  <c r="IK119" i="29"/>
  <c r="HY119" i="29"/>
  <c r="HM119" i="29"/>
  <c r="HA119" i="29"/>
  <c r="GO119" i="29"/>
  <c r="GC119" i="29"/>
  <c r="FQ119" i="29"/>
  <c r="FE119" i="29"/>
  <c r="ES119" i="29"/>
  <c r="EG119" i="29"/>
  <c r="DU119" i="29"/>
  <c r="DI119" i="29"/>
  <c r="CW119" i="29"/>
  <c r="CK119" i="29"/>
  <c r="BY119" i="29"/>
  <c r="BM119" i="29"/>
  <c r="BA119" i="29"/>
  <c r="AO119" i="29"/>
  <c r="AC119" i="29"/>
  <c r="Q119" i="29"/>
  <c r="R119" i="29" s="1"/>
  <c r="E119" i="29"/>
  <c r="F119" i="29" s="1"/>
  <c r="OM118" i="29"/>
  <c r="OA118" i="29"/>
  <c r="NO118" i="29"/>
  <c r="NC118" i="29"/>
  <c r="MQ118" i="29"/>
  <c r="ME118" i="29"/>
  <c r="LS118" i="29"/>
  <c r="LG118" i="29"/>
  <c r="KU118" i="29"/>
  <c r="KI118" i="29"/>
  <c r="JW118" i="29"/>
  <c r="JK118" i="29"/>
  <c r="IY118" i="29"/>
  <c r="IM118" i="29"/>
  <c r="IA118" i="29"/>
  <c r="HO118" i="29"/>
  <c r="HC118" i="29"/>
  <c r="GQ118" i="29"/>
  <c r="GE118" i="29"/>
  <c r="FS118" i="29"/>
  <c r="FG118" i="29"/>
  <c r="EU118" i="29"/>
  <c r="EI118" i="29"/>
  <c r="DW118" i="29"/>
  <c r="DK118" i="29"/>
  <c r="CY118" i="29"/>
  <c r="CM118" i="29"/>
  <c r="CA118" i="29"/>
  <c r="BO118" i="29"/>
  <c r="BC118" i="29"/>
  <c r="AQ118" i="29"/>
  <c r="AE118" i="29"/>
  <c r="S118" i="29"/>
  <c r="T118" i="29" s="1"/>
  <c r="G118" i="29"/>
  <c r="H118" i="29" s="1"/>
  <c r="OO117" i="29"/>
  <c r="OC117" i="29"/>
  <c r="NQ117" i="29"/>
  <c r="NE117" i="29"/>
  <c r="MS117" i="29"/>
  <c r="MG117" i="29"/>
  <c r="LU117" i="29"/>
  <c r="LI117" i="29"/>
  <c r="KW117" i="29"/>
  <c r="KK117" i="29"/>
  <c r="JY117" i="29"/>
  <c r="JM117" i="29"/>
  <c r="JA117" i="29"/>
  <c r="IO117" i="29"/>
  <c r="IC117" i="29"/>
  <c r="HQ117" i="29"/>
  <c r="HE117" i="29"/>
  <c r="GS117" i="29"/>
  <c r="GG117" i="29"/>
  <c r="FU117" i="29"/>
  <c r="FI117" i="29"/>
  <c r="EW117" i="29"/>
  <c r="EK117" i="29"/>
  <c r="DY117" i="29"/>
  <c r="DM117" i="29"/>
  <c r="DA117" i="29"/>
  <c r="CO117" i="29"/>
  <c r="CC117" i="29"/>
  <c r="BQ117" i="29"/>
  <c r="BE117" i="29"/>
  <c r="AS117" i="29"/>
  <c r="AG117" i="29"/>
  <c r="U117" i="29"/>
  <c r="V117" i="29" s="1"/>
  <c r="I117" i="29"/>
  <c r="J117" i="29" s="1"/>
  <c r="OQ116" i="29"/>
  <c r="OE116" i="29"/>
  <c r="NS116" i="29"/>
  <c r="NG116" i="29"/>
  <c r="MU116" i="29"/>
  <c r="MI116" i="29"/>
  <c r="LW116" i="29"/>
  <c r="LK116" i="29"/>
  <c r="KY116" i="29"/>
  <c r="KM116" i="29"/>
  <c r="KA116" i="29"/>
  <c r="JO116" i="29"/>
  <c r="JC116" i="29"/>
  <c r="IQ116" i="29"/>
  <c r="IE116" i="29"/>
  <c r="HS116" i="29"/>
  <c r="HG116" i="29"/>
  <c r="GU116" i="29"/>
  <c r="GI116" i="29"/>
  <c r="FW116" i="29"/>
  <c r="FK116" i="29"/>
  <c r="EY116" i="29"/>
  <c r="EM116" i="29"/>
  <c r="EA116" i="29"/>
  <c r="DO116" i="29"/>
  <c r="DC116" i="29"/>
  <c r="CQ116" i="29"/>
  <c r="CE116" i="29"/>
  <c r="BS116" i="29"/>
  <c r="BG116" i="29"/>
  <c r="AU116" i="29"/>
  <c r="AI116" i="29"/>
  <c r="W116" i="29"/>
  <c r="X116" i="29" s="1"/>
  <c r="K116" i="29"/>
  <c r="L116" i="29" s="1"/>
  <c r="OS115" i="29"/>
  <c r="OG115" i="29"/>
  <c r="NU115" i="29"/>
  <c r="NI115" i="29"/>
  <c r="MW115" i="29"/>
  <c r="MK115" i="29"/>
  <c r="LY115" i="29"/>
  <c r="LM115" i="29"/>
  <c r="LA115" i="29"/>
  <c r="KO115" i="29"/>
  <c r="KC115" i="29"/>
  <c r="JQ115" i="29"/>
  <c r="JE115" i="29"/>
  <c r="IS115" i="29"/>
  <c r="IG115" i="29"/>
  <c r="HU115" i="29"/>
  <c r="HI115" i="29"/>
  <c r="GW115" i="29"/>
  <c r="GK115" i="29"/>
  <c r="FY115" i="29"/>
  <c r="FM115" i="29"/>
  <c r="FA115" i="29"/>
  <c r="EO115" i="29"/>
  <c r="EC115" i="29"/>
  <c r="DQ115" i="29"/>
  <c r="DE115" i="29"/>
  <c r="CS115" i="29"/>
  <c r="CG115" i="29"/>
  <c r="BU115" i="29"/>
  <c r="BI115" i="29"/>
  <c r="AW115" i="29"/>
  <c r="AK115" i="29"/>
  <c r="Y115" i="29"/>
  <c r="Z115" i="29" s="1"/>
  <c r="M115" i="29"/>
  <c r="N115" i="29" s="1"/>
  <c r="OU114" i="29"/>
  <c r="OI114" i="29"/>
  <c r="NW114" i="29"/>
  <c r="NK114" i="29"/>
  <c r="MY114" i="29"/>
  <c r="MM114" i="29"/>
  <c r="MA114" i="29"/>
  <c r="LO114" i="29"/>
  <c r="LC114" i="29"/>
  <c r="KQ114" i="29"/>
  <c r="KE114" i="29"/>
  <c r="JS114" i="29"/>
  <c r="JG114" i="29"/>
  <c r="IU114" i="29"/>
  <c r="II114" i="29"/>
  <c r="HW114" i="29"/>
  <c r="HK114" i="29"/>
  <c r="GY114" i="29"/>
  <c r="GM114" i="29"/>
  <c r="GA114" i="29"/>
  <c r="FO114" i="29"/>
  <c r="FC114" i="29"/>
  <c r="EQ114" i="29"/>
  <c r="EE114" i="29"/>
  <c r="DS114" i="29"/>
  <c r="DG114" i="29"/>
  <c r="CU114" i="29"/>
  <c r="CI114" i="29"/>
  <c r="BW114" i="29"/>
  <c r="BK114" i="29"/>
  <c r="AY114" i="29"/>
  <c r="AM114" i="29"/>
  <c r="AA114" i="29"/>
  <c r="AB114" i="29" s="1"/>
  <c r="O114" i="29"/>
  <c r="P114" i="29" s="1"/>
  <c r="C114" i="29"/>
  <c r="D114" i="29" s="1"/>
  <c r="OK113" i="29"/>
  <c r="NY113" i="29"/>
  <c r="NM113" i="29"/>
  <c r="NA113" i="29"/>
  <c r="MO113" i="29"/>
  <c r="MC113" i="29"/>
  <c r="LQ113" i="29"/>
  <c r="LE113" i="29"/>
  <c r="KS113" i="29"/>
  <c r="KG113" i="29"/>
  <c r="JU113" i="29"/>
  <c r="JI113" i="29"/>
  <c r="IW113" i="29"/>
  <c r="IK113" i="29"/>
  <c r="HY113" i="29"/>
  <c r="HM113" i="29"/>
  <c r="HA113" i="29"/>
  <c r="GO113" i="29"/>
  <c r="GC113" i="29"/>
  <c r="FQ113" i="29"/>
  <c r="FE113" i="29"/>
  <c r="ES113" i="29"/>
  <c r="EG113" i="29"/>
  <c r="DU113" i="29"/>
  <c r="DI113" i="29"/>
  <c r="CW113" i="29"/>
  <c r="CK113" i="29"/>
  <c r="BY113" i="29"/>
  <c r="BM113" i="29"/>
  <c r="BA113" i="29"/>
  <c r="AO113" i="29"/>
  <c r="AC113" i="29"/>
  <c r="Q113" i="29"/>
  <c r="R113" i="29" s="1"/>
  <c r="E113" i="29"/>
  <c r="F113" i="29" s="1"/>
  <c r="OM112" i="29"/>
  <c r="OA112" i="29"/>
  <c r="NO112" i="29"/>
  <c r="NC112" i="29"/>
  <c r="MQ112" i="29"/>
  <c r="ME112" i="29"/>
  <c r="LS112" i="29"/>
  <c r="LG112" i="29"/>
  <c r="KU112" i="29"/>
  <c r="KI112" i="29"/>
  <c r="JW112" i="29"/>
  <c r="JK112" i="29"/>
  <c r="IY112" i="29"/>
  <c r="IM112" i="29"/>
  <c r="IA112" i="29"/>
  <c r="HO112" i="29"/>
  <c r="HC112" i="29"/>
  <c r="GQ112" i="29"/>
  <c r="GE112" i="29"/>
  <c r="OK129" i="29"/>
  <c r="MO129" i="29"/>
  <c r="KS129" i="29"/>
  <c r="IW129" i="29"/>
  <c r="HA129" i="29"/>
  <c r="FE129" i="29"/>
  <c r="DI129" i="29"/>
  <c r="BM129" i="29"/>
  <c r="Q129" i="29"/>
  <c r="R129" i="29" s="1"/>
  <c r="NO128" i="29"/>
  <c r="LS128" i="29"/>
  <c r="JW128" i="29"/>
  <c r="IA128" i="29"/>
  <c r="GE128" i="29"/>
  <c r="EI128" i="29"/>
  <c r="CM128" i="29"/>
  <c r="AQ128" i="29"/>
  <c r="OO127" i="29"/>
  <c r="MS127" i="29"/>
  <c r="KW127" i="29"/>
  <c r="JA127" i="29"/>
  <c r="HE127" i="29"/>
  <c r="FI127" i="29"/>
  <c r="DM127" i="29"/>
  <c r="BQ127" i="29"/>
  <c r="U127" i="29"/>
  <c r="V127" i="29" s="1"/>
  <c r="NS126" i="29"/>
  <c r="LW126" i="29"/>
  <c r="KA126" i="29"/>
  <c r="IE126" i="29"/>
  <c r="GI126" i="29"/>
  <c r="EM126" i="29"/>
  <c r="CQ126" i="29"/>
  <c r="AU126" i="29"/>
  <c r="OS125" i="29"/>
  <c r="MW125" i="29"/>
  <c r="LA125" i="29"/>
  <c r="JE125" i="29"/>
  <c r="HI125" i="29"/>
  <c r="FM125" i="29"/>
  <c r="KM123" i="29"/>
  <c r="JY123" i="29"/>
  <c r="IY123" i="29"/>
  <c r="HY123" i="29"/>
  <c r="GY123" i="29"/>
  <c r="FY123" i="29"/>
  <c r="EY123" i="29"/>
  <c r="EK123" i="29"/>
  <c r="DK123" i="29"/>
  <c r="CK123" i="29"/>
  <c r="BK123" i="29"/>
  <c r="AK123" i="29"/>
  <c r="K123" i="29"/>
  <c r="L123" i="29" s="1"/>
  <c r="OQ122" i="29"/>
  <c r="NQ122" i="29"/>
  <c r="MQ122" i="29"/>
  <c r="LQ122" i="29"/>
  <c r="KQ122" i="29"/>
  <c r="JQ122" i="29"/>
  <c r="JC122" i="29"/>
  <c r="IC122" i="29"/>
  <c r="HC122" i="29"/>
  <c r="GC122" i="29"/>
  <c r="FC122" i="29"/>
  <c r="EC122" i="29"/>
  <c r="DO122" i="29"/>
  <c r="CO122" i="29"/>
  <c r="BO122" i="29"/>
  <c r="AO122" i="29"/>
  <c r="O122" i="29"/>
  <c r="P122" i="29" s="1"/>
  <c r="OI121" i="29"/>
  <c r="NU121" i="29"/>
  <c r="MU121" i="29"/>
  <c r="LU121" i="29"/>
  <c r="KU121" i="29"/>
  <c r="JU121" i="29"/>
  <c r="IU121" i="29"/>
  <c r="IG121" i="29"/>
  <c r="HG121" i="29"/>
  <c r="GG121" i="29"/>
  <c r="FG121" i="29"/>
  <c r="EG121" i="29"/>
  <c r="DG121" i="29"/>
  <c r="CS121" i="29"/>
  <c r="BS121" i="29"/>
  <c r="AS121" i="29"/>
  <c r="S121" i="29"/>
  <c r="T121" i="29" s="1"/>
  <c r="OM120" i="29"/>
  <c r="NM120" i="29"/>
  <c r="MY120" i="29"/>
  <c r="LY120" i="29"/>
  <c r="KY120" i="29"/>
  <c r="JY120" i="29"/>
  <c r="IY120" i="29"/>
  <c r="HY120" i="29"/>
  <c r="HK120" i="29"/>
  <c r="GK120" i="29"/>
  <c r="FK120" i="29"/>
  <c r="EK120" i="29"/>
  <c r="DK120" i="29"/>
  <c r="CK120" i="29"/>
  <c r="BW120" i="29"/>
  <c r="NU129" i="29"/>
  <c r="NC129" i="29"/>
  <c r="LY129" i="29"/>
  <c r="LG129" i="29"/>
  <c r="KC129" i="29"/>
  <c r="JK129" i="29"/>
  <c r="IG129" i="29"/>
  <c r="HO129" i="29"/>
  <c r="GK129" i="29"/>
  <c r="FS129" i="29"/>
  <c r="EO129" i="29"/>
  <c r="DW129" i="29"/>
  <c r="CS129" i="29"/>
  <c r="CA129" i="29"/>
  <c r="AW129" i="29"/>
  <c r="AE129" i="29"/>
  <c r="OU128" i="29"/>
  <c r="OC128" i="29"/>
  <c r="MY128" i="29"/>
  <c r="MG128" i="29"/>
  <c r="LC128" i="29"/>
  <c r="KK128" i="29"/>
  <c r="JG128" i="29"/>
  <c r="IO128" i="29"/>
  <c r="HK128" i="29"/>
  <c r="GS128" i="29"/>
  <c r="FO128" i="29"/>
  <c r="EW128" i="29"/>
  <c r="DS128" i="29"/>
  <c r="DA128" i="29"/>
  <c r="BW128" i="29"/>
  <c r="BE128" i="29"/>
  <c r="AA128" i="29"/>
  <c r="AB128" i="29" s="1"/>
  <c r="I128" i="29"/>
  <c r="J128" i="29" s="1"/>
  <c r="NY127" i="29"/>
  <c r="NG127" i="29"/>
  <c r="MC127" i="29"/>
  <c r="LK127" i="29"/>
  <c r="KG127" i="29"/>
  <c r="JO127" i="29"/>
  <c r="IK127" i="29"/>
  <c r="HS127" i="29"/>
  <c r="GO127" i="29"/>
  <c r="FW127" i="29"/>
  <c r="ES127" i="29"/>
  <c r="EA127" i="29"/>
  <c r="CW127" i="29"/>
  <c r="CE127" i="29"/>
  <c r="BA127" i="29"/>
  <c r="AI127" i="29"/>
  <c r="E127" i="29"/>
  <c r="F127" i="29" s="1"/>
  <c r="OG126" i="29"/>
  <c r="NC126" i="29"/>
  <c r="MK126" i="29"/>
  <c r="LG126" i="29"/>
  <c r="KO126" i="29"/>
  <c r="JK126" i="29"/>
  <c r="IS126" i="29"/>
  <c r="HO126" i="29"/>
  <c r="GW126" i="29"/>
  <c r="FS126" i="29"/>
  <c r="FA126" i="29"/>
  <c r="DW126" i="29"/>
  <c r="DE126" i="29"/>
  <c r="CA126" i="29"/>
  <c r="BI126" i="29"/>
  <c r="AE126" i="29"/>
  <c r="M126" i="29"/>
  <c r="N126" i="29" s="1"/>
  <c r="OC125" i="29"/>
  <c r="NK125" i="29"/>
  <c r="MG125" i="29"/>
  <c r="LO125" i="29"/>
  <c r="KK125" i="29"/>
  <c r="JS125" i="29"/>
  <c r="IO125" i="29"/>
  <c r="HW125" i="29"/>
  <c r="GS125" i="29"/>
  <c r="GA125" i="29"/>
  <c r="EW125" i="29"/>
  <c r="EI125" i="29"/>
  <c r="DS125" i="29"/>
  <c r="DE125" i="29"/>
  <c r="CQ125" i="29"/>
  <c r="CC125" i="29"/>
  <c r="BO125" i="29"/>
  <c r="AY125" i="29"/>
  <c r="AK125" i="29"/>
  <c r="W125" i="29"/>
  <c r="X125" i="29" s="1"/>
  <c r="I125" i="29"/>
  <c r="J125" i="29" s="1"/>
  <c r="OO124" i="29"/>
  <c r="NY124" i="29"/>
  <c r="NK124" i="29"/>
  <c r="MW124" i="29"/>
  <c r="MI124" i="29"/>
  <c r="LU124" i="29"/>
  <c r="LE124" i="29"/>
  <c r="KQ124" i="29"/>
  <c r="KC124" i="29"/>
  <c r="JO124" i="29"/>
  <c r="JA124" i="29"/>
  <c r="IK124" i="29"/>
  <c r="HW124" i="29"/>
  <c r="HI124" i="29"/>
  <c r="GU124" i="29"/>
  <c r="GG124" i="29"/>
  <c r="FQ124" i="29"/>
  <c r="FC124" i="29"/>
  <c r="EO124" i="29"/>
  <c r="EA124" i="29"/>
  <c r="DM124" i="29"/>
  <c r="CW124" i="29"/>
  <c r="CI124" i="29"/>
  <c r="BU124" i="29"/>
  <c r="BG124" i="29"/>
  <c r="AS124" i="29"/>
  <c r="AC124" i="29"/>
  <c r="O124" i="29"/>
  <c r="P124" i="29" s="1"/>
  <c r="OU123" i="29"/>
  <c r="OG123" i="29"/>
  <c r="NS123" i="29"/>
  <c r="NC123" i="29"/>
  <c r="MO123" i="29"/>
  <c r="MA123" i="29"/>
  <c r="LM123" i="29"/>
  <c r="KY123" i="29"/>
  <c r="KK123" i="29"/>
  <c r="JK123" i="29"/>
  <c r="IK123" i="29"/>
  <c r="HK123" i="29"/>
  <c r="GK123" i="29"/>
  <c r="FK123" i="29"/>
  <c r="EW123" i="29"/>
  <c r="DW123" i="29"/>
  <c r="CW123" i="29"/>
  <c r="BW123" i="29"/>
  <c r="AW123" i="29"/>
  <c r="W123" i="29"/>
  <c r="X123" i="29" s="1"/>
  <c r="I123" i="29"/>
  <c r="J123" i="29" s="1"/>
  <c r="OC122" i="29"/>
  <c r="NC122" i="29"/>
  <c r="MC122" i="29"/>
  <c r="LC122" i="29"/>
  <c r="KC122" i="29"/>
  <c r="JO122" i="29"/>
  <c r="IO122" i="29"/>
  <c r="HO122" i="29"/>
  <c r="GO122" i="29"/>
  <c r="FO122" i="29"/>
  <c r="EO122" i="29"/>
  <c r="EA122" i="29"/>
  <c r="DA122" i="29"/>
  <c r="CA122" i="29"/>
  <c r="BA122" i="29"/>
  <c r="AA122" i="29"/>
  <c r="AB122" i="29" s="1"/>
  <c r="OU121" i="29"/>
  <c r="OG121" i="29"/>
  <c r="NG121" i="29"/>
  <c r="MG121" i="29"/>
  <c r="LG121" i="29"/>
  <c r="KG121" i="29"/>
  <c r="JG121" i="29"/>
  <c r="IS121" i="29"/>
  <c r="HS121" i="29"/>
  <c r="GS121" i="29"/>
  <c r="FS121" i="29"/>
  <c r="ES121" i="29"/>
  <c r="DS121" i="29"/>
  <c r="DE121" i="29"/>
  <c r="CE121" i="29"/>
  <c r="BE121" i="29"/>
  <c r="AE121" i="29"/>
  <c r="E121" i="29"/>
  <c r="F121" i="29" s="1"/>
  <c r="NY120" i="29"/>
  <c r="NK120" i="29"/>
  <c r="MK120" i="29"/>
  <c r="LK120" i="29"/>
  <c r="KK120" i="29"/>
  <c r="JK120" i="29"/>
  <c r="IK120" i="29"/>
  <c r="HW120" i="29"/>
  <c r="GW120" i="29"/>
  <c r="FW120" i="29"/>
  <c r="EW120" i="29"/>
  <c r="DW120" i="29"/>
  <c r="CW120" i="29"/>
  <c r="CI120" i="29"/>
  <c r="BI120" i="29"/>
  <c r="AW120" i="29"/>
  <c r="AK120" i="29"/>
  <c r="Y120" i="29"/>
  <c r="Z120" i="29" s="1"/>
  <c r="M120" i="29"/>
  <c r="N120" i="29" s="1"/>
  <c r="OU119" i="29"/>
  <c r="OI119" i="29"/>
  <c r="NW119" i="29"/>
  <c r="NK119" i="29"/>
  <c r="MY119" i="29"/>
  <c r="MM119" i="29"/>
  <c r="MA119" i="29"/>
  <c r="LO119" i="29"/>
  <c r="LC119" i="29"/>
  <c r="KQ119" i="29"/>
  <c r="KE119" i="29"/>
  <c r="JS119" i="29"/>
  <c r="JG119" i="29"/>
  <c r="IU119" i="29"/>
  <c r="II119" i="29"/>
  <c r="HW119" i="29"/>
  <c r="HK119" i="29"/>
  <c r="GY119" i="29"/>
  <c r="GM119" i="29"/>
  <c r="GA119" i="29"/>
  <c r="FO119" i="29"/>
  <c r="FC119" i="29"/>
  <c r="EQ119" i="29"/>
  <c r="EE119" i="29"/>
  <c r="DS119" i="29"/>
  <c r="DG119" i="29"/>
  <c r="CU119" i="29"/>
  <c r="CI119" i="29"/>
  <c r="BW119" i="29"/>
  <c r="BK119" i="29"/>
  <c r="AY119" i="29"/>
  <c r="AM119" i="29"/>
  <c r="AA119" i="29"/>
  <c r="AB119" i="29" s="1"/>
  <c r="O119" i="29"/>
  <c r="P119" i="29" s="1"/>
  <c r="C119" i="29"/>
  <c r="D119" i="29" s="1"/>
  <c r="OK118" i="29"/>
  <c r="NY118" i="29"/>
  <c r="NM118" i="29"/>
  <c r="NA118" i="29"/>
  <c r="MO118" i="29"/>
  <c r="MC118" i="29"/>
  <c r="LQ118" i="29"/>
  <c r="LE118" i="29"/>
  <c r="KS118" i="29"/>
  <c r="KG118" i="29"/>
  <c r="JU118" i="29"/>
  <c r="JI118" i="29"/>
  <c r="IW118" i="29"/>
  <c r="IK118" i="29"/>
  <c r="HY118" i="29"/>
  <c r="HM118" i="29"/>
  <c r="HA118" i="29"/>
  <c r="GO118" i="29"/>
  <c r="GC118" i="29"/>
  <c r="FQ118" i="29"/>
  <c r="FE118" i="29"/>
  <c r="ES118" i="29"/>
  <c r="EG118" i="29"/>
  <c r="DU118" i="29"/>
  <c r="DI118" i="29"/>
  <c r="CW118" i="29"/>
  <c r="CK118" i="29"/>
  <c r="BY118" i="29"/>
  <c r="BM118" i="29"/>
  <c r="BA118" i="29"/>
  <c r="AO118" i="29"/>
  <c r="AC118" i="29"/>
  <c r="Q118" i="29"/>
  <c r="R118" i="29" s="1"/>
  <c r="E118" i="29"/>
  <c r="F118" i="29" s="1"/>
  <c r="OM117" i="29"/>
  <c r="OA117" i="29"/>
  <c r="NO117" i="29"/>
  <c r="NC117" i="29"/>
  <c r="MQ117" i="29"/>
  <c r="ME117" i="29"/>
  <c r="LS117" i="29"/>
  <c r="LG117" i="29"/>
  <c r="KU117" i="29"/>
  <c r="KI117" i="29"/>
  <c r="JW117" i="29"/>
  <c r="JK117" i="29"/>
  <c r="IY117" i="29"/>
  <c r="IM117" i="29"/>
  <c r="IA117" i="29"/>
  <c r="HO117" i="29"/>
  <c r="HC117" i="29"/>
  <c r="GQ117" i="29"/>
  <c r="GE117" i="29"/>
  <c r="FS117" i="29"/>
  <c r="FG117" i="29"/>
  <c r="EU117" i="29"/>
  <c r="EI117" i="29"/>
  <c r="DW117" i="29"/>
  <c r="DK117" i="29"/>
  <c r="CY117" i="29"/>
  <c r="CM117" i="29"/>
  <c r="CA117" i="29"/>
  <c r="BO117" i="29"/>
  <c r="BC117" i="29"/>
  <c r="AQ117" i="29"/>
  <c r="AE117" i="29"/>
  <c r="S117" i="29"/>
  <c r="T117" i="29" s="1"/>
  <c r="G117" i="29"/>
  <c r="H117" i="29" s="1"/>
  <c r="OO116" i="29"/>
  <c r="OC116" i="29"/>
  <c r="NQ116" i="29"/>
  <c r="NE116" i="29"/>
  <c r="MS116" i="29"/>
  <c r="MG116" i="29"/>
  <c r="LU116" i="29"/>
  <c r="LI116" i="29"/>
  <c r="KW116" i="29"/>
  <c r="KK116" i="29"/>
  <c r="JY116" i="29"/>
  <c r="JM116" i="29"/>
  <c r="JA116" i="29"/>
  <c r="IO116" i="29"/>
  <c r="IC116" i="29"/>
  <c r="HQ116" i="29"/>
  <c r="HE116" i="29"/>
  <c r="GS116" i="29"/>
  <c r="GG116" i="29"/>
  <c r="FU116" i="29"/>
  <c r="FI116" i="29"/>
  <c r="EW116" i="29"/>
  <c r="EK116" i="29"/>
  <c r="DY116" i="29"/>
  <c r="DM116" i="29"/>
  <c r="DA116" i="29"/>
  <c r="CO116" i="29"/>
  <c r="CC116" i="29"/>
  <c r="BQ116" i="29"/>
  <c r="BE116" i="29"/>
  <c r="AS116" i="29"/>
  <c r="AG116" i="29"/>
  <c r="U116" i="29"/>
  <c r="V116" i="29" s="1"/>
  <c r="I116" i="29"/>
  <c r="J116" i="29" s="1"/>
  <c r="OQ115" i="29"/>
  <c r="OE115" i="29"/>
  <c r="NS115" i="29"/>
  <c r="NG115" i="29"/>
  <c r="MU115" i="29"/>
  <c r="MI115" i="29"/>
  <c r="LW115" i="29"/>
  <c r="LK115" i="29"/>
  <c r="KY115" i="29"/>
  <c r="KM115" i="29"/>
  <c r="KA115" i="29"/>
  <c r="JO115" i="29"/>
  <c r="JC115" i="29"/>
  <c r="IQ115" i="29"/>
  <c r="IE115" i="29"/>
  <c r="HS115" i="29"/>
  <c r="HG115" i="29"/>
  <c r="GU115" i="29"/>
  <c r="GI115" i="29"/>
  <c r="FW115" i="29"/>
  <c r="FK115" i="29"/>
  <c r="EY115" i="29"/>
  <c r="EM115" i="29"/>
  <c r="EA115" i="29"/>
  <c r="DO115" i="29"/>
  <c r="DC115" i="29"/>
  <c r="CQ115" i="29"/>
  <c r="CE115" i="29"/>
  <c r="BS115" i="29"/>
  <c r="BG115" i="29"/>
  <c r="AU115" i="29"/>
  <c r="AI115" i="29"/>
  <c r="W115" i="29"/>
  <c r="X115" i="29" s="1"/>
  <c r="K115" i="29"/>
  <c r="L115" i="29" s="1"/>
  <c r="OS114" i="29"/>
  <c r="OG114" i="29"/>
  <c r="NU114" i="29"/>
  <c r="NI114" i="29"/>
  <c r="MW114" i="29"/>
  <c r="MK114" i="29"/>
  <c r="LY114" i="29"/>
  <c r="LM114" i="29"/>
  <c r="LA114" i="29"/>
  <c r="KO114" i="29"/>
  <c r="KC114" i="29"/>
  <c r="JQ114" i="29"/>
  <c r="JE114" i="29"/>
  <c r="IS114" i="29"/>
  <c r="IG114" i="29"/>
  <c r="HU114" i="29"/>
  <c r="HI114" i="29"/>
  <c r="GW114" i="29"/>
  <c r="GK114" i="29"/>
  <c r="FY114" i="29"/>
  <c r="FM114" i="29"/>
  <c r="FA114" i="29"/>
  <c r="EO114" i="29"/>
  <c r="EC114" i="29"/>
  <c r="DQ114" i="29"/>
  <c r="DE114" i="29"/>
  <c r="CS114" i="29"/>
  <c r="CG114" i="29"/>
  <c r="BU114" i="29"/>
  <c r="BI114" i="29"/>
  <c r="AW114" i="29"/>
  <c r="AK114" i="29"/>
  <c r="Y114" i="29"/>
  <c r="Z114" i="29" s="1"/>
  <c r="M114" i="29"/>
  <c r="N114" i="29" s="1"/>
  <c r="OU113" i="29"/>
  <c r="OI113" i="29"/>
  <c r="NW113" i="29"/>
  <c r="NK113" i="29"/>
  <c r="MY113" i="29"/>
  <c r="MM113" i="29"/>
  <c r="MA113" i="29"/>
  <c r="LO113" i="29"/>
  <c r="LC113" i="29"/>
  <c r="KQ113" i="29"/>
  <c r="KE113" i="29"/>
  <c r="JS113" i="29"/>
  <c r="JG113" i="29"/>
  <c r="IU113" i="29"/>
  <c r="II113" i="29"/>
  <c r="HW113" i="29"/>
  <c r="HK113" i="29"/>
  <c r="GY113" i="29"/>
  <c r="GM113" i="29"/>
  <c r="GA113" i="29"/>
  <c r="FO113" i="29"/>
  <c r="FC113" i="29"/>
  <c r="EQ113" i="29"/>
  <c r="EE113" i="29"/>
  <c r="DS113" i="29"/>
  <c r="DG113" i="29"/>
  <c r="CU113" i="29"/>
  <c r="CI113" i="29"/>
  <c r="BW113" i="29"/>
  <c r="BK113" i="29"/>
  <c r="AY113" i="29"/>
  <c r="AM113" i="29"/>
  <c r="AA113" i="29"/>
  <c r="AB113" i="29" s="1"/>
  <c r="O113" i="29"/>
  <c r="P113" i="29" s="1"/>
  <c r="C113" i="29"/>
  <c r="D113" i="29" s="1"/>
  <c r="OK112" i="29"/>
  <c r="NY112" i="29"/>
  <c r="NM112" i="29"/>
  <c r="NA112" i="29"/>
  <c r="MO112" i="29"/>
  <c r="MC112" i="29"/>
  <c r="LQ112" i="29"/>
  <c r="LE112" i="29"/>
  <c r="KS112" i="29"/>
  <c r="KG112" i="29"/>
  <c r="JU112" i="29"/>
  <c r="JI112" i="29"/>
  <c r="IW112" i="29"/>
  <c r="IK112" i="29"/>
  <c r="HY112" i="29"/>
  <c r="HM112" i="29"/>
  <c r="HA112" i="29"/>
  <c r="GO112" i="29"/>
  <c r="GC112" i="29"/>
  <c r="FQ112" i="29"/>
  <c r="FE112" i="29"/>
  <c r="ES112" i="29"/>
  <c r="EG112" i="29"/>
  <c r="DU112" i="29"/>
  <c r="DI112" i="29"/>
  <c r="CW112" i="29"/>
  <c r="CK112" i="29"/>
  <c r="BY112" i="29"/>
  <c r="BM112" i="29"/>
  <c r="BA112" i="29"/>
  <c r="AO112" i="29"/>
  <c r="AC112" i="29"/>
  <c r="Q112" i="29"/>
  <c r="R112" i="29" s="1"/>
  <c r="E112" i="29"/>
  <c r="F112" i="29" s="1"/>
  <c r="OM111" i="29"/>
  <c r="OA111" i="29"/>
  <c r="NO111" i="29"/>
  <c r="NC111" i="29"/>
  <c r="MQ111" i="29"/>
  <c r="ME111" i="29"/>
  <c r="LS111" i="29"/>
  <c r="LG111" i="29"/>
  <c r="KU111" i="29"/>
  <c r="KI111" i="29"/>
  <c r="JW111" i="29"/>
  <c r="JK111" i="29"/>
  <c r="IY111" i="29"/>
  <c r="IM111" i="29"/>
  <c r="IA111" i="29"/>
  <c r="HO111" i="29"/>
  <c r="HC111" i="29"/>
  <c r="GQ111" i="29"/>
  <c r="GE111" i="29"/>
  <c r="FS111" i="29"/>
  <c r="FG111" i="29"/>
  <c r="EU111" i="29"/>
  <c r="EI111" i="29"/>
  <c r="DW111" i="29"/>
  <c r="DK111" i="29"/>
  <c r="CY111" i="29"/>
  <c r="CM111" i="29"/>
  <c r="OI129" i="29"/>
  <c r="MM129" i="29"/>
  <c r="KQ129" i="29"/>
  <c r="IU129" i="29"/>
  <c r="GY129" i="29"/>
  <c r="FC129" i="29"/>
  <c r="DG129" i="29"/>
  <c r="BK129" i="29"/>
  <c r="O129" i="29"/>
  <c r="P129" i="29" s="1"/>
  <c r="NM128" i="29"/>
  <c r="LQ128" i="29"/>
  <c r="JU128" i="29"/>
  <c r="HY128" i="29"/>
  <c r="GC128" i="29"/>
  <c r="EG128" i="29"/>
  <c r="CK128" i="29"/>
  <c r="AO128" i="29"/>
  <c r="OM127" i="29"/>
  <c r="MQ127" i="29"/>
  <c r="KU127" i="29"/>
  <c r="IY127" i="29"/>
  <c r="HC127" i="29"/>
  <c r="FG127" i="29"/>
  <c r="DK127" i="29"/>
  <c r="BO127" i="29"/>
  <c r="S127" i="29"/>
  <c r="T127" i="29" s="1"/>
  <c r="NQ126" i="29"/>
  <c r="LU126" i="29"/>
  <c r="JY126" i="29"/>
  <c r="IC126" i="29"/>
  <c r="GG126" i="29"/>
  <c r="EK126" i="29"/>
  <c r="CO126" i="29"/>
  <c r="AS126" i="29"/>
  <c r="OQ125" i="29"/>
  <c r="MU125" i="29"/>
  <c r="KY125" i="29"/>
  <c r="JC125" i="29"/>
  <c r="HG125" i="29"/>
  <c r="FK125" i="29"/>
  <c r="KW123" i="29"/>
  <c r="JW123" i="29"/>
  <c r="IW123" i="29"/>
  <c r="HW123" i="29"/>
  <c r="GW123" i="29"/>
  <c r="FW123" i="29"/>
  <c r="FI123" i="29"/>
  <c r="EI123" i="29"/>
  <c r="DI123" i="29"/>
  <c r="CI123" i="29"/>
  <c r="BI123" i="29"/>
  <c r="AI123" i="29"/>
  <c r="U123" i="29"/>
  <c r="V123" i="29" s="1"/>
  <c r="OO122" i="29"/>
  <c r="NO122" i="29"/>
  <c r="MO122" i="29"/>
  <c r="LO122" i="29"/>
  <c r="KO122" i="29"/>
  <c r="KA122" i="29"/>
  <c r="JA122" i="29"/>
  <c r="IA122" i="29"/>
  <c r="HA122" i="29"/>
  <c r="GA122" i="29"/>
  <c r="FA122" i="29"/>
  <c r="EM122" i="29"/>
  <c r="DM122" i="29"/>
  <c r="CM122" i="29"/>
  <c r="BM122" i="29"/>
  <c r="AM122" i="29"/>
  <c r="M122" i="29"/>
  <c r="N122" i="29" s="1"/>
  <c r="OS121" i="29"/>
  <c r="NS121" i="29"/>
  <c r="MS121" i="29"/>
  <c r="LS121" i="29"/>
  <c r="KS121" i="29"/>
  <c r="JS121" i="29"/>
  <c r="JE121" i="29"/>
  <c r="IE121" i="29"/>
  <c r="HE121" i="29"/>
  <c r="GE121" i="29"/>
  <c r="FE121" i="29"/>
  <c r="EE121" i="29"/>
  <c r="DQ121" i="29"/>
  <c r="CQ121" i="29"/>
  <c r="BQ121" i="29"/>
  <c r="AQ121" i="29"/>
  <c r="Q121" i="29"/>
  <c r="R121" i="29" s="1"/>
  <c r="OK120" i="29"/>
  <c r="NW120" i="29"/>
  <c r="MW120" i="29"/>
  <c r="LW120" i="29"/>
  <c r="KW120" i="29"/>
  <c r="JW120" i="29"/>
  <c r="IW120" i="29"/>
  <c r="II120" i="29"/>
  <c r="HI120" i="29"/>
  <c r="GI120" i="29"/>
  <c r="FI120" i="29"/>
  <c r="EI120" i="29"/>
  <c r="DI120" i="29"/>
  <c r="CU120" i="29"/>
  <c r="BU120" i="29"/>
  <c r="NA129" i="29"/>
  <c r="LE129" i="29"/>
  <c r="JI129" i="29"/>
  <c r="HM129" i="29"/>
  <c r="FQ129" i="29"/>
  <c r="DU129" i="29"/>
  <c r="BY129" i="29"/>
  <c r="AC129" i="29"/>
  <c r="OA128" i="29"/>
  <c r="ME128" i="29"/>
  <c r="KI128" i="29"/>
  <c r="IM128" i="29"/>
  <c r="GQ128" i="29"/>
  <c r="EU128" i="29"/>
  <c r="CY128" i="29"/>
  <c r="BC128" i="29"/>
  <c r="G128" i="29"/>
  <c r="H128" i="29" s="1"/>
  <c r="NE127" i="29"/>
  <c r="LI127" i="29"/>
  <c r="JM127" i="29"/>
  <c r="HQ127" i="29"/>
  <c r="FU127" i="29"/>
  <c r="DY127" i="29"/>
  <c r="CC127" i="29"/>
  <c r="AG127" i="29"/>
  <c r="OE126" i="29"/>
  <c r="MI126" i="29"/>
  <c r="KM126" i="29"/>
  <c r="IQ126" i="29"/>
  <c r="GU126" i="29"/>
  <c r="EY126" i="29"/>
  <c r="DC126" i="29"/>
  <c r="BG126" i="29"/>
  <c r="K126" i="29"/>
  <c r="L126" i="29" s="1"/>
  <c r="NI125" i="29"/>
  <c r="LM125" i="29"/>
  <c r="JQ125" i="29"/>
  <c r="HU125" i="29"/>
  <c r="FY125" i="29"/>
  <c r="EU125" i="29"/>
  <c r="EE125" i="29"/>
  <c r="DQ125" i="29"/>
  <c r="DC125" i="29"/>
  <c r="CO125" i="29"/>
  <c r="CA125" i="29"/>
  <c r="BK125" i="29"/>
  <c r="AW125" i="29"/>
  <c r="AI125" i="29"/>
  <c r="U125" i="29"/>
  <c r="V125" i="29" s="1"/>
  <c r="G125" i="29"/>
  <c r="H125" i="29" s="1"/>
  <c r="OK124" i="29"/>
  <c r="NW124" i="29"/>
  <c r="NI124" i="29"/>
  <c r="MU124" i="29"/>
  <c r="MG124" i="29"/>
  <c r="LQ124" i="29"/>
  <c r="LC124" i="29"/>
  <c r="KO124" i="29"/>
  <c r="KA124" i="29"/>
  <c r="JM124" i="29"/>
  <c r="IW124" i="29"/>
  <c r="II124" i="29"/>
  <c r="HU124" i="29"/>
  <c r="HG124" i="29"/>
  <c r="GS124" i="29"/>
  <c r="GC124" i="29"/>
  <c r="FO124" i="29"/>
  <c r="FA124" i="29"/>
  <c r="EM124" i="29"/>
  <c r="DY124" i="29"/>
  <c r="DI124" i="29"/>
  <c r="CU124" i="29"/>
  <c r="CG124" i="29"/>
  <c r="BS124" i="29"/>
  <c r="BE124" i="29"/>
  <c r="AO124" i="29"/>
  <c r="AA124" i="29"/>
  <c r="AB124" i="29" s="1"/>
  <c r="M124" i="29"/>
  <c r="N124" i="29" s="1"/>
  <c r="OS123" i="29"/>
  <c r="OE123" i="29"/>
  <c r="NO123" i="29"/>
  <c r="NA123" i="29"/>
  <c r="MM123" i="29"/>
  <c r="LY123" i="29"/>
  <c r="LK123" i="29"/>
  <c r="KI123" i="29"/>
  <c r="JI123" i="29"/>
  <c r="II123" i="29"/>
  <c r="HI123" i="29"/>
  <c r="GI123" i="29"/>
  <c r="FU123" i="29"/>
  <c r="EU123" i="29"/>
  <c r="DU123" i="29"/>
  <c r="CU123" i="29"/>
  <c r="BU123" i="29"/>
  <c r="AU123" i="29"/>
  <c r="AG123" i="29"/>
  <c r="G123" i="29"/>
  <c r="H123" i="29" s="1"/>
  <c r="OA122" i="29"/>
  <c r="NA122" i="29"/>
  <c r="MA122" i="29"/>
  <c r="LA122" i="29"/>
  <c r="KM122" i="29"/>
  <c r="JM122" i="29"/>
  <c r="IM122" i="29"/>
  <c r="HM122" i="29"/>
  <c r="GM122" i="29"/>
  <c r="FM122" i="29"/>
  <c r="EY122" i="29"/>
  <c r="DY122" i="29"/>
  <c r="CY122" i="29"/>
  <c r="BY122" i="29"/>
  <c r="AY122" i="29"/>
  <c r="Y122" i="29"/>
  <c r="Z122" i="29" s="1"/>
  <c r="K122" i="29"/>
  <c r="L122" i="29" s="1"/>
  <c r="OE121" i="29"/>
  <c r="NE121" i="29"/>
  <c r="ME121" i="29"/>
  <c r="LE121" i="29"/>
  <c r="KE121" i="29"/>
  <c r="JQ121" i="29"/>
  <c r="IQ121" i="29"/>
  <c r="HQ121" i="29"/>
  <c r="GQ121" i="29"/>
  <c r="FQ121" i="29"/>
  <c r="EQ121" i="29"/>
  <c r="EC121" i="29"/>
  <c r="DC121" i="29"/>
  <c r="CC121" i="29"/>
  <c r="BC121" i="29"/>
  <c r="AC121" i="29"/>
  <c r="C121" i="29"/>
  <c r="D121" i="29" s="1"/>
  <c r="OI120" i="29"/>
  <c r="NI120" i="29"/>
  <c r="MI120" i="29"/>
  <c r="LI120" i="29"/>
  <c r="KI120" i="29"/>
  <c r="JI120" i="29"/>
  <c r="IU120" i="29"/>
  <c r="HU120" i="29"/>
  <c r="GU120" i="29"/>
  <c r="FU120" i="29"/>
  <c r="EU120" i="29"/>
  <c r="DU120" i="29"/>
  <c r="DG120" i="29"/>
  <c r="CG120" i="29"/>
  <c r="BG120" i="29"/>
  <c r="AU120" i="29"/>
  <c r="AI120" i="29"/>
  <c r="W120" i="29"/>
  <c r="X120" i="29" s="1"/>
  <c r="K120" i="29"/>
  <c r="L120" i="29" s="1"/>
  <c r="OS119" i="29"/>
  <c r="OG119" i="29"/>
  <c r="NU119" i="29"/>
  <c r="NI119" i="29"/>
  <c r="MW119" i="29"/>
  <c r="MK119" i="29"/>
  <c r="LY119" i="29"/>
  <c r="LM119" i="29"/>
  <c r="LA119" i="29"/>
  <c r="KO119" i="29"/>
  <c r="KC119" i="29"/>
  <c r="JQ119" i="29"/>
  <c r="JE119" i="29"/>
  <c r="IS119" i="29"/>
  <c r="IG119" i="29"/>
  <c r="HU119" i="29"/>
  <c r="HI119" i="29"/>
  <c r="GW119" i="29"/>
  <c r="GK119" i="29"/>
  <c r="FY119" i="29"/>
  <c r="FM119" i="29"/>
  <c r="FA119" i="29"/>
  <c r="EO119" i="29"/>
  <c r="EC119" i="29"/>
  <c r="DQ119" i="29"/>
  <c r="DE119" i="29"/>
  <c r="CS119" i="29"/>
  <c r="CG119" i="29"/>
  <c r="BU119" i="29"/>
  <c r="BI119" i="29"/>
  <c r="AW119" i="29"/>
  <c r="AK119" i="29"/>
  <c r="Y119" i="29"/>
  <c r="Z119" i="29" s="1"/>
  <c r="M119" i="29"/>
  <c r="N119" i="29" s="1"/>
  <c r="OU118" i="29"/>
  <c r="OI118" i="29"/>
  <c r="NW118" i="29"/>
  <c r="NK118" i="29"/>
  <c r="MY118" i="29"/>
  <c r="MM118" i="29"/>
  <c r="MA118" i="29"/>
  <c r="LO118" i="29"/>
  <c r="LC118" i="29"/>
  <c r="KQ118" i="29"/>
  <c r="KE118" i="29"/>
  <c r="JS118" i="29"/>
  <c r="JG118" i="29"/>
  <c r="IU118" i="29"/>
  <c r="II118" i="29"/>
  <c r="HW118" i="29"/>
  <c r="HK118" i="29"/>
  <c r="GY118" i="29"/>
  <c r="GM118" i="29"/>
  <c r="GA118" i="29"/>
  <c r="FO118" i="29"/>
  <c r="FC118" i="29"/>
  <c r="EQ118" i="29"/>
  <c r="EE118" i="29"/>
  <c r="DS118" i="29"/>
  <c r="DG118" i="29"/>
  <c r="CU118" i="29"/>
  <c r="CI118" i="29"/>
  <c r="BW118" i="29"/>
  <c r="BK118" i="29"/>
  <c r="AY118" i="29"/>
  <c r="AM118" i="29"/>
  <c r="AA118" i="29"/>
  <c r="AB118" i="29" s="1"/>
  <c r="O118" i="29"/>
  <c r="P118" i="29" s="1"/>
  <c r="C118" i="29"/>
  <c r="D118" i="29" s="1"/>
  <c r="OK117" i="29"/>
  <c r="NY117" i="29"/>
  <c r="NM117" i="29"/>
  <c r="NA117" i="29"/>
  <c r="MO117" i="29"/>
  <c r="MC117" i="29"/>
  <c r="LQ117" i="29"/>
  <c r="LE117" i="29"/>
  <c r="KS117" i="29"/>
  <c r="KG117" i="29"/>
  <c r="JU117" i="29"/>
  <c r="JI117" i="29"/>
  <c r="IW117" i="29"/>
  <c r="IK117" i="29"/>
  <c r="HY117" i="29"/>
  <c r="HM117" i="29"/>
  <c r="HA117" i="29"/>
  <c r="GO117" i="29"/>
  <c r="GC117" i="29"/>
  <c r="FQ117" i="29"/>
  <c r="FE117" i="29"/>
  <c r="ES117" i="29"/>
  <c r="EG117" i="29"/>
  <c r="DU117" i="29"/>
  <c r="DI117" i="29"/>
  <c r="CW117" i="29"/>
  <c r="CK117" i="29"/>
  <c r="BY117" i="29"/>
  <c r="BM117" i="29"/>
  <c r="BA117" i="29"/>
  <c r="AO117" i="29"/>
  <c r="AC117" i="29"/>
  <c r="Q117" i="29"/>
  <c r="R117" i="29" s="1"/>
  <c r="E117" i="29"/>
  <c r="F117" i="29" s="1"/>
  <c r="OM116" i="29"/>
  <c r="OA116" i="29"/>
  <c r="NO116" i="29"/>
  <c r="NC116" i="29"/>
  <c r="MQ116" i="29"/>
  <c r="ME116" i="29"/>
  <c r="LS116" i="29"/>
  <c r="LG116" i="29"/>
  <c r="KU116" i="29"/>
  <c r="KI116" i="29"/>
  <c r="JW116" i="29"/>
  <c r="JK116" i="29"/>
  <c r="IY116" i="29"/>
  <c r="IM116" i="29"/>
  <c r="IA116" i="29"/>
  <c r="HO116" i="29"/>
  <c r="HC116" i="29"/>
  <c r="GQ116" i="29"/>
  <c r="GE116" i="29"/>
  <c r="FS116" i="29"/>
  <c r="FG116" i="29"/>
  <c r="EU116" i="29"/>
  <c r="EI116" i="29"/>
  <c r="DW116" i="29"/>
  <c r="DK116" i="29"/>
  <c r="CY116" i="29"/>
  <c r="CM116" i="29"/>
  <c r="CA116" i="29"/>
  <c r="BO116" i="29"/>
  <c r="BC116" i="29"/>
  <c r="AQ116" i="29"/>
  <c r="AE116" i="29"/>
  <c r="S116" i="29"/>
  <c r="T116" i="29" s="1"/>
  <c r="G116" i="29"/>
  <c r="H116" i="29" s="1"/>
  <c r="OO115" i="29"/>
  <c r="OC115" i="29"/>
  <c r="NQ115" i="29"/>
  <c r="NE115" i="29"/>
  <c r="MS115" i="29"/>
  <c r="MG115" i="29"/>
  <c r="LU115" i="29"/>
  <c r="LI115" i="29"/>
  <c r="KW115" i="29"/>
  <c r="KK115" i="29"/>
  <c r="JY115" i="29"/>
  <c r="JM115" i="29"/>
  <c r="JA115" i="29"/>
  <c r="IO115" i="29"/>
  <c r="IC115" i="29"/>
  <c r="HQ115" i="29"/>
  <c r="HE115" i="29"/>
  <c r="GS115" i="29"/>
  <c r="GG115" i="29"/>
  <c r="FU115" i="29"/>
  <c r="FI115" i="29"/>
  <c r="EW115" i="29"/>
  <c r="EK115" i="29"/>
  <c r="DY115" i="29"/>
  <c r="DM115" i="29"/>
  <c r="DA115" i="29"/>
  <c r="CO115" i="29"/>
  <c r="CC115" i="29"/>
  <c r="BQ115" i="29"/>
  <c r="BE115" i="29"/>
  <c r="AS115" i="29"/>
  <c r="AG115" i="29"/>
  <c r="U115" i="29"/>
  <c r="V115" i="29" s="1"/>
  <c r="I115" i="29"/>
  <c r="J115" i="29" s="1"/>
  <c r="OQ114" i="29"/>
  <c r="OE114" i="29"/>
  <c r="NS114" i="29"/>
  <c r="NG114" i="29"/>
  <c r="MU114" i="29"/>
  <c r="MI114" i="29"/>
  <c r="LW114" i="29"/>
  <c r="LK114" i="29"/>
  <c r="KY114" i="29"/>
  <c r="KM114" i="29"/>
  <c r="KA114" i="29"/>
  <c r="JO114" i="29"/>
  <c r="JC114" i="29"/>
  <c r="IQ114" i="29"/>
  <c r="IE114" i="29"/>
  <c r="HS114" i="29"/>
  <c r="HG114" i="29"/>
  <c r="GU114" i="29"/>
  <c r="GI114" i="29"/>
  <c r="FW114" i="29"/>
  <c r="FK114" i="29"/>
  <c r="EY114" i="29"/>
  <c r="EM114" i="29"/>
  <c r="EA114" i="29"/>
  <c r="DO114" i="29"/>
  <c r="DC114" i="29"/>
  <c r="CQ114" i="29"/>
  <c r="CE114" i="29"/>
  <c r="BS114" i="29"/>
  <c r="BG114" i="29"/>
  <c r="AU114" i="29"/>
  <c r="AI114" i="29"/>
  <c r="W114" i="29"/>
  <c r="X114" i="29" s="1"/>
  <c r="K114" i="29"/>
  <c r="L114" i="29" s="1"/>
  <c r="OS113" i="29"/>
  <c r="OG113" i="29"/>
  <c r="NU113" i="29"/>
  <c r="NI113" i="29"/>
  <c r="MW113" i="29"/>
  <c r="MK113" i="29"/>
  <c r="LY113" i="29"/>
  <c r="LM113" i="29"/>
  <c r="LA113" i="29"/>
  <c r="KO113" i="29"/>
  <c r="KC113" i="29"/>
  <c r="JQ113" i="29"/>
  <c r="JE113" i="29"/>
  <c r="IS113" i="29"/>
  <c r="IG113" i="29"/>
  <c r="HU113" i="29"/>
  <c r="HI113" i="29"/>
  <c r="GW113" i="29"/>
  <c r="GK113" i="29"/>
  <c r="FY113" i="29"/>
  <c r="FM113" i="29"/>
  <c r="FA113" i="29"/>
  <c r="EO113" i="29"/>
  <c r="EC113" i="29"/>
  <c r="DQ113" i="29"/>
  <c r="DE113" i="29"/>
  <c r="CS113" i="29"/>
  <c r="CG113" i="29"/>
  <c r="BU113" i="29"/>
  <c r="BI113" i="29"/>
  <c r="AW113" i="29"/>
  <c r="AK113" i="29"/>
  <c r="Y113" i="29"/>
  <c r="Z113" i="29" s="1"/>
  <c r="M113" i="29"/>
  <c r="N113" i="29" s="1"/>
  <c r="OU112" i="29"/>
  <c r="OI112" i="29"/>
  <c r="NW112" i="29"/>
  <c r="NK112" i="29"/>
  <c r="MY112" i="29"/>
  <c r="MM112" i="29"/>
  <c r="MA112" i="29"/>
  <c r="LO112" i="29"/>
  <c r="LC112" i="29"/>
  <c r="KQ112" i="29"/>
  <c r="KE112" i="29"/>
  <c r="JS112" i="29"/>
  <c r="JG112" i="29"/>
  <c r="IU112" i="29"/>
  <c r="II112" i="29"/>
  <c r="HW112" i="29"/>
  <c r="HK112" i="29"/>
  <c r="GY112" i="29"/>
  <c r="GM112" i="29"/>
  <c r="GA112" i="29"/>
  <c r="FO112" i="29"/>
  <c r="FC112" i="29"/>
  <c r="EQ112" i="29"/>
  <c r="EE112" i="29"/>
  <c r="DS112" i="29"/>
  <c r="DG112" i="29"/>
  <c r="CU112" i="29"/>
  <c r="CI112" i="29"/>
  <c r="BW112" i="29"/>
  <c r="BK112" i="29"/>
  <c r="AY112" i="29"/>
  <c r="AM112" i="29"/>
  <c r="AA112" i="29"/>
  <c r="AB112" i="29" s="1"/>
  <c r="O112" i="29"/>
  <c r="P112" i="29" s="1"/>
  <c r="C112" i="29"/>
  <c r="D112" i="29" s="1"/>
  <c r="OK111" i="29"/>
  <c r="NY111" i="29"/>
  <c r="NM111" i="29"/>
  <c r="NA111" i="29"/>
  <c r="MO111" i="29"/>
  <c r="MC111" i="29"/>
  <c r="LQ111" i="29"/>
  <c r="LE111" i="29"/>
  <c r="KS111" i="29"/>
  <c r="KG111" i="29"/>
  <c r="JU111" i="29"/>
  <c r="JI111" i="29"/>
  <c r="IW111" i="29"/>
  <c r="IK111" i="29"/>
  <c r="HY111" i="29"/>
  <c r="HM111" i="29"/>
  <c r="OG129" i="29"/>
  <c r="NO129" i="29"/>
  <c r="MK129" i="29"/>
  <c r="LS129" i="29"/>
  <c r="KO129" i="29"/>
  <c r="JW129" i="29"/>
  <c r="IS129" i="29"/>
  <c r="IA129" i="29"/>
  <c r="GW129" i="29"/>
  <c r="GE129" i="29"/>
  <c r="FA129" i="29"/>
  <c r="EI129" i="29"/>
  <c r="DE129" i="29"/>
  <c r="CM129" i="29"/>
  <c r="BI129" i="29"/>
  <c r="AQ129" i="29"/>
  <c r="M129" i="29"/>
  <c r="N129" i="29" s="1"/>
  <c r="OO128" i="29"/>
  <c r="NK128" i="29"/>
  <c r="MS128" i="29"/>
  <c r="LO128" i="29"/>
  <c r="KW128" i="29"/>
  <c r="JS128" i="29"/>
  <c r="JA128" i="29"/>
  <c r="HW128" i="29"/>
  <c r="HE128" i="29"/>
  <c r="GA128" i="29"/>
  <c r="FI128" i="29"/>
  <c r="EE128" i="29"/>
  <c r="DM128" i="29"/>
  <c r="CI128" i="29"/>
  <c r="BQ128" i="29"/>
  <c r="AM128" i="29"/>
  <c r="U128" i="29"/>
  <c r="V128" i="29" s="1"/>
  <c r="OK127" i="29"/>
  <c r="NS127" i="29"/>
  <c r="MO127" i="29"/>
  <c r="LW127" i="29"/>
  <c r="KS127" i="29"/>
  <c r="KA127" i="29"/>
  <c r="IW127" i="29"/>
  <c r="IE127" i="29"/>
  <c r="HA127" i="29"/>
  <c r="GI127" i="29"/>
  <c r="FE127" i="29"/>
  <c r="EM127" i="29"/>
  <c r="DI127" i="29"/>
  <c r="CQ127" i="29"/>
  <c r="BM127" i="29"/>
  <c r="AU127" i="29"/>
  <c r="Q127" i="29"/>
  <c r="R127" i="29" s="1"/>
  <c r="OS126" i="29"/>
  <c r="NO126" i="29"/>
  <c r="MW126" i="29"/>
  <c r="LS126" i="29"/>
  <c r="LA126" i="29"/>
  <c r="JW126" i="29"/>
  <c r="JE126" i="29"/>
  <c r="IA126" i="29"/>
  <c r="HI126" i="29"/>
  <c r="GE126" i="29"/>
  <c r="FM126" i="29"/>
  <c r="EI126" i="29"/>
  <c r="DQ126" i="29"/>
  <c r="CM126" i="29"/>
  <c r="BU126" i="29"/>
  <c r="AQ126" i="29"/>
  <c r="Y126" i="29"/>
  <c r="Z126" i="29" s="1"/>
  <c r="OO125" i="29"/>
  <c r="NW125" i="29"/>
  <c r="MS125" i="29"/>
  <c r="MA125" i="29"/>
  <c r="KW125" i="29"/>
  <c r="KE125" i="29"/>
  <c r="JA125" i="29"/>
  <c r="II125" i="29"/>
  <c r="HE125" i="29"/>
  <c r="GM125" i="29"/>
  <c r="FI125" i="29"/>
  <c r="KU123" i="29"/>
  <c r="JU123" i="29"/>
  <c r="IU123" i="29"/>
  <c r="HU123" i="29"/>
  <c r="GU123" i="29"/>
  <c r="GG123" i="29"/>
  <c r="FG123" i="29"/>
  <c r="EG123" i="29"/>
  <c r="DG123" i="29"/>
  <c r="CG123" i="29"/>
  <c r="BG123" i="29"/>
  <c r="AS123" i="29"/>
  <c r="S123" i="29"/>
  <c r="T123" i="29" s="1"/>
  <c r="OM122" i="29"/>
  <c r="NM122" i="29"/>
  <c r="MM122" i="29"/>
  <c r="LM122" i="29"/>
  <c r="KY122" i="29"/>
  <c r="JY122" i="29"/>
  <c r="IY122" i="29"/>
  <c r="HY122" i="29"/>
  <c r="GY122" i="29"/>
  <c r="FY122" i="29"/>
  <c r="FK122" i="29"/>
  <c r="EK122" i="29"/>
  <c r="DK122" i="29"/>
  <c r="CK122" i="29"/>
  <c r="BK122" i="29"/>
  <c r="AK122" i="29"/>
  <c r="W122" i="29"/>
  <c r="X122" i="29" s="1"/>
  <c r="OQ121" i="29"/>
  <c r="NQ121" i="29"/>
  <c r="MQ121" i="29"/>
  <c r="LQ121" i="29"/>
  <c r="KQ121" i="29"/>
  <c r="KC121" i="29"/>
  <c r="JC121" i="29"/>
  <c r="IC121" i="29"/>
  <c r="HC121" i="29"/>
  <c r="GC121" i="29"/>
  <c r="FC121" i="29"/>
  <c r="EO121" i="29"/>
  <c r="DO121" i="29"/>
  <c r="CO121" i="29"/>
  <c r="BO121" i="29"/>
  <c r="AO121" i="29"/>
  <c r="O121" i="29"/>
  <c r="P121" i="29" s="1"/>
  <c r="OU120" i="29"/>
  <c r="NU120" i="29"/>
  <c r="MU120" i="29"/>
  <c r="LU120" i="29"/>
  <c r="KU120" i="29"/>
  <c r="JU120" i="29"/>
  <c r="JG120" i="29"/>
  <c r="IG120" i="29"/>
  <c r="HG120" i="29"/>
  <c r="GG120" i="29"/>
  <c r="FG120" i="29"/>
  <c r="EG120" i="29"/>
  <c r="DS120" i="29"/>
  <c r="CS120" i="29"/>
  <c r="BS120" i="29"/>
  <c r="OU129" i="29"/>
  <c r="MY129" i="29"/>
  <c r="LC129" i="29"/>
  <c r="JG129" i="29"/>
  <c r="HK129" i="29"/>
  <c r="FO129" i="29"/>
  <c r="DS129" i="29"/>
  <c r="BW129" i="29"/>
  <c r="AA129" i="29"/>
  <c r="AB129" i="29" s="1"/>
  <c r="NY128" i="29"/>
  <c r="MC128" i="29"/>
  <c r="KG128" i="29"/>
  <c r="IK128" i="29"/>
  <c r="GO128" i="29"/>
  <c r="ES128" i="29"/>
  <c r="CW128" i="29"/>
  <c r="BA128" i="29"/>
  <c r="E128" i="29"/>
  <c r="F128" i="29" s="1"/>
  <c r="NC127" i="29"/>
  <c r="LG127" i="29"/>
  <c r="JK127" i="29"/>
  <c r="HO127" i="29"/>
  <c r="FS127" i="29"/>
  <c r="DW127" i="29"/>
  <c r="CA127" i="29"/>
  <c r="AE127" i="29"/>
  <c r="OC126" i="29"/>
  <c r="MG126" i="29"/>
  <c r="KK126" i="29"/>
  <c r="IO126" i="29"/>
  <c r="GS126" i="29"/>
  <c r="EW126" i="29"/>
  <c r="DA126" i="29"/>
  <c r="BE126" i="29"/>
  <c r="I126" i="29"/>
  <c r="J126" i="29" s="1"/>
  <c r="NG125" i="29"/>
  <c r="LK125" i="29"/>
  <c r="JO125" i="29"/>
  <c r="HS125" i="29"/>
  <c r="FW125" i="29"/>
  <c r="EQ125" i="29"/>
  <c r="EC125" i="29"/>
  <c r="DO125" i="29"/>
  <c r="DA125" i="29"/>
  <c r="CM125" i="29"/>
  <c r="BW125" i="29"/>
  <c r="BI125" i="29"/>
  <c r="AU125" i="29"/>
  <c r="AG125" i="29"/>
  <c r="S125" i="29"/>
  <c r="T125" i="29" s="1"/>
  <c r="C125" i="29"/>
  <c r="D125" i="29" s="1"/>
  <c r="OI124" i="29"/>
  <c r="NU124" i="29"/>
  <c r="NG124" i="29"/>
  <c r="MS124" i="29"/>
  <c r="MC124" i="29"/>
  <c r="LO124" i="29"/>
  <c r="LA124" i="29"/>
  <c r="KM124" i="29"/>
  <c r="JY124" i="29"/>
  <c r="JI124" i="29"/>
  <c r="IU124" i="29"/>
  <c r="IG124" i="29"/>
  <c r="HS124" i="29"/>
  <c r="HE124" i="29"/>
  <c r="GO124" i="29"/>
  <c r="GA124" i="29"/>
  <c r="FM124" i="29"/>
  <c r="EY124" i="29"/>
  <c r="EK124" i="29"/>
  <c r="DU124" i="29"/>
  <c r="DG124" i="29"/>
  <c r="CS124" i="29"/>
  <c r="CE124" i="29"/>
  <c r="BQ124" i="29"/>
  <c r="BA124" i="29"/>
  <c r="AM124" i="29"/>
  <c r="Y124" i="29"/>
  <c r="Z124" i="29" s="1"/>
  <c r="K124" i="29"/>
  <c r="L124" i="29" s="1"/>
  <c r="OQ123" i="29"/>
  <c r="OA123" i="29"/>
  <c r="NM123" i="29"/>
  <c r="MY123" i="29"/>
  <c r="MK123" i="29"/>
  <c r="LW123" i="29"/>
  <c r="LG123" i="29"/>
  <c r="KG123" i="29"/>
  <c r="JG123" i="29"/>
  <c r="IG123" i="29"/>
  <c r="HG123" i="29"/>
  <c r="GS123" i="29"/>
  <c r="FS123" i="29"/>
  <c r="ES123" i="29"/>
  <c r="DS123" i="29"/>
  <c r="CS123" i="29"/>
  <c r="BS123" i="29"/>
  <c r="BE123" i="29"/>
  <c r="AE123" i="29"/>
  <c r="E123" i="29"/>
  <c r="F123" i="29" s="1"/>
  <c r="NY122" i="29"/>
  <c r="MY122" i="29"/>
  <c r="LY122" i="29"/>
  <c r="LK122" i="29"/>
  <c r="KK122" i="29"/>
  <c r="JK122" i="29"/>
  <c r="IK122" i="29"/>
  <c r="HK122" i="29"/>
  <c r="GK122" i="29"/>
  <c r="FW122" i="29"/>
  <c r="EW122" i="29"/>
  <c r="DW122" i="29"/>
  <c r="CW122" i="29"/>
  <c r="BW122" i="29"/>
  <c r="AW122" i="29"/>
  <c r="AI122" i="29"/>
  <c r="I122" i="29"/>
  <c r="J122" i="29" s="1"/>
  <c r="OC121" i="29"/>
  <c r="NC121" i="29"/>
  <c r="MC121" i="29"/>
  <c r="LC121" i="29"/>
  <c r="KO121" i="29"/>
  <c r="JO121" i="29"/>
  <c r="IO121" i="29"/>
  <c r="HO121" i="29"/>
  <c r="GO121" i="29"/>
  <c r="FO121" i="29"/>
  <c r="FA121" i="29"/>
  <c r="EA121" i="29"/>
  <c r="DA121" i="29"/>
  <c r="CA121" i="29"/>
  <c r="BA121" i="29"/>
  <c r="AA121" i="29"/>
  <c r="AB121" i="29" s="1"/>
  <c r="M121" i="29"/>
  <c r="N121" i="29" s="1"/>
  <c r="OG120" i="29"/>
  <c r="NG120" i="29"/>
  <c r="MG120" i="29"/>
  <c r="LG120" i="29"/>
  <c r="KG120" i="29"/>
  <c r="JS120" i="29"/>
  <c r="IS120" i="29"/>
  <c r="HS120" i="29"/>
  <c r="GS120" i="29"/>
  <c r="FS120" i="29"/>
  <c r="ES120" i="29"/>
  <c r="EE120" i="29"/>
  <c r="DE120" i="29"/>
  <c r="CE120" i="29"/>
  <c r="BE120" i="29"/>
  <c r="AS120" i="29"/>
  <c r="AG120" i="29"/>
  <c r="U120" i="29"/>
  <c r="V120" i="29" s="1"/>
  <c r="I120" i="29"/>
  <c r="J120" i="29" s="1"/>
  <c r="OQ119" i="29"/>
  <c r="OE119" i="29"/>
  <c r="NS119" i="29"/>
  <c r="NG119" i="29"/>
  <c r="MU119" i="29"/>
  <c r="MI119" i="29"/>
  <c r="LW119" i="29"/>
  <c r="LK119" i="29"/>
  <c r="KY119" i="29"/>
  <c r="KM119" i="29"/>
  <c r="KA119" i="29"/>
  <c r="JO119" i="29"/>
  <c r="JC119" i="29"/>
  <c r="IQ119" i="29"/>
  <c r="IE119" i="29"/>
  <c r="HS119" i="29"/>
  <c r="HG119" i="29"/>
  <c r="GU119" i="29"/>
  <c r="GI119" i="29"/>
  <c r="FW119" i="29"/>
  <c r="FK119" i="29"/>
  <c r="EY119" i="29"/>
  <c r="EM119" i="29"/>
  <c r="EA119" i="29"/>
  <c r="DO119" i="29"/>
  <c r="DC119" i="29"/>
  <c r="CQ119" i="29"/>
  <c r="CE119" i="29"/>
  <c r="BS119" i="29"/>
  <c r="BG119" i="29"/>
  <c r="AU119" i="29"/>
  <c r="AI119" i="29"/>
  <c r="W119" i="29"/>
  <c r="X119" i="29" s="1"/>
  <c r="K119" i="29"/>
  <c r="L119" i="29" s="1"/>
  <c r="OS118" i="29"/>
  <c r="OG118" i="29"/>
  <c r="NU118" i="29"/>
  <c r="NI118" i="29"/>
  <c r="MW118" i="29"/>
  <c r="MK118" i="29"/>
  <c r="LY118" i="29"/>
  <c r="LM118" i="29"/>
  <c r="LA118" i="29"/>
  <c r="KO118" i="29"/>
  <c r="KC118" i="29"/>
  <c r="JQ118" i="29"/>
  <c r="JE118" i="29"/>
  <c r="IS118" i="29"/>
  <c r="IG118" i="29"/>
  <c r="HU118" i="29"/>
  <c r="HI118" i="29"/>
  <c r="GW118" i="29"/>
  <c r="GK118" i="29"/>
  <c r="FY118" i="29"/>
  <c r="FM118" i="29"/>
  <c r="FA118" i="29"/>
  <c r="EO118" i="29"/>
  <c r="EC118" i="29"/>
  <c r="DQ118" i="29"/>
  <c r="DE118" i="29"/>
  <c r="CS118" i="29"/>
  <c r="CG118" i="29"/>
  <c r="BU118" i="29"/>
  <c r="BI118" i="29"/>
  <c r="AW118" i="29"/>
  <c r="AK118" i="29"/>
  <c r="Y118" i="29"/>
  <c r="Z118" i="29" s="1"/>
  <c r="M118" i="29"/>
  <c r="N118" i="29" s="1"/>
  <c r="OU117" i="29"/>
  <c r="OI117" i="29"/>
  <c r="NW117" i="29"/>
  <c r="NK117" i="29"/>
  <c r="MY117" i="29"/>
  <c r="MM117" i="29"/>
  <c r="MA117" i="29"/>
  <c r="LO117" i="29"/>
  <c r="LC117" i="29"/>
  <c r="KQ117" i="29"/>
  <c r="KE117" i="29"/>
  <c r="JS117" i="29"/>
  <c r="JG117" i="29"/>
  <c r="IU117" i="29"/>
  <c r="II117" i="29"/>
  <c r="HW117" i="29"/>
  <c r="HK117" i="29"/>
  <c r="GY117" i="29"/>
  <c r="GM117" i="29"/>
  <c r="GA117" i="29"/>
  <c r="FO117" i="29"/>
  <c r="FC117" i="29"/>
  <c r="EQ117" i="29"/>
  <c r="EE117" i="29"/>
  <c r="DS117" i="29"/>
  <c r="DG117" i="29"/>
  <c r="CU117" i="29"/>
  <c r="CI117" i="29"/>
  <c r="BW117" i="29"/>
  <c r="BK117" i="29"/>
  <c r="AY117" i="29"/>
  <c r="AM117" i="29"/>
  <c r="AA117" i="29"/>
  <c r="AB117" i="29" s="1"/>
  <c r="O117" i="29"/>
  <c r="P117" i="29" s="1"/>
  <c r="C117" i="29"/>
  <c r="D117" i="29" s="1"/>
  <c r="OK116" i="29"/>
  <c r="NY116" i="29"/>
  <c r="NM116" i="29"/>
  <c r="NA116" i="29"/>
  <c r="MO116" i="29"/>
  <c r="MC116" i="29"/>
  <c r="LQ116" i="29"/>
  <c r="LE116" i="29"/>
  <c r="KS116" i="29"/>
  <c r="KG116" i="29"/>
  <c r="JU116" i="29"/>
  <c r="JI116" i="29"/>
  <c r="IW116" i="29"/>
  <c r="IK116" i="29"/>
  <c r="HY116" i="29"/>
  <c r="HM116" i="29"/>
  <c r="HA116" i="29"/>
  <c r="GO116" i="29"/>
  <c r="GC116" i="29"/>
  <c r="FQ116" i="29"/>
  <c r="FE116" i="29"/>
  <c r="ES116" i="29"/>
  <c r="EG116" i="29"/>
  <c r="DU116" i="29"/>
  <c r="DI116" i="29"/>
  <c r="CW116" i="29"/>
  <c r="CK116" i="29"/>
  <c r="BY116" i="29"/>
  <c r="BM116" i="29"/>
  <c r="BA116" i="29"/>
  <c r="AO116" i="29"/>
  <c r="AC116" i="29"/>
  <c r="Q116" i="29"/>
  <c r="R116" i="29" s="1"/>
  <c r="E116" i="29"/>
  <c r="F116" i="29" s="1"/>
  <c r="OM115" i="29"/>
  <c r="OA115" i="29"/>
  <c r="NO115" i="29"/>
  <c r="NC115" i="29"/>
  <c r="MQ115" i="29"/>
  <c r="ME115" i="29"/>
  <c r="LS115" i="29"/>
  <c r="LG115" i="29"/>
  <c r="KU115" i="29"/>
  <c r="KI115" i="29"/>
  <c r="JW115" i="29"/>
  <c r="JK115" i="29"/>
  <c r="IY115" i="29"/>
  <c r="IM115" i="29"/>
  <c r="IA115" i="29"/>
  <c r="HO115" i="29"/>
  <c r="HC115" i="29"/>
  <c r="GQ115" i="29"/>
  <c r="GE115" i="29"/>
  <c r="FS115" i="29"/>
  <c r="FG115" i="29"/>
  <c r="EU115" i="29"/>
  <c r="EI115" i="29"/>
  <c r="DW115" i="29"/>
  <c r="DK115" i="29"/>
  <c r="CY115" i="29"/>
  <c r="CM115" i="29"/>
  <c r="CA115" i="29"/>
  <c r="BO115" i="29"/>
  <c r="BC115" i="29"/>
  <c r="AQ115" i="29"/>
  <c r="AE115" i="29"/>
  <c r="S115" i="29"/>
  <c r="T115" i="29" s="1"/>
  <c r="G115" i="29"/>
  <c r="H115" i="29" s="1"/>
  <c r="OO114" i="29"/>
  <c r="OC114" i="29"/>
  <c r="NQ114" i="29"/>
  <c r="NE114" i="29"/>
  <c r="MS114" i="29"/>
  <c r="MG114" i="29"/>
  <c r="LU114" i="29"/>
  <c r="LI114" i="29"/>
  <c r="KW114" i="29"/>
  <c r="KK114" i="29"/>
  <c r="JY114" i="29"/>
  <c r="JM114" i="29"/>
  <c r="JA114" i="29"/>
  <c r="IO114" i="29"/>
  <c r="IC114" i="29"/>
  <c r="HQ114" i="29"/>
  <c r="HE114" i="29"/>
  <c r="GS114" i="29"/>
  <c r="GG114" i="29"/>
  <c r="FU114" i="29"/>
  <c r="FI114" i="29"/>
  <c r="EW114" i="29"/>
  <c r="EK114" i="29"/>
  <c r="DY114" i="29"/>
  <c r="DM114" i="29"/>
  <c r="DA114" i="29"/>
  <c r="CO114" i="29"/>
  <c r="CC114" i="29"/>
  <c r="BQ114" i="29"/>
  <c r="BE114" i="29"/>
  <c r="AS114" i="29"/>
  <c r="AG114" i="29"/>
  <c r="U114" i="29"/>
  <c r="V114" i="29" s="1"/>
  <c r="I114" i="29"/>
  <c r="J114" i="29" s="1"/>
  <c r="OQ113" i="29"/>
  <c r="OE113" i="29"/>
  <c r="NS113" i="29"/>
  <c r="NG113" i="29"/>
  <c r="MU113" i="29"/>
  <c r="MI113" i="29"/>
  <c r="LW113" i="29"/>
  <c r="LK113" i="29"/>
  <c r="KY113" i="29"/>
  <c r="KM113" i="29"/>
  <c r="KA113" i="29"/>
  <c r="JO113" i="29"/>
  <c r="JC113" i="29"/>
  <c r="IQ113" i="29"/>
  <c r="IE113" i="29"/>
  <c r="HS113" i="29"/>
  <c r="HG113" i="29"/>
  <c r="GU113" i="29"/>
  <c r="GI113" i="29"/>
  <c r="FW113" i="29"/>
  <c r="FK113" i="29"/>
  <c r="EY113" i="29"/>
  <c r="EM113" i="29"/>
  <c r="EA113" i="29"/>
  <c r="DO113" i="29"/>
  <c r="DC113" i="29"/>
  <c r="CQ113" i="29"/>
  <c r="CE113" i="29"/>
  <c r="BS113" i="29"/>
  <c r="BG113" i="29"/>
  <c r="AU113" i="29"/>
  <c r="AI113" i="29"/>
  <c r="W113" i="29"/>
  <c r="X113" i="29" s="1"/>
  <c r="K113" i="29"/>
  <c r="L113" i="29" s="1"/>
  <c r="OS112" i="29"/>
  <c r="OG112" i="29"/>
  <c r="NU112" i="29"/>
  <c r="NI112" i="29"/>
  <c r="MW112" i="29"/>
  <c r="MK112" i="29"/>
  <c r="LY112" i="29"/>
  <c r="LM112" i="29"/>
  <c r="LA112" i="29"/>
  <c r="KO112" i="29"/>
  <c r="KC112" i="29"/>
  <c r="JQ112" i="29"/>
  <c r="JE112" i="29"/>
  <c r="IS112" i="29"/>
  <c r="IG112" i="29"/>
  <c r="HU112" i="29"/>
  <c r="HI112" i="29"/>
  <c r="GW112" i="29"/>
  <c r="GK112" i="29"/>
  <c r="FY112" i="29"/>
  <c r="FM112" i="29"/>
  <c r="FA112" i="29"/>
  <c r="EO112" i="29"/>
  <c r="EC112" i="29"/>
  <c r="DQ112" i="29"/>
  <c r="DE112" i="29"/>
  <c r="CS112" i="29"/>
  <c r="CG112" i="29"/>
  <c r="BU112" i="29"/>
  <c r="BI112" i="29"/>
  <c r="AW112" i="29"/>
  <c r="AK112" i="29"/>
  <c r="Y112" i="29"/>
  <c r="Z112" i="29" s="1"/>
  <c r="M112" i="29"/>
  <c r="N112" i="29" s="1"/>
  <c r="OU111" i="29"/>
  <c r="OI111" i="29"/>
  <c r="NW111" i="29"/>
  <c r="NK111" i="29"/>
  <c r="MY111" i="29"/>
  <c r="MM111" i="29"/>
  <c r="MA111" i="29"/>
  <c r="LO111" i="29"/>
  <c r="LC111" i="29"/>
  <c r="KQ111" i="29"/>
  <c r="KE111" i="29"/>
  <c r="JS111" i="29"/>
  <c r="JG111" i="29"/>
  <c r="IU111" i="29"/>
  <c r="II111" i="29"/>
  <c r="HW111" i="29"/>
  <c r="HK111" i="29"/>
  <c r="GY111" i="29"/>
  <c r="GM111" i="29"/>
  <c r="GA111" i="29"/>
  <c r="FO111" i="29"/>
  <c r="FC111" i="29"/>
  <c r="EQ111" i="29"/>
  <c r="EE111" i="29"/>
  <c r="DS111" i="29"/>
  <c r="DG111" i="29"/>
  <c r="CU111" i="29"/>
  <c r="CI111" i="29"/>
  <c r="BW111" i="29"/>
  <c r="BK111" i="29"/>
  <c r="AY111" i="29"/>
  <c r="AM111" i="29"/>
  <c r="AA111" i="29"/>
  <c r="AB111" i="29" s="1"/>
  <c r="O111" i="29"/>
  <c r="P111" i="29" s="1"/>
  <c r="C111" i="29"/>
  <c r="D111" i="29" s="1"/>
  <c r="OK110" i="29"/>
  <c r="NY110" i="29"/>
  <c r="NM110" i="29"/>
  <c r="NA110" i="29"/>
  <c r="MO110" i="29"/>
  <c r="MC110" i="29"/>
  <c r="LQ110" i="29"/>
  <c r="LE110" i="29"/>
  <c r="KS110" i="29"/>
  <c r="KG110" i="29"/>
  <c r="JU110" i="29"/>
  <c r="JI110" i="29"/>
  <c r="IW110" i="29"/>
  <c r="IK110" i="29"/>
  <c r="HY110" i="29"/>
  <c r="HM110" i="29"/>
  <c r="HA110" i="29"/>
  <c r="GO110" i="29"/>
  <c r="GC110" i="29"/>
  <c r="FQ110" i="29"/>
  <c r="FE110" i="29"/>
  <c r="ES110" i="29"/>
  <c r="EG110" i="29"/>
  <c r="DU110" i="29"/>
  <c r="DI110" i="29"/>
  <c r="CW110" i="29"/>
  <c r="CK110" i="29"/>
  <c r="BY110" i="29"/>
  <c r="BM110" i="29"/>
  <c r="BA110" i="29"/>
  <c r="AO110" i="29"/>
  <c r="AC110" i="29"/>
  <c r="Q110" i="29"/>
  <c r="R110" i="29" s="1"/>
  <c r="E110" i="29"/>
  <c r="F110" i="29" s="1"/>
  <c r="OM109" i="29"/>
  <c r="OA109" i="29"/>
  <c r="NO109" i="29"/>
  <c r="NC109" i="29"/>
  <c r="MQ109" i="29"/>
  <c r="ME109" i="29"/>
  <c r="LS109" i="29"/>
  <c r="LG109" i="29"/>
  <c r="KU109" i="29"/>
  <c r="KI109" i="29"/>
  <c r="JW109" i="29"/>
  <c r="JK109" i="29"/>
  <c r="IY109" i="29"/>
  <c r="IM109" i="29"/>
  <c r="IA109" i="29"/>
  <c r="HO109" i="29"/>
  <c r="HC109" i="29"/>
  <c r="GQ109" i="29"/>
  <c r="GE109" i="29"/>
  <c r="FS109" i="29"/>
  <c r="FG109" i="29"/>
  <c r="EU109" i="29"/>
  <c r="EI109" i="29"/>
  <c r="DW109" i="29"/>
  <c r="DK109" i="29"/>
  <c r="CY109" i="29"/>
  <c r="CM109" i="29"/>
  <c r="CA109" i="29"/>
  <c r="BO109" i="29"/>
  <c r="BC109" i="29"/>
  <c r="AQ109" i="29"/>
  <c r="AE109" i="29"/>
  <c r="S109" i="29"/>
  <c r="T109" i="29" s="1"/>
  <c r="G109" i="29"/>
  <c r="H109" i="29" s="1"/>
  <c r="OO108" i="29"/>
  <c r="OC108" i="29"/>
  <c r="NQ108" i="29"/>
  <c r="NE108" i="29"/>
  <c r="MS108" i="29"/>
  <c r="MG108" i="29"/>
  <c r="LU108" i="29"/>
  <c r="LI108" i="29"/>
  <c r="KW108" i="29"/>
  <c r="KK108" i="29"/>
  <c r="JY108" i="29"/>
  <c r="JM108" i="29"/>
  <c r="JA108" i="29"/>
  <c r="IO108" i="29"/>
  <c r="IC108" i="29"/>
  <c r="HQ108" i="29"/>
  <c r="HE108" i="29"/>
  <c r="GS108" i="29"/>
  <c r="GG108" i="29"/>
  <c r="FU108" i="29"/>
  <c r="FI108" i="29"/>
  <c r="EW108" i="29"/>
  <c r="EK108" i="29"/>
  <c r="DY108" i="29"/>
  <c r="DM108" i="29"/>
  <c r="DA108" i="29"/>
  <c r="CO108" i="29"/>
  <c r="CC108" i="29"/>
  <c r="BQ108" i="29"/>
  <c r="BE108" i="29"/>
  <c r="AS108" i="29"/>
  <c r="AG108" i="29"/>
  <c r="U108" i="29"/>
  <c r="V108" i="29" s="1"/>
  <c r="I108" i="29"/>
  <c r="J108" i="29" s="1"/>
  <c r="OQ107" i="29"/>
  <c r="OE107" i="29"/>
  <c r="NS107" i="29"/>
  <c r="NG107" i="29"/>
  <c r="MU107" i="29"/>
  <c r="MI107" i="29"/>
  <c r="LW107" i="29"/>
  <c r="LK107" i="29"/>
  <c r="KY107" i="29"/>
  <c r="KM107" i="29"/>
  <c r="KA107" i="29"/>
  <c r="JO107" i="29"/>
  <c r="JC107" i="29"/>
  <c r="IQ107" i="29"/>
  <c r="IE107" i="29"/>
  <c r="HS107" i="29"/>
  <c r="HG107" i="29"/>
  <c r="GU107" i="29"/>
  <c r="GI107" i="29"/>
  <c r="FW107" i="29"/>
  <c r="FK107" i="29"/>
  <c r="EY107" i="29"/>
  <c r="EM107" i="29"/>
  <c r="EA107" i="29"/>
  <c r="DO107" i="29"/>
  <c r="DC107" i="29"/>
  <c r="CQ107" i="29"/>
  <c r="CE107" i="29"/>
  <c r="BS107" i="29"/>
  <c r="BG107" i="29"/>
  <c r="AU107" i="29"/>
  <c r="AI107" i="29"/>
  <c r="W107" i="29"/>
  <c r="X107" i="29" s="1"/>
  <c r="K107" i="29"/>
  <c r="L107" i="29" s="1"/>
  <c r="OS106" i="29"/>
  <c r="OG106" i="29"/>
  <c r="NU106" i="29"/>
  <c r="NI106" i="29"/>
  <c r="MW106" i="29"/>
  <c r="MK106" i="29"/>
  <c r="LY106" i="29"/>
  <c r="LM106" i="29"/>
  <c r="LA106" i="29"/>
  <c r="KO106" i="29"/>
  <c r="KC106" i="29"/>
  <c r="JQ106" i="29"/>
  <c r="JE106" i="29"/>
  <c r="IS106" i="29"/>
  <c r="IG106" i="29"/>
  <c r="HU106" i="29"/>
  <c r="HI106" i="29"/>
  <c r="GW106" i="29"/>
  <c r="GK106" i="29"/>
  <c r="FY106" i="29"/>
  <c r="FM106" i="29"/>
  <c r="FA106" i="29"/>
  <c r="EO106" i="29"/>
  <c r="EC106" i="29"/>
  <c r="DQ106" i="29"/>
  <c r="DE106" i="29"/>
  <c r="CS106" i="29"/>
  <c r="CG106" i="29"/>
  <c r="BU106" i="29"/>
  <c r="BI106" i="29"/>
  <c r="AW106" i="29"/>
  <c r="AK106" i="29"/>
  <c r="Y106" i="29"/>
  <c r="Z106" i="29" s="1"/>
  <c r="M106" i="29"/>
  <c r="N106" i="29" s="1"/>
  <c r="OU105" i="29"/>
  <c r="OI105" i="29"/>
  <c r="NW105" i="29"/>
  <c r="NK105" i="29"/>
  <c r="MY105" i="29"/>
  <c r="MM105" i="29"/>
  <c r="MA105" i="29"/>
  <c r="LO105" i="29"/>
  <c r="LC105" i="29"/>
  <c r="KQ105" i="29"/>
  <c r="KE105" i="29"/>
  <c r="JS105" i="29"/>
  <c r="JG105" i="29"/>
  <c r="IU105" i="29"/>
  <c r="II105" i="29"/>
  <c r="HW105" i="29"/>
  <c r="HK105" i="29"/>
  <c r="GY105" i="29"/>
  <c r="GM105" i="29"/>
  <c r="GA105" i="29"/>
  <c r="FO105" i="29"/>
  <c r="FC105" i="29"/>
  <c r="EQ105" i="29"/>
  <c r="EE105" i="29"/>
  <c r="DS105" i="29"/>
  <c r="DG105" i="29"/>
  <c r="CU105" i="29"/>
  <c r="CI105" i="29"/>
  <c r="BW105" i="29"/>
  <c r="BK105" i="29"/>
  <c r="AY105" i="29"/>
  <c r="AM105" i="29"/>
  <c r="AA105" i="29"/>
  <c r="AB105" i="29" s="1"/>
  <c r="O105" i="29"/>
  <c r="P105" i="29" s="1"/>
  <c r="C105" i="29"/>
  <c r="D105" i="29" s="1"/>
  <c r="OK104" i="29"/>
  <c r="NY104" i="29"/>
  <c r="NM104" i="29"/>
  <c r="NA104" i="29"/>
  <c r="MO104" i="29"/>
  <c r="MC104" i="29"/>
  <c r="LQ104" i="29"/>
  <c r="LE104" i="29"/>
  <c r="KS104" i="29"/>
  <c r="KG104" i="29"/>
  <c r="JU104" i="29"/>
  <c r="JI104" i="29"/>
  <c r="IW104" i="29"/>
  <c r="IK104" i="29"/>
  <c r="HY104" i="29"/>
  <c r="HM104" i="29"/>
  <c r="HA104" i="29"/>
  <c r="GO104" i="29"/>
  <c r="GC104" i="29"/>
  <c r="FQ104" i="29"/>
  <c r="FE104" i="29"/>
  <c r="ES104" i="29"/>
  <c r="EG104" i="29"/>
  <c r="DU104" i="29"/>
  <c r="DI104" i="29"/>
  <c r="CW104" i="29"/>
  <c r="CK104" i="29"/>
  <c r="BY104" i="29"/>
  <c r="BM104" i="29"/>
  <c r="BA104" i="29"/>
  <c r="AO104" i="29"/>
  <c r="AC104" i="29"/>
  <c r="Q104" i="29"/>
  <c r="R104" i="29" s="1"/>
  <c r="E104" i="29"/>
  <c r="F104" i="29" s="1"/>
  <c r="OM103" i="29"/>
  <c r="OA103" i="29"/>
  <c r="NO103" i="29"/>
  <c r="NC103" i="29"/>
  <c r="MQ103" i="29"/>
  <c r="ME103" i="29"/>
  <c r="LS103" i="29"/>
  <c r="LG103" i="29"/>
  <c r="KU103" i="29"/>
  <c r="KI103" i="29"/>
  <c r="JW103" i="29"/>
  <c r="JK103" i="29"/>
  <c r="IY103" i="29"/>
  <c r="IM103" i="29"/>
  <c r="IA103" i="29"/>
  <c r="HO103" i="29"/>
  <c r="HC103" i="29"/>
  <c r="GQ103" i="29"/>
  <c r="GE103" i="29"/>
  <c r="FS103" i="29"/>
  <c r="FG103" i="29"/>
  <c r="EU103" i="29"/>
  <c r="EI103" i="29"/>
  <c r="DW103" i="29"/>
  <c r="DK103" i="29"/>
  <c r="CY103" i="29"/>
  <c r="CM103" i="29"/>
  <c r="CA103" i="29"/>
  <c r="BO103" i="29"/>
  <c r="BC103" i="29"/>
  <c r="AQ103" i="29"/>
  <c r="AE103" i="29"/>
  <c r="S103" i="29"/>
  <c r="T103" i="29" s="1"/>
  <c r="G103" i="29"/>
  <c r="H103" i="29" s="1"/>
  <c r="OO102" i="29"/>
  <c r="OC102" i="29"/>
  <c r="NQ102" i="29"/>
  <c r="NE102" i="29"/>
  <c r="MS102" i="29"/>
  <c r="MG102" i="29"/>
  <c r="LU102" i="29"/>
  <c r="LI102" i="29"/>
  <c r="KW102" i="29"/>
  <c r="KK102" i="29"/>
  <c r="JY102" i="29"/>
  <c r="JM102" i="29"/>
  <c r="JA102" i="29"/>
  <c r="IO102" i="29"/>
  <c r="IC102" i="29"/>
  <c r="HQ102" i="29"/>
  <c r="HE102" i="29"/>
  <c r="GS102" i="29"/>
  <c r="GG102" i="29"/>
  <c r="FU102" i="29"/>
  <c r="FI102" i="29"/>
  <c r="EW102" i="29"/>
  <c r="EK102" i="29"/>
  <c r="DY102" i="29"/>
  <c r="DM102" i="29"/>
  <c r="DA102" i="29"/>
  <c r="CO102" i="29"/>
  <c r="CC102" i="29"/>
  <c r="BQ102" i="29"/>
  <c r="BE102" i="29"/>
  <c r="AS102" i="29"/>
  <c r="AG102" i="29"/>
  <c r="U102" i="29"/>
  <c r="I102" i="29"/>
  <c r="NM129" i="29"/>
  <c r="LQ129" i="29"/>
  <c r="JU129" i="29"/>
  <c r="HY129" i="29"/>
  <c r="GC129" i="29"/>
  <c r="EG129" i="29"/>
  <c r="CK129" i="29"/>
  <c r="AO129" i="29"/>
  <c r="OM128" i="29"/>
  <c r="MQ128" i="29"/>
  <c r="KU128" i="29"/>
  <c r="IY128" i="29"/>
  <c r="HC128" i="29"/>
  <c r="FG128" i="29"/>
  <c r="DK128" i="29"/>
  <c r="BO128" i="29"/>
  <c r="S128" i="29"/>
  <c r="T128" i="29" s="1"/>
  <c r="NQ127" i="29"/>
  <c r="LU127" i="29"/>
  <c r="JY127" i="29"/>
  <c r="IC127" i="29"/>
  <c r="GG127" i="29"/>
  <c r="EK127" i="29"/>
  <c r="CO127" i="29"/>
  <c r="AS127" i="29"/>
  <c r="OQ126" i="29"/>
  <c r="MU126" i="29"/>
  <c r="KY126" i="29"/>
  <c r="JC126" i="29"/>
  <c r="HG126" i="29"/>
  <c r="FK126" i="29"/>
  <c r="DO126" i="29"/>
  <c r="BS126" i="29"/>
  <c r="W126" i="29"/>
  <c r="X126" i="29" s="1"/>
  <c r="NU125" i="29"/>
  <c r="LY125" i="29"/>
  <c r="KC125" i="29"/>
  <c r="IG125" i="29"/>
  <c r="GK125" i="29"/>
  <c r="KS123" i="29"/>
  <c r="JS123" i="29"/>
  <c r="IS123" i="29"/>
  <c r="HS123" i="29"/>
  <c r="HE123" i="29"/>
  <c r="GE123" i="29"/>
  <c r="FE123" i="29"/>
  <c r="EE123" i="29"/>
  <c r="DE123" i="29"/>
  <c r="CE123" i="29"/>
  <c r="BQ123" i="29"/>
  <c r="AQ123" i="29"/>
  <c r="Q123" i="29"/>
  <c r="R123" i="29" s="1"/>
  <c r="OK122" i="29"/>
  <c r="NK122" i="29"/>
  <c r="MK122" i="29"/>
  <c r="LW122" i="29"/>
  <c r="KW122" i="29"/>
  <c r="JW122" i="29"/>
  <c r="IW122" i="29"/>
  <c r="HW122" i="29"/>
  <c r="GW122" i="29"/>
  <c r="GI122" i="29"/>
  <c r="FI122" i="29"/>
  <c r="EI122" i="29"/>
  <c r="DI122" i="29"/>
  <c r="CI122" i="29"/>
  <c r="BI122" i="29"/>
  <c r="AU122" i="29"/>
  <c r="U122" i="29"/>
  <c r="V122" i="29" s="1"/>
  <c r="OO121" i="29"/>
  <c r="NO121" i="29"/>
  <c r="MO121" i="29"/>
  <c r="LO121" i="29"/>
  <c r="LA121" i="29"/>
  <c r="KA121" i="29"/>
  <c r="JA121" i="29"/>
  <c r="IA121" i="29"/>
  <c r="HA121" i="29"/>
  <c r="GA121" i="29"/>
  <c r="FM121" i="29"/>
  <c r="EM121" i="29"/>
  <c r="DM121" i="29"/>
  <c r="CM121" i="29"/>
  <c r="BM121" i="29"/>
  <c r="AM121" i="29"/>
  <c r="Y121" i="29"/>
  <c r="Z121" i="29" s="1"/>
  <c r="OS120" i="29"/>
  <c r="NS120" i="29"/>
  <c r="MS120" i="29"/>
  <c r="LS120" i="29"/>
  <c r="KS120" i="29"/>
  <c r="KE120" i="29"/>
  <c r="JE120" i="29"/>
  <c r="IE120" i="29"/>
  <c r="HE120" i="29"/>
  <c r="GE120" i="29"/>
  <c r="FE120" i="29"/>
  <c r="EQ120" i="29"/>
  <c r="DQ120" i="29"/>
  <c r="CQ120" i="29"/>
  <c r="BQ120" i="29"/>
  <c r="CO111" i="29"/>
  <c r="C102" i="29"/>
  <c r="W102" i="29"/>
  <c r="AM102" i="29"/>
  <c r="BG102" i="29"/>
  <c r="BW102" i="29"/>
  <c r="CQ102" i="29"/>
  <c r="DG102" i="29"/>
  <c r="EA102" i="29"/>
  <c r="EQ102" i="29"/>
  <c r="FK102" i="29"/>
  <c r="GA102" i="29"/>
  <c r="GU102" i="29"/>
  <c r="HK102" i="29"/>
  <c r="IE102" i="29"/>
  <c r="IU102" i="29"/>
  <c r="JO102" i="29"/>
  <c r="KE102" i="29"/>
  <c r="KY102" i="29"/>
  <c r="LO102" i="29"/>
  <c r="MI102" i="29"/>
  <c r="MY102" i="29"/>
  <c r="NS102" i="29"/>
  <c r="OI102" i="29"/>
  <c r="I103" i="29"/>
  <c r="J103" i="29" s="1"/>
  <c r="Y103" i="29"/>
  <c r="Z103" i="29" s="1"/>
  <c r="AS103" i="29"/>
  <c r="BI103" i="29"/>
  <c r="CC103" i="29"/>
  <c r="CS103" i="29"/>
  <c r="DM103" i="29"/>
  <c r="EC103" i="29"/>
  <c r="EW103" i="29"/>
  <c r="FM103" i="29"/>
  <c r="GG103" i="29"/>
  <c r="GW103" i="29"/>
  <c r="HQ103" i="29"/>
  <c r="IG103" i="29"/>
  <c r="JA103" i="29"/>
  <c r="JQ103" i="29"/>
  <c r="KK103" i="29"/>
  <c r="LA103" i="29"/>
  <c r="LU103" i="29"/>
  <c r="MK103" i="29"/>
  <c r="NE103" i="29"/>
  <c r="NU103" i="29"/>
  <c r="OO103" i="29"/>
  <c r="K104" i="29"/>
  <c r="L104" i="29" s="1"/>
  <c r="AE104" i="29"/>
  <c r="AU104" i="29"/>
  <c r="BO104" i="29"/>
  <c r="CE104" i="29"/>
  <c r="CY104" i="29"/>
  <c r="DO104" i="29"/>
  <c r="EI104" i="29"/>
  <c r="EY104" i="29"/>
  <c r="FS104" i="29"/>
  <c r="GI104" i="29"/>
  <c r="HC104" i="29"/>
  <c r="HS104" i="29"/>
  <c r="IM104" i="29"/>
  <c r="JC104" i="29"/>
  <c r="JW104" i="29"/>
  <c r="KM104" i="29"/>
  <c r="LG104" i="29"/>
  <c r="LW104" i="29"/>
  <c r="MQ104" i="29"/>
  <c r="NG104" i="29"/>
  <c r="OA104" i="29"/>
  <c r="OQ104" i="29"/>
  <c r="Q105" i="29"/>
  <c r="R105" i="29" s="1"/>
  <c r="AG105" i="29"/>
  <c r="BA105" i="29"/>
  <c r="BQ105" i="29"/>
  <c r="CK105" i="29"/>
  <c r="DA105" i="29"/>
  <c r="DU105" i="29"/>
  <c r="EK105" i="29"/>
  <c r="FE105" i="29"/>
  <c r="FU105" i="29"/>
  <c r="GO105" i="29"/>
  <c r="HE105" i="29"/>
  <c r="HY105" i="29"/>
  <c r="IO105" i="29"/>
  <c r="JI105" i="29"/>
  <c r="JY105" i="29"/>
  <c r="KS105" i="29"/>
  <c r="LI105" i="29"/>
  <c r="MC105" i="29"/>
  <c r="MS105" i="29"/>
  <c r="NM105" i="29"/>
  <c r="OC105" i="29"/>
  <c r="C106" i="29"/>
  <c r="D106" i="29" s="1"/>
  <c r="S106" i="29"/>
  <c r="T106" i="29" s="1"/>
  <c r="AM106" i="29"/>
  <c r="BC106" i="29"/>
  <c r="BW106" i="29"/>
  <c r="CM106" i="29"/>
  <c r="DG106" i="29"/>
  <c r="DW106" i="29"/>
  <c r="EQ106" i="29"/>
  <c r="FG106" i="29"/>
  <c r="GA106" i="29"/>
  <c r="GQ106" i="29"/>
  <c r="HK106" i="29"/>
  <c r="IA106" i="29"/>
  <c r="IU106" i="29"/>
  <c r="JK106" i="29"/>
  <c r="KE106" i="29"/>
  <c r="KU106" i="29"/>
  <c r="LO106" i="29"/>
  <c r="ME106" i="29"/>
  <c r="MY106" i="29"/>
  <c r="NO106" i="29"/>
  <c r="OI106" i="29"/>
  <c r="E107" i="29"/>
  <c r="F107" i="29" s="1"/>
  <c r="Y107" i="29"/>
  <c r="Z107" i="29" s="1"/>
  <c r="AO107" i="29"/>
  <c r="BI107" i="29"/>
  <c r="BY107" i="29"/>
  <c r="CS107" i="29"/>
  <c r="DI107" i="29"/>
  <c r="EC107" i="29"/>
  <c r="ES107" i="29"/>
  <c r="FM107" i="29"/>
  <c r="GC107" i="29"/>
  <c r="GW107" i="29"/>
  <c r="HM107" i="29"/>
  <c r="IG107" i="29"/>
  <c r="IW107" i="29"/>
  <c r="JQ107" i="29"/>
  <c r="KG107" i="29"/>
  <c r="LA107" i="29"/>
  <c r="LQ107" i="29"/>
  <c r="MK107" i="29"/>
  <c r="NA107" i="29"/>
  <c r="NU107" i="29"/>
  <c r="OK107" i="29"/>
  <c r="K108" i="29"/>
  <c r="L108" i="29" s="1"/>
  <c r="AA108" i="29"/>
  <c r="AB108" i="29" s="1"/>
  <c r="AU108" i="29"/>
  <c r="BK108" i="29"/>
  <c r="CE108" i="29"/>
  <c r="CU108" i="29"/>
  <c r="DO108" i="29"/>
  <c r="EE108" i="29"/>
  <c r="EY108" i="29"/>
  <c r="FO108" i="29"/>
  <c r="GI108" i="29"/>
  <c r="GY108" i="29"/>
  <c r="HS108" i="29"/>
  <c r="II108" i="29"/>
  <c r="JC108" i="29"/>
  <c r="JS108" i="29"/>
  <c r="KM108" i="29"/>
  <c r="LC108" i="29"/>
  <c r="LW108" i="29"/>
  <c r="MM108" i="29"/>
  <c r="NG108" i="29"/>
  <c r="NW108" i="29"/>
  <c r="OQ108" i="29"/>
  <c r="M109" i="29"/>
  <c r="N109" i="29" s="1"/>
  <c r="AG109" i="29"/>
  <c r="AW109" i="29"/>
  <c r="BQ109" i="29"/>
  <c r="CG109" i="29"/>
  <c r="DA109" i="29"/>
  <c r="DQ109" i="29"/>
  <c r="EK109" i="29"/>
  <c r="FA109" i="29"/>
  <c r="FU109" i="29"/>
  <c r="GK109" i="29"/>
  <c r="HE109" i="29"/>
  <c r="HU109" i="29"/>
  <c r="IO109" i="29"/>
  <c r="JE109" i="29"/>
  <c r="JY109" i="29"/>
  <c r="KO109" i="29"/>
  <c r="LI109" i="29"/>
  <c r="LY109" i="29"/>
  <c r="MS109" i="29"/>
  <c r="NI109" i="29"/>
  <c r="OC109" i="29"/>
  <c r="OS109" i="29"/>
  <c r="S110" i="29"/>
  <c r="T110" i="29" s="1"/>
  <c r="AI110" i="29"/>
  <c r="BC110" i="29"/>
  <c r="BS110" i="29"/>
  <c r="CM110" i="29"/>
  <c r="DC110" i="29"/>
  <c r="DW110" i="29"/>
  <c r="EM110" i="29"/>
  <c r="FG110" i="29"/>
  <c r="FW110" i="29"/>
  <c r="GQ110" i="29"/>
  <c r="HG110" i="29"/>
  <c r="IA110" i="29"/>
  <c r="IQ110" i="29"/>
  <c r="JK110" i="29"/>
  <c r="KA110" i="29"/>
  <c r="KU110" i="29"/>
  <c r="LK110" i="29"/>
  <c r="ME110" i="29"/>
  <c r="MU110" i="29"/>
  <c r="NO110" i="29"/>
  <c r="OE110" i="29"/>
  <c r="E111" i="29"/>
  <c r="F111" i="29" s="1"/>
  <c r="U111" i="29"/>
  <c r="V111" i="29" s="1"/>
  <c r="AO111" i="29"/>
  <c r="BE111" i="29"/>
  <c r="BY111" i="29"/>
  <c r="DM111" i="29"/>
  <c r="EK111" i="29"/>
  <c r="FI111" i="29"/>
  <c r="GG111" i="29"/>
  <c r="CQ111" i="29"/>
  <c r="E102" i="29"/>
  <c r="Y102" i="29"/>
  <c r="AO102" i="29"/>
  <c r="BI102" i="29"/>
  <c r="BY102" i="29"/>
  <c r="CS102" i="29"/>
  <c r="DI102" i="29"/>
  <c r="EC102" i="29"/>
  <c r="ES102" i="29"/>
  <c r="FM102" i="29"/>
  <c r="GC102" i="29"/>
  <c r="GW102" i="29"/>
  <c r="HM102" i="29"/>
  <c r="IG102" i="29"/>
  <c r="IW102" i="29"/>
  <c r="JQ102" i="29"/>
  <c r="KG102" i="29"/>
  <c r="LA102" i="29"/>
  <c r="LQ102" i="29"/>
  <c r="MK102" i="29"/>
  <c r="NA102" i="29"/>
  <c r="NU102" i="29"/>
  <c r="OK102" i="29"/>
  <c r="K103" i="29"/>
  <c r="L103" i="29" s="1"/>
  <c r="AA103" i="29"/>
  <c r="AB103" i="29" s="1"/>
  <c r="AU103" i="29"/>
  <c r="BK103" i="29"/>
  <c r="CE103" i="29"/>
  <c r="CU103" i="29"/>
  <c r="DO103" i="29"/>
  <c r="EE103" i="29"/>
  <c r="EY103" i="29"/>
  <c r="FO103" i="29"/>
  <c r="GI103" i="29"/>
  <c r="GY103" i="29"/>
  <c r="HS103" i="29"/>
  <c r="II103" i="29"/>
  <c r="JC103" i="29"/>
  <c r="JS103" i="29"/>
  <c r="KM103" i="29"/>
  <c r="LC103" i="29"/>
  <c r="LW103" i="29"/>
  <c r="MM103" i="29"/>
  <c r="NG103" i="29"/>
  <c r="NW103" i="29"/>
  <c r="OQ103" i="29"/>
  <c r="M104" i="29"/>
  <c r="N104" i="29" s="1"/>
  <c r="AG104" i="29"/>
  <c r="AW104" i="29"/>
  <c r="BQ104" i="29"/>
  <c r="CG104" i="29"/>
  <c r="DA104" i="29"/>
  <c r="DQ104" i="29"/>
  <c r="EK104" i="29"/>
  <c r="FA104" i="29"/>
  <c r="FU104" i="29"/>
  <c r="GK104" i="29"/>
  <c r="HE104" i="29"/>
  <c r="HU104" i="29"/>
  <c r="IO104" i="29"/>
  <c r="JE104" i="29"/>
  <c r="JY104" i="29"/>
  <c r="KO104" i="29"/>
  <c r="LI104" i="29"/>
  <c r="LY104" i="29"/>
  <c r="MS104" i="29"/>
  <c r="NI104" i="29"/>
  <c r="OC104" i="29"/>
  <c r="OS104" i="29"/>
  <c r="S105" i="29"/>
  <c r="T105" i="29" s="1"/>
  <c r="AI105" i="29"/>
  <c r="BC105" i="29"/>
  <c r="BS105" i="29"/>
  <c r="CM105" i="29"/>
  <c r="DC105" i="29"/>
  <c r="DW105" i="29"/>
  <c r="EM105" i="29"/>
  <c r="FG105" i="29"/>
  <c r="FW105" i="29"/>
  <c r="GQ105" i="29"/>
  <c r="HG105" i="29"/>
  <c r="IA105" i="29"/>
  <c r="IQ105" i="29"/>
  <c r="JK105" i="29"/>
  <c r="KA105" i="29"/>
  <c r="KU105" i="29"/>
  <c r="LK105" i="29"/>
  <c r="ME105" i="29"/>
  <c r="MU105" i="29"/>
  <c r="NO105" i="29"/>
  <c r="OE105" i="29"/>
  <c r="E106" i="29"/>
  <c r="F106" i="29" s="1"/>
  <c r="U106" i="29"/>
  <c r="V106" i="29" s="1"/>
  <c r="AO106" i="29"/>
  <c r="BE106" i="29"/>
  <c r="BY106" i="29"/>
  <c r="CO106" i="29"/>
  <c r="DI106" i="29"/>
  <c r="DY106" i="29"/>
  <c r="ES106" i="29"/>
  <c r="FI106" i="29"/>
  <c r="GC106" i="29"/>
  <c r="GS106" i="29"/>
  <c r="HM106" i="29"/>
  <c r="IC106" i="29"/>
  <c r="IW106" i="29"/>
  <c r="JM106" i="29"/>
  <c r="KG106" i="29"/>
  <c r="KW106" i="29"/>
  <c r="LQ106" i="29"/>
  <c r="MG106" i="29"/>
  <c r="NA106" i="29"/>
  <c r="NQ106" i="29"/>
  <c r="OK106" i="29"/>
  <c r="G107" i="29"/>
  <c r="H107" i="29" s="1"/>
  <c r="AA107" i="29"/>
  <c r="AB107" i="29" s="1"/>
  <c r="AQ107" i="29"/>
  <c r="BK107" i="29"/>
  <c r="CA107" i="29"/>
  <c r="CU107" i="29"/>
  <c r="DK107" i="29"/>
  <c r="EE107" i="29"/>
  <c r="EU107" i="29"/>
  <c r="FO107" i="29"/>
  <c r="GE107" i="29"/>
  <c r="GY107" i="29"/>
  <c r="HO107" i="29"/>
  <c r="II107" i="29"/>
  <c r="IY107" i="29"/>
  <c r="JS107" i="29"/>
  <c r="KI107" i="29"/>
  <c r="LC107" i="29"/>
  <c r="LS107" i="29"/>
  <c r="MM107" i="29"/>
  <c r="NC107" i="29"/>
  <c r="NW107" i="29"/>
  <c r="OM107" i="29"/>
  <c r="M108" i="29"/>
  <c r="N108" i="29" s="1"/>
  <c r="AC108" i="29"/>
  <c r="AW108" i="29"/>
  <c r="BM108" i="29"/>
  <c r="CG108" i="29"/>
  <c r="CW108" i="29"/>
  <c r="DQ108" i="29"/>
  <c r="EG108" i="29"/>
  <c r="FA108" i="29"/>
  <c r="FQ108" i="29"/>
  <c r="GK108" i="29"/>
  <c r="HA108" i="29"/>
  <c r="HU108" i="29"/>
  <c r="IK108" i="29"/>
  <c r="JE108" i="29"/>
  <c r="JU108" i="29"/>
  <c r="KO108" i="29"/>
  <c r="LE108" i="29"/>
  <c r="LY108" i="29"/>
  <c r="MO108" i="29"/>
  <c r="NI108" i="29"/>
  <c r="NY108" i="29"/>
  <c r="OS108" i="29"/>
  <c r="O109" i="29"/>
  <c r="P109" i="29" s="1"/>
  <c r="AI109" i="29"/>
  <c r="AY109" i="29"/>
  <c r="BS109" i="29"/>
  <c r="CI109" i="29"/>
  <c r="DC109" i="29"/>
  <c r="DS109" i="29"/>
  <c r="EM109" i="29"/>
  <c r="FC109" i="29"/>
  <c r="FW109" i="29"/>
  <c r="GM109" i="29"/>
  <c r="HG109" i="29"/>
  <c r="HW109" i="29"/>
  <c r="IQ109" i="29"/>
  <c r="JG109" i="29"/>
  <c r="KA109" i="29"/>
  <c r="KQ109" i="29"/>
  <c r="LK109" i="29"/>
  <c r="MA109" i="29"/>
  <c r="MU109" i="29"/>
  <c r="NK109" i="29"/>
  <c r="OE109" i="29"/>
  <c r="OU109" i="29"/>
  <c r="U110" i="29"/>
  <c r="V110" i="29" s="1"/>
  <c r="AK110" i="29"/>
  <c r="BE110" i="29"/>
  <c r="BU110" i="29"/>
  <c r="CO110" i="29"/>
  <c r="DE110" i="29"/>
  <c r="DY110" i="29"/>
  <c r="EO110" i="29"/>
  <c r="FI110" i="29"/>
  <c r="FY110" i="29"/>
  <c r="GS110" i="29"/>
  <c r="HI110" i="29"/>
  <c r="IC110" i="29"/>
  <c r="IS110" i="29"/>
  <c r="JM110" i="29"/>
  <c r="KC110" i="29"/>
  <c r="KW110" i="29"/>
  <c r="LM110" i="29"/>
  <c r="MG110" i="29"/>
  <c r="MW110" i="29"/>
  <c r="NQ110" i="29"/>
  <c r="OG110" i="29"/>
  <c r="G111" i="29"/>
  <c r="H111" i="29" s="1"/>
  <c r="W111" i="29"/>
  <c r="X111" i="29" s="1"/>
  <c r="AQ111" i="29"/>
  <c r="BG111" i="29"/>
  <c r="CA111" i="29"/>
  <c r="GO111" i="29"/>
  <c r="HQ111" i="29"/>
  <c r="JA111" i="29"/>
  <c r="KK111" i="29"/>
  <c r="LU111" i="29"/>
  <c r="NE111" i="29"/>
  <c r="OO111" i="29"/>
  <c r="AE112" i="29"/>
  <c r="BO112" i="29"/>
  <c r="CY112" i="29"/>
  <c r="EI112" i="29"/>
  <c r="FS112" i="29"/>
  <c r="CW111" i="29"/>
  <c r="DU111" i="29"/>
  <c r="ES111" i="29"/>
  <c r="FQ111" i="29"/>
  <c r="K102" i="29"/>
  <c r="AA102" i="29"/>
  <c r="AU102" i="29"/>
  <c r="BK102" i="29"/>
  <c r="CE102" i="29"/>
  <c r="CU102" i="29"/>
  <c r="DO102" i="29"/>
  <c r="EE102" i="29"/>
  <c r="EY102" i="29"/>
  <c r="FO102" i="29"/>
  <c r="GI102" i="29"/>
  <c r="GY102" i="29"/>
  <c r="HS102" i="29"/>
  <c r="II102" i="29"/>
  <c r="JC102" i="29"/>
  <c r="JS102" i="29"/>
  <c r="KM102" i="29"/>
  <c r="LC102" i="29"/>
  <c r="LW102" i="29"/>
  <c r="MM102" i="29"/>
  <c r="NG102" i="29"/>
  <c r="NW102" i="29"/>
  <c r="OQ102" i="29"/>
  <c r="M103" i="29"/>
  <c r="N103" i="29" s="1"/>
  <c r="AG103" i="29"/>
  <c r="AW103" i="29"/>
  <c r="BQ103" i="29"/>
  <c r="CG103" i="29"/>
  <c r="DA103" i="29"/>
  <c r="DQ103" i="29"/>
  <c r="EK103" i="29"/>
  <c r="FA103" i="29"/>
  <c r="FU103" i="29"/>
  <c r="GK103" i="29"/>
  <c r="HE103" i="29"/>
  <c r="HU103" i="29"/>
  <c r="IO103" i="29"/>
  <c r="JE103" i="29"/>
  <c r="JY103" i="29"/>
  <c r="KO103" i="29"/>
  <c r="LI103" i="29"/>
  <c r="LY103" i="29"/>
  <c r="MS103" i="29"/>
  <c r="NI103" i="29"/>
  <c r="OC103" i="29"/>
  <c r="OS103" i="29"/>
  <c r="S104" i="29"/>
  <c r="T104" i="29" s="1"/>
  <c r="AI104" i="29"/>
  <c r="BC104" i="29"/>
  <c r="BS104" i="29"/>
  <c r="CM104" i="29"/>
  <c r="DC104" i="29"/>
  <c r="DW104" i="29"/>
  <c r="EM104" i="29"/>
  <c r="FG104" i="29"/>
  <c r="FW104" i="29"/>
  <c r="GQ104" i="29"/>
  <c r="HG104" i="29"/>
  <c r="IA104" i="29"/>
  <c r="IQ104" i="29"/>
  <c r="JK104" i="29"/>
  <c r="KA104" i="29"/>
  <c r="KU104" i="29"/>
  <c r="LK104" i="29"/>
  <c r="ME104" i="29"/>
  <c r="MU104" i="29"/>
  <c r="NO104" i="29"/>
  <c r="OE104" i="29"/>
  <c r="E105" i="29"/>
  <c r="F105" i="29" s="1"/>
  <c r="U105" i="29"/>
  <c r="V105" i="29" s="1"/>
  <c r="AO105" i="29"/>
  <c r="BE105" i="29"/>
  <c r="BY105" i="29"/>
  <c r="CO105" i="29"/>
  <c r="DI105" i="29"/>
  <c r="DY105" i="29"/>
  <c r="ES105" i="29"/>
  <c r="FI105" i="29"/>
  <c r="GC105" i="29"/>
  <c r="GS105" i="29"/>
  <c r="HM105" i="29"/>
  <c r="IC105" i="29"/>
  <c r="IW105" i="29"/>
  <c r="JM105" i="29"/>
  <c r="KG105" i="29"/>
  <c r="KW105" i="29"/>
  <c r="LQ105" i="29"/>
  <c r="MG105" i="29"/>
  <c r="NA105" i="29"/>
  <c r="NQ105" i="29"/>
  <c r="OK105" i="29"/>
  <c r="G106" i="29"/>
  <c r="H106" i="29" s="1"/>
  <c r="AA106" i="29"/>
  <c r="AB106" i="29" s="1"/>
  <c r="AQ106" i="29"/>
  <c r="BK106" i="29"/>
  <c r="CA106" i="29"/>
  <c r="CU106" i="29"/>
  <c r="DK106" i="29"/>
  <c r="EE106" i="29"/>
  <c r="EU106" i="29"/>
  <c r="FO106" i="29"/>
  <c r="GE106" i="29"/>
  <c r="GY106" i="29"/>
  <c r="HO106" i="29"/>
  <c r="II106" i="29"/>
  <c r="IY106" i="29"/>
  <c r="JS106" i="29"/>
  <c r="KI106" i="29"/>
  <c r="LC106" i="29"/>
  <c r="LS106" i="29"/>
  <c r="MM106" i="29"/>
  <c r="NC106" i="29"/>
  <c r="NW106" i="29"/>
  <c r="OM106" i="29"/>
  <c r="M107" i="29"/>
  <c r="N107" i="29" s="1"/>
  <c r="AC107" i="29"/>
  <c r="AW107" i="29"/>
  <c r="BM107" i="29"/>
  <c r="CG107" i="29"/>
  <c r="CW107" i="29"/>
  <c r="DQ107" i="29"/>
  <c r="EG107" i="29"/>
  <c r="FA107" i="29"/>
  <c r="FQ107" i="29"/>
  <c r="GK107" i="29"/>
  <c r="HA107" i="29"/>
  <c r="HU107" i="29"/>
  <c r="IK107" i="29"/>
  <c r="JE107" i="29"/>
  <c r="JU107" i="29"/>
  <c r="KO107" i="29"/>
  <c r="LE107" i="29"/>
  <c r="LY107" i="29"/>
  <c r="MO107" i="29"/>
  <c r="NI107" i="29"/>
  <c r="NY107" i="29"/>
  <c r="OS107" i="29"/>
  <c r="O108" i="29"/>
  <c r="P108" i="29" s="1"/>
  <c r="AI108" i="29"/>
  <c r="AY108" i="29"/>
  <c r="BS108" i="29"/>
  <c r="CI108" i="29"/>
  <c r="DC108" i="29"/>
  <c r="DS108" i="29"/>
  <c r="EM108" i="29"/>
  <c r="FC108" i="29"/>
  <c r="FW108" i="29"/>
  <c r="GM108" i="29"/>
  <c r="HG108" i="29"/>
  <c r="HW108" i="29"/>
  <c r="IQ108" i="29"/>
  <c r="JG108" i="29"/>
  <c r="KA108" i="29"/>
  <c r="KQ108" i="29"/>
  <c r="LK108" i="29"/>
  <c r="MA108" i="29"/>
  <c r="MU108" i="29"/>
  <c r="NK108" i="29"/>
  <c r="OE108" i="29"/>
  <c r="OU108" i="29"/>
  <c r="U109" i="29"/>
  <c r="V109" i="29" s="1"/>
  <c r="AK109" i="29"/>
  <c r="BE109" i="29"/>
  <c r="BU109" i="29"/>
  <c r="CO109" i="29"/>
  <c r="DE109" i="29"/>
  <c r="DY109" i="29"/>
  <c r="EO109" i="29"/>
  <c r="FI109" i="29"/>
  <c r="FY109" i="29"/>
  <c r="GS109" i="29"/>
  <c r="HI109" i="29"/>
  <c r="IC109" i="29"/>
  <c r="IS109" i="29"/>
  <c r="JM109" i="29"/>
  <c r="KC109" i="29"/>
  <c r="KW109" i="29"/>
  <c r="LM109" i="29"/>
  <c r="MG109" i="29"/>
  <c r="MW109" i="29"/>
  <c r="NQ109" i="29"/>
  <c r="OG109" i="29"/>
  <c r="G110" i="29"/>
  <c r="H110" i="29" s="1"/>
  <c r="W110" i="29"/>
  <c r="X110" i="29" s="1"/>
  <c r="AQ110" i="29"/>
  <c r="BG110" i="29"/>
  <c r="CA110" i="29"/>
  <c r="CQ110" i="29"/>
  <c r="DK110" i="29"/>
  <c r="EA110" i="29"/>
  <c r="EU110" i="29"/>
  <c r="FK110" i="29"/>
  <c r="GE110" i="29"/>
  <c r="GU110" i="29"/>
  <c r="HO110" i="29"/>
  <c r="IE110" i="29"/>
  <c r="IY110" i="29"/>
  <c r="JO110" i="29"/>
  <c r="KI110" i="29"/>
  <c r="KY110" i="29"/>
  <c r="LS110" i="29"/>
  <c r="MI110" i="29"/>
  <c r="NC110" i="29"/>
  <c r="NS110" i="29"/>
  <c r="OM110" i="29"/>
  <c r="I111" i="29"/>
  <c r="J111" i="29" s="1"/>
  <c r="AC111" i="29"/>
  <c r="AS111" i="29"/>
  <c r="BM111" i="29"/>
  <c r="CC111" i="29"/>
  <c r="GS111" i="29"/>
  <c r="M102" i="29"/>
  <c r="AC102" i="29"/>
  <c r="AW102" i="29"/>
  <c r="BM102" i="29"/>
  <c r="CG102" i="29"/>
  <c r="CW102" i="29"/>
  <c r="DQ102" i="29"/>
  <c r="EG102" i="29"/>
  <c r="FA102" i="29"/>
  <c r="FQ102" i="29"/>
  <c r="GK102" i="29"/>
  <c r="HA102" i="29"/>
  <c r="HU102" i="29"/>
  <c r="IK102" i="29"/>
  <c r="JE102" i="29"/>
  <c r="JU102" i="29"/>
  <c r="KO102" i="29"/>
  <c r="LE102" i="29"/>
  <c r="LY102" i="29"/>
  <c r="MO102" i="29"/>
  <c r="NI102" i="29"/>
  <c r="NY102" i="29"/>
  <c r="OS102" i="29"/>
  <c r="O103" i="29"/>
  <c r="P103" i="29" s="1"/>
  <c r="AI103" i="29"/>
  <c r="AY103" i="29"/>
  <c r="BS103" i="29"/>
  <c r="CI103" i="29"/>
  <c r="DC103" i="29"/>
  <c r="DS103" i="29"/>
  <c r="EM103" i="29"/>
  <c r="FC103" i="29"/>
  <c r="FW103" i="29"/>
  <c r="GM103" i="29"/>
  <c r="HG103" i="29"/>
  <c r="HW103" i="29"/>
  <c r="IQ103" i="29"/>
  <c r="JG103" i="29"/>
  <c r="KA103" i="29"/>
  <c r="KQ103" i="29"/>
  <c r="LK103" i="29"/>
  <c r="MA103" i="29"/>
  <c r="MU103" i="29"/>
  <c r="NK103" i="29"/>
  <c r="OE103" i="29"/>
  <c r="OU103" i="29"/>
  <c r="U104" i="29"/>
  <c r="V104" i="29" s="1"/>
  <c r="AK104" i="29"/>
  <c r="BE104" i="29"/>
  <c r="BU104" i="29"/>
  <c r="CO104" i="29"/>
  <c r="DE104" i="29"/>
  <c r="DY104" i="29"/>
  <c r="EO104" i="29"/>
  <c r="FI104" i="29"/>
  <c r="FY104" i="29"/>
  <c r="GS104" i="29"/>
  <c r="HI104" i="29"/>
  <c r="IC104" i="29"/>
  <c r="IS104" i="29"/>
  <c r="JM104" i="29"/>
  <c r="KC104" i="29"/>
  <c r="KW104" i="29"/>
  <c r="LM104" i="29"/>
  <c r="MG104" i="29"/>
  <c r="MW104" i="29"/>
  <c r="NQ104" i="29"/>
  <c r="OG104" i="29"/>
  <c r="G105" i="29"/>
  <c r="H105" i="29" s="1"/>
  <c r="W105" i="29"/>
  <c r="X105" i="29" s="1"/>
  <c r="AQ105" i="29"/>
  <c r="BG105" i="29"/>
  <c r="CA105" i="29"/>
  <c r="CQ105" i="29"/>
  <c r="DK105" i="29"/>
  <c r="EA105" i="29"/>
  <c r="EU105" i="29"/>
  <c r="FK105" i="29"/>
  <c r="GE105" i="29"/>
  <c r="GU105" i="29"/>
  <c r="HO105" i="29"/>
  <c r="IE105" i="29"/>
  <c r="IY105" i="29"/>
  <c r="JO105" i="29"/>
  <c r="KI105" i="29"/>
  <c r="KY105" i="29"/>
  <c r="LS105" i="29"/>
  <c r="MI105" i="29"/>
  <c r="NC105" i="29"/>
  <c r="NS105" i="29"/>
  <c r="OM105" i="29"/>
  <c r="I106" i="29"/>
  <c r="J106" i="29" s="1"/>
  <c r="AC106" i="29"/>
  <c r="AS106" i="29"/>
  <c r="BM106" i="29"/>
  <c r="CC106" i="29"/>
  <c r="CW106" i="29"/>
  <c r="DM106" i="29"/>
  <c r="EG106" i="29"/>
  <c r="EW106" i="29"/>
  <c r="FQ106" i="29"/>
  <c r="GG106" i="29"/>
  <c r="HA106" i="29"/>
  <c r="HQ106" i="29"/>
  <c r="IK106" i="29"/>
  <c r="JA106" i="29"/>
  <c r="JU106" i="29"/>
  <c r="KK106" i="29"/>
  <c r="LE106" i="29"/>
  <c r="LU106" i="29"/>
  <c r="MO106" i="29"/>
  <c r="NE106" i="29"/>
  <c r="NY106" i="29"/>
  <c r="OO106" i="29"/>
  <c r="O107" i="29"/>
  <c r="P107" i="29" s="1"/>
  <c r="AE107" i="29"/>
  <c r="AY107" i="29"/>
  <c r="BO107" i="29"/>
  <c r="CI107" i="29"/>
  <c r="CY107" i="29"/>
  <c r="DS107" i="29"/>
  <c r="EI107" i="29"/>
  <c r="FC107" i="29"/>
  <c r="FS107" i="29"/>
  <c r="GM107" i="29"/>
  <c r="HC107" i="29"/>
  <c r="HW107" i="29"/>
  <c r="IM107" i="29"/>
  <c r="JG107" i="29"/>
  <c r="JW107" i="29"/>
  <c r="KQ107" i="29"/>
  <c r="LG107" i="29"/>
  <c r="MA107" i="29"/>
  <c r="MQ107" i="29"/>
  <c r="NK107" i="29"/>
  <c r="OA107" i="29"/>
  <c r="OU107" i="29"/>
  <c r="Q108" i="29"/>
  <c r="R108" i="29" s="1"/>
  <c r="AK108" i="29"/>
  <c r="BA108" i="29"/>
  <c r="BU108" i="29"/>
  <c r="CK108" i="29"/>
  <c r="DE108" i="29"/>
  <c r="DU108" i="29"/>
  <c r="EO108" i="29"/>
  <c r="FE108" i="29"/>
  <c r="FY108" i="29"/>
  <c r="GO108" i="29"/>
  <c r="HI108" i="29"/>
  <c r="HY108" i="29"/>
  <c r="IS108" i="29"/>
  <c r="JI108" i="29"/>
  <c r="KC108" i="29"/>
  <c r="KS108" i="29"/>
  <c r="LM108" i="29"/>
  <c r="MC108" i="29"/>
  <c r="MW108" i="29"/>
  <c r="NM108" i="29"/>
  <c r="OG108" i="29"/>
  <c r="C109" i="29"/>
  <c r="D109" i="29" s="1"/>
  <c r="W109" i="29"/>
  <c r="X109" i="29" s="1"/>
  <c r="AM109" i="29"/>
  <c r="BG109" i="29"/>
  <c r="BW109" i="29"/>
  <c r="CQ109" i="29"/>
  <c r="DG109" i="29"/>
  <c r="EA109" i="29"/>
  <c r="EQ109" i="29"/>
  <c r="FK109" i="29"/>
  <c r="GA109" i="29"/>
  <c r="GU109" i="29"/>
  <c r="HK109" i="29"/>
  <c r="IE109" i="29"/>
  <c r="IU109" i="29"/>
  <c r="JO109" i="29"/>
  <c r="KE109" i="29"/>
  <c r="KY109" i="29"/>
  <c r="LO109" i="29"/>
  <c r="MI109" i="29"/>
  <c r="MY109" i="29"/>
  <c r="NS109" i="29"/>
  <c r="OI109" i="29"/>
  <c r="I110" i="29"/>
  <c r="J110" i="29" s="1"/>
  <c r="Y110" i="29"/>
  <c r="Z110" i="29" s="1"/>
  <c r="AS110" i="29"/>
  <c r="BI110" i="29"/>
  <c r="CC110" i="29"/>
  <c r="CS110" i="29"/>
  <c r="DM110" i="29"/>
  <c r="EC110" i="29"/>
  <c r="EW110" i="29"/>
  <c r="FM110" i="29"/>
  <c r="GG110" i="29"/>
  <c r="GW110" i="29"/>
  <c r="HQ110" i="29"/>
  <c r="IG110" i="29"/>
  <c r="JA110" i="29"/>
  <c r="JQ110" i="29"/>
  <c r="KK110" i="29"/>
  <c r="LA110" i="29"/>
  <c r="LU110" i="29"/>
  <c r="MK110" i="29"/>
  <c r="NE110" i="29"/>
  <c r="NU110" i="29"/>
  <c r="OO110" i="29"/>
  <c r="K111" i="29"/>
  <c r="L111" i="29" s="1"/>
  <c r="AE111" i="29"/>
  <c r="AU111" i="29"/>
  <c r="BO111" i="29"/>
  <c r="CE111" i="29"/>
  <c r="DA111" i="29"/>
  <c r="DY111" i="29"/>
  <c r="EW111" i="29"/>
  <c r="FU111" i="29"/>
  <c r="IC111" i="29"/>
  <c r="JM111" i="29"/>
  <c r="KW111" i="29"/>
  <c r="MG111" i="29"/>
  <c r="NQ111" i="29"/>
  <c r="G112" i="29"/>
  <c r="H112" i="29" s="1"/>
  <c r="AQ112" i="29"/>
  <c r="CA112" i="29"/>
  <c r="DK112" i="29"/>
  <c r="EU112" i="29"/>
  <c r="HW326" i="28"/>
  <c r="HX126" i="28"/>
  <c r="HW226" i="28"/>
  <c r="MW122" i="28"/>
  <c r="NS122" i="28"/>
  <c r="OO122" i="28"/>
  <c r="S123" i="28"/>
  <c r="T123" i="28" s="1"/>
  <c r="AQ123" i="28"/>
  <c r="BO123" i="28"/>
  <c r="CM123" i="28"/>
  <c r="DK123" i="28"/>
  <c r="EI123" i="28"/>
  <c r="FG123" i="28"/>
  <c r="GI123" i="28"/>
  <c r="HS123" i="28"/>
  <c r="JC123" i="28"/>
  <c r="KM123" i="28"/>
  <c r="LW123" i="28"/>
  <c r="NG123" i="28"/>
  <c r="OQ123" i="28"/>
  <c r="AG124" i="28"/>
  <c r="BQ124" i="28"/>
  <c r="DA124" i="28"/>
  <c r="EK124" i="28"/>
  <c r="FU124" i="28"/>
  <c r="HE124" i="28"/>
  <c r="IO124" i="28"/>
  <c r="JY124" i="28"/>
  <c r="LI124" i="28"/>
  <c r="MS124" i="28"/>
  <c r="GO125" i="28"/>
  <c r="KG125" i="28"/>
  <c r="AA126" i="28"/>
  <c r="AB126" i="28" s="1"/>
  <c r="FO126" i="28"/>
  <c r="M102" i="28"/>
  <c r="AC102" i="28"/>
  <c r="AW102" i="28"/>
  <c r="BM102" i="28"/>
  <c r="CG102" i="28"/>
  <c r="CW102" i="28"/>
  <c r="DQ102" i="28"/>
  <c r="EG102" i="28"/>
  <c r="FA102" i="28"/>
  <c r="FQ102" i="28"/>
  <c r="GK102" i="28"/>
  <c r="HA102" i="28"/>
  <c r="HU102" i="28"/>
  <c r="IK102" i="28"/>
  <c r="JE102" i="28"/>
  <c r="JU102" i="28"/>
  <c r="KO102" i="28"/>
  <c r="LE102" i="28"/>
  <c r="LY102" i="28"/>
  <c r="MO102" i="28"/>
  <c r="NI102" i="28"/>
  <c r="NY102" i="28"/>
  <c r="OS102" i="28"/>
  <c r="O103" i="28"/>
  <c r="P103" i="28" s="1"/>
  <c r="AI103" i="28"/>
  <c r="AY103" i="28"/>
  <c r="BS103" i="28"/>
  <c r="CI103" i="28"/>
  <c r="DC103" i="28"/>
  <c r="DS103" i="28"/>
  <c r="EM103" i="28"/>
  <c r="FC103" i="28"/>
  <c r="FW103" i="28"/>
  <c r="GM103" i="28"/>
  <c r="HG103" i="28"/>
  <c r="HW103" i="28"/>
  <c r="IQ103" i="28"/>
  <c r="JG103" i="28"/>
  <c r="KA103" i="28"/>
  <c r="KQ103" i="28"/>
  <c r="LK103" i="28"/>
  <c r="MA103" i="28"/>
  <c r="MU103" i="28"/>
  <c r="NK103" i="28"/>
  <c r="OE103" i="28"/>
  <c r="OU103" i="28"/>
  <c r="U104" i="28"/>
  <c r="V104" i="28" s="1"/>
  <c r="AK104" i="28"/>
  <c r="BE104" i="28"/>
  <c r="BU104" i="28"/>
  <c r="CO104" i="28"/>
  <c r="DE104" i="28"/>
  <c r="DY104" i="28"/>
  <c r="EO104" i="28"/>
  <c r="FI104" i="28"/>
  <c r="FY104" i="28"/>
  <c r="GS104" i="28"/>
  <c r="HI104" i="28"/>
  <c r="IC104" i="28"/>
  <c r="IS104" i="28"/>
  <c r="JM104" i="28"/>
  <c r="KC104" i="28"/>
  <c r="KW104" i="28"/>
  <c r="LM104" i="28"/>
  <c r="MG104" i="28"/>
  <c r="MW104" i="28"/>
  <c r="NQ104" i="28"/>
  <c r="OG104" i="28"/>
  <c r="G105" i="28"/>
  <c r="H105" i="28" s="1"/>
  <c r="W105" i="28"/>
  <c r="X105" i="28" s="1"/>
  <c r="AQ105" i="28"/>
  <c r="BG105" i="28"/>
  <c r="CA105" i="28"/>
  <c r="CQ105" i="28"/>
  <c r="DK105" i="28"/>
  <c r="EA105" i="28"/>
  <c r="EU105" i="28"/>
  <c r="FK105" i="28"/>
  <c r="GE105" i="28"/>
  <c r="GU105" i="28"/>
  <c r="HO105" i="28"/>
  <c r="IE105" i="28"/>
  <c r="IY105" i="28"/>
  <c r="JO105" i="28"/>
  <c r="KI105" i="28"/>
  <c r="KY105" i="28"/>
  <c r="LS105" i="28"/>
  <c r="MI105" i="28"/>
  <c r="NC105" i="28"/>
  <c r="NS105" i="28"/>
  <c r="OM105" i="28"/>
  <c r="I106" i="28"/>
  <c r="J106" i="28" s="1"/>
  <c r="AC106" i="28"/>
  <c r="AS106" i="28"/>
  <c r="BM106" i="28"/>
  <c r="CC106" i="28"/>
  <c r="CW106" i="28"/>
  <c r="DM106" i="28"/>
  <c r="EG106" i="28"/>
  <c r="EW106" i="28"/>
  <c r="FQ106" i="28"/>
  <c r="GG106" i="28"/>
  <c r="HA106" i="28"/>
  <c r="HQ106" i="28"/>
  <c r="IK106" i="28"/>
  <c r="JA106" i="28"/>
  <c r="JU106" i="28"/>
  <c r="KK106" i="28"/>
  <c r="LE106" i="28"/>
  <c r="LU106" i="28"/>
  <c r="MO106" i="28"/>
  <c r="NE106" i="28"/>
  <c r="NY106" i="28"/>
  <c r="OO106" i="28"/>
  <c r="O107" i="28"/>
  <c r="P107" i="28" s="1"/>
  <c r="AE107" i="28"/>
  <c r="AY107" i="28"/>
  <c r="BO107" i="28"/>
  <c r="CI107" i="28"/>
  <c r="CY107" i="28"/>
  <c r="DS107" i="28"/>
  <c r="EI107" i="28"/>
  <c r="FC107" i="28"/>
  <c r="FS107" i="28"/>
  <c r="GM107" i="28"/>
  <c r="HC107" i="28"/>
  <c r="HW107" i="28"/>
  <c r="IM107" i="28"/>
  <c r="JG107" i="28"/>
  <c r="JW107" i="28"/>
  <c r="KQ107" i="28"/>
  <c r="LG107" i="28"/>
  <c r="MA107" i="28"/>
  <c r="MQ107" i="28"/>
  <c r="NK107" i="28"/>
  <c r="OA107" i="28"/>
  <c r="OU107" i="28"/>
  <c r="Q108" i="28"/>
  <c r="R108" i="28" s="1"/>
  <c r="AK108" i="28"/>
  <c r="BA108" i="28"/>
  <c r="BU108" i="28"/>
  <c r="CK108" i="28"/>
  <c r="DE108" i="28"/>
  <c r="DU108" i="28"/>
  <c r="EO108" i="28"/>
  <c r="FE108" i="28"/>
  <c r="FY108" i="28"/>
  <c r="GO108" i="28"/>
  <c r="HI108" i="28"/>
  <c r="HY108" i="28"/>
  <c r="IS108" i="28"/>
  <c r="JI108" i="28"/>
  <c r="KC108" i="28"/>
  <c r="KS108" i="28"/>
  <c r="LM108" i="28"/>
  <c r="MC108" i="28"/>
  <c r="MW108" i="28"/>
  <c r="NM108" i="28"/>
  <c r="OG108" i="28"/>
  <c r="C109" i="28"/>
  <c r="D109" i="28" s="1"/>
  <c r="W109" i="28"/>
  <c r="X109" i="28" s="1"/>
  <c r="AM109" i="28"/>
  <c r="BG109" i="28"/>
  <c r="BW109" i="28"/>
  <c r="CQ109" i="28"/>
  <c r="DG109" i="28"/>
  <c r="EA109" i="28"/>
  <c r="EQ109" i="28"/>
  <c r="FK109" i="28"/>
  <c r="GA109" i="28"/>
  <c r="GU109" i="28"/>
  <c r="HK109" i="28"/>
  <c r="IE109" i="28"/>
  <c r="IU109" i="28"/>
  <c r="JO109" i="28"/>
  <c r="KE109" i="28"/>
  <c r="KY109" i="28"/>
  <c r="LO109" i="28"/>
  <c r="MI109" i="28"/>
  <c r="MY109" i="28"/>
  <c r="NS109" i="28"/>
  <c r="OI109" i="28"/>
  <c r="I110" i="28"/>
  <c r="J110" i="28" s="1"/>
  <c r="Y110" i="28"/>
  <c r="Z110" i="28" s="1"/>
  <c r="AS110" i="28"/>
  <c r="BI110" i="28"/>
  <c r="CC110" i="28"/>
  <c r="CS110" i="28"/>
  <c r="DM110" i="28"/>
  <c r="EC110" i="28"/>
  <c r="EW110" i="28"/>
  <c r="FM110" i="28"/>
  <c r="GG110" i="28"/>
  <c r="GW110" i="28"/>
  <c r="HQ110" i="28"/>
  <c r="IG110" i="28"/>
  <c r="JA110" i="28"/>
  <c r="JQ110" i="28"/>
  <c r="KK110" i="28"/>
  <c r="LA110" i="28"/>
  <c r="LU110" i="28"/>
  <c r="MK110" i="28"/>
  <c r="NE110" i="28"/>
  <c r="NU110" i="28"/>
  <c r="OO110" i="28"/>
  <c r="K111" i="28"/>
  <c r="L111" i="28" s="1"/>
  <c r="AE111" i="28"/>
  <c r="AU111" i="28"/>
  <c r="BO111" i="28"/>
  <c r="CE111" i="28"/>
  <c r="CY111" i="28"/>
  <c r="DO111" i="28"/>
  <c r="EI111" i="28"/>
  <c r="EY111" i="28"/>
  <c r="FS111" i="28"/>
  <c r="GI111" i="28"/>
  <c r="HC111" i="28"/>
  <c r="HS111" i="28"/>
  <c r="IM111" i="28"/>
  <c r="JC111" i="28"/>
  <c r="JW111" i="28"/>
  <c r="KM111" i="28"/>
  <c r="LG111" i="28"/>
  <c r="LW111" i="28"/>
  <c r="MQ111" i="28"/>
  <c r="NG111" i="28"/>
  <c r="OA111" i="28"/>
  <c r="OQ111" i="28"/>
  <c r="Q112" i="28"/>
  <c r="R112" i="28" s="1"/>
  <c r="AG112" i="28"/>
  <c r="BA112" i="28"/>
  <c r="BQ112" i="28"/>
  <c r="CK112" i="28"/>
  <c r="DA112" i="28"/>
  <c r="DU112" i="28"/>
  <c r="EK112" i="28"/>
  <c r="FE112" i="28"/>
  <c r="FU112" i="28"/>
  <c r="GO112" i="28"/>
  <c r="HE112" i="28"/>
  <c r="HY112" i="28"/>
  <c r="IO112" i="28"/>
  <c r="JI112" i="28"/>
  <c r="JY112" i="28"/>
  <c r="KS112" i="28"/>
  <c r="LI112" i="28"/>
  <c r="MC112" i="28"/>
  <c r="MS112" i="28"/>
  <c r="NM112" i="28"/>
  <c r="OC112" i="28"/>
  <c r="C113" i="28"/>
  <c r="D113" i="28" s="1"/>
  <c r="S113" i="28"/>
  <c r="T113" i="28" s="1"/>
  <c r="AM113" i="28"/>
  <c r="BC113" i="28"/>
  <c r="BW113" i="28"/>
  <c r="CM113" i="28"/>
  <c r="DG113" i="28"/>
  <c r="DW113" i="28"/>
  <c r="EQ113" i="28"/>
  <c r="FG113" i="28"/>
  <c r="GA113" i="28"/>
  <c r="GQ113" i="28"/>
  <c r="HK113" i="28"/>
  <c r="IA113" i="28"/>
  <c r="IU113" i="28"/>
  <c r="JK113" i="28"/>
  <c r="KE113" i="28"/>
  <c r="KU113" i="28"/>
  <c r="LO113" i="28"/>
  <c r="ME113" i="28"/>
  <c r="MY113" i="28"/>
  <c r="NO113" i="28"/>
  <c r="OI113" i="28"/>
  <c r="E114" i="28"/>
  <c r="F114" i="28" s="1"/>
  <c r="Y114" i="28"/>
  <c r="Z114" i="28" s="1"/>
  <c r="AO114" i="28"/>
  <c r="BI114" i="28"/>
  <c r="BY114" i="28"/>
  <c r="CS114" i="28"/>
  <c r="DI114" i="28"/>
  <c r="EC114" i="28"/>
  <c r="ES114" i="28"/>
  <c r="FM114" i="28"/>
  <c r="GC114" i="28"/>
  <c r="GW114" i="28"/>
  <c r="HM114" i="28"/>
  <c r="IG114" i="28"/>
  <c r="IW114" i="28"/>
  <c r="JQ114" i="28"/>
  <c r="KG114" i="28"/>
  <c r="LA114" i="28"/>
  <c r="LQ114" i="28"/>
  <c r="MK114" i="28"/>
  <c r="NA114" i="28"/>
  <c r="NU114" i="28"/>
  <c r="OK114" i="28"/>
  <c r="K115" i="28"/>
  <c r="L115" i="28" s="1"/>
  <c r="AA115" i="28"/>
  <c r="AB115" i="28" s="1"/>
  <c r="AU115" i="28"/>
  <c r="BK115" i="28"/>
  <c r="CE115" i="28"/>
  <c r="CU115" i="28"/>
  <c r="DO115" i="28"/>
  <c r="EE115" i="28"/>
  <c r="EY115" i="28"/>
  <c r="FO115" i="28"/>
  <c r="GI115" i="28"/>
  <c r="GY115" i="28"/>
  <c r="HS115" i="28"/>
  <c r="II115" i="28"/>
  <c r="JC115" i="28"/>
  <c r="JS115" i="28"/>
  <c r="KM115" i="28"/>
  <c r="LC115" i="28"/>
  <c r="LW115" i="28"/>
  <c r="MM115" i="28"/>
  <c r="NG115" i="28"/>
  <c r="NW115" i="28"/>
  <c r="OQ115" i="28"/>
  <c r="M116" i="28"/>
  <c r="N116" i="28" s="1"/>
  <c r="AG116" i="28"/>
  <c r="AW116" i="28"/>
  <c r="BQ116" i="28"/>
  <c r="CG116" i="28"/>
  <c r="DA116" i="28"/>
  <c r="DQ116" i="28"/>
  <c r="EK116" i="28"/>
  <c r="FA116" i="28"/>
  <c r="FU116" i="28"/>
  <c r="GK116" i="28"/>
  <c r="HE116" i="28"/>
  <c r="HU116" i="28"/>
  <c r="IO116" i="28"/>
  <c r="JE116" i="28"/>
  <c r="JY116" i="28"/>
  <c r="KO116" i="28"/>
  <c r="LI116" i="28"/>
  <c r="LY116" i="28"/>
  <c r="MS116" i="28"/>
  <c r="NI116" i="28"/>
  <c r="OC116" i="28"/>
  <c r="OS116" i="28"/>
  <c r="S117" i="28"/>
  <c r="T117" i="28" s="1"/>
  <c r="AI117" i="28"/>
  <c r="BC117" i="28"/>
  <c r="BS117" i="28"/>
  <c r="CM117" i="28"/>
  <c r="DC117" i="28"/>
  <c r="DW117" i="28"/>
  <c r="EM117" i="28"/>
  <c r="FG117" i="28"/>
  <c r="FW117" i="28"/>
  <c r="GQ117" i="28"/>
  <c r="HG117" i="28"/>
  <c r="IA117" i="28"/>
  <c r="IQ117" i="28"/>
  <c r="JK117" i="28"/>
  <c r="KA117" i="28"/>
  <c r="KU117" i="28"/>
  <c r="LK117" i="28"/>
  <c r="ME117" i="28"/>
  <c r="MU117" i="28"/>
  <c r="NO117" i="28"/>
  <c r="OE117" i="28"/>
  <c r="E118" i="28"/>
  <c r="F118" i="28" s="1"/>
  <c r="U118" i="28"/>
  <c r="V118" i="28" s="1"/>
  <c r="AO118" i="28"/>
  <c r="BE118" i="28"/>
  <c r="BY118" i="28"/>
  <c r="CO118" i="28"/>
  <c r="DI118" i="28"/>
  <c r="DY118" i="28"/>
  <c r="ES118" i="28"/>
  <c r="FI118" i="28"/>
  <c r="GC118" i="28"/>
  <c r="GS118" i="28"/>
  <c r="HM118" i="28"/>
  <c r="IC118" i="28"/>
  <c r="IW118" i="28"/>
  <c r="JM118" i="28"/>
  <c r="KG118" i="28"/>
  <c r="KW118" i="28"/>
  <c r="LQ118" i="28"/>
  <c r="MG118" i="28"/>
  <c r="NA118" i="28"/>
  <c r="NQ118" i="28"/>
  <c r="OK118" i="28"/>
  <c r="G119" i="28"/>
  <c r="H119" i="28" s="1"/>
  <c r="AA119" i="28"/>
  <c r="AB119" i="28" s="1"/>
  <c r="AQ119" i="28"/>
  <c r="BK119" i="28"/>
  <c r="CA119" i="28"/>
  <c r="CU119" i="28"/>
  <c r="DK119" i="28"/>
  <c r="EE119" i="28"/>
  <c r="EU119" i="28"/>
  <c r="FO119" i="28"/>
  <c r="GE119" i="28"/>
  <c r="GY119" i="28"/>
  <c r="HO119" i="28"/>
  <c r="II119" i="28"/>
  <c r="IY119" i="28"/>
  <c r="JS119" i="28"/>
  <c r="KI119" i="28"/>
  <c r="LC119" i="28"/>
  <c r="LS119" i="28"/>
  <c r="MM119" i="28"/>
  <c r="NC119" i="28"/>
  <c r="NW119" i="28"/>
  <c r="OM119" i="28"/>
  <c r="M120" i="28"/>
  <c r="N120" i="28" s="1"/>
  <c r="AC120" i="28"/>
  <c r="AW120" i="28"/>
  <c r="BM120" i="28"/>
  <c r="CG120" i="28"/>
  <c r="CW120" i="28"/>
  <c r="DQ120" i="28"/>
  <c r="EG120" i="28"/>
  <c r="FA120" i="28"/>
  <c r="FQ120" i="28"/>
  <c r="GK120" i="28"/>
  <c r="HA120" i="28"/>
  <c r="HU120" i="28"/>
  <c r="IK120" i="28"/>
  <c r="JE120" i="28"/>
  <c r="JU120" i="28"/>
  <c r="KO120" i="28"/>
  <c r="LE120" i="28"/>
  <c r="LY120" i="28"/>
  <c r="MO120" i="28"/>
  <c r="NI120" i="28"/>
  <c r="NY120" i="28"/>
  <c r="OS120" i="28"/>
  <c r="O121" i="28"/>
  <c r="P121" i="28" s="1"/>
  <c r="AI121" i="28"/>
  <c r="AY121" i="28"/>
  <c r="BS121" i="28"/>
  <c r="CI121" i="28"/>
  <c r="DC121" i="28"/>
  <c r="DS121" i="28"/>
  <c r="EM121" i="28"/>
  <c r="FC121" i="28"/>
  <c r="FW121" i="28"/>
  <c r="GM121" i="28"/>
  <c r="HG121" i="28"/>
  <c r="HW121" i="28"/>
  <c r="IQ121" i="28"/>
  <c r="JG121" i="28"/>
  <c r="KA121" i="28"/>
  <c r="KQ121" i="28"/>
  <c r="LK121" i="28"/>
  <c r="MA121" i="28"/>
  <c r="MU121" i="28"/>
  <c r="NK121" i="28"/>
  <c r="OE121" i="28"/>
  <c r="OU121" i="28"/>
  <c r="U122" i="28"/>
  <c r="V122" i="28" s="1"/>
  <c r="AK122" i="28"/>
  <c r="BE122" i="28"/>
  <c r="BU122" i="28"/>
  <c r="CO122" i="28"/>
  <c r="DE122" i="28"/>
  <c r="DY122" i="28"/>
  <c r="EO122" i="28"/>
  <c r="FI122" i="28"/>
  <c r="FY122" i="28"/>
  <c r="GS122" i="28"/>
  <c r="HI122" i="28"/>
  <c r="IC122" i="28"/>
  <c r="IS122" i="28"/>
  <c r="JM122" i="28"/>
  <c r="KC122" i="28"/>
  <c r="KW122" i="28"/>
  <c r="LM122" i="28"/>
  <c r="MG122" i="28"/>
  <c r="OQ122" i="28"/>
  <c r="U123" i="28"/>
  <c r="V123" i="28" s="1"/>
  <c r="AS123" i="28"/>
  <c r="BQ123" i="28"/>
  <c r="CO123" i="28"/>
  <c r="DM123" i="28"/>
  <c r="EK123" i="28"/>
  <c r="FI123" i="28"/>
  <c r="GQ123" i="28"/>
  <c r="IA123" i="28"/>
  <c r="JK123" i="28"/>
  <c r="KU123" i="28"/>
  <c r="ME123" i="28"/>
  <c r="NO123" i="28"/>
  <c r="E124" i="28"/>
  <c r="F124" i="28" s="1"/>
  <c r="AO124" i="28"/>
  <c r="BY124" i="28"/>
  <c r="DI124" i="28"/>
  <c r="ES124" i="28"/>
  <c r="GC124" i="28"/>
  <c r="HM124" i="28"/>
  <c r="IW124" i="28"/>
  <c r="KG124" i="28"/>
  <c r="LQ124" i="28"/>
  <c r="NA124" i="28"/>
  <c r="C125" i="28"/>
  <c r="D125" i="28" s="1"/>
  <c r="AY125" i="28"/>
  <c r="CU125" i="28"/>
  <c r="EQ125" i="28"/>
  <c r="GY125" i="28"/>
  <c r="KS125" i="28"/>
  <c r="AM126" i="28"/>
  <c r="GA126" i="28"/>
  <c r="MY122" i="28"/>
  <c r="NU122" i="28"/>
  <c r="GS123" i="28"/>
  <c r="IC123" i="28"/>
  <c r="JM123" i="28"/>
  <c r="KW123" i="28"/>
  <c r="MG123" i="28"/>
  <c r="NQ123" i="28"/>
  <c r="G124" i="28"/>
  <c r="H124" i="28" s="1"/>
  <c r="AQ124" i="28"/>
  <c r="CA124" i="28"/>
  <c r="DK124" i="28"/>
  <c r="EU124" i="28"/>
  <c r="GE124" i="28"/>
  <c r="HO124" i="28"/>
  <c r="IY124" i="28"/>
  <c r="KI124" i="28"/>
  <c r="LS124" i="28"/>
  <c r="NC124" i="28"/>
  <c r="E125" i="28"/>
  <c r="F125" i="28" s="1"/>
  <c r="BA125" i="28"/>
  <c r="CW125" i="28"/>
  <c r="ES125" i="28"/>
  <c r="HA125" i="28"/>
  <c r="LE125" i="28"/>
  <c r="AY126" i="28"/>
  <c r="GM126" i="28"/>
  <c r="O102" i="28"/>
  <c r="AE102" i="28"/>
  <c r="AY102" i="28"/>
  <c r="BO102" i="28"/>
  <c r="CI102" i="28"/>
  <c r="CY102" i="28"/>
  <c r="DS102" i="28"/>
  <c r="EI102" i="28"/>
  <c r="FC102" i="28"/>
  <c r="FS102" i="28"/>
  <c r="GM102" i="28"/>
  <c r="HC102" i="28"/>
  <c r="HW102" i="28"/>
  <c r="IM102" i="28"/>
  <c r="JG102" i="28"/>
  <c r="JW102" i="28"/>
  <c r="KQ102" i="28"/>
  <c r="LG102" i="28"/>
  <c r="MA102" i="28"/>
  <c r="MQ102" i="28"/>
  <c r="NK102" i="28"/>
  <c r="OA102" i="28"/>
  <c r="OU102" i="28"/>
  <c r="Q103" i="28"/>
  <c r="R103" i="28" s="1"/>
  <c r="AK103" i="28"/>
  <c r="BA103" i="28"/>
  <c r="BU103" i="28"/>
  <c r="CK103" i="28"/>
  <c r="DE103" i="28"/>
  <c r="DU103" i="28"/>
  <c r="EO103" i="28"/>
  <c r="FE103" i="28"/>
  <c r="FY103" i="28"/>
  <c r="GO103" i="28"/>
  <c r="HI103" i="28"/>
  <c r="HY103" i="28"/>
  <c r="IS103" i="28"/>
  <c r="JI103" i="28"/>
  <c r="KC103" i="28"/>
  <c r="KS103" i="28"/>
  <c r="LM103" i="28"/>
  <c r="MC103" i="28"/>
  <c r="MW103" i="28"/>
  <c r="NM103" i="28"/>
  <c r="OG103" i="28"/>
  <c r="C104" i="28"/>
  <c r="D104" i="28" s="1"/>
  <c r="W104" i="28"/>
  <c r="X104" i="28" s="1"/>
  <c r="AM104" i="28"/>
  <c r="BG104" i="28"/>
  <c r="BW104" i="28"/>
  <c r="CQ104" i="28"/>
  <c r="DG104" i="28"/>
  <c r="EA104" i="28"/>
  <c r="EQ104" i="28"/>
  <c r="FK104" i="28"/>
  <c r="GA104" i="28"/>
  <c r="GU104" i="28"/>
  <c r="HK104" i="28"/>
  <c r="IE104" i="28"/>
  <c r="IU104" i="28"/>
  <c r="JO104" i="28"/>
  <c r="KE104" i="28"/>
  <c r="KY104" i="28"/>
  <c r="LO104" i="28"/>
  <c r="MI104" i="28"/>
  <c r="MY104" i="28"/>
  <c r="NS104" i="28"/>
  <c r="OI104" i="28"/>
  <c r="I105" i="28"/>
  <c r="J105" i="28" s="1"/>
  <c r="Y105" i="28"/>
  <c r="Z105" i="28" s="1"/>
  <c r="AS105" i="28"/>
  <c r="BI105" i="28"/>
  <c r="CC105" i="28"/>
  <c r="CS105" i="28"/>
  <c r="DM105" i="28"/>
  <c r="EC105" i="28"/>
  <c r="EW105" i="28"/>
  <c r="FM105" i="28"/>
  <c r="GG105" i="28"/>
  <c r="GW105" i="28"/>
  <c r="HQ105" i="28"/>
  <c r="IG105" i="28"/>
  <c r="JA105" i="28"/>
  <c r="JQ105" i="28"/>
  <c r="KK105" i="28"/>
  <c r="LA105" i="28"/>
  <c r="LU105" i="28"/>
  <c r="MK105" i="28"/>
  <c r="NE105" i="28"/>
  <c r="NU105" i="28"/>
  <c r="OO105" i="28"/>
  <c r="K106" i="28"/>
  <c r="L106" i="28" s="1"/>
  <c r="AE106" i="28"/>
  <c r="AU106" i="28"/>
  <c r="BO106" i="28"/>
  <c r="CE106" i="28"/>
  <c r="CY106" i="28"/>
  <c r="DO106" i="28"/>
  <c r="EI106" i="28"/>
  <c r="EY106" i="28"/>
  <c r="FS106" i="28"/>
  <c r="GI106" i="28"/>
  <c r="HC106" i="28"/>
  <c r="HS106" i="28"/>
  <c r="IM106" i="28"/>
  <c r="JC106" i="28"/>
  <c r="JW106" i="28"/>
  <c r="KM106" i="28"/>
  <c r="LG106" i="28"/>
  <c r="LW106" i="28"/>
  <c r="MQ106" i="28"/>
  <c r="NG106" i="28"/>
  <c r="OA106" i="28"/>
  <c r="OQ106" i="28"/>
  <c r="Q107" i="28"/>
  <c r="R107" i="28" s="1"/>
  <c r="AG107" i="28"/>
  <c r="BA107" i="28"/>
  <c r="BQ107" i="28"/>
  <c r="CK107" i="28"/>
  <c r="DA107" i="28"/>
  <c r="DU107" i="28"/>
  <c r="EK107" i="28"/>
  <c r="FE107" i="28"/>
  <c r="FU107" i="28"/>
  <c r="GO107" i="28"/>
  <c r="HE107" i="28"/>
  <c r="HY107" i="28"/>
  <c r="IO107" i="28"/>
  <c r="JI107" i="28"/>
  <c r="JY107" i="28"/>
  <c r="KS107" i="28"/>
  <c r="LI107" i="28"/>
  <c r="MC107" i="28"/>
  <c r="MS107" i="28"/>
  <c r="NM107" i="28"/>
  <c r="OC107" i="28"/>
  <c r="C108" i="28"/>
  <c r="D108" i="28" s="1"/>
  <c r="S108" i="28"/>
  <c r="T108" i="28" s="1"/>
  <c r="AM108" i="28"/>
  <c r="BC108" i="28"/>
  <c r="BW108" i="28"/>
  <c r="CM108" i="28"/>
  <c r="DG108" i="28"/>
  <c r="DW108" i="28"/>
  <c r="EQ108" i="28"/>
  <c r="FG108" i="28"/>
  <c r="GA108" i="28"/>
  <c r="GQ108" i="28"/>
  <c r="HK108" i="28"/>
  <c r="IA108" i="28"/>
  <c r="IU108" i="28"/>
  <c r="JK108" i="28"/>
  <c r="KE108" i="28"/>
  <c r="KU108" i="28"/>
  <c r="LO108" i="28"/>
  <c r="ME108" i="28"/>
  <c r="MY108" i="28"/>
  <c r="NO108" i="28"/>
  <c r="OI108" i="28"/>
  <c r="E109" i="28"/>
  <c r="F109" i="28" s="1"/>
  <c r="Y109" i="28"/>
  <c r="Z109" i="28" s="1"/>
  <c r="AO109" i="28"/>
  <c r="BI109" i="28"/>
  <c r="BY109" i="28"/>
  <c r="CS109" i="28"/>
  <c r="DI109" i="28"/>
  <c r="EC109" i="28"/>
  <c r="ES109" i="28"/>
  <c r="FM109" i="28"/>
  <c r="GC109" i="28"/>
  <c r="GW109" i="28"/>
  <c r="HM109" i="28"/>
  <c r="IG109" i="28"/>
  <c r="IW109" i="28"/>
  <c r="JQ109" i="28"/>
  <c r="KG109" i="28"/>
  <c r="LA109" i="28"/>
  <c r="LQ109" i="28"/>
  <c r="MK109" i="28"/>
  <c r="NA109" i="28"/>
  <c r="NU109" i="28"/>
  <c r="OK109" i="28"/>
  <c r="K110" i="28"/>
  <c r="L110" i="28" s="1"/>
  <c r="AA110" i="28"/>
  <c r="AB110" i="28" s="1"/>
  <c r="AU110" i="28"/>
  <c r="BK110" i="28"/>
  <c r="CE110" i="28"/>
  <c r="CU110" i="28"/>
  <c r="DO110" i="28"/>
  <c r="EE110" i="28"/>
  <c r="EY110" i="28"/>
  <c r="FO110" i="28"/>
  <c r="GI110" i="28"/>
  <c r="GY110" i="28"/>
  <c r="HS110" i="28"/>
  <c r="II110" i="28"/>
  <c r="JC110" i="28"/>
  <c r="JS110" i="28"/>
  <c r="KM110" i="28"/>
  <c r="LC110" i="28"/>
  <c r="LW110" i="28"/>
  <c r="MM110" i="28"/>
  <c r="NG110" i="28"/>
  <c r="NW110" i="28"/>
  <c r="OQ110" i="28"/>
  <c r="M111" i="28"/>
  <c r="N111" i="28" s="1"/>
  <c r="AG111" i="28"/>
  <c r="AW111" i="28"/>
  <c r="BQ111" i="28"/>
  <c r="CG111" i="28"/>
  <c r="DA111" i="28"/>
  <c r="DQ111" i="28"/>
  <c r="EK111" i="28"/>
  <c r="FA111" i="28"/>
  <c r="FU111" i="28"/>
  <c r="GK111" i="28"/>
  <c r="HE111" i="28"/>
  <c r="HU111" i="28"/>
  <c r="IO111" i="28"/>
  <c r="JE111" i="28"/>
  <c r="JY111" i="28"/>
  <c r="KO111" i="28"/>
  <c r="LI111" i="28"/>
  <c r="LY111" i="28"/>
  <c r="MS111" i="28"/>
  <c r="NI111" i="28"/>
  <c r="OC111" i="28"/>
  <c r="OS111" i="28"/>
  <c r="S112" i="28"/>
  <c r="T112" i="28" s="1"/>
  <c r="AI112" i="28"/>
  <c r="BC112" i="28"/>
  <c r="BS112" i="28"/>
  <c r="CM112" i="28"/>
  <c r="DC112" i="28"/>
  <c r="DW112" i="28"/>
  <c r="EM112" i="28"/>
  <c r="FG112" i="28"/>
  <c r="FW112" i="28"/>
  <c r="GQ112" i="28"/>
  <c r="HG112" i="28"/>
  <c r="IA112" i="28"/>
  <c r="IQ112" i="28"/>
  <c r="JK112" i="28"/>
  <c r="KA112" i="28"/>
  <c r="KU112" i="28"/>
  <c r="LK112" i="28"/>
  <c r="ME112" i="28"/>
  <c r="MU112" i="28"/>
  <c r="NO112" i="28"/>
  <c r="OE112" i="28"/>
  <c r="E113" i="28"/>
  <c r="F113" i="28" s="1"/>
  <c r="U113" i="28"/>
  <c r="V113" i="28" s="1"/>
  <c r="AO113" i="28"/>
  <c r="BE113" i="28"/>
  <c r="BY113" i="28"/>
  <c r="CO113" i="28"/>
  <c r="DI113" i="28"/>
  <c r="DY113" i="28"/>
  <c r="ES113" i="28"/>
  <c r="FI113" i="28"/>
  <c r="GC113" i="28"/>
  <c r="GS113" i="28"/>
  <c r="HM113" i="28"/>
  <c r="IC113" i="28"/>
  <c r="IW113" i="28"/>
  <c r="JM113" i="28"/>
  <c r="KG113" i="28"/>
  <c r="KW113" i="28"/>
  <c r="LQ113" i="28"/>
  <c r="MG113" i="28"/>
  <c r="NA113" i="28"/>
  <c r="NQ113" i="28"/>
  <c r="OK113" i="28"/>
  <c r="G114" i="28"/>
  <c r="H114" i="28" s="1"/>
  <c r="AA114" i="28"/>
  <c r="AB114" i="28" s="1"/>
  <c r="AQ114" i="28"/>
  <c r="BK114" i="28"/>
  <c r="CA114" i="28"/>
  <c r="CU114" i="28"/>
  <c r="DK114" i="28"/>
  <c r="EE114" i="28"/>
  <c r="EU114" i="28"/>
  <c r="FO114" i="28"/>
  <c r="GE114" i="28"/>
  <c r="GY114" i="28"/>
  <c r="HO114" i="28"/>
  <c r="II114" i="28"/>
  <c r="IY114" i="28"/>
  <c r="JS114" i="28"/>
  <c r="KI114" i="28"/>
  <c r="LC114" i="28"/>
  <c r="LS114" i="28"/>
  <c r="MM114" i="28"/>
  <c r="NC114" i="28"/>
  <c r="NW114" i="28"/>
  <c r="OM114" i="28"/>
  <c r="M115" i="28"/>
  <c r="N115" i="28" s="1"/>
  <c r="AC115" i="28"/>
  <c r="AW115" i="28"/>
  <c r="BM115" i="28"/>
  <c r="CG115" i="28"/>
  <c r="CW115" i="28"/>
  <c r="DQ115" i="28"/>
  <c r="EG115" i="28"/>
  <c r="FA115" i="28"/>
  <c r="FQ115" i="28"/>
  <c r="GK115" i="28"/>
  <c r="HA115" i="28"/>
  <c r="HU115" i="28"/>
  <c r="IK115" i="28"/>
  <c r="JE115" i="28"/>
  <c r="JU115" i="28"/>
  <c r="KO115" i="28"/>
  <c r="LE115" i="28"/>
  <c r="LY115" i="28"/>
  <c r="MO115" i="28"/>
  <c r="NI115" i="28"/>
  <c r="NY115" i="28"/>
  <c r="OS115" i="28"/>
  <c r="O116" i="28"/>
  <c r="P116" i="28" s="1"/>
  <c r="AI116" i="28"/>
  <c r="AY116" i="28"/>
  <c r="BS116" i="28"/>
  <c r="CI116" i="28"/>
  <c r="DC116" i="28"/>
  <c r="DS116" i="28"/>
  <c r="EM116" i="28"/>
  <c r="FC116" i="28"/>
  <c r="FW116" i="28"/>
  <c r="GM116" i="28"/>
  <c r="HG116" i="28"/>
  <c r="HW116" i="28"/>
  <c r="IQ116" i="28"/>
  <c r="JG116" i="28"/>
  <c r="KA116" i="28"/>
  <c r="KQ116" i="28"/>
  <c r="LK116" i="28"/>
  <c r="MA116" i="28"/>
  <c r="MU116" i="28"/>
  <c r="NK116" i="28"/>
  <c r="OE116" i="28"/>
  <c r="OU116" i="28"/>
  <c r="U117" i="28"/>
  <c r="V117" i="28" s="1"/>
  <c r="AK117" i="28"/>
  <c r="BE117" i="28"/>
  <c r="BU117" i="28"/>
  <c r="CO117" i="28"/>
  <c r="DE117" i="28"/>
  <c r="DY117" i="28"/>
  <c r="EO117" i="28"/>
  <c r="FI117" i="28"/>
  <c r="FY117" i="28"/>
  <c r="GS117" i="28"/>
  <c r="HI117" i="28"/>
  <c r="IC117" i="28"/>
  <c r="IS117" i="28"/>
  <c r="JM117" i="28"/>
  <c r="KC117" i="28"/>
  <c r="KW117" i="28"/>
  <c r="LM117" i="28"/>
  <c r="MG117" i="28"/>
  <c r="MW117" i="28"/>
  <c r="NQ117" i="28"/>
  <c r="OG117" i="28"/>
  <c r="G118" i="28"/>
  <c r="H118" i="28" s="1"/>
  <c r="W118" i="28"/>
  <c r="X118" i="28" s="1"/>
  <c r="AQ118" i="28"/>
  <c r="BG118" i="28"/>
  <c r="CA118" i="28"/>
  <c r="CQ118" i="28"/>
  <c r="DK118" i="28"/>
  <c r="EA118" i="28"/>
  <c r="EU118" i="28"/>
  <c r="FK118" i="28"/>
  <c r="GE118" i="28"/>
  <c r="GU118" i="28"/>
  <c r="HO118" i="28"/>
  <c r="IE118" i="28"/>
  <c r="IY118" i="28"/>
  <c r="JO118" i="28"/>
  <c r="KI118" i="28"/>
  <c r="KY118" i="28"/>
  <c r="LS118" i="28"/>
  <c r="MI118" i="28"/>
  <c r="NC118" i="28"/>
  <c r="NS118" i="28"/>
  <c r="OM118" i="28"/>
  <c r="I119" i="28"/>
  <c r="J119" i="28" s="1"/>
  <c r="AC119" i="28"/>
  <c r="AS119" i="28"/>
  <c r="BM119" i="28"/>
  <c r="CC119" i="28"/>
  <c r="CW119" i="28"/>
  <c r="DM119" i="28"/>
  <c r="EG119" i="28"/>
  <c r="EW119" i="28"/>
  <c r="FQ119" i="28"/>
  <c r="GG119" i="28"/>
  <c r="HA119" i="28"/>
  <c r="HQ119" i="28"/>
  <c r="IK119" i="28"/>
  <c r="JA119" i="28"/>
  <c r="JU119" i="28"/>
  <c r="KK119" i="28"/>
  <c r="LE119" i="28"/>
  <c r="LU119" i="28"/>
  <c r="MO119" i="28"/>
  <c r="NE119" i="28"/>
  <c r="NY119" i="28"/>
  <c r="OO119" i="28"/>
  <c r="O120" i="28"/>
  <c r="P120" i="28" s="1"/>
  <c r="AE120" i="28"/>
  <c r="AY120" i="28"/>
  <c r="BO120" i="28"/>
  <c r="CI120" i="28"/>
  <c r="CY120" i="28"/>
  <c r="DS120" i="28"/>
  <c r="EI120" i="28"/>
  <c r="FC120" i="28"/>
  <c r="FS120" i="28"/>
  <c r="GM120" i="28"/>
  <c r="HC120" i="28"/>
  <c r="HW120" i="28"/>
  <c r="IM120" i="28"/>
  <c r="JG120" i="28"/>
  <c r="JW120" i="28"/>
  <c r="KQ120" i="28"/>
  <c r="LG120" i="28"/>
  <c r="MA120" i="28"/>
  <c r="MQ120" i="28"/>
  <c r="NK120" i="28"/>
  <c r="OA120" i="28"/>
  <c r="OU120" i="28"/>
  <c r="Q121" i="28"/>
  <c r="R121" i="28" s="1"/>
  <c r="AK121" i="28"/>
  <c r="BA121" i="28"/>
  <c r="BU121" i="28"/>
  <c r="CK121" i="28"/>
  <c r="DE121" i="28"/>
  <c r="DU121" i="28"/>
  <c r="EO121" i="28"/>
  <c r="FE121" i="28"/>
  <c r="FY121" i="28"/>
  <c r="GO121" i="28"/>
  <c r="HI121" i="28"/>
  <c r="HY121" i="28"/>
  <c r="IS121" i="28"/>
  <c r="JI121" i="28"/>
  <c r="KC121" i="28"/>
  <c r="KS121" i="28"/>
  <c r="LM121" i="28"/>
  <c r="MC121" i="28"/>
  <c r="MW121" i="28"/>
  <c r="NM121" i="28"/>
  <c r="OG121" i="28"/>
  <c r="C122" i="28"/>
  <c r="D122" i="28" s="1"/>
  <c r="W122" i="28"/>
  <c r="X122" i="28" s="1"/>
  <c r="AM122" i="28"/>
  <c r="BG122" i="28"/>
  <c r="BW122" i="28"/>
  <c r="CQ122" i="28"/>
  <c r="DG122" i="28"/>
  <c r="EA122" i="28"/>
  <c r="EQ122" i="28"/>
  <c r="FK122" i="28"/>
  <c r="GA122" i="28"/>
  <c r="GU122" i="28"/>
  <c r="HK122" i="28"/>
  <c r="IE122" i="28"/>
  <c r="IU122" i="28"/>
  <c r="JO122" i="28"/>
  <c r="KE122" i="28"/>
  <c r="KY122" i="28"/>
  <c r="LO122" i="28"/>
  <c r="MI122" i="28"/>
  <c r="OS122" i="28"/>
  <c r="W123" i="28"/>
  <c r="X123" i="28" s="1"/>
  <c r="AU123" i="28"/>
  <c r="BS123" i="28"/>
  <c r="CQ123" i="28"/>
  <c r="DO123" i="28"/>
  <c r="EM123" i="28"/>
  <c r="FK123" i="28"/>
  <c r="HK125" i="28"/>
  <c r="LQ125" i="28"/>
  <c r="BK126" i="28"/>
  <c r="GY126" i="28"/>
  <c r="NE122" i="28"/>
  <c r="NW122" i="28"/>
  <c r="OU122" i="28"/>
  <c r="Y123" i="28"/>
  <c r="Z123" i="28" s="1"/>
  <c r="AW123" i="28"/>
  <c r="BU123" i="28"/>
  <c r="CS123" i="28"/>
  <c r="DQ123" i="28"/>
  <c r="EO123" i="28"/>
  <c r="GU123" i="28"/>
  <c r="IE123" i="28"/>
  <c r="JO123" i="28"/>
  <c r="KY123" i="28"/>
  <c r="MI123" i="28"/>
  <c r="NS123" i="28"/>
  <c r="I124" i="28"/>
  <c r="J124" i="28" s="1"/>
  <c r="AS124" i="28"/>
  <c r="CC124" i="28"/>
  <c r="DM124" i="28"/>
  <c r="EW124" i="28"/>
  <c r="GG124" i="28"/>
  <c r="HQ124" i="28"/>
  <c r="JA124" i="28"/>
  <c r="KK124" i="28"/>
  <c r="LU124" i="28"/>
  <c r="NM124" i="28"/>
  <c r="O125" i="28"/>
  <c r="P125" i="28" s="1"/>
  <c r="BK125" i="28"/>
  <c r="DG125" i="28"/>
  <c r="FC125" i="28"/>
  <c r="HM125" i="28"/>
  <c r="MC125" i="28"/>
  <c r="BW126" i="28"/>
  <c r="HK126" i="28"/>
  <c r="Q102" i="28"/>
  <c r="AK102" i="28"/>
  <c r="BA102" i="28"/>
  <c r="BU102" i="28"/>
  <c r="CK102" i="28"/>
  <c r="DE102" i="28"/>
  <c r="DU102" i="28"/>
  <c r="EO102" i="28"/>
  <c r="FE102" i="28"/>
  <c r="FY102" i="28"/>
  <c r="GO102" i="28"/>
  <c r="HI102" i="28"/>
  <c r="HY102" i="28"/>
  <c r="IS102" i="28"/>
  <c r="JI102" i="28"/>
  <c r="KC102" i="28"/>
  <c r="KS102" i="28"/>
  <c r="LM102" i="28"/>
  <c r="MC102" i="28"/>
  <c r="MW102" i="28"/>
  <c r="NM102" i="28"/>
  <c r="OG102" i="28"/>
  <c r="C103" i="28"/>
  <c r="D103" i="28" s="1"/>
  <c r="W103" i="28"/>
  <c r="X103" i="28" s="1"/>
  <c r="AM103" i="28"/>
  <c r="BG103" i="28"/>
  <c r="BW103" i="28"/>
  <c r="CQ103" i="28"/>
  <c r="DG103" i="28"/>
  <c r="EA103" i="28"/>
  <c r="EQ103" i="28"/>
  <c r="FK103" i="28"/>
  <c r="GA103" i="28"/>
  <c r="GU103" i="28"/>
  <c r="HK103" i="28"/>
  <c r="IE103" i="28"/>
  <c r="IU103" i="28"/>
  <c r="JO103" i="28"/>
  <c r="KE103" i="28"/>
  <c r="KY103" i="28"/>
  <c r="LO103" i="28"/>
  <c r="MI103" i="28"/>
  <c r="MY103" i="28"/>
  <c r="NS103" i="28"/>
  <c r="OI103" i="28"/>
  <c r="I104" i="28"/>
  <c r="J104" i="28" s="1"/>
  <c r="Y104" i="28"/>
  <c r="Z104" i="28" s="1"/>
  <c r="AS104" i="28"/>
  <c r="BI104" i="28"/>
  <c r="CC104" i="28"/>
  <c r="CS104" i="28"/>
  <c r="DM104" i="28"/>
  <c r="EC104" i="28"/>
  <c r="EW104" i="28"/>
  <c r="FM104" i="28"/>
  <c r="GG104" i="28"/>
  <c r="GW104" i="28"/>
  <c r="HQ104" i="28"/>
  <c r="IG104" i="28"/>
  <c r="JA104" i="28"/>
  <c r="JQ104" i="28"/>
  <c r="KK104" i="28"/>
  <c r="LA104" i="28"/>
  <c r="LU104" i="28"/>
  <c r="MK104" i="28"/>
  <c r="NE104" i="28"/>
  <c r="NU104" i="28"/>
  <c r="OO104" i="28"/>
  <c r="K105" i="28"/>
  <c r="L105" i="28" s="1"/>
  <c r="AE105" i="28"/>
  <c r="AU105" i="28"/>
  <c r="BO105" i="28"/>
  <c r="CE105" i="28"/>
  <c r="CY105" i="28"/>
  <c r="DO105" i="28"/>
  <c r="EI105" i="28"/>
  <c r="EY105" i="28"/>
  <c r="FS105" i="28"/>
  <c r="GI105" i="28"/>
  <c r="HC105" i="28"/>
  <c r="HS105" i="28"/>
  <c r="IM105" i="28"/>
  <c r="JC105" i="28"/>
  <c r="JW105" i="28"/>
  <c r="KM105" i="28"/>
  <c r="LG105" i="28"/>
  <c r="LW105" i="28"/>
  <c r="MQ105" i="28"/>
  <c r="NG105" i="28"/>
  <c r="OA105" i="28"/>
  <c r="OQ105" i="28"/>
  <c r="Q106" i="28"/>
  <c r="R106" i="28" s="1"/>
  <c r="AG106" i="28"/>
  <c r="BA106" i="28"/>
  <c r="BQ106" i="28"/>
  <c r="CK106" i="28"/>
  <c r="DA106" i="28"/>
  <c r="DU106" i="28"/>
  <c r="EK106" i="28"/>
  <c r="FE106" i="28"/>
  <c r="FU106" i="28"/>
  <c r="GO106" i="28"/>
  <c r="HE106" i="28"/>
  <c r="HY106" i="28"/>
  <c r="IO106" i="28"/>
  <c r="JI106" i="28"/>
  <c r="JY106" i="28"/>
  <c r="KS106" i="28"/>
  <c r="LI106" i="28"/>
  <c r="MC106" i="28"/>
  <c r="MS106" i="28"/>
  <c r="NM106" i="28"/>
  <c r="OC106" i="28"/>
  <c r="C107" i="28"/>
  <c r="D107" i="28" s="1"/>
  <c r="S107" i="28"/>
  <c r="T107" i="28" s="1"/>
  <c r="AM107" i="28"/>
  <c r="BC107" i="28"/>
  <c r="BW107" i="28"/>
  <c r="CM107" i="28"/>
  <c r="DG107" i="28"/>
  <c r="DW107" i="28"/>
  <c r="EQ107" i="28"/>
  <c r="FG107" i="28"/>
  <c r="GA107" i="28"/>
  <c r="GQ107" i="28"/>
  <c r="HK107" i="28"/>
  <c r="IA107" i="28"/>
  <c r="IU107" i="28"/>
  <c r="JK107" i="28"/>
  <c r="KE107" i="28"/>
  <c r="KU107" i="28"/>
  <c r="LO107" i="28"/>
  <c r="ME107" i="28"/>
  <c r="MY107" i="28"/>
  <c r="NO107" i="28"/>
  <c r="OI107" i="28"/>
  <c r="E108" i="28"/>
  <c r="F108" i="28" s="1"/>
  <c r="Y108" i="28"/>
  <c r="Z108" i="28" s="1"/>
  <c r="AO108" i="28"/>
  <c r="BI108" i="28"/>
  <c r="BY108" i="28"/>
  <c r="CS108" i="28"/>
  <c r="DI108" i="28"/>
  <c r="EC108" i="28"/>
  <c r="ES108" i="28"/>
  <c r="FM108" i="28"/>
  <c r="GC108" i="28"/>
  <c r="GW108" i="28"/>
  <c r="HM108" i="28"/>
  <c r="IG108" i="28"/>
  <c r="IW108" i="28"/>
  <c r="JQ108" i="28"/>
  <c r="KG108" i="28"/>
  <c r="LA108" i="28"/>
  <c r="LQ108" i="28"/>
  <c r="MK108" i="28"/>
  <c r="NA108" i="28"/>
  <c r="NU108" i="28"/>
  <c r="OK108" i="28"/>
  <c r="K109" i="28"/>
  <c r="L109" i="28" s="1"/>
  <c r="AA109" i="28"/>
  <c r="AB109" i="28" s="1"/>
  <c r="AU109" i="28"/>
  <c r="BK109" i="28"/>
  <c r="CE109" i="28"/>
  <c r="CU109" i="28"/>
  <c r="DO109" i="28"/>
  <c r="EE109" i="28"/>
  <c r="EY109" i="28"/>
  <c r="FO109" i="28"/>
  <c r="GI109" i="28"/>
  <c r="GY109" i="28"/>
  <c r="HS109" i="28"/>
  <c r="II109" i="28"/>
  <c r="JC109" i="28"/>
  <c r="JS109" i="28"/>
  <c r="KM109" i="28"/>
  <c r="LC109" i="28"/>
  <c r="LW109" i="28"/>
  <c r="MM109" i="28"/>
  <c r="NG109" i="28"/>
  <c r="NW109" i="28"/>
  <c r="OQ109" i="28"/>
  <c r="M110" i="28"/>
  <c r="N110" i="28" s="1"/>
  <c r="AG110" i="28"/>
  <c r="AW110" i="28"/>
  <c r="BQ110" i="28"/>
  <c r="CG110" i="28"/>
  <c r="DA110" i="28"/>
  <c r="DQ110" i="28"/>
  <c r="EK110" i="28"/>
  <c r="FA110" i="28"/>
  <c r="FU110" i="28"/>
  <c r="GK110" i="28"/>
  <c r="HE110" i="28"/>
  <c r="HU110" i="28"/>
  <c r="IO110" i="28"/>
  <c r="JE110" i="28"/>
  <c r="JY110" i="28"/>
  <c r="KO110" i="28"/>
  <c r="LI110" i="28"/>
  <c r="LY110" i="28"/>
  <c r="MS110" i="28"/>
  <c r="NI110" i="28"/>
  <c r="OC110" i="28"/>
  <c r="OS110" i="28"/>
  <c r="S111" i="28"/>
  <c r="T111" i="28" s="1"/>
  <c r="AI111" i="28"/>
  <c r="BC111" i="28"/>
  <c r="BS111" i="28"/>
  <c r="CM111" i="28"/>
  <c r="DC111" i="28"/>
  <c r="DW111" i="28"/>
  <c r="EM111" i="28"/>
  <c r="FG111" i="28"/>
  <c r="FW111" i="28"/>
  <c r="GQ111" i="28"/>
  <c r="HG111" i="28"/>
  <c r="IA111" i="28"/>
  <c r="IQ111" i="28"/>
  <c r="JK111" i="28"/>
  <c r="KA111" i="28"/>
  <c r="KU111" i="28"/>
  <c r="LK111" i="28"/>
  <c r="ME111" i="28"/>
  <c r="MU111" i="28"/>
  <c r="NO111" i="28"/>
  <c r="OE111" i="28"/>
  <c r="E112" i="28"/>
  <c r="F112" i="28" s="1"/>
  <c r="U112" i="28"/>
  <c r="V112" i="28" s="1"/>
  <c r="AO112" i="28"/>
  <c r="BE112" i="28"/>
  <c r="BY112" i="28"/>
  <c r="CO112" i="28"/>
  <c r="DI112" i="28"/>
  <c r="DY112" i="28"/>
  <c r="ES112" i="28"/>
  <c r="FI112" i="28"/>
  <c r="GC112" i="28"/>
  <c r="GS112" i="28"/>
  <c r="HM112" i="28"/>
  <c r="IC112" i="28"/>
  <c r="IW112" i="28"/>
  <c r="JM112" i="28"/>
  <c r="KG112" i="28"/>
  <c r="KW112" i="28"/>
  <c r="LQ112" i="28"/>
  <c r="MG112" i="28"/>
  <c r="NA112" i="28"/>
  <c r="NQ112" i="28"/>
  <c r="OK112" i="28"/>
  <c r="G113" i="28"/>
  <c r="H113" i="28" s="1"/>
  <c r="AA113" i="28"/>
  <c r="AB113" i="28" s="1"/>
  <c r="AQ113" i="28"/>
  <c r="BK113" i="28"/>
  <c r="CA113" i="28"/>
  <c r="CU113" i="28"/>
  <c r="DK113" i="28"/>
  <c r="EE113" i="28"/>
  <c r="EU113" i="28"/>
  <c r="FO113" i="28"/>
  <c r="GE113" i="28"/>
  <c r="GY113" i="28"/>
  <c r="HO113" i="28"/>
  <c r="II113" i="28"/>
  <c r="IY113" i="28"/>
  <c r="JS113" i="28"/>
  <c r="KI113" i="28"/>
  <c r="LC113" i="28"/>
  <c r="LS113" i="28"/>
  <c r="MM113" i="28"/>
  <c r="NC113" i="28"/>
  <c r="NW113" i="28"/>
  <c r="OM113" i="28"/>
  <c r="M114" i="28"/>
  <c r="N114" i="28" s="1"/>
  <c r="AC114" i="28"/>
  <c r="AW114" i="28"/>
  <c r="BM114" i="28"/>
  <c r="CG114" i="28"/>
  <c r="CW114" i="28"/>
  <c r="DQ114" i="28"/>
  <c r="EG114" i="28"/>
  <c r="FA114" i="28"/>
  <c r="FQ114" i="28"/>
  <c r="GK114" i="28"/>
  <c r="HA114" i="28"/>
  <c r="HU114" i="28"/>
  <c r="IK114" i="28"/>
  <c r="JE114" i="28"/>
  <c r="JU114" i="28"/>
  <c r="KO114" i="28"/>
  <c r="LE114" i="28"/>
  <c r="LY114" i="28"/>
  <c r="MO114" i="28"/>
  <c r="NI114" i="28"/>
  <c r="NY114" i="28"/>
  <c r="OS114" i="28"/>
  <c r="O115" i="28"/>
  <c r="P115" i="28" s="1"/>
  <c r="AI115" i="28"/>
  <c r="AY115" i="28"/>
  <c r="BS115" i="28"/>
  <c r="CI115" i="28"/>
  <c r="DC115" i="28"/>
  <c r="DS115" i="28"/>
  <c r="EM115" i="28"/>
  <c r="FC115" i="28"/>
  <c r="FW115" i="28"/>
  <c r="GM115" i="28"/>
  <c r="HG115" i="28"/>
  <c r="HW115" i="28"/>
  <c r="IQ115" i="28"/>
  <c r="JG115" i="28"/>
  <c r="KA115" i="28"/>
  <c r="KQ115" i="28"/>
  <c r="LK115" i="28"/>
  <c r="MA115" i="28"/>
  <c r="MU115" i="28"/>
  <c r="NK115" i="28"/>
  <c r="OE115" i="28"/>
  <c r="OU115" i="28"/>
  <c r="U116" i="28"/>
  <c r="V116" i="28" s="1"/>
  <c r="AK116" i="28"/>
  <c r="BE116" i="28"/>
  <c r="BU116" i="28"/>
  <c r="CO116" i="28"/>
  <c r="DE116" i="28"/>
  <c r="DY116" i="28"/>
  <c r="EO116" i="28"/>
  <c r="FI116" i="28"/>
  <c r="FY116" i="28"/>
  <c r="GS116" i="28"/>
  <c r="HI116" i="28"/>
  <c r="IC116" i="28"/>
  <c r="IS116" i="28"/>
  <c r="JM116" i="28"/>
  <c r="KC116" i="28"/>
  <c r="KW116" i="28"/>
  <c r="LM116" i="28"/>
  <c r="MG116" i="28"/>
  <c r="MW116" i="28"/>
  <c r="NQ116" i="28"/>
  <c r="OG116" i="28"/>
  <c r="G117" i="28"/>
  <c r="H117" i="28" s="1"/>
  <c r="W117" i="28"/>
  <c r="X117" i="28" s="1"/>
  <c r="AQ117" i="28"/>
  <c r="BG117" i="28"/>
  <c r="CA117" i="28"/>
  <c r="CQ117" i="28"/>
  <c r="DK117" i="28"/>
  <c r="EA117" i="28"/>
  <c r="EU117" i="28"/>
  <c r="FK117" i="28"/>
  <c r="GE117" i="28"/>
  <c r="GU117" i="28"/>
  <c r="HO117" i="28"/>
  <c r="IE117" i="28"/>
  <c r="IY117" i="28"/>
  <c r="JO117" i="28"/>
  <c r="KI117" i="28"/>
  <c r="KY117" i="28"/>
  <c r="LS117" i="28"/>
  <c r="MI117" i="28"/>
  <c r="NC117" i="28"/>
  <c r="NS117" i="28"/>
  <c r="OM117" i="28"/>
  <c r="I118" i="28"/>
  <c r="J118" i="28" s="1"/>
  <c r="AC118" i="28"/>
  <c r="AS118" i="28"/>
  <c r="BM118" i="28"/>
  <c r="CC118" i="28"/>
  <c r="CW118" i="28"/>
  <c r="DM118" i="28"/>
  <c r="EG118" i="28"/>
  <c r="EW118" i="28"/>
  <c r="FQ118" i="28"/>
  <c r="GG118" i="28"/>
  <c r="HA118" i="28"/>
  <c r="HQ118" i="28"/>
  <c r="IK118" i="28"/>
  <c r="JA118" i="28"/>
  <c r="JU118" i="28"/>
  <c r="KK118" i="28"/>
  <c r="LE118" i="28"/>
  <c r="LU118" i="28"/>
  <c r="MO118" i="28"/>
  <c r="NE118" i="28"/>
  <c r="NY118" i="28"/>
  <c r="OO118" i="28"/>
  <c r="O119" i="28"/>
  <c r="P119" i="28" s="1"/>
  <c r="AE119" i="28"/>
  <c r="AY119" i="28"/>
  <c r="BO119" i="28"/>
  <c r="CI119" i="28"/>
  <c r="CY119" i="28"/>
  <c r="DS119" i="28"/>
  <c r="EI119" i="28"/>
  <c r="FC119" i="28"/>
  <c r="FS119" i="28"/>
  <c r="GM119" i="28"/>
  <c r="HC119" i="28"/>
  <c r="HW119" i="28"/>
  <c r="IM119" i="28"/>
  <c r="JG119" i="28"/>
  <c r="JW119" i="28"/>
  <c r="KQ119" i="28"/>
  <c r="LG119" i="28"/>
  <c r="MA119" i="28"/>
  <c r="MQ119" i="28"/>
  <c r="NK119" i="28"/>
  <c r="OA119" i="28"/>
  <c r="OU119" i="28"/>
  <c r="Q120" i="28"/>
  <c r="R120" i="28" s="1"/>
  <c r="AK120" i="28"/>
  <c r="BA120" i="28"/>
  <c r="BU120" i="28"/>
  <c r="CK120" i="28"/>
  <c r="DE120" i="28"/>
  <c r="DU120" i="28"/>
  <c r="EO120" i="28"/>
  <c r="FE120" i="28"/>
  <c r="FY120" i="28"/>
  <c r="GO120" i="28"/>
  <c r="HI120" i="28"/>
  <c r="HY120" i="28"/>
  <c r="IS120" i="28"/>
  <c r="JI120" i="28"/>
  <c r="KC120" i="28"/>
  <c r="KS120" i="28"/>
  <c r="LM120" i="28"/>
  <c r="MC120" i="28"/>
  <c r="MW120" i="28"/>
  <c r="NM120" i="28"/>
  <c r="OG120" i="28"/>
  <c r="C121" i="28"/>
  <c r="D121" i="28" s="1"/>
  <c r="W121" i="28"/>
  <c r="X121" i="28" s="1"/>
  <c r="AM121" i="28"/>
  <c r="BG121" i="28"/>
  <c r="BW121" i="28"/>
  <c r="CQ121" i="28"/>
  <c r="DG121" i="28"/>
  <c r="EA121" i="28"/>
  <c r="EQ121" i="28"/>
  <c r="FK121" i="28"/>
  <c r="GA121" i="28"/>
  <c r="GU121" i="28"/>
  <c r="HK121" i="28"/>
  <c r="IE121" i="28"/>
  <c r="IU121" i="28"/>
  <c r="JO121" i="28"/>
  <c r="KE121" i="28"/>
  <c r="KY121" i="28"/>
  <c r="LO121" i="28"/>
  <c r="MI121" i="28"/>
  <c r="MY121" i="28"/>
  <c r="NS121" i="28"/>
  <c r="OI121" i="28"/>
  <c r="I122" i="28"/>
  <c r="J122" i="28" s="1"/>
  <c r="Y122" i="28"/>
  <c r="Z122" i="28" s="1"/>
  <c r="AS122" i="28"/>
  <c r="BI122" i="28"/>
  <c r="CC122" i="28"/>
  <c r="CS122" i="28"/>
  <c r="DM122" i="28"/>
  <c r="EC122" i="28"/>
  <c r="EW122" i="28"/>
  <c r="FM122" i="28"/>
  <c r="GG122" i="28"/>
  <c r="GW122" i="28"/>
  <c r="HQ122" i="28"/>
  <c r="IG122" i="28"/>
  <c r="JA122" i="28"/>
  <c r="JQ122" i="28"/>
  <c r="KK122" i="28"/>
  <c r="LA122" i="28"/>
  <c r="LU122" i="28"/>
  <c r="MK122" i="28"/>
  <c r="NG122" i="28"/>
  <c r="FS123" i="28"/>
  <c r="HC123" i="28"/>
  <c r="IM123" i="28"/>
  <c r="JW123" i="28"/>
  <c r="LG123" i="28"/>
  <c r="MQ123" i="28"/>
  <c r="OA123" i="28"/>
  <c r="Q124" i="28"/>
  <c r="R124" i="28" s="1"/>
  <c r="BA124" i="28"/>
  <c r="CK124" i="28"/>
  <c r="DU124" i="28"/>
  <c r="FE124" i="28"/>
  <c r="GO124" i="28"/>
  <c r="HY124" i="28"/>
  <c r="JI124" i="28"/>
  <c r="KS124" i="28"/>
  <c r="MC124" i="28"/>
  <c r="NO124" i="28"/>
  <c r="Q125" i="28"/>
  <c r="R125" i="28" s="1"/>
  <c r="BM125" i="28"/>
  <c r="DI125" i="28"/>
  <c r="FE125" i="28"/>
  <c r="HW125" i="28"/>
  <c r="MO125" i="28"/>
  <c r="CI126" i="28"/>
  <c r="OS129" i="28"/>
  <c r="OG129" i="28"/>
  <c r="NU129" i="28"/>
  <c r="NI129" i="28"/>
  <c r="MW129" i="28"/>
  <c r="MK129" i="28"/>
  <c r="LY129" i="28"/>
  <c r="LM129" i="28"/>
  <c r="LA129" i="28"/>
  <c r="KO129" i="28"/>
  <c r="KC129" i="28"/>
  <c r="JQ129" i="28"/>
  <c r="JE129" i="28"/>
  <c r="IS129" i="28"/>
  <c r="IG129" i="28"/>
  <c r="HU129" i="28"/>
  <c r="HI129" i="28"/>
  <c r="GW129" i="28"/>
  <c r="GK129" i="28"/>
  <c r="FY129" i="28"/>
  <c r="FM129" i="28"/>
  <c r="FA129" i="28"/>
  <c r="EO129" i="28"/>
  <c r="EC129" i="28"/>
  <c r="DQ129" i="28"/>
  <c r="DE129" i="28"/>
  <c r="CS129" i="28"/>
  <c r="CG129" i="28"/>
  <c r="BU129" i="28"/>
  <c r="BI129" i="28"/>
  <c r="AW129" i="28"/>
  <c r="AK129" i="28"/>
  <c r="Y129" i="28"/>
  <c r="Z129" i="28" s="1"/>
  <c r="M129" i="28"/>
  <c r="N129" i="28" s="1"/>
  <c r="OU128" i="28"/>
  <c r="OI128" i="28"/>
  <c r="NW128" i="28"/>
  <c r="NK128" i="28"/>
  <c r="MY128" i="28"/>
  <c r="MM128" i="28"/>
  <c r="MA128" i="28"/>
  <c r="LO128" i="28"/>
  <c r="LC128" i="28"/>
  <c r="KQ128" i="28"/>
  <c r="KE128" i="28"/>
  <c r="JS128" i="28"/>
  <c r="JG128" i="28"/>
  <c r="IU128" i="28"/>
  <c r="II128" i="28"/>
  <c r="HW128" i="28"/>
  <c r="HK128" i="28"/>
  <c r="GY128" i="28"/>
  <c r="GM128" i="28"/>
  <c r="GA128" i="28"/>
  <c r="FO128" i="28"/>
  <c r="FC128" i="28"/>
  <c r="EQ128" i="28"/>
  <c r="EE128" i="28"/>
  <c r="DS128" i="28"/>
  <c r="DG128" i="28"/>
  <c r="CU128" i="28"/>
  <c r="CI128" i="28"/>
  <c r="BW128" i="28"/>
  <c r="BK128" i="28"/>
  <c r="AY128" i="28"/>
  <c r="AM128" i="28"/>
  <c r="AA128" i="28"/>
  <c r="AB128" i="28" s="1"/>
  <c r="O128" i="28"/>
  <c r="P128" i="28" s="1"/>
  <c r="C128" i="28"/>
  <c r="D128" i="28" s="1"/>
  <c r="OK127" i="28"/>
  <c r="NY127" i="28"/>
  <c r="NM127" i="28"/>
  <c r="NA127" i="28"/>
  <c r="MO127" i="28"/>
  <c r="MC127" i="28"/>
  <c r="LQ127" i="28"/>
  <c r="LE127" i="28"/>
  <c r="KS127" i="28"/>
  <c r="KG127" i="28"/>
  <c r="JU127" i="28"/>
  <c r="JI127" i="28"/>
  <c r="IW127" i="28"/>
  <c r="IK127" i="28"/>
  <c r="HY127" i="28"/>
  <c r="HM127" i="28"/>
  <c r="HA127" i="28"/>
  <c r="GO127" i="28"/>
  <c r="GC127" i="28"/>
  <c r="FQ127" i="28"/>
  <c r="FE127" i="28"/>
  <c r="ES127" i="28"/>
  <c r="EG127" i="28"/>
  <c r="DU127" i="28"/>
  <c r="DI127" i="28"/>
  <c r="CW127" i="28"/>
  <c r="CK127" i="28"/>
  <c r="BY127" i="28"/>
  <c r="BM127" i="28"/>
  <c r="BA127" i="28"/>
  <c r="AO127" i="28"/>
  <c r="AC127" i="28"/>
  <c r="Q127" i="28"/>
  <c r="R127" i="28" s="1"/>
  <c r="E127" i="28"/>
  <c r="F127" i="28" s="1"/>
  <c r="OM126" i="28"/>
  <c r="OA126" i="28"/>
  <c r="NO126" i="28"/>
  <c r="NC126" i="28"/>
  <c r="MQ126" i="28"/>
  <c r="ME126" i="28"/>
  <c r="LS126" i="28"/>
  <c r="LG126" i="28"/>
  <c r="KU126" i="28"/>
  <c r="KI126" i="28"/>
  <c r="JW126" i="28"/>
  <c r="JK126" i="28"/>
  <c r="IY126" i="28"/>
  <c r="IM126" i="28"/>
  <c r="IA126" i="28"/>
  <c r="HO126" i="28"/>
  <c r="HC126" i="28"/>
  <c r="GQ126" i="28"/>
  <c r="GE126" i="28"/>
  <c r="FS126" i="28"/>
  <c r="FG126" i="28"/>
  <c r="EU126" i="28"/>
  <c r="EI126" i="28"/>
  <c r="DW126" i="28"/>
  <c r="DK126" i="28"/>
  <c r="CY126" i="28"/>
  <c r="CM126" i="28"/>
  <c r="CA126" i="28"/>
  <c r="BO126" i="28"/>
  <c r="BC126" i="28"/>
  <c r="AQ126" i="28"/>
  <c r="AE126" i="28"/>
  <c r="S126" i="28"/>
  <c r="T126" i="28" s="1"/>
  <c r="G126" i="28"/>
  <c r="H126" i="28" s="1"/>
  <c r="OO125" i="28"/>
  <c r="OC125" i="28"/>
  <c r="NQ125" i="28"/>
  <c r="NE125" i="28"/>
  <c r="MS125" i="28"/>
  <c r="MG125" i="28"/>
  <c r="LU125" i="28"/>
  <c r="LI125" i="28"/>
  <c r="KW125" i="28"/>
  <c r="KK125" i="28"/>
  <c r="JY125" i="28"/>
  <c r="JM125" i="28"/>
  <c r="JA125" i="28"/>
  <c r="IO125" i="28"/>
  <c r="IC125" i="28"/>
  <c r="HQ125" i="28"/>
  <c r="HE125" i="28"/>
  <c r="GS125" i="28"/>
  <c r="GG125" i="28"/>
  <c r="FU125" i="28"/>
  <c r="FI125" i="28"/>
  <c r="EW125" i="28"/>
  <c r="EK125" i="28"/>
  <c r="DY125" i="28"/>
  <c r="DM125" i="28"/>
  <c r="DA125" i="28"/>
  <c r="CO125" i="28"/>
  <c r="CC125" i="28"/>
  <c r="BQ125" i="28"/>
  <c r="BE125" i="28"/>
  <c r="AS125" i="28"/>
  <c r="AG125" i="28"/>
  <c r="U125" i="28"/>
  <c r="V125" i="28" s="1"/>
  <c r="I125" i="28"/>
  <c r="J125" i="28" s="1"/>
  <c r="OQ124" i="28"/>
  <c r="OE124" i="28"/>
  <c r="NS124" i="28"/>
  <c r="NG124" i="28"/>
  <c r="MU124" i="28"/>
  <c r="MI124" i="28"/>
  <c r="LW124" i="28"/>
  <c r="LK124" i="28"/>
  <c r="KY124" i="28"/>
  <c r="KM124" i="28"/>
  <c r="KA124" i="28"/>
  <c r="JO124" i="28"/>
  <c r="JC124" i="28"/>
  <c r="IQ124" i="28"/>
  <c r="IE124" i="28"/>
  <c r="HS124" i="28"/>
  <c r="HG124" i="28"/>
  <c r="GU124" i="28"/>
  <c r="GI124" i="28"/>
  <c r="FW124" i="28"/>
  <c r="FK124" i="28"/>
  <c r="EY124" i="28"/>
  <c r="EM124" i="28"/>
  <c r="EA124" i="28"/>
  <c r="DO124" i="28"/>
  <c r="DC124" i="28"/>
  <c r="CQ124" i="28"/>
  <c r="CE124" i="28"/>
  <c r="BS124" i="28"/>
  <c r="BG124" i="28"/>
  <c r="AU124" i="28"/>
  <c r="AI124" i="28"/>
  <c r="W124" i="28"/>
  <c r="X124" i="28" s="1"/>
  <c r="K124" i="28"/>
  <c r="L124" i="28" s="1"/>
  <c r="OS123" i="28"/>
  <c r="OG123" i="28"/>
  <c r="NU123" i="28"/>
  <c r="NI123" i="28"/>
  <c r="MW123" i="28"/>
  <c r="MK123" i="28"/>
  <c r="LY123" i="28"/>
  <c r="LM123" i="28"/>
  <c r="LA123" i="28"/>
  <c r="KO123" i="28"/>
  <c r="KC123" i="28"/>
  <c r="JQ123" i="28"/>
  <c r="JE123" i="28"/>
  <c r="IS123" i="28"/>
  <c r="IG123" i="28"/>
  <c r="HU123" i="28"/>
  <c r="HI123" i="28"/>
  <c r="GW123" i="28"/>
  <c r="GK123" i="28"/>
  <c r="FY123" i="28"/>
  <c r="FM123" i="28"/>
  <c r="OQ129" i="28"/>
  <c r="OE129" i="28"/>
  <c r="NS129" i="28"/>
  <c r="NG129" i="28"/>
  <c r="MU129" i="28"/>
  <c r="MI129" i="28"/>
  <c r="LW129" i="28"/>
  <c r="LK129" i="28"/>
  <c r="KY129" i="28"/>
  <c r="KM129" i="28"/>
  <c r="KA129" i="28"/>
  <c r="JO129" i="28"/>
  <c r="JC129" i="28"/>
  <c r="IQ129" i="28"/>
  <c r="IE129" i="28"/>
  <c r="HS129" i="28"/>
  <c r="HG129" i="28"/>
  <c r="GU129" i="28"/>
  <c r="GI129" i="28"/>
  <c r="FW129" i="28"/>
  <c r="FK129" i="28"/>
  <c r="EY129" i="28"/>
  <c r="EM129" i="28"/>
  <c r="EA129" i="28"/>
  <c r="DO129" i="28"/>
  <c r="DC129" i="28"/>
  <c r="CQ129" i="28"/>
  <c r="CE129" i="28"/>
  <c r="BS129" i="28"/>
  <c r="BG129" i="28"/>
  <c r="AU129" i="28"/>
  <c r="AI129" i="28"/>
  <c r="W129" i="28"/>
  <c r="X129" i="28" s="1"/>
  <c r="K129" i="28"/>
  <c r="L129" i="28" s="1"/>
  <c r="OS128" i="28"/>
  <c r="OG128" i="28"/>
  <c r="NU128" i="28"/>
  <c r="NI128" i="28"/>
  <c r="MW128" i="28"/>
  <c r="MK128" i="28"/>
  <c r="LY128" i="28"/>
  <c r="LM128" i="28"/>
  <c r="LA128" i="28"/>
  <c r="KO128" i="28"/>
  <c r="KC128" i="28"/>
  <c r="JQ128" i="28"/>
  <c r="JE128" i="28"/>
  <c r="IS128" i="28"/>
  <c r="IG128" i="28"/>
  <c r="HU128" i="28"/>
  <c r="HI128" i="28"/>
  <c r="GW128" i="28"/>
  <c r="GK128" i="28"/>
  <c r="FY128" i="28"/>
  <c r="FM128" i="28"/>
  <c r="FA128" i="28"/>
  <c r="EO128" i="28"/>
  <c r="EC128" i="28"/>
  <c r="DQ128" i="28"/>
  <c r="DE128" i="28"/>
  <c r="CS128" i="28"/>
  <c r="CG128" i="28"/>
  <c r="BU128" i="28"/>
  <c r="BI128" i="28"/>
  <c r="AW128" i="28"/>
  <c r="AK128" i="28"/>
  <c r="Y128" i="28"/>
  <c r="Z128" i="28" s="1"/>
  <c r="M128" i="28"/>
  <c r="N128" i="28" s="1"/>
  <c r="OU127" i="28"/>
  <c r="OI127" i="28"/>
  <c r="NW127" i="28"/>
  <c r="NK127" i="28"/>
  <c r="MY127" i="28"/>
  <c r="MM127" i="28"/>
  <c r="MA127" i="28"/>
  <c r="LO127" i="28"/>
  <c r="LC127" i="28"/>
  <c r="KQ127" i="28"/>
  <c r="KE127" i="28"/>
  <c r="JS127" i="28"/>
  <c r="JG127" i="28"/>
  <c r="IU127" i="28"/>
  <c r="II127" i="28"/>
  <c r="HW127" i="28"/>
  <c r="HK127" i="28"/>
  <c r="GY127" i="28"/>
  <c r="GM127" i="28"/>
  <c r="GA127" i="28"/>
  <c r="FO127" i="28"/>
  <c r="FC127" i="28"/>
  <c r="EQ127" i="28"/>
  <c r="EE127" i="28"/>
  <c r="DS127" i="28"/>
  <c r="DG127" i="28"/>
  <c r="CU127" i="28"/>
  <c r="CI127" i="28"/>
  <c r="BW127" i="28"/>
  <c r="BK127" i="28"/>
  <c r="AY127" i="28"/>
  <c r="AM127" i="28"/>
  <c r="AA127" i="28"/>
  <c r="AB127" i="28" s="1"/>
  <c r="O127" i="28"/>
  <c r="P127" i="28" s="1"/>
  <c r="C127" i="28"/>
  <c r="D127" i="28" s="1"/>
  <c r="OK126" i="28"/>
  <c r="NY126" i="28"/>
  <c r="NM126" i="28"/>
  <c r="NA126" i="28"/>
  <c r="MO126" i="28"/>
  <c r="MC126" i="28"/>
  <c r="LQ126" i="28"/>
  <c r="LE126" i="28"/>
  <c r="KS126" i="28"/>
  <c r="KG126" i="28"/>
  <c r="JU126" i="28"/>
  <c r="JI126" i="28"/>
  <c r="IW126" i="28"/>
  <c r="IK126" i="28"/>
  <c r="HY126" i="28"/>
  <c r="HM126" i="28"/>
  <c r="HA126" i="28"/>
  <c r="GO126" i="28"/>
  <c r="GC126" i="28"/>
  <c r="FQ126" i="28"/>
  <c r="FE126" i="28"/>
  <c r="ES126" i="28"/>
  <c r="EG126" i="28"/>
  <c r="DU126" i="28"/>
  <c r="DI126" i="28"/>
  <c r="CW126" i="28"/>
  <c r="CK126" i="28"/>
  <c r="BY126" i="28"/>
  <c r="BM126" i="28"/>
  <c r="BA126" i="28"/>
  <c r="AO126" i="28"/>
  <c r="AC126" i="28"/>
  <c r="Q126" i="28"/>
  <c r="R126" i="28" s="1"/>
  <c r="E126" i="28"/>
  <c r="F126" i="28" s="1"/>
  <c r="OM125" i="28"/>
  <c r="OA125" i="28"/>
  <c r="NO125" i="28"/>
  <c r="NC125" i="28"/>
  <c r="MQ125" i="28"/>
  <c r="ME125" i="28"/>
  <c r="LS125" i="28"/>
  <c r="LG125" i="28"/>
  <c r="KU125" i="28"/>
  <c r="KI125" i="28"/>
  <c r="JW125" i="28"/>
  <c r="JK125" i="28"/>
  <c r="IY125" i="28"/>
  <c r="IM125" i="28"/>
  <c r="IA125" i="28"/>
  <c r="HO125" i="28"/>
  <c r="HC125" i="28"/>
  <c r="GQ125" i="28"/>
  <c r="GE125" i="28"/>
  <c r="FS125" i="28"/>
  <c r="FG125" i="28"/>
  <c r="EU125" i="28"/>
  <c r="EI125" i="28"/>
  <c r="DW125" i="28"/>
  <c r="DK125" i="28"/>
  <c r="CY125" i="28"/>
  <c r="CM125" i="28"/>
  <c r="CA125" i="28"/>
  <c r="BO125" i="28"/>
  <c r="BC125" i="28"/>
  <c r="AQ125" i="28"/>
  <c r="AE125" i="28"/>
  <c r="S125" i="28"/>
  <c r="T125" i="28" s="1"/>
  <c r="G125" i="28"/>
  <c r="H125" i="28" s="1"/>
  <c r="OO124" i="28"/>
  <c r="OC124" i="28"/>
  <c r="NQ124" i="28"/>
  <c r="NE124" i="28"/>
  <c r="OO129" i="28"/>
  <c r="OC129" i="28"/>
  <c r="NQ129" i="28"/>
  <c r="NE129" i="28"/>
  <c r="MS129" i="28"/>
  <c r="MG129" i="28"/>
  <c r="LU129" i="28"/>
  <c r="LI129" i="28"/>
  <c r="KW129" i="28"/>
  <c r="KK129" i="28"/>
  <c r="JY129" i="28"/>
  <c r="JM129" i="28"/>
  <c r="JA129" i="28"/>
  <c r="IO129" i="28"/>
  <c r="IC129" i="28"/>
  <c r="HQ129" i="28"/>
  <c r="HE129" i="28"/>
  <c r="GS129" i="28"/>
  <c r="GG129" i="28"/>
  <c r="FU129" i="28"/>
  <c r="FI129" i="28"/>
  <c r="EW129" i="28"/>
  <c r="EK129" i="28"/>
  <c r="DY129" i="28"/>
  <c r="DM129" i="28"/>
  <c r="DA129" i="28"/>
  <c r="CO129" i="28"/>
  <c r="CC129" i="28"/>
  <c r="BQ129" i="28"/>
  <c r="BE129" i="28"/>
  <c r="AS129" i="28"/>
  <c r="AG129" i="28"/>
  <c r="U129" i="28"/>
  <c r="V129" i="28" s="1"/>
  <c r="I129" i="28"/>
  <c r="J129" i="28" s="1"/>
  <c r="OQ128" i="28"/>
  <c r="OE128" i="28"/>
  <c r="NS128" i="28"/>
  <c r="NG128" i="28"/>
  <c r="MU128" i="28"/>
  <c r="MI128" i="28"/>
  <c r="LW128" i="28"/>
  <c r="LK128" i="28"/>
  <c r="KY128" i="28"/>
  <c r="KM128" i="28"/>
  <c r="KA128" i="28"/>
  <c r="JO128" i="28"/>
  <c r="JC128" i="28"/>
  <c r="IQ128" i="28"/>
  <c r="IE128" i="28"/>
  <c r="HS128" i="28"/>
  <c r="HG128" i="28"/>
  <c r="GU128" i="28"/>
  <c r="GI128" i="28"/>
  <c r="FW128" i="28"/>
  <c r="FK128" i="28"/>
  <c r="EY128" i="28"/>
  <c r="EM128" i="28"/>
  <c r="EA128" i="28"/>
  <c r="DO128" i="28"/>
  <c r="DC128" i="28"/>
  <c r="CQ128" i="28"/>
  <c r="CE128" i="28"/>
  <c r="BS128" i="28"/>
  <c r="BG128" i="28"/>
  <c r="AU128" i="28"/>
  <c r="AI128" i="28"/>
  <c r="W128" i="28"/>
  <c r="X128" i="28" s="1"/>
  <c r="K128" i="28"/>
  <c r="L128" i="28" s="1"/>
  <c r="OS127" i="28"/>
  <c r="OG127" i="28"/>
  <c r="NU127" i="28"/>
  <c r="NI127" i="28"/>
  <c r="MW127" i="28"/>
  <c r="MK127" i="28"/>
  <c r="LY127" i="28"/>
  <c r="LM127" i="28"/>
  <c r="LA127" i="28"/>
  <c r="KO127" i="28"/>
  <c r="KC127" i="28"/>
  <c r="JQ127" i="28"/>
  <c r="JE127" i="28"/>
  <c r="IS127" i="28"/>
  <c r="IG127" i="28"/>
  <c r="HU127" i="28"/>
  <c r="HI127" i="28"/>
  <c r="GW127" i="28"/>
  <c r="GK127" i="28"/>
  <c r="FY127" i="28"/>
  <c r="FM127" i="28"/>
  <c r="FA127" i="28"/>
  <c r="EO127" i="28"/>
  <c r="EC127" i="28"/>
  <c r="DQ127" i="28"/>
  <c r="DE127" i="28"/>
  <c r="CS127" i="28"/>
  <c r="CG127" i="28"/>
  <c r="BU127" i="28"/>
  <c r="BI127" i="28"/>
  <c r="AW127" i="28"/>
  <c r="AK127" i="28"/>
  <c r="Y127" i="28"/>
  <c r="Z127" i="28" s="1"/>
  <c r="M127" i="28"/>
  <c r="N127" i="28" s="1"/>
  <c r="OU126" i="28"/>
  <c r="OI126" i="28"/>
  <c r="NW126" i="28"/>
  <c r="NK126" i="28"/>
  <c r="MY126" i="28"/>
  <c r="MM126" i="28"/>
  <c r="MA126" i="28"/>
  <c r="LO126" i="28"/>
  <c r="LC126" i="28"/>
  <c r="KQ126" i="28"/>
  <c r="KE126" i="28"/>
  <c r="JS126" i="28"/>
  <c r="JG126" i="28"/>
  <c r="IU126" i="28"/>
  <c r="OM129" i="28"/>
  <c r="OA129" i="28"/>
  <c r="NO129" i="28"/>
  <c r="NC129" i="28"/>
  <c r="MQ129" i="28"/>
  <c r="ME129" i="28"/>
  <c r="LS129" i="28"/>
  <c r="LG129" i="28"/>
  <c r="KU129" i="28"/>
  <c r="KI129" i="28"/>
  <c r="JW129" i="28"/>
  <c r="JK129" i="28"/>
  <c r="IY129" i="28"/>
  <c r="IM129" i="28"/>
  <c r="IA129" i="28"/>
  <c r="HO129" i="28"/>
  <c r="HC129" i="28"/>
  <c r="GQ129" i="28"/>
  <c r="GE129" i="28"/>
  <c r="FS129" i="28"/>
  <c r="FG129" i="28"/>
  <c r="EU129" i="28"/>
  <c r="EI129" i="28"/>
  <c r="DW129" i="28"/>
  <c r="DK129" i="28"/>
  <c r="CY129" i="28"/>
  <c r="CM129" i="28"/>
  <c r="CA129" i="28"/>
  <c r="BO129" i="28"/>
  <c r="BC129" i="28"/>
  <c r="AQ129" i="28"/>
  <c r="AE129" i="28"/>
  <c r="S129" i="28"/>
  <c r="T129" i="28" s="1"/>
  <c r="G129" i="28"/>
  <c r="H129" i="28" s="1"/>
  <c r="OO128" i="28"/>
  <c r="OC128" i="28"/>
  <c r="NQ128" i="28"/>
  <c r="NE128" i="28"/>
  <c r="MS128" i="28"/>
  <c r="MG128" i="28"/>
  <c r="LU128" i="28"/>
  <c r="LI128" i="28"/>
  <c r="KW128" i="28"/>
  <c r="KK128" i="28"/>
  <c r="JY128" i="28"/>
  <c r="JM128" i="28"/>
  <c r="JA128" i="28"/>
  <c r="IO128" i="28"/>
  <c r="IC128" i="28"/>
  <c r="HQ128" i="28"/>
  <c r="HE128" i="28"/>
  <c r="GS128" i="28"/>
  <c r="GG128" i="28"/>
  <c r="FU128" i="28"/>
  <c r="FI128" i="28"/>
  <c r="EW128" i="28"/>
  <c r="EK128" i="28"/>
  <c r="DY128" i="28"/>
  <c r="DM128" i="28"/>
  <c r="DA128" i="28"/>
  <c r="CO128" i="28"/>
  <c r="CC128" i="28"/>
  <c r="BQ128" i="28"/>
  <c r="BE128" i="28"/>
  <c r="AS128" i="28"/>
  <c r="AG128" i="28"/>
  <c r="U128" i="28"/>
  <c r="V128" i="28" s="1"/>
  <c r="I128" i="28"/>
  <c r="J128" i="28" s="1"/>
  <c r="OQ127" i="28"/>
  <c r="OE127" i="28"/>
  <c r="NS127" i="28"/>
  <c r="NG127" i="28"/>
  <c r="MU127" i="28"/>
  <c r="MI127" i="28"/>
  <c r="LW127" i="28"/>
  <c r="LK127" i="28"/>
  <c r="KY127" i="28"/>
  <c r="KM127" i="28"/>
  <c r="KA127" i="28"/>
  <c r="JO127" i="28"/>
  <c r="JC127" i="28"/>
  <c r="IQ127" i="28"/>
  <c r="IE127" i="28"/>
  <c r="HS127" i="28"/>
  <c r="HG127" i="28"/>
  <c r="GU127" i="28"/>
  <c r="GI127" i="28"/>
  <c r="FW127" i="28"/>
  <c r="FK127" i="28"/>
  <c r="EY127" i="28"/>
  <c r="EM127" i="28"/>
  <c r="EA127" i="28"/>
  <c r="DO127" i="28"/>
  <c r="DC127" i="28"/>
  <c r="CQ127" i="28"/>
  <c r="CE127" i="28"/>
  <c r="BS127" i="28"/>
  <c r="BG127" i="28"/>
  <c r="AU127" i="28"/>
  <c r="AI127" i="28"/>
  <c r="W127" i="28"/>
  <c r="X127" i="28" s="1"/>
  <c r="K127" i="28"/>
  <c r="L127" i="28" s="1"/>
  <c r="OS126" i="28"/>
  <c r="OG126" i="28"/>
  <c r="NU126" i="28"/>
  <c r="NI126" i="28"/>
  <c r="MW126" i="28"/>
  <c r="MK126" i="28"/>
  <c r="LY126" i="28"/>
  <c r="LM126" i="28"/>
  <c r="LA126" i="28"/>
  <c r="KO126" i="28"/>
  <c r="KC126" i="28"/>
  <c r="JQ126" i="28"/>
  <c r="JE126" i="28"/>
  <c r="IS126" i="28"/>
  <c r="IG126" i="28"/>
  <c r="HU126" i="28"/>
  <c r="HI126" i="28"/>
  <c r="GW126" i="28"/>
  <c r="GK126" i="28"/>
  <c r="FY126" i="28"/>
  <c r="FM126" i="28"/>
  <c r="FA126" i="28"/>
  <c r="EO126" i="28"/>
  <c r="EC126" i="28"/>
  <c r="DQ126" i="28"/>
  <c r="DE126" i="28"/>
  <c r="CS126" i="28"/>
  <c r="CG126" i="28"/>
  <c r="BU126" i="28"/>
  <c r="BI126" i="28"/>
  <c r="AW126" i="28"/>
  <c r="AK126" i="28"/>
  <c r="Y126" i="28"/>
  <c r="Z126" i="28" s="1"/>
  <c r="M126" i="28"/>
  <c r="N126" i="28" s="1"/>
  <c r="OU125" i="28"/>
  <c r="OI125" i="28"/>
  <c r="NW125" i="28"/>
  <c r="NK125" i="28"/>
  <c r="MY125" i="28"/>
  <c r="MM125" i="28"/>
  <c r="MA125" i="28"/>
  <c r="LO125" i="28"/>
  <c r="LC125" i="28"/>
  <c r="KQ125" i="28"/>
  <c r="KE125" i="28"/>
  <c r="JS125" i="28"/>
  <c r="JG125" i="28"/>
  <c r="IU125" i="28"/>
  <c r="OK129" i="28"/>
  <c r="NY129" i="28"/>
  <c r="NM129" i="28"/>
  <c r="NA129" i="28"/>
  <c r="MO129" i="28"/>
  <c r="MC129" i="28"/>
  <c r="LQ129" i="28"/>
  <c r="LE129" i="28"/>
  <c r="KS129" i="28"/>
  <c r="KG129" i="28"/>
  <c r="JU129" i="28"/>
  <c r="JI129" i="28"/>
  <c r="IW129" i="28"/>
  <c r="IK129" i="28"/>
  <c r="HY129" i="28"/>
  <c r="HM129" i="28"/>
  <c r="HA129" i="28"/>
  <c r="GO129" i="28"/>
  <c r="GC129" i="28"/>
  <c r="FQ129" i="28"/>
  <c r="FE129" i="28"/>
  <c r="ES129" i="28"/>
  <c r="EG129" i="28"/>
  <c r="DU129" i="28"/>
  <c r="DI129" i="28"/>
  <c r="CW129" i="28"/>
  <c r="CK129" i="28"/>
  <c r="BY129" i="28"/>
  <c r="BM129" i="28"/>
  <c r="BA129" i="28"/>
  <c r="AO129" i="28"/>
  <c r="AC129" i="28"/>
  <c r="Q129" i="28"/>
  <c r="R129" i="28" s="1"/>
  <c r="E129" i="28"/>
  <c r="F129" i="28" s="1"/>
  <c r="OM128" i="28"/>
  <c r="OA128" i="28"/>
  <c r="NO128" i="28"/>
  <c r="NC128" i="28"/>
  <c r="MQ128" i="28"/>
  <c r="ME128" i="28"/>
  <c r="LS128" i="28"/>
  <c r="LG128" i="28"/>
  <c r="KU128" i="28"/>
  <c r="KI128" i="28"/>
  <c r="JW128" i="28"/>
  <c r="JK128" i="28"/>
  <c r="IY128" i="28"/>
  <c r="IM128" i="28"/>
  <c r="IA128" i="28"/>
  <c r="HO128" i="28"/>
  <c r="HC128" i="28"/>
  <c r="GQ128" i="28"/>
  <c r="GE128" i="28"/>
  <c r="FS128" i="28"/>
  <c r="FG128" i="28"/>
  <c r="EU128" i="28"/>
  <c r="EI128" i="28"/>
  <c r="DW128" i="28"/>
  <c r="DK128" i="28"/>
  <c r="CY128" i="28"/>
  <c r="CM128" i="28"/>
  <c r="CA128" i="28"/>
  <c r="BO128" i="28"/>
  <c r="BC128" i="28"/>
  <c r="AQ128" i="28"/>
  <c r="AE128" i="28"/>
  <c r="S128" i="28"/>
  <c r="T128" i="28" s="1"/>
  <c r="G128" i="28"/>
  <c r="H128" i="28" s="1"/>
  <c r="OO127" i="28"/>
  <c r="OC127" i="28"/>
  <c r="NQ127" i="28"/>
  <c r="NE127" i="28"/>
  <c r="MS127" i="28"/>
  <c r="MG127" i="28"/>
  <c r="LU127" i="28"/>
  <c r="LI127" i="28"/>
  <c r="KW127" i="28"/>
  <c r="KK127" i="28"/>
  <c r="JY127" i="28"/>
  <c r="JM127" i="28"/>
  <c r="JA127" i="28"/>
  <c r="IO127" i="28"/>
  <c r="IC127" i="28"/>
  <c r="HQ127" i="28"/>
  <c r="HE127" i="28"/>
  <c r="GS127" i="28"/>
  <c r="GG127" i="28"/>
  <c r="FU127" i="28"/>
  <c r="FI127" i="28"/>
  <c r="EW127" i="28"/>
  <c r="EK127" i="28"/>
  <c r="DY127" i="28"/>
  <c r="DM127" i="28"/>
  <c r="DA127" i="28"/>
  <c r="CO127" i="28"/>
  <c r="CC127" i="28"/>
  <c r="BQ127" i="28"/>
  <c r="BE127" i="28"/>
  <c r="AS127" i="28"/>
  <c r="AG127" i="28"/>
  <c r="U127" i="28"/>
  <c r="V127" i="28" s="1"/>
  <c r="I127" i="28"/>
  <c r="J127" i="28" s="1"/>
  <c r="OQ126" i="28"/>
  <c r="OE126" i="28"/>
  <c r="NS126" i="28"/>
  <c r="NG126" i="28"/>
  <c r="MU126" i="28"/>
  <c r="MI126" i="28"/>
  <c r="LW126" i="28"/>
  <c r="LK126" i="28"/>
  <c r="KY126" i="28"/>
  <c r="KM126" i="28"/>
  <c r="KA126" i="28"/>
  <c r="JO126" i="28"/>
  <c r="JC126" i="28"/>
  <c r="IQ126" i="28"/>
  <c r="IE126" i="28"/>
  <c r="HS126" i="28"/>
  <c r="HG126" i="28"/>
  <c r="GU126" i="28"/>
  <c r="GI126" i="28"/>
  <c r="FW126" i="28"/>
  <c r="FK126" i="28"/>
  <c r="EY126" i="28"/>
  <c r="EM126" i="28"/>
  <c r="EA126" i="28"/>
  <c r="DO126" i="28"/>
  <c r="DC126" i="28"/>
  <c r="CQ126" i="28"/>
  <c r="CE126" i="28"/>
  <c r="BS126" i="28"/>
  <c r="BG126" i="28"/>
  <c r="AU126" i="28"/>
  <c r="AI126" i="28"/>
  <c r="W126" i="28"/>
  <c r="X126" i="28" s="1"/>
  <c r="K126" i="28"/>
  <c r="L126" i="28" s="1"/>
  <c r="OS125" i="28"/>
  <c r="OG125" i="28"/>
  <c r="NU125" i="28"/>
  <c r="NI125" i="28"/>
  <c r="MW125" i="28"/>
  <c r="MK125" i="28"/>
  <c r="LY125" i="28"/>
  <c r="LM125" i="28"/>
  <c r="LA125" i="28"/>
  <c r="KO125" i="28"/>
  <c r="KC125" i="28"/>
  <c r="JQ125" i="28"/>
  <c r="JE125" i="28"/>
  <c r="IS125" i="28"/>
  <c r="IG125" i="28"/>
  <c r="HU125" i="28"/>
  <c r="HI125" i="28"/>
  <c r="GW125" i="28"/>
  <c r="GK125" i="28"/>
  <c r="FY125" i="28"/>
  <c r="FM125" i="28"/>
  <c r="FA125" i="28"/>
  <c r="EO125" i="28"/>
  <c r="EC125" i="28"/>
  <c r="DQ125" i="28"/>
  <c r="DE125" i="28"/>
  <c r="CS125" i="28"/>
  <c r="CG125" i="28"/>
  <c r="BU125" i="28"/>
  <c r="BI125" i="28"/>
  <c r="AW125" i="28"/>
  <c r="AK125" i="28"/>
  <c r="Y125" i="28"/>
  <c r="Z125" i="28" s="1"/>
  <c r="M125" i="28"/>
  <c r="N125" i="28" s="1"/>
  <c r="OU124" i="28"/>
  <c r="OI124" i="28"/>
  <c r="NW124" i="28"/>
  <c r="NK124" i="28"/>
  <c r="MY124" i="28"/>
  <c r="MM124" i="28"/>
  <c r="MA124" i="28"/>
  <c r="LO124" i="28"/>
  <c r="LC124" i="28"/>
  <c r="KQ124" i="28"/>
  <c r="KE124" i="28"/>
  <c r="JS124" i="28"/>
  <c r="JG124" i="28"/>
  <c r="IU124" i="28"/>
  <c r="II124" i="28"/>
  <c r="HW124" i="28"/>
  <c r="HK124" i="28"/>
  <c r="GY124" i="28"/>
  <c r="GM124" i="28"/>
  <c r="GA124" i="28"/>
  <c r="FO124" i="28"/>
  <c r="FC124" i="28"/>
  <c r="EQ124" i="28"/>
  <c r="EE124" i="28"/>
  <c r="DS124" i="28"/>
  <c r="DG124" i="28"/>
  <c r="CU124" i="28"/>
  <c r="CI124" i="28"/>
  <c r="BW124" i="28"/>
  <c r="BK124" i="28"/>
  <c r="AY124" i="28"/>
  <c r="AM124" i="28"/>
  <c r="AA124" i="28"/>
  <c r="AB124" i="28" s="1"/>
  <c r="O124" i="28"/>
  <c r="P124" i="28" s="1"/>
  <c r="C124" i="28"/>
  <c r="D124" i="28" s="1"/>
  <c r="OK123" i="28"/>
  <c r="NY123" i="28"/>
  <c r="NM123" i="28"/>
  <c r="NA123" i="28"/>
  <c r="MO123" i="28"/>
  <c r="MC123" i="28"/>
  <c r="LQ123" i="28"/>
  <c r="LE123" i="28"/>
  <c r="KS123" i="28"/>
  <c r="KG123" i="28"/>
  <c r="JU123" i="28"/>
  <c r="JI123" i="28"/>
  <c r="IW123" i="28"/>
  <c r="IK123" i="28"/>
  <c r="HY123" i="28"/>
  <c r="HM123" i="28"/>
  <c r="HA123" i="28"/>
  <c r="GO123" i="28"/>
  <c r="GC123" i="28"/>
  <c r="FQ123" i="28"/>
  <c r="FE123" i="28"/>
  <c r="ES123" i="28"/>
  <c r="EG123" i="28"/>
  <c r="DU123" i="28"/>
  <c r="DI123" i="28"/>
  <c r="CW123" i="28"/>
  <c r="CK123" i="28"/>
  <c r="BY123" i="28"/>
  <c r="BM123" i="28"/>
  <c r="BA123" i="28"/>
  <c r="AO123" i="28"/>
  <c r="AC123" i="28"/>
  <c r="Q123" i="28"/>
  <c r="R123" i="28" s="1"/>
  <c r="E123" i="28"/>
  <c r="F123" i="28" s="1"/>
  <c r="OM122" i="28"/>
  <c r="OA122" i="28"/>
  <c r="NO122" i="28"/>
  <c r="NC122" i="28"/>
  <c r="MQ122" i="28"/>
  <c r="ME122" i="28"/>
  <c r="LS122" i="28"/>
  <c r="LG122" i="28"/>
  <c r="KU122" i="28"/>
  <c r="KI122" i="28"/>
  <c r="JW122" i="28"/>
  <c r="JK122" i="28"/>
  <c r="IY122" i="28"/>
  <c r="IM122" i="28"/>
  <c r="IA122" i="28"/>
  <c r="HO122" i="28"/>
  <c r="HC122" i="28"/>
  <c r="GQ122" i="28"/>
  <c r="GE122" i="28"/>
  <c r="FS122" i="28"/>
  <c r="FG122" i="28"/>
  <c r="EU122" i="28"/>
  <c r="EI122" i="28"/>
  <c r="DW122" i="28"/>
  <c r="DK122" i="28"/>
  <c r="CY122" i="28"/>
  <c r="CM122" i="28"/>
  <c r="CA122" i="28"/>
  <c r="BO122" i="28"/>
  <c r="BC122" i="28"/>
  <c r="AQ122" i="28"/>
  <c r="AE122" i="28"/>
  <c r="S122" i="28"/>
  <c r="T122" i="28" s="1"/>
  <c r="G122" i="28"/>
  <c r="H122" i="28" s="1"/>
  <c r="OO121" i="28"/>
  <c r="OC121" i="28"/>
  <c r="NQ121" i="28"/>
  <c r="NE121" i="28"/>
  <c r="MS121" i="28"/>
  <c r="MG121" i="28"/>
  <c r="LU121" i="28"/>
  <c r="LI121" i="28"/>
  <c r="KW121" i="28"/>
  <c r="KK121" i="28"/>
  <c r="JY121" i="28"/>
  <c r="JM121" i="28"/>
  <c r="JA121" i="28"/>
  <c r="IO121" i="28"/>
  <c r="IC121" i="28"/>
  <c r="HQ121" i="28"/>
  <c r="HE121" i="28"/>
  <c r="GS121" i="28"/>
  <c r="GG121" i="28"/>
  <c r="FU121" i="28"/>
  <c r="FI121" i="28"/>
  <c r="EW121" i="28"/>
  <c r="EK121" i="28"/>
  <c r="DY121" i="28"/>
  <c r="DM121" i="28"/>
  <c r="DA121" i="28"/>
  <c r="CO121" i="28"/>
  <c r="CC121" i="28"/>
  <c r="BQ121" i="28"/>
  <c r="BE121" i="28"/>
  <c r="AS121" i="28"/>
  <c r="AG121" i="28"/>
  <c r="U121" i="28"/>
  <c r="V121" i="28" s="1"/>
  <c r="I121" i="28"/>
  <c r="J121" i="28" s="1"/>
  <c r="OQ120" i="28"/>
  <c r="OE120" i="28"/>
  <c r="NS120" i="28"/>
  <c r="NG120" i="28"/>
  <c r="MU120" i="28"/>
  <c r="MI120" i="28"/>
  <c r="LW120" i="28"/>
  <c r="LK120" i="28"/>
  <c r="KY120" i="28"/>
  <c r="KM120" i="28"/>
  <c r="KA120" i="28"/>
  <c r="JO120" i="28"/>
  <c r="JC120" i="28"/>
  <c r="IQ120" i="28"/>
  <c r="IE120" i="28"/>
  <c r="HS120" i="28"/>
  <c r="HG120" i="28"/>
  <c r="GU120" i="28"/>
  <c r="GI120" i="28"/>
  <c r="FW120" i="28"/>
  <c r="FK120" i="28"/>
  <c r="EY120" i="28"/>
  <c r="EM120" i="28"/>
  <c r="EA120" i="28"/>
  <c r="DO120" i="28"/>
  <c r="DC120" i="28"/>
  <c r="CQ120" i="28"/>
  <c r="CE120" i="28"/>
  <c r="BS120" i="28"/>
  <c r="BG120" i="28"/>
  <c r="AU120" i="28"/>
  <c r="AI120" i="28"/>
  <c r="W120" i="28"/>
  <c r="X120" i="28" s="1"/>
  <c r="K120" i="28"/>
  <c r="L120" i="28" s="1"/>
  <c r="OS119" i="28"/>
  <c r="OG119" i="28"/>
  <c r="NU119" i="28"/>
  <c r="NI119" i="28"/>
  <c r="MW119" i="28"/>
  <c r="MK119" i="28"/>
  <c r="LY119" i="28"/>
  <c r="LM119" i="28"/>
  <c r="LA119" i="28"/>
  <c r="KO119" i="28"/>
  <c r="KC119" i="28"/>
  <c r="JQ119" i="28"/>
  <c r="JE119" i="28"/>
  <c r="IS119" i="28"/>
  <c r="IG119" i="28"/>
  <c r="HU119" i="28"/>
  <c r="HI119" i="28"/>
  <c r="GW119" i="28"/>
  <c r="GK119" i="28"/>
  <c r="FY119" i="28"/>
  <c r="FM119" i="28"/>
  <c r="FA119" i="28"/>
  <c r="EO119" i="28"/>
  <c r="EC119" i="28"/>
  <c r="DQ119" i="28"/>
  <c r="DE119" i="28"/>
  <c r="CS119" i="28"/>
  <c r="CG119" i="28"/>
  <c r="BU119" i="28"/>
  <c r="BI119" i="28"/>
  <c r="AW119" i="28"/>
  <c r="AK119" i="28"/>
  <c r="Y119" i="28"/>
  <c r="Z119" i="28" s="1"/>
  <c r="M119" i="28"/>
  <c r="N119" i="28" s="1"/>
  <c r="OU118" i="28"/>
  <c r="OI118" i="28"/>
  <c r="NW118" i="28"/>
  <c r="NK118" i="28"/>
  <c r="MY118" i="28"/>
  <c r="MM118" i="28"/>
  <c r="MA118" i="28"/>
  <c r="LO118" i="28"/>
  <c r="LC118" i="28"/>
  <c r="KQ118" i="28"/>
  <c r="KE118" i="28"/>
  <c r="JS118" i="28"/>
  <c r="JG118" i="28"/>
  <c r="IU118" i="28"/>
  <c r="II118" i="28"/>
  <c r="HW118" i="28"/>
  <c r="HK118" i="28"/>
  <c r="GY118" i="28"/>
  <c r="GM118" i="28"/>
  <c r="GA118" i="28"/>
  <c r="FO118" i="28"/>
  <c r="FC118" i="28"/>
  <c r="EQ118" i="28"/>
  <c r="EE118" i="28"/>
  <c r="DS118" i="28"/>
  <c r="DG118" i="28"/>
  <c r="CU118" i="28"/>
  <c r="CI118" i="28"/>
  <c r="BW118" i="28"/>
  <c r="BK118" i="28"/>
  <c r="AY118" i="28"/>
  <c r="AM118" i="28"/>
  <c r="AA118" i="28"/>
  <c r="AB118" i="28" s="1"/>
  <c r="O118" i="28"/>
  <c r="P118" i="28" s="1"/>
  <c r="C118" i="28"/>
  <c r="D118" i="28" s="1"/>
  <c r="OK117" i="28"/>
  <c r="NY117" i="28"/>
  <c r="NM117" i="28"/>
  <c r="NA117" i="28"/>
  <c r="MO117" i="28"/>
  <c r="MC117" i="28"/>
  <c r="LQ117" i="28"/>
  <c r="LE117" i="28"/>
  <c r="KS117" i="28"/>
  <c r="KG117" i="28"/>
  <c r="JU117" i="28"/>
  <c r="JI117" i="28"/>
  <c r="IW117" i="28"/>
  <c r="IK117" i="28"/>
  <c r="HY117" i="28"/>
  <c r="HM117" i="28"/>
  <c r="HA117" i="28"/>
  <c r="GO117" i="28"/>
  <c r="GC117" i="28"/>
  <c r="FQ117" i="28"/>
  <c r="FE117" i="28"/>
  <c r="ES117" i="28"/>
  <c r="EG117" i="28"/>
  <c r="DU117" i="28"/>
  <c r="DI117" i="28"/>
  <c r="CW117" i="28"/>
  <c r="CK117" i="28"/>
  <c r="BY117" i="28"/>
  <c r="BM117" i="28"/>
  <c r="BA117" i="28"/>
  <c r="AO117" i="28"/>
  <c r="AC117" i="28"/>
  <c r="Q117" i="28"/>
  <c r="R117" i="28" s="1"/>
  <c r="E117" i="28"/>
  <c r="F117" i="28" s="1"/>
  <c r="OM116" i="28"/>
  <c r="OA116" i="28"/>
  <c r="NO116" i="28"/>
  <c r="NC116" i="28"/>
  <c r="MQ116" i="28"/>
  <c r="ME116" i="28"/>
  <c r="LS116" i="28"/>
  <c r="LG116" i="28"/>
  <c r="KU116" i="28"/>
  <c r="KI116" i="28"/>
  <c r="JW116" i="28"/>
  <c r="JK116" i="28"/>
  <c r="IY116" i="28"/>
  <c r="IM116" i="28"/>
  <c r="IA116" i="28"/>
  <c r="HO116" i="28"/>
  <c r="HC116" i="28"/>
  <c r="GQ116" i="28"/>
  <c r="GE116" i="28"/>
  <c r="FS116" i="28"/>
  <c r="FG116" i="28"/>
  <c r="EU116" i="28"/>
  <c r="EI116" i="28"/>
  <c r="DW116" i="28"/>
  <c r="DK116" i="28"/>
  <c r="CY116" i="28"/>
  <c r="CM116" i="28"/>
  <c r="CA116" i="28"/>
  <c r="BO116" i="28"/>
  <c r="BC116" i="28"/>
  <c r="AQ116" i="28"/>
  <c r="AE116" i="28"/>
  <c r="S116" i="28"/>
  <c r="T116" i="28" s="1"/>
  <c r="G116" i="28"/>
  <c r="H116" i="28" s="1"/>
  <c r="OO115" i="28"/>
  <c r="OC115" i="28"/>
  <c r="NQ115" i="28"/>
  <c r="NE115" i="28"/>
  <c r="MS115" i="28"/>
  <c r="MG115" i="28"/>
  <c r="LU115" i="28"/>
  <c r="LI115" i="28"/>
  <c r="KW115" i="28"/>
  <c r="KK115" i="28"/>
  <c r="JY115" i="28"/>
  <c r="JM115" i="28"/>
  <c r="JA115" i="28"/>
  <c r="IO115" i="28"/>
  <c r="IC115" i="28"/>
  <c r="HQ115" i="28"/>
  <c r="HE115" i="28"/>
  <c r="GS115" i="28"/>
  <c r="GG115" i="28"/>
  <c r="FU115" i="28"/>
  <c r="FI115" i="28"/>
  <c r="EW115" i="28"/>
  <c r="EK115" i="28"/>
  <c r="DY115" i="28"/>
  <c r="DM115" i="28"/>
  <c r="DA115" i="28"/>
  <c r="CO115" i="28"/>
  <c r="CC115" i="28"/>
  <c r="BQ115" i="28"/>
  <c r="BE115" i="28"/>
  <c r="AS115" i="28"/>
  <c r="AG115" i="28"/>
  <c r="U115" i="28"/>
  <c r="V115" i="28" s="1"/>
  <c r="I115" i="28"/>
  <c r="J115" i="28" s="1"/>
  <c r="OQ114" i="28"/>
  <c r="OE114" i="28"/>
  <c r="NS114" i="28"/>
  <c r="NG114" i="28"/>
  <c r="MU114" i="28"/>
  <c r="MI114" i="28"/>
  <c r="LW114" i="28"/>
  <c r="LK114" i="28"/>
  <c r="KY114" i="28"/>
  <c r="KM114" i="28"/>
  <c r="KA114" i="28"/>
  <c r="JO114" i="28"/>
  <c r="JC114" i="28"/>
  <c r="IQ114" i="28"/>
  <c r="IE114" i="28"/>
  <c r="HS114" i="28"/>
  <c r="HG114" i="28"/>
  <c r="GU114" i="28"/>
  <c r="GI114" i="28"/>
  <c r="FW114" i="28"/>
  <c r="FK114" i="28"/>
  <c r="EY114" i="28"/>
  <c r="EM114" i="28"/>
  <c r="EA114" i="28"/>
  <c r="DO114" i="28"/>
  <c r="DC114" i="28"/>
  <c r="CQ114" i="28"/>
  <c r="CE114" i="28"/>
  <c r="BS114" i="28"/>
  <c r="BG114" i="28"/>
  <c r="AU114" i="28"/>
  <c r="AI114" i="28"/>
  <c r="W114" i="28"/>
  <c r="X114" i="28" s="1"/>
  <c r="K114" i="28"/>
  <c r="L114" i="28" s="1"/>
  <c r="OS113" i="28"/>
  <c r="OG113" i="28"/>
  <c r="NU113" i="28"/>
  <c r="NI113" i="28"/>
  <c r="MW113" i="28"/>
  <c r="MK113" i="28"/>
  <c r="LY113" i="28"/>
  <c r="LM113" i="28"/>
  <c r="LA113" i="28"/>
  <c r="KO113" i="28"/>
  <c r="KC113" i="28"/>
  <c r="JQ113" i="28"/>
  <c r="JE113" i="28"/>
  <c r="IS113" i="28"/>
  <c r="IG113" i="28"/>
  <c r="HU113" i="28"/>
  <c r="HI113" i="28"/>
  <c r="GW113" i="28"/>
  <c r="GK113" i="28"/>
  <c r="FY113" i="28"/>
  <c r="FM113" i="28"/>
  <c r="FA113" i="28"/>
  <c r="EO113" i="28"/>
  <c r="EC113" i="28"/>
  <c r="DQ113" i="28"/>
  <c r="DE113" i="28"/>
  <c r="CS113" i="28"/>
  <c r="CG113" i="28"/>
  <c r="BU113" i="28"/>
  <c r="BI113" i="28"/>
  <c r="AW113" i="28"/>
  <c r="AK113" i="28"/>
  <c r="Y113" i="28"/>
  <c r="Z113" i="28" s="1"/>
  <c r="M113" i="28"/>
  <c r="N113" i="28" s="1"/>
  <c r="OU112" i="28"/>
  <c r="OI112" i="28"/>
  <c r="NW112" i="28"/>
  <c r="NK112" i="28"/>
  <c r="MY112" i="28"/>
  <c r="MM112" i="28"/>
  <c r="MA112" i="28"/>
  <c r="LO112" i="28"/>
  <c r="LC112" i="28"/>
  <c r="KQ112" i="28"/>
  <c r="KE112" i="28"/>
  <c r="JS112" i="28"/>
  <c r="JG112" i="28"/>
  <c r="IU112" i="28"/>
  <c r="II112" i="28"/>
  <c r="HW112" i="28"/>
  <c r="HK112" i="28"/>
  <c r="GY112" i="28"/>
  <c r="GM112" i="28"/>
  <c r="GA112" i="28"/>
  <c r="FO112" i="28"/>
  <c r="FC112" i="28"/>
  <c r="EQ112" i="28"/>
  <c r="EE112" i="28"/>
  <c r="DS112" i="28"/>
  <c r="DG112" i="28"/>
  <c r="CU112" i="28"/>
  <c r="CI112" i="28"/>
  <c r="BW112" i="28"/>
  <c r="BK112" i="28"/>
  <c r="AY112" i="28"/>
  <c r="AM112" i="28"/>
  <c r="AA112" i="28"/>
  <c r="AB112" i="28" s="1"/>
  <c r="O112" i="28"/>
  <c r="P112" i="28" s="1"/>
  <c r="C112" i="28"/>
  <c r="D112" i="28" s="1"/>
  <c r="OK111" i="28"/>
  <c r="NY111" i="28"/>
  <c r="NM111" i="28"/>
  <c r="NA111" i="28"/>
  <c r="MO111" i="28"/>
  <c r="MC111" i="28"/>
  <c r="LQ111" i="28"/>
  <c r="LE111" i="28"/>
  <c r="KS111" i="28"/>
  <c r="KG111" i="28"/>
  <c r="JU111" i="28"/>
  <c r="JI111" i="28"/>
  <c r="IW111" i="28"/>
  <c r="IK111" i="28"/>
  <c r="HY111" i="28"/>
  <c r="HM111" i="28"/>
  <c r="HA111" i="28"/>
  <c r="GO111" i="28"/>
  <c r="GC111" i="28"/>
  <c r="FQ111" i="28"/>
  <c r="FE111" i="28"/>
  <c r="ES111" i="28"/>
  <c r="EG111" i="28"/>
  <c r="DU111" i="28"/>
  <c r="DI111" i="28"/>
  <c r="CW111" i="28"/>
  <c r="CK111" i="28"/>
  <c r="BY111" i="28"/>
  <c r="BM111" i="28"/>
  <c r="BA111" i="28"/>
  <c r="AO111" i="28"/>
  <c r="AC111" i="28"/>
  <c r="Q111" i="28"/>
  <c r="R111" i="28" s="1"/>
  <c r="E111" i="28"/>
  <c r="F111" i="28" s="1"/>
  <c r="OM110" i="28"/>
  <c r="OA110" i="28"/>
  <c r="NO110" i="28"/>
  <c r="NC110" i="28"/>
  <c r="MQ110" i="28"/>
  <c r="ME110" i="28"/>
  <c r="LS110" i="28"/>
  <c r="LG110" i="28"/>
  <c r="KU110" i="28"/>
  <c r="KI110" i="28"/>
  <c r="JW110" i="28"/>
  <c r="JK110" i="28"/>
  <c r="IY110" i="28"/>
  <c r="IM110" i="28"/>
  <c r="IA110" i="28"/>
  <c r="HO110" i="28"/>
  <c r="HC110" i="28"/>
  <c r="GQ110" i="28"/>
  <c r="GE110" i="28"/>
  <c r="FS110" i="28"/>
  <c r="FG110" i="28"/>
  <c r="EU110" i="28"/>
  <c r="EI110" i="28"/>
  <c r="DW110" i="28"/>
  <c r="DK110" i="28"/>
  <c r="CY110" i="28"/>
  <c r="CM110" i="28"/>
  <c r="CA110" i="28"/>
  <c r="BO110" i="28"/>
  <c r="BC110" i="28"/>
  <c r="AQ110" i="28"/>
  <c r="AE110" i="28"/>
  <c r="S110" i="28"/>
  <c r="T110" i="28" s="1"/>
  <c r="G110" i="28"/>
  <c r="H110" i="28" s="1"/>
  <c r="OO109" i="28"/>
  <c r="OC109" i="28"/>
  <c r="NQ109" i="28"/>
  <c r="NE109" i="28"/>
  <c r="MS109" i="28"/>
  <c r="MG109" i="28"/>
  <c r="LU109" i="28"/>
  <c r="LI109" i="28"/>
  <c r="KW109" i="28"/>
  <c r="KK109" i="28"/>
  <c r="JY109" i="28"/>
  <c r="JM109" i="28"/>
  <c r="JA109" i="28"/>
  <c r="IO109" i="28"/>
  <c r="IC109" i="28"/>
  <c r="HQ109" i="28"/>
  <c r="HE109" i="28"/>
  <c r="GS109" i="28"/>
  <c r="GG109" i="28"/>
  <c r="FU109" i="28"/>
  <c r="FI109" i="28"/>
  <c r="EW109" i="28"/>
  <c r="EK109" i="28"/>
  <c r="DY109" i="28"/>
  <c r="DM109" i="28"/>
  <c r="DA109" i="28"/>
  <c r="CO109" i="28"/>
  <c r="CC109" i="28"/>
  <c r="BQ109" i="28"/>
  <c r="BE109" i="28"/>
  <c r="AS109" i="28"/>
  <c r="AG109" i="28"/>
  <c r="U109" i="28"/>
  <c r="V109" i="28" s="1"/>
  <c r="I109" i="28"/>
  <c r="J109" i="28" s="1"/>
  <c r="OQ108" i="28"/>
  <c r="OE108" i="28"/>
  <c r="NS108" i="28"/>
  <c r="NG108" i="28"/>
  <c r="MU108" i="28"/>
  <c r="MI108" i="28"/>
  <c r="LW108" i="28"/>
  <c r="LK108" i="28"/>
  <c r="KY108" i="28"/>
  <c r="KM108" i="28"/>
  <c r="KA108" i="28"/>
  <c r="JO108" i="28"/>
  <c r="JC108" i="28"/>
  <c r="IQ108" i="28"/>
  <c r="IE108" i="28"/>
  <c r="HS108" i="28"/>
  <c r="HG108" i="28"/>
  <c r="GU108" i="28"/>
  <c r="GI108" i="28"/>
  <c r="FW108" i="28"/>
  <c r="FK108" i="28"/>
  <c r="EY108" i="28"/>
  <c r="EM108" i="28"/>
  <c r="EA108" i="28"/>
  <c r="DO108" i="28"/>
  <c r="DC108" i="28"/>
  <c r="CQ108" i="28"/>
  <c r="CE108" i="28"/>
  <c r="BS108" i="28"/>
  <c r="BG108" i="28"/>
  <c r="AU108" i="28"/>
  <c r="AI108" i="28"/>
  <c r="W108" i="28"/>
  <c r="X108" i="28" s="1"/>
  <c r="K108" i="28"/>
  <c r="L108" i="28" s="1"/>
  <c r="OS107" i="28"/>
  <c r="OG107" i="28"/>
  <c r="NU107" i="28"/>
  <c r="NI107" i="28"/>
  <c r="MW107" i="28"/>
  <c r="MK107" i="28"/>
  <c r="LY107" i="28"/>
  <c r="LM107" i="28"/>
  <c r="LA107" i="28"/>
  <c r="KO107" i="28"/>
  <c r="KC107" i="28"/>
  <c r="JQ107" i="28"/>
  <c r="JE107" i="28"/>
  <c r="IS107" i="28"/>
  <c r="IG107" i="28"/>
  <c r="HU107" i="28"/>
  <c r="HI107" i="28"/>
  <c r="GW107" i="28"/>
  <c r="GK107" i="28"/>
  <c r="FY107" i="28"/>
  <c r="FM107" i="28"/>
  <c r="FA107" i="28"/>
  <c r="EO107" i="28"/>
  <c r="EC107" i="28"/>
  <c r="DQ107" i="28"/>
  <c r="DE107" i="28"/>
  <c r="CS107" i="28"/>
  <c r="CG107" i="28"/>
  <c r="BU107" i="28"/>
  <c r="BI107" i="28"/>
  <c r="AW107" i="28"/>
  <c r="AK107" i="28"/>
  <c r="Y107" i="28"/>
  <c r="Z107" i="28" s="1"/>
  <c r="M107" i="28"/>
  <c r="N107" i="28" s="1"/>
  <c r="OU106" i="28"/>
  <c r="OI106" i="28"/>
  <c r="NW106" i="28"/>
  <c r="NK106" i="28"/>
  <c r="MY106" i="28"/>
  <c r="MM106" i="28"/>
  <c r="MA106" i="28"/>
  <c r="LO106" i="28"/>
  <c r="LC106" i="28"/>
  <c r="KQ106" i="28"/>
  <c r="KE106" i="28"/>
  <c r="JS106" i="28"/>
  <c r="JG106" i="28"/>
  <c r="IU106" i="28"/>
  <c r="II106" i="28"/>
  <c r="HW106" i="28"/>
  <c r="HK106" i="28"/>
  <c r="GY106" i="28"/>
  <c r="GM106" i="28"/>
  <c r="GA106" i="28"/>
  <c r="FO106" i="28"/>
  <c r="FC106" i="28"/>
  <c r="EQ106" i="28"/>
  <c r="EE106" i="28"/>
  <c r="DS106" i="28"/>
  <c r="DG106" i="28"/>
  <c r="CU106" i="28"/>
  <c r="CI106" i="28"/>
  <c r="BW106" i="28"/>
  <c r="BK106" i="28"/>
  <c r="AY106" i="28"/>
  <c r="AM106" i="28"/>
  <c r="AA106" i="28"/>
  <c r="AB106" i="28" s="1"/>
  <c r="O106" i="28"/>
  <c r="P106" i="28" s="1"/>
  <c r="C106" i="28"/>
  <c r="D106" i="28" s="1"/>
  <c r="OK105" i="28"/>
  <c r="NY105" i="28"/>
  <c r="NM105" i="28"/>
  <c r="NA105" i="28"/>
  <c r="MO105" i="28"/>
  <c r="MC105" i="28"/>
  <c r="LQ105" i="28"/>
  <c r="LE105" i="28"/>
  <c r="KS105" i="28"/>
  <c r="KG105" i="28"/>
  <c r="JU105" i="28"/>
  <c r="JI105" i="28"/>
  <c r="IW105" i="28"/>
  <c r="IK105" i="28"/>
  <c r="HY105" i="28"/>
  <c r="HM105" i="28"/>
  <c r="HA105" i="28"/>
  <c r="GO105" i="28"/>
  <c r="GC105" i="28"/>
  <c r="FQ105" i="28"/>
  <c r="FE105" i="28"/>
  <c r="ES105" i="28"/>
  <c r="EG105" i="28"/>
  <c r="DU105" i="28"/>
  <c r="DI105" i="28"/>
  <c r="CW105" i="28"/>
  <c r="CK105" i="28"/>
  <c r="BY105" i="28"/>
  <c r="BM105" i="28"/>
  <c r="BA105" i="28"/>
  <c r="AO105" i="28"/>
  <c r="AC105" i="28"/>
  <c r="Q105" i="28"/>
  <c r="R105" i="28" s="1"/>
  <c r="E105" i="28"/>
  <c r="F105" i="28" s="1"/>
  <c r="OM104" i="28"/>
  <c r="OA104" i="28"/>
  <c r="NO104" i="28"/>
  <c r="NC104" i="28"/>
  <c r="MQ104" i="28"/>
  <c r="ME104" i="28"/>
  <c r="LS104" i="28"/>
  <c r="LG104" i="28"/>
  <c r="KU104" i="28"/>
  <c r="KI104" i="28"/>
  <c r="JW104" i="28"/>
  <c r="JK104" i="28"/>
  <c r="IY104" i="28"/>
  <c r="IM104" i="28"/>
  <c r="IA104" i="28"/>
  <c r="HO104" i="28"/>
  <c r="HC104" i="28"/>
  <c r="GQ104" i="28"/>
  <c r="GE104" i="28"/>
  <c r="FS104" i="28"/>
  <c r="FG104" i="28"/>
  <c r="EU104" i="28"/>
  <c r="EI104" i="28"/>
  <c r="DW104" i="28"/>
  <c r="DK104" i="28"/>
  <c r="CY104" i="28"/>
  <c r="CM104" i="28"/>
  <c r="CA104" i="28"/>
  <c r="BO104" i="28"/>
  <c r="BC104" i="28"/>
  <c r="AQ104" i="28"/>
  <c r="AE104" i="28"/>
  <c r="S104" i="28"/>
  <c r="T104" i="28" s="1"/>
  <c r="G104" i="28"/>
  <c r="H104" i="28" s="1"/>
  <c r="OO103" i="28"/>
  <c r="OC103" i="28"/>
  <c r="NQ103" i="28"/>
  <c r="NE103" i="28"/>
  <c r="MS103" i="28"/>
  <c r="MG103" i="28"/>
  <c r="LU103" i="28"/>
  <c r="LI103" i="28"/>
  <c r="KW103" i="28"/>
  <c r="KK103" i="28"/>
  <c r="JY103" i="28"/>
  <c r="JM103" i="28"/>
  <c r="JA103" i="28"/>
  <c r="IO103" i="28"/>
  <c r="IC103" i="28"/>
  <c r="HQ103" i="28"/>
  <c r="HE103" i="28"/>
  <c r="GS103" i="28"/>
  <c r="GG103" i="28"/>
  <c r="FU103" i="28"/>
  <c r="FI103" i="28"/>
  <c r="EW103" i="28"/>
  <c r="EK103" i="28"/>
  <c r="DY103" i="28"/>
  <c r="DM103" i="28"/>
  <c r="DA103" i="28"/>
  <c r="CO103" i="28"/>
  <c r="CC103" i="28"/>
  <c r="BQ103" i="28"/>
  <c r="BE103" i="28"/>
  <c r="AS103" i="28"/>
  <c r="AG103" i="28"/>
  <c r="U103" i="28"/>
  <c r="V103" i="28" s="1"/>
  <c r="I103" i="28"/>
  <c r="J103" i="28" s="1"/>
  <c r="OQ102" i="28"/>
  <c r="OE102" i="28"/>
  <c r="NS102" i="28"/>
  <c r="NG102" i="28"/>
  <c r="MU102" i="28"/>
  <c r="MI102" i="28"/>
  <c r="LW102" i="28"/>
  <c r="LK102" i="28"/>
  <c r="KY102" i="28"/>
  <c r="KM102" i="28"/>
  <c r="KA102" i="28"/>
  <c r="JO102" i="28"/>
  <c r="JC102" i="28"/>
  <c r="IQ102" i="28"/>
  <c r="IE102" i="28"/>
  <c r="HS102" i="28"/>
  <c r="HG102" i="28"/>
  <c r="GU102" i="28"/>
  <c r="GI102" i="28"/>
  <c r="FW102" i="28"/>
  <c r="FK102" i="28"/>
  <c r="EY102" i="28"/>
  <c r="EM102" i="28"/>
  <c r="EA102" i="28"/>
  <c r="DO102" i="28"/>
  <c r="DC102" i="28"/>
  <c r="CQ102" i="28"/>
  <c r="CE102" i="28"/>
  <c r="BS102" i="28"/>
  <c r="BG102" i="28"/>
  <c r="AU102" i="28"/>
  <c r="AI102" i="28"/>
  <c r="W102" i="28"/>
  <c r="K102" i="28"/>
  <c r="OU129" i="28"/>
  <c r="OI129" i="28"/>
  <c r="NW129" i="28"/>
  <c r="NK129" i="28"/>
  <c r="MY129" i="28"/>
  <c r="MM129" i="28"/>
  <c r="MA129" i="28"/>
  <c r="LO129" i="28"/>
  <c r="LC129" i="28"/>
  <c r="KQ129" i="28"/>
  <c r="KE129" i="28"/>
  <c r="JS129" i="28"/>
  <c r="JG129" i="28"/>
  <c r="IU129" i="28"/>
  <c r="II129" i="28"/>
  <c r="HW129" i="28"/>
  <c r="HK129" i="28"/>
  <c r="GY129" i="28"/>
  <c r="GM129" i="28"/>
  <c r="GA129" i="28"/>
  <c r="FO129" i="28"/>
  <c r="FC129" i="28"/>
  <c r="EQ129" i="28"/>
  <c r="EE129" i="28"/>
  <c r="DS129" i="28"/>
  <c r="DG129" i="28"/>
  <c r="CU129" i="28"/>
  <c r="CI129" i="28"/>
  <c r="BW129" i="28"/>
  <c r="BK129" i="28"/>
  <c r="AY129" i="28"/>
  <c r="AM129" i="28"/>
  <c r="AA129" i="28"/>
  <c r="AB129" i="28" s="1"/>
  <c r="O129" i="28"/>
  <c r="P129" i="28" s="1"/>
  <c r="C129" i="28"/>
  <c r="D129" i="28" s="1"/>
  <c r="OK128" i="28"/>
  <c r="NY128" i="28"/>
  <c r="NM128" i="28"/>
  <c r="NA128" i="28"/>
  <c r="MO128" i="28"/>
  <c r="MC128" i="28"/>
  <c r="LQ128" i="28"/>
  <c r="LE128" i="28"/>
  <c r="KS128" i="28"/>
  <c r="KG128" i="28"/>
  <c r="JU128" i="28"/>
  <c r="JI128" i="28"/>
  <c r="IW128" i="28"/>
  <c r="IK128" i="28"/>
  <c r="HY128" i="28"/>
  <c r="HM128" i="28"/>
  <c r="HA128" i="28"/>
  <c r="GO128" i="28"/>
  <c r="GC128" i="28"/>
  <c r="FQ128" i="28"/>
  <c r="FE128" i="28"/>
  <c r="ES128" i="28"/>
  <c r="EG128" i="28"/>
  <c r="DU128" i="28"/>
  <c r="DI128" i="28"/>
  <c r="CW128" i="28"/>
  <c r="CK128" i="28"/>
  <c r="BY128" i="28"/>
  <c r="BM128" i="28"/>
  <c r="BA128" i="28"/>
  <c r="AO128" i="28"/>
  <c r="AC128" i="28"/>
  <c r="Q128" i="28"/>
  <c r="R128" i="28" s="1"/>
  <c r="E128" i="28"/>
  <c r="F128" i="28" s="1"/>
  <c r="OM127" i="28"/>
  <c r="OA127" i="28"/>
  <c r="NO127" i="28"/>
  <c r="NC127" i="28"/>
  <c r="MQ127" i="28"/>
  <c r="ME127" i="28"/>
  <c r="LS127" i="28"/>
  <c r="LG127" i="28"/>
  <c r="KU127" i="28"/>
  <c r="KI127" i="28"/>
  <c r="JW127" i="28"/>
  <c r="JK127" i="28"/>
  <c r="IY127" i="28"/>
  <c r="IM127" i="28"/>
  <c r="IA127" i="28"/>
  <c r="HO127" i="28"/>
  <c r="HC127" i="28"/>
  <c r="GQ127" i="28"/>
  <c r="GE127" i="28"/>
  <c r="FS127" i="28"/>
  <c r="FG127" i="28"/>
  <c r="EU127" i="28"/>
  <c r="EI127" i="28"/>
  <c r="DW127" i="28"/>
  <c r="DK127" i="28"/>
  <c r="CY127" i="28"/>
  <c r="CM127" i="28"/>
  <c r="CA127" i="28"/>
  <c r="BO127" i="28"/>
  <c r="BC127" i="28"/>
  <c r="AQ127" i="28"/>
  <c r="AE127" i="28"/>
  <c r="S127" i="28"/>
  <c r="T127" i="28" s="1"/>
  <c r="G127" i="28"/>
  <c r="H127" i="28" s="1"/>
  <c r="OO126" i="28"/>
  <c r="OC126" i="28"/>
  <c r="NQ126" i="28"/>
  <c r="NE126" i="28"/>
  <c r="MS126" i="28"/>
  <c r="MG126" i="28"/>
  <c r="LU126" i="28"/>
  <c r="LI126" i="28"/>
  <c r="KW126" i="28"/>
  <c r="KK126" i="28"/>
  <c r="JY126" i="28"/>
  <c r="JM126" i="28"/>
  <c r="JA126" i="28"/>
  <c r="IO126" i="28"/>
  <c r="IC126" i="28"/>
  <c r="HQ126" i="28"/>
  <c r="HE126" i="28"/>
  <c r="GS126" i="28"/>
  <c r="GG126" i="28"/>
  <c r="FU126" i="28"/>
  <c r="FI126" i="28"/>
  <c r="EW126" i="28"/>
  <c r="EK126" i="28"/>
  <c r="DY126" i="28"/>
  <c r="DM126" i="28"/>
  <c r="DA126" i="28"/>
  <c r="CO126" i="28"/>
  <c r="CC126" i="28"/>
  <c r="BQ126" i="28"/>
  <c r="BE126" i="28"/>
  <c r="AS126" i="28"/>
  <c r="AG126" i="28"/>
  <c r="U126" i="28"/>
  <c r="V126" i="28" s="1"/>
  <c r="I126" i="28"/>
  <c r="J126" i="28" s="1"/>
  <c r="OQ125" i="28"/>
  <c r="OE125" i="28"/>
  <c r="NS125" i="28"/>
  <c r="NG125" i="28"/>
  <c r="MU125" i="28"/>
  <c r="MI125" i="28"/>
  <c r="LW125" i="28"/>
  <c r="LK125" i="28"/>
  <c r="KY125" i="28"/>
  <c r="KM125" i="28"/>
  <c r="KA125" i="28"/>
  <c r="JO125" i="28"/>
  <c r="JC125" i="28"/>
  <c r="IQ125" i="28"/>
  <c r="IE125" i="28"/>
  <c r="HS125" i="28"/>
  <c r="HG125" i="28"/>
  <c r="GU125" i="28"/>
  <c r="GI125" i="28"/>
  <c r="FW125" i="28"/>
  <c r="FK125" i="28"/>
  <c r="EY125" i="28"/>
  <c r="EM125" i="28"/>
  <c r="EA125" i="28"/>
  <c r="DO125" i="28"/>
  <c r="DC125" i="28"/>
  <c r="CQ125" i="28"/>
  <c r="CE125" i="28"/>
  <c r="BS125" i="28"/>
  <c r="BG125" i="28"/>
  <c r="AU125" i="28"/>
  <c r="AI125" i="28"/>
  <c r="W125" i="28"/>
  <c r="X125" i="28" s="1"/>
  <c r="K125" i="28"/>
  <c r="L125" i="28" s="1"/>
  <c r="OS124" i="28"/>
  <c r="OG124" i="28"/>
  <c r="NU124" i="28"/>
  <c r="NI124" i="28"/>
  <c r="MW124" i="28"/>
  <c r="MK124" i="28"/>
  <c r="LY124" i="28"/>
  <c r="LM124" i="28"/>
  <c r="LA124" i="28"/>
  <c r="KO124" i="28"/>
  <c r="KC124" i="28"/>
  <c r="JQ124" i="28"/>
  <c r="JE124" i="28"/>
  <c r="IS124" i="28"/>
  <c r="IG124" i="28"/>
  <c r="HU124" i="28"/>
  <c r="HI124" i="28"/>
  <c r="GW124" i="28"/>
  <c r="GK124" i="28"/>
  <c r="FY124" i="28"/>
  <c r="FM124" i="28"/>
  <c r="FA124" i="28"/>
  <c r="EO124" i="28"/>
  <c r="EC124" i="28"/>
  <c r="DQ124" i="28"/>
  <c r="DE124" i="28"/>
  <c r="CS124" i="28"/>
  <c r="CG124" i="28"/>
  <c r="BU124" i="28"/>
  <c r="BI124" i="28"/>
  <c r="AW124" i="28"/>
  <c r="AK124" i="28"/>
  <c r="Y124" i="28"/>
  <c r="Z124" i="28" s="1"/>
  <c r="M124" i="28"/>
  <c r="N124" i="28" s="1"/>
  <c r="OU123" i="28"/>
  <c r="OI123" i="28"/>
  <c r="NW123" i="28"/>
  <c r="NK123" i="28"/>
  <c r="MY123" i="28"/>
  <c r="MM123" i="28"/>
  <c r="MA123" i="28"/>
  <c r="LO123" i="28"/>
  <c r="LC123" i="28"/>
  <c r="KQ123" i="28"/>
  <c r="KE123" i="28"/>
  <c r="JS123" i="28"/>
  <c r="JG123" i="28"/>
  <c r="IU123" i="28"/>
  <c r="II123" i="28"/>
  <c r="HW123" i="28"/>
  <c r="HK123" i="28"/>
  <c r="GY123" i="28"/>
  <c r="GM123" i="28"/>
  <c r="GA123" i="28"/>
  <c r="FO123" i="28"/>
  <c r="FC123" i="28"/>
  <c r="EQ123" i="28"/>
  <c r="EE123" i="28"/>
  <c r="DS123" i="28"/>
  <c r="DG123" i="28"/>
  <c r="CU123" i="28"/>
  <c r="CI123" i="28"/>
  <c r="BW123" i="28"/>
  <c r="BK123" i="28"/>
  <c r="AY123" i="28"/>
  <c r="AM123" i="28"/>
  <c r="AA123" i="28"/>
  <c r="AB123" i="28" s="1"/>
  <c r="O123" i="28"/>
  <c r="P123" i="28" s="1"/>
  <c r="C123" i="28"/>
  <c r="D123" i="28" s="1"/>
  <c r="OK122" i="28"/>
  <c r="NY122" i="28"/>
  <c r="NM122" i="28"/>
  <c r="NA122" i="28"/>
  <c r="MO122" i="28"/>
  <c r="MC122" i="28"/>
  <c r="LQ122" i="28"/>
  <c r="LE122" i="28"/>
  <c r="KS122" i="28"/>
  <c r="KG122" i="28"/>
  <c r="JU122" i="28"/>
  <c r="JI122" i="28"/>
  <c r="IW122" i="28"/>
  <c r="IK122" i="28"/>
  <c r="HY122" i="28"/>
  <c r="HM122" i="28"/>
  <c r="HA122" i="28"/>
  <c r="GO122" i="28"/>
  <c r="GC122" i="28"/>
  <c r="FQ122" i="28"/>
  <c r="FE122" i="28"/>
  <c r="ES122" i="28"/>
  <c r="EG122" i="28"/>
  <c r="DU122" i="28"/>
  <c r="DI122" i="28"/>
  <c r="CW122" i="28"/>
  <c r="CK122" i="28"/>
  <c r="BY122" i="28"/>
  <c r="BM122" i="28"/>
  <c r="BA122" i="28"/>
  <c r="AO122" i="28"/>
  <c r="AC122" i="28"/>
  <c r="Q122" i="28"/>
  <c r="R122" i="28" s="1"/>
  <c r="E122" i="28"/>
  <c r="F122" i="28" s="1"/>
  <c r="OM121" i="28"/>
  <c r="OA121" i="28"/>
  <c r="NO121" i="28"/>
  <c r="NC121" i="28"/>
  <c r="MQ121" i="28"/>
  <c r="ME121" i="28"/>
  <c r="LS121" i="28"/>
  <c r="LG121" i="28"/>
  <c r="KU121" i="28"/>
  <c r="KI121" i="28"/>
  <c r="JW121" i="28"/>
  <c r="JK121" i="28"/>
  <c r="IY121" i="28"/>
  <c r="IM121" i="28"/>
  <c r="IA121" i="28"/>
  <c r="HO121" i="28"/>
  <c r="HC121" i="28"/>
  <c r="GQ121" i="28"/>
  <c r="GE121" i="28"/>
  <c r="FS121" i="28"/>
  <c r="FG121" i="28"/>
  <c r="EU121" i="28"/>
  <c r="EI121" i="28"/>
  <c r="DW121" i="28"/>
  <c r="DK121" i="28"/>
  <c r="CY121" i="28"/>
  <c r="CM121" i="28"/>
  <c r="CA121" i="28"/>
  <c r="BO121" i="28"/>
  <c r="BC121" i="28"/>
  <c r="AQ121" i="28"/>
  <c r="AE121" i="28"/>
  <c r="S121" i="28"/>
  <c r="T121" i="28" s="1"/>
  <c r="G121" i="28"/>
  <c r="H121" i="28" s="1"/>
  <c r="OO120" i="28"/>
  <c r="OC120" i="28"/>
  <c r="NQ120" i="28"/>
  <c r="NE120" i="28"/>
  <c r="MS120" i="28"/>
  <c r="MG120" i="28"/>
  <c r="LU120" i="28"/>
  <c r="LI120" i="28"/>
  <c r="KW120" i="28"/>
  <c r="KK120" i="28"/>
  <c r="JY120" i="28"/>
  <c r="JM120" i="28"/>
  <c r="JA120" i="28"/>
  <c r="IO120" i="28"/>
  <c r="IC120" i="28"/>
  <c r="HQ120" i="28"/>
  <c r="HE120" i="28"/>
  <c r="GS120" i="28"/>
  <c r="GG120" i="28"/>
  <c r="FU120" i="28"/>
  <c r="FI120" i="28"/>
  <c r="EW120" i="28"/>
  <c r="EK120" i="28"/>
  <c r="DY120" i="28"/>
  <c r="DM120" i="28"/>
  <c r="DA120" i="28"/>
  <c r="CO120" i="28"/>
  <c r="CC120" i="28"/>
  <c r="BQ120" i="28"/>
  <c r="BE120" i="28"/>
  <c r="AS120" i="28"/>
  <c r="AG120" i="28"/>
  <c r="U120" i="28"/>
  <c r="V120" i="28" s="1"/>
  <c r="I120" i="28"/>
  <c r="J120" i="28" s="1"/>
  <c r="OQ119" i="28"/>
  <c r="OE119" i="28"/>
  <c r="NS119" i="28"/>
  <c r="NG119" i="28"/>
  <c r="MU119" i="28"/>
  <c r="MI119" i="28"/>
  <c r="LW119" i="28"/>
  <c r="LK119" i="28"/>
  <c r="KY119" i="28"/>
  <c r="KM119" i="28"/>
  <c r="KA119" i="28"/>
  <c r="JO119" i="28"/>
  <c r="JC119" i="28"/>
  <c r="IQ119" i="28"/>
  <c r="IE119" i="28"/>
  <c r="HS119" i="28"/>
  <c r="HG119" i="28"/>
  <c r="GU119" i="28"/>
  <c r="GI119" i="28"/>
  <c r="FW119" i="28"/>
  <c r="FK119" i="28"/>
  <c r="EY119" i="28"/>
  <c r="EM119" i="28"/>
  <c r="EA119" i="28"/>
  <c r="DO119" i="28"/>
  <c r="DC119" i="28"/>
  <c r="CQ119" i="28"/>
  <c r="CE119" i="28"/>
  <c r="BS119" i="28"/>
  <c r="BG119" i="28"/>
  <c r="AU119" i="28"/>
  <c r="AI119" i="28"/>
  <c r="W119" i="28"/>
  <c r="X119" i="28" s="1"/>
  <c r="K119" i="28"/>
  <c r="L119" i="28" s="1"/>
  <c r="OS118" i="28"/>
  <c r="OG118" i="28"/>
  <c r="NU118" i="28"/>
  <c r="NI118" i="28"/>
  <c r="MW118" i="28"/>
  <c r="MK118" i="28"/>
  <c r="LY118" i="28"/>
  <c r="LM118" i="28"/>
  <c r="LA118" i="28"/>
  <c r="KO118" i="28"/>
  <c r="KC118" i="28"/>
  <c r="JQ118" i="28"/>
  <c r="JE118" i="28"/>
  <c r="IS118" i="28"/>
  <c r="IG118" i="28"/>
  <c r="HU118" i="28"/>
  <c r="HI118" i="28"/>
  <c r="GW118" i="28"/>
  <c r="GK118" i="28"/>
  <c r="FY118" i="28"/>
  <c r="FM118" i="28"/>
  <c r="FA118" i="28"/>
  <c r="EO118" i="28"/>
  <c r="EC118" i="28"/>
  <c r="DQ118" i="28"/>
  <c r="DE118" i="28"/>
  <c r="CS118" i="28"/>
  <c r="CG118" i="28"/>
  <c r="BU118" i="28"/>
  <c r="BI118" i="28"/>
  <c r="AW118" i="28"/>
  <c r="AK118" i="28"/>
  <c r="Y118" i="28"/>
  <c r="Z118" i="28" s="1"/>
  <c r="M118" i="28"/>
  <c r="N118" i="28" s="1"/>
  <c r="OU117" i="28"/>
  <c r="OI117" i="28"/>
  <c r="NW117" i="28"/>
  <c r="NK117" i="28"/>
  <c r="MY117" i="28"/>
  <c r="MM117" i="28"/>
  <c r="MA117" i="28"/>
  <c r="LO117" i="28"/>
  <c r="LC117" i="28"/>
  <c r="KQ117" i="28"/>
  <c r="KE117" i="28"/>
  <c r="JS117" i="28"/>
  <c r="JG117" i="28"/>
  <c r="IU117" i="28"/>
  <c r="II117" i="28"/>
  <c r="HW117" i="28"/>
  <c r="HK117" i="28"/>
  <c r="GY117" i="28"/>
  <c r="GM117" i="28"/>
  <c r="GA117" i="28"/>
  <c r="FO117" i="28"/>
  <c r="FC117" i="28"/>
  <c r="EQ117" i="28"/>
  <c r="EE117" i="28"/>
  <c r="DS117" i="28"/>
  <c r="DG117" i="28"/>
  <c r="CU117" i="28"/>
  <c r="CI117" i="28"/>
  <c r="BW117" i="28"/>
  <c r="BK117" i="28"/>
  <c r="AY117" i="28"/>
  <c r="AM117" i="28"/>
  <c r="AA117" i="28"/>
  <c r="AB117" i="28" s="1"/>
  <c r="O117" i="28"/>
  <c r="P117" i="28" s="1"/>
  <c r="C117" i="28"/>
  <c r="D117" i="28" s="1"/>
  <c r="OK116" i="28"/>
  <c r="NY116" i="28"/>
  <c r="NM116" i="28"/>
  <c r="NA116" i="28"/>
  <c r="MO116" i="28"/>
  <c r="MC116" i="28"/>
  <c r="LQ116" i="28"/>
  <c r="LE116" i="28"/>
  <c r="KS116" i="28"/>
  <c r="KG116" i="28"/>
  <c r="JU116" i="28"/>
  <c r="JI116" i="28"/>
  <c r="IW116" i="28"/>
  <c r="IK116" i="28"/>
  <c r="HY116" i="28"/>
  <c r="HM116" i="28"/>
  <c r="HA116" i="28"/>
  <c r="GO116" i="28"/>
  <c r="GC116" i="28"/>
  <c r="FQ116" i="28"/>
  <c r="FE116" i="28"/>
  <c r="ES116" i="28"/>
  <c r="EG116" i="28"/>
  <c r="DU116" i="28"/>
  <c r="DI116" i="28"/>
  <c r="CW116" i="28"/>
  <c r="CK116" i="28"/>
  <c r="BY116" i="28"/>
  <c r="BM116" i="28"/>
  <c r="BA116" i="28"/>
  <c r="AO116" i="28"/>
  <c r="AC116" i="28"/>
  <c r="Q116" i="28"/>
  <c r="R116" i="28" s="1"/>
  <c r="E116" i="28"/>
  <c r="F116" i="28" s="1"/>
  <c r="OM115" i="28"/>
  <c r="OA115" i="28"/>
  <c r="NO115" i="28"/>
  <c r="NC115" i="28"/>
  <c r="MQ115" i="28"/>
  <c r="ME115" i="28"/>
  <c r="LS115" i="28"/>
  <c r="LG115" i="28"/>
  <c r="KU115" i="28"/>
  <c r="KI115" i="28"/>
  <c r="JW115" i="28"/>
  <c r="JK115" i="28"/>
  <c r="IY115" i="28"/>
  <c r="IM115" i="28"/>
  <c r="IA115" i="28"/>
  <c r="HO115" i="28"/>
  <c r="HC115" i="28"/>
  <c r="GQ115" i="28"/>
  <c r="GE115" i="28"/>
  <c r="FS115" i="28"/>
  <c r="FG115" i="28"/>
  <c r="EU115" i="28"/>
  <c r="EI115" i="28"/>
  <c r="DW115" i="28"/>
  <c r="DK115" i="28"/>
  <c r="CY115" i="28"/>
  <c r="CM115" i="28"/>
  <c r="CA115" i="28"/>
  <c r="BO115" i="28"/>
  <c r="BC115" i="28"/>
  <c r="AQ115" i="28"/>
  <c r="AE115" i="28"/>
  <c r="S115" i="28"/>
  <c r="T115" i="28" s="1"/>
  <c r="G115" i="28"/>
  <c r="H115" i="28" s="1"/>
  <c r="OO114" i="28"/>
  <c r="OC114" i="28"/>
  <c r="NQ114" i="28"/>
  <c r="NE114" i="28"/>
  <c r="MS114" i="28"/>
  <c r="MG114" i="28"/>
  <c r="LU114" i="28"/>
  <c r="LI114" i="28"/>
  <c r="KW114" i="28"/>
  <c r="KK114" i="28"/>
  <c r="JY114" i="28"/>
  <c r="JM114" i="28"/>
  <c r="JA114" i="28"/>
  <c r="IO114" i="28"/>
  <c r="IC114" i="28"/>
  <c r="HQ114" i="28"/>
  <c r="HE114" i="28"/>
  <c r="GS114" i="28"/>
  <c r="GG114" i="28"/>
  <c r="FU114" i="28"/>
  <c r="FI114" i="28"/>
  <c r="EW114" i="28"/>
  <c r="EK114" i="28"/>
  <c r="DY114" i="28"/>
  <c r="DM114" i="28"/>
  <c r="DA114" i="28"/>
  <c r="CO114" i="28"/>
  <c r="CC114" i="28"/>
  <c r="BQ114" i="28"/>
  <c r="BE114" i="28"/>
  <c r="AS114" i="28"/>
  <c r="AG114" i="28"/>
  <c r="U114" i="28"/>
  <c r="V114" i="28" s="1"/>
  <c r="I114" i="28"/>
  <c r="J114" i="28" s="1"/>
  <c r="OQ113" i="28"/>
  <c r="OE113" i="28"/>
  <c r="NS113" i="28"/>
  <c r="NG113" i="28"/>
  <c r="MU113" i="28"/>
  <c r="MI113" i="28"/>
  <c r="LW113" i="28"/>
  <c r="LK113" i="28"/>
  <c r="KY113" i="28"/>
  <c r="KM113" i="28"/>
  <c r="KA113" i="28"/>
  <c r="JO113" i="28"/>
  <c r="JC113" i="28"/>
  <c r="IQ113" i="28"/>
  <c r="IE113" i="28"/>
  <c r="HS113" i="28"/>
  <c r="HG113" i="28"/>
  <c r="GU113" i="28"/>
  <c r="GI113" i="28"/>
  <c r="FW113" i="28"/>
  <c r="FK113" i="28"/>
  <c r="EY113" i="28"/>
  <c r="EM113" i="28"/>
  <c r="EA113" i="28"/>
  <c r="DO113" i="28"/>
  <c r="DC113" i="28"/>
  <c r="CQ113" i="28"/>
  <c r="CE113" i="28"/>
  <c r="BS113" i="28"/>
  <c r="BG113" i="28"/>
  <c r="AU113" i="28"/>
  <c r="AI113" i="28"/>
  <c r="W113" i="28"/>
  <c r="X113" i="28" s="1"/>
  <c r="K113" i="28"/>
  <c r="L113" i="28" s="1"/>
  <c r="OS112" i="28"/>
  <c r="OG112" i="28"/>
  <c r="NU112" i="28"/>
  <c r="NI112" i="28"/>
  <c r="MW112" i="28"/>
  <c r="MK112" i="28"/>
  <c r="LY112" i="28"/>
  <c r="LM112" i="28"/>
  <c r="LA112" i="28"/>
  <c r="KO112" i="28"/>
  <c r="KC112" i="28"/>
  <c r="JQ112" i="28"/>
  <c r="JE112" i="28"/>
  <c r="IS112" i="28"/>
  <c r="IG112" i="28"/>
  <c r="HU112" i="28"/>
  <c r="HI112" i="28"/>
  <c r="GW112" i="28"/>
  <c r="GK112" i="28"/>
  <c r="FY112" i="28"/>
  <c r="FM112" i="28"/>
  <c r="FA112" i="28"/>
  <c r="EO112" i="28"/>
  <c r="EC112" i="28"/>
  <c r="DQ112" i="28"/>
  <c r="DE112" i="28"/>
  <c r="CS112" i="28"/>
  <c r="CG112" i="28"/>
  <c r="BU112" i="28"/>
  <c r="BI112" i="28"/>
  <c r="AW112" i="28"/>
  <c r="AK112" i="28"/>
  <c r="Y112" i="28"/>
  <c r="Z112" i="28" s="1"/>
  <c r="M112" i="28"/>
  <c r="N112" i="28" s="1"/>
  <c r="OU111" i="28"/>
  <c r="OI111" i="28"/>
  <c r="NW111" i="28"/>
  <c r="NK111" i="28"/>
  <c r="MY111" i="28"/>
  <c r="MM111" i="28"/>
  <c r="MA111" i="28"/>
  <c r="LO111" i="28"/>
  <c r="LC111" i="28"/>
  <c r="KQ111" i="28"/>
  <c r="KE111" i="28"/>
  <c r="JS111" i="28"/>
  <c r="JG111" i="28"/>
  <c r="IU111" i="28"/>
  <c r="II111" i="28"/>
  <c r="HW111" i="28"/>
  <c r="HK111" i="28"/>
  <c r="GY111" i="28"/>
  <c r="GM111" i="28"/>
  <c r="GA111" i="28"/>
  <c r="FO111" i="28"/>
  <c r="FC111" i="28"/>
  <c r="EQ111" i="28"/>
  <c r="EE111" i="28"/>
  <c r="DS111" i="28"/>
  <c r="DG111" i="28"/>
  <c r="CU111" i="28"/>
  <c r="CI111" i="28"/>
  <c r="BW111" i="28"/>
  <c r="BK111" i="28"/>
  <c r="AY111" i="28"/>
  <c r="AM111" i="28"/>
  <c r="AA111" i="28"/>
  <c r="AB111" i="28" s="1"/>
  <c r="O111" i="28"/>
  <c r="P111" i="28" s="1"/>
  <c r="C111" i="28"/>
  <c r="D111" i="28" s="1"/>
  <c r="OK110" i="28"/>
  <c r="NY110" i="28"/>
  <c r="NM110" i="28"/>
  <c r="NA110" i="28"/>
  <c r="MO110" i="28"/>
  <c r="MC110" i="28"/>
  <c r="LQ110" i="28"/>
  <c r="LE110" i="28"/>
  <c r="KS110" i="28"/>
  <c r="KG110" i="28"/>
  <c r="JU110" i="28"/>
  <c r="JI110" i="28"/>
  <c r="IW110" i="28"/>
  <c r="IK110" i="28"/>
  <c r="HY110" i="28"/>
  <c r="HM110" i="28"/>
  <c r="HA110" i="28"/>
  <c r="GO110" i="28"/>
  <c r="GC110" i="28"/>
  <c r="FQ110" i="28"/>
  <c r="FE110" i="28"/>
  <c r="ES110" i="28"/>
  <c r="EG110" i="28"/>
  <c r="DU110" i="28"/>
  <c r="DI110" i="28"/>
  <c r="CW110" i="28"/>
  <c r="CK110" i="28"/>
  <c r="BY110" i="28"/>
  <c r="BM110" i="28"/>
  <c r="BA110" i="28"/>
  <c r="AO110" i="28"/>
  <c r="AC110" i="28"/>
  <c r="Q110" i="28"/>
  <c r="R110" i="28" s="1"/>
  <c r="E110" i="28"/>
  <c r="F110" i="28" s="1"/>
  <c r="OM109" i="28"/>
  <c r="OA109" i="28"/>
  <c r="NO109" i="28"/>
  <c r="NC109" i="28"/>
  <c r="MQ109" i="28"/>
  <c r="ME109" i="28"/>
  <c r="LS109" i="28"/>
  <c r="LG109" i="28"/>
  <c r="KU109" i="28"/>
  <c r="KI109" i="28"/>
  <c r="JW109" i="28"/>
  <c r="JK109" i="28"/>
  <c r="IY109" i="28"/>
  <c r="IM109" i="28"/>
  <c r="IA109" i="28"/>
  <c r="HO109" i="28"/>
  <c r="HC109" i="28"/>
  <c r="GQ109" i="28"/>
  <c r="GE109" i="28"/>
  <c r="FS109" i="28"/>
  <c r="FG109" i="28"/>
  <c r="EU109" i="28"/>
  <c r="EI109" i="28"/>
  <c r="DW109" i="28"/>
  <c r="DK109" i="28"/>
  <c r="CY109" i="28"/>
  <c r="CM109" i="28"/>
  <c r="CA109" i="28"/>
  <c r="BO109" i="28"/>
  <c r="BC109" i="28"/>
  <c r="AQ109" i="28"/>
  <c r="AE109" i="28"/>
  <c r="S109" i="28"/>
  <c r="T109" i="28" s="1"/>
  <c r="G109" i="28"/>
  <c r="H109" i="28" s="1"/>
  <c r="OO108" i="28"/>
  <c r="OC108" i="28"/>
  <c r="NQ108" i="28"/>
  <c r="NE108" i="28"/>
  <c r="MS108" i="28"/>
  <c r="MG108" i="28"/>
  <c r="LU108" i="28"/>
  <c r="LI108" i="28"/>
  <c r="KW108" i="28"/>
  <c r="KK108" i="28"/>
  <c r="JY108" i="28"/>
  <c r="JM108" i="28"/>
  <c r="JA108" i="28"/>
  <c r="IO108" i="28"/>
  <c r="IC108" i="28"/>
  <c r="HQ108" i="28"/>
  <c r="HE108" i="28"/>
  <c r="GS108" i="28"/>
  <c r="GG108" i="28"/>
  <c r="FU108" i="28"/>
  <c r="FI108" i="28"/>
  <c r="EW108" i="28"/>
  <c r="EK108" i="28"/>
  <c r="DY108" i="28"/>
  <c r="DM108" i="28"/>
  <c r="DA108" i="28"/>
  <c r="CO108" i="28"/>
  <c r="CC108" i="28"/>
  <c r="BQ108" i="28"/>
  <c r="BE108" i="28"/>
  <c r="AS108" i="28"/>
  <c r="AG108" i="28"/>
  <c r="U108" i="28"/>
  <c r="V108" i="28" s="1"/>
  <c r="I108" i="28"/>
  <c r="J108" i="28" s="1"/>
  <c r="OQ107" i="28"/>
  <c r="OE107" i="28"/>
  <c r="NS107" i="28"/>
  <c r="NG107" i="28"/>
  <c r="MU107" i="28"/>
  <c r="MI107" i="28"/>
  <c r="LW107" i="28"/>
  <c r="LK107" i="28"/>
  <c r="KY107" i="28"/>
  <c r="KM107" i="28"/>
  <c r="KA107" i="28"/>
  <c r="JO107" i="28"/>
  <c r="JC107" i="28"/>
  <c r="IQ107" i="28"/>
  <c r="IE107" i="28"/>
  <c r="HS107" i="28"/>
  <c r="HG107" i="28"/>
  <c r="GU107" i="28"/>
  <c r="GI107" i="28"/>
  <c r="FW107" i="28"/>
  <c r="FK107" i="28"/>
  <c r="EY107" i="28"/>
  <c r="EM107" i="28"/>
  <c r="EA107" i="28"/>
  <c r="DO107" i="28"/>
  <c r="DC107" i="28"/>
  <c r="CQ107" i="28"/>
  <c r="CE107" i="28"/>
  <c r="BS107" i="28"/>
  <c r="BG107" i="28"/>
  <c r="AU107" i="28"/>
  <c r="AI107" i="28"/>
  <c r="W107" i="28"/>
  <c r="X107" i="28" s="1"/>
  <c r="K107" i="28"/>
  <c r="L107" i="28" s="1"/>
  <c r="OS106" i="28"/>
  <c r="OG106" i="28"/>
  <c r="NU106" i="28"/>
  <c r="NI106" i="28"/>
  <c r="MW106" i="28"/>
  <c r="MK106" i="28"/>
  <c r="LY106" i="28"/>
  <c r="LM106" i="28"/>
  <c r="LA106" i="28"/>
  <c r="KO106" i="28"/>
  <c r="KC106" i="28"/>
  <c r="JQ106" i="28"/>
  <c r="JE106" i="28"/>
  <c r="IS106" i="28"/>
  <c r="IG106" i="28"/>
  <c r="HU106" i="28"/>
  <c r="HI106" i="28"/>
  <c r="GW106" i="28"/>
  <c r="GK106" i="28"/>
  <c r="FY106" i="28"/>
  <c r="FM106" i="28"/>
  <c r="FA106" i="28"/>
  <c r="EO106" i="28"/>
  <c r="EC106" i="28"/>
  <c r="DQ106" i="28"/>
  <c r="DE106" i="28"/>
  <c r="CS106" i="28"/>
  <c r="CG106" i="28"/>
  <c r="BU106" i="28"/>
  <c r="BI106" i="28"/>
  <c r="AW106" i="28"/>
  <c r="AK106" i="28"/>
  <c r="Y106" i="28"/>
  <c r="Z106" i="28" s="1"/>
  <c r="M106" i="28"/>
  <c r="N106" i="28" s="1"/>
  <c r="OU105" i="28"/>
  <c r="OI105" i="28"/>
  <c r="NW105" i="28"/>
  <c r="NK105" i="28"/>
  <c r="MY105" i="28"/>
  <c r="MM105" i="28"/>
  <c r="MA105" i="28"/>
  <c r="LO105" i="28"/>
  <c r="LC105" i="28"/>
  <c r="KQ105" i="28"/>
  <c r="KE105" i="28"/>
  <c r="JS105" i="28"/>
  <c r="JG105" i="28"/>
  <c r="IU105" i="28"/>
  <c r="II105" i="28"/>
  <c r="HW105" i="28"/>
  <c r="HK105" i="28"/>
  <c r="GY105" i="28"/>
  <c r="GM105" i="28"/>
  <c r="GA105" i="28"/>
  <c r="FO105" i="28"/>
  <c r="FC105" i="28"/>
  <c r="EQ105" i="28"/>
  <c r="EE105" i="28"/>
  <c r="DS105" i="28"/>
  <c r="DG105" i="28"/>
  <c r="CU105" i="28"/>
  <c r="CI105" i="28"/>
  <c r="BW105" i="28"/>
  <c r="BK105" i="28"/>
  <c r="AY105" i="28"/>
  <c r="AM105" i="28"/>
  <c r="AA105" i="28"/>
  <c r="AB105" i="28" s="1"/>
  <c r="O105" i="28"/>
  <c r="P105" i="28" s="1"/>
  <c r="C105" i="28"/>
  <c r="D105" i="28" s="1"/>
  <c r="OK104" i="28"/>
  <c r="NY104" i="28"/>
  <c r="NM104" i="28"/>
  <c r="NA104" i="28"/>
  <c r="MO104" i="28"/>
  <c r="MC104" i="28"/>
  <c r="LQ104" i="28"/>
  <c r="LE104" i="28"/>
  <c r="KS104" i="28"/>
  <c r="KG104" i="28"/>
  <c r="JU104" i="28"/>
  <c r="JI104" i="28"/>
  <c r="IW104" i="28"/>
  <c r="IK104" i="28"/>
  <c r="HY104" i="28"/>
  <c r="HM104" i="28"/>
  <c r="HA104" i="28"/>
  <c r="GO104" i="28"/>
  <c r="GC104" i="28"/>
  <c r="FQ104" i="28"/>
  <c r="FE104" i="28"/>
  <c r="ES104" i="28"/>
  <c r="EG104" i="28"/>
  <c r="DU104" i="28"/>
  <c r="DI104" i="28"/>
  <c r="CW104" i="28"/>
  <c r="CK104" i="28"/>
  <c r="BY104" i="28"/>
  <c r="BM104" i="28"/>
  <c r="BA104" i="28"/>
  <c r="AO104" i="28"/>
  <c r="AC104" i="28"/>
  <c r="Q104" i="28"/>
  <c r="R104" i="28" s="1"/>
  <c r="E104" i="28"/>
  <c r="F104" i="28" s="1"/>
  <c r="OM103" i="28"/>
  <c r="OA103" i="28"/>
  <c r="NO103" i="28"/>
  <c r="NC103" i="28"/>
  <c r="MQ103" i="28"/>
  <c r="ME103" i="28"/>
  <c r="LS103" i="28"/>
  <c r="LG103" i="28"/>
  <c r="KU103" i="28"/>
  <c r="KI103" i="28"/>
  <c r="JW103" i="28"/>
  <c r="JK103" i="28"/>
  <c r="IY103" i="28"/>
  <c r="IM103" i="28"/>
  <c r="IA103" i="28"/>
  <c r="HO103" i="28"/>
  <c r="HC103" i="28"/>
  <c r="GQ103" i="28"/>
  <c r="GE103" i="28"/>
  <c r="FS103" i="28"/>
  <c r="FG103" i="28"/>
  <c r="EU103" i="28"/>
  <c r="EI103" i="28"/>
  <c r="DW103" i="28"/>
  <c r="DK103" i="28"/>
  <c r="CY103" i="28"/>
  <c r="CM103" i="28"/>
  <c r="CA103" i="28"/>
  <c r="BO103" i="28"/>
  <c r="BC103" i="28"/>
  <c r="AQ103" i="28"/>
  <c r="AE103" i="28"/>
  <c r="S103" i="28"/>
  <c r="T103" i="28" s="1"/>
  <c r="G103" i="28"/>
  <c r="H103" i="28" s="1"/>
  <c r="OO102" i="28"/>
  <c r="OC102" i="28"/>
  <c r="NQ102" i="28"/>
  <c r="NE102" i="28"/>
  <c r="MS102" i="28"/>
  <c r="MG102" i="28"/>
  <c r="LU102" i="28"/>
  <c r="LI102" i="28"/>
  <c r="KW102" i="28"/>
  <c r="KK102" i="28"/>
  <c r="JY102" i="28"/>
  <c r="JM102" i="28"/>
  <c r="JA102" i="28"/>
  <c r="IO102" i="28"/>
  <c r="IC102" i="28"/>
  <c r="HQ102" i="28"/>
  <c r="HE102" i="28"/>
  <c r="GS102" i="28"/>
  <c r="GG102" i="28"/>
  <c r="FU102" i="28"/>
  <c r="FI102" i="28"/>
  <c r="EW102" i="28"/>
  <c r="EK102" i="28"/>
  <c r="DY102" i="28"/>
  <c r="DM102" i="28"/>
  <c r="DA102" i="28"/>
  <c r="CO102" i="28"/>
  <c r="CC102" i="28"/>
  <c r="BQ102" i="28"/>
  <c r="BE102" i="28"/>
  <c r="AS102" i="28"/>
  <c r="AG102" i="28"/>
  <c r="U102" i="28"/>
  <c r="I102" i="28"/>
  <c r="OC122" i="28"/>
  <c r="G123" i="28"/>
  <c r="H123" i="28" s="1"/>
  <c r="AE123" i="28"/>
  <c r="BC123" i="28"/>
  <c r="CA123" i="28"/>
  <c r="CY123" i="28"/>
  <c r="DW123" i="28"/>
  <c r="EU123" i="28"/>
  <c r="FU123" i="28"/>
  <c r="HE123" i="28"/>
  <c r="IO123" i="28"/>
  <c r="JY123" i="28"/>
  <c r="LI123" i="28"/>
  <c r="MS123" i="28"/>
  <c r="OC123" i="28"/>
  <c r="S124" i="28"/>
  <c r="T124" i="28" s="1"/>
  <c r="BC124" i="28"/>
  <c r="CM124" i="28"/>
  <c r="DW124" i="28"/>
  <c r="FG124" i="28"/>
  <c r="GQ124" i="28"/>
  <c r="IA124" i="28"/>
  <c r="JK124" i="28"/>
  <c r="KU124" i="28"/>
  <c r="ME124" i="28"/>
  <c r="HY125" i="28"/>
  <c r="NA125" i="28"/>
  <c r="CU126" i="28"/>
  <c r="II126" i="28"/>
  <c r="C102" i="28"/>
  <c r="S102" i="28"/>
  <c r="AM102" i="28"/>
  <c r="BC102" i="28"/>
  <c r="BW102" i="28"/>
  <c r="CM102" i="28"/>
  <c r="DG102" i="28"/>
  <c r="DW102" i="28"/>
  <c r="EQ102" i="28"/>
  <c r="FG102" i="28"/>
  <c r="GA102" i="28"/>
  <c r="GQ102" i="28"/>
  <c r="HK102" i="28"/>
  <c r="IA102" i="28"/>
  <c r="IU102" i="28"/>
  <c r="JK102" i="28"/>
  <c r="KE102" i="28"/>
  <c r="KU102" i="28"/>
  <c r="LO102" i="28"/>
  <c r="ME102" i="28"/>
  <c r="MY102" i="28"/>
  <c r="NO102" i="28"/>
  <c r="OI102" i="28"/>
  <c r="E103" i="28"/>
  <c r="F103" i="28" s="1"/>
  <c r="Y103" i="28"/>
  <c r="Z103" i="28" s="1"/>
  <c r="AO103" i="28"/>
  <c r="BI103" i="28"/>
  <c r="BY103" i="28"/>
  <c r="CS103" i="28"/>
  <c r="DI103" i="28"/>
  <c r="EC103" i="28"/>
  <c r="ES103" i="28"/>
  <c r="FM103" i="28"/>
  <c r="GC103" i="28"/>
  <c r="GW103" i="28"/>
  <c r="HM103" i="28"/>
  <c r="IG103" i="28"/>
  <c r="IW103" i="28"/>
  <c r="JQ103" i="28"/>
  <c r="KG103" i="28"/>
  <c r="LA103" i="28"/>
  <c r="LQ103" i="28"/>
  <c r="MK103" i="28"/>
  <c r="NA103" i="28"/>
  <c r="NU103" i="28"/>
  <c r="OK103" i="28"/>
  <c r="K104" i="28"/>
  <c r="L104" i="28" s="1"/>
  <c r="AA104" i="28"/>
  <c r="AB104" i="28" s="1"/>
  <c r="AU104" i="28"/>
  <c r="BK104" i="28"/>
  <c r="CE104" i="28"/>
  <c r="CU104" i="28"/>
  <c r="DO104" i="28"/>
  <c r="EE104" i="28"/>
  <c r="EY104" i="28"/>
  <c r="FO104" i="28"/>
  <c r="GI104" i="28"/>
  <c r="GY104" i="28"/>
  <c r="HS104" i="28"/>
  <c r="II104" i="28"/>
  <c r="JC104" i="28"/>
  <c r="JS104" i="28"/>
  <c r="KM104" i="28"/>
  <c r="LC104" i="28"/>
  <c r="LW104" i="28"/>
  <c r="MM104" i="28"/>
  <c r="NG104" i="28"/>
  <c r="NW104" i="28"/>
  <c r="OQ104" i="28"/>
  <c r="M105" i="28"/>
  <c r="N105" i="28" s="1"/>
  <c r="AG105" i="28"/>
  <c r="AW105" i="28"/>
  <c r="BQ105" i="28"/>
  <c r="CG105" i="28"/>
  <c r="DA105" i="28"/>
  <c r="DQ105" i="28"/>
  <c r="EK105" i="28"/>
  <c r="FA105" i="28"/>
  <c r="FU105" i="28"/>
  <c r="GK105" i="28"/>
  <c r="HE105" i="28"/>
  <c r="HU105" i="28"/>
  <c r="IO105" i="28"/>
  <c r="JE105" i="28"/>
  <c r="JY105" i="28"/>
  <c r="KO105" i="28"/>
  <c r="LI105" i="28"/>
  <c r="LY105" i="28"/>
  <c r="MS105" i="28"/>
  <c r="NI105" i="28"/>
  <c r="OC105" i="28"/>
  <c r="OS105" i="28"/>
  <c r="S106" i="28"/>
  <c r="T106" i="28" s="1"/>
  <c r="AI106" i="28"/>
  <c r="BC106" i="28"/>
  <c r="BS106" i="28"/>
  <c r="CM106" i="28"/>
  <c r="DC106" i="28"/>
  <c r="DW106" i="28"/>
  <c r="EM106" i="28"/>
  <c r="FG106" i="28"/>
  <c r="FW106" i="28"/>
  <c r="GQ106" i="28"/>
  <c r="HG106" i="28"/>
  <c r="IA106" i="28"/>
  <c r="IQ106" i="28"/>
  <c r="JK106" i="28"/>
  <c r="KA106" i="28"/>
  <c r="KU106" i="28"/>
  <c r="LK106" i="28"/>
  <c r="ME106" i="28"/>
  <c r="MU106" i="28"/>
  <c r="NO106" i="28"/>
  <c r="OE106" i="28"/>
  <c r="E107" i="28"/>
  <c r="F107" i="28" s="1"/>
  <c r="U107" i="28"/>
  <c r="V107" i="28" s="1"/>
  <c r="AO107" i="28"/>
  <c r="BE107" i="28"/>
  <c r="BY107" i="28"/>
  <c r="CO107" i="28"/>
  <c r="DI107" i="28"/>
  <c r="DY107" i="28"/>
  <c r="ES107" i="28"/>
  <c r="FI107" i="28"/>
  <c r="GC107" i="28"/>
  <c r="GS107" i="28"/>
  <c r="HM107" i="28"/>
  <c r="IC107" i="28"/>
  <c r="IW107" i="28"/>
  <c r="JM107" i="28"/>
  <c r="KG107" i="28"/>
  <c r="KW107" i="28"/>
  <c r="LQ107" i="28"/>
  <c r="MG107" i="28"/>
  <c r="NA107" i="28"/>
  <c r="NQ107" i="28"/>
  <c r="OK107" i="28"/>
  <c r="G108" i="28"/>
  <c r="H108" i="28" s="1"/>
  <c r="AA108" i="28"/>
  <c r="AB108" i="28" s="1"/>
  <c r="AQ108" i="28"/>
  <c r="BK108" i="28"/>
  <c r="CA108" i="28"/>
  <c r="CU108" i="28"/>
  <c r="DK108" i="28"/>
  <c r="EE108" i="28"/>
  <c r="EU108" i="28"/>
  <c r="FO108" i="28"/>
  <c r="GE108" i="28"/>
  <c r="GY108" i="28"/>
  <c r="HO108" i="28"/>
  <c r="II108" i="28"/>
  <c r="IY108" i="28"/>
  <c r="JS108" i="28"/>
  <c r="KI108" i="28"/>
  <c r="LC108" i="28"/>
  <c r="LS108" i="28"/>
  <c r="MM108" i="28"/>
  <c r="NC108" i="28"/>
  <c r="NW108" i="28"/>
  <c r="OM108" i="28"/>
  <c r="M109" i="28"/>
  <c r="N109" i="28" s="1"/>
  <c r="AC109" i="28"/>
  <c r="AW109" i="28"/>
  <c r="BM109" i="28"/>
  <c r="CG109" i="28"/>
  <c r="CW109" i="28"/>
  <c r="DQ109" i="28"/>
  <c r="EG109" i="28"/>
  <c r="FA109" i="28"/>
  <c r="FQ109" i="28"/>
  <c r="GK109" i="28"/>
  <c r="HA109" i="28"/>
  <c r="HU109" i="28"/>
  <c r="IK109" i="28"/>
  <c r="JE109" i="28"/>
  <c r="JU109" i="28"/>
  <c r="KO109" i="28"/>
  <c r="LE109" i="28"/>
  <c r="LY109" i="28"/>
  <c r="MO109" i="28"/>
  <c r="NI109" i="28"/>
  <c r="NY109" i="28"/>
  <c r="OS109" i="28"/>
  <c r="O110" i="28"/>
  <c r="P110" i="28" s="1"/>
  <c r="AI110" i="28"/>
  <c r="AY110" i="28"/>
  <c r="BS110" i="28"/>
  <c r="CI110" i="28"/>
  <c r="DC110" i="28"/>
  <c r="DS110" i="28"/>
  <c r="EM110" i="28"/>
  <c r="FC110" i="28"/>
  <c r="FW110" i="28"/>
  <c r="GM110" i="28"/>
  <c r="HG110" i="28"/>
  <c r="HW110" i="28"/>
  <c r="IQ110" i="28"/>
  <c r="JG110" i="28"/>
  <c r="KA110" i="28"/>
  <c r="KQ110" i="28"/>
  <c r="LK110" i="28"/>
  <c r="MA110" i="28"/>
  <c r="MU110" i="28"/>
  <c r="NK110" i="28"/>
  <c r="OE110" i="28"/>
  <c r="OU110" i="28"/>
  <c r="U111" i="28"/>
  <c r="V111" i="28" s="1"/>
  <c r="AK111" i="28"/>
  <c r="BE111" i="28"/>
  <c r="BU111" i="28"/>
  <c r="CO111" i="28"/>
  <c r="DE111" i="28"/>
  <c r="DY111" i="28"/>
  <c r="EO111" i="28"/>
  <c r="FI111" i="28"/>
  <c r="FY111" i="28"/>
  <c r="GS111" i="28"/>
  <c r="HI111" i="28"/>
  <c r="IC111" i="28"/>
  <c r="IS111" i="28"/>
  <c r="JM111" i="28"/>
  <c r="KC111" i="28"/>
  <c r="KW111" i="28"/>
  <c r="LM111" i="28"/>
  <c r="MG111" i="28"/>
  <c r="MW111" i="28"/>
  <c r="NQ111" i="28"/>
  <c r="OG111" i="28"/>
  <c r="G112" i="28"/>
  <c r="H112" i="28" s="1"/>
  <c r="W112" i="28"/>
  <c r="X112" i="28" s="1"/>
  <c r="AQ112" i="28"/>
  <c r="BG112" i="28"/>
  <c r="CA112" i="28"/>
  <c r="CQ112" i="28"/>
  <c r="DK112" i="28"/>
  <c r="EA112" i="28"/>
  <c r="EU112" i="28"/>
  <c r="FK112" i="28"/>
  <c r="GE112" i="28"/>
  <c r="GU112" i="28"/>
  <c r="HO112" i="28"/>
  <c r="IE112" i="28"/>
  <c r="IY112" i="28"/>
  <c r="JO112" i="28"/>
  <c r="KI112" i="28"/>
  <c r="KY112" i="28"/>
  <c r="LS112" i="28"/>
  <c r="MI112" i="28"/>
  <c r="NC112" i="28"/>
  <c r="NS112" i="28"/>
  <c r="OM112" i="28"/>
  <c r="I113" i="28"/>
  <c r="J113" i="28" s="1"/>
  <c r="AC113" i="28"/>
  <c r="AS113" i="28"/>
  <c r="BM113" i="28"/>
  <c r="CC113" i="28"/>
  <c r="CW113" i="28"/>
  <c r="DM113" i="28"/>
  <c r="EG113" i="28"/>
  <c r="EW113" i="28"/>
  <c r="FQ113" i="28"/>
  <c r="GG113" i="28"/>
  <c r="HA113" i="28"/>
  <c r="HQ113" i="28"/>
  <c r="IK113" i="28"/>
  <c r="JA113" i="28"/>
  <c r="JU113" i="28"/>
  <c r="KK113" i="28"/>
  <c r="LE113" i="28"/>
  <c r="LU113" i="28"/>
  <c r="MO113" i="28"/>
  <c r="NE113" i="28"/>
  <c r="NY113" i="28"/>
  <c r="OO113" i="28"/>
  <c r="O114" i="28"/>
  <c r="P114" i="28" s="1"/>
  <c r="AE114" i="28"/>
  <c r="AY114" i="28"/>
  <c r="BO114" i="28"/>
  <c r="CI114" i="28"/>
  <c r="CY114" i="28"/>
  <c r="DS114" i="28"/>
  <c r="EI114" i="28"/>
  <c r="FC114" i="28"/>
  <c r="FS114" i="28"/>
  <c r="GM114" i="28"/>
  <c r="HC114" i="28"/>
  <c r="HW114" i="28"/>
  <c r="IM114" i="28"/>
  <c r="JG114" i="28"/>
  <c r="JW114" i="28"/>
  <c r="KQ114" i="28"/>
  <c r="LG114" i="28"/>
  <c r="MA114" i="28"/>
  <c r="MQ114" i="28"/>
  <c r="NK114" i="28"/>
  <c r="OA114" i="28"/>
  <c r="OU114" i="28"/>
  <c r="Q115" i="28"/>
  <c r="R115" i="28" s="1"/>
  <c r="AK115" i="28"/>
  <c r="BA115" i="28"/>
  <c r="BU115" i="28"/>
  <c r="CK115" i="28"/>
  <c r="DE115" i="28"/>
  <c r="DU115" i="28"/>
  <c r="EO115" i="28"/>
  <c r="FE115" i="28"/>
  <c r="FY115" i="28"/>
  <c r="GO115" i="28"/>
  <c r="HI115" i="28"/>
  <c r="HY115" i="28"/>
  <c r="IS115" i="28"/>
  <c r="JI115" i="28"/>
  <c r="KC115" i="28"/>
  <c r="KS115" i="28"/>
  <c r="LM115" i="28"/>
  <c r="MC115" i="28"/>
  <c r="MW115" i="28"/>
  <c r="NM115" i="28"/>
  <c r="OG115" i="28"/>
  <c r="C116" i="28"/>
  <c r="D116" i="28" s="1"/>
  <c r="W116" i="28"/>
  <c r="X116" i="28" s="1"/>
  <c r="AM116" i="28"/>
  <c r="BG116" i="28"/>
  <c r="BW116" i="28"/>
  <c r="CQ116" i="28"/>
  <c r="DG116" i="28"/>
  <c r="EA116" i="28"/>
  <c r="EQ116" i="28"/>
  <c r="FK116" i="28"/>
  <c r="GA116" i="28"/>
  <c r="GU116" i="28"/>
  <c r="HK116" i="28"/>
  <c r="IE116" i="28"/>
  <c r="IU116" i="28"/>
  <c r="JO116" i="28"/>
  <c r="KE116" i="28"/>
  <c r="KY116" i="28"/>
  <c r="LO116" i="28"/>
  <c r="MI116" i="28"/>
  <c r="MY116" i="28"/>
  <c r="NS116" i="28"/>
  <c r="OI116" i="28"/>
  <c r="I117" i="28"/>
  <c r="J117" i="28" s="1"/>
  <c r="Y117" i="28"/>
  <c r="Z117" i="28" s="1"/>
  <c r="AS117" i="28"/>
  <c r="BI117" i="28"/>
  <c r="CC117" i="28"/>
  <c r="CS117" i="28"/>
  <c r="DM117" i="28"/>
  <c r="EC117" i="28"/>
  <c r="EW117" i="28"/>
  <c r="FM117" i="28"/>
  <c r="GG117" i="28"/>
  <c r="GW117" i="28"/>
  <c r="HQ117" i="28"/>
  <c r="IG117" i="28"/>
  <c r="JA117" i="28"/>
  <c r="JQ117" i="28"/>
  <c r="KK117" i="28"/>
  <c r="LA117" i="28"/>
  <c r="LU117" i="28"/>
  <c r="MK117" i="28"/>
  <c r="NE117" i="28"/>
  <c r="NU117" i="28"/>
  <c r="OO117" i="28"/>
  <c r="K118" i="28"/>
  <c r="L118" i="28" s="1"/>
  <c r="AE118" i="28"/>
  <c r="AU118" i="28"/>
  <c r="BO118" i="28"/>
  <c r="CE118" i="28"/>
  <c r="CY118" i="28"/>
  <c r="DO118" i="28"/>
  <c r="EI118" i="28"/>
  <c r="EY118" i="28"/>
  <c r="FS118" i="28"/>
  <c r="GI118" i="28"/>
  <c r="HC118" i="28"/>
  <c r="HS118" i="28"/>
  <c r="IM118" i="28"/>
  <c r="JC118" i="28"/>
  <c r="JW118" i="28"/>
  <c r="KM118" i="28"/>
  <c r="LG118" i="28"/>
  <c r="LW118" i="28"/>
  <c r="MQ118" i="28"/>
  <c r="NG118" i="28"/>
  <c r="OA118" i="28"/>
  <c r="OQ118" i="28"/>
  <c r="Q119" i="28"/>
  <c r="R119" i="28" s="1"/>
  <c r="AG119" i="28"/>
  <c r="BA119" i="28"/>
  <c r="BQ119" i="28"/>
  <c r="CK119" i="28"/>
  <c r="DA119" i="28"/>
  <c r="DU119" i="28"/>
  <c r="EK119" i="28"/>
  <c r="FE119" i="28"/>
  <c r="FU119" i="28"/>
  <c r="GO119" i="28"/>
  <c r="HE119" i="28"/>
  <c r="HY119" i="28"/>
  <c r="IO119" i="28"/>
  <c r="JI119" i="28"/>
  <c r="JY119" i="28"/>
  <c r="KS119" i="28"/>
  <c r="LI119" i="28"/>
  <c r="MC119" i="28"/>
  <c r="MS119" i="28"/>
  <c r="NM119" i="28"/>
  <c r="OC119" i="28"/>
  <c r="C120" i="28"/>
  <c r="D120" i="28" s="1"/>
  <c r="S120" i="28"/>
  <c r="T120" i="28" s="1"/>
  <c r="AM120" i="28"/>
  <c r="BC120" i="28"/>
  <c r="BW120" i="28"/>
  <c r="CM120" i="28"/>
  <c r="DG120" i="28"/>
  <c r="DW120" i="28"/>
  <c r="EQ120" i="28"/>
  <c r="FG120" i="28"/>
  <c r="GA120" i="28"/>
  <c r="GQ120" i="28"/>
  <c r="HK120" i="28"/>
  <c r="IA120" i="28"/>
  <c r="IU120" i="28"/>
  <c r="JK120" i="28"/>
  <c r="KE120" i="28"/>
  <c r="KU120" i="28"/>
  <c r="LO120" i="28"/>
  <c r="ME120" i="28"/>
  <c r="MY120" i="28"/>
  <c r="NO120" i="28"/>
  <c r="OI120" i="28"/>
  <c r="E121" i="28"/>
  <c r="F121" i="28" s="1"/>
  <c r="Y121" i="28"/>
  <c r="Z121" i="28" s="1"/>
  <c r="AO121" i="28"/>
  <c r="BI121" i="28"/>
  <c r="BY121" i="28"/>
  <c r="CS121" i="28"/>
  <c r="DI121" i="28"/>
  <c r="EC121" i="28"/>
  <c r="ES121" i="28"/>
  <c r="FM121" i="28"/>
  <c r="GC121" i="28"/>
  <c r="GW121" i="28"/>
  <c r="HM121" i="28"/>
  <c r="IG121" i="28"/>
  <c r="IW121" i="28"/>
  <c r="JQ121" i="28"/>
  <c r="KG121" i="28"/>
  <c r="LA121" i="28"/>
  <c r="LQ121" i="28"/>
  <c r="MK121" i="28"/>
  <c r="NA121" i="28"/>
  <c r="NU121" i="28"/>
  <c r="OK121" i="28"/>
  <c r="K122" i="28"/>
  <c r="L122" i="28" s="1"/>
  <c r="AA122" i="28"/>
  <c r="AB122" i="28" s="1"/>
  <c r="AU122" i="28"/>
  <c r="BK122" i="28"/>
  <c r="CE122" i="28"/>
  <c r="CU122" i="28"/>
  <c r="DO122" i="28"/>
  <c r="EE122" i="28"/>
  <c r="EY122" i="28"/>
  <c r="FO122" i="28"/>
  <c r="GI122" i="28"/>
  <c r="GY122" i="28"/>
  <c r="HS122" i="28"/>
  <c r="II122" i="28"/>
  <c r="JC122" i="28"/>
  <c r="JS122" i="28"/>
  <c r="KM122" i="28"/>
  <c r="LC122" i="28"/>
  <c r="LW122" i="28"/>
  <c r="MM122" i="28"/>
  <c r="NI122" i="28"/>
  <c r="OE122" i="28"/>
  <c r="I123" i="28"/>
  <c r="J123" i="28" s="1"/>
  <c r="AG123" i="28"/>
  <c r="BE123" i="28"/>
  <c r="CC123" i="28"/>
  <c r="DA123" i="28"/>
  <c r="DY123" i="28"/>
  <c r="EW123" i="28"/>
  <c r="NY124" i="28"/>
  <c r="AA125" i="28"/>
  <c r="AB125" i="28" s="1"/>
  <c r="BW125" i="28"/>
  <c r="DS125" i="28"/>
  <c r="FO125" i="28"/>
  <c r="II125" i="28"/>
  <c r="NM125" i="28"/>
  <c r="DG126" i="28"/>
  <c r="FW123" i="28"/>
  <c r="HG123" i="28"/>
  <c r="IQ123" i="28"/>
  <c r="KA123" i="28"/>
  <c r="LK123" i="28"/>
  <c r="MU123" i="28"/>
  <c r="OE123" i="28"/>
  <c r="U124" i="28"/>
  <c r="V124" i="28" s="1"/>
  <c r="BE124" i="28"/>
  <c r="CO124" i="28"/>
  <c r="DY124" i="28"/>
  <c r="FI124" i="28"/>
  <c r="GS124" i="28"/>
  <c r="IC124" i="28"/>
  <c r="JM124" i="28"/>
  <c r="KW124" i="28"/>
  <c r="MG124" i="28"/>
  <c r="OA124" i="28"/>
  <c r="AC125" i="28"/>
  <c r="BY125" i="28"/>
  <c r="DU125" i="28"/>
  <c r="FQ125" i="28"/>
  <c r="IK125" i="28"/>
  <c r="NY125" i="28"/>
  <c r="DS126" i="28"/>
  <c r="E102" i="28"/>
  <c r="Y102" i="28"/>
  <c r="AO102" i="28"/>
  <c r="BI102" i="28"/>
  <c r="BY102" i="28"/>
  <c r="CS102" i="28"/>
  <c r="DI102" i="28"/>
  <c r="EC102" i="28"/>
  <c r="ES102" i="28"/>
  <c r="FM102" i="28"/>
  <c r="GC102" i="28"/>
  <c r="GW102" i="28"/>
  <c r="HM102" i="28"/>
  <c r="IG102" i="28"/>
  <c r="IW102" i="28"/>
  <c r="JQ102" i="28"/>
  <c r="KG102" i="28"/>
  <c r="LA102" i="28"/>
  <c r="LQ102" i="28"/>
  <c r="MK102" i="28"/>
  <c r="NA102" i="28"/>
  <c r="NU102" i="28"/>
  <c r="OK102" i="28"/>
  <c r="K103" i="28"/>
  <c r="L103" i="28" s="1"/>
  <c r="AA103" i="28"/>
  <c r="AB103" i="28" s="1"/>
  <c r="AU103" i="28"/>
  <c r="BK103" i="28"/>
  <c r="CE103" i="28"/>
  <c r="CU103" i="28"/>
  <c r="DO103" i="28"/>
  <c r="EE103" i="28"/>
  <c r="EY103" i="28"/>
  <c r="FO103" i="28"/>
  <c r="GI103" i="28"/>
  <c r="GY103" i="28"/>
  <c r="HS103" i="28"/>
  <c r="II103" i="28"/>
  <c r="JC103" i="28"/>
  <c r="JS103" i="28"/>
  <c r="KM103" i="28"/>
  <c r="LC103" i="28"/>
  <c r="LW103" i="28"/>
  <c r="MM103" i="28"/>
  <c r="NG103" i="28"/>
  <c r="NW103" i="28"/>
  <c r="OQ103" i="28"/>
  <c r="M104" i="28"/>
  <c r="N104" i="28" s="1"/>
  <c r="AG104" i="28"/>
  <c r="AW104" i="28"/>
  <c r="BQ104" i="28"/>
  <c r="CG104" i="28"/>
  <c r="DA104" i="28"/>
  <c r="DQ104" i="28"/>
  <c r="EK104" i="28"/>
  <c r="FA104" i="28"/>
  <c r="FU104" i="28"/>
  <c r="GK104" i="28"/>
  <c r="HE104" i="28"/>
  <c r="HU104" i="28"/>
  <c r="IO104" i="28"/>
  <c r="JE104" i="28"/>
  <c r="JY104" i="28"/>
  <c r="KO104" i="28"/>
  <c r="LI104" i="28"/>
  <c r="LY104" i="28"/>
  <c r="MS104" i="28"/>
  <c r="NI104" i="28"/>
  <c r="OC104" i="28"/>
  <c r="OS104" i="28"/>
  <c r="S105" i="28"/>
  <c r="T105" i="28" s="1"/>
  <c r="AI105" i="28"/>
  <c r="BC105" i="28"/>
  <c r="BS105" i="28"/>
  <c r="CM105" i="28"/>
  <c r="DC105" i="28"/>
  <c r="DW105" i="28"/>
  <c r="EM105" i="28"/>
  <c r="FG105" i="28"/>
  <c r="FW105" i="28"/>
  <c r="GQ105" i="28"/>
  <c r="HG105" i="28"/>
  <c r="IA105" i="28"/>
  <c r="IQ105" i="28"/>
  <c r="JK105" i="28"/>
  <c r="KA105" i="28"/>
  <c r="KU105" i="28"/>
  <c r="LK105" i="28"/>
  <c r="ME105" i="28"/>
  <c r="MU105" i="28"/>
  <c r="NO105" i="28"/>
  <c r="OE105" i="28"/>
  <c r="E106" i="28"/>
  <c r="F106" i="28" s="1"/>
  <c r="U106" i="28"/>
  <c r="V106" i="28" s="1"/>
  <c r="AO106" i="28"/>
  <c r="BE106" i="28"/>
  <c r="BY106" i="28"/>
  <c r="CO106" i="28"/>
  <c r="DI106" i="28"/>
  <c r="DY106" i="28"/>
  <c r="ES106" i="28"/>
  <c r="FI106" i="28"/>
  <c r="GC106" i="28"/>
  <c r="GS106" i="28"/>
  <c r="HM106" i="28"/>
  <c r="IC106" i="28"/>
  <c r="IW106" i="28"/>
  <c r="JM106" i="28"/>
  <c r="KG106" i="28"/>
  <c r="KW106" i="28"/>
  <c r="LQ106" i="28"/>
  <c r="MG106" i="28"/>
  <c r="NA106" i="28"/>
  <c r="NQ106" i="28"/>
  <c r="OK106" i="28"/>
  <c r="G107" i="28"/>
  <c r="H107" i="28" s="1"/>
  <c r="AA107" i="28"/>
  <c r="AB107" i="28" s="1"/>
  <c r="AQ107" i="28"/>
  <c r="BK107" i="28"/>
  <c r="CA107" i="28"/>
  <c r="CU107" i="28"/>
  <c r="DK107" i="28"/>
  <c r="EE107" i="28"/>
  <c r="EU107" i="28"/>
  <c r="FO107" i="28"/>
  <c r="GE107" i="28"/>
  <c r="GY107" i="28"/>
  <c r="HO107" i="28"/>
  <c r="II107" i="28"/>
  <c r="IY107" i="28"/>
  <c r="JS107" i="28"/>
  <c r="KI107" i="28"/>
  <c r="LC107" i="28"/>
  <c r="LS107" i="28"/>
  <c r="MM107" i="28"/>
  <c r="NC107" i="28"/>
  <c r="NW107" i="28"/>
  <c r="OM107" i="28"/>
  <c r="M108" i="28"/>
  <c r="N108" i="28" s="1"/>
  <c r="AC108" i="28"/>
  <c r="AW108" i="28"/>
  <c r="BM108" i="28"/>
  <c r="CG108" i="28"/>
  <c r="CW108" i="28"/>
  <c r="DQ108" i="28"/>
  <c r="EG108" i="28"/>
  <c r="FA108" i="28"/>
  <c r="FQ108" i="28"/>
  <c r="GK108" i="28"/>
  <c r="HA108" i="28"/>
  <c r="HU108" i="28"/>
  <c r="IK108" i="28"/>
  <c r="JE108" i="28"/>
  <c r="JU108" i="28"/>
  <c r="KO108" i="28"/>
  <c r="LE108" i="28"/>
  <c r="LY108" i="28"/>
  <c r="MO108" i="28"/>
  <c r="NI108" i="28"/>
  <c r="NY108" i="28"/>
  <c r="OS108" i="28"/>
  <c r="O109" i="28"/>
  <c r="P109" i="28" s="1"/>
  <c r="AI109" i="28"/>
  <c r="AY109" i="28"/>
  <c r="BS109" i="28"/>
  <c r="CI109" i="28"/>
  <c r="DC109" i="28"/>
  <c r="DS109" i="28"/>
  <c r="EM109" i="28"/>
  <c r="FC109" i="28"/>
  <c r="FW109" i="28"/>
  <c r="GM109" i="28"/>
  <c r="HG109" i="28"/>
  <c r="HW109" i="28"/>
  <c r="IQ109" i="28"/>
  <c r="JG109" i="28"/>
  <c r="KA109" i="28"/>
  <c r="KQ109" i="28"/>
  <c r="LK109" i="28"/>
  <c r="MA109" i="28"/>
  <c r="MU109" i="28"/>
  <c r="NK109" i="28"/>
  <c r="OE109" i="28"/>
  <c r="OU109" i="28"/>
  <c r="U110" i="28"/>
  <c r="V110" i="28" s="1"/>
  <c r="AK110" i="28"/>
  <c r="BE110" i="28"/>
  <c r="BU110" i="28"/>
  <c r="CO110" i="28"/>
  <c r="DE110" i="28"/>
  <c r="DY110" i="28"/>
  <c r="EO110" i="28"/>
  <c r="FI110" i="28"/>
  <c r="FY110" i="28"/>
  <c r="GS110" i="28"/>
  <c r="HI110" i="28"/>
  <c r="IC110" i="28"/>
  <c r="IS110" i="28"/>
  <c r="JM110" i="28"/>
  <c r="KC110" i="28"/>
  <c r="KW110" i="28"/>
  <c r="LM110" i="28"/>
  <c r="MG110" i="28"/>
  <c r="MW110" i="28"/>
  <c r="NQ110" i="28"/>
  <c r="OG110" i="28"/>
  <c r="G111" i="28"/>
  <c r="H111" i="28" s="1"/>
  <c r="W111" i="28"/>
  <c r="X111" i="28" s="1"/>
  <c r="AQ111" i="28"/>
  <c r="BG111" i="28"/>
  <c r="CA111" i="28"/>
  <c r="CQ111" i="28"/>
  <c r="DK111" i="28"/>
  <c r="EA111" i="28"/>
  <c r="EU111" i="28"/>
  <c r="FK111" i="28"/>
  <c r="GE111" i="28"/>
  <c r="GU111" i="28"/>
  <c r="HO111" i="28"/>
  <c r="IE111" i="28"/>
  <c r="IY111" i="28"/>
  <c r="JO111" i="28"/>
  <c r="KI111" i="28"/>
  <c r="KY111" i="28"/>
  <c r="LS111" i="28"/>
  <c r="MI111" i="28"/>
  <c r="NC111" i="28"/>
  <c r="NS111" i="28"/>
  <c r="OM111" i="28"/>
  <c r="I112" i="28"/>
  <c r="J112" i="28" s="1"/>
  <c r="AC112" i="28"/>
  <c r="AS112" i="28"/>
  <c r="BM112" i="28"/>
  <c r="CC112" i="28"/>
  <c r="CW112" i="28"/>
  <c r="DM112" i="28"/>
  <c r="EG112" i="28"/>
  <c r="EW112" i="28"/>
  <c r="FQ112" i="28"/>
  <c r="GG112" i="28"/>
  <c r="HA112" i="28"/>
  <c r="HQ112" i="28"/>
  <c r="IK112" i="28"/>
  <c r="JA112" i="28"/>
  <c r="JU112" i="28"/>
  <c r="KK112" i="28"/>
  <c r="LE112" i="28"/>
  <c r="LU112" i="28"/>
  <c r="MO112" i="28"/>
  <c r="NE112" i="28"/>
  <c r="NY112" i="28"/>
  <c r="OO112" i="28"/>
  <c r="O113" i="28"/>
  <c r="P113" i="28" s="1"/>
  <c r="AE113" i="28"/>
  <c r="AY113" i="28"/>
  <c r="BO113" i="28"/>
  <c r="CI113" i="28"/>
  <c r="CY113" i="28"/>
  <c r="DS113" i="28"/>
  <c r="EI113" i="28"/>
  <c r="FC113" i="28"/>
  <c r="FS113" i="28"/>
  <c r="GM113" i="28"/>
  <c r="HC113" i="28"/>
  <c r="HW113" i="28"/>
  <c r="IM113" i="28"/>
  <c r="JG113" i="28"/>
  <c r="JW113" i="28"/>
  <c r="KQ113" i="28"/>
  <c r="LG113" i="28"/>
  <c r="MA113" i="28"/>
  <c r="MQ113" i="28"/>
  <c r="NK113" i="28"/>
  <c r="OA113" i="28"/>
  <c r="OU113" i="28"/>
  <c r="Q114" i="28"/>
  <c r="R114" i="28" s="1"/>
  <c r="AK114" i="28"/>
  <c r="BA114" i="28"/>
  <c r="BU114" i="28"/>
  <c r="CK114" i="28"/>
  <c r="DE114" i="28"/>
  <c r="DU114" i="28"/>
  <c r="EO114" i="28"/>
  <c r="FE114" i="28"/>
  <c r="FY114" i="28"/>
  <c r="GO114" i="28"/>
  <c r="HI114" i="28"/>
  <c r="HY114" i="28"/>
  <c r="IS114" i="28"/>
  <c r="JI114" i="28"/>
  <c r="KC114" i="28"/>
  <c r="KS114" i="28"/>
  <c r="LM114" i="28"/>
  <c r="MC114" i="28"/>
  <c r="MW114" i="28"/>
  <c r="NM114" i="28"/>
  <c r="OG114" i="28"/>
  <c r="C115" i="28"/>
  <c r="D115" i="28" s="1"/>
  <c r="W115" i="28"/>
  <c r="X115" i="28" s="1"/>
  <c r="AM115" i="28"/>
  <c r="BG115" i="28"/>
  <c r="BW115" i="28"/>
  <c r="CQ115" i="28"/>
  <c r="DG115" i="28"/>
  <c r="EA115" i="28"/>
  <c r="EQ115" i="28"/>
  <c r="FK115" i="28"/>
  <c r="GA115" i="28"/>
  <c r="GU115" i="28"/>
  <c r="HK115" i="28"/>
  <c r="IE115" i="28"/>
  <c r="IU115" i="28"/>
  <c r="JO115" i="28"/>
  <c r="KE115" i="28"/>
  <c r="KY115" i="28"/>
  <c r="LO115" i="28"/>
  <c r="MI115" i="28"/>
  <c r="MY115" i="28"/>
  <c r="NS115" i="28"/>
  <c r="OI115" i="28"/>
  <c r="I116" i="28"/>
  <c r="J116" i="28" s="1"/>
  <c r="Y116" i="28"/>
  <c r="Z116" i="28" s="1"/>
  <c r="AS116" i="28"/>
  <c r="BI116" i="28"/>
  <c r="CC116" i="28"/>
  <c r="CS116" i="28"/>
  <c r="DM116" i="28"/>
  <c r="EC116" i="28"/>
  <c r="EW116" i="28"/>
  <c r="FM116" i="28"/>
  <c r="GG116" i="28"/>
  <c r="GW116" i="28"/>
  <c r="HQ116" i="28"/>
  <c r="IG116" i="28"/>
  <c r="JA116" i="28"/>
  <c r="JQ116" i="28"/>
  <c r="KK116" i="28"/>
  <c r="LA116" i="28"/>
  <c r="LU116" i="28"/>
  <c r="MK116" i="28"/>
  <c r="NE116" i="28"/>
  <c r="NU116" i="28"/>
  <c r="OO116" i="28"/>
  <c r="K117" i="28"/>
  <c r="L117" i="28" s="1"/>
  <c r="AE117" i="28"/>
  <c r="AU117" i="28"/>
  <c r="BO117" i="28"/>
  <c r="CE117" i="28"/>
  <c r="CY117" i="28"/>
  <c r="DO117" i="28"/>
  <c r="EI117" i="28"/>
  <c r="EY117" i="28"/>
  <c r="FS117" i="28"/>
  <c r="GI117" i="28"/>
  <c r="HC117" i="28"/>
  <c r="HS117" i="28"/>
  <c r="IM117" i="28"/>
  <c r="JC117" i="28"/>
  <c r="JW117" i="28"/>
  <c r="KM117" i="28"/>
  <c r="LG117" i="28"/>
  <c r="LW117" i="28"/>
  <c r="MQ117" i="28"/>
  <c r="NG117" i="28"/>
  <c r="OA117" i="28"/>
  <c r="OQ117" i="28"/>
  <c r="Q118" i="28"/>
  <c r="R118" i="28" s="1"/>
  <c r="AG118" i="28"/>
  <c r="BA118" i="28"/>
  <c r="BQ118" i="28"/>
  <c r="CK118" i="28"/>
  <c r="DA118" i="28"/>
  <c r="DU118" i="28"/>
  <c r="EK118" i="28"/>
  <c r="FE118" i="28"/>
  <c r="FU118" i="28"/>
  <c r="GO118" i="28"/>
  <c r="HE118" i="28"/>
  <c r="HY118" i="28"/>
  <c r="IO118" i="28"/>
  <c r="JI118" i="28"/>
  <c r="JY118" i="28"/>
  <c r="KS118" i="28"/>
  <c r="LI118" i="28"/>
  <c r="MC118" i="28"/>
  <c r="MS118" i="28"/>
  <c r="NM118" i="28"/>
  <c r="OC118" i="28"/>
  <c r="C119" i="28"/>
  <c r="D119" i="28" s="1"/>
  <c r="S119" i="28"/>
  <c r="T119" i="28" s="1"/>
  <c r="AM119" i="28"/>
  <c r="BC119" i="28"/>
  <c r="BW119" i="28"/>
  <c r="CM119" i="28"/>
  <c r="DG119" i="28"/>
  <c r="DW119" i="28"/>
  <c r="EQ119" i="28"/>
  <c r="FG119" i="28"/>
  <c r="GA119" i="28"/>
  <c r="GQ119" i="28"/>
  <c r="HK119" i="28"/>
  <c r="IA119" i="28"/>
  <c r="IU119" i="28"/>
  <c r="JK119" i="28"/>
  <c r="KE119" i="28"/>
  <c r="KU119" i="28"/>
  <c r="LO119" i="28"/>
  <c r="ME119" i="28"/>
  <c r="MY119" i="28"/>
  <c r="NO119" i="28"/>
  <c r="OI119" i="28"/>
  <c r="E120" i="28"/>
  <c r="F120" i="28" s="1"/>
  <c r="Y120" i="28"/>
  <c r="Z120" i="28" s="1"/>
  <c r="AO120" i="28"/>
  <c r="BI120" i="28"/>
  <c r="BY120" i="28"/>
  <c r="CS120" i="28"/>
  <c r="DI120" i="28"/>
  <c r="EC120" i="28"/>
  <c r="ES120" i="28"/>
  <c r="FM120" i="28"/>
  <c r="GC120" i="28"/>
  <c r="GW120" i="28"/>
  <c r="HM120" i="28"/>
  <c r="IG120" i="28"/>
  <c r="IW120" i="28"/>
  <c r="JQ120" i="28"/>
  <c r="KG120" i="28"/>
  <c r="LA120" i="28"/>
  <c r="LQ120" i="28"/>
  <c r="MK120" i="28"/>
  <c r="NA120" i="28"/>
  <c r="NU120" i="28"/>
  <c r="OK120" i="28"/>
  <c r="K121" i="28"/>
  <c r="L121" i="28" s="1"/>
  <c r="AA121" i="28"/>
  <c r="AB121" i="28" s="1"/>
  <c r="AU121" i="28"/>
  <c r="BK121" i="28"/>
  <c r="CE121" i="28"/>
  <c r="CU121" i="28"/>
  <c r="DO121" i="28"/>
  <c r="EE121" i="28"/>
  <c r="EY121" i="28"/>
  <c r="FO121" i="28"/>
  <c r="GI121" i="28"/>
  <c r="GY121" i="28"/>
  <c r="HS121" i="28"/>
  <c r="II121" i="28"/>
  <c r="JC121" i="28"/>
  <c r="JS121" i="28"/>
  <c r="KM121" i="28"/>
  <c r="LC121" i="28"/>
  <c r="LW121" i="28"/>
  <c r="MM121" i="28"/>
  <c r="NG121" i="28"/>
  <c r="NW121" i="28"/>
  <c r="OQ121" i="28"/>
  <c r="M122" i="28"/>
  <c r="N122" i="28" s="1"/>
  <c r="AG122" i="28"/>
  <c r="AW122" i="28"/>
  <c r="BQ122" i="28"/>
  <c r="CG122" i="28"/>
  <c r="DA122" i="28"/>
  <c r="DQ122" i="28"/>
  <c r="EK122" i="28"/>
  <c r="FA122" i="28"/>
  <c r="FU122" i="28"/>
  <c r="GK122" i="28"/>
  <c r="HE122" i="28"/>
  <c r="HU122" i="28"/>
  <c r="IO122" i="28"/>
  <c r="JE122" i="28"/>
  <c r="JY122" i="28"/>
  <c r="KO122" i="28"/>
  <c r="LI122" i="28"/>
  <c r="LY122" i="28"/>
  <c r="MS122" i="28"/>
  <c r="NK122" i="28"/>
  <c r="OG122" i="28"/>
  <c r="K123" i="28"/>
  <c r="L123" i="28" s="1"/>
  <c r="AI123" i="28"/>
  <c r="BG123" i="28"/>
  <c r="CE123" i="28"/>
  <c r="DC123" i="28"/>
  <c r="EA123" i="28"/>
  <c r="EY123" i="28"/>
  <c r="GE123" i="28"/>
  <c r="HO123" i="28"/>
  <c r="IY123" i="28"/>
  <c r="KI123" i="28"/>
  <c r="LS123" i="28"/>
  <c r="NC123" i="28"/>
  <c r="OM123" i="28"/>
  <c r="AC124" i="28"/>
  <c r="BM124" i="28"/>
  <c r="CW124" i="28"/>
  <c r="EG124" i="28"/>
  <c r="FQ124" i="28"/>
  <c r="HA124" i="28"/>
  <c r="IK124" i="28"/>
  <c r="JU124" i="28"/>
  <c r="LE124" i="28"/>
  <c r="MO124" i="28"/>
  <c r="GA125" i="28"/>
  <c r="IW125" i="28"/>
  <c r="OK125" i="28"/>
  <c r="EE126" i="28"/>
  <c r="MU122" i="28"/>
  <c r="OI122" i="28"/>
  <c r="M123" i="28"/>
  <c r="N123" i="28" s="1"/>
  <c r="AK123" i="28"/>
  <c r="BI123" i="28"/>
  <c r="CG123" i="28"/>
  <c r="DE123" i="28"/>
  <c r="EC123" i="28"/>
  <c r="FA123" i="28"/>
  <c r="GG123" i="28"/>
  <c r="HQ123" i="28"/>
  <c r="JA123" i="28"/>
  <c r="KK123" i="28"/>
  <c r="LU123" i="28"/>
  <c r="NE123" i="28"/>
  <c r="OO123" i="28"/>
  <c r="AE124" i="28"/>
  <c r="BO124" i="28"/>
  <c r="CY124" i="28"/>
  <c r="EI124" i="28"/>
  <c r="FS124" i="28"/>
  <c r="HC124" i="28"/>
  <c r="IM124" i="28"/>
  <c r="JW124" i="28"/>
  <c r="LG124" i="28"/>
  <c r="MQ124" i="28"/>
  <c r="OK124" i="28"/>
  <c r="AM125" i="28"/>
  <c r="CI125" i="28"/>
  <c r="EE125" i="28"/>
  <c r="GC125" i="28"/>
  <c r="JI125" i="28"/>
  <c r="C126" i="28"/>
  <c r="D126" i="28" s="1"/>
  <c r="EQ126" i="28"/>
  <c r="G102" i="28"/>
  <c r="AA102" i="28"/>
  <c r="AQ102" i="28"/>
  <c r="BK102" i="28"/>
  <c r="CA102" i="28"/>
  <c r="CU102" i="28"/>
  <c r="DK102" i="28"/>
  <c r="EE102" i="28"/>
  <c r="EU102" i="28"/>
  <c r="FO102" i="28"/>
  <c r="GE102" i="28"/>
  <c r="GY102" i="28"/>
  <c r="HO102" i="28"/>
  <c r="II102" i="28"/>
  <c r="IY102" i="28"/>
  <c r="JS102" i="28"/>
  <c r="KI102" i="28"/>
  <c r="LC102" i="28"/>
  <c r="LS102" i="28"/>
  <c r="MM102" i="28"/>
  <c r="NC102" i="28"/>
  <c r="NW102" i="28"/>
  <c r="OM102" i="28"/>
  <c r="M103" i="28"/>
  <c r="N103" i="28" s="1"/>
  <c r="AC103" i="28"/>
  <c r="AW103" i="28"/>
  <c r="BM103" i="28"/>
  <c r="CG103" i="28"/>
  <c r="CW103" i="28"/>
  <c r="DQ103" i="28"/>
  <c r="EG103" i="28"/>
  <c r="FA103" i="28"/>
  <c r="FQ103" i="28"/>
  <c r="GK103" i="28"/>
  <c r="HA103" i="28"/>
  <c r="HU103" i="28"/>
  <c r="IK103" i="28"/>
  <c r="JE103" i="28"/>
  <c r="JU103" i="28"/>
  <c r="KO103" i="28"/>
  <c r="LE103" i="28"/>
  <c r="LY103" i="28"/>
  <c r="MO103" i="28"/>
  <c r="NI103" i="28"/>
  <c r="NY103" i="28"/>
  <c r="OS103" i="28"/>
  <c r="O104" i="28"/>
  <c r="P104" i="28" s="1"/>
  <c r="AI104" i="28"/>
  <c r="AY104" i="28"/>
  <c r="BS104" i="28"/>
  <c r="CI104" i="28"/>
  <c r="DC104" i="28"/>
  <c r="DS104" i="28"/>
  <c r="EM104" i="28"/>
  <c r="FC104" i="28"/>
  <c r="FW104" i="28"/>
  <c r="GM104" i="28"/>
  <c r="HG104" i="28"/>
  <c r="HW104" i="28"/>
  <c r="IQ104" i="28"/>
  <c r="JG104" i="28"/>
  <c r="KA104" i="28"/>
  <c r="KQ104" i="28"/>
  <c r="LK104" i="28"/>
  <c r="MA104" i="28"/>
  <c r="MU104" i="28"/>
  <c r="NK104" i="28"/>
  <c r="OE104" i="28"/>
  <c r="OU104" i="28"/>
  <c r="U105" i="28"/>
  <c r="V105" i="28" s="1"/>
  <c r="AK105" i="28"/>
  <c r="BE105" i="28"/>
  <c r="BU105" i="28"/>
  <c r="CO105" i="28"/>
  <c r="DE105" i="28"/>
  <c r="DY105" i="28"/>
  <c r="EO105" i="28"/>
  <c r="FI105" i="28"/>
  <c r="FY105" i="28"/>
  <c r="GS105" i="28"/>
  <c r="HI105" i="28"/>
  <c r="IC105" i="28"/>
  <c r="IS105" i="28"/>
  <c r="JM105" i="28"/>
  <c r="KC105" i="28"/>
  <c r="KW105" i="28"/>
  <c r="LM105" i="28"/>
  <c r="MG105" i="28"/>
  <c r="MW105" i="28"/>
  <c r="NQ105" i="28"/>
  <c r="OG105" i="28"/>
  <c r="G106" i="28"/>
  <c r="H106" i="28" s="1"/>
  <c r="W106" i="28"/>
  <c r="X106" i="28" s="1"/>
  <c r="AQ106" i="28"/>
  <c r="BG106" i="28"/>
  <c r="CA106" i="28"/>
  <c r="CQ106" i="28"/>
  <c r="DK106" i="28"/>
  <c r="EA106" i="28"/>
  <c r="EU106" i="28"/>
  <c r="FK106" i="28"/>
  <c r="GE106" i="28"/>
  <c r="GU106" i="28"/>
  <c r="HO106" i="28"/>
  <c r="IE106" i="28"/>
  <c r="IY106" i="28"/>
  <c r="JO106" i="28"/>
  <c r="KI106" i="28"/>
  <c r="KY106" i="28"/>
  <c r="LS106" i="28"/>
  <c r="MI106" i="28"/>
  <c r="NC106" i="28"/>
  <c r="NS106" i="28"/>
  <c r="OM106" i="28"/>
  <c r="I107" i="28"/>
  <c r="J107" i="28" s="1"/>
  <c r="AC107" i="28"/>
  <c r="AS107" i="28"/>
  <c r="BM107" i="28"/>
  <c r="CC107" i="28"/>
  <c r="CW107" i="28"/>
  <c r="DM107" i="28"/>
  <c r="EG107" i="28"/>
  <c r="EW107" i="28"/>
  <c r="FQ107" i="28"/>
  <c r="GG107" i="28"/>
  <c r="HA107" i="28"/>
  <c r="HQ107" i="28"/>
  <c r="IK107" i="28"/>
  <c r="JA107" i="28"/>
  <c r="JU107" i="28"/>
  <c r="KK107" i="28"/>
  <c r="LE107" i="28"/>
  <c r="LU107" i="28"/>
  <c r="MO107" i="28"/>
  <c r="NE107" i="28"/>
  <c r="NY107" i="28"/>
  <c r="OO107" i="28"/>
  <c r="O108" i="28"/>
  <c r="P108" i="28" s="1"/>
  <c r="AE108" i="28"/>
  <c r="AY108" i="28"/>
  <c r="BO108" i="28"/>
  <c r="CI108" i="28"/>
  <c r="CY108" i="28"/>
  <c r="DS108" i="28"/>
  <c r="EI108" i="28"/>
  <c r="FC108" i="28"/>
  <c r="FS108" i="28"/>
  <c r="GM108" i="28"/>
  <c r="HC108" i="28"/>
  <c r="HW108" i="28"/>
  <c r="IM108" i="28"/>
  <c r="JG108" i="28"/>
  <c r="JW108" i="28"/>
  <c r="KQ108" i="28"/>
  <c r="LG108" i="28"/>
  <c r="MA108" i="28"/>
  <c r="MQ108" i="28"/>
  <c r="NK108" i="28"/>
  <c r="OA108" i="28"/>
  <c r="OU108" i="28"/>
  <c r="Q109" i="28"/>
  <c r="R109" i="28" s="1"/>
  <c r="AK109" i="28"/>
  <c r="BA109" i="28"/>
  <c r="BU109" i="28"/>
  <c r="CK109" i="28"/>
  <c r="DE109" i="28"/>
  <c r="DU109" i="28"/>
  <c r="EO109" i="28"/>
  <c r="FE109" i="28"/>
  <c r="FY109" i="28"/>
  <c r="GO109" i="28"/>
  <c r="HI109" i="28"/>
  <c r="HY109" i="28"/>
  <c r="IS109" i="28"/>
  <c r="JI109" i="28"/>
  <c r="KC109" i="28"/>
  <c r="KS109" i="28"/>
  <c r="LM109" i="28"/>
  <c r="MC109" i="28"/>
  <c r="MW109" i="28"/>
  <c r="NM109" i="28"/>
  <c r="OG109" i="28"/>
  <c r="C110" i="28"/>
  <c r="D110" i="28" s="1"/>
  <c r="W110" i="28"/>
  <c r="X110" i="28" s="1"/>
  <c r="AM110" i="28"/>
  <c r="BG110" i="28"/>
  <c r="BW110" i="28"/>
  <c r="CQ110" i="28"/>
  <c r="DG110" i="28"/>
  <c r="EA110" i="28"/>
  <c r="EQ110" i="28"/>
  <c r="FK110" i="28"/>
  <c r="GA110" i="28"/>
  <c r="GU110" i="28"/>
  <c r="HK110" i="28"/>
  <c r="IE110" i="28"/>
  <c r="IU110" i="28"/>
  <c r="JO110" i="28"/>
  <c r="KE110" i="28"/>
  <c r="KY110" i="28"/>
  <c r="LO110" i="28"/>
  <c r="MI110" i="28"/>
  <c r="MY110" i="28"/>
  <c r="NS110" i="28"/>
  <c r="OI110" i="28"/>
  <c r="I111" i="28"/>
  <c r="J111" i="28" s="1"/>
  <c r="Y111" i="28"/>
  <c r="Z111" i="28" s="1"/>
  <c r="AS111" i="28"/>
  <c r="BI111" i="28"/>
  <c r="CC111" i="28"/>
  <c r="CS111" i="28"/>
  <c r="DM111" i="28"/>
  <c r="EC111" i="28"/>
  <c r="EW111" i="28"/>
  <c r="FM111" i="28"/>
  <c r="GG111" i="28"/>
  <c r="GW111" i="28"/>
  <c r="HQ111" i="28"/>
  <c r="IG111" i="28"/>
  <c r="JA111" i="28"/>
  <c r="JQ111" i="28"/>
  <c r="KK111" i="28"/>
  <c r="LA111" i="28"/>
  <c r="LU111" i="28"/>
  <c r="MK111" i="28"/>
  <c r="NE111" i="28"/>
  <c r="NU111" i="28"/>
  <c r="OO111" i="28"/>
  <c r="K112" i="28"/>
  <c r="L112" i="28" s="1"/>
  <c r="AE112" i="28"/>
  <c r="AU112" i="28"/>
  <c r="BO112" i="28"/>
  <c r="CE112" i="28"/>
  <c r="CY112" i="28"/>
  <c r="DO112" i="28"/>
  <c r="EI112" i="28"/>
  <c r="EY112" i="28"/>
  <c r="FS112" i="28"/>
  <c r="GI112" i="28"/>
  <c r="HC112" i="28"/>
  <c r="HS112" i="28"/>
  <c r="IM112" i="28"/>
  <c r="JC112" i="28"/>
  <c r="JW112" i="28"/>
  <c r="KM112" i="28"/>
  <c r="LG112" i="28"/>
  <c r="LW112" i="28"/>
  <c r="MQ112" i="28"/>
  <c r="NG112" i="28"/>
  <c r="OA112" i="28"/>
  <c r="OQ112" i="28"/>
  <c r="Q113" i="28"/>
  <c r="R113" i="28" s="1"/>
  <c r="AG113" i="28"/>
  <c r="BA113" i="28"/>
  <c r="BQ113" i="28"/>
  <c r="CK113" i="28"/>
  <c r="DA113" i="28"/>
  <c r="DU113" i="28"/>
  <c r="EK113" i="28"/>
  <c r="FE113" i="28"/>
  <c r="FU113" i="28"/>
  <c r="GO113" i="28"/>
  <c r="HE113" i="28"/>
  <c r="HY113" i="28"/>
  <c r="IO113" i="28"/>
  <c r="JI113" i="28"/>
  <c r="JY113" i="28"/>
  <c r="KS113" i="28"/>
  <c r="LI113" i="28"/>
  <c r="MC113" i="28"/>
  <c r="MS113" i="28"/>
  <c r="NM113" i="28"/>
  <c r="OC113" i="28"/>
  <c r="C114" i="28"/>
  <c r="D114" i="28" s="1"/>
  <c r="S114" i="28"/>
  <c r="T114" i="28" s="1"/>
  <c r="AM114" i="28"/>
  <c r="BC114" i="28"/>
  <c r="BW114" i="28"/>
  <c r="CM114" i="28"/>
  <c r="DG114" i="28"/>
  <c r="DW114" i="28"/>
  <c r="EQ114" i="28"/>
  <c r="FG114" i="28"/>
  <c r="GA114" i="28"/>
  <c r="GQ114" i="28"/>
  <c r="HK114" i="28"/>
  <c r="IA114" i="28"/>
  <c r="IU114" i="28"/>
  <c r="JK114" i="28"/>
  <c r="KE114" i="28"/>
  <c r="KU114" i="28"/>
  <c r="LO114" i="28"/>
  <c r="ME114" i="28"/>
  <c r="MY114" i="28"/>
  <c r="NO114" i="28"/>
  <c r="OI114" i="28"/>
  <c r="E115" i="28"/>
  <c r="F115" i="28" s="1"/>
  <c r="Y115" i="28"/>
  <c r="Z115" i="28" s="1"/>
  <c r="AO115" i="28"/>
  <c r="BI115" i="28"/>
  <c r="BY115" i="28"/>
  <c r="CS115" i="28"/>
  <c r="DI115" i="28"/>
  <c r="EC115" i="28"/>
  <c r="ES115" i="28"/>
  <c r="FM115" i="28"/>
  <c r="GC115" i="28"/>
  <c r="GW115" i="28"/>
  <c r="HM115" i="28"/>
  <c r="IG115" i="28"/>
  <c r="IW115" i="28"/>
  <c r="JQ115" i="28"/>
  <c r="KG115" i="28"/>
  <c r="LA115" i="28"/>
  <c r="LQ115" i="28"/>
  <c r="MK115" i="28"/>
  <c r="NA115" i="28"/>
  <c r="NU115" i="28"/>
  <c r="OK115" i="28"/>
  <c r="K116" i="28"/>
  <c r="L116" i="28" s="1"/>
  <c r="AA116" i="28"/>
  <c r="AB116" i="28" s="1"/>
  <c r="AU116" i="28"/>
  <c r="BK116" i="28"/>
  <c r="CE116" i="28"/>
  <c r="CU116" i="28"/>
  <c r="DO116" i="28"/>
  <c r="EE116" i="28"/>
  <c r="EY116" i="28"/>
  <c r="FO116" i="28"/>
  <c r="GI116" i="28"/>
  <c r="GY116" i="28"/>
  <c r="HS116" i="28"/>
  <c r="II116" i="28"/>
  <c r="JC116" i="28"/>
  <c r="JS116" i="28"/>
  <c r="KM116" i="28"/>
  <c r="LC116" i="28"/>
  <c r="LW116" i="28"/>
  <c r="MM116" i="28"/>
  <c r="NG116" i="28"/>
  <c r="NW116" i="28"/>
  <c r="OQ116" i="28"/>
  <c r="M117" i="28"/>
  <c r="N117" i="28" s="1"/>
  <c r="AG117" i="28"/>
  <c r="AW117" i="28"/>
  <c r="BQ117" i="28"/>
  <c r="CG117" i="28"/>
  <c r="DA117" i="28"/>
  <c r="DQ117" i="28"/>
  <c r="EK117" i="28"/>
  <c r="FA117" i="28"/>
  <c r="FU117" i="28"/>
  <c r="GK117" i="28"/>
  <c r="HE117" i="28"/>
  <c r="HU117" i="28"/>
  <c r="IO117" i="28"/>
  <c r="JE117" i="28"/>
  <c r="JY117" i="28"/>
  <c r="KO117" i="28"/>
  <c r="LI117" i="28"/>
  <c r="LY117" i="28"/>
  <c r="MS117" i="28"/>
  <c r="NI117" i="28"/>
  <c r="OC117" i="28"/>
  <c r="OS117" i="28"/>
  <c r="S118" i="28"/>
  <c r="T118" i="28" s="1"/>
  <c r="AI118" i="28"/>
  <c r="BC118" i="28"/>
  <c r="BS118" i="28"/>
  <c r="CM118" i="28"/>
  <c r="DC118" i="28"/>
  <c r="DW118" i="28"/>
  <c r="EM118" i="28"/>
  <c r="FG118" i="28"/>
  <c r="FW118" i="28"/>
  <c r="GQ118" i="28"/>
  <c r="HG118" i="28"/>
  <c r="IA118" i="28"/>
  <c r="IQ118" i="28"/>
  <c r="JK118" i="28"/>
  <c r="KA118" i="28"/>
  <c r="KU118" i="28"/>
  <c r="LK118" i="28"/>
  <c r="ME118" i="28"/>
  <c r="MU118" i="28"/>
  <c r="NO118" i="28"/>
  <c r="OE118" i="28"/>
  <c r="E119" i="28"/>
  <c r="F119" i="28" s="1"/>
  <c r="U119" i="28"/>
  <c r="V119" i="28" s="1"/>
  <c r="AO119" i="28"/>
  <c r="BE119" i="28"/>
  <c r="BY119" i="28"/>
  <c r="CO119" i="28"/>
  <c r="DI119" i="28"/>
  <c r="DY119" i="28"/>
  <c r="ES119" i="28"/>
  <c r="FI119" i="28"/>
  <c r="GC119" i="28"/>
  <c r="GS119" i="28"/>
  <c r="HM119" i="28"/>
  <c r="IC119" i="28"/>
  <c r="IW119" i="28"/>
  <c r="JM119" i="28"/>
  <c r="KG119" i="28"/>
  <c r="KW119" i="28"/>
  <c r="LQ119" i="28"/>
  <c r="MG119" i="28"/>
  <c r="NA119" i="28"/>
  <c r="NQ119" i="28"/>
  <c r="OK119" i="28"/>
  <c r="G120" i="28"/>
  <c r="H120" i="28" s="1"/>
  <c r="AA120" i="28"/>
  <c r="AB120" i="28" s="1"/>
  <c r="AQ120" i="28"/>
  <c r="BK120" i="28"/>
  <c r="CA120" i="28"/>
  <c r="CU120" i="28"/>
  <c r="DK120" i="28"/>
  <c r="EE120" i="28"/>
  <c r="EU120" i="28"/>
  <c r="FO120" i="28"/>
  <c r="GE120" i="28"/>
  <c r="GY120" i="28"/>
  <c r="HO120" i="28"/>
  <c r="II120" i="28"/>
  <c r="IY120" i="28"/>
  <c r="JS120" i="28"/>
  <c r="KI120" i="28"/>
  <c r="LC120" i="28"/>
  <c r="LS120" i="28"/>
  <c r="MM120" i="28"/>
  <c r="NC120" i="28"/>
  <c r="NW120" i="28"/>
  <c r="OM120" i="28"/>
  <c r="M121" i="28"/>
  <c r="N121" i="28" s="1"/>
  <c r="AC121" i="28"/>
  <c r="AW121" i="28"/>
  <c r="BM121" i="28"/>
  <c r="CG121" i="28"/>
  <c r="CW121" i="28"/>
  <c r="DQ121" i="28"/>
  <c r="EG121" i="28"/>
  <c r="FA121" i="28"/>
  <c r="FQ121" i="28"/>
  <c r="GK121" i="28"/>
  <c r="HA121" i="28"/>
  <c r="HU121" i="28"/>
  <c r="IK121" i="28"/>
  <c r="JE121" i="28"/>
  <c r="JU121" i="28"/>
  <c r="KO121" i="28"/>
  <c r="LE121" i="28"/>
  <c r="LY121" i="28"/>
  <c r="MO121" i="28"/>
  <c r="NI121" i="28"/>
  <c r="NY121" i="28"/>
  <c r="OS121" i="28"/>
  <c r="O122" i="28"/>
  <c r="P122" i="28" s="1"/>
  <c r="AI122" i="28"/>
  <c r="AY122" i="28"/>
  <c r="BS122" i="28"/>
  <c r="CI122" i="28"/>
  <c r="DC122" i="28"/>
  <c r="DS122" i="28"/>
  <c r="EM122" i="28"/>
  <c r="FC122" i="28"/>
  <c r="FW122" i="28"/>
  <c r="GM122" i="28"/>
  <c r="HG122" i="28"/>
  <c r="HW122" i="28"/>
  <c r="IQ122" i="28"/>
  <c r="JG122" i="28"/>
  <c r="KA122" i="28"/>
  <c r="KQ122" i="28"/>
  <c r="LK122" i="28"/>
  <c r="MA122" i="28"/>
  <c r="NQ122" i="28"/>
  <c r="OM124" i="28"/>
  <c r="AO125" i="28"/>
  <c r="CK125" i="28"/>
  <c r="EG125" i="28"/>
  <c r="GM125" i="28"/>
  <c r="JU125" i="28"/>
  <c r="O126" i="28"/>
  <c r="P126" i="28" s="1"/>
  <c r="FC126" i="28"/>
  <c r="OO129" i="24"/>
  <c r="OC129" i="24"/>
  <c r="NQ129" i="24"/>
  <c r="NE129" i="24"/>
  <c r="MS129" i="24"/>
  <c r="MG129" i="24"/>
  <c r="LU129" i="24"/>
  <c r="LI129" i="24"/>
  <c r="KW129" i="24"/>
  <c r="KK129" i="24"/>
  <c r="JY129" i="24"/>
  <c r="JM129" i="24"/>
  <c r="JA129" i="24"/>
  <c r="IO129" i="24"/>
  <c r="IC129" i="24"/>
  <c r="HQ129" i="24"/>
  <c r="HE129" i="24"/>
  <c r="GS129" i="24"/>
  <c r="GG129" i="24"/>
  <c r="FU129" i="24"/>
  <c r="FI129" i="24"/>
  <c r="EW129" i="24"/>
  <c r="EK129" i="24"/>
  <c r="DY129" i="24"/>
  <c r="DM129" i="24"/>
  <c r="DA129" i="24"/>
  <c r="CO129" i="24"/>
  <c r="CC129" i="24"/>
  <c r="BQ129" i="24"/>
  <c r="BE129" i="24"/>
  <c r="AS129" i="24"/>
  <c r="AG129" i="24"/>
  <c r="U129" i="24"/>
  <c r="V129" i="24" s="1"/>
  <c r="I129" i="24"/>
  <c r="J129" i="24" s="1"/>
  <c r="OQ128" i="24"/>
  <c r="OE128" i="24"/>
  <c r="NS128" i="24"/>
  <c r="NG128" i="24"/>
  <c r="MU128" i="24"/>
  <c r="MI128" i="24"/>
  <c r="LW128" i="24"/>
  <c r="LK128" i="24"/>
  <c r="KY128" i="24"/>
  <c r="KM128" i="24"/>
  <c r="KA128" i="24"/>
  <c r="JO128" i="24"/>
  <c r="JC128" i="24"/>
  <c r="IQ128" i="24"/>
  <c r="IE128" i="24"/>
  <c r="HS128" i="24"/>
  <c r="HG128" i="24"/>
  <c r="GU128" i="24"/>
  <c r="GI128" i="24"/>
  <c r="FW128" i="24"/>
  <c r="FK128" i="24"/>
  <c r="EY128" i="24"/>
  <c r="EM128" i="24"/>
  <c r="EA128" i="24"/>
  <c r="DO128" i="24"/>
  <c r="DC128" i="24"/>
  <c r="CQ128" i="24"/>
  <c r="CE128" i="24"/>
  <c r="BS128" i="24"/>
  <c r="BG128" i="24"/>
  <c r="AU128" i="24"/>
  <c r="AI128" i="24"/>
  <c r="W128" i="24"/>
  <c r="X128" i="24" s="1"/>
  <c r="K128" i="24"/>
  <c r="L128" i="24" s="1"/>
  <c r="OS127" i="24"/>
  <c r="OG127" i="24"/>
  <c r="NU127" i="24"/>
  <c r="NI127" i="24"/>
  <c r="MW127" i="24"/>
  <c r="MK127" i="24"/>
  <c r="LY127" i="24"/>
  <c r="LM127" i="24"/>
  <c r="LA127" i="24"/>
  <c r="KO127" i="24"/>
  <c r="KC127" i="24"/>
  <c r="JQ127" i="24"/>
  <c r="JE127" i="24"/>
  <c r="IS127" i="24"/>
  <c r="IG127" i="24"/>
  <c r="HU127" i="24"/>
  <c r="HI127" i="24"/>
  <c r="GW127" i="24"/>
  <c r="GK127" i="24"/>
  <c r="FY127" i="24"/>
  <c r="FM127" i="24"/>
  <c r="FA127" i="24"/>
  <c r="EO127" i="24"/>
  <c r="EC127" i="24"/>
  <c r="DQ127" i="24"/>
  <c r="DE127" i="24"/>
  <c r="CS127" i="24"/>
  <c r="CG127" i="24"/>
  <c r="BU127" i="24"/>
  <c r="BI127" i="24"/>
  <c r="AW127" i="24"/>
  <c r="AK127" i="24"/>
  <c r="Y127" i="24"/>
  <c r="Z127" i="24" s="1"/>
  <c r="M127" i="24"/>
  <c r="N127" i="24" s="1"/>
  <c r="OU126" i="24"/>
  <c r="OI126" i="24"/>
  <c r="NW126" i="24"/>
  <c r="NK126" i="24"/>
  <c r="MY126" i="24"/>
  <c r="MM126" i="24"/>
  <c r="MA126" i="24"/>
  <c r="LO126" i="24"/>
  <c r="LC126" i="24"/>
  <c r="KQ126" i="24"/>
  <c r="KE126" i="24"/>
  <c r="JS126" i="24"/>
  <c r="JG126" i="24"/>
  <c r="IU126" i="24"/>
  <c r="II126" i="24"/>
  <c r="HW126" i="24"/>
  <c r="HK126" i="24"/>
  <c r="GY126" i="24"/>
  <c r="GM126" i="24"/>
  <c r="GA126" i="24"/>
  <c r="FO126" i="24"/>
  <c r="FC126" i="24"/>
  <c r="EQ126" i="24"/>
  <c r="EE126" i="24"/>
  <c r="DS126" i="24"/>
  <c r="DG126" i="24"/>
  <c r="CU126" i="24"/>
  <c r="CI126" i="24"/>
  <c r="BW126" i="24"/>
  <c r="BK126" i="24"/>
  <c r="AY126" i="24"/>
  <c r="AM126" i="24"/>
  <c r="AA126" i="24"/>
  <c r="AB126" i="24" s="1"/>
  <c r="O126" i="24"/>
  <c r="P126" i="24" s="1"/>
  <c r="C126" i="24"/>
  <c r="D126" i="24" s="1"/>
  <c r="OK125" i="24"/>
  <c r="NY125" i="24"/>
  <c r="NM125" i="24"/>
  <c r="NA125" i="24"/>
  <c r="MO125" i="24"/>
  <c r="MC125" i="24"/>
  <c r="LQ125" i="24"/>
  <c r="LE125" i="24"/>
  <c r="KS125" i="24"/>
  <c r="KG125" i="24"/>
  <c r="JU125" i="24"/>
  <c r="JI125" i="24"/>
  <c r="IW125" i="24"/>
  <c r="IK125" i="24"/>
  <c r="HY125" i="24"/>
  <c r="HM125" i="24"/>
  <c r="HA125" i="24"/>
  <c r="GO125" i="24"/>
  <c r="GC125" i="24"/>
  <c r="FQ125" i="24"/>
  <c r="FE125" i="24"/>
  <c r="ES125" i="24"/>
  <c r="EG125" i="24"/>
  <c r="DU125" i="24"/>
  <c r="DI125" i="24"/>
  <c r="CW125" i="24"/>
  <c r="CK125" i="24"/>
  <c r="BY125" i="24"/>
  <c r="BM125" i="24"/>
  <c r="BA125" i="24"/>
  <c r="AO125" i="24"/>
  <c r="AC125" i="24"/>
  <c r="Q125" i="24"/>
  <c r="R125" i="24" s="1"/>
  <c r="E125" i="24"/>
  <c r="F125" i="24" s="1"/>
  <c r="OM124" i="24"/>
  <c r="OA124" i="24"/>
  <c r="NO124" i="24"/>
  <c r="NC124" i="24"/>
  <c r="MQ124" i="24"/>
  <c r="ME124" i="24"/>
  <c r="LS124" i="24"/>
  <c r="LG124" i="24"/>
  <c r="KU124" i="24"/>
  <c r="KI124" i="24"/>
  <c r="JW124" i="24"/>
  <c r="JK124" i="24"/>
  <c r="IY124" i="24"/>
  <c r="IM124" i="24"/>
  <c r="IA124" i="24"/>
  <c r="HO124" i="24"/>
  <c r="HC124" i="24"/>
  <c r="GQ124" i="24"/>
  <c r="GE124" i="24"/>
  <c r="FS124" i="24"/>
  <c r="FG124" i="24"/>
  <c r="EU124" i="24"/>
  <c r="EI124" i="24"/>
  <c r="DW124" i="24"/>
  <c r="DK124" i="24"/>
  <c r="CY124" i="24"/>
  <c r="CM124" i="24"/>
  <c r="CA124" i="24"/>
  <c r="BO124" i="24"/>
  <c r="BC124" i="24"/>
  <c r="AQ124" i="24"/>
  <c r="AE124" i="24"/>
  <c r="S124" i="24"/>
  <c r="T124" i="24" s="1"/>
  <c r="G124" i="24"/>
  <c r="H124" i="24" s="1"/>
  <c r="OO123" i="24"/>
  <c r="OC123" i="24"/>
  <c r="NQ123" i="24"/>
  <c r="NE123" i="24"/>
  <c r="MS123" i="24"/>
  <c r="MG123" i="24"/>
  <c r="LU123" i="24"/>
  <c r="LI123" i="24"/>
  <c r="KW123" i="24"/>
  <c r="KK123" i="24"/>
  <c r="JY123" i="24"/>
  <c r="JM123" i="24"/>
  <c r="JA123" i="24"/>
  <c r="IO123" i="24"/>
  <c r="IC123" i="24"/>
  <c r="HQ123" i="24"/>
  <c r="HE123" i="24"/>
  <c r="GS123" i="24"/>
  <c r="GG123" i="24"/>
  <c r="FU123" i="24"/>
  <c r="FI123" i="24"/>
  <c r="EW123" i="24"/>
  <c r="EK123" i="24"/>
  <c r="DY123" i="24"/>
  <c r="DM123" i="24"/>
  <c r="DA123" i="24"/>
  <c r="CO123" i="24"/>
  <c r="CC123" i="24"/>
  <c r="BQ123" i="24"/>
  <c r="BE123" i="24"/>
  <c r="AS123" i="24"/>
  <c r="AG123" i="24"/>
  <c r="U123" i="24"/>
  <c r="V123" i="24" s="1"/>
  <c r="I123" i="24"/>
  <c r="J123" i="24" s="1"/>
  <c r="OQ122" i="24"/>
  <c r="OE122" i="24"/>
  <c r="NS122" i="24"/>
  <c r="NG122" i="24"/>
  <c r="MU122" i="24"/>
  <c r="MI122" i="24"/>
  <c r="LW122" i="24"/>
  <c r="LK122" i="24"/>
  <c r="KY122" i="24"/>
  <c r="KM122" i="24"/>
  <c r="KA122" i="24"/>
  <c r="JO122" i="24"/>
  <c r="JC122" i="24"/>
  <c r="IQ122" i="24"/>
  <c r="IE122" i="24"/>
  <c r="HS122" i="24"/>
  <c r="HG122" i="24"/>
  <c r="GU122" i="24"/>
  <c r="GI122" i="24"/>
  <c r="FW122" i="24"/>
  <c r="FK122" i="24"/>
  <c r="EY122" i="24"/>
  <c r="EM122" i="24"/>
  <c r="EA122" i="24"/>
  <c r="DO122" i="24"/>
  <c r="DC122" i="24"/>
  <c r="CQ122" i="24"/>
  <c r="CE122" i="24"/>
  <c r="BS122" i="24"/>
  <c r="BG122" i="24"/>
  <c r="AU122" i="24"/>
  <c r="AI122" i="24"/>
  <c r="W122" i="24"/>
  <c r="X122" i="24" s="1"/>
  <c r="K122" i="24"/>
  <c r="L122" i="24" s="1"/>
  <c r="OS121" i="24"/>
  <c r="OG121" i="24"/>
  <c r="NU121" i="24"/>
  <c r="NI121" i="24"/>
  <c r="MW121" i="24"/>
  <c r="MK121" i="24"/>
  <c r="LY121" i="24"/>
  <c r="LM121" i="24"/>
  <c r="LA121" i="24"/>
  <c r="KO121" i="24"/>
  <c r="KC121" i="24"/>
  <c r="JQ121" i="24"/>
  <c r="JE121" i="24"/>
  <c r="IS121" i="24"/>
  <c r="IG121" i="24"/>
  <c r="HU121" i="24"/>
  <c r="HI121" i="24"/>
  <c r="GW121" i="24"/>
  <c r="GK121" i="24"/>
  <c r="FY121" i="24"/>
  <c r="FM121" i="24"/>
  <c r="FA121" i="24"/>
  <c r="EO121" i="24"/>
  <c r="EC121" i="24"/>
  <c r="DQ121" i="24"/>
  <c r="DE121" i="24"/>
  <c r="CS121" i="24"/>
  <c r="CG121" i="24"/>
  <c r="BU121" i="24"/>
  <c r="BI121" i="24"/>
  <c r="AW121" i="24"/>
  <c r="AK121" i="24"/>
  <c r="Y121" i="24"/>
  <c r="Z121" i="24" s="1"/>
  <c r="M121" i="24"/>
  <c r="N121" i="24" s="1"/>
  <c r="OU120" i="24"/>
  <c r="OI120" i="24"/>
  <c r="NW120" i="24"/>
  <c r="NK120" i="24"/>
  <c r="MY120" i="24"/>
  <c r="MM120" i="24"/>
  <c r="MA120" i="24"/>
  <c r="LO120" i="24"/>
  <c r="LC120" i="24"/>
  <c r="KQ120" i="24"/>
  <c r="KE120" i="24"/>
  <c r="JS120" i="24"/>
  <c r="JG120" i="24"/>
  <c r="IU120" i="24"/>
  <c r="II120" i="24"/>
  <c r="HW120" i="24"/>
  <c r="HK120" i="24"/>
  <c r="GY120" i="24"/>
  <c r="GM120" i="24"/>
  <c r="GA120" i="24"/>
  <c r="FO120" i="24"/>
  <c r="FC120" i="24"/>
  <c r="EQ120" i="24"/>
  <c r="EE120" i="24"/>
  <c r="DS120" i="24"/>
  <c r="DG120" i="24"/>
  <c r="CU120" i="24"/>
  <c r="CI120" i="24"/>
  <c r="BW120" i="24"/>
  <c r="BK120" i="24"/>
  <c r="AY120" i="24"/>
  <c r="AM120" i="24"/>
  <c r="AA120" i="24"/>
  <c r="AB120" i="24" s="1"/>
  <c r="O120" i="24"/>
  <c r="P120" i="24" s="1"/>
  <c r="C120" i="24"/>
  <c r="D120" i="24" s="1"/>
  <c r="OK119" i="24"/>
  <c r="NY119" i="24"/>
  <c r="NM119" i="24"/>
  <c r="NA119" i="24"/>
  <c r="MO119" i="24"/>
  <c r="MC119" i="24"/>
  <c r="LQ119" i="24"/>
  <c r="LE119" i="24"/>
  <c r="KS119" i="24"/>
  <c r="KG119" i="24"/>
  <c r="JU119" i="24"/>
  <c r="JI119" i="24"/>
  <c r="IW119" i="24"/>
  <c r="IK119" i="24"/>
  <c r="HY119" i="24"/>
  <c r="HM119" i="24"/>
  <c r="HA119" i="24"/>
  <c r="GO119" i="24"/>
  <c r="GC119" i="24"/>
  <c r="FQ119" i="24"/>
  <c r="FE119" i="24"/>
  <c r="ES119" i="24"/>
  <c r="EG119" i="24"/>
  <c r="DU119" i="24"/>
  <c r="DI119" i="24"/>
  <c r="CW119" i="24"/>
  <c r="CK119" i="24"/>
  <c r="BY119" i="24"/>
  <c r="BM119" i="24"/>
  <c r="BA119" i="24"/>
  <c r="AO119" i="24"/>
  <c r="AC119" i="24"/>
  <c r="Q119" i="24"/>
  <c r="R119" i="24" s="1"/>
  <c r="E119" i="24"/>
  <c r="F119" i="24" s="1"/>
  <c r="OM118" i="24"/>
  <c r="OA118" i="24"/>
  <c r="NO118" i="24"/>
  <c r="NC118" i="24"/>
  <c r="MQ118" i="24"/>
  <c r="ME118" i="24"/>
  <c r="LS118" i="24"/>
  <c r="LG118" i="24"/>
  <c r="KU118" i="24"/>
  <c r="KI118" i="24"/>
  <c r="JW118" i="24"/>
  <c r="JK118" i="24"/>
  <c r="IY118" i="24"/>
  <c r="IM118" i="24"/>
  <c r="IA118" i="24"/>
  <c r="HO118" i="24"/>
  <c r="HC118" i="24"/>
  <c r="GQ118" i="24"/>
  <c r="GE118" i="24"/>
  <c r="FS118" i="24"/>
  <c r="FG118" i="24"/>
  <c r="EU118" i="24"/>
  <c r="EI118" i="24"/>
  <c r="DW118" i="24"/>
  <c r="DK118" i="24"/>
  <c r="CY118" i="24"/>
  <c r="CM118" i="24"/>
  <c r="CA118" i="24"/>
  <c r="BO118" i="24"/>
  <c r="BC118" i="24"/>
  <c r="AQ118" i="24"/>
  <c r="AE118" i="24"/>
  <c r="S118" i="24"/>
  <c r="T118" i="24" s="1"/>
  <c r="G118" i="24"/>
  <c r="H118" i="24" s="1"/>
  <c r="OO117" i="24"/>
  <c r="OC117" i="24"/>
  <c r="NQ117" i="24"/>
  <c r="NE117" i="24"/>
  <c r="MS117" i="24"/>
  <c r="MG117" i="24"/>
  <c r="LU117" i="24"/>
  <c r="LI117" i="24"/>
  <c r="KW117" i="24"/>
  <c r="KK117" i="24"/>
  <c r="JY117" i="24"/>
  <c r="JM117" i="24"/>
  <c r="JA117" i="24"/>
  <c r="IO117" i="24"/>
  <c r="IC117" i="24"/>
  <c r="HQ117" i="24"/>
  <c r="HE117" i="24"/>
  <c r="GS117" i="24"/>
  <c r="GG117" i="24"/>
  <c r="FU117" i="24"/>
  <c r="FI117" i="24"/>
  <c r="EW117" i="24"/>
  <c r="EK117" i="24"/>
  <c r="DY117" i="24"/>
  <c r="DM117" i="24"/>
  <c r="DA117" i="24"/>
  <c r="CO117" i="24"/>
  <c r="CC117" i="24"/>
  <c r="BQ117" i="24"/>
  <c r="BE117" i="24"/>
  <c r="AS117" i="24"/>
  <c r="AG117" i="24"/>
  <c r="U117" i="24"/>
  <c r="V117" i="24" s="1"/>
  <c r="I117" i="24"/>
  <c r="J117" i="24" s="1"/>
  <c r="OQ116" i="24"/>
  <c r="OE116" i="24"/>
  <c r="NS116" i="24"/>
  <c r="NG116" i="24"/>
  <c r="MU116" i="24"/>
  <c r="MI116" i="24"/>
  <c r="LW116" i="24"/>
  <c r="LK116" i="24"/>
  <c r="KY116" i="24"/>
  <c r="KM116" i="24"/>
  <c r="KA116" i="24"/>
  <c r="JO116" i="24"/>
  <c r="JC116" i="24"/>
  <c r="IQ116" i="24"/>
  <c r="IE116" i="24"/>
  <c r="HS116" i="24"/>
  <c r="HG116" i="24"/>
  <c r="GU116" i="24"/>
  <c r="GI116" i="24"/>
  <c r="FW116" i="24"/>
  <c r="FK116" i="24"/>
  <c r="EY116" i="24"/>
  <c r="EM116" i="24"/>
  <c r="EA116" i="24"/>
  <c r="DO116" i="24"/>
  <c r="DC116" i="24"/>
  <c r="CQ116" i="24"/>
  <c r="CE116" i="24"/>
  <c r="BS116" i="24"/>
  <c r="BG116" i="24"/>
  <c r="AU116" i="24"/>
  <c r="AI116" i="24"/>
  <c r="W116" i="24"/>
  <c r="X116" i="24" s="1"/>
  <c r="K116" i="24"/>
  <c r="L116" i="24" s="1"/>
  <c r="OS115" i="24"/>
  <c r="OG115" i="24"/>
  <c r="NU115" i="24"/>
  <c r="NI115" i="24"/>
  <c r="MW115" i="24"/>
  <c r="MK115" i="24"/>
  <c r="LY115" i="24"/>
  <c r="LM115" i="24"/>
  <c r="LA115" i="24"/>
  <c r="KO115" i="24"/>
  <c r="KC115" i="24"/>
  <c r="JQ115" i="24"/>
  <c r="JE115" i="24"/>
  <c r="IS115" i="24"/>
  <c r="IG115" i="24"/>
  <c r="HU115" i="24"/>
  <c r="HI115" i="24"/>
  <c r="GW115" i="24"/>
  <c r="GK115" i="24"/>
  <c r="FY115" i="24"/>
  <c r="FM115" i="24"/>
  <c r="FA115" i="24"/>
  <c r="EO115" i="24"/>
  <c r="EC115" i="24"/>
  <c r="DQ115" i="24"/>
  <c r="DE115" i="24"/>
  <c r="OM129" i="24"/>
  <c r="OA129" i="24"/>
  <c r="NO129" i="24"/>
  <c r="NC129" i="24"/>
  <c r="MQ129" i="24"/>
  <c r="ME129" i="24"/>
  <c r="LS129" i="24"/>
  <c r="LG129" i="24"/>
  <c r="KU129" i="24"/>
  <c r="KI129" i="24"/>
  <c r="JW129" i="24"/>
  <c r="JK129" i="24"/>
  <c r="IY129" i="24"/>
  <c r="IM129" i="24"/>
  <c r="IA129" i="24"/>
  <c r="HO129" i="24"/>
  <c r="HC129" i="24"/>
  <c r="GQ129" i="24"/>
  <c r="GE129" i="24"/>
  <c r="FS129" i="24"/>
  <c r="FG129" i="24"/>
  <c r="EU129" i="24"/>
  <c r="EI129" i="24"/>
  <c r="DW129" i="24"/>
  <c r="DK129" i="24"/>
  <c r="CY129" i="24"/>
  <c r="CM129" i="24"/>
  <c r="CA129" i="24"/>
  <c r="BO129" i="24"/>
  <c r="BC129" i="24"/>
  <c r="AQ129" i="24"/>
  <c r="AE129" i="24"/>
  <c r="S129" i="24"/>
  <c r="T129" i="24" s="1"/>
  <c r="G129" i="24"/>
  <c r="H129" i="24" s="1"/>
  <c r="OO128" i="24"/>
  <c r="OC128" i="24"/>
  <c r="NQ128" i="24"/>
  <c r="NE128" i="24"/>
  <c r="MS128" i="24"/>
  <c r="MG128" i="24"/>
  <c r="LU128" i="24"/>
  <c r="LI128" i="24"/>
  <c r="KW128" i="24"/>
  <c r="KK128" i="24"/>
  <c r="JY128" i="24"/>
  <c r="JM128" i="24"/>
  <c r="JA128" i="24"/>
  <c r="IO128" i="24"/>
  <c r="IC128" i="24"/>
  <c r="HQ128" i="24"/>
  <c r="HE128" i="24"/>
  <c r="GS128" i="24"/>
  <c r="GG128" i="24"/>
  <c r="FU128" i="24"/>
  <c r="FI128" i="24"/>
  <c r="EW128" i="24"/>
  <c r="EK128" i="24"/>
  <c r="DY128" i="24"/>
  <c r="DM128" i="24"/>
  <c r="DA128" i="24"/>
  <c r="CO128" i="24"/>
  <c r="CC128" i="24"/>
  <c r="BQ128" i="24"/>
  <c r="BE128" i="24"/>
  <c r="AS128" i="24"/>
  <c r="AG128" i="24"/>
  <c r="U128" i="24"/>
  <c r="V128" i="24" s="1"/>
  <c r="I128" i="24"/>
  <c r="J128" i="24" s="1"/>
  <c r="OQ127" i="24"/>
  <c r="OE127" i="24"/>
  <c r="NS127" i="24"/>
  <c r="NG127" i="24"/>
  <c r="MU127" i="24"/>
  <c r="MI127" i="24"/>
  <c r="LW127" i="24"/>
  <c r="LK127" i="24"/>
  <c r="KY127" i="24"/>
  <c r="KM127" i="24"/>
  <c r="KA127" i="24"/>
  <c r="JO127" i="24"/>
  <c r="JC127" i="24"/>
  <c r="IQ127" i="24"/>
  <c r="IE127" i="24"/>
  <c r="HS127" i="24"/>
  <c r="HG127" i="24"/>
  <c r="GU127" i="24"/>
  <c r="GI127" i="24"/>
  <c r="FW127" i="24"/>
  <c r="FK127" i="24"/>
  <c r="EY127" i="24"/>
  <c r="EM127" i="24"/>
  <c r="EA127" i="24"/>
  <c r="DO127" i="24"/>
  <c r="DC127" i="24"/>
  <c r="CQ127" i="24"/>
  <c r="CE127" i="24"/>
  <c r="BS127" i="24"/>
  <c r="BG127" i="24"/>
  <c r="AU127" i="24"/>
  <c r="AI127" i="24"/>
  <c r="W127" i="24"/>
  <c r="X127" i="24" s="1"/>
  <c r="K127" i="24"/>
  <c r="L127" i="24" s="1"/>
  <c r="OS126" i="24"/>
  <c r="OG126" i="24"/>
  <c r="NU126" i="24"/>
  <c r="NI126" i="24"/>
  <c r="MW126" i="24"/>
  <c r="MK126" i="24"/>
  <c r="LY126" i="24"/>
  <c r="LM126" i="24"/>
  <c r="LA126" i="24"/>
  <c r="KO126" i="24"/>
  <c r="KC126" i="24"/>
  <c r="JQ126" i="24"/>
  <c r="JE126" i="24"/>
  <c r="IS126" i="24"/>
  <c r="IG126" i="24"/>
  <c r="HU126" i="24"/>
  <c r="HI126" i="24"/>
  <c r="GW126" i="24"/>
  <c r="GK126" i="24"/>
  <c r="FY126" i="24"/>
  <c r="FM126" i="24"/>
  <c r="FA126" i="24"/>
  <c r="EO126" i="24"/>
  <c r="EC126" i="24"/>
  <c r="DQ126" i="24"/>
  <c r="DE126" i="24"/>
  <c r="CS126" i="24"/>
  <c r="CG126" i="24"/>
  <c r="BU126" i="24"/>
  <c r="BI126" i="24"/>
  <c r="AW126" i="24"/>
  <c r="AK126" i="24"/>
  <c r="Y126" i="24"/>
  <c r="Z126" i="24" s="1"/>
  <c r="M126" i="24"/>
  <c r="N126" i="24" s="1"/>
  <c r="OU125" i="24"/>
  <c r="OI125" i="24"/>
  <c r="NW125" i="24"/>
  <c r="NK125" i="24"/>
  <c r="MY125" i="24"/>
  <c r="MM125" i="24"/>
  <c r="MA125" i="24"/>
  <c r="LO125" i="24"/>
  <c r="LC125" i="24"/>
  <c r="KQ125" i="24"/>
  <c r="KE125" i="24"/>
  <c r="JS125" i="24"/>
  <c r="JG125" i="24"/>
  <c r="IU125" i="24"/>
  <c r="II125" i="24"/>
  <c r="HW125" i="24"/>
  <c r="HK125" i="24"/>
  <c r="GY125" i="24"/>
  <c r="GM125" i="24"/>
  <c r="GA125" i="24"/>
  <c r="FO125" i="24"/>
  <c r="FC125" i="24"/>
  <c r="EQ125" i="24"/>
  <c r="EE125" i="24"/>
  <c r="DS125" i="24"/>
  <c r="DG125" i="24"/>
  <c r="CU125" i="24"/>
  <c r="CI125" i="24"/>
  <c r="BW125" i="24"/>
  <c r="BK125" i="24"/>
  <c r="AY125" i="24"/>
  <c r="AM125" i="24"/>
  <c r="AA125" i="24"/>
  <c r="AB125" i="24" s="1"/>
  <c r="O125" i="24"/>
  <c r="P125" i="24" s="1"/>
  <c r="C125" i="24"/>
  <c r="D125" i="24" s="1"/>
  <c r="OK129" i="24"/>
  <c r="NY129" i="24"/>
  <c r="NM129" i="24"/>
  <c r="NA129" i="24"/>
  <c r="MO129" i="24"/>
  <c r="MC129" i="24"/>
  <c r="LQ129" i="24"/>
  <c r="LE129" i="24"/>
  <c r="KS129" i="24"/>
  <c r="KG129" i="24"/>
  <c r="JU129" i="24"/>
  <c r="JI129" i="24"/>
  <c r="IW129" i="24"/>
  <c r="IK129" i="24"/>
  <c r="HY129" i="24"/>
  <c r="HM129" i="24"/>
  <c r="HA129" i="24"/>
  <c r="GO129" i="24"/>
  <c r="GC129" i="24"/>
  <c r="FQ129" i="24"/>
  <c r="FE129" i="24"/>
  <c r="ES129" i="24"/>
  <c r="EG129" i="24"/>
  <c r="DU129" i="24"/>
  <c r="DI129" i="24"/>
  <c r="CW129" i="24"/>
  <c r="CK129" i="24"/>
  <c r="BY129" i="24"/>
  <c r="BM129" i="24"/>
  <c r="BA129" i="24"/>
  <c r="AO129" i="24"/>
  <c r="AC129" i="24"/>
  <c r="Q129" i="24"/>
  <c r="R129" i="24" s="1"/>
  <c r="E129" i="24"/>
  <c r="F129" i="24" s="1"/>
  <c r="OM128" i="24"/>
  <c r="OA128" i="24"/>
  <c r="NO128" i="24"/>
  <c r="NC128" i="24"/>
  <c r="MQ128" i="24"/>
  <c r="ME128" i="24"/>
  <c r="LS128" i="24"/>
  <c r="LG128" i="24"/>
  <c r="KU128" i="24"/>
  <c r="KI128" i="24"/>
  <c r="JW128" i="24"/>
  <c r="JK128" i="24"/>
  <c r="IY128" i="24"/>
  <c r="IM128" i="24"/>
  <c r="IA128" i="24"/>
  <c r="HO128" i="24"/>
  <c r="HC128" i="24"/>
  <c r="GQ128" i="24"/>
  <c r="GE128" i="24"/>
  <c r="FS128" i="24"/>
  <c r="FG128" i="24"/>
  <c r="EU128" i="24"/>
  <c r="EI128" i="24"/>
  <c r="DW128" i="24"/>
  <c r="DK128" i="24"/>
  <c r="CY128" i="24"/>
  <c r="CM128" i="24"/>
  <c r="CA128" i="24"/>
  <c r="BO128" i="24"/>
  <c r="BC128" i="24"/>
  <c r="AQ128" i="24"/>
  <c r="AE128" i="24"/>
  <c r="S128" i="24"/>
  <c r="T128" i="24" s="1"/>
  <c r="G128" i="24"/>
  <c r="H128" i="24" s="1"/>
  <c r="OO127" i="24"/>
  <c r="OC127" i="24"/>
  <c r="NQ127" i="24"/>
  <c r="NE127" i="24"/>
  <c r="MS127" i="24"/>
  <c r="MG127" i="24"/>
  <c r="LU127" i="24"/>
  <c r="LI127" i="24"/>
  <c r="KW127" i="24"/>
  <c r="KK127" i="24"/>
  <c r="JY127" i="24"/>
  <c r="JM127" i="24"/>
  <c r="JA127" i="24"/>
  <c r="IO127" i="24"/>
  <c r="IC127" i="24"/>
  <c r="HQ127" i="24"/>
  <c r="HE127" i="24"/>
  <c r="GS127" i="24"/>
  <c r="GG127" i="24"/>
  <c r="FU127" i="24"/>
  <c r="FI127" i="24"/>
  <c r="EW127" i="24"/>
  <c r="EK127" i="24"/>
  <c r="DY127" i="24"/>
  <c r="DM127" i="24"/>
  <c r="DA127" i="24"/>
  <c r="CO127" i="24"/>
  <c r="CC127" i="24"/>
  <c r="BQ127" i="24"/>
  <c r="BE127" i="24"/>
  <c r="AS127" i="24"/>
  <c r="AG127" i="24"/>
  <c r="U127" i="24"/>
  <c r="V127" i="24" s="1"/>
  <c r="I127" i="24"/>
  <c r="J127" i="24" s="1"/>
  <c r="OQ126" i="24"/>
  <c r="OE126" i="24"/>
  <c r="NS126" i="24"/>
  <c r="NG126" i="24"/>
  <c r="MU126" i="24"/>
  <c r="MI126" i="24"/>
  <c r="LW126" i="24"/>
  <c r="LK126" i="24"/>
  <c r="KY126" i="24"/>
  <c r="KM126" i="24"/>
  <c r="KA126" i="24"/>
  <c r="JO126" i="24"/>
  <c r="JC126" i="24"/>
  <c r="IQ126" i="24"/>
  <c r="IE126" i="24"/>
  <c r="HS126" i="24"/>
  <c r="HG126" i="24"/>
  <c r="GU126" i="24"/>
  <c r="GI126" i="24"/>
  <c r="FW126" i="24"/>
  <c r="FK126" i="24"/>
  <c r="EY126" i="24"/>
  <c r="EM126" i="24"/>
  <c r="EA126" i="24"/>
  <c r="DO126" i="24"/>
  <c r="DC126" i="24"/>
  <c r="CQ126" i="24"/>
  <c r="CE126" i="24"/>
  <c r="BS126" i="24"/>
  <c r="BG126" i="24"/>
  <c r="AU126" i="24"/>
  <c r="AI126" i="24"/>
  <c r="W126" i="24"/>
  <c r="X126" i="24" s="1"/>
  <c r="K126" i="24"/>
  <c r="L126" i="24" s="1"/>
  <c r="OS125" i="24"/>
  <c r="OG125" i="24"/>
  <c r="NU125" i="24"/>
  <c r="NI125" i="24"/>
  <c r="MW125" i="24"/>
  <c r="MK125" i="24"/>
  <c r="LY125" i="24"/>
  <c r="LM125" i="24"/>
  <c r="LA125" i="24"/>
  <c r="KO125" i="24"/>
  <c r="KC125" i="24"/>
  <c r="JQ125" i="24"/>
  <c r="JE125" i="24"/>
  <c r="IS125" i="24"/>
  <c r="IG125" i="24"/>
  <c r="HU125" i="24"/>
  <c r="HI125" i="24"/>
  <c r="GW125" i="24"/>
  <c r="GK125" i="24"/>
  <c r="FY125" i="24"/>
  <c r="FM125" i="24"/>
  <c r="FA125" i="24"/>
  <c r="EO125" i="24"/>
  <c r="EC125" i="24"/>
  <c r="DQ125" i="24"/>
  <c r="DE125" i="24"/>
  <c r="CS125" i="24"/>
  <c r="CG125" i="24"/>
  <c r="BU125" i="24"/>
  <c r="BI125" i="24"/>
  <c r="AW125" i="24"/>
  <c r="AK125" i="24"/>
  <c r="Y125" i="24"/>
  <c r="Z125" i="24" s="1"/>
  <c r="M125" i="24"/>
  <c r="N125" i="24" s="1"/>
  <c r="OU124" i="24"/>
  <c r="OI124" i="24"/>
  <c r="NW124" i="24"/>
  <c r="NK124" i="24"/>
  <c r="MY124" i="24"/>
  <c r="MM124" i="24"/>
  <c r="MA124" i="24"/>
  <c r="LO124" i="24"/>
  <c r="LC124" i="24"/>
  <c r="KQ124" i="24"/>
  <c r="KE124" i="24"/>
  <c r="JS124" i="24"/>
  <c r="JG124" i="24"/>
  <c r="IU124" i="24"/>
  <c r="II124" i="24"/>
  <c r="HW124" i="24"/>
  <c r="HK124" i="24"/>
  <c r="GY124" i="24"/>
  <c r="GM124" i="24"/>
  <c r="GA124" i="24"/>
  <c r="FO124" i="24"/>
  <c r="FC124" i="24"/>
  <c r="EQ124" i="24"/>
  <c r="EE124" i="24"/>
  <c r="DS124" i="24"/>
  <c r="DG124" i="24"/>
  <c r="CU124" i="24"/>
  <c r="CI124" i="24"/>
  <c r="BW124" i="24"/>
  <c r="BK124" i="24"/>
  <c r="AY124" i="24"/>
  <c r="AM124" i="24"/>
  <c r="AA124" i="24"/>
  <c r="AB124" i="24" s="1"/>
  <c r="O124" i="24"/>
  <c r="P124" i="24" s="1"/>
  <c r="C124" i="24"/>
  <c r="D124" i="24" s="1"/>
  <c r="OK123" i="24"/>
  <c r="NY123" i="24"/>
  <c r="NM123" i="24"/>
  <c r="NA123" i="24"/>
  <c r="MO123" i="24"/>
  <c r="MC123" i="24"/>
  <c r="LQ123" i="24"/>
  <c r="LE123" i="24"/>
  <c r="KS123" i="24"/>
  <c r="KG123" i="24"/>
  <c r="JU123" i="24"/>
  <c r="JI123" i="24"/>
  <c r="IW123" i="24"/>
  <c r="IK123" i="24"/>
  <c r="HY123" i="24"/>
  <c r="HM123" i="24"/>
  <c r="OU129" i="24"/>
  <c r="OI129" i="24"/>
  <c r="NW129" i="24"/>
  <c r="NK129" i="24"/>
  <c r="MY129" i="24"/>
  <c r="MM129" i="24"/>
  <c r="MA129" i="24"/>
  <c r="LO129" i="24"/>
  <c r="LC129" i="24"/>
  <c r="KQ129" i="24"/>
  <c r="KE129" i="24"/>
  <c r="JS129" i="24"/>
  <c r="JG129" i="24"/>
  <c r="IU129" i="24"/>
  <c r="II129" i="24"/>
  <c r="HW129" i="24"/>
  <c r="HK129" i="24"/>
  <c r="GY129" i="24"/>
  <c r="GM129" i="24"/>
  <c r="GA129" i="24"/>
  <c r="FO129" i="24"/>
  <c r="FC129" i="24"/>
  <c r="EQ129" i="24"/>
  <c r="EE129" i="24"/>
  <c r="DS129" i="24"/>
  <c r="DG129" i="24"/>
  <c r="CU129" i="24"/>
  <c r="CI129" i="24"/>
  <c r="BW129" i="24"/>
  <c r="BK129" i="24"/>
  <c r="AY129" i="24"/>
  <c r="AM129" i="24"/>
  <c r="AA129" i="24"/>
  <c r="AB129" i="24" s="1"/>
  <c r="O129" i="24"/>
  <c r="P129" i="24" s="1"/>
  <c r="C129" i="24"/>
  <c r="D129" i="24" s="1"/>
  <c r="OK128" i="24"/>
  <c r="NY128" i="24"/>
  <c r="NM128" i="24"/>
  <c r="NA128" i="24"/>
  <c r="MO128" i="24"/>
  <c r="MC128" i="24"/>
  <c r="LQ128" i="24"/>
  <c r="LE128" i="24"/>
  <c r="KS128" i="24"/>
  <c r="KG128" i="24"/>
  <c r="JU128" i="24"/>
  <c r="JI128" i="24"/>
  <c r="IW128" i="24"/>
  <c r="IK128" i="24"/>
  <c r="HY128" i="24"/>
  <c r="HM128" i="24"/>
  <c r="HA128" i="24"/>
  <c r="GO128" i="24"/>
  <c r="GC128" i="24"/>
  <c r="FQ128" i="24"/>
  <c r="FE128" i="24"/>
  <c r="ES128" i="24"/>
  <c r="EG128" i="24"/>
  <c r="DU128" i="24"/>
  <c r="DI128" i="24"/>
  <c r="CW128" i="24"/>
  <c r="CK128" i="24"/>
  <c r="BY128" i="24"/>
  <c r="BM128" i="24"/>
  <c r="BA128" i="24"/>
  <c r="AO128" i="24"/>
  <c r="AC128" i="24"/>
  <c r="Q128" i="24"/>
  <c r="R128" i="24" s="1"/>
  <c r="E128" i="24"/>
  <c r="F128" i="24" s="1"/>
  <c r="OM127" i="24"/>
  <c r="OA127" i="24"/>
  <c r="NO127" i="24"/>
  <c r="NC127" i="24"/>
  <c r="MQ127" i="24"/>
  <c r="ME127" i="24"/>
  <c r="LS127" i="24"/>
  <c r="LG127" i="24"/>
  <c r="KU127" i="24"/>
  <c r="KI127" i="24"/>
  <c r="JW127" i="24"/>
  <c r="JK127" i="24"/>
  <c r="IY127" i="24"/>
  <c r="IM127" i="24"/>
  <c r="IA127" i="24"/>
  <c r="HO127" i="24"/>
  <c r="HC127" i="24"/>
  <c r="GQ127" i="24"/>
  <c r="GE127" i="24"/>
  <c r="FS127" i="24"/>
  <c r="FG127" i="24"/>
  <c r="EU127" i="24"/>
  <c r="EI127" i="24"/>
  <c r="DW127" i="24"/>
  <c r="DK127" i="24"/>
  <c r="CY127" i="24"/>
  <c r="CM127" i="24"/>
  <c r="CA127" i="24"/>
  <c r="BO127" i="24"/>
  <c r="BC127" i="24"/>
  <c r="AQ127" i="24"/>
  <c r="AE127" i="24"/>
  <c r="S127" i="24"/>
  <c r="T127" i="24" s="1"/>
  <c r="G127" i="24"/>
  <c r="H127" i="24" s="1"/>
  <c r="OO126" i="24"/>
  <c r="OC126" i="24"/>
  <c r="NQ126" i="24"/>
  <c r="NE126" i="24"/>
  <c r="MS126" i="24"/>
  <c r="MG126" i="24"/>
  <c r="LU126" i="24"/>
  <c r="LI126" i="24"/>
  <c r="KW126" i="24"/>
  <c r="KK126" i="24"/>
  <c r="JY126" i="24"/>
  <c r="JM126" i="24"/>
  <c r="JA126" i="24"/>
  <c r="IO126" i="24"/>
  <c r="IC126" i="24"/>
  <c r="HQ126" i="24"/>
  <c r="HE126" i="24"/>
  <c r="GS126" i="24"/>
  <c r="GG126" i="24"/>
  <c r="FU126" i="24"/>
  <c r="FI126" i="24"/>
  <c r="EW126" i="24"/>
  <c r="EK126" i="24"/>
  <c r="DY126" i="24"/>
  <c r="DM126" i="24"/>
  <c r="DA126" i="24"/>
  <c r="CO126" i="24"/>
  <c r="CC126" i="24"/>
  <c r="BQ126" i="24"/>
  <c r="BE126" i="24"/>
  <c r="AS126" i="24"/>
  <c r="AG126" i="24"/>
  <c r="U126" i="24"/>
  <c r="V126" i="24" s="1"/>
  <c r="I126" i="24"/>
  <c r="J126" i="24" s="1"/>
  <c r="OQ125" i="24"/>
  <c r="OE125" i="24"/>
  <c r="NS125" i="24"/>
  <c r="NG125" i="24"/>
  <c r="MU125" i="24"/>
  <c r="MI125" i="24"/>
  <c r="LW125" i="24"/>
  <c r="LK125" i="24"/>
  <c r="KY125" i="24"/>
  <c r="KM125" i="24"/>
  <c r="KA125" i="24"/>
  <c r="JO125" i="24"/>
  <c r="JC125" i="24"/>
  <c r="IQ125" i="24"/>
  <c r="IE125" i="24"/>
  <c r="HS125" i="24"/>
  <c r="HG125" i="24"/>
  <c r="GU125" i="24"/>
  <c r="GI125" i="24"/>
  <c r="FW125" i="24"/>
  <c r="FK125" i="24"/>
  <c r="EY125" i="24"/>
  <c r="EM125" i="24"/>
  <c r="EA125" i="24"/>
  <c r="DO125" i="24"/>
  <c r="DC125" i="24"/>
  <c r="CQ125" i="24"/>
  <c r="CE125" i="24"/>
  <c r="BS125" i="24"/>
  <c r="BG125" i="24"/>
  <c r="AU125" i="24"/>
  <c r="AI125" i="24"/>
  <c r="W125" i="24"/>
  <c r="X125" i="24" s="1"/>
  <c r="K125" i="24"/>
  <c r="L125" i="24" s="1"/>
  <c r="OS124" i="24"/>
  <c r="OG124" i="24"/>
  <c r="NU124" i="24"/>
  <c r="NI124" i="24"/>
  <c r="MW124" i="24"/>
  <c r="MK124" i="24"/>
  <c r="LY124" i="24"/>
  <c r="LM124" i="24"/>
  <c r="LA124" i="24"/>
  <c r="KO124" i="24"/>
  <c r="KC124" i="24"/>
  <c r="JQ124" i="24"/>
  <c r="JE124" i="24"/>
  <c r="IS124" i="24"/>
  <c r="IG124" i="24"/>
  <c r="HU124" i="24"/>
  <c r="HI124" i="24"/>
  <c r="GW124" i="24"/>
  <c r="GK124" i="24"/>
  <c r="FY124" i="24"/>
  <c r="FM124" i="24"/>
  <c r="FA124" i="24"/>
  <c r="EO124" i="24"/>
  <c r="EC124" i="24"/>
  <c r="DQ124" i="24"/>
  <c r="DE124" i="24"/>
  <c r="CS124" i="24"/>
  <c r="CG124" i="24"/>
  <c r="BU124" i="24"/>
  <c r="BI124" i="24"/>
  <c r="AW124" i="24"/>
  <c r="AK124" i="24"/>
  <c r="Y124" i="24"/>
  <c r="Z124" i="24" s="1"/>
  <c r="M124" i="24"/>
  <c r="N124" i="24" s="1"/>
  <c r="OU123" i="24"/>
  <c r="OI123" i="24"/>
  <c r="NW123" i="24"/>
  <c r="NK123" i="24"/>
  <c r="MY123" i="24"/>
  <c r="MM123" i="24"/>
  <c r="MA123" i="24"/>
  <c r="LO123" i="24"/>
  <c r="LC123" i="24"/>
  <c r="KQ123" i="24"/>
  <c r="KE123" i="24"/>
  <c r="JS123" i="24"/>
  <c r="JG123" i="24"/>
  <c r="IU123" i="24"/>
  <c r="II123" i="24"/>
  <c r="HW123" i="24"/>
  <c r="HK123" i="24"/>
  <c r="GY123" i="24"/>
  <c r="GM123" i="24"/>
  <c r="GA123" i="24"/>
  <c r="FO123" i="24"/>
  <c r="FC123" i="24"/>
  <c r="EQ123" i="24"/>
  <c r="EE123" i="24"/>
  <c r="DS123" i="24"/>
  <c r="DG123" i="24"/>
  <c r="CU123" i="24"/>
  <c r="OS129" i="24"/>
  <c r="OG129" i="24"/>
  <c r="NU129" i="24"/>
  <c r="NI129" i="24"/>
  <c r="MW129" i="24"/>
  <c r="MK129" i="24"/>
  <c r="LY129" i="24"/>
  <c r="LM129" i="24"/>
  <c r="LA129" i="24"/>
  <c r="KO129" i="24"/>
  <c r="KC129" i="24"/>
  <c r="JQ129" i="24"/>
  <c r="JE129" i="24"/>
  <c r="IS129" i="24"/>
  <c r="IG129" i="24"/>
  <c r="HU129" i="24"/>
  <c r="HI129" i="24"/>
  <c r="GW129" i="24"/>
  <c r="GK129" i="24"/>
  <c r="FY129" i="24"/>
  <c r="FM129" i="24"/>
  <c r="FA129" i="24"/>
  <c r="EO129" i="24"/>
  <c r="EC129" i="24"/>
  <c r="DQ129" i="24"/>
  <c r="DE129" i="24"/>
  <c r="CS129" i="24"/>
  <c r="CG129" i="24"/>
  <c r="BU129" i="24"/>
  <c r="BI129" i="24"/>
  <c r="AW129" i="24"/>
  <c r="AK129" i="24"/>
  <c r="Y129" i="24"/>
  <c r="Z129" i="24" s="1"/>
  <c r="M129" i="24"/>
  <c r="N129" i="24" s="1"/>
  <c r="OU128" i="24"/>
  <c r="OI128" i="24"/>
  <c r="NW128" i="24"/>
  <c r="NK128" i="24"/>
  <c r="MY128" i="24"/>
  <c r="MM128" i="24"/>
  <c r="MA128" i="24"/>
  <c r="LO128" i="24"/>
  <c r="LC128" i="24"/>
  <c r="KQ128" i="24"/>
  <c r="KE128" i="24"/>
  <c r="JS128" i="24"/>
  <c r="JG128" i="24"/>
  <c r="IU128" i="24"/>
  <c r="II128" i="24"/>
  <c r="HW128" i="24"/>
  <c r="HK128" i="24"/>
  <c r="GY128" i="24"/>
  <c r="GM128" i="24"/>
  <c r="GA128" i="24"/>
  <c r="FO128" i="24"/>
  <c r="FC128" i="24"/>
  <c r="EQ128" i="24"/>
  <c r="EE128" i="24"/>
  <c r="DS128" i="24"/>
  <c r="DG128" i="24"/>
  <c r="CU128" i="24"/>
  <c r="CI128" i="24"/>
  <c r="BW128" i="24"/>
  <c r="BK128" i="24"/>
  <c r="AY128" i="24"/>
  <c r="AM128" i="24"/>
  <c r="AA128" i="24"/>
  <c r="AB128" i="24" s="1"/>
  <c r="O128" i="24"/>
  <c r="P128" i="24" s="1"/>
  <c r="C128" i="24"/>
  <c r="D128" i="24" s="1"/>
  <c r="OK127" i="24"/>
  <c r="NY127" i="24"/>
  <c r="NM127" i="24"/>
  <c r="NA127" i="24"/>
  <c r="MO127" i="24"/>
  <c r="MC127" i="24"/>
  <c r="LQ127" i="24"/>
  <c r="LE127" i="24"/>
  <c r="KS127" i="24"/>
  <c r="KG127" i="24"/>
  <c r="JU127" i="24"/>
  <c r="JI127" i="24"/>
  <c r="IW127" i="24"/>
  <c r="IK127" i="24"/>
  <c r="HY127" i="24"/>
  <c r="HM127" i="24"/>
  <c r="HA127" i="24"/>
  <c r="GO127" i="24"/>
  <c r="GC127" i="24"/>
  <c r="FQ127" i="24"/>
  <c r="FE127" i="24"/>
  <c r="ES127" i="24"/>
  <c r="EG127" i="24"/>
  <c r="DU127" i="24"/>
  <c r="DI127" i="24"/>
  <c r="CW127" i="24"/>
  <c r="CK127" i="24"/>
  <c r="BY127" i="24"/>
  <c r="BM127" i="24"/>
  <c r="BA127" i="24"/>
  <c r="AO127" i="24"/>
  <c r="AC127" i="24"/>
  <c r="Q127" i="24"/>
  <c r="R127" i="24" s="1"/>
  <c r="E127" i="24"/>
  <c r="F127" i="24" s="1"/>
  <c r="OM126" i="24"/>
  <c r="OA126" i="24"/>
  <c r="NO126" i="24"/>
  <c r="NC126" i="24"/>
  <c r="MQ126" i="24"/>
  <c r="ME126" i="24"/>
  <c r="LS126" i="24"/>
  <c r="LG126" i="24"/>
  <c r="KU126" i="24"/>
  <c r="KI126" i="24"/>
  <c r="JW126" i="24"/>
  <c r="JK126" i="24"/>
  <c r="IY126" i="24"/>
  <c r="IM126" i="24"/>
  <c r="IA126" i="24"/>
  <c r="HO126" i="24"/>
  <c r="HC126" i="24"/>
  <c r="GQ126" i="24"/>
  <c r="GE126" i="24"/>
  <c r="FS126" i="24"/>
  <c r="FG126" i="24"/>
  <c r="EU126" i="24"/>
  <c r="EI126" i="24"/>
  <c r="DW126" i="24"/>
  <c r="DK126" i="24"/>
  <c r="CY126" i="24"/>
  <c r="CM126" i="24"/>
  <c r="CA126" i="24"/>
  <c r="BO126" i="24"/>
  <c r="BC126" i="24"/>
  <c r="AQ126" i="24"/>
  <c r="AE126" i="24"/>
  <c r="S126" i="24"/>
  <c r="T126" i="24" s="1"/>
  <c r="G126" i="24"/>
  <c r="H126" i="24" s="1"/>
  <c r="OO125" i="24"/>
  <c r="OC125" i="24"/>
  <c r="NQ125" i="24"/>
  <c r="NE125" i="24"/>
  <c r="MS125" i="24"/>
  <c r="MG125" i="24"/>
  <c r="LU125" i="24"/>
  <c r="LI125" i="24"/>
  <c r="KW125" i="24"/>
  <c r="KK125" i="24"/>
  <c r="JY125" i="24"/>
  <c r="JM125" i="24"/>
  <c r="JA125" i="24"/>
  <c r="IO125" i="24"/>
  <c r="IC125" i="24"/>
  <c r="HQ125" i="24"/>
  <c r="HE125" i="24"/>
  <c r="GS125" i="24"/>
  <c r="GG125" i="24"/>
  <c r="FU125" i="24"/>
  <c r="FI125" i="24"/>
  <c r="EW125" i="24"/>
  <c r="EK125" i="24"/>
  <c r="DY125" i="24"/>
  <c r="DM125" i="24"/>
  <c r="DA125" i="24"/>
  <c r="CO125" i="24"/>
  <c r="CC125" i="24"/>
  <c r="BQ125" i="24"/>
  <c r="BE125" i="24"/>
  <c r="AS125" i="24"/>
  <c r="AG125" i="24"/>
  <c r="U125" i="24"/>
  <c r="V125" i="24" s="1"/>
  <c r="I125" i="24"/>
  <c r="J125" i="24" s="1"/>
  <c r="OQ129" i="24"/>
  <c r="OE129" i="24"/>
  <c r="NS129" i="24"/>
  <c r="NG129" i="24"/>
  <c r="MU129" i="24"/>
  <c r="MI129" i="24"/>
  <c r="LW129" i="24"/>
  <c r="LK129" i="24"/>
  <c r="KY129" i="24"/>
  <c r="KM129" i="24"/>
  <c r="KA129" i="24"/>
  <c r="JO129" i="24"/>
  <c r="JC129" i="24"/>
  <c r="IQ129" i="24"/>
  <c r="IE129" i="24"/>
  <c r="HS129" i="24"/>
  <c r="HG129" i="24"/>
  <c r="GU129" i="24"/>
  <c r="GI129" i="24"/>
  <c r="FW129" i="24"/>
  <c r="FK129" i="24"/>
  <c r="EY129" i="24"/>
  <c r="EM129" i="24"/>
  <c r="EA129" i="24"/>
  <c r="DO129" i="24"/>
  <c r="DC129" i="24"/>
  <c r="CQ129" i="24"/>
  <c r="CE129" i="24"/>
  <c r="BS129" i="24"/>
  <c r="BG129" i="24"/>
  <c r="AU129" i="24"/>
  <c r="AI129" i="24"/>
  <c r="W129" i="24"/>
  <c r="X129" i="24" s="1"/>
  <c r="K129" i="24"/>
  <c r="L129" i="24" s="1"/>
  <c r="OS128" i="24"/>
  <c r="OG128" i="24"/>
  <c r="NU128" i="24"/>
  <c r="NI128" i="24"/>
  <c r="MW128" i="24"/>
  <c r="MK128" i="24"/>
  <c r="LY128" i="24"/>
  <c r="LM128" i="24"/>
  <c r="LA128" i="24"/>
  <c r="KO128" i="24"/>
  <c r="KC128" i="24"/>
  <c r="JQ128" i="24"/>
  <c r="JE128" i="24"/>
  <c r="IS128" i="24"/>
  <c r="IG128" i="24"/>
  <c r="HU128" i="24"/>
  <c r="HI128" i="24"/>
  <c r="GW128" i="24"/>
  <c r="GK128" i="24"/>
  <c r="FY128" i="24"/>
  <c r="FM128" i="24"/>
  <c r="FA128" i="24"/>
  <c r="EO128" i="24"/>
  <c r="EC128" i="24"/>
  <c r="DQ128" i="24"/>
  <c r="DE128" i="24"/>
  <c r="CS128" i="24"/>
  <c r="CG128" i="24"/>
  <c r="BU128" i="24"/>
  <c r="BI128" i="24"/>
  <c r="AW128" i="24"/>
  <c r="AK128" i="24"/>
  <c r="Y128" i="24"/>
  <c r="Z128" i="24" s="1"/>
  <c r="M128" i="24"/>
  <c r="N128" i="24" s="1"/>
  <c r="OU127" i="24"/>
  <c r="OI127" i="24"/>
  <c r="NW127" i="24"/>
  <c r="NK127" i="24"/>
  <c r="MY127" i="24"/>
  <c r="MM127" i="24"/>
  <c r="MA127" i="24"/>
  <c r="LO127" i="24"/>
  <c r="LC127" i="24"/>
  <c r="KQ127" i="24"/>
  <c r="KE127" i="24"/>
  <c r="JS127" i="24"/>
  <c r="JG127" i="24"/>
  <c r="IU127" i="24"/>
  <c r="II127" i="24"/>
  <c r="HW127" i="24"/>
  <c r="HK127" i="24"/>
  <c r="GY127" i="24"/>
  <c r="GM127" i="24"/>
  <c r="GA127" i="24"/>
  <c r="FO127" i="24"/>
  <c r="FC127" i="24"/>
  <c r="EQ127" i="24"/>
  <c r="EE127" i="24"/>
  <c r="DS127" i="24"/>
  <c r="DG127" i="24"/>
  <c r="CU127" i="24"/>
  <c r="CI127" i="24"/>
  <c r="BW127" i="24"/>
  <c r="BK127" i="24"/>
  <c r="AY127" i="24"/>
  <c r="AM127" i="24"/>
  <c r="AA127" i="24"/>
  <c r="AB127" i="24" s="1"/>
  <c r="O127" i="24"/>
  <c r="P127" i="24" s="1"/>
  <c r="C127" i="24"/>
  <c r="D127" i="24" s="1"/>
  <c r="OK126" i="24"/>
  <c r="NY126" i="24"/>
  <c r="NM126" i="24"/>
  <c r="NA126" i="24"/>
  <c r="MO126" i="24"/>
  <c r="MC126" i="24"/>
  <c r="LQ126" i="24"/>
  <c r="LE126" i="24"/>
  <c r="KS126" i="24"/>
  <c r="KG126" i="24"/>
  <c r="JU126" i="24"/>
  <c r="JI126" i="24"/>
  <c r="IW126" i="24"/>
  <c r="IK126" i="24"/>
  <c r="HY126" i="24"/>
  <c r="HM126" i="24"/>
  <c r="HA126" i="24"/>
  <c r="GO126" i="24"/>
  <c r="GC126" i="24"/>
  <c r="FQ126" i="24"/>
  <c r="FE126" i="24"/>
  <c r="ES126" i="24"/>
  <c r="EG126" i="24"/>
  <c r="DU126" i="24"/>
  <c r="DI126" i="24"/>
  <c r="CW126" i="24"/>
  <c r="CK126" i="24"/>
  <c r="BY126" i="24"/>
  <c r="BM126" i="24"/>
  <c r="BA126" i="24"/>
  <c r="AO126" i="24"/>
  <c r="AC126" i="24"/>
  <c r="Q126" i="24"/>
  <c r="R126" i="24" s="1"/>
  <c r="E126" i="24"/>
  <c r="F126" i="24" s="1"/>
  <c r="OM125" i="24"/>
  <c r="OA125" i="24"/>
  <c r="NO125" i="24"/>
  <c r="NC125" i="24"/>
  <c r="MQ125" i="24"/>
  <c r="ME125" i="24"/>
  <c r="LS125" i="24"/>
  <c r="LG125" i="24"/>
  <c r="KU125" i="24"/>
  <c r="KI125" i="24"/>
  <c r="JW125" i="24"/>
  <c r="JK125" i="24"/>
  <c r="IY125" i="24"/>
  <c r="IM125" i="24"/>
  <c r="IA125" i="24"/>
  <c r="HO125" i="24"/>
  <c r="HC125" i="24"/>
  <c r="GQ125" i="24"/>
  <c r="GE125" i="24"/>
  <c r="FS125" i="24"/>
  <c r="FG125" i="24"/>
  <c r="EU125" i="24"/>
  <c r="EI125" i="24"/>
  <c r="DW125" i="24"/>
  <c r="DK125" i="24"/>
  <c r="CY125" i="24"/>
  <c r="CM125" i="24"/>
  <c r="CA125" i="24"/>
  <c r="BO125" i="24"/>
  <c r="BC125" i="24"/>
  <c r="AQ125" i="24"/>
  <c r="AE125" i="24"/>
  <c r="S125" i="24"/>
  <c r="T125" i="24" s="1"/>
  <c r="G125" i="24"/>
  <c r="H125" i="24" s="1"/>
  <c r="OO124" i="24"/>
  <c r="OC124" i="24"/>
  <c r="NQ124" i="24"/>
  <c r="NE124" i="24"/>
  <c r="MS124" i="24"/>
  <c r="MG124" i="24"/>
  <c r="LU124" i="24"/>
  <c r="LI124" i="24"/>
  <c r="KW124" i="24"/>
  <c r="KK124" i="24"/>
  <c r="JY124" i="24"/>
  <c r="JM124" i="24"/>
  <c r="JA124" i="24"/>
  <c r="IO124" i="24"/>
  <c r="IC124" i="24"/>
  <c r="HQ124" i="24"/>
  <c r="HE124" i="24"/>
  <c r="GS124" i="24"/>
  <c r="GG124" i="24"/>
  <c r="FU124" i="24"/>
  <c r="FI124" i="24"/>
  <c r="EW124" i="24"/>
  <c r="EK124" i="24"/>
  <c r="DY124" i="24"/>
  <c r="DM124" i="24"/>
  <c r="DA124" i="24"/>
  <c r="CO124" i="24"/>
  <c r="CC124" i="24"/>
  <c r="BQ124" i="24"/>
  <c r="BE124" i="24"/>
  <c r="AS124" i="24"/>
  <c r="AG124" i="24"/>
  <c r="U124" i="24"/>
  <c r="V124" i="24" s="1"/>
  <c r="I124" i="24"/>
  <c r="J124" i="24" s="1"/>
  <c r="OQ123" i="24"/>
  <c r="OE123" i="24"/>
  <c r="NS123" i="24"/>
  <c r="NG123" i="24"/>
  <c r="MU123" i="24"/>
  <c r="MI123" i="24"/>
  <c r="LW123" i="24"/>
  <c r="LK123" i="24"/>
  <c r="KY123" i="24"/>
  <c r="KM123" i="24"/>
  <c r="KA123" i="24"/>
  <c r="JO123" i="24"/>
  <c r="JC123" i="24"/>
  <c r="IQ123" i="24"/>
  <c r="IE123" i="24"/>
  <c r="HS123" i="24"/>
  <c r="HG123" i="24"/>
  <c r="GU123" i="24"/>
  <c r="GI123" i="24"/>
  <c r="FW123" i="24"/>
  <c r="FK123" i="24"/>
  <c r="EY123" i="24"/>
  <c r="EM123" i="24"/>
  <c r="EA123" i="24"/>
  <c r="DO123" i="24"/>
  <c r="DC123" i="24"/>
  <c r="CQ123" i="24"/>
  <c r="CE123" i="24"/>
  <c r="BS123" i="24"/>
  <c r="BG123" i="24"/>
  <c r="AU123" i="24"/>
  <c r="AI123" i="24"/>
  <c r="W123" i="24"/>
  <c r="X123" i="24" s="1"/>
  <c r="K123" i="24"/>
  <c r="L123" i="24" s="1"/>
  <c r="OS122" i="24"/>
  <c r="OG122" i="24"/>
  <c r="NU122" i="24"/>
  <c r="NI122" i="24"/>
  <c r="MW122" i="24"/>
  <c r="MK122" i="24"/>
  <c r="LY122" i="24"/>
  <c r="LM122" i="24"/>
  <c r="LA122" i="24"/>
  <c r="KO122" i="24"/>
  <c r="KC122" i="24"/>
  <c r="JQ122" i="24"/>
  <c r="JE122" i="24"/>
  <c r="IS122" i="24"/>
  <c r="IG122" i="24"/>
  <c r="HU122" i="24"/>
  <c r="HI122" i="24"/>
  <c r="GW122" i="24"/>
  <c r="GK122" i="24"/>
  <c r="FY122" i="24"/>
  <c r="FM122" i="24"/>
  <c r="FA122" i="24"/>
  <c r="EO122" i="24"/>
  <c r="EC122" i="24"/>
  <c r="DQ122" i="24"/>
  <c r="DE122" i="24"/>
  <c r="CS122" i="24"/>
  <c r="CG122" i="24"/>
  <c r="BU122" i="24"/>
  <c r="BI122" i="24"/>
  <c r="AW122" i="24"/>
  <c r="AK122" i="24"/>
  <c r="Y122" i="24"/>
  <c r="Z122" i="24" s="1"/>
  <c r="M122" i="24"/>
  <c r="N122" i="24" s="1"/>
  <c r="OU121" i="24"/>
  <c r="OI121" i="24"/>
  <c r="NW121" i="24"/>
  <c r="NK121" i="24"/>
  <c r="MY121" i="24"/>
  <c r="MM121" i="24"/>
  <c r="MA121" i="24"/>
  <c r="LO121" i="24"/>
  <c r="LC121" i="24"/>
  <c r="KQ121" i="24"/>
  <c r="KE121" i="24"/>
  <c r="JS121" i="24"/>
  <c r="JG121" i="24"/>
  <c r="IU121" i="24"/>
  <c r="II121" i="24"/>
  <c r="HW121" i="24"/>
  <c r="HK121" i="24"/>
  <c r="GY121" i="24"/>
  <c r="GM121" i="24"/>
  <c r="GA121" i="24"/>
  <c r="FO121" i="24"/>
  <c r="FC121" i="24"/>
  <c r="EQ121" i="24"/>
  <c r="EE121" i="24"/>
  <c r="DS121" i="24"/>
  <c r="DG121" i="24"/>
  <c r="CU121" i="24"/>
  <c r="CI121" i="24"/>
  <c r="BW121" i="24"/>
  <c r="BK121" i="24"/>
  <c r="AY121" i="24"/>
  <c r="AM121" i="24"/>
  <c r="AA121" i="24"/>
  <c r="AB121" i="24" s="1"/>
  <c r="O121" i="24"/>
  <c r="P121" i="24" s="1"/>
  <c r="C121" i="24"/>
  <c r="D121" i="24" s="1"/>
  <c r="OK120" i="24"/>
  <c r="NY120" i="24"/>
  <c r="NM120" i="24"/>
  <c r="NA120" i="24"/>
  <c r="MO120" i="24"/>
  <c r="MC120" i="24"/>
  <c r="LQ120" i="24"/>
  <c r="LE120" i="24"/>
  <c r="KS120" i="24"/>
  <c r="KG120" i="24"/>
  <c r="JU120" i="24"/>
  <c r="JI120" i="24"/>
  <c r="IW120" i="24"/>
  <c r="IK120" i="24"/>
  <c r="HY120" i="24"/>
  <c r="HM120" i="24"/>
  <c r="HA120" i="24"/>
  <c r="GO120" i="24"/>
  <c r="GC120" i="24"/>
  <c r="FQ120" i="24"/>
  <c r="FE120" i="24"/>
  <c r="ES120" i="24"/>
  <c r="EG120" i="24"/>
  <c r="DU120" i="24"/>
  <c r="DI120" i="24"/>
  <c r="CW120" i="24"/>
  <c r="CK120" i="24"/>
  <c r="BY120" i="24"/>
  <c r="BM120" i="24"/>
  <c r="BA120" i="24"/>
  <c r="AO120" i="24"/>
  <c r="AC120" i="24"/>
  <c r="Q120" i="24"/>
  <c r="R120" i="24" s="1"/>
  <c r="E120" i="24"/>
  <c r="F120" i="24" s="1"/>
  <c r="OM119" i="24"/>
  <c r="OA119" i="24"/>
  <c r="NO119" i="24"/>
  <c r="NC119" i="24"/>
  <c r="MQ119" i="24"/>
  <c r="ME119" i="24"/>
  <c r="LS119" i="24"/>
  <c r="LG119" i="24"/>
  <c r="KU119" i="24"/>
  <c r="KI119" i="24"/>
  <c r="JW119" i="24"/>
  <c r="JK119" i="24"/>
  <c r="IY119" i="24"/>
  <c r="IM119" i="24"/>
  <c r="IA119" i="24"/>
  <c r="HO119" i="24"/>
  <c r="HC119" i="24"/>
  <c r="GQ119" i="24"/>
  <c r="GE119" i="24"/>
  <c r="FS119" i="24"/>
  <c r="FG119" i="24"/>
  <c r="EU119" i="24"/>
  <c r="EI119" i="24"/>
  <c r="DW119" i="24"/>
  <c r="DK119" i="24"/>
  <c r="CY119" i="24"/>
  <c r="CM119" i="24"/>
  <c r="CA119" i="24"/>
  <c r="BO119" i="24"/>
  <c r="BC119" i="24"/>
  <c r="AQ119" i="24"/>
  <c r="AE119" i="24"/>
  <c r="S119" i="24"/>
  <c r="T119" i="24" s="1"/>
  <c r="G119" i="24"/>
  <c r="H119" i="24" s="1"/>
  <c r="OO118" i="24"/>
  <c r="OC118" i="24"/>
  <c r="NQ118" i="24"/>
  <c r="NE118" i="24"/>
  <c r="MS118" i="24"/>
  <c r="MG118" i="24"/>
  <c r="LU118" i="24"/>
  <c r="LI118" i="24"/>
  <c r="KW118" i="24"/>
  <c r="KK118" i="24"/>
  <c r="JY118" i="24"/>
  <c r="JM118" i="24"/>
  <c r="JA118" i="24"/>
  <c r="IO118" i="24"/>
  <c r="IC118" i="24"/>
  <c r="HQ118" i="24"/>
  <c r="HE118" i="24"/>
  <c r="GS118" i="24"/>
  <c r="GG118" i="24"/>
  <c r="FU118" i="24"/>
  <c r="FI118" i="24"/>
  <c r="EW118" i="24"/>
  <c r="EK118" i="24"/>
  <c r="DY118" i="24"/>
  <c r="DM118" i="24"/>
  <c r="DA118" i="24"/>
  <c r="CO118" i="24"/>
  <c r="CC118" i="24"/>
  <c r="BQ118" i="24"/>
  <c r="BE118" i="24"/>
  <c r="AS118" i="24"/>
  <c r="AG118" i="24"/>
  <c r="U118" i="24"/>
  <c r="V118" i="24" s="1"/>
  <c r="I118" i="24"/>
  <c r="J118" i="24" s="1"/>
  <c r="OQ117" i="24"/>
  <c r="OE117" i="24"/>
  <c r="NS117" i="24"/>
  <c r="NG117" i="24"/>
  <c r="MU117" i="24"/>
  <c r="MI117" i="24"/>
  <c r="LW117" i="24"/>
  <c r="LK117" i="24"/>
  <c r="KY117" i="24"/>
  <c r="KM117" i="24"/>
  <c r="KA117" i="24"/>
  <c r="JO117" i="24"/>
  <c r="JC117" i="24"/>
  <c r="IQ117" i="24"/>
  <c r="IE117" i="24"/>
  <c r="HS117" i="24"/>
  <c r="HG117" i="24"/>
  <c r="GU117" i="24"/>
  <c r="GI117" i="24"/>
  <c r="FW117" i="24"/>
  <c r="FK117" i="24"/>
  <c r="EY117" i="24"/>
  <c r="EM117" i="24"/>
  <c r="EA117" i="24"/>
  <c r="DO117" i="24"/>
  <c r="DC117" i="24"/>
  <c r="CQ117" i="24"/>
  <c r="CE117" i="24"/>
  <c r="BS117" i="24"/>
  <c r="BG117" i="24"/>
  <c r="AU117" i="24"/>
  <c r="AI117" i="24"/>
  <c r="W117" i="24"/>
  <c r="X117" i="24" s="1"/>
  <c r="K117" i="24"/>
  <c r="L117" i="24" s="1"/>
  <c r="OS116" i="24"/>
  <c r="OG116" i="24"/>
  <c r="NU116" i="24"/>
  <c r="NI116" i="24"/>
  <c r="MW116" i="24"/>
  <c r="MK116" i="24"/>
  <c r="LY116" i="24"/>
  <c r="LM116" i="24"/>
  <c r="LA116" i="24"/>
  <c r="KO116" i="24"/>
  <c r="KC116" i="24"/>
  <c r="JQ116" i="24"/>
  <c r="JE116" i="24"/>
  <c r="IS116" i="24"/>
  <c r="IG116" i="24"/>
  <c r="HU116" i="24"/>
  <c r="HI116" i="24"/>
  <c r="GW116" i="24"/>
  <c r="GK116" i="24"/>
  <c r="FY116" i="24"/>
  <c r="FM116" i="24"/>
  <c r="FA116" i="24"/>
  <c r="EO116" i="24"/>
  <c r="EC116" i="24"/>
  <c r="DQ116" i="24"/>
  <c r="DE116" i="24"/>
  <c r="CS116" i="24"/>
  <c r="CG116" i="24"/>
  <c r="BU116" i="24"/>
  <c r="BI116" i="24"/>
  <c r="AW116" i="24"/>
  <c r="AK116" i="24"/>
  <c r="Y116" i="24"/>
  <c r="Z116" i="24" s="1"/>
  <c r="M116" i="24"/>
  <c r="N116" i="24" s="1"/>
  <c r="OU115" i="24"/>
  <c r="OI115" i="24"/>
  <c r="NW115" i="24"/>
  <c r="NK115" i="24"/>
  <c r="MY115" i="24"/>
  <c r="MM115" i="24"/>
  <c r="MA115" i="24"/>
  <c r="LO115" i="24"/>
  <c r="LC115" i="24"/>
  <c r="KQ115" i="24"/>
  <c r="KE115" i="24"/>
  <c r="JS115" i="24"/>
  <c r="JG115" i="24"/>
  <c r="IU115" i="24"/>
  <c r="II115" i="24"/>
  <c r="HW115" i="24"/>
  <c r="HK115" i="24"/>
  <c r="GY115" i="24"/>
  <c r="GM115" i="24"/>
  <c r="GA115" i="24"/>
  <c r="FO115" i="24"/>
  <c r="FC115" i="24"/>
  <c r="EQ115" i="24"/>
  <c r="EE115" i="24"/>
  <c r="DS115" i="24"/>
  <c r="DG115" i="24"/>
  <c r="CU115" i="24"/>
  <c r="CI115" i="24"/>
  <c r="BW115" i="24"/>
  <c r="BK115" i="24"/>
  <c r="AY115" i="24"/>
  <c r="AM115" i="24"/>
  <c r="AA115" i="24"/>
  <c r="AB115" i="24" s="1"/>
  <c r="O115" i="24"/>
  <c r="P115" i="24" s="1"/>
  <c r="C115" i="24"/>
  <c r="D115" i="24" s="1"/>
  <c r="OK114" i="24"/>
  <c r="NY114" i="24"/>
  <c r="NM114" i="24"/>
  <c r="NA114" i="24"/>
  <c r="MO114" i="24"/>
  <c r="MC114" i="24"/>
  <c r="LQ114" i="24"/>
  <c r="LE114" i="24"/>
  <c r="KS114" i="24"/>
  <c r="KG114" i="24"/>
  <c r="JU114" i="24"/>
  <c r="JI114" i="24"/>
  <c r="IW114" i="24"/>
  <c r="IK114" i="24"/>
  <c r="HY114" i="24"/>
  <c r="HM114" i="24"/>
  <c r="HA114" i="24"/>
  <c r="GO114" i="24"/>
  <c r="GC114" i="24"/>
  <c r="FQ114" i="24"/>
  <c r="FE114" i="24"/>
  <c r="ES114" i="24"/>
  <c r="EG114" i="24"/>
  <c r="DU114" i="24"/>
  <c r="DI114" i="24"/>
  <c r="CW114" i="24"/>
  <c r="CK114" i="24"/>
  <c r="BY114" i="24"/>
  <c r="BM114" i="24"/>
  <c r="BA114" i="24"/>
  <c r="AO114" i="24"/>
  <c r="AC114" i="24"/>
  <c r="Q114" i="24"/>
  <c r="R114" i="24" s="1"/>
  <c r="E114" i="24"/>
  <c r="F114" i="24" s="1"/>
  <c r="OM113" i="24"/>
  <c r="OA113" i="24"/>
  <c r="NO113" i="24"/>
  <c r="NC113" i="24"/>
  <c r="MQ113" i="24"/>
  <c r="ME113" i="24"/>
  <c r="LS113" i="24"/>
  <c r="LG113" i="24"/>
  <c r="KU113" i="24"/>
  <c r="KI113" i="24"/>
  <c r="JW113" i="24"/>
  <c r="JK113" i="24"/>
  <c r="IY113" i="24"/>
  <c r="IM113" i="24"/>
  <c r="IA113" i="24"/>
  <c r="HO113" i="24"/>
  <c r="HC113" i="24"/>
  <c r="GQ113" i="24"/>
  <c r="GE113" i="24"/>
  <c r="FS113" i="24"/>
  <c r="FG113" i="24"/>
  <c r="EU113" i="24"/>
  <c r="EI113" i="24"/>
  <c r="DW113" i="24"/>
  <c r="DK113" i="24"/>
  <c r="CY113" i="24"/>
  <c r="CM113" i="24"/>
  <c r="CA113" i="24"/>
  <c r="BO113" i="24"/>
  <c r="BC113" i="24"/>
  <c r="AQ113" i="24"/>
  <c r="AE113" i="24"/>
  <c r="S113" i="24"/>
  <c r="T113" i="24" s="1"/>
  <c r="G113" i="24"/>
  <c r="H113" i="24" s="1"/>
  <c r="OO112" i="24"/>
  <c r="OC112" i="24"/>
  <c r="NQ112" i="24"/>
  <c r="NE112" i="24"/>
  <c r="MS112" i="24"/>
  <c r="MG112" i="24"/>
  <c r="LU112" i="24"/>
  <c r="LI112" i="24"/>
  <c r="KW112" i="24"/>
  <c r="KK112" i="24"/>
  <c r="JY112" i="24"/>
  <c r="JM112" i="24"/>
  <c r="JA112" i="24"/>
  <c r="IO112" i="24"/>
  <c r="IC112" i="24"/>
  <c r="HQ112" i="24"/>
  <c r="HE112" i="24"/>
  <c r="GS112" i="24"/>
  <c r="GG112" i="24"/>
  <c r="FU112" i="24"/>
  <c r="FI112" i="24"/>
  <c r="EW112" i="24"/>
  <c r="EK112" i="24"/>
  <c r="DY112" i="24"/>
  <c r="DM112" i="24"/>
  <c r="DA112" i="24"/>
  <c r="CO112" i="24"/>
  <c r="CC112" i="24"/>
  <c r="BQ112" i="24"/>
  <c r="BE112" i="24"/>
  <c r="AS112" i="24"/>
  <c r="AG112" i="24"/>
  <c r="U112" i="24"/>
  <c r="V112" i="24" s="1"/>
  <c r="I112" i="24"/>
  <c r="J112" i="24" s="1"/>
  <c r="OQ111" i="24"/>
  <c r="OE111" i="24"/>
  <c r="NS111" i="24"/>
  <c r="NG111" i="24"/>
  <c r="MU111" i="24"/>
  <c r="MI111" i="24"/>
  <c r="LW111" i="24"/>
  <c r="LK111" i="24"/>
  <c r="KY111" i="24"/>
  <c r="KM111" i="24"/>
  <c r="KA111" i="24"/>
  <c r="JO111" i="24"/>
  <c r="JC111" i="24"/>
  <c r="IQ111" i="24"/>
  <c r="IE111" i="24"/>
  <c r="HS111" i="24"/>
  <c r="HG111" i="24"/>
  <c r="GU111" i="24"/>
  <c r="GI111" i="24"/>
  <c r="FW111" i="24"/>
  <c r="FK111" i="24"/>
  <c r="EY111" i="24"/>
  <c r="EM111" i="24"/>
  <c r="EA111" i="24"/>
  <c r="DO111" i="24"/>
  <c r="DC111" i="24"/>
  <c r="CQ111" i="24"/>
  <c r="CE111" i="24"/>
  <c r="BS111" i="24"/>
  <c r="BG111" i="24"/>
  <c r="AU111" i="24"/>
  <c r="AI111" i="24"/>
  <c r="W111" i="24"/>
  <c r="X111" i="24" s="1"/>
  <c r="K111" i="24"/>
  <c r="L111" i="24" s="1"/>
  <c r="OS110" i="24"/>
  <c r="OG110" i="24"/>
  <c r="NU110" i="24"/>
  <c r="NI110" i="24"/>
  <c r="MW110" i="24"/>
  <c r="MK110" i="24"/>
  <c r="LY110" i="24"/>
  <c r="LM110" i="24"/>
  <c r="LA110" i="24"/>
  <c r="KO110" i="24"/>
  <c r="KC110" i="24"/>
  <c r="JQ110" i="24"/>
  <c r="JE110" i="24"/>
  <c r="IS110" i="24"/>
  <c r="IG110" i="24"/>
  <c r="HU110" i="24"/>
  <c r="HI110" i="24"/>
  <c r="GW110" i="24"/>
  <c r="GK110" i="24"/>
  <c r="FY110" i="24"/>
  <c r="FM110" i="24"/>
  <c r="FA110" i="24"/>
  <c r="EO110" i="24"/>
  <c r="EC110" i="24"/>
  <c r="DQ110" i="24"/>
  <c r="DE110" i="24"/>
  <c r="CS110" i="24"/>
  <c r="CG110" i="24"/>
  <c r="BU110" i="24"/>
  <c r="BI110" i="24"/>
  <c r="AW110" i="24"/>
  <c r="AK110" i="24"/>
  <c r="Y110" i="24"/>
  <c r="Z110" i="24" s="1"/>
  <c r="M110" i="24"/>
  <c r="N110" i="24" s="1"/>
  <c r="OU109" i="24"/>
  <c r="OI109" i="24"/>
  <c r="NW109" i="24"/>
  <c r="NK109" i="24"/>
  <c r="MY109" i="24"/>
  <c r="MM109" i="24"/>
  <c r="MA109" i="24"/>
  <c r="LO109" i="24"/>
  <c r="LC109" i="24"/>
  <c r="KQ109" i="24"/>
  <c r="KE109" i="24"/>
  <c r="JS109" i="24"/>
  <c r="JG109" i="24"/>
  <c r="IU109" i="24"/>
  <c r="II109" i="24"/>
  <c r="HW109" i="24"/>
  <c r="HK109" i="24"/>
  <c r="GY109" i="24"/>
  <c r="GM109" i="24"/>
  <c r="GA109" i="24"/>
  <c r="FO109" i="24"/>
  <c r="FC109" i="24"/>
  <c r="EQ109" i="24"/>
  <c r="EE109" i="24"/>
  <c r="DS109" i="24"/>
  <c r="DG109" i="24"/>
  <c r="CU109" i="24"/>
  <c r="CI109" i="24"/>
  <c r="BW109" i="24"/>
  <c r="BK109" i="24"/>
  <c r="AY109" i="24"/>
  <c r="AM109" i="24"/>
  <c r="AA109" i="24"/>
  <c r="AB109" i="24" s="1"/>
  <c r="O109" i="24"/>
  <c r="P109" i="24" s="1"/>
  <c r="C109" i="24"/>
  <c r="D109" i="24" s="1"/>
  <c r="OK108" i="24"/>
  <c r="NY108" i="24"/>
  <c r="NM108" i="24"/>
  <c r="NA108" i="24"/>
  <c r="MO108" i="24"/>
  <c r="MC108" i="24"/>
  <c r="LQ108" i="24"/>
  <c r="LE108" i="24"/>
  <c r="KS108" i="24"/>
  <c r="KG108" i="24"/>
  <c r="JU108" i="24"/>
  <c r="JI108" i="24"/>
  <c r="IW108" i="24"/>
  <c r="IK108" i="24"/>
  <c r="HY108" i="24"/>
  <c r="HM108" i="24"/>
  <c r="HA108" i="24"/>
  <c r="GO108" i="24"/>
  <c r="GC108" i="24"/>
  <c r="FQ108" i="24"/>
  <c r="FE108" i="24"/>
  <c r="ES108" i="24"/>
  <c r="EG108" i="24"/>
  <c r="DU108" i="24"/>
  <c r="DI108" i="24"/>
  <c r="CW108" i="24"/>
  <c r="CK108" i="24"/>
  <c r="BY108" i="24"/>
  <c r="BM108" i="24"/>
  <c r="BA108" i="24"/>
  <c r="AO108" i="24"/>
  <c r="AC108" i="24"/>
  <c r="Q108" i="24"/>
  <c r="R108" i="24" s="1"/>
  <c r="E108" i="24"/>
  <c r="F108" i="24" s="1"/>
  <c r="OM107" i="24"/>
  <c r="OA107" i="24"/>
  <c r="NO107" i="24"/>
  <c r="NC107" i="24"/>
  <c r="MQ107" i="24"/>
  <c r="ME107" i="24"/>
  <c r="LS107" i="24"/>
  <c r="LG107" i="24"/>
  <c r="KU107" i="24"/>
  <c r="KI107" i="24"/>
  <c r="JW107" i="24"/>
  <c r="JK107" i="24"/>
  <c r="IY107" i="24"/>
  <c r="IM107" i="24"/>
  <c r="IA107" i="24"/>
  <c r="HO107" i="24"/>
  <c r="HC107" i="24"/>
  <c r="GQ107" i="24"/>
  <c r="GE107" i="24"/>
  <c r="FS107" i="24"/>
  <c r="FG107" i="24"/>
  <c r="EU107" i="24"/>
  <c r="EI107" i="24"/>
  <c r="DW107" i="24"/>
  <c r="DK107" i="24"/>
  <c r="CY107" i="24"/>
  <c r="CM107" i="24"/>
  <c r="CA107" i="24"/>
  <c r="BO107" i="24"/>
  <c r="BC107" i="24"/>
  <c r="AQ107" i="24"/>
  <c r="AE107" i="24"/>
  <c r="S107" i="24"/>
  <c r="T107" i="24" s="1"/>
  <c r="G107" i="24"/>
  <c r="H107" i="24" s="1"/>
  <c r="OO106" i="24"/>
  <c r="OC106" i="24"/>
  <c r="NQ106" i="24"/>
  <c r="NE106" i="24"/>
  <c r="MS106" i="24"/>
  <c r="MG106" i="24"/>
  <c r="LU106" i="24"/>
  <c r="LI106" i="24"/>
  <c r="KW106" i="24"/>
  <c r="KK106" i="24"/>
  <c r="JY106" i="24"/>
  <c r="JM106" i="24"/>
  <c r="JA106" i="24"/>
  <c r="IO106" i="24"/>
  <c r="IC106" i="24"/>
  <c r="HQ106" i="24"/>
  <c r="HE106" i="24"/>
  <c r="GS106" i="24"/>
  <c r="GG106" i="24"/>
  <c r="FU106" i="24"/>
  <c r="FI106" i="24"/>
  <c r="EW106" i="24"/>
  <c r="EK106" i="24"/>
  <c r="DY106" i="24"/>
  <c r="DM106" i="24"/>
  <c r="DA106" i="24"/>
  <c r="CO106" i="24"/>
  <c r="CC106" i="24"/>
  <c r="BQ106" i="24"/>
  <c r="BE106" i="24"/>
  <c r="AS106" i="24"/>
  <c r="AG106" i="24"/>
  <c r="U106" i="24"/>
  <c r="V106" i="24" s="1"/>
  <c r="I106" i="24"/>
  <c r="J106" i="24" s="1"/>
  <c r="OQ105" i="24"/>
  <c r="OE105" i="24"/>
  <c r="NS105" i="24"/>
  <c r="NG105" i="24"/>
  <c r="MU105" i="24"/>
  <c r="MI105" i="24"/>
  <c r="LW105" i="24"/>
  <c r="LK105" i="24"/>
  <c r="KY105" i="24"/>
  <c r="KM105" i="24"/>
  <c r="KA105" i="24"/>
  <c r="JO105" i="24"/>
  <c r="JC105" i="24"/>
  <c r="IQ105" i="24"/>
  <c r="IE105" i="24"/>
  <c r="HS105" i="24"/>
  <c r="HG105" i="24"/>
  <c r="GU105" i="24"/>
  <c r="GI105" i="24"/>
  <c r="FW105" i="24"/>
  <c r="FK105" i="24"/>
  <c r="EY105" i="24"/>
  <c r="EM105" i="24"/>
  <c r="EA105" i="24"/>
  <c r="DO105" i="24"/>
  <c r="DC105" i="24"/>
  <c r="CQ105" i="24"/>
  <c r="CE105" i="24"/>
  <c r="BS105" i="24"/>
  <c r="BG105" i="24"/>
  <c r="AU105" i="24"/>
  <c r="AI105" i="24"/>
  <c r="W105" i="24"/>
  <c r="X105" i="24" s="1"/>
  <c r="K105" i="24"/>
  <c r="L105" i="24" s="1"/>
  <c r="OS104" i="24"/>
  <c r="OG104" i="24"/>
  <c r="NU104" i="24"/>
  <c r="NI104" i="24"/>
  <c r="MW104" i="24"/>
  <c r="MK104" i="24"/>
  <c r="LY104" i="24"/>
  <c r="LM104" i="24"/>
  <c r="LA104" i="24"/>
  <c r="KO104" i="24"/>
  <c r="KC104" i="24"/>
  <c r="JQ104" i="24"/>
  <c r="JE104" i="24"/>
  <c r="IS104" i="24"/>
  <c r="IG104" i="24"/>
  <c r="HU104" i="24"/>
  <c r="HI104" i="24"/>
  <c r="GW104" i="24"/>
  <c r="GK104" i="24"/>
  <c r="FY104" i="24"/>
  <c r="FM104" i="24"/>
  <c r="FA104" i="24"/>
  <c r="EO104" i="24"/>
  <c r="EC104" i="24"/>
  <c r="DQ104" i="24"/>
  <c r="DE104" i="24"/>
  <c r="CS104" i="24"/>
  <c r="CG104" i="24"/>
  <c r="BU104" i="24"/>
  <c r="BI104" i="24"/>
  <c r="AW104" i="24"/>
  <c r="AK104" i="24"/>
  <c r="Y104" i="24"/>
  <c r="Z104" i="24" s="1"/>
  <c r="M104" i="24"/>
  <c r="N104" i="24" s="1"/>
  <c r="OU103" i="24"/>
  <c r="OI103" i="24"/>
  <c r="NW103" i="24"/>
  <c r="NK103" i="24"/>
  <c r="MY103" i="24"/>
  <c r="MM103" i="24"/>
  <c r="MA103" i="24"/>
  <c r="LO103" i="24"/>
  <c r="LC103" i="24"/>
  <c r="KQ103" i="24"/>
  <c r="KE103" i="24"/>
  <c r="JS103" i="24"/>
  <c r="JG103" i="24"/>
  <c r="IU103" i="24"/>
  <c r="II103" i="24"/>
  <c r="HW103" i="24"/>
  <c r="HK103" i="24"/>
  <c r="GY103" i="24"/>
  <c r="GM103" i="24"/>
  <c r="GA103" i="24"/>
  <c r="FO103" i="24"/>
  <c r="FC103" i="24"/>
  <c r="EQ103" i="24"/>
  <c r="EE103" i="24"/>
  <c r="DS103" i="24"/>
  <c r="DG103" i="24"/>
  <c r="CU103" i="24"/>
  <c r="CI103" i="24"/>
  <c r="BW103" i="24"/>
  <c r="BK103" i="24"/>
  <c r="AY103" i="24"/>
  <c r="AM103" i="24"/>
  <c r="AA103" i="24"/>
  <c r="AB103" i="24" s="1"/>
  <c r="O103" i="24"/>
  <c r="P103" i="24" s="1"/>
  <c r="C103" i="24"/>
  <c r="D103" i="24" s="1"/>
  <c r="OK102" i="24"/>
  <c r="NY102" i="24"/>
  <c r="NM102" i="24"/>
  <c r="NA102" i="24"/>
  <c r="MO102" i="24"/>
  <c r="MC102" i="24"/>
  <c r="LQ102" i="24"/>
  <c r="LE102" i="24"/>
  <c r="KS102" i="24"/>
  <c r="KG102" i="24"/>
  <c r="JU102" i="24"/>
  <c r="JI102" i="24"/>
  <c r="IW102" i="24"/>
  <c r="IK102" i="24"/>
  <c r="HY102" i="24"/>
  <c r="HM102" i="24"/>
  <c r="HA102" i="24"/>
  <c r="GO102" i="24"/>
  <c r="GC102" i="24"/>
  <c r="FQ102" i="24"/>
  <c r="FE102" i="24"/>
  <c r="ES102" i="24"/>
  <c r="EG102" i="24"/>
  <c r="DU102" i="24"/>
  <c r="DI102" i="24"/>
  <c r="CW102" i="24"/>
  <c r="CK102" i="24"/>
  <c r="BY102" i="24"/>
  <c r="BM102" i="24"/>
  <c r="BA102" i="24"/>
  <c r="AO102" i="24"/>
  <c r="AC102" i="24"/>
  <c r="Q102" i="24"/>
  <c r="E102" i="24"/>
  <c r="OQ124" i="24"/>
  <c r="KG124" i="24"/>
  <c r="JC124" i="24"/>
  <c r="ES124" i="24"/>
  <c r="DO124" i="24"/>
  <c r="NU123" i="24"/>
  <c r="ME123" i="24"/>
  <c r="IG123" i="24"/>
  <c r="BY123" i="24"/>
  <c r="AC123" i="24"/>
  <c r="OA122" i="24"/>
  <c r="ME122" i="24"/>
  <c r="KI122" i="24"/>
  <c r="IM122" i="24"/>
  <c r="GQ122" i="24"/>
  <c r="EU122" i="24"/>
  <c r="CY122" i="24"/>
  <c r="BC122" i="24"/>
  <c r="G122" i="24"/>
  <c r="H122" i="24" s="1"/>
  <c r="NE121" i="24"/>
  <c r="LI121" i="24"/>
  <c r="JM121" i="24"/>
  <c r="HQ121" i="24"/>
  <c r="FU121" i="24"/>
  <c r="DY121" i="24"/>
  <c r="CC121" i="24"/>
  <c r="AG121" i="24"/>
  <c r="OE120" i="24"/>
  <c r="MI120" i="24"/>
  <c r="KM120" i="24"/>
  <c r="IQ120" i="24"/>
  <c r="GU120" i="24"/>
  <c r="EY120" i="24"/>
  <c r="DC120" i="24"/>
  <c r="BG120" i="24"/>
  <c r="K120" i="24"/>
  <c r="L120" i="24" s="1"/>
  <c r="NI119" i="24"/>
  <c r="LM119" i="24"/>
  <c r="JQ119" i="24"/>
  <c r="HU119" i="24"/>
  <c r="FY119" i="24"/>
  <c r="EC119" i="24"/>
  <c r="CG119" i="24"/>
  <c r="AK119" i="24"/>
  <c r="OI118" i="24"/>
  <c r="MM118" i="24"/>
  <c r="KQ118" i="24"/>
  <c r="IU118" i="24"/>
  <c r="GY118" i="24"/>
  <c r="FC118" i="24"/>
  <c r="DG118" i="24"/>
  <c r="BK118" i="24"/>
  <c r="O118" i="24"/>
  <c r="P118" i="24" s="1"/>
  <c r="NM117" i="24"/>
  <c r="LQ117" i="24"/>
  <c r="JU117" i="24"/>
  <c r="HY117" i="24"/>
  <c r="GC117" i="24"/>
  <c r="EG117" i="24"/>
  <c r="CK117" i="24"/>
  <c r="AO117" i="24"/>
  <c r="OM116" i="24"/>
  <c r="MQ116" i="24"/>
  <c r="KU116" i="24"/>
  <c r="IY116" i="24"/>
  <c r="HC116" i="24"/>
  <c r="FG116" i="24"/>
  <c r="DK116" i="24"/>
  <c r="BO116" i="24"/>
  <c r="S116" i="24"/>
  <c r="T116" i="24" s="1"/>
  <c r="NQ115" i="24"/>
  <c r="LU115" i="24"/>
  <c r="JY115" i="24"/>
  <c r="IC115" i="24"/>
  <c r="GG115" i="24"/>
  <c r="EK115" i="24"/>
  <c r="NM124" i="24"/>
  <c r="MI124" i="24"/>
  <c r="HY124" i="24"/>
  <c r="GU124" i="24"/>
  <c r="CK124" i="24"/>
  <c r="BG124" i="24"/>
  <c r="AI124" i="24"/>
  <c r="OM123" i="24"/>
  <c r="KO123" i="24"/>
  <c r="IY123" i="24"/>
  <c r="GQ123" i="24"/>
  <c r="FG123" i="24"/>
  <c r="DW123" i="24"/>
  <c r="CM123" i="24"/>
  <c r="BI123" i="24"/>
  <c r="AQ123" i="24"/>
  <c r="M123" i="24"/>
  <c r="N123" i="24" s="1"/>
  <c r="OO122" i="24"/>
  <c r="NK122" i="24"/>
  <c r="MS122" i="24"/>
  <c r="LO122" i="24"/>
  <c r="KW122" i="24"/>
  <c r="JS122" i="24"/>
  <c r="JA122" i="24"/>
  <c r="HW122" i="24"/>
  <c r="HE122" i="24"/>
  <c r="GA122" i="24"/>
  <c r="FI122" i="24"/>
  <c r="EE122" i="24"/>
  <c r="DM122" i="24"/>
  <c r="CI122" i="24"/>
  <c r="BQ122" i="24"/>
  <c r="AM122" i="24"/>
  <c r="U122" i="24"/>
  <c r="V122" i="24" s="1"/>
  <c r="OK121" i="24"/>
  <c r="NS121" i="24"/>
  <c r="MO121" i="24"/>
  <c r="LW121" i="24"/>
  <c r="KS121" i="24"/>
  <c r="KA121" i="24"/>
  <c r="IW121" i="24"/>
  <c r="IE121" i="24"/>
  <c r="HA121" i="24"/>
  <c r="GI121" i="24"/>
  <c r="FE121" i="24"/>
  <c r="EM121" i="24"/>
  <c r="DI121" i="24"/>
  <c r="CQ121" i="24"/>
  <c r="BM121" i="24"/>
  <c r="AU121" i="24"/>
  <c r="Q121" i="24"/>
  <c r="R121" i="24" s="1"/>
  <c r="OS120" i="24"/>
  <c r="NO120" i="24"/>
  <c r="MW120" i="24"/>
  <c r="LS120" i="24"/>
  <c r="LA120" i="24"/>
  <c r="JW120" i="24"/>
  <c r="JE120" i="24"/>
  <c r="IA120" i="24"/>
  <c r="HI120" i="24"/>
  <c r="GE120" i="24"/>
  <c r="FM120" i="24"/>
  <c r="EI120" i="24"/>
  <c r="DQ120" i="24"/>
  <c r="CM120" i="24"/>
  <c r="BU120" i="24"/>
  <c r="AQ120" i="24"/>
  <c r="Y120" i="24"/>
  <c r="Z120" i="24" s="1"/>
  <c r="OO119" i="24"/>
  <c r="NW119" i="24"/>
  <c r="MS119" i="24"/>
  <c r="MA119" i="24"/>
  <c r="KW119" i="24"/>
  <c r="KE119" i="24"/>
  <c r="JA119" i="24"/>
  <c r="II119" i="24"/>
  <c r="HE119" i="24"/>
  <c r="GM119" i="24"/>
  <c r="FI119" i="24"/>
  <c r="EQ119" i="24"/>
  <c r="DM119" i="24"/>
  <c r="CU119" i="24"/>
  <c r="BQ119" i="24"/>
  <c r="AY119" i="24"/>
  <c r="U119" i="24"/>
  <c r="V119" i="24" s="1"/>
  <c r="C119" i="24"/>
  <c r="D119" i="24" s="1"/>
  <c r="NS118" i="24"/>
  <c r="NA118" i="24"/>
  <c r="LW118" i="24"/>
  <c r="LE118" i="24"/>
  <c r="KA118" i="24"/>
  <c r="JI118" i="24"/>
  <c r="IE118" i="24"/>
  <c r="HM118" i="24"/>
  <c r="GI118" i="24"/>
  <c r="FQ118" i="24"/>
  <c r="EM118" i="24"/>
  <c r="DU118" i="24"/>
  <c r="CQ118" i="24"/>
  <c r="BY118" i="24"/>
  <c r="AU118" i="24"/>
  <c r="AC118" i="24"/>
  <c r="OS117" i="24"/>
  <c r="OA117" i="24"/>
  <c r="MW117" i="24"/>
  <c r="ME117" i="24"/>
  <c r="LA117" i="24"/>
  <c r="KI117" i="24"/>
  <c r="JE117" i="24"/>
  <c r="IM117" i="24"/>
  <c r="HI117" i="24"/>
  <c r="GQ117" i="24"/>
  <c r="FM117" i="24"/>
  <c r="EU117" i="24"/>
  <c r="DQ117" i="24"/>
  <c r="CY117" i="24"/>
  <c r="BU117" i="24"/>
  <c r="BC117" i="24"/>
  <c r="Y117" i="24"/>
  <c r="Z117" i="24" s="1"/>
  <c r="G117" i="24"/>
  <c r="H117" i="24" s="1"/>
  <c r="NW116" i="24"/>
  <c r="NE116" i="24"/>
  <c r="MA116" i="24"/>
  <c r="LI116" i="24"/>
  <c r="KE116" i="24"/>
  <c r="JM116" i="24"/>
  <c r="II116" i="24"/>
  <c r="HQ116" i="24"/>
  <c r="GM116" i="24"/>
  <c r="FU116" i="24"/>
  <c r="EQ116" i="24"/>
  <c r="DY116" i="24"/>
  <c r="CU116" i="24"/>
  <c r="CC116" i="24"/>
  <c r="AY116" i="24"/>
  <c r="AG116" i="24"/>
  <c r="C116" i="24"/>
  <c r="D116" i="24" s="1"/>
  <c r="OE115" i="24"/>
  <c r="NA115" i="24"/>
  <c r="MI115" i="24"/>
  <c r="LE115" i="24"/>
  <c r="KM115" i="24"/>
  <c r="JI115" i="24"/>
  <c r="IQ115" i="24"/>
  <c r="HM115" i="24"/>
  <c r="GU115" i="24"/>
  <c r="FQ115" i="24"/>
  <c r="EY115" i="24"/>
  <c r="DU115" i="24"/>
  <c r="DC115" i="24"/>
  <c r="CO115" i="24"/>
  <c r="CA115" i="24"/>
  <c r="BM115" i="24"/>
  <c r="AW115" i="24"/>
  <c r="AI115" i="24"/>
  <c r="U115" i="24"/>
  <c r="V115" i="24" s="1"/>
  <c r="G115" i="24"/>
  <c r="H115" i="24" s="1"/>
  <c r="OM114" i="24"/>
  <c r="NW114" i="24"/>
  <c r="NI114" i="24"/>
  <c r="MU114" i="24"/>
  <c r="MG114" i="24"/>
  <c r="LS114" i="24"/>
  <c r="LC114" i="24"/>
  <c r="KO114" i="24"/>
  <c r="KA114" i="24"/>
  <c r="JM114" i="24"/>
  <c r="IY114" i="24"/>
  <c r="II114" i="24"/>
  <c r="HU114" i="24"/>
  <c r="HG114" i="24"/>
  <c r="GS114" i="24"/>
  <c r="GE114" i="24"/>
  <c r="FO114" i="24"/>
  <c r="FA114" i="24"/>
  <c r="EM114" i="24"/>
  <c r="DY114" i="24"/>
  <c r="DK114" i="24"/>
  <c r="CU114" i="24"/>
  <c r="CG114" i="24"/>
  <c r="BS114" i="24"/>
  <c r="BE114" i="24"/>
  <c r="AQ114" i="24"/>
  <c r="AA114" i="24"/>
  <c r="AB114" i="24" s="1"/>
  <c r="M114" i="24"/>
  <c r="N114" i="24" s="1"/>
  <c r="OS113" i="24"/>
  <c r="OE113" i="24"/>
  <c r="NQ113" i="24"/>
  <c r="NA113" i="24"/>
  <c r="MM113" i="24"/>
  <c r="LY113" i="24"/>
  <c r="LK113" i="24"/>
  <c r="KW113" i="24"/>
  <c r="KG113" i="24"/>
  <c r="JS113" i="24"/>
  <c r="JE113" i="24"/>
  <c r="IQ113" i="24"/>
  <c r="IC113" i="24"/>
  <c r="HM113" i="24"/>
  <c r="GY113" i="24"/>
  <c r="GK113" i="24"/>
  <c r="FW113" i="24"/>
  <c r="FI113" i="24"/>
  <c r="ES113" i="24"/>
  <c r="EE113" i="24"/>
  <c r="DQ113" i="24"/>
  <c r="DC113" i="24"/>
  <c r="CO113" i="24"/>
  <c r="BY113" i="24"/>
  <c r="BK113" i="24"/>
  <c r="AW113" i="24"/>
  <c r="AI113" i="24"/>
  <c r="U113" i="24"/>
  <c r="V113" i="24" s="1"/>
  <c r="E113" i="24"/>
  <c r="F113" i="24" s="1"/>
  <c r="OK112" i="24"/>
  <c r="NW112" i="24"/>
  <c r="NI112" i="24"/>
  <c r="MU112" i="24"/>
  <c r="ME112" i="24"/>
  <c r="LQ112" i="24"/>
  <c r="LC112" i="24"/>
  <c r="KO112" i="24"/>
  <c r="KA112" i="24"/>
  <c r="JK112" i="24"/>
  <c r="IW112" i="24"/>
  <c r="II112" i="24"/>
  <c r="HU112" i="24"/>
  <c r="HG112" i="24"/>
  <c r="GQ112" i="24"/>
  <c r="GC112" i="24"/>
  <c r="FO112" i="24"/>
  <c r="FA112" i="24"/>
  <c r="EM112" i="24"/>
  <c r="DW112" i="24"/>
  <c r="DI112" i="24"/>
  <c r="CU112" i="24"/>
  <c r="CG112" i="24"/>
  <c r="BS112" i="24"/>
  <c r="BC112" i="24"/>
  <c r="AO112" i="24"/>
  <c r="AA112" i="24"/>
  <c r="AB112" i="24" s="1"/>
  <c r="M112" i="24"/>
  <c r="N112" i="24" s="1"/>
  <c r="OS111" i="24"/>
  <c r="OC111" i="24"/>
  <c r="NO111" i="24"/>
  <c r="NA111" i="24"/>
  <c r="MM111" i="24"/>
  <c r="LY111" i="24"/>
  <c r="LI111" i="24"/>
  <c r="KU111" i="24"/>
  <c r="KG111" i="24"/>
  <c r="JS111" i="24"/>
  <c r="JE111" i="24"/>
  <c r="IO111" i="24"/>
  <c r="IA111" i="24"/>
  <c r="HM111" i="24"/>
  <c r="GY111" i="24"/>
  <c r="GK111" i="24"/>
  <c r="FU111" i="24"/>
  <c r="FG111" i="24"/>
  <c r="ES111" i="24"/>
  <c r="EE111" i="24"/>
  <c r="DQ111" i="24"/>
  <c r="DA111" i="24"/>
  <c r="CM111" i="24"/>
  <c r="BY111" i="24"/>
  <c r="BK111" i="24"/>
  <c r="AW111" i="24"/>
  <c r="AG111" i="24"/>
  <c r="S111" i="24"/>
  <c r="T111" i="24" s="1"/>
  <c r="E111" i="24"/>
  <c r="F111" i="24" s="1"/>
  <c r="OK110" i="24"/>
  <c r="NW110" i="24"/>
  <c r="NG110" i="24"/>
  <c r="MS110" i="24"/>
  <c r="ME110" i="24"/>
  <c r="LQ110" i="24"/>
  <c r="LC110" i="24"/>
  <c r="KM110" i="24"/>
  <c r="JY110" i="24"/>
  <c r="JK110" i="24"/>
  <c r="IW110" i="24"/>
  <c r="II110" i="24"/>
  <c r="HS110" i="24"/>
  <c r="HE110" i="24"/>
  <c r="GQ110" i="24"/>
  <c r="GC110" i="24"/>
  <c r="FO110" i="24"/>
  <c r="EY110" i="24"/>
  <c r="EK110" i="24"/>
  <c r="DW110" i="24"/>
  <c r="DI110" i="24"/>
  <c r="CU110" i="24"/>
  <c r="CE110" i="24"/>
  <c r="BQ110" i="24"/>
  <c r="BC110" i="24"/>
  <c r="AO110" i="24"/>
  <c r="AA110" i="24"/>
  <c r="AB110" i="24" s="1"/>
  <c r="K110" i="24"/>
  <c r="L110" i="24" s="1"/>
  <c r="OQ109" i="24"/>
  <c r="OC109" i="24"/>
  <c r="NO109" i="24"/>
  <c r="NA109" i="24"/>
  <c r="MK109" i="24"/>
  <c r="LW109" i="24"/>
  <c r="LI109" i="24"/>
  <c r="KU109" i="24"/>
  <c r="KG109" i="24"/>
  <c r="JQ109" i="24"/>
  <c r="JC109" i="24"/>
  <c r="IO109" i="24"/>
  <c r="IA109" i="24"/>
  <c r="HM109" i="24"/>
  <c r="GW109" i="24"/>
  <c r="GI109" i="24"/>
  <c r="FU109" i="24"/>
  <c r="FG109" i="24"/>
  <c r="ES109" i="24"/>
  <c r="EC109" i="24"/>
  <c r="DO109" i="24"/>
  <c r="DA109" i="24"/>
  <c r="CM109" i="24"/>
  <c r="BY109" i="24"/>
  <c r="BI109" i="24"/>
  <c r="AU109" i="24"/>
  <c r="AG109" i="24"/>
  <c r="S109" i="24"/>
  <c r="T109" i="24" s="1"/>
  <c r="E109" i="24"/>
  <c r="F109" i="24" s="1"/>
  <c r="OI108" i="24"/>
  <c r="NU108" i="24"/>
  <c r="NG108" i="24"/>
  <c r="MS108" i="24"/>
  <c r="ME108" i="24"/>
  <c r="LO108" i="24"/>
  <c r="LA108" i="24"/>
  <c r="KM108" i="24"/>
  <c r="JY108" i="24"/>
  <c r="JK108" i="24"/>
  <c r="IU108" i="24"/>
  <c r="IG108" i="24"/>
  <c r="HS108" i="24"/>
  <c r="HE108" i="24"/>
  <c r="GQ108" i="24"/>
  <c r="GA108" i="24"/>
  <c r="FM108" i="24"/>
  <c r="EY108" i="24"/>
  <c r="EK108" i="24"/>
  <c r="DW108" i="24"/>
  <c r="DG108" i="24"/>
  <c r="CS108" i="24"/>
  <c r="CE108" i="24"/>
  <c r="BQ108" i="24"/>
  <c r="BC108" i="24"/>
  <c r="AM108" i="24"/>
  <c r="Y108" i="24"/>
  <c r="Z108" i="24" s="1"/>
  <c r="K108" i="24"/>
  <c r="L108" i="24" s="1"/>
  <c r="OQ107" i="24"/>
  <c r="OC107" i="24"/>
  <c r="NM107" i="24"/>
  <c r="MY107" i="24"/>
  <c r="MK107" i="24"/>
  <c r="LW107" i="24"/>
  <c r="LI107" i="24"/>
  <c r="KS107" i="24"/>
  <c r="KE107" i="24"/>
  <c r="JQ107" i="24"/>
  <c r="JC107" i="24"/>
  <c r="IO107" i="24"/>
  <c r="HY107" i="24"/>
  <c r="HK107" i="24"/>
  <c r="GW107" i="24"/>
  <c r="GI107" i="24"/>
  <c r="FU107" i="24"/>
  <c r="FE107" i="24"/>
  <c r="EQ107" i="24"/>
  <c r="EC107" i="24"/>
  <c r="DO107" i="24"/>
  <c r="DA107" i="24"/>
  <c r="CK107" i="24"/>
  <c r="BW107" i="24"/>
  <c r="BI107" i="24"/>
  <c r="AU107" i="24"/>
  <c r="AG107" i="24"/>
  <c r="Q107" i="24"/>
  <c r="R107" i="24" s="1"/>
  <c r="C107" i="24"/>
  <c r="D107" i="24" s="1"/>
  <c r="OI106" i="24"/>
  <c r="NU106" i="24"/>
  <c r="NG106" i="24"/>
  <c r="MQ106" i="24"/>
  <c r="MC106" i="24"/>
  <c r="LO106" i="24"/>
  <c r="LA106" i="24"/>
  <c r="KM106" i="24"/>
  <c r="JW106" i="24"/>
  <c r="JI106" i="24"/>
  <c r="IU106" i="24"/>
  <c r="IG106" i="24"/>
  <c r="HS106" i="24"/>
  <c r="HC106" i="24"/>
  <c r="GO106" i="24"/>
  <c r="GA106" i="24"/>
  <c r="FM106" i="24"/>
  <c r="EY106" i="24"/>
  <c r="EI106" i="24"/>
  <c r="DU106" i="24"/>
  <c r="DG106" i="24"/>
  <c r="CS106" i="24"/>
  <c r="CE106" i="24"/>
  <c r="BO106" i="24"/>
  <c r="BA106" i="24"/>
  <c r="AM106" i="24"/>
  <c r="Y106" i="24"/>
  <c r="Z106" i="24" s="1"/>
  <c r="K106" i="24"/>
  <c r="L106" i="24" s="1"/>
  <c r="OO105" i="24"/>
  <c r="OA105" i="24"/>
  <c r="NM105" i="24"/>
  <c r="MY105" i="24"/>
  <c r="MK105" i="24"/>
  <c r="LU105" i="24"/>
  <c r="LG105" i="24"/>
  <c r="KS105" i="24"/>
  <c r="KE105" i="24"/>
  <c r="JQ105" i="24"/>
  <c r="JA105" i="24"/>
  <c r="IM105" i="24"/>
  <c r="HY105" i="24"/>
  <c r="HK105" i="24"/>
  <c r="GW105" i="24"/>
  <c r="GG105" i="24"/>
  <c r="FS105" i="24"/>
  <c r="FE105" i="24"/>
  <c r="EQ105" i="24"/>
  <c r="EC105" i="24"/>
  <c r="DM105" i="24"/>
  <c r="CY105" i="24"/>
  <c r="CK105" i="24"/>
  <c r="BW105" i="24"/>
  <c r="BI105" i="24"/>
  <c r="AS105" i="24"/>
  <c r="AE105" i="24"/>
  <c r="Q105" i="24"/>
  <c r="R105" i="24" s="1"/>
  <c r="C105" i="24"/>
  <c r="D105" i="24" s="1"/>
  <c r="OI104" i="24"/>
  <c r="NS104" i="24"/>
  <c r="NE104" i="24"/>
  <c r="MQ104" i="24"/>
  <c r="MC104" i="24"/>
  <c r="LO104" i="24"/>
  <c r="KY104" i="24"/>
  <c r="KK104" i="24"/>
  <c r="JW104" i="24"/>
  <c r="JI104" i="24"/>
  <c r="IU104" i="24"/>
  <c r="IE104" i="24"/>
  <c r="HQ104" i="24"/>
  <c r="HC104" i="24"/>
  <c r="GO104" i="24"/>
  <c r="GA104" i="24"/>
  <c r="FK104" i="24"/>
  <c r="EW104" i="24"/>
  <c r="EI104" i="24"/>
  <c r="DU104" i="24"/>
  <c r="DG104" i="24"/>
  <c r="CQ104" i="24"/>
  <c r="CC104" i="24"/>
  <c r="BO104" i="24"/>
  <c r="BA104" i="24"/>
  <c r="AM104" i="24"/>
  <c r="W104" i="24"/>
  <c r="X104" i="24" s="1"/>
  <c r="I104" i="24"/>
  <c r="J104" i="24" s="1"/>
  <c r="OO103" i="24"/>
  <c r="OA103" i="24"/>
  <c r="NM103" i="24"/>
  <c r="MW103" i="24"/>
  <c r="MI103" i="24"/>
  <c r="LU103" i="24"/>
  <c r="LG103" i="24"/>
  <c r="KS103" i="24"/>
  <c r="KC103" i="24"/>
  <c r="JO103" i="24"/>
  <c r="JA103" i="24"/>
  <c r="IM103" i="24"/>
  <c r="HY103" i="24"/>
  <c r="HI103" i="24"/>
  <c r="GU103" i="24"/>
  <c r="GG103" i="24"/>
  <c r="FS103" i="24"/>
  <c r="FE103" i="24"/>
  <c r="EO103" i="24"/>
  <c r="EA103" i="24"/>
  <c r="DM103" i="24"/>
  <c r="CY103" i="24"/>
  <c r="CK103" i="24"/>
  <c r="BU103" i="24"/>
  <c r="BG103" i="24"/>
  <c r="AS103" i="24"/>
  <c r="AE103" i="24"/>
  <c r="Q103" i="24"/>
  <c r="R103" i="24" s="1"/>
  <c r="OU102" i="24"/>
  <c r="OG102" i="24"/>
  <c r="NS102" i="24"/>
  <c r="NE102" i="24"/>
  <c r="MQ102" i="24"/>
  <c r="MA102" i="24"/>
  <c r="LM102" i="24"/>
  <c r="KY102" i="24"/>
  <c r="KK102" i="24"/>
  <c r="JW102" i="24"/>
  <c r="JG102" i="24"/>
  <c r="IS102" i="24"/>
  <c r="IE102" i="24"/>
  <c r="HQ102" i="24"/>
  <c r="HC102" i="24"/>
  <c r="GM102" i="24"/>
  <c r="FY102" i="24"/>
  <c r="FK102" i="24"/>
  <c r="EW102" i="24"/>
  <c r="EI102" i="24"/>
  <c r="DS102" i="24"/>
  <c r="DE102" i="24"/>
  <c r="CQ102" i="24"/>
  <c r="CC102" i="24"/>
  <c r="BO102" i="24"/>
  <c r="AY102" i="24"/>
  <c r="AK102" i="24"/>
  <c r="W102" i="24"/>
  <c r="I102" i="24"/>
  <c r="LE124" i="24"/>
  <c r="KA124" i="24"/>
  <c r="FQ124" i="24"/>
  <c r="EM124" i="24"/>
  <c r="MW123" i="24"/>
  <c r="LG123" i="24"/>
  <c r="HI123" i="24"/>
  <c r="FY123" i="24"/>
  <c r="EO123" i="24"/>
  <c r="DE123" i="24"/>
  <c r="BW123" i="24"/>
  <c r="AA123" i="24"/>
  <c r="AB123" i="24" s="1"/>
  <c r="NY122" i="24"/>
  <c r="MC122" i="24"/>
  <c r="KG122" i="24"/>
  <c r="IK122" i="24"/>
  <c r="GO122" i="24"/>
  <c r="ES122" i="24"/>
  <c r="CW122" i="24"/>
  <c r="BA122" i="24"/>
  <c r="E122" i="24"/>
  <c r="F122" i="24" s="1"/>
  <c r="NC121" i="24"/>
  <c r="LG121" i="24"/>
  <c r="JK121" i="24"/>
  <c r="HO121" i="24"/>
  <c r="FS121" i="24"/>
  <c r="DW121" i="24"/>
  <c r="CA121" i="24"/>
  <c r="AE121" i="24"/>
  <c r="OC120" i="24"/>
  <c r="MG120" i="24"/>
  <c r="KK120" i="24"/>
  <c r="IO120" i="24"/>
  <c r="GS120" i="24"/>
  <c r="EW120" i="24"/>
  <c r="DA120" i="24"/>
  <c r="BE120" i="24"/>
  <c r="I120" i="24"/>
  <c r="J120" i="24" s="1"/>
  <c r="NG119" i="24"/>
  <c r="LK119" i="24"/>
  <c r="JO119" i="24"/>
  <c r="HS119" i="24"/>
  <c r="FW119" i="24"/>
  <c r="EA119" i="24"/>
  <c r="CE119" i="24"/>
  <c r="AI119" i="24"/>
  <c r="OG118" i="24"/>
  <c r="MK118" i="24"/>
  <c r="KO118" i="24"/>
  <c r="IS118" i="24"/>
  <c r="GW118" i="24"/>
  <c r="FA118" i="24"/>
  <c r="DE118" i="24"/>
  <c r="BI118" i="24"/>
  <c r="M118" i="24"/>
  <c r="N118" i="24" s="1"/>
  <c r="NK117" i="24"/>
  <c r="LO117" i="24"/>
  <c r="JS117" i="24"/>
  <c r="HW117" i="24"/>
  <c r="GA117" i="24"/>
  <c r="EE117" i="24"/>
  <c r="CI117" i="24"/>
  <c r="AM117" i="24"/>
  <c r="OK116" i="24"/>
  <c r="MO116" i="24"/>
  <c r="KS116" i="24"/>
  <c r="IW116" i="24"/>
  <c r="HA116" i="24"/>
  <c r="FE116" i="24"/>
  <c r="DI116" i="24"/>
  <c r="BM116" i="24"/>
  <c r="Q116" i="24"/>
  <c r="R116" i="24" s="1"/>
  <c r="NO115" i="24"/>
  <c r="LS115" i="24"/>
  <c r="JW115" i="24"/>
  <c r="IA115" i="24"/>
  <c r="GE115" i="24"/>
  <c r="EI115" i="24"/>
  <c r="OK124" i="24"/>
  <c r="NG124" i="24"/>
  <c r="IW124" i="24"/>
  <c r="HS124" i="24"/>
  <c r="DI124" i="24"/>
  <c r="CE124" i="24"/>
  <c r="K124" i="24"/>
  <c r="L124" i="24" s="1"/>
  <c r="NO123" i="24"/>
  <c r="JQ123" i="24"/>
  <c r="IA123" i="24"/>
  <c r="GO123" i="24"/>
  <c r="FE123" i="24"/>
  <c r="DU123" i="24"/>
  <c r="CK123" i="24"/>
  <c r="AO123" i="24"/>
  <c r="OM122" i="24"/>
  <c r="MQ122" i="24"/>
  <c r="KU122" i="24"/>
  <c r="IY122" i="24"/>
  <c r="HC122" i="24"/>
  <c r="FG122" i="24"/>
  <c r="DK122" i="24"/>
  <c r="BO122" i="24"/>
  <c r="S122" i="24"/>
  <c r="T122" i="24" s="1"/>
  <c r="NQ121" i="24"/>
  <c r="LU121" i="24"/>
  <c r="JY121" i="24"/>
  <c r="IC121" i="24"/>
  <c r="GG121" i="24"/>
  <c r="EK121" i="24"/>
  <c r="CO121" i="24"/>
  <c r="AS121" i="24"/>
  <c r="OQ120" i="24"/>
  <c r="MU120" i="24"/>
  <c r="KY120" i="24"/>
  <c r="JC120" i="24"/>
  <c r="HG120" i="24"/>
  <c r="FK120" i="24"/>
  <c r="DO120" i="24"/>
  <c r="BS120" i="24"/>
  <c r="W120" i="24"/>
  <c r="X120" i="24" s="1"/>
  <c r="NU119" i="24"/>
  <c r="LY119" i="24"/>
  <c r="KC119" i="24"/>
  <c r="IG119" i="24"/>
  <c r="GK119" i="24"/>
  <c r="EO119" i="24"/>
  <c r="CS119" i="24"/>
  <c r="AW119" i="24"/>
  <c r="OU118" i="24"/>
  <c r="MY118" i="24"/>
  <c r="LC118" i="24"/>
  <c r="JG118" i="24"/>
  <c r="HK118" i="24"/>
  <c r="FO118" i="24"/>
  <c r="DS118" i="24"/>
  <c r="BW118" i="24"/>
  <c r="AA118" i="24"/>
  <c r="AB118" i="24" s="1"/>
  <c r="NY117" i="24"/>
  <c r="MC117" i="24"/>
  <c r="KG117" i="24"/>
  <c r="IK117" i="24"/>
  <c r="GO117" i="24"/>
  <c r="ES117" i="24"/>
  <c r="CW117" i="24"/>
  <c r="BA117" i="24"/>
  <c r="E117" i="24"/>
  <c r="F117" i="24" s="1"/>
  <c r="NC116" i="24"/>
  <c r="LG116" i="24"/>
  <c r="JK116" i="24"/>
  <c r="HO116" i="24"/>
  <c r="FS116" i="24"/>
  <c r="DW116" i="24"/>
  <c r="CA116" i="24"/>
  <c r="AE116" i="24"/>
  <c r="OC115" i="24"/>
  <c r="MG115" i="24"/>
  <c r="KK115" i="24"/>
  <c r="IO115" i="24"/>
  <c r="GS115" i="24"/>
  <c r="EW115" i="24"/>
  <c r="DA115" i="24"/>
  <c r="CM115" i="24"/>
  <c r="BY115" i="24"/>
  <c r="BI115" i="24"/>
  <c r="AU115" i="24"/>
  <c r="AG115" i="24"/>
  <c r="S115" i="24"/>
  <c r="T115" i="24" s="1"/>
  <c r="E115" i="24"/>
  <c r="F115" i="24" s="1"/>
  <c r="OI114" i="24"/>
  <c r="NU114" i="24"/>
  <c r="NG114" i="24"/>
  <c r="MS114" i="24"/>
  <c r="ME114" i="24"/>
  <c r="LO114" i="24"/>
  <c r="LA114" i="24"/>
  <c r="KM114" i="24"/>
  <c r="JY114" i="24"/>
  <c r="JK114" i="24"/>
  <c r="IU114" i="24"/>
  <c r="IG114" i="24"/>
  <c r="HS114" i="24"/>
  <c r="HE114" i="24"/>
  <c r="GQ114" i="24"/>
  <c r="GA114" i="24"/>
  <c r="FM114" i="24"/>
  <c r="EY114" i="24"/>
  <c r="EK114" i="24"/>
  <c r="DW114" i="24"/>
  <c r="DG114" i="24"/>
  <c r="CS114" i="24"/>
  <c r="CE114" i="24"/>
  <c r="BQ114" i="24"/>
  <c r="BC114" i="24"/>
  <c r="AM114" i="24"/>
  <c r="Y114" i="24"/>
  <c r="Z114" i="24" s="1"/>
  <c r="K114" i="24"/>
  <c r="L114" i="24" s="1"/>
  <c r="OQ113" i="24"/>
  <c r="OC113" i="24"/>
  <c r="NM113" i="24"/>
  <c r="MY113" i="24"/>
  <c r="MK113" i="24"/>
  <c r="LW113" i="24"/>
  <c r="LI113" i="24"/>
  <c r="KS113" i="24"/>
  <c r="KE113" i="24"/>
  <c r="JQ113" i="24"/>
  <c r="JC113" i="24"/>
  <c r="IO113" i="24"/>
  <c r="HY113" i="24"/>
  <c r="HK113" i="24"/>
  <c r="GW113" i="24"/>
  <c r="GI113" i="24"/>
  <c r="FU113" i="24"/>
  <c r="FE113" i="24"/>
  <c r="EQ113" i="24"/>
  <c r="EC113" i="24"/>
  <c r="DO113" i="24"/>
  <c r="DA113" i="24"/>
  <c r="CK113" i="24"/>
  <c r="BW113" i="24"/>
  <c r="BI113" i="24"/>
  <c r="AU113" i="24"/>
  <c r="AG113" i="24"/>
  <c r="Q113" i="24"/>
  <c r="R113" i="24" s="1"/>
  <c r="C113" i="24"/>
  <c r="D113" i="24" s="1"/>
  <c r="OI112" i="24"/>
  <c r="NU112" i="24"/>
  <c r="NG112" i="24"/>
  <c r="MQ112" i="24"/>
  <c r="MC112" i="24"/>
  <c r="LO112" i="24"/>
  <c r="LA112" i="24"/>
  <c r="KM112" i="24"/>
  <c r="JW112" i="24"/>
  <c r="JI112" i="24"/>
  <c r="IU112" i="24"/>
  <c r="IG112" i="24"/>
  <c r="HS112" i="24"/>
  <c r="HC112" i="24"/>
  <c r="GO112" i="24"/>
  <c r="GA112" i="24"/>
  <c r="FM112" i="24"/>
  <c r="EY112" i="24"/>
  <c r="EI112" i="24"/>
  <c r="DU112" i="24"/>
  <c r="DG112" i="24"/>
  <c r="CS112" i="24"/>
  <c r="CE112" i="24"/>
  <c r="BO112" i="24"/>
  <c r="BA112" i="24"/>
  <c r="AM112" i="24"/>
  <c r="Y112" i="24"/>
  <c r="Z112" i="24" s="1"/>
  <c r="K112" i="24"/>
  <c r="L112" i="24" s="1"/>
  <c r="OO111" i="24"/>
  <c r="OA111" i="24"/>
  <c r="NM111" i="24"/>
  <c r="MY111" i="24"/>
  <c r="MK111" i="24"/>
  <c r="LU111" i="24"/>
  <c r="LG111" i="24"/>
  <c r="KS111" i="24"/>
  <c r="KE111" i="24"/>
  <c r="JQ111" i="24"/>
  <c r="JA111" i="24"/>
  <c r="IM111" i="24"/>
  <c r="HY111" i="24"/>
  <c r="HK111" i="24"/>
  <c r="GW111" i="24"/>
  <c r="GG111" i="24"/>
  <c r="FS111" i="24"/>
  <c r="FE111" i="24"/>
  <c r="EQ111" i="24"/>
  <c r="EC111" i="24"/>
  <c r="DM111" i="24"/>
  <c r="CY111" i="24"/>
  <c r="CK111" i="24"/>
  <c r="BW111" i="24"/>
  <c r="BI111" i="24"/>
  <c r="AS111" i="24"/>
  <c r="AE111" i="24"/>
  <c r="Q111" i="24"/>
  <c r="R111" i="24" s="1"/>
  <c r="C111" i="24"/>
  <c r="D111" i="24" s="1"/>
  <c r="OI110" i="24"/>
  <c r="NS110" i="24"/>
  <c r="NE110" i="24"/>
  <c r="MQ110" i="24"/>
  <c r="MC110" i="24"/>
  <c r="LO110" i="24"/>
  <c r="KY110" i="24"/>
  <c r="KK110" i="24"/>
  <c r="JW110" i="24"/>
  <c r="JI110" i="24"/>
  <c r="IU110" i="24"/>
  <c r="IE110" i="24"/>
  <c r="HQ110" i="24"/>
  <c r="HC110" i="24"/>
  <c r="GO110" i="24"/>
  <c r="GA110" i="24"/>
  <c r="FK110" i="24"/>
  <c r="EW110" i="24"/>
  <c r="EI110" i="24"/>
  <c r="DU110" i="24"/>
  <c r="DG110" i="24"/>
  <c r="CQ110" i="24"/>
  <c r="CC110" i="24"/>
  <c r="BO110" i="24"/>
  <c r="BA110" i="24"/>
  <c r="AM110" i="24"/>
  <c r="W110" i="24"/>
  <c r="X110" i="24" s="1"/>
  <c r="I110" i="24"/>
  <c r="J110" i="24" s="1"/>
  <c r="OO109" i="24"/>
  <c r="OA109" i="24"/>
  <c r="NM109" i="24"/>
  <c r="MW109" i="24"/>
  <c r="MI109" i="24"/>
  <c r="LU109" i="24"/>
  <c r="LG109" i="24"/>
  <c r="KS109" i="24"/>
  <c r="KC109" i="24"/>
  <c r="JO109" i="24"/>
  <c r="JA109" i="24"/>
  <c r="IM109" i="24"/>
  <c r="HY109" i="24"/>
  <c r="HI109" i="24"/>
  <c r="GU109" i="24"/>
  <c r="GG109" i="24"/>
  <c r="FS109" i="24"/>
  <c r="FE109" i="24"/>
  <c r="EO109" i="24"/>
  <c r="EA109" i="24"/>
  <c r="DM109" i="24"/>
  <c r="CY109" i="24"/>
  <c r="CK109" i="24"/>
  <c r="BU109" i="24"/>
  <c r="BG109" i="24"/>
  <c r="AS109" i="24"/>
  <c r="AE109" i="24"/>
  <c r="Q109" i="24"/>
  <c r="R109" i="24" s="1"/>
  <c r="OU108" i="24"/>
  <c r="OG108" i="24"/>
  <c r="NS108" i="24"/>
  <c r="NE108" i="24"/>
  <c r="MQ108" i="24"/>
  <c r="MA108" i="24"/>
  <c r="LM108" i="24"/>
  <c r="KY108" i="24"/>
  <c r="KK108" i="24"/>
  <c r="JW108" i="24"/>
  <c r="JG108" i="24"/>
  <c r="IS108" i="24"/>
  <c r="IE108" i="24"/>
  <c r="HQ108" i="24"/>
  <c r="HC108" i="24"/>
  <c r="GM108" i="24"/>
  <c r="FY108" i="24"/>
  <c r="FK108" i="24"/>
  <c r="EW108" i="24"/>
  <c r="EI108" i="24"/>
  <c r="DS108" i="24"/>
  <c r="DE108" i="24"/>
  <c r="CQ108" i="24"/>
  <c r="CC108" i="24"/>
  <c r="BO108" i="24"/>
  <c r="AY108" i="24"/>
  <c r="AK108" i="24"/>
  <c r="W108" i="24"/>
  <c r="X108" i="24" s="1"/>
  <c r="I108" i="24"/>
  <c r="J108" i="24" s="1"/>
  <c r="OO107" i="24"/>
  <c r="NY107" i="24"/>
  <c r="NK107" i="24"/>
  <c r="MW107" i="24"/>
  <c r="MI107" i="24"/>
  <c r="LU107" i="24"/>
  <c r="LE107" i="24"/>
  <c r="KQ107" i="24"/>
  <c r="KC107" i="24"/>
  <c r="JO107" i="24"/>
  <c r="JA107" i="24"/>
  <c r="IK107" i="24"/>
  <c r="HW107" i="24"/>
  <c r="HI107" i="24"/>
  <c r="GU107" i="24"/>
  <c r="GG107" i="24"/>
  <c r="FQ107" i="24"/>
  <c r="FC107" i="24"/>
  <c r="EO107" i="24"/>
  <c r="EA107" i="24"/>
  <c r="DM107" i="24"/>
  <c r="CW107" i="24"/>
  <c r="CI107" i="24"/>
  <c r="BU107" i="24"/>
  <c r="BG107" i="24"/>
  <c r="AS107" i="24"/>
  <c r="AC107" i="24"/>
  <c r="O107" i="24"/>
  <c r="P107" i="24" s="1"/>
  <c r="OU106" i="24"/>
  <c r="OG106" i="24"/>
  <c r="NS106" i="24"/>
  <c r="NC106" i="24"/>
  <c r="MO106" i="24"/>
  <c r="MA106" i="24"/>
  <c r="LM106" i="24"/>
  <c r="KY106" i="24"/>
  <c r="KI106" i="24"/>
  <c r="JU106" i="24"/>
  <c r="JG106" i="24"/>
  <c r="IS106" i="24"/>
  <c r="IE106" i="24"/>
  <c r="HO106" i="24"/>
  <c r="HA106" i="24"/>
  <c r="GM106" i="24"/>
  <c r="FY106" i="24"/>
  <c r="FK106" i="24"/>
  <c r="EU106" i="24"/>
  <c r="EG106" i="24"/>
  <c r="DS106" i="24"/>
  <c r="DE106" i="24"/>
  <c r="CQ106" i="24"/>
  <c r="CA106" i="24"/>
  <c r="BM106" i="24"/>
  <c r="AY106" i="24"/>
  <c r="AK106" i="24"/>
  <c r="W106" i="24"/>
  <c r="X106" i="24" s="1"/>
  <c r="G106" i="24"/>
  <c r="H106" i="24" s="1"/>
  <c r="OM105" i="24"/>
  <c r="NY105" i="24"/>
  <c r="NK105" i="24"/>
  <c r="MW105" i="24"/>
  <c r="MG105" i="24"/>
  <c r="LS105" i="24"/>
  <c r="LE105" i="24"/>
  <c r="KQ105" i="24"/>
  <c r="KC105" i="24"/>
  <c r="JM105" i="24"/>
  <c r="IY105" i="24"/>
  <c r="IK105" i="24"/>
  <c r="HW105" i="24"/>
  <c r="HI105" i="24"/>
  <c r="GS105" i="24"/>
  <c r="GE105" i="24"/>
  <c r="FQ105" i="24"/>
  <c r="FC105" i="24"/>
  <c r="EO105" i="24"/>
  <c r="DY105" i="24"/>
  <c r="DK105" i="24"/>
  <c r="CW105" i="24"/>
  <c r="CI105" i="24"/>
  <c r="BU105" i="24"/>
  <c r="BE105" i="24"/>
  <c r="AQ105" i="24"/>
  <c r="AC105" i="24"/>
  <c r="O105" i="24"/>
  <c r="P105" i="24" s="1"/>
  <c r="OU104" i="24"/>
  <c r="OE104" i="24"/>
  <c r="NQ104" i="24"/>
  <c r="NC104" i="24"/>
  <c r="MO104" i="24"/>
  <c r="MA104" i="24"/>
  <c r="LK104" i="24"/>
  <c r="KW104" i="24"/>
  <c r="KI104" i="24"/>
  <c r="JU104" i="24"/>
  <c r="JG104" i="24"/>
  <c r="IQ104" i="24"/>
  <c r="IC104" i="24"/>
  <c r="HO104" i="24"/>
  <c r="HA104" i="24"/>
  <c r="GM104" i="24"/>
  <c r="FW104" i="24"/>
  <c r="FI104" i="24"/>
  <c r="EU104" i="24"/>
  <c r="EG104" i="24"/>
  <c r="DS104" i="24"/>
  <c r="DC104" i="24"/>
  <c r="CO104" i="24"/>
  <c r="CA104" i="24"/>
  <c r="BM104" i="24"/>
  <c r="AY104" i="24"/>
  <c r="AI104" i="24"/>
  <c r="U104" i="24"/>
  <c r="V104" i="24" s="1"/>
  <c r="G104" i="24"/>
  <c r="H104" i="24" s="1"/>
  <c r="OM103" i="24"/>
  <c r="NY103" i="24"/>
  <c r="NI103" i="24"/>
  <c r="MU103" i="24"/>
  <c r="MG103" i="24"/>
  <c r="LS103" i="24"/>
  <c r="LE103" i="24"/>
  <c r="KO103" i="24"/>
  <c r="KA103" i="24"/>
  <c r="JM103" i="24"/>
  <c r="IY103" i="24"/>
  <c r="IK103" i="24"/>
  <c r="HU103" i="24"/>
  <c r="HG103" i="24"/>
  <c r="GS103" i="24"/>
  <c r="GE103" i="24"/>
  <c r="FQ103" i="24"/>
  <c r="FA103" i="24"/>
  <c r="EM103" i="24"/>
  <c r="DY103" i="24"/>
  <c r="DK103" i="24"/>
  <c r="CW103" i="24"/>
  <c r="CG103" i="24"/>
  <c r="BS103" i="24"/>
  <c r="BE103" i="24"/>
  <c r="AQ103" i="24"/>
  <c r="AC103" i="24"/>
  <c r="M103" i="24"/>
  <c r="N103" i="24" s="1"/>
  <c r="OS102" i="24"/>
  <c r="OE102" i="24"/>
  <c r="NQ102" i="24"/>
  <c r="NC102" i="24"/>
  <c r="MM102" i="24"/>
  <c r="LY102" i="24"/>
  <c r="LK102" i="24"/>
  <c r="KW102" i="24"/>
  <c r="KI102" i="24"/>
  <c r="JS102" i="24"/>
  <c r="JE102" i="24"/>
  <c r="IQ102" i="24"/>
  <c r="IC102" i="24"/>
  <c r="HO102" i="24"/>
  <c r="GY102" i="24"/>
  <c r="GK102" i="24"/>
  <c r="FW102" i="24"/>
  <c r="FI102" i="24"/>
  <c r="EU102" i="24"/>
  <c r="EE102" i="24"/>
  <c r="DQ102" i="24"/>
  <c r="DC102" i="24"/>
  <c r="CO102" i="24"/>
  <c r="CA102" i="24"/>
  <c r="BK102" i="24"/>
  <c r="AW102" i="24"/>
  <c r="AI102" i="24"/>
  <c r="U102" i="24"/>
  <c r="G102" i="24"/>
  <c r="MC124" i="24"/>
  <c r="KY124" i="24"/>
  <c r="GO124" i="24"/>
  <c r="FK124" i="24"/>
  <c r="BA124" i="24"/>
  <c r="AC124" i="24"/>
  <c r="LY123" i="24"/>
  <c r="KI123" i="24"/>
  <c r="BU123" i="24"/>
  <c r="BC123" i="24"/>
  <c r="Y123" i="24"/>
  <c r="Z123" i="24" s="1"/>
  <c r="G123" i="24"/>
  <c r="H123" i="24" s="1"/>
  <c r="NW122" i="24"/>
  <c r="NE122" i="24"/>
  <c r="MA122" i="24"/>
  <c r="LI122" i="24"/>
  <c r="KE122" i="24"/>
  <c r="JM122" i="24"/>
  <c r="II122" i="24"/>
  <c r="HQ122" i="24"/>
  <c r="GM122" i="24"/>
  <c r="FU122" i="24"/>
  <c r="EQ122" i="24"/>
  <c r="DY122" i="24"/>
  <c r="CU122" i="24"/>
  <c r="CC122" i="24"/>
  <c r="AY122" i="24"/>
  <c r="AG122" i="24"/>
  <c r="C122" i="24"/>
  <c r="D122" i="24" s="1"/>
  <c r="OE121" i="24"/>
  <c r="NA121" i="24"/>
  <c r="MI121" i="24"/>
  <c r="LE121" i="24"/>
  <c r="KM121" i="24"/>
  <c r="JI121" i="24"/>
  <c r="IQ121" i="24"/>
  <c r="HM121" i="24"/>
  <c r="GU121" i="24"/>
  <c r="FQ121" i="24"/>
  <c r="EY121" i="24"/>
  <c r="DU121" i="24"/>
  <c r="DC121" i="24"/>
  <c r="BY121" i="24"/>
  <c r="BG121" i="24"/>
  <c r="AC121" i="24"/>
  <c r="K121" i="24"/>
  <c r="L121" i="24" s="1"/>
  <c r="OA120" i="24"/>
  <c r="NI120" i="24"/>
  <c r="ME120" i="24"/>
  <c r="LM120" i="24"/>
  <c r="KI120" i="24"/>
  <c r="JQ120" i="24"/>
  <c r="IM120" i="24"/>
  <c r="HU120" i="24"/>
  <c r="GQ120" i="24"/>
  <c r="FY120" i="24"/>
  <c r="EU120" i="24"/>
  <c r="EC120" i="24"/>
  <c r="CY120" i="24"/>
  <c r="CG120" i="24"/>
  <c r="BC120" i="24"/>
  <c r="AK120" i="24"/>
  <c r="G120" i="24"/>
  <c r="H120" i="24" s="1"/>
  <c r="OI119" i="24"/>
  <c r="NE119" i="24"/>
  <c r="MM119" i="24"/>
  <c r="LI119" i="24"/>
  <c r="KQ119" i="24"/>
  <c r="JM119" i="24"/>
  <c r="IU119" i="24"/>
  <c r="HQ119" i="24"/>
  <c r="GY119" i="24"/>
  <c r="FU119" i="24"/>
  <c r="FC119" i="24"/>
  <c r="DY119" i="24"/>
  <c r="DG119" i="24"/>
  <c r="CC119" i="24"/>
  <c r="BK119" i="24"/>
  <c r="AG119" i="24"/>
  <c r="O119" i="24"/>
  <c r="P119" i="24" s="1"/>
  <c r="OE118" i="24"/>
  <c r="NM118" i="24"/>
  <c r="MI118" i="24"/>
  <c r="LQ118" i="24"/>
  <c r="KM118" i="24"/>
  <c r="JU118" i="24"/>
  <c r="IQ118" i="24"/>
  <c r="HY118" i="24"/>
  <c r="GU118" i="24"/>
  <c r="GC118" i="24"/>
  <c r="EY118" i="24"/>
  <c r="EG118" i="24"/>
  <c r="DC118" i="24"/>
  <c r="CK118" i="24"/>
  <c r="BG118" i="24"/>
  <c r="AO118" i="24"/>
  <c r="K118" i="24"/>
  <c r="L118" i="24" s="1"/>
  <c r="OM117" i="24"/>
  <c r="NI117" i="24"/>
  <c r="MQ117" i="24"/>
  <c r="LM117" i="24"/>
  <c r="KU117" i="24"/>
  <c r="JQ117" i="24"/>
  <c r="IY117" i="24"/>
  <c r="HU117" i="24"/>
  <c r="HC117" i="24"/>
  <c r="FY117" i="24"/>
  <c r="FG117" i="24"/>
  <c r="EC117" i="24"/>
  <c r="DK117" i="24"/>
  <c r="CG117" i="24"/>
  <c r="BO117" i="24"/>
  <c r="AK117" i="24"/>
  <c r="S117" i="24"/>
  <c r="T117" i="24" s="1"/>
  <c r="OI116" i="24"/>
  <c r="NQ116" i="24"/>
  <c r="MM116" i="24"/>
  <c r="LU116" i="24"/>
  <c r="KQ116" i="24"/>
  <c r="JY116" i="24"/>
  <c r="IU116" i="24"/>
  <c r="IC116" i="24"/>
  <c r="GY116" i="24"/>
  <c r="GG116" i="24"/>
  <c r="FC116" i="24"/>
  <c r="EK116" i="24"/>
  <c r="DG116" i="24"/>
  <c r="CO116" i="24"/>
  <c r="BK116" i="24"/>
  <c r="AS116" i="24"/>
  <c r="O116" i="24"/>
  <c r="P116" i="24" s="1"/>
  <c r="OQ115" i="24"/>
  <c r="NM115" i="24"/>
  <c r="MU115" i="24"/>
  <c r="LQ115" i="24"/>
  <c r="KY115" i="24"/>
  <c r="JU115" i="24"/>
  <c r="JC115" i="24"/>
  <c r="HY115" i="24"/>
  <c r="HG115" i="24"/>
  <c r="GC115" i="24"/>
  <c r="FK115" i="24"/>
  <c r="EG115" i="24"/>
  <c r="DO115" i="24"/>
  <c r="OE124" i="24"/>
  <c r="JU124" i="24"/>
  <c r="IQ124" i="24"/>
  <c r="EG124" i="24"/>
  <c r="DC124" i="24"/>
  <c r="OG123" i="24"/>
  <c r="MQ123" i="24"/>
  <c r="IS123" i="24"/>
  <c r="HC123" i="24"/>
  <c r="FS123" i="24"/>
  <c r="EI123" i="24"/>
  <c r="CY123" i="24"/>
  <c r="CI123" i="24"/>
  <c r="AM123" i="24"/>
  <c r="OK122" i="24"/>
  <c r="MO122" i="24"/>
  <c r="KS122" i="24"/>
  <c r="IW122" i="24"/>
  <c r="HA122" i="24"/>
  <c r="FE122" i="24"/>
  <c r="DI122" i="24"/>
  <c r="BM122" i="24"/>
  <c r="Q122" i="24"/>
  <c r="R122" i="24" s="1"/>
  <c r="NO121" i="24"/>
  <c r="LS121" i="24"/>
  <c r="JW121" i="24"/>
  <c r="IA121" i="24"/>
  <c r="GE121" i="24"/>
  <c r="EI121" i="24"/>
  <c r="CM121" i="24"/>
  <c r="AQ121" i="24"/>
  <c r="OO120" i="24"/>
  <c r="MS120" i="24"/>
  <c r="KW120" i="24"/>
  <c r="JA120" i="24"/>
  <c r="HE120" i="24"/>
  <c r="FI120" i="24"/>
  <c r="DM120" i="24"/>
  <c r="BQ120" i="24"/>
  <c r="U120" i="24"/>
  <c r="V120" i="24" s="1"/>
  <c r="NS119" i="24"/>
  <c r="LW119" i="24"/>
  <c r="KA119" i="24"/>
  <c r="IE119" i="24"/>
  <c r="GI119" i="24"/>
  <c r="EM119" i="24"/>
  <c r="CQ119" i="24"/>
  <c r="AU119" i="24"/>
  <c r="OS118" i="24"/>
  <c r="MW118" i="24"/>
  <c r="LA118" i="24"/>
  <c r="JE118" i="24"/>
  <c r="HI118" i="24"/>
  <c r="FM118" i="24"/>
  <c r="DQ118" i="24"/>
  <c r="BU118" i="24"/>
  <c r="Y118" i="24"/>
  <c r="Z118" i="24" s="1"/>
  <c r="NW117" i="24"/>
  <c r="MA117" i="24"/>
  <c r="KE117" i="24"/>
  <c r="II117" i="24"/>
  <c r="GM117" i="24"/>
  <c r="EQ117" i="24"/>
  <c r="CU117" i="24"/>
  <c r="AY117" i="24"/>
  <c r="C117" i="24"/>
  <c r="D117" i="24" s="1"/>
  <c r="NA116" i="24"/>
  <c r="LE116" i="24"/>
  <c r="JI116" i="24"/>
  <c r="HM116" i="24"/>
  <c r="FQ116" i="24"/>
  <c r="DU116" i="24"/>
  <c r="BY116" i="24"/>
  <c r="AC116" i="24"/>
  <c r="OA115" i="24"/>
  <c r="ME115" i="24"/>
  <c r="KI115" i="24"/>
  <c r="IM115" i="24"/>
  <c r="GQ115" i="24"/>
  <c r="EU115" i="24"/>
  <c r="CY115" i="24"/>
  <c r="CK115" i="24"/>
  <c r="BU115" i="24"/>
  <c r="BG115" i="24"/>
  <c r="AS115" i="24"/>
  <c r="AE115" i="24"/>
  <c r="Q115" i="24"/>
  <c r="R115" i="24" s="1"/>
  <c r="OU114" i="24"/>
  <c r="OG114" i="24"/>
  <c r="NS114" i="24"/>
  <c r="NE114" i="24"/>
  <c r="MQ114" i="24"/>
  <c r="MA114" i="24"/>
  <c r="LM114" i="24"/>
  <c r="KY114" i="24"/>
  <c r="KK114" i="24"/>
  <c r="JW114" i="24"/>
  <c r="JG114" i="24"/>
  <c r="IS114" i="24"/>
  <c r="IE114" i="24"/>
  <c r="HQ114" i="24"/>
  <c r="HC114" i="24"/>
  <c r="GM114" i="24"/>
  <c r="FY114" i="24"/>
  <c r="FK114" i="24"/>
  <c r="EW114" i="24"/>
  <c r="EI114" i="24"/>
  <c r="DS114" i="24"/>
  <c r="DE114" i="24"/>
  <c r="CQ114" i="24"/>
  <c r="CC114" i="24"/>
  <c r="BO114" i="24"/>
  <c r="AY114" i="24"/>
  <c r="AK114" i="24"/>
  <c r="W114" i="24"/>
  <c r="X114" i="24" s="1"/>
  <c r="I114" i="24"/>
  <c r="J114" i="24" s="1"/>
  <c r="OO113" i="24"/>
  <c r="NY113" i="24"/>
  <c r="NK113" i="24"/>
  <c r="MW113" i="24"/>
  <c r="MI113" i="24"/>
  <c r="LU113" i="24"/>
  <c r="LE113" i="24"/>
  <c r="KQ113" i="24"/>
  <c r="KC113" i="24"/>
  <c r="JO113" i="24"/>
  <c r="JA113" i="24"/>
  <c r="IK113" i="24"/>
  <c r="HW113" i="24"/>
  <c r="HI113" i="24"/>
  <c r="GU113" i="24"/>
  <c r="GG113" i="24"/>
  <c r="FQ113" i="24"/>
  <c r="FC113" i="24"/>
  <c r="EO113" i="24"/>
  <c r="EA113" i="24"/>
  <c r="DM113" i="24"/>
  <c r="CW113" i="24"/>
  <c r="CI113" i="24"/>
  <c r="BU113" i="24"/>
  <c r="BG113" i="24"/>
  <c r="AS113" i="24"/>
  <c r="AC113" i="24"/>
  <c r="O113" i="24"/>
  <c r="P113" i="24" s="1"/>
  <c r="OU112" i="24"/>
  <c r="OG112" i="24"/>
  <c r="NS112" i="24"/>
  <c r="NC112" i="24"/>
  <c r="MO112" i="24"/>
  <c r="MA112" i="24"/>
  <c r="LM112" i="24"/>
  <c r="KY112" i="24"/>
  <c r="KI112" i="24"/>
  <c r="JU112" i="24"/>
  <c r="JG112" i="24"/>
  <c r="IS112" i="24"/>
  <c r="IE112" i="24"/>
  <c r="HO112" i="24"/>
  <c r="HA112" i="24"/>
  <c r="GM112" i="24"/>
  <c r="FY112" i="24"/>
  <c r="FK112" i="24"/>
  <c r="EU112" i="24"/>
  <c r="EG112" i="24"/>
  <c r="DS112" i="24"/>
  <c r="DE112" i="24"/>
  <c r="CQ112" i="24"/>
  <c r="CA112" i="24"/>
  <c r="BM112" i="24"/>
  <c r="AY112" i="24"/>
  <c r="AK112" i="24"/>
  <c r="W112" i="24"/>
  <c r="X112" i="24" s="1"/>
  <c r="G112" i="24"/>
  <c r="H112" i="24" s="1"/>
  <c r="OM111" i="24"/>
  <c r="NY111" i="24"/>
  <c r="NK111" i="24"/>
  <c r="MW111" i="24"/>
  <c r="MG111" i="24"/>
  <c r="LS111" i="24"/>
  <c r="LE111" i="24"/>
  <c r="KQ111" i="24"/>
  <c r="KC111" i="24"/>
  <c r="JM111" i="24"/>
  <c r="IY111" i="24"/>
  <c r="IK111" i="24"/>
  <c r="HW111" i="24"/>
  <c r="HI111" i="24"/>
  <c r="GS111" i="24"/>
  <c r="GE111" i="24"/>
  <c r="FQ111" i="24"/>
  <c r="FC111" i="24"/>
  <c r="EO111" i="24"/>
  <c r="DY111" i="24"/>
  <c r="DK111" i="24"/>
  <c r="CW111" i="24"/>
  <c r="CI111" i="24"/>
  <c r="BU111" i="24"/>
  <c r="BE111" i="24"/>
  <c r="AQ111" i="24"/>
  <c r="AC111" i="24"/>
  <c r="O111" i="24"/>
  <c r="P111" i="24" s="1"/>
  <c r="OU110" i="24"/>
  <c r="OE110" i="24"/>
  <c r="NQ110" i="24"/>
  <c r="NC110" i="24"/>
  <c r="MO110" i="24"/>
  <c r="MA110" i="24"/>
  <c r="LK110" i="24"/>
  <c r="KW110" i="24"/>
  <c r="KI110" i="24"/>
  <c r="JU110" i="24"/>
  <c r="JG110" i="24"/>
  <c r="IQ110" i="24"/>
  <c r="IC110" i="24"/>
  <c r="HO110" i="24"/>
  <c r="HA110" i="24"/>
  <c r="GM110" i="24"/>
  <c r="FW110" i="24"/>
  <c r="FI110" i="24"/>
  <c r="EU110" i="24"/>
  <c r="EG110" i="24"/>
  <c r="DS110" i="24"/>
  <c r="DC110" i="24"/>
  <c r="CO110" i="24"/>
  <c r="CA110" i="24"/>
  <c r="BM110" i="24"/>
  <c r="AY110" i="24"/>
  <c r="AI110" i="24"/>
  <c r="U110" i="24"/>
  <c r="V110" i="24" s="1"/>
  <c r="G110" i="24"/>
  <c r="H110" i="24" s="1"/>
  <c r="OM109" i="24"/>
  <c r="NY109" i="24"/>
  <c r="NI109" i="24"/>
  <c r="MU109" i="24"/>
  <c r="MG109" i="24"/>
  <c r="LS109" i="24"/>
  <c r="LE109" i="24"/>
  <c r="KO109" i="24"/>
  <c r="KA109" i="24"/>
  <c r="JM109" i="24"/>
  <c r="IY109" i="24"/>
  <c r="IK109" i="24"/>
  <c r="HU109" i="24"/>
  <c r="HG109" i="24"/>
  <c r="GS109" i="24"/>
  <c r="GE109" i="24"/>
  <c r="FQ109" i="24"/>
  <c r="FA109" i="24"/>
  <c r="EM109" i="24"/>
  <c r="DY109" i="24"/>
  <c r="DK109" i="24"/>
  <c r="CW109" i="24"/>
  <c r="CG109" i="24"/>
  <c r="BS109" i="24"/>
  <c r="BE109" i="24"/>
  <c r="AQ109" i="24"/>
  <c r="AC109" i="24"/>
  <c r="M109" i="24"/>
  <c r="N109" i="24" s="1"/>
  <c r="OS108" i="24"/>
  <c r="OE108" i="24"/>
  <c r="NQ108" i="24"/>
  <c r="NC108" i="24"/>
  <c r="MM108" i="24"/>
  <c r="LY108" i="24"/>
  <c r="LK108" i="24"/>
  <c r="KW108" i="24"/>
  <c r="KI108" i="24"/>
  <c r="JS108" i="24"/>
  <c r="JE108" i="24"/>
  <c r="IQ108" i="24"/>
  <c r="IC108" i="24"/>
  <c r="HO108" i="24"/>
  <c r="GY108" i="24"/>
  <c r="GK108" i="24"/>
  <c r="FW108" i="24"/>
  <c r="FI108" i="24"/>
  <c r="EU108" i="24"/>
  <c r="EE108" i="24"/>
  <c r="DQ108" i="24"/>
  <c r="DC108" i="24"/>
  <c r="CO108" i="24"/>
  <c r="CA108" i="24"/>
  <c r="BK108" i="24"/>
  <c r="AW108" i="24"/>
  <c r="AI108" i="24"/>
  <c r="U108" i="24"/>
  <c r="V108" i="24" s="1"/>
  <c r="G108" i="24"/>
  <c r="H108" i="24" s="1"/>
  <c r="OK107" i="24"/>
  <c r="NW107" i="24"/>
  <c r="NI107" i="24"/>
  <c r="MU107" i="24"/>
  <c r="MG107" i="24"/>
  <c r="LQ107" i="24"/>
  <c r="LC107" i="24"/>
  <c r="KO107" i="24"/>
  <c r="KA107" i="24"/>
  <c r="JM107" i="24"/>
  <c r="IW107" i="24"/>
  <c r="II107" i="24"/>
  <c r="HU107" i="24"/>
  <c r="HG107" i="24"/>
  <c r="GS107" i="24"/>
  <c r="GC107" i="24"/>
  <c r="FO107" i="24"/>
  <c r="FA107" i="24"/>
  <c r="EM107" i="24"/>
  <c r="DY107" i="24"/>
  <c r="DI107" i="24"/>
  <c r="CU107" i="24"/>
  <c r="CG107" i="24"/>
  <c r="BS107" i="24"/>
  <c r="BE107" i="24"/>
  <c r="AO107" i="24"/>
  <c r="AA107" i="24"/>
  <c r="AB107" i="24" s="1"/>
  <c r="M107" i="24"/>
  <c r="N107" i="24" s="1"/>
  <c r="OS106" i="24"/>
  <c r="OE106" i="24"/>
  <c r="NO106" i="24"/>
  <c r="NA106" i="24"/>
  <c r="MM106" i="24"/>
  <c r="LY106" i="24"/>
  <c r="LK106" i="24"/>
  <c r="KU106" i="24"/>
  <c r="KG106" i="24"/>
  <c r="JS106" i="24"/>
  <c r="JE106" i="24"/>
  <c r="IQ106" i="24"/>
  <c r="IA106" i="24"/>
  <c r="HM106" i="24"/>
  <c r="GY106" i="24"/>
  <c r="GK106" i="24"/>
  <c r="FW106" i="24"/>
  <c r="FG106" i="24"/>
  <c r="ES106" i="24"/>
  <c r="EE106" i="24"/>
  <c r="DQ106" i="24"/>
  <c r="DC106" i="24"/>
  <c r="CM106" i="24"/>
  <c r="BY106" i="24"/>
  <c r="BK106" i="24"/>
  <c r="AW106" i="24"/>
  <c r="AI106" i="24"/>
  <c r="S106" i="24"/>
  <c r="T106" i="24" s="1"/>
  <c r="E106" i="24"/>
  <c r="F106" i="24" s="1"/>
  <c r="OK105" i="24"/>
  <c r="NW105" i="24"/>
  <c r="NI105" i="24"/>
  <c r="MS105" i="24"/>
  <c r="ME105" i="24"/>
  <c r="LQ105" i="24"/>
  <c r="LC105" i="24"/>
  <c r="KO105" i="24"/>
  <c r="JY105" i="24"/>
  <c r="JK105" i="24"/>
  <c r="IW105" i="24"/>
  <c r="II105" i="24"/>
  <c r="HU105" i="24"/>
  <c r="HE105" i="24"/>
  <c r="GQ105" i="24"/>
  <c r="GC105" i="24"/>
  <c r="FO105" i="24"/>
  <c r="FA105" i="24"/>
  <c r="EK105" i="24"/>
  <c r="DW105" i="24"/>
  <c r="DI105" i="24"/>
  <c r="CU105" i="24"/>
  <c r="CG105" i="24"/>
  <c r="BQ105" i="24"/>
  <c r="BC105" i="24"/>
  <c r="AO105" i="24"/>
  <c r="AA105" i="24"/>
  <c r="AB105" i="24" s="1"/>
  <c r="M105" i="24"/>
  <c r="N105" i="24" s="1"/>
  <c r="OQ104" i="24"/>
  <c r="OC104" i="24"/>
  <c r="NO104" i="24"/>
  <c r="NA104" i="24"/>
  <c r="MM104" i="24"/>
  <c r="LW104" i="24"/>
  <c r="LI104" i="24"/>
  <c r="KU104" i="24"/>
  <c r="KG104" i="24"/>
  <c r="JS104" i="24"/>
  <c r="JC104" i="24"/>
  <c r="IO104" i="24"/>
  <c r="IA104" i="24"/>
  <c r="HM104" i="24"/>
  <c r="GY104" i="24"/>
  <c r="GI104" i="24"/>
  <c r="FU104" i="24"/>
  <c r="FG104" i="24"/>
  <c r="ES104" i="24"/>
  <c r="EE104" i="24"/>
  <c r="DO104" i="24"/>
  <c r="DA104" i="24"/>
  <c r="CM104" i="24"/>
  <c r="BY104" i="24"/>
  <c r="BK104" i="24"/>
  <c r="AU104" i="24"/>
  <c r="AG104" i="24"/>
  <c r="S104" i="24"/>
  <c r="T104" i="24" s="1"/>
  <c r="E104" i="24"/>
  <c r="F104" i="24" s="1"/>
  <c r="OK103" i="24"/>
  <c r="NU103" i="24"/>
  <c r="NG103" i="24"/>
  <c r="MS103" i="24"/>
  <c r="ME103" i="24"/>
  <c r="LQ103" i="24"/>
  <c r="LA103" i="24"/>
  <c r="KM103" i="24"/>
  <c r="JY103" i="24"/>
  <c r="JK103" i="24"/>
  <c r="IW103" i="24"/>
  <c r="IG103" i="24"/>
  <c r="HS103" i="24"/>
  <c r="HE103" i="24"/>
  <c r="GQ103" i="24"/>
  <c r="GC103" i="24"/>
  <c r="FM103" i="24"/>
  <c r="EY103" i="24"/>
  <c r="EK103" i="24"/>
  <c r="DW103" i="24"/>
  <c r="DI103" i="24"/>
  <c r="CS103" i="24"/>
  <c r="CE103" i="24"/>
  <c r="BQ103" i="24"/>
  <c r="BC103" i="24"/>
  <c r="AO103" i="24"/>
  <c r="Y103" i="24"/>
  <c r="Z103" i="24" s="1"/>
  <c r="K103" i="24"/>
  <c r="L103" i="24" s="1"/>
  <c r="OQ102" i="24"/>
  <c r="OC102" i="24"/>
  <c r="NO102" i="24"/>
  <c r="MY102" i="24"/>
  <c r="MK102" i="24"/>
  <c r="LW102" i="24"/>
  <c r="LI102" i="24"/>
  <c r="KU102" i="24"/>
  <c r="KE102" i="24"/>
  <c r="JQ102" i="24"/>
  <c r="JC102" i="24"/>
  <c r="IO102" i="24"/>
  <c r="IA102" i="24"/>
  <c r="HK102" i="24"/>
  <c r="GW102" i="24"/>
  <c r="GI102" i="24"/>
  <c r="FU102" i="24"/>
  <c r="FG102" i="24"/>
  <c r="EQ102" i="24"/>
  <c r="EC102" i="24"/>
  <c r="DO102" i="24"/>
  <c r="DA102" i="24"/>
  <c r="CM102" i="24"/>
  <c r="BW102" i="24"/>
  <c r="BI102" i="24"/>
  <c r="AU102" i="24"/>
  <c r="AG102" i="24"/>
  <c r="S102" i="24"/>
  <c r="C102" i="24"/>
  <c r="NA124" i="24"/>
  <c r="LW124" i="24"/>
  <c r="HM124" i="24"/>
  <c r="GI124" i="24"/>
  <c r="BY124" i="24"/>
  <c r="E124" i="24"/>
  <c r="F124" i="24" s="1"/>
  <c r="LA123" i="24"/>
  <c r="JK123" i="24"/>
  <c r="GK123" i="24"/>
  <c r="FA123" i="24"/>
  <c r="DQ123" i="24"/>
  <c r="BA123" i="24"/>
  <c r="E123" i="24"/>
  <c r="F123" i="24" s="1"/>
  <c r="NC122" i="24"/>
  <c r="LG122" i="24"/>
  <c r="JK122" i="24"/>
  <c r="HO122" i="24"/>
  <c r="FS122" i="24"/>
  <c r="DW122" i="24"/>
  <c r="CA122" i="24"/>
  <c r="AE122" i="24"/>
  <c r="OC121" i="24"/>
  <c r="MG121" i="24"/>
  <c r="KK121" i="24"/>
  <c r="IO121" i="24"/>
  <c r="GS121" i="24"/>
  <c r="EW121" i="24"/>
  <c r="DA121" i="24"/>
  <c r="BE121" i="24"/>
  <c r="I121" i="24"/>
  <c r="J121" i="24" s="1"/>
  <c r="NG120" i="24"/>
  <c r="LK120" i="24"/>
  <c r="JO120" i="24"/>
  <c r="HS120" i="24"/>
  <c r="FW120" i="24"/>
  <c r="EA120" i="24"/>
  <c r="CE120" i="24"/>
  <c r="AI120" i="24"/>
  <c r="OG119" i="24"/>
  <c r="MK119" i="24"/>
  <c r="KO119" i="24"/>
  <c r="IS119" i="24"/>
  <c r="GW119" i="24"/>
  <c r="FA119" i="24"/>
  <c r="DE119" i="24"/>
  <c r="BI119" i="24"/>
  <c r="M119" i="24"/>
  <c r="N119" i="24" s="1"/>
  <c r="NK118" i="24"/>
  <c r="LO118" i="24"/>
  <c r="JS118" i="24"/>
  <c r="HW118" i="24"/>
  <c r="GA118" i="24"/>
  <c r="EE118" i="24"/>
  <c r="CI118" i="24"/>
  <c r="AM118" i="24"/>
  <c r="OK117" i="24"/>
  <c r="MO117" i="24"/>
  <c r="KS117" i="24"/>
  <c r="IW117" i="24"/>
  <c r="HA117" i="24"/>
  <c r="FE117" i="24"/>
  <c r="DI117" i="24"/>
  <c r="BM117" i="24"/>
  <c r="Q117" i="24"/>
  <c r="R117" i="24" s="1"/>
  <c r="NO116" i="24"/>
  <c r="LS116" i="24"/>
  <c r="JW116" i="24"/>
  <c r="IA116" i="24"/>
  <c r="GE116" i="24"/>
  <c r="EI116" i="24"/>
  <c r="CM116" i="24"/>
  <c r="AQ116" i="24"/>
  <c r="OO115" i="24"/>
  <c r="MS115" i="24"/>
  <c r="KW115" i="24"/>
  <c r="JA115" i="24"/>
  <c r="HE115" i="24"/>
  <c r="FI115" i="24"/>
  <c r="DM115" i="24"/>
  <c r="KS124" i="24"/>
  <c r="JO124" i="24"/>
  <c r="FE124" i="24"/>
  <c r="EA124" i="24"/>
  <c r="AU124" i="24"/>
  <c r="NI123" i="24"/>
  <c r="LS123" i="24"/>
  <c r="HU123" i="24"/>
  <c r="HA123" i="24"/>
  <c r="FQ123" i="24"/>
  <c r="EG123" i="24"/>
  <c r="CW123" i="24"/>
  <c r="CG123" i="24"/>
  <c r="BO123" i="24"/>
  <c r="AK123" i="24"/>
  <c r="S123" i="24"/>
  <c r="T123" i="24" s="1"/>
  <c r="OI122" i="24"/>
  <c r="NQ122" i="24"/>
  <c r="MM122" i="24"/>
  <c r="LU122" i="24"/>
  <c r="KQ122" i="24"/>
  <c r="JY122" i="24"/>
  <c r="IU122" i="24"/>
  <c r="IC122" i="24"/>
  <c r="GY122" i="24"/>
  <c r="GG122" i="24"/>
  <c r="FC122" i="24"/>
  <c r="EK122" i="24"/>
  <c r="DG122" i="24"/>
  <c r="CO122" i="24"/>
  <c r="BK122" i="24"/>
  <c r="AS122" i="24"/>
  <c r="O122" i="24"/>
  <c r="P122" i="24" s="1"/>
  <c r="OQ121" i="24"/>
  <c r="NM121" i="24"/>
  <c r="MU121" i="24"/>
  <c r="LQ121" i="24"/>
  <c r="KY121" i="24"/>
  <c r="JU121" i="24"/>
  <c r="JC121" i="24"/>
  <c r="HY121" i="24"/>
  <c r="HG121" i="24"/>
  <c r="GC121" i="24"/>
  <c r="FK121" i="24"/>
  <c r="EG121" i="24"/>
  <c r="DO121" i="24"/>
  <c r="CK121" i="24"/>
  <c r="BS121" i="24"/>
  <c r="AO121" i="24"/>
  <c r="W121" i="24"/>
  <c r="X121" i="24" s="1"/>
  <c r="OM120" i="24"/>
  <c r="NU120" i="24"/>
  <c r="MQ120" i="24"/>
  <c r="LY120" i="24"/>
  <c r="KU120" i="24"/>
  <c r="KC120" i="24"/>
  <c r="IY120" i="24"/>
  <c r="IG120" i="24"/>
  <c r="HC120" i="24"/>
  <c r="GK120" i="24"/>
  <c r="FG120" i="24"/>
  <c r="EO120" i="24"/>
  <c r="DK120" i="24"/>
  <c r="CS120" i="24"/>
  <c r="BO120" i="24"/>
  <c r="AW120" i="24"/>
  <c r="S120" i="24"/>
  <c r="T120" i="24" s="1"/>
  <c r="OU119" i="24"/>
  <c r="NQ119" i="24"/>
  <c r="MY119" i="24"/>
  <c r="LU119" i="24"/>
  <c r="LC119" i="24"/>
  <c r="JY119" i="24"/>
  <c r="JG119" i="24"/>
  <c r="IC119" i="24"/>
  <c r="HK119" i="24"/>
  <c r="GG119" i="24"/>
  <c r="FO119" i="24"/>
  <c r="EK119" i="24"/>
  <c r="DS119" i="24"/>
  <c r="CO119" i="24"/>
  <c r="BW119" i="24"/>
  <c r="AS119" i="24"/>
  <c r="AA119" i="24"/>
  <c r="AB119" i="24" s="1"/>
  <c r="OQ118" i="24"/>
  <c r="NY118" i="24"/>
  <c r="MU118" i="24"/>
  <c r="MC118" i="24"/>
  <c r="KY118" i="24"/>
  <c r="KG118" i="24"/>
  <c r="JC118" i="24"/>
  <c r="IK118" i="24"/>
  <c r="HG118" i="24"/>
  <c r="GO118" i="24"/>
  <c r="FK118" i="24"/>
  <c r="ES118" i="24"/>
  <c r="DO118" i="24"/>
  <c r="CW118" i="24"/>
  <c r="BS118" i="24"/>
  <c r="BA118" i="24"/>
  <c r="W118" i="24"/>
  <c r="X118" i="24" s="1"/>
  <c r="E118" i="24"/>
  <c r="F118" i="24" s="1"/>
  <c r="NU117" i="24"/>
  <c r="NC117" i="24"/>
  <c r="LY117" i="24"/>
  <c r="LG117" i="24"/>
  <c r="KC117" i="24"/>
  <c r="JK117" i="24"/>
  <c r="IG117" i="24"/>
  <c r="HO117" i="24"/>
  <c r="GK117" i="24"/>
  <c r="FS117" i="24"/>
  <c r="EO117" i="24"/>
  <c r="DW117" i="24"/>
  <c r="CS117" i="24"/>
  <c r="CA117" i="24"/>
  <c r="AW117" i="24"/>
  <c r="AE117" i="24"/>
  <c r="OU116" i="24"/>
  <c r="OC116" i="24"/>
  <c r="MY116" i="24"/>
  <c r="MG116" i="24"/>
  <c r="LC116" i="24"/>
  <c r="KK116" i="24"/>
  <c r="JG116" i="24"/>
  <c r="IO116" i="24"/>
  <c r="HK116" i="24"/>
  <c r="GS116" i="24"/>
  <c r="FO116" i="24"/>
  <c r="EW116" i="24"/>
  <c r="DS116" i="24"/>
  <c r="DA116" i="24"/>
  <c r="BW116" i="24"/>
  <c r="BE116" i="24"/>
  <c r="AA116" i="24"/>
  <c r="AB116" i="24" s="1"/>
  <c r="I116" i="24"/>
  <c r="J116" i="24" s="1"/>
  <c r="NY115" i="24"/>
  <c r="NG115" i="24"/>
  <c r="MC115" i="24"/>
  <c r="LK115" i="24"/>
  <c r="KG115" i="24"/>
  <c r="JO115" i="24"/>
  <c r="IK115" i="24"/>
  <c r="HS115" i="24"/>
  <c r="GO115" i="24"/>
  <c r="FW115" i="24"/>
  <c r="ES115" i="24"/>
  <c r="EA115" i="24"/>
  <c r="CW115" i="24"/>
  <c r="CG115" i="24"/>
  <c r="BS115" i="24"/>
  <c r="BE115" i="24"/>
  <c r="AQ115" i="24"/>
  <c r="AC115" i="24"/>
  <c r="M115" i="24"/>
  <c r="N115" i="24" s="1"/>
  <c r="OS114" i="24"/>
  <c r="OE114" i="24"/>
  <c r="NQ114" i="24"/>
  <c r="NC114" i="24"/>
  <c r="MM114" i="24"/>
  <c r="LY114" i="24"/>
  <c r="LK114" i="24"/>
  <c r="KW114" i="24"/>
  <c r="KI114" i="24"/>
  <c r="JS114" i="24"/>
  <c r="JE114" i="24"/>
  <c r="IQ114" i="24"/>
  <c r="IC114" i="24"/>
  <c r="HO114" i="24"/>
  <c r="GY114" i="24"/>
  <c r="GK114" i="24"/>
  <c r="FW114" i="24"/>
  <c r="FI114" i="24"/>
  <c r="EU114" i="24"/>
  <c r="EE114" i="24"/>
  <c r="DQ114" i="24"/>
  <c r="DC114" i="24"/>
  <c r="CO114" i="24"/>
  <c r="CA114" i="24"/>
  <c r="BK114" i="24"/>
  <c r="AW114" i="24"/>
  <c r="AI114" i="24"/>
  <c r="U114" i="24"/>
  <c r="V114" i="24" s="1"/>
  <c r="G114" i="24"/>
  <c r="H114" i="24" s="1"/>
  <c r="OK113" i="24"/>
  <c r="NW113" i="24"/>
  <c r="NI113" i="24"/>
  <c r="MU113" i="24"/>
  <c r="MG113" i="24"/>
  <c r="LQ113" i="24"/>
  <c r="LC113" i="24"/>
  <c r="KO113" i="24"/>
  <c r="KA113" i="24"/>
  <c r="JM113" i="24"/>
  <c r="IW113" i="24"/>
  <c r="II113" i="24"/>
  <c r="HU113" i="24"/>
  <c r="HG113" i="24"/>
  <c r="GS113" i="24"/>
  <c r="GC113" i="24"/>
  <c r="FO113" i="24"/>
  <c r="FA113" i="24"/>
  <c r="EM113" i="24"/>
  <c r="DY113" i="24"/>
  <c r="DI113" i="24"/>
  <c r="CU113" i="24"/>
  <c r="CG113" i="24"/>
  <c r="BS113" i="24"/>
  <c r="BE113" i="24"/>
  <c r="AO113" i="24"/>
  <c r="AA113" i="24"/>
  <c r="AB113" i="24" s="1"/>
  <c r="M113" i="24"/>
  <c r="N113" i="24" s="1"/>
  <c r="OS112" i="24"/>
  <c r="OE112" i="24"/>
  <c r="NO112" i="24"/>
  <c r="NA112" i="24"/>
  <c r="MM112" i="24"/>
  <c r="LY112" i="24"/>
  <c r="LK112" i="24"/>
  <c r="KU112" i="24"/>
  <c r="KG112" i="24"/>
  <c r="JS112" i="24"/>
  <c r="JE112" i="24"/>
  <c r="IQ112" i="24"/>
  <c r="IA112" i="24"/>
  <c r="HM112" i="24"/>
  <c r="GY112" i="24"/>
  <c r="GK112" i="24"/>
  <c r="FW112" i="24"/>
  <c r="FG112" i="24"/>
  <c r="ES112" i="24"/>
  <c r="EE112" i="24"/>
  <c r="DQ112" i="24"/>
  <c r="DC112" i="24"/>
  <c r="CM112" i="24"/>
  <c r="BY112" i="24"/>
  <c r="BK112" i="24"/>
  <c r="AW112" i="24"/>
  <c r="AI112" i="24"/>
  <c r="S112" i="24"/>
  <c r="T112" i="24" s="1"/>
  <c r="E112" i="24"/>
  <c r="F112" i="24" s="1"/>
  <c r="OK111" i="24"/>
  <c r="NW111" i="24"/>
  <c r="NI111" i="24"/>
  <c r="MS111" i="24"/>
  <c r="ME111" i="24"/>
  <c r="LQ111" i="24"/>
  <c r="LC111" i="24"/>
  <c r="KO111" i="24"/>
  <c r="JY111" i="24"/>
  <c r="JK111" i="24"/>
  <c r="IW111" i="24"/>
  <c r="II111" i="24"/>
  <c r="HU111" i="24"/>
  <c r="HE111" i="24"/>
  <c r="GQ111" i="24"/>
  <c r="GC111" i="24"/>
  <c r="FO111" i="24"/>
  <c r="FA111" i="24"/>
  <c r="EK111" i="24"/>
  <c r="DW111" i="24"/>
  <c r="DI111" i="24"/>
  <c r="CU111" i="24"/>
  <c r="CG111" i="24"/>
  <c r="BQ111" i="24"/>
  <c r="BC111" i="24"/>
  <c r="AO111" i="24"/>
  <c r="AA111" i="24"/>
  <c r="AB111" i="24" s="1"/>
  <c r="M111" i="24"/>
  <c r="N111" i="24" s="1"/>
  <c r="OQ110" i="24"/>
  <c r="OC110" i="24"/>
  <c r="NO110" i="24"/>
  <c r="NA110" i="24"/>
  <c r="MM110" i="24"/>
  <c r="LW110" i="24"/>
  <c r="LI110" i="24"/>
  <c r="KU110" i="24"/>
  <c r="KG110" i="24"/>
  <c r="JS110" i="24"/>
  <c r="JC110" i="24"/>
  <c r="IO110" i="24"/>
  <c r="IA110" i="24"/>
  <c r="HM110" i="24"/>
  <c r="GY110" i="24"/>
  <c r="GI110" i="24"/>
  <c r="FU110" i="24"/>
  <c r="FG110" i="24"/>
  <c r="ES110" i="24"/>
  <c r="EE110" i="24"/>
  <c r="DO110" i="24"/>
  <c r="DA110" i="24"/>
  <c r="CM110" i="24"/>
  <c r="BY110" i="24"/>
  <c r="BK110" i="24"/>
  <c r="AU110" i="24"/>
  <c r="AG110" i="24"/>
  <c r="S110" i="24"/>
  <c r="T110" i="24" s="1"/>
  <c r="E110" i="24"/>
  <c r="F110" i="24" s="1"/>
  <c r="OK109" i="24"/>
  <c r="NU109" i="24"/>
  <c r="NG109" i="24"/>
  <c r="MS109" i="24"/>
  <c r="ME109" i="24"/>
  <c r="LQ109" i="24"/>
  <c r="LA109" i="24"/>
  <c r="KM109" i="24"/>
  <c r="JY109" i="24"/>
  <c r="JK109" i="24"/>
  <c r="IW109" i="24"/>
  <c r="IG109" i="24"/>
  <c r="HS109" i="24"/>
  <c r="HE109" i="24"/>
  <c r="GQ109" i="24"/>
  <c r="GC109" i="24"/>
  <c r="FM109" i="24"/>
  <c r="EY109" i="24"/>
  <c r="EK109" i="24"/>
  <c r="DW109" i="24"/>
  <c r="DI109" i="24"/>
  <c r="CS109" i="24"/>
  <c r="CE109" i="24"/>
  <c r="BQ109" i="24"/>
  <c r="BC109" i="24"/>
  <c r="AO109" i="24"/>
  <c r="Y109" i="24"/>
  <c r="Z109" i="24" s="1"/>
  <c r="K109" i="24"/>
  <c r="L109" i="24" s="1"/>
  <c r="OQ108" i="24"/>
  <c r="OC108" i="24"/>
  <c r="NO108" i="24"/>
  <c r="MY108" i="24"/>
  <c r="MK108" i="24"/>
  <c r="LW108" i="24"/>
  <c r="LI108" i="24"/>
  <c r="KU108" i="24"/>
  <c r="KE108" i="24"/>
  <c r="JQ108" i="24"/>
  <c r="JC108" i="24"/>
  <c r="IO108" i="24"/>
  <c r="IA108" i="24"/>
  <c r="HK108" i="24"/>
  <c r="GW108" i="24"/>
  <c r="GI108" i="24"/>
  <c r="FU108" i="24"/>
  <c r="FG108" i="24"/>
  <c r="EQ108" i="24"/>
  <c r="EC108" i="24"/>
  <c r="DO108" i="24"/>
  <c r="DA108" i="24"/>
  <c r="CM108" i="24"/>
  <c r="BW108" i="24"/>
  <c r="BI108" i="24"/>
  <c r="AU108" i="24"/>
  <c r="AG108" i="24"/>
  <c r="S108" i="24"/>
  <c r="T108" i="24" s="1"/>
  <c r="C108" i="24"/>
  <c r="D108" i="24" s="1"/>
  <c r="OI107" i="24"/>
  <c r="NU107" i="24"/>
  <c r="NG107" i="24"/>
  <c r="MS107" i="24"/>
  <c r="MC107" i="24"/>
  <c r="LO107" i="24"/>
  <c r="LA107" i="24"/>
  <c r="KM107" i="24"/>
  <c r="JY107" i="24"/>
  <c r="JI107" i="24"/>
  <c r="IU107" i="24"/>
  <c r="IG107" i="24"/>
  <c r="HS107" i="24"/>
  <c r="HE107" i="24"/>
  <c r="GO107" i="24"/>
  <c r="GA107" i="24"/>
  <c r="FM107" i="24"/>
  <c r="EY107" i="24"/>
  <c r="EK107" i="24"/>
  <c r="DU107" i="24"/>
  <c r="DG107" i="24"/>
  <c r="CS107" i="24"/>
  <c r="CE107" i="24"/>
  <c r="BQ107" i="24"/>
  <c r="BA107" i="24"/>
  <c r="AM107" i="24"/>
  <c r="Y107" i="24"/>
  <c r="Z107" i="24" s="1"/>
  <c r="K107" i="24"/>
  <c r="L107" i="24" s="1"/>
  <c r="OQ106" i="24"/>
  <c r="OA106" i="24"/>
  <c r="NM106" i="24"/>
  <c r="MY106" i="24"/>
  <c r="MK106" i="24"/>
  <c r="LW106" i="24"/>
  <c r="LG106" i="24"/>
  <c r="KS106" i="24"/>
  <c r="KE106" i="24"/>
  <c r="JQ106" i="24"/>
  <c r="JC106" i="24"/>
  <c r="IM106" i="24"/>
  <c r="HY106" i="24"/>
  <c r="HK106" i="24"/>
  <c r="GW106" i="24"/>
  <c r="GI106" i="24"/>
  <c r="FS106" i="24"/>
  <c r="FE106" i="24"/>
  <c r="EQ106" i="24"/>
  <c r="EC106" i="24"/>
  <c r="DO106" i="24"/>
  <c r="CY106" i="24"/>
  <c r="CK106" i="24"/>
  <c r="BW106" i="24"/>
  <c r="BI106" i="24"/>
  <c r="AU106" i="24"/>
  <c r="AE106" i="24"/>
  <c r="Q106" i="24"/>
  <c r="R106" i="24" s="1"/>
  <c r="C106" i="24"/>
  <c r="D106" i="24" s="1"/>
  <c r="OI105" i="24"/>
  <c r="NU105" i="24"/>
  <c r="NE105" i="24"/>
  <c r="MQ105" i="24"/>
  <c r="MC105" i="24"/>
  <c r="LO105" i="24"/>
  <c r="LA105" i="24"/>
  <c r="KK105" i="24"/>
  <c r="JW105" i="24"/>
  <c r="JI105" i="24"/>
  <c r="IU105" i="24"/>
  <c r="IG105" i="24"/>
  <c r="HQ105" i="24"/>
  <c r="HC105" i="24"/>
  <c r="GO105" i="24"/>
  <c r="GA105" i="24"/>
  <c r="FM105" i="24"/>
  <c r="EW105" i="24"/>
  <c r="EI105" i="24"/>
  <c r="DU105" i="24"/>
  <c r="DG105" i="24"/>
  <c r="CS105" i="24"/>
  <c r="CC105" i="24"/>
  <c r="BO105" i="24"/>
  <c r="BA105" i="24"/>
  <c r="AM105" i="24"/>
  <c r="Y105" i="24"/>
  <c r="Z105" i="24" s="1"/>
  <c r="I105" i="24"/>
  <c r="J105" i="24" s="1"/>
  <c r="OO104" i="24"/>
  <c r="OA104" i="24"/>
  <c r="NM104" i="24"/>
  <c r="MY104" i="24"/>
  <c r="MI104" i="24"/>
  <c r="LU104" i="24"/>
  <c r="LG104" i="24"/>
  <c r="KS104" i="24"/>
  <c r="KE104" i="24"/>
  <c r="JO104" i="24"/>
  <c r="JA104" i="24"/>
  <c r="IM104" i="24"/>
  <c r="HY104" i="24"/>
  <c r="HK104" i="24"/>
  <c r="GU104" i="24"/>
  <c r="GG104" i="24"/>
  <c r="FS104" i="24"/>
  <c r="FE104" i="24"/>
  <c r="EQ104" i="24"/>
  <c r="EA104" i="24"/>
  <c r="DM104" i="24"/>
  <c r="CY104" i="24"/>
  <c r="CK104" i="24"/>
  <c r="BW104" i="24"/>
  <c r="BG104" i="24"/>
  <c r="AS104" i="24"/>
  <c r="AE104" i="24"/>
  <c r="Q104" i="24"/>
  <c r="R104" i="24" s="1"/>
  <c r="C104" i="24"/>
  <c r="D104" i="24" s="1"/>
  <c r="OG103" i="24"/>
  <c r="NS103" i="24"/>
  <c r="NE103" i="24"/>
  <c r="MQ103" i="24"/>
  <c r="MC103" i="24"/>
  <c r="LM103" i="24"/>
  <c r="KY103" i="24"/>
  <c r="KK103" i="24"/>
  <c r="JW103" i="24"/>
  <c r="JI103" i="24"/>
  <c r="IS103" i="24"/>
  <c r="IE103" i="24"/>
  <c r="HQ103" i="24"/>
  <c r="HC103" i="24"/>
  <c r="GO103" i="24"/>
  <c r="FY103" i="24"/>
  <c r="FK103" i="24"/>
  <c r="EW103" i="24"/>
  <c r="EI103" i="24"/>
  <c r="DU103" i="24"/>
  <c r="DE103" i="24"/>
  <c r="CQ103" i="24"/>
  <c r="CC103" i="24"/>
  <c r="BO103" i="24"/>
  <c r="BA103" i="24"/>
  <c r="AK103" i="24"/>
  <c r="W103" i="24"/>
  <c r="X103" i="24" s="1"/>
  <c r="I103" i="24"/>
  <c r="J103" i="24" s="1"/>
  <c r="OO102" i="24"/>
  <c r="OA102" i="24"/>
  <c r="NK102" i="24"/>
  <c r="MW102" i="24"/>
  <c r="MI102" i="24"/>
  <c r="LU102" i="24"/>
  <c r="LG102" i="24"/>
  <c r="KQ102" i="24"/>
  <c r="KC102" i="24"/>
  <c r="JO102" i="24"/>
  <c r="JA102" i="24"/>
  <c r="IM102" i="24"/>
  <c r="HW102" i="24"/>
  <c r="HI102" i="24"/>
  <c r="GU102" i="24"/>
  <c r="GG102" i="24"/>
  <c r="FS102" i="24"/>
  <c r="FC102" i="24"/>
  <c r="EO102" i="24"/>
  <c r="EA102" i="24"/>
  <c r="DM102" i="24"/>
  <c r="CY102" i="24"/>
  <c r="CI102" i="24"/>
  <c r="BU102" i="24"/>
  <c r="BG102" i="24"/>
  <c r="AS102" i="24"/>
  <c r="AE102" i="24"/>
  <c r="O102" i="24"/>
  <c r="NY124" i="24"/>
  <c r="MU124" i="24"/>
  <c r="IK124" i="24"/>
  <c r="HG124" i="24"/>
  <c r="CW124" i="24"/>
  <c r="BS124" i="24"/>
  <c r="W124" i="24"/>
  <c r="X124" i="24" s="1"/>
  <c r="OA123" i="24"/>
  <c r="KC123" i="24"/>
  <c r="IM123" i="24"/>
  <c r="AY123" i="24"/>
  <c r="C123" i="24"/>
  <c r="D123" i="24" s="1"/>
  <c r="NA122" i="24"/>
  <c r="LE122" i="24"/>
  <c r="JI122" i="24"/>
  <c r="HM122" i="24"/>
  <c r="FQ122" i="24"/>
  <c r="DU122" i="24"/>
  <c r="BY122" i="24"/>
  <c r="AC122" i="24"/>
  <c r="OA121" i="24"/>
  <c r="ME121" i="24"/>
  <c r="KI121" i="24"/>
  <c r="IM121" i="24"/>
  <c r="GQ121" i="24"/>
  <c r="EU121" i="24"/>
  <c r="CY121" i="24"/>
  <c r="BC121" i="24"/>
  <c r="G121" i="24"/>
  <c r="H121" i="24" s="1"/>
  <c r="NE120" i="24"/>
  <c r="LI120" i="24"/>
  <c r="JM120" i="24"/>
  <c r="HQ120" i="24"/>
  <c r="FU120" i="24"/>
  <c r="DY120" i="24"/>
  <c r="CC120" i="24"/>
  <c r="AG120" i="24"/>
  <c r="OE119" i="24"/>
  <c r="MI119" i="24"/>
  <c r="KM119" i="24"/>
  <c r="IQ119" i="24"/>
  <c r="GU119" i="24"/>
  <c r="EY119" i="24"/>
  <c r="DC119" i="24"/>
  <c r="BG119" i="24"/>
  <c r="K119" i="24"/>
  <c r="L119" i="24" s="1"/>
  <c r="NI118" i="24"/>
  <c r="LM118" i="24"/>
  <c r="JQ118" i="24"/>
  <c r="HU118" i="24"/>
  <c r="FY118" i="24"/>
  <c r="EC118" i="24"/>
  <c r="CG118" i="24"/>
  <c r="AK118" i="24"/>
  <c r="OI117" i="24"/>
  <c r="MM117" i="24"/>
  <c r="KQ117" i="24"/>
  <c r="IU117" i="24"/>
  <c r="GY117" i="24"/>
  <c r="FC117" i="24"/>
  <c r="DG117" i="24"/>
  <c r="BK117" i="24"/>
  <c r="O117" i="24"/>
  <c r="P117" i="24" s="1"/>
  <c r="NM116" i="24"/>
  <c r="LQ116" i="24"/>
  <c r="JU116" i="24"/>
  <c r="HY116" i="24"/>
  <c r="GC116" i="24"/>
  <c r="EG116" i="24"/>
  <c r="CK116" i="24"/>
  <c r="AO116" i="24"/>
  <c r="OM115" i="24"/>
  <c r="MQ115" i="24"/>
  <c r="KU115" i="24"/>
  <c r="IY115" i="24"/>
  <c r="HC115" i="24"/>
  <c r="FG115" i="24"/>
  <c r="DK115" i="24"/>
  <c r="LQ124" i="24"/>
  <c r="KM124" i="24"/>
  <c r="GC124" i="24"/>
  <c r="EY124" i="24"/>
  <c r="MK123" i="24"/>
  <c r="KU123" i="24"/>
  <c r="GE123" i="24"/>
  <c r="EU123" i="24"/>
  <c r="DK123" i="24"/>
  <c r="BM123" i="24"/>
  <c r="Q123" i="24"/>
  <c r="R123" i="24" s="1"/>
  <c r="NO122" i="24"/>
  <c r="LS122" i="24"/>
  <c r="JW122" i="24"/>
  <c r="IA122" i="24"/>
  <c r="GE122" i="24"/>
  <c r="EI122" i="24"/>
  <c r="CM122" i="24"/>
  <c r="AQ122" i="24"/>
  <c r="OO121" i="24"/>
  <c r="MS121" i="24"/>
  <c r="KW121" i="24"/>
  <c r="JA121" i="24"/>
  <c r="HE121" i="24"/>
  <c r="FI121" i="24"/>
  <c r="DM121" i="24"/>
  <c r="BQ121" i="24"/>
  <c r="U121" i="24"/>
  <c r="V121" i="24" s="1"/>
  <c r="NS120" i="24"/>
  <c r="LW120" i="24"/>
  <c r="KA120" i="24"/>
  <c r="IE120" i="24"/>
  <c r="GI120" i="24"/>
  <c r="EM120" i="24"/>
  <c r="CQ120" i="24"/>
  <c r="AU120" i="24"/>
  <c r="OS119" i="24"/>
  <c r="MW119" i="24"/>
  <c r="LA119" i="24"/>
  <c r="JE119" i="24"/>
  <c r="HI119" i="24"/>
  <c r="FM119" i="24"/>
  <c r="DQ119" i="24"/>
  <c r="BU119" i="24"/>
  <c r="Y119" i="24"/>
  <c r="Z119" i="24" s="1"/>
  <c r="NW118" i="24"/>
  <c r="MA118" i="24"/>
  <c r="KE118" i="24"/>
  <c r="II118" i="24"/>
  <c r="GM118" i="24"/>
  <c r="EQ118" i="24"/>
  <c r="CU118" i="24"/>
  <c r="AY118" i="24"/>
  <c r="C118" i="24"/>
  <c r="D118" i="24" s="1"/>
  <c r="NA117" i="24"/>
  <c r="LE117" i="24"/>
  <c r="JI117" i="24"/>
  <c r="HM117" i="24"/>
  <c r="FQ117" i="24"/>
  <c r="DU117" i="24"/>
  <c r="BY117" i="24"/>
  <c r="AC117" i="24"/>
  <c r="OA116" i="24"/>
  <c r="ME116" i="24"/>
  <c r="KI116" i="24"/>
  <c r="IM116" i="24"/>
  <c r="GQ116" i="24"/>
  <c r="EU116" i="24"/>
  <c r="CY116" i="24"/>
  <c r="BC116" i="24"/>
  <c r="G116" i="24"/>
  <c r="H116" i="24" s="1"/>
  <c r="NE115" i="24"/>
  <c r="LI115" i="24"/>
  <c r="JM115" i="24"/>
  <c r="HQ115" i="24"/>
  <c r="FU115" i="24"/>
  <c r="DY115" i="24"/>
  <c r="CS115" i="24"/>
  <c r="CE115" i="24"/>
  <c r="BQ115" i="24"/>
  <c r="BC115" i="24"/>
  <c r="AO115" i="24"/>
  <c r="Y115" i="24"/>
  <c r="Z115" i="24" s="1"/>
  <c r="K115" i="24"/>
  <c r="L115" i="24" s="1"/>
  <c r="OQ114" i="24"/>
  <c r="OC114" i="24"/>
  <c r="NO114" i="24"/>
  <c r="MY114" i="24"/>
  <c r="MK114" i="24"/>
  <c r="LW114" i="24"/>
  <c r="LI114" i="24"/>
  <c r="KU114" i="24"/>
  <c r="KE114" i="24"/>
  <c r="JQ114" i="24"/>
  <c r="JC114" i="24"/>
  <c r="IO114" i="24"/>
  <c r="IA114" i="24"/>
  <c r="HK114" i="24"/>
  <c r="GW114" i="24"/>
  <c r="GI114" i="24"/>
  <c r="FU114" i="24"/>
  <c r="FG114" i="24"/>
  <c r="EQ114" i="24"/>
  <c r="EC114" i="24"/>
  <c r="DO114" i="24"/>
  <c r="DA114" i="24"/>
  <c r="CM114" i="24"/>
  <c r="BW114" i="24"/>
  <c r="BI114" i="24"/>
  <c r="AU114" i="24"/>
  <c r="AG114" i="24"/>
  <c r="S114" i="24"/>
  <c r="T114" i="24" s="1"/>
  <c r="C114" i="24"/>
  <c r="D114" i="24" s="1"/>
  <c r="OI113" i="24"/>
  <c r="NU113" i="24"/>
  <c r="NG113" i="24"/>
  <c r="MS113" i="24"/>
  <c r="MC113" i="24"/>
  <c r="LO113" i="24"/>
  <c r="LA113" i="24"/>
  <c r="KM113" i="24"/>
  <c r="JY113" i="24"/>
  <c r="JI113" i="24"/>
  <c r="IU113" i="24"/>
  <c r="IG113" i="24"/>
  <c r="HS113" i="24"/>
  <c r="HE113" i="24"/>
  <c r="GO113" i="24"/>
  <c r="GA113" i="24"/>
  <c r="FM113" i="24"/>
  <c r="EY113" i="24"/>
  <c r="EK113" i="24"/>
  <c r="DU113" i="24"/>
  <c r="DG113" i="24"/>
  <c r="CS113" i="24"/>
  <c r="CE113" i="24"/>
  <c r="BQ113" i="24"/>
  <c r="BA113" i="24"/>
  <c r="AM113" i="24"/>
  <c r="Y113" i="24"/>
  <c r="Z113" i="24" s="1"/>
  <c r="K113" i="24"/>
  <c r="L113" i="24" s="1"/>
  <c r="OQ112" i="24"/>
  <c r="OA112" i="24"/>
  <c r="NM112" i="24"/>
  <c r="MY112" i="24"/>
  <c r="MK112" i="24"/>
  <c r="LW112" i="24"/>
  <c r="LG112" i="24"/>
  <c r="KS112" i="24"/>
  <c r="KE112" i="24"/>
  <c r="JQ112" i="24"/>
  <c r="JC112" i="24"/>
  <c r="IM112" i="24"/>
  <c r="HY112" i="24"/>
  <c r="HK112" i="24"/>
  <c r="GW112" i="24"/>
  <c r="GI112" i="24"/>
  <c r="FS112" i="24"/>
  <c r="FE112" i="24"/>
  <c r="EQ112" i="24"/>
  <c r="EC112" i="24"/>
  <c r="DO112" i="24"/>
  <c r="CY112" i="24"/>
  <c r="CK112" i="24"/>
  <c r="BW112" i="24"/>
  <c r="BI112" i="24"/>
  <c r="AU112" i="24"/>
  <c r="AE112" i="24"/>
  <c r="Q112" i="24"/>
  <c r="R112" i="24" s="1"/>
  <c r="C112" i="24"/>
  <c r="D112" i="24" s="1"/>
  <c r="OI111" i="24"/>
  <c r="NU111" i="24"/>
  <c r="NE111" i="24"/>
  <c r="MQ111" i="24"/>
  <c r="MC111" i="24"/>
  <c r="LO111" i="24"/>
  <c r="LA111" i="24"/>
  <c r="KK111" i="24"/>
  <c r="JW111" i="24"/>
  <c r="JI111" i="24"/>
  <c r="IU111" i="24"/>
  <c r="IG111" i="24"/>
  <c r="HQ111" i="24"/>
  <c r="HC111" i="24"/>
  <c r="GO111" i="24"/>
  <c r="GA111" i="24"/>
  <c r="FM111" i="24"/>
  <c r="EW111" i="24"/>
  <c r="EI111" i="24"/>
  <c r="DU111" i="24"/>
  <c r="DG111" i="24"/>
  <c r="CS111" i="24"/>
  <c r="CC111" i="24"/>
  <c r="BO111" i="24"/>
  <c r="BA111" i="24"/>
  <c r="AM111" i="24"/>
  <c r="Y111" i="24"/>
  <c r="Z111" i="24" s="1"/>
  <c r="I111" i="24"/>
  <c r="J111" i="24" s="1"/>
  <c r="OO110" i="24"/>
  <c r="OA110" i="24"/>
  <c r="NM110" i="24"/>
  <c r="MY110" i="24"/>
  <c r="MI110" i="24"/>
  <c r="LU110" i="24"/>
  <c r="LG110" i="24"/>
  <c r="KS110" i="24"/>
  <c r="KE110" i="24"/>
  <c r="JO110" i="24"/>
  <c r="JA110" i="24"/>
  <c r="IM110" i="24"/>
  <c r="HY110" i="24"/>
  <c r="HK110" i="24"/>
  <c r="GU110" i="24"/>
  <c r="GG110" i="24"/>
  <c r="FS110" i="24"/>
  <c r="FE110" i="24"/>
  <c r="EQ110" i="24"/>
  <c r="EA110" i="24"/>
  <c r="DM110" i="24"/>
  <c r="CY110" i="24"/>
  <c r="CK110" i="24"/>
  <c r="BW110" i="24"/>
  <c r="BG110" i="24"/>
  <c r="AS110" i="24"/>
  <c r="AE110" i="24"/>
  <c r="Q110" i="24"/>
  <c r="R110" i="24" s="1"/>
  <c r="C110" i="24"/>
  <c r="D110" i="24" s="1"/>
  <c r="OG109" i="24"/>
  <c r="NS109" i="24"/>
  <c r="NE109" i="24"/>
  <c r="MQ109" i="24"/>
  <c r="MC109" i="24"/>
  <c r="LM109" i="24"/>
  <c r="KY109" i="24"/>
  <c r="KK109" i="24"/>
  <c r="JW109" i="24"/>
  <c r="JI109" i="24"/>
  <c r="IS109" i="24"/>
  <c r="IE109" i="24"/>
  <c r="HQ109" i="24"/>
  <c r="HC109" i="24"/>
  <c r="GO109" i="24"/>
  <c r="FY109" i="24"/>
  <c r="FK109" i="24"/>
  <c r="EW109" i="24"/>
  <c r="EI109" i="24"/>
  <c r="DU109" i="24"/>
  <c r="DE109" i="24"/>
  <c r="CQ109" i="24"/>
  <c r="CC109" i="24"/>
  <c r="BO109" i="24"/>
  <c r="BA109" i="24"/>
  <c r="AK109" i="24"/>
  <c r="W109" i="24"/>
  <c r="X109" i="24" s="1"/>
  <c r="I109" i="24"/>
  <c r="J109" i="24" s="1"/>
  <c r="OO108" i="24"/>
  <c r="OA108" i="24"/>
  <c r="NK108" i="24"/>
  <c r="MW108" i="24"/>
  <c r="MI108" i="24"/>
  <c r="LU108" i="24"/>
  <c r="LG108" i="24"/>
  <c r="KQ108" i="24"/>
  <c r="KC108" i="24"/>
  <c r="JO108" i="24"/>
  <c r="JA108" i="24"/>
  <c r="IM108" i="24"/>
  <c r="HW108" i="24"/>
  <c r="HI108" i="24"/>
  <c r="GU108" i="24"/>
  <c r="GG108" i="24"/>
  <c r="FS108" i="24"/>
  <c r="FC108" i="24"/>
  <c r="EO108" i="24"/>
  <c r="EA108" i="24"/>
  <c r="DM108" i="24"/>
  <c r="CY108" i="24"/>
  <c r="CI108" i="24"/>
  <c r="BU108" i="24"/>
  <c r="BG108" i="24"/>
  <c r="AS108" i="24"/>
  <c r="AE108" i="24"/>
  <c r="O108" i="24"/>
  <c r="P108" i="24" s="1"/>
  <c r="OU107" i="24"/>
  <c r="OG107" i="24"/>
  <c r="NS107" i="24"/>
  <c r="NE107" i="24"/>
  <c r="MO107" i="24"/>
  <c r="MA107" i="24"/>
  <c r="LM107" i="24"/>
  <c r="KY107" i="24"/>
  <c r="KK107" i="24"/>
  <c r="JU107" i="24"/>
  <c r="JG107" i="24"/>
  <c r="IS107" i="24"/>
  <c r="IE107" i="24"/>
  <c r="HQ107" i="24"/>
  <c r="HA107" i="24"/>
  <c r="GM107" i="24"/>
  <c r="FY107" i="24"/>
  <c r="FK107" i="24"/>
  <c r="EW107" i="24"/>
  <c r="EG107" i="24"/>
  <c r="DS107" i="24"/>
  <c r="DE107" i="24"/>
  <c r="CQ107" i="24"/>
  <c r="CC107" i="24"/>
  <c r="BM107" i="24"/>
  <c r="AY107" i="24"/>
  <c r="AK107" i="24"/>
  <c r="W107" i="24"/>
  <c r="X107" i="24" s="1"/>
  <c r="I107" i="24"/>
  <c r="J107" i="24" s="1"/>
  <c r="OM106" i="24"/>
  <c r="NY106" i="24"/>
  <c r="NK106" i="24"/>
  <c r="MW106" i="24"/>
  <c r="MI106" i="24"/>
  <c r="LS106" i="24"/>
  <c r="LE106" i="24"/>
  <c r="KQ106" i="24"/>
  <c r="KC106" i="24"/>
  <c r="JO106" i="24"/>
  <c r="IY106" i="24"/>
  <c r="IK106" i="24"/>
  <c r="HW106" i="24"/>
  <c r="HI106" i="24"/>
  <c r="GU106" i="24"/>
  <c r="GE106" i="24"/>
  <c r="FQ106" i="24"/>
  <c r="FC106" i="24"/>
  <c r="EO106" i="24"/>
  <c r="EA106" i="24"/>
  <c r="DK106" i="24"/>
  <c r="CW106" i="24"/>
  <c r="CI106" i="24"/>
  <c r="BU106" i="24"/>
  <c r="BG106" i="24"/>
  <c r="AQ106" i="24"/>
  <c r="AC106" i="24"/>
  <c r="O106" i="24"/>
  <c r="P106" i="24" s="1"/>
  <c r="OU105" i="24"/>
  <c r="OG105" i="24"/>
  <c r="NQ105" i="24"/>
  <c r="NC105" i="24"/>
  <c r="MO105" i="24"/>
  <c r="MA105" i="24"/>
  <c r="LM105" i="24"/>
  <c r="KW105" i="24"/>
  <c r="KI105" i="24"/>
  <c r="JU105" i="24"/>
  <c r="JG105" i="24"/>
  <c r="IS105" i="24"/>
  <c r="IC105" i="24"/>
  <c r="HO105" i="24"/>
  <c r="HA105" i="24"/>
  <c r="GM105" i="24"/>
  <c r="FY105" i="24"/>
  <c r="FI105" i="24"/>
  <c r="EU105" i="24"/>
  <c r="EG105" i="24"/>
  <c r="DS105" i="24"/>
  <c r="DE105" i="24"/>
  <c r="CO105" i="24"/>
  <c r="CA105" i="24"/>
  <c r="BM105" i="24"/>
  <c r="AY105" i="24"/>
  <c r="AK105" i="24"/>
  <c r="U105" i="24"/>
  <c r="V105" i="24" s="1"/>
  <c r="G105" i="24"/>
  <c r="H105" i="24" s="1"/>
  <c r="OM104" i="24"/>
  <c r="NY104" i="24"/>
  <c r="NK104" i="24"/>
  <c r="MU104" i="24"/>
  <c r="MG104" i="24"/>
  <c r="LS104" i="24"/>
  <c r="LE104" i="24"/>
  <c r="KQ104" i="24"/>
  <c r="KA104" i="24"/>
  <c r="JM104" i="24"/>
  <c r="IY104" i="24"/>
  <c r="IK104" i="24"/>
  <c r="HW104" i="24"/>
  <c r="HG104" i="24"/>
  <c r="GS104" i="24"/>
  <c r="GE104" i="24"/>
  <c r="FQ104" i="24"/>
  <c r="FC104" i="24"/>
  <c r="EM104" i="24"/>
  <c r="DY104" i="24"/>
  <c r="DK104" i="24"/>
  <c r="CW104" i="24"/>
  <c r="CI104" i="24"/>
  <c r="BS104" i="24"/>
  <c r="BE104" i="24"/>
  <c r="AQ104" i="24"/>
  <c r="AC104" i="24"/>
  <c r="O104" i="24"/>
  <c r="P104" i="24" s="1"/>
  <c r="OS103" i="24"/>
  <c r="OE103" i="24"/>
  <c r="NQ103" i="24"/>
  <c r="NC103" i="24"/>
  <c r="MO103" i="24"/>
  <c r="LY103" i="24"/>
  <c r="LK103" i="24"/>
  <c r="KW103" i="24"/>
  <c r="KI103" i="24"/>
  <c r="JU103" i="24"/>
  <c r="JE103" i="24"/>
  <c r="IQ103" i="24"/>
  <c r="IC103" i="24"/>
  <c r="HO103" i="24"/>
  <c r="HA103" i="24"/>
  <c r="GK103" i="24"/>
  <c r="FW103" i="24"/>
  <c r="FI103" i="24"/>
  <c r="EU103" i="24"/>
  <c r="EG103" i="24"/>
  <c r="DQ103" i="24"/>
  <c r="DC103" i="24"/>
  <c r="CO103" i="24"/>
  <c r="CA103" i="24"/>
  <c r="BM103" i="24"/>
  <c r="AW103" i="24"/>
  <c r="AI103" i="24"/>
  <c r="U103" i="24"/>
  <c r="V103" i="24" s="1"/>
  <c r="G103" i="24"/>
  <c r="H103" i="24" s="1"/>
  <c r="OM102" i="24"/>
  <c r="NW102" i="24"/>
  <c r="NI102" i="24"/>
  <c r="MU102" i="24"/>
  <c r="MG102" i="24"/>
  <c r="LS102" i="24"/>
  <c r="LC102" i="24"/>
  <c r="KO102" i="24"/>
  <c r="KA102" i="24"/>
  <c r="JM102" i="24"/>
  <c r="IY102" i="24"/>
  <c r="II102" i="24"/>
  <c r="HU102" i="24"/>
  <c r="HG102" i="24"/>
  <c r="GS102" i="24"/>
  <c r="GE102" i="24"/>
  <c r="FO102" i="24"/>
  <c r="FA102" i="24"/>
  <c r="EM102" i="24"/>
  <c r="DY102" i="24"/>
  <c r="DK102" i="24"/>
  <c r="CU102" i="24"/>
  <c r="CG102" i="24"/>
  <c r="BS102" i="24"/>
  <c r="BE102" i="24"/>
  <c r="AQ102" i="24"/>
  <c r="AA102" i="24"/>
  <c r="M102" i="24"/>
  <c r="NS124" i="24"/>
  <c r="JI124" i="24"/>
  <c r="IE124" i="24"/>
  <c r="DU124" i="24"/>
  <c r="CQ124" i="24"/>
  <c r="AO124" i="24"/>
  <c r="OS123" i="24"/>
  <c r="NC123" i="24"/>
  <c r="JE123" i="24"/>
  <c r="HO123" i="24"/>
  <c r="GW123" i="24"/>
  <c r="FM123" i="24"/>
  <c r="EC123" i="24"/>
  <c r="CS123" i="24"/>
  <c r="CA123" i="24"/>
  <c r="AW123" i="24"/>
  <c r="AE123" i="24"/>
  <c r="OU122" i="24"/>
  <c r="OC122" i="24"/>
  <c r="MY122" i="24"/>
  <c r="MG122" i="24"/>
  <c r="LC122" i="24"/>
  <c r="KK122" i="24"/>
  <c r="JG122" i="24"/>
  <c r="IO122" i="24"/>
  <c r="HK122" i="24"/>
  <c r="GS122" i="24"/>
  <c r="FO122" i="24"/>
  <c r="EW122" i="24"/>
  <c r="DS122" i="24"/>
  <c r="DA122" i="24"/>
  <c r="BW122" i="24"/>
  <c r="BE122" i="24"/>
  <c r="AA122" i="24"/>
  <c r="AB122" i="24" s="1"/>
  <c r="I122" i="24"/>
  <c r="J122" i="24" s="1"/>
  <c r="NY121" i="24"/>
  <c r="NG121" i="24"/>
  <c r="MC121" i="24"/>
  <c r="LK121" i="24"/>
  <c r="KG121" i="24"/>
  <c r="JO121" i="24"/>
  <c r="IK121" i="24"/>
  <c r="HS121" i="24"/>
  <c r="GO121" i="24"/>
  <c r="FW121" i="24"/>
  <c r="ES121" i="24"/>
  <c r="EA121" i="24"/>
  <c r="CW121" i="24"/>
  <c r="CE121" i="24"/>
  <c r="BA121" i="24"/>
  <c r="AI121" i="24"/>
  <c r="E121" i="24"/>
  <c r="F121" i="24" s="1"/>
  <c r="OG120" i="24"/>
  <c r="NC120" i="24"/>
  <c r="MK120" i="24"/>
  <c r="LG120" i="24"/>
  <c r="KO120" i="24"/>
  <c r="JK120" i="24"/>
  <c r="IS120" i="24"/>
  <c r="HO120" i="24"/>
  <c r="GW120" i="24"/>
  <c r="FS120" i="24"/>
  <c r="FA120" i="24"/>
  <c r="DW120" i="24"/>
  <c r="DE120" i="24"/>
  <c r="CA120" i="24"/>
  <c r="BI120" i="24"/>
  <c r="AE120" i="24"/>
  <c r="M120" i="24"/>
  <c r="N120" i="24" s="1"/>
  <c r="OC119" i="24"/>
  <c r="NK119" i="24"/>
  <c r="MG119" i="24"/>
  <c r="LO119" i="24"/>
  <c r="KK119" i="24"/>
  <c r="JS119" i="24"/>
  <c r="IO119" i="24"/>
  <c r="HW119" i="24"/>
  <c r="GS119" i="24"/>
  <c r="GA119" i="24"/>
  <c r="EW119" i="24"/>
  <c r="EE119" i="24"/>
  <c r="DA119" i="24"/>
  <c r="CI119" i="24"/>
  <c r="BE119" i="24"/>
  <c r="AM119" i="24"/>
  <c r="I119" i="24"/>
  <c r="J119" i="24" s="1"/>
  <c r="OK118" i="24"/>
  <c r="NG118" i="24"/>
  <c r="MO118" i="24"/>
  <c r="LK118" i="24"/>
  <c r="KS118" i="24"/>
  <c r="JO118" i="24"/>
  <c r="IW118" i="24"/>
  <c r="HS118" i="24"/>
  <c r="HA118" i="24"/>
  <c r="FW118" i="24"/>
  <c r="FE118" i="24"/>
  <c r="EA118" i="24"/>
  <c r="DI118" i="24"/>
  <c r="CE118" i="24"/>
  <c r="BM118" i="24"/>
  <c r="AI118" i="24"/>
  <c r="Q118" i="24"/>
  <c r="R118" i="24" s="1"/>
  <c r="OG117" i="24"/>
  <c r="NO117" i="24"/>
  <c r="MK117" i="24"/>
  <c r="LS117" i="24"/>
  <c r="KO117" i="24"/>
  <c r="JW117" i="24"/>
  <c r="IS117" i="24"/>
  <c r="IA117" i="24"/>
  <c r="GW117" i="24"/>
  <c r="GE117" i="24"/>
  <c r="FA117" i="24"/>
  <c r="EI117" i="24"/>
  <c r="DE117" i="24"/>
  <c r="CM117" i="24"/>
  <c r="BI117" i="24"/>
  <c r="AQ117" i="24"/>
  <c r="M117" i="24"/>
  <c r="N117" i="24" s="1"/>
  <c r="OO116" i="24"/>
  <c r="NK116" i="24"/>
  <c r="MS116" i="24"/>
  <c r="LO116" i="24"/>
  <c r="KW116" i="24"/>
  <c r="JS116" i="24"/>
  <c r="JA116" i="24"/>
  <c r="HW116" i="24"/>
  <c r="HE116" i="24"/>
  <c r="GA116" i="24"/>
  <c r="FI116" i="24"/>
  <c r="EE116" i="24"/>
  <c r="DM116" i="24"/>
  <c r="CI116" i="24"/>
  <c r="BQ116" i="24"/>
  <c r="AM116" i="24"/>
  <c r="U116" i="24"/>
  <c r="V116" i="24" s="1"/>
  <c r="OK115" i="24"/>
  <c r="NS115" i="24"/>
  <c r="MO115" i="24"/>
  <c r="LW115" i="24"/>
  <c r="KS115" i="24"/>
  <c r="KA115" i="24"/>
  <c r="IW115" i="24"/>
  <c r="IE115" i="24"/>
  <c r="HA115" i="24"/>
  <c r="GI115" i="24"/>
  <c r="FE115" i="24"/>
  <c r="EM115" i="24"/>
  <c r="DI115" i="24"/>
  <c r="MO124" i="24"/>
  <c r="LK124" i="24"/>
  <c r="HA124" i="24"/>
  <c r="FW124" i="24"/>
  <c r="BM124" i="24"/>
  <c r="Q124" i="24"/>
  <c r="R124" i="24" s="1"/>
  <c r="LM123" i="24"/>
  <c r="JW123" i="24"/>
  <c r="GC123" i="24"/>
  <c r="ES123" i="24"/>
  <c r="DI123" i="24"/>
  <c r="BK123" i="24"/>
  <c r="O123" i="24"/>
  <c r="P123" i="24" s="1"/>
  <c r="NM122" i="24"/>
  <c r="LQ122" i="24"/>
  <c r="JU122" i="24"/>
  <c r="HY122" i="24"/>
  <c r="GC122" i="24"/>
  <c r="EG122" i="24"/>
  <c r="CK122" i="24"/>
  <c r="AO122" i="24"/>
  <c r="OM121" i="24"/>
  <c r="MQ121" i="24"/>
  <c r="KU121" i="24"/>
  <c r="IY121" i="24"/>
  <c r="HC121" i="24"/>
  <c r="FG121" i="24"/>
  <c r="DK121" i="24"/>
  <c r="BO121" i="24"/>
  <c r="S121" i="24"/>
  <c r="T121" i="24" s="1"/>
  <c r="NQ120" i="24"/>
  <c r="LU120" i="24"/>
  <c r="JY120" i="24"/>
  <c r="IC120" i="24"/>
  <c r="GG120" i="24"/>
  <c r="EK120" i="24"/>
  <c r="CO120" i="24"/>
  <c r="AS120" i="24"/>
  <c r="OQ119" i="24"/>
  <c r="MU119" i="24"/>
  <c r="KY119" i="24"/>
  <c r="JC119" i="24"/>
  <c r="HG119" i="24"/>
  <c r="FK119" i="24"/>
  <c r="DO119" i="24"/>
  <c r="BS119" i="24"/>
  <c r="W119" i="24"/>
  <c r="X119" i="24" s="1"/>
  <c r="NU118" i="24"/>
  <c r="LY118" i="24"/>
  <c r="KC118" i="24"/>
  <c r="IG118" i="24"/>
  <c r="GK118" i="24"/>
  <c r="EO118" i="24"/>
  <c r="CS118" i="24"/>
  <c r="AW118" i="24"/>
  <c r="OU117" i="24"/>
  <c r="MY117" i="24"/>
  <c r="LC117" i="24"/>
  <c r="JG117" i="24"/>
  <c r="HK117" i="24"/>
  <c r="FO117" i="24"/>
  <c r="DS117" i="24"/>
  <c r="BW117" i="24"/>
  <c r="AA117" i="24"/>
  <c r="AB117" i="24" s="1"/>
  <c r="NY116" i="24"/>
  <c r="MC116" i="24"/>
  <c r="KG116" i="24"/>
  <c r="IK116" i="24"/>
  <c r="GO116" i="24"/>
  <c r="ES116" i="24"/>
  <c r="CW116" i="24"/>
  <c r="BA116" i="24"/>
  <c r="E116" i="24"/>
  <c r="F116" i="24" s="1"/>
  <c r="NC115" i="24"/>
  <c r="LG115" i="24"/>
  <c r="JK115" i="24"/>
  <c r="HO115" i="24"/>
  <c r="FS115" i="24"/>
  <c r="DW115" i="24"/>
  <c r="CQ115" i="24"/>
  <c r="CC115" i="24"/>
  <c r="BO115" i="24"/>
  <c r="BA115" i="24"/>
  <c r="AK115" i="24"/>
  <c r="W115" i="24"/>
  <c r="X115" i="24" s="1"/>
  <c r="I115" i="24"/>
  <c r="J115" i="24" s="1"/>
  <c r="OO114" i="24"/>
  <c r="OA114" i="24"/>
  <c r="NK114" i="24"/>
  <c r="MW114" i="24"/>
  <c r="MI114" i="24"/>
  <c r="LU114" i="24"/>
  <c r="LG114" i="24"/>
  <c r="KQ114" i="24"/>
  <c r="KC114" i="24"/>
  <c r="JO114" i="24"/>
  <c r="JA114" i="24"/>
  <c r="IM114" i="24"/>
  <c r="HW114" i="24"/>
  <c r="HI114" i="24"/>
  <c r="GU114" i="24"/>
  <c r="GG114" i="24"/>
  <c r="FS114" i="24"/>
  <c r="FC114" i="24"/>
  <c r="EO114" i="24"/>
  <c r="EA114" i="24"/>
  <c r="DM114" i="24"/>
  <c r="CY114" i="24"/>
  <c r="CI114" i="24"/>
  <c r="BU114" i="24"/>
  <c r="BG114" i="24"/>
  <c r="AS114" i="24"/>
  <c r="AE114" i="24"/>
  <c r="O114" i="24"/>
  <c r="P114" i="24" s="1"/>
  <c r="OU113" i="24"/>
  <c r="OG113" i="24"/>
  <c r="NS113" i="24"/>
  <c r="NE113" i="24"/>
  <c r="MO113" i="24"/>
  <c r="MA113" i="24"/>
  <c r="LM113" i="24"/>
  <c r="KY113" i="24"/>
  <c r="KK113" i="24"/>
  <c r="JU113" i="24"/>
  <c r="JG113" i="24"/>
  <c r="IS113" i="24"/>
  <c r="IE113" i="24"/>
  <c r="HQ113" i="24"/>
  <c r="HA113" i="24"/>
  <c r="GM113" i="24"/>
  <c r="FY113" i="24"/>
  <c r="FK113" i="24"/>
  <c r="EW113" i="24"/>
  <c r="EG113" i="24"/>
  <c r="DS113" i="24"/>
  <c r="DE113" i="24"/>
  <c r="CQ113" i="24"/>
  <c r="CC113" i="24"/>
  <c r="BM113" i="24"/>
  <c r="AY113" i="24"/>
  <c r="AK113" i="24"/>
  <c r="W113" i="24"/>
  <c r="X113" i="24" s="1"/>
  <c r="I113" i="24"/>
  <c r="J113" i="24" s="1"/>
  <c r="OM112" i="24"/>
  <c r="NY112" i="24"/>
  <c r="NK112" i="24"/>
  <c r="MW112" i="24"/>
  <c r="MI112" i="24"/>
  <c r="LS112" i="24"/>
  <c r="LE112" i="24"/>
  <c r="KQ112" i="24"/>
  <c r="KC112" i="24"/>
  <c r="JO112" i="24"/>
  <c r="IY112" i="24"/>
  <c r="IK112" i="24"/>
  <c r="HW112" i="24"/>
  <c r="HI112" i="24"/>
  <c r="GU112" i="24"/>
  <c r="GE112" i="24"/>
  <c r="FQ112" i="24"/>
  <c r="FC112" i="24"/>
  <c r="EO112" i="24"/>
  <c r="EA112" i="24"/>
  <c r="DK112" i="24"/>
  <c r="CW112" i="24"/>
  <c r="CI112" i="24"/>
  <c r="BU112" i="24"/>
  <c r="BG112" i="24"/>
  <c r="AQ112" i="24"/>
  <c r="AC112" i="24"/>
  <c r="O112" i="24"/>
  <c r="P112" i="24" s="1"/>
  <c r="OU111" i="24"/>
  <c r="OG111" i="24"/>
  <c r="NQ111" i="24"/>
  <c r="NC111" i="24"/>
  <c r="MO111" i="24"/>
  <c r="MA111" i="24"/>
  <c r="LM111" i="24"/>
  <c r="KW111" i="24"/>
  <c r="KI111" i="24"/>
  <c r="JU111" i="24"/>
  <c r="JG111" i="24"/>
  <c r="IS111" i="24"/>
  <c r="IC111" i="24"/>
  <c r="HO111" i="24"/>
  <c r="HA111" i="24"/>
  <c r="GM111" i="24"/>
  <c r="FY111" i="24"/>
  <c r="FI111" i="24"/>
  <c r="EU111" i="24"/>
  <c r="EG111" i="24"/>
  <c r="DS111" i="24"/>
  <c r="DE111" i="24"/>
  <c r="CO111" i="24"/>
  <c r="CA111" i="24"/>
  <c r="BM111" i="24"/>
  <c r="AY111" i="24"/>
  <c r="AK111" i="24"/>
  <c r="U111" i="24"/>
  <c r="V111" i="24" s="1"/>
  <c r="G111" i="24"/>
  <c r="H111" i="24" s="1"/>
  <c r="OM110" i="24"/>
  <c r="NY110" i="24"/>
  <c r="NK110" i="24"/>
  <c r="MU110" i="24"/>
  <c r="MG110" i="24"/>
  <c r="LS110" i="24"/>
  <c r="LE110" i="24"/>
  <c r="KQ110" i="24"/>
  <c r="KA110" i="24"/>
  <c r="JM110" i="24"/>
  <c r="IY110" i="24"/>
  <c r="IK110" i="24"/>
  <c r="HW110" i="24"/>
  <c r="HG110" i="24"/>
  <c r="GS110" i="24"/>
  <c r="GE110" i="24"/>
  <c r="FQ110" i="24"/>
  <c r="FC110" i="24"/>
  <c r="EM110" i="24"/>
  <c r="DY110" i="24"/>
  <c r="DK110" i="24"/>
  <c r="CW110" i="24"/>
  <c r="CI110" i="24"/>
  <c r="BS110" i="24"/>
  <c r="BE110" i="24"/>
  <c r="AQ110" i="24"/>
  <c r="AC110" i="24"/>
  <c r="O110" i="24"/>
  <c r="P110" i="24" s="1"/>
  <c r="OS109" i="24"/>
  <c r="OE109" i="24"/>
  <c r="NQ109" i="24"/>
  <c r="NC109" i="24"/>
  <c r="MO109" i="24"/>
  <c r="LY109" i="24"/>
  <c r="LK109" i="24"/>
  <c r="KW109" i="24"/>
  <c r="KI109" i="24"/>
  <c r="JU109" i="24"/>
  <c r="JE109" i="24"/>
  <c r="IQ109" i="24"/>
  <c r="IC109" i="24"/>
  <c r="HO109" i="24"/>
  <c r="HA109" i="24"/>
  <c r="GK109" i="24"/>
  <c r="FW109" i="24"/>
  <c r="FI109" i="24"/>
  <c r="EU109" i="24"/>
  <c r="EG109" i="24"/>
  <c r="DQ109" i="24"/>
  <c r="DC109" i="24"/>
  <c r="CO109" i="24"/>
  <c r="CA109" i="24"/>
  <c r="BM109" i="24"/>
  <c r="AW109" i="24"/>
  <c r="AI109" i="24"/>
  <c r="U109" i="24"/>
  <c r="V109" i="24" s="1"/>
  <c r="G109" i="24"/>
  <c r="H109" i="24" s="1"/>
  <c r="OM108" i="24"/>
  <c r="NW108" i="24"/>
  <c r="NI108" i="24"/>
  <c r="MU108" i="24"/>
  <c r="MG108" i="24"/>
  <c r="LS108" i="24"/>
  <c r="LC108" i="24"/>
  <c r="KO108" i="24"/>
  <c r="KA108" i="24"/>
  <c r="JM108" i="24"/>
  <c r="IY108" i="24"/>
  <c r="II108" i="24"/>
  <c r="HU108" i="24"/>
  <c r="HG108" i="24"/>
  <c r="GS108" i="24"/>
  <c r="GE108" i="24"/>
  <c r="FO108" i="24"/>
  <c r="FA108" i="24"/>
  <c r="EM108" i="24"/>
  <c r="DY108" i="24"/>
  <c r="DK108" i="24"/>
  <c r="CU108" i="24"/>
  <c r="CG108" i="24"/>
  <c r="BS108" i="24"/>
  <c r="BE108" i="24"/>
  <c r="AQ108" i="24"/>
  <c r="AA108" i="24"/>
  <c r="AB108" i="24" s="1"/>
  <c r="M108" i="24"/>
  <c r="N108" i="24" s="1"/>
  <c r="OS107" i="24"/>
  <c r="OE107" i="24"/>
  <c r="NQ107" i="24"/>
  <c r="NA107" i="24"/>
  <c r="MM107" i="24"/>
  <c r="LY107" i="24"/>
  <c r="LK107" i="24"/>
  <c r="KW107" i="24"/>
  <c r="KG107" i="24"/>
  <c r="JS107" i="24"/>
  <c r="JE107" i="24"/>
  <c r="IQ107" i="24"/>
  <c r="IC107" i="24"/>
  <c r="HM107" i="24"/>
  <c r="GY107" i="24"/>
  <c r="GK107" i="24"/>
  <c r="FW107" i="24"/>
  <c r="FI107" i="24"/>
  <c r="ES107" i="24"/>
  <c r="EE107" i="24"/>
  <c r="DQ107" i="24"/>
  <c r="DC107" i="24"/>
  <c r="CO107" i="24"/>
  <c r="BY107" i="24"/>
  <c r="BK107" i="24"/>
  <c r="AW107" i="24"/>
  <c r="AI107" i="24"/>
  <c r="U107" i="24"/>
  <c r="V107" i="24" s="1"/>
  <c r="E107" i="24"/>
  <c r="F107" i="24" s="1"/>
  <c r="OK106" i="24"/>
  <c r="NW106" i="24"/>
  <c r="NI106" i="24"/>
  <c r="MU106" i="24"/>
  <c r="ME106" i="24"/>
  <c r="LQ106" i="24"/>
  <c r="LC106" i="24"/>
  <c r="KO106" i="24"/>
  <c r="KA106" i="24"/>
  <c r="JK106" i="24"/>
  <c r="IW106" i="24"/>
  <c r="II106" i="24"/>
  <c r="HU106" i="24"/>
  <c r="HG106" i="24"/>
  <c r="GQ106" i="24"/>
  <c r="GC106" i="24"/>
  <c r="FO106" i="24"/>
  <c r="FA106" i="24"/>
  <c r="EM106" i="24"/>
  <c r="DW106" i="24"/>
  <c r="DI106" i="24"/>
  <c r="CU106" i="24"/>
  <c r="CG106" i="24"/>
  <c r="BS106" i="24"/>
  <c r="BC106" i="24"/>
  <c r="AO106" i="24"/>
  <c r="AA106" i="24"/>
  <c r="AB106" i="24" s="1"/>
  <c r="M106" i="24"/>
  <c r="N106" i="24" s="1"/>
  <c r="OS105" i="24"/>
  <c r="OC105" i="24"/>
  <c r="NO105" i="24"/>
  <c r="NA105" i="24"/>
  <c r="MM105" i="24"/>
  <c r="LY105" i="24"/>
  <c r="LI105" i="24"/>
  <c r="KU105" i="24"/>
  <c r="KG105" i="24"/>
  <c r="JS105" i="24"/>
  <c r="JE105" i="24"/>
  <c r="IO105" i="24"/>
  <c r="IA105" i="24"/>
  <c r="HM105" i="24"/>
  <c r="GY105" i="24"/>
  <c r="GK105" i="24"/>
  <c r="FU105" i="24"/>
  <c r="FG105" i="24"/>
  <c r="ES105" i="24"/>
  <c r="EE105" i="24"/>
  <c r="DQ105" i="24"/>
  <c r="DA105" i="24"/>
  <c r="CM105" i="24"/>
  <c r="BY105" i="24"/>
  <c r="BK105" i="24"/>
  <c r="AW105" i="24"/>
  <c r="AG105" i="24"/>
  <c r="S105" i="24"/>
  <c r="T105" i="24" s="1"/>
  <c r="E105" i="24"/>
  <c r="F105" i="24" s="1"/>
  <c r="OK104" i="24"/>
  <c r="NW104" i="24"/>
  <c r="NG104" i="24"/>
  <c r="MS104" i="24"/>
  <c r="ME104" i="24"/>
  <c r="LQ104" i="24"/>
  <c r="LC104" i="24"/>
  <c r="KM104" i="24"/>
  <c r="JY104" i="24"/>
  <c r="JK104" i="24"/>
  <c r="IW104" i="24"/>
  <c r="II104" i="24"/>
  <c r="HS104" i="24"/>
  <c r="HE104" i="24"/>
  <c r="GQ104" i="24"/>
  <c r="GC104" i="24"/>
  <c r="FO104" i="24"/>
  <c r="EY104" i="24"/>
  <c r="EK104" i="24"/>
  <c r="DW104" i="24"/>
  <c r="DI104" i="24"/>
  <c r="CU104" i="24"/>
  <c r="CE104" i="24"/>
  <c r="BQ104" i="24"/>
  <c r="BC104" i="24"/>
  <c r="AO104" i="24"/>
  <c r="AA104" i="24"/>
  <c r="AB104" i="24" s="1"/>
  <c r="K104" i="24"/>
  <c r="L104" i="24" s="1"/>
  <c r="OQ103" i="24"/>
  <c r="OC103" i="24"/>
  <c r="NO103" i="24"/>
  <c r="NA103" i="24"/>
  <c r="MK103" i="24"/>
  <c r="LW103" i="24"/>
  <c r="LI103" i="24"/>
  <c r="KU103" i="24"/>
  <c r="KG103" i="24"/>
  <c r="JQ103" i="24"/>
  <c r="JC103" i="24"/>
  <c r="IO103" i="24"/>
  <c r="IA103" i="24"/>
  <c r="HM103" i="24"/>
  <c r="GW103" i="24"/>
  <c r="GI103" i="24"/>
  <c r="FU103" i="24"/>
  <c r="FG103" i="24"/>
  <c r="ES103" i="24"/>
  <c r="EC103" i="24"/>
  <c r="DO103" i="24"/>
  <c r="DA103" i="24"/>
  <c r="CM103" i="24"/>
  <c r="BY103" i="24"/>
  <c r="BI103" i="24"/>
  <c r="AU103" i="24"/>
  <c r="AG103" i="24"/>
  <c r="S103" i="24"/>
  <c r="T103" i="24" s="1"/>
  <c r="E103" i="24"/>
  <c r="F103" i="24" s="1"/>
  <c r="OI102" i="24"/>
  <c r="NU102" i="24"/>
  <c r="NG102" i="24"/>
  <c r="MS102" i="24"/>
  <c r="ME102" i="24"/>
  <c r="LO102" i="24"/>
  <c r="LA102" i="24"/>
  <c r="KM102" i="24"/>
  <c r="JY102" i="24"/>
  <c r="JK102" i="24"/>
  <c r="IU102" i="24"/>
  <c r="IG102" i="24"/>
  <c r="HS102" i="24"/>
  <c r="HE102" i="24"/>
  <c r="GQ102" i="24"/>
  <c r="GA102" i="24"/>
  <c r="FM102" i="24"/>
  <c r="EY102" i="24"/>
  <c r="EK102" i="24"/>
  <c r="DW102" i="24"/>
  <c r="DG102" i="24"/>
  <c r="CS102" i="24"/>
  <c r="CE102" i="24"/>
  <c r="BQ102" i="24"/>
  <c r="BC102" i="24"/>
  <c r="AM102" i="24"/>
  <c r="Y102" i="24"/>
  <c r="K102" i="24"/>
  <c r="OU129" i="23"/>
  <c r="OI129" i="23"/>
  <c r="NW129" i="23"/>
  <c r="NK129" i="23"/>
  <c r="MY129" i="23"/>
  <c r="MM129" i="23"/>
  <c r="MA129" i="23"/>
  <c r="LO129" i="23"/>
  <c r="LC129" i="23"/>
  <c r="KQ129" i="23"/>
  <c r="KE129" i="23"/>
  <c r="JS129" i="23"/>
  <c r="JG129" i="23"/>
  <c r="IU129" i="23"/>
  <c r="II129" i="23"/>
  <c r="HW129" i="23"/>
  <c r="HK129" i="23"/>
  <c r="GY129" i="23"/>
  <c r="GM129" i="23"/>
  <c r="GA129" i="23"/>
  <c r="FO129" i="23"/>
  <c r="FC129" i="23"/>
  <c r="EQ129" i="23"/>
  <c r="EE129" i="23"/>
  <c r="DS129" i="23"/>
  <c r="DG129" i="23"/>
  <c r="CU129" i="23"/>
  <c r="CI129" i="23"/>
  <c r="BW129" i="23"/>
  <c r="BK129" i="23"/>
  <c r="AY129" i="23"/>
  <c r="AM129" i="23"/>
  <c r="AA129" i="23"/>
  <c r="AB129" i="23" s="1"/>
  <c r="O129" i="23"/>
  <c r="P129" i="23" s="1"/>
  <c r="C129" i="23"/>
  <c r="D129" i="23" s="1"/>
  <c r="OK128" i="23"/>
  <c r="NY128" i="23"/>
  <c r="NM128" i="23"/>
  <c r="NA128" i="23"/>
  <c r="MO128" i="23"/>
  <c r="MC128" i="23"/>
  <c r="LQ128" i="23"/>
  <c r="LE128" i="23"/>
  <c r="KS128" i="23"/>
  <c r="KG128" i="23"/>
  <c r="JU128" i="23"/>
  <c r="JI128" i="23"/>
  <c r="IW128" i="23"/>
  <c r="IK128" i="23"/>
  <c r="HY128" i="23"/>
  <c r="HM128" i="23"/>
  <c r="HA128" i="23"/>
  <c r="GO128" i="23"/>
  <c r="GC128" i="23"/>
  <c r="FQ128" i="23"/>
  <c r="FE128" i="23"/>
  <c r="ES128" i="23"/>
  <c r="EG128" i="23"/>
  <c r="DU128" i="23"/>
  <c r="DI128" i="23"/>
  <c r="CW128" i="23"/>
  <c r="CK128" i="23"/>
  <c r="BY128" i="23"/>
  <c r="BM128" i="23"/>
  <c r="BA128" i="23"/>
  <c r="AO128" i="23"/>
  <c r="AC128" i="23"/>
  <c r="Q128" i="23"/>
  <c r="R128" i="23" s="1"/>
  <c r="E128" i="23"/>
  <c r="F128" i="23" s="1"/>
  <c r="OM127" i="23"/>
  <c r="OA127" i="23"/>
  <c r="NO127" i="23"/>
  <c r="NC127" i="23"/>
  <c r="MQ127" i="23"/>
  <c r="ME127" i="23"/>
  <c r="LS127" i="23"/>
  <c r="LG127" i="23"/>
  <c r="KU127" i="23"/>
  <c r="KI127" i="23"/>
  <c r="JW127" i="23"/>
  <c r="JK127" i="23"/>
  <c r="IY127" i="23"/>
  <c r="IM127" i="23"/>
  <c r="IA127" i="23"/>
  <c r="HO127" i="23"/>
  <c r="HC127" i="23"/>
  <c r="GQ127" i="23"/>
  <c r="GE127" i="23"/>
  <c r="FS127" i="23"/>
  <c r="FG127" i="23"/>
  <c r="EU127" i="23"/>
  <c r="EI127" i="23"/>
  <c r="DW127" i="23"/>
  <c r="DK127" i="23"/>
  <c r="CY127" i="23"/>
  <c r="CM127" i="23"/>
  <c r="CA127" i="23"/>
  <c r="BO127" i="23"/>
  <c r="BC127" i="23"/>
  <c r="AQ127" i="23"/>
  <c r="AE127" i="23"/>
  <c r="S127" i="23"/>
  <c r="T127" i="23" s="1"/>
  <c r="G127" i="23"/>
  <c r="H127" i="23" s="1"/>
  <c r="OO126" i="23"/>
  <c r="OC126" i="23"/>
  <c r="NQ126" i="23"/>
  <c r="NE126" i="23"/>
  <c r="MS126" i="23"/>
  <c r="MG126" i="23"/>
  <c r="LU126" i="23"/>
  <c r="LI126" i="23"/>
  <c r="KW126" i="23"/>
  <c r="KK126" i="23"/>
  <c r="JY126" i="23"/>
  <c r="JM126" i="23"/>
  <c r="JA126" i="23"/>
  <c r="IO126" i="23"/>
  <c r="IC126" i="23"/>
  <c r="HQ126" i="23"/>
  <c r="HE126" i="23"/>
  <c r="GS126" i="23"/>
  <c r="GG126" i="23"/>
  <c r="FU126" i="23"/>
  <c r="FI126" i="23"/>
  <c r="EW126" i="23"/>
  <c r="EK126" i="23"/>
  <c r="DY126" i="23"/>
  <c r="DM126" i="23"/>
  <c r="DA126" i="23"/>
  <c r="CO126" i="23"/>
  <c r="CC126" i="23"/>
  <c r="BQ126" i="23"/>
  <c r="BE126" i="23"/>
  <c r="AS126" i="23"/>
  <c r="AG126" i="23"/>
  <c r="U126" i="23"/>
  <c r="V126" i="23" s="1"/>
  <c r="I126" i="23"/>
  <c r="J126" i="23" s="1"/>
  <c r="OQ125" i="23"/>
  <c r="OE125" i="23"/>
  <c r="NS125" i="23"/>
  <c r="NG125" i="23"/>
  <c r="MU125" i="23"/>
  <c r="MI125" i="23"/>
  <c r="LW125" i="23"/>
  <c r="LK125" i="23"/>
  <c r="KY125" i="23"/>
  <c r="KM125" i="23"/>
  <c r="KA125" i="23"/>
  <c r="JO125" i="23"/>
  <c r="JC125" i="23"/>
  <c r="IQ125" i="23"/>
  <c r="IE125" i="23"/>
  <c r="HS125" i="23"/>
  <c r="HG125" i="23"/>
  <c r="GU125" i="23"/>
  <c r="GI125" i="23"/>
  <c r="FW125" i="23"/>
  <c r="FK125" i="23"/>
  <c r="EY125" i="23"/>
  <c r="EM125" i="23"/>
  <c r="EA125" i="23"/>
  <c r="DO125" i="23"/>
  <c r="DC125" i="23"/>
  <c r="CQ125" i="23"/>
  <c r="CE125" i="23"/>
  <c r="BS125" i="23"/>
  <c r="BG125" i="23"/>
  <c r="AU125" i="23"/>
  <c r="AI125" i="23"/>
  <c r="W125" i="23"/>
  <c r="X125" i="23" s="1"/>
  <c r="K125" i="23"/>
  <c r="L125" i="23" s="1"/>
  <c r="OS124" i="23"/>
  <c r="OG124" i="23"/>
  <c r="NU124" i="23"/>
  <c r="NI124" i="23"/>
  <c r="MW124" i="23"/>
  <c r="MK124" i="23"/>
  <c r="LY124" i="23"/>
  <c r="LM124" i="23"/>
  <c r="LA124" i="23"/>
  <c r="KO124" i="23"/>
  <c r="KC124" i="23"/>
  <c r="JQ124" i="23"/>
  <c r="JE124" i="23"/>
  <c r="IS124" i="23"/>
  <c r="IG124" i="23"/>
  <c r="HU124" i="23"/>
  <c r="HI124" i="23"/>
  <c r="GW124" i="23"/>
  <c r="GK124" i="23"/>
  <c r="FY124" i="23"/>
  <c r="FM124" i="23"/>
  <c r="FA124" i="23"/>
  <c r="EO124" i="23"/>
  <c r="EC124" i="23"/>
  <c r="DQ124" i="23"/>
  <c r="DE124" i="23"/>
  <c r="CS124" i="23"/>
  <c r="CG124" i="23"/>
  <c r="BU124" i="23"/>
  <c r="BI124" i="23"/>
  <c r="AW124" i="23"/>
  <c r="AK124" i="23"/>
  <c r="Y124" i="23"/>
  <c r="Z124" i="23" s="1"/>
  <c r="M124" i="23"/>
  <c r="N124" i="23" s="1"/>
  <c r="OU123" i="23"/>
  <c r="OI123" i="23"/>
  <c r="NW123" i="23"/>
  <c r="NK123" i="23"/>
  <c r="MY123" i="23"/>
  <c r="MM123" i="23"/>
  <c r="MA123" i="23"/>
  <c r="OM129" i="23"/>
  <c r="OA129" i="23"/>
  <c r="NO129" i="23"/>
  <c r="NC129" i="23"/>
  <c r="MQ129" i="23"/>
  <c r="ME129" i="23"/>
  <c r="LS129" i="23"/>
  <c r="LG129" i="23"/>
  <c r="KU129" i="23"/>
  <c r="KI129" i="23"/>
  <c r="JW129" i="23"/>
  <c r="JK129" i="23"/>
  <c r="IY129" i="23"/>
  <c r="IM129" i="23"/>
  <c r="IA129" i="23"/>
  <c r="HO129" i="23"/>
  <c r="HC129" i="23"/>
  <c r="GQ129" i="23"/>
  <c r="GE129" i="23"/>
  <c r="FS129" i="23"/>
  <c r="FG129" i="23"/>
  <c r="EU129" i="23"/>
  <c r="EI129" i="23"/>
  <c r="DW129" i="23"/>
  <c r="DK129" i="23"/>
  <c r="CY129" i="23"/>
  <c r="CM129" i="23"/>
  <c r="CA129" i="23"/>
  <c r="BO129" i="23"/>
  <c r="BC129" i="23"/>
  <c r="AQ129" i="23"/>
  <c r="AE129" i="23"/>
  <c r="S129" i="23"/>
  <c r="T129" i="23" s="1"/>
  <c r="G129" i="23"/>
  <c r="H129" i="23" s="1"/>
  <c r="OO128" i="23"/>
  <c r="OC128" i="23"/>
  <c r="NQ128" i="23"/>
  <c r="NE128" i="23"/>
  <c r="MS128" i="23"/>
  <c r="MG128" i="23"/>
  <c r="LU128" i="23"/>
  <c r="LI128" i="23"/>
  <c r="KW128" i="23"/>
  <c r="KK128" i="23"/>
  <c r="JY128" i="23"/>
  <c r="JM128" i="23"/>
  <c r="JA128" i="23"/>
  <c r="IO128" i="23"/>
  <c r="IC128" i="23"/>
  <c r="HQ128" i="23"/>
  <c r="HE128" i="23"/>
  <c r="GS128" i="23"/>
  <c r="GG128" i="23"/>
  <c r="FU128" i="23"/>
  <c r="FI128" i="23"/>
  <c r="EW128" i="23"/>
  <c r="EK128" i="23"/>
  <c r="DY128" i="23"/>
  <c r="DM128" i="23"/>
  <c r="DA128" i="23"/>
  <c r="CO128" i="23"/>
  <c r="CC128" i="23"/>
  <c r="BQ128" i="23"/>
  <c r="BE128" i="23"/>
  <c r="AS128" i="23"/>
  <c r="AG128" i="23"/>
  <c r="U128" i="23"/>
  <c r="V128" i="23" s="1"/>
  <c r="I128" i="23"/>
  <c r="J128" i="23" s="1"/>
  <c r="OQ127" i="23"/>
  <c r="OE127" i="23"/>
  <c r="NS127" i="23"/>
  <c r="NG127" i="23"/>
  <c r="MU127" i="23"/>
  <c r="MI127" i="23"/>
  <c r="LW127" i="23"/>
  <c r="LK127" i="23"/>
  <c r="KY127" i="23"/>
  <c r="KM127" i="23"/>
  <c r="KA127" i="23"/>
  <c r="JO127" i="23"/>
  <c r="JC127" i="23"/>
  <c r="IQ127" i="23"/>
  <c r="IE127" i="23"/>
  <c r="HS127" i="23"/>
  <c r="HG127" i="23"/>
  <c r="GU127" i="23"/>
  <c r="GI127" i="23"/>
  <c r="FW127" i="23"/>
  <c r="FK127" i="23"/>
  <c r="EY127" i="23"/>
  <c r="EM127" i="23"/>
  <c r="EA127" i="23"/>
  <c r="DO127" i="23"/>
  <c r="DC127" i="23"/>
  <c r="CQ127" i="23"/>
  <c r="CE127" i="23"/>
  <c r="BS127" i="23"/>
  <c r="BG127" i="23"/>
  <c r="AU127" i="23"/>
  <c r="AI127" i="23"/>
  <c r="W127" i="23"/>
  <c r="X127" i="23" s="1"/>
  <c r="K127" i="23"/>
  <c r="L127" i="23" s="1"/>
  <c r="OS126" i="23"/>
  <c r="OG126" i="23"/>
  <c r="NU126" i="23"/>
  <c r="NI126" i="23"/>
  <c r="MW126" i="23"/>
  <c r="MK126" i="23"/>
  <c r="LY126" i="23"/>
  <c r="LM126" i="23"/>
  <c r="LA126" i="23"/>
  <c r="KO126" i="23"/>
  <c r="KC126" i="23"/>
  <c r="JQ126" i="23"/>
  <c r="JE126" i="23"/>
  <c r="IS126" i="23"/>
  <c r="IG126" i="23"/>
  <c r="HU126" i="23"/>
  <c r="HI126" i="23"/>
  <c r="GW126" i="23"/>
  <c r="GK126" i="23"/>
  <c r="FY126" i="23"/>
  <c r="FM126" i="23"/>
  <c r="FA126" i="23"/>
  <c r="EO126" i="23"/>
  <c r="EC126" i="23"/>
  <c r="DQ126" i="23"/>
  <c r="DE126" i="23"/>
  <c r="CS126" i="23"/>
  <c r="CG126" i="23"/>
  <c r="BU126" i="23"/>
  <c r="BI126" i="23"/>
  <c r="AW126" i="23"/>
  <c r="AK126" i="23"/>
  <c r="Y126" i="23"/>
  <c r="Z126" i="23" s="1"/>
  <c r="M126" i="23"/>
  <c r="N126" i="23" s="1"/>
  <c r="OU125" i="23"/>
  <c r="OI125" i="23"/>
  <c r="NW125" i="23"/>
  <c r="NK125" i="23"/>
  <c r="MY125" i="23"/>
  <c r="MM125" i="23"/>
  <c r="MA125" i="23"/>
  <c r="LO125" i="23"/>
  <c r="LC125" i="23"/>
  <c r="KQ125" i="23"/>
  <c r="KE125" i="23"/>
  <c r="JS125" i="23"/>
  <c r="JG125" i="23"/>
  <c r="IU125" i="23"/>
  <c r="II125" i="23"/>
  <c r="HW125" i="23"/>
  <c r="HK125" i="23"/>
  <c r="GY125" i="23"/>
  <c r="GM125" i="23"/>
  <c r="GA125" i="23"/>
  <c r="FO125" i="23"/>
  <c r="FC125" i="23"/>
  <c r="EQ125" i="23"/>
  <c r="EE125" i="23"/>
  <c r="DS125" i="23"/>
  <c r="DG125" i="23"/>
  <c r="CU125" i="23"/>
  <c r="CI125" i="23"/>
  <c r="BW125" i="23"/>
  <c r="BK125" i="23"/>
  <c r="AY125" i="23"/>
  <c r="AM125" i="23"/>
  <c r="AA125" i="23"/>
  <c r="AB125" i="23" s="1"/>
  <c r="O125" i="23"/>
  <c r="P125" i="23" s="1"/>
  <c r="C125" i="23"/>
  <c r="D125" i="23" s="1"/>
  <c r="OK124" i="23"/>
  <c r="NY124" i="23"/>
  <c r="NM124" i="23"/>
  <c r="NA124" i="23"/>
  <c r="MO124" i="23"/>
  <c r="MC124" i="23"/>
  <c r="LQ124" i="23"/>
  <c r="LE124" i="23"/>
  <c r="KS124" i="23"/>
  <c r="KG124" i="23"/>
  <c r="JU124" i="23"/>
  <c r="JI124" i="23"/>
  <c r="IW124" i="23"/>
  <c r="IK124" i="23"/>
  <c r="HY124" i="23"/>
  <c r="HM124" i="23"/>
  <c r="HA124" i="23"/>
  <c r="GO124" i="23"/>
  <c r="GC124" i="23"/>
  <c r="FQ124" i="23"/>
  <c r="FE124" i="23"/>
  <c r="ES124" i="23"/>
  <c r="EG124" i="23"/>
  <c r="DU124" i="23"/>
  <c r="DI124" i="23"/>
  <c r="CW124" i="23"/>
  <c r="CK124" i="23"/>
  <c r="BY124" i="23"/>
  <c r="BM124" i="23"/>
  <c r="BA124" i="23"/>
  <c r="AO124" i="23"/>
  <c r="AC124" i="23"/>
  <c r="Q124" i="23"/>
  <c r="R124" i="23" s="1"/>
  <c r="E124" i="23"/>
  <c r="F124" i="23" s="1"/>
  <c r="OM123" i="23"/>
  <c r="OA123" i="23"/>
  <c r="NO123" i="23"/>
  <c r="NC123" i="23"/>
  <c r="MQ123" i="23"/>
  <c r="ME123" i="23"/>
  <c r="OQ129" i="23"/>
  <c r="MU129" i="23"/>
  <c r="KY129" i="23"/>
  <c r="JC129" i="23"/>
  <c r="HG129" i="23"/>
  <c r="FK129" i="23"/>
  <c r="DO129" i="23"/>
  <c r="BS129" i="23"/>
  <c r="W129" i="23"/>
  <c r="X129" i="23" s="1"/>
  <c r="NU128" i="23"/>
  <c r="LY128" i="23"/>
  <c r="KC128" i="23"/>
  <c r="IG128" i="23"/>
  <c r="GK128" i="23"/>
  <c r="EO128" i="23"/>
  <c r="CS128" i="23"/>
  <c r="AW128" i="23"/>
  <c r="OU127" i="23"/>
  <c r="MY127" i="23"/>
  <c r="LC127" i="23"/>
  <c r="JG127" i="23"/>
  <c r="HK127" i="23"/>
  <c r="FO127" i="23"/>
  <c r="DS127" i="23"/>
  <c r="BW127" i="23"/>
  <c r="AA127" i="23"/>
  <c r="AB127" i="23" s="1"/>
  <c r="NY126" i="23"/>
  <c r="MC126" i="23"/>
  <c r="KG126" i="23"/>
  <c r="IK126" i="23"/>
  <c r="GO126" i="23"/>
  <c r="ES126" i="23"/>
  <c r="CW126" i="23"/>
  <c r="BA126" i="23"/>
  <c r="E126" i="23"/>
  <c r="F126" i="23" s="1"/>
  <c r="NC125" i="23"/>
  <c r="LG125" i="23"/>
  <c r="JK125" i="23"/>
  <c r="HO125" i="23"/>
  <c r="FS125" i="23"/>
  <c r="DW125" i="23"/>
  <c r="CA125" i="23"/>
  <c r="AE125" i="23"/>
  <c r="OC124" i="23"/>
  <c r="MG124" i="23"/>
  <c r="KK124" i="23"/>
  <c r="IO124" i="23"/>
  <c r="GS124" i="23"/>
  <c r="EW124" i="23"/>
  <c r="DA124" i="23"/>
  <c r="BE124" i="23"/>
  <c r="I124" i="23"/>
  <c r="J124" i="23" s="1"/>
  <c r="NG123" i="23"/>
  <c r="LM123" i="23"/>
  <c r="KM123" i="23"/>
  <c r="JM123" i="23"/>
  <c r="IM123" i="23"/>
  <c r="HY123" i="23"/>
  <c r="GY123" i="23"/>
  <c r="FY123" i="23"/>
  <c r="EY123" i="23"/>
  <c r="DY123" i="23"/>
  <c r="CY123" i="23"/>
  <c r="CK123" i="23"/>
  <c r="BK123" i="23"/>
  <c r="AK123" i="23"/>
  <c r="K123" i="23"/>
  <c r="L123" i="23" s="1"/>
  <c r="OE122" i="23"/>
  <c r="NE122" i="23"/>
  <c r="MQ122" i="23"/>
  <c r="LQ122" i="23"/>
  <c r="KQ122" i="23"/>
  <c r="JQ122" i="23"/>
  <c r="IQ122" i="23"/>
  <c r="HQ122" i="23"/>
  <c r="HC122" i="23"/>
  <c r="GC122" i="23"/>
  <c r="FC122" i="23"/>
  <c r="EC122" i="23"/>
  <c r="DC122" i="23"/>
  <c r="CC122" i="23"/>
  <c r="BO122" i="23"/>
  <c r="AO122" i="23"/>
  <c r="O122" i="23"/>
  <c r="P122" i="23" s="1"/>
  <c r="OI121" i="23"/>
  <c r="NI121" i="23"/>
  <c r="MI121" i="23"/>
  <c r="LU121" i="23"/>
  <c r="KU121" i="23"/>
  <c r="JU121" i="23"/>
  <c r="IU121" i="23"/>
  <c r="HU121" i="23"/>
  <c r="GU121" i="23"/>
  <c r="GG121" i="23"/>
  <c r="FG121" i="23"/>
  <c r="EG121" i="23"/>
  <c r="DG121" i="23"/>
  <c r="CG121" i="23"/>
  <c r="BG121" i="23"/>
  <c r="AS121" i="23"/>
  <c r="S121" i="23"/>
  <c r="T121" i="23" s="1"/>
  <c r="OM120" i="23"/>
  <c r="NM120" i="23"/>
  <c r="MM120" i="23"/>
  <c r="LM120" i="23"/>
  <c r="KY120" i="23"/>
  <c r="JY120" i="23"/>
  <c r="IY120" i="23"/>
  <c r="HY120" i="23"/>
  <c r="GY120" i="23"/>
  <c r="FY120" i="23"/>
  <c r="FK120" i="23"/>
  <c r="EK120" i="23"/>
  <c r="DK120" i="23"/>
  <c r="CK120" i="23"/>
  <c r="BK120" i="23"/>
  <c r="AK120" i="23"/>
  <c r="W120" i="23"/>
  <c r="X120" i="23" s="1"/>
  <c r="OQ119" i="23"/>
  <c r="OE119" i="23"/>
  <c r="NS119" i="23"/>
  <c r="NG119" i="23"/>
  <c r="MU119" i="23"/>
  <c r="MI119" i="23"/>
  <c r="LW119" i="23"/>
  <c r="LK119" i="23"/>
  <c r="KY119" i="23"/>
  <c r="KM119" i="23"/>
  <c r="KA119" i="23"/>
  <c r="JO119" i="23"/>
  <c r="JC119" i="23"/>
  <c r="IQ119" i="23"/>
  <c r="IE119" i="23"/>
  <c r="HS119" i="23"/>
  <c r="HG119" i="23"/>
  <c r="GU119" i="23"/>
  <c r="GI119" i="23"/>
  <c r="FW119" i="23"/>
  <c r="FK119" i="23"/>
  <c r="EY119" i="23"/>
  <c r="EM119" i="23"/>
  <c r="EA119" i="23"/>
  <c r="DO119" i="23"/>
  <c r="DC119" i="23"/>
  <c r="CQ119" i="23"/>
  <c r="CE119" i="23"/>
  <c r="BS119" i="23"/>
  <c r="BG119" i="23"/>
  <c r="AU119" i="23"/>
  <c r="AI119" i="23"/>
  <c r="W119" i="23"/>
  <c r="X119" i="23" s="1"/>
  <c r="K119" i="23"/>
  <c r="L119" i="23" s="1"/>
  <c r="OS118" i="23"/>
  <c r="OG118" i="23"/>
  <c r="NU118" i="23"/>
  <c r="NI118" i="23"/>
  <c r="MW118" i="23"/>
  <c r="MK118" i="23"/>
  <c r="LY118" i="23"/>
  <c r="LM118" i="23"/>
  <c r="LA118" i="23"/>
  <c r="KO118" i="23"/>
  <c r="KC118" i="23"/>
  <c r="JQ118" i="23"/>
  <c r="JE118" i="23"/>
  <c r="IS118" i="23"/>
  <c r="IG118" i="23"/>
  <c r="HU118" i="23"/>
  <c r="HI118" i="23"/>
  <c r="GW118" i="23"/>
  <c r="GK118" i="23"/>
  <c r="FY118" i="23"/>
  <c r="FM118" i="23"/>
  <c r="FA118" i="23"/>
  <c r="EO118" i="23"/>
  <c r="EC118" i="23"/>
  <c r="DQ118" i="23"/>
  <c r="DE118" i="23"/>
  <c r="CS118" i="23"/>
  <c r="CG118" i="23"/>
  <c r="BU118" i="23"/>
  <c r="BI118" i="23"/>
  <c r="AW118" i="23"/>
  <c r="AK118" i="23"/>
  <c r="Y118" i="23"/>
  <c r="Z118" i="23" s="1"/>
  <c r="M118" i="23"/>
  <c r="N118" i="23" s="1"/>
  <c r="OU117" i="23"/>
  <c r="OI117" i="23"/>
  <c r="NW117" i="23"/>
  <c r="NK117" i="23"/>
  <c r="MY117" i="23"/>
  <c r="MM117" i="23"/>
  <c r="MA117" i="23"/>
  <c r="LO117" i="23"/>
  <c r="LC117" i="23"/>
  <c r="KQ117" i="23"/>
  <c r="KE117" i="23"/>
  <c r="JS117" i="23"/>
  <c r="JG117" i="23"/>
  <c r="IU117" i="23"/>
  <c r="II117" i="23"/>
  <c r="HW117" i="23"/>
  <c r="HK117" i="23"/>
  <c r="GY117" i="23"/>
  <c r="GM117" i="23"/>
  <c r="GA117" i="23"/>
  <c r="FO117" i="23"/>
  <c r="FC117" i="23"/>
  <c r="EQ117" i="23"/>
  <c r="EE117" i="23"/>
  <c r="DS117" i="23"/>
  <c r="DG117" i="23"/>
  <c r="CU117" i="23"/>
  <c r="CI117" i="23"/>
  <c r="BW117" i="23"/>
  <c r="BK117" i="23"/>
  <c r="AY117" i="23"/>
  <c r="AM117" i="23"/>
  <c r="AA117" i="23"/>
  <c r="AB117" i="23" s="1"/>
  <c r="O117" i="23"/>
  <c r="P117" i="23" s="1"/>
  <c r="C117" i="23"/>
  <c r="D117" i="23" s="1"/>
  <c r="OK116" i="23"/>
  <c r="NY116" i="23"/>
  <c r="NM116" i="23"/>
  <c r="NA116" i="23"/>
  <c r="MO116" i="23"/>
  <c r="MC116" i="23"/>
  <c r="LQ116" i="23"/>
  <c r="LE116" i="23"/>
  <c r="KS116" i="23"/>
  <c r="KG116" i="23"/>
  <c r="JU116" i="23"/>
  <c r="JI116" i="23"/>
  <c r="IW116" i="23"/>
  <c r="IK116" i="23"/>
  <c r="HY116" i="23"/>
  <c r="HM116" i="23"/>
  <c r="HA116" i="23"/>
  <c r="GO116" i="23"/>
  <c r="GC116" i="23"/>
  <c r="FQ116" i="23"/>
  <c r="FE116" i="23"/>
  <c r="ES116" i="23"/>
  <c r="EG116" i="23"/>
  <c r="DU116" i="23"/>
  <c r="DI116" i="23"/>
  <c r="CW116" i="23"/>
  <c r="CK116" i="23"/>
  <c r="BY116" i="23"/>
  <c r="BM116" i="23"/>
  <c r="BA116" i="23"/>
  <c r="AO116" i="23"/>
  <c r="AC116" i="23"/>
  <c r="Q116" i="23"/>
  <c r="R116" i="23" s="1"/>
  <c r="E116" i="23"/>
  <c r="F116" i="23" s="1"/>
  <c r="OM115" i="23"/>
  <c r="OA115" i="23"/>
  <c r="NO115" i="23"/>
  <c r="NC115" i="23"/>
  <c r="MQ115" i="23"/>
  <c r="ME115" i="23"/>
  <c r="LS115" i="23"/>
  <c r="LG115" i="23"/>
  <c r="KU115" i="23"/>
  <c r="KI115" i="23"/>
  <c r="JW115" i="23"/>
  <c r="JK115" i="23"/>
  <c r="IY115" i="23"/>
  <c r="IM115" i="23"/>
  <c r="IA115" i="23"/>
  <c r="HO115" i="23"/>
  <c r="HC115" i="23"/>
  <c r="GQ115" i="23"/>
  <c r="GE115" i="23"/>
  <c r="FS115" i="23"/>
  <c r="FG115" i="23"/>
  <c r="EU115" i="23"/>
  <c r="EI115" i="23"/>
  <c r="DW115" i="23"/>
  <c r="DK115" i="23"/>
  <c r="CY115" i="23"/>
  <c r="CM115" i="23"/>
  <c r="CA115" i="23"/>
  <c r="BO115" i="23"/>
  <c r="BC115" i="23"/>
  <c r="AQ115" i="23"/>
  <c r="AE115" i="23"/>
  <c r="S115" i="23"/>
  <c r="T115" i="23" s="1"/>
  <c r="G115" i="23"/>
  <c r="H115" i="23" s="1"/>
  <c r="OO114" i="23"/>
  <c r="OC114" i="23"/>
  <c r="NQ114" i="23"/>
  <c r="NE114" i="23"/>
  <c r="MS114" i="23"/>
  <c r="MG114" i="23"/>
  <c r="LU114" i="23"/>
  <c r="LI114" i="23"/>
  <c r="KW114" i="23"/>
  <c r="KK114" i="23"/>
  <c r="JY114" i="23"/>
  <c r="JM114" i="23"/>
  <c r="JA114" i="23"/>
  <c r="IO114" i="23"/>
  <c r="IC114" i="23"/>
  <c r="HQ114" i="23"/>
  <c r="HE114" i="23"/>
  <c r="GS114" i="23"/>
  <c r="GG114" i="23"/>
  <c r="FU114" i="23"/>
  <c r="FI114" i="23"/>
  <c r="EW114" i="23"/>
  <c r="EK114" i="23"/>
  <c r="DY114" i="23"/>
  <c r="DM114" i="23"/>
  <c r="DA114" i="23"/>
  <c r="CO114" i="23"/>
  <c r="CC114" i="23"/>
  <c r="BQ114" i="23"/>
  <c r="BE114" i="23"/>
  <c r="AS114" i="23"/>
  <c r="AG114" i="23"/>
  <c r="U114" i="23"/>
  <c r="V114" i="23" s="1"/>
  <c r="I114" i="23"/>
  <c r="J114" i="23" s="1"/>
  <c r="OQ113" i="23"/>
  <c r="OE113" i="23"/>
  <c r="NS113" i="23"/>
  <c r="NG113" i="23"/>
  <c r="MU113" i="23"/>
  <c r="MI113" i="23"/>
  <c r="LW113" i="23"/>
  <c r="LK113" i="23"/>
  <c r="KY113" i="23"/>
  <c r="KM113" i="23"/>
  <c r="KA113" i="23"/>
  <c r="JO113" i="23"/>
  <c r="JC113" i="23"/>
  <c r="IQ113" i="23"/>
  <c r="IE113" i="23"/>
  <c r="HS113" i="23"/>
  <c r="HG113" i="23"/>
  <c r="GU113" i="23"/>
  <c r="GI113" i="23"/>
  <c r="FW113" i="23"/>
  <c r="FK113" i="23"/>
  <c r="EY113" i="23"/>
  <c r="EM113" i="23"/>
  <c r="EA113" i="23"/>
  <c r="DO113" i="23"/>
  <c r="DC113" i="23"/>
  <c r="CQ113" i="23"/>
  <c r="CE113" i="23"/>
  <c r="BS113" i="23"/>
  <c r="BG113" i="23"/>
  <c r="AU113" i="23"/>
  <c r="AI113" i="23"/>
  <c r="W113" i="23"/>
  <c r="X113" i="23" s="1"/>
  <c r="K113" i="23"/>
  <c r="L113" i="23" s="1"/>
  <c r="OS112" i="23"/>
  <c r="OG112" i="23"/>
  <c r="NU112" i="23"/>
  <c r="NI112" i="23"/>
  <c r="MW112" i="23"/>
  <c r="MK112" i="23"/>
  <c r="LY112" i="23"/>
  <c r="LM112" i="23"/>
  <c r="LA112" i="23"/>
  <c r="KO112" i="23"/>
  <c r="KC112" i="23"/>
  <c r="JQ112" i="23"/>
  <c r="JE112" i="23"/>
  <c r="IS112" i="23"/>
  <c r="IG112" i="23"/>
  <c r="HU112" i="23"/>
  <c r="HI112" i="23"/>
  <c r="GW112" i="23"/>
  <c r="GK112" i="23"/>
  <c r="FY112" i="23"/>
  <c r="FM112" i="23"/>
  <c r="FA112" i="23"/>
  <c r="EO112" i="23"/>
  <c r="EC112" i="23"/>
  <c r="DQ112" i="23"/>
  <c r="DE112" i="23"/>
  <c r="CS112" i="23"/>
  <c r="CG112" i="23"/>
  <c r="BU112" i="23"/>
  <c r="BI112" i="23"/>
  <c r="AW112" i="23"/>
  <c r="AK112" i="23"/>
  <c r="Y112" i="23"/>
  <c r="Z112" i="23" s="1"/>
  <c r="M112" i="23"/>
  <c r="N112" i="23" s="1"/>
  <c r="OU111" i="23"/>
  <c r="OI111" i="23"/>
  <c r="NW111" i="23"/>
  <c r="NK111" i="23"/>
  <c r="MY111" i="23"/>
  <c r="MM111" i="23"/>
  <c r="MA111" i="23"/>
  <c r="LO111" i="23"/>
  <c r="LC111" i="23"/>
  <c r="KQ111" i="23"/>
  <c r="KE111" i="23"/>
  <c r="JS111" i="23"/>
  <c r="JG111" i="23"/>
  <c r="IU111" i="23"/>
  <c r="II111" i="23"/>
  <c r="HW111" i="23"/>
  <c r="HK111" i="23"/>
  <c r="GY111" i="23"/>
  <c r="GM111" i="23"/>
  <c r="GA111" i="23"/>
  <c r="FO111" i="23"/>
  <c r="FC111" i="23"/>
  <c r="EQ111" i="23"/>
  <c r="EE111" i="23"/>
  <c r="DS111" i="23"/>
  <c r="DG111" i="23"/>
  <c r="CU111" i="23"/>
  <c r="CI111" i="23"/>
  <c r="BW111" i="23"/>
  <c r="BK111" i="23"/>
  <c r="AY111" i="23"/>
  <c r="AM111" i="23"/>
  <c r="AA111" i="23"/>
  <c r="AB111" i="23" s="1"/>
  <c r="O111" i="23"/>
  <c r="P111" i="23" s="1"/>
  <c r="C111" i="23"/>
  <c r="D111" i="23" s="1"/>
  <c r="OK110" i="23"/>
  <c r="NY110" i="23"/>
  <c r="NM110" i="23"/>
  <c r="NA110" i="23"/>
  <c r="MO110" i="23"/>
  <c r="MC110" i="23"/>
  <c r="LQ110" i="23"/>
  <c r="LE110" i="23"/>
  <c r="KS110" i="23"/>
  <c r="KG110" i="23"/>
  <c r="JU110" i="23"/>
  <c r="JI110" i="23"/>
  <c r="IW110" i="23"/>
  <c r="IK110" i="23"/>
  <c r="HY110" i="23"/>
  <c r="HM110" i="23"/>
  <c r="HA110" i="23"/>
  <c r="GO110" i="23"/>
  <c r="GC110" i="23"/>
  <c r="FQ110" i="23"/>
  <c r="FE110" i="23"/>
  <c r="ES110" i="23"/>
  <c r="EG110" i="23"/>
  <c r="DU110" i="23"/>
  <c r="DI110" i="23"/>
  <c r="CW110" i="23"/>
  <c r="CK110" i="23"/>
  <c r="BY110" i="23"/>
  <c r="BM110" i="23"/>
  <c r="BA110" i="23"/>
  <c r="AO110" i="23"/>
  <c r="AC110" i="23"/>
  <c r="Q110" i="23"/>
  <c r="R110" i="23" s="1"/>
  <c r="E110" i="23"/>
  <c r="F110" i="23" s="1"/>
  <c r="OM109" i="23"/>
  <c r="OA109" i="23"/>
  <c r="NO109" i="23"/>
  <c r="NC109" i="23"/>
  <c r="MQ109" i="23"/>
  <c r="ME109" i="23"/>
  <c r="LS109" i="23"/>
  <c r="LG109" i="23"/>
  <c r="KU109" i="23"/>
  <c r="KI109" i="23"/>
  <c r="JW109" i="23"/>
  <c r="JK109" i="23"/>
  <c r="IY109" i="23"/>
  <c r="IM109" i="23"/>
  <c r="IA109" i="23"/>
  <c r="HO109" i="23"/>
  <c r="HC109" i="23"/>
  <c r="GQ109" i="23"/>
  <c r="GE109" i="23"/>
  <c r="FS109" i="23"/>
  <c r="FG109" i="23"/>
  <c r="EU109" i="23"/>
  <c r="EI109" i="23"/>
  <c r="DW109" i="23"/>
  <c r="DK109" i="23"/>
  <c r="CY109" i="23"/>
  <c r="CM109" i="23"/>
  <c r="CA109" i="23"/>
  <c r="BO109" i="23"/>
  <c r="BC109" i="23"/>
  <c r="AQ109" i="23"/>
  <c r="AE109" i="23"/>
  <c r="S109" i="23"/>
  <c r="T109" i="23" s="1"/>
  <c r="G109" i="23"/>
  <c r="H109" i="23" s="1"/>
  <c r="OO108" i="23"/>
  <c r="OC108" i="23"/>
  <c r="NQ108" i="23"/>
  <c r="NE108" i="23"/>
  <c r="MS108" i="23"/>
  <c r="MG108" i="23"/>
  <c r="LU108" i="23"/>
  <c r="LI108" i="23"/>
  <c r="KW108" i="23"/>
  <c r="KK108" i="23"/>
  <c r="JY108" i="23"/>
  <c r="JM108" i="23"/>
  <c r="JA108" i="23"/>
  <c r="IO108" i="23"/>
  <c r="IC108" i="23"/>
  <c r="HQ108" i="23"/>
  <c r="HE108" i="23"/>
  <c r="GS108" i="23"/>
  <c r="GG108" i="23"/>
  <c r="FU108" i="23"/>
  <c r="FI108" i="23"/>
  <c r="EW108" i="23"/>
  <c r="EK108" i="23"/>
  <c r="DY108" i="23"/>
  <c r="DM108" i="23"/>
  <c r="DA108" i="23"/>
  <c r="CO108" i="23"/>
  <c r="CC108" i="23"/>
  <c r="BQ108" i="23"/>
  <c r="BE108" i="23"/>
  <c r="AS108" i="23"/>
  <c r="AG108" i="23"/>
  <c r="U108" i="23"/>
  <c r="V108" i="23" s="1"/>
  <c r="I108" i="23"/>
  <c r="J108" i="23" s="1"/>
  <c r="OQ107" i="23"/>
  <c r="OE107" i="23"/>
  <c r="NS107" i="23"/>
  <c r="NG107" i="23"/>
  <c r="MU107" i="23"/>
  <c r="MI107" i="23"/>
  <c r="LW107" i="23"/>
  <c r="LK107" i="23"/>
  <c r="KY107" i="23"/>
  <c r="KM107" i="23"/>
  <c r="KA107" i="23"/>
  <c r="JO107" i="23"/>
  <c r="JC107" i="23"/>
  <c r="IQ107" i="23"/>
  <c r="IE107" i="23"/>
  <c r="HS107" i="23"/>
  <c r="HG107" i="23"/>
  <c r="GU107" i="23"/>
  <c r="GI107" i="23"/>
  <c r="FW107" i="23"/>
  <c r="FK107" i="23"/>
  <c r="EY107" i="23"/>
  <c r="EM107" i="23"/>
  <c r="EA107" i="23"/>
  <c r="DO107" i="23"/>
  <c r="DC107" i="23"/>
  <c r="CQ107" i="23"/>
  <c r="CE107" i="23"/>
  <c r="BS107" i="23"/>
  <c r="BG107" i="23"/>
  <c r="AU107" i="23"/>
  <c r="AI107" i="23"/>
  <c r="W107" i="23"/>
  <c r="X107" i="23" s="1"/>
  <c r="K107" i="23"/>
  <c r="L107" i="23" s="1"/>
  <c r="OS106" i="23"/>
  <c r="OG106" i="23"/>
  <c r="NU106" i="23"/>
  <c r="NI106" i="23"/>
  <c r="MW106" i="23"/>
  <c r="MK106" i="23"/>
  <c r="LY106" i="23"/>
  <c r="LM106" i="23"/>
  <c r="LA106" i="23"/>
  <c r="KO106" i="23"/>
  <c r="KC106" i="23"/>
  <c r="JQ106" i="23"/>
  <c r="JE106" i="23"/>
  <c r="IS106" i="23"/>
  <c r="IG106" i="23"/>
  <c r="HU106" i="23"/>
  <c r="HI106" i="23"/>
  <c r="GW106" i="23"/>
  <c r="GK106" i="23"/>
  <c r="FY106" i="23"/>
  <c r="FM106" i="23"/>
  <c r="FA106" i="23"/>
  <c r="EO106" i="23"/>
  <c r="EC106" i="23"/>
  <c r="DQ106" i="23"/>
  <c r="DE106" i="23"/>
  <c r="CS106" i="23"/>
  <c r="CG106" i="23"/>
  <c r="BU106" i="23"/>
  <c r="BI106" i="23"/>
  <c r="AW106" i="23"/>
  <c r="AK106" i="23"/>
  <c r="Y106" i="23"/>
  <c r="Z106" i="23" s="1"/>
  <c r="M106" i="23"/>
  <c r="N106" i="23" s="1"/>
  <c r="OU105" i="23"/>
  <c r="OI105" i="23"/>
  <c r="NW105" i="23"/>
  <c r="NK105" i="23"/>
  <c r="MY105" i="23"/>
  <c r="MM105" i="23"/>
  <c r="MA105" i="23"/>
  <c r="LO105" i="23"/>
  <c r="LC105" i="23"/>
  <c r="KQ105" i="23"/>
  <c r="KE105" i="23"/>
  <c r="JS105" i="23"/>
  <c r="JG105" i="23"/>
  <c r="IU105" i="23"/>
  <c r="II105" i="23"/>
  <c r="HW105" i="23"/>
  <c r="HK105" i="23"/>
  <c r="GY105" i="23"/>
  <c r="GM105" i="23"/>
  <c r="GA105" i="23"/>
  <c r="FO105" i="23"/>
  <c r="FC105" i="23"/>
  <c r="EQ105" i="23"/>
  <c r="EE105" i="23"/>
  <c r="DS105" i="23"/>
  <c r="DG105" i="23"/>
  <c r="CU105" i="23"/>
  <c r="CI105" i="23"/>
  <c r="BW105" i="23"/>
  <c r="BK105" i="23"/>
  <c r="AY105" i="23"/>
  <c r="AM105" i="23"/>
  <c r="AA105" i="23"/>
  <c r="AB105" i="23" s="1"/>
  <c r="O105" i="23"/>
  <c r="P105" i="23" s="1"/>
  <c r="C105" i="23"/>
  <c r="D105" i="23" s="1"/>
  <c r="OK104" i="23"/>
  <c r="NY104" i="23"/>
  <c r="NM104" i="23"/>
  <c r="NA104" i="23"/>
  <c r="MO104" i="23"/>
  <c r="MC104" i="23"/>
  <c r="LQ104" i="23"/>
  <c r="LE104" i="23"/>
  <c r="KS104" i="23"/>
  <c r="KG104" i="23"/>
  <c r="JU104" i="23"/>
  <c r="JI104" i="23"/>
  <c r="IW104" i="23"/>
  <c r="IK104" i="23"/>
  <c r="HY104" i="23"/>
  <c r="HM104" i="23"/>
  <c r="HA104" i="23"/>
  <c r="GO104" i="23"/>
  <c r="GC104" i="23"/>
  <c r="FQ104" i="23"/>
  <c r="FE104" i="23"/>
  <c r="ES104" i="23"/>
  <c r="EG104" i="23"/>
  <c r="DU104" i="23"/>
  <c r="DI104" i="23"/>
  <c r="CW104" i="23"/>
  <c r="CK104" i="23"/>
  <c r="BY104" i="23"/>
  <c r="BM104" i="23"/>
  <c r="BA104" i="23"/>
  <c r="AO104" i="23"/>
  <c r="AC104" i="23"/>
  <c r="Q104" i="23"/>
  <c r="R104" i="23" s="1"/>
  <c r="E104" i="23"/>
  <c r="F104" i="23" s="1"/>
  <c r="OM103" i="23"/>
  <c r="OA103" i="23"/>
  <c r="NO103" i="23"/>
  <c r="NC103" i="23"/>
  <c r="MQ103" i="23"/>
  <c r="ME103" i="23"/>
  <c r="LS103" i="23"/>
  <c r="LG103" i="23"/>
  <c r="KU103" i="23"/>
  <c r="KI103" i="23"/>
  <c r="JW103" i="23"/>
  <c r="JK103" i="23"/>
  <c r="IY103" i="23"/>
  <c r="IM103" i="23"/>
  <c r="IA103" i="23"/>
  <c r="HO103" i="23"/>
  <c r="HC103" i="23"/>
  <c r="GQ103" i="23"/>
  <c r="GE103" i="23"/>
  <c r="FS103" i="23"/>
  <c r="FG103" i="23"/>
  <c r="EU103" i="23"/>
  <c r="EI103" i="23"/>
  <c r="DW103" i="23"/>
  <c r="DK103" i="23"/>
  <c r="CY103" i="23"/>
  <c r="CM103" i="23"/>
  <c r="CA103" i="23"/>
  <c r="BO103" i="23"/>
  <c r="BC103" i="23"/>
  <c r="AQ103" i="23"/>
  <c r="AE103" i="23"/>
  <c r="S103" i="23"/>
  <c r="T103" i="23" s="1"/>
  <c r="G103" i="23"/>
  <c r="H103" i="23" s="1"/>
  <c r="OO102" i="23"/>
  <c r="OC102" i="23"/>
  <c r="NQ102" i="23"/>
  <c r="NE102" i="23"/>
  <c r="MS102" i="23"/>
  <c r="MG102" i="23"/>
  <c r="LU102" i="23"/>
  <c r="LI102" i="23"/>
  <c r="KW102" i="23"/>
  <c r="KK102" i="23"/>
  <c r="JY102" i="23"/>
  <c r="JM102" i="23"/>
  <c r="JA102" i="23"/>
  <c r="IO102" i="23"/>
  <c r="IC102" i="23"/>
  <c r="HQ102" i="23"/>
  <c r="HE102" i="23"/>
  <c r="GS102" i="23"/>
  <c r="GG102" i="23"/>
  <c r="FU102" i="23"/>
  <c r="FI102" i="23"/>
  <c r="EW102" i="23"/>
  <c r="EK102" i="23"/>
  <c r="DY102" i="23"/>
  <c r="DM102" i="23"/>
  <c r="DA102" i="23"/>
  <c r="CO102" i="23"/>
  <c r="CC102" i="23"/>
  <c r="BQ102" i="23"/>
  <c r="BE102" i="23"/>
  <c r="AS102" i="23"/>
  <c r="AG102" i="23"/>
  <c r="U102" i="23"/>
  <c r="I102" i="23"/>
  <c r="NY129" i="23"/>
  <c r="NI129" i="23"/>
  <c r="MC129" i="23"/>
  <c r="LM129" i="23"/>
  <c r="KG129" i="23"/>
  <c r="JQ129" i="23"/>
  <c r="IK129" i="23"/>
  <c r="HU129" i="23"/>
  <c r="GO129" i="23"/>
  <c r="FY129" i="23"/>
  <c r="ES129" i="23"/>
  <c r="EC129" i="23"/>
  <c r="CW129" i="23"/>
  <c r="CG129" i="23"/>
  <c r="BA129" i="23"/>
  <c r="AK129" i="23"/>
  <c r="E129" i="23"/>
  <c r="F129" i="23" s="1"/>
  <c r="OI128" i="23"/>
  <c r="NC128" i="23"/>
  <c r="MM128" i="23"/>
  <c r="LG128" i="23"/>
  <c r="KQ128" i="23"/>
  <c r="JK128" i="23"/>
  <c r="IU128" i="23"/>
  <c r="HO128" i="23"/>
  <c r="GY128" i="23"/>
  <c r="FS128" i="23"/>
  <c r="FC128" i="23"/>
  <c r="DW128" i="23"/>
  <c r="DG128" i="23"/>
  <c r="CA128" i="23"/>
  <c r="BK128" i="23"/>
  <c r="AE128" i="23"/>
  <c r="O128" i="23"/>
  <c r="P128" i="23" s="1"/>
  <c r="OC127" i="23"/>
  <c r="NM127" i="23"/>
  <c r="MG127" i="23"/>
  <c r="LQ127" i="23"/>
  <c r="KK127" i="23"/>
  <c r="JU127" i="23"/>
  <c r="IO127" i="23"/>
  <c r="HY127" i="23"/>
  <c r="GS127" i="23"/>
  <c r="GC127" i="23"/>
  <c r="EW127" i="23"/>
  <c r="EG127" i="23"/>
  <c r="DA127" i="23"/>
  <c r="CK127" i="23"/>
  <c r="BE127" i="23"/>
  <c r="AO127" i="23"/>
  <c r="I127" i="23"/>
  <c r="J127" i="23" s="1"/>
  <c r="OM126" i="23"/>
  <c r="NG126" i="23"/>
  <c r="MQ126" i="23"/>
  <c r="LK126" i="23"/>
  <c r="KU126" i="23"/>
  <c r="JO126" i="23"/>
  <c r="IY126" i="23"/>
  <c r="HS126" i="23"/>
  <c r="HC126" i="23"/>
  <c r="FW126" i="23"/>
  <c r="FG126" i="23"/>
  <c r="EA126" i="23"/>
  <c r="DK126" i="23"/>
  <c r="CE126" i="23"/>
  <c r="BO126" i="23"/>
  <c r="AI126" i="23"/>
  <c r="S126" i="23"/>
  <c r="T126" i="23" s="1"/>
  <c r="OG125" i="23"/>
  <c r="NQ125" i="23"/>
  <c r="MK125" i="23"/>
  <c r="LU125" i="23"/>
  <c r="KO125" i="23"/>
  <c r="JY125" i="23"/>
  <c r="IS125" i="23"/>
  <c r="IC125" i="23"/>
  <c r="GW125" i="23"/>
  <c r="GG125" i="23"/>
  <c r="FA125" i="23"/>
  <c r="EK125" i="23"/>
  <c r="DE125" i="23"/>
  <c r="CO125" i="23"/>
  <c r="BI125" i="23"/>
  <c r="AS125" i="23"/>
  <c r="M125" i="23"/>
  <c r="N125" i="23" s="1"/>
  <c r="OQ124" i="23"/>
  <c r="NK124" i="23"/>
  <c r="MU124" i="23"/>
  <c r="LO124" i="23"/>
  <c r="KY124" i="23"/>
  <c r="JS124" i="23"/>
  <c r="JC124" i="23"/>
  <c r="HW124" i="23"/>
  <c r="HG124" i="23"/>
  <c r="GA124" i="23"/>
  <c r="FK124" i="23"/>
  <c r="EE124" i="23"/>
  <c r="DO124" i="23"/>
  <c r="CI124" i="23"/>
  <c r="BS124" i="23"/>
  <c r="AM124" i="23"/>
  <c r="W124" i="23"/>
  <c r="X124" i="23" s="1"/>
  <c r="OK123" i="23"/>
  <c r="NU123" i="23"/>
  <c r="MO123" i="23"/>
  <c r="LY123" i="23"/>
  <c r="KY123" i="23"/>
  <c r="JY123" i="23"/>
  <c r="IY123" i="23"/>
  <c r="IK123" i="23"/>
  <c r="HK123" i="23"/>
  <c r="GK123" i="23"/>
  <c r="FK123" i="23"/>
  <c r="EK123" i="23"/>
  <c r="DK123" i="23"/>
  <c r="CW123" i="23"/>
  <c r="BW123" i="23"/>
  <c r="AW123" i="23"/>
  <c r="W123" i="23"/>
  <c r="X123" i="23" s="1"/>
  <c r="OQ122" i="23"/>
  <c r="NQ122" i="23"/>
  <c r="NC122" i="23"/>
  <c r="MC122" i="23"/>
  <c r="LC122" i="23"/>
  <c r="KC122" i="23"/>
  <c r="JC122" i="23"/>
  <c r="IC122" i="23"/>
  <c r="HO122" i="23"/>
  <c r="GO122" i="23"/>
  <c r="FO122" i="23"/>
  <c r="EO122" i="23"/>
  <c r="DO122" i="23"/>
  <c r="CO122" i="23"/>
  <c r="CA122" i="23"/>
  <c r="BA122" i="23"/>
  <c r="AA122" i="23"/>
  <c r="AB122" i="23" s="1"/>
  <c r="OU121" i="23"/>
  <c r="NU121" i="23"/>
  <c r="MU121" i="23"/>
  <c r="MG121" i="23"/>
  <c r="LG121" i="23"/>
  <c r="KG121" i="23"/>
  <c r="JG121" i="23"/>
  <c r="IG121" i="23"/>
  <c r="HG121" i="23"/>
  <c r="GS121" i="23"/>
  <c r="FS121" i="23"/>
  <c r="ES121" i="23"/>
  <c r="DS121" i="23"/>
  <c r="CS121" i="23"/>
  <c r="BS121" i="23"/>
  <c r="BE121" i="23"/>
  <c r="AE121" i="23"/>
  <c r="E121" i="23"/>
  <c r="F121" i="23" s="1"/>
  <c r="NY120" i="23"/>
  <c r="MY120" i="23"/>
  <c r="LY120" i="23"/>
  <c r="LK120" i="23"/>
  <c r="KK120" i="23"/>
  <c r="JK120" i="23"/>
  <c r="IK120" i="23"/>
  <c r="HK120" i="23"/>
  <c r="GK120" i="23"/>
  <c r="FW120" i="23"/>
  <c r="EW120" i="23"/>
  <c r="DW120" i="23"/>
  <c r="CW120" i="23"/>
  <c r="BW120" i="23"/>
  <c r="AW120" i="23"/>
  <c r="AI120" i="23"/>
  <c r="I120" i="23"/>
  <c r="J120" i="23" s="1"/>
  <c r="OO129" i="23"/>
  <c r="MS129" i="23"/>
  <c r="KW129" i="23"/>
  <c r="JA129" i="23"/>
  <c r="HE129" i="23"/>
  <c r="FI129" i="23"/>
  <c r="DM129" i="23"/>
  <c r="BQ129" i="23"/>
  <c r="U129" i="23"/>
  <c r="V129" i="23" s="1"/>
  <c r="NS128" i="23"/>
  <c r="LW128" i="23"/>
  <c r="KA128" i="23"/>
  <c r="IE128" i="23"/>
  <c r="GI128" i="23"/>
  <c r="EM128" i="23"/>
  <c r="CQ128" i="23"/>
  <c r="AU128" i="23"/>
  <c r="OS127" i="23"/>
  <c r="MW127" i="23"/>
  <c r="LA127" i="23"/>
  <c r="JE127" i="23"/>
  <c r="HI127" i="23"/>
  <c r="FM127" i="23"/>
  <c r="DQ127" i="23"/>
  <c r="BU127" i="23"/>
  <c r="Y127" i="23"/>
  <c r="Z127" i="23" s="1"/>
  <c r="NW126" i="23"/>
  <c r="MA126" i="23"/>
  <c r="KE126" i="23"/>
  <c r="II126" i="23"/>
  <c r="GM126" i="23"/>
  <c r="EQ126" i="23"/>
  <c r="CU126" i="23"/>
  <c r="AY126" i="23"/>
  <c r="C126" i="23"/>
  <c r="D126" i="23" s="1"/>
  <c r="NA125" i="23"/>
  <c r="LE125" i="23"/>
  <c r="JI125" i="23"/>
  <c r="HM125" i="23"/>
  <c r="FQ125" i="23"/>
  <c r="DU125" i="23"/>
  <c r="BY125" i="23"/>
  <c r="AC125" i="23"/>
  <c r="OA124" i="23"/>
  <c r="ME124" i="23"/>
  <c r="KI124" i="23"/>
  <c r="IM124" i="23"/>
  <c r="GQ124" i="23"/>
  <c r="EU124" i="23"/>
  <c r="CY124" i="23"/>
  <c r="BC124" i="23"/>
  <c r="G124" i="23"/>
  <c r="H124" i="23" s="1"/>
  <c r="NE123" i="23"/>
  <c r="LK123" i="23"/>
  <c r="KK123" i="23"/>
  <c r="JK123" i="23"/>
  <c r="IW123" i="23"/>
  <c r="HW123" i="23"/>
  <c r="GW123" i="23"/>
  <c r="FW123" i="23"/>
  <c r="EW123" i="23"/>
  <c r="DW123" i="23"/>
  <c r="DI123" i="23"/>
  <c r="CI123" i="23"/>
  <c r="BI123" i="23"/>
  <c r="AI123" i="23"/>
  <c r="I123" i="23"/>
  <c r="J123" i="23" s="1"/>
  <c r="OC122" i="23"/>
  <c r="NO122" i="23"/>
  <c r="MO122" i="23"/>
  <c r="LO122" i="23"/>
  <c r="KO122" i="23"/>
  <c r="JO122" i="23"/>
  <c r="IO122" i="23"/>
  <c r="IA122" i="23"/>
  <c r="HA122" i="23"/>
  <c r="GA122" i="23"/>
  <c r="FA122" i="23"/>
  <c r="EA122" i="23"/>
  <c r="DA122" i="23"/>
  <c r="CM122" i="23"/>
  <c r="BM122" i="23"/>
  <c r="AM122" i="23"/>
  <c r="M122" i="23"/>
  <c r="N122" i="23" s="1"/>
  <c r="OG121" i="23"/>
  <c r="NG121" i="23"/>
  <c r="MS121" i="23"/>
  <c r="LS121" i="23"/>
  <c r="KS121" i="23"/>
  <c r="JS121" i="23"/>
  <c r="IS121" i="23"/>
  <c r="HS121" i="23"/>
  <c r="HE121" i="23"/>
  <c r="GE121" i="23"/>
  <c r="FE121" i="23"/>
  <c r="EE121" i="23"/>
  <c r="DE121" i="23"/>
  <c r="CE121" i="23"/>
  <c r="BQ121" i="23"/>
  <c r="AQ121" i="23"/>
  <c r="Q121" i="23"/>
  <c r="R121" i="23" s="1"/>
  <c r="OK120" i="23"/>
  <c r="NK120" i="23"/>
  <c r="MK120" i="23"/>
  <c r="LW120" i="23"/>
  <c r="KW120" i="23"/>
  <c r="JW120" i="23"/>
  <c r="IW120" i="23"/>
  <c r="HW120" i="23"/>
  <c r="GW120" i="23"/>
  <c r="GI120" i="23"/>
  <c r="FI120" i="23"/>
  <c r="EI120" i="23"/>
  <c r="DI120" i="23"/>
  <c r="CI120" i="23"/>
  <c r="BI120" i="23"/>
  <c r="AU120" i="23"/>
  <c r="U120" i="23"/>
  <c r="V120" i="23" s="1"/>
  <c r="OO119" i="23"/>
  <c r="OC119" i="23"/>
  <c r="NQ119" i="23"/>
  <c r="NE119" i="23"/>
  <c r="MS119" i="23"/>
  <c r="MG119" i="23"/>
  <c r="LU119" i="23"/>
  <c r="LI119" i="23"/>
  <c r="KW119" i="23"/>
  <c r="KK119" i="23"/>
  <c r="JY119" i="23"/>
  <c r="JM119" i="23"/>
  <c r="JA119" i="23"/>
  <c r="IO119" i="23"/>
  <c r="IC119" i="23"/>
  <c r="HQ119" i="23"/>
  <c r="HE119" i="23"/>
  <c r="GS119" i="23"/>
  <c r="GG119" i="23"/>
  <c r="FU119" i="23"/>
  <c r="FI119" i="23"/>
  <c r="EW119" i="23"/>
  <c r="EK119" i="23"/>
  <c r="DY119" i="23"/>
  <c r="DM119" i="23"/>
  <c r="DA119" i="23"/>
  <c r="CO119" i="23"/>
  <c r="CC119" i="23"/>
  <c r="BQ119" i="23"/>
  <c r="BE119" i="23"/>
  <c r="AS119" i="23"/>
  <c r="AG119" i="23"/>
  <c r="U119" i="23"/>
  <c r="V119" i="23" s="1"/>
  <c r="I119" i="23"/>
  <c r="J119" i="23" s="1"/>
  <c r="OQ118" i="23"/>
  <c r="OE118" i="23"/>
  <c r="NS118" i="23"/>
  <c r="NG118" i="23"/>
  <c r="MU118" i="23"/>
  <c r="MI118" i="23"/>
  <c r="LW118" i="23"/>
  <c r="LK118" i="23"/>
  <c r="KY118" i="23"/>
  <c r="KM118" i="23"/>
  <c r="KA118" i="23"/>
  <c r="JO118" i="23"/>
  <c r="JC118" i="23"/>
  <c r="IQ118" i="23"/>
  <c r="IE118" i="23"/>
  <c r="HS118" i="23"/>
  <c r="HG118" i="23"/>
  <c r="GU118" i="23"/>
  <c r="GI118" i="23"/>
  <c r="FW118" i="23"/>
  <c r="FK118" i="23"/>
  <c r="EY118" i="23"/>
  <c r="EM118" i="23"/>
  <c r="EA118" i="23"/>
  <c r="DO118" i="23"/>
  <c r="DC118" i="23"/>
  <c r="CQ118" i="23"/>
  <c r="CE118" i="23"/>
  <c r="BS118" i="23"/>
  <c r="BG118" i="23"/>
  <c r="AU118" i="23"/>
  <c r="AI118" i="23"/>
  <c r="W118" i="23"/>
  <c r="X118" i="23" s="1"/>
  <c r="K118" i="23"/>
  <c r="L118" i="23" s="1"/>
  <c r="OS117" i="23"/>
  <c r="OG117" i="23"/>
  <c r="NU117" i="23"/>
  <c r="NI117" i="23"/>
  <c r="MW117" i="23"/>
  <c r="MK117" i="23"/>
  <c r="LY117" i="23"/>
  <c r="LM117" i="23"/>
  <c r="LA117" i="23"/>
  <c r="KO117" i="23"/>
  <c r="KC117" i="23"/>
  <c r="JQ117" i="23"/>
  <c r="JE117" i="23"/>
  <c r="IS117" i="23"/>
  <c r="IG117" i="23"/>
  <c r="HU117" i="23"/>
  <c r="HI117" i="23"/>
  <c r="GW117" i="23"/>
  <c r="GK117" i="23"/>
  <c r="FY117" i="23"/>
  <c r="FM117" i="23"/>
  <c r="FA117" i="23"/>
  <c r="EO117" i="23"/>
  <c r="EC117" i="23"/>
  <c r="DQ117" i="23"/>
  <c r="DE117" i="23"/>
  <c r="CS117" i="23"/>
  <c r="CG117" i="23"/>
  <c r="BU117" i="23"/>
  <c r="BI117" i="23"/>
  <c r="AW117" i="23"/>
  <c r="AK117" i="23"/>
  <c r="Y117" i="23"/>
  <c r="Z117" i="23" s="1"/>
  <c r="M117" i="23"/>
  <c r="N117" i="23" s="1"/>
  <c r="OU116" i="23"/>
  <c r="OI116" i="23"/>
  <c r="NW116" i="23"/>
  <c r="NK116" i="23"/>
  <c r="MY116" i="23"/>
  <c r="MM116" i="23"/>
  <c r="MA116" i="23"/>
  <c r="LO116" i="23"/>
  <c r="LC116" i="23"/>
  <c r="KQ116" i="23"/>
  <c r="KE116" i="23"/>
  <c r="JS116" i="23"/>
  <c r="JG116" i="23"/>
  <c r="IU116" i="23"/>
  <c r="II116" i="23"/>
  <c r="HW116" i="23"/>
  <c r="HK116" i="23"/>
  <c r="GY116" i="23"/>
  <c r="GM116" i="23"/>
  <c r="GA116" i="23"/>
  <c r="FO116" i="23"/>
  <c r="FC116" i="23"/>
  <c r="EQ116" i="23"/>
  <c r="EE116" i="23"/>
  <c r="DS116" i="23"/>
  <c r="DG116" i="23"/>
  <c r="CU116" i="23"/>
  <c r="CI116" i="23"/>
  <c r="BW116" i="23"/>
  <c r="BK116" i="23"/>
  <c r="AY116" i="23"/>
  <c r="AM116" i="23"/>
  <c r="AA116" i="23"/>
  <c r="AB116" i="23" s="1"/>
  <c r="O116" i="23"/>
  <c r="P116" i="23" s="1"/>
  <c r="C116" i="23"/>
  <c r="D116" i="23" s="1"/>
  <c r="OK115" i="23"/>
  <c r="NY115" i="23"/>
  <c r="NM115" i="23"/>
  <c r="NA115" i="23"/>
  <c r="MO115" i="23"/>
  <c r="MC115" i="23"/>
  <c r="LQ115" i="23"/>
  <c r="LE115" i="23"/>
  <c r="KS115" i="23"/>
  <c r="KG115" i="23"/>
  <c r="JU115" i="23"/>
  <c r="JI115" i="23"/>
  <c r="IW115" i="23"/>
  <c r="IK115" i="23"/>
  <c r="HY115" i="23"/>
  <c r="HM115" i="23"/>
  <c r="HA115" i="23"/>
  <c r="GO115" i="23"/>
  <c r="GC115" i="23"/>
  <c r="FQ115" i="23"/>
  <c r="FE115" i="23"/>
  <c r="ES115" i="23"/>
  <c r="EG115" i="23"/>
  <c r="DU115" i="23"/>
  <c r="DI115" i="23"/>
  <c r="CW115" i="23"/>
  <c r="CK115" i="23"/>
  <c r="BY115" i="23"/>
  <c r="BM115" i="23"/>
  <c r="BA115" i="23"/>
  <c r="AO115" i="23"/>
  <c r="AC115" i="23"/>
  <c r="Q115" i="23"/>
  <c r="R115" i="23" s="1"/>
  <c r="E115" i="23"/>
  <c r="F115" i="23" s="1"/>
  <c r="OM114" i="23"/>
  <c r="OA114" i="23"/>
  <c r="NO114" i="23"/>
  <c r="NC114" i="23"/>
  <c r="MQ114" i="23"/>
  <c r="ME114" i="23"/>
  <c r="LS114" i="23"/>
  <c r="LG114" i="23"/>
  <c r="KU114" i="23"/>
  <c r="KI114" i="23"/>
  <c r="JW114" i="23"/>
  <c r="JK114" i="23"/>
  <c r="IY114" i="23"/>
  <c r="IM114" i="23"/>
  <c r="IA114" i="23"/>
  <c r="HO114" i="23"/>
  <c r="HC114" i="23"/>
  <c r="GQ114" i="23"/>
  <c r="GE114" i="23"/>
  <c r="FS114" i="23"/>
  <c r="FG114" i="23"/>
  <c r="EU114" i="23"/>
  <c r="EI114" i="23"/>
  <c r="DW114" i="23"/>
  <c r="DK114" i="23"/>
  <c r="CY114" i="23"/>
  <c r="CM114" i="23"/>
  <c r="CA114" i="23"/>
  <c r="BO114" i="23"/>
  <c r="BC114" i="23"/>
  <c r="AQ114" i="23"/>
  <c r="AE114" i="23"/>
  <c r="S114" i="23"/>
  <c r="T114" i="23" s="1"/>
  <c r="G114" i="23"/>
  <c r="H114" i="23" s="1"/>
  <c r="OO113" i="23"/>
  <c r="OC113" i="23"/>
  <c r="NQ113" i="23"/>
  <c r="NE113" i="23"/>
  <c r="MS113" i="23"/>
  <c r="MG113" i="23"/>
  <c r="LU113" i="23"/>
  <c r="LI113" i="23"/>
  <c r="KW113" i="23"/>
  <c r="KK113" i="23"/>
  <c r="JY113" i="23"/>
  <c r="JM113" i="23"/>
  <c r="JA113" i="23"/>
  <c r="IO113" i="23"/>
  <c r="IC113" i="23"/>
  <c r="HQ113" i="23"/>
  <c r="HE113" i="23"/>
  <c r="GS113" i="23"/>
  <c r="GG113" i="23"/>
  <c r="FU113" i="23"/>
  <c r="FI113" i="23"/>
  <c r="EW113" i="23"/>
  <c r="EK113" i="23"/>
  <c r="DY113" i="23"/>
  <c r="DM113" i="23"/>
  <c r="DA113" i="23"/>
  <c r="CO113" i="23"/>
  <c r="CC113" i="23"/>
  <c r="BQ113" i="23"/>
  <c r="BE113" i="23"/>
  <c r="AS113" i="23"/>
  <c r="AG113" i="23"/>
  <c r="U113" i="23"/>
  <c r="V113" i="23" s="1"/>
  <c r="I113" i="23"/>
  <c r="J113" i="23" s="1"/>
  <c r="OQ112" i="23"/>
  <c r="OE112" i="23"/>
  <c r="NS112" i="23"/>
  <c r="NG112" i="23"/>
  <c r="MU112" i="23"/>
  <c r="MI112" i="23"/>
  <c r="LW112" i="23"/>
  <c r="LK112" i="23"/>
  <c r="KY112" i="23"/>
  <c r="KM112" i="23"/>
  <c r="KA112" i="23"/>
  <c r="JO112" i="23"/>
  <c r="JC112" i="23"/>
  <c r="IQ112" i="23"/>
  <c r="IE112" i="23"/>
  <c r="HS112" i="23"/>
  <c r="HG112" i="23"/>
  <c r="GU112" i="23"/>
  <c r="GI112" i="23"/>
  <c r="FW112" i="23"/>
  <c r="FK112" i="23"/>
  <c r="EY112" i="23"/>
  <c r="EM112" i="23"/>
  <c r="EA112" i="23"/>
  <c r="DO112" i="23"/>
  <c r="DC112" i="23"/>
  <c r="CQ112" i="23"/>
  <c r="CE112" i="23"/>
  <c r="BS112" i="23"/>
  <c r="BG112" i="23"/>
  <c r="AU112" i="23"/>
  <c r="AI112" i="23"/>
  <c r="W112" i="23"/>
  <c r="X112" i="23" s="1"/>
  <c r="K112" i="23"/>
  <c r="L112" i="23" s="1"/>
  <c r="OS111" i="23"/>
  <c r="OG111" i="23"/>
  <c r="NU111" i="23"/>
  <c r="NI111" i="23"/>
  <c r="MW111" i="23"/>
  <c r="MK111" i="23"/>
  <c r="LY111" i="23"/>
  <c r="LM111" i="23"/>
  <c r="LA111" i="23"/>
  <c r="KO111" i="23"/>
  <c r="KC111" i="23"/>
  <c r="JQ111" i="23"/>
  <c r="JE111" i="23"/>
  <c r="IS111" i="23"/>
  <c r="IG111" i="23"/>
  <c r="HU111" i="23"/>
  <c r="HI111" i="23"/>
  <c r="GW111" i="23"/>
  <c r="NG129" i="23"/>
  <c r="LK129" i="23"/>
  <c r="JO129" i="23"/>
  <c r="HS129" i="23"/>
  <c r="FW129" i="23"/>
  <c r="EA129" i="23"/>
  <c r="CE129" i="23"/>
  <c r="AI129" i="23"/>
  <c r="OG128" i="23"/>
  <c r="MK128" i="23"/>
  <c r="KO128" i="23"/>
  <c r="IS128" i="23"/>
  <c r="GW128" i="23"/>
  <c r="FA128" i="23"/>
  <c r="DE128" i="23"/>
  <c r="BI128" i="23"/>
  <c r="M128" i="23"/>
  <c r="N128" i="23" s="1"/>
  <c r="NK127" i="23"/>
  <c r="LO127" i="23"/>
  <c r="JS127" i="23"/>
  <c r="HW127" i="23"/>
  <c r="GA127" i="23"/>
  <c r="EE127" i="23"/>
  <c r="CI127" i="23"/>
  <c r="AM127" i="23"/>
  <c r="OK126" i="23"/>
  <c r="MO126" i="23"/>
  <c r="KS126" i="23"/>
  <c r="IW126" i="23"/>
  <c r="HA126" i="23"/>
  <c r="FE126" i="23"/>
  <c r="DI126" i="23"/>
  <c r="BM126" i="23"/>
  <c r="Q126" i="23"/>
  <c r="R126" i="23" s="1"/>
  <c r="NO125" i="23"/>
  <c r="LS125" i="23"/>
  <c r="JW125" i="23"/>
  <c r="IA125" i="23"/>
  <c r="GE125" i="23"/>
  <c r="EI125" i="23"/>
  <c r="CM125" i="23"/>
  <c r="AQ125" i="23"/>
  <c r="OO124" i="23"/>
  <c r="MS124" i="23"/>
  <c r="KW124" i="23"/>
  <c r="JA124" i="23"/>
  <c r="HE124" i="23"/>
  <c r="FI124" i="23"/>
  <c r="DM124" i="23"/>
  <c r="BQ124" i="23"/>
  <c r="U124" i="23"/>
  <c r="V124" i="23" s="1"/>
  <c r="NS123" i="23"/>
  <c r="LW123" i="23"/>
  <c r="KW123" i="23"/>
  <c r="JW123" i="23"/>
  <c r="JI123" i="23"/>
  <c r="II123" i="23"/>
  <c r="HI123" i="23"/>
  <c r="GI123" i="23"/>
  <c r="FI123" i="23"/>
  <c r="EI123" i="23"/>
  <c r="DU123" i="23"/>
  <c r="CU123" i="23"/>
  <c r="BU123" i="23"/>
  <c r="AU123" i="23"/>
  <c r="U123" i="23"/>
  <c r="V123" i="23" s="1"/>
  <c r="OO122" i="23"/>
  <c r="OA122" i="23"/>
  <c r="NA122" i="23"/>
  <c r="MA122" i="23"/>
  <c r="LA122" i="23"/>
  <c r="KA122" i="23"/>
  <c r="JA122" i="23"/>
  <c r="IM122" i="23"/>
  <c r="HM122" i="23"/>
  <c r="GM122" i="23"/>
  <c r="FM122" i="23"/>
  <c r="EM122" i="23"/>
  <c r="DM122" i="23"/>
  <c r="CY122" i="23"/>
  <c r="BY122" i="23"/>
  <c r="AY122" i="23"/>
  <c r="Y122" i="23"/>
  <c r="Z122" i="23" s="1"/>
  <c r="OS121" i="23"/>
  <c r="NS121" i="23"/>
  <c r="NE121" i="23"/>
  <c r="ME121" i="23"/>
  <c r="LE121" i="23"/>
  <c r="KE121" i="23"/>
  <c r="JE121" i="23"/>
  <c r="IE121" i="23"/>
  <c r="HQ121" i="23"/>
  <c r="GQ121" i="23"/>
  <c r="FQ121" i="23"/>
  <c r="EQ121" i="23"/>
  <c r="DQ121" i="23"/>
  <c r="CQ121" i="23"/>
  <c r="CC121" i="23"/>
  <c r="BC121" i="23"/>
  <c r="AC121" i="23"/>
  <c r="C121" i="23"/>
  <c r="D121" i="23" s="1"/>
  <c r="NW120" i="23"/>
  <c r="MW120" i="23"/>
  <c r="MI120" i="23"/>
  <c r="LI120" i="23"/>
  <c r="KI120" i="23"/>
  <c r="JI120" i="23"/>
  <c r="II120" i="23"/>
  <c r="HI120" i="23"/>
  <c r="GU120" i="23"/>
  <c r="FU120" i="23"/>
  <c r="EU120" i="23"/>
  <c r="DU120" i="23"/>
  <c r="CU120" i="23"/>
  <c r="BU120" i="23"/>
  <c r="BG120" i="23"/>
  <c r="AG120" i="23"/>
  <c r="G120" i="23"/>
  <c r="H120" i="23" s="1"/>
  <c r="OK129" i="23"/>
  <c r="NU129" i="23"/>
  <c r="MO129" i="23"/>
  <c r="LY129" i="23"/>
  <c r="KS129" i="23"/>
  <c r="KC129" i="23"/>
  <c r="IW129" i="23"/>
  <c r="IG129" i="23"/>
  <c r="HA129" i="23"/>
  <c r="GK129" i="23"/>
  <c r="FE129" i="23"/>
  <c r="EO129" i="23"/>
  <c r="DI129" i="23"/>
  <c r="CS129" i="23"/>
  <c r="BM129" i="23"/>
  <c r="AW129" i="23"/>
  <c r="Q129" i="23"/>
  <c r="R129" i="23" s="1"/>
  <c r="OU128" i="23"/>
  <c r="NO128" i="23"/>
  <c r="MY128" i="23"/>
  <c r="LS128" i="23"/>
  <c r="LC128" i="23"/>
  <c r="JW128" i="23"/>
  <c r="JG128" i="23"/>
  <c r="IA128" i="23"/>
  <c r="HK128" i="23"/>
  <c r="GE128" i="23"/>
  <c r="FO128" i="23"/>
  <c r="EI128" i="23"/>
  <c r="DS128" i="23"/>
  <c r="CM128" i="23"/>
  <c r="BW128" i="23"/>
  <c r="AQ128" i="23"/>
  <c r="AA128" i="23"/>
  <c r="AB128" i="23" s="1"/>
  <c r="OO127" i="23"/>
  <c r="NY127" i="23"/>
  <c r="MS127" i="23"/>
  <c r="MC127" i="23"/>
  <c r="KW127" i="23"/>
  <c r="KG127" i="23"/>
  <c r="JA127" i="23"/>
  <c r="IK127" i="23"/>
  <c r="HE127" i="23"/>
  <c r="GO127" i="23"/>
  <c r="FI127" i="23"/>
  <c r="ES127" i="23"/>
  <c r="DM127" i="23"/>
  <c r="CW127" i="23"/>
  <c r="BQ127" i="23"/>
  <c r="BA127" i="23"/>
  <c r="U127" i="23"/>
  <c r="V127" i="23" s="1"/>
  <c r="E127" i="23"/>
  <c r="F127" i="23" s="1"/>
  <c r="NS126" i="23"/>
  <c r="NC126" i="23"/>
  <c r="LW126" i="23"/>
  <c r="LG126" i="23"/>
  <c r="KA126" i="23"/>
  <c r="JK126" i="23"/>
  <c r="IE126" i="23"/>
  <c r="HO126" i="23"/>
  <c r="GI126" i="23"/>
  <c r="FS126" i="23"/>
  <c r="EM126" i="23"/>
  <c r="DW126" i="23"/>
  <c r="CQ126" i="23"/>
  <c r="CA126" i="23"/>
  <c r="AU126" i="23"/>
  <c r="AE126" i="23"/>
  <c r="OS125" i="23"/>
  <c r="OC125" i="23"/>
  <c r="MW125" i="23"/>
  <c r="MG125" i="23"/>
  <c r="LA125" i="23"/>
  <c r="KK125" i="23"/>
  <c r="JE125" i="23"/>
  <c r="IO125" i="23"/>
  <c r="HI125" i="23"/>
  <c r="GS125" i="23"/>
  <c r="FM125" i="23"/>
  <c r="EW125" i="23"/>
  <c r="DQ125" i="23"/>
  <c r="DA125" i="23"/>
  <c r="BU125" i="23"/>
  <c r="BE125" i="23"/>
  <c r="Y125" i="23"/>
  <c r="Z125" i="23" s="1"/>
  <c r="I125" i="23"/>
  <c r="J125" i="23" s="1"/>
  <c r="NW124" i="23"/>
  <c r="NG124" i="23"/>
  <c r="MA124" i="23"/>
  <c r="LK124" i="23"/>
  <c r="KE124" i="23"/>
  <c r="JO124" i="23"/>
  <c r="II124" i="23"/>
  <c r="HS124" i="23"/>
  <c r="GM124" i="23"/>
  <c r="FW124" i="23"/>
  <c r="EQ124" i="23"/>
  <c r="EA124" i="23"/>
  <c r="CU124" i="23"/>
  <c r="CE124" i="23"/>
  <c r="AY124" i="23"/>
  <c r="AI124" i="23"/>
  <c r="C124" i="23"/>
  <c r="D124" i="23" s="1"/>
  <c r="OG123" i="23"/>
  <c r="NA123" i="23"/>
  <c r="MK123" i="23"/>
  <c r="LI123" i="23"/>
  <c r="KI123" i="23"/>
  <c r="JU123" i="23"/>
  <c r="IU123" i="23"/>
  <c r="HU123" i="23"/>
  <c r="GU123" i="23"/>
  <c r="FU123" i="23"/>
  <c r="EU123" i="23"/>
  <c r="EG123" i="23"/>
  <c r="DG123" i="23"/>
  <c r="CG123" i="23"/>
  <c r="BG123" i="23"/>
  <c r="AG123" i="23"/>
  <c r="G123" i="23"/>
  <c r="H123" i="23" s="1"/>
  <c r="OM122" i="23"/>
  <c r="NM122" i="23"/>
  <c r="MM122" i="23"/>
  <c r="LM122" i="23"/>
  <c r="KM122" i="23"/>
  <c r="JM122" i="23"/>
  <c r="IY122" i="23"/>
  <c r="HY122" i="23"/>
  <c r="GY122" i="23"/>
  <c r="FY122" i="23"/>
  <c r="EY122" i="23"/>
  <c r="DY122" i="23"/>
  <c r="DK122" i="23"/>
  <c r="CK122" i="23"/>
  <c r="BK122" i="23"/>
  <c r="AK122" i="23"/>
  <c r="K122" i="23"/>
  <c r="L122" i="23" s="1"/>
  <c r="OE121" i="23"/>
  <c r="NQ121" i="23"/>
  <c r="MQ121" i="23"/>
  <c r="LQ121" i="23"/>
  <c r="KQ121" i="23"/>
  <c r="JQ121" i="23"/>
  <c r="IQ121" i="23"/>
  <c r="IC121" i="23"/>
  <c r="HC121" i="23"/>
  <c r="GC121" i="23"/>
  <c r="FC121" i="23"/>
  <c r="EC121" i="23"/>
  <c r="DC121" i="23"/>
  <c r="CO121" i="23"/>
  <c r="BO121" i="23"/>
  <c r="AO121" i="23"/>
  <c r="O121" i="23"/>
  <c r="P121" i="23" s="1"/>
  <c r="OI120" i="23"/>
  <c r="NI120" i="23"/>
  <c r="MU120" i="23"/>
  <c r="LU120" i="23"/>
  <c r="KU120" i="23"/>
  <c r="JU120" i="23"/>
  <c r="IU120" i="23"/>
  <c r="HU120" i="23"/>
  <c r="HG120" i="23"/>
  <c r="GG120" i="23"/>
  <c r="FG120" i="23"/>
  <c r="EG120" i="23"/>
  <c r="DG120" i="23"/>
  <c r="CG120" i="23"/>
  <c r="BS120" i="23"/>
  <c r="AS120" i="23"/>
  <c r="S120" i="23"/>
  <c r="T120" i="23" s="1"/>
  <c r="OM119" i="23"/>
  <c r="OA119" i="23"/>
  <c r="NO119" i="23"/>
  <c r="NC119" i="23"/>
  <c r="MQ119" i="23"/>
  <c r="ME119" i="23"/>
  <c r="LS119" i="23"/>
  <c r="LG119" i="23"/>
  <c r="KU119" i="23"/>
  <c r="KI119" i="23"/>
  <c r="JW119" i="23"/>
  <c r="JK119" i="23"/>
  <c r="IY119" i="23"/>
  <c r="IM119" i="23"/>
  <c r="IA119" i="23"/>
  <c r="HO119" i="23"/>
  <c r="HC119" i="23"/>
  <c r="GQ119" i="23"/>
  <c r="GE119" i="23"/>
  <c r="FS119" i="23"/>
  <c r="FG119" i="23"/>
  <c r="EU119" i="23"/>
  <c r="EI119" i="23"/>
  <c r="DW119" i="23"/>
  <c r="DK119" i="23"/>
  <c r="CY119" i="23"/>
  <c r="CM119" i="23"/>
  <c r="CA119" i="23"/>
  <c r="BO119" i="23"/>
  <c r="BC119" i="23"/>
  <c r="AQ119" i="23"/>
  <c r="AE119" i="23"/>
  <c r="S119" i="23"/>
  <c r="T119" i="23" s="1"/>
  <c r="G119" i="23"/>
  <c r="H119" i="23" s="1"/>
  <c r="OO118" i="23"/>
  <c r="OC118" i="23"/>
  <c r="NQ118" i="23"/>
  <c r="NE118" i="23"/>
  <c r="MS118" i="23"/>
  <c r="MG118" i="23"/>
  <c r="LU118" i="23"/>
  <c r="LI118" i="23"/>
  <c r="KW118" i="23"/>
  <c r="KK118" i="23"/>
  <c r="JY118" i="23"/>
  <c r="JM118" i="23"/>
  <c r="JA118" i="23"/>
  <c r="IO118" i="23"/>
  <c r="IC118" i="23"/>
  <c r="HQ118" i="23"/>
  <c r="HE118" i="23"/>
  <c r="GS118" i="23"/>
  <c r="GG118" i="23"/>
  <c r="FU118" i="23"/>
  <c r="FI118" i="23"/>
  <c r="EW118" i="23"/>
  <c r="EK118" i="23"/>
  <c r="DY118" i="23"/>
  <c r="DM118" i="23"/>
  <c r="DA118" i="23"/>
  <c r="CO118" i="23"/>
  <c r="CC118" i="23"/>
  <c r="BQ118" i="23"/>
  <c r="BE118" i="23"/>
  <c r="AS118" i="23"/>
  <c r="AG118" i="23"/>
  <c r="U118" i="23"/>
  <c r="V118" i="23" s="1"/>
  <c r="I118" i="23"/>
  <c r="J118" i="23" s="1"/>
  <c r="OQ117" i="23"/>
  <c r="OE117" i="23"/>
  <c r="NS117" i="23"/>
  <c r="NG117" i="23"/>
  <c r="MU117" i="23"/>
  <c r="MI117" i="23"/>
  <c r="LW117" i="23"/>
  <c r="LK117" i="23"/>
  <c r="KY117" i="23"/>
  <c r="KM117" i="23"/>
  <c r="KA117" i="23"/>
  <c r="JO117" i="23"/>
  <c r="JC117" i="23"/>
  <c r="IQ117" i="23"/>
  <c r="IE117" i="23"/>
  <c r="HS117" i="23"/>
  <c r="HG117" i="23"/>
  <c r="GU117" i="23"/>
  <c r="GI117" i="23"/>
  <c r="FW117" i="23"/>
  <c r="FK117" i="23"/>
  <c r="EY117" i="23"/>
  <c r="EM117" i="23"/>
  <c r="EA117" i="23"/>
  <c r="DO117" i="23"/>
  <c r="DC117" i="23"/>
  <c r="CQ117" i="23"/>
  <c r="CE117" i="23"/>
  <c r="BS117" i="23"/>
  <c r="BG117" i="23"/>
  <c r="AU117" i="23"/>
  <c r="AI117" i="23"/>
  <c r="W117" i="23"/>
  <c r="X117" i="23" s="1"/>
  <c r="K117" i="23"/>
  <c r="L117" i="23" s="1"/>
  <c r="OS116" i="23"/>
  <c r="OG116" i="23"/>
  <c r="NU116" i="23"/>
  <c r="NI116" i="23"/>
  <c r="MW116" i="23"/>
  <c r="MK116" i="23"/>
  <c r="LY116" i="23"/>
  <c r="LM116" i="23"/>
  <c r="LA116" i="23"/>
  <c r="KO116" i="23"/>
  <c r="KC116" i="23"/>
  <c r="JQ116" i="23"/>
  <c r="JE116" i="23"/>
  <c r="IS116" i="23"/>
  <c r="IG116" i="23"/>
  <c r="HU116" i="23"/>
  <c r="HI116" i="23"/>
  <c r="GW116" i="23"/>
  <c r="GK116" i="23"/>
  <c r="FY116" i="23"/>
  <c r="FM116" i="23"/>
  <c r="FA116" i="23"/>
  <c r="EO116" i="23"/>
  <c r="EC116" i="23"/>
  <c r="DQ116" i="23"/>
  <c r="DE116" i="23"/>
  <c r="CS116" i="23"/>
  <c r="CG116" i="23"/>
  <c r="BU116" i="23"/>
  <c r="BI116" i="23"/>
  <c r="AW116" i="23"/>
  <c r="AK116" i="23"/>
  <c r="Y116" i="23"/>
  <c r="Z116" i="23" s="1"/>
  <c r="M116" i="23"/>
  <c r="N116" i="23" s="1"/>
  <c r="OU115" i="23"/>
  <c r="OI115" i="23"/>
  <c r="NW115" i="23"/>
  <c r="NK115" i="23"/>
  <c r="MY115" i="23"/>
  <c r="MM115" i="23"/>
  <c r="MA115" i="23"/>
  <c r="LO115" i="23"/>
  <c r="LC115" i="23"/>
  <c r="KQ115" i="23"/>
  <c r="KE115" i="23"/>
  <c r="JS115" i="23"/>
  <c r="JG115" i="23"/>
  <c r="IU115" i="23"/>
  <c r="II115" i="23"/>
  <c r="HW115" i="23"/>
  <c r="HK115" i="23"/>
  <c r="GY115" i="23"/>
  <c r="GM115" i="23"/>
  <c r="GA115" i="23"/>
  <c r="FO115" i="23"/>
  <c r="FC115" i="23"/>
  <c r="EQ115" i="23"/>
  <c r="EE115" i="23"/>
  <c r="DS115" i="23"/>
  <c r="DG115" i="23"/>
  <c r="CU115" i="23"/>
  <c r="CI115" i="23"/>
  <c r="BW115" i="23"/>
  <c r="BK115" i="23"/>
  <c r="AY115" i="23"/>
  <c r="AM115" i="23"/>
  <c r="AA115" i="23"/>
  <c r="AB115" i="23" s="1"/>
  <c r="O115" i="23"/>
  <c r="P115" i="23" s="1"/>
  <c r="C115" i="23"/>
  <c r="D115" i="23" s="1"/>
  <c r="OK114" i="23"/>
  <c r="NY114" i="23"/>
  <c r="NM114" i="23"/>
  <c r="NA114" i="23"/>
  <c r="MO114" i="23"/>
  <c r="MC114" i="23"/>
  <c r="LQ114" i="23"/>
  <c r="LE114" i="23"/>
  <c r="KS114" i="23"/>
  <c r="KG114" i="23"/>
  <c r="JU114" i="23"/>
  <c r="JI114" i="23"/>
  <c r="IW114" i="23"/>
  <c r="IK114" i="23"/>
  <c r="HY114" i="23"/>
  <c r="HM114" i="23"/>
  <c r="HA114" i="23"/>
  <c r="GO114" i="23"/>
  <c r="GC114" i="23"/>
  <c r="FQ114" i="23"/>
  <c r="FE114" i="23"/>
  <c r="ES114" i="23"/>
  <c r="EG114" i="23"/>
  <c r="DU114" i="23"/>
  <c r="DI114" i="23"/>
  <c r="CW114" i="23"/>
  <c r="CK114" i="23"/>
  <c r="BY114" i="23"/>
  <c r="BM114" i="23"/>
  <c r="BA114" i="23"/>
  <c r="AO114" i="23"/>
  <c r="AC114" i="23"/>
  <c r="Q114" i="23"/>
  <c r="R114" i="23" s="1"/>
  <c r="E114" i="23"/>
  <c r="F114" i="23" s="1"/>
  <c r="OM113" i="23"/>
  <c r="OA113" i="23"/>
  <c r="NO113" i="23"/>
  <c r="NC113" i="23"/>
  <c r="MQ113" i="23"/>
  <c r="ME113" i="23"/>
  <c r="LS113" i="23"/>
  <c r="LG113" i="23"/>
  <c r="KU113" i="23"/>
  <c r="KI113" i="23"/>
  <c r="JW113" i="23"/>
  <c r="JK113" i="23"/>
  <c r="IY113" i="23"/>
  <c r="IM113" i="23"/>
  <c r="IA113" i="23"/>
  <c r="HO113" i="23"/>
  <c r="HC113" i="23"/>
  <c r="GQ113" i="23"/>
  <c r="GE113" i="23"/>
  <c r="FS113" i="23"/>
  <c r="FG113" i="23"/>
  <c r="EU113" i="23"/>
  <c r="EI113" i="23"/>
  <c r="DW113" i="23"/>
  <c r="DK113" i="23"/>
  <c r="CY113" i="23"/>
  <c r="CM113" i="23"/>
  <c r="CA113" i="23"/>
  <c r="BO113" i="23"/>
  <c r="BC113" i="23"/>
  <c r="AQ113" i="23"/>
  <c r="AE113" i="23"/>
  <c r="S113" i="23"/>
  <c r="T113" i="23" s="1"/>
  <c r="G113" i="23"/>
  <c r="H113" i="23" s="1"/>
  <c r="OO112" i="23"/>
  <c r="OC112" i="23"/>
  <c r="NQ112" i="23"/>
  <c r="NE112" i="23"/>
  <c r="MS112" i="23"/>
  <c r="MG112" i="23"/>
  <c r="LU112" i="23"/>
  <c r="LI112" i="23"/>
  <c r="KW112" i="23"/>
  <c r="KK112" i="23"/>
  <c r="JY112" i="23"/>
  <c r="JM112" i="23"/>
  <c r="JA112" i="23"/>
  <c r="IO112" i="23"/>
  <c r="IC112" i="23"/>
  <c r="HQ112" i="23"/>
  <c r="HE112" i="23"/>
  <c r="GS112" i="23"/>
  <c r="GG112" i="23"/>
  <c r="FU112" i="23"/>
  <c r="FI112" i="23"/>
  <c r="EW112" i="23"/>
  <c r="EK112" i="23"/>
  <c r="DY112" i="23"/>
  <c r="DM112" i="23"/>
  <c r="DA112" i="23"/>
  <c r="CO112" i="23"/>
  <c r="CC112" i="23"/>
  <c r="BQ112" i="23"/>
  <c r="BE112" i="23"/>
  <c r="AS112" i="23"/>
  <c r="AG112" i="23"/>
  <c r="U112" i="23"/>
  <c r="V112" i="23" s="1"/>
  <c r="I112" i="23"/>
  <c r="J112" i="23" s="1"/>
  <c r="OQ111" i="23"/>
  <c r="OE111" i="23"/>
  <c r="NS111" i="23"/>
  <c r="NG111" i="23"/>
  <c r="MU111" i="23"/>
  <c r="MI111" i="23"/>
  <c r="LW111" i="23"/>
  <c r="LK111" i="23"/>
  <c r="KY111" i="23"/>
  <c r="KM111" i="23"/>
  <c r="KA111" i="23"/>
  <c r="JO111" i="23"/>
  <c r="JC111" i="23"/>
  <c r="IQ111" i="23"/>
  <c r="IE111" i="23"/>
  <c r="HS111" i="23"/>
  <c r="HG111" i="23"/>
  <c r="GU111" i="23"/>
  <c r="GI111" i="23"/>
  <c r="FW111" i="23"/>
  <c r="FK111" i="23"/>
  <c r="EY111" i="23"/>
  <c r="EM111" i="23"/>
  <c r="EA111" i="23"/>
  <c r="DO111" i="23"/>
  <c r="DC111" i="23"/>
  <c r="CQ111" i="23"/>
  <c r="CE111" i="23"/>
  <c r="BS111" i="23"/>
  <c r="BG111" i="23"/>
  <c r="AU111" i="23"/>
  <c r="AI111" i="23"/>
  <c r="W111" i="23"/>
  <c r="X111" i="23" s="1"/>
  <c r="K111" i="23"/>
  <c r="L111" i="23" s="1"/>
  <c r="OS110" i="23"/>
  <c r="OG110" i="23"/>
  <c r="NU110" i="23"/>
  <c r="NI110" i="23"/>
  <c r="MW110" i="23"/>
  <c r="MK110" i="23"/>
  <c r="LY110" i="23"/>
  <c r="LM110" i="23"/>
  <c r="LA110" i="23"/>
  <c r="KO110" i="23"/>
  <c r="KC110" i="23"/>
  <c r="JQ110" i="23"/>
  <c r="JE110" i="23"/>
  <c r="IS110" i="23"/>
  <c r="IG110" i="23"/>
  <c r="HU110" i="23"/>
  <c r="HI110" i="23"/>
  <c r="GW110" i="23"/>
  <c r="GK110" i="23"/>
  <c r="FY110" i="23"/>
  <c r="FM110" i="23"/>
  <c r="FA110" i="23"/>
  <c r="NE129" i="23"/>
  <c r="LI129" i="23"/>
  <c r="JM129" i="23"/>
  <c r="HQ129" i="23"/>
  <c r="FU129" i="23"/>
  <c r="DY129" i="23"/>
  <c r="CC129" i="23"/>
  <c r="AG129" i="23"/>
  <c r="OE128" i="23"/>
  <c r="MI128" i="23"/>
  <c r="KM128" i="23"/>
  <c r="IQ128" i="23"/>
  <c r="GU128" i="23"/>
  <c r="EY128" i="23"/>
  <c r="DC128" i="23"/>
  <c r="BG128" i="23"/>
  <c r="K128" i="23"/>
  <c r="L128" i="23" s="1"/>
  <c r="NI127" i="23"/>
  <c r="LM127" i="23"/>
  <c r="JQ127" i="23"/>
  <c r="HU127" i="23"/>
  <c r="FY127" i="23"/>
  <c r="EC127" i="23"/>
  <c r="CG127" i="23"/>
  <c r="AK127" i="23"/>
  <c r="OI126" i="23"/>
  <c r="MM126" i="23"/>
  <c r="KQ126" i="23"/>
  <c r="IU126" i="23"/>
  <c r="GY126" i="23"/>
  <c r="FC126" i="23"/>
  <c r="DG126" i="23"/>
  <c r="BK126" i="23"/>
  <c r="O126" i="23"/>
  <c r="P126" i="23" s="1"/>
  <c r="NM125" i="23"/>
  <c r="LQ125" i="23"/>
  <c r="JU125" i="23"/>
  <c r="HY125" i="23"/>
  <c r="GC125" i="23"/>
  <c r="EG125" i="23"/>
  <c r="CK125" i="23"/>
  <c r="AO125" i="23"/>
  <c r="OM124" i="23"/>
  <c r="MQ124" i="23"/>
  <c r="KU124" i="23"/>
  <c r="IY124" i="23"/>
  <c r="HC124" i="23"/>
  <c r="FG124" i="23"/>
  <c r="DK124" i="23"/>
  <c r="BO124" i="23"/>
  <c r="S124" i="23"/>
  <c r="T124" i="23" s="1"/>
  <c r="NQ123" i="23"/>
  <c r="LU123" i="23"/>
  <c r="KU123" i="23"/>
  <c r="KG123" i="23"/>
  <c r="JG123" i="23"/>
  <c r="IG123" i="23"/>
  <c r="HG123" i="23"/>
  <c r="GG123" i="23"/>
  <c r="FG123" i="23"/>
  <c r="ES123" i="23"/>
  <c r="DS123" i="23"/>
  <c r="CS123" i="23"/>
  <c r="BS123" i="23"/>
  <c r="AS123" i="23"/>
  <c r="S123" i="23"/>
  <c r="T123" i="23" s="1"/>
  <c r="E123" i="23"/>
  <c r="F123" i="23" s="1"/>
  <c r="NY122" i="23"/>
  <c r="MY122" i="23"/>
  <c r="LY122" i="23"/>
  <c r="KY122" i="23"/>
  <c r="JY122" i="23"/>
  <c r="JK122" i="23"/>
  <c r="IK122" i="23"/>
  <c r="HK122" i="23"/>
  <c r="GK122" i="23"/>
  <c r="FK122" i="23"/>
  <c r="EK122" i="23"/>
  <c r="DW122" i="23"/>
  <c r="CW122" i="23"/>
  <c r="BW122" i="23"/>
  <c r="AW122" i="23"/>
  <c r="W122" i="23"/>
  <c r="X122" i="23" s="1"/>
  <c r="OQ121" i="23"/>
  <c r="OC121" i="23"/>
  <c r="NC121" i="23"/>
  <c r="MC121" i="23"/>
  <c r="LC121" i="23"/>
  <c r="KC121" i="23"/>
  <c r="JC121" i="23"/>
  <c r="IO121" i="23"/>
  <c r="HO121" i="23"/>
  <c r="GO121" i="23"/>
  <c r="FO121" i="23"/>
  <c r="EO121" i="23"/>
  <c r="DO121" i="23"/>
  <c r="DA121" i="23"/>
  <c r="CA121" i="23"/>
  <c r="BA121" i="23"/>
  <c r="AA121" i="23"/>
  <c r="AB121" i="23" s="1"/>
  <c r="OU120" i="23"/>
  <c r="NU120" i="23"/>
  <c r="NG120" i="23"/>
  <c r="MG120" i="23"/>
  <c r="LG120" i="23"/>
  <c r="KG120" i="23"/>
  <c r="JG120" i="23"/>
  <c r="IG120" i="23"/>
  <c r="HS120" i="23"/>
  <c r="GS120" i="23"/>
  <c r="FS120" i="23"/>
  <c r="ES120" i="23"/>
  <c r="DS120" i="23"/>
  <c r="CS120" i="23"/>
  <c r="CE120" i="23"/>
  <c r="BE120" i="23"/>
  <c r="AE120" i="23"/>
  <c r="E120" i="23"/>
  <c r="F120" i="23" s="1"/>
  <c r="NS129" i="23"/>
  <c r="LW129" i="23"/>
  <c r="KA129" i="23"/>
  <c r="IE129" i="23"/>
  <c r="GI129" i="23"/>
  <c r="EM129" i="23"/>
  <c r="CQ129" i="23"/>
  <c r="AU129" i="23"/>
  <c r="OS128" i="23"/>
  <c r="MW128" i="23"/>
  <c r="LA128" i="23"/>
  <c r="JE128" i="23"/>
  <c r="HI128" i="23"/>
  <c r="FM128" i="23"/>
  <c r="DQ128" i="23"/>
  <c r="BU128" i="23"/>
  <c r="Y128" i="23"/>
  <c r="Z128" i="23" s="1"/>
  <c r="NW127" i="23"/>
  <c r="MA127" i="23"/>
  <c r="KE127" i="23"/>
  <c r="II127" i="23"/>
  <c r="GM127" i="23"/>
  <c r="EQ127" i="23"/>
  <c r="CU127" i="23"/>
  <c r="AY127" i="23"/>
  <c r="C127" i="23"/>
  <c r="D127" i="23" s="1"/>
  <c r="NA126" i="23"/>
  <c r="LE126" i="23"/>
  <c r="JI126" i="23"/>
  <c r="HM126" i="23"/>
  <c r="FQ126" i="23"/>
  <c r="DU126" i="23"/>
  <c r="BY126" i="23"/>
  <c r="AC126" i="23"/>
  <c r="OA125" i="23"/>
  <c r="ME125" i="23"/>
  <c r="KI125" i="23"/>
  <c r="IM125" i="23"/>
  <c r="GQ125" i="23"/>
  <c r="EU125" i="23"/>
  <c r="CY125" i="23"/>
  <c r="BC125" i="23"/>
  <c r="G125" i="23"/>
  <c r="H125" i="23" s="1"/>
  <c r="NE124" i="23"/>
  <c r="LI124" i="23"/>
  <c r="JM124" i="23"/>
  <c r="HQ124" i="23"/>
  <c r="FU124" i="23"/>
  <c r="DY124" i="23"/>
  <c r="CC124" i="23"/>
  <c r="AG124" i="23"/>
  <c r="OE123" i="23"/>
  <c r="MI123" i="23"/>
  <c r="LG123" i="23"/>
  <c r="KS123" i="23"/>
  <c r="JS123" i="23"/>
  <c r="IS123" i="23"/>
  <c r="HS123" i="23"/>
  <c r="GS123" i="23"/>
  <c r="FS123" i="23"/>
  <c r="FE123" i="23"/>
  <c r="EE123" i="23"/>
  <c r="DE123" i="23"/>
  <c r="CE123" i="23"/>
  <c r="BE123" i="23"/>
  <c r="AE123" i="23"/>
  <c r="Q123" i="23"/>
  <c r="R123" i="23" s="1"/>
  <c r="OK122" i="23"/>
  <c r="NK122" i="23"/>
  <c r="MK122" i="23"/>
  <c r="LK122" i="23"/>
  <c r="KK122" i="23"/>
  <c r="JW122" i="23"/>
  <c r="IW122" i="23"/>
  <c r="HW122" i="23"/>
  <c r="GW122" i="23"/>
  <c r="FW122" i="23"/>
  <c r="EW122" i="23"/>
  <c r="EI122" i="23"/>
  <c r="DI122" i="23"/>
  <c r="CI122" i="23"/>
  <c r="BI122" i="23"/>
  <c r="AI122" i="23"/>
  <c r="I122" i="23"/>
  <c r="J122" i="23" s="1"/>
  <c r="OO121" i="23"/>
  <c r="NO121" i="23"/>
  <c r="MO121" i="23"/>
  <c r="LO121" i="23"/>
  <c r="KO121" i="23"/>
  <c r="JO121" i="23"/>
  <c r="JA121" i="23"/>
  <c r="IA121" i="23"/>
  <c r="HA121" i="23"/>
  <c r="GA121" i="23"/>
  <c r="FA121" i="23"/>
  <c r="EA121" i="23"/>
  <c r="DM121" i="23"/>
  <c r="CM121" i="23"/>
  <c r="BM121" i="23"/>
  <c r="AM121" i="23"/>
  <c r="M121" i="23"/>
  <c r="N121" i="23" s="1"/>
  <c r="OG120" i="23"/>
  <c r="NS120" i="23"/>
  <c r="MS120" i="23"/>
  <c r="LS120" i="23"/>
  <c r="KS120" i="23"/>
  <c r="JS120" i="23"/>
  <c r="IS120" i="23"/>
  <c r="IE120" i="23"/>
  <c r="HE120" i="23"/>
  <c r="GE120" i="23"/>
  <c r="FE120" i="23"/>
  <c r="EE120" i="23"/>
  <c r="DE120" i="23"/>
  <c r="CQ120" i="23"/>
  <c r="BQ120" i="23"/>
  <c r="AQ120" i="23"/>
  <c r="Q120" i="23"/>
  <c r="R120" i="23" s="1"/>
  <c r="OK119" i="23"/>
  <c r="NY119" i="23"/>
  <c r="NM119" i="23"/>
  <c r="NA119" i="23"/>
  <c r="MO119" i="23"/>
  <c r="MC119" i="23"/>
  <c r="LQ119" i="23"/>
  <c r="LE119" i="23"/>
  <c r="KS119" i="23"/>
  <c r="KG119" i="23"/>
  <c r="JU119" i="23"/>
  <c r="JI119" i="23"/>
  <c r="IW119" i="23"/>
  <c r="IK119" i="23"/>
  <c r="HY119" i="23"/>
  <c r="HM119" i="23"/>
  <c r="HA119" i="23"/>
  <c r="GO119" i="23"/>
  <c r="GC119" i="23"/>
  <c r="FQ119" i="23"/>
  <c r="FE119" i="23"/>
  <c r="ES119" i="23"/>
  <c r="EG119" i="23"/>
  <c r="DU119" i="23"/>
  <c r="DI119" i="23"/>
  <c r="CW119" i="23"/>
  <c r="CK119" i="23"/>
  <c r="BY119" i="23"/>
  <c r="BM119" i="23"/>
  <c r="BA119" i="23"/>
  <c r="AO119" i="23"/>
  <c r="AC119" i="23"/>
  <c r="Q119" i="23"/>
  <c r="R119" i="23" s="1"/>
  <c r="E119" i="23"/>
  <c r="F119" i="23" s="1"/>
  <c r="OM118" i="23"/>
  <c r="OA118" i="23"/>
  <c r="NO118" i="23"/>
  <c r="NC118" i="23"/>
  <c r="MQ118" i="23"/>
  <c r="ME118" i="23"/>
  <c r="LS118" i="23"/>
  <c r="LG118" i="23"/>
  <c r="KU118" i="23"/>
  <c r="KI118" i="23"/>
  <c r="JW118" i="23"/>
  <c r="JK118" i="23"/>
  <c r="IY118" i="23"/>
  <c r="IM118" i="23"/>
  <c r="IA118" i="23"/>
  <c r="HO118" i="23"/>
  <c r="HC118" i="23"/>
  <c r="GQ118" i="23"/>
  <c r="GE118" i="23"/>
  <c r="FS118" i="23"/>
  <c r="FG118" i="23"/>
  <c r="EU118" i="23"/>
  <c r="EI118" i="23"/>
  <c r="DW118" i="23"/>
  <c r="DK118" i="23"/>
  <c r="CY118" i="23"/>
  <c r="CM118" i="23"/>
  <c r="CA118" i="23"/>
  <c r="BO118" i="23"/>
  <c r="BC118" i="23"/>
  <c r="AQ118" i="23"/>
  <c r="AE118" i="23"/>
  <c r="S118" i="23"/>
  <c r="T118" i="23" s="1"/>
  <c r="G118" i="23"/>
  <c r="H118" i="23" s="1"/>
  <c r="OO117" i="23"/>
  <c r="OC117" i="23"/>
  <c r="NQ117" i="23"/>
  <c r="NE117" i="23"/>
  <c r="MS117" i="23"/>
  <c r="MG117" i="23"/>
  <c r="LU117" i="23"/>
  <c r="LI117" i="23"/>
  <c r="KW117" i="23"/>
  <c r="KK117" i="23"/>
  <c r="JY117" i="23"/>
  <c r="JM117" i="23"/>
  <c r="JA117" i="23"/>
  <c r="IO117" i="23"/>
  <c r="IC117" i="23"/>
  <c r="HQ117" i="23"/>
  <c r="HE117" i="23"/>
  <c r="GS117" i="23"/>
  <c r="GG117" i="23"/>
  <c r="FU117" i="23"/>
  <c r="FI117" i="23"/>
  <c r="EW117" i="23"/>
  <c r="EK117" i="23"/>
  <c r="DY117" i="23"/>
  <c r="DM117" i="23"/>
  <c r="DA117" i="23"/>
  <c r="CO117" i="23"/>
  <c r="CC117" i="23"/>
  <c r="BQ117" i="23"/>
  <c r="BE117" i="23"/>
  <c r="AS117" i="23"/>
  <c r="AG117" i="23"/>
  <c r="U117" i="23"/>
  <c r="V117" i="23" s="1"/>
  <c r="I117" i="23"/>
  <c r="J117" i="23" s="1"/>
  <c r="OQ116" i="23"/>
  <c r="OE116" i="23"/>
  <c r="NS116" i="23"/>
  <c r="NG116" i="23"/>
  <c r="MU116" i="23"/>
  <c r="MI116" i="23"/>
  <c r="LW116" i="23"/>
  <c r="LK116" i="23"/>
  <c r="KY116" i="23"/>
  <c r="KM116" i="23"/>
  <c r="KA116" i="23"/>
  <c r="JO116" i="23"/>
  <c r="JC116" i="23"/>
  <c r="IQ116" i="23"/>
  <c r="IE116" i="23"/>
  <c r="HS116" i="23"/>
  <c r="HG116" i="23"/>
  <c r="GU116" i="23"/>
  <c r="GI116" i="23"/>
  <c r="FW116" i="23"/>
  <c r="FK116" i="23"/>
  <c r="EY116" i="23"/>
  <c r="EM116" i="23"/>
  <c r="EA116" i="23"/>
  <c r="DO116" i="23"/>
  <c r="DC116" i="23"/>
  <c r="CQ116" i="23"/>
  <c r="CE116" i="23"/>
  <c r="BS116" i="23"/>
  <c r="BG116" i="23"/>
  <c r="AU116" i="23"/>
  <c r="AI116" i="23"/>
  <c r="W116" i="23"/>
  <c r="X116" i="23" s="1"/>
  <c r="K116" i="23"/>
  <c r="L116" i="23" s="1"/>
  <c r="OS115" i="23"/>
  <c r="OG115" i="23"/>
  <c r="NU115" i="23"/>
  <c r="NI115" i="23"/>
  <c r="MW115" i="23"/>
  <c r="MK115" i="23"/>
  <c r="LY115" i="23"/>
  <c r="LM115" i="23"/>
  <c r="LA115" i="23"/>
  <c r="KO115" i="23"/>
  <c r="KC115" i="23"/>
  <c r="JQ115" i="23"/>
  <c r="JE115" i="23"/>
  <c r="IS115" i="23"/>
  <c r="IG115" i="23"/>
  <c r="HU115" i="23"/>
  <c r="HI115" i="23"/>
  <c r="GW115" i="23"/>
  <c r="GK115" i="23"/>
  <c r="FY115" i="23"/>
  <c r="FM115" i="23"/>
  <c r="FA115" i="23"/>
  <c r="EO115" i="23"/>
  <c r="EC115" i="23"/>
  <c r="DQ115" i="23"/>
  <c r="DE115" i="23"/>
  <c r="CS115" i="23"/>
  <c r="CG115" i="23"/>
  <c r="BU115" i="23"/>
  <c r="BI115" i="23"/>
  <c r="AW115" i="23"/>
  <c r="AK115" i="23"/>
  <c r="Y115" i="23"/>
  <c r="Z115" i="23" s="1"/>
  <c r="M115" i="23"/>
  <c r="N115" i="23" s="1"/>
  <c r="OU114" i="23"/>
  <c r="OI114" i="23"/>
  <c r="NW114" i="23"/>
  <c r="NK114" i="23"/>
  <c r="MY114" i="23"/>
  <c r="MM114" i="23"/>
  <c r="MA114" i="23"/>
  <c r="LO114" i="23"/>
  <c r="LC114" i="23"/>
  <c r="KQ114" i="23"/>
  <c r="KE114" i="23"/>
  <c r="JS114" i="23"/>
  <c r="JG114" i="23"/>
  <c r="IU114" i="23"/>
  <c r="II114" i="23"/>
  <c r="HW114" i="23"/>
  <c r="HK114" i="23"/>
  <c r="GY114" i="23"/>
  <c r="GM114" i="23"/>
  <c r="GA114" i="23"/>
  <c r="FO114" i="23"/>
  <c r="FC114" i="23"/>
  <c r="EQ114" i="23"/>
  <c r="EE114" i="23"/>
  <c r="DS114" i="23"/>
  <c r="DG114" i="23"/>
  <c r="CU114" i="23"/>
  <c r="CI114" i="23"/>
  <c r="BW114" i="23"/>
  <c r="BK114" i="23"/>
  <c r="AY114" i="23"/>
  <c r="AM114" i="23"/>
  <c r="AA114" i="23"/>
  <c r="AB114" i="23" s="1"/>
  <c r="O114" i="23"/>
  <c r="P114" i="23" s="1"/>
  <c r="C114" i="23"/>
  <c r="D114" i="23" s="1"/>
  <c r="OK113" i="23"/>
  <c r="NY113" i="23"/>
  <c r="NM113" i="23"/>
  <c r="NA113" i="23"/>
  <c r="MO113" i="23"/>
  <c r="MC113" i="23"/>
  <c r="LQ113" i="23"/>
  <c r="LE113" i="23"/>
  <c r="KS113" i="23"/>
  <c r="KG113" i="23"/>
  <c r="JU113" i="23"/>
  <c r="JI113" i="23"/>
  <c r="IW113" i="23"/>
  <c r="IK113" i="23"/>
  <c r="HY113" i="23"/>
  <c r="HM113" i="23"/>
  <c r="HA113" i="23"/>
  <c r="GO113" i="23"/>
  <c r="GC113" i="23"/>
  <c r="FQ113" i="23"/>
  <c r="FE113" i="23"/>
  <c r="ES113" i="23"/>
  <c r="EG113" i="23"/>
  <c r="DU113" i="23"/>
  <c r="DI113" i="23"/>
  <c r="CW113" i="23"/>
  <c r="CK113" i="23"/>
  <c r="BY113" i="23"/>
  <c r="BM113" i="23"/>
  <c r="BA113" i="23"/>
  <c r="AO113" i="23"/>
  <c r="AC113" i="23"/>
  <c r="Q113" i="23"/>
  <c r="R113" i="23" s="1"/>
  <c r="E113" i="23"/>
  <c r="F113" i="23" s="1"/>
  <c r="OM112" i="23"/>
  <c r="OA112" i="23"/>
  <c r="NO112" i="23"/>
  <c r="NC112" i="23"/>
  <c r="MQ112" i="23"/>
  <c r="ME112" i="23"/>
  <c r="LS112" i="23"/>
  <c r="LG112" i="23"/>
  <c r="KU112" i="23"/>
  <c r="KI112" i="23"/>
  <c r="JW112" i="23"/>
  <c r="JK112" i="23"/>
  <c r="IY112" i="23"/>
  <c r="IM112" i="23"/>
  <c r="IA112" i="23"/>
  <c r="HO112" i="23"/>
  <c r="HC112" i="23"/>
  <c r="GQ112" i="23"/>
  <c r="GE112" i="23"/>
  <c r="FS112" i="23"/>
  <c r="FG112" i="23"/>
  <c r="EU112" i="23"/>
  <c r="EI112" i="23"/>
  <c r="DW112" i="23"/>
  <c r="DK112" i="23"/>
  <c r="CY112" i="23"/>
  <c r="CM112" i="23"/>
  <c r="CA112" i="23"/>
  <c r="BO112" i="23"/>
  <c r="BC112" i="23"/>
  <c r="AQ112" i="23"/>
  <c r="AE112" i="23"/>
  <c r="S112" i="23"/>
  <c r="T112" i="23" s="1"/>
  <c r="G112" i="23"/>
  <c r="H112" i="23" s="1"/>
  <c r="OO111" i="23"/>
  <c r="OC111" i="23"/>
  <c r="NQ111" i="23"/>
  <c r="NE111" i="23"/>
  <c r="MS111" i="23"/>
  <c r="MG111" i="23"/>
  <c r="LU111" i="23"/>
  <c r="LI111" i="23"/>
  <c r="KW111" i="23"/>
  <c r="KK111" i="23"/>
  <c r="JY111" i="23"/>
  <c r="JM111" i="23"/>
  <c r="JA111" i="23"/>
  <c r="IO111" i="23"/>
  <c r="IC111" i="23"/>
  <c r="HQ111" i="23"/>
  <c r="HE111" i="23"/>
  <c r="GS111" i="23"/>
  <c r="GG111" i="23"/>
  <c r="FU111" i="23"/>
  <c r="FI111" i="23"/>
  <c r="EW111" i="23"/>
  <c r="EK111" i="23"/>
  <c r="DY111" i="23"/>
  <c r="DM111" i="23"/>
  <c r="DA111" i="23"/>
  <c r="CO111" i="23"/>
  <c r="CC111" i="23"/>
  <c r="BQ111" i="23"/>
  <c r="BE111" i="23"/>
  <c r="AS111" i="23"/>
  <c r="AG111" i="23"/>
  <c r="U111" i="23"/>
  <c r="V111" i="23" s="1"/>
  <c r="I111" i="23"/>
  <c r="J111" i="23" s="1"/>
  <c r="OQ110" i="23"/>
  <c r="OE110" i="23"/>
  <c r="NS110" i="23"/>
  <c r="NG110" i="23"/>
  <c r="MU110" i="23"/>
  <c r="MI110" i="23"/>
  <c r="LW110" i="23"/>
  <c r="LK110" i="23"/>
  <c r="KY110" i="23"/>
  <c r="KM110" i="23"/>
  <c r="KA110" i="23"/>
  <c r="JO110" i="23"/>
  <c r="JC110" i="23"/>
  <c r="IQ110" i="23"/>
  <c r="IE110" i="23"/>
  <c r="HS110" i="23"/>
  <c r="HG110" i="23"/>
  <c r="GU110" i="23"/>
  <c r="GI110" i="23"/>
  <c r="FW110" i="23"/>
  <c r="FK110" i="23"/>
  <c r="EY110" i="23"/>
  <c r="EM110" i="23"/>
  <c r="EA110" i="23"/>
  <c r="DO110" i="23"/>
  <c r="DC110" i="23"/>
  <c r="CQ110" i="23"/>
  <c r="CE110" i="23"/>
  <c r="BS110" i="23"/>
  <c r="BG110" i="23"/>
  <c r="AU110" i="23"/>
  <c r="AI110" i="23"/>
  <c r="W110" i="23"/>
  <c r="X110" i="23" s="1"/>
  <c r="K110" i="23"/>
  <c r="L110" i="23" s="1"/>
  <c r="OS109" i="23"/>
  <c r="OG109" i="23"/>
  <c r="NU109" i="23"/>
  <c r="NI109" i="23"/>
  <c r="MW109" i="23"/>
  <c r="MK109" i="23"/>
  <c r="LY109" i="23"/>
  <c r="LM109" i="23"/>
  <c r="LA109" i="23"/>
  <c r="KO109" i="23"/>
  <c r="KC109" i="23"/>
  <c r="JQ109" i="23"/>
  <c r="JE109" i="23"/>
  <c r="IS109" i="23"/>
  <c r="IG109" i="23"/>
  <c r="HU109" i="23"/>
  <c r="HI109" i="23"/>
  <c r="GW109" i="23"/>
  <c r="GK109" i="23"/>
  <c r="OG129" i="23"/>
  <c r="NA129" i="23"/>
  <c r="MK129" i="23"/>
  <c r="LE129" i="23"/>
  <c r="KO129" i="23"/>
  <c r="JI129" i="23"/>
  <c r="IS129" i="23"/>
  <c r="HM129" i="23"/>
  <c r="GW129" i="23"/>
  <c r="FQ129" i="23"/>
  <c r="FA129" i="23"/>
  <c r="DU129" i="23"/>
  <c r="DE129" i="23"/>
  <c r="BY129" i="23"/>
  <c r="BI129" i="23"/>
  <c r="AC129" i="23"/>
  <c r="M129" i="23"/>
  <c r="N129" i="23" s="1"/>
  <c r="OA128" i="23"/>
  <c r="NK128" i="23"/>
  <c r="ME128" i="23"/>
  <c r="LO128" i="23"/>
  <c r="KI128" i="23"/>
  <c r="JS128" i="23"/>
  <c r="IM128" i="23"/>
  <c r="HW128" i="23"/>
  <c r="GQ128" i="23"/>
  <c r="GA128" i="23"/>
  <c r="EU128" i="23"/>
  <c r="EE128" i="23"/>
  <c r="CY128" i="23"/>
  <c r="CI128" i="23"/>
  <c r="BC128" i="23"/>
  <c r="AM128" i="23"/>
  <c r="G128" i="23"/>
  <c r="H128" i="23" s="1"/>
  <c r="OK127" i="23"/>
  <c r="NE127" i="23"/>
  <c r="MO127" i="23"/>
  <c r="LI127" i="23"/>
  <c r="KS127" i="23"/>
  <c r="JM127" i="23"/>
  <c r="IW127" i="23"/>
  <c r="HQ127" i="23"/>
  <c r="HA127" i="23"/>
  <c r="FU127" i="23"/>
  <c r="FE127" i="23"/>
  <c r="DY127" i="23"/>
  <c r="DI127" i="23"/>
  <c r="CC127" i="23"/>
  <c r="BM127" i="23"/>
  <c r="AG127" i="23"/>
  <c r="Q127" i="23"/>
  <c r="R127" i="23" s="1"/>
  <c r="OE126" i="23"/>
  <c r="NO126" i="23"/>
  <c r="MI126" i="23"/>
  <c r="LS126" i="23"/>
  <c r="KM126" i="23"/>
  <c r="JW126" i="23"/>
  <c r="IQ126" i="23"/>
  <c r="IA126" i="23"/>
  <c r="GU126" i="23"/>
  <c r="GE126" i="23"/>
  <c r="EY126" i="23"/>
  <c r="EI126" i="23"/>
  <c r="DC126" i="23"/>
  <c r="CM126" i="23"/>
  <c r="BG126" i="23"/>
  <c r="AQ126" i="23"/>
  <c r="K126" i="23"/>
  <c r="L126" i="23" s="1"/>
  <c r="OO125" i="23"/>
  <c r="NI125" i="23"/>
  <c r="MS125" i="23"/>
  <c r="LM125" i="23"/>
  <c r="KW125" i="23"/>
  <c r="JQ125" i="23"/>
  <c r="JA125" i="23"/>
  <c r="HU125" i="23"/>
  <c r="HE125" i="23"/>
  <c r="FY125" i="23"/>
  <c r="FI125" i="23"/>
  <c r="EC125" i="23"/>
  <c r="DM125" i="23"/>
  <c r="CG125" i="23"/>
  <c r="BQ125" i="23"/>
  <c r="AK125" i="23"/>
  <c r="U125" i="23"/>
  <c r="V125" i="23" s="1"/>
  <c r="OI124" i="23"/>
  <c r="NS124" i="23"/>
  <c r="MM124" i="23"/>
  <c r="LW124" i="23"/>
  <c r="KQ124" i="23"/>
  <c r="KA124" i="23"/>
  <c r="IU124" i="23"/>
  <c r="IE124" i="23"/>
  <c r="GY124" i="23"/>
  <c r="GI124" i="23"/>
  <c r="FC124" i="23"/>
  <c r="EM124" i="23"/>
  <c r="DG124" i="23"/>
  <c r="CQ124" i="23"/>
  <c r="BK124" i="23"/>
  <c r="AU124" i="23"/>
  <c r="O124" i="23"/>
  <c r="P124" i="23" s="1"/>
  <c r="OS123" i="23"/>
  <c r="NM123" i="23"/>
  <c r="MW123" i="23"/>
  <c r="LS123" i="23"/>
  <c r="LE123" i="23"/>
  <c r="KE123" i="23"/>
  <c r="JE123" i="23"/>
  <c r="IE123" i="23"/>
  <c r="HE123" i="23"/>
  <c r="GE123" i="23"/>
  <c r="FQ123" i="23"/>
  <c r="EQ123" i="23"/>
  <c r="DQ123" i="23"/>
  <c r="CQ123" i="23"/>
  <c r="BQ123" i="23"/>
  <c r="AQ123" i="23"/>
  <c r="AC123" i="23"/>
  <c r="C123" i="23"/>
  <c r="D123" i="23" s="1"/>
  <c r="NW122" i="23"/>
  <c r="MW122" i="23"/>
  <c r="LW122" i="23"/>
  <c r="KW122" i="23"/>
  <c r="KI122" i="23"/>
  <c r="JI122" i="23"/>
  <c r="II122" i="23"/>
  <c r="HI122" i="23"/>
  <c r="GI122" i="23"/>
  <c r="FI122" i="23"/>
  <c r="EU122" i="23"/>
  <c r="DU122" i="23"/>
  <c r="CU122" i="23"/>
  <c r="BU122" i="23"/>
  <c r="AU122" i="23"/>
  <c r="U122" i="23"/>
  <c r="V122" i="23" s="1"/>
  <c r="G122" i="23"/>
  <c r="H122" i="23" s="1"/>
  <c r="OA121" i="23"/>
  <c r="NA121" i="23"/>
  <c r="MA121" i="23"/>
  <c r="LA121" i="23"/>
  <c r="KA121" i="23"/>
  <c r="JM121" i="23"/>
  <c r="IM121" i="23"/>
  <c r="HM121" i="23"/>
  <c r="GM121" i="23"/>
  <c r="FM121" i="23"/>
  <c r="EM121" i="23"/>
  <c r="DY121" i="23"/>
  <c r="CY121" i="23"/>
  <c r="BY121" i="23"/>
  <c r="AY121" i="23"/>
  <c r="Y121" i="23"/>
  <c r="Z121" i="23" s="1"/>
  <c r="OS120" i="23"/>
  <c r="OE120" i="23"/>
  <c r="NE120" i="23"/>
  <c r="ME120" i="23"/>
  <c r="LE120" i="23"/>
  <c r="KE120" i="23"/>
  <c r="JE120" i="23"/>
  <c r="IQ120" i="23"/>
  <c r="HQ120" i="23"/>
  <c r="GQ120" i="23"/>
  <c r="FQ120" i="23"/>
  <c r="EQ120" i="23"/>
  <c r="DQ120" i="23"/>
  <c r="DC120" i="23"/>
  <c r="CC120" i="23"/>
  <c r="BC120" i="23"/>
  <c r="AC120" i="23"/>
  <c r="C120" i="23"/>
  <c r="D120" i="23" s="1"/>
  <c r="NQ129" i="23"/>
  <c r="LU129" i="23"/>
  <c r="JY129" i="23"/>
  <c r="IC129" i="23"/>
  <c r="GG129" i="23"/>
  <c r="EK129" i="23"/>
  <c r="CO129" i="23"/>
  <c r="AS129" i="23"/>
  <c r="OQ128" i="23"/>
  <c r="MU128" i="23"/>
  <c r="KY128" i="23"/>
  <c r="JC128" i="23"/>
  <c r="HG128" i="23"/>
  <c r="FK128" i="23"/>
  <c r="DO128" i="23"/>
  <c r="BS128" i="23"/>
  <c r="W128" i="23"/>
  <c r="X128" i="23" s="1"/>
  <c r="NU127" i="23"/>
  <c r="LY127" i="23"/>
  <c r="KC127" i="23"/>
  <c r="IG127" i="23"/>
  <c r="GK127" i="23"/>
  <c r="EO127" i="23"/>
  <c r="CS127" i="23"/>
  <c r="AW127" i="23"/>
  <c r="OU126" i="23"/>
  <c r="MY126" i="23"/>
  <c r="LC126" i="23"/>
  <c r="JG126" i="23"/>
  <c r="HK126" i="23"/>
  <c r="FO126" i="23"/>
  <c r="DS126" i="23"/>
  <c r="BW126" i="23"/>
  <c r="AA126" i="23"/>
  <c r="AB126" i="23" s="1"/>
  <c r="NY125" i="23"/>
  <c r="MC125" i="23"/>
  <c r="KG125" i="23"/>
  <c r="IK125" i="23"/>
  <c r="GO125" i="23"/>
  <c r="ES125" i="23"/>
  <c r="CW125" i="23"/>
  <c r="BA125" i="23"/>
  <c r="E125" i="23"/>
  <c r="F125" i="23" s="1"/>
  <c r="NC124" i="23"/>
  <c r="LG124" i="23"/>
  <c r="JK124" i="23"/>
  <c r="HO124" i="23"/>
  <c r="FS124" i="23"/>
  <c r="DW124" i="23"/>
  <c r="CA124" i="23"/>
  <c r="AE124" i="23"/>
  <c r="OC123" i="23"/>
  <c r="MG123" i="23"/>
  <c r="LQ123" i="23"/>
  <c r="KQ123" i="23"/>
  <c r="JQ123" i="23"/>
  <c r="IQ123" i="23"/>
  <c r="HQ123" i="23"/>
  <c r="GQ123" i="23"/>
  <c r="GC123" i="23"/>
  <c r="FC123" i="23"/>
  <c r="EC123" i="23"/>
  <c r="DC123" i="23"/>
  <c r="CC123" i="23"/>
  <c r="BC123" i="23"/>
  <c r="AO123" i="23"/>
  <c r="O123" i="23"/>
  <c r="P123" i="23" s="1"/>
  <c r="OI122" i="23"/>
  <c r="NI122" i="23"/>
  <c r="MI122" i="23"/>
  <c r="LI122" i="23"/>
  <c r="KU122" i="23"/>
  <c r="JU122" i="23"/>
  <c r="IU122" i="23"/>
  <c r="HU122" i="23"/>
  <c r="GU122" i="23"/>
  <c r="FU122" i="23"/>
  <c r="FG122" i="23"/>
  <c r="EG122" i="23"/>
  <c r="DG122" i="23"/>
  <c r="CG122" i="23"/>
  <c r="BG122" i="23"/>
  <c r="AG122" i="23"/>
  <c r="S122" i="23"/>
  <c r="T122" i="23" s="1"/>
  <c r="OM121" i="23"/>
  <c r="NM121" i="23"/>
  <c r="MM121" i="23"/>
  <c r="LM121" i="23"/>
  <c r="KM121" i="23"/>
  <c r="JY121" i="23"/>
  <c r="IY121" i="23"/>
  <c r="HY121" i="23"/>
  <c r="GY121" i="23"/>
  <c r="FY121" i="23"/>
  <c r="EY121" i="23"/>
  <c r="EK121" i="23"/>
  <c r="DK121" i="23"/>
  <c r="CK121" i="23"/>
  <c r="BK121" i="23"/>
  <c r="AK121" i="23"/>
  <c r="K121" i="23"/>
  <c r="L121" i="23" s="1"/>
  <c r="OQ120" i="23"/>
  <c r="NQ120" i="23"/>
  <c r="MQ120" i="23"/>
  <c r="LQ120" i="23"/>
  <c r="KQ120" i="23"/>
  <c r="JQ120" i="23"/>
  <c r="JC120" i="23"/>
  <c r="IC120" i="23"/>
  <c r="HC120" i="23"/>
  <c r="GC120" i="23"/>
  <c r="FC120" i="23"/>
  <c r="EC120" i="23"/>
  <c r="DO120" i="23"/>
  <c r="CO120" i="23"/>
  <c r="BO120" i="23"/>
  <c r="AO120" i="23"/>
  <c r="O120" i="23"/>
  <c r="P120" i="23" s="1"/>
  <c r="OI119" i="23"/>
  <c r="NW119" i="23"/>
  <c r="NK119" i="23"/>
  <c r="MY119" i="23"/>
  <c r="MM119" i="23"/>
  <c r="MA119" i="23"/>
  <c r="LO119" i="23"/>
  <c r="LC119" i="23"/>
  <c r="KQ119" i="23"/>
  <c r="KE119" i="23"/>
  <c r="JS119" i="23"/>
  <c r="JG119" i="23"/>
  <c r="IU119" i="23"/>
  <c r="II119" i="23"/>
  <c r="HW119" i="23"/>
  <c r="HK119" i="23"/>
  <c r="GY119" i="23"/>
  <c r="GM119" i="23"/>
  <c r="GA119" i="23"/>
  <c r="FO119" i="23"/>
  <c r="FC119" i="23"/>
  <c r="EQ119" i="23"/>
  <c r="EE119" i="23"/>
  <c r="DS119" i="23"/>
  <c r="DG119" i="23"/>
  <c r="CU119" i="23"/>
  <c r="CI119" i="23"/>
  <c r="BW119" i="23"/>
  <c r="BK119" i="23"/>
  <c r="AY119" i="23"/>
  <c r="AM119" i="23"/>
  <c r="AA119" i="23"/>
  <c r="AB119" i="23" s="1"/>
  <c r="O119" i="23"/>
  <c r="P119" i="23" s="1"/>
  <c r="C119" i="23"/>
  <c r="D119" i="23" s="1"/>
  <c r="OK118" i="23"/>
  <c r="NY118" i="23"/>
  <c r="NM118" i="23"/>
  <c r="NA118" i="23"/>
  <c r="MO118" i="23"/>
  <c r="MC118" i="23"/>
  <c r="LQ118" i="23"/>
  <c r="LE118" i="23"/>
  <c r="KS118" i="23"/>
  <c r="KG118" i="23"/>
  <c r="JU118" i="23"/>
  <c r="JI118" i="23"/>
  <c r="IW118" i="23"/>
  <c r="IK118" i="23"/>
  <c r="HY118" i="23"/>
  <c r="HM118" i="23"/>
  <c r="HA118" i="23"/>
  <c r="GO118" i="23"/>
  <c r="GC118" i="23"/>
  <c r="FQ118" i="23"/>
  <c r="FE118" i="23"/>
  <c r="ES118" i="23"/>
  <c r="EG118" i="23"/>
  <c r="DU118" i="23"/>
  <c r="DI118" i="23"/>
  <c r="CW118" i="23"/>
  <c r="CK118" i="23"/>
  <c r="BY118" i="23"/>
  <c r="BM118" i="23"/>
  <c r="BA118" i="23"/>
  <c r="AO118" i="23"/>
  <c r="AC118" i="23"/>
  <c r="Q118" i="23"/>
  <c r="R118" i="23" s="1"/>
  <c r="E118" i="23"/>
  <c r="F118" i="23" s="1"/>
  <c r="OM117" i="23"/>
  <c r="OA117" i="23"/>
  <c r="NO117" i="23"/>
  <c r="NC117" i="23"/>
  <c r="MQ117" i="23"/>
  <c r="ME117" i="23"/>
  <c r="LS117" i="23"/>
  <c r="LG117" i="23"/>
  <c r="KU117" i="23"/>
  <c r="KI117" i="23"/>
  <c r="JW117" i="23"/>
  <c r="JK117" i="23"/>
  <c r="IY117" i="23"/>
  <c r="IM117" i="23"/>
  <c r="IA117" i="23"/>
  <c r="HO117" i="23"/>
  <c r="HC117" i="23"/>
  <c r="GQ117" i="23"/>
  <c r="GE117" i="23"/>
  <c r="FS117" i="23"/>
  <c r="FG117" i="23"/>
  <c r="EU117" i="23"/>
  <c r="EI117" i="23"/>
  <c r="DW117" i="23"/>
  <c r="DK117" i="23"/>
  <c r="CY117" i="23"/>
  <c r="CM117" i="23"/>
  <c r="CA117" i="23"/>
  <c r="BO117" i="23"/>
  <c r="BC117" i="23"/>
  <c r="AQ117" i="23"/>
  <c r="AE117" i="23"/>
  <c r="S117" i="23"/>
  <c r="T117" i="23" s="1"/>
  <c r="G117" i="23"/>
  <c r="H117" i="23" s="1"/>
  <c r="OO116" i="23"/>
  <c r="OC116" i="23"/>
  <c r="NQ116" i="23"/>
  <c r="NE116" i="23"/>
  <c r="MS116" i="23"/>
  <c r="MG116" i="23"/>
  <c r="LU116" i="23"/>
  <c r="LI116" i="23"/>
  <c r="KW116" i="23"/>
  <c r="KK116" i="23"/>
  <c r="JY116" i="23"/>
  <c r="JM116" i="23"/>
  <c r="JA116" i="23"/>
  <c r="IO116" i="23"/>
  <c r="IC116" i="23"/>
  <c r="HQ116" i="23"/>
  <c r="HE116" i="23"/>
  <c r="GS116" i="23"/>
  <c r="GG116" i="23"/>
  <c r="FU116" i="23"/>
  <c r="FI116" i="23"/>
  <c r="EW116" i="23"/>
  <c r="EK116" i="23"/>
  <c r="DY116" i="23"/>
  <c r="DM116" i="23"/>
  <c r="DA116" i="23"/>
  <c r="CO116" i="23"/>
  <c r="CC116" i="23"/>
  <c r="BQ116" i="23"/>
  <c r="BE116" i="23"/>
  <c r="AS116" i="23"/>
  <c r="AG116" i="23"/>
  <c r="U116" i="23"/>
  <c r="V116" i="23" s="1"/>
  <c r="I116" i="23"/>
  <c r="J116" i="23" s="1"/>
  <c r="OQ115" i="23"/>
  <c r="OE115" i="23"/>
  <c r="NS115" i="23"/>
  <c r="NG115" i="23"/>
  <c r="MU115" i="23"/>
  <c r="MI115" i="23"/>
  <c r="LW115" i="23"/>
  <c r="LK115" i="23"/>
  <c r="KY115" i="23"/>
  <c r="KM115" i="23"/>
  <c r="KA115" i="23"/>
  <c r="JO115" i="23"/>
  <c r="JC115" i="23"/>
  <c r="IQ115" i="23"/>
  <c r="IE115" i="23"/>
  <c r="HS115" i="23"/>
  <c r="HG115" i="23"/>
  <c r="GU115" i="23"/>
  <c r="GI115" i="23"/>
  <c r="FW115" i="23"/>
  <c r="FK115" i="23"/>
  <c r="EY115" i="23"/>
  <c r="EM115" i="23"/>
  <c r="EA115" i="23"/>
  <c r="DO115" i="23"/>
  <c r="DC115" i="23"/>
  <c r="CQ115" i="23"/>
  <c r="CE115" i="23"/>
  <c r="BS115" i="23"/>
  <c r="BG115" i="23"/>
  <c r="AU115" i="23"/>
  <c r="AI115" i="23"/>
  <c r="W115" i="23"/>
  <c r="X115" i="23" s="1"/>
  <c r="K115" i="23"/>
  <c r="L115" i="23" s="1"/>
  <c r="OS114" i="23"/>
  <c r="OG114" i="23"/>
  <c r="NU114" i="23"/>
  <c r="NI114" i="23"/>
  <c r="MW114" i="23"/>
  <c r="MK114" i="23"/>
  <c r="LY114" i="23"/>
  <c r="LM114" i="23"/>
  <c r="LA114" i="23"/>
  <c r="KO114" i="23"/>
  <c r="KC114" i="23"/>
  <c r="JQ114" i="23"/>
  <c r="JE114" i="23"/>
  <c r="IS114" i="23"/>
  <c r="IG114" i="23"/>
  <c r="HU114" i="23"/>
  <c r="HI114" i="23"/>
  <c r="GW114" i="23"/>
  <c r="GK114" i="23"/>
  <c r="FY114" i="23"/>
  <c r="FM114" i="23"/>
  <c r="FA114" i="23"/>
  <c r="EO114" i="23"/>
  <c r="EC114" i="23"/>
  <c r="DQ114" i="23"/>
  <c r="DE114" i="23"/>
  <c r="CS114" i="23"/>
  <c r="CG114" i="23"/>
  <c r="BU114" i="23"/>
  <c r="BI114" i="23"/>
  <c r="AW114" i="23"/>
  <c r="AK114" i="23"/>
  <c r="Y114" i="23"/>
  <c r="Z114" i="23" s="1"/>
  <c r="M114" i="23"/>
  <c r="N114" i="23" s="1"/>
  <c r="OU113" i="23"/>
  <c r="OI113" i="23"/>
  <c r="NW113" i="23"/>
  <c r="NK113" i="23"/>
  <c r="MY113" i="23"/>
  <c r="MM113" i="23"/>
  <c r="MA113" i="23"/>
  <c r="LO113" i="23"/>
  <c r="LC113" i="23"/>
  <c r="KQ113" i="23"/>
  <c r="KE113" i="23"/>
  <c r="JS113" i="23"/>
  <c r="JG113" i="23"/>
  <c r="IU113" i="23"/>
  <c r="II113" i="23"/>
  <c r="HW113" i="23"/>
  <c r="HK113" i="23"/>
  <c r="GY113" i="23"/>
  <c r="GM113" i="23"/>
  <c r="GA113" i="23"/>
  <c r="FO113" i="23"/>
  <c r="FC113" i="23"/>
  <c r="EQ113" i="23"/>
  <c r="EE113" i="23"/>
  <c r="DS113" i="23"/>
  <c r="DG113" i="23"/>
  <c r="CU113" i="23"/>
  <c r="CI113" i="23"/>
  <c r="BW113" i="23"/>
  <c r="BK113" i="23"/>
  <c r="AY113" i="23"/>
  <c r="AM113" i="23"/>
  <c r="AA113" i="23"/>
  <c r="AB113" i="23" s="1"/>
  <c r="O113" i="23"/>
  <c r="P113" i="23" s="1"/>
  <c r="C113" i="23"/>
  <c r="D113" i="23" s="1"/>
  <c r="OK112" i="23"/>
  <c r="NY112" i="23"/>
  <c r="NM112" i="23"/>
  <c r="NA112" i="23"/>
  <c r="MO112" i="23"/>
  <c r="MC112" i="23"/>
  <c r="LQ112" i="23"/>
  <c r="LE112" i="23"/>
  <c r="KS112" i="23"/>
  <c r="KG112" i="23"/>
  <c r="JU112" i="23"/>
  <c r="JI112" i="23"/>
  <c r="IW112" i="23"/>
  <c r="IK112" i="23"/>
  <c r="HY112" i="23"/>
  <c r="HM112" i="23"/>
  <c r="HA112" i="23"/>
  <c r="GO112" i="23"/>
  <c r="GC112" i="23"/>
  <c r="FQ112" i="23"/>
  <c r="FE112" i="23"/>
  <c r="ES112" i="23"/>
  <c r="EG112" i="23"/>
  <c r="DU112" i="23"/>
  <c r="DI112" i="23"/>
  <c r="CW112" i="23"/>
  <c r="CK112" i="23"/>
  <c r="BY112" i="23"/>
  <c r="BM112" i="23"/>
  <c r="BA112" i="23"/>
  <c r="AO112" i="23"/>
  <c r="AC112" i="23"/>
  <c r="Q112" i="23"/>
  <c r="R112" i="23" s="1"/>
  <c r="E112" i="23"/>
  <c r="F112" i="23" s="1"/>
  <c r="OM111" i="23"/>
  <c r="OA111" i="23"/>
  <c r="NO111" i="23"/>
  <c r="NC111" i="23"/>
  <c r="MQ111" i="23"/>
  <c r="ME111" i="23"/>
  <c r="LS111" i="23"/>
  <c r="LG111" i="23"/>
  <c r="KU111" i="23"/>
  <c r="KI111" i="23"/>
  <c r="JW111" i="23"/>
  <c r="JK111" i="23"/>
  <c r="IY111" i="23"/>
  <c r="IM111" i="23"/>
  <c r="IA111" i="23"/>
  <c r="HO111" i="23"/>
  <c r="HC111" i="23"/>
  <c r="GQ111" i="23"/>
  <c r="GE111" i="23"/>
  <c r="FS111" i="23"/>
  <c r="FG111" i="23"/>
  <c r="EU111" i="23"/>
  <c r="EI111" i="23"/>
  <c r="DW111" i="23"/>
  <c r="DK111" i="23"/>
  <c r="CY111" i="23"/>
  <c r="CM111" i="23"/>
  <c r="CA111" i="23"/>
  <c r="BO111" i="23"/>
  <c r="BC111" i="23"/>
  <c r="AQ111" i="23"/>
  <c r="AE111" i="23"/>
  <c r="S111" i="23"/>
  <c r="T111" i="23" s="1"/>
  <c r="G111" i="23"/>
  <c r="H111" i="23" s="1"/>
  <c r="OO110" i="23"/>
  <c r="OC110" i="23"/>
  <c r="NQ110" i="23"/>
  <c r="NE110" i="23"/>
  <c r="MS110" i="23"/>
  <c r="MG110" i="23"/>
  <c r="LU110" i="23"/>
  <c r="OE129" i="23"/>
  <c r="MI129" i="23"/>
  <c r="KM129" i="23"/>
  <c r="IQ129" i="23"/>
  <c r="GU129" i="23"/>
  <c r="EY129" i="23"/>
  <c r="DC129" i="23"/>
  <c r="BG129" i="23"/>
  <c r="K129" i="23"/>
  <c r="L129" i="23" s="1"/>
  <c r="NI128" i="23"/>
  <c r="LM128" i="23"/>
  <c r="JQ128" i="23"/>
  <c r="HU128" i="23"/>
  <c r="FY128" i="23"/>
  <c r="EC128" i="23"/>
  <c r="CG128" i="23"/>
  <c r="AK128" i="23"/>
  <c r="OI127" i="23"/>
  <c r="MM127" i="23"/>
  <c r="KQ127" i="23"/>
  <c r="IU127" i="23"/>
  <c r="GY127" i="23"/>
  <c r="FC127" i="23"/>
  <c r="DG127" i="23"/>
  <c r="BK127" i="23"/>
  <c r="O127" i="23"/>
  <c r="P127" i="23" s="1"/>
  <c r="NM126" i="23"/>
  <c r="LQ126" i="23"/>
  <c r="JU126" i="23"/>
  <c r="HY126" i="23"/>
  <c r="GC126" i="23"/>
  <c r="EG126" i="23"/>
  <c r="CK126" i="23"/>
  <c r="AO126" i="23"/>
  <c r="OM125" i="23"/>
  <c r="MQ125" i="23"/>
  <c r="KU125" i="23"/>
  <c r="IY125" i="23"/>
  <c r="HC125" i="23"/>
  <c r="FG125" i="23"/>
  <c r="DK125" i="23"/>
  <c r="BO125" i="23"/>
  <c r="S125" i="23"/>
  <c r="T125" i="23" s="1"/>
  <c r="NQ124" i="23"/>
  <c r="LU124" i="23"/>
  <c r="JY124" i="23"/>
  <c r="IC124" i="23"/>
  <c r="GG124" i="23"/>
  <c r="EK124" i="23"/>
  <c r="CO124" i="23"/>
  <c r="AS124" i="23"/>
  <c r="OQ123" i="23"/>
  <c r="MU123" i="23"/>
  <c r="LC123" i="23"/>
  <c r="KC123" i="23"/>
  <c r="JC123" i="23"/>
  <c r="IC123" i="23"/>
  <c r="HC123" i="23"/>
  <c r="GO123" i="23"/>
  <c r="FO123" i="23"/>
  <c r="EO123" i="23"/>
  <c r="DO123" i="23"/>
  <c r="CO123" i="23"/>
  <c r="BO123" i="23"/>
  <c r="BA123" i="23"/>
  <c r="AA123" i="23"/>
  <c r="AB123" i="23" s="1"/>
  <c r="OU122" i="23"/>
  <c r="NU122" i="23"/>
  <c r="MU122" i="23"/>
  <c r="LU122" i="23"/>
  <c r="LG122" i="23"/>
  <c r="KG122" i="23"/>
  <c r="JG122" i="23"/>
  <c r="IG122" i="23"/>
  <c r="HG122" i="23"/>
  <c r="GG122" i="23"/>
  <c r="FS122" i="23"/>
  <c r="ES122" i="23"/>
  <c r="DS122" i="23"/>
  <c r="CS122" i="23"/>
  <c r="BS122" i="23"/>
  <c r="AS122" i="23"/>
  <c r="AE122" i="23"/>
  <c r="E122" i="23"/>
  <c r="F122" i="23" s="1"/>
  <c r="NY121" i="23"/>
  <c r="MY121" i="23"/>
  <c r="LY121" i="23"/>
  <c r="KY121" i="23"/>
  <c r="KK121" i="23"/>
  <c r="JK121" i="23"/>
  <c r="IK121" i="23"/>
  <c r="HK121" i="23"/>
  <c r="GK121" i="23"/>
  <c r="FK121" i="23"/>
  <c r="EW121" i="23"/>
  <c r="DW121" i="23"/>
  <c r="CW121" i="23"/>
  <c r="BW121" i="23"/>
  <c r="AW121" i="23"/>
  <c r="W121" i="23"/>
  <c r="X121" i="23" s="1"/>
  <c r="I121" i="23"/>
  <c r="J121" i="23" s="1"/>
  <c r="OC120" i="23"/>
  <c r="NC120" i="23"/>
  <c r="MC120" i="23"/>
  <c r="LC120" i="23"/>
  <c r="KC120" i="23"/>
  <c r="JO120" i="23"/>
  <c r="IO120" i="23"/>
  <c r="HO120" i="23"/>
  <c r="GO120" i="23"/>
  <c r="FO120" i="23"/>
  <c r="EO120" i="23"/>
  <c r="EA120" i="23"/>
  <c r="DA120" i="23"/>
  <c r="CA120" i="23"/>
  <c r="BA120" i="23"/>
  <c r="AA120" i="23"/>
  <c r="AB120" i="23" s="1"/>
  <c r="OU119" i="23"/>
  <c r="OS129" i="23"/>
  <c r="NM129" i="23"/>
  <c r="MW129" i="23"/>
  <c r="LQ129" i="23"/>
  <c r="LA129" i="23"/>
  <c r="JU129" i="23"/>
  <c r="JE129" i="23"/>
  <c r="HY129" i="23"/>
  <c r="HI129" i="23"/>
  <c r="GC129" i="23"/>
  <c r="FM129" i="23"/>
  <c r="EG129" i="23"/>
  <c r="DQ129" i="23"/>
  <c r="CK129" i="23"/>
  <c r="BU129" i="23"/>
  <c r="AO129" i="23"/>
  <c r="Y129" i="23"/>
  <c r="Z129" i="23" s="1"/>
  <c r="OM128" i="23"/>
  <c r="NW128" i="23"/>
  <c r="MQ128" i="23"/>
  <c r="MA128" i="23"/>
  <c r="KU128" i="23"/>
  <c r="KE128" i="23"/>
  <c r="IY128" i="23"/>
  <c r="II128" i="23"/>
  <c r="HC128" i="23"/>
  <c r="GM128" i="23"/>
  <c r="FG128" i="23"/>
  <c r="EQ128" i="23"/>
  <c r="DK128" i="23"/>
  <c r="CU128" i="23"/>
  <c r="BO128" i="23"/>
  <c r="AY128" i="23"/>
  <c r="S128" i="23"/>
  <c r="T128" i="23" s="1"/>
  <c r="C128" i="23"/>
  <c r="D128" i="23" s="1"/>
  <c r="NQ127" i="23"/>
  <c r="NA127" i="23"/>
  <c r="LU127" i="23"/>
  <c r="LE127" i="23"/>
  <c r="JY127" i="23"/>
  <c r="JI127" i="23"/>
  <c r="IC127" i="23"/>
  <c r="HM127" i="23"/>
  <c r="GG127" i="23"/>
  <c r="FQ127" i="23"/>
  <c r="EK127" i="23"/>
  <c r="DU127" i="23"/>
  <c r="CO127" i="23"/>
  <c r="BY127" i="23"/>
  <c r="AS127" i="23"/>
  <c r="AC127" i="23"/>
  <c r="OQ126" i="23"/>
  <c r="OA126" i="23"/>
  <c r="MU126" i="23"/>
  <c r="ME126" i="23"/>
  <c r="KY126" i="23"/>
  <c r="KI126" i="23"/>
  <c r="JC126" i="23"/>
  <c r="IM126" i="23"/>
  <c r="HG126" i="23"/>
  <c r="GQ126" i="23"/>
  <c r="FK126" i="23"/>
  <c r="EU126" i="23"/>
  <c r="DO126" i="23"/>
  <c r="CY126" i="23"/>
  <c r="BS126" i="23"/>
  <c r="BC126" i="23"/>
  <c r="W126" i="23"/>
  <c r="X126" i="23" s="1"/>
  <c r="G126" i="23"/>
  <c r="H126" i="23" s="1"/>
  <c r="NU125" i="23"/>
  <c r="NE125" i="23"/>
  <c r="LY125" i="23"/>
  <c r="LI125" i="23"/>
  <c r="KC125" i="23"/>
  <c r="JM125" i="23"/>
  <c r="IG125" i="23"/>
  <c r="HQ125" i="23"/>
  <c r="GK125" i="23"/>
  <c r="FU125" i="23"/>
  <c r="EO125" i="23"/>
  <c r="DY125" i="23"/>
  <c r="CS125" i="23"/>
  <c r="CC125" i="23"/>
  <c r="AW125" i="23"/>
  <c r="AG125" i="23"/>
  <c r="OU124" i="23"/>
  <c r="OE124" i="23"/>
  <c r="MY124" i="23"/>
  <c r="MI124" i="23"/>
  <c r="LC124" i="23"/>
  <c r="KM124" i="23"/>
  <c r="JG124" i="23"/>
  <c r="IQ124" i="23"/>
  <c r="HK124" i="23"/>
  <c r="GU124" i="23"/>
  <c r="FO124" i="23"/>
  <c r="EY124" i="23"/>
  <c r="DS124" i="23"/>
  <c r="DC124" i="23"/>
  <c r="BW124" i="23"/>
  <c r="BG124" i="23"/>
  <c r="AA124" i="23"/>
  <c r="AB124" i="23" s="1"/>
  <c r="K124" i="23"/>
  <c r="L124" i="23" s="1"/>
  <c r="NY123" i="23"/>
  <c r="NI123" i="23"/>
  <c r="MC123" i="23"/>
  <c r="LO123" i="23"/>
  <c r="KO123" i="23"/>
  <c r="JO123" i="23"/>
  <c r="IO123" i="23"/>
  <c r="HO123" i="23"/>
  <c r="HA123" i="23"/>
  <c r="GA123" i="23"/>
  <c r="FA123" i="23"/>
  <c r="EA123" i="23"/>
  <c r="DA123" i="23"/>
  <c r="CA123" i="23"/>
  <c r="BM123" i="23"/>
  <c r="AM123" i="23"/>
  <c r="M123" i="23"/>
  <c r="N123" i="23" s="1"/>
  <c r="OG122" i="23"/>
  <c r="NG122" i="23"/>
  <c r="MG122" i="23"/>
  <c r="LS122" i="23"/>
  <c r="KS122" i="23"/>
  <c r="JS122" i="23"/>
  <c r="IS122" i="23"/>
  <c r="HS122" i="23"/>
  <c r="GS122" i="23"/>
  <c r="GE122" i="23"/>
  <c r="FE122" i="23"/>
  <c r="EE122" i="23"/>
  <c r="DE122" i="23"/>
  <c r="CE122" i="23"/>
  <c r="BE122" i="23"/>
  <c r="AQ122" i="23"/>
  <c r="Q122" i="23"/>
  <c r="R122" i="23" s="1"/>
  <c r="OK121" i="23"/>
  <c r="NK121" i="23"/>
  <c r="MK121" i="23"/>
  <c r="LK121" i="23"/>
  <c r="KW121" i="23"/>
  <c r="JW121" i="23"/>
  <c r="IW121" i="23"/>
  <c r="HW121" i="23"/>
  <c r="GW121" i="23"/>
  <c r="FW121" i="23"/>
  <c r="FI121" i="23"/>
  <c r="EI121" i="23"/>
  <c r="DI121" i="23"/>
  <c r="CI121" i="23"/>
  <c r="BI121" i="23"/>
  <c r="AI121" i="23"/>
  <c r="U121" i="23"/>
  <c r="V121" i="23" s="1"/>
  <c r="OO120" i="23"/>
  <c r="NO120" i="23"/>
  <c r="MO120" i="23"/>
  <c r="LO120" i="23"/>
  <c r="KO120" i="23"/>
  <c r="KA120" i="23"/>
  <c r="JA120" i="23"/>
  <c r="IA120" i="23"/>
  <c r="HA120" i="23"/>
  <c r="GA120" i="23"/>
  <c r="FA120" i="23"/>
  <c r="EM120" i="23"/>
  <c r="DM120" i="23"/>
  <c r="CM120" i="23"/>
  <c r="BM120" i="23"/>
  <c r="AM120" i="23"/>
  <c r="M120" i="23"/>
  <c r="N120" i="23" s="1"/>
  <c r="OS119" i="23"/>
  <c r="OG119" i="23"/>
  <c r="NU119" i="23"/>
  <c r="NI119" i="23"/>
  <c r="MW119" i="23"/>
  <c r="MK119" i="23"/>
  <c r="LY119" i="23"/>
  <c r="LM119" i="23"/>
  <c r="LA119" i="23"/>
  <c r="KO119" i="23"/>
  <c r="KC119" i="23"/>
  <c r="JQ119" i="23"/>
  <c r="JE119" i="23"/>
  <c r="IS119" i="23"/>
  <c r="IG119" i="23"/>
  <c r="HU119" i="23"/>
  <c r="HI119" i="23"/>
  <c r="GW119" i="23"/>
  <c r="GK119" i="23"/>
  <c r="FY119" i="23"/>
  <c r="FM119" i="23"/>
  <c r="FA119" i="23"/>
  <c r="EO119" i="23"/>
  <c r="EC119" i="23"/>
  <c r="DQ119" i="23"/>
  <c r="DE119" i="23"/>
  <c r="CS119" i="23"/>
  <c r="CG119" i="23"/>
  <c r="BU119" i="23"/>
  <c r="BI119" i="23"/>
  <c r="AW119" i="23"/>
  <c r="AK119" i="23"/>
  <c r="Y119" i="23"/>
  <c r="Z119" i="23" s="1"/>
  <c r="M119" i="23"/>
  <c r="N119" i="23" s="1"/>
  <c r="OU118" i="23"/>
  <c r="OI118" i="23"/>
  <c r="NW118" i="23"/>
  <c r="NK118" i="23"/>
  <c r="MY118" i="23"/>
  <c r="MM118" i="23"/>
  <c r="MA118" i="23"/>
  <c r="LO118" i="23"/>
  <c r="LC118" i="23"/>
  <c r="KQ118" i="23"/>
  <c r="KE118" i="23"/>
  <c r="JS118" i="23"/>
  <c r="JG118" i="23"/>
  <c r="IU118" i="23"/>
  <c r="II118" i="23"/>
  <c r="HW118" i="23"/>
  <c r="HK118" i="23"/>
  <c r="GY118" i="23"/>
  <c r="GM118" i="23"/>
  <c r="GA118" i="23"/>
  <c r="FO118" i="23"/>
  <c r="FC118" i="23"/>
  <c r="EQ118" i="23"/>
  <c r="EE118" i="23"/>
  <c r="DS118" i="23"/>
  <c r="DG118" i="23"/>
  <c r="CU118" i="23"/>
  <c r="CI118" i="23"/>
  <c r="BW118" i="23"/>
  <c r="BK118" i="23"/>
  <c r="AY118" i="23"/>
  <c r="AM118" i="23"/>
  <c r="AA118" i="23"/>
  <c r="AB118" i="23" s="1"/>
  <c r="O118" i="23"/>
  <c r="P118" i="23" s="1"/>
  <c r="C118" i="23"/>
  <c r="D118" i="23" s="1"/>
  <c r="OK117" i="23"/>
  <c r="NY117" i="23"/>
  <c r="NM117" i="23"/>
  <c r="NA117" i="23"/>
  <c r="MO117" i="23"/>
  <c r="MC117" i="23"/>
  <c r="LQ117" i="23"/>
  <c r="LE117" i="23"/>
  <c r="KS117" i="23"/>
  <c r="KG117" i="23"/>
  <c r="JU117" i="23"/>
  <c r="JI117" i="23"/>
  <c r="IW117" i="23"/>
  <c r="IK117" i="23"/>
  <c r="HY117" i="23"/>
  <c r="HM117" i="23"/>
  <c r="HA117" i="23"/>
  <c r="GO117" i="23"/>
  <c r="GC117" i="23"/>
  <c r="FQ117" i="23"/>
  <c r="FE117" i="23"/>
  <c r="ES117" i="23"/>
  <c r="EG117" i="23"/>
  <c r="DU117" i="23"/>
  <c r="DI117" i="23"/>
  <c r="CW117" i="23"/>
  <c r="CK117" i="23"/>
  <c r="BY117" i="23"/>
  <c r="BM117" i="23"/>
  <c r="BA117" i="23"/>
  <c r="AO117" i="23"/>
  <c r="AC117" i="23"/>
  <c r="Q117" i="23"/>
  <c r="R117" i="23" s="1"/>
  <c r="E117" i="23"/>
  <c r="F117" i="23" s="1"/>
  <c r="OM116" i="23"/>
  <c r="OA116" i="23"/>
  <c r="NO116" i="23"/>
  <c r="NC116" i="23"/>
  <c r="MQ116" i="23"/>
  <c r="ME116" i="23"/>
  <c r="LS116" i="23"/>
  <c r="LG116" i="23"/>
  <c r="KU116" i="23"/>
  <c r="KI116" i="23"/>
  <c r="JW116" i="23"/>
  <c r="JK116" i="23"/>
  <c r="IY116" i="23"/>
  <c r="IM116" i="23"/>
  <c r="IA116" i="23"/>
  <c r="HO116" i="23"/>
  <c r="HC116" i="23"/>
  <c r="GQ116" i="23"/>
  <c r="GE116" i="23"/>
  <c r="FS116" i="23"/>
  <c r="FG116" i="23"/>
  <c r="EU116" i="23"/>
  <c r="EI116" i="23"/>
  <c r="DW116" i="23"/>
  <c r="DK116" i="23"/>
  <c r="CY116" i="23"/>
  <c r="CM116" i="23"/>
  <c r="CA116" i="23"/>
  <c r="BO116" i="23"/>
  <c r="BC116" i="23"/>
  <c r="AQ116" i="23"/>
  <c r="AE116" i="23"/>
  <c r="S116" i="23"/>
  <c r="T116" i="23" s="1"/>
  <c r="G116" i="23"/>
  <c r="H116" i="23" s="1"/>
  <c r="OO115" i="23"/>
  <c r="OC115" i="23"/>
  <c r="NQ115" i="23"/>
  <c r="NE115" i="23"/>
  <c r="MS115" i="23"/>
  <c r="MG115" i="23"/>
  <c r="LU115" i="23"/>
  <c r="LI115" i="23"/>
  <c r="KW115" i="23"/>
  <c r="KK115" i="23"/>
  <c r="JY115" i="23"/>
  <c r="JM115" i="23"/>
  <c r="JA115" i="23"/>
  <c r="IO115" i="23"/>
  <c r="IC115" i="23"/>
  <c r="HQ115" i="23"/>
  <c r="HE115" i="23"/>
  <c r="GS115" i="23"/>
  <c r="GG115" i="23"/>
  <c r="FU115" i="23"/>
  <c r="FI115" i="23"/>
  <c r="EW115" i="23"/>
  <c r="EK115" i="23"/>
  <c r="DY115" i="23"/>
  <c r="DM115" i="23"/>
  <c r="DA115" i="23"/>
  <c r="CO115" i="23"/>
  <c r="CC115" i="23"/>
  <c r="BQ115" i="23"/>
  <c r="BE115" i="23"/>
  <c r="AS115" i="23"/>
  <c r="AG115" i="23"/>
  <c r="U115" i="23"/>
  <c r="V115" i="23" s="1"/>
  <c r="I115" i="23"/>
  <c r="J115" i="23" s="1"/>
  <c r="OQ114" i="23"/>
  <c r="OE114" i="23"/>
  <c r="NS114" i="23"/>
  <c r="NG114" i="23"/>
  <c r="MU114" i="23"/>
  <c r="MI114" i="23"/>
  <c r="LW114" i="23"/>
  <c r="LK114" i="23"/>
  <c r="KY114" i="23"/>
  <c r="KM114" i="23"/>
  <c r="KA114" i="23"/>
  <c r="JO114" i="23"/>
  <c r="JC114" i="23"/>
  <c r="IQ114" i="23"/>
  <c r="IE114" i="23"/>
  <c r="HS114" i="23"/>
  <c r="HG114" i="23"/>
  <c r="GU114" i="23"/>
  <c r="GI114" i="23"/>
  <c r="FW114" i="23"/>
  <c r="FK114" i="23"/>
  <c r="EY114" i="23"/>
  <c r="EM114" i="23"/>
  <c r="EA114" i="23"/>
  <c r="DO114" i="23"/>
  <c r="DC114" i="23"/>
  <c r="CQ114" i="23"/>
  <c r="CE114" i="23"/>
  <c r="BS114" i="23"/>
  <c r="BG114" i="23"/>
  <c r="AU114" i="23"/>
  <c r="AI114" i="23"/>
  <c r="W114" i="23"/>
  <c r="X114" i="23" s="1"/>
  <c r="K114" i="23"/>
  <c r="L114" i="23" s="1"/>
  <c r="OS113" i="23"/>
  <c r="OG113" i="23"/>
  <c r="NU113" i="23"/>
  <c r="NI113" i="23"/>
  <c r="MW113" i="23"/>
  <c r="MK113" i="23"/>
  <c r="LY113" i="23"/>
  <c r="LM113" i="23"/>
  <c r="LA113" i="23"/>
  <c r="KO113" i="23"/>
  <c r="KC113" i="23"/>
  <c r="JQ113" i="23"/>
  <c r="JE113" i="23"/>
  <c r="IS113" i="23"/>
  <c r="IG113" i="23"/>
  <c r="HU113" i="23"/>
  <c r="HI113" i="23"/>
  <c r="GW113" i="23"/>
  <c r="GK113" i="23"/>
  <c r="FY113" i="23"/>
  <c r="FM113" i="23"/>
  <c r="FA113" i="23"/>
  <c r="EO113" i="23"/>
  <c r="EC113" i="23"/>
  <c r="DQ113" i="23"/>
  <c r="DE113" i="23"/>
  <c r="CS113" i="23"/>
  <c r="CG113" i="23"/>
  <c r="BU113" i="23"/>
  <c r="BI113" i="23"/>
  <c r="AW113" i="23"/>
  <c r="AK113" i="23"/>
  <c r="Y113" i="23"/>
  <c r="Z113" i="23" s="1"/>
  <c r="M113" i="23"/>
  <c r="N113" i="23" s="1"/>
  <c r="OU112" i="23"/>
  <c r="OI112" i="23"/>
  <c r="NW112" i="23"/>
  <c r="NK112" i="23"/>
  <c r="MY112" i="23"/>
  <c r="MM112" i="23"/>
  <c r="MA112" i="23"/>
  <c r="LO112" i="23"/>
  <c r="LC112" i="23"/>
  <c r="KQ112" i="23"/>
  <c r="KE112" i="23"/>
  <c r="JS112" i="23"/>
  <c r="JG112" i="23"/>
  <c r="IU112" i="23"/>
  <c r="II112" i="23"/>
  <c r="HW112" i="23"/>
  <c r="HK112" i="23"/>
  <c r="GY112" i="23"/>
  <c r="GM112" i="23"/>
  <c r="GA112" i="23"/>
  <c r="FO112" i="23"/>
  <c r="FC112" i="23"/>
  <c r="EQ112" i="23"/>
  <c r="EE112" i="23"/>
  <c r="DS112" i="23"/>
  <c r="DG112" i="23"/>
  <c r="CU112" i="23"/>
  <c r="CI112" i="23"/>
  <c r="BW112" i="23"/>
  <c r="BK112" i="23"/>
  <c r="AY112" i="23"/>
  <c r="AM112" i="23"/>
  <c r="AA112" i="23"/>
  <c r="AB112" i="23" s="1"/>
  <c r="O112" i="23"/>
  <c r="P112" i="23" s="1"/>
  <c r="C112" i="23"/>
  <c r="D112" i="23" s="1"/>
  <c r="OK111" i="23"/>
  <c r="NY111" i="23"/>
  <c r="NM111" i="23"/>
  <c r="NA111" i="23"/>
  <c r="MO111" i="23"/>
  <c r="MC111" i="23"/>
  <c r="LQ111" i="23"/>
  <c r="LE111" i="23"/>
  <c r="KS111" i="23"/>
  <c r="KG111" i="23"/>
  <c r="JU111" i="23"/>
  <c r="JI111" i="23"/>
  <c r="IW111" i="23"/>
  <c r="IK111" i="23"/>
  <c r="HY111" i="23"/>
  <c r="HM111" i="23"/>
  <c r="HA111" i="23"/>
  <c r="GO111" i="23"/>
  <c r="GC111" i="23"/>
  <c r="FQ111" i="23"/>
  <c r="FE111" i="23"/>
  <c r="ES111" i="23"/>
  <c r="EG111" i="23"/>
  <c r="DU111" i="23"/>
  <c r="DI111" i="23"/>
  <c r="CW111" i="23"/>
  <c r="CK111" i="23"/>
  <c r="BY111" i="23"/>
  <c r="BM111" i="23"/>
  <c r="BA111" i="23"/>
  <c r="AO111" i="23"/>
  <c r="AC111" i="23"/>
  <c r="Q111" i="23"/>
  <c r="R111" i="23" s="1"/>
  <c r="E111" i="23"/>
  <c r="F111" i="23" s="1"/>
  <c r="OM110" i="23"/>
  <c r="OA110" i="23"/>
  <c r="NO110" i="23"/>
  <c r="NC110" i="23"/>
  <c r="MQ110" i="23"/>
  <c r="ME110" i="23"/>
  <c r="LS110" i="23"/>
  <c r="LG110" i="23"/>
  <c r="KU110" i="23"/>
  <c r="KI110" i="23"/>
  <c r="JW110" i="23"/>
  <c r="JK110" i="23"/>
  <c r="IY110" i="23"/>
  <c r="IM110" i="23"/>
  <c r="IA110" i="23"/>
  <c r="HO110" i="23"/>
  <c r="HC110" i="23"/>
  <c r="GQ110" i="23"/>
  <c r="GE110" i="23"/>
  <c r="FS110" i="23"/>
  <c r="FG110" i="23"/>
  <c r="EU110" i="23"/>
  <c r="EI110" i="23"/>
  <c r="DW110" i="23"/>
  <c r="DK110" i="23"/>
  <c r="CY110" i="23"/>
  <c r="CM110" i="23"/>
  <c r="CA110" i="23"/>
  <c r="BO110" i="23"/>
  <c r="BC110" i="23"/>
  <c r="AQ110" i="23"/>
  <c r="AE110" i="23"/>
  <c r="S110" i="23"/>
  <c r="T110" i="23" s="1"/>
  <c r="G110" i="23"/>
  <c r="H110" i="23" s="1"/>
  <c r="OO109" i="23"/>
  <c r="OC109" i="23"/>
  <c r="NQ109" i="23"/>
  <c r="NE109" i="23"/>
  <c r="MS109" i="23"/>
  <c r="MG109" i="23"/>
  <c r="LU109" i="23"/>
  <c r="LI109" i="23"/>
  <c r="KW109" i="23"/>
  <c r="KK109" i="23"/>
  <c r="JY109" i="23"/>
  <c r="JM109" i="23"/>
  <c r="JA109" i="23"/>
  <c r="IO109" i="23"/>
  <c r="IC109" i="23"/>
  <c r="HQ109" i="23"/>
  <c r="HE109" i="23"/>
  <c r="GS109" i="23"/>
  <c r="GG109" i="23"/>
  <c r="FU109" i="23"/>
  <c r="FI109" i="23"/>
  <c r="EW109" i="23"/>
  <c r="EK109" i="23"/>
  <c r="DY109" i="23"/>
  <c r="DM109" i="23"/>
  <c r="DA109" i="23"/>
  <c r="CO109" i="23"/>
  <c r="CC109" i="23"/>
  <c r="BQ109" i="23"/>
  <c r="BE109" i="23"/>
  <c r="AS109" i="23"/>
  <c r="AG109" i="23"/>
  <c r="U109" i="23"/>
  <c r="V109" i="23" s="1"/>
  <c r="I109" i="23"/>
  <c r="J109" i="23" s="1"/>
  <c r="OQ108" i="23"/>
  <c r="OE108" i="23"/>
  <c r="NS108" i="23"/>
  <c r="NG108" i="23"/>
  <c r="MU108" i="23"/>
  <c r="MI108" i="23"/>
  <c r="LW108" i="23"/>
  <c r="LK108" i="23"/>
  <c r="KY108" i="23"/>
  <c r="KM108" i="23"/>
  <c r="KA108" i="23"/>
  <c r="JO108" i="23"/>
  <c r="JC108" i="23"/>
  <c r="IQ108" i="23"/>
  <c r="IE108" i="23"/>
  <c r="HS108" i="23"/>
  <c r="HG108" i="23"/>
  <c r="GU108" i="23"/>
  <c r="GI108" i="23"/>
  <c r="FW108" i="23"/>
  <c r="FK108" i="23"/>
  <c r="EY108" i="23"/>
  <c r="EM108" i="23"/>
  <c r="EA108" i="23"/>
  <c r="DO108" i="23"/>
  <c r="DC108" i="23"/>
  <c r="CQ108" i="23"/>
  <c r="CE108" i="23"/>
  <c r="BS108" i="23"/>
  <c r="BG108" i="23"/>
  <c r="AU108" i="23"/>
  <c r="AI108" i="23"/>
  <c r="W108" i="23"/>
  <c r="X108" i="23" s="1"/>
  <c r="K108" i="23"/>
  <c r="L108" i="23" s="1"/>
  <c r="OS107" i="23"/>
  <c r="OG107" i="23"/>
  <c r="NU107" i="23"/>
  <c r="NI107" i="23"/>
  <c r="MW107" i="23"/>
  <c r="MK107" i="23"/>
  <c r="LY107" i="23"/>
  <c r="LM107" i="23"/>
  <c r="LA107" i="23"/>
  <c r="KO107" i="23"/>
  <c r="KC107" i="23"/>
  <c r="JQ107" i="23"/>
  <c r="JE107" i="23"/>
  <c r="IS107" i="23"/>
  <c r="IG107" i="23"/>
  <c r="HU107" i="23"/>
  <c r="HI107" i="23"/>
  <c r="GW107" i="23"/>
  <c r="GK107" i="23"/>
  <c r="FY107" i="23"/>
  <c r="FM107" i="23"/>
  <c r="FA107" i="23"/>
  <c r="EO107" i="23"/>
  <c r="EC107" i="23"/>
  <c r="DQ107" i="23"/>
  <c r="DE107" i="23"/>
  <c r="CS107" i="23"/>
  <c r="CG107" i="23"/>
  <c r="BU107" i="23"/>
  <c r="BI107" i="23"/>
  <c r="AW107" i="23"/>
  <c r="AK107" i="23"/>
  <c r="Y107" i="23"/>
  <c r="Z107" i="23" s="1"/>
  <c r="M107" i="23"/>
  <c r="N107" i="23" s="1"/>
  <c r="OU106" i="23"/>
  <c r="OI106" i="23"/>
  <c r="NW106" i="23"/>
  <c r="NK106" i="23"/>
  <c r="MY106" i="23"/>
  <c r="MM106" i="23"/>
  <c r="MA106" i="23"/>
  <c r="LO106" i="23"/>
  <c r="LC106" i="23"/>
  <c r="KQ106" i="23"/>
  <c r="KE106" i="23"/>
  <c r="JS106" i="23"/>
  <c r="JG106" i="23"/>
  <c r="IU106" i="23"/>
  <c r="II106" i="23"/>
  <c r="HW106" i="23"/>
  <c r="HK106" i="23"/>
  <c r="GY106" i="23"/>
  <c r="GM106" i="23"/>
  <c r="GA106" i="23"/>
  <c r="FO106" i="23"/>
  <c r="FC106" i="23"/>
  <c r="EQ106" i="23"/>
  <c r="EE106" i="23"/>
  <c r="DS106" i="23"/>
  <c r="DG106" i="23"/>
  <c r="CU106" i="23"/>
  <c r="CI106" i="23"/>
  <c r="BW106" i="23"/>
  <c r="BK106" i="23"/>
  <c r="AY106" i="23"/>
  <c r="AM106" i="23"/>
  <c r="AA106" i="23"/>
  <c r="AB106" i="23" s="1"/>
  <c r="O106" i="23"/>
  <c r="P106" i="23" s="1"/>
  <c r="C106" i="23"/>
  <c r="D106" i="23" s="1"/>
  <c r="OK105" i="23"/>
  <c r="NY105" i="23"/>
  <c r="NM105" i="23"/>
  <c r="NA105" i="23"/>
  <c r="MO105" i="23"/>
  <c r="MC105" i="23"/>
  <c r="LQ105" i="23"/>
  <c r="LE105" i="23"/>
  <c r="KS105" i="23"/>
  <c r="KG105" i="23"/>
  <c r="JU105" i="23"/>
  <c r="JI105" i="23"/>
  <c r="IW105" i="23"/>
  <c r="IK105" i="23"/>
  <c r="HY105" i="23"/>
  <c r="HM105" i="23"/>
  <c r="HA105" i="23"/>
  <c r="GO105" i="23"/>
  <c r="GC105" i="23"/>
  <c r="FQ105" i="23"/>
  <c r="FE105" i="23"/>
  <c r="ES105" i="23"/>
  <c r="EG105" i="23"/>
  <c r="DU105" i="23"/>
  <c r="DI105" i="23"/>
  <c r="CW105" i="23"/>
  <c r="CK105" i="23"/>
  <c r="BY105" i="23"/>
  <c r="BM105" i="23"/>
  <c r="BA105" i="23"/>
  <c r="AO105" i="23"/>
  <c r="AC105" i="23"/>
  <c r="Q105" i="23"/>
  <c r="R105" i="23" s="1"/>
  <c r="E105" i="23"/>
  <c r="F105" i="23" s="1"/>
  <c r="OM104" i="23"/>
  <c r="OA104" i="23"/>
  <c r="NO104" i="23"/>
  <c r="NC104" i="23"/>
  <c r="MQ104" i="23"/>
  <c r="ME104" i="23"/>
  <c r="LS104" i="23"/>
  <c r="LG104" i="23"/>
  <c r="KU104" i="23"/>
  <c r="KI104" i="23"/>
  <c r="JW104" i="23"/>
  <c r="JK104" i="23"/>
  <c r="IY104" i="23"/>
  <c r="IM104" i="23"/>
  <c r="IA104" i="23"/>
  <c r="HO104" i="23"/>
  <c r="HC104" i="23"/>
  <c r="GQ104" i="23"/>
  <c r="GE104" i="23"/>
  <c r="FS104" i="23"/>
  <c r="FG104" i="23"/>
  <c r="EU104" i="23"/>
  <c r="EI104" i="23"/>
  <c r="DW104" i="23"/>
  <c r="DK104" i="23"/>
  <c r="CY104" i="23"/>
  <c r="CM104" i="23"/>
  <c r="CA104" i="23"/>
  <c r="BO104" i="23"/>
  <c r="BC104" i="23"/>
  <c r="AQ104" i="23"/>
  <c r="AE104" i="23"/>
  <c r="S104" i="23"/>
  <c r="T104" i="23" s="1"/>
  <c r="G104" i="23"/>
  <c r="H104" i="23" s="1"/>
  <c r="OO103" i="23"/>
  <c r="OC103" i="23"/>
  <c r="NQ103" i="23"/>
  <c r="NE103" i="23"/>
  <c r="MS103" i="23"/>
  <c r="MG103" i="23"/>
  <c r="LU103" i="23"/>
  <c r="LI103" i="23"/>
  <c r="KW103" i="23"/>
  <c r="KK103" i="23"/>
  <c r="JY103" i="23"/>
  <c r="JM103" i="23"/>
  <c r="JA103" i="23"/>
  <c r="IO103" i="23"/>
  <c r="IC103" i="23"/>
  <c r="HQ103" i="23"/>
  <c r="HE103" i="23"/>
  <c r="GS103" i="23"/>
  <c r="GG103" i="23"/>
  <c r="FU103" i="23"/>
  <c r="FI103" i="23"/>
  <c r="EW103" i="23"/>
  <c r="EK103" i="23"/>
  <c r="DY103" i="23"/>
  <c r="DM103" i="23"/>
  <c r="DA103" i="23"/>
  <c r="CO103" i="23"/>
  <c r="CC103" i="23"/>
  <c r="BQ103" i="23"/>
  <c r="BE103" i="23"/>
  <c r="AS103" i="23"/>
  <c r="AG103" i="23"/>
  <c r="U103" i="23"/>
  <c r="V103" i="23" s="1"/>
  <c r="I103" i="23"/>
  <c r="J103" i="23" s="1"/>
  <c r="OQ102" i="23"/>
  <c r="OE102" i="23"/>
  <c r="NS102" i="23"/>
  <c r="NG102" i="23"/>
  <c r="MU102" i="23"/>
  <c r="MI102" i="23"/>
  <c r="LW102" i="23"/>
  <c r="LK102" i="23"/>
  <c r="KY102" i="23"/>
  <c r="KM102" i="23"/>
  <c r="KA102" i="23"/>
  <c r="JO102" i="23"/>
  <c r="JC102" i="23"/>
  <c r="IQ102" i="23"/>
  <c r="IE102" i="23"/>
  <c r="HS102" i="23"/>
  <c r="HG102" i="23"/>
  <c r="GU102" i="23"/>
  <c r="GI102" i="23"/>
  <c r="FW102" i="23"/>
  <c r="FK102" i="23"/>
  <c r="EY102" i="23"/>
  <c r="EM102" i="23"/>
  <c r="EA102" i="23"/>
  <c r="DO102" i="23"/>
  <c r="DC102" i="23"/>
  <c r="CQ102" i="23"/>
  <c r="CE102" i="23"/>
  <c r="BS102" i="23"/>
  <c r="BG102" i="23"/>
  <c r="AU102" i="23"/>
  <c r="AI102" i="23"/>
  <c r="W102" i="23"/>
  <c r="K102" i="23"/>
  <c r="OC129" i="23"/>
  <c r="MG129" i="23"/>
  <c r="KK129" i="23"/>
  <c r="IO129" i="23"/>
  <c r="GS129" i="23"/>
  <c r="EW129" i="23"/>
  <c r="DA129" i="23"/>
  <c r="BE129" i="23"/>
  <c r="I129" i="23"/>
  <c r="J129" i="23" s="1"/>
  <c r="NG128" i="23"/>
  <c r="LK128" i="23"/>
  <c r="JO128" i="23"/>
  <c r="HS128" i="23"/>
  <c r="FW128" i="23"/>
  <c r="EA128" i="23"/>
  <c r="CE128" i="23"/>
  <c r="AI128" i="23"/>
  <c r="OG127" i="23"/>
  <c r="MK127" i="23"/>
  <c r="KO127" i="23"/>
  <c r="IS127" i="23"/>
  <c r="GW127" i="23"/>
  <c r="FA127" i="23"/>
  <c r="DE127" i="23"/>
  <c r="BI127" i="23"/>
  <c r="M127" i="23"/>
  <c r="N127" i="23" s="1"/>
  <c r="NK126" i="23"/>
  <c r="LO126" i="23"/>
  <c r="JS126" i="23"/>
  <c r="HW126" i="23"/>
  <c r="GA126" i="23"/>
  <c r="EE126" i="23"/>
  <c r="CI126" i="23"/>
  <c r="AM126" i="23"/>
  <c r="OK125" i="23"/>
  <c r="MO125" i="23"/>
  <c r="KS125" i="23"/>
  <c r="IW125" i="23"/>
  <c r="HA125" i="23"/>
  <c r="FE125" i="23"/>
  <c r="DI125" i="23"/>
  <c r="BM125" i="23"/>
  <c r="Q125" i="23"/>
  <c r="R125" i="23" s="1"/>
  <c r="NO124" i="23"/>
  <c r="LS124" i="23"/>
  <c r="JW124" i="23"/>
  <c r="IA124" i="23"/>
  <c r="GE124" i="23"/>
  <c r="EI124" i="23"/>
  <c r="CM124" i="23"/>
  <c r="AQ124" i="23"/>
  <c r="OO123" i="23"/>
  <c r="MS123" i="23"/>
  <c r="LA123" i="23"/>
  <c r="KA123" i="23"/>
  <c r="JA123" i="23"/>
  <c r="IA123" i="23"/>
  <c r="HM123" i="23"/>
  <c r="GM123" i="23"/>
  <c r="FM123" i="23"/>
  <c r="EM123" i="23"/>
  <c r="DM123" i="23"/>
  <c r="CM123" i="23"/>
  <c r="BY123" i="23"/>
  <c r="AY123" i="23"/>
  <c r="Y123" i="23"/>
  <c r="Z123" i="23" s="1"/>
  <c r="OS122" i="23"/>
  <c r="NS122" i="23"/>
  <c r="MS122" i="23"/>
  <c r="ME122" i="23"/>
  <c r="LE122" i="23"/>
  <c r="KE122" i="23"/>
  <c r="JE122" i="23"/>
  <c r="IE122" i="23"/>
  <c r="HE122" i="23"/>
  <c r="GQ122" i="23"/>
  <c r="FQ122" i="23"/>
  <c r="EQ122" i="23"/>
  <c r="DQ122" i="23"/>
  <c r="CQ122" i="23"/>
  <c r="BQ122" i="23"/>
  <c r="BC122" i="23"/>
  <c r="AC122" i="23"/>
  <c r="C122" i="23"/>
  <c r="D122" i="23" s="1"/>
  <c r="NW121" i="23"/>
  <c r="MW121" i="23"/>
  <c r="LW121" i="23"/>
  <c r="LI121" i="23"/>
  <c r="KI121" i="23"/>
  <c r="JI121" i="23"/>
  <c r="II121" i="23"/>
  <c r="HI121" i="23"/>
  <c r="GI121" i="23"/>
  <c r="FU121" i="23"/>
  <c r="EU121" i="23"/>
  <c r="DU121" i="23"/>
  <c r="CU121" i="23"/>
  <c r="BU121" i="23"/>
  <c r="AU121" i="23"/>
  <c r="AG121" i="23"/>
  <c r="G121" i="23"/>
  <c r="H121" i="23" s="1"/>
  <c r="OA120" i="23"/>
  <c r="NA120" i="23"/>
  <c r="MA120" i="23"/>
  <c r="LA120" i="23"/>
  <c r="KM120" i="23"/>
  <c r="JM120" i="23"/>
  <c r="IM120" i="23"/>
  <c r="HM120" i="23"/>
  <c r="GM120" i="23"/>
  <c r="FM120" i="23"/>
  <c r="EY120" i="23"/>
  <c r="DY120" i="23"/>
  <c r="CY120" i="23"/>
  <c r="BY120" i="23"/>
  <c r="AY120" i="23"/>
  <c r="Y120" i="23"/>
  <c r="Z120" i="23" s="1"/>
  <c r="K120" i="23"/>
  <c r="L120" i="23" s="1"/>
  <c r="FY111" i="23"/>
  <c r="IO110" i="23"/>
  <c r="HK110" i="23"/>
  <c r="EE110" i="23"/>
  <c r="DG110" i="23"/>
  <c r="CI110" i="23"/>
  <c r="BK110" i="23"/>
  <c r="AM110" i="23"/>
  <c r="O110" i="23"/>
  <c r="P110" i="23" s="1"/>
  <c r="OK109" i="23"/>
  <c r="NM109" i="23"/>
  <c r="LC109" i="23"/>
  <c r="KG109" i="23"/>
  <c r="JO109" i="23"/>
  <c r="KQ110" i="23"/>
  <c r="GG110" i="23"/>
  <c r="FC110" i="23"/>
  <c r="MO109" i="23"/>
  <c r="LW109" i="23"/>
  <c r="HW109" i="23"/>
  <c r="HA109" i="23"/>
  <c r="GI109" i="23"/>
  <c r="FO109" i="23"/>
  <c r="EY109" i="23"/>
  <c r="EE109" i="23"/>
  <c r="DO109" i="23"/>
  <c r="CU109" i="23"/>
  <c r="CE109" i="23"/>
  <c r="BK109" i="23"/>
  <c r="AU109" i="23"/>
  <c r="AA109" i="23"/>
  <c r="AB109" i="23" s="1"/>
  <c r="K109" i="23"/>
  <c r="L109" i="23" s="1"/>
  <c r="OK108" i="23"/>
  <c r="NU108" i="23"/>
  <c r="NA108" i="23"/>
  <c r="MK108" i="23"/>
  <c r="LQ108" i="23"/>
  <c r="LA108" i="23"/>
  <c r="KG108" i="23"/>
  <c r="JQ108" i="23"/>
  <c r="IW108" i="23"/>
  <c r="IG108" i="23"/>
  <c r="HM108" i="23"/>
  <c r="GW108" i="23"/>
  <c r="GC108" i="23"/>
  <c r="FM108" i="23"/>
  <c r="ES108" i="23"/>
  <c r="EC108" i="23"/>
  <c r="DI108" i="23"/>
  <c r="CS108" i="23"/>
  <c r="BY108" i="23"/>
  <c r="BI108" i="23"/>
  <c r="AO108" i="23"/>
  <c r="Y108" i="23"/>
  <c r="Z108" i="23" s="1"/>
  <c r="E108" i="23"/>
  <c r="F108" i="23" s="1"/>
  <c r="OI107" i="23"/>
  <c r="NO107" i="23"/>
  <c r="MY107" i="23"/>
  <c r="ME107" i="23"/>
  <c r="LO107" i="23"/>
  <c r="KU107" i="23"/>
  <c r="KE107" i="23"/>
  <c r="JK107" i="23"/>
  <c r="IU107" i="23"/>
  <c r="IA107" i="23"/>
  <c r="HK107" i="23"/>
  <c r="GQ107" i="23"/>
  <c r="GA107" i="23"/>
  <c r="FG107" i="23"/>
  <c r="EQ107" i="23"/>
  <c r="DW107" i="23"/>
  <c r="DG107" i="23"/>
  <c r="CM107" i="23"/>
  <c r="BW107" i="23"/>
  <c r="BC107" i="23"/>
  <c r="AM107" i="23"/>
  <c r="S107" i="23"/>
  <c r="T107" i="23" s="1"/>
  <c r="C107" i="23"/>
  <c r="D107" i="23" s="1"/>
  <c r="OC106" i="23"/>
  <c r="NM106" i="23"/>
  <c r="MS106" i="23"/>
  <c r="MC106" i="23"/>
  <c r="LI106" i="23"/>
  <c r="KS106" i="23"/>
  <c r="JY106" i="23"/>
  <c r="JI106" i="23"/>
  <c r="IO106" i="23"/>
  <c r="HY106" i="23"/>
  <c r="HE106" i="23"/>
  <c r="GO106" i="23"/>
  <c r="FU106" i="23"/>
  <c r="FE106" i="23"/>
  <c r="EK106" i="23"/>
  <c r="DU106" i="23"/>
  <c r="DA106" i="23"/>
  <c r="CK106" i="23"/>
  <c r="BQ106" i="23"/>
  <c r="BA106" i="23"/>
  <c r="AG106" i="23"/>
  <c r="Q106" i="23"/>
  <c r="R106" i="23" s="1"/>
  <c r="OQ105" i="23"/>
  <c r="OA105" i="23"/>
  <c r="NG105" i="23"/>
  <c r="MQ105" i="23"/>
  <c r="LW105" i="23"/>
  <c r="LG105" i="23"/>
  <c r="KM105" i="23"/>
  <c r="JW105" i="23"/>
  <c r="JC105" i="23"/>
  <c r="IM105" i="23"/>
  <c r="HS105" i="23"/>
  <c r="HC105" i="23"/>
  <c r="GI105" i="23"/>
  <c r="FS105" i="23"/>
  <c r="EY105" i="23"/>
  <c r="EI105" i="23"/>
  <c r="DO105" i="23"/>
  <c r="CY105" i="23"/>
  <c r="CE105" i="23"/>
  <c r="BO105" i="23"/>
  <c r="AU105" i="23"/>
  <c r="AE105" i="23"/>
  <c r="K105" i="23"/>
  <c r="L105" i="23" s="1"/>
  <c r="OO104" i="23"/>
  <c r="NU104" i="23"/>
  <c r="NE104" i="23"/>
  <c r="MK104" i="23"/>
  <c r="LU104" i="23"/>
  <c r="LA104" i="23"/>
  <c r="KK104" i="23"/>
  <c r="JQ104" i="23"/>
  <c r="JA104" i="23"/>
  <c r="IG104" i="23"/>
  <c r="HQ104" i="23"/>
  <c r="GW104" i="23"/>
  <c r="GG104" i="23"/>
  <c r="FM104" i="23"/>
  <c r="EW104" i="23"/>
  <c r="EC104" i="23"/>
  <c r="DM104" i="23"/>
  <c r="CS104" i="23"/>
  <c r="CC104" i="23"/>
  <c r="BI104" i="23"/>
  <c r="AS104" i="23"/>
  <c r="Y104" i="23"/>
  <c r="Z104" i="23" s="1"/>
  <c r="I104" i="23"/>
  <c r="J104" i="23" s="1"/>
  <c r="OI103" i="23"/>
  <c r="NS103" i="23"/>
  <c r="MY103" i="23"/>
  <c r="MI103" i="23"/>
  <c r="LO103" i="23"/>
  <c r="KY103" i="23"/>
  <c r="KE103" i="23"/>
  <c r="JO103" i="23"/>
  <c r="IU103" i="23"/>
  <c r="IE103" i="23"/>
  <c r="HK103" i="23"/>
  <c r="GU103" i="23"/>
  <c r="GA103" i="23"/>
  <c r="FK103" i="23"/>
  <c r="EQ103" i="23"/>
  <c r="EA103" i="23"/>
  <c r="DG103" i="23"/>
  <c r="CQ103" i="23"/>
  <c r="BW103" i="23"/>
  <c r="BG103" i="23"/>
  <c r="AM103" i="23"/>
  <c r="W103" i="23"/>
  <c r="X103" i="23" s="1"/>
  <c r="C103" i="23"/>
  <c r="D103" i="23" s="1"/>
  <c r="OG102" i="23"/>
  <c r="NM102" i="23"/>
  <c r="MW102" i="23"/>
  <c r="MC102" i="23"/>
  <c r="LM102" i="23"/>
  <c r="KS102" i="23"/>
  <c r="KC102" i="23"/>
  <c r="JI102" i="23"/>
  <c r="IS102" i="23"/>
  <c r="HY102" i="23"/>
  <c r="HI102" i="23"/>
  <c r="GO102" i="23"/>
  <c r="FY102" i="23"/>
  <c r="FE102" i="23"/>
  <c r="EO102" i="23"/>
  <c r="DU102" i="23"/>
  <c r="DE102" i="23"/>
  <c r="CK102" i="23"/>
  <c r="BU102" i="23"/>
  <c r="BA102" i="23"/>
  <c r="AK102" i="23"/>
  <c r="Q102" i="23"/>
  <c r="FM111" i="23"/>
  <c r="DE111" i="23"/>
  <c r="JM110" i="23"/>
  <c r="II110" i="23"/>
  <c r="EC110" i="23"/>
  <c r="DE110" i="23"/>
  <c r="CG110" i="23"/>
  <c r="BI110" i="23"/>
  <c r="AK110" i="23"/>
  <c r="M110" i="23"/>
  <c r="N110" i="23" s="1"/>
  <c r="OI109" i="23"/>
  <c r="NK109" i="23"/>
  <c r="KE109" i="23"/>
  <c r="JI109" i="23"/>
  <c r="IQ109" i="23"/>
  <c r="BI111" i="23"/>
  <c r="Y111" i="23"/>
  <c r="Z111" i="23" s="1"/>
  <c r="OI110" i="23"/>
  <c r="MY110" i="23"/>
  <c r="LO110" i="23"/>
  <c r="HE110" i="23"/>
  <c r="GA110" i="23"/>
  <c r="MM109" i="23"/>
  <c r="LQ109" i="23"/>
  <c r="KY109" i="23"/>
  <c r="GY109" i="23"/>
  <c r="GC109" i="23"/>
  <c r="FM109" i="23"/>
  <c r="ES109" i="23"/>
  <c r="EC109" i="23"/>
  <c r="DI109" i="23"/>
  <c r="CS109" i="23"/>
  <c r="BY109" i="23"/>
  <c r="BI109" i="23"/>
  <c r="AO109" i="23"/>
  <c r="Y109" i="23"/>
  <c r="Z109" i="23" s="1"/>
  <c r="E109" i="23"/>
  <c r="F109" i="23" s="1"/>
  <c r="OI108" i="23"/>
  <c r="NO108" i="23"/>
  <c r="MY108" i="23"/>
  <c r="ME108" i="23"/>
  <c r="LO108" i="23"/>
  <c r="KU108" i="23"/>
  <c r="KE108" i="23"/>
  <c r="JK108" i="23"/>
  <c r="IU108" i="23"/>
  <c r="IA108" i="23"/>
  <c r="HK108" i="23"/>
  <c r="GQ108" i="23"/>
  <c r="GA108" i="23"/>
  <c r="FG108" i="23"/>
  <c r="EQ108" i="23"/>
  <c r="DW108" i="23"/>
  <c r="DG108" i="23"/>
  <c r="CM108" i="23"/>
  <c r="BW108" i="23"/>
  <c r="BC108" i="23"/>
  <c r="AM108" i="23"/>
  <c r="S108" i="23"/>
  <c r="T108" i="23" s="1"/>
  <c r="C108" i="23"/>
  <c r="D108" i="23" s="1"/>
  <c r="OC107" i="23"/>
  <c r="NM107" i="23"/>
  <c r="MS107" i="23"/>
  <c r="MC107" i="23"/>
  <c r="LI107" i="23"/>
  <c r="KS107" i="23"/>
  <c r="JY107" i="23"/>
  <c r="JI107" i="23"/>
  <c r="IO107" i="23"/>
  <c r="HY107" i="23"/>
  <c r="HE107" i="23"/>
  <c r="GO107" i="23"/>
  <c r="FU107" i="23"/>
  <c r="FE107" i="23"/>
  <c r="EK107" i="23"/>
  <c r="DU107" i="23"/>
  <c r="DA107" i="23"/>
  <c r="CK107" i="23"/>
  <c r="BQ107" i="23"/>
  <c r="BA107" i="23"/>
  <c r="AG107" i="23"/>
  <c r="Q107" i="23"/>
  <c r="R107" i="23" s="1"/>
  <c r="OQ106" i="23"/>
  <c r="OA106" i="23"/>
  <c r="NG106" i="23"/>
  <c r="MQ106" i="23"/>
  <c r="LW106" i="23"/>
  <c r="LG106" i="23"/>
  <c r="KM106" i="23"/>
  <c r="JW106" i="23"/>
  <c r="JC106" i="23"/>
  <c r="IM106" i="23"/>
  <c r="HS106" i="23"/>
  <c r="HC106" i="23"/>
  <c r="GI106" i="23"/>
  <c r="FS106" i="23"/>
  <c r="EY106" i="23"/>
  <c r="EI106" i="23"/>
  <c r="DO106" i="23"/>
  <c r="CY106" i="23"/>
  <c r="CE106" i="23"/>
  <c r="BO106" i="23"/>
  <c r="AU106" i="23"/>
  <c r="AE106" i="23"/>
  <c r="K106" i="23"/>
  <c r="L106" i="23" s="1"/>
  <c r="OO105" i="23"/>
  <c r="NU105" i="23"/>
  <c r="NE105" i="23"/>
  <c r="MK105" i="23"/>
  <c r="LU105" i="23"/>
  <c r="LA105" i="23"/>
  <c r="KK105" i="23"/>
  <c r="JQ105" i="23"/>
  <c r="JA105" i="23"/>
  <c r="IG105" i="23"/>
  <c r="HQ105" i="23"/>
  <c r="GW105" i="23"/>
  <c r="GG105" i="23"/>
  <c r="FM105" i="23"/>
  <c r="EW105" i="23"/>
  <c r="EC105" i="23"/>
  <c r="DM105" i="23"/>
  <c r="CS105" i="23"/>
  <c r="CC105" i="23"/>
  <c r="BI105" i="23"/>
  <c r="AS105" i="23"/>
  <c r="Y105" i="23"/>
  <c r="Z105" i="23" s="1"/>
  <c r="I105" i="23"/>
  <c r="J105" i="23" s="1"/>
  <c r="OI104" i="23"/>
  <c r="NS104" i="23"/>
  <c r="MY104" i="23"/>
  <c r="MI104" i="23"/>
  <c r="LO104" i="23"/>
  <c r="KY104" i="23"/>
  <c r="KE104" i="23"/>
  <c r="JO104" i="23"/>
  <c r="IU104" i="23"/>
  <c r="IE104" i="23"/>
  <c r="HK104" i="23"/>
  <c r="GU104" i="23"/>
  <c r="GA104" i="23"/>
  <c r="FK104" i="23"/>
  <c r="EQ104" i="23"/>
  <c r="EA104" i="23"/>
  <c r="DG104" i="23"/>
  <c r="CQ104" i="23"/>
  <c r="BW104" i="23"/>
  <c r="BG104" i="23"/>
  <c r="AM104" i="23"/>
  <c r="W104" i="23"/>
  <c r="X104" i="23" s="1"/>
  <c r="C104" i="23"/>
  <c r="D104" i="23" s="1"/>
  <c r="OG103" i="23"/>
  <c r="NM103" i="23"/>
  <c r="MW103" i="23"/>
  <c r="MC103" i="23"/>
  <c r="LM103" i="23"/>
  <c r="KS103" i="23"/>
  <c r="KC103" i="23"/>
  <c r="JI103" i="23"/>
  <c r="IS103" i="23"/>
  <c r="HY103" i="23"/>
  <c r="HI103" i="23"/>
  <c r="GO103" i="23"/>
  <c r="FY103" i="23"/>
  <c r="FE103" i="23"/>
  <c r="EO103" i="23"/>
  <c r="DU103" i="23"/>
  <c r="DE103" i="23"/>
  <c r="CK103" i="23"/>
  <c r="BU103" i="23"/>
  <c r="BA103" i="23"/>
  <c r="AK103" i="23"/>
  <c r="Q103" i="23"/>
  <c r="R103" i="23" s="1"/>
  <c r="OU102" i="23"/>
  <c r="OA102" i="23"/>
  <c r="NK102" i="23"/>
  <c r="MQ102" i="23"/>
  <c r="MA102" i="23"/>
  <c r="LG102" i="23"/>
  <c r="KQ102" i="23"/>
  <c r="JW102" i="23"/>
  <c r="JG102" i="23"/>
  <c r="IM102" i="23"/>
  <c r="HW102" i="23"/>
  <c r="HC102" i="23"/>
  <c r="GM102" i="23"/>
  <c r="FS102" i="23"/>
  <c r="FC102" i="23"/>
  <c r="EI102" i="23"/>
  <c r="DS102" i="23"/>
  <c r="CY102" i="23"/>
  <c r="CI102" i="23"/>
  <c r="BO102" i="23"/>
  <c r="AY102" i="23"/>
  <c r="AE102" i="23"/>
  <c r="O102" i="23"/>
  <c r="FA111" i="23"/>
  <c r="KK110" i="23"/>
  <c r="JG110" i="23"/>
  <c r="EW110" i="23"/>
  <c r="DY110" i="23"/>
  <c r="DA110" i="23"/>
  <c r="CC110" i="23"/>
  <c r="BE110" i="23"/>
  <c r="AG110" i="23"/>
  <c r="I110" i="23"/>
  <c r="J110" i="23" s="1"/>
  <c r="OE109" i="23"/>
  <c r="NG109" i="23"/>
  <c r="JG109" i="23"/>
  <c r="IK109" i="23"/>
  <c r="HS109" i="23"/>
  <c r="CS111" i="23"/>
  <c r="IC110" i="23"/>
  <c r="GY110" i="23"/>
  <c r="LO109" i="23"/>
  <c r="KS109" i="23"/>
  <c r="KA109" i="23"/>
  <c r="GA109" i="23"/>
  <c r="FK109" i="23"/>
  <c r="EQ109" i="23"/>
  <c r="EA109" i="23"/>
  <c r="DG109" i="23"/>
  <c r="CQ109" i="23"/>
  <c r="BW109" i="23"/>
  <c r="BG109" i="23"/>
  <c r="AM109" i="23"/>
  <c r="W109" i="23"/>
  <c r="X109" i="23" s="1"/>
  <c r="C109" i="23"/>
  <c r="D109" i="23" s="1"/>
  <c r="OG108" i="23"/>
  <c r="NM108" i="23"/>
  <c r="MW108" i="23"/>
  <c r="MC108" i="23"/>
  <c r="LM108" i="23"/>
  <c r="KS108" i="23"/>
  <c r="KC108" i="23"/>
  <c r="JI108" i="23"/>
  <c r="IS108" i="23"/>
  <c r="HY108" i="23"/>
  <c r="HI108" i="23"/>
  <c r="GO108" i="23"/>
  <c r="FY108" i="23"/>
  <c r="FE108" i="23"/>
  <c r="EO108" i="23"/>
  <c r="DU108" i="23"/>
  <c r="DE108" i="23"/>
  <c r="CK108" i="23"/>
  <c r="BU108" i="23"/>
  <c r="BA108" i="23"/>
  <c r="AK108" i="23"/>
  <c r="Q108" i="23"/>
  <c r="R108" i="23" s="1"/>
  <c r="OU107" i="23"/>
  <c r="OA107" i="23"/>
  <c r="NK107" i="23"/>
  <c r="MQ107" i="23"/>
  <c r="MA107" i="23"/>
  <c r="LG107" i="23"/>
  <c r="KQ107" i="23"/>
  <c r="JW107" i="23"/>
  <c r="JG107" i="23"/>
  <c r="IM107" i="23"/>
  <c r="HW107" i="23"/>
  <c r="HC107" i="23"/>
  <c r="GM107" i="23"/>
  <c r="FS107" i="23"/>
  <c r="FC107" i="23"/>
  <c r="EI107" i="23"/>
  <c r="DS107" i="23"/>
  <c r="CY107" i="23"/>
  <c r="CI107" i="23"/>
  <c r="BO107" i="23"/>
  <c r="AY107" i="23"/>
  <c r="AE107" i="23"/>
  <c r="O107" i="23"/>
  <c r="P107" i="23" s="1"/>
  <c r="OO106" i="23"/>
  <c r="NY106" i="23"/>
  <c r="NE106" i="23"/>
  <c r="MO106" i="23"/>
  <c r="LU106" i="23"/>
  <c r="LE106" i="23"/>
  <c r="KK106" i="23"/>
  <c r="JU106" i="23"/>
  <c r="JA106" i="23"/>
  <c r="IK106" i="23"/>
  <c r="HQ106" i="23"/>
  <c r="HA106" i="23"/>
  <c r="GG106" i="23"/>
  <c r="FQ106" i="23"/>
  <c r="EW106" i="23"/>
  <c r="EG106" i="23"/>
  <c r="DM106" i="23"/>
  <c r="CW106" i="23"/>
  <c r="CC106" i="23"/>
  <c r="BM106" i="23"/>
  <c r="AS106" i="23"/>
  <c r="AC106" i="23"/>
  <c r="I106" i="23"/>
  <c r="J106" i="23" s="1"/>
  <c r="OM105" i="23"/>
  <c r="NS105" i="23"/>
  <c r="NC105" i="23"/>
  <c r="MI105" i="23"/>
  <c r="LS105" i="23"/>
  <c r="KY105" i="23"/>
  <c r="KI105" i="23"/>
  <c r="JO105" i="23"/>
  <c r="IY105" i="23"/>
  <c r="IE105" i="23"/>
  <c r="HO105" i="23"/>
  <c r="GU105" i="23"/>
  <c r="GE105" i="23"/>
  <c r="FK105" i="23"/>
  <c r="EU105" i="23"/>
  <c r="EA105" i="23"/>
  <c r="DK105" i="23"/>
  <c r="CQ105" i="23"/>
  <c r="CA105" i="23"/>
  <c r="BG105" i="23"/>
  <c r="AQ105" i="23"/>
  <c r="W105" i="23"/>
  <c r="X105" i="23" s="1"/>
  <c r="G105" i="23"/>
  <c r="H105" i="23" s="1"/>
  <c r="OG104" i="23"/>
  <c r="NQ104" i="23"/>
  <c r="MW104" i="23"/>
  <c r="MG104" i="23"/>
  <c r="LM104" i="23"/>
  <c r="KW104" i="23"/>
  <c r="KC104" i="23"/>
  <c r="JM104" i="23"/>
  <c r="IS104" i="23"/>
  <c r="IC104" i="23"/>
  <c r="HI104" i="23"/>
  <c r="GS104" i="23"/>
  <c r="FY104" i="23"/>
  <c r="FI104" i="23"/>
  <c r="EO104" i="23"/>
  <c r="DY104" i="23"/>
  <c r="DE104" i="23"/>
  <c r="CO104" i="23"/>
  <c r="BU104" i="23"/>
  <c r="BE104" i="23"/>
  <c r="AK104" i="23"/>
  <c r="U104" i="23"/>
  <c r="V104" i="23" s="1"/>
  <c r="OU103" i="23"/>
  <c r="OE103" i="23"/>
  <c r="NK103" i="23"/>
  <c r="MU103" i="23"/>
  <c r="MA103" i="23"/>
  <c r="LK103" i="23"/>
  <c r="KQ103" i="23"/>
  <c r="KA103" i="23"/>
  <c r="JG103" i="23"/>
  <c r="IQ103" i="23"/>
  <c r="HW103" i="23"/>
  <c r="HG103" i="23"/>
  <c r="GM103" i="23"/>
  <c r="FW103" i="23"/>
  <c r="FC103" i="23"/>
  <c r="EM103" i="23"/>
  <c r="DS103" i="23"/>
  <c r="DC103" i="23"/>
  <c r="CI103" i="23"/>
  <c r="BS103" i="23"/>
  <c r="AY103" i="23"/>
  <c r="AI103" i="23"/>
  <c r="O103" i="23"/>
  <c r="P103" i="23" s="1"/>
  <c r="OS102" i="23"/>
  <c r="NY102" i="23"/>
  <c r="NI102" i="23"/>
  <c r="MO102" i="23"/>
  <c r="LY102" i="23"/>
  <c r="LE102" i="23"/>
  <c r="KO102" i="23"/>
  <c r="JU102" i="23"/>
  <c r="JE102" i="23"/>
  <c r="IK102" i="23"/>
  <c r="HU102" i="23"/>
  <c r="HA102" i="23"/>
  <c r="GK102" i="23"/>
  <c r="FQ102" i="23"/>
  <c r="FA102" i="23"/>
  <c r="EG102" i="23"/>
  <c r="DQ102" i="23"/>
  <c r="CW102" i="23"/>
  <c r="CG102" i="23"/>
  <c r="BM102" i="23"/>
  <c r="AW102" i="23"/>
  <c r="AC102" i="23"/>
  <c r="M102" i="23"/>
  <c r="EO111" i="23"/>
  <c r="LI110" i="23"/>
  <c r="KE110" i="23"/>
  <c r="FU110" i="23"/>
  <c r="EQ110" i="23"/>
  <c r="DS110" i="23"/>
  <c r="CU110" i="23"/>
  <c r="BW110" i="23"/>
  <c r="AY110" i="23"/>
  <c r="AA110" i="23"/>
  <c r="AB110" i="23" s="1"/>
  <c r="C110" i="23"/>
  <c r="D110" i="23" s="1"/>
  <c r="NY109" i="23"/>
  <c r="NA109" i="23"/>
  <c r="MI109" i="23"/>
  <c r="II109" i="23"/>
  <c r="HM109" i="23"/>
  <c r="GU109" i="23"/>
  <c r="AW111" i="23"/>
  <c r="M111" i="23"/>
  <c r="N111" i="23" s="1"/>
  <c r="NW110" i="23"/>
  <c r="MM110" i="23"/>
  <c r="JA110" i="23"/>
  <c r="HW110" i="23"/>
  <c r="KQ109" i="23"/>
  <c r="JU109" i="23"/>
  <c r="JC109" i="23"/>
  <c r="FY109" i="23"/>
  <c r="FE109" i="23"/>
  <c r="EO109" i="23"/>
  <c r="DU109" i="23"/>
  <c r="DE109" i="23"/>
  <c r="CK109" i="23"/>
  <c r="BU109" i="23"/>
  <c r="BA109" i="23"/>
  <c r="AK109" i="23"/>
  <c r="Q109" i="23"/>
  <c r="R109" i="23" s="1"/>
  <c r="OU108" i="23"/>
  <c r="OA108" i="23"/>
  <c r="NK108" i="23"/>
  <c r="MQ108" i="23"/>
  <c r="MA108" i="23"/>
  <c r="LG108" i="23"/>
  <c r="KQ108" i="23"/>
  <c r="JW108" i="23"/>
  <c r="JG108" i="23"/>
  <c r="IM108" i="23"/>
  <c r="HW108" i="23"/>
  <c r="HC108" i="23"/>
  <c r="GM108" i="23"/>
  <c r="FS108" i="23"/>
  <c r="FC108" i="23"/>
  <c r="EI108" i="23"/>
  <c r="DS108" i="23"/>
  <c r="CY108" i="23"/>
  <c r="CI108" i="23"/>
  <c r="BO108" i="23"/>
  <c r="AY108" i="23"/>
  <c r="AE108" i="23"/>
  <c r="O108" i="23"/>
  <c r="P108" i="23" s="1"/>
  <c r="OO107" i="23"/>
  <c r="NY107" i="23"/>
  <c r="NE107" i="23"/>
  <c r="MO107" i="23"/>
  <c r="LU107" i="23"/>
  <c r="LE107" i="23"/>
  <c r="KK107" i="23"/>
  <c r="JU107" i="23"/>
  <c r="JA107" i="23"/>
  <c r="IK107" i="23"/>
  <c r="HQ107" i="23"/>
  <c r="HA107" i="23"/>
  <c r="GG107" i="23"/>
  <c r="FQ107" i="23"/>
  <c r="EW107" i="23"/>
  <c r="EG107" i="23"/>
  <c r="DM107" i="23"/>
  <c r="CW107" i="23"/>
  <c r="CC107" i="23"/>
  <c r="BM107" i="23"/>
  <c r="AS107" i="23"/>
  <c r="AC107" i="23"/>
  <c r="I107" i="23"/>
  <c r="J107" i="23" s="1"/>
  <c r="OM106" i="23"/>
  <c r="NS106" i="23"/>
  <c r="NC106" i="23"/>
  <c r="MI106" i="23"/>
  <c r="LS106" i="23"/>
  <c r="KY106" i="23"/>
  <c r="KI106" i="23"/>
  <c r="JO106" i="23"/>
  <c r="IY106" i="23"/>
  <c r="IE106" i="23"/>
  <c r="HO106" i="23"/>
  <c r="GU106" i="23"/>
  <c r="GE106" i="23"/>
  <c r="FK106" i="23"/>
  <c r="EU106" i="23"/>
  <c r="EA106" i="23"/>
  <c r="DK106" i="23"/>
  <c r="CQ106" i="23"/>
  <c r="CA106" i="23"/>
  <c r="BG106" i="23"/>
  <c r="AQ106" i="23"/>
  <c r="W106" i="23"/>
  <c r="X106" i="23" s="1"/>
  <c r="G106" i="23"/>
  <c r="H106" i="23" s="1"/>
  <c r="OG105" i="23"/>
  <c r="NQ105" i="23"/>
  <c r="MW105" i="23"/>
  <c r="MG105" i="23"/>
  <c r="LM105" i="23"/>
  <c r="KW105" i="23"/>
  <c r="KC105" i="23"/>
  <c r="JM105" i="23"/>
  <c r="IS105" i="23"/>
  <c r="IC105" i="23"/>
  <c r="HI105" i="23"/>
  <c r="GS105" i="23"/>
  <c r="FY105" i="23"/>
  <c r="FI105" i="23"/>
  <c r="EO105" i="23"/>
  <c r="DY105" i="23"/>
  <c r="DE105" i="23"/>
  <c r="CO105" i="23"/>
  <c r="BU105" i="23"/>
  <c r="BE105" i="23"/>
  <c r="AK105" i="23"/>
  <c r="U105" i="23"/>
  <c r="V105" i="23" s="1"/>
  <c r="OU104" i="23"/>
  <c r="OE104" i="23"/>
  <c r="NK104" i="23"/>
  <c r="MU104" i="23"/>
  <c r="MA104" i="23"/>
  <c r="LK104" i="23"/>
  <c r="KQ104" i="23"/>
  <c r="KA104" i="23"/>
  <c r="JG104" i="23"/>
  <c r="IQ104" i="23"/>
  <c r="HW104" i="23"/>
  <c r="HG104" i="23"/>
  <c r="GM104" i="23"/>
  <c r="FW104" i="23"/>
  <c r="FC104" i="23"/>
  <c r="EM104" i="23"/>
  <c r="DS104" i="23"/>
  <c r="DC104" i="23"/>
  <c r="CI104" i="23"/>
  <c r="BS104" i="23"/>
  <c r="AY104" i="23"/>
  <c r="AI104" i="23"/>
  <c r="O104" i="23"/>
  <c r="P104" i="23" s="1"/>
  <c r="OS103" i="23"/>
  <c r="NY103" i="23"/>
  <c r="NI103" i="23"/>
  <c r="MO103" i="23"/>
  <c r="LY103" i="23"/>
  <c r="LE103" i="23"/>
  <c r="KO103" i="23"/>
  <c r="JU103" i="23"/>
  <c r="JE103" i="23"/>
  <c r="IK103" i="23"/>
  <c r="HU103" i="23"/>
  <c r="HA103" i="23"/>
  <c r="GK103" i="23"/>
  <c r="FQ103" i="23"/>
  <c r="FA103" i="23"/>
  <c r="EG103" i="23"/>
  <c r="DQ103" i="23"/>
  <c r="CW103" i="23"/>
  <c r="CG103" i="23"/>
  <c r="BM103" i="23"/>
  <c r="AW103" i="23"/>
  <c r="AC103" i="23"/>
  <c r="M103" i="23"/>
  <c r="N103" i="23" s="1"/>
  <c r="OM102" i="23"/>
  <c r="NW102" i="23"/>
  <c r="NC102" i="23"/>
  <c r="MM102" i="23"/>
  <c r="LS102" i="23"/>
  <c r="LC102" i="23"/>
  <c r="KI102" i="23"/>
  <c r="JS102" i="23"/>
  <c r="IY102" i="23"/>
  <c r="II102" i="23"/>
  <c r="HO102" i="23"/>
  <c r="GY102" i="23"/>
  <c r="GE102" i="23"/>
  <c r="FO102" i="23"/>
  <c r="EU102" i="23"/>
  <c r="EE102" i="23"/>
  <c r="DK102" i="23"/>
  <c r="CU102" i="23"/>
  <c r="CA102" i="23"/>
  <c r="BK102" i="23"/>
  <c r="AQ102" i="23"/>
  <c r="AA102" i="23"/>
  <c r="G102" i="23"/>
  <c r="EC111" i="23"/>
  <c r="CG111" i="23"/>
  <c r="LC110" i="23"/>
  <c r="GS110" i="23"/>
  <c r="FO110" i="23"/>
  <c r="EO110" i="23"/>
  <c r="DQ110" i="23"/>
  <c r="CS110" i="23"/>
  <c r="BU110" i="23"/>
  <c r="AW110" i="23"/>
  <c r="Y110" i="23"/>
  <c r="Z110" i="23" s="1"/>
  <c r="OU109" i="23"/>
  <c r="NW109" i="23"/>
  <c r="MY109" i="23"/>
  <c r="MC109" i="23"/>
  <c r="LK109" i="23"/>
  <c r="HK109" i="23"/>
  <c r="GO109" i="23"/>
  <c r="JY110" i="23"/>
  <c r="IU110" i="23"/>
  <c r="JS109" i="23"/>
  <c r="IW109" i="23"/>
  <c r="IE109" i="23"/>
  <c r="FW109" i="23"/>
  <c r="FC109" i="23"/>
  <c r="EM109" i="23"/>
  <c r="DS109" i="23"/>
  <c r="DC109" i="23"/>
  <c r="CI109" i="23"/>
  <c r="BS109" i="23"/>
  <c r="AY109" i="23"/>
  <c r="AI109" i="23"/>
  <c r="O109" i="23"/>
  <c r="P109" i="23" s="1"/>
  <c r="OS108" i="23"/>
  <c r="NY108" i="23"/>
  <c r="NI108" i="23"/>
  <c r="MO108" i="23"/>
  <c r="LY108" i="23"/>
  <c r="LE108" i="23"/>
  <c r="KO108" i="23"/>
  <c r="JU108" i="23"/>
  <c r="JE108" i="23"/>
  <c r="IK108" i="23"/>
  <c r="HU108" i="23"/>
  <c r="HA108" i="23"/>
  <c r="GK108" i="23"/>
  <c r="FQ108" i="23"/>
  <c r="FA108" i="23"/>
  <c r="EG108" i="23"/>
  <c r="DQ108" i="23"/>
  <c r="CW108" i="23"/>
  <c r="CG108" i="23"/>
  <c r="BM108" i="23"/>
  <c r="AW108" i="23"/>
  <c r="AC108" i="23"/>
  <c r="M108" i="23"/>
  <c r="N108" i="23" s="1"/>
  <c r="OM107" i="23"/>
  <c r="NW107" i="23"/>
  <c r="NC107" i="23"/>
  <c r="MM107" i="23"/>
  <c r="LS107" i="23"/>
  <c r="LC107" i="23"/>
  <c r="KI107" i="23"/>
  <c r="JS107" i="23"/>
  <c r="IY107" i="23"/>
  <c r="II107" i="23"/>
  <c r="HO107" i="23"/>
  <c r="GY107" i="23"/>
  <c r="GE107" i="23"/>
  <c r="FO107" i="23"/>
  <c r="EU107" i="23"/>
  <c r="EE107" i="23"/>
  <c r="DK107" i="23"/>
  <c r="CU107" i="23"/>
  <c r="CA107" i="23"/>
  <c r="BK107" i="23"/>
  <c r="AQ107" i="23"/>
  <c r="AA107" i="23"/>
  <c r="AB107" i="23" s="1"/>
  <c r="G107" i="23"/>
  <c r="H107" i="23" s="1"/>
  <c r="OK106" i="23"/>
  <c r="NQ106" i="23"/>
  <c r="NA106" i="23"/>
  <c r="MG106" i="23"/>
  <c r="LQ106" i="23"/>
  <c r="KW106" i="23"/>
  <c r="KG106" i="23"/>
  <c r="JM106" i="23"/>
  <c r="IW106" i="23"/>
  <c r="IC106" i="23"/>
  <c r="HM106" i="23"/>
  <c r="GS106" i="23"/>
  <c r="GC106" i="23"/>
  <c r="FI106" i="23"/>
  <c r="ES106" i="23"/>
  <c r="DY106" i="23"/>
  <c r="DI106" i="23"/>
  <c r="CO106" i="23"/>
  <c r="BY106" i="23"/>
  <c r="BE106" i="23"/>
  <c r="AO106" i="23"/>
  <c r="U106" i="23"/>
  <c r="V106" i="23" s="1"/>
  <c r="E106" i="23"/>
  <c r="F106" i="23" s="1"/>
  <c r="OE105" i="23"/>
  <c r="NO105" i="23"/>
  <c r="MU105" i="23"/>
  <c r="ME105" i="23"/>
  <c r="LK105" i="23"/>
  <c r="KU105" i="23"/>
  <c r="KA105" i="23"/>
  <c r="JK105" i="23"/>
  <c r="IQ105" i="23"/>
  <c r="IA105" i="23"/>
  <c r="HG105" i="23"/>
  <c r="GQ105" i="23"/>
  <c r="FW105" i="23"/>
  <c r="FG105" i="23"/>
  <c r="EM105" i="23"/>
  <c r="DW105" i="23"/>
  <c r="DC105" i="23"/>
  <c r="CM105" i="23"/>
  <c r="BS105" i="23"/>
  <c r="BC105" i="23"/>
  <c r="AI105" i="23"/>
  <c r="S105" i="23"/>
  <c r="T105" i="23" s="1"/>
  <c r="OS104" i="23"/>
  <c r="OC104" i="23"/>
  <c r="NI104" i="23"/>
  <c r="MS104" i="23"/>
  <c r="LY104" i="23"/>
  <c r="LI104" i="23"/>
  <c r="KO104" i="23"/>
  <c r="JY104" i="23"/>
  <c r="JE104" i="23"/>
  <c r="IO104" i="23"/>
  <c r="HU104" i="23"/>
  <c r="HE104" i="23"/>
  <c r="GK104" i="23"/>
  <c r="FU104" i="23"/>
  <c r="FA104" i="23"/>
  <c r="EK104" i="23"/>
  <c r="DQ104" i="23"/>
  <c r="DA104" i="23"/>
  <c r="CG104" i="23"/>
  <c r="BQ104" i="23"/>
  <c r="AW104" i="23"/>
  <c r="AG104" i="23"/>
  <c r="M104" i="23"/>
  <c r="N104" i="23" s="1"/>
  <c r="OQ103" i="23"/>
  <c r="NW103" i="23"/>
  <c r="NG103" i="23"/>
  <c r="MM103" i="23"/>
  <c r="LW103" i="23"/>
  <c r="LC103" i="23"/>
  <c r="KM103" i="23"/>
  <c r="JS103" i="23"/>
  <c r="JC103" i="23"/>
  <c r="II103" i="23"/>
  <c r="HS103" i="23"/>
  <c r="GY103" i="23"/>
  <c r="GI103" i="23"/>
  <c r="FO103" i="23"/>
  <c r="EY103" i="23"/>
  <c r="EE103" i="23"/>
  <c r="DO103" i="23"/>
  <c r="CU103" i="23"/>
  <c r="CE103" i="23"/>
  <c r="BK103" i="23"/>
  <c r="AU103" i="23"/>
  <c r="AA103" i="23"/>
  <c r="AB103" i="23" s="1"/>
  <c r="K103" i="23"/>
  <c r="L103" i="23" s="1"/>
  <c r="OK102" i="23"/>
  <c r="NU102" i="23"/>
  <c r="NA102" i="23"/>
  <c r="MK102" i="23"/>
  <c r="LQ102" i="23"/>
  <c r="LA102" i="23"/>
  <c r="KG102" i="23"/>
  <c r="JQ102" i="23"/>
  <c r="IW102" i="23"/>
  <c r="IG102" i="23"/>
  <c r="HM102" i="23"/>
  <c r="GW102" i="23"/>
  <c r="GC102" i="23"/>
  <c r="FM102" i="23"/>
  <c r="ES102" i="23"/>
  <c r="EC102" i="23"/>
  <c r="DI102" i="23"/>
  <c r="CS102" i="23"/>
  <c r="BY102" i="23"/>
  <c r="BI102" i="23"/>
  <c r="AO102" i="23"/>
  <c r="Y102" i="23"/>
  <c r="E102" i="23"/>
  <c r="GK111" i="23"/>
  <c r="HQ110" i="23"/>
  <c r="GM110" i="23"/>
  <c r="EK110" i="23"/>
  <c r="DM110" i="23"/>
  <c r="CO110" i="23"/>
  <c r="BQ110" i="23"/>
  <c r="AS110" i="23"/>
  <c r="U110" i="23"/>
  <c r="V110" i="23" s="1"/>
  <c r="OQ109" i="23"/>
  <c r="NS109" i="23"/>
  <c r="MA109" i="23"/>
  <c r="LE109" i="23"/>
  <c r="KM109" i="23"/>
  <c r="GM109" i="23"/>
  <c r="DQ111" i="23"/>
  <c r="BU111" i="23"/>
  <c r="AK111" i="23"/>
  <c r="OU110" i="23"/>
  <c r="NK110" i="23"/>
  <c r="MA110" i="23"/>
  <c r="KW110" i="23"/>
  <c r="JS110" i="23"/>
  <c r="FI110" i="23"/>
  <c r="MU109" i="23"/>
  <c r="IU109" i="23"/>
  <c r="HY109" i="23"/>
  <c r="HG109" i="23"/>
  <c r="FQ109" i="23"/>
  <c r="FA109" i="23"/>
  <c r="EG109" i="23"/>
  <c r="DQ109" i="23"/>
  <c r="CW109" i="23"/>
  <c r="CG109" i="23"/>
  <c r="BM109" i="23"/>
  <c r="AW109" i="23"/>
  <c r="AC109" i="23"/>
  <c r="M109" i="23"/>
  <c r="N109" i="23" s="1"/>
  <c r="OM108" i="23"/>
  <c r="NW108" i="23"/>
  <c r="NC108" i="23"/>
  <c r="MM108" i="23"/>
  <c r="LS108" i="23"/>
  <c r="LC108" i="23"/>
  <c r="KI108" i="23"/>
  <c r="JS108" i="23"/>
  <c r="IY108" i="23"/>
  <c r="II108" i="23"/>
  <c r="HO108" i="23"/>
  <c r="GY108" i="23"/>
  <c r="GE108" i="23"/>
  <c r="FO108" i="23"/>
  <c r="EU108" i="23"/>
  <c r="EE108" i="23"/>
  <c r="DK108" i="23"/>
  <c r="CU108" i="23"/>
  <c r="CA108" i="23"/>
  <c r="BK108" i="23"/>
  <c r="AQ108" i="23"/>
  <c r="AA108" i="23"/>
  <c r="AB108" i="23" s="1"/>
  <c r="G108" i="23"/>
  <c r="H108" i="23" s="1"/>
  <c r="OK107" i="23"/>
  <c r="NQ107" i="23"/>
  <c r="NA107" i="23"/>
  <c r="MG107" i="23"/>
  <c r="LQ107" i="23"/>
  <c r="KW107" i="23"/>
  <c r="KG107" i="23"/>
  <c r="JM107" i="23"/>
  <c r="IW107" i="23"/>
  <c r="IC107" i="23"/>
  <c r="HM107" i="23"/>
  <c r="GS107" i="23"/>
  <c r="GC107" i="23"/>
  <c r="FI107" i="23"/>
  <c r="ES107" i="23"/>
  <c r="DY107" i="23"/>
  <c r="DI107" i="23"/>
  <c r="CO107" i="23"/>
  <c r="BY107" i="23"/>
  <c r="BE107" i="23"/>
  <c r="AO107" i="23"/>
  <c r="U107" i="23"/>
  <c r="V107" i="23" s="1"/>
  <c r="E107" i="23"/>
  <c r="F107" i="23" s="1"/>
  <c r="OE106" i="23"/>
  <c r="NO106" i="23"/>
  <c r="MU106" i="23"/>
  <c r="ME106" i="23"/>
  <c r="LK106" i="23"/>
  <c r="KU106" i="23"/>
  <c r="KA106" i="23"/>
  <c r="JK106" i="23"/>
  <c r="IQ106" i="23"/>
  <c r="IA106" i="23"/>
  <c r="HG106" i="23"/>
  <c r="GQ106" i="23"/>
  <c r="FW106" i="23"/>
  <c r="FG106" i="23"/>
  <c r="EM106" i="23"/>
  <c r="DW106" i="23"/>
  <c r="DC106" i="23"/>
  <c r="CM106" i="23"/>
  <c r="BS106" i="23"/>
  <c r="BC106" i="23"/>
  <c r="AI106" i="23"/>
  <c r="S106" i="23"/>
  <c r="T106" i="23" s="1"/>
  <c r="OS105" i="23"/>
  <c r="OC105" i="23"/>
  <c r="NI105" i="23"/>
  <c r="MS105" i="23"/>
  <c r="LY105" i="23"/>
  <c r="LI105" i="23"/>
  <c r="KO105" i="23"/>
  <c r="JY105" i="23"/>
  <c r="JE105" i="23"/>
  <c r="IO105" i="23"/>
  <c r="HU105" i="23"/>
  <c r="HE105" i="23"/>
  <c r="GK105" i="23"/>
  <c r="FU105" i="23"/>
  <c r="FA105" i="23"/>
  <c r="EK105" i="23"/>
  <c r="DQ105" i="23"/>
  <c r="DA105" i="23"/>
  <c r="CG105" i="23"/>
  <c r="BQ105" i="23"/>
  <c r="AW105" i="23"/>
  <c r="AG105" i="23"/>
  <c r="M105" i="23"/>
  <c r="N105" i="23" s="1"/>
  <c r="OQ104" i="23"/>
  <c r="NW104" i="23"/>
  <c r="NG104" i="23"/>
  <c r="MM104" i="23"/>
  <c r="LW104" i="23"/>
  <c r="LC104" i="23"/>
  <c r="KM104" i="23"/>
  <c r="JS104" i="23"/>
  <c r="JC104" i="23"/>
  <c r="II104" i="23"/>
  <c r="HS104" i="23"/>
  <c r="GY104" i="23"/>
  <c r="GI104" i="23"/>
  <c r="FO104" i="23"/>
  <c r="EY104" i="23"/>
  <c r="EE104" i="23"/>
  <c r="DO104" i="23"/>
  <c r="CU104" i="23"/>
  <c r="CE104" i="23"/>
  <c r="BK104" i="23"/>
  <c r="AU104" i="23"/>
  <c r="AA104" i="23"/>
  <c r="AB104" i="23" s="1"/>
  <c r="K104" i="23"/>
  <c r="L104" i="23" s="1"/>
  <c r="OK103" i="23"/>
  <c r="NU103" i="23"/>
  <c r="NA103" i="23"/>
  <c r="MK103" i="23"/>
  <c r="LQ103" i="23"/>
  <c r="LA103" i="23"/>
  <c r="KG103" i="23"/>
  <c r="JQ103" i="23"/>
  <c r="IW103" i="23"/>
  <c r="IG103" i="23"/>
  <c r="HM103" i="23"/>
  <c r="GW103" i="23"/>
  <c r="GC103" i="23"/>
  <c r="FM103" i="23"/>
  <c r="ES103" i="23"/>
  <c r="EC103" i="23"/>
  <c r="DI103" i="23"/>
  <c r="CS103" i="23"/>
  <c r="BY103" i="23"/>
  <c r="BI103" i="23"/>
  <c r="AO103" i="23"/>
  <c r="Y103" i="23"/>
  <c r="Z103" i="23" s="1"/>
  <c r="E103" i="23"/>
  <c r="F103" i="23" s="1"/>
  <c r="OI102" i="23"/>
  <c r="NO102" i="23"/>
  <c r="MY102" i="23"/>
  <c r="ME102" i="23"/>
  <c r="LO102" i="23"/>
  <c r="KU102" i="23"/>
  <c r="KE102" i="23"/>
  <c r="JK102" i="23"/>
  <c r="IU102" i="23"/>
  <c r="IA102" i="23"/>
  <c r="HK102" i="23"/>
  <c r="GQ102" i="23"/>
  <c r="GA102" i="23"/>
  <c r="FG102" i="23"/>
  <c r="EQ102" i="23"/>
  <c r="DW102" i="23"/>
  <c r="DG102" i="23"/>
  <c r="CM102" i="23"/>
  <c r="BW102" i="23"/>
  <c r="BC102" i="23"/>
  <c r="AM102" i="23"/>
  <c r="S102" i="23"/>
  <c r="C102" i="23"/>
  <c r="CU303" i="19"/>
  <c r="CU203" i="19"/>
  <c r="CV103" i="19"/>
  <c r="JE304" i="19"/>
  <c r="JE204" i="19"/>
  <c r="JF104" i="19"/>
  <c r="GE307" i="19"/>
  <c r="GE207" i="19"/>
  <c r="GF107" i="19"/>
  <c r="MO308" i="19"/>
  <c r="MO208" i="19"/>
  <c r="MP108" i="19"/>
  <c r="DE310" i="19"/>
  <c r="DE210" i="19"/>
  <c r="DF110" i="19"/>
  <c r="JO311" i="19"/>
  <c r="JO211" i="19"/>
  <c r="JP111" i="19"/>
  <c r="AE313" i="19"/>
  <c r="AE213" i="19"/>
  <c r="AF113" i="19"/>
  <c r="GO314" i="19"/>
  <c r="GO214" i="19"/>
  <c r="GP114" i="19"/>
  <c r="MY315" i="19"/>
  <c r="MY215" i="19"/>
  <c r="MZ115" i="19"/>
  <c r="DO217" i="19"/>
  <c r="DO317" i="19"/>
  <c r="DP117" i="19"/>
  <c r="JY318" i="19"/>
  <c r="JY218" i="19"/>
  <c r="JZ118" i="19"/>
  <c r="AO320" i="19"/>
  <c r="AO220" i="19"/>
  <c r="AP120" i="19"/>
  <c r="GY321" i="19"/>
  <c r="GY221" i="19"/>
  <c r="GZ121" i="19"/>
  <c r="NI322" i="19"/>
  <c r="NI222" i="19"/>
  <c r="NJ122" i="19"/>
  <c r="FQ302" i="19"/>
  <c r="FQ202" i="19"/>
  <c r="FR102" i="19"/>
  <c r="MA303" i="19"/>
  <c r="MA203" i="19"/>
  <c r="MB103" i="19"/>
  <c r="CQ305" i="19"/>
  <c r="CQ205" i="19"/>
  <c r="CR105" i="19"/>
  <c r="JA306" i="19"/>
  <c r="JB106" i="19"/>
  <c r="JA206" i="19"/>
  <c r="GA309" i="19"/>
  <c r="GA209" i="19"/>
  <c r="GB109" i="19"/>
  <c r="MK310" i="19"/>
  <c r="MK210" i="19"/>
  <c r="ML110" i="19"/>
  <c r="DA312" i="19"/>
  <c r="DA212" i="19"/>
  <c r="DB112" i="19"/>
  <c r="JK313" i="19"/>
  <c r="JK213" i="19"/>
  <c r="JL113" i="19"/>
  <c r="GK316" i="19"/>
  <c r="GK216" i="19"/>
  <c r="GL116" i="19"/>
  <c r="MU317" i="19"/>
  <c r="MU217" i="19"/>
  <c r="MV117" i="19"/>
  <c r="DK319" i="19"/>
  <c r="DK219" i="19"/>
  <c r="DL119" i="19"/>
  <c r="JU320" i="19"/>
  <c r="JU220" i="19"/>
  <c r="JV120" i="19"/>
  <c r="AK322" i="19"/>
  <c r="AK222" i="19"/>
  <c r="AL122" i="19"/>
  <c r="FM304" i="19"/>
  <c r="FM204" i="19"/>
  <c r="FN104" i="19"/>
  <c r="LW305" i="19"/>
  <c r="LW205" i="19"/>
  <c r="LX105" i="19"/>
  <c r="CM307" i="19"/>
  <c r="CM207" i="19"/>
  <c r="CN107" i="19"/>
  <c r="IW308" i="19"/>
  <c r="IW208" i="19"/>
  <c r="IX108" i="19"/>
  <c r="FW311" i="19"/>
  <c r="FW211" i="19"/>
  <c r="FX111" i="19"/>
  <c r="MG312" i="19"/>
  <c r="MG212" i="19"/>
  <c r="MH112" i="19"/>
  <c r="CW314" i="19"/>
  <c r="CW214" i="19"/>
  <c r="CX114" i="19"/>
  <c r="JG315" i="19"/>
  <c r="JG215" i="19"/>
  <c r="JH115" i="19"/>
  <c r="GG318" i="19"/>
  <c r="GG218" i="19"/>
  <c r="GH118" i="19"/>
  <c r="MQ319" i="19"/>
  <c r="MQ219" i="19"/>
  <c r="MR119" i="19"/>
  <c r="DG321" i="19"/>
  <c r="DG221" i="19"/>
  <c r="DH121" i="19"/>
  <c r="JQ322" i="19"/>
  <c r="JQ222" i="19"/>
  <c r="JR122" i="19"/>
  <c r="BY302" i="19"/>
  <c r="BY202" i="19"/>
  <c r="BZ102" i="19"/>
  <c r="II303" i="19"/>
  <c r="II203" i="19"/>
  <c r="IJ103" i="19"/>
  <c r="OS304" i="19"/>
  <c r="OS204" i="19"/>
  <c r="OT104" i="19"/>
  <c r="FI306" i="19"/>
  <c r="FI206" i="19"/>
  <c r="FJ106" i="19"/>
  <c r="LS307" i="19"/>
  <c r="LS207" i="19"/>
  <c r="LT107" i="19"/>
  <c r="CI309" i="19"/>
  <c r="CI209" i="19"/>
  <c r="CJ109" i="19"/>
  <c r="IS310" i="19"/>
  <c r="IS210" i="19"/>
  <c r="IT110" i="19"/>
  <c r="FS313" i="19"/>
  <c r="FS213" i="19"/>
  <c r="FT113" i="19"/>
  <c r="MC314" i="19"/>
  <c r="MC214" i="19"/>
  <c r="MD114" i="19"/>
  <c r="CS316" i="19"/>
  <c r="CS216" i="19"/>
  <c r="CT116" i="19"/>
  <c r="JC317" i="19"/>
  <c r="JC217" i="19"/>
  <c r="JD117" i="19"/>
  <c r="GC320" i="19"/>
  <c r="GC220" i="19"/>
  <c r="GD120" i="19"/>
  <c r="MM321" i="19"/>
  <c r="MM221" i="19"/>
  <c r="MN121" i="19"/>
  <c r="DC323" i="19"/>
  <c r="DC223" i="19"/>
  <c r="DD123" i="19"/>
  <c r="LE302" i="19"/>
  <c r="LE202" i="19"/>
  <c r="LF102" i="19"/>
  <c r="BU304" i="19"/>
  <c r="BU204" i="19"/>
  <c r="BV104" i="19"/>
  <c r="IE305" i="19"/>
  <c r="IE205" i="19"/>
  <c r="IF105" i="19"/>
  <c r="OO306" i="19"/>
  <c r="OO206" i="19"/>
  <c r="OP106" i="19"/>
  <c r="FE308" i="19"/>
  <c r="FE208" i="19"/>
  <c r="FF108" i="19"/>
  <c r="LO309" i="19"/>
  <c r="LO209" i="19"/>
  <c r="LP109" i="19"/>
  <c r="CE311" i="19"/>
  <c r="CE211" i="19"/>
  <c r="CF111" i="19"/>
  <c r="IO312" i="19"/>
  <c r="IO212" i="19"/>
  <c r="IP112" i="19"/>
  <c r="FO315" i="19"/>
  <c r="FO215" i="19"/>
  <c r="FP115" i="19"/>
  <c r="LY316" i="19"/>
  <c r="LY216" i="19"/>
  <c r="LZ116" i="19"/>
  <c r="CO318" i="19"/>
  <c r="CO218" i="19"/>
  <c r="CP118" i="19"/>
  <c r="IY319" i="19"/>
  <c r="IY219" i="19"/>
  <c r="IZ119" i="19"/>
  <c r="FY322" i="19"/>
  <c r="FY222" i="19"/>
  <c r="FZ122" i="19"/>
  <c r="EQ303" i="19"/>
  <c r="EQ203" i="19"/>
  <c r="ER103" i="19"/>
  <c r="LA304" i="19"/>
  <c r="LA204" i="19"/>
  <c r="LB104" i="19"/>
  <c r="BQ306" i="19"/>
  <c r="BQ206" i="19"/>
  <c r="BR106" i="19"/>
  <c r="IA307" i="19"/>
  <c r="IA207" i="19"/>
  <c r="IB107" i="19"/>
  <c r="OK308" i="19"/>
  <c r="OK208" i="19"/>
  <c r="OL108" i="19"/>
  <c r="FA310" i="19"/>
  <c r="FA210" i="19"/>
  <c r="FB110" i="19"/>
  <c r="LK311" i="19"/>
  <c r="LK211" i="19"/>
  <c r="LL111" i="19"/>
  <c r="CA313" i="19"/>
  <c r="CA213" i="19"/>
  <c r="CB113" i="19"/>
  <c r="IK214" i="19"/>
  <c r="IK314" i="19"/>
  <c r="IL114" i="19"/>
  <c r="OU315" i="19"/>
  <c r="OU215" i="19"/>
  <c r="OV115" i="19"/>
  <c r="FK317" i="19"/>
  <c r="FK217" i="19"/>
  <c r="FL117" i="19"/>
  <c r="LU318" i="19"/>
  <c r="LU218" i="19"/>
  <c r="LV118" i="19"/>
  <c r="CK320" i="19"/>
  <c r="CK220" i="19"/>
  <c r="CL120" i="19"/>
  <c r="IU321" i="19"/>
  <c r="IU221" i="19"/>
  <c r="IV121" i="19"/>
  <c r="HM302" i="19"/>
  <c r="HM202" i="19"/>
  <c r="HN102" i="19"/>
  <c r="NW303" i="19"/>
  <c r="NW203" i="19"/>
  <c r="NX103" i="19"/>
  <c r="EM305" i="19"/>
  <c r="EM205" i="19"/>
  <c r="EN105" i="19"/>
  <c r="KW306" i="19"/>
  <c r="KW206" i="19"/>
  <c r="KX106" i="19"/>
  <c r="BM308" i="19"/>
  <c r="BM208" i="19"/>
  <c r="BN108" i="19"/>
  <c r="HW309" i="19"/>
  <c r="HW209" i="19"/>
  <c r="HX109" i="19"/>
  <c r="OG310" i="19"/>
  <c r="OG210" i="19"/>
  <c r="OH110" i="19"/>
  <c r="EW312" i="19"/>
  <c r="EW212" i="19"/>
  <c r="EX112" i="19"/>
  <c r="LG313" i="19"/>
  <c r="LG213" i="19"/>
  <c r="LH113" i="19"/>
  <c r="BW315" i="19"/>
  <c r="BW215" i="19"/>
  <c r="BX115" i="19"/>
  <c r="IG216" i="19"/>
  <c r="IG316" i="19"/>
  <c r="IH116" i="19"/>
  <c r="OQ317" i="19"/>
  <c r="OQ217" i="19"/>
  <c r="OR117" i="19"/>
  <c r="FG319" i="19"/>
  <c r="FG219" i="19"/>
  <c r="FH119" i="19"/>
  <c r="LQ320" i="19"/>
  <c r="LQ220" i="19"/>
  <c r="LR120" i="19"/>
  <c r="CG322" i="19"/>
  <c r="CG222" i="19"/>
  <c r="CH122" i="19"/>
  <c r="AY303" i="19"/>
  <c r="AY203" i="19"/>
  <c r="AZ103" i="19"/>
  <c r="HI304" i="19"/>
  <c r="HI204" i="19"/>
  <c r="HJ104" i="19"/>
  <c r="NS305" i="19"/>
  <c r="NS205" i="19"/>
  <c r="NT105" i="19"/>
  <c r="EI307" i="19"/>
  <c r="EI207" i="19"/>
  <c r="EJ107" i="19"/>
  <c r="KS308" i="19"/>
  <c r="KS208" i="19"/>
  <c r="KT108" i="19"/>
  <c r="BI310" i="19"/>
  <c r="BI210" i="19"/>
  <c r="BJ110" i="19"/>
  <c r="HS311" i="19"/>
  <c r="HS211" i="19"/>
  <c r="HT111" i="19"/>
  <c r="OC312" i="19"/>
  <c r="OC212" i="19"/>
  <c r="OD112" i="19"/>
  <c r="ES314" i="19"/>
  <c r="ES214" i="19"/>
  <c r="ET114" i="19"/>
  <c r="LC315" i="19"/>
  <c r="LC215" i="19"/>
  <c r="LD115" i="19"/>
  <c r="BS317" i="19"/>
  <c r="BS217" i="19"/>
  <c r="BT117" i="19"/>
  <c r="IC318" i="19"/>
  <c r="IC218" i="19"/>
  <c r="ID118" i="19"/>
  <c r="OM319" i="19"/>
  <c r="OM219" i="19"/>
  <c r="ON119" i="19"/>
  <c r="FC321" i="19"/>
  <c r="FC221" i="19"/>
  <c r="FD121" i="19"/>
  <c r="LM322" i="19"/>
  <c r="LM222" i="19"/>
  <c r="LN122" i="19"/>
  <c r="DU302" i="19"/>
  <c r="DU202" i="19"/>
  <c r="DV102" i="19"/>
  <c r="KE303" i="19"/>
  <c r="KE203" i="19"/>
  <c r="KF103" i="19"/>
  <c r="AU305" i="19"/>
  <c r="AU205" i="19"/>
  <c r="AV105" i="19"/>
  <c r="HE306" i="19"/>
  <c r="HE206" i="19"/>
  <c r="HF106" i="19"/>
  <c r="NO307" i="19"/>
  <c r="NO207" i="19"/>
  <c r="NP107" i="19"/>
  <c r="EE309" i="19"/>
  <c r="EE209" i="19"/>
  <c r="EF109" i="19"/>
  <c r="KO310" i="19"/>
  <c r="KO210" i="19"/>
  <c r="KP110" i="19"/>
  <c r="BE312" i="19"/>
  <c r="BE212" i="19"/>
  <c r="BF112" i="19"/>
  <c r="HO313" i="19"/>
  <c r="HO213" i="19"/>
  <c r="HP113" i="19"/>
  <c r="NY314" i="19"/>
  <c r="NY214" i="19"/>
  <c r="NZ114" i="19"/>
  <c r="EO316" i="19"/>
  <c r="EO216" i="19"/>
  <c r="EP116" i="19"/>
  <c r="KY317" i="19"/>
  <c r="KY217" i="19"/>
  <c r="KZ117" i="19"/>
  <c r="BO319" i="19"/>
  <c r="BO219" i="19"/>
  <c r="BP119" i="19"/>
  <c r="HY320" i="19"/>
  <c r="HY220" i="19"/>
  <c r="HZ120" i="19"/>
  <c r="OI321" i="19"/>
  <c r="OI221" i="19"/>
  <c r="OJ121" i="19"/>
  <c r="NA302" i="19"/>
  <c r="NA202" i="19"/>
  <c r="NB102" i="19"/>
  <c r="DQ304" i="19"/>
  <c r="DQ204" i="19"/>
  <c r="DR104" i="19"/>
  <c r="KA305" i="19"/>
  <c r="KA205" i="19"/>
  <c r="KB105" i="19"/>
  <c r="AQ307" i="19"/>
  <c r="AQ207" i="19"/>
  <c r="AR107" i="19"/>
  <c r="HA308" i="19"/>
  <c r="HA208" i="19"/>
  <c r="HB108" i="19"/>
  <c r="NK309" i="19"/>
  <c r="NK209" i="19"/>
  <c r="NL109" i="19"/>
  <c r="EA311" i="19"/>
  <c r="EA211" i="19"/>
  <c r="EB111" i="19"/>
  <c r="KK312" i="19"/>
  <c r="KK212" i="19"/>
  <c r="KL112" i="19"/>
  <c r="BA314" i="19"/>
  <c r="BA214" i="19"/>
  <c r="BB114" i="19"/>
  <c r="HK315" i="19"/>
  <c r="HK215" i="19"/>
  <c r="HL115" i="19"/>
  <c r="NU216" i="19"/>
  <c r="NU316" i="19"/>
  <c r="NV116" i="19"/>
  <c r="EK318" i="19"/>
  <c r="EK218" i="19"/>
  <c r="EL118" i="19"/>
  <c r="KU319" i="19"/>
  <c r="KU219" i="19"/>
  <c r="KV119" i="19"/>
  <c r="BK321" i="19"/>
  <c r="BK221" i="19"/>
  <c r="BL121" i="19"/>
  <c r="HU322" i="19"/>
  <c r="HU222" i="19"/>
  <c r="HV122" i="19"/>
  <c r="AC302" i="19"/>
  <c r="AC202" i="19"/>
  <c r="AD102" i="19"/>
  <c r="GM303" i="19"/>
  <c r="GM203" i="19"/>
  <c r="GN103" i="19"/>
  <c r="MW304" i="19"/>
  <c r="MW204" i="19"/>
  <c r="MX104" i="19"/>
  <c r="DM306" i="19"/>
  <c r="DM206" i="19"/>
  <c r="DN106" i="19"/>
  <c r="JW307" i="19"/>
  <c r="JW207" i="19"/>
  <c r="JX107" i="19"/>
  <c r="AM309" i="19"/>
  <c r="AM209" i="19"/>
  <c r="AN109" i="19"/>
  <c r="GW310" i="19"/>
  <c r="GW210" i="19"/>
  <c r="GX110" i="19"/>
  <c r="NG311" i="19"/>
  <c r="NG211" i="19"/>
  <c r="NH111" i="19"/>
  <c r="DW313" i="19"/>
  <c r="DW213" i="19"/>
  <c r="DX113" i="19"/>
  <c r="KG314" i="19"/>
  <c r="KG214" i="19"/>
  <c r="KH114" i="19"/>
  <c r="AW316" i="19"/>
  <c r="AW216" i="19"/>
  <c r="AX116" i="19"/>
  <c r="HG317" i="19"/>
  <c r="HG217" i="19"/>
  <c r="HH117" i="19"/>
  <c r="NQ318" i="19"/>
  <c r="NQ218" i="19"/>
  <c r="NR118" i="19"/>
  <c r="EG320" i="19"/>
  <c r="EG220" i="19"/>
  <c r="EH120" i="19"/>
  <c r="KQ321" i="19"/>
  <c r="KQ221" i="19"/>
  <c r="KR121" i="19"/>
  <c r="BG323" i="19"/>
  <c r="BG223" i="19"/>
  <c r="BH123" i="19"/>
  <c r="JI302" i="19"/>
  <c r="JI202" i="19"/>
  <c r="JJ102" i="19"/>
  <c r="GI305" i="19"/>
  <c r="GI205" i="19"/>
  <c r="GJ105" i="19"/>
  <c r="MS306" i="19"/>
  <c r="MS206" i="19"/>
  <c r="MT106" i="19"/>
  <c r="DI308" i="19"/>
  <c r="DI208" i="19"/>
  <c r="DJ108" i="19"/>
  <c r="JS309" i="19"/>
  <c r="JS209" i="19"/>
  <c r="JT109" i="19"/>
  <c r="AI311" i="19"/>
  <c r="AI211" i="19"/>
  <c r="AJ111" i="19"/>
  <c r="GS312" i="19"/>
  <c r="GS212" i="19"/>
  <c r="GT112" i="19"/>
  <c r="NC313" i="19"/>
  <c r="NC213" i="19"/>
  <c r="ND113" i="19"/>
  <c r="DS215" i="19"/>
  <c r="DS315" i="19"/>
  <c r="DT115" i="19"/>
  <c r="KC316" i="19"/>
  <c r="KC216" i="19"/>
  <c r="KD116" i="19"/>
  <c r="AS318" i="19"/>
  <c r="AS218" i="19"/>
  <c r="AT118" i="19"/>
  <c r="HC319" i="19"/>
  <c r="HC219" i="19"/>
  <c r="HD119" i="19"/>
  <c r="NM320" i="19"/>
  <c r="NM220" i="19"/>
  <c r="NN120" i="19"/>
  <c r="EC322" i="19"/>
  <c r="EC222" i="19"/>
  <c r="ED122" i="19"/>
  <c r="DM323" i="19"/>
  <c r="DM223" i="19"/>
  <c r="DN123" i="19"/>
  <c r="DG323" i="19"/>
  <c r="DG223" i="19"/>
  <c r="DH123" i="19"/>
  <c r="AO302" i="19"/>
  <c r="AO202" i="19"/>
  <c r="AP102" i="19"/>
  <c r="CK302" i="19"/>
  <c r="CK202" i="19"/>
  <c r="CL102" i="19"/>
  <c r="EG302" i="19"/>
  <c r="EG202" i="19"/>
  <c r="EH102" i="19"/>
  <c r="GC302" i="19"/>
  <c r="GC202" i="19"/>
  <c r="GD102" i="19"/>
  <c r="HY302" i="19"/>
  <c r="HY202" i="19"/>
  <c r="HZ102" i="19"/>
  <c r="JU302" i="19"/>
  <c r="JU202" i="19"/>
  <c r="JV102" i="19"/>
  <c r="LQ302" i="19"/>
  <c r="LQ202" i="19"/>
  <c r="LR102" i="19"/>
  <c r="NM302" i="19"/>
  <c r="NM202" i="19"/>
  <c r="NN102" i="19"/>
  <c r="BK303" i="19"/>
  <c r="BK203" i="19"/>
  <c r="BL103" i="19"/>
  <c r="DG303" i="19"/>
  <c r="DG203" i="19"/>
  <c r="DH103" i="19"/>
  <c r="FC303" i="19"/>
  <c r="FC203" i="19"/>
  <c r="FD103" i="19"/>
  <c r="GY303" i="19"/>
  <c r="GY203" i="19"/>
  <c r="GZ103" i="19"/>
  <c r="IU303" i="19"/>
  <c r="IU203" i="19"/>
  <c r="IV103" i="19"/>
  <c r="KQ303" i="19"/>
  <c r="KQ203" i="19"/>
  <c r="KR103" i="19"/>
  <c r="MM303" i="19"/>
  <c r="MM203" i="19"/>
  <c r="MN103" i="19"/>
  <c r="OI303" i="19"/>
  <c r="OI203" i="19"/>
  <c r="OJ103" i="19"/>
  <c r="AK304" i="19"/>
  <c r="AK204" i="19"/>
  <c r="AL104" i="19"/>
  <c r="CG304" i="19"/>
  <c r="CG204" i="19"/>
  <c r="CH104" i="19"/>
  <c r="EC304" i="19"/>
  <c r="EC204" i="19"/>
  <c r="ED104" i="19"/>
  <c r="FY304" i="19"/>
  <c r="FY204" i="19"/>
  <c r="FZ104" i="19"/>
  <c r="HU304" i="19"/>
  <c r="HU204" i="19"/>
  <c r="HV104" i="19"/>
  <c r="JQ304" i="19"/>
  <c r="JQ204" i="19"/>
  <c r="JR104" i="19"/>
  <c r="LM304" i="19"/>
  <c r="LM204" i="19"/>
  <c r="LN104" i="19"/>
  <c r="NI304" i="19"/>
  <c r="NI204" i="19"/>
  <c r="NJ104" i="19"/>
  <c r="BG305" i="19"/>
  <c r="BG205" i="19"/>
  <c r="BH105" i="19"/>
  <c r="DC305" i="19"/>
  <c r="DC205" i="19"/>
  <c r="DD105" i="19"/>
  <c r="EY305" i="19"/>
  <c r="EY205" i="19"/>
  <c r="EZ105" i="19"/>
  <c r="GU305" i="19"/>
  <c r="GU205" i="19"/>
  <c r="GV105" i="19"/>
  <c r="IQ305" i="19"/>
  <c r="IQ205" i="19"/>
  <c r="IR105" i="19"/>
  <c r="KM305" i="19"/>
  <c r="KM205" i="19"/>
  <c r="KN105" i="19"/>
  <c r="MI305" i="19"/>
  <c r="MI205" i="19"/>
  <c r="MJ105" i="19"/>
  <c r="OE305" i="19"/>
  <c r="OE205" i="19"/>
  <c r="OF105" i="19"/>
  <c r="AG306" i="19"/>
  <c r="AG206" i="19"/>
  <c r="AH106" i="19"/>
  <c r="CC306" i="19"/>
  <c r="CC206" i="19"/>
  <c r="CD106" i="19"/>
  <c r="DY306" i="19"/>
  <c r="DY206" i="19"/>
  <c r="DZ106" i="19"/>
  <c r="FU306" i="19"/>
  <c r="FU206" i="19"/>
  <c r="FV106" i="19"/>
  <c r="HQ306" i="19"/>
  <c r="HQ206" i="19"/>
  <c r="HR106" i="19"/>
  <c r="JM306" i="19"/>
  <c r="JM206" i="19"/>
  <c r="JN106" i="19"/>
  <c r="LI306" i="19"/>
  <c r="LI206" i="19"/>
  <c r="LJ106" i="19"/>
  <c r="NE306" i="19"/>
  <c r="NE206" i="19"/>
  <c r="NF106" i="19"/>
  <c r="BC307" i="19"/>
  <c r="BC207" i="19"/>
  <c r="BD107" i="19"/>
  <c r="CY307" i="19"/>
  <c r="CY207" i="19"/>
  <c r="CZ107" i="19"/>
  <c r="EU307" i="19"/>
  <c r="EU207" i="19"/>
  <c r="EV107" i="19"/>
  <c r="GQ307" i="19"/>
  <c r="GQ207" i="19"/>
  <c r="GR107" i="19"/>
  <c r="IM307" i="19"/>
  <c r="IM207" i="19"/>
  <c r="IN107" i="19"/>
  <c r="KI307" i="19"/>
  <c r="KI207" i="19"/>
  <c r="KJ107" i="19"/>
  <c r="ME307" i="19"/>
  <c r="ME207" i="19"/>
  <c r="MF107" i="19"/>
  <c r="OA307" i="19"/>
  <c r="OA207" i="19"/>
  <c r="OB107" i="19"/>
  <c r="AC308" i="19"/>
  <c r="AC208" i="19"/>
  <c r="AD108" i="19"/>
  <c r="BY308" i="19"/>
  <c r="BY208" i="19"/>
  <c r="BZ108" i="19"/>
  <c r="DU308" i="19"/>
  <c r="DU208" i="19"/>
  <c r="DV108" i="19"/>
  <c r="FQ308" i="19"/>
  <c r="FQ208" i="19"/>
  <c r="FR108" i="19"/>
  <c r="HM308" i="19"/>
  <c r="HM208" i="19"/>
  <c r="HN108" i="19"/>
  <c r="JI308" i="19"/>
  <c r="JI208" i="19"/>
  <c r="JJ108" i="19"/>
  <c r="LE308" i="19"/>
  <c r="LE208" i="19"/>
  <c r="LF108" i="19"/>
  <c r="NA308" i="19"/>
  <c r="NA208" i="19"/>
  <c r="NB108" i="19"/>
  <c r="AY309" i="19"/>
  <c r="AY209" i="19"/>
  <c r="AZ109" i="19"/>
  <c r="CU309" i="19"/>
  <c r="CU209" i="19"/>
  <c r="CV109" i="19"/>
  <c r="EQ309" i="19"/>
  <c r="EQ209" i="19"/>
  <c r="ER109" i="19"/>
  <c r="GM309" i="19"/>
  <c r="GM209" i="19"/>
  <c r="GN109" i="19"/>
  <c r="II309" i="19"/>
  <c r="II209" i="19"/>
  <c r="IJ109" i="19"/>
  <c r="KE309" i="19"/>
  <c r="KE209" i="19"/>
  <c r="KF109" i="19"/>
  <c r="MA309" i="19"/>
  <c r="MA209" i="19"/>
  <c r="MB109" i="19"/>
  <c r="NW309" i="19"/>
  <c r="NW209" i="19"/>
  <c r="NX109" i="19"/>
  <c r="BU310" i="19"/>
  <c r="BU210" i="19"/>
  <c r="BV110" i="19"/>
  <c r="DQ310" i="19"/>
  <c r="DQ210" i="19"/>
  <c r="DR110" i="19"/>
  <c r="FM310" i="19"/>
  <c r="FM210" i="19"/>
  <c r="FN110" i="19"/>
  <c r="HI310" i="19"/>
  <c r="HI210" i="19"/>
  <c r="HJ110" i="19"/>
  <c r="JE310" i="19"/>
  <c r="JE210" i="19"/>
  <c r="JF110" i="19"/>
  <c r="LA310" i="19"/>
  <c r="LA210" i="19"/>
  <c r="LB110" i="19"/>
  <c r="MW310" i="19"/>
  <c r="MW210" i="19"/>
  <c r="MX110" i="19"/>
  <c r="OS310" i="19"/>
  <c r="OS210" i="19"/>
  <c r="OT110" i="19"/>
  <c r="AU311" i="19"/>
  <c r="AU211" i="19"/>
  <c r="AV111" i="19"/>
  <c r="CQ311" i="19"/>
  <c r="CQ211" i="19"/>
  <c r="CR111" i="19"/>
  <c r="EM311" i="19"/>
  <c r="EM211" i="19"/>
  <c r="EN111" i="19"/>
  <c r="GI311" i="19"/>
  <c r="GI211" i="19"/>
  <c r="GJ111" i="19"/>
  <c r="IE311" i="19"/>
  <c r="IE211" i="19"/>
  <c r="IF111" i="19"/>
  <c r="KA311" i="19"/>
  <c r="KA211" i="19"/>
  <c r="KB111" i="19"/>
  <c r="LW311" i="19"/>
  <c r="LW211" i="19"/>
  <c r="LX111" i="19"/>
  <c r="NS311" i="19"/>
  <c r="NS211" i="19"/>
  <c r="NT111" i="19"/>
  <c r="BQ312" i="19"/>
  <c r="BQ212" i="19"/>
  <c r="BR112" i="19"/>
  <c r="DM312" i="19"/>
  <c r="DM212" i="19"/>
  <c r="DN112" i="19"/>
  <c r="FI312" i="19"/>
  <c r="FI212" i="19"/>
  <c r="FJ112" i="19"/>
  <c r="HE312" i="19"/>
  <c r="HE212" i="19"/>
  <c r="HF112" i="19"/>
  <c r="JA312" i="19"/>
  <c r="JA212" i="19"/>
  <c r="JB112" i="19"/>
  <c r="KW312" i="19"/>
  <c r="KW212" i="19"/>
  <c r="KX112" i="19"/>
  <c r="MS312" i="19"/>
  <c r="MS212" i="19"/>
  <c r="MT112" i="19"/>
  <c r="OO312" i="19"/>
  <c r="OO212" i="19"/>
  <c r="OP112" i="19"/>
  <c r="AQ313" i="19"/>
  <c r="AQ213" i="19"/>
  <c r="AR113" i="19"/>
  <c r="CM313" i="19"/>
  <c r="CM213" i="19"/>
  <c r="CN113" i="19"/>
  <c r="EI313" i="19"/>
  <c r="EI213" i="19"/>
  <c r="EJ113" i="19"/>
  <c r="GE313" i="19"/>
  <c r="GE213" i="19"/>
  <c r="GF113" i="19"/>
  <c r="IA313" i="19"/>
  <c r="IA213" i="19"/>
  <c r="IB113" i="19"/>
  <c r="JW313" i="19"/>
  <c r="JW213" i="19"/>
  <c r="JX113" i="19"/>
  <c r="LS313" i="19"/>
  <c r="LS213" i="19"/>
  <c r="LT113" i="19"/>
  <c r="NO313" i="19"/>
  <c r="NO213" i="19"/>
  <c r="NP113" i="19"/>
  <c r="BM314" i="19"/>
  <c r="BM214" i="19"/>
  <c r="BN114" i="19"/>
  <c r="DI314" i="19"/>
  <c r="DI214" i="19"/>
  <c r="DJ114" i="19"/>
  <c r="FE314" i="19"/>
  <c r="FE214" i="19"/>
  <c r="FF114" i="19"/>
  <c r="HA314" i="19"/>
  <c r="HA214" i="19"/>
  <c r="HB114" i="19"/>
  <c r="IW314" i="19"/>
  <c r="IW214" i="19"/>
  <c r="IX114" i="19"/>
  <c r="KS314" i="19"/>
  <c r="KS214" i="19"/>
  <c r="KT114" i="19"/>
  <c r="MO314" i="19"/>
  <c r="MO214" i="19"/>
  <c r="MP114" i="19"/>
  <c r="OK314" i="19"/>
  <c r="OK214" i="19"/>
  <c r="OL114" i="19"/>
  <c r="AM315" i="19"/>
  <c r="AM215" i="19"/>
  <c r="AN115" i="19"/>
  <c r="CI315" i="19"/>
  <c r="CI215" i="19"/>
  <c r="CJ115" i="19"/>
  <c r="EE315" i="19"/>
  <c r="EE215" i="19"/>
  <c r="EF115" i="19"/>
  <c r="GA315" i="19"/>
  <c r="GA215" i="19"/>
  <c r="GB115" i="19"/>
  <c r="HW315" i="19"/>
  <c r="HW215" i="19"/>
  <c r="HX115" i="19"/>
  <c r="JS315" i="19"/>
  <c r="JS215" i="19"/>
  <c r="JT115" i="19"/>
  <c r="LO315" i="19"/>
  <c r="LO215" i="19"/>
  <c r="LP115" i="19"/>
  <c r="NK315" i="19"/>
  <c r="NK215" i="19"/>
  <c r="NL115" i="19"/>
  <c r="BI316" i="19"/>
  <c r="BI216" i="19"/>
  <c r="BJ116" i="19"/>
  <c r="DE316" i="19"/>
  <c r="DE216" i="19"/>
  <c r="DF116" i="19"/>
  <c r="FA316" i="19"/>
  <c r="FA216" i="19"/>
  <c r="FB116" i="19"/>
  <c r="GW316" i="19"/>
  <c r="GW216" i="19"/>
  <c r="GX116" i="19"/>
  <c r="IS316" i="19"/>
  <c r="IS216" i="19"/>
  <c r="IT116" i="19"/>
  <c r="KO316" i="19"/>
  <c r="KO216" i="19"/>
  <c r="KP116" i="19"/>
  <c r="MK316" i="19"/>
  <c r="MK216" i="19"/>
  <c r="ML116" i="19"/>
  <c r="OG316" i="19"/>
  <c r="OG216" i="19"/>
  <c r="OH116" i="19"/>
  <c r="AI317" i="19"/>
  <c r="AI217" i="19"/>
  <c r="AJ117" i="19"/>
  <c r="CE317" i="19"/>
  <c r="CE217" i="19"/>
  <c r="CF117" i="19"/>
  <c r="EA317" i="19"/>
  <c r="EA217" i="19"/>
  <c r="EB117" i="19"/>
  <c r="FW317" i="19"/>
  <c r="FW217" i="19"/>
  <c r="FX117" i="19"/>
  <c r="HS317" i="19"/>
  <c r="HS217" i="19"/>
  <c r="HT117" i="19"/>
  <c r="JO317" i="19"/>
  <c r="JO217" i="19"/>
  <c r="JP117" i="19"/>
  <c r="LK317" i="19"/>
  <c r="LK217" i="19"/>
  <c r="LL117" i="19"/>
  <c r="NG317" i="19"/>
  <c r="NG217" i="19"/>
  <c r="NH117" i="19"/>
  <c r="BE318" i="19"/>
  <c r="BE218" i="19"/>
  <c r="BF118" i="19"/>
  <c r="DA318" i="19"/>
  <c r="DA218" i="19"/>
  <c r="DB118" i="19"/>
  <c r="EW318" i="19"/>
  <c r="EW218" i="19"/>
  <c r="EX118" i="19"/>
  <c r="GS318" i="19"/>
  <c r="GS218" i="19"/>
  <c r="GT118" i="19"/>
  <c r="IO318" i="19"/>
  <c r="IO218" i="19"/>
  <c r="IP118" i="19"/>
  <c r="KK318" i="19"/>
  <c r="KK218" i="19"/>
  <c r="KL118" i="19"/>
  <c r="MG318" i="19"/>
  <c r="MG218" i="19"/>
  <c r="MH118" i="19"/>
  <c r="OC318" i="19"/>
  <c r="OC218" i="19"/>
  <c r="OD118" i="19"/>
  <c r="AE319" i="19"/>
  <c r="AE219" i="19"/>
  <c r="AF119" i="19"/>
  <c r="CA319" i="19"/>
  <c r="CA219" i="19"/>
  <c r="CB119" i="19"/>
  <c r="DW319" i="19"/>
  <c r="DW219" i="19"/>
  <c r="DX119" i="19"/>
  <c r="FS319" i="19"/>
  <c r="FS219" i="19"/>
  <c r="FT119" i="19"/>
  <c r="HO319" i="19"/>
  <c r="HO219" i="19"/>
  <c r="HP119" i="19"/>
  <c r="JK319" i="19"/>
  <c r="JK219" i="19"/>
  <c r="JL119" i="19"/>
  <c r="LG319" i="19"/>
  <c r="LG219" i="19"/>
  <c r="LH119" i="19"/>
  <c r="NC319" i="19"/>
  <c r="NC219" i="19"/>
  <c r="ND119" i="19"/>
  <c r="BA320" i="19"/>
  <c r="BA220" i="19"/>
  <c r="BB120" i="19"/>
  <c r="CW320" i="19"/>
  <c r="CW220" i="19"/>
  <c r="CX120" i="19"/>
  <c r="ES320" i="19"/>
  <c r="ES220" i="19"/>
  <c r="ET120" i="19"/>
  <c r="GO320" i="19"/>
  <c r="GO220" i="19"/>
  <c r="GP120" i="19"/>
  <c r="IK320" i="19"/>
  <c r="IK220" i="19"/>
  <c r="IL120" i="19"/>
  <c r="KG320" i="19"/>
  <c r="KG220" i="19"/>
  <c r="KH120" i="19"/>
  <c r="MC320" i="19"/>
  <c r="MC220" i="19"/>
  <c r="MD120" i="19"/>
  <c r="NY320" i="19"/>
  <c r="NY220" i="19"/>
  <c r="NZ120" i="19"/>
  <c r="BW321" i="19"/>
  <c r="BW221" i="19"/>
  <c r="BX121" i="19"/>
  <c r="DS321" i="19"/>
  <c r="DS221" i="19"/>
  <c r="DT121" i="19"/>
  <c r="FO321" i="19"/>
  <c r="FO221" i="19"/>
  <c r="FP121" i="19"/>
  <c r="HK321" i="19"/>
  <c r="HK221" i="19"/>
  <c r="HL121" i="19"/>
  <c r="JG321" i="19"/>
  <c r="JG221" i="19"/>
  <c r="JH121" i="19"/>
  <c r="LC321" i="19"/>
  <c r="LC221" i="19"/>
  <c r="LD121" i="19"/>
  <c r="MY321" i="19"/>
  <c r="MY221" i="19"/>
  <c r="MZ121" i="19"/>
  <c r="OU321" i="19"/>
  <c r="OU221" i="19"/>
  <c r="OV121" i="19"/>
  <c r="AW322" i="19"/>
  <c r="AW222" i="19"/>
  <c r="AX122" i="19"/>
  <c r="CS322" i="19"/>
  <c r="CS222" i="19"/>
  <c r="CT122" i="19"/>
  <c r="EO322" i="19"/>
  <c r="EO222" i="19"/>
  <c r="EP122" i="19"/>
  <c r="GK322" i="19"/>
  <c r="GK222" i="19"/>
  <c r="GL122" i="19"/>
  <c r="IG322" i="19"/>
  <c r="IG222" i="19"/>
  <c r="IH122" i="19"/>
  <c r="KC322" i="19"/>
  <c r="KC222" i="19"/>
  <c r="KD122" i="19"/>
  <c r="LY322" i="19"/>
  <c r="LY222" i="19"/>
  <c r="LZ122" i="19"/>
  <c r="NU322" i="19"/>
  <c r="NU222" i="19"/>
  <c r="NV122" i="19"/>
  <c r="BS323" i="19"/>
  <c r="BS223" i="19"/>
  <c r="BT123" i="19"/>
  <c r="F102" i="19"/>
  <c r="BA302" i="19"/>
  <c r="BA202" i="19"/>
  <c r="BB102" i="19"/>
  <c r="CW302" i="19"/>
  <c r="CW202" i="19"/>
  <c r="CX102" i="19"/>
  <c r="ES302" i="19"/>
  <c r="ES202" i="19"/>
  <c r="ET102" i="19"/>
  <c r="GO302" i="19"/>
  <c r="GO202" i="19"/>
  <c r="GP102" i="19"/>
  <c r="IK302" i="19"/>
  <c r="IK202" i="19"/>
  <c r="IL102" i="19"/>
  <c r="KG302" i="19"/>
  <c r="KG202" i="19"/>
  <c r="KH102" i="19"/>
  <c r="MC302" i="19"/>
  <c r="MC202" i="19"/>
  <c r="MD102" i="19"/>
  <c r="NY302" i="19"/>
  <c r="NY202" i="19"/>
  <c r="NZ102" i="19"/>
  <c r="BW303" i="19"/>
  <c r="BW203" i="19"/>
  <c r="BX103" i="19"/>
  <c r="DS303" i="19"/>
  <c r="DS203" i="19"/>
  <c r="DT103" i="19"/>
  <c r="FO303" i="19"/>
  <c r="FO203" i="19"/>
  <c r="FP103" i="19"/>
  <c r="HK303" i="19"/>
  <c r="HK203" i="19"/>
  <c r="HL103" i="19"/>
  <c r="JG303" i="19"/>
  <c r="JG203" i="19"/>
  <c r="JH103" i="19"/>
  <c r="LC303" i="19"/>
  <c r="LC203" i="19"/>
  <c r="LD103" i="19"/>
  <c r="MY303" i="19"/>
  <c r="MY203" i="19"/>
  <c r="MZ103" i="19"/>
  <c r="OU303" i="19"/>
  <c r="OU203" i="19"/>
  <c r="OV103" i="19"/>
  <c r="AW304" i="19"/>
  <c r="AW204" i="19"/>
  <c r="AX104" i="19"/>
  <c r="CS304" i="19"/>
  <c r="CS204" i="19"/>
  <c r="CT104" i="19"/>
  <c r="EO304" i="19"/>
  <c r="EO204" i="19"/>
  <c r="EP104" i="19"/>
  <c r="GK304" i="19"/>
  <c r="GK204" i="19"/>
  <c r="GL104" i="19"/>
  <c r="IG304" i="19"/>
  <c r="IG204" i="19"/>
  <c r="IH104" i="19"/>
  <c r="KC304" i="19"/>
  <c r="KC204" i="19"/>
  <c r="KD104" i="19"/>
  <c r="LY304" i="19"/>
  <c r="LY204" i="19"/>
  <c r="LZ104" i="19"/>
  <c r="NU304" i="19"/>
  <c r="NU204" i="19"/>
  <c r="NV104" i="19"/>
  <c r="BS305" i="19"/>
  <c r="BS205" i="19"/>
  <c r="BT105" i="19"/>
  <c r="DO305" i="19"/>
  <c r="DO205" i="19"/>
  <c r="DP105" i="19"/>
  <c r="FK305" i="19"/>
  <c r="FK205" i="19"/>
  <c r="FL105" i="19"/>
  <c r="HG305" i="19"/>
  <c r="HG205" i="19"/>
  <c r="HH105" i="19"/>
  <c r="JC305" i="19"/>
  <c r="JC205" i="19"/>
  <c r="JD105" i="19"/>
  <c r="KY305" i="19"/>
  <c r="KY205" i="19"/>
  <c r="KZ105" i="19"/>
  <c r="MU305" i="19"/>
  <c r="MU205" i="19"/>
  <c r="MV105" i="19"/>
  <c r="OQ305" i="19"/>
  <c r="OQ205" i="19"/>
  <c r="OR105" i="19"/>
  <c r="AS306" i="19"/>
  <c r="AS206" i="19"/>
  <c r="AT106" i="19"/>
  <c r="CO306" i="19"/>
  <c r="CO206" i="19"/>
  <c r="CP106" i="19"/>
  <c r="EK306" i="19"/>
  <c r="EK206" i="19"/>
  <c r="EL106" i="19"/>
  <c r="GG306" i="19"/>
  <c r="GG206" i="19"/>
  <c r="GH106" i="19"/>
  <c r="IC306" i="19"/>
  <c r="IC206" i="19"/>
  <c r="ID106" i="19"/>
  <c r="JY306" i="19"/>
  <c r="JY206" i="19"/>
  <c r="JZ106" i="19"/>
  <c r="LU306" i="19"/>
  <c r="LU206" i="19"/>
  <c r="LV106" i="19"/>
  <c r="NQ306" i="19"/>
  <c r="NQ206" i="19"/>
  <c r="NR106" i="19"/>
  <c r="BO307" i="19"/>
  <c r="BO207" i="19"/>
  <c r="BP107" i="19"/>
  <c r="DK307" i="19"/>
  <c r="DK207" i="19"/>
  <c r="DL107" i="19"/>
  <c r="FG307" i="19"/>
  <c r="FG207" i="19"/>
  <c r="FH107" i="19"/>
  <c r="HC307" i="19"/>
  <c r="HC207" i="19"/>
  <c r="HD107" i="19"/>
  <c r="IY307" i="19"/>
  <c r="IY207" i="19"/>
  <c r="IZ107" i="19"/>
  <c r="KU307" i="19"/>
  <c r="KU207" i="19"/>
  <c r="KV107" i="19"/>
  <c r="MQ307" i="19"/>
  <c r="MQ207" i="19"/>
  <c r="MR107" i="19"/>
  <c r="OM307" i="19"/>
  <c r="OM207" i="19"/>
  <c r="ON107" i="19"/>
  <c r="AO308" i="19"/>
  <c r="AO208" i="19"/>
  <c r="AP108" i="19"/>
  <c r="CK308" i="19"/>
  <c r="CK208" i="19"/>
  <c r="CL108" i="19"/>
  <c r="EG308" i="19"/>
  <c r="EG208" i="19"/>
  <c r="EH108" i="19"/>
  <c r="GC308" i="19"/>
  <c r="GC208" i="19"/>
  <c r="GD108" i="19"/>
  <c r="HY308" i="19"/>
  <c r="HY208" i="19"/>
  <c r="HZ108" i="19"/>
  <c r="JU308" i="19"/>
  <c r="JU208" i="19"/>
  <c r="JV108" i="19"/>
  <c r="LQ308" i="19"/>
  <c r="LQ208" i="19"/>
  <c r="LR108" i="19"/>
  <c r="NM308" i="19"/>
  <c r="NM208" i="19"/>
  <c r="NN108" i="19"/>
  <c r="BK309" i="19"/>
  <c r="BK209" i="19"/>
  <c r="BL109" i="19"/>
  <c r="DG309" i="19"/>
  <c r="DG209" i="19"/>
  <c r="DH109" i="19"/>
  <c r="FC309" i="19"/>
  <c r="FC209" i="19"/>
  <c r="FD109" i="19"/>
  <c r="GY309" i="19"/>
  <c r="GY209" i="19"/>
  <c r="GZ109" i="19"/>
  <c r="IU309" i="19"/>
  <c r="IU209" i="19"/>
  <c r="IV109" i="19"/>
  <c r="KQ309" i="19"/>
  <c r="KQ209" i="19"/>
  <c r="KR109" i="19"/>
  <c r="MM309" i="19"/>
  <c r="MM209" i="19"/>
  <c r="MN109" i="19"/>
  <c r="OI309" i="19"/>
  <c r="OI209" i="19"/>
  <c r="OJ109" i="19"/>
  <c r="AK310" i="19"/>
  <c r="AK210" i="19"/>
  <c r="AL110" i="19"/>
  <c r="CG310" i="19"/>
  <c r="CG210" i="19"/>
  <c r="CH110" i="19"/>
  <c r="EC310" i="19"/>
  <c r="EC210" i="19"/>
  <c r="ED110" i="19"/>
  <c r="FY310" i="19"/>
  <c r="FY210" i="19"/>
  <c r="FZ110" i="19"/>
  <c r="HU310" i="19"/>
  <c r="HU210" i="19"/>
  <c r="HV110" i="19"/>
  <c r="JQ310" i="19"/>
  <c r="JQ210" i="19"/>
  <c r="JR110" i="19"/>
  <c r="LM310" i="19"/>
  <c r="LM210" i="19"/>
  <c r="LN110" i="19"/>
  <c r="NI310" i="19"/>
  <c r="NI210" i="19"/>
  <c r="NJ110" i="19"/>
  <c r="BG311" i="19"/>
  <c r="BG211" i="19"/>
  <c r="BH111" i="19"/>
  <c r="DC311" i="19"/>
  <c r="DC211" i="19"/>
  <c r="DD111" i="19"/>
  <c r="EY311" i="19"/>
  <c r="EY211" i="19"/>
  <c r="EZ111" i="19"/>
  <c r="GU311" i="19"/>
  <c r="GU211" i="19"/>
  <c r="GV111" i="19"/>
  <c r="IQ311" i="19"/>
  <c r="IQ211" i="19"/>
  <c r="IR111" i="19"/>
  <c r="KM311" i="19"/>
  <c r="KM211" i="19"/>
  <c r="KN111" i="19"/>
  <c r="MI311" i="19"/>
  <c r="MI211" i="19"/>
  <c r="MJ111" i="19"/>
  <c r="OE311" i="19"/>
  <c r="OE211" i="19"/>
  <c r="OF111" i="19"/>
  <c r="AG312" i="19"/>
  <c r="AG212" i="19"/>
  <c r="AH112" i="19"/>
  <c r="CC312" i="19"/>
  <c r="CC212" i="19"/>
  <c r="CD112" i="19"/>
  <c r="DY312" i="19"/>
  <c r="DY212" i="19"/>
  <c r="DZ112" i="19"/>
  <c r="FU312" i="19"/>
  <c r="FU212" i="19"/>
  <c r="FV112" i="19"/>
  <c r="HQ312" i="19"/>
  <c r="HQ212" i="19"/>
  <c r="HR112" i="19"/>
  <c r="JM312" i="19"/>
  <c r="JM212" i="19"/>
  <c r="JN112" i="19"/>
  <c r="LI312" i="19"/>
  <c r="LI212" i="19"/>
  <c r="LJ112" i="19"/>
  <c r="NE312" i="19"/>
  <c r="NE212" i="19"/>
  <c r="NF112" i="19"/>
  <c r="BC313" i="19"/>
  <c r="BC213" i="19"/>
  <c r="BD113" i="19"/>
  <c r="CY313" i="19"/>
  <c r="CY213" i="19"/>
  <c r="CZ113" i="19"/>
  <c r="EU313" i="19"/>
  <c r="EU213" i="19"/>
  <c r="EV113" i="19"/>
  <c r="GQ313" i="19"/>
  <c r="GQ213" i="19"/>
  <c r="GR113" i="19"/>
  <c r="IM313" i="19"/>
  <c r="IM213" i="19"/>
  <c r="IN113" i="19"/>
  <c r="KI313" i="19"/>
  <c r="KI213" i="19"/>
  <c r="KJ113" i="19"/>
  <c r="ME313" i="19"/>
  <c r="ME213" i="19"/>
  <c r="MF113" i="19"/>
  <c r="OA313" i="19"/>
  <c r="OA213" i="19"/>
  <c r="OB113" i="19"/>
  <c r="AC314" i="19"/>
  <c r="AC214" i="19"/>
  <c r="AD114" i="19"/>
  <c r="BY314" i="19"/>
  <c r="BY214" i="19"/>
  <c r="BZ114" i="19"/>
  <c r="DU314" i="19"/>
  <c r="DU214" i="19"/>
  <c r="DV114" i="19"/>
  <c r="FQ314" i="19"/>
  <c r="FQ214" i="19"/>
  <c r="FR114" i="19"/>
  <c r="HM314" i="19"/>
  <c r="HM214" i="19"/>
  <c r="HN114" i="19"/>
  <c r="JI314" i="19"/>
  <c r="JI214" i="19"/>
  <c r="JJ114" i="19"/>
  <c r="LE314" i="19"/>
  <c r="LE214" i="19"/>
  <c r="LF114" i="19"/>
  <c r="NA314" i="19"/>
  <c r="NA214" i="19"/>
  <c r="NB114" i="19"/>
  <c r="AY315" i="19"/>
  <c r="AY215" i="19"/>
  <c r="AZ115" i="19"/>
  <c r="CU315" i="19"/>
  <c r="CU215" i="19"/>
  <c r="CV115" i="19"/>
  <c r="EQ315" i="19"/>
  <c r="EQ215" i="19"/>
  <c r="ER115" i="19"/>
  <c r="GM315" i="19"/>
  <c r="GM215" i="19"/>
  <c r="GN115" i="19"/>
  <c r="II315" i="19"/>
  <c r="II215" i="19"/>
  <c r="IJ115" i="19"/>
  <c r="KE315" i="19"/>
  <c r="KE215" i="19"/>
  <c r="KF115" i="19"/>
  <c r="MA315" i="19"/>
  <c r="MA215" i="19"/>
  <c r="MB115" i="19"/>
  <c r="NW315" i="19"/>
  <c r="NW215" i="19"/>
  <c r="NX115" i="19"/>
  <c r="BU316" i="19"/>
  <c r="BU216" i="19"/>
  <c r="BV116" i="19"/>
  <c r="DQ316" i="19"/>
  <c r="DQ216" i="19"/>
  <c r="DR116" i="19"/>
  <c r="FM316" i="19"/>
  <c r="FM216" i="19"/>
  <c r="FN116" i="19"/>
  <c r="HI316" i="19"/>
  <c r="HI216" i="19"/>
  <c r="HJ116" i="19"/>
  <c r="JE316" i="19"/>
  <c r="JE216" i="19"/>
  <c r="JF116" i="19"/>
  <c r="LA316" i="19"/>
  <c r="LA216" i="19"/>
  <c r="LB116" i="19"/>
  <c r="MW316" i="19"/>
  <c r="MW216" i="19"/>
  <c r="MX116" i="19"/>
  <c r="OS316" i="19"/>
  <c r="OS216" i="19"/>
  <c r="OT116" i="19"/>
  <c r="AU317" i="19"/>
  <c r="AU217" i="19"/>
  <c r="AV117" i="19"/>
  <c r="CQ317" i="19"/>
  <c r="CQ217" i="19"/>
  <c r="CR117" i="19"/>
  <c r="EM317" i="19"/>
  <c r="EM217" i="19"/>
  <c r="EN117" i="19"/>
  <c r="GI317" i="19"/>
  <c r="GI217" i="19"/>
  <c r="GJ117" i="19"/>
  <c r="IE317" i="19"/>
  <c r="IE217" i="19"/>
  <c r="IF117" i="19"/>
  <c r="KA317" i="19"/>
  <c r="KA217" i="19"/>
  <c r="KB117" i="19"/>
  <c r="LW317" i="19"/>
  <c r="LW217" i="19"/>
  <c r="LX117" i="19"/>
  <c r="NS317" i="19"/>
  <c r="NS217" i="19"/>
  <c r="NT117" i="19"/>
  <c r="BQ318" i="19"/>
  <c r="BQ218" i="19"/>
  <c r="BR118" i="19"/>
  <c r="DM318" i="19"/>
  <c r="DM218" i="19"/>
  <c r="DN118" i="19"/>
  <c r="FI318" i="19"/>
  <c r="FI218" i="19"/>
  <c r="FJ118" i="19"/>
  <c r="HE318" i="19"/>
  <c r="HE218" i="19"/>
  <c r="HF118" i="19"/>
  <c r="JA318" i="19"/>
  <c r="JA218" i="19"/>
  <c r="JB118" i="19"/>
  <c r="KW318" i="19"/>
  <c r="KW218" i="19"/>
  <c r="KX118" i="19"/>
  <c r="MS318" i="19"/>
  <c r="MS218" i="19"/>
  <c r="MT118" i="19"/>
  <c r="OO318" i="19"/>
  <c r="OO218" i="19"/>
  <c r="OP118" i="19"/>
  <c r="AQ319" i="19"/>
  <c r="AQ219" i="19"/>
  <c r="AR119" i="19"/>
  <c r="CM319" i="19"/>
  <c r="CM219" i="19"/>
  <c r="CN119" i="19"/>
  <c r="EI319" i="19"/>
  <c r="EI219" i="19"/>
  <c r="EJ119" i="19"/>
  <c r="GE319" i="19"/>
  <c r="GE219" i="19"/>
  <c r="GF119" i="19"/>
  <c r="IA319" i="19"/>
  <c r="IA219" i="19"/>
  <c r="IB119" i="19"/>
  <c r="JW319" i="19"/>
  <c r="JW219" i="19"/>
  <c r="JX119" i="19"/>
  <c r="LS319" i="19"/>
  <c r="LS219" i="19"/>
  <c r="LT119" i="19"/>
  <c r="NO319" i="19"/>
  <c r="NO219" i="19"/>
  <c r="NP119" i="19"/>
  <c r="BM320" i="19"/>
  <c r="BM220" i="19"/>
  <c r="BN120" i="19"/>
  <c r="DI320" i="19"/>
  <c r="DI220" i="19"/>
  <c r="DJ120" i="19"/>
  <c r="FE320" i="19"/>
  <c r="FE220" i="19"/>
  <c r="FF120" i="19"/>
  <c r="HA320" i="19"/>
  <c r="HA220" i="19"/>
  <c r="HB120" i="19"/>
  <c r="IW320" i="19"/>
  <c r="IW220" i="19"/>
  <c r="IX120" i="19"/>
  <c r="KS320" i="19"/>
  <c r="KS220" i="19"/>
  <c r="KT120" i="19"/>
  <c r="MO320" i="19"/>
  <c r="MO220" i="19"/>
  <c r="MP120" i="19"/>
  <c r="OK320" i="19"/>
  <c r="OK220" i="19"/>
  <c r="OL120" i="19"/>
  <c r="AM321" i="19"/>
  <c r="AM221" i="19"/>
  <c r="AN121" i="19"/>
  <c r="CI321" i="19"/>
  <c r="CI221" i="19"/>
  <c r="CJ121" i="19"/>
  <c r="EE321" i="19"/>
  <c r="EE221" i="19"/>
  <c r="EF121" i="19"/>
  <c r="GA321" i="19"/>
  <c r="GA221" i="19"/>
  <c r="GB121" i="19"/>
  <c r="HW321" i="19"/>
  <c r="HW221" i="19"/>
  <c r="HX121" i="19"/>
  <c r="JS321" i="19"/>
  <c r="JS221" i="19"/>
  <c r="JT121" i="19"/>
  <c r="LO321" i="19"/>
  <c r="LO221" i="19"/>
  <c r="LP121" i="19"/>
  <c r="NK321" i="19"/>
  <c r="NK221" i="19"/>
  <c r="NL121" i="19"/>
  <c r="BI322" i="19"/>
  <c r="BI222" i="19"/>
  <c r="BJ122" i="19"/>
  <c r="DE322" i="19"/>
  <c r="DE222" i="19"/>
  <c r="DF122" i="19"/>
  <c r="FA322" i="19"/>
  <c r="FA222" i="19"/>
  <c r="FB122" i="19"/>
  <c r="GW322" i="19"/>
  <c r="GW222" i="19"/>
  <c r="GX122" i="19"/>
  <c r="IS322" i="19"/>
  <c r="IS222" i="19"/>
  <c r="IT122" i="19"/>
  <c r="KO322" i="19"/>
  <c r="KO222" i="19"/>
  <c r="KP122" i="19"/>
  <c r="MK322" i="19"/>
  <c r="MK222" i="19"/>
  <c r="ML122" i="19"/>
  <c r="OG322" i="19"/>
  <c r="OG222" i="19"/>
  <c r="OH122" i="19"/>
  <c r="AI323" i="19"/>
  <c r="AI223" i="19"/>
  <c r="AJ123" i="19"/>
  <c r="CE323" i="19"/>
  <c r="CE223" i="19"/>
  <c r="CF123" i="19"/>
  <c r="R102" i="19"/>
  <c r="BM302" i="19"/>
  <c r="BM202" i="19"/>
  <c r="BN102" i="19"/>
  <c r="DI302" i="19"/>
  <c r="DI202" i="19"/>
  <c r="DJ102" i="19"/>
  <c r="FE302" i="19"/>
  <c r="FE202" i="19"/>
  <c r="FF102" i="19"/>
  <c r="HA302" i="19"/>
  <c r="HA202" i="19"/>
  <c r="HB102" i="19"/>
  <c r="IW302" i="19"/>
  <c r="IW202" i="19"/>
  <c r="IX102" i="19"/>
  <c r="KS302" i="19"/>
  <c r="KS202" i="19"/>
  <c r="KT102" i="19"/>
  <c r="MO302" i="19"/>
  <c r="MO202" i="19"/>
  <c r="MP102" i="19"/>
  <c r="OK302" i="19"/>
  <c r="OK202" i="19"/>
  <c r="OL102" i="19"/>
  <c r="AM303" i="19"/>
  <c r="AM203" i="19"/>
  <c r="AN103" i="19"/>
  <c r="CI303" i="19"/>
  <c r="CI203" i="19"/>
  <c r="CJ103" i="19"/>
  <c r="EE303" i="19"/>
  <c r="EE203" i="19"/>
  <c r="EF103" i="19"/>
  <c r="GA303" i="19"/>
  <c r="GA203" i="19"/>
  <c r="GB103" i="19"/>
  <c r="HW303" i="19"/>
  <c r="HW203" i="19"/>
  <c r="HX103" i="19"/>
  <c r="JS303" i="19"/>
  <c r="JS203" i="19"/>
  <c r="JT103" i="19"/>
  <c r="LO303" i="19"/>
  <c r="LO203" i="19"/>
  <c r="LP103" i="19"/>
  <c r="NK303" i="19"/>
  <c r="NK203" i="19"/>
  <c r="NL103" i="19"/>
  <c r="BI304" i="19"/>
  <c r="BI204" i="19"/>
  <c r="BJ104" i="19"/>
  <c r="DE304" i="19"/>
  <c r="DE204" i="19"/>
  <c r="DF104" i="19"/>
  <c r="FA304" i="19"/>
  <c r="FA204" i="19"/>
  <c r="FB104" i="19"/>
  <c r="GW304" i="19"/>
  <c r="GW204" i="19"/>
  <c r="GX104" i="19"/>
  <c r="IS304" i="19"/>
  <c r="IS204" i="19"/>
  <c r="IT104" i="19"/>
  <c r="KO304" i="19"/>
  <c r="KO204" i="19"/>
  <c r="KP104" i="19"/>
  <c r="MK304" i="19"/>
  <c r="MK204" i="19"/>
  <c r="ML104" i="19"/>
  <c r="OG304" i="19"/>
  <c r="OG204" i="19"/>
  <c r="OH104" i="19"/>
  <c r="AI305" i="19"/>
  <c r="AI205" i="19"/>
  <c r="AJ105" i="19"/>
  <c r="CE305" i="19"/>
  <c r="CE205" i="19"/>
  <c r="CF105" i="19"/>
  <c r="EA305" i="19"/>
  <c r="EA205" i="19"/>
  <c r="EB105" i="19"/>
  <c r="FW305" i="19"/>
  <c r="FW205" i="19"/>
  <c r="FX105" i="19"/>
  <c r="HS305" i="19"/>
  <c r="HS205" i="19"/>
  <c r="HT105" i="19"/>
  <c r="JO305" i="19"/>
  <c r="JO205" i="19"/>
  <c r="JP105" i="19"/>
  <c r="LK305" i="19"/>
  <c r="LK205" i="19"/>
  <c r="LL105" i="19"/>
  <c r="NG305" i="19"/>
  <c r="NG205" i="19"/>
  <c r="NH105" i="19"/>
  <c r="BE306" i="19"/>
  <c r="BE206" i="19"/>
  <c r="BF106" i="19"/>
  <c r="DA306" i="19"/>
  <c r="DA206" i="19"/>
  <c r="DB106" i="19"/>
  <c r="EW306" i="19"/>
  <c r="EW206" i="19"/>
  <c r="EX106" i="19"/>
  <c r="GS306" i="19"/>
  <c r="GS206" i="19"/>
  <c r="GT106" i="19"/>
  <c r="IO306" i="19"/>
  <c r="IO206" i="19"/>
  <c r="IP106" i="19"/>
  <c r="KK306" i="19"/>
  <c r="KK206" i="19"/>
  <c r="KL106" i="19"/>
  <c r="MG306" i="19"/>
  <c r="MG206" i="19"/>
  <c r="MH106" i="19"/>
  <c r="OC306" i="19"/>
  <c r="OC206" i="19"/>
  <c r="OD106" i="19"/>
  <c r="AE307" i="19"/>
  <c r="AE207" i="19"/>
  <c r="AF107" i="19"/>
  <c r="CA307" i="19"/>
  <c r="CA207" i="19"/>
  <c r="CB107" i="19"/>
  <c r="DW307" i="19"/>
  <c r="DW207" i="19"/>
  <c r="DX107" i="19"/>
  <c r="FS307" i="19"/>
  <c r="FS207" i="19"/>
  <c r="FT107" i="19"/>
  <c r="HO307" i="19"/>
  <c r="HO207" i="19"/>
  <c r="HP107" i="19"/>
  <c r="JK307" i="19"/>
  <c r="JK207" i="19"/>
  <c r="JL107" i="19"/>
  <c r="LG307" i="19"/>
  <c r="LG207" i="19"/>
  <c r="LH107" i="19"/>
  <c r="NC307" i="19"/>
  <c r="NC207" i="19"/>
  <c r="ND107" i="19"/>
  <c r="BA308" i="19"/>
  <c r="BA208" i="19"/>
  <c r="BB108" i="19"/>
  <c r="CW308" i="19"/>
  <c r="CW208" i="19"/>
  <c r="CX108" i="19"/>
  <c r="ES308" i="19"/>
  <c r="ES208" i="19"/>
  <c r="ET108" i="19"/>
  <c r="GO308" i="19"/>
  <c r="GO208" i="19"/>
  <c r="GP108" i="19"/>
  <c r="IK308" i="19"/>
  <c r="IK208" i="19"/>
  <c r="IL108" i="19"/>
  <c r="KG308" i="19"/>
  <c r="KG208" i="19"/>
  <c r="KH108" i="19"/>
  <c r="MC308" i="19"/>
  <c r="MC208" i="19"/>
  <c r="MD108" i="19"/>
  <c r="NY308" i="19"/>
  <c r="NY208" i="19"/>
  <c r="NZ108" i="19"/>
  <c r="BW309" i="19"/>
  <c r="BW209" i="19"/>
  <c r="BX109" i="19"/>
  <c r="DS309" i="19"/>
  <c r="DS209" i="19"/>
  <c r="DT109" i="19"/>
  <c r="FO309" i="19"/>
  <c r="FO209" i="19"/>
  <c r="FP109" i="19"/>
  <c r="HK309" i="19"/>
  <c r="HK209" i="19"/>
  <c r="HL109" i="19"/>
  <c r="JG309" i="19"/>
  <c r="JG209" i="19"/>
  <c r="JH109" i="19"/>
  <c r="LC309" i="19"/>
  <c r="LC209" i="19"/>
  <c r="LD109" i="19"/>
  <c r="MY309" i="19"/>
  <c r="MY209" i="19"/>
  <c r="MZ109" i="19"/>
  <c r="OU309" i="19"/>
  <c r="OU209" i="19"/>
  <c r="OV109" i="19"/>
  <c r="AW310" i="19"/>
  <c r="AW210" i="19"/>
  <c r="AX110" i="19"/>
  <c r="CS310" i="19"/>
  <c r="CS210" i="19"/>
  <c r="CT110" i="19"/>
  <c r="EO310" i="19"/>
  <c r="EO210" i="19"/>
  <c r="EP110" i="19"/>
  <c r="GK310" i="19"/>
  <c r="GK210" i="19"/>
  <c r="GL110" i="19"/>
  <c r="IG310" i="19"/>
  <c r="IG210" i="19"/>
  <c r="IH110" i="19"/>
  <c r="KC310" i="19"/>
  <c r="KC210" i="19"/>
  <c r="KD110" i="19"/>
  <c r="LY310" i="19"/>
  <c r="LY210" i="19"/>
  <c r="LZ110" i="19"/>
  <c r="NU310" i="19"/>
  <c r="NU210" i="19"/>
  <c r="NV110" i="19"/>
  <c r="BS311" i="19"/>
  <c r="BS211" i="19"/>
  <c r="BT111" i="19"/>
  <c r="DO311" i="19"/>
  <c r="DO211" i="19"/>
  <c r="DP111" i="19"/>
  <c r="FK311" i="19"/>
  <c r="FK211" i="19"/>
  <c r="FL111" i="19"/>
  <c r="HG311" i="19"/>
  <c r="HG211" i="19"/>
  <c r="HH111" i="19"/>
  <c r="JC311" i="19"/>
  <c r="JC211" i="19"/>
  <c r="JD111" i="19"/>
  <c r="KY311" i="19"/>
  <c r="KY211" i="19"/>
  <c r="KZ111" i="19"/>
  <c r="MU311" i="19"/>
  <c r="MU211" i="19"/>
  <c r="MV111" i="19"/>
  <c r="OQ311" i="19"/>
  <c r="OQ211" i="19"/>
  <c r="OR111" i="19"/>
  <c r="AS312" i="19"/>
  <c r="AS212" i="19"/>
  <c r="AT112" i="19"/>
  <c r="CO312" i="19"/>
  <c r="CO212" i="19"/>
  <c r="CP112" i="19"/>
  <c r="EK312" i="19"/>
  <c r="EK212" i="19"/>
  <c r="EL112" i="19"/>
  <c r="GG312" i="19"/>
  <c r="GG212" i="19"/>
  <c r="GH112" i="19"/>
  <c r="IC312" i="19"/>
  <c r="IC212" i="19"/>
  <c r="ID112" i="19"/>
  <c r="JY312" i="19"/>
  <c r="JY212" i="19"/>
  <c r="JZ112" i="19"/>
  <c r="LU312" i="19"/>
  <c r="LU212" i="19"/>
  <c r="LV112" i="19"/>
  <c r="NQ312" i="19"/>
  <c r="NQ212" i="19"/>
  <c r="NR112" i="19"/>
  <c r="BO313" i="19"/>
  <c r="BO213" i="19"/>
  <c r="BP113" i="19"/>
  <c r="DK313" i="19"/>
  <c r="DK213" i="19"/>
  <c r="DL113" i="19"/>
  <c r="FG313" i="19"/>
  <c r="FG213" i="19"/>
  <c r="FH113" i="19"/>
  <c r="HC313" i="19"/>
  <c r="HC213" i="19"/>
  <c r="HD113" i="19"/>
  <c r="IY313" i="19"/>
  <c r="IY213" i="19"/>
  <c r="IZ113" i="19"/>
  <c r="KU313" i="19"/>
  <c r="KU213" i="19"/>
  <c r="KV113" i="19"/>
  <c r="MQ313" i="19"/>
  <c r="MQ213" i="19"/>
  <c r="MR113" i="19"/>
  <c r="OM313" i="19"/>
  <c r="OM213" i="19"/>
  <c r="ON113" i="19"/>
  <c r="AO314" i="19"/>
  <c r="AO214" i="19"/>
  <c r="AP114" i="19"/>
  <c r="CK314" i="19"/>
  <c r="CK214" i="19"/>
  <c r="CL114" i="19"/>
  <c r="EG314" i="19"/>
  <c r="EG214" i="19"/>
  <c r="EH114" i="19"/>
  <c r="GC314" i="19"/>
  <c r="GC214" i="19"/>
  <c r="GD114" i="19"/>
  <c r="HY314" i="19"/>
  <c r="HY214" i="19"/>
  <c r="HZ114" i="19"/>
  <c r="JU314" i="19"/>
  <c r="JU214" i="19"/>
  <c r="JV114" i="19"/>
  <c r="LQ314" i="19"/>
  <c r="LQ214" i="19"/>
  <c r="LR114" i="19"/>
  <c r="NM314" i="19"/>
  <c r="NM214" i="19"/>
  <c r="NN114" i="19"/>
  <c r="BK315" i="19"/>
  <c r="BK215" i="19"/>
  <c r="BL115" i="19"/>
  <c r="DG315" i="19"/>
  <c r="DG215" i="19"/>
  <c r="DH115" i="19"/>
  <c r="FC315" i="19"/>
  <c r="FC215" i="19"/>
  <c r="FD115" i="19"/>
  <c r="GY315" i="19"/>
  <c r="GY215" i="19"/>
  <c r="GZ115" i="19"/>
  <c r="IU315" i="19"/>
  <c r="IU215" i="19"/>
  <c r="IV115" i="19"/>
  <c r="KQ315" i="19"/>
  <c r="KQ215" i="19"/>
  <c r="KR115" i="19"/>
  <c r="MM315" i="19"/>
  <c r="MM215" i="19"/>
  <c r="MN115" i="19"/>
  <c r="OI315" i="19"/>
  <c r="OI215" i="19"/>
  <c r="OJ115" i="19"/>
  <c r="AK316" i="19"/>
  <c r="AK216" i="19"/>
  <c r="AL116" i="19"/>
  <c r="CG316" i="19"/>
  <c r="CG216" i="19"/>
  <c r="CH116" i="19"/>
  <c r="EC316" i="19"/>
  <c r="EC216" i="19"/>
  <c r="ED116" i="19"/>
  <c r="FY316" i="19"/>
  <c r="FY216" i="19"/>
  <c r="FZ116" i="19"/>
  <c r="HU316" i="19"/>
  <c r="HU216" i="19"/>
  <c r="HV116" i="19"/>
  <c r="JQ316" i="19"/>
  <c r="JQ216" i="19"/>
  <c r="JR116" i="19"/>
  <c r="LM316" i="19"/>
  <c r="LM216" i="19"/>
  <c r="LN116" i="19"/>
  <c r="NI316" i="19"/>
  <c r="NI216" i="19"/>
  <c r="NJ116" i="19"/>
  <c r="BG317" i="19"/>
  <c r="BG217" i="19"/>
  <c r="BH117" i="19"/>
  <c r="DC317" i="19"/>
  <c r="DC217" i="19"/>
  <c r="DD117" i="19"/>
  <c r="EY317" i="19"/>
  <c r="EY217" i="19"/>
  <c r="EZ117" i="19"/>
  <c r="GU317" i="19"/>
  <c r="GU217" i="19"/>
  <c r="GV117" i="19"/>
  <c r="IQ317" i="19"/>
  <c r="IQ217" i="19"/>
  <c r="IR117" i="19"/>
  <c r="KM317" i="19"/>
  <c r="KM217" i="19"/>
  <c r="KN117" i="19"/>
  <c r="MI317" i="19"/>
  <c r="MI217" i="19"/>
  <c r="MJ117" i="19"/>
  <c r="OE317" i="19"/>
  <c r="OE217" i="19"/>
  <c r="OF117" i="19"/>
  <c r="AG318" i="19"/>
  <c r="AG218" i="19"/>
  <c r="AH118" i="19"/>
  <c r="CC318" i="19"/>
  <c r="CC218" i="19"/>
  <c r="CD118" i="19"/>
  <c r="DY318" i="19"/>
  <c r="DY218" i="19"/>
  <c r="DZ118" i="19"/>
  <c r="FU318" i="19"/>
  <c r="FU218" i="19"/>
  <c r="FV118" i="19"/>
  <c r="HQ318" i="19"/>
  <c r="HQ218" i="19"/>
  <c r="HR118" i="19"/>
  <c r="JM318" i="19"/>
  <c r="JM218" i="19"/>
  <c r="JN118" i="19"/>
  <c r="LI318" i="19"/>
  <c r="LI218" i="19"/>
  <c r="LJ118" i="19"/>
  <c r="NE318" i="19"/>
  <c r="NE218" i="19"/>
  <c r="NF118" i="19"/>
  <c r="BC319" i="19"/>
  <c r="BC219" i="19"/>
  <c r="BD119" i="19"/>
  <c r="CY319" i="19"/>
  <c r="CY219" i="19"/>
  <c r="CZ119" i="19"/>
  <c r="EU319" i="19"/>
  <c r="EU219" i="19"/>
  <c r="EV119" i="19"/>
  <c r="GQ319" i="19"/>
  <c r="GQ219" i="19"/>
  <c r="GR119" i="19"/>
  <c r="IM319" i="19"/>
  <c r="IM219" i="19"/>
  <c r="IN119" i="19"/>
  <c r="KI319" i="19"/>
  <c r="KI219" i="19"/>
  <c r="KJ119" i="19"/>
  <c r="ME319" i="19"/>
  <c r="ME219" i="19"/>
  <c r="MF119" i="19"/>
  <c r="OA319" i="19"/>
  <c r="OA219" i="19"/>
  <c r="OB119" i="19"/>
  <c r="AC320" i="19"/>
  <c r="AC220" i="19"/>
  <c r="AD120" i="19"/>
  <c r="BY320" i="19"/>
  <c r="BY220" i="19"/>
  <c r="BZ120" i="19"/>
  <c r="DU320" i="19"/>
  <c r="DU220" i="19"/>
  <c r="DV120" i="19"/>
  <c r="FQ320" i="19"/>
  <c r="FQ220" i="19"/>
  <c r="FR120" i="19"/>
  <c r="HM320" i="19"/>
  <c r="HM220" i="19"/>
  <c r="HN120" i="19"/>
  <c r="JI320" i="19"/>
  <c r="JI220" i="19"/>
  <c r="JJ120" i="19"/>
  <c r="LE320" i="19"/>
  <c r="LE220" i="19"/>
  <c r="LF120" i="19"/>
  <c r="NA320" i="19"/>
  <c r="NA220" i="19"/>
  <c r="NB120" i="19"/>
  <c r="AY321" i="19"/>
  <c r="AY221" i="19"/>
  <c r="AZ121" i="19"/>
  <c r="CU321" i="19"/>
  <c r="CU221" i="19"/>
  <c r="CV121" i="19"/>
  <c r="EQ321" i="19"/>
  <c r="EQ221" i="19"/>
  <c r="ER121" i="19"/>
  <c r="GM321" i="19"/>
  <c r="GM221" i="19"/>
  <c r="GN121" i="19"/>
  <c r="II321" i="19"/>
  <c r="II221" i="19"/>
  <c r="IJ121" i="19"/>
  <c r="KE321" i="19"/>
  <c r="KE221" i="19"/>
  <c r="KF121" i="19"/>
  <c r="MA321" i="19"/>
  <c r="MA221" i="19"/>
  <c r="MB121" i="19"/>
  <c r="NW321" i="19"/>
  <c r="NW221" i="19"/>
  <c r="NX121" i="19"/>
  <c r="BU322" i="19"/>
  <c r="BU222" i="19"/>
  <c r="BV122" i="19"/>
  <c r="DQ322" i="19"/>
  <c r="DQ222" i="19"/>
  <c r="DR122" i="19"/>
  <c r="FM322" i="19"/>
  <c r="FM222" i="19"/>
  <c r="FN122" i="19"/>
  <c r="HI322" i="19"/>
  <c r="HI222" i="19"/>
  <c r="HJ122" i="19"/>
  <c r="JE322" i="19"/>
  <c r="JE222" i="19"/>
  <c r="JF122" i="19"/>
  <c r="LA322" i="19"/>
  <c r="LA222" i="19"/>
  <c r="LB122" i="19"/>
  <c r="MW322" i="19"/>
  <c r="MW222" i="19"/>
  <c r="MX122" i="19"/>
  <c r="OS322" i="19"/>
  <c r="OS222" i="19"/>
  <c r="OT122" i="19"/>
  <c r="AU323" i="19"/>
  <c r="AU223" i="19"/>
  <c r="AV123" i="19"/>
  <c r="CQ323" i="19"/>
  <c r="CQ223" i="19"/>
  <c r="CR123" i="19"/>
  <c r="DS123" i="19"/>
  <c r="G102" i="19"/>
  <c r="S102" i="19"/>
  <c r="AE102" i="19"/>
  <c r="AQ102" i="19"/>
  <c r="BC102" i="19"/>
  <c r="BO102" i="19"/>
  <c r="CA102" i="19"/>
  <c r="CM102" i="19"/>
  <c r="CY102" i="19"/>
  <c r="DK102" i="19"/>
  <c r="DW102" i="19"/>
  <c r="EI102" i="19"/>
  <c r="EU102" i="19"/>
  <c r="FG102" i="19"/>
  <c r="FS102" i="19"/>
  <c r="GE102" i="19"/>
  <c r="GQ102" i="19"/>
  <c r="HC102" i="19"/>
  <c r="HO102" i="19"/>
  <c r="IA102" i="19"/>
  <c r="IM102" i="19"/>
  <c r="IY102" i="19"/>
  <c r="JK102" i="19"/>
  <c r="JW102" i="19"/>
  <c r="KI102" i="19"/>
  <c r="KU102" i="19"/>
  <c r="LG102" i="19"/>
  <c r="LS102" i="19"/>
  <c r="ME102" i="19"/>
  <c r="MQ102" i="19"/>
  <c r="NC102" i="19"/>
  <c r="NO102" i="19"/>
  <c r="OA102" i="19"/>
  <c r="OM102" i="19"/>
  <c r="E103" i="19"/>
  <c r="F103" i="19" s="1"/>
  <c r="Q103" i="19"/>
  <c r="R103" i="19" s="1"/>
  <c r="AC103" i="19"/>
  <c r="AO103" i="19"/>
  <c r="BA103" i="19"/>
  <c r="BM103" i="19"/>
  <c r="BY103" i="19"/>
  <c r="CK103" i="19"/>
  <c r="CW103" i="19"/>
  <c r="DI103" i="19"/>
  <c r="DU103" i="19"/>
  <c r="EG103" i="19"/>
  <c r="ES103" i="19"/>
  <c r="FE103" i="19"/>
  <c r="FQ103" i="19"/>
  <c r="GC103" i="19"/>
  <c r="GO103" i="19"/>
  <c r="HA103" i="19"/>
  <c r="HM103" i="19"/>
  <c r="HY103" i="19"/>
  <c r="IK103" i="19"/>
  <c r="IW103" i="19"/>
  <c r="JI103" i="19"/>
  <c r="JU103" i="19"/>
  <c r="KG103" i="19"/>
  <c r="KS103" i="19"/>
  <c r="LE103" i="19"/>
  <c r="LQ103" i="19"/>
  <c r="MC103" i="19"/>
  <c r="MO103" i="19"/>
  <c r="NA103" i="19"/>
  <c r="NM103" i="19"/>
  <c r="NY103" i="19"/>
  <c r="OK103" i="19"/>
  <c r="C104" i="19"/>
  <c r="D104" i="19" s="1"/>
  <c r="O104" i="19"/>
  <c r="P104" i="19" s="1"/>
  <c r="AA104" i="19"/>
  <c r="AB104" i="19" s="1"/>
  <c r="AM104" i="19"/>
  <c r="AY104" i="19"/>
  <c r="BK104" i="19"/>
  <c r="BW104" i="19"/>
  <c r="CI104" i="19"/>
  <c r="CU104" i="19"/>
  <c r="DG104" i="19"/>
  <c r="DS104" i="19"/>
  <c r="EE104" i="19"/>
  <c r="EQ104" i="19"/>
  <c r="FC104" i="19"/>
  <c r="FO104" i="19"/>
  <c r="GA104" i="19"/>
  <c r="GM104" i="19"/>
  <c r="GY104" i="19"/>
  <c r="HK104" i="19"/>
  <c r="HW104" i="19"/>
  <c r="II104" i="19"/>
  <c r="IU104" i="19"/>
  <c r="JG104" i="19"/>
  <c r="JS104" i="19"/>
  <c r="KE104" i="19"/>
  <c r="KQ104" i="19"/>
  <c r="LC104" i="19"/>
  <c r="LO104" i="19"/>
  <c r="MA104" i="19"/>
  <c r="MM104" i="19"/>
  <c r="MY104" i="19"/>
  <c r="NK104" i="19"/>
  <c r="NW104" i="19"/>
  <c r="OI104" i="19"/>
  <c r="OU104" i="19"/>
  <c r="M105" i="19"/>
  <c r="N105" i="19" s="1"/>
  <c r="Y105" i="19"/>
  <c r="Z105" i="19" s="1"/>
  <c r="AK105" i="19"/>
  <c r="AW105" i="19"/>
  <c r="BI105" i="19"/>
  <c r="BU105" i="19"/>
  <c r="CG105" i="19"/>
  <c r="CS105" i="19"/>
  <c r="DE105" i="19"/>
  <c r="DQ105" i="19"/>
  <c r="EC105" i="19"/>
  <c r="EO105" i="19"/>
  <c r="FA105" i="19"/>
  <c r="FM105" i="19"/>
  <c r="FY105" i="19"/>
  <c r="GK105" i="19"/>
  <c r="GW105" i="19"/>
  <c r="HI105" i="19"/>
  <c r="HU105" i="19"/>
  <c r="IG105" i="19"/>
  <c r="IS105" i="19"/>
  <c r="JE105" i="19"/>
  <c r="JQ105" i="19"/>
  <c r="KC105" i="19"/>
  <c r="KO105" i="19"/>
  <c r="LA105" i="19"/>
  <c r="LM105" i="19"/>
  <c r="LY105" i="19"/>
  <c r="MK105" i="19"/>
  <c r="MW105" i="19"/>
  <c r="NI105" i="19"/>
  <c r="NU105" i="19"/>
  <c r="OG105" i="19"/>
  <c r="OS105" i="19"/>
  <c r="K106" i="19"/>
  <c r="L106" i="19" s="1"/>
  <c r="W106" i="19"/>
  <c r="X106" i="19" s="1"/>
  <c r="AI106" i="19"/>
  <c r="AU106" i="19"/>
  <c r="BG106" i="19"/>
  <c r="BS106" i="19"/>
  <c r="CE106" i="19"/>
  <c r="CQ106" i="19"/>
  <c r="DC106" i="19"/>
  <c r="DO106" i="19"/>
  <c r="EA106" i="19"/>
  <c r="EM106" i="19"/>
  <c r="EY106" i="19"/>
  <c r="FK106" i="19"/>
  <c r="FW106" i="19"/>
  <c r="GI106" i="19"/>
  <c r="GU106" i="19"/>
  <c r="HG106" i="19"/>
  <c r="HS106" i="19"/>
  <c r="IE106" i="19"/>
  <c r="IQ106" i="19"/>
  <c r="JC106" i="19"/>
  <c r="JO106" i="19"/>
  <c r="KA106" i="19"/>
  <c r="KM106" i="19"/>
  <c r="KY106" i="19"/>
  <c r="LK106" i="19"/>
  <c r="LW106" i="19"/>
  <c r="MI106" i="19"/>
  <c r="MU106" i="19"/>
  <c r="NG106" i="19"/>
  <c r="NS106" i="19"/>
  <c r="OE106" i="19"/>
  <c r="OQ106" i="19"/>
  <c r="I107" i="19"/>
  <c r="J107" i="19" s="1"/>
  <c r="U107" i="19"/>
  <c r="V107" i="19" s="1"/>
  <c r="AG107" i="19"/>
  <c r="AS107" i="19"/>
  <c r="BE107" i="19"/>
  <c r="BQ107" i="19"/>
  <c r="CC107" i="19"/>
  <c r="CO107" i="19"/>
  <c r="DA107" i="19"/>
  <c r="DM107" i="19"/>
  <c r="DY107" i="19"/>
  <c r="EK107" i="19"/>
  <c r="EW107" i="19"/>
  <c r="FI107" i="19"/>
  <c r="FU107" i="19"/>
  <c r="GG107" i="19"/>
  <c r="GS107" i="19"/>
  <c r="HE107" i="19"/>
  <c r="HQ107" i="19"/>
  <c r="IC107" i="19"/>
  <c r="IO107" i="19"/>
  <c r="JA107" i="19"/>
  <c r="JM107" i="19"/>
  <c r="JY107" i="19"/>
  <c r="KK107" i="19"/>
  <c r="KW107" i="19"/>
  <c r="LI107" i="19"/>
  <c r="LU107" i="19"/>
  <c r="MG107" i="19"/>
  <c r="MS107" i="19"/>
  <c r="NE107" i="19"/>
  <c r="NQ107" i="19"/>
  <c r="OC107" i="19"/>
  <c r="OO107" i="19"/>
  <c r="G108" i="19"/>
  <c r="H108" i="19" s="1"/>
  <c r="S108" i="19"/>
  <c r="T108" i="19" s="1"/>
  <c r="AE108" i="19"/>
  <c r="AQ108" i="19"/>
  <c r="BC108" i="19"/>
  <c r="BO108" i="19"/>
  <c r="CA108" i="19"/>
  <c r="CM108" i="19"/>
  <c r="CY108" i="19"/>
  <c r="DK108" i="19"/>
  <c r="DW108" i="19"/>
  <c r="EI108" i="19"/>
  <c r="EU108" i="19"/>
  <c r="FG108" i="19"/>
  <c r="FS108" i="19"/>
  <c r="GE108" i="19"/>
  <c r="GQ108" i="19"/>
  <c r="HC108" i="19"/>
  <c r="HO108" i="19"/>
  <c r="IA108" i="19"/>
  <c r="IM108" i="19"/>
  <c r="IY108" i="19"/>
  <c r="JK108" i="19"/>
  <c r="JW108" i="19"/>
  <c r="KI108" i="19"/>
  <c r="KU108" i="19"/>
  <c r="LG108" i="19"/>
  <c r="LS108" i="19"/>
  <c r="ME108" i="19"/>
  <c r="MQ108" i="19"/>
  <c r="NC108" i="19"/>
  <c r="NO108" i="19"/>
  <c r="OA108" i="19"/>
  <c r="OM108" i="19"/>
  <c r="E109" i="19"/>
  <c r="F109" i="19" s="1"/>
  <c r="Q109" i="19"/>
  <c r="R109" i="19" s="1"/>
  <c r="AC109" i="19"/>
  <c r="AO109" i="19"/>
  <c r="BA109" i="19"/>
  <c r="BM109" i="19"/>
  <c r="BY109" i="19"/>
  <c r="CK109" i="19"/>
  <c r="CW109" i="19"/>
  <c r="DI109" i="19"/>
  <c r="DU109" i="19"/>
  <c r="EG109" i="19"/>
  <c r="ES109" i="19"/>
  <c r="FE109" i="19"/>
  <c r="FQ109" i="19"/>
  <c r="GC109" i="19"/>
  <c r="GO109" i="19"/>
  <c r="HA109" i="19"/>
  <c r="HM109" i="19"/>
  <c r="HY109" i="19"/>
  <c r="IK109" i="19"/>
  <c r="IW109" i="19"/>
  <c r="JI109" i="19"/>
  <c r="JU109" i="19"/>
  <c r="KG109" i="19"/>
  <c r="KS109" i="19"/>
  <c r="LE109" i="19"/>
  <c r="LQ109" i="19"/>
  <c r="MC109" i="19"/>
  <c r="MO109" i="19"/>
  <c r="NA109" i="19"/>
  <c r="NM109" i="19"/>
  <c r="NY109" i="19"/>
  <c r="OK109" i="19"/>
  <c r="C110" i="19"/>
  <c r="D110" i="19" s="1"/>
  <c r="O110" i="19"/>
  <c r="P110" i="19" s="1"/>
  <c r="AA110" i="19"/>
  <c r="AB110" i="19" s="1"/>
  <c r="AM110" i="19"/>
  <c r="AY110" i="19"/>
  <c r="BK110" i="19"/>
  <c r="BW110" i="19"/>
  <c r="CI110" i="19"/>
  <c r="CU110" i="19"/>
  <c r="DG110" i="19"/>
  <c r="DS110" i="19"/>
  <c r="EE110" i="19"/>
  <c r="EQ110" i="19"/>
  <c r="FC110" i="19"/>
  <c r="FO110" i="19"/>
  <c r="GA110" i="19"/>
  <c r="GM110" i="19"/>
  <c r="GY110" i="19"/>
  <c r="HK110" i="19"/>
  <c r="HW110" i="19"/>
  <c r="II110" i="19"/>
  <c r="IU110" i="19"/>
  <c r="JG110" i="19"/>
  <c r="JS110" i="19"/>
  <c r="KE110" i="19"/>
  <c r="KQ110" i="19"/>
  <c r="LC110" i="19"/>
  <c r="LO110" i="19"/>
  <c r="MA110" i="19"/>
  <c r="MM110" i="19"/>
  <c r="MY110" i="19"/>
  <c r="NK110" i="19"/>
  <c r="NW110" i="19"/>
  <c r="OI110" i="19"/>
  <c r="OU110" i="19"/>
  <c r="M111" i="19"/>
  <c r="N111" i="19" s="1"/>
  <c r="Y111" i="19"/>
  <c r="Z111" i="19" s="1"/>
  <c r="AK111" i="19"/>
  <c r="AW111" i="19"/>
  <c r="BI111" i="19"/>
  <c r="BU111" i="19"/>
  <c r="CG111" i="19"/>
  <c r="CS111" i="19"/>
  <c r="DE111" i="19"/>
  <c r="DQ111" i="19"/>
  <c r="EC111" i="19"/>
  <c r="EO111" i="19"/>
  <c r="FA111" i="19"/>
  <c r="FM111" i="19"/>
  <c r="FY111" i="19"/>
  <c r="GK111" i="19"/>
  <c r="GW111" i="19"/>
  <c r="HI111" i="19"/>
  <c r="HU111" i="19"/>
  <c r="IG111" i="19"/>
  <c r="IS111" i="19"/>
  <c r="JE111" i="19"/>
  <c r="JQ111" i="19"/>
  <c r="KC111" i="19"/>
  <c r="KO111" i="19"/>
  <c r="LA111" i="19"/>
  <c r="LM111" i="19"/>
  <c r="LY111" i="19"/>
  <c r="MK111" i="19"/>
  <c r="MW111" i="19"/>
  <c r="NI111" i="19"/>
  <c r="NU111" i="19"/>
  <c r="OG111" i="19"/>
  <c r="OS111" i="19"/>
  <c r="K112" i="19"/>
  <c r="L112" i="19" s="1"/>
  <c r="W112" i="19"/>
  <c r="X112" i="19" s="1"/>
  <c r="AI112" i="19"/>
  <c r="AU112" i="19"/>
  <c r="BG112" i="19"/>
  <c r="BS112" i="19"/>
  <c r="CE112" i="19"/>
  <c r="CQ112" i="19"/>
  <c r="DC112" i="19"/>
  <c r="DO112" i="19"/>
  <c r="EA112" i="19"/>
  <c r="EM112" i="19"/>
  <c r="EY112" i="19"/>
  <c r="FK112" i="19"/>
  <c r="FW112" i="19"/>
  <c r="GI112" i="19"/>
  <c r="GU112" i="19"/>
  <c r="HG112" i="19"/>
  <c r="HS112" i="19"/>
  <c r="IE112" i="19"/>
  <c r="IQ112" i="19"/>
  <c r="JC112" i="19"/>
  <c r="JO112" i="19"/>
  <c r="KA112" i="19"/>
  <c r="KM112" i="19"/>
  <c r="KY112" i="19"/>
  <c r="LK112" i="19"/>
  <c r="LW112" i="19"/>
  <c r="MI112" i="19"/>
  <c r="MU112" i="19"/>
  <c r="NG112" i="19"/>
  <c r="NS112" i="19"/>
  <c r="OE112" i="19"/>
  <c r="OQ112" i="19"/>
  <c r="I113" i="19"/>
  <c r="J113" i="19" s="1"/>
  <c r="U113" i="19"/>
  <c r="V113" i="19" s="1"/>
  <c r="AG113" i="19"/>
  <c r="AS113" i="19"/>
  <c r="BE113" i="19"/>
  <c r="BQ113" i="19"/>
  <c r="CC113" i="19"/>
  <c r="CO113" i="19"/>
  <c r="DA113" i="19"/>
  <c r="DM113" i="19"/>
  <c r="DY113" i="19"/>
  <c r="EK113" i="19"/>
  <c r="EW113" i="19"/>
  <c r="FI113" i="19"/>
  <c r="FU113" i="19"/>
  <c r="GG113" i="19"/>
  <c r="GS113" i="19"/>
  <c r="HE113" i="19"/>
  <c r="HQ113" i="19"/>
  <c r="IC113" i="19"/>
  <c r="IO113" i="19"/>
  <c r="JA113" i="19"/>
  <c r="JM113" i="19"/>
  <c r="JY113" i="19"/>
  <c r="KK113" i="19"/>
  <c r="KW113" i="19"/>
  <c r="LI113" i="19"/>
  <c r="LU113" i="19"/>
  <c r="MG113" i="19"/>
  <c r="MS113" i="19"/>
  <c r="NE113" i="19"/>
  <c r="NQ113" i="19"/>
  <c r="OC113" i="19"/>
  <c r="OO113" i="19"/>
  <c r="G114" i="19"/>
  <c r="H114" i="19" s="1"/>
  <c r="S114" i="19"/>
  <c r="T114" i="19" s="1"/>
  <c r="AE114" i="19"/>
  <c r="AQ114" i="19"/>
  <c r="BC114" i="19"/>
  <c r="BO114" i="19"/>
  <c r="CA114" i="19"/>
  <c r="CM114" i="19"/>
  <c r="CY114" i="19"/>
  <c r="DK114" i="19"/>
  <c r="DW114" i="19"/>
  <c r="EI114" i="19"/>
  <c r="EU114" i="19"/>
  <c r="FG114" i="19"/>
  <c r="FS114" i="19"/>
  <c r="GE114" i="19"/>
  <c r="GQ114" i="19"/>
  <c r="HC114" i="19"/>
  <c r="HO114" i="19"/>
  <c r="IA114" i="19"/>
  <c r="IM114" i="19"/>
  <c r="IY114" i="19"/>
  <c r="JK114" i="19"/>
  <c r="JW114" i="19"/>
  <c r="KI114" i="19"/>
  <c r="KU114" i="19"/>
  <c r="LG114" i="19"/>
  <c r="LS114" i="19"/>
  <c r="ME114" i="19"/>
  <c r="MQ114" i="19"/>
  <c r="NC114" i="19"/>
  <c r="NO114" i="19"/>
  <c r="OA114" i="19"/>
  <c r="OM114" i="19"/>
  <c r="E115" i="19"/>
  <c r="F115" i="19" s="1"/>
  <c r="Q115" i="19"/>
  <c r="R115" i="19" s="1"/>
  <c r="AC115" i="19"/>
  <c r="AO115" i="19"/>
  <c r="BA115" i="19"/>
  <c r="BM115" i="19"/>
  <c r="BY115" i="19"/>
  <c r="CK115" i="19"/>
  <c r="CW115" i="19"/>
  <c r="DI115" i="19"/>
  <c r="DU115" i="19"/>
  <c r="EG115" i="19"/>
  <c r="ES115" i="19"/>
  <c r="FE115" i="19"/>
  <c r="FQ115" i="19"/>
  <c r="GC115" i="19"/>
  <c r="GO115" i="19"/>
  <c r="HA115" i="19"/>
  <c r="HM115" i="19"/>
  <c r="HY115" i="19"/>
  <c r="IK115" i="19"/>
  <c r="IW115" i="19"/>
  <c r="JI115" i="19"/>
  <c r="JU115" i="19"/>
  <c r="KG115" i="19"/>
  <c r="KS115" i="19"/>
  <c r="LE115" i="19"/>
  <c r="LQ115" i="19"/>
  <c r="MC115" i="19"/>
  <c r="MO115" i="19"/>
  <c r="NA115" i="19"/>
  <c r="NM115" i="19"/>
  <c r="NY115" i="19"/>
  <c r="OK115" i="19"/>
  <c r="C116" i="19"/>
  <c r="D116" i="19" s="1"/>
  <c r="O116" i="19"/>
  <c r="P116" i="19" s="1"/>
  <c r="AA116" i="19"/>
  <c r="AB116" i="19" s="1"/>
  <c r="AM116" i="19"/>
  <c r="AY116" i="19"/>
  <c r="BK116" i="19"/>
  <c r="BW116" i="19"/>
  <c r="CI116" i="19"/>
  <c r="CU116" i="19"/>
  <c r="DG116" i="19"/>
  <c r="DS116" i="19"/>
  <c r="EE116" i="19"/>
  <c r="EQ116" i="19"/>
  <c r="FC116" i="19"/>
  <c r="FO116" i="19"/>
  <c r="GA116" i="19"/>
  <c r="GM116" i="19"/>
  <c r="GY116" i="19"/>
  <c r="HK116" i="19"/>
  <c r="HW116" i="19"/>
  <c r="II116" i="19"/>
  <c r="IU116" i="19"/>
  <c r="JG116" i="19"/>
  <c r="JS116" i="19"/>
  <c r="KE116" i="19"/>
  <c r="KQ116" i="19"/>
  <c r="LC116" i="19"/>
  <c r="LO116" i="19"/>
  <c r="MA116" i="19"/>
  <c r="MM116" i="19"/>
  <c r="MY116" i="19"/>
  <c r="NK116" i="19"/>
  <c r="NW116" i="19"/>
  <c r="OI116" i="19"/>
  <c r="OU116" i="19"/>
  <c r="M117" i="19"/>
  <c r="N117" i="19" s="1"/>
  <c r="Y117" i="19"/>
  <c r="Z117" i="19" s="1"/>
  <c r="AK117" i="19"/>
  <c r="AW117" i="19"/>
  <c r="BI117" i="19"/>
  <c r="BU117" i="19"/>
  <c r="CG117" i="19"/>
  <c r="CS117" i="19"/>
  <c r="DE117" i="19"/>
  <c r="DQ117" i="19"/>
  <c r="EC117" i="19"/>
  <c r="EO117" i="19"/>
  <c r="FA117" i="19"/>
  <c r="FM117" i="19"/>
  <c r="FY117" i="19"/>
  <c r="GK117" i="19"/>
  <c r="GW117" i="19"/>
  <c r="HI117" i="19"/>
  <c r="HU117" i="19"/>
  <c r="IG117" i="19"/>
  <c r="IS117" i="19"/>
  <c r="JE117" i="19"/>
  <c r="JQ117" i="19"/>
  <c r="KC117" i="19"/>
  <c r="KO117" i="19"/>
  <c r="LA117" i="19"/>
  <c r="LM117" i="19"/>
  <c r="LY117" i="19"/>
  <c r="MK117" i="19"/>
  <c r="MW117" i="19"/>
  <c r="NI117" i="19"/>
  <c r="NU117" i="19"/>
  <c r="OG117" i="19"/>
  <c r="OS117" i="19"/>
  <c r="K118" i="19"/>
  <c r="L118" i="19" s="1"/>
  <c r="W118" i="19"/>
  <c r="X118" i="19" s="1"/>
  <c r="AI118" i="19"/>
  <c r="AU118" i="19"/>
  <c r="BG118" i="19"/>
  <c r="BS118" i="19"/>
  <c r="CE118" i="19"/>
  <c r="CQ118" i="19"/>
  <c r="DC118" i="19"/>
  <c r="DO118" i="19"/>
  <c r="EA118" i="19"/>
  <c r="EM118" i="19"/>
  <c r="EY118" i="19"/>
  <c r="FK118" i="19"/>
  <c r="FW118" i="19"/>
  <c r="GI118" i="19"/>
  <c r="GU118" i="19"/>
  <c r="HG118" i="19"/>
  <c r="HS118" i="19"/>
  <c r="IE118" i="19"/>
  <c r="IQ118" i="19"/>
  <c r="JC118" i="19"/>
  <c r="JO118" i="19"/>
  <c r="KA118" i="19"/>
  <c r="KM118" i="19"/>
  <c r="KY118" i="19"/>
  <c r="LK118" i="19"/>
  <c r="LW118" i="19"/>
  <c r="MI118" i="19"/>
  <c r="MU118" i="19"/>
  <c r="NG118" i="19"/>
  <c r="NS118" i="19"/>
  <c r="OE118" i="19"/>
  <c r="OQ118" i="19"/>
  <c r="I119" i="19"/>
  <c r="J119" i="19" s="1"/>
  <c r="U119" i="19"/>
  <c r="V119" i="19" s="1"/>
  <c r="AG119" i="19"/>
  <c r="AS119" i="19"/>
  <c r="BE119" i="19"/>
  <c r="BQ119" i="19"/>
  <c r="CC119" i="19"/>
  <c r="CO119" i="19"/>
  <c r="DA119" i="19"/>
  <c r="DM119" i="19"/>
  <c r="DY119" i="19"/>
  <c r="EK119" i="19"/>
  <c r="EW119" i="19"/>
  <c r="FI119" i="19"/>
  <c r="FU119" i="19"/>
  <c r="GG119" i="19"/>
  <c r="GS119" i="19"/>
  <c r="HE119" i="19"/>
  <c r="HQ119" i="19"/>
  <c r="IC119" i="19"/>
  <c r="IO119" i="19"/>
  <c r="JA119" i="19"/>
  <c r="JM119" i="19"/>
  <c r="JY119" i="19"/>
  <c r="KK119" i="19"/>
  <c r="KW119" i="19"/>
  <c r="LI119" i="19"/>
  <c r="LU119" i="19"/>
  <c r="MG119" i="19"/>
  <c r="MS119" i="19"/>
  <c r="NE119" i="19"/>
  <c r="NQ119" i="19"/>
  <c r="OC119" i="19"/>
  <c r="OO119" i="19"/>
  <c r="G120" i="19"/>
  <c r="H120" i="19" s="1"/>
  <c r="S120" i="19"/>
  <c r="T120" i="19" s="1"/>
  <c r="AE120" i="19"/>
  <c r="AQ120" i="19"/>
  <c r="BC120" i="19"/>
  <c r="BO120" i="19"/>
  <c r="CA120" i="19"/>
  <c r="CM120" i="19"/>
  <c r="CY120" i="19"/>
  <c r="DK120" i="19"/>
  <c r="DW120" i="19"/>
  <c r="EI120" i="19"/>
  <c r="EU120" i="19"/>
  <c r="FG120" i="19"/>
  <c r="FS120" i="19"/>
  <c r="GE120" i="19"/>
  <c r="GQ120" i="19"/>
  <c r="HC120" i="19"/>
  <c r="HO120" i="19"/>
  <c r="IA120" i="19"/>
  <c r="IM120" i="19"/>
  <c r="IY120" i="19"/>
  <c r="JK120" i="19"/>
  <c r="JW120" i="19"/>
  <c r="KI120" i="19"/>
  <c r="KU120" i="19"/>
  <c r="LG120" i="19"/>
  <c r="LS120" i="19"/>
  <c r="ME120" i="19"/>
  <c r="MQ120" i="19"/>
  <c r="NC120" i="19"/>
  <c r="NO120" i="19"/>
  <c r="OA120" i="19"/>
  <c r="OM120" i="19"/>
  <c r="E121" i="19"/>
  <c r="F121" i="19" s="1"/>
  <c r="Q121" i="19"/>
  <c r="R121" i="19" s="1"/>
  <c r="AC121" i="19"/>
  <c r="AO121" i="19"/>
  <c r="BA121" i="19"/>
  <c r="BM121" i="19"/>
  <c r="BY121" i="19"/>
  <c r="CK121" i="19"/>
  <c r="CW121" i="19"/>
  <c r="DI121" i="19"/>
  <c r="DU121" i="19"/>
  <c r="EG121" i="19"/>
  <c r="ES121" i="19"/>
  <c r="FE121" i="19"/>
  <c r="FQ121" i="19"/>
  <c r="GC121" i="19"/>
  <c r="GO121" i="19"/>
  <c r="HA121" i="19"/>
  <c r="HM121" i="19"/>
  <c r="HY121" i="19"/>
  <c r="IK121" i="19"/>
  <c r="IW121" i="19"/>
  <c r="JI121" i="19"/>
  <c r="JU121" i="19"/>
  <c r="KG121" i="19"/>
  <c r="KS121" i="19"/>
  <c r="LE121" i="19"/>
  <c r="LQ121" i="19"/>
  <c r="MC121" i="19"/>
  <c r="MO121" i="19"/>
  <c r="NA121" i="19"/>
  <c r="NM121" i="19"/>
  <c r="NY121" i="19"/>
  <c r="OK121" i="19"/>
  <c r="C122" i="19"/>
  <c r="D122" i="19" s="1"/>
  <c r="O122" i="19"/>
  <c r="P122" i="19" s="1"/>
  <c r="AA122" i="19"/>
  <c r="AB122" i="19" s="1"/>
  <c r="AM122" i="19"/>
  <c r="AY122" i="19"/>
  <c r="BK122" i="19"/>
  <c r="BW122" i="19"/>
  <c r="CI122" i="19"/>
  <c r="CU122" i="19"/>
  <c r="DG122" i="19"/>
  <c r="DS122" i="19"/>
  <c r="EE122" i="19"/>
  <c r="EQ122" i="19"/>
  <c r="FC122" i="19"/>
  <c r="FO122" i="19"/>
  <c r="GA122" i="19"/>
  <c r="GM122" i="19"/>
  <c r="GY122" i="19"/>
  <c r="HK122" i="19"/>
  <c r="HW122" i="19"/>
  <c r="II122" i="19"/>
  <c r="IU122" i="19"/>
  <c r="JG122" i="19"/>
  <c r="JS122" i="19"/>
  <c r="KE122" i="19"/>
  <c r="KQ122" i="19"/>
  <c r="LC122" i="19"/>
  <c r="LO122" i="19"/>
  <c r="MA122" i="19"/>
  <c r="MM122" i="19"/>
  <c r="MY122" i="19"/>
  <c r="NK122" i="19"/>
  <c r="NW122" i="19"/>
  <c r="OI122" i="19"/>
  <c r="OU122" i="19"/>
  <c r="M123" i="19"/>
  <c r="N123" i="19" s="1"/>
  <c r="Y123" i="19"/>
  <c r="Z123" i="19" s="1"/>
  <c r="AK123" i="19"/>
  <c r="AW123" i="19"/>
  <c r="BI123" i="19"/>
  <c r="BU123" i="19"/>
  <c r="CG123" i="19"/>
  <c r="CS123" i="19"/>
  <c r="DU123" i="19"/>
  <c r="I102" i="19"/>
  <c r="U102" i="19"/>
  <c r="AG102" i="19"/>
  <c r="AS102" i="19"/>
  <c r="BE102" i="19"/>
  <c r="BQ102" i="19"/>
  <c r="CC102" i="19"/>
  <c r="CO102" i="19"/>
  <c r="DA102" i="19"/>
  <c r="DM102" i="19"/>
  <c r="DY102" i="19"/>
  <c r="EK102" i="19"/>
  <c r="EW102" i="19"/>
  <c r="FI102" i="19"/>
  <c r="FU102" i="19"/>
  <c r="GG102" i="19"/>
  <c r="GS102" i="19"/>
  <c r="HE102" i="19"/>
  <c r="HQ102" i="19"/>
  <c r="IC102" i="19"/>
  <c r="IO102" i="19"/>
  <c r="JA102" i="19"/>
  <c r="JM102" i="19"/>
  <c r="JY102" i="19"/>
  <c r="KK102" i="19"/>
  <c r="KW102" i="19"/>
  <c r="LI102" i="19"/>
  <c r="LU102" i="19"/>
  <c r="MG102" i="19"/>
  <c r="MS102" i="19"/>
  <c r="NE102" i="19"/>
  <c r="NQ102" i="19"/>
  <c r="OC102" i="19"/>
  <c r="OO102" i="19"/>
  <c r="G103" i="19"/>
  <c r="H103" i="19" s="1"/>
  <c r="S103" i="19"/>
  <c r="T103" i="19" s="1"/>
  <c r="AE103" i="19"/>
  <c r="AQ103" i="19"/>
  <c r="BC103" i="19"/>
  <c r="BO103" i="19"/>
  <c r="CA103" i="19"/>
  <c r="CM103" i="19"/>
  <c r="CY103" i="19"/>
  <c r="DK103" i="19"/>
  <c r="DW103" i="19"/>
  <c r="EI103" i="19"/>
  <c r="EU103" i="19"/>
  <c r="FG103" i="19"/>
  <c r="FS103" i="19"/>
  <c r="GE103" i="19"/>
  <c r="GQ103" i="19"/>
  <c r="HC103" i="19"/>
  <c r="HO103" i="19"/>
  <c r="IA103" i="19"/>
  <c r="IM103" i="19"/>
  <c r="IY103" i="19"/>
  <c r="JK103" i="19"/>
  <c r="JW103" i="19"/>
  <c r="KI103" i="19"/>
  <c r="KU103" i="19"/>
  <c r="LG103" i="19"/>
  <c r="LS103" i="19"/>
  <c r="ME103" i="19"/>
  <c r="MQ103" i="19"/>
  <c r="NC103" i="19"/>
  <c r="NO103" i="19"/>
  <c r="OA103" i="19"/>
  <c r="OM103" i="19"/>
  <c r="E104" i="19"/>
  <c r="F104" i="19" s="1"/>
  <c r="Q104" i="19"/>
  <c r="R104" i="19" s="1"/>
  <c r="AC104" i="19"/>
  <c r="AO104" i="19"/>
  <c r="BA104" i="19"/>
  <c r="BM104" i="19"/>
  <c r="BY104" i="19"/>
  <c r="CK104" i="19"/>
  <c r="CW104" i="19"/>
  <c r="DI104" i="19"/>
  <c r="DU104" i="19"/>
  <c r="EG104" i="19"/>
  <c r="ES104" i="19"/>
  <c r="FE104" i="19"/>
  <c r="FQ104" i="19"/>
  <c r="GC104" i="19"/>
  <c r="GO104" i="19"/>
  <c r="HA104" i="19"/>
  <c r="HM104" i="19"/>
  <c r="HY104" i="19"/>
  <c r="IK104" i="19"/>
  <c r="IW104" i="19"/>
  <c r="JI104" i="19"/>
  <c r="JU104" i="19"/>
  <c r="KG104" i="19"/>
  <c r="KS104" i="19"/>
  <c r="LE104" i="19"/>
  <c r="LQ104" i="19"/>
  <c r="MC104" i="19"/>
  <c r="MO104" i="19"/>
  <c r="NA104" i="19"/>
  <c r="NM104" i="19"/>
  <c r="NY104" i="19"/>
  <c r="OK104" i="19"/>
  <c r="C105" i="19"/>
  <c r="D105" i="19" s="1"/>
  <c r="O105" i="19"/>
  <c r="P105" i="19" s="1"/>
  <c r="AA105" i="19"/>
  <c r="AB105" i="19" s="1"/>
  <c r="AM105" i="19"/>
  <c r="AY105" i="19"/>
  <c r="BK105" i="19"/>
  <c r="BW105" i="19"/>
  <c r="CI105" i="19"/>
  <c r="CU105" i="19"/>
  <c r="DG105" i="19"/>
  <c r="DS105" i="19"/>
  <c r="EE105" i="19"/>
  <c r="EQ105" i="19"/>
  <c r="FC105" i="19"/>
  <c r="FO105" i="19"/>
  <c r="GA105" i="19"/>
  <c r="GM105" i="19"/>
  <c r="GY105" i="19"/>
  <c r="HK105" i="19"/>
  <c r="HW105" i="19"/>
  <c r="II105" i="19"/>
  <c r="IU105" i="19"/>
  <c r="JG105" i="19"/>
  <c r="JS105" i="19"/>
  <c r="KE105" i="19"/>
  <c r="KQ105" i="19"/>
  <c r="LC105" i="19"/>
  <c r="LO105" i="19"/>
  <c r="MA105" i="19"/>
  <c r="MM105" i="19"/>
  <c r="MY105" i="19"/>
  <c r="NK105" i="19"/>
  <c r="NW105" i="19"/>
  <c r="OI105" i="19"/>
  <c r="OU105" i="19"/>
  <c r="M106" i="19"/>
  <c r="N106" i="19" s="1"/>
  <c r="Y106" i="19"/>
  <c r="Z106" i="19" s="1"/>
  <c r="AK106" i="19"/>
  <c r="AW106" i="19"/>
  <c r="BI106" i="19"/>
  <c r="BU106" i="19"/>
  <c r="CG106" i="19"/>
  <c r="CS106" i="19"/>
  <c r="DE106" i="19"/>
  <c r="DQ106" i="19"/>
  <c r="EC106" i="19"/>
  <c r="EO106" i="19"/>
  <c r="FA106" i="19"/>
  <c r="FM106" i="19"/>
  <c r="FY106" i="19"/>
  <c r="GK106" i="19"/>
  <c r="GW106" i="19"/>
  <c r="HI106" i="19"/>
  <c r="HU106" i="19"/>
  <c r="IG106" i="19"/>
  <c r="IS106" i="19"/>
  <c r="JE106" i="19"/>
  <c r="JQ106" i="19"/>
  <c r="KC106" i="19"/>
  <c r="KO106" i="19"/>
  <c r="LA106" i="19"/>
  <c r="LM106" i="19"/>
  <c r="LY106" i="19"/>
  <c r="MK106" i="19"/>
  <c r="MW106" i="19"/>
  <c r="NI106" i="19"/>
  <c r="NU106" i="19"/>
  <c r="OG106" i="19"/>
  <c r="OS106" i="19"/>
  <c r="K107" i="19"/>
  <c r="L107" i="19" s="1"/>
  <c r="W107" i="19"/>
  <c r="X107" i="19" s="1"/>
  <c r="AI107" i="19"/>
  <c r="AU107" i="19"/>
  <c r="BG107" i="19"/>
  <c r="BS107" i="19"/>
  <c r="CE107" i="19"/>
  <c r="CQ107" i="19"/>
  <c r="DC107" i="19"/>
  <c r="DO107" i="19"/>
  <c r="EA107" i="19"/>
  <c r="EM107" i="19"/>
  <c r="EY107" i="19"/>
  <c r="FK107" i="19"/>
  <c r="FW107" i="19"/>
  <c r="GI107" i="19"/>
  <c r="GU107" i="19"/>
  <c r="HG107" i="19"/>
  <c r="HS107" i="19"/>
  <c r="IE107" i="19"/>
  <c r="IQ107" i="19"/>
  <c r="JC107" i="19"/>
  <c r="JO107" i="19"/>
  <c r="KA107" i="19"/>
  <c r="KM107" i="19"/>
  <c r="KY107" i="19"/>
  <c r="LK107" i="19"/>
  <c r="LW107" i="19"/>
  <c r="MI107" i="19"/>
  <c r="MU107" i="19"/>
  <c r="NG107" i="19"/>
  <c r="NS107" i="19"/>
  <c r="OE107" i="19"/>
  <c r="OQ107" i="19"/>
  <c r="I108" i="19"/>
  <c r="J108" i="19" s="1"/>
  <c r="U108" i="19"/>
  <c r="V108" i="19" s="1"/>
  <c r="AG108" i="19"/>
  <c r="AS108" i="19"/>
  <c r="BE108" i="19"/>
  <c r="BQ108" i="19"/>
  <c r="CC108" i="19"/>
  <c r="CO108" i="19"/>
  <c r="DA108" i="19"/>
  <c r="DM108" i="19"/>
  <c r="DY108" i="19"/>
  <c r="EK108" i="19"/>
  <c r="EW108" i="19"/>
  <c r="FI108" i="19"/>
  <c r="FU108" i="19"/>
  <c r="GG108" i="19"/>
  <c r="GS108" i="19"/>
  <c r="HE108" i="19"/>
  <c r="HQ108" i="19"/>
  <c r="IC108" i="19"/>
  <c r="IO108" i="19"/>
  <c r="JA108" i="19"/>
  <c r="JM108" i="19"/>
  <c r="JY108" i="19"/>
  <c r="KK108" i="19"/>
  <c r="KW108" i="19"/>
  <c r="LI108" i="19"/>
  <c r="LU108" i="19"/>
  <c r="MG108" i="19"/>
  <c r="MS108" i="19"/>
  <c r="NE108" i="19"/>
  <c r="NQ108" i="19"/>
  <c r="OC108" i="19"/>
  <c r="OO108" i="19"/>
  <c r="G109" i="19"/>
  <c r="H109" i="19" s="1"/>
  <c r="S109" i="19"/>
  <c r="T109" i="19" s="1"/>
  <c r="AE109" i="19"/>
  <c r="AQ109" i="19"/>
  <c r="BC109" i="19"/>
  <c r="BO109" i="19"/>
  <c r="CA109" i="19"/>
  <c r="CM109" i="19"/>
  <c r="CY109" i="19"/>
  <c r="DK109" i="19"/>
  <c r="DW109" i="19"/>
  <c r="EI109" i="19"/>
  <c r="EU109" i="19"/>
  <c r="FG109" i="19"/>
  <c r="FS109" i="19"/>
  <c r="GE109" i="19"/>
  <c r="GQ109" i="19"/>
  <c r="HC109" i="19"/>
  <c r="HO109" i="19"/>
  <c r="IA109" i="19"/>
  <c r="IM109" i="19"/>
  <c r="IY109" i="19"/>
  <c r="JK109" i="19"/>
  <c r="JW109" i="19"/>
  <c r="KI109" i="19"/>
  <c r="KU109" i="19"/>
  <c r="LG109" i="19"/>
  <c r="LS109" i="19"/>
  <c r="ME109" i="19"/>
  <c r="MQ109" i="19"/>
  <c r="NC109" i="19"/>
  <c r="NO109" i="19"/>
  <c r="OA109" i="19"/>
  <c r="OM109" i="19"/>
  <c r="E110" i="19"/>
  <c r="F110" i="19" s="1"/>
  <c r="Q110" i="19"/>
  <c r="R110" i="19" s="1"/>
  <c r="AC110" i="19"/>
  <c r="AO110" i="19"/>
  <c r="BA110" i="19"/>
  <c r="BM110" i="19"/>
  <c r="BY110" i="19"/>
  <c r="CK110" i="19"/>
  <c r="CW110" i="19"/>
  <c r="DI110" i="19"/>
  <c r="DU110" i="19"/>
  <c r="EG110" i="19"/>
  <c r="ES110" i="19"/>
  <c r="FE110" i="19"/>
  <c r="FQ110" i="19"/>
  <c r="GC110" i="19"/>
  <c r="GO110" i="19"/>
  <c r="HA110" i="19"/>
  <c r="HM110" i="19"/>
  <c r="HY110" i="19"/>
  <c r="IK110" i="19"/>
  <c r="IW110" i="19"/>
  <c r="JI110" i="19"/>
  <c r="JU110" i="19"/>
  <c r="KG110" i="19"/>
  <c r="KS110" i="19"/>
  <c r="LE110" i="19"/>
  <c r="LQ110" i="19"/>
  <c r="MC110" i="19"/>
  <c r="MO110" i="19"/>
  <c r="NA110" i="19"/>
  <c r="NM110" i="19"/>
  <c r="NY110" i="19"/>
  <c r="OK110" i="19"/>
  <c r="C111" i="19"/>
  <c r="D111" i="19" s="1"/>
  <c r="O111" i="19"/>
  <c r="P111" i="19" s="1"/>
  <c r="AA111" i="19"/>
  <c r="AB111" i="19" s="1"/>
  <c r="AM111" i="19"/>
  <c r="AY111" i="19"/>
  <c r="BK111" i="19"/>
  <c r="BW111" i="19"/>
  <c r="CI111" i="19"/>
  <c r="CU111" i="19"/>
  <c r="DG111" i="19"/>
  <c r="DS111" i="19"/>
  <c r="EE111" i="19"/>
  <c r="EQ111" i="19"/>
  <c r="FC111" i="19"/>
  <c r="FO111" i="19"/>
  <c r="GA111" i="19"/>
  <c r="GM111" i="19"/>
  <c r="GY111" i="19"/>
  <c r="HK111" i="19"/>
  <c r="HW111" i="19"/>
  <c r="II111" i="19"/>
  <c r="IU111" i="19"/>
  <c r="JG111" i="19"/>
  <c r="JS111" i="19"/>
  <c r="KE111" i="19"/>
  <c r="KQ111" i="19"/>
  <c r="LC111" i="19"/>
  <c r="LO111" i="19"/>
  <c r="MA111" i="19"/>
  <c r="MM111" i="19"/>
  <c r="MY111" i="19"/>
  <c r="NK111" i="19"/>
  <c r="NW111" i="19"/>
  <c r="OI111" i="19"/>
  <c r="OU111" i="19"/>
  <c r="M112" i="19"/>
  <c r="N112" i="19" s="1"/>
  <c r="Y112" i="19"/>
  <c r="Z112" i="19" s="1"/>
  <c r="AK112" i="19"/>
  <c r="AW112" i="19"/>
  <c r="BI112" i="19"/>
  <c r="BU112" i="19"/>
  <c r="CG112" i="19"/>
  <c r="CS112" i="19"/>
  <c r="DE112" i="19"/>
  <c r="DQ112" i="19"/>
  <c r="EC112" i="19"/>
  <c r="EO112" i="19"/>
  <c r="FA112" i="19"/>
  <c r="FM112" i="19"/>
  <c r="FY112" i="19"/>
  <c r="GK112" i="19"/>
  <c r="GW112" i="19"/>
  <c r="HI112" i="19"/>
  <c r="HU112" i="19"/>
  <c r="IG112" i="19"/>
  <c r="IS112" i="19"/>
  <c r="JE112" i="19"/>
  <c r="JQ112" i="19"/>
  <c r="KC112" i="19"/>
  <c r="KO112" i="19"/>
  <c r="LA112" i="19"/>
  <c r="LM112" i="19"/>
  <c r="LY112" i="19"/>
  <c r="MK112" i="19"/>
  <c r="MW112" i="19"/>
  <c r="NI112" i="19"/>
  <c r="NU112" i="19"/>
  <c r="OG112" i="19"/>
  <c r="OS112" i="19"/>
  <c r="K113" i="19"/>
  <c r="L113" i="19" s="1"/>
  <c r="W113" i="19"/>
  <c r="X113" i="19" s="1"/>
  <c r="AI113" i="19"/>
  <c r="AU113" i="19"/>
  <c r="BG113" i="19"/>
  <c r="BS113" i="19"/>
  <c r="CE113" i="19"/>
  <c r="CQ113" i="19"/>
  <c r="DC113" i="19"/>
  <c r="DO113" i="19"/>
  <c r="EA113" i="19"/>
  <c r="EM113" i="19"/>
  <c r="EY113" i="19"/>
  <c r="FK113" i="19"/>
  <c r="FW113" i="19"/>
  <c r="GI113" i="19"/>
  <c r="GU113" i="19"/>
  <c r="HG113" i="19"/>
  <c r="HS113" i="19"/>
  <c r="IE113" i="19"/>
  <c r="IQ113" i="19"/>
  <c r="JC113" i="19"/>
  <c r="JO113" i="19"/>
  <c r="KA113" i="19"/>
  <c r="KM113" i="19"/>
  <c r="KY113" i="19"/>
  <c r="LK113" i="19"/>
  <c r="LW113" i="19"/>
  <c r="MI113" i="19"/>
  <c r="MU113" i="19"/>
  <c r="NG113" i="19"/>
  <c r="NS113" i="19"/>
  <c r="OE113" i="19"/>
  <c r="OQ113" i="19"/>
  <c r="I114" i="19"/>
  <c r="J114" i="19" s="1"/>
  <c r="U114" i="19"/>
  <c r="V114" i="19" s="1"/>
  <c r="AG114" i="19"/>
  <c r="AS114" i="19"/>
  <c r="BE114" i="19"/>
  <c r="BQ114" i="19"/>
  <c r="CC114" i="19"/>
  <c r="CO114" i="19"/>
  <c r="DA114" i="19"/>
  <c r="DM114" i="19"/>
  <c r="DY114" i="19"/>
  <c r="EK114" i="19"/>
  <c r="EW114" i="19"/>
  <c r="FI114" i="19"/>
  <c r="FU114" i="19"/>
  <c r="GG114" i="19"/>
  <c r="GS114" i="19"/>
  <c r="HE114" i="19"/>
  <c r="HQ114" i="19"/>
  <c r="IC114" i="19"/>
  <c r="IO114" i="19"/>
  <c r="JA114" i="19"/>
  <c r="JM114" i="19"/>
  <c r="JY114" i="19"/>
  <c r="KK114" i="19"/>
  <c r="KW114" i="19"/>
  <c r="LI114" i="19"/>
  <c r="LU114" i="19"/>
  <c r="MG114" i="19"/>
  <c r="MS114" i="19"/>
  <c r="NE114" i="19"/>
  <c r="NQ114" i="19"/>
  <c r="OC114" i="19"/>
  <c r="OO114" i="19"/>
  <c r="G115" i="19"/>
  <c r="H115" i="19" s="1"/>
  <c r="S115" i="19"/>
  <c r="T115" i="19" s="1"/>
  <c r="AE115" i="19"/>
  <c r="AQ115" i="19"/>
  <c r="BC115" i="19"/>
  <c r="BO115" i="19"/>
  <c r="CA115" i="19"/>
  <c r="CM115" i="19"/>
  <c r="CY115" i="19"/>
  <c r="DK115" i="19"/>
  <c r="DW115" i="19"/>
  <c r="EI115" i="19"/>
  <c r="EU115" i="19"/>
  <c r="FG115" i="19"/>
  <c r="FS115" i="19"/>
  <c r="GE115" i="19"/>
  <c r="GQ115" i="19"/>
  <c r="HC115" i="19"/>
  <c r="HO115" i="19"/>
  <c r="IA115" i="19"/>
  <c r="IM115" i="19"/>
  <c r="IY115" i="19"/>
  <c r="JK115" i="19"/>
  <c r="JW115" i="19"/>
  <c r="KI115" i="19"/>
  <c r="KU115" i="19"/>
  <c r="LG115" i="19"/>
  <c r="LS115" i="19"/>
  <c r="ME115" i="19"/>
  <c r="MQ115" i="19"/>
  <c r="NC115" i="19"/>
  <c r="NO115" i="19"/>
  <c r="OA115" i="19"/>
  <c r="OM115" i="19"/>
  <c r="E116" i="19"/>
  <c r="F116" i="19" s="1"/>
  <c r="Q116" i="19"/>
  <c r="R116" i="19" s="1"/>
  <c r="AC116" i="19"/>
  <c r="AO116" i="19"/>
  <c r="BA116" i="19"/>
  <c r="BM116" i="19"/>
  <c r="BY116" i="19"/>
  <c r="CK116" i="19"/>
  <c r="CW116" i="19"/>
  <c r="DI116" i="19"/>
  <c r="DU116" i="19"/>
  <c r="EG116" i="19"/>
  <c r="ES116" i="19"/>
  <c r="FE116" i="19"/>
  <c r="FQ116" i="19"/>
  <c r="GC116" i="19"/>
  <c r="GO116" i="19"/>
  <c r="HA116" i="19"/>
  <c r="HM116" i="19"/>
  <c r="HY116" i="19"/>
  <c r="IK116" i="19"/>
  <c r="IW116" i="19"/>
  <c r="JI116" i="19"/>
  <c r="JU116" i="19"/>
  <c r="KG116" i="19"/>
  <c r="KS116" i="19"/>
  <c r="LE116" i="19"/>
  <c r="LQ116" i="19"/>
  <c r="MC116" i="19"/>
  <c r="MO116" i="19"/>
  <c r="NA116" i="19"/>
  <c r="NM116" i="19"/>
  <c r="NY116" i="19"/>
  <c r="OK116" i="19"/>
  <c r="C117" i="19"/>
  <c r="D117" i="19" s="1"/>
  <c r="O117" i="19"/>
  <c r="P117" i="19" s="1"/>
  <c r="AA117" i="19"/>
  <c r="AB117" i="19" s="1"/>
  <c r="AM117" i="19"/>
  <c r="AY117" i="19"/>
  <c r="BK117" i="19"/>
  <c r="BW117" i="19"/>
  <c r="CI117" i="19"/>
  <c r="CU117" i="19"/>
  <c r="DG117" i="19"/>
  <c r="DS117" i="19"/>
  <c r="EE117" i="19"/>
  <c r="EQ117" i="19"/>
  <c r="FC117" i="19"/>
  <c r="FO117" i="19"/>
  <c r="GA117" i="19"/>
  <c r="GM117" i="19"/>
  <c r="GY117" i="19"/>
  <c r="HK117" i="19"/>
  <c r="HW117" i="19"/>
  <c r="II117" i="19"/>
  <c r="IU117" i="19"/>
  <c r="JG117" i="19"/>
  <c r="JS117" i="19"/>
  <c r="KE117" i="19"/>
  <c r="KQ117" i="19"/>
  <c r="LC117" i="19"/>
  <c r="LO117" i="19"/>
  <c r="MA117" i="19"/>
  <c r="MM117" i="19"/>
  <c r="MY117" i="19"/>
  <c r="NK117" i="19"/>
  <c r="NW117" i="19"/>
  <c r="OI117" i="19"/>
  <c r="OU117" i="19"/>
  <c r="M118" i="19"/>
  <c r="N118" i="19" s="1"/>
  <c r="Y118" i="19"/>
  <c r="Z118" i="19" s="1"/>
  <c r="AK118" i="19"/>
  <c r="AW118" i="19"/>
  <c r="BI118" i="19"/>
  <c r="BU118" i="19"/>
  <c r="CG118" i="19"/>
  <c r="CS118" i="19"/>
  <c r="DE118" i="19"/>
  <c r="DQ118" i="19"/>
  <c r="EC118" i="19"/>
  <c r="EO118" i="19"/>
  <c r="FA118" i="19"/>
  <c r="FM118" i="19"/>
  <c r="FY118" i="19"/>
  <c r="GK118" i="19"/>
  <c r="GW118" i="19"/>
  <c r="HI118" i="19"/>
  <c r="HU118" i="19"/>
  <c r="IG118" i="19"/>
  <c r="IS118" i="19"/>
  <c r="JE118" i="19"/>
  <c r="JQ118" i="19"/>
  <c r="KC118" i="19"/>
  <c r="KO118" i="19"/>
  <c r="LA118" i="19"/>
  <c r="LM118" i="19"/>
  <c r="LY118" i="19"/>
  <c r="MK118" i="19"/>
  <c r="MW118" i="19"/>
  <c r="NI118" i="19"/>
  <c r="NU118" i="19"/>
  <c r="OG118" i="19"/>
  <c r="OS118" i="19"/>
  <c r="K119" i="19"/>
  <c r="L119" i="19" s="1"/>
  <c r="W119" i="19"/>
  <c r="X119" i="19" s="1"/>
  <c r="AI119" i="19"/>
  <c r="AU119" i="19"/>
  <c r="BG119" i="19"/>
  <c r="BS119" i="19"/>
  <c r="CE119" i="19"/>
  <c r="CQ119" i="19"/>
  <c r="DC119" i="19"/>
  <c r="DO119" i="19"/>
  <c r="EA119" i="19"/>
  <c r="EM119" i="19"/>
  <c r="EY119" i="19"/>
  <c r="FK119" i="19"/>
  <c r="FW119" i="19"/>
  <c r="GI119" i="19"/>
  <c r="GU119" i="19"/>
  <c r="HG119" i="19"/>
  <c r="HS119" i="19"/>
  <c r="IE119" i="19"/>
  <c r="IQ119" i="19"/>
  <c r="JC119" i="19"/>
  <c r="JO119" i="19"/>
  <c r="KA119" i="19"/>
  <c r="KM119" i="19"/>
  <c r="KY119" i="19"/>
  <c r="LK119" i="19"/>
  <c r="LW119" i="19"/>
  <c r="MI119" i="19"/>
  <c r="MU119" i="19"/>
  <c r="NG119" i="19"/>
  <c r="NS119" i="19"/>
  <c r="OE119" i="19"/>
  <c r="OQ119" i="19"/>
  <c r="I120" i="19"/>
  <c r="J120" i="19" s="1"/>
  <c r="U120" i="19"/>
  <c r="V120" i="19" s="1"/>
  <c r="AG120" i="19"/>
  <c r="AS120" i="19"/>
  <c r="BE120" i="19"/>
  <c r="BQ120" i="19"/>
  <c r="CC120" i="19"/>
  <c r="CO120" i="19"/>
  <c r="DA120" i="19"/>
  <c r="DM120" i="19"/>
  <c r="DY120" i="19"/>
  <c r="EK120" i="19"/>
  <c r="EW120" i="19"/>
  <c r="FI120" i="19"/>
  <c r="FU120" i="19"/>
  <c r="GG120" i="19"/>
  <c r="GS120" i="19"/>
  <c r="HE120" i="19"/>
  <c r="HQ120" i="19"/>
  <c r="IC120" i="19"/>
  <c r="IO120" i="19"/>
  <c r="JA120" i="19"/>
  <c r="JM120" i="19"/>
  <c r="JY120" i="19"/>
  <c r="KK120" i="19"/>
  <c r="KW120" i="19"/>
  <c r="LI120" i="19"/>
  <c r="LU120" i="19"/>
  <c r="MG120" i="19"/>
  <c r="MS120" i="19"/>
  <c r="NE120" i="19"/>
  <c r="NQ120" i="19"/>
  <c r="OC120" i="19"/>
  <c r="OO120" i="19"/>
  <c r="G121" i="19"/>
  <c r="H121" i="19" s="1"/>
  <c r="S121" i="19"/>
  <c r="T121" i="19" s="1"/>
  <c r="AE121" i="19"/>
  <c r="AQ121" i="19"/>
  <c r="BC121" i="19"/>
  <c r="BO121" i="19"/>
  <c r="CA121" i="19"/>
  <c r="CM121" i="19"/>
  <c r="CY121" i="19"/>
  <c r="DK121" i="19"/>
  <c r="DW121" i="19"/>
  <c r="EI121" i="19"/>
  <c r="EU121" i="19"/>
  <c r="FG121" i="19"/>
  <c r="FS121" i="19"/>
  <c r="GE121" i="19"/>
  <c r="GQ121" i="19"/>
  <c r="HC121" i="19"/>
  <c r="HO121" i="19"/>
  <c r="IA121" i="19"/>
  <c r="IM121" i="19"/>
  <c r="IY121" i="19"/>
  <c r="JK121" i="19"/>
  <c r="JW121" i="19"/>
  <c r="KI121" i="19"/>
  <c r="KU121" i="19"/>
  <c r="LG121" i="19"/>
  <c r="LS121" i="19"/>
  <c r="ME121" i="19"/>
  <c r="MQ121" i="19"/>
  <c r="NC121" i="19"/>
  <c r="NO121" i="19"/>
  <c r="OA121" i="19"/>
  <c r="OM121" i="19"/>
  <c r="E122" i="19"/>
  <c r="F122" i="19" s="1"/>
  <c r="Q122" i="19"/>
  <c r="R122" i="19" s="1"/>
  <c r="AC122" i="19"/>
  <c r="AO122" i="19"/>
  <c r="BA122" i="19"/>
  <c r="BM122" i="19"/>
  <c r="BY122" i="19"/>
  <c r="CK122" i="19"/>
  <c r="CW122" i="19"/>
  <c r="DI122" i="19"/>
  <c r="DU122" i="19"/>
  <c r="EG122" i="19"/>
  <c r="ES122" i="19"/>
  <c r="FE122" i="19"/>
  <c r="FQ122" i="19"/>
  <c r="GC122" i="19"/>
  <c r="GO122" i="19"/>
  <c r="HA122" i="19"/>
  <c r="HM122" i="19"/>
  <c r="HY122" i="19"/>
  <c r="IK122" i="19"/>
  <c r="IW122" i="19"/>
  <c r="JI122" i="19"/>
  <c r="JU122" i="19"/>
  <c r="KG122" i="19"/>
  <c r="KS122" i="19"/>
  <c r="LE122" i="19"/>
  <c r="LQ122" i="19"/>
  <c r="MC122" i="19"/>
  <c r="MO122" i="19"/>
  <c r="NA122" i="19"/>
  <c r="NM122" i="19"/>
  <c r="NY122" i="19"/>
  <c r="OK122" i="19"/>
  <c r="C123" i="19"/>
  <c r="D123" i="19" s="1"/>
  <c r="O123" i="19"/>
  <c r="P123" i="19" s="1"/>
  <c r="AA123" i="19"/>
  <c r="AB123" i="19" s="1"/>
  <c r="AM123" i="19"/>
  <c r="AY123" i="19"/>
  <c r="BK123" i="19"/>
  <c r="BW123" i="19"/>
  <c r="CI123" i="19"/>
  <c r="CU123" i="19"/>
  <c r="DI123" i="19"/>
  <c r="DW123" i="19"/>
  <c r="K102" i="19"/>
  <c r="W102" i="19"/>
  <c r="AI102" i="19"/>
  <c r="AU102" i="19"/>
  <c r="BG102" i="19"/>
  <c r="BS102" i="19"/>
  <c r="CE102" i="19"/>
  <c r="CQ102" i="19"/>
  <c r="DC102" i="19"/>
  <c r="DO102" i="19"/>
  <c r="EA102" i="19"/>
  <c r="EM102" i="19"/>
  <c r="EY102" i="19"/>
  <c r="FK102" i="19"/>
  <c r="FW102" i="19"/>
  <c r="GI102" i="19"/>
  <c r="GU102" i="19"/>
  <c r="HG102" i="19"/>
  <c r="HS102" i="19"/>
  <c r="IE102" i="19"/>
  <c r="IQ102" i="19"/>
  <c r="JC102" i="19"/>
  <c r="JO102" i="19"/>
  <c r="KA102" i="19"/>
  <c r="KM102" i="19"/>
  <c r="KY102" i="19"/>
  <c r="LK102" i="19"/>
  <c r="LW102" i="19"/>
  <c r="MI102" i="19"/>
  <c r="MU102" i="19"/>
  <c r="NG102" i="19"/>
  <c r="NS102" i="19"/>
  <c r="OE102" i="19"/>
  <c r="OQ102" i="19"/>
  <c r="I103" i="19"/>
  <c r="J103" i="19" s="1"/>
  <c r="U103" i="19"/>
  <c r="V103" i="19" s="1"/>
  <c r="AG103" i="19"/>
  <c r="AS103" i="19"/>
  <c r="BE103" i="19"/>
  <c r="BQ103" i="19"/>
  <c r="CC103" i="19"/>
  <c r="CO103" i="19"/>
  <c r="DA103" i="19"/>
  <c r="DM103" i="19"/>
  <c r="DY103" i="19"/>
  <c r="EK103" i="19"/>
  <c r="EW103" i="19"/>
  <c r="FI103" i="19"/>
  <c r="FU103" i="19"/>
  <c r="GG103" i="19"/>
  <c r="GS103" i="19"/>
  <c r="HE103" i="19"/>
  <c r="HQ103" i="19"/>
  <c r="IC103" i="19"/>
  <c r="IO103" i="19"/>
  <c r="JA103" i="19"/>
  <c r="JM103" i="19"/>
  <c r="JY103" i="19"/>
  <c r="KK103" i="19"/>
  <c r="KW103" i="19"/>
  <c r="LI103" i="19"/>
  <c r="LU103" i="19"/>
  <c r="MG103" i="19"/>
  <c r="MS103" i="19"/>
  <c r="NE103" i="19"/>
  <c r="NQ103" i="19"/>
  <c r="OC103" i="19"/>
  <c r="OO103" i="19"/>
  <c r="G104" i="19"/>
  <c r="H104" i="19" s="1"/>
  <c r="S104" i="19"/>
  <c r="T104" i="19" s="1"/>
  <c r="AE104" i="19"/>
  <c r="AQ104" i="19"/>
  <c r="BC104" i="19"/>
  <c r="BO104" i="19"/>
  <c r="CA104" i="19"/>
  <c r="CM104" i="19"/>
  <c r="CY104" i="19"/>
  <c r="DK104" i="19"/>
  <c r="DW104" i="19"/>
  <c r="EI104" i="19"/>
  <c r="EU104" i="19"/>
  <c r="FG104" i="19"/>
  <c r="FS104" i="19"/>
  <c r="GE104" i="19"/>
  <c r="GQ104" i="19"/>
  <c r="HC104" i="19"/>
  <c r="HO104" i="19"/>
  <c r="IA104" i="19"/>
  <c r="IM104" i="19"/>
  <c r="IY104" i="19"/>
  <c r="JK104" i="19"/>
  <c r="JW104" i="19"/>
  <c r="KI104" i="19"/>
  <c r="KU104" i="19"/>
  <c r="LG104" i="19"/>
  <c r="LS104" i="19"/>
  <c r="ME104" i="19"/>
  <c r="MQ104" i="19"/>
  <c r="NC104" i="19"/>
  <c r="NO104" i="19"/>
  <c r="OA104" i="19"/>
  <c r="OM104" i="19"/>
  <c r="E105" i="19"/>
  <c r="F105" i="19" s="1"/>
  <c r="Q105" i="19"/>
  <c r="R105" i="19" s="1"/>
  <c r="AC105" i="19"/>
  <c r="AO105" i="19"/>
  <c r="BA105" i="19"/>
  <c r="BM105" i="19"/>
  <c r="BY105" i="19"/>
  <c r="CK105" i="19"/>
  <c r="CW105" i="19"/>
  <c r="DI105" i="19"/>
  <c r="DU105" i="19"/>
  <c r="EG105" i="19"/>
  <c r="ES105" i="19"/>
  <c r="FE105" i="19"/>
  <c r="FQ105" i="19"/>
  <c r="GC105" i="19"/>
  <c r="GO105" i="19"/>
  <c r="HA105" i="19"/>
  <c r="HM105" i="19"/>
  <c r="HY105" i="19"/>
  <c r="IK105" i="19"/>
  <c r="IW105" i="19"/>
  <c r="JI105" i="19"/>
  <c r="JU105" i="19"/>
  <c r="KG105" i="19"/>
  <c r="KS105" i="19"/>
  <c r="LE105" i="19"/>
  <c r="LQ105" i="19"/>
  <c r="MC105" i="19"/>
  <c r="MO105" i="19"/>
  <c r="NA105" i="19"/>
  <c r="NM105" i="19"/>
  <c r="NY105" i="19"/>
  <c r="OK105" i="19"/>
  <c r="C106" i="19"/>
  <c r="D106" i="19" s="1"/>
  <c r="O106" i="19"/>
  <c r="P106" i="19" s="1"/>
  <c r="AA106" i="19"/>
  <c r="AB106" i="19" s="1"/>
  <c r="AM106" i="19"/>
  <c r="AY106" i="19"/>
  <c r="BK106" i="19"/>
  <c r="BW106" i="19"/>
  <c r="CI106" i="19"/>
  <c r="CU106" i="19"/>
  <c r="DG106" i="19"/>
  <c r="DS106" i="19"/>
  <c r="EE106" i="19"/>
  <c r="EQ106" i="19"/>
  <c r="FC106" i="19"/>
  <c r="FO106" i="19"/>
  <c r="GA106" i="19"/>
  <c r="GM106" i="19"/>
  <c r="GY106" i="19"/>
  <c r="HK106" i="19"/>
  <c r="HW106" i="19"/>
  <c r="II106" i="19"/>
  <c r="IU106" i="19"/>
  <c r="JG106" i="19"/>
  <c r="JS106" i="19"/>
  <c r="KE106" i="19"/>
  <c r="KQ106" i="19"/>
  <c r="LC106" i="19"/>
  <c r="LO106" i="19"/>
  <c r="MA106" i="19"/>
  <c r="MM106" i="19"/>
  <c r="MY106" i="19"/>
  <c r="NK106" i="19"/>
  <c r="NW106" i="19"/>
  <c r="OI106" i="19"/>
  <c r="OU106" i="19"/>
  <c r="M107" i="19"/>
  <c r="N107" i="19" s="1"/>
  <c r="Y107" i="19"/>
  <c r="Z107" i="19" s="1"/>
  <c r="AK107" i="19"/>
  <c r="AW107" i="19"/>
  <c r="BI107" i="19"/>
  <c r="BU107" i="19"/>
  <c r="CG107" i="19"/>
  <c r="CS107" i="19"/>
  <c r="DE107" i="19"/>
  <c r="DQ107" i="19"/>
  <c r="EC107" i="19"/>
  <c r="EO107" i="19"/>
  <c r="FA107" i="19"/>
  <c r="FM107" i="19"/>
  <c r="FY107" i="19"/>
  <c r="GK107" i="19"/>
  <c r="GW107" i="19"/>
  <c r="HI107" i="19"/>
  <c r="HU107" i="19"/>
  <c r="IG107" i="19"/>
  <c r="IS107" i="19"/>
  <c r="JE107" i="19"/>
  <c r="JQ107" i="19"/>
  <c r="KC107" i="19"/>
  <c r="KO107" i="19"/>
  <c r="LA107" i="19"/>
  <c r="LM107" i="19"/>
  <c r="LY107" i="19"/>
  <c r="MK107" i="19"/>
  <c r="MW107" i="19"/>
  <c r="NI107" i="19"/>
  <c r="NU107" i="19"/>
  <c r="OG107" i="19"/>
  <c r="OS107" i="19"/>
  <c r="K108" i="19"/>
  <c r="L108" i="19" s="1"/>
  <c r="W108" i="19"/>
  <c r="X108" i="19" s="1"/>
  <c r="AI108" i="19"/>
  <c r="AU108" i="19"/>
  <c r="BG108" i="19"/>
  <c r="BS108" i="19"/>
  <c r="CE108" i="19"/>
  <c r="CQ108" i="19"/>
  <c r="DC108" i="19"/>
  <c r="DO108" i="19"/>
  <c r="EA108" i="19"/>
  <c r="EM108" i="19"/>
  <c r="EY108" i="19"/>
  <c r="FK108" i="19"/>
  <c r="FW108" i="19"/>
  <c r="GI108" i="19"/>
  <c r="GU108" i="19"/>
  <c r="HG108" i="19"/>
  <c r="HS108" i="19"/>
  <c r="IE108" i="19"/>
  <c r="IQ108" i="19"/>
  <c r="JC108" i="19"/>
  <c r="JO108" i="19"/>
  <c r="KA108" i="19"/>
  <c r="KM108" i="19"/>
  <c r="KY108" i="19"/>
  <c r="LK108" i="19"/>
  <c r="LW108" i="19"/>
  <c r="MI108" i="19"/>
  <c r="MU108" i="19"/>
  <c r="NG108" i="19"/>
  <c r="NS108" i="19"/>
  <c r="OE108" i="19"/>
  <c r="OQ108" i="19"/>
  <c r="I109" i="19"/>
  <c r="J109" i="19" s="1"/>
  <c r="U109" i="19"/>
  <c r="V109" i="19" s="1"/>
  <c r="AG109" i="19"/>
  <c r="AS109" i="19"/>
  <c r="BE109" i="19"/>
  <c r="BQ109" i="19"/>
  <c r="CC109" i="19"/>
  <c r="CO109" i="19"/>
  <c r="DA109" i="19"/>
  <c r="DM109" i="19"/>
  <c r="DY109" i="19"/>
  <c r="EK109" i="19"/>
  <c r="EW109" i="19"/>
  <c r="FI109" i="19"/>
  <c r="FU109" i="19"/>
  <c r="GG109" i="19"/>
  <c r="GS109" i="19"/>
  <c r="HE109" i="19"/>
  <c r="HQ109" i="19"/>
  <c r="IC109" i="19"/>
  <c r="IO109" i="19"/>
  <c r="JA109" i="19"/>
  <c r="JM109" i="19"/>
  <c r="JY109" i="19"/>
  <c r="KK109" i="19"/>
  <c r="KW109" i="19"/>
  <c r="LI109" i="19"/>
  <c r="LU109" i="19"/>
  <c r="MG109" i="19"/>
  <c r="MS109" i="19"/>
  <c r="NE109" i="19"/>
  <c r="NQ109" i="19"/>
  <c r="OC109" i="19"/>
  <c r="OO109" i="19"/>
  <c r="G110" i="19"/>
  <c r="H110" i="19" s="1"/>
  <c r="S110" i="19"/>
  <c r="T110" i="19" s="1"/>
  <c r="AE110" i="19"/>
  <c r="AQ110" i="19"/>
  <c r="BC110" i="19"/>
  <c r="BO110" i="19"/>
  <c r="CA110" i="19"/>
  <c r="CM110" i="19"/>
  <c r="CY110" i="19"/>
  <c r="DK110" i="19"/>
  <c r="DW110" i="19"/>
  <c r="EI110" i="19"/>
  <c r="EU110" i="19"/>
  <c r="FG110" i="19"/>
  <c r="FS110" i="19"/>
  <c r="GE110" i="19"/>
  <c r="GQ110" i="19"/>
  <c r="HC110" i="19"/>
  <c r="HO110" i="19"/>
  <c r="IA110" i="19"/>
  <c r="IM110" i="19"/>
  <c r="IY110" i="19"/>
  <c r="JK110" i="19"/>
  <c r="JW110" i="19"/>
  <c r="KI110" i="19"/>
  <c r="KU110" i="19"/>
  <c r="LG110" i="19"/>
  <c r="LS110" i="19"/>
  <c r="ME110" i="19"/>
  <c r="MQ110" i="19"/>
  <c r="NC110" i="19"/>
  <c r="NO110" i="19"/>
  <c r="OA110" i="19"/>
  <c r="OM110" i="19"/>
  <c r="E111" i="19"/>
  <c r="F111" i="19" s="1"/>
  <c r="Q111" i="19"/>
  <c r="R111" i="19" s="1"/>
  <c r="AC111" i="19"/>
  <c r="AO111" i="19"/>
  <c r="BA111" i="19"/>
  <c r="BM111" i="19"/>
  <c r="BY111" i="19"/>
  <c r="CK111" i="19"/>
  <c r="CW111" i="19"/>
  <c r="DI111" i="19"/>
  <c r="DU111" i="19"/>
  <c r="EG111" i="19"/>
  <c r="ES111" i="19"/>
  <c r="FE111" i="19"/>
  <c r="FQ111" i="19"/>
  <c r="GC111" i="19"/>
  <c r="GO111" i="19"/>
  <c r="HA111" i="19"/>
  <c r="HM111" i="19"/>
  <c r="HY111" i="19"/>
  <c r="IK111" i="19"/>
  <c r="IW111" i="19"/>
  <c r="JI111" i="19"/>
  <c r="JU111" i="19"/>
  <c r="KG111" i="19"/>
  <c r="KS111" i="19"/>
  <c r="LE111" i="19"/>
  <c r="LQ111" i="19"/>
  <c r="MC111" i="19"/>
  <c r="MO111" i="19"/>
  <c r="NA111" i="19"/>
  <c r="NM111" i="19"/>
  <c r="NY111" i="19"/>
  <c r="OK111" i="19"/>
  <c r="C112" i="19"/>
  <c r="D112" i="19" s="1"/>
  <c r="O112" i="19"/>
  <c r="P112" i="19" s="1"/>
  <c r="AA112" i="19"/>
  <c r="AB112" i="19" s="1"/>
  <c r="AM112" i="19"/>
  <c r="AY112" i="19"/>
  <c r="BK112" i="19"/>
  <c r="BW112" i="19"/>
  <c r="CI112" i="19"/>
  <c r="CU112" i="19"/>
  <c r="DG112" i="19"/>
  <c r="DS112" i="19"/>
  <c r="EE112" i="19"/>
  <c r="EQ112" i="19"/>
  <c r="FC112" i="19"/>
  <c r="FO112" i="19"/>
  <c r="GA112" i="19"/>
  <c r="GM112" i="19"/>
  <c r="GY112" i="19"/>
  <c r="HK112" i="19"/>
  <c r="HW112" i="19"/>
  <c r="II112" i="19"/>
  <c r="IU112" i="19"/>
  <c r="JG112" i="19"/>
  <c r="JS112" i="19"/>
  <c r="KE112" i="19"/>
  <c r="KQ112" i="19"/>
  <c r="LC112" i="19"/>
  <c r="LO112" i="19"/>
  <c r="MA112" i="19"/>
  <c r="MM112" i="19"/>
  <c r="MY112" i="19"/>
  <c r="NK112" i="19"/>
  <c r="NW112" i="19"/>
  <c r="OI112" i="19"/>
  <c r="OU112" i="19"/>
  <c r="M113" i="19"/>
  <c r="N113" i="19" s="1"/>
  <c r="Y113" i="19"/>
  <c r="Z113" i="19" s="1"/>
  <c r="AK113" i="19"/>
  <c r="AW113" i="19"/>
  <c r="BI113" i="19"/>
  <c r="BU113" i="19"/>
  <c r="CG113" i="19"/>
  <c r="CS113" i="19"/>
  <c r="DE113" i="19"/>
  <c r="DQ113" i="19"/>
  <c r="EC113" i="19"/>
  <c r="EO113" i="19"/>
  <c r="FA113" i="19"/>
  <c r="FM113" i="19"/>
  <c r="FY113" i="19"/>
  <c r="GK113" i="19"/>
  <c r="GW113" i="19"/>
  <c r="HI113" i="19"/>
  <c r="HU113" i="19"/>
  <c r="IG113" i="19"/>
  <c r="IS113" i="19"/>
  <c r="JE113" i="19"/>
  <c r="JQ113" i="19"/>
  <c r="KC113" i="19"/>
  <c r="KO113" i="19"/>
  <c r="LA113" i="19"/>
  <c r="LM113" i="19"/>
  <c r="LY113" i="19"/>
  <c r="MK113" i="19"/>
  <c r="MW113" i="19"/>
  <c r="NI113" i="19"/>
  <c r="NU113" i="19"/>
  <c r="OG113" i="19"/>
  <c r="OS113" i="19"/>
  <c r="K114" i="19"/>
  <c r="L114" i="19" s="1"/>
  <c r="W114" i="19"/>
  <c r="X114" i="19" s="1"/>
  <c r="AI114" i="19"/>
  <c r="AU114" i="19"/>
  <c r="BG114" i="19"/>
  <c r="BS114" i="19"/>
  <c r="CE114" i="19"/>
  <c r="CQ114" i="19"/>
  <c r="DC114" i="19"/>
  <c r="DO114" i="19"/>
  <c r="EA114" i="19"/>
  <c r="EM114" i="19"/>
  <c r="EY114" i="19"/>
  <c r="FK114" i="19"/>
  <c r="FW114" i="19"/>
  <c r="GI114" i="19"/>
  <c r="GU114" i="19"/>
  <c r="HG114" i="19"/>
  <c r="HS114" i="19"/>
  <c r="IE114" i="19"/>
  <c r="IQ114" i="19"/>
  <c r="JC114" i="19"/>
  <c r="JO114" i="19"/>
  <c r="KA114" i="19"/>
  <c r="KM114" i="19"/>
  <c r="KY114" i="19"/>
  <c r="LK114" i="19"/>
  <c r="LW114" i="19"/>
  <c r="MI114" i="19"/>
  <c r="MU114" i="19"/>
  <c r="NG114" i="19"/>
  <c r="NS114" i="19"/>
  <c r="OE114" i="19"/>
  <c r="OQ114" i="19"/>
  <c r="I115" i="19"/>
  <c r="J115" i="19" s="1"/>
  <c r="U115" i="19"/>
  <c r="V115" i="19" s="1"/>
  <c r="AG115" i="19"/>
  <c r="AS115" i="19"/>
  <c r="BE115" i="19"/>
  <c r="BQ115" i="19"/>
  <c r="CC115" i="19"/>
  <c r="CO115" i="19"/>
  <c r="DA115" i="19"/>
  <c r="DM115" i="19"/>
  <c r="DY115" i="19"/>
  <c r="EK115" i="19"/>
  <c r="EW115" i="19"/>
  <c r="FI115" i="19"/>
  <c r="FU115" i="19"/>
  <c r="GG115" i="19"/>
  <c r="GS115" i="19"/>
  <c r="HE115" i="19"/>
  <c r="HQ115" i="19"/>
  <c r="IC115" i="19"/>
  <c r="IO115" i="19"/>
  <c r="JA115" i="19"/>
  <c r="JM115" i="19"/>
  <c r="JY115" i="19"/>
  <c r="KK115" i="19"/>
  <c r="KW115" i="19"/>
  <c r="LI115" i="19"/>
  <c r="LU115" i="19"/>
  <c r="MG115" i="19"/>
  <c r="MS115" i="19"/>
  <c r="NE115" i="19"/>
  <c r="NQ115" i="19"/>
  <c r="OC115" i="19"/>
  <c r="OO115" i="19"/>
  <c r="G116" i="19"/>
  <c r="H116" i="19" s="1"/>
  <c r="S116" i="19"/>
  <c r="T116" i="19" s="1"/>
  <c r="AE116" i="19"/>
  <c r="AQ116" i="19"/>
  <c r="BC116" i="19"/>
  <c r="BO116" i="19"/>
  <c r="CA116" i="19"/>
  <c r="CM116" i="19"/>
  <c r="CY116" i="19"/>
  <c r="DK116" i="19"/>
  <c r="DW116" i="19"/>
  <c r="EI116" i="19"/>
  <c r="EU116" i="19"/>
  <c r="FG116" i="19"/>
  <c r="FS116" i="19"/>
  <c r="GE116" i="19"/>
  <c r="GQ116" i="19"/>
  <c r="HC116" i="19"/>
  <c r="HO116" i="19"/>
  <c r="IA116" i="19"/>
  <c r="IM116" i="19"/>
  <c r="IY116" i="19"/>
  <c r="JK116" i="19"/>
  <c r="JW116" i="19"/>
  <c r="KI116" i="19"/>
  <c r="KU116" i="19"/>
  <c r="LG116" i="19"/>
  <c r="LS116" i="19"/>
  <c r="ME116" i="19"/>
  <c r="MQ116" i="19"/>
  <c r="NC116" i="19"/>
  <c r="NO116" i="19"/>
  <c r="OA116" i="19"/>
  <c r="OM116" i="19"/>
  <c r="E117" i="19"/>
  <c r="F117" i="19" s="1"/>
  <c r="Q117" i="19"/>
  <c r="R117" i="19" s="1"/>
  <c r="AC117" i="19"/>
  <c r="AO117" i="19"/>
  <c r="BA117" i="19"/>
  <c r="BM117" i="19"/>
  <c r="BY117" i="19"/>
  <c r="CK117" i="19"/>
  <c r="CW117" i="19"/>
  <c r="DI117" i="19"/>
  <c r="DU117" i="19"/>
  <c r="EG117" i="19"/>
  <c r="ES117" i="19"/>
  <c r="FE117" i="19"/>
  <c r="FQ117" i="19"/>
  <c r="GC117" i="19"/>
  <c r="GO117" i="19"/>
  <c r="HA117" i="19"/>
  <c r="HM117" i="19"/>
  <c r="HY117" i="19"/>
  <c r="IK117" i="19"/>
  <c r="IW117" i="19"/>
  <c r="JI117" i="19"/>
  <c r="JU117" i="19"/>
  <c r="KG117" i="19"/>
  <c r="KS117" i="19"/>
  <c r="LE117" i="19"/>
  <c r="LQ117" i="19"/>
  <c r="MC117" i="19"/>
  <c r="MO117" i="19"/>
  <c r="NA117" i="19"/>
  <c r="NM117" i="19"/>
  <c r="NY117" i="19"/>
  <c r="OK117" i="19"/>
  <c r="C118" i="19"/>
  <c r="D118" i="19" s="1"/>
  <c r="O118" i="19"/>
  <c r="P118" i="19" s="1"/>
  <c r="AA118" i="19"/>
  <c r="AB118" i="19" s="1"/>
  <c r="AM118" i="19"/>
  <c r="AY118" i="19"/>
  <c r="BK118" i="19"/>
  <c r="BW118" i="19"/>
  <c r="CI118" i="19"/>
  <c r="CU118" i="19"/>
  <c r="DG118" i="19"/>
  <c r="DS118" i="19"/>
  <c r="EE118" i="19"/>
  <c r="EQ118" i="19"/>
  <c r="FC118" i="19"/>
  <c r="FO118" i="19"/>
  <c r="GA118" i="19"/>
  <c r="GM118" i="19"/>
  <c r="GY118" i="19"/>
  <c r="HK118" i="19"/>
  <c r="HW118" i="19"/>
  <c r="II118" i="19"/>
  <c r="IU118" i="19"/>
  <c r="JG118" i="19"/>
  <c r="JS118" i="19"/>
  <c r="KE118" i="19"/>
  <c r="KQ118" i="19"/>
  <c r="LC118" i="19"/>
  <c r="LO118" i="19"/>
  <c r="MA118" i="19"/>
  <c r="MM118" i="19"/>
  <c r="MY118" i="19"/>
  <c r="NK118" i="19"/>
  <c r="NW118" i="19"/>
  <c r="OI118" i="19"/>
  <c r="OU118" i="19"/>
  <c r="M119" i="19"/>
  <c r="N119" i="19" s="1"/>
  <c r="Y119" i="19"/>
  <c r="Z119" i="19" s="1"/>
  <c r="AK119" i="19"/>
  <c r="AW119" i="19"/>
  <c r="BI119" i="19"/>
  <c r="BU119" i="19"/>
  <c r="CG119" i="19"/>
  <c r="CS119" i="19"/>
  <c r="DE119" i="19"/>
  <c r="DQ119" i="19"/>
  <c r="EC119" i="19"/>
  <c r="EO119" i="19"/>
  <c r="FA119" i="19"/>
  <c r="FM119" i="19"/>
  <c r="FY119" i="19"/>
  <c r="GK119" i="19"/>
  <c r="GW119" i="19"/>
  <c r="HI119" i="19"/>
  <c r="HU119" i="19"/>
  <c r="IG119" i="19"/>
  <c r="IS119" i="19"/>
  <c r="JE119" i="19"/>
  <c r="JQ119" i="19"/>
  <c r="KC119" i="19"/>
  <c r="KO119" i="19"/>
  <c r="LA119" i="19"/>
  <c r="LM119" i="19"/>
  <c r="LY119" i="19"/>
  <c r="MK119" i="19"/>
  <c r="MW119" i="19"/>
  <c r="NI119" i="19"/>
  <c r="NU119" i="19"/>
  <c r="OG119" i="19"/>
  <c r="OS119" i="19"/>
  <c r="K120" i="19"/>
  <c r="L120" i="19" s="1"/>
  <c r="W120" i="19"/>
  <c r="X120" i="19" s="1"/>
  <c r="AI120" i="19"/>
  <c r="AU120" i="19"/>
  <c r="BG120" i="19"/>
  <c r="BS120" i="19"/>
  <c r="CE120" i="19"/>
  <c r="CQ120" i="19"/>
  <c r="DC120" i="19"/>
  <c r="DO120" i="19"/>
  <c r="EA120" i="19"/>
  <c r="EM120" i="19"/>
  <c r="EY120" i="19"/>
  <c r="FK120" i="19"/>
  <c r="FW120" i="19"/>
  <c r="GI120" i="19"/>
  <c r="GU120" i="19"/>
  <c r="HG120" i="19"/>
  <c r="HS120" i="19"/>
  <c r="IE120" i="19"/>
  <c r="IQ120" i="19"/>
  <c r="JC120" i="19"/>
  <c r="JO120" i="19"/>
  <c r="KA120" i="19"/>
  <c r="KM120" i="19"/>
  <c r="KY120" i="19"/>
  <c r="LK120" i="19"/>
  <c r="LW120" i="19"/>
  <c r="MI120" i="19"/>
  <c r="MU120" i="19"/>
  <c r="NG120" i="19"/>
  <c r="NS120" i="19"/>
  <c r="OE120" i="19"/>
  <c r="OQ120" i="19"/>
  <c r="I121" i="19"/>
  <c r="J121" i="19" s="1"/>
  <c r="U121" i="19"/>
  <c r="V121" i="19" s="1"/>
  <c r="AG121" i="19"/>
  <c r="AS121" i="19"/>
  <c r="BE121" i="19"/>
  <c r="BQ121" i="19"/>
  <c r="CC121" i="19"/>
  <c r="CO121" i="19"/>
  <c r="DA121" i="19"/>
  <c r="DM121" i="19"/>
  <c r="DY121" i="19"/>
  <c r="EK121" i="19"/>
  <c r="EW121" i="19"/>
  <c r="FI121" i="19"/>
  <c r="FU121" i="19"/>
  <c r="GG121" i="19"/>
  <c r="GS121" i="19"/>
  <c r="HE121" i="19"/>
  <c r="HQ121" i="19"/>
  <c r="IC121" i="19"/>
  <c r="IO121" i="19"/>
  <c r="JA121" i="19"/>
  <c r="JM121" i="19"/>
  <c r="JY121" i="19"/>
  <c r="KK121" i="19"/>
  <c r="KW121" i="19"/>
  <c r="LI121" i="19"/>
  <c r="LU121" i="19"/>
  <c r="MG121" i="19"/>
  <c r="MS121" i="19"/>
  <c r="NE121" i="19"/>
  <c r="NQ121" i="19"/>
  <c r="OC121" i="19"/>
  <c r="OO121" i="19"/>
  <c r="G122" i="19"/>
  <c r="H122" i="19" s="1"/>
  <c r="S122" i="19"/>
  <c r="T122" i="19" s="1"/>
  <c r="AE122" i="19"/>
  <c r="AQ122" i="19"/>
  <c r="BC122" i="19"/>
  <c r="BO122" i="19"/>
  <c r="CA122" i="19"/>
  <c r="CM122" i="19"/>
  <c r="CY122" i="19"/>
  <c r="DK122" i="19"/>
  <c r="DW122" i="19"/>
  <c r="EI122" i="19"/>
  <c r="EU122" i="19"/>
  <c r="FG122" i="19"/>
  <c r="FS122" i="19"/>
  <c r="GE122" i="19"/>
  <c r="GQ122" i="19"/>
  <c r="HC122" i="19"/>
  <c r="HO122" i="19"/>
  <c r="IA122" i="19"/>
  <c r="IM122" i="19"/>
  <c r="IY122" i="19"/>
  <c r="JK122" i="19"/>
  <c r="JW122" i="19"/>
  <c r="KI122" i="19"/>
  <c r="KU122" i="19"/>
  <c r="LG122" i="19"/>
  <c r="LS122" i="19"/>
  <c r="ME122" i="19"/>
  <c r="MQ122" i="19"/>
  <c r="NC122" i="19"/>
  <c r="NO122" i="19"/>
  <c r="OA122" i="19"/>
  <c r="OM122" i="19"/>
  <c r="E123" i="19"/>
  <c r="F123" i="19" s="1"/>
  <c r="Q123" i="19"/>
  <c r="R123" i="19" s="1"/>
  <c r="AC123" i="19"/>
  <c r="AO123" i="19"/>
  <c r="BA123" i="19"/>
  <c r="BM123" i="19"/>
  <c r="BY123" i="19"/>
  <c r="CK123" i="19"/>
  <c r="CW123" i="19"/>
  <c r="DK123" i="19"/>
  <c r="EA123" i="19"/>
  <c r="M102" i="19"/>
  <c r="Y102" i="19"/>
  <c r="AK102" i="19"/>
  <c r="AW102" i="19"/>
  <c r="BI102" i="19"/>
  <c r="BU102" i="19"/>
  <c r="CG102" i="19"/>
  <c r="CS102" i="19"/>
  <c r="DE102" i="19"/>
  <c r="DQ102" i="19"/>
  <c r="EC102" i="19"/>
  <c r="EO102" i="19"/>
  <c r="FA102" i="19"/>
  <c r="FM102" i="19"/>
  <c r="FY102" i="19"/>
  <c r="GK102" i="19"/>
  <c r="GW102" i="19"/>
  <c r="HI102" i="19"/>
  <c r="HU102" i="19"/>
  <c r="IG102" i="19"/>
  <c r="IS102" i="19"/>
  <c r="JE102" i="19"/>
  <c r="JQ102" i="19"/>
  <c r="KC102" i="19"/>
  <c r="KO102" i="19"/>
  <c r="LA102" i="19"/>
  <c r="LM102" i="19"/>
  <c r="LY102" i="19"/>
  <c r="MK102" i="19"/>
  <c r="MW102" i="19"/>
  <c r="NI102" i="19"/>
  <c r="NU102" i="19"/>
  <c r="OG102" i="19"/>
  <c r="OS102" i="19"/>
  <c r="K103" i="19"/>
  <c r="L103" i="19" s="1"/>
  <c r="W103" i="19"/>
  <c r="X103" i="19" s="1"/>
  <c r="AI103" i="19"/>
  <c r="AU103" i="19"/>
  <c r="BG103" i="19"/>
  <c r="BS103" i="19"/>
  <c r="CE103" i="19"/>
  <c r="CQ103" i="19"/>
  <c r="DC103" i="19"/>
  <c r="DO103" i="19"/>
  <c r="EA103" i="19"/>
  <c r="EM103" i="19"/>
  <c r="EY103" i="19"/>
  <c r="FK103" i="19"/>
  <c r="FW103" i="19"/>
  <c r="GI103" i="19"/>
  <c r="GU103" i="19"/>
  <c r="HG103" i="19"/>
  <c r="HS103" i="19"/>
  <c r="IE103" i="19"/>
  <c r="IQ103" i="19"/>
  <c r="JC103" i="19"/>
  <c r="JO103" i="19"/>
  <c r="KA103" i="19"/>
  <c r="KM103" i="19"/>
  <c r="KY103" i="19"/>
  <c r="LK103" i="19"/>
  <c r="LW103" i="19"/>
  <c r="MI103" i="19"/>
  <c r="MU103" i="19"/>
  <c r="NG103" i="19"/>
  <c r="NS103" i="19"/>
  <c r="OE103" i="19"/>
  <c r="OQ103" i="19"/>
  <c r="I104" i="19"/>
  <c r="J104" i="19" s="1"/>
  <c r="U104" i="19"/>
  <c r="V104" i="19" s="1"/>
  <c r="AG104" i="19"/>
  <c r="AS104" i="19"/>
  <c r="BE104" i="19"/>
  <c r="BQ104" i="19"/>
  <c r="CC104" i="19"/>
  <c r="CO104" i="19"/>
  <c r="DA104" i="19"/>
  <c r="DM104" i="19"/>
  <c r="DY104" i="19"/>
  <c r="EK104" i="19"/>
  <c r="EW104" i="19"/>
  <c r="FI104" i="19"/>
  <c r="FU104" i="19"/>
  <c r="GG104" i="19"/>
  <c r="GS104" i="19"/>
  <c r="HE104" i="19"/>
  <c r="HQ104" i="19"/>
  <c r="IC104" i="19"/>
  <c r="IO104" i="19"/>
  <c r="JA104" i="19"/>
  <c r="JM104" i="19"/>
  <c r="JY104" i="19"/>
  <c r="KK104" i="19"/>
  <c r="KW104" i="19"/>
  <c r="LI104" i="19"/>
  <c r="LU104" i="19"/>
  <c r="MG104" i="19"/>
  <c r="MS104" i="19"/>
  <c r="NE104" i="19"/>
  <c r="NQ104" i="19"/>
  <c r="OC104" i="19"/>
  <c r="OO104" i="19"/>
  <c r="G105" i="19"/>
  <c r="H105" i="19" s="1"/>
  <c r="S105" i="19"/>
  <c r="T105" i="19" s="1"/>
  <c r="AE105" i="19"/>
  <c r="AQ105" i="19"/>
  <c r="BC105" i="19"/>
  <c r="BO105" i="19"/>
  <c r="CA105" i="19"/>
  <c r="CM105" i="19"/>
  <c r="CY105" i="19"/>
  <c r="DK105" i="19"/>
  <c r="DW105" i="19"/>
  <c r="EI105" i="19"/>
  <c r="EU105" i="19"/>
  <c r="FG105" i="19"/>
  <c r="FS105" i="19"/>
  <c r="GE105" i="19"/>
  <c r="GQ105" i="19"/>
  <c r="HC105" i="19"/>
  <c r="HO105" i="19"/>
  <c r="IA105" i="19"/>
  <c r="IM105" i="19"/>
  <c r="IY105" i="19"/>
  <c r="JK105" i="19"/>
  <c r="JW105" i="19"/>
  <c r="KI105" i="19"/>
  <c r="KU105" i="19"/>
  <c r="LG105" i="19"/>
  <c r="LS105" i="19"/>
  <c r="ME105" i="19"/>
  <c r="MQ105" i="19"/>
  <c r="NC105" i="19"/>
  <c r="NO105" i="19"/>
  <c r="OA105" i="19"/>
  <c r="OM105" i="19"/>
  <c r="E106" i="19"/>
  <c r="F106" i="19" s="1"/>
  <c r="Q106" i="19"/>
  <c r="R106" i="19" s="1"/>
  <c r="AC106" i="19"/>
  <c r="AO106" i="19"/>
  <c r="BA106" i="19"/>
  <c r="BM106" i="19"/>
  <c r="BY106" i="19"/>
  <c r="CK106" i="19"/>
  <c r="CW106" i="19"/>
  <c r="DI106" i="19"/>
  <c r="DU106" i="19"/>
  <c r="EG106" i="19"/>
  <c r="ES106" i="19"/>
  <c r="FE106" i="19"/>
  <c r="FQ106" i="19"/>
  <c r="GC106" i="19"/>
  <c r="GO106" i="19"/>
  <c r="HA106" i="19"/>
  <c r="HM106" i="19"/>
  <c r="HY106" i="19"/>
  <c r="IK106" i="19"/>
  <c r="IW106" i="19"/>
  <c r="JI106" i="19"/>
  <c r="JU106" i="19"/>
  <c r="KG106" i="19"/>
  <c r="KS106" i="19"/>
  <c r="LE106" i="19"/>
  <c r="LQ106" i="19"/>
  <c r="MC106" i="19"/>
  <c r="MO106" i="19"/>
  <c r="NA106" i="19"/>
  <c r="NM106" i="19"/>
  <c r="NY106" i="19"/>
  <c r="OK106" i="19"/>
  <c r="C107" i="19"/>
  <c r="D107" i="19" s="1"/>
  <c r="O107" i="19"/>
  <c r="P107" i="19" s="1"/>
  <c r="AA107" i="19"/>
  <c r="AB107" i="19" s="1"/>
  <c r="AM107" i="19"/>
  <c r="AY107" i="19"/>
  <c r="BK107" i="19"/>
  <c r="BW107" i="19"/>
  <c r="CI107" i="19"/>
  <c r="CU107" i="19"/>
  <c r="DG107" i="19"/>
  <c r="DS107" i="19"/>
  <c r="EE107" i="19"/>
  <c r="EQ107" i="19"/>
  <c r="FC107" i="19"/>
  <c r="FO107" i="19"/>
  <c r="GA107" i="19"/>
  <c r="GM107" i="19"/>
  <c r="GY107" i="19"/>
  <c r="HK107" i="19"/>
  <c r="HW107" i="19"/>
  <c r="II107" i="19"/>
  <c r="IU107" i="19"/>
  <c r="JG107" i="19"/>
  <c r="JS107" i="19"/>
  <c r="KE107" i="19"/>
  <c r="KQ107" i="19"/>
  <c r="LC107" i="19"/>
  <c r="LO107" i="19"/>
  <c r="MA107" i="19"/>
  <c r="MM107" i="19"/>
  <c r="MY107" i="19"/>
  <c r="NK107" i="19"/>
  <c r="NW107" i="19"/>
  <c r="OI107" i="19"/>
  <c r="OU107" i="19"/>
  <c r="M108" i="19"/>
  <c r="N108" i="19" s="1"/>
  <c r="Y108" i="19"/>
  <c r="Z108" i="19" s="1"/>
  <c r="AK108" i="19"/>
  <c r="AW108" i="19"/>
  <c r="BI108" i="19"/>
  <c r="BU108" i="19"/>
  <c r="CG108" i="19"/>
  <c r="CS108" i="19"/>
  <c r="DE108" i="19"/>
  <c r="DQ108" i="19"/>
  <c r="EC108" i="19"/>
  <c r="EO108" i="19"/>
  <c r="FA108" i="19"/>
  <c r="FM108" i="19"/>
  <c r="FY108" i="19"/>
  <c r="GK108" i="19"/>
  <c r="GW108" i="19"/>
  <c r="HI108" i="19"/>
  <c r="HU108" i="19"/>
  <c r="IG108" i="19"/>
  <c r="IS108" i="19"/>
  <c r="JE108" i="19"/>
  <c r="JQ108" i="19"/>
  <c r="KC108" i="19"/>
  <c r="KO108" i="19"/>
  <c r="LA108" i="19"/>
  <c r="LM108" i="19"/>
  <c r="LY108" i="19"/>
  <c r="MK108" i="19"/>
  <c r="MW108" i="19"/>
  <c r="NI108" i="19"/>
  <c r="NU108" i="19"/>
  <c r="OG108" i="19"/>
  <c r="OS108" i="19"/>
  <c r="K109" i="19"/>
  <c r="L109" i="19" s="1"/>
  <c r="W109" i="19"/>
  <c r="X109" i="19" s="1"/>
  <c r="AI109" i="19"/>
  <c r="AU109" i="19"/>
  <c r="BG109" i="19"/>
  <c r="BS109" i="19"/>
  <c r="CE109" i="19"/>
  <c r="CQ109" i="19"/>
  <c r="DC109" i="19"/>
  <c r="DO109" i="19"/>
  <c r="EA109" i="19"/>
  <c r="EM109" i="19"/>
  <c r="EY109" i="19"/>
  <c r="FK109" i="19"/>
  <c r="FW109" i="19"/>
  <c r="GI109" i="19"/>
  <c r="GU109" i="19"/>
  <c r="HG109" i="19"/>
  <c r="HS109" i="19"/>
  <c r="IE109" i="19"/>
  <c r="IQ109" i="19"/>
  <c r="JC109" i="19"/>
  <c r="JO109" i="19"/>
  <c r="KA109" i="19"/>
  <c r="KM109" i="19"/>
  <c r="KY109" i="19"/>
  <c r="LK109" i="19"/>
  <c r="LW109" i="19"/>
  <c r="MI109" i="19"/>
  <c r="MU109" i="19"/>
  <c r="NG109" i="19"/>
  <c r="NS109" i="19"/>
  <c r="OE109" i="19"/>
  <c r="OQ109" i="19"/>
  <c r="I110" i="19"/>
  <c r="J110" i="19" s="1"/>
  <c r="U110" i="19"/>
  <c r="V110" i="19" s="1"/>
  <c r="AG110" i="19"/>
  <c r="AS110" i="19"/>
  <c r="BE110" i="19"/>
  <c r="BQ110" i="19"/>
  <c r="CC110" i="19"/>
  <c r="CO110" i="19"/>
  <c r="DA110" i="19"/>
  <c r="DM110" i="19"/>
  <c r="DY110" i="19"/>
  <c r="EK110" i="19"/>
  <c r="EW110" i="19"/>
  <c r="FI110" i="19"/>
  <c r="FU110" i="19"/>
  <c r="GG110" i="19"/>
  <c r="GS110" i="19"/>
  <c r="HE110" i="19"/>
  <c r="HQ110" i="19"/>
  <c r="IC110" i="19"/>
  <c r="IO110" i="19"/>
  <c r="JA110" i="19"/>
  <c r="JM110" i="19"/>
  <c r="JY110" i="19"/>
  <c r="KK110" i="19"/>
  <c r="KW110" i="19"/>
  <c r="LI110" i="19"/>
  <c r="LU110" i="19"/>
  <c r="MG110" i="19"/>
  <c r="MS110" i="19"/>
  <c r="NE110" i="19"/>
  <c r="NQ110" i="19"/>
  <c r="OC110" i="19"/>
  <c r="OO110" i="19"/>
  <c r="G111" i="19"/>
  <c r="H111" i="19" s="1"/>
  <c r="S111" i="19"/>
  <c r="T111" i="19" s="1"/>
  <c r="AE111" i="19"/>
  <c r="AQ111" i="19"/>
  <c r="BC111" i="19"/>
  <c r="BO111" i="19"/>
  <c r="CA111" i="19"/>
  <c r="CM111" i="19"/>
  <c r="CY111" i="19"/>
  <c r="DK111" i="19"/>
  <c r="DW111" i="19"/>
  <c r="EI111" i="19"/>
  <c r="EU111" i="19"/>
  <c r="FG111" i="19"/>
  <c r="FS111" i="19"/>
  <c r="GE111" i="19"/>
  <c r="GQ111" i="19"/>
  <c r="HC111" i="19"/>
  <c r="HO111" i="19"/>
  <c r="IA111" i="19"/>
  <c r="IM111" i="19"/>
  <c r="IY111" i="19"/>
  <c r="JK111" i="19"/>
  <c r="JW111" i="19"/>
  <c r="KI111" i="19"/>
  <c r="KU111" i="19"/>
  <c r="LG111" i="19"/>
  <c r="LS111" i="19"/>
  <c r="ME111" i="19"/>
  <c r="MQ111" i="19"/>
  <c r="NC111" i="19"/>
  <c r="NO111" i="19"/>
  <c r="OA111" i="19"/>
  <c r="OM111" i="19"/>
  <c r="E112" i="19"/>
  <c r="F112" i="19" s="1"/>
  <c r="Q112" i="19"/>
  <c r="R112" i="19" s="1"/>
  <c r="AC112" i="19"/>
  <c r="AO112" i="19"/>
  <c r="BA112" i="19"/>
  <c r="BM112" i="19"/>
  <c r="BY112" i="19"/>
  <c r="CK112" i="19"/>
  <c r="CW112" i="19"/>
  <c r="DI112" i="19"/>
  <c r="DU112" i="19"/>
  <c r="EG112" i="19"/>
  <c r="ES112" i="19"/>
  <c r="FE112" i="19"/>
  <c r="FQ112" i="19"/>
  <c r="GC112" i="19"/>
  <c r="GO112" i="19"/>
  <c r="HA112" i="19"/>
  <c r="HM112" i="19"/>
  <c r="HY112" i="19"/>
  <c r="IK112" i="19"/>
  <c r="IW112" i="19"/>
  <c r="JI112" i="19"/>
  <c r="JU112" i="19"/>
  <c r="KG112" i="19"/>
  <c r="KS112" i="19"/>
  <c r="LE112" i="19"/>
  <c r="LQ112" i="19"/>
  <c r="MC112" i="19"/>
  <c r="MO112" i="19"/>
  <c r="NA112" i="19"/>
  <c r="NM112" i="19"/>
  <c r="NY112" i="19"/>
  <c r="OK112" i="19"/>
  <c r="C113" i="19"/>
  <c r="D113" i="19" s="1"/>
  <c r="O113" i="19"/>
  <c r="P113" i="19" s="1"/>
  <c r="AA113" i="19"/>
  <c r="AB113" i="19" s="1"/>
  <c r="AM113" i="19"/>
  <c r="AY113" i="19"/>
  <c r="BK113" i="19"/>
  <c r="BW113" i="19"/>
  <c r="CI113" i="19"/>
  <c r="CU113" i="19"/>
  <c r="DG113" i="19"/>
  <c r="DS113" i="19"/>
  <c r="EE113" i="19"/>
  <c r="EQ113" i="19"/>
  <c r="FC113" i="19"/>
  <c r="FO113" i="19"/>
  <c r="GA113" i="19"/>
  <c r="GM113" i="19"/>
  <c r="GY113" i="19"/>
  <c r="HK113" i="19"/>
  <c r="HW113" i="19"/>
  <c r="II113" i="19"/>
  <c r="IU113" i="19"/>
  <c r="JG113" i="19"/>
  <c r="JS113" i="19"/>
  <c r="KE113" i="19"/>
  <c r="KQ113" i="19"/>
  <c r="LC113" i="19"/>
  <c r="LO113" i="19"/>
  <c r="MA113" i="19"/>
  <c r="MM113" i="19"/>
  <c r="MY113" i="19"/>
  <c r="NK113" i="19"/>
  <c r="NW113" i="19"/>
  <c r="OI113" i="19"/>
  <c r="OU113" i="19"/>
  <c r="M114" i="19"/>
  <c r="N114" i="19" s="1"/>
  <c r="Y114" i="19"/>
  <c r="Z114" i="19" s="1"/>
  <c r="AK114" i="19"/>
  <c r="AW114" i="19"/>
  <c r="BI114" i="19"/>
  <c r="BU114" i="19"/>
  <c r="CG114" i="19"/>
  <c r="CS114" i="19"/>
  <c r="DE114" i="19"/>
  <c r="DQ114" i="19"/>
  <c r="EC114" i="19"/>
  <c r="EO114" i="19"/>
  <c r="FA114" i="19"/>
  <c r="FM114" i="19"/>
  <c r="FY114" i="19"/>
  <c r="GK114" i="19"/>
  <c r="GW114" i="19"/>
  <c r="HI114" i="19"/>
  <c r="HU114" i="19"/>
  <c r="IG114" i="19"/>
  <c r="IS114" i="19"/>
  <c r="JE114" i="19"/>
  <c r="JQ114" i="19"/>
  <c r="KC114" i="19"/>
  <c r="KO114" i="19"/>
  <c r="LA114" i="19"/>
  <c r="LM114" i="19"/>
  <c r="LY114" i="19"/>
  <c r="MK114" i="19"/>
  <c r="MW114" i="19"/>
  <c r="NI114" i="19"/>
  <c r="NU114" i="19"/>
  <c r="OG114" i="19"/>
  <c r="OS114" i="19"/>
  <c r="K115" i="19"/>
  <c r="L115" i="19" s="1"/>
  <c r="W115" i="19"/>
  <c r="X115" i="19" s="1"/>
  <c r="AI115" i="19"/>
  <c r="AU115" i="19"/>
  <c r="BG115" i="19"/>
  <c r="BS115" i="19"/>
  <c r="CE115" i="19"/>
  <c r="CQ115" i="19"/>
  <c r="DC115" i="19"/>
  <c r="DO115" i="19"/>
  <c r="EA115" i="19"/>
  <c r="EM115" i="19"/>
  <c r="EY115" i="19"/>
  <c r="FK115" i="19"/>
  <c r="FW115" i="19"/>
  <c r="GI115" i="19"/>
  <c r="GU115" i="19"/>
  <c r="HG115" i="19"/>
  <c r="HS115" i="19"/>
  <c r="IE115" i="19"/>
  <c r="IQ115" i="19"/>
  <c r="JC115" i="19"/>
  <c r="JO115" i="19"/>
  <c r="KA115" i="19"/>
  <c r="KM115" i="19"/>
  <c r="KY115" i="19"/>
  <c r="LK115" i="19"/>
  <c r="LW115" i="19"/>
  <c r="MI115" i="19"/>
  <c r="MU115" i="19"/>
  <c r="NG115" i="19"/>
  <c r="NS115" i="19"/>
  <c r="OE115" i="19"/>
  <c r="OQ115" i="19"/>
  <c r="I116" i="19"/>
  <c r="J116" i="19" s="1"/>
  <c r="U116" i="19"/>
  <c r="V116" i="19" s="1"/>
  <c r="AG116" i="19"/>
  <c r="AS116" i="19"/>
  <c r="BE116" i="19"/>
  <c r="BQ116" i="19"/>
  <c r="CC116" i="19"/>
  <c r="CO116" i="19"/>
  <c r="DA116" i="19"/>
  <c r="DM116" i="19"/>
  <c r="DY116" i="19"/>
  <c r="EK116" i="19"/>
  <c r="EW116" i="19"/>
  <c r="FI116" i="19"/>
  <c r="FU116" i="19"/>
  <c r="GG116" i="19"/>
  <c r="GS116" i="19"/>
  <c r="HE116" i="19"/>
  <c r="HQ116" i="19"/>
  <c r="IC116" i="19"/>
  <c r="IO116" i="19"/>
  <c r="JA116" i="19"/>
  <c r="JM116" i="19"/>
  <c r="JY116" i="19"/>
  <c r="KK116" i="19"/>
  <c r="KW116" i="19"/>
  <c r="LI116" i="19"/>
  <c r="LU116" i="19"/>
  <c r="MG116" i="19"/>
  <c r="MS116" i="19"/>
  <c r="NE116" i="19"/>
  <c r="NQ116" i="19"/>
  <c r="OC116" i="19"/>
  <c r="OO116" i="19"/>
  <c r="G117" i="19"/>
  <c r="H117" i="19" s="1"/>
  <c r="S117" i="19"/>
  <c r="T117" i="19" s="1"/>
  <c r="AE117" i="19"/>
  <c r="AQ117" i="19"/>
  <c r="BC117" i="19"/>
  <c r="BO117" i="19"/>
  <c r="CA117" i="19"/>
  <c r="CM117" i="19"/>
  <c r="CY117" i="19"/>
  <c r="DK117" i="19"/>
  <c r="DW117" i="19"/>
  <c r="EI117" i="19"/>
  <c r="EU117" i="19"/>
  <c r="FG117" i="19"/>
  <c r="FS117" i="19"/>
  <c r="GE117" i="19"/>
  <c r="GQ117" i="19"/>
  <c r="HC117" i="19"/>
  <c r="HO117" i="19"/>
  <c r="IA117" i="19"/>
  <c r="IM117" i="19"/>
  <c r="IY117" i="19"/>
  <c r="JK117" i="19"/>
  <c r="JW117" i="19"/>
  <c r="KI117" i="19"/>
  <c r="KU117" i="19"/>
  <c r="LG117" i="19"/>
  <c r="LS117" i="19"/>
  <c r="ME117" i="19"/>
  <c r="MQ117" i="19"/>
  <c r="NC117" i="19"/>
  <c r="NO117" i="19"/>
  <c r="OA117" i="19"/>
  <c r="OM117" i="19"/>
  <c r="E118" i="19"/>
  <c r="F118" i="19" s="1"/>
  <c r="Q118" i="19"/>
  <c r="R118" i="19" s="1"/>
  <c r="AC118" i="19"/>
  <c r="AO118" i="19"/>
  <c r="BA118" i="19"/>
  <c r="BM118" i="19"/>
  <c r="BY118" i="19"/>
  <c r="CK118" i="19"/>
  <c r="CW118" i="19"/>
  <c r="DI118" i="19"/>
  <c r="DU118" i="19"/>
  <c r="EG118" i="19"/>
  <c r="ES118" i="19"/>
  <c r="FE118" i="19"/>
  <c r="FQ118" i="19"/>
  <c r="GC118" i="19"/>
  <c r="GO118" i="19"/>
  <c r="HA118" i="19"/>
  <c r="HM118" i="19"/>
  <c r="HY118" i="19"/>
  <c r="IK118" i="19"/>
  <c r="IW118" i="19"/>
  <c r="JI118" i="19"/>
  <c r="JU118" i="19"/>
  <c r="KG118" i="19"/>
  <c r="KS118" i="19"/>
  <c r="LE118" i="19"/>
  <c r="LQ118" i="19"/>
  <c r="MC118" i="19"/>
  <c r="MO118" i="19"/>
  <c r="NA118" i="19"/>
  <c r="NM118" i="19"/>
  <c r="NY118" i="19"/>
  <c r="OK118" i="19"/>
  <c r="C119" i="19"/>
  <c r="D119" i="19" s="1"/>
  <c r="O119" i="19"/>
  <c r="P119" i="19" s="1"/>
  <c r="AA119" i="19"/>
  <c r="AB119" i="19" s="1"/>
  <c r="AM119" i="19"/>
  <c r="AY119" i="19"/>
  <c r="BK119" i="19"/>
  <c r="BW119" i="19"/>
  <c r="CI119" i="19"/>
  <c r="CU119" i="19"/>
  <c r="DG119" i="19"/>
  <c r="DS119" i="19"/>
  <c r="EE119" i="19"/>
  <c r="EQ119" i="19"/>
  <c r="FC119" i="19"/>
  <c r="FO119" i="19"/>
  <c r="GA119" i="19"/>
  <c r="GM119" i="19"/>
  <c r="GY119" i="19"/>
  <c r="HK119" i="19"/>
  <c r="HW119" i="19"/>
  <c r="II119" i="19"/>
  <c r="IU119" i="19"/>
  <c r="JG119" i="19"/>
  <c r="JS119" i="19"/>
  <c r="KE119" i="19"/>
  <c r="KQ119" i="19"/>
  <c r="LC119" i="19"/>
  <c r="LO119" i="19"/>
  <c r="MA119" i="19"/>
  <c r="MM119" i="19"/>
  <c r="MY119" i="19"/>
  <c r="NK119" i="19"/>
  <c r="NW119" i="19"/>
  <c r="OI119" i="19"/>
  <c r="OU119" i="19"/>
  <c r="M120" i="19"/>
  <c r="N120" i="19" s="1"/>
  <c r="Y120" i="19"/>
  <c r="Z120" i="19" s="1"/>
  <c r="AK120" i="19"/>
  <c r="AW120" i="19"/>
  <c r="BI120" i="19"/>
  <c r="BU120" i="19"/>
  <c r="CG120" i="19"/>
  <c r="CS120" i="19"/>
  <c r="DE120" i="19"/>
  <c r="DQ120" i="19"/>
  <c r="EC120" i="19"/>
  <c r="EO120" i="19"/>
  <c r="FA120" i="19"/>
  <c r="FM120" i="19"/>
  <c r="FY120" i="19"/>
  <c r="GK120" i="19"/>
  <c r="GW120" i="19"/>
  <c r="HI120" i="19"/>
  <c r="HU120" i="19"/>
  <c r="IG120" i="19"/>
  <c r="IS120" i="19"/>
  <c r="JE120" i="19"/>
  <c r="JQ120" i="19"/>
  <c r="KC120" i="19"/>
  <c r="KO120" i="19"/>
  <c r="LA120" i="19"/>
  <c r="LM120" i="19"/>
  <c r="LY120" i="19"/>
  <c r="MK120" i="19"/>
  <c r="MW120" i="19"/>
  <c r="NI120" i="19"/>
  <c r="NU120" i="19"/>
  <c r="OG120" i="19"/>
  <c r="OS120" i="19"/>
  <c r="K121" i="19"/>
  <c r="L121" i="19" s="1"/>
  <c r="W121" i="19"/>
  <c r="X121" i="19" s="1"/>
  <c r="AI121" i="19"/>
  <c r="AU121" i="19"/>
  <c r="BG121" i="19"/>
  <c r="BS121" i="19"/>
  <c r="CE121" i="19"/>
  <c r="CQ121" i="19"/>
  <c r="DC121" i="19"/>
  <c r="DO121" i="19"/>
  <c r="EA121" i="19"/>
  <c r="EM121" i="19"/>
  <c r="EY121" i="19"/>
  <c r="FK121" i="19"/>
  <c r="FW121" i="19"/>
  <c r="GI121" i="19"/>
  <c r="GU121" i="19"/>
  <c r="HG121" i="19"/>
  <c r="HS121" i="19"/>
  <c r="IE121" i="19"/>
  <c r="IQ121" i="19"/>
  <c r="JC121" i="19"/>
  <c r="JO121" i="19"/>
  <c r="KA121" i="19"/>
  <c r="KM121" i="19"/>
  <c r="KY121" i="19"/>
  <c r="LK121" i="19"/>
  <c r="LW121" i="19"/>
  <c r="MI121" i="19"/>
  <c r="MU121" i="19"/>
  <c r="NG121" i="19"/>
  <c r="NS121" i="19"/>
  <c r="OE121" i="19"/>
  <c r="OQ121" i="19"/>
  <c r="I122" i="19"/>
  <c r="J122" i="19" s="1"/>
  <c r="U122" i="19"/>
  <c r="V122" i="19" s="1"/>
  <c r="AG122" i="19"/>
  <c r="AS122" i="19"/>
  <c r="BE122" i="19"/>
  <c r="BQ122" i="19"/>
  <c r="CC122" i="19"/>
  <c r="CO122" i="19"/>
  <c r="DA122" i="19"/>
  <c r="DM122" i="19"/>
  <c r="DY122" i="19"/>
  <c r="EK122" i="19"/>
  <c r="EW122" i="19"/>
  <c r="FI122" i="19"/>
  <c r="FU122" i="19"/>
  <c r="GG122" i="19"/>
  <c r="GS122" i="19"/>
  <c r="HE122" i="19"/>
  <c r="HQ122" i="19"/>
  <c r="IC122" i="19"/>
  <c r="IO122" i="19"/>
  <c r="JA122" i="19"/>
  <c r="JM122" i="19"/>
  <c r="JY122" i="19"/>
  <c r="KK122" i="19"/>
  <c r="KW122" i="19"/>
  <c r="LI122" i="19"/>
  <c r="LU122" i="19"/>
  <c r="MG122" i="19"/>
  <c r="MS122" i="19"/>
  <c r="NE122" i="19"/>
  <c r="NQ122" i="19"/>
  <c r="OC122" i="19"/>
  <c r="OO122" i="19"/>
  <c r="G123" i="19"/>
  <c r="H123" i="19" s="1"/>
  <c r="S123" i="19"/>
  <c r="T123" i="19" s="1"/>
  <c r="AE123" i="19"/>
  <c r="AQ123" i="19"/>
  <c r="BC123" i="19"/>
  <c r="BO123" i="19"/>
  <c r="CA123" i="19"/>
  <c r="CM123" i="19"/>
  <c r="CY123" i="19"/>
  <c r="OM129" i="19"/>
  <c r="OA129" i="19"/>
  <c r="NO129" i="19"/>
  <c r="NC129" i="19"/>
  <c r="MQ129" i="19"/>
  <c r="ME129" i="19"/>
  <c r="LS129" i="19"/>
  <c r="LG129" i="19"/>
  <c r="KU129" i="19"/>
  <c r="KI129" i="19"/>
  <c r="JW129" i="19"/>
  <c r="JK129" i="19"/>
  <c r="IY129" i="19"/>
  <c r="IM129" i="19"/>
  <c r="IA129" i="19"/>
  <c r="HO129" i="19"/>
  <c r="HC129" i="19"/>
  <c r="GQ129" i="19"/>
  <c r="GE129" i="19"/>
  <c r="FS129" i="19"/>
  <c r="FG129" i="19"/>
  <c r="EU129" i="19"/>
  <c r="EI129" i="19"/>
  <c r="DW129" i="19"/>
  <c r="DK129" i="19"/>
  <c r="CY129" i="19"/>
  <c r="CM129" i="19"/>
  <c r="CA129" i="19"/>
  <c r="BO129" i="19"/>
  <c r="BC129" i="19"/>
  <c r="AQ129" i="19"/>
  <c r="AE129" i="19"/>
  <c r="S129" i="19"/>
  <c r="T129" i="19" s="1"/>
  <c r="G129" i="19"/>
  <c r="H129" i="19" s="1"/>
  <c r="OO128" i="19"/>
  <c r="OC128" i="19"/>
  <c r="NQ128" i="19"/>
  <c r="NE128" i="19"/>
  <c r="MS128" i="19"/>
  <c r="MG128" i="19"/>
  <c r="LU128" i="19"/>
  <c r="LI128" i="19"/>
  <c r="KW128" i="19"/>
  <c r="KK128" i="19"/>
  <c r="JY128" i="19"/>
  <c r="JM128" i="19"/>
  <c r="JA128" i="19"/>
  <c r="IO128" i="19"/>
  <c r="IC128" i="19"/>
  <c r="HQ128" i="19"/>
  <c r="HE128" i="19"/>
  <c r="GS128" i="19"/>
  <c r="GG128" i="19"/>
  <c r="FU128" i="19"/>
  <c r="FI128" i="19"/>
  <c r="EW128" i="19"/>
  <c r="EK128" i="19"/>
  <c r="DY128" i="19"/>
  <c r="DM128" i="19"/>
  <c r="DA128" i="19"/>
  <c r="CO128" i="19"/>
  <c r="CC128" i="19"/>
  <c r="BQ128" i="19"/>
  <c r="BE128" i="19"/>
  <c r="AS128" i="19"/>
  <c r="AG128" i="19"/>
  <c r="U128" i="19"/>
  <c r="V128" i="19" s="1"/>
  <c r="I128" i="19"/>
  <c r="J128" i="19" s="1"/>
  <c r="OQ127" i="19"/>
  <c r="OE127" i="19"/>
  <c r="NS127" i="19"/>
  <c r="NG127" i="19"/>
  <c r="MU127" i="19"/>
  <c r="MI127" i="19"/>
  <c r="LW127" i="19"/>
  <c r="LK127" i="19"/>
  <c r="KY127" i="19"/>
  <c r="KM127" i="19"/>
  <c r="KA127" i="19"/>
  <c r="JO127" i="19"/>
  <c r="JC127" i="19"/>
  <c r="IQ127" i="19"/>
  <c r="IE127" i="19"/>
  <c r="HS127" i="19"/>
  <c r="HG127" i="19"/>
  <c r="GU127" i="19"/>
  <c r="GI127" i="19"/>
  <c r="FW127" i="19"/>
  <c r="FK127" i="19"/>
  <c r="EY127" i="19"/>
  <c r="EM127" i="19"/>
  <c r="EA127" i="19"/>
  <c r="DO127" i="19"/>
  <c r="DC127" i="19"/>
  <c r="CQ127" i="19"/>
  <c r="CE127" i="19"/>
  <c r="BS127" i="19"/>
  <c r="BG127" i="19"/>
  <c r="AU127" i="19"/>
  <c r="AI127" i="19"/>
  <c r="W127" i="19"/>
  <c r="X127" i="19" s="1"/>
  <c r="K127" i="19"/>
  <c r="L127" i="19" s="1"/>
  <c r="OS126" i="19"/>
  <c r="OG126" i="19"/>
  <c r="NU126" i="19"/>
  <c r="NI126" i="19"/>
  <c r="MW126" i="19"/>
  <c r="MK126" i="19"/>
  <c r="LY126" i="19"/>
  <c r="LM126" i="19"/>
  <c r="LA126" i="19"/>
  <c r="KO126" i="19"/>
  <c r="KC126" i="19"/>
  <c r="JQ126" i="19"/>
  <c r="JE126" i="19"/>
  <c r="IS126" i="19"/>
  <c r="IG126" i="19"/>
  <c r="HU126" i="19"/>
  <c r="HI126" i="19"/>
  <c r="GW126" i="19"/>
  <c r="GK126" i="19"/>
  <c r="FY126" i="19"/>
  <c r="FM126" i="19"/>
  <c r="FA126" i="19"/>
  <c r="EO126" i="19"/>
  <c r="EC126" i="19"/>
  <c r="DQ126" i="19"/>
  <c r="DE126" i="19"/>
  <c r="CS126" i="19"/>
  <c r="CG126" i="19"/>
  <c r="BU126" i="19"/>
  <c r="BI126" i="19"/>
  <c r="AW126" i="19"/>
  <c r="AK126" i="19"/>
  <c r="Y126" i="19"/>
  <c r="Z126" i="19" s="1"/>
  <c r="M126" i="19"/>
  <c r="N126" i="19" s="1"/>
  <c r="OU125" i="19"/>
  <c r="OI125" i="19"/>
  <c r="NW125" i="19"/>
  <c r="NK125" i="19"/>
  <c r="MY125" i="19"/>
  <c r="MM125" i="19"/>
  <c r="MA125" i="19"/>
  <c r="LO125" i="19"/>
  <c r="LC125" i="19"/>
  <c r="KQ125" i="19"/>
  <c r="KE125" i="19"/>
  <c r="JS125" i="19"/>
  <c r="JG125" i="19"/>
  <c r="IU125" i="19"/>
  <c r="II125" i="19"/>
  <c r="HW125" i="19"/>
  <c r="HK125" i="19"/>
  <c r="GY125" i="19"/>
  <c r="GM125" i="19"/>
  <c r="GA125" i="19"/>
  <c r="FO125" i="19"/>
  <c r="FC125" i="19"/>
  <c r="EQ125" i="19"/>
  <c r="EE125" i="19"/>
  <c r="DS125" i="19"/>
  <c r="DG125" i="19"/>
  <c r="CU125" i="19"/>
  <c r="CI125" i="19"/>
  <c r="BW125" i="19"/>
  <c r="BK125" i="19"/>
  <c r="AY125" i="19"/>
  <c r="AM125" i="19"/>
  <c r="AA125" i="19"/>
  <c r="AB125" i="19" s="1"/>
  <c r="O125" i="19"/>
  <c r="P125" i="19" s="1"/>
  <c r="C125" i="19"/>
  <c r="D125" i="19" s="1"/>
  <c r="OK124" i="19"/>
  <c r="NY124" i="19"/>
  <c r="NM124" i="19"/>
  <c r="NA124" i="19"/>
  <c r="MO124" i="19"/>
  <c r="MC124" i="19"/>
  <c r="LQ124" i="19"/>
  <c r="LE124" i="19"/>
  <c r="KS124" i="19"/>
  <c r="KG124" i="19"/>
  <c r="JU124" i="19"/>
  <c r="JI124" i="19"/>
  <c r="IW124" i="19"/>
  <c r="IK124" i="19"/>
  <c r="HY124" i="19"/>
  <c r="HM124" i="19"/>
  <c r="HA124" i="19"/>
  <c r="GO124" i="19"/>
  <c r="GC124" i="19"/>
  <c r="FQ124" i="19"/>
  <c r="FE124" i="19"/>
  <c r="ES124" i="19"/>
  <c r="EG124" i="19"/>
  <c r="DU124" i="19"/>
  <c r="DI124" i="19"/>
  <c r="CW124" i="19"/>
  <c r="CK124" i="19"/>
  <c r="BY124" i="19"/>
  <c r="BM124" i="19"/>
  <c r="BA124" i="19"/>
  <c r="AO124" i="19"/>
  <c r="AC124" i="19"/>
  <c r="Q124" i="19"/>
  <c r="R124" i="19" s="1"/>
  <c r="E124" i="19"/>
  <c r="F124" i="19" s="1"/>
  <c r="OM123" i="19"/>
  <c r="OA123" i="19"/>
  <c r="NO123" i="19"/>
  <c r="NC123" i="19"/>
  <c r="MQ123" i="19"/>
  <c r="ME123" i="19"/>
  <c r="LS123" i="19"/>
  <c r="LG123" i="19"/>
  <c r="KU123" i="19"/>
  <c r="KI123" i="19"/>
  <c r="JW123" i="19"/>
  <c r="JK123" i="19"/>
  <c r="IY123" i="19"/>
  <c r="IM123" i="19"/>
  <c r="IA123" i="19"/>
  <c r="HO123" i="19"/>
  <c r="HC123" i="19"/>
  <c r="GQ123" i="19"/>
  <c r="GE123" i="19"/>
  <c r="FS123" i="19"/>
  <c r="FG123" i="19"/>
  <c r="EU123" i="19"/>
  <c r="EI123" i="19"/>
  <c r="OK129" i="19"/>
  <c r="NY129" i="19"/>
  <c r="NM129" i="19"/>
  <c r="NA129" i="19"/>
  <c r="MO129" i="19"/>
  <c r="MC129" i="19"/>
  <c r="LQ129" i="19"/>
  <c r="LE129" i="19"/>
  <c r="KS129" i="19"/>
  <c r="KG129" i="19"/>
  <c r="JU129" i="19"/>
  <c r="JI129" i="19"/>
  <c r="IW129" i="19"/>
  <c r="IK129" i="19"/>
  <c r="HY129" i="19"/>
  <c r="HM129" i="19"/>
  <c r="HA129" i="19"/>
  <c r="GO129" i="19"/>
  <c r="GC129" i="19"/>
  <c r="FQ129" i="19"/>
  <c r="FE129" i="19"/>
  <c r="ES129" i="19"/>
  <c r="EG129" i="19"/>
  <c r="DU129" i="19"/>
  <c r="DI129" i="19"/>
  <c r="CW129" i="19"/>
  <c r="CK129" i="19"/>
  <c r="BY129" i="19"/>
  <c r="BM129" i="19"/>
  <c r="BA129" i="19"/>
  <c r="AO129" i="19"/>
  <c r="AC129" i="19"/>
  <c r="Q129" i="19"/>
  <c r="R129" i="19" s="1"/>
  <c r="E129" i="19"/>
  <c r="F129" i="19" s="1"/>
  <c r="OM128" i="19"/>
  <c r="OA128" i="19"/>
  <c r="NO128" i="19"/>
  <c r="NC128" i="19"/>
  <c r="MQ128" i="19"/>
  <c r="ME128" i="19"/>
  <c r="LS128" i="19"/>
  <c r="LG128" i="19"/>
  <c r="KU128" i="19"/>
  <c r="KI128" i="19"/>
  <c r="JW128" i="19"/>
  <c r="JK128" i="19"/>
  <c r="IY128" i="19"/>
  <c r="IM128" i="19"/>
  <c r="IA128" i="19"/>
  <c r="HO128" i="19"/>
  <c r="HC128" i="19"/>
  <c r="GQ128" i="19"/>
  <c r="GE128" i="19"/>
  <c r="FS128" i="19"/>
  <c r="FG128" i="19"/>
  <c r="EU128" i="19"/>
  <c r="EI128" i="19"/>
  <c r="DW128" i="19"/>
  <c r="DK128" i="19"/>
  <c r="CY128" i="19"/>
  <c r="CM128" i="19"/>
  <c r="CA128" i="19"/>
  <c r="BO128" i="19"/>
  <c r="BC128" i="19"/>
  <c r="AQ128" i="19"/>
  <c r="AE128" i="19"/>
  <c r="S128" i="19"/>
  <c r="T128" i="19" s="1"/>
  <c r="G128" i="19"/>
  <c r="H128" i="19" s="1"/>
  <c r="OO127" i="19"/>
  <c r="OC127" i="19"/>
  <c r="NQ127" i="19"/>
  <c r="NE127" i="19"/>
  <c r="MS127" i="19"/>
  <c r="MG127" i="19"/>
  <c r="LU127" i="19"/>
  <c r="LI127" i="19"/>
  <c r="KW127" i="19"/>
  <c r="KK127" i="19"/>
  <c r="JY127" i="19"/>
  <c r="JM127" i="19"/>
  <c r="JA127" i="19"/>
  <c r="IO127" i="19"/>
  <c r="IC127" i="19"/>
  <c r="HQ127" i="19"/>
  <c r="HE127" i="19"/>
  <c r="GS127" i="19"/>
  <c r="GG127" i="19"/>
  <c r="FU127" i="19"/>
  <c r="FI127" i="19"/>
  <c r="EW127" i="19"/>
  <c r="EK127" i="19"/>
  <c r="DY127" i="19"/>
  <c r="DM127" i="19"/>
  <c r="DA127" i="19"/>
  <c r="CO127" i="19"/>
  <c r="CC127" i="19"/>
  <c r="BQ127" i="19"/>
  <c r="BE127" i="19"/>
  <c r="AS127" i="19"/>
  <c r="AG127" i="19"/>
  <c r="U127" i="19"/>
  <c r="V127" i="19" s="1"/>
  <c r="I127" i="19"/>
  <c r="J127" i="19" s="1"/>
  <c r="OQ126" i="19"/>
  <c r="OE126" i="19"/>
  <c r="NS126" i="19"/>
  <c r="NG126" i="19"/>
  <c r="MU126" i="19"/>
  <c r="MI126" i="19"/>
  <c r="LW126" i="19"/>
  <c r="LK126" i="19"/>
  <c r="KY126" i="19"/>
  <c r="KM126" i="19"/>
  <c r="KA126" i="19"/>
  <c r="JO126" i="19"/>
  <c r="JC126" i="19"/>
  <c r="IQ126" i="19"/>
  <c r="IE126" i="19"/>
  <c r="HS126" i="19"/>
  <c r="HG126" i="19"/>
  <c r="GU126" i="19"/>
  <c r="GI126" i="19"/>
  <c r="FW126" i="19"/>
  <c r="FK126" i="19"/>
  <c r="EY126" i="19"/>
  <c r="EM126" i="19"/>
  <c r="EA126" i="19"/>
  <c r="DO126" i="19"/>
  <c r="DC126" i="19"/>
  <c r="CQ126" i="19"/>
  <c r="CE126" i="19"/>
  <c r="BS126" i="19"/>
  <c r="BG126" i="19"/>
  <c r="AU126" i="19"/>
  <c r="AI126" i="19"/>
  <c r="W126" i="19"/>
  <c r="X126" i="19" s="1"/>
  <c r="K126" i="19"/>
  <c r="L126" i="19" s="1"/>
  <c r="OS125" i="19"/>
  <c r="OG125" i="19"/>
  <c r="NU125" i="19"/>
  <c r="NI125" i="19"/>
  <c r="MW125" i="19"/>
  <c r="MK125" i="19"/>
  <c r="LY125" i="19"/>
  <c r="LM125" i="19"/>
  <c r="LA125" i="19"/>
  <c r="KO125" i="19"/>
  <c r="KC125" i="19"/>
  <c r="JQ125" i="19"/>
  <c r="JE125" i="19"/>
  <c r="IS125" i="19"/>
  <c r="IG125" i="19"/>
  <c r="HU125" i="19"/>
  <c r="HI125" i="19"/>
  <c r="GW125" i="19"/>
  <c r="GK125" i="19"/>
  <c r="FY125" i="19"/>
  <c r="FM125" i="19"/>
  <c r="FA125" i="19"/>
  <c r="EO125" i="19"/>
  <c r="EC125" i="19"/>
  <c r="DQ125" i="19"/>
  <c r="DE125" i="19"/>
  <c r="CS125" i="19"/>
  <c r="CG125" i="19"/>
  <c r="BU125" i="19"/>
  <c r="BI125" i="19"/>
  <c r="AW125" i="19"/>
  <c r="AK125" i="19"/>
  <c r="Y125" i="19"/>
  <c r="Z125" i="19" s="1"/>
  <c r="M125" i="19"/>
  <c r="N125" i="19" s="1"/>
  <c r="OU124" i="19"/>
  <c r="OI124" i="19"/>
  <c r="NW124" i="19"/>
  <c r="NK124" i="19"/>
  <c r="MY124" i="19"/>
  <c r="MM124" i="19"/>
  <c r="MA124" i="19"/>
  <c r="LO124" i="19"/>
  <c r="LC124" i="19"/>
  <c r="KQ124" i="19"/>
  <c r="KE124" i="19"/>
  <c r="JS124" i="19"/>
  <c r="JG124" i="19"/>
  <c r="IU124" i="19"/>
  <c r="II124" i="19"/>
  <c r="HW124" i="19"/>
  <c r="HK124" i="19"/>
  <c r="GY124" i="19"/>
  <c r="GM124" i="19"/>
  <c r="GA124" i="19"/>
  <c r="FO124" i="19"/>
  <c r="FC124" i="19"/>
  <c r="EQ124" i="19"/>
  <c r="EE124" i="19"/>
  <c r="DS124" i="19"/>
  <c r="DG124" i="19"/>
  <c r="CU124" i="19"/>
  <c r="CI124" i="19"/>
  <c r="BW124" i="19"/>
  <c r="BK124" i="19"/>
  <c r="AY124" i="19"/>
  <c r="AM124" i="19"/>
  <c r="AA124" i="19"/>
  <c r="AB124" i="19" s="1"/>
  <c r="O124" i="19"/>
  <c r="P124" i="19" s="1"/>
  <c r="C124" i="19"/>
  <c r="D124" i="19" s="1"/>
  <c r="OK123" i="19"/>
  <c r="NY123" i="19"/>
  <c r="NM123" i="19"/>
  <c r="NA123" i="19"/>
  <c r="MO123" i="19"/>
  <c r="MC123" i="19"/>
  <c r="LQ123" i="19"/>
  <c r="LE123" i="19"/>
  <c r="KS123" i="19"/>
  <c r="KG123" i="19"/>
  <c r="JU123" i="19"/>
  <c r="JI123" i="19"/>
  <c r="IW123" i="19"/>
  <c r="IK123" i="19"/>
  <c r="HY123" i="19"/>
  <c r="HM123" i="19"/>
  <c r="HA123" i="19"/>
  <c r="GO123" i="19"/>
  <c r="GC123" i="19"/>
  <c r="FQ123" i="19"/>
  <c r="FE123" i="19"/>
  <c r="ES123" i="19"/>
  <c r="EG123" i="19"/>
  <c r="OU129" i="19"/>
  <c r="OI129" i="19"/>
  <c r="NW129" i="19"/>
  <c r="NK129" i="19"/>
  <c r="MY129" i="19"/>
  <c r="MM129" i="19"/>
  <c r="MA129" i="19"/>
  <c r="LO129" i="19"/>
  <c r="LC129" i="19"/>
  <c r="KQ129" i="19"/>
  <c r="KE129" i="19"/>
  <c r="JS129" i="19"/>
  <c r="JG129" i="19"/>
  <c r="IU129" i="19"/>
  <c r="II129" i="19"/>
  <c r="HW129" i="19"/>
  <c r="HK129" i="19"/>
  <c r="GY129" i="19"/>
  <c r="GM129" i="19"/>
  <c r="GA129" i="19"/>
  <c r="FO129" i="19"/>
  <c r="FC129" i="19"/>
  <c r="EQ129" i="19"/>
  <c r="EE129" i="19"/>
  <c r="DS129" i="19"/>
  <c r="DG129" i="19"/>
  <c r="CU129" i="19"/>
  <c r="CI129" i="19"/>
  <c r="BW129" i="19"/>
  <c r="BK129" i="19"/>
  <c r="AY129" i="19"/>
  <c r="AM129" i="19"/>
  <c r="AA129" i="19"/>
  <c r="AB129" i="19" s="1"/>
  <c r="O129" i="19"/>
  <c r="P129" i="19" s="1"/>
  <c r="C129" i="19"/>
  <c r="D129" i="19" s="1"/>
  <c r="OK128" i="19"/>
  <c r="NY128" i="19"/>
  <c r="NM128" i="19"/>
  <c r="NA128" i="19"/>
  <c r="MO128" i="19"/>
  <c r="MC128" i="19"/>
  <c r="LQ128" i="19"/>
  <c r="LE128" i="19"/>
  <c r="KS128" i="19"/>
  <c r="KG128" i="19"/>
  <c r="JU128" i="19"/>
  <c r="JI128" i="19"/>
  <c r="IW128" i="19"/>
  <c r="IK128" i="19"/>
  <c r="HY128" i="19"/>
  <c r="HM128" i="19"/>
  <c r="HA128" i="19"/>
  <c r="GO128" i="19"/>
  <c r="GC128" i="19"/>
  <c r="FQ128" i="19"/>
  <c r="FE128" i="19"/>
  <c r="ES128" i="19"/>
  <c r="EG128" i="19"/>
  <c r="DU128" i="19"/>
  <c r="DI128" i="19"/>
  <c r="CW128" i="19"/>
  <c r="CK128" i="19"/>
  <c r="BY128" i="19"/>
  <c r="BM128" i="19"/>
  <c r="BA128" i="19"/>
  <c r="AO128" i="19"/>
  <c r="AC128" i="19"/>
  <c r="Q128" i="19"/>
  <c r="R128" i="19" s="1"/>
  <c r="E128" i="19"/>
  <c r="F128" i="19" s="1"/>
  <c r="OM127" i="19"/>
  <c r="OA127" i="19"/>
  <c r="NO127" i="19"/>
  <c r="NC127" i="19"/>
  <c r="MQ127" i="19"/>
  <c r="ME127" i="19"/>
  <c r="LS127" i="19"/>
  <c r="LG127" i="19"/>
  <c r="KU127" i="19"/>
  <c r="KI127" i="19"/>
  <c r="JW127" i="19"/>
  <c r="JK127" i="19"/>
  <c r="IY127" i="19"/>
  <c r="IM127" i="19"/>
  <c r="IA127" i="19"/>
  <c r="HO127" i="19"/>
  <c r="HC127" i="19"/>
  <c r="GQ127" i="19"/>
  <c r="GE127" i="19"/>
  <c r="FS127" i="19"/>
  <c r="FG127" i="19"/>
  <c r="EU127" i="19"/>
  <c r="EI127" i="19"/>
  <c r="DW127" i="19"/>
  <c r="DK127" i="19"/>
  <c r="CY127" i="19"/>
  <c r="CM127" i="19"/>
  <c r="CA127" i="19"/>
  <c r="BO127" i="19"/>
  <c r="BC127" i="19"/>
  <c r="AQ127" i="19"/>
  <c r="AE127" i="19"/>
  <c r="S127" i="19"/>
  <c r="T127" i="19" s="1"/>
  <c r="G127" i="19"/>
  <c r="H127" i="19" s="1"/>
  <c r="OO126" i="19"/>
  <c r="OC126" i="19"/>
  <c r="NQ126" i="19"/>
  <c r="NE126" i="19"/>
  <c r="MS126" i="19"/>
  <c r="MG126" i="19"/>
  <c r="LU126" i="19"/>
  <c r="LI126" i="19"/>
  <c r="KW126" i="19"/>
  <c r="KK126" i="19"/>
  <c r="JY126" i="19"/>
  <c r="JM126" i="19"/>
  <c r="JA126" i="19"/>
  <c r="IO126" i="19"/>
  <c r="IC126" i="19"/>
  <c r="HQ126" i="19"/>
  <c r="HE126" i="19"/>
  <c r="GS126" i="19"/>
  <c r="GG126" i="19"/>
  <c r="FU126" i="19"/>
  <c r="FI126" i="19"/>
  <c r="EW126" i="19"/>
  <c r="EK126" i="19"/>
  <c r="DY126" i="19"/>
  <c r="DM126" i="19"/>
  <c r="DA126" i="19"/>
  <c r="CO126" i="19"/>
  <c r="CC126" i="19"/>
  <c r="BQ126" i="19"/>
  <c r="BE126" i="19"/>
  <c r="AS126" i="19"/>
  <c r="AG126" i="19"/>
  <c r="U126" i="19"/>
  <c r="V126" i="19" s="1"/>
  <c r="I126" i="19"/>
  <c r="J126" i="19" s="1"/>
  <c r="OQ125" i="19"/>
  <c r="OE125" i="19"/>
  <c r="NS125" i="19"/>
  <c r="NG125" i="19"/>
  <c r="MU125" i="19"/>
  <c r="MI125" i="19"/>
  <c r="LW125" i="19"/>
  <c r="LK125" i="19"/>
  <c r="KY125" i="19"/>
  <c r="KM125" i="19"/>
  <c r="KA125" i="19"/>
  <c r="JO125" i="19"/>
  <c r="JC125" i="19"/>
  <c r="IQ125" i="19"/>
  <c r="IE125" i="19"/>
  <c r="HS125" i="19"/>
  <c r="HG125" i="19"/>
  <c r="GU125" i="19"/>
  <c r="GI125" i="19"/>
  <c r="FW125" i="19"/>
  <c r="FK125" i="19"/>
  <c r="EY125" i="19"/>
  <c r="EM125" i="19"/>
  <c r="EA125" i="19"/>
  <c r="DO125" i="19"/>
  <c r="DC125" i="19"/>
  <c r="CQ125" i="19"/>
  <c r="CE125" i="19"/>
  <c r="BS125" i="19"/>
  <c r="BG125" i="19"/>
  <c r="AU125" i="19"/>
  <c r="AI125" i="19"/>
  <c r="W125" i="19"/>
  <c r="X125" i="19" s="1"/>
  <c r="K125" i="19"/>
  <c r="L125" i="19" s="1"/>
  <c r="OS124" i="19"/>
  <c r="OG124" i="19"/>
  <c r="NU124" i="19"/>
  <c r="NI124" i="19"/>
  <c r="MW124" i="19"/>
  <c r="MK124" i="19"/>
  <c r="LY124" i="19"/>
  <c r="LM124" i="19"/>
  <c r="LA124" i="19"/>
  <c r="KO124" i="19"/>
  <c r="KC124" i="19"/>
  <c r="JQ124" i="19"/>
  <c r="JE124" i="19"/>
  <c r="IS124" i="19"/>
  <c r="IG124" i="19"/>
  <c r="HU124" i="19"/>
  <c r="HI124" i="19"/>
  <c r="GW124" i="19"/>
  <c r="GK124" i="19"/>
  <c r="FY124" i="19"/>
  <c r="FM124" i="19"/>
  <c r="FA124" i="19"/>
  <c r="EO124" i="19"/>
  <c r="EC124" i="19"/>
  <c r="DQ124" i="19"/>
  <c r="DE124" i="19"/>
  <c r="CS124" i="19"/>
  <c r="CG124" i="19"/>
  <c r="BU124" i="19"/>
  <c r="BI124" i="19"/>
  <c r="AW124" i="19"/>
  <c r="AK124" i="19"/>
  <c r="Y124" i="19"/>
  <c r="Z124" i="19" s="1"/>
  <c r="M124" i="19"/>
  <c r="N124" i="19" s="1"/>
  <c r="OU123" i="19"/>
  <c r="OI123" i="19"/>
  <c r="NW123" i="19"/>
  <c r="NK123" i="19"/>
  <c r="MY123" i="19"/>
  <c r="MM123" i="19"/>
  <c r="MA123" i="19"/>
  <c r="LO123" i="19"/>
  <c r="LC123" i="19"/>
  <c r="KQ123" i="19"/>
  <c r="KE123" i="19"/>
  <c r="JS123" i="19"/>
  <c r="JG123" i="19"/>
  <c r="IU123" i="19"/>
  <c r="II123" i="19"/>
  <c r="HW123" i="19"/>
  <c r="HK123" i="19"/>
  <c r="GY123" i="19"/>
  <c r="GM123" i="19"/>
  <c r="GA123" i="19"/>
  <c r="FO123" i="19"/>
  <c r="FC123" i="19"/>
  <c r="EQ123" i="19"/>
  <c r="OS129" i="19"/>
  <c r="OG129" i="19"/>
  <c r="NU129" i="19"/>
  <c r="NI129" i="19"/>
  <c r="MW129" i="19"/>
  <c r="MK129" i="19"/>
  <c r="LY129" i="19"/>
  <c r="LM129" i="19"/>
  <c r="LA129" i="19"/>
  <c r="KO129" i="19"/>
  <c r="KC129" i="19"/>
  <c r="JQ129" i="19"/>
  <c r="JE129" i="19"/>
  <c r="IS129" i="19"/>
  <c r="IG129" i="19"/>
  <c r="HU129" i="19"/>
  <c r="HI129" i="19"/>
  <c r="GW129" i="19"/>
  <c r="GK129" i="19"/>
  <c r="FY129" i="19"/>
  <c r="FM129" i="19"/>
  <c r="FA129" i="19"/>
  <c r="EO129" i="19"/>
  <c r="EC129" i="19"/>
  <c r="DQ129" i="19"/>
  <c r="DE129" i="19"/>
  <c r="CS129" i="19"/>
  <c r="CG129" i="19"/>
  <c r="BU129" i="19"/>
  <c r="BI129" i="19"/>
  <c r="AW129" i="19"/>
  <c r="AK129" i="19"/>
  <c r="Y129" i="19"/>
  <c r="Z129" i="19" s="1"/>
  <c r="M129" i="19"/>
  <c r="N129" i="19" s="1"/>
  <c r="OU128" i="19"/>
  <c r="OI128" i="19"/>
  <c r="NW128" i="19"/>
  <c r="NK128" i="19"/>
  <c r="MY128" i="19"/>
  <c r="MM128" i="19"/>
  <c r="MA128" i="19"/>
  <c r="LO128" i="19"/>
  <c r="LC128" i="19"/>
  <c r="KQ128" i="19"/>
  <c r="KE128" i="19"/>
  <c r="JS128" i="19"/>
  <c r="JG128" i="19"/>
  <c r="IU128" i="19"/>
  <c r="II128" i="19"/>
  <c r="HW128" i="19"/>
  <c r="HK128" i="19"/>
  <c r="GY128" i="19"/>
  <c r="GM128" i="19"/>
  <c r="GA128" i="19"/>
  <c r="FO128" i="19"/>
  <c r="FC128" i="19"/>
  <c r="EQ128" i="19"/>
  <c r="EE128" i="19"/>
  <c r="DS128" i="19"/>
  <c r="DG128" i="19"/>
  <c r="CU128" i="19"/>
  <c r="CI128" i="19"/>
  <c r="BW128" i="19"/>
  <c r="BK128" i="19"/>
  <c r="AY128" i="19"/>
  <c r="AM128" i="19"/>
  <c r="AA128" i="19"/>
  <c r="AB128" i="19" s="1"/>
  <c r="O128" i="19"/>
  <c r="P128" i="19" s="1"/>
  <c r="C128" i="19"/>
  <c r="D128" i="19" s="1"/>
  <c r="OK127" i="19"/>
  <c r="NY127" i="19"/>
  <c r="NM127" i="19"/>
  <c r="NA127" i="19"/>
  <c r="MO127" i="19"/>
  <c r="MC127" i="19"/>
  <c r="LQ127" i="19"/>
  <c r="LE127" i="19"/>
  <c r="KS127" i="19"/>
  <c r="KG127" i="19"/>
  <c r="JU127" i="19"/>
  <c r="JI127" i="19"/>
  <c r="IW127" i="19"/>
  <c r="IK127" i="19"/>
  <c r="HY127" i="19"/>
  <c r="HM127" i="19"/>
  <c r="HA127" i="19"/>
  <c r="GO127" i="19"/>
  <c r="GC127" i="19"/>
  <c r="FQ127" i="19"/>
  <c r="FE127" i="19"/>
  <c r="ES127" i="19"/>
  <c r="EG127" i="19"/>
  <c r="DU127" i="19"/>
  <c r="DI127" i="19"/>
  <c r="CW127" i="19"/>
  <c r="CK127" i="19"/>
  <c r="BY127" i="19"/>
  <c r="BM127" i="19"/>
  <c r="BA127" i="19"/>
  <c r="AO127" i="19"/>
  <c r="AC127" i="19"/>
  <c r="Q127" i="19"/>
  <c r="R127" i="19" s="1"/>
  <c r="E127" i="19"/>
  <c r="F127" i="19" s="1"/>
  <c r="OM126" i="19"/>
  <c r="OA126" i="19"/>
  <c r="NO126" i="19"/>
  <c r="NC126" i="19"/>
  <c r="MQ126" i="19"/>
  <c r="ME126" i="19"/>
  <c r="LS126" i="19"/>
  <c r="LG126" i="19"/>
  <c r="KU126" i="19"/>
  <c r="KI126" i="19"/>
  <c r="JW126" i="19"/>
  <c r="JK126" i="19"/>
  <c r="IY126" i="19"/>
  <c r="IM126" i="19"/>
  <c r="IA126" i="19"/>
  <c r="HO126" i="19"/>
  <c r="HC126" i="19"/>
  <c r="GQ126" i="19"/>
  <c r="GE126" i="19"/>
  <c r="FS126" i="19"/>
  <c r="FG126" i="19"/>
  <c r="EU126" i="19"/>
  <c r="EI126" i="19"/>
  <c r="DW126" i="19"/>
  <c r="DK126" i="19"/>
  <c r="CY126" i="19"/>
  <c r="CM126" i="19"/>
  <c r="CA126" i="19"/>
  <c r="BO126" i="19"/>
  <c r="BC126" i="19"/>
  <c r="AQ126" i="19"/>
  <c r="AE126" i="19"/>
  <c r="S126" i="19"/>
  <c r="T126" i="19" s="1"/>
  <c r="G126" i="19"/>
  <c r="H126" i="19" s="1"/>
  <c r="OO125" i="19"/>
  <c r="OC125" i="19"/>
  <c r="NQ125" i="19"/>
  <c r="NE125" i="19"/>
  <c r="MS125" i="19"/>
  <c r="MG125" i="19"/>
  <c r="LU125" i="19"/>
  <c r="LI125" i="19"/>
  <c r="KW125" i="19"/>
  <c r="KK125" i="19"/>
  <c r="JY125" i="19"/>
  <c r="JM125" i="19"/>
  <c r="JA125" i="19"/>
  <c r="IO125" i="19"/>
  <c r="IC125" i="19"/>
  <c r="HQ125" i="19"/>
  <c r="HE125" i="19"/>
  <c r="GS125" i="19"/>
  <c r="GG125" i="19"/>
  <c r="FU125" i="19"/>
  <c r="FI125" i="19"/>
  <c r="EW125" i="19"/>
  <c r="EK125" i="19"/>
  <c r="DY125" i="19"/>
  <c r="DM125" i="19"/>
  <c r="DA125" i="19"/>
  <c r="CO125" i="19"/>
  <c r="CC125" i="19"/>
  <c r="BQ125" i="19"/>
  <c r="BE125" i="19"/>
  <c r="AS125" i="19"/>
  <c r="AG125" i="19"/>
  <c r="U125" i="19"/>
  <c r="V125" i="19" s="1"/>
  <c r="I125" i="19"/>
  <c r="J125" i="19" s="1"/>
  <c r="OQ124" i="19"/>
  <c r="OE124" i="19"/>
  <c r="NS124" i="19"/>
  <c r="NG124" i="19"/>
  <c r="MU124" i="19"/>
  <c r="MI124" i="19"/>
  <c r="LW124" i="19"/>
  <c r="LK124" i="19"/>
  <c r="KY124" i="19"/>
  <c r="KM124" i="19"/>
  <c r="KA124" i="19"/>
  <c r="JO124" i="19"/>
  <c r="JC124" i="19"/>
  <c r="IQ124" i="19"/>
  <c r="IE124" i="19"/>
  <c r="HS124" i="19"/>
  <c r="HG124" i="19"/>
  <c r="GU124" i="19"/>
  <c r="GI124" i="19"/>
  <c r="FW124" i="19"/>
  <c r="FK124" i="19"/>
  <c r="EY124" i="19"/>
  <c r="EM124" i="19"/>
  <c r="EA124" i="19"/>
  <c r="DO124" i="19"/>
  <c r="DC124" i="19"/>
  <c r="CQ124" i="19"/>
  <c r="CE124" i="19"/>
  <c r="BS124" i="19"/>
  <c r="BG124" i="19"/>
  <c r="AU124" i="19"/>
  <c r="AI124" i="19"/>
  <c r="W124" i="19"/>
  <c r="X124" i="19" s="1"/>
  <c r="K124" i="19"/>
  <c r="L124" i="19" s="1"/>
  <c r="OS123" i="19"/>
  <c r="OG123" i="19"/>
  <c r="NU123" i="19"/>
  <c r="NI123" i="19"/>
  <c r="MW123" i="19"/>
  <c r="MK123" i="19"/>
  <c r="LY123" i="19"/>
  <c r="LM123" i="19"/>
  <c r="LA123" i="19"/>
  <c r="KO123" i="19"/>
  <c r="KC123" i="19"/>
  <c r="JQ123" i="19"/>
  <c r="JE123" i="19"/>
  <c r="IS123" i="19"/>
  <c r="IG123" i="19"/>
  <c r="HU123" i="19"/>
  <c r="HI123" i="19"/>
  <c r="GW123" i="19"/>
  <c r="GK123" i="19"/>
  <c r="FY123" i="19"/>
  <c r="FM123" i="19"/>
  <c r="FA123" i="19"/>
  <c r="EO123" i="19"/>
  <c r="EC123" i="19"/>
  <c r="DQ123" i="19"/>
  <c r="DE123" i="19"/>
  <c r="OQ129" i="19"/>
  <c r="OE129" i="19"/>
  <c r="NS129" i="19"/>
  <c r="NG129" i="19"/>
  <c r="MU129" i="19"/>
  <c r="MI129" i="19"/>
  <c r="LW129" i="19"/>
  <c r="LK129" i="19"/>
  <c r="KY129" i="19"/>
  <c r="KM129" i="19"/>
  <c r="KA129" i="19"/>
  <c r="JO129" i="19"/>
  <c r="JC129" i="19"/>
  <c r="IQ129" i="19"/>
  <c r="IE129" i="19"/>
  <c r="HS129" i="19"/>
  <c r="HG129" i="19"/>
  <c r="GU129" i="19"/>
  <c r="GI129" i="19"/>
  <c r="FW129" i="19"/>
  <c r="FK129" i="19"/>
  <c r="EY129" i="19"/>
  <c r="EM129" i="19"/>
  <c r="EA129" i="19"/>
  <c r="DO129" i="19"/>
  <c r="DC129" i="19"/>
  <c r="CQ129" i="19"/>
  <c r="CE129" i="19"/>
  <c r="BS129" i="19"/>
  <c r="BG129" i="19"/>
  <c r="AU129" i="19"/>
  <c r="AI129" i="19"/>
  <c r="W129" i="19"/>
  <c r="X129" i="19" s="1"/>
  <c r="K129" i="19"/>
  <c r="L129" i="19" s="1"/>
  <c r="OS128" i="19"/>
  <c r="OG128" i="19"/>
  <c r="NU128" i="19"/>
  <c r="NI128" i="19"/>
  <c r="MW128" i="19"/>
  <c r="MK128" i="19"/>
  <c r="LY128" i="19"/>
  <c r="LM128" i="19"/>
  <c r="LA128" i="19"/>
  <c r="KO128" i="19"/>
  <c r="KC128" i="19"/>
  <c r="JQ128" i="19"/>
  <c r="JE128" i="19"/>
  <c r="IS128" i="19"/>
  <c r="IG128" i="19"/>
  <c r="HU128" i="19"/>
  <c r="HI128" i="19"/>
  <c r="GW128" i="19"/>
  <c r="GK128" i="19"/>
  <c r="FY128" i="19"/>
  <c r="FM128" i="19"/>
  <c r="FA128" i="19"/>
  <c r="EO128" i="19"/>
  <c r="EC128" i="19"/>
  <c r="DQ128" i="19"/>
  <c r="DE128" i="19"/>
  <c r="CS128" i="19"/>
  <c r="CG128" i="19"/>
  <c r="BU128" i="19"/>
  <c r="BI128" i="19"/>
  <c r="AW128" i="19"/>
  <c r="AK128" i="19"/>
  <c r="Y128" i="19"/>
  <c r="Z128" i="19" s="1"/>
  <c r="M128" i="19"/>
  <c r="N128" i="19" s="1"/>
  <c r="OU127" i="19"/>
  <c r="OI127" i="19"/>
  <c r="NW127" i="19"/>
  <c r="NK127" i="19"/>
  <c r="MY127" i="19"/>
  <c r="MM127" i="19"/>
  <c r="MA127" i="19"/>
  <c r="LO127" i="19"/>
  <c r="LC127" i="19"/>
  <c r="KQ127" i="19"/>
  <c r="KE127" i="19"/>
  <c r="JS127" i="19"/>
  <c r="JG127" i="19"/>
  <c r="IU127" i="19"/>
  <c r="II127" i="19"/>
  <c r="HW127" i="19"/>
  <c r="HK127" i="19"/>
  <c r="GY127" i="19"/>
  <c r="GM127" i="19"/>
  <c r="GA127" i="19"/>
  <c r="FO127" i="19"/>
  <c r="FC127" i="19"/>
  <c r="EQ127" i="19"/>
  <c r="EE127" i="19"/>
  <c r="DS127" i="19"/>
  <c r="DG127" i="19"/>
  <c r="CU127" i="19"/>
  <c r="CI127" i="19"/>
  <c r="BW127" i="19"/>
  <c r="BK127" i="19"/>
  <c r="AY127" i="19"/>
  <c r="AM127" i="19"/>
  <c r="AA127" i="19"/>
  <c r="AB127" i="19" s="1"/>
  <c r="O127" i="19"/>
  <c r="P127" i="19" s="1"/>
  <c r="C127" i="19"/>
  <c r="D127" i="19" s="1"/>
  <c r="OK126" i="19"/>
  <c r="NY126" i="19"/>
  <c r="NM126" i="19"/>
  <c r="NA126" i="19"/>
  <c r="MO126" i="19"/>
  <c r="MC126" i="19"/>
  <c r="LQ126" i="19"/>
  <c r="LE126" i="19"/>
  <c r="KS126" i="19"/>
  <c r="KG126" i="19"/>
  <c r="JU126" i="19"/>
  <c r="JI126" i="19"/>
  <c r="IW126" i="19"/>
  <c r="IK126" i="19"/>
  <c r="HY126" i="19"/>
  <c r="HM126" i="19"/>
  <c r="HA126" i="19"/>
  <c r="GO126" i="19"/>
  <c r="GC126" i="19"/>
  <c r="FQ126" i="19"/>
  <c r="FE126" i="19"/>
  <c r="ES126" i="19"/>
  <c r="EG126" i="19"/>
  <c r="DU126" i="19"/>
  <c r="DI126" i="19"/>
  <c r="CW126" i="19"/>
  <c r="CK126" i="19"/>
  <c r="BY126" i="19"/>
  <c r="BM126" i="19"/>
  <c r="BA126" i="19"/>
  <c r="AO126" i="19"/>
  <c r="AC126" i="19"/>
  <c r="Q126" i="19"/>
  <c r="R126" i="19" s="1"/>
  <c r="E126" i="19"/>
  <c r="F126" i="19" s="1"/>
  <c r="OM125" i="19"/>
  <c r="OA125" i="19"/>
  <c r="NO125" i="19"/>
  <c r="NC125" i="19"/>
  <c r="MQ125" i="19"/>
  <c r="ME125" i="19"/>
  <c r="LS125" i="19"/>
  <c r="LG125" i="19"/>
  <c r="KU125" i="19"/>
  <c r="KI125" i="19"/>
  <c r="JW125" i="19"/>
  <c r="JK125" i="19"/>
  <c r="IY125" i="19"/>
  <c r="IM125" i="19"/>
  <c r="IA125" i="19"/>
  <c r="HO125" i="19"/>
  <c r="HC125" i="19"/>
  <c r="GQ125" i="19"/>
  <c r="GE125" i="19"/>
  <c r="FS125" i="19"/>
  <c r="FG125" i="19"/>
  <c r="EU125" i="19"/>
  <c r="EI125" i="19"/>
  <c r="DW125" i="19"/>
  <c r="DK125" i="19"/>
  <c r="CY125" i="19"/>
  <c r="CM125" i="19"/>
  <c r="CA125" i="19"/>
  <c r="BO125" i="19"/>
  <c r="BC125" i="19"/>
  <c r="AQ125" i="19"/>
  <c r="AE125" i="19"/>
  <c r="S125" i="19"/>
  <c r="T125" i="19" s="1"/>
  <c r="G125" i="19"/>
  <c r="H125" i="19" s="1"/>
  <c r="OO124" i="19"/>
  <c r="OC124" i="19"/>
  <c r="NQ124" i="19"/>
  <c r="NE124" i="19"/>
  <c r="MS124" i="19"/>
  <c r="MG124" i="19"/>
  <c r="LU124" i="19"/>
  <c r="LI124" i="19"/>
  <c r="KW124" i="19"/>
  <c r="KK124" i="19"/>
  <c r="JY124" i="19"/>
  <c r="JM124" i="19"/>
  <c r="JA124" i="19"/>
  <c r="IO124" i="19"/>
  <c r="IC124" i="19"/>
  <c r="HQ124" i="19"/>
  <c r="HE124" i="19"/>
  <c r="GS124" i="19"/>
  <c r="GG124" i="19"/>
  <c r="FU124" i="19"/>
  <c r="FI124" i="19"/>
  <c r="EW124" i="19"/>
  <c r="EK124" i="19"/>
  <c r="DY124" i="19"/>
  <c r="DM124" i="19"/>
  <c r="DA124" i="19"/>
  <c r="CO124" i="19"/>
  <c r="CC124" i="19"/>
  <c r="BQ124" i="19"/>
  <c r="BE124" i="19"/>
  <c r="AS124" i="19"/>
  <c r="AG124" i="19"/>
  <c r="U124" i="19"/>
  <c r="V124" i="19" s="1"/>
  <c r="I124" i="19"/>
  <c r="J124" i="19" s="1"/>
  <c r="OQ123" i="19"/>
  <c r="OE123" i="19"/>
  <c r="NS123" i="19"/>
  <c r="NG123" i="19"/>
  <c r="MU123" i="19"/>
  <c r="MI123" i="19"/>
  <c r="LW123" i="19"/>
  <c r="LK123" i="19"/>
  <c r="KY123" i="19"/>
  <c r="KM123" i="19"/>
  <c r="KA123" i="19"/>
  <c r="JO123" i="19"/>
  <c r="JC123" i="19"/>
  <c r="IQ123" i="19"/>
  <c r="IE123" i="19"/>
  <c r="HS123" i="19"/>
  <c r="HG123" i="19"/>
  <c r="GU123" i="19"/>
  <c r="GI123" i="19"/>
  <c r="FW123" i="19"/>
  <c r="FK123" i="19"/>
  <c r="EY123" i="19"/>
  <c r="EM123" i="19"/>
  <c r="OO129" i="19"/>
  <c r="OC129" i="19"/>
  <c r="NQ129" i="19"/>
  <c r="NE129" i="19"/>
  <c r="MS129" i="19"/>
  <c r="MG129" i="19"/>
  <c r="LU129" i="19"/>
  <c r="LI129" i="19"/>
  <c r="KW129" i="19"/>
  <c r="KK129" i="19"/>
  <c r="JY129" i="19"/>
  <c r="JM129" i="19"/>
  <c r="JA129" i="19"/>
  <c r="IO129" i="19"/>
  <c r="IC129" i="19"/>
  <c r="HQ129" i="19"/>
  <c r="HE129" i="19"/>
  <c r="GS129" i="19"/>
  <c r="GG129" i="19"/>
  <c r="FU129" i="19"/>
  <c r="FI129" i="19"/>
  <c r="EW129" i="19"/>
  <c r="EK129" i="19"/>
  <c r="DY129" i="19"/>
  <c r="DM129" i="19"/>
  <c r="DA129" i="19"/>
  <c r="CO129" i="19"/>
  <c r="CC129" i="19"/>
  <c r="BQ129" i="19"/>
  <c r="BE129" i="19"/>
  <c r="AS129" i="19"/>
  <c r="AG129" i="19"/>
  <c r="U129" i="19"/>
  <c r="V129" i="19" s="1"/>
  <c r="I129" i="19"/>
  <c r="J129" i="19" s="1"/>
  <c r="OQ128" i="19"/>
  <c r="OE128" i="19"/>
  <c r="NS128" i="19"/>
  <c r="NG128" i="19"/>
  <c r="MU128" i="19"/>
  <c r="MI128" i="19"/>
  <c r="LW128" i="19"/>
  <c r="LK128" i="19"/>
  <c r="KY128" i="19"/>
  <c r="KM128" i="19"/>
  <c r="KA128" i="19"/>
  <c r="JO128" i="19"/>
  <c r="JC128" i="19"/>
  <c r="IQ128" i="19"/>
  <c r="IE128" i="19"/>
  <c r="HS128" i="19"/>
  <c r="HG128" i="19"/>
  <c r="GU128" i="19"/>
  <c r="GI128" i="19"/>
  <c r="FW128" i="19"/>
  <c r="FK128" i="19"/>
  <c r="EY128" i="19"/>
  <c r="EM128" i="19"/>
  <c r="EA128" i="19"/>
  <c r="DO128" i="19"/>
  <c r="DC128" i="19"/>
  <c r="CQ128" i="19"/>
  <c r="CE128" i="19"/>
  <c r="BS128" i="19"/>
  <c r="BG128" i="19"/>
  <c r="AU128" i="19"/>
  <c r="AI128" i="19"/>
  <c r="W128" i="19"/>
  <c r="X128" i="19" s="1"/>
  <c r="K128" i="19"/>
  <c r="L128" i="19" s="1"/>
  <c r="OS127" i="19"/>
  <c r="OG127" i="19"/>
  <c r="NU127" i="19"/>
  <c r="NI127" i="19"/>
  <c r="MW127" i="19"/>
  <c r="MK127" i="19"/>
  <c r="LY127" i="19"/>
  <c r="LM127" i="19"/>
  <c r="LA127" i="19"/>
  <c r="KO127" i="19"/>
  <c r="KC127" i="19"/>
  <c r="JQ127" i="19"/>
  <c r="JE127" i="19"/>
  <c r="IS127" i="19"/>
  <c r="IG127" i="19"/>
  <c r="HU127" i="19"/>
  <c r="HI127" i="19"/>
  <c r="GW127" i="19"/>
  <c r="GK127" i="19"/>
  <c r="FY127" i="19"/>
  <c r="FM127" i="19"/>
  <c r="FA127" i="19"/>
  <c r="EO127" i="19"/>
  <c r="EC127" i="19"/>
  <c r="DQ127" i="19"/>
  <c r="DE127" i="19"/>
  <c r="CS127" i="19"/>
  <c r="CG127" i="19"/>
  <c r="BU127" i="19"/>
  <c r="BI127" i="19"/>
  <c r="AW127" i="19"/>
  <c r="AK127" i="19"/>
  <c r="Y127" i="19"/>
  <c r="Z127" i="19" s="1"/>
  <c r="M127" i="19"/>
  <c r="N127" i="19" s="1"/>
  <c r="OU126" i="19"/>
  <c r="OI126" i="19"/>
  <c r="NW126" i="19"/>
  <c r="NK126" i="19"/>
  <c r="MY126" i="19"/>
  <c r="MM126" i="19"/>
  <c r="MA126" i="19"/>
  <c r="LO126" i="19"/>
  <c r="LC126" i="19"/>
  <c r="KQ126" i="19"/>
  <c r="KE126" i="19"/>
  <c r="JS126" i="19"/>
  <c r="JG126" i="19"/>
  <c r="IU126" i="19"/>
  <c r="II126" i="19"/>
  <c r="HW126" i="19"/>
  <c r="HK126" i="19"/>
  <c r="GY126" i="19"/>
  <c r="GM126" i="19"/>
  <c r="GA126" i="19"/>
  <c r="FO126" i="19"/>
  <c r="FC126" i="19"/>
  <c r="EQ126" i="19"/>
  <c r="EE126" i="19"/>
  <c r="DS126" i="19"/>
  <c r="DG126" i="19"/>
  <c r="CU126" i="19"/>
  <c r="CI126" i="19"/>
  <c r="BW126" i="19"/>
  <c r="BK126" i="19"/>
  <c r="AY126" i="19"/>
  <c r="AM126" i="19"/>
  <c r="AA126" i="19"/>
  <c r="AB126" i="19" s="1"/>
  <c r="O126" i="19"/>
  <c r="P126" i="19" s="1"/>
  <c r="C126" i="19"/>
  <c r="D126" i="19" s="1"/>
  <c r="OK125" i="19"/>
  <c r="NY125" i="19"/>
  <c r="NM125" i="19"/>
  <c r="NA125" i="19"/>
  <c r="MO125" i="19"/>
  <c r="MC125" i="19"/>
  <c r="LQ125" i="19"/>
  <c r="LE125" i="19"/>
  <c r="KS125" i="19"/>
  <c r="KG125" i="19"/>
  <c r="JU125" i="19"/>
  <c r="JI125" i="19"/>
  <c r="IW125" i="19"/>
  <c r="IK125" i="19"/>
  <c r="HY125" i="19"/>
  <c r="HM125" i="19"/>
  <c r="HA125" i="19"/>
  <c r="GO125" i="19"/>
  <c r="GC125" i="19"/>
  <c r="FQ125" i="19"/>
  <c r="FE125" i="19"/>
  <c r="ES125" i="19"/>
  <c r="EG125" i="19"/>
  <c r="DU125" i="19"/>
  <c r="DI125" i="19"/>
  <c r="CW125" i="19"/>
  <c r="CK125" i="19"/>
  <c r="BY125" i="19"/>
  <c r="BM125" i="19"/>
  <c r="BA125" i="19"/>
  <c r="AO125" i="19"/>
  <c r="AC125" i="19"/>
  <c r="Q125" i="19"/>
  <c r="R125" i="19" s="1"/>
  <c r="E125" i="19"/>
  <c r="F125" i="19" s="1"/>
  <c r="OM124" i="19"/>
  <c r="OA124" i="19"/>
  <c r="NO124" i="19"/>
  <c r="NC124" i="19"/>
  <c r="MQ124" i="19"/>
  <c r="ME124" i="19"/>
  <c r="LS124" i="19"/>
  <c r="LG124" i="19"/>
  <c r="KU124" i="19"/>
  <c r="KI124" i="19"/>
  <c r="JW124" i="19"/>
  <c r="JK124" i="19"/>
  <c r="IY124" i="19"/>
  <c r="IM124" i="19"/>
  <c r="IA124" i="19"/>
  <c r="HO124" i="19"/>
  <c r="HC124" i="19"/>
  <c r="GQ124" i="19"/>
  <c r="GE124" i="19"/>
  <c r="FS124" i="19"/>
  <c r="FG124" i="19"/>
  <c r="EU124" i="19"/>
  <c r="EI124" i="19"/>
  <c r="DW124" i="19"/>
  <c r="DK124" i="19"/>
  <c r="CY124" i="19"/>
  <c r="CM124" i="19"/>
  <c r="CA124" i="19"/>
  <c r="BO124" i="19"/>
  <c r="BC124" i="19"/>
  <c r="AQ124" i="19"/>
  <c r="AE124" i="19"/>
  <c r="S124" i="19"/>
  <c r="T124" i="19" s="1"/>
  <c r="G124" i="19"/>
  <c r="H124" i="19" s="1"/>
  <c r="OO123" i="19"/>
  <c r="OC123" i="19"/>
  <c r="NQ123" i="19"/>
  <c r="NE123" i="19"/>
  <c r="MS123" i="19"/>
  <c r="MG123" i="19"/>
  <c r="LU123" i="19"/>
  <c r="LI123" i="19"/>
  <c r="KW123" i="19"/>
  <c r="KK123" i="19"/>
  <c r="JY123" i="19"/>
  <c r="JM123" i="19"/>
  <c r="JA123" i="19"/>
  <c r="IO123" i="19"/>
  <c r="IC123" i="19"/>
  <c r="HQ123" i="19"/>
  <c r="HE123" i="19"/>
  <c r="GS123" i="19"/>
  <c r="GG123" i="19"/>
  <c r="FU123" i="19"/>
  <c r="FI123" i="19"/>
  <c r="EW123" i="19"/>
  <c r="EK123" i="19"/>
  <c r="DY123" i="19"/>
  <c r="EE123" i="19"/>
  <c r="AM102" i="19"/>
  <c r="AY102" i="19"/>
  <c r="BK102" i="19"/>
  <c r="BW102" i="19"/>
  <c r="CI102" i="19"/>
  <c r="CU102" i="19"/>
  <c r="DG102" i="19"/>
  <c r="DS102" i="19"/>
  <c r="EE102" i="19"/>
  <c r="EQ102" i="19"/>
  <c r="FC102" i="19"/>
  <c r="FO102" i="19"/>
  <c r="GA102" i="19"/>
  <c r="GM102" i="19"/>
  <c r="GY102" i="19"/>
  <c r="HK102" i="19"/>
  <c r="HW102" i="19"/>
  <c r="II102" i="19"/>
  <c r="IU102" i="19"/>
  <c r="JG102" i="19"/>
  <c r="JS102" i="19"/>
  <c r="KE102" i="19"/>
  <c r="KQ102" i="19"/>
  <c r="LC102" i="19"/>
  <c r="LO102" i="19"/>
  <c r="MA102" i="19"/>
  <c r="MM102" i="19"/>
  <c r="MY102" i="19"/>
  <c r="NK102" i="19"/>
  <c r="NW102" i="19"/>
  <c r="OI102" i="19"/>
  <c r="OU102" i="19"/>
  <c r="M103" i="19"/>
  <c r="N103" i="19" s="1"/>
  <c r="Y103" i="19"/>
  <c r="Z103" i="19" s="1"/>
  <c r="AK103" i="19"/>
  <c r="AW103" i="19"/>
  <c r="BI103" i="19"/>
  <c r="BU103" i="19"/>
  <c r="CG103" i="19"/>
  <c r="CS103" i="19"/>
  <c r="DE103" i="19"/>
  <c r="DQ103" i="19"/>
  <c r="EC103" i="19"/>
  <c r="EO103" i="19"/>
  <c r="FA103" i="19"/>
  <c r="FM103" i="19"/>
  <c r="FY103" i="19"/>
  <c r="GK103" i="19"/>
  <c r="GW103" i="19"/>
  <c r="HI103" i="19"/>
  <c r="HU103" i="19"/>
  <c r="IG103" i="19"/>
  <c r="IS103" i="19"/>
  <c r="JE103" i="19"/>
  <c r="JQ103" i="19"/>
  <c r="KC103" i="19"/>
  <c r="KO103" i="19"/>
  <c r="LA103" i="19"/>
  <c r="LM103" i="19"/>
  <c r="LY103" i="19"/>
  <c r="MK103" i="19"/>
  <c r="MW103" i="19"/>
  <c r="NI103" i="19"/>
  <c r="NU103" i="19"/>
  <c r="OG103" i="19"/>
  <c r="OS103" i="19"/>
  <c r="K104" i="19"/>
  <c r="L104" i="19" s="1"/>
  <c r="W104" i="19"/>
  <c r="X104" i="19" s="1"/>
  <c r="AI104" i="19"/>
  <c r="AU104" i="19"/>
  <c r="BG104" i="19"/>
  <c r="BS104" i="19"/>
  <c r="CE104" i="19"/>
  <c r="CQ104" i="19"/>
  <c r="DC104" i="19"/>
  <c r="DO104" i="19"/>
  <c r="EA104" i="19"/>
  <c r="EM104" i="19"/>
  <c r="EY104" i="19"/>
  <c r="FK104" i="19"/>
  <c r="FW104" i="19"/>
  <c r="GI104" i="19"/>
  <c r="GU104" i="19"/>
  <c r="HG104" i="19"/>
  <c r="HS104" i="19"/>
  <c r="IE104" i="19"/>
  <c r="IQ104" i="19"/>
  <c r="JC104" i="19"/>
  <c r="JO104" i="19"/>
  <c r="KA104" i="19"/>
  <c r="KM104" i="19"/>
  <c r="KY104" i="19"/>
  <c r="LK104" i="19"/>
  <c r="LW104" i="19"/>
  <c r="MI104" i="19"/>
  <c r="MU104" i="19"/>
  <c r="NG104" i="19"/>
  <c r="NS104" i="19"/>
  <c r="OE104" i="19"/>
  <c r="OQ104" i="19"/>
  <c r="I105" i="19"/>
  <c r="J105" i="19" s="1"/>
  <c r="U105" i="19"/>
  <c r="V105" i="19" s="1"/>
  <c r="AG105" i="19"/>
  <c r="AS105" i="19"/>
  <c r="BE105" i="19"/>
  <c r="BQ105" i="19"/>
  <c r="CC105" i="19"/>
  <c r="CO105" i="19"/>
  <c r="DA105" i="19"/>
  <c r="DM105" i="19"/>
  <c r="DY105" i="19"/>
  <c r="EK105" i="19"/>
  <c r="EW105" i="19"/>
  <c r="FI105" i="19"/>
  <c r="FU105" i="19"/>
  <c r="GG105" i="19"/>
  <c r="GS105" i="19"/>
  <c r="HE105" i="19"/>
  <c r="HQ105" i="19"/>
  <c r="IC105" i="19"/>
  <c r="IO105" i="19"/>
  <c r="JA105" i="19"/>
  <c r="JM105" i="19"/>
  <c r="JY105" i="19"/>
  <c r="KK105" i="19"/>
  <c r="KW105" i="19"/>
  <c r="LI105" i="19"/>
  <c r="LU105" i="19"/>
  <c r="MG105" i="19"/>
  <c r="MS105" i="19"/>
  <c r="NE105" i="19"/>
  <c r="NQ105" i="19"/>
  <c r="OC105" i="19"/>
  <c r="OO105" i="19"/>
  <c r="G106" i="19"/>
  <c r="H106" i="19" s="1"/>
  <c r="S106" i="19"/>
  <c r="T106" i="19" s="1"/>
  <c r="AE106" i="19"/>
  <c r="AQ106" i="19"/>
  <c r="BC106" i="19"/>
  <c r="BO106" i="19"/>
  <c r="CA106" i="19"/>
  <c r="CM106" i="19"/>
  <c r="CY106" i="19"/>
  <c r="DK106" i="19"/>
  <c r="DW106" i="19"/>
  <c r="EI106" i="19"/>
  <c r="EU106" i="19"/>
  <c r="FG106" i="19"/>
  <c r="FS106" i="19"/>
  <c r="GE106" i="19"/>
  <c r="GQ106" i="19"/>
  <c r="HC106" i="19"/>
  <c r="HO106" i="19"/>
  <c r="IA106" i="19"/>
  <c r="IM106" i="19"/>
  <c r="IY106" i="19"/>
  <c r="JK106" i="19"/>
  <c r="JW106" i="19"/>
  <c r="KI106" i="19"/>
  <c r="KU106" i="19"/>
  <c r="LG106" i="19"/>
  <c r="LS106" i="19"/>
  <c r="ME106" i="19"/>
  <c r="MQ106" i="19"/>
  <c r="NC106" i="19"/>
  <c r="NO106" i="19"/>
  <c r="OA106" i="19"/>
  <c r="OM106" i="19"/>
  <c r="E107" i="19"/>
  <c r="F107" i="19" s="1"/>
  <c r="Q107" i="19"/>
  <c r="R107" i="19" s="1"/>
  <c r="AC107" i="19"/>
  <c r="AO107" i="19"/>
  <c r="BA107" i="19"/>
  <c r="BM107" i="19"/>
  <c r="BY107" i="19"/>
  <c r="CK107" i="19"/>
  <c r="CW107" i="19"/>
  <c r="DI107" i="19"/>
  <c r="DU107" i="19"/>
  <c r="EG107" i="19"/>
  <c r="ES107" i="19"/>
  <c r="FE107" i="19"/>
  <c r="FQ107" i="19"/>
  <c r="GC107" i="19"/>
  <c r="GO107" i="19"/>
  <c r="HA107" i="19"/>
  <c r="HM107" i="19"/>
  <c r="HY107" i="19"/>
  <c r="IK107" i="19"/>
  <c r="IW107" i="19"/>
  <c r="JI107" i="19"/>
  <c r="JU107" i="19"/>
  <c r="KG107" i="19"/>
  <c r="KS107" i="19"/>
  <c r="LE107" i="19"/>
  <c r="LQ107" i="19"/>
  <c r="MC107" i="19"/>
  <c r="MO107" i="19"/>
  <c r="NA107" i="19"/>
  <c r="NM107" i="19"/>
  <c r="NY107" i="19"/>
  <c r="OK107" i="19"/>
  <c r="C108" i="19"/>
  <c r="D108" i="19" s="1"/>
  <c r="O108" i="19"/>
  <c r="P108" i="19" s="1"/>
  <c r="AA108" i="19"/>
  <c r="AB108" i="19" s="1"/>
  <c r="AM108" i="19"/>
  <c r="AY108" i="19"/>
  <c r="BK108" i="19"/>
  <c r="BW108" i="19"/>
  <c r="CI108" i="19"/>
  <c r="CU108" i="19"/>
  <c r="DG108" i="19"/>
  <c r="DS108" i="19"/>
  <c r="EE108" i="19"/>
  <c r="EQ108" i="19"/>
  <c r="FC108" i="19"/>
  <c r="FO108" i="19"/>
  <c r="GA108" i="19"/>
  <c r="GM108" i="19"/>
  <c r="GY108" i="19"/>
  <c r="HK108" i="19"/>
  <c r="HW108" i="19"/>
  <c r="II108" i="19"/>
  <c r="IU108" i="19"/>
  <c r="JG108" i="19"/>
  <c r="JS108" i="19"/>
  <c r="KE108" i="19"/>
  <c r="KQ108" i="19"/>
  <c r="LC108" i="19"/>
  <c r="LO108" i="19"/>
  <c r="MA108" i="19"/>
  <c r="MM108" i="19"/>
  <c r="MY108" i="19"/>
  <c r="NK108" i="19"/>
  <c r="NW108" i="19"/>
  <c r="OI108" i="19"/>
  <c r="OU108" i="19"/>
  <c r="M109" i="19"/>
  <c r="N109" i="19" s="1"/>
  <c r="Y109" i="19"/>
  <c r="Z109" i="19" s="1"/>
  <c r="AK109" i="19"/>
  <c r="AW109" i="19"/>
  <c r="BI109" i="19"/>
  <c r="BU109" i="19"/>
  <c r="CG109" i="19"/>
  <c r="CS109" i="19"/>
  <c r="DE109" i="19"/>
  <c r="DQ109" i="19"/>
  <c r="EC109" i="19"/>
  <c r="EO109" i="19"/>
  <c r="FA109" i="19"/>
  <c r="FM109" i="19"/>
  <c r="FY109" i="19"/>
  <c r="GK109" i="19"/>
  <c r="GW109" i="19"/>
  <c r="HI109" i="19"/>
  <c r="HU109" i="19"/>
  <c r="IG109" i="19"/>
  <c r="IS109" i="19"/>
  <c r="JE109" i="19"/>
  <c r="JQ109" i="19"/>
  <c r="KC109" i="19"/>
  <c r="KO109" i="19"/>
  <c r="LA109" i="19"/>
  <c r="LM109" i="19"/>
  <c r="LY109" i="19"/>
  <c r="MK109" i="19"/>
  <c r="MW109" i="19"/>
  <c r="NI109" i="19"/>
  <c r="NU109" i="19"/>
  <c r="OG109" i="19"/>
  <c r="OS109" i="19"/>
  <c r="K110" i="19"/>
  <c r="L110" i="19" s="1"/>
  <c r="W110" i="19"/>
  <c r="X110" i="19" s="1"/>
  <c r="AI110" i="19"/>
  <c r="AU110" i="19"/>
  <c r="BG110" i="19"/>
  <c r="BS110" i="19"/>
  <c r="CE110" i="19"/>
  <c r="CQ110" i="19"/>
  <c r="DC110" i="19"/>
  <c r="DO110" i="19"/>
  <c r="EA110" i="19"/>
  <c r="EM110" i="19"/>
  <c r="EY110" i="19"/>
  <c r="FK110" i="19"/>
  <c r="FW110" i="19"/>
  <c r="GI110" i="19"/>
  <c r="GU110" i="19"/>
  <c r="HG110" i="19"/>
  <c r="HS110" i="19"/>
  <c r="IE110" i="19"/>
  <c r="IQ110" i="19"/>
  <c r="JC110" i="19"/>
  <c r="JO110" i="19"/>
  <c r="KA110" i="19"/>
  <c r="KM110" i="19"/>
  <c r="KY110" i="19"/>
  <c r="LK110" i="19"/>
  <c r="LW110" i="19"/>
  <c r="MI110" i="19"/>
  <c r="MU110" i="19"/>
  <c r="NG110" i="19"/>
  <c r="NS110" i="19"/>
  <c r="OE110" i="19"/>
  <c r="OQ110" i="19"/>
  <c r="I111" i="19"/>
  <c r="J111" i="19" s="1"/>
  <c r="U111" i="19"/>
  <c r="V111" i="19" s="1"/>
  <c r="AG111" i="19"/>
  <c r="AS111" i="19"/>
  <c r="BE111" i="19"/>
  <c r="BQ111" i="19"/>
  <c r="CC111" i="19"/>
  <c r="CO111" i="19"/>
  <c r="DA111" i="19"/>
  <c r="DM111" i="19"/>
  <c r="DY111" i="19"/>
  <c r="EK111" i="19"/>
  <c r="EW111" i="19"/>
  <c r="FI111" i="19"/>
  <c r="FU111" i="19"/>
  <c r="GG111" i="19"/>
  <c r="GS111" i="19"/>
  <c r="HE111" i="19"/>
  <c r="HQ111" i="19"/>
  <c r="IC111" i="19"/>
  <c r="IO111" i="19"/>
  <c r="JA111" i="19"/>
  <c r="JM111" i="19"/>
  <c r="JY111" i="19"/>
  <c r="KK111" i="19"/>
  <c r="KW111" i="19"/>
  <c r="LI111" i="19"/>
  <c r="LU111" i="19"/>
  <c r="MG111" i="19"/>
  <c r="MS111" i="19"/>
  <c r="NE111" i="19"/>
  <c r="NQ111" i="19"/>
  <c r="OC111" i="19"/>
  <c r="OO111" i="19"/>
  <c r="G112" i="19"/>
  <c r="H112" i="19" s="1"/>
  <c r="S112" i="19"/>
  <c r="T112" i="19" s="1"/>
  <c r="AE112" i="19"/>
  <c r="AQ112" i="19"/>
  <c r="BC112" i="19"/>
  <c r="BO112" i="19"/>
  <c r="CA112" i="19"/>
  <c r="CM112" i="19"/>
  <c r="CY112" i="19"/>
  <c r="DK112" i="19"/>
  <c r="DW112" i="19"/>
  <c r="EI112" i="19"/>
  <c r="EU112" i="19"/>
  <c r="FG112" i="19"/>
  <c r="FS112" i="19"/>
  <c r="GE112" i="19"/>
  <c r="GQ112" i="19"/>
  <c r="HC112" i="19"/>
  <c r="HO112" i="19"/>
  <c r="IA112" i="19"/>
  <c r="IM112" i="19"/>
  <c r="IY112" i="19"/>
  <c r="JK112" i="19"/>
  <c r="JW112" i="19"/>
  <c r="KI112" i="19"/>
  <c r="KU112" i="19"/>
  <c r="LG112" i="19"/>
  <c r="LS112" i="19"/>
  <c r="ME112" i="19"/>
  <c r="MQ112" i="19"/>
  <c r="NC112" i="19"/>
  <c r="NO112" i="19"/>
  <c r="OA112" i="19"/>
  <c r="OM112" i="19"/>
  <c r="E113" i="19"/>
  <c r="F113" i="19" s="1"/>
  <c r="Q113" i="19"/>
  <c r="R113" i="19" s="1"/>
  <c r="AC113" i="19"/>
  <c r="AO113" i="19"/>
  <c r="BA113" i="19"/>
  <c r="BM113" i="19"/>
  <c r="BY113" i="19"/>
  <c r="CK113" i="19"/>
  <c r="CW113" i="19"/>
  <c r="DI113" i="19"/>
  <c r="DU113" i="19"/>
  <c r="EG113" i="19"/>
  <c r="ES113" i="19"/>
  <c r="FE113" i="19"/>
  <c r="FQ113" i="19"/>
  <c r="GC113" i="19"/>
  <c r="GO113" i="19"/>
  <c r="HA113" i="19"/>
  <c r="HM113" i="19"/>
  <c r="HY113" i="19"/>
  <c r="IK113" i="19"/>
  <c r="IW113" i="19"/>
  <c r="JI113" i="19"/>
  <c r="JU113" i="19"/>
  <c r="KG113" i="19"/>
  <c r="KS113" i="19"/>
  <c r="LE113" i="19"/>
  <c r="LQ113" i="19"/>
  <c r="MC113" i="19"/>
  <c r="MO113" i="19"/>
  <c r="NA113" i="19"/>
  <c r="NM113" i="19"/>
  <c r="NY113" i="19"/>
  <c r="OK113" i="19"/>
  <c r="C114" i="19"/>
  <c r="D114" i="19" s="1"/>
  <c r="O114" i="19"/>
  <c r="P114" i="19" s="1"/>
  <c r="AA114" i="19"/>
  <c r="AB114" i="19" s="1"/>
  <c r="AM114" i="19"/>
  <c r="AY114" i="19"/>
  <c r="BK114" i="19"/>
  <c r="BW114" i="19"/>
  <c r="CI114" i="19"/>
  <c r="CU114" i="19"/>
  <c r="DG114" i="19"/>
  <c r="DS114" i="19"/>
  <c r="EE114" i="19"/>
  <c r="EQ114" i="19"/>
  <c r="FC114" i="19"/>
  <c r="FO114" i="19"/>
  <c r="GA114" i="19"/>
  <c r="GM114" i="19"/>
  <c r="GY114" i="19"/>
  <c r="HK114" i="19"/>
  <c r="HW114" i="19"/>
  <c r="II114" i="19"/>
  <c r="IU114" i="19"/>
  <c r="JG114" i="19"/>
  <c r="JS114" i="19"/>
  <c r="KE114" i="19"/>
  <c r="KQ114" i="19"/>
  <c r="LC114" i="19"/>
  <c r="LO114" i="19"/>
  <c r="MA114" i="19"/>
  <c r="MM114" i="19"/>
  <c r="MY114" i="19"/>
  <c r="NK114" i="19"/>
  <c r="NW114" i="19"/>
  <c r="OI114" i="19"/>
  <c r="OU114" i="19"/>
  <c r="M115" i="19"/>
  <c r="N115" i="19" s="1"/>
  <c r="Y115" i="19"/>
  <c r="Z115" i="19" s="1"/>
  <c r="AK115" i="19"/>
  <c r="AW115" i="19"/>
  <c r="BI115" i="19"/>
  <c r="BU115" i="19"/>
  <c r="CG115" i="19"/>
  <c r="CS115" i="19"/>
  <c r="DE115" i="19"/>
  <c r="DQ115" i="19"/>
  <c r="EC115" i="19"/>
  <c r="EO115" i="19"/>
  <c r="FA115" i="19"/>
  <c r="FM115" i="19"/>
  <c r="FY115" i="19"/>
  <c r="GK115" i="19"/>
  <c r="GW115" i="19"/>
  <c r="HI115" i="19"/>
  <c r="HU115" i="19"/>
  <c r="IG115" i="19"/>
  <c r="IS115" i="19"/>
  <c r="JE115" i="19"/>
  <c r="JQ115" i="19"/>
  <c r="KC115" i="19"/>
  <c r="KO115" i="19"/>
  <c r="LA115" i="19"/>
  <c r="LM115" i="19"/>
  <c r="LY115" i="19"/>
  <c r="MK115" i="19"/>
  <c r="MW115" i="19"/>
  <c r="NI115" i="19"/>
  <c r="NU115" i="19"/>
  <c r="OG115" i="19"/>
  <c r="OS115" i="19"/>
  <c r="K116" i="19"/>
  <c r="L116" i="19" s="1"/>
  <c r="W116" i="19"/>
  <c r="X116" i="19" s="1"/>
  <c r="AI116" i="19"/>
  <c r="AU116" i="19"/>
  <c r="BG116" i="19"/>
  <c r="BS116" i="19"/>
  <c r="CE116" i="19"/>
  <c r="CQ116" i="19"/>
  <c r="DC116" i="19"/>
  <c r="DO116" i="19"/>
  <c r="EA116" i="19"/>
  <c r="EM116" i="19"/>
  <c r="EY116" i="19"/>
  <c r="FK116" i="19"/>
  <c r="FW116" i="19"/>
  <c r="GI116" i="19"/>
  <c r="GU116" i="19"/>
  <c r="HG116" i="19"/>
  <c r="HS116" i="19"/>
  <c r="IE116" i="19"/>
  <c r="IQ116" i="19"/>
  <c r="JC116" i="19"/>
  <c r="JO116" i="19"/>
  <c r="KA116" i="19"/>
  <c r="KM116" i="19"/>
  <c r="KY116" i="19"/>
  <c r="LK116" i="19"/>
  <c r="LW116" i="19"/>
  <c r="MI116" i="19"/>
  <c r="MU116" i="19"/>
  <c r="NG116" i="19"/>
  <c r="NS116" i="19"/>
  <c r="OE116" i="19"/>
  <c r="OQ116" i="19"/>
  <c r="I117" i="19"/>
  <c r="J117" i="19" s="1"/>
  <c r="U117" i="19"/>
  <c r="V117" i="19" s="1"/>
  <c r="AG117" i="19"/>
  <c r="AS117" i="19"/>
  <c r="BE117" i="19"/>
  <c r="BQ117" i="19"/>
  <c r="CC117" i="19"/>
  <c r="CO117" i="19"/>
  <c r="DA117" i="19"/>
  <c r="DM117" i="19"/>
  <c r="DY117" i="19"/>
  <c r="EK117" i="19"/>
  <c r="EW117" i="19"/>
  <c r="FI117" i="19"/>
  <c r="FU117" i="19"/>
  <c r="GG117" i="19"/>
  <c r="GS117" i="19"/>
  <c r="HE117" i="19"/>
  <c r="HQ117" i="19"/>
  <c r="IC117" i="19"/>
  <c r="IO117" i="19"/>
  <c r="JA117" i="19"/>
  <c r="JM117" i="19"/>
  <c r="JY117" i="19"/>
  <c r="KK117" i="19"/>
  <c r="KW117" i="19"/>
  <c r="LI117" i="19"/>
  <c r="LU117" i="19"/>
  <c r="MG117" i="19"/>
  <c r="MS117" i="19"/>
  <c r="NE117" i="19"/>
  <c r="NQ117" i="19"/>
  <c r="OC117" i="19"/>
  <c r="OO117" i="19"/>
  <c r="G118" i="19"/>
  <c r="H118" i="19" s="1"/>
  <c r="S118" i="19"/>
  <c r="T118" i="19" s="1"/>
  <c r="AE118" i="19"/>
  <c r="AQ118" i="19"/>
  <c r="BC118" i="19"/>
  <c r="BO118" i="19"/>
  <c r="CA118" i="19"/>
  <c r="CM118" i="19"/>
  <c r="CY118" i="19"/>
  <c r="DK118" i="19"/>
  <c r="DW118" i="19"/>
  <c r="EI118" i="19"/>
  <c r="EU118" i="19"/>
  <c r="FG118" i="19"/>
  <c r="FS118" i="19"/>
  <c r="GE118" i="19"/>
  <c r="GQ118" i="19"/>
  <c r="HC118" i="19"/>
  <c r="HO118" i="19"/>
  <c r="IA118" i="19"/>
  <c r="IM118" i="19"/>
  <c r="IY118" i="19"/>
  <c r="JK118" i="19"/>
  <c r="JW118" i="19"/>
  <c r="KI118" i="19"/>
  <c r="KU118" i="19"/>
  <c r="LG118" i="19"/>
  <c r="LS118" i="19"/>
  <c r="ME118" i="19"/>
  <c r="MQ118" i="19"/>
  <c r="NC118" i="19"/>
  <c r="NO118" i="19"/>
  <c r="OA118" i="19"/>
  <c r="OM118" i="19"/>
  <c r="E119" i="19"/>
  <c r="F119" i="19" s="1"/>
  <c r="Q119" i="19"/>
  <c r="R119" i="19" s="1"/>
  <c r="AC119" i="19"/>
  <c r="AO119" i="19"/>
  <c r="BA119" i="19"/>
  <c r="BM119" i="19"/>
  <c r="BY119" i="19"/>
  <c r="CK119" i="19"/>
  <c r="CW119" i="19"/>
  <c r="DI119" i="19"/>
  <c r="DU119" i="19"/>
  <c r="EG119" i="19"/>
  <c r="ES119" i="19"/>
  <c r="FE119" i="19"/>
  <c r="FQ119" i="19"/>
  <c r="GC119" i="19"/>
  <c r="GO119" i="19"/>
  <c r="HA119" i="19"/>
  <c r="HM119" i="19"/>
  <c r="HY119" i="19"/>
  <c r="IK119" i="19"/>
  <c r="IW119" i="19"/>
  <c r="JI119" i="19"/>
  <c r="JU119" i="19"/>
  <c r="KG119" i="19"/>
  <c r="KS119" i="19"/>
  <c r="LE119" i="19"/>
  <c r="LQ119" i="19"/>
  <c r="MC119" i="19"/>
  <c r="MO119" i="19"/>
  <c r="NA119" i="19"/>
  <c r="NM119" i="19"/>
  <c r="NY119" i="19"/>
  <c r="OK119" i="19"/>
  <c r="C120" i="19"/>
  <c r="D120" i="19" s="1"/>
  <c r="O120" i="19"/>
  <c r="P120" i="19" s="1"/>
  <c r="AA120" i="19"/>
  <c r="AB120" i="19" s="1"/>
  <c r="AM120" i="19"/>
  <c r="AY120" i="19"/>
  <c r="BK120" i="19"/>
  <c r="BW120" i="19"/>
  <c r="CI120" i="19"/>
  <c r="CU120" i="19"/>
  <c r="DG120" i="19"/>
  <c r="DS120" i="19"/>
  <c r="EE120" i="19"/>
  <c r="EQ120" i="19"/>
  <c r="FC120" i="19"/>
  <c r="FO120" i="19"/>
  <c r="GA120" i="19"/>
  <c r="GM120" i="19"/>
  <c r="GY120" i="19"/>
  <c r="HK120" i="19"/>
  <c r="HW120" i="19"/>
  <c r="II120" i="19"/>
  <c r="IU120" i="19"/>
  <c r="JG120" i="19"/>
  <c r="JS120" i="19"/>
  <c r="KE120" i="19"/>
  <c r="KQ120" i="19"/>
  <c r="LC120" i="19"/>
  <c r="LO120" i="19"/>
  <c r="MA120" i="19"/>
  <c r="MM120" i="19"/>
  <c r="MY120" i="19"/>
  <c r="NK120" i="19"/>
  <c r="NW120" i="19"/>
  <c r="OI120" i="19"/>
  <c r="OU120" i="19"/>
  <c r="M121" i="19"/>
  <c r="N121" i="19" s="1"/>
  <c r="Y121" i="19"/>
  <c r="Z121" i="19" s="1"/>
  <c r="AK121" i="19"/>
  <c r="AW121" i="19"/>
  <c r="BI121" i="19"/>
  <c r="BU121" i="19"/>
  <c r="CG121" i="19"/>
  <c r="CS121" i="19"/>
  <c r="DE121" i="19"/>
  <c r="DQ121" i="19"/>
  <c r="EC121" i="19"/>
  <c r="EO121" i="19"/>
  <c r="FA121" i="19"/>
  <c r="FM121" i="19"/>
  <c r="FY121" i="19"/>
  <c r="GK121" i="19"/>
  <c r="GW121" i="19"/>
  <c r="HI121" i="19"/>
  <c r="HU121" i="19"/>
  <c r="IG121" i="19"/>
  <c r="IS121" i="19"/>
  <c r="JE121" i="19"/>
  <c r="JQ121" i="19"/>
  <c r="KC121" i="19"/>
  <c r="KO121" i="19"/>
  <c r="LA121" i="19"/>
  <c r="LM121" i="19"/>
  <c r="LY121" i="19"/>
  <c r="MK121" i="19"/>
  <c r="MW121" i="19"/>
  <c r="NI121" i="19"/>
  <c r="NU121" i="19"/>
  <c r="OG121" i="19"/>
  <c r="OS121" i="19"/>
  <c r="K122" i="19"/>
  <c r="L122" i="19" s="1"/>
  <c r="W122" i="19"/>
  <c r="X122" i="19" s="1"/>
  <c r="AI122" i="19"/>
  <c r="AU122" i="19"/>
  <c r="BG122" i="19"/>
  <c r="BS122" i="19"/>
  <c r="CE122" i="19"/>
  <c r="CQ122" i="19"/>
  <c r="DC122" i="19"/>
  <c r="DO122" i="19"/>
  <c r="EA122" i="19"/>
  <c r="EM122" i="19"/>
  <c r="EY122" i="19"/>
  <c r="FK122" i="19"/>
  <c r="FW122" i="19"/>
  <c r="GI122" i="19"/>
  <c r="GU122" i="19"/>
  <c r="HG122" i="19"/>
  <c r="HS122" i="19"/>
  <c r="IE122" i="19"/>
  <c r="IQ122" i="19"/>
  <c r="JC122" i="19"/>
  <c r="JO122" i="19"/>
  <c r="KA122" i="19"/>
  <c r="KM122" i="19"/>
  <c r="KY122" i="19"/>
  <c r="LK122" i="19"/>
  <c r="LW122" i="19"/>
  <c r="MI122" i="19"/>
  <c r="MU122" i="19"/>
  <c r="NG122" i="19"/>
  <c r="NS122" i="19"/>
  <c r="OE122" i="19"/>
  <c r="OQ122" i="19"/>
  <c r="I123" i="19"/>
  <c r="J123" i="19" s="1"/>
  <c r="U123" i="19"/>
  <c r="V123" i="19" s="1"/>
  <c r="AG123" i="19"/>
  <c r="AS123" i="19"/>
  <c r="BE123" i="19"/>
  <c r="BQ123" i="19"/>
  <c r="CC123" i="19"/>
  <c r="CO123" i="19"/>
  <c r="DA123" i="19"/>
  <c r="DO123" i="19"/>
  <c r="AE308" i="18"/>
  <c r="AE208" i="18"/>
  <c r="AF108" i="18"/>
  <c r="AG302" i="18"/>
  <c r="AG202" i="18"/>
  <c r="BA302" i="18"/>
  <c r="BA202" i="18"/>
  <c r="BQ302" i="18"/>
  <c r="BQ202" i="18"/>
  <c r="CK302" i="18"/>
  <c r="CK202" i="18"/>
  <c r="DA302" i="18"/>
  <c r="DA202" i="18"/>
  <c r="DU302" i="18"/>
  <c r="DU202" i="18"/>
  <c r="EK302" i="18"/>
  <c r="EK202" i="18"/>
  <c r="FE302" i="18"/>
  <c r="FE202" i="18"/>
  <c r="FU302" i="18"/>
  <c r="FU202" i="18"/>
  <c r="GO302" i="18"/>
  <c r="GO202" i="18"/>
  <c r="HE302" i="18"/>
  <c r="HE202" i="18"/>
  <c r="HY302" i="18"/>
  <c r="HY202" i="18"/>
  <c r="IO302" i="18"/>
  <c r="IO202" i="18"/>
  <c r="JI302" i="18"/>
  <c r="JI202" i="18"/>
  <c r="JY102" i="18"/>
  <c r="KS102" i="18"/>
  <c r="LI102" i="18"/>
  <c r="MC102" i="18"/>
  <c r="MS102" i="18"/>
  <c r="NM102" i="18"/>
  <c r="OC102" i="18"/>
  <c r="C103" i="18"/>
  <c r="D103" i="18" s="1"/>
  <c r="S103" i="18"/>
  <c r="T103" i="18" s="1"/>
  <c r="AM103" i="18"/>
  <c r="BC103" i="18"/>
  <c r="BW103" i="18"/>
  <c r="CM103" i="18"/>
  <c r="DG103" i="18"/>
  <c r="DW103" i="18"/>
  <c r="EQ103" i="18"/>
  <c r="FG103" i="18"/>
  <c r="GA103" i="18"/>
  <c r="GQ103" i="18"/>
  <c r="HK103" i="18"/>
  <c r="IA103" i="18"/>
  <c r="IU103" i="18"/>
  <c r="JK103" i="18"/>
  <c r="KE103" i="18"/>
  <c r="KU103" i="18"/>
  <c r="LO103" i="18"/>
  <c r="ME103" i="18"/>
  <c r="MY103" i="18"/>
  <c r="NO103" i="18"/>
  <c r="OI103" i="18"/>
  <c r="E104" i="18"/>
  <c r="F104" i="18" s="1"/>
  <c r="Y104" i="18"/>
  <c r="Z104" i="18" s="1"/>
  <c r="AO104" i="18"/>
  <c r="BI104" i="18"/>
  <c r="BY104" i="18"/>
  <c r="CS104" i="18"/>
  <c r="DI104" i="18"/>
  <c r="EC104" i="18"/>
  <c r="ES104" i="18"/>
  <c r="FM104" i="18"/>
  <c r="GC104" i="18"/>
  <c r="GW104" i="18"/>
  <c r="HM104" i="18"/>
  <c r="IG104" i="18"/>
  <c r="IW104" i="18"/>
  <c r="JQ104" i="18"/>
  <c r="KG104" i="18"/>
  <c r="LA104" i="18"/>
  <c r="LQ104" i="18"/>
  <c r="MK104" i="18"/>
  <c r="NA104" i="18"/>
  <c r="NU104" i="18"/>
  <c r="OK104" i="18"/>
  <c r="K105" i="18"/>
  <c r="L105" i="18" s="1"/>
  <c r="AA105" i="18"/>
  <c r="AB105" i="18" s="1"/>
  <c r="AU105" i="18"/>
  <c r="BK105" i="18"/>
  <c r="CE105" i="18"/>
  <c r="CU105" i="18"/>
  <c r="DO105" i="18"/>
  <c r="EE105" i="18"/>
  <c r="EY105" i="18"/>
  <c r="FO105" i="18"/>
  <c r="GI105" i="18"/>
  <c r="GY105" i="18"/>
  <c r="HS105" i="18"/>
  <c r="II105" i="18"/>
  <c r="JC105" i="18"/>
  <c r="JS105" i="18"/>
  <c r="KM105" i="18"/>
  <c r="LC105" i="18"/>
  <c r="LW105" i="18"/>
  <c r="MM105" i="18"/>
  <c r="NG105" i="18"/>
  <c r="NW105" i="18"/>
  <c r="OQ105" i="18"/>
  <c r="M106" i="18"/>
  <c r="N106" i="18" s="1"/>
  <c r="AG106" i="18"/>
  <c r="AY106" i="18"/>
  <c r="AQ107" i="18"/>
  <c r="BS107" i="18"/>
  <c r="DY107" i="18"/>
  <c r="FA107" i="18"/>
  <c r="GE107" i="18"/>
  <c r="HG107" i="18"/>
  <c r="IO107" i="18"/>
  <c r="KI107" i="18"/>
  <c r="MS107" i="18"/>
  <c r="S108" i="18"/>
  <c r="T108" i="18" s="1"/>
  <c r="R102" i="18"/>
  <c r="AH102" i="18"/>
  <c r="BB102" i="18"/>
  <c r="BR102" i="18"/>
  <c r="CL102" i="18"/>
  <c r="DB102" i="18"/>
  <c r="DV102" i="18"/>
  <c r="EL102" i="18"/>
  <c r="FF102" i="18"/>
  <c r="FV102" i="18"/>
  <c r="GP102" i="18"/>
  <c r="HF102" i="18"/>
  <c r="HZ102" i="18"/>
  <c r="IP102" i="18"/>
  <c r="JJ102" i="18"/>
  <c r="BU106" i="18"/>
  <c r="CQ106" i="18"/>
  <c r="DM106" i="18"/>
  <c r="EK106" i="18"/>
  <c r="FI106" i="18"/>
  <c r="GG106" i="18"/>
  <c r="HE106" i="18"/>
  <c r="IC106" i="18"/>
  <c r="JA106" i="18"/>
  <c r="JY106" i="18"/>
  <c r="KW106" i="18"/>
  <c r="LU106" i="18"/>
  <c r="MS106" i="18"/>
  <c r="NQ106" i="18"/>
  <c r="OO106" i="18"/>
  <c r="S107" i="18"/>
  <c r="T107" i="18" s="1"/>
  <c r="AS107" i="18"/>
  <c r="BU107" i="18"/>
  <c r="CY107" i="18"/>
  <c r="EA107" i="18"/>
  <c r="GG107" i="18"/>
  <c r="HI107" i="18"/>
  <c r="IS107" i="18"/>
  <c r="KK107" i="18"/>
  <c r="OU129" i="18"/>
  <c r="OI129" i="18"/>
  <c r="NW129" i="18"/>
  <c r="NK129" i="18"/>
  <c r="MY129" i="18"/>
  <c r="MM129" i="18"/>
  <c r="MA129" i="18"/>
  <c r="LO129" i="18"/>
  <c r="LC129" i="18"/>
  <c r="KQ129" i="18"/>
  <c r="KE129" i="18"/>
  <c r="JS129" i="18"/>
  <c r="JG129" i="18"/>
  <c r="IU129" i="18"/>
  <c r="II129" i="18"/>
  <c r="HW129" i="18"/>
  <c r="HK129" i="18"/>
  <c r="GY129" i="18"/>
  <c r="GM129" i="18"/>
  <c r="GA129" i="18"/>
  <c r="FO129" i="18"/>
  <c r="FC129" i="18"/>
  <c r="EQ129" i="18"/>
  <c r="EE129" i="18"/>
  <c r="DS129" i="18"/>
  <c r="DG129" i="18"/>
  <c r="CU129" i="18"/>
  <c r="CI129" i="18"/>
  <c r="BW129" i="18"/>
  <c r="BK129" i="18"/>
  <c r="AY129" i="18"/>
  <c r="AM129" i="18"/>
  <c r="AA129" i="18"/>
  <c r="AB129" i="18" s="1"/>
  <c r="O129" i="18"/>
  <c r="P129" i="18" s="1"/>
  <c r="C129" i="18"/>
  <c r="D129" i="18" s="1"/>
  <c r="OK128" i="18"/>
  <c r="NY128" i="18"/>
  <c r="NM128" i="18"/>
  <c r="NA128" i="18"/>
  <c r="MO128" i="18"/>
  <c r="MC128" i="18"/>
  <c r="LQ128" i="18"/>
  <c r="LE128" i="18"/>
  <c r="KS128" i="18"/>
  <c r="KG128" i="18"/>
  <c r="JU128" i="18"/>
  <c r="JI128" i="18"/>
  <c r="IW128" i="18"/>
  <c r="IK128" i="18"/>
  <c r="HY128" i="18"/>
  <c r="HM128" i="18"/>
  <c r="HA128" i="18"/>
  <c r="GO128" i="18"/>
  <c r="GC128" i="18"/>
  <c r="FQ128" i="18"/>
  <c r="FE128" i="18"/>
  <c r="ES128" i="18"/>
  <c r="EG128" i="18"/>
  <c r="DU128" i="18"/>
  <c r="DI128" i="18"/>
  <c r="CW128" i="18"/>
  <c r="CK128" i="18"/>
  <c r="BY128" i="18"/>
  <c r="BM128" i="18"/>
  <c r="BA128" i="18"/>
  <c r="AO128" i="18"/>
  <c r="AC128" i="18"/>
  <c r="Q128" i="18"/>
  <c r="R128" i="18" s="1"/>
  <c r="E128" i="18"/>
  <c r="F128" i="18" s="1"/>
  <c r="OM127" i="18"/>
  <c r="OA127" i="18"/>
  <c r="NO127" i="18"/>
  <c r="NC127" i="18"/>
  <c r="MQ127" i="18"/>
  <c r="ME127" i="18"/>
  <c r="LS127" i="18"/>
  <c r="LG127" i="18"/>
  <c r="KU127" i="18"/>
  <c r="KI127" i="18"/>
  <c r="JW127" i="18"/>
  <c r="JK127" i="18"/>
  <c r="IY127" i="18"/>
  <c r="IM127" i="18"/>
  <c r="IA127" i="18"/>
  <c r="HO127" i="18"/>
  <c r="HC127" i="18"/>
  <c r="GQ127" i="18"/>
  <c r="GE127" i="18"/>
  <c r="FS127" i="18"/>
  <c r="FG127" i="18"/>
  <c r="EU127" i="18"/>
  <c r="EI127" i="18"/>
  <c r="DW127" i="18"/>
  <c r="DK127" i="18"/>
  <c r="CY127" i="18"/>
  <c r="CM127" i="18"/>
  <c r="CA127" i="18"/>
  <c r="BO127" i="18"/>
  <c r="BC127" i="18"/>
  <c r="AQ127" i="18"/>
  <c r="AE127" i="18"/>
  <c r="S127" i="18"/>
  <c r="T127" i="18" s="1"/>
  <c r="G127" i="18"/>
  <c r="H127" i="18" s="1"/>
  <c r="OO126" i="18"/>
  <c r="OC126" i="18"/>
  <c r="NQ126" i="18"/>
  <c r="NE126" i="18"/>
  <c r="MS126" i="18"/>
  <c r="MG126" i="18"/>
  <c r="LU126" i="18"/>
  <c r="LI126" i="18"/>
  <c r="KW126" i="18"/>
  <c r="KK126" i="18"/>
  <c r="JY126" i="18"/>
  <c r="JM126" i="18"/>
  <c r="JA126" i="18"/>
  <c r="IO126" i="18"/>
  <c r="IC126" i="18"/>
  <c r="HQ126" i="18"/>
  <c r="HE126" i="18"/>
  <c r="GS126" i="18"/>
  <c r="GG126" i="18"/>
  <c r="FU126" i="18"/>
  <c r="FI126" i="18"/>
  <c r="EW126" i="18"/>
  <c r="EK126" i="18"/>
  <c r="DY126" i="18"/>
  <c r="DM126" i="18"/>
  <c r="DA126" i="18"/>
  <c r="CO126" i="18"/>
  <c r="CC126" i="18"/>
  <c r="BQ126" i="18"/>
  <c r="BE126" i="18"/>
  <c r="AS126" i="18"/>
  <c r="AG126" i="18"/>
  <c r="U126" i="18"/>
  <c r="V126" i="18" s="1"/>
  <c r="I126" i="18"/>
  <c r="J126" i="18" s="1"/>
  <c r="OQ125" i="18"/>
  <c r="OE125" i="18"/>
  <c r="NS125" i="18"/>
  <c r="NG125" i="18"/>
  <c r="MU125" i="18"/>
  <c r="MI125" i="18"/>
  <c r="LW125" i="18"/>
  <c r="LK125" i="18"/>
  <c r="KY125" i="18"/>
  <c r="KM125" i="18"/>
  <c r="KA125" i="18"/>
  <c r="JO125" i="18"/>
  <c r="JC125" i="18"/>
  <c r="IQ125" i="18"/>
  <c r="IE125" i="18"/>
  <c r="HS125" i="18"/>
  <c r="HG125" i="18"/>
  <c r="GU125" i="18"/>
  <c r="GI125" i="18"/>
  <c r="FW125" i="18"/>
  <c r="FK125" i="18"/>
  <c r="EY125" i="18"/>
  <c r="EM125" i="18"/>
  <c r="EA125" i="18"/>
  <c r="DO125" i="18"/>
  <c r="DC125" i="18"/>
  <c r="CQ125" i="18"/>
  <c r="CE125" i="18"/>
  <c r="BS125" i="18"/>
  <c r="BG125" i="18"/>
  <c r="AU125" i="18"/>
  <c r="AI125" i="18"/>
  <c r="W125" i="18"/>
  <c r="X125" i="18" s="1"/>
  <c r="K125" i="18"/>
  <c r="L125" i="18" s="1"/>
  <c r="OS124" i="18"/>
  <c r="OG124" i="18"/>
  <c r="NU124" i="18"/>
  <c r="NI124" i="18"/>
  <c r="MW124" i="18"/>
  <c r="MK124" i="18"/>
  <c r="LY124" i="18"/>
  <c r="LM124" i="18"/>
  <c r="LA124" i="18"/>
  <c r="KO124" i="18"/>
  <c r="KC124" i="18"/>
  <c r="JQ124" i="18"/>
  <c r="JE124" i="18"/>
  <c r="IS124" i="18"/>
  <c r="IG124" i="18"/>
  <c r="HU124" i="18"/>
  <c r="HI124" i="18"/>
  <c r="GW124" i="18"/>
  <c r="GK124" i="18"/>
  <c r="FY124" i="18"/>
  <c r="FM124" i="18"/>
  <c r="FA124" i="18"/>
  <c r="EO124" i="18"/>
  <c r="EC124" i="18"/>
  <c r="DQ124" i="18"/>
  <c r="DE124" i="18"/>
  <c r="CS124" i="18"/>
  <c r="CG124" i="18"/>
  <c r="BU124" i="18"/>
  <c r="BI124" i="18"/>
  <c r="AW124" i="18"/>
  <c r="AK124" i="18"/>
  <c r="Y124" i="18"/>
  <c r="Z124" i="18" s="1"/>
  <c r="M124" i="18"/>
  <c r="N124" i="18" s="1"/>
  <c r="OU123" i="18"/>
  <c r="OI123" i="18"/>
  <c r="NW123" i="18"/>
  <c r="NK123" i="18"/>
  <c r="MY123" i="18"/>
  <c r="MM123" i="18"/>
  <c r="MA123" i="18"/>
  <c r="LO123" i="18"/>
  <c r="LC123" i="18"/>
  <c r="KQ123" i="18"/>
  <c r="KE123" i="18"/>
  <c r="JS123" i="18"/>
  <c r="JG123" i="18"/>
  <c r="IU123" i="18"/>
  <c r="II123" i="18"/>
  <c r="HW123" i="18"/>
  <c r="HK123" i="18"/>
  <c r="GY123" i="18"/>
  <c r="GM123" i="18"/>
  <c r="GA123" i="18"/>
  <c r="FO123" i="18"/>
  <c r="FC123" i="18"/>
  <c r="EQ123" i="18"/>
  <c r="EE123" i="18"/>
  <c r="DS123" i="18"/>
  <c r="DG123" i="18"/>
  <c r="CU123" i="18"/>
  <c r="CI123" i="18"/>
  <c r="BW123" i="18"/>
  <c r="BK123" i="18"/>
  <c r="AY123" i="18"/>
  <c r="AM123" i="18"/>
  <c r="AA123" i="18"/>
  <c r="AB123" i="18" s="1"/>
  <c r="O123" i="18"/>
  <c r="P123" i="18" s="1"/>
  <c r="C123" i="18"/>
  <c r="D123" i="18" s="1"/>
  <c r="OK122" i="18"/>
  <c r="NY122" i="18"/>
  <c r="NM122" i="18"/>
  <c r="NA122" i="18"/>
  <c r="MO122" i="18"/>
  <c r="MC122" i="18"/>
  <c r="LQ122" i="18"/>
  <c r="LE122" i="18"/>
  <c r="KS122" i="18"/>
  <c r="KG122" i="18"/>
  <c r="JU122" i="18"/>
  <c r="JI122" i="18"/>
  <c r="IW122" i="18"/>
  <c r="IK122" i="18"/>
  <c r="HY122" i="18"/>
  <c r="HM122" i="18"/>
  <c r="HA122" i="18"/>
  <c r="GO122" i="18"/>
  <c r="GC122" i="18"/>
  <c r="FQ122" i="18"/>
  <c r="FE122" i="18"/>
  <c r="ES122" i="18"/>
  <c r="EG122" i="18"/>
  <c r="DU122" i="18"/>
  <c r="DI122" i="18"/>
  <c r="CW122" i="18"/>
  <c r="CK122" i="18"/>
  <c r="BY122" i="18"/>
  <c r="BM122" i="18"/>
  <c r="BA122" i="18"/>
  <c r="AO122" i="18"/>
  <c r="AC122" i="18"/>
  <c r="Q122" i="18"/>
  <c r="R122" i="18" s="1"/>
  <c r="E122" i="18"/>
  <c r="F122" i="18" s="1"/>
  <c r="OM121" i="18"/>
  <c r="OA121" i="18"/>
  <c r="NO121" i="18"/>
  <c r="NC121" i="18"/>
  <c r="MQ121" i="18"/>
  <c r="ME121" i="18"/>
  <c r="LS121" i="18"/>
  <c r="LG121" i="18"/>
  <c r="KU121" i="18"/>
  <c r="KI121" i="18"/>
  <c r="JW121" i="18"/>
  <c r="JK121" i="18"/>
  <c r="IY121" i="18"/>
  <c r="IM121" i="18"/>
  <c r="IA121" i="18"/>
  <c r="HO121" i="18"/>
  <c r="HC121" i="18"/>
  <c r="GQ121" i="18"/>
  <c r="GE121" i="18"/>
  <c r="FS121" i="18"/>
  <c r="FG121" i="18"/>
  <c r="EU121" i="18"/>
  <c r="EI121" i="18"/>
  <c r="DW121" i="18"/>
  <c r="DK121" i="18"/>
  <c r="CY121" i="18"/>
  <c r="CM121" i="18"/>
  <c r="CA121" i="18"/>
  <c r="BO121" i="18"/>
  <c r="BC121" i="18"/>
  <c r="AQ121" i="18"/>
  <c r="AE121" i="18"/>
  <c r="S121" i="18"/>
  <c r="T121" i="18" s="1"/>
  <c r="G121" i="18"/>
  <c r="H121" i="18" s="1"/>
  <c r="OO120" i="18"/>
  <c r="OC120" i="18"/>
  <c r="NQ120" i="18"/>
  <c r="NE120" i="18"/>
  <c r="MS120" i="18"/>
  <c r="MG120" i="18"/>
  <c r="LU120" i="18"/>
  <c r="LI120" i="18"/>
  <c r="KW120" i="18"/>
  <c r="KK120" i="18"/>
  <c r="JY120" i="18"/>
  <c r="JM120" i="18"/>
  <c r="JA120" i="18"/>
  <c r="IO120" i="18"/>
  <c r="IC120" i="18"/>
  <c r="HQ120" i="18"/>
  <c r="HE120" i="18"/>
  <c r="GS120" i="18"/>
  <c r="GG120" i="18"/>
  <c r="FU120" i="18"/>
  <c r="FI120" i="18"/>
  <c r="EW120" i="18"/>
  <c r="EK120" i="18"/>
  <c r="DY120" i="18"/>
  <c r="DM120" i="18"/>
  <c r="DA120" i="18"/>
  <c r="CO120" i="18"/>
  <c r="CC120" i="18"/>
  <c r="BQ120" i="18"/>
  <c r="BE120" i="18"/>
  <c r="AS120" i="18"/>
  <c r="AG120" i="18"/>
  <c r="U120" i="18"/>
  <c r="V120" i="18" s="1"/>
  <c r="I120" i="18"/>
  <c r="J120" i="18" s="1"/>
  <c r="OQ119" i="18"/>
  <c r="OE119" i="18"/>
  <c r="NS119" i="18"/>
  <c r="NG119" i="18"/>
  <c r="MU119" i="18"/>
  <c r="MI119" i="18"/>
  <c r="LW119" i="18"/>
  <c r="LK119" i="18"/>
  <c r="KY119" i="18"/>
  <c r="KM119" i="18"/>
  <c r="KA119" i="18"/>
  <c r="JO119" i="18"/>
  <c r="JC119" i="18"/>
  <c r="IQ119" i="18"/>
  <c r="IE119" i="18"/>
  <c r="HS119" i="18"/>
  <c r="HG119" i="18"/>
  <c r="GU119" i="18"/>
  <c r="GI119" i="18"/>
  <c r="FW119" i="18"/>
  <c r="FK119" i="18"/>
  <c r="EY119" i="18"/>
  <c r="EM119" i="18"/>
  <c r="EA119" i="18"/>
  <c r="DO119" i="18"/>
  <c r="DC119" i="18"/>
  <c r="CQ119" i="18"/>
  <c r="CE119" i="18"/>
  <c r="BS119" i="18"/>
  <c r="BG119" i="18"/>
  <c r="AU119" i="18"/>
  <c r="AI119" i="18"/>
  <c r="W119" i="18"/>
  <c r="X119" i="18" s="1"/>
  <c r="K119" i="18"/>
  <c r="L119" i="18" s="1"/>
  <c r="OS118" i="18"/>
  <c r="OG118" i="18"/>
  <c r="NU118" i="18"/>
  <c r="NI118" i="18"/>
  <c r="MW118" i="18"/>
  <c r="MK118" i="18"/>
  <c r="LY118" i="18"/>
  <c r="LM118" i="18"/>
  <c r="LA118" i="18"/>
  <c r="KO118" i="18"/>
  <c r="KC118" i="18"/>
  <c r="JQ118" i="18"/>
  <c r="JE118" i="18"/>
  <c r="IS118" i="18"/>
  <c r="IG118" i="18"/>
  <c r="HU118" i="18"/>
  <c r="HI118" i="18"/>
  <c r="GW118" i="18"/>
  <c r="GK118" i="18"/>
  <c r="FY118" i="18"/>
  <c r="FM118" i="18"/>
  <c r="FA118" i="18"/>
  <c r="EO118" i="18"/>
  <c r="EC118" i="18"/>
  <c r="DQ118" i="18"/>
  <c r="DE118" i="18"/>
  <c r="CS118" i="18"/>
  <c r="CG118" i="18"/>
  <c r="BU118" i="18"/>
  <c r="BI118" i="18"/>
  <c r="AW118" i="18"/>
  <c r="AK118" i="18"/>
  <c r="Y118" i="18"/>
  <c r="Z118" i="18" s="1"/>
  <c r="M118" i="18"/>
  <c r="N118" i="18" s="1"/>
  <c r="OU117" i="18"/>
  <c r="OI117" i="18"/>
  <c r="NW117" i="18"/>
  <c r="NK117" i="18"/>
  <c r="MY117" i="18"/>
  <c r="MM117" i="18"/>
  <c r="MA117" i="18"/>
  <c r="LO117" i="18"/>
  <c r="LC117" i="18"/>
  <c r="KQ117" i="18"/>
  <c r="KE117" i="18"/>
  <c r="JS117" i="18"/>
  <c r="JG117" i="18"/>
  <c r="IU117" i="18"/>
  <c r="II117" i="18"/>
  <c r="HW117" i="18"/>
  <c r="HK117" i="18"/>
  <c r="GY117" i="18"/>
  <c r="GM117" i="18"/>
  <c r="GA117" i="18"/>
  <c r="FO117" i="18"/>
  <c r="FC117" i="18"/>
  <c r="EQ117" i="18"/>
  <c r="EE117" i="18"/>
  <c r="DS117" i="18"/>
  <c r="DG117" i="18"/>
  <c r="CU117" i="18"/>
  <c r="CI117" i="18"/>
  <c r="BW117" i="18"/>
  <c r="BK117" i="18"/>
  <c r="AY117" i="18"/>
  <c r="AM117" i="18"/>
  <c r="AA117" i="18"/>
  <c r="AB117" i="18" s="1"/>
  <c r="O117" i="18"/>
  <c r="P117" i="18" s="1"/>
  <c r="C117" i="18"/>
  <c r="D117" i="18" s="1"/>
  <c r="OK116" i="18"/>
  <c r="NY116" i="18"/>
  <c r="NM116" i="18"/>
  <c r="NA116" i="18"/>
  <c r="MO116" i="18"/>
  <c r="MC116" i="18"/>
  <c r="LQ116" i="18"/>
  <c r="LE116" i="18"/>
  <c r="KS116" i="18"/>
  <c r="KG116" i="18"/>
  <c r="JU116" i="18"/>
  <c r="JI116" i="18"/>
  <c r="IW116" i="18"/>
  <c r="IK116" i="18"/>
  <c r="HY116" i="18"/>
  <c r="HM116" i="18"/>
  <c r="HA116" i="18"/>
  <c r="GO116" i="18"/>
  <c r="GC116" i="18"/>
  <c r="FQ116" i="18"/>
  <c r="FE116" i="18"/>
  <c r="OK129" i="18"/>
  <c r="NY129" i="18"/>
  <c r="NM129" i="18"/>
  <c r="NA129" i="18"/>
  <c r="MO129" i="18"/>
  <c r="MC129" i="18"/>
  <c r="LQ129" i="18"/>
  <c r="LE129" i="18"/>
  <c r="KS129" i="18"/>
  <c r="KG129" i="18"/>
  <c r="JU129" i="18"/>
  <c r="JI129" i="18"/>
  <c r="IW129" i="18"/>
  <c r="IK129" i="18"/>
  <c r="HY129" i="18"/>
  <c r="HM129" i="18"/>
  <c r="HA129" i="18"/>
  <c r="GO129" i="18"/>
  <c r="GC129" i="18"/>
  <c r="FQ129" i="18"/>
  <c r="FE129" i="18"/>
  <c r="ES129" i="18"/>
  <c r="EG129" i="18"/>
  <c r="DU129" i="18"/>
  <c r="DI129" i="18"/>
  <c r="CW129" i="18"/>
  <c r="CK129" i="18"/>
  <c r="BY129" i="18"/>
  <c r="BM129" i="18"/>
  <c r="BA129" i="18"/>
  <c r="AO129" i="18"/>
  <c r="AC129" i="18"/>
  <c r="Q129" i="18"/>
  <c r="R129" i="18" s="1"/>
  <c r="E129" i="18"/>
  <c r="F129" i="18" s="1"/>
  <c r="OM128" i="18"/>
  <c r="OA128" i="18"/>
  <c r="NO128" i="18"/>
  <c r="NC128" i="18"/>
  <c r="MQ128" i="18"/>
  <c r="ME128" i="18"/>
  <c r="LS128" i="18"/>
  <c r="LG128" i="18"/>
  <c r="KU128" i="18"/>
  <c r="KI128" i="18"/>
  <c r="JW128" i="18"/>
  <c r="JK128" i="18"/>
  <c r="IY128" i="18"/>
  <c r="IM128" i="18"/>
  <c r="IA128" i="18"/>
  <c r="HO128" i="18"/>
  <c r="HC128" i="18"/>
  <c r="GQ128" i="18"/>
  <c r="GE128" i="18"/>
  <c r="FS128" i="18"/>
  <c r="FG128" i="18"/>
  <c r="EU128" i="18"/>
  <c r="EI128" i="18"/>
  <c r="DW128" i="18"/>
  <c r="DK128" i="18"/>
  <c r="CY128" i="18"/>
  <c r="CM128" i="18"/>
  <c r="CA128" i="18"/>
  <c r="BO128" i="18"/>
  <c r="BC128" i="18"/>
  <c r="AQ128" i="18"/>
  <c r="AE128" i="18"/>
  <c r="S128" i="18"/>
  <c r="T128" i="18" s="1"/>
  <c r="G128" i="18"/>
  <c r="H128" i="18" s="1"/>
  <c r="OO127" i="18"/>
  <c r="OC127" i="18"/>
  <c r="NQ127" i="18"/>
  <c r="NE127" i="18"/>
  <c r="MS127" i="18"/>
  <c r="MG127" i="18"/>
  <c r="LU127" i="18"/>
  <c r="LI127" i="18"/>
  <c r="KW127" i="18"/>
  <c r="KK127" i="18"/>
  <c r="JY127" i="18"/>
  <c r="JM127" i="18"/>
  <c r="JA127" i="18"/>
  <c r="IO127" i="18"/>
  <c r="IC127" i="18"/>
  <c r="HQ127" i="18"/>
  <c r="HE127" i="18"/>
  <c r="GS127" i="18"/>
  <c r="GG127" i="18"/>
  <c r="FU127" i="18"/>
  <c r="FI127" i="18"/>
  <c r="EW127" i="18"/>
  <c r="EK127" i="18"/>
  <c r="DY127" i="18"/>
  <c r="DM127" i="18"/>
  <c r="DA127" i="18"/>
  <c r="CO127" i="18"/>
  <c r="CC127" i="18"/>
  <c r="BQ127" i="18"/>
  <c r="BE127" i="18"/>
  <c r="AS127" i="18"/>
  <c r="AG127" i="18"/>
  <c r="U127" i="18"/>
  <c r="V127" i="18" s="1"/>
  <c r="I127" i="18"/>
  <c r="J127" i="18" s="1"/>
  <c r="OQ126" i="18"/>
  <c r="OE126" i="18"/>
  <c r="NS126" i="18"/>
  <c r="NG126" i="18"/>
  <c r="MU126" i="18"/>
  <c r="MI126" i="18"/>
  <c r="LW126" i="18"/>
  <c r="LK126" i="18"/>
  <c r="KY126" i="18"/>
  <c r="KM126" i="18"/>
  <c r="KA126" i="18"/>
  <c r="JO126" i="18"/>
  <c r="JC126" i="18"/>
  <c r="IQ126" i="18"/>
  <c r="IE126" i="18"/>
  <c r="HS126" i="18"/>
  <c r="HG126" i="18"/>
  <c r="GU126" i="18"/>
  <c r="GI126" i="18"/>
  <c r="FW126" i="18"/>
  <c r="FK126" i="18"/>
  <c r="EY126" i="18"/>
  <c r="EM126" i="18"/>
  <c r="EA126" i="18"/>
  <c r="DO126" i="18"/>
  <c r="DC126" i="18"/>
  <c r="CQ126" i="18"/>
  <c r="CE126" i="18"/>
  <c r="BS126" i="18"/>
  <c r="BG126" i="18"/>
  <c r="AU126" i="18"/>
  <c r="AI126" i="18"/>
  <c r="W126" i="18"/>
  <c r="X126" i="18" s="1"/>
  <c r="K126" i="18"/>
  <c r="L126" i="18" s="1"/>
  <c r="OS125" i="18"/>
  <c r="OG125" i="18"/>
  <c r="NU125" i="18"/>
  <c r="NI125" i="18"/>
  <c r="MW125" i="18"/>
  <c r="MK125" i="18"/>
  <c r="LY125" i="18"/>
  <c r="LM125" i="18"/>
  <c r="LA125" i="18"/>
  <c r="KO125" i="18"/>
  <c r="KC125" i="18"/>
  <c r="JQ125" i="18"/>
  <c r="JE125" i="18"/>
  <c r="IS125" i="18"/>
  <c r="IG125" i="18"/>
  <c r="HU125" i="18"/>
  <c r="HI125" i="18"/>
  <c r="GW125" i="18"/>
  <c r="GK125" i="18"/>
  <c r="FY125" i="18"/>
  <c r="FM125" i="18"/>
  <c r="FA125" i="18"/>
  <c r="EO125" i="18"/>
  <c r="EC125" i="18"/>
  <c r="DQ125" i="18"/>
  <c r="DE125" i="18"/>
  <c r="CS125" i="18"/>
  <c r="CG125" i="18"/>
  <c r="BU125" i="18"/>
  <c r="BI125" i="18"/>
  <c r="AW125" i="18"/>
  <c r="AK125" i="18"/>
  <c r="Y125" i="18"/>
  <c r="Z125" i="18" s="1"/>
  <c r="M125" i="18"/>
  <c r="N125" i="18" s="1"/>
  <c r="OU124" i="18"/>
  <c r="OI124" i="18"/>
  <c r="NW124" i="18"/>
  <c r="NK124" i="18"/>
  <c r="MY124" i="18"/>
  <c r="MM124" i="18"/>
  <c r="MA124" i="18"/>
  <c r="LO124" i="18"/>
  <c r="LC124" i="18"/>
  <c r="KQ124" i="18"/>
  <c r="KE124" i="18"/>
  <c r="JS124" i="18"/>
  <c r="JG124" i="18"/>
  <c r="IU124" i="18"/>
  <c r="II124" i="18"/>
  <c r="HW124" i="18"/>
  <c r="HK124" i="18"/>
  <c r="GY124" i="18"/>
  <c r="GM124" i="18"/>
  <c r="GA124" i="18"/>
  <c r="FO124" i="18"/>
  <c r="FC124" i="18"/>
  <c r="EQ124" i="18"/>
  <c r="EE124" i="18"/>
  <c r="DS124" i="18"/>
  <c r="DG124" i="18"/>
  <c r="CU124" i="18"/>
  <c r="CI124" i="18"/>
  <c r="BW124" i="18"/>
  <c r="BK124" i="18"/>
  <c r="AY124" i="18"/>
  <c r="AM124" i="18"/>
  <c r="AA124" i="18"/>
  <c r="AB124" i="18" s="1"/>
  <c r="O124" i="18"/>
  <c r="P124" i="18" s="1"/>
  <c r="C124" i="18"/>
  <c r="D124" i="18" s="1"/>
  <c r="OK123" i="18"/>
  <c r="NY123" i="18"/>
  <c r="NM123" i="18"/>
  <c r="NA123" i="18"/>
  <c r="MO123" i="18"/>
  <c r="MC123" i="18"/>
  <c r="LQ123" i="18"/>
  <c r="LE123" i="18"/>
  <c r="KS123" i="18"/>
  <c r="KG123" i="18"/>
  <c r="JU123" i="18"/>
  <c r="JI123" i="18"/>
  <c r="IW123" i="18"/>
  <c r="IK123" i="18"/>
  <c r="HY123" i="18"/>
  <c r="HM123" i="18"/>
  <c r="HA123" i="18"/>
  <c r="GO123" i="18"/>
  <c r="GC123" i="18"/>
  <c r="FQ123" i="18"/>
  <c r="FE123" i="18"/>
  <c r="ES123" i="18"/>
  <c r="EG123" i="18"/>
  <c r="DU123" i="18"/>
  <c r="DI123" i="18"/>
  <c r="CW123" i="18"/>
  <c r="CK123" i="18"/>
  <c r="BY123" i="18"/>
  <c r="BM123" i="18"/>
  <c r="BA123" i="18"/>
  <c r="AO123" i="18"/>
  <c r="AC123" i="18"/>
  <c r="Q123" i="18"/>
  <c r="R123" i="18" s="1"/>
  <c r="E123" i="18"/>
  <c r="F123" i="18" s="1"/>
  <c r="OM122" i="18"/>
  <c r="OA122" i="18"/>
  <c r="NO122" i="18"/>
  <c r="NC122" i="18"/>
  <c r="MQ122" i="18"/>
  <c r="ME122" i="18"/>
  <c r="LS122" i="18"/>
  <c r="LG122" i="18"/>
  <c r="KU122" i="18"/>
  <c r="KI122" i="18"/>
  <c r="JW122" i="18"/>
  <c r="JK122" i="18"/>
  <c r="IY122" i="18"/>
  <c r="IM122" i="18"/>
  <c r="IA122" i="18"/>
  <c r="HO122" i="18"/>
  <c r="HC122" i="18"/>
  <c r="GQ122" i="18"/>
  <c r="GE122" i="18"/>
  <c r="FS122" i="18"/>
  <c r="FG122" i="18"/>
  <c r="EU122" i="18"/>
  <c r="EI122" i="18"/>
  <c r="DW122" i="18"/>
  <c r="DK122" i="18"/>
  <c r="CY122" i="18"/>
  <c r="CM122" i="18"/>
  <c r="CA122" i="18"/>
  <c r="BO122" i="18"/>
  <c r="BC122" i="18"/>
  <c r="AQ122" i="18"/>
  <c r="AE122" i="18"/>
  <c r="S122" i="18"/>
  <c r="T122" i="18" s="1"/>
  <c r="G122" i="18"/>
  <c r="H122" i="18" s="1"/>
  <c r="OO121" i="18"/>
  <c r="OC121" i="18"/>
  <c r="NQ121" i="18"/>
  <c r="NE121" i="18"/>
  <c r="MS121" i="18"/>
  <c r="MG121" i="18"/>
  <c r="LU121" i="18"/>
  <c r="LI121" i="18"/>
  <c r="KW121" i="18"/>
  <c r="KK121" i="18"/>
  <c r="JY121" i="18"/>
  <c r="JM121" i="18"/>
  <c r="JA121" i="18"/>
  <c r="IO121" i="18"/>
  <c r="IC121" i="18"/>
  <c r="HQ121" i="18"/>
  <c r="HE121" i="18"/>
  <c r="GS121" i="18"/>
  <c r="GG121" i="18"/>
  <c r="FU121" i="18"/>
  <c r="FI121" i="18"/>
  <c r="EW121" i="18"/>
  <c r="EK121" i="18"/>
  <c r="DY121" i="18"/>
  <c r="DM121" i="18"/>
  <c r="DA121" i="18"/>
  <c r="CO121" i="18"/>
  <c r="CC121" i="18"/>
  <c r="BQ121" i="18"/>
  <c r="BE121" i="18"/>
  <c r="AS121" i="18"/>
  <c r="AG121" i="18"/>
  <c r="U121" i="18"/>
  <c r="V121" i="18" s="1"/>
  <c r="I121" i="18"/>
  <c r="J121" i="18" s="1"/>
  <c r="OQ120" i="18"/>
  <c r="OE120" i="18"/>
  <c r="NS120" i="18"/>
  <c r="NG120" i="18"/>
  <c r="MU120" i="18"/>
  <c r="MI120" i="18"/>
  <c r="LW120" i="18"/>
  <c r="LK120" i="18"/>
  <c r="KY120" i="18"/>
  <c r="KM120" i="18"/>
  <c r="KA120" i="18"/>
  <c r="JO120" i="18"/>
  <c r="JC120" i="18"/>
  <c r="IQ120" i="18"/>
  <c r="IE120" i="18"/>
  <c r="HS120" i="18"/>
  <c r="HG120" i="18"/>
  <c r="GU120" i="18"/>
  <c r="GI120" i="18"/>
  <c r="FW120" i="18"/>
  <c r="FK120" i="18"/>
  <c r="EY120" i="18"/>
  <c r="EM120" i="18"/>
  <c r="EA120" i="18"/>
  <c r="DO120" i="18"/>
  <c r="DC120" i="18"/>
  <c r="CQ120" i="18"/>
  <c r="CE120" i="18"/>
  <c r="BS120" i="18"/>
  <c r="BG120" i="18"/>
  <c r="AU120" i="18"/>
  <c r="AI120" i="18"/>
  <c r="W120" i="18"/>
  <c r="X120" i="18" s="1"/>
  <c r="K120" i="18"/>
  <c r="L120" i="18" s="1"/>
  <c r="OS119" i="18"/>
  <c r="OG119" i="18"/>
  <c r="NU119" i="18"/>
  <c r="NI119" i="18"/>
  <c r="MW119" i="18"/>
  <c r="MK119" i="18"/>
  <c r="LY119" i="18"/>
  <c r="LM119" i="18"/>
  <c r="LA119" i="18"/>
  <c r="KO119" i="18"/>
  <c r="KC119" i="18"/>
  <c r="JQ119" i="18"/>
  <c r="JE119" i="18"/>
  <c r="IS119" i="18"/>
  <c r="IG119" i="18"/>
  <c r="HU119" i="18"/>
  <c r="HI119" i="18"/>
  <c r="GW119" i="18"/>
  <c r="GK119" i="18"/>
  <c r="FY119" i="18"/>
  <c r="FM119" i="18"/>
  <c r="FA119" i="18"/>
  <c r="EO119" i="18"/>
  <c r="EC119" i="18"/>
  <c r="DQ119" i="18"/>
  <c r="DE119" i="18"/>
  <c r="CS119" i="18"/>
  <c r="CG119" i="18"/>
  <c r="BU119" i="18"/>
  <c r="BI119" i="18"/>
  <c r="AW119" i="18"/>
  <c r="AK119" i="18"/>
  <c r="Y119" i="18"/>
  <c r="Z119" i="18" s="1"/>
  <c r="M119" i="18"/>
  <c r="N119" i="18" s="1"/>
  <c r="OU118" i="18"/>
  <c r="OI118" i="18"/>
  <c r="NW118" i="18"/>
  <c r="NK118" i="18"/>
  <c r="MY118" i="18"/>
  <c r="MM118" i="18"/>
  <c r="MA118" i="18"/>
  <c r="LO118" i="18"/>
  <c r="LC118" i="18"/>
  <c r="KQ118" i="18"/>
  <c r="KE118" i="18"/>
  <c r="JS118" i="18"/>
  <c r="JG118" i="18"/>
  <c r="IU118" i="18"/>
  <c r="II118" i="18"/>
  <c r="HW118" i="18"/>
  <c r="HK118" i="18"/>
  <c r="GY118" i="18"/>
  <c r="GM118" i="18"/>
  <c r="GA118" i="18"/>
  <c r="FO118" i="18"/>
  <c r="FC118" i="18"/>
  <c r="EQ118" i="18"/>
  <c r="EE118" i="18"/>
  <c r="DS118" i="18"/>
  <c r="DG118" i="18"/>
  <c r="CU118" i="18"/>
  <c r="CI118" i="18"/>
  <c r="BW118" i="18"/>
  <c r="BK118" i="18"/>
  <c r="AY118" i="18"/>
  <c r="AM118" i="18"/>
  <c r="AA118" i="18"/>
  <c r="AB118" i="18" s="1"/>
  <c r="O118" i="18"/>
  <c r="P118" i="18" s="1"/>
  <c r="C118" i="18"/>
  <c r="D118" i="18" s="1"/>
  <c r="OK117" i="18"/>
  <c r="NY117" i="18"/>
  <c r="NM117" i="18"/>
  <c r="NA117" i="18"/>
  <c r="MO117" i="18"/>
  <c r="MC117" i="18"/>
  <c r="LQ117" i="18"/>
  <c r="LE117" i="18"/>
  <c r="KS117" i="18"/>
  <c r="KG117" i="18"/>
  <c r="JU117" i="18"/>
  <c r="JI117" i="18"/>
  <c r="IW117" i="18"/>
  <c r="IK117" i="18"/>
  <c r="HY117" i="18"/>
  <c r="HM117" i="18"/>
  <c r="HA117" i="18"/>
  <c r="GO117" i="18"/>
  <c r="GC117" i="18"/>
  <c r="FQ117" i="18"/>
  <c r="FE117" i="18"/>
  <c r="ES117" i="18"/>
  <c r="EG117" i="18"/>
  <c r="DU117" i="18"/>
  <c r="DI117" i="18"/>
  <c r="CW117" i="18"/>
  <c r="CK117" i="18"/>
  <c r="BY117" i="18"/>
  <c r="BM117" i="18"/>
  <c r="BA117" i="18"/>
  <c r="AO117" i="18"/>
  <c r="AC117" i="18"/>
  <c r="Q117" i="18"/>
  <c r="R117" i="18" s="1"/>
  <c r="E117" i="18"/>
  <c r="F117" i="18" s="1"/>
  <c r="OM116" i="18"/>
  <c r="OA116" i="18"/>
  <c r="NO116" i="18"/>
  <c r="NC116" i="18"/>
  <c r="MQ116" i="18"/>
  <c r="ME116" i="18"/>
  <c r="LS116" i="18"/>
  <c r="LG116" i="18"/>
  <c r="KU116" i="18"/>
  <c r="KI116" i="18"/>
  <c r="JW116" i="18"/>
  <c r="JK116" i="18"/>
  <c r="IY116" i="18"/>
  <c r="IM116" i="18"/>
  <c r="IA116" i="18"/>
  <c r="HO116" i="18"/>
  <c r="HC116" i="18"/>
  <c r="GQ116" i="18"/>
  <c r="GE116" i="18"/>
  <c r="FS116" i="18"/>
  <c r="FG116" i="18"/>
  <c r="EU116" i="18"/>
  <c r="EI116" i="18"/>
  <c r="DW116" i="18"/>
  <c r="DK116" i="18"/>
  <c r="OM129" i="18"/>
  <c r="NS129" i="18"/>
  <c r="NC129" i="18"/>
  <c r="MI129" i="18"/>
  <c r="LS129" i="18"/>
  <c r="KY129" i="18"/>
  <c r="KI129" i="18"/>
  <c r="JO129" i="18"/>
  <c r="IY129" i="18"/>
  <c r="IE129" i="18"/>
  <c r="HO129" i="18"/>
  <c r="GU129" i="18"/>
  <c r="GE129" i="18"/>
  <c r="FK129" i="18"/>
  <c r="EU129" i="18"/>
  <c r="EA129" i="18"/>
  <c r="DK129" i="18"/>
  <c r="CQ129" i="18"/>
  <c r="CA129" i="18"/>
  <c r="BG129" i="18"/>
  <c r="AQ129" i="18"/>
  <c r="W129" i="18"/>
  <c r="X129" i="18" s="1"/>
  <c r="G129" i="18"/>
  <c r="H129" i="18" s="1"/>
  <c r="OG128" i="18"/>
  <c r="NQ128" i="18"/>
  <c r="MW128" i="18"/>
  <c r="MG128" i="18"/>
  <c r="LM128" i="18"/>
  <c r="KW128" i="18"/>
  <c r="KC128" i="18"/>
  <c r="JM128" i="18"/>
  <c r="IS128" i="18"/>
  <c r="IC128" i="18"/>
  <c r="HI128" i="18"/>
  <c r="GS128" i="18"/>
  <c r="FY128" i="18"/>
  <c r="FI128" i="18"/>
  <c r="EO128" i="18"/>
  <c r="DY128" i="18"/>
  <c r="DE128" i="18"/>
  <c r="CO128" i="18"/>
  <c r="BU128" i="18"/>
  <c r="BE128" i="18"/>
  <c r="AK128" i="18"/>
  <c r="U128" i="18"/>
  <c r="V128" i="18" s="1"/>
  <c r="OU127" i="18"/>
  <c r="OE127" i="18"/>
  <c r="NK127" i="18"/>
  <c r="MU127" i="18"/>
  <c r="MA127" i="18"/>
  <c r="LK127" i="18"/>
  <c r="KQ127" i="18"/>
  <c r="KA127" i="18"/>
  <c r="JG127" i="18"/>
  <c r="IQ127" i="18"/>
  <c r="HW127" i="18"/>
  <c r="HG127" i="18"/>
  <c r="GM127" i="18"/>
  <c r="FW127" i="18"/>
  <c r="FC127" i="18"/>
  <c r="EM127" i="18"/>
  <c r="DS127" i="18"/>
  <c r="DC127" i="18"/>
  <c r="CI127" i="18"/>
  <c r="BS127" i="18"/>
  <c r="AY127" i="18"/>
  <c r="AI127" i="18"/>
  <c r="O127" i="18"/>
  <c r="P127" i="18" s="1"/>
  <c r="OS126" i="18"/>
  <c r="NY126" i="18"/>
  <c r="NI126" i="18"/>
  <c r="MO126" i="18"/>
  <c r="LY126" i="18"/>
  <c r="LE126" i="18"/>
  <c r="KO126" i="18"/>
  <c r="JU126" i="18"/>
  <c r="JE126" i="18"/>
  <c r="IK126" i="18"/>
  <c r="HU126" i="18"/>
  <c r="HA126" i="18"/>
  <c r="GK126" i="18"/>
  <c r="FQ126" i="18"/>
  <c r="FA126" i="18"/>
  <c r="EG126" i="18"/>
  <c r="DQ126" i="18"/>
  <c r="CW126" i="18"/>
  <c r="CG126" i="18"/>
  <c r="BM126" i="18"/>
  <c r="AW126" i="18"/>
  <c r="AC126" i="18"/>
  <c r="M126" i="18"/>
  <c r="N126" i="18" s="1"/>
  <c r="OM125" i="18"/>
  <c r="NW125" i="18"/>
  <c r="NC125" i="18"/>
  <c r="MM125" i="18"/>
  <c r="LS125" i="18"/>
  <c r="LC125" i="18"/>
  <c r="KI125" i="18"/>
  <c r="JS125" i="18"/>
  <c r="IY125" i="18"/>
  <c r="II125" i="18"/>
  <c r="HO125" i="18"/>
  <c r="GY125" i="18"/>
  <c r="GE125" i="18"/>
  <c r="FO125" i="18"/>
  <c r="EU125" i="18"/>
  <c r="EE125" i="18"/>
  <c r="DK125" i="18"/>
  <c r="CU125" i="18"/>
  <c r="CA125" i="18"/>
  <c r="BK125" i="18"/>
  <c r="AQ125" i="18"/>
  <c r="AA125" i="18"/>
  <c r="AB125" i="18" s="1"/>
  <c r="G125" i="18"/>
  <c r="H125" i="18" s="1"/>
  <c r="OK124" i="18"/>
  <c r="NQ124" i="18"/>
  <c r="NA124" i="18"/>
  <c r="MG124" i="18"/>
  <c r="LQ124" i="18"/>
  <c r="KW124" i="18"/>
  <c r="KG124" i="18"/>
  <c r="JM124" i="18"/>
  <c r="IW124" i="18"/>
  <c r="IC124" i="18"/>
  <c r="HM124" i="18"/>
  <c r="GS124" i="18"/>
  <c r="GC124" i="18"/>
  <c r="FI124" i="18"/>
  <c r="ES124" i="18"/>
  <c r="DY124" i="18"/>
  <c r="DI124" i="18"/>
  <c r="CO124" i="18"/>
  <c r="BY124" i="18"/>
  <c r="BE124" i="18"/>
  <c r="AO124" i="18"/>
  <c r="U124" i="18"/>
  <c r="V124" i="18" s="1"/>
  <c r="E124" i="18"/>
  <c r="F124" i="18" s="1"/>
  <c r="OE123" i="18"/>
  <c r="NO123" i="18"/>
  <c r="MU123" i="18"/>
  <c r="ME123" i="18"/>
  <c r="LK123" i="18"/>
  <c r="KU123" i="18"/>
  <c r="KA123" i="18"/>
  <c r="JK123" i="18"/>
  <c r="IQ123" i="18"/>
  <c r="IA123" i="18"/>
  <c r="HG123" i="18"/>
  <c r="GQ123" i="18"/>
  <c r="FW123" i="18"/>
  <c r="FG123" i="18"/>
  <c r="EM123" i="18"/>
  <c r="DW123" i="18"/>
  <c r="DC123" i="18"/>
  <c r="CM123" i="18"/>
  <c r="BS123" i="18"/>
  <c r="BC123" i="18"/>
  <c r="AI123" i="18"/>
  <c r="S123" i="18"/>
  <c r="T123" i="18" s="1"/>
  <c r="OS122" i="18"/>
  <c r="OC122" i="18"/>
  <c r="NI122" i="18"/>
  <c r="MS122" i="18"/>
  <c r="LY122" i="18"/>
  <c r="LI122" i="18"/>
  <c r="KO122" i="18"/>
  <c r="JY122" i="18"/>
  <c r="JE122" i="18"/>
  <c r="IO122" i="18"/>
  <c r="HU122" i="18"/>
  <c r="HE122" i="18"/>
  <c r="GK122" i="18"/>
  <c r="FU122" i="18"/>
  <c r="FA122" i="18"/>
  <c r="EK122" i="18"/>
  <c r="DQ122" i="18"/>
  <c r="DA122" i="18"/>
  <c r="CG122" i="18"/>
  <c r="BQ122" i="18"/>
  <c r="AW122" i="18"/>
  <c r="AG122" i="18"/>
  <c r="M122" i="18"/>
  <c r="N122" i="18" s="1"/>
  <c r="OQ121" i="18"/>
  <c r="NW121" i="18"/>
  <c r="NG121" i="18"/>
  <c r="MM121" i="18"/>
  <c r="LW121" i="18"/>
  <c r="LC121" i="18"/>
  <c r="KM121" i="18"/>
  <c r="JS121" i="18"/>
  <c r="JC121" i="18"/>
  <c r="II121" i="18"/>
  <c r="HS121" i="18"/>
  <c r="GY121" i="18"/>
  <c r="GI121" i="18"/>
  <c r="FO121" i="18"/>
  <c r="EY121" i="18"/>
  <c r="EE121" i="18"/>
  <c r="DO121" i="18"/>
  <c r="CU121" i="18"/>
  <c r="CE121" i="18"/>
  <c r="BK121" i="18"/>
  <c r="AU121" i="18"/>
  <c r="AA121" i="18"/>
  <c r="AB121" i="18" s="1"/>
  <c r="K121" i="18"/>
  <c r="L121" i="18" s="1"/>
  <c r="OK120" i="18"/>
  <c r="NU120" i="18"/>
  <c r="NA120" i="18"/>
  <c r="MK120" i="18"/>
  <c r="LQ120" i="18"/>
  <c r="LA120" i="18"/>
  <c r="KG120" i="18"/>
  <c r="JQ120" i="18"/>
  <c r="IW120" i="18"/>
  <c r="IG120" i="18"/>
  <c r="HM120" i="18"/>
  <c r="GW120" i="18"/>
  <c r="GC120" i="18"/>
  <c r="FM120" i="18"/>
  <c r="ES120" i="18"/>
  <c r="EC120" i="18"/>
  <c r="DI120" i="18"/>
  <c r="CS120" i="18"/>
  <c r="BY120" i="18"/>
  <c r="BI120" i="18"/>
  <c r="AO120" i="18"/>
  <c r="Y120" i="18"/>
  <c r="Z120" i="18" s="1"/>
  <c r="E120" i="18"/>
  <c r="F120" i="18" s="1"/>
  <c r="OI119" i="18"/>
  <c r="NO119" i="18"/>
  <c r="MY119" i="18"/>
  <c r="ME119" i="18"/>
  <c r="LO119" i="18"/>
  <c r="KU119" i="18"/>
  <c r="KE119" i="18"/>
  <c r="JK119" i="18"/>
  <c r="IU119" i="18"/>
  <c r="IA119" i="18"/>
  <c r="HK119" i="18"/>
  <c r="GQ119" i="18"/>
  <c r="GA119" i="18"/>
  <c r="FG119" i="18"/>
  <c r="EQ119" i="18"/>
  <c r="DW119" i="18"/>
  <c r="DG119" i="18"/>
  <c r="CM119" i="18"/>
  <c r="BW119" i="18"/>
  <c r="BC119" i="18"/>
  <c r="AM119" i="18"/>
  <c r="S119" i="18"/>
  <c r="T119" i="18" s="1"/>
  <c r="C119" i="18"/>
  <c r="D119" i="18" s="1"/>
  <c r="OC118" i="18"/>
  <c r="NM118" i="18"/>
  <c r="MS118" i="18"/>
  <c r="MC118" i="18"/>
  <c r="LI118" i="18"/>
  <c r="KS118" i="18"/>
  <c r="JY118" i="18"/>
  <c r="JI118" i="18"/>
  <c r="IO118" i="18"/>
  <c r="HY118" i="18"/>
  <c r="HE118" i="18"/>
  <c r="GO118" i="18"/>
  <c r="FU118" i="18"/>
  <c r="FE118" i="18"/>
  <c r="EK118" i="18"/>
  <c r="DU118" i="18"/>
  <c r="DA118" i="18"/>
  <c r="CK118" i="18"/>
  <c r="BQ118" i="18"/>
  <c r="BA118" i="18"/>
  <c r="AG118" i="18"/>
  <c r="Q118" i="18"/>
  <c r="R118" i="18" s="1"/>
  <c r="OQ117" i="18"/>
  <c r="OA117" i="18"/>
  <c r="MS117" i="18"/>
  <c r="KW117" i="18"/>
  <c r="JA117" i="18"/>
  <c r="HE117" i="18"/>
  <c r="FI117" i="18"/>
  <c r="DM117" i="18"/>
  <c r="BQ117" i="18"/>
  <c r="U117" i="18"/>
  <c r="V117" i="18" s="1"/>
  <c r="NS116" i="18"/>
  <c r="LW116" i="18"/>
  <c r="KA116" i="18"/>
  <c r="IE116" i="18"/>
  <c r="GI116" i="18"/>
  <c r="DM116" i="18"/>
  <c r="NG117" i="18"/>
  <c r="LK117" i="18"/>
  <c r="JO117" i="18"/>
  <c r="HS117" i="18"/>
  <c r="FW117" i="18"/>
  <c r="EA117" i="18"/>
  <c r="CE117" i="18"/>
  <c r="AI117" i="18"/>
  <c r="OG116" i="18"/>
  <c r="MK116" i="18"/>
  <c r="KO116" i="18"/>
  <c r="IS116" i="18"/>
  <c r="GW116" i="18"/>
  <c r="FA116" i="18"/>
  <c r="EM116" i="18"/>
  <c r="DY116" i="18"/>
  <c r="CY116" i="18"/>
  <c r="CM116" i="18"/>
  <c r="CA116" i="18"/>
  <c r="BO116" i="18"/>
  <c r="BC116" i="18"/>
  <c r="AQ116" i="18"/>
  <c r="AE116" i="18"/>
  <c r="S116" i="18"/>
  <c r="T116" i="18" s="1"/>
  <c r="G116" i="18"/>
  <c r="H116" i="18" s="1"/>
  <c r="OO115" i="18"/>
  <c r="OC115" i="18"/>
  <c r="NQ115" i="18"/>
  <c r="NE115" i="18"/>
  <c r="MS115" i="18"/>
  <c r="MG115" i="18"/>
  <c r="LU115" i="18"/>
  <c r="LI115" i="18"/>
  <c r="KW115" i="18"/>
  <c r="KK115" i="18"/>
  <c r="JY115" i="18"/>
  <c r="JM115" i="18"/>
  <c r="JA115" i="18"/>
  <c r="IO115" i="18"/>
  <c r="IC115" i="18"/>
  <c r="HQ115" i="18"/>
  <c r="HE115" i="18"/>
  <c r="GS115" i="18"/>
  <c r="GG115" i="18"/>
  <c r="FU115" i="18"/>
  <c r="FI115" i="18"/>
  <c r="EW115" i="18"/>
  <c r="EK115" i="18"/>
  <c r="DY115" i="18"/>
  <c r="DM115" i="18"/>
  <c r="DA115" i="18"/>
  <c r="CO115" i="18"/>
  <c r="CC115" i="18"/>
  <c r="BQ115" i="18"/>
  <c r="BE115" i="18"/>
  <c r="AS115" i="18"/>
  <c r="AG115" i="18"/>
  <c r="U115" i="18"/>
  <c r="V115" i="18" s="1"/>
  <c r="I115" i="18"/>
  <c r="J115" i="18" s="1"/>
  <c r="OQ114" i="18"/>
  <c r="OE114" i="18"/>
  <c r="NS114" i="18"/>
  <c r="NG114" i="18"/>
  <c r="MU114" i="18"/>
  <c r="MI114" i="18"/>
  <c r="LW114" i="18"/>
  <c r="LK114" i="18"/>
  <c r="KY114" i="18"/>
  <c r="KM114" i="18"/>
  <c r="KA114" i="18"/>
  <c r="JO114" i="18"/>
  <c r="JC114" i="18"/>
  <c r="IQ114" i="18"/>
  <c r="IE114" i="18"/>
  <c r="HS114" i="18"/>
  <c r="HG114" i="18"/>
  <c r="GU114" i="18"/>
  <c r="GI114" i="18"/>
  <c r="FW114" i="18"/>
  <c r="FK114" i="18"/>
  <c r="EY114" i="18"/>
  <c r="EM114" i="18"/>
  <c r="EA114" i="18"/>
  <c r="DO114" i="18"/>
  <c r="DC114" i="18"/>
  <c r="CQ114" i="18"/>
  <c r="CE114" i="18"/>
  <c r="BS114" i="18"/>
  <c r="BG114" i="18"/>
  <c r="AU114" i="18"/>
  <c r="AI114" i="18"/>
  <c r="W114" i="18"/>
  <c r="X114" i="18" s="1"/>
  <c r="K114" i="18"/>
  <c r="L114" i="18" s="1"/>
  <c r="OS113" i="18"/>
  <c r="OG113" i="18"/>
  <c r="NU113" i="18"/>
  <c r="NI113" i="18"/>
  <c r="MW113" i="18"/>
  <c r="MK113" i="18"/>
  <c r="LY113" i="18"/>
  <c r="LM113" i="18"/>
  <c r="LA113" i="18"/>
  <c r="KO113" i="18"/>
  <c r="KC113" i="18"/>
  <c r="JQ113" i="18"/>
  <c r="JE113" i="18"/>
  <c r="IS113" i="18"/>
  <c r="IG113" i="18"/>
  <c r="HU113" i="18"/>
  <c r="HI113" i="18"/>
  <c r="GW113" i="18"/>
  <c r="GK113" i="18"/>
  <c r="FY113" i="18"/>
  <c r="FM113" i="18"/>
  <c r="FA113" i="18"/>
  <c r="EO113" i="18"/>
  <c r="EC113" i="18"/>
  <c r="DQ113" i="18"/>
  <c r="DE113" i="18"/>
  <c r="CS113" i="18"/>
  <c r="CG113" i="18"/>
  <c r="BU113" i="18"/>
  <c r="BI113" i="18"/>
  <c r="AW113" i="18"/>
  <c r="AK113" i="18"/>
  <c r="Y113" i="18"/>
  <c r="Z113" i="18" s="1"/>
  <c r="M113" i="18"/>
  <c r="N113" i="18" s="1"/>
  <c r="OU112" i="18"/>
  <c r="OI112" i="18"/>
  <c r="NW112" i="18"/>
  <c r="NK112" i="18"/>
  <c r="MY112" i="18"/>
  <c r="MM112" i="18"/>
  <c r="MA112" i="18"/>
  <c r="LO112" i="18"/>
  <c r="LC112" i="18"/>
  <c r="KQ112" i="18"/>
  <c r="KE112" i="18"/>
  <c r="JS112" i="18"/>
  <c r="JG112" i="18"/>
  <c r="IU112" i="18"/>
  <c r="II112" i="18"/>
  <c r="HW112" i="18"/>
  <c r="HK112" i="18"/>
  <c r="GY112" i="18"/>
  <c r="GM112" i="18"/>
  <c r="GA112" i="18"/>
  <c r="FO112" i="18"/>
  <c r="FC112" i="18"/>
  <c r="EQ112" i="18"/>
  <c r="EE112" i="18"/>
  <c r="DS112" i="18"/>
  <c r="DG112" i="18"/>
  <c r="CU112" i="18"/>
  <c r="CI112" i="18"/>
  <c r="BW112" i="18"/>
  <c r="BK112" i="18"/>
  <c r="AY112" i="18"/>
  <c r="AM112" i="18"/>
  <c r="AA112" i="18"/>
  <c r="AB112" i="18" s="1"/>
  <c r="O112" i="18"/>
  <c r="P112" i="18" s="1"/>
  <c r="C112" i="18"/>
  <c r="D112" i="18" s="1"/>
  <c r="OK111" i="18"/>
  <c r="NY111" i="18"/>
  <c r="NM111" i="18"/>
  <c r="NA111" i="18"/>
  <c r="MO111" i="18"/>
  <c r="MC111" i="18"/>
  <c r="LQ111" i="18"/>
  <c r="LE111" i="18"/>
  <c r="KS111" i="18"/>
  <c r="KG111" i="18"/>
  <c r="JU111" i="18"/>
  <c r="JI111" i="18"/>
  <c r="IW111" i="18"/>
  <c r="IK111" i="18"/>
  <c r="HY111" i="18"/>
  <c r="HM111" i="18"/>
  <c r="HA111" i="18"/>
  <c r="GO111" i="18"/>
  <c r="GC111" i="18"/>
  <c r="FQ111" i="18"/>
  <c r="FE111" i="18"/>
  <c r="ES111" i="18"/>
  <c r="EG111" i="18"/>
  <c r="DU111" i="18"/>
  <c r="DI111" i="18"/>
  <c r="CW111" i="18"/>
  <c r="CK111" i="18"/>
  <c r="BY111" i="18"/>
  <c r="BM111" i="18"/>
  <c r="BA111" i="18"/>
  <c r="AO111" i="18"/>
  <c r="AC111" i="18"/>
  <c r="Q111" i="18"/>
  <c r="R111" i="18" s="1"/>
  <c r="E111" i="18"/>
  <c r="F111" i="18" s="1"/>
  <c r="OM110" i="18"/>
  <c r="OA110" i="18"/>
  <c r="NO110" i="18"/>
  <c r="NC110" i="18"/>
  <c r="MQ110" i="18"/>
  <c r="ME110" i="18"/>
  <c r="LS110" i="18"/>
  <c r="LG110" i="18"/>
  <c r="KU110" i="18"/>
  <c r="KI110" i="18"/>
  <c r="JW110" i="18"/>
  <c r="JK110" i="18"/>
  <c r="IY110" i="18"/>
  <c r="IM110" i="18"/>
  <c r="IA110" i="18"/>
  <c r="HO110" i="18"/>
  <c r="HC110" i="18"/>
  <c r="GQ110" i="18"/>
  <c r="GE110" i="18"/>
  <c r="FS110" i="18"/>
  <c r="FG110" i="18"/>
  <c r="EU110" i="18"/>
  <c r="EI110" i="18"/>
  <c r="DW110" i="18"/>
  <c r="DK110" i="18"/>
  <c r="CY110" i="18"/>
  <c r="CM110" i="18"/>
  <c r="CA110" i="18"/>
  <c r="BO110" i="18"/>
  <c r="BC110" i="18"/>
  <c r="AQ110" i="18"/>
  <c r="AE110" i="18"/>
  <c r="S110" i="18"/>
  <c r="T110" i="18" s="1"/>
  <c r="G110" i="18"/>
  <c r="H110" i="18" s="1"/>
  <c r="OO109" i="18"/>
  <c r="OC109" i="18"/>
  <c r="NQ109" i="18"/>
  <c r="NE109" i="18"/>
  <c r="MS109" i="18"/>
  <c r="MG109" i="18"/>
  <c r="LU109" i="18"/>
  <c r="LI109" i="18"/>
  <c r="KW109" i="18"/>
  <c r="KK109" i="18"/>
  <c r="JY109" i="18"/>
  <c r="JM109" i="18"/>
  <c r="JA109" i="18"/>
  <c r="IO109" i="18"/>
  <c r="IC109" i="18"/>
  <c r="HQ109" i="18"/>
  <c r="HE109" i="18"/>
  <c r="GS109" i="18"/>
  <c r="GG109" i="18"/>
  <c r="FU109" i="18"/>
  <c r="FI109" i="18"/>
  <c r="EW109" i="18"/>
  <c r="EK109" i="18"/>
  <c r="DY109" i="18"/>
  <c r="DM109" i="18"/>
  <c r="DA109" i="18"/>
  <c r="CO109" i="18"/>
  <c r="CC109" i="18"/>
  <c r="BQ109" i="18"/>
  <c r="BE109" i="18"/>
  <c r="AS109" i="18"/>
  <c r="AG109" i="18"/>
  <c r="U109" i="18"/>
  <c r="V109" i="18" s="1"/>
  <c r="I109" i="18"/>
  <c r="J109" i="18" s="1"/>
  <c r="OQ108" i="18"/>
  <c r="OE108" i="18"/>
  <c r="NS108" i="18"/>
  <c r="NG108" i="18"/>
  <c r="MU108" i="18"/>
  <c r="MI108" i="18"/>
  <c r="LW108" i="18"/>
  <c r="LK108" i="18"/>
  <c r="KY108" i="18"/>
  <c r="KM108" i="18"/>
  <c r="KA108" i="18"/>
  <c r="JO108" i="18"/>
  <c r="JC108" i="18"/>
  <c r="IQ108" i="18"/>
  <c r="IE108" i="18"/>
  <c r="HS108" i="18"/>
  <c r="HG108" i="18"/>
  <c r="GU108" i="18"/>
  <c r="GI108" i="18"/>
  <c r="FW108" i="18"/>
  <c r="FK108" i="18"/>
  <c r="EY108" i="18"/>
  <c r="EM108" i="18"/>
  <c r="EA108" i="18"/>
  <c r="DO108" i="18"/>
  <c r="DC108" i="18"/>
  <c r="CQ108" i="18"/>
  <c r="CE108" i="18"/>
  <c r="BS108" i="18"/>
  <c r="BG108" i="18"/>
  <c r="AU108" i="18"/>
  <c r="AI108" i="18"/>
  <c r="W108" i="18"/>
  <c r="X108" i="18" s="1"/>
  <c r="K108" i="18"/>
  <c r="L108" i="18" s="1"/>
  <c r="OS107" i="18"/>
  <c r="OG107" i="18"/>
  <c r="NU107" i="18"/>
  <c r="NI107" i="18"/>
  <c r="MW107" i="18"/>
  <c r="MK107" i="18"/>
  <c r="LY107" i="18"/>
  <c r="LM107" i="18"/>
  <c r="LA107" i="18"/>
  <c r="KO107" i="18"/>
  <c r="KC107" i="18"/>
  <c r="JQ107" i="18"/>
  <c r="JE107" i="18"/>
  <c r="OG129" i="18"/>
  <c r="NQ129" i="18"/>
  <c r="MW129" i="18"/>
  <c r="MG129" i="18"/>
  <c r="LM129" i="18"/>
  <c r="KW129" i="18"/>
  <c r="KC129" i="18"/>
  <c r="JM129" i="18"/>
  <c r="IS129" i="18"/>
  <c r="IC129" i="18"/>
  <c r="HI129" i="18"/>
  <c r="GS129" i="18"/>
  <c r="FY129" i="18"/>
  <c r="FI129" i="18"/>
  <c r="EO129" i="18"/>
  <c r="DY129" i="18"/>
  <c r="DE129" i="18"/>
  <c r="CO129" i="18"/>
  <c r="BU129" i="18"/>
  <c r="BE129" i="18"/>
  <c r="AK129" i="18"/>
  <c r="U129" i="18"/>
  <c r="V129" i="18" s="1"/>
  <c r="OU128" i="18"/>
  <c r="OE128" i="18"/>
  <c r="NK128" i="18"/>
  <c r="MU128" i="18"/>
  <c r="MA128" i="18"/>
  <c r="LK128" i="18"/>
  <c r="KQ128" i="18"/>
  <c r="KA128" i="18"/>
  <c r="JG128" i="18"/>
  <c r="IQ128" i="18"/>
  <c r="HW128" i="18"/>
  <c r="HG128" i="18"/>
  <c r="GM128" i="18"/>
  <c r="FW128" i="18"/>
  <c r="FC128" i="18"/>
  <c r="EM128" i="18"/>
  <c r="DS128" i="18"/>
  <c r="DC128" i="18"/>
  <c r="CI128" i="18"/>
  <c r="BS128" i="18"/>
  <c r="AY128" i="18"/>
  <c r="AI128" i="18"/>
  <c r="O128" i="18"/>
  <c r="P128" i="18" s="1"/>
  <c r="OS127" i="18"/>
  <c r="NY127" i="18"/>
  <c r="NI127" i="18"/>
  <c r="MO127" i="18"/>
  <c r="LY127" i="18"/>
  <c r="LE127" i="18"/>
  <c r="KO127" i="18"/>
  <c r="JU127" i="18"/>
  <c r="JE127" i="18"/>
  <c r="IK127" i="18"/>
  <c r="HU127" i="18"/>
  <c r="HA127" i="18"/>
  <c r="GK127" i="18"/>
  <c r="FQ127" i="18"/>
  <c r="FA127" i="18"/>
  <c r="EG127" i="18"/>
  <c r="DQ127" i="18"/>
  <c r="CW127" i="18"/>
  <c r="CG127" i="18"/>
  <c r="BM127" i="18"/>
  <c r="AW127" i="18"/>
  <c r="AC127" i="18"/>
  <c r="M127" i="18"/>
  <c r="N127" i="18" s="1"/>
  <c r="OM126" i="18"/>
  <c r="NW126" i="18"/>
  <c r="NC126" i="18"/>
  <c r="MM126" i="18"/>
  <c r="LS126" i="18"/>
  <c r="LC126" i="18"/>
  <c r="KI126" i="18"/>
  <c r="JS126" i="18"/>
  <c r="IY126" i="18"/>
  <c r="II126" i="18"/>
  <c r="HO126" i="18"/>
  <c r="GY126" i="18"/>
  <c r="GE126" i="18"/>
  <c r="FO126" i="18"/>
  <c r="EU126" i="18"/>
  <c r="EE126" i="18"/>
  <c r="DK126" i="18"/>
  <c r="CU126" i="18"/>
  <c r="CA126" i="18"/>
  <c r="BK126" i="18"/>
  <c r="AQ126" i="18"/>
  <c r="AA126" i="18"/>
  <c r="AB126" i="18" s="1"/>
  <c r="G126" i="18"/>
  <c r="H126" i="18" s="1"/>
  <c r="OK125" i="18"/>
  <c r="NQ125" i="18"/>
  <c r="NA125" i="18"/>
  <c r="MG125" i="18"/>
  <c r="LQ125" i="18"/>
  <c r="KW125" i="18"/>
  <c r="KG125" i="18"/>
  <c r="JM125" i="18"/>
  <c r="IW125" i="18"/>
  <c r="IC125" i="18"/>
  <c r="HM125" i="18"/>
  <c r="GS125" i="18"/>
  <c r="GC125" i="18"/>
  <c r="FI125" i="18"/>
  <c r="ES125" i="18"/>
  <c r="DY125" i="18"/>
  <c r="DI125" i="18"/>
  <c r="CO125" i="18"/>
  <c r="BY125" i="18"/>
  <c r="BE125" i="18"/>
  <c r="AO125" i="18"/>
  <c r="U125" i="18"/>
  <c r="V125" i="18" s="1"/>
  <c r="E125" i="18"/>
  <c r="F125" i="18" s="1"/>
  <c r="OE124" i="18"/>
  <c r="NO124" i="18"/>
  <c r="MU124" i="18"/>
  <c r="ME124" i="18"/>
  <c r="LK124" i="18"/>
  <c r="KU124" i="18"/>
  <c r="KA124" i="18"/>
  <c r="JK124" i="18"/>
  <c r="IQ124" i="18"/>
  <c r="IA124" i="18"/>
  <c r="HG124" i="18"/>
  <c r="GQ124" i="18"/>
  <c r="FW124" i="18"/>
  <c r="FG124" i="18"/>
  <c r="EM124" i="18"/>
  <c r="DW124" i="18"/>
  <c r="DC124" i="18"/>
  <c r="CM124" i="18"/>
  <c r="BS124" i="18"/>
  <c r="BC124" i="18"/>
  <c r="AI124" i="18"/>
  <c r="S124" i="18"/>
  <c r="T124" i="18" s="1"/>
  <c r="OS123" i="18"/>
  <c r="OC123" i="18"/>
  <c r="NI123" i="18"/>
  <c r="MS123" i="18"/>
  <c r="LY123" i="18"/>
  <c r="LI123" i="18"/>
  <c r="KO123" i="18"/>
  <c r="JY123" i="18"/>
  <c r="JE123" i="18"/>
  <c r="IO123" i="18"/>
  <c r="HU123" i="18"/>
  <c r="HE123" i="18"/>
  <c r="GK123" i="18"/>
  <c r="FU123" i="18"/>
  <c r="FA123" i="18"/>
  <c r="EK123" i="18"/>
  <c r="DQ123" i="18"/>
  <c r="DA123" i="18"/>
  <c r="CG123" i="18"/>
  <c r="BQ123" i="18"/>
  <c r="AW123" i="18"/>
  <c r="AG123" i="18"/>
  <c r="M123" i="18"/>
  <c r="N123" i="18" s="1"/>
  <c r="OQ122" i="18"/>
  <c r="NW122" i="18"/>
  <c r="NG122" i="18"/>
  <c r="MM122" i="18"/>
  <c r="LW122" i="18"/>
  <c r="LC122" i="18"/>
  <c r="KM122" i="18"/>
  <c r="JS122" i="18"/>
  <c r="JC122" i="18"/>
  <c r="II122" i="18"/>
  <c r="HS122" i="18"/>
  <c r="GY122" i="18"/>
  <c r="GI122" i="18"/>
  <c r="FO122" i="18"/>
  <c r="EY122" i="18"/>
  <c r="EE122" i="18"/>
  <c r="DO122" i="18"/>
  <c r="CU122" i="18"/>
  <c r="CE122" i="18"/>
  <c r="BK122" i="18"/>
  <c r="AU122" i="18"/>
  <c r="AA122" i="18"/>
  <c r="AB122" i="18" s="1"/>
  <c r="K122" i="18"/>
  <c r="L122" i="18" s="1"/>
  <c r="OK121" i="18"/>
  <c r="NU121" i="18"/>
  <c r="NA121" i="18"/>
  <c r="MK121" i="18"/>
  <c r="LQ121" i="18"/>
  <c r="LA121" i="18"/>
  <c r="KG121" i="18"/>
  <c r="JQ121" i="18"/>
  <c r="IW121" i="18"/>
  <c r="IG121" i="18"/>
  <c r="HM121" i="18"/>
  <c r="GW121" i="18"/>
  <c r="GC121" i="18"/>
  <c r="FM121" i="18"/>
  <c r="ES121" i="18"/>
  <c r="EC121" i="18"/>
  <c r="DI121" i="18"/>
  <c r="CS121" i="18"/>
  <c r="BY121" i="18"/>
  <c r="BI121" i="18"/>
  <c r="AO121" i="18"/>
  <c r="Y121" i="18"/>
  <c r="Z121" i="18" s="1"/>
  <c r="E121" i="18"/>
  <c r="F121" i="18" s="1"/>
  <c r="OI120" i="18"/>
  <c r="NO120" i="18"/>
  <c r="MY120" i="18"/>
  <c r="ME120" i="18"/>
  <c r="LO120" i="18"/>
  <c r="KU120" i="18"/>
  <c r="KE120" i="18"/>
  <c r="JK120" i="18"/>
  <c r="IU120" i="18"/>
  <c r="IA120" i="18"/>
  <c r="HK120" i="18"/>
  <c r="GQ120" i="18"/>
  <c r="GA120" i="18"/>
  <c r="FG120" i="18"/>
  <c r="EQ120" i="18"/>
  <c r="DW120" i="18"/>
  <c r="DG120" i="18"/>
  <c r="CM120" i="18"/>
  <c r="BW120" i="18"/>
  <c r="BC120" i="18"/>
  <c r="AM120" i="18"/>
  <c r="S120" i="18"/>
  <c r="T120" i="18" s="1"/>
  <c r="C120" i="18"/>
  <c r="D120" i="18" s="1"/>
  <c r="OC119" i="18"/>
  <c r="NM119" i="18"/>
  <c r="MS119" i="18"/>
  <c r="MC119" i="18"/>
  <c r="LI119" i="18"/>
  <c r="KS119" i="18"/>
  <c r="JY119" i="18"/>
  <c r="JI119" i="18"/>
  <c r="IO119" i="18"/>
  <c r="HY119" i="18"/>
  <c r="HE119" i="18"/>
  <c r="GO119" i="18"/>
  <c r="FU119" i="18"/>
  <c r="FE119" i="18"/>
  <c r="EK119" i="18"/>
  <c r="DU119" i="18"/>
  <c r="DA119" i="18"/>
  <c r="CK119" i="18"/>
  <c r="BQ119" i="18"/>
  <c r="BA119" i="18"/>
  <c r="AG119" i="18"/>
  <c r="Q119" i="18"/>
  <c r="R119" i="18" s="1"/>
  <c r="OQ118" i="18"/>
  <c r="OA118" i="18"/>
  <c r="NG118" i="18"/>
  <c r="MQ118" i="18"/>
  <c r="LW118" i="18"/>
  <c r="LG118" i="18"/>
  <c r="KM118" i="18"/>
  <c r="JW118" i="18"/>
  <c r="JC118" i="18"/>
  <c r="IM118" i="18"/>
  <c r="HS118" i="18"/>
  <c r="HC118" i="18"/>
  <c r="GI118" i="18"/>
  <c r="FS118" i="18"/>
  <c r="EY118" i="18"/>
  <c r="EI118" i="18"/>
  <c r="DO118" i="18"/>
  <c r="CY118" i="18"/>
  <c r="CE118" i="18"/>
  <c r="BO118" i="18"/>
  <c r="AU118" i="18"/>
  <c r="AE118" i="18"/>
  <c r="K118" i="18"/>
  <c r="L118" i="18" s="1"/>
  <c r="OO117" i="18"/>
  <c r="NU117" i="18"/>
  <c r="MQ117" i="18"/>
  <c r="LY117" i="18"/>
  <c r="KU117" i="18"/>
  <c r="KC117" i="18"/>
  <c r="IY117" i="18"/>
  <c r="IG117" i="18"/>
  <c r="HC117" i="18"/>
  <c r="GK117" i="18"/>
  <c r="FG117" i="18"/>
  <c r="EO117" i="18"/>
  <c r="DK117" i="18"/>
  <c r="CS117" i="18"/>
  <c r="BO117" i="18"/>
  <c r="AW117" i="18"/>
  <c r="S117" i="18"/>
  <c r="T117" i="18" s="1"/>
  <c r="OU116" i="18"/>
  <c r="NQ116" i="18"/>
  <c r="MY116" i="18"/>
  <c r="LU116" i="18"/>
  <c r="LC116" i="18"/>
  <c r="JY116" i="18"/>
  <c r="JG116" i="18"/>
  <c r="IC116" i="18"/>
  <c r="HK116" i="18"/>
  <c r="GG116" i="18"/>
  <c r="FO116" i="18"/>
  <c r="NE117" i="18"/>
  <c r="LI117" i="18"/>
  <c r="JM117" i="18"/>
  <c r="HQ117" i="18"/>
  <c r="FU117" i="18"/>
  <c r="DY117" i="18"/>
  <c r="CC117" i="18"/>
  <c r="AG117" i="18"/>
  <c r="OE116" i="18"/>
  <c r="MI116" i="18"/>
  <c r="KM116" i="18"/>
  <c r="IQ116" i="18"/>
  <c r="GU116" i="18"/>
  <c r="EY116" i="18"/>
  <c r="EK116" i="18"/>
  <c r="DI116" i="18"/>
  <c r="CW116" i="18"/>
  <c r="CK116" i="18"/>
  <c r="BY116" i="18"/>
  <c r="BM116" i="18"/>
  <c r="BA116" i="18"/>
  <c r="AO116" i="18"/>
  <c r="AC116" i="18"/>
  <c r="Q116" i="18"/>
  <c r="R116" i="18" s="1"/>
  <c r="E116" i="18"/>
  <c r="F116" i="18" s="1"/>
  <c r="OM115" i="18"/>
  <c r="OA115" i="18"/>
  <c r="NO115" i="18"/>
  <c r="NC115" i="18"/>
  <c r="MQ115" i="18"/>
  <c r="ME115" i="18"/>
  <c r="LS115" i="18"/>
  <c r="LG115" i="18"/>
  <c r="KU115" i="18"/>
  <c r="KI115" i="18"/>
  <c r="JW115" i="18"/>
  <c r="JK115" i="18"/>
  <c r="IY115" i="18"/>
  <c r="IM115" i="18"/>
  <c r="IA115" i="18"/>
  <c r="HO115" i="18"/>
  <c r="HC115" i="18"/>
  <c r="GQ115" i="18"/>
  <c r="GE115" i="18"/>
  <c r="FS115" i="18"/>
  <c r="FG115" i="18"/>
  <c r="EU115" i="18"/>
  <c r="EI115" i="18"/>
  <c r="DW115" i="18"/>
  <c r="DK115" i="18"/>
  <c r="CY115" i="18"/>
  <c r="CM115" i="18"/>
  <c r="CA115" i="18"/>
  <c r="BO115" i="18"/>
  <c r="BC115" i="18"/>
  <c r="AQ115" i="18"/>
  <c r="AE115" i="18"/>
  <c r="S115" i="18"/>
  <c r="T115" i="18" s="1"/>
  <c r="G115" i="18"/>
  <c r="H115" i="18" s="1"/>
  <c r="OO114" i="18"/>
  <c r="OC114" i="18"/>
  <c r="NQ114" i="18"/>
  <c r="NE114" i="18"/>
  <c r="MS114" i="18"/>
  <c r="MG114" i="18"/>
  <c r="LU114" i="18"/>
  <c r="LI114" i="18"/>
  <c r="KW114" i="18"/>
  <c r="KK114" i="18"/>
  <c r="JY114" i="18"/>
  <c r="JM114" i="18"/>
  <c r="JA114" i="18"/>
  <c r="IO114" i="18"/>
  <c r="IC114" i="18"/>
  <c r="HQ114" i="18"/>
  <c r="HE114" i="18"/>
  <c r="GS114" i="18"/>
  <c r="GG114" i="18"/>
  <c r="FU114" i="18"/>
  <c r="FI114" i="18"/>
  <c r="EW114" i="18"/>
  <c r="EK114" i="18"/>
  <c r="DY114" i="18"/>
  <c r="DM114" i="18"/>
  <c r="DA114" i="18"/>
  <c r="CO114" i="18"/>
  <c r="CC114" i="18"/>
  <c r="BQ114" i="18"/>
  <c r="BE114" i="18"/>
  <c r="AS114" i="18"/>
  <c r="AG114" i="18"/>
  <c r="U114" i="18"/>
  <c r="V114" i="18" s="1"/>
  <c r="I114" i="18"/>
  <c r="J114" i="18" s="1"/>
  <c r="OQ113" i="18"/>
  <c r="OE113" i="18"/>
  <c r="NS113" i="18"/>
  <c r="NG113" i="18"/>
  <c r="MU113" i="18"/>
  <c r="MI113" i="18"/>
  <c r="LW113" i="18"/>
  <c r="LK113" i="18"/>
  <c r="KY113" i="18"/>
  <c r="KM113" i="18"/>
  <c r="KA113" i="18"/>
  <c r="JO113" i="18"/>
  <c r="JC113" i="18"/>
  <c r="IQ113" i="18"/>
  <c r="IE113" i="18"/>
  <c r="HS113" i="18"/>
  <c r="HG113" i="18"/>
  <c r="GU113" i="18"/>
  <c r="GI113" i="18"/>
  <c r="FW113" i="18"/>
  <c r="FK113" i="18"/>
  <c r="EY113" i="18"/>
  <c r="EM113" i="18"/>
  <c r="EA113" i="18"/>
  <c r="DO113" i="18"/>
  <c r="DC113" i="18"/>
  <c r="CQ113" i="18"/>
  <c r="CE113" i="18"/>
  <c r="BS113" i="18"/>
  <c r="BG113" i="18"/>
  <c r="AU113" i="18"/>
  <c r="AI113" i="18"/>
  <c r="W113" i="18"/>
  <c r="X113" i="18" s="1"/>
  <c r="K113" i="18"/>
  <c r="L113" i="18" s="1"/>
  <c r="OS112" i="18"/>
  <c r="OG112" i="18"/>
  <c r="NU112" i="18"/>
  <c r="NI112" i="18"/>
  <c r="MW112" i="18"/>
  <c r="MK112" i="18"/>
  <c r="LY112" i="18"/>
  <c r="LM112" i="18"/>
  <c r="LA112" i="18"/>
  <c r="KO112" i="18"/>
  <c r="KC112" i="18"/>
  <c r="JQ112" i="18"/>
  <c r="JE112" i="18"/>
  <c r="IS112" i="18"/>
  <c r="IG112" i="18"/>
  <c r="HU112" i="18"/>
  <c r="HI112" i="18"/>
  <c r="GW112" i="18"/>
  <c r="GK112" i="18"/>
  <c r="FY112" i="18"/>
  <c r="FM112" i="18"/>
  <c r="FA112" i="18"/>
  <c r="EO112" i="18"/>
  <c r="EC112" i="18"/>
  <c r="DQ112" i="18"/>
  <c r="DE112" i="18"/>
  <c r="CS112" i="18"/>
  <c r="CG112" i="18"/>
  <c r="BU112" i="18"/>
  <c r="BI112" i="18"/>
  <c r="AW112" i="18"/>
  <c r="AK112" i="18"/>
  <c r="Y112" i="18"/>
  <c r="Z112" i="18" s="1"/>
  <c r="M112" i="18"/>
  <c r="N112" i="18" s="1"/>
  <c r="OU111" i="18"/>
  <c r="OI111" i="18"/>
  <c r="NW111" i="18"/>
  <c r="NK111" i="18"/>
  <c r="MY111" i="18"/>
  <c r="MM111" i="18"/>
  <c r="MA111" i="18"/>
  <c r="LO111" i="18"/>
  <c r="LC111" i="18"/>
  <c r="KQ111" i="18"/>
  <c r="KE111" i="18"/>
  <c r="JS111" i="18"/>
  <c r="JG111" i="18"/>
  <c r="IU111" i="18"/>
  <c r="II111" i="18"/>
  <c r="HW111" i="18"/>
  <c r="HK111" i="18"/>
  <c r="GY111" i="18"/>
  <c r="GM111" i="18"/>
  <c r="GA111" i="18"/>
  <c r="FO111" i="18"/>
  <c r="FC111" i="18"/>
  <c r="EQ111" i="18"/>
  <c r="EE111" i="18"/>
  <c r="DS111" i="18"/>
  <c r="DG111" i="18"/>
  <c r="CU111" i="18"/>
  <c r="CI111" i="18"/>
  <c r="BW111" i="18"/>
  <c r="BK111" i="18"/>
  <c r="AY111" i="18"/>
  <c r="AM111" i="18"/>
  <c r="AA111" i="18"/>
  <c r="AB111" i="18" s="1"/>
  <c r="O111" i="18"/>
  <c r="P111" i="18" s="1"/>
  <c r="C111" i="18"/>
  <c r="D111" i="18" s="1"/>
  <c r="OK110" i="18"/>
  <c r="NY110" i="18"/>
  <c r="NM110" i="18"/>
  <c r="NA110" i="18"/>
  <c r="MO110" i="18"/>
  <c r="MC110" i="18"/>
  <c r="LQ110" i="18"/>
  <c r="LE110" i="18"/>
  <c r="KS110" i="18"/>
  <c r="KG110" i="18"/>
  <c r="JU110" i="18"/>
  <c r="JI110" i="18"/>
  <c r="IW110" i="18"/>
  <c r="IK110" i="18"/>
  <c r="HY110" i="18"/>
  <c r="HM110" i="18"/>
  <c r="HA110" i="18"/>
  <c r="GO110" i="18"/>
  <c r="GC110" i="18"/>
  <c r="FQ110" i="18"/>
  <c r="FE110" i="18"/>
  <c r="ES110" i="18"/>
  <c r="EG110" i="18"/>
  <c r="DU110" i="18"/>
  <c r="DI110" i="18"/>
  <c r="CW110" i="18"/>
  <c r="CK110" i="18"/>
  <c r="BY110" i="18"/>
  <c r="BM110" i="18"/>
  <c r="BA110" i="18"/>
  <c r="AO110" i="18"/>
  <c r="AC110" i="18"/>
  <c r="Q110" i="18"/>
  <c r="R110" i="18" s="1"/>
  <c r="E110" i="18"/>
  <c r="F110" i="18" s="1"/>
  <c r="OM109" i="18"/>
  <c r="OA109" i="18"/>
  <c r="NO109" i="18"/>
  <c r="NC109" i="18"/>
  <c r="MQ109" i="18"/>
  <c r="ME109" i="18"/>
  <c r="LS109" i="18"/>
  <c r="LG109" i="18"/>
  <c r="KU109" i="18"/>
  <c r="KI109" i="18"/>
  <c r="JW109" i="18"/>
  <c r="JK109" i="18"/>
  <c r="IY109" i="18"/>
  <c r="IM109" i="18"/>
  <c r="IA109" i="18"/>
  <c r="HO109" i="18"/>
  <c r="HC109" i="18"/>
  <c r="GQ109" i="18"/>
  <c r="GE109" i="18"/>
  <c r="FS109" i="18"/>
  <c r="FG109" i="18"/>
  <c r="EU109" i="18"/>
  <c r="EI109" i="18"/>
  <c r="DW109" i="18"/>
  <c r="DK109" i="18"/>
  <c r="CY109" i="18"/>
  <c r="CM109" i="18"/>
  <c r="CA109" i="18"/>
  <c r="BO109" i="18"/>
  <c r="BC109" i="18"/>
  <c r="AQ109" i="18"/>
  <c r="AE109" i="18"/>
  <c r="S109" i="18"/>
  <c r="T109" i="18" s="1"/>
  <c r="G109" i="18"/>
  <c r="H109" i="18" s="1"/>
  <c r="OO108" i="18"/>
  <c r="OC108" i="18"/>
  <c r="NQ108" i="18"/>
  <c r="NE108" i="18"/>
  <c r="MS108" i="18"/>
  <c r="MG108" i="18"/>
  <c r="LU108" i="18"/>
  <c r="LI108" i="18"/>
  <c r="KW108" i="18"/>
  <c r="KK108" i="18"/>
  <c r="JY108" i="18"/>
  <c r="JM108" i="18"/>
  <c r="JA108" i="18"/>
  <c r="IO108" i="18"/>
  <c r="IC108" i="18"/>
  <c r="HQ108" i="18"/>
  <c r="HE108" i="18"/>
  <c r="GS108" i="18"/>
  <c r="GG108" i="18"/>
  <c r="FU108" i="18"/>
  <c r="FI108" i="18"/>
  <c r="EW108" i="18"/>
  <c r="EK108" i="18"/>
  <c r="DY108" i="18"/>
  <c r="DM108" i="18"/>
  <c r="DA108" i="18"/>
  <c r="CO108" i="18"/>
  <c r="CC108" i="18"/>
  <c r="BQ108" i="18"/>
  <c r="BE108" i="18"/>
  <c r="AS108" i="18"/>
  <c r="AG108" i="18"/>
  <c r="U108" i="18"/>
  <c r="V108" i="18" s="1"/>
  <c r="I108" i="18"/>
  <c r="J108" i="18" s="1"/>
  <c r="OQ107" i="18"/>
  <c r="OE107" i="18"/>
  <c r="NS107" i="18"/>
  <c r="NG107" i="18"/>
  <c r="MU107" i="18"/>
  <c r="MI107" i="18"/>
  <c r="LW107" i="18"/>
  <c r="LK107" i="18"/>
  <c r="KY107" i="18"/>
  <c r="KM107" i="18"/>
  <c r="KA107" i="18"/>
  <c r="JO107" i="18"/>
  <c r="JC107" i="18"/>
  <c r="IQ107" i="18"/>
  <c r="IE107" i="18"/>
  <c r="HS107" i="18"/>
  <c r="OE129" i="18"/>
  <c r="NO129" i="18"/>
  <c r="MU129" i="18"/>
  <c r="ME129" i="18"/>
  <c r="LK129" i="18"/>
  <c r="KU129" i="18"/>
  <c r="KA129" i="18"/>
  <c r="JK129" i="18"/>
  <c r="IQ129" i="18"/>
  <c r="IA129" i="18"/>
  <c r="HG129" i="18"/>
  <c r="GQ129" i="18"/>
  <c r="FW129" i="18"/>
  <c r="FG129" i="18"/>
  <c r="EM129" i="18"/>
  <c r="DW129" i="18"/>
  <c r="DC129" i="18"/>
  <c r="CM129" i="18"/>
  <c r="BS129" i="18"/>
  <c r="BC129" i="18"/>
  <c r="AI129" i="18"/>
  <c r="S129" i="18"/>
  <c r="T129" i="18" s="1"/>
  <c r="OS128" i="18"/>
  <c r="OC128" i="18"/>
  <c r="NI128" i="18"/>
  <c r="MS128" i="18"/>
  <c r="LY128" i="18"/>
  <c r="LI128" i="18"/>
  <c r="KO128" i="18"/>
  <c r="JY128" i="18"/>
  <c r="JE128" i="18"/>
  <c r="IO128" i="18"/>
  <c r="HU128" i="18"/>
  <c r="HE128" i="18"/>
  <c r="GK128" i="18"/>
  <c r="FU128" i="18"/>
  <c r="FA128" i="18"/>
  <c r="EK128" i="18"/>
  <c r="DQ128" i="18"/>
  <c r="DA128" i="18"/>
  <c r="CG128" i="18"/>
  <c r="BQ128" i="18"/>
  <c r="AW128" i="18"/>
  <c r="AG128" i="18"/>
  <c r="M128" i="18"/>
  <c r="N128" i="18" s="1"/>
  <c r="OQ127" i="18"/>
  <c r="NW127" i="18"/>
  <c r="NG127" i="18"/>
  <c r="MM127" i="18"/>
  <c r="LW127" i="18"/>
  <c r="LC127" i="18"/>
  <c r="KM127" i="18"/>
  <c r="JS127" i="18"/>
  <c r="JC127" i="18"/>
  <c r="II127" i="18"/>
  <c r="HS127" i="18"/>
  <c r="GY127" i="18"/>
  <c r="GI127" i="18"/>
  <c r="FO127" i="18"/>
  <c r="EY127" i="18"/>
  <c r="EE127" i="18"/>
  <c r="DO127" i="18"/>
  <c r="CU127" i="18"/>
  <c r="CE127" i="18"/>
  <c r="BK127" i="18"/>
  <c r="AU127" i="18"/>
  <c r="AA127" i="18"/>
  <c r="AB127" i="18" s="1"/>
  <c r="K127" i="18"/>
  <c r="L127" i="18" s="1"/>
  <c r="OK126" i="18"/>
  <c r="NU126" i="18"/>
  <c r="NA126" i="18"/>
  <c r="MK126" i="18"/>
  <c r="LQ126" i="18"/>
  <c r="LA126" i="18"/>
  <c r="KG126" i="18"/>
  <c r="JQ126" i="18"/>
  <c r="IW126" i="18"/>
  <c r="IG126" i="18"/>
  <c r="HM126" i="18"/>
  <c r="GW126" i="18"/>
  <c r="GC126" i="18"/>
  <c r="FM126" i="18"/>
  <c r="ES126" i="18"/>
  <c r="EC126" i="18"/>
  <c r="DI126" i="18"/>
  <c r="CS126" i="18"/>
  <c r="BY126" i="18"/>
  <c r="BI126" i="18"/>
  <c r="AO126" i="18"/>
  <c r="Y126" i="18"/>
  <c r="Z126" i="18" s="1"/>
  <c r="E126" i="18"/>
  <c r="F126" i="18" s="1"/>
  <c r="OI125" i="18"/>
  <c r="NO125" i="18"/>
  <c r="MY125" i="18"/>
  <c r="ME125" i="18"/>
  <c r="LO125" i="18"/>
  <c r="KU125" i="18"/>
  <c r="KE125" i="18"/>
  <c r="JK125" i="18"/>
  <c r="IU125" i="18"/>
  <c r="IA125" i="18"/>
  <c r="HK125" i="18"/>
  <c r="GQ125" i="18"/>
  <c r="GA125" i="18"/>
  <c r="FG125" i="18"/>
  <c r="EQ125" i="18"/>
  <c r="DW125" i="18"/>
  <c r="DG125" i="18"/>
  <c r="CM125" i="18"/>
  <c r="BW125" i="18"/>
  <c r="BC125" i="18"/>
  <c r="AM125" i="18"/>
  <c r="S125" i="18"/>
  <c r="T125" i="18" s="1"/>
  <c r="C125" i="18"/>
  <c r="D125" i="18" s="1"/>
  <c r="OC124" i="18"/>
  <c r="NM124" i="18"/>
  <c r="MS124" i="18"/>
  <c r="MC124" i="18"/>
  <c r="LI124" i="18"/>
  <c r="KS124" i="18"/>
  <c r="JY124" i="18"/>
  <c r="JI124" i="18"/>
  <c r="IO124" i="18"/>
  <c r="HY124" i="18"/>
  <c r="HE124" i="18"/>
  <c r="GO124" i="18"/>
  <c r="FU124" i="18"/>
  <c r="FE124" i="18"/>
  <c r="EK124" i="18"/>
  <c r="DU124" i="18"/>
  <c r="DA124" i="18"/>
  <c r="CK124" i="18"/>
  <c r="BQ124" i="18"/>
  <c r="BA124" i="18"/>
  <c r="AG124" i="18"/>
  <c r="Q124" i="18"/>
  <c r="R124" i="18" s="1"/>
  <c r="OQ123" i="18"/>
  <c r="OA123" i="18"/>
  <c r="NG123" i="18"/>
  <c r="MQ123" i="18"/>
  <c r="LW123" i="18"/>
  <c r="LG123" i="18"/>
  <c r="KM123" i="18"/>
  <c r="JW123" i="18"/>
  <c r="JC123" i="18"/>
  <c r="IM123" i="18"/>
  <c r="HS123" i="18"/>
  <c r="HC123" i="18"/>
  <c r="GI123" i="18"/>
  <c r="FS123" i="18"/>
  <c r="EY123" i="18"/>
  <c r="EI123" i="18"/>
  <c r="DO123" i="18"/>
  <c r="CY123" i="18"/>
  <c r="CE123" i="18"/>
  <c r="BO123" i="18"/>
  <c r="AU123" i="18"/>
  <c r="AE123" i="18"/>
  <c r="K123" i="18"/>
  <c r="L123" i="18" s="1"/>
  <c r="OO122" i="18"/>
  <c r="NU122" i="18"/>
  <c r="NE122" i="18"/>
  <c r="MK122" i="18"/>
  <c r="LU122" i="18"/>
  <c r="LA122" i="18"/>
  <c r="KK122" i="18"/>
  <c r="JQ122" i="18"/>
  <c r="JA122" i="18"/>
  <c r="IG122" i="18"/>
  <c r="HQ122" i="18"/>
  <c r="GW122" i="18"/>
  <c r="GG122" i="18"/>
  <c r="FM122" i="18"/>
  <c r="EW122" i="18"/>
  <c r="EC122" i="18"/>
  <c r="DM122" i="18"/>
  <c r="CS122" i="18"/>
  <c r="CC122" i="18"/>
  <c r="BI122" i="18"/>
  <c r="AS122" i="18"/>
  <c r="Y122" i="18"/>
  <c r="Z122" i="18" s="1"/>
  <c r="I122" i="18"/>
  <c r="J122" i="18" s="1"/>
  <c r="OI121" i="18"/>
  <c r="NS121" i="18"/>
  <c r="MY121" i="18"/>
  <c r="MI121" i="18"/>
  <c r="LO121" i="18"/>
  <c r="KY121" i="18"/>
  <c r="KE121" i="18"/>
  <c r="JO121" i="18"/>
  <c r="IU121" i="18"/>
  <c r="IE121" i="18"/>
  <c r="HK121" i="18"/>
  <c r="GU121" i="18"/>
  <c r="GA121" i="18"/>
  <c r="FK121" i="18"/>
  <c r="EQ121" i="18"/>
  <c r="EA121" i="18"/>
  <c r="DG121" i="18"/>
  <c r="CQ121" i="18"/>
  <c r="BW121" i="18"/>
  <c r="BG121" i="18"/>
  <c r="AM121" i="18"/>
  <c r="W121" i="18"/>
  <c r="X121" i="18" s="1"/>
  <c r="C121" i="18"/>
  <c r="D121" i="18" s="1"/>
  <c r="OG120" i="18"/>
  <c r="NM120" i="18"/>
  <c r="MW120" i="18"/>
  <c r="MC120" i="18"/>
  <c r="LM120" i="18"/>
  <c r="KS120" i="18"/>
  <c r="KC120" i="18"/>
  <c r="JI120" i="18"/>
  <c r="IS120" i="18"/>
  <c r="HY120" i="18"/>
  <c r="HI120" i="18"/>
  <c r="GO120" i="18"/>
  <c r="FY120" i="18"/>
  <c r="FE120" i="18"/>
  <c r="EO120" i="18"/>
  <c r="DU120" i="18"/>
  <c r="DE120" i="18"/>
  <c r="CK120" i="18"/>
  <c r="BU120" i="18"/>
  <c r="BA120" i="18"/>
  <c r="AK120" i="18"/>
  <c r="Q120" i="18"/>
  <c r="R120" i="18" s="1"/>
  <c r="OU119" i="18"/>
  <c r="OA119" i="18"/>
  <c r="NK119" i="18"/>
  <c r="MQ119" i="18"/>
  <c r="MA119" i="18"/>
  <c r="LG119" i="18"/>
  <c r="KQ119" i="18"/>
  <c r="JW119" i="18"/>
  <c r="JG119" i="18"/>
  <c r="IM119" i="18"/>
  <c r="HW119" i="18"/>
  <c r="HC119" i="18"/>
  <c r="GM119" i="18"/>
  <c r="FS119" i="18"/>
  <c r="FC119" i="18"/>
  <c r="EI119" i="18"/>
  <c r="DS119" i="18"/>
  <c r="CY119" i="18"/>
  <c r="CI119" i="18"/>
  <c r="BO119" i="18"/>
  <c r="AY119" i="18"/>
  <c r="AE119" i="18"/>
  <c r="O119" i="18"/>
  <c r="P119" i="18" s="1"/>
  <c r="OO118" i="18"/>
  <c r="NY118" i="18"/>
  <c r="NE118" i="18"/>
  <c r="MO118" i="18"/>
  <c r="LU118" i="18"/>
  <c r="LE118" i="18"/>
  <c r="KK118" i="18"/>
  <c r="JU118" i="18"/>
  <c r="JA118" i="18"/>
  <c r="IK118" i="18"/>
  <c r="HQ118" i="18"/>
  <c r="HA118" i="18"/>
  <c r="GG118" i="18"/>
  <c r="FQ118" i="18"/>
  <c r="EW118" i="18"/>
  <c r="EG118" i="18"/>
  <c r="DM118" i="18"/>
  <c r="CW118" i="18"/>
  <c r="CC118" i="18"/>
  <c r="BM118" i="18"/>
  <c r="AS118" i="18"/>
  <c r="AC118" i="18"/>
  <c r="I118" i="18"/>
  <c r="J118" i="18" s="1"/>
  <c r="OM117" i="18"/>
  <c r="NS117" i="18"/>
  <c r="LW117" i="18"/>
  <c r="KA117" i="18"/>
  <c r="IE117" i="18"/>
  <c r="GI117" i="18"/>
  <c r="EM117" i="18"/>
  <c r="CQ117" i="18"/>
  <c r="AU117" i="18"/>
  <c r="OS116" i="18"/>
  <c r="MW116" i="18"/>
  <c r="LA116" i="18"/>
  <c r="JE116" i="18"/>
  <c r="HI116" i="18"/>
  <c r="FM116" i="18"/>
  <c r="DU116" i="18"/>
  <c r="NC117" i="18"/>
  <c r="MK117" i="18"/>
  <c r="LG117" i="18"/>
  <c r="KO117" i="18"/>
  <c r="JK117" i="18"/>
  <c r="IS117" i="18"/>
  <c r="HO117" i="18"/>
  <c r="GW117" i="18"/>
  <c r="FS117" i="18"/>
  <c r="FA117" i="18"/>
  <c r="DW117" i="18"/>
  <c r="DE117" i="18"/>
  <c r="CA117" i="18"/>
  <c r="BI117" i="18"/>
  <c r="AE117" i="18"/>
  <c r="M117" i="18"/>
  <c r="N117" i="18" s="1"/>
  <c r="OC116" i="18"/>
  <c r="NK116" i="18"/>
  <c r="MG116" i="18"/>
  <c r="LO116" i="18"/>
  <c r="KK116" i="18"/>
  <c r="JS116" i="18"/>
  <c r="IO116" i="18"/>
  <c r="HW116" i="18"/>
  <c r="GS116" i="18"/>
  <c r="GA116" i="18"/>
  <c r="EW116" i="18"/>
  <c r="EG116" i="18"/>
  <c r="DG116" i="18"/>
  <c r="CU116" i="18"/>
  <c r="CI116" i="18"/>
  <c r="BW116" i="18"/>
  <c r="BK116" i="18"/>
  <c r="AY116" i="18"/>
  <c r="AM116" i="18"/>
  <c r="AA116" i="18"/>
  <c r="AB116" i="18" s="1"/>
  <c r="O116" i="18"/>
  <c r="P116" i="18" s="1"/>
  <c r="C116" i="18"/>
  <c r="D116" i="18" s="1"/>
  <c r="OK115" i="18"/>
  <c r="NY115" i="18"/>
  <c r="NM115" i="18"/>
  <c r="NA115" i="18"/>
  <c r="MO115" i="18"/>
  <c r="MC115" i="18"/>
  <c r="LQ115" i="18"/>
  <c r="LE115" i="18"/>
  <c r="KS115" i="18"/>
  <c r="KG115" i="18"/>
  <c r="JU115" i="18"/>
  <c r="JI115" i="18"/>
  <c r="IW115" i="18"/>
  <c r="IK115" i="18"/>
  <c r="HY115" i="18"/>
  <c r="HM115" i="18"/>
  <c r="HA115" i="18"/>
  <c r="GO115" i="18"/>
  <c r="GC115" i="18"/>
  <c r="FQ115" i="18"/>
  <c r="FE115" i="18"/>
  <c r="ES115" i="18"/>
  <c r="EG115" i="18"/>
  <c r="DU115" i="18"/>
  <c r="DI115" i="18"/>
  <c r="CW115" i="18"/>
  <c r="CK115" i="18"/>
  <c r="BY115" i="18"/>
  <c r="BM115" i="18"/>
  <c r="BA115" i="18"/>
  <c r="AO115" i="18"/>
  <c r="AC115" i="18"/>
  <c r="Q115" i="18"/>
  <c r="R115" i="18" s="1"/>
  <c r="E115" i="18"/>
  <c r="F115" i="18" s="1"/>
  <c r="OM114" i="18"/>
  <c r="OA114" i="18"/>
  <c r="NO114" i="18"/>
  <c r="NC114" i="18"/>
  <c r="MQ114" i="18"/>
  <c r="ME114" i="18"/>
  <c r="LS114" i="18"/>
  <c r="LG114" i="18"/>
  <c r="KU114" i="18"/>
  <c r="KI114" i="18"/>
  <c r="JW114" i="18"/>
  <c r="JK114" i="18"/>
  <c r="IY114" i="18"/>
  <c r="IM114" i="18"/>
  <c r="IA114" i="18"/>
  <c r="HO114" i="18"/>
  <c r="HC114" i="18"/>
  <c r="GQ114" i="18"/>
  <c r="GE114" i="18"/>
  <c r="FS114" i="18"/>
  <c r="FG114" i="18"/>
  <c r="EU114" i="18"/>
  <c r="EI114" i="18"/>
  <c r="DW114" i="18"/>
  <c r="DK114" i="18"/>
  <c r="CY114" i="18"/>
  <c r="CM114" i="18"/>
  <c r="CA114" i="18"/>
  <c r="BO114" i="18"/>
  <c r="BC114" i="18"/>
  <c r="AQ114" i="18"/>
  <c r="AE114" i="18"/>
  <c r="S114" i="18"/>
  <c r="T114" i="18" s="1"/>
  <c r="G114" i="18"/>
  <c r="H114" i="18" s="1"/>
  <c r="OO113" i="18"/>
  <c r="OC113" i="18"/>
  <c r="NQ113" i="18"/>
  <c r="NE113" i="18"/>
  <c r="MS113" i="18"/>
  <c r="MG113" i="18"/>
  <c r="LU113" i="18"/>
  <c r="LI113" i="18"/>
  <c r="KW113" i="18"/>
  <c r="KK113" i="18"/>
  <c r="JY113" i="18"/>
  <c r="JM113" i="18"/>
  <c r="JA113" i="18"/>
  <c r="IO113" i="18"/>
  <c r="IC113" i="18"/>
  <c r="HQ113" i="18"/>
  <c r="HE113" i="18"/>
  <c r="GS113" i="18"/>
  <c r="GG113" i="18"/>
  <c r="FU113" i="18"/>
  <c r="FI113" i="18"/>
  <c r="EW113" i="18"/>
  <c r="EK113" i="18"/>
  <c r="DY113" i="18"/>
  <c r="DM113" i="18"/>
  <c r="DA113" i="18"/>
  <c r="CO113" i="18"/>
  <c r="CC113" i="18"/>
  <c r="BQ113" i="18"/>
  <c r="BE113" i="18"/>
  <c r="AS113" i="18"/>
  <c r="AG113" i="18"/>
  <c r="U113" i="18"/>
  <c r="V113" i="18" s="1"/>
  <c r="I113" i="18"/>
  <c r="J113" i="18" s="1"/>
  <c r="OQ112" i="18"/>
  <c r="OE112" i="18"/>
  <c r="NS112" i="18"/>
  <c r="NG112" i="18"/>
  <c r="MU112" i="18"/>
  <c r="MI112" i="18"/>
  <c r="LW112" i="18"/>
  <c r="LK112" i="18"/>
  <c r="KY112" i="18"/>
  <c r="KM112" i="18"/>
  <c r="KA112" i="18"/>
  <c r="JO112" i="18"/>
  <c r="JC112" i="18"/>
  <c r="IQ112" i="18"/>
  <c r="IE112" i="18"/>
  <c r="HS112" i="18"/>
  <c r="HG112" i="18"/>
  <c r="GU112" i="18"/>
  <c r="GI112" i="18"/>
  <c r="FW112" i="18"/>
  <c r="FK112" i="18"/>
  <c r="EY112" i="18"/>
  <c r="EM112" i="18"/>
  <c r="EA112" i="18"/>
  <c r="DO112" i="18"/>
  <c r="DC112" i="18"/>
  <c r="CQ112" i="18"/>
  <c r="CE112" i="18"/>
  <c r="BS112" i="18"/>
  <c r="BG112" i="18"/>
  <c r="AU112" i="18"/>
  <c r="AI112" i="18"/>
  <c r="W112" i="18"/>
  <c r="X112" i="18" s="1"/>
  <c r="K112" i="18"/>
  <c r="L112" i="18" s="1"/>
  <c r="OS111" i="18"/>
  <c r="OG111" i="18"/>
  <c r="NU111" i="18"/>
  <c r="NI111" i="18"/>
  <c r="MW111" i="18"/>
  <c r="MK111" i="18"/>
  <c r="LY111" i="18"/>
  <c r="LM111" i="18"/>
  <c r="LA111" i="18"/>
  <c r="KO111" i="18"/>
  <c r="KC111" i="18"/>
  <c r="JQ111" i="18"/>
  <c r="JE111" i="18"/>
  <c r="IS111" i="18"/>
  <c r="IG111" i="18"/>
  <c r="HU111" i="18"/>
  <c r="HI111" i="18"/>
  <c r="GW111" i="18"/>
  <c r="GK111" i="18"/>
  <c r="FY111" i="18"/>
  <c r="FM111" i="18"/>
  <c r="FA111" i="18"/>
  <c r="EO111" i="18"/>
  <c r="EC111" i="18"/>
  <c r="DQ111" i="18"/>
  <c r="DE111" i="18"/>
  <c r="CS111" i="18"/>
  <c r="CG111" i="18"/>
  <c r="BU111" i="18"/>
  <c r="BI111" i="18"/>
  <c r="AW111" i="18"/>
  <c r="AK111" i="18"/>
  <c r="Y111" i="18"/>
  <c r="Z111" i="18" s="1"/>
  <c r="M111" i="18"/>
  <c r="N111" i="18" s="1"/>
  <c r="OU110" i="18"/>
  <c r="OI110" i="18"/>
  <c r="NW110" i="18"/>
  <c r="NK110" i="18"/>
  <c r="MY110" i="18"/>
  <c r="MM110" i="18"/>
  <c r="MA110" i="18"/>
  <c r="LO110" i="18"/>
  <c r="LC110" i="18"/>
  <c r="KQ110" i="18"/>
  <c r="KE110" i="18"/>
  <c r="JS110" i="18"/>
  <c r="JG110" i="18"/>
  <c r="IU110" i="18"/>
  <c r="II110" i="18"/>
  <c r="HW110" i="18"/>
  <c r="HK110" i="18"/>
  <c r="GY110" i="18"/>
  <c r="GM110" i="18"/>
  <c r="GA110" i="18"/>
  <c r="FO110" i="18"/>
  <c r="FC110" i="18"/>
  <c r="EQ110" i="18"/>
  <c r="EE110" i="18"/>
  <c r="DS110" i="18"/>
  <c r="DG110" i="18"/>
  <c r="CU110" i="18"/>
  <c r="CI110" i="18"/>
  <c r="BW110" i="18"/>
  <c r="BK110" i="18"/>
  <c r="AY110" i="18"/>
  <c r="AM110" i="18"/>
  <c r="AA110" i="18"/>
  <c r="AB110" i="18" s="1"/>
  <c r="O110" i="18"/>
  <c r="P110" i="18" s="1"/>
  <c r="C110" i="18"/>
  <c r="D110" i="18" s="1"/>
  <c r="OK109" i="18"/>
  <c r="NY109" i="18"/>
  <c r="NM109" i="18"/>
  <c r="NA109" i="18"/>
  <c r="MO109" i="18"/>
  <c r="MC109" i="18"/>
  <c r="LQ109" i="18"/>
  <c r="LE109" i="18"/>
  <c r="KS109" i="18"/>
  <c r="KG109" i="18"/>
  <c r="JU109" i="18"/>
  <c r="JI109" i="18"/>
  <c r="IW109" i="18"/>
  <c r="IK109" i="18"/>
  <c r="HY109" i="18"/>
  <c r="HM109" i="18"/>
  <c r="HA109" i="18"/>
  <c r="GO109" i="18"/>
  <c r="GC109" i="18"/>
  <c r="FQ109" i="18"/>
  <c r="FE109" i="18"/>
  <c r="ES109" i="18"/>
  <c r="EG109" i="18"/>
  <c r="DU109" i="18"/>
  <c r="DI109" i="18"/>
  <c r="CW109" i="18"/>
  <c r="CK109" i="18"/>
  <c r="BY109" i="18"/>
  <c r="BM109" i="18"/>
  <c r="BA109" i="18"/>
  <c r="AO109" i="18"/>
  <c r="AC109" i="18"/>
  <c r="Q109" i="18"/>
  <c r="R109" i="18" s="1"/>
  <c r="E109" i="18"/>
  <c r="F109" i="18" s="1"/>
  <c r="OM108" i="18"/>
  <c r="OA108" i="18"/>
  <c r="NO108" i="18"/>
  <c r="NC108" i="18"/>
  <c r="MQ108" i="18"/>
  <c r="ME108" i="18"/>
  <c r="LS108" i="18"/>
  <c r="LG108" i="18"/>
  <c r="KU108" i="18"/>
  <c r="KI108" i="18"/>
  <c r="JW108" i="18"/>
  <c r="JK108" i="18"/>
  <c r="IY108" i="18"/>
  <c r="IM108" i="18"/>
  <c r="IA108" i="18"/>
  <c r="HO108" i="18"/>
  <c r="HC108" i="18"/>
  <c r="GQ108" i="18"/>
  <c r="GE108" i="18"/>
  <c r="FS108" i="18"/>
  <c r="FG108" i="18"/>
  <c r="EU108" i="18"/>
  <c r="EI108" i="18"/>
  <c r="DW108" i="18"/>
  <c r="OS129" i="18"/>
  <c r="OC129" i="18"/>
  <c r="NI129" i="18"/>
  <c r="MS129" i="18"/>
  <c r="LY129" i="18"/>
  <c r="LI129" i="18"/>
  <c r="KO129" i="18"/>
  <c r="JY129" i="18"/>
  <c r="JE129" i="18"/>
  <c r="IO129" i="18"/>
  <c r="HU129" i="18"/>
  <c r="HE129" i="18"/>
  <c r="GK129" i="18"/>
  <c r="FU129" i="18"/>
  <c r="FA129" i="18"/>
  <c r="EK129" i="18"/>
  <c r="DQ129" i="18"/>
  <c r="DA129" i="18"/>
  <c r="CG129" i="18"/>
  <c r="BQ129" i="18"/>
  <c r="AW129" i="18"/>
  <c r="AG129" i="18"/>
  <c r="M129" i="18"/>
  <c r="N129" i="18" s="1"/>
  <c r="OQ128" i="18"/>
  <c r="NW128" i="18"/>
  <c r="NG128" i="18"/>
  <c r="MM128" i="18"/>
  <c r="LW128" i="18"/>
  <c r="LC128" i="18"/>
  <c r="KM128" i="18"/>
  <c r="JS128" i="18"/>
  <c r="JC128" i="18"/>
  <c r="II128" i="18"/>
  <c r="HS128" i="18"/>
  <c r="GY128" i="18"/>
  <c r="GI128" i="18"/>
  <c r="FO128" i="18"/>
  <c r="EY128" i="18"/>
  <c r="EE128" i="18"/>
  <c r="DO128" i="18"/>
  <c r="CU128" i="18"/>
  <c r="CE128" i="18"/>
  <c r="BK128" i="18"/>
  <c r="AU128" i="18"/>
  <c r="AA128" i="18"/>
  <c r="AB128" i="18" s="1"/>
  <c r="K128" i="18"/>
  <c r="L128" i="18" s="1"/>
  <c r="OK127" i="18"/>
  <c r="NU127" i="18"/>
  <c r="NA127" i="18"/>
  <c r="MK127" i="18"/>
  <c r="LQ127" i="18"/>
  <c r="LA127" i="18"/>
  <c r="KG127" i="18"/>
  <c r="JQ127" i="18"/>
  <c r="IW127" i="18"/>
  <c r="IG127" i="18"/>
  <c r="HM127" i="18"/>
  <c r="GW127" i="18"/>
  <c r="GC127" i="18"/>
  <c r="FM127" i="18"/>
  <c r="ES127" i="18"/>
  <c r="EC127" i="18"/>
  <c r="DI127" i="18"/>
  <c r="CS127" i="18"/>
  <c r="BY127" i="18"/>
  <c r="BI127" i="18"/>
  <c r="AO127" i="18"/>
  <c r="Y127" i="18"/>
  <c r="Z127" i="18" s="1"/>
  <c r="E127" i="18"/>
  <c r="F127" i="18" s="1"/>
  <c r="OI126" i="18"/>
  <c r="NO126" i="18"/>
  <c r="MY126" i="18"/>
  <c r="ME126" i="18"/>
  <c r="LO126" i="18"/>
  <c r="KU126" i="18"/>
  <c r="KE126" i="18"/>
  <c r="JK126" i="18"/>
  <c r="IU126" i="18"/>
  <c r="IA126" i="18"/>
  <c r="HK126" i="18"/>
  <c r="GQ126" i="18"/>
  <c r="GA126" i="18"/>
  <c r="FG126" i="18"/>
  <c r="EQ126" i="18"/>
  <c r="DW126" i="18"/>
  <c r="DG126" i="18"/>
  <c r="CM126" i="18"/>
  <c r="BW126" i="18"/>
  <c r="BC126" i="18"/>
  <c r="AM126" i="18"/>
  <c r="S126" i="18"/>
  <c r="T126" i="18" s="1"/>
  <c r="C126" i="18"/>
  <c r="D126" i="18" s="1"/>
  <c r="OC125" i="18"/>
  <c r="NM125" i="18"/>
  <c r="MS125" i="18"/>
  <c r="MC125" i="18"/>
  <c r="LI125" i="18"/>
  <c r="KS125" i="18"/>
  <c r="JY125" i="18"/>
  <c r="JI125" i="18"/>
  <c r="IO125" i="18"/>
  <c r="HY125" i="18"/>
  <c r="HE125" i="18"/>
  <c r="GO125" i="18"/>
  <c r="FU125" i="18"/>
  <c r="FE125" i="18"/>
  <c r="EK125" i="18"/>
  <c r="DU125" i="18"/>
  <c r="DA125" i="18"/>
  <c r="CK125" i="18"/>
  <c r="BQ125" i="18"/>
  <c r="BA125" i="18"/>
  <c r="AG125" i="18"/>
  <c r="Q125" i="18"/>
  <c r="R125" i="18" s="1"/>
  <c r="OQ124" i="18"/>
  <c r="OA124" i="18"/>
  <c r="NG124" i="18"/>
  <c r="MQ124" i="18"/>
  <c r="LW124" i="18"/>
  <c r="LG124" i="18"/>
  <c r="KM124" i="18"/>
  <c r="JW124" i="18"/>
  <c r="JC124" i="18"/>
  <c r="IM124" i="18"/>
  <c r="HS124" i="18"/>
  <c r="HC124" i="18"/>
  <c r="GI124" i="18"/>
  <c r="FS124" i="18"/>
  <c r="EY124" i="18"/>
  <c r="EI124" i="18"/>
  <c r="DO124" i="18"/>
  <c r="CY124" i="18"/>
  <c r="CE124" i="18"/>
  <c r="BO124" i="18"/>
  <c r="AU124" i="18"/>
  <c r="AE124" i="18"/>
  <c r="K124" i="18"/>
  <c r="L124" i="18" s="1"/>
  <c r="OO123" i="18"/>
  <c r="NU123" i="18"/>
  <c r="NE123" i="18"/>
  <c r="MK123" i="18"/>
  <c r="LU123" i="18"/>
  <c r="LA123" i="18"/>
  <c r="KK123" i="18"/>
  <c r="JQ123" i="18"/>
  <c r="JA123" i="18"/>
  <c r="IG123" i="18"/>
  <c r="HQ123" i="18"/>
  <c r="GW123" i="18"/>
  <c r="GG123" i="18"/>
  <c r="FM123" i="18"/>
  <c r="EW123" i="18"/>
  <c r="EC123" i="18"/>
  <c r="DM123" i="18"/>
  <c r="CS123" i="18"/>
  <c r="CC123" i="18"/>
  <c r="BI123" i="18"/>
  <c r="AS123" i="18"/>
  <c r="Y123" i="18"/>
  <c r="Z123" i="18" s="1"/>
  <c r="I123" i="18"/>
  <c r="J123" i="18" s="1"/>
  <c r="OI122" i="18"/>
  <c r="NS122" i="18"/>
  <c r="MY122" i="18"/>
  <c r="MI122" i="18"/>
  <c r="LO122" i="18"/>
  <c r="KY122" i="18"/>
  <c r="KE122" i="18"/>
  <c r="JO122" i="18"/>
  <c r="IU122" i="18"/>
  <c r="IE122" i="18"/>
  <c r="HK122" i="18"/>
  <c r="GU122" i="18"/>
  <c r="GA122" i="18"/>
  <c r="FK122" i="18"/>
  <c r="EQ122" i="18"/>
  <c r="EA122" i="18"/>
  <c r="DG122" i="18"/>
  <c r="CQ122" i="18"/>
  <c r="BW122" i="18"/>
  <c r="BG122" i="18"/>
  <c r="AM122" i="18"/>
  <c r="W122" i="18"/>
  <c r="X122" i="18" s="1"/>
  <c r="C122" i="18"/>
  <c r="D122" i="18" s="1"/>
  <c r="OG121" i="18"/>
  <c r="NM121" i="18"/>
  <c r="MW121" i="18"/>
  <c r="MC121" i="18"/>
  <c r="LM121" i="18"/>
  <c r="KS121" i="18"/>
  <c r="KC121" i="18"/>
  <c r="JI121" i="18"/>
  <c r="IS121" i="18"/>
  <c r="HY121" i="18"/>
  <c r="HI121" i="18"/>
  <c r="GO121" i="18"/>
  <c r="FY121" i="18"/>
  <c r="FE121" i="18"/>
  <c r="EO121" i="18"/>
  <c r="DU121" i="18"/>
  <c r="DE121" i="18"/>
  <c r="CK121" i="18"/>
  <c r="BU121" i="18"/>
  <c r="BA121" i="18"/>
  <c r="AK121" i="18"/>
  <c r="Q121" i="18"/>
  <c r="R121" i="18" s="1"/>
  <c r="OU120" i="18"/>
  <c r="OA120" i="18"/>
  <c r="NK120" i="18"/>
  <c r="MQ120" i="18"/>
  <c r="MA120" i="18"/>
  <c r="LG120" i="18"/>
  <c r="KQ120" i="18"/>
  <c r="JW120" i="18"/>
  <c r="JG120" i="18"/>
  <c r="IM120" i="18"/>
  <c r="HW120" i="18"/>
  <c r="HC120" i="18"/>
  <c r="GM120" i="18"/>
  <c r="FS120" i="18"/>
  <c r="FC120" i="18"/>
  <c r="EI120" i="18"/>
  <c r="DS120" i="18"/>
  <c r="CY120" i="18"/>
  <c r="CI120" i="18"/>
  <c r="BO120" i="18"/>
  <c r="AY120" i="18"/>
  <c r="AE120" i="18"/>
  <c r="O120" i="18"/>
  <c r="P120" i="18" s="1"/>
  <c r="OO119" i="18"/>
  <c r="NY119" i="18"/>
  <c r="NE119" i="18"/>
  <c r="MO119" i="18"/>
  <c r="LU119" i="18"/>
  <c r="LE119" i="18"/>
  <c r="KK119" i="18"/>
  <c r="JU119" i="18"/>
  <c r="JA119" i="18"/>
  <c r="IK119" i="18"/>
  <c r="HQ119" i="18"/>
  <c r="HA119" i="18"/>
  <c r="GG119" i="18"/>
  <c r="FQ119" i="18"/>
  <c r="EW119" i="18"/>
  <c r="EG119" i="18"/>
  <c r="DM119" i="18"/>
  <c r="CW119" i="18"/>
  <c r="CC119" i="18"/>
  <c r="BM119" i="18"/>
  <c r="AS119" i="18"/>
  <c r="AC119" i="18"/>
  <c r="I119" i="18"/>
  <c r="J119" i="18" s="1"/>
  <c r="OM118" i="18"/>
  <c r="NS118" i="18"/>
  <c r="NC118" i="18"/>
  <c r="MI118" i="18"/>
  <c r="LS118" i="18"/>
  <c r="KY118" i="18"/>
  <c r="KI118" i="18"/>
  <c r="JO118" i="18"/>
  <c r="IY118" i="18"/>
  <c r="IE118" i="18"/>
  <c r="HO118" i="18"/>
  <c r="GU118" i="18"/>
  <c r="GE118" i="18"/>
  <c r="FK118" i="18"/>
  <c r="EU118" i="18"/>
  <c r="EA118" i="18"/>
  <c r="DK118" i="18"/>
  <c r="CQ118" i="18"/>
  <c r="CA118" i="18"/>
  <c r="BG118" i="18"/>
  <c r="AQ118" i="18"/>
  <c r="W118" i="18"/>
  <c r="X118" i="18" s="1"/>
  <c r="G118" i="18"/>
  <c r="H118" i="18" s="1"/>
  <c r="OG117" i="18"/>
  <c r="NQ117" i="18"/>
  <c r="LU117" i="18"/>
  <c r="JY117" i="18"/>
  <c r="IC117" i="18"/>
  <c r="GG117" i="18"/>
  <c r="EK117" i="18"/>
  <c r="CO117" i="18"/>
  <c r="AS117" i="18"/>
  <c r="OQ116" i="18"/>
  <c r="MU116" i="18"/>
  <c r="KY116" i="18"/>
  <c r="JC116" i="18"/>
  <c r="HG116" i="18"/>
  <c r="FK116" i="18"/>
  <c r="DS116" i="18"/>
  <c r="MI117" i="18"/>
  <c r="KM117" i="18"/>
  <c r="IQ117" i="18"/>
  <c r="GU117" i="18"/>
  <c r="EY117" i="18"/>
  <c r="DC117" i="18"/>
  <c r="BG117" i="18"/>
  <c r="K117" i="18"/>
  <c r="L117" i="18" s="1"/>
  <c r="NI116" i="18"/>
  <c r="LM116" i="18"/>
  <c r="JQ116" i="18"/>
  <c r="HU116" i="18"/>
  <c r="FY116" i="18"/>
  <c r="ES116" i="18"/>
  <c r="EE116" i="18"/>
  <c r="DE116" i="18"/>
  <c r="CS116" i="18"/>
  <c r="CG116" i="18"/>
  <c r="BU116" i="18"/>
  <c r="BI116" i="18"/>
  <c r="AW116" i="18"/>
  <c r="AK116" i="18"/>
  <c r="Y116" i="18"/>
  <c r="Z116" i="18" s="1"/>
  <c r="M116" i="18"/>
  <c r="N116" i="18" s="1"/>
  <c r="OU115" i="18"/>
  <c r="OI115" i="18"/>
  <c r="NW115" i="18"/>
  <c r="NK115" i="18"/>
  <c r="MY115" i="18"/>
  <c r="MM115" i="18"/>
  <c r="MA115" i="18"/>
  <c r="LO115" i="18"/>
  <c r="LC115" i="18"/>
  <c r="KQ115" i="18"/>
  <c r="KE115" i="18"/>
  <c r="JS115" i="18"/>
  <c r="JG115" i="18"/>
  <c r="IU115" i="18"/>
  <c r="II115" i="18"/>
  <c r="HW115" i="18"/>
  <c r="HK115" i="18"/>
  <c r="GY115" i="18"/>
  <c r="GM115" i="18"/>
  <c r="GA115" i="18"/>
  <c r="FO115" i="18"/>
  <c r="FC115" i="18"/>
  <c r="EQ115" i="18"/>
  <c r="EE115" i="18"/>
  <c r="DS115" i="18"/>
  <c r="DG115" i="18"/>
  <c r="CU115" i="18"/>
  <c r="CI115" i="18"/>
  <c r="BW115" i="18"/>
  <c r="BK115" i="18"/>
  <c r="AY115" i="18"/>
  <c r="AM115" i="18"/>
  <c r="AA115" i="18"/>
  <c r="AB115" i="18" s="1"/>
  <c r="O115" i="18"/>
  <c r="P115" i="18" s="1"/>
  <c r="C115" i="18"/>
  <c r="D115" i="18" s="1"/>
  <c r="OK114" i="18"/>
  <c r="NY114" i="18"/>
  <c r="NM114" i="18"/>
  <c r="NA114" i="18"/>
  <c r="MO114" i="18"/>
  <c r="MC114" i="18"/>
  <c r="LQ114" i="18"/>
  <c r="LE114" i="18"/>
  <c r="KS114" i="18"/>
  <c r="KG114" i="18"/>
  <c r="JU114" i="18"/>
  <c r="JI114" i="18"/>
  <c r="IW114" i="18"/>
  <c r="IK114" i="18"/>
  <c r="HY114" i="18"/>
  <c r="HM114" i="18"/>
  <c r="HA114" i="18"/>
  <c r="GO114" i="18"/>
  <c r="GC114" i="18"/>
  <c r="FQ114" i="18"/>
  <c r="FE114" i="18"/>
  <c r="ES114" i="18"/>
  <c r="EG114" i="18"/>
  <c r="DU114" i="18"/>
  <c r="DI114" i="18"/>
  <c r="CW114" i="18"/>
  <c r="CK114" i="18"/>
  <c r="BY114" i="18"/>
  <c r="BM114" i="18"/>
  <c r="BA114" i="18"/>
  <c r="AO114" i="18"/>
  <c r="AC114" i="18"/>
  <c r="Q114" i="18"/>
  <c r="R114" i="18" s="1"/>
  <c r="E114" i="18"/>
  <c r="F114" i="18" s="1"/>
  <c r="OM113" i="18"/>
  <c r="OA113" i="18"/>
  <c r="NO113" i="18"/>
  <c r="NC113" i="18"/>
  <c r="MQ113" i="18"/>
  <c r="ME113" i="18"/>
  <c r="LS113" i="18"/>
  <c r="LG113" i="18"/>
  <c r="KU113" i="18"/>
  <c r="KI113" i="18"/>
  <c r="JW113" i="18"/>
  <c r="JK113" i="18"/>
  <c r="IY113" i="18"/>
  <c r="IM113" i="18"/>
  <c r="IA113" i="18"/>
  <c r="HO113" i="18"/>
  <c r="HC113" i="18"/>
  <c r="GQ113" i="18"/>
  <c r="GE113" i="18"/>
  <c r="FS113" i="18"/>
  <c r="FG113" i="18"/>
  <c r="EU113" i="18"/>
  <c r="EI113" i="18"/>
  <c r="DW113" i="18"/>
  <c r="DK113" i="18"/>
  <c r="CY113" i="18"/>
  <c r="CM113" i="18"/>
  <c r="CA113" i="18"/>
  <c r="BO113" i="18"/>
  <c r="BC113" i="18"/>
  <c r="AQ113" i="18"/>
  <c r="AE113" i="18"/>
  <c r="S113" i="18"/>
  <c r="T113" i="18" s="1"/>
  <c r="G113" i="18"/>
  <c r="H113" i="18" s="1"/>
  <c r="OO112" i="18"/>
  <c r="OC112" i="18"/>
  <c r="NQ112" i="18"/>
  <c r="NE112" i="18"/>
  <c r="MS112" i="18"/>
  <c r="MG112" i="18"/>
  <c r="LU112" i="18"/>
  <c r="LI112" i="18"/>
  <c r="KW112" i="18"/>
  <c r="KK112" i="18"/>
  <c r="JY112" i="18"/>
  <c r="JM112" i="18"/>
  <c r="JA112" i="18"/>
  <c r="IO112" i="18"/>
  <c r="IC112" i="18"/>
  <c r="HQ112" i="18"/>
  <c r="HE112" i="18"/>
  <c r="GS112" i="18"/>
  <c r="GG112" i="18"/>
  <c r="FU112" i="18"/>
  <c r="FI112" i="18"/>
  <c r="EW112" i="18"/>
  <c r="EK112" i="18"/>
  <c r="DY112" i="18"/>
  <c r="DM112" i="18"/>
  <c r="DA112" i="18"/>
  <c r="CO112" i="18"/>
  <c r="CC112" i="18"/>
  <c r="BQ112" i="18"/>
  <c r="BE112" i="18"/>
  <c r="AS112" i="18"/>
  <c r="AG112" i="18"/>
  <c r="U112" i="18"/>
  <c r="V112" i="18" s="1"/>
  <c r="I112" i="18"/>
  <c r="J112" i="18" s="1"/>
  <c r="OQ111" i="18"/>
  <c r="OE111" i="18"/>
  <c r="NS111" i="18"/>
  <c r="NG111" i="18"/>
  <c r="MU111" i="18"/>
  <c r="MI111" i="18"/>
  <c r="LW111" i="18"/>
  <c r="LK111" i="18"/>
  <c r="KY111" i="18"/>
  <c r="KM111" i="18"/>
  <c r="KA111" i="18"/>
  <c r="JO111" i="18"/>
  <c r="JC111" i="18"/>
  <c r="IQ111" i="18"/>
  <c r="IE111" i="18"/>
  <c r="HS111" i="18"/>
  <c r="HG111" i="18"/>
  <c r="GU111" i="18"/>
  <c r="GI111" i="18"/>
  <c r="FW111" i="18"/>
  <c r="FK111" i="18"/>
  <c r="EY111" i="18"/>
  <c r="EM111" i="18"/>
  <c r="EA111" i="18"/>
  <c r="DO111" i="18"/>
  <c r="DC111" i="18"/>
  <c r="CQ111" i="18"/>
  <c r="CE111" i="18"/>
  <c r="BS111" i="18"/>
  <c r="BG111" i="18"/>
  <c r="AU111" i="18"/>
  <c r="AI111" i="18"/>
  <c r="W111" i="18"/>
  <c r="X111" i="18" s="1"/>
  <c r="K111" i="18"/>
  <c r="L111" i="18" s="1"/>
  <c r="OS110" i="18"/>
  <c r="OG110" i="18"/>
  <c r="NU110" i="18"/>
  <c r="NI110" i="18"/>
  <c r="MW110" i="18"/>
  <c r="MK110" i="18"/>
  <c r="LY110" i="18"/>
  <c r="LM110" i="18"/>
  <c r="LA110" i="18"/>
  <c r="KO110" i="18"/>
  <c r="KC110" i="18"/>
  <c r="JQ110" i="18"/>
  <c r="JE110" i="18"/>
  <c r="IS110" i="18"/>
  <c r="IG110" i="18"/>
  <c r="HU110" i="18"/>
  <c r="HI110" i="18"/>
  <c r="GW110" i="18"/>
  <c r="GK110" i="18"/>
  <c r="FY110" i="18"/>
  <c r="FM110" i="18"/>
  <c r="FA110" i="18"/>
  <c r="EO110" i="18"/>
  <c r="EC110" i="18"/>
  <c r="DQ110" i="18"/>
  <c r="DE110" i="18"/>
  <c r="CS110" i="18"/>
  <c r="CG110" i="18"/>
  <c r="BU110" i="18"/>
  <c r="BI110" i="18"/>
  <c r="AW110" i="18"/>
  <c r="AK110" i="18"/>
  <c r="Y110" i="18"/>
  <c r="Z110" i="18" s="1"/>
  <c r="M110" i="18"/>
  <c r="N110" i="18" s="1"/>
  <c r="OU109" i="18"/>
  <c r="OI109" i="18"/>
  <c r="NW109" i="18"/>
  <c r="NK109" i="18"/>
  <c r="MY109" i="18"/>
  <c r="MM109" i="18"/>
  <c r="MA109" i="18"/>
  <c r="LO109" i="18"/>
  <c r="LC109" i="18"/>
  <c r="KQ109" i="18"/>
  <c r="KE109" i="18"/>
  <c r="JS109" i="18"/>
  <c r="JG109" i="18"/>
  <c r="IU109" i="18"/>
  <c r="II109" i="18"/>
  <c r="HW109" i="18"/>
  <c r="HK109" i="18"/>
  <c r="GY109" i="18"/>
  <c r="GM109" i="18"/>
  <c r="GA109" i="18"/>
  <c r="FO109" i="18"/>
  <c r="FC109" i="18"/>
  <c r="EQ109" i="18"/>
  <c r="EE109" i="18"/>
  <c r="DS109" i="18"/>
  <c r="DG109" i="18"/>
  <c r="CU109" i="18"/>
  <c r="CI109" i="18"/>
  <c r="BW109" i="18"/>
  <c r="BK109" i="18"/>
  <c r="AY109" i="18"/>
  <c r="AM109" i="18"/>
  <c r="AA109" i="18"/>
  <c r="AB109" i="18" s="1"/>
  <c r="O109" i="18"/>
  <c r="P109" i="18" s="1"/>
  <c r="C109" i="18"/>
  <c r="D109" i="18" s="1"/>
  <c r="OK108" i="18"/>
  <c r="NY108" i="18"/>
  <c r="NM108" i="18"/>
  <c r="NA108" i="18"/>
  <c r="MO108" i="18"/>
  <c r="MC108" i="18"/>
  <c r="LQ108" i="18"/>
  <c r="LE108" i="18"/>
  <c r="KS108" i="18"/>
  <c r="KG108" i="18"/>
  <c r="JU108" i="18"/>
  <c r="JI108" i="18"/>
  <c r="IW108" i="18"/>
  <c r="IK108" i="18"/>
  <c r="HY108" i="18"/>
  <c r="HM108" i="18"/>
  <c r="HA108" i="18"/>
  <c r="GO108" i="18"/>
  <c r="GC108" i="18"/>
  <c r="FQ108" i="18"/>
  <c r="FE108" i="18"/>
  <c r="ES108" i="18"/>
  <c r="EG108" i="18"/>
  <c r="DU108" i="18"/>
  <c r="DI108" i="18"/>
  <c r="CW108" i="18"/>
  <c r="CK108" i="18"/>
  <c r="BY108" i="18"/>
  <c r="BM108" i="18"/>
  <c r="BA108" i="18"/>
  <c r="AO108" i="18"/>
  <c r="AC108" i="18"/>
  <c r="Q108" i="18"/>
  <c r="R108" i="18" s="1"/>
  <c r="E108" i="18"/>
  <c r="F108" i="18" s="1"/>
  <c r="OM107" i="18"/>
  <c r="OA107" i="18"/>
  <c r="NO107" i="18"/>
  <c r="NC107" i="18"/>
  <c r="MQ107" i="18"/>
  <c r="ME107" i="18"/>
  <c r="LS107" i="18"/>
  <c r="LG107" i="18"/>
  <c r="OQ129" i="18"/>
  <c r="OA129" i="18"/>
  <c r="NG129" i="18"/>
  <c r="MQ129" i="18"/>
  <c r="LW129" i="18"/>
  <c r="LG129" i="18"/>
  <c r="KM129" i="18"/>
  <c r="JW129" i="18"/>
  <c r="JC129" i="18"/>
  <c r="IM129" i="18"/>
  <c r="HS129" i="18"/>
  <c r="HC129" i="18"/>
  <c r="GI129" i="18"/>
  <c r="FS129" i="18"/>
  <c r="EY129" i="18"/>
  <c r="EI129" i="18"/>
  <c r="DO129" i="18"/>
  <c r="CY129" i="18"/>
  <c r="CE129" i="18"/>
  <c r="BO129" i="18"/>
  <c r="AU129" i="18"/>
  <c r="AE129" i="18"/>
  <c r="K129" i="18"/>
  <c r="L129" i="18" s="1"/>
  <c r="OO128" i="18"/>
  <c r="NU128" i="18"/>
  <c r="NE128" i="18"/>
  <c r="MK128" i="18"/>
  <c r="LU128" i="18"/>
  <c r="LA128" i="18"/>
  <c r="KK128" i="18"/>
  <c r="JQ128" i="18"/>
  <c r="JA128" i="18"/>
  <c r="IG128" i="18"/>
  <c r="HQ128" i="18"/>
  <c r="GW128" i="18"/>
  <c r="GG128" i="18"/>
  <c r="FM128" i="18"/>
  <c r="EW128" i="18"/>
  <c r="EC128" i="18"/>
  <c r="DM128" i="18"/>
  <c r="CS128" i="18"/>
  <c r="CC128" i="18"/>
  <c r="BI128" i="18"/>
  <c r="AS128" i="18"/>
  <c r="Y128" i="18"/>
  <c r="Z128" i="18" s="1"/>
  <c r="I128" i="18"/>
  <c r="J128" i="18" s="1"/>
  <c r="OI127" i="18"/>
  <c r="NS127" i="18"/>
  <c r="MY127" i="18"/>
  <c r="MI127" i="18"/>
  <c r="LO127" i="18"/>
  <c r="KY127" i="18"/>
  <c r="KE127" i="18"/>
  <c r="JO127" i="18"/>
  <c r="IU127" i="18"/>
  <c r="IE127" i="18"/>
  <c r="HK127" i="18"/>
  <c r="GU127" i="18"/>
  <c r="GA127" i="18"/>
  <c r="FK127" i="18"/>
  <c r="EQ127" i="18"/>
  <c r="EA127" i="18"/>
  <c r="DG127" i="18"/>
  <c r="CQ127" i="18"/>
  <c r="BW127" i="18"/>
  <c r="BG127" i="18"/>
  <c r="AM127" i="18"/>
  <c r="W127" i="18"/>
  <c r="X127" i="18" s="1"/>
  <c r="C127" i="18"/>
  <c r="D127" i="18" s="1"/>
  <c r="OG126" i="18"/>
  <c r="NM126" i="18"/>
  <c r="MW126" i="18"/>
  <c r="MC126" i="18"/>
  <c r="LM126" i="18"/>
  <c r="KS126" i="18"/>
  <c r="KC126" i="18"/>
  <c r="JI126" i="18"/>
  <c r="IS126" i="18"/>
  <c r="HY126" i="18"/>
  <c r="HI126" i="18"/>
  <c r="GO126" i="18"/>
  <c r="FY126" i="18"/>
  <c r="FE126" i="18"/>
  <c r="EO126" i="18"/>
  <c r="DU126" i="18"/>
  <c r="DE126" i="18"/>
  <c r="CK126" i="18"/>
  <c r="BU126" i="18"/>
  <c r="BA126" i="18"/>
  <c r="AK126" i="18"/>
  <c r="Q126" i="18"/>
  <c r="R126" i="18" s="1"/>
  <c r="OU125" i="18"/>
  <c r="OA125" i="18"/>
  <c r="NK125" i="18"/>
  <c r="MQ125" i="18"/>
  <c r="MA125" i="18"/>
  <c r="LG125" i="18"/>
  <c r="KQ125" i="18"/>
  <c r="JW125" i="18"/>
  <c r="JG125" i="18"/>
  <c r="IM125" i="18"/>
  <c r="HW125" i="18"/>
  <c r="HC125" i="18"/>
  <c r="GM125" i="18"/>
  <c r="FS125" i="18"/>
  <c r="FC125" i="18"/>
  <c r="EI125" i="18"/>
  <c r="DS125" i="18"/>
  <c r="CY125" i="18"/>
  <c r="CI125" i="18"/>
  <c r="BO125" i="18"/>
  <c r="AY125" i="18"/>
  <c r="AE125" i="18"/>
  <c r="O125" i="18"/>
  <c r="P125" i="18" s="1"/>
  <c r="OO124" i="18"/>
  <c r="NY124" i="18"/>
  <c r="NE124" i="18"/>
  <c r="MO124" i="18"/>
  <c r="LU124" i="18"/>
  <c r="LE124" i="18"/>
  <c r="KK124" i="18"/>
  <c r="JU124" i="18"/>
  <c r="JA124" i="18"/>
  <c r="IK124" i="18"/>
  <c r="HQ124" i="18"/>
  <c r="HA124" i="18"/>
  <c r="GG124" i="18"/>
  <c r="FQ124" i="18"/>
  <c r="EW124" i="18"/>
  <c r="EG124" i="18"/>
  <c r="DM124" i="18"/>
  <c r="CW124" i="18"/>
  <c r="CC124" i="18"/>
  <c r="BM124" i="18"/>
  <c r="AS124" i="18"/>
  <c r="AC124" i="18"/>
  <c r="I124" i="18"/>
  <c r="J124" i="18" s="1"/>
  <c r="OM123" i="18"/>
  <c r="NS123" i="18"/>
  <c r="NC123" i="18"/>
  <c r="MI123" i="18"/>
  <c r="LS123" i="18"/>
  <c r="KY123" i="18"/>
  <c r="KI123" i="18"/>
  <c r="JO123" i="18"/>
  <c r="IY123" i="18"/>
  <c r="IE123" i="18"/>
  <c r="HO123" i="18"/>
  <c r="GU123" i="18"/>
  <c r="GE123" i="18"/>
  <c r="FK123" i="18"/>
  <c r="EU123" i="18"/>
  <c r="EA123" i="18"/>
  <c r="DK123" i="18"/>
  <c r="CQ123" i="18"/>
  <c r="CA123" i="18"/>
  <c r="BG123" i="18"/>
  <c r="AQ123" i="18"/>
  <c r="W123" i="18"/>
  <c r="X123" i="18" s="1"/>
  <c r="G123" i="18"/>
  <c r="H123" i="18" s="1"/>
  <c r="OG122" i="18"/>
  <c r="NQ122" i="18"/>
  <c r="MW122" i="18"/>
  <c r="MG122" i="18"/>
  <c r="LM122" i="18"/>
  <c r="KW122" i="18"/>
  <c r="KC122" i="18"/>
  <c r="JM122" i="18"/>
  <c r="IS122" i="18"/>
  <c r="IC122" i="18"/>
  <c r="HI122" i="18"/>
  <c r="GS122" i="18"/>
  <c r="FY122" i="18"/>
  <c r="FI122" i="18"/>
  <c r="EO122" i="18"/>
  <c r="DY122" i="18"/>
  <c r="DE122" i="18"/>
  <c r="CO122" i="18"/>
  <c r="BU122" i="18"/>
  <c r="BE122" i="18"/>
  <c r="AK122" i="18"/>
  <c r="U122" i="18"/>
  <c r="V122" i="18" s="1"/>
  <c r="OU121" i="18"/>
  <c r="OE121" i="18"/>
  <c r="NK121" i="18"/>
  <c r="MU121" i="18"/>
  <c r="MA121" i="18"/>
  <c r="LK121" i="18"/>
  <c r="KQ121" i="18"/>
  <c r="KA121" i="18"/>
  <c r="JG121" i="18"/>
  <c r="IQ121" i="18"/>
  <c r="HW121" i="18"/>
  <c r="HG121" i="18"/>
  <c r="GM121" i="18"/>
  <c r="FW121" i="18"/>
  <c r="FC121" i="18"/>
  <c r="EM121" i="18"/>
  <c r="DS121" i="18"/>
  <c r="DC121" i="18"/>
  <c r="CI121" i="18"/>
  <c r="BS121" i="18"/>
  <c r="AY121" i="18"/>
  <c r="AI121" i="18"/>
  <c r="O121" i="18"/>
  <c r="P121" i="18" s="1"/>
  <c r="OS120" i="18"/>
  <c r="NY120" i="18"/>
  <c r="NI120" i="18"/>
  <c r="MO120" i="18"/>
  <c r="LY120" i="18"/>
  <c r="LE120" i="18"/>
  <c r="KO120" i="18"/>
  <c r="JU120" i="18"/>
  <c r="JE120" i="18"/>
  <c r="IK120" i="18"/>
  <c r="HU120" i="18"/>
  <c r="HA120" i="18"/>
  <c r="GK120" i="18"/>
  <c r="FQ120" i="18"/>
  <c r="FA120" i="18"/>
  <c r="EG120" i="18"/>
  <c r="DQ120" i="18"/>
  <c r="CW120" i="18"/>
  <c r="CG120" i="18"/>
  <c r="BM120" i="18"/>
  <c r="AW120" i="18"/>
  <c r="AC120" i="18"/>
  <c r="M120" i="18"/>
  <c r="N120" i="18" s="1"/>
  <c r="OM119" i="18"/>
  <c r="NW119" i="18"/>
  <c r="NC119" i="18"/>
  <c r="MM119" i="18"/>
  <c r="LS119" i="18"/>
  <c r="LC119" i="18"/>
  <c r="KI119" i="18"/>
  <c r="JS119" i="18"/>
  <c r="IY119" i="18"/>
  <c r="II119" i="18"/>
  <c r="HO119" i="18"/>
  <c r="GY119" i="18"/>
  <c r="GE119" i="18"/>
  <c r="FO119" i="18"/>
  <c r="EU119" i="18"/>
  <c r="EE119" i="18"/>
  <c r="DK119" i="18"/>
  <c r="CU119" i="18"/>
  <c r="CA119" i="18"/>
  <c r="BK119" i="18"/>
  <c r="AQ119" i="18"/>
  <c r="AA119" i="18"/>
  <c r="AB119" i="18" s="1"/>
  <c r="G119" i="18"/>
  <c r="H119" i="18" s="1"/>
  <c r="OK118" i="18"/>
  <c r="NQ118" i="18"/>
  <c r="NA118" i="18"/>
  <c r="MG118" i="18"/>
  <c r="LQ118" i="18"/>
  <c r="KW118" i="18"/>
  <c r="KG118" i="18"/>
  <c r="JM118" i="18"/>
  <c r="IW118" i="18"/>
  <c r="IC118" i="18"/>
  <c r="HM118" i="18"/>
  <c r="GS118" i="18"/>
  <c r="GC118" i="18"/>
  <c r="FI118" i="18"/>
  <c r="ES118" i="18"/>
  <c r="DY118" i="18"/>
  <c r="DI118" i="18"/>
  <c r="CO118" i="18"/>
  <c r="BY118" i="18"/>
  <c r="BE118" i="18"/>
  <c r="AO118" i="18"/>
  <c r="U118" i="18"/>
  <c r="V118" i="18" s="1"/>
  <c r="E118" i="18"/>
  <c r="F118" i="18" s="1"/>
  <c r="OE117" i="18"/>
  <c r="NO117" i="18"/>
  <c r="MW117" i="18"/>
  <c r="LS117" i="18"/>
  <c r="LA117" i="18"/>
  <c r="JW117" i="18"/>
  <c r="JE117" i="18"/>
  <c r="IA117" i="18"/>
  <c r="HI117" i="18"/>
  <c r="GE117" i="18"/>
  <c r="FM117" i="18"/>
  <c r="EI117" i="18"/>
  <c r="DQ117" i="18"/>
  <c r="CM117" i="18"/>
  <c r="BU117" i="18"/>
  <c r="AQ117" i="18"/>
  <c r="Y117" i="18"/>
  <c r="Z117" i="18" s="1"/>
  <c r="OO116" i="18"/>
  <c r="NW116" i="18"/>
  <c r="MS116" i="18"/>
  <c r="MA116" i="18"/>
  <c r="KW116" i="18"/>
  <c r="KE116" i="18"/>
  <c r="JA116" i="18"/>
  <c r="II116" i="18"/>
  <c r="HE116" i="18"/>
  <c r="GM116" i="18"/>
  <c r="FI116" i="18"/>
  <c r="DQ116" i="18"/>
  <c r="MG117" i="18"/>
  <c r="KK117" i="18"/>
  <c r="IO117" i="18"/>
  <c r="GS117" i="18"/>
  <c r="EW117" i="18"/>
  <c r="DA117" i="18"/>
  <c r="BE117" i="18"/>
  <c r="I117" i="18"/>
  <c r="J117" i="18" s="1"/>
  <c r="NG116" i="18"/>
  <c r="LK116" i="18"/>
  <c r="JO116" i="18"/>
  <c r="HS116" i="18"/>
  <c r="FW116" i="18"/>
  <c r="EQ116" i="18"/>
  <c r="EC116" i="18"/>
  <c r="DC116" i="18"/>
  <c r="CQ116" i="18"/>
  <c r="CE116" i="18"/>
  <c r="BS116" i="18"/>
  <c r="BG116" i="18"/>
  <c r="AU116" i="18"/>
  <c r="AI116" i="18"/>
  <c r="W116" i="18"/>
  <c r="X116" i="18" s="1"/>
  <c r="K116" i="18"/>
  <c r="L116" i="18" s="1"/>
  <c r="OS115" i="18"/>
  <c r="OG115" i="18"/>
  <c r="NU115" i="18"/>
  <c r="NI115" i="18"/>
  <c r="MW115" i="18"/>
  <c r="MK115" i="18"/>
  <c r="LY115" i="18"/>
  <c r="LM115" i="18"/>
  <c r="LA115" i="18"/>
  <c r="KO115" i="18"/>
  <c r="KC115" i="18"/>
  <c r="JQ115" i="18"/>
  <c r="JE115" i="18"/>
  <c r="IS115" i="18"/>
  <c r="IG115" i="18"/>
  <c r="HU115" i="18"/>
  <c r="HI115" i="18"/>
  <c r="GW115" i="18"/>
  <c r="GK115" i="18"/>
  <c r="FY115" i="18"/>
  <c r="FM115" i="18"/>
  <c r="FA115" i="18"/>
  <c r="EO115" i="18"/>
  <c r="EC115" i="18"/>
  <c r="DQ115" i="18"/>
  <c r="DE115" i="18"/>
  <c r="CS115" i="18"/>
  <c r="CG115" i="18"/>
  <c r="BU115" i="18"/>
  <c r="BI115" i="18"/>
  <c r="AW115" i="18"/>
  <c r="AK115" i="18"/>
  <c r="Y115" i="18"/>
  <c r="Z115" i="18" s="1"/>
  <c r="M115" i="18"/>
  <c r="N115" i="18" s="1"/>
  <c r="OU114" i="18"/>
  <c r="OI114" i="18"/>
  <c r="NW114" i="18"/>
  <c r="NK114" i="18"/>
  <c r="MY114" i="18"/>
  <c r="MM114" i="18"/>
  <c r="MA114" i="18"/>
  <c r="LO114" i="18"/>
  <c r="LC114" i="18"/>
  <c r="KQ114" i="18"/>
  <c r="KE114" i="18"/>
  <c r="JS114" i="18"/>
  <c r="JG114" i="18"/>
  <c r="IU114" i="18"/>
  <c r="II114" i="18"/>
  <c r="HW114" i="18"/>
  <c r="HK114" i="18"/>
  <c r="GY114" i="18"/>
  <c r="GM114" i="18"/>
  <c r="GA114" i="18"/>
  <c r="FO114" i="18"/>
  <c r="FC114" i="18"/>
  <c r="EQ114" i="18"/>
  <c r="EE114" i="18"/>
  <c r="DS114" i="18"/>
  <c r="DG114" i="18"/>
  <c r="CU114" i="18"/>
  <c r="CI114" i="18"/>
  <c r="BW114" i="18"/>
  <c r="BK114" i="18"/>
  <c r="AY114" i="18"/>
  <c r="AM114" i="18"/>
  <c r="AA114" i="18"/>
  <c r="AB114" i="18" s="1"/>
  <c r="O114" i="18"/>
  <c r="P114" i="18" s="1"/>
  <c r="C114" i="18"/>
  <c r="D114" i="18" s="1"/>
  <c r="OK113" i="18"/>
  <c r="NY113" i="18"/>
  <c r="NM113" i="18"/>
  <c r="NA113" i="18"/>
  <c r="MO113" i="18"/>
  <c r="MC113" i="18"/>
  <c r="LQ113" i="18"/>
  <c r="LE113" i="18"/>
  <c r="KS113" i="18"/>
  <c r="KG113" i="18"/>
  <c r="JU113" i="18"/>
  <c r="JI113" i="18"/>
  <c r="IW113" i="18"/>
  <c r="IK113" i="18"/>
  <c r="HY113" i="18"/>
  <c r="HM113" i="18"/>
  <c r="HA113" i="18"/>
  <c r="GO113" i="18"/>
  <c r="GC113" i="18"/>
  <c r="FQ113" i="18"/>
  <c r="FE113" i="18"/>
  <c r="ES113" i="18"/>
  <c r="EG113" i="18"/>
  <c r="DU113" i="18"/>
  <c r="DI113" i="18"/>
  <c r="CW113" i="18"/>
  <c r="CK113" i="18"/>
  <c r="BY113" i="18"/>
  <c r="BM113" i="18"/>
  <c r="BA113" i="18"/>
  <c r="AO113" i="18"/>
  <c r="AC113" i="18"/>
  <c r="Q113" i="18"/>
  <c r="R113" i="18" s="1"/>
  <c r="E113" i="18"/>
  <c r="F113" i="18" s="1"/>
  <c r="OM112" i="18"/>
  <c r="OA112" i="18"/>
  <c r="NO112" i="18"/>
  <c r="NC112" i="18"/>
  <c r="MQ112" i="18"/>
  <c r="ME112" i="18"/>
  <c r="LS112" i="18"/>
  <c r="LG112" i="18"/>
  <c r="KU112" i="18"/>
  <c r="KI112" i="18"/>
  <c r="JW112" i="18"/>
  <c r="JK112" i="18"/>
  <c r="IY112" i="18"/>
  <c r="IM112" i="18"/>
  <c r="IA112" i="18"/>
  <c r="HO112" i="18"/>
  <c r="HC112" i="18"/>
  <c r="GQ112" i="18"/>
  <c r="GE112" i="18"/>
  <c r="FS112" i="18"/>
  <c r="FG112" i="18"/>
  <c r="EU112" i="18"/>
  <c r="EI112" i="18"/>
  <c r="DW112" i="18"/>
  <c r="DK112" i="18"/>
  <c r="CY112" i="18"/>
  <c r="CM112" i="18"/>
  <c r="CA112" i="18"/>
  <c r="BO112" i="18"/>
  <c r="BC112" i="18"/>
  <c r="AQ112" i="18"/>
  <c r="AE112" i="18"/>
  <c r="S112" i="18"/>
  <c r="T112" i="18" s="1"/>
  <c r="G112" i="18"/>
  <c r="H112" i="18" s="1"/>
  <c r="OO111" i="18"/>
  <c r="OC111" i="18"/>
  <c r="NQ111" i="18"/>
  <c r="NE111" i="18"/>
  <c r="MS111" i="18"/>
  <c r="MG111" i="18"/>
  <c r="LU111" i="18"/>
  <c r="LI111" i="18"/>
  <c r="KW111" i="18"/>
  <c r="KK111" i="18"/>
  <c r="JY111" i="18"/>
  <c r="JM111" i="18"/>
  <c r="JA111" i="18"/>
  <c r="IO111" i="18"/>
  <c r="IC111" i="18"/>
  <c r="HQ111" i="18"/>
  <c r="HE111" i="18"/>
  <c r="GS111" i="18"/>
  <c r="GG111" i="18"/>
  <c r="FU111" i="18"/>
  <c r="FI111" i="18"/>
  <c r="EW111" i="18"/>
  <c r="EK111" i="18"/>
  <c r="DY111" i="18"/>
  <c r="DM111" i="18"/>
  <c r="DA111" i="18"/>
  <c r="CO111" i="18"/>
  <c r="CC111" i="18"/>
  <c r="BQ111" i="18"/>
  <c r="BE111" i="18"/>
  <c r="AS111" i="18"/>
  <c r="AG111" i="18"/>
  <c r="U111" i="18"/>
  <c r="V111" i="18" s="1"/>
  <c r="I111" i="18"/>
  <c r="J111" i="18" s="1"/>
  <c r="OQ110" i="18"/>
  <c r="OE110" i="18"/>
  <c r="NS110" i="18"/>
  <c r="NG110" i="18"/>
  <c r="MU110" i="18"/>
  <c r="MI110" i="18"/>
  <c r="LW110" i="18"/>
  <c r="LK110" i="18"/>
  <c r="KY110" i="18"/>
  <c r="KM110" i="18"/>
  <c r="KA110" i="18"/>
  <c r="JO110" i="18"/>
  <c r="JC110" i="18"/>
  <c r="IQ110" i="18"/>
  <c r="IE110" i="18"/>
  <c r="HS110" i="18"/>
  <c r="HG110" i="18"/>
  <c r="GU110" i="18"/>
  <c r="GI110" i="18"/>
  <c r="FW110" i="18"/>
  <c r="FK110" i="18"/>
  <c r="EY110" i="18"/>
  <c r="EM110" i="18"/>
  <c r="EA110" i="18"/>
  <c r="DO110" i="18"/>
  <c r="DC110" i="18"/>
  <c r="CQ110" i="18"/>
  <c r="CE110" i="18"/>
  <c r="BS110" i="18"/>
  <c r="BG110" i="18"/>
  <c r="AU110" i="18"/>
  <c r="AI110" i="18"/>
  <c r="W110" i="18"/>
  <c r="X110" i="18" s="1"/>
  <c r="K110" i="18"/>
  <c r="L110" i="18" s="1"/>
  <c r="OS109" i="18"/>
  <c r="OG109" i="18"/>
  <c r="NU109" i="18"/>
  <c r="NI109" i="18"/>
  <c r="MW109" i="18"/>
  <c r="MK109" i="18"/>
  <c r="LY109" i="18"/>
  <c r="LM109" i="18"/>
  <c r="LA109" i="18"/>
  <c r="KO109" i="18"/>
  <c r="KC109" i="18"/>
  <c r="JQ109" i="18"/>
  <c r="JE109" i="18"/>
  <c r="IS109" i="18"/>
  <c r="IG109" i="18"/>
  <c r="HU109" i="18"/>
  <c r="HI109" i="18"/>
  <c r="GW109" i="18"/>
  <c r="GK109" i="18"/>
  <c r="FY109" i="18"/>
  <c r="FM109" i="18"/>
  <c r="FA109" i="18"/>
  <c r="EO109" i="18"/>
  <c r="EC109" i="18"/>
  <c r="DQ109" i="18"/>
  <c r="DE109" i="18"/>
  <c r="CS109" i="18"/>
  <c r="CG109" i="18"/>
  <c r="BU109" i="18"/>
  <c r="BI109" i="18"/>
  <c r="AW109" i="18"/>
  <c r="AK109" i="18"/>
  <c r="Y109" i="18"/>
  <c r="Z109" i="18" s="1"/>
  <c r="M109" i="18"/>
  <c r="N109" i="18" s="1"/>
  <c r="OU108" i="18"/>
  <c r="OI108" i="18"/>
  <c r="NW108" i="18"/>
  <c r="NK108" i="18"/>
  <c r="MY108" i="18"/>
  <c r="MM108" i="18"/>
  <c r="MA108" i="18"/>
  <c r="LO108" i="18"/>
  <c r="LC108" i="18"/>
  <c r="KQ108" i="18"/>
  <c r="KE108" i="18"/>
  <c r="JS108" i="18"/>
  <c r="JG108" i="18"/>
  <c r="IU108" i="18"/>
  <c r="II108" i="18"/>
  <c r="HW108" i="18"/>
  <c r="HK108" i="18"/>
  <c r="GY108" i="18"/>
  <c r="GM108" i="18"/>
  <c r="GA108" i="18"/>
  <c r="FO108" i="18"/>
  <c r="FC108" i="18"/>
  <c r="EQ108" i="18"/>
  <c r="EE108" i="18"/>
  <c r="DS108" i="18"/>
  <c r="DG108" i="18"/>
  <c r="CU108" i="18"/>
  <c r="CI108" i="18"/>
  <c r="BW108" i="18"/>
  <c r="BK108" i="18"/>
  <c r="AY108" i="18"/>
  <c r="AM108" i="18"/>
  <c r="AA108" i="18"/>
  <c r="AB108" i="18" s="1"/>
  <c r="O108" i="18"/>
  <c r="P108" i="18" s="1"/>
  <c r="C108" i="18"/>
  <c r="D108" i="18" s="1"/>
  <c r="OK107" i="18"/>
  <c r="NY107" i="18"/>
  <c r="NM107" i="18"/>
  <c r="NA107" i="18"/>
  <c r="MO107" i="18"/>
  <c r="MC107" i="18"/>
  <c r="LQ107" i="18"/>
  <c r="LE107" i="18"/>
  <c r="KS107" i="18"/>
  <c r="KG107" i="18"/>
  <c r="JU107" i="18"/>
  <c r="JI107" i="18"/>
  <c r="IW107" i="18"/>
  <c r="IK107" i="18"/>
  <c r="HY107" i="18"/>
  <c r="HM107" i="18"/>
  <c r="HA107" i="18"/>
  <c r="GO107" i="18"/>
  <c r="GC107" i="18"/>
  <c r="FQ107" i="18"/>
  <c r="FE107" i="18"/>
  <c r="ES107" i="18"/>
  <c r="EG107" i="18"/>
  <c r="DU107" i="18"/>
  <c r="DI107" i="18"/>
  <c r="CW107" i="18"/>
  <c r="CK107" i="18"/>
  <c r="BY107" i="18"/>
  <c r="BM107" i="18"/>
  <c r="BA107" i="18"/>
  <c r="AO107" i="18"/>
  <c r="AC107" i="18"/>
  <c r="Q107" i="18"/>
  <c r="R107" i="18" s="1"/>
  <c r="E107" i="18"/>
  <c r="F107" i="18" s="1"/>
  <c r="OM106" i="18"/>
  <c r="OA106" i="18"/>
  <c r="NO106" i="18"/>
  <c r="NC106" i="18"/>
  <c r="MQ106" i="18"/>
  <c r="ME106" i="18"/>
  <c r="LS106" i="18"/>
  <c r="LG106" i="18"/>
  <c r="KU106" i="18"/>
  <c r="KI106" i="18"/>
  <c r="JW106" i="18"/>
  <c r="JK106" i="18"/>
  <c r="IY106" i="18"/>
  <c r="IM106" i="18"/>
  <c r="IA106" i="18"/>
  <c r="HO106" i="18"/>
  <c r="HC106" i="18"/>
  <c r="GQ106" i="18"/>
  <c r="GE106" i="18"/>
  <c r="FS106" i="18"/>
  <c r="FG106" i="18"/>
  <c r="EU106" i="18"/>
  <c r="EI106" i="18"/>
  <c r="DW106" i="18"/>
  <c r="DK106" i="18"/>
  <c r="CY106" i="18"/>
  <c r="CM106" i="18"/>
  <c r="CA106" i="18"/>
  <c r="BO106" i="18"/>
  <c r="BC106" i="18"/>
  <c r="AQ106" i="18"/>
  <c r="AE106" i="18"/>
  <c r="S106" i="18"/>
  <c r="T106" i="18" s="1"/>
  <c r="G106" i="18"/>
  <c r="H106" i="18" s="1"/>
  <c r="OO105" i="18"/>
  <c r="OC105" i="18"/>
  <c r="NQ105" i="18"/>
  <c r="NE105" i="18"/>
  <c r="MS105" i="18"/>
  <c r="MG105" i="18"/>
  <c r="LU105" i="18"/>
  <c r="LI105" i="18"/>
  <c r="KW105" i="18"/>
  <c r="KK105" i="18"/>
  <c r="JY105" i="18"/>
  <c r="JM105" i="18"/>
  <c r="JA105" i="18"/>
  <c r="IO105" i="18"/>
  <c r="IC105" i="18"/>
  <c r="HQ105" i="18"/>
  <c r="HE105" i="18"/>
  <c r="GS105" i="18"/>
  <c r="GG105" i="18"/>
  <c r="FU105" i="18"/>
  <c r="FI105" i="18"/>
  <c r="EW105" i="18"/>
  <c r="EK105" i="18"/>
  <c r="DY105" i="18"/>
  <c r="DM105" i="18"/>
  <c r="DA105" i="18"/>
  <c r="CO105" i="18"/>
  <c r="CC105" i="18"/>
  <c r="BQ105" i="18"/>
  <c r="BE105" i="18"/>
  <c r="AS105" i="18"/>
  <c r="AG105" i="18"/>
  <c r="U105" i="18"/>
  <c r="V105" i="18" s="1"/>
  <c r="I105" i="18"/>
  <c r="J105" i="18" s="1"/>
  <c r="OQ104" i="18"/>
  <c r="OE104" i="18"/>
  <c r="NS104" i="18"/>
  <c r="NG104" i="18"/>
  <c r="MU104" i="18"/>
  <c r="MI104" i="18"/>
  <c r="LW104" i="18"/>
  <c r="LK104" i="18"/>
  <c r="KY104" i="18"/>
  <c r="KM104" i="18"/>
  <c r="KA104" i="18"/>
  <c r="JO104" i="18"/>
  <c r="JC104" i="18"/>
  <c r="IQ104" i="18"/>
  <c r="IE104" i="18"/>
  <c r="HS104" i="18"/>
  <c r="HG104" i="18"/>
  <c r="GU104" i="18"/>
  <c r="GI104" i="18"/>
  <c r="FW104" i="18"/>
  <c r="FK104" i="18"/>
  <c r="EY104" i="18"/>
  <c r="EM104" i="18"/>
  <c r="EA104" i="18"/>
  <c r="DO104" i="18"/>
  <c r="DC104" i="18"/>
  <c r="CQ104" i="18"/>
  <c r="CE104" i="18"/>
  <c r="BS104" i="18"/>
  <c r="BG104" i="18"/>
  <c r="AU104" i="18"/>
  <c r="AI104" i="18"/>
  <c r="W104" i="18"/>
  <c r="X104" i="18" s="1"/>
  <c r="K104" i="18"/>
  <c r="L104" i="18" s="1"/>
  <c r="OS103" i="18"/>
  <c r="OG103" i="18"/>
  <c r="NU103" i="18"/>
  <c r="NI103" i="18"/>
  <c r="MW103" i="18"/>
  <c r="MK103" i="18"/>
  <c r="LY103" i="18"/>
  <c r="LM103" i="18"/>
  <c r="LA103" i="18"/>
  <c r="KO103" i="18"/>
  <c r="KC103" i="18"/>
  <c r="JQ103" i="18"/>
  <c r="JE103" i="18"/>
  <c r="IS103" i="18"/>
  <c r="IG103" i="18"/>
  <c r="HU103" i="18"/>
  <c r="HI103" i="18"/>
  <c r="GW103" i="18"/>
  <c r="GK103" i="18"/>
  <c r="FY103" i="18"/>
  <c r="FM103" i="18"/>
  <c r="FA103" i="18"/>
  <c r="EO103" i="18"/>
  <c r="EC103" i="18"/>
  <c r="DQ103" i="18"/>
  <c r="DE103" i="18"/>
  <c r="CS103" i="18"/>
  <c r="CG103" i="18"/>
  <c r="BU103" i="18"/>
  <c r="BI103" i="18"/>
  <c r="AW103" i="18"/>
  <c r="AK103" i="18"/>
  <c r="Y103" i="18"/>
  <c r="Z103" i="18" s="1"/>
  <c r="M103" i="18"/>
  <c r="N103" i="18" s="1"/>
  <c r="OU102" i="18"/>
  <c r="OI102" i="18"/>
  <c r="NW102" i="18"/>
  <c r="NK102" i="18"/>
  <c r="MY102" i="18"/>
  <c r="MM102" i="18"/>
  <c r="MA102" i="18"/>
  <c r="LO102" i="18"/>
  <c r="LC102" i="18"/>
  <c r="KQ102" i="18"/>
  <c r="KE102" i="18"/>
  <c r="JS102" i="18"/>
  <c r="JG102" i="18"/>
  <c r="IU102" i="18"/>
  <c r="II102" i="18"/>
  <c r="HW102" i="18"/>
  <c r="HK102" i="18"/>
  <c r="GY102" i="18"/>
  <c r="GM102" i="18"/>
  <c r="GA102" i="18"/>
  <c r="FO102" i="18"/>
  <c r="FC102" i="18"/>
  <c r="EQ102" i="18"/>
  <c r="EE102" i="18"/>
  <c r="DS102" i="18"/>
  <c r="DG102" i="18"/>
  <c r="CU102" i="18"/>
  <c r="CI102" i="18"/>
  <c r="BW102" i="18"/>
  <c r="BK102" i="18"/>
  <c r="AY102" i="18"/>
  <c r="AM102" i="18"/>
  <c r="AA102" i="18"/>
  <c r="O102" i="18"/>
  <c r="C102" i="18"/>
  <c r="OO129" i="18"/>
  <c r="NU129" i="18"/>
  <c r="NE129" i="18"/>
  <c r="MK129" i="18"/>
  <c r="LU129" i="18"/>
  <c r="LA129" i="18"/>
  <c r="KK129" i="18"/>
  <c r="JQ129" i="18"/>
  <c r="JA129" i="18"/>
  <c r="IG129" i="18"/>
  <c r="HQ129" i="18"/>
  <c r="GW129" i="18"/>
  <c r="GG129" i="18"/>
  <c r="FM129" i="18"/>
  <c r="EW129" i="18"/>
  <c r="EC129" i="18"/>
  <c r="DM129" i="18"/>
  <c r="CS129" i="18"/>
  <c r="CC129" i="18"/>
  <c r="BI129" i="18"/>
  <c r="AS129" i="18"/>
  <c r="Y129" i="18"/>
  <c r="Z129" i="18" s="1"/>
  <c r="I129" i="18"/>
  <c r="J129" i="18" s="1"/>
  <c r="OI128" i="18"/>
  <c r="NS128" i="18"/>
  <c r="MY128" i="18"/>
  <c r="MI128" i="18"/>
  <c r="LO128" i="18"/>
  <c r="KY128" i="18"/>
  <c r="KE128" i="18"/>
  <c r="JO128" i="18"/>
  <c r="IU128" i="18"/>
  <c r="IE128" i="18"/>
  <c r="HK128" i="18"/>
  <c r="GU128" i="18"/>
  <c r="GA128" i="18"/>
  <c r="FK128" i="18"/>
  <c r="EQ128" i="18"/>
  <c r="EA128" i="18"/>
  <c r="DG128" i="18"/>
  <c r="CQ128" i="18"/>
  <c r="BW128" i="18"/>
  <c r="BG128" i="18"/>
  <c r="AM128" i="18"/>
  <c r="W128" i="18"/>
  <c r="X128" i="18" s="1"/>
  <c r="C128" i="18"/>
  <c r="D128" i="18" s="1"/>
  <c r="OG127" i="18"/>
  <c r="NM127" i="18"/>
  <c r="MW127" i="18"/>
  <c r="MC127" i="18"/>
  <c r="LM127" i="18"/>
  <c r="KS127" i="18"/>
  <c r="KC127" i="18"/>
  <c r="JI127" i="18"/>
  <c r="IS127" i="18"/>
  <c r="HY127" i="18"/>
  <c r="HI127" i="18"/>
  <c r="GO127" i="18"/>
  <c r="FY127" i="18"/>
  <c r="FE127" i="18"/>
  <c r="EO127" i="18"/>
  <c r="DU127" i="18"/>
  <c r="DE127" i="18"/>
  <c r="CK127" i="18"/>
  <c r="BU127" i="18"/>
  <c r="BA127" i="18"/>
  <c r="AK127" i="18"/>
  <c r="Q127" i="18"/>
  <c r="R127" i="18" s="1"/>
  <c r="OU126" i="18"/>
  <c r="OA126" i="18"/>
  <c r="NK126" i="18"/>
  <c r="MQ126" i="18"/>
  <c r="MA126" i="18"/>
  <c r="LG126" i="18"/>
  <c r="KQ126" i="18"/>
  <c r="JW126" i="18"/>
  <c r="JG126" i="18"/>
  <c r="IM126" i="18"/>
  <c r="HW126" i="18"/>
  <c r="HC126" i="18"/>
  <c r="GM126" i="18"/>
  <c r="FS126" i="18"/>
  <c r="FC126" i="18"/>
  <c r="EI126" i="18"/>
  <c r="DS126" i="18"/>
  <c r="CY126" i="18"/>
  <c r="CI126" i="18"/>
  <c r="BO126" i="18"/>
  <c r="AY126" i="18"/>
  <c r="AE126" i="18"/>
  <c r="O126" i="18"/>
  <c r="P126" i="18" s="1"/>
  <c r="OO125" i="18"/>
  <c r="NY125" i="18"/>
  <c r="NE125" i="18"/>
  <c r="MO125" i="18"/>
  <c r="LU125" i="18"/>
  <c r="LE125" i="18"/>
  <c r="KK125" i="18"/>
  <c r="JU125" i="18"/>
  <c r="JA125" i="18"/>
  <c r="IK125" i="18"/>
  <c r="HQ125" i="18"/>
  <c r="HA125" i="18"/>
  <c r="GG125" i="18"/>
  <c r="FQ125" i="18"/>
  <c r="EW125" i="18"/>
  <c r="EG125" i="18"/>
  <c r="DM125" i="18"/>
  <c r="CW125" i="18"/>
  <c r="CC125" i="18"/>
  <c r="BM125" i="18"/>
  <c r="AS125" i="18"/>
  <c r="AC125" i="18"/>
  <c r="I125" i="18"/>
  <c r="J125" i="18" s="1"/>
  <c r="OM124" i="18"/>
  <c r="NS124" i="18"/>
  <c r="NC124" i="18"/>
  <c r="MI124" i="18"/>
  <c r="LS124" i="18"/>
  <c r="KY124" i="18"/>
  <c r="KI124" i="18"/>
  <c r="JO124" i="18"/>
  <c r="IY124" i="18"/>
  <c r="IE124" i="18"/>
  <c r="HO124" i="18"/>
  <c r="GU124" i="18"/>
  <c r="GE124" i="18"/>
  <c r="FK124" i="18"/>
  <c r="EU124" i="18"/>
  <c r="EA124" i="18"/>
  <c r="DK124" i="18"/>
  <c r="CQ124" i="18"/>
  <c r="CA124" i="18"/>
  <c r="BG124" i="18"/>
  <c r="AQ124" i="18"/>
  <c r="W124" i="18"/>
  <c r="X124" i="18" s="1"/>
  <c r="G124" i="18"/>
  <c r="H124" i="18" s="1"/>
  <c r="OG123" i="18"/>
  <c r="NQ123" i="18"/>
  <c r="MW123" i="18"/>
  <c r="MG123" i="18"/>
  <c r="LM123" i="18"/>
  <c r="KW123" i="18"/>
  <c r="KC123" i="18"/>
  <c r="JM123" i="18"/>
  <c r="IS123" i="18"/>
  <c r="IC123" i="18"/>
  <c r="HI123" i="18"/>
  <c r="GS123" i="18"/>
  <c r="FY123" i="18"/>
  <c r="FI123" i="18"/>
  <c r="EO123" i="18"/>
  <c r="DY123" i="18"/>
  <c r="DE123" i="18"/>
  <c r="CO123" i="18"/>
  <c r="BU123" i="18"/>
  <c r="BE123" i="18"/>
  <c r="AK123" i="18"/>
  <c r="U123" i="18"/>
  <c r="V123" i="18" s="1"/>
  <c r="OU122" i="18"/>
  <c r="OE122" i="18"/>
  <c r="NK122" i="18"/>
  <c r="MU122" i="18"/>
  <c r="MA122" i="18"/>
  <c r="LK122" i="18"/>
  <c r="KQ122" i="18"/>
  <c r="KA122" i="18"/>
  <c r="JG122" i="18"/>
  <c r="IQ122" i="18"/>
  <c r="HW122" i="18"/>
  <c r="HG122" i="18"/>
  <c r="GM122" i="18"/>
  <c r="FW122" i="18"/>
  <c r="FC122" i="18"/>
  <c r="EM122" i="18"/>
  <c r="DS122" i="18"/>
  <c r="DC122" i="18"/>
  <c r="CI122" i="18"/>
  <c r="BS122" i="18"/>
  <c r="AY122" i="18"/>
  <c r="AI122" i="18"/>
  <c r="O122" i="18"/>
  <c r="P122" i="18" s="1"/>
  <c r="OS121" i="18"/>
  <c r="NY121" i="18"/>
  <c r="NI121" i="18"/>
  <c r="MO121" i="18"/>
  <c r="LY121" i="18"/>
  <c r="LE121" i="18"/>
  <c r="KO121" i="18"/>
  <c r="JU121" i="18"/>
  <c r="JE121" i="18"/>
  <c r="IK121" i="18"/>
  <c r="HU121" i="18"/>
  <c r="HA121" i="18"/>
  <c r="GK121" i="18"/>
  <c r="FQ121" i="18"/>
  <c r="FA121" i="18"/>
  <c r="EG121" i="18"/>
  <c r="DQ121" i="18"/>
  <c r="CW121" i="18"/>
  <c r="CG121" i="18"/>
  <c r="BM121" i="18"/>
  <c r="AW121" i="18"/>
  <c r="AC121" i="18"/>
  <c r="M121" i="18"/>
  <c r="N121" i="18" s="1"/>
  <c r="OM120" i="18"/>
  <c r="NW120" i="18"/>
  <c r="NC120" i="18"/>
  <c r="MM120" i="18"/>
  <c r="LS120" i="18"/>
  <c r="LC120" i="18"/>
  <c r="KI120" i="18"/>
  <c r="JS120" i="18"/>
  <c r="IY120" i="18"/>
  <c r="II120" i="18"/>
  <c r="HO120" i="18"/>
  <c r="GY120" i="18"/>
  <c r="GE120" i="18"/>
  <c r="FO120" i="18"/>
  <c r="EU120" i="18"/>
  <c r="EE120" i="18"/>
  <c r="DK120" i="18"/>
  <c r="CU120" i="18"/>
  <c r="CA120" i="18"/>
  <c r="BK120" i="18"/>
  <c r="AQ120" i="18"/>
  <c r="AA120" i="18"/>
  <c r="AB120" i="18" s="1"/>
  <c r="G120" i="18"/>
  <c r="H120" i="18" s="1"/>
  <c r="OK119" i="18"/>
  <c r="NQ119" i="18"/>
  <c r="NA119" i="18"/>
  <c r="MG119" i="18"/>
  <c r="LQ119" i="18"/>
  <c r="KW119" i="18"/>
  <c r="KG119" i="18"/>
  <c r="JM119" i="18"/>
  <c r="IW119" i="18"/>
  <c r="IC119" i="18"/>
  <c r="HM119" i="18"/>
  <c r="GS119" i="18"/>
  <c r="GC119" i="18"/>
  <c r="FI119" i="18"/>
  <c r="ES119" i="18"/>
  <c r="DY119" i="18"/>
  <c r="DI119" i="18"/>
  <c r="CO119" i="18"/>
  <c r="BY119" i="18"/>
  <c r="BE119" i="18"/>
  <c r="AO119" i="18"/>
  <c r="U119" i="18"/>
  <c r="V119" i="18" s="1"/>
  <c r="E119" i="18"/>
  <c r="F119" i="18" s="1"/>
  <c r="OE118" i="18"/>
  <c r="NO118" i="18"/>
  <c r="MU118" i="18"/>
  <c r="ME118" i="18"/>
  <c r="LK118" i="18"/>
  <c r="KU118" i="18"/>
  <c r="KA118" i="18"/>
  <c r="JK118" i="18"/>
  <c r="IQ118" i="18"/>
  <c r="IA118" i="18"/>
  <c r="HG118" i="18"/>
  <c r="GQ118" i="18"/>
  <c r="FW118" i="18"/>
  <c r="FG118" i="18"/>
  <c r="EM118" i="18"/>
  <c r="DW118" i="18"/>
  <c r="DC118" i="18"/>
  <c r="CM118" i="18"/>
  <c r="BS118" i="18"/>
  <c r="BC118" i="18"/>
  <c r="AI118" i="18"/>
  <c r="S118" i="18"/>
  <c r="T118" i="18" s="1"/>
  <c r="OS117" i="18"/>
  <c r="OC117" i="18"/>
  <c r="MU117" i="18"/>
  <c r="KY117" i="18"/>
  <c r="JC117" i="18"/>
  <c r="HG117" i="18"/>
  <c r="FK117" i="18"/>
  <c r="DO117" i="18"/>
  <c r="BS117" i="18"/>
  <c r="W117" i="18"/>
  <c r="X117" i="18" s="1"/>
  <c r="NU116" i="18"/>
  <c r="LY116" i="18"/>
  <c r="KC116" i="18"/>
  <c r="IG116" i="18"/>
  <c r="GK116" i="18"/>
  <c r="DO116" i="18"/>
  <c r="NI117" i="18"/>
  <c r="ME117" i="18"/>
  <c r="LM117" i="18"/>
  <c r="KI117" i="18"/>
  <c r="JQ117" i="18"/>
  <c r="IM117" i="18"/>
  <c r="HU117" i="18"/>
  <c r="GQ117" i="18"/>
  <c r="FY117" i="18"/>
  <c r="EU117" i="18"/>
  <c r="EC117" i="18"/>
  <c r="CY117" i="18"/>
  <c r="CG117" i="18"/>
  <c r="BC117" i="18"/>
  <c r="AK117" i="18"/>
  <c r="G117" i="18"/>
  <c r="H117" i="18" s="1"/>
  <c r="OI116" i="18"/>
  <c r="NE116" i="18"/>
  <c r="MM116" i="18"/>
  <c r="LI116" i="18"/>
  <c r="KQ116" i="18"/>
  <c r="JM116" i="18"/>
  <c r="IU116" i="18"/>
  <c r="HQ116" i="18"/>
  <c r="GY116" i="18"/>
  <c r="FU116" i="18"/>
  <c r="FC116" i="18"/>
  <c r="EO116" i="18"/>
  <c r="EA116" i="18"/>
  <c r="DA116" i="18"/>
  <c r="CO116" i="18"/>
  <c r="CC116" i="18"/>
  <c r="BQ116" i="18"/>
  <c r="BE116" i="18"/>
  <c r="AS116" i="18"/>
  <c r="AG116" i="18"/>
  <c r="U116" i="18"/>
  <c r="V116" i="18" s="1"/>
  <c r="I116" i="18"/>
  <c r="J116" i="18" s="1"/>
  <c r="OQ115" i="18"/>
  <c r="OE115" i="18"/>
  <c r="NS115" i="18"/>
  <c r="NG115" i="18"/>
  <c r="MU115" i="18"/>
  <c r="MI115" i="18"/>
  <c r="LW115" i="18"/>
  <c r="LK115" i="18"/>
  <c r="KY115" i="18"/>
  <c r="KM115" i="18"/>
  <c r="KA115" i="18"/>
  <c r="JO115" i="18"/>
  <c r="JC115" i="18"/>
  <c r="IQ115" i="18"/>
  <c r="IE115" i="18"/>
  <c r="HS115" i="18"/>
  <c r="HG115" i="18"/>
  <c r="GU115" i="18"/>
  <c r="GI115" i="18"/>
  <c r="FW115" i="18"/>
  <c r="FK115" i="18"/>
  <c r="EY115" i="18"/>
  <c r="EM115" i="18"/>
  <c r="EA115" i="18"/>
  <c r="DO115" i="18"/>
  <c r="DC115" i="18"/>
  <c r="CQ115" i="18"/>
  <c r="CE115" i="18"/>
  <c r="BS115" i="18"/>
  <c r="BG115" i="18"/>
  <c r="AU115" i="18"/>
  <c r="AI115" i="18"/>
  <c r="W115" i="18"/>
  <c r="X115" i="18" s="1"/>
  <c r="K115" i="18"/>
  <c r="L115" i="18" s="1"/>
  <c r="OS114" i="18"/>
  <c r="OG114" i="18"/>
  <c r="NU114" i="18"/>
  <c r="NI114" i="18"/>
  <c r="MW114" i="18"/>
  <c r="MK114" i="18"/>
  <c r="LY114" i="18"/>
  <c r="LM114" i="18"/>
  <c r="LA114" i="18"/>
  <c r="KO114" i="18"/>
  <c r="KC114" i="18"/>
  <c r="JQ114" i="18"/>
  <c r="JE114" i="18"/>
  <c r="IS114" i="18"/>
  <c r="IG114" i="18"/>
  <c r="HU114" i="18"/>
  <c r="HI114" i="18"/>
  <c r="GW114" i="18"/>
  <c r="GK114" i="18"/>
  <c r="FY114" i="18"/>
  <c r="FM114" i="18"/>
  <c r="FA114" i="18"/>
  <c r="EO114" i="18"/>
  <c r="EC114" i="18"/>
  <c r="DQ114" i="18"/>
  <c r="DE114" i="18"/>
  <c r="CS114" i="18"/>
  <c r="CG114" i="18"/>
  <c r="BU114" i="18"/>
  <c r="BI114" i="18"/>
  <c r="AW114" i="18"/>
  <c r="AK114" i="18"/>
  <c r="Y114" i="18"/>
  <c r="Z114" i="18" s="1"/>
  <c r="M114" i="18"/>
  <c r="N114" i="18" s="1"/>
  <c r="OU113" i="18"/>
  <c r="OI113" i="18"/>
  <c r="NW113" i="18"/>
  <c r="NK113" i="18"/>
  <c r="MY113" i="18"/>
  <c r="MM113" i="18"/>
  <c r="MA113" i="18"/>
  <c r="LO113" i="18"/>
  <c r="LC113" i="18"/>
  <c r="KQ113" i="18"/>
  <c r="KE113" i="18"/>
  <c r="JS113" i="18"/>
  <c r="JG113" i="18"/>
  <c r="IU113" i="18"/>
  <c r="II113" i="18"/>
  <c r="HW113" i="18"/>
  <c r="HK113" i="18"/>
  <c r="GY113" i="18"/>
  <c r="GM113" i="18"/>
  <c r="GA113" i="18"/>
  <c r="FO113" i="18"/>
  <c r="FC113" i="18"/>
  <c r="EQ113" i="18"/>
  <c r="EE113" i="18"/>
  <c r="DS113" i="18"/>
  <c r="DG113" i="18"/>
  <c r="CU113" i="18"/>
  <c r="CI113" i="18"/>
  <c r="BW113" i="18"/>
  <c r="BK113" i="18"/>
  <c r="AY113" i="18"/>
  <c r="AM113" i="18"/>
  <c r="AA113" i="18"/>
  <c r="AB113" i="18" s="1"/>
  <c r="O113" i="18"/>
  <c r="P113" i="18" s="1"/>
  <c r="C113" i="18"/>
  <c r="D113" i="18" s="1"/>
  <c r="OK112" i="18"/>
  <c r="NY112" i="18"/>
  <c r="NM112" i="18"/>
  <c r="NA112" i="18"/>
  <c r="MO112" i="18"/>
  <c r="MC112" i="18"/>
  <c r="LQ112" i="18"/>
  <c r="LE112" i="18"/>
  <c r="KS112" i="18"/>
  <c r="KG112" i="18"/>
  <c r="JU112" i="18"/>
  <c r="JI112" i="18"/>
  <c r="IW112" i="18"/>
  <c r="IK112" i="18"/>
  <c r="HY112" i="18"/>
  <c r="HM112" i="18"/>
  <c r="HA112" i="18"/>
  <c r="GO112" i="18"/>
  <c r="GC112" i="18"/>
  <c r="FQ112" i="18"/>
  <c r="FE112" i="18"/>
  <c r="ES112" i="18"/>
  <c r="EG112" i="18"/>
  <c r="DU112" i="18"/>
  <c r="DI112" i="18"/>
  <c r="CW112" i="18"/>
  <c r="CK112" i="18"/>
  <c r="BY112" i="18"/>
  <c r="BM112" i="18"/>
  <c r="BA112" i="18"/>
  <c r="AO112" i="18"/>
  <c r="AC112" i="18"/>
  <c r="Q112" i="18"/>
  <c r="R112" i="18" s="1"/>
  <c r="E112" i="18"/>
  <c r="F112" i="18" s="1"/>
  <c r="OM111" i="18"/>
  <c r="OA111" i="18"/>
  <c r="NO111" i="18"/>
  <c r="NC111" i="18"/>
  <c r="MQ111" i="18"/>
  <c r="ME111" i="18"/>
  <c r="LS111" i="18"/>
  <c r="LG111" i="18"/>
  <c r="KU111" i="18"/>
  <c r="KI111" i="18"/>
  <c r="JW111" i="18"/>
  <c r="JK111" i="18"/>
  <c r="IY111" i="18"/>
  <c r="IM111" i="18"/>
  <c r="IA111" i="18"/>
  <c r="HO111" i="18"/>
  <c r="HC111" i="18"/>
  <c r="GQ111" i="18"/>
  <c r="GE111" i="18"/>
  <c r="FS111" i="18"/>
  <c r="FG111" i="18"/>
  <c r="EU111" i="18"/>
  <c r="EI111" i="18"/>
  <c r="DW111" i="18"/>
  <c r="DK111" i="18"/>
  <c r="CY111" i="18"/>
  <c r="CM111" i="18"/>
  <c r="CA111" i="18"/>
  <c r="BO111" i="18"/>
  <c r="BC111" i="18"/>
  <c r="AQ111" i="18"/>
  <c r="AE111" i="18"/>
  <c r="S111" i="18"/>
  <c r="T111" i="18" s="1"/>
  <c r="G111" i="18"/>
  <c r="H111" i="18" s="1"/>
  <c r="OO110" i="18"/>
  <c r="OC110" i="18"/>
  <c r="NQ110" i="18"/>
  <c r="NE110" i="18"/>
  <c r="MS110" i="18"/>
  <c r="MG110" i="18"/>
  <c r="LU110" i="18"/>
  <c r="LI110" i="18"/>
  <c r="KW110" i="18"/>
  <c r="KK110" i="18"/>
  <c r="JY110" i="18"/>
  <c r="JM110" i="18"/>
  <c r="JA110" i="18"/>
  <c r="IO110" i="18"/>
  <c r="IC110" i="18"/>
  <c r="HQ110" i="18"/>
  <c r="HE110" i="18"/>
  <c r="GS110" i="18"/>
  <c r="GG110" i="18"/>
  <c r="FU110" i="18"/>
  <c r="FI110" i="18"/>
  <c r="EW110" i="18"/>
  <c r="EK110" i="18"/>
  <c r="DY110" i="18"/>
  <c r="DM110" i="18"/>
  <c r="DA110" i="18"/>
  <c r="CO110" i="18"/>
  <c r="CC110" i="18"/>
  <c r="BQ110" i="18"/>
  <c r="BE110" i="18"/>
  <c r="AS110" i="18"/>
  <c r="AG110" i="18"/>
  <c r="U110" i="18"/>
  <c r="V110" i="18" s="1"/>
  <c r="I110" i="18"/>
  <c r="J110" i="18" s="1"/>
  <c r="OQ109" i="18"/>
  <c r="OE109" i="18"/>
  <c r="NS109" i="18"/>
  <c r="NG109" i="18"/>
  <c r="MU109" i="18"/>
  <c r="MI109" i="18"/>
  <c r="LW109" i="18"/>
  <c r="LK109" i="18"/>
  <c r="KY109" i="18"/>
  <c r="KM109" i="18"/>
  <c r="KA109" i="18"/>
  <c r="JO109" i="18"/>
  <c r="JC109" i="18"/>
  <c r="IQ109" i="18"/>
  <c r="IE109" i="18"/>
  <c r="HS109" i="18"/>
  <c r="HG109" i="18"/>
  <c r="GU109" i="18"/>
  <c r="GI109" i="18"/>
  <c r="FW109" i="18"/>
  <c r="FK109" i="18"/>
  <c r="EY109" i="18"/>
  <c r="EM109" i="18"/>
  <c r="EA109" i="18"/>
  <c r="DO109" i="18"/>
  <c r="DC109" i="18"/>
  <c r="CQ109" i="18"/>
  <c r="CE109" i="18"/>
  <c r="BS109" i="18"/>
  <c r="BG109" i="18"/>
  <c r="AU109" i="18"/>
  <c r="AI109" i="18"/>
  <c r="W109" i="18"/>
  <c r="X109" i="18" s="1"/>
  <c r="K109" i="18"/>
  <c r="L109" i="18" s="1"/>
  <c r="OS108" i="18"/>
  <c r="OG108" i="18"/>
  <c r="NU108" i="18"/>
  <c r="NI108" i="18"/>
  <c r="MW108" i="18"/>
  <c r="MK108" i="18"/>
  <c r="LY108" i="18"/>
  <c r="LM108" i="18"/>
  <c r="LA108" i="18"/>
  <c r="KO108" i="18"/>
  <c r="KC108" i="18"/>
  <c r="JQ108" i="18"/>
  <c r="JE108" i="18"/>
  <c r="IS108" i="18"/>
  <c r="IG108" i="18"/>
  <c r="HU108" i="18"/>
  <c r="HI108" i="18"/>
  <c r="GW108" i="18"/>
  <c r="GK108" i="18"/>
  <c r="FY108" i="18"/>
  <c r="FM108" i="18"/>
  <c r="FA108" i="18"/>
  <c r="EO108" i="18"/>
  <c r="EC108" i="18"/>
  <c r="DQ108" i="18"/>
  <c r="DE108" i="18"/>
  <c r="CS108" i="18"/>
  <c r="CG108" i="18"/>
  <c r="BU108" i="18"/>
  <c r="BI108" i="18"/>
  <c r="AW108" i="18"/>
  <c r="AK108" i="18"/>
  <c r="Y108" i="18"/>
  <c r="Z108" i="18" s="1"/>
  <c r="M108" i="18"/>
  <c r="N108" i="18" s="1"/>
  <c r="OU107" i="18"/>
  <c r="OI107" i="18"/>
  <c r="NW107" i="18"/>
  <c r="NK107" i="18"/>
  <c r="MY107" i="18"/>
  <c r="MM107" i="18"/>
  <c r="MA107" i="18"/>
  <c r="LO107" i="18"/>
  <c r="LC107" i="18"/>
  <c r="KQ107" i="18"/>
  <c r="KE107" i="18"/>
  <c r="JS107" i="18"/>
  <c r="JG107" i="18"/>
  <c r="IU107" i="18"/>
  <c r="II107" i="18"/>
  <c r="HW107" i="18"/>
  <c r="HK107" i="18"/>
  <c r="GY107" i="18"/>
  <c r="GM107" i="18"/>
  <c r="GA107" i="18"/>
  <c r="FO107" i="18"/>
  <c r="FC107" i="18"/>
  <c r="EQ107" i="18"/>
  <c r="EE107" i="18"/>
  <c r="DS107" i="18"/>
  <c r="DG107" i="18"/>
  <c r="CU107" i="18"/>
  <c r="CI107" i="18"/>
  <c r="BW107" i="18"/>
  <c r="BK107" i="18"/>
  <c r="AY107" i="18"/>
  <c r="AM107" i="18"/>
  <c r="AA107" i="18"/>
  <c r="AB107" i="18" s="1"/>
  <c r="O107" i="18"/>
  <c r="P107" i="18" s="1"/>
  <c r="C107" i="18"/>
  <c r="D107" i="18" s="1"/>
  <c r="OK106" i="18"/>
  <c r="NY106" i="18"/>
  <c r="NM106" i="18"/>
  <c r="NA106" i="18"/>
  <c r="MO106" i="18"/>
  <c r="MC106" i="18"/>
  <c r="LQ106" i="18"/>
  <c r="LE106" i="18"/>
  <c r="KS106" i="18"/>
  <c r="KG106" i="18"/>
  <c r="JU106" i="18"/>
  <c r="JI106" i="18"/>
  <c r="IW106" i="18"/>
  <c r="IK106" i="18"/>
  <c r="HY106" i="18"/>
  <c r="HM106" i="18"/>
  <c r="HA106" i="18"/>
  <c r="GO106" i="18"/>
  <c r="GC106" i="18"/>
  <c r="FQ106" i="18"/>
  <c r="FE106" i="18"/>
  <c r="ES106" i="18"/>
  <c r="EG106" i="18"/>
  <c r="DU106" i="18"/>
  <c r="DI106" i="18"/>
  <c r="CW106" i="18"/>
  <c r="CK106" i="18"/>
  <c r="BY106" i="18"/>
  <c r="BM106" i="18"/>
  <c r="BA106" i="18"/>
  <c r="AO106" i="18"/>
  <c r="AC106" i="18"/>
  <c r="Q106" i="18"/>
  <c r="R106" i="18" s="1"/>
  <c r="E106" i="18"/>
  <c r="F106" i="18" s="1"/>
  <c r="OM105" i="18"/>
  <c r="OA105" i="18"/>
  <c r="NO105" i="18"/>
  <c r="NC105" i="18"/>
  <c r="MQ105" i="18"/>
  <c r="ME105" i="18"/>
  <c r="LS105" i="18"/>
  <c r="LG105" i="18"/>
  <c r="KU105" i="18"/>
  <c r="KI105" i="18"/>
  <c r="JW105" i="18"/>
  <c r="JK105" i="18"/>
  <c r="IY105" i="18"/>
  <c r="IM105" i="18"/>
  <c r="IA105" i="18"/>
  <c r="HO105" i="18"/>
  <c r="HC105" i="18"/>
  <c r="GQ105" i="18"/>
  <c r="GE105" i="18"/>
  <c r="FS105" i="18"/>
  <c r="FG105" i="18"/>
  <c r="EU105" i="18"/>
  <c r="EI105" i="18"/>
  <c r="DW105" i="18"/>
  <c r="DK105" i="18"/>
  <c r="CY105" i="18"/>
  <c r="CM105" i="18"/>
  <c r="CA105" i="18"/>
  <c r="BO105" i="18"/>
  <c r="BC105" i="18"/>
  <c r="AQ105" i="18"/>
  <c r="AE105" i="18"/>
  <c r="S105" i="18"/>
  <c r="T105" i="18" s="1"/>
  <c r="G105" i="18"/>
  <c r="H105" i="18" s="1"/>
  <c r="OO104" i="18"/>
  <c r="OC104" i="18"/>
  <c r="NQ104" i="18"/>
  <c r="NE104" i="18"/>
  <c r="MS104" i="18"/>
  <c r="MG104" i="18"/>
  <c r="LU104" i="18"/>
  <c r="LI104" i="18"/>
  <c r="KW104" i="18"/>
  <c r="KK104" i="18"/>
  <c r="JY104" i="18"/>
  <c r="JM104" i="18"/>
  <c r="JA104" i="18"/>
  <c r="IO104" i="18"/>
  <c r="IC104" i="18"/>
  <c r="HQ104" i="18"/>
  <c r="HE104" i="18"/>
  <c r="GS104" i="18"/>
  <c r="GG104" i="18"/>
  <c r="FU104" i="18"/>
  <c r="FI104" i="18"/>
  <c r="EW104" i="18"/>
  <c r="EK104" i="18"/>
  <c r="DY104" i="18"/>
  <c r="DM104" i="18"/>
  <c r="DA104" i="18"/>
  <c r="CO104" i="18"/>
  <c r="CC104" i="18"/>
  <c r="BQ104" i="18"/>
  <c r="BE104" i="18"/>
  <c r="AS104" i="18"/>
  <c r="AG104" i="18"/>
  <c r="U104" i="18"/>
  <c r="V104" i="18" s="1"/>
  <c r="I104" i="18"/>
  <c r="J104" i="18" s="1"/>
  <c r="OQ103" i="18"/>
  <c r="OE103" i="18"/>
  <c r="NS103" i="18"/>
  <c r="NG103" i="18"/>
  <c r="MU103" i="18"/>
  <c r="MI103" i="18"/>
  <c r="LW103" i="18"/>
  <c r="LK103" i="18"/>
  <c r="KY103" i="18"/>
  <c r="KM103" i="18"/>
  <c r="KA103" i="18"/>
  <c r="JO103" i="18"/>
  <c r="JC103" i="18"/>
  <c r="IQ103" i="18"/>
  <c r="IE103" i="18"/>
  <c r="HS103" i="18"/>
  <c r="HG103" i="18"/>
  <c r="GU103" i="18"/>
  <c r="GI103" i="18"/>
  <c r="FW103" i="18"/>
  <c r="FK103" i="18"/>
  <c r="EY103" i="18"/>
  <c r="EM103" i="18"/>
  <c r="EA103" i="18"/>
  <c r="DO103" i="18"/>
  <c r="DC103" i="18"/>
  <c r="CQ103" i="18"/>
  <c r="CE103" i="18"/>
  <c r="BS103" i="18"/>
  <c r="BG103" i="18"/>
  <c r="AU103" i="18"/>
  <c r="AI103" i="18"/>
  <c r="W103" i="18"/>
  <c r="X103" i="18" s="1"/>
  <c r="K103" i="18"/>
  <c r="L103" i="18" s="1"/>
  <c r="OS102" i="18"/>
  <c r="OG102" i="18"/>
  <c r="NU102" i="18"/>
  <c r="NI102" i="18"/>
  <c r="MW102" i="18"/>
  <c r="MK102" i="18"/>
  <c r="LY102" i="18"/>
  <c r="LM102" i="18"/>
  <c r="LA102" i="18"/>
  <c r="KO102" i="18"/>
  <c r="KC102" i="18"/>
  <c r="JQ102" i="18"/>
  <c r="JE102" i="18"/>
  <c r="IS102" i="18"/>
  <c r="IG102" i="18"/>
  <c r="HU102" i="18"/>
  <c r="HI102" i="18"/>
  <c r="GW102" i="18"/>
  <c r="GK102" i="18"/>
  <c r="FY102" i="18"/>
  <c r="FM102" i="18"/>
  <c r="FA102" i="18"/>
  <c r="EO102" i="18"/>
  <c r="EC102" i="18"/>
  <c r="DQ102" i="18"/>
  <c r="DE102" i="18"/>
  <c r="CS102" i="18"/>
  <c r="CG102" i="18"/>
  <c r="BU102" i="18"/>
  <c r="BI102" i="18"/>
  <c r="AW102" i="18"/>
  <c r="AK102" i="18"/>
  <c r="Y102" i="18"/>
  <c r="M102" i="18"/>
  <c r="S102" i="18"/>
  <c r="AI102" i="18"/>
  <c r="BC102" i="18"/>
  <c r="BS102" i="18"/>
  <c r="CM102" i="18"/>
  <c r="DC102" i="18"/>
  <c r="DW102" i="18"/>
  <c r="EM102" i="18"/>
  <c r="FG102" i="18"/>
  <c r="FW102" i="18"/>
  <c r="GQ102" i="18"/>
  <c r="HG102" i="18"/>
  <c r="IA102" i="18"/>
  <c r="IQ102" i="18"/>
  <c r="JK102" i="18"/>
  <c r="KA102" i="18"/>
  <c r="KU102" i="18"/>
  <c r="LK102" i="18"/>
  <c r="ME102" i="18"/>
  <c r="MU102" i="18"/>
  <c r="NO102" i="18"/>
  <c r="OE102" i="18"/>
  <c r="E103" i="18"/>
  <c r="F103" i="18" s="1"/>
  <c r="U103" i="18"/>
  <c r="V103" i="18" s="1"/>
  <c r="AO103" i="18"/>
  <c r="BE103" i="18"/>
  <c r="BY103" i="18"/>
  <c r="CO103" i="18"/>
  <c r="DI103" i="18"/>
  <c r="DY103" i="18"/>
  <c r="ES103" i="18"/>
  <c r="FI103" i="18"/>
  <c r="GC103" i="18"/>
  <c r="GS103" i="18"/>
  <c r="HM103" i="18"/>
  <c r="IC103" i="18"/>
  <c r="IW103" i="18"/>
  <c r="JM103" i="18"/>
  <c r="KG103" i="18"/>
  <c r="KW103" i="18"/>
  <c r="LQ103" i="18"/>
  <c r="MG103" i="18"/>
  <c r="NA103" i="18"/>
  <c r="NQ103" i="18"/>
  <c r="OK103" i="18"/>
  <c r="G104" i="18"/>
  <c r="H104" i="18" s="1"/>
  <c r="AA104" i="18"/>
  <c r="AB104" i="18" s="1"/>
  <c r="AQ104" i="18"/>
  <c r="BK104" i="18"/>
  <c r="CA104" i="18"/>
  <c r="CU104" i="18"/>
  <c r="DK104" i="18"/>
  <c r="EE104" i="18"/>
  <c r="EU104" i="18"/>
  <c r="FO104" i="18"/>
  <c r="GE104" i="18"/>
  <c r="GY104" i="18"/>
  <c r="HO104" i="18"/>
  <c r="II104" i="18"/>
  <c r="IY104" i="18"/>
  <c r="JS104" i="18"/>
  <c r="KI104" i="18"/>
  <c r="LC104" i="18"/>
  <c r="LS104" i="18"/>
  <c r="MM104" i="18"/>
  <c r="NC104" i="18"/>
  <c r="NW104" i="18"/>
  <c r="OM104" i="18"/>
  <c r="M105" i="18"/>
  <c r="N105" i="18" s="1"/>
  <c r="AC105" i="18"/>
  <c r="AW105" i="18"/>
  <c r="BM105" i="18"/>
  <c r="CG105" i="18"/>
  <c r="CW105" i="18"/>
  <c r="DQ105" i="18"/>
  <c r="EG105" i="18"/>
  <c r="FA105" i="18"/>
  <c r="FQ105" i="18"/>
  <c r="GK105" i="18"/>
  <c r="HA105" i="18"/>
  <c r="HU105" i="18"/>
  <c r="IK105" i="18"/>
  <c r="JE105" i="18"/>
  <c r="JU105" i="18"/>
  <c r="KO105" i="18"/>
  <c r="LE105" i="18"/>
  <c r="LY105" i="18"/>
  <c r="MO105" i="18"/>
  <c r="NI105" i="18"/>
  <c r="NY105" i="18"/>
  <c r="OS105" i="18"/>
  <c r="O106" i="18"/>
  <c r="P106" i="18" s="1"/>
  <c r="AI106" i="18"/>
  <c r="BE106" i="18"/>
  <c r="BW106" i="18"/>
  <c r="AU107" i="18"/>
  <c r="DA107" i="18"/>
  <c r="EC107" i="18"/>
  <c r="FG107" i="18"/>
  <c r="GI107" i="18"/>
  <c r="NE107" i="18"/>
  <c r="AQ108" i="18"/>
  <c r="CS106" i="18"/>
  <c r="DO106" i="18"/>
  <c r="EM106" i="18"/>
  <c r="FK106" i="18"/>
  <c r="GI106" i="18"/>
  <c r="HG106" i="18"/>
  <c r="IE106" i="18"/>
  <c r="JC106" i="18"/>
  <c r="KA106" i="18"/>
  <c r="KY106" i="18"/>
  <c r="LW106" i="18"/>
  <c r="MU106" i="18"/>
  <c r="NS106" i="18"/>
  <c r="OQ106" i="18"/>
  <c r="U107" i="18"/>
  <c r="V107" i="18" s="1"/>
  <c r="AW107" i="18"/>
  <c r="CA107" i="18"/>
  <c r="DC107" i="18"/>
  <c r="FI107" i="18"/>
  <c r="GK107" i="18"/>
  <c r="HO107" i="18"/>
  <c r="IY107" i="18"/>
  <c r="KU107" i="18"/>
  <c r="BC108" i="18"/>
  <c r="AO302" i="18"/>
  <c r="AO202" i="18"/>
  <c r="BE302" i="18"/>
  <c r="BE202" i="18"/>
  <c r="BY302" i="18"/>
  <c r="BY202" i="18"/>
  <c r="CO302" i="18"/>
  <c r="CO202" i="18"/>
  <c r="DI302" i="18"/>
  <c r="DI202" i="18"/>
  <c r="DY302" i="18"/>
  <c r="DY202" i="18"/>
  <c r="ES302" i="18"/>
  <c r="ES202" i="18"/>
  <c r="FI302" i="18"/>
  <c r="FI202" i="18"/>
  <c r="GC302" i="18"/>
  <c r="GC202" i="18"/>
  <c r="GS302" i="18"/>
  <c r="GS202" i="18"/>
  <c r="HM302" i="18"/>
  <c r="HM202" i="18"/>
  <c r="IC302" i="18"/>
  <c r="IC202" i="18"/>
  <c r="IW302" i="18"/>
  <c r="IW202" i="18"/>
  <c r="JM302" i="18"/>
  <c r="JM202" i="18"/>
  <c r="KG302" i="18"/>
  <c r="KG202" i="18"/>
  <c r="KW302" i="18"/>
  <c r="KW202" i="18"/>
  <c r="LQ302" i="18"/>
  <c r="LQ202" i="18"/>
  <c r="MG302" i="18"/>
  <c r="MG202" i="18"/>
  <c r="NA302" i="18"/>
  <c r="NA202" i="18"/>
  <c r="NQ302" i="18"/>
  <c r="NQ202" i="18"/>
  <c r="OK302" i="18"/>
  <c r="OK202" i="18"/>
  <c r="AQ303" i="18"/>
  <c r="AQ203" i="18"/>
  <c r="BK303" i="18"/>
  <c r="BK203" i="18"/>
  <c r="CA303" i="18"/>
  <c r="CA203" i="18"/>
  <c r="CU303" i="18"/>
  <c r="CU203" i="18"/>
  <c r="DK303" i="18"/>
  <c r="DK203" i="18"/>
  <c r="EE303" i="18"/>
  <c r="EE203" i="18"/>
  <c r="EU303" i="18"/>
  <c r="EU203" i="18"/>
  <c r="FO303" i="18"/>
  <c r="FO203" i="18"/>
  <c r="GE303" i="18"/>
  <c r="GE203" i="18"/>
  <c r="GY303" i="18"/>
  <c r="GY203" i="18"/>
  <c r="HO303" i="18"/>
  <c r="HO203" i="18"/>
  <c r="II303" i="18"/>
  <c r="II203" i="18"/>
  <c r="IY303" i="18"/>
  <c r="IY203" i="18"/>
  <c r="JS303" i="18"/>
  <c r="JS203" i="18"/>
  <c r="KI303" i="18"/>
  <c r="KI203" i="18"/>
  <c r="LC303" i="18"/>
  <c r="LC203" i="18"/>
  <c r="LS303" i="18"/>
  <c r="LS203" i="18"/>
  <c r="MM303" i="18"/>
  <c r="MM203" i="18"/>
  <c r="NC303" i="18"/>
  <c r="NC203" i="18"/>
  <c r="NW303" i="18"/>
  <c r="NW203" i="18"/>
  <c r="OM303" i="18"/>
  <c r="OM203" i="18"/>
  <c r="AC304" i="18"/>
  <c r="AC204" i="18"/>
  <c r="AW304" i="18"/>
  <c r="AW204" i="18"/>
  <c r="BM304" i="18"/>
  <c r="BM204" i="18"/>
  <c r="CG304" i="18"/>
  <c r="CG204" i="18"/>
  <c r="CW304" i="18"/>
  <c r="CW204" i="18"/>
  <c r="DQ304" i="18"/>
  <c r="DQ204" i="18"/>
  <c r="EG304" i="18"/>
  <c r="EG204" i="18"/>
  <c r="FA304" i="18"/>
  <c r="FA204" i="18"/>
  <c r="FQ304" i="18"/>
  <c r="FQ204" i="18"/>
  <c r="GK304" i="18"/>
  <c r="GK204" i="18"/>
  <c r="HA304" i="18"/>
  <c r="HA204" i="18"/>
  <c r="HU304" i="18"/>
  <c r="HU204" i="18"/>
  <c r="IK304" i="18"/>
  <c r="IK204" i="18"/>
  <c r="JE104" i="18"/>
  <c r="JU104" i="18"/>
  <c r="KO104" i="18"/>
  <c r="LE104" i="18"/>
  <c r="LY104" i="18"/>
  <c r="MO104" i="18"/>
  <c r="NI104" i="18"/>
  <c r="NY104" i="18"/>
  <c r="OS104" i="18"/>
  <c r="O105" i="18"/>
  <c r="P105" i="18" s="1"/>
  <c r="AI105" i="18"/>
  <c r="AY105" i="18"/>
  <c r="BS105" i="18"/>
  <c r="CI105" i="18"/>
  <c r="DC105" i="18"/>
  <c r="DS105" i="18"/>
  <c r="EM105" i="18"/>
  <c r="FC105" i="18"/>
  <c r="FW105" i="18"/>
  <c r="GM105" i="18"/>
  <c r="HG105" i="18"/>
  <c r="HW105" i="18"/>
  <c r="IQ105" i="18"/>
  <c r="JG105" i="18"/>
  <c r="KA105" i="18"/>
  <c r="KQ105" i="18"/>
  <c r="LK105" i="18"/>
  <c r="MA105" i="18"/>
  <c r="MU105" i="18"/>
  <c r="NK105" i="18"/>
  <c r="OE105" i="18"/>
  <c r="OU105" i="18"/>
  <c r="U106" i="18"/>
  <c r="V106" i="18" s="1"/>
  <c r="AK106" i="18"/>
  <c r="BG106" i="18"/>
  <c r="CC106" i="18"/>
  <c r="CU106" i="18"/>
  <c r="DQ106" i="18"/>
  <c r="EO106" i="18"/>
  <c r="FM106" i="18"/>
  <c r="GK106" i="18"/>
  <c r="HI106" i="18"/>
  <c r="IG106" i="18"/>
  <c r="JE106" i="18"/>
  <c r="KC106" i="18"/>
  <c r="LA106" i="18"/>
  <c r="LY106" i="18"/>
  <c r="MW106" i="18"/>
  <c r="NU106" i="18"/>
  <c r="OS106" i="18"/>
  <c r="W107" i="18"/>
  <c r="X107" i="18" s="1"/>
  <c r="CC107" i="18"/>
  <c r="DE107" i="18"/>
  <c r="EI107" i="18"/>
  <c r="FK107" i="18"/>
  <c r="HQ107" i="18"/>
  <c r="JA107" i="18"/>
  <c r="KW107" i="18"/>
  <c r="NQ107" i="18"/>
  <c r="BO108" i="18"/>
  <c r="F102" i="18"/>
  <c r="V102" i="18"/>
  <c r="AP102" i="18"/>
  <c r="BF102" i="18"/>
  <c r="BZ102" i="18"/>
  <c r="CP102" i="18"/>
  <c r="DJ102" i="18"/>
  <c r="DZ102" i="18"/>
  <c r="ET102" i="18"/>
  <c r="FJ102" i="18"/>
  <c r="GD102" i="18"/>
  <c r="GT102" i="18"/>
  <c r="HN102" i="18"/>
  <c r="ID102" i="18"/>
  <c r="IX102" i="18"/>
  <c r="JN102" i="18"/>
  <c r="KH102" i="18"/>
  <c r="KX102" i="18"/>
  <c r="LR102" i="18"/>
  <c r="MH102" i="18"/>
  <c r="NB102" i="18"/>
  <c r="NR102" i="18"/>
  <c r="OL102" i="18"/>
  <c r="AR103" i="18"/>
  <c r="BL103" i="18"/>
  <c r="CB103" i="18"/>
  <c r="CV103" i="18"/>
  <c r="DL103" i="18"/>
  <c r="EF103" i="18"/>
  <c r="EV103" i="18"/>
  <c r="FP103" i="18"/>
  <c r="GF103" i="18"/>
  <c r="GZ103" i="18"/>
  <c r="HP103" i="18"/>
  <c r="IJ103" i="18"/>
  <c r="IZ103" i="18"/>
  <c r="JT103" i="18"/>
  <c r="KJ103" i="18"/>
  <c r="LD103" i="18"/>
  <c r="LT103" i="18"/>
  <c r="MN103" i="18"/>
  <c r="ND103" i="18"/>
  <c r="NX103" i="18"/>
  <c r="ON103" i="18"/>
  <c r="AD104" i="18"/>
  <c r="AX104" i="18"/>
  <c r="BN104" i="18"/>
  <c r="CH104" i="18"/>
  <c r="CX104" i="18"/>
  <c r="DR104" i="18"/>
  <c r="EH104" i="18"/>
  <c r="FB104" i="18"/>
  <c r="FR104" i="18"/>
  <c r="GL104" i="18"/>
  <c r="HB104" i="18"/>
  <c r="HV104" i="18"/>
  <c r="IL104" i="18"/>
  <c r="AM106" i="18"/>
  <c r="DS106" i="18"/>
  <c r="EQ106" i="18"/>
  <c r="FO106" i="18"/>
  <c r="GM106" i="18"/>
  <c r="HK106" i="18"/>
  <c r="II106" i="18"/>
  <c r="JG106" i="18"/>
  <c r="KE106" i="18"/>
  <c r="LC106" i="18"/>
  <c r="MA106" i="18"/>
  <c r="MY106" i="18"/>
  <c r="NW106" i="18"/>
  <c r="OU106" i="18"/>
  <c r="Y107" i="18"/>
  <c r="Z107" i="18" s="1"/>
  <c r="BC107" i="18"/>
  <c r="CE107" i="18"/>
  <c r="EK107" i="18"/>
  <c r="FM107" i="18"/>
  <c r="GQ107" i="18"/>
  <c r="HU107" i="18"/>
  <c r="CA108" i="18"/>
  <c r="X102" i="18"/>
  <c r="AQ302" i="18"/>
  <c r="AQ202" i="18"/>
  <c r="BG302" i="18"/>
  <c r="BG202" i="18"/>
  <c r="BH102" i="18"/>
  <c r="CA302" i="18"/>
  <c r="CA202" i="18"/>
  <c r="CQ302" i="18"/>
  <c r="CQ202" i="18"/>
  <c r="CR102" i="18"/>
  <c r="DK302" i="18"/>
  <c r="DK202" i="18"/>
  <c r="EA302" i="18"/>
  <c r="EA202" i="18"/>
  <c r="EB102" i="18"/>
  <c r="EU302" i="18"/>
  <c r="EU202" i="18"/>
  <c r="FK302" i="18"/>
  <c r="FK202" i="18"/>
  <c r="FL102" i="18"/>
  <c r="GE302" i="18"/>
  <c r="GE202" i="18"/>
  <c r="GU302" i="18"/>
  <c r="GU202" i="18"/>
  <c r="GV102" i="18"/>
  <c r="HO302" i="18"/>
  <c r="HO202" i="18"/>
  <c r="IE302" i="18"/>
  <c r="IE202" i="18"/>
  <c r="IF102" i="18"/>
  <c r="IY302" i="18"/>
  <c r="IY202" i="18"/>
  <c r="JO302" i="18"/>
  <c r="JO202" i="18"/>
  <c r="JP102" i="18"/>
  <c r="KI302" i="18"/>
  <c r="KI202" i="18"/>
  <c r="KY302" i="18"/>
  <c r="KY202" i="18"/>
  <c r="KZ102" i="18"/>
  <c r="LS302" i="18"/>
  <c r="LS202" i="18"/>
  <c r="MI302" i="18"/>
  <c r="MI202" i="18"/>
  <c r="MJ102" i="18"/>
  <c r="NC302" i="18"/>
  <c r="NC202" i="18"/>
  <c r="NS302" i="18"/>
  <c r="NS202" i="18"/>
  <c r="NT102" i="18"/>
  <c r="OM302" i="18"/>
  <c r="OM202" i="18"/>
  <c r="AC303" i="18"/>
  <c r="AC203" i="18"/>
  <c r="AS303" i="18"/>
  <c r="AS203" i="18"/>
  <c r="AT103" i="18"/>
  <c r="BM303" i="18"/>
  <c r="BM203" i="18"/>
  <c r="CC303" i="18"/>
  <c r="CC203" i="18"/>
  <c r="CD103" i="18"/>
  <c r="CW303" i="18"/>
  <c r="CW203" i="18"/>
  <c r="DM303" i="18"/>
  <c r="DM203" i="18"/>
  <c r="DN103" i="18"/>
  <c r="EG303" i="18"/>
  <c r="EG203" i="18"/>
  <c r="EW303" i="18"/>
  <c r="EW203" i="18"/>
  <c r="EX103" i="18"/>
  <c r="FQ303" i="18"/>
  <c r="FQ203" i="18"/>
  <c r="GG303" i="18"/>
  <c r="GG203" i="18"/>
  <c r="GH103" i="18"/>
  <c r="HA303" i="18"/>
  <c r="HA203" i="18"/>
  <c r="HQ303" i="18"/>
  <c r="HQ203" i="18"/>
  <c r="HR103" i="18"/>
  <c r="IK303" i="18"/>
  <c r="IK203" i="18"/>
  <c r="JA303" i="18"/>
  <c r="JA203" i="18"/>
  <c r="JB103" i="18"/>
  <c r="JU303" i="18"/>
  <c r="JU203" i="18"/>
  <c r="KK303" i="18"/>
  <c r="KK203" i="18"/>
  <c r="KL103" i="18"/>
  <c r="LE303" i="18"/>
  <c r="LE203" i="18"/>
  <c r="LU303" i="18"/>
  <c r="LU203" i="18"/>
  <c r="LV103" i="18"/>
  <c r="MO303" i="18"/>
  <c r="MO203" i="18"/>
  <c r="NE303" i="18"/>
  <c r="NE203" i="18"/>
  <c r="NF103" i="18"/>
  <c r="NY303" i="18"/>
  <c r="NY203" i="18"/>
  <c r="OO303" i="18"/>
  <c r="OO203" i="18"/>
  <c r="OP103" i="18"/>
  <c r="AE304" i="18"/>
  <c r="AE204" i="18"/>
  <c r="AF104" i="18"/>
  <c r="AY304" i="18"/>
  <c r="AY204" i="18"/>
  <c r="BO304" i="18"/>
  <c r="BO204" i="18"/>
  <c r="BP104" i="18"/>
  <c r="CI304" i="18"/>
  <c r="CI204" i="18"/>
  <c r="CY304" i="18"/>
  <c r="CY204" i="18"/>
  <c r="CZ104" i="18"/>
  <c r="DS304" i="18"/>
  <c r="DS204" i="18"/>
  <c r="EI304" i="18"/>
  <c r="EI204" i="18"/>
  <c r="EJ104" i="18"/>
  <c r="FC304" i="18"/>
  <c r="FC204" i="18"/>
  <c r="FS304" i="18"/>
  <c r="FS204" i="18"/>
  <c r="FT104" i="18"/>
  <c r="GM304" i="18"/>
  <c r="GM204" i="18"/>
  <c r="HC304" i="18"/>
  <c r="HC204" i="18"/>
  <c r="HD104" i="18"/>
  <c r="HW304" i="18"/>
  <c r="HW204" i="18"/>
  <c r="IM104" i="18"/>
  <c r="JG104" i="18"/>
  <c r="JW104" i="18"/>
  <c r="KQ104" i="18"/>
  <c r="LG104" i="18"/>
  <c r="MA104" i="18"/>
  <c r="MQ104" i="18"/>
  <c r="NK104" i="18"/>
  <c r="OA104" i="18"/>
  <c r="OU104" i="18"/>
  <c r="Q105" i="18"/>
  <c r="R105" i="18" s="1"/>
  <c r="AK105" i="18"/>
  <c r="BA105" i="18"/>
  <c r="BU105" i="18"/>
  <c r="CK105" i="18"/>
  <c r="DE105" i="18"/>
  <c r="DU105" i="18"/>
  <c r="EO105" i="18"/>
  <c r="FE105" i="18"/>
  <c r="FY105" i="18"/>
  <c r="GO105" i="18"/>
  <c r="HI105" i="18"/>
  <c r="HY105" i="18"/>
  <c r="IS105" i="18"/>
  <c r="JI105" i="18"/>
  <c r="KC105" i="18"/>
  <c r="KS105" i="18"/>
  <c r="LM105" i="18"/>
  <c r="MC105" i="18"/>
  <c r="MW105" i="18"/>
  <c r="NM105" i="18"/>
  <c r="OG105" i="18"/>
  <c r="C106" i="18"/>
  <c r="D106" i="18" s="1"/>
  <c r="W106" i="18"/>
  <c r="X106" i="18" s="1"/>
  <c r="BI106" i="18"/>
  <c r="CE106" i="18"/>
  <c r="DA106" i="18"/>
  <c r="BE107" i="18"/>
  <c r="CG107" i="18"/>
  <c r="DK107" i="18"/>
  <c r="EM107" i="18"/>
  <c r="GS107" i="18"/>
  <c r="JK107" i="18"/>
  <c r="LI107" i="18"/>
  <c r="OC107" i="18"/>
  <c r="CM108" i="18"/>
  <c r="H102" i="18"/>
  <c r="AR102" i="18"/>
  <c r="CB102" i="18"/>
  <c r="DL102" i="18"/>
  <c r="EV102" i="18"/>
  <c r="GF102" i="18"/>
  <c r="HP102" i="18"/>
  <c r="IZ102" i="18"/>
  <c r="KJ102" i="18"/>
  <c r="LT102" i="18"/>
  <c r="ND102" i="18"/>
  <c r="ON102" i="18"/>
  <c r="AD103" i="18"/>
  <c r="BN103" i="18"/>
  <c r="CX103" i="18"/>
  <c r="EH103" i="18"/>
  <c r="FR103" i="18"/>
  <c r="HB103" i="18"/>
  <c r="IL103" i="18"/>
  <c r="JV103" i="18"/>
  <c r="LF103" i="18"/>
  <c r="MP103" i="18"/>
  <c r="NZ103" i="18"/>
  <c r="AZ104" i="18"/>
  <c r="CJ104" i="18"/>
  <c r="DT104" i="18"/>
  <c r="FD104" i="18"/>
  <c r="GN104" i="18"/>
  <c r="HX104" i="18"/>
  <c r="AS106" i="18"/>
  <c r="BK106" i="18"/>
  <c r="DY106" i="18"/>
  <c r="EW106" i="18"/>
  <c r="FU106" i="18"/>
  <c r="GS106" i="18"/>
  <c r="HQ106" i="18"/>
  <c r="IO106" i="18"/>
  <c r="JM106" i="18"/>
  <c r="KK106" i="18"/>
  <c r="LI106" i="18"/>
  <c r="MG106" i="18"/>
  <c r="NE106" i="18"/>
  <c r="OC106" i="18"/>
  <c r="G107" i="18"/>
  <c r="H107" i="18" s="1"/>
  <c r="AE107" i="18"/>
  <c r="BG107" i="18"/>
  <c r="DM107" i="18"/>
  <c r="EO107" i="18"/>
  <c r="FS107" i="18"/>
  <c r="GU107" i="18"/>
  <c r="IA107" i="18"/>
  <c r="JM107" i="18"/>
  <c r="CY108" i="18"/>
  <c r="AC302" i="18"/>
  <c r="AC202" i="18"/>
  <c r="AS302" i="18"/>
  <c r="AS202" i="18"/>
  <c r="BM302" i="18"/>
  <c r="BM202" i="18"/>
  <c r="CC302" i="18"/>
  <c r="CC202" i="18"/>
  <c r="CW302" i="18"/>
  <c r="CW202" i="18"/>
  <c r="DM302" i="18"/>
  <c r="DM202" i="18"/>
  <c r="EG302" i="18"/>
  <c r="EG202" i="18"/>
  <c r="EW302" i="18"/>
  <c r="EW202" i="18"/>
  <c r="FQ302" i="18"/>
  <c r="FQ202" i="18"/>
  <c r="GG302" i="18"/>
  <c r="GG202" i="18"/>
  <c r="HA302" i="18"/>
  <c r="HA202" i="18"/>
  <c r="HQ302" i="18"/>
  <c r="HQ202" i="18"/>
  <c r="IK302" i="18"/>
  <c r="IK202" i="18"/>
  <c r="JA302" i="18"/>
  <c r="JA202" i="18"/>
  <c r="JU302" i="18"/>
  <c r="JU202" i="18"/>
  <c r="KK302" i="18"/>
  <c r="KK202" i="18"/>
  <c r="LE302" i="18"/>
  <c r="LE202" i="18"/>
  <c r="LU302" i="18"/>
  <c r="LU202" i="18"/>
  <c r="MO302" i="18"/>
  <c r="MO202" i="18"/>
  <c r="NE302" i="18"/>
  <c r="NE202" i="18"/>
  <c r="NY302" i="18"/>
  <c r="NY202" i="18"/>
  <c r="OO302" i="18"/>
  <c r="OO202" i="18"/>
  <c r="AE303" i="18"/>
  <c r="AE203" i="18"/>
  <c r="AY303" i="18"/>
  <c r="AY203" i="18"/>
  <c r="BO303" i="18"/>
  <c r="BO203" i="18"/>
  <c r="CI303" i="18"/>
  <c r="CI203" i="18"/>
  <c r="CY303" i="18"/>
  <c r="CY203" i="18"/>
  <c r="DS303" i="18"/>
  <c r="DS203" i="18"/>
  <c r="EI303" i="18"/>
  <c r="EI203" i="18"/>
  <c r="FC303" i="18"/>
  <c r="FC203" i="18"/>
  <c r="FS303" i="18"/>
  <c r="FS203" i="18"/>
  <c r="GM303" i="18"/>
  <c r="GM203" i="18"/>
  <c r="HC303" i="18"/>
  <c r="HC203" i="18"/>
  <c r="HW303" i="18"/>
  <c r="HW203" i="18"/>
  <c r="IM303" i="18"/>
  <c r="IM203" i="18"/>
  <c r="JG303" i="18"/>
  <c r="JG203" i="18"/>
  <c r="JW303" i="18"/>
  <c r="JW203" i="18"/>
  <c r="KQ303" i="18"/>
  <c r="KQ203" i="18"/>
  <c r="LG303" i="18"/>
  <c r="LG203" i="18"/>
  <c r="MA303" i="18"/>
  <c r="MA203" i="18"/>
  <c r="MQ303" i="18"/>
  <c r="MQ203" i="18"/>
  <c r="NK303" i="18"/>
  <c r="NK203" i="18"/>
  <c r="OA103" i="18"/>
  <c r="OU103" i="18"/>
  <c r="Q104" i="18"/>
  <c r="R104" i="18" s="1"/>
  <c r="AK104" i="18"/>
  <c r="BA104" i="18"/>
  <c r="BU104" i="18"/>
  <c r="CK104" i="18"/>
  <c r="DE104" i="18"/>
  <c r="DU104" i="18"/>
  <c r="EO104" i="18"/>
  <c r="FE104" i="18"/>
  <c r="FY104" i="18"/>
  <c r="GO104" i="18"/>
  <c r="HI104" i="18"/>
  <c r="HY104" i="18"/>
  <c r="IS104" i="18"/>
  <c r="JI104" i="18"/>
  <c r="KC104" i="18"/>
  <c r="KS104" i="18"/>
  <c r="LM104" i="18"/>
  <c r="MC104" i="18"/>
  <c r="MW104" i="18"/>
  <c r="NM104" i="18"/>
  <c r="OG104" i="18"/>
  <c r="C105" i="18"/>
  <c r="D105" i="18" s="1"/>
  <c r="W105" i="18"/>
  <c r="X105" i="18" s="1"/>
  <c r="AM105" i="18"/>
  <c r="BG105" i="18"/>
  <c r="BW105" i="18"/>
  <c r="CQ105" i="18"/>
  <c r="DG105" i="18"/>
  <c r="EA105" i="18"/>
  <c r="EQ105" i="18"/>
  <c r="FK105" i="18"/>
  <c r="GA105" i="18"/>
  <c r="GU105" i="18"/>
  <c r="HK105" i="18"/>
  <c r="IE105" i="18"/>
  <c r="IU105" i="18"/>
  <c r="JO105" i="18"/>
  <c r="KE105" i="18"/>
  <c r="KY105" i="18"/>
  <c r="LO105" i="18"/>
  <c r="MI105" i="18"/>
  <c r="MY105" i="18"/>
  <c r="NS105" i="18"/>
  <c r="OI105" i="18"/>
  <c r="I106" i="18"/>
  <c r="J106" i="18" s="1"/>
  <c r="Y106" i="18"/>
  <c r="Z106" i="18" s="1"/>
  <c r="CG106" i="18"/>
  <c r="DC106" i="18"/>
  <c r="AG107" i="18"/>
  <c r="BI107" i="18"/>
  <c r="CM107" i="18"/>
  <c r="DO107" i="18"/>
  <c r="FU107" i="18"/>
  <c r="GW107" i="18"/>
  <c r="IC107" i="18"/>
  <c r="LU107" i="18"/>
  <c r="OO107" i="18"/>
  <c r="DK108" i="18"/>
  <c r="J102" i="18"/>
  <c r="AD102" i="18"/>
  <c r="AT102" i="18"/>
  <c r="BN102" i="18"/>
  <c r="CD102" i="18"/>
  <c r="CX102" i="18"/>
  <c r="DN102" i="18"/>
  <c r="EH102" i="18"/>
  <c r="EX102" i="18"/>
  <c r="FR102" i="18"/>
  <c r="GH102" i="18"/>
  <c r="HB102" i="18"/>
  <c r="HR102" i="18"/>
  <c r="IL102" i="18"/>
  <c r="JB102" i="18"/>
  <c r="JV102" i="18"/>
  <c r="KL102" i="18"/>
  <c r="LF102" i="18"/>
  <c r="LV102" i="18"/>
  <c r="MP102" i="18"/>
  <c r="NF102" i="18"/>
  <c r="NZ102" i="18"/>
  <c r="OP102" i="18"/>
  <c r="AF103" i="18"/>
  <c r="AZ103" i="18"/>
  <c r="BP103" i="18"/>
  <c r="CJ103" i="18"/>
  <c r="CZ103" i="18"/>
  <c r="DT103" i="18"/>
  <c r="EJ103" i="18"/>
  <c r="FD103" i="18"/>
  <c r="FT103" i="18"/>
  <c r="GN103" i="18"/>
  <c r="HD103" i="18"/>
  <c r="HX103" i="18"/>
  <c r="IN103" i="18"/>
  <c r="JH103" i="18"/>
  <c r="JX103" i="18"/>
  <c r="KR103" i="18"/>
  <c r="LH103" i="18"/>
  <c r="MB103" i="18"/>
  <c r="MR103" i="18"/>
  <c r="NL103" i="18"/>
  <c r="AU106" i="18"/>
  <c r="BQ106" i="18"/>
  <c r="CI106" i="18"/>
  <c r="EA106" i="18"/>
  <c r="EY106" i="18"/>
  <c r="FW106" i="18"/>
  <c r="GU106" i="18"/>
  <c r="HS106" i="18"/>
  <c r="IQ106" i="18"/>
  <c r="JO106" i="18"/>
  <c r="KM106" i="18"/>
  <c r="LK106" i="18"/>
  <c r="MI106" i="18"/>
  <c r="NG106" i="18"/>
  <c r="OE106" i="18"/>
  <c r="I107" i="18"/>
  <c r="J107" i="18" s="1"/>
  <c r="AI107" i="18"/>
  <c r="CO107" i="18"/>
  <c r="DQ107" i="18"/>
  <c r="EU107" i="18"/>
  <c r="FW107" i="18"/>
  <c r="IG107" i="18"/>
  <c r="JW107" i="18"/>
  <c r="L102" i="18"/>
  <c r="AE302" i="18"/>
  <c r="AE202" i="18"/>
  <c r="AU302" i="18"/>
  <c r="AU202" i="18"/>
  <c r="AV102" i="18"/>
  <c r="BO302" i="18"/>
  <c r="BO202" i="18"/>
  <c r="CE302" i="18"/>
  <c r="CE202" i="18"/>
  <c r="CF102" i="18"/>
  <c r="CY302" i="18"/>
  <c r="CY202" i="18"/>
  <c r="DO302" i="18"/>
  <c r="DO202" i="18"/>
  <c r="DP102" i="18"/>
  <c r="EI302" i="18"/>
  <c r="EI202" i="18"/>
  <c r="EY302" i="18"/>
  <c r="EY202" i="18"/>
  <c r="EZ102" i="18"/>
  <c r="FS302" i="18"/>
  <c r="FS202" i="18"/>
  <c r="GI302" i="18"/>
  <c r="GI202" i="18"/>
  <c r="GJ102" i="18"/>
  <c r="HC302" i="18"/>
  <c r="HC202" i="18"/>
  <c r="HS302" i="18"/>
  <c r="HS202" i="18"/>
  <c r="HT102" i="18"/>
  <c r="IM302" i="18"/>
  <c r="IM202" i="18"/>
  <c r="JC302" i="18"/>
  <c r="JC202" i="18"/>
  <c r="JD102" i="18"/>
  <c r="JW302" i="18"/>
  <c r="JW202" i="18"/>
  <c r="KM302" i="18"/>
  <c r="KM202" i="18"/>
  <c r="KN102" i="18"/>
  <c r="LG302" i="18"/>
  <c r="LG202" i="18"/>
  <c r="LW302" i="18"/>
  <c r="LW202" i="18"/>
  <c r="LX102" i="18"/>
  <c r="MQ302" i="18"/>
  <c r="MQ202" i="18"/>
  <c r="NG302" i="18"/>
  <c r="NG202" i="18"/>
  <c r="NH102" i="18"/>
  <c r="OA302" i="18"/>
  <c r="OA202" i="18"/>
  <c r="OQ302" i="18"/>
  <c r="OQ202" i="18"/>
  <c r="OR102" i="18"/>
  <c r="AG303" i="18"/>
  <c r="AG203" i="18"/>
  <c r="AH103" i="18"/>
  <c r="BA303" i="18"/>
  <c r="BA203" i="18"/>
  <c r="BQ303" i="18"/>
  <c r="BQ203" i="18"/>
  <c r="BR103" i="18"/>
  <c r="CK303" i="18"/>
  <c r="CK203" i="18"/>
  <c r="DA303" i="18"/>
  <c r="DA203" i="18"/>
  <c r="DB103" i="18"/>
  <c r="DU303" i="18"/>
  <c r="DU203" i="18"/>
  <c r="EK303" i="18"/>
  <c r="EK203" i="18"/>
  <c r="EL103" i="18"/>
  <c r="FE303" i="18"/>
  <c r="FE203" i="18"/>
  <c r="FU303" i="18"/>
  <c r="FU203" i="18"/>
  <c r="FV103" i="18"/>
  <c r="GO303" i="18"/>
  <c r="GO203" i="18"/>
  <c r="HE303" i="18"/>
  <c r="HE203" i="18"/>
  <c r="HF103" i="18"/>
  <c r="HY303" i="18"/>
  <c r="HY203" i="18"/>
  <c r="IO303" i="18"/>
  <c r="IO203" i="18"/>
  <c r="IP103" i="18"/>
  <c r="JI103" i="18"/>
  <c r="JY103" i="18"/>
  <c r="KS103" i="18"/>
  <c r="LI103" i="18"/>
  <c r="MC103" i="18"/>
  <c r="MS103" i="18"/>
  <c r="NM103" i="18"/>
  <c r="OC103" i="18"/>
  <c r="C104" i="18"/>
  <c r="D104" i="18" s="1"/>
  <c r="S104" i="18"/>
  <c r="T104" i="18" s="1"/>
  <c r="AM104" i="18"/>
  <c r="BC104" i="18"/>
  <c r="BW104" i="18"/>
  <c r="CM104" i="18"/>
  <c r="DG104" i="18"/>
  <c r="DW104" i="18"/>
  <c r="EQ104" i="18"/>
  <c r="FG104" i="18"/>
  <c r="GA104" i="18"/>
  <c r="GQ104" i="18"/>
  <c r="HK104" i="18"/>
  <c r="IA104" i="18"/>
  <c r="IU104" i="18"/>
  <c r="JK104" i="18"/>
  <c r="KE104" i="18"/>
  <c r="KU104" i="18"/>
  <c r="LO104" i="18"/>
  <c r="ME104" i="18"/>
  <c r="MY104" i="18"/>
  <c r="NO104" i="18"/>
  <c r="OI104" i="18"/>
  <c r="E105" i="18"/>
  <c r="F105" i="18" s="1"/>
  <c r="Y105" i="18"/>
  <c r="Z105" i="18" s="1"/>
  <c r="AO105" i="18"/>
  <c r="BI105" i="18"/>
  <c r="BY105" i="18"/>
  <c r="CS105" i="18"/>
  <c r="DI105" i="18"/>
  <c r="EC105" i="18"/>
  <c r="ES105" i="18"/>
  <c r="FM105" i="18"/>
  <c r="GC105" i="18"/>
  <c r="GW105" i="18"/>
  <c r="HM105" i="18"/>
  <c r="IG105" i="18"/>
  <c r="IW105" i="18"/>
  <c r="JQ105" i="18"/>
  <c r="KG105" i="18"/>
  <c r="LA105" i="18"/>
  <c r="LQ105" i="18"/>
  <c r="MK105" i="18"/>
  <c r="NA105" i="18"/>
  <c r="NU105" i="18"/>
  <c r="OK105" i="18"/>
  <c r="K106" i="18"/>
  <c r="L106" i="18" s="1"/>
  <c r="AA106" i="18"/>
  <c r="AB106" i="18" s="1"/>
  <c r="DE106" i="18"/>
  <c r="EC106" i="18"/>
  <c r="FA106" i="18"/>
  <c r="FY106" i="18"/>
  <c r="GW106" i="18"/>
  <c r="HU106" i="18"/>
  <c r="IS106" i="18"/>
  <c r="JQ106" i="18"/>
  <c r="KO106" i="18"/>
  <c r="LM106" i="18"/>
  <c r="MK106" i="18"/>
  <c r="NI106" i="18"/>
  <c r="OG106" i="18"/>
  <c r="K107" i="18"/>
  <c r="L107" i="18" s="1"/>
  <c r="AK107" i="18"/>
  <c r="BO107" i="18"/>
  <c r="CQ107" i="18"/>
  <c r="EW107" i="18"/>
  <c r="FY107" i="18"/>
  <c r="HC107" i="18"/>
  <c r="JY107" i="18"/>
  <c r="MG107" i="18"/>
  <c r="G108" i="18"/>
  <c r="H108" i="18" s="1"/>
  <c r="AF102" i="18"/>
  <c r="BP102" i="18"/>
  <c r="CZ102" i="18"/>
  <c r="EJ102" i="18"/>
  <c r="FT102" i="18"/>
  <c r="HD102" i="18"/>
  <c r="IN102" i="18"/>
  <c r="JX102" i="18"/>
  <c r="LH102" i="18"/>
  <c r="MR102" i="18"/>
  <c r="OB102" i="18"/>
  <c r="BB103" i="18"/>
  <c r="CL103" i="18"/>
  <c r="DV103" i="18"/>
  <c r="FF103" i="18"/>
  <c r="GP103" i="18"/>
  <c r="HZ103" i="18"/>
  <c r="AW106" i="18"/>
  <c r="BS106" i="18"/>
  <c r="CO106" i="18"/>
  <c r="DG106" i="18"/>
  <c r="EE106" i="18"/>
  <c r="FC106" i="18"/>
  <c r="GA106" i="18"/>
  <c r="GY106" i="18"/>
  <c r="HW106" i="18"/>
  <c r="IU106" i="18"/>
  <c r="JS106" i="18"/>
  <c r="KQ106" i="18"/>
  <c r="LO106" i="18"/>
  <c r="MM106" i="18"/>
  <c r="NK106" i="18"/>
  <c r="OI106" i="18"/>
  <c r="M107" i="18"/>
  <c r="N107" i="18" s="1"/>
  <c r="BQ107" i="18"/>
  <c r="CS107" i="18"/>
  <c r="DW107" i="18"/>
  <c r="EY107" i="18"/>
  <c r="HE107" i="18"/>
  <c r="IM107" i="18"/>
  <c r="OQ129" i="17"/>
  <c r="OE129" i="17"/>
  <c r="NS129" i="17"/>
  <c r="NG129" i="17"/>
  <c r="MU129" i="17"/>
  <c r="MI129" i="17"/>
  <c r="LW129" i="17"/>
  <c r="LK129" i="17"/>
  <c r="KY129" i="17"/>
  <c r="KM129" i="17"/>
  <c r="KA129" i="17"/>
  <c r="JO129" i="17"/>
  <c r="JC129" i="17"/>
  <c r="IQ129" i="17"/>
  <c r="IE129" i="17"/>
  <c r="HS129" i="17"/>
  <c r="HG129" i="17"/>
  <c r="GU129" i="17"/>
  <c r="GI129" i="17"/>
  <c r="FW129" i="17"/>
  <c r="FK129" i="17"/>
  <c r="EY129" i="17"/>
  <c r="EM129" i="17"/>
  <c r="EA129" i="17"/>
  <c r="DO129" i="17"/>
  <c r="DC129" i="17"/>
  <c r="CQ129" i="17"/>
  <c r="CE129" i="17"/>
  <c r="BS129" i="17"/>
  <c r="BG129" i="17"/>
  <c r="AU129" i="17"/>
  <c r="AI129" i="17"/>
  <c r="W129" i="17"/>
  <c r="X129" i="17" s="1"/>
  <c r="K129" i="17"/>
  <c r="L129" i="17" s="1"/>
  <c r="OS128" i="17"/>
  <c r="OG128" i="17"/>
  <c r="NU128" i="17"/>
  <c r="NI128" i="17"/>
  <c r="MW128" i="17"/>
  <c r="MK128" i="17"/>
  <c r="LY128" i="17"/>
  <c r="LM128" i="17"/>
  <c r="LA128" i="17"/>
  <c r="KO128" i="17"/>
  <c r="KC128" i="17"/>
  <c r="JQ128" i="17"/>
  <c r="JE128" i="17"/>
  <c r="IS128" i="17"/>
  <c r="IG128" i="17"/>
  <c r="HU128" i="17"/>
  <c r="HI128" i="17"/>
  <c r="GW128" i="17"/>
  <c r="GK128" i="17"/>
  <c r="FY128" i="17"/>
  <c r="FM128" i="17"/>
  <c r="FA128" i="17"/>
  <c r="EO128" i="17"/>
  <c r="EC128" i="17"/>
  <c r="DQ128" i="17"/>
  <c r="DE128" i="17"/>
  <c r="CS128" i="17"/>
  <c r="CG128" i="17"/>
  <c r="BU128" i="17"/>
  <c r="BI128" i="17"/>
  <c r="AW128" i="17"/>
  <c r="AK128" i="17"/>
  <c r="Y128" i="17"/>
  <c r="Z128" i="17" s="1"/>
  <c r="M128" i="17"/>
  <c r="N128" i="17" s="1"/>
  <c r="OU127" i="17"/>
  <c r="OI127" i="17"/>
  <c r="NW127" i="17"/>
  <c r="NK127" i="17"/>
  <c r="MY127" i="17"/>
  <c r="MM127" i="17"/>
  <c r="MA127" i="17"/>
  <c r="LO127" i="17"/>
  <c r="LC127" i="17"/>
  <c r="KQ127" i="17"/>
  <c r="KE127" i="17"/>
  <c r="JS127" i="17"/>
  <c r="JG127" i="17"/>
  <c r="IU127" i="17"/>
  <c r="II127" i="17"/>
  <c r="HW127" i="17"/>
  <c r="HK127" i="17"/>
  <c r="GY127" i="17"/>
  <c r="GM127" i="17"/>
  <c r="GA127" i="17"/>
  <c r="FO127" i="17"/>
  <c r="FC127" i="17"/>
  <c r="EQ127" i="17"/>
  <c r="EE127" i="17"/>
  <c r="DS127" i="17"/>
  <c r="DG127" i="17"/>
  <c r="CU127" i="17"/>
  <c r="CI127" i="17"/>
  <c r="BW127" i="17"/>
  <c r="BK127" i="17"/>
  <c r="AY127" i="17"/>
  <c r="AM127" i="17"/>
  <c r="AA127" i="17"/>
  <c r="AB127" i="17" s="1"/>
  <c r="O127" i="17"/>
  <c r="P127" i="17" s="1"/>
  <c r="C127" i="17"/>
  <c r="D127" i="17" s="1"/>
  <c r="OK126" i="17"/>
  <c r="NY126" i="17"/>
  <c r="NM126" i="17"/>
  <c r="NA126" i="17"/>
  <c r="MO126" i="17"/>
  <c r="MC126" i="17"/>
  <c r="LQ126" i="17"/>
  <c r="LE126" i="17"/>
  <c r="KS126" i="17"/>
  <c r="KG126" i="17"/>
  <c r="JU126" i="17"/>
  <c r="JI126" i="17"/>
  <c r="IW126" i="17"/>
  <c r="IK126" i="17"/>
  <c r="HY126" i="17"/>
  <c r="HM126" i="17"/>
  <c r="HA126" i="17"/>
  <c r="GO126" i="17"/>
  <c r="GC126" i="17"/>
  <c r="FQ126" i="17"/>
  <c r="FE126" i="17"/>
  <c r="ES126" i="17"/>
  <c r="EG126" i="17"/>
  <c r="DU126" i="17"/>
  <c r="DI126" i="17"/>
  <c r="CW126" i="17"/>
  <c r="CK126" i="17"/>
  <c r="BY126" i="17"/>
  <c r="BM126" i="17"/>
  <c r="BA126" i="17"/>
  <c r="AO126" i="17"/>
  <c r="AC126" i="17"/>
  <c r="Q126" i="17"/>
  <c r="R126" i="17" s="1"/>
  <c r="E126" i="17"/>
  <c r="F126" i="17" s="1"/>
  <c r="OM125" i="17"/>
  <c r="OA125" i="17"/>
  <c r="NO125" i="17"/>
  <c r="NC125" i="17"/>
  <c r="MQ125" i="17"/>
  <c r="ME125" i="17"/>
  <c r="LS125" i="17"/>
  <c r="LG125" i="17"/>
  <c r="KU125" i="17"/>
  <c r="KI125" i="17"/>
  <c r="JW125" i="17"/>
  <c r="JK125" i="17"/>
  <c r="IY125" i="17"/>
  <c r="IM125" i="17"/>
  <c r="IA125" i="17"/>
  <c r="HO125" i="17"/>
  <c r="HC125" i="17"/>
  <c r="GQ125" i="17"/>
  <c r="GE125" i="17"/>
  <c r="FS125" i="17"/>
  <c r="FG125" i="17"/>
  <c r="EU125" i="17"/>
  <c r="EI125" i="17"/>
  <c r="DW125" i="17"/>
  <c r="DK125" i="17"/>
  <c r="CY125" i="17"/>
  <c r="CM125" i="17"/>
  <c r="CA125" i="17"/>
  <c r="BO125" i="17"/>
  <c r="BC125" i="17"/>
  <c r="AQ125" i="17"/>
  <c r="AE125" i="17"/>
  <c r="S125" i="17"/>
  <c r="T125" i="17" s="1"/>
  <c r="G125" i="17"/>
  <c r="H125" i="17" s="1"/>
  <c r="OO124" i="17"/>
  <c r="OC124" i="17"/>
  <c r="NQ124" i="17"/>
  <c r="NE124" i="17"/>
  <c r="MS124" i="17"/>
  <c r="MG124" i="17"/>
  <c r="LU124" i="17"/>
  <c r="LI124" i="17"/>
  <c r="KW124" i="17"/>
  <c r="KK124" i="17"/>
  <c r="JY124" i="17"/>
  <c r="JM124" i="17"/>
  <c r="JA124" i="17"/>
  <c r="IO124" i="17"/>
  <c r="IC124" i="17"/>
  <c r="HQ124" i="17"/>
  <c r="HE124" i="17"/>
  <c r="GS124" i="17"/>
  <c r="GG124" i="17"/>
  <c r="FU124" i="17"/>
  <c r="FI124" i="17"/>
  <c r="EW124" i="17"/>
  <c r="EK124" i="17"/>
  <c r="DY124" i="17"/>
  <c r="DM124" i="17"/>
  <c r="DA124" i="17"/>
  <c r="CO124" i="17"/>
  <c r="CC124" i="17"/>
  <c r="BQ124" i="17"/>
  <c r="BE124" i="17"/>
  <c r="AS124" i="17"/>
  <c r="AG124" i="17"/>
  <c r="U124" i="17"/>
  <c r="V124" i="17" s="1"/>
  <c r="I124" i="17"/>
  <c r="J124" i="17" s="1"/>
  <c r="OQ123" i="17"/>
  <c r="OE123" i="17"/>
  <c r="NS123" i="17"/>
  <c r="NG123" i="17"/>
  <c r="MU123" i="17"/>
  <c r="MI123" i="17"/>
  <c r="LW123" i="17"/>
  <c r="LK123" i="17"/>
  <c r="KY123" i="17"/>
  <c r="KM123" i="17"/>
  <c r="KA123" i="17"/>
  <c r="JO123" i="17"/>
  <c r="JC123" i="17"/>
  <c r="IQ123" i="17"/>
  <c r="IE123" i="17"/>
  <c r="HS123" i="17"/>
  <c r="HG123" i="17"/>
  <c r="GU123" i="17"/>
  <c r="GI123" i="17"/>
  <c r="FW123" i="17"/>
  <c r="FK123" i="17"/>
  <c r="EY123" i="17"/>
  <c r="EM123" i="17"/>
  <c r="EA123" i="17"/>
  <c r="DO123" i="17"/>
  <c r="DC123" i="17"/>
  <c r="CQ123" i="17"/>
  <c r="CE123" i="17"/>
  <c r="BS123" i="17"/>
  <c r="BG123" i="17"/>
  <c r="AU123" i="17"/>
  <c r="AI123" i="17"/>
  <c r="W123" i="17"/>
  <c r="X123" i="17" s="1"/>
  <c r="K123" i="17"/>
  <c r="L123" i="17" s="1"/>
  <c r="OS122" i="17"/>
  <c r="OG122" i="17"/>
  <c r="NU122" i="17"/>
  <c r="NI122" i="17"/>
  <c r="MW122" i="17"/>
  <c r="MK122" i="17"/>
  <c r="LY122" i="17"/>
  <c r="LM122" i="17"/>
  <c r="LA122" i="17"/>
  <c r="KO122" i="17"/>
  <c r="KC122" i="17"/>
  <c r="JQ122" i="17"/>
  <c r="JE122" i="17"/>
  <c r="IS122" i="17"/>
  <c r="IG122" i="17"/>
  <c r="HU122" i="17"/>
  <c r="HI122" i="17"/>
  <c r="GW122" i="17"/>
  <c r="GK122" i="17"/>
  <c r="FY122" i="17"/>
  <c r="FM122" i="17"/>
  <c r="FA122" i="17"/>
  <c r="EO122" i="17"/>
  <c r="EC122" i="17"/>
  <c r="DQ122" i="17"/>
  <c r="DE122" i="17"/>
  <c r="CS122" i="17"/>
  <c r="CG122" i="17"/>
  <c r="BU122" i="17"/>
  <c r="BI122" i="17"/>
  <c r="AW122" i="17"/>
  <c r="AK122" i="17"/>
  <c r="Y122" i="17"/>
  <c r="Z122" i="17" s="1"/>
  <c r="M122" i="17"/>
  <c r="N122" i="17" s="1"/>
  <c r="OU121" i="17"/>
  <c r="OI121" i="17"/>
  <c r="NW121" i="17"/>
  <c r="NK121" i="17"/>
  <c r="MY121" i="17"/>
  <c r="MM121" i="17"/>
  <c r="MA121" i="17"/>
  <c r="LO121" i="17"/>
  <c r="LC121" i="17"/>
  <c r="KQ121" i="17"/>
  <c r="KE121" i="17"/>
  <c r="JS121" i="17"/>
  <c r="JG121" i="17"/>
  <c r="OS129" i="17"/>
  <c r="OG129" i="17"/>
  <c r="NU129" i="17"/>
  <c r="NI129" i="17"/>
  <c r="MW129" i="17"/>
  <c r="MK129" i="17"/>
  <c r="LY129" i="17"/>
  <c r="LM129" i="17"/>
  <c r="LA129" i="17"/>
  <c r="KO129" i="17"/>
  <c r="KC129" i="17"/>
  <c r="JQ129" i="17"/>
  <c r="JE129" i="17"/>
  <c r="IS129" i="17"/>
  <c r="IG129" i="17"/>
  <c r="HU129" i="17"/>
  <c r="HI129" i="17"/>
  <c r="GW129" i="17"/>
  <c r="GK129" i="17"/>
  <c r="FY129" i="17"/>
  <c r="FM129" i="17"/>
  <c r="FA129" i="17"/>
  <c r="EO129" i="17"/>
  <c r="EC129" i="17"/>
  <c r="DQ129" i="17"/>
  <c r="DE129" i="17"/>
  <c r="CS129" i="17"/>
  <c r="CG129" i="17"/>
  <c r="BU129" i="17"/>
  <c r="BI129" i="17"/>
  <c r="AW129" i="17"/>
  <c r="AK129" i="17"/>
  <c r="Y129" i="17"/>
  <c r="Z129" i="17" s="1"/>
  <c r="M129" i="17"/>
  <c r="N129" i="17" s="1"/>
  <c r="OU128" i="17"/>
  <c r="OI128" i="17"/>
  <c r="NW128" i="17"/>
  <c r="NK128" i="17"/>
  <c r="MY128" i="17"/>
  <c r="MM128" i="17"/>
  <c r="MA128" i="17"/>
  <c r="LO128" i="17"/>
  <c r="LC128" i="17"/>
  <c r="KQ128" i="17"/>
  <c r="KE128" i="17"/>
  <c r="JS128" i="17"/>
  <c r="JG128" i="17"/>
  <c r="IU128" i="17"/>
  <c r="II128" i="17"/>
  <c r="HW128" i="17"/>
  <c r="HK128" i="17"/>
  <c r="GY128" i="17"/>
  <c r="GM128" i="17"/>
  <c r="GA128" i="17"/>
  <c r="FO128" i="17"/>
  <c r="FC128" i="17"/>
  <c r="EQ128" i="17"/>
  <c r="EE128" i="17"/>
  <c r="DS128" i="17"/>
  <c r="DG128" i="17"/>
  <c r="CU128" i="17"/>
  <c r="CI128" i="17"/>
  <c r="BW128" i="17"/>
  <c r="BK128" i="17"/>
  <c r="AY128" i="17"/>
  <c r="AM128" i="17"/>
  <c r="AA128" i="17"/>
  <c r="AB128" i="17" s="1"/>
  <c r="O128" i="17"/>
  <c r="P128" i="17" s="1"/>
  <c r="C128" i="17"/>
  <c r="D128" i="17" s="1"/>
  <c r="OK127" i="17"/>
  <c r="NY127" i="17"/>
  <c r="NM127" i="17"/>
  <c r="NA127" i="17"/>
  <c r="MO127" i="17"/>
  <c r="MC127" i="17"/>
  <c r="LQ127" i="17"/>
  <c r="LE127" i="17"/>
  <c r="KS127" i="17"/>
  <c r="KG127" i="17"/>
  <c r="JU127" i="17"/>
  <c r="JI127" i="17"/>
  <c r="IW127" i="17"/>
  <c r="IK127" i="17"/>
  <c r="HY127" i="17"/>
  <c r="HM127" i="17"/>
  <c r="HA127" i="17"/>
  <c r="GO127" i="17"/>
  <c r="GC127" i="17"/>
  <c r="FQ127" i="17"/>
  <c r="FE127" i="17"/>
  <c r="ES127" i="17"/>
  <c r="EG127" i="17"/>
  <c r="DU127" i="17"/>
  <c r="DI127" i="17"/>
  <c r="CW127" i="17"/>
  <c r="CK127" i="17"/>
  <c r="BY127" i="17"/>
  <c r="BM127" i="17"/>
  <c r="BA127" i="17"/>
  <c r="AO127" i="17"/>
  <c r="AC127" i="17"/>
  <c r="Q127" i="17"/>
  <c r="R127" i="17" s="1"/>
  <c r="E127" i="17"/>
  <c r="F127" i="17" s="1"/>
  <c r="OM126" i="17"/>
  <c r="OA126" i="17"/>
  <c r="NO126" i="17"/>
  <c r="NC126" i="17"/>
  <c r="MQ126" i="17"/>
  <c r="ME126" i="17"/>
  <c r="LS126" i="17"/>
  <c r="LG126" i="17"/>
  <c r="KU126" i="17"/>
  <c r="KI126" i="17"/>
  <c r="JW126" i="17"/>
  <c r="JK126" i="17"/>
  <c r="IY126" i="17"/>
  <c r="IM126" i="17"/>
  <c r="IA126" i="17"/>
  <c r="HO126" i="17"/>
  <c r="HC126" i="17"/>
  <c r="GQ126" i="17"/>
  <c r="GE126" i="17"/>
  <c r="FS126" i="17"/>
  <c r="FG126" i="17"/>
  <c r="EU126" i="17"/>
  <c r="EI126" i="17"/>
  <c r="DW126" i="17"/>
  <c r="DK126" i="17"/>
  <c r="CY126" i="17"/>
  <c r="CM126" i="17"/>
  <c r="CA126" i="17"/>
  <c r="BO126" i="17"/>
  <c r="BC126" i="17"/>
  <c r="AQ126" i="17"/>
  <c r="AE126" i="17"/>
  <c r="S126" i="17"/>
  <c r="T126" i="17" s="1"/>
  <c r="G126" i="17"/>
  <c r="H126" i="17" s="1"/>
  <c r="OO125" i="17"/>
  <c r="OC125" i="17"/>
  <c r="NQ125" i="17"/>
  <c r="NE125" i="17"/>
  <c r="MS125" i="17"/>
  <c r="MG125" i="17"/>
  <c r="LU125" i="17"/>
  <c r="LI125" i="17"/>
  <c r="KW125" i="17"/>
  <c r="KK125" i="17"/>
  <c r="JY125" i="17"/>
  <c r="JM125" i="17"/>
  <c r="JA125" i="17"/>
  <c r="IO125" i="17"/>
  <c r="IC125" i="17"/>
  <c r="HQ125" i="17"/>
  <c r="HE125" i="17"/>
  <c r="GS125" i="17"/>
  <c r="GG125" i="17"/>
  <c r="FU125" i="17"/>
  <c r="FI125" i="17"/>
  <c r="EW125" i="17"/>
  <c r="EK125" i="17"/>
  <c r="DY125" i="17"/>
  <c r="DM125" i="17"/>
  <c r="DA125" i="17"/>
  <c r="CO125" i="17"/>
  <c r="CC125" i="17"/>
  <c r="BQ125" i="17"/>
  <c r="BE125" i="17"/>
  <c r="AS125" i="17"/>
  <c r="AG125" i="17"/>
  <c r="U125" i="17"/>
  <c r="V125" i="17" s="1"/>
  <c r="I125" i="17"/>
  <c r="J125" i="17" s="1"/>
  <c r="OQ124" i="17"/>
  <c r="OE124" i="17"/>
  <c r="NS124" i="17"/>
  <c r="NG124" i="17"/>
  <c r="MU124" i="17"/>
  <c r="MI124" i="17"/>
  <c r="LW124" i="17"/>
  <c r="LK124" i="17"/>
  <c r="KY124" i="17"/>
  <c r="KM124" i="17"/>
  <c r="KA124" i="17"/>
  <c r="JO124" i="17"/>
  <c r="JC124" i="17"/>
  <c r="IQ124" i="17"/>
  <c r="IE124" i="17"/>
  <c r="HS124" i="17"/>
  <c r="HG124" i="17"/>
  <c r="GU124" i="17"/>
  <c r="GI124" i="17"/>
  <c r="FW124" i="17"/>
  <c r="FK124" i="17"/>
  <c r="EY124" i="17"/>
  <c r="EM124" i="17"/>
  <c r="EA124" i="17"/>
  <c r="DO124" i="17"/>
  <c r="DC124" i="17"/>
  <c r="CQ124" i="17"/>
  <c r="CE124" i="17"/>
  <c r="BS124" i="17"/>
  <c r="BG124" i="17"/>
  <c r="AU124" i="17"/>
  <c r="AI124" i="17"/>
  <c r="W124" i="17"/>
  <c r="X124" i="17" s="1"/>
  <c r="K124" i="17"/>
  <c r="L124" i="17" s="1"/>
  <c r="OS123" i="17"/>
  <c r="OG123" i="17"/>
  <c r="NU123" i="17"/>
  <c r="NI123" i="17"/>
  <c r="MW123" i="17"/>
  <c r="MK123" i="17"/>
  <c r="LY123" i="17"/>
  <c r="LM123" i="17"/>
  <c r="LA123" i="17"/>
  <c r="KO123" i="17"/>
  <c r="KC123" i="17"/>
  <c r="JQ123" i="17"/>
  <c r="JE123" i="17"/>
  <c r="IS123" i="17"/>
  <c r="IG123" i="17"/>
  <c r="HU123" i="17"/>
  <c r="HI123" i="17"/>
  <c r="GW123" i="17"/>
  <c r="GK123" i="17"/>
  <c r="FY123" i="17"/>
  <c r="FM123" i="17"/>
  <c r="FA123" i="17"/>
  <c r="EO123" i="17"/>
  <c r="EC123" i="17"/>
  <c r="DQ123" i="17"/>
  <c r="DE123" i="17"/>
  <c r="CS123" i="17"/>
  <c r="CG123" i="17"/>
  <c r="BU123" i="17"/>
  <c r="BI123" i="17"/>
  <c r="AW123" i="17"/>
  <c r="AK123" i="17"/>
  <c r="Y123" i="17"/>
  <c r="Z123" i="17" s="1"/>
  <c r="M123" i="17"/>
  <c r="N123" i="17" s="1"/>
  <c r="OU122" i="17"/>
  <c r="OI122" i="17"/>
  <c r="NW122" i="17"/>
  <c r="NK122" i="17"/>
  <c r="MY122" i="17"/>
  <c r="MM122" i="17"/>
  <c r="MA122" i="17"/>
  <c r="LO122" i="17"/>
  <c r="LC122" i="17"/>
  <c r="KQ122" i="17"/>
  <c r="KE122" i="17"/>
  <c r="JS122" i="17"/>
  <c r="JG122" i="17"/>
  <c r="IU122" i="17"/>
  <c r="II122" i="17"/>
  <c r="HW122" i="17"/>
  <c r="HK122" i="17"/>
  <c r="GY122" i="17"/>
  <c r="GM122" i="17"/>
  <c r="GA122" i="17"/>
  <c r="FO122" i="17"/>
  <c r="FC122" i="17"/>
  <c r="EQ122" i="17"/>
  <c r="EE122" i="17"/>
  <c r="DS122" i="17"/>
  <c r="DG122" i="17"/>
  <c r="CU122" i="17"/>
  <c r="CI122" i="17"/>
  <c r="BW122" i="17"/>
  <c r="BK122" i="17"/>
  <c r="AY122" i="17"/>
  <c r="AM122" i="17"/>
  <c r="AA122" i="17"/>
  <c r="AB122" i="17" s="1"/>
  <c r="O122" i="17"/>
  <c r="P122" i="17" s="1"/>
  <c r="C122" i="17"/>
  <c r="D122" i="17" s="1"/>
  <c r="OK121" i="17"/>
  <c r="NY121" i="17"/>
  <c r="NM121" i="17"/>
  <c r="NA121" i="17"/>
  <c r="MO121" i="17"/>
  <c r="MC121" i="17"/>
  <c r="LQ121" i="17"/>
  <c r="LE121" i="17"/>
  <c r="KS121" i="17"/>
  <c r="KG121" i="17"/>
  <c r="JU121" i="17"/>
  <c r="JI121" i="17"/>
  <c r="IW121" i="17"/>
  <c r="OA129" i="17"/>
  <c r="KW129" i="17"/>
  <c r="NE121" i="17"/>
  <c r="LI121" i="17"/>
  <c r="JM121" i="17"/>
  <c r="II121" i="17"/>
  <c r="HI121" i="17"/>
  <c r="GW121" i="17"/>
  <c r="GK121" i="17"/>
  <c r="FY121" i="17"/>
  <c r="FM121" i="17"/>
  <c r="FA121" i="17"/>
  <c r="EO121" i="17"/>
  <c r="EC121" i="17"/>
  <c r="DQ121" i="17"/>
  <c r="DE121" i="17"/>
  <c r="CS121" i="17"/>
  <c r="CG121" i="17"/>
  <c r="BU121" i="17"/>
  <c r="BI121" i="17"/>
  <c r="AW121" i="17"/>
  <c r="AK121" i="17"/>
  <c r="Y121" i="17"/>
  <c r="Z121" i="17" s="1"/>
  <c r="M121" i="17"/>
  <c r="N121" i="17" s="1"/>
  <c r="OU120" i="17"/>
  <c r="OI120" i="17"/>
  <c r="NW120" i="17"/>
  <c r="NK120" i="17"/>
  <c r="MY120" i="17"/>
  <c r="MM120" i="17"/>
  <c r="MA120" i="17"/>
  <c r="LO120" i="17"/>
  <c r="LC120" i="17"/>
  <c r="KQ120" i="17"/>
  <c r="KE120" i="17"/>
  <c r="JS120" i="17"/>
  <c r="JG120" i="17"/>
  <c r="IU120" i="17"/>
  <c r="II120" i="17"/>
  <c r="HW120" i="17"/>
  <c r="HK120" i="17"/>
  <c r="GY120" i="17"/>
  <c r="GM120" i="17"/>
  <c r="GA120" i="17"/>
  <c r="FO120" i="17"/>
  <c r="FC120" i="17"/>
  <c r="EQ120" i="17"/>
  <c r="EE120" i="17"/>
  <c r="DS120" i="17"/>
  <c r="DG120" i="17"/>
  <c r="CU120" i="17"/>
  <c r="CI120" i="17"/>
  <c r="BW120" i="17"/>
  <c r="BK120" i="17"/>
  <c r="AY120" i="17"/>
  <c r="AM120" i="17"/>
  <c r="AA120" i="17"/>
  <c r="AB120" i="17" s="1"/>
  <c r="O120" i="17"/>
  <c r="P120" i="17" s="1"/>
  <c r="C120" i="17"/>
  <c r="D120" i="17" s="1"/>
  <c r="OK119" i="17"/>
  <c r="NY119" i="17"/>
  <c r="NM119" i="17"/>
  <c r="NA119" i="17"/>
  <c r="MO119" i="17"/>
  <c r="MC119" i="17"/>
  <c r="LQ119" i="17"/>
  <c r="LE119" i="17"/>
  <c r="KS119" i="17"/>
  <c r="KG119" i="17"/>
  <c r="JU119" i="17"/>
  <c r="JI119" i="17"/>
  <c r="IW119" i="17"/>
  <c r="IK119" i="17"/>
  <c r="HY119" i="17"/>
  <c r="HM119" i="17"/>
  <c r="HA119" i="17"/>
  <c r="GO119" i="17"/>
  <c r="GC119" i="17"/>
  <c r="FQ119" i="17"/>
  <c r="FE119" i="17"/>
  <c r="ES119" i="17"/>
  <c r="EG119" i="17"/>
  <c r="DU119" i="17"/>
  <c r="DI119" i="17"/>
  <c r="CW119" i="17"/>
  <c r="CK119" i="17"/>
  <c r="BY119" i="17"/>
  <c r="BM119" i="17"/>
  <c r="BA119" i="17"/>
  <c r="AO119" i="17"/>
  <c r="AC119" i="17"/>
  <c r="Q119" i="17"/>
  <c r="R119" i="17" s="1"/>
  <c r="E119" i="17"/>
  <c r="F119" i="17" s="1"/>
  <c r="OM118" i="17"/>
  <c r="OA118" i="17"/>
  <c r="NO118" i="17"/>
  <c r="NC118" i="17"/>
  <c r="MQ118" i="17"/>
  <c r="ME118" i="17"/>
  <c r="LS118" i="17"/>
  <c r="LG118" i="17"/>
  <c r="KU118" i="17"/>
  <c r="KI118" i="17"/>
  <c r="JW118" i="17"/>
  <c r="JK118" i="17"/>
  <c r="IY118" i="17"/>
  <c r="IM118" i="17"/>
  <c r="IA118" i="17"/>
  <c r="HO118" i="17"/>
  <c r="HC118" i="17"/>
  <c r="GQ118" i="17"/>
  <c r="GE118" i="17"/>
  <c r="FS118" i="17"/>
  <c r="FG118" i="17"/>
  <c r="EU118" i="17"/>
  <c r="EI118" i="17"/>
  <c r="DW118" i="17"/>
  <c r="DK118" i="17"/>
  <c r="CY118" i="17"/>
  <c r="CM118" i="17"/>
  <c r="CA118" i="17"/>
  <c r="BO118" i="17"/>
  <c r="BC118" i="17"/>
  <c r="AQ118" i="17"/>
  <c r="AE118" i="17"/>
  <c r="S118" i="17"/>
  <c r="T118" i="17" s="1"/>
  <c r="G118" i="17"/>
  <c r="H118" i="17" s="1"/>
  <c r="OO117" i="17"/>
  <c r="OC117" i="17"/>
  <c r="NQ117" i="17"/>
  <c r="NE117" i="17"/>
  <c r="MS117" i="17"/>
  <c r="MG117" i="17"/>
  <c r="LU117" i="17"/>
  <c r="LI117" i="17"/>
  <c r="KW117" i="17"/>
  <c r="KK117" i="17"/>
  <c r="JY117" i="17"/>
  <c r="JM117" i="17"/>
  <c r="JA117" i="17"/>
  <c r="IO117" i="17"/>
  <c r="IC117" i="17"/>
  <c r="HQ117" i="17"/>
  <c r="HE117" i="17"/>
  <c r="GS117" i="17"/>
  <c r="GG117" i="17"/>
  <c r="FU117" i="17"/>
  <c r="FI117" i="17"/>
  <c r="EW117" i="17"/>
  <c r="EK117" i="17"/>
  <c r="DY117" i="17"/>
  <c r="DM117" i="17"/>
  <c r="DA117" i="17"/>
  <c r="CO117" i="17"/>
  <c r="CC117" i="17"/>
  <c r="BQ117" i="17"/>
  <c r="BE117" i="17"/>
  <c r="AS117" i="17"/>
  <c r="AG117" i="17"/>
  <c r="U117" i="17"/>
  <c r="V117" i="17" s="1"/>
  <c r="I117" i="17"/>
  <c r="J117" i="17" s="1"/>
  <c r="OQ116" i="17"/>
  <c r="OE116" i="17"/>
  <c r="NS116" i="17"/>
  <c r="NG116" i="17"/>
  <c r="MU116" i="17"/>
  <c r="MI116" i="17"/>
  <c r="LW116" i="17"/>
  <c r="LK116" i="17"/>
  <c r="KY116" i="17"/>
  <c r="KM116" i="17"/>
  <c r="KA116" i="17"/>
  <c r="JO116" i="17"/>
  <c r="JC116" i="17"/>
  <c r="IQ116" i="17"/>
  <c r="IE116" i="17"/>
  <c r="HS116" i="17"/>
  <c r="HG116" i="17"/>
  <c r="GU116" i="17"/>
  <c r="GI116" i="17"/>
  <c r="FW116" i="17"/>
  <c r="FK116" i="17"/>
  <c r="EY116" i="17"/>
  <c r="EM116" i="17"/>
  <c r="EA116" i="17"/>
  <c r="DO116" i="17"/>
  <c r="DC116" i="17"/>
  <c r="CQ116" i="17"/>
  <c r="CE116" i="17"/>
  <c r="BS116" i="17"/>
  <c r="BG116" i="17"/>
  <c r="AU116" i="17"/>
  <c r="AI116" i="17"/>
  <c r="W116" i="17"/>
  <c r="X116" i="17" s="1"/>
  <c r="K116" i="17"/>
  <c r="L116" i="17" s="1"/>
  <c r="OS115" i="17"/>
  <c r="OG115" i="17"/>
  <c r="NU115" i="17"/>
  <c r="NI115" i="17"/>
  <c r="MW115" i="17"/>
  <c r="MK115" i="17"/>
  <c r="LY115" i="17"/>
  <c r="LM115" i="17"/>
  <c r="LA115" i="17"/>
  <c r="KO115" i="17"/>
  <c r="KC115" i="17"/>
  <c r="JQ115" i="17"/>
  <c r="JE115" i="17"/>
  <c r="IS115" i="17"/>
  <c r="IG115" i="17"/>
  <c r="HU115" i="17"/>
  <c r="HI115" i="17"/>
  <c r="GW115" i="17"/>
  <c r="GK115" i="17"/>
  <c r="FY115" i="17"/>
  <c r="FM115" i="17"/>
  <c r="FA115" i="17"/>
  <c r="EO115" i="17"/>
  <c r="EC115" i="17"/>
  <c r="DQ115" i="17"/>
  <c r="DE115" i="17"/>
  <c r="CS115" i="17"/>
  <c r="CG115" i="17"/>
  <c r="BU115" i="17"/>
  <c r="BI115" i="17"/>
  <c r="AW115" i="17"/>
  <c r="AK115" i="17"/>
  <c r="Y115" i="17"/>
  <c r="Z115" i="17" s="1"/>
  <c r="M115" i="17"/>
  <c r="N115" i="17" s="1"/>
  <c r="OU114" i="17"/>
  <c r="OI114" i="17"/>
  <c r="NW114" i="17"/>
  <c r="NK114" i="17"/>
  <c r="MY114" i="17"/>
  <c r="MM114" i="17"/>
  <c r="MA114" i="17"/>
  <c r="LO114" i="17"/>
  <c r="LC114" i="17"/>
  <c r="KQ114" i="17"/>
  <c r="KE114" i="17"/>
  <c r="JS114" i="17"/>
  <c r="JG114" i="17"/>
  <c r="IU114" i="17"/>
  <c r="II114" i="17"/>
  <c r="HW114" i="17"/>
  <c r="HK114" i="17"/>
  <c r="GY114" i="17"/>
  <c r="GM114" i="17"/>
  <c r="GA114" i="17"/>
  <c r="FO114" i="17"/>
  <c r="FC114" i="17"/>
  <c r="EQ114" i="17"/>
  <c r="EE114" i="17"/>
  <c r="DS114" i="17"/>
  <c r="DG114" i="17"/>
  <c r="CU114" i="17"/>
  <c r="CI114" i="17"/>
  <c r="BW114" i="17"/>
  <c r="BK114" i="17"/>
  <c r="AY114" i="17"/>
  <c r="AM114" i="17"/>
  <c r="AA114" i="17"/>
  <c r="AB114" i="17" s="1"/>
  <c r="O114" i="17"/>
  <c r="P114" i="17" s="1"/>
  <c r="C114" i="17"/>
  <c r="D114" i="17" s="1"/>
  <c r="OK113" i="17"/>
  <c r="NY113" i="17"/>
  <c r="NM113" i="17"/>
  <c r="NA113" i="17"/>
  <c r="MO113" i="17"/>
  <c r="MC113" i="17"/>
  <c r="LQ113" i="17"/>
  <c r="LE113" i="17"/>
  <c r="KS113" i="17"/>
  <c r="KG113" i="17"/>
  <c r="JU113" i="17"/>
  <c r="JI113" i="17"/>
  <c r="IW113" i="17"/>
  <c r="IK113" i="17"/>
  <c r="HY113" i="17"/>
  <c r="HM113" i="17"/>
  <c r="HA113" i="17"/>
  <c r="GO113" i="17"/>
  <c r="GC113" i="17"/>
  <c r="FQ113" i="17"/>
  <c r="FE113" i="17"/>
  <c r="ES113" i="17"/>
  <c r="EG113" i="17"/>
  <c r="DU113" i="17"/>
  <c r="DI113" i="17"/>
  <c r="CW113" i="17"/>
  <c r="CK113" i="17"/>
  <c r="BY113" i="17"/>
  <c r="BM113" i="17"/>
  <c r="BA113" i="17"/>
  <c r="AO113" i="17"/>
  <c r="AC113" i="17"/>
  <c r="Q113" i="17"/>
  <c r="R113" i="17" s="1"/>
  <c r="E113" i="17"/>
  <c r="F113" i="17" s="1"/>
  <c r="OM112" i="17"/>
  <c r="OA112" i="17"/>
  <c r="NO112" i="17"/>
  <c r="NC112" i="17"/>
  <c r="MQ112" i="17"/>
  <c r="ME112" i="17"/>
  <c r="LS112" i="17"/>
  <c r="LG112" i="17"/>
  <c r="KU112" i="17"/>
  <c r="KI112" i="17"/>
  <c r="JW112" i="17"/>
  <c r="JK112" i="17"/>
  <c r="IY112" i="17"/>
  <c r="IM112" i="17"/>
  <c r="IA112" i="17"/>
  <c r="HO112" i="17"/>
  <c r="HC112" i="17"/>
  <c r="GQ112" i="17"/>
  <c r="GE112" i="17"/>
  <c r="FS112" i="17"/>
  <c r="FG112" i="17"/>
  <c r="EU112" i="17"/>
  <c r="EI112" i="17"/>
  <c r="DW112" i="17"/>
  <c r="DK112" i="17"/>
  <c r="CY112" i="17"/>
  <c r="CM112" i="17"/>
  <c r="CA112" i="17"/>
  <c r="BO112" i="17"/>
  <c r="BC112" i="17"/>
  <c r="AQ112" i="17"/>
  <c r="AE112" i="17"/>
  <c r="S112" i="17"/>
  <c r="T112" i="17" s="1"/>
  <c r="G112" i="17"/>
  <c r="H112" i="17" s="1"/>
  <c r="OO111" i="17"/>
  <c r="OC111" i="17"/>
  <c r="NQ111" i="17"/>
  <c r="NE111" i="17"/>
  <c r="MS111" i="17"/>
  <c r="MG111" i="17"/>
  <c r="LU111" i="17"/>
  <c r="LI111" i="17"/>
  <c r="KW111" i="17"/>
  <c r="KK111" i="17"/>
  <c r="JY111" i="17"/>
  <c r="JM111" i="17"/>
  <c r="JA111" i="17"/>
  <c r="IO111" i="17"/>
  <c r="IC111" i="17"/>
  <c r="HQ111" i="17"/>
  <c r="HE111" i="17"/>
  <c r="GS111" i="17"/>
  <c r="GG111" i="17"/>
  <c r="FU111" i="17"/>
  <c r="FI111" i="17"/>
  <c r="EW111" i="17"/>
  <c r="EK111" i="17"/>
  <c r="DY111" i="17"/>
  <c r="DM111" i="17"/>
  <c r="DA111" i="17"/>
  <c r="CO111" i="17"/>
  <c r="CC111" i="17"/>
  <c r="BQ111" i="17"/>
  <c r="BE111" i="17"/>
  <c r="AS111" i="17"/>
  <c r="AG111" i="17"/>
  <c r="U111" i="17"/>
  <c r="V111" i="17" s="1"/>
  <c r="I111" i="17"/>
  <c r="J111" i="17" s="1"/>
  <c r="OQ110" i="17"/>
  <c r="OE110" i="17"/>
  <c r="NS110" i="17"/>
  <c r="NG110" i="17"/>
  <c r="MU110" i="17"/>
  <c r="MI110" i="17"/>
  <c r="LW110" i="17"/>
  <c r="LK110" i="17"/>
  <c r="KY110" i="17"/>
  <c r="KM110" i="17"/>
  <c r="KA110" i="17"/>
  <c r="JO110" i="17"/>
  <c r="JC110" i="17"/>
  <c r="IQ110" i="17"/>
  <c r="IE110" i="17"/>
  <c r="HS110" i="17"/>
  <c r="HG110" i="17"/>
  <c r="GU110" i="17"/>
  <c r="GI110" i="17"/>
  <c r="FW110" i="17"/>
  <c r="FK110" i="17"/>
  <c r="EY110" i="17"/>
  <c r="EM110" i="17"/>
  <c r="EA110" i="17"/>
  <c r="DO110" i="17"/>
  <c r="DC110" i="17"/>
  <c r="CQ110" i="17"/>
  <c r="CE110" i="17"/>
  <c r="BS110" i="17"/>
  <c r="BG110" i="17"/>
  <c r="AU110" i="17"/>
  <c r="AI110" i="17"/>
  <c r="W110" i="17"/>
  <c r="X110" i="17" s="1"/>
  <c r="K110" i="17"/>
  <c r="L110" i="17" s="1"/>
  <c r="OS109" i="17"/>
  <c r="OG109" i="17"/>
  <c r="NU109" i="17"/>
  <c r="NI109" i="17"/>
  <c r="MW109" i="17"/>
  <c r="MK109" i="17"/>
  <c r="LY109" i="17"/>
  <c r="LM109" i="17"/>
  <c r="LA109" i="17"/>
  <c r="KO109" i="17"/>
  <c r="KC109" i="17"/>
  <c r="JQ109" i="17"/>
  <c r="JE109" i="17"/>
  <c r="IS109" i="17"/>
  <c r="IG109" i="17"/>
  <c r="HU109" i="17"/>
  <c r="HI109" i="17"/>
  <c r="GW109" i="17"/>
  <c r="GK109" i="17"/>
  <c r="FY109" i="17"/>
  <c r="FM109" i="17"/>
  <c r="FA109" i="17"/>
  <c r="EO109" i="17"/>
  <c r="EC109" i="17"/>
  <c r="DQ109" i="17"/>
  <c r="DE109" i="17"/>
  <c r="CS109" i="17"/>
  <c r="CG109" i="17"/>
  <c r="BU109" i="17"/>
  <c r="BI109" i="17"/>
  <c r="AW109" i="17"/>
  <c r="AK109" i="17"/>
  <c r="Y109" i="17"/>
  <c r="Z109" i="17" s="1"/>
  <c r="M109" i="17"/>
  <c r="N109" i="17" s="1"/>
  <c r="OU108" i="17"/>
  <c r="OI108" i="17"/>
  <c r="NW108" i="17"/>
  <c r="NK108" i="17"/>
  <c r="MY108" i="17"/>
  <c r="MM108" i="17"/>
  <c r="MA108" i="17"/>
  <c r="LO108" i="17"/>
  <c r="LC108" i="17"/>
  <c r="KQ108" i="17"/>
  <c r="KE108" i="17"/>
  <c r="JS108" i="17"/>
  <c r="JG108" i="17"/>
  <c r="IU108" i="17"/>
  <c r="II108" i="17"/>
  <c r="HW108" i="17"/>
  <c r="HK108" i="17"/>
  <c r="GY108" i="17"/>
  <c r="GM108" i="17"/>
  <c r="GA108" i="17"/>
  <c r="FO108" i="17"/>
  <c r="FC108" i="17"/>
  <c r="EQ108" i="17"/>
  <c r="EE108" i="17"/>
  <c r="DS108" i="17"/>
  <c r="DG108" i="17"/>
  <c r="CU108" i="17"/>
  <c r="CI108" i="17"/>
  <c r="BW108" i="17"/>
  <c r="BK108" i="17"/>
  <c r="AY108" i="17"/>
  <c r="AM108" i="17"/>
  <c r="AA108" i="17"/>
  <c r="AB108" i="17" s="1"/>
  <c r="O108" i="17"/>
  <c r="P108" i="17" s="1"/>
  <c r="C108" i="17"/>
  <c r="D108" i="17" s="1"/>
  <c r="OK107" i="17"/>
  <c r="NY107" i="17"/>
  <c r="NM107" i="17"/>
  <c r="NA107" i="17"/>
  <c r="MO107" i="17"/>
  <c r="MC107" i="17"/>
  <c r="LQ107" i="17"/>
  <c r="LE107" i="17"/>
  <c r="KS107" i="17"/>
  <c r="KG107" i="17"/>
  <c r="JU107" i="17"/>
  <c r="JI107" i="17"/>
  <c r="IW107" i="17"/>
  <c r="IK107" i="17"/>
  <c r="HY107" i="17"/>
  <c r="HM107" i="17"/>
  <c r="HA107" i="17"/>
  <c r="GO107" i="17"/>
  <c r="GC107" i="17"/>
  <c r="FQ107" i="17"/>
  <c r="FE107" i="17"/>
  <c r="ES107" i="17"/>
  <c r="EG107" i="17"/>
  <c r="DU107" i="17"/>
  <c r="DI107" i="17"/>
  <c r="CW107" i="17"/>
  <c r="CK107" i="17"/>
  <c r="BY107" i="17"/>
  <c r="BM107" i="17"/>
  <c r="BA107" i="17"/>
  <c r="AO107" i="17"/>
  <c r="AC107" i="17"/>
  <c r="Q107" i="17"/>
  <c r="R107" i="17" s="1"/>
  <c r="E107" i="17"/>
  <c r="F107" i="17" s="1"/>
  <c r="OM106" i="17"/>
  <c r="OA106" i="17"/>
  <c r="NO106" i="17"/>
  <c r="NC106" i="17"/>
  <c r="MQ106" i="17"/>
  <c r="ME106" i="17"/>
  <c r="LS106" i="17"/>
  <c r="LG106" i="17"/>
  <c r="KU106" i="17"/>
  <c r="KI106" i="17"/>
  <c r="JW106" i="17"/>
  <c r="JK106" i="17"/>
  <c r="IY106" i="17"/>
  <c r="IM106" i="17"/>
  <c r="IA106" i="17"/>
  <c r="HO106" i="17"/>
  <c r="HC106" i="17"/>
  <c r="GQ106" i="17"/>
  <c r="GE106" i="17"/>
  <c r="FS106" i="17"/>
  <c r="FG106" i="17"/>
  <c r="NE129" i="17"/>
  <c r="MM129" i="17"/>
  <c r="LQ129" i="17"/>
  <c r="KU129" i="17"/>
  <c r="KE129" i="17"/>
  <c r="JK129" i="17"/>
  <c r="IU129" i="17"/>
  <c r="IA129" i="17"/>
  <c r="HK129" i="17"/>
  <c r="GQ129" i="17"/>
  <c r="GA129" i="17"/>
  <c r="FG129" i="17"/>
  <c r="EQ129" i="17"/>
  <c r="DW129" i="17"/>
  <c r="DG129" i="17"/>
  <c r="CM129" i="17"/>
  <c r="BW129" i="17"/>
  <c r="BC129" i="17"/>
  <c r="AM129" i="17"/>
  <c r="S129" i="17"/>
  <c r="T129" i="17" s="1"/>
  <c r="C129" i="17"/>
  <c r="D129" i="17" s="1"/>
  <c r="OC128" i="17"/>
  <c r="NM128" i="17"/>
  <c r="MS128" i="17"/>
  <c r="MC128" i="17"/>
  <c r="LI128" i="17"/>
  <c r="KS128" i="17"/>
  <c r="JY128" i="17"/>
  <c r="JI128" i="17"/>
  <c r="IO128" i="17"/>
  <c r="HY128" i="17"/>
  <c r="HE128" i="17"/>
  <c r="GO128" i="17"/>
  <c r="FU128" i="17"/>
  <c r="FE128" i="17"/>
  <c r="EK128" i="17"/>
  <c r="DU128" i="17"/>
  <c r="DA128" i="17"/>
  <c r="CK128" i="17"/>
  <c r="BQ128" i="17"/>
  <c r="BA128" i="17"/>
  <c r="AG128" i="17"/>
  <c r="Q128" i="17"/>
  <c r="R128" i="17" s="1"/>
  <c r="OQ127" i="17"/>
  <c r="OA127" i="17"/>
  <c r="NG127" i="17"/>
  <c r="MQ127" i="17"/>
  <c r="LW127" i="17"/>
  <c r="LG127" i="17"/>
  <c r="KM127" i="17"/>
  <c r="JW127" i="17"/>
  <c r="JC127" i="17"/>
  <c r="IM127" i="17"/>
  <c r="HS127" i="17"/>
  <c r="HC127" i="17"/>
  <c r="GI127" i="17"/>
  <c r="FS127" i="17"/>
  <c r="EY127" i="17"/>
  <c r="EI127" i="17"/>
  <c r="DO127" i="17"/>
  <c r="CY127" i="17"/>
  <c r="CE127" i="17"/>
  <c r="BO127" i="17"/>
  <c r="AU127" i="17"/>
  <c r="AE127" i="17"/>
  <c r="K127" i="17"/>
  <c r="L127" i="17" s="1"/>
  <c r="OO126" i="17"/>
  <c r="NU126" i="17"/>
  <c r="NE126" i="17"/>
  <c r="MK126" i="17"/>
  <c r="LU126" i="17"/>
  <c r="LA126" i="17"/>
  <c r="KK126" i="17"/>
  <c r="JQ126" i="17"/>
  <c r="JA126" i="17"/>
  <c r="IG126" i="17"/>
  <c r="HQ126" i="17"/>
  <c r="GW126" i="17"/>
  <c r="GG126" i="17"/>
  <c r="FM126" i="17"/>
  <c r="EW126" i="17"/>
  <c r="EC126" i="17"/>
  <c r="DM126" i="17"/>
  <c r="CS126" i="17"/>
  <c r="CC126" i="17"/>
  <c r="BI126" i="17"/>
  <c r="AS126" i="17"/>
  <c r="Y126" i="17"/>
  <c r="Z126" i="17" s="1"/>
  <c r="I126" i="17"/>
  <c r="J126" i="17" s="1"/>
  <c r="OI125" i="17"/>
  <c r="NS125" i="17"/>
  <c r="MY125" i="17"/>
  <c r="MI125" i="17"/>
  <c r="LO125" i="17"/>
  <c r="KY125" i="17"/>
  <c r="KE125" i="17"/>
  <c r="JO125" i="17"/>
  <c r="IU125" i="17"/>
  <c r="IE125" i="17"/>
  <c r="HK125" i="17"/>
  <c r="GU125" i="17"/>
  <c r="GA125" i="17"/>
  <c r="FK125" i="17"/>
  <c r="EQ125" i="17"/>
  <c r="EA125" i="17"/>
  <c r="DG125" i="17"/>
  <c r="CQ125" i="17"/>
  <c r="BW125" i="17"/>
  <c r="BG125" i="17"/>
  <c r="AM125" i="17"/>
  <c r="W125" i="17"/>
  <c r="X125" i="17" s="1"/>
  <c r="C125" i="17"/>
  <c r="D125" i="17" s="1"/>
  <c r="OG124" i="17"/>
  <c r="NM124" i="17"/>
  <c r="MW124" i="17"/>
  <c r="MC124" i="17"/>
  <c r="LM124" i="17"/>
  <c r="KS124" i="17"/>
  <c r="KC124" i="17"/>
  <c r="JI124" i="17"/>
  <c r="IS124" i="17"/>
  <c r="HY124" i="17"/>
  <c r="HI124" i="17"/>
  <c r="GO124" i="17"/>
  <c r="FY124" i="17"/>
  <c r="FE124" i="17"/>
  <c r="EO124" i="17"/>
  <c r="DU124" i="17"/>
  <c r="DE124" i="17"/>
  <c r="CK124" i="17"/>
  <c r="BU124" i="17"/>
  <c r="BA124" i="17"/>
  <c r="AK124" i="17"/>
  <c r="Q124" i="17"/>
  <c r="R124" i="17" s="1"/>
  <c r="OU123" i="17"/>
  <c r="OA123" i="17"/>
  <c r="NK123" i="17"/>
  <c r="MQ123" i="17"/>
  <c r="MA123" i="17"/>
  <c r="LG123" i="17"/>
  <c r="KQ123" i="17"/>
  <c r="JW123" i="17"/>
  <c r="JG123" i="17"/>
  <c r="IM123" i="17"/>
  <c r="HW123" i="17"/>
  <c r="HC123" i="17"/>
  <c r="GM123" i="17"/>
  <c r="FS123" i="17"/>
  <c r="FC123" i="17"/>
  <c r="EI123" i="17"/>
  <c r="DS123" i="17"/>
  <c r="CY123" i="17"/>
  <c r="CI123" i="17"/>
  <c r="BO123" i="17"/>
  <c r="AY123" i="17"/>
  <c r="AE123" i="17"/>
  <c r="O123" i="17"/>
  <c r="P123" i="17" s="1"/>
  <c r="OO122" i="17"/>
  <c r="NY122" i="17"/>
  <c r="NE122" i="17"/>
  <c r="MO122" i="17"/>
  <c r="LU122" i="17"/>
  <c r="LE122" i="17"/>
  <c r="KK122" i="17"/>
  <c r="JU122" i="17"/>
  <c r="JA122" i="17"/>
  <c r="IK122" i="17"/>
  <c r="HQ122" i="17"/>
  <c r="HA122" i="17"/>
  <c r="GG122" i="17"/>
  <c r="FQ122" i="17"/>
  <c r="EW122" i="17"/>
  <c r="EG122" i="17"/>
  <c r="DM122" i="17"/>
  <c r="CW122" i="17"/>
  <c r="CC122" i="17"/>
  <c r="BM122" i="17"/>
  <c r="AS122" i="17"/>
  <c r="AC122" i="17"/>
  <c r="I122" i="17"/>
  <c r="J122" i="17" s="1"/>
  <c r="OM121" i="17"/>
  <c r="NS121" i="17"/>
  <c r="LW121" i="17"/>
  <c r="KA121" i="17"/>
  <c r="IU121" i="17"/>
  <c r="HU121" i="17"/>
  <c r="OU129" i="17"/>
  <c r="NY129" i="17"/>
  <c r="NC129" i="17"/>
  <c r="NC121" i="17"/>
  <c r="MK121" i="17"/>
  <c r="LG121" i="17"/>
  <c r="KO121" i="17"/>
  <c r="JK121" i="17"/>
  <c r="IG121" i="17"/>
  <c r="HG121" i="17"/>
  <c r="GU121" i="17"/>
  <c r="GI121" i="17"/>
  <c r="FW121" i="17"/>
  <c r="FK121" i="17"/>
  <c r="EY121" i="17"/>
  <c r="EM121" i="17"/>
  <c r="EA121" i="17"/>
  <c r="DO121" i="17"/>
  <c r="DC121" i="17"/>
  <c r="CQ121" i="17"/>
  <c r="CE121" i="17"/>
  <c r="BS121" i="17"/>
  <c r="BG121" i="17"/>
  <c r="AU121" i="17"/>
  <c r="AI121" i="17"/>
  <c r="W121" i="17"/>
  <c r="X121" i="17" s="1"/>
  <c r="K121" i="17"/>
  <c r="L121" i="17" s="1"/>
  <c r="OS120" i="17"/>
  <c r="OG120" i="17"/>
  <c r="NU120" i="17"/>
  <c r="NI120" i="17"/>
  <c r="MW120" i="17"/>
  <c r="MK120" i="17"/>
  <c r="LY120" i="17"/>
  <c r="LM120" i="17"/>
  <c r="LA120" i="17"/>
  <c r="KO120" i="17"/>
  <c r="KC120" i="17"/>
  <c r="JQ120" i="17"/>
  <c r="JE120" i="17"/>
  <c r="IS120" i="17"/>
  <c r="IG120" i="17"/>
  <c r="HU120" i="17"/>
  <c r="HI120" i="17"/>
  <c r="GW120" i="17"/>
  <c r="GK120" i="17"/>
  <c r="FY120" i="17"/>
  <c r="FM120" i="17"/>
  <c r="FA120" i="17"/>
  <c r="EO120" i="17"/>
  <c r="EC120" i="17"/>
  <c r="DQ120" i="17"/>
  <c r="DE120" i="17"/>
  <c r="CS120" i="17"/>
  <c r="CG120" i="17"/>
  <c r="BU120" i="17"/>
  <c r="BI120" i="17"/>
  <c r="AW120" i="17"/>
  <c r="AK120" i="17"/>
  <c r="Y120" i="17"/>
  <c r="Z120" i="17" s="1"/>
  <c r="M120" i="17"/>
  <c r="N120" i="17" s="1"/>
  <c r="OU119" i="17"/>
  <c r="OI119" i="17"/>
  <c r="NW119" i="17"/>
  <c r="NK119" i="17"/>
  <c r="MY119" i="17"/>
  <c r="MM119" i="17"/>
  <c r="MA119" i="17"/>
  <c r="LO119" i="17"/>
  <c r="LC119" i="17"/>
  <c r="KQ119" i="17"/>
  <c r="KE119" i="17"/>
  <c r="JS119" i="17"/>
  <c r="JG119" i="17"/>
  <c r="IU119" i="17"/>
  <c r="II119" i="17"/>
  <c r="HW119" i="17"/>
  <c r="HK119" i="17"/>
  <c r="GY119" i="17"/>
  <c r="GM119" i="17"/>
  <c r="GA119" i="17"/>
  <c r="FO119" i="17"/>
  <c r="FC119" i="17"/>
  <c r="EQ119" i="17"/>
  <c r="EE119" i="17"/>
  <c r="DS119" i="17"/>
  <c r="DG119" i="17"/>
  <c r="CU119" i="17"/>
  <c r="CI119" i="17"/>
  <c r="BW119" i="17"/>
  <c r="BK119" i="17"/>
  <c r="AY119" i="17"/>
  <c r="AM119" i="17"/>
  <c r="AA119" i="17"/>
  <c r="AB119" i="17" s="1"/>
  <c r="O119" i="17"/>
  <c r="P119" i="17" s="1"/>
  <c r="C119" i="17"/>
  <c r="D119" i="17" s="1"/>
  <c r="OK118" i="17"/>
  <c r="NY118" i="17"/>
  <c r="NM118" i="17"/>
  <c r="NA118" i="17"/>
  <c r="MO118" i="17"/>
  <c r="MC118" i="17"/>
  <c r="LQ118" i="17"/>
  <c r="LE118" i="17"/>
  <c r="KS118" i="17"/>
  <c r="KG118" i="17"/>
  <c r="JU118" i="17"/>
  <c r="JI118" i="17"/>
  <c r="IW118" i="17"/>
  <c r="IK118" i="17"/>
  <c r="HY118" i="17"/>
  <c r="HM118" i="17"/>
  <c r="HA118" i="17"/>
  <c r="GO118" i="17"/>
  <c r="GC118" i="17"/>
  <c r="FQ118" i="17"/>
  <c r="FE118" i="17"/>
  <c r="ES118" i="17"/>
  <c r="EG118" i="17"/>
  <c r="DU118" i="17"/>
  <c r="DI118" i="17"/>
  <c r="CW118" i="17"/>
  <c r="CK118" i="17"/>
  <c r="BY118" i="17"/>
  <c r="BM118" i="17"/>
  <c r="BA118" i="17"/>
  <c r="AO118" i="17"/>
  <c r="AC118" i="17"/>
  <c r="Q118" i="17"/>
  <c r="R118" i="17" s="1"/>
  <c r="E118" i="17"/>
  <c r="F118" i="17" s="1"/>
  <c r="OM117" i="17"/>
  <c r="OA117" i="17"/>
  <c r="NO117" i="17"/>
  <c r="NC117" i="17"/>
  <c r="MQ117" i="17"/>
  <c r="ME117" i="17"/>
  <c r="LS117" i="17"/>
  <c r="LG117" i="17"/>
  <c r="KU117" i="17"/>
  <c r="KI117" i="17"/>
  <c r="JW117" i="17"/>
  <c r="JK117" i="17"/>
  <c r="IY117" i="17"/>
  <c r="IM117" i="17"/>
  <c r="IA117" i="17"/>
  <c r="HO117" i="17"/>
  <c r="HC117" i="17"/>
  <c r="GQ117" i="17"/>
  <c r="GE117" i="17"/>
  <c r="FS117" i="17"/>
  <c r="FG117" i="17"/>
  <c r="EU117" i="17"/>
  <c r="EI117" i="17"/>
  <c r="DW117" i="17"/>
  <c r="DK117" i="17"/>
  <c r="CY117" i="17"/>
  <c r="CM117" i="17"/>
  <c r="CA117" i="17"/>
  <c r="BO117" i="17"/>
  <c r="BC117" i="17"/>
  <c r="AQ117" i="17"/>
  <c r="AE117" i="17"/>
  <c r="S117" i="17"/>
  <c r="T117" i="17" s="1"/>
  <c r="G117" i="17"/>
  <c r="H117" i="17" s="1"/>
  <c r="OO116" i="17"/>
  <c r="OC116" i="17"/>
  <c r="NQ116" i="17"/>
  <c r="NE116" i="17"/>
  <c r="MS116" i="17"/>
  <c r="MG116" i="17"/>
  <c r="LU116" i="17"/>
  <c r="LI116" i="17"/>
  <c r="KW116" i="17"/>
  <c r="KK116" i="17"/>
  <c r="JY116" i="17"/>
  <c r="JM116" i="17"/>
  <c r="JA116" i="17"/>
  <c r="IO116" i="17"/>
  <c r="IC116" i="17"/>
  <c r="HQ116" i="17"/>
  <c r="HE116" i="17"/>
  <c r="GS116" i="17"/>
  <c r="GG116" i="17"/>
  <c r="FU116" i="17"/>
  <c r="FI116" i="17"/>
  <c r="EW116" i="17"/>
  <c r="EK116" i="17"/>
  <c r="DY116" i="17"/>
  <c r="DM116" i="17"/>
  <c r="DA116" i="17"/>
  <c r="CO116" i="17"/>
  <c r="CC116" i="17"/>
  <c r="BQ116" i="17"/>
  <c r="BE116" i="17"/>
  <c r="AS116" i="17"/>
  <c r="AG116" i="17"/>
  <c r="U116" i="17"/>
  <c r="V116" i="17" s="1"/>
  <c r="I116" i="17"/>
  <c r="J116" i="17" s="1"/>
  <c r="OQ115" i="17"/>
  <c r="OE115" i="17"/>
  <c r="NS115" i="17"/>
  <c r="NG115" i="17"/>
  <c r="MU115" i="17"/>
  <c r="MI115" i="17"/>
  <c r="MG129" i="17"/>
  <c r="LO129" i="17"/>
  <c r="KS129" i="17"/>
  <c r="JY129" i="17"/>
  <c r="JI129" i="17"/>
  <c r="IO129" i="17"/>
  <c r="HY129" i="17"/>
  <c r="HE129" i="17"/>
  <c r="GO129" i="17"/>
  <c r="FU129" i="17"/>
  <c r="FE129" i="17"/>
  <c r="EK129" i="17"/>
  <c r="DU129" i="17"/>
  <c r="DA129" i="17"/>
  <c r="CK129" i="17"/>
  <c r="BQ129" i="17"/>
  <c r="BA129" i="17"/>
  <c r="AG129" i="17"/>
  <c r="Q129" i="17"/>
  <c r="R129" i="17" s="1"/>
  <c r="OQ128" i="17"/>
  <c r="OA128" i="17"/>
  <c r="NG128" i="17"/>
  <c r="MQ128" i="17"/>
  <c r="LW128" i="17"/>
  <c r="LG128" i="17"/>
  <c r="KM128" i="17"/>
  <c r="JW128" i="17"/>
  <c r="JC128" i="17"/>
  <c r="IM128" i="17"/>
  <c r="HS128" i="17"/>
  <c r="HC128" i="17"/>
  <c r="GI128" i="17"/>
  <c r="FS128" i="17"/>
  <c r="EY128" i="17"/>
  <c r="EI128" i="17"/>
  <c r="DO128" i="17"/>
  <c r="CY128" i="17"/>
  <c r="CE128" i="17"/>
  <c r="BO128" i="17"/>
  <c r="AU128" i="17"/>
  <c r="AE128" i="17"/>
  <c r="K128" i="17"/>
  <c r="L128" i="17" s="1"/>
  <c r="OO127" i="17"/>
  <c r="NU127" i="17"/>
  <c r="NE127" i="17"/>
  <c r="MK127" i="17"/>
  <c r="LU127" i="17"/>
  <c r="LA127" i="17"/>
  <c r="KK127" i="17"/>
  <c r="JQ127" i="17"/>
  <c r="JA127" i="17"/>
  <c r="IG127" i="17"/>
  <c r="HQ127" i="17"/>
  <c r="GW127" i="17"/>
  <c r="GG127" i="17"/>
  <c r="FM127" i="17"/>
  <c r="EW127" i="17"/>
  <c r="EC127" i="17"/>
  <c r="DM127" i="17"/>
  <c r="CS127" i="17"/>
  <c r="CC127" i="17"/>
  <c r="BI127" i="17"/>
  <c r="AS127" i="17"/>
  <c r="Y127" i="17"/>
  <c r="Z127" i="17" s="1"/>
  <c r="I127" i="17"/>
  <c r="J127" i="17" s="1"/>
  <c r="OI126" i="17"/>
  <c r="NS126" i="17"/>
  <c r="MY126" i="17"/>
  <c r="MI126" i="17"/>
  <c r="LO126" i="17"/>
  <c r="KY126" i="17"/>
  <c r="KE126" i="17"/>
  <c r="JO126" i="17"/>
  <c r="IU126" i="17"/>
  <c r="IE126" i="17"/>
  <c r="HK126" i="17"/>
  <c r="GU126" i="17"/>
  <c r="GA126" i="17"/>
  <c r="FK126" i="17"/>
  <c r="EQ126" i="17"/>
  <c r="EA126" i="17"/>
  <c r="DG126" i="17"/>
  <c r="CQ126" i="17"/>
  <c r="BW126" i="17"/>
  <c r="BG126" i="17"/>
  <c r="AM126" i="17"/>
  <c r="W126" i="17"/>
  <c r="X126" i="17" s="1"/>
  <c r="C126" i="17"/>
  <c r="D126" i="17" s="1"/>
  <c r="OG125" i="17"/>
  <c r="NM125" i="17"/>
  <c r="MW125" i="17"/>
  <c r="MC125" i="17"/>
  <c r="LM125" i="17"/>
  <c r="KS125" i="17"/>
  <c r="KC125" i="17"/>
  <c r="JI125" i="17"/>
  <c r="IS125" i="17"/>
  <c r="HY125" i="17"/>
  <c r="HI125" i="17"/>
  <c r="GO125" i="17"/>
  <c r="FY125" i="17"/>
  <c r="FE125" i="17"/>
  <c r="EO125" i="17"/>
  <c r="DU125" i="17"/>
  <c r="DE125" i="17"/>
  <c r="CK125" i="17"/>
  <c r="BU125" i="17"/>
  <c r="BA125" i="17"/>
  <c r="AK125" i="17"/>
  <c r="Q125" i="17"/>
  <c r="R125" i="17" s="1"/>
  <c r="OU124" i="17"/>
  <c r="OA124" i="17"/>
  <c r="NK124" i="17"/>
  <c r="MQ124" i="17"/>
  <c r="MA124" i="17"/>
  <c r="LG124" i="17"/>
  <c r="KQ124" i="17"/>
  <c r="JW124" i="17"/>
  <c r="JG124" i="17"/>
  <c r="IM124" i="17"/>
  <c r="HW124" i="17"/>
  <c r="HC124" i="17"/>
  <c r="GM124" i="17"/>
  <c r="FS124" i="17"/>
  <c r="FC124" i="17"/>
  <c r="EI124" i="17"/>
  <c r="DS124" i="17"/>
  <c r="CY124" i="17"/>
  <c r="CI124" i="17"/>
  <c r="BO124" i="17"/>
  <c r="AY124" i="17"/>
  <c r="AE124" i="17"/>
  <c r="O124" i="17"/>
  <c r="P124" i="17" s="1"/>
  <c r="OO123" i="17"/>
  <c r="NY123" i="17"/>
  <c r="NE123" i="17"/>
  <c r="MO123" i="17"/>
  <c r="LU123" i="17"/>
  <c r="LE123" i="17"/>
  <c r="KK123" i="17"/>
  <c r="JU123" i="17"/>
  <c r="JA123" i="17"/>
  <c r="IK123" i="17"/>
  <c r="HQ123" i="17"/>
  <c r="HA123" i="17"/>
  <c r="GG123" i="17"/>
  <c r="FQ123" i="17"/>
  <c r="EW123" i="17"/>
  <c r="EG123" i="17"/>
  <c r="DM123" i="17"/>
  <c r="CW123" i="17"/>
  <c r="CC123" i="17"/>
  <c r="BM123" i="17"/>
  <c r="AS123" i="17"/>
  <c r="AC123" i="17"/>
  <c r="I123" i="17"/>
  <c r="J123" i="17" s="1"/>
  <c r="OM122" i="17"/>
  <c r="NS122" i="17"/>
  <c r="NC122" i="17"/>
  <c r="MI122" i="17"/>
  <c r="LS122" i="17"/>
  <c r="KY122" i="17"/>
  <c r="KI122" i="17"/>
  <c r="JO122" i="17"/>
  <c r="IY122" i="17"/>
  <c r="IE122" i="17"/>
  <c r="HO122" i="17"/>
  <c r="GU122" i="17"/>
  <c r="GE122" i="17"/>
  <c r="FK122" i="17"/>
  <c r="EU122" i="17"/>
  <c r="EA122" i="17"/>
  <c r="DK122" i="17"/>
  <c r="CQ122" i="17"/>
  <c r="CA122" i="17"/>
  <c r="BG122" i="17"/>
  <c r="AQ122" i="17"/>
  <c r="W122" i="17"/>
  <c r="X122" i="17" s="1"/>
  <c r="G122" i="17"/>
  <c r="H122" i="17" s="1"/>
  <c r="OG121" i="17"/>
  <c r="NQ121" i="17"/>
  <c r="LU121" i="17"/>
  <c r="JY121" i="17"/>
  <c r="IS121" i="17"/>
  <c r="HS121" i="17"/>
  <c r="OO129" i="17"/>
  <c r="NW129" i="17"/>
  <c r="NA129" i="17"/>
  <c r="ME129" i="17"/>
  <c r="MI121" i="17"/>
  <c r="KM121" i="17"/>
  <c r="IE121" i="17"/>
  <c r="HE121" i="17"/>
  <c r="GS121" i="17"/>
  <c r="GG121" i="17"/>
  <c r="FU121" i="17"/>
  <c r="FI121" i="17"/>
  <c r="EW121" i="17"/>
  <c r="EK121" i="17"/>
  <c r="DY121" i="17"/>
  <c r="DM121" i="17"/>
  <c r="DA121" i="17"/>
  <c r="CO121" i="17"/>
  <c r="CC121" i="17"/>
  <c r="BQ121" i="17"/>
  <c r="BE121" i="17"/>
  <c r="AS121" i="17"/>
  <c r="AG121" i="17"/>
  <c r="U121" i="17"/>
  <c r="V121" i="17" s="1"/>
  <c r="I121" i="17"/>
  <c r="J121" i="17" s="1"/>
  <c r="OQ120" i="17"/>
  <c r="OE120" i="17"/>
  <c r="NS120" i="17"/>
  <c r="NG120" i="17"/>
  <c r="MU120" i="17"/>
  <c r="MI120" i="17"/>
  <c r="LW120" i="17"/>
  <c r="LK120" i="17"/>
  <c r="KY120" i="17"/>
  <c r="KM120" i="17"/>
  <c r="KA120" i="17"/>
  <c r="JO120" i="17"/>
  <c r="JC120" i="17"/>
  <c r="IQ120" i="17"/>
  <c r="IE120" i="17"/>
  <c r="HS120" i="17"/>
  <c r="HG120" i="17"/>
  <c r="GU120" i="17"/>
  <c r="GI120" i="17"/>
  <c r="FW120" i="17"/>
  <c r="FK120" i="17"/>
  <c r="EY120" i="17"/>
  <c r="EM120" i="17"/>
  <c r="EA120" i="17"/>
  <c r="DO120" i="17"/>
  <c r="DC120" i="17"/>
  <c r="CQ120" i="17"/>
  <c r="CE120" i="17"/>
  <c r="BS120" i="17"/>
  <c r="BG120" i="17"/>
  <c r="AU120" i="17"/>
  <c r="AI120" i="17"/>
  <c r="W120" i="17"/>
  <c r="X120" i="17" s="1"/>
  <c r="K120" i="17"/>
  <c r="L120" i="17" s="1"/>
  <c r="OS119" i="17"/>
  <c r="OG119" i="17"/>
  <c r="NU119" i="17"/>
  <c r="NI119" i="17"/>
  <c r="MW119" i="17"/>
  <c r="MK119" i="17"/>
  <c r="LY119" i="17"/>
  <c r="LM119" i="17"/>
  <c r="LA119" i="17"/>
  <c r="KO119" i="17"/>
  <c r="KC119" i="17"/>
  <c r="JQ119" i="17"/>
  <c r="JE119" i="17"/>
  <c r="IS119" i="17"/>
  <c r="IG119" i="17"/>
  <c r="HU119" i="17"/>
  <c r="HI119" i="17"/>
  <c r="GW119" i="17"/>
  <c r="GK119" i="17"/>
  <c r="FY119" i="17"/>
  <c r="FM119" i="17"/>
  <c r="FA119" i="17"/>
  <c r="EO119" i="17"/>
  <c r="EC119" i="17"/>
  <c r="DQ119" i="17"/>
  <c r="DE119" i="17"/>
  <c r="CS119" i="17"/>
  <c r="CG119" i="17"/>
  <c r="BU119" i="17"/>
  <c r="BI119" i="17"/>
  <c r="AW119" i="17"/>
  <c r="AK119" i="17"/>
  <c r="Y119" i="17"/>
  <c r="Z119" i="17" s="1"/>
  <c r="M119" i="17"/>
  <c r="N119" i="17" s="1"/>
  <c r="OU118" i="17"/>
  <c r="OI118" i="17"/>
  <c r="NW118" i="17"/>
  <c r="NK118" i="17"/>
  <c r="MY118" i="17"/>
  <c r="MM118" i="17"/>
  <c r="MA118" i="17"/>
  <c r="LO118" i="17"/>
  <c r="LC118" i="17"/>
  <c r="KQ118" i="17"/>
  <c r="KE118" i="17"/>
  <c r="JS118" i="17"/>
  <c r="JG118" i="17"/>
  <c r="IU118" i="17"/>
  <c r="II118" i="17"/>
  <c r="HW118" i="17"/>
  <c r="HK118" i="17"/>
  <c r="GY118" i="17"/>
  <c r="GM118" i="17"/>
  <c r="GA118" i="17"/>
  <c r="FO118" i="17"/>
  <c r="FC118" i="17"/>
  <c r="EQ118" i="17"/>
  <c r="EE118" i="17"/>
  <c r="DS118" i="17"/>
  <c r="DG118" i="17"/>
  <c r="CU118" i="17"/>
  <c r="CI118" i="17"/>
  <c r="BW118" i="17"/>
  <c r="BK118" i="17"/>
  <c r="AY118" i="17"/>
  <c r="AM118" i="17"/>
  <c r="AA118" i="17"/>
  <c r="AB118" i="17" s="1"/>
  <c r="O118" i="17"/>
  <c r="P118" i="17" s="1"/>
  <c r="C118" i="17"/>
  <c r="D118" i="17" s="1"/>
  <c r="OK117" i="17"/>
  <c r="NY117" i="17"/>
  <c r="NM117" i="17"/>
  <c r="NA117" i="17"/>
  <c r="MO117" i="17"/>
  <c r="MC117" i="17"/>
  <c r="LQ117" i="17"/>
  <c r="LE117" i="17"/>
  <c r="KS117" i="17"/>
  <c r="KG117" i="17"/>
  <c r="JU117" i="17"/>
  <c r="JI117" i="17"/>
  <c r="IW117" i="17"/>
  <c r="IK117" i="17"/>
  <c r="HY117" i="17"/>
  <c r="HM117" i="17"/>
  <c r="HA117" i="17"/>
  <c r="GO117" i="17"/>
  <c r="GC117" i="17"/>
  <c r="FQ117" i="17"/>
  <c r="FE117" i="17"/>
  <c r="ES117" i="17"/>
  <c r="EG117" i="17"/>
  <c r="DU117" i="17"/>
  <c r="DI117" i="17"/>
  <c r="CW117" i="17"/>
  <c r="CK117" i="17"/>
  <c r="BY117" i="17"/>
  <c r="BM117" i="17"/>
  <c r="BA117" i="17"/>
  <c r="AO117" i="17"/>
  <c r="AC117" i="17"/>
  <c r="Q117" i="17"/>
  <c r="R117" i="17" s="1"/>
  <c r="E117" i="17"/>
  <c r="F117" i="17" s="1"/>
  <c r="OM116" i="17"/>
  <c r="OA116" i="17"/>
  <c r="NO116" i="17"/>
  <c r="NC116" i="17"/>
  <c r="MQ116" i="17"/>
  <c r="ME116" i="17"/>
  <c r="LS116" i="17"/>
  <c r="LG116" i="17"/>
  <c r="KU116" i="17"/>
  <c r="KI116" i="17"/>
  <c r="JW116" i="17"/>
  <c r="JK116" i="17"/>
  <c r="IY116" i="17"/>
  <c r="IM116" i="17"/>
  <c r="IA116" i="17"/>
  <c r="HO116" i="17"/>
  <c r="HC116" i="17"/>
  <c r="GQ116" i="17"/>
  <c r="GE116" i="17"/>
  <c r="FS116" i="17"/>
  <c r="FG116" i="17"/>
  <c r="EU116" i="17"/>
  <c r="EI116" i="17"/>
  <c r="DW116" i="17"/>
  <c r="DK116" i="17"/>
  <c r="CY116" i="17"/>
  <c r="CM116" i="17"/>
  <c r="CA116" i="17"/>
  <c r="BO116" i="17"/>
  <c r="BC116" i="17"/>
  <c r="AQ116" i="17"/>
  <c r="AE116" i="17"/>
  <c r="S116" i="17"/>
  <c r="T116" i="17" s="1"/>
  <c r="G116" i="17"/>
  <c r="H116" i="17" s="1"/>
  <c r="OO115" i="17"/>
  <c r="OC115" i="17"/>
  <c r="NQ115" i="17"/>
  <c r="NE115" i="17"/>
  <c r="MS115" i="17"/>
  <c r="MG115" i="17"/>
  <c r="LU115" i="17"/>
  <c r="OM129" i="17"/>
  <c r="LI129" i="17"/>
  <c r="KQ129" i="17"/>
  <c r="JW129" i="17"/>
  <c r="JG129" i="17"/>
  <c r="IM129" i="17"/>
  <c r="HW129" i="17"/>
  <c r="HC129" i="17"/>
  <c r="GM129" i="17"/>
  <c r="FS129" i="17"/>
  <c r="FC129" i="17"/>
  <c r="EI129" i="17"/>
  <c r="DS129" i="17"/>
  <c r="CY129" i="17"/>
  <c r="CI129" i="17"/>
  <c r="BO129" i="17"/>
  <c r="AY129" i="17"/>
  <c r="AE129" i="17"/>
  <c r="O129" i="17"/>
  <c r="P129" i="17" s="1"/>
  <c r="OO128" i="17"/>
  <c r="NY128" i="17"/>
  <c r="NE128" i="17"/>
  <c r="MO128" i="17"/>
  <c r="LU128" i="17"/>
  <c r="LE128" i="17"/>
  <c r="KK128" i="17"/>
  <c r="JU128" i="17"/>
  <c r="JA128" i="17"/>
  <c r="IK128" i="17"/>
  <c r="HQ128" i="17"/>
  <c r="HA128" i="17"/>
  <c r="GG128" i="17"/>
  <c r="FQ128" i="17"/>
  <c r="EW128" i="17"/>
  <c r="EG128" i="17"/>
  <c r="DM128" i="17"/>
  <c r="CW128" i="17"/>
  <c r="CC128" i="17"/>
  <c r="BM128" i="17"/>
  <c r="AS128" i="17"/>
  <c r="AC128" i="17"/>
  <c r="I128" i="17"/>
  <c r="J128" i="17" s="1"/>
  <c r="OM127" i="17"/>
  <c r="NS127" i="17"/>
  <c r="NC127" i="17"/>
  <c r="MI127" i="17"/>
  <c r="LS127" i="17"/>
  <c r="KY127" i="17"/>
  <c r="KI127" i="17"/>
  <c r="JO127" i="17"/>
  <c r="IY127" i="17"/>
  <c r="IE127" i="17"/>
  <c r="HO127" i="17"/>
  <c r="GU127" i="17"/>
  <c r="GE127" i="17"/>
  <c r="FK127" i="17"/>
  <c r="EU127" i="17"/>
  <c r="EA127" i="17"/>
  <c r="DK127" i="17"/>
  <c r="CQ127" i="17"/>
  <c r="CA127" i="17"/>
  <c r="BG127" i="17"/>
  <c r="AQ127" i="17"/>
  <c r="W127" i="17"/>
  <c r="X127" i="17" s="1"/>
  <c r="G127" i="17"/>
  <c r="H127" i="17" s="1"/>
  <c r="OG126" i="17"/>
  <c r="NQ126" i="17"/>
  <c r="MW126" i="17"/>
  <c r="MG126" i="17"/>
  <c r="LM126" i="17"/>
  <c r="KW126" i="17"/>
  <c r="KC126" i="17"/>
  <c r="JM126" i="17"/>
  <c r="IS126" i="17"/>
  <c r="IC126" i="17"/>
  <c r="HI126" i="17"/>
  <c r="GS126" i="17"/>
  <c r="FY126" i="17"/>
  <c r="FI126" i="17"/>
  <c r="EO126" i="17"/>
  <c r="DY126" i="17"/>
  <c r="DE126" i="17"/>
  <c r="CO126" i="17"/>
  <c r="BU126" i="17"/>
  <c r="BE126" i="17"/>
  <c r="AK126" i="17"/>
  <c r="U126" i="17"/>
  <c r="V126" i="17" s="1"/>
  <c r="OU125" i="17"/>
  <c r="OE125" i="17"/>
  <c r="NK125" i="17"/>
  <c r="MU125" i="17"/>
  <c r="MA125" i="17"/>
  <c r="LK125" i="17"/>
  <c r="KQ125" i="17"/>
  <c r="KA125" i="17"/>
  <c r="JG125" i="17"/>
  <c r="IQ125" i="17"/>
  <c r="HW125" i="17"/>
  <c r="HG125" i="17"/>
  <c r="GM125" i="17"/>
  <c r="FW125" i="17"/>
  <c r="FC125" i="17"/>
  <c r="EM125" i="17"/>
  <c r="DS125" i="17"/>
  <c r="DC125" i="17"/>
  <c r="CI125" i="17"/>
  <c r="BS125" i="17"/>
  <c r="AY125" i="17"/>
  <c r="AI125" i="17"/>
  <c r="O125" i="17"/>
  <c r="P125" i="17" s="1"/>
  <c r="OS124" i="17"/>
  <c r="NY124" i="17"/>
  <c r="NI124" i="17"/>
  <c r="MO124" i="17"/>
  <c r="LY124" i="17"/>
  <c r="LE124" i="17"/>
  <c r="KO124" i="17"/>
  <c r="JU124" i="17"/>
  <c r="JE124" i="17"/>
  <c r="IK124" i="17"/>
  <c r="HU124" i="17"/>
  <c r="HA124" i="17"/>
  <c r="GK124" i="17"/>
  <c r="FQ124" i="17"/>
  <c r="FA124" i="17"/>
  <c r="EG124" i="17"/>
  <c r="DQ124" i="17"/>
  <c r="CW124" i="17"/>
  <c r="CG124" i="17"/>
  <c r="BM124" i="17"/>
  <c r="AW124" i="17"/>
  <c r="AC124" i="17"/>
  <c r="M124" i="17"/>
  <c r="N124" i="17" s="1"/>
  <c r="OM123" i="17"/>
  <c r="NW123" i="17"/>
  <c r="NC123" i="17"/>
  <c r="MM123" i="17"/>
  <c r="LS123" i="17"/>
  <c r="LC123" i="17"/>
  <c r="KI123" i="17"/>
  <c r="JS123" i="17"/>
  <c r="IY123" i="17"/>
  <c r="II123" i="17"/>
  <c r="HO123" i="17"/>
  <c r="GY123" i="17"/>
  <c r="GE123" i="17"/>
  <c r="FO123" i="17"/>
  <c r="EU123" i="17"/>
  <c r="EE123" i="17"/>
  <c r="DK123" i="17"/>
  <c r="CU123" i="17"/>
  <c r="CA123" i="17"/>
  <c r="BK123" i="17"/>
  <c r="AQ123" i="17"/>
  <c r="AA123" i="17"/>
  <c r="AB123" i="17" s="1"/>
  <c r="G123" i="17"/>
  <c r="H123" i="17" s="1"/>
  <c r="OK122" i="17"/>
  <c r="NQ122" i="17"/>
  <c r="NA122" i="17"/>
  <c r="MG122" i="17"/>
  <c r="LQ122" i="17"/>
  <c r="KW122" i="17"/>
  <c r="KG122" i="17"/>
  <c r="JM122" i="17"/>
  <c r="IW122" i="17"/>
  <c r="IC122" i="17"/>
  <c r="HM122" i="17"/>
  <c r="GS122" i="17"/>
  <c r="GC122" i="17"/>
  <c r="FI122" i="17"/>
  <c r="ES122" i="17"/>
  <c r="DY122" i="17"/>
  <c r="DI122" i="17"/>
  <c r="CO122" i="17"/>
  <c r="BY122" i="17"/>
  <c r="BE122" i="17"/>
  <c r="AO122" i="17"/>
  <c r="U122" i="17"/>
  <c r="V122" i="17" s="1"/>
  <c r="E122" i="17"/>
  <c r="F122" i="17" s="1"/>
  <c r="OE121" i="17"/>
  <c r="NO121" i="17"/>
  <c r="MW121" i="17"/>
  <c r="LS121" i="17"/>
  <c r="LA121" i="17"/>
  <c r="JW121" i="17"/>
  <c r="JE121" i="17"/>
  <c r="IQ121" i="17"/>
  <c r="HQ121" i="17"/>
  <c r="NQ129" i="17"/>
  <c r="MY129" i="17"/>
  <c r="MC129" i="17"/>
  <c r="LG129" i="17"/>
  <c r="MG121" i="17"/>
  <c r="KK121" i="17"/>
  <c r="IC121" i="17"/>
  <c r="HC121" i="17"/>
  <c r="GQ121" i="17"/>
  <c r="GE121" i="17"/>
  <c r="FS121" i="17"/>
  <c r="FG121" i="17"/>
  <c r="EU121" i="17"/>
  <c r="EI121" i="17"/>
  <c r="DW121" i="17"/>
  <c r="DK121" i="17"/>
  <c r="CY121" i="17"/>
  <c r="CM121" i="17"/>
  <c r="CA121" i="17"/>
  <c r="BO121" i="17"/>
  <c r="BC121" i="17"/>
  <c r="AQ121" i="17"/>
  <c r="AE121" i="17"/>
  <c r="S121" i="17"/>
  <c r="T121" i="17" s="1"/>
  <c r="G121" i="17"/>
  <c r="H121" i="17" s="1"/>
  <c r="OO120" i="17"/>
  <c r="OC120" i="17"/>
  <c r="NQ120" i="17"/>
  <c r="NE120" i="17"/>
  <c r="MS120" i="17"/>
  <c r="MG120" i="17"/>
  <c r="LU120" i="17"/>
  <c r="LI120" i="17"/>
  <c r="KW120" i="17"/>
  <c r="KK120" i="17"/>
  <c r="JY120" i="17"/>
  <c r="JM120" i="17"/>
  <c r="JA120" i="17"/>
  <c r="IO120" i="17"/>
  <c r="IC120" i="17"/>
  <c r="HQ120" i="17"/>
  <c r="HE120" i="17"/>
  <c r="GS120" i="17"/>
  <c r="GG120" i="17"/>
  <c r="FU120" i="17"/>
  <c r="FI120" i="17"/>
  <c r="EW120" i="17"/>
  <c r="EK120" i="17"/>
  <c r="DY120" i="17"/>
  <c r="DM120" i="17"/>
  <c r="DA120" i="17"/>
  <c r="CO120" i="17"/>
  <c r="CC120" i="17"/>
  <c r="BQ120" i="17"/>
  <c r="BE120" i="17"/>
  <c r="AS120" i="17"/>
  <c r="AG120" i="17"/>
  <c r="U120" i="17"/>
  <c r="V120" i="17" s="1"/>
  <c r="I120" i="17"/>
  <c r="J120" i="17" s="1"/>
  <c r="OQ119" i="17"/>
  <c r="OE119" i="17"/>
  <c r="NS119" i="17"/>
  <c r="NG119" i="17"/>
  <c r="MU119" i="17"/>
  <c r="MI119" i="17"/>
  <c r="LW119" i="17"/>
  <c r="LK119" i="17"/>
  <c r="KY119" i="17"/>
  <c r="KM119" i="17"/>
  <c r="KA119" i="17"/>
  <c r="JO119" i="17"/>
  <c r="JC119" i="17"/>
  <c r="IQ119" i="17"/>
  <c r="IE119" i="17"/>
  <c r="HS119" i="17"/>
  <c r="HG119" i="17"/>
  <c r="GU119" i="17"/>
  <c r="GI119" i="17"/>
  <c r="FW119" i="17"/>
  <c r="FK119" i="17"/>
  <c r="EY119" i="17"/>
  <c r="EM119" i="17"/>
  <c r="EA119" i="17"/>
  <c r="DO119" i="17"/>
  <c r="DC119" i="17"/>
  <c r="CQ119" i="17"/>
  <c r="CE119" i="17"/>
  <c r="BS119" i="17"/>
  <c r="BG119" i="17"/>
  <c r="AU119" i="17"/>
  <c r="AI119" i="17"/>
  <c r="W119" i="17"/>
  <c r="X119" i="17" s="1"/>
  <c r="K119" i="17"/>
  <c r="L119" i="17" s="1"/>
  <c r="OS118" i="17"/>
  <c r="OG118" i="17"/>
  <c r="NU118" i="17"/>
  <c r="NI118" i="17"/>
  <c r="MW118" i="17"/>
  <c r="MK118" i="17"/>
  <c r="LY118" i="17"/>
  <c r="LM118" i="17"/>
  <c r="LA118" i="17"/>
  <c r="KO118" i="17"/>
  <c r="KC118" i="17"/>
  <c r="JQ118" i="17"/>
  <c r="JE118" i="17"/>
  <c r="IS118" i="17"/>
  <c r="IG118" i="17"/>
  <c r="HU118" i="17"/>
  <c r="HI118" i="17"/>
  <c r="GW118" i="17"/>
  <c r="GK118" i="17"/>
  <c r="FY118" i="17"/>
  <c r="FM118" i="17"/>
  <c r="FA118" i="17"/>
  <c r="EO118" i="17"/>
  <c r="EC118" i="17"/>
  <c r="DQ118" i="17"/>
  <c r="DE118" i="17"/>
  <c r="CS118" i="17"/>
  <c r="CG118" i="17"/>
  <c r="BU118" i="17"/>
  <c r="BI118" i="17"/>
  <c r="AW118" i="17"/>
  <c r="AK118" i="17"/>
  <c r="Y118" i="17"/>
  <c r="Z118" i="17" s="1"/>
  <c r="M118" i="17"/>
  <c r="N118" i="17" s="1"/>
  <c r="OU117" i="17"/>
  <c r="OI117" i="17"/>
  <c r="NW117" i="17"/>
  <c r="NK117" i="17"/>
  <c r="MY117" i="17"/>
  <c r="MM117" i="17"/>
  <c r="MA117" i="17"/>
  <c r="LO117" i="17"/>
  <c r="LC117" i="17"/>
  <c r="KQ117" i="17"/>
  <c r="KE117" i="17"/>
  <c r="JS117" i="17"/>
  <c r="JG117" i="17"/>
  <c r="IU117" i="17"/>
  <c r="II117" i="17"/>
  <c r="HW117" i="17"/>
  <c r="HK117" i="17"/>
  <c r="GY117" i="17"/>
  <c r="GM117" i="17"/>
  <c r="GA117" i="17"/>
  <c r="FO117" i="17"/>
  <c r="FC117" i="17"/>
  <c r="EQ117" i="17"/>
  <c r="EE117" i="17"/>
  <c r="DS117" i="17"/>
  <c r="DG117" i="17"/>
  <c r="CU117" i="17"/>
  <c r="CI117" i="17"/>
  <c r="BW117" i="17"/>
  <c r="BK117" i="17"/>
  <c r="AY117" i="17"/>
  <c r="AM117" i="17"/>
  <c r="AA117" i="17"/>
  <c r="AB117" i="17" s="1"/>
  <c r="O117" i="17"/>
  <c r="P117" i="17" s="1"/>
  <c r="C117" i="17"/>
  <c r="D117" i="17" s="1"/>
  <c r="OK116" i="17"/>
  <c r="NY116" i="17"/>
  <c r="NM116" i="17"/>
  <c r="NA116" i="17"/>
  <c r="MO116" i="17"/>
  <c r="MC116" i="17"/>
  <c r="LQ116" i="17"/>
  <c r="LE116" i="17"/>
  <c r="KS116" i="17"/>
  <c r="KG116" i="17"/>
  <c r="JU116" i="17"/>
  <c r="JI116" i="17"/>
  <c r="IW116" i="17"/>
  <c r="IK116" i="17"/>
  <c r="HY116" i="17"/>
  <c r="HM116" i="17"/>
  <c r="HA116" i="17"/>
  <c r="GO116" i="17"/>
  <c r="GC116" i="17"/>
  <c r="FQ116" i="17"/>
  <c r="OK129" i="17"/>
  <c r="NO129" i="17"/>
  <c r="KK129" i="17"/>
  <c r="JU129" i="17"/>
  <c r="JA129" i="17"/>
  <c r="IK129" i="17"/>
  <c r="HQ129" i="17"/>
  <c r="HA129" i="17"/>
  <c r="GG129" i="17"/>
  <c r="FQ129" i="17"/>
  <c r="EW129" i="17"/>
  <c r="EG129" i="17"/>
  <c r="DM129" i="17"/>
  <c r="CW129" i="17"/>
  <c r="CC129" i="17"/>
  <c r="BM129" i="17"/>
  <c r="AS129" i="17"/>
  <c r="AC129" i="17"/>
  <c r="I129" i="17"/>
  <c r="J129" i="17" s="1"/>
  <c r="OM128" i="17"/>
  <c r="NS128" i="17"/>
  <c r="NC128" i="17"/>
  <c r="MI128" i="17"/>
  <c r="LS128" i="17"/>
  <c r="KY128" i="17"/>
  <c r="KI128" i="17"/>
  <c r="JO128" i="17"/>
  <c r="IY128" i="17"/>
  <c r="IE128" i="17"/>
  <c r="HO128" i="17"/>
  <c r="GU128" i="17"/>
  <c r="GE128" i="17"/>
  <c r="FK128" i="17"/>
  <c r="EU128" i="17"/>
  <c r="EA128" i="17"/>
  <c r="DK128" i="17"/>
  <c r="CQ128" i="17"/>
  <c r="CA128" i="17"/>
  <c r="BG128" i="17"/>
  <c r="AQ128" i="17"/>
  <c r="W128" i="17"/>
  <c r="X128" i="17" s="1"/>
  <c r="G128" i="17"/>
  <c r="H128" i="17" s="1"/>
  <c r="OG127" i="17"/>
  <c r="NQ127" i="17"/>
  <c r="MW127" i="17"/>
  <c r="MG127" i="17"/>
  <c r="LM127" i="17"/>
  <c r="KW127" i="17"/>
  <c r="KC127" i="17"/>
  <c r="JM127" i="17"/>
  <c r="IS127" i="17"/>
  <c r="IC127" i="17"/>
  <c r="HI127" i="17"/>
  <c r="GS127" i="17"/>
  <c r="FY127" i="17"/>
  <c r="FI127" i="17"/>
  <c r="EO127" i="17"/>
  <c r="DY127" i="17"/>
  <c r="DE127" i="17"/>
  <c r="CO127" i="17"/>
  <c r="BU127" i="17"/>
  <c r="BE127" i="17"/>
  <c r="AK127" i="17"/>
  <c r="U127" i="17"/>
  <c r="V127" i="17" s="1"/>
  <c r="OU126" i="17"/>
  <c r="OE126" i="17"/>
  <c r="NK126" i="17"/>
  <c r="MU126" i="17"/>
  <c r="MA126" i="17"/>
  <c r="LK126" i="17"/>
  <c r="KQ126" i="17"/>
  <c r="KA126" i="17"/>
  <c r="JG126" i="17"/>
  <c r="IQ126" i="17"/>
  <c r="HW126" i="17"/>
  <c r="HG126" i="17"/>
  <c r="GM126" i="17"/>
  <c r="FW126" i="17"/>
  <c r="FC126" i="17"/>
  <c r="EM126" i="17"/>
  <c r="DS126" i="17"/>
  <c r="DC126" i="17"/>
  <c r="CI126" i="17"/>
  <c r="BS126" i="17"/>
  <c r="AY126" i="17"/>
  <c r="AI126" i="17"/>
  <c r="O126" i="17"/>
  <c r="P126" i="17" s="1"/>
  <c r="OS125" i="17"/>
  <c r="NY125" i="17"/>
  <c r="NI125" i="17"/>
  <c r="MO125" i="17"/>
  <c r="LY125" i="17"/>
  <c r="LE125" i="17"/>
  <c r="KO125" i="17"/>
  <c r="JU125" i="17"/>
  <c r="JE125" i="17"/>
  <c r="IK125" i="17"/>
  <c r="HU125" i="17"/>
  <c r="HA125" i="17"/>
  <c r="GK125" i="17"/>
  <c r="FQ125" i="17"/>
  <c r="FA125" i="17"/>
  <c r="EG125" i="17"/>
  <c r="DQ125" i="17"/>
  <c r="CW125" i="17"/>
  <c r="CG125" i="17"/>
  <c r="BM125" i="17"/>
  <c r="AW125" i="17"/>
  <c r="AC125" i="17"/>
  <c r="M125" i="17"/>
  <c r="N125" i="17" s="1"/>
  <c r="OM124" i="17"/>
  <c r="NW124" i="17"/>
  <c r="NC124" i="17"/>
  <c r="MM124" i="17"/>
  <c r="LS124" i="17"/>
  <c r="LC124" i="17"/>
  <c r="KI124" i="17"/>
  <c r="JS124" i="17"/>
  <c r="IY124" i="17"/>
  <c r="II124" i="17"/>
  <c r="HO124" i="17"/>
  <c r="GY124" i="17"/>
  <c r="GE124" i="17"/>
  <c r="FO124" i="17"/>
  <c r="EU124" i="17"/>
  <c r="EE124" i="17"/>
  <c r="DK124" i="17"/>
  <c r="CU124" i="17"/>
  <c r="CA124" i="17"/>
  <c r="BK124" i="17"/>
  <c r="AQ124" i="17"/>
  <c r="AA124" i="17"/>
  <c r="AB124" i="17" s="1"/>
  <c r="G124" i="17"/>
  <c r="H124" i="17" s="1"/>
  <c r="OK123" i="17"/>
  <c r="NQ123" i="17"/>
  <c r="NA123" i="17"/>
  <c r="MG123" i="17"/>
  <c r="LQ123" i="17"/>
  <c r="KW123" i="17"/>
  <c r="KG123" i="17"/>
  <c r="JM123" i="17"/>
  <c r="IW123" i="17"/>
  <c r="IC123" i="17"/>
  <c r="HM123" i="17"/>
  <c r="GS123" i="17"/>
  <c r="GC123" i="17"/>
  <c r="FI123" i="17"/>
  <c r="ES123" i="17"/>
  <c r="DY123" i="17"/>
  <c r="DI123" i="17"/>
  <c r="CO123" i="17"/>
  <c r="BY123" i="17"/>
  <c r="BE123" i="17"/>
  <c r="AO123" i="17"/>
  <c r="U123" i="17"/>
  <c r="V123" i="17" s="1"/>
  <c r="E123" i="17"/>
  <c r="F123" i="17" s="1"/>
  <c r="OE122" i="17"/>
  <c r="NO122" i="17"/>
  <c r="MU122" i="17"/>
  <c r="ME122" i="17"/>
  <c r="LK122" i="17"/>
  <c r="KU122" i="17"/>
  <c r="KA122" i="17"/>
  <c r="JK122" i="17"/>
  <c r="IQ122" i="17"/>
  <c r="IA122" i="17"/>
  <c r="HG122" i="17"/>
  <c r="GQ122" i="17"/>
  <c r="FW122" i="17"/>
  <c r="FG122" i="17"/>
  <c r="EM122" i="17"/>
  <c r="DW122" i="17"/>
  <c r="DC122" i="17"/>
  <c r="CM122" i="17"/>
  <c r="BS122" i="17"/>
  <c r="BC122" i="17"/>
  <c r="AI122" i="17"/>
  <c r="S122" i="17"/>
  <c r="T122" i="17" s="1"/>
  <c r="OS121" i="17"/>
  <c r="OC121" i="17"/>
  <c r="MU121" i="17"/>
  <c r="KY121" i="17"/>
  <c r="JC121" i="17"/>
  <c r="IO121" i="17"/>
  <c r="HO121" i="17"/>
  <c r="MS129" i="17"/>
  <c r="MA129" i="17"/>
  <c r="LE129" i="17"/>
  <c r="NI121" i="17"/>
  <c r="ME121" i="17"/>
  <c r="LM121" i="17"/>
  <c r="KI121" i="17"/>
  <c r="JQ121" i="17"/>
  <c r="IA121" i="17"/>
  <c r="HM121" i="17"/>
  <c r="HA121" i="17"/>
  <c r="GO121" i="17"/>
  <c r="GC121" i="17"/>
  <c r="FQ121" i="17"/>
  <c r="FE121" i="17"/>
  <c r="ES121" i="17"/>
  <c r="EG121" i="17"/>
  <c r="DU121" i="17"/>
  <c r="DI121" i="17"/>
  <c r="CW121" i="17"/>
  <c r="CK121" i="17"/>
  <c r="BY121" i="17"/>
  <c r="BM121" i="17"/>
  <c r="BA121" i="17"/>
  <c r="AO121" i="17"/>
  <c r="AC121" i="17"/>
  <c r="Q121" i="17"/>
  <c r="R121" i="17" s="1"/>
  <c r="E121" i="17"/>
  <c r="F121" i="17" s="1"/>
  <c r="OM120" i="17"/>
  <c r="OA120" i="17"/>
  <c r="NO120" i="17"/>
  <c r="NC120" i="17"/>
  <c r="MQ120" i="17"/>
  <c r="ME120" i="17"/>
  <c r="LS120" i="17"/>
  <c r="LG120" i="17"/>
  <c r="KU120" i="17"/>
  <c r="KI120" i="17"/>
  <c r="JW120" i="17"/>
  <c r="JK120" i="17"/>
  <c r="IY120" i="17"/>
  <c r="IM120" i="17"/>
  <c r="IA120" i="17"/>
  <c r="HO120" i="17"/>
  <c r="HC120" i="17"/>
  <c r="GQ120" i="17"/>
  <c r="GE120" i="17"/>
  <c r="FS120" i="17"/>
  <c r="FG120" i="17"/>
  <c r="EU120" i="17"/>
  <c r="EI120" i="17"/>
  <c r="DW120" i="17"/>
  <c r="DK120" i="17"/>
  <c r="CY120" i="17"/>
  <c r="CM120" i="17"/>
  <c r="CA120" i="17"/>
  <c r="BO120" i="17"/>
  <c r="BC120" i="17"/>
  <c r="AQ120" i="17"/>
  <c r="AE120" i="17"/>
  <c r="S120" i="17"/>
  <c r="T120" i="17" s="1"/>
  <c r="G120" i="17"/>
  <c r="H120" i="17" s="1"/>
  <c r="OO119" i="17"/>
  <c r="OC119" i="17"/>
  <c r="NQ119" i="17"/>
  <c r="NE119" i="17"/>
  <c r="MS119" i="17"/>
  <c r="MG119" i="17"/>
  <c r="LU119" i="17"/>
  <c r="LI119" i="17"/>
  <c r="KW119" i="17"/>
  <c r="KK119" i="17"/>
  <c r="JY119" i="17"/>
  <c r="JM119" i="17"/>
  <c r="JA119" i="17"/>
  <c r="IO119" i="17"/>
  <c r="IC119" i="17"/>
  <c r="HQ119" i="17"/>
  <c r="HE119" i="17"/>
  <c r="GS119" i="17"/>
  <c r="GG119" i="17"/>
  <c r="FU119" i="17"/>
  <c r="FI119" i="17"/>
  <c r="EW119" i="17"/>
  <c r="EK119" i="17"/>
  <c r="DY119" i="17"/>
  <c r="DM119" i="17"/>
  <c r="DA119" i="17"/>
  <c r="CO119" i="17"/>
  <c r="CC119" i="17"/>
  <c r="BQ119" i="17"/>
  <c r="BE119" i="17"/>
  <c r="AS119" i="17"/>
  <c r="AG119" i="17"/>
  <c r="U119" i="17"/>
  <c r="V119" i="17" s="1"/>
  <c r="I119" i="17"/>
  <c r="J119" i="17" s="1"/>
  <c r="OQ118" i="17"/>
  <c r="OE118" i="17"/>
  <c r="NS118" i="17"/>
  <c r="NG118" i="17"/>
  <c r="MU118" i="17"/>
  <c r="MI118" i="17"/>
  <c r="LW118" i="17"/>
  <c r="LK118" i="17"/>
  <c r="KY118" i="17"/>
  <c r="KM118" i="17"/>
  <c r="KA118" i="17"/>
  <c r="JO118" i="17"/>
  <c r="JC118" i="17"/>
  <c r="IQ118" i="17"/>
  <c r="IE118" i="17"/>
  <c r="HS118" i="17"/>
  <c r="HG118" i="17"/>
  <c r="GU118" i="17"/>
  <c r="GI118" i="17"/>
  <c r="FW118" i="17"/>
  <c r="FK118" i="17"/>
  <c r="EY118" i="17"/>
  <c r="EM118" i="17"/>
  <c r="EA118" i="17"/>
  <c r="DO118" i="17"/>
  <c r="DC118" i="17"/>
  <c r="CQ118" i="17"/>
  <c r="CE118" i="17"/>
  <c r="BS118" i="17"/>
  <c r="BG118" i="17"/>
  <c r="AU118" i="17"/>
  <c r="AI118" i="17"/>
  <c r="W118" i="17"/>
  <c r="X118" i="17" s="1"/>
  <c r="K118" i="17"/>
  <c r="L118" i="17" s="1"/>
  <c r="OS117" i="17"/>
  <c r="OG117" i="17"/>
  <c r="NU117" i="17"/>
  <c r="NI117" i="17"/>
  <c r="MW117" i="17"/>
  <c r="MK117" i="17"/>
  <c r="LY117" i="17"/>
  <c r="LM117" i="17"/>
  <c r="LA117" i="17"/>
  <c r="KO117" i="17"/>
  <c r="KC117" i="17"/>
  <c r="JQ117" i="17"/>
  <c r="JE117" i="17"/>
  <c r="IS117" i="17"/>
  <c r="IG117" i="17"/>
  <c r="HU117" i="17"/>
  <c r="HI117" i="17"/>
  <c r="GW117" i="17"/>
  <c r="GK117" i="17"/>
  <c r="FY117" i="17"/>
  <c r="FM117" i="17"/>
  <c r="FA117" i="17"/>
  <c r="EO117" i="17"/>
  <c r="EC117" i="17"/>
  <c r="DQ117" i="17"/>
  <c r="DE117" i="17"/>
  <c r="CS117" i="17"/>
  <c r="CG117" i="17"/>
  <c r="BU117" i="17"/>
  <c r="BI117" i="17"/>
  <c r="AW117" i="17"/>
  <c r="AK117" i="17"/>
  <c r="Y117" i="17"/>
  <c r="Z117" i="17" s="1"/>
  <c r="M117" i="17"/>
  <c r="N117" i="17" s="1"/>
  <c r="OU116" i="17"/>
  <c r="OI129" i="17"/>
  <c r="NM129" i="17"/>
  <c r="MQ129" i="17"/>
  <c r="KI129" i="17"/>
  <c r="JS129" i="17"/>
  <c r="IY129" i="17"/>
  <c r="II129" i="17"/>
  <c r="HO129" i="17"/>
  <c r="GY129" i="17"/>
  <c r="GE129" i="17"/>
  <c r="FO129" i="17"/>
  <c r="EU129" i="17"/>
  <c r="EE129" i="17"/>
  <c r="DK129" i="17"/>
  <c r="CU129" i="17"/>
  <c r="CA129" i="17"/>
  <c r="BK129" i="17"/>
  <c r="AQ129" i="17"/>
  <c r="AA129" i="17"/>
  <c r="AB129" i="17" s="1"/>
  <c r="G129" i="17"/>
  <c r="H129" i="17" s="1"/>
  <c r="OK128" i="17"/>
  <c r="NQ128" i="17"/>
  <c r="NA128" i="17"/>
  <c r="MG128" i="17"/>
  <c r="LQ128" i="17"/>
  <c r="KW128" i="17"/>
  <c r="KG128" i="17"/>
  <c r="JM128" i="17"/>
  <c r="IW128" i="17"/>
  <c r="IC128" i="17"/>
  <c r="HM128" i="17"/>
  <c r="GS128" i="17"/>
  <c r="GC128" i="17"/>
  <c r="FI128" i="17"/>
  <c r="ES128" i="17"/>
  <c r="DY128" i="17"/>
  <c r="DI128" i="17"/>
  <c r="CO128" i="17"/>
  <c r="BY128" i="17"/>
  <c r="BE128" i="17"/>
  <c r="AO128" i="17"/>
  <c r="U128" i="17"/>
  <c r="V128" i="17" s="1"/>
  <c r="E128" i="17"/>
  <c r="F128" i="17" s="1"/>
  <c r="OE127" i="17"/>
  <c r="NO127" i="17"/>
  <c r="MU127" i="17"/>
  <c r="ME127" i="17"/>
  <c r="LK127" i="17"/>
  <c r="KU127" i="17"/>
  <c r="KA127" i="17"/>
  <c r="JK127" i="17"/>
  <c r="IQ127" i="17"/>
  <c r="IA127" i="17"/>
  <c r="HG127" i="17"/>
  <c r="GQ127" i="17"/>
  <c r="FW127" i="17"/>
  <c r="FG127" i="17"/>
  <c r="EM127" i="17"/>
  <c r="DW127" i="17"/>
  <c r="DC127" i="17"/>
  <c r="CM127" i="17"/>
  <c r="BS127" i="17"/>
  <c r="BC127" i="17"/>
  <c r="AI127" i="17"/>
  <c r="S127" i="17"/>
  <c r="T127" i="17" s="1"/>
  <c r="OS126" i="17"/>
  <c r="OC126" i="17"/>
  <c r="NI126" i="17"/>
  <c r="MS126" i="17"/>
  <c r="LY126" i="17"/>
  <c r="LI126" i="17"/>
  <c r="KO126" i="17"/>
  <c r="JY126" i="17"/>
  <c r="JE126" i="17"/>
  <c r="IO126" i="17"/>
  <c r="HU126" i="17"/>
  <c r="HE126" i="17"/>
  <c r="GK126" i="17"/>
  <c r="FU126" i="17"/>
  <c r="FA126" i="17"/>
  <c r="EK126" i="17"/>
  <c r="DQ126" i="17"/>
  <c r="DA126" i="17"/>
  <c r="CG126" i="17"/>
  <c r="BQ126" i="17"/>
  <c r="AW126" i="17"/>
  <c r="AG126" i="17"/>
  <c r="M126" i="17"/>
  <c r="N126" i="17" s="1"/>
  <c r="OQ125" i="17"/>
  <c r="NW125" i="17"/>
  <c r="NG125" i="17"/>
  <c r="MM125" i="17"/>
  <c r="LW125" i="17"/>
  <c r="LC125" i="17"/>
  <c r="KM125" i="17"/>
  <c r="JS125" i="17"/>
  <c r="JC125" i="17"/>
  <c r="II125" i="17"/>
  <c r="HS125" i="17"/>
  <c r="GY125" i="17"/>
  <c r="GI125" i="17"/>
  <c r="FO125" i="17"/>
  <c r="EY125" i="17"/>
  <c r="EE125" i="17"/>
  <c r="DO125" i="17"/>
  <c r="CU125" i="17"/>
  <c r="CE125" i="17"/>
  <c r="BK125" i="17"/>
  <c r="AU125" i="17"/>
  <c r="AA125" i="17"/>
  <c r="AB125" i="17" s="1"/>
  <c r="K125" i="17"/>
  <c r="L125" i="17" s="1"/>
  <c r="OK124" i="17"/>
  <c r="NU124" i="17"/>
  <c r="NA124" i="17"/>
  <c r="MK124" i="17"/>
  <c r="LQ124" i="17"/>
  <c r="LA124" i="17"/>
  <c r="KG124" i="17"/>
  <c r="JQ124" i="17"/>
  <c r="IW124" i="17"/>
  <c r="IG124" i="17"/>
  <c r="HM124" i="17"/>
  <c r="GW124" i="17"/>
  <c r="GC124" i="17"/>
  <c r="FM124" i="17"/>
  <c r="ES124" i="17"/>
  <c r="EC124" i="17"/>
  <c r="DI124" i="17"/>
  <c r="CS124" i="17"/>
  <c r="BY124" i="17"/>
  <c r="BI124" i="17"/>
  <c r="AO124" i="17"/>
  <c r="Y124" i="17"/>
  <c r="Z124" i="17" s="1"/>
  <c r="E124" i="17"/>
  <c r="F124" i="17" s="1"/>
  <c r="OI123" i="17"/>
  <c r="NO123" i="17"/>
  <c r="MY123" i="17"/>
  <c r="ME123" i="17"/>
  <c r="LO123" i="17"/>
  <c r="KU123" i="17"/>
  <c r="KE123" i="17"/>
  <c r="JK123" i="17"/>
  <c r="IU123" i="17"/>
  <c r="IA123" i="17"/>
  <c r="HK123" i="17"/>
  <c r="GQ123" i="17"/>
  <c r="GA123" i="17"/>
  <c r="FG123" i="17"/>
  <c r="EQ123" i="17"/>
  <c r="DW123" i="17"/>
  <c r="DG123" i="17"/>
  <c r="CM123" i="17"/>
  <c r="BW123" i="17"/>
  <c r="BC123" i="17"/>
  <c r="AM123" i="17"/>
  <c r="S123" i="17"/>
  <c r="T123" i="17" s="1"/>
  <c r="C123" i="17"/>
  <c r="D123" i="17" s="1"/>
  <c r="OC122" i="17"/>
  <c r="NM122" i="17"/>
  <c r="MS122" i="17"/>
  <c r="MC122" i="17"/>
  <c r="LI122" i="17"/>
  <c r="KS122" i="17"/>
  <c r="JY122" i="17"/>
  <c r="JI122" i="17"/>
  <c r="IO122" i="17"/>
  <c r="HY122" i="17"/>
  <c r="HE122" i="17"/>
  <c r="GO122" i="17"/>
  <c r="FU122" i="17"/>
  <c r="FE122" i="17"/>
  <c r="EK122" i="17"/>
  <c r="DU122" i="17"/>
  <c r="DA122" i="17"/>
  <c r="CK122" i="17"/>
  <c r="BQ122" i="17"/>
  <c r="BA122" i="17"/>
  <c r="AG122" i="17"/>
  <c r="Q122" i="17"/>
  <c r="R122" i="17" s="1"/>
  <c r="OQ121" i="17"/>
  <c r="OA121" i="17"/>
  <c r="MS121" i="17"/>
  <c r="KW121" i="17"/>
  <c r="JA121" i="17"/>
  <c r="IM121" i="17"/>
  <c r="HY121" i="17"/>
  <c r="LU129" i="17"/>
  <c r="LC129" i="17"/>
  <c r="NG121" i="17"/>
  <c r="LK121" i="17"/>
  <c r="JO121" i="17"/>
  <c r="IK121" i="17"/>
  <c r="HK121" i="17"/>
  <c r="GY121" i="17"/>
  <c r="GM121" i="17"/>
  <c r="GA121" i="17"/>
  <c r="FO121" i="17"/>
  <c r="FC121" i="17"/>
  <c r="EQ121" i="17"/>
  <c r="EE121" i="17"/>
  <c r="DS121" i="17"/>
  <c r="DG121" i="17"/>
  <c r="CU121" i="17"/>
  <c r="CI121" i="17"/>
  <c r="BW121" i="17"/>
  <c r="BK121" i="17"/>
  <c r="AY121" i="17"/>
  <c r="AM121" i="17"/>
  <c r="AA121" i="17"/>
  <c r="AB121" i="17" s="1"/>
  <c r="O121" i="17"/>
  <c r="P121" i="17" s="1"/>
  <c r="C121" i="17"/>
  <c r="D121" i="17" s="1"/>
  <c r="OK120" i="17"/>
  <c r="NY120" i="17"/>
  <c r="NM120" i="17"/>
  <c r="NA120" i="17"/>
  <c r="MO120" i="17"/>
  <c r="MC120" i="17"/>
  <c r="LQ120" i="17"/>
  <c r="LE120" i="17"/>
  <c r="KS120" i="17"/>
  <c r="KG120" i="17"/>
  <c r="JU120" i="17"/>
  <c r="JI120" i="17"/>
  <c r="IW120" i="17"/>
  <c r="IK120" i="17"/>
  <c r="HY120" i="17"/>
  <c r="HM120" i="17"/>
  <c r="HA120" i="17"/>
  <c r="GO120" i="17"/>
  <c r="GC120" i="17"/>
  <c r="FQ120" i="17"/>
  <c r="FE120" i="17"/>
  <c r="ES120" i="17"/>
  <c r="EG120" i="17"/>
  <c r="DU120" i="17"/>
  <c r="DI120" i="17"/>
  <c r="CW120" i="17"/>
  <c r="CK120" i="17"/>
  <c r="BY120" i="17"/>
  <c r="BM120" i="17"/>
  <c r="BA120" i="17"/>
  <c r="AO120" i="17"/>
  <c r="AC120" i="17"/>
  <c r="Q120" i="17"/>
  <c r="R120" i="17" s="1"/>
  <c r="E120" i="17"/>
  <c r="F120" i="17" s="1"/>
  <c r="OM119" i="17"/>
  <c r="OA119" i="17"/>
  <c r="NO119" i="17"/>
  <c r="NC119" i="17"/>
  <c r="MQ119" i="17"/>
  <c r="ME119" i="17"/>
  <c r="LS119" i="17"/>
  <c r="LG119" i="17"/>
  <c r="KU119" i="17"/>
  <c r="KI119" i="17"/>
  <c r="JW119" i="17"/>
  <c r="JK119" i="17"/>
  <c r="IY119" i="17"/>
  <c r="IM119" i="17"/>
  <c r="IA119" i="17"/>
  <c r="HO119" i="17"/>
  <c r="HC119" i="17"/>
  <c r="GQ119" i="17"/>
  <c r="GE119" i="17"/>
  <c r="FS119" i="17"/>
  <c r="FG119" i="17"/>
  <c r="EU119" i="17"/>
  <c r="EI119" i="17"/>
  <c r="DW119" i="17"/>
  <c r="DK119" i="17"/>
  <c r="CY119" i="17"/>
  <c r="CM119" i="17"/>
  <c r="CA119" i="17"/>
  <c r="BO119" i="17"/>
  <c r="BC119" i="17"/>
  <c r="AQ119" i="17"/>
  <c r="AE119" i="17"/>
  <c r="S119" i="17"/>
  <c r="T119" i="17" s="1"/>
  <c r="G119" i="17"/>
  <c r="H119" i="17" s="1"/>
  <c r="OO118" i="17"/>
  <c r="OC118" i="17"/>
  <c r="NQ118" i="17"/>
  <c r="NE118" i="17"/>
  <c r="MS118" i="17"/>
  <c r="MG118" i="17"/>
  <c r="LU118" i="17"/>
  <c r="LI118" i="17"/>
  <c r="KW118" i="17"/>
  <c r="KK118" i="17"/>
  <c r="JY118" i="17"/>
  <c r="JM118" i="17"/>
  <c r="JA118" i="17"/>
  <c r="IO118" i="17"/>
  <c r="IC118" i="17"/>
  <c r="HQ118" i="17"/>
  <c r="HE118" i="17"/>
  <c r="GS118" i="17"/>
  <c r="GG118" i="17"/>
  <c r="FU118" i="17"/>
  <c r="FI118" i="17"/>
  <c r="EW118" i="17"/>
  <c r="EK118" i="17"/>
  <c r="DY118" i="17"/>
  <c r="DM118" i="17"/>
  <c r="DA118" i="17"/>
  <c r="CO118" i="17"/>
  <c r="CC118" i="17"/>
  <c r="BQ118" i="17"/>
  <c r="BE118" i="17"/>
  <c r="AS118" i="17"/>
  <c r="AG118" i="17"/>
  <c r="U118" i="17"/>
  <c r="V118" i="17" s="1"/>
  <c r="I118" i="17"/>
  <c r="J118" i="17" s="1"/>
  <c r="OQ117" i="17"/>
  <c r="OE117" i="17"/>
  <c r="NS117" i="17"/>
  <c r="NG117" i="17"/>
  <c r="MU117" i="17"/>
  <c r="MI117" i="17"/>
  <c r="LW117" i="17"/>
  <c r="LK117" i="17"/>
  <c r="KY117" i="17"/>
  <c r="KM117" i="17"/>
  <c r="KA117" i="17"/>
  <c r="JO117" i="17"/>
  <c r="JC117" i="17"/>
  <c r="IQ117" i="17"/>
  <c r="IE117" i="17"/>
  <c r="HS117" i="17"/>
  <c r="HG117" i="17"/>
  <c r="GU117" i="17"/>
  <c r="GI117" i="17"/>
  <c r="FW117" i="17"/>
  <c r="FK117" i="17"/>
  <c r="EY117" i="17"/>
  <c r="EM117" i="17"/>
  <c r="EA117" i="17"/>
  <c r="DO117" i="17"/>
  <c r="DC117" i="17"/>
  <c r="CQ117" i="17"/>
  <c r="CE117" i="17"/>
  <c r="BS117" i="17"/>
  <c r="BG117" i="17"/>
  <c r="AU117" i="17"/>
  <c r="AI117" i="17"/>
  <c r="W117" i="17"/>
  <c r="X117" i="17" s="1"/>
  <c r="K117" i="17"/>
  <c r="L117" i="17" s="1"/>
  <c r="OS116" i="17"/>
  <c r="OG116" i="17"/>
  <c r="NU116" i="17"/>
  <c r="NI116" i="17"/>
  <c r="MW116" i="17"/>
  <c r="MK116" i="17"/>
  <c r="LY116" i="17"/>
  <c r="LM116" i="17"/>
  <c r="LA116" i="17"/>
  <c r="KO116" i="17"/>
  <c r="KC116" i="17"/>
  <c r="JQ116" i="17"/>
  <c r="JE116" i="17"/>
  <c r="IS116" i="17"/>
  <c r="IG116" i="17"/>
  <c r="HU116" i="17"/>
  <c r="HI116" i="17"/>
  <c r="GW116" i="17"/>
  <c r="GK116" i="17"/>
  <c r="FY116" i="17"/>
  <c r="FM116" i="17"/>
  <c r="FA116" i="17"/>
  <c r="EO116" i="17"/>
  <c r="EC116" i="17"/>
  <c r="DQ116" i="17"/>
  <c r="DE116" i="17"/>
  <c r="CS116" i="17"/>
  <c r="CG116" i="17"/>
  <c r="BU116" i="17"/>
  <c r="BI116" i="17"/>
  <c r="AW116" i="17"/>
  <c r="AK116" i="17"/>
  <c r="Y116" i="17"/>
  <c r="Z116" i="17" s="1"/>
  <c r="M116" i="17"/>
  <c r="N116" i="17" s="1"/>
  <c r="OU115" i="17"/>
  <c r="OI115" i="17"/>
  <c r="NW115" i="17"/>
  <c r="NK115" i="17"/>
  <c r="MY115" i="17"/>
  <c r="MM115" i="17"/>
  <c r="MA115" i="17"/>
  <c r="LO115" i="17"/>
  <c r="LC115" i="17"/>
  <c r="KQ115" i="17"/>
  <c r="KE115" i="17"/>
  <c r="JS115" i="17"/>
  <c r="JG115" i="17"/>
  <c r="IU115" i="17"/>
  <c r="II115" i="17"/>
  <c r="HW115" i="17"/>
  <c r="HK115" i="17"/>
  <c r="GY115" i="17"/>
  <c r="GM115" i="17"/>
  <c r="GA115" i="17"/>
  <c r="FO115" i="17"/>
  <c r="FC115" i="17"/>
  <c r="EQ115" i="17"/>
  <c r="EE115" i="17"/>
  <c r="DS115" i="17"/>
  <c r="DG115" i="17"/>
  <c r="CU115" i="17"/>
  <c r="CI115" i="17"/>
  <c r="BW115" i="17"/>
  <c r="BK115" i="17"/>
  <c r="AY115" i="17"/>
  <c r="AM115" i="17"/>
  <c r="AA115" i="17"/>
  <c r="AB115" i="17" s="1"/>
  <c r="O115" i="17"/>
  <c r="P115" i="17" s="1"/>
  <c r="C115" i="17"/>
  <c r="D115" i="17" s="1"/>
  <c r="OK114" i="17"/>
  <c r="NY114" i="17"/>
  <c r="NM114" i="17"/>
  <c r="NA114" i="17"/>
  <c r="MO114" i="17"/>
  <c r="MC114" i="17"/>
  <c r="LQ114" i="17"/>
  <c r="LE114" i="17"/>
  <c r="KS114" i="17"/>
  <c r="KG114" i="17"/>
  <c r="JU114" i="17"/>
  <c r="JI114" i="17"/>
  <c r="IW114" i="17"/>
  <c r="IK114" i="17"/>
  <c r="HY114" i="17"/>
  <c r="HM114" i="17"/>
  <c r="HA114" i="17"/>
  <c r="GO114" i="17"/>
  <c r="GC114" i="17"/>
  <c r="FQ114" i="17"/>
  <c r="FE114" i="17"/>
  <c r="ES114" i="17"/>
  <c r="EG114" i="17"/>
  <c r="DU114" i="17"/>
  <c r="DI114" i="17"/>
  <c r="CW114" i="17"/>
  <c r="CK114" i="17"/>
  <c r="BY114" i="17"/>
  <c r="BM114" i="17"/>
  <c r="BA114" i="17"/>
  <c r="AO114" i="17"/>
  <c r="AC114" i="17"/>
  <c r="Q114" i="17"/>
  <c r="R114" i="17" s="1"/>
  <c r="E114" i="17"/>
  <c r="F114" i="17" s="1"/>
  <c r="OM113" i="17"/>
  <c r="OA113" i="17"/>
  <c r="NO113" i="17"/>
  <c r="NC113" i="17"/>
  <c r="MQ113" i="17"/>
  <c r="ME113" i="17"/>
  <c r="LS113" i="17"/>
  <c r="LG113" i="17"/>
  <c r="KU113" i="17"/>
  <c r="KI113" i="17"/>
  <c r="JW113" i="17"/>
  <c r="JK113" i="17"/>
  <c r="IY113" i="17"/>
  <c r="IM113" i="17"/>
  <c r="IA113" i="17"/>
  <c r="HO113" i="17"/>
  <c r="HC113" i="17"/>
  <c r="GQ113" i="17"/>
  <c r="GE113" i="17"/>
  <c r="FS113" i="17"/>
  <c r="FG113" i="17"/>
  <c r="EU113" i="17"/>
  <c r="EI113" i="17"/>
  <c r="DW113" i="17"/>
  <c r="DK113" i="17"/>
  <c r="CY113" i="17"/>
  <c r="CM113" i="17"/>
  <c r="CA113" i="17"/>
  <c r="BO113" i="17"/>
  <c r="BC113" i="17"/>
  <c r="AQ113" i="17"/>
  <c r="AE113" i="17"/>
  <c r="S113" i="17"/>
  <c r="T113" i="17" s="1"/>
  <c r="G113" i="17"/>
  <c r="H113" i="17" s="1"/>
  <c r="OO112" i="17"/>
  <c r="OC112" i="17"/>
  <c r="NQ112" i="17"/>
  <c r="NE112" i="17"/>
  <c r="MS112" i="17"/>
  <c r="MG112" i="17"/>
  <c r="LU112" i="17"/>
  <c r="LI112" i="17"/>
  <c r="KW112" i="17"/>
  <c r="KK112" i="17"/>
  <c r="JY112" i="17"/>
  <c r="JM112" i="17"/>
  <c r="JA112" i="17"/>
  <c r="IO112" i="17"/>
  <c r="IC112" i="17"/>
  <c r="HQ112" i="17"/>
  <c r="HE112" i="17"/>
  <c r="GS112" i="17"/>
  <c r="GG112" i="17"/>
  <c r="FU112" i="17"/>
  <c r="FI112" i="17"/>
  <c r="EW112" i="17"/>
  <c r="EK112" i="17"/>
  <c r="DY112" i="17"/>
  <c r="DM112" i="17"/>
  <c r="DA112" i="17"/>
  <c r="CO112" i="17"/>
  <c r="CC112" i="17"/>
  <c r="BQ112" i="17"/>
  <c r="BE112" i="17"/>
  <c r="AS112" i="17"/>
  <c r="AG112" i="17"/>
  <c r="U112" i="17"/>
  <c r="V112" i="17" s="1"/>
  <c r="I112" i="17"/>
  <c r="J112" i="17" s="1"/>
  <c r="OQ111" i="17"/>
  <c r="OE111" i="17"/>
  <c r="NS111" i="17"/>
  <c r="NG111" i="17"/>
  <c r="MU111" i="17"/>
  <c r="MI111" i="17"/>
  <c r="LW111" i="17"/>
  <c r="LK111" i="17"/>
  <c r="KY111" i="17"/>
  <c r="KM111" i="17"/>
  <c r="KA111" i="17"/>
  <c r="JO111" i="17"/>
  <c r="JC111" i="17"/>
  <c r="IQ111" i="17"/>
  <c r="IE111" i="17"/>
  <c r="HS111" i="17"/>
  <c r="HG111" i="17"/>
  <c r="GU111" i="17"/>
  <c r="GI111" i="17"/>
  <c r="FW111" i="17"/>
  <c r="FK111" i="17"/>
  <c r="EY111" i="17"/>
  <c r="EM111" i="17"/>
  <c r="EA111" i="17"/>
  <c r="DO111" i="17"/>
  <c r="DC111" i="17"/>
  <c r="CQ111" i="17"/>
  <c r="CE111" i="17"/>
  <c r="BS111" i="17"/>
  <c r="BG111" i="17"/>
  <c r="AU111" i="17"/>
  <c r="AI111" i="17"/>
  <c r="W111" i="17"/>
  <c r="X111" i="17" s="1"/>
  <c r="K111" i="17"/>
  <c r="L111" i="17" s="1"/>
  <c r="OS110" i="17"/>
  <c r="OG110" i="17"/>
  <c r="NU110" i="17"/>
  <c r="NI110" i="17"/>
  <c r="MW110" i="17"/>
  <c r="MK110" i="17"/>
  <c r="LY110" i="17"/>
  <c r="LM110" i="17"/>
  <c r="LA110" i="17"/>
  <c r="KO110" i="17"/>
  <c r="KC110" i="17"/>
  <c r="JQ110" i="17"/>
  <c r="JE110" i="17"/>
  <c r="IS110" i="17"/>
  <c r="IG110" i="17"/>
  <c r="HU110" i="17"/>
  <c r="HI110" i="17"/>
  <c r="GW110" i="17"/>
  <c r="GK110" i="17"/>
  <c r="FY110" i="17"/>
  <c r="FM110" i="17"/>
  <c r="FA110" i="17"/>
  <c r="EO110" i="17"/>
  <c r="EC110" i="17"/>
  <c r="DQ110" i="17"/>
  <c r="DE110" i="17"/>
  <c r="CS110" i="17"/>
  <c r="CG110" i="17"/>
  <c r="BU110" i="17"/>
  <c r="BI110" i="17"/>
  <c r="AW110" i="17"/>
  <c r="AK110" i="17"/>
  <c r="Y110" i="17"/>
  <c r="Z110" i="17" s="1"/>
  <c r="M110" i="17"/>
  <c r="N110" i="17" s="1"/>
  <c r="OU109" i="17"/>
  <c r="OI109" i="17"/>
  <c r="NW109" i="17"/>
  <c r="NK109" i="17"/>
  <c r="MY109" i="17"/>
  <c r="MM109" i="17"/>
  <c r="MA109" i="17"/>
  <c r="LO109" i="17"/>
  <c r="LC109" i="17"/>
  <c r="KQ109" i="17"/>
  <c r="KE109" i="17"/>
  <c r="JS109" i="17"/>
  <c r="JG109" i="17"/>
  <c r="IU109" i="17"/>
  <c r="II109" i="17"/>
  <c r="HW109" i="17"/>
  <c r="HK109" i="17"/>
  <c r="GY109" i="17"/>
  <c r="GM109" i="17"/>
  <c r="GA109" i="17"/>
  <c r="FO109" i="17"/>
  <c r="FC109" i="17"/>
  <c r="EQ109" i="17"/>
  <c r="EE109" i="17"/>
  <c r="DS109" i="17"/>
  <c r="DG109" i="17"/>
  <c r="CU109" i="17"/>
  <c r="CI109" i="17"/>
  <c r="BW109" i="17"/>
  <c r="BK109" i="17"/>
  <c r="AY109" i="17"/>
  <c r="AM109" i="17"/>
  <c r="AA109" i="17"/>
  <c r="AB109" i="17" s="1"/>
  <c r="O109" i="17"/>
  <c r="P109" i="17" s="1"/>
  <c r="C109" i="17"/>
  <c r="D109" i="17" s="1"/>
  <c r="OK108" i="17"/>
  <c r="NY108" i="17"/>
  <c r="NM108" i="17"/>
  <c r="NA108" i="17"/>
  <c r="MO108" i="17"/>
  <c r="MC108" i="17"/>
  <c r="LQ108" i="17"/>
  <c r="LE108" i="17"/>
  <c r="KS108" i="17"/>
  <c r="KG108" i="17"/>
  <c r="JU108" i="17"/>
  <c r="JI108" i="17"/>
  <c r="IW108" i="17"/>
  <c r="IK108" i="17"/>
  <c r="HY108" i="17"/>
  <c r="HM108" i="17"/>
  <c r="HA108" i="17"/>
  <c r="GO108" i="17"/>
  <c r="GC108" i="17"/>
  <c r="FQ108" i="17"/>
  <c r="FE108" i="17"/>
  <c r="ES108" i="17"/>
  <c r="EG108" i="17"/>
  <c r="DU108" i="17"/>
  <c r="DI108" i="17"/>
  <c r="CW108" i="17"/>
  <c r="CK108" i="17"/>
  <c r="BY108" i="17"/>
  <c r="BM108" i="17"/>
  <c r="BA108" i="17"/>
  <c r="AO108" i="17"/>
  <c r="AC108" i="17"/>
  <c r="Q108" i="17"/>
  <c r="R108" i="17" s="1"/>
  <c r="E108" i="17"/>
  <c r="F108" i="17" s="1"/>
  <c r="OM107" i="17"/>
  <c r="OA107" i="17"/>
  <c r="NO107" i="17"/>
  <c r="NC107" i="17"/>
  <c r="MQ107" i="17"/>
  <c r="ME107" i="17"/>
  <c r="LS107" i="17"/>
  <c r="LG107" i="17"/>
  <c r="KU107" i="17"/>
  <c r="KI107" i="17"/>
  <c r="JW107" i="17"/>
  <c r="JK107" i="17"/>
  <c r="IY107" i="17"/>
  <c r="IM107" i="17"/>
  <c r="IA107" i="17"/>
  <c r="HO107" i="17"/>
  <c r="HC107" i="17"/>
  <c r="GQ107" i="17"/>
  <c r="GE107" i="17"/>
  <c r="FS107" i="17"/>
  <c r="FG107" i="17"/>
  <c r="EU107" i="17"/>
  <c r="EI107" i="17"/>
  <c r="DW107" i="17"/>
  <c r="DK107" i="17"/>
  <c r="CY107" i="17"/>
  <c r="CM107" i="17"/>
  <c r="CA107" i="17"/>
  <c r="BO107" i="17"/>
  <c r="BC107" i="17"/>
  <c r="AQ107" i="17"/>
  <c r="AE107" i="17"/>
  <c r="S107" i="17"/>
  <c r="T107" i="17" s="1"/>
  <c r="G107" i="17"/>
  <c r="H107" i="17" s="1"/>
  <c r="OO106" i="17"/>
  <c r="OC106" i="17"/>
  <c r="NQ106" i="17"/>
  <c r="NE106" i="17"/>
  <c r="MS106" i="17"/>
  <c r="MG106" i="17"/>
  <c r="LU106" i="17"/>
  <c r="LI106" i="17"/>
  <c r="KW106" i="17"/>
  <c r="KK106" i="17"/>
  <c r="JY106" i="17"/>
  <c r="JM106" i="17"/>
  <c r="JA106" i="17"/>
  <c r="IO106" i="17"/>
  <c r="IC106" i="17"/>
  <c r="HQ106" i="17"/>
  <c r="HE106" i="17"/>
  <c r="GS106" i="17"/>
  <c r="GG106" i="17"/>
  <c r="FU106" i="17"/>
  <c r="FI106" i="17"/>
  <c r="OC129" i="17"/>
  <c r="NK129" i="17"/>
  <c r="MO129" i="17"/>
  <c r="LS129" i="17"/>
  <c r="KG129" i="17"/>
  <c r="JM129" i="17"/>
  <c r="IW129" i="17"/>
  <c r="IC129" i="17"/>
  <c r="HM129" i="17"/>
  <c r="GS129" i="17"/>
  <c r="GC129" i="17"/>
  <c r="FI129" i="17"/>
  <c r="ES129" i="17"/>
  <c r="DY129" i="17"/>
  <c r="DI129" i="17"/>
  <c r="CO129" i="17"/>
  <c r="BY129" i="17"/>
  <c r="BE129" i="17"/>
  <c r="AO129" i="17"/>
  <c r="U129" i="17"/>
  <c r="V129" i="17" s="1"/>
  <c r="E129" i="17"/>
  <c r="F129" i="17" s="1"/>
  <c r="OE128" i="17"/>
  <c r="NO128" i="17"/>
  <c r="MU128" i="17"/>
  <c r="ME128" i="17"/>
  <c r="LK128" i="17"/>
  <c r="KU128" i="17"/>
  <c r="KA128" i="17"/>
  <c r="JK128" i="17"/>
  <c r="IQ128" i="17"/>
  <c r="IA128" i="17"/>
  <c r="HG128" i="17"/>
  <c r="GQ128" i="17"/>
  <c r="FW128" i="17"/>
  <c r="FG128" i="17"/>
  <c r="EM128" i="17"/>
  <c r="DW128" i="17"/>
  <c r="DC128" i="17"/>
  <c r="CM128" i="17"/>
  <c r="BS128" i="17"/>
  <c r="BC128" i="17"/>
  <c r="AI128" i="17"/>
  <c r="S128" i="17"/>
  <c r="T128" i="17" s="1"/>
  <c r="OS127" i="17"/>
  <c r="OC127" i="17"/>
  <c r="NI127" i="17"/>
  <c r="MS127" i="17"/>
  <c r="LY127" i="17"/>
  <c r="LI127" i="17"/>
  <c r="KO127" i="17"/>
  <c r="JY127" i="17"/>
  <c r="JE127" i="17"/>
  <c r="IO127" i="17"/>
  <c r="HU127" i="17"/>
  <c r="HE127" i="17"/>
  <c r="GK127" i="17"/>
  <c r="FU127" i="17"/>
  <c r="FA127" i="17"/>
  <c r="EK127" i="17"/>
  <c r="DQ127" i="17"/>
  <c r="DA127" i="17"/>
  <c r="CG127" i="17"/>
  <c r="BQ127" i="17"/>
  <c r="AW127" i="17"/>
  <c r="AG127" i="17"/>
  <c r="M127" i="17"/>
  <c r="N127" i="17" s="1"/>
  <c r="OQ126" i="17"/>
  <c r="NW126" i="17"/>
  <c r="NG126" i="17"/>
  <c r="MM126" i="17"/>
  <c r="LW126" i="17"/>
  <c r="LC126" i="17"/>
  <c r="KM126" i="17"/>
  <c r="JS126" i="17"/>
  <c r="JC126" i="17"/>
  <c r="II126" i="17"/>
  <c r="HS126" i="17"/>
  <c r="GY126" i="17"/>
  <c r="GI126" i="17"/>
  <c r="FO126" i="17"/>
  <c r="EY126" i="17"/>
  <c r="EE126" i="17"/>
  <c r="DO126" i="17"/>
  <c r="CU126" i="17"/>
  <c r="CE126" i="17"/>
  <c r="BK126" i="17"/>
  <c r="AU126" i="17"/>
  <c r="AA126" i="17"/>
  <c r="AB126" i="17" s="1"/>
  <c r="K126" i="17"/>
  <c r="L126" i="17" s="1"/>
  <c r="OK125" i="17"/>
  <c r="NU125" i="17"/>
  <c r="NA125" i="17"/>
  <c r="MK125" i="17"/>
  <c r="LQ125" i="17"/>
  <c r="LA125" i="17"/>
  <c r="KG125" i="17"/>
  <c r="JQ125" i="17"/>
  <c r="IW125" i="17"/>
  <c r="IG125" i="17"/>
  <c r="HM125" i="17"/>
  <c r="GW125" i="17"/>
  <c r="GC125" i="17"/>
  <c r="FM125" i="17"/>
  <c r="ES125" i="17"/>
  <c r="EC125" i="17"/>
  <c r="DI125" i="17"/>
  <c r="CS125" i="17"/>
  <c r="BY125" i="17"/>
  <c r="BI125" i="17"/>
  <c r="AO125" i="17"/>
  <c r="Y125" i="17"/>
  <c r="Z125" i="17" s="1"/>
  <c r="E125" i="17"/>
  <c r="F125" i="17" s="1"/>
  <c r="OI124" i="17"/>
  <c r="NO124" i="17"/>
  <c r="MY124" i="17"/>
  <c r="ME124" i="17"/>
  <c r="LO124" i="17"/>
  <c r="KU124" i="17"/>
  <c r="KE124" i="17"/>
  <c r="JK124" i="17"/>
  <c r="IU124" i="17"/>
  <c r="IA124" i="17"/>
  <c r="HK124" i="17"/>
  <c r="GQ124" i="17"/>
  <c r="GA124" i="17"/>
  <c r="FG124" i="17"/>
  <c r="EQ124" i="17"/>
  <c r="DW124" i="17"/>
  <c r="DG124" i="17"/>
  <c r="CM124" i="17"/>
  <c r="BW124" i="17"/>
  <c r="BC124" i="17"/>
  <c r="AM124" i="17"/>
  <c r="S124" i="17"/>
  <c r="T124" i="17" s="1"/>
  <c r="C124" i="17"/>
  <c r="D124" i="17" s="1"/>
  <c r="OC123" i="17"/>
  <c r="NM123" i="17"/>
  <c r="MS123" i="17"/>
  <c r="MC123" i="17"/>
  <c r="LI123" i="17"/>
  <c r="KS123" i="17"/>
  <c r="JY123" i="17"/>
  <c r="JI123" i="17"/>
  <c r="IO123" i="17"/>
  <c r="HY123" i="17"/>
  <c r="HE123" i="17"/>
  <c r="GO123" i="17"/>
  <c r="FU123" i="17"/>
  <c r="FE123" i="17"/>
  <c r="EK123" i="17"/>
  <c r="DU123" i="17"/>
  <c r="DA123" i="17"/>
  <c r="CK123" i="17"/>
  <c r="BQ123" i="17"/>
  <c r="BA123" i="17"/>
  <c r="AG123" i="17"/>
  <c r="Q123" i="17"/>
  <c r="R123" i="17" s="1"/>
  <c r="OQ122" i="17"/>
  <c r="OA122" i="17"/>
  <c r="NG122" i="17"/>
  <c r="MQ122" i="17"/>
  <c r="LW122" i="17"/>
  <c r="LG122" i="17"/>
  <c r="KM122" i="17"/>
  <c r="JW122" i="17"/>
  <c r="JC122" i="17"/>
  <c r="IM122" i="17"/>
  <c r="HS122" i="17"/>
  <c r="HC122" i="17"/>
  <c r="GI122" i="17"/>
  <c r="FS122" i="17"/>
  <c r="EY122" i="17"/>
  <c r="EI122" i="17"/>
  <c r="DO122" i="17"/>
  <c r="CY122" i="17"/>
  <c r="CE122" i="17"/>
  <c r="BO122" i="17"/>
  <c r="AU122" i="17"/>
  <c r="AE122" i="17"/>
  <c r="K122" i="17"/>
  <c r="L122" i="17" s="1"/>
  <c r="OO121" i="17"/>
  <c r="NU121" i="17"/>
  <c r="MQ121" i="17"/>
  <c r="LY121" i="17"/>
  <c r="KU121" i="17"/>
  <c r="KC121" i="17"/>
  <c r="IY121" i="17"/>
  <c r="HW121" i="17"/>
  <c r="EQ116" i="17"/>
  <c r="AC116" i="17"/>
  <c r="C116" i="17"/>
  <c r="D116" i="17" s="1"/>
  <c r="LS115" i="17"/>
  <c r="KY115" i="17"/>
  <c r="KI115" i="17"/>
  <c r="JO115" i="17"/>
  <c r="IY115" i="17"/>
  <c r="IE115" i="17"/>
  <c r="HO115" i="17"/>
  <c r="GU115" i="17"/>
  <c r="GE115" i="17"/>
  <c r="FK115" i="17"/>
  <c r="EU115" i="17"/>
  <c r="EA115" i="17"/>
  <c r="DK115" i="17"/>
  <c r="CQ115" i="17"/>
  <c r="CA115" i="17"/>
  <c r="BG115" i="17"/>
  <c r="AQ115" i="17"/>
  <c r="W115" i="17"/>
  <c r="X115" i="17" s="1"/>
  <c r="G115" i="17"/>
  <c r="H115" i="17" s="1"/>
  <c r="OG114" i="17"/>
  <c r="NQ114" i="17"/>
  <c r="MW114" i="17"/>
  <c r="MG114" i="17"/>
  <c r="LM114" i="17"/>
  <c r="KW114" i="17"/>
  <c r="KC114" i="17"/>
  <c r="JM114" i="17"/>
  <c r="IS114" i="17"/>
  <c r="IC114" i="17"/>
  <c r="HI114" i="17"/>
  <c r="GS114" i="17"/>
  <c r="FY114" i="17"/>
  <c r="FI114" i="17"/>
  <c r="EO114" i="17"/>
  <c r="DY114" i="17"/>
  <c r="DE114" i="17"/>
  <c r="CO114" i="17"/>
  <c r="BU114" i="17"/>
  <c r="BE114" i="17"/>
  <c r="AK114" i="17"/>
  <c r="U114" i="17"/>
  <c r="V114" i="17" s="1"/>
  <c r="OU113" i="17"/>
  <c r="OE113" i="17"/>
  <c r="NK113" i="17"/>
  <c r="MU113" i="17"/>
  <c r="MA113" i="17"/>
  <c r="LK113" i="17"/>
  <c r="KQ113" i="17"/>
  <c r="KA113" i="17"/>
  <c r="JG113" i="17"/>
  <c r="IQ113" i="17"/>
  <c r="HW113" i="17"/>
  <c r="HG113" i="17"/>
  <c r="GM113" i="17"/>
  <c r="FW113" i="17"/>
  <c r="FC113" i="17"/>
  <c r="EM113" i="17"/>
  <c r="DS113" i="17"/>
  <c r="DC113" i="17"/>
  <c r="CI113" i="17"/>
  <c r="BS113" i="17"/>
  <c r="AY113" i="17"/>
  <c r="AI113" i="17"/>
  <c r="O113" i="17"/>
  <c r="P113" i="17" s="1"/>
  <c r="OS112" i="17"/>
  <c r="NY112" i="17"/>
  <c r="NI112" i="17"/>
  <c r="MO112" i="17"/>
  <c r="LY112" i="17"/>
  <c r="LE112" i="17"/>
  <c r="KO112" i="17"/>
  <c r="JU112" i="17"/>
  <c r="JE112" i="17"/>
  <c r="IK112" i="17"/>
  <c r="HU112" i="17"/>
  <c r="HA112" i="17"/>
  <c r="GK112" i="17"/>
  <c r="FQ112" i="17"/>
  <c r="FA112" i="17"/>
  <c r="EG112" i="17"/>
  <c r="DQ112" i="17"/>
  <c r="CW112" i="17"/>
  <c r="CG112" i="17"/>
  <c r="BM112" i="17"/>
  <c r="AW112" i="17"/>
  <c r="AC112" i="17"/>
  <c r="M112" i="17"/>
  <c r="N112" i="17" s="1"/>
  <c r="OM111" i="17"/>
  <c r="NW111" i="17"/>
  <c r="NC111" i="17"/>
  <c r="MM111" i="17"/>
  <c r="LS111" i="17"/>
  <c r="LC111" i="17"/>
  <c r="KI111" i="17"/>
  <c r="JS111" i="17"/>
  <c r="IY111" i="17"/>
  <c r="II111" i="17"/>
  <c r="HO111" i="17"/>
  <c r="GY111" i="17"/>
  <c r="GE111" i="17"/>
  <c r="FO111" i="17"/>
  <c r="EU111" i="17"/>
  <c r="EE111" i="17"/>
  <c r="DK111" i="17"/>
  <c r="CU111" i="17"/>
  <c r="CA111" i="17"/>
  <c r="BK111" i="17"/>
  <c r="AQ111" i="17"/>
  <c r="AA111" i="17"/>
  <c r="AB111" i="17" s="1"/>
  <c r="G111" i="17"/>
  <c r="H111" i="17" s="1"/>
  <c r="OK110" i="17"/>
  <c r="NQ110" i="17"/>
  <c r="NA110" i="17"/>
  <c r="MG110" i="17"/>
  <c r="LQ110" i="17"/>
  <c r="KW110" i="17"/>
  <c r="KG110" i="17"/>
  <c r="JM110" i="17"/>
  <c r="IW110" i="17"/>
  <c r="IC110" i="17"/>
  <c r="HM110" i="17"/>
  <c r="GS110" i="17"/>
  <c r="GC110" i="17"/>
  <c r="FI110" i="17"/>
  <c r="ES110" i="17"/>
  <c r="DY110" i="17"/>
  <c r="DI110" i="17"/>
  <c r="CO110" i="17"/>
  <c r="BY110" i="17"/>
  <c r="BE110" i="17"/>
  <c r="AO110" i="17"/>
  <c r="U110" i="17"/>
  <c r="V110" i="17" s="1"/>
  <c r="E110" i="17"/>
  <c r="F110" i="17" s="1"/>
  <c r="OE109" i="17"/>
  <c r="NO109" i="17"/>
  <c r="MU109" i="17"/>
  <c r="ME109" i="17"/>
  <c r="LK109" i="17"/>
  <c r="KU109" i="17"/>
  <c r="KA109" i="17"/>
  <c r="JK109" i="17"/>
  <c r="IQ109" i="17"/>
  <c r="IA109" i="17"/>
  <c r="HG109" i="17"/>
  <c r="GQ109" i="17"/>
  <c r="FW109" i="17"/>
  <c r="FG109" i="17"/>
  <c r="EM109" i="17"/>
  <c r="DW109" i="17"/>
  <c r="DC109" i="17"/>
  <c r="CM109" i="17"/>
  <c r="BS109" i="17"/>
  <c r="BC109" i="17"/>
  <c r="AI109" i="17"/>
  <c r="S109" i="17"/>
  <c r="T109" i="17" s="1"/>
  <c r="OS108" i="17"/>
  <c r="OC108" i="17"/>
  <c r="NI108" i="17"/>
  <c r="MS108" i="17"/>
  <c r="LY108" i="17"/>
  <c r="LI108" i="17"/>
  <c r="KO108" i="17"/>
  <c r="JY108" i="17"/>
  <c r="JE108" i="17"/>
  <c r="IO108" i="17"/>
  <c r="HU108" i="17"/>
  <c r="HE108" i="17"/>
  <c r="GK108" i="17"/>
  <c r="FU108" i="17"/>
  <c r="FA108" i="17"/>
  <c r="EK108" i="17"/>
  <c r="DQ108" i="17"/>
  <c r="DA108" i="17"/>
  <c r="CG108" i="17"/>
  <c r="BQ108" i="17"/>
  <c r="AW108" i="17"/>
  <c r="AG108" i="17"/>
  <c r="M108" i="17"/>
  <c r="N108" i="17" s="1"/>
  <c r="OQ107" i="17"/>
  <c r="NW107" i="17"/>
  <c r="NG107" i="17"/>
  <c r="MM107" i="17"/>
  <c r="LW107" i="17"/>
  <c r="LC107" i="17"/>
  <c r="KM107" i="17"/>
  <c r="JS107" i="17"/>
  <c r="JC107" i="17"/>
  <c r="II107" i="17"/>
  <c r="HS107" i="17"/>
  <c r="GY107" i="17"/>
  <c r="GI107" i="17"/>
  <c r="FO107" i="17"/>
  <c r="EY107" i="17"/>
  <c r="DC107" i="17"/>
  <c r="BG107" i="17"/>
  <c r="K107" i="17"/>
  <c r="L107" i="17" s="1"/>
  <c r="NI106" i="17"/>
  <c r="LM106" i="17"/>
  <c r="JQ106" i="17"/>
  <c r="HU106" i="17"/>
  <c r="FY106" i="17"/>
  <c r="EU106" i="17"/>
  <c r="EI106" i="17"/>
  <c r="DW106" i="17"/>
  <c r="DK106" i="17"/>
  <c r="CY106" i="17"/>
  <c r="CM106" i="17"/>
  <c r="CA106" i="17"/>
  <c r="BO106" i="17"/>
  <c r="BC106" i="17"/>
  <c r="AQ106" i="17"/>
  <c r="AE106" i="17"/>
  <c r="S106" i="17"/>
  <c r="T106" i="17" s="1"/>
  <c r="G106" i="17"/>
  <c r="H106" i="17" s="1"/>
  <c r="OO105" i="17"/>
  <c r="OC105" i="17"/>
  <c r="NQ105" i="17"/>
  <c r="NE105" i="17"/>
  <c r="MS105" i="17"/>
  <c r="MG105" i="17"/>
  <c r="LU105" i="17"/>
  <c r="LI105" i="17"/>
  <c r="KW105" i="17"/>
  <c r="KK105" i="17"/>
  <c r="JY105" i="17"/>
  <c r="JM105" i="17"/>
  <c r="JA105" i="17"/>
  <c r="IO105" i="17"/>
  <c r="IC105" i="17"/>
  <c r="HQ105" i="17"/>
  <c r="HE105" i="17"/>
  <c r="GS105" i="17"/>
  <c r="GG105" i="17"/>
  <c r="FU105" i="17"/>
  <c r="FI105" i="17"/>
  <c r="EW105" i="17"/>
  <c r="EK105" i="17"/>
  <c r="DY105" i="17"/>
  <c r="DM105" i="17"/>
  <c r="DA105" i="17"/>
  <c r="CO105" i="17"/>
  <c r="CC105" i="17"/>
  <c r="BQ105" i="17"/>
  <c r="BE105" i="17"/>
  <c r="AS105" i="17"/>
  <c r="AG105" i="17"/>
  <c r="U105" i="17"/>
  <c r="V105" i="17" s="1"/>
  <c r="I105" i="17"/>
  <c r="J105" i="17" s="1"/>
  <c r="OQ104" i="17"/>
  <c r="OE104" i="17"/>
  <c r="NS104" i="17"/>
  <c r="NG104" i="17"/>
  <c r="MU104" i="17"/>
  <c r="MI104" i="17"/>
  <c r="LW104" i="17"/>
  <c r="LK104" i="17"/>
  <c r="KY104" i="17"/>
  <c r="KM104" i="17"/>
  <c r="KA104" i="17"/>
  <c r="JO104" i="17"/>
  <c r="JC104" i="17"/>
  <c r="IQ104" i="17"/>
  <c r="IE104" i="17"/>
  <c r="HS104" i="17"/>
  <c r="HG104" i="17"/>
  <c r="GU104" i="17"/>
  <c r="GI104" i="17"/>
  <c r="FW104" i="17"/>
  <c r="FK104" i="17"/>
  <c r="EY104" i="17"/>
  <c r="EM104" i="17"/>
  <c r="EA104" i="17"/>
  <c r="DO104" i="17"/>
  <c r="DC104" i="17"/>
  <c r="CQ104" i="17"/>
  <c r="CE104" i="17"/>
  <c r="BS104" i="17"/>
  <c r="BG104" i="17"/>
  <c r="AU104" i="17"/>
  <c r="AI104" i="17"/>
  <c r="W104" i="17"/>
  <c r="X104" i="17" s="1"/>
  <c r="K104" i="17"/>
  <c r="L104" i="17" s="1"/>
  <c r="OS103" i="17"/>
  <c r="OG103" i="17"/>
  <c r="NU103" i="17"/>
  <c r="NI103" i="17"/>
  <c r="MW103" i="17"/>
  <c r="MK103" i="17"/>
  <c r="LY103" i="17"/>
  <c r="LM103" i="17"/>
  <c r="LA103" i="17"/>
  <c r="KO103" i="17"/>
  <c r="KC103" i="17"/>
  <c r="JQ103" i="17"/>
  <c r="JE103" i="17"/>
  <c r="IS103" i="17"/>
  <c r="IG103" i="17"/>
  <c r="HU103" i="17"/>
  <c r="HI103" i="17"/>
  <c r="GW103" i="17"/>
  <c r="GK103" i="17"/>
  <c r="FY103" i="17"/>
  <c r="FM103" i="17"/>
  <c r="FA103" i="17"/>
  <c r="EO103" i="17"/>
  <c r="EC103" i="17"/>
  <c r="DQ103" i="17"/>
  <c r="DE103" i="17"/>
  <c r="CS103" i="17"/>
  <c r="CG103" i="17"/>
  <c r="BU103" i="17"/>
  <c r="BI103" i="17"/>
  <c r="AW103" i="17"/>
  <c r="AK103" i="17"/>
  <c r="Y103" i="17"/>
  <c r="Z103" i="17" s="1"/>
  <c r="M103" i="17"/>
  <c r="N103" i="17" s="1"/>
  <c r="OU102" i="17"/>
  <c r="OI102" i="17"/>
  <c r="NW102" i="17"/>
  <c r="NK102" i="17"/>
  <c r="MY102" i="17"/>
  <c r="MM102" i="17"/>
  <c r="MA102" i="17"/>
  <c r="LO102" i="17"/>
  <c r="LC102" i="17"/>
  <c r="KQ102" i="17"/>
  <c r="KE102" i="17"/>
  <c r="JS102" i="17"/>
  <c r="JG102" i="17"/>
  <c r="IU102" i="17"/>
  <c r="II102" i="17"/>
  <c r="HW102" i="17"/>
  <c r="HK102" i="17"/>
  <c r="GY102" i="17"/>
  <c r="GM102" i="17"/>
  <c r="GA102" i="17"/>
  <c r="FO102" i="17"/>
  <c r="FC102" i="17"/>
  <c r="EQ102" i="17"/>
  <c r="EE102" i="17"/>
  <c r="DS102" i="17"/>
  <c r="DG102" i="17"/>
  <c r="CU102" i="17"/>
  <c r="CI102" i="17"/>
  <c r="BW102" i="17"/>
  <c r="BK102" i="17"/>
  <c r="AY102" i="17"/>
  <c r="AM102" i="17"/>
  <c r="AA102" i="17"/>
  <c r="O102" i="17"/>
  <c r="C102" i="17"/>
  <c r="OI116" i="17"/>
  <c r="LO116" i="17"/>
  <c r="IU116" i="17"/>
  <c r="GA116" i="17"/>
  <c r="DI116" i="17"/>
  <c r="CI116" i="17"/>
  <c r="NO115" i="17"/>
  <c r="MO115" i="17"/>
  <c r="DQ107" i="17"/>
  <c r="BU107" i="17"/>
  <c r="Y107" i="17"/>
  <c r="Z107" i="17" s="1"/>
  <c r="NW106" i="17"/>
  <c r="MA106" i="17"/>
  <c r="KE106" i="17"/>
  <c r="II106" i="17"/>
  <c r="GM106" i="17"/>
  <c r="BA116" i="17"/>
  <c r="AA116" i="17"/>
  <c r="AB116" i="17" s="1"/>
  <c r="LQ115" i="17"/>
  <c r="KW115" i="17"/>
  <c r="KG115" i="17"/>
  <c r="JM115" i="17"/>
  <c r="IW115" i="17"/>
  <c r="IC115" i="17"/>
  <c r="HM115" i="17"/>
  <c r="GS115" i="17"/>
  <c r="GC115" i="17"/>
  <c r="FI115" i="17"/>
  <c r="ES115" i="17"/>
  <c r="DY115" i="17"/>
  <c r="DI115" i="17"/>
  <c r="CO115" i="17"/>
  <c r="BY115" i="17"/>
  <c r="BE115" i="17"/>
  <c r="AO115" i="17"/>
  <c r="U115" i="17"/>
  <c r="V115" i="17" s="1"/>
  <c r="E115" i="17"/>
  <c r="F115" i="17" s="1"/>
  <c r="OE114" i="17"/>
  <c r="NO114" i="17"/>
  <c r="MU114" i="17"/>
  <c r="ME114" i="17"/>
  <c r="LK114" i="17"/>
  <c r="KU114" i="17"/>
  <c r="KA114" i="17"/>
  <c r="JK114" i="17"/>
  <c r="IQ114" i="17"/>
  <c r="IA114" i="17"/>
  <c r="HG114" i="17"/>
  <c r="GQ114" i="17"/>
  <c r="FW114" i="17"/>
  <c r="FG114" i="17"/>
  <c r="EM114" i="17"/>
  <c r="DW114" i="17"/>
  <c r="DC114" i="17"/>
  <c r="CM114" i="17"/>
  <c r="BS114" i="17"/>
  <c r="BC114" i="17"/>
  <c r="AI114" i="17"/>
  <c r="S114" i="17"/>
  <c r="T114" i="17" s="1"/>
  <c r="OS113" i="17"/>
  <c r="OC113" i="17"/>
  <c r="NI113" i="17"/>
  <c r="MS113" i="17"/>
  <c r="LY113" i="17"/>
  <c r="LI113" i="17"/>
  <c r="KO113" i="17"/>
  <c r="JY113" i="17"/>
  <c r="JE113" i="17"/>
  <c r="IO113" i="17"/>
  <c r="HU113" i="17"/>
  <c r="HE113" i="17"/>
  <c r="GK113" i="17"/>
  <c r="FU113" i="17"/>
  <c r="FA113" i="17"/>
  <c r="EK113" i="17"/>
  <c r="DQ113" i="17"/>
  <c r="DA113" i="17"/>
  <c r="CG113" i="17"/>
  <c r="BQ113" i="17"/>
  <c r="AW113" i="17"/>
  <c r="AG113" i="17"/>
  <c r="M113" i="17"/>
  <c r="N113" i="17" s="1"/>
  <c r="OQ112" i="17"/>
  <c r="NW112" i="17"/>
  <c r="NG112" i="17"/>
  <c r="MM112" i="17"/>
  <c r="LW112" i="17"/>
  <c r="LC112" i="17"/>
  <c r="KM112" i="17"/>
  <c r="JS112" i="17"/>
  <c r="JC112" i="17"/>
  <c r="II112" i="17"/>
  <c r="HS112" i="17"/>
  <c r="GY112" i="17"/>
  <c r="GI112" i="17"/>
  <c r="FO112" i="17"/>
  <c r="EY112" i="17"/>
  <c r="EE112" i="17"/>
  <c r="DO112" i="17"/>
  <c r="CU112" i="17"/>
  <c r="CE112" i="17"/>
  <c r="BK112" i="17"/>
  <c r="AU112" i="17"/>
  <c r="AA112" i="17"/>
  <c r="AB112" i="17" s="1"/>
  <c r="K112" i="17"/>
  <c r="L112" i="17" s="1"/>
  <c r="OK111" i="17"/>
  <c r="NU111" i="17"/>
  <c r="NA111" i="17"/>
  <c r="MK111" i="17"/>
  <c r="LQ111" i="17"/>
  <c r="LA111" i="17"/>
  <c r="KG111" i="17"/>
  <c r="JQ111" i="17"/>
  <c r="IW111" i="17"/>
  <c r="IG111" i="17"/>
  <c r="HM111" i="17"/>
  <c r="GW111" i="17"/>
  <c r="GC111" i="17"/>
  <c r="FM111" i="17"/>
  <c r="ES111" i="17"/>
  <c r="EC111" i="17"/>
  <c r="DI111" i="17"/>
  <c r="CS111" i="17"/>
  <c r="BY111" i="17"/>
  <c r="BI111" i="17"/>
  <c r="AO111" i="17"/>
  <c r="Y111" i="17"/>
  <c r="Z111" i="17" s="1"/>
  <c r="E111" i="17"/>
  <c r="F111" i="17" s="1"/>
  <c r="OI110" i="17"/>
  <c r="NO110" i="17"/>
  <c r="MY110" i="17"/>
  <c r="ME110" i="17"/>
  <c r="LO110" i="17"/>
  <c r="KU110" i="17"/>
  <c r="KE110" i="17"/>
  <c r="JK110" i="17"/>
  <c r="IU110" i="17"/>
  <c r="IA110" i="17"/>
  <c r="HK110" i="17"/>
  <c r="GQ110" i="17"/>
  <c r="GA110" i="17"/>
  <c r="FG110" i="17"/>
  <c r="EQ110" i="17"/>
  <c r="DW110" i="17"/>
  <c r="DG110" i="17"/>
  <c r="CM110" i="17"/>
  <c r="BW110" i="17"/>
  <c r="BC110" i="17"/>
  <c r="AM110" i="17"/>
  <c r="S110" i="17"/>
  <c r="T110" i="17" s="1"/>
  <c r="C110" i="17"/>
  <c r="D110" i="17" s="1"/>
  <c r="OC109" i="17"/>
  <c r="NM109" i="17"/>
  <c r="MS109" i="17"/>
  <c r="MC109" i="17"/>
  <c r="LI109" i="17"/>
  <c r="KS109" i="17"/>
  <c r="JY109" i="17"/>
  <c r="JI109" i="17"/>
  <c r="IO109" i="17"/>
  <c r="HY109" i="17"/>
  <c r="HE109" i="17"/>
  <c r="GO109" i="17"/>
  <c r="FU109" i="17"/>
  <c r="FE109" i="17"/>
  <c r="EK109" i="17"/>
  <c r="DU109" i="17"/>
  <c r="DA109" i="17"/>
  <c r="CK109" i="17"/>
  <c r="BQ109" i="17"/>
  <c r="BA109" i="17"/>
  <c r="AG109" i="17"/>
  <c r="Q109" i="17"/>
  <c r="R109" i="17" s="1"/>
  <c r="OQ108" i="17"/>
  <c r="OA108" i="17"/>
  <c r="NG108" i="17"/>
  <c r="MQ108" i="17"/>
  <c r="LW108" i="17"/>
  <c r="LG108" i="17"/>
  <c r="KM108" i="17"/>
  <c r="JW108" i="17"/>
  <c r="JC108" i="17"/>
  <c r="IM108" i="17"/>
  <c r="HS108" i="17"/>
  <c r="HC108" i="17"/>
  <c r="GI108" i="17"/>
  <c r="FS108" i="17"/>
  <c r="EY108" i="17"/>
  <c r="EI108" i="17"/>
  <c r="DO108" i="17"/>
  <c r="CY108" i="17"/>
  <c r="CE108" i="17"/>
  <c r="BO108" i="17"/>
  <c r="AU108" i="17"/>
  <c r="AE108" i="17"/>
  <c r="K108" i="17"/>
  <c r="L108" i="17" s="1"/>
  <c r="OO107" i="17"/>
  <c r="NU107" i="17"/>
  <c r="NE107" i="17"/>
  <c r="MK107" i="17"/>
  <c r="LU107" i="17"/>
  <c r="LA107" i="17"/>
  <c r="KK107" i="17"/>
  <c r="JQ107" i="17"/>
  <c r="JA107" i="17"/>
  <c r="IG107" i="17"/>
  <c r="HQ107" i="17"/>
  <c r="GW107" i="17"/>
  <c r="GG107" i="17"/>
  <c r="FM107" i="17"/>
  <c r="EW107" i="17"/>
  <c r="EE107" i="17"/>
  <c r="DA107" i="17"/>
  <c r="CI107" i="17"/>
  <c r="BE107" i="17"/>
  <c r="AM107" i="17"/>
  <c r="I107" i="17"/>
  <c r="J107" i="17" s="1"/>
  <c r="OK106" i="17"/>
  <c r="NG106" i="17"/>
  <c r="MO106" i="17"/>
  <c r="LK106" i="17"/>
  <c r="KS106" i="17"/>
  <c r="JO106" i="17"/>
  <c r="IW106" i="17"/>
  <c r="HS106" i="17"/>
  <c r="HA106" i="17"/>
  <c r="FW106" i="17"/>
  <c r="FE106" i="17"/>
  <c r="ES106" i="17"/>
  <c r="EG106" i="17"/>
  <c r="DU106" i="17"/>
  <c r="DI106" i="17"/>
  <c r="CW106" i="17"/>
  <c r="CK106" i="17"/>
  <c r="BY106" i="17"/>
  <c r="BM106" i="17"/>
  <c r="BA106" i="17"/>
  <c r="AO106" i="17"/>
  <c r="AC106" i="17"/>
  <c r="Q106" i="17"/>
  <c r="R106" i="17" s="1"/>
  <c r="E106" i="17"/>
  <c r="F106" i="17" s="1"/>
  <c r="OM105" i="17"/>
  <c r="OA105" i="17"/>
  <c r="NO105" i="17"/>
  <c r="NC105" i="17"/>
  <c r="MQ105" i="17"/>
  <c r="ME105" i="17"/>
  <c r="LS105" i="17"/>
  <c r="LG105" i="17"/>
  <c r="KU105" i="17"/>
  <c r="KI105" i="17"/>
  <c r="JW105" i="17"/>
  <c r="JK105" i="17"/>
  <c r="IY105" i="17"/>
  <c r="IM105" i="17"/>
  <c r="IA105" i="17"/>
  <c r="HO105" i="17"/>
  <c r="HC105" i="17"/>
  <c r="GQ105" i="17"/>
  <c r="GE105" i="17"/>
  <c r="FS105" i="17"/>
  <c r="FG105" i="17"/>
  <c r="EU105" i="17"/>
  <c r="EI105" i="17"/>
  <c r="DW105" i="17"/>
  <c r="DK105" i="17"/>
  <c r="CY105" i="17"/>
  <c r="CM105" i="17"/>
  <c r="CA105" i="17"/>
  <c r="BO105" i="17"/>
  <c r="BC105" i="17"/>
  <c r="AQ105" i="17"/>
  <c r="AE105" i="17"/>
  <c r="S105" i="17"/>
  <c r="T105" i="17" s="1"/>
  <c r="G105" i="17"/>
  <c r="H105" i="17" s="1"/>
  <c r="OO104" i="17"/>
  <c r="OC104" i="17"/>
  <c r="NQ104" i="17"/>
  <c r="NE104" i="17"/>
  <c r="MS104" i="17"/>
  <c r="MG104" i="17"/>
  <c r="LU104" i="17"/>
  <c r="LI104" i="17"/>
  <c r="KW104" i="17"/>
  <c r="KK104" i="17"/>
  <c r="JY104" i="17"/>
  <c r="JM104" i="17"/>
  <c r="JA104" i="17"/>
  <c r="IO104" i="17"/>
  <c r="IC104" i="17"/>
  <c r="HQ104" i="17"/>
  <c r="HE104" i="17"/>
  <c r="GS104" i="17"/>
  <c r="GG104" i="17"/>
  <c r="FU104" i="17"/>
  <c r="FI104" i="17"/>
  <c r="EW104" i="17"/>
  <c r="EK104" i="17"/>
  <c r="DY104" i="17"/>
  <c r="DM104" i="17"/>
  <c r="DA104" i="17"/>
  <c r="CO104" i="17"/>
  <c r="CC104" i="17"/>
  <c r="BQ104" i="17"/>
  <c r="BE104" i="17"/>
  <c r="AS104" i="17"/>
  <c r="AG104" i="17"/>
  <c r="U104" i="17"/>
  <c r="V104" i="17" s="1"/>
  <c r="I104" i="17"/>
  <c r="J104" i="17" s="1"/>
  <c r="OQ103" i="17"/>
  <c r="OE103" i="17"/>
  <c r="NS103" i="17"/>
  <c r="NG103" i="17"/>
  <c r="MU103" i="17"/>
  <c r="MI103" i="17"/>
  <c r="LW103" i="17"/>
  <c r="LK103" i="17"/>
  <c r="KY103" i="17"/>
  <c r="KM103" i="17"/>
  <c r="KA103" i="17"/>
  <c r="JO103" i="17"/>
  <c r="JC103" i="17"/>
  <c r="IQ103" i="17"/>
  <c r="IE103" i="17"/>
  <c r="HS103" i="17"/>
  <c r="HG103" i="17"/>
  <c r="GU103" i="17"/>
  <c r="GI103" i="17"/>
  <c r="FW103" i="17"/>
  <c r="FK103" i="17"/>
  <c r="EY103" i="17"/>
  <c r="EM103" i="17"/>
  <c r="EA103" i="17"/>
  <c r="DO103" i="17"/>
  <c r="DC103" i="17"/>
  <c r="CQ103" i="17"/>
  <c r="CE103" i="17"/>
  <c r="BS103" i="17"/>
  <c r="BG103" i="17"/>
  <c r="AU103" i="17"/>
  <c r="AI103" i="17"/>
  <c r="W103" i="17"/>
  <c r="X103" i="17" s="1"/>
  <c r="K103" i="17"/>
  <c r="L103" i="17" s="1"/>
  <c r="OS102" i="17"/>
  <c r="OG102" i="17"/>
  <c r="NU102" i="17"/>
  <c r="NI102" i="17"/>
  <c r="MW102" i="17"/>
  <c r="MK102" i="17"/>
  <c r="LY102" i="17"/>
  <c r="LM102" i="17"/>
  <c r="LA102" i="17"/>
  <c r="KO102" i="17"/>
  <c r="KC102" i="17"/>
  <c r="JQ102" i="17"/>
  <c r="JE102" i="17"/>
  <c r="IS102" i="17"/>
  <c r="IG102" i="17"/>
  <c r="HU102" i="17"/>
  <c r="HI102" i="17"/>
  <c r="GW102" i="17"/>
  <c r="GK102" i="17"/>
  <c r="FY102" i="17"/>
  <c r="FM102" i="17"/>
  <c r="FA102" i="17"/>
  <c r="EO102" i="17"/>
  <c r="EC102" i="17"/>
  <c r="DQ102" i="17"/>
  <c r="DE102" i="17"/>
  <c r="CS102" i="17"/>
  <c r="CG102" i="17"/>
  <c r="BU102" i="17"/>
  <c r="BI102" i="17"/>
  <c r="AW102" i="17"/>
  <c r="AK102" i="17"/>
  <c r="Y102" i="17"/>
  <c r="M102" i="17"/>
  <c r="NW116" i="17"/>
  <c r="LC116" i="17"/>
  <c r="II116" i="17"/>
  <c r="FO116" i="17"/>
  <c r="EG116" i="17"/>
  <c r="DG116" i="17"/>
  <c r="OM115" i="17"/>
  <c r="NM115" i="17"/>
  <c r="DO107" i="17"/>
  <c r="BS107" i="17"/>
  <c r="W107" i="17"/>
  <c r="X107" i="17" s="1"/>
  <c r="NU106" i="17"/>
  <c r="LY106" i="17"/>
  <c r="KC106" i="17"/>
  <c r="IG106" i="17"/>
  <c r="GK106" i="17"/>
  <c r="BY116" i="17"/>
  <c r="AY116" i="17"/>
  <c r="LK115" i="17"/>
  <c r="KU115" i="17"/>
  <c r="KA115" i="17"/>
  <c r="JK115" i="17"/>
  <c r="IQ115" i="17"/>
  <c r="IA115" i="17"/>
  <c r="HG115" i="17"/>
  <c r="GQ115" i="17"/>
  <c r="FW115" i="17"/>
  <c r="FG115" i="17"/>
  <c r="EM115" i="17"/>
  <c r="DW115" i="17"/>
  <c r="DC115" i="17"/>
  <c r="CM115" i="17"/>
  <c r="BS115" i="17"/>
  <c r="BC115" i="17"/>
  <c r="AI115" i="17"/>
  <c r="S115" i="17"/>
  <c r="T115" i="17" s="1"/>
  <c r="OS114" i="17"/>
  <c r="OC114" i="17"/>
  <c r="NI114" i="17"/>
  <c r="MS114" i="17"/>
  <c r="LY114" i="17"/>
  <c r="LI114" i="17"/>
  <c r="KO114" i="17"/>
  <c r="JY114" i="17"/>
  <c r="JE114" i="17"/>
  <c r="IO114" i="17"/>
  <c r="HU114" i="17"/>
  <c r="HE114" i="17"/>
  <c r="GK114" i="17"/>
  <c r="FU114" i="17"/>
  <c r="FA114" i="17"/>
  <c r="EK114" i="17"/>
  <c r="DQ114" i="17"/>
  <c r="DA114" i="17"/>
  <c r="CG114" i="17"/>
  <c r="BQ114" i="17"/>
  <c r="AW114" i="17"/>
  <c r="AG114" i="17"/>
  <c r="M114" i="17"/>
  <c r="N114" i="17" s="1"/>
  <c r="OQ113" i="17"/>
  <c r="NW113" i="17"/>
  <c r="NG113" i="17"/>
  <c r="MM113" i="17"/>
  <c r="LW113" i="17"/>
  <c r="LC113" i="17"/>
  <c r="KM113" i="17"/>
  <c r="JS113" i="17"/>
  <c r="JC113" i="17"/>
  <c r="II113" i="17"/>
  <c r="HS113" i="17"/>
  <c r="GY113" i="17"/>
  <c r="GI113" i="17"/>
  <c r="FO113" i="17"/>
  <c r="EY113" i="17"/>
  <c r="EE113" i="17"/>
  <c r="DO113" i="17"/>
  <c r="CU113" i="17"/>
  <c r="CE113" i="17"/>
  <c r="BK113" i="17"/>
  <c r="AU113" i="17"/>
  <c r="AA113" i="17"/>
  <c r="AB113" i="17" s="1"/>
  <c r="K113" i="17"/>
  <c r="L113" i="17" s="1"/>
  <c r="OK112" i="17"/>
  <c r="NU112" i="17"/>
  <c r="NA112" i="17"/>
  <c r="MK112" i="17"/>
  <c r="LQ112" i="17"/>
  <c r="LA112" i="17"/>
  <c r="KG112" i="17"/>
  <c r="JQ112" i="17"/>
  <c r="IW112" i="17"/>
  <c r="IG112" i="17"/>
  <c r="HM112" i="17"/>
  <c r="GW112" i="17"/>
  <c r="GC112" i="17"/>
  <c r="FM112" i="17"/>
  <c r="ES112" i="17"/>
  <c r="EC112" i="17"/>
  <c r="DI112" i="17"/>
  <c r="CS112" i="17"/>
  <c r="BY112" i="17"/>
  <c r="BI112" i="17"/>
  <c r="AO112" i="17"/>
  <c r="Y112" i="17"/>
  <c r="Z112" i="17" s="1"/>
  <c r="E112" i="17"/>
  <c r="F112" i="17" s="1"/>
  <c r="OI111" i="17"/>
  <c r="NO111" i="17"/>
  <c r="MY111" i="17"/>
  <c r="ME111" i="17"/>
  <c r="LO111" i="17"/>
  <c r="KU111" i="17"/>
  <c r="KE111" i="17"/>
  <c r="JK111" i="17"/>
  <c r="IU111" i="17"/>
  <c r="IA111" i="17"/>
  <c r="HK111" i="17"/>
  <c r="GQ111" i="17"/>
  <c r="GA111" i="17"/>
  <c r="FG111" i="17"/>
  <c r="EQ111" i="17"/>
  <c r="DW111" i="17"/>
  <c r="DG111" i="17"/>
  <c r="CM111" i="17"/>
  <c r="BW111" i="17"/>
  <c r="BC111" i="17"/>
  <c r="AM111" i="17"/>
  <c r="S111" i="17"/>
  <c r="T111" i="17" s="1"/>
  <c r="C111" i="17"/>
  <c r="D111" i="17" s="1"/>
  <c r="OC110" i="17"/>
  <c r="NM110" i="17"/>
  <c r="MS110" i="17"/>
  <c r="MC110" i="17"/>
  <c r="LI110" i="17"/>
  <c r="KS110" i="17"/>
  <c r="JY110" i="17"/>
  <c r="JI110" i="17"/>
  <c r="IO110" i="17"/>
  <c r="HY110" i="17"/>
  <c r="HE110" i="17"/>
  <c r="GO110" i="17"/>
  <c r="FU110" i="17"/>
  <c r="FE110" i="17"/>
  <c r="EK110" i="17"/>
  <c r="DU110" i="17"/>
  <c r="DA110" i="17"/>
  <c r="CK110" i="17"/>
  <c r="BQ110" i="17"/>
  <c r="BA110" i="17"/>
  <c r="AG110" i="17"/>
  <c r="Q110" i="17"/>
  <c r="R110" i="17" s="1"/>
  <c r="OQ109" i="17"/>
  <c r="OA109" i="17"/>
  <c r="NG109" i="17"/>
  <c r="MQ109" i="17"/>
  <c r="LW109" i="17"/>
  <c r="LG109" i="17"/>
  <c r="KM109" i="17"/>
  <c r="JW109" i="17"/>
  <c r="JC109" i="17"/>
  <c r="IM109" i="17"/>
  <c r="HS109" i="17"/>
  <c r="HC109" i="17"/>
  <c r="GI109" i="17"/>
  <c r="FS109" i="17"/>
  <c r="EY109" i="17"/>
  <c r="EI109" i="17"/>
  <c r="DO109" i="17"/>
  <c r="CY109" i="17"/>
  <c r="CE109" i="17"/>
  <c r="BO109" i="17"/>
  <c r="AU109" i="17"/>
  <c r="AE109" i="17"/>
  <c r="K109" i="17"/>
  <c r="L109" i="17" s="1"/>
  <c r="OO108" i="17"/>
  <c r="NU108" i="17"/>
  <c r="NE108" i="17"/>
  <c r="MK108" i="17"/>
  <c r="LU108" i="17"/>
  <c r="LA108" i="17"/>
  <c r="KK108" i="17"/>
  <c r="JQ108" i="17"/>
  <c r="JA108" i="17"/>
  <c r="IG108" i="17"/>
  <c r="HQ108" i="17"/>
  <c r="GW108" i="17"/>
  <c r="GG108" i="17"/>
  <c r="FM108" i="17"/>
  <c r="EW108" i="17"/>
  <c r="EC108" i="17"/>
  <c r="DM108" i="17"/>
  <c r="CS108" i="17"/>
  <c r="CC108" i="17"/>
  <c r="BI108" i="17"/>
  <c r="AS108" i="17"/>
  <c r="Y108" i="17"/>
  <c r="Z108" i="17" s="1"/>
  <c r="I108" i="17"/>
  <c r="J108" i="17" s="1"/>
  <c r="OI107" i="17"/>
  <c r="NS107" i="17"/>
  <c r="MY107" i="17"/>
  <c r="MI107" i="17"/>
  <c r="LO107" i="17"/>
  <c r="KY107" i="17"/>
  <c r="KE107" i="17"/>
  <c r="JO107" i="17"/>
  <c r="IU107" i="17"/>
  <c r="IE107" i="17"/>
  <c r="HK107" i="17"/>
  <c r="GU107" i="17"/>
  <c r="GA107" i="17"/>
  <c r="FK107" i="17"/>
  <c r="EC107" i="17"/>
  <c r="CG107" i="17"/>
  <c r="AK107" i="17"/>
  <c r="OI106" i="17"/>
  <c r="MM106" i="17"/>
  <c r="KQ106" i="17"/>
  <c r="IU106" i="17"/>
  <c r="GY106" i="17"/>
  <c r="FC106" i="17"/>
  <c r="EQ106" i="17"/>
  <c r="EE106" i="17"/>
  <c r="DS106" i="17"/>
  <c r="DG106" i="17"/>
  <c r="CU106" i="17"/>
  <c r="CI106" i="17"/>
  <c r="BW106" i="17"/>
  <c r="BK106" i="17"/>
  <c r="AY106" i="17"/>
  <c r="AM106" i="17"/>
  <c r="AA106" i="17"/>
  <c r="AB106" i="17" s="1"/>
  <c r="O106" i="17"/>
  <c r="P106" i="17" s="1"/>
  <c r="C106" i="17"/>
  <c r="D106" i="17" s="1"/>
  <c r="OK105" i="17"/>
  <c r="NY105" i="17"/>
  <c r="NM105" i="17"/>
  <c r="NA105" i="17"/>
  <c r="MO105" i="17"/>
  <c r="MC105" i="17"/>
  <c r="LQ105" i="17"/>
  <c r="LE105" i="17"/>
  <c r="KS105" i="17"/>
  <c r="KG105" i="17"/>
  <c r="JU105" i="17"/>
  <c r="JI105" i="17"/>
  <c r="IW105" i="17"/>
  <c r="IK105" i="17"/>
  <c r="HY105" i="17"/>
  <c r="HM105" i="17"/>
  <c r="HA105" i="17"/>
  <c r="GO105" i="17"/>
  <c r="GC105" i="17"/>
  <c r="FQ105" i="17"/>
  <c r="FE105" i="17"/>
  <c r="ES105" i="17"/>
  <c r="EG105" i="17"/>
  <c r="DU105" i="17"/>
  <c r="DI105" i="17"/>
  <c r="CW105" i="17"/>
  <c r="CK105" i="17"/>
  <c r="BY105" i="17"/>
  <c r="BM105" i="17"/>
  <c r="BA105" i="17"/>
  <c r="AO105" i="17"/>
  <c r="AC105" i="17"/>
  <c r="Q105" i="17"/>
  <c r="R105" i="17" s="1"/>
  <c r="E105" i="17"/>
  <c r="F105" i="17" s="1"/>
  <c r="OM104" i="17"/>
  <c r="OA104" i="17"/>
  <c r="NO104" i="17"/>
  <c r="NC104" i="17"/>
  <c r="MQ104" i="17"/>
  <c r="ME104" i="17"/>
  <c r="LS104" i="17"/>
  <c r="LG104" i="17"/>
  <c r="KU104" i="17"/>
  <c r="KI104" i="17"/>
  <c r="JW104" i="17"/>
  <c r="JK104" i="17"/>
  <c r="IY104" i="17"/>
  <c r="IM104" i="17"/>
  <c r="IA104" i="17"/>
  <c r="HO104" i="17"/>
  <c r="HC104" i="17"/>
  <c r="GQ104" i="17"/>
  <c r="GE104" i="17"/>
  <c r="FS104" i="17"/>
  <c r="FG104" i="17"/>
  <c r="EU104" i="17"/>
  <c r="EI104" i="17"/>
  <c r="DW104" i="17"/>
  <c r="DK104" i="17"/>
  <c r="CY104" i="17"/>
  <c r="CM104" i="17"/>
  <c r="CA104" i="17"/>
  <c r="BO104" i="17"/>
  <c r="BC104" i="17"/>
  <c r="AQ104" i="17"/>
  <c r="AE104" i="17"/>
  <c r="S104" i="17"/>
  <c r="T104" i="17" s="1"/>
  <c r="G104" i="17"/>
  <c r="H104" i="17" s="1"/>
  <c r="OO103" i="17"/>
  <c r="OC103" i="17"/>
  <c r="NQ103" i="17"/>
  <c r="NE103" i="17"/>
  <c r="MS103" i="17"/>
  <c r="MG103" i="17"/>
  <c r="LU103" i="17"/>
  <c r="LI103" i="17"/>
  <c r="KW103" i="17"/>
  <c r="KK103" i="17"/>
  <c r="JY103" i="17"/>
  <c r="JM103" i="17"/>
  <c r="JA103" i="17"/>
  <c r="IO103" i="17"/>
  <c r="IC103" i="17"/>
  <c r="HQ103" i="17"/>
  <c r="HE103" i="17"/>
  <c r="GS103" i="17"/>
  <c r="GG103" i="17"/>
  <c r="FU103" i="17"/>
  <c r="FI103" i="17"/>
  <c r="EW103" i="17"/>
  <c r="EK103" i="17"/>
  <c r="DY103" i="17"/>
  <c r="DM103" i="17"/>
  <c r="DA103" i="17"/>
  <c r="CO103" i="17"/>
  <c r="CC103" i="17"/>
  <c r="BQ103" i="17"/>
  <c r="BE103" i="17"/>
  <c r="AS103" i="17"/>
  <c r="AG103" i="17"/>
  <c r="U103" i="17"/>
  <c r="V103" i="17" s="1"/>
  <c r="I103" i="17"/>
  <c r="J103" i="17" s="1"/>
  <c r="OQ102" i="17"/>
  <c r="OE102" i="17"/>
  <c r="NS102" i="17"/>
  <c r="NG102" i="17"/>
  <c r="MU102" i="17"/>
  <c r="MI102" i="17"/>
  <c r="LW102" i="17"/>
  <c r="LK102" i="17"/>
  <c r="KY102" i="17"/>
  <c r="KM102" i="17"/>
  <c r="KA102" i="17"/>
  <c r="JO102" i="17"/>
  <c r="JC102" i="17"/>
  <c r="IQ102" i="17"/>
  <c r="IE102" i="17"/>
  <c r="HS102" i="17"/>
  <c r="HG102" i="17"/>
  <c r="GU102" i="17"/>
  <c r="GI102" i="17"/>
  <c r="FW102" i="17"/>
  <c r="FK102" i="17"/>
  <c r="EY102" i="17"/>
  <c r="EM102" i="17"/>
  <c r="EA102" i="17"/>
  <c r="DO102" i="17"/>
  <c r="DC102" i="17"/>
  <c r="CQ102" i="17"/>
  <c r="CE102" i="17"/>
  <c r="BS102" i="17"/>
  <c r="BG102" i="17"/>
  <c r="AU102" i="17"/>
  <c r="AI102" i="17"/>
  <c r="W102" i="17"/>
  <c r="K102" i="17"/>
  <c r="NK116" i="17"/>
  <c r="KQ116" i="17"/>
  <c r="HW116" i="17"/>
  <c r="FE116" i="17"/>
  <c r="EE116" i="17"/>
  <c r="Q116" i="17"/>
  <c r="R116" i="17" s="1"/>
  <c r="OK115" i="17"/>
  <c r="ME115" i="17"/>
  <c r="EQ107" i="17"/>
  <c r="DM107" i="17"/>
  <c r="CU107" i="17"/>
  <c r="BQ107" i="17"/>
  <c r="AY107" i="17"/>
  <c r="U107" i="17"/>
  <c r="V107" i="17" s="1"/>
  <c r="C107" i="17"/>
  <c r="D107" i="17" s="1"/>
  <c r="NS106" i="17"/>
  <c r="NA106" i="17"/>
  <c r="LW106" i="17"/>
  <c r="LE106" i="17"/>
  <c r="KA106" i="17"/>
  <c r="JI106" i="17"/>
  <c r="IE106" i="17"/>
  <c r="HM106" i="17"/>
  <c r="GI106" i="17"/>
  <c r="FQ106" i="17"/>
  <c r="CW116" i="17"/>
  <c r="BW116" i="17"/>
  <c r="NC115" i="17"/>
  <c r="LI115" i="17"/>
  <c r="KS115" i="17"/>
  <c r="JY115" i="17"/>
  <c r="JI115" i="17"/>
  <c r="IO115" i="17"/>
  <c r="HY115" i="17"/>
  <c r="HE115" i="17"/>
  <c r="GO115" i="17"/>
  <c r="FU115" i="17"/>
  <c r="FE115" i="17"/>
  <c r="EK115" i="17"/>
  <c r="DU115" i="17"/>
  <c r="DA115" i="17"/>
  <c r="CK115" i="17"/>
  <c r="BQ115" i="17"/>
  <c r="BA115" i="17"/>
  <c r="AG115" i="17"/>
  <c r="Q115" i="17"/>
  <c r="R115" i="17" s="1"/>
  <c r="OQ114" i="17"/>
  <c r="OA114" i="17"/>
  <c r="NG114" i="17"/>
  <c r="MQ114" i="17"/>
  <c r="LW114" i="17"/>
  <c r="LG114" i="17"/>
  <c r="KM114" i="17"/>
  <c r="JW114" i="17"/>
  <c r="JC114" i="17"/>
  <c r="IM114" i="17"/>
  <c r="HS114" i="17"/>
  <c r="HC114" i="17"/>
  <c r="GI114" i="17"/>
  <c r="FS114" i="17"/>
  <c r="EY114" i="17"/>
  <c r="EI114" i="17"/>
  <c r="DO114" i="17"/>
  <c r="CY114" i="17"/>
  <c r="CE114" i="17"/>
  <c r="BO114" i="17"/>
  <c r="AU114" i="17"/>
  <c r="AE114" i="17"/>
  <c r="K114" i="17"/>
  <c r="L114" i="17" s="1"/>
  <c r="OO113" i="17"/>
  <c r="NU113" i="17"/>
  <c r="NE113" i="17"/>
  <c r="MK113" i="17"/>
  <c r="LU113" i="17"/>
  <c r="LA113" i="17"/>
  <c r="KK113" i="17"/>
  <c r="JQ113" i="17"/>
  <c r="JA113" i="17"/>
  <c r="IG113" i="17"/>
  <c r="HQ113" i="17"/>
  <c r="GW113" i="17"/>
  <c r="GG113" i="17"/>
  <c r="FM113" i="17"/>
  <c r="EW113" i="17"/>
  <c r="EC113" i="17"/>
  <c r="DM113" i="17"/>
  <c r="CS113" i="17"/>
  <c r="CC113" i="17"/>
  <c r="BI113" i="17"/>
  <c r="AS113" i="17"/>
  <c r="Y113" i="17"/>
  <c r="Z113" i="17" s="1"/>
  <c r="I113" i="17"/>
  <c r="J113" i="17" s="1"/>
  <c r="OI112" i="17"/>
  <c r="NS112" i="17"/>
  <c r="MY112" i="17"/>
  <c r="MI112" i="17"/>
  <c r="LO112" i="17"/>
  <c r="KY112" i="17"/>
  <c r="KE112" i="17"/>
  <c r="JO112" i="17"/>
  <c r="IU112" i="17"/>
  <c r="IE112" i="17"/>
  <c r="HK112" i="17"/>
  <c r="GU112" i="17"/>
  <c r="GA112" i="17"/>
  <c r="FK112" i="17"/>
  <c r="EQ112" i="17"/>
  <c r="EA112" i="17"/>
  <c r="DG112" i="17"/>
  <c r="CQ112" i="17"/>
  <c r="BW112" i="17"/>
  <c r="BG112" i="17"/>
  <c r="AM112" i="17"/>
  <c r="W112" i="17"/>
  <c r="X112" i="17" s="1"/>
  <c r="C112" i="17"/>
  <c r="D112" i="17" s="1"/>
  <c r="OG111" i="17"/>
  <c r="NM111" i="17"/>
  <c r="MW111" i="17"/>
  <c r="MC111" i="17"/>
  <c r="LM111" i="17"/>
  <c r="KS111" i="17"/>
  <c r="KC111" i="17"/>
  <c r="JI111" i="17"/>
  <c r="IS111" i="17"/>
  <c r="HY111" i="17"/>
  <c r="HI111" i="17"/>
  <c r="GO111" i="17"/>
  <c r="FY111" i="17"/>
  <c r="FE111" i="17"/>
  <c r="EO111" i="17"/>
  <c r="DU111" i="17"/>
  <c r="DE111" i="17"/>
  <c r="CK111" i="17"/>
  <c r="BU111" i="17"/>
  <c r="BA111" i="17"/>
  <c r="AK111" i="17"/>
  <c r="Q111" i="17"/>
  <c r="R111" i="17" s="1"/>
  <c r="OU110" i="17"/>
  <c r="OA110" i="17"/>
  <c r="NK110" i="17"/>
  <c r="MQ110" i="17"/>
  <c r="MA110" i="17"/>
  <c r="LG110" i="17"/>
  <c r="KQ110" i="17"/>
  <c r="JW110" i="17"/>
  <c r="JG110" i="17"/>
  <c r="IM110" i="17"/>
  <c r="HW110" i="17"/>
  <c r="HC110" i="17"/>
  <c r="GM110" i="17"/>
  <c r="FS110" i="17"/>
  <c r="FC110" i="17"/>
  <c r="EI110" i="17"/>
  <c r="DS110" i="17"/>
  <c r="CY110" i="17"/>
  <c r="CI110" i="17"/>
  <c r="BO110" i="17"/>
  <c r="AY110" i="17"/>
  <c r="AE110" i="17"/>
  <c r="O110" i="17"/>
  <c r="P110" i="17" s="1"/>
  <c r="OO109" i="17"/>
  <c r="NY109" i="17"/>
  <c r="NE109" i="17"/>
  <c r="MO109" i="17"/>
  <c r="LU109" i="17"/>
  <c r="LE109" i="17"/>
  <c r="KK109" i="17"/>
  <c r="JU109" i="17"/>
  <c r="JA109" i="17"/>
  <c r="IK109" i="17"/>
  <c r="HQ109" i="17"/>
  <c r="HA109" i="17"/>
  <c r="GG109" i="17"/>
  <c r="FQ109" i="17"/>
  <c r="EW109" i="17"/>
  <c r="EG109" i="17"/>
  <c r="DM109" i="17"/>
  <c r="CW109" i="17"/>
  <c r="CC109" i="17"/>
  <c r="BM109" i="17"/>
  <c r="AS109" i="17"/>
  <c r="AC109" i="17"/>
  <c r="I109" i="17"/>
  <c r="J109" i="17" s="1"/>
  <c r="OM108" i="17"/>
  <c r="NS108" i="17"/>
  <c r="NC108" i="17"/>
  <c r="MI108" i="17"/>
  <c r="LS108" i="17"/>
  <c r="KY108" i="17"/>
  <c r="KI108" i="17"/>
  <c r="JO108" i="17"/>
  <c r="IY108" i="17"/>
  <c r="IE108" i="17"/>
  <c r="HO108" i="17"/>
  <c r="GU108" i="17"/>
  <c r="GE108" i="17"/>
  <c r="FK108" i="17"/>
  <c r="EU108" i="17"/>
  <c r="EA108" i="17"/>
  <c r="DK108" i="17"/>
  <c r="CQ108" i="17"/>
  <c r="CA108" i="17"/>
  <c r="BG108" i="17"/>
  <c r="AQ108" i="17"/>
  <c r="W108" i="17"/>
  <c r="X108" i="17" s="1"/>
  <c r="G108" i="17"/>
  <c r="H108" i="17" s="1"/>
  <c r="OG107" i="17"/>
  <c r="NQ107" i="17"/>
  <c r="MW107" i="17"/>
  <c r="MG107" i="17"/>
  <c r="LM107" i="17"/>
  <c r="KW107" i="17"/>
  <c r="KC107" i="17"/>
  <c r="JM107" i="17"/>
  <c r="IS107" i="17"/>
  <c r="IC107" i="17"/>
  <c r="HI107" i="17"/>
  <c r="GS107" i="17"/>
  <c r="FY107" i="17"/>
  <c r="FI107" i="17"/>
  <c r="EA107" i="17"/>
  <c r="CE107" i="17"/>
  <c r="AI107" i="17"/>
  <c r="OG106" i="17"/>
  <c r="MK106" i="17"/>
  <c r="KO106" i="17"/>
  <c r="IS106" i="17"/>
  <c r="GW106" i="17"/>
  <c r="FA106" i="17"/>
  <c r="EO106" i="17"/>
  <c r="EC106" i="17"/>
  <c r="DQ106" i="17"/>
  <c r="DE106" i="17"/>
  <c r="CS106" i="17"/>
  <c r="CG106" i="17"/>
  <c r="BU106" i="17"/>
  <c r="BI106" i="17"/>
  <c r="AW106" i="17"/>
  <c r="AK106" i="17"/>
  <c r="Y106" i="17"/>
  <c r="Z106" i="17" s="1"/>
  <c r="M106" i="17"/>
  <c r="N106" i="17" s="1"/>
  <c r="OU105" i="17"/>
  <c r="OI105" i="17"/>
  <c r="NW105" i="17"/>
  <c r="NK105" i="17"/>
  <c r="MY105" i="17"/>
  <c r="MM105" i="17"/>
  <c r="MA105" i="17"/>
  <c r="LO105" i="17"/>
  <c r="LC105" i="17"/>
  <c r="KQ105" i="17"/>
  <c r="KE105" i="17"/>
  <c r="JS105" i="17"/>
  <c r="JG105" i="17"/>
  <c r="IU105" i="17"/>
  <c r="II105" i="17"/>
  <c r="HW105" i="17"/>
  <c r="HK105" i="17"/>
  <c r="GY105" i="17"/>
  <c r="GM105" i="17"/>
  <c r="GA105" i="17"/>
  <c r="FO105" i="17"/>
  <c r="FC105" i="17"/>
  <c r="EQ105" i="17"/>
  <c r="EE105" i="17"/>
  <c r="DS105" i="17"/>
  <c r="DG105" i="17"/>
  <c r="CU105" i="17"/>
  <c r="CI105" i="17"/>
  <c r="BW105" i="17"/>
  <c r="BK105" i="17"/>
  <c r="AY105" i="17"/>
  <c r="AM105" i="17"/>
  <c r="AA105" i="17"/>
  <c r="AB105" i="17" s="1"/>
  <c r="O105" i="17"/>
  <c r="P105" i="17" s="1"/>
  <c r="C105" i="17"/>
  <c r="D105" i="17" s="1"/>
  <c r="OK104" i="17"/>
  <c r="NY104" i="17"/>
  <c r="NM104" i="17"/>
  <c r="NA104" i="17"/>
  <c r="MO104" i="17"/>
  <c r="MC104" i="17"/>
  <c r="LQ104" i="17"/>
  <c r="LE104" i="17"/>
  <c r="KS104" i="17"/>
  <c r="KG104" i="17"/>
  <c r="JU104" i="17"/>
  <c r="JI104" i="17"/>
  <c r="IW104" i="17"/>
  <c r="IK104" i="17"/>
  <c r="HY104" i="17"/>
  <c r="HM104" i="17"/>
  <c r="HA104" i="17"/>
  <c r="GO104" i="17"/>
  <c r="GC104" i="17"/>
  <c r="FQ104" i="17"/>
  <c r="FE104" i="17"/>
  <c r="ES104" i="17"/>
  <c r="EG104" i="17"/>
  <c r="DU104" i="17"/>
  <c r="DI104" i="17"/>
  <c r="CW104" i="17"/>
  <c r="CK104" i="17"/>
  <c r="BY104" i="17"/>
  <c r="BM104" i="17"/>
  <c r="BA104" i="17"/>
  <c r="AO104" i="17"/>
  <c r="AC104" i="17"/>
  <c r="Q104" i="17"/>
  <c r="R104" i="17" s="1"/>
  <c r="E104" i="17"/>
  <c r="F104" i="17" s="1"/>
  <c r="OM103" i="17"/>
  <c r="OA103" i="17"/>
  <c r="NO103" i="17"/>
  <c r="NC103" i="17"/>
  <c r="MQ103" i="17"/>
  <c r="ME103" i="17"/>
  <c r="LS103" i="17"/>
  <c r="LG103" i="17"/>
  <c r="KU103" i="17"/>
  <c r="KI103" i="17"/>
  <c r="JW103" i="17"/>
  <c r="JK103" i="17"/>
  <c r="IY103" i="17"/>
  <c r="IM103" i="17"/>
  <c r="IA103" i="17"/>
  <c r="HO103" i="17"/>
  <c r="HC103" i="17"/>
  <c r="GQ103" i="17"/>
  <c r="GE103" i="17"/>
  <c r="FS103" i="17"/>
  <c r="FG103" i="17"/>
  <c r="EU103" i="17"/>
  <c r="EI103" i="17"/>
  <c r="DW103" i="17"/>
  <c r="DK103" i="17"/>
  <c r="CY103" i="17"/>
  <c r="CM103" i="17"/>
  <c r="CA103" i="17"/>
  <c r="BO103" i="17"/>
  <c r="BC103" i="17"/>
  <c r="AQ103" i="17"/>
  <c r="AE103" i="17"/>
  <c r="S103" i="17"/>
  <c r="T103" i="17" s="1"/>
  <c r="G103" i="17"/>
  <c r="H103" i="17" s="1"/>
  <c r="OO102" i="17"/>
  <c r="OC102" i="17"/>
  <c r="NQ102" i="17"/>
  <c r="NE102" i="17"/>
  <c r="MS102" i="17"/>
  <c r="MG102" i="17"/>
  <c r="LU102" i="17"/>
  <c r="LI102" i="17"/>
  <c r="KW102" i="17"/>
  <c r="KK102" i="17"/>
  <c r="JY102" i="17"/>
  <c r="JM102" i="17"/>
  <c r="JA102" i="17"/>
  <c r="IO102" i="17"/>
  <c r="IC102" i="17"/>
  <c r="HQ102" i="17"/>
  <c r="HE102" i="17"/>
  <c r="GS102" i="17"/>
  <c r="GG102" i="17"/>
  <c r="FU102" i="17"/>
  <c r="FI102" i="17"/>
  <c r="EW102" i="17"/>
  <c r="EK102" i="17"/>
  <c r="DY102" i="17"/>
  <c r="DM102" i="17"/>
  <c r="DA102" i="17"/>
  <c r="CO102" i="17"/>
  <c r="CC102" i="17"/>
  <c r="BQ102" i="17"/>
  <c r="BE102" i="17"/>
  <c r="AS102" i="17"/>
  <c r="AG102" i="17"/>
  <c r="U102" i="17"/>
  <c r="I102" i="17"/>
  <c r="MY116" i="17"/>
  <c r="KE116" i="17"/>
  <c r="HK116" i="17"/>
  <c r="FC116" i="17"/>
  <c r="AO116" i="17"/>
  <c r="O116" i="17"/>
  <c r="P116" i="17" s="1"/>
  <c r="MC115" i="17"/>
  <c r="EO107" i="17"/>
  <c r="CS107" i="17"/>
  <c r="AW107" i="17"/>
  <c r="OU106" i="17"/>
  <c r="MY106" i="17"/>
  <c r="LC106" i="17"/>
  <c r="JG106" i="17"/>
  <c r="HK106" i="17"/>
  <c r="FO106" i="17"/>
  <c r="DU116" i="17"/>
  <c r="CU116" i="17"/>
  <c r="OA115" i="17"/>
  <c r="NA115" i="17"/>
  <c r="LG115" i="17"/>
  <c r="KM115" i="17"/>
  <c r="JW115" i="17"/>
  <c r="JC115" i="17"/>
  <c r="IM115" i="17"/>
  <c r="HS115" i="17"/>
  <c r="HC115" i="17"/>
  <c r="GI115" i="17"/>
  <c r="FS115" i="17"/>
  <c r="EY115" i="17"/>
  <c r="EI115" i="17"/>
  <c r="DO115" i="17"/>
  <c r="CY115" i="17"/>
  <c r="CE115" i="17"/>
  <c r="BO115" i="17"/>
  <c r="AU115" i="17"/>
  <c r="AE115" i="17"/>
  <c r="K115" i="17"/>
  <c r="L115" i="17" s="1"/>
  <c r="OO114" i="17"/>
  <c r="NU114" i="17"/>
  <c r="NE114" i="17"/>
  <c r="MK114" i="17"/>
  <c r="LU114" i="17"/>
  <c r="LA114" i="17"/>
  <c r="KK114" i="17"/>
  <c r="JQ114" i="17"/>
  <c r="JA114" i="17"/>
  <c r="IG114" i="17"/>
  <c r="HQ114" i="17"/>
  <c r="GW114" i="17"/>
  <c r="GG114" i="17"/>
  <c r="FM114" i="17"/>
  <c r="EW114" i="17"/>
  <c r="EC114" i="17"/>
  <c r="DM114" i="17"/>
  <c r="CS114" i="17"/>
  <c r="CC114" i="17"/>
  <c r="BI114" i="17"/>
  <c r="AS114" i="17"/>
  <c r="Y114" i="17"/>
  <c r="Z114" i="17" s="1"/>
  <c r="I114" i="17"/>
  <c r="J114" i="17" s="1"/>
  <c r="OI113" i="17"/>
  <c r="NS113" i="17"/>
  <c r="MY113" i="17"/>
  <c r="MI113" i="17"/>
  <c r="LO113" i="17"/>
  <c r="KY113" i="17"/>
  <c r="KE113" i="17"/>
  <c r="JO113" i="17"/>
  <c r="IU113" i="17"/>
  <c r="IE113" i="17"/>
  <c r="HK113" i="17"/>
  <c r="GU113" i="17"/>
  <c r="GA113" i="17"/>
  <c r="FK113" i="17"/>
  <c r="EQ113" i="17"/>
  <c r="EA113" i="17"/>
  <c r="DG113" i="17"/>
  <c r="CQ113" i="17"/>
  <c r="BW113" i="17"/>
  <c r="BG113" i="17"/>
  <c r="AM113" i="17"/>
  <c r="W113" i="17"/>
  <c r="X113" i="17" s="1"/>
  <c r="C113" i="17"/>
  <c r="D113" i="17" s="1"/>
  <c r="OG112" i="17"/>
  <c r="NM112" i="17"/>
  <c r="MW112" i="17"/>
  <c r="MC112" i="17"/>
  <c r="LM112" i="17"/>
  <c r="KS112" i="17"/>
  <c r="KC112" i="17"/>
  <c r="JI112" i="17"/>
  <c r="IS112" i="17"/>
  <c r="HY112" i="17"/>
  <c r="HI112" i="17"/>
  <c r="GO112" i="17"/>
  <c r="FY112" i="17"/>
  <c r="FE112" i="17"/>
  <c r="EO112" i="17"/>
  <c r="DU112" i="17"/>
  <c r="DE112" i="17"/>
  <c r="CK112" i="17"/>
  <c r="BU112" i="17"/>
  <c r="BA112" i="17"/>
  <c r="AK112" i="17"/>
  <c r="Q112" i="17"/>
  <c r="R112" i="17" s="1"/>
  <c r="OU111" i="17"/>
  <c r="OA111" i="17"/>
  <c r="NK111" i="17"/>
  <c r="MQ111" i="17"/>
  <c r="MA111" i="17"/>
  <c r="LG111" i="17"/>
  <c r="KQ111" i="17"/>
  <c r="JW111" i="17"/>
  <c r="JG111" i="17"/>
  <c r="IM111" i="17"/>
  <c r="HW111" i="17"/>
  <c r="HC111" i="17"/>
  <c r="GM111" i="17"/>
  <c r="FS111" i="17"/>
  <c r="FC111" i="17"/>
  <c r="EI111" i="17"/>
  <c r="DS111" i="17"/>
  <c r="CY111" i="17"/>
  <c r="CI111" i="17"/>
  <c r="BO111" i="17"/>
  <c r="AY111" i="17"/>
  <c r="AE111" i="17"/>
  <c r="O111" i="17"/>
  <c r="P111" i="17" s="1"/>
  <c r="OO110" i="17"/>
  <c r="NY110" i="17"/>
  <c r="NE110" i="17"/>
  <c r="MO110" i="17"/>
  <c r="LU110" i="17"/>
  <c r="LE110" i="17"/>
  <c r="KK110" i="17"/>
  <c r="JU110" i="17"/>
  <c r="JA110" i="17"/>
  <c r="IK110" i="17"/>
  <c r="HQ110" i="17"/>
  <c r="HA110" i="17"/>
  <c r="GG110" i="17"/>
  <c r="FQ110" i="17"/>
  <c r="EW110" i="17"/>
  <c r="EG110" i="17"/>
  <c r="DM110" i="17"/>
  <c r="CW110" i="17"/>
  <c r="CC110" i="17"/>
  <c r="BM110" i="17"/>
  <c r="AS110" i="17"/>
  <c r="AC110" i="17"/>
  <c r="I110" i="17"/>
  <c r="J110" i="17" s="1"/>
  <c r="OM109" i="17"/>
  <c r="NS109" i="17"/>
  <c r="NC109" i="17"/>
  <c r="MI109" i="17"/>
  <c r="LS109" i="17"/>
  <c r="KY109" i="17"/>
  <c r="KI109" i="17"/>
  <c r="JO109" i="17"/>
  <c r="IY109" i="17"/>
  <c r="IE109" i="17"/>
  <c r="HO109" i="17"/>
  <c r="GU109" i="17"/>
  <c r="GE109" i="17"/>
  <c r="FK109" i="17"/>
  <c r="EU109" i="17"/>
  <c r="EA109" i="17"/>
  <c r="DK109" i="17"/>
  <c r="CQ109" i="17"/>
  <c r="CA109" i="17"/>
  <c r="BG109" i="17"/>
  <c r="AQ109" i="17"/>
  <c r="W109" i="17"/>
  <c r="X109" i="17" s="1"/>
  <c r="G109" i="17"/>
  <c r="H109" i="17" s="1"/>
  <c r="OG108" i="17"/>
  <c r="NQ108" i="17"/>
  <c r="MW108" i="17"/>
  <c r="MG108" i="17"/>
  <c r="LM108" i="17"/>
  <c r="KW108" i="17"/>
  <c r="KC108" i="17"/>
  <c r="JM108" i="17"/>
  <c r="IS108" i="17"/>
  <c r="IC108" i="17"/>
  <c r="HI108" i="17"/>
  <c r="GS108" i="17"/>
  <c r="FY108" i="17"/>
  <c r="FI108" i="17"/>
  <c r="EO108" i="17"/>
  <c r="DY108" i="17"/>
  <c r="DE108" i="17"/>
  <c r="CO108" i="17"/>
  <c r="BU108" i="17"/>
  <c r="BE108" i="17"/>
  <c r="AK108" i="17"/>
  <c r="U108" i="17"/>
  <c r="V108" i="17" s="1"/>
  <c r="OU107" i="17"/>
  <c r="OE107" i="17"/>
  <c r="NK107" i="17"/>
  <c r="MU107" i="17"/>
  <c r="MA107" i="17"/>
  <c r="LK107" i="17"/>
  <c r="KQ107" i="17"/>
  <c r="KA107" i="17"/>
  <c r="JG107" i="17"/>
  <c r="IQ107" i="17"/>
  <c r="HW107" i="17"/>
  <c r="HG107" i="17"/>
  <c r="GM107" i="17"/>
  <c r="FW107" i="17"/>
  <c r="FC107" i="17"/>
  <c r="DY107" i="17"/>
  <c r="DG107" i="17"/>
  <c r="CC107" i="17"/>
  <c r="BK107" i="17"/>
  <c r="AG107" i="17"/>
  <c r="O107" i="17"/>
  <c r="P107" i="17" s="1"/>
  <c r="OE106" i="17"/>
  <c r="NM106" i="17"/>
  <c r="MI106" i="17"/>
  <c r="LQ106" i="17"/>
  <c r="KM106" i="17"/>
  <c r="JU106" i="17"/>
  <c r="IQ106" i="17"/>
  <c r="HY106" i="17"/>
  <c r="GU106" i="17"/>
  <c r="GC106" i="17"/>
  <c r="EY106" i="17"/>
  <c r="EM106" i="17"/>
  <c r="EA106" i="17"/>
  <c r="DO106" i="17"/>
  <c r="DC106" i="17"/>
  <c r="CQ106" i="17"/>
  <c r="CE106" i="17"/>
  <c r="BS106" i="17"/>
  <c r="BG106" i="17"/>
  <c r="AU106" i="17"/>
  <c r="AI106" i="17"/>
  <c r="W106" i="17"/>
  <c r="X106" i="17" s="1"/>
  <c r="K106" i="17"/>
  <c r="L106" i="17" s="1"/>
  <c r="OS105" i="17"/>
  <c r="OG105" i="17"/>
  <c r="NU105" i="17"/>
  <c r="NI105" i="17"/>
  <c r="MW105" i="17"/>
  <c r="MK105" i="17"/>
  <c r="LY105" i="17"/>
  <c r="LM105" i="17"/>
  <c r="LA105" i="17"/>
  <c r="KO105" i="17"/>
  <c r="KC105" i="17"/>
  <c r="JQ105" i="17"/>
  <c r="JE105" i="17"/>
  <c r="IS105" i="17"/>
  <c r="IG105" i="17"/>
  <c r="HU105" i="17"/>
  <c r="HI105" i="17"/>
  <c r="GW105" i="17"/>
  <c r="GK105" i="17"/>
  <c r="FY105" i="17"/>
  <c r="FM105" i="17"/>
  <c r="FA105" i="17"/>
  <c r="EO105" i="17"/>
  <c r="EC105" i="17"/>
  <c r="DQ105" i="17"/>
  <c r="DE105" i="17"/>
  <c r="CS105" i="17"/>
  <c r="CG105" i="17"/>
  <c r="BU105" i="17"/>
  <c r="BI105" i="17"/>
  <c r="AW105" i="17"/>
  <c r="AK105" i="17"/>
  <c r="Y105" i="17"/>
  <c r="Z105" i="17" s="1"/>
  <c r="M105" i="17"/>
  <c r="N105" i="17" s="1"/>
  <c r="OU104" i="17"/>
  <c r="OI104" i="17"/>
  <c r="NW104" i="17"/>
  <c r="NK104" i="17"/>
  <c r="MY104" i="17"/>
  <c r="MM104" i="17"/>
  <c r="MA104" i="17"/>
  <c r="LO104" i="17"/>
  <c r="LC104" i="17"/>
  <c r="KQ104" i="17"/>
  <c r="KE104" i="17"/>
  <c r="JS104" i="17"/>
  <c r="JG104" i="17"/>
  <c r="IU104" i="17"/>
  <c r="II104" i="17"/>
  <c r="HW104" i="17"/>
  <c r="HK104" i="17"/>
  <c r="GY104" i="17"/>
  <c r="GM104" i="17"/>
  <c r="GA104" i="17"/>
  <c r="FO104" i="17"/>
  <c r="FC104" i="17"/>
  <c r="EQ104" i="17"/>
  <c r="EE104" i="17"/>
  <c r="DS104" i="17"/>
  <c r="DG104" i="17"/>
  <c r="CU104" i="17"/>
  <c r="CI104" i="17"/>
  <c r="BW104" i="17"/>
  <c r="BK104" i="17"/>
  <c r="AY104" i="17"/>
  <c r="AM104" i="17"/>
  <c r="AA104" i="17"/>
  <c r="AB104" i="17" s="1"/>
  <c r="O104" i="17"/>
  <c r="P104" i="17" s="1"/>
  <c r="C104" i="17"/>
  <c r="D104" i="17" s="1"/>
  <c r="OK103" i="17"/>
  <c r="NY103" i="17"/>
  <c r="NM103" i="17"/>
  <c r="NA103" i="17"/>
  <c r="MO103" i="17"/>
  <c r="MC103" i="17"/>
  <c r="LQ103" i="17"/>
  <c r="LE103" i="17"/>
  <c r="KS103" i="17"/>
  <c r="KG103" i="17"/>
  <c r="JU103" i="17"/>
  <c r="JI103" i="17"/>
  <c r="IW103" i="17"/>
  <c r="IK103" i="17"/>
  <c r="HY103" i="17"/>
  <c r="HM103" i="17"/>
  <c r="HA103" i="17"/>
  <c r="GO103" i="17"/>
  <c r="GC103" i="17"/>
  <c r="FQ103" i="17"/>
  <c r="FE103" i="17"/>
  <c r="ES103" i="17"/>
  <c r="EG103" i="17"/>
  <c r="DU103" i="17"/>
  <c r="DI103" i="17"/>
  <c r="CW103" i="17"/>
  <c r="CK103" i="17"/>
  <c r="BY103" i="17"/>
  <c r="BM103" i="17"/>
  <c r="BA103" i="17"/>
  <c r="AO103" i="17"/>
  <c r="AC103" i="17"/>
  <c r="Q103" i="17"/>
  <c r="R103" i="17" s="1"/>
  <c r="E103" i="17"/>
  <c r="F103" i="17" s="1"/>
  <c r="OM102" i="17"/>
  <c r="OA102" i="17"/>
  <c r="NO102" i="17"/>
  <c r="NC102" i="17"/>
  <c r="MQ102" i="17"/>
  <c r="ME102" i="17"/>
  <c r="LS102" i="17"/>
  <c r="LG102" i="17"/>
  <c r="KU102" i="17"/>
  <c r="KI102" i="17"/>
  <c r="JW102" i="17"/>
  <c r="JK102" i="17"/>
  <c r="IY102" i="17"/>
  <c r="IM102" i="17"/>
  <c r="IA102" i="17"/>
  <c r="HO102" i="17"/>
  <c r="HC102" i="17"/>
  <c r="GQ102" i="17"/>
  <c r="GE102" i="17"/>
  <c r="FS102" i="17"/>
  <c r="FG102" i="17"/>
  <c r="EU102" i="17"/>
  <c r="EI102" i="17"/>
  <c r="DW102" i="17"/>
  <c r="DK102" i="17"/>
  <c r="CY102" i="17"/>
  <c r="CM102" i="17"/>
  <c r="CA102" i="17"/>
  <c r="BO102" i="17"/>
  <c r="BC102" i="17"/>
  <c r="AQ102" i="17"/>
  <c r="AE102" i="17"/>
  <c r="S102" i="17"/>
  <c r="G102" i="17"/>
  <c r="MM116" i="17"/>
  <c r="JS116" i="17"/>
  <c r="GY116" i="17"/>
  <c r="BM116" i="17"/>
  <c r="AM116" i="17"/>
  <c r="LW115" i="17"/>
  <c r="EM107" i="17"/>
  <c r="CQ107" i="17"/>
  <c r="AU107" i="17"/>
  <c r="OS106" i="17"/>
  <c r="MW106" i="17"/>
  <c r="LA106" i="17"/>
  <c r="JE106" i="17"/>
  <c r="HI106" i="17"/>
  <c r="FM106" i="17"/>
  <c r="ES116" i="17"/>
  <c r="DS116" i="17"/>
  <c r="E116" i="17"/>
  <c r="F116" i="17" s="1"/>
  <c r="NY115" i="17"/>
  <c r="LE115" i="17"/>
  <c r="KK115" i="17"/>
  <c r="JU115" i="17"/>
  <c r="JA115" i="17"/>
  <c r="IK115" i="17"/>
  <c r="HQ115" i="17"/>
  <c r="HA115" i="17"/>
  <c r="GG115" i="17"/>
  <c r="FQ115" i="17"/>
  <c r="EW115" i="17"/>
  <c r="EG115" i="17"/>
  <c r="DM115" i="17"/>
  <c r="CW115" i="17"/>
  <c r="CC115" i="17"/>
  <c r="BM115" i="17"/>
  <c r="AS115" i="17"/>
  <c r="AC115" i="17"/>
  <c r="I115" i="17"/>
  <c r="J115" i="17" s="1"/>
  <c r="OM114" i="17"/>
  <c r="NS114" i="17"/>
  <c r="NC114" i="17"/>
  <c r="MI114" i="17"/>
  <c r="LS114" i="17"/>
  <c r="KY114" i="17"/>
  <c r="KI114" i="17"/>
  <c r="JO114" i="17"/>
  <c r="IY114" i="17"/>
  <c r="IE114" i="17"/>
  <c r="HO114" i="17"/>
  <c r="GU114" i="17"/>
  <c r="GE114" i="17"/>
  <c r="FK114" i="17"/>
  <c r="EU114" i="17"/>
  <c r="EA114" i="17"/>
  <c r="DK114" i="17"/>
  <c r="CQ114" i="17"/>
  <c r="CA114" i="17"/>
  <c r="BG114" i="17"/>
  <c r="AQ114" i="17"/>
  <c r="W114" i="17"/>
  <c r="X114" i="17" s="1"/>
  <c r="G114" i="17"/>
  <c r="H114" i="17" s="1"/>
  <c r="OG113" i="17"/>
  <c r="NQ113" i="17"/>
  <c r="MW113" i="17"/>
  <c r="MG113" i="17"/>
  <c r="LM113" i="17"/>
  <c r="KW113" i="17"/>
  <c r="KC113" i="17"/>
  <c r="JM113" i="17"/>
  <c r="IS113" i="17"/>
  <c r="IC113" i="17"/>
  <c r="HI113" i="17"/>
  <c r="GS113" i="17"/>
  <c r="FY113" i="17"/>
  <c r="FI113" i="17"/>
  <c r="EO113" i="17"/>
  <c r="DY113" i="17"/>
  <c r="DE113" i="17"/>
  <c r="CO113" i="17"/>
  <c r="BU113" i="17"/>
  <c r="BE113" i="17"/>
  <c r="AK113" i="17"/>
  <c r="U113" i="17"/>
  <c r="V113" i="17" s="1"/>
  <c r="OU112" i="17"/>
  <c r="OE112" i="17"/>
  <c r="NK112" i="17"/>
  <c r="MU112" i="17"/>
  <c r="MA112" i="17"/>
  <c r="LK112" i="17"/>
  <c r="KQ112" i="17"/>
  <c r="KA112" i="17"/>
  <c r="JG112" i="17"/>
  <c r="IQ112" i="17"/>
  <c r="HW112" i="17"/>
  <c r="HG112" i="17"/>
  <c r="GM112" i="17"/>
  <c r="FW112" i="17"/>
  <c r="FC112" i="17"/>
  <c r="EM112" i="17"/>
  <c r="DS112" i="17"/>
  <c r="DC112" i="17"/>
  <c r="CI112" i="17"/>
  <c r="BS112" i="17"/>
  <c r="AY112" i="17"/>
  <c r="AI112" i="17"/>
  <c r="O112" i="17"/>
  <c r="P112" i="17" s="1"/>
  <c r="OS111" i="17"/>
  <c r="NY111" i="17"/>
  <c r="NI111" i="17"/>
  <c r="MO111" i="17"/>
  <c r="LY111" i="17"/>
  <c r="LE111" i="17"/>
  <c r="KO111" i="17"/>
  <c r="JU111" i="17"/>
  <c r="JE111" i="17"/>
  <c r="IK111" i="17"/>
  <c r="HU111" i="17"/>
  <c r="HA111" i="17"/>
  <c r="GK111" i="17"/>
  <c r="FQ111" i="17"/>
  <c r="FA111" i="17"/>
  <c r="EG111" i="17"/>
  <c r="DQ111" i="17"/>
  <c r="CW111" i="17"/>
  <c r="CG111" i="17"/>
  <c r="BM111" i="17"/>
  <c r="AW111" i="17"/>
  <c r="AC111" i="17"/>
  <c r="M111" i="17"/>
  <c r="N111" i="17" s="1"/>
  <c r="OM110" i="17"/>
  <c r="NW110" i="17"/>
  <c r="NC110" i="17"/>
  <c r="MM110" i="17"/>
  <c r="LS110" i="17"/>
  <c r="LC110" i="17"/>
  <c r="KI110" i="17"/>
  <c r="JS110" i="17"/>
  <c r="IY110" i="17"/>
  <c r="II110" i="17"/>
  <c r="HO110" i="17"/>
  <c r="GY110" i="17"/>
  <c r="GE110" i="17"/>
  <c r="FO110" i="17"/>
  <c r="EU110" i="17"/>
  <c r="EE110" i="17"/>
  <c r="DK110" i="17"/>
  <c r="CU110" i="17"/>
  <c r="CA110" i="17"/>
  <c r="BK110" i="17"/>
  <c r="AQ110" i="17"/>
  <c r="AA110" i="17"/>
  <c r="AB110" i="17" s="1"/>
  <c r="G110" i="17"/>
  <c r="H110" i="17" s="1"/>
  <c r="OK109" i="17"/>
  <c r="NQ109" i="17"/>
  <c r="NA109" i="17"/>
  <c r="MG109" i="17"/>
  <c r="LQ109" i="17"/>
  <c r="KW109" i="17"/>
  <c r="KG109" i="17"/>
  <c r="JM109" i="17"/>
  <c r="IW109" i="17"/>
  <c r="IC109" i="17"/>
  <c r="HM109" i="17"/>
  <c r="GS109" i="17"/>
  <c r="GC109" i="17"/>
  <c r="FI109" i="17"/>
  <c r="ES109" i="17"/>
  <c r="DY109" i="17"/>
  <c r="DI109" i="17"/>
  <c r="CO109" i="17"/>
  <c r="BY109" i="17"/>
  <c r="BE109" i="17"/>
  <c r="AO109" i="17"/>
  <c r="U109" i="17"/>
  <c r="V109" i="17" s="1"/>
  <c r="E109" i="17"/>
  <c r="F109" i="17" s="1"/>
  <c r="OE108" i="17"/>
  <c r="NO108" i="17"/>
  <c r="MU108" i="17"/>
  <c r="ME108" i="17"/>
  <c r="LK108" i="17"/>
  <c r="KU108" i="17"/>
  <c r="KA108" i="17"/>
  <c r="JK108" i="17"/>
  <c r="IQ108" i="17"/>
  <c r="IA108" i="17"/>
  <c r="HG108" i="17"/>
  <c r="GQ108" i="17"/>
  <c r="FW108" i="17"/>
  <c r="FG108" i="17"/>
  <c r="EM108" i="17"/>
  <c r="DW108" i="17"/>
  <c r="DC108" i="17"/>
  <c r="CM108" i="17"/>
  <c r="BS108" i="17"/>
  <c r="BC108" i="17"/>
  <c r="AI108" i="17"/>
  <c r="S108" i="17"/>
  <c r="T108" i="17" s="1"/>
  <c r="OS107" i="17"/>
  <c r="OC107" i="17"/>
  <c r="NI107" i="17"/>
  <c r="MS107" i="17"/>
  <c r="LY107" i="17"/>
  <c r="LI107" i="17"/>
  <c r="KO107" i="17"/>
  <c r="JY107" i="17"/>
  <c r="JE107" i="17"/>
  <c r="IO107" i="17"/>
  <c r="HU107" i="17"/>
  <c r="HE107" i="17"/>
  <c r="GK107" i="17"/>
  <c r="FU107" i="17"/>
  <c r="FA107" i="17"/>
  <c r="DE107" i="17"/>
  <c r="BI107" i="17"/>
  <c r="M107" i="17"/>
  <c r="N107" i="17" s="1"/>
  <c r="NK106" i="17"/>
  <c r="LO106" i="17"/>
  <c r="JS106" i="17"/>
  <c r="HW106" i="17"/>
  <c r="GA106" i="17"/>
  <c r="EW106" i="17"/>
  <c r="EK106" i="17"/>
  <c r="DY106" i="17"/>
  <c r="DM106" i="17"/>
  <c r="DA106" i="17"/>
  <c r="CO106" i="17"/>
  <c r="CC106" i="17"/>
  <c r="BQ106" i="17"/>
  <c r="BE106" i="17"/>
  <c r="AS106" i="17"/>
  <c r="AG106" i="17"/>
  <c r="U106" i="17"/>
  <c r="V106" i="17" s="1"/>
  <c r="I106" i="17"/>
  <c r="J106" i="17" s="1"/>
  <c r="OQ105" i="17"/>
  <c r="OE105" i="17"/>
  <c r="NS105" i="17"/>
  <c r="NG105" i="17"/>
  <c r="MU105" i="17"/>
  <c r="MI105" i="17"/>
  <c r="LW105" i="17"/>
  <c r="LK105" i="17"/>
  <c r="KY105" i="17"/>
  <c r="KM105" i="17"/>
  <c r="KA105" i="17"/>
  <c r="JO105" i="17"/>
  <c r="JC105" i="17"/>
  <c r="IQ105" i="17"/>
  <c r="IE105" i="17"/>
  <c r="HS105" i="17"/>
  <c r="HG105" i="17"/>
  <c r="GU105" i="17"/>
  <c r="GI105" i="17"/>
  <c r="FW105" i="17"/>
  <c r="FK105" i="17"/>
  <c r="EY105" i="17"/>
  <c r="EM105" i="17"/>
  <c r="EA105" i="17"/>
  <c r="DO105" i="17"/>
  <c r="DC105" i="17"/>
  <c r="CQ105" i="17"/>
  <c r="CE105" i="17"/>
  <c r="BS105" i="17"/>
  <c r="BG105" i="17"/>
  <c r="AU105" i="17"/>
  <c r="AI105" i="17"/>
  <c r="W105" i="17"/>
  <c r="X105" i="17" s="1"/>
  <c r="K105" i="17"/>
  <c r="L105" i="17" s="1"/>
  <c r="OS104" i="17"/>
  <c r="OG104" i="17"/>
  <c r="NU104" i="17"/>
  <c r="NI104" i="17"/>
  <c r="MW104" i="17"/>
  <c r="MK104" i="17"/>
  <c r="LY104" i="17"/>
  <c r="LM104" i="17"/>
  <c r="LA104" i="17"/>
  <c r="KO104" i="17"/>
  <c r="KC104" i="17"/>
  <c r="JQ104" i="17"/>
  <c r="JE104" i="17"/>
  <c r="IS104" i="17"/>
  <c r="IG104" i="17"/>
  <c r="HU104" i="17"/>
  <c r="HI104" i="17"/>
  <c r="GW104" i="17"/>
  <c r="GK104" i="17"/>
  <c r="FY104" i="17"/>
  <c r="FM104" i="17"/>
  <c r="FA104" i="17"/>
  <c r="EO104" i="17"/>
  <c r="EC104" i="17"/>
  <c r="DQ104" i="17"/>
  <c r="DE104" i="17"/>
  <c r="CS104" i="17"/>
  <c r="CG104" i="17"/>
  <c r="BU104" i="17"/>
  <c r="BI104" i="17"/>
  <c r="AW104" i="17"/>
  <c r="AK104" i="17"/>
  <c r="Y104" i="17"/>
  <c r="Z104" i="17" s="1"/>
  <c r="M104" i="17"/>
  <c r="N104" i="17" s="1"/>
  <c r="OU103" i="17"/>
  <c r="OI103" i="17"/>
  <c r="NW103" i="17"/>
  <c r="NK103" i="17"/>
  <c r="MY103" i="17"/>
  <c r="MM103" i="17"/>
  <c r="MA103" i="17"/>
  <c r="LO103" i="17"/>
  <c r="LC103" i="17"/>
  <c r="KQ103" i="17"/>
  <c r="KE103" i="17"/>
  <c r="JS103" i="17"/>
  <c r="JG103" i="17"/>
  <c r="IU103" i="17"/>
  <c r="II103" i="17"/>
  <c r="HW103" i="17"/>
  <c r="HK103" i="17"/>
  <c r="GY103" i="17"/>
  <c r="GM103" i="17"/>
  <c r="GA103" i="17"/>
  <c r="FO103" i="17"/>
  <c r="FC103" i="17"/>
  <c r="EQ103" i="17"/>
  <c r="EE103" i="17"/>
  <c r="DS103" i="17"/>
  <c r="DG103" i="17"/>
  <c r="CU103" i="17"/>
  <c r="CI103" i="17"/>
  <c r="BW103" i="17"/>
  <c r="BK103" i="17"/>
  <c r="AY103" i="17"/>
  <c r="AM103" i="17"/>
  <c r="AA103" i="17"/>
  <c r="AB103" i="17" s="1"/>
  <c r="O103" i="17"/>
  <c r="P103" i="17" s="1"/>
  <c r="C103" i="17"/>
  <c r="D103" i="17" s="1"/>
  <c r="OK102" i="17"/>
  <c r="NY102" i="17"/>
  <c r="NM102" i="17"/>
  <c r="NA102" i="17"/>
  <c r="MO102" i="17"/>
  <c r="MC102" i="17"/>
  <c r="LQ102" i="17"/>
  <c r="LE102" i="17"/>
  <c r="KS102" i="17"/>
  <c r="KG102" i="17"/>
  <c r="JU102" i="17"/>
  <c r="JI102" i="17"/>
  <c r="IW102" i="17"/>
  <c r="IK102" i="17"/>
  <c r="HY102" i="17"/>
  <c r="HM102" i="17"/>
  <c r="HA102" i="17"/>
  <c r="GO102" i="17"/>
  <c r="GC102" i="17"/>
  <c r="FQ102" i="17"/>
  <c r="FE102" i="17"/>
  <c r="ES102" i="17"/>
  <c r="EG102" i="17"/>
  <c r="DU102" i="17"/>
  <c r="DI102" i="17"/>
  <c r="CW102" i="17"/>
  <c r="CK102" i="17"/>
  <c r="BY102" i="17"/>
  <c r="BM102" i="17"/>
  <c r="BA102" i="17"/>
  <c r="AO102" i="17"/>
  <c r="AC102" i="17"/>
  <c r="Q102" i="17"/>
  <c r="E102" i="17"/>
  <c r="MA116" i="17"/>
  <c r="JG116" i="17"/>
  <c r="GM116" i="17"/>
  <c r="CK116" i="17"/>
  <c r="BK116" i="17"/>
  <c r="MQ115" i="17"/>
  <c r="EK107" i="17"/>
  <c r="DS107" i="17"/>
  <c r="CO107" i="17"/>
  <c r="BW107" i="17"/>
  <c r="AS107" i="17"/>
  <c r="AA107" i="17"/>
  <c r="AB107" i="17" s="1"/>
  <c r="OQ106" i="17"/>
  <c r="NY106" i="17"/>
  <c r="MU106" i="17"/>
  <c r="MC106" i="17"/>
  <c r="KY106" i="17"/>
  <c r="KG106" i="17"/>
  <c r="JC106" i="17"/>
  <c r="IK106" i="17"/>
  <c r="HG106" i="17"/>
  <c r="GO106" i="17"/>
  <c r="FK106" i="17"/>
  <c r="MY309" i="14"/>
  <c r="MY209" i="14"/>
  <c r="MZ109" i="14"/>
  <c r="AJ302" i="14"/>
  <c r="AJ202" i="14"/>
  <c r="BB302" i="14"/>
  <c r="BB202" i="14"/>
  <c r="BQ302" i="14"/>
  <c r="BQ202" i="14"/>
  <c r="CF302" i="14"/>
  <c r="CF202" i="14"/>
  <c r="DM302" i="14"/>
  <c r="DM202" i="14"/>
  <c r="FI302" i="14"/>
  <c r="FI202" i="14"/>
  <c r="HE302" i="14"/>
  <c r="HE202" i="14"/>
  <c r="JA302" i="14"/>
  <c r="JA202" i="14"/>
  <c r="KW302" i="14"/>
  <c r="KW202" i="14"/>
  <c r="MS302" i="14"/>
  <c r="MS202" i="14"/>
  <c r="OO302" i="14"/>
  <c r="OO202" i="14"/>
  <c r="AQ303" i="14"/>
  <c r="AQ203" i="14"/>
  <c r="CM303" i="14"/>
  <c r="CM203" i="14"/>
  <c r="EI303" i="14"/>
  <c r="EI203" i="14"/>
  <c r="GE303" i="14"/>
  <c r="GE203" i="14"/>
  <c r="IA303" i="14"/>
  <c r="IA203" i="14"/>
  <c r="JW303" i="14"/>
  <c r="JW203" i="14"/>
  <c r="IO108" i="14"/>
  <c r="JK108" i="14"/>
  <c r="KG108" i="14"/>
  <c r="NG108" i="14"/>
  <c r="OC108" i="14"/>
  <c r="E109" i="14"/>
  <c r="F109" i="14" s="1"/>
  <c r="AA109" i="14"/>
  <c r="AB109" i="14" s="1"/>
  <c r="CK109" i="14"/>
  <c r="DI109" i="14"/>
  <c r="FQ109" i="14"/>
  <c r="HA109" i="14"/>
  <c r="IK109" i="14"/>
  <c r="V102" i="14"/>
  <c r="BC302" i="14"/>
  <c r="BC202" i="14"/>
  <c r="BR102" i="14"/>
  <c r="CY302" i="14"/>
  <c r="CY202" i="14"/>
  <c r="DN102" i="14"/>
  <c r="EU302" i="14"/>
  <c r="EU202" i="14"/>
  <c r="FJ102" i="14"/>
  <c r="GQ302" i="14"/>
  <c r="GQ202" i="14"/>
  <c r="HF102" i="14"/>
  <c r="IM302" i="14"/>
  <c r="IM202" i="14"/>
  <c r="JB102" i="14"/>
  <c r="KI302" i="14"/>
  <c r="KI202" i="14"/>
  <c r="KX102" i="14"/>
  <c r="ME302" i="14"/>
  <c r="ME202" i="14"/>
  <c r="MT102" i="14"/>
  <c r="OA302" i="14"/>
  <c r="OA202" i="14"/>
  <c r="OP102" i="14"/>
  <c r="AC303" i="14"/>
  <c r="AC203" i="14"/>
  <c r="AR103" i="14"/>
  <c r="BY303" i="14"/>
  <c r="BY203" i="14"/>
  <c r="CN103" i="14"/>
  <c r="DU303" i="14"/>
  <c r="DU203" i="14"/>
  <c r="EJ103" i="14"/>
  <c r="FQ303" i="14"/>
  <c r="FQ203" i="14"/>
  <c r="GF103" i="14"/>
  <c r="HM303" i="14"/>
  <c r="HM203" i="14"/>
  <c r="IB103" i="14"/>
  <c r="JI303" i="14"/>
  <c r="JI203" i="14"/>
  <c r="JX103" i="14"/>
  <c r="KQ303" i="14"/>
  <c r="KQ203" i="14"/>
  <c r="LG303" i="14"/>
  <c r="LG203" i="14"/>
  <c r="MA303" i="14"/>
  <c r="MA203" i="14"/>
  <c r="MQ303" i="14"/>
  <c r="MQ203" i="14"/>
  <c r="NK303" i="14"/>
  <c r="NK203" i="14"/>
  <c r="OA303" i="14"/>
  <c r="OA203" i="14"/>
  <c r="OU303" i="14"/>
  <c r="OU203" i="14"/>
  <c r="AK304" i="14"/>
  <c r="AK204" i="14"/>
  <c r="BA304" i="14"/>
  <c r="BA204" i="14"/>
  <c r="BU304" i="14"/>
  <c r="BU204" i="14"/>
  <c r="CK304" i="14"/>
  <c r="CK204" i="14"/>
  <c r="DE304" i="14"/>
  <c r="DE204" i="14"/>
  <c r="DU304" i="14"/>
  <c r="DU204" i="14"/>
  <c r="EO304" i="14"/>
  <c r="EO204" i="14"/>
  <c r="FE304" i="14"/>
  <c r="FE204" i="14"/>
  <c r="FY304" i="14"/>
  <c r="FY204" i="14"/>
  <c r="GO304" i="14"/>
  <c r="GO204" i="14"/>
  <c r="HI304" i="14"/>
  <c r="HI204" i="14"/>
  <c r="HY304" i="14"/>
  <c r="HY204" i="14"/>
  <c r="IS304" i="14"/>
  <c r="IS204" i="14"/>
  <c r="JI304" i="14"/>
  <c r="JI204" i="14"/>
  <c r="KC304" i="14"/>
  <c r="KC204" i="14"/>
  <c r="KS304" i="14"/>
  <c r="KS204" i="14"/>
  <c r="LM104" i="14"/>
  <c r="MC104" i="14"/>
  <c r="MW104" i="14"/>
  <c r="NM104" i="14"/>
  <c r="OG104" i="14"/>
  <c r="C105" i="14"/>
  <c r="D105" i="14" s="1"/>
  <c r="W105" i="14"/>
  <c r="X105" i="14" s="1"/>
  <c r="AM105" i="14"/>
  <c r="BG105" i="14"/>
  <c r="BW105" i="14"/>
  <c r="CQ105" i="14"/>
  <c r="DG105" i="14"/>
  <c r="EA105" i="14"/>
  <c r="EQ105" i="14"/>
  <c r="FK105" i="14"/>
  <c r="GA105" i="14"/>
  <c r="GU105" i="14"/>
  <c r="HK105" i="14"/>
  <c r="IE105" i="14"/>
  <c r="IU105" i="14"/>
  <c r="JO105" i="14"/>
  <c r="KE105" i="14"/>
  <c r="KY105" i="14"/>
  <c r="LO105" i="14"/>
  <c r="MI105" i="14"/>
  <c r="MY105" i="14"/>
  <c r="NS105" i="14"/>
  <c r="OI105" i="14"/>
  <c r="I106" i="14"/>
  <c r="J106" i="14" s="1"/>
  <c r="Y106" i="14"/>
  <c r="Z106" i="14" s="1"/>
  <c r="AS106" i="14"/>
  <c r="BI106" i="14"/>
  <c r="CC106" i="14"/>
  <c r="CS106" i="14"/>
  <c r="DM106" i="14"/>
  <c r="EC106" i="14"/>
  <c r="EW106" i="14"/>
  <c r="FM106" i="14"/>
  <c r="GG106" i="14"/>
  <c r="GW106" i="14"/>
  <c r="HQ106" i="14"/>
  <c r="IG106" i="14"/>
  <c r="JA106" i="14"/>
  <c r="JQ106" i="14"/>
  <c r="KK106" i="14"/>
  <c r="LA106" i="14"/>
  <c r="LU106" i="14"/>
  <c r="MK106" i="14"/>
  <c r="NE106" i="14"/>
  <c r="NU106" i="14"/>
  <c r="OO106" i="14"/>
  <c r="K107" i="14"/>
  <c r="L107" i="14" s="1"/>
  <c r="AE107" i="14"/>
  <c r="AU107" i="14"/>
  <c r="BO107" i="14"/>
  <c r="CE107" i="14"/>
  <c r="CY107" i="14"/>
  <c r="DO107" i="14"/>
  <c r="EI107" i="14"/>
  <c r="EY107" i="14"/>
  <c r="FS107" i="14"/>
  <c r="GI107" i="14"/>
  <c r="HC107" i="14"/>
  <c r="HS107" i="14"/>
  <c r="IM107" i="14"/>
  <c r="JC107" i="14"/>
  <c r="JW107" i="14"/>
  <c r="KM107" i="14"/>
  <c r="LG107" i="14"/>
  <c r="LW107" i="14"/>
  <c r="MQ107" i="14"/>
  <c r="NG107" i="14"/>
  <c r="OA107" i="14"/>
  <c r="OQ107" i="14"/>
  <c r="Q108" i="14"/>
  <c r="R108" i="14" s="1"/>
  <c r="AG108" i="14"/>
  <c r="BA108" i="14"/>
  <c r="BQ108" i="14"/>
  <c r="CK108" i="14"/>
  <c r="DA108" i="14"/>
  <c r="DU108" i="14"/>
  <c r="EK108" i="14"/>
  <c r="FE108" i="14"/>
  <c r="FU108" i="14"/>
  <c r="GO108" i="14"/>
  <c r="HE108" i="14"/>
  <c r="HY108" i="14"/>
  <c r="KY108" i="14"/>
  <c r="LU108" i="14"/>
  <c r="MQ108" i="14"/>
  <c r="NM108" i="14"/>
  <c r="AS109" i="14"/>
  <c r="BO109" i="14"/>
  <c r="EK109" i="14"/>
  <c r="LC109" i="14"/>
  <c r="AO302" i="14"/>
  <c r="AO202" i="14"/>
  <c r="BD302" i="14"/>
  <c r="BD202" i="14"/>
  <c r="BS302" i="14"/>
  <c r="BS202" i="14"/>
  <c r="CK302" i="14"/>
  <c r="CK202" i="14"/>
  <c r="CZ302" i="14"/>
  <c r="CZ202" i="14"/>
  <c r="DO302" i="14"/>
  <c r="DO202" i="14"/>
  <c r="EG302" i="14"/>
  <c r="EG202" i="14"/>
  <c r="EV302" i="14"/>
  <c r="EV202" i="14"/>
  <c r="FK302" i="14"/>
  <c r="FK202" i="14"/>
  <c r="GC302" i="14"/>
  <c r="GC202" i="14"/>
  <c r="GR302" i="14"/>
  <c r="GR202" i="14"/>
  <c r="HG302" i="14"/>
  <c r="HG202" i="14"/>
  <c r="HY302" i="14"/>
  <c r="HY202" i="14"/>
  <c r="IN302" i="14"/>
  <c r="IN202" i="14"/>
  <c r="JC302" i="14"/>
  <c r="JC202" i="14"/>
  <c r="JU302" i="14"/>
  <c r="JU202" i="14"/>
  <c r="KJ302" i="14"/>
  <c r="KJ202" i="14"/>
  <c r="KY302" i="14"/>
  <c r="KY202" i="14"/>
  <c r="LQ302" i="14"/>
  <c r="LQ202" i="14"/>
  <c r="MF302" i="14"/>
  <c r="MF202" i="14"/>
  <c r="MU302" i="14"/>
  <c r="MU202" i="14"/>
  <c r="NM302" i="14"/>
  <c r="NM202" i="14"/>
  <c r="OB302" i="14"/>
  <c r="OB202" i="14"/>
  <c r="OQ302" i="14"/>
  <c r="OQ202" i="14"/>
  <c r="AD303" i="14"/>
  <c r="AD203" i="14"/>
  <c r="AS303" i="14"/>
  <c r="AS203" i="14"/>
  <c r="BK303" i="14"/>
  <c r="BK203" i="14"/>
  <c r="BZ303" i="14"/>
  <c r="BZ203" i="14"/>
  <c r="CO303" i="14"/>
  <c r="CO203" i="14"/>
  <c r="DG303" i="14"/>
  <c r="DG203" i="14"/>
  <c r="DV303" i="14"/>
  <c r="DV203" i="14"/>
  <c r="EK303" i="14"/>
  <c r="EK203" i="14"/>
  <c r="FC303" i="14"/>
  <c r="FC203" i="14"/>
  <c r="FR303" i="14"/>
  <c r="FR203" i="14"/>
  <c r="GG303" i="14"/>
  <c r="GG203" i="14"/>
  <c r="GY303" i="14"/>
  <c r="GY203" i="14"/>
  <c r="HN303" i="14"/>
  <c r="HN203" i="14"/>
  <c r="IC303" i="14"/>
  <c r="IC203" i="14"/>
  <c r="IU303" i="14"/>
  <c r="IU203" i="14"/>
  <c r="JJ303" i="14"/>
  <c r="JJ203" i="14"/>
  <c r="JY303" i="14"/>
  <c r="JY203" i="14"/>
  <c r="KR303" i="14"/>
  <c r="KR203" i="14"/>
  <c r="LH303" i="14"/>
  <c r="LH203" i="14"/>
  <c r="MB303" i="14"/>
  <c r="MB203" i="14"/>
  <c r="MR303" i="14"/>
  <c r="MR203" i="14"/>
  <c r="NL303" i="14"/>
  <c r="NL203" i="14"/>
  <c r="OB303" i="14"/>
  <c r="OB203" i="14"/>
  <c r="OV303" i="14"/>
  <c r="OV203" i="14"/>
  <c r="AL304" i="14"/>
  <c r="AL204" i="14"/>
  <c r="BB304" i="14"/>
  <c r="BB204" i="14"/>
  <c r="BV304" i="14"/>
  <c r="BV204" i="14"/>
  <c r="CL304" i="14"/>
  <c r="CL204" i="14"/>
  <c r="DF304" i="14"/>
  <c r="DF204" i="14"/>
  <c r="DV304" i="14"/>
  <c r="DV204" i="14"/>
  <c r="EP304" i="14"/>
  <c r="EP204" i="14"/>
  <c r="FF304" i="14"/>
  <c r="FF204" i="14"/>
  <c r="FZ304" i="14"/>
  <c r="FZ204" i="14"/>
  <c r="GP304" i="14"/>
  <c r="GP204" i="14"/>
  <c r="HJ304" i="14"/>
  <c r="HJ204" i="14"/>
  <c r="HZ304" i="14"/>
  <c r="HZ204" i="14"/>
  <c r="IT304" i="14"/>
  <c r="IT204" i="14"/>
  <c r="JJ304" i="14"/>
  <c r="JJ204" i="14"/>
  <c r="KD304" i="14"/>
  <c r="KD204" i="14"/>
  <c r="KT304" i="14"/>
  <c r="KT204" i="14"/>
  <c r="IQ108" i="14"/>
  <c r="JM108" i="14"/>
  <c r="KI108" i="14"/>
  <c r="LE108" i="14"/>
  <c r="OE108" i="14"/>
  <c r="G109" i="14"/>
  <c r="H109" i="14" s="1"/>
  <c r="AC109" i="14"/>
  <c r="AY109" i="14"/>
  <c r="CM109" i="14"/>
  <c r="DK109" i="14"/>
  <c r="EQ109" i="14"/>
  <c r="GA109" i="14"/>
  <c r="HK109" i="14"/>
  <c r="IU109" i="14"/>
  <c r="AP302" i="14"/>
  <c r="AP202" i="14"/>
  <c r="BE302" i="14"/>
  <c r="BE202" i="14"/>
  <c r="BT302" i="14"/>
  <c r="BT202" i="14"/>
  <c r="CL302" i="14"/>
  <c r="CL202" i="14"/>
  <c r="DA302" i="14"/>
  <c r="DA202" i="14"/>
  <c r="DP302" i="14"/>
  <c r="DP202" i="14"/>
  <c r="EH302" i="14"/>
  <c r="EH202" i="14"/>
  <c r="EW302" i="14"/>
  <c r="EW202" i="14"/>
  <c r="FL302" i="14"/>
  <c r="FL202" i="14"/>
  <c r="GD302" i="14"/>
  <c r="GD202" i="14"/>
  <c r="GS302" i="14"/>
  <c r="GS202" i="14"/>
  <c r="HH302" i="14"/>
  <c r="HH202" i="14"/>
  <c r="HZ302" i="14"/>
  <c r="HZ202" i="14"/>
  <c r="IO302" i="14"/>
  <c r="IO202" i="14"/>
  <c r="JD302" i="14"/>
  <c r="JD202" i="14"/>
  <c r="JV302" i="14"/>
  <c r="JV202" i="14"/>
  <c r="KK302" i="14"/>
  <c r="KK202" i="14"/>
  <c r="KZ302" i="14"/>
  <c r="KZ202" i="14"/>
  <c r="LR302" i="14"/>
  <c r="LR202" i="14"/>
  <c r="MG302" i="14"/>
  <c r="MG202" i="14"/>
  <c r="MV302" i="14"/>
  <c r="MV202" i="14"/>
  <c r="NN302" i="14"/>
  <c r="NN202" i="14"/>
  <c r="OC302" i="14"/>
  <c r="OC202" i="14"/>
  <c r="OR302" i="14"/>
  <c r="OR202" i="14"/>
  <c r="AE303" i="14"/>
  <c r="AE203" i="14"/>
  <c r="AT303" i="14"/>
  <c r="AT203" i="14"/>
  <c r="BL303" i="14"/>
  <c r="BL203" i="14"/>
  <c r="CA303" i="14"/>
  <c r="CA203" i="14"/>
  <c r="CP303" i="14"/>
  <c r="CP203" i="14"/>
  <c r="DH303" i="14"/>
  <c r="DH203" i="14"/>
  <c r="DW303" i="14"/>
  <c r="DW203" i="14"/>
  <c r="EL303" i="14"/>
  <c r="EL203" i="14"/>
  <c r="FD303" i="14"/>
  <c r="FD203" i="14"/>
  <c r="FS303" i="14"/>
  <c r="FS203" i="14"/>
  <c r="GH303" i="14"/>
  <c r="GH203" i="14"/>
  <c r="GZ303" i="14"/>
  <c r="GZ203" i="14"/>
  <c r="HO303" i="14"/>
  <c r="HO203" i="14"/>
  <c r="ID303" i="14"/>
  <c r="ID203" i="14"/>
  <c r="IV303" i="14"/>
  <c r="IV203" i="14"/>
  <c r="JK303" i="14"/>
  <c r="JK203" i="14"/>
  <c r="JZ303" i="14"/>
  <c r="JZ203" i="14"/>
  <c r="KS303" i="14"/>
  <c r="KS203" i="14"/>
  <c r="LI303" i="14"/>
  <c r="LI203" i="14"/>
  <c r="MC303" i="14"/>
  <c r="MC203" i="14"/>
  <c r="MS303" i="14"/>
  <c r="MS203" i="14"/>
  <c r="NM303" i="14"/>
  <c r="NM203" i="14"/>
  <c r="OC303" i="14"/>
  <c r="OC203" i="14"/>
  <c r="AM304" i="14"/>
  <c r="AM204" i="14"/>
  <c r="BC304" i="14"/>
  <c r="BC204" i="14"/>
  <c r="BW304" i="14"/>
  <c r="BW204" i="14"/>
  <c r="CM304" i="14"/>
  <c r="CM204" i="14"/>
  <c r="DG304" i="14"/>
  <c r="DG204" i="14"/>
  <c r="DW304" i="14"/>
  <c r="DW204" i="14"/>
  <c r="EQ304" i="14"/>
  <c r="EQ204" i="14"/>
  <c r="FG304" i="14"/>
  <c r="FG204" i="14"/>
  <c r="GA304" i="14"/>
  <c r="GA204" i="14"/>
  <c r="GQ304" i="14"/>
  <c r="GQ204" i="14"/>
  <c r="HK304" i="14"/>
  <c r="HK204" i="14"/>
  <c r="IA304" i="14"/>
  <c r="IA204" i="14"/>
  <c r="IU304" i="14"/>
  <c r="IU204" i="14"/>
  <c r="JK304" i="14"/>
  <c r="JK204" i="14"/>
  <c r="KE304" i="14"/>
  <c r="KE204" i="14"/>
  <c r="KU304" i="14"/>
  <c r="KU204" i="14"/>
  <c r="LO304" i="14"/>
  <c r="LO204" i="14"/>
  <c r="ME304" i="14"/>
  <c r="ME204" i="14"/>
  <c r="MY304" i="14"/>
  <c r="MY204" i="14"/>
  <c r="NO304" i="14"/>
  <c r="NO204" i="14"/>
  <c r="OI304" i="14"/>
  <c r="OI204" i="14"/>
  <c r="AO305" i="14"/>
  <c r="AO205" i="14"/>
  <c r="BI305" i="14"/>
  <c r="BI205" i="14"/>
  <c r="BY305" i="14"/>
  <c r="BY205" i="14"/>
  <c r="CS305" i="14"/>
  <c r="CS205" i="14"/>
  <c r="DI305" i="14"/>
  <c r="DI205" i="14"/>
  <c r="EC305" i="14"/>
  <c r="EC205" i="14"/>
  <c r="ES305" i="14"/>
  <c r="ES205" i="14"/>
  <c r="FM305" i="14"/>
  <c r="FM205" i="14"/>
  <c r="GC305" i="14"/>
  <c r="GC205" i="14"/>
  <c r="GW305" i="14"/>
  <c r="GW205" i="14"/>
  <c r="HM305" i="14"/>
  <c r="HM205" i="14"/>
  <c r="IG305" i="14"/>
  <c r="IG205" i="14"/>
  <c r="IW305" i="14"/>
  <c r="IW205" i="14"/>
  <c r="JQ305" i="14"/>
  <c r="JQ205" i="14"/>
  <c r="KG305" i="14"/>
  <c r="KG205" i="14"/>
  <c r="LA305" i="14"/>
  <c r="LA205" i="14"/>
  <c r="LQ305" i="14"/>
  <c r="LQ205" i="14"/>
  <c r="MK305" i="14"/>
  <c r="MK205" i="14"/>
  <c r="NA305" i="14"/>
  <c r="NA205" i="14"/>
  <c r="NU305" i="14"/>
  <c r="NU205" i="14"/>
  <c r="OK305" i="14"/>
  <c r="OK205" i="14"/>
  <c r="AU306" i="14"/>
  <c r="AU206" i="14"/>
  <c r="BK306" i="14"/>
  <c r="BK206" i="14"/>
  <c r="CE306" i="14"/>
  <c r="CE206" i="14"/>
  <c r="CU306" i="14"/>
  <c r="CU206" i="14"/>
  <c r="DO306" i="14"/>
  <c r="DO206" i="14"/>
  <c r="EE306" i="14"/>
  <c r="EE206" i="14"/>
  <c r="EY306" i="14"/>
  <c r="EY206" i="14"/>
  <c r="FO306" i="14"/>
  <c r="FO206" i="14"/>
  <c r="GI306" i="14"/>
  <c r="GI206" i="14"/>
  <c r="GY306" i="14"/>
  <c r="GY206" i="14"/>
  <c r="HS306" i="14"/>
  <c r="HS206" i="14"/>
  <c r="II306" i="14"/>
  <c r="II206" i="14"/>
  <c r="JC306" i="14"/>
  <c r="JC206" i="14"/>
  <c r="JS306" i="14"/>
  <c r="JS206" i="14"/>
  <c r="KM106" i="14"/>
  <c r="LC106" i="14"/>
  <c r="LW106" i="14"/>
  <c r="MM106" i="14"/>
  <c r="NG106" i="14"/>
  <c r="NW106" i="14"/>
  <c r="OQ106" i="14"/>
  <c r="M107" i="14"/>
  <c r="N107" i="14" s="1"/>
  <c r="AG107" i="14"/>
  <c r="AW107" i="14"/>
  <c r="BQ107" i="14"/>
  <c r="CG107" i="14"/>
  <c r="DA107" i="14"/>
  <c r="DQ107" i="14"/>
  <c r="EK107" i="14"/>
  <c r="FA107" i="14"/>
  <c r="FU107" i="14"/>
  <c r="GK107" i="14"/>
  <c r="HE107" i="14"/>
  <c r="HU107" i="14"/>
  <c r="IO107" i="14"/>
  <c r="JE107" i="14"/>
  <c r="JY107" i="14"/>
  <c r="KO107" i="14"/>
  <c r="LI107" i="14"/>
  <c r="LY107" i="14"/>
  <c r="MS107" i="14"/>
  <c r="NI107" i="14"/>
  <c r="OC107" i="14"/>
  <c r="OS107" i="14"/>
  <c r="S108" i="14"/>
  <c r="T108" i="14" s="1"/>
  <c r="AI108" i="14"/>
  <c r="BC108" i="14"/>
  <c r="BS108" i="14"/>
  <c r="CM108" i="14"/>
  <c r="DC108" i="14"/>
  <c r="DW108" i="14"/>
  <c r="EM108" i="14"/>
  <c r="FG108" i="14"/>
  <c r="FW108" i="14"/>
  <c r="GQ108" i="14"/>
  <c r="HG108" i="14"/>
  <c r="IA108" i="14"/>
  <c r="IW108" i="14"/>
  <c r="LW108" i="14"/>
  <c r="MS108" i="14"/>
  <c r="NO108" i="14"/>
  <c r="OK108" i="14"/>
  <c r="BQ109" i="14"/>
  <c r="CO109" i="14"/>
  <c r="DM109" i="14"/>
  <c r="IW109" i="14"/>
  <c r="LO109" i="14"/>
  <c r="J102" i="14"/>
  <c r="AQ302" i="14"/>
  <c r="AQ202" i="14"/>
  <c r="BF102" i="14"/>
  <c r="CM302" i="14"/>
  <c r="CM202" i="14"/>
  <c r="DB102" i="14"/>
  <c r="EI302" i="14"/>
  <c r="EI202" i="14"/>
  <c r="EX102" i="14"/>
  <c r="GE302" i="14"/>
  <c r="GE202" i="14"/>
  <c r="GT102" i="14"/>
  <c r="IA302" i="14"/>
  <c r="IA202" i="14"/>
  <c r="IP102" i="14"/>
  <c r="JW302" i="14"/>
  <c r="JW202" i="14"/>
  <c r="KL102" i="14"/>
  <c r="LS302" i="14"/>
  <c r="LS202" i="14"/>
  <c r="MH102" i="14"/>
  <c r="NO302" i="14"/>
  <c r="NO202" i="14"/>
  <c r="OD102" i="14"/>
  <c r="AF103" i="14"/>
  <c r="BM303" i="14"/>
  <c r="BM203" i="14"/>
  <c r="CB103" i="14"/>
  <c r="DI303" i="14"/>
  <c r="DI203" i="14"/>
  <c r="DX103" i="14"/>
  <c r="FE303" i="14"/>
  <c r="FE203" i="14"/>
  <c r="FT103" i="14"/>
  <c r="HA303" i="14"/>
  <c r="HA203" i="14"/>
  <c r="HP103" i="14"/>
  <c r="IW303" i="14"/>
  <c r="IW203" i="14"/>
  <c r="JL103" i="14"/>
  <c r="KT103" i="14"/>
  <c r="LJ103" i="14"/>
  <c r="MD103" i="14"/>
  <c r="MT103" i="14"/>
  <c r="NN103" i="14"/>
  <c r="OD103" i="14"/>
  <c r="AN104" i="14"/>
  <c r="BD104" i="14"/>
  <c r="BX104" i="14"/>
  <c r="CN104" i="14"/>
  <c r="DH104" i="14"/>
  <c r="DX104" i="14"/>
  <c r="ER104" i="14"/>
  <c r="FH104" i="14"/>
  <c r="GB104" i="14"/>
  <c r="GR104" i="14"/>
  <c r="HL104" i="14"/>
  <c r="IB104" i="14"/>
  <c r="IV104" i="14"/>
  <c r="JL104" i="14"/>
  <c r="KF104" i="14"/>
  <c r="KV104" i="14"/>
  <c r="LP104" i="14"/>
  <c r="MF104" i="14"/>
  <c r="MZ104" i="14"/>
  <c r="NP104" i="14"/>
  <c r="OJ104" i="14"/>
  <c r="AP105" i="14"/>
  <c r="BJ105" i="14"/>
  <c r="BZ105" i="14"/>
  <c r="CT105" i="14"/>
  <c r="DJ105" i="14"/>
  <c r="ED105" i="14"/>
  <c r="ET105" i="14"/>
  <c r="FN105" i="14"/>
  <c r="GD105" i="14"/>
  <c r="GX105" i="14"/>
  <c r="HN105" i="14"/>
  <c r="IH105" i="14"/>
  <c r="IX105" i="14"/>
  <c r="JR105" i="14"/>
  <c r="KH105" i="14"/>
  <c r="LB105" i="14"/>
  <c r="LR105" i="14"/>
  <c r="ML105" i="14"/>
  <c r="NB105" i="14"/>
  <c r="NV105" i="14"/>
  <c r="OL105" i="14"/>
  <c r="AV106" i="14"/>
  <c r="BL106" i="14"/>
  <c r="CF106" i="14"/>
  <c r="CV106" i="14"/>
  <c r="DP106" i="14"/>
  <c r="EF106" i="14"/>
  <c r="EZ106" i="14"/>
  <c r="FP106" i="14"/>
  <c r="GJ106" i="14"/>
  <c r="GZ106" i="14"/>
  <c r="HT106" i="14"/>
  <c r="IJ106" i="14"/>
  <c r="JD106" i="14"/>
  <c r="JT106" i="14"/>
  <c r="JO108" i="14"/>
  <c r="KK108" i="14"/>
  <c r="LG108" i="14"/>
  <c r="MC108" i="14"/>
  <c r="I109" i="14"/>
  <c r="J109" i="14" s="1"/>
  <c r="AE109" i="14"/>
  <c r="BA109" i="14"/>
  <c r="BW109" i="14"/>
  <c r="CU109" i="14"/>
  <c r="DS109" i="14"/>
  <c r="ES109" i="14"/>
  <c r="GC109" i="14"/>
  <c r="HM109" i="14"/>
  <c r="AC302" i="14"/>
  <c r="AC202" i="14"/>
  <c r="AR302" i="14"/>
  <c r="AR202" i="14"/>
  <c r="BG302" i="14"/>
  <c r="BG202" i="14"/>
  <c r="BY302" i="14"/>
  <c r="BY202" i="14"/>
  <c r="CN302" i="14"/>
  <c r="CN202" i="14"/>
  <c r="DC302" i="14"/>
  <c r="DC202" i="14"/>
  <c r="DU302" i="14"/>
  <c r="DU202" i="14"/>
  <c r="EJ302" i="14"/>
  <c r="EJ202" i="14"/>
  <c r="EY302" i="14"/>
  <c r="EY202" i="14"/>
  <c r="FQ302" i="14"/>
  <c r="FQ202" i="14"/>
  <c r="GF302" i="14"/>
  <c r="GF202" i="14"/>
  <c r="GU302" i="14"/>
  <c r="GU202" i="14"/>
  <c r="HM302" i="14"/>
  <c r="HM202" i="14"/>
  <c r="IB302" i="14"/>
  <c r="IB202" i="14"/>
  <c r="IQ302" i="14"/>
  <c r="IQ202" i="14"/>
  <c r="JI302" i="14"/>
  <c r="JI202" i="14"/>
  <c r="JX302" i="14"/>
  <c r="JX202" i="14"/>
  <c r="KM302" i="14"/>
  <c r="KM202" i="14"/>
  <c r="LE302" i="14"/>
  <c r="LE202" i="14"/>
  <c r="LT302" i="14"/>
  <c r="LT202" i="14"/>
  <c r="MI302" i="14"/>
  <c r="MI202" i="14"/>
  <c r="NA302" i="14"/>
  <c r="NA202" i="14"/>
  <c r="NP302" i="14"/>
  <c r="NP202" i="14"/>
  <c r="OE302" i="14"/>
  <c r="OE202" i="14"/>
  <c r="AG303" i="14"/>
  <c r="AG203" i="14"/>
  <c r="AY303" i="14"/>
  <c r="AY203" i="14"/>
  <c r="BN303" i="14"/>
  <c r="BN203" i="14"/>
  <c r="CC303" i="14"/>
  <c r="CC203" i="14"/>
  <c r="CU303" i="14"/>
  <c r="CU203" i="14"/>
  <c r="DJ303" i="14"/>
  <c r="DJ203" i="14"/>
  <c r="DY303" i="14"/>
  <c r="DY203" i="14"/>
  <c r="EQ303" i="14"/>
  <c r="EQ203" i="14"/>
  <c r="FF303" i="14"/>
  <c r="FF203" i="14"/>
  <c r="FU303" i="14"/>
  <c r="FU203" i="14"/>
  <c r="GM303" i="14"/>
  <c r="GM203" i="14"/>
  <c r="HB303" i="14"/>
  <c r="HB203" i="14"/>
  <c r="HQ303" i="14"/>
  <c r="HQ203" i="14"/>
  <c r="II303" i="14"/>
  <c r="II203" i="14"/>
  <c r="IX303" i="14"/>
  <c r="IX203" i="14"/>
  <c r="JM303" i="14"/>
  <c r="JM203" i="14"/>
  <c r="KE303" i="14"/>
  <c r="KE203" i="14"/>
  <c r="KU303" i="14"/>
  <c r="KU203" i="14"/>
  <c r="LO303" i="14"/>
  <c r="LO203" i="14"/>
  <c r="ME303" i="14"/>
  <c r="ME203" i="14"/>
  <c r="MY303" i="14"/>
  <c r="MY203" i="14"/>
  <c r="NO303" i="14"/>
  <c r="NO203" i="14"/>
  <c r="OI303" i="14"/>
  <c r="OI203" i="14"/>
  <c r="AO304" i="14"/>
  <c r="AO204" i="14"/>
  <c r="BI304" i="14"/>
  <c r="BI204" i="14"/>
  <c r="BY304" i="14"/>
  <c r="BY204" i="14"/>
  <c r="CS304" i="14"/>
  <c r="CS204" i="14"/>
  <c r="DI304" i="14"/>
  <c r="DI204" i="14"/>
  <c r="EC304" i="14"/>
  <c r="EC204" i="14"/>
  <c r="ES304" i="14"/>
  <c r="ES204" i="14"/>
  <c r="FM304" i="14"/>
  <c r="FM204" i="14"/>
  <c r="GC304" i="14"/>
  <c r="GC204" i="14"/>
  <c r="GW304" i="14"/>
  <c r="GW204" i="14"/>
  <c r="HM304" i="14"/>
  <c r="HM204" i="14"/>
  <c r="IG304" i="14"/>
  <c r="IG204" i="14"/>
  <c r="IW304" i="14"/>
  <c r="IW204" i="14"/>
  <c r="JQ304" i="14"/>
  <c r="JQ204" i="14"/>
  <c r="KG304" i="14"/>
  <c r="KG204" i="14"/>
  <c r="LA304" i="14"/>
  <c r="LA204" i="14"/>
  <c r="LQ304" i="14"/>
  <c r="LQ204" i="14"/>
  <c r="MK304" i="14"/>
  <c r="MK204" i="14"/>
  <c r="NA304" i="14"/>
  <c r="NA204" i="14"/>
  <c r="NU304" i="14"/>
  <c r="NU204" i="14"/>
  <c r="OK304" i="14"/>
  <c r="OK204" i="14"/>
  <c r="AU305" i="14"/>
  <c r="AU205" i="14"/>
  <c r="BK305" i="14"/>
  <c r="BK205" i="14"/>
  <c r="CE305" i="14"/>
  <c r="CE205" i="14"/>
  <c r="CU305" i="14"/>
  <c r="CU205" i="14"/>
  <c r="DO305" i="14"/>
  <c r="DO205" i="14"/>
  <c r="EE305" i="14"/>
  <c r="EE205" i="14"/>
  <c r="EY305" i="14"/>
  <c r="EY205" i="14"/>
  <c r="FO305" i="14"/>
  <c r="FO205" i="14"/>
  <c r="GI305" i="14"/>
  <c r="GI205" i="14"/>
  <c r="GY305" i="14"/>
  <c r="GY205" i="14"/>
  <c r="HS305" i="14"/>
  <c r="HS205" i="14"/>
  <c r="II305" i="14"/>
  <c r="II205" i="14"/>
  <c r="JC305" i="14"/>
  <c r="JC205" i="14"/>
  <c r="JS305" i="14"/>
  <c r="JS205" i="14"/>
  <c r="KM305" i="14"/>
  <c r="KM205" i="14"/>
  <c r="LC305" i="14"/>
  <c r="LC205" i="14"/>
  <c r="LW305" i="14"/>
  <c r="LW205" i="14"/>
  <c r="MM305" i="14"/>
  <c r="MM205" i="14"/>
  <c r="NG305" i="14"/>
  <c r="NG205" i="14"/>
  <c r="NW305" i="14"/>
  <c r="NW205" i="14"/>
  <c r="OQ305" i="14"/>
  <c r="OQ205" i="14"/>
  <c r="AG306" i="14"/>
  <c r="AG206" i="14"/>
  <c r="AW306" i="14"/>
  <c r="AW206" i="14"/>
  <c r="BQ306" i="14"/>
  <c r="BQ206" i="14"/>
  <c r="CG306" i="14"/>
  <c r="CG206" i="14"/>
  <c r="DA306" i="14"/>
  <c r="DA206" i="14"/>
  <c r="DQ106" i="14"/>
  <c r="EK106" i="14"/>
  <c r="FA106" i="14"/>
  <c r="FU106" i="14"/>
  <c r="GK106" i="14"/>
  <c r="HE106" i="14"/>
  <c r="HU106" i="14"/>
  <c r="IO106" i="14"/>
  <c r="JE106" i="14"/>
  <c r="JY106" i="14"/>
  <c r="KO106" i="14"/>
  <c r="LI106" i="14"/>
  <c r="LY106" i="14"/>
  <c r="MS106" i="14"/>
  <c r="NI106" i="14"/>
  <c r="OC106" i="14"/>
  <c r="OS106" i="14"/>
  <c r="S107" i="14"/>
  <c r="T107" i="14" s="1"/>
  <c r="AI107" i="14"/>
  <c r="BC107" i="14"/>
  <c r="BS107" i="14"/>
  <c r="CM107" i="14"/>
  <c r="DC107" i="14"/>
  <c r="DW107" i="14"/>
  <c r="EM107" i="14"/>
  <c r="FG107" i="14"/>
  <c r="FW107" i="14"/>
  <c r="GQ107" i="14"/>
  <c r="HG107" i="14"/>
  <c r="IA107" i="14"/>
  <c r="IQ107" i="14"/>
  <c r="JK107" i="14"/>
  <c r="KA107" i="14"/>
  <c r="KU107" i="14"/>
  <c r="LK107" i="14"/>
  <c r="ME107" i="14"/>
  <c r="MU107" i="14"/>
  <c r="NO107" i="14"/>
  <c r="OE107" i="14"/>
  <c r="E108" i="14"/>
  <c r="F108" i="14" s="1"/>
  <c r="U108" i="14"/>
  <c r="V108" i="14" s="1"/>
  <c r="AO108" i="14"/>
  <c r="BE108" i="14"/>
  <c r="BY108" i="14"/>
  <c r="CO108" i="14"/>
  <c r="DI108" i="14"/>
  <c r="DY108" i="14"/>
  <c r="ES108" i="14"/>
  <c r="FI108" i="14"/>
  <c r="GC108" i="14"/>
  <c r="GS108" i="14"/>
  <c r="HM108" i="14"/>
  <c r="IC108" i="14"/>
  <c r="IY108" i="14"/>
  <c r="JU108" i="14"/>
  <c r="MU108" i="14"/>
  <c r="NQ108" i="14"/>
  <c r="OM108" i="14"/>
  <c r="O109" i="14"/>
  <c r="P109" i="14" s="1"/>
  <c r="JG109" i="14"/>
  <c r="MA109" i="14"/>
  <c r="L102" i="14"/>
  <c r="AD102" i="14"/>
  <c r="AS302" i="14"/>
  <c r="AS202" i="14"/>
  <c r="BH102" i="14"/>
  <c r="BZ102" i="14"/>
  <c r="CO302" i="14"/>
  <c r="CO202" i="14"/>
  <c r="DD102" i="14"/>
  <c r="DV102" i="14"/>
  <c r="EK302" i="14"/>
  <c r="EK202" i="14"/>
  <c r="EZ102" i="14"/>
  <c r="FR102" i="14"/>
  <c r="GG302" i="14"/>
  <c r="GG202" i="14"/>
  <c r="GV102" i="14"/>
  <c r="HN102" i="14"/>
  <c r="IC302" i="14"/>
  <c r="IC202" i="14"/>
  <c r="IR102" i="14"/>
  <c r="JJ102" i="14"/>
  <c r="JY302" i="14"/>
  <c r="JY202" i="14"/>
  <c r="KN102" i="14"/>
  <c r="LF102" i="14"/>
  <c r="LU302" i="14"/>
  <c r="LU202" i="14"/>
  <c r="MJ102" i="14"/>
  <c r="NB102" i="14"/>
  <c r="NQ302" i="14"/>
  <c r="NQ202" i="14"/>
  <c r="OF102" i="14"/>
  <c r="AH103" i="14"/>
  <c r="AZ103" i="14"/>
  <c r="BO303" i="14"/>
  <c r="BO203" i="14"/>
  <c r="CD103" i="14"/>
  <c r="CV103" i="14"/>
  <c r="DK303" i="14"/>
  <c r="DK203" i="14"/>
  <c r="DZ103" i="14"/>
  <c r="ER103" i="14"/>
  <c r="FG303" i="14"/>
  <c r="FG203" i="14"/>
  <c r="FV103" i="14"/>
  <c r="GN103" i="14"/>
  <c r="HC303" i="14"/>
  <c r="HC203" i="14"/>
  <c r="HR103" i="14"/>
  <c r="IJ103" i="14"/>
  <c r="IY303" i="14"/>
  <c r="IY203" i="14"/>
  <c r="JN103" i="14"/>
  <c r="KF103" i="14"/>
  <c r="KV103" i="14"/>
  <c r="LP103" i="14"/>
  <c r="MF103" i="14"/>
  <c r="MZ103" i="14"/>
  <c r="NP103" i="14"/>
  <c r="OJ103" i="14"/>
  <c r="AP104" i="14"/>
  <c r="BJ104" i="14"/>
  <c r="BZ104" i="14"/>
  <c r="CT104" i="14"/>
  <c r="DJ104" i="14"/>
  <c r="ED104" i="14"/>
  <c r="ET104" i="14"/>
  <c r="FN104" i="14"/>
  <c r="GD104" i="14"/>
  <c r="GX104" i="14"/>
  <c r="HN104" i="14"/>
  <c r="IH104" i="14"/>
  <c r="IX104" i="14"/>
  <c r="JR104" i="14"/>
  <c r="KH104" i="14"/>
  <c r="LB104" i="14"/>
  <c r="LR104" i="14"/>
  <c r="ML104" i="14"/>
  <c r="NB104" i="14"/>
  <c r="NV104" i="14"/>
  <c r="OL104" i="14"/>
  <c r="AV105" i="14"/>
  <c r="BL105" i="14"/>
  <c r="CF105" i="14"/>
  <c r="CV105" i="14"/>
  <c r="DP105" i="14"/>
  <c r="EF105" i="14"/>
  <c r="EZ105" i="14"/>
  <c r="FP105" i="14"/>
  <c r="GJ105" i="14"/>
  <c r="GZ105" i="14"/>
  <c r="HT105" i="14"/>
  <c r="IJ105" i="14"/>
  <c r="JD105" i="14"/>
  <c r="JT105" i="14"/>
  <c r="KN105" i="14"/>
  <c r="LD105" i="14"/>
  <c r="LX105" i="14"/>
  <c r="MN105" i="14"/>
  <c r="NH105" i="14"/>
  <c r="NX105" i="14"/>
  <c r="OR105" i="14"/>
  <c r="AH106" i="14"/>
  <c r="AX106" i="14"/>
  <c r="BR106" i="14"/>
  <c r="CH106" i="14"/>
  <c r="DB106" i="14"/>
  <c r="KM108" i="14"/>
  <c r="LI108" i="14"/>
  <c r="ME108" i="14"/>
  <c r="NA108" i="14"/>
  <c r="AG109" i="14"/>
  <c r="BC109" i="14"/>
  <c r="BY109" i="14"/>
  <c r="CW109" i="14"/>
  <c r="DU109" i="14"/>
  <c r="FC109" i="14"/>
  <c r="GM109" i="14"/>
  <c r="HW109" i="14"/>
  <c r="AE302" i="14"/>
  <c r="AE202" i="14"/>
  <c r="AT102" i="14"/>
  <c r="CA302" i="14"/>
  <c r="CA202" i="14"/>
  <c r="CP102" i="14"/>
  <c r="DW302" i="14"/>
  <c r="DW202" i="14"/>
  <c r="EL102" i="14"/>
  <c r="FS302" i="14"/>
  <c r="FS202" i="14"/>
  <c r="GH102" i="14"/>
  <c r="HO302" i="14"/>
  <c r="HO202" i="14"/>
  <c r="ID102" i="14"/>
  <c r="JK302" i="14"/>
  <c r="JK202" i="14"/>
  <c r="JZ102" i="14"/>
  <c r="LG302" i="14"/>
  <c r="LG202" i="14"/>
  <c r="LV302" i="14"/>
  <c r="LV202" i="14"/>
  <c r="NC302" i="14"/>
  <c r="NC202" i="14"/>
  <c r="NR302" i="14"/>
  <c r="NR202" i="14"/>
  <c r="BA303" i="14"/>
  <c r="BA203" i="14"/>
  <c r="BP303" i="14"/>
  <c r="BP203" i="14"/>
  <c r="CW303" i="14"/>
  <c r="CW203" i="14"/>
  <c r="DL303" i="14"/>
  <c r="DL203" i="14"/>
  <c r="ES303" i="14"/>
  <c r="ES203" i="14"/>
  <c r="FH303" i="14"/>
  <c r="FH203" i="14"/>
  <c r="GO303" i="14"/>
  <c r="GO203" i="14"/>
  <c r="HD303" i="14"/>
  <c r="HD203" i="14"/>
  <c r="IK303" i="14"/>
  <c r="IK203" i="14"/>
  <c r="IZ303" i="14"/>
  <c r="IZ203" i="14"/>
  <c r="KG303" i="14"/>
  <c r="KG203" i="14"/>
  <c r="KW303" i="14"/>
  <c r="KW203" i="14"/>
  <c r="LQ303" i="14"/>
  <c r="LQ203" i="14"/>
  <c r="MG303" i="14"/>
  <c r="MG203" i="14"/>
  <c r="NA303" i="14"/>
  <c r="NA203" i="14"/>
  <c r="NQ303" i="14"/>
  <c r="NQ203" i="14"/>
  <c r="OK303" i="14"/>
  <c r="OK203" i="14"/>
  <c r="AQ304" i="14"/>
  <c r="AQ204" i="14"/>
  <c r="BK304" i="14"/>
  <c r="BK204" i="14"/>
  <c r="CA304" i="14"/>
  <c r="CA204" i="14"/>
  <c r="CU304" i="14"/>
  <c r="CU204" i="14"/>
  <c r="DK304" i="14"/>
  <c r="DK204" i="14"/>
  <c r="EE304" i="14"/>
  <c r="EE204" i="14"/>
  <c r="EU304" i="14"/>
  <c r="EU204" i="14"/>
  <c r="FO304" i="14"/>
  <c r="FO204" i="14"/>
  <c r="GE304" i="14"/>
  <c r="GE204" i="14"/>
  <c r="GY304" i="14"/>
  <c r="GY204" i="14"/>
  <c r="HO304" i="14"/>
  <c r="HO204" i="14"/>
  <c r="II304" i="14"/>
  <c r="II204" i="14"/>
  <c r="IY304" i="14"/>
  <c r="IY204" i="14"/>
  <c r="JS304" i="14"/>
  <c r="JS204" i="14"/>
  <c r="KI304" i="14"/>
  <c r="KI204" i="14"/>
  <c r="LC304" i="14"/>
  <c r="LC204" i="14"/>
  <c r="LS304" i="14"/>
  <c r="LS204" i="14"/>
  <c r="MM304" i="14"/>
  <c r="MM204" i="14"/>
  <c r="NC304" i="14"/>
  <c r="NC204" i="14"/>
  <c r="NW304" i="14"/>
  <c r="NW204" i="14"/>
  <c r="OM304" i="14"/>
  <c r="OM204" i="14"/>
  <c r="AC305" i="14"/>
  <c r="AC205" i="14"/>
  <c r="AW305" i="14"/>
  <c r="AW205" i="14"/>
  <c r="BM305" i="14"/>
  <c r="BM205" i="14"/>
  <c r="CG305" i="14"/>
  <c r="CG205" i="14"/>
  <c r="CW305" i="14"/>
  <c r="CW205" i="14"/>
  <c r="DQ305" i="14"/>
  <c r="DQ205" i="14"/>
  <c r="EG305" i="14"/>
  <c r="EG205" i="14"/>
  <c r="FA305" i="14"/>
  <c r="FA205" i="14"/>
  <c r="FQ305" i="14"/>
  <c r="FQ205" i="14"/>
  <c r="GK305" i="14"/>
  <c r="GK205" i="14"/>
  <c r="HA305" i="14"/>
  <c r="HA205" i="14"/>
  <c r="HU305" i="14"/>
  <c r="HU205" i="14"/>
  <c r="IK305" i="14"/>
  <c r="IK205" i="14"/>
  <c r="JE305" i="14"/>
  <c r="JE205" i="14"/>
  <c r="JU305" i="14"/>
  <c r="JU205" i="14"/>
  <c r="KO305" i="14"/>
  <c r="KO205" i="14"/>
  <c r="LE305" i="14"/>
  <c r="LE205" i="14"/>
  <c r="LY305" i="14"/>
  <c r="LY205" i="14"/>
  <c r="MO305" i="14"/>
  <c r="MO205" i="14"/>
  <c r="NI105" i="14"/>
  <c r="NY105" i="14"/>
  <c r="OS105" i="14"/>
  <c r="O106" i="14"/>
  <c r="P106" i="14" s="1"/>
  <c r="AI106" i="14"/>
  <c r="AY106" i="14"/>
  <c r="BS106" i="14"/>
  <c r="CI106" i="14"/>
  <c r="DC106" i="14"/>
  <c r="DS106" i="14"/>
  <c r="EM106" i="14"/>
  <c r="FC106" i="14"/>
  <c r="FW106" i="14"/>
  <c r="GM106" i="14"/>
  <c r="HG106" i="14"/>
  <c r="HW106" i="14"/>
  <c r="IQ106" i="14"/>
  <c r="JG106" i="14"/>
  <c r="KA106" i="14"/>
  <c r="KQ106" i="14"/>
  <c r="LK106" i="14"/>
  <c r="MA106" i="14"/>
  <c r="MU106" i="14"/>
  <c r="NK106" i="14"/>
  <c r="OE106" i="14"/>
  <c r="OU106" i="14"/>
  <c r="U107" i="14"/>
  <c r="V107" i="14" s="1"/>
  <c r="AK107" i="14"/>
  <c r="BE107" i="14"/>
  <c r="BU107" i="14"/>
  <c r="CO107" i="14"/>
  <c r="DE107" i="14"/>
  <c r="DY107" i="14"/>
  <c r="EO107" i="14"/>
  <c r="FI107" i="14"/>
  <c r="FY107" i="14"/>
  <c r="GS107" i="14"/>
  <c r="HI107" i="14"/>
  <c r="IC107" i="14"/>
  <c r="IS107" i="14"/>
  <c r="JM107" i="14"/>
  <c r="KC107" i="14"/>
  <c r="KW107" i="14"/>
  <c r="LM107" i="14"/>
  <c r="MG107" i="14"/>
  <c r="MW107" i="14"/>
  <c r="NQ107" i="14"/>
  <c r="OG107" i="14"/>
  <c r="G108" i="14"/>
  <c r="H108" i="14" s="1"/>
  <c r="W108" i="14"/>
  <c r="X108" i="14" s="1"/>
  <c r="AQ108" i="14"/>
  <c r="BG108" i="14"/>
  <c r="CA108" i="14"/>
  <c r="CQ108" i="14"/>
  <c r="DK108" i="14"/>
  <c r="EA108" i="14"/>
  <c r="EU108" i="14"/>
  <c r="FK108" i="14"/>
  <c r="GE108" i="14"/>
  <c r="GU108" i="14"/>
  <c r="HO108" i="14"/>
  <c r="IE108" i="14"/>
  <c r="JA108" i="14"/>
  <c r="JW108" i="14"/>
  <c r="KS108" i="14"/>
  <c r="NS108" i="14"/>
  <c r="OO108" i="14"/>
  <c r="Q109" i="14"/>
  <c r="R109" i="14" s="1"/>
  <c r="AM109" i="14"/>
  <c r="JS109" i="14"/>
  <c r="MM109" i="14"/>
  <c r="AF302" i="14"/>
  <c r="AF202" i="14"/>
  <c r="AU302" i="14"/>
  <c r="AU202" i="14"/>
  <c r="BM302" i="14"/>
  <c r="BM202" i="14"/>
  <c r="CB302" i="14"/>
  <c r="CB202" i="14"/>
  <c r="CQ302" i="14"/>
  <c r="CQ202" i="14"/>
  <c r="DI302" i="14"/>
  <c r="DI202" i="14"/>
  <c r="DX302" i="14"/>
  <c r="DX202" i="14"/>
  <c r="EM302" i="14"/>
  <c r="EM202" i="14"/>
  <c r="FE302" i="14"/>
  <c r="FE202" i="14"/>
  <c r="FT302" i="14"/>
  <c r="FT202" i="14"/>
  <c r="GI302" i="14"/>
  <c r="GI202" i="14"/>
  <c r="HA302" i="14"/>
  <c r="HA202" i="14"/>
  <c r="HP302" i="14"/>
  <c r="HP202" i="14"/>
  <c r="IE302" i="14"/>
  <c r="IE202" i="14"/>
  <c r="IW302" i="14"/>
  <c r="IW202" i="14"/>
  <c r="JL302" i="14"/>
  <c r="JL202" i="14"/>
  <c r="KA302" i="14"/>
  <c r="KA202" i="14"/>
  <c r="KS302" i="14"/>
  <c r="KS202" i="14"/>
  <c r="LH302" i="14"/>
  <c r="LH202" i="14"/>
  <c r="LW302" i="14"/>
  <c r="LW202" i="14"/>
  <c r="MO302" i="14"/>
  <c r="MO202" i="14"/>
  <c r="ND302" i="14"/>
  <c r="ND202" i="14"/>
  <c r="NS302" i="14"/>
  <c r="NS202" i="14"/>
  <c r="OK302" i="14"/>
  <c r="OK202" i="14"/>
  <c r="AM303" i="14"/>
  <c r="AM203" i="14"/>
  <c r="BB303" i="14"/>
  <c r="BB203" i="14"/>
  <c r="BQ303" i="14"/>
  <c r="BQ203" i="14"/>
  <c r="CI303" i="14"/>
  <c r="CI203" i="14"/>
  <c r="CX303" i="14"/>
  <c r="CX203" i="14"/>
  <c r="DM303" i="14"/>
  <c r="DM203" i="14"/>
  <c r="EE303" i="14"/>
  <c r="EE203" i="14"/>
  <c r="ET303" i="14"/>
  <c r="ET203" i="14"/>
  <c r="FI303" i="14"/>
  <c r="FI203" i="14"/>
  <c r="GA303" i="14"/>
  <c r="GA203" i="14"/>
  <c r="GP303" i="14"/>
  <c r="GP203" i="14"/>
  <c r="HE303" i="14"/>
  <c r="HE203" i="14"/>
  <c r="HW303" i="14"/>
  <c r="HW203" i="14"/>
  <c r="IL303" i="14"/>
  <c r="IL203" i="14"/>
  <c r="JA303" i="14"/>
  <c r="JA203" i="14"/>
  <c r="JS303" i="14"/>
  <c r="JS203" i="14"/>
  <c r="KH303" i="14"/>
  <c r="KH203" i="14"/>
  <c r="KX303" i="14"/>
  <c r="KX203" i="14"/>
  <c r="LR303" i="14"/>
  <c r="LR203" i="14"/>
  <c r="MH303" i="14"/>
  <c r="MH203" i="14"/>
  <c r="NB303" i="14"/>
  <c r="NB203" i="14"/>
  <c r="NR303" i="14"/>
  <c r="NR203" i="14"/>
  <c r="OL303" i="14"/>
  <c r="OL203" i="14"/>
  <c r="AR304" i="14"/>
  <c r="AR204" i="14"/>
  <c r="BL304" i="14"/>
  <c r="BL204" i="14"/>
  <c r="CB304" i="14"/>
  <c r="CB204" i="14"/>
  <c r="CV304" i="14"/>
  <c r="CV204" i="14"/>
  <c r="DL304" i="14"/>
  <c r="DL204" i="14"/>
  <c r="EF304" i="14"/>
  <c r="EF204" i="14"/>
  <c r="EV304" i="14"/>
  <c r="EV204" i="14"/>
  <c r="FP304" i="14"/>
  <c r="FP204" i="14"/>
  <c r="GF304" i="14"/>
  <c r="GF204" i="14"/>
  <c r="GZ304" i="14"/>
  <c r="GZ204" i="14"/>
  <c r="HP304" i="14"/>
  <c r="HP204" i="14"/>
  <c r="IJ304" i="14"/>
  <c r="IJ204" i="14"/>
  <c r="IZ304" i="14"/>
  <c r="IZ204" i="14"/>
  <c r="JT304" i="14"/>
  <c r="JT204" i="14"/>
  <c r="KJ304" i="14"/>
  <c r="KJ204" i="14"/>
  <c r="LD304" i="14"/>
  <c r="LD204" i="14"/>
  <c r="LT304" i="14"/>
  <c r="LT204" i="14"/>
  <c r="MN304" i="14"/>
  <c r="MN204" i="14"/>
  <c r="ND304" i="14"/>
  <c r="ND204" i="14"/>
  <c r="NX304" i="14"/>
  <c r="NX204" i="14"/>
  <c r="ON304" i="14"/>
  <c r="ON204" i="14"/>
  <c r="AD305" i="14"/>
  <c r="AD205" i="14"/>
  <c r="AX305" i="14"/>
  <c r="AX205" i="14"/>
  <c r="BN305" i="14"/>
  <c r="BN205" i="14"/>
  <c r="CH305" i="14"/>
  <c r="CH205" i="14"/>
  <c r="CX305" i="14"/>
  <c r="CX205" i="14"/>
  <c r="DR305" i="14"/>
  <c r="DR205" i="14"/>
  <c r="EH305" i="14"/>
  <c r="EH205" i="14"/>
  <c r="FB305" i="14"/>
  <c r="FB205" i="14"/>
  <c r="FR305" i="14"/>
  <c r="FR205" i="14"/>
  <c r="GL305" i="14"/>
  <c r="GL205" i="14"/>
  <c r="HB305" i="14"/>
  <c r="HB205" i="14"/>
  <c r="HV305" i="14"/>
  <c r="HV205" i="14"/>
  <c r="IL305" i="14"/>
  <c r="IL205" i="14"/>
  <c r="JF305" i="14"/>
  <c r="JF205" i="14"/>
  <c r="JV305" i="14"/>
  <c r="JV205" i="14"/>
  <c r="KP305" i="14"/>
  <c r="KP205" i="14"/>
  <c r="LF305" i="14"/>
  <c r="LF205" i="14"/>
  <c r="LZ305" i="14"/>
  <c r="LZ205" i="14"/>
  <c r="MP305" i="14"/>
  <c r="MP205" i="14"/>
  <c r="IK108" i="14"/>
  <c r="LK108" i="14"/>
  <c r="MG108" i="14"/>
  <c r="NC108" i="14"/>
  <c r="NY108" i="14"/>
  <c r="BE109" i="14"/>
  <c r="CA109" i="14"/>
  <c r="CY109" i="14"/>
  <c r="DY109" i="14"/>
  <c r="FE109" i="14"/>
  <c r="GO109" i="14"/>
  <c r="HY109" i="14"/>
  <c r="R102" i="14"/>
  <c r="AG302" i="14"/>
  <c r="AG202" i="14"/>
  <c r="AV102" i="14"/>
  <c r="BN102" i="14"/>
  <c r="CC302" i="14"/>
  <c r="CC202" i="14"/>
  <c r="CR102" i="14"/>
  <c r="DJ102" i="14"/>
  <c r="DY302" i="14"/>
  <c r="DY202" i="14"/>
  <c r="EN102" i="14"/>
  <c r="FF102" i="14"/>
  <c r="FU302" i="14"/>
  <c r="FU202" i="14"/>
  <c r="GJ102" i="14"/>
  <c r="HB102" i="14"/>
  <c r="HQ302" i="14"/>
  <c r="HQ202" i="14"/>
  <c r="IF102" i="14"/>
  <c r="IX102" i="14"/>
  <c r="JM302" i="14"/>
  <c r="JM202" i="14"/>
  <c r="KB102" i="14"/>
  <c r="KT102" i="14"/>
  <c r="LI302" i="14"/>
  <c r="LI202" i="14"/>
  <c r="LX102" i="14"/>
  <c r="MP102" i="14"/>
  <c r="NE302" i="14"/>
  <c r="NE202" i="14"/>
  <c r="NT102" i="14"/>
  <c r="OL102" i="14"/>
  <c r="AN103" i="14"/>
  <c r="BC303" i="14"/>
  <c r="BC203" i="14"/>
  <c r="BR103" i="14"/>
  <c r="CJ103" i="14"/>
  <c r="CY303" i="14"/>
  <c r="CY203" i="14"/>
  <c r="DN103" i="14"/>
  <c r="EF103" i="14"/>
  <c r="EU303" i="14"/>
  <c r="EU203" i="14"/>
  <c r="FJ103" i="14"/>
  <c r="GB103" i="14"/>
  <c r="GQ303" i="14"/>
  <c r="GQ203" i="14"/>
  <c r="HF103" i="14"/>
  <c r="HX103" i="14"/>
  <c r="IM303" i="14"/>
  <c r="IM203" i="14"/>
  <c r="JB103" i="14"/>
  <c r="JT103" i="14"/>
  <c r="KI303" i="14"/>
  <c r="KI203" i="14"/>
  <c r="LC303" i="14"/>
  <c r="LC203" i="14"/>
  <c r="LS303" i="14"/>
  <c r="LS203" i="14"/>
  <c r="MM303" i="14"/>
  <c r="MM203" i="14"/>
  <c r="NC303" i="14"/>
  <c r="NC203" i="14"/>
  <c r="NW303" i="14"/>
  <c r="NW203" i="14"/>
  <c r="OM303" i="14"/>
  <c r="OM203" i="14"/>
  <c r="AC304" i="14"/>
  <c r="AC204" i="14"/>
  <c r="AW304" i="14"/>
  <c r="AW204" i="14"/>
  <c r="BM304" i="14"/>
  <c r="BM204" i="14"/>
  <c r="CG304" i="14"/>
  <c r="CG204" i="14"/>
  <c r="CW304" i="14"/>
  <c r="CW204" i="14"/>
  <c r="DQ304" i="14"/>
  <c r="DQ204" i="14"/>
  <c r="EG304" i="14"/>
  <c r="EG204" i="14"/>
  <c r="FA304" i="14"/>
  <c r="FA204" i="14"/>
  <c r="FQ304" i="14"/>
  <c r="FQ204" i="14"/>
  <c r="GK304" i="14"/>
  <c r="GK204" i="14"/>
  <c r="HA304" i="14"/>
  <c r="HA204" i="14"/>
  <c r="HU304" i="14"/>
  <c r="HU204" i="14"/>
  <c r="IK304" i="14"/>
  <c r="IK204" i="14"/>
  <c r="JE304" i="14"/>
  <c r="JE204" i="14"/>
  <c r="JU304" i="14"/>
  <c r="JU204" i="14"/>
  <c r="KO304" i="14"/>
  <c r="KO204" i="14"/>
  <c r="LE304" i="14"/>
  <c r="LE204" i="14"/>
  <c r="LY304" i="14"/>
  <c r="LY204" i="14"/>
  <c r="MO304" i="14"/>
  <c r="MO204" i="14"/>
  <c r="NI304" i="14"/>
  <c r="NI204" i="14"/>
  <c r="NY304" i="14"/>
  <c r="NY204" i="14"/>
  <c r="OS304" i="14"/>
  <c r="OS204" i="14"/>
  <c r="AI305" i="14"/>
  <c r="AI205" i="14"/>
  <c r="AY305" i="14"/>
  <c r="AY205" i="14"/>
  <c r="BS305" i="14"/>
  <c r="BS205" i="14"/>
  <c r="CI305" i="14"/>
  <c r="CI205" i="14"/>
  <c r="DC305" i="14"/>
  <c r="DC205" i="14"/>
  <c r="DS305" i="14"/>
  <c r="DS205" i="14"/>
  <c r="EM305" i="14"/>
  <c r="EM205" i="14"/>
  <c r="FC305" i="14"/>
  <c r="FC205" i="14"/>
  <c r="FW305" i="14"/>
  <c r="FW205" i="14"/>
  <c r="GM305" i="14"/>
  <c r="GM205" i="14"/>
  <c r="HG305" i="14"/>
  <c r="HG205" i="14"/>
  <c r="HW305" i="14"/>
  <c r="HW205" i="14"/>
  <c r="IQ305" i="14"/>
  <c r="IQ205" i="14"/>
  <c r="JG105" i="14"/>
  <c r="KA105" i="14"/>
  <c r="KQ105" i="14"/>
  <c r="LK105" i="14"/>
  <c r="MA105" i="14"/>
  <c r="MU105" i="14"/>
  <c r="NK105" i="14"/>
  <c r="OE105" i="14"/>
  <c r="OU105" i="14"/>
  <c r="U106" i="14"/>
  <c r="V106" i="14" s="1"/>
  <c r="AK106" i="14"/>
  <c r="BE106" i="14"/>
  <c r="BU106" i="14"/>
  <c r="CO106" i="14"/>
  <c r="DE106" i="14"/>
  <c r="DY106" i="14"/>
  <c r="EO106" i="14"/>
  <c r="FI106" i="14"/>
  <c r="FY106" i="14"/>
  <c r="GS106" i="14"/>
  <c r="HI106" i="14"/>
  <c r="IC106" i="14"/>
  <c r="IS106" i="14"/>
  <c r="JM106" i="14"/>
  <c r="KC106" i="14"/>
  <c r="KW106" i="14"/>
  <c r="LM106" i="14"/>
  <c r="MG106" i="14"/>
  <c r="MW106" i="14"/>
  <c r="NQ106" i="14"/>
  <c r="OG106" i="14"/>
  <c r="G107" i="14"/>
  <c r="H107" i="14" s="1"/>
  <c r="W107" i="14"/>
  <c r="X107" i="14" s="1"/>
  <c r="AQ107" i="14"/>
  <c r="BG107" i="14"/>
  <c r="CA107" i="14"/>
  <c r="CQ107" i="14"/>
  <c r="DK107" i="14"/>
  <c r="EA107" i="14"/>
  <c r="EU107" i="14"/>
  <c r="FK107" i="14"/>
  <c r="GE107" i="14"/>
  <c r="GU107" i="14"/>
  <c r="HO107" i="14"/>
  <c r="IE107" i="14"/>
  <c r="IY107" i="14"/>
  <c r="JO107" i="14"/>
  <c r="KI107" i="14"/>
  <c r="KY107" i="14"/>
  <c r="LS107" i="14"/>
  <c r="MI107" i="14"/>
  <c r="NC107" i="14"/>
  <c r="NS107" i="14"/>
  <c r="OM107" i="14"/>
  <c r="I108" i="14"/>
  <c r="J108" i="14" s="1"/>
  <c r="AC108" i="14"/>
  <c r="AS108" i="14"/>
  <c r="BM108" i="14"/>
  <c r="CC108" i="14"/>
  <c r="CW108" i="14"/>
  <c r="DM108" i="14"/>
  <c r="EG108" i="14"/>
  <c r="EW108" i="14"/>
  <c r="FQ108" i="14"/>
  <c r="GG108" i="14"/>
  <c r="HA108" i="14"/>
  <c r="HQ108" i="14"/>
  <c r="JC108" i="14"/>
  <c r="JY108" i="14"/>
  <c r="KU108" i="14"/>
  <c r="LQ108" i="14"/>
  <c r="OQ108" i="14"/>
  <c r="S109" i="14"/>
  <c r="T109" i="14" s="1"/>
  <c r="AO109" i="14"/>
  <c r="BK109" i="14"/>
  <c r="CC109" i="14"/>
  <c r="DA109" i="14"/>
  <c r="EE109" i="14"/>
  <c r="KE109" i="14"/>
  <c r="OU129" i="14"/>
  <c r="OI129" i="14"/>
  <c r="NW129" i="14"/>
  <c r="NK129" i="14"/>
  <c r="MY129" i="14"/>
  <c r="MM129" i="14"/>
  <c r="MA129" i="14"/>
  <c r="LO129" i="14"/>
  <c r="LC129" i="14"/>
  <c r="KQ129" i="14"/>
  <c r="KE129" i="14"/>
  <c r="JS129" i="14"/>
  <c r="JG129" i="14"/>
  <c r="IU129" i="14"/>
  <c r="II129" i="14"/>
  <c r="HW129" i="14"/>
  <c r="HK129" i="14"/>
  <c r="GY129" i="14"/>
  <c r="GM129" i="14"/>
  <c r="GA129" i="14"/>
  <c r="FO129" i="14"/>
  <c r="FC129" i="14"/>
  <c r="EQ129" i="14"/>
  <c r="EE129" i="14"/>
  <c r="DS129" i="14"/>
  <c r="DG129" i="14"/>
  <c r="CU129" i="14"/>
  <c r="CI129" i="14"/>
  <c r="BW129" i="14"/>
  <c r="BK129" i="14"/>
  <c r="AY129" i="14"/>
  <c r="AM129" i="14"/>
  <c r="AA129" i="14"/>
  <c r="AB129" i="14" s="1"/>
  <c r="O129" i="14"/>
  <c r="P129" i="14" s="1"/>
  <c r="C129" i="14"/>
  <c r="D129" i="14" s="1"/>
  <c r="OK128" i="14"/>
  <c r="NY128" i="14"/>
  <c r="NM128" i="14"/>
  <c r="NA128" i="14"/>
  <c r="MO128" i="14"/>
  <c r="MC128" i="14"/>
  <c r="LQ128" i="14"/>
  <c r="LE128" i="14"/>
  <c r="KS128" i="14"/>
  <c r="KG128" i="14"/>
  <c r="JU128" i="14"/>
  <c r="JI128" i="14"/>
  <c r="IW128" i="14"/>
  <c r="IK128" i="14"/>
  <c r="HY128" i="14"/>
  <c r="HM128" i="14"/>
  <c r="HA128" i="14"/>
  <c r="GO128" i="14"/>
  <c r="GC128" i="14"/>
  <c r="FQ128" i="14"/>
  <c r="FE128" i="14"/>
  <c r="ES128" i="14"/>
  <c r="EG128" i="14"/>
  <c r="DU128" i="14"/>
  <c r="DI128" i="14"/>
  <c r="CW128" i="14"/>
  <c r="CK128" i="14"/>
  <c r="BY128" i="14"/>
  <c r="BM128" i="14"/>
  <c r="BA128" i="14"/>
  <c r="AO128" i="14"/>
  <c r="AC128" i="14"/>
  <c r="Q128" i="14"/>
  <c r="R128" i="14" s="1"/>
  <c r="E128" i="14"/>
  <c r="F128" i="14" s="1"/>
  <c r="OM127" i="14"/>
  <c r="OA127" i="14"/>
  <c r="NO127" i="14"/>
  <c r="NC127" i="14"/>
  <c r="MQ127" i="14"/>
  <c r="ME127" i="14"/>
  <c r="LS127" i="14"/>
  <c r="LG127" i="14"/>
  <c r="KU127" i="14"/>
  <c r="KI127" i="14"/>
  <c r="JW127" i="14"/>
  <c r="JK127" i="14"/>
  <c r="IY127" i="14"/>
  <c r="IM127" i="14"/>
  <c r="IA127" i="14"/>
  <c r="HO127" i="14"/>
  <c r="HC127" i="14"/>
  <c r="GQ127" i="14"/>
  <c r="GE127" i="14"/>
  <c r="FS127" i="14"/>
  <c r="FG127" i="14"/>
  <c r="EU127" i="14"/>
  <c r="EI127" i="14"/>
  <c r="DW127" i="14"/>
  <c r="DK127" i="14"/>
  <c r="CY127" i="14"/>
  <c r="CM127" i="14"/>
  <c r="CA127" i="14"/>
  <c r="OK129" i="14"/>
  <c r="NY129" i="14"/>
  <c r="NM129" i="14"/>
  <c r="NA129" i="14"/>
  <c r="MO129" i="14"/>
  <c r="MC129" i="14"/>
  <c r="LQ129" i="14"/>
  <c r="LE129" i="14"/>
  <c r="KS129" i="14"/>
  <c r="KG129" i="14"/>
  <c r="JU129" i="14"/>
  <c r="JI129" i="14"/>
  <c r="IW129" i="14"/>
  <c r="IK129" i="14"/>
  <c r="HY129" i="14"/>
  <c r="HM129" i="14"/>
  <c r="HA129" i="14"/>
  <c r="GO129" i="14"/>
  <c r="GC129" i="14"/>
  <c r="FQ129" i="14"/>
  <c r="FE129" i="14"/>
  <c r="ES129" i="14"/>
  <c r="EG129" i="14"/>
  <c r="DU129" i="14"/>
  <c r="DI129" i="14"/>
  <c r="CW129" i="14"/>
  <c r="CK129" i="14"/>
  <c r="BY129" i="14"/>
  <c r="BM129" i="14"/>
  <c r="BA129" i="14"/>
  <c r="AO129" i="14"/>
  <c r="AC129" i="14"/>
  <c r="Q129" i="14"/>
  <c r="R129" i="14" s="1"/>
  <c r="E129" i="14"/>
  <c r="F129" i="14" s="1"/>
  <c r="OM128" i="14"/>
  <c r="OA128" i="14"/>
  <c r="NO128" i="14"/>
  <c r="NC128" i="14"/>
  <c r="MQ128" i="14"/>
  <c r="ME128" i="14"/>
  <c r="LS128" i="14"/>
  <c r="LG128" i="14"/>
  <c r="KU128" i="14"/>
  <c r="KI128" i="14"/>
  <c r="JW128" i="14"/>
  <c r="JK128" i="14"/>
  <c r="IY128" i="14"/>
  <c r="IM128" i="14"/>
  <c r="IA128" i="14"/>
  <c r="HO128" i="14"/>
  <c r="HC128" i="14"/>
  <c r="GQ128" i="14"/>
  <c r="GE128" i="14"/>
  <c r="FS128" i="14"/>
  <c r="FG128" i="14"/>
  <c r="EU128" i="14"/>
  <c r="EI128" i="14"/>
  <c r="DW128" i="14"/>
  <c r="DK128" i="14"/>
  <c r="CY128" i="14"/>
  <c r="CM128" i="14"/>
  <c r="CA128" i="14"/>
  <c r="BO128" i="14"/>
  <c r="BC128" i="14"/>
  <c r="AQ128" i="14"/>
  <c r="AE128" i="14"/>
  <c r="S128" i="14"/>
  <c r="T128" i="14" s="1"/>
  <c r="G128" i="14"/>
  <c r="H128" i="14" s="1"/>
  <c r="OO127" i="14"/>
  <c r="OC127" i="14"/>
  <c r="NQ127" i="14"/>
  <c r="NE127" i="14"/>
  <c r="MS127" i="14"/>
  <c r="MG127" i="14"/>
  <c r="LU127" i="14"/>
  <c r="LI127" i="14"/>
  <c r="KW127" i="14"/>
  <c r="KK127" i="14"/>
  <c r="JY127" i="14"/>
  <c r="JM127" i="14"/>
  <c r="JA127" i="14"/>
  <c r="IO127" i="14"/>
  <c r="IC127" i="14"/>
  <c r="HQ127" i="14"/>
  <c r="HE127" i="14"/>
  <c r="GS127" i="14"/>
  <c r="GG127" i="14"/>
  <c r="FU127" i="14"/>
  <c r="FI127" i="14"/>
  <c r="EW127" i="14"/>
  <c r="EK127" i="14"/>
  <c r="DY127" i="14"/>
  <c r="DM127" i="14"/>
  <c r="DA127" i="14"/>
  <c r="CO127" i="14"/>
  <c r="CC127" i="14"/>
  <c r="BQ127" i="14"/>
  <c r="OO129" i="14"/>
  <c r="NU129" i="14"/>
  <c r="NE129" i="14"/>
  <c r="MK129" i="14"/>
  <c r="LU129" i="14"/>
  <c r="LA129" i="14"/>
  <c r="KK129" i="14"/>
  <c r="JQ129" i="14"/>
  <c r="JA129" i="14"/>
  <c r="IG129" i="14"/>
  <c r="HQ129" i="14"/>
  <c r="GW129" i="14"/>
  <c r="GG129" i="14"/>
  <c r="FM129" i="14"/>
  <c r="EW129" i="14"/>
  <c r="EC129" i="14"/>
  <c r="DM129" i="14"/>
  <c r="CS129" i="14"/>
  <c r="CC129" i="14"/>
  <c r="BI129" i="14"/>
  <c r="AS129" i="14"/>
  <c r="Y129" i="14"/>
  <c r="Z129" i="14" s="1"/>
  <c r="I129" i="14"/>
  <c r="J129" i="14" s="1"/>
  <c r="OI128" i="14"/>
  <c r="NS128" i="14"/>
  <c r="MY128" i="14"/>
  <c r="MI128" i="14"/>
  <c r="LO128" i="14"/>
  <c r="KY128" i="14"/>
  <c r="KE128" i="14"/>
  <c r="JO128" i="14"/>
  <c r="IU128" i="14"/>
  <c r="IE128" i="14"/>
  <c r="GI128" i="14"/>
  <c r="EM128" i="14"/>
  <c r="CQ128" i="14"/>
  <c r="AU128" i="14"/>
  <c r="OS127" i="14"/>
  <c r="NM127" i="14"/>
  <c r="MY127" i="14"/>
  <c r="MK127" i="14"/>
  <c r="LW127" i="14"/>
  <c r="KS127" i="14"/>
  <c r="KE127" i="14"/>
  <c r="JQ127" i="14"/>
  <c r="JC127" i="14"/>
  <c r="HY127" i="14"/>
  <c r="HK127" i="14"/>
  <c r="GW127" i="14"/>
  <c r="GI127" i="14"/>
  <c r="FE127" i="14"/>
  <c r="EQ127" i="14"/>
  <c r="EC127" i="14"/>
  <c r="DO127" i="14"/>
  <c r="CK127" i="14"/>
  <c r="BW127" i="14"/>
  <c r="GW128" i="14"/>
  <c r="FA128" i="14"/>
  <c r="DE128" i="14"/>
  <c r="BI128" i="14"/>
  <c r="M128" i="14"/>
  <c r="N128" i="14" s="1"/>
  <c r="BI127" i="14"/>
  <c r="AW127" i="14"/>
  <c r="AK127" i="14"/>
  <c r="Y127" i="14"/>
  <c r="Z127" i="14" s="1"/>
  <c r="M127" i="14"/>
  <c r="N127" i="14" s="1"/>
  <c r="OU126" i="14"/>
  <c r="OI126" i="14"/>
  <c r="NW126" i="14"/>
  <c r="NK126" i="14"/>
  <c r="MY126" i="14"/>
  <c r="MM126" i="14"/>
  <c r="MA126" i="14"/>
  <c r="LO126" i="14"/>
  <c r="LC126" i="14"/>
  <c r="KQ126" i="14"/>
  <c r="KE126" i="14"/>
  <c r="JS126" i="14"/>
  <c r="JG126" i="14"/>
  <c r="IU126" i="14"/>
  <c r="II126" i="14"/>
  <c r="HW126" i="14"/>
  <c r="HK126" i="14"/>
  <c r="GY126" i="14"/>
  <c r="GM126" i="14"/>
  <c r="GA126" i="14"/>
  <c r="FO126" i="14"/>
  <c r="FC126" i="14"/>
  <c r="EQ126" i="14"/>
  <c r="EE126" i="14"/>
  <c r="DS126" i="14"/>
  <c r="DG126" i="14"/>
  <c r="CU126" i="14"/>
  <c r="CI126" i="14"/>
  <c r="BW126" i="14"/>
  <c r="BK126" i="14"/>
  <c r="AY126" i="14"/>
  <c r="AM126" i="14"/>
  <c r="AA126" i="14"/>
  <c r="AB126" i="14" s="1"/>
  <c r="O126" i="14"/>
  <c r="P126" i="14" s="1"/>
  <c r="C126" i="14"/>
  <c r="D126" i="14" s="1"/>
  <c r="OK125" i="14"/>
  <c r="NY125" i="14"/>
  <c r="NM125" i="14"/>
  <c r="NA125" i="14"/>
  <c r="MO125" i="14"/>
  <c r="MC125" i="14"/>
  <c r="LQ125" i="14"/>
  <c r="LE125" i="14"/>
  <c r="KS125" i="14"/>
  <c r="KG125" i="14"/>
  <c r="JU125" i="14"/>
  <c r="JI125" i="14"/>
  <c r="IW125" i="14"/>
  <c r="IK125" i="14"/>
  <c r="HY125" i="14"/>
  <c r="HM125" i="14"/>
  <c r="HA125" i="14"/>
  <c r="GO125" i="14"/>
  <c r="GC125" i="14"/>
  <c r="FQ125" i="14"/>
  <c r="FE125" i="14"/>
  <c r="ES125" i="14"/>
  <c r="EG125" i="14"/>
  <c r="DU125" i="14"/>
  <c r="DI125" i="14"/>
  <c r="CW125" i="14"/>
  <c r="CK125" i="14"/>
  <c r="BY125" i="14"/>
  <c r="BM125" i="14"/>
  <c r="BA125" i="14"/>
  <c r="AO125" i="14"/>
  <c r="AC125" i="14"/>
  <c r="Q125" i="14"/>
  <c r="R125" i="14" s="1"/>
  <c r="E125" i="14"/>
  <c r="F125" i="14" s="1"/>
  <c r="OM124" i="14"/>
  <c r="OA124" i="14"/>
  <c r="NO124" i="14"/>
  <c r="NC124" i="14"/>
  <c r="MQ124" i="14"/>
  <c r="ME124" i="14"/>
  <c r="LS124" i="14"/>
  <c r="LG124" i="14"/>
  <c r="KU124" i="14"/>
  <c r="KI124" i="14"/>
  <c r="JW124" i="14"/>
  <c r="JK124" i="14"/>
  <c r="IY124" i="14"/>
  <c r="IM124" i="14"/>
  <c r="IA124" i="14"/>
  <c r="HO124" i="14"/>
  <c r="HC124" i="14"/>
  <c r="GQ124" i="14"/>
  <c r="GE124" i="14"/>
  <c r="FS124" i="14"/>
  <c r="FG124" i="14"/>
  <c r="EU124" i="14"/>
  <c r="EI124" i="14"/>
  <c r="DW124" i="14"/>
  <c r="DK124" i="14"/>
  <c r="CY124" i="14"/>
  <c r="CM124" i="14"/>
  <c r="CA124" i="14"/>
  <c r="BO124" i="14"/>
  <c r="BC124" i="14"/>
  <c r="AQ124" i="14"/>
  <c r="AE124" i="14"/>
  <c r="S124" i="14"/>
  <c r="T124" i="14" s="1"/>
  <c r="G124" i="14"/>
  <c r="H124" i="14" s="1"/>
  <c r="OO123" i="14"/>
  <c r="OC123" i="14"/>
  <c r="NQ123" i="14"/>
  <c r="NE123" i="14"/>
  <c r="MS123" i="14"/>
  <c r="MG123" i="14"/>
  <c r="LU123" i="14"/>
  <c r="LI123" i="14"/>
  <c r="KW123" i="14"/>
  <c r="KK123" i="14"/>
  <c r="JY123" i="14"/>
  <c r="JM123" i="14"/>
  <c r="JA123" i="14"/>
  <c r="IO123" i="14"/>
  <c r="IC123" i="14"/>
  <c r="HQ123" i="14"/>
  <c r="HE123" i="14"/>
  <c r="GS123" i="14"/>
  <c r="GG123" i="14"/>
  <c r="FU123" i="14"/>
  <c r="FI123" i="14"/>
  <c r="EW123" i="14"/>
  <c r="EK123" i="14"/>
  <c r="DY123" i="14"/>
  <c r="DM123" i="14"/>
  <c r="DA123" i="14"/>
  <c r="CO123" i="14"/>
  <c r="CC123" i="14"/>
  <c r="BQ123" i="14"/>
  <c r="BE123" i="14"/>
  <c r="AS123" i="14"/>
  <c r="AG123" i="14"/>
  <c r="U123" i="14"/>
  <c r="V123" i="14" s="1"/>
  <c r="I123" i="14"/>
  <c r="J123" i="14" s="1"/>
  <c r="OQ122" i="14"/>
  <c r="OE122" i="14"/>
  <c r="NS122" i="14"/>
  <c r="NG122" i="14"/>
  <c r="MU122" i="14"/>
  <c r="MI122" i="14"/>
  <c r="LW122" i="14"/>
  <c r="LK122" i="14"/>
  <c r="KY122" i="14"/>
  <c r="KM122" i="14"/>
  <c r="KA122" i="14"/>
  <c r="JO122" i="14"/>
  <c r="JC122" i="14"/>
  <c r="IQ122" i="14"/>
  <c r="IE122" i="14"/>
  <c r="HS122" i="14"/>
  <c r="HG122" i="14"/>
  <c r="GU122" i="14"/>
  <c r="GI122" i="14"/>
  <c r="FW122" i="14"/>
  <c r="FK122" i="14"/>
  <c r="EY122" i="14"/>
  <c r="EM122" i="14"/>
  <c r="EA122" i="14"/>
  <c r="DO122" i="14"/>
  <c r="DC122" i="14"/>
  <c r="CQ122" i="14"/>
  <c r="CE122" i="14"/>
  <c r="BS122" i="14"/>
  <c r="BG122" i="14"/>
  <c r="AU122" i="14"/>
  <c r="AI122" i="14"/>
  <c r="W122" i="14"/>
  <c r="X122" i="14" s="1"/>
  <c r="K122" i="14"/>
  <c r="L122" i="14" s="1"/>
  <c r="OS121" i="14"/>
  <c r="OG121" i="14"/>
  <c r="NU121" i="14"/>
  <c r="OM129" i="14"/>
  <c r="NS129" i="14"/>
  <c r="NC129" i="14"/>
  <c r="MI129" i="14"/>
  <c r="LS129" i="14"/>
  <c r="KY129" i="14"/>
  <c r="KI129" i="14"/>
  <c r="JO129" i="14"/>
  <c r="IY129" i="14"/>
  <c r="IE129" i="14"/>
  <c r="HO129" i="14"/>
  <c r="GU129" i="14"/>
  <c r="GE129" i="14"/>
  <c r="FK129" i="14"/>
  <c r="EU129" i="14"/>
  <c r="EA129" i="14"/>
  <c r="DK129" i="14"/>
  <c r="CQ129" i="14"/>
  <c r="CA129" i="14"/>
  <c r="BG129" i="14"/>
  <c r="AQ129" i="14"/>
  <c r="W129" i="14"/>
  <c r="X129" i="14" s="1"/>
  <c r="G129" i="14"/>
  <c r="H129" i="14" s="1"/>
  <c r="OG128" i="14"/>
  <c r="NQ128" i="14"/>
  <c r="MW128" i="14"/>
  <c r="MG128" i="14"/>
  <c r="LM128" i="14"/>
  <c r="KW128" i="14"/>
  <c r="KC128" i="14"/>
  <c r="JM128" i="14"/>
  <c r="IS128" i="14"/>
  <c r="IC128" i="14"/>
  <c r="HK128" i="14"/>
  <c r="GG128" i="14"/>
  <c r="FO128" i="14"/>
  <c r="EK128" i="14"/>
  <c r="DS128" i="14"/>
  <c r="CO128" i="14"/>
  <c r="BW128" i="14"/>
  <c r="AS128" i="14"/>
  <c r="AA128" i="14"/>
  <c r="AB128" i="14" s="1"/>
  <c r="OQ127" i="14"/>
  <c r="NY127" i="14"/>
  <c r="NK127" i="14"/>
  <c r="MW127" i="14"/>
  <c r="MI127" i="14"/>
  <c r="LE127" i="14"/>
  <c r="KQ127" i="14"/>
  <c r="KC127" i="14"/>
  <c r="JO127" i="14"/>
  <c r="IK127" i="14"/>
  <c r="HW127" i="14"/>
  <c r="HI127" i="14"/>
  <c r="GU127" i="14"/>
  <c r="FQ127" i="14"/>
  <c r="FC127" i="14"/>
  <c r="EO127" i="14"/>
  <c r="EA127" i="14"/>
  <c r="CW127" i="14"/>
  <c r="CI127" i="14"/>
  <c r="BU127" i="14"/>
  <c r="GU128" i="14"/>
  <c r="EY128" i="14"/>
  <c r="DC128" i="14"/>
  <c r="BG128" i="14"/>
  <c r="K128" i="14"/>
  <c r="L128" i="14" s="1"/>
  <c r="BG127" i="14"/>
  <c r="AU127" i="14"/>
  <c r="AI127" i="14"/>
  <c r="W127" i="14"/>
  <c r="X127" i="14" s="1"/>
  <c r="K127" i="14"/>
  <c r="L127" i="14" s="1"/>
  <c r="OS126" i="14"/>
  <c r="OG126" i="14"/>
  <c r="NU126" i="14"/>
  <c r="NI126" i="14"/>
  <c r="MW126" i="14"/>
  <c r="MK126" i="14"/>
  <c r="LY126" i="14"/>
  <c r="LM126" i="14"/>
  <c r="LA126" i="14"/>
  <c r="KO126" i="14"/>
  <c r="KC126" i="14"/>
  <c r="JQ126" i="14"/>
  <c r="JE126" i="14"/>
  <c r="IS126" i="14"/>
  <c r="IG126" i="14"/>
  <c r="HU126" i="14"/>
  <c r="HI126" i="14"/>
  <c r="GW126" i="14"/>
  <c r="GK126" i="14"/>
  <c r="FY126" i="14"/>
  <c r="FM126" i="14"/>
  <c r="FA126" i="14"/>
  <c r="EO126" i="14"/>
  <c r="EC126" i="14"/>
  <c r="DQ126" i="14"/>
  <c r="DE126" i="14"/>
  <c r="CS126" i="14"/>
  <c r="CG126" i="14"/>
  <c r="BU126" i="14"/>
  <c r="BI126" i="14"/>
  <c r="AW126" i="14"/>
  <c r="AK126" i="14"/>
  <c r="Y126" i="14"/>
  <c r="Z126" i="14" s="1"/>
  <c r="M126" i="14"/>
  <c r="N126" i="14" s="1"/>
  <c r="OU125" i="14"/>
  <c r="OI125" i="14"/>
  <c r="NW125" i="14"/>
  <c r="NK125" i="14"/>
  <c r="MY125" i="14"/>
  <c r="MM125" i="14"/>
  <c r="MA125" i="14"/>
  <c r="LO125" i="14"/>
  <c r="LC125" i="14"/>
  <c r="KQ125" i="14"/>
  <c r="KE125" i="14"/>
  <c r="JS125" i="14"/>
  <c r="JG125" i="14"/>
  <c r="IU125" i="14"/>
  <c r="II125" i="14"/>
  <c r="HW125" i="14"/>
  <c r="HK125" i="14"/>
  <c r="GY125" i="14"/>
  <c r="GM125" i="14"/>
  <c r="GA125" i="14"/>
  <c r="FO125" i="14"/>
  <c r="FC125" i="14"/>
  <c r="EQ125" i="14"/>
  <c r="EE125" i="14"/>
  <c r="DS125" i="14"/>
  <c r="DG125" i="14"/>
  <c r="CU125" i="14"/>
  <c r="CI125" i="14"/>
  <c r="BW125" i="14"/>
  <c r="BK125" i="14"/>
  <c r="AY125" i="14"/>
  <c r="AM125" i="14"/>
  <c r="AA125" i="14"/>
  <c r="AB125" i="14" s="1"/>
  <c r="O125" i="14"/>
  <c r="P125" i="14" s="1"/>
  <c r="C125" i="14"/>
  <c r="D125" i="14" s="1"/>
  <c r="OK124" i="14"/>
  <c r="NY124" i="14"/>
  <c r="NM124" i="14"/>
  <c r="NA124" i="14"/>
  <c r="MO124" i="14"/>
  <c r="MC124" i="14"/>
  <c r="LQ124" i="14"/>
  <c r="LE124" i="14"/>
  <c r="KS124" i="14"/>
  <c r="KG124" i="14"/>
  <c r="JU124" i="14"/>
  <c r="JI124" i="14"/>
  <c r="IW124" i="14"/>
  <c r="IK124" i="14"/>
  <c r="HY124" i="14"/>
  <c r="HM124" i="14"/>
  <c r="HA124" i="14"/>
  <c r="GO124" i="14"/>
  <c r="GC124" i="14"/>
  <c r="FQ124" i="14"/>
  <c r="FE124" i="14"/>
  <c r="ES124" i="14"/>
  <c r="EG124" i="14"/>
  <c r="DU124" i="14"/>
  <c r="DI124" i="14"/>
  <c r="CW124" i="14"/>
  <c r="CK124" i="14"/>
  <c r="BY124" i="14"/>
  <c r="BM124" i="14"/>
  <c r="BA124" i="14"/>
  <c r="AO124" i="14"/>
  <c r="AC124" i="14"/>
  <c r="Q124" i="14"/>
  <c r="R124" i="14" s="1"/>
  <c r="E124" i="14"/>
  <c r="F124" i="14" s="1"/>
  <c r="OM123" i="14"/>
  <c r="OA123" i="14"/>
  <c r="NO123" i="14"/>
  <c r="NC123" i="14"/>
  <c r="MQ123" i="14"/>
  <c r="ME123" i="14"/>
  <c r="LS123" i="14"/>
  <c r="LG123" i="14"/>
  <c r="KU123" i="14"/>
  <c r="KI123" i="14"/>
  <c r="JW123" i="14"/>
  <c r="JK123" i="14"/>
  <c r="IY123" i="14"/>
  <c r="IM123" i="14"/>
  <c r="IA123" i="14"/>
  <c r="HO123" i="14"/>
  <c r="HC123" i="14"/>
  <c r="GQ123" i="14"/>
  <c r="GE123" i="14"/>
  <c r="FS123" i="14"/>
  <c r="FG123" i="14"/>
  <c r="EU123" i="14"/>
  <c r="EI123" i="14"/>
  <c r="DW123" i="14"/>
  <c r="DK123" i="14"/>
  <c r="CY123" i="14"/>
  <c r="CM123" i="14"/>
  <c r="CA123" i="14"/>
  <c r="BO123" i="14"/>
  <c r="BC123" i="14"/>
  <c r="AQ123" i="14"/>
  <c r="AE123" i="14"/>
  <c r="S123" i="14"/>
  <c r="T123" i="14" s="1"/>
  <c r="G123" i="14"/>
  <c r="H123" i="14" s="1"/>
  <c r="OO122" i="14"/>
  <c r="OC122" i="14"/>
  <c r="NQ122" i="14"/>
  <c r="NE122" i="14"/>
  <c r="MS122" i="14"/>
  <c r="MG122" i="14"/>
  <c r="LU122" i="14"/>
  <c r="LI122" i="14"/>
  <c r="KW122" i="14"/>
  <c r="KK122" i="14"/>
  <c r="JY122" i="14"/>
  <c r="JM122" i="14"/>
  <c r="JA122" i="14"/>
  <c r="IO122" i="14"/>
  <c r="IC122" i="14"/>
  <c r="HQ122" i="14"/>
  <c r="HE122" i="14"/>
  <c r="GS122" i="14"/>
  <c r="GG122" i="14"/>
  <c r="FU122" i="14"/>
  <c r="FI122" i="14"/>
  <c r="EW122" i="14"/>
  <c r="EK122" i="14"/>
  <c r="DY122" i="14"/>
  <c r="DM122" i="14"/>
  <c r="DA122" i="14"/>
  <c r="CO122" i="14"/>
  <c r="CC122" i="14"/>
  <c r="BQ122" i="14"/>
  <c r="BE122" i="14"/>
  <c r="AS122" i="14"/>
  <c r="AG122" i="14"/>
  <c r="U122" i="14"/>
  <c r="V122" i="14" s="1"/>
  <c r="I122" i="14"/>
  <c r="J122" i="14" s="1"/>
  <c r="OQ121" i="14"/>
  <c r="OE121" i="14"/>
  <c r="NS121" i="14"/>
  <c r="NG121" i="14"/>
  <c r="MU121" i="14"/>
  <c r="MI121" i="14"/>
  <c r="LW121" i="14"/>
  <c r="LK121" i="14"/>
  <c r="KY121" i="14"/>
  <c r="KM121" i="14"/>
  <c r="KA121" i="14"/>
  <c r="JO121" i="14"/>
  <c r="JC121" i="14"/>
  <c r="IQ121" i="14"/>
  <c r="IE121" i="14"/>
  <c r="HS121" i="14"/>
  <c r="HG121" i="14"/>
  <c r="OG129" i="14"/>
  <c r="NQ129" i="14"/>
  <c r="MW129" i="14"/>
  <c r="MG129" i="14"/>
  <c r="LM129" i="14"/>
  <c r="KW129" i="14"/>
  <c r="KC129" i="14"/>
  <c r="JM129" i="14"/>
  <c r="IS129" i="14"/>
  <c r="IC129" i="14"/>
  <c r="HI129" i="14"/>
  <c r="GS129" i="14"/>
  <c r="FY129" i="14"/>
  <c r="FI129" i="14"/>
  <c r="EO129" i="14"/>
  <c r="DY129" i="14"/>
  <c r="DE129" i="14"/>
  <c r="CO129" i="14"/>
  <c r="BU129" i="14"/>
  <c r="BE129" i="14"/>
  <c r="AK129" i="14"/>
  <c r="U129" i="14"/>
  <c r="V129" i="14" s="1"/>
  <c r="OU128" i="14"/>
  <c r="OE128" i="14"/>
  <c r="NK128" i="14"/>
  <c r="MU128" i="14"/>
  <c r="MA128" i="14"/>
  <c r="LK128" i="14"/>
  <c r="KQ128" i="14"/>
  <c r="KA128" i="14"/>
  <c r="JG128" i="14"/>
  <c r="IQ128" i="14"/>
  <c r="HI128" i="14"/>
  <c r="FM128" i="14"/>
  <c r="DQ128" i="14"/>
  <c r="BU128" i="14"/>
  <c r="Y128" i="14"/>
  <c r="Z128" i="14" s="1"/>
  <c r="NW127" i="14"/>
  <c r="NI127" i="14"/>
  <c r="MU127" i="14"/>
  <c r="LQ127" i="14"/>
  <c r="LC127" i="14"/>
  <c r="KO127" i="14"/>
  <c r="KA127" i="14"/>
  <c r="IW127" i="14"/>
  <c r="II127" i="14"/>
  <c r="HU127" i="14"/>
  <c r="HG127" i="14"/>
  <c r="GC127" i="14"/>
  <c r="FO127" i="14"/>
  <c r="FA127" i="14"/>
  <c r="EM127" i="14"/>
  <c r="DI127" i="14"/>
  <c r="CU127" i="14"/>
  <c r="CG127" i="14"/>
  <c r="BS127" i="14"/>
  <c r="HW128" i="14"/>
  <c r="GS128" i="14"/>
  <c r="GA128" i="14"/>
  <c r="EW128" i="14"/>
  <c r="EE128" i="14"/>
  <c r="DA128" i="14"/>
  <c r="CI128" i="14"/>
  <c r="BE128" i="14"/>
  <c r="AM128" i="14"/>
  <c r="I128" i="14"/>
  <c r="J128" i="14" s="1"/>
  <c r="OK127" i="14"/>
  <c r="BE127" i="14"/>
  <c r="AS127" i="14"/>
  <c r="AG127" i="14"/>
  <c r="U127" i="14"/>
  <c r="V127" i="14" s="1"/>
  <c r="I127" i="14"/>
  <c r="J127" i="14" s="1"/>
  <c r="OQ126" i="14"/>
  <c r="OE126" i="14"/>
  <c r="NS126" i="14"/>
  <c r="NG126" i="14"/>
  <c r="MU126" i="14"/>
  <c r="MI126" i="14"/>
  <c r="LW126" i="14"/>
  <c r="LK126" i="14"/>
  <c r="KY126" i="14"/>
  <c r="KM126" i="14"/>
  <c r="KA126" i="14"/>
  <c r="JO126" i="14"/>
  <c r="JC126" i="14"/>
  <c r="IQ126" i="14"/>
  <c r="IE126" i="14"/>
  <c r="HS126" i="14"/>
  <c r="HG126" i="14"/>
  <c r="GU126" i="14"/>
  <c r="GI126" i="14"/>
  <c r="FW126" i="14"/>
  <c r="FK126" i="14"/>
  <c r="EY126" i="14"/>
  <c r="EM126" i="14"/>
  <c r="EA126" i="14"/>
  <c r="DO126" i="14"/>
  <c r="DC126" i="14"/>
  <c r="CQ126" i="14"/>
  <c r="CE126" i="14"/>
  <c r="BS126" i="14"/>
  <c r="BG126" i="14"/>
  <c r="AU126" i="14"/>
  <c r="AI126" i="14"/>
  <c r="W126" i="14"/>
  <c r="X126" i="14" s="1"/>
  <c r="K126" i="14"/>
  <c r="L126" i="14" s="1"/>
  <c r="OS125" i="14"/>
  <c r="OG125" i="14"/>
  <c r="NU125" i="14"/>
  <c r="NI125" i="14"/>
  <c r="MW125" i="14"/>
  <c r="MK125" i="14"/>
  <c r="LY125" i="14"/>
  <c r="LM125" i="14"/>
  <c r="LA125" i="14"/>
  <c r="KO125" i="14"/>
  <c r="KC125" i="14"/>
  <c r="JQ125" i="14"/>
  <c r="JE125" i="14"/>
  <c r="IS125" i="14"/>
  <c r="IG125" i="14"/>
  <c r="HU125" i="14"/>
  <c r="HI125" i="14"/>
  <c r="GW125" i="14"/>
  <c r="GK125" i="14"/>
  <c r="FY125" i="14"/>
  <c r="FM125" i="14"/>
  <c r="FA125" i="14"/>
  <c r="EO125" i="14"/>
  <c r="EC125" i="14"/>
  <c r="DQ125" i="14"/>
  <c r="DE125" i="14"/>
  <c r="CS125" i="14"/>
  <c r="CG125" i="14"/>
  <c r="BU125" i="14"/>
  <c r="BI125" i="14"/>
  <c r="AW125" i="14"/>
  <c r="AK125" i="14"/>
  <c r="Y125" i="14"/>
  <c r="Z125" i="14" s="1"/>
  <c r="M125" i="14"/>
  <c r="N125" i="14" s="1"/>
  <c r="OU124" i="14"/>
  <c r="OI124" i="14"/>
  <c r="NW124" i="14"/>
  <c r="NK124" i="14"/>
  <c r="MY124" i="14"/>
  <c r="MM124" i="14"/>
  <c r="MA124" i="14"/>
  <c r="LO124" i="14"/>
  <c r="LC124" i="14"/>
  <c r="KQ124" i="14"/>
  <c r="KE124" i="14"/>
  <c r="JS124" i="14"/>
  <c r="JG124" i="14"/>
  <c r="IU124" i="14"/>
  <c r="II124" i="14"/>
  <c r="HW124" i="14"/>
  <c r="HK124" i="14"/>
  <c r="GY124" i="14"/>
  <c r="GM124" i="14"/>
  <c r="GA124" i="14"/>
  <c r="FO124" i="14"/>
  <c r="FC124" i="14"/>
  <c r="EQ124" i="14"/>
  <c r="EE124" i="14"/>
  <c r="DS124" i="14"/>
  <c r="DG124" i="14"/>
  <c r="CU124" i="14"/>
  <c r="CI124" i="14"/>
  <c r="BW124" i="14"/>
  <c r="BK124" i="14"/>
  <c r="AY124" i="14"/>
  <c r="AM124" i="14"/>
  <c r="AA124" i="14"/>
  <c r="AB124" i="14" s="1"/>
  <c r="O124" i="14"/>
  <c r="P124" i="14" s="1"/>
  <c r="C124" i="14"/>
  <c r="D124" i="14" s="1"/>
  <c r="OK123" i="14"/>
  <c r="NY123" i="14"/>
  <c r="NM123" i="14"/>
  <c r="NA123" i="14"/>
  <c r="MO123" i="14"/>
  <c r="MC123" i="14"/>
  <c r="LQ123" i="14"/>
  <c r="LE123" i="14"/>
  <c r="KS123" i="14"/>
  <c r="KG123" i="14"/>
  <c r="JU123" i="14"/>
  <c r="JI123" i="14"/>
  <c r="IW123" i="14"/>
  <c r="IK123" i="14"/>
  <c r="HY123" i="14"/>
  <c r="HM123" i="14"/>
  <c r="HA123" i="14"/>
  <c r="GO123" i="14"/>
  <c r="GC123" i="14"/>
  <c r="FQ123" i="14"/>
  <c r="FE123" i="14"/>
  <c r="ES123" i="14"/>
  <c r="EG123" i="14"/>
  <c r="DU123" i="14"/>
  <c r="DI123" i="14"/>
  <c r="CW123" i="14"/>
  <c r="CK123" i="14"/>
  <c r="BY123" i="14"/>
  <c r="BM123" i="14"/>
  <c r="BA123" i="14"/>
  <c r="AO123" i="14"/>
  <c r="AC123" i="14"/>
  <c r="Q123" i="14"/>
  <c r="R123" i="14" s="1"/>
  <c r="E123" i="14"/>
  <c r="F123" i="14" s="1"/>
  <c r="OM122" i="14"/>
  <c r="OA122" i="14"/>
  <c r="NO122" i="14"/>
  <c r="NC122" i="14"/>
  <c r="MQ122" i="14"/>
  <c r="ME122" i="14"/>
  <c r="LS122" i="14"/>
  <c r="LG122" i="14"/>
  <c r="KU122" i="14"/>
  <c r="KI122" i="14"/>
  <c r="JW122" i="14"/>
  <c r="JK122" i="14"/>
  <c r="IY122" i="14"/>
  <c r="IM122" i="14"/>
  <c r="IA122" i="14"/>
  <c r="HO122" i="14"/>
  <c r="HC122" i="14"/>
  <c r="GQ122" i="14"/>
  <c r="GE122" i="14"/>
  <c r="FS122" i="14"/>
  <c r="FG122" i="14"/>
  <c r="EU122" i="14"/>
  <c r="OE129" i="14"/>
  <c r="NO129" i="14"/>
  <c r="MU129" i="14"/>
  <c r="ME129" i="14"/>
  <c r="LK129" i="14"/>
  <c r="KU129" i="14"/>
  <c r="KA129" i="14"/>
  <c r="JK129" i="14"/>
  <c r="IQ129" i="14"/>
  <c r="IA129" i="14"/>
  <c r="HG129" i="14"/>
  <c r="GQ129" i="14"/>
  <c r="FW129" i="14"/>
  <c r="FG129" i="14"/>
  <c r="EM129" i="14"/>
  <c r="DW129" i="14"/>
  <c r="DC129" i="14"/>
  <c r="CM129" i="14"/>
  <c r="BS129" i="14"/>
  <c r="BC129" i="14"/>
  <c r="AI129" i="14"/>
  <c r="S129" i="14"/>
  <c r="T129" i="14" s="1"/>
  <c r="OS128" i="14"/>
  <c r="OC128" i="14"/>
  <c r="NI128" i="14"/>
  <c r="MS128" i="14"/>
  <c r="LY128" i="14"/>
  <c r="LI128" i="14"/>
  <c r="KO128" i="14"/>
  <c r="JY128" i="14"/>
  <c r="JE128" i="14"/>
  <c r="IO128" i="14"/>
  <c r="HG128" i="14"/>
  <c r="FK128" i="14"/>
  <c r="DO128" i="14"/>
  <c r="BS128" i="14"/>
  <c r="W128" i="14"/>
  <c r="X128" i="14" s="1"/>
  <c r="NU127" i="14"/>
  <c r="NG127" i="14"/>
  <c r="MC127" i="14"/>
  <c r="LO127" i="14"/>
  <c r="LA127" i="14"/>
  <c r="KM127" i="14"/>
  <c r="JI127" i="14"/>
  <c r="IU127" i="14"/>
  <c r="IG127" i="14"/>
  <c r="HS127" i="14"/>
  <c r="GO127" i="14"/>
  <c r="GA127" i="14"/>
  <c r="FM127" i="14"/>
  <c r="EY127" i="14"/>
  <c r="DU127" i="14"/>
  <c r="DG127" i="14"/>
  <c r="CS127" i="14"/>
  <c r="CE127" i="14"/>
  <c r="HU128" i="14"/>
  <c r="FY128" i="14"/>
  <c r="EC128" i="14"/>
  <c r="CG128" i="14"/>
  <c r="AK128" i="14"/>
  <c r="OI127" i="14"/>
  <c r="BO127" i="14"/>
  <c r="BC127" i="14"/>
  <c r="AQ127" i="14"/>
  <c r="AE127" i="14"/>
  <c r="S127" i="14"/>
  <c r="T127" i="14" s="1"/>
  <c r="G127" i="14"/>
  <c r="H127" i="14" s="1"/>
  <c r="OO126" i="14"/>
  <c r="OC126" i="14"/>
  <c r="NQ126" i="14"/>
  <c r="NE126" i="14"/>
  <c r="MS126" i="14"/>
  <c r="MG126" i="14"/>
  <c r="LU126" i="14"/>
  <c r="LI126" i="14"/>
  <c r="KW126" i="14"/>
  <c r="KK126" i="14"/>
  <c r="JY126" i="14"/>
  <c r="JM126" i="14"/>
  <c r="JA126" i="14"/>
  <c r="IO126" i="14"/>
  <c r="IC126" i="14"/>
  <c r="HQ126" i="14"/>
  <c r="HE126" i="14"/>
  <c r="GS126" i="14"/>
  <c r="GG126" i="14"/>
  <c r="FU126" i="14"/>
  <c r="FI126" i="14"/>
  <c r="EW126" i="14"/>
  <c r="EK126" i="14"/>
  <c r="DY126" i="14"/>
  <c r="DM126" i="14"/>
  <c r="DA126" i="14"/>
  <c r="CO126" i="14"/>
  <c r="CC126" i="14"/>
  <c r="BQ126" i="14"/>
  <c r="BE126" i="14"/>
  <c r="AS126" i="14"/>
  <c r="AG126" i="14"/>
  <c r="U126" i="14"/>
  <c r="V126" i="14" s="1"/>
  <c r="I126" i="14"/>
  <c r="J126" i="14" s="1"/>
  <c r="OQ125" i="14"/>
  <c r="OE125" i="14"/>
  <c r="NS125" i="14"/>
  <c r="NG125" i="14"/>
  <c r="MU125" i="14"/>
  <c r="MI125" i="14"/>
  <c r="LW125" i="14"/>
  <c r="LK125" i="14"/>
  <c r="KY125" i="14"/>
  <c r="KM125" i="14"/>
  <c r="KA125" i="14"/>
  <c r="JO125" i="14"/>
  <c r="JC125" i="14"/>
  <c r="IQ125" i="14"/>
  <c r="IE125" i="14"/>
  <c r="HS125" i="14"/>
  <c r="HG125" i="14"/>
  <c r="GU125" i="14"/>
  <c r="GI125" i="14"/>
  <c r="FW125" i="14"/>
  <c r="FK125" i="14"/>
  <c r="EY125" i="14"/>
  <c r="EM125" i="14"/>
  <c r="EA125" i="14"/>
  <c r="DO125" i="14"/>
  <c r="DC125" i="14"/>
  <c r="CQ125" i="14"/>
  <c r="CE125" i="14"/>
  <c r="BS125" i="14"/>
  <c r="BG125" i="14"/>
  <c r="AU125" i="14"/>
  <c r="AI125" i="14"/>
  <c r="W125" i="14"/>
  <c r="X125" i="14" s="1"/>
  <c r="K125" i="14"/>
  <c r="L125" i="14" s="1"/>
  <c r="OS124" i="14"/>
  <c r="OG124" i="14"/>
  <c r="NU124" i="14"/>
  <c r="NI124" i="14"/>
  <c r="MW124" i="14"/>
  <c r="MK124" i="14"/>
  <c r="LY124" i="14"/>
  <c r="LM124" i="14"/>
  <c r="LA124" i="14"/>
  <c r="KO124" i="14"/>
  <c r="KC124" i="14"/>
  <c r="JQ124" i="14"/>
  <c r="JE124" i="14"/>
  <c r="IS124" i="14"/>
  <c r="IG124" i="14"/>
  <c r="HU124" i="14"/>
  <c r="HI124" i="14"/>
  <c r="GW124" i="14"/>
  <c r="GK124" i="14"/>
  <c r="FY124" i="14"/>
  <c r="FM124" i="14"/>
  <c r="FA124" i="14"/>
  <c r="EO124" i="14"/>
  <c r="EC124" i="14"/>
  <c r="DQ124" i="14"/>
  <c r="DE124" i="14"/>
  <c r="CS124" i="14"/>
  <c r="CG124" i="14"/>
  <c r="BU124" i="14"/>
  <c r="BI124" i="14"/>
  <c r="AW124" i="14"/>
  <c r="AK124" i="14"/>
  <c r="Y124" i="14"/>
  <c r="Z124" i="14" s="1"/>
  <c r="M124" i="14"/>
  <c r="N124" i="14" s="1"/>
  <c r="OU123" i="14"/>
  <c r="OI123" i="14"/>
  <c r="NW123" i="14"/>
  <c r="NK123" i="14"/>
  <c r="MY123" i="14"/>
  <c r="MM123" i="14"/>
  <c r="MA123" i="14"/>
  <c r="LO123" i="14"/>
  <c r="LC123" i="14"/>
  <c r="KQ123" i="14"/>
  <c r="KE123" i="14"/>
  <c r="JS123" i="14"/>
  <c r="JG123" i="14"/>
  <c r="IU123" i="14"/>
  <c r="II123" i="14"/>
  <c r="HW123" i="14"/>
  <c r="HK123" i="14"/>
  <c r="GY123" i="14"/>
  <c r="GM123" i="14"/>
  <c r="GA123" i="14"/>
  <c r="FO123" i="14"/>
  <c r="FC123" i="14"/>
  <c r="EQ123" i="14"/>
  <c r="EE123" i="14"/>
  <c r="DS123" i="14"/>
  <c r="DG123" i="14"/>
  <c r="CU123" i="14"/>
  <c r="CI123" i="14"/>
  <c r="BW123" i="14"/>
  <c r="BK123" i="14"/>
  <c r="AY123" i="14"/>
  <c r="AM123" i="14"/>
  <c r="AA123" i="14"/>
  <c r="AB123" i="14" s="1"/>
  <c r="O123" i="14"/>
  <c r="P123" i="14" s="1"/>
  <c r="C123" i="14"/>
  <c r="D123" i="14" s="1"/>
  <c r="OK122" i="14"/>
  <c r="NY122" i="14"/>
  <c r="NM122" i="14"/>
  <c r="NA122" i="14"/>
  <c r="MO122" i="14"/>
  <c r="MC122" i="14"/>
  <c r="LQ122" i="14"/>
  <c r="LE122" i="14"/>
  <c r="KS122" i="14"/>
  <c r="KG122" i="14"/>
  <c r="JU122" i="14"/>
  <c r="JI122" i="14"/>
  <c r="IW122" i="14"/>
  <c r="IK122" i="14"/>
  <c r="HY122" i="14"/>
  <c r="HM122" i="14"/>
  <c r="HA122" i="14"/>
  <c r="GO122" i="14"/>
  <c r="GC122" i="14"/>
  <c r="FQ122" i="14"/>
  <c r="FE122" i="14"/>
  <c r="ES122" i="14"/>
  <c r="EG122" i="14"/>
  <c r="DU122" i="14"/>
  <c r="DI122" i="14"/>
  <c r="CW122" i="14"/>
  <c r="OS129" i="14"/>
  <c r="OC129" i="14"/>
  <c r="NI129" i="14"/>
  <c r="MS129" i="14"/>
  <c r="LY129" i="14"/>
  <c r="LI129" i="14"/>
  <c r="KO129" i="14"/>
  <c r="JY129" i="14"/>
  <c r="JE129" i="14"/>
  <c r="IO129" i="14"/>
  <c r="HU129" i="14"/>
  <c r="HE129" i="14"/>
  <c r="GK129" i="14"/>
  <c r="FU129" i="14"/>
  <c r="FA129" i="14"/>
  <c r="EK129" i="14"/>
  <c r="DQ129" i="14"/>
  <c r="DA129" i="14"/>
  <c r="CG129" i="14"/>
  <c r="BQ129" i="14"/>
  <c r="AW129" i="14"/>
  <c r="AG129" i="14"/>
  <c r="M129" i="14"/>
  <c r="N129" i="14" s="1"/>
  <c r="OQ128" i="14"/>
  <c r="NW128" i="14"/>
  <c r="NG128" i="14"/>
  <c r="MM128" i="14"/>
  <c r="LW128" i="14"/>
  <c r="LC128" i="14"/>
  <c r="KM128" i="14"/>
  <c r="JS128" i="14"/>
  <c r="JC128" i="14"/>
  <c r="II128" i="14"/>
  <c r="HE128" i="14"/>
  <c r="GM128" i="14"/>
  <c r="FI128" i="14"/>
  <c r="EQ128" i="14"/>
  <c r="DM128" i="14"/>
  <c r="CU128" i="14"/>
  <c r="BQ128" i="14"/>
  <c r="AY128" i="14"/>
  <c r="U128" i="14"/>
  <c r="V128" i="14" s="1"/>
  <c r="C128" i="14"/>
  <c r="D128" i="14" s="1"/>
  <c r="NS127" i="14"/>
  <c r="MO127" i="14"/>
  <c r="MA127" i="14"/>
  <c r="LM127" i="14"/>
  <c r="KY127" i="14"/>
  <c r="JU127" i="14"/>
  <c r="JG127" i="14"/>
  <c r="IS127" i="14"/>
  <c r="IE127" i="14"/>
  <c r="HA127" i="14"/>
  <c r="GM127" i="14"/>
  <c r="FY127" i="14"/>
  <c r="FK127" i="14"/>
  <c r="EG127" i="14"/>
  <c r="DS127" i="14"/>
  <c r="DE127" i="14"/>
  <c r="CQ127" i="14"/>
  <c r="HS128" i="14"/>
  <c r="FW128" i="14"/>
  <c r="EA128" i="14"/>
  <c r="CE128" i="14"/>
  <c r="AI128" i="14"/>
  <c r="OG127" i="14"/>
  <c r="BM127" i="14"/>
  <c r="BA127" i="14"/>
  <c r="AO127" i="14"/>
  <c r="AC127" i="14"/>
  <c r="Q127" i="14"/>
  <c r="R127" i="14" s="1"/>
  <c r="E127" i="14"/>
  <c r="F127" i="14" s="1"/>
  <c r="OM126" i="14"/>
  <c r="OA126" i="14"/>
  <c r="NO126" i="14"/>
  <c r="NC126" i="14"/>
  <c r="MQ126" i="14"/>
  <c r="ME126" i="14"/>
  <c r="LS126" i="14"/>
  <c r="LG126" i="14"/>
  <c r="KU126" i="14"/>
  <c r="KI126" i="14"/>
  <c r="JW126" i="14"/>
  <c r="JK126" i="14"/>
  <c r="IY126" i="14"/>
  <c r="IM126" i="14"/>
  <c r="IA126" i="14"/>
  <c r="HO126" i="14"/>
  <c r="HC126" i="14"/>
  <c r="GQ126" i="14"/>
  <c r="GE126" i="14"/>
  <c r="FS126" i="14"/>
  <c r="FG126" i="14"/>
  <c r="EU126" i="14"/>
  <c r="EI126" i="14"/>
  <c r="DW126" i="14"/>
  <c r="DK126" i="14"/>
  <c r="CY126" i="14"/>
  <c r="CM126" i="14"/>
  <c r="CA126" i="14"/>
  <c r="BO126" i="14"/>
  <c r="BC126" i="14"/>
  <c r="AQ126" i="14"/>
  <c r="AE126" i="14"/>
  <c r="S126" i="14"/>
  <c r="T126" i="14" s="1"/>
  <c r="G126" i="14"/>
  <c r="H126" i="14" s="1"/>
  <c r="OO125" i="14"/>
  <c r="OC125" i="14"/>
  <c r="NQ125" i="14"/>
  <c r="NE125" i="14"/>
  <c r="MS125" i="14"/>
  <c r="MG125" i="14"/>
  <c r="LU125" i="14"/>
  <c r="LI125" i="14"/>
  <c r="KW125" i="14"/>
  <c r="KK125" i="14"/>
  <c r="JY125" i="14"/>
  <c r="JM125" i="14"/>
  <c r="JA125" i="14"/>
  <c r="IO125" i="14"/>
  <c r="IC125" i="14"/>
  <c r="HQ125" i="14"/>
  <c r="HE125" i="14"/>
  <c r="GS125" i="14"/>
  <c r="GG125" i="14"/>
  <c r="FU125" i="14"/>
  <c r="FI125" i="14"/>
  <c r="EW125" i="14"/>
  <c r="EK125" i="14"/>
  <c r="DY125" i="14"/>
  <c r="DM125" i="14"/>
  <c r="DA125" i="14"/>
  <c r="CO125" i="14"/>
  <c r="CC125" i="14"/>
  <c r="BQ125" i="14"/>
  <c r="BE125" i="14"/>
  <c r="AS125" i="14"/>
  <c r="AG125" i="14"/>
  <c r="U125" i="14"/>
  <c r="V125" i="14" s="1"/>
  <c r="I125" i="14"/>
  <c r="J125" i="14" s="1"/>
  <c r="OQ124" i="14"/>
  <c r="OE124" i="14"/>
  <c r="NS124" i="14"/>
  <c r="NG124" i="14"/>
  <c r="MU124" i="14"/>
  <c r="MI124" i="14"/>
  <c r="LW124" i="14"/>
  <c r="LK124" i="14"/>
  <c r="KY124" i="14"/>
  <c r="KM124" i="14"/>
  <c r="KA124" i="14"/>
  <c r="JO124" i="14"/>
  <c r="JC124" i="14"/>
  <c r="IQ124" i="14"/>
  <c r="IE124" i="14"/>
  <c r="HS124" i="14"/>
  <c r="HG124" i="14"/>
  <c r="GU124" i="14"/>
  <c r="GI124" i="14"/>
  <c r="FW124" i="14"/>
  <c r="FK124" i="14"/>
  <c r="EY124" i="14"/>
  <c r="EM124" i="14"/>
  <c r="EA124" i="14"/>
  <c r="DO124" i="14"/>
  <c r="DC124" i="14"/>
  <c r="CQ124" i="14"/>
  <c r="CE124" i="14"/>
  <c r="BS124" i="14"/>
  <c r="BG124" i="14"/>
  <c r="AU124" i="14"/>
  <c r="AI124" i="14"/>
  <c r="W124" i="14"/>
  <c r="X124" i="14" s="1"/>
  <c r="K124" i="14"/>
  <c r="L124" i="14" s="1"/>
  <c r="OS123" i="14"/>
  <c r="OG123" i="14"/>
  <c r="NU123" i="14"/>
  <c r="NI123" i="14"/>
  <c r="MW123" i="14"/>
  <c r="MK123" i="14"/>
  <c r="LY123" i="14"/>
  <c r="LM123" i="14"/>
  <c r="LA123" i="14"/>
  <c r="KO123" i="14"/>
  <c r="KC123" i="14"/>
  <c r="JQ123" i="14"/>
  <c r="JE123" i="14"/>
  <c r="IS123" i="14"/>
  <c r="IG123" i="14"/>
  <c r="HU123" i="14"/>
  <c r="HI123" i="14"/>
  <c r="GW123" i="14"/>
  <c r="GK123" i="14"/>
  <c r="FY123" i="14"/>
  <c r="FM123" i="14"/>
  <c r="FA123" i="14"/>
  <c r="EO123" i="14"/>
  <c r="EC123" i="14"/>
  <c r="DQ123" i="14"/>
  <c r="DE123" i="14"/>
  <c r="CS123" i="14"/>
  <c r="CG123" i="14"/>
  <c r="BU123" i="14"/>
  <c r="BI123" i="14"/>
  <c r="AW123" i="14"/>
  <c r="AK123" i="14"/>
  <c r="Y123" i="14"/>
  <c r="Z123" i="14" s="1"/>
  <c r="M123" i="14"/>
  <c r="N123" i="14" s="1"/>
  <c r="OU122" i="14"/>
  <c r="OI122" i="14"/>
  <c r="NW122" i="14"/>
  <c r="NK122" i="14"/>
  <c r="MY122" i="14"/>
  <c r="MM122" i="14"/>
  <c r="MA122" i="14"/>
  <c r="LO122" i="14"/>
  <c r="LC122" i="14"/>
  <c r="KQ122" i="14"/>
  <c r="KE122" i="14"/>
  <c r="JS122" i="14"/>
  <c r="JG122" i="14"/>
  <c r="IU122" i="14"/>
  <c r="II122" i="14"/>
  <c r="HW122" i="14"/>
  <c r="HK122" i="14"/>
  <c r="GY122" i="14"/>
  <c r="GM122" i="14"/>
  <c r="GA122" i="14"/>
  <c r="FO122" i="14"/>
  <c r="FC122" i="14"/>
  <c r="EQ122" i="14"/>
  <c r="EE122" i="14"/>
  <c r="DS122" i="14"/>
  <c r="DG122" i="14"/>
  <c r="CU122" i="14"/>
  <c r="CI122" i="14"/>
  <c r="BW122" i="14"/>
  <c r="BK122" i="14"/>
  <c r="AY122" i="14"/>
  <c r="AM122" i="14"/>
  <c r="AA122" i="14"/>
  <c r="AB122" i="14" s="1"/>
  <c r="O122" i="14"/>
  <c r="P122" i="14" s="1"/>
  <c r="C122" i="14"/>
  <c r="D122" i="14" s="1"/>
  <c r="OK121" i="14"/>
  <c r="NY121" i="14"/>
  <c r="NM121" i="14"/>
  <c r="NA121" i="14"/>
  <c r="MO121" i="14"/>
  <c r="MC121" i="14"/>
  <c r="LQ121" i="14"/>
  <c r="LE121" i="14"/>
  <c r="KS121" i="14"/>
  <c r="KG121" i="14"/>
  <c r="JU121" i="14"/>
  <c r="JI121" i="14"/>
  <c r="IW121" i="14"/>
  <c r="IK121" i="14"/>
  <c r="HY121" i="14"/>
  <c r="HM121" i="14"/>
  <c r="HA121" i="14"/>
  <c r="GO121" i="14"/>
  <c r="GC121" i="14"/>
  <c r="FQ121" i="14"/>
  <c r="FE121" i="14"/>
  <c r="ES121" i="14"/>
  <c r="EG121" i="14"/>
  <c r="DU121" i="14"/>
  <c r="DI121" i="14"/>
  <c r="CW121" i="14"/>
  <c r="CK121" i="14"/>
  <c r="BY121" i="14"/>
  <c r="BM121" i="14"/>
  <c r="BA121" i="14"/>
  <c r="AO121" i="14"/>
  <c r="AC121" i="14"/>
  <c r="Q121" i="14"/>
  <c r="R121" i="14" s="1"/>
  <c r="E121" i="14"/>
  <c r="F121" i="14" s="1"/>
  <c r="OM120" i="14"/>
  <c r="OA120" i="14"/>
  <c r="NO120" i="14"/>
  <c r="NC120" i="14"/>
  <c r="MQ120" i="14"/>
  <c r="ME120" i="14"/>
  <c r="LS120" i="14"/>
  <c r="LG120" i="14"/>
  <c r="KU120" i="14"/>
  <c r="KI120" i="14"/>
  <c r="JW120" i="14"/>
  <c r="JK120" i="14"/>
  <c r="IY120" i="14"/>
  <c r="IM120" i="14"/>
  <c r="IA120" i="14"/>
  <c r="HO120" i="14"/>
  <c r="HC120" i="14"/>
  <c r="GQ120" i="14"/>
  <c r="GE120" i="14"/>
  <c r="FS120" i="14"/>
  <c r="FG120" i="14"/>
  <c r="EU120" i="14"/>
  <c r="EI120" i="14"/>
  <c r="DW120" i="14"/>
  <c r="DK120" i="14"/>
  <c r="CY120" i="14"/>
  <c r="CM120" i="14"/>
  <c r="CA120" i="14"/>
  <c r="BO120" i="14"/>
  <c r="BC120" i="14"/>
  <c r="AQ120" i="14"/>
  <c r="AE120" i="14"/>
  <c r="S120" i="14"/>
  <c r="T120" i="14" s="1"/>
  <c r="G120" i="14"/>
  <c r="H120" i="14" s="1"/>
  <c r="OO119" i="14"/>
  <c r="OC119" i="14"/>
  <c r="NQ119" i="14"/>
  <c r="NE119" i="14"/>
  <c r="MS119" i="14"/>
  <c r="MG119" i="14"/>
  <c r="LU119" i="14"/>
  <c r="LI119" i="14"/>
  <c r="KW119" i="14"/>
  <c r="KK119" i="14"/>
  <c r="JY119" i="14"/>
  <c r="JM119" i="14"/>
  <c r="JA119" i="14"/>
  <c r="IO119" i="14"/>
  <c r="IC119" i="14"/>
  <c r="HQ119" i="14"/>
  <c r="HE119" i="14"/>
  <c r="GS119" i="14"/>
  <c r="GG119" i="14"/>
  <c r="FU119" i="14"/>
  <c r="FI119" i="14"/>
  <c r="EW119" i="14"/>
  <c r="EK119" i="14"/>
  <c r="DY119" i="14"/>
  <c r="DM119" i="14"/>
  <c r="DA119" i="14"/>
  <c r="CO119" i="14"/>
  <c r="CC119" i="14"/>
  <c r="BQ119" i="14"/>
  <c r="BE119" i="14"/>
  <c r="AS119" i="14"/>
  <c r="AG119" i="14"/>
  <c r="U119" i="14"/>
  <c r="V119" i="14" s="1"/>
  <c r="I119" i="14"/>
  <c r="J119" i="14" s="1"/>
  <c r="OQ118" i="14"/>
  <c r="OE118" i="14"/>
  <c r="NS118" i="14"/>
  <c r="NG118" i="14"/>
  <c r="MU118" i="14"/>
  <c r="MI118" i="14"/>
  <c r="LW118" i="14"/>
  <c r="LK118" i="14"/>
  <c r="KY118" i="14"/>
  <c r="KM118" i="14"/>
  <c r="KA118" i="14"/>
  <c r="JO118" i="14"/>
  <c r="JC118" i="14"/>
  <c r="IQ118" i="14"/>
  <c r="IE118" i="14"/>
  <c r="HS118" i="14"/>
  <c r="HG118" i="14"/>
  <c r="GU118" i="14"/>
  <c r="GI118" i="14"/>
  <c r="FW118" i="14"/>
  <c r="FK118" i="14"/>
  <c r="EY118" i="14"/>
  <c r="EM118" i="14"/>
  <c r="EA118" i="14"/>
  <c r="DO118" i="14"/>
  <c r="DC118" i="14"/>
  <c r="CQ118" i="14"/>
  <c r="CE118" i="14"/>
  <c r="BS118" i="14"/>
  <c r="BG118" i="14"/>
  <c r="AU118" i="14"/>
  <c r="AI118" i="14"/>
  <c r="W118" i="14"/>
  <c r="X118" i="14" s="1"/>
  <c r="K118" i="14"/>
  <c r="L118" i="14" s="1"/>
  <c r="OS117" i="14"/>
  <c r="OG117" i="14"/>
  <c r="NU117" i="14"/>
  <c r="NI117" i="14"/>
  <c r="MW117" i="14"/>
  <c r="MK117" i="14"/>
  <c r="LY117" i="14"/>
  <c r="LM117" i="14"/>
  <c r="LA117" i="14"/>
  <c r="KO117" i="14"/>
  <c r="KC117" i="14"/>
  <c r="JQ117" i="14"/>
  <c r="JE117" i="14"/>
  <c r="IS117" i="14"/>
  <c r="IG117" i="14"/>
  <c r="HU117" i="14"/>
  <c r="HI117" i="14"/>
  <c r="GW117" i="14"/>
  <c r="GK117" i="14"/>
  <c r="FY117" i="14"/>
  <c r="FM117" i="14"/>
  <c r="FA117" i="14"/>
  <c r="EO117" i="14"/>
  <c r="EC117" i="14"/>
  <c r="DQ117" i="14"/>
  <c r="DE117" i="14"/>
  <c r="CS117" i="14"/>
  <c r="CG117" i="14"/>
  <c r="BU117" i="14"/>
  <c r="BI117" i="14"/>
  <c r="AW117" i="14"/>
  <c r="AK117" i="14"/>
  <c r="Y117" i="14"/>
  <c r="Z117" i="14" s="1"/>
  <c r="M117" i="14"/>
  <c r="N117" i="14" s="1"/>
  <c r="OU116" i="14"/>
  <c r="OI116" i="14"/>
  <c r="NW116" i="14"/>
  <c r="NK116" i="14"/>
  <c r="MY116" i="14"/>
  <c r="MM116" i="14"/>
  <c r="MA116" i="14"/>
  <c r="LO116" i="14"/>
  <c r="LC116" i="14"/>
  <c r="KQ116" i="14"/>
  <c r="KE116" i="14"/>
  <c r="JS116" i="14"/>
  <c r="JG116" i="14"/>
  <c r="IU116" i="14"/>
  <c r="II116" i="14"/>
  <c r="HW116" i="14"/>
  <c r="HK116" i="14"/>
  <c r="GY116" i="14"/>
  <c r="GM116" i="14"/>
  <c r="GA116" i="14"/>
  <c r="FO116" i="14"/>
  <c r="FC116" i="14"/>
  <c r="EQ116" i="14"/>
  <c r="EE116" i="14"/>
  <c r="DS116" i="14"/>
  <c r="DG116" i="14"/>
  <c r="CU116" i="14"/>
  <c r="CI116" i="14"/>
  <c r="BW116" i="14"/>
  <c r="BK116" i="14"/>
  <c r="AY116" i="14"/>
  <c r="AM116" i="14"/>
  <c r="AA116" i="14"/>
  <c r="AB116" i="14" s="1"/>
  <c r="O116" i="14"/>
  <c r="P116" i="14" s="1"/>
  <c r="C116" i="14"/>
  <c r="D116" i="14" s="1"/>
  <c r="OK115" i="14"/>
  <c r="NY115" i="14"/>
  <c r="NM115" i="14"/>
  <c r="NA115" i="14"/>
  <c r="MO115" i="14"/>
  <c r="MC115" i="14"/>
  <c r="LQ115" i="14"/>
  <c r="LE115" i="14"/>
  <c r="KS115" i="14"/>
  <c r="KG115" i="14"/>
  <c r="JU115" i="14"/>
  <c r="JI115" i="14"/>
  <c r="IW115" i="14"/>
  <c r="IK115" i="14"/>
  <c r="HY115" i="14"/>
  <c r="HM115" i="14"/>
  <c r="HA115" i="14"/>
  <c r="GO115" i="14"/>
  <c r="GC115" i="14"/>
  <c r="FQ115" i="14"/>
  <c r="FE115" i="14"/>
  <c r="ES115" i="14"/>
  <c r="EG115" i="14"/>
  <c r="DU115" i="14"/>
  <c r="DI115" i="14"/>
  <c r="CW115" i="14"/>
  <c r="CK115" i="14"/>
  <c r="BY115" i="14"/>
  <c r="BM115" i="14"/>
  <c r="BA115" i="14"/>
  <c r="AO115" i="14"/>
  <c r="AC115" i="14"/>
  <c r="Q115" i="14"/>
  <c r="R115" i="14" s="1"/>
  <c r="E115" i="14"/>
  <c r="F115" i="14" s="1"/>
  <c r="OM114" i="14"/>
  <c r="OA114" i="14"/>
  <c r="NO114" i="14"/>
  <c r="NC114" i="14"/>
  <c r="MQ114" i="14"/>
  <c r="ME114" i="14"/>
  <c r="LS114" i="14"/>
  <c r="LG114" i="14"/>
  <c r="KU114" i="14"/>
  <c r="KI114" i="14"/>
  <c r="JW114" i="14"/>
  <c r="JK114" i="14"/>
  <c r="IY114" i="14"/>
  <c r="IM114" i="14"/>
  <c r="IA114" i="14"/>
  <c r="OQ129" i="14"/>
  <c r="OA129" i="14"/>
  <c r="NG129" i="14"/>
  <c r="MQ129" i="14"/>
  <c r="LW129" i="14"/>
  <c r="LG129" i="14"/>
  <c r="KM129" i="14"/>
  <c r="JW129" i="14"/>
  <c r="JC129" i="14"/>
  <c r="IM129" i="14"/>
  <c r="HS129" i="14"/>
  <c r="HC129" i="14"/>
  <c r="GI129" i="14"/>
  <c r="FS129" i="14"/>
  <c r="EY129" i="14"/>
  <c r="EI129" i="14"/>
  <c r="DO129" i="14"/>
  <c r="CY129" i="14"/>
  <c r="CE129" i="14"/>
  <c r="BO129" i="14"/>
  <c r="AU129" i="14"/>
  <c r="AE129" i="14"/>
  <c r="K129" i="14"/>
  <c r="L129" i="14" s="1"/>
  <c r="OO128" i="14"/>
  <c r="NU128" i="14"/>
  <c r="NE128" i="14"/>
  <c r="MK128" i="14"/>
  <c r="LU128" i="14"/>
  <c r="LA128" i="14"/>
  <c r="KK128" i="14"/>
  <c r="JQ128" i="14"/>
  <c r="JA128" i="14"/>
  <c r="IG128" i="14"/>
  <c r="GK128" i="14"/>
  <c r="EO128" i="14"/>
  <c r="CS128" i="14"/>
  <c r="AW128" i="14"/>
  <c r="OU127" i="14"/>
  <c r="NA127" i="14"/>
  <c r="MM127" i="14"/>
  <c r="LY127" i="14"/>
  <c r="LK127" i="14"/>
  <c r="KG127" i="14"/>
  <c r="JS127" i="14"/>
  <c r="JE127" i="14"/>
  <c r="IQ127" i="14"/>
  <c r="HM127" i="14"/>
  <c r="GY127" i="14"/>
  <c r="GK127" i="14"/>
  <c r="FW127" i="14"/>
  <c r="ES127" i="14"/>
  <c r="EE127" i="14"/>
  <c r="DQ127" i="14"/>
  <c r="DC127" i="14"/>
  <c r="BY127" i="14"/>
  <c r="HQ128" i="14"/>
  <c r="GY128" i="14"/>
  <c r="FU128" i="14"/>
  <c r="FC128" i="14"/>
  <c r="DY128" i="14"/>
  <c r="DG128" i="14"/>
  <c r="CC128" i="14"/>
  <c r="BK128" i="14"/>
  <c r="AG128" i="14"/>
  <c r="O128" i="14"/>
  <c r="P128" i="14" s="1"/>
  <c r="OE127" i="14"/>
  <c r="BK127" i="14"/>
  <c r="AY127" i="14"/>
  <c r="AM127" i="14"/>
  <c r="AA127" i="14"/>
  <c r="AB127" i="14" s="1"/>
  <c r="O127" i="14"/>
  <c r="P127" i="14" s="1"/>
  <c r="C127" i="14"/>
  <c r="D127" i="14" s="1"/>
  <c r="OK126" i="14"/>
  <c r="NY126" i="14"/>
  <c r="NM126" i="14"/>
  <c r="NA126" i="14"/>
  <c r="MO126" i="14"/>
  <c r="MC126" i="14"/>
  <c r="LQ126" i="14"/>
  <c r="LE126" i="14"/>
  <c r="KS126" i="14"/>
  <c r="KG126" i="14"/>
  <c r="JU126" i="14"/>
  <c r="JI126" i="14"/>
  <c r="IW126" i="14"/>
  <c r="IK126" i="14"/>
  <c r="HY126" i="14"/>
  <c r="HM126" i="14"/>
  <c r="HA126" i="14"/>
  <c r="GO126" i="14"/>
  <c r="GC126" i="14"/>
  <c r="FQ126" i="14"/>
  <c r="FE126" i="14"/>
  <c r="ES126" i="14"/>
  <c r="EG126" i="14"/>
  <c r="DU126" i="14"/>
  <c r="DI126" i="14"/>
  <c r="CW126" i="14"/>
  <c r="CK126" i="14"/>
  <c r="BY126" i="14"/>
  <c r="BM126" i="14"/>
  <c r="BA126" i="14"/>
  <c r="AO126" i="14"/>
  <c r="AC126" i="14"/>
  <c r="Q126" i="14"/>
  <c r="R126" i="14" s="1"/>
  <c r="E126" i="14"/>
  <c r="F126" i="14" s="1"/>
  <c r="OM125" i="14"/>
  <c r="OA125" i="14"/>
  <c r="NO125" i="14"/>
  <c r="NC125" i="14"/>
  <c r="MQ125" i="14"/>
  <c r="ME125" i="14"/>
  <c r="LS125" i="14"/>
  <c r="LG125" i="14"/>
  <c r="KU125" i="14"/>
  <c r="KI125" i="14"/>
  <c r="JW125" i="14"/>
  <c r="JK125" i="14"/>
  <c r="IY125" i="14"/>
  <c r="IM125" i="14"/>
  <c r="IA125" i="14"/>
  <c r="HO125" i="14"/>
  <c r="HC125" i="14"/>
  <c r="GQ125" i="14"/>
  <c r="GE125" i="14"/>
  <c r="FS125" i="14"/>
  <c r="FG125" i="14"/>
  <c r="EU125" i="14"/>
  <c r="EI125" i="14"/>
  <c r="DW125" i="14"/>
  <c r="DK125" i="14"/>
  <c r="CY125" i="14"/>
  <c r="CM125" i="14"/>
  <c r="CA125" i="14"/>
  <c r="BO125" i="14"/>
  <c r="BC125" i="14"/>
  <c r="AQ125" i="14"/>
  <c r="AE125" i="14"/>
  <c r="S125" i="14"/>
  <c r="T125" i="14" s="1"/>
  <c r="G125" i="14"/>
  <c r="H125" i="14" s="1"/>
  <c r="OO124" i="14"/>
  <c r="OC124" i="14"/>
  <c r="NQ124" i="14"/>
  <c r="NE124" i="14"/>
  <c r="MS124" i="14"/>
  <c r="MG124" i="14"/>
  <c r="LU124" i="14"/>
  <c r="LI124" i="14"/>
  <c r="KW124" i="14"/>
  <c r="KK124" i="14"/>
  <c r="JY124" i="14"/>
  <c r="JM124" i="14"/>
  <c r="JA124" i="14"/>
  <c r="IO124" i="14"/>
  <c r="IC124" i="14"/>
  <c r="HQ124" i="14"/>
  <c r="HE124" i="14"/>
  <c r="GS124" i="14"/>
  <c r="GG124" i="14"/>
  <c r="FU124" i="14"/>
  <c r="FI124" i="14"/>
  <c r="EW124" i="14"/>
  <c r="EK124" i="14"/>
  <c r="DY124" i="14"/>
  <c r="DM124" i="14"/>
  <c r="DA124" i="14"/>
  <c r="CO124" i="14"/>
  <c r="CC124" i="14"/>
  <c r="BQ124" i="14"/>
  <c r="BE124" i="14"/>
  <c r="AS124" i="14"/>
  <c r="AG124" i="14"/>
  <c r="U124" i="14"/>
  <c r="V124" i="14" s="1"/>
  <c r="I124" i="14"/>
  <c r="J124" i="14" s="1"/>
  <c r="OQ123" i="14"/>
  <c r="OE123" i="14"/>
  <c r="NS123" i="14"/>
  <c r="NG123" i="14"/>
  <c r="MU123" i="14"/>
  <c r="MI123" i="14"/>
  <c r="LW123" i="14"/>
  <c r="LK123" i="14"/>
  <c r="KY123" i="14"/>
  <c r="KM123" i="14"/>
  <c r="KA123" i="14"/>
  <c r="JO123" i="14"/>
  <c r="JC123" i="14"/>
  <c r="IQ123" i="14"/>
  <c r="IE123" i="14"/>
  <c r="HS123" i="14"/>
  <c r="HG123" i="14"/>
  <c r="GU123" i="14"/>
  <c r="GI123" i="14"/>
  <c r="FW123" i="14"/>
  <c r="FK123" i="14"/>
  <c r="EY123" i="14"/>
  <c r="EM123" i="14"/>
  <c r="EA123" i="14"/>
  <c r="DO123" i="14"/>
  <c r="DC123" i="14"/>
  <c r="CQ123" i="14"/>
  <c r="CE123" i="14"/>
  <c r="BS123" i="14"/>
  <c r="BG123" i="14"/>
  <c r="AU123" i="14"/>
  <c r="AI123" i="14"/>
  <c r="W123" i="14"/>
  <c r="X123" i="14" s="1"/>
  <c r="K123" i="14"/>
  <c r="L123" i="14" s="1"/>
  <c r="OS122" i="14"/>
  <c r="OG122" i="14"/>
  <c r="NU122" i="14"/>
  <c r="NI122" i="14"/>
  <c r="MW122" i="14"/>
  <c r="MK122" i="14"/>
  <c r="LY122" i="14"/>
  <c r="LM122" i="14"/>
  <c r="LA122" i="14"/>
  <c r="KO122" i="14"/>
  <c r="KC122" i="14"/>
  <c r="JQ122" i="14"/>
  <c r="JE122" i="14"/>
  <c r="IS122" i="14"/>
  <c r="IG122" i="14"/>
  <c r="HU122" i="14"/>
  <c r="HI122" i="14"/>
  <c r="GW122" i="14"/>
  <c r="GK122" i="14"/>
  <c r="FY122" i="14"/>
  <c r="FM122" i="14"/>
  <c r="FA122" i="14"/>
  <c r="EO122" i="14"/>
  <c r="EC122" i="14"/>
  <c r="DQ122" i="14"/>
  <c r="DE122" i="14"/>
  <c r="CS122" i="14"/>
  <c r="CG122" i="14"/>
  <c r="BU122" i="14"/>
  <c r="BI122" i="14"/>
  <c r="AW122" i="14"/>
  <c r="AK122" i="14"/>
  <c r="Y122" i="14"/>
  <c r="Z122" i="14" s="1"/>
  <c r="M122" i="14"/>
  <c r="N122" i="14" s="1"/>
  <c r="OU121" i="14"/>
  <c r="OI121" i="14"/>
  <c r="NW121" i="14"/>
  <c r="NK121" i="14"/>
  <c r="MY121" i="14"/>
  <c r="MM121" i="14"/>
  <c r="MA121" i="14"/>
  <c r="LO121" i="14"/>
  <c r="LC121" i="14"/>
  <c r="KQ121" i="14"/>
  <c r="KE121" i="14"/>
  <c r="JS121" i="14"/>
  <c r="JG121" i="14"/>
  <c r="IU121" i="14"/>
  <c r="II121" i="14"/>
  <c r="HW121" i="14"/>
  <c r="HK121" i="14"/>
  <c r="GY121" i="14"/>
  <c r="GM121" i="14"/>
  <c r="GA121" i="14"/>
  <c r="FO121" i="14"/>
  <c r="FC121" i="14"/>
  <c r="EQ121" i="14"/>
  <c r="EE121" i="14"/>
  <c r="DS121" i="14"/>
  <c r="DG121" i="14"/>
  <c r="CU121" i="14"/>
  <c r="CI121" i="14"/>
  <c r="BW121" i="14"/>
  <c r="BK121" i="14"/>
  <c r="AY121" i="14"/>
  <c r="AM121" i="14"/>
  <c r="AA121" i="14"/>
  <c r="AB121" i="14" s="1"/>
  <c r="O121" i="14"/>
  <c r="P121" i="14" s="1"/>
  <c r="C121" i="14"/>
  <c r="D121" i="14" s="1"/>
  <c r="OK120" i="14"/>
  <c r="NY120" i="14"/>
  <c r="NM120" i="14"/>
  <c r="NA120" i="14"/>
  <c r="MO120" i="14"/>
  <c r="MC120" i="14"/>
  <c r="LQ120" i="14"/>
  <c r="LE120" i="14"/>
  <c r="KS120" i="14"/>
  <c r="KG120" i="14"/>
  <c r="JU120" i="14"/>
  <c r="JI120" i="14"/>
  <c r="IW120" i="14"/>
  <c r="IK120" i="14"/>
  <c r="HY120" i="14"/>
  <c r="HM120" i="14"/>
  <c r="HA120" i="14"/>
  <c r="GO120" i="14"/>
  <c r="GC120" i="14"/>
  <c r="FQ120" i="14"/>
  <c r="FE120" i="14"/>
  <c r="ES120" i="14"/>
  <c r="EG120" i="14"/>
  <c r="DU120" i="14"/>
  <c r="DI120" i="14"/>
  <c r="CW120" i="14"/>
  <c r="CK120" i="14"/>
  <c r="BY120" i="14"/>
  <c r="BM120" i="14"/>
  <c r="BA120" i="14"/>
  <c r="AO120" i="14"/>
  <c r="AC120" i="14"/>
  <c r="Q120" i="14"/>
  <c r="R120" i="14" s="1"/>
  <c r="E120" i="14"/>
  <c r="F120" i="14" s="1"/>
  <c r="OM119" i="14"/>
  <c r="OA119" i="14"/>
  <c r="NO119" i="14"/>
  <c r="NC119" i="14"/>
  <c r="MQ119" i="14"/>
  <c r="ME119" i="14"/>
  <c r="LS119" i="14"/>
  <c r="LG119" i="14"/>
  <c r="KU119" i="14"/>
  <c r="KI119" i="14"/>
  <c r="JW119" i="14"/>
  <c r="JK119" i="14"/>
  <c r="IY119" i="14"/>
  <c r="IM119" i="14"/>
  <c r="IA119" i="14"/>
  <c r="HO119" i="14"/>
  <c r="HC119" i="14"/>
  <c r="GQ119" i="14"/>
  <c r="GE119" i="14"/>
  <c r="FS119" i="14"/>
  <c r="FG119" i="14"/>
  <c r="EU119" i="14"/>
  <c r="EI119" i="14"/>
  <c r="DW119" i="14"/>
  <c r="DK119" i="14"/>
  <c r="CY119" i="14"/>
  <c r="CM119" i="14"/>
  <c r="CA119" i="14"/>
  <c r="BO119" i="14"/>
  <c r="BC119" i="14"/>
  <c r="AQ119" i="14"/>
  <c r="AE119" i="14"/>
  <c r="S119" i="14"/>
  <c r="T119" i="14" s="1"/>
  <c r="G119" i="14"/>
  <c r="H119" i="14" s="1"/>
  <c r="OO118" i="14"/>
  <c r="OC118" i="14"/>
  <c r="NQ118" i="14"/>
  <c r="NE118" i="14"/>
  <c r="MS118" i="14"/>
  <c r="MG118" i="14"/>
  <c r="LU118" i="14"/>
  <c r="LI118" i="14"/>
  <c r="KW118" i="14"/>
  <c r="KK118" i="14"/>
  <c r="JY118" i="14"/>
  <c r="JM118" i="14"/>
  <c r="JA118" i="14"/>
  <c r="IO118" i="14"/>
  <c r="IC118" i="14"/>
  <c r="HQ118" i="14"/>
  <c r="HE118" i="14"/>
  <c r="GS118" i="14"/>
  <c r="GG118" i="14"/>
  <c r="FU118" i="14"/>
  <c r="FI118" i="14"/>
  <c r="EW118" i="14"/>
  <c r="EK118" i="14"/>
  <c r="DY118" i="14"/>
  <c r="DM118" i="14"/>
  <c r="DA118" i="14"/>
  <c r="CO118" i="14"/>
  <c r="CC118" i="14"/>
  <c r="BQ118" i="14"/>
  <c r="BE118" i="14"/>
  <c r="AS118" i="14"/>
  <c r="AG118" i="14"/>
  <c r="U118" i="14"/>
  <c r="V118" i="14" s="1"/>
  <c r="I118" i="14"/>
  <c r="J118" i="14" s="1"/>
  <c r="OQ117" i="14"/>
  <c r="OE117" i="14"/>
  <c r="NS117" i="14"/>
  <c r="NG117" i="14"/>
  <c r="MU117" i="14"/>
  <c r="MI117" i="14"/>
  <c r="LW117" i="14"/>
  <c r="LK117" i="14"/>
  <c r="KY117" i="14"/>
  <c r="KM117" i="14"/>
  <c r="KA117" i="14"/>
  <c r="JO117" i="14"/>
  <c r="JC117" i="14"/>
  <c r="IQ117" i="14"/>
  <c r="IE117" i="14"/>
  <c r="HS117" i="14"/>
  <c r="HG117" i="14"/>
  <c r="GU117" i="14"/>
  <c r="GI117" i="14"/>
  <c r="FW117" i="14"/>
  <c r="FK117" i="14"/>
  <c r="EY117" i="14"/>
  <c r="EM117" i="14"/>
  <c r="EA117" i="14"/>
  <c r="DO117" i="14"/>
  <c r="DC117" i="14"/>
  <c r="CQ117" i="14"/>
  <c r="CE117" i="14"/>
  <c r="BS117" i="14"/>
  <c r="BG117" i="14"/>
  <c r="AU117" i="14"/>
  <c r="AI117" i="14"/>
  <c r="W117" i="14"/>
  <c r="X117" i="14" s="1"/>
  <c r="K117" i="14"/>
  <c r="L117" i="14" s="1"/>
  <c r="OS116" i="14"/>
  <c r="OG116" i="14"/>
  <c r="NU116" i="14"/>
  <c r="NI116" i="14"/>
  <c r="MW116" i="14"/>
  <c r="MK116" i="14"/>
  <c r="LY116" i="14"/>
  <c r="LM116" i="14"/>
  <c r="LA116" i="14"/>
  <c r="KO116" i="14"/>
  <c r="KC116" i="14"/>
  <c r="JQ116" i="14"/>
  <c r="JE116" i="14"/>
  <c r="IS116" i="14"/>
  <c r="IG116" i="14"/>
  <c r="HU116" i="14"/>
  <c r="HI116" i="14"/>
  <c r="GW116" i="14"/>
  <c r="GK116" i="14"/>
  <c r="FY116" i="14"/>
  <c r="FM116" i="14"/>
  <c r="FA116" i="14"/>
  <c r="EO116" i="14"/>
  <c r="EC116" i="14"/>
  <c r="DQ116" i="14"/>
  <c r="DE116" i="14"/>
  <c r="CS116" i="14"/>
  <c r="CG116" i="14"/>
  <c r="BU116" i="14"/>
  <c r="BI116" i="14"/>
  <c r="AW116" i="14"/>
  <c r="AK116" i="14"/>
  <c r="Y116" i="14"/>
  <c r="Z116" i="14" s="1"/>
  <c r="M116" i="14"/>
  <c r="N116" i="14" s="1"/>
  <c r="OU115" i="14"/>
  <c r="OI115" i="14"/>
  <c r="NW115" i="14"/>
  <c r="NK115" i="14"/>
  <c r="MY115" i="14"/>
  <c r="MM115" i="14"/>
  <c r="MA115" i="14"/>
  <c r="LO115" i="14"/>
  <c r="LC115" i="14"/>
  <c r="KQ115" i="14"/>
  <c r="KE115" i="14"/>
  <c r="JS115" i="14"/>
  <c r="JG115" i="14"/>
  <c r="IU115" i="14"/>
  <c r="II115" i="14"/>
  <c r="HW115" i="14"/>
  <c r="HK115" i="14"/>
  <c r="GY115" i="14"/>
  <c r="GM115" i="14"/>
  <c r="GA115" i="14"/>
  <c r="FO115" i="14"/>
  <c r="FC115" i="14"/>
  <c r="DW122" i="14"/>
  <c r="BO122" i="14"/>
  <c r="NC121" i="14"/>
  <c r="LY121" i="14"/>
  <c r="JW121" i="14"/>
  <c r="IY121" i="14"/>
  <c r="IA121" i="14"/>
  <c r="HE121" i="14"/>
  <c r="GK121" i="14"/>
  <c r="FU121" i="14"/>
  <c r="FA121" i="14"/>
  <c r="EK121" i="14"/>
  <c r="DQ121" i="14"/>
  <c r="DA121" i="14"/>
  <c r="CG121" i="14"/>
  <c r="BQ121" i="14"/>
  <c r="AW121" i="14"/>
  <c r="AG121" i="14"/>
  <c r="M121" i="14"/>
  <c r="N121" i="14" s="1"/>
  <c r="OQ120" i="14"/>
  <c r="NW120" i="14"/>
  <c r="NG120" i="14"/>
  <c r="MM120" i="14"/>
  <c r="LW120" i="14"/>
  <c r="LC120" i="14"/>
  <c r="KM120" i="14"/>
  <c r="JS120" i="14"/>
  <c r="JC120" i="14"/>
  <c r="II120" i="14"/>
  <c r="HS120" i="14"/>
  <c r="GY120" i="14"/>
  <c r="GI120" i="14"/>
  <c r="FO120" i="14"/>
  <c r="EY120" i="14"/>
  <c r="EE120" i="14"/>
  <c r="DO120" i="14"/>
  <c r="CU120" i="14"/>
  <c r="CE120" i="14"/>
  <c r="BK120" i="14"/>
  <c r="AU120" i="14"/>
  <c r="AA120" i="14"/>
  <c r="AB120" i="14" s="1"/>
  <c r="K120" i="14"/>
  <c r="L120" i="14" s="1"/>
  <c r="OK119" i="14"/>
  <c r="NU119" i="14"/>
  <c r="NA119" i="14"/>
  <c r="MK119" i="14"/>
  <c r="LQ119" i="14"/>
  <c r="LA119" i="14"/>
  <c r="KG119" i="14"/>
  <c r="JQ119" i="14"/>
  <c r="IW119" i="14"/>
  <c r="IG119" i="14"/>
  <c r="HM119" i="14"/>
  <c r="GW119" i="14"/>
  <c r="GC119" i="14"/>
  <c r="FM119" i="14"/>
  <c r="ES119" i="14"/>
  <c r="EC119" i="14"/>
  <c r="DI119" i="14"/>
  <c r="CS119" i="14"/>
  <c r="BY119" i="14"/>
  <c r="BI119" i="14"/>
  <c r="AO119" i="14"/>
  <c r="Y119" i="14"/>
  <c r="Z119" i="14" s="1"/>
  <c r="E119" i="14"/>
  <c r="F119" i="14" s="1"/>
  <c r="OI118" i="14"/>
  <c r="NO118" i="14"/>
  <c r="MY118" i="14"/>
  <c r="ME118" i="14"/>
  <c r="LO118" i="14"/>
  <c r="KU118" i="14"/>
  <c r="KE118" i="14"/>
  <c r="JK118" i="14"/>
  <c r="IU118" i="14"/>
  <c r="IA118" i="14"/>
  <c r="HK118" i="14"/>
  <c r="GQ118" i="14"/>
  <c r="GA118" i="14"/>
  <c r="FG118" i="14"/>
  <c r="EQ118" i="14"/>
  <c r="DW118" i="14"/>
  <c r="DG118" i="14"/>
  <c r="CM118" i="14"/>
  <c r="BW118" i="14"/>
  <c r="BC118" i="14"/>
  <c r="AM118" i="14"/>
  <c r="S118" i="14"/>
  <c r="T118" i="14" s="1"/>
  <c r="C118" i="14"/>
  <c r="D118" i="14" s="1"/>
  <c r="OC117" i="14"/>
  <c r="NM117" i="14"/>
  <c r="MS117" i="14"/>
  <c r="MC117" i="14"/>
  <c r="LI117" i="14"/>
  <c r="KS117" i="14"/>
  <c r="JY117" i="14"/>
  <c r="JI117" i="14"/>
  <c r="IO117" i="14"/>
  <c r="HY117" i="14"/>
  <c r="HE117" i="14"/>
  <c r="GO117" i="14"/>
  <c r="FU117" i="14"/>
  <c r="FE117" i="14"/>
  <c r="EK117" i="14"/>
  <c r="DU117" i="14"/>
  <c r="DA117" i="14"/>
  <c r="CK117" i="14"/>
  <c r="BQ117" i="14"/>
  <c r="BA117" i="14"/>
  <c r="AG117" i="14"/>
  <c r="Q117" i="14"/>
  <c r="R117" i="14" s="1"/>
  <c r="OQ116" i="14"/>
  <c r="OA116" i="14"/>
  <c r="NG116" i="14"/>
  <c r="MQ116" i="14"/>
  <c r="LW116" i="14"/>
  <c r="LG116" i="14"/>
  <c r="KM116" i="14"/>
  <c r="JW116" i="14"/>
  <c r="JC116" i="14"/>
  <c r="IM116" i="14"/>
  <c r="HS116" i="14"/>
  <c r="HC116" i="14"/>
  <c r="GI116" i="14"/>
  <c r="FS116" i="14"/>
  <c r="EY116" i="14"/>
  <c r="EI116" i="14"/>
  <c r="DO116" i="14"/>
  <c r="CY116" i="14"/>
  <c r="CE116" i="14"/>
  <c r="BO116" i="14"/>
  <c r="AU116" i="14"/>
  <c r="AE116" i="14"/>
  <c r="K116" i="14"/>
  <c r="L116" i="14" s="1"/>
  <c r="OO115" i="14"/>
  <c r="NU115" i="14"/>
  <c r="NE115" i="14"/>
  <c r="MK115" i="14"/>
  <c r="LU115" i="14"/>
  <c r="LA115" i="14"/>
  <c r="KK115" i="14"/>
  <c r="JQ115" i="14"/>
  <c r="JA115" i="14"/>
  <c r="IG115" i="14"/>
  <c r="HQ115" i="14"/>
  <c r="GW115" i="14"/>
  <c r="GG115" i="14"/>
  <c r="FM115" i="14"/>
  <c r="EW115" i="14"/>
  <c r="DA115" i="14"/>
  <c r="BE115" i="14"/>
  <c r="I115" i="14"/>
  <c r="J115" i="14" s="1"/>
  <c r="NG114" i="14"/>
  <c r="LK114" i="14"/>
  <c r="JO114" i="14"/>
  <c r="II114" i="14"/>
  <c r="HU114" i="14"/>
  <c r="HI114" i="14"/>
  <c r="GW114" i="14"/>
  <c r="GK114" i="14"/>
  <c r="FY114" i="14"/>
  <c r="FM114" i="14"/>
  <c r="FA114" i="14"/>
  <c r="EO114" i="14"/>
  <c r="EC114" i="14"/>
  <c r="DQ114" i="14"/>
  <c r="DE114" i="14"/>
  <c r="CS114" i="14"/>
  <c r="CG114" i="14"/>
  <c r="BU114" i="14"/>
  <c r="BI114" i="14"/>
  <c r="AW114" i="14"/>
  <c r="AK114" i="14"/>
  <c r="Y114" i="14"/>
  <c r="Z114" i="14" s="1"/>
  <c r="M114" i="14"/>
  <c r="N114" i="14" s="1"/>
  <c r="OU113" i="14"/>
  <c r="OI113" i="14"/>
  <c r="NW113" i="14"/>
  <c r="NK113" i="14"/>
  <c r="MY113" i="14"/>
  <c r="MM113" i="14"/>
  <c r="MA113" i="14"/>
  <c r="LO113" i="14"/>
  <c r="LC113" i="14"/>
  <c r="KQ113" i="14"/>
  <c r="KE113" i="14"/>
  <c r="JS113" i="14"/>
  <c r="JG113" i="14"/>
  <c r="IU113" i="14"/>
  <c r="II113" i="14"/>
  <c r="HW113" i="14"/>
  <c r="HK113" i="14"/>
  <c r="GY113" i="14"/>
  <c r="GM113" i="14"/>
  <c r="GA113" i="14"/>
  <c r="FO113" i="14"/>
  <c r="FC113" i="14"/>
  <c r="EQ113" i="14"/>
  <c r="EE113" i="14"/>
  <c r="DS113" i="14"/>
  <c r="DG113" i="14"/>
  <c r="CU113" i="14"/>
  <c r="CI113" i="14"/>
  <c r="BW113" i="14"/>
  <c r="BK113" i="14"/>
  <c r="AY113" i="14"/>
  <c r="AM113" i="14"/>
  <c r="AA113" i="14"/>
  <c r="AB113" i="14" s="1"/>
  <c r="O113" i="14"/>
  <c r="P113" i="14" s="1"/>
  <c r="C113" i="14"/>
  <c r="D113" i="14" s="1"/>
  <c r="OK112" i="14"/>
  <c r="NY112" i="14"/>
  <c r="NM112" i="14"/>
  <c r="NA112" i="14"/>
  <c r="MO112" i="14"/>
  <c r="MC112" i="14"/>
  <c r="LQ112" i="14"/>
  <c r="LE112" i="14"/>
  <c r="KS112" i="14"/>
  <c r="KG112" i="14"/>
  <c r="JU112" i="14"/>
  <c r="JI112" i="14"/>
  <c r="IW112" i="14"/>
  <c r="IK112" i="14"/>
  <c r="HY112" i="14"/>
  <c r="HM112" i="14"/>
  <c r="HA112" i="14"/>
  <c r="GO112" i="14"/>
  <c r="GC112" i="14"/>
  <c r="FQ112" i="14"/>
  <c r="FE112" i="14"/>
  <c r="ES112" i="14"/>
  <c r="EG112" i="14"/>
  <c r="DU112" i="14"/>
  <c r="DI112" i="14"/>
  <c r="CW112" i="14"/>
  <c r="CK112" i="14"/>
  <c r="BY112" i="14"/>
  <c r="BM112" i="14"/>
  <c r="BA112" i="14"/>
  <c r="AO112" i="14"/>
  <c r="AC112" i="14"/>
  <c r="Q112" i="14"/>
  <c r="R112" i="14" s="1"/>
  <c r="E112" i="14"/>
  <c r="F112" i="14" s="1"/>
  <c r="OM111" i="14"/>
  <c r="OA111" i="14"/>
  <c r="NO111" i="14"/>
  <c r="NC111" i="14"/>
  <c r="MQ111" i="14"/>
  <c r="ME111" i="14"/>
  <c r="LS111" i="14"/>
  <c r="LG111" i="14"/>
  <c r="KU111" i="14"/>
  <c r="KI111" i="14"/>
  <c r="JW111" i="14"/>
  <c r="JK111" i="14"/>
  <c r="IY111" i="14"/>
  <c r="IM111" i="14"/>
  <c r="IA111" i="14"/>
  <c r="HO111" i="14"/>
  <c r="HC111" i="14"/>
  <c r="GQ111" i="14"/>
  <c r="GE111" i="14"/>
  <c r="FS111" i="14"/>
  <c r="FG111" i="14"/>
  <c r="EU111" i="14"/>
  <c r="EI111" i="14"/>
  <c r="DW111" i="14"/>
  <c r="DK111" i="14"/>
  <c r="CY111" i="14"/>
  <c r="CM111" i="14"/>
  <c r="CA111" i="14"/>
  <c r="BO111" i="14"/>
  <c r="BC111" i="14"/>
  <c r="AQ111" i="14"/>
  <c r="AE111" i="14"/>
  <c r="S111" i="14"/>
  <c r="T111" i="14" s="1"/>
  <c r="G111" i="14"/>
  <c r="H111" i="14" s="1"/>
  <c r="OO110" i="14"/>
  <c r="OC110" i="14"/>
  <c r="NQ110" i="14"/>
  <c r="NE110" i="14"/>
  <c r="MS110" i="14"/>
  <c r="MG110" i="14"/>
  <c r="LU110" i="14"/>
  <c r="LI110" i="14"/>
  <c r="KW110" i="14"/>
  <c r="KK110" i="14"/>
  <c r="JY110" i="14"/>
  <c r="JM110" i="14"/>
  <c r="JA110" i="14"/>
  <c r="IO110" i="14"/>
  <c r="IC110" i="14"/>
  <c r="HQ110" i="14"/>
  <c r="HE110" i="14"/>
  <c r="GS110" i="14"/>
  <c r="GG110" i="14"/>
  <c r="FU110" i="14"/>
  <c r="FI110" i="14"/>
  <c r="EW110" i="14"/>
  <c r="EK110" i="14"/>
  <c r="DY110" i="14"/>
  <c r="DM110" i="14"/>
  <c r="DA110" i="14"/>
  <c r="CO110" i="14"/>
  <c r="CC110" i="14"/>
  <c r="BQ110" i="14"/>
  <c r="BE110" i="14"/>
  <c r="AS110" i="14"/>
  <c r="AG110" i="14"/>
  <c r="U110" i="14"/>
  <c r="V110" i="14" s="1"/>
  <c r="I110" i="14"/>
  <c r="J110" i="14" s="1"/>
  <c r="OQ109" i="14"/>
  <c r="OE109" i="14"/>
  <c r="NS109" i="14"/>
  <c r="NG109" i="14"/>
  <c r="MU109" i="14"/>
  <c r="MI109" i="14"/>
  <c r="LW109" i="14"/>
  <c r="LK109" i="14"/>
  <c r="KY109" i="14"/>
  <c r="KM109" i="14"/>
  <c r="KA109" i="14"/>
  <c r="JO109" i="14"/>
  <c r="JC109" i="14"/>
  <c r="IQ109" i="14"/>
  <c r="IE109" i="14"/>
  <c r="HS109" i="14"/>
  <c r="HG109" i="14"/>
  <c r="GU109" i="14"/>
  <c r="GI109" i="14"/>
  <c r="FW109" i="14"/>
  <c r="FK109" i="14"/>
  <c r="EY109" i="14"/>
  <c r="EM109" i="14"/>
  <c r="EA109" i="14"/>
  <c r="DO109" i="14"/>
  <c r="DC109" i="14"/>
  <c r="CQ109" i="14"/>
  <c r="CE109" i="14"/>
  <c r="BS109" i="14"/>
  <c r="BG109" i="14"/>
  <c r="AU109" i="14"/>
  <c r="AI109" i="14"/>
  <c r="W109" i="14"/>
  <c r="X109" i="14" s="1"/>
  <c r="K109" i="14"/>
  <c r="L109" i="14" s="1"/>
  <c r="OS108" i="14"/>
  <c r="OG108" i="14"/>
  <c r="NU108" i="14"/>
  <c r="NI108" i="14"/>
  <c r="MW108" i="14"/>
  <c r="MK108" i="14"/>
  <c r="LY108" i="14"/>
  <c r="LM108" i="14"/>
  <c r="LA108" i="14"/>
  <c r="KO108" i="14"/>
  <c r="KC108" i="14"/>
  <c r="JQ108" i="14"/>
  <c r="JE108" i="14"/>
  <c r="IS108" i="14"/>
  <c r="IG108" i="14"/>
  <c r="HU108" i="14"/>
  <c r="HI108" i="14"/>
  <c r="GW108" i="14"/>
  <c r="GK108" i="14"/>
  <c r="FY108" i="14"/>
  <c r="FM108" i="14"/>
  <c r="FA108" i="14"/>
  <c r="EO108" i="14"/>
  <c r="EC108" i="14"/>
  <c r="DQ108" i="14"/>
  <c r="DE108" i="14"/>
  <c r="CS108" i="14"/>
  <c r="CG108" i="14"/>
  <c r="BU108" i="14"/>
  <c r="BI108" i="14"/>
  <c r="AW108" i="14"/>
  <c r="AK108" i="14"/>
  <c r="Y108" i="14"/>
  <c r="Z108" i="14" s="1"/>
  <c r="M108" i="14"/>
  <c r="N108" i="14" s="1"/>
  <c r="OU107" i="14"/>
  <c r="OI107" i="14"/>
  <c r="NW107" i="14"/>
  <c r="NK107" i="14"/>
  <c r="MY107" i="14"/>
  <c r="MM107" i="14"/>
  <c r="MA107" i="14"/>
  <c r="LO107" i="14"/>
  <c r="LC107" i="14"/>
  <c r="KQ107" i="14"/>
  <c r="KE107" i="14"/>
  <c r="JS107" i="14"/>
  <c r="JG107" i="14"/>
  <c r="IU107" i="14"/>
  <c r="II107" i="14"/>
  <c r="HW107" i="14"/>
  <c r="HK107" i="14"/>
  <c r="GY107" i="14"/>
  <c r="GM107" i="14"/>
  <c r="GA107" i="14"/>
  <c r="FO107" i="14"/>
  <c r="FC107" i="14"/>
  <c r="EQ107" i="14"/>
  <c r="EE107" i="14"/>
  <c r="DS107" i="14"/>
  <c r="DG107" i="14"/>
  <c r="CU107" i="14"/>
  <c r="CI107" i="14"/>
  <c r="BW107" i="14"/>
  <c r="BK107" i="14"/>
  <c r="AY107" i="14"/>
  <c r="AM107" i="14"/>
  <c r="AA107" i="14"/>
  <c r="AB107" i="14" s="1"/>
  <c r="O107" i="14"/>
  <c r="P107" i="14" s="1"/>
  <c r="C107" i="14"/>
  <c r="D107" i="14" s="1"/>
  <c r="OK106" i="14"/>
  <c r="NY106" i="14"/>
  <c r="NM106" i="14"/>
  <c r="NA106" i="14"/>
  <c r="MO106" i="14"/>
  <c r="MC106" i="14"/>
  <c r="LQ106" i="14"/>
  <c r="LE106" i="14"/>
  <c r="KS106" i="14"/>
  <c r="KG106" i="14"/>
  <c r="JU106" i="14"/>
  <c r="JI106" i="14"/>
  <c r="IW106" i="14"/>
  <c r="IK106" i="14"/>
  <c r="HY106" i="14"/>
  <c r="HM106" i="14"/>
  <c r="HA106" i="14"/>
  <c r="GO106" i="14"/>
  <c r="GC106" i="14"/>
  <c r="FQ106" i="14"/>
  <c r="FE106" i="14"/>
  <c r="ES106" i="14"/>
  <c r="EG106" i="14"/>
  <c r="DU106" i="14"/>
  <c r="DI106" i="14"/>
  <c r="CW106" i="14"/>
  <c r="CK106" i="14"/>
  <c r="BY106" i="14"/>
  <c r="BM106" i="14"/>
  <c r="BA106" i="14"/>
  <c r="AO106" i="14"/>
  <c r="AC106" i="14"/>
  <c r="Q106" i="14"/>
  <c r="R106" i="14" s="1"/>
  <c r="E106" i="14"/>
  <c r="F106" i="14" s="1"/>
  <c r="OM105" i="14"/>
  <c r="OA105" i="14"/>
  <c r="NO105" i="14"/>
  <c r="NC105" i="14"/>
  <c r="MQ105" i="14"/>
  <c r="ME105" i="14"/>
  <c r="LS105" i="14"/>
  <c r="LG105" i="14"/>
  <c r="KU105" i="14"/>
  <c r="KI105" i="14"/>
  <c r="JW105" i="14"/>
  <c r="JK105" i="14"/>
  <c r="IY105" i="14"/>
  <c r="IM105" i="14"/>
  <c r="IA105" i="14"/>
  <c r="HO105" i="14"/>
  <c r="HC105" i="14"/>
  <c r="GQ105" i="14"/>
  <c r="GE105" i="14"/>
  <c r="FS105" i="14"/>
  <c r="FG105" i="14"/>
  <c r="EU105" i="14"/>
  <c r="EI105" i="14"/>
  <c r="DW105" i="14"/>
  <c r="DK105" i="14"/>
  <c r="CY105" i="14"/>
  <c r="CM105" i="14"/>
  <c r="CA105" i="14"/>
  <c r="BO105" i="14"/>
  <c r="BC105" i="14"/>
  <c r="AQ105" i="14"/>
  <c r="AE105" i="14"/>
  <c r="S105" i="14"/>
  <c r="T105" i="14" s="1"/>
  <c r="G105" i="14"/>
  <c r="H105" i="14" s="1"/>
  <c r="OO104" i="14"/>
  <c r="OC104" i="14"/>
  <c r="NQ104" i="14"/>
  <c r="NE104" i="14"/>
  <c r="MS104" i="14"/>
  <c r="MG104" i="14"/>
  <c r="LU104" i="14"/>
  <c r="LI104" i="14"/>
  <c r="KW104" i="14"/>
  <c r="KK104" i="14"/>
  <c r="JY104" i="14"/>
  <c r="JM104" i="14"/>
  <c r="JA104" i="14"/>
  <c r="IO104" i="14"/>
  <c r="IC104" i="14"/>
  <c r="HQ104" i="14"/>
  <c r="HE104" i="14"/>
  <c r="GS104" i="14"/>
  <c r="GG104" i="14"/>
  <c r="FU104" i="14"/>
  <c r="FI104" i="14"/>
  <c r="EW104" i="14"/>
  <c r="EK104" i="14"/>
  <c r="DY104" i="14"/>
  <c r="DM104" i="14"/>
  <c r="DA104" i="14"/>
  <c r="CO104" i="14"/>
  <c r="CC104" i="14"/>
  <c r="BQ104" i="14"/>
  <c r="BE104" i="14"/>
  <c r="AS104" i="14"/>
  <c r="AG104" i="14"/>
  <c r="U104" i="14"/>
  <c r="V104" i="14" s="1"/>
  <c r="I104" i="14"/>
  <c r="J104" i="14" s="1"/>
  <c r="OQ103" i="14"/>
  <c r="OE103" i="14"/>
  <c r="NS103" i="14"/>
  <c r="NG103" i="14"/>
  <c r="MU103" i="14"/>
  <c r="MI103" i="14"/>
  <c r="LW103" i="14"/>
  <c r="LK103" i="14"/>
  <c r="KY103" i="14"/>
  <c r="KM103" i="14"/>
  <c r="KA103" i="14"/>
  <c r="JO103" i="14"/>
  <c r="JC103" i="14"/>
  <c r="IQ103" i="14"/>
  <c r="IE103" i="14"/>
  <c r="HS103" i="14"/>
  <c r="HG103" i="14"/>
  <c r="GU103" i="14"/>
  <c r="GI103" i="14"/>
  <c r="FW103" i="14"/>
  <c r="FK103" i="14"/>
  <c r="EY103" i="14"/>
  <c r="EM103" i="14"/>
  <c r="EA103" i="14"/>
  <c r="DO103" i="14"/>
  <c r="DC103" i="14"/>
  <c r="CQ103" i="14"/>
  <c r="CE103" i="14"/>
  <c r="BS103" i="14"/>
  <c r="BG103" i="14"/>
  <c r="AU103" i="14"/>
  <c r="AI103" i="14"/>
  <c r="W103" i="14"/>
  <c r="X103" i="14" s="1"/>
  <c r="K103" i="14"/>
  <c r="L103" i="14" s="1"/>
  <c r="OS102" i="14"/>
  <c r="OG102" i="14"/>
  <c r="NU102" i="14"/>
  <c r="NI102" i="14"/>
  <c r="MW102" i="14"/>
  <c r="MK102" i="14"/>
  <c r="LY102" i="14"/>
  <c r="LM102" i="14"/>
  <c r="LA102" i="14"/>
  <c r="KO102" i="14"/>
  <c r="KC102" i="14"/>
  <c r="JQ102" i="14"/>
  <c r="JE102" i="14"/>
  <c r="IS102" i="14"/>
  <c r="IG102" i="14"/>
  <c r="HU102" i="14"/>
  <c r="HI102" i="14"/>
  <c r="GW102" i="14"/>
  <c r="GK102" i="14"/>
  <c r="FY102" i="14"/>
  <c r="FM102" i="14"/>
  <c r="FA102" i="14"/>
  <c r="EO102" i="14"/>
  <c r="EC102" i="14"/>
  <c r="DQ102" i="14"/>
  <c r="DE102" i="14"/>
  <c r="CS102" i="14"/>
  <c r="CG102" i="14"/>
  <c r="BU102" i="14"/>
  <c r="BI102" i="14"/>
  <c r="AW102" i="14"/>
  <c r="AK102" i="14"/>
  <c r="Y102" i="14"/>
  <c r="M102" i="14"/>
  <c r="BM122" i="14"/>
  <c r="S122" i="14"/>
  <c r="T122" i="14" s="1"/>
  <c r="OC121" i="14"/>
  <c r="LU121" i="14"/>
  <c r="KU121" i="14"/>
  <c r="EE115" i="14"/>
  <c r="DO115" i="14"/>
  <c r="CI115" i="14"/>
  <c r="BS115" i="14"/>
  <c r="AM115" i="14"/>
  <c r="W115" i="14"/>
  <c r="X115" i="14" s="1"/>
  <c r="OK114" i="14"/>
  <c r="NU114" i="14"/>
  <c r="MO114" i="14"/>
  <c r="LY114" i="14"/>
  <c r="KS114" i="14"/>
  <c r="KC114" i="14"/>
  <c r="IW114" i="14"/>
  <c r="DK122" i="14"/>
  <c r="MW121" i="14"/>
  <c r="JQ121" i="14"/>
  <c r="IS121" i="14"/>
  <c r="HU121" i="14"/>
  <c r="HC121" i="14"/>
  <c r="GI121" i="14"/>
  <c r="FS121" i="14"/>
  <c r="EY121" i="14"/>
  <c r="EI121" i="14"/>
  <c r="DO121" i="14"/>
  <c r="CY121" i="14"/>
  <c r="CE121" i="14"/>
  <c r="BO121" i="14"/>
  <c r="AU121" i="14"/>
  <c r="AE121" i="14"/>
  <c r="K121" i="14"/>
  <c r="L121" i="14" s="1"/>
  <c r="OO120" i="14"/>
  <c r="NU120" i="14"/>
  <c r="NE120" i="14"/>
  <c r="MK120" i="14"/>
  <c r="LU120" i="14"/>
  <c r="LA120" i="14"/>
  <c r="KK120" i="14"/>
  <c r="JQ120" i="14"/>
  <c r="JA120" i="14"/>
  <c r="IG120" i="14"/>
  <c r="HQ120" i="14"/>
  <c r="GW120" i="14"/>
  <c r="GG120" i="14"/>
  <c r="FM120" i="14"/>
  <c r="EW120" i="14"/>
  <c r="EC120" i="14"/>
  <c r="DM120" i="14"/>
  <c r="CS120" i="14"/>
  <c r="CC120" i="14"/>
  <c r="BI120" i="14"/>
  <c r="AS120" i="14"/>
  <c r="Y120" i="14"/>
  <c r="Z120" i="14" s="1"/>
  <c r="I120" i="14"/>
  <c r="J120" i="14" s="1"/>
  <c r="OI119" i="14"/>
  <c r="NS119" i="14"/>
  <c r="MY119" i="14"/>
  <c r="MI119" i="14"/>
  <c r="LO119" i="14"/>
  <c r="KY119" i="14"/>
  <c r="KE119" i="14"/>
  <c r="JO119" i="14"/>
  <c r="IU119" i="14"/>
  <c r="IE119" i="14"/>
  <c r="HK119" i="14"/>
  <c r="GU119" i="14"/>
  <c r="GA119" i="14"/>
  <c r="FK119" i="14"/>
  <c r="EQ119" i="14"/>
  <c r="EA119" i="14"/>
  <c r="DG119" i="14"/>
  <c r="CQ119" i="14"/>
  <c r="BW119" i="14"/>
  <c r="BG119" i="14"/>
  <c r="AM119" i="14"/>
  <c r="W119" i="14"/>
  <c r="X119" i="14" s="1"/>
  <c r="C119" i="14"/>
  <c r="D119" i="14" s="1"/>
  <c r="OG118" i="14"/>
  <c r="NM118" i="14"/>
  <c r="MW118" i="14"/>
  <c r="MC118" i="14"/>
  <c r="LM118" i="14"/>
  <c r="KS118" i="14"/>
  <c r="KC118" i="14"/>
  <c r="JI118" i="14"/>
  <c r="IS118" i="14"/>
  <c r="HY118" i="14"/>
  <c r="HI118" i="14"/>
  <c r="GO118" i="14"/>
  <c r="FY118" i="14"/>
  <c r="FE118" i="14"/>
  <c r="EO118" i="14"/>
  <c r="DU118" i="14"/>
  <c r="DE118" i="14"/>
  <c r="CK118" i="14"/>
  <c r="BU118" i="14"/>
  <c r="BA118" i="14"/>
  <c r="AK118" i="14"/>
  <c r="Q118" i="14"/>
  <c r="R118" i="14" s="1"/>
  <c r="OU117" i="14"/>
  <c r="OA117" i="14"/>
  <c r="NK117" i="14"/>
  <c r="MQ117" i="14"/>
  <c r="MA117" i="14"/>
  <c r="LG117" i="14"/>
  <c r="KQ117" i="14"/>
  <c r="JW117" i="14"/>
  <c r="JG117" i="14"/>
  <c r="IM117" i="14"/>
  <c r="HW117" i="14"/>
  <c r="HC117" i="14"/>
  <c r="GM117" i="14"/>
  <c r="FS117" i="14"/>
  <c r="FC117" i="14"/>
  <c r="EI117" i="14"/>
  <c r="DS117" i="14"/>
  <c r="CY117" i="14"/>
  <c r="CI117" i="14"/>
  <c r="BO117" i="14"/>
  <c r="AY117" i="14"/>
  <c r="AE117" i="14"/>
  <c r="O117" i="14"/>
  <c r="P117" i="14" s="1"/>
  <c r="OO116" i="14"/>
  <c r="NY116" i="14"/>
  <c r="NE116" i="14"/>
  <c r="MO116" i="14"/>
  <c r="LU116" i="14"/>
  <c r="LE116" i="14"/>
  <c r="KK116" i="14"/>
  <c r="JU116" i="14"/>
  <c r="JA116" i="14"/>
  <c r="IK116" i="14"/>
  <c r="HQ116" i="14"/>
  <c r="HA116" i="14"/>
  <c r="GG116" i="14"/>
  <c r="FQ116" i="14"/>
  <c r="EW116" i="14"/>
  <c r="EG116" i="14"/>
  <c r="DM116" i="14"/>
  <c r="CW116" i="14"/>
  <c r="CC116" i="14"/>
  <c r="BM116" i="14"/>
  <c r="AS116" i="14"/>
  <c r="AC116" i="14"/>
  <c r="I116" i="14"/>
  <c r="J116" i="14" s="1"/>
  <c r="OM115" i="14"/>
  <c r="NS115" i="14"/>
  <c r="NC115" i="14"/>
  <c r="MI115" i="14"/>
  <c r="LS115" i="14"/>
  <c r="KY115" i="14"/>
  <c r="KI115" i="14"/>
  <c r="JO115" i="14"/>
  <c r="IY115" i="14"/>
  <c r="IE115" i="14"/>
  <c r="HO115" i="14"/>
  <c r="GU115" i="14"/>
  <c r="GE115" i="14"/>
  <c r="FK115" i="14"/>
  <c r="EU115" i="14"/>
  <c r="EC115" i="14"/>
  <c r="CY115" i="14"/>
  <c r="CG115" i="14"/>
  <c r="BC115" i="14"/>
  <c r="AK115" i="14"/>
  <c r="G115" i="14"/>
  <c r="H115" i="14" s="1"/>
  <c r="OI114" i="14"/>
  <c r="NE114" i="14"/>
  <c r="MM114" i="14"/>
  <c r="LI114" i="14"/>
  <c r="KQ114" i="14"/>
  <c r="JM114" i="14"/>
  <c r="IU114" i="14"/>
  <c r="IG114" i="14"/>
  <c r="HS114" i="14"/>
  <c r="HG114" i="14"/>
  <c r="GU114" i="14"/>
  <c r="GI114" i="14"/>
  <c r="FW114" i="14"/>
  <c r="FK114" i="14"/>
  <c r="EY114" i="14"/>
  <c r="EM114" i="14"/>
  <c r="EA114" i="14"/>
  <c r="DO114" i="14"/>
  <c r="DC114" i="14"/>
  <c r="CQ114" i="14"/>
  <c r="CE114" i="14"/>
  <c r="BS114" i="14"/>
  <c r="BG114" i="14"/>
  <c r="AU114" i="14"/>
  <c r="AI114" i="14"/>
  <c r="W114" i="14"/>
  <c r="X114" i="14" s="1"/>
  <c r="K114" i="14"/>
  <c r="L114" i="14" s="1"/>
  <c r="OS113" i="14"/>
  <c r="OG113" i="14"/>
  <c r="NU113" i="14"/>
  <c r="NI113" i="14"/>
  <c r="MW113" i="14"/>
  <c r="MK113" i="14"/>
  <c r="LY113" i="14"/>
  <c r="LM113" i="14"/>
  <c r="LA113" i="14"/>
  <c r="KO113" i="14"/>
  <c r="KC113" i="14"/>
  <c r="JQ113" i="14"/>
  <c r="JE113" i="14"/>
  <c r="IS113" i="14"/>
  <c r="IG113" i="14"/>
  <c r="HU113" i="14"/>
  <c r="HI113" i="14"/>
  <c r="GW113" i="14"/>
  <c r="GK113" i="14"/>
  <c r="FY113" i="14"/>
  <c r="FM113" i="14"/>
  <c r="FA113" i="14"/>
  <c r="EO113" i="14"/>
  <c r="EC113" i="14"/>
  <c r="DQ113" i="14"/>
  <c r="DE113" i="14"/>
  <c r="CS113" i="14"/>
  <c r="CG113" i="14"/>
  <c r="BU113" i="14"/>
  <c r="BI113" i="14"/>
  <c r="AW113" i="14"/>
  <c r="AK113" i="14"/>
  <c r="Y113" i="14"/>
  <c r="Z113" i="14" s="1"/>
  <c r="M113" i="14"/>
  <c r="N113" i="14" s="1"/>
  <c r="OU112" i="14"/>
  <c r="OI112" i="14"/>
  <c r="NW112" i="14"/>
  <c r="NK112" i="14"/>
  <c r="MY112" i="14"/>
  <c r="MM112" i="14"/>
  <c r="MA112" i="14"/>
  <c r="LO112" i="14"/>
  <c r="LC112" i="14"/>
  <c r="KQ112" i="14"/>
  <c r="KE112" i="14"/>
  <c r="JS112" i="14"/>
  <c r="JG112" i="14"/>
  <c r="IU112" i="14"/>
  <c r="II112" i="14"/>
  <c r="HW112" i="14"/>
  <c r="HK112" i="14"/>
  <c r="GY112" i="14"/>
  <c r="GM112" i="14"/>
  <c r="GA112" i="14"/>
  <c r="FO112" i="14"/>
  <c r="FC112" i="14"/>
  <c r="EQ112" i="14"/>
  <c r="EE112" i="14"/>
  <c r="DS112" i="14"/>
  <c r="DG112" i="14"/>
  <c r="CU112" i="14"/>
  <c r="CI112" i="14"/>
  <c r="BW112" i="14"/>
  <c r="BK112" i="14"/>
  <c r="AY112" i="14"/>
  <c r="AM112" i="14"/>
  <c r="AA112" i="14"/>
  <c r="AB112" i="14" s="1"/>
  <c r="O112" i="14"/>
  <c r="P112" i="14" s="1"/>
  <c r="C112" i="14"/>
  <c r="D112" i="14" s="1"/>
  <c r="OK111" i="14"/>
  <c r="NY111" i="14"/>
  <c r="NM111" i="14"/>
  <c r="NA111" i="14"/>
  <c r="MO111" i="14"/>
  <c r="MC111" i="14"/>
  <c r="LQ111" i="14"/>
  <c r="LE111" i="14"/>
  <c r="KS111" i="14"/>
  <c r="KG111" i="14"/>
  <c r="JU111" i="14"/>
  <c r="JI111" i="14"/>
  <c r="IW111" i="14"/>
  <c r="IK111" i="14"/>
  <c r="HY111" i="14"/>
  <c r="HM111" i="14"/>
  <c r="HA111" i="14"/>
  <c r="GO111" i="14"/>
  <c r="GC111" i="14"/>
  <c r="FQ111" i="14"/>
  <c r="FE111" i="14"/>
  <c r="ES111" i="14"/>
  <c r="EG111" i="14"/>
  <c r="DU111" i="14"/>
  <c r="DI111" i="14"/>
  <c r="CW111" i="14"/>
  <c r="CK111" i="14"/>
  <c r="BY111" i="14"/>
  <c r="BM111" i="14"/>
  <c r="BA111" i="14"/>
  <c r="AO111" i="14"/>
  <c r="AC111" i="14"/>
  <c r="Q111" i="14"/>
  <c r="R111" i="14" s="1"/>
  <c r="E111" i="14"/>
  <c r="F111" i="14" s="1"/>
  <c r="OM110" i="14"/>
  <c r="OA110" i="14"/>
  <c r="NO110" i="14"/>
  <c r="NC110" i="14"/>
  <c r="MQ110" i="14"/>
  <c r="ME110" i="14"/>
  <c r="LS110" i="14"/>
  <c r="LG110" i="14"/>
  <c r="KU110" i="14"/>
  <c r="KI110" i="14"/>
  <c r="JW110" i="14"/>
  <c r="JK110" i="14"/>
  <c r="IY110" i="14"/>
  <c r="IM110" i="14"/>
  <c r="IA110" i="14"/>
  <c r="HO110" i="14"/>
  <c r="HC110" i="14"/>
  <c r="GQ110" i="14"/>
  <c r="GE110" i="14"/>
  <c r="FS110" i="14"/>
  <c r="FG110" i="14"/>
  <c r="EU110" i="14"/>
  <c r="EI110" i="14"/>
  <c r="DW110" i="14"/>
  <c r="DK110" i="14"/>
  <c r="CY110" i="14"/>
  <c r="CM110" i="14"/>
  <c r="CA110" i="14"/>
  <c r="BO110" i="14"/>
  <c r="BC110" i="14"/>
  <c r="AQ110" i="14"/>
  <c r="AE110" i="14"/>
  <c r="S110" i="14"/>
  <c r="T110" i="14" s="1"/>
  <c r="G110" i="14"/>
  <c r="H110" i="14" s="1"/>
  <c r="OO109" i="14"/>
  <c r="OC109" i="14"/>
  <c r="NQ109" i="14"/>
  <c r="NE109" i="14"/>
  <c r="MS109" i="14"/>
  <c r="MG109" i="14"/>
  <c r="LU109" i="14"/>
  <c r="LI109" i="14"/>
  <c r="KW109" i="14"/>
  <c r="KK109" i="14"/>
  <c r="JY109" i="14"/>
  <c r="JM109" i="14"/>
  <c r="JA109" i="14"/>
  <c r="IO109" i="14"/>
  <c r="IC109" i="14"/>
  <c r="HQ109" i="14"/>
  <c r="HE109" i="14"/>
  <c r="GS109" i="14"/>
  <c r="GG109" i="14"/>
  <c r="FU109" i="14"/>
  <c r="FI109" i="14"/>
  <c r="EW109" i="14"/>
  <c r="BC122" i="14"/>
  <c r="Q122" i="14"/>
  <c r="R122" i="14" s="1"/>
  <c r="OA121" i="14"/>
  <c r="MS121" i="14"/>
  <c r="LS121" i="14"/>
  <c r="KO121" i="14"/>
  <c r="DM115" i="14"/>
  <c r="BQ115" i="14"/>
  <c r="U115" i="14"/>
  <c r="V115" i="14" s="1"/>
  <c r="NS114" i="14"/>
  <c r="LW114" i="14"/>
  <c r="KA114" i="14"/>
  <c r="CY122" i="14"/>
  <c r="BA122" i="14"/>
  <c r="KK121" i="14"/>
  <c r="JM121" i="14"/>
  <c r="IO121" i="14"/>
  <c r="GW121" i="14"/>
  <c r="GG121" i="14"/>
  <c r="FM121" i="14"/>
  <c r="EW121" i="14"/>
  <c r="EC121" i="14"/>
  <c r="DM121" i="14"/>
  <c r="CS121" i="14"/>
  <c r="CC121" i="14"/>
  <c r="BI121" i="14"/>
  <c r="AS121" i="14"/>
  <c r="Y121" i="14"/>
  <c r="Z121" i="14" s="1"/>
  <c r="I121" i="14"/>
  <c r="J121" i="14" s="1"/>
  <c r="OI120" i="14"/>
  <c r="NS120" i="14"/>
  <c r="MY120" i="14"/>
  <c r="MI120" i="14"/>
  <c r="LO120" i="14"/>
  <c r="KY120" i="14"/>
  <c r="KE120" i="14"/>
  <c r="JO120" i="14"/>
  <c r="IU120" i="14"/>
  <c r="IE120" i="14"/>
  <c r="HK120" i="14"/>
  <c r="GU120" i="14"/>
  <c r="GA120" i="14"/>
  <c r="FK120" i="14"/>
  <c r="EQ120" i="14"/>
  <c r="EA120" i="14"/>
  <c r="DG120" i="14"/>
  <c r="CQ120" i="14"/>
  <c r="BW120" i="14"/>
  <c r="BG120" i="14"/>
  <c r="AM120" i="14"/>
  <c r="W120" i="14"/>
  <c r="X120" i="14" s="1"/>
  <c r="C120" i="14"/>
  <c r="D120" i="14" s="1"/>
  <c r="OG119" i="14"/>
  <c r="NM119" i="14"/>
  <c r="MW119" i="14"/>
  <c r="MC119" i="14"/>
  <c r="LM119" i="14"/>
  <c r="KS119" i="14"/>
  <c r="KC119" i="14"/>
  <c r="JI119" i="14"/>
  <c r="IS119" i="14"/>
  <c r="HY119" i="14"/>
  <c r="HI119" i="14"/>
  <c r="GO119" i="14"/>
  <c r="FY119" i="14"/>
  <c r="FE119" i="14"/>
  <c r="EO119" i="14"/>
  <c r="DU119" i="14"/>
  <c r="DE119" i="14"/>
  <c r="CK119" i="14"/>
  <c r="BU119" i="14"/>
  <c r="BA119" i="14"/>
  <c r="AK119" i="14"/>
  <c r="Q119" i="14"/>
  <c r="R119" i="14" s="1"/>
  <c r="OU118" i="14"/>
  <c r="OA118" i="14"/>
  <c r="NK118" i="14"/>
  <c r="MQ118" i="14"/>
  <c r="MA118" i="14"/>
  <c r="LG118" i="14"/>
  <c r="KQ118" i="14"/>
  <c r="JW118" i="14"/>
  <c r="JG118" i="14"/>
  <c r="IM118" i="14"/>
  <c r="HW118" i="14"/>
  <c r="HC118" i="14"/>
  <c r="GM118" i="14"/>
  <c r="FS118" i="14"/>
  <c r="FC118" i="14"/>
  <c r="EI118" i="14"/>
  <c r="DS118" i="14"/>
  <c r="CY118" i="14"/>
  <c r="CI118" i="14"/>
  <c r="BO118" i="14"/>
  <c r="AY118" i="14"/>
  <c r="AE118" i="14"/>
  <c r="O118" i="14"/>
  <c r="P118" i="14" s="1"/>
  <c r="OO117" i="14"/>
  <c r="NY117" i="14"/>
  <c r="NE117" i="14"/>
  <c r="MO117" i="14"/>
  <c r="LU117" i="14"/>
  <c r="LE117" i="14"/>
  <c r="KK117" i="14"/>
  <c r="JU117" i="14"/>
  <c r="JA117" i="14"/>
  <c r="IK117" i="14"/>
  <c r="HQ117" i="14"/>
  <c r="HA117" i="14"/>
  <c r="GG117" i="14"/>
  <c r="FQ117" i="14"/>
  <c r="EW117" i="14"/>
  <c r="EG117" i="14"/>
  <c r="DM117" i="14"/>
  <c r="CW117" i="14"/>
  <c r="CC117" i="14"/>
  <c r="BM117" i="14"/>
  <c r="AS117" i="14"/>
  <c r="AC117" i="14"/>
  <c r="I117" i="14"/>
  <c r="J117" i="14" s="1"/>
  <c r="OM116" i="14"/>
  <c r="NS116" i="14"/>
  <c r="NC116" i="14"/>
  <c r="MI116" i="14"/>
  <c r="LS116" i="14"/>
  <c r="KY116" i="14"/>
  <c r="KI116" i="14"/>
  <c r="JO116" i="14"/>
  <c r="IY116" i="14"/>
  <c r="IE116" i="14"/>
  <c r="HO116" i="14"/>
  <c r="GU116" i="14"/>
  <c r="GE116" i="14"/>
  <c r="FK116" i="14"/>
  <c r="EU116" i="14"/>
  <c r="EA116" i="14"/>
  <c r="DK116" i="14"/>
  <c r="CQ116" i="14"/>
  <c r="CA116" i="14"/>
  <c r="BG116" i="14"/>
  <c r="AQ116" i="14"/>
  <c r="W116" i="14"/>
  <c r="X116" i="14" s="1"/>
  <c r="G116" i="14"/>
  <c r="H116" i="14" s="1"/>
  <c r="OG115" i="14"/>
  <c r="NQ115" i="14"/>
  <c r="MW115" i="14"/>
  <c r="MG115" i="14"/>
  <c r="LM115" i="14"/>
  <c r="KW115" i="14"/>
  <c r="KC115" i="14"/>
  <c r="JM115" i="14"/>
  <c r="IS115" i="14"/>
  <c r="IC115" i="14"/>
  <c r="HI115" i="14"/>
  <c r="GS115" i="14"/>
  <c r="FY115" i="14"/>
  <c r="FI115" i="14"/>
  <c r="EQ115" i="14"/>
  <c r="EA115" i="14"/>
  <c r="CU115" i="14"/>
  <c r="CE115" i="14"/>
  <c r="AY115" i="14"/>
  <c r="AI115" i="14"/>
  <c r="C115" i="14"/>
  <c r="D115" i="14" s="1"/>
  <c r="OG114" i="14"/>
  <c r="NA114" i="14"/>
  <c r="MK114" i="14"/>
  <c r="LE114" i="14"/>
  <c r="KO114" i="14"/>
  <c r="JI114" i="14"/>
  <c r="IS114" i="14"/>
  <c r="IE114" i="14"/>
  <c r="HQ114" i="14"/>
  <c r="HE114" i="14"/>
  <c r="GS114" i="14"/>
  <c r="GG114" i="14"/>
  <c r="FU114" i="14"/>
  <c r="FI114" i="14"/>
  <c r="EW114" i="14"/>
  <c r="EK114" i="14"/>
  <c r="DY114" i="14"/>
  <c r="DM114" i="14"/>
  <c r="DA114" i="14"/>
  <c r="CO114" i="14"/>
  <c r="CC114" i="14"/>
  <c r="BQ114" i="14"/>
  <c r="BE114" i="14"/>
  <c r="AS114" i="14"/>
  <c r="AG114" i="14"/>
  <c r="U114" i="14"/>
  <c r="V114" i="14" s="1"/>
  <c r="I114" i="14"/>
  <c r="J114" i="14" s="1"/>
  <c r="OQ113" i="14"/>
  <c r="OE113" i="14"/>
  <c r="NS113" i="14"/>
  <c r="NG113" i="14"/>
  <c r="MU113" i="14"/>
  <c r="MI113" i="14"/>
  <c r="LW113" i="14"/>
  <c r="LK113" i="14"/>
  <c r="KY113" i="14"/>
  <c r="KM113" i="14"/>
  <c r="KA113" i="14"/>
  <c r="JO113" i="14"/>
  <c r="JC113" i="14"/>
  <c r="IQ113" i="14"/>
  <c r="IE113" i="14"/>
  <c r="HS113" i="14"/>
  <c r="HG113" i="14"/>
  <c r="GU113" i="14"/>
  <c r="GI113" i="14"/>
  <c r="FW113" i="14"/>
  <c r="FK113" i="14"/>
  <c r="EY113" i="14"/>
  <c r="EM113" i="14"/>
  <c r="EA113" i="14"/>
  <c r="DO113" i="14"/>
  <c r="DC113" i="14"/>
  <c r="CQ113" i="14"/>
  <c r="CE113" i="14"/>
  <c r="BS113" i="14"/>
  <c r="BG113" i="14"/>
  <c r="AU113" i="14"/>
  <c r="AI113" i="14"/>
  <c r="W113" i="14"/>
  <c r="X113" i="14" s="1"/>
  <c r="K113" i="14"/>
  <c r="L113" i="14" s="1"/>
  <c r="OS112" i="14"/>
  <c r="OG112" i="14"/>
  <c r="NU112" i="14"/>
  <c r="NI112" i="14"/>
  <c r="MW112" i="14"/>
  <c r="MK112" i="14"/>
  <c r="LY112" i="14"/>
  <c r="LM112" i="14"/>
  <c r="LA112" i="14"/>
  <c r="KO112" i="14"/>
  <c r="KC112" i="14"/>
  <c r="JQ112" i="14"/>
  <c r="JE112" i="14"/>
  <c r="IS112" i="14"/>
  <c r="IG112" i="14"/>
  <c r="HU112" i="14"/>
  <c r="HI112" i="14"/>
  <c r="GW112" i="14"/>
  <c r="GK112" i="14"/>
  <c r="FY112" i="14"/>
  <c r="FM112" i="14"/>
  <c r="FA112" i="14"/>
  <c r="EO112" i="14"/>
  <c r="EC112" i="14"/>
  <c r="DQ112" i="14"/>
  <c r="DE112" i="14"/>
  <c r="CS112" i="14"/>
  <c r="CG112" i="14"/>
  <c r="BU112" i="14"/>
  <c r="BI112" i="14"/>
  <c r="AW112" i="14"/>
  <c r="AK112" i="14"/>
  <c r="Y112" i="14"/>
  <c r="Z112" i="14" s="1"/>
  <c r="M112" i="14"/>
  <c r="N112" i="14" s="1"/>
  <c r="OU111" i="14"/>
  <c r="OI111" i="14"/>
  <c r="NW111" i="14"/>
  <c r="NK111" i="14"/>
  <c r="MY111" i="14"/>
  <c r="MM111" i="14"/>
  <c r="MA111" i="14"/>
  <c r="LO111" i="14"/>
  <c r="LC111" i="14"/>
  <c r="KQ111" i="14"/>
  <c r="KE111" i="14"/>
  <c r="JS111" i="14"/>
  <c r="JG111" i="14"/>
  <c r="IU111" i="14"/>
  <c r="II111" i="14"/>
  <c r="HW111" i="14"/>
  <c r="HK111" i="14"/>
  <c r="GY111" i="14"/>
  <c r="GM111" i="14"/>
  <c r="GA111" i="14"/>
  <c r="FO111" i="14"/>
  <c r="FC111" i="14"/>
  <c r="EQ111" i="14"/>
  <c r="EE111" i="14"/>
  <c r="DS111" i="14"/>
  <c r="DG111" i="14"/>
  <c r="CU111" i="14"/>
  <c r="CI111" i="14"/>
  <c r="BW111" i="14"/>
  <c r="BK111" i="14"/>
  <c r="AY111" i="14"/>
  <c r="AM111" i="14"/>
  <c r="AA111" i="14"/>
  <c r="AB111" i="14" s="1"/>
  <c r="O111" i="14"/>
  <c r="P111" i="14" s="1"/>
  <c r="C111" i="14"/>
  <c r="D111" i="14" s="1"/>
  <c r="OK110" i="14"/>
  <c r="NY110" i="14"/>
  <c r="NM110" i="14"/>
  <c r="NA110" i="14"/>
  <c r="MO110" i="14"/>
  <c r="MC110" i="14"/>
  <c r="LQ110" i="14"/>
  <c r="LE110" i="14"/>
  <c r="KS110" i="14"/>
  <c r="KG110" i="14"/>
  <c r="JU110" i="14"/>
  <c r="JI110" i="14"/>
  <c r="IW110" i="14"/>
  <c r="IK110" i="14"/>
  <c r="HY110" i="14"/>
  <c r="HM110" i="14"/>
  <c r="HA110" i="14"/>
  <c r="GO110" i="14"/>
  <c r="GC110" i="14"/>
  <c r="FQ110" i="14"/>
  <c r="FE110" i="14"/>
  <c r="ES110" i="14"/>
  <c r="EG110" i="14"/>
  <c r="DU110" i="14"/>
  <c r="DI110" i="14"/>
  <c r="CW110" i="14"/>
  <c r="CK110" i="14"/>
  <c r="BY110" i="14"/>
  <c r="BM110" i="14"/>
  <c r="BA110" i="14"/>
  <c r="AO110" i="14"/>
  <c r="AC110" i="14"/>
  <c r="Q110" i="14"/>
  <c r="R110" i="14" s="1"/>
  <c r="E110" i="14"/>
  <c r="F110" i="14" s="1"/>
  <c r="OM109" i="14"/>
  <c r="OA109" i="14"/>
  <c r="NO109" i="14"/>
  <c r="NC109" i="14"/>
  <c r="MQ109" i="14"/>
  <c r="ME109" i="14"/>
  <c r="LS109" i="14"/>
  <c r="LG109" i="14"/>
  <c r="KU109" i="14"/>
  <c r="KI109" i="14"/>
  <c r="JW109" i="14"/>
  <c r="JK109" i="14"/>
  <c r="IY109" i="14"/>
  <c r="IM109" i="14"/>
  <c r="IA109" i="14"/>
  <c r="HO109" i="14"/>
  <c r="HC109" i="14"/>
  <c r="GQ109" i="14"/>
  <c r="GE109" i="14"/>
  <c r="FS109" i="14"/>
  <c r="FG109" i="14"/>
  <c r="EU109" i="14"/>
  <c r="EI109" i="14"/>
  <c r="DW109" i="14"/>
  <c r="G122" i="14"/>
  <c r="H122" i="14" s="1"/>
  <c r="NQ121" i="14"/>
  <c r="MQ121" i="14"/>
  <c r="LM121" i="14"/>
  <c r="HQ121" i="14"/>
  <c r="EO115" i="14"/>
  <c r="DK115" i="14"/>
  <c r="CS115" i="14"/>
  <c r="BO115" i="14"/>
  <c r="AW115" i="14"/>
  <c r="S115" i="14"/>
  <c r="T115" i="14" s="1"/>
  <c r="OU114" i="14"/>
  <c r="NQ114" i="14"/>
  <c r="MY114" i="14"/>
  <c r="LU114" i="14"/>
  <c r="LC114" i="14"/>
  <c r="JY114" i="14"/>
  <c r="JG114" i="14"/>
  <c r="CM122" i="14"/>
  <c r="AQ122" i="14"/>
  <c r="LI121" i="14"/>
  <c r="KI121" i="14"/>
  <c r="JK121" i="14"/>
  <c r="IM121" i="14"/>
  <c r="GU121" i="14"/>
  <c r="GE121" i="14"/>
  <c r="FK121" i="14"/>
  <c r="EU121" i="14"/>
  <c r="EA121" i="14"/>
  <c r="DK121" i="14"/>
  <c r="CQ121" i="14"/>
  <c r="CA121" i="14"/>
  <c r="BG121" i="14"/>
  <c r="AQ121" i="14"/>
  <c r="W121" i="14"/>
  <c r="X121" i="14" s="1"/>
  <c r="G121" i="14"/>
  <c r="H121" i="14" s="1"/>
  <c r="OG120" i="14"/>
  <c r="NQ120" i="14"/>
  <c r="MW120" i="14"/>
  <c r="MG120" i="14"/>
  <c r="LM120" i="14"/>
  <c r="KW120" i="14"/>
  <c r="KC120" i="14"/>
  <c r="JM120" i="14"/>
  <c r="IS120" i="14"/>
  <c r="IC120" i="14"/>
  <c r="HI120" i="14"/>
  <c r="GS120" i="14"/>
  <c r="FY120" i="14"/>
  <c r="FI120" i="14"/>
  <c r="EO120" i="14"/>
  <c r="DY120" i="14"/>
  <c r="DE120" i="14"/>
  <c r="CO120" i="14"/>
  <c r="BU120" i="14"/>
  <c r="BE120" i="14"/>
  <c r="AK120" i="14"/>
  <c r="U120" i="14"/>
  <c r="V120" i="14" s="1"/>
  <c r="OU119" i="14"/>
  <c r="OE119" i="14"/>
  <c r="NK119" i="14"/>
  <c r="MU119" i="14"/>
  <c r="MA119" i="14"/>
  <c r="LK119" i="14"/>
  <c r="KQ119" i="14"/>
  <c r="KA119" i="14"/>
  <c r="JG119" i="14"/>
  <c r="IQ119" i="14"/>
  <c r="HW119" i="14"/>
  <c r="HG119" i="14"/>
  <c r="GM119" i="14"/>
  <c r="FW119" i="14"/>
  <c r="FC119" i="14"/>
  <c r="EM119" i="14"/>
  <c r="DS119" i="14"/>
  <c r="DC119" i="14"/>
  <c r="CI119" i="14"/>
  <c r="BS119" i="14"/>
  <c r="AY119" i="14"/>
  <c r="AI119" i="14"/>
  <c r="O119" i="14"/>
  <c r="P119" i="14" s="1"/>
  <c r="OS118" i="14"/>
  <c r="NY118" i="14"/>
  <c r="NI118" i="14"/>
  <c r="MO118" i="14"/>
  <c r="LY118" i="14"/>
  <c r="LE118" i="14"/>
  <c r="KO118" i="14"/>
  <c r="JU118" i="14"/>
  <c r="JE118" i="14"/>
  <c r="IK118" i="14"/>
  <c r="HU118" i="14"/>
  <c r="HA118" i="14"/>
  <c r="GK118" i="14"/>
  <c r="FQ118" i="14"/>
  <c r="FA118" i="14"/>
  <c r="EG118" i="14"/>
  <c r="DQ118" i="14"/>
  <c r="CW118" i="14"/>
  <c r="CG118" i="14"/>
  <c r="BM118" i="14"/>
  <c r="AW118" i="14"/>
  <c r="AC118" i="14"/>
  <c r="M118" i="14"/>
  <c r="N118" i="14" s="1"/>
  <c r="OM117" i="14"/>
  <c r="NW117" i="14"/>
  <c r="NC117" i="14"/>
  <c r="MM117" i="14"/>
  <c r="LS117" i="14"/>
  <c r="LC117" i="14"/>
  <c r="KI117" i="14"/>
  <c r="JS117" i="14"/>
  <c r="IY117" i="14"/>
  <c r="II117" i="14"/>
  <c r="HO117" i="14"/>
  <c r="GY117" i="14"/>
  <c r="GE117" i="14"/>
  <c r="FO117" i="14"/>
  <c r="EU117" i="14"/>
  <c r="EE117" i="14"/>
  <c r="DK117" i="14"/>
  <c r="CU117" i="14"/>
  <c r="CA117" i="14"/>
  <c r="BK117" i="14"/>
  <c r="AQ117" i="14"/>
  <c r="AA117" i="14"/>
  <c r="AB117" i="14" s="1"/>
  <c r="G117" i="14"/>
  <c r="H117" i="14" s="1"/>
  <c r="OK116" i="14"/>
  <c r="NQ116" i="14"/>
  <c r="NA116" i="14"/>
  <c r="MG116" i="14"/>
  <c r="LQ116" i="14"/>
  <c r="KW116" i="14"/>
  <c r="KG116" i="14"/>
  <c r="JM116" i="14"/>
  <c r="IW116" i="14"/>
  <c r="IC116" i="14"/>
  <c r="HM116" i="14"/>
  <c r="GS116" i="14"/>
  <c r="GC116" i="14"/>
  <c r="FI116" i="14"/>
  <c r="ES116" i="14"/>
  <c r="DY116" i="14"/>
  <c r="DI116" i="14"/>
  <c r="CO116" i="14"/>
  <c r="BY116" i="14"/>
  <c r="BE116" i="14"/>
  <c r="AO116" i="14"/>
  <c r="U116" i="14"/>
  <c r="V116" i="14" s="1"/>
  <c r="E116" i="14"/>
  <c r="F116" i="14" s="1"/>
  <c r="OE115" i="14"/>
  <c r="NO115" i="14"/>
  <c r="MU115" i="14"/>
  <c r="ME115" i="14"/>
  <c r="LK115" i="14"/>
  <c r="KU115" i="14"/>
  <c r="KA115" i="14"/>
  <c r="JK115" i="14"/>
  <c r="IQ115" i="14"/>
  <c r="IA115" i="14"/>
  <c r="HG115" i="14"/>
  <c r="GQ115" i="14"/>
  <c r="FW115" i="14"/>
  <c r="FG115" i="14"/>
  <c r="DY115" i="14"/>
  <c r="CC115" i="14"/>
  <c r="AG115" i="14"/>
  <c r="OE114" i="14"/>
  <c r="MI114" i="14"/>
  <c r="KM114" i="14"/>
  <c r="IQ114" i="14"/>
  <c r="IC114" i="14"/>
  <c r="HO114" i="14"/>
  <c r="HC114" i="14"/>
  <c r="GQ114" i="14"/>
  <c r="GE114" i="14"/>
  <c r="FS114" i="14"/>
  <c r="FG114" i="14"/>
  <c r="EU114" i="14"/>
  <c r="EI114" i="14"/>
  <c r="DW114" i="14"/>
  <c r="DK114" i="14"/>
  <c r="CY114" i="14"/>
  <c r="CM114" i="14"/>
  <c r="CA114" i="14"/>
  <c r="BO114" i="14"/>
  <c r="BC114" i="14"/>
  <c r="AQ114" i="14"/>
  <c r="AE114" i="14"/>
  <c r="S114" i="14"/>
  <c r="T114" i="14" s="1"/>
  <c r="G114" i="14"/>
  <c r="H114" i="14" s="1"/>
  <c r="OO113" i="14"/>
  <c r="OC113" i="14"/>
  <c r="NQ113" i="14"/>
  <c r="NE113" i="14"/>
  <c r="MS113" i="14"/>
  <c r="MG113" i="14"/>
  <c r="LU113" i="14"/>
  <c r="LI113" i="14"/>
  <c r="KW113" i="14"/>
  <c r="KK113" i="14"/>
  <c r="JY113" i="14"/>
  <c r="JM113" i="14"/>
  <c r="JA113" i="14"/>
  <c r="IO113" i="14"/>
  <c r="IC113" i="14"/>
  <c r="HQ113" i="14"/>
  <c r="HE113" i="14"/>
  <c r="GS113" i="14"/>
  <c r="GG113" i="14"/>
  <c r="FU113" i="14"/>
  <c r="FI113" i="14"/>
  <c r="EW113" i="14"/>
  <c r="EK113" i="14"/>
  <c r="DY113" i="14"/>
  <c r="DM113" i="14"/>
  <c r="DA113" i="14"/>
  <c r="CO113" i="14"/>
  <c r="CC113" i="14"/>
  <c r="BQ113" i="14"/>
  <c r="BE113" i="14"/>
  <c r="AS113" i="14"/>
  <c r="AG113" i="14"/>
  <c r="U113" i="14"/>
  <c r="V113" i="14" s="1"/>
  <c r="I113" i="14"/>
  <c r="J113" i="14" s="1"/>
  <c r="OQ112" i="14"/>
  <c r="OE112" i="14"/>
  <c r="NS112" i="14"/>
  <c r="NG112" i="14"/>
  <c r="MU112" i="14"/>
  <c r="MI112" i="14"/>
  <c r="LW112" i="14"/>
  <c r="LK112" i="14"/>
  <c r="KY112" i="14"/>
  <c r="KM112" i="14"/>
  <c r="KA112" i="14"/>
  <c r="JO112" i="14"/>
  <c r="JC112" i="14"/>
  <c r="IQ112" i="14"/>
  <c r="IE112" i="14"/>
  <c r="HS112" i="14"/>
  <c r="HG112" i="14"/>
  <c r="GU112" i="14"/>
  <c r="GI112" i="14"/>
  <c r="FW112" i="14"/>
  <c r="FK112" i="14"/>
  <c r="EY112" i="14"/>
  <c r="EM112" i="14"/>
  <c r="EA112" i="14"/>
  <c r="DO112" i="14"/>
  <c r="DC112" i="14"/>
  <c r="CQ112" i="14"/>
  <c r="CE112" i="14"/>
  <c r="BS112" i="14"/>
  <c r="BG112" i="14"/>
  <c r="AU112" i="14"/>
  <c r="AI112" i="14"/>
  <c r="W112" i="14"/>
  <c r="X112" i="14" s="1"/>
  <c r="K112" i="14"/>
  <c r="L112" i="14" s="1"/>
  <c r="OS111" i="14"/>
  <c r="OG111" i="14"/>
  <c r="NU111" i="14"/>
  <c r="NI111" i="14"/>
  <c r="MW111" i="14"/>
  <c r="MK111" i="14"/>
  <c r="LY111" i="14"/>
  <c r="LM111" i="14"/>
  <c r="LA111" i="14"/>
  <c r="KO111" i="14"/>
  <c r="KC111" i="14"/>
  <c r="JQ111" i="14"/>
  <c r="JE111" i="14"/>
  <c r="IS111" i="14"/>
  <c r="IG111" i="14"/>
  <c r="HU111" i="14"/>
  <c r="HI111" i="14"/>
  <c r="GW111" i="14"/>
  <c r="GK111" i="14"/>
  <c r="FY111" i="14"/>
  <c r="FM111" i="14"/>
  <c r="FA111" i="14"/>
  <c r="EO111" i="14"/>
  <c r="EC111" i="14"/>
  <c r="DQ111" i="14"/>
  <c r="DE111" i="14"/>
  <c r="CS111" i="14"/>
  <c r="CG111" i="14"/>
  <c r="BU111" i="14"/>
  <c r="BI111" i="14"/>
  <c r="AW111" i="14"/>
  <c r="AK111" i="14"/>
  <c r="Y111" i="14"/>
  <c r="Z111" i="14" s="1"/>
  <c r="M111" i="14"/>
  <c r="N111" i="14" s="1"/>
  <c r="OU110" i="14"/>
  <c r="OI110" i="14"/>
  <c r="NW110" i="14"/>
  <c r="NK110" i="14"/>
  <c r="MY110" i="14"/>
  <c r="MM110" i="14"/>
  <c r="MA110" i="14"/>
  <c r="LO110" i="14"/>
  <c r="LC110" i="14"/>
  <c r="KQ110" i="14"/>
  <c r="KE110" i="14"/>
  <c r="JS110" i="14"/>
  <c r="JG110" i="14"/>
  <c r="IU110" i="14"/>
  <c r="II110" i="14"/>
  <c r="HW110" i="14"/>
  <c r="HK110" i="14"/>
  <c r="GY110" i="14"/>
  <c r="GM110" i="14"/>
  <c r="GA110" i="14"/>
  <c r="FO110" i="14"/>
  <c r="FC110" i="14"/>
  <c r="EQ110" i="14"/>
  <c r="EE110" i="14"/>
  <c r="DS110" i="14"/>
  <c r="DG110" i="14"/>
  <c r="CU110" i="14"/>
  <c r="CI110" i="14"/>
  <c r="BW110" i="14"/>
  <c r="BK110" i="14"/>
  <c r="AY110" i="14"/>
  <c r="AM110" i="14"/>
  <c r="AA110" i="14"/>
  <c r="AB110" i="14" s="1"/>
  <c r="O110" i="14"/>
  <c r="P110" i="14" s="1"/>
  <c r="C110" i="14"/>
  <c r="D110" i="14" s="1"/>
  <c r="OK109" i="14"/>
  <c r="NY109" i="14"/>
  <c r="NM109" i="14"/>
  <c r="NA109" i="14"/>
  <c r="MO109" i="14"/>
  <c r="MC109" i="14"/>
  <c r="LQ109" i="14"/>
  <c r="LE109" i="14"/>
  <c r="KS109" i="14"/>
  <c r="KG109" i="14"/>
  <c r="JU109" i="14"/>
  <c r="JI109" i="14"/>
  <c r="CK122" i="14"/>
  <c r="AO122" i="14"/>
  <c r="E122" i="14"/>
  <c r="F122" i="14" s="1"/>
  <c r="NO121" i="14"/>
  <c r="MK121" i="14"/>
  <c r="HO121" i="14"/>
  <c r="EM115" i="14"/>
  <c r="DG115" i="14"/>
  <c r="CQ115" i="14"/>
  <c r="BK115" i="14"/>
  <c r="AU115" i="14"/>
  <c r="O115" i="14"/>
  <c r="P115" i="14" s="1"/>
  <c r="OS114" i="14"/>
  <c r="NM114" i="14"/>
  <c r="MW114" i="14"/>
  <c r="LQ114" i="14"/>
  <c r="LA114" i="14"/>
  <c r="JU114" i="14"/>
  <c r="JE114" i="14"/>
  <c r="MG121" i="14"/>
  <c r="LG121" i="14"/>
  <c r="KC121" i="14"/>
  <c r="JE121" i="14"/>
  <c r="IG121" i="14"/>
  <c r="GS121" i="14"/>
  <c r="FY121" i="14"/>
  <c r="FI121" i="14"/>
  <c r="EO121" i="14"/>
  <c r="DY121" i="14"/>
  <c r="DE121" i="14"/>
  <c r="CO121" i="14"/>
  <c r="BU121" i="14"/>
  <c r="BE121" i="14"/>
  <c r="AK121" i="14"/>
  <c r="U121" i="14"/>
  <c r="V121" i="14" s="1"/>
  <c r="OU120" i="14"/>
  <c r="OE120" i="14"/>
  <c r="NK120" i="14"/>
  <c r="MU120" i="14"/>
  <c r="MA120" i="14"/>
  <c r="LK120" i="14"/>
  <c r="KQ120" i="14"/>
  <c r="KA120" i="14"/>
  <c r="JG120" i="14"/>
  <c r="IQ120" i="14"/>
  <c r="HW120" i="14"/>
  <c r="HG120" i="14"/>
  <c r="GM120" i="14"/>
  <c r="FW120" i="14"/>
  <c r="FC120" i="14"/>
  <c r="EM120" i="14"/>
  <c r="DS120" i="14"/>
  <c r="DC120" i="14"/>
  <c r="CI120" i="14"/>
  <c r="BS120" i="14"/>
  <c r="AY120" i="14"/>
  <c r="AI120" i="14"/>
  <c r="O120" i="14"/>
  <c r="P120" i="14" s="1"/>
  <c r="OS119" i="14"/>
  <c r="NY119" i="14"/>
  <c r="NI119" i="14"/>
  <c r="MO119" i="14"/>
  <c r="LY119" i="14"/>
  <c r="LE119" i="14"/>
  <c r="KO119" i="14"/>
  <c r="JU119" i="14"/>
  <c r="JE119" i="14"/>
  <c r="IK119" i="14"/>
  <c r="HU119" i="14"/>
  <c r="HA119" i="14"/>
  <c r="GK119" i="14"/>
  <c r="FQ119" i="14"/>
  <c r="FA119" i="14"/>
  <c r="EG119" i="14"/>
  <c r="DQ119" i="14"/>
  <c r="CW119" i="14"/>
  <c r="CG119" i="14"/>
  <c r="BM119" i="14"/>
  <c r="AW119" i="14"/>
  <c r="AC119" i="14"/>
  <c r="M119" i="14"/>
  <c r="N119" i="14" s="1"/>
  <c r="OM118" i="14"/>
  <c r="NW118" i="14"/>
  <c r="NC118" i="14"/>
  <c r="MM118" i="14"/>
  <c r="LS118" i="14"/>
  <c r="LC118" i="14"/>
  <c r="KI118" i="14"/>
  <c r="JS118" i="14"/>
  <c r="IY118" i="14"/>
  <c r="II118" i="14"/>
  <c r="HO118" i="14"/>
  <c r="GY118" i="14"/>
  <c r="GE118" i="14"/>
  <c r="FO118" i="14"/>
  <c r="EU118" i="14"/>
  <c r="EE118" i="14"/>
  <c r="DK118" i="14"/>
  <c r="CU118" i="14"/>
  <c r="CA118" i="14"/>
  <c r="BK118" i="14"/>
  <c r="AQ118" i="14"/>
  <c r="AA118" i="14"/>
  <c r="AB118" i="14" s="1"/>
  <c r="G118" i="14"/>
  <c r="H118" i="14" s="1"/>
  <c r="OK117" i="14"/>
  <c r="NQ117" i="14"/>
  <c r="NA117" i="14"/>
  <c r="MG117" i="14"/>
  <c r="LQ117" i="14"/>
  <c r="KW117" i="14"/>
  <c r="KG117" i="14"/>
  <c r="JM117" i="14"/>
  <c r="IW117" i="14"/>
  <c r="IC117" i="14"/>
  <c r="HM117" i="14"/>
  <c r="GS117" i="14"/>
  <c r="GC117" i="14"/>
  <c r="FI117" i="14"/>
  <c r="ES117" i="14"/>
  <c r="DY117" i="14"/>
  <c r="DI117" i="14"/>
  <c r="CO117" i="14"/>
  <c r="BY117" i="14"/>
  <c r="BE117" i="14"/>
  <c r="AO117" i="14"/>
  <c r="U117" i="14"/>
  <c r="V117" i="14" s="1"/>
  <c r="E117" i="14"/>
  <c r="F117" i="14" s="1"/>
  <c r="OE116" i="14"/>
  <c r="NO116" i="14"/>
  <c r="MU116" i="14"/>
  <c r="ME116" i="14"/>
  <c r="LK116" i="14"/>
  <c r="KU116" i="14"/>
  <c r="KA116" i="14"/>
  <c r="JK116" i="14"/>
  <c r="IQ116" i="14"/>
  <c r="IA116" i="14"/>
  <c r="HG116" i="14"/>
  <c r="GQ116" i="14"/>
  <c r="FW116" i="14"/>
  <c r="FG116" i="14"/>
  <c r="EM116" i="14"/>
  <c r="DW116" i="14"/>
  <c r="DC116" i="14"/>
  <c r="CM116" i="14"/>
  <c r="BS116" i="14"/>
  <c r="BC116" i="14"/>
  <c r="AI116" i="14"/>
  <c r="S116" i="14"/>
  <c r="T116" i="14" s="1"/>
  <c r="OS115" i="14"/>
  <c r="OC115" i="14"/>
  <c r="NI115" i="14"/>
  <c r="MS115" i="14"/>
  <c r="LY115" i="14"/>
  <c r="LI115" i="14"/>
  <c r="KO115" i="14"/>
  <c r="JY115" i="14"/>
  <c r="JE115" i="14"/>
  <c r="IO115" i="14"/>
  <c r="HU115" i="14"/>
  <c r="HE115" i="14"/>
  <c r="GK115" i="14"/>
  <c r="FU115" i="14"/>
  <c r="FA115" i="14"/>
  <c r="DW115" i="14"/>
  <c r="DE115" i="14"/>
  <c r="CA115" i="14"/>
  <c r="BI115" i="14"/>
  <c r="AE115" i="14"/>
  <c r="M115" i="14"/>
  <c r="N115" i="14" s="1"/>
  <c r="OC114" i="14"/>
  <c r="NK114" i="14"/>
  <c r="MG114" i="14"/>
  <c r="LO114" i="14"/>
  <c r="KK114" i="14"/>
  <c r="JS114" i="14"/>
  <c r="IO114" i="14"/>
  <c r="HM114" i="14"/>
  <c r="HA114" i="14"/>
  <c r="GO114" i="14"/>
  <c r="GC114" i="14"/>
  <c r="FQ114" i="14"/>
  <c r="FE114" i="14"/>
  <c r="ES114" i="14"/>
  <c r="EG114" i="14"/>
  <c r="DU114" i="14"/>
  <c r="DI114" i="14"/>
  <c r="CW114" i="14"/>
  <c r="CK114" i="14"/>
  <c r="BY114" i="14"/>
  <c r="BM114" i="14"/>
  <c r="BA114" i="14"/>
  <c r="AO114" i="14"/>
  <c r="AC114" i="14"/>
  <c r="Q114" i="14"/>
  <c r="R114" i="14" s="1"/>
  <c r="E114" i="14"/>
  <c r="F114" i="14" s="1"/>
  <c r="OM113" i="14"/>
  <c r="OA113" i="14"/>
  <c r="NO113" i="14"/>
  <c r="NC113" i="14"/>
  <c r="MQ113" i="14"/>
  <c r="ME113" i="14"/>
  <c r="LS113" i="14"/>
  <c r="LG113" i="14"/>
  <c r="KU113" i="14"/>
  <c r="KI113" i="14"/>
  <c r="JW113" i="14"/>
  <c r="JK113" i="14"/>
  <c r="IY113" i="14"/>
  <c r="IM113" i="14"/>
  <c r="IA113" i="14"/>
  <c r="HO113" i="14"/>
  <c r="HC113" i="14"/>
  <c r="GQ113" i="14"/>
  <c r="GE113" i="14"/>
  <c r="FS113" i="14"/>
  <c r="FG113" i="14"/>
  <c r="EU113" i="14"/>
  <c r="EI113" i="14"/>
  <c r="DW113" i="14"/>
  <c r="DK113" i="14"/>
  <c r="CY113" i="14"/>
  <c r="CM113" i="14"/>
  <c r="CA113" i="14"/>
  <c r="BO113" i="14"/>
  <c r="BC113" i="14"/>
  <c r="AQ113" i="14"/>
  <c r="AE113" i="14"/>
  <c r="S113" i="14"/>
  <c r="T113" i="14" s="1"/>
  <c r="G113" i="14"/>
  <c r="H113" i="14" s="1"/>
  <c r="OO112" i="14"/>
  <c r="OC112" i="14"/>
  <c r="NQ112" i="14"/>
  <c r="NE112" i="14"/>
  <c r="MS112" i="14"/>
  <c r="MG112" i="14"/>
  <c r="LU112" i="14"/>
  <c r="LI112" i="14"/>
  <c r="KW112" i="14"/>
  <c r="KK112" i="14"/>
  <c r="JY112" i="14"/>
  <c r="JM112" i="14"/>
  <c r="JA112" i="14"/>
  <c r="IO112" i="14"/>
  <c r="IC112" i="14"/>
  <c r="HQ112" i="14"/>
  <c r="HE112" i="14"/>
  <c r="GS112" i="14"/>
  <c r="GG112" i="14"/>
  <c r="FU112" i="14"/>
  <c r="FI112" i="14"/>
  <c r="EW112" i="14"/>
  <c r="EK112" i="14"/>
  <c r="DY112" i="14"/>
  <c r="DM112" i="14"/>
  <c r="DA112" i="14"/>
  <c r="CO112" i="14"/>
  <c r="CC112" i="14"/>
  <c r="BQ112" i="14"/>
  <c r="BE112" i="14"/>
  <c r="AS112" i="14"/>
  <c r="AG112" i="14"/>
  <c r="U112" i="14"/>
  <c r="V112" i="14" s="1"/>
  <c r="I112" i="14"/>
  <c r="J112" i="14" s="1"/>
  <c r="OQ111" i="14"/>
  <c r="OE111" i="14"/>
  <c r="NS111" i="14"/>
  <c r="NG111" i="14"/>
  <c r="MU111" i="14"/>
  <c r="MI111" i="14"/>
  <c r="LW111" i="14"/>
  <c r="LK111" i="14"/>
  <c r="KY111" i="14"/>
  <c r="KM111" i="14"/>
  <c r="KA111" i="14"/>
  <c r="JO111" i="14"/>
  <c r="JC111" i="14"/>
  <c r="IQ111" i="14"/>
  <c r="IE111" i="14"/>
  <c r="HS111" i="14"/>
  <c r="HG111" i="14"/>
  <c r="GU111" i="14"/>
  <c r="GI111" i="14"/>
  <c r="FW111" i="14"/>
  <c r="FK111" i="14"/>
  <c r="EY111" i="14"/>
  <c r="EM111" i="14"/>
  <c r="EA111" i="14"/>
  <c r="DO111" i="14"/>
  <c r="DC111" i="14"/>
  <c r="CQ111" i="14"/>
  <c r="CE111" i="14"/>
  <c r="BS111" i="14"/>
  <c r="BG111" i="14"/>
  <c r="AU111" i="14"/>
  <c r="AI111" i="14"/>
  <c r="W111" i="14"/>
  <c r="X111" i="14" s="1"/>
  <c r="K111" i="14"/>
  <c r="L111" i="14" s="1"/>
  <c r="OS110" i="14"/>
  <c r="OG110" i="14"/>
  <c r="NU110" i="14"/>
  <c r="NI110" i="14"/>
  <c r="MW110" i="14"/>
  <c r="MK110" i="14"/>
  <c r="LY110" i="14"/>
  <c r="LM110" i="14"/>
  <c r="LA110" i="14"/>
  <c r="KO110" i="14"/>
  <c r="KC110" i="14"/>
  <c r="JQ110" i="14"/>
  <c r="JE110" i="14"/>
  <c r="IS110" i="14"/>
  <c r="IG110" i="14"/>
  <c r="HU110" i="14"/>
  <c r="HI110" i="14"/>
  <c r="GW110" i="14"/>
  <c r="GK110" i="14"/>
  <c r="FY110" i="14"/>
  <c r="FM110" i="14"/>
  <c r="FA110" i="14"/>
  <c r="EO110" i="14"/>
  <c r="EC110" i="14"/>
  <c r="DQ110" i="14"/>
  <c r="DE110" i="14"/>
  <c r="CS110" i="14"/>
  <c r="CG110" i="14"/>
  <c r="BU110" i="14"/>
  <c r="BI110" i="14"/>
  <c r="AW110" i="14"/>
  <c r="AK110" i="14"/>
  <c r="Y110" i="14"/>
  <c r="Z110" i="14" s="1"/>
  <c r="M110" i="14"/>
  <c r="N110" i="14" s="1"/>
  <c r="OU109" i="14"/>
  <c r="OI109" i="14"/>
  <c r="NW109" i="14"/>
  <c r="NK109" i="14"/>
  <c r="CA122" i="14"/>
  <c r="AE122" i="14"/>
  <c r="OO121" i="14"/>
  <c r="NI121" i="14"/>
  <c r="HI121" i="14"/>
  <c r="EK115" i="14"/>
  <c r="CO115" i="14"/>
  <c r="AS115" i="14"/>
  <c r="OQ114" i="14"/>
  <c r="MU114" i="14"/>
  <c r="KY114" i="14"/>
  <c r="JC114" i="14"/>
  <c r="HY114" i="14"/>
  <c r="EI122" i="14"/>
  <c r="BY122" i="14"/>
  <c r="NE121" i="14"/>
  <c r="ME121" i="14"/>
  <c r="LA121" i="14"/>
  <c r="JY121" i="14"/>
  <c r="JA121" i="14"/>
  <c r="IC121" i="14"/>
  <c r="GQ121" i="14"/>
  <c r="FW121" i="14"/>
  <c r="FG121" i="14"/>
  <c r="EM121" i="14"/>
  <c r="DW121" i="14"/>
  <c r="DC121" i="14"/>
  <c r="CM121" i="14"/>
  <c r="BS121" i="14"/>
  <c r="BC121" i="14"/>
  <c r="AI121" i="14"/>
  <c r="S121" i="14"/>
  <c r="T121" i="14" s="1"/>
  <c r="OS120" i="14"/>
  <c r="OC120" i="14"/>
  <c r="NI120" i="14"/>
  <c r="MS120" i="14"/>
  <c r="LY120" i="14"/>
  <c r="LI120" i="14"/>
  <c r="KO120" i="14"/>
  <c r="JY120" i="14"/>
  <c r="JE120" i="14"/>
  <c r="IO120" i="14"/>
  <c r="HU120" i="14"/>
  <c r="HE120" i="14"/>
  <c r="GK120" i="14"/>
  <c r="FU120" i="14"/>
  <c r="FA120" i="14"/>
  <c r="EK120" i="14"/>
  <c r="DQ120" i="14"/>
  <c r="DA120" i="14"/>
  <c r="CG120" i="14"/>
  <c r="BQ120" i="14"/>
  <c r="AW120" i="14"/>
  <c r="AG120" i="14"/>
  <c r="M120" i="14"/>
  <c r="N120" i="14" s="1"/>
  <c r="OQ119" i="14"/>
  <c r="NW119" i="14"/>
  <c r="NG119" i="14"/>
  <c r="MM119" i="14"/>
  <c r="LW119" i="14"/>
  <c r="LC119" i="14"/>
  <c r="KM119" i="14"/>
  <c r="JS119" i="14"/>
  <c r="JC119" i="14"/>
  <c r="II119" i="14"/>
  <c r="HS119" i="14"/>
  <c r="GY119" i="14"/>
  <c r="GI119" i="14"/>
  <c r="FO119" i="14"/>
  <c r="EY119" i="14"/>
  <c r="EE119" i="14"/>
  <c r="DO119" i="14"/>
  <c r="CU119" i="14"/>
  <c r="CE119" i="14"/>
  <c r="BK119" i="14"/>
  <c r="AU119" i="14"/>
  <c r="AA119" i="14"/>
  <c r="AB119" i="14" s="1"/>
  <c r="K119" i="14"/>
  <c r="L119" i="14" s="1"/>
  <c r="OK118" i="14"/>
  <c r="NU118" i="14"/>
  <c r="NA118" i="14"/>
  <c r="MK118" i="14"/>
  <c r="LQ118" i="14"/>
  <c r="LA118" i="14"/>
  <c r="KG118" i="14"/>
  <c r="JQ118" i="14"/>
  <c r="IW118" i="14"/>
  <c r="IG118" i="14"/>
  <c r="HM118" i="14"/>
  <c r="GW118" i="14"/>
  <c r="GC118" i="14"/>
  <c r="FM118" i="14"/>
  <c r="ES118" i="14"/>
  <c r="EC118" i="14"/>
  <c r="DI118" i="14"/>
  <c r="CS118" i="14"/>
  <c r="BY118" i="14"/>
  <c r="BI118" i="14"/>
  <c r="AO118" i="14"/>
  <c r="Y118" i="14"/>
  <c r="Z118" i="14" s="1"/>
  <c r="E118" i="14"/>
  <c r="F118" i="14" s="1"/>
  <c r="OI117" i="14"/>
  <c r="NO117" i="14"/>
  <c r="MY117" i="14"/>
  <c r="ME117" i="14"/>
  <c r="LO117" i="14"/>
  <c r="KU117" i="14"/>
  <c r="KE117" i="14"/>
  <c r="JK117" i="14"/>
  <c r="IU117" i="14"/>
  <c r="IA117" i="14"/>
  <c r="HK117" i="14"/>
  <c r="GQ117" i="14"/>
  <c r="GA117" i="14"/>
  <c r="FG117" i="14"/>
  <c r="EQ117" i="14"/>
  <c r="DW117" i="14"/>
  <c r="DG117" i="14"/>
  <c r="CM117" i="14"/>
  <c r="BW117" i="14"/>
  <c r="BC117" i="14"/>
  <c r="AM117" i="14"/>
  <c r="S117" i="14"/>
  <c r="T117" i="14" s="1"/>
  <c r="C117" i="14"/>
  <c r="D117" i="14" s="1"/>
  <c r="OC116" i="14"/>
  <c r="NM116" i="14"/>
  <c r="MS116" i="14"/>
  <c r="MC116" i="14"/>
  <c r="LI116" i="14"/>
  <c r="KS116" i="14"/>
  <c r="JY116" i="14"/>
  <c r="JI116" i="14"/>
  <c r="IO116" i="14"/>
  <c r="HY116" i="14"/>
  <c r="HE116" i="14"/>
  <c r="GO116" i="14"/>
  <c r="FU116" i="14"/>
  <c r="FE116" i="14"/>
  <c r="EK116" i="14"/>
  <c r="DU116" i="14"/>
  <c r="DA116" i="14"/>
  <c r="CK116" i="14"/>
  <c r="BQ116" i="14"/>
  <c r="BA116" i="14"/>
  <c r="AG116" i="14"/>
  <c r="Q116" i="14"/>
  <c r="R116" i="14" s="1"/>
  <c r="OQ115" i="14"/>
  <c r="OA115" i="14"/>
  <c r="NG115" i="14"/>
  <c r="MQ115" i="14"/>
  <c r="LW115" i="14"/>
  <c r="LG115" i="14"/>
  <c r="KM115" i="14"/>
  <c r="JW115" i="14"/>
  <c r="JC115" i="14"/>
  <c r="IM115" i="14"/>
  <c r="HS115" i="14"/>
  <c r="HC115" i="14"/>
  <c r="GI115" i="14"/>
  <c r="FS115" i="14"/>
  <c r="EY115" i="14"/>
  <c r="DS115" i="14"/>
  <c r="DC115" i="14"/>
  <c r="BW115" i="14"/>
  <c r="BG115" i="14"/>
  <c r="AA115" i="14"/>
  <c r="AB115" i="14" s="1"/>
  <c r="K115" i="14"/>
  <c r="L115" i="14" s="1"/>
  <c r="NY114" i="14"/>
  <c r="NI114" i="14"/>
  <c r="MC114" i="14"/>
  <c r="LM114" i="14"/>
  <c r="KG114" i="14"/>
  <c r="JQ114" i="14"/>
  <c r="HW114" i="14"/>
  <c r="HK114" i="14"/>
  <c r="GY114" i="14"/>
  <c r="GM114" i="14"/>
  <c r="GA114" i="14"/>
  <c r="FO114" i="14"/>
  <c r="FC114" i="14"/>
  <c r="EQ114" i="14"/>
  <c r="EE114" i="14"/>
  <c r="DS114" i="14"/>
  <c r="DG114" i="14"/>
  <c r="CU114" i="14"/>
  <c r="CI114" i="14"/>
  <c r="BW114" i="14"/>
  <c r="BK114" i="14"/>
  <c r="AY114" i="14"/>
  <c r="AM114" i="14"/>
  <c r="AA114" i="14"/>
  <c r="AB114" i="14" s="1"/>
  <c r="O114" i="14"/>
  <c r="P114" i="14" s="1"/>
  <c r="C114" i="14"/>
  <c r="D114" i="14" s="1"/>
  <c r="OK113" i="14"/>
  <c r="NY113" i="14"/>
  <c r="NM113" i="14"/>
  <c r="NA113" i="14"/>
  <c r="MO113" i="14"/>
  <c r="MC113" i="14"/>
  <c r="LQ113" i="14"/>
  <c r="LE113" i="14"/>
  <c r="KS113" i="14"/>
  <c r="KG113" i="14"/>
  <c r="JU113" i="14"/>
  <c r="JI113" i="14"/>
  <c r="IW113" i="14"/>
  <c r="IK113" i="14"/>
  <c r="HY113" i="14"/>
  <c r="HM113" i="14"/>
  <c r="HA113" i="14"/>
  <c r="GO113" i="14"/>
  <c r="GC113" i="14"/>
  <c r="FQ113" i="14"/>
  <c r="FE113" i="14"/>
  <c r="ES113" i="14"/>
  <c r="EG113" i="14"/>
  <c r="DU113" i="14"/>
  <c r="DI113" i="14"/>
  <c r="CW113" i="14"/>
  <c r="CK113" i="14"/>
  <c r="BY113" i="14"/>
  <c r="BM113" i="14"/>
  <c r="BA113" i="14"/>
  <c r="AO113" i="14"/>
  <c r="AC113" i="14"/>
  <c r="Q113" i="14"/>
  <c r="R113" i="14" s="1"/>
  <c r="E113" i="14"/>
  <c r="F113" i="14" s="1"/>
  <c r="OM112" i="14"/>
  <c r="OA112" i="14"/>
  <c r="NO112" i="14"/>
  <c r="NC112" i="14"/>
  <c r="MQ112" i="14"/>
  <c r="ME112" i="14"/>
  <c r="LS112" i="14"/>
  <c r="LG112" i="14"/>
  <c r="KU112" i="14"/>
  <c r="KI112" i="14"/>
  <c r="JW112" i="14"/>
  <c r="JK112" i="14"/>
  <c r="IY112" i="14"/>
  <c r="IM112" i="14"/>
  <c r="IA112" i="14"/>
  <c r="HO112" i="14"/>
  <c r="HC112" i="14"/>
  <c r="GQ112" i="14"/>
  <c r="GE112" i="14"/>
  <c r="FS112" i="14"/>
  <c r="FG112" i="14"/>
  <c r="EU112" i="14"/>
  <c r="EI112" i="14"/>
  <c r="DW112" i="14"/>
  <c r="DK112" i="14"/>
  <c r="CY112" i="14"/>
  <c r="CM112" i="14"/>
  <c r="CA112" i="14"/>
  <c r="BO112" i="14"/>
  <c r="BC112" i="14"/>
  <c r="AQ112" i="14"/>
  <c r="AE112" i="14"/>
  <c r="S112" i="14"/>
  <c r="T112" i="14" s="1"/>
  <c r="G112" i="14"/>
  <c r="H112" i="14" s="1"/>
  <c r="OO111" i="14"/>
  <c r="OC111" i="14"/>
  <c r="NQ111" i="14"/>
  <c r="NE111" i="14"/>
  <c r="MS111" i="14"/>
  <c r="MG111" i="14"/>
  <c r="LU111" i="14"/>
  <c r="LI111" i="14"/>
  <c r="KW111" i="14"/>
  <c r="KK111" i="14"/>
  <c r="JY111" i="14"/>
  <c r="JM111" i="14"/>
  <c r="JA111" i="14"/>
  <c r="IO111" i="14"/>
  <c r="IC111" i="14"/>
  <c r="HQ111" i="14"/>
  <c r="HE111" i="14"/>
  <c r="GS111" i="14"/>
  <c r="GG111" i="14"/>
  <c r="FU111" i="14"/>
  <c r="FI111" i="14"/>
  <c r="EW111" i="14"/>
  <c r="EK111" i="14"/>
  <c r="DY111" i="14"/>
  <c r="DM111" i="14"/>
  <c r="DA111" i="14"/>
  <c r="CO111" i="14"/>
  <c r="CC111" i="14"/>
  <c r="BQ111" i="14"/>
  <c r="BE111" i="14"/>
  <c r="AS111" i="14"/>
  <c r="AG111" i="14"/>
  <c r="U111" i="14"/>
  <c r="V111" i="14" s="1"/>
  <c r="I111" i="14"/>
  <c r="J111" i="14" s="1"/>
  <c r="OQ110" i="14"/>
  <c r="OE110" i="14"/>
  <c r="NS110" i="14"/>
  <c r="NG110" i="14"/>
  <c r="MU110" i="14"/>
  <c r="MI110" i="14"/>
  <c r="LW110" i="14"/>
  <c r="LK110" i="14"/>
  <c r="KY110" i="14"/>
  <c r="KM110" i="14"/>
  <c r="KA110" i="14"/>
  <c r="JO110" i="14"/>
  <c r="JC110" i="14"/>
  <c r="IQ110" i="14"/>
  <c r="IE110" i="14"/>
  <c r="HS110" i="14"/>
  <c r="HG110" i="14"/>
  <c r="GU110" i="14"/>
  <c r="GI110" i="14"/>
  <c r="FW110" i="14"/>
  <c r="FK110" i="14"/>
  <c r="EY110" i="14"/>
  <c r="EM110" i="14"/>
  <c r="EA110" i="14"/>
  <c r="DO110" i="14"/>
  <c r="DC110" i="14"/>
  <c r="CQ110" i="14"/>
  <c r="CE110" i="14"/>
  <c r="BS110" i="14"/>
  <c r="BG110" i="14"/>
  <c r="AU110" i="14"/>
  <c r="AI110" i="14"/>
  <c r="W110" i="14"/>
  <c r="X110" i="14" s="1"/>
  <c r="K110" i="14"/>
  <c r="L110" i="14" s="1"/>
  <c r="OS109" i="14"/>
  <c r="OG109" i="14"/>
  <c r="NU109" i="14"/>
  <c r="NI109" i="14"/>
  <c r="MW109" i="14"/>
  <c r="MK109" i="14"/>
  <c r="LY109" i="14"/>
  <c r="LM109" i="14"/>
  <c r="LA109" i="14"/>
  <c r="KO109" i="14"/>
  <c r="KC109" i="14"/>
  <c r="JQ109" i="14"/>
  <c r="JE109" i="14"/>
  <c r="IS109" i="14"/>
  <c r="IG109" i="14"/>
  <c r="HU109" i="14"/>
  <c r="HI109" i="14"/>
  <c r="GW109" i="14"/>
  <c r="GK109" i="14"/>
  <c r="FY109" i="14"/>
  <c r="FM109" i="14"/>
  <c r="FA109" i="14"/>
  <c r="EO109" i="14"/>
  <c r="EC109" i="14"/>
  <c r="DQ109" i="14"/>
  <c r="DE109" i="14"/>
  <c r="CS109" i="14"/>
  <c r="CG109" i="14"/>
  <c r="BU109" i="14"/>
  <c r="BI109" i="14"/>
  <c r="AW109" i="14"/>
  <c r="AK109" i="14"/>
  <c r="Y109" i="14"/>
  <c r="Z109" i="14" s="1"/>
  <c r="M109" i="14"/>
  <c r="N109" i="14" s="1"/>
  <c r="OU108" i="14"/>
  <c r="OI108" i="14"/>
  <c r="NW108" i="14"/>
  <c r="NK108" i="14"/>
  <c r="MY108" i="14"/>
  <c r="MM108" i="14"/>
  <c r="MA108" i="14"/>
  <c r="LO108" i="14"/>
  <c r="LC108" i="14"/>
  <c r="KQ108" i="14"/>
  <c r="KE108" i="14"/>
  <c r="JS108" i="14"/>
  <c r="JG108" i="14"/>
  <c r="IU108" i="14"/>
  <c r="II108" i="14"/>
  <c r="HW108" i="14"/>
  <c r="HK108" i="14"/>
  <c r="GY108" i="14"/>
  <c r="GM108" i="14"/>
  <c r="GA108" i="14"/>
  <c r="FO108" i="14"/>
  <c r="FC108" i="14"/>
  <c r="EQ108" i="14"/>
  <c r="EE108" i="14"/>
  <c r="DS108" i="14"/>
  <c r="DG108" i="14"/>
  <c r="CU108" i="14"/>
  <c r="CI108" i="14"/>
  <c r="BW108" i="14"/>
  <c r="BK108" i="14"/>
  <c r="AY108" i="14"/>
  <c r="AM108" i="14"/>
  <c r="AA108" i="14"/>
  <c r="AB108" i="14" s="1"/>
  <c r="O108" i="14"/>
  <c r="P108" i="14" s="1"/>
  <c r="C108" i="14"/>
  <c r="D108" i="14" s="1"/>
  <c r="OK107" i="14"/>
  <c r="NY107" i="14"/>
  <c r="NM107" i="14"/>
  <c r="NA107" i="14"/>
  <c r="MO107" i="14"/>
  <c r="MC107" i="14"/>
  <c r="LQ107" i="14"/>
  <c r="LE107" i="14"/>
  <c r="KS107" i="14"/>
  <c r="KG107" i="14"/>
  <c r="JU107" i="14"/>
  <c r="JI107" i="14"/>
  <c r="IW107" i="14"/>
  <c r="IK107" i="14"/>
  <c r="HY107" i="14"/>
  <c r="HM107" i="14"/>
  <c r="HA107" i="14"/>
  <c r="GO107" i="14"/>
  <c r="GC107" i="14"/>
  <c r="FQ107" i="14"/>
  <c r="FE107" i="14"/>
  <c r="ES107" i="14"/>
  <c r="EG107" i="14"/>
  <c r="DU107" i="14"/>
  <c r="DI107" i="14"/>
  <c r="CW107" i="14"/>
  <c r="CK107" i="14"/>
  <c r="BY107" i="14"/>
  <c r="BM107" i="14"/>
  <c r="BA107" i="14"/>
  <c r="AO107" i="14"/>
  <c r="AC107" i="14"/>
  <c r="Q107" i="14"/>
  <c r="R107" i="14" s="1"/>
  <c r="E107" i="14"/>
  <c r="F107" i="14" s="1"/>
  <c r="OM106" i="14"/>
  <c r="OA106" i="14"/>
  <c r="NO106" i="14"/>
  <c r="NC106" i="14"/>
  <c r="MQ106" i="14"/>
  <c r="ME106" i="14"/>
  <c r="LS106" i="14"/>
  <c r="LG106" i="14"/>
  <c r="KU106" i="14"/>
  <c r="KI106" i="14"/>
  <c r="JW106" i="14"/>
  <c r="JK106" i="14"/>
  <c r="IY106" i="14"/>
  <c r="IM106" i="14"/>
  <c r="IA106" i="14"/>
  <c r="HO106" i="14"/>
  <c r="HC106" i="14"/>
  <c r="GQ106" i="14"/>
  <c r="GE106" i="14"/>
  <c r="FS106" i="14"/>
  <c r="FG106" i="14"/>
  <c r="EU106" i="14"/>
  <c r="EI106" i="14"/>
  <c r="DW106" i="14"/>
  <c r="DK106" i="14"/>
  <c r="CY106" i="14"/>
  <c r="CM106" i="14"/>
  <c r="CA106" i="14"/>
  <c r="BO106" i="14"/>
  <c r="BC106" i="14"/>
  <c r="AQ106" i="14"/>
  <c r="AE106" i="14"/>
  <c r="S106" i="14"/>
  <c r="T106" i="14" s="1"/>
  <c r="G106" i="14"/>
  <c r="H106" i="14" s="1"/>
  <c r="OO105" i="14"/>
  <c r="OC105" i="14"/>
  <c r="NQ105" i="14"/>
  <c r="NE105" i="14"/>
  <c r="MS105" i="14"/>
  <c r="MG105" i="14"/>
  <c r="LU105" i="14"/>
  <c r="LI105" i="14"/>
  <c r="KW105" i="14"/>
  <c r="KK105" i="14"/>
  <c r="JY105" i="14"/>
  <c r="JM105" i="14"/>
  <c r="JA105" i="14"/>
  <c r="IO105" i="14"/>
  <c r="IC105" i="14"/>
  <c r="HQ105" i="14"/>
  <c r="HE105" i="14"/>
  <c r="GS105" i="14"/>
  <c r="GG105" i="14"/>
  <c r="FU105" i="14"/>
  <c r="FI105" i="14"/>
  <c r="EW105" i="14"/>
  <c r="EK105" i="14"/>
  <c r="DY105" i="14"/>
  <c r="DM105" i="14"/>
  <c r="DA105" i="14"/>
  <c r="CO105" i="14"/>
  <c r="CC105" i="14"/>
  <c r="BQ105" i="14"/>
  <c r="BE105" i="14"/>
  <c r="AS105" i="14"/>
  <c r="AG105" i="14"/>
  <c r="U105" i="14"/>
  <c r="V105" i="14" s="1"/>
  <c r="I105" i="14"/>
  <c r="J105" i="14" s="1"/>
  <c r="OQ104" i="14"/>
  <c r="OE104" i="14"/>
  <c r="NS104" i="14"/>
  <c r="NG104" i="14"/>
  <c r="MU104" i="14"/>
  <c r="MI104" i="14"/>
  <c r="LW104" i="14"/>
  <c r="LK104" i="14"/>
  <c r="KY104" i="14"/>
  <c r="KM104" i="14"/>
  <c r="KA104" i="14"/>
  <c r="JO104" i="14"/>
  <c r="JC104" i="14"/>
  <c r="IQ104" i="14"/>
  <c r="IE104" i="14"/>
  <c r="HS104" i="14"/>
  <c r="HG104" i="14"/>
  <c r="GU104" i="14"/>
  <c r="GI104" i="14"/>
  <c r="FW104" i="14"/>
  <c r="FK104" i="14"/>
  <c r="EY104" i="14"/>
  <c r="EM104" i="14"/>
  <c r="EA104" i="14"/>
  <c r="DO104" i="14"/>
  <c r="DC104" i="14"/>
  <c r="CQ104" i="14"/>
  <c r="CE104" i="14"/>
  <c r="BS104" i="14"/>
  <c r="BG104" i="14"/>
  <c r="AU104" i="14"/>
  <c r="AI104" i="14"/>
  <c r="W104" i="14"/>
  <c r="X104" i="14" s="1"/>
  <c r="K104" i="14"/>
  <c r="L104" i="14" s="1"/>
  <c r="OS103" i="14"/>
  <c r="OG103" i="14"/>
  <c r="NU103" i="14"/>
  <c r="NI103" i="14"/>
  <c r="MW103" i="14"/>
  <c r="MK103" i="14"/>
  <c r="LY103" i="14"/>
  <c r="LM103" i="14"/>
  <c r="LA103" i="14"/>
  <c r="KO103" i="14"/>
  <c r="KC103" i="14"/>
  <c r="JQ103" i="14"/>
  <c r="JE103" i="14"/>
  <c r="IS103" i="14"/>
  <c r="IG103" i="14"/>
  <c r="HU103" i="14"/>
  <c r="HI103" i="14"/>
  <c r="GW103" i="14"/>
  <c r="GK103" i="14"/>
  <c r="FY103" i="14"/>
  <c r="FM103" i="14"/>
  <c r="FA103" i="14"/>
  <c r="EO103" i="14"/>
  <c r="EC103" i="14"/>
  <c r="DQ103" i="14"/>
  <c r="DE103" i="14"/>
  <c r="CS103" i="14"/>
  <c r="CG103" i="14"/>
  <c r="BU103" i="14"/>
  <c r="BI103" i="14"/>
  <c r="AW103" i="14"/>
  <c r="AK103" i="14"/>
  <c r="Y103" i="14"/>
  <c r="Z103" i="14" s="1"/>
  <c r="M103" i="14"/>
  <c r="N103" i="14" s="1"/>
  <c r="OU102" i="14"/>
  <c r="OI102" i="14"/>
  <c r="NW102" i="14"/>
  <c r="NK102" i="14"/>
  <c r="MY102" i="14"/>
  <c r="MM102" i="14"/>
  <c r="MA102" i="14"/>
  <c r="LO102" i="14"/>
  <c r="LC102" i="14"/>
  <c r="KQ102" i="14"/>
  <c r="KE102" i="14"/>
  <c r="JS102" i="14"/>
  <c r="JG102" i="14"/>
  <c r="IU102" i="14"/>
  <c r="II102" i="14"/>
  <c r="HW102" i="14"/>
  <c r="HK102" i="14"/>
  <c r="GY102" i="14"/>
  <c r="GM102" i="14"/>
  <c r="GA102" i="14"/>
  <c r="FO102" i="14"/>
  <c r="FC102" i="14"/>
  <c r="EQ102" i="14"/>
  <c r="EE102" i="14"/>
  <c r="DS102" i="14"/>
  <c r="DG102" i="14"/>
  <c r="CU102" i="14"/>
  <c r="CI102" i="14"/>
  <c r="BW102" i="14"/>
  <c r="BK102" i="14"/>
  <c r="AY102" i="14"/>
  <c r="AM102" i="14"/>
  <c r="AA102" i="14"/>
  <c r="O102" i="14"/>
  <c r="C102" i="14"/>
  <c r="AC122" i="14"/>
  <c r="OM121" i="14"/>
  <c r="KW121" i="14"/>
  <c r="EI115" i="14"/>
  <c r="DQ115" i="14"/>
  <c r="CM115" i="14"/>
  <c r="BU115" i="14"/>
  <c r="AQ115" i="14"/>
  <c r="Y115" i="14"/>
  <c r="Z115" i="14" s="1"/>
  <c r="OO114" i="14"/>
  <c r="NW114" i="14"/>
  <c r="MS114" i="14"/>
  <c r="MA114" i="14"/>
  <c r="KW114" i="14"/>
  <c r="KE114" i="14"/>
  <c r="JA114" i="14"/>
  <c r="IK114" i="14"/>
  <c r="S102" i="14"/>
  <c r="AH102" i="14"/>
  <c r="BO102" i="14"/>
  <c r="CD102" i="14"/>
  <c r="DK102" i="14"/>
  <c r="DZ102" i="14"/>
  <c r="FG102" i="14"/>
  <c r="FV102" i="14"/>
  <c r="HC102" i="14"/>
  <c r="HR102" i="14"/>
  <c r="IY102" i="14"/>
  <c r="JN102" i="14"/>
  <c r="KU102" i="14"/>
  <c r="LJ102" i="14"/>
  <c r="MQ102" i="14"/>
  <c r="NF102" i="14"/>
  <c r="OM102" i="14"/>
  <c r="AO103" i="14"/>
  <c r="BD103" i="14"/>
  <c r="CK103" i="14"/>
  <c r="CZ103" i="14"/>
  <c r="EG103" i="14"/>
  <c r="EV103" i="14"/>
  <c r="GC103" i="14"/>
  <c r="GR103" i="14"/>
  <c r="HY103" i="14"/>
  <c r="IN103" i="14"/>
  <c r="JU103" i="14"/>
  <c r="KJ103" i="14"/>
  <c r="LD103" i="14"/>
  <c r="LT103" i="14"/>
  <c r="MN103" i="14"/>
  <c r="ND103" i="14"/>
  <c r="NX103" i="14"/>
  <c r="ON103" i="14"/>
  <c r="AD104" i="14"/>
  <c r="AX104" i="14"/>
  <c r="BN104" i="14"/>
  <c r="CH104" i="14"/>
  <c r="CX104" i="14"/>
  <c r="DR104" i="14"/>
  <c r="EH104" i="14"/>
  <c r="FB104" i="14"/>
  <c r="FR104" i="14"/>
  <c r="GL104" i="14"/>
  <c r="HB104" i="14"/>
  <c r="HV104" i="14"/>
  <c r="IL104" i="14"/>
  <c r="JF104" i="14"/>
  <c r="JV104" i="14"/>
  <c r="KP104" i="14"/>
  <c r="LF104" i="14"/>
  <c r="LZ104" i="14"/>
  <c r="MP104" i="14"/>
  <c r="NJ104" i="14"/>
  <c r="NZ104" i="14"/>
  <c r="OT104" i="14"/>
  <c r="AJ105" i="14"/>
  <c r="AZ105" i="14"/>
  <c r="BT105" i="14"/>
  <c r="CJ105" i="14"/>
  <c r="DD105" i="14"/>
  <c r="DT105" i="14"/>
  <c r="EN105" i="14"/>
  <c r="FD105" i="14"/>
  <c r="FX105" i="14"/>
  <c r="GN105" i="14"/>
  <c r="HH105" i="14"/>
  <c r="HX105" i="14"/>
  <c r="IR105" i="14"/>
  <c r="IM108" i="14"/>
  <c r="JI108" i="14"/>
  <c r="MI108" i="14"/>
  <c r="NE108" i="14"/>
  <c r="OA108" i="14"/>
  <c r="C109" i="14"/>
  <c r="D109" i="14" s="1"/>
  <c r="CI109" i="14"/>
  <c r="DG109" i="14"/>
  <c r="FO109" i="14"/>
  <c r="GY109" i="14"/>
  <c r="II109" i="14"/>
  <c r="AI302" i="14"/>
  <c r="AI202" i="14"/>
  <c r="BA302" i="14"/>
  <c r="BA202" i="14"/>
  <c r="CE302" i="14"/>
  <c r="CE202" i="14"/>
  <c r="CW102" i="14"/>
  <c r="EA102" i="14"/>
  <c r="ES102" i="14"/>
  <c r="FW102" i="14"/>
  <c r="GO102" i="14"/>
  <c r="HS102" i="14"/>
  <c r="IK102" i="14"/>
  <c r="JO102" i="14"/>
  <c r="KG102" i="14"/>
  <c r="LK102" i="14"/>
  <c r="MC102" i="14"/>
  <c r="NG102" i="14"/>
  <c r="NY102" i="14"/>
  <c r="I103" i="14"/>
  <c r="AA103" i="14"/>
  <c r="AB103" i="14" s="1"/>
  <c r="BE103" i="14"/>
  <c r="BW103" i="14"/>
  <c r="DA103" i="14"/>
  <c r="DS103" i="14"/>
  <c r="EW103" i="14"/>
  <c r="FO103" i="14"/>
  <c r="GS103" i="14"/>
  <c r="HK103" i="14"/>
  <c r="IO103" i="14"/>
  <c r="JG103" i="14"/>
  <c r="KK103" i="14"/>
  <c r="LE103" i="14"/>
  <c r="LU103" i="14"/>
  <c r="MO103" i="14"/>
  <c r="NE103" i="14"/>
  <c r="NY103" i="14"/>
  <c r="OO103" i="14"/>
  <c r="O104" i="14"/>
  <c r="P104" i="14" s="1"/>
  <c r="AE104" i="14"/>
  <c r="AY104" i="14"/>
  <c r="BO104" i="14"/>
  <c r="CI104" i="14"/>
  <c r="CY104" i="14"/>
  <c r="DS104" i="14"/>
  <c r="EI104" i="14"/>
  <c r="FC104" i="14"/>
  <c r="FS104" i="14"/>
  <c r="GM104" i="14"/>
  <c r="HC104" i="14"/>
  <c r="HW104" i="14"/>
  <c r="IM104" i="14"/>
  <c r="JG104" i="14"/>
  <c r="JW104" i="14"/>
  <c r="KQ104" i="14"/>
  <c r="LG104" i="14"/>
  <c r="MA104" i="14"/>
  <c r="MQ104" i="14"/>
  <c r="NK104" i="14"/>
  <c r="OA104" i="14"/>
  <c r="OU104" i="14"/>
  <c r="Q105" i="14"/>
  <c r="R105" i="14" s="1"/>
  <c r="AK105" i="14"/>
  <c r="BA105" i="14"/>
  <c r="BU105" i="14"/>
  <c r="CK105" i="14"/>
  <c r="DE105" i="14"/>
  <c r="DU105" i="14"/>
  <c r="EO105" i="14"/>
  <c r="FE105" i="14"/>
  <c r="FY105" i="14"/>
  <c r="GO105" i="14"/>
  <c r="HI105" i="14"/>
  <c r="HY105" i="14"/>
  <c r="IS105" i="14"/>
  <c r="JI105" i="14"/>
  <c r="KC105" i="14"/>
  <c r="KS105" i="14"/>
  <c r="LM105" i="14"/>
  <c r="MC105" i="14"/>
  <c r="MW105" i="14"/>
  <c r="NM105" i="14"/>
  <c r="OG105" i="14"/>
  <c r="C106" i="14"/>
  <c r="D106" i="14" s="1"/>
  <c r="W106" i="14"/>
  <c r="X106" i="14" s="1"/>
  <c r="AM106" i="14"/>
  <c r="BG106" i="14"/>
  <c r="BW106" i="14"/>
  <c r="CQ106" i="14"/>
  <c r="DG106" i="14"/>
  <c r="EA106" i="14"/>
  <c r="EQ106" i="14"/>
  <c r="FK106" i="14"/>
  <c r="GA106" i="14"/>
  <c r="GU106" i="14"/>
  <c r="HK106" i="14"/>
  <c r="IE106" i="14"/>
  <c r="IU106" i="14"/>
  <c r="JO106" i="14"/>
  <c r="KE106" i="14"/>
  <c r="KY106" i="14"/>
  <c r="LO106" i="14"/>
  <c r="MI106" i="14"/>
  <c r="MY106" i="14"/>
  <c r="NS106" i="14"/>
  <c r="OI106" i="14"/>
  <c r="I107" i="14"/>
  <c r="J107" i="14" s="1"/>
  <c r="Y107" i="14"/>
  <c r="Z107" i="14" s="1"/>
  <c r="AS107" i="14"/>
  <c r="BI107" i="14"/>
  <c r="CC107" i="14"/>
  <c r="CS107" i="14"/>
  <c r="DM107" i="14"/>
  <c r="EC107" i="14"/>
  <c r="EW107" i="14"/>
  <c r="FM107" i="14"/>
  <c r="GG107" i="14"/>
  <c r="GW107" i="14"/>
  <c r="HQ107" i="14"/>
  <c r="IG107" i="14"/>
  <c r="JA107" i="14"/>
  <c r="JQ107" i="14"/>
  <c r="KK107" i="14"/>
  <c r="LA107" i="14"/>
  <c r="LU107" i="14"/>
  <c r="MK107" i="14"/>
  <c r="NE107" i="14"/>
  <c r="NU107" i="14"/>
  <c r="OO107" i="14"/>
  <c r="K108" i="14"/>
  <c r="L108" i="14" s="1"/>
  <c r="AE108" i="14"/>
  <c r="AU108" i="14"/>
  <c r="BO108" i="14"/>
  <c r="CE108" i="14"/>
  <c r="CY108" i="14"/>
  <c r="DO108" i="14"/>
  <c r="EI108" i="14"/>
  <c r="EY108" i="14"/>
  <c r="FS108" i="14"/>
  <c r="GI108" i="14"/>
  <c r="HC108" i="14"/>
  <c r="HS108" i="14"/>
  <c r="KA108" i="14"/>
  <c r="KW108" i="14"/>
  <c r="LS108" i="14"/>
  <c r="MO108" i="14"/>
  <c r="U109" i="14"/>
  <c r="V109" i="14" s="1"/>
  <c r="AQ109" i="14"/>
  <c r="BM109" i="14"/>
  <c r="EG109" i="14"/>
  <c r="KQ109" i="14"/>
  <c r="FC309" i="11"/>
  <c r="FC209" i="11"/>
  <c r="FD109" i="11"/>
  <c r="K102" i="11"/>
  <c r="W102" i="11"/>
  <c r="AI102" i="11"/>
  <c r="AU102" i="11"/>
  <c r="BG102" i="11"/>
  <c r="BS102" i="11"/>
  <c r="CE102" i="11"/>
  <c r="CQ102" i="11"/>
  <c r="DC102" i="11"/>
  <c r="DO102" i="11"/>
  <c r="EA102" i="11"/>
  <c r="EM102" i="11"/>
  <c r="EY102" i="11"/>
  <c r="FK102" i="11"/>
  <c r="FW102" i="11"/>
  <c r="GI102" i="11"/>
  <c r="GU102" i="11"/>
  <c r="HG102" i="11"/>
  <c r="HS102" i="11"/>
  <c r="IE102" i="11"/>
  <c r="IQ102" i="11"/>
  <c r="JC102" i="11"/>
  <c r="JO102" i="11"/>
  <c r="KA102" i="11"/>
  <c r="KM102" i="11"/>
  <c r="KY102" i="11"/>
  <c r="LK102" i="11"/>
  <c r="LW102" i="11"/>
  <c r="MI102" i="11"/>
  <c r="MU102" i="11"/>
  <c r="NG102" i="11"/>
  <c r="NS102" i="11"/>
  <c r="OE102" i="11"/>
  <c r="OQ102" i="11"/>
  <c r="I103" i="11"/>
  <c r="J103" i="11" s="1"/>
  <c r="U103" i="11"/>
  <c r="V103" i="11" s="1"/>
  <c r="AG103" i="11"/>
  <c r="AS103" i="11"/>
  <c r="BE103" i="11"/>
  <c r="BQ103" i="11"/>
  <c r="CC103" i="11"/>
  <c r="CO103" i="11"/>
  <c r="DA103" i="11"/>
  <c r="DM103" i="11"/>
  <c r="DY103" i="11"/>
  <c r="EK103" i="11"/>
  <c r="EW103" i="11"/>
  <c r="FI103" i="11"/>
  <c r="FU103" i="11"/>
  <c r="GG103" i="11"/>
  <c r="GS103" i="11"/>
  <c r="HE103" i="11"/>
  <c r="HQ103" i="11"/>
  <c r="IC103" i="11"/>
  <c r="IO103" i="11"/>
  <c r="JA103" i="11"/>
  <c r="JM103" i="11"/>
  <c r="JY103" i="11"/>
  <c r="KK103" i="11"/>
  <c r="KW103" i="11"/>
  <c r="LI103" i="11"/>
  <c r="LU103" i="11"/>
  <c r="MG103" i="11"/>
  <c r="MS103" i="11"/>
  <c r="NE103" i="11"/>
  <c r="NQ103" i="11"/>
  <c r="OC103" i="11"/>
  <c r="OO103" i="11"/>
  <c r="G104" i="11"/>
  <c r="H104" i="11" s="1"/>
  <c r="S104" i="11"/>
  <c r="T104" i="11" s="1"/>
  <c r="AE104" i="11"/>
  <c r="AQ104" i="11"/>
  <c r="BC104" i="11"/>
  <c r="BO104" i="11"/>
  <c r="CA104" i="11"/>
  <c r="CM104" i="11"/>
  <c r="CY104" i="11"/>
  <c r="DK104" i="11"/>
  <c r="DW104" i="11"/>
  <c r="EI104" i="11"/>
  <c r="EU104" i="11"/>
  <c r="FG104" i="11"/>
  <c r="FS104" i="11"/>
  <c r="GE104" i="11"/>
  <c r="GS104" i="11"/>
  <c r="JM104" i="11"/>
  <c r="MG104" i="11"/>
  <c r="G105" i="11"/>
  <c r="H105" i="11" s="1"/>
  <c r="AY105" i="11"/>
  <c r="BO105" i="11"/>
  <c r="CU105" i="11"/>
  <c r="DK105" i="11"/>
  <c r="EQ105" i="11"/>
  <c r="FG105" i="11"/>
  <c r="GM105" i="11"/>
  <c r="HC105" i="11"/>
  <c r="II105" i="11"/>
  <c r="IY105" i="11"/>
  <c r="KE105" i="11"/>
  <c r="KU105" i="11"/>
  <c r="MA105" i="11"/>
  <c r="MQ105" i="11"/>
  <c r="NW105" i="11"/>
  <c r="OM105" i="11"/>
  <c r="Y106" i="11"/>
  <c r="Z106" i="11" s="1"/>
  <c r="AO106" i="11"/>
  <c r="IM108" i="11"/>
  <c r="JI108" i="11"/>
  <c r="NE108" i="11"/>
  <c r="OA108" i="11"/>
  <c r="AE109" i="11"/>
  <c r="BM109" i="11"/>
  <c r="CW109" i="11"/>
  <c r="ES109" i="11"/>
  <c r="GU104" i="11"/>
  <c r="HI104" i="11"/>
  <c r="HW104" i="11"/>
  <c r="IK104" i="11"/>
  <c r="IY104" i="11"/>
  <c r="JO104" i="11"/>
  <c r="KC104" i="11"/>
  <c r="KQ104" i="11"/>
  <c r="LE104" i="11"/>
  <c r="LS104" i="11"/>
  <c r="MI104" i="11"/>
  <c r="MW104" i="11"/>
  <c r="NK104" i="11"/>
  <c r="NY104" i="11"/>
  <c r="OM104" i="11"/>
  <c r="I105" i="11"/>
  <c r="J105" i="11" s="1"/>
  <c r="W105" i="11"/>
  <c r="X105" i="11" s="1"/>
  <c r="AK105" i="11"/>
  <c r="CG105" i="11"/>
  <c r="EC105" i="11"/>
  <c r="FY105" i="11"/>
  <c r="HU105" i="11"/>
  <c r="JQ105" i="11"/>
  <c r="LM105" i="11"/>
  <c r="NI105" i="11"/>
  <c r="K106" i="11"/>
  <c r="L106" i="11" s="1"/>
  <c r="BG106" i="11"/>
  <c r="BW106" i="11"/>
  <c r="CQ106" i="11"/>
  <c r="DG106" i="11"/>
  <c r="EA106" i="11"/>
  <c r="EQ106" i="11"/>
  <c r="FK106" i="11"/>
  <c r="GA106" i="11"/>
  <c r="GU106" i="11"/>
  <c r="HK106" i="11"/>
  <c r="IE106" i="11"/>
  <c r="IU106" i="11"/>
  <c r="JO106" i="11"/>
  <c r="KE106" i="11"/>
  <c r="KY106" i="11"/>
  <c r="LO106" i="11"/>
  <c r="MI106" i="11"/>
  <c r="MY106" i="11"/>
  <c r="NS106" i="11"/>
  <c r="OI106" i="11"/>
  <c r="I107" i="11"/>
  <c r="J107" i="11" s="1"/>
  <c r="Y107" i="11"/>
  <c r="Z107" i="11" s="1"/>
  <c r="AS107" i="11"/>
  <c r="BI107" i="11"/>
  <c r="CC107" i="11"/>
  <c r="CS107" i="11"/>
  <c r="DM107" i="11"/>
  <c r="EC107" i="11"/>
  <c r="EW107" i="11"/>
  <c r="FM107" i="11"/>
  <c r="GG107" i="11"/>
  <c r="GW107" i="11"/>
  <c r="HQ107" i="11"/>
  <c r="IG107" i="11"/>
  <c r="JA107" i="11"/>
  <c r="JQ107" i="11"/>
  <c r="KK107" i="11"/>
  <c r="LA107" i="11"/>
  <c r="LU107" i="11"/>
  <c r="MK107" i="11"/>
  <c r="NE107" i="11"/>
  <c r="NU107" i="11"/>
  <c r="OO107" i="11"/>
  <c r="K108" i="11"/>
  <c r="L108" i="11" s="1"/>
  <c r="AE108" i="11"/>
  <c r="AU108" i="11"/>
  <c r="BO108" i="11"/>
  <c r="CE108" i="11"/>
  <c r="CY108" i="11"/>
  <c r="DO108" i="11"/>
  <c r="EI108" i="11"/>
  <c r="EY108" i="11"/>
  <c r="FS108" i="11"/>
  <c r="GI108" i="11"/>
  <c r="HC108" i="11"/>
  <c r="HS108" i="11"/>
  <c r="KW108" i="11"/>
  <c r="LS108" i="11"/>
  <c r="MO108" i="11"/>
  <c r="E109" i="11"/>
  <c r="F109" i="11" s="1"/>
  <c r="M102" i="11"/>
  <c r="Y102" i="11"/>
  <c r="AK102" i="11"/>
  <c r="AW102" i="11"/>
  <c r="BI102" i="11"/>
  <c r="BU102" i="11"/>
  <c r="CG102" i="11"/>
  <c r="CS102" i="11"/>
  <c r="DE102" i="11"/>
  <c r="DQ102" i="11"/>
  <c r="EC102" i="11"/>
  <c r="EO102" i="11"/>
  <c r="FA102" i="11"/>
  <c r="FM102" i="11"/>
  <c r="FY102" i="11"/>
  <c r="GK102" i="11"/>
  <c r="GW102" i="11"/>
  <c r="HI102" i="11"/>
  <c r="HU102" i="11"/>
  <c r="IG102" i="11"/>
  <c r="IS102" i="11"/>
  <c r="JE102" i="11"/>
  <c r="JQ102" i="11"/>
  <c r="KC102" i="11"/>
  <c r="KO102" i="11"/>
  <c r="LA102" i="11"/>
  <c r="LM102" i="11"/>
  <c r="LY102" i="11"/>
  <c r="MK102" i="11"/>
  <c r="MW102" i="11"/>
  <c r="NI102" i="11"/>
  <c r="NU102" i="11"/>
  <c r="OG102" i="11"/>
  <c r="OS102" i="11"/>
  <c r="K103" i="11"/>
  <c r="L103" i="11" s="1"/>
  <c r="W103" i="11"/>
  <c r="X103" i="11" s="1"/>
  <c r="AI103" i="11"/>
  <c r="AU103" i="11"/>
  <c r="BG103" i="11"/>
  <c r="BS103" i="11"/>
  <c r="CE103" i="11"/>
  <c r="CQ103" i="11"/>
  <c r="DC103" i="11"/>
  <c r="DO103" i="11"/>
  <c r="EA103" i="11"/>
  <c r="EM103" i="11"/>
  <c r="EY103" i="11"/>
  <c r="FK103" i="11"/>
  <c r="FW103" i="11"/>
  <c r="GI103" i="11"/>
  <c r="GU103" i="11"/>
  <c r="HG103" i="11"/>
  <c r="HS103" i="11"/>
  <c r="IE103" i="11"/>
  <c r="IQ103" i="11"/>
  <c r="JC103" i="11"/>
  <c r="JO103" i="11"/>
  <c r="KA103" i="11"/>
  <c r="KM103" i="11"/>
  <c r="KY103" i="11"/>
  <c r="LK103" i="11"/>
  <c r="LW103" i="11"/>
  <c r="MI103" i="11"/>
  <c r="MU103" i="11"/>
  <c r="NG103" i="11"/>
  <c r="NS103" i="11"/>
  <c r="OE103" i="11"/>
  <c r="OQ103" i="11"/>
  <c r="I104" i="11"/>
  <c r="J104" i="11" s="1"/>
  <c r="U104" i="11"/>
  <c r="V104" i="11" s="1"/>
  <c r="AG104" i="11"/>
  <c r="AS104" i="11"/>
  <c r="BE104" i="11"/>
  <c r="BQ104" i="11"/>
  <c r="CC104" i="11"/>
  <c r="CO104" i="11"/>
  <c r="DA104" i="11"/>
  <c r="DM104" i="11"/>
  <c r="DY104" i="11"/>
  <c r="EK104" i="11"/>
  <c r="EW104" i="11"/>
  <c r="FI104" i="11"/>
  <c r="FU104" i="11"/>
  <c r="GG104" i="11"/>
  <c r="JA104" i="11"/>
  <c r="LU104" i="11"/>
  <c r="OO104" i="11"/>
  <c r="BA105" i="11"/>
  <c r="BS105" i="11"/>
  <c r="CW105" i="11"/>
  <c r="DO105" i="11"/>
  <c r="ES105" i="11"/>
  <c r="FK105" i="11"/>
  <c r="GO105" i="11"/>
  <c r="HG105" i="11"/>
  <c r="IK105" i="11"/>
  <c r="JC105" i="11"/>
  <c r="KG105" i="11"/>
  <c r="KY105" i="11"/>
  <c r="MC105" i="11"/>
  <c r="MU105" i="11"/>
  <c r="NY105" i="11"/>
  <c r="OQ105" i="11"/>
  <c r="AA106" i="11"/>
  <c r="AB106" i="11" s="1"/>
  <c r="AS106" i="11"/>
  <c r="IO108" i="11"/>
  <c r="JK108" i="11"/>
  <c r="KG108" i="11"/>
  <c r="OC108" i="11"/>
  <c r="G109" i="11"/>
  <c r="H109" i="11" s="1"/>
  <c r="AM109" i="11"/>
  <c r="BW109" i="11"/>
  <c r="DG109" i="11"/>
  <c r="OQ129" i="11"/>
  <c r="OE129" i="11"/>
  <c r="NS129" i="11"/>
  <c r="NG129" i="11"/>
  <c r="MU129" i="11"/>
  <c r="MI129" i="11"/>
  <c r="LW129" i="11"/>
  <c r="LK129" i="11"/>
  <c r="KY129" i="11"/>
  <c r="KM129" i="11"/>
  <c r="KA129" i="11"/>
  <c r="JO129" i="11"/>
  <c r="JC129" i="11"/>
  <c r="IQ129" i="11"/>
  <c r="IE129" i="11"/>
  <c r="HS129" i="11"/>
  <c r="HG129" i="11"/>
  <c r="GU129" i="11"/>
  <c r="GI129" i="11"/>
  <c r="FW129" i="11"/>
  <c r="FK129" i="11"/>
  <c r="EY129" i="11"/>
  <c r="EM129" i="11"/>
  <c r="EA129" i="11"/>
  <c r="DO129" i="11"/>
  <c r="DC129" i="11"/>
  <c r="CQ129" i="11"/>
  <c r="CE129" i="11"/>
  <c r="BS129" i="11"/>
  <c r="BG129" i="11"/>
  <c r="AU129" i="11"/>
  <c r="AI129" i="11"/>
  <c r="W129" i="11"/>
  <c r="X129" i="11" s="1"/>
  <c r="K129" i="11"/>
  <c r="L129" i="11" s="1"/>
  <c r="OS128" i="11"/>
  <c r="OG128" i="11"/>
  <c r="NU128" i="11"/>
  <c r="NI128" i="11"/>
  <c r="MW128" i="11"/>
  <c r="MK128" i="11"/>
  <c r="LY128" i="11"/>
  <c r="LM128" i="11"/>
  <c r="LA128" i="11"/>
  <c r="KO128" i="11"/>
  <c r="KC128" i="11"/>
  <c r="JQ128" i="11"/>
  <c r="JE128" i="11"/>
  <c r="IS128" i="11"/>
  <c r="IG128" i="11"/>
  <c r="HU128" i="11"/>
  <c r="HI128" i="11"/>
  <c r="GW128" i="11"/>
  <c r="GK128" i="11"/>
  <c r="FY128" i="11"/>
  <c r="FM128" i="11"/>
  <c r="FA128" i="11"/>
  <c r="EO128" i="11"/>
  <c r="EC128" i="11"/>
  <c r="DQ128" i="11"/>
  <c r="DE128" i="11"/>
  <c r="CS128" i="11"/>
  <c r="CG128" i="11"/>
  <c r="BU128" i="11"/>
  <c r="BI128" i="11"/>
  <c r="AW128" i="11"/>
  <c r="AK128" i="11"/>
  <c r="Y128" i="11"/>
  <c r="Z128" i="11" s="1"/>
  <c r="M128" i="11"/>
  <c r="N128" i="11" s="1"/>
  <c r="OU127" i="11"/>
  <c r="OI127" i="11"/>
  <c r="NW127" i="11"/>
  <c r="NK127" i="11"/>
  <c r="MY127" i="11"/>
  <c r="MM127" i="11"/>
  <c r="MA127" i="11"/>
  <c r="LO127" i="11"/>
  <c r="LC127" i="11"/>
  <c r="KQ127" i="11"/>
  <c r="KE127" i="11"/>
  <c r="OO129" i="11"/>
  <c r="OC129" i="11"/>
  <c r="NQ129" i="11"/>
  <c r="NE129" i="11"/>
  <c r="MS129" i="11"/>
  <c r="MG129" i="11"/>
  <c r="LU129" i="11"/>
  <c r="LI129" i="11"/>
  <c r="KW129" i="11"/>
  <c r="KK129" i="11"/>
  <c r="JY129" i="11"/>
  <c r="JM129" i="11"/>
  <c r="JA129" i="11"/>
  <c r="IO129" i="11"/>
  <c r="IC129" i="11"/>
  <c r="HQ129" i="11"/>
  <c r="HE129" i="11"/>
  <c r="GS129" i="11"/>
  <c r="GG129" i="11"/>
  <c r="FU129" i="11"/>
  <c r="FI129" i="11"/>
  <c r="EW129" i="11"/>
  <c r="EK129" i="11"/>
  <c r="DY129" i="11"/>
  <c r="DM129" i="11"/>
  <c r="DA129" i="11"/>
  <c r="CO129" i="11"/>
  <c r="CC129" i="11"/>
  <c r="BQ129" i="11"/>
  <c r="BE129" i="11"/>
  <c r="AS129" i="11"/>
  <c r="AG129" i="11"/>
  <c r="U129" i="11"/>
  <c r="V129" i="11" s="1"/>
  <c r="I129" i="11"/>
  <c r="J129" i="11" s="1"/>
  <c r="OQ128" i="11"/>
  <c r="OE128" i="11"/>
  <c r="NS128" i="11"/>
  <c r="NG128" i="11"/>
  <c r="MU128" i="11"/>
  <c r="MI128" i="11"/>
  <c r="LW128" i="11"/>
  <c r="LK128" i="11"/>
  <c r="KY128" i="11"/>
  <c r="KM128" i="11"/>
  <c r="KA128" i="11"/>
  <c r="JO128" i="11"/>
  <c r="JC128" i="11"/>
  <c r="IQ128" i="11"/>
  <c r="IE128" i="11"/>
  <c r="HS128" i="11"/>
  <c r="HG128" i="11"/>
  <c r="GU128" i="11"/>
  <c r="GI128" i="11"/>
  <c r="FW128" i="11"/>
  <c r="FK128" i="11"/>
  <c r="EY128" i="11"/>
  <c r="EM128" i="11"/>
  <c r="EA128" i="11"/>
  <c r="OM129" i="11"/>
  <c r="OA129" i="11"/>
  <c r="NO129" i="11"/>
  <c r="NC129" i="11"/>
  <c r="MQ129" i="11"/>
  <c r="ME129" i="11"/>
  <c r="LS129" i="11"/>
  <c r="LG129" i="11"/>
  <c r="KU129" i="11"/>
  <c r="KI129" i="11"/>
  <c r="JW129" i="11"/>
  <c r="JK129" i="11"/>
  <c r="IY129" i="11"/>
  <c r="IM129" i="11"/>
  <c r="IA129" i="11"/>
  <c r="HO129" i="11"/>
  <c r="HC129" i="11"/>
  <c r="GQ129" i="11"/>
  <c r="GE129" i="11"/>
  <c r="FS129" i="11"/>
  <c r="FG129" i="11"/>
  <c r="EU129" i="11"/>
  <c r="EI129" i="11"/>
  <c r="DW129" i="11"/>
  <c r="DK129" i="11"/>
  <c r="CY129" i="11"/>
  <c r="CM129" i="11"/>
  <c r="CA129" i="11"/>
  <c r="BO129" i="11"/>
  <c r="BC129" i="11"/>
  <c r="AQ129" i="11"/>
  <c r="AE129" i="11"/>
  <c r="S129" i="11"/>
  <c r="T129" i="11" s="1"/>
  <c r="G129" i="11"/>
  <c r="H129" i="11" s="1"/>
  <c r="OO128" i="11"/>
  <c r="OC128" i="11"/>
  <c r="NQ128" i="11"/>
  <c r="NE128" i="11"/>
  <c r="MS128" i="11"/>
  <c r="MG128" i="11"/>
  <c r="LU128" i="11"/>
  <c r="LI128" i="11"/>
  <c r="KW128" i="11"/>
  <c r="KK128" i="11"/>
  <c r="JY128" i="11"/>
  <c r="JM128" i="11"/>
  <c r="JA128" i="11"/>
  <c r="IO128" i="11"/>
  <c r="IC128" i="11"/>
  <c r="HQ128" i="11"/>
  <c r="HE128" i="11"/>
  <c r="GS128" i="11"/>
  <c r="GG128" i="11"/>
  <c r="FU128" i="11"/>
  <c r="FI128" i="11"/>
  <c r="EW128" i="11"/>
  <c r="OK129" i="11"/>
  <c r="NY129" i="11"/>
  <c r="NM129" i="11"/>
  <c r="NA129" i="11"/>
  <c r="MO129" i="11"/>
  <c r="MC129" i="11"/>
  <c r="LQ129" i="11"/>
  <c r="LE129" i="11"/>
  <c r="KS129" i="11"/>
  <c r="KG129" i="11"/>
  <c r="JU129" i="11"/>
  <c r="JI129" i="11"/>
  <c r="IW129" i="11"/>
  <c r="IK129" i="11"/>
  <c r="HY129" i="11"/>
  <c r="HM129" i="11"/>
  <c r="HA129" i="11"/>
  <c r="GO129" i="11"/>
  <c r="GC129" i="11"/>
  <c r="FQ129" i="11"/>
  <c r="FE129" i="11"/>
  <c r="ES129" i="11"/>
  <c r="EG129" i="11"/>
  <c r="DU129" i="11"/>
  <c r="DI129" i="11"/>
  <c r="CW129" i="11"/>
  <c r="CK129" i="11"/>
  <c r="BY129" i="11"/>
  <c r="BM129" i="11"/>
  <c r="BA129" i="11"/>
  <c r="AO129" i="11"/>
  <c r="AC129" i="11"/>
  <c r="Q129" i="11"/>
  <c r="R129" i="11" s="1"/>
  <c r="E129" i="11"/>
  <c r="F129" i="11" s="1"/>
  <c r="OM128" i="11"/>
  <c r="OA128" i="11"/>
  <c r="NO128" i="11"/>
  <c r="NC128" i="11"/>
  <c r="MQ128" i="11"/>
  <c r="ME128" i="11"/>
  <c r="LS128" i="11"/>
  <c r="LG128" i="11"/>
  <c r="KU128" i="11"/>
  <c r="KI128" i="11"/>
  <c r="JW128" i="11"/>
  <c r="JK128" i="11"/>
  <c r="IY128" i="11"/>
  <c r="IM128" i="11"/>
  <c r="IA128" i="11"/>
  <c r="HO128" i="11"/>
  <c r="HC128" i="11"/>
  <c r="GQ128" i="11"/>
  <c r="GE128" i="11"/>
  <c r="FS128" i="11"/>
  <c r="FG128" i="11"/>
  <c r="EU128" i="11"/>
  <c r="EI128" i="11"/>
  <c r="DW128" i="11"/>
  <c r="OU129" i="11"/>
  <c r="OI129" i="11"/>
  <c r="NW129" i="11"/>
  <c r="NK129" i="11"/>
  <c r="MY129" i="11"/>
  <c r="MM129" i="11"/>
  <c r="MA129" i="11"/>
  <c r="LO129" i="11"/>
  <c r="LC129" i="11"/>
  <c r="KQ129" i="11"/>
  <c r="KE129" i="11"/>
  <c r="JS129" i="11"/>
  <c r="JG129" i="11"/>
  <c r="IU129" i="11"/>
  <c r="II129" i="11"/>
  <c r="HW129" i="11"/>
  <c r="HK129" i="11"/>
  <c r="GY129" i="11"/>
  <c r="GM129" i="11"/>
  <c r="GA129" i="11"/>
  <c r="FO129" i="11"/>
  <c r="FC129" i="11"/>
  <c r="EQ129" i="11"/>
  <c r="EE129" i="11"/>
  <c r="DS129" i="11"/>
  <c r="DG129" i="11"/>
  <c r="CU129" i="11"/>
  <c r="CI129" i="11"/>
  <c r="BW129" i="11"/>
  <c r="BK129" i="11"/>
  <c r="AY129" i="11"/>
  <c r="AM129" i="11"/>
  <c r="AA129" i="11"/>
  <c r="AB129" i="11" s="1"/>
  <c r="O129" i="11"/>
  <c r="P129" i="11" s="1"/>
  <c r="C129" i="11"/>
  <c r="D129" i="11" s="1"/>
  <c r="OK128" i="11"/>
  <c r="NY128" i="11"/>
  <c r="NM128" i="11"/>
  <c r="NA128" i="11"/>
  <c r="MO128" i="11"/>
  <c r="MC128" i="11"/>
  <c r="LQ128" i="11"/>
  <c r="LE128" i="11"/>
  <c r="KS128" i="11"/>
  <c r="KG128" i="11"/>
  <c r="JU128" i="11"/>
  <c r="JI128" i="11"/>
  <c r="IW128" i="11"/>
  <c r="IK128" i="11"/>
  <c r="HY128" i="11"/>
  <c r="HM128" i="11"/>
  <c r="HA128" i="11"/>
  <c r="GO128" i="11"/>
  <c r="GC128" i="11"/>
  <c r="FQ128" i="11"/>
  <c r="FE128" i="11"/>
  <c r="ES128" i="11"/>
  <c r="EG128" i="11"/>
  <c r="DU128" i="11"/>
  <c r="DI128" i="11"/>
  <c r="CW128" i="11"/>
  <c r="CK128" i="11"/>
  <c r="BY128" i="11"/>
  <c r="BM128" i="11"/>
  <c r="BA128" i="11"/>
  <c r="AO128" i="11"/>
  <c r="AC128" i="11"/>
  <c r="Q128" i="11"/>
  <c r="R128" i="11" s="1"/>
  <c r="E128" i="11"/>
  <c r="F128" i="11" s="1"/>
  <c r="OM127" i="11"/>
  <c r="OA127" i="11"/>
  <c r="NO127" i="11"/>
  <c r="NC127" i="11"/>
  <c r="MQ127" i="11"/>
  <c r="ME127" i="11"/>
  <c r="LS127" i="11"/>
  <c r="LG127" i="11"/>
  <c r="KU127" i="11"/>
  <c r="KI127" i="11"/>
  <c r="JW127" i="11"/>
  <c r="JK127" i="11"/>
  <c r="IY127" i="11"/>
  <c r="IM127" i="11"/>
  <c r="IA127" i="11"/>
  <c r="HO127" i="11"/>
  <c r="HC127" i="11"/>
  <c r="GQ127" i="11"/>
  <c r="GE127" i="11"/>
  <c r="FS127" i="11"/>
  <c r="FG127" i="11"/>
  <c r="EU127" i="11"/>
  <c r="EI127" i="11"/>
  <c r="DW127" i="11"/>
  <c r="DK127" i="11"/>
  <c r="CY127" i="11"/>
  <c r="CM127" i="11"/>
  <c r="CA127" i="11"/>
  <c r="BO127" i="11"/>
  <c r="BC127" i="11"/>
  <c r="AQ127" i="11"/>
  <c r="AE127" i="11"/>
  <c r="S127" i="11"/>
  <c r="T127" i="11" s="1"/>
  <c r="G127" i="11"/>
  <c r="H127" i="11" s="1"/>
  <c r="OO126" i="11"/>
  <c r="OC126" i="11"/>
  <c r="NQ126" i="11"/>
  <c r="NE126" i="11"/>
  <c r="MS126" i="11"/>
  <c r="MG126" i="11"/>
  <c r="LU126" i="11"/>
  <c r="LI126" i="11"/>
  <c r="KW126" i="11"/>
  <c r="KK126" i="11"/>
  <c r="JY126" i="11"/>
  <c r="JM126" i="11"/>
  <c r="JA126" i="11"/>
  <c r="IO126" i="11"/>
  <c r="IC126" i="11"/>
  <c r="HQ126" i="11"/>
  <c r="HE126" i="11"/>
  <c r="GS126" i="11"/>
  <c r="GG126" i="11"/>
  <c r="FU126" i="11"/>
  <c r="FI126" i="11"/>
  <c r="EW126" i="11"/>
  <c r="EK126" i="11"/>
  <c r="DY126" i="11"/>
  <c r="DM126" i="11"/>
  <c r="DA126" i="11"/>
  <c r="CO126" i="11"/>
  <c r="CC126" i="11"/>
  <c r="BQ126" i="11"/>
  <c r="BE126" i="11"/>
  <c r="AS126" i="11"/>
  <c r="AG126" i="11"/>
  <c r="U126" i="11"/>
  <c r="V126" i="11" s="1"/>
  <c r="I126" i="11"/>
  <c r="J126" i="11" s="1"/>
  <c r="OQ125" i="11"/>
  <c r="OE125" i="11"/>
  <c r="NS125" i="11"/>
  <c r="NG125" i="11"/>
  <c r="MU125" i="11"/>
  <c r="MI125" i="11"/>
  <c r="LW125" i="11"/>
  <c r="LK125" i="11"/>
  <c r="KY125" i="11"/>
  <c r="KM125" i="11"/>
  <c r="KA125" i="11"/>
  <c r="JO125" i="11"/>
  <c r="JC125" i="11"/>
  <c r="OS129" i="11"/>
  <c r="OG129" i="11"/>
  <c r="NU129" i="11"/>
  <c r="NI129" i="11"/>
  <c r="MW129" i="11"/>
  <c r="MK129" i="11"/>
  <c r="LY129" i="11"/>
  <c r="LM129" i="11"/>
  <c r="LA129" i="11"/>
  <c r="KO129" i="11"/>
  <c r="KC129" i="11"/>
  <c r="JQ129" i="11"/>
  <c r="JE129" i="11"/>
  <c r="IS129" i="11"/>
  <c r="IG129" i="11"/>
  <c r="HU129" i="11"/>
  <c r="HI129" i="11"/>
  <c r="GW129" i="11"/>
  <c r="GK129" i="11"/>
  <c r="FY129" i="11"/>
  <c r="FM129" i="11"/>
  <c r="FA129" i="11"/>
  <c r="EO129" i="11"/>
  <c r="EC129" i="11"/>
  <c r="DQ129" i="11"/>
  <c r="DE129" i="11"/>
  <c r="CS129" i="11"/>
  <c r="CG129" i="11"/>
  <c r="BU129" i="11"/>
  <c r="BI129" i="11"/>
  <c r="AW129" i="11"/>
  <c r="AK129" i="11"/>
  <c r="Y129" i="11"/>
  <c r="Z129" i="11" s="1"/>
  <c r="M129" i="11"/>
  <c r="N129" i="11" s="1"/>
  <c r="OU128" i="11"/>
  <c r="OI128" i="11"/>
  <c r="NW128" i="11"/>
  <c r="NK128" i="11"/>
  <c r="MY128" i="11"/>
  <c r="MM128" i="11"/>
  <c r="MA128" i="11"/>
  <c r="LO128" i="11"/>
  <c r="LC128" i="11"/>
  <c r="KQ128" i="11"/>
  <c r="KE128" i="11"/>
  <c r="JS128" i="11"/>
  <c r="JG128" i="11"/>
  <c r="IU128" i="11"/>
  <c r="II128" i="11"/>
  <c r="HW128" i="11"/>
  <c r="HK128" i="11"/>
  <c r="GY128" i="11"/>
  <c r="GM128" i="11"/>
  <c r="GA128" i="11"/>
  <c r="FO128" i="11"/>
  <c r="FC128" i="11"/>
  <c r="EQ128" i="11"/>
  <c r="EE128" i="11"/>
  <c r="DS128" i="11"/>
  <c r="DG128" i="11"/>
  <c r="CU128" i="11"/>
  <c r="CI128" i="11"/>
  <c r="BW128" i="11"/>
  <c r="BK128" i="11"/>
  <c r="AY128" i="11"/>
  <c r="AM128" i="11"/>
  <c r="AA128" i="11"/>
  <c r="AB128" i="11" s="1"/>
  <c r="O128" i="11"/>
  <c r="P128" i="11" s="1"/>
  <c r="C128" i="11"/>
  <c r="D128" i="11" s="1"/>
  <c r="OK127" i="11"/>
  <c r="NY127" i="11"/>
  <c r="NM127" i="11"/>
  <c r="NA127" i="11"/>
  <c r="MO127" i="11"/>
  <c r="MC127" i="11"/>
  <c r="LQ127" i="11"/>
  <c r="LE127" i="11"/>
  <c r="KS127" i="11"/>
  <c r="KG127" i="11"/>
  <c r="JU127" i="11"/>
  <c r="JI127" i="11"/>
  <c r="IW127" i="11"/>
  <c r="IK127" i="11"/>
  <c r="HY127" i="11"/>
  <c r="HM127" i="11"/>
  <c r="HA127" i="11"/>
  <c r="GO127" i="11"/>
  <c r="GC127" i="11"/>
  <c r="FQ127" i="11"/>
  <c r="FE127" i="11"/>
  <c r="ES127" i="11"/>
  <c r="EG127" i="11"/>
  <c r="DU127" i="11"/>
  <c r="DI127" i="11"/>
  <c r="CW127" i="11"/>
  <c r="CK127" i="11"/>
  <c r="BY127" i="11"/>
  <c r="BM127" i="11"/>
  <c r="BA127" i="11"/>
  <c r="AO127" i="11"/>
  <c r="AC127" i="11"/>
  <c r="Q127" i="11"/>
  <c r="R127" i="11" s="1"/>
  <c r="E127" i="11"/>
  <c r="F127" i="11" s="1"/>
  <c r="OM126" i="11"/>
  <c r="OA126" i="11"/>
  <c r="NO126" i="11"/>
  <c r="NC126" i="11"/>
  <c r="MQ126" i="11"/>
  <c r="ME126" i="11"/>
  <c r="LS126" i="11"/>
  <c r="LG126" i="11"/>
  <c r="KU126" i="11"/>
  <c r="KI126" i="11"/>
  <c r="JW126" i="11"/>
  <c r="JK126" i="11"/>
  <c r="IY126" i="11"/>
  <c r="IM126" i="11"/>
  <c r="IA126" i="11"/>
  <c r="HO126" i="11"/>
  <c r="HC126" i="11"/>
  <c r="GQ126" i="11"/>
  <c r="GE126" i="11"/>
  <c r="FS126" i="11"/>
  <c r="FG126" i="11"/>
  <c r="EU126" i="11"/>
  <c r="EI126" i="11"/>
  <c r="DW126" i="11"/>
  <c r="DK126" i="11"/>
  <c r="CY126" i="11"/>
  <c r="CM126" i="11"/>
  <c r="CA126" i="11"/>
  <c r="BO126" i="11"/>
  <c r="BC126" i="11"/>
  <c r="AQ126" i="11"/>
  <c r="AE126" i="11"/>
  <c r="S126" i="11"/>
  <c r="T126" i="11" s="1"/>
  <c r="G126" i="11"/>
  <c r="H126" i="11" s="1"/>
  <c r="OO125" i="11"/>
  <c r="OC125" i="11"/>
  <c r="NQ125" i="11"/>
  <c r="NE125" i="11"/>
  <c r="MS125" i="11"/>
  <c r="MG125" i="11"/>
  <c r="LU125" i="11"/>
  <c r="LI125" i="11"/>
  <c r="KW125" i="11"/>
  <c r="KK125" i="11"/>
  <c r="JY125" i="11"/>
  <c r="JM125" i="11"/>
  <c r="JA125" i="11"/>
  <c r="EK128" i="11"/>
  <c r="LM127" i="11"/>
  <c r="GS125" i="11"/>
  <c r="DY125" i="11"/>
  <c r="BE125" i="11"/>
  <c r="OE124" i="11"/>
  <c r="LK124" i="11"/>
  <c r="KI124" i="11"/>
  <c r="JI124" i="11"/>
  <c r="II124" i="11"/>
  <c r="HI124" i="11"/>
  <c r="GI124" i="11"/>
  <c r="FU124" i="11"/>
  <c r="EU124" i="11"/>
  <c r="DU124" i="11"/>
  <c r="CU124" i="11"/>
  <c r="BU124" i="11"/>
  <c r="AU124" i="11"/>
  <c r="AG124" i="11"/>
  <c r="DY128" i="11"/>
  <c r="CE128" i="11"/>
  <c r="AU128" i="11"/>
  <c r="K128" i="11"/>
  <c r="L128" i="11" s="1"/>
  <c r="NU127" i="11"/>
  <c r="MK127" i="11"/>
  <c r="JY127" i="11"/>
  <c r="JE127" i="11"/>
  <c r="IO127" i="11"/>
  <c r="HU127" i="11"/>
  <c r="HE127" i="11"/>
  <c r="GK127" i="11"/>
  <c r="FU127" i="11"/>
  <c r="FA127" i="11"/>
  <c r="EK127" i="11"/>
  <c r="DQ127" i="11"/>
  <c r="DA127" i="11"/>
  <c r="CG127" i="11"/>
  <c r="BQ127" i="11"/>
  <c r="AW127" i="11"/>
  <c r="AG127" i="11"/>
  <c r="M127" i="11"/>
  <c r="N127" i="11" s="1"/>
  <c r="OQ126" i="11"/>
  <c r="NW126" i="11"/>
  <c r="NG126" i="11"/>
  <c r="MM126" i="11"/>
  <c r="LW126" i="11"/>
  <c r="LC126" i="11"/>
  <c r="KM126" i="11"/>
  <c r="JS126" i="11"/>
  <c r="JC126" i="11"/>
  <c r="II126" i="11"/>
  <c r="HS126" i="11"/>
  <c r="GY126" i="11"/>
  <c r="GI126" i="11"/>
  <c r="FO126" i="11"/>
  <c r="EY126" i="11"/>
  <c r="EE126" i="11"/>
  <c r="DO126" i="11"/>
  <c r="CU126" i="11"/>
  <c r="CE126" i="11"/>
  <c r="BK126" i="11"/>
  <c r="AU126" i="11"/>
  <c r="AA126" i="11"/>
  <c r="AB126" i="11" s="1"/>
  <c r="K126" i="11"/>
  <c r="L126" i="11" s="1"/>
  <c r="OK125" i="11"/>
  <c r="NU125" i="11"/>
  <c r="NA125" i="11"/>
  <c r="MK125" i="11"/>
  <c r="LQ125" i="11"/>
  <c r="LA125" i="11"/>
  <c r="KG125" i="11"/>
  <c r="JQ125" i="11"/>
  <c r="IW125" i="11"/>
  <c r="II125" i="11"/>
  <c r="HU125" i="11"/>
  <c r="HG125" i="11"/>
  <c r="GQ125" i="11"/>
  <c r="GC125" i="11"/>
  <c r="FO125" i="11"/>
  <c r="FA125" i="11"/>
  <c r="EM125" i="11"/>
  <c r="DW125" i="11"/>
  <c r="DI125" i="11"/>
  <c r="CU125" i="11"/>
  <c r="CG125" i="11"/>
  <c r="BS125" i="11"/>
  <c r="BC125" i="11"/>
  <c r="AO125" i="11"/>
  <c r="AA125" i="11"/>
  <c r="AB125" i="11" s="1"/>
  <c r="M125" i="11"/>
  <c r="N125" i="11" s="1"/>
  <c r="OS124" i="11"/>
  <c r="OC124" i="11"/>
  <c r="NO124" i="11"/>
  <c r="NA124" i="11"/>
  <c r="MM124" i="11"/>
  <c r="LY124" i="11"/>
  <c r="LI124" i="11"/>
  <c r="KU124" i="11"/>
  <c r="JU124" i="11"/>
  <c r="IU124" i="11"/>
  <c r="HU124" i="11"/>
  <c r="GU124" i="11"/>
  <c r="GG124" i="11"/>
  <c r="FG124" i="11"/>
  <c r="EG124" i="11"/>
  <c r="DG124" i="11"/>
  <c r="CG124" i="11"/>
  <c r="BG124" i="11"/>
  <c r="AS124" i="11"/>
  <c r="S124" i="11"/>
  <c r="T124" i="11" s="1"/>
  <c r="G124" i="11"/>
  <c r="H124" i="11" s="1"/>
  <c r="OO123" i="11"/>
  <c r="OC123" i="11"/>
  <c r="NQ123" i="11"/>
  <c r="NE123" i="11"/>
  <c r="MS123" i="11"/>
  <c r="MG123" i="11"/>
  <c r="LU123" i="11"/>
  <c r="LI123" i="11"/>
  <c r="KW123" i="11"/>
  <c r="KK123" i="11"/>
  <c r="JY123" i="11"/>
  <c r="JM123" i="11"/>
  <c r="JA123" i="11"/>
  <c r="IO123" i="11"/>
  <c r="IC123" i="11"/>
  <c r="HQ123" i="11"/>
  <c r="HE123" i="11"/>
  <c r="GS123" i="11"/>
  <c r="GG123" i="11"/>
  <c r="FU123" i="11"/>
  <c r="FI123" i="11"/>
  <c r="EW123" i="11"/>
  <c r="EK123" i="11"/>
  <c r="DY123" i="11"/>
  <c r="DM123" i="11"/>
  <c r="DA123" i="11"/>
  <c r="CO123" i="11"/>
  <c r="CC123" i="11"/>
  <c r="BQ123" i="11"/>
  <c r="BE123" i="11"/>
  <c r="AS123" i="11"/>
  <c r="AG123" i="11"/>
  <c r="U123" i="11"/>
  <c r="V123" i="11" s="1"/>
  <c r="I123" i="11"/>
  <c r="J123" i="11" s="1"/>
  <c r="OQ122" i="11"/>
  <c r="OE122" i="11"/>
  <c r="NS122" i="11"/>
  <c r="NG122" i="11"/>
  <c r="MU122" i="11"/>
  <c r="MI122" i="11"/>
  <c r="LW122" i="11"/>
  <c r="LK122" i="11"/>
  <c r="KY122" i="11"/>
  <c r="KM122" i="11"/>
  <c r="KA122" i="11"/>
  <c r="JO122" i="11"/>
  <c r="JC122" i="11"/>
  <c r="IQ122" i="11"/>
  <c r="IE122" i="11"/>
  <c r="HS122" i="11"/>
  <c r="HG122" i="11"/>
  <c r="GU122" i="11"/>
  <c r="GI122" i="11"/>
  <c r="FW122" i="11"/>
  <c r="FK122" i="11"/>
  <c r="EY122" i="11"/>
  <c r="EM122" i="11"/>
  <c r="EA122" i="11"/>
  <c r="DO122" i="11"/>
  <c r="DC122" i="11"/>
  <c r="CQ122" i="11"/>
  <c r="CE122" i="11"/>
  <c r="BS122" i="11"/>
  <c r="BG122" i="11"/>
  <c r="AU122" i="11"/>
  <c r="AI122" i="11"/>
  <c r="W122" i="11"/>
  <c r="X122" i="11" s="1"/>
  <c r="K122" i="11"/>
  <c r="L122" i="11" s="1"/>
  <c r="OS121" i="11"/>
  <c r="OG121" i="11"/>
  <c r="NU121" i="11"/>
  <c r="NI121" i="11"/>
  <c r="DO128" i="11"/>
  <c r="CC128" i="11"/>
  <c r="AS128" i="11"/>
  <c r="I128" i="11"/>
  <c r="J128" i="11" s="1"/>
  <c r="NS127" i="11"/>
  <c r="MI127" i="11"/>
  <c r="LK127" i="11"/>
  <c r="KO127" i="11"/>
  <c r="HE125" i="11"/>
  <c r="EK125" i="11"/>
  <c r="BQ125" i="11"/>
  <c r="OQ124" i="11"/>
  <c r="LW124" i="11"/>
  <c r="KG124" i="11"/>
  <c r="JG124" i="11"/>
  <c r="IG124" i="11"/>
  <c r="HG124" i="11"/>
  <c r="GS124" i="11"/>
  <c r="FS124" i="11"/>
  <c r="ES124" i="11"/>
  <c r="DS124" i="11"/>
  <c r="CS124" i="11"/>
  <c r="BS124" i="11"/>
  <c r="BE124" i="11"/>
  <c r="AE124" i="11"/>
  <c r="DM128" i="11"/>
  <c r="CA128" i="11"/>
  <c r="AQ128" i="11"/>
  <c r="G128" i="11"/>
  <c r="H128" i="11" s="1"/>
  <c r="NQ127" i="11"/>
  <c r="MG127" i="11"/>
  <c r="JS127" i="11"/>
  <c r="JC127" i="11"/>
  <c r="II127" i="11"/>
  <c r="HS127" i="11"/>
  <c r="GY127" i="11"/>
  <c r="GI127" i="11"/>
  <c r="FO127" i="11"/>
  <c r="EY127" i="11"/>
  <c r="EE127" i="11"/>
  <c r="DO127" i="11"/>
  <c r="CU127" i="11"/>
  <c r="CE127" i="11"/>
  <c r="BK127" i="11"/>
  <c r="AU127" i="11"/>
  <c r="AA127" i="11"/>
  <c r="AB127" i="11" s="1"/>
  <c r="K127" i="11"/>
  <c r="L127" i="11" s="1"/>
  <c r="OK126" i="11"/>
  <c r="NU126" i="11"/>
  <c r="NA126" i="11"/>
  <c r="MK126" i="11"/>
  <c r="LQ126" i="11"/>
  <c r="LA126" i="11"/>
  <c r="KG126" i="11"/>
  <c r="JQ126" i="11"/>
  <c r="IW126" i="11"/>
  <c r="IG126" i="11"/>
  <c r="HM126" i="11"/>
  <c r="GW126" i="11"/>
  <c r="GC126" i="11"/>
  <c r="FM126" i="11"/>
  <c r="ES126" i="11"/>
  <c r="EC126" i="11"/>
  <c r="DI126" i="11"/>
  <c r="CS126" i="11"/>
  <c r="BY126" i="11"/>
  <c r="BI126" i="11"/>
  <c r="AO126" i="11"/>
  <c r="Y126" i="11"/>
  <c r="Z126" i="11" s="1"/>
  <c r="E126" i="11"/>
  <c r="F126" i="11" s="1"/>
  <c r="OI125" i="11"/>
  <c r="NO125" i="11"/>
  <c r="MY125" i="11"/>
  <c r="ME125" i="11"/>
  <c r="LO125" i="11"/>
  <c r="KU125" i="11"/>
  <c r="KE125" i="11"/>
  <c r="JK125" i="11"/>
  <c r="IU125" i="11"/>
  <c r="IG125" i="11"/>
  <c r="HS125" i="11"/>
  <c r="HC125" i="11"/>
  <c r="GO125" i="11"/>
  <c r="GA125" i="11"/>
  <c r="FM125" i="11"/>
  <c r="EY125" i="11"/>
  <c r="EI125" i="11"/>
  <c r="DU125" i="11"/>
  <c r="DG125" i="11"/>
  <c r="CS125" i="11"/>
  <c r="CE125" i="11"/>
  <c r="BO125" i="11"/>
  <c r="BA125" i="11"/>
  <c r="AM125" i="11"/>
  <c r="Y125" i="11"/>
  <c r="Z125" i="11" s="1"/>
  <c r="K125" i="11"/>
  <c r="L125" i="11" s="1"/>
  <c r="OO124" i="11"/>
  <c r="OA124" i="11"/>
  <c r="NM124" i="11"/>
  <c r="MY124" i="11"/>
  <c r="MK124" i="11"/>
  <c r="LU124" i="11"/>
  <c r="LG124" i="11"/>
  <c r="KS124" i="11"/>
  <c r="JS124" i="11"/>
  <c r="IS124" i="11"/>
  <c r="HS124" i="11"/>
  <c r="HE124" i="11"/>
  <c r="GE124" i="11"/>
  <c r="FE124" i="11"/>
  <c r="EE124" i="11"/>
  <c r="DE124" i="11"/>
  <c r="CE124" i="11"/>
  <c r="BQ124" i="11"/>
  <c r="AQ124" i="11"/>
  <c r="Q124" i="11"/>
  <c r="R124" i="11" s="1"/>
  <c r="E124" i="11"/>
  <c r="F124" i="11" s="1"/>
  <c r="OM123" i="11"/>
  <c r="OA123" i="11"/>
  <c r="NO123" i="11"/>
  <c r="NC123" i="11"/>
  <c r="MQ123" i="11"/>
  <c r="ME123" i="11"/>
  <c r="LS123" i="11"/>
  <c r="LG123" i="11"/>
  <c r="KU123" i="11"/>
  <c r="KI123" i="11"/>
  <c r="JW123" i="11"/>
  <c r="JK123" i="11"/>
  <c r="IY123" i="11"/>
  <c r="IM123" i="11"/>
  <c r="IA123" i="11"/>
  <c r="HO123" i="11"/>
  <c r="HC123" i="11"/>
  <c r="GQ123" i="11"/>
  <c r="GE123" i="11"/>
  <c r="FS123" i="11"/>
  <c r="FG123" i="11"/>
  <c r="EU123" i="11"/>
  <c r="EI123" i="11"/>
  <c r="DW123" i="11"/>
  <c r="DK123" i="11"/>
  <c r="CY123" i="11"/>
  <c r="CM123" i="11"/>
  <c r="CA123" i="11"/>
  <c r="BO123" i="11"/>
  <c r="BC123" i="11"/>
  <c r="AQ123" i="11"/>
  <c r="AE123" i="11"/>
  <c r="S123" i="11"/>
  <c r="T123" i="11" s="1"/>
  <c r="G123" i="11"/>
  <c r="H123" i="11" s="1"/>
  <c r="OO122" i="11"/>
  <c r="OC122" i="11"/>
  <c r="NQ122" i="11"/>
  <c r="NE122" i="11"/>
  <c r="MS122" i="11"/>
  <c r="MG122" i="11"/>
  <c r="LU122" i="11"/>
  <c r="LI122" i="11"/>
  <c r="KW122" i="11"/>
  <c r="KK122" i="11"/>
  <c r="JY122" i="11"/>
  <c r="JM122" i="11"/>
  <c r="JA122" i="11"/>
  <c r="IO122" i="11"/>
  <c r="IC122" i="11"/>
  <c r="HQ122" i="11"/>
  <c r="HE122" i="11"/>
  <c r="GS122" i="11"/>
  <c r="GG122" i="11"/>
  <c r="FU122" i="11"/>
  <c r="FI122" i="11"/>
  <c r="EW122" i="11"/>
  <c r="EK122" i="11"/>
  <c r="DY122" i="11"/>
  <c r="DM122" i="11"/>
  <c r="DA122" i="11"/>
  <c r="CO122" i="11"/>
  <c r="CC122" i="11"/>
  <c r="BQ122" i="11"/>
  <c r="BE122" i="11"/>
  <c r="AS122" i="11"/>
  <c r="AG122" i="11"/>
  <c r="DK128" i="11"/>
  <c r="LI127" i="11"/>
  <c r="KM127" i="11"/>
  <c r="HQ125" i="11"/>
  <c r="EW125" i="11"/>
  <c r="CC125" i="11"/>
  <c r="I125" i="11"/>
  <c r="J125" i="11" s="1"/>
  <c r="MI124" i="11"/>
  <c r="KE124" i="11"/>
  <c r="JE124" i="11"/>
  <c r="IE124" i="11"/>
  <c r="HQ124" i="11"/>
  <c r="GQ124" i="11"/>
  <c r="FQ124" i="11"/>
  <c r="EQ124" i="11"/>
  <c r="DQ124" i="11"/>
  <c r="CQ124" i="11"/>
  <c r="CC124" i="11"/>
  <c r="BC124" i="11"/>
  <c r="AC124" i="11"/>
  <c r="DC128" i="11"/>
  <c r="BS128" i="11"/>
  <c r="AI128" i="11"/>
  <c r="OS127" i="11"/>
  <c r="NI127" i="11"/>
  <c r="LY127" i="11"/>
  <c r="JQ127" i="11"/>
  <c r="JA127" i="11"/>
  <c r="IG127" i="11"/>
  <c r="HQ127" i="11"/>
  <c r="GW127" i="11"/>
  <c r="GG127" i="11"/>
  <c r="FM127" i="11"/>
  <c r="EW127" i="11"/>
  <c r="EC127" i="11"/>
  <c r="DM127" i="11"/>
  <c r="CS127" i="11"/>
  <c r="CC127" i="11"/>
  <c r="BI127" i="11"/>
  <c r="AS127" i="11"/>
  <c r="Y127" i="11"/>
  <c r="Z127" i="11" s="1"/>
  <c r="I127" i="11"/>
  <c r="J127" i="11" s="1"/>
  <c r="OI126" i="11"/>
  <c r="NS126" i="11"/>
  <c r="MY126" i="11"/>
  <c r="MI126" i="11"/>
  <c r="LO126" i="11"/>
  <c r="KY126" i="11"/>
  <c r="KE126" i="11"/>
  <c r="JO126" i="11"/>
  <c r="IU126" i="11"/>
  <c r="IE126" i="11"/>
  <c r="HK126" i="11"/>
  <c r="GU126" i="11"/>
  <c r="GA126" i="11"/>
  <c r="FK126" i="11"/>
  <c r="EQ126" i="11"/>
  <c r="EA126" i="11"/>
  <c r="DG126" i="11"/>
  <c r="CQ126" i="11"/>
  <c r="BW126" i="11"/>
  <c r="BG126" i="11"/>
  <c r="AM126" i="11"/>
  <c r="W126" i="11"/>
  <c r="X126" i="11" s="1"/>
  <c r="C126" i="11"/>
  <c r="D126" i="11" s="1"/>
  <c r="OG125" i="11"/>
  <c r="NM125" i="11"/>
  <c r="MW125" i="11"/>
  <c r="MC125" i="11"/>
  <c r="LM125" i="11"/>
  <c r="KS125" i="11"/>
  <c r="KC125" i="11"/>
  <c r="JI125" i="11"/>
  <c r="IS125" i="11"/>
  <c r="IE125" i="11"/>
  <c r="HO125" i="11"/>
  <c r="HA125" i="11"/>
  <c r="GM125" i="11"/>
  <c r="FY125" i="11"/>
  <c r="FK125" i="11"/>
  <c r="EU125" i="11"/>
  <c r="EG125" i="11"/>
  <c r="DS125" i="11"/>
  <c r="DE125" i="11"/>
  <c r="CQ125" i="11"/>
  <c r="CA125" i="11"/>
  <c r="BM125" i="11"/>
  <c r="AY125" i="11"/>
  <c r="AK125" i="11"/>
  <c r="W125" i="11"/>
  <c r="X125" i="11" s="1"/>
  <c r="G125" i="11"/>
  <c r="H125" i="11" s="1"/>
  <c r="OM124" i="11"/>
  <c r="NY124" i="11"/>
  <c r="NK124" i="11"/>
  <c r="MW124" i="11"/>
  <c r="MG124" i="11"/>
  <c r="LS124" i="11"/>
  <c r="LE124" i="11"/>
  <c r="KQ124" i="11"/>
  <c r="JQ124" i="11"/>
  <c r="IQ124" i="11"/>
  <c r="IC124" i="11"/>
  <c r="HC124" i="11"/>
  <c r="GC124" i="11"/>
  <c r="FC124" i="11"/>
  <c r="EC124" i="11"/>
  <c r="DC124" i="11"/>
  <c r="CO124" i="11"/>
  <c r="BO124" i="11"/>
  <c r="AO124" i="11"/>
  <c r="O124" i="11"/>
  <c r="P124" i="11" s="1"/>
  <c r="C124" i="11"/>
  <c r="D124" i="11" s="1"/>
  <c r="OK123" i="11"/>
  <c r="NY123" i="11"/>
  <c r="NM123" i="11"/>
  <c r="NA123" i="11"/>
  <c r="MO123" i="11"/>
  <c r="MC123" i="11"/>
  <c r="LQ123" i="11"/>
  <c r="LE123" i="11"/>
  <c r="KS123" i="11"/>
  <c r="KG123" i="11"/>
  <c r="JU123" i="11"/>
  <c r="JI123" i="11"/>
  <c r="IW123" i="11"/>
  <c r="IK123" i="11"/>
  <c r="HY123" i="11"/>
  <c r="HM123" i="11"/>
  <c r="HA123" i="11"/>
  <c r="GO123" i="11"/>
  <c r="GC123" i="11"/>
  <c r="FQ123" i="11"/>
  <c r="FE123" i="11"/>
  <c r="ES123" i="11"/>
  <c r="EG123" i="11"/>
  <c r="DU123" i="11"/>
  <c r="DI123" i="11"/>
  <c r="CW123" i="11"/>
  <c r="CK123" i="11"/>
  <c r="BY123" i="11"/>
  <c r="BM123" i="11"/>
  <c r="BA123" i="11"/>
  <c r="AO123" i="11"/>
  <c r="AC123" i="11"/>
  <c r="Q123" i="11"/>
  <c r="R123" i="11" s="1"/>
  <c r="E123" i="11"/>
  <c r="F123" i="11" s="1"/>
  <c r="OM122" i="11"/>
  <c r="OA122" i="11"/>
  <c r="NO122" i="11"/>
  <c r="NC122" i="11"/>
  <c r="MQ122" i="11"/>
  <c r="ME122" i="11"/>
  <c r="LS122" i="11"/>
  <c r="LG122" i="11"/>
  <c r="KU122" i="11"/>
  <c r="KI122" i="11"/>
  <c r="JW122" i="11"/>
  <c r="JK122" i="11"/>
  <c r="IY122" i="11"/>
  <c r="DA128" i="11"/>
  <c r="BQ128" i="11"/>
  <c r="AG128" i="11"/>
  <c r="OQ127" i="11"/>
  <c r="NG127" i="11"/>
  <c r="KK127" i="11"/>
  <c r="IC125" i="11"/>
  <c r="FI125" i="11"/>
  <c r="CO125" i="11"/>
  <c r="U125" i="11"/>
  <c r="V125" i="11" s="1"/>
  <c r="MU124" i="11"/>
  <c r="KC124" i="11"/>
  <c r="JC124" i="11"/>
  <c r="IO124" i="11"/>
  <c r="HO124" i="11"/>
  <c r="GO124" i="11"/>
  <c r="FO124" i="11"/>
  <c r="EO124" i="11"/>
  <c r="DO124" i="11"/>
  <c r="DA124" i="11"/>
  <c r="CA124" i="11"/>
  <c r="BA124" i="11"/>
  <c r="AA124" i="11"/>
  <c r="AB124" i="11" s="1"/>
  <c r="CY128" i="11"/>
  <c r="BO128" i="11"/>
  <c r="AE128" i="11"/>
  <c r="OO127" i="11"/>
  <c r="NE127" i="11"/>
  <c r="LW127" i="11"/>
  <c r="LA127" i="11"/>
  <c r="JO127" i="11"/>
  <c r="IU127" i="11"/>
  <c r="IE127" i="11"/>
  <c r="HK127" i="11"/>
  <c r="GU127" i="11"/>
  <c r="GA127" i="11"/>
  <c r="FK127" i="11"/>
  <c r="EQ127" i="11"/>
  <c r="EA127" i="11"/>
  <c r="DG127" i="11"/>
  <c r="CQ127" i="11"/>
  <c r="BW127" i="11"/>
  <c r="BG127" i="11"/>
  <c r="AM127" i="11"/>
  <c r="W127" i="11"/>
  <c r="X127" i="11" s="1"/>
  <c r="C127" i="11"/>
  <c r="D127" i="11" s="1"/>
  <c r="OG126" i="11"/>
  <c r="NM126" i="11"/>
  <c r="MW126" i="11"/>
  <c r="MC126" i="11"/>
  <c r="LM126" i="11"/>
  <c r="KS126" i="11"/>
  <c r="KC126" i="11"/>
  <c r="JI126" i="11"/>
  <c r="IS126" i="11"/>
  <c r="HY126" i="11"/>
  <c r="HI126" i="11"/>
  <c r="GO126" i="11"/>
  <c r="FY126" i="11"/>
  <c r="FE126" i="11"/>
  <c r="EO126" i="11"/>
  <c r="DU126" i="11"/>
  <c r="DE126" i="11"/>
  <c r="CK126" i="11"/>
  <c r="BU126" i="11"/>
  <c r="BA126" i="11"/>
  <c r="AK126" i="11"/>
  <c r="Q126" i="11"/>
  <c r="R126" i="11" s="1"/>
  <c r="OU125" i="11"/>
  <c r="OA125" i="11"/>
  <c r="NK125" i="11"/>
  <c r="MQ125" i="11"/>
  <c r="MA125" i="11"/>
  <c r="LG125" i="11"/>
  <c r="KQ125" i="11"/>
  <c r="JW125" i="11"/>
  <c r="JG125" i="11"/>
  <c r="IQ125" i="11"/>
  <c r="IA125" i="11"/>
  <c r="HM125" i="11"/>
  <c r="GY125" i="11"/>
  <c r="GK125" i="11"/>
  <c r="FW125" i="11"/>
  <c r="FG125" i="11"/>
  <c r="ES125" i="11"/>
  <c r="EE125" i="11"/>
  <c r="DQ125" i="11"/>
  <c r="DC125" i="11"/>
  <c r="CM125" i="11"/>
  <c r="BY125" i="11"/>
  <c r="BK125" i="11"/>
  <c r="AW125" i="11"/>
  <c r="AI125" i="11"/>
  <c r="S125" i="11"/>
  <c r="T125" i="11" s="1"/>
  <c r="E125" i="11"/>
  <c r="F125" i="11" s="1"/>
  <c r="OK124" i="11"/>
  <c r="NW124" i="11"/>
  <c r="NI124" i="11"/>
  <c r="MS124" i="11"/>
  <c r="ME124" i="11"/>
  <c r="LQ124" i="11"/>
  <c r="LC124" i="11"/>
  <c r="KO124" i="11"/>
  <c r="JO124" i="11"/>
  <c r="JA124" i="11"/>
  <c r="IA124" i="11"/>
  <c r="HA124" i="11"/>
  <c r="GA124" i="11"/>
  <c r="FA124" i="11"/>
  <c r="EA124" i="11"/>
  <c r="DM124" i="11"/>
  <c r="CM124" i="11"/>
  <c r="BM124" i="11"/>
  <c r="AM124" i="11"/>
  <c r="M124" i="11"/>
  <c r="N124" i="11" s="1"/>
  <c r="OU123" i="11"/>
  <c r="OI123" i="11"/>
  <c r="NW123" i="11"/>
  <c r="NK123" i="11"/>
  <c r="MY123" i="11"/>
  <c r="MM123" i="11"/>
  <c r="MA123" i="11"/>
  <c r="LO123" i="11"/>
  <c r="LC123" i="11"/>
  <c r="KQ123" i="11"/>
  <c r="KE123" i="11"/>
  <c r="JS123" i="11"/>
  <c r="JG123" i="11"/>
  <c r="IU123" i="11"/>
  <c r="II123" i="11"/>
  <c r="HW123" i="11"/>
  <c r="HK123" i="11"/>
  <c r="GY123" i="11"/>
  <c r="GM123" i="11"/>
  <c r="GA123" i="11"/>
  <c r="FO123" i="11"/>
  <c r="FC123" i="11"/>
  <c r="EQ123" i="11"/>
  <c r="EE123" i="11"/>
  <c r="DS123" i="11"/>
  <c r="DG123" i="11"/>
  <c r="CU123" i="11"/>
  <c r="CI123" i="11"/>
  <c r="BW123" i="11"/>
  <c r="BK123" i="11"/>
  <c r="AY123" i="11"/>
  <c r="AM123" i="11"/>
  <c r="AA123" i="11"/>
  <c r="AB123" i="11" s="1"/>
  <c r="O123" i="11"/>
  <c r="P123" i="11" s="1"/>
  <c r="C123" i="11"/>
  <c r="D123" i="11" s="1"/>
  <c r="OK122" i="11"/>
  <c r="NY122" i="11"/>
  <c r="NM122" i="11"/>
  <c r="NA122" i="11"/>
  <c r="MO122" i="11"/>
  <c r="MC122" i="11"/>
  <c r="LQ122" i="11"/>
  <c r="LE122" i="11"/>
  <c r="KS122" i="11"/>
  <c r="KG122" i="11"/>
  <c r="JU122" i="11"/>
  <c r="JI122" i="11"/>
  <c r="IW122" i="11"/>
  <c r="IK122" i="11"/>
  <c r="HY122" i="11"/>
  <c r="HM122" i="11"/>
  <c r="HA122" i="11"/>
  <c r="GO122" i="11"/>
  <c r="GC122" i="11"/>
  <c r="FQ122" i="11"/>
  <c r="FE122" i="11"/>
  <c r="IO125" i="11"/>
  <c r="FU125" i="11"/>
  <c r="DA125" i="11"/>
  <c r="AG125" i="11"/>
  <c r="NG124" i="11"/>
  <c r="KA124" i="11"/>
  <c r="JM124" i="11"/>
  <c r="IM124" i="11"/>
  <c r="HM124" i="11"/>
  <c r="GM124" i="11"/>
  <c r="FM124" i="11"/>
  <c r="EM124" i="11"/>
  <c r="DY124" i="11"/>
  <c r="CY124" i="11"/>
  <c r="BY124" i="11"/>
  <c r="AY124" i="11"/>
  <c r="Y124" i="11"/>
  <c r="Z124" i="11" s="1"/>
  <c r="CQ128" i="11"/>
  <c r="BG128" i="11"/>
  <c r="W128" i="11"/>
  <c r="X128" i="11" s="1"/>
  <c r="OG127" i="11"/>
  <c r="MW127" i="11"/>
  <c r="LU127" i="11"/>
  <c r="KY127" i="11"/>
  <c r="KC127" i="11"/>
  <c r="JM127" i="11"/>
  <c r="IS127" i="11"/>
  <c r="IC127" i="11"/>
  <c r="HI127" i="11"/>
  <c r="GS127" i="11"/>
  <c r="FY127" i="11"/>
  <c r="FI127" i="11"/>
  <c r="EO127" i="11"/>
  <c r="DY127" i="11"/>
  <c r="DE127" i="11"/>
  <c r="CO127" i="11"/>
  <c r="BU127" i="11"/>
  <c r="BE127" i="11"/>
  <c r="AK127" i="11"/>
  <c r="U127" i="11"/>
  <c r="V127" i="11" s="1"/>
  <c r="OU126" i="11"/>
  <c r="OE126" i="11"/>
  <c r="NK126" i="11"/>
  <c r="MU126" i="11"/>
  <c r="MA126" i="11"/>
  <c r="LK126" i="11"/>
  <c r="KQ126" i="11"/>
  <c r="KA126" i="11"/>
  <c r="JG126" i="11"/>
  <c r="IQ126" i="11"/>
  <c r="HW126" i="11"/>
  <c r="HG126" i="11"/>
  <c r="GM126" i="11"/>
  <c r="FW126" i="11"/>
  <c r="FC126" i="11"/>
  <c r="EM126" i="11"/>
  <c r="DS126" i="11"/>
  <c r="DC126" i="11"/>
  <c r="CI126" i="11"/>
  <c r="BS126" i="11"/>
  <c r="AY126" i="11"/>
  <c r="AI126" i="11"/>
  <c r="O126" i="11"/>
  <c r="P126" i="11" s="1"/>
  <c r="OS125" i="11"/>
  <c r="NY125" i="11"/>
  <c r="NI125" i="11"/>
  <c r="MO125" i="11"/>
  <c r="LY125" i="11"/>
  <c r="LE125" i="11"/>
  <c r="KO125" i="11"/>
  <c r="JU125" i="11"/>
  <c r="JE125" i="11"/>
  <c r="IM125" i="11"/>
  <c r="HY125" i="11"/>
  <c r="HK125" i="11"/>
  <c r="GW125" i="11"/>
  <c r="GI125" i="11"/>
  <c r="FS125" i="11"/>
  <c r="FE125" i="11"/>
  <c r="EQ125" i="11"/>
  <c r="EC125" i="11"/>
  <c r="DO125" i="11"/>
  <c r="CY125" i="11"/>
  <c r="CK125" i="11"/>
  <c r="BW125" i="11"/>
  <c r="BI125" i="11"/>
  <c r="AU125" i="11"/>
  <c r="AE125" i="11"/>
  <c r="Q125" i="11"/>
  <c r="R125" i="11" s="1"/>
  <c r="C125" i="11"/>
  <c r="D125" i="11" s="1"/>
  <c r="OI124" i="11"/>
  <c r="NU124" i="11"/>
  <c r="NE124" i="11"/>
  <c r="MQ124" i="11"/>
  <c r="MC124" i="11"/>
  <c r="LO124" i="11"/>
  <c r="LA124" i="11"/>
  <c r="KM124" i="11"/>
  <c r="JY124" i="11"/>
  <c r="IY124" i="11"/>
  <c r="HY124" i="11"/>
  <c r="GY124" i="11"/>
  <c r="FY124" i="11"/>
  <c r="EY124" i="11"/>
  <c r="EK124" i="11"/>
  <c r="DK124" i="11"/>
  <c r="CK124" i="11"/>
  <c r="BK124" i="11"/>
  <c r="AK124" i="11"/>
  <c r="K124" i="11"/>
  <c r="L124" i="11" s="1"/>
  <c r="OS123" i="11"/>
  <c r="OG123" i="11"/>
  <c r="NU123" i="11"/>
  <c r="NI123" i="11"/>
  <c r="MW123" i="11"/>
  <c r="MK123" i="11"/>
  <c r="LY123" i="11"/>
  <c r="LM123" i="11"/>
  <c r="LA123" i="11"/>
  <c r="KO123" i="11"/>
  <c r="KC123" i="11"/>
  <c r="JQ123" i="11"/>
  <c r="JE123" i="11"/>
  <c r="IS123" i="11"/>
  <c r="IG123" i="11"/>
  <c r="HU123" i="11"/>
  <c r="HI123" i="11"/>
  <c r="GW123" i="11"/>
  <c r="GK123" i="11"/>
  <c r="FY123" i="11"/>
  <c r="FM123" i="11"/>
  <c r="FA123" i="11"/>
  <c r="EO123" i="11"/>
  <c r="EC123" i="11"/>
  <c r="DQ123" i="11"/>
  <c r="DE123" i="11"/>
  <c r="CS123" i="11"/>
  <c r="CG123" i="11"/>
  <c r="BU123" i="11"/>
  <c r="BI123" i="11"/>
  <c r="AW123" i="11"/>
  <c r="AK123" i="11"/>
  <c r="Y123" i="11"/>
  <c r="Z123" i="11" s="1"/>
  <c r="M123" i="11"/>
  <c r="N123" i="11" s="1"/>
  <c r="OU122" i="11"/>
  <c r="OI122" i="11"/>
  <c r="NW122" i="11"/>
  <c r="NK122" i="11"/>
  <c r="MY122" i="11"/>
  <c r="MM122" i="11"/>
  <c r="MA122" i="11"/>
  <c r="LO122" i="11"/>
  <c r="LC122" i="11"/>
  <c r="KQ122" i="11"/>
  <c r="KE122" i="11"/>
  <c r="JS122" i="11"/>
  <c r="JG122" i="11"/>
  <c r="IU122" i="11"/>
  <c r="II122" i="11"/>
  <c r="HW122" i="11"/>
  <c r="HK122" i="11"/>
  <c r="GY122" i="11"/>
  <c r="GM122" i="11"/>
  <c r="GA122" i="11"/>
  <c r="FO122" i="11"/>
  <c r="FC122" i="11"/>
  <c r="EQ122" i="11"/>
  <c r="EE122" i="11"/>
  <c r="DS122" i="11"/>
  <c r="DG122" i="11"/>
  <c r="CU122" i="11"/>
  <c r="CI122" i="11"/>
  <c r="BW122" i="11"/>
  <c r="BK122" i="11"/>
  <c r="AY122" i="11"/>
  <c r="AM122" i="11"/>
  <c r="AA122" i="11"/>
  <c r="AB122" i="11" s="1"/>
  <c r="O122" i="11"/>
  <c r="P122" i="11" s="1"/>
  <c r="C122" i="11"/>
  <c r="D122" i="11" s="1"/>
  <c r="OK121" i="11"/>
  <c r="NY121" i="11"/>
  <c r="NM121" i="11"/>
  <c r="NA121" i="11"/>
  <c r="MO121" i="11"/>
  <c r="MC121" i="11"/>
  <c r="LQ121" i="11"/>
  <c r="LE121" i="11"/>
  <c r="KS121" i="11"/>
  <c r="KG121" i="11"/>
  <c r="JU121" i="11"/>
  <c r="JI121" i="11"/>
  <c r="IW121" i="11"/>
  <c r="IK121" i="11"/>
  <c r="HY121" i="11"/>
  <c r="HM121" i="11"/>
  <c r="HA121" i="11"/>
  <c r="GO121" i="11"/>
  <c r="GC121" i="11"/>
  <c r="FQ121" i="11"/>
  <c r="FE121" i="11"/>
  <c r="ES121" i="11"/>
  <c r="EG121" i="11"/>
  <c r="DU121" i="11"/>
  <c r="DI121" i="11"/>
  <c r="CW121" i="11"/>
  <c r="CK121" i="11"/>
  <c r="BY121" i="11"/>
  <c r="BM121" i="11"/>
  <c r="BA121" i="11"/>
  <c r="AO121" i="11"/>
  <c r="AC121" i="11"/>
  <c r="Q121" i="11"/>
  <c r="R121" i="11" s="1"/>
  <c r="E121" i="11"/>
  <c r="F121" i="11" s="1"/>
  <c r="OM120" i="11"/>
  <c r="OA120" i="11"/>
  <c r="NO120" i="11"/>
  <c r="NC120" i="11"/>
  <c r="MQ120" i="11"/>
  <c r="ME120" i="11"/>
  <c r="LS120" i="11"/>
  <c r="LG120" i="11"/>
  <c r="KU120" i="11"/>
  <c r="KI120" i="11"/>
  <c r="JW120" i="11"/>
  <c r="JK120" i="11"/>
  <c r="IY120" i="11"/>
  <c r="IM120" i="11"/>
  <c r="IA120" i="11"/>
  <c r="HO120" i="11"/>
  <c r="HC120" i="11"/>
  <c r="GQ120" i="11"/>
  <c r="GE120" i="11"/>
  <c r="FS120" i="11"/>
  <c r="FG120" i="11"/>
  <c r="EU120" i="11"/>
  <c r="EI120" i="11"/>
  <c r="DW120" i="11"/>
  <c r="DK120" i="11"/>
  <c r="CY120" i="11"/>
  <c r="CM120" i="11"/>
  <c r="CA120" i="11"/>
  <c r="BO120" i="11"/>
  <c r="BC120" i="11"/>
  <c r="AQ120" i="11"/>
  <c r="AE120" i="11"/>
  <c r="S120" i="11"/>
  <c r="T120" i="11" s="1"/>
  <c r="G120" i="11"/>
  <c r="H120" i="11" s="1"/>
  <c r="OO119" i="11"/>
  <c r="OC119" i="11"/>
  <c r="NQ119" i="11"/>
  <c r="NE119" i="11"/>
  <c r="MS119" i="11"/>
  <c r="MG119" i="11"/>
  <c r="LU119" i="11"/>
  <c r="LI119" i="11"/>
  <c r="KW119" i="11"/>
  <c r="KK119" i="11"/>
  <c r="JY119" i="11"/>
  <c r="JM119" i="11"/>
  <c r="JA119" i="11"/>
  <c r="IO119" i="11"/>
  <c r="IC119" i="11"/>
  <c r="HQ119" i="11"/>
  <c r="HE119" i="11"/>
  <c r="GS119" i="11"/>
  <c r="GG119" i="11"/>
  <c r="FU119" i="11"/>
  <c r="FI119" i="11"/>
  <c r="EW119" i="11"/>
  <c r="EK119" i="11"/>
  <c r="DY119" i="11"/>
  <c r="DM119" i="11"/>
  <c r="DA119" i="11"/>
  <c r="CO119" i="11"/>
  <c r="CC119" i="11"/>
  <c r="BQ119" i="11"/>
  <c r="BE119" i="11"/>
  <c r="AS119" i="11"/>
  <c r="AG119" i="11"/>
  <c r="U119" i="11"/>
  <c r="V119" i="11" s="1"/>
  <c r="I119" i="11"/>
  <c r="J119" i="11" s="1"/>
  <c r="OQ118" i="11"/>
  <c r="OE118" i="11"/>
  <c r="NS118" i="11"/>
  <c r="NG118" i="11"/>
  <c r="MU118" i="11"/>
  <c r="MI118" i="11"/>
  <c r="LW118" i="11"/>
  <c r="LK118" i="11"/>
  <c r="KY118" i="11"/>
  <c r="KM118" i="11"/>
  <c r="KA118" i="11"/>
  <c r="JO118" i="11"/>
  <c r="JC118" i="11"/>
  <c r="IQ118" i="11"/>
  <c r="CO128" i="11"/>
  <c r="BE128" i="11"/>
  <c r="U128" i="11"/>
  <c r="V128" i="11" s="1"/>
  <c r="OE127" i="11"/>
  <c r="MU127" i="11"/>
  <c r="GG125" i="11"/>
  <c r="DM125" i="11"/>
  <c r="AS125" i="11"/>
  <c r="NS124" i="11"/>
  <c r="KY124" i="11"/>
  <c r="KK124" i="11"/>
  <c r="JK124" i="11"/>
  <c r="IK124" i="11"/>
  <c r="HK124" i="11"/>
  <c r="GK124" i="11"/>
  <c r="FK124" i="11"/>
  <c r="EW124" i="11"/>
  <c r="DW124" i="11"/>
  <c r="CW124" i="11"/>
  <c r="BW124" i="11"/>
  <c r="AW124" i="11"/>
  <c r="W124" i="11"/>
  <c r="X124" i="11" s="1"/>
  <c r="CM128" i="11"/>
  <c r="BC128" i="11"/>
  <c r="S128" i="11"/>
  <c r="T128" i="11" s="1"/>
  <c r="OC127" i="11"/>
  <c r="MS127" i="11"/>
  <c r="KW127" i="11"/>
  <c r="KA127" i="11"/>
  <c r="JG127" i="11"/>
  <c r="IQ127" i="11"/>
  <c r="HW127" i="11"/>
  <c r="HG127" i="11"/>
  <c r="GM127" i="11"/>
  <c r="FW127" i="11"/>
  <c r="FC127" i="11"/>
  <c r="EM127" i="11"/>
  <c r="DS127" i="11"/>
  <c r="DC127" i="11"/>
  <c r="CI127" i="11"/>
  <c r="BS127" i="11"/>
  <c r="AY127" i="11"/>
  <c r="AI127" i="11"/>
  <c r="O127" i="11"/>
  <c r="P127" i="11" s="1"/>
  <c r="OS126" i="11"/>
  <c r="NY126" i="11"/>
  <c r="NI126" i="11"/>
  <c r="MO126" i="11"/>
  <c r="LY126" i="11"/>
  <c r="LE126" i="11"/>
  <c r="KO126" i="11"/>
  <c r="JU126" i="11"/>
  <c r="JE126" i="11"/>
  <c r="IK126" i="11"/>
  <c r="HU126" i="11"/>
  <c r="HA126" i="11"/>
  <c r="GK126" i="11"/>
  <c r="FQ126" i="11"/>
  <c r="FA126" i="11"/>
  <c r="EG126" i="11"/>
  <c r="DQ126" i="11"/>
  <c r="CW126" i="11"/>
  <c r="CG126" i="11"/>
  <c r="BM126" i="11"/>
  <c r="AW126" i="11"/>
  <c r="AC126" i="11"/>
  <c r="M126" i="11"/>
  <c r="N126" i="11" s="1"/>
  <c r="OM125" i="11"/>
  <c r="NW125" i="11"/>
  <c r="NC125" i="11"/>
  <c r="MM125" i="11"/>
  <c r="LS125" i="11"/>
  <c r="LC125" i="11"/>
  <c r="KI125" i="11"/>
  <c r="JS125" i="11"/>
  <c r="IY125" i="11"/>
  <c r="IK125" i="11"/>
  <c r="HW125" i="11"/>
  <c r="HI125" i="11"/>
  <c r="GU125" i="11"/>
  <c r="GE125" i="11"/>
  <c r="FQ125" i="11"/>
  <c r="FC125" i="11"/>
  <c r="EO125" i="11"/>
  <c r="EA125" i="11"/>
  <c r="DK125" i="11"/>
  <c r="CW125" i="11"/>
  <c r="CI125" i="11"/>
  <c r="BU125" i="11"/>
  <c r="BG125" i="11"/>
  <c r="AQ125" i="11"/>
  <c r="AC125" i="11"/>
  <c r="O125" i="11"/>
  <c r="P125" i="11" s="1"/>
  <c r="OU124" i="11"/>
  <c r="OG124" i="11"/>
  <c r="NQ124" i="11"/>
  <c r="NC124" i="11"/>
  <c r="MO124" i="11"/>
  <c r="MA124" i="11"/>
  <c r="LM124" i="11"/>
  <c r="KW124" i="11"/>
  <c r="JW124" i="11"/>
  <c r="IW124" i="11"/>
  <c r="HW124" i="11"/>
  <c r="GW124" i="11"/>
  <c r="FW124" i="11"/>
  <c r="FI124" i="11"/>
  <c r="EI124" i="11"/>
  <c r="DI124" i="11"/>
  <c r="CI124" i="11"/>
  <c r="BI124" i="11"/>
  <c r="AI124" i="11"/>
  <c r="U124" i="11"/>
  <c r="V124" i="11" s="1"/>
  <c r="I124" i="11"/>
  <c r="J124" i="11" s="1"/>
  <c r="OQ123" i="11"/>
  <c r="OE123" i="11"/>
  <c r="NS123" i="11"/>
  <c r="NG123" i="11"/>
  <c r="MU123" i="11"/>
  <c r="MI123" i="11"/>
  <c r="LW123" i="11"/>
  <c r="LK123" i="11"/>
  <c r="KY123" i="11"/>
  <c r="KM123" i="11"/>
  <c r="KA123" i="11"/>
  <c r="JO123" i="11"/>
  <c r="JC123" i="11"/>
  <c r="IQ123" i="11"/>
  <c r="IE123" i="11"/>
  <c r="HS123" i="11"/>
  <c r="HG123" i="11"/>
  <c r="GU123" i="11"/>
  <c r="GI123" i="11"/>
  <c r="FW123" i="11"/>
  <c r="FK123" i="11"/>
  <c r="EY123" i="11"/>
  <c r="EM123" i="11"/>
  <c r="EA123" i="11"/>
  <c r="DO123" i="11"/>
  <c r="DC123" i="11"/>
  <c r="CQ123" i="11"/>
  <c r="CE123" i="11"/>
  <c r="BS123" i="11"/>
  <c r="BG123" i="11"/>
  <c r="AU123" i="11"/>
  <c r="AI123" i="11"/>
  <c r="W123" i="11"/>
  <c r="X123" i="11" s="1"/>
  <c r="K123" i="11"/>
  <c r="L123" i="11" s="1"/>
  <c r="OS122" i="11"/>
  <c r="OG122" i="11"/>
  <c r="NU122" i="11"/>
  <c r="NI122" i="11"/>
  <c r="MW122" i="11"/>
  <c r="MK122" i="11"/>
  <c r="LY122" i="11"/>
  <c r="LM122" i="11"/>
  <c r="LA122" i="11"/>
  <c r="KO122" i="11"/>
  <c r="KC122" i="11"/>
  <c r="JQ122" i="11"/>
  <c r="JE122" i="11"/>
  <c r="IS122" i="11"/>
  <c r="IG122" i="11"/>
  <c r="HU122" i="11"/>
  <c r="HI122" i="11"/>
  <c r="GW122" i="11"/>
  <c r="GK122" i="11"/>
  <c r="FY122" i="11"/>
  <c r="FM122" i="11"/>
  <c r="FA122" i="11"/>
  <c r="EO122" i="11"/>
  <c r="EC122" i="11"/>
  <c r="DQ122" i="11"/>
  <c r="DE122" i="11"/>
  <c r="CS122" i="11"/>
  <c r="CG122" i="11"/>
  <c r="BU122" i="11"/>
  <c r="BI122" i="11"/>
  <c r="AW122" i="11"/>
  <c r="AK122" i="11"/>
  <c r="Y122" i="11"/>
  <c r="Z122" i="11" s="1"/>
  <c r="M122" i="11"/>
  <c r="N122" i="11" s="1"/>
  <c r="OU121" i="11"/>
  <c r="OI121" i="11"/>
  <c r="NW121" i="11"/>
  <c r="NK121" i="11"/>
  <c r="MY121" i="11"/>
  <c r="MM121" i="11"/>
  <c r="MA121" i="11"/>
  <c r="LO121" i="11"/>
  <c r="LC121" i="11"/>
  <c r="KQ121" i="11"/>
  <c r="KE121" i="11"/>
  <c r="JS121" i="11"/>
  <c r="JG121" i="11"/>
  <c r="IU121" i="11"/>
  <c r="II121" i="11"/>
  <c r="HW121" i="11"/>
  <c r="HK121" i="11"/>
  <c r="GY121" i="11"/>
  <c r="GM121" i="11"/>
  <c r="GA121" i="11"/>
  <c r="FO121" i="11"/>
  <c r="FC121" i="11"/>
  <c r="EQ121" i="11"/>
  <c r="EE121" i="11"/>
  <c r="DS121" i="11"/>
  <c r="DG121" i="11"/>
  <c r="CU121" i="11"/>
  <c r="CI121" i="11"/>
  <c r="BW121" i="11"/>
  <c r="BK121" i="11"/>
  <c r="AY121" i="11"/>
  <c r="AM121" i="11"/>
  <c r="AA121" i="11"/>
  <c r="AB121" i="11" s="1"/>
  <c r="O121" i="11"/>
  <c r="P121" i="11" s="1"/>
  <c r="C121" i="11"/>
  <c r="OK120" i="11"/>
  <c r="NY120" i="11"/>
  <c r="NM120" i="11"/>
  <c r="NA120" i="11"/>
  <c r="MO120" i="11"/>
  <c r="MC120" i="11"/>
  <c r="LQ120" i="11"/>
  <c r="LE120" i="11"/>
  <c r="KS120" i="11"/>
  <c r="KG120" i="11"/>
  <c r="JU120" i="11"/>
  <c r="JI120" i="11"/>
  <c r="IW120" i="11"/>
  <c r="IK120" i="11"/>
  <c r="HY120" i="11"/>
  <c r="HM120" i="11"/>
  <c r="HA120" i="11"/>
  <c r="GO120" i="11"/>
  <c r="GC120" i="11"/>
  <c r="FQ120" i="11"/>
  <c r="FE120" i="11"/>
  <c r="ES120" i="11"/>
  <c r="EG120" i="11"/>
  <c r="DU120" i="11"/>
  <c r="DI120" i="11"/>
  <c r="CW120" i="11"/>
  <c r="CK120" i="11"/>
  <c r="BY120" i="11"/>
  <c r="BM120" i="11"/>
  <c r="BA120" i="11"/>
  <c r="AO120" i="11"/>
  <c r="AC120" i="11"/>
  <c r="Q120" i="11"/>
  <c r="R120" i="11" s="1"/>
  <c r="E120" i="11"/>
  <c r="F120" i="11" s="1"/>
  <c r="OM119" i="11"/>
  <c r="OA119" i="11"/>
  <c r="NO119" i="11"/>
  <c r="NC119" i="11"/>
  <c r="MQ119" i="11"/>
  <c r="ME119" i="11"/>
  <c r="LS119" i="11"/>
  <c r="LG119" i="11"/>
  <c r="KU119" i="11"/>
  <c r="KI119" i="11"/>
  <c r="JW119" i="11"/>
  <c r="JK119" i="11"/>
  <c r="IY119" i="11"/>
  <c r="IM119" i="11"/>
  <c r="IA119" i="11"/>
  <c r="HO119" i="11"/>
  <c r="HC119" i="11"/>
  <c r="GQ119" i="11"/>
  <c r="GE119" i="11"/>
  <c r="FS119" i="11"/>
  <c r="FG119" i="11"/>
  <c r="EU119" i="11"/>
  <c r="EI119" i="11"/>
  <c r="DW119" i="11"/>
  <c r="DK119" i="11"/>
  <c r="IM122" i="11"/>
  <c r="FS122" i="11"/>
  <c r="DW122" i="11"/>
  <c r="CM122" i="11"/>
  <c r="G122" i="11"/>
  <c r="H122" i="11" s="1"/>
  <c r="OE121" i="11"/>
  <c r="MS121" i="11"/>
  <c r="LY121" i="11"/>
  <c r="LI121" i="11"/>
  <c r="KO121" i="11"/>
  <c r="JY121" i="11"/>
  <c r="JE121" i="11"/>
  <c r="IO121" i="11"/>
  <c r="HU121" i="11"/>
  <c r="HE121" i="11"/>
  <c r="GK121" i="11"/>
  <c r="FU121" i="11"/>
  <c r="FA121" i="11"/>
  <c r="EK121" i="11"/>
  <c r="DQ121" i="11"/>
  <c r="DA121" i="11"/>
  <c r="CG121" i="11"/>
  <c r="BQ121" i="11"/>
  <c r="AW121" i="11"/>
  <c r="AG121" i="11"/>
  <c r="M121" i="11"/>
  <c r="N121" i="11" s="1"/>
  <c r="OQ120" i="11"/>
  <c r="NW120" i="11"/>
  <c r="NG120" i="11"/>
  <c r="MM120" i="11"/>
  <c r="LW120" i="11"/>
  <c r="LC120" i="11"/>
  <c r="KM120" i="11"/>
  <c r="JS120" i="11"/>
  <c r="JC120" i="11"/>
  <c r="II120" i="11"/>
  <c r="HS120" i="11"/>
  <c r="GY120" i="11"/>
  <c r="GI120" i="11"/>
  <c r="FO120" i="11"/>
  <c r="EY120" i="11"/>
  <c r="EE120" i="11"/>
  <c r="DO120" i="11"/>
  <c r="CU120" i="11"/>
  <c r="CE120" i="11"/>
  <c r="BK120" i="11"/>
  <c r="AU120" i="11"/>
  <c r="AA120" i="11"/>
  <c r="AB120" i="11" s="1"/>
  <c r="K120" i="11"/>
  <c r="L120" i="11" s="1"/>
  <c r="OK119" i="11"/>
  <c r="NU119" i="11"/>
  <c r="NA119" i="11"/>
  <c r="MK119" i="11"/>
  <c r="LQ119" i="11"/>
  <c r="LA119" i="11"/>
  <c r="KG119" i="11"/>
  <c r="JQ119" i="11"/>
  <c r="IW119" i="11"/>
  <c r="IG119" i="11"/>
  <c r="HM119" i="11"/>
  <c r="GW119" i="11"/>
  <c r="GC119" i="11"/>
  <c r="FM119" i="11"/>
  <c r="ES119" i="11"/>
  <c r="EC119" i="11"/>
  <c r="DI119" i="11"/>
  <c r="CE119" i="11"/>
  <c r="BM119" i="11"/>
  <c r="AI119" i="11"/>
  <c r="Q119" i="11"/>
  <c r="R119" i="11" s="1"/>
  <c r="OG118" i="11"/>
  <c r="NO118" i="11"/>
  <c r="MK118" i="11"/>
  <c r="LS118" i="11"/>
  <c r="KO118" i="11"/>
  <c r="JW118" i="11"/>
  <c r="IS118" i="11"/>
  <c r="IC118" i="11"/>
  <c r="FI118" i="11"/>
  <c r="CO118" i="11"/>
  <c r="U118" i="11"/>
  <c r="V118" i="11" s="1"/>
  <c r="BC122" i="11"/>
  <c r="AC122" i="11"/>
  <c r="CS119" i="11"/>
  <c r="AW119" i="11"/>
  <c r="OU118" i="11"/>
  <c r="MY118" i="11"/>
  <c r="LC118" i="11"/>
  <c r="JG118" i="11"/>
  <c r="IA118" i="11"/>
  <c r="HM118" i="11"/>
  <c r="GY118" i="11"/>
  <c r="GK118" i="11"/>
  <c r="FW118" i="11"/>
  <c r="FG118" i="11"/>
  <c r="ES118" i="11"/>
  <c r="EE118" i="11"/>
  <c r="DQ118" i="11"/>
  <c r="DC118" i="11"/>
  <c r="CM118" i="11"/>
  <c r="BY118" i="11"/>
  <c r="BK118" i="11"/>
  <c r="AW118" i="11"/>
  <c r="AI118" i="11"/>
  <c r="S118" i="11"/>
  <c r="T118" i="11" s="1"/>
  <c r="E118" i="11"/>
  <c r="F118" i="11" s="1"/>
  <c r="OK117" i="11"/>
  <c r="NY117" i="11"/>
  <c r="NM117" i="11"/>
  <c r="NA117" i="11"/>
  <c r="MO117" i="11"/>
  <c r="MC117" i="11"/>
  <c r="LQ117" i="11"/>
  <c r="LE117" i="11"/>
  <c r="KS117" i="11"/>
  <c r="KG117" i="11"/>
  <c r="JU117" i="11"/>
  <c r="JI117" i="11"/>
  <c r="IW117" i="11"/>
  <c r="IK117" i="11"/>
  <c r="HY117" i="11"/>
  <c r="HM117" i="11"/>
  <c r="HA117" i="11"/>
  <c r="GO117" i="11"/>
  <c r="GC117" i="11"/>
  <c r="FQ117" i="11"/>
  <c r="FE117" i="11"/>
  <c r="ES117" i="11"/>
  <c r="EG117" i="11"/>
  <c r="DU117" i="11"/>
  <c r="DI117" i="11"/>
  <c r="CW117" i="11"/>
  <c r="CK117" i="11"/>
  <c r="BY117" i="11"/>
  <c r="BM117" i="11"/>
  <c r="BA117" i="11"/>
  <c r="AO117" i="11"/>
  <c r="AC117" i="11"/>
  <c r="Q117" i="11"/>
  <c r="R117" i="11" s="1"/>
  <c r="E117" i="11"/>
  <c r="F117" i="11" s="1"/>
  <c r="OM116" i="11"/>
  <c r="OA116" i="11"/>
  <c r="NO116" i="11"/>
  <c r="NC116" i="11"/>
  <c r="MQ116" i="11"/>
  <c r="ME116" i="11"/>
  <c r="LS116" i="11"/>
  <c r="LG116" i="11"/>
  <c r="KU116" i="11"/>
  <c r="KI116" i="11"/>
  <c r="JW116" i="11"/>
  <c r="JK116" i="11"/>
  <c r="IY116" i="11"/>
  <c r="IM116" i="11"/>
  <c r="IA116" i="11"/>
  <c r="HO116" i="11"/>
  <c r="HC116" i="11"/>
  <c r="GQ116" i="11"/>
  <c r="GE116" i="11"/>
  <c r="FS116" i="11"/>
  <c r="FG116" i="11"/>
  <c r="EU116" i="11"/>
  <c r="EI116" i="11"/>
  <c r="DW116" i="11"/>
  <c r="DK116" i="11"/>
  <c r="CY116" i="11"/>
  <c r="CM116" i="11"/>
  <c r="CA116" i="11"/>
  <c r="BO116" i="11"/>
  <c r="BC116" i="11"/>
  <c r="AQ116" i="11"/>
  <c r="AE116" i="11"/>
  <c r="S116" i="11"/>
  <c r="T116" i="11" s="1"/>
  <c r="G116" i="11"/>
  <c r="H116" i="11" s="1"/>
  <c r="OO115" i="11"/>
  <c r="OC115" i="11"/>
  <c r="NQ115" i="11"/>
  <c r="NE115" i="11"/>
  <c r="MS115" i="11"/>
  <c r="MG115" i="11"/>
  <c r="LU115" i="11"/>
  <c r="LI115" i="11"/>
  <c r="KW115" i="11"/>
  <c r="KK115" i="11"/>
  <c r="JY115" i="11"/>
  <c r="JM115" i="11"/>
  <c r="JA115" i="11"/>
  <c r="IO115" i="11"/>
  <c r="IC115" i="11"/>
  <c r="HQ115" i="11"/>
  <c r="IA122" i="11"/>
  <c r="FG122" i="11"/>
  <c r="DU122" i="11"/>
  <c r="CK122" i="11"/>
  <c r="E122" i="11"/>
  <c r="F122" i="11" s="1"/>
  <c r="OC121" i="11"/>
  <c r="NG121" i="11"/>
  <c r="MQ121" i="11"/>
  <c r="LW121" i="11"/>
  <c r="LG121" i="11"/>
  <c r="KM121" i="11"/>
  <c r="JW121" i="11"/>
  <c r="JC121" i="11"/>
  <c r="IM121" i="11"/>
  <c r="HS121" i="11"/>
  <c r="HC121" i="11"/>
  <c r="GI121" i="11"/>
  <c r="FS121" i="11"/>
  <c r="EY121" i="11"/>
  <c r="EI121" i="11"/>
  <c r="DO121" i="11"/>
  <c r="CY121" i="11"/>
  <c r="CE121" i="11"/>
  <c r="BO121" i="11"/>
  <c r="AU121" i="11"/>
  <c r="AE121" i="11"/>
  <c r="K121" i="11"/>
  <c r="L121" i="11" s="1"/>
  <c r="OO120" i="11"/>
  <c r="NU120" i="11"/>
  <c r="NE120" i="11"/>
  <c r="MK120" i="11"/>
  <c r="LU120" i="11"/>
  <c r="LA120" i="11"/>
  <c r="KK120" i="11"/>
  <c r="JQ120" i="11"/>
  <c r="JA120" i="11"/>
  <c r="IG120" i="11"/>
  <c r="HQ120" i="11"/>
  <c r="GW120" i="11"/>
  <c r="GG120" i="11"/>
  <c r="FM120" i="11"/>
  <c r="EW120" i="11"/>
  <c r="EC120" i="11"/>
  <c r="DM120" i="11"/>
  <c r="CS120" i="11"/>
  <c r="CC120" i="11"/>
  <c r="BI120" i="11"/>
  <c r="AS120" i="11"/>
  <c r="Y120" i="11"/>
  <c r="Z120" i="11" s="1"/>
  <c r="I120" i="11"/>
  <c r="J120" i="11" s="1"/>
  <c r="OI119" i="11"/>
  <c r="NS119" i="11"/>
  <c r="MY119" i="11"/>
  <c r="MI119" i="11"/>
  <c r="LO119" i="11"/>
  <c r="KY119" i="11"/>
  <c r="KE119" i="11"/>
  <c r="JO119" i="11"/>
  <c r="IU119" i="11"/>
  <c r="IE119" i="11"/>
  <c r="HK119" i="11"/>
  <c r="GU119" i="11"/>
  <c r="GA119" i="11"/>
  <c r="FK119" i="11"/>
  <c r="EQ119" i="11"/>
  <c r="EA119" i="11"/>
  <c r="DG119" i="11"/>
  <c r="CA119" i="11"/>
  <c r="BK119" i="11"/>
  <c r="AE119" i="11"/>
  <c r="O119" i="11"/>
  <c r="P119" i="11" s="1"/>
  <c r="OC118" i="11"/>
  <c r="NM118" i="11"/>
  <c r="MG118" i="11"/>
  <c r="LQ118" i="11"/>
  <c r="KK118" i="11"/>
  <c r="JU118" i="11"/>
  <c r="IO118" i="11"/>
  <c r="FU118" i="11"/>
  <c r="DA118" i="11"/>
  <c r="AG118" i="11"/>
  <c r="BA122" i="11"/>
  <c r="CQ119" i="11"/>
  <c r="BY119" i="11"/>
  <c r="AU119" i="11"/>
  <c r="AC119" i="11"/>
  <c r="OS118" i="11"/>
  <c r="OA118" i="11"/>
  <c r="MW118" i="11"/>
  <c r="ME118" i="11"/>
  <c r="LA118" i="11"/>
  <c r="KI118" i="11"/>
  <c r="JE118" i="11"/>
  <c r="IM118" i="11"/>
  <c r="HY118" i="11"/>
  <c r="HK118" i="11"/>
  <c r="GW118" i="11"/>
  <c r="GI118" i="11"/>
  <c r="FS118" i="11"/>
  <c r="FE118" i="11"/>
  <c r="EQ118" i="11"/>
  <c r="EC118" i="11"/>
  <c r="DO118" i="11"/>
  <c r="CY118" i="11"/>
  <c r="CK118" i="11"/>
  <c r="BW118" i="11"/>
  <c r="BI118" i="11"/>
  <c r="AU118" i="11"/>
  <c r="AE118" i="11"/>
  <c r="Q118" i="11"/>
  <c r="R118" i="11" s="1"/>
  <c r="C118" i="11"/>
  <c r="OI117" i="11"/>
  <c r="NW117" i="11"/>
  <c r="NK117" i="11"/>
  <c r="MY117" i="11"/>
  <c r="MM117" i="11"/>
  <c r="MA117" i="11"/>
  <c r="LO117" i="11"/>
  <c r="LC117" i="11"/>
  <c r="KQ117" i="11"/>
  <c r="KE117" i="11"/>
  <c r="JS117" i="11"/>
  <c r="JG117" i="11"/>
  <c r="IU117" i="11"/>
  <c r="II117" i="11"/>
  <c r="HW117" i="11"/>
  <c r="HK117" i="11"/>
  <c r="GY117" i="11"/>
  <c r="GM117" i="11"/>
  <c r="GA117" i="11"/>
  <c r="FO117" i="11"/>
  <c r="FC117" i="11"/>
  <c r="EQ117" i="11"/>
  <c r="EE117" i="11"/>
  <c r="DS117" i="11"/>
  <c r="DG117" i="11"/>
  <c r="CU117" i="11"/>
  <c r="CI117" i="11"/>
  <c r="BW117" i="11"/>
  <c r="BK117" i="11"/>
  <c r="AY117" i="11"/>
  <c r="AM117" i="11"/>
  <c r="AA117" i="11"/>
  <c r="AB117" i="11" s="1"/>
  <c r="O117" i="11"/>
  <c r="P117" i="11" s="1"/>
  <c r="C117" i="11"/>
  <c r="OK116" i="11"/>
  <c r="NY116" i="11"/>
  <c r="NM116" i="11"/>
  <c r="NA116" i="11"/>
  <c r="MO116" i="11"/>
  <c r="MC116" i="11"/>
  <c r="LQ116" i="11"/>
  <c r="LE116" i="11"/>
  <c r="KS116" i="11"/>
  <c r="KG116" i="11"/>
  <c r="JU116" i="11"/>
  <c r="JI116" i="11"/>
  <c r="IW116" i="11"/>
  <c r="IK116" i="11"/>
  <c r="HY116" i="11"/>
  <c r="HM116" i="11"/>
  <c r="HA116" i="11"/>
  <c r="GO116" i="11"/>
  <c r="GC116" i="11"/>
  <c r="FQ116" i="11"/>
  <c r="FE116" i="11"/>
  <c r="ES116" i="11"/>
  <c r="EG116" i="11"/>
  <c r="DU116" i="11"/>
  <c r="DI116" i="11"/>
  <c r="CW116" i="11"/>
  <c r="CK116" i="11"/>
  <c r="BY116" i="11"/>
  <c r="BM116" i="11"/>
  <c r="BA116" i="11"/>
  <c r="AO116" i="11"/>
  <c r="AC116" i="11"/>
  <c r="Q116" i="11"/>
  <c r="R116" i="11" s="1"/>
  <c r="E116" i="11"/>
  <c r="F116" i="11" s="1"/>
  <c r="OM115" i="11"/>
  <c r="OA115" i="11"/>
  <c r="NO115" i="11"/>
  <c r="NC115" i="11"/>
  <c r="MQ115" i="11"/>
  <c r="ME115" i="11"/>
  <c r="LS115" i="11"/>
  <c r="LG115" i="11"/>
  <c r="HO122" i="11"/>
  <c r="EU122" i="11"/>
  <c r="DK122" i="11"/>
  <c r="CA122" i="11"/>
  <c r="U122" i="11"/>
  <c r="V122" i="11" s="1"/>
  <c r="OA121" i="11"/>
  <c r="NE121" i="11"/>
  <c r="MK121" i="11"/>
  <c r="LU121" i="11"/>
  <c r="LA121" i="11"/>
  <c r="KK121" i="11"/>
  <c r="JQ121" i="11"/>
  <c r="JA121" i="11"/>
  <c r="IG121" i="11"/>
  <c r="HQ121" i="11"/>
  <c r="GW121" i="11"/>
  <c r="GG121" i="11"/>
  <c r="FM121" i="11"/>
  <c r="EW121" i="11"/>
  <c r="EC121" i="11"/>
  <c r="DM121" i="11"/>
  <c r="CS121" i="11"/>
  <c r="CC121" i="11"/>
  <c r="BI121" i="11"/>
  <c r="AS121" i="11"/>
  <c r="Y121" i="11"/>
  <c r="Z121" i="11" s="1"/>
  <c r="I121" i="11"/>
  <c r="J121" i="11" s="1"/>
  <c r="OI120" i="11"/>
  <c r="NS120" i="11"/>
  <c r="MY120" i="11"/>
  <c r="MI120" i="11"/>
  <c r="LO120" i="11"/>
  <c r="KY120" i="11"/>
  <c r="KE120" i="11"/>
  <c r="JO120" i="11"/>
  <c r="IU120" i="11"/>
  <c r="IE120" i="11"/>
  <c r="HK120" i="11"/>
  <c r="GU120" i="11"/>
  <c r="GA120" i="11"/>
  <c r="FK120" i="11"/>
  <c r="EQ120" i="11"/>
  <c r="EA120" i="11"/>
  <c r="DG120" i="11"/>
  <c r="CQ120" i="11"/>
  <c r="BW120" i="11"/>
  <c r="BG120" i="11"/>
  <c r="AM120" i="11"/>
  <c r="W120" i="11"/>
  <c r="X120" i="11" s="1"/>
  <c r="C120" i="11"/>
  <c r="OG119" i="11"/>
  <c r="NM119" i="11"/>
  <c r="MW119" i="11"/>
  <c r="MC119" i="11"/>
  <c r="LM119" i="11"/>
  <c r="KS119" i="11"/>
  <c r="KC119" i="11"/>
  <c r="JI119" i="11"/>
  <c r="IS119" i="11"/>
  <c r="HY119" i="11"/>
  <c r="HI119" i="11"/>
  <c r="GO119" i="11"/>
  <c r="FY119" i="11"/>
  <c r="FE119" i="11"/>
  <c r="EO119" i="11"/>
  <c r="DU119" i="11"/>
  <c r="DE119" i="11"/>
  <c r="BI119" i="11"/>
  <c r="M119" i="11"/>
  <c r="N119" i="11" s="1"/>
  <c r="NK118" i="11"/>
  <c r="LO118" i="11"/>
  <c r="JS118" i="11"/>
  <c r="GG118" i="11"/>
  <c r="DM118" i="11"/>
  <c r="AS118" i="11"/>
  <c r="S122" i="11"/>
  <c r="T122" i="11" s="1"/>
  <c r="OQ121" i="11"/>
  <c r="CM119" i="11"/>
  <c r="BW119" i="11"/>
  <c r="AQ119" i="11"/>
  <c r="AA119" i="11"/>
  <c r="AB119" i="11" s="1"/>
  <c r="OO118" i="11"/>
  <c r="NY118" i="11"/>
  <c r="MS118" i="11"/>
  <c r="MC118" i="11"/>
  <c r="KW118" i="11"/>
  <c r="KG118" i="11"/>
  <c r="JA118" i="11"/>
  <c r="IK118" i="11"/>
  <c r="HW118" i="11"/>
  <c r="HI118" i="11"/>
  <c r="GU118" i="11"/>
  <c r="GE118" i="11"/>
  <c r="FQ118" i="11"/>
  <c r="FC118" i="11"/>
  <c r="EO118" i="11"/>
  <c r="EA118" i="11"/>
  <c r="DK118" i="11"/>
  <c r="CW118" i="11"/>
  <c r="CI118" i="11"/>
  <c r="BU118" i="11"/>
  <c r="BG118" i="11"/>
  <c r="AQ118" i="11"/>
  <c r="AC118" i="11"/>
  <c r="O118" i="11"/>
  <c r="P118" i="11" s="1"/>
  <c r="OU117" i="11"/>
  <c r="OG117" i="11"/>
  <c r="NU117" i="11"/>
  <c r="NI117" i="11"/>
  <c r="MW117" i="11"/>
  <c r="MK117" i="11"/>
  <c r="LY117" i="11"/>
  <c r="LM117" i="11"/>
  <c r="LA117" i="11"/>
  <c r="KO117" i="11"/>
  <c r="KC117" i="11"/>
  <c r="JQ117" i="11"/>
  <c r="JE117" i="11"/>
  <c r="IS117" i="11"/>
  <c r="IG117" i="11"/>
  <c r="HU117" i="11"/>
  <c r="HI117" i="11"/>
  <c r="GW117" i="11"/>
  <c r="GK117" i="11"/>
  <c r="FY117" i="11"/>
  <c r="FM117" i="11"/>
  <c r="FA117" i="11"/>
  <c r="EO117" i="11"/>
  <c r="EC117" i="11"/>
  <c r="DQ117" i="11"/>
  <c r="DE117" i="11"/>
  <c r="CS117" i="11"/>
  <c r="CG117" i="11"/>
  <c r="BU117" i="11"/>
  <c r="BI117" i="11"/>
  <c r="AW117" i="11"/>
  <c r="AK117" i="11"/>
  <c r="Y117" i="11"/>
  <c r="Z117" i="11" s="1"/>
  <c r="M117" i="11"/>
  <c r="N117" i="11" s="1"/>
  <c r="OU116" i="11"/>
  <c r="OI116" i="11"/>
  <c r="NW116" i="11"/>
  <c r="NK116" i="11"/>
  <c r="MY116" i="11"/>
  <c r="MM116" i="11"/>
  <c r="MA116" i="11"/>
  <c r="LO116" i="11"/>
  <c r="LC116" i="11"/>
  <c r="KQ116" i="11"/>
  <c r="KE116" i="11"/>
  <c r="JS116" i="11"/>
  <c r="JG116" i="11"/>
  <c r="IU116" i="11"/>
  <c r="II116" i="11"/>
  <c r="HW116" i="11"/>
  <c r="HK116" i="11"/>
  <c r="GY116" i="11"/>
  <c r="GM116" i="11"/>
  <c r="GA116" i="11"/>
  <c r="FO116" i="11"/>
  <c r="FC116" i="11"/>
  <c r="EQ116" i="11"/>
  <c r="EE116" i="11"/>
  <c r="HC122" i="11"/>
  <c r="ES122" i="11"/>
  <c r="DI122" i="11"/>
  <c r="BY122" i="11"/>
  <c r="AQ122" i="11"/>
  <c r="NC121" i="11"/>
  <c r="MI121" i="11"/>
  <c r="LS121" i="11"/>
  <c r="KY121" i="11"/>
  <c r="KI121" i="11"/>
  <c r="JO121" i="11"/>
  <c r="IY121" i="11"/>
  <c r="IE121" i="11"/>
  <c r="HO121" i="11"/>
  <c r="GU121" i="11"/>
  <c r="GE121" i="11"/>
  <c r="FK121" i="11"/>
  <c r="EU121" i="11"/>
  <c r="EA121" i="11"/>
  <c r="DK121" i="11"/>
  <c r="CQ121" i="11"/>
  <c r="CA121" i="11"/>
  <c r="BG121" i="11"/>
  <c r="AQ121" i="11"/>
  <c r="W121" i="11"/>
  <c r="X121" i="11" s="1"/>
  <c r="G121" i="11"/>
  <c r="H121" i="11" s="1"/>
  <c r="OG120" i="11"/>
  <c r="NQ120" i="11"/>
  <c r="MW120" i="11"/>
  <c r="MG120" i="11"/>
  <c r="LM120" i="11"/>
  <c r="KW120" i="11"/>
  <c r="KC120" i="11"/>
  <c r="JM120" i="11"/>
  <c r="IS120" i="11"/>
  <c r="IC120" i="11"/>
  <c r="HI120" i="11"/>
  <c r="GS120" i="11"/>
  <c r="FY120" i="11"/>
  <c r="FI120" i="11"/>
  <c r="EO120" i="11"/>
  <c r="DY120" i="11"/>
  <c r="DE120" i="11"/>
  <c r="CO120" i="11"/>
  <c r="BU120" i="11"/>
  <c r="BE120" i="11"/>
  <c r="AK120" i="11"/>
  <c r="U120" i="11"/>
  <c r="V120" i="11" s="1"/>
  <c r="OU119" i="11"/>
  <c r="OE119" i="11"/>
  <c r="NK119" i="11"/>
  <c r="MU119" i="11"/>
  <c r="MA119" i="11"/>
  <c r="LK119" i="11"/>
  <c r="KQ119" i="11"/>
  <c r="KA119" i="11"/>
  <c r="JG119" i="11"/>
  <c r="IQ119" i="11"/>
  <c r="HW119" i="11"/>
  <c r="HG119" i="11"/>
  <c r="GM119" i="11"/>
  <c r="FW119" i="11"/>
  <c r="FC119" i="11"/>
  <c r="EM119" i="11"/>
  <c r="DS119" i="11"/>
  <c r="DC119" i="11"/>
  <c r="CK119" i="11"/>
  <c r="BG119" i="11"/>
  <c r="AO119" i="11"/>
  <c r="K119" i="11"/>
  <c r="L119" i="11" s="1"/>
  <c r="OM118" i="11"/>
  <c r="NI118" i="11"/>
  <c r="MQ118" i="11"/>
  <c r="LM118" i="11"/>
  <c r="KU118" i="11"/>
  <c r="JQ118" i="11"/>
  <c r="IY118" i="11"/>
  <c r="GS118" i="11"/>
  <c r="DY118" i="11"/>
  <c r="BE118" i="11"/>
  <c r="Q122" i="11"/>
  <c r="R122" i="11" s="1"/>
  <c r="OO121" i="11"/>
  <c r="NS121" i="11"/>
  <c r="BU119" i="11"/>
  <c r="Y119" i="11"/>
  <c r="Z119" i="11" s="1"/>
  <c r="NW118" i="11"/>
  <c r="MA118" i="11"/>
  <c r="KE118" i="11"/>
  <c r="II118" i="11"/>
  <c r="HU118" i="11"/>
  <c r="HG118" i="11"/>
  <c r="GQ118" i="11"/>
  <c r="GC118" i="11"/>
  <c r="FO118" i="11"/>
  <c r="FA118" i="11"/>
  <c r="EM118" i="11"/>
  <c r="DW118" i="11"/>
  <c r="DI118" i="11"/>
  <c r="CU118" i="11"/>
  <c r="CG118" i="11"/>
  <c r="BS118" i="11"/>
  <c r="BC118" i="11"/>
  <c r="AO118" i="11"/>
  <c r="AA118" i="11"/>
  <c r="AB118" i="11" s="1"/>
  <c r="M118" i="11"/>
  <c r="N118" i="11" s="1"/>
  <c r="OS117" i="11"/>
  <c r="OE117" i="11"/>
  <c r="NS117" i="11"/>
  <c r="NG117" i="11"/>
  <c r="MU117" i="11"/>
  <c r="MI117" i="11"/>
  <c r="LW117" i="11"/>
  <c r="LK117" i="11"/>
  <c r="KY117" i="11"/>
  <c r="KM117" i="11"/>
  <c r="KA117" i="11"/>
  <c r="JO117" i="11"/>
  <c r="JC117" i="11"/>
  <c r="IQ117" i="11"/>
  <c r="IE117" i="11"/>
  <c r="HS117" i="11"/>
  <c r="HG117" i="11"/>
  <c r="GU117" i="11"/>
  <c r="GI117" i="11"/>
  <c r="FW117" i="11"/>
  <c r="FK117" i="11"/>
  <c r="EY117" i="11"/>
  <c r="EM117" i="11"/>
  <c r="EA117" i="11"/>
  <c r="DO117" i="11"/>
  <c r="DC117" i="11"/>
  <c r="CQ117" i="11"/>
  <c r="CE117" i="11"/>
  <c r="BS117" i="11"/>
  <c r="BG117" i="11"/>
  <c r="AU117" i="11"/>
  <c r="AI117" i="11"/>
  <c r="W117" i="11"/>
  <c r="X117" i="11" s="1"/>
  <c r="K117" i="11"/>
  <c r="L117" i="11" s="1"/>
  <c r="OS116" i="11"/>
  <c r="OG116" i="11"/>
  <c r="NU116" i="11"/>
  <c r="NI116" i="11"/>
  <c r="MW116" i="11"/>
  <c r="MK116" i="11"/>
  <c r="LY116" i="11"/>
  <c r="LM116" i="11"/>
  <c r="LA116" i="11"/>
  <c r="KO116" i="11"/>
  <c r="KC116" i="11"/>
  <c r="JQ116" i="11"/>
  <c r="JE116" i="11"/>
  <c r="IS116" i="11"/>
  <c r="IG116" i="11"/>
  <c r="HU116" i="11"/>
  <c r="HI116" i="11"/>
  <c r="GW116" i="11"/>
  <c r="GK116" i="11"/>
  <c r="FY116" i="11"/>
  <c r="FM116" i="11"/>
  <c r="FA116" i="11"/>
  <c r="EO116" i="11"/>
  <c r="EC116" i="11"/>
  <c r="DQ116" i="11"/>
  <c r="DE116" i="11"/>
  <c r="CS116" i="11"/>
  <c r="CG116" i="11"/>
  <c r="BU116" i="11"/>
  <c r="BI116" i="11"/>
  <c r="GQ122" i="11"/>
  <c r="EI122" i="11"/>
  <c r="CY122" i="11"/>
  <c r="BO122" i="11"/>
  <c r="AO122" i="11"/>
  <c r="MW121" i="11"/>
  <c r="MG121" i="11"/>
  <c r="LM121" i="11"/>
  <c r="KW121" i="11"/>
  <c r="KC121" i="11"/>
  <c r="JM121" i="11"/>
  <c r="IS121" i="11"/>
  <c r="IC121" i="11"/>
  <c r="HI121" i="11"/>
  <c r="GS121" i="11"/>
  <c r="FY121" i="11"/>
  <c r="FI121" i="11"/>
  <c r="EO121" i="11"/>
  <c r="DY121" i="11"/>
  <c r="DE121" i="11"/>
  <c r="CO121" i="11"/>
  <c r="BU121" i="11"/>
  <c r="BE121" i="11"/>
  <c r="AK121" i="11"/>
  <c r="U121" i="11"/>
  <c r="V121" i="11" s="1"/>
  <c r="OU120" i="11"/>
  <c r="OE120" i="11"/>
  <c r="NK120" i="11"/>
  <c r="MU120" i="11"/>
  <c r="MA120" i="11"/>
  <c r="LK120" i="11"/>
  <c r="KQ120" i="11"/>
  <c r="KA120" i="11"/>
  <c r="JG120" i="11"/>
  <c r="IQ120" i="11"/>
  <c r="HW120" i="11"/>
  <c r="HG120" i="11"/>
  <c r="GM120" i="11"/>
  <c r="FW120" i="11"/>
  <c r="FC120" i="11"/>
  <c r="EM120" i="11"/>
  <c r="DS120" i="11"/>
  <c r="DC120" i="11"/>
  <c r="CI120" i="11"/>
  <c r="BS120" i="11"/>
  <c r="AY120" i="11"/>
  <c r="AI120" i="11"/>
  <c r="O120" i="11"/>
  <c r="P120" i="11" s="1"/>
  <c r="OS119" i="11"/>
  <c r="NY119" i="11"/>
  <c r="NI119" i="11"/>
  <c r="MO119" i="11"/>
  <c r="LY119" i="11"/>
  <c r="LE119" i="11"/>
  <c r="KO119" i="11"/>
  <c r="JU119" i="11"/>
  <c r="JE119" i="11"/>
  <c r="IK119" i="11"/>
  <c r="HU119" i="11"/>
  <c r="HA119" i="11"/>
  <c r="GK119" i="11"/>
  <c r="FQ119" i="11"/>
  <c r="FA119" i="11"/>
  <c r="EG119" i="11"/>
  <c r="DQ119" i="11"/>
  <c r="CY119" i="11"/>
  <c r="CI119" i="11"/>
  <c r="BC119" i="11"/>
  <c r="AM119" i="11"/>
  <c r="G119" i="11"/>
  <c r="H119" i="11" s="1"/>
  <c r="OK118" i="11"/>
  <c r="NE118" i="11"/>
  <c r="MO118" i="11"/>
  <c r="LI118" i="11"/>
  <c r="KS118" i="11"/>
  <c r="JM118" i="11"/>
  <c r="IW118" i="11"/>
  <c r="HE118" i="11"/>
  <c r="EK118" i="11"/>
  <c r="BQ118" i="11"/>
  <c r="OQ117" i="11"/>
  <c r="OM121" i="11"/>
  <c r="NQ121" i="11"/>
  <c r="CW119" i="11"/>
  <c r="BS119" i="11"/>
  <c r="BA119" i="11"/>
  <c r="W119" i="11"/>
  <c r="X119" i="11" s="1"/>
  <c r="E119" i="11"/>
  <c r="F119" i="11" s="1"/>
  <c r="NU118" i="11"/>
  <c r="NC118" i="11"/>
  <c r="LY118" i="11"/>
  <c r="LG118" i="11"/>
  <c r="KC118" i="11"/>
  <c r="JK118" i="11"/>
  <c r="IG118" i="11"/>
  <c r="HS118" i="11"/>
  <c r="HC118" i="11"/>
  <c r="GO118" i="11"/>
  <c r="GA118" i="11"/>
  <c r="FM118" i="11"/>
  <c r="EY118" i="11"/>
  <c r="EI118" i="11"/>
  <c r="DU118" i="11"/>
  <c r="DG118" i="11"/>
  <c r="CS118" i="11"/>
  <c r="CE118" i="11"/>
  <c r="BO118" i="11"/>
  <c r="BA118" i="11"/>
  <c r="AM118" i="11"/>
  <c r="Y118" i="11"/>
  <c r="Z118" i="11" s="1"/>
  <c r="K118" i="11"/>
  <c r="L118" i="11" s="1"/>
  <c r="OO117" i="11"/>
  <c r="OC117" i="11"/>
  <c r="NQ117" i="11"/>
  <c r="NE117" i="11"/>
  <c r="MS117" i="11"/>
  <c r="MG117" i="11"/>
  <c r="LU117" i="11"/>
  <c r="LI117" i="11"/>
  <c r="KW117" i="11"/>
  <c r="KK117" i="11"/>
  <c r="JY117" i="11"/>
  <c r="JM117" i="11"/>
  <c r="JA117" i="11"/>
  <c r="IO117" i="11"/>
  <c r="IC117" i="11"/>
  <c r="HQ117" i="11"/>
  <c r="HE117" i="11"/>
  <c r="GS117" i="11"/>
  <c r="GG117" i="11"/>
  <c r="FU117" i="11"/>
  <c r="FI117" i="11"/>
  <c r="EW117" i="11"/>
  <c r="EK117" i="11"/>
  <c r="DY117" i="11"/>
  <c r="DM117" i="11"/>
  <c r="DA117" i="11"/>
  <c r="CO117" i="11"/>
  <c r="CC117" i="11"/>
  <c r="BQ117" i="11"/>
  <c r="BE117" i="11"/>
  <c r="AS117" i="11"/>
  <c r="AG117" i="11"/>
  <c r="U117" i="11"/>
  <c r="V117" i="11" s="1"/>
  <c r="I117" i="11"/>
  <c r="J117" i="11" s="1"/>
  <c r="OQ116" i="11"/>
  <c r="OE116" i="11"/>
  <c r="NS116" i="11"/>
  <c r="NG116" i="11"/>
  <c r="MU116" i="11"/>
  <c r="MI116" i="11"/>
  <c r="LW116" i="11"/>
  <c r="LK116" i="11"/>
  <c r="KY116" i="11"/>
  <c r="KM116" i="11"/>
  <c r="KA116" i="11"/>
  <c r="JO116" i="11"/>
  <c r="JC116" i="11"/>
  <c r="IQ116" i="11"/>
  <c r="IE116" i="11"/>
  <c r="HS116" i="11"/>
  <c r="HG116" i="11"/>
  <c r="GU116" i="11"/>
  <c r="GI116" i="11"/>
  <c r="FW116" i="11"/>
  <c r="FK116" i="11"/>
  <c r="EY116" i="11"/>
  <c r="EM116" i="11"/>
  <c r="EA116" i="11"/>
  <c r="DO116" i="11"/>
  <c r="DC116" i="11"/>
  <c r="CQ116" i="11"/>
  <c r="CE116" i="11"/>
  <c r="BS116" i="11"/>
  <c r="BG116" i="11"/>
  <c r="AU116" i="11"/>
  <c r="AI116" i="11"/>
  <c r="W116" i="11"/>
  <c r="X116" i="11" s="1"/>
  <c r="K116" i="11"/>
  <c r="L116" i="11" s="1"/>
  <c r="OS115" i="11"/>
  <c r="OG115" i="11"/>
  <c r="NU115" i="11"/>
  <c r="NI115" i="11"/>
  <c r="MW115" i="11"/>
  <c r="MK115" i="11"/>
  <c r="LY115" i="11"/>
  <c r="LM115" i="11"/>
  <c r="LA115" i="11"/>
  <c r="KO115" i="11"/>
  <c r="KC115" i="11"/>
  <c r="JQ115" i="11"/>
  <c r="JE115" i="11"/>
  <c r="IS115" i="11"/>
  <c r="IG115" i="11"/>
  <c r="HU115" i="11"/>
  <c r="HI115" i="11"/>
  <c r="GW115" i="11"/>
  <c r="GK115" i="11"/>
  <c r="FY115" i="11"/>
  <c r="FM115" i="11"/>
  <c r="FA115" i="11"/>
  <c r="EO115" i="11"/>
  <c r="EC115" i="11"/>
  <c r="DQ115" i="11"/>
  <c r="DE115" i="11"/>
  <c r="CS115" i="11"/>
  <c r="CG115" i="11"/>
  <c r="BU115" i="11"/>
  <c r="BI115" i="11"/>
  <c r="AW115" i="11"/>
  <c r="AK115" i="11"/>
  <c r="Y115" i="11"/>
  <c r="Z115" i="11" s="1"/>
  <c r="M115" i="11"/>
  <c r="N115" i="11" s="1"/>
  <c r="OU114" i="11"/>
  <c r="OI114" i="11"/>
  <c r="NW114" i="11"/>
  <c r="NK114" i="11"/>
  <c r="MY114" i="11"/>
  <c r="MM114" i="11"/>
  <c r="MA114" i="11"/>
  <c r="LO114" i="11"/>
  <c r="LC114" i="11"/>
  <c r="KQ114" i="11"/>
  <c r="KE114" i="11"/>
  <c r="JS114" i="11"/>
  <c r="JG114" i="11"/>
  <c r="IU114" i="11"/>
  <c r="II114" i="11"/>
  <c r="HW114" i="11"/>
  <c r="HK114" i="11"/>
  <c r="GY114" i="11"/>
  <c r="GM114" i="11"/>
  <c r="GA114" i="11"/>
  <c r="FO114" i="11"/>
  <c r="FC114" i="11"/>
  <c r="EQ114" i="11"/>
  <c r="EE114" i="11"/>
  <c r="DS114" i="11"/>
  <c r="DG114" i="11"/>
  <c r="CU114" i="11"/>
  <c r="CI114" i="11"/>
  <c r="BW114" i="11"/>
  <c r="BK114" i="11"/>
  <c r="AY114" i="11"/>
  <c r="AM114" i="11"/>
  <c r="AA114" i="11"/>
  <c r="AB114" i="11" s="1"/>
  <c r="O114" i="11"/>
  <c r="P114" i="11" s="1"/>
  <c r="C114" i="11"/>
  <c r="OK113" i="11"/>
  <c r="NY113" i="11"/>
  <c r="NM113" i="11"/>
  <c r="NA113" i="11"/>
  <c r="MO113" i="11"/>
  <c r="MC113" i="11"/>
  <c r="LQ113" i="11"/>
  <c r="LE113" i="11"/>
  <c r="KS113" i="11"/>
  <c r="KG113" i="11"/>
  <c r="JU113" i="11"/>
  <c r="JI113" i="11"/>
  <c r="IW113" i="11"/>
  <c r="IK113" i="11"/>
  <c r="HY113" i="11"/>
  <c r="HM113" i="11"/>
  <c r="HA113" i="11"/>
  <c r="GO113" i="11"/>
  <c r="GC113" i="11"/>
  <c r="FQ113" i="11"/>
  <c r="FE113" i="11"/>
  <c r="ES113" i="11"/>
  <c r="EG113" i="11"/>
  <c r="DU113" i="11"/>
  <c r="DI113" i="11"/>
  <c r="CW113" i="11"/>
  <c r="CK113" i="11"/>
  <c r="BY113" i="11"/>
  <c r="BM113" i="11"/>
  <c r="BA113" i="11"/>
  <c r="AO113" i="11"/>
  <c r="AC113" i="11"/>
  <c r="Q113" i="11"/>
  <c r="R113" i="11" s="1"/>
  <c r="E113" i="11"/>
  <c r="F113" i="11" s="1"/>
  <c r="OM112" i="11"/>
  <c r="OA112" i="11"/>
  <c r="NO112" i="11"/>
  <c r="NC112" i="11"/>
  <c r="MQ112" i="11"/>
  <c r="ME112" i="11"/>
  <c r="LS112" i="11"/>
  <c r="LG112" i="11"/>
  <c r="KU112" i="11"/>
  <c r="KI112" i="11"/>
  <c r="JW112" i="11"/>
  <c r="JK112" i="11"/>
  <c r="IY112" i="11"/>
  <c r="IM112" i="11"/>
  <c r="IA112" i="11"/>
  <c r="HO112" i="11"/>
  <c r="HC112" i="11"/>
  <c r="GQ112" i="11"/>
  <c r="GE112" i="11"/>
  <c r="FS112" i="11"/>
  <c r="FG112" i="11"/>
  <c r="EU112" i="11"/>
  <c r="EI112" i="11"/>
  <c r="DW112" i="11"/>
  <c r="DK112" i="11"/>
  <c r="CY112" i="11"/>
  <c r="CM112" i="11"/>
  <c r="CA112" i="11"/>
  <c r="BO112" i="11"/>
  <c r="BC112" i="11"/>
  <c r="AQ112" i="11"/>
  <c r="AE112" i="11"/>
  <c r="S112" i="11"/>
  <c r="T112" i="11" s="1"/>
  <c r="G112" i="11"/>
  <c r="H112" i="11" s="1"/>
  <c r="OO111" i="11"/>
  <c r="OC111" i="11"/>
  <c r="NQ111" i="11"/>
  <c r="NE111" i="11"/>
  <c r="MS111" i="11"/>
  <c r="MG111" i="11"/>
  <c r="LU111" i="11"/>
  <c r="LI111" i="11"/>
  <c r="KW111" i="11"/>
  <c r="KK111" i="11"/>
  <c r="JY111" i="11"/>
  <c r="JM111" i="11"/>
  <c r="JA111" i="11"/>
  <c r="IO111" i="11"/>
  <c r="IC111" i="11"/>
  <c r="HQ111" i="11"/>
  <c r="HE111" i="11"/>
  <c r="GS111" i="11"/>
  <c r="GG111" i="11"/>
  <c r="FU111" i="11"/>
  <c r="FI111" i="11"/>
  <c r="EW111" i="11"/>
  <c r="EK111" i="11"/>
  <c r="DY111" i="11"/>
  <c r="DM111" i="11"/>
  <c r="DA111" i="11"/>
  <c r="CO111" i="11"/>
  <c r="CC111" i="11"/>
  <c r="BQ111" i="11"/>
  <c r="BE111" i="11"/>
  <c r="AS111" i="11"/>
  <c r="AG111" i="11"/>
  <c r="U111" i="11"/>
  <c r="V111" i="11" s="1"/>
  <c r="I111" i="11"/>
  <c r="J111" i="11" s="1"/>
  <c r="GE122" i="11"/>
  <c r="EG122" i="11"/>
  <c r="CW122" i="11"/>
  <c r="BM122" i="11"/>
  <c r="I122" i="11"/>
  <c r="J122" i="11" s="1"/>
  <c r="MU121" i="11"/>
  <c r="ME121" i="11"/>
  <c r="LK121" i="11"/>
  <c r="KU121" i="11"/>
  <c r="KA121" i="11"/>
  <c r="JK121" i="11"/>
  <c r="IQ121" i="11"/>
  <c r="IA121" i="11"/>
  <c r="HG121" i="11"/>
  <c r="GQ121" i="11"/>
  <c r="FW121" i="11"/>
  <c r="FG121" i="11"/>
  <c r="EM121" i="11"/>
  <c r="DW121" i="11"/>
  <c r="DC121" i="11"/>
  <c r="CM121" i="11"/>
  <c r="BS121" i="11"/>
  <c r="BC121" i="11"/>
  <c r="AI121" i="11"/>
  <c r="S121" i="11"/>
  <c r="T121" i="11" s="1"/>
  <c r="OS120" i="11"/>
  <c r="OC120" i="11"/>
  <c r="NI120" i="11"/>
  <c r="MS120" i="11"/>
  <c r="LY120" i="11"/>
  <c r="LI120" i="11"/>
  <c r="KO120" i="11"/>
  <c r="JY120" i="11"/>
  <c r="JE120" i="11"/>
  <c r="IO120" i="11"/>
  <c r="HU120" i="11"/>
  <c r="HE120" i="11"/>
  <c r="GK120" i="11"/>
  <c r="FU120" i="11"/>
  <c r="FA120" i="11"/>
  <c r="EK120" i="11"/>
  <c r="DQ120" i="11"/>
  <c r="DA120" i="11"/>
  <c r="CG120" i="11"/>
  <c r="BQ120" i="11"/>
  <c r="AW120" i="11"/>
  <c r="AG120" i="11"/>
  <c r="M120" i="11"/>
  <c r="N120" i="11" s="1"/>
  <c r="OQ119" i="11"/>
  <c r="NW119" i="11"/>
  <c r="NG119" i="11"/>
  <c r="MM119" i="11"/>
  <c r="LW119" i="11"/>
  <c r="LC119" i="11"/>
  <c r="KM119" i="11"/>
  <c r="JS119" i="11"/>
  <c r="JC119" i="11"/>
  <c r="II119" i="11"/>
  <c r="HS119" i="11"/>
  <c r="GY119" i="11"/>
  <c r="GI119" i="11"/>
  <c r="FO119" i="11"/>
  <c r="EY119" i="11"/>
  <c r="EE119" i="11"/>
  <c r="DO119" i="11"/>
  <c r="CG119" i="11"/>
  <c r="AK119" i="11"/>
  <c r="OI118" i="11"/>
  <c r="MM118" i="11"/>
  <c r="KQ118" i="11"/>
  <c r="IU118" i="11"/>
  <c r="HQ118" i="11"/>
  <c r="EW118" i="11"/>
  <c r="CC118" i="11"/>
  <c r="I118" i="11"/>
  <c r="J118" i="11" s="1"/>
  <c r="AE122" i="11"/>
  <c r="NO121" i="11"/>
  <c r="CU119" i="11"/>
  <c r="BO119" i="11"/>
  <c r="AY119" i="11"/>
  <c r="S119" i="11"/>
  <c r="T119" i="11" s="1"/>
  <c r="C119" i="11"/>
  <c r="NQ118" i="11"/>
  <c r="NA118" i="11"/>
  <c r="LU118" i="11"/>
  <c r="LE118" i="11"/>
  <c r="JY118" i="11"/>
  <c r="JI118" i="11"/>
  <c r="IE118" i="11"/>
  <c r="HO118" i="11"/>
  <c r="HA118" i="11"/>
  <c r="GM118" i="11"/>
  <c r="FY118" i="11"/>
  <c r="FK118" i="11"/>
  <c r="EU118" i="11"/>
  <c r="EG118" i="11"/>
  <c r="DS118" i="11"/>
  <c r="DE118" i="11"/>
  <c r="CQ118" i="11"/>
  <c r="CA118" i="11"/>
  <c r="BM118" i="11"/>
  <c r="AY118" i="11"/>
  <c r="AK118" i="11"/>
  <c r="W118" i="11"/>
  <c r="X118" i="11" s="1"/>
  <c r="G118" i="11"/>
  <c r="H118" i="11" s="1"/>
  <c r="OM117" i="11"/>
  <c r="OA117" i="11"/>
  <c r="NO117" i="11"/>
  <c r="NC117" i="11"/>
  <c r="MQ117" i="11"/>
  <c r="ME117" i="11"/>
  <c r="LS117" i="11"/>
  <c r="LG117" i="11"/>
  <c r="KU117" i="11"/>
  <c r="KI117" i="11"/>
  <c r="JW117" i="11"/>
  <c r="JK117" i="11"/>
  <c r="IY117" i="11"/>
  <c r="IM117" i="11"/>
  <c r="IA117" i="11"/>
  <c r="HO117" i="11"/>
  <c r="HC117" i="11"/>
  <c r="GQ117" i="11"/>
  <c r="GE117" i="11"/>
  <c r="FS117" i="11"/>
  <c r="FG117" i="11"/>
  <c r="EU117" i="11"/>
  <c r="EI117" i="11"/>
  <c r="DW117" i="11"/>
  <c r="DK117" i="11"/>
  <c r="CY117" i="11"/>
  <c r="CM117" i="11"/>
  <c r="CA117" i="11"/>
  <c r="BO117" i="11"/>
  <c r="BC117" i="11"/>
  <c r="AQ117" i="11"/>
  <c r="AE117" i="11"/>
  <c r="S117" i="11"/>
  <c r="T117" i="11" s="1"/>
  <c r="G117" i="11"/>
  <c r="H117" i="11" s="1"/>
  <c r="OO116" i="11"/>
  <c r="OC116" i="11"/>
  <c r="NQ116" i="11"/>
  <c r="NE116" i="11"/>
  <c r="MS116" i="11"/>
  <c r="MG116" i="11"/>
  <c r="LU116" i="11"/>
  <c r="LI116" i="11"/>
  <c r="KW116" i="11"/>
  <c r="KK116" i="11"/>
  <c r="JY116" i="11"/>
  <c r="JM116" i="11"/>
  <c r="JA116" i="11"/>
  <c r="IO116" i="11"/>
  <c r="IC116" i="11"/>
  <c r="HQ116" i="11"/>
  <c r="HE116" i="11"/>
  <c r="GS116" i="11"/>
  <c r="GG116" i="11"/>
  <c r="FU116" i="11"/>
  <c r="FI116" i="11"/>
  <c r="EW116" i="11"/>
  <c r="EK116" i="11"/>
  <c r="DY116" i="11"/>
  <c r="DM116" i="11"/>
  <c r="DA116" i="11"/>
  <c r="CO116" i="11"/>
  <c r="CC116" i="11"/>
  <c r="BQ116" i="11"/>
  <c r="BE116" i="11"/>
  <c r="AS116" i="11"/>
  <c r="AG116" i="11"/>
  <c r="U116" i="11"/>
  <c r="V116" i="11" s="1"/>
  <c r="I116" i="11"/>
  <c r="J116" i="11" s="1"/>
  <c r="OQ115" i="11"/>
  <c r="OE115" i="11"/>
  <c r="NS115" i="11"/>
  <c r="NG115" i="11"/>
  <c r="MU115" i="11"/>
  <c r="MI115" i="11"/>
  <c r="LW115" i="11"/>
  <c r="LK115" i="11"/>
  <c r="KY115" i="11"/>
  <c r="KM115" i="11"/>
  <c r="KA115" i="11"/>
  <c r="JO115" i="11"/>
  <c r="JC115" i="11"/>
  <c r="IQ115" i="11"/>
  <c r="IE115" i="11"/>
  <c r="HS115" i="11"/>
  <c r="HG115" i="11"/>
  <c r="GU115" i="11"/>
  <c r="GI115" i="11"/>
  <c r="FW115" i="11"/>
  <c r="FK115" i="11"/>
  <c r="EY115" i="11"/>
  <c r="EM115" i="11"/>
  <c r="EA115" i="11"/>
  <c r="DO115" i="11"/>
  <c r="DC115" i="11"/>
  <c r="CQ115" i="11"/>
  <c r="CE115" i="11"/>
  <c r="BS115" i="11"/>
  <c r="BG115" i="11"/>
  <c r="AU115" i="11"/>
  <c r="AI115" i="11"/>
  <c r="W115" i="11"/>
  <c r="X115" i="11" s="1"/>
  <c r="K115" i="11"/>
  <c r="L115" i="11" s="1"/>
  <c r="OS114" i="11"/>
  <c r="OG114" i="11"/>
  <c r="NU114" i="11"/>
  <c r="NI114" i="11"/>
  <c r="MW114" i="11"/>
  <c r="MK114" i="11"/>
  <c r="LY114" i="11"/>
  <c r="LM114" i="11"/>
  <c r="LA114" i="11"/>
  <c r="KO114" i="11"/>
  <c r="KC114" i="11"/>
  <c r="JQ114" i="11"/>
  <c r="JE114" i="11"/>
  <c r="IS114" i="11"/>
  <c r="IG114" i="11"/>
  <c r="HU114" i="11"/>
  <c r="HI114" i="11"/>
  <c r="GW114" i="11"/>
  <c r="GK114" i="11"/>
  <c r="FY114" i="11"/>
  <c r="FM114" i="11"/>
  <c r="FA114" i="11"/>
  <c r="EO114" i="11"/>
  <c r="EC114" i="11"/>
  <c r="DQ114" i="11"/>
  <c r="DE114" i="11"/>
  <c r="CS114" i="11"/>
  <c r="CG114" i="11"/>
  <c r="BU114" i="11"/>
  <c r="BI114" i="11"/>
  <c r="AW114" i="11"/>
  <c r="AK114" i="11"/>
  <c r="Y114" i="11"/>
  <c r="Z114" i="11" s="1"/>
  <c r="M114" i="11"/>
  <c r="N114" i="11" s="1"/>
  <c r="OU113" i="11"/>
  <c r="OI113" i="11"/>
  <c r="NW113" i="11"/>
  <c r="NK113" i="11"/>
  <c r="MY113" i="11"/>
  <c r="MM113" i="11"/>
  <c r="MA113" i="11"/>
  <c r="LO113" i="11"/>
  <c r="LC113" i="11"/>
  <c r="KQ113" i="11"/>
  <c r="KE113" i="11"/>
  <c r="JS113" i="11"/>
  <c r="JG113" i="11"/>
  <c r="IU113" i="11"/>
  <c r="II113" i="11"/>
  <c r="HW113" i="11"/>
  <c r="HK113" i="11"/>
  <c r="GY113" i="11"/>
  <c r="GM113" i="11"/>
  <c r="GA113" i="11"/>
  <c r="FO113" i="11"/>
  <c r="FC113" i="11"/>
  <c r="EQ113" i="11"/>
  <c r="EE113" i="11"/>
  <c r="DS113" i="11"/>
  <c r="DG113" i="11"/>
  <c r="CU113" i="11"/>
  <c r="CI113" i="11"/>
  <c r="BW113" i="11"/>
  <c r="BK113" i="11"/>
  <c r="AY113" i="11"/>
  <c r="AM113" i="11"/>
  <c r="AA113" i="11"/>
  <c r="AB113" i="11" s="1"/>
  <c r="O113" i="11"/>
  <c r="P113" i="11" s="1"/>
  <c r="C113" i="11"/>
  <c r="OK112" i="11"/>
  <c r="NY112" i="11"/>
  <c r="NM112" i="11"/>
  <c r="NA112" i="11"/>
  <c r="MO112" i="11"/>
  <c r="MC112" i="11"/>
  <c r="LQ112" i="11"/>
  <c r="LE112" i="11"/>
  <c r="KS112" i="11"/>
  <c r="KG112" i="11"/>
  <c r="JU112" i="11"/>
  <c r="JI112" i="11"/>
  <c r="IW112" i="11"/>
  <c r="IK112" i="11"/>
  <c r="HY112" i="11"/>
  <c r="HM112" i="11"/>
  <c r="HA112" i="11"/>
  <c r="GO112" i="11"/>
  <c r="GC112" i="11"/>
  <c r="FQ112" i="11"/>
  <c r="FE112" i="11"/>
  <c r="ES112" i="11"/>
  <c r="EG112" i="11"/>
  <c r="DU112" i="11"/>
  <c r="DI112" i="11"/>
  <c r="CW112" i="11"/>
  <c r="DS116" i="11"/>
  <c r="Y116" i="11"/>
  <c r="Z116" i="11" s="1"/>
  <c r="OI115" i="11"/>
  <c r="MY115" i="11"/>
  <c r="LO115" i="11"/>
  <c r="KG115" i="11"/>
  <c r="JK115" i="11"/>
  <c r="HC115" i="11"/>
  <c r="GM115" i="11"/>
  <c r="FS115" i="11"/>
  <c r="FC115" i="11"/>
  <c r="EI115" i="11"/>
  <c r="DS115" i="11"/>
  <c r="CY115" i="11"/>
  <c r="CI115" i="11"/>
  <c r="BO115" i="11"/>
  <c r="AY115" i="11"/>
  <c r="AE115" i="11"/>
  <c r="O115" i="11"/>
  <c r="P115" i="11" s="1"/>
  <c r="OO114" i="11"/>
  <c r="NY114" i="11"/>
  <c r="NE114" i="11"/>
  <c r="MO114" i="11"/>
  <c r="LU114" i="11"/>
  <c r="LE114" i="11"/>
  <c r="KK114" i="11"/>
  <c r="JU114" i="11"/>
  <c r="JA114" i="11"/>
  <c r="IK114" i="11"/>
  <c r="HQ114" i="11"/>
  <c r="HA114" i="11"/>
  <c r="GG114" i="11"/>
  <c r="FQ114" i="11"/>
  <c r="EW114" i="11"/>
  <c r="EG114" i="11"/>
  <c r="DM114" i="11"/>
  <c r="CW114" i="11"/>
  <c r="CC114" i="11"/>
  <c r="BM114" i="11"/>
  <c r="AS114" i="11"/>
  <c r="AC114" i="11"/>
  <c r="I114" i="11"/>
  <c r="J114" i="11" s="1"/>
  <c r="OM113" i="11"/>
  <c r="NS113" i="11"/>
  <c r="NC113" i="11"/>
  <c r="MI113" i="11"/>
  <c r="LS113" i="11"/>
  <c r="KY113" i="11"/>
  <c r="KI113" i="11"/>
  <c r="JO113" i="11"/>
  <c r="IY113" i="11"/>
  <c r="IE113" i="11"/>
  <c r="HO113" i="11"/>
  <c r="GU113" i="11"/>
  <c r="GE113" i="11"/>
  <c r="FK113" i="11"/>
  <c r="EU113" i="11"/>
  <c r="EA113" i="11"/>
  <c r="DK113" i="11"/>
  <c r="CQ113" i="11"/>
  <c r="CA113" i="11"/>
  <c r="BG113" i="11"/>
  <c r="AQ113" i="11"/>
  <c r="W113" i="11"/>
  <c r="X113" i="11" s="1"/>
  <c r="G113" i="11"/>
  <c r="H113" i="11" s="1"/>
  <c r="OG112" i="11"/>
  <c r="NQ112" i="11"/>
  <c r="MW112" i="11"/>
  <c r="MG112" i="11"/>
  <c r="LM112" i="11"/>
  <c r="KW112" i="11"/>
  <c r="KC112" i="11"/>
  <c r="JM112" i="11"/>
  <c r="IS112" i="11"/>
  <c r="IC112" i="11"/>
  <c r="HI112" i="11"/>
  <c r="GS112" i="11"/>
  <c r="FY112" i="11"/>
  <c r="FI112" i="11"/>
  <c r="EO112" i="11"/>
  <c r="DY112" i="11"/>
  <c r="DE112" i="11"/>
  <c r="CO112" i="11"/>
  <c r="BW112" i="11"/>
  <c r="AS112" i="11"/>
  <c r="AA112" i="11"/>
  <c r="AB112" i="11" s="1"/>
  <c r="OQ111" i="11"/>
  <c r="NY111" i="11"/>
  <c r="MU111" i="11"/>
  <c r="MC111" i="11"/>
  <c r="KY111" i="11"/>
  <c r="KG111" i="11"/>
  <c r="JC111" i="11"/>
  <c r="IK111" i="11"/>
  <c r="HG111" i="11"/>
  <c r="GO111" i="11"/>
  <c r="FK111" i="11"/>
  <c r="ES111" i="11"/>
  <c r="DO111" i="11"/>
  <c r="CW111" i="11"/>
  <c r="BG111" i="11"/>
  <c r="S111" i="11"/>
  <c r="T111" i="11" s="1"/>
  <c r="HW115" i="11"/>
  <c r="BG112" i="11"/>
  <c r="K112" i="11"/>
  <c r="L112" i="11" s="1"/>
  <c r="NI111" i="11"/>
  <c r="LM111" i="11"/>
  <c r="JQ111" i="11"/>
  <c r="HU111" i="11"/>
  <c r="FY111" i="11"/>
  <c r="EC111" i="11"/>
  <c r="CG111" i="11"/>
  <c r="BS111" i="11"/>
  <c r="AE111" i="11"/>
  <c r="E111" i="11"/>
  <c r="F111" i="11" s="1"/>
  <c r="OM110" i="11"/>
  <c r="OA110" i="11"/>
  <c r="NO110" i="11"/>
  <c r="NC110" i="11"/>
  <c r="MQ110" i="11"/>
  <c r="ME110" i="11"/>
  <c r="LS110" i="11"/>
  <c r="LG110" i="11"/>
  <c r="KU110" i="11"/>
  <c r="KI110" i="11"/>
  <c r="JW110" i="11"/>
  <c r="JK110" i="11"/>
  <c r="IY110" i="11"/>
  <c r="IM110" i="11"/>
  <c r="IA110" i="11"/>
  <c r="HO110" i="11"/>
  <c r="HC110" i="11"/>
  <c r="GQ110" i="11"/>
  <c r="GE110" i="11"/>
  <c r="FS110" i="11"/>
  <c r="FG110" i="11"/>
  <c r="EU110" i="11"/>
  <c r="EI110" i="11"/>
  <c r="DW110" i="11"/>
  <c r="DK110" i="11"/>
  <c r="CY110" i="11"/>
  <c r="CM110" i="11"/>
  <c r="CA110" i="11"/>
  <c r="BO110" i="11"/>
  <c r="BC110" i="11"/>
  <c r="AQ110" i="11"/>
  <c r="AE110" i="11"/>
  <c r="S110" i="11"/>
  <c r="T110" i="11" s="1"/>
  <c r="G110" i="11"/>
  <c r="H110" i="11" s="1"/>
  <c r="OO109" i="11"/>
  <c r="OC109" i="11"/>
  <c r="NQ109" i="11"/>
  <c r="NE109" i="11"/>
  <c r="MS109" i="11"/>
  <c r="MG109" i="11"/>
  <c r="LU109" i="11"/>
  <c r="LI109" i="11"/>
  <c r="KW109" i="11"/>
  <c r="KK109" i="11"/>
  <c r="JY109" i="11"/>
  <c r="JM109" i="11"/>
  <c r="JA109" i="11"/>
  <c r="IO109" i="11"/>
  <c r="IC109" i="11"/>
  <c r="HQ109" i="11"/>
  <c r="HE109" i="11"/>
  <c r="GS109" i="11"/>
  <c r="GG109" i="11"/>
  <c r="FU109" i="11"/>
  <c r="FI109" i="11"/>
  <c r="EW109" i="11"/>
  <c r="EK109" i="11"/>
  <c r="DY109" i="11"/>
  <c r="DM109" i="11"/>
  <c r="DA109" i="11"/>
  <c r="CO109" i="11"/>
  <c r="CC109" i="11"/>
  <c r="BQ109" i="11"/>
  <c r="BE109" i="11"/>
  <c r="AS109" i="11"/>
  <c r="AG109" i="11"/>
  <c r="U109" i="11"/>
  <c r="V109" i="11" s="1"/>
  <c r="I109" i="11"/>
  <c r="J109" i="11" s="1"/>
  <c r="OQ108" i="11"/>
  <c r="OE108" i="11"/>
  <c r="NS108" i="11"/>
  <c r="NG108" i="11"/>
  <c r="MU108" i="11"/>
  <c r="MI108" i="11"/>
  <c r="LW108" i="11"/>
  <c r="LK108" i="11"/>
  <c r="KY108" i="11"/>
  <c r="KM108" i="11"/>
  <c r="KA108" i="11"/>
  <c r="JO108" i="11"/>
  <c r="JC108" i="11"/>
  <c r="IQ108" i="11"/>
  <c r="IE108" i="11"/>
  <c r="DG116" i="11"/>
  <c r="AY116" i="11"/>
  <c r="O116" i="11"/>
  <c r="P116" i="11" s="1"/>
  <c r="NY115" i="11"/>
  <c r="MO115" i="11"/>
  <c r="LE115" i="11"/>
  <c r="KE115" i="11"/>
  <c r="JI115" i="11"/>
  <c r="IM115" i="11"/>
  <c r="HA115" i="11"/>
  <c r="GG115" i="11"/>
  <c r="FQ115" i="11"/>
  <c r="EW115" i="11"/>
  <c r="EG115" i="11"/>
  <c r="DM115" i="11"/>
  <c r="CW115" i="11"/>
  <c r="CC115" i="11"/>
  <c r="BM115" i="11"/>
  <c r="AS115" i="11"/>
  <c r="AC115" i="11"/>
  <c r="I115" i="11"/>
  <c r="J115" i="11" s="1"/>
  <c r="OM114" i="11"/>
  <c r="NS114" i="11"/>
  <c r="NC114" i="11"/>
  <c r="MI114" i="11"/>
  <c r="LS114" i="11"/>
  <c r="KY114" i="11"/>
  <c r="KI114" i="11"/>
  <c r="JO114" i="11"/>
  <c r="IY114" i="11"/>
  <c r="IE114" i="11"/>
  <c r="HO114" i="11"/>
  <c r="GU114" i="11"/>
  <c r="GE114" i="11"/>
  <c r="FK114" i="11"/>
  <c r="EU114" i="11"/>
  <c r="EA114" i="11"/>
  <c r="DK114" i="11"/>
  <c r="CQ114" i="11"/>
  <c r="CA114" i="11"/>
  <c r="BG114" i="11"/>
  <c r="AQ114" i="11"/>
  <c r="W114" i="11"/>
  <c r="X114" i="11" s="1"/>
  <c r="G114" i="11"/>
  <c r="H114" i="11" s="1"/>
  <c r="OG113" i="11"/>
  <c r="NQ113" i="11"/>
  <c r="MW113" i="11"/>
  <c r="MG113" i="11"/>
  <c r="LM113" i="11"/>
  <c r="KW113" i="11"/>
  <c r="KC113" i="11"/>
  <c r="JM113" i="11"/>
  <c r="IS113" i="11"/>
  <c r="IC113" i="11"/>
  <c r="HI113" i="11"/>
  <c r="GS113" i="11"/>
  <c r="FY113" i="11"/>
  <c r="FI113" i="11"/>
  <c r="EO113" i="11"/>
  <c r="DY113" i="11"/>
  <c r="DE113" i="11"/>
  <c r="CO113" i="11"/>
  <c r="BU113" i="11"/>
  <c r="BE113" i="11"/>
  <c r="AK113" i="11"/>
  <c r="U113" i="11"/>
  <c r="V113" i="11" s="1"/>
  <c r="OU112" i="11"/>
  <c r="OE112" i="11"/>
  <c r="NK112" i="11"/>
  <c r="MU112" i="11"/>
  <c r="MA112" i="11"/>
  <c r="LK112" i="11"/>
  <c r="KQ112" i="11"/>
  <c r="KA112" i="11"/>
  <c r="JG112" i="11"/>
  <c r="IQ112" i="11"/>
  <c r="HW112" i="11"/>
  <c r="HG112" i="11"/>
  <c r="GM112" i="11"/>
  <c r="FW112" i="11"/>
  <c r="FC112" i="11"/>
  <c r="EM112" i="11"/>
  <c r="DS112" i="11"/>
  <c r="DC112" i="11"/>
  <c r="CK112" i="11"/>
  <c r="BU112" i="11"/>
  <c r="AO112" i="11"/>
  <c r="Y112" i="11"/>
  <c r="Z112" i="11" s="1"/>
  <c r="OM111" i="11"/>
  <c r="NW111" i="11"/>
  <c r="MQ111" i="11"/>
  <c r="MA111" i="11"/>
  <c r="KU111" i="11"/>
  <c r="KE111" i="11"/>
  <c r="IY111" i="11"/>
  <c r="II111" i="11"/>
  <c r="HC111" i="11"/>
  <c r="GM111" i="11"/>
  <c r="FG111" i="11"/>
  <c r="EQ111" i="11"/>
  <c r="DK111" i="11"/>
  <c r="CU111" i="11"/>
  <c r="AQ111" i="11"/>
  <c r="Q111" i="11"/>
  <c r="R111" i="11" s="1"/>
  <c r="CI112" i="11"/>
  <c r="BE112" i="11"/>
  <c r="AM112" i="11"/>
  <c r="I112" i="11"/>
  <c r="J112" i="11" s="1"/>
  <c r="OK111" i="11"/>
  <c r="NG111" i="11"/>
  <c r="MO111" i="11"/>
  <c r="LK111" i="11"/>
  <c r="KS111" i="11"/>
  <c r="JO111" i="11"/>
  <c r="IW111" i="11"/>
  <c r="HS111" i="11"/>
  <c r="HA111" i="11"/>
  <c r="FW111" i="11"/>
  <c r="FE111" i="11"/>
  <c r="EA111" i="11"/>
  <c r="DI111" i="11"/>
  <c r="CE111" i="11"/>
  <c r="BC111" i="11"/>
  <c r="AC111" i="11"/>
  <c r="C111" i="11"/>
  <c r="OK110" i="11"/>
  <c r="NY110" i="11"/>
  <c r="NM110" i="11"/>
  <c r="NA110" i="11"/>
  <c r="MO110" i="11"/>
  <c r="MC110" i="11"/>
  <c r="LQ110" i="11"/>
  <c r="LE110" i="11"/>
  <c r="KS110" i="11"/>
  <c r="KG110" i="11"/>
  <c r="JU110" i="11"/>
  <c r="JI110" i="11"/>
  <c r="IW110" i="11"/>
  <c r="IK110" i="11"/>
  <c r="HY110" i="11"/>
  <c r="HM110" i="11"/>
  <c r="HA110" i="11"/>
  <c r="GO110" i="11"/>
  <c r="GC110" i="11"/>
  <c r="FQ110" i="11"/>
  <c r="FE110" i="11"/>
  <c r="ES110" i="11"/>
  <c r="EG110" i="11"/>
  <c r="DU110" i="11"/>
  <c r="DI110" i="11"/>
  <c r="CW110" i="11"/>
  <c r="CK110" i="11"/>
  <c r="BY110" i="11"/>
  <c r="BM110" i="11"/>
  <c r="BA110" i="11"/>
  <c r="AO110" i="11"/>
  <c r="AC110" i="11"/>
  <c r="Q110" i="11"/>
  <c r="R110" i="11" s="1"/>
  <c r="E110" i="11"/>
  <c r="F110" i="11" s="1"/>
  <c r="OM109" i="11"/>
  <c r="OA109" i="11"/>
  <c r="NO109" i="11"/>
  <c r="NC109" i="11"/>
  <c r="MQ109" i="11"/>
  <c r="ME109" i="11"/>
  <c r="LS109" i="11"/>
  <c r="LG109" i="11"/>
  <c r="KU109" i="11"/>
  <c r="KI109" i="11"/>
  <c r="JW109" i="11"/>
  <c r="JK109" i="11"/>
  <c r="IY109" i="11"/>
  <c r="IM109" i="11"/>
  <c r="IA109" i="11"/>
  <c r="HO109" i="11"/>
  <c r="HC109" i="11"/>
  <c r="GQ109" i="11"/>
  <c r="GE109" i="11"/>
  <c r="FS109" i="11"/>
  <c r="FG109" i="11"/>
  <c r="EU109" i="11"/>
  <c r="EI109" i="11"/>
  <c r="DW109" i="11"/>
  <c r="DK109" i="11"/>
  <c r="CY109" i="11"/>
  <c r="CM109" i="11"/>
  <c r="CA109" i="11"/>
  <c r="BO109" i="11"/>
  <c r="BC109" i="11"/>
  <c r="AQ109" i="11"/>
  <c r="CU116" i="11"/>
  <c r="AW116" i="11"/>
  <c r="M116" i="11"/>
  <c r="N116" i="11" s="1"/>
  <c r="NW115" i="11"/>
  <c r="MM115" i="11"/>
  <c r="LC115" i="11"/>
  <c r="JG115" i="11"/>
  <c r="IK115" i="11"/>
  <c r="HO115" i="11"/>
  <c r="GY115" i="11"/>
  <c r="GE115" i="11"/>
  <c r="FO115" i="11"/>
  <c r="EU115" i="11"/>
  <c r="EE115" i="11"/>
  <c r="DK115" i="11"/>
  <c r="CU115" i="11"/>
  <c r="CA115" i="11"/>
  <c r="BK115" i="11"/>
  <c r="AQ115" i="11"/>
  <c r="AA115" i="11"/>
  <c r="AB115" i="11" s="1"/>
  <c r="G115" i="11"/>
  <c r="H115" i="11" s="1"/>
  <c r="OK114" i="11"/>
  <c r="NQ114" i="11"/>
  <c r="NA114" i="11"/>
  <c r="MG114" i="11"/>
  <c r="LQ114" i="11"/>
  <c r="KW114" i="11"/>
  <c r="KG114" i="11"/>
  <c r="JM114" i="11"/>
  <c r="IW114" i="11"/>
  <c r="IC114" i="11"/>
  <c r="HM114" i="11"/>
  <c r="GS114" i="11"/>
  <c r="GC114" i="11"/>
  <c r="FI114" i="11"/>
  <c r="ES114" i="11"/>
  <c r="DY114" i="11"/>
  <c r="DI114" i="11"/>
  <c r="CO114" i="11"/>
  <c r="BY114" i="11"/>
  <c r="BE114" i="11"/>
  <c r="AO114" i="11"/>
  <c r="U114" i="11"/>
  <c r="V114" i="11" s="1"/>
  <c r="E114" i="11"/>
  <c r="F114" i="11" s="1"/>
  <c r="OE113" i="11"/>
  <c r="NO113" i="11"/>
  <c r="MU113" i="11"/>
  <c r="ME113" i="11"/>
  <c r="LK113" i="11"/>
  <c r="KU113" i="11"/>
  <c r="KA113" i="11"/>
  <c r="JK113" i="11"/>
  <c r="IQ113" i="11"/>
  <c r="IA113" i="11"/>
  <c r="HG113" i="11"/>
  <c r="GQ113" i="11"/>
  <c r="FW113" i="11"/>
  <c r="FG113" i="11"/>
  <c r="EM113" i="11"/>
  <c r="DW113" i="11"/>
  <c r="DC113" i="11"/>
  <c r="CM113" i="11"/>
  <c r="BS113" i="11"/>
  <c r="BC113" i="11"/>
  <c r="AI113" i="11"/>
  <c r="S113" i="11"/>
  <c r="T113" i="11" s="1"/>
  <c r="OS112" i="11"/>
  <c r="OC112" i="11"/>
  <c r="NI112" i="11"/>
  <c r="MS112" i="11"/>
  <c r="LY112" i="11"/>
  <c r="LI112" i="11"/>
  <c r="KO112" i="11"/>
  <c r="JY112" i="11"/>
  <c r="JE112" i="11"/>
  <c r="IO112" i="11"/>
  <c r="HU112" i="11"/>
  <c r="HE112" i="11"/>
  <c r="GK112" i="11"/>
  <c r="FU112" i="11"/>
  <c r="FA112" i="11"/>
  <c r="EK112" i="11"/>
  <c r="DQ112" i="11"/>
  <c r="DA112" i="11"/>
  <c r="BS112" i="11"/>
  <c r="W112" i="11"/>
  <c r="X112" i="11" s="1"/>
  <c r="NU111" i="11"/>
  <c r="LY111" i="11"/>
  <c r="KC111" i="11"/>
  <c r="IG111" i="11"/>
  <c r="GK111" i="11"/>
  <c r="EO111" i="11"/>
  <c r="CS111" i="11"/>
  <c r="BO111" i="11"/>
  <c r="AO111" i="11"/>
  <c r="O111" i="11"/>
  <c r="P111" i="11" s="1"/>
  <c r="JW115" i="11"/>
  <c r="CG112" i="11"/>
  <c r="BA112" i="11"/>
  <c r="AK112" i="11"/>
  <c r="E112" i="11"/>
  <c r="F112" i="11" s="1"/>
  <c r="OI111" i="11"/>
  <c r="NC111" i="11"/>
  <c r="MM111" i="11"/>
  <c r="LG111" i="11"/>
  <c r="KQ111" i="11"/>
  <c r="JK111" i="11"/>
  <c r="IU111" i="11"/>
  <c r="HO111" i="11"/>
  <c r="GY111" i="11"/>
  <c r="FS111" i="11"/>
  <c r="FC111" i="11"/>
  <c r="DW111" i="11"/>
  <c r="DG111" i="11"/>
  <c r="CA111" i="11"/>
  <c r="BA111" i="11"/>
  <c r="AA111" i="11"/>
  <c r="AB111" i="11" s="1"/>
  <c r="OU110" i="11"/>
  <c r="OI110" i="11"/>
  <c r="NW110" i="11"/>
  <c r="NK110" i="11"/>
  <c r="MY110" i="11"/>
  <c r="MM110" i="11"/>
  <c r="MA110" i="11"/>
  <c r="LO110" i="11"/>
  <c r="LC110" i="11"/>
  <c r="KQ110" i="11"/>
  <c r="KE110" i="11"/>
  <c r="JS110" i="11"/>
  <c r="JG110" i="11"/>
  <c r="IU110" i="11"/>
  <c r="II110" i="11"/>
  <c r="HW110" i="11"/>
  <c r="HK110" i="11"/>
  <c r="GY110" i="11"/>
  <c r="GM110" i="11"/>
  <c r="GA110" i="11"/>
  <c r="FO110" i="11"/>
  <c r="FC110" i="11"/>
  <c r="EQ110" i="11"/>
  <c r="EE110" i="11"/>
  <c r="DS110" i="11"/>
  <c r="DG110" i="11"/>
  <c r="CU110" i="11"/>
  <c r="CI110" i="11"/>
  <c r="BW110" i="11"/>
  <c r="BK110" i="11"/>
  <c r="AY110" i="11"/>
  <c r="AM110" i="11"/>
  <c r="AA110" i="11"/>
  <c r="AB110" i="11" s="1"/>
  <c r="O110" i="11"/>
  <c r="P110" i="11" s="1"/>
  <c r="C110" i="11"/>
  <c r="OK109" i="11"/>
  <c r="NY109" i="11"/>
  <c r="NM109" i="11"/>
  <c r="NA109" i="11"/>
  <c r="MO109" i="11"/>
  <c r="MC109" i="11"/>
  <c r="LQ109" i="11"/>
  <c r="LE109" i="11"/>
  <c r="KS109" i="11"/>
  <c r="KG109" i="11"/>
  <c r="JU109" i="11"/>
  <c r="JI109" i="11"/>
  <c r="IW109" i="11"/>
  <c r="IK109" i="11"/>
  <c r="HY109" i="11"/>
  <c r="HM109" i="11"/>
  <c r="CI116" i="11"/>
  <c r="AM116" i="11"/>
  <c r="C116" i="11"/>
  <c r="NM115" i="11"/>
  <c r="MC115" i="11"/>
  <c r="KU115" i="11"/>
  <c r="II115" i="11"/>
  <c r="HM115" i="11"/>
  <c r="GS115" i="11"/>
  <c r="GC115" i="11"/>
  <c r="FI115" i="11"/>
  <c r="ES115" i="11"/>
  <c r="DY115" i="11"/>
  <c r="DI115" i="11"/>
  <c r="CO115" i="11"/>
  <c r="BY115" i="11"/>
  <c r="BE115" i="11"/>
  <c r="AO115" i="11"/>
  <c r="U115" i="11"/>
  <c r="V115" i="11" s="1"/>
  <c r="E115" i="11"/>
  <c r="F115" i="11" s="1"/>
  <c r="OE114" i="11"/>
  <c r="NO114" i="11"/>
  <c r="MU114" i="11"/>
  <c r="ME114" i="11"/>
  <c r="LK114" i="11"/>
  <c r="KU114" i="11"/>
  <c r="KA114" i="11"/>
  <c r="JK114" i="11"/>
  <c r="IQ114" i="11"/>
  <c r="IA114" i="11"/>
  <c r="HG114" i="11"/>
  <c r="GQ114" i="11"/>
  <c r="FW114" i="11"/>
  <c r="FG114" i="11"/>
  <c r="EM114" i="11"/>
  <c r="DW114" i="11"/>
  <c r="DC114" i="11"/>
  <c r="CM114" i="11"/>
  <c r="BS114" i="11"/>
  <c r="BC114" i="11"/>
  <c r="AI114" i="11"/>
  <c r="S114" i="11"/>
  <c r="T114" i="11" s="1"/>
  <c r="OS113" i="11"/>
  <c r="OC113" i="11"/>
  <c r="NI113" i="11"/>
  <c r="MS113" i="11"/>
  <c r="LY113" i="11"/>
  <c r="LI113" i="11"/>
  <c r="KO113" i="11"/>
  <c r="JY113" i="11"/>
  <c r="JE113" i="11"/>
  <c r="IO113" i="11"/>
  <c r="HU113" i="11"/>
  <c r="HE113" i="11"/>
  <c r="GK113" i="11"/>
  <c r="FU113" i="11"/>
  <c r="FA113" i="11"/>
  <c r="EK113" i="11"/>
  <c r="DQ113" i="11"/>
  <c r="DA113" i="11"/>
  <c r="CG113" i="11"/>
  <c r="BQ113" i="11"/>
  <c r="AW113" i="11"/>
  <c r="AG113" i="11"/>
  <c r="M113" i="11"/>
  <c r="N113" i="11" s="1"/>
  <c r="OQ112" i="11"/>
  <c r="NW112" i="11"/>
  <c r="NG112" i="11"/>
  <c r="MM112" i="11"/>
  <c r="LW112" i="11"/>
  <c r="LC112" i="11"/>
  <c r="KM112" i="11"/>
  <c r="JS112" i="11"/>
  <c r="JC112" i="11"/>
  <c r="II112" i="11"/>
  <c r="HS112" i="11"/>
  <c r="GY112" i="11"/>
  <c r="GI112" i="11"/>
  <c r="FO112" i="11"/>
  <c r="EY112" i="11"/>
  <c r="EE112" i="11"/>
  <c r="DO112" i="11"/>
  <c r="CU112" i="11"/>
  <c r="BQ112" i="11"/>
  <c r="AY112" i="11"/>
  <c r="U112" i="11"/>
  <c r="V112" i="11" s="1"/>
  <c r="C112" i="11"/>
  <c r="NS111" i="11"/>
  <c r="NA111" i="11"/>
  <c r="LW111" i="11"/>
  <c r="LE111" i="11"/>
  <c r="KA111" i="11"/>
  <c r="JI111" i="11"/>
  <c r="IE111" i="11"/>
  <c r="HM111" i="11"/>
  <c r="GI111" i="11"/>
  <c r="FQ111" i="11"/>
  <c r="EM111" i="11"/>
  <c r="DU111" i="11"/>
  <c r="CQ111" i="11"/>
  <c r="BM111" i="11"/>
  <c r="AM111" i="11"/>
  <c r="M111" i="11"/>
  <c r="N111" i="11" s="1"/>
  <c r="KS115" i="11"/>
  <c r="JU115" i="11"/>
  <c r="IY115" i="11"/>
  <c r="CE112" i="11"/>
  <c r="AI112" i="11"/>
  <c r="OG111" i="11"/>
  <c r="MK111" i="11"/>
  <c r="KO111" i="11"/>
  <c r="IS111" i="11"/>
  <c r="GW111" i="11"/>
  <c r="FA111" i="11"/>
  <c r="DE111" i="11"/>
  <c r="BY111" i="11"/>
  <c r="AY111" i="11"/>
  <c r="Y111" i="11"/>
  <c r="Z111" i="11" s="1"/>
  <c r="OS110" i="11"/>
  <c r="OG110" i="11"/>
  <c r="NU110" i="11"/>
  <c r="NI110" i="11"/>
  <c r="MW110" i="11"/>
  <c r="MK110" i="11"/>
  <c r="LY110" i="11"/>
  <c r="LM110" i="11"/>
  <c r="LA110" i="11"/>
  <c r="KO110" i="11"/>
  <c r="KC110" i="11"/>
  <c r="JQ110" i="11"/>
  <c r="JE110" i="11"/>
  <c r="IS110" i="11"/>
  <c r="IG110" i="11"/>
  <c r="HU110" i="11"/>
  <c r="HI110" i="11"/>
  <c r="GW110" i="11"/>
  <c r="GK110" i="11"/>
  <c r="FY110" i="11"/>
  <c r="FM110" i="11"/>
  <c r="FA110" i="11"/>
  <c r="EO110" i="11"/>
  <c r="EC110" i="11"/>
  <c r="DQ110" i="11"/>
  <c r="DE110" i="11"/>
  <c r="CS110" i="11"/>
  <c r="CG110" i="11"/>
  <c r="BU110" i="11"/>
  <c r="BI110" i="11"/>
  <c r="AW110" i="11"/>
  <c r="AK110" i="11"/>
  <c r="Y110" i="11"/>
  <c r="Z110" i="11" s="1"/>
  <c r="M110" i="11"/>
  <c r="N110" i="11" s="1"/>
  <c r="OU109" i="11"/>
  <c r="OI109" i="11"/>
  <c r="NW109" i="11"/>
  <c r="NK109" i="11"/>
  <c r="MY109" i="11"/>
  <c r="MM109" i="11"/>
  <c r="MA109" i="11"/>
  <c r="LO109" i="11"/>
  <c r="LC109" i="11"/>
  <c r="KQ109" i="11"/>
  <c r="KE109" i="11"/>
  <c r="JS109" i="11"/>
  <c r="JG109" i="11"/>
  <c r="IU109" i="11"/>
  <c r="II109" i="11"/>
  <c r="HW109" i="11"/>
  <c r="HK109" i="11"/>
  <c r="GY109" i="11"/>
  <c r="GM109" i="11"/>
  <c r="BW116" i="11"/>
  <c r="AK116" i="11"/>
  <c r="OU115" i="11"/>
  <c r="NK115" i="11"/>
  <c r="MA115" i="11"/>
  <c r="HK115" i="11"/>
  <c r="GQ115" i="11"/>
  <c r="GA115" i="11"/>
  <c r="FG115" i="11"/>
  <c r="EQ115" i="11"/>
  <c r="DW115" i="11"/>
  <c r="DG115" i="11"/>
  <c r="CM115" i="11"/>
  <c r="BW115" i="11"/>
  <c r="BC115" i="11"/>
  <c r="AM115" i="11"/>
  <c r="S115" i="11"/>
  <c r="T115" i="11" s="1"/>
  <c r="C115" i="11"/>
  <c r="OC114" i="11"/>
  <c r="NM114" i="11"/>
  <c r="MS114" i="11"/>
  <c r="MC114" i="11"/>
  <c r="LI114" i="11"/>
  <c r="KS114" i="11"/>
  <c r="JY114" i="11"/>
  <c r="JI114" i="11"/>
  <c r="IO114" i="11"/>
  <c r="HY114" i="11"/>
  <c r="HE114" i="11"/>
  <c r="GO114" i="11"/>
  <c r="FU114" i="11"/>
  <c r="FE114" i="11"/>
  <c r="EK114" i="11"/>
  <c r="DU114" i="11"/>
  <c r="DA114" i="11"/>
  <c r="CK114" i="11"/>
  <c r="BQ114" i="11"/>
  <c r="BA114" i="11"/>
  <c r="AG114" i="11"/>
  <c r="Q114" i="11"/>
  <c r="R114" i="11" s="1"/>
  <c r="OQ113" i="11"/>
  <c r="OA113" i="11"/>
  <c r="NG113" i="11"/>
  <c r="MQ113" i="11"/>
  <c r="LW113" i="11"/>
  <c r="LG113" i="11"/>
  <c r="KM113" i="11"/>
  <c r="JW113" i="11"/>
  <c r="JC113" i="11"/>
  <c r="IM113" i="11"/>
  <c r="HS113" i="11"/>
  <c r="HC113" i="11"/>
  <c r="GI113" i="11"/>
  <c r="FS113" i="11"/>
  <c r="EY113" i="11"/>
  <c r="EI113" i="11"/>
  <c r="DO113" i="11"/>
  <c r="CY113" i="11"/>
  <c r="CE113" i="11"/>
  <c r="BO113" i="11"/>
  <c r="AU113" i="11"/>
  <c r="AE113" i="11"/>
  <c r="K113" i="11"/>
  <c r="L113" i="11" s="1"/>
  <c r="OO112" i="11"/>
  <c r="NU112" i="11"/>
  <c r="NE112" i="11"/>
  <c r="MK112" i="11"/>
  <c r="LU112" i="11"/>
  <c r="LA112" i="11"/>
  <c r="KK112" i="11"/>
  <c r="JQ112" i="11"/>
  <c r="JA112" i="11"/>
  <c r="IG112" i="11"/>
  <c r="HQ112" i="11"/>
  <c r="GW112" i="11"/>
  <c r="GG112" i="11"/>
  <c r="FM112" i="11"/>
  <c r="EW112" i="11"/>
  <c r="EC112" i="11"/>
  <c r="DM112" i="11"/>
  <c r="CS112" i="11"/>
  <c r="BM112" i="11"/>
  <c r="AW112" i="11"/>
  <c r="Q112" i="11"/>
  <c r="R112" i="11" s="1"/>
  <c r="OU111" i="11"/>
  <c r="NO111" i="11"/>
  <c r="MY111" i="11"/>
  <c r="LS111" i="11"/>
  <c r="LC111" i="11"/>
  <c r="JW111" i="11"/>
  <c r="JG111" i="11"/>
  <c r="IA111" i="11"/>
  <c r="HK111" i="11"/>
  <c r="GE111" i="11"/>
  <c r="FO111" i="11"/>
  <c r="EI111" i="11"/>
  <c r="DS111" i="11"/>
  <c r="CM111" i="11"/>
  <c r="BK111" i="11"/>
  <c r="AK111" i="11"/>
  <c r="K111" i="11"/>
  <c r="L111" i="11" s="1"/>
  <c r="KQ115" i="11"/>
  <c r="JS115" i="11"/>
  <c r="IW115" i="11"/>
  <c r="IA115" i="11"/>
  <c r="CC112" i="11"/>
  <c r="BK112" i="11"/>
  <c r="AG112" i="11"/>
  <c r="O112" i="11"/>
  <c r="P112" i="11" s="1"/>
  <c r="OE111" i="11"/>
  <c r="NM111" i="11"/>
  <c r="MI111" i="11"/>
  <c r="LQ111" i="11"/>
  <c r="KM111" i="11"/>
  <c r="JU111" i="11"/>
  <c r="IQ111" i="11"/>
  <c r="HY111" i="11"/>
  <c r="GU111" i="11"/>
  <c r="GC111" i="11"/>
  <c r="EY111" i="11"/>
  <c r="EG111" i="11"/>
  <c r="DC111" i="11"/>
  <c r="CK111" i="11"/>
  <c r="BW111" i="11"/>
  <c r="AW111" i="11"/>
  <c r="W111" i="11"/>
  <c r="X111" i="11" s="1"/>
  <c r="OQ110" i="11"/>
  <c r="OE110" i="11"/>
  <c r="NS110" i="11"/>
  <c r="NG110" i="11"/>
  <c r="MU110" i="11"/>
  <c r="MI110" i="11"/>
  <c r="LW110" i="11"/>
  <c r="LK110" i="11"/>
  <c r="KY110" i="11"/>
  <c r="KM110" i="11"/>
  <c r="KA110" i="11"/>
  <c r="JO110" i="11"/>
  <c r="JC110" i="11"/>
  <c r="IQ110" i="11"/>
  <c r="IE110" i="11"/>
  <c r="HS110" i="11"/>
  <c r="HG110" i="11"/>
  <c r="GU110" i="11"/>
  <c r="GI110" i="11"/>
  <c r="FW110" i="11"/>
  <c r="FK110" i="11"/>
  <c r="EY110" i="11"/>
  <c r="EM110" i="11"/>
  <c r="EA110" i="11"/>
  <c r="DO110" i="11"/>
  <c r="DC110" i="11"/>
  <c r="CQ110" i="11"/>
  <c r="CE110" i="11"/>
  <c r="BS110" i="11"/>
  <c r="BG110" i="11"/>
  <c r="AU110" i="11"/>
  <c r="AI110" i="11"/>
  <c r="W110" i="11"/>
  <c r="X110" i="11" s="1"/>
  <c r="K110" i="11"/>
  <c r="L110" i="11" s="1"/>
  <c r="OS109" i="11"/>
  <c r="OG109" i="11"/>
  <c r="NU109" i="11"/>
  <c r="NI109" i="11"/>
  <c r="MW109" i="11"/>
  <c r="MK109" i="11"/>
  <c r="LY109" i="11"/>
  <c r="LM109" i="11"/>
  <c r="LA109" i="11"/>
  <c r="KO109" i="11"/>
  <c r="KC109" i="11"/>
  <c r="JQ109" i="11"/>
  <c r="JE109" i="11"/>
  <c r="IS109" i="11"/>
  <c r="IG109" i="11"/>
  <c r="HU109" i="11"/>
  <c r="HI109" i="11"/>
  <c r="GW109" i="11"/>
  <c r="GK109" i="11"/>
  <c r="FY109" i="11"/>
  <c r="FM109" i="11"/>
  <c r="FA109" i="11"/>
  <c r="EO109" i="11"/>
  <c r="EC109" i="11"/>
  <c r="DQ109" i="11"/>
  <c r="DE109" i="11"/>
  <c r="CS109" i="11"/>
  <c r="CG109" i="11"/>
  <c r="BU109" i="11"/>
  <c r="BI109" i="11"/>
  <c r="AW109" i="11"/>
  <c r="AK109" i="11"/>
  <c r="Y109" i="11"/>
  <c r="Z109" i="11" s="1"/>
  <c r="M109" i="11"/>
  <c r="N109" i="11" s="1"/>
  <c r="OU108" i="11"/>
  <c r="OI108" i="11"/>
  <c r="NW108" i="11"/>
  <c r="NK108" i="11"/>
  <c r="MY108" i="11"/>
  <c r="MM108" i="11"/>
  <c r="MA108" i="11"/>
  <c r="LO108" i="11"/>
  <c r="LC108" i="11"/>
  <c r="KQ108" i="11"/>
  <c r="KE108" i="11"/>
  <c r="JS108" i="11"/>
  <c r="JG108" i="11"/>
  <c r="IU108" i="11"/>
  <c r="II108" i="11"/>
  <c r="HW108" i="11"/>
  <c r="HK108" i="11"/>
  <c r="GY108" i="11"/>
  <c r="GM108" i="11"/>
  <c r="GA108" i="11"/>
  <c r="FO108" i="11"/>
  <c r="FC108" i="11"/>
  <c r="EQ108" i="11"/>
  <c r="EE108" i="11"/>
  <c r="DS108" i="11"/>
  <c r="DG108" i="11"/>
  <c r="CU108" i="11"/>
  <c r="CI108" i="11"/>
  <c r="BW108" i="11"/>
  <c r="BK108" i="11"/>
  <c r="AY108" i="11"/>
  <c r="AM108" i="11"/>
  <c r="AA108" i="11"/>
  <c r="AB108" i="11" s="1"/>
  <c r="O108" i="11"/>
  <c r="P108" i="11" s="1"/>
  <c r="C108" i="11"/>
  <c r="OK107" i="11"/>
  <c r="NY107" i="11"/>
  <c r="NM107" i="11"/>
  <c r="NA107" i="11"/>
  <c r="MO107" i="11"/>
  <c r="MC107" i="11"/>
  <c r="LQ107" i="11"/>
  <c r="LE107" i="11"/>
  <c r="KS107" i="11"/>
  <c r="KG107" i="11"/>
  <c r="JU107" i="11"/>
  <c r="JI107" i="11"/>
  <c r="IW107" i="11"/>
  <c r="IK107" i="11"/>
  <c r="HY107" i="11"/>
  <c r="HM107" i="11"/>
  <c r="HA107" i="11"/>
  <c r="GO107" i="11"/>
  <c r="GC107" i="11"/>
  <c r="FQ107" i="11"/>
  <c r="FE107" i="11"/>
  <c r="ES107" i="11"/>
  <c r="EG107" i="11"/>
  <c r="DU107" i="11"/>
  <c r="DI107" i="11"/>
  <c r="CW107" i="11"/>
  <c r="CK107" i="11"/>
  <c r="BY107" i="11"/>
  <c r="BM107" i="11"/>
  <c r="BA107" i="11"/>
  <c r="AO107" i="11"/>
  <c r="AC107" i="11"/>
  <c r="Q107" i="11"/>
  <c r="R107" i="11" s="1"/>
  <c r="E107" i="11"/>
  <c r="F107" i="11" s="1"/>
  <c r="OM106" i="11"/>
  <c r="OA106" i="11"/>
  <c r="NO106" i="11"/>
  <c r="NC106" i="11"/>
  <c r="MQ106" i="11"/>
  <c r="ME106" i="11"/>
  <c r="LS106" i="11"/>
  <c r="LG106" i="11"/>
  <c r="KU106" i="11"/>
  <c r="KI106" i="11"/>
  <c r="JW106" i="11"/>
  <c r="JK106" i="11"/>
  <c r="IY106" i="11"/>
  <c r="IM106" i="11"/>
  <c r="IA106" i="11"/>
  <c r="HO106" i="11"/>
  <c r="HC106" i="11"/>
  <c r="GQ106" i="11"/>
  <c r="GE106" i="11"/>
  <c r="FS106" i="11"/>
  <c r="FG106" i="11"/>
  <c r="EU106" i="11"/>
  <c r="EI106" i="11"/>
  <c r="DW106" i="11"/>
  <c r="DK106" i="11"/>
  <c r="CY106" i="11"/>
  <c r="CM106" i="11"/>
  <c r="CA106" i="11"/>
  <c r="BO106" i="11"/>
  <c r="BC106" i="11"/>
  <c r="AQ106" i="11"/>
  <c r="AE106" i="11"/>
  <c r="S106" i="11"/>
  <c r="T106" i="11" s="1"/>
  <c r="G106" i="11"/>
  <c r="H106" i="11" s="1"/>
  <c r="OO105" i="11"/>
  <c r="OC105" i="11"/>
  <c r="NQ105" i="11"/>
  <c r="NE105" i="11"/>
  <c r="MS105" i="11"/>
  <c r="MG105" i="11"/>
  <c r="LU105" i="11"/>
  <c r="LI105" i="11"/>
  <c r="KW105" i="11"/>
  <c r="KK105" i="11"/>
  <c r="JY105" i="11"/>
  <c r="JM105" i="11"/>
  <c r="JA105" i="11"/>
  <c r="IO105" i="11"/>
  <c r="IC105" i="11"/>
  <c r="HQ105" i="11"/>
  <c r="HE105" i="11"/>
  <c r="GS105" i="11"/>
  <c r="GG105" i="11"/>
  <c r="FU105" i="11"/>
  <c r="FI105" i="11"/>
  <c r="EW105" i="11"/>
  <c r="EK105" i="11"/>
  <c r="DY105" i="11"/>
  <c r="DM105" i="11"/>
  <c r="DA105" i="11"/>
  <c r="CO105" i="11"/>
  <c r="CC105" i="11"/>
  <c r="BQ105" i="11"/>
  <c r="BE105" i="11"/>
  <c r="AS105" i="11"/>
  <c r="AA116" i="11"/>
  <c r="AB116" i="11" s="1"/>
  <c r="OK115" i="11"/>
  <c r="NA115" i="11"/>
  <c r="LQ115" i="11"/>
  <c r="HE115" i="11"/>
  <c r="GO115" i="11"/>
  <c r="FU115" i="11"/>
  <c r="FE115" i="11"/>
  <c r="EK115" i="11"/>
  <c r="DU115" i="11"/>
  <c r="DA115" i="11"/>
  <c r="CK115" i="11"/>
  <c r="BQ115" i="11"/>
  <c r="BA115" i="11"/>
  <c r="AG115" i="11"/>
  <c r="Q115" i="11"/>
  <c r="R115" i="11" s="1"/>
  <c r="OQ114" i="11"/>
  <c r="OA114" i="11"/>
  <c r="NG114" i="11"/>
  <c r="MQ114" i="11"/>
  <c r="LW114" i="11"/>
  <c r="LG114" i="11"/>
  <c r="KM114" i="11"/>
  <c r="JW114" i="11"/>
  <c r="JC114" i="11"/>
  <c r="IM114" i="11"/>
  <c r="HS114" i="11"/>
  <c r="HC114" i="11"/>
  <c r="GI114" i="11"/>
  <c r="FS114" i="11"/>
  <c r="EY114" i="11"/>
  <c r="EI114" i="11"/>
  <c r="DO114" i="11"/>
  <c r="CY114" i="11"/>
  <c r="CE114" i="11"/>
  <c r="BO114" i="11"/>
  <c r="AU114" i="11"/>
  <c r="AE114" i="11"/>
  <c r="K114" i="11"/>
  <c r="L114" i="11" s="1"/>
  <c r="OO113" i="11"/>
  <c r="NU113" i="11"/>
  <c r="NE113" i="11"/>
  <c r="MK113" i="11"/>
  <c r="LU113" i="11"/>
  <c r="LA113" i="11"/>
  <c r="KK113" i="11"/>
  <c r="JQ113" i="11"/>
  <c r="JA113" i="11"/>
  <c r="IG113" i="11"/>
  <c r="HQ113" i="11"/>
  <c r="GW113" i="11"/>
  <c r="GG113" i="11"/>
  <c r="FM113" i="11"/>
  <c r="EW113" i="11"/>
  <c r="EC113" i="11"/>
  <c r="DM113" i="11"/>
  <c r="CS113" i="11"/>
  <c r="CC113" i="11"/>
  <c r="BI113" i="11"/>
  <c r="AS113" i="11"/>
  <c r="Y113" i="11"/>
  <c r="Z113" i="11" s="1"/>
  <c r="I113" i="11"/>
  <c r="J113" i="11" s="1"/>
  <c r="OI112" i="11"/>
  <c r="NS112" i="11"/>
  <c r="MY112" i="11"/>
  <c r="MI112" i="11"/>
  <c r="LO112" i="11"/>
  <c r="KY112" i="11"/>
  <c r="KE112" i="11"/>
  <c r="JO112" i="11"/>
  <c r="IU112" i="11"/>
  <c r="IE112" i="11"/>
  <c r="HK112" i="11"/>
  <c r="GU112" i="11"/>
  <c r="GA112" i="11"/>
  <c r="FK112" i="11"/>
  <c r="EQ112" i="11"/>
  <c r="EA112" i="11"/>
  <c r="DG112" i="11"/>
  <c r="CQ112" i="11"/>
  <c r="AU112" i="11"/>
  <c r="OS111" i="11"/>
  <c r="MW111" i="11"/>
  <c r="LA111" i="11"/>
  <c r="JE111" i="11"/>
  <c r="HI111" i="11"/>
  <c r="FM111" i="11"/>
  <c r="DQ111" i="11"/>
  <c r="BI111" i="11"/>
  <c r="AI111" i="11"/>
  <c r="BK116" i="11"/>
  <c r="KI115" i="11"/>
  <c r="IU115" i="11"/>
  <c r="HY115" i="11"/>
  <c r="BY112" i="11"/>
  <c r="BI112" i="11"/>
  <c r="AC112" i="11"/>
  <c r="M112" i="11"/>
  <c r="N112" i="11" s="1"/>
  <c r="OA111" i="11"/>
  <c r="NK111" i="11"/>
  <c r="ME111" i="11"/>
  <c r="LO111" i="11"/>
  <c r="KI111" i="11"/>
  <c r="JS111" i="11"/>
  <c r="IM111" i="11"/>
  <c r="HW111" i="11"/>
  <c r="GQ111" i="11"/>
  <c r="GA111" i="11"/>
  <c r="EU111" i="11"/>
  <c r="EE111" i="11"/>
  <c r="CY111" i="11"/>
  <c r="CI111" i="11"/>
  <c r="BU111" i="11"/>
  <c r="AU111" i="11"/>
  <c r="G111" i="11"/>
  <c r="H111" i="11" s="1"/>
  <c r="OO110" i="11"/>
  <c r="OC110" i="11"/>
  <c r="NQ110" i="11"/>
  <c r="NE110" i="11"/>
  <c r="MS110" i="11"/>
  <c r="MG110" i="11"/>
  <c r="LU110" i="11"/>
  <c r="LI110" i="11"/>
  <c r="KW110" i="11"/>
  <c r="KK110" i="11"/>
  <c r="JY110" i="11"/>
  <c r="JM110" i="11"/>
  <c r="JA110" i="11"/>
  <c r="IO110" i="11"/>
  <c r="IC110" i="11"/>
  <c r="HQ110" i="11"/>
  <c r="HE110" i="11"/>
  <c r="GS110" i="11"/>
  <c r="GG110" i="11"/>
  <c r="FU110" i="11"/>
  <c r="FI110" i="11"/>
  <c r="EW110" i="11"/>
  <c r="EK110" i="11"/>
  <c r="DY110" i="11"/>
  <c r="DM110" i="11"/>
  <c r="DA110" i="11"/>
  <c r="CO110" i="11"/>
  <c r="CC110" i="11"/>
  <c r="BQ110" i="11"/>
  <c r="BE110" i="11"/>
  <c r="AS110" i="11"/>
  <c r="AG110" i="11"/>
  <c r="U110" i="11"/>
  <c r="V110" i="11" s="1"/>
  <c r="I110" i="11"/>
  <c r="J110" i="11" s="1"/>
  <c r="OQ109" i="11"/>
  <c r="OE109" i="11"/>
  <c r="NS109" i="11"/>
  <c r="NG109" i="11"/>
  <c r="MU109" i="11"/>
  <c r="MI109" i="11"/>
  <c r="LW109" i="11"/>
  <c r="LK109" i="11"/>
  <c r="KY109" i="11"/>
  <c r="KM109" i="11"/>
  <c r="KA109" i="11"/>
  <c r="JO109" i="11"/>
  <c r="JC109" i="11"/>
  <c r="IQ109" i="11"/>
  <c r="IE109" i="11"/>
  <c r="HS109" i="11"/>
  <c r="HG109" i="11"/>
  <c r="GU109" i="11"/>
  <c r="GI109" i="11"/>
  <c r="FW109" i="11"/>
  <c r="FK109" i="11"/>
  <c r="EY109" i="11"/>
  <c r="EM109" i="11"/>
  <c r="EA109" i="11"/>
  <c r="DO109" i="11"/>
  <c r="DC109" i="11"/>
  <c r="CQ109" i="11"/>
  <c r="CE109" i="11"/>
  <c r="BS109" i="11"/>
  <c r="BG109" i="11"/>
  <c r="AU109" i="11"/>
  <c r="AI109" i="11"/>
  <c r="W109" i="11"/>
  <c r="X109" i="11" s="1"/>
  <c r="K109" i="11"/>
  <c r="L109" i="11" s="1"/>
  <c r="OS108" i="11"/>
  <c r="OG108" i="11"/>
  <c r="NU108" i="11"/>
  <c r="NI108" i="11"/>
  <c r="MW108" i="11"/>
  <c r="MK108" i="11"/>
  <c r="LY108" i="11"/>
  <c r="LM108" i="11"/>
  <c r="LA108" i="11"/>
  <c r="KO108" i="11"/>
  <c r="KC108" i="11"/>
  <c r="JQ108" i="11"/>
  <c r="JE108" i="11"/>
  <c r="IS108" i="11"/>
  <c r="IG108" i="11"/>
  <c r="HU108" i="11"/>
  <c r="HI108" i="11"/>
  <c r="GW108" i="11"/>
  <c r="GK108" i="11"/>
  <c r="FY108" i="11"/>
  <c r="FM108" i="11"/>
  <c r="FA108" i="11"/>
  <c r="EO108" i="11"/>
  <c r="EC108" i="11"/>
  <c r="DQ108" i="11"/>
  <c r="DE108" i="11"/>
  <c r="CS108" i="11"/>
  <c r="CG108" i="11"/>
  <c r="BU108" i="11"/>
  <c r="BI108" i="11"/>
  <c r="AW108" i="11"/>
  <c r="AK108" i="11"/>
  <c r="Y108" i="11"/>
  <c r="Z108" i="11" s="1"/>
  <c r="M108" i="11"/>
  <c r="N108" i="11" s="1"/>
  <c r="OU107" i="11"/>
  <c r="OI107" i="11"/>
  <c r="NW107" i="11"/>
  <c r="NK107" i="11"/>
  <c r="MY107" i="11"/>
  <c r="MM107" i="11"/>
  <c r="MA107" i="11"/>
  <c r="LO107" i="11"/>
  <c r="LC107" i="11"/>
  <c r="KQ107" i="11"/>
  <c r="KE107" i="11"/>
  <c r="JS107" i="11"/>
  <c r="JG107" i="11"/>
  <c r="IU107" i="11"/>
  <c r="II107" i="11"/>
  <c r="HW107" i="11"/>
  <c r="HK107" i="11"/>
  <c r="GY107" i="11"/>
  <c r="GM107" i="11"/>
  <c r="GA107" i="11"/>
  <c r="FO107" i="11"/>
  <c r="FC107" i="11"/>
  <c r="EQ107" i="11"/>
  <c r="EE107" i="11"/>
  <c r="DS107" i="11"/>
  <c r="DG107" i="11"/>
  <c r="CU107" i="11"/>
  <c r="CI107" i="11"/>
  <c r="BW107" i="11"/>
  <c r="BK107" i="11"/>
  <c r="AY107" i="11"/>
  <c r="AM107" i="11"/>
  <c r="AA107" i="11"/>
  <c r="AB107" i="11" s="1"/>
  <c r="O107" i="11"/>
  <c r="P107" i="11" s="1"/>
  <c r="C107" i="11"/>
  <c r="OK106" i="11"/>
  <c r="NY106" i="11"/>
  <c r="NM106" i="11"/>
  <c r="NA106" i="11"/>
  <c r="MO106" i="11"/>
  <c r="MC106" i="11"/>
  <c r="LQ106" i="11"/>
  <c r="LE106" i="11"/>
  <c r="KS106" i="11"/>
  <c r="KG106" i="11"/>
  <c r="JU106" i="11"/>
  <c r="JI106" i="11"/>
  <c r="IW106" i="11"/>
  <c r="IK106" i="11"/>
  <c r="HY106" i="11"/>
  <c r="HM106" i="11"/>
  <c r="HA106" i="11"/>
  <c r="GO106" i="11"/>
  <c r="GC106" i="11"/>
  <c r="FQ106" i="11"/>
  <c r="FE106" i="11"/>
  <c r="ES106" i="11"/>
  <c r="EG106" i="11"/>
  <c r="DU106" i="11"/>
  <c r="DI106" i="11"/>
  <c r="CW106" i="11"/>
  <c r="CK106" i="11"/>
  <c r="BY106" i="11"/>
  <c r="BM106" i="11"/>
  <c r="GI104" i="11"/>
  <c r="GW104" i="11"/>
  <c r="HK104" i="11"/>
  <c r="HY104" i="11"/>
  <c r="IM104" i="11"/>
  <c r="JC104" i="11"/>
  <c r="JQ104" i="11"/>
  <c r="KE104" i="11"/>
  <c r="KS104" i="11"/>
  <c r="LG104" i="11"/>
  <c r="LW104" i="11"/>
  <c r="MK104" i="11"/>
  <c r="MY104" i="11"/>
  <c r="NM104" i="11"/>
  <c r="OA104" i="11"/>
  <c r="OQ104" i="11"/>
  <c r="K105" i="11"/>
  <c r="L105" i="11" s="1"/>
  <c r="Y105" i="11"/>
  <c r="Z105" i="11" s="1"/>
  <c r="AM105" i="11"/>
  <c r="BC105" i="11"/>
  <c r="CI105" i="11"/>
  <c r="CY105" i="11"/>
  <c r="EE105" i="11"/>
  <c r="EU105" i="11"/>
  <c r="GA105" i="11"/>
  <c r="GQ105" i="11"/>
  <c r="HW105" i="11"/>
  <c r="IM105" i="11"/>
  <c r="JS105" i="11"/>
  <c r="KI105" i="11"/>
  <c r="LO105" i="11"/>
  <c r="ME105" i="11"/>
  <c r="NK105" i="11"/>
  <c r="OA105" i="11"/>
  <c r="M106" i="11"/>
  <c r="N106" i="11" s="1"/>
  <c r="AC106" i="11"/>
  <c r="BI106" i="11"/>
  <c r="CC106" i="11"/>
  <c r="CS106" i="11"/>
  <c r="DM106" i="11"/>
  <c r="EC106" i="11"/>
  <c r="EW106" i="11"/>
  <c r="FM106" i="11"/>
  <c r="GG106" i="11"/>
  <c r="GW106" i="11"/>
  <c r="HQ106" i="11"/>
  <c r="IG106" i="11"/>
  <c r="JA106" i="11"/>
  <c r="JQ106" i="11"/>
  <c r="KK106" i="11"/>
  <c r="LA106" i="11"/>
  <c r="LU106" i="11"/>
  <c r="MK106" i="11"/>
  <c r="NE106" i="11"/>
  <c r="NU106" i="11"/>
  <c r="OO106" i="11"/>
  <c r="K107" i="11"/>
  <c r="L107" i="11" s="1"/>
  <c r="AE107" i="11"/>
  <c r="AU107" i="11"/>
  <c r="BO107" i="11"/>
  <c r="CE107" i="11"/>
  <c r="CY107" i="11"/>
  <c r="DO107" i="11"/>
  <c r="EI107" i="11"/>
  <c r="EY107" i="11"/>
  <c r="FS107" i="11"/>
  <c r="GI107" i="11"/>
  <c r="HC107" i="11"/>
  <c r="HS107" i="11"/>
  <c r="IM107" i="11"/>
  <c r="JC107" i="11"/>
  <c r="JW107" i="11"/>
  <c r="KM107" i="11"/>
  <c r="LG107" i="11"/>
  <c r="LW107" i="11"/>
  <c r="MQ107" i="11"/>
  <c r="NG107" i="11"/>
  <c r="OA107" i="11"/>
  <c r="OQ107" i="11"/>
  <c r="Q108" i="11"/>
  <c r="R108" i="11" s="1"/>
  <c r="AG108" i="11"/>
  <c r="BA108" i="11"/>
  <c r="BQ108" i="11"/>
  <c r="CK108" i="11"/>
  <c r="DA108" i="11"/>
  <c r="DU108" i="11"/>
  <c r="EK108" i="11"/>
  <c r="FE108" i="11"/>
  <c r="FU108" i="11"/>
  <c r="GO108" i="11"/>
  <c r="HE108" i="11"/>
  <c r="HY108" i="11"/>
  <c r="LU108" i="11"/>
  <c r="MQ108" i="11"/>
  <c r="NM108" i="11"/>
  <c r="DI109" i="11"/>
  <c r="FE109" i="11"/>
  <c r="AA102" i="11"/>
  <c r="AM102" i="11"/>
  <c r="AY102" i="11"/>
  <c r="BK102" i="11"/>
  <c r="BW102" i="11"/>
  <c r="CI102" i="11"/>
  <c r="CU102" i="11"/>
  <c r="DG102" i="11"/>
  <c r="DS102" i="11"/>
  <c r="EE102" i="11"/>
  <c r="EQ102" i="11"/>
  <c r="FC102" i="11"/>
  <c r="FO102" i="11"/>
  <c r="GA102" i="11"/>
  <c r="GM102" i="11"/>
  <c r="GY102" i="11"/>
  <c r="HK102" i="11"/>
  <c r="HW102" i="11"/>
  <c r="II102" i="11"/>
  <c r="IU102" i="11"/>
  <c r="JG102" i="11"/>
  <c r="JS102" i="11"/>
  <c r="KE102" i="11"/>
  <c r="KQ102" i="11"/>
  <c r="LC102" i="11"/>
  <c r="LO102" i="11"/>
  <c r="MA102" i="11"/>
  <c r="MM102" i="11"/>
  <c r="MY102" i="11"/>
  <c r="NK102" i="11"/>
  <c r="NW102" i="11"/>
  <c r="OI102" i="11"/>
  <c r="OU102" i="11"/>
  <c r="M103" i="11"/>
  <c r="N103" i="11" s="1"/>
  <c r="Y103" i="11"/>
  <c r="Z103" i="11" s="1"/>
  <c r="AK103" i="11"/>
  <c r="AW103" i="11"/>
  <c r="BI103" i="11"/>
  <c r="BU103" i="11"/>
  <c r="CG103" i="11"/>
  <c r="CS103" i="11"/>
  <c r="DE103" i="11"/>
  <c r="DQ103" i="11"/>
  <c r="EC103" i="11"/>
  <c r="EO103" i="11"/>
  <c r="FA103" i="11"/>
  <c r="FM103" i="11"/>
  <c r="FY103" i="11"/>
  <c r="GK103" i="11"/>
  <c r="GW103" i="11"/>
  <c r="HI103" i="11"/>
  <c r="HU103" i="11"/>
  <c r="IG103" i="11"/>
  <c r="IS103" i="11"/>
  <c r="JE103" i="11"/>
  <c r="JQ103" i="11"/>
  <c r="KC103" i="11"/>
  <c r="KO103" i="11"/>
  <c r="LA103" i="11"/>
  <c r="LM103" i="11"/>
  <c r="LY103" i="11"/>
  <c r="MK103" i="11"/>
  <c r="MW103" i="11"/>
  <c r="NI103" i="11"/>
  <c r="NU103" i="11"/>
  <c r="OG103" i="11"/>
  <c r="OS103" i="11"/>
  <c r="K104" i="11"/>
  <c r="L104" i="11" s="1"/>
  <c r="W104" i="11"/>
  <c r="X104" i="11" s="1"/>
  <c r="AI104" i="11"/>
  <c r="AU104" i="11"/>
  <c r="BG104" i="11"/>
  <c r="BS104" i="11"/>
  <c r="CE104" i="11"/>
  <c r="CQ104" i="11"/>
  <c r="DC104" i="11"/>
  <c r="DO104" i="11"/>
  <c r="EA104" i="11"/>
  <c r="EM104" i="11"/>
  <c r="EY104" i="11"/>
  <c r="FK104" i="11"/>
  <c r="FW104" i="11"/>
  <c r="IO104" i="11"/>
  <c r="LI104" i="11"/>
  <c r="OC104" i="11"/>
  <c r="BU105" i="11"/>
  <c r="DQ105" i="11"/>
  <c r="FM105" i="11"/>
  <c r="HI105" i="11"/>
  <c r="JE105" i="11"/>
  <c r="LA105" i="11"/>
  <c r="MW105" i="11"/>
  <c r="OS105" i="11"/>
  <c r="AU106" i="11"/>
  <c r="JM108" i="11"/>
  <c r="KI108" i="11"/>
  <c r="LE108" i="11"/>
  <c r="O109" i="11"/>
  <c r="P109" i="11" s="1"/>
  <c r="AO109" i="11"/>
  <c r="BY109" i="11"/>
  <c r="D102" i="11"/>
  <c r="G29" i="44" s="1"/>
  <c r="H29" i="44" s="1"/>
  <c r="P102" i="11"/>
  <c r="GK104" i="11"/>
  <c r="GY104" i="11"/>
  <c r="HM104" i="11"/>
  <c r="IA104" i="11"/>
  <c r="IQ104" i="11"/>
  <c r="JE104" i="11"/>
  <c r="JS104" i="11"/>
  <c r="KG104" i="11"/>
  <c r="KU104" i="11"/>
  <c r="LK104" i="11"/>
  <c r="LY104" i="11"/>
  <c r="MM104" i="11"/>
  <c r="NA104" i="11"/>
  <c r="NO104" i="11"/>
  <c r="OE104" i="11"/>
  <c r="OS104" i="11"/>
  <c r="M105" i="11"/>
  <c r="N105" i="11" s="1"/>
  <c r="AA105" i="11"/>
  <c r="AB105" i="11" s="1"/>
  <c r="AO105" i="11"/>
  <c r="BG105" i="11"/>
  <c r="CK105" i="11"/>
  <c r="DC105" i="11"/>
  <c r="EG105" i="11"/>
  <c r="EY105" i="11"/>
  <c r="GC105" i="11"/>
  <c r="GU105" i="11"/>
  <c r="HY105" i="11"/>
  <c r="IQ105" i="11"/>
  <c r="JU105" i="11"/>
  <c r="KM105" i="11"/>
  <c r="LQ105" i="11"/>
  <c r="MI105" i="11"/>
  <c r="NM105" i="11"/>
  <c r="OE105" i="11"/>
  <c r="O106" i="11"/>
  <c r="P106" i="11" s="1"/>
  <c r="AG106" i="11"/>
  <c r="BK106" i="11"/>
  <c r="CE106" i="11"/>
  <c r="CU106" i="11"/>
  <c r="DO106" i="11"/>
  <c r="EE106" i="11"/>
  <c r="EY106" i="11"/>
  <c r="FO106" i="11"/>
  <c r="GI106" i="11"/>
  <c r="GY106" i="11"/>
  <c r="HS106" i="11"/>
  <c r="II106" i="11"/>
  <c r="JC106" i="11"/>
  <c r="JS106" i="11"/>
  <c r="KM106" i="11"/>
  <c r="LC106" i="11"/>
  <c r="LW106" i="11"/>
  <c r="MM106" i="11"/>
  <c r="NG106" i="11"/>
  <c r="NW106" i="11"/>
  <c r="OQ106" i="11"/>
  <c r="M107" i="11"/>
  <c r="N107" i="11" s="1"/>
  <c r="AG107" i="11"/>
  <c r="AW107" i="11"/>
  <c r="BQ107" i="11"/>
  <c r="CG107" i="11"/>
  <c r="DA107" i="11"/>
  <c r="DQ107" i="11"/>
  <c r="EK107" i="11"/>
  <c r="FA107" i="11"/>
  <c r="FU107" i="11"/>
  <c r="GK107" i="11"/>
  <c r="HE107" i="11"/>
  <c r="HU107" i="11"/>
  <c r="IO107" i="11"/>
  <c r="JE107" i="11"/>
  <c r="JY107" i="11"/>
  <c r="KO107" i="11"/>
  <c r="LI107" i="11"/>
  <c r="LY107" i="11"/>
  <c r="MS107" i="11"/>
  <c r="NI107" i="11"/>
  <c r="OC107" i="11"/>
  <c r="OS107" i="11"/>
  <c r="S108" i="11"/>
  <c r="T108" i="11" s="1"/>
  <c r="AI108" i="11"/>
  <c r="BC108" i="11"/>
  <c r="BS108" i="11"/>
  <c r="CM108" i="11"/>
  <c r="DC108" i="11"/>
  <c r="DW108" i="11"/>
  <c r="EM108" i="11"/>
  <c r="FG108" i="11"/>
  <c r="FW108" i="11"/>
  <c r="GQ108" i="11"/>
  <c r="HG108" i="11"/>
  <c r="IA108" i="11"/>
  <c r="IW108" i="11"/>
  <c r="MS108" i="11"/>
  <c r="NO108" i="11"/>
  <c r="OK108" i="11"/>
  <c r="DS109" i="11"/>
  <c r="FO109" i="11"/>
  <c r="AC302" i="11"/>
  <c r="AC202" i="11"/>
  <c r="AO302" i="11"/>
  <c r="AO202" i="11"/>
  <c r="BA302" i="11"/>
  <c r="BA202" i="11"/>
  <c r="BM302" i="11"/>
  <c r="BM202" i="11"/>
  <c r="BY302" i="11"/>
  <c r="BY202" i="11"/>
  <c r="CK102" i="11"/>
  <c r="CW102" i="11"/>
  <c r="DI102" i="11"/>
  <c r="DU102" i="11"/>
  <c r="EG102" i="11"/>
  <c r="ES102" i="11"/>
  <c r="FE102" i="11"/>
  <c r="FQ102" i="11"/>
  <c r="GC102" i="11"/>
  <c r="GO102" i="11"/>
  <c r="HA102" i="11"/>
  <c r="HM102" i="11"/>
  <c r="HY102" i="11"/>
  <c r="IK102" i="11"/>
  <c r="IW102" i="11"/>
  <c r="JI102" i="11"/>
  <c r="JU102" i="11"/>
  <c r="KG102" i="11"/>
  <c r="KS102" i="11"/>
  <c r="LE102" i="11"/>
  <c r="LQ102" i="11"/>
  <c r="MC102" i="11"/>
  <c r="MO102" i="11"/>
  <c r="NA102" i="11"/>
  <c r="NM102" i="11"/>
  <c r="NY102" i="11"/>
  <c r="OK102" i="11"/>
  <c r="C103" i="11"/>
  <c r="O103" i="11"/>
  <c r="P103" i="11" s="1"/>
  <c r="AA103" i="11"/>
  <c r="AB103" i="11" s="1"/>
  <c r="AM103" i="11"/>
  <c r="AY103" i="11"/>
  <c r="BK103" i="11"/>
  <c r="BW103" i="11"/>
  <c r="CI103" i="11"/>
  <c r="CU103" i="11"/>
  <c r="DG103" i="11"/>
  <c r="DS103" i="11"/>
  <c r="EE103" i="11"/>
  <c r="EQ103" i="11"/>
  <c r="FC103" i="11"/>
  <c r="FO103" i="11"/>
  <c r="GA103" i="11"/>
  <c r="GM103" i="11"/>
  <c r="GY103" i="11"/>
  <c r="HK103" i="11"/>
  <c r="HW103" i="11"/>
  <c r="II103" i="11"/>
  <c r="IU103" i="11"/>
  <c r="JG103" i="11"/>
  <c r="JS103" i="11"/>
  <c r="KE103" i="11"/>
  <c r="KQ103" i="11"/>
  <c r="LC103" i="11"/>
  <c r="LO103" i="11"/>
  <c r="MA103" i="11"/>
  <c r="MM103" i="11"/>
  <c r="MY103" i="11"/>
  <c r="NK103" i="11"/>
  <c r="NW103" i="11"/>
  <c r="OI103" i="11"/>
  <c r="OU103" i="11"/>
  <c r="M104" i="11"/>
  <c r="N104" i="11" s="1"/>
  <c r="Y104" i="11"/>
  <c r="Z104" i="11" s="1"/>
  <c r="AK104" i="11"/>
  <c r="AW104" i="11"/>
  <c r="BI104" i="11"/>
  <c r="BU104" i="11"/>
  <c r="CG104" i="11"/>
  <c r="CS104" i="11"/>
  <c r="DE104" i="11"/>
  <c r="DQ104" i="11"/>
  <c r="EC104" i="11"/>
  <c r="EO104" i="11"/>
  <c r="FA104" i="11"/>
  <c r="FM104" i="11"/>
  <c r="FY104" i="11"/>
  <c r="IC104" i="11"/>
  <c r="KW104" i="11"/>
  <c r="NQ104" i="11"/>
  <c r="AQ105" i="11"/>
  <c r="BW105" i="11"/>
  <c r="CM105" i="11"/>
  <c r="DS105" i="11"/>
  <c r="EI105" i="11"/>
  <c r="FO105" i="11"/>
  <c r="GE105" i="11"/>
  <c r="HK105" i="11"/>
  <c r="IA105" i="11"/>
  <c r="JG105" i="11"/>
  <c r="JW105" i="11"/>
  <c r="LC105" i="11"/>
  <c r="LS105" i="11"/>
  <c r="MY105" i="11"/>
  <c r="NO105" i="11"/>
  <c r="OU105" i="11"/>
  <c r="Q106" i="11"/>
  <c r="R106" i="11" s="1"/>
  <c r="AW106" i="11"/>
  <c r="KK108" i="11"/>
  <c r="LG108" i="11"/>
  <c r="MC108" i="11"/>
  <c r="Q109" i="11"/>
  <c r="R109" i="11" s="1"/>
  <c r="AY109" i="11"/>
  <c r="CI109" i="11"/>
  <c r="DU109" i="11"/>
  <c r="FQ109" i="11"/>
  <c r="F102" i="11"/>
  <c r="R102" i="11"/>
  <c r="AD102" i="11"/>
  <c r="AP102" i="11"/>
  <c r="BB102" i="11"/>
  <c r="BN102" i="11"/>
  <c r="BZ102" i="11"/>
  <c r="GM104" i="11"/>
  <c r="HA104" i="11"/>
  <c r="HO104" i="11"/>
  <c r="IE104" i="11"/>
  <c r="IS104" i="11"/>
  <c r="JG104" i="11"/>
  <c r="JU104" i="11"/>
  <c r="KI104" i="11"/>
  <c r="KY104" i="11"/>
  <c r="LM104" i="11"/>
  <c r="MA104" i="11"/>
  <c r="MO104" i="11"/>
  <c r="NC104" i="11"/>
  <c r="NS104" i="11"/>
  <c r="OG104" i="11"/>
  <c r="OU104" i="11"/>
  <c r="O105" i="11"/>
  <c r="P105" i="11" s="1"/>
  <c r="AC105" i="11"/>
  <c r="BI105" i="11"/>
  <c r="DE105" i="11"/>
  <c r="FA105" i="11"/>
  <c r="GW105" i="11"/>
  <c r="IS105" i="11"/>
  <c r="KO105" i="11"/>
  <c r="MK105" i="11"/>
  <c r="OG105" i="11"/>
  <c r="AI106" i="11"/>
  <c r="BQ106" i="11"/>
  <c r="CG106" i="11"/>
  <c r="DA106" i="11"/>
  <c r="DQ106" i="11"/>
  <c r="EK106" i="11"/>
  <c r="FA106" i="11"/>
  <c r="FU106" i="11"/>
  <c r="GK106" i="11"/>
  <c r="HE106" i="11"/>
  <c r="HU106" i="11"/>
  <c r="IO106" i="11"/>
  <c r="JE106" i="11"/>
  <c r="JY106" i="11"/>
  <c r="KO106" i="11"/>
  <c r="LI106" i="11"/>
  <c r="LY106" i="11"/>
  <c r="MS106" i="11"/>
  <c r="NI106" i="11"/>
  <c r="OC106" i="11"/>
  <c r="OS106" i="11"/>
  <c r="S107" i="11"/>
  <c r="T107" i="11" s="1"/>
  <c r="AI107" i="11"/>
  <c r="BC107" i="11"/>
  <c r="BS107" i="11"/>
  <c r="CM107" i="11"/>
  <c r="DC107" i="11"/>
  <c r="DW107" i="11"/>
  <c r="EM107" i="11"/>
  <c r="FG107" i="11"/>
  <c r="FW107" i="11"/>
  <c r="GQ107" i="11"/>
  <c r="HG107" i="11"/>
  <c r="IA107" i="11"/>
  <c r="IQ107" i="11"/>
  <c r="JK107" i="11"/>
  <c r="KA107" i="11"/>
  <c r="KU107" i="11"/>
  <c r="LK107" i="11"/>
  <c r="ME107" i="11"/>
  <c r="MU107" i="11"/>
  <c r="NO107" i="11"/>
  <c r="OE107" i="11"/>
  <c r="E108" i="11"/>
  <c r="F108" i="11" s="1"/>
  <c r="U108" i="11"/>
  <c r="V108" i="11" s="1"/>
  <c r="AO108" i="11"/>
  <c r="BE108" i="11"/>
  <c r="BY108" i="11"/>
  <c r="CO108" i="11"/>
  <c r="DI108" i="11"/>
  <c r="DY108" i="11"/>
  <c r="ES108" i="11"/>
  <c r="FI108" i="11"/>
  <c r="GC108" i="11"/>
  <c r="GS108" i="11"/>
  <c r="HM108" i="11"/>
  <c r="IC108" i="11"/>
  <c r="IY108" i="11"/>
  <c r="JU108" i="11"/>
  <c r="NQ108" i="11"/>
  <c r="OM108" i="11"/>
  <c r="S109" i="11"/>
  <c r="T109" i="11" s="1"/>
  <c r="G102" i="11"/>
  <c r="S102" i="11"/>
  <c r="AE102" i="11"/>
  <c r="AQ102" i="11"/>
  <c r="BC102" i="11"/>
  <c r="BO102" i="11"/>
  <c r="CA102" i="11"/>
  <c r="CM102" i="11"/>
  <c r="CY102" i="11"/>
  <c r="DK102" i="11"/>
  <c r="DW102" i="11"/>
  <c r="EI102" i="11"/>
  <c r="EU102" i="11"/>
  <c r="FG102" i="11"/>
  <c r="FS102" i="11"/>
  <c r="GE102" i="11"/>
  <c r="GQ102" i="11"/>
  <c r="HC102" i="11"/>
  <c r="HO102" i="11"/>
  <c r="IA102" i="11"/>
  <c r="IM102" i="11"/>
  <c r="IY102" i="11"/>
  <c r="JK102" i="11"/>
  <c r="JW102" i="11"/>
  <c r="KI102" i="11"/>
  <c r="KU102" i="11"/>
  <c r="LG102" i="11"/>
  <c r="LS102" i="11"/>
  <c r="ME102" i="11"/>
  <c r="MQ102" i="11"/>
  <c r="NC102" i="11"/>
  <c r="NO102" i="11"/>
  <c r="OA102" i="11"/>
  <c r="OM102" i="11"/>
  <c r="E103" i="11"/>
  <c r="F103" i="11" s="1"/>
  <c r="Q103" i="11"/>
  <c r="R103" i="11" s="1"/>
  <c r="AC103" i="11"/>
  <c r="AO103" i="11"/>
  <c r="BA103" i="11"/>
  <c r="BM103" i="11"/>
  <c r="BY103" i="11"/>
  <c r="CK103" i="11"/>
  <c r="CW103" i="11"/>
  <c r="DI103" i="11"/>
  <c r="DU103" i="11"/>
  <c r="EG103" i="11"/>
  <c r="ES103" i="11"/>
  <c r="FE103" i="11"/>
  <c r="FQ103" i="11"/>
  <c r="GC103" i="11"/>
  <c r="GO103" i="11"/>
  <c r="HA103" i="11"/>
  <c r="HM103" i="11"/>
  <c r="HY103" i="11"/>
  <c r="IK103" i="11"/>
  <c r="IW103" i="11"/>
  <c r="JI103" i="11"/>
  <c r="JU103" i="11"/>
  <c r="KG103" i="11"/>
  <c r="KS103" i="11"/>
  <c r="LE103" i="11"/>
  <c r="LQ103" i="11"/>
  <c r="MC103" i="11"/>
  <c r="MO103" i="11"/>
  <c r="NA103" i="11"/>
  <c r="NM103" i="11"/>
  <c r="NY103" i="11"/>
  <c r="OK103" i="11"/>
  <c r="C104" i="11"/>
  <c r="O104" i="11"/>
  <c r="P104" i="11" s="1"/>
  <c r="AA104" i="11"/>
  <c r="AB104" i="11" s="1"/>
  <c r="AM104" i="11"/>
  <c r="AY104" i="11"/>
  <c r="BK104" i="11"/>
  <c r="BW104" i="11"/>
  <c r="CI104" i="11"/>
  <c r="CU104" i="11"/>
  <c r="DG104" i="11"/>
  <c r="DS104" i="11"/>
  <c r="EE104" i="11"/>
  <c r="EQ104" i="11"/>
  <c r="FC104" i="11"/>
  <c r="FO104" i="11"/>
  <c r="GA104" i="11"/>
  <c r="HQ104" i="11"/>
  <c r="KK104" i="11"/>
  <c r="NE104" i="11"/>
  <c r="AE105" i="11"/>
  <c r="AU105" i="11"/>
  <c r="BY105" i="11"/>
  <c r="CQ105" i="11"/>
  <c r="DU105" i="11"/>
  <c r="EM105" i="11"/>
  <c r="FQ105" i="11"/>
  <c r="GI105" i="11"/>
  <c r="HM105" i="11"/>
  <c r="IE105" i="11"/>
  <c r="JI105" i="11"/>
  <c r="KA105" i="11"/>
  <c r="LE105" i="11"/>
  <c r="LW105" i="11"/>
  <c r="NA105" i="11"/>
  <c r="NS105" i="11"/>
  <c r="C106" i="11"/>
  <c r="U106" i="11"/>
  <c r="V106" i="11" s="1"/>
  <c r="AY106" i="11"/>
  <c r="LI108" i="11"/>
  <c r="ME108" i="11"/>
  <c r="NA108" i="11"/>
  <c r="BA109" i="11"/>
  <c r="CK109" i="11"/>
  <c r="EE109" i="11"/>
  <c r="GA109" i="11"/>
  <c r="GO104" i="11"/>
  <c r="HC104" i="11"/>
  <c r="HS104" i="11"/>
  <c r="IG104" i="11"/>
  <c r="IU104" i="11"/>
  <c r="JI104" i="11"/>
  <c r="JW104" i="11"/>
  <c r="KM104" i="11"/>
  <c r="LA104" i="11"/>
  <c r="LO104" i="11"/>
  <c r="MC104" i="11"/>
  <c r="MQ104" i="11"/>
  <c r="NG104" i="11"/>
  <c r="NU104" i="11"/>
  <c r="OI104" i="11"/>
  <c r="C105" i="11"/>
  <c r="Q105" i="11"/>
  <c r="R105" i="11" s="1"/>
  <c r="AG105" i="11"/>
  <c r="BK105" i="11"/>
  <c r="CA105" i="11"/>
  <c r="DG105" i="11"/>
  <c r="DW105" i="11"/>
  <c r="FC105" i="11"/>
  <c r="FS105" i="11"/>
  <c r="GY105" i="11"/>
  <c r="HO105" i="11"/>
  <c r="IU105" i="11"/>
  <c r="JK105" i="11"/>
  <c r="KQ105" i="11"/>
  <c r="LG105" i="11"/>
  <c r="MM105" i="11"/>
  <c r="NC105" i="11"/>
  <c r="OI105" i="11"/>
  <c r="E106" i="11"/>
  <c r="F106" i="11" s="1"/>
  <c r="AK106" i="11"/>
  <c r="BA106" i="11"/>
  <c r="BS106" i="11"/>
  <c r="CI106" i="11"/>
  <c r="DC106" i="11"/>
  <c r="DS106" i="11"/>
  <c r="EM106" i="11"/>
  <c r="FC106" i="11"/>
  <c r="FW106" i="11"/>
  <c r="GM106" i="11"/>
  <c r="HG106" i="11"/>
  <c r="HW106" i="11"/>
  <c r="IQ106" i="11"/>
  <c r="JG106" i="11"/>
  <c r="KA106" i="11"/>
  <c r="KQ106" i="11"/>
  <c r="LK106" i="11"/>
  <c r="MA106" i="11"/>
  <c r="MU106" i="11"/>
  <c r="NK106" i="11"/>
  <c r="OE106" i="11"/>
  <c r="OU106" i="11"/>
  <c r="U107" i="11"/>
  <c r="V107" i="11" s="1"/>
  <c r="AK107" i="11"/>
  <c r="BE107" i="11"/>
  <c r="BU107" i="11"/>
  <c r="CO107" i="11"/>
  <c r="DE107" i="11"/>
  <c r="DY107" i="11"/>
  <c r="EO107" i="11"/>
  <c r="FI107" i="11"/>
  <c r="FY107" i="11"/>
  <c r="GS107" i="11"/>
  <c r="HI107" i="11"/>
  <c r="IC107" i="11"/>
  <c r="IS107" i="11"/>
  <c r="JM107" i="11"/>
  <c r="KC107" i="11"/>
  <c r="KW107" i="11"/>
  <c r="LM107" i="11"/>
  <c r="MG107" i="11"/>
  <c r="MW107" i="11"/>
  <c r="NQ107" i="11"/>
  <c r="OG107" i="11"/>
  <c r="G108" i="11"/>
  <c r="H108" i="11" s="1"/>
  <c r="W108" i="11"/>
  <c r="X108" i="11" s="1"/>
  <c r="AQ108" i="11"/>
  <c r="BG108" i="11"/>
  <c r="CA108" i="11"/>
  <c r="CQ108" i="11"/>
  <c r="DK108" i="11"/>
  <c r="EA108" i="11"/>
  <c r="EU108" i="11"/>
  <c r="FK108" i="11"/>
  <c r="GE108" i="11"/>
  <c r="GU108" i="11"/>
  <c r="HO108" i="11"/>
  <c r="JA108" i="11"/>
  <c r="JW108" i="11"/>
  <c r="KS108" i="11"/>
  <c r="OO108" i="11"/>
  <c r="AA109" i="11"/>
  <c r="AB109" i="11" s="1"/>
  <c r="EG109" i="11"/>
  <c r="GC109" i="11"/>
  <c r="I102" i="11"/>
  <c r="U102" i="11"/>
  <c r="AG102" i="11"/>
  <c r="AS102" i="11"/>
  <c r="BE102" i="11"/>
  <c r="BQ102" i="11"/>
  <c r="CC102" i="11"/>
  <c r="CO102" i="11"/>
  <c r="DA102" i="11"/>
  <c r="DM102" i="11"/>
  <c r="DY102" i="11"/>
  <c r="EK102" i="11"/>
  <c r="EW102" i="11"/>
  <c r="FI102" i="11"/>
  <c r="FU102" i="11"/>
  <c r="GG102" i="11"/>
  <c r="GS102" i="11"/>
  <c r="HE102" i="11"/>
  <c r="HQ102" i="11"/>
  <c r="IC102" i="11"/>
  <c r="IO102" i="11"/>
  <c r="JA102" i="11"/>
  <c r="JM102" i="11"/>
  <c r="JY102" i="11"/>
  <c r="KK102" i="11"/>
  <c r="KW102" i="11"/>
  <c r="LI102" i="11"/>
  <c r="LU102" i="11"/>
  <c r="MG102" i="11"/>
  <c r="MS102" i="11"/>
  <c r="NE102" i="11"/>
  <c r="NQ102" i="11"/>
  <c r="OC102" i="11"/>
  <c r="OO102" i="11"/>
  <c r="G103" i="11"/>
  <c r="H103" i="11" s="1"/>
  <c r="S103" i="11"/>
  <c r="T103" i="11" s="1"/>
  <c r="AE103" i="11"/>
  <c r="AQ103" i="11"/>
  <c r="BC103" i="11"/>
  <c r="BO103" i="11"/>
  <c r="CA103" i="11"/>
  <c r="CM103" i="11"/>
  <c r="CY103" i="11"/>
  <c r="DK103" i="11"/>
  <c r="DW103" i="11"/>
  <c r="EI103" i="11"/>
  <c r="EU103" i="11"/>
  <c r="FG103" i="11"/>
  <c r="FS103" i="11"/>
  <c r="GE103" i="11"/>
  <c r="GQ103" i="11"/>
  <c r="HC103" i="11"/>
  <c r="HO103" i="11"/>
  <c r="IA103" i="11"/>
  <c r="IM103" i="11"/>
  <c r="IY103" i="11"/>
  <c r="JK103" i="11"/>
  <c r="JW103" i="11"/>
  <c r="KI103" i="11"/>
  <c r="KU103" i="11"/>
  <c r="LG103" i="11"/>
  <c r="LS103" i="11"/>
  <c r="ME103" i="11"/>
  <c r="MQ103" i="11"/>
  <c r="NC103" i="11"/>
  <c r="NO103" i="11"/>
  <c r="OA103" i="11"/>
  <c r="OM103" i="11"/>
  <c r="E104" i="11"/>
  <c r="F104" i="11" s="1"/>
  <c r="Q104" i="11"/>
  <c r="R104" i="11" s="1"/>
  <c r="AC104" i="11"/>
  <c r="AO104" i="11"/>
  <c r="BA104" i="11"/>
  <c r="BM104" i="11"/>
  <c r="BY104" i="11"/>
  <c r="CK104" i="11"/>
  <c r="CW104" i="11"/>
  <c r="DI104" i="11"/>
  <c r="DU104" i="11"/>
  <c r="EG104" i="11"/>
  <c r="ES104" i="11"/>
  <c r="FE104" i="11"/>
  <c r="FQ104" i="11"/>
  <c r="GC104" i="11"/>
  <c r="HE104" i="11"/>
  <c r="JY104" i="11"/>
  <c r="MS104" i="11"/>
  <c r="S105" i="11"/>
  <c r="T105" i="11" s="1"/>
  <c r="AW105" i="11"/>
  <c r="CS105" i="11"/>
  <c r="EO105" i="11"/>
  <c r="GK105" i="11"/>
  <c r="IG105" i="11"/>
  <c r="KC105" i="11"/>
  <c r="LY105" i="11"/>
  <c r="NU105" i="11"/>
  <c r="W106" i="11"/>
  <c r="X106" i="11" s="1"/>
  <c r="IK108" i="11"/>
  <c r="MG108" i="11"/>
  <c r="NC108" i="11"/>
  <c r="NY108" i="11"/>
  <c r="BK109" i="11"/>
  <c r="CU109" i="11"/>
  <c r="GO109" i="11"/>
  <c r="GQ104" i="11"/>
  <c r="HG104" i="11"/>
  <c r="HU104" i="11"/>
  <c r="II104" i="11"/>
  <c r="IW104" i="11"/>
  <c r="JK104" i="11"/>
  <c r="KA104" i="11"/>
  <c r="KO104" i="11"/>
  <c r="LC104" i="11"/>
  <c r="LQ104" i="11"/>
  <c r="ME104" i="11"/>
  <c r="MU104" i="11"/>
  <c r="NI104" i="11"/>
  <c r="NW104" i="11"/>
  <c r="OK104" i="11"/>
  <c r="E105" i="11"/>
  <c r="F105" i="11" s="1"/>
  <c r="U105" i="11"/>
  <c r="V105" i="11" s="1"/>
  <c r="AI105" i="11"/>
  <c r="BM105" i="11"/>
  <c r="CE105" i="11"/>
  <c r="DI105" i="11"/>
  <c r="EA105" i="11"/>
  <c r="FE105" i="11"/>
  <c r="FW105" i="11"/>
  <c r="HA105" i="11"/>
  <c r="HS105" i="11"/>
  <c r="IW105" i="11"/>
  <c r="JO105" i="11"/>
  <c r="KS105" i="11"/>
  <c r="LK105" i="11"/>
  <c r="MO105" i="11"/>
  <c r="NG105" i="11"/>
  <c r="OK105" i="11"/>
  <c r="I106" i="11"/>
  <c r="J106" i="11" s="1"/>
  <c r="AM106" i="11"/>
  <c r="BE106" i="11"/>
  <c r="BU106" i="11"/>
  <c r="CO106" i="11"/>
  <c r="DE106" i="11"/>
  <c r="DY106" i="11"/>
  <c r="EO106" i="11"/>
  <c r="FI106" i="11"/>
  <c r="FY106" i="11"/>
  <c r="GS106" i="11"/>
  <c r="HI106" i="11"/>
  <c r="IC106" i="11"/>
  <c r="IS106" i="11"/>
  <c r="JM106" i="11"/>
  <c r="KC106" i="11"/>
  <c r="KW106" i="11"/>
  <c r="LM106" i="11"/>
  <c r="MG106" i="11"/>
  <c r="MW106" i="11"/>
  <c r="NQ106" i="11"/>
  <c r="OG106" i="11"/>
  <c r="G107" i="11"/>
  <c r="H107" i="11" s="1"/>
  <c r="W107" i="11"/>
  <c r="X107" i="11" s="1"/>
  <c r="AQ107" i="11"/>
  <c r="BG107" i="11"/>
  <c r="CA107" i="11"/>
  <c r="CQ107" i="11"/>
  <c r="DK107" i="11"/>
  <c r="EA107" i="11"/>
  <c r="EU107" i="11"/>
  <c r="FK107" i="11"/>
  <c r="GE107" i="11"/>
  <c r="GU107" i="11"/>
  <c r="HO107" i="11"/>
  <c r="IE107" i="11"/>
  <c r="IY107" i="11"/>
  <c r="JO107" i="11"/>
  <c r="KI107" i="11"/>
  <c r="KY107" i="11"/>
  <c r="LS107" i="11"/>
  <c r="MI107" i="11"/>
  <c r="NC107" i="11"/>
  <c r="NS107" i="11"/>
  <c r="OM107" i="11"/>
  <c r="I108" i="11"/>
  <c r="J108" i="11" s="1"/>
  <c r="AC108" i="11"/>
  <c r="AS108" i="11"/>
  <c r="BM108" i="11"/>
  <c r="CC108" i="11"/>
  <c r="CW108" i="11"/>
  <c r="DM108" i="11"/>
  <c r="EG108" i="11"/>
  <c r="EW108" i="11"/>
  <c r="FQ108" i="11"/>
  <c r="GG108" i="11"/>
  <c r="HA108" i="11"/>
  <c r="HQ108" i="11"/>
  <c r="JY108" i="11"/>
  <c r="KU108" i="11"/>
  <c r="LQ108" i="11"/>
  <c r="C109" i="11"/>
  <c r="AC109" i="11"/>
  <c r="EQ109" i="11"/>
  <c r="HA109" i="11"/>
  <c r="IW324" i="5"/>
  <c r="IW224" i="5"/>
  <c r="IX124" i="5"/>
  <c r="BM124" i="5"/>
  <c r="C102" i="5"/>
  <c r="O102" i="5"/>
  <c r="AA102" i="5"/>
  <c r="AM102" i="5"/>
  <c r="AY102" i="5"/>
  <c r="BK102" i="5"/>
  <c r="BW102" i="5"/>
  <c r="CI102" i="5"/>
  <c r="CU102" i="5"/>
  <c r="DG102" i="5"/>
  <c r="DS102" i="5"/>
  <c r="EE102" i="5"/>
  <c r="EQ102" i="5"/>
  <c r="FC102" i="5"/>
  <c r="FO102" i="5"/>
  <c r="GA102" i="5"/>
  <c r="GM102" i="5"/>
  <c r="GY102" i="5"/>
  <c r="HK102" i="5"/>
  <c r="HW102" i="5"/>
  <c r="II102" i="5"/>
  <c r="IU102" i="5"/>
  <c r="JG102" i="5"/>
  <c r="JS102" i="5"/>
  <c r="KE102" i="5"/>
  <c r="KQ102" i="5"/>
  <c r="LC102" i="5"/>
  <c r="LO102" i="5"/>
  <c r="MA102" i="5"/>
  <c r="MM102" i="5"/>
  <c r="MY102" i="5"/>
  <c r="NK102" i="5"/>
  <c r="NW102" i="5"/>
  <c r="OI102" i="5"/>
  <c r="OU102" i="5"/>
  <c r="M103" i="5"/>
  <c r="N103" i="5" s="1"/>
  <c r="Y103" i="5"/>
  <c r="Z103" i="5" s="1"/>
  <c r="AK103" i="5"/>
  <c r="AW103" i="5"/>
  <c r="BI103" i="5"/>
  <c r="BU103" i="5"/>
  <c r="CG103" i="5"/>
  <c r="CS103" i="5"/>
  <c r="DE103" i="5"/>
  <c r="DQ103" i="5"/>
  <c r="EC103" i="5"/>
  <c r="EO103" i="5"/>
  <c r="FA103" i="5"/>
  <c r="FM103" i="5"/>
  <c r="FY103" i="5"/>
  <c r="GK103" i="5"/>
  <c r="GW103" i="5"/>
  <c r="HI103" i="5"/>
  <c r="HU103" i="5"/>
  <c r="IG103" i="5"/>
  <c r="IS103" i="5"/>
  <c r="JE103" i="5"/>
  <c r="JQ103" i="5"/>
  <c r="KC103" i="5"/>
  <c r="KO103" i="5"/>
  <c r="LA103" i="5"/>
  <c r="LM103" i="5"/>
  <c r="LY103" i="5"/>
  <c r="MK103" i="5"/>
  <c r="MW103" i="5"/>
  <c r="NI103" i="5"/>
  <c r="NU103" i="5"/>
  <c r="OG103" i="5"/>
  <c r="OS103" i="5"/>
  <c r="K104" i="5"/>
  <c r="L104" i="5" s="1"/>
  <c r="W104" i="5"/>
  <c r="X104" i="5" s="1"/>
  <c r="AI104" i="5"/>
  <c r="AU104" i="5"/>
  <c r="BG104" i="5"/>
  <c r="BS104" i="5"/>
  <c r="CE104" i="5"/>
  <c r="CQ104" i="5"/>
  <c r="DC104" i="5"/>
  <c r="DO104" i="5"/>
  <c r="EA104" i="5"/>
  <c r="EM104" i="5"/>
  <c r="EY104" i="5"/>
  <c r="FY104" i="5"/>
  <c r="GM104" i="5"/>
  <c r="HA104" i="5"/>
  <c r="HO104" i="5"/>
  <c r="IS104" i="5"/>
  <c r="JG104" i="5"/>
  <c r="JU104" i="5"/>
  <c r="KI104" i="5"/>
  <c r="LM104" i="5"/>
  <c r="MA104" i="5"/>
  <c r="MO104" i="5"/>
  <c r="NC104" i="5"/>
  <c r="OG104" i="5"/>
  <c r="OU104" i="5"/>
  <c r="AW105" i="5"/>
  <c r="CS105" i="5"/>
  <c r="EO105" i="5"/>
  <c r="GK105" i="5"/>
  <c r="IG105" i="5"/>
  <c r="KC105" i="5"/>
  <c r="LY105" i="5"/>
  <c r="NU105" i="5"/>
  <c r="W106" i="5"/>
  <c r="X106" i="5" s="1"/>
  <c r="BS106" i="5"/>
  <c r="DO106" i="5"/>
  <c r="FK106" i="5"/>
  <c r="HG106" i="5"/>
  <c r="JC106" i="5"/>
  <c r="KY106" i="5"/>
  <c r="MU106" i="5"/>
  <c r="OQ106" i="5"/>
  <c r="AS107" i="5"/>
  <c r="CO107" i="5"/>
  <c r="DE107" i="5"/>
  <c r="EA107" i="5"/>
  <c r="EW107" i="5"/>
  <c r="HQ108" i="5"/>
  <c r="FO110" i="5"/>
  <c r="IW110" i="5"/>
  <c r="MG110" i="5"/>
  <c r="U111" i="5"/>
  <c r="V111" i="5" s="1"/>
  <c r="DC111" i="5"/>
  <c r="GK111" i="5"/>
  <c r="JS111" i="5"/>
  <c r="NC111" i="5"/>
  <c r="AQ112" i="5"/>
  <c r="DY112" i="5"/>
  <c r="HG112" i="5"/>
  <c r="Q113" i="5"/>
  <c r="R113" i="5" s="1"/>
  <c r="EW113" i="5"/>
  <c r="OM113" i="5"/>
  <c r="JU114" i="5"/>
  <c r="FC115" i="5"/>
  <c r="AK116" i="5"/>
  <c r="LM116" i="5"/>
  <c r="KG118" i="5"/>
  <c r="GI121" i="5"/>
  <c r="DI124" i="5"/>
  <c r="BK105" i="5"/>
  <c r="DG105" i="5"/>
  <c r="FC105" i="5"/>
  <c r="KQ105" i="5"/>
  <c r="OI105" i="5"/>
  <c r="AK106" i="5"/>
  <c r="EC106" i="5"/>
  <c r="FY106" i="5"/>
  <c r="JQ106" i="5"/>
  <c r="LM106" i="5"/>
  <c r="K107" i="5"/>
  <c r="L107" i="5" s="1"/>
  <c r="HO108" i="5"/>
  <c r="LU108" i="5"/>
  <c r="OO108" i="5"/>
  <c r="EI109" i="5"/>
  <c r="HC109" i="5"/>
  <c r="JW109" i="5"/>
  <c r="Q110" i="5"/>
  <c r="R110" i="5" s="1"/>
  <c r="CK110" i="5"/>
  <c r="K113" i="5"/>
  <c r="L113" i="5" s="1"/>
  <c r="JI114" i="5"/>
  <c r="EM121" i="5"/>
  <c r="FM104" i="5"/>
  <c r="Q105" i="5"/>
  <c r="R105" i="5" s="1"/>
  <c r="AI105" i="5"/>
  <c r="BM105" i="5"/>
  <c r="CE105" i="5"/>
  <c r="DI105" i="5"/>
  <c r="EA105" i="5"/>
  <c r="FE105" i="5"/>
  <c r="FW105" i="5"/>
  <c r="HA105" i="5"/>
  <c r="HS105" i="5"/>
  <c r="IW105" i="5"/>
  <c r="JO105" i="5"/>
  <c r="KS105" i="5"/>
  <c r="LK105" i="5"/>
  <c r="MO105" i="5"/>
  <c r="NG105" i="5"/>
  <c r="OK105" i="5"/>
  <c r="I106" i="5"/>
  <c r="J106" i="5" s="1"/>
  <c r="AM106" i="5"/>
  <c r="BE106" i="5"/>
  <c r="CI106" i="5"/>
  <c r="DA106" i="5"/>
  <c r="EE106" i="5"/>
  <c r="EW106" i="5"/>
  <c r="GA106" i="5"/>
  <c r="GS106" i="5"/>
  <c r="HW106" i="5"/>
  <c r="IO106" i="5"/>
  <c r="JS106" i="5"/>
  <c r="KK106" i="5"/>
  <c r="LO106" i="5"/>
  <c r="MG106" i="5"/>
  <c r="NK106" i="5"/>
  <c r="OC106" i="5"/>
  <c r="M107" i="5"/>
  <c r="N107" i="5" s="1"/>
  <c r="AE107" i="5"/>
  <c r="BI107" i="5"/>
  <c r="CA107" i="5"/>
  <c r="FU107" i="5"/>
  <c r="GS107" i="5"/>
  <c r="HQ107" i="5"/>
  <c r="IO107" i="5"/>
  <c r="JM107" i="5"/>
  <c r="KK107" i="5"/>
  <c r="LI107" i="5"/>
  <c r="MG107" i="5"/>
  <c r="NE107" i="5"/>
  <c r="OC107" i="5"/>
  <c r="G108" i="5"/>
  <c r="H108" i="5" s="1"/>
  <c r="AE108" i="5"/>
  <c r="BC108" i="5"/>
  <c r="CA108" i="5"/>
  <c r="CY108" i="5"/>
  <c r="DW108" i="5"/>
  <c r="EU108" i="5"/>
  <c r="FS108" i="5"/>
  <c r="GQ108" i="5"/>
  <c r="MG108" i="5"/>
  <c r="G109" i="5"/>
  <c r="H109" i="5" s="1"/>
  <c r="CA109" i="5"/>
  <c r="EU109" i="5"/>
  <c r="HO109" i="5"/>
  <c r="KI109" i="5"/>
  <c r="NC109" i="5"/>
  <c r="AC110" i="5"/>
  <c r="CW110" i="5"/>
  <c r="AC114" i="5"/>
  <c r="LE114" i="5"/>
  <c r="GM115" i="5"/>
  <c r="BU116" i="5"/>
  <c r="MW116" i="5"/>
  <c r="JA117" i="5"/>
  <c r="C119" i="5"/>
  <c r="D119" i="5" s="1"/>
  <c r="LW121" i="5"/>
  <c r="OK129" i="5"/>
  <c r="NY129" i="5"/>
  <c r="NM129" i="5"/>
  <c r="NA129" i="5"/>
  <c r="MO129" i="5"/>
  <c r="MC129" i="5"/>
  <c r="LQ129" i="5"/>
  <c r="LE129" i="5"/>
  <c r="KS129" i="5"/>
  <c r="KG129" i="5"/>
  <c r="JU129" i="5"/>
  <c r="JI129" i="5"/>
  <c r="IW129" i="5"/>
  <c r="IK129" i="5"/>
  <c r="HY129" i="5"/>
  <c r="HM129" i="5"/>
  <c r="HA129" i="5"/>
  <c r="GO129" i="5"/>
  <c r="GC129" i="5"/>
  <c r="FQ129" i="5"/>
  <c r="FE129" i="5"/>
  <c r="ES129" i="5"/>
  <c r="EG129" i="5"/>
  <c r="DU129" i="5"/>
  <c r="DI129" i="5"/>
  <c r="CW129" i="5"/>
  <c r="CK129" i="5"/>
  <c r="BY129" i="5"/>
  <c r="BM129" i="5"/>
  <c r="BA129" i="5"/>
  <c r="AO129" i="5"/>
  <c r="AC129" i="5"/>
  <c r="Q129" i="5"/>
  <c r="R129" i="5" s="1"/>
  <c r="E129" i="5"/>
  <c r="F129" i="5" s="1"/>
  <c r="OM128" i="5"/>
  <c r="OA128" i="5"/>
  <c r="NO128" i="5"/>
  <c r="NC128" i="5"/>
  <c r="MQ128" i="5"/>
  <c r="ME128" i="5"/>
  <c r="LS128" i="5"/>
  <c r="LG128" i="5"/>
  <c r="KU128" i="5"/>
  <c r="KI128" i="5"/>
  <c r="JW128" i="5"/>
  <c r="JK128" i="5"/>
  <c r="IY128" i="5"/>
  <c r="IM128" i="5"/>
  <c r="IA128" i="5"/>
  <c r="HO128" i="5"/>
  <c r="HC128" i="5"/>
  <c r="GQ128" i="5"/>
  <c r="GE128" i="5"/>
  <c r="FS128" i="5"/>
  <c r="FG128" i="5"/>
  <c r="EU128" i="5"/>
  <c r="EI128" i="5"/>
  <c r="DW128" i="5"/>
  <c r="DK128" i="5"/>
  <c r="CY128" i="5"/>
  <c r="CM128" i="5"/>
  <c r="CA128" i="5"/>
  <c r="BO128" i="5"/>
  <c r="BC128" i="5"/>
  <c r="AQ128" i="5"/>
  <c r="AE128" i="5"/>
  <c r="S128" i="5"/>
  <c r="T128" i="5" s="1"/>
  <c r="G128" i="5"/>
  <c r="H128" i="5" s="1"/>
  <c r="OO127" i="5"/>
  <c r="OC127" i="5"/>
  <c r="OU129" i="5"/>
  <c r="OI129" i="5"/>
  <c r="NW129" i="5"/>
  <c r="NK129" i="5"/>
  <c r="MY129" i="5"/>
  <c r="MM129" i="5"/>
  <c r="MA129" i="5"/>
  <c r="LO129" i="5"/>
  <c r="LC129" i="5"/>
  <c r="KQ129" i="5"/>
  <c r="KE129" i="5"/>
  <c r="JS129" i="5"/>
  <c r="JG129" i="5"/>
  <c r="IU129" i="5"/>
  <c r="II129" i="5"/>
  <c r="HW129" i="5"/>
  <c r="HK129" i="5"/>
  <c r="GY129" i="5"/>
  <c r="GM129" i="5"/>
  <c r="GA129" i="5"/>
  <c r="FO129" i="5"/>
  <c r="FC129" i="5"/>
  <c r="EQ129" i="5"/>
  <c r="EE129" i="5"/>
  <c r="DS129" i="5"/>
  <c r="DG129" i="5"/>
  <c r="CU129" i="5"/>
  <c r="CI129" i="5"/>
  <c r="BW129" i="5"/>
  <c r="BK129" i="5"/>
  <c r="AY129" i="5"/>
  <c r="AM129" i="5"/>
  <c r="AA129" i="5"/>
  <c r="AB129" i="5" s="1"/>
  <c r="O129" i="5"/>
  <c r="P129" i="5" s="1"/>
  <c r="C129" i="5"/>
  <c r="D129" i="5" s="1"/>
  <c r="OK128" i="5"/>
  <c r="NY128" i="5"/>
  <c r="NM128" i="5"/>
  <c r="NA128" i="5"/>
  <c r="MO128" i="5"/>
  <c r="MC128" i="5"/>
  <c r="LQ128" i="5"/>
  <c r="LE128" i="5"/>
  <c r="KS128" i="5"/>
  <c r="KG128" i="5"/>
  <c r="JU128" i="5"/>
  <c r="JI128" i="5"/>
  <c r="IW128" i="5"/>
  <c r="IK128" i="5"/>
  <c r="HY128" i="5"/>
  <c r="HM128" i="5"/>
  <c r="HA128" i="5"/>
  <c r="GO128" i="5"/>
  <c r="GC128" i="5"/>
  <c r="FQ128" i="5"/>
  <c r="FE128" i="5"/>
  <c r="ES128" i="5"/>
  <c r="EG128" i="5"/>
  <c r="DU128" i="5"/>
  <c r="DI128" i="5"/>
  <c r="CW128" i="5"/>
  <c r="CK128" i="5"/>
  <c r="BY128" i="5"/>
  <c r="BM128" i="5"/>
  <c r="BA128" i="5"/>
  <c r="AO128" i="5"/>
  <c r="AC128" i="5"/>
  <c r="Q128" i="5"/>
  <c r="R128" i="5" s="1"/>
  <c r="E128" i="5"/>
  <c r="F128" i="5" s="1"/>
  <c r="OM127" i="5"/>
  <c r="OA127" i="5"/>
  <c r="NO127" i="5"/>
  <c r="NC127" i="5"/>
  <c r="OS129" i="5"/>
  <c r="OG129" i="5"/>
  <c r="NU129" i="5"/>
  <c r="NI129" i="5"/>
  <c r="MW129" i="5"/>
  <c r="MK129" i="5"/>
  <c r="LY129" i="5"/>
  <c r="LM129" i="5"/>
  <c r="LA129" i="5"/>
  <c r="KO129" i="5"/>
  <c r="KC129" i="5"/>
  <c r="JQ129" i="5"/>
  <c r="JE129" i="5"/>
  <c r="IS129" i="5"/>
  <c r="IG129" i="5"/>
  <c r="HU129" i="5"/>
  <c r="HI129" i="5"/>
  <c r="GW129" i="5"/>
  <c r="GK129" i="5"/>
  <c r="FY129" i="5"/>
  <c r="FM129" i="5"/>
  <c r="FA129" i="5"/>
  <c r="EO129" i="5"/>
  <c r="EC129" i="5"/>
  <c r="DQ129" i="5"/>
  <c r="DE129" i="5"/>
  <c r="CS129" i="5"/>
  <c r="CG129" i="5"/>
  <c r="BU129" i="5"/>
  <c r="BI129" i="5"/>
  <c r="AW129" i="5"/>
  <c r="AK129" i="5"/>
  <c r="Y129" i="5"/>
  <c r="Z129" i="5" s="1"/>
  <c r="M129" i="5"/>
  <c r="N129" i="5" s="1"/>
  <c r="OU128" i="5"/>
  <c r="OI128" i="5"/>
  <c r="NW128" i="5"/>
  <c r="NK128" i="5"/>
  <c r="MY128" i="5"/>
  <c r="MM128" i="5"/>
  <c r="MA128" i="5"/>
  <c r="LO128" i="5"/>
  <c r="LC128" i="5"/>
  <c r="KQ128" i="5"/>
  <c r="KE128" i="5"/>
  <c r="JS128" i="5"/>
  <c r="JG128" i="5"/>
  <c r="IU128" i="5"/>
  <c r="II128" i="5"/>
  <c r="HW128" i="5"/>
  <c r="HK128" i="5"/>
  <c r="GY128" i="5"/>
  <c r="GM128" i="5"/>
  <c r="GA128" i="5"/>
  <c r="FO128" i="5"/>
  <c r="FC128" i="5"/>
  <c r="EQ128" i="5"/>
  <c r="EE128" i="5"/>
  <c r="OQ129" i="5"/>
  <c r="OE129" i="5"/>
  <c r="NS129" i="5"/>
  <c r="NG129" i="5"/>
  <c r="MU129" i="5"/>
  <c r="MI129" i="5"/>
  <c r="LW129" i="5"/>
  <c r="LK129" i="5"/>
  <c r="KY129" i="5"/>
  <c r="KM129" i="5"/>
  <c r="KA129" i="5"/>
  <c r="JO129" i="5"/>
  <c r="JC129" i="5"/>
  <c r="IQ129" i="5"/>
  <c r="IE129" i="5"/>
  <c r="HS129" i="5"/>
  <c r="HG129" i="5"/>
  <c r="GU129" i="5"/>
  <c r="GI129" i="5"/>
  <c r="FW129" i="5"/>
  <c r="FK129" i="5"/>
  <c r="EY129" i="5"/>
  <c r="EM129" i="5"/>
  <c r="EA129" i="5"/>
  <c r="DO129" i="5"/>
  <c r="DC129" i="5"/>
  <c r="CQ129" i="5"/>
  <c r="CE129" i="5"/>
  <c r="BS129" i="5"/>
  <c r="BG129" i="5"/>
  <c r="AU129" i="5"/>
  <c r="AI129" i="5"/>
  <c r="W129" i="5"/>
  <c r="X129" i="5" s="1"/>
  <c r="K129" i="5"/>
  <c r="L129" i="5" s="1"/>
  <c r="OS128" i="5"/>
  <c r="OG128" i="5"/>
  <c r="NU128" i="5"/>
  <c r="NI128" i="5"/>
  <c r="MW128" i="5"/>
  <c r="MK128" i="5"/>
  <c r="LY128" i="5"/>
  <c r="LM128" i="5"/>
  <c r="LA128" i="5"/>
  <c r="KO128" i="5"/>
  <c r="KC128" i="5"/>
  <c r="JQ128" i="5"/>
  <c r="JE128" i="5"/>
  <c r="IS128" i="5"/>
  <c r="IG128" i="5"/>
  <c r="HU128" i="5"/>
  <c r="HI128" i="5"/>
  <c r="GW128" i="5"/>
  <c r="GK128" i="5"/>
  <c r="FY128" i="5"/>
  <c r="FM128" i="5"/>
  <c r="FA128" i="5"/>
  <c r="EO128" i="5"/>
  <c r="EC128" i="5"/>
  <c r="DQ128" i="5"/>
  <c r="DE128" i="5"/>
  <c r="CS128" i="5"/>
  <c r="CG128" i="5"/>
  <c r="BU128" i="5"/>
  <c r="BI128" i="5"/>
  <c r="AW128" i="5"/>
  <c r="AK128" i="5"/>
  <c r="Y128" i="5"/>
  <c r="Z128" i="5" s="1"/>
  <c r="M128" i="5"/>
  <c r="N128" i="5" s="1"/>
  <c r="OU127" i="5"/>
  <c r="OI127" i="5"/>
  <c r="OO129" i="5"/>
  <c r="OC129" i="5"/>
  <c r="NQ129" i="5"/>
  <c r="NE129" i="5"/>
  <c r="MS129" i="5"/>
  <c r="MG129" i="5"/>
  <c r="LU129" i="5"/>
  <c r="LI129" i="5"/>
  <c r="KW129" i="5"/>
  <c r="KK129" i="5"/>
  <c r="JY129" i="5"/>
  <c r="JM129" i="5"/>
  <c r="JA129" i="5"/>
  <c r="IO129" i="5"/>
  <c r="IC129" i="5"/>
  <c r="HQ129" i="5"/>
  <c r="HE129" i="5"/>
  <c r="GS129" i="5"/>
  <c r="GG129" i="5"/>
  <c r="FU129" i="5"/>
  <c r="FI129" i="5"/>
  <c r="EW129" i="5"/>
  <c r="EK129" i="5"/>
  <c r="DY129" i="5"/>
  <c r="DM129" i="5"/>
  <c r="DA129" i="5"/>
  <c r="CO129" i="5"/>
  <c r="CC129" i="5"/>
  <c r="BQ129" i="5"/>
  <c r="BE129" i="5"/>
  <c r="AS129" i="5"/>
  <c r="AG129" i="5"/>
  <c r="U129" i="5"/>
  <c r="V129" i="5" s="1"/>
  <c r="I129" i="5"/>
  <c r="J129" i="5" s="1"/>
  <c r="OQ128" i="5"/>
  <c r="OE128" i="5"/>
  <c r="NS128" i="5"/>
  <c r="NG128" i="5"/>
  <c r="MU128" i="5"/>
  <c r="MI128" i="5"/>
  <c r="LW128" i="5"/>
  <c r="LK128" i="5"/>
  <c r="KY128" i="5"/>
  <c r="KM128" i="5"/>
  <c r="KA128" i="5"/>
  <c r="JO128" i="5"/>
  <c r="JC128" i="5"/>
  <c r="IQ128" i="5"/>
  <c r="IE128" i="5"/>
  <c r="HS128" i="5"/>
  <c r="HG128" i="5"/>
  <c r="GU128" i="5"/>
  <c r="GI128" i="5"/>
  <c r="FW128" i="5"/>
  <c r="FK128" i="5"/>
  <c r="EY128" i="5"/>
  <c r="EM128" i="5"/>
  <c r="EA128" i="5"/>
  <c r="DO128" i="5"/>
  <c r="DC128" i="5"/>
  <c r="CQ128" i="5"/>
  <c r="CE128" i="5"/>
  <c r="BS128" i="5"/>
  <c r="BG128" i="5"/>
  <c r="AU128" i="5"/>
  <c r="AI128" i="5"/>
  <c r="W128" i="5"/>
  <c r="X128" i="5" s="1"/>
  <c r="K128" i="5"/>
  <c r="L128" i="5" s="1"/>
  <c r="OS127" i="5"/>
  <c r="OG127" i="5"/>
  <c r="NU127" i="5"/>
  <c r="NI127" i="5"/>
  <c r="MW127" i="5"/>
  <c r="MK127" i="5"/>
  <c r="LY127" i="5"/>
  <c r="LM127" i="5"/>
  <c r="LA127" i="5"/>
  <c r="KO127" i="5"/>
  <c r="KC127" i="5"/>
  <c r="JQ127" i="5"/>
  <c r="JE127" i="5"/>
  <c r="IS127" i="5"/>
  <c r="IG127" i="5"/>
  <c r="HU127" i="5"/>
  <c r="HI127" i="5"/>
  <c r="GW127" i="5"/>
  <c r="GK127" i="5"/>
  <c r="FY127" i="5"/>
  <c r="FM127" i="5"/>
  <c r="FA127" i="5"/>
  <c r="EO127" i="5"/>
  <c r="EC127" i="5"/>
  <c r="DQ127" i="5"/>
  <c r="DE127" i="5"/>
  <c r="CS127" i="5"/>
  <c r="CG127" i="5"/>
  <c r="BU127" i="5"/>
  <c r="BI127" i="5"/>
  <c r="AW127" i="5"/>
  <c r="AK127" i="5"/>
  <c r="Y127" i="5"/>
  <c r="Z127" i="5" s="1"/>
  <c r="M127" i="5"/>
  <c r="N127" i="5" s="1"/>
  <c r="OU126" i="5"/>
  <c r="OI126" i="5"/>
  <c r="NW126" i="5"/>
  <c r="NK126" i="5"/>
  <c r="MY126" i="5"/>
  <c r="MM126" i="5"/>
  <c r="MA126" i="5"/>
  <c r="LO126" i="5"/>
  <c r="LC126" i="5"/>
  <c r="KQ126" i="5"/>
  <c r="KE126" i="5"/>
  <c r="JS126" i="5"/>
  <c r="JG126" i="5"/>
  <c r="IU126" i="5"/>
  <c r="II126" i="5"/>
  <c r="HW126" i="5"/>
  <c r="HK126" i="5"/>
  <c r="GY126" i="5"/>
  <c r="GM126" i="5"/>
  <c r="GA126" i="5"/>
  <c r="FO126" i="5"/>
  <c r="FC126" i="5"/>
  <c r="EQ126" i="5"/>
  <c r="EE126" i="5"/>
  <c r="DS126" i="5"/>
  <c r="DG126" i="5"/>
  <c r="CU126" i="5"/>
  <c r="CI126" i="5"/>
  <c r="BW126" i="5"/>
  <c r="BK126" i="5"/>
  <c r="AY126" i="5"/>
  <c r="AM126" i="5"/>
  <c r="AA126" i="5"/>
  <c r="AB126" i="5" s="1"/>
  <c r="O126" i="5"/>
  <c r="P126" i="5" s="1"/>
  <c r="C126" i="5"/>
  <c r="D126" i="5" s="1"/>
  <c r="OK125" i="5"/>
  <c r="NY125" i="5"/>
  <c r="NM125" i="5"/>
  <c r="NA125" i="5"/>
  <c r="MO125" i="5"/>
  <c r="MC125" i="5"/>
  <c r="LQ125" i="5"/>
  <c r="LE125" i="5"/>
  <c r="KS125" i="5"/>
  <c r="KG125" i="5"/>
  <c r="JU125" i="5"/>
  <c r="JI125" i="5"/>
  <c r="IW125" i="5"/>
  <c r="IK125" i="5"/>
  <c r="HY125" i="5"/>
  <c r="HM125" i="5"/>
  <c r="HA125" i="5"/>
  <c r="GO125" i="5"/>
  <c r="GC125" i="5"/>
  <c r="FQ125" i="5"/>
  <c r="FE125" i="5"/>
  <c r="ES125" i="5"/>
  <c r="EG125" i="5"/>
  <c r="DU125" i="5"/>
  <c r="DI125" i="5"/>
  <c r="CW125" i="5"/>
  <c r="CK125" i="5"/>
  <c r="BY125" i="5"/>
  <c r="BM125" i="5"/>
  <c r="BA125" i="5"/>
  <c r="AO125" i="5"/>
  <c r="AC125" i="5"/>
  <c r="Q125" i="5"/>
  <c r="R125" i="5" s="1"/>
  <c r="E125" i="5"/>
  <c r="F125" i="5" s="1"/>
  <c r="OM124" i="5"/>
  <c r="OA124" i="5"/>
  <c r="OM129" i="5"/>
  <c r="OA129" i="5"/>
  <c r="NO129" i="5"/>
  <c r="NC129" i="5"/>
  <c r="MQ129" i="5"/>
  <c r="ME129" i="5"/>
  <c r="LS129" i="5"/>
  <c r="LG129" i="5"/>
  <c r="KU129" i="5"/>
  <c r="KI129" i="5"/>
  <c r="JW129" i="5"/>
  <c r="JK129" i="5"/>
  <c r="IY129" i="5"/>
  <c r="IM129" i="5"/>
  <c r="IA129" i="5"/>
  <c r="HO129" i="5"/>
  <c r="HC129" i="5"/>
  <c r="GQ129" i="5"/>
  <c r="GE129" i="5"/>
  <c r="FS129" i="5"/>
  <c r="FG129" i="5"/>
  <c r="EU129" i="5"/>
  <c r="EI129" i="5"/>
  <c r="DW129" i="5"/>
  <c r="DK129" i="5"/>
  <c r="CY129" i="5"/>
  <c r="CM129" i="5"/>
  <c r="CA129" i="5"/>
  <c r="BO129" i="5"/>
  <c r="BC129" i="5"/>
  <c r="AQ129" i="5"/>
  <c r="AE129" i="5"/>
  <c r="S129" i="5"/>
  <c r="T129" i="5" s="1"/>
  <c r="G129" i="5"/>
  <c r="H129" i="5" s="1"/>
  <c r="OO128" i="5"/>
  <c r="OC128" i="5"/>
  <c r="NQ128" i="5"/>
  <c r="NE128" i="5"/>
  <c r="MS128" i="5"/>
  <c r="MG128" i="5"/>
  <c r="LU128" i="5"/>
  <c r="LI128" i="5"/>
  <c r="KW128" i="5"/>
  <c r="KK128" i="5"/>
  <c r="JY128" i="5"/>
  <c r="JM128" i="5"/>
  <c r="JA128" i="5"/>
  <c r="IO128" i="5"/>
  <c r="IC128" i="5"/>
  <c r="HQ128" i="5"/>
  <c r="HE128" i="5"/>
  <c r="GS128" i="5"/>
  <c r="GG128" i="5"/>
  <c r="FU128" i="5"/>
  <c r="FI128" i="5"/>
  <c r="EW128" i="5"/>
  <c r="EK128" i="5"/>
  <c r="DY128" i="5"/>
  <c r="DM128" i="5"/>
  <c r="DA128" i="5"/>
  <c r="CO128" i="5"/>
  <c r="CC128" i="5"/>
  <c r="BQ128" i="5"/>
  <c r="BE128" i="5"/>
  <c r="AS128" i="5"/>
  <c r="AG128" i="5"/>
  <c r="U128" i="5"/>
  <c r="V128" i="5" s="1"/>
  <c r="I128" i="5"/>
  <c r="J128" i="5" s="1"/>
  <c r="OQ127" i="5"/>
  <c r="OE127" i="5"/>
  <c r="NS127" i="5"/>
  <c r="NG127" i="5"/>
  <c r="MU127" i="5"/>
  <c r="MI127" i="5"/>
  <c r="LW127" i="5"/>
  <c r="LK127" i="5"/>
  <c r="KY127" i="5"/>
  <c r="KM127" i="5"/>
  <c r="KA127" i="5"/>
  <c r="JO127" i="5"/>
  <c r="JC127" i="5"/>
  <c r="IQ127" i="5"/>
  <c r="IE127" i="5"/>
  <c r="HS127" i="5"/>
  <c r="HG127" i="5"/>
  <c r="GU127" i="5"/>
  <c r="GI127" i="5"/>
  <c r="FW127" i="5"/>
  <c r="FK127" i="5"/>
  <c r="EY127" i="5"/>
  <c r="EM127" i="5"/>
  <c r="EA127" i="5"/>
  <c r="DO127" i="5"/>
  <c r="DC127" i="5"/>
  <c r="CQ127" i="5"/>
  <c r="CE127" i="5"/>
  <c r="BS127" i="5"/>
  <c r="BG127" i="5"/>
  <c r="AU127" i="5"/>
  <c r="AI127" i="5"/>
  <c r="W127" i="5"/>
  <c r="X127" i="5" s="1"/>
  <c r="K127" i="5"/>
  <c r="L127" i="5" s="1"/>
  <c r="OS126" i="5"/>
  <c r="OG126" i="5"/>
  <c r="NU126" i="5"/>
  <c r="NI126" i="5"/>
  <c r="MW126" i="5"/>
  <c r="MK126" i="5"/>
  <c r="LY126" i="5"/>
  <c r="LM126" i="5"/>
  <c r="LA126" i="5"/>
  <c r="KO126" i="5"/>
  <c r="KC126" i="5"/>
  <c r="JQ126" i="5"/>
  <c r="JE126" i="5"/>
  <c r="IS126" i="5"/>
  <c r="IG126" i="5"/>
  <c r="HU126" i="5"/>
  <c r="HI126" i="5"/>
  <c r="GW126" i="5"/>
  <c r="GK126" i="5"/>
  <c r="FY126" i="5"/>
  <c r="FM126" i="5"/>
  <c r="FA126" i="5"/>
  <c r="EO126" i="5"/>
  <c r="EC126" i="5"/>
  <c r="DQ126" i="5"/>
  <c r="DE126" i="5"/>
  <c r="CS126" i="5"/>
  <c r="CG126" i="5"/>
  <c r="BU126" i="5"/>
  <c r="BI126" i="5"/>
  <c r="AW126" i="5"/>
  <c r="AK126" i="5"/>
  <c r="Y126" i="5"/>
  <c r="Z126" i="5" s="1"/>
  <c r="M126" i="5"/>
  <c r="N126" i="5" s="1"/>
  <c r="OU125" i="5"/>
  <c r="OI125" i="5"/>
  <c r="NW125" i="5"/>
  <c r="NK125" i="5"/>
  <c r="MY125" i="5"/>
  <c r="MM125" i="5"/>
  <c r="MA125" i="5"/>
  <c r="LO125" i="5"/>
  <c r="LC125" i="5"/>
  <c r="KQ125" i="5"/>
  <c r="KE125" i="5"/>
  <c r="JS125" i="5"/>
  <c r="JG125" i="5"/>
  <c r="IU125" i="5"/>
  <c r="II125" i="5"/>
  <c r="HW125" i="5"/>
  <c r="HK125" i="5"/>
  <c r="GY125" i="5"/>
  <c r="GM125" i="5"/>
  <c r="GA125" i="5"/>
  <c r="FO125" i="5"/>
  <c r="FC125" i="5"/>
  <c r="EQ125" i="5"/>
  <c r="EE125" i="5"/>
  <c r="DS128" i="5"/>
  <c r="O128" i="5"/>
  <c r="P128" i="5" s="1"/>
  <c r="NK127" i="5"/>
  <c r="MM127" i="5"/>
  <c r="LQ127" i="5"/>
  <c r="KU127" i="5"/>
  <c r="HQ127" i="5"/>
  <c r="GY127" i="5"/>
  <c r="DS125" i="5"/>
  <c r="CO125" i="5"/>
  <c r="BW125" i="5"/>
  <c r="AS125" i="5"/>
  <c r="AA125" i="5"/>
  <c r="AB125" i="5" s="1"/>
  <c r="OQ124" i="5"/>
  <c r="NY124" i="5"/>
  <c r="DG128" i="5"/>
  <c r="JY127" i="5"/>
  <c r="JG127" i="5"/>
  <c r="IK127" i="5"/>
  <c r="HO127" i="5"/>
  <c r="GC127" i="5"/>
  <c r="FI127" i="5"/>
  <c r="ES127" i="5"/>
  <c r="DY127" i="5"/>
  <c r="DI127" i="5"/>
  <c r="CO127" i="5"/>
  <c r="BY127" i="5"/>
  <c r="BE127" i="5"/>
  <c r="AO127" i="5"/>
  <c r="U127" i="5"/>
  <c r="V127" i="5" s="1"/>
  <c r="E127" i="5"/>
  <c r="F127" i="5" s="1"/>
  <c r="OE126" i="5"/>
  <c r="NO126" i="5"/>
  <c r="MU126" i="5"/>
  <c r="ME126" i="5"/>
  <c r="LK126" i="5"/>
  <c r="KU126" i="5"/>
  <c r="KA126" i="5"/>
  <c r="JK126" i="5"/>
  <c r="IQ126" i="5"/>
  <c r="IA126" i="5"/>
  <c r="HG126" i="5"/>
  <c r="GQ126" i="5"/>
  <c r="FW126" i="5"/>
  <c r="FG126" i="5"/>
  <c r="EM126" i="5"/>
  <c r="DW126" i="5"/>
  <c r="DC126" i="5"/>
  <c r="CM126" i="5"/>
  <c r="BS126" i="5"/>
  <c r="BC126" i="5"/>
  <c r="AI126" i="5"/>
  <c r="S126" i="5"/>
  <c r="T126" i="5" s="1"/>
  <c r="OS125" i="5"/>
  <c r="OC125" i="5"/>
  <c r="NI125" i="5"/>
  <c r="MS125" i="5"/>
  <c r="LY125" i="5"/>
  <c r="LI125" i="5"/>
  <c r="KO125" i="5"/>
  <c r="JY125" i="5"/>
  <c r="JE125" i="5"/>
  <c r="IO125" i="5"/>
  <c r="HU125" i="5"/>
  <c r="HE125" i="5"/>
  <c r="GK125" i="5"/>
  <c r="FU125" i="5"/>
  <c r="FA125" i="5"/>
  <c r="EK125" i="5"/>
  <c r="DC125" i="5"/>
  <c r="BG125" i="5"/>
  <c r="K125" i="5"/>
  <c r="L125" i="5" s="1"/>
  <c r="NK124" i="5"/>
  <c r="MY124" i="5"/>
  <c r="MM124" i="5"/>
  <c r="MA124" i="5"/>
  <c r="LO124" i="5"/>
  <c r="LC124" i="5"/>
  <c r="KQ124" i="5"/>
  <c r="KE124" i="5"/>
  <c r="JS124" i="5"/>
  <c r="JG124" i="5"/>
  <c r="IU124" i="5"/>
  <c r="II124" i="5"/>
  <c r="HW124" i="5"/>
  <c r="HK124" i="5"/>
  <c r="GY124" i="5"/>
  <c r="GM124" i="5"/>
  <c r="GA124" i="5"/>
  <c r="FO124" i="5"/>
  <c r="FC124" i="5"/>
  <c r="EQ124" i="5"/>
  <c r="EE124" i="5"/>
  <c r="DS124" i="5"/>
  <c r="DG124" i="5"/>
  <c r="CU124" i="5"/>
  <c r="CI124" i="5"/>
  <c r="BW124" i="5"/>
  <c r="BK124" i="5"/>
  <c r="AY124" i="5"/>
  <c r="AM124" i="5"/>
  <c r="AA124" i="5"/>
  <c r="AB124" i="5" s="1"/>
  <c r="O124" i="5"/>
  <c r="P124" i="5" s="1"/>
  <c r="C124" i="5"/>
  <c r="D124" i="5" s="1"/>
  <c r="OK123" i="5"/>
  <c r="NY123" i="5"/>
  <c r="NM123" i="5"/>
  <c r="NA123" i="5"/>
  <c r="MO123" i="5"/>
  <c r="MC123" i="5"/>
  <c r="LQ123" i="5"/>
  <c r="LE123" i="5"/>
  <c r="KS123" i="5"/>
  <c r="KG123" i="5"/>
  <c r="JU123" i="5"/>
  <c r="JI123" i="5"/>
  <c r="IW123" i="5"/>
  <c r="IK123" i="5"/>
  <c r="HY123" i="5"/>
  <c r="HM123" i="5"/>
  <c r="HA123" i="5"/>
  <c r="GO123" i="5"/>
  <c r="GC123" i="5"/>
  <c r="FQ123" i="5"/>
  <c r="FE123" i="5"/>
  <c r="ES123" i="5"/>
  <c r="EG123" i="5"/>
  <c r="DU123" i="5"/>
  <c r="DI123" i="5"/>
  <c r="CW123" i="5"/>
  <c r="CK123" i="5"/>
  <c r="BY123" i="5"/>
  <c r="BM123" i="5"/>
  <c r="BA123" i="5"/>
  <c r="AO123" i="5"/>
  <c r="AC123" i="5"/>
  <c r="Q123" i="5"/>
  <c r="R123" i="5" s="1"/>
  <c r="E123" i="5"/>
  <c r="F123" i="5" s="1"/>
  <c r="OM122" i="5"/>
  <c r="OA122" i="5"/>
  <c r="NO122" i="5"/>
  <c r="NC122" i="5"/>
  <c r="MQ122" i="5"/>
  <c r="ME122" i="5"/>
  <c r="LS122" i="5"/>
  <c r="LG122" i="5"/>
  <c r="KU122" i="5"/>
  <c r="KI122" i="5"/>
  <c r="JW122" i="5"/>
  <c r="JK122" i="5"/>
  <c r="IY122" i="5"/>
  <c r="IM122" i="5"/>
  <c r="IA122" i="5"/>
  <c r="HO122" i="5"/>
  <c r="HC122" i="5"/>
  <c r="GQ122" i="5"/>
  <c r="GE122" i="5"/>
  <c r="FS122" i="5"/>
  <c r="FG122" i="5"/>
  <c r="EU122" i="5"/>
  <c r="EI122" i="5"/>
  <c r="DW122" i="5"/>
  <c r="DK122" i="5"/>
  <c r="CY122" i="5"/>
  <c r="CM122" i="5"/>
  <c r="CA122" i="5"/>
  <c r="BO122" i="5"/>
  <c r="BC122" i="5"/>
  <c r="AQ122" i="5"/>
  <c r="AE122" i="5"/>
  <c r="S122" i="5"/>
  <c r="T122" i="5" s="1"/>
  <c r="G122" i="5"/>
  <c r="H122" i="5" s="1"/>
  <c r="OO121" i="5"/>
  <c r="OC121" i="5"/>
  <c r="NQ121" i="5"/>
  <c r="NE121" i="5"/>
  <c r="MS121" i="5"/>
  <c r="MG121" i="5"/>
  <c r="LU121" i="5"/>
  <c r="LI121" i="5"/>
  <c r="KW121" i="5"/>
  <c r="KK121" i="5"/>
  <c r="JY121" i="5"/>
  <c r="JM121" i="5"/>
  <c r="JA121" i="5"/>
  <c r="IO121" i="5"/>
  <c r="IC121" i="5"/>
  <c r="HQ121" i="5"/>
  <c r="HE121" i="5"/>
  <c r="GS121" i="5"/>
  <c r="GG121" i="5"/>
  <c r="FU121" i="5"/>
  <c r="FI121" i="5"/>
  <c r="EW121" i="5"/>
  <c r="EK121" i="5"/>
  <c r="DY121" i="5"/>
  <c r="DM121" i="5"/>
  <c r="DA121" i="5"/>
  <c r="CO121" i="5"/>
  <c r="CC121" i="5"/>
  <c r="BQ121" i="5"/>
  <c r="BE121" i="5"/>
  <c r="AS121" i="5"/>
  <c r="AG121" i="5"/>
  <c r="U121" i="5"/>
  <c r="V121" i="5" s="1"/>
  <c r="I121" i="5"/>
  <c r="J121" i="5" s="1"/>
  <c r="OQ120" i="5"/>
  <c r="OE120" i="5"/>
  <c r="NS120" i="5"/>
  <c r="NG120" i="5"/>
  <c r="MU120" i="5"/>
  <c r="MI120" i="5"/>
  <c r="LW120" i="5"/>
  <c r="LK120" i="5"/>
  <c r="KY120" i="5"/>
  <c r="KM120" i="5"/>
  <c r="KA120" i="5"/>
  <c r="JO120" i="5"/>
  <c r="JC120" i="5"/>
  <c r="IQ120" i="5"/>
  <c r="IE120" i="5"/>
  <c r="HS120" i="5"/>
  <c r="HG120" i="5"/>
  <c r="GU120" i="5"/>
  <c r="GI120" i="5"/>
  <c r="FW120" i="5"/>
  <c r="FK120" i="5"/>
  <c r="EY120" i="5"/>
  <c r="EM120" i="5"/>
  <c r="EA120" i="5"/>
  <c r="DO120" i="5"/>
  <c r="DC120" i="5"/>
  <c r="CQ120" i="5"/>
  <c r="CE120" i="5"/>
  <c r="BS120" i="5"/>
  <c r="BG120" i="5"/>
  <c r="AU120" i="5"/>
  <c r="AI120" i="5"/>
  <c r="W120" i="5"/>
  <c r="X120" i="5" s="1"/>
  <c r="K120" i="5"/>
  <c r="L120" i="5" s="1"/>
  <c r="OS119" i="5"/>
  <c r="OG119" i="5"/>
  <c r="NU119" i="5"/>
  <c r="NI119" i="5"/>
  <c r="MW119" i="5"/>
  <c r="MK119" i="5"/>
  <c r="LY119" i="5"/>
  <c r="LM119" i="5"/>
  <c r="LA119" i="5"/>
  <c r="KO119" i="5"/>
  <c r="KC119" i="5"/>
  <c r="JQ119" i="5"/>
  <c r="JE119" i="5"/>
  <c r="IS119" i="5"/>
  <c r="IG119" i="5"/>
  <c r="HU119" i="5"/>
  <c r="HI119" i="5"/>
  <c r="GW119" i="5"/>
  <c r="GK119" i="5"/>
  <c r="FY119" i="5"/>
  <c r="FM119" i="5"/>
  <c r="FA119" i="5"/>
  <c r="EO119" i="5"/>
  <c r="EC119" i="5"/>
  <c r="DQ119" i="5"/>
  <c r="DE119" i="5"/>
  <c r="CS119" i="5"/>
  <c r="CG119" i="5"/>
  <c r="BU119" i="5"/>
  <c r="BI119" i="5"/>
  <c r="AW119" i="5"/>
  <c r="AK119" i="5"/>
  <c r="Y119" i="5"/>
  <c r="Z119" i="5" s="1"/>
  <c r="M119" i="5"/>
  <c r="N119" i="5" s="1"/>
  <c r="OU118" i="5"/>
  <c r="OI118" i="5"/>
  <c r="NW118" i="5"/>
  <c r="NK118" i="5"/>
  <c r="MY118" i="5"/>
  <c r="MM118" i="5"/>
  <c r="MA118" i="5"/>
  <c r="LO118" i="5"/>
  <c r="CU128" i="5"/>
  <c r="C128" i="5"/>
  <c r="D128" i="5" s="1"/>
  <c r="NE127" i="5"/>
  <c r="MG127" i="5"/>
  <c r="LO127" i="5"/>
  <c r="KS127" i="5"/>
  <c r="JW127" i="5"/>
  <c r="GS127" i="5"/>
  <c r="DQ125" i="5"/>
  <c r="CM125" i="5"/>
  <c r="BU125" i="5"/>
  <c r="AQ125" i="5"/>
  <c r="Y125" i="5"/>
  <c r="Z125" i="5" s="1"/>
  <c r="OO124" i="5"/>
  <c r="NW124" i="5"/>
  <c r="CI128" i="5"/>
  <c r="NA127" i="5"/>
  <c r="ME127" i="5"/>
  <c r="JA127" i="5"/>
  <c r="II127" i="5"/>
  <c r="HM127" i="5"/>
  <c r="GQ127" i="5"/>
  <c r="GA127" i="5"/>
  <c r="FG127" i="5"/>
  <c r="EQ127" i="5"/>
  <c r="DW127" i="5"/>
  <c r="DG127" i="5"/>
  <c r="CM127" i="5"/>
  <c r="BW127" i="5"/>
  <c r="BC127" i="5"/>
  <c r="AM127" i="5"/>
  <c r="S127" i="5"/>
  <c r="T127" i="5" s="1"/>
  <c r="C127" i="5"/>
  <c r="D127" i="5" s="1"/>
  <c r="OC126" i="5"/>
  <c r="NM126" i="5"/>
  <c r="MS126" i="5"/>
  <c r="MC126" i="5"/>
  <c r="LI126" i="5"/>
  <c r="KS126" i="5"/>
  <c r="JY126" i="5"/>
  <c r="JI126" i="5"/>
  <c r="IO126" i="5"/>
  <c r="HY126" i="5"/>
  <c r="HE126" i="5"/>
  <c r="GO126" i="5"/>
  <c r="FU126" i="5"/>
  <c r="FE126" i="5"/>
  <c r="EK126" i="5"/>
  <c r="DU126" i="5"/>
  <c r="DA126" i="5"/>
  <c r="CK126" i="5"/>
  <c r="BQ126" i="5"/>
  <c r="BA126" i="5"/>
  <c r="AG126" i="5"/>
  <c r="Q126" i="5"/>
  <c r="R126" i="5" s="1"/>
  <c r="OQ125" i="5"/>
  <c r="OA125" i="5"/>
  <c r="NG125" i="5"/>
  <c r="MQ125" i="5"/>
  <c r="LW125" i="5"/>
  <c r="LG125" i="5"/>
  <c r="KM125" i="5"/>
  <c r="JW125" i="5"/>
  <c r="JC125" i="5"/>
  <c r="IM125" i="5"/>
  <c r="HS125" i="5"/>
  <c r="HC125" i="5"/>
  <c r="GI125" i="5"/>
  <c r="FS125" i="5"/>
  <c r="EY125" i="5"/>
  <c r="EI125" i="5"/>
  <c r="DA125" i="5"/>
  <c r="CI125" i="5"/>
  <c r="BE125" i="5"/>
  <c r="AM125" i="5"/>
  <c r="I125" i="5"/>
  <c r="J125" i="5" s="1"/>
  <c r="OK124" i="5"/>
  <c r="NI124" i="5"/>
  <c r="MW124" i="5"/>
  <c r="MK124" i="5"/>
  <c r="LY124" i="5"/>
  <c r="LM124" i="5"/>
  <c r="LA124" i="5"/>
  <c r="KO124" i="5"/>
  <c r="KC124" i="5"/>
  <c r="JQ124" i="5"/>
  <c r="JE124" i="5"/>
  <c r="IS124" i="5"/>
  <c r="IG124" i="5"/>
  <c r="HU124" i="5"/>
  <c r="HI124" i="5"/>
  <c r="GW124" i="5"/>
  <c r="GK124" i="5"/>
  <c r="FY124" i="5"/>
  <c r="FM124" i="5"/>
  <c r="FA124" i="5"/>
  <c r="EO124" i="5"/>
  <c r="EC124" i="5"/>
  <c r="DQ124" i="5"/>
  <c r="DE124" i="5"/>
  <c r="CS124" i="5"/>
  <c r="CG124" i="5"/>
  <c r="BU124" i="5"/>
  <c r="BI124" i="5"/>
  <c r="AW124" i="5"/>
  <c r="AK124" i="5"/>
  <c r="Y124" i="5"/>
  <c r="Z124" i="5" s="1"/>
  <c r="M124" i="5"/>
  <c r="N124" i="5" s="1"/>
  <c r="OU123" i="5"/>
  <c r="OI123" i="5"/>
  <c r="NW123" i="5"/>
  <c r="NK123" i="5"/>
  <c r="MY123" i="5"/>
  <c r="MM123" i="5"/>
  <c r="MA123" i="5"/>
  <c r="LO123" i="5"/>
  <c r="LC123" i="5"/>
  <c r="KQ123" i="5"/>
  <c r="KE123" i="5"/>
  <c r="JS123" i="5"/>
  <c r="JG123" i="5"/>
  <c r="IU123" i="5"/>
  <c r="II123" i="5"/>
  <c r="HW123" i="5"/>
  <c r="HK123" i="5"/>
  <c r="GY123" i="5"/>
  <c r="GM123" i="5"/>
  <c r="GA123" i="5"/>
  <c r="FO123" i="5"/>
  <c r="FC123" i="5"/>
  <c r="EQ123" i="5"/>
  <c r="EE123" i="5"/>
  <c r="DS123" i="5"/>
  <c r="DG123" i="5"/>
  <c r="CU123" i="5"/>
  <c r="CI123" i="5"/>
  <c r="BW123" i="5"/>
  <c r="BK123" i="5"/>
  <c r="AY123" i="5"/>
  <c r="AM123" i="5"/>
  <c r="AA123" i="5"/>
  <c r="AB123" i="5" s="1"/>
  <c r="O123" i="5"/>
  <c r="P123" i="5" s="1"/>
  <c r="C123" i="5"/>
  <c r="D123" i="5" s="1"/>
  <c r="OK122" i="5"/>
  <c r="NY122" i="5"/>
  <c r="NM122" i="5"/>
  <c r="NA122" i="5"/>
  <c r="MO122" i="5"/>
  <c r="MC122" i="5"/>
  <c r="LQ122" i="5"/>
  <c r="LE122" i="5"/>
  <c r="KS122" i="5"/>
  <c r="KG122" i="5"/>
  <c r="JU122" i="5"/>
  <c r="JI122" i="5"/>
  <c r="IW122" i="5"/>
  <c r="IK122" i="5"/>
  <c r="HY122" i="5"/>
  <c r="HM122" i="5"/>
  <c r="HA122" i="5"/>
  <c r="GO122" i="5"/>
  <c r="GC122" i="5"/>
  <c r="FQ122" i="5"/>
  <c r="FE122" i="5"/>
  <c r="ES122" i="5"/>
  <c r="EG122" i="5"/>
  <c r="DU122" i="5"/>
  <c r="DI122" i="5"/>
  <c r="CW122" i="5"/>
  <c r="CK122" i="5"/>
  <c r="BY122" i="5"/>
  <c r="BM122" i="5"/>
  <c r="BA122" i="5"/>
  <c r="AO122" i="5"/>
  <c r="AC122" i="5"/>
  <c r="Q122" i="5"/>
  <c r="R122" i="5" s="1"/>
  <c r="E122" i="5"/>
  <c r="F122" i="5" s="1"/>
  <c r="OM121" i="5"/>
  <c r="OA121" i="5"/>
  <c r="NO121" i="5"/>
  <c r="NC121" i="5"/>
  <c r="MQ121" i="5"/>
  <c r="ME121" i="5"/>
  <c r="LS121" i="5"/>
  <c r="LG121" i="5"/>
  <c r="KU121" i="5"/>
  <c r="KI121" i="5"/>
  <c r="JW121" i="5"/>
  <c r="JK121" i="5"/>
  <c r="IY121" i="5"/>
  <c r="IM121" i="5"/>
  <c r="IA121" i="5"/>
  <c r="HO121" i="5"/>
  <c r="HC121" i="5"/>
  <c r="GQ121" i="5"/>
  <c r="GE121" i="5"/>
  <c r="FS121" i="5"/>
  <c r="FG121" i="5"/>
  <c r="EU121" i="5"/>
  <c r="EI121" i="5"/>
  <c r="DW121" i="5"/>
  <c r="DK121" i="5"/>
  <c r="CY121" i="5"/>
  <c r="CM121" i="5"/>
  <c r="CA121" i="5"/>
  <c r="BO121" i="5"/>
  <c r="BC121" i="5"/>
  <c r="AQ121" i="5"/>
  <c r="AE121" i="5"/>
  <c r="S121" i="5"/>
  <c r="T121" i="5" s="1"/>
  <c r="G121" i="5"/>
  <c r="H121" i="5" s="1"/>
  <c r="OO120" i="5"/>
  <c r="OC120" i="5"/>
  <c r="NQ120" i="5"/>
  <c r="NE120" i="5"/>
  <c r="MS120" i="5"/>
  <c r="MG120" i="5"/>
  <c r="LU120" i="5"/>
  <c r="LI120" i="5"/>
  <c r="KW120" i="5"/>
  <c r="KK120" i="5"/>
  <c r="JY120" i="5"/>
  <c r="JM120" i="5"/>
  <c r="JA120" i="5"/>
  <c r="IO120" i="5"/>
  <c r="IC120" i="5"/>
  <c r="HQ120" i="5"/>
  <c r="HE120" i="5"/>
  <c r="GS120" i="5"/>
  <c r="GG120" i="5"/>
  <c r="FU120" i="5"/>
  <c r="FI120" i="5"/>
  <c r="EW120" i="5"/>
  <c r="EK120" i="5"/>
  <c r="DY120" i="5"/>
  <c r="DM120" i="5"/>
  <c r="DA120" i="5"/>
  <c r="CO120" i="5"/>
  <c r="CC120" i="5"/>
  <c r="BQ120" i="5"/>
  <c r="BE120" i="5"/>
  <c r="AS120" i="5"/>
  <c r="AG120" i="5"/>
  <c r="U120" i="5"/>
  <c r="V120" i="5" s="1"/>
  <c r="I120" i="5"/>
  <c r="J120" i="5" s="1"/>
  <c r="OQ119" i="5"/>
  <c r="OE119" i="5"/>
  <c r="NS119" i="5"/>
  <c r="NG119" i="5"/>
  <c r="MU119" i="5"/>
  <c r="MI119" i="5"/>
  <c r="LW119" i="5"/>
  <c r="LK119" i="5"/>
  <c r="KY119" i="5"/>
  <c r="KM119" i="5"/>
  <c r="KA119" i="5"/>
  <c r="JO119" i="5"/>
  <c r="JC119" i="5"/>
  <c r="IQ119" i="5"/>
  <c r="IE119" i="5"/>
  <c r="HS119" i="5"/>
  <c r="HG119" i="5"/>
  <c r="GU119" i="5"/>
  <c r="GI119" i="5"/>
  <c r="FW119" i="5"/>
  <c r="FK119" i="5"/>
  <c r="EY119" i="5"/>
  <c r="EM119" i="5"/>
  <c r="EA119" i="5"/>
  <c r="DO119" i="5"/>
  <c r="DC119" i="5"/>
  <c r="CQ119" i="5"/>
  <c r="CE119" i="5"/>
  <c r="BS119" i="5"/>
  <c r="BG119" i="5"/>
  <c r="AU119" i="5"/>
  <c r="AI119" i="5"/>
  <c r="W119" i="5"/>
  <c r="X119" i="5" s="1"/>
  <c r="K119" i="5"/>
  <c r="L119" i="5" s="1"/>
  <c r="OS118" i="5"/>
  <c r="OG118" i="5"/>
  <c r="NU118" i="5"/>
  <c r="NI118" i="5"/>
  <c r="MW118" i="5"/>
  <c r="MK118" i="5"/>
  <c r="LY118" i="5"/>
  <c r="LM118" i="5"/>
  <c r="LA118" i="5"/>
  <c r="KO118" i="5"/>
  <c r="KC118" i="5"/>
  <c r="JQ118" i="5"/>
  <c r="JE118" i="5"/>
  <c r="IS118" i="5"/>
  <c r="IG118" i="5"/>
  <c r="HU118" i="5"/>
  <c r="HI118" i="5"/>
  <c r="GW118" i="5"/>
  <c r="GK118" i="5"/>
  <c r="FY118" i="5"/>
  <c r="FM118" i="5"/>
  <c r="FA118" i="5"/>
  <c r="EO118" i="5"/>
  <c r="EC118" i="5"/>
  <c r="DQ118" i="5"/>
  <c r="DE118" i="5"/>
  <c r="CS118" i="5"/>
  <c r="CG118" i="5"/>
  <c r="BU118" i="5"/>
  <c r="BI118" i="5"/>
  <c r="AW118" i="5"/>
  <c r="BW128" i="5"/>
  <c r="OK127" i="5"/>
  <c r="LI127" i="5"/>
  <c r="KQ127" i="5"/>
  <c r="JU127" i="5"/>
  <c r="IY127" i="5"/>
  <c r="DO125" i="5"/>
  <c r="BS125" i="5"/>
  <c r="W125" i="5"/>
  <c r="X125" i="5" s="1"/>
  <c r="NU124" i="5"/>
  <c r="BK128" i="5"/>
  <c r="MY127" i="5"/>
  <c r="MC127" i="5"/>
  <c r="LG127" i="5"/>
  <c r="IC127" i="5"/>
  <c r="HK127" i="5"/>
  <c r="GO127" i="5"/>
  <c r="FU127" i="5"/>
  <c r="FE127" i="5"/>
  <c r="EK127" i="5"/>
  <c r="DU127" i="5"/>
  <c r="DA127" i="5"/>
  <c r="CK127" i="5"/>
  <c r="BQ127" i="5"/>
  <c r="BA127" i="5"/>
  <c r="AG127" i="5"/>
  <c r="Q127" i="5"/>
  <c r="R127" i="5" s="1"/>
  <c r="OQ126" i="5"/>
  <c r="OA126" i="5"/>
  <c r="NG126" i="5"/>
  <c r="MQ126" i="5"/>
  <c r="LW126" i="5"/>
  <c r="LG126" i="5"/>
  <c r="KM126" i="5"/>
  <c r="JW126" i="5"/>
  <c r="JC126" i="5"/>
  <c r="IM126" i="5"/>
  <c r="HS126" i="5"/>
  <c r="HC126" i="5"/>
  <c r="GI126" i="5"/>
  <c r="FS126" i="5"/>
  <c r="EY126" i="5"/>
  <c r="EI126" i="5"/>
  <c r="DO126" i="5"/>
  <c r="CY126" i="5"/>
  <c r="CE126" i="5"/>
  <c r="BO126" i="5"/>
  <c r="AU126" i="5"/>
  <c r="AE126" i="5"/>
  <c r="K126" i="5"/>
  <c r="L126" i="5" s="1"/>
  <c r="OO125" i="5"/>
  <c r="NU125" i="5"/>
  <c r="NE125" i="5"/>
  <c r="MK125" i="5"/>
  <c r="LU125" i="5"/>
  <c r="LA125" i="5"/>
  <c r="KK125" i="5"/>
  <c r="JQ125" i="5"/>
  <c r="JA125" i="5"/>
  <c r="IG125" i="5"/>
  <c r="HQ125" i="5"/>
  <c r="GW125" i="5"/>
  <c r="GG125" i="5"/>
  <c r="FM125" i="5"/>
  <c r="EW125" i="5"/>
  <c r="EC125" i="5"/>
  <c r="CY125" i="5"/>
  <c r="CG125" i="5"/>
  <c r="BC125" i="5"/>
  <c r="AK125" i="5"/>
  <c r="G125" i="5"/>
  <c r="H125" i="5" s="1"/>
  <c r="OI124" i="5"/>
  <c r="NG124" i="5"/>
  <c r="MU124" i="5"/>
  <c r="MI124" i="5"/>
  <c r="LW124" i="5"/>
  <c r="LK124" i="5"/>
  <c r="KY124" i="5"/>
  <c r="KM124" i="5"/>
  <c r="KA124" i="5"/>
  <c r="JO124" i="5"/>
  <c r="JC124" i="5"/>
  <c r="IQ124" i="5"/>
  <c r="IE124" i="5"/>
  <c r="HS124" i="5"/>
  <c r="HG124" i="5"/>
  <c r="GU124" i="5"/>
  <c r="GI124" i="5"/>
  <c r="FW124" i="5"/>
  <c r="FK124" i="5"/>
  <c r="EY124" i="5"/>
  <c r="EM124" i="5"/>
  <c r="EA124" i="5"/>
  <c r="DO124" i="5"/>
  <c r="DC124" i="5"/>
  <c r="CQ124" i="5"/>
  <c r="CE124" i="5"/>
  <c r="BS124" i="5"/>
  <c r="BG124" i="5"/>
  <c r="AU124" i="5"/>
  <c r="AI124" i="5"/>
  <c r="W124" i="5"/>
  <c r="X124" i="5" s="1"/>
  <c r="K124" i="5"/>
  <c r="L124" i="5" s="1"/>
  <c r="OS123" i="5"/>
  <c r="OG123" i="5"/>
  <c r="NU123" i="5"/>
  <c r="NI123" i="5"/>
  <c r="MW123" i="5"/>
  <c r="MK123" i="5"/>
  <c r="LY123" i="5"/>
  <c r="LM123" i="5"/>
  <c r="LA123" i="5"/>
  <c r="KO123" i="5"/>
  <c r="KC123" i="5"/>
  <c r="JQ123" i="5"/>
  <c r="JE123" i="5"/>
  <c r="IS123" i="5"/>
  <c r="IG123" i="5"/>
  <c r="HU123" i="5"/>
  <c r="HI123" i="5"/>
  <c r="GW123" i="5"/>
  <c r="GK123" i="5"/>
  <c r="FY123" i="5"/>
  <c r="FM123" i="5"/>
  <c r="FA123" i="5"/>
  <c r="EO123" i="5"/>
  <c r="EC123" i="5"/>
  <c r="DQ123" i="5"/>
  <c r="DE123" i="5"/>
  <c r="CS123" i="5"/>
  <c r="CG123" i="5"/>
  <c r="BU123" i="5"/>
  <c r="BI123" i="5"/>
  <c r="AW123" i="5"/>
  <c r="AK123" i="5"/>
  <c r="Y123" i="5"/>
  <c r="Z123" i="5" s="1"/>
  <c r="M123" i="5"/>
  <c r="N123" i="5" s="1"/>
  <c r="OU122" i="5"/>
  <c r="OI122" i="5"/>
  <c r="NW122" i="5"/>
  <c r="NK122" i="5"/>
  <c r="MY122" i="5"/>
  <c r="MM122" i="5"/>
  <c r="MA122" i="5"/>
  <c r="LO122" i="5"/>
  <c r="LC122" i="5"/>
  <c r="KQ122" i="5"/>
  <c r="KE122" i="5"/>
  <c r="JS122" i="5"/>
  <c r="JG122" i="5"/>
  <c r="IU122" i="5"/>
  <c r="II122" i="5"/>
  <c r="HW122" i="5"/>
  <c r="HK122" i="5"/>
  <c r="GY122" i="5"/>
  <c r="GM122" i="5"/>
  <c r="GA122" i="5"/>
  <c r="FO122" i="5"/>
  <c r="FC122" i="5"/>
  <c r="EQ122" i="5"/>
  <c r="EE122" i="5"/>
  <c r="DS122" i="5"/>
  <c r="DG122" i="5"/>
  <c r="CU122" i="5"/>
  <c r="CI122" i="5"/>
  <c r="BW122" i="5"/>
  <c r="BK122" i="5"/>
  <c r="AY122" i="5"/>
  <c r="AM122" i="5"/>
  <c r="AA122" i="5"/>
  <c r="AB122" i="5" s="1"/>
  <c r="O122" i="5"/>
  <c r="P122" i="5" s="1"/>
  <c r="C122" i="5"/>
  <c r="D122" i="5" s="1"/>
  <c r="OK121" i="5"/>
  <c r="NY121" i="5"/>
  <c r="NM121" i="5"/>
  <c r="NA121" i="5"/>
  <c r="MO121" i="5"/>
  <c r="MC121" i="5"/>
  <c r="LQ121" i="5"/>
  <c r="LE121" i="5"/>
  <c r="KS121" i="5"/>
  <c r="KG121" i="5"/>
  <c r="JU121" i="5"/>
  <c r="JI121" i="5"/>
  <c r="IW121" i="5"/>
  <c r="IK121" i="5"/>
  <c r="HY121" i="5"/>
  <c r="HM121" i="5"/>
  <c r="HA121" i="5"/>
  <c r="GO121" i="5"/>
  <c r="GC121" i="5"/>
  <c r="FQ121" i="5"/>
  <c r="FE121" i="5"/>
  <c r="ES121" i="5"/>
  <c r="EG121" i="5"/>
  <c r="DU121" i="5"/>
  <c r="DI121" i="5"/>
  <c r="CW121" i="5"/>
  <c r="CK121" i="5"/>
  <c r="BY121" i="5"/>
  <c r="BM121" i="5"/>
  <c r="BA121" i="5"/>
  <c r="AO121" i="5"/>
  <c r="AC121" i="5"/>
  <c r="Q121" i="5"/>
  <c r="R121" i="5" s="1"/>
  <c r="E121" i="5"/>
  <c r="F121" i="5" s="1"/>
  <c r="OM120" i="5"/>
  <c r="OA120" i="5"/>
  <c r="NO120" i="5"/>
  <c r="NC120" i="5"/>
  <c r="MQ120" i="5"/>
  <c r="ME120" i="5"/>
  <c r="LS120" i="5"/>
  <c r="LG120" i="5"/>
  <c r="KU120" i="5"/>
  <c r="KI120" i="5"/>
  <c r="JW120" i="5"/>
  <c r="JK120" i="5"/>
  <c r="IY120" i="5"/>
  <c r="IM120" i="5"/>
  <c r="IA120" i="5"/>
  <c r="HO120" i="5"/>
  <c r="HC120" i="5"/>
  <c r="GQ120" i="5"/>
  <c r="GE120" i="5"/>
  <c r="FS120" i="5"/>
  <c r="FG120" i="5"/>
  <c r="EU120" i="5"/>
  <c r="EI120" i="5"/>
  <c r="DW120" i="5"/>
  <c r="DK120" i="5"/>
  <c r="CY120" i="5"/>
  <c r="CM120" i="5"/>
  <c r="CA120" i="5"/>
  <c r="BO120" i="5"/>
  <c r="BC120" i="5"/>
  <c r="AQ120" i="5"/>
  <c r="AE120" i="5"/>
  <c r="S120" i="5"/>
  <c r="T120" i="5" s="1"/>
  <c r="G120" i="5"/>
  <c r="H120" i="5" s="1"/>
  <c r="OO119" i="5"/>
  <c r="OC119" i="5"/>
  <c r="NQ119" i="5"/>
  <c r="NE119" i="5"/>
  <c r="MS119" i="5"/>
  <c r="MG119" i="5"/>
  <c r="LU119" i="5"/>
  <c r="LI119" i="5"/>
  <c r="KW119" i="5"/>
  <c r="KK119" i="5"/>
  <c r="JY119" i="5"/>
  <c r="JM119" i="5"/>
  <c r="JA119" i="5"/>
  <c r="IO119" i="5"/>
  <c r="IC119" i="5"/>
  <c r="HQ119" i="5"/>
  <c r="HE119" i="5"/>
  <c r="GS119" i="5"/>
  <c r="GG119" i="5"/>
  <c r="FU119" i="5"/>
  <c r="FI119" i="5"/>
  <c r="EW119" i="5"/>
  <c r="EK119" i="5"/>
  <c r="DY119" i="5"/>
  <c r="DM119" i="5"/>
  <c r="DA119" i="5"/>
  <c r="CO119" i="5"/>
  <c r="CC119" i="5"/>
  <c r="BQ119" i="5"/>
  <c r="BE119" i="5"/>
  <c r="AS119" i="5"/>
  <c r="AG119" i="5"/>
  <c r="U119" i="5"/>
  <c r="V119" i="5" s="1"/>
  <c r="I119" i="5"/>
  <c r="J119" i="5" s="1"/>
  <c r="OQ118" i="5"/>
  <c r="OE118" i="5"/>
  <c r="NS118" i="5"/>
  <c r="NG118" i="5"/>
  <c r="MU118" i="5"/>
  <c r="MI118" i="5"/>
  <c r="LW118" i="5"/>
  <c r="LK118" i="5"/>
  <c r="KY118" i="5"/>
  <c r="KM118" i="5"/>
  <c r="KA118" i="5"/>
  <c r="JO118" i="5"/>
  <c r="JC118" i="5"/>
  <c r="IQ118" i="5"/>
  <c r="IE118" i="5"/>
  <c r="HS118" i="5"/>
  <c r="HG118" i="5"/>
  <c r="GU118" i="5"/>
  <c r="GI118" i="5"/>
  <c r="FW118" i="5"/>
  <c r="FK118" i="5"/>
  <c r="EY118" i="5"/>
  <c r="EM118" i="5"/>
  <c r="EA118" i="5"/>
  <c r="DO118" i="5"/>
  <c r="DC118" i="5"/>
  <c r="CQ118" i="5"/>
  <c r="CE118" i="5"/>
  <c r="BS118" i="5"/>
  <c r="BG118" i="5"/>
  <c r="AU118" i="5"/>
  <c r="AI118" i="5"/>
  <c r="W118" i="5"/>
  <c r="X118" i="5" s="1"/>
  <c r="K118" i="5"/>
  <c r="L118" i="5" s="1"/>
  <c r="OS117" i="5"/>
  <c r="OG117" i="5"/>
  <c r="NU117" i="5"/>
  <c r="NI117" i="5"/>
  <c r="MW117" i="5"/>
  <c r="MK117" i="5"/>
  <c r="LY117" i="5"/>
  <c r="LM117" i="5"/>
  <c r="LA117" i="5"/>
  <c r="KO117" i="5"/>
  <c r="KC117" i="5"/>
  <c r="AY128" i="5"/>
  <c r="NY127" i="5"/>
  <c r="KK127" i="5"/>
  <c r="JS127" i="5"/>
  <c r="IW127" i="5"/>
  <c r="IA127" i="5"/>
  <c r="DM125" i="5"/>
  <c r="CU125" i="5"/>
  <c r="BQ125" i="5"/>
  <c r="AY125" i="5"/>
  <c r="U125" i="5"/>
  <c r="V125" i="5" s="1"/>
  <c r="C125" i="5"/>
  <c r="D125" i="5" s="1"/>
  <c r="NS124" i="5"/>
  <c r="NW127" i="5"/>
  <c r="MS127" i="5"/>
  <c r="MA127" i="5"/>
  <c r="LE127" i="5"/>
  <c r="KI127" i="5"/>
  <c r="HE127" i="5"/>
  <c r="GM127" i="5"/>
  <c r="FS127" i="5"/>
  <c r="FC127" i="5"/>
  <c r="EI127" i="5"/>
  <c r="DS127" i="5"/>
  <c r="CY127" i="5"/>
  <c r="CI127" i="5"/>
  <c r="BO127" i="5"/>
  <c r="AY127" i="5"/>
  <c r="AE127" i="5"/>
  <c r="O127" i="5"/>
  <c r="P127" i="5" s="1"/>
  <c r="OO126" i="5"/>
  <c r="NY126" i="5"/>
  <c r="NE126" i="5"/>
  <c r="MO126" i="5"/>
  <c r="LU126" i="5"/>
  <c r="LE126" i="5"/>
  <c r="KK126" i="5"/>
  <c r="JU126" i="5"/>
  <c r="JA126" i="5"/>
  <c r="IK126" i="5"/>
  <c r="HQ126" i="5"/>
  <c r="HA126" i="5"/>
  <c r="GG126" i="5"/>
  <c r="FQ126" i="5"/>
  <c r="EW126" i="5"/>
  <c r="EG126" i="5"/>
  <c r="DM126" i="5"/>
  <c r="CW126" i="5"/>
  <c r="CC126" i="5"/>
  <c r="BM126" i="5"/>
  <c r="AS126" i="5"/>
  <c r="AC126" i="5"/>
  <c r="I126" i="5"/>
  <c r="J126" i="5" s="1"/>
  <c r="OM125" i="5"/>
  <c r="NS125" i="5"/>
  <c r="NC125" i="5"/>
  <c r="MI125" i="5"/>
  <c r="LS125" i="5"/>
  <c r="KY125" i="5"/>
  <c r="KI125" i="5"/>
  <c r="JO125" i="5"/>
  <c r="IY125" i="5"/>
  <c r="IE125" i="5"/>
  <c r="HO125" i="5"/>
  <c r="GU125" i="5"/>
  <c r="GE125" i="5"/>
  <c r="FK125" i="5"/>
  <c r="EU125" i="5"/>
  <c r="EA125" i="5"/>
  <c r="CE125" i="5"/>
  <c r="AI125" i="5"/>
  <c r="OG124" i="5"/>
  <c r="NE124" i="5"/>
  <c r="MS124" i="5"/>
  <c r="MG124" i="5"/>
  <c r="LU124" i="5"/>
  <c r="LI124" i="5"/>
  <c r="KW124" i="5"/>
  <c r="KK124" i="5"/>
  <c r="JY124" i="5"/>
  <c r="JM124" i="5"/>
  <c r="JA124" i="5"/>
  <c r="IO124" i="5"/>
  <c r="IC124" i="5"/>
  <c r="HQ124" i="5"/>
  <c r="HE124" i="5"/>
  <c r="GS124" i="5"/>
  <c r="GG124" i="5"/>
  <c r="FU124" i="5"/>
  <c r="FI124" i="5"/>
  <c r="EW124" i="5"/>
  <c r="EK124" i="5"/>
  <c r="DY124" i="5"/>
  <c r="DM124" i="5"/>
  <c r="DA124" i="5"/>
  <c r="CO124" i="5"/>
  <c r="CC124" i="5"/>
  <c r="BQ124" i="5"/>
  <c r="BE124" i="5"/>
  <c r="AS124" i="5"/>
  <c r="AG124" i="5"/>
  <c r="U124" i="5"/>
  <c r="V124" i="5" s="1"/>
  <c r="I124" i="5"/>
  <c r="J124" i="5" s="1"/>
  <c r="OQ123" i="5"/>
  <c r="OE123" i="5"/>
  <c r="NS123" i="5"/>
  <c r="NG123" i="5"/>
  <c r="MU123" i="5"/>
  <c r="MI123" i="5"/>
  <c r="LW123" i="5"/>
  <c r="LK123" i="5"/>
  <c r="KY123" i="5"/>
  <c r="KM123" i="5"/>
  <c r="KA123" i="5"/>
  <c r="JO123" i="5"/>
  <c r="JC123" i="5"/>
  <c r="IQ123" i="5"/>
  <c r="IE123" i="5"/>
  <c r="HS123" i="5"/>
  <c r="HG123" i="5"/>
  <c r="GU123" i="5"/>
  <c r="GI123" i="5"/>
  <c r="FW123" i="5"/>
  <c r="FK123" i="5"/>
  <c r="EY123" i="5"/>
  <c r="EM123" i="5"/>
  <c r="EA123" i="5"/>
  <c r="DO123" i="5"/>
  <c r="DC123" i="5"/>
  <c r="CQ123" i="5"/>
  <c r="CE123" i="5"/>
  <c r="BS123" i="5"/>
  <c r="BG123" i="5"/>
  <c r="AU123" i="5"/>
  <c r="AI123" i="5"/>
  <c r="W123" i="5"/>
  <c r="X123" i="5" s="1"/>
  <c r="K123" i="5"/>
  <c r="L123" i="5" s="1"/>
  <c r="OS122" i="5"/>
  <c r="OG122" i="5"/>
  <c r="NU122" i="5"/>
  <c r="NI122" i="5"/>
  <c r="MW122" i="5"/>
  <c r="MK122" i="5"/>
  <c r="LY122" i="5"/>
  <c r="LM122" i="5"/>
  <c r="LA122" i="5"/>
  <c r="KO122" i="5"/>
  <c r="KC122" i="5"/>
  <c r="JQ122" i="5"/>
  <c r="JE122" i="5"/>
  <c r="IS122" i="5"/>
  <c r="IG122" i="5"/>
  <c r="HU122" i="5"/>
  <c r="HI122" i="5"/>
  <c r="GW122" i="5"/>
  <c r="GK122" i="5"/>
  <c r="FY122" i="5"/>
  <c r="FM122" i="5"/>
  <c r="FA122" i="5"/>
  <c r="EO122" i="5"/>
  <c r="EC122" i="5"/>
  <c r="DQ122" i="5"/>
  <c r="DE122" i="5"/>
  <c r="CS122" i="5"/>
  <c r="CG122" i="5"/>
  <c r="BU122" i="5"/>
  <c r="BI122" i="5"/>
  <c r="AW122" i="5"/>
  <c r="AK122" i="5"/>
  <c r="Y122" i="5"/>
  <c r="Z122" i="5" s="1"/>
  <c r="M122" i="5"/>
  <c r="N122" i="5" s="1"/>
  <c r="OU121" i="5"/>
  <c r="OI121" i="5"/>
  <c r="NW121" i="5"/>
  <c r="NK121" i="5"/>
  <c r="MY121" i="5"/>
  <c r="MM121" i="5"/>
  <c r="MA121" i="5"/>
  <c r="LO121" i="5"/>
  <c r="LC121" i="5"/>
  <c r="KQ121" i="5"/>
  <c r="KE121" i="5"/>
  <c r="JS121" i="5"/>
  <c r="JG121" i="5"/>
  <c r="IU121" i="5"/>
  <c r="II121" i="5"/>
  <c r="HW121" i="5"/>
  <c r="HK121" i="5"/>
  <c r="GY121" i="5"/>
  <c r="GM121" i="5"/>
  <c r="GA121" i="5"/>
  <c r="FO121" i="5"/>
  <c r="FC121" i="5"/>
  <c r="EQ121" i="5"/>
  <c r="EE121" i="5"/>
  <c r="DS121" i="5"/>
  <c r="DG121" i="5"/>
  <c r="CU121" i="5"/>
  <c r="CI121" i="5"/>
  <c r="BW121" i="5"/>
  <c r="BK121" i="5"/>
  <c r="AY121" i="5"/>
  <c r="AM121" i="5"/>
  <c r="AA121" i="5"/>
  <c r="AB121" i="5" s="1"/>
  <c r="O121" i="5"/>
  <c r="P121" i="5" s="1"/>
  <c r="C121" i="5"/>
  <c r="D121" i="5" s="1"/>
  <c r="OK120" i="5"/>
  <c r="NY120" i="5"/>
  <c r="NM120" i="5"/>
  <c r="NA120" i="5"/>
  <c r="MO120" i="5"/>
  <c r="MC120" i="5"/>
  <c r="LQ120" i="5"/>
  <c r="LE120" i="5"/>
  <c r="KS120" i="5"/>
  <c r="KG120" i="5"/>
  <c r="JU120" i="5"/>
  <c r="JI120" i="5"/>
  <c r="IW120" i="5"/>
  <c r="IK120" i="5"/>
  <c r="HY120" i="5"/>
  <c r="HM120" i="5"/>
  <c r="HA120" i="5"/>
  <c r="GO120" i="5"/>
  <c r="GC120" i="5"/>
  <c r="FQ120" i="5"/>
  <c r="FE120" i="5"/>
  <c r="ES120" i="5"/>
  <c r="EG120" i="5"/>
  <c r="DU120" i="5"/>
  <c r="DI120" i="5"/>
  <c r="CW120" i="5"/>
  <c r="CK120" i="5"/>
  <c r="BY120" i="5"/>
  <c r="BM120" i="5"/>
  <c r="BA120" i="5"/>
  <c r="AO120" i="5"/>
  <c r="AC120" i="5"/>
  <c r="Q120" i="5"/>
  <c r="R120" i="5" s="1"/>
  <c r="E120" i="5"/>
  <c r="F120" i="5" s="1"/>
  <c r="OM119" i="5"/>
  <c r="OA119" i="5"/>
  <c r="NO119" i="5"/>
  <c r="NC119" i="5"/>
  <c r="MQ119" i="5"/>
  <c r="ME119" i="5"/>
  <c r="LS119" i="5"/>
  <c r="LG119" i="5"/>
  <c r="KU119" i="5"/>
  <c r="KI119" i="5"/>
  <c r="JW119" i="5"/>
  <c r="JK119" i="5"/>
  <c r="IY119" i="5"/>
  <c r="IM119" i="5"/>
  <c r="IA119" i="5"/>
  <c r="HO119" i="5"/>
  <c r="HC119" i="5"/>
  <c r="GQ119" i="5"/>
  <c r="GE119" i="5"/>
  <c r="FS119" i="5"/>
  <c r="FG119" i="5"/>
  <c r="EU119" i="5"/>
  <c r="EI119" i="5"/>
  <c r="DW119" i="5"/>
  <c r="DK119" i="5"/>
  <c r="CY119" i="5"/>
  <c r="CM119" i="5"/>
  <c r="CA119" i="5"/>
  <c r="BO119" i="5"/>
  <c r="BC119" i="5"/>
  <c r="AQ119" i="5"/>
  <c r="AE119" i="5"/>
  <c r="S119" i="5"/>
  <c r="T119" i="5" s="1"/>
  <c r="G119" i="5"/>
  <c r="H119" i="5" s="1"/>
  <c r="OO118" i="5"/>
  <c r="OC118" i="5"/>
  <c r="NQ118" i="5"/>
  <c r="NE118" i="5"/>
  <c r="MS118" i="5"/>
  <c r="MG118" i="5"/>
  <c r="AM128" i="5"/>
  <c r="MQ127" i="5"/>
  <c r="JM127" i="5"/>
  <c r="IU127" i="5"/>
  <c r="HY127" i="5"/>
  <c r="HC127" i="5"/>
  <c r="DK125" i="5"/>
  <c r="CS125" i="5"/>
  <c r="BO125" i="5"/>
  <c r="AW125" i="5"/>
  <c r="S125" i="5"/>
  <c r="T125" i="5" s="1"/>
  <c r="OU124" i="5"/>
  <c r="NQ124" i="5"/>
  <c r="LC127" i="5"/>
  <c r="EW127" i="5"/>
  <c r="CC127" i="5"/>
  <c r="I127" i="5"/>
  <c r="J127" i="5" s="1"/>
  <c r="MI126" i="5"/>
  <c r="JO126" i="5"/>
  <c r="GU126" i="5"/>
  <c r="EA126" i="5"/>
  <c r="BG126" i="5"/>
  <c r="OG125" i="5"/>
  <c r="LM125" i="5"/>
  <c r="IS125" i="5"/>
  <c r="FY125" i="5"/>
  <c r="DG125" i="5"/>
  <c r="OE124" i="5"/>
  <c r="ME124" i="5"/>
  <c r="KI124" i="5"/>
  <c r="IM124" i="5"/>
  <c r="GQ124" i="5"/>
  <c r="EU124" i="5"/>
  <c r="CY124" i="5"/>
  <c r="BC124" i="5"/>
  <c r="G124" i="5"/>
  <c r="H124" i="5" s="1"/>
  <c r="NE123" i="5"/>
  <c r="LI123" i="5"/>
  <c r="JM123" i="5"/>
  <c r="HQ123" i="5"/>
  <c r="FU123" i="5"/>
  <c r="DY123" i="5"/>
  <c r="CC123" i="5"/>
  <c r="AG123" i="5"/>
  <c r="OE122" i="5"/>
  <c r="MI122" i="5"/>
  <c r="KM122" i="5"/>
  <c r="IQ122" i="5"/>
  <c r="GU122" i="5"/>
  <c r="EY122" i="5"/>
  <c r="DC122" i="5"/>
  <c r="BG122" i="5"/>
  <c r="K122" i="5"/>
  <c r="L122" i="5" s="1"/>
  <c r="NI121" i="5"/>
  <c r="LM121" i="5"/>
  <c r="JQ121" i="5"/>
  <c r="HU121" i="5"/>
  <c r="FY121" i="5"/>
  <c r="EC121" i="5"/>
  <c r="CG121" i="5"/>
  <c r="AK121" i="5"/>
  <c r="OI120" i="5"/>
  <c r="MM120" i="5"/>
  <c r="KQ120" i="5"/>
  <c r="IU120" i="5"/>
  <c r="GY120" i="5"/>
  <c r="FC120" i="5"/>
  <c r="DG120" i="5"/>
  <c r="BK120" i="5"/>
  <c r="O120" i="5"/>
  <c r="P120" i="5" s="1"/>
  <c r="NM119" i="5"/>
  <c r="LQ119" i="5"/>
  <c r="JU119" i="5"/>
  <c r="HY119" i="5"/>
  <c r="GC119" i="5"/>
  <c r="EG119" i="5"/>
  <c r="CK119" i="5"/>
  <c r="AO119" i="5"/>
  <c r="OM118" i="5"/>
  <c r="MQ118" i="5"/>
  <c r="KE118" i="5"/>
  <c r="IY118" i="5"/>
  <c r="HY118" i="5"/>
  <c r="GS118" i="5"/>
  <c r="FU118" i="5"/>
  <c r="EW118" i="5"/>
  <c r="DY118" i="5"/>
  <c r="DA118" i="5"/>
  <c r="CC118" i="5"/>
  <c r="BE118" i="5"/>
  <c r="O118" i="5"/>
  <c r="P118" i="5" s="1"/>
  <c r="NW117" i="5"/>
  <c r="MM117" i="5"/>
  <c r="LE117" i="5"/>
  <c r="JM117" i="5"/>
  <c r="IM117" i="5"/>
  <c r="HM117" i="5"/>
  <c r="GM117" i="5"/>
  <c r="FM117" i="5"/>
  <c r="EY117" i="5"/>
  <c r="DY117" i="5"/>
  <c r="CY117" i="5"/>
  <c r="BY117" i="5"/>
  <c r="AY117" i="5"/>
  <c r="Y117" i="5"/>
  <c r="Z117" i="5" s="1"/>
  <c r="K117" i="5"/>
  <c r="L117" i="5" s="1"/>
  <c r="AA128" i="5"/>
  <c r="AB128" i="5" s="1"/>
  <c r="HW127" i="5"/>
  <c r="AU125" i="5"/>
  <c r="LE118" i="5"/>
  <c r="JY118" i="5"/>
  <c r="HW118" i="5"/>
  <c r="GQ118" i="5"/>
  <c r="FS118" i="5"/>
  <c r="EU118" i="5"/>
  <c r="DW118" i="5"/>
  <c r="CY118" i="5"/>
  <c r="CA118" i="5"/>
  <c r="BC118" i="5"/>
  <c r="AG118" i="5"/>
  <c r="M118" i="5"/>
  <c r="N118" i="5" s="1"/>
  <c r="OM117" i="5"/>
  <c r="NC117" i="5"/>
  <c r="LS117" i="5"/>
  <c r="LC117" i="5"/>
  <c r="KM117" i="5"/>
  <c r="JY117" i="5"/>
  <c r="IY117" i="5"/>
  <c r="HY117" i="5"/>
  <c r="GY117" i="5"/>
  <c r="FY117" i="5"/>
  <c r="FK117" i="5"/>
  <c r="EK117" i="5"/>
  <c r="DK117" i="5"/>
  <c r="CK117" i="5"/>
  <c r="BK117" i="5"/>
  <c r="AK117" i="5"/>
  <c r="W117" i="5"/>
  <c r="X117" i="5" s="1"/>
  <c r="OQ116" i="5"/>
  <c r="OE116" i="5"/>
  <c r="NS116" i="5"/>
  <c r="NG116" i="5"/>
  <c r="MU116" i="5"/>
  <c r="MI116" i="5"/>
  <c r="LW116" i="5"/>
  <c r="LK116" i="5"/>
  <c r="KY116" i="5"/>
  <c r="KM116" i="5"/>
  <c r="KA116" i="5"/>
  <c r="JO116" i="5"/>
  <c r="JC116" i="5"/>
  <c r="IQ116" i="5"/>
  <c r="IE116" i="5"/>
  <c r="HS116" i="5"/>
  <c r="HG116" i="5"/>
  <c r="GU116" i="5"/>
  <c r="GI116" i="5"/>
  <c r="FW116" i="5"/>
  <c r="FK116" i="5"/>
  <c r="EY116" i="5"/>
  <c r="EM116" i="5"/>
  <c r="EA116" i="5"/>
  <c r="DO116" i="5"/>
  <c r="DC116" i="5"/>
  <c r="CQ116" i="5"/>
  <c r="CE116" i="5"/>
  <c r="BS116" i="5"/>
  <c r="BG116" i="5"/>
  <c r="AU116" i="5"/>
  <c r="AI116" i="5"/>
  <c r="W116" i="5"/>
  <c r="X116" i="5" s="1"/>
  <c r="K116" i="5"/>
  <c r="L116" i="5" s="1"/>
  <c r="OS115" i="5"/>
  <c r="OG115" i="5"/>
  <c r="NU115" i="5"/>
  <c r="NI115" i="5"/>
  <c r="MW115" i="5"/>
  <c r="MK115" i="5"/>
  <c r="LY115" i="5"/>
  <c r="LM115" i="5"/>
  <c r="LA115" i="5"/>
  <c r="KO115" i="5"/>
  <c r="KC115" i="5"/>
  <c r="JQ115" i="5"/>
  <c r="JE115" i="5"/>
  <c r="IS115" i="5"/>
  <c r="IG115" i="5"/>
  <c r="HU115" i="5"/>
  <c r="HI115" i="5"/>
  <c r="GW115" i="5"/>
  <c r="GK115" i="5"/>
  <c r="FY115" i="5"/>
  <c r="FM115" i="5"/>
  <c r="FA115" i="5"/>
  <c r="EO115" i="5"/>
  <c r="EC115" i="5"/>
  <c r="DQ115" i="5"/>
  <c r="DE115" i="5"/>
  <c r="CS115" i="5"/>
  <c r="CG115" i="5"/>
  <c r="BU115" i="5"/>
  <c r="BI115" i="5"/>
  <c r="AW115" i="5"/>
  <c r="AK115" i="5"/>
  <c r="Y115" i="5"/>
  <c r="Z115" i="5" s="1"/>
  <c r="M115" i="5"/>
  <c r="N115" i="5" s="1"/>
  <c r="OU114" i="5"/>
  <c r="OI114" i="5"/>
  <c r="NW114" i="5"/>
  <c r="NK114" i="5"/>
  <c r="MY114" i="5"/>
  <c r="MM114" i="5"/>
  <c r="MA114" i="5"/>
  <c r="LO114" i="5"/>
  <c r="LC114" i="5"/>
  <c r="KQ114" i="5"/>
  <c r="KE114" i="5"/>
  <c r="JS114" i="5"/>
  <c r="JG114" i="5"/>
  <c r="IU114" i="5"/>
  <c r="II114" i="5"/>
  <c r="HW114" i="5"/>
  <c r="HK114" i="5"/>
  <c r="GY114" i="5"/>
  <c r="GM114" i="5"/>
  <c r="GA114" i="5"/>
  <c r="FO114" i="5"/>
  <c r="FC114" i="5"/>
  <c r="EQ114" i="5"/>
  <c r="EE114" i="5"/>
  <c r="DS114" i="5"/>
  <c r="DG114" i="5"/>
  <c r="CU114" i="5"/>
  <c r="CI114" i="5"/>
  <c r="BW114" i="5"/>
  <c r="BK114" i="5"/>
  <c r="AY114" i="5"/>
  <c r="AM114" i="5"/>
  <c r="AA114" i="5"/>
  <c r="AB114" i="5" s="1"/>
  <c r="O114" i="5"/>
  <c r="P114" i="5" s="1"/>
  <c r="C114" i="5"/>
  <c r="D114" i="5" s="1"/>
  <c r="OK113" i="5"/>
  <c r="NY113" i="5"/>
  <c r="NM113" i="5"/>
  <c r="NA113" i="5"/>
  <c r="MO113" i="5"/>
  <c r="MC113" i="5"/>
  <c r="LQ113" i="5"/>
  <c r="LE113" i="5"/>
  <c r="KS113" i="5"/>
  <c r="KG113" i="5"/>
  <c r="JU113" i="5"/>
  <c r="JI113" i="5"/>
  <c r="IW113" i="5"/>
  <c r="IK113" i="5"/>
  <c r="HY113" i="5"/>
  <c r="KW127" i="5"/>
  <c r="EU127" i="5"/>
  <c r="CA127" i="5"/>
  <c r="G127" i="5"/>
  <c r="H127" i="5" s="1"/>
  <c r="MG126" i="5"/>
  <c r="JM126" i="5"/>
  <c r="GS126" i="5"/>
  <c r="DY126" i="5"/>
  <c r="BE126" i="5"/>
  <c r="OE125" i="5"/>
  <c r="LK125" i="5"/>
  <c r="IQ125" i="5"/>
  <c r="FW125" i="5"/>
  <c r="DE125" i="5"/>
  <c r="OC124" i="5"/>
  <c r="MC124" i="5"/>
  <c r="KG124" i="5"/>
  <c r="IK124" i="5"/>
  <c r="GO124" i="5"/>
  <c r="ES124" i="5"/>
  <c r="CW124" i="5"/>
  <c r="BA124" i="5"/>
  <c r="E124" i="5"/>
  <c r="F124" i="5" s="1"/>
  <c r="NC123" i="5"/>
  <c r="LG123" i="5"/>
  <c r="JK123" i="5"/>
  <c r="HO123" i="5"/>
  <c r="FS123" i="5"/>
  <c r="DW123" i="5"/>
  <c r="CA123" i="5"/>
  <c r="AE123" i="5"/>
  <c r="OC122" i="5"/>
  <c r="MG122" i="5"/>
  <c r="KK122" i="5"/>
  <c r="IO122" i="5"/>
  <c r="GS122" i="5"/>
  <c r="EW122" i="5"/>
  <c r="DA122" i="5"/>
  <c r="BE122" i="5"/>
  <c r="I122" i="5"/>
  <c r="J122" i="5" s="1"/>
  <c r="NG121" i="5"/>
  <c r="LK121" i="5"/>
  <c r="JO121" i="5"/>
  <c r="HS121" i="5"/>
  <c r="FW121" i="5"/>
  <c r="EA121" i="5"/>
  <c r="CE121" i="5"/>
  <c r="AI121" i="5"/>
  <c r="OG120" i="5"/>
  <c r="MK120" i="5"/>
  <c r="KO120" i="5"/>
  <c r="IS120" i="5"/>
  <c r="GW120" i="5"/>
  <c r="FA120" i="5"/>
  <c r="DE120" i="5"/>
  <c r="BI120" i="5"/>
  <c r="M120" i="5"/>
  <c r="N120" i="5" s="1"/>
  <c r="NK119" i="5"/>
  <c r="LO119" i="5"/>
  <c r="JS119" i="5"/>
  <c r="HW119" i="5"/>
  <c r="GA119" i="5"/>
  <c r="EE119" i="5"/>
  <c r="CI119" i="5"/>
  <c r="AM119" i="5"/>
  <c r="OK118" i="5"/>
  <c r="MO118" i="5"/>
  <c r="LC118" i="5"/>
  <c r="JW118" i="5"/>
  <c r="IW118" i="5"/>
  <c r="HQ118" i="5"/>
  <c r="AE118" i="5"/>
  <c r="NS117" i="5"/>
  <c r="MI117" i="5"/>
  <c r="JK117" i="5"/>
  <c r="IK117" i="5"/>
  <c r="HK117" i="5"/>
  <c r="GK117" i="5"/>
  <c r="FW117" i="5"/>
  <c r="EW117" i="5"/>
  <c r="DW117" i="5"/>
  <c r="CW117" i="5"/>
  <c r="BW117" i="5"/>
  <c r="AW117" i="5"/>
  <c r="AI117" i="5"/>
  <c r="I117" i="5"/>
  <c r="J117" i="5" s="1"/>
  <c r="NQ127" i="5"/>
  <c r="KG127" i="5"/>
  <c r="EG127" i="5"/>
  <c r="BM127" i="5"/>
  <c r="OM126" i="5"/>
  <c r="LS126" i="5"/>
  <c r="IY126" i="5"/>
  <c r="GE126" i="5"/>
  <c r="DK126" i="5"/>
  <c r="AQ126" i="5"/>
  <c r="NQ125" i="5"/>
  <c r="KW125" i="5"/>
  <c r="IC125" i="5"/>
  <c r="FI125" i="5"/>
  <c r="AG125" i="5"/>
  <c r="LS124" i="5"/>
  <c r="JW124" i="5"/>
  <c r="IA124" i="5"/>
  <c r="GE124" i="5"/>
  <c r="EI124" i="5"/>
  <c r="CM124" i="5"/>
  <c r="AQ124" i="5"/>
  <c r="OO123" i="5"/>
  <c r="MS123" i="5"/>
  <c r="KW123" i="5"/>
  <c r="JA123" i="5"/>
  <c r="HE123" i="5"/>
  <c r="FI123" i="5"/>
  <c r="DM123" i="5"/>
  <c r="BQ123" i="5"/>
  <c r="U123" i="5"/>
  <c r="V123" i="5" s="1"/>
  <c r="NS122" i="5"/>
  <c r="LW122" i="5"/>
  <c r="KA122" i="5"/>
  <c r="IE122" i="5"/>
  <c r="GI122" i="5"/>
  <c r="EM122" i="5"/>
  <c r="CQ122" i="5"/>
  <c r="AU122" i="5"/>
  <c r="OS121" i="5"/>
  <c r="MW121" i="5"/>
  <c r="LA121" i="5"/>
  <c r="JE121" i="5"/>
  <c r="HI121" i="5"/>
  <c r="FM121" i="5"/>
  <c r="DQ121" i="5"/>
  <c r="BU121" i="5"/>
  <c r="Y121" i="5"/>
  <c r="Z121" i="5" s="1"/>
  <c r="NW120" i="5"/>
  <c r="MA120" i="5"/>
  <c r="KE120" i="5"/>
  <c r="II120" i="5"/>
  <c r="GM120" i="5"/>
  <c r="EQ120" i="5"/>
  <c r="CU120" i="5"/>
  <c r="AY120" i="5"/>
  <c r="C120" i="5"/>
  <c r="D120" i="5" s="1"/>
  <c r="NA119" i="5"/>
  <c r="LE119" i="5"/>
  <c r="JI119" i="5"/>
  <c r="HM119" i="5"/>
  <c r="FQ119" i="5"/>
  <c r="DU119" i="5"/>
  <c r="BY119" i="5"/>
  <c r="AC119" i="5"/>
  <c r="OA118" i="5"/>
  <c r="ME118" i="5"/>
  <c r="KW118" i="5"/>
  <c r="IU118" i="5"/>
  <c r="HO118" i="5"/>
  <c r="GO118" i="5"/>
  <c r="FQ118" i="5"/>
  <c r="ES118" i="5"/>
  <c r="DU118" i="5"/>
  <c r="CW118" i="5"/>
  <c r="BY118" i="5"/>
  <c r="BA118" i="5"/>
  <c r="I118" i="5"/>
  <c r="J118" i="5" s="1"/>
  <c r="OK117" i="5"/>
  <c r="NQ117" i="5"/>
  <c r="NA117" i="5"/>
  <c r="MG117" i="5"/>
  <c r="LQ117" i="5"/>
  <c r="KY117" i="5"/>
  <c r="KK117" i="5"/>
  <c r="JW117" i="5"/>
  <c r="IW117" i="5"/>
  <c r="HW117" i="5"/>
  <c r="GW117" i="5"/>
  <c r="GI117" i="5"/>
  <c r="FI117" i="5"/>
  <c r="EI117" i="5"/>
  <c r="DI117" i="5"/>
  <c r="CI117" i="5"/>
  <c r="BI117" i="5"/>
  <c r="AU117" i="5"/>
  <c r="U117" i="5"/>
  <c r="V117" i="5" s="1"/>
  <c r="OO116" i="5"/>
  <c r="OC116" i="5"/>
  <c r="NQ116" i="5"/>
  <c r="NE116" i="5"/>
  <c r="MS116" i="5"/>
  <c r="MG116" i="5"/>
  <c r="LU116" i="5"/>
  <c r="LI116" i="5"/>
  <c r="KW116" i="5"/>
  <c r="KK116" i="5"/>
  <c r="JY116" i="5"/>
  <c r="JM116" i="5"/>
  <c r="JA116" i="5"/>
  <c r="IO116" i="5"/>
  <c r="IC116" i="5"/>
  <c r="HQ116" i="5"/>
  <c r="HE116" i="5"/>
  <c r="GS116" i="5"/>
  <c r="GG116" i="5"/>
  <c r="FU116" i="5"/>
  <c r="FI116" i="5"/>
  <c r="EW116" i="5"/>
  <c r="EK116" i="5"/>
  <c r="DY116" i="5"/>
  <c r="DM116" i="5"/>
  <c r="DA116" i="5"/>
  <c r="CO116" i="5"/>
  <c r="CC116" i="5"/>
  <c r="BQ116" i="5"/>
  <c r="BE116" i="5"/>
  <c r="AS116" i="5"/>
  <c r="AG116" i="5"/>
  <c r="U116" i="5"/>
  <c r="V116" i="5" s="1"/>
  <c r="I116" i="5"/>
  <c r="J116" i="5" s="1"/>
  <c r="OQ115" i="5"/>
  <c r="OE115" i="5"/>
  <c r="NS115" i="5"/>
  <c r="NG115" i="5"/>
  <c r="MU115" i="5"/>
  <c r="MI115" i="5"/>
  <c r="LW115" i="5"/>
  <c r="LK115" i="5"/>
  <c r="KY115" i="5"/>
  <c r="KM115" i="5"/>
  <c r="KA115" i="5"/>
  <c r="JO115" i="5"/>
  <c r="JC115" i="5"/>
  <c r="IQ115" i="5"/>
  <c r="IE115" i="5"/>
  <c r="HS115" i="5"/>
  <c r="HG115" i="5"/>
  <c r="GU115" i="5"/>
  <c r="GI115" i="5"/>
  <c r="FW115" i="5"/>
  <c r="FK115" i="5"/>
  <c r="EY115" i="5"/>
  <c r="EM115" i="5"/>
  <c r="EA115" i="5"/>
  <c r="DO115" i="5"/>
  <c r="DC115" i="5"/>
  <c r="CQ115" i="5"/>
  <c r="CE115" i="5"/>
  <c r="BS115" i="5"/>
  <c r="BG115" i="5"/>
  <c r="AU115" i="5"/>
  <c r="AI115" i="5"/>
  <c r="W115" i="5"/>
  <c r="X115" i="5" s="1"/>
  <c r="K115" i="5"/>
  <c r="L115" i="5" s="1"/>
  <c r="OS114" i="5"/>
  <c r="OG114" i="5"/>
  <c r="NU114" i="5"/>
  <c r="NI114" i="5"/>
  <c r="MW114" i="5"/>
  <c r="MK114" i="5"/>
  <c r="LY114" i="5"/>
  <c r="LM114" i="5"/>
  <c r="LA114" i="5"/>
  <c r="KO114" i="5"/>
  <c r="KC114" i="5"/>
  <c r="JQ114" i="5"/>
  <c r="JE114" i="5"/>
  <c r="IS114" i="5"/>
  <c r="IG114" i="5"/>
  <c r="HU114" i="5"/>
  <c r="HI114" i="5"/>
  <c r="GW114" i="5"/>
  <c r="GK114" i="5"/>
  <c r="FY114" i="5"/>
  <c r="FM114" i="5"/>
  <c r="FA114" i="5"/>
  <c r="EO114" i="5"/>
  <c r="EC114" i="5"/>
  <c r="DQ114" i="5"/>
  <c r="DE114" i="5"/>
  <c r="CS114" i="5"/>
  <c r="CG114" i="5"/>
  <c r="BU114" i="5"/>
  <c r="BI114" i="5"/>
  <c r="AW114" i="5"/>
  <c r="AK114" i="5"/>
  <c r="Y114" i="5"/>
  <c r="Z114" i="5" s="1"/>
  <c r="M114" i="5"/>
  <c r="N114" i="5" s="1"/>
  <c r="OU113" i="5"/>
  <c r="OI113" i="5"/>
  <c r="NW113" i="5"/>
  <c r="NK113" i="5"/>
  <c r="MY113" i="5"/>
  <c r="MM113" i="5"/>
  <c r="MA113" i="5"/>
  <c r="LO113" i="5"/>
  <c r="LC113" i="5"/>
  <c r="KQ113" i="5"/>
  <c r="KE113" i="5"/>
  <c r="JS113" i="5"/>
  <c r="JG113" i="5"/>
  <c r="IU113" i="5"/>
  <c r="II113" i="5"/>
  <c r="HW113" i="5"/>
  <c r="HK113" i="5"/>
  <c r="GY113" i="5"/>
  <c r="GM113" i="5"/>
  <c r="GA113" i="5"/>
  <c r="FO113" i="5"/>
  <c r="FC113" i="5"/>
  <c r="EQ113" i="5"/>
  <c r="EE113" i="5"/>
  <c r="DS113" i="5"/>
  <c r="DG113" i="5"/>
  <c r="NM127" i="5"/>
  <c r="HA127" i="5"/>
  <c r="CQ125" i="5"/>
  <c r="NO124" i="5"/>
  <c r="KU118" i="5"/>
  <c r="JU118" i="5"/>
  <c r="IO118" i="5"/>
  <c r="GM118" i="5"/>
  <c r="FO118" i="5"/>
  <c r="EQ118" i="5"/>
  <c r="DS118" i="5"/>
  <c r="CU118" i="5"/>
  <c r="BW118" i="5"/>
  <c r="AY118" i="5"/>
  <c r="AC118" i="5"/>
  <c r="G118" i="5"/>
  <c r="H118" i="5" s="1"/>
  <c r="OI117" i="5"/>
  <c r="MY117" i="5"/>
  <c r="LO117" i="5"/>
  <c r="JI117" i="5"/>
  <c r="II117" i="5"/>
  <c r="HI117" i="5"/>
  <c r="GU117" i="5"/>
  <c r="FU117" i="5"/>
  <c r="EU117" i="5"/>
  <c r="DU117" i="5"/>
  <c r="CU117" i="5"/>
  <c r="BU117" i="5"/>
  <c r="BG117" i="5"/>
  <c r="AG117" i="5"/>
  <c r="G117" i="5"/>
  <c r="H117" i="5" s="1"/>
  <c r="KE127" i="5"/>
  <c r="EE127" i="5"/>
  <c r="BK127" i="5"/>
  <c r="OK126" i="5"/>
  <c r="LQ126" i="5"/>
  <c r="IW126" i="5"/>
  <c r="GC126" i="5"/>
  <c r="DI126" i="5"/>
  <c r="AO126" i="5"/>
  <c r="NO125" i="5"/>
  <c r="KU125" i="5"/>
  <c r="IA125" i="5"/>
  <c r="FG125" i="5"/>
  <c r="AE125" i="5"/>
  <c r="NM124" i="5"/>
  <c r="LQ124" i="5"/>
  <c r="JU124" i="5"/>
  <c r="HY124" i="5"/>
  <c r="GC124" i="5"/>
  <c r="EG124" i="5"/>
  <c r="CK124" i="5"/>
  <c r="AO124" i="5"/>
  <c r="OM123" i="5"/>
  <c r="MQ123" i="5"/>
  <c r="KU123" i="5"/>
  <c r="IY123" i="5"/>
  <c r="HC123" i="5"/>
  <c r="FG123" i="5"/>
  <c r="DK123" i="5"/>
  <c r="BO123" i="5"/>
  <c r="S123" i="5"/>
  <c r="T123" i="5" s="1"/>
  <c r="NQ122" i="5"/>
  <c r="LU122" i="5"/>
  <c r="JY122" i="5"/>
  <c r="IC122" i="5"/>
  <c r="GG122" i="5"/>
  <c r="EK122" i="5"/>
  <c r="CO122" i="5"/>
  <c r="AS122" i="5"/>
  <c r="OQ121" i="5"/>
  <c r="MU121" i="5"/>
  <c r="KY121" i="5"/>
  <c r="JC121" i="5"/>
  <c r="HG121" i="5"/>
  <c r="FK121" i="5"/>
  <c r="DO121" i="5"/>
  <c r="BS121" i="5"/>
  <c r="W121" i="5"/>
  <c r="X121" i="5" s="1"/>
  <c r="NU120" i="5"/>
  <c r="LY120" i="5"/>
  <c r="KC120" i="5"/>
  <c r="IG120" i="5"/>
  <c r="GK120" i="5"/>
  <c r="EO120" i="5"/>
  <c r="CS120" i="5"/>
  <c r="AW120" i="5"/>
  <c r="OU119" i="5"/>
  <c r="MY119" i="5"/>
  <c r="LC119" i="5"/>
  <c r="JG119" i="5"/>
  <c r="HK119" i="5"/>
  <c r="FO119" i="5"/>
  <c r="DS119" i="5"/>
  <c r="BW119" i="5"/>
  <c r="AA119" i="5"/>
  <c r="AB119" i="5" s="1"/>
  <c r="NY118" i="5"/>
  <c r="MC118" i="5"/>
  <c r="JS118" i="5"/>
  <c r="IM118" i="5"/>
  <c r="HM118" i="5"/>
  <c r="AA118" i="5"/>
  <c r="AB118" i="5" s="1"/>
  <c r="NO117" i="5"/>
  <c r="ME117" i="5"/>
  <c r="KW117" i="5"/>
  <c r="KI117" i="5"/>
  <c r="JU117" i="5"/>
  <c r="IU117" i="5"/>
  <c r="HU117" i="5"/>
  <c r="HG117" i="5"/>
  <c r="GG117" i="5"/>
  <c r="FG117" i="5"/>
  <c r="EG117" i="5"/>
  <c r="DG117" i="5"/>
  <c r="CG117" i="5"/>
  <c r="BS117" i="5"/>
  <c r="AS117" i="5"/>
  <c r="S117" i="5"/>
  <c r="T117" i="5" s="1"/>
  <c r="OM116" i="5"/>
  <c r="OA116" i="5"/>
  <c r="NO116" i="5"/>
  <c r="NC116" i="5"/>
  <c r="MQ116" i="5"/>
  <c r="ME116" i="5"/>
  <c r="LS116" i="5"/>
  <c r="LG116" i="5"/>
  <c r="KU116" i="5"/>
  <c r="KI116" i="5"/>
  <c r="JW116" i="5"/>
  <c r="JK116" i="5"/>
  <c r="IY116" i="5"/>
  <c r="IM116" i="5"/>
  <c r="IA116" i="5"/>
  <c r="HO116" i="5"/>
  <c r="HC116" i="5"/>
  <c r="GQ116" i="5"/>
  <c r="GE116" i="5"/>
  <c r="FS116" i="5"/>
  <c r="FG116" i="5"/>
  <c r="EU116" i="5"/>
  <c r="EI116" i="5"/>
  <c r="DW116" i="5"/>
  <c r="DK116" i="5"/>
  <c r="CY116" i="5"/>
  <c r="CM116" i="5"/>
  <c r="CA116" i="5"/>
  <c r="BO116" i="5"/>
  <c r="BC116" i="5"/>
  <c r="AQ116" i="5"/>
  <c r="AE116" i="5"/>
  <c r="S116" i="5"/>
  <c r="T116" i="5" s="1"/>
  <c r="G116" i="5"/>
  <c r="H116" i="5" s="1"/>
  <c r="OO115" i="5"/>
  <c r="OC115" i="5"/>
  <c r="NQ115" i="5"/>
  <c r="NE115" i="5"/>
  <c r="MS115" i="5"/>
  <c r="MG115" i="5"/>
  <c r="LU115" i="5"/>
  <c r="LI115" i="5"/>
  <c r="KW115" i="5"/>
  <c r="KK115" i="5"/>
  <c r="JY115" i="5"/>
  <c r="JM115" i="5"/>
  <c r="JA115" i="5"/>
  <c r="IO115" i="5"/>
  <c r="IC115" i="5"/>
  <c r="HQ115" i="5"/>
  <c r="HE115" i="5"/>
  <c r="GS115" i="5"/>
  <c r="GG115" i="5"/>
  <c r="FU115" i="5"/>
  <c r="FI115" i="5"/>
  <c r="EW115" i="5"/>
  <c r="EK115" i="5"/>
  <c r="DY115" i="5"/>
  <c r="DM115" i="5"/>
  <c r="DA115" i="5"/>
  <c r="CO115" i="5"/>
  <c r="CC115" i="5"/>
  <c r="BQ115" i="5"/>
  <c r="BE115" i="5"/>
  <c r="AS115" i="5"/>
  <c r="AG115" i="5"/>
  <c r="U115" i="5"/>
  <c r="V115" i="5" s="1"/>
  <c r="I115" i="5"/>
  <c r="J115" i="5" s="1"/>
  <c r="OQ114" i="5"/>
  <c r="OE114" i="5"/>
  <c r="NS114" i="5"/>
  <c r="NG114" i="5"/>
  <c r="MU114" i="5"/>
  <c r="MI114" i="5"/>
  <c r="LW114" i="5"/>
  <c r="LK114" i="5"/>
  <c r="KY114" i="5"/>
  <c r="KM114" i="5"/>
  <c r="KA114" i="5"/>
  <c r="JO114" i="5"/>
  <c r="JC114" i="5"/>
  <c r="IQ114" i="5"/>
  <c r="IE114" i="5"/>
  <c r="HS114" i="5"/>
  <c r="HG114" i="5"/>
  <c r="GU114" i="5"/>
  <c r="GI114" i="5"/>
  <c r="FW114" i="5"/>
  <c r="FK114" i="5"/>
  <c r="EY114" i="5"/>
  <c r="EM114" i="5"/>
  <c r="EA114" i="5"/>
  <c r="DO114" i="5"/>
  <c r="DC114" i="5"/>
  <c r="CQ114" i="5"/>
  <c r="CE114" i="5"/>
  <c r="BS114" i="5"/>
  <c r="BG114" i="5"/>
  <c r="AU114" i="5"/>
  <c r="AI114" i="5"/>
  <c r="W114" i="5"/>
  <c r="X114" i="5" s="1"/>
  <c r="K114" i="5"/>
  <c r="L114" i="5" s="1"/>
  <c r="OS113" i="5"/>
  <c r="OG113" i="5"/>
  <c r="NU113" i="5"/>
  <c r="NI113" i="5"/>
  <c r="MW113" i="5"/>
  <c r="MK113" i="5"/>
  <c r="LY113" i="5"/>
  <c r="LM113" i="5"/>
  <c r="LA113" i="5"/>
  <c r="KO113" i="5"/>
  <c r="KC113" i="5"/>
  <c r="JQ113" i="5"/>
  <c r="JE113" i="5"/>
  <c r="IS113" i="5"/>
  <c r="IG113" i="5"/>
  <c r="HU113" i="5"/>
  <c r="HI113" i="5"/>
  <c r="GW113" i="5"/>
  <c r="GK113" i="5"/>
  <c r="FY113" i="5"/>
  <c r="FM113" i="5"/>
  <c r="FA113" i="5"/>
  <c r="EO113" i="5"/>
  <c r="EC113" i="5"/>
  <c r="DQ113" i="5"/>
  <c r="DE113" i="5"/>
  <c r="CS113" i="5"/>
  <c r="CG113" i="5"/>
  <c r="BU113" i="5"/>
  <c r="BI113" i="5"/>
  <c r="AW113" i="5"/>
  <c r="AK113" i="5"/>
  <c r="Y113" i="5"/>
  <c r="Z113" i="5" s="1"/>
  <c r="M113" i="5"/>
  <c r="N113" i="5" s="1"/>
  <c r="OU112" i="5"/>
  <c r="OI112" i="5"/>
  <c r="NW112" i="5"/>
  <c r="NK112" i="5"/>
  <c r="MY112" i="5"/>
  <c r="MM112" i="5"/>
  <c r="MA112" i="5"/>
  <c r="LO112" i="5"/>
  <c r="LC112" i="5"/>
  <c r="KQ112" i="5"/>
  <c r="KE112" i="5"/>
  <c r="JS112" i="5"/>
  <c r="JG112" i="5"/>
  <c r="IU112" i="5"/>
  <c r="II112" i="5"/>
  <c r="HW112" i="5"/>
  <c r="HK112" i="5"/>
  <c r="GY112" i="5"/>
  <c r="GM112" i="5"/>
  <c r="GA112" i="5"/>
  <c r="FO112" i="5"/>
  <c r="FC112" i="5"/>
  <c r="EQ112" i="5"/>
  <c r="EE112" i="5"/>
  <c r="DS112" i="5"/>
  <c r="DG112" i="5"/>
  <c r="CU112" i="5"/>
  <c r="CI112" i="5"/>
  <c r="BW112" i="5"/>
  <c r="BK112" i="5"/>
  <c r="AY112" i="5"/>
  <c r="AM112" i="5"/>
  <c r="AA112" i="5"/>
  <c r="AB112" i="5" s="1"/>
  <c r="O112" i="5"/>
  <c r="P112" i="5" s="1"/>
  <c r="C112" i="5"/>
  <c r="D112" i="5" s="1"/>
  <c r="OK111" i="5"/>
  <c r="NY111" i="5"/>
  <c r="NM111" i="5"/>
  <c r="NA111" i="5"/>
  <c r="MO111" i="5"/>
  <c r="MC111" i="5"/>
  <c r="LQ111" i="5"/>
  <c r="LE111" i="5"/>
  <c r="KS111" i="5"/>
  <c r="KG111" i="5"/>
  <c r="JU111" i="5"/>
  <c r="JI111" i="5"/>
  <c r="IW111" i="5"/>
  <c r="IK111" i="5"/>
  <c r="HY111" i="5"/>
  <c r="HM111" i="5"/>
  <c r="HA111" i="5"/>
  <c r="GO111" i="5"/>
  <c r="GC111" i="5"/>
  <c r="FQ111" i="5"/>
  <c r="FE111" i="5"/>
  <c r="ES111" i="5"/>
  <c r="EG111" i="5"/>
  <c r="DU111" i="5"/>
  <c r="DI111" i="5"/>
  <c r="CW111" i="5"/>
  <c r="CK111" i="5"/>
  <c r="BY111" i="5"/>
  <c r="BM111" i="5"/>
  <c r="BA111" i="5"/>
  <c r="AO111" i="5"/>
  <c r="AC111" i="5"/>
  <c r="Q111" i="5"/>
  <c r="R111" i="5" s="1"/>
  <c r="E111" i="5"/>
  <c r="F111" i="5" s="1"/>
  <c r="OM110" i="5"/>
  <c r="OA110" i="5"/>
  <c r="NO110" i="5"/>
  <c r="NC110" i="5"/>
  <c r="MQ110" i="5"/>
  <c r="ME110" i="5"/>
  <c r="LS110" i="5"/>
  <c r="LG110" i="5"/>
  <c r="KU110" i="5"/>
  <c r="KI110" i="5"/>
  <c r="JW110" i="5"/>
  <c r="JK110" i="5"/>
  <c r="IY110" i="5"/>
  <c r="IM110" i="5"/>
  <c r="IA110" i="5"/>
  <c r="HO110" i="5"/>
  <c r="HC110" i="5"/>
  <c r="GQ110" i="5"/>
  <c r="GE110" i="5"/>
  <c r="FS110" i="5"/>
  <c r="FG110" i="5"/>
  <c r="EU110" i="5"/>
  <c r="EI110" i="5"/>
  <c r="DW110" i="5"/>
  <c r="JK127" i="5"/>
  <c r="GG127" i="5"/>
  <c r="DM127" i="5"/>
  <c r="AS127" i="5"/>
  <c r="NS126" i="5"/>
  <c r="KY126" i="5"/>
  <c r="IE126" i="5"/>
  <c r="FK126" i="5"/>
  <c r="CQ126" i="5"/>
  <c r="W126" i="5"/>
  <c r="X126" i="5" s="1"/>
  <c r="MW125" i="5"/>
  <c r="KC125" i="5"/>
  <c r="HI125" i="5"/>
  <c r="EO125" i="5"/>
  <c r="CC125" i="5"/>
  <c r="O125" i="5"/>
  <c r="P125" i="5" s="1"/>
  <c r="NC124" i="5"/>
  <c r="LG124" i="5"/>
  <c r="JK124" i="5"/>
  <c r="HO124" i="5"/>
  <c r="FS124" i="5"/>
  <c r="DW124" i="5"/>
  <c r="CA124" i="5"/>
  <c r="AE124" i="5"/>
  <c r="OC123" i="5"/>
  <c r="MG123" i="5"/>
  <c r="KK123" i="5"/>
  <c r="IO123" i="5"/>
  <c r="GS123" i="5"/>
  <c r="EW123" i="5"/>
  <c r="DA123" i="5"/>
  <c r="BE123" i="5"/>
  <c r="I123" i="5"/>
  <c r="J123" i="5" s="1"/>
  <c r="NG122" i="5"/>
  <c r="LK122" i="5"/>
  <c r="JO122" i="5"/>
  <c r="HS122" i="5"/>
  <c r="FW122" i="5"/>
  <c r="EA122" i="5"/>
  <c r="CE122" i="5"/>
  <c r="AI122" i="5"/>
  <c r="OG121" i="5"/>
  <c r="MK121" i="5"/>
  <c r="KO121" i="5"/>
  <c r="IS121" i="5"/>
  <c r="GW121" i="5"/>
  <c r="FA121" i="5"/>
  <c r="DE121" i="5"/>
  <c r="BI121" i="5"/>
  <c r="M121" i="5"/>
  <c r="N121" i="5" s="1"/>
  <c r="NK120" i="5"/>
  <c r="LO120" i="5"/>
  <c r="JS120" i="5"/>
  <c r="HW120" i="5"/>
  <c r="GA120" i="5"/>
  <c r="EE120" i="5"/>
  <c r="CI120" i="5"/>
  <c r="AM120" i="5"/>
  <c r="OK119" i="5"/>
  <c r="MO119" i="5"/>
  <c r="KS119" i="5"/>
  <c r="IW119" i="5"/>
  <c r="HA119" i="5"/>
  <c r="FE119" i="5"/>
  <c r="DI119" i="5"/>
  <c r="BM119" i="5"/>
  <c r="Q119" i="5"/>
  <c r="R119" i="5" s="1"/>
  <c r="NO118" i="5"/>
  <c r="LU118" i="5"/>
  <c r="KS118" i="5"/>
  <c r="JM118" i="5"/>
  <c r="HK118" i="5"/>
  <c r="GG118" i="5"/>
  <c r="FI118" i="5"/>
  <c r="EK118" i="5"/>
  <c r="DM118" i="5"/>
  <c r="CO118" i="5"/>
  <c r="BQ118" i="5"/>
  <c r="AS118" i="5"/>
  <c r="Y118" i="5"/>
  <c r="Z118" i="5" s="1"/>
  <c r="E118" i="5"/>
  <c r="F118" i="5" s="1"/>
  <c r="OE117" i="5"/>
  <c r="MU117" i="5"/>
  <c r="LK117" i="5"/>
  <c r="JG117" i="5"/>
  <c r="IG117" i="5"/>
  <c r="HS117" i="5"/>
  <c r="GS117" i="5"/>
  <c r="FS117" i="5"/>
  <c r="ES117" i="5"/>
  <c r="DS117" i="5"/>
  <c r="CS117" i="5"/>
  <c r="CE117" i="5"/>
  <c r="BE117" i="5"/>
  <c r="AE117" i="5"/>
  <c r="E117" i="5"/>
  <c r="F117" i="5" s="1"/>
  <c r="JI127" i="5"/>
  <c r="GE127" i="5"/>
  <c r="DK127" i="5"/>
  <c r="AQ127" i="5"/>
  <c r="NQ126" i="5"/>
  <c r="KW126" i="5"/>
  <c r="IC126" i="5"/>
  <c r="FI126" i="5"/>
  <c r="CO126" i="5"/>
  <c r="U126" i="5"/>
  <c r="V126" i="5" s="1"/>
  <c r="MU125" i="5"/>
  <c r="KA125" i="5"/>
  <c r="HG125" i="5"/>
  <c r="EM125" i="5"/>
  <c r="CA125" i="5"/>
  <c r="M125" i="5"/>
  <c r="N125" i="5" s="1"/>
  <c r="NA124" i="5"/>
  <c r="LE124" i="5"/>
  <c r="JI124" i="5"/>
  <c r="HM124" i="5"/>
  <c r="FQ124" i="5"/>
  <c r="DU124" i="5"/>
  <c r="BY124" i="5"/>
  <c r="AC124" i="5"/>
  <c r="OA123" i="5"/>
  <c r="ME123" i="5"/>
  <c r="KI123" i="5"/>
  <c r="IM123" i="5"/>
  <c r="GQ123" i="5"/>
  <c r="EU123" i="5"/>
  <c r="CY123" i="5"/>
  <c r="BC123" i="5"/>
  <c r="G123" i="5"/>
  <c r="H123" i="5" s="1"/>
  <c r="NE122" i="5"/>
  <c r="LI122" i="5"/>
  <c r="JM122" i="5"/>
  <c r="HQ122" i="5"/>
  <c r="FU122" i="5"/>
  <c r="DY122" i="5"/>
  <c r="CC122" i="5"/>
  <c r="AG122" i="5"/>
  <c r="OE121" i="5"/>
  <c r="MI121" i="5"/>
  <c r="KM121" i="5"/>
  <c r="IQ121" i="5"/>
  <c r="GU121" i="5"/>
  <c r="EY121" i="5"/>
  <c r="DC121" i="5"/>
  <c r="BG121" i="5"/>
  <c r="K121" i="5"/>
  <c r="L121" i="5" s="1"/>
  <c r="NI120" i="5"/>
  <c r="LM120" i="5"/>
  <c r="JQ120" i="5"/>
  <c r="HU120" i="5"/>
  <c r="FY120" i="5"/>
  <c r="EC120" i="5"/>
  <c r="CG120" i="5"/>
  <c r="AK120" i="5"/>
  <c r="OI119" i="5"/>
  <c r="MM119" i="5"/>
  <c r="KQ119" i="5"/>
  <c r="IU119" i="5"/>
  <c r="GY119" i="5"/>
  <c r="FC119" i="5"/>
  <c r="DG119" i="5"/>
  <c r="BK119" i="5"/>
  <c r="O119" i="5"/>
  <c r="P119" i="5" s="1"/>
  <c r="NM118" i="5"/>
  <c r="KK118" i="5"/>
  <c r="II118" i="5"/>
  <c r="HC118" i="5"/>
  <c r="U118" i="5"/>
  <c r="V118" i="5" s="1"/>
  <c r="OU117" i="5"/>
  <c r="NK117" i="5"/>
  <c r="MA117" i="5"/>
  <c r="LI117" i="5"/>
  <c r="JE117" i="5"/>
  <c r="IQ117" i="5"/>
  <c r="HQ117" i="5"/>
  <c r="GQ117" i="5"/>
  <c r="FQ117" i="5"/>
  <c r="EQ117" i="5"/>
  <c r="DQ117" i="5"/>
  <c r="DC117" i="5"/>
  <c r="CC117" i="5"/>
  <c r="BC117" i="5"/>
  <c r="AC117" i="5"/>
  <c r="C117" i="5"/>
  <c r="D117" i="5" s="1"/>
  <c r="LU127" i="5"/>
  <c r="FQ127" i="5"/>
  <c r="CW127" i="5"/>
  <c r="AC127" i="5"/>
  <c r="NC126" i="5"/>
  <c r="KI126" i="5"/>
  <c r="HO126" i="5"/>
  <c r="EU126" i="5"/>
  <c r="CA126" i="5"/>
  <c r="G126" i="5"/>
  <c r="H126" i="5" s="1"/>
  <c r="MG125" i="5"/>
  <c r="JM125" i="5"/>
  <c r="GS125" i="5"/>
  <c r="DY125" i="5"/>
  <c r="BK125" i="5"/>
  <c r="MQ124" i="5"/>
  <c r="KU124" i="5"/>
  <c r="IY124" i="5"/>
  <c r="HC124" i="5"/>
  <c r="FG124" i="5"/>
  <c r="DK124" i="5"/>
  <c r="BO124" i="5"/>
  <c r="S124" i="5"/>
  <c r="T124" i="5" s="1"/>
  <c r="NQ123" i="5"/>
  <c r="LU123" i="5"/>
  <c r="JY123" i="5"/>
  <c r="IC123" i="5"/>
  <c r="GG123" i="5"/>
  <c r="EK123" i="5"/>
  <c r="CO123" i="5"/>
  <c r="AS123" i="5"/>
  <c r="OQ122" i="5"/>
  <c r="MU122" i="5"/>
  <c r="KY122" i="5"/>
  <c r="JC122" i="5"/>
  <c r="HG122" i="5"/>
  <c r="FK122" i="5"/>
  <c r="DO122" i="5"/>
  <c r="BS122" i="5"/>
  <c r="W122" i="5"/>
  <c r="X122" i="5" s="1"/>
  <c r="NU121" i="5"/>
  <c r="LY121" i="5"/>
  <c r="KC121" i="5"/>
  <c r="IG121" i="5"/>
  <c r="GK121" i="5"/>
  <c r="EO121" i="5"/>
  <c r="CS121" i="5"/>
  <c r="AW121" i="5"/>
  <c r="OU120" i="5"/>
  <c r="MY120" i="5"/>
  <c r="LC120" i="5"/>
  <c r="JG120" i="5"/>
  <c r="HK120" i="5"/>
  <c r="FO120" i="5"/>
  <c r="DS120" i="5"/>
  <c r="BW120" i="5"/>
  <c r="AA120" i="5"/>
  <c r="AB120" i="5" s="1"/>
  <c r="NY119" i="5"/>
  <c r="MC119" i="5"/>
  <c r="KG119" i="5"/>
  <c r="IK119" i="5"/>
  <c r="GO119" i="5"/>
  <c r="ES119" i="5"/>
  <c r="CW119" i="5"/>
  <c r="BA119" i="5"/>
  <c r="E119" i="5"/>
  <c r="F119" i="5" s="1"/>
  <c r="NC118" i="5"/>
  <c r="LQ118" i="5"/>
  <c r="KI118" i="5"/>
  <c r="JI118" i="5"/>
  <c r="IC118" i="5"/>
  <c r="GC118" i="5"/>
  <c r="FE118" i="5"/>
  <c r="EG118" i="5"/>
  <c r="DI118" i="5"/>
  <c r="CK118" i="5"/>
  <c r="BM118" i="5"/>
  <c r="AO118" i="5"/>
  <c r="S118" i="5"/>
  <c r="T118" i="5" s="1"/>
  <c r="OA117" i="5"/>
  <c r="MQ117" i="5"/>
  <c r="KS117" i="5"/>
  <c r="KE117" i="5"/>
  <c r="JQ117" i="5"/>
  <c r="JC117" i="5"/>
  <c r="IC117" i="5"/>
  <c r="HC117" i="5"/>
  <c r="GC117" i="5"/>
  <c r="FC117" i="5"/>
  <c r="EC117" i="5"/>
  <c r="DO117" i="5"/>
  <c r="CO117" i="5"/>
  <c r="BO117" i="5"/>
  <c r="AO117" i="5"/>
  <c r="O117" i="5"/>
  <c r="P117" i="5" s="1"/>
  <c r="OI116" i="5"/>
  <c r="NW116" i="5"/>
  <c r="NK116" i="5"/>
  <c r="MY116" i="5"/>
  <c r="MM116" i="5"/>
  <c r="MA116" i="5"/>
  <c r="LO116" i="5"/>
  <c r="LC116" i="5"/>
  <c r="KQ116" i="5"/>
  <c r="KE116" i="5"/>
  <c r="JS116" i="5"/>
  <c r="JG116" i="5"/>
  <c r="IU116" i="5"/>
  <c r="II116" i="5"/>
  <c r="HW116" i="5"/>
  <c r="HK116" i="5"/>
  <c r="GY116" i="5"/>
  <c r="GM116" i="5"/>
  <c r="GA116" i="5"/>
  <c r="FO116" i="5"/>
  <c r="FC116" i="5"/>
  <c r="EQ116" i="5"/>
  <c r="EE116" i="5"/>
  <c r="DS116" i="5"/>
  <c r="DG116" i="5"/>
  <c r="CU116" i="5"/>
  <c r="CI116" i="5"/>
  <c r="BW116" i="5"/>
  <c r="BK116" i="5"/>
  <c r="AY116" i="5"/>
  <c r="AM116" i="5"/>
  <c r="AA116" i="5"/>
  <c r="AB116" i="5" s="1"/>
  <c r="O116" i="5"/>
  <c r="P116" i="5" s="1"/>
  <c r="C116" i="5"/>
  <c r="D116" i="5" s="1"/>
  <c r="OK115" i="5"/>
  <c r="NY115" i="5"/>
  <c r="NM115" i="5"/>
  <c r="NA115" i="5"/>
  <c r="MO115" i="5"/>
  <c r="MC115" i="5"/>
  <c r="LQ115" i="5"/>
  <c r="LE115" i="5"/>
  <c r="KS115" i="5"/>
  <c r="KG115" i="5"/>
  <c r="JU115" i="5"/>
  <c r="JI115" i="5"/>
  <c r="IW115" i="5"/>
  <c r="IK115" i="5"/>
  <c r="HY115" i="5"/>
  <c r="HM115" i="5"/>
  <c r="HA115" i="5"/>
  <c r="GO115" i="5"/>
  <c r="GC115" i="5"/>
  <c r="FQ115" i="5"/>
  <c r="FE115" i="5"/>
  <c r="ES115" i="5"/>
  <c r="EG115" i="5"/>
  <c r="DU115" i="5"/>
  <c r="DI115" i="5"/>
  <c r="CW115" i="5"/>
  <c r="CK115" i="5"/>
  <c r="BY115" i="5"/>
  <c r="BM115" i="5"/>
  <c r="BA115" i="5"/>
  <c r="AO115" i="5"/>
  <c r="AC115" i="5"/>
  <c r="Q115" i="5"/>
  <c r="R115" i="5" s="1"/>
  <c r="E115" i="5"/>
  <c r="F115" i="5" s="1"/>
  <c r="OM114" i="5"/>
  <c r="OA114" i="5"/>
  <c r="NO114" i="5"/>
  <c r="NC114" i="5"/>
  <c r="MQ114" i="5"/>
  <c r="ME114" i="5"/>
  <c r="LS114" i="5"/>
  <c r="LG114" i="5"/>
  <c r="KU114" i="5"/>
  <c r="KI114" i="5"/>
  <c r="JW114" i="5"/>
  <c r="JK114" i="5"/>
  <c r="IY114" i="5"/>
  <c r="IM114" i="5"/>
  <c r="IA114" i="5"/>
  <c r="HO114" i="5"/>
  <c r="HC114" i="5"/>
  <c r="GQ114" i="5"/>
  <c r="GE114" i="5"/>
  <c r="FS114" i="5"/>
  <c r="FG114" i="5"/>
  <c r="EU114" i="5"/>
  <c r="EI114" i="5"/>
  <c r="DW114" i="5"/>
  <c r="DK114" i="5"/>
  <c r="CY114" i="5"/>
  <c r="CM114" i="5"/>
  <c r="CA114" i="5"/>
  <c r="BO114" i="5"/>
  <c r="BC114" i="5"/>
  <c r="AQ114" i="5"/>
  <c r="AE114" i="5"/>
  <c r="S114" i="5"/>
  <c r="T114" i="5" s="1"/>
  <c r="G114" i="5"/>
  <c r="H114" i="5" s="1"/>
  <c r="OO113" i="5"/>
  <c r="OC113" i="5"/>
  <c r="NQ113" i="5"/>
  <c r="NE113" i="5"/>
  <c r="MS113" i="5"/>
  <c r="MG113" i="5"/>
  <c r="LU113" i="5"/>
  <c r="LI113" i="5"/>
  <c r="KW113" i="5"/>
  <c r="KK113" i="5"/>
  <c r="JY113" i="5"/>
  <c r="JM113" i="5"/>
  <c r="JA113" i="5"/>
  <c r="IO113" i="5"/>
  <c r="IC113" i="5"/>
  <c r="HQ113" i="5"/>
  <c r="HE113" i="5"/>
  <c r="MO127" i="5"/>
  <c r="IK118" i="5"/>
  <c r="EI118" i="5"/>
  <c r="AQ118" i="5"/>
  <c r="NM117" i="5"/>
  <c r="KU117" i="5"/>
  <c r="IS117" i="5"/>
  <c r="CQ117" i="5"/>
  <c r="AQ117" i="5"/>
  <c r="OK116" i="5"/>
  <c r="MO116" i="5"/>
  <c r="KS116" i="5"/>
  <c r="IW116" i="5"/>
  <c r="HA116" i="5"/>
  <c r="FE116" i="5"/>
  <c r="DI116" i="5"/>
  <c r="BM116" i="5"/>
  <c r="Q116" i="5"/>
  <c r="R116" i="5" s="1"/>
  <c r="NO115" i="5"/>
  <c r="LS115" i="5"/>
  <c r="JW115" i="5"/>
  <c r="IA115" i="5"/>
  <c r="GE115" i="5"/>
  <c r="EI115" i="5"/>
  <c r="CM115" i="5"/>
  <c r="AQ115" i="5"/>
  <c r="OO114" i="5"/>
  <c r="MS114" i="5"/>
  <c r="KW114" i="5"/>
  <c r="JA114" i="5"/>
  <c r="HE114" i="5"/>
  <c r="FI114" i="5"/>
  <c r="DM114" i="5"/>
  <c r="BQ114" i="5"/>
  <c r="U114" i="5"/>
  <c r="V114" i="5" s="1"/>
  <c r="NS113" i="5"/>
  <c r="LW113" i="5"/>
  <c r="KA113" i="5"/>
  <c r="IE113" i="5"/>
  <c r="GS113" i="5"/>
  <c r="FS113" i="5"/>
  <c r="EM113" i="5"/>
  <c r="BS113" i="5"/>
  <c r="AE113" i="5"/>
  <c r="I113" i="5"/>
  <c r="J113" i="5" s="1"/>
  <c r="OK112" i="5"/>
  <c r="NO112" i="5"/>
  <c r="LY112" i="5"/>
  <c r="LG112" i="5"/>
  <c r="JK112" i="5"/>
  <c r="IE112" i="5"/>
  <c r="HQ112" i="5"/>
  <c r="HC112" i="5"/>
  <c r="GO112" i="5"/>
  <c r="FY112" i="5"/>
  <c r="FK112" i="5"/>
  <c r="EW112" i="5"/>
  <c r="EI112" i="5"/>
  <c r="DU112" i="5"/>
  <c r="DE112" i="5"/>
  <c r="CQ112" i="5"/>
  <c r="CC112" i="5"/>
  <c r="BO112" i="5"/>
  <c r="BA112" i="5"/>
  <c r="AK112" i="5"/>
  <c r="W112" i="5"/>
  <c r="X112" i="5" s="1"/>
  <c r="I112" i="5"/>
  <c r="J112" i="5" s="1"/>
  <c r="OO111" i="5"/>
  <c r="OA111" i="5"/>
  <c r="NK111" i="5"/>
  <c r="MW111" i="5"/>
  <c r="MI111" i="5"/>
  <c r="LU111" i="5"/>
  <c r="LG111" i="5"/>
  <c r="KQ111" i="5"/>
  <c r="KC111" i="5"/>
  <c r="JO111" i="5"/>
  <c r="JA111" i="5"/>
  <c r="IM111" i="5"/>
  <c r="HW111" i="5"/>
  <c r="HI111" i="5"/>
  <c r="GU111" i="5"/>
  <c r="GG111" i="5"/>
  <c r="FS111" i="5"/>
  <c r="FC111" i="5"/>
  <c r="EO111" i="5"/>
  <c r="EA111" i="5"/>
  <c r="DM111" i="5"/>
  <c r="CY111" i="5"/>
  <c r="CI111" i="5"/>
  <c r="BU111" i="5"/>
  <c r="BG111" i="5"/>
  <c r="AS111" i="5"/>
  <c r="AE111" i="5"/>
  <c r="O111" i="5"/>
  <c r="P111" i="5" s="1"/>
  <c r="OU110" i="5"/>
  <c r="OG110" i="5"/>
  <c r="NS110" i="5"/>
  <c r="NE110" i="5"/>
  <c r="MO110" i="5"/>
  <c r="MA110" i="5"/>
  <c r="LM110" i="5"/>
  <c r="KY110" i="5"/>
  <c r="KK110" i="5"/>
  <c r="JU110" i="5"/>
  <c r="JG110" i="5"/>
  <c r="IS110" i="5"/>
  <c r="IE110" i="5"/>
  <c r="HQ110" i="5"/>
  <c r="HA110" i="5"/>
  <c r="GM110" i="5"/>
  <c r="FY110" i="5"/>
  <c r="FK110" i="5"/>
  <c r="EW110" i="5"/>
  <c r="EG110" i="5"/>
  <c r="LS127" i="5"/>
  <c r="OS124" i="5"/>
  <c r="IA118" i="5"/>
  <c r="EE118" i="5"/>
  <c r="AM118" i="5"/>
  <c r="NG117" i="5"/>
  <c r="IO117" i="5"/>
  <c r="GO117" i="5"/>
  <c r="EO117" i="5"/>
  <c r="FQ113" i="5"/>
  <c r="EK113" i="5"/>
  <c r="DK113" i="5"/>
  <c r="CM113" i="5"/>
  <c r="BQ113" i="5"/>
  <c r="AY113" i="5"/>
  <c r="AC113" i="5"/>
  <c r="OG112" i="5"/>
  <c r="MS112" i="5"/>
  <c r="LW112" i="5"/>
  <c r="KO112" i="5"/>
  <c r="JY112" i="5"/>
  <c r="IS112" i="5"/>
  <c r="DS110" i="5"/>
  <c r="DG110" i="5"/>
  <c r="CU110" i="5"/>
  <c r="CI110" i="5"/>
  <c r="BW110" i="5"/>
  <c r="BK110" i="5"/>
  <c r="AY110" i="5"/>
  <c r="AM110" i="5"/>
  <c r="AA110" i="5"/>
  <c r="AB110" i="5" s="1"/>
  <c r="O110" i="5"/>
  <c r="P110" i="5" s="1"/>
  <c r="C110" i="5"/>
  <c r="D110" i="5" s="1"/>
  <c r="OK109" i="5"/>
  <c r="NY109" i="5"/>
  <c r="NM109" i="5"/>
  <c r="NA109" i="5"/>
  <c r="MO109" i="5"/>
  <c r="MC109" i="5"/>
  <c r="LQ109" i="5"/>
  <c r="LE109" i="5"/>
  <c r="KS109" i="5"/>
  <c r="KG109" i="5"/>
  <c r="JU109" i="5"/>
  <c r="JI109" i="5"/>
  <c r="IW109" i="5"/>
  <c r="IK109" i="5"/>
  <c r="HY109" i="5"/>
  <c r="HM109" i="5"/>
  <c r="HA109" i="5"/>
  <c r="GO109" i="5"/>
  <c r="GC109" i="5"/>
  <c r="FQ109" i="5"/>
  <c r="FE109" i="5"/>
  <c r="ES109" i="5"/>
  <c r="EG109" i="5"/>
  <c r="DU109" i="5"/>
  <c r="DI109" i="5"/>
  <c r="CW109" i="5"/>
  <c r="CK109" i="5"/>
  <c r="BY109" i="5"/>
  <c r="BM109" i="5"/>
  <c r="BA109" i="5"/>
  <c r="AO109" i="5"/>
  <c r="AC109" i="5"/>
  <c r="Q109" i="5"/>
  <c r="R109" i="5" s="1"/>
  <c r="E109" i="5"/>
  <c r="F109" i="5" s="1"/>
  <c r="OM108" i="5"/>
  <c r="OA108" i="5"/>
  <c r="NO108" i="5"/>
  <c r="NC108" i="5"/>
  <c r="MQ108" i="5"/>
  <c r="ME108" i="5"/>
  <c r="LS108" i="5"/>
  <c r="LG108" i="5"/>
  <c r="KU108" i="5"/>
  <c r="KI108" i="5"/>
  <c r="JW108" i="5"/>
  <c r="JK108" i="5"/>
  <c r="IY108" i="5"/>
  <c r="AA127" i="5"/>
  <c r="AB127" i="5" s="1"/>
  <c r="ES126" i="5"/>
  <c r="JK125" i="5"/>
  <c r="HA124" i="5"/>
  <c r="Q124" i="5"/>
  <c r="R124" i="5" s="1"/>
  <c r="IA123" i="5"/>
  <c r="AQ123" i="5"/>
  <c r="JA122" i="5"/>
  <c r="BQ122" i="5"/>
  <c r="KA121" i="5"/>
  <c r="CQ121" i="5"/>
  <c r="LA120" i="5"/>
  <c r="DQ120" i="5"/>
  <c r="MA119" i="5"/>
  <c r="EQ119" i="5"/>
  <c r="NA118" i="5"/>
  <c r="AK118" i="5"/>
  <c r="NE117" i="5"/>
  <c r="KQ117" i="5"/>
  <c r="EM117" i="5"/>
  <c r="CM117" i="5"/>
  <c r="AM117" i="5"/>
  <c r="OG116" i="5"/>
  <c r="MK116" i="5"/>
  <c r="KO116" i="5"/>
  <c r="IS116" i="5"/>
  <c r="GW116" i="5"/>
  <c r="FA116" i="5"/>
  <c r="DE116" i="5"/>
  <c r="BI116" i="5"/>
  <c r="M116" i="5"/>
  <c r="N116" i="5" s="1"/>
  <c r="NK115" i="5"/>
  <c r="LO115" i="5"/>
  <c r="JS115" i="5"/>
  <c r="HW115" i="5"/>
  <c r="GA115" i="5"/>
  <c r="EE115" i="5"/>
  <c r="CI115" i="5"/>
  <c r="AM115" i="5"/>
  <c r="OK114" i="5"/>
  <c r="MO114" i="5"/>
  <c r="KS114" i="5"/>
  <c r="IW114" i="5"/>
  <c r="HA114" i="5"/>
  <c r="FE114" i="5"/>
  <c r="DI114" i="5"/>
  <c r="BM114" i="5"/>
  <c r="Q114" i="5"/>
  <c r="R114" i="5" s="1"/>
  <c r="NO113" i="5"/>
  <c r="LS113" i="5"/>
  <c r="JW113" i="5"/>
  <c r="IA113" i="5"/>
  <c r="GQ113" i="5"/>
  <c r="FK113" i="5"/>
  <c r="DI113" i="5"/>
  <c r="CK113" i="5"/>
  <c r="AU113" i="5"/>
  <c r="G113" i="5"/>
  <c r="H113" i="5" s="1"/>
  <c r="OE112" i="5"/>
  <c r="NM112" i="5"/>
  <c r="MQ112" i="5"/>
  <c r="LE112" i="5"/>
  <c r="KM112" i="5"/>
  <c r="JI112" i="5"/>
  <c r="IQ112" i="5"/>
  <c r="IC112" i="5"/>
  <c r="HO112" i="5"/>
  <c r="HA112" i="5"/>
  <c r="GK112" i="5"/>
  <c r="FW112" i="5"/>
  <c r="FI112" i="5"/>
  <c r="EU112" i="5"/>
  <c r="EG112" i="5"/>
  <c r="DQ112" i="5"/>
  <c r="DC112" i="5"/>
  <c r="CO112" i="5"/>
  <c r="CA112" i="5"/>
  <c r="BM112" i="5"/>
  <c r="AW112" i="5"/>
  <c r="AI112" i="5"/>
  <c r="U112" i="5"/>
  <c r="V112" i="5" s="1"/>
  <c r="G112" i="5"/>
  <c r="H112" i="5" s="1"/>
  <c r="OM111" i="5"/>
  <c r="NW111" i="5"/>
  <c r="NI111" i="5"/>
  <c r="MU111" i="5"/>
  <c r="MG111" i="5"/>
  <c r="LS111" i="5"/>
  <c r="LC111" i="5"/>
  <c r="KO111" i="5"/>
  <c r="KA111" i="5"/>
  <c r="JM111" i="5"/>
  <c r="IY111" i="5"/>
  <c r="II111" i="5"/>
  <c r="HU111" i="5"/>
  <c r="HG111" i="5"/>
  <c r="GS111" i="5"/>
  <c r="GE111" i="5"/>
  <c r="FO111" i="5"/>
  <c r="FA111" i="5"/>
  <c r="EM111" i="5"/>
  <c r="DY111" i="5"/>
  <c r="DK111" i="5"/>
  <c r="CU111" i="5"/>
  <c r="CG111" i="5"/>
  <c r="BS111" i="5"/>
  <c r="BE111" i="5"/>
  <c r="AQ111" i="5"/>
  <c r="AA111" i="5"/>
  <c r="AB111" i="5" s="1"/>
  <c r="M111" i="5"/>
  <c r="N111" i="5" s="1"/>
  <c r="OS110" i="5"/>
  <c r="OE110" i="5"/>
  <c r="NQ110" i="5"/>
  <c r="NA110" i="5"/>
  <c r="MM110" i="5"/>
  <c r="LY110" i="5"/>
  <c r="LK110" i="5"/>
  <c r="KW110" i="5"/>
  <c r="KG110" i="5"/>
  <c r="JS110" i="5"/>
  <c r="JE110" i="5"/>
  <c r="IQ110" i="5"/>
  <c r="IC110" i="5"/>
  <c r="HM110" i="5"/>
  <c r="GY110" i="5"/>
  <c r="GK110" i="5"/>
  <c r="FW110" i="5"/>
  <c r="FI110" i="5"/>
  <c r="ES110" i="5"/>
  <c r="EE110" i="5"/>
  <c r="LS118" i="5"/>
  <c r="HE118" i="5"/>
  <c r="DK118" i="5"/>
  <c r="MS117" i="5"/>
  <c r="KG117" i="5"/>
  <c r="IE117" i="5"/>
  <c r="GE117" i="5"/>
  <c r="EE117" i="5"/>
  <c r="NY116" i="5"/>
  <c r="MC116" i="5"/>
  <c r="KG116" i="5"/>
  <c r="IK116" i="5"/>
  <c r="GO116" i="5"/>
  <c r="ES116" i="5"/>
  <c r="CW116" i="5"/>
  <c r="BA116" i="5"/>
  <c r="E116" i="5"/>
  <c r="F116" i="5" s="1"/>
  <c r="NC115" i="5"/>
  <c r="LG115" i="5"/>
  <c r="JK115" i="5"/>
  <c r="HO115" i="5"/>
  <c r="FS115" i="5"/>
  <c r="DW115" i="5"/>
  <c r="CA115" i="5"/>
  <c r="AE115" i="5"/>
  <c r="OC114" i="5"/>
  <c r="MG114" i="5"/>
  <c r="KK114" i="5"/>
  <c r="IO114" i="5"/>
  <c r="GS114" i="5"/>
  <c r="EW114" i="5"/>
  <c r="DA114" i="5"/>
  <c r="BE114" i="5"/>
  <c r="I114" i="5"/>
  <c r="J114" i="5" s="1"/>
  <c r="NG113" i="5"/>
  <c r="LK113" i="5"/>
  <c r="JO113" i="5"/>
  <c r="HS113" i="5"/>
  <c r="GO113" i="5"/>
  <c r="FI113" i="5"/>
  <c r="EI113" i="5"/>
  <c r="DC113" i="5"/>
  <c r="BO113" i="5"/>
  <c r="AS113" i="5"/>
  <c r="AA113" i="5"/>
  <c r="AB113" i="5" s="1"/>
  <c r="E113" i="5"/>
  <c r="F113" i="5" s="1"/>
  <c r="NI112" i="5"/>
  <c r="LU112" i="5"/>
  <c r="JW112" i="5"/>
  <c r="DQ110" i="5"/>
  <c r="DE110" i="5"/>
  <c r="CS110" i="5"/>
  <c r="CG110" i="5"/>
  <c r="BU110" i="5"/>
  <c r="BI110" i="5"/>
  <c r="AW110" i="5"/>
  <c r="AK110" i="5"/>
  <c r="Y110" i="5"/>
  <c r="Z110" i="5" s="1"/>
  <c r="M110" i="5"/>
  <c r="N110" i="5" s="1"/>
  <c r="OU109" i="5"/>
  <c r="OI109" i="5"/>
  <c r="NW109" i="5"/>
  <c r="NK109" i="5"/>
  <c r="MY109" i="5"/>
  <c r="MM109" i="5"/>
  <c r="MA109" i="5"/>
  <c r="LO109" i="5"/>
  <c r="LC109" i="5"/>
  <c r="KQ109" i="5"/>
  <c r="KE109" i="5"/>
  <c r="JS109" i="5"/>
  <c r="JG109" i="5"/>
  <c r="IU109" i="5"/>
  <c r="II109" i="5"/>
  <c r="HW109" i="5"/>
  <c r="HK109" i="5"/>
  <c r="GY109" i="5"/>
  <c r="GM109" i="5"/>
  <c r="GA109" i="5"/>
  <c r="FO109" i="5"/>
  <c r="FC109" i="5"/>
  <c r="EQ109" i="5"/>
  <c r="EE109" i="5"/>
  <c r="DS109" i="5"/>
  <c r="DG109" i="5"/>
  <c r="CU109" i="5"/>
  <c r="CI109" i="5"/>
  <c r="BW109" i="5"/>
  <c r="BK109" i="5"/>
  <c r="AY109" i="5"/>
  <c r="AM109" i="5"/>
  <c r="AA109" i="5"/>
  <c r="AB109" i="5" s="1"/>
  <c r="O109" i="5"/>
  <c r="P109" i="5" s="1"/>
  <c r="C109" i="5"/>
  <c r="D109" i="5" s="1"/>
  <c r="OK108" i="5"/>
  <c r="NY108" i="5"/>
  <c r="NM108" i="5"/>
  <c r="NA108" i="5"/>
  <c r="MO108" i="5"/>
  <c r="MC108" i="5"/>
  <c r="LQ108" i="5"/>
  <c r="LE108" i="5"/>
  <c r="KS108" i="5"/>
  <c r="KG108" i="5"/>
  <c r="JU108" i="5"/>
  <c r="JI108" i="5"/>
  <c r="IW108" i="5"/>
  <c r="IK108" i="5"/>
  <c r="HY108" i="5"/>
  <c r="HM108" i="5"/>
  <c r="HA108" i="5"/>
  <c r="GO108" i="5"/>
  <c r="GC108" i="5"/>
  <c r="FQ108" i="5"/>
  <c r="FE108" i="5"/>
  <c r="ES108" i="5"/>
  <c r="EG108" i="5"/>
  <c r="DU108" i="5"/>
  <c r="DI108" i="5"/>
  <c r="CW108" i="5"/>
  <c r="CK108" i="5"/>
  <c r="BY108" i="5"/>
  <c r="BM108" i="5"/>
  <c r="BA108" i="5"/>
  <c r="AO108" i="5"/>
  <c r="AC108" i="5"/>
  <c r="Q108" i="5"/>
  <c r="R108" i="5" s="1"/>
  <c r="E108" i="5"/>
  <c r="F108" i="5" s="1"/>
  <c r="OM107" i="5"/>
  <c r="OA107" i="5"/>
  <c r="NO107" i="5"/>
  <c r="NC107" i="5"/>
  <c r="MQ107" i="5"/>
  <c r="ME107" i="5"/>
  <c r="LS107" i="5"/>
  <c r="LG107" i="5"/>
  <c r="KU107" i="5"/>
  <c r="KI107" i="5"/>
  <c r="JW107" i="5"/>
  <c r="JK107" i="5"/>
  <c r="IY107" i="5"/>
  <c r="IM107" i="5"/>
  <c r="IA107" i="5"/>
  <c r="HO107" i="5"/>
  <c r="HC107" i="5"/>
  <c r="GQ107" i="5"/>
  <c r="GE107" i="5"/>
  <c r="FS107" i="5"/>
  <c r="FG107" i="5"/>
  <c r="EU107" i="5"/>
  <c r="EI107" i="5"/>
  <c r="DW107" i="5"/>
  <c r="DK107" i="5"/>
  <c r="CY107" i="5"/>
  <c r="IO127" i="5"/>
  <c r="LI118" i="5"/>
  <c r="HA118" i="5"/>
  <c r="DG118" i="5"/>
  <c r="EA117" i="5"/>
  <c r="CA117" i="5"/>
  <c r="AA117" i="5"/>
  <c r="AB117" i="5" s="1"/>
  <c r="GI113" i="5"/>
  <c r="EG113" i="5"/>
  <c r="DA113" i="5"/>
  <c r="CI113" i="5"/>
  <c r="BM113" i="5"/>
  <c r="W113" i="5"/>
  <c r="X113" i="5" s="1"/>
  <c r="OC112" i="5"/>
  <c r="NG112" i="5"/>
  <c r="MO112" i="5"/>
  <c r="LS112" i="5"/>
  <c r="LA112" i="5"/>
  <c r="KK112" i="5"/>
  <c r="JE112" i="5"/>
  <c r="IO112" i="5"/>
  <c r="IA112" i="5"/>
  <c r="HM112" i="5"/>
  <c r="GW112" i="5"/>
  <c r="GI112" i="5"/>
  <c r="FU112" i="5"/>
  <c r="FG112" i="5"/>
  <c r="ES112" i="5"/>
  <c r="EC112" i="5"/>
  <c r="DO112" i="5"/>
  <c r="DA112" i="5"/>
  <c r="CM112" i="5"/>
  <c r="BY112" i="5"/>
  <c r="BI112" i="5"/>
  <c r="AU112" i="5"/>
  <c r="AG112" i="5"/>
  <c r="S112" i="5"/>
  <c r="T112" i="5" s="1"/>
  <c r="E112" i="5"/>
  <c r="F112" i="5" s="1"/>
  <c r="OI111" i="5"/>
  <c r="NU111" i="5"/>
  <c r="NG111" i="5"/>
  <c r="MS111" i="5"/>
  <c r="ME111" i="5"/>
  <c r="LO111" i="5"/>
  <c r="LA111" i="5"/>
  <c r="KM111" i="5"/>
  <c r="JY111" i="5"/>
  <c r="JK111" i="5"/>
  <c r="IU111" i="5"/>
  <c r="IG111" i="5"/>
  <c r="HS111" i="5"/>
  <c r="HE111" i="5"/>
  <c r="GQ111" i="5"/>
  <c r="GA111" i="5"/>
  <c r="FM111" i="5"/>
  <c r="EY111" i="5"/>
  <c r="EK111" i="5"/>
  <c r="DW111" i="5"/>
  <c r="DG111" i="5"/>
  <c r="CS111" i="5"/>
  <c r="CE111" i="5"/>
  <c r="BQ111" i="5"/>
  <c r="BC111" i="5"/>
  <c r="AM111" i="5"/>
  <c r="Y111" i="5"/>
  <c r="Z111" i="5" s="1"/>
  <c r="K111" i="5"/>
  <c r="L111" i="5" s="1"/>
  <c r="OQ110" i="5"/>
  <c r="OC110" i="5"/>
  <c r="NM110" i="5"/>
  <c r="MY110" i="5"/>
  <c r="MK110" i="5"/>
  <c r="LW110" i="5"/>
  <c r="LI110" i="5"/>
  <c r="KS110" i="5"/>
  <c r="KE110" i="5"/>
  <c r="JQ110" i="5"/>
  <c r="JC110" i="5"/>
  <c r="IO110" i="5"/>
  <c r="HY110" i="5"/>
  <c r="HK110" i="5"/>
  <c r="GW110" i="5"/>
  <c r="GI110" i="5"/>
  <c r="FU110" i="5"/>
  <c r="FE110" i="5"/>
  <c r="EQ110" i="5"/>
  <c r="EC110" i="5"/>
  <c r="IM127" i="5"/>
  <c r="NA126" i="5"/>
  <c r="BY126" i="5"/>
  <c r="GQ125" i="5"/>
  <c r="MO124" i="5"/>
  <c r="FE124" i="5"/>
  <c r="NO123" i="5"/>
  <c r="GE123" i="5"/>
  <c r="OO122" i="5"/>
  <c r="HE122" i="5"/>
  <c r="U122" i="5"/>
  <c r="V122" i="5" s="1"/>
  <c r="IE121" i="5"/>
  <c r="AU121" i="5"/>
  <c r="JE120" i="5"/>
  <c r="BU120" i="5"/>
  <c r="KE119" i="5"/>
  <c r="CU119" i="5"/>
  <c r="LG118" i="5"/>
  <c r="GY118" i="5"/>
  <c r="Q118" i="5"/>
  <c r="R118" i="5" s="1"/>
  <c r="MO117" i="5"/>
  <c r="KA117" i="5"/>
  <c r="IA117" i="5"/>
  <c r="GA117" i="5"/>
  <c r="NU116" i="5"/>
  <c r="LY116" i="5"/>
  <c r="KC116" i="5"/>
  <c r="IG116" i="5"/>
  <c r="GK116" i="5"/>
  <c r="EO116" i="5"/>
  <c r="CS116" i="5"/>
  <c r="AW116" i="5"/>
  <c r="OU115" i="5"/>
  <c r="MY115" i="5"/>
  <c r="LC115" i="5"/>
  <c r="JG115" i="5"/>
  <c r="HK115" i="5"/>
  <c r="FO115" i="5"/>
  <c r="DS115" i="5"/>
  <c r="BW115" i="5"/>
  <c r="AA115" i="5"/>
  <c r="AB115" i="5" s="1"/>
  <c r="NY114" i="5"/>
  <c r="MC114" i="5"/>
  <c r="KG114" i="5"/>
  <c r="IK114" i="5"/>
  <c r="GO114" i="5"/>
  <c r="ES114" i="5"/>
  <c r="CW114" i="5"/>
  <c r="BA114" i="5"/>
  <c r="E114" i="5"/>
  <c r="F114" i="5" s="1"/>
  <c r="NC113" i="5"/>
  <c r="LG113" i="5"/>
  <c r="JK113" i="5"/>
  <c r="HO113" i="5"/>
  <c r="GG113" i="5"/>
  <c r="FG113" i="5"/>
  <c r="EA113" i="5"/>
  <c r="CE113" i="5"/>
  <c r="AQ113" i="5"/>
  <c r="U113" i="5"/>
  <c r="V113" i="5" s="1"/>
  <c r="C113" i="5"/>
  <c r="D113" i="5" s="1"/>
  <c r="OA112" i="5"/>
  <c r="MK112" i="5"/>
  <c r="KY112" i="5"/>
  <c r="JU112" i="5"/>
  <c r="JC112" i="5"/>
  <c r="DO110" i="5"/>
  <c r="DC110" i="5"/>
  <c r="CQ110" i="5"/>
  <c r="CE110" i="5"/>
  <c r="BS110" i="5"/>
  <c r="BG110" i="5"/>
  <c r="AU110" i="5"/>
  <c r="AI110" i="5"/>
  <c r="W110" i="5"/>
  <c r="X110" i="5" s="1"/>
  <c r="K110" i="5"/>
  <c r="L110" i="5" s="1"/>
  <c r="OS109" i="5"/>
  <c r="OG109" i="5"/>
  <c r="NU109" i="5"/>
  <c r="NI109" i="5"/>
  <c r="MW109" i="5"/>
  <c r="MK109" i="5"/>
  <c r="LY109" i="5"/>
  <c r="LM109" i="5"/>
  <c r="LA109" i="5"/>
  <c r="KO109" i="5"/>
  <c r="KC109" i="5"/>
  <c r="JQ109" i="5"/>
  <c r="JE109" i="5"/>
  <c r="IS109" i="5"/>
  <c r="IG109" i="5"/>
  <c r="HU109" i="5"/>
  <c r="HI109" i="5"/>
  <c r="GW109" i="5"/>
  <c r="GK109" i="5"/>
  <c r="FY109" i="5"/>
  <c r="FM109" i="5"/>
  <c r="FA109" i="5"/>
  <c r="EO109" i="5"/>
  <c r="EC109" i="5"/>
  <c r="DQ109" i="5"/>
  <c r="DE109" i="5"/>
  <c r="CS109" i="5"/>
  <c r="CG109" i="5"/>
  <c r="BU109" i="5"/>
  <c r="BI109" i="5"/>
  <c r="AW109" i="5"/>
  <c r="AK109" i="5"/>
  <c r="Y109" i="5"/>
  <c r="Z109" i="5" s="1"/>
  <c r="M109" i="5"/>
  <c r="N109" i="5" s="1"/>
  <c r="OU108" i="5"/>
  <c r="OI108" i="5"/>
  <c r="NW108" i="5"/>
  <c r="NK108" i="5"/>
  <c r="MY108" i="5"/>
  <c r="MM108" i="5"/>
  <c r="MA108" i="5"/>
  <c r="LO108" i="5"/>
  <c r="LC108" i="5"/>
  <c r="KQ108" i="5"/>
  <c r="KE108" i="5"/>
  <c r="JS108" i="5"/>
  <c r="JG108" i="5"/>
  <c r="IU108" i="5"/>
  <c r="II108" i="5"/>
  <c r="HW108" i="5"/>
  <c r="HK108" i="5"/>
  <c r="GY108" i="5"/>
  <c r="GM108" i="5"/>
  <c r="GA108" i="5"/>
  <c r="FO108" i="5"/>
  <c r="FC108" i="5"/>
  <c r="EQ108" i="5"/>
  <c r="EE108" i="5"/>
  <c r="DS108" i="5"/>
  <c r="DG108" i="5"/>
  <c r="CU108" i="5"/>
  <c r="CI108" i="5"/>
  <c r="BW108" i="5"/>
  <c r="BK108" i="5"/>
  <c r="AY108" i="5"/>
  <c r="AM108" i="5"/>
  <c r="AA108" i="5"/>
  <c r="AB108" i="5" s="1"/>
  <c r="O108" i="5"/>
  <c r="P108" i="5" s="1"/>
  <c r="C108" i="5"/>
  <c r="D108" i="5" s="1"/>
  <c r="OK107" i="5"/>
  <c r="NY107" i="5"/>
  <c r="NM107" i="5"/>
  <c r="NA107" i="5"/>
  <c r="MO107" i="5"/>
  <c r="MC107" i="5"/>
  <c r="LQ107" i="5"/>
  <c r="LE107" i="5"/>
  <c r="KS107" i="5"/>
  <c r="KG107" i="5"/>
  <c r="JU107" i="5"/>
  <c r="JI107" i="5"/>
  <c r="IW107" i="5"/>
  <c r="IK107" i="5"/>
  <c r="HY107" i="5"/>
  <c r="HM107" i="5"/>
  <c r="HA107" i="5"/>
  <c r="GO107" i="5"/>
  <c r="GC107" i="5"/>
  <c r="FQ107" i="5"/>
  <c r="FE107" i="5"/>
  <c r="ES107" i="5"/>
  <c r="EG107" i="5"/>
  <c r="DU107" i="5"/>
  <c r="DI107" i="5"/>
  <c r="CW107" i="5"/>
  <c r="CK107" i="5"/>
  <c r="BY107" i="5"/>
  <c r="BM107" i="5"/>
  <c r="BA107" i="5"/>
  <c r="AO107" i="5"/>
  <c r="AC107" i="5"/>
  <c r="Q107" i="5"/>
  <c r="R107" i="5" s="1"/>
  <c r="E107" i="5"/>
  <c r="F107" i="5" s="1"/>
  <c r="OM106" i="5"/>
  <c r="OA106" i="5"/>
  <c r="NO106" i="5"/>
  <c r="NC106" i="5"/>
  <c r="MQ106" i="5"/>
  <c r="ME106" i="5"/>
  <c r="LS106" i="5"/>
  <c r="LG106" i="5"/>
  <c r="KU106" i="5"/>
  <c r="KI106" i="5"/>
  <c r="JW106" i="5"/>
  <c r="JK106" i="5"/>
  <c r="IY106" i="5"/>
  <c r="IM106" i="5"/>
  <c r="IA106" i="5"/>
  <c r="HO106" i="5"/>
  <c r="HC106" i="5"/>
  <c r="GQ106" i="5"/>
  <c r="GE106" i="5"/>
  <c r="FS106" i="5"/>
  <c r="FG106" i="5"/>
  <c r="EU106" i="5"/>
  <c r="EI106" i="5"/>
  <c r="DW106" i="5"/>
  <c r="DK106" i="5"/>
  <c r="CY106" i="5"/>
  <c r="CM106" i="5"/>
  <c r="CA106" i="5"/>
  <c r="BO106" i="5"/>
  <c r="BC106" i="5"/>
  <c r="AQ106" i="5"/>
  <c r="AE106" i="5"/>
  <c r="S106" i="5"/>
  <c r="T106" i="5" s="1"/>
  <c r="G106" i="5"/>
  <c r="H106" i="5" s="1"/>
  <c r="OO105" i="5"/>
  <c r="OC105" i="5"/>
  <c r="NQ105" i="5"/>
  <c r="NE105" i="5"/>
  <c r="MS105" i="5"/>
  <c r="MG105" i="5"/>
  <c r="LU105" i="5"/>
  <c r="LI105" i="5"/>
  <c r="KW105" i="5"/>
  <c r="KK105" i="5"/>
  <c r="JY105" i="5"/>
  <c r="JM105" i="5"/>
  <c r="JA105" i="5"/>
  <c r="IO105" i="5"/>
  <c r="IC105" i="5"/>
  <c r="HQ105" i="5"/>
  <c r="HE105" i="5"/>
  <c r="GS105" i="5"/>
  <c r="GG105" i="5"/>
  <c r="FU105" i="5"/>
  <c r="FI105" i="5"/>
  <c r="EW105" i="5"/>
  <c r="EK105" i="5"/>
  <c r="DY105" i="5"/>
  <c r="DM105" i="5"/>
  <c r="DA105" i="5"/>
  <c r="CO105" i="5"/>
  <c r="CC105" i="5"/>
  <c r="BQ105" i="5"/>
  <c r="BE105" i="5"/>
  <c r="AS105" i="5"/>
  <c r="AG105" i="5"/>
  <c r="U105" i="5"/>
  <c r="V105" i="5" s="1"/>
  <c r="I105" i="5"/>
  <c r="J105" i="5" s="1"/>
  <c r="OQ104" i="5"/>
  <c r="OE104" i="5"/>
  <c r="NS104" i="5"/>
  <c r="NG104" i="5"/>
  <c r="MU104" i="5"/>
  <c r="MI104" i="5"/>
  <c r="LW104" i="5"/>
  <c r="LK104" i="5"/>
  <c r="KY104" i="5"/>
  <c r="KM104" i="5"/>
  <c r="KA104" i="5"/>
  <c r="JO104" i="5"/>
  <c r="JC104" i="5"/>
  <c r="IQ104" i="5"/>
  <c r="IE104" i="5"/>
  <c r="HS104" i="5"/>
  <c r="HG104" i="5"/>
  <c r="GU104" i="5"/>
  <c r="GI104" i="5"/>
  <c r="FW104" i="5"/>
  <c r="FK104" i="5"/>
  <c r="KQ118" i="5"/>
  <c r="GE118" i="5"/>
  <c r="CM118" i="5"/>
  <c r="C118" i="5"/>
  <c r="D118" i="5" s="1"/>
  <c r="MC117" i="5"/>
  <c r="JS117" i="5"/>
  <c r="BQ117" i="5"/>
  <c r="Q117" i="5"/>
  <c r="R117" i="5" s="1"/>
  <c r="NM116" i="5"/>
  <c r="LQ116" i="5"/>
  <c r="JU116" i="5"/>
  <c r="HY116" i="5"/>
  <c r="GC116" i="5"/>
  <c r="EG116" i="5"/>
  <c r="CK116" i="5"/>
  <c r="AO116" i="5"/>
  <c r="OM115" i="5"/>
  <c r="MQ115" i="5"/>
  <c r="KU115" i="5"/>
  <c r="IY115" i="5"/>
  <c r="HC115" i="5"/>
  <c r="FG115" i="5"/>
  <c r="DK115" i="5"/>
  <c r="BO115" i="5"/>
  <c r="S115" i="5"/>
  <c r="T115" i="5" s="1"/>
  <c r="NQ114" i="5"/>
  <c r="LU114" i="5"/>
  <c r="JY114" i="5"/>
  <c r="IC114" i="5"/>
  <c r="GG114" i="5"/>
  <c r="EK114" i="5"/>
  <c r="CO114" i="5"/>
  <c r="AS114" i="5"/>
  <c r="OQ113" i="5"/>
  <c r="MU113" i="5"/>
  <c r="KY113" i="5"/>
  <c r="JC113" i="5"/>
  <c r="HM113" i="5"/>
  <c r="FE113" i="5"/>
  <c r="DY113" i="5"/>
  <c r="CY113" i="5"/>
  <c r="CC113" i="5"/>
  <c r="BK113" i="5"/>
  <c r="AO113" i="5"/>
  <c r="OS112" i="5"/>
  <c r="NE112" i="5"/>
  <c r="MI112" i="5"/>
  <c r="LQ112" i="5"/>
  <c r="KI112" i="5"/>
  <c r="IM112" i="5"/>
  <c r="HY112" i="5"/>
  <c r="HI112" i="5"/>
  <c r="GU112" i="5"/>
  <c r="GG112" i="5"/>
  <c r="FS112" i="5"/>
  <c r="FE112" i="5"/>
  <c r="EO112" i="5"/>
  <c r="EA112" i="5"/>
  <c r="DM112" i="5"/>
  <c r="CY112" i="5"/>
  <c r="CK112" i="5"/>
  <c r="BU112" i="5"/>
  <c r="BG112" i="5"/>
  <c r="AS112" i="5"/>
  <c r="AE112" i="5"/>
  <c r="Q112" i="5"/>
  <c r="R112" i="5" s="1"/>
  <c r="OU111" i="5"/>
  <c r="OG111" i="5"/>
  <c r="NS111" i="5"/>
  <c r="NE111" i="5"/>
  <c r="MQ111" i="5"/>
  <c r="MA111" i="5"/>
  <c r="LM111" i="5"/>
  <c r="KY111" i="5"/>
  <c r="KK111" i="5"/>
  <c r="JW111" i="5"/>
  <c r="JG111" i="5"/>
  <c r="IS111" i="5"/>
  <c r="IE111" i="5"/>
  <c r="HQ111" i="5"/>
  <c r="HC111" i="5"/>
  <c r="GM111" i="5"/>
  <c r="FY111" i="5"/>
  <c r="FK111" i="5"/>
  <c r="EW111" i="5"/>
  <c r="EI111" i="5"/>
  <c r="DS111" i="5"/>
  <c r="DE111" i="5"/>
  <c r="CQ111" i="5"/>
  <c r="CC111" i="5"/>
  <c r="BO111" i="5"/>
  <c r="AY111" i="5"/>
  <c r="AK111" i="5"/>
  <c r="W111" i="5"/>
  <c r="X111" i="5" s="1"/>
  <c r="I111" i="5"/>
  <c r="J111" i="5" s="1"/>
  <c r="OO110" i="5"/>
  <c r="NY110" i="5"/>
  <c r="NK110" i="5"/>
  <c r="MW110" i="5"/>
  <c r="MI110" i="5"/>
  <c r="LU110" i="5"/>
  <c r="LE110" i="5"/>
  <c r="KQ110" i="5"/>
  <c r="KC110" i="5"/>
  <c r="JO110" i="5"/>
  <c r="JA110" i="5"/>
  <c r="IK110" i="5"/>
  <c r="HW110" i="5"/>
  <c r="HI110" i="5"/>
  <c r="GU110" i="5"/>
  <c r="GG110" i="5"/>
  <c r="FQ110" i="5"/>
  <c r="FC110" i="5"/>
  <c r="EO110" i="5"/>
  <c r="EA110" i="5"/>
  <c r="GA118" i="5"/>
  <c r="CI118" i="5"/>
  <c r="OQ117" i="5"/>
  <c r="LW117" i="5"/>
  <c r="JO117" i="5"/>
  <c r="HO117" i="5"/>
  <c r="FO117" i="5"/>
  <c r="HG113" i="5"/>
  <c r="GE113" i="5"/>
  <c r="EY113" i="5"/>
  <c r="CW113" i="5"/>
  <c r="BG113" i="5"/>
  <c r="S113" i="5"/>
  <c r="T113" i="5" s="1"/>
  <c r="OQ112" i="5"/>
  <c r="NY112" i="5"/>
  <c r="NC112" i="5"/>
  <c r="LM112" i="5"/>
  <c r="KW112" i="5"/>
  <c r="JQ112" i="5"/>
  <c r="JA112" i="5"/>
  <c r="DM110" i="5"/>
  <c r="DA110" i="5"/>
  <c r="CO110" i="5"/>
  <c r="CC110" i="5"/>
  <c r="BQ110" i="5"/>
  <c r="BE110" i="5"/>
  <c r="AS110" i="5"/>
  <c r="AG110" i="5"/>
  <c r="U110" i="5"/>
  <c r="V110" i="5" s="1"/>
  <c r="I110" i="5"/>
  <c r="J110" i="5" s="1"/>
  <c r="OQ109" i="5"/>
  <c r="OE109" i="5"/>
  <c r="NS109" i="5"/>
  <c r="NG109" i="5"/>
  <c r="MU109" i="5"/>
  <c r="MI109" i="5"/>
  <c r="LW109" i="5"/>
  <c r="LK109" i="5"/>
  <c r="KY109" i="5"/>
  <c r="KM109" i="5"/>
  <c r="KA109" i="5"/>
  <c r="JO109" i="5"/>
  <c r="JC109" i="5"/>
  <c r="IQ109" i="5"/>
  <c r="IE109" i="5"/>
  <c r="HS109" i="5"/>
  <c r="HG109" i="5"/>
  <c r="GU109" i="5"/>
  <c r="GI109" i="5"/>
  <c r="FW109" i="5"/>
  <c r="FK109" i="5"/>
  <c r="EY109" i="5"/>
  <c r="EM109" i="5"/>
  <c r="EA109" i="5"/>
  <c r="DO109" i="5"/>
  <c r="DC109" i="5"/>
  <c r="CQ109" i="5"/>
  <c r="CE109" i="5"/>
  <c r="BS109" i="5"/>
  <c r="BG109" i="5"/>
  <c r="AU109" i="5"/>
  <c r="AI109" i="5"/>
  <c r="W109" i="5"/>
  <c r="X109" i="5" s="1"/>
  <c r="K109" i="5"/>
  <c r="L109" i="5" s="1"/>
  <c r="OS108" i="5"/>
  <c r="OG108" i="5"/>
  <c r="NU108" i="5"/>
  <c r="NI108" i="5"/>
  <c r="MW108" i="5"/>
  <c r="MK108" i="5"/>
  <c r="LY108" i="5"/>
  <c r="LM108" i="5"/>
  <c r="LA108" i="5"/>
  <c r="KO108" i="5"/>
  <c r="KC108" i="5"/>
  <c r="JQ108" i="5"/>
  <c r="JE108" i="5"/>
  <c r="IS108" i="5"/>
  <c r="IG108" i="5"/>
  <c r="HU108" i="5"/>
  <c r="HI108" i="5"/>
  <c r="GW108" i="5"/>
  <c r="GK108" i="5"/>
  <c r="FY108" i="5"/>
  <c r="FM108" i="5"/>
  <c r="FA108" i="5"/>
  <c r="EO108" i="5"/>
  <c r="EC108" i="5"/>
  <c r="DQ108" i="5"/>
  <c r="DE108" i="5"/>
  <c r="CS108" i="5"/>
  <c r="CG108" i="5"/>
  <c r="BU108" i="5"/>
  <c r="BI108" i="5"/>
  <c r="AW108" i="5"/>
  <c r="AK108" i="5"/>
  <c r="Y108" i="5"/>
  <c r="Z108" i="5" s="1"/>
  <c r="M108" i="5"/>
  <c r="N108" i="5" s="1"/>
  <c r="OU107" i="5"/>
  <c r="OI107" i="5"/>
  <c r="NW107" i="5"/>
  <c r="NK107" i="5"/>
  <c r="MY107" i="5"/>
  <c r="MM107" i="5"/>
  <c r="MA107" i="5"/>
  <c r="LO107" i="5"/>
  <c r="LC107" i="5"/>
  <c r="KQ107" i="5"/>
  <c r="KE107" i="5"/>
  <c r="JS107" i="5"/>
  <c r="JG107" i="5"/>
  <c r="IU107" i="5"/>
  <c r="II107" i="5"/>
  <c r="HW107" i="5"/>
  <c r="HK107" i="5"/>
  <c r="GY107" i="5"/>
  <c r="GM107" i="5"/>
  <c r="GA107" i="5"/>
  <c r="FO107" i="5"/>
  <c r="FC107" i="5"/>
  <c r="EQ107" i="5"/>
  <c r="EE107" i="5"/>
  <c r="DS107" i="5"/>
  <c r="DG107" i="5"/>
  <c r="CU107" i="5"/>
  <c r="CI107" i="5"/>
  <c r="BW107" i="5"/>
  <c r="BK107" i="5"/>
  <c r="AY107" i="5"/>
  <c r="AM107" i="5"/>
  <c r="AA107" i="5"/>
  <c r="AB107" i="5" s="1"/>
  <c r="O107" i="5"/>
  <c r="P107" i="5" s="1"/>
  <c r="C107" i="5"/>
  <c r="D107" i="5" s="1"/>
  <c r="OK106" i="5"/>
  <c r="NY106" i="5"/>
  <c r="NM106" i="5"/>
  <c r="NA106" i="5"/>
  <c r="MO106" i="5"/>
  <c r="MC106" i="5"/>
  <c r="LQ106" i="5"/>
  <c r="LE106" i="5"/>
  <c r="KS106" i="5"/>
  <c r="KG106" i="5"/>
  <c r="JU106" i="5"/>
  <c r="JI106" i="5"/>
  <c r="IW106" i="5"/>
  <c r="IK106" i="5"/>
  <c r="HY106" i="5"/>
  <c r="HM106" i="5"/>
  <c r="HA106" i="5"/>
  <c r="GO106" i="5"/>
  <c r="GC106" i="5"/>
  <c r="FQ106" i="5"/>
  <c r="FE106" i="5"/>
  <c r="ES106" i="5"/>
  <c r="EG106" i="5"/>
  <c r="DU106" i="5"/>
  <c r="DI106" i="5"/>
  <c r="CW106" i="5"/>
  <c r="CK106" i="5"/>
  <c r="BY106" i="5"/>
  <c r="BM106" i="5"/>
  <c r="BA106" i="5"/>
  <c r="AO106" i="5"/>
  <c r="AC106" i="5"/>
  <c r="Q106" i="5"/>
  <c r="R106" i="5" s="1"/>
  <c r="E106" i="5"/>
  <c r="F106" i="5" s="1"/>
  <c r="OM105" i="5"/>
  <c r="OA105" i="5"/>
  <c r="NO105" i="5"/>
  <c r="NC105" i="5"/>
  <c r="MQ105" i="5"/>
  <c r="ME105" i="5"/>
  <c r="LS105" i="5"/>
  <c r="LG105" i="5"/>
  <c r="KU105" i="5"/>
  <c r="KI105" i="5"/>
  <c r="JW105" i="5"/>
  <c r="JK105" i="5"/>
  <c r="IY105" i="5"/>
  <c r="IM105" i="5"/>
  <c r="IA105" i="5"/>
  <c r="HO105" i="5"/>
  <c r="HC105" i="5"/>
  <c r="GQ105" i="5"/>
  <c r="GE105" i="5"/>
  <c r="FS105" i="5"/>
  <c r="FG105" i="5"/>
  <c r="EU105" i="5"/>
  <c r="EI105" i="5"/>
  <c r="DW105" i="5"/>
  <c r="DK105" i="5"/>
  <c r="CY105" i="5"/>
  <c r="CM105" i="5"/>
  <c r="CA105" i="5"/>
  <c r="BO105" i="5"/>
  <c r="BC105" i="5"/>
  <c r="AQ105" i="5"/>
  <c r="AE105" i="5"/>
  <c r="S105" i="5"/>
  <c r="T105" i="5" s="1"/>
  <c r="G105" i="5"/>
  <c r="H105" i="5" s="1"/>
  <c r="OO104" i="5"/>
  <c r="OC104" i="5"/>
  <c r="NQ104" i="5"/>
  <c r="NE104" i="5"/>
  <c r="MS104" i="5"/>
  <c r="MG104" i="5"/>
  <c r="LU104" i="5"/>
  <c r="LI104" i="5"/>
  <c r="KW104" i="5"/>
  <c r="KK104" i="5"/>
  <c r="JY104" i="5"/>
  <c r="JM104" i="5"/>
  <c r="JA104" i="5"/>
  <c r="IO104" i="5"/>
  <c r="IC104" i="5"/>
  <c r="HQ104" i="5"/>
  <c r="HE104" i="5"/>
  <c r="GS104" i="5"/>
  <c r="GG104" i="5"/>
  <c r="JK118" i="5"/>
  <c r="FG118" i="5"/>
  <c r="BO118" i="5"/>
  <c r="OC117" i="5"/>
  <c r="HE117" i="5"/>
  <c r="FE117" i="5"/>
  <c r="DE117" i="5"/>
  <c r="NA116" i="5"/>
  <c r="LE116" i="5"/>
  <c r="JI116" i="5"/>
  <c r="HM116" i="5"/>
  <c r="FQ116" i="5"/>
  <c r="DU116" i="5"/>
  <c r="BY116" i="5"/>
  <c r="AC116" i="5"/>
  <c r="OA115" i="5"/>
  <c r="ME115" i="5"/>
  <c r="KI115" i="5"/>
  <c r="IM115" i="5"/>
  <c r="GQ115" i="5"/>
  <c r="EU115" i="5"/>
  <c r="CY115" i="5"/>
  <c r="BC115" i="5"/>
  <c r="G115" i="5"/>
  <c r="H115" i="5" s="1"/>
  <c r="NE114" i="5"/>
  <c r="LI114" i="5"/>
  <c r="JM114" i="5"/>
  <c r="HQ114" i="5"/>
  <c r="FU114" i="5"/>
  <c r="DY114" i="5"/>
  <c r="CC114" i="5"/>
  <c r="AG114" i="5"/>
  <c r="OE113" i="5"/>
  <c r="MI113" i="5"/>
  <c r="KM113" i="5"/>
  <c r="IQ113" i="5"/>
  <c r="HC113" i="5"/>
  <c r="FW113" i="5"/>
  <c r="DU113" i="5"/>
  <c r="CU113" i="5"/>
  <c r="BY113" i="5"/>
  <c r="AI113" i="5"/>
  <c r="OO112" i="5"/>
  <c r="NS112" i="5"/>
  <c r="NA112" i="5"/>
  <c r="ME112" i="5"/>
  <c r="KU112" i="5"/>
  <c r="IY112" i="5"/>
  <c r="DK110" i="5"/>
  <c r="CY110" i="5"/>
  <c r="CM110" i="5"/>
  <c r="CA110" i="5"/>
  <c r="BO110" i="5"/>
  <c r="BC110" i="5"/>
  <c r="AQ110" i="5"/>
  <c r="AE110" i="5"/>
  <c r="S110" i="5"/>
  <c r="T110" i="5" s="1"/>
  <c r="G110" i="5"/>
  <c r="H110" i="5" s="1"/>
  <c r="OO109" i="5"/>
  <c r="OC109" i="5"/>
  <c r="NQ109" i="5"/>
  <c r="NE109" i="5"/>
  <c r="MS109" i="5"/>
  <c r="MG109" i="5"/>
  <c r="LU109" i="5"/>
  <c r="LI109" i="5"/>
  <c r="KW109" i="5"/>
  <c r="KK109" i="5"/>
  <c r="JY109" i="5"/>
  <c r="JM109" i="5"/>
  <c r="JA109" i="5"/>
  <c r="IO109" i="5"/>
  <c r="IC109" i="5"/>
  <c r="HQ109" i="5"/>
  <c r="HE109" i="5"/>
  <c r="GS109" i="5"/>
  <c r="GG109" i="5"/>
  <c r="FU109" i="5"/>
  <c r="FI109" i="5"/>
  <c r="EW109" i="5"/>
  <c r="EK109" i="5"/>
  <c r="DY109" i="5"/>
  <c r="DM109" i="5"/>
  <c r="DA109" i="5"/>
  <c r="CO109" i="5"/>
  <c r="CC109" i="5"/>
  <c r="BQ109" i="5"/>
  <c r="BE109" i="5"/>
  <c r="AS109" i="5"/>
  <c r="AG109" i="5"/>
  <c r="U109" i="5"/>
  <c r="V109" i="5" s="1"/>
  <c r="I109" i="5"/>
  <c r="J109" i="5" s="1"/>
  <c r="OQ108" i="5"/>
  <c r="OE108" i="5"/>
  <c r="NS108" i="5"/>
  <c r="NG108" i="5"/>
  <c r="MU108" i="5"/>
  <c r="MI108" i="5"/>
  <c r="LW108" i="5"/>
  <c r="LK108" i="5"/>
  <c r="KY108" i="5"/>
  <c r="KM108" i="5"/>
  <c r="KA108" i="5"/>
  <c r="JO108" i="5"/>
  <c r="JC108" i="5"/>
  <c r="IQ108" i="5"/>
  <c r="IE108" i="5"/>
  <c r="HS108" i="5"/>
  <c r="HG108" i="5"/>
  <c r="GU108" i="5"/>
  <c r="JG118" i="5"/>
  <c r="FC118" i="5"/>
  <c r="BK118" i="5"/>
  <c r="LG117" i="5"/>
  <c r="DA117" i="5"/>
  <c r="BA117" i="5"/>
  <c r="OU116" i="5"/>
  <c r="HA113" i="5"/>
  <c r="FU113" i="5"/>
  <c r="EU113" i="5"/>
  <c r="DO113" i="5"/>
  <c r="CQ113" i="5"/>
  <c r="BC113" i="5"/>
  <c r="AG113" i="5"/>
  <c r="O113" i="5"/>
  <c r="P113" i="5" s="1"/>
  <c r="OM112" i="5"/>
  <c r="MW112" i="5"/>
  <c r="LI112" i="5"/>
  <c r="KC112" i="5"/>
  <c r="JM112" i="5"/>
  <c r="IG112" i="5"/>
  <c r="HS112" i="5"/>
  <c r="HE112" i="5"/>
  <c r="GQ112" i="5"/>
  <c r="GC112" i="5"/>
  <c r="FM112" i="5"/>
  <c r="EY112" i="5"/>
  <c r="EK112" i="5"/>
  <c r="DW112" i="5"/>
  <c r="DI112" i="5"/>
  <c r="CS112" i="5"/>
  <c r="CE112" i="5"/>
  <c r="BQ112" i="5"/>
  <c r="BC112" i="5"/>
  <c r="AO112" i="5"/>
  <c r="Y112" i="5"/>
  <c r="Z112" i="5" s="1"/>
  <c r="K112" i="5"/>
  <c r="L112" i="5" s="1"/>
  <c r="OQ111" i="5"/>
  <c r="OC111" i="5"/>
  <c r="NO111" i="5"/>
  <c r="MY111" i="5"/>
  <c r="MK111" i="5"/>
  <c r="LW111" i="5"/>
  <c r="LI111" i="5"/>
  <c r="KU111" i="5"/>
  <c r="KE111" i="5"/>
  <c r="JQ111" i="5"/>
  <c r="JC111" i="5"/>
  <c r="IO111" i="5"/>
  <c r="IA111" i="5"/>
  <c r="HK111" i="5"/>
  <c r="GW111" i="5"/>
  <c r="GI111" i="5"/>
  <c r="FU111" i="5"/>
  <c r="FG111" i="5"/>
  <c r="EQ111" i="5"/>
  <c r="EC111" i="5"/>
  <c r="DO111" i="5"/>
  <c r="DA111" i="5"/>
  <c r="CM111" i="5"/>
  <c r="BW111" i="5"/>
  <c r="BI111" i="5"/>
  <c r="AU111" i="5"/>
  <c r="AG111" i="5"/>
  <c r="S111" i="5"/>
  <c r="T111" i="5" s="1"/>
  <c r="C111" i="5"/>
  <c r="D111" i="5" s="1"/>
  <c r="OI110" i="5"/>
  <c r="NU110" i="5"/>
  <c r="NG110" i="5"/>
  <c r="MS110" i="5"/>
  <c r="MC110" i="5"/>
  <c r="LO110" i="5"/>
  <c r="LA110" i="5"/>
  <c r="KM110" i="5"/>
  <c r="JY110" i="5"/>
  <c r="JI110" i="5"/>
  <c r="IU110" i="5"/>
  <c r="IG110" i="5"/>
  <c r="HS110" i="5"/>
  <c r="HE110" i="5"/>
  <c r="GO110" i="5"/>
  <c r="GA110" i="5"/>
  <c r="FM110" i="5"/>
  <c r="EY110" i="5"/>
  <c r="EK110" i="5"/>
  <c r="O105" i="5"/>
  <c r="P105" i="5" s="1"/>
  <c r="GY105" i="5"/>
  <c r="IU105" i="5"/>
  <c r="MM105" i="5"/>
  <c r="CG106" i="5"/>
  <c r="HU106" i="5"/>
  <c r="NI106" i="5"/>
  <c r="BG107" i="5"/>
  <c r="BO109" i="5"/>
  <c r="MQ109" i="5"/>
  <c r="KS112" i="5"/>
  <c r="ES113" i="5"/>
  <c r="OA113" i="5"/>
  <c r="EQ115" i="5"/>
  <c r="Y116" i="5"/>
  <c r="Z116" i="5" s="1"/>
  <c r="LA116" i="5"/>
  <c r="HA117" i="5"/>
  <c r="JA118" i="5"/>
  <c r="E102" i="5"/>
  <c r="Q102" i="5"/>
  <c r="AC102" i="5"/>
  <c r="AO102" i="5"/>
  <c r="BA102" i="5"/>
  <c r="BM102" i="5"/>
  <c r="BY102" i="5"/>
  <c r="CK102" i="5"/>
  <c r="CW102" i="5"/>
  <c r="DI102" i="5"/>
  <c r="DU102" i="5"/>
  <c r="EG102" i="5"/>
  <c r="ES102" i="5"/>
  <c r="FE102" i="5"/>
  <c r="FQ102" i="5"/>
  <c r="GC102" i="5"/>
  <c r="GO102" i="5"/>
  <c r="HA102" i="5"/>
  <c r="HM102" i="5"/>
  <c r="HY102" i="5"/>
  <c r="IK102" i="5"/>
  <c r="IW102" i="5"/>
  <c r="JI102" i="5"/>
  <c r="JU102" i="5"/>
  <c r="KG102" i="5"/>
  <c r="KS102" i="5"/>
  <c r="LE102" i="5"/>
  <c r="LQ102" i="5"/>
  <c r="MC102" i="5"/>
  <c r="MO102" i="5"/>
  <c r="NA102" i="5"/>
  <c r="NM102" i="5"/>
  <c r="NY102" i="5"/>
  <c r="OK102" i="5"/>
  <c r="C103" i="5"/>
  <c r="D103" i="5" s="1"/>
  <c r="O103" i="5"/>
  <c r="P103" i="5" s="1"/>
  <c r="AA103" i="5"/>
  <c r="AB103" i="5" s="1"/>
  <c r="AM103" i="5"/>
  <c r="AY103" i="5"/>
  <c r="BK103" i="5"/>
  <c r="BW103" i="5"/>
  <c r="CI103" i="5"/>
  <c r="CU103" i="5"/>
  <c r="DG103" i="5"/>
  <c r="DS103" i="5"/>
  <c r="EE103" i="5"/>
  <c r="EQ103" i="5"/>
  <c r="FC103" i="5"/>
  <c r="FO103" i="5"/>
  <c r="GA103" i="5"/>
  <c r="GM103" i="5"/>
  <c r="GY103" i="5"/>
  <c r="HK103" i="5"/>
  <c r="HW103" i="5"/>
  <c r="II103" i="5"/>
  <c r="IU103" i="5"/>
  <c r="JG103" i="5"/>
  <c r="JS103" i="5"/>
  <c r="KE103" i="5"/>
  <c r="KQ103" i="5"/>
  <c r="LC103" i="5"/>
  <c r="LO103" i="5"/>
  <c r="MA103" i="5"/>
  <c r="MM103" i="5"/>
  <c r="MY103" i="5"/>
  <c r="NK103" i="5"/>
  <c r="NW103" i="5"/>
  <c r="OI103" i="5"/>
  <c r="OU103" i="5"/>
  <c r="M104" i="5"/>
  <c r="N104" i="5" s="1"/>
  <c r="Y104" i="5"/>
  <c r="Z104" i="5" s="1"/>
  <c r="AK104" i="5"/>
  <c r="AW104" i="5"/>
  <c r="BI104" i="5"/>
  <c r="BU104" i="5"/>
  <c r="CG104" i="5"/>
  <c r="CS104" i="5"/>
  <c r="DE104" i="5"/>
  <c r="DQ104" i="5"/>
  <c r="EC104" i="5"/>
  <c r="EO104" i="5"/>
  <c r="FA104" i="5"/>
  <c r="GA104" i="5"/>
  <c r="GO104" i="5"/>
  <c r="HC104" i="5"/>
  <c r="IG104" i="5"/>
  <c r="IU104" i="5"/>
  <c r="JI104" i="5"/>
  <c r="JW104" i="5"/>
  <c r="LA104" i="5"/>
  <c r="LO104" i="5"/>
  <c r="MC104" i="5"/>
  <c r="MQ104" i="5"/>
  <c r="NU104" i="5"/>
  <c r="OI104" i="5"/>
  <c r="C105" i="5"/>
  <c r="D105" i="5" s="1"/>
  <c r="AY105" i="5"/>
  <c r="CU105" i="5"/>
  <c r="EQ105" i="5"/>
  <c r="GM105" i="5"/>
  <c r="II105" i="5"/>
  <c r="KE105" i="5"/>
  <c r="MA105" i="5"/>
  <c r="NW105" i="5"/>
  <c r="Y106" i="5"/>
  <c r="Z106" i="5" s="1"/>
  <c r="BU106" i="5"/>
  <c r="DQ106" i="5"/>
  <c r="FM106" i="5"/>
  <c r="HI106" i="5"/>
  <c r="JE106" i="5"/>
  <c r="LA106" i="5"/>
  <c r="MW106" i="5"/>
  <c r="OS106" i="5"/>
  <c r="AU107" i="5"/>
  <c r="CQ107" i="5"/>
  <c r="EC107" i="5"/>
  <c r="EY107" i="5"/>
  <c r="FW107" i="5"/>
  <c r="GU107" i="5"/>
  <c r="HS107" i="5"/>
  <c r="IQ107" i="5"/>
  <c r="JO107" i="5"/>
  <c r="KM107" i="5"/>
  <c r="LK107" i="5"/>
  <c r="MI107" i="5"/>
  <c r="NG107" i="5"/>
  <c r="OE107" i="5"/>
  <c r="I108" i="5"/>
  <c r="J108" i="5" s="1"/>
  <c r="AG108" i="5"/>
  <c r="BE108" i="5"/>
  <c r="CC108" i="5"/>
  <c r="DA108" i="5"/>
  <c r="DY108" i="5"/>
  <c r="EW108" i="5"/>
  <c r="FU108" i="5"/>
  <c r="GS108" i="5"/>
  <c r="JA108" i="5"/>
  <c r="KK108" i="5"/>
  <c r="GC110" i="5"/>
  <c r="JM110" i="5"/>
  <c r="MU110" i="5"/>
  <c r="AI111" i="5"/>
  <c r="DQ111" i="5"/>
  <c r="GY111" i="5"/>
  <c r="KI111" i="5"/>
  <c r="NQ111" i="5"/>
  <c r="BE112" i="5"/>
  <c r="EM112" i="5"/>
  <c r="HU112" i="5"/>
  <c r="LK112" i="5"/>
  <c r="AM113" i="5"/>
  <c r="GC113" i="5"/>
  <c r="AO114" i="5"/>
  <c r="LQ114" i="5"/>
  <c r="GY115" i="5"/>
  <c r="CG116" i="5"/>
  <c r="NI116" i="5"/>
  <c r="AY119" i="5"/>
  <c r="NS121" i="5"/>
  <c r="KS124" i="5"/>
  <c r="FO104" i="5"/>
  <c r="AK105" i="5"/>
  <c r="CG105" i="5"/>
  <c r="EC105" i="5"/>
  <c r="FY105" i="5"/>
  <c r="HU105" i="5"/>
  <c r="JQ105" i="5"/>
  <c r="LM105" i="5"/>
  <c r="NI105" i="5"/>
  <c r="K106" i="5"/>
  <c r="L106" i="5" s="1"/>
  <c r="BG106" i="5"/>
  <c r="DC106" i="5"/>
  <c r="EY106" i="5"/>
  <c r="GU106" i="5"/>
  <c r="IQ106" i="5"/>
  <c r="KM106" i="5"/>
  <c r="MI106" i="5"/>
  <c r="OE106" i="5"/>
  <c r="AG107" i="5"/>
  <c r="CC107" i="5"/>
  <c r="DM107" i="5"/>
  <c r="MS108" i="5"/>
  <c r="S109" i="5"/>
  <c r="T109" i="5" s="1"/>
  <c r="CM109" i="5"/>
  <c r="FG109" i="5"/>
  <c r="IA109" i="5"/>
  <c r="KU109" i="5"/>
  <c r="NO109" i="5"/>
  <c r="AO110" i="5"/>
  <c r="DI110" i="5"/>
  <c r="MC112" i="5"/>
  <c r="BA113" i="5"/>
  <c r="GU113" i="5"/>
  <c r="BY114" i="5"/>
  <c r="NA114" i="5"/>
  <c r="BI125" i="5"/>
  <c r="G102" i="5"/>
  <c r="S102" i="5"/>
  <c r="AE102" i="5"/>
  <c r="AQ102" i="5"/>
  <c r="BC102" i="5"/>
  <c r="BO102" i="5"/>
  <c r="CA102" i="5"/>
  <c r="CM102" i="5"/>
  <c r="CY102" i="5"/>
  <c r="DK102" i="5"/>
  <c r="DW102" i="5"/>
  <c r="EI102" i="5"/>
  <c r="EU102" i="5"/>
  <c r="FG102" i="5"/>
  <c r="FS102" i="5"/>
  <c r="GE102" i="5"/>
  <c r="GQ102" i="5"/>
  <c r="HC102" i="5"/>
  <c r="HO102" i="5"/>
  <c r="IA102" i="5"/>
  <c r="IM102" i="5"/>
  <c r="IY102" i="5"/>
  <c r="JK102" i="5"/>
  <c r="JW102" i="5"/>
  <c r="KI102" i="5"/>
  <c r="KU102" i="5"/>
  <c r="LG102" i="5"/>
  <c r="LS102" i="5"/>
  <c r="ME102" i="5"/>
  <c r="MQ102" i="5"/>
  <c r="NC102" i="5"/>
  <c r="NO102" i="5"/>
  <c r="OA102" i="5"/>
  <c r="OM102" i="5"/>
  <c r="E103" i="5"/>
  <c r="F103" i="5" s="1"/>
  <c r="Q103" i="5"/>
  <c r="R103" i="5" s="1"/>
  <c r="AC103" i="5"/>
  <c r="AO103" i="5"/>
  <c r="BA103" i="5"/>
  <c r="BM103" i="5"/>
  <c r="BY103" i="5"/>
  <c r="CK103" i="5"/>
  <c r="CW103" i="5"/>
  <c r="DI103" i="5"/>
  <c r="DU103" i="5"/>
  <c r="EG103" i="5"/>
  <c r="ES103" i="5"/>
  <c r="FE103" i="5"/>
  <c r="FQ103" i="5"/>
  <c r="GC103" i="5"/>
  <c r="GO103" i="5"/>
  <c r="HA103" i="5"/>
  <c r="HM103" i="5"/>
  <c r="HY103" i="5"/>
  <c r="IK103" i="5"/>
  <c r="IW103" i="5"/>
  <c r="JI103" i="5"/>
  <c r="JU103" i="5"/>
  <c r="KG103" i="5"/>
  <c r="KS103" i="5"/>
  <c r="LE103" i="5"/>
  <c r="LQ103" i="5"/>
  <c r="MC103" i="5"/>
  <c r="MO103" i="5"/>
  <c r="NA103" i="5"/>
  <c r="NM103" i="5"/>
  <c r="NY103" i="5"/>
  <c r="OK103" i="5"/>
  <c r="C104" i="5"/>
  <c r="D104" i="5" s="1"/>
  <c r="O104" i="5"/>
  <c r="P104" i="5" s="1"/>
  <c r="AA104" i="5"/>
  <c r="AB104" i="5" s="1"/>
  <c r="AM104" i="5"/>
  <c r="AY104" i="5"/>
  <c r="BK104" i="5"/>
  <c r="BW104" i="5"/>
  <c r="CI104" i="5"/>
  <c r="CU104" i="5"/>
  <c r="DG104" i="5"/>
  <c r="DS104" i="5"/>
  <c r="EE104" i="5"/>
  <c r="EQ104" i="5"/>
  <c r="FC104" i="5"/>
  <c r="GC104" i="5"/>
  <c r="GQ104" i="5"/>
  <c r="HU104" i="5"/>
  <c r="II104" i="5"/>
  <c r="IW104" i="5"/>
  <c r="JK104" i="5"/>
  <c r="KO104" i="5"/>
  <c r="LC104" i="5"/>
  <c r="LQ104" i="5"/>
  <c r="ME104" i="5"/>
  <c r="NI104" i="5"/>
  <c r="NW104" i="5"/>
  <c r="OK104" i="5"/>
  <c r="E105" i="5"/>
  <c r="F105" i="5" s="1"/>
  <c r="W105" i="5"/>
  <c r="X105" i="5" s="1"/>
  <c r="BA105" i="5"/>
  <c r="BS105" i="5"/>
  <c r="CW105" i="5"/>
  <c r="DO105" i="5"/>
  <c r="ES105" i="5"/>
  <c r="FK105" i="5"/>
  <c r="GO105" i="5"/>
  <c r="HG105" i="5"/>
  <c r="IK105" i="5"/>
  <c r="JC105" i="5"/>
  <c r="KG105" i="5"/>
  <c r="KY105" i="5"/>
  <c r="MC105" i="5"/>
  <c r="MU105" i="5"/>
  <c r="NY105" i="5"/>
  <c r="OQ105" i="5"/>
  <c r="AA106" i="5"/>
  <c r="AB106" i="5" s="1"/>
  <c r="AS106" i="5"/>
  <c r="BW106" i="5"/>
  <c r="CO106" i="5"/>
  <c r="DS106" i="5"/>
  <c r="EK106" i="5"/>
  <c r="FO106" i="5"/>
  <c r="GG106" i="5"/>
  <c r="HK106" i="5"/>
  <c r="IC106" i="5"/>
  <c r="JG106" i="5"/>
  <c r="JY106" i="5"/>
  <c r="LC106" i="5"/>
  <c r="LU106" i="5"/>
  <c r="MY106" i="5"/>
  <c r="NQ106" i="5"/>
  <c r="OU106" i="5"/>
  <c r="S107" i="5"/>
  <c r="T107" i="5" s="1"/>
  <c r="AW107" i="5"/>
  <c r="BO107" i="5"/>
  <c r="CS107" i="5"/>
  <c r="FA107" i="5"/>
  <c r="FY107" i="5"/>
  <c r="GW107" i="5"/>
  <c r="HU107" i="5"/>
  <c r="IS107" i="5"/>
  <c r="JQ107" i="5"/>
  <c r="KO107" i="5"/>
  <c r="LM107" i="5"/>
  <c r="MK107" i="5"/>
  <c r="NI107" i="5"/>
  <c r="OG107" i="5"/>
  <c r="K108" i="5"/>
  <c r="L108" i="5" s="1"/>
  <c r="AI108" i="5"/>
  <c r="BG108" i="5"/>
  <c r="CE108" i="5"/>
  <c r="DC108" i="5"/>
  <c r="EA108" i="5"/>
  <c r="EY108" i="5"/>
  <c r="FW108" i="5"/>
  <c r="IA108" i="5"/>
  <c r="GS110" i="5"/>
  <c r="KA110" i="5"/>
  <c r="NI110" i="5"/>
  <c r="AW111" i="5"/>
  <c r="EE111" i="5"/>
  <c r="HO111" i="5"/>
  <c r="KW111" i="5"/>
  <c r="OE111" i="5"/>
  <c r="BS112" i="5"/>
  <c r="FA112" i="5"/>
  <c r="IK112" i="5"/>
  <c r="MG112" i="5"/>
  <c r="BE113" i="5"/>
  <c r="CK114" i="5"/>
  <c r="NM114" i="5"/>
  <c r="IU115" i="5"/>
  <c r="EC116" i="5"/>
  <c r="M117" i="5"/>
  <c r="N117" i="5" s="1"/>
  <c r="LU117" i="5"/>
  <c r="II119" i="5"/>
  <c r="FI122" i="5"/>
  <c r="DW125" i="5"/>
  <c r="DM122" i="5"/>
  <c r="FQ104" i="5"/>
  <c r="AM105" i="5"/>
  <c r="CI105" i="5"/>
  <c r="EE105" i="5"/>
  <c r="GA105" i="5"/>
  <c r="HW105" i="5"/>
  <c r="JS105" i="5"/>
  <c r="LO105" i="5"/>
  <c r="NK105" i="5"/>
  <c r="M106" i="5"/>
  <c r="N106" i="5" s="1"/>
  <c r="BI106" i="5"/>
  <c r="DE106" i="5"/>
  <c r="FA106" i="5"/>
  <c r="GW106" i="5"/>
  <c r="IS106" i="5"/>
  <c r="KO106" i="5"/>
  <c r="MK106" i="5"/>
  <c r="OG106" i="5"/>
  <c r="AI107" i="5"/>
  <c r="CE107" i="5"/>
  <c r="DO107" i="5"/>
  <c r="EK107" i="5"/>
  <c r="IC108" i="5"/>
  <c r="NE108" i="5"/>
  <c r="AE109" i="5"/>
  <c r="CY109" i="5"/>
  <c r="FS109" i="5"/>
  <c r="IM109" i="5"/>
  <c r="LG109" i="5"/>
  <c r="OA109" i="5"/>
  <c r="BA110" i="5"/>
  <c r="DU110" i="5"/>
  <c r="IW112" i="5"/>
  <c r="MU112" i="5"/>
  <c r="BW113" i="5"/>
  <c r="IM113" i="5"/>
  <c r="DU114" i="5"/>
  <c r="C115" i="5"/>
  <c r="D115" i="5" s="1"/>
  <c r="KE115" i="5"/>
  <c r="FM116" i="5"/>
  <c r="NY117" i="5"/>
  <c r="NW119" i="5"/>
  <c r="KW122" i="5"/>
  <c r="ME125" i="5"/>
  <c r="GM119" i="5"/>
  <c r="I102" i="5"/>
  <c r="U102" i="5"/>
  <c r="AG102" i="5"/>
  <c r="AS102" i="5"/>
  <c r="BE102" i="5"/>
  <c r="BQ102" i="5"/>
  <c r="CC102" i="5"/>
  <c r="CO102" i="5"/>
  <c r="DA102" i="5"/>
  <c r="DM102" i="5"/>
  <c r="DY102" i="5"/>
  <c r="EK102" i="5"/>
  <c r="EW102" i="5"/>
  <c r="FI102" i="5"/>
  <c r="FU102" i="5"/>
  <c r="GG102" i="5"/>
  <c r="GS102" i="5"/>
  <c r="HE102" i="5"/>
  <c r="HQ102" i="5"/>
  <c r="IC102" i="5"/>
  <c r="IO102" i="5"/>
  <c r="JA102" i="5"/>
  <c r="JM102" i="5"/>
  <c r="JY102" i="5"/>
  <c r="KK102" i="5"/>
  <c r="KW102" i="5"/>
  <c r="LI102" i="5"/>
  <c r="LU102" i="5"/>
  <c r="MG102" i="5"/>
  <c r="MS102" i="5"/>
  <c r="NE102" i="5"/>
  <c r="NQ102" i="5"/>
  <c r="OC102" i="5"/>
  <c r="OO102" i="5"/>
  <c r="G103" i="5"/>
  <c r="H103" i="5" s="1"/>
  <c r="S103" i="5"/>
  <c r="T103" i="5" s="1"/>
  <c r="AE103" i="5"/>
  <c r="AQ103" i="5"/>
  <c r="BC103" i="5"/>
  <c r="BO103" i="5"/>
  <c r="CA103" i="5"/>
  <c r="CM103" i="5"/>
  <c r="CY103" i="5"/>
  <c r="DK103" i="5"/>
  <c r="DW103" i="5"/>
  <c r="EI103" i="5"/>
  <c r="EU103" i="5"/>
  <c r="FG103" i="5"/>
  <c r="FS103" i="5"/>
  <c r="GE103" i="5"/>
  <c r="GQ103" i="5"/>
  <c r="HC103" i="5"/>
  <c r="HO103" i="5"/>
  <c r="IA103" i="5"/>
  <c r="IM103" i="5"/>
  <c r="IY103" i="5"/>
  <c r="JK103" i="5"/>
  <c r="JW103" i="5"/>
  <c r="KI103" i="5"/>
  <c r="KU103" i="5"/>
  <c r="LG103" i="5"/>
  <c r="LS103" i="5"/>
  <c r="ME103" i="5"/>
  <c r="MQ103" i="5"/>
  <c r="NC103" i="5"/>
  <c r="NO103" i="5"/>
  <c r="OA103" i="5"/>
  <c r="OM103" i="5"/>
  <c r="E104" i="5"/>
  <c r="F104" i="5" s="1"/>
  <c r="Q104" i="5"/>
  <c r="R104" i="5" s="1"/>
  <c r="AC104" i="5"/>
  <c r="AO104" i="5"/>
  <c r="BA104" i="5"/>
  <c r="BM104" i="5"/>
  <c r="BY104" i="5"/>
  <c r="CK104" i="5"/>
  <c r="CW104" i="5"/>
  <c r="DI104" i="5"/>
  <c r="DU104" i="5"/>
  <c r="EG104" i="5"/>
  <c r="ES104" i="5"/>
  <c r="FE104" i="5"/>
  <c r="GE104" i="5"/>
  <c r="HI104" i="5"/>
  <c r="HW104" i="5"/>
  <c r="IK104" i="5"/>
  <c r="IY104" i="5"/>
  <c r="KC104" i="5"/>
  <c r="KQ104" i="5"/>
  <c r="LE104" i="5"/>
  <c r="LS104" i="5"/>
  <c r="MW104" i="5"/>
  <c r="NK104" i="5"/>
  <c r="NY104" i="5"/>
  <c r="OM104" i="5"/>
  <c r="Y105" i="5"/>
  <c r="Z105" i="5" s="1"/>
  <c r="BU105" i="5"/>
  <c r="DQ105" i="5"/>
  <c r="FM105" i="5"/>
  <c r="HI105" i="5"/>
  <c r="JE105" i="5"/>
  <c r="LA105" i="5"/>
  <c r="MW105" i="5"/>
  <c r="OS105" i="5"/>
  <c r="AU106" i="5"/>
  <c r="CQ106" i="5"/>
  <c r="EM106" i="5"/>
  <c r="GI106" i="5"/>
  <c r="IE106" i="5"/>
  <c r="KA106" i="5"/>
  <c r="LW106" i="5"/>
  <c r="NS106" i="5"/>
  <c r="U107" i="5"/>
  <c r="V107" i="5" s="1"/>
  <c r="BQ107" i="5"/>
  <c r="HC108" i="5"/>
  <c r="JM108" i="5"/>
  <c r="KW108" i="5"/>
  <c r="DY110" i="5"/>
  <c r="HG110" i="5"/>
  <c r="KO110" i="5"/>
  <c r="NW110" i="5"/>
  <c r="BK111" i="5"/>
  <c r="EU111" i="5"/>
  <c r="IC111" i="5"/>
  <c r="LK111" i="5"/>
  <c r="OS111" i="5"/>
  <c r="CG112" i="5"/>
  <c r="FQ112" i="5"/>
  <c r="CA113" i="5"/>
  <c r="IY113" i="5"/>
  <c r="EG114" i="5"/>
  <c r="O115" i="5"/>
  <c r="P115" i="5" s="1"/>
  <c r="KQ115" i="5"/>
  <c r="FY116" i="5"/>
  <c r="BM117" i="5"/>
  <c r="OO117" i="5"/>
  <c r="Y120" i="5"/>
  <c r="Z120" i="5" s="1"/>
  <c r="MS122" i="5"/>
  <c r="E126" i="5"/>
  <c r="F126" i="5" s="1"/>
  <c r="FS104" i="5"/>
  <c r="K105" i="5"/>
  <c r="L105" i="5" s="1"/>
  <c r="AO105" i="5"/>
  <c r="BG105" i="5"/>
  <c r="CK105" i="5"/>
  <c r="DC105" i="5"/>
  <c r="EG105" i="5"/>
  <c r="EY105" i="5"/>
  <c r="GC105" i="5"/>
  <c r="GU105" i="5"/>
  <c r="HY105" i="5"/>
  <c r="IQ105" i="5"/>
  <c r="JU105" i="5"/>
  <c r="KM105" i="5"/>
  <c r="LQ105" i="5"/>
  <c r="MI105" i="5"/>
  <c r="NM105" i="5"/>
  <c r="OE105" i="5"/>
  <c r="O106" i="5"/>
  <c r="P106" i="5" s="1"/>
  <c r="AG106" i="5"/>
  <c r="BK106" i="5"/>
  <c r="CC106" i="5"/>
  <c r="DG106" i="5"/>
  <c r="DY106" i="5"/>
  <c r="FC106" i="5"/>
  <c r="FU106" i="5"/>
  <c r="GY106" i="5"/>
  <c r="HQ106" i="5"/>
  <c r="IU106" i="5"/>
  <c r="JM106" i="5"/>
  <c r="KQ106" i="5"/>
  <c r="LI106" i="5"/>
  <c r="MM106" i="5"/>
  <c r="NE106" i="5"/>
  <c r="OI106" i="5"/>
  <c r="G107" i="5"/>
  <c r="H107" i="5" s="1"/>
  <c r="AK107" i="5"/>
  <c r="BC107" i="5"/>
  <c r="CG107" i="5"/>
  <c r="DQ107" i="5"/>
  <c r="EM107" i="5"/>
  <c r="FI107" i="5"/>
  <c r="GG107" i="5"/>
  <c r="HE107" i="5"/>
  <c r="IC107" i="5"/>
  <c r="JA107" i="5"/>
  <c r="JY107" i="5"/>
  <c r="KW107" i="5"/>
  <c r="LU107" i="5"/>
  <c r="MS107" i="5"/>
  <c r="NQ107" i="5"/>
  <c r="OO107" i="5"/>
  <c r="S108" i="5"/>
  <c r="T108" i="5" s="1"/>
  <c r="AQ108" i="5"/>
  <c r="BO108" i="5"/>
  <c r="CM108" i="5"/>
  <c r="DK108" i="5"/>
  <c r="EI108" i="5"/>
  <c r="FG108" i="5"/>
  <c r="GE108" i="5"/>
  <c r="HE108" i="5"/>
  <c r="NQ108" i="5"/>
  <c r="AQ109" i="5"/>
  <c r="DK109" i="5"/>
  <c r="GE109" i="5"/>
  <c r="IY109" i="5"/>
  <c r="LS109" i="5"/>
  <c r="OM109" i="5"/>
  <c r="BM110" i="5"/>
  <c r="NQ112" i="5"/>
  <c r="CO113" i="5"/>
  <c r="KI113" i="5"/>
  <c r="FQ114" i="5"/>
  <c r="AY115" i="5"/>
  <c r="MA115" i="5"/>
  <c r="HI116" i="5"/>
  <c r="FM120" i="5"/>
  <c r="CM123" i="5"/>
  <c r="HM126" i="5"/>
  <c r="OS116" i="5"/>
  <c r="K102" i="5"/>
  <c r="W102" i="5"/>
  <c r="AI102" i="5"/>
  <c r="AU102" i="5"/>
  <c r="BG102" i="5"/>
  <c r="BS102" i="5"/>
  <c r="CE102" i="5"/>
  <c r="CQ102" i="5"/>
  <c r="DC102" i="5"/>
  <c r="DO102" i="5"/>
  <c r="EA102" i="5"/>
  <c r="EM102" i="5"/>
  <c r="EY102" i="5"/>
  <c r="FK102" i="5"/>
  <c r="FW102" i="5"/>
  <c r="GI102" i="5"/>
  <c r="GU102" i="5"/>
  <c r="HG102" i="5"/>
  <c r="HS102" i="5"/>
  <c r="IE102" i="5"/>
  <c r="IQ102" i="5"/>
  <c r="JC102" i="5"/>
  <c r="JO102" i="5"/>
  <c r="KA102" i="5"/>
  <c r="KM102" i="5"/>
  <c r="KY102" i="5"/>
  <c r="LK102" i="5"/>
  <c r="LW102" i="5"/>
  <c r="MI102" i="5"/>
  <c r="MU102" i="5"/>
  <c r="NG102" i="5"/>
  <c r="NS102" i="5"/>
  <c r="OE102" i="5"/>
  <c r="OQ102" i="5"/>
  <c r="I103" i="5"/>
  <c r="J103" i="5" s="1"/>
  <c r="U103" i="5"/>
  <c r="V103" i="5" s="1"/>
  <c r="AG103" i="5"/>
  <c r="AS103" i="5"/>
  <c r="BE103" i="5"/>
  <c r="BQ103" i="5"/>
  <c r="CC103" i="5"/>
  <c r="CO103" i="5"/>
  <c r="DA103" i="5"/>
  <c r="DM103" i="5"/>
  <c r="DY103" i="5"/>
  <c r="EK103" i="5"/>
  <c r="EW103" i="5"/>
  <c r="FI103" i="5"/>
  <c r="FU103" i="5"/>
  <c r="GG103" i="5"/>
  <c r="GS103" i="5"/>
  <c r="HE103" i="5"/>
  <c r="HQ103" i="5"/>
  <c r="IC103" i="5"/>
  <c r="IO103" i="5"/>
  <c r="JA103" i="5"/>
  <c r="JM103" i="5"/>
  <c r="JY103" i="5"/>
  <c r="KK103" i="5"/>
  <c r="KW103" i="5"/>
  <c r="LI103" i="5"/>
  <c r="LU103" i="5"/>
  <c r="MG103" i="5"/>
  <c r="MS103" i="5"/>
  <c r="NE103" i="5"/>
  <c r="NQ103" i="5"/>
  <c r="OC103" i="5"/>
  <c r="OO103" i="5"/>
  <c r="G104" i="5"/>
  <c r="H104" i="5" s="1"/>
  <c r="S104" i="5"/>
  <c r="T104" i="5" s="1"/>
  <c r="AE104" i="5"/>
  <c r="AQ104" i="5"/>
  <c r="BC104" i="5"/>
  <c r="BO104" i="5"/>
  <c r="CA104" i="5"/>
  <c r="CM104" i="5"/>
  <c r="CY104" i="5"/>
  <c r="DK104" i="5"/>
  <c r="DW104" i="5"/>
  <c r="EI104" i="5"/>
  <c r="EU104" i="5"/>
  <c r="FG104" i="5"/>
  <c r="GW104" i="5"/>
  <c r="HK104" i="5"/>
  <c r="HY104" i="5"/>
  <c r="IM104" i="5"/>
  <c r="JQ104" i="5"/>
  <c r="KE104" i="5"/>
  <c r="KS104" i="5"/>
  <c r="LG104" i="5"/>
  <c r="MK104" i="5"/>
  <c r="MY104" i="5"/>
  <c r="NM104" i="5"/>
  <c r="OA104" i="5"/>
  <c r="AA105" i="5"/>
  <c r="AB105" i="5" s="1"/>
  <c r="BW105" i="5"/>
  <c r="DS105" i="5"/>
  <c r="FO105" i="5"/>
  <c r="HK105" i="5"/>
  <c r="JG105" i="5"/>
  <c r="LC105" i="5"/>
  <c r="MY105" i="5"/>
  <c r="OU105" i="5"/>
  <c r="AW106" i="5"/>
  <c r="CS106" i="5"/>
  <c r="EO106" i="5"/>
  <c r="GK106" i="5"/>
  <c r="IG106" i="5"/>
  <c r="KC106" i="5"/>
  <c r="LY106" i="5"/>
  <c r="NU106" i="5"/>
  <c r="W107" i="5"/>
  <c r="X107" i="5" s="1"/>
  <c r="BS107" i="5"/>
  <c r="DA107" i="5"/>
  <c r="FK107" i="5"/>
  <c r="GI107" i="5"/>
  <c r="HG107" i="5"/>
  <c r="IE107" i="5"/>
  <c r="JC107" i="5"/>
  <c r="KA107" i="5"/>
  <c r="KY107" i="5"/>
  <c r="LW107" i="5"/>
  <c r="MU107" i="5"/>
  <c r="NS107" i="5"/>
  <c r="OQ107" i="5"/>
  <c r="U108" i="5"/>
  <c r="V108" i="5" s="1"/>
  <c r="AS108" i="5"/>
  <c r="BQ108" i="5"/>
  <c r="CO108" i="5"/>
  <c r="DM108" i="5"/>
  <c r="EK108" i="5"/>
  <c r="FI108" i="5"/>
  <c r="GG108" i="5"/>
  <c r="EM110" i="5"/>
  <c r="HU110" i="5"/>
  <c r="LC110" i="5"/>
  <c r="OK110" i="5"/>
  <c r="CA111" i="5"/>
  <c r="FI111" i="5"/>
  <c r="IQ111" i="5"/>
  <c r="LY111" i="5"/>
  <c r="M112" i="5"/>
  <c r="N112" i="5" s="1"/>
  <c r="CW112" i="5"/>
  <c r="GE112" i="5"/>
  <c r="JO112" i="5"/>
  <c r="NU112" i="5"/>
  <c r="KU113" i="5"/>
  <c r="GC114" i="5"/>
  <c r="BK115" i="5"/>
  <c r="MM115" i="5"/>
  <c r="HU116" i="5"/>
  <c r="DM117" i="5"/>
  <c r="HI120" i="5"/>
  <c r="EI123" i="5"/>
  <c r="KG126" i="5"/>
  <c r="DQ316" i="5"/>
  <c r="DQ216" i="5"/>
  <c r="DR116" i="5"/>
  <c r="FU104" i="5"/>
  <c r="M105" i="5"/>
  <c r="N105" i="5" s="1"/>
  <c r="BI105" i="5"/>
  <c r="DE105" i="5"/>
  <c r="FA105" i="5"/>
  <c r="GW105" i="5"/>
  <c r="IS105" i="5"/>
  <c r="KO105" i="5"/>
  <c r="MK105" i="5"/>
  <c r="OG105" i="5"/>
  <c r="AI106" i="5"/>
  <c r="CE106" i="5"/>
  <c r="EA106" i="5"/>
  <c r="FW106" i="5"/>
  <c r="HS106" i="5"/>
  <c r="JO106" i="5"/>
  <c r="LK106" i="5"/>
  <c r="NG106" i="5"/>
  <c r="I107" i="5"/>
  <c r="J107" i="5" s="1"/>
  <c r="BE107" i="5"/>
  <c r="EO107" i="5"/>
  <c r="IM108" i="5"/>
  <c r="LI108" i="5"/>
  <c r="OC108" i="5"/>
  <c r="BC109" i="5"/>
  <c r="DW109" i="5"/>
  <c r="GQ109" i="5"/>
  <c r="JK109" i="5"/>
  <c r="ME109" i="5"/>
  <c r="E110" i="5"/>
  <c r="F110" i="5" s="1"/>
  <c r="BY110" i="5"/>
  <c r="KA112" i="5"/>
  <c r="DM113" i="5"/>
  <c r="ME113" i="5"/>
  <c r="HM114" i="5"/>
  <c r="CU115" i="5"/>
  <c r="NW115" i="5"/>
  <c r="JE116" i="5"/>
  <c r="FA117" i="5"/>
  <c r="MW120" i="5"/>
  <c r="JW123" i="5"/>
  <c r="CU127" i="5"/>
  <c r="II115" i="5"/>
  <c r="M102" i="5"/>
  <c r="Y102" i="5"/>
  <c r="AK102" i="5"/>
  <c r="AW102" i="5"/>
  <c r="BI102" i="5"/>
  <c r="BU102" i="5"/>
  <c r="CG102" i="5"/>
  <c r="CS102" i="5"/>
  <c r="DE102" i="5"/>
  <c r="DQ102" i="5"/>
  <c r="EC102" i="5"/>
  <c r="EO102" i="5"/>
  <c r="FA102" i="5"/>
  <c r="FM102" i="5"/>
  <c r="FY102" i="5"/>
  <c r="GK102" i="5"/>
  <c r="GW102" i="5"/>
  <c r="HI102" i="5"/>
  <c r="HU102" i="5"/>
  <c r="IG102" i="5"/>
  <c r="IS102" i="5"/>
  <c r="JE102" i="5"/>
  <c r="JQ102" i="5"/>
  <c r="KC102" i="5"/>
  <c r="KO102" i="5"/>
  <c r="LA102" i="5"/>
  <c r="LM102" i="5"/>
  <c r="LY102" i="5"/>
  <c r="MK102" i="5"/>
  <c r="MW102" i="5"/>
  <c r="NI102" i="5"/>
  <c r="NU102" i="5"/>
  <c r="OG102" i="5"/>
  <c r="OS102" i="5"/>
  <c r="K103" i="5"/>
  <c r="L103" i="5" s="1"/>
  <c r="W103" i="5"/>
  <c r="X103" i="5" s="1"/>
  <c r="AI103" i="5"/>
  <c r="AU103" i="5"/>
  <c r="BG103" i="5"/>
  <c r="BS103" i="5"/>
  <c r="CE103" i="5"/>
  <c r="CQ103" i="5"/>
  <c r="DC103" i="5"/>
  <c r="DO103" i="5"/>
  <c r="EA103" i="5"/>
  <c r="EM103" i="5"/>
  <c r="EY103" i="5"/>
  <c r="FK103" i="5"/>
  <c r="FW103" i="5"/>
  <c r="GI103" i="5"/>
  <c r="GU103" i="5"/>
  <c r="HG103" i="5"/>
  <c r="HS103" i="5"/>
  <c r="IE103" i="5"/>
  <c r="IQ103" i="5"/>
  <c r="JC103" i="5"/>
  <c r="JO103" i="5"/>
  <c r="KA103" i="5"/>
  <c r="KM103" i="5"/>
  <c r="KY103" i="5"/>
  <c r="LK103" i="5"/>
  <c r="LW103" i="5"/>
  <c r="MI103" i="5"/>
  <c r="MU103" i="5"/>
  <c r="NG103" i="5"/>
  <c r="NS103" i="5"/>
  <c r="OE103" i="5"/>
  <c r="OQ103" i="5"/>
  <c r="I104" i="5"/>
  <c r="J104" i="5" s="1"/>
  <c r="U104" i="5"/>
  <c r="V104" i="5" s="1"/>
  <c r="AG104" i="5"/>
  <c r="AS104" i="5"/>
  <c r="BE104" i="5"/>
  <c r="BQ104" i="5"/>
  <c r="CC104" i="5"/>
  <c r="CO104" i="5"/>
  <c r="DA104" i="5"/>
  <c r="DM104" i="5"/>
  <c r="DY104" i="5"/>
  <c r="EK104" i="5"/>
  <c r="EW104" i="5"/>
  <c r="FI104" i="5"/>
  <c r="GK104" i="5"/>
  <c r="GY104" i="5"/>
  <c r="HM104" i="5"/>
  <c r="IA104" i="5"/>
  <c r="JE104" i="5"/>
  <c r="JS104" i="5"/>
  <c r="KG104" i="5"/>
  <c r="KU104" i="5"/>
  <c r="LY104" i="5"/>
  <c r="MM104" i="5"/>
  <c r="NA104" i="5"/>
  <c r="NO104" i="5"/>
  <c r="OS104" i="5"/>
  <c r="AC105" i="5"/>
  <c r="AU105" i="5"/>
  <c r="BY105" i="5"/>
  <c r="CQ105" i="5"/>
  <c r="DU105" i="5"/>
  <c r="EM105" i="5"/>
  <c r="FQ105" i="5"/>
  <c r="GI105" i="5"/>
  <c r="HM105" i="5"/>
  <c r="IE105" i="5"/>
  <c r="JI105" i="5"/>
  <c r="KA105" i="5"/>
  <c r="LE105" i="5"/>
  <c r="LW105" i="5"/>
  <c r="NA105" i="5"/>
  <c r="NS105" i="5"/>
  <c r="C106" i="5"/>
  <c r="D106" i="5" s="1"/>
  <c r="U106" i="5"/>
  <c r="V106" i="5" s="1"/>
  <c r="AY106" i="5"/>
  <c r="BQ106" i="5"/>
  <c r="CU106" i="5"/>
  <c r="DM106" i="5"/>
  <c r="EQ106" i="5"/>
  <c r="FI106" i="5"/>
  <c r="GM106" i="5"/>
  <c r="HE106" i="5"/>
  <c r="II106" i="5"/>
  <c r="JA106" i="5"/>
  <c r="KE106" i="5"/>
  <c r="KW106" i="5"/>
  <c r="MA106" i="5"/>
  <c r="MS106" i="5"/>
  <c r="NW106" i="5"/>
  <c r="OO106" i="5"/>
  <c r="Y107" i="5"/>
  <c r="Z107" i="5" s="1"/>
  <c r="AQ107" i="5"/>
  <c r="BU107" i="5"/>
  <c r="CM107" i="5"/>
  <c r="DC107" i="5"/>
  <c r="DY107" i="5"/>
  <c r="FM107" i="5"/>
  <c r="GK107" i="5"/>
  <c r="HI107" i="5"/>
  <c r="IG107" i="5"/>
  <c r="JE107" i="5"/>
  <c r="KC107" i="5"/>
  <c r="LA107" i="5"/>
  <c r="LY107" i="5"/>
  <c r="MW107" i="5"/>
  <c r="NU107" i="5"/>
  <c r="OS107" i="5"/>
  <c r="W108" i="5"/>
  <c r="X108" i="5" s="1"/>
  <c r="AU108" i="5"/>
  <c r="BS108" i="5"/>
  <c r="CQ108" i="5"/>
  <c r="DO108" i="5"/>
  <c r="EM108" i="5"/>
  <c r="FK108" i="5"/>
  <c r="GI108" i="5"/>
  <c r="IO108" i="5"/>
  <c r="JY108" i="5"/>
  <c r="FA110" i="5"/>
  <c r="II110" i="5"/>
  <c r="LQ110" i="5"/>
  <c r="G111" i="5"/>
  <c r="H111" i="5" s="1"/>
  <c r="CO111" i="5"/>
  <c r="FW111" i="5"/>
  <c r="JE111" i="5"/>
  <c r="MM111" i="5"/>
  <c r="AC112" i="5"/>
  <c r="DK112" i="5"/>
  <c r="GS112" i="5"/>
  <c r="KG112" i="5"/>
  <c r="DW113" i="5"/>
  <c r="MQ113" i="5"/>
  <c r="HY114" i="5"/>
  <c r="DG115" i="5"/>
  <c r="OI115" i="5"/>
  <c r="JQ116" i="5"/>
  <c r="OS120" i="5"/>
  <c r="LS123" i="5"/>
  <c r="FO127" i="5"/>
  <c r="OO129" i="3"/>
  <c r="OC129" i="3"/>
  <c r="NQ129" i="3"/>
  <c r="NE129" i="3"/>
  <c r="MS129" i="3"/>
  <c r="MG129" i="3"/>
  <c r="LU129" i="3"/>
  <c r="LI129" i="3"/>
  <c r="KW129" i="3"/>
  <c r="KK129" i="3"/>
  <c r="JY129" i="3"/>
  <c r="JM129" i="3"/>
  <c r="JA129" i="3"/>
  <c r="IO129" i="3"/>
  <c r="IC129" i="3"/>
  <c r="HQ129" i="3"/>
  <c r="HE129" i="3"/>
  <c r="GS129" i="3"/>
  <c r="GG129" i="3"/>
  <c r="FU129" i="3"/>
  <c r="FI129" i="3"/>
  <c r="EW129" i="3"/>
  <c r="EK129" i="3"/>
  <c r="DY129" i="3"/>
  <c r="DM129" i="3"/>
  <c r="DA129" i="3"/>
  <c r="CO129" i="3"/>
  <c r="CC129" i="3"/>
  <c r="BQ129" i="3"/>
  <c r="BE129" i="3"/>
  <c r="AS129" i="3"/>
  <c r="AG129" i="3"/>
  <c r="U129" i="3"/>
  <c r="V129" i="3" s="1"/>
  <c r="I129" i="3"/>
  <c r="J129" i="3" s="1"/>
  <c r="OQ128" i="3"/>
  <c r="OE128" i="3"/>
  <c r="NS128" i="3"/>
  <c r="NG128" i="3"/>
  <c r="MU128" i="3"/>
  <c r="MI128" i="3"/>
  <c r="LW128" i="3"/>
  <c r="LK128" i="3"/>
  <c r="KY128" i="3"/>
  <c r="KM128" i="3"/>
  <c r="KA128" i="3"/>
  <c r="JO128" i="3"/>
  <c r="JC128" i="3"/>
  <c r="OM129" i="3"/>
  <c r="OA129" i="3"/>
  <c r="NO129" i="3"/>
  <c r="NC129" i="3"/>
  <c r="MQ129" i="3"/>
  <c r="ME129" i="3"/>
  <c r="LS129" i="3"/>
  <c r="LG129" i="3"/>
  <c r="KU129" i="3"/>
  <c r="KI129" i="3"/>
  <c r="JW129" i="3"/>
  <c r="JK129" i="3"/>
  <c r="IY129" i="3"/>
  <c r="IM129" i="3"/>
  <c r="IA129" i="3"/>
  <c r="HO129" i="3"/>
  <c r="HC129" i="3"/>
  <c r="GQ129" i="3"/>
  <c r="GE129" i="3"/>
  <c r="FS129" i="3"/>
  <c r="FG129" i="3"/>
  <c r="EU129" i="3"/>
  <c r="EI129" i="3"/>
  <c r="DW129" i="3"/>
  <c r="DK129" i="3"/>
  <c r="CY129" i="3"/>
  <c r="CM129" i="3"/>
  <c r="CA129" i="3"/>
  <c r="BO129" i="3"/>
  <c r="BC129" i="3"/>
  <c r="AQ129" i="3"/>
  <c r="AE129" i="3"/>
  <c r="S129" i="3"/>
  <c r="T129" i="3" s="1"/>
  <c r="G129" i="3"/>
  <c r="H129" i="3" s="1"/>
  <c r="OO128" i="3"/>
  <c r="OC128" i="3"/>
  <c r="NQ128" i="3"/>
  <c r="NE128" i="3"/>
  <c r="MS128" i="3"/>
  <c r="NW129" i="3"/>
  <c r="NA129" i="3"/>
  <c r="MI129" i="3"/>
  <c r="MC128" i="3"/>
  <c r="KW128" i="3"/>
  <c r="KG128" i="3"/>
  <c r="JA128" i="3"/>
  <c r="GG128" i="3"/>
  <c r="DM128" i="3"/>
  <c r="AS128" i="3"/>
  <c r="NS127" i="3"/>
  <c r="KY127" i="3"/>
  <c r="IE127" i="3"/>
  <c r="FK127" i="3"/>
  <c r="CQ127" i="3"/>
  <c r="W127" i="3"/>
  <c r="X127" i="3" s="1"/>
  <c r="OA126" i="3"/>
  <c r="NO126" i="3"/>
  <c r="NC126" i="3"/>
  <c r="MQ126" i="3"/>
  <c r="ME126" i="3"/>
  <c r="LS126" i="3"/>
  <c r="LG126" i="3"/>
  <c r="KU126" i="3"/>
  <c r="KI126" i="3"/>
  <c r="JW126" i="3"/>
  <c r="JK126" i="3"/>
  <c r="IY126" i="3"/>
  <c r="IM126" i="3"/>
  <c r="IA126" i="3"/>
  <c r="HO126" i="3"/>
  <c r="HC126" i="3"/>
  <c r="GQ126" i="3"/>
  <c r="GE126" i="3"/>
  <c r="FS126" i="3"/>
  <c r="FG126" i="3"/>
  <c r="EU126" i="3"/>
  <c r="EI126" i="3"/>
  <c r="DW126" i="3"/>
  <c r="DK126" i="3"/>
  <c r="CY126" i="3"/>
  <c r="CM126" i="3"/>
  <c r="CA126" i="3"/>
  <c r="BO126" i="3"/>
  <c r="BC126" i="3"/>
  <c r="AQ126" i="3"/>
  <c r="AE126" i="3"/>
  <c r="S126" i="3"/>
  <c r="T126" i="3" s="1"/>
  <c r="G126" i="3"/>
  <c r="H126" i="3" s="1"/>
  <c r="OO125" i="3"/>
  <c r="OC125" i="3"/>
  <c r="NQ125" i="3"/>
  <c r="NE125" i="3"/>
  <c r="MS125" i="3"/>
  <c r="MG125" i="3"/>
  <c r="LU125" i="3"/>
  <c r="LI125" i="3"/>
  <c r="KW125" i="3"/>
  <c r="KK125" i="3"/>
  <c r="JY125" i="3"/>
  <c r="JM125" i="3"/>
  <c r="JA125" i="3"/>
  <c r="IO125" i="3"/>
  <c r="IC125" i="3"/>
  <c r="HQ125" i="3"/>
  <c r="HE125" i="3"/>
  <c r="GS125" i="3"/>
  <c r="GG125" i="3"/>
  <c r="FU125" i="3"/>
  <c r="FI125" i="3"/>
  <c r="EW125" i="3"/>
  <c r="EK125" i="3"/>
  <c r="DY125" i="3"/>
  <c r="DM125" i="3"/>
  <c r="DA125" i="3"/>
  <c r="CO125" i="3"/>
  <c r="CC125" i="3"/>
  <c r="BQ125" i="3"/>
  <c r="BE125" i="3"/>
  <c r="AS125" i="3"/>
  <c r="AG125" i="3"/>
  <c r="U125" i="3"/>
  <c r="V125" i="3" s="1"/>
  <c r="I125" i="3"/>
  <c r="J125" i="3" s="1"/>
  <c r="OQ124" i="3"/>
  <c r="OE124" i="3"/>
  <c r="NS124" i="3"/>
  <c r="NG124" i="3"/>
  <c r="MU124" i="3"/>
  <c r="MI124" i="3"/>
  <c r="LW124" i="3"/>
  <c r="LK124" i="3"/>
  <c r="KY124" i="3"/>
  <c r="KM124" i="3"/>
  <c r="KA124" i="3"/>
  <c r="JO124" i="3"/>
  <c r="JC124" i="3"/>
  <c r="IQ124" i="3"/>
  <c r="IE124" i="3"/>
  <c r="HS124" i="3"/>
  <c r="HG124" i="3"/>
  <c r="GU124" i="3"/>
  <c r="GI124" i="3"/>
  <c r="FW124" i="3"/>
  <c r="FK124" i="3"/>
  <c r="EY124" i="3"/>
  <c r="EM124" i="3"/>
  <c r="EA124" i="3"/>
  <c r="DO124" i="3"/>
  <c r="DC124" i="3"/>
  <c r="CQ124" i="3"/>
  <c r="CE124" i="3"/>
  <c r="BS124" i="3"/>
  <c r="BG124" i="3"/>
  <c r="AU124" i="3"/>
  <c r="AI124" i="3"/>
  <c r="W124" i="3"/>
  <c r="X124" i="3" s="1"/>
  <c r="K124" i="3"/>
  <c r="L124" i="3" s="1"/>
  <c r="OS123" i="3"/>
  <c r="OG123" i="3"/>
  <c r="NU123" i="3"/>
  <c r="NI123" i="3"/>
  <c r="MW123" i="3"/>
  <c r="MK123" i="3"/>
  <c r="LY123" i="3"/>
  <c r="LM123" i="3"/>
  <c r="LA123" i="3"/>
  <c r="KO123" i="3"/>
  <c r="KC123" i="3"/>
  <c r="JQ123" i="3"/>
  <c r="JE123" i="3"/>
  <c r="IS123" i="3"/>
  <c r="IG123" i="3"/>
  <c r="HU123" i="3"/>
  <c r="HI123" i="3"/>
  <c r="GW123" i="3"/>
  <c r="GK123" i="3"/>
  <c r="FY123" i="3"/>
  <c r="FM123" i="3"/>
  <c r="FA123" i="3"/>
  <c r="EO123" i="3"/>
  <c r="EC123" i="3"/>
  <c r="DQ123" i="3"/>
  <c r="DE123" i="3"/>
  <c r="CS123" i="3"/>
  <c r="CG123" i="3"/>
  <c r="BU123" i="3"/>
  <c r="BI123" i="3"/>
  <c r="AW123" i="3"/>
  <c r="AK123" i="3"/>
  <c r="Y123" i="3"/>
  <c r="Z123" i="3" s="1"/>
  <c r="M123" i="3"/>
  <c r="N123" i="3" s="1"/>
  <c r="OU122" i="3"/>
  <c r="OI122" i="3"/>
  <c r="NW122" i="3"/>
  <c r="NK122" i="3"/>
  <c r="MY122" i="3"/>
  <c r="MM122" i="3"/>
  <c r="MA122" i="3"/>
  <c r="LO122" i="3"/>
  <c r="LC122" i="3"/>
  <c r="KQ122" i="3"/>
  <c r="KE122" i="3"/>
  <c r="JS122" i="3"/>
  <c r="JG122" i="3"/>
  <c r="IU122" i="3"/>
  <c r="II122" i="3"/>
  <c r="HW122" i="3"/>
  <c r="HK122" i="3"/>
  <c r="GY122" i="3"/>
  <c r="GM122" i="3"/>
  <c r="GA122" i="3"/>
  <c r="FO122" i="3"/>
  <c r="FC122" i="3"/>
  <c r="EQ122" i="3"/>
  <c r="EE122" i="3"/>
  <c r="DS122" i="3"/>
  <c r="DG122" i="3"/>
  <c r="CU122" i="3"/>
  <c r="CI122" i="3"/>
  <c r="BW122" i="3"/>
  <c r="BK122" i="3"/>
  <c r="AY122" i="3"/>
  <c r="AM122" i="3"/>
  <c r="AA122" i="3"/>
  <c r="AB122" i="3" s="1"/>
  <c r="O122" i="3"/>
  <c r="P122" i="3" s="1"/>
  <c r="C122" i="3"/>
  <c r="OK121" i="3"/>
  <c r="NY121" i="3"/>
  <c r="NM121" i="3"/>
  <c r="NA121" i="3"/>
  <c r="MO121" i="3"/>
  <c r="MC121" i="3"/>
  <c r="LQ121" i="3"/>
  <c r="LE121" i="3"/>
  <c r="KS121" i="3"/>
  <c r="KG121" i="3"/>
  <c r="JU121" i="3"/>
  <c r="JI121" i="3"/>
  <c r="IW121" i="3"/>
  <c r="IK121" i="3"/>
  <c r="HY121" i="3"/>
  <c r="HM121" i="3"/>
  <c r="HA121" i="3"/>
  <c r="GO121" i="3"/>
  <c r="GC121" i="3"/>
  <c r="FQ121" i="3"/>
  <c r="FE121" i="3"/>
  <c r="ES121" i="3"/>
  <c r="EG121" i="3"/>
  <c r="DU121" i="3"/>
  <c r="DI121" i="3"/>
  <c r="CW121" i="3"/>
  <c r="CK121" i="3"/>
  <c r="BY121" i="3"/>
  <c r="BM121" i="3"/>
  <c r="BA121" i="3"/>
  <c r="AO121" i="3"/>
  <c r="AC121" i="3"/>
  <c r="Q121" i="3"/>
  <c r="R121" i="3" s="1"/>
  <c r="E121" i="3"/>
  <c r="F121" i="3" s="1"/>
  <c r="OM120" i="3"/>
  <c r="OA120" i="3"/>
  <c r="NO120" i="3"/>
  <c r="NC120" i="3"/>
  <c r="MQ120" i="3"/>
  <c r="ME120" i="3"/>
  <c r="LS120" i="3"/>
  <c r="LG120" i="3"/>
  <c r="KU120" i="3"/>
  <c r="KI120" i="3"/>
  <c r="JW120" i="3"/>
  <c r="JK120" i="3"/>
  <c r="IY120" i="3"/>
  <c r="IM120" i="3"/>
  <c r="IA120" i="3"/>
  <c r="HO120" i="3"/>
  <c r="HC120" i="3"/>
  <c r="GQ120" i="3"/>
  <c r="OQ129" i="3"/>
  <c r="NU129" i="3"/>
  <c r="LM129" i="3"/>
  <c r="KS129" i="3"/>
  <c r="KC129" i="3"/>
  <c r="JI129" i="3"/>
  <c r="IS129" i="3"/>
  <c r="HY129" i="3"/>
  <c r="HI129" i="3"/>
  <c r="GO129" i="3"/>
  <c r="FY129" i="3"/>
  <c r="FE129" i="3"/>
  <c r="EO129" i="3"/>
  <c r="DU129" i="3"/>
  <c r="DE129" i="3"/>
  <c r="CK129" i="3"/>
  <c r="BU129" i="3"/>
  <c r="BA129" i="3"/>
  <c r="AK129" i="3"/>
  <c r="Q129" i="3"/>
  <c r="R129" i="3" s="1"/>
  <c r="OU128" i="3"/>
  <c r="OA128" i="3"/>
  <c r="NK128" i="3"/>
  <c r="MQ128" i="3"/>
  <c r="LM128" i="3"/>
  <c r="KU128" i="3"/>
  <c r="JQ128" i="3"/>
  <c r="IY128" i="3"/>
  <c r="IK128" i="3"/>
  <c r="HW128" i="3"/>
  <c r="HI128" i="3"/>
  <c r="GU128" i="3"/>
  <c r="GE128" i="3"/>
  <c r="FQ128" i="3"/>
  <c r="FC128" i="3"/>
  <c r="EO128" i="3"/>
  <c r="EA128" i="3"/>
  <c r="DK128" i="3"/>
  <c r="CW128" i="3"/>
  <c r="CI128" i="3"/>
  <c r="BU128" i="3"/>
  <c r="BG128" i="3"/>
  <c r="AQ128" i="3"/>
  <c r="AC128" i="3"/>
  <c r="O128" i="3"/>
  <c r="P128" i="3" s="1"/>
  <c r="OU127" i="3"/>
  <c r="OG127" i="3"/>
  <c r="NQ127" i="3"/>
  <c r="NC127" i="3"/>
  <c r="MO127" i="3"/>
  <c r="MA127" i="3"/>
  <c r="LM127" i="3"/>
  <c r="KW127" i="3"/>
  <c r="KI127" i="3"/>
  <c r="JU127" i="3"/>
  <c r="JG127" i="3"/>
  <c r="IS127" i="3"/>
  <c r="IC127" i="3"/>
  <c r="HO127" i="3"/>
  <c r="HA127" i="3"/>
  <c r="GM127" i="3"/>
  <c r="FY127" i="3"/>
  <c r="FI127" i="3"/>
  <c r="EU127" i="3"/>
  <c r="EG127" i="3"/>
  <c r="DS127" i="3"/>
  <c r="DE127" i="3"/>
  <c r="CO127" i="3"/>
  <c r="CA127" i="3"/>
  <c r="BM127" i="3"/>
  <c r="AY127" i="3"/>
  <c r="AK127" i="3"/>
  <c r="U127" i="3"/>
  <c r="V127" i="3" s="1"/>
  <c r="G127" i="3"/>
  <c r="H127" i="3" s="1"/>
  <c r="OM126" i="3"/>
  <c r="MY129" i="3"/>
  <c r="MC129" i="3"/>
  <c r="MA128" i="3"/>
  <c r="KE128" i="3"/>
  <c r="GS128" i="3"/>
  <c r="DY128" i="3"/>
  <c r="BE128" i="3"/>
  <c r="OE127" i="3"/>
  <c r="LK127" i="3"/>
  <c r="IQ127" i="3"/>
  <c r="FW127" i="3"/>
  <c r="DC127" i="3"/>
  <c r="AI127" i="3"/>
  <c r="NY126" i="3"/>
  <c r="NM126" i="3"/>
  <c r="NA126" i="3"/>
  <c r="MO126" i="3"/>
  <c r="MC126" i="3"/>
  <c r="LQ126" i="3"/>
  <c r="LE126" i="3"/>
  <c r="KS126" i="3"/>
  <c r="KG126" i="3"/>
  <c r="JU126" i="3"/>
  <c r="JI126" i="3"/>
  <c r="IW126" i="3"/>
  <c r="IK126" i="3"/>
  <c r="HY126" i="3"/>
  <c r="HM126" i="3"/>
  <c r="HA126" i="3"/>
  <c r="GO126" i="3"/>
  <c r="GC126" i="3"/>
  <c r="FQ126" i="3"/>
  <c r="FE126" i="3"/>
  <c r="ES126" i="3"/>
  <c r="EG126" i="3"/>
  <c r="DU126" i="3"/>
  <c r="DI126" i="3"/>
  <c r="CW126" i="3"/>
  <c r="CK126" i="3"/>
  <c r="BY126" i="3"/>
  <c r="BM126" i="3"/>
  <c r="BA126" i="3"/>
  <c r="AO126" i="3"/>
  <c r="AC126" i="3"/>
  <c r="Q126" i="3"/>
  <c r="R126" i="3" s="1"/>
  <c r="E126" i="3"/>
  <c r="F126" i="3" s="1"/>
  <c r="OM125" i="3"/>
  <c r="OA125" i="3"/>
  <c r="NO125" i="3"/>
  <c r="NC125" i="3"/>
  <c r="MQ125" i="3"/>
  <c r="ME125" i="3"/>
  <c r="LS125" i="3"/>
  <c r="LG125" i="3"/>
  <c r="KU125" i="3"/>
  <c r="KI125" i="3"/>
  <c r="JW125" i="3"/>
  <c r="JK125" i="3"/>
  <c r="IY125" i="3"/>
  <c r="IM125" i="3"/>
  <c r="IA125" i="3"/>
  <c r="HO125" i="3"/>
  <c r="HC125" i="3"/>
  <c r="GQ125" i="3"/>
  <c r="GE125" i="3"/>
  <c r="FS125" i="3"/>
  <c r="FG125" i="3"/>
  <c r="EU125" i="3"/>
  <c r="EI125" i="3"/>
  <c r="DW125" i="3"/>
  <c r="DK125" i="3"/>
  <c r="CY125" i="3"/>
  <c r="CM125" i="3"/>
  <c r="CA125" i="3"/>
  <c r="BO125" i="3"/>
  <c r="BC125" i="3"/>
  <c r="AQ125" i="3"/>
  <c r="AE125" i="3"/>
  <c r="S125" i="3"/>
  <c r="T125" i="3" s="1"/>
  <c r="G125" i="3"/>
  <c r="H125" i="3" s="1"/>
  <c r="OO124" i="3"/>
  <c r="OC124" i="3"/>
  <c r="NQ124" i="3"/>
  <c r="NE124" i="3"/>
  <c r="MS124" i="3"/>
  <c r="MG124" i="3"/>
  <c r="LU124" i="3"/>
  <c r="LI124" i="3"/>
  <c r="KW124" i="3"/>
  <c r="KK124" i="3"/>
  <c r="JY124" i="3"/>
  <c r="JM124" i="3"/>
  <c r="JA124" i="3"/>
  <c r="IO124" i="3"/>
  <c r="IC124" i="3"/>
  <c r="HQ124" i="3"/>
  <c r="HE124" i="3"/>
  <c r="GS124" i="3"/>
  <c r="GG124" i="3"/>
  <c r="FU124" i="3"/>
  <c r="FI124" i="3"/>
  <c r="EW124" i="3"/>
  <c r="EK124" i="3"/>
  <c r="DY124" i="3"/>
  <c r="DM124" i="3"/>
  <c r="DA124" i="3"/>
  <c r="CO124" i="3"/>
  <c r="OK129" i="3"/>
  <c r="NS129" i="3"/>
  <c r="MW129" i="3"/>
  <c r="LK129" i="3"/>
  <c r="KQ129" i="3"/>
  <c r="KA129" i="3"/>
  <c r="JG129" i="3"/>
  <c r="IQ129" i="3"/>
  <c r="HW129" i="3"/>
  <c r="HG129" i="3"/>
  <c r="GM129" i="3"/>
  <c r="FW129" i="3"/>
  <c r="FC129" i="3"/>
  <c r="EM129" i="3"/>
  <c r="DS129" i="3"/>
  <c r="DC129" i="3"/>
  <c r="CI129" i="3"/>
  <c r="BS129" i="3"/>
  <c r="AY129" i="3"/>
  <c r="AI129" i="3"/>
  <c r="O129" i="3"/>
  <c r="P129" i="3" s="1"/>
  <c r="OS128" i="3"/>
  <c r="NY128" i="3"/>
  <c r="NI128" i="3"/>
  <c r="MO128" i="3"/>
  <c r="LI128" i="3"/>
  <c r="KS128" i="3"/>
  <c r="JM128" i="3"/>
  <c r="IW128" i="3"/>
  <c r="II128" i="3"/>
  <c r="HU128" i="3"/>
  <c r="HG128" i="3"/>
  <c r="GQ128" i="3"/>
  <c r="GC128" i="3"/>
  <c r="FO128" i="3"/>
  <c r="FA128" i="3"/>
  <c r="EM128" i="3"/>
  <c r="DW128" i="3"/>
  <c r="DI128" i="3"/>
  <c r="CU128" i="3"/>
  <c r="CG128" i="3"/>
  <c r="BS128" i="3"/>
  <c r="BC128" i="3"/>
  <c r="AO128" i="3"/>
  <c r="AA128" i="3"/>
  <c r="AB128" i="3" s="1"/>
  <c r="M128" i="3"/>
  <c r="N128" i="3" s="1"/>
  <c r="OS127" i="3"/>
  <c r="OC127" i="3"/>
  <c r="NO127" i="3"/>
  <c r="NA127" i="3"/>
  <c r="MM127" i="3"/>
  <c r="LY127" i="3"/>
  <c r="LI127" i="3"/>
  <c r="KU127" i="3"/>
  <c r="KG127" i="3"/>
  <c r="JS127" i="3"/>
  <c r="JE127" i="3"/>
  <c r="IO127" i="3"/>
  <c r="IA127" i="3"/>
  <c r="HM127" i="3"/>
  <c r="GY127" i="3"/>
  <c r="GK127" i="3"/>
  <c r="FU127" i="3"/>
  <c r="FG127" i="3"/>
  <c r="ES127" i="3"/>
  <c r="EE127" i="3"/>
  <c r="DQ127" i="3"/>
  <c r="DA127" i="3"/>
  <c r="CM127" i="3"/>
  <c r="BY127" i="3"/>
  <c r="BK127" i="3"/>
  <c r="AW127" i="3"/>
  <c r="AG127" i="3"/>
  <c r="S127" i="3"/>
  <c r="T127" i="3" s="1"/>
  <c r="E127" i="3"/>
  <c r="F127" i="3" s="1"/>
  <c r="OK126" i="3"/>
  <c r="MA129" i="3"/>
  <c r="LY128" i="3"/>
  <c r="LG128" i="3"/>
  <c r="KC128" i="3"/>
  <c r="JK128" i="3"/>
  <c r="HE128" i="3"/>
  <c r="EK128" i="3"/>
  <c r="BQ128" i="3"/>
  <c r="OQ127" i="3"/>
  <c r="LW127" i="3"/>
  <c r="JC127" i="3"/>
  <c r="GI127" i="3"/>
  <c r="DO127" i="3"/>
  <c r="AU127" i="3"/>
  <c r="NW126" i="3"/>
  <c r="NK126" i="3"/>
  <c r="MY126" i="3"/>
  <c r="MM126" i="3"/>
  <c r="MA126" i="3"/>
  <c r="LO126" i="3"/>
  <c r="LC126" i="3"/>
  <c r="KQ126" i="3"/>
  <c r="KE126" i="3"/>
  <c r="JS126" i="3"/>
  <c r="JG126" i="3"/>
  <c r="IU126" i="3"/>
  <c r="II126" i="3"/>
  <c r="HW126" i="3"/>
  <c r="HK126" i="3"/>
  <c r="GY126" i="3"/>
  <c r="GM126" i="3"/>
  <c r="GA126" i="3"/>
  <c r="FO126" i="3"/>
  <c r="FC126" i="3"/>
  <c r="EQ126" i="3"/>
  <c r="EE126" i="3"/>
  <c r="DS126" i="3"/>
  <c r="DG126" i="3"/>
  <c r="CU126" i="3"/>
  <c r="CI126" i="3"/>
  <c r="BW126" i="3"/>
  <c r="BK126" i="3"/>
  <c r="AY126" i="3"/>
  <c r="AM126" i="3"/>
  <c r="AA126" i="3"/>
  <c r="AB126" i="3" s="1"/>
  <c r="O126" i="3"/>
  <c r="P126" i="3" s="1"/>
  <c r="C126" i="3"/>
  <c r="OK125" i="3"/>
  <c r="NY125" i="3"/>
  <c r="NM125" i="3"/>
  <c r="NA125" i="3"/>
  <c r="MO125" i="3"/>
  <c r="MC125" i="3"/>
  <c r="LQ125" i="3"/>
  <c r="LE125" i="3"/>
  <c r="KS125" i="3"/>
  <c r="KG125" i="3"/>
  <c r="JU125" i="3"/>
  <c r="JI125" i="3"/>
  <c r="IW125" i="3"/>
  <c r="IK125" i="3"/>
  <c r="HY125" i="3"/>
  <c r="HM125" i="3"/>
  <c r="HA125" i="3"/>
  <c r="GO125" i="3"/>
  <c r="GC125" i="3"/>
  <c r="FQ125" i="3"/>
  <c r="FE125" i="3"/>
  <c r="ES125" i="3"/>
  <c r="EG125" i="3"/>
  <c r="DU125" i="3"/>
  <c r="DI125" i="3"/>
  <c r="CW125" i="3"/>
  <c r="CK125" i="3"/>
  <c r="BY125" i="3"/>
  <c r="BM125" i="3"/>
  <c r="BA125" i="3"/>
  <c r="AO125" i="3"/>
  <c r="AC125" i="3"/>
  <c r="Q125" i="3"/>
  <c r="R125" i="3" s="1"/>
  <c r="E125" i="3"/>
  <c r="F125" i="3" s="1"/>
  <c r="OM124" i="3"/>
  <c r="OA124" i="3"/>
  <c r="NO124" i="3"/>
  <c r="NC124" i="3"/>
  <c r="MQ124" i="3"/>
  <c r="ME124" i="3"/>
  <c r="LS124" i="3"/>
  <c r="LG124" i="3"/>
  <c r="KU124" i="3"/>
  <c r="KI124" i="3"/>
  <c r="JW124" i="3"/>
  <c r="JK124" i="3"/>
  <c r="IY124" i="3"/>
  <c r="IM124" i="3"/>
  <c r="IA124" i="3"/>
  <c r="HO124" i="3"/>
  <c r="HC124" i="3"/>
  <c r="GQ124" i="3"/>
  <c r="GE124" i="3"/>
  <c r="FS124" i="3"/>
  <c r="FG124" i="3"/>
  <c r="EU124" i="3"/>
  <c r="EI124" i="3"/>
  <c r="DW124" i="3"/>
  <c r="DK124" i="3"/>
  <c r="CY124" i="3"/>
  <c r="CM124" i="3"/>
  <c r="OI129" i="3"/>
  <c r="NM129" i="3"/>
  <c r="MU129" i="3"/>
  <c r="LY129" i="3"/>
  <c r="LE129" i="3"/>
  <c r="KO129" i="3"/>
  <c r="JU129" i="3"/>
  <c r="JE129" i="3"/>
  <c r="IK129" i="3"/>
  <c r="HU129" i="3"/>
  <c r="HA129" i="3"/>
  <c r="GK129" i="3"/>
  <c r="FQ129" i="3"/>
  <c r="FA129" i="3"/>
  <c r="EG129" i="3"/>
  <c r="DQ129" i="3"/>
  <c r="CW129" i="3"/>
  <c r="CG129" i="3"/>
  <c r="BM129" i="3"/>
  <c r="AW129" i="3"/>
  <c r="AC129" i="3"/>
  <c r="M129" i="3"/>
  <c r="N129" i="3" s="1"/>
  <c r="OM128" i="3"/>
  <c r="NW128" i="3"/>
  <c r="NC128" i="3"/>
  <c r="MM128" i="3"/>
  <c r="KQ128" i="3"/>
  <c r="IU128" i="3"/>
  <c r="IG128" i="3"/>
  <c r="HS128" i="3"/>
  <c r="HC128" i="3"/>
  <c r="GO128" i="3"/>
  <c r="GA128" i="3"/>
  <c r="FM128" i="3"/>
  <c r="EY128" i="3"/>
  <c r="EI128" i="3"/>
  <c r="DU128" i="3"/>
  <c r="DG128" i="3"/>
  <c r="CS128" i="3"/>
  <c r="CE128" i="3"/>
  <c r="BO128" i="3"/>
  <c r="BA128" i="3"/>
  <c r="AM128" i="3"/>
  <c r="Y128" i="3"/>
  <c r="Z128" i="3" s="1"/>
  <c r="K128" i="3"/>
  <c r="L128" i="3" s="1"/>
  <c r="OO127" i="3"/>
  <c r="OA127" i="3"/>
  <c r="NM127" i="3"/>
  <c r="MY127" i="3"/>
  <c r="MK127" i="3"/>
  <c r="LU127" i="3"/>
  <c r="LG127" i="3"/>
  <c r="KS127" i="3"/>
  <c r="KE127" i="3"/>
  <c r="JQ127" i="3"/>
  <c r="JA127" i="3"/>
  <c r="IM127" i="3"/>
  <c r="HY127" i="3"/>
  <c r="HK127" i="3"/>
  <c r="GW127" i="3"/>
  <c r="GG127" i="3"/>
  <c r="FS127" i="3"/>
  <c r="FE127" i="3"/>
  <c r="EQ127" i="3"/>
  <c r="EC127" i="3"/>
  <c r="DM127" i="3"/>
  <c r="CY127" i="3"/>
  <c r="CK127" i="3"/>
  <c r="BW127" i="3"/>
  <c r="BI127" i="3"/>
  <c r="AS127" i="3"/>
  <c r="AE127" i="3"/>
  <c r="Q127" i="3"/>
  <c r="R127" i="3" s="1"/>
  <c r="C127" i="3"/>
  <c r="OI126" i="3"/>
  <c r="OG129" i="3"/>
  <c r="LU128" i="3"/>
  <c r="LE128" i="3"/>
  <c r="JY128" i="3"/>
  <c r="JI128" i="3"/>
  <c r="HQ128" i="3"/>
  <c r="EW128" i="3"/>
  <c r="CC128" i="3"/>
  <c r="I128" i="3"/>
  <c r="J128" i="3" s="1"/>
  <c r="MI127" i="3"/>
  <c r="JO127" i="3"/>
  <c r="GU127" i="3"/>
  <c r="EA127" i="3"/>
  <c r="BG127" i="3"/>
  <c r="NU126" i="3"/>
  <c r="NI126" i="3"/>
  <c r="MW126" i="3"/>
  <c r="MK126" i="3"/>
  <c r="LY126" i="3"/>
  <c r="LM126" i="3"/>
  <c r="LA126" i="3"/>
  <c r="KO126" i="3"/>
  <c r="KC126" i="3"/>
  <c r="JQ126" i="3"/>
  <c r="JE126" i="3"/>
  <c r="IS126" i="3"/>
  <c r="IG126" i="3"/>
  <c r="HU126" i="3"/>
  <c r="HI126" i="3"/>
  <c r="GW126" i="3"/>
  <c r="GK126" i="3"/>
  <c r="FY126" i="3"/>
  <c r="FM126" i="3"/>
  <c r="FA126" i="3"/>
  <c r="EO126" i="3"/>
  <c r="EC126" i="3"/>
  <c r="DQ126" i="3"/>
  <c r="DE126" i="3"/>
  <c r="CS126" i="3"/>
  <c r="CG126" i="3"/>
  <c r="BU126" i="3"/>
  <c r="BI126" i="3"/>
  <c r="AW126" i="3"/>
  <c r="AK126" i="3"/>
  <c r="Y126" i="3"/>
  <c r="Z126" i="3" s="1"/>
  <c r="M126" i="3"/>
  <c r="N126" i="3" s="1"/>
  <c r="OU125" i="3"/>
  <c r="OI125" i="3"/>
  <c r="NW125" i="3"/>
  <c r="NK125" i="3"/>
  <c r="MY125" i="3"/>
  <c r="MM125" i="3"/>
  <c r="MA125" i="3"/>
  <c r="LO125" i="3"/>
  <c r="LC125" i="3"/>
  <c r="KQ125" i="3"/>
  <c r="KE125" i="3"/>
  <c r="JS125" i="3"/>
  <c r="JG125" i="3"/>
  <c r="IU125" i="3"/>
  <c r="II125" i="3"/>
  <c r="HW125" i="3"/>
  <c r="HK125" i="3"/>
  <c r="GY125" i="3"/>
  <c r="GM125" i="3"/>
  <c r="GA125" i="3"/>
  <c r="FO125" i="3"/>
  <c r="FC125" i="3"/>
  <c r="EQ125" i="3"/>
  <c r="EE125" i="3"/>
  <c r="DS125" i="3"/>
  <c r="DG125" i="3"/>
  <c r="CU125" i="3"/>
  <c r="CI125" i="3"/>
  <c r="BW125" i="3"/>
  <c r="BK125" i="3"/>
  <c r="AY125" i="3"/>
  <c r="AM125" i="3"/>
  <c r="AA125" i="3"/>
  <c r="AB125" i="3" s="1"/>
  <c r="O125" i="3"/>
  <c r="P125" i="3" s="1"/>
  <c r="C125" i="3"/>
  <c r="OK124" i="3"/>
  <c r="NY124" i="3"/>
  <c r="NM124" i="3"/>
  <c r="NA124" i="3"/>
  <c r="MO124" i="3"/>
  <c r="MC124" i="3"/>
  <c r="LQ124" i="3"/>
  <c r="LE124" i="3"/>
  <c r="KS124" i="3"/>
  <c r="KG124" i="3"/>
  <c r="JU124" i="3"/>
  <c r="JI124" i="3"/>
  <c r="IW124" i="3"/>
  <c r="IK124" i="3"/>
  <c r="HY124" i="3"/>
  <c r="HM124" i="3"/>
  <c r="HA124" i="3"/>
  <c r="GO124" i="3"/>
  <c r="GC124" i="3"/>
  <c r="FQ124" i="3"/>
  <c r="NK129" i="3"/>
  <c r="MO129" i="3"/>
  <c r="LW129" i="3"/>
  <c r="LC129" i="3"/>
  <c r="KM129" i="3"/>
  <c r="JS129" i="3"/>
  <c r="JC129" i="3"/>
  <c r="II129" i="3"/>
  <c r="HS129" i="3"/>
  <c r="GY129" i="3"/>
  <c r="GI129" i="3"/>
  <c r="FO129" i="3"/>
  <c r="EY129" i="3"/>
  <c r="EE129" i="3"/>
  <c r="DO129" i="3"/>
  <c r="CU129" i="3"/>
  <c r="CE129" i="3"/>
  <c r="BK129" i="3"/>
  <c r="AU129" i="3"/>
  <c r="AA129" i="3"/>
  <c r="AB129" i="3" s="1"/>
  <c r="K129" i="3"/>
  <c r="L129" i="3" s="1"/>
  <c r="OK128" i="3"/>
  <c r="NU128" i="3"/>
  <c r="NA128" i="3"/>
  <c r="MK128" i="3"/>
  <c r="LS128" i="3"/>
  <c r="KO128" i="3"/>
  <c r="JW128" i="3"/>
  <c r="IS128" i="3"/>
  <c r="IE128" i="3"/>
  <c r="HO128" i="3"/>
  <c r="HA128" i="3"/>
  <c r="GM128" i="3"/>
  <c r="FY128" i="3"/>
  <c r="FK128" i="3"/>
  <c r="EU128" i="3"/>
  <c r="EG128" i="3"/>
  <c r="DS128" i="3"/>
  <c r="DE128" i="3"/>
  <c r="CQ128" i="3"/>
  <c r="CA128" i="3"/>
  <c r="BM128" i="3"/>
  <c r="AY128" i="3"/>
  <c r="AK128" i="3"/>
  <c r="W128" i="3"/>
  <c r="X128" i="3" s="1"/>
  <c r="G128" i="3"/>
  <c r="H128" i="3" s="1"/>
  <c r="OM127" i="3"/>
  <c r="NY127" i="3"/>
  <c r="NK127" i="3"/>
  <c r="MW127" i="3"/>
  <c r="MG127" i="3"/>
  <c r="LS127" i="3"/>
  <c r="LE127" i="3"/>
  <c r="KQ127" i="3"/>
  <c r="KC127" i="3"/>
  <c r="JM127" i="3"/>
  <c r="IY127" i="3"/>
  <c r="IK127" i="3"/>
  <c r="HW127" i="3"/>
  <c r="HI127" i="3"/>
  <c r="GS127" i="3"/>
  <c r="GE127" i="3"/>
  <c r="FQ127" i="3"/>
  <c r="FC127" i="3"/>
  <c r="EO127" i="3"/>
  <c r="DY127" i="3"/>
  <c r="DK127" i="3"/>
  <c r="CW127" i="3"/>
  <c r="CI127" i="3"/>
  <c r="BU127" i="3"/>
  <c r="BE127" i="3"/>
  <c r="AQ127" i="3"/>
  <c r="AC127" i="3"/>
  <c r="O127" i="3"/>
  <c r="P127" i="3" s="1"/>
  <c r="OU126" i="3"/>
  <c r="OG126" i="3"/>
  <c r="OE129" i="3"/>
  <c r="NI129" i="3"/>
  <c r="LC128" i="3"/>
  <c r="JG128" i="3"/>
  <c r="IC128" i="3"/>
  <c r="FI128" i="3"/>
  <c r="CO128" i="3"/>
  <c r="U128" i="3"/>
  <c r="V128" i="3" s="1"/>
  <c r="MU127" i="3"/>
  <c r="KA127" i="3"/>
  <c r="HG127" i="3"/>
  <c r="EM127" i="3"/>
  <c r="BS127" i="3"/>
  <c r="OS126" i="3"/>
  <c r="OE126" i="3"/>
  <c r="NS126" i="3"/>
  <c r="NG126" i="3"/>
  <c r="MU126" i="3"/>
  <c r="MI126" i="3"/>
  <c r="LW126" i="3"/>
  <c r="LK126" i="3"/>
  <c r="KY126" i="3"/>
  <c r="KM126" i="3"/>
  <c r="KA126" i="3"/>
  <c r="JO126" i="3"/>
  <c r="JC126" i="3"/>
  <c r="IQ126" i="3"/>
  <c r="IE126" i="3"/>
  <c r="HS126" i="3"/>
  <c r="HG126" i="3"/>
  <c r="GU126" i="3"/>
  <c r="GI126" i="3"/>
  <c r="FW126" i="3"/>
  <c r="FK126" i="3"/>
  <c r="EY126" i="3"/>
  <c r="EM126" i="3"/>
  <c r="EA126" i="3"/>
  <c r="DO126" i="3"/>
  <c r="DC126" i="3"/>
  <c r="CQ126" i="3"/>
  <c r="CE126" i="3"/>
  <c r="BS126" i="3"/>
  <c r="BG126" i="3"/>
  <c r="AU126" i="3"/>
  <c r="AI126" i="3"/>
  <c r="W126" i="3"/>
  <c r="X126" i="3" s="1"/>
  <c r="K126" i="3"/>
  <c r="L126" i="3" s="1"/>
  <c r="OS125" i="3"/>
  <c r="OG125" i="3"/>
  <c r="NU125" i="3"/>
  <c r="NI125" i="3"/>
  <c r="MW125" i="3"/>
  <c r="MK125" i="3"/>
  <c r="LY125" i="3"/>
  <c r="LM125" i="3"/>
  <c r="LA125" i="3"/>
  <c r="KO125" i="3"/>
  <c r="KC125" i="3"/>
  <c r="JQ125" i="3"/>
  <c r="JE125" i="3"/>
  <c r="IS125" i="3"/>
  <c r="IG125" i="3"/>
  <c r="HU125" i="3"/>
  <c r="HI125" i="3"/>
  <c r="GW125" i="3"/>
  <c r="GK125" i="3"/>
  <c r="FY125" i="3"/>
  <c r="FM125" i="3"/>
  <c r="FA125" i="3"/>
  <c r="EO125" i="3"/>
  <c r="EC125" i="3"/>
  <c r="DQ125" i="3"/>
  <c r="DE125" i="3"/>
  <c r="CS125" i="3"/>
  <c r="CG125" i="3"/>
  <c r="BU125" i="3"/>
  <c r="BI125" i="3"/>
  <c r="AW125" i="3"/>
  <c r="AK125" i="3"/>
  <c r="Y125" i="3"/>
  <c r="Z125" i="3" s="1"/>
  <c r="M125" i="3"/>
  <c r="N125" i="3" s="1"/>
  <c r="OU124" i="3"/>
  <c r="OI124" i="3"/>
  <c r="NW124" i="3"/>
  <c r="NK124" i="3"/>
  <c r="MY124" i="3"/>
  <c r="MM124" i="3"/>
  <c r="MM129" i="3"/>
  <c r="LQ129" i="3"/>
  <c r="LA129" i="3"/>
  <c r="KG129" i="3"/>
  <c r="JQ129" i="3"/>
  <c r="IW129" i="3"/>
  <c r="IG129" i="3"/>
  <c r="HM129" i="3"/>
  <c r="GW129" i="3"/>
  <c r="GC129" i="3"/>
  <c r="FM129" i="3"/>
  <c r="ES129" i="3"/>
  <c r="EC129" i="3"/>
  <c r="DI129" i="3"/>
  <c r="CS129" i="3"/>
  <c r="BY129" i="3"/>
  <c r="BI129" i="3"/>
  <c r="AO129" i="3"/>
  <c r="Y129" i="3"/>
  <c r="Z129" i="3" s="1"/>
  <c r="E129" i="3"/>
  <c r="F129" i="3" s="1"/>
  <c r="OI128" i="3"/>
  <c r="NO128" i="3"/>
  <c r="MY128" i="3"/>
  <c r="MG128" i="3"/>
  <c r="LQ128" i="3"/>
  <c r="KK128" i="3"/>
  <c r="JU128" i="3"/>
  <c r="IQ128" i="3"/>
  <c r="IA128" i="3"/>
  <c r="HM128" i="3"/>
  <c r="GY128" i="3"/>
  <c r="GK128" i="3"/>
  <c r="FW128" i="3"/>
  <c r="FG128" i="3"/>
  <c r="ES128" i="3"/>
  <c r="EE128" i="3"/>
  <c r="DQ128" i="3"/>
  <c r="DC128" i="3"/>
  <c r="CM128" i="3"/>
  <c r="BY128" i="3"/>
  <c r="BK128" i="3"/>
  <c r="AW128" i="3"/>
  <c r="AI128" i="3"/>
  <c r="S128" i="3"/>
  <c r="T128" i="3" s="1"/>
  <c r="E128" i="3"/>
  <c r="F128" i="3" s="1"/>
  <c r="OK127" i="3"/>
  <c r="NW127" i="3"/>
  <c r="NI127" i="3"/>
  <c r="MS127" i="3"/>
  <c r="ME127" i="3"/>
  <c r="LQ127" i="3"/>
  <c r="LC127" i="3"/>
  <c r="KO127" i="3"/>
  <c r="JY127" i="3"/>
  <c r="JK127" i="3"/>
  <c r="IW127" i="3"/>
  <c r="II127" i="3"/>
  <c r="HU127" i="3"/>
  <c r="HE127" i="3"/>
  <c r="GQ127" i="3"/>
  <c r="GC127" i="3"/>
  <c r="FO127" i="3"/>
  <c r="FA127" i="3"/>
  <c r="EK127" i="3"/>
  <c r="DW127" i="3"/>
  <c r="DI127" i="3"/>
  <c r="CU127" i="3"/>
  <c r="CG127" i="3"/>
  <c r="BQ127" i="3"/>
  <c r="BC127" i="3"/>
  <c r="AO127" i="3"/>
  <c r="AA127" i="3"/>
  <c r="AB127" i="3" s="1"/>
  <c r="M127" i="3"/>
  <c r="N127" i="3" s="1"/>
  <c r="OQ126" i="3"/>
  <c r="OU129" i="3"/>
  <c r="NY129" i="3"/>
  <c r="NG129" i="3"/>
  <c r="MK129" i="3"/>
  <c r="ME128" i="3"/>
  <c r="LA128" i="3"/>
  <c r="KI128" i="3"/>
  <c r="JE128" i="3"/>
  <c r="IO128" i="3"/>
  <c r="FU128" i="3"/>
  <c r="DA128" i="3"/>
  <c r="AG128" i="3"/>
  <c r="NG127" i="3"/>
  <c r="KM127" i="3"/>
  <c r="HS127" i="3"/>
  <c r="EY127" i="3"/>
  <c r="CE127" i="3"/>
  <c r="K127" i="3"/>
  <c r="L127" i="3" s="1"/>
  <c r="OC126" i="3"/>
  <c r="NQ126" i="3"/>
  <c r="NE126" i="3"/>
  <c r="MS126" i="3"/>
  <c r="MG126" i="3"/>
  <c r="LU126" i="3"/>
  <c r="LI126" i="3"/>
  <c r="KW126" i="3"/>
  <c r="KK126" i="3"/>
  <c r="JY126" i="3"/>
  <c r="JM126" i="3"/>
  <c r="JA126" i="3"/>
  <c r="IO126" i="3"/>
  <c r="IC126" i="3"/>
  <c r="HQ126" i="3"/>
  <c r="HE126" i="3"/>
  <c r="GS126" i="3"/>
  <c r="GG126" i="3"/>
  <c r="FU126" i="3"/>
  <c r="FI126" i="3"/>
  <c r="EW126" i="3"/>
  <c r="EK126" i="3"/>
  <c r="DY126" i="3"/>
  <c r="DM126" i="3"/>
  <c r="DA126" i="3"/>
  <c r="CO126" i="3"/>
  <c r="CC126" i="3"/>
  <c r="BQ126" i="3"/>
  <c r="BE126" i="3"/>
  <c r="AS126" i="3"/>
  <c r="AG126" i="3"/>
  <c r="U126" i="3"/>
  <c r="V126" i="3" s="1"/>
  <c r="I126" i="3"/>
  <c r="J126" i="3" s="1"/>
  <c r="OQ125" i="3"/>
  <c r="OE125" i="3"/>
  <c r="NS125" i="3"/>
  <c r="NG125" i="3"/>
  <c r="MU125" i="3"/>
  <c r="MI125" i="3"/>
  <c r="LW125" i="3"/>
  <c r="LK125" i="3"/>
  <c r="KY125" i="3"/>
  <c r="KM125" i="3"/>
  <c r="KA125" i="3"/>
  <c r="JO125" i="3"/>
  <c r="JC125" i="3"/>
  <c r="IQ125" i="3"/>
  <c r="IE125" i="3"/>
  <c r="HS125" i="3"/>
  <c r="HG125" i="3"/>
  <c r="GU125" i="3"/>
  <c r="GI125" i="3"/>
  <c r="FW125" i="3"/>
  <c r="FK125" i="3"/>
  <c r="EY125" i="3"/>
  <c r="EM125" i="3"/>
  <c r="EA125" i="3"/>
  <c r="DO125" i="3"/>
  <c r="DC125" i="3"/>
  <c r="CQ125" i="3"/>
  <c r="CE125" i="3"/>
  <c r="BS125" i="3"/>
  <c r="BG125" i="3"/>
  <c r="AU125" i="3"/>
  <c r="AI125" i="3"/>
  <c r="W125" i="3"/>
  <c r="X125" i="3" s="1"/>
  <c r="K125" i="3"/>
  <c r="L125" i="3" s="1"/>
  <c r="OS124" i="3"/>
  <c r="OG124" i="3"/>
  <c r="NU124" i="3"/>
  <c r="NI124" i="3"/>
  <c r="MW124" i="3"/>
  <c r="MK124" i="3"/>
  <c r="LY124" i="3"/>
  <c r="LM124" i="3"/>
  <c r="LA124" i="3"/>
  <c r="KO124" i="3"/>
  <c r="KC124" i="3"/>
  <c r="JQ124" i="3"/>
  <c r="JE124" i="3"/>
  <c r="IS124" i="3"/>
  <c r="IG124" i="3"/>
  <c r="HU124" i="3"/>
  <c r="HI124" i="3"/>
  <c r="GW124" i="3"/>
  <c r="GK124" i="3"/>
  <c r="FY124" i="3"/>
  <c r="FM124" i="3"/>
  <c r="FA124" i="3"/>
  <c r="EO124" i="3"/>
  <c r="EC124" i="3"/>
  <c r="DQ124" i="3"/>
  <c r="DE124" i="3"/>
  <c r="CS124" i="3"/>
  <c r="CG124" i="3"/>
  <c r="BU124" i="3"/>
  <c r="BI124" i="3"/>
  <c r="AW124" i="3"/>
  <c r="AK124" i="3"/>
  <c r="Y124" i="3"/>
  <c r="Z124" i="3" s="1"/>
  <c r="M124" i="3"/>
  <c r="N124" i="3" s="1"/>
  <c r="OU123" i="3"/>
  <c r="OI123" i="3"/>
  <c r="NW123" i="3"/>
  <c r="NK123" i="3"/>
  <c r="MY123" i="3"/>
  <c r="MM123" i="3"/>
  <c r="MA123" i="3"/>
  <c r="LO123" i="3"/>
  <c r="LC123" i="3"/>
  <c r="KQ123" i="3"/>
  <c r="KE123" i="3"/>
  <c r="JS123" i="3"/>
  <c r="JG123" i="3"/>
  <c r="IU123" i="3"/>
  <c r="II123" i="3"/>
  <c r="HW123" i="3"/>
  <c r="HK123" i="3"/>
  <c r="GY123" i="3"/>
  <c r="GM123" i="3"/>
  <c r="GA123" i="3"/>
  <c r="FO123" i="3"/>
  <c r="FC123" i="3"/>
  <c r="EQ123" i="3"/>
  <c r="EE123" i="3"/>
  <c r="DS123" i="3"/>
  <c r="DG123" i="3"/>
  <c r="CU123" i="3"/>
  <c r="CI123" i="3"/>
  <c r="BW123" i="3"/>
  <c r="BK123" i="3"/>
  <c r="AY123" i="3"/>
  <c r="AM123" i="3"/>
  <c r="AA123" i="3"/>
  <c r="AB123" i="3" s="1"/>
  <c r="O123" i="3"/>
  <c r="P123" i="3" s="1"/>
  <c r="C123" i="3"/>
  <c r="OK122" i="3"/>
  <c r="NY122" i="3"/>
  <c r="NM122" i="3"/>
  <c r="NA122" i="3"/>
  <c r="MO122" i="3"/>
  <c r="MC122" i="3"/>
  <c r="LQ122" i="3"/>
  <c r="LE122" i="3"/>
  <c r="KS122" i="3"/>
  <c r="KG122" i="3"/>
  <c r="JU122" i="3"/>
  <c r="JI122" i="3"/>
  <c r="IW122" i="3"/>
  <c r="IK122" i="3"/>
  <c r="HY122" i="3"/>
  <c r="HM122" i="3"/>
  <c r="HA122" i="3"/>
  <c r="GO122" i="3"/>
  <c r="GC122" i="3"/>
  <c r="FQ122" i="3"/>
  <c r="FE122" i="3"/>
  <c r="ES122" i="3"/>
  <c r="EG122" i="3"/>
  <c r="DU122" i="3"/>
  <c r="DI122" i="3"/>
  <c r="CW122" i="3"/>
  <c r="CK122" i="3"/>
  <c r="BY122" i="3"/>
  <c r="BM122" i="3"/>
  <c r="BA122" i="3"/>
  <c r="AO122" i="3"/>
  <c r="AC122" i="3"/>
  <c r="Q122" i="3"/>
  <c r="R122" i="3" s="1"/>
  <c r="E122" i="3"/>
  <c r="F122" i="3" s="1"/>
  <c r="OM121" i="3"/>
  <c r="OA121" i="3"/>
  <c r="NO121" i="3"/>
  <c r="NC121" i="3"/>
  <c r="MQ121" i="3"/>
  <c r="ME121" i="3"/>
  <c r="LS121" i="3"/>
  <c r="LG121" i="3"/>
  <c r="KU121" i="3"/>
  <c r="KI121" i="3"/>
  <c r="JW121" i="3"/>
  <c r="JK121" i="3"/>
  <c r="IY121" i="3"/>
  <c r="IM121" i="3"/>
  <c r="IA121" i="3"/>
  <c r="HO121" i="3"/>
  <c r="HC121" i="3"/>
  <c r="GQ121" i="3"/>
  <c r="GE121" i="3"/>
  <c r="FS121" i="3"/>
  <c r="FG121" i="3"/>
  <c r="EU121" i="3"/>
  <c r="EI121" i="3"/>
  <c r="DW121" i="3"/>
  <c r="DK121" i="3"/>
  <c r="CY121" i="3"/>
  <c r="CM121" i="3"/>
  <c r="CA121" i="3"/>
  <c r="OS129" i="3"/>
  <c r="LO129" i="3"/>
  <c r="KY129" i="3"/>
  <c r="KE129" i="3"/>
  <c r="JO129" i="3"/>
  <c r="IU129" i="3"/>
  <c r="IE129" i="3"/>
  <c r="HK129" i="3"/>
  <c r="GU129" i="3"/>
  <c r="GA129" i="3"/>
  <c r="FK129" i="3"/>
  <c r="EQ129" i="3"/>
  <c r="EA129" i="3"/>
  <c r="DG129" i="3"/>
  <c r="CQ129" i="3"/>
  <c r="BW129" i="3"/>
  <c r="BG129" i="3"/>
  <c r="AM129" i="3"/>
  <c r="W129" i="3"/>
  <c r="X129" i="3" s="1"/>
  <c r="C129" i="3"/>
  <c r="OG128" i="3"/>
  <c r="NM128" i="3"/>
  <c r="MW128" i="3"/>
  <c r="LO128" i="3"/>
  <c r="JS128" i="3"/>
  <c r="IM128" i="3"/>
  <c r="HY128" i="3"/>
  <c r="HK128" i="3"/>
  <c r="GW128" i="3"/>
  <c r="GI128" i="3"/>
  <c r="FS128" i="3"/>
  <c r="FE128" i="3"/>
  <c r="EQ128" i="3"/>
  <c r="EC128" i="3"/>
  <c r="DO128" i="3"/>
  <c r="CY128" i="3"/>
  <c r="CK128" i="3"/>
  <c r="BW128" i="3"/>
  <c r="BI128" i="3"/>
  <c r="AU128" i="3"/>
  <c r="AE128" i="3"/>
  <c r="Q128" i="3"/>
  <c r="R128" i="3" s="1"/>
  <c r="C128" i="3"/>
  <c r="OI127" i="3"/>
  <c r="NU127" i="3"/>
  <c r="NE127" i="3"/>
  <c r="MQ127" i="3"/>
  <c r="MC127" i="3"/>
  <c r="LO127" i="3"/>
  <c r="LA127" i="3"/>
  <c r="KK127" i="3"/>
  <c r="JW127" i="3"/>
  <c r="JI127" i="3"/>
  <c r="IU127" i="3"/>
  <c r="IG127" i="3"/>
  <c r="HQ127" i="3"/>
  <c r="HC127" i="3"/>
  <c r="GO127" i="3"/>
  <c r="GA127" i="3"/>
  <c r="FM127" i="3"/>
  <c r="EW127" i="3"/>
  <c r="EI127" i="3"/>
  <c r="DU127" i="3"/>
  <c r="DG127" i="3"/>
  <c r="CS127" i="3"/>
  <c r="CC127" i="3"/>
  <c r="BO127" i="3"/>
  <c r="BA127" i="3"/>
  <c r="AM127" i="3"/>
  <c r="Y127" i="3"/>
  <c r="Z127" i="3" s="1"/>
  <c r="I127" i="3"/>
  <c r="J127" i="3" s="1"/>
  <c r="OO126" i="3"/>
  <c r="MA124" i="3"/>
  <c r="CA124" i="3"/>
  <c r="BE124" i="3"/>
  <c r="AO124" i="3"/>
  <c r="U124" i="3"/>
  <c r="V124" i="3" s="1"/>
  <c r="E124" i="3"/>
  <c r="F124" i="3" s="1"/>
  <c r="OE123" i="3"/>
  <c r="NO123" i="3"/>
  <c r="MU123" i="3"/>
  <c r="ME123" i="3"/>
  <c r="LK123" i="3"/>
  <c r="KU123" i="3"/>
  <c r="KA123" i="3"/>
  <c r="JK123" i="3"/>
  <c r="IQ123" i="3"/>
  <c r="IA123" i="3"/>
  <c r="HG123" i="3"/>
  <c r="GQ123" i="3"/>
  <c r="FW123" i="3"/>
  <c r="FG123" i="3"/>
  <c r="EM123" i="3"/>
  <c r="DW123" i="3"/>
  <c r="DC123" i="3"/>
  <c r="CM123" i="3"/>
  <c r="BS123" i="3"/>
  <c r="BC123" i="3"/>
  <c r="AI123" i="3"/>
  <c r="S123" i="3"/>
  <c r="T123" i="3" s="1"/>
  <c r="OS122" i="3"/>
  <c r="OC122" i="3"/>
  <c r="NI122" i="3"/>
  <c r="MS122" i="3"/>
  <c r="LY122" i="3"/>
  <c r="LI122" i="3"/>
  <c r="KO122" i="3"/>
  <c r="JY122" i="3"/>
  <c r="JE122" i="3"/>
  <c r="IO122" i="3"/>
  <c r="HU122" i="3"/>
  <c r="HE122" i="3"/>
  <c r="GK122" i="3"/>
  <c r="FU122" i="3"/>
  <c r="FA122" i="3"/>
  <c r="EK122" i="3"/>
  <c r="DQ122" i="3"/>
  <c r="DA122" i="3"/>
  <c r="CG122" i="3"/>
  <c r="BQ122" i="3"/>
  <c r="AW122" i="3"/>
  <c r="AG122" i="3"/>
  <c r="M122" i="3"/>
  <c r="N122" i="3" s="1"/>
  <c r="OC121" i="3"/>
  <c r="NK121" i="3"/>
  <c r="MG121" i="3"/>
  <c r="LO121" i="3"/>
  <c r="KK121" i="3"/>
  <c r="JS121" i="3"/>
  <c r="IO121" i="3"/>
  <c r="HW121" i="3"/>
  <c r="GS121" i="3"/>
  <c r="GA121" i="3"/>
  <c r="EW121" i="3"/>
  <c r="EE121" i="3"/>
  <c r="DA121" i="3"/>
  <c r="CI121" i="3"/>
  <c r="AQ121" i="3"/>
  <c r="NQ120" i="3"/>
  <c r="KW120" i="3"/>
  <c r="JI120" i="3"/>
  <c r="II120" i="3"/>
  <c r="HI120" i="3"/>
  <c r="GI120" i="3"/>
  <c r="FW120" i="3"/>
  <c r="FK120" i="3"/>
  <c r="EY120" i="3"/>
  <c r="EM120" i="3"/>
  <c r="EA120" i="3"/>
  <c r="DO120" i="3"/>
  <c r="DC120" i="3"/>
  <c r="CQ120" i="3"/>
  <c r="CE120" i="3"/>
  <c r="BS120" i="3"/>
  <c r="BG120" i="3"/>
  <c r="AU120" i="3"/>
  <c r="AI120" i="3"/>
  <c r="W120" i="3"/>
  <c r="X120" i="3" s="1"/>
  <c r="K120" i="3"/>
  <c r="L120" i="3" s="1"/>
  <c r="OS119" i="3"/>
  <c r="OG119" i="3"/>
  <c r="NU119" i="3"/>
  <c r="NI119" i="3"/>
  <c r="MW119" i="3"/>
  <c r="MK119" i="3"/>
  <c r="LY119" i="3"/>
  <c r="LM119" i="3"/>
  <c r="LA119" i="3"/>
  <c r="KO119" i="3"/>
  <c r="KC119" i="3"/>
  <c r="JQ119" i="3"/>
  <c r="JE119" i="3"/>
  <c r="IS119" i="3"/>
  <c r="IG119" i="3"/>
  <c r="HU119" i="3"/>
  <c r="HI119" i="3"/>
  <c r="GW119" i="3"/>
  <c r="GK119" i="3"/>
  <c r="FY119" i="3"/>
  <c r="FM119" i="3"/>
  <c r="FA119" i="3"/>
  <c r="EO119" i="3"/>
  <c r="EC119" i="3"/>
  <c r="DQ119" i="3"/>
  <c r="DE119" i="3"/>
  <c r="CS119" i="3"/>
  <c r="CG119" i="3"/>
  <c r="BU119" i="3"/>
  <c r="BI119" i="3"/>
  <c r="AW119" i="3"/>
  <c r="AK119" i="3"/>
  <c r="Y119" i="3"/>
  <c r="Z119" i="3" s="1"/>
  <c r="M119" i="3"/>
  <c r="N119" i="3" s="1"/>
  <c r="OU118" i="3"/>
  <c r="OI118" i="3"/>
  <c r="NW118" i="3"/>
  <c r="NK118" i="3"/>
  <c r="MY118" i="3"/>
  <c r="MM118" i="3"/>
  <c r="MA118" i="3"/>
  <c r="LO118" i="3"/>
  <c r="LC118" i="3"/>
  <c r="KQ118" i="3"/>
  <c r="KE118" i="3"/>
  <c r="JS118" i="3"/>
  <c r="JG118" i="3"/>
  <c r="IU118" i="3"/>
  <c r="II118" i="3"/>
  <c r="HW118" i="3"/>
  <c r="HK118" i="3"/>
  <c r="GY118" i="3"/>
  <c r="GM118" i="3"/>
  <c r="GA118" i="3"/>
  <c r="FO118" i="3"/>
  <c r="FC118" i="3"/>
  <c r="EQ118" i="3"/>
  <c r="EE118" i="3"/>
  <c r="DS118" i="3"/>
  <c r="DG118" i="3"/>
  <c r="CU118" i="3"/>
  <c r="CI118" i="3"/>
  <c r="BW118" i="3"/>
  <c r="BK118" i="3"/>
  <c r="AY118" i="3"/>
  <c r="AM118" i="3"/>
  <c r="AA118" i="3"/>
  <c r="AB118" i="3" s="1"/>
  <c r="O118" i="3"/>
  <c r="P118" i="3" s="1"/>
  <c r="C118" i="3"/>
  <c r="OK117" i="3"/>
  <c r="NY117" i="3"/>
  <c r="NM117" i="3"/>
  <c r="NA117" i="3"/>
  <c r="MO117" i="3"/>
  <c r="MC117" i="3"/>
  <c r="LQ117" i="3"/>
  <c r="LE117" i="3"/>
  <c r="KS117" i="3"/>
  <c r="KG117" i="3"/>
  <c r="JU117" i="3"/>
  <c r="JI117" i="3"/>
  <c r="IW117" i="3"/>
  <c r="IK117" i="3"/>
  <c r="HY117" i="3"/>
  <c r="HM117" i="3"/>
  <c r="HA117" i="3"/>
  <c r="GO117" i="3"/>
  <c r="GC117" i="3"/>
  <c r="FQ117" i="3"/>
  <c r="FE117" i="3"/>
  <c r="ES117" i="3"/>
  <c r="EG117" i="3"/>
  <c r="DU117" i="3"/>
  <c r="DI117" i="3"/>
  <c r="CW117" i="3"/>
  <c r="CK117" i="3"/>
  <c r="BY117" i="3"/>
  <c r="BM117" i="3"/>
  <c r="BA117" i="3"/>
  <c r="AO117" i="3"/>
  <c r="AC117" i="3"/>
  <c r="Q117" i="3"/>
  <c r="R117" i="3" s="1"/>
  <c r="E117" i="3"/>
  <c r="F117" i="3" s="1"/>
  <c r="OM116" i="3"/>
  <c r="OA116" i="3"/>
  <c r="NO116" i="3"/>
  <c r="NC116" i="3"/>
  <c r="MQ116" i="3"/>
  <c r="ME116" i="3"/>
  <c r="LS116" i="3"/>
  <c r="LG116" i="3"/>
  <c r="KU116" i="3"/>
  <c r="KI116" i="3"/>
  <c r="JW116" i="3"/>
  <c r="JK116" i="3"/>
  <c r="IY116" i="3"/>
  <c r="IM116" i="3"/>
  <c r="IA116" i="3"/>
  <c r="HO116" i="3"/>
  <c r="HC116" i="3"/>
  <c r="GQ116" i="3"/>
  <c r="GE116" i="3"/>
  <c r="FS116" i="3"/>
  <c r="FG116" i="3"/>
  <c r="EU116" i="3"/>
  <c r="EI116" i="3"/>
  <c r="DW116" i="3"/>
  <c r="DK116" i="3"/>
  <c r="CY116" i="3"/>
  <c r="CM116" i="3"/>
  <c r="CA116" i="3"/>
  <c r="BO116" i="3"/>
  <c r="BC116" i="3"/>
  <c r="AQ116" i="3"/>
  <c r="AE116" i="3"/>
  <c r="S116" i="3"/>
  <c r="T116" i="3" s="1"/>
  <c r="G116" i="3"/>
  <c r="H116" i="3" s="1"/>
  <c r="OO115" i="3"/>
  <c r="OC115" i="3"/>
  <c r="NQ115" i="3"/>
  <c r="NE115" i="3"/>
  <c r="MS115" i="3"/>
  <c r="MG115" i="3"/>
  <c r="LU115" i="3"/>
  <c r="LI115" i="3"/>
  <c r="KW115" i="3"/>
  <c r="KK115" i="3"/>
  <c r="JY115" i="3"/>
  <c r="JM115" i="3"/>
  <c r="JA115" i="3"/>
  <c r="IO115" i="3"/>
  <c r="IC115" i="3"/>
  <c r="HQ115" i="3"/>
  <c r="HE115" i="3"/>
  <c r="GS115" i="3"/>
  <c r="GG115" i="3"/>
  <c r="FU115" i="3"/>
  <c r="FI115" i="3"/>
  <c r="EW115" i="3"/>
  <c r="EK115" i="3"/>
  <c r="DY115" i="3"/>
  <c r="DM115" i="3"/>
  <c r="DA115" i="3"/>
  <c r="CO115" i="3"/>
  <c r="CC115" i="3"/>
  <c r="BQ115" i="3"/>
  <c r="BE115" i="3"/>
  <c r="AS115" i="3"/>
  <c r="AG115" i="3"/>
  <c r="U115" i="3"/>
  <c r="V115" i="3" s="1"/>
  <c r="I115" i="3"/>
  <c r="J115" i="3" s="1"/>
  <c r="OQ114" i="3"/>
  <c r="OE114" i="3"/>
  <c r="NS114" i="3"/>
  <c r="NG114" i="3"/>
  <c r="MU114" i="3"/>
  <c r="MI114" i="3"/>
  <c r="LW114" i="3"/>
  <c r="LK114" i="3"/>
  <c r="KY114" i="3"/>
  <c r="KM114" i="3"/>
  <c r="KA114" i="3"/>
  <c r="LO124" i="3"/>
  <c r="IU124" i="3"/>
  <c r="GY124" i="3"/>
  <c r="FE124" i="3"/>
  <c r="EE124" i="3"/>
  <c r="OQ121" i="3"/>
  <c r="MU121" i="3"/>
  <c r="KY121" i="3"/>
  <c r="JC121" i="3"/>
  <c r="HG121" i="3"/>
  <c r="FK121" i="3"/>
  <c r="DO121" i="3"/>
  <c r="BS121" i="3"/>
  <c r="BE121" i="3"/>
  <c r="AA121" i="3"/>
  <c r="AB121" i="3" s="1"/>
  <c r="M121" i="3"/>
  <c r="N121" i="3" s="1"/>
  <c r="OS120" i="3"/>
  <c r="OE120" i="3"/>
  <c r="NA120" i="3"/>
  <c r="MM120" i="3"/>
  <c r="LY120" i="3"/>
  <c r="LK120" i="3"/>
  <c r="JU120" i="3"/>
  <c r="IU120" i="3"/>
  <c r="HU120" i="3"/>
  <c r="GU120" i="3"/>
  <c r="CW124" i="3"/>
  <c r="BY124" i="3"/>
  <c r="BC124" i="3"/>
  <c r="AM124" i="3"/>
  <c r="S124" i="3"/>
  <c r="T124" i="3" s="1"/>
  <c r="C124" i="3"/>
  <c r="OC123" i="3"/>
  <c r="NM123" i="3"/>
  <c r="MS123" i="3"/>
  <c r="MC123" i="3"/>
  <c r="LI123" i="3"/>
  <c r="KS123" i="3"/>
  <c r="JY123" i="3"/>
  <c r="JI123" i="3"/>
  <c r="IO123" i="3"/>
  <c r="HY123" i="3"/>
  <c r="HE123" i="3"/>
  <c r="GO123" i="3"/>
  <c r="FU123" i="3"/>
  <c r="FE123" i="3"/>
  <c r="EK123" i="3"/>
  <c r="DU123" i="3"/>
  <c r="DA123" i="3"/>
  <c r="CK123" i="3"/>
  <c r="BQ123" i="3"/>
  <c r="BA123" i="3"/>
  <c r="AG123" i="3"/>
  <c r="Q123" i="3"/>
  <c r="R123" i="3" s="1"/>
  <c r="OQ122" i="3"/>
  <c r="OA122" i="3"/>
  <c r="NG122" i="3"/>
  <c r="MQ122" i="3"/>
  <c r="LW122" i="3"/>
  <c r="LG122" i="3"/>
  <c r="KM122" i="3"/>
  <c r="JW122" i="3"/>
  <c r="JC122" i="3"/>
  <c r="IM122" i="3"/>
  <c r="HS122" i="3"/>
  <c r="HC122" i="3"/>
  <c r="GI122" i="3"/>
  <c r="FS122" i="3"/>
  <c r="EY122" i="3"/>
  <c r="EI122" i="3"/>
  <c r="DO122" i="3"/>
  <c r="CY122" i="3"/>
  <c r="CE122" i="3"/>
  <c r="BO122" i="3"/>
  <c r="AU122" i="3"/>
  <c r="AE122" i="3"/>
  <c r="K122" i="3"/>
  <c r="L122" i="3" s="1"/>
  <c r="NI121" i="3"/>
  <c r="LM121" i="3"/>
  <c r="JQ121" i="3"/>
  <c r="HU121" i="3"/>
  <c r="FY121" i="3"/>
  <c r="EC121" i="3"/>
  <c r="CG121" i="3"/>
  <c r="BC121" i="3"/>
  <c r="OC120" i="3"/>
  <c r="LI120" i="3"/>
  <c r="KG120" i="3"/>
  <c r="JG120" i="3"/>
  <c r="IG120" i="3"/>
  <c r="HG120" i="3"/>
  <c r="GG120" i="3"/>
  <c r="FU120" i="3"/>
  <c r="FI120" i="3"/>
  <c r="EW120" i="3"/>
  <c r="EK120" i="3"/>
  <c r="DY120" i="3"/>
  <c r="DM120" i="3"/>
  <c r="DA120" i="3"/>
  <c r="CO120" i="3"/>
  <c r="CC120" i="3"/>
  <c r="BQ120" i="3"/>
  <c r="BE120" i="3"/>
  <c r="AS120" i="3"/>
  <c r="AG120" i="3"/>
  <c r="U120" i="3"/>
  <c r="V120" i="3" s="1"/>
  <c r="I120" i="3"/>
  <c r="J120" i="3" s="1"/>
  <c r="OQ119" i="3"/>
  <c r="OE119" i="3"/>
  <c r="NS119" i="3"/>
  <c r="NG119" i="3"/>
  <c r="MU119" i="3"/>
  <c r="MI119" i="3"/>
  <c r="LW119" i="3"/>
  <c r="LK119" i="3"/>
  <c r="KY119" i="3"/>
  <c r="KM119" i="3"/>
  <c r="KA119" i="3"/>
  <c r="JO119" i="3"/>
  <c r="JC119" i="3"/>
  <c r="IQ119" i="3"/>
  <c r="IE119" i="3"/>
  <c r="HS119" i="3"/>
  <c r="HG119" i="3"/>
  <c r="GU119" i="3"/>
  <c r="GI119" i="3"/>
  <c r="FW119" i="3"/>
  <c r="FK119" i="3"/>
  <c r="EY119" i="3"/>
  <c r="EM119" i="3"/>
  <c r="EA119" i="3"/>
  <c r="DO119" i="3"/>
  <c r="DC119" i="3"/>
  <c r="CQ119" i="3"/>
  <c r="CE119" i="3"/>
  <c r="BS119" i="3"/>
  <c r="BG119" i="3"/>
  <c r="AU119" i="3"/>
  <c r="AI119" i="3"/>
  <c r="W119" i="3"/>
  <c r="X119" i="3" s="1"/>
  <c r="K119" i="3"/>
  <c r="L119" i="3" s="1"/>
  <c r="OS118" i="3"/>
  <c r="OG118" i="3"/>
  <c r="NU118" i="3"/>
  <c r="NI118" i="3"/>
  <c r="MW118" i="3"/>
  <c r="MK118" i="3"/>
  <c r="LY118" i="3"/>
  <c r="LM118" i="3"/>
  <c r="LA118" i="3"/>
  <c r="KO118" i="3"/>
  <c r="KC118" i="3"/>
  <c r="JQ118" i="3"/>
  <c r="JE118" i="3"/>
  <c r="IS118" i="3"/>
  <c r="IG118" i="3"/>
  <c r="HU118" i="3"/>
  <c r="HI118" i="3"/>
  <c r="GW118" i="3"/>
  <c r="GK118" i="3"/>
  <c r="FY118" i="3"/>
  <c r="FM118" i="3"/>
  <c r="FA118" i="3"/>
  <c r="LC124" i="3"/>
  <c r="FC124" i="3"/>
  <c r="OO121" i="3"/>
  <c r="NW121" i="3"/>
  <c r="MS121" i="3"/>
  <c r="MA121" i="3"/>
  <c r="KW121" i="3"/>
  <c r="KE121" i="3"/>
  <c r="JA121" i="3"/>
  <c r="II121" i="3"/>
  <c r="HE121" i="3"/>
  <c r="GM121" i="3"/>
  <c r="FI121" i="3"/>
  <c r="EQ121" i="3"/>
  <c r="DM121" i="3"/>
  <c r="CU121" i="3"/>
  <c r="BQ121" i="3"/>
  <c r="AM121" i="3"/>
  <c r="Y121" i="3"/>
  <c r="Z121" i="3" s="1"/>
  <c r="K121" i="3"/>
  <c r="L121" i="3" s="1"/>
  <c r="OQ120" i="3"/>
  <c r="NM120" i="3"/>
  <c r="MY120" i="3"/>
  <c r="MK120" i="3"/>
  <c r="LW120" i="3"/>
  <c r="KS120" i="3"/>
  <c r="JS120" i="3"/>
  <c r="IS120" i="3"/>
  <c r="HS120" i="3"/>
  <c r="GS120" i="3"/>
  <c r="II124" i="3"/>
  <c r="GM124" i="3"/>
  <c r="DU124" i="3"/>
  <c r="CU124" i="3"/>
  <c r="BW124" i="3"/>
  <c r="BA124" i="3"/>
  <c r="AG124" i="3"/>
  <c r="Q124" i="3"/>
  <c r="R124" i="3" s="1"/>
  <c r="OQ123" i="3"/>
  <c r="OA123" i="3"/>
  <c r="NG123" i="3"/>
  <c r="MQ123" i="3"/>
  <c r="LW123" i="3"/>
  <c r="LG123" i="3"/>
  <c r="KM123" i="3"/>
  <c r="JW123" i="3"/>
  <c r="JC123" i="3"/>
  <c r="IM123" i="3"/>
  <c r="HS123" i="3"/>
  <c r="HC123" i="3"/>
  <c r="GI123" i="3"/>
  <c r="FS123" i="3"/>
  <c r="EY123" i="3"/>
  <c r="EI123" i="3"/>
  <c r="DO123" i="3"/>
  <c r="CY123" i="3"/>
  <c r="CE123" i="3"/>
  <c r="BO123" i="3"/>
  <c r="AU123" i="3"/>
  <c r="AE123" i="3"/>
  <c r="K123" i="3"/>
  <c r="L123" i="3" s="1"/>
  <c r="OO122" i="3"/>
  <c r="NU122" i="3"/>
  <c r="NE122" i="3"/>
  <c r="MK122" i="3"/>
  <c r="LU122" i="3"/>
  <c r="LA122" i="3"/>
  <c r="KK122" i="3"/>
  <c r="JQ122" i="3"/>
  <c r="JA122" i="3"/>
  <c r="IG122" i="3"/>
  <c r="HQ122" i="3"/>
  <c r="GW122" i="3"/>
  <c r="GG122" i="3"/>
  <c r="FM122" i="3"/>
  <c r="EW122" i="3"/>
  <c r="EC122" i="3"/>
  <c r="DM122" i="3"/>
  <c r="CS122" i="3"/>
  <c r="CC122" i="3"/>
  <c r="BI122" i="3"/>
  <c r="AS122" i="3"/>
  <c r="Y122" i="3"/>
  <c r="Z122" i="3" s="1"/>
  <c r="I122" i="3"/>
  <c r="J122" i="3" s="1"/>
  <c r="NG121" i="3"/>
  <c r="LK121" i="3"/>
  <c r="JO121" i="3"/>
  <c r="HS121" i="3"/>
  <c r="FW121" i="3"/>
  <c r="EA121" i="3"/>
  <c r="CE121" i="3"/>
  <c r="BO121" i="3"/>
  <c r="OO120" i="3"/>
  <c r="LU120" i="3"/>
  <c r="KE120" i="3"/>
  <c r="JE120" i="3"/>
  <c r="IE120" i="3"/>
  <c r="HE120" i="3"/>
  <c r="GE120" i="3"/>
  <c r="FS120" i="3"/>
  <c r="FG120" i="3"/>
  <c r="EU120" i="3"/>
  <c r="EI120" i="3"/>
  <c r="DW120" i="3"/>
  <c r="DK120" i="3"/>
  <c r="CY120" i="3"/>
  <c r="CM120" i="3"/>
  <c r="CA120" i="3"/>
  <c r="BO120" i="3"/>
  <c r="BC120" i="3"/>
  <c r="AQ120" i="3"/>
  <c r="AE120" i="3"/>
  <c r="S120" i="3"/>
  <c r="T120" i="3" s="1"/>
  <c r="G120" i="3"/>
  <c r="H120" i="3" s="1"/>
  <c r="OO119" i="3"/>
  <c r="OC119" i="3"/>
  <c r="NQ119" i="3"/>
  <c r="NE119" i="3"/>
  <c r="MS119" i="3"/>
  <c r="MG119" i="3"/>
  <c r="LU119" i="3"/>
  <c r="LI119" i="3"/>
  <c r="KW119" i="3"/>
  <c r="KK119" i="3"/>
  <c r="JY119" i="3"/>
  <c r="JM119" i="3"/>
  <c r="JA119" i="3"/>
  <c r="IO119" i="3"/>
  <c r="IC119" i="3"/>
  <c r="HQ119" i="3"/>
  <c r="HE119" i="3"/>
  <c r="GS119" i="3"/>
  <c r="GG119" i="3"/>
  <c r="FU119" i="3"/>
  <c r="FI119" i="3"/>
  <c r="EW119" i="3"/>
  <c r="EK119" i="3"/>
  <c r="DY119" i="3"/>
  <c r="DM119" i="3"/>
  <c r="DA119" i="3"/>
  <c r="CO119" i="3"/>
  <c r="CC119" i="3"/>
  <c r="BQ119" i="3"/>
  <c r="BE119" i="3"/>
  <c r="AS119" i="3"/>
  <c r="AG119" i="3"/>
  <c r="U119" i="3"/>
  <c r="V119" i="3" s="1"/>
  <c r="I119" i="3"/>
  <c r="J119" i="3" s="1"/>
  <c r="OQ118" i="3"/>
  <c r="OE118" i="3"/>
  <c r="NS118" i="3"/>
  <c r="NG118" i="3"/>
  <c r="MU118" i="3"/>
  <c r="MI118" i="3"/>
  <c r="LW118" i="3"/>
  <c r="LK118" i="3"/>
  <c r="KY118" i="3"/>
  <c r="KM118" i="3"/>
  <c r="KA118" i="3"/>
  <c r="JO118" i="3"/>
  <c r="JC118" i="3"/>
  <c r="IQ118" i="3"/>
  <c r="IE118" i="3"/>
  <c r="HS118" i="3"/>
  <c r="HG118" i="3"/>
  <c r="GU118" i="3"/>
  <c r="GI118" i="3"/>
  <c r="FW118" i="3"/>
  <c r="FK118" i="3"/>
  <c r="EY118" i="3"/>
  <c r="EM118" i="3"/>
  <c r="EA118" i="3"/>
  <c r="DO118" i="3"/>
  <c r="KQ124" i="3"/>
  <c r="BQ124" i="3"/>
  <c r="NU121" i="3"/>
  <c r="LY121" i="3"/>
  <c r="KC121" i="3"/>
  <c r="IG121" i="3"/>
  <c r="GK121" i="3"/>
  <c r="EO121" i="3"/>
  <c r="CS121" i="3"/>
  <c r="AY121" i="3"/>
  <c r="AK121" i="3"/>
  <c r="W121" i="3"/>
  <c r="X121" i="3" s="1"/>
  <c r="I121" i="3"/>
  <c r="J121" i="3" s="1"/>
  <c r="NY120" i="3"/>
  <c r="NK120" i="3"/>
  <c r="MW120" i="3"/>
  <c r="MI120" i="3"/>
  <c r="LE120" i="3"/>
  <c r="KQ120" i="3"/>
  <c r="JQ120" i="3"/>
  <c r="IQ120" i="3"/>
  <c r="HQ120" i="3"/>
  <c r="ES124" i="3"/>
  <c r="DS124" i="3"/>
  <c r="AY124" i="3"/>
  <c r="AE124" i="3"/>
  <c r="O124" i="3"/>
  <c r="P124" i="3" s="1"/>
  <c r="OO123" i="3"/>
  <c r="NY123" i="3"/>
  <c r="NE123" i="3"/>
  <c r="MO123" i="3"/>
  <c r="LU123" i="3"/>
  <c r="LE123" i="3"/>
  <c r="KK123" i="3"/>
  <c r="JU123" i="3"/>
  <c r="JA123" i="3"/>
  <c r="IK123" i="3"/>
  <c r="HQ123" i="3"/>
  <c r="HA123" i="3"/>
  <c r="GG123" i="3"/>
  <c r="FQ123" i="3"/>
  <c r="EW123" i="3"/>
  <c r="EG123" i="3"/>
  <c r="DM123" i="3"/>
  <c r="CW123" i="3"/>
  <c r="CC123" i="3"/>
  <c r="BM123" i="3"/>
  <c r="AS123" i="3"/>
  <c r="AC123" i="3"/>
  <c r="I123" i="3"/>
  <c r="J123" i="3" s="1"/>
  <c r="OM122" i="3"/>
  <c r="NS122" i="3"/>
  <c r="NC122" i="3"/>
  <c r="MI122" i="3"/>
  <c r="LS122" i="3"/>
  <c r="KY122" i="3"/>
  <c r="KI122" i="3"/>
  <c r="JO122" i="3"/>
  <c r="IY122" i="3"/>
  <c r="IE122" i="3"/>
  <c r="HO122" i="3"/>
  <c r="GU122" i="3"/>
  <c r="GE122" i="3"/>
  <c r="FK122" i="3"/>
  <c r="EU122" i="3"/>
  <c r="EA122" i="3"/>
  <c r="DK122" i="3"/>
  <c r="CQ122" i="3"/>
  <c r="CA122" i="3"/>
  <c r="BG122" i="3"/>
  <c r="AQ122" i="3"/>
  <c r="W122" i="3"/>
  <c r="X122" i="3" s="1"/>
  <c r="G122" i="3"/>
  <c r="H122" i="3" s="1"/>
  <c r="OI121" i="3"/>
  <c r="NE121" i="3"/>
  <c r="MM121" i="3"/>
  <c r="LI121" i="3"/>
  <c r="KQ121" i="3"/>
  <c r="JM121" i="3"/>
  <c r="IU121" i="3"/>
  <c r="HQ121" i="3"/>
  <c r="GY121" i="3"/>
  <c r="FU121" i="3"/>
  <c r="FC121" i="3"/>
  <c r="DY121" i="3"/>
  <c r="DG121" i="3"/>
  <c r="CC121" i="3"/>
  <c r="G121" i="3"/>
  <c r="H121" i="3" s="1"/>
  <c r="MG120" i="3"/>
  <c r="KC120" i="3"/>
  <c r="JC120" i="3"/>
  <c r="IC120" i="3"/>
  <c r="GO120" i="3"/>
  <c r="GC120" i="3"/>
  <c r="FQ120" i="3"/>
  <c r="FE120" i="3"/>
  <c r="ES120" i="3"/>
  <c r="EG120" i="3"/>
  <c r="DU120" i="3"/>
  <c r="DI120" i="3"/>
  <c r="CW120" i="3"/>
  <c r="CK120" i="3"/>
  <c r="BY120" i="3"/>
  <c r="BM120" i="3"/>
  <c r="BA120" i="3"/>
  <c r="AO120" i="3"/>
  <c r="AC120" i="3"/>
  <c r="Q120" i="3"/>
  <c r="R120" i="3" s="1"/>
  <c r="E120" i="3"/>
  <c r="F120" i="3" s="1"/>
  <c r="OM119" i="3"/>
  <c r="OA119" i="3"/>
  <c r="NO119" i="3"/>
  <c r="NC119" i="3"/>
  <c r="MQ119" i="3"/>
  <c r="ME119" i="3"/>
  <c r="LS119" i="3"/>
  <c r="LG119" i="3"/>
  <c r="KU119" i="3"/>
  <c r="KI119" i="3"/>
  <c r="JW119" i="3"/>
  <c r="JK119" i="3"/>
  <c r="IY119" i="3"/>
  <c r="IM119" i="3"/>
  <c r="IA119" i="3"/>
  <c r="HO119" i="3"/>
  <c r="HC119" i="3"/>
  <c r="GQ119" i="3"/>
  <c r="GE119" i="3"/>
  <c r="FS119" i="3"/>
  <c r="FG119" i="3"/>
  <c r="EU119" i="3"/>
  <c r="EI119" i="3"/>
  <c r="DW119" i="3"/>
  <c r="DK119" i="3"/>
  <c r="CY119" i="3"/>
  <c r="CM119" i="3"/>
  <c r="CA119" i="3"/>
  <c r="BO119" i="3"/>
  <c r="BC119" i="3"/>
  <c r="AQ119" i="3"/>
  <c r="AE119" i="3"/>
  <c r="S119" i="3"/>
  <c r="T119" i="3" s="1"/>
  <c r="G119" i="3"/>
  <c r="H119" i="3" s="1"/>
  <c r="OO118" i="3"/>
  <c r="OC118" i="3"/>
  <c r="NQ118" i="3"/>
  <c r="NE118" i="3"/>
  <c r="MS118" i="3"/>
  <c r="MG118" i="3"/>
  <c r="LU118" i="3"/>
  <c r="LI118" i="3"/>
  <c r="KW118" i="3"/>
  <c r="KK118" i="3"/>
  <c r="JY118" i="3"/>
  <c r="JM118" i="3"/>
  <c r="KE124" i="3"/>
  <c r="HW124" i="3"/>
  <c r="GA124" i="3"/>
  <c r="CK124" i="3"/>
  <c r="BO124" i="3"/>
  <c r="NS121" i="3"/>
  <c r="LW121" i="3"/>
  <c r="KA121" i="3"/>
  <c r="IE121" i="3"/>
  <c r="GI121" i="3"/>
  <c r="EM121" i="3"/>
  <c r="CQ121" i="3"/>
  <c r="BK121" i="3"/>
  <c r="AW121" i="3"/>
  <c r="AI121" i="3"/>
  <c r="U121" i="3"/>
  <c r="V121" i="3" s="1"/>
  <c r="OK120" i="3"/>
  <c r="NW120" i="3"/>
  <c r="NI120" i="3"/>
  <c r="MU120" i="3"/>
  <c r="LQ120" i="3"/>
  <c r="LC120" i="3"/>
  <c r="KO120" i="3"/>
  <c r="JO120" i="3"/>
  <c r="IO120" i="3"/>
  <c r="HA120" i="3"/>
  <c r="EQ124" i="3"/>
  <c r="AS124" i="3"/>
  <c r="AC124" i="3"/>
  <c r="I124" i="3"/>
  <c r="J124" i="3" s="1"/>
  <c r="OM123" i="3"/>
  <c r="NS123" i="3"/>
  <c r="NC123" i="3"/>
  <c r="MI123" i="3"/>
  <c r="LS123" i="3"/>
  <c r="KY123" i="3"/>
  <c r="KI123" i="3"/>
  <c r="JO123" i="3"/>
  <c r="IY123" i="3"/>
  <c r="IE123" i="3"/>
  <c r="HO123" i="3"/>
  <c r="GU123" i="3"/>
  <c r="GE123" i="3"/>
  <c r="FK123" i="3"/>
  <c r="EU123" i="3"/>
  <c r="EA123" i="3"/>
  <c r="DK123" i="3"/>
  <c r="CQ123" i="3"/>
  <c r="CA123" i="3"/>
  <c r="BG123" i="3"/>
  <c r="AQ123" i="3"/>
  <c r="W123" i="3"/>
  <c r="X123" i="3" s="1"/>
  <c r="G123" i="3"/>
  <c r="H123" i="3" s="1"/>
  <c r="OG122" i="3"/>
  <c r="NQ122" i="3"/>
  <c r="MW122" i="3"/>
  <c r="MG122" i="3"/>
  <c r="LM122" i="3"/>
  <c r="KW122" i="3"/>
  <c r="KC122" i="3"/>
  <c r="JM122" i="3"/>
  <c r="IS122" i="3"/>
  <c r="IC122" i="3"/>
  <c r="HI122" i="3"/>
  <c r="GS122" i="3"/>
  <c r="FY122" i="3"/>
  <c r="FI122" i="3"/>
  <c r="EO122" i="3"/>
  <c r="DY122" i="3"/>
  <c r="DE122" i="3"/>
  <c r="CO122" i="3"/>
  <c r="BU122" i="3"/>
  <c r="BE122" i="3"/>
  <c r="AK122" i="3"/>
  <c r="U122" i="3"/>
  <c r="V122" i="3" s="1"/>
  <c r="OG121" i="3"/>
  <c r="MK121" i="3"/>
  <c r="KO121" i="3"/>
  <c r="IS121" i="3"/>
  <c r="GW121" i="3"/>
  <c r="FA121" i="3"/>
  <c r="DE121" i="3"/>
  <c r="S121" i="3"/>
  <c r="T121" i="3" s="1"/>
  <c r="MS120" i="3"/>
  <c r="KA120" i="3"/>
  <c r="JA120" i="3"/>
  <c r="HM120" i="3"/>
  <c r="GM120" i="3"/>
  <c r="GA120" i="3"/>
  <c r="FO120" i="3"/>
  <c r="FC120" i="3"/>
  <c r="EQ120" i="3"/>
  <c r="EE120" i="3"/>
  <c r="DS120" i="3"/>
  <c r="DG120" i="3"/>
  <c r="CU120" i="3"/>
  <c r="CI120" i="3"/>
  <c r="BW120" i="3"/>
  <c r="BK120" i="3"/>
  <c r="AY120" i="3"/>
  <c r="AM120" i="3"/>
  <c r="AA120" i="3"/>
  <c r="AB120" i="3" s="1"/>
  <c r="O120" i="3"/>
  <c r="P120" i="3" s="1"/>
  <c r="C120" i="3"/>
  <c r="OK119" i="3"/>
  <c r="NY119" i="3"/>
  <c r="NM119" i="3"/>
  <c r="NA119" i="3"/>
  <c r="MO119" i="3"/>
  <c r="MC119" i="3"/>
  <c r="LQ119" i="3"/>
  <c r="LE119" i="3"/>
  <c r="KS119" i="3"/>
  <c r="KG119" i="3"/>
  <c r="JU119" i="3"/>
  <c r="JI119" i="3"/>
  <c r="IW119" i="3"/>
  <c r="IK119" i="3"/>
  <c r="HY119" i="3"/>
  <c r="HM119" i="3"/>
  <c r="HA119" i="3"/>
  <c r="GO119" i="3"/>
  <c r="GC119" i="3"/>
  <c r="FQ119" i="3"/>
  <c r="FE119" i="3"/>
  <c r="ES119" i="3"/>
  <c r="EG119" i="3"/>
  <c r="DU119" i="3"/>
  <c r="DI119" i="3"/>
  <c r="CW119" i="3"/>
  <c r="CK119" i="3"/>
  <c r="BY119" i="3"/>
  <c r="BM119" i="3"/>
  <c r="BA119" i="3"/>
  <c r="AO119" i="3"/>
  <c r="AC119" i="3"/>
  <c r="Q119" i="3"/>
  <c r="R119" i="3" s="1"/>
  <c r="E119" i="3"/>
  <c r="F119" i="3" s="1"/>
  <c r="OM118" i="3"/>
  <c r="OA118" i="3"/>
  <c r="NO118" i="3"/>
  <c r="NC118" i="3"/>
  <c r="MQ118" i="3"/>
  <c r="ME118" i="3"/>
  <c r="LS118" i="3"/>
  <c r="LG118" i="3"/>
  <c r="KU118" i="3"/>
  <c r="KI118" i="3"/>
  <c r="JW118" i="3"/>
  <c r="JK118" i="3"/>
  <c r="IY118" i="3"/>
  <c r="JS124" i="3"/>
  <c r="DI124" i="3"/>
  <c r="CI124" i="3"/>
  <c r="BM124" i="3"/>
  <c r="OU121" i="3"/>
  <c r="NQ121" i="3"/>
  <c r="MY121" i="3"/>
  <c r="LU121" i="3"/>
  <c r="LC121" i="3"/>
  <c r="JY121" i="3"/>
  <c r="JG121" i="3"/>
  <c r="IC121" i="3"/>
  <c r="HK121" i="3"/>
  <c r="GG121" i="3"/>
  <c r="FO121" i="3"/>
  <c r="EK121" i="3"/>
  <c r="DS121" i="3"/>
  <c r="CO121" i="3"/>
  <c r="BW121" i="3"/>
  <c r="BI121" i="3"/>
  <c r="AU121" i="3"/>
  <c r="AG121" i="3"/>
  <c r="C121" i="3"/>
  <c r="OI120" i="3"/>
  <c r="NU120" i="3"/>
  <c r="NG120" i="3"/>
  <c r="MC120" i="3"/>
  <c r="LO120" i="3"/>
  <c r="LA120" i="3"/>
  <c r="KM120" i="3"/>
  <c r="JM120" i="3"/>
  <c r="HY120" i="3"/>
  <c r="GY120" i="3"/>
  <c r="HK124" i="3"/>
  <c r="FO124" i="3"/>
  <c r="CC124" i="3"/>
  <c r="AQ124" i="3"/>
  <c r="AA124" i="3"/>
  <c r="AB124" i="3" s="1"/>
  <c r="G124" i="3"/>
  <c r="H124" i="3" s="1"/>
  <c r="OK123" i="3"/>
  <c r="NQ123" i="3"/>
  <c r="NA123" i="3"/>
  <c r="MG123" i="3"/>
  <c r="LQ123" i="3"/>
  <c r="KW123" i="3"/>
  <c r="KG123" i="3"/>
  <c r="JM123" i="3"/>
  <c r="IW123" i="3"/>
  <c r="IC123" i="3"/>
  <c r="HM123" i="3"/>
  <c r="GS123" i="3"/>
  <c r="GC123" i="3"/>
  <c r="FI123" i="3"/>
  <c r="ES123" i="3"/>
  <c r="DY123" i="3"/>
  <c r="DI123" i="3"/>
  <c r="CO123" i="3"/>
  <c r="BY123" i="3"/>
  <c r="BE123" i="3"/>
  <c r="AO123" i="3"/>
  <c r="U123" i="3"/>
  <c r="V123" i="3" s="1"/>
  <c r="E123" i="3"/>
  <c r="F123" i="3" s="1"/>
  <c r="OE122" i="3"/>
  <c r="NO122" i="3"/>
  <c r="MU122" i="3"/>
  <c r="ME122" i="3"/>
  <c r="LK122" i="3"/>
  <c r="KU122" i="3"/>
  <c r="KA122" i="3"/>
  <c r="JK122" i="3"/>
  <c r="IQ122" i="3"/>
  <c r="IA122" i="3"/>
  <c r="HG122" i="3"/>
  <c r="GQ122" i="3"/>
  <c r="FW122" i="3"/>
  <c r="FG122" i="3"/>
  <c r="EM122" i="3"/>
  <c r="DW122" i="3"/>
  <c r="DC122" i="3"/>
  <c r="CM122" i="3"/>
  <c r="BS122" i="3"/>
  <c r="BC122" i="3"/>
  <c r="AI122" i="3"/>
  <c r="S122" i="3"/>
  <c r="T122" i="3" s="1"/>
  <c r="OE121" i="3"/>
  <c r="MI121" i="3"/>
  <c r="KM121" i="3"/>
  <c r="IQ121" i="3"/>
  <c r="GU121" i="3"/>
  <c r="EY121" i="3"/>
  <c r="DC121" i="3"/>
  <c r="AE121" i="3"/>
  <c r="NE120" i="3"/>
  <c r="JY120" i="3"/>
  <c r="IK120" i="3"/>
  <c r="HK120" i="3"/>
  <c r="GK120" i="3"/>
  <c r="FY120" i="3"/>
  <c r="FM120" i="3"/>
  <c r="FA120" i="3"/>
  <c r="EO120" i="3"/>
  <c r="EC120" i="3"/>
  <c r="DQ120" i="3"/>
  <c r="DE120" i="3"/>
  <c r="CS120" i="3"/>
  <c r="CG120" i="3"/>
  <c r="BU120" i="3"/>
  <c r="BI120" i="3"/>
  <c r="AW120" i="3"/>
  <c r="AK120" i="3"/>
  <c r="Y120" i="3"/>
  <c r="Z120" i="3" s="1"/>
  <c r="M120" i="3"/>
  <c r="N120" i="3" s="1"/>
  <c r="OU119" i="3"/>
  <c r="OI119" i="3"/>
  <c r="NW119" i="3"/>
  <c r="NK119" i="3"/>
  <c r="MY119" i="3"/>
  <c r="MM119" i="3"/>
  <c r="MA119" i="3"/>
  <c r="LO119" i="3"/>
  <c r="LC119" i="3"/>
  <c r="KQ119" i="3"/>
  <c r="KE119" i="3"/>
  <c r="JS119" i="3"/>
  <c r="JG119" i="3"/>
  <c r="IU119" i="3"/>
  <c r="II119" i="3"/>
  <c r="HW119" i="3"/>
  <c r="HK119" i="3"/>
  <c r="GY119" i="3"/>
  <c r="GM119" i="3"/>
  <c r="GA119" i="3"/>
  <c r="FO119" i="3"/>
  <c r="FC119" i="3"/>
  <c r="EQ119" i="3"/>
  <c r="EE119" i="3"/>
  <c r="DS119" i="3"/>
  <c r="DG119" i="3"/>
  <c r="CU119" i="3"/>
  <c r="CI119" i="3"/>
  <c r="BW119" i="3"/>
  <c r="BK119" i="3"/>
  <c r="AY119" i="3"/>
  <c r="AM119" i="3"/>
  <c r="AA119" i="3"/>
  <c r="AB119" i="3" s="1"/>
  <c r="O119" i="3"/>
  <c r="P119" i="3" s="1"/>
  <c r="C119" i="3"/>
  <c r="OK118" i="3"/>
  <c r="NY118" i="3"/>
  <c r="NM118" i="3"/>
  <c r="NA118" i="3"/>
  <c r="MO118" i="3"/>
  <c r="MC118" i="3"/>
  <c r="LQ118" i="3"/>
  <c r="LE118" i="3"/>
  <c r="KS118" i="3"/>
  <c r="KG118" i="3"/>
  <c r="JU118" i="3"/>
  <c r="JI118" i="3"/>
  <c r="IW118" i="3"/>
  <c r="IK118" i="3"/>
  <c r="HY118" i="3"/>
  <c r="HM118" i="3"/>
  <c r="HA118" i="3"/>
  <c r="GO118" i="3"/>
  <c r="GC118" i="3"/>
  <c r="FQ118" i="3"/>
  <c r="FE118" i="3"/>
  <c r="ES118" i="3"/>
  <c r="EG118" i="3"/>
  <c r="DU118" i="3"/>
  <c r="DI118" i="3"/>
  <c r="CW118" i="3"/>
  <c r="CK118" i="3"/>
  <c r="BY118" i="3"/>
  <c r="BM118" i="3"/>
  <c r="BA118" i="3"/>
  <c r="AO118" i="3"/>
  <c r="AC118" i="3"/>
  <c r="Q118" i="3"/>
  <c r="R118" i="3" s="1"/>
  <c r="E118" i="3"/>
  <c r="F118" i="3" s="1"/>
  <c r="OM117" i="3"/>
  <c r="OA117" i="3"/>
  <c r="NO117" i="3"/>
  <c r="NC117" i="3"/>
  <c r="MQ117" i="3"/>
  <c r="ME117" i="3"/>
  <c r="LS117" i="3"/>
  <c r="LG117" i="3"/>
  <c r="KU117" i="3"/>
  <c r="KI117" i="3"/>
  <c r="JW117" i="3"/>
  <c r="JK117" i="3"/>
  <c r="IY117" i="3"/>
  <c r="IM117" i="3"/>
  <c r="IA117" i="3"/>
  <c r="HO117" i="3"/>
  <c r="HC117" i="3"/>
  <c r="GQ117" i="3"/>
  <c r="GE117" i="3"/>
  <c r="FS117" i="3"/>
  <c r="FG117" i="3"/>
  <c r="EU117" i="3"/>
  <c r="EI117" i="3"/>
  <c r="DW117" i="3"/>
  <c r="DK117" i="3"/>
  <c r="CY117" i="3"/>
  <c r="CM117" i="3"/>
  <c r="CA117" i="3"/>
  <c r="BO117" i="3"/>
  <c r="BC117" i="3"/>
  <c r="AQ117" i="3"/>
  <c r="AE117" i="3"/>
  <c r="S117" i="3"/>
  <c r="T117" i="3" s="1"/>
  <c r="G117" i="3"/>
  <c r="H117" i="3" s="1"/>
  <c r="OO116" i="3"/>
  <c r="OC116" i="3"/>
  <c r="NQ116" i="3"/>
  <c r="NE116" i="3"/>
  <c r="MS116" i="3"/>
  <c r="MG116" i="3"/>
  <c r="LU116" i="3"/>
  <c r="LI116" i="3"/>
  <c r="KW116" i="3"/>
  <c r="KK116" i="3"/>
  <c r="JY116" i="3"/>
  <c r="JM116" i="3"/>
  <c r="JA116" i="3"/>
  <c r="IO116" i="3"/>
  <c r="IC116" i="3"/>
  <c r="HQ116" i="3"/>
  <c r="HE116" i="3"/>
  <c r="GS116" i="3"/>
  <c r="GG116" i="3"/>
  <c r="FU116" i="3"/>
  <c r="FI116" i="3"/>
  <c r="EW116" i="3"/>
  <c r="EK116" i="3"/>
  <c r="DY116" i="3"/>
  <c r="DM116" i="3"/>
  <c r="DA116" i="3"/>
  <c r="CO116" i="3"/>
  <c r="CC116" i="3"/>
  <c r="BQ116" i="3"/>
  <c r="BE116" i="3"/>
  <c r="AS116" i="3"/>
  <c r="AG116" i="3"/>
  <c r="U116" i="3"/>
  <c r="V116" i="3" s="1"/>
  <c r="I116" i="3"/>
  <c r="J116" i="3" s="1"/>
  <c r="OQ115" i="3"/>
  <c r="OE115" i="3"/>
  <c r="NS115" i="3"/>
  <c r="NG115" i="3"/>
  <c r="MU115" i="3"/>
  <c r="MI115" i="3"/>
  <c r="LW115" i="3"/>
  <c r="LK115" i="3"/>
  <c r="KY115" i="3"/>
  <c r="KM115" i="3"/>
  <c r="KA115" i="3"/>
  <c r="JO115" i="3"/>
  <c r="JC115" i="3"/>
  <c r="IQ115" i="3"/>
  <c r="IE115" i="3"/>
  <c r="HS115" i="3"/>
  <c r="HG115" i="3"/>
  <c r="GU115" i="3"/>
  <c r="GI115" i="3"/>
  <c r="FW115" i="3"/>
  <c r="FK115" i="3"/>
  <c r="EY115" i="3"/>
  <c r="EM115" i="3"/>
  <c r="EA115" i="3"/>
  <c r="DO115" i="3"/>
  <c r="DC115" i="3"/>
  <c r="CQ115" i="3"/>
  <c r="CE115" i="3"/>
  <c r="BS115" i="3"/>
  <c r="BG115" i="3"/>
  <c r="AU115" i="3"/>
  <c r="AI115" i="3"/>
  <c r="W115" i="3"/>
  <c r="X115" i="3" s="1"/>
  <c r="K115" i="3"/>
  <c r="L115" i="3" s="1"/>
  <c r="OS114" i="3"/>
  <c r="OG114" i="3"/>
  <c r="NU114" i="3"/>
  <c r="NI114" i="3"/>
  <c r="MW114" i="3"/>
  <c r="JG124" i="3"/>
  <c r="EG124" i="3"/>
  <c r="DG124" i="3"/>
  <c r="BK124" i="3"/>
  <c r="OS121" i="3"/>
  <c r="MW121" i="3"/>
  <c r="LA121" i="3"/>
  <c r="JE121" i="3"/>
  <c r="HI121" i="3"/>
  <c r="FM121" i="3"/>
  <c r="DQ121" i="3"/>
  <c r="BU121" i="3"/>
  <c r="BG121" i="3"/>
  <c r="AS121" i="3"/>
  <c r="O121" i="3"/>
  <c r="P121" i="3" s="1"/>
  <c r="OU120" i="3"/>
  <c r="OG120" i="3"/>
  <c r="NS120" i="3"/>
  <c r="MO120" i="3"/>
  <c r="MA120" i="3"/>
  <c r="LM120" i="3"/>
  <c r="KY120" i="3"/>
  <c r="KK120" i="3"/>
  <c r="IW120" i="3"/>
  <c r="HW120" i="3"/>
  <c r="GW120" i="3"/>
  <c r="IA118" i="3"/>
  <c r="GQ118" i="3"/>
  <c r="FG118" i="3"/>
  <c r="CM118" i="3"/>
  <c r="BQ118" i="3"/>
  <c r="AU118" i="3"/>
  <c r="Y118" i="3"/>
  <c r="Z118" i="3" s="1"/>
  <c r="HW115" i="3"/>
  <c r="GA115" i="3"/>
  <c r="EE115" i="3"/>
  <c r="CI115" i="3"/>
  <c r="AM115" i="3"/>
  <c r="OK114" i="3"/>
  <c r="MO114" i="3"/>
  <c r="MA114" i="3"/>
  <c r="KW114" i="3"/>
  <c r="KI114" i="3"/>
  <c r="JU114" i="3"/>
  <c r="DC118" i="3"/>
  <c r="CG118" i="3"/>
  <c r="G118" i="3"/>
  <c r="H118" i="3" s="1"/>
  <c r="OG117" i="3"/>
  <c r="NQ117" i="3"/>
  <c r="MW117" i="3"/>
  <c r="MG117" i="3"/>
  <c r="LM117" i="3"/>
  <c r="KW117" i="3"/>
  <c r="KC117" i="3"/>
  <c r="JM117" i="3"/>
  <c r="IS117" i="3"/>
  <c r="IC117" i="3"/>
  <c r="HI117" i="3"/>
  <c r="GS117" i="3"/>
  <c r="FY117" i="3"/>
  <c r="FI117" i="3"/>
  <c r="EO117" i="3"/>
  <c r="DY117" i="3"/>
  <c r="DE117" i="3"/>
  <c r="CO117" i="3"/>
  <c r="BU117" i="3"/>
  <c r="BE117" i="3"/>
  <c r="AK117" i="3"/>
  <c r="U117" i="3"/>
  <c r="V117" i="3" s="1"/>
  <c r="OU116" i="3"/>
  <c r="OE116" i="3"/>
  <c r="NK116" i="3"/>
  <c r="MU116" i="3"/>
  <c r="MA116" i="3"/>
  <c r="LK116" i="3"/>
  <c r="KQ116" i="3"/>
  <c r="KA116" i="3"/>
  <c r="JG116" i="3"/>
  <c r="IQ116" i="3"/>
  <c r="HW116" i="3"/>
  <c r="HG116" i="3"/>
  <c r="GM116" i="3"/>
  <c r="FW116" i="3"/>
  <c r="FC116" i="3"/>
  <c r="EM116" i="3"/>
  <c r="DS116" i="3"/>
  <c r="DC116" i="3"/>
  <c r="CI116" i="3"/>
  <c r="BS116" i="3"/>
  <c r="AY116" i="3"/>
  <c r="AI116" i="3"/>
  <c r="O116" i="3"/>
  <c r="P116" i="3" s="1"/>
  <c r="OS115" i="3"/>
  <c r="NY115" i="3"/>
  <c r="NI115" i="3"/>
  <c r="MO115" i="3"/>
  <c r="LY115" i="3"/>
  <c r="LE115" i="3"/>
  <c r="KO115" i="3"/>
  <c r="JU115" i="3"/>
  <c r="JE115" i="3"/>
  <c r="IK115" i="3"/>
  <c r="GO115" i="3"/>
  <c r="ES115" i="3"/>
  <c r="CW115" i="3"/>
  <c r="BA115" i="3"/>
  <c r="E115" i="3"/>
  <c r="F115" i="3" s="1"/>
  <c r="NC114" i="3"/>
  <c r="LY114" i="3"/>
  <c r="JG114" i="3"/>
  <c r="IU114" i="3"/>
  <c r="II114" i="3"/>
  <c r="HW114" i="3"/>
  <c r="HK114" i="3"/>
  <c r="GY114" i="3"/>
  <c r="GM114" i="3"/>
  <c r="GA114" i="3"/>
  <c r="FO114" i="3"/>
  <c r="FC114" i="3"/>
  <c r="EQ114" i="3"/>
  <c r="EE114" i="3"/>
  <c r="DS114" i="3"/>
  <c r="DG114" i="3"/>
  <c r="CU114" i="3"/>
  <c r="CI114" i="3"/>
  <c r="BW114" i="3"/>
  <c r="BK114" i="3"/>
  <c r="AY114" i="3"/>
  <c r="AM114" i="3"/>
  <c r="AA114" i="3"/>
  <c r="AB114" i="3" s="1"/>
  <c r="O114" i="3"/>
  <c r="P114" i="3" s="1"/>
  <c r="C114" i="3"/>
  <c r="OK113" i="3"/>
  <c r="NY113" i="3"/>
  <c r="NM113" i="3"/>
  <c r="NA113" i="3"/>
  <c r="MO113" i="3"/>
  <c r="MC113" i="3"/>
  <c r="LQ113" i="3"/>
  <c r="LE113" i="3"/>
  <c r="KS113" i="3"/>
  <c r="KG113" i="3"/>
  <c r="JU113" i="3"/>
  <c r="JI113" i="3"/>
  <c r="IW113" i="3"/>
  <c r="IK113" i="3"/>
  <c r="HY113" i="3"/>
  <c r="HM113" i="3"/>
  <c r="HA113" i="3"/>
  <c r="GO113" i="3"/>
  <c r="GC113" i="3"/>
  <c r="FQ113" i="3"/>
  <c r="FE113" i="3"/>
  <c r="ES113" i="3"/>
  <c r="EG113" i="3"/>
  <c r="DU113" i="3"/>
  <c r="DI113" i="3"/>
  <c r="CW113" i="3"/>
  <c r="CK113" i="3"/>
  <c r="BY113" i="3"/>
  <c r="BM113" i="3"/>
  <c r="BA113" i="3"/>
  <c r="AO113" i="3"/>
  <c r="AC113" i="3"/>
  <c r="Q113" i="3"/>
  <c r="R113" i="3" s="1"/>
  <c r="E113" i="3"/>
  <c r="F113" i="3" s="1"/>
  <c r="OM112" i="3"/>
  <c r="OA112" i="3"/>
  <c r="NO112" i="3"/>
  <c r="NC112" i="3"/>
  <c r="MQ112" i="3"/>
  <c r="ME112" i="3"/>
  <c r="LS112" i="3"/>
  <c r="LG112" i="3"/>
  <c r="KU112" i="3"/>
  <c r="KI112" i="3"/>
  <c r="JW112" i="3"/>
  <c r="JK112" i="3"/>
  <c r="IY112" i="3"/>
  <c r="IM112" i="3"/>
  <c r="IA112" i="3"/>
  <c r="HO112" i="3"/>
  <c r="HC112" i="3"/>
  <c r="GQ112" i="3"/>
  <c r="GE112" i="3"/>
  <c r="FS112" i="3"/>
  <c r="FG112" i="3"/>
  <c r="EU112" i="3"/>
  <c r="EI112" i="3"/>
  <c r="DW112" i="3"/>
  <c r="DK112" i="3"/>
  <c r="HQ118" i="3"/>
  <c r="GG118" i="3"/>
  <c r="EW118" i="3"/>
  <c r="DY118" i="3"/>
  <c r="BO118" i="3"/>
  <c r="AS118" i="3"/>
  <c r="W118" i="3"/>
  <c r="X118" i="3" s="1"/>
  <c r="HU115" i="3"/>
  <c r="HC115" i="3"/>
  <c r="FY115" i="3"/>
  <c r="FG115" i="3"/>
  <c r="EC115" i="3"/>
  <c r="DK115" i="3"/>
  <c r="CG115" i="3"/>
  <c r="BO115" i="3"/>
  <c r="AK115" i="3"/>
  <c r="S115" i="3"/>
  <c r="T115" i="3" s="1"/>
  <c r="OI114" i="3"/>
  <c r="NQ114" i="3"/>
  <c r="MM114" i="3"/>
  <c r="LI114" i="3"/>
  <c r="KU114" i="3"/>
  <c r="KG114" i="3"/>
  <c r="JS114" i="3"/>
  <c r="JA118" i="3"/>
  <c r="DA118" i="3"/>
  <c r="CE118" i="3"/>
  <c r="BI118" i="3"/>
  <c r="OU117" i="3"/>
  <c r="OE117" i="3"/>
  <c r="NK117" i="3"/>
  <c r="MU117" i="3"/>
  <c r="MA117" i="3"/>
  <c r="LK117" i="3"/>
  <c r="KQ117" i="3"/>
  <c r="KA117" i="3"/>
  <c r="JG117" i="3"/>
  <c r="IQ117" i="3"/>
  <c r="HW117" i="3"/>
  <c r="HG117" i="3"/>
  <c r="GM117" i="3"/>
  <c r="FW117" i="3"/>
  <c r="FC117" i="3"/>
  <c r="EM117" i="3"/>
  <c r="DS117" i="3"/>
  <c r="DC117" i="3"/>
  <c r="CI117" i="3"/>
  <c r="BS117" i="3"/>
  <c r="AY117" i="3"/>
  <c r="AI117" i="3"/>
  <c r="O117" i="3"/>
  <c r="P117" i="3" s="1"/>
  <c r="OS116" i="3"/>
  <c r="NY116" i="3"/>
  <c r="NI116" i="3"/>
  <c r="MO116" i="3"/>
  <c r="LY116" i="3"/>
  <c r="LE116" i="3"/>
  <c r="KO116" i="3"/>
  <c r="JU116" i="3"/>
  <c r="JE116" i="3"/>
  <c r="IK116" i="3"/>
  <c r="HU116" i="3"/>
  <c r="HA116" i="3"/>
  <c r="GK116" i="3"/>
  <c r="FQ116" i="3"/>
  <c r="FA116" i="3"/>
  <c r="EG116" i="3"/>
  <c r="DQ116" i="3"/>
  <c r="CW116" i="3"/>
  <c r="CG116" i="3"/>
  <c r="BM116" i="3"/>
  <c r="AW116" i="3"/>
  <c r="AC116" i="3"/>
  <c r="M116" i="3"/>
  <c r="N116" i="3" s="1"/>
  <c r="OM115" i="3"/>
  <c r="NW115" i="3"/>
  <c r="NC115" i="3"/>
  <c r="MM115" i="3"/>
  <c r="LS115" i="3"/>
  <c r="LC115" i="3"/>
  <c r="KI115" i="3"/>
  <c r="JS115" i="3"/>
  <c r="IY115" i="3"/>
  <c r="II115" i="3"/>
  <c r="GM115" i="3"/>
  <c r="EQ115" i="3"/>
  <c r="CU115" i="3"/>
  <c r="AY115" i="3"/>
  <c r="C115" i="3"/>
  <c r="NA114" i="3"/>
  <c r="MK114" i="3"/>
  <c r="JQ114" i="3"/>
  <c r="JE114" i="3"/>
  <c r="IS114" i="3"/>
  <c r="IG114" i="3"/>
  <c r="HU114" i="3"/>
  <c r="HI114" i="3"/>
  <c r="GW114" i="3"/>
  <c r="GK114" i="3"/>
  <c r="FY114" i="3"/>
  <c r="FM114" i="3"/>
  <c r="FA114" i="3"/>
  <c r="EO114" i="3"/>
  <c r="EC114" i="3"/>
  <c r="DQ114" i="3"/>
  <c r="DE114" i="3"/>
  <c r="CS114" i="3"/>
  <c r="CG114" i="3"/>
  <c r="BU114" i="3"/>
  <c r="BI114" i="3"/>
  <c r="AW114" i="3"/>
  <c r="AK114" i="3"/>
  <c r="Y114" i="3"/>
  <c r="Z114" i="3" s="1"/>
  <c r="M114" i="3"/>
  <c r="N114" i="3" s="1"/>
  <c r="OU113" i="3"/>
  <c r="OI113" i="3"/>
  <c r="NW113" i="3"/>
  <c r="NK113" i="3"/>
  <c r="MY113" i="3"/>
  <c r="MM113" i="3"/>
  <c r="MA113" i="3"/>
  <c r="LO113" i="3"/>
  <c r="LC113" i="3"/>
  <c r="KQ113" i="3"/>
  <c r="KE113" i="3"/>
  <c r="JS113" i="3"/>
  <c r="JG113" i="3"/>
  <c r="IU113" i="3"/>
  <c r="II113" i="3"/>
  <c r="HW113" i="3"/>
  <c r="HK113" i="3"/>
  <c r="GY113" i="3"/>
  <c r="GM113" i="3"/>
  <c r="GA113" i="3"/>
  <c r="FO113" i="3"/>
  <c r="FC113" i="3"/>
  <c r="EQ113" i="3"/>
  <c r="EE113" i="3"/>
  <c r="DS113" i="3"/>
  <c r="DG113" i="3"/>
  <c r="CU113" i="3"/>
  <c r="CI113" i="3"/>
  <c r="BW113" i="3"/>
  <c r="BK113" i="3"/>
  <c r="AY113" i="3"/>
  <c r="AM113" i="3"/>
  <c r="AA113" i="3"/>
  <c r="AB113" i="3" s="1"/>
  <c r="O113" i="3"/>
  <c r="P113" i="3" s="1"/>
  <c r="C113" i="3"/>
  <c r="OK112" i="3"/>
  <c r="NY112" i="3"/>
  <c r="NM112" i="3"/>
  <c r="NA112" i="3"/>
  <c r="MO112" i="3"/>
  <c r="MC112" i="3"/>
  <c r="LQ112" i="3"/>
  <c r="LE112" i="3"/>
  <c r="KS112" i="3"/>
  <c r="KG112" i="3"/>
  <c r="JU112" i="3"/>
  <c r="JI112" i="3"/>
  <c r="IW112" i="3"/>
  <c r="IK112" i="3"/>
  <c r="HY112" i="3"/>
  <c r="HM112" i="3"/>
  <c r="HA112" i="3"/>
  <c r="GO112" i="3"/>
  <c r="GC112" i="3"/>
  <c r="FQ112" i="3"/>
  <c r="FE112" i="3"/>
  <c r="ES112" i="3"/>
  <c r="EG112" i="3"/>
  <c r="DU112" i="3"/>
  <c r="DI112" i="3"/>
  <c r="CW112" i="3"/>
  <c r="CK112" i="3"/>
  <c r="BY112" i="3"/>
  <c r="BM112" i="3"/>
  <c r="HO118" i="3"/>
  <c r="GE118" i="3"/>
  <c r="EU118" i="3"/>
  <c r="DW118" i="3"/>
  <c r="AQ118" i="3"/>
  <c r="U118" i="3"/>
  <c r="V118" i="3" s="1"/>
  <c r="HA115" i="3"/>
  <c r="FE115" i="3"/>
  <c r="DI115" i="3"/>
  <c r="BM115" i="3"/>
  <c r="Q115" i="3"/>
  <c r="R115" i="3" s="1"/>
  <c r="NO114" i="3"/>
  <c r="LU114" i="3"/>
  <c r="LG114" i="3"/>
  <c r="KS114" i="3"/>
  <c r="KE114" i="3"/>
  <c r="EO118" i="3"/>
  <c r="DQ118" i="3"/>
  <c r="CY118" i="3"/>
  <c r="CC118" i="3"/>
  <c r="BG118" i="3"/>
  <c r="AK118" i="3"/>
  <c r="OS117" i="3"/>
  <c r="OC117" i="3"/>
  <c r="NI117" i="3"/>
  <c r="MS117" i="3"/>
  <c r="LY117" i="3"/>
  <c r="LI117" i="3"/>
  <c r="KO117" i="3"/>
  <c r="JY117" i="3"/>
  <c r="JE117" i="3"/>
  <c r="IO117" i="3"/>
  <c r="HU117" i="3"/>
  <c r="HE117" i="3"/>
  <c r="GK117" i="3"/>
  <c r="FU117" i="3"/>
  <c r="FA117" i="3"/>
  <c r="EK117" i="3"/>
  <c r="DQ117" i="3"/>
  <c r="DA117" i="3"/>
  <c r="CG117" i="3"/>
  <c r="BQ117" i="3"/>
  <c r="AW117" i="3"/>
  <c r="AG117" i="3"/>
  <c r="M117" i="3"/>
  <c r="N117" i="3" s="1"/>
  <c r="OQ116" i="3"/>
  <c r="NW116" i="3"/>
  <c r="NG116" i="3"/>
  <c r="MM116" i="3"/>
  <c r="LW116" i="3"/>
  <c r="LC116" i="3"/>
  <c r="KM116" i="3"/>
  <c r="JS116" i="3"/>
  <c r="JC116" i="3"/>
  <c r="II116" i="3"/>
  <c r="HS116" i="3"/>
  <c r="GY116" i="3"/>
  <c r="GI116" i="3"/>
  <c r="FO116" i="3"/>
  <c r="EY116" i="3"/>
  <c r="EE116" i="3"/>
  <c r="DO116" i="3"/>
  <c r="CU116" i="3"/>
  <c r="CE116" i="3"/>
  <c r="BK116" i="3"/>
  <c r="AU116" i="3"/>
  <c r="AA116" i="3"/>
  <c r="AB116" i="3" s="1"/>
  <c r="K116" i="3"/>
  <c r="L116" i="3" s="1"/>
  <c r="OK115" i="3"/>
  <c r="NU115" i="3"/>
  <c r="NA115" i="3"/>
  <c r="MK115" i="3"/>
  <c r="LQ115" i="3"/>
  <c r="LA115" i="3"/>
  <c r="KG115" i="3"/>
  <c r="JQ115" i="3"/>
  <c r="IW115" i="3"/>
  <c r="IG115" i="3"/>
  <c r="HO115" i="3"/>
  <c r="GK115" i="3"/>
  <c r="FS115" i="3"/>
  <c r="EO115" i="3"/>
  <c r="DW115" i="3"/>
  <c r="CS115" i="3"/>
  <c r="CA115" i="3"/>
  <c r="AW115" i="3"/>
  <c r="AE115" i="3"/>
  <c r="OU114" i="3"/>
  <c r="OC114" i="3"/>
  <c r="MY114" i="3"/>
  <c r="KC114" i="3"/>
  <c r="JO114" i="3"/>
  <c r="JC114" i="3"/>
  <c r="IQ114" i="3"/>
  <c r="IE114" i="3"/>
  <c r="HS114" i="3"/>
  <c r="HG114" i="3"/>
  <c r="GU114" i="3"/>
  <c r="GI114" i="3"/>
  <c r="FW114" i="3"/>
  <c r="FK114" i="3"/>
  <c r="EY114" i="3"/>
  <c r="EM114" i="3"/>
  <c r="EA114" i="3"/>
  <c r="DO114" i="3"/>
  <c r="DC114" i="3"/>
  <c r="CQ114" i="3"/>
  <c r="CE114" i="3"/>
  <c r="BS114" i="3"/>
  <c r="BG114" i="3"/>
  <c r="AU114" i="3"/>
  <c r="AI114" i="3"/>
  <c r="W114" i="3"/>
  <c r="X114" i="3" s="1"/>
  <c r="K114" i="3"/>
  <c r="L114" i="3" s="1"/>
  <c r="OS113" i="3"/>
  <c r="OG113" i="3"/>
  <c r="NU113" i="3"/>
  <c r="NI113" i="3"/>
  <c r="MW113" i="3"/>
  <c r="MK113" i="3"/>
  <c r="LY113" i="3"/>
  <c r="LM113" i="3"/>
  <c r="LA113" i="3"/>
  <c r="KO113" i="3"/>
  <c r="KC113" i="3"/>
  <c r="JQ113" i="3"/>
  <c r="JE113" i="3"/>
  <c r="IS113" i="3"/>
  <c r="IG113" i="3"/>
  <c r="HU113" i="3"/>
  <c r="HI113" i="3"/>
  <c r="GW113" i="3"/>
  <c r="GK113" i="3"/>
  <c r="FY113" i="3"/>
  <c r="FM113" i="3"/>
  <c r="FA113" i="3"/>
  <c r="EO113" i="3"/>
  <c r="EC113" i="3"/>
  <c r="DQ113" i="3"/>
  <c r="DE113" i="3"/>
  <c r="CS113" i="3"/>
  <c r="CG113" i="3"/>
  <c r="BU113" i="3"/>
  <c r="BI113" i="3"/>
  <c r="AW113" i="3"/>
  <c r="AK113" i="3"/>
  <c r="Y113" i="3"/>
  <c r="Z113" i="3" s="1"/>
  <c r="M113" i="3"/>
  <c r="N113" i="3" s="1"/>
  <c r="OU112" i="3"/>
  <c r="OI112" i="3"/>
  <c r="NW112" i="3"/>
  <c r="NK112" i="3"/>
  <c r="MY112" i="3"/>
  <c r="MM112" i="3"/>
  <c r="MA112" i="3"/>
  <c r="LO112" i="3"/>
  <c r="LC112" i="3"/>
  <c r="IO118" i="3"/>
  <c r="HE118" i="3"/>
  <c r="FU118" i="3"/>
  <c r="CS118" i="3"/>
  <c r="S118" i="3"/>
  <c r="T118" i="3" s="1"/>
  <c r="GY115" i="3"/>
  <c r="FC115" i="3"/>
  <c r="DG115" i="3"/>
  <c r="BK115" i="3"/>
  <c r="O115" i="3"/>
  <c r="P115" i="3" s="1"/>
  <c r="NM114" i="3"/>
  <c r="MG114" i="3"/>
  <c r="LS114" i="3"/>
  <c r="LE114" i="3"/>
  <c r="KQ114" i="3"/>
  <c r="CA118" i="3"/>
  <c r="BE118" i="3"/>
  <c r="AI118" i="3"/>
  <c r="M118" i="3"/>
  <c r="N118" i="3" s="1"/>
  <c r="OQ117" i="3"/>
  <c r="NW117" i="3"/>
  <c r="NG117" i="3"/>
  <c r="MM117" i="3"/>
  <c r="LW117" i="3"/>
  <c r="LC117" i="3"/>
  <c r="KM117" i="3"/>
  <c r="JS117" i="3"/>
  <c r="JC117" i="3"/>
  <c r="II117" i="3"/>
  <c r="HS117" i="3"/>
  <c r="GY117" i="3"/>
  <c r="GI117" i="3"/>
  <c r="FO117" i="3"/>
  <c r="EY117" i="3"/>
  <c r="EE117" i="3"/>
  <c r="DO117" i="3"/>
  <c r="CU117" i="3"/>
  <c r="CE117" i="3"/>
  <c r="BK117" i="3"/>
  <c r="AU117" i="3"/>
  <c r="AA117" i="3"/>
  <c r="AB117" i="3" s="1"/>
  <c r="K117" i="3"/>
  <c r="L117" i="3" s="1"/>
  <c r="OK116" i="3"/>
  <c r="NU116" i="3"/>
  <c r="NA116" i="3"/>
  <c r="MK116" i="3"/>
  <c r="LQ116" i="3"/>
  <c r="LA116" i="3"/>
  <c r="KG116" i="3"/>
  <c r="JQ116" i="3"/>
  <c r="IW116" i="3"/>
  <c r="IG116" i="3"/>
  <c r="HM116" i="3"/>
  <c r="GW116" i="3"/>
  <c r="GC116" i="3"/>
  <c r="FM116" i="3"/>
  <c r="ES116" i="3"/>
  <c r="EC116" i="3"/>
  <c r="DI116" i="3"/>
  <c r="CS116" i="3"/>
  <c r="BY116" i="3"/>
  <c r="BI116" i="3"/>
  <c r="AO116" i="3"/>
  <c r="Y116" i="3"/>
  <c r="Z116" i="3" s="1"/>
  <c r="E116" i="3"/>
  <c r="F116" i="3" s="1"/>
  <c r="OI115" i="3"/>
  <c r="NO115" i="3"/>
  <c r="MY115" i="3"/>
  <c r="ME115" i="3"/>
  <c r="LO115" i="3"/>
  <c r="KU115" i="3"/>
  <c r="KE115" i="3"/>
  <c r="JK115" i="3"/>
  <c r="IU115" i="3"/>
  <c r="HM115" i="3"/>
  <c r="FQ115" i="3"/>
  <c r="DU115" i="3"/>
  <c r="BY115" i="3"/>
  <c r="AC115" i="3"/>
  <c r="OA114" i="3"/>
  <c r="KO114" i="3"/>
  <c r="JM114" i="3"/>
  <c r="JA114" i="3"/>
  <c r="IO114" i="3"/>
  <c r="IC114" i="3"/>
  <c r="HQ114" i="3"/>
  <c r="HE114" i="3"/>
  <c r="GS114" i="3"/>
  <c r="GG114" i="3"/>
  <c r="FU114" i="3"/>
  <c r="FI114" i="3"/>
  <c r="EW114" i="3"/>
  <c r="EK114" i="3"/>
  <c r="DY114" i="3"/>
  <c r="DM114" i="3"/>
  <c r="DA114" i="3"/>
  <c r="CO114" i="3"/>
  <c r="CC114" i="3"/>
  <c r="BQ114" i="3"/>
  <c r="BE114" i="3"/>
  <c r="AS114" i="3"/>
  <c r="AG114" i="3"/>
  <c r="U114" i="3"/>
  <c r="V114" i="3" s="1"/>
  <c r="I114" i="3"/>
  <c r="J114" i="3" s="1"/>
  <c r="OQ113" i="3"/>
  <c r="OE113" i="3"/>
  <c r="NS113" i="3"/>
  <c r="NG113" i="3"/>
  <c r="MU113" i="3"/>
  <c r="MI113" i="3"/>
  <c r="LW113" i="3"/>
  <c r="LK113" i="3"/>
  <c r="KY113" i="3"/>
  <c r="KM113" i="3"/>
  <c r="KA113" i="3"/>
  <c r="JO113" i="3"/>
  <c r="JC113" i="3"/>
  <c r="IQ113" i="3"/>
  <c r="IE113" i="3"/>
  <c r="HS113" i="3"/>
  <c r="HG113" i="3"/>
  <c r="GU113" i="3"/>
  <c r="GI113" i="3"/>
  <c r="FW113" i="3"/>
  <c r="FK113" i="3"/>
  <c r="EY113" i="3"/>
  <c r="EM113" i="3"/>
  <c r="EA113" i="3"/>
  <c r="DO113" i="3"/>
  <c r="DC113" i="3"/>
  <c r="CQ113" i="3"/>
  <c r="CE113" i="3"/>
  <c r="BS113" i="3"/>
  <c r="BG113" i="3"/>
  <c r="AU113" i="3"/>
  <c r="AI113" i="3"/>
  <c r="W113" i="3"/>
  <c r="X113" i="3" s="1"/>
  <c r="K113" i="3"/>
  <c r="L113" i="3" s="1"/>
  <c r="OS112" i="3"/>
  <c r="OG112" i="3"/>
  <c r="NU112" i="3"/>
  <c r="NI112" i="3"/>
  <c r="MW112" i="3"/>
  <c r="MK112" i="3"/>
  <c r="LY112" i="3"/>
  <c r="LM112" i="3"/>
  <c r="LA112" i="3"/>
  <c r="KO112" i="3"/>
  <c r="IM118" i="3"/>
  <c r="HC118" i="3"/>
  <c r="FS118" i="3"/>
  <c r="EK118" i="3"/>
  <c r="DM118" i="3"/>
  <c r="CQ118" i="3"/>
  <c r="BU118" i="3"/>
  <c r="IA115" i="3"/>
  <c r="GW115" i="3"/>
  <c r="GE115" i="3"/>
  <c r="FA115" i="3"/>
  <c r="EI115" i="3"/>
  <c r="DE115" i="3"/>
  <c r="CM115" i="3"/>
  <c r="BI115" i="3"/>
  <c r="AQ115" i="3"/>
  <c r="M115" i="3"/>
  <c r="N115" i="3" s="1"/>
  <c r="OO114" i="3"/>
  <c r="NK114" i="3"/>
  <c r="MS114" i="3"/>
  <c r="ME114" i="3"/>
  <c r="LQ114" i="3"/>
  <c r="LC114" i="3"/>
  <c r="JY114" i="3"/>
  <c r="BC118" i="3"/>
  <c r="AG118" i="3"/>
  <c r="K118" i="3"/>
  <c r="L118" i="3" s="1"/>
  <c r="OO117" i="3"/>
  <c r="NU117" i="3"/>
  <c r="NE117" i="3"/>
  <c r="MK117" i="3"/>
  <c r="LU117" i="3"/>
  <c r="LA117" i="3"/>
  <c r="KK117" i="3"/>
  <c r="JQ117" i="3"/>
  <c r="JA117" i="3"/>
  <c r="IG117" i="3"/>
  <c r="HQ117" i="3"/>
  <c r="GW117" i="3"/>
  <c r="GG117" i="3"/>
  <c r="FM117" i="3"/>
  <c r="EW117" i="3"/>
  <c r="EC117" i="3"/>
  <c r="DM117" i="3"/>
  <c r="CS117" i="3"/>
  <c r="CC117" i="3"/>
  <c r="BI117" i="3"/>
  <c r="AS117" i="3"/>
  <c r="Y117" i="3"/>
  <c r="Z117" i="3" s="1"/>
  <c r="I117" i="3"/>
  <c r="J117" i="3" s="1"/>
  <c r="OI116" i="3"/>
  <c r="NS116" i="3"/>
  <c r="MY116" i="3"/>
  <c r="MI116" i="3"/>
  <c r="LO116" i="3"/>
  <c r="KY116" i="3"/>
  <c r="KE116" i="3"/>
  <c r="JO116" i="3"/>
  <c r="IU116" i="3"/>
  <c r="IE116" i="3"/>
  <c r="HK116" i="3"/>
  <c r="GU116" i="3"/>
  <c r="GA116" i="3"/>
  <c r="FK116" i="3"/>
  <c r="EQ116" i="3"/>
  <c r="EA116" i="3"/>
  <c r="DG116" i="3"/>
  <c r="CQ116" i="3"/>
  <c r="BW116" i="3"/>
  <c r="BG116" i="3"/>
  <c r="AM116" i="3"/>
  <c r="W116" i="3"/>
  <c r="X116" i="3" s="1"/>
  <c r="C116" i="3"/>
  <c r="OG115" i="3"/>
  <c r="NM115" i="3"/>
  <c r="MW115" i="3"/>
  <c r="MC115" i="3"/>
  <c r="LM115" i="3"/>
  <c r="KS115" i="3"/>
  <c r="KC115" i="3"/>
  <c r="JI115" i="3"/>
  <c r="IS115" i="3"/>
  <c r="HK115" i="3"/>
  <c r="FO115" i="3"/>
  <c r="DS115" i="3"/>
  <c r="BW115" i="3"/>
  <c r="AA115" i="3"/>
  <c r="AB115" i="3" s="1"/>
  <c r="NY114" i="3"/>
  <c r="LA114" i="3"/>
  <c r="JK114" i="3"/>
  <c r="IY114" i="3"/>
  <c r="IM114" i="3"/>
  <c r="IA114" i="3"/>
  <c r="HO114" i="3"/>
  <c r="HC114" i="3"/>
  <c r="GQ114" i="3"/>
  <c r="GE114" i="3"/>
  <c r="FS114" i="3"/>
  <c r="FG114" i="3"/>
  <c r="EU114" i="3"/>
  <c r="EI114" i="3"/>
  <c r="DW114" i="3"/>
  <c r="DK114" i="3"/>
  <c r="CY114" i="3"/>
  <c r="CM114" i="3"/>
  <c r="CA114" i="3"/>
  <c r="BO114" i="3"/>
  <c r="BC114" i="3"/>
  <c r="AQ114" i="3"/>
  <c r="AE114" i="3"/>
  <c r="S114" i="3"/>
  <c r="T114" i="3" s="1"/>
  <c r="G114" i="3"/>
  <c r="H114" i="3" s="1"/>
  <c r="OO113" i="3"/>
  <c r="OC113" i="3"/>
  <c r="NQ113" i="3"/>
  <c r="NE113" i="3"/>
  <c r="MS113" i="3"/>
  <c r="MG113" i="3"/>
  <c r="LU113" i="3"/>
  <c r="LI113" i="3"/>
  <c r="KW113" i="3"/>
  <c r="KK113" i="3"/>
  <c r="JY113" i="3"/>
  <c r="JM113" i="3"/>
  <c r="JA113" i="3"/>
  <c r="IO113" i="3"/>
  <c r="IC113" i="3"/>
  <c r="HQ113" i="3"/>
  <c r="HE113" i="3"/>
  <c r="GS113" i="3"/>
  <c r="GG113" i="3"/>
  <c r="FU113" i="3"/>
  <c r="FI113" i="3"/>
  <c r="EW113" i="3"/>
  <c r="EK113" i="3"/>
  <c r="DY113" i="3"/>
  <c r="DM113" i="3"/>
  <c r="DA113" i="3"/>
  <c r="CO113" i="3"/>
  <c r="CC113" i="3"/>
  <c r="BQ113" i="3"/>
  <c r="BE113" i="3"/>
  <c r="AS113" i="3"/>
  <c r="AG113" i="3"/>
  <c r="U113" i="3"/>
  <c r="V113" i="3" s="1"/>
  <c r="I113" i="3"/>
  <c r="J113" i="3" s="1"/>
  <c r="OQ112" i="3"/>
  <c r="OE112" i="3"/>
  <c r="NS112" i="3"/>
  <c r="NG112" i="3"/>
  <c r="MU112" i="3"/>
  <c r="MI112" i="3"/>
  <c r="LW112" i="3"/>
  <c r="LK112" i="3"/>
  <c r="KY112" i="3"/>
  <c r="KM112" i="3"/>
  <c r="KA112" i="3"/>
  <c r="JO112" i="3"/>
  <c r="JC112" i="3"/>
  <c r="IQ112" i="3"/>
  <c r="IE112" i="3"/>
  <c r="HS112" i="3"/>
  <c r="HG112" i="3"/>
  <c r="GU112" i="3"/>
  <c r="GI112" i="3"/>
  <c r="FW112" i="3"/>
  <c r="FK112" i="3"/>
  <c r="EY112" i="3"/>
  <c r="EM112" i="3"/>
  <c r="EA112" i="3"/>
  <c r="DO112" i="3"/>
  <c r="DC112" i="3"/>
  <c r="CQ112" i="3"/>
  <c r="CE112" i="3"/>
  <c r="BS112" i="3"/>
  <c r="BG112" i="3"/>
  <c r="AU112" i="3"/>
  <c r="AI112" i="3"/>
  <c r="W112" i="3"/>
  <c r="X112" i="3" s="1"/>
  <c r="K112" i="3"/>
  <c r="L112" i="3" s="1"/>
  <c r="OS111" i="3"/>
  <c r="OG111" i="3"/>
  <c r="NU111" i="3"/>
  <c r="NI111" i="3"/>
  <c r="MW111" i="3"/>
  <c r="MK111" i="3"/>
  <c r="LY111" i="3"/>
  <c r="LM111" i="3"/>
  <c r="LA111" i="3"/>
  <c r="KO111" i="3"/>
  <c r="KC111" i="3"/>
  <c r="JQ111" i="3"/>
  <c r="JE111" i="3"/>
  <c r="IS111" i="3"/>
  <c r="IG111" i="3"/>
  <c r="HU111" i="3"/>
  <c r="HI111" i="3"/>
  <c r="GW111" i="3"/>
  <c r="GK111" i="3"/>
  <c r="FY111" i="3"/>
  <c r="FM111" i="3"/>
  <c r="FA111" i="3"/>
  <c r="EO111" i="3"/>
  <c r="EC111" i="3"/>
  <c r="DQ111" i="3"/>
  <c r="DE111" i="3"/>
  <c r="CS111" i="3"/>
  <c r="CG111" i="3"/>
  <c r="BU111" i="3"/>
  <c r="BI111" i="3"/>
  <c r="AW111" i="3"/>
  <c r="AK111" i="3"/>
  <c r="Y111" i="3"/>
  <c r="Z111" i="3" s="1"/>
  <c r="M111" i="3"/>
  <c r="N111" i="3" s="1"/>
  <c r="OU110" i="3"/>
  <c r="OI110" i="3"/>
  <c r="NW110" i="3"/>
  <c r="NK110" i="3"/>
  <c r="MY110" i="3"/>
  <c r="MM110" i="3"/>
  <c r="MA110" i="3"/>
  <c r="LO110" i="3"/>
  <c r="LC110" i="3"/>
  <c r="KQ110" i="3"/>
  <c r="KE110" i="3"/>
  <c r="JS110" i="3"/>
  <c r="JG110" i="3"/>
  <c r="IU110" i="3"/>
  <c r="II110" i="3"/>
  <c r="HW110" i="3"/>
  <c r="HK110" i="3"/>
  <c r="GY110" i="3"/>
  <c r="GM110" i="3"/>
  <c r="GA110" i="3"/>
  <c r="FO110" i="3"/>
  <c r="FC110" i="3"/>
  <c r="EQ110" i="3"/>
  <c r="EE110" i="3"/>
  <c r="DS110" i="3"/>
  <c r="DG110" i="3"/>
  <c r="CU110" i="3"/>
  <c r="CI110" i="3"/>
  <c r="BW110" i="3"/>
  <c r="BK110" i="3"/>
  <c r="AY110" i="3"/>
  <c r="AM110" i="3"/>
  <c r="AA110" i="3"/>
  <c r="AB110" i="3" s="1"/>
  <c r="O110" i="3"/>
  <c r="P110" i="3" s="1"/>
  <c r="C110" i="3"/>
  <c r="OK109" i="3"/>
  <c r="NY109" i="3"/>
  <c r="NM109" i="3"/>
  <c r="NA109" i="3"/>
  <c r="MO109" i="3"/>
  <c r="MC109" i="3"/>
  <c r="LQ109" i="3"/>
  <c r="LE109" i="3"/>
  <c r="KS109" i="3"/>
  <c r="KG109" i="3"/>
  <c r="JU109" i="3"/>
  <c r="JI109" i="3"/>
  <c r="IW109" i="3"/>
  <c r="IK109" i="3"/>
  <c r="HY109" i="3"/>
  <c r="HM109" i="3"/>
  <c r="HA109" i="3"/>
  <c r="GO109" i="3"/>
  <c r="GC109" i="3"/>
  <c r="FQ109" i="3"/>
  <c r="FE109" i="3"/>
  <c r="ES109" i="3"/>
  <c r="EG109" i="3"/>
  <c r="DU109" i="3"/>
  <c r="DI109" i="3"/>
  <c r="CW109" i="3"/>
  <c r="CK109" i="3"/>
  <c r="BY109" i="3"/>
  <c r="BM109" i="3"/>
  <c r="BA109" i="3"/>
  <c r="AO109" i="3"/>
  <c r="AC109" i="3"/>
  <c r="Q109" i="3"/>
  <c r="R109" i="3" s="1"/>
  <c r="E109" i="3"/>
  <c r="F109" i="3" s="1"/>
  <c r="OM108" i="3"/>
  <c r="OA108" i="3"/>
  <c r="NO108" i="3"/>
  <c r="NC108" i="3"/>
  <c r="MQ108" i="3"/>
  <c r="ME108" i="3"/>
  <c r="LS108" i="3"/>
  <c r="LG108" i="3"/>
  <c r="KU108" i="3"/>
  <c r="KI108" i="3"/>
  <c r="JW108" i="3"/>
  <c r="JK108" i="3"/>
  <c r="IY108" i="3"/>
  <c r="IM108" i="3"/>
  <c r="IA108" i="3"/>
  <c r="HO108" i="3"/>
  <c r="HC108" i="3"/>
  <c r="GQ108" i="3"/>
  <c r="GE108" i="3"/>
  <c r="FS108" i="3"/>
  <c r="FG108" i="3"/>
  <c r="EU108" i="3"/>
  <c r="EI108" i="3"/>
  <c r="DW108" i="3"/>
  <c r="DK108" i="3"/>
  <c r="CY108" i="3"/>
  <c r="CM108" i="3"/>
  <c r="CA108" i="3"/>
  <c r="BO108" i="3"/>
  <c r="BC108" i="3"/>
  <c r="AQ108" i="3"/>
  <c r="AE108" i="3"/>
  <c r="S108" i="3"/>
  <c r="T108" i="3" s="1"/>
  <c r="G108" i="3"/>
  <c r="H108" i="3" s="1"/>
  <c r="OO107" i="3"/>
  <c r="OC107" i="3"/>
  <c r="NQ107" i="3"/>
  <c r="NE107" i="3"/>
  <c r="MS107" i="3"/>
  <c r="MG107" i="3"/>
  <c r="LU107" i="3"/>
  <c r="LI107" i="3"/>
  <c r="KW107" i="3"/>
  <c r="KK107" i="3"/>
  <c r="JY107" i="3"/>
  <c r="JM107" i="3"/>
  <c r="JA107" i="3"/>
  <c r="IO107" i="3"/>
  <c r="IC107" i="3"/>
  <c r="HQ107" i="3"/>
  <c r="HE107" i="3"/>
  <c r="GS107" i="3"/>
  <c r="GG107" i="3"/>
  <c r="FU107" i="3"/>
  <c r="FI107" i="3"/>
  <c r="EW107" i="3"/>
  <c r="EK107" i="3"/>
  <c r="DY107" i="3"/>
  <c r="IC118" i="3"/>
  <c r="GS118" i="3"/>
  <c r="FI118" i="3"/>
  <c r="EI118" i="3"/>
  <c r="DK118" i="3"/>
  <c r="CO118" i="3"/>
  <c r="BS118" i="3"/>
  <c r="AW118" i="3"/>
  <c r="HY115" i="3"/>
  <c r="GC115" i="3"/>
  <c r="EG115" i="3"/>
  <c r="CK115" i="3"/>
  <c r="AO115" i="3"/>
  <c r="OM114" i="3"/>
  <c r="MQ114" i="3"/>
  <c r="MC114" i="3"/>
  <c r="LO114" i="3"/>
  <c r="KK114" i="3"/>
  <c r="JW114" i="3"/>
  <c r="EC118" i="3"/>
  <c r="DE118" i="3"/>
  <c r="AE118" i="3"/>
  <c r="I118" i="3"/>
  <c r="J118" i="3" s="1"/>
  <c r="OI117" i="3"/>
  <c r="NS117" i="3"/>
  <c r="MY117" i="3"/>
  <c r="MI117" i="3"/>
  <c r="LO117" i="3"/>
  <c r="KY117" i="3"/>
  <c r="KE117" i="3"/>
  <c r="JO117" i="3"/>
  <c r="IU117" i="3"/>
  <c r="IE117" i="3"/>
  <c r="HK117" i="3"/>
  <c r="GU117" i="3"/>
  <c r="GA117" i="3"/>
  <c r="FK117" i="3"/>
  <c r="EQ117" i="3"/>
  <c r="EA117" i="3"/>
  <c r="DG117" i="3"/>
  <c r="CQ117" i="3"/>
  <c r="BW117" i="3"/>
  <c r="BG117" i="3"/>
  <c r="AM117" i="3"/>
  <c r="W117" i="3"/>
  <c r="X117" i="3" s="1"/>
  <c r="C117" i="3"/>
  <c r="OG116" i="3"/>
  <c r="NM116" i="3"/>
  <c r="MW116" i="3"/>
  <c r="MC116" i="3"/>
  <c r="LM116" i="3"/>
  <c r="KS116" i="3"/>
  <c r="KC116" i="3"/>
  <c r="JI116" i="3"/>
  <c r="IS116" i="3"/>
  <c r="HY116" i="3"/>
  <c r="HI116" i="3"/>
  <c r="GO116" i="3"/>
  <c r="FY116" i="3"/>
  <c r="FE116" i="3"/>
  <c r="EO116" i="3"/>
  <c r="DU116" i="3"/>
  <c r="DE116" i="3"/>
  <c r="CK116" i="3"/>
  <c r="BU116" i="3"/>
  <c r="BA116" i="3"/>
  <c r="AK116" i="3"/>
  <c r="Q116" i="3"/>
  <c r="R116" i="3" s="1"/>
  <c r="OU115" i="3"/>
  <c r="OA115" i="3"/>
  <c r="NK115" i="3"/>
  <c r="MQ115" i="3"/>
  <c r="MA115" i="3"/>
  <c r="LG115" i="3"/>
  <c r="KQ115" i="3"/>
  <c r="JW115" i="3"/>
  <c r="JG115" i="3"/>
  <c r="IM115" i="3"/>
  <c r="HI115" i="3"/>
  <c r="GQ115" i="3"/>
  <c r="FM115" i="3"/>
  <c r="EU115" i="3"/>
  <c r="DQ115" i="3"/>
  <c r="CY115" i="3"/>
  <c r="BU115" i="3"/>
  <c r="BC115" i="3"/>
  <c r="Y115" i="3"/>
  <c r="Z115" i="3" s="1"/>
  <c r="G115" i="3"/>
  <c r="H115" i="3" s="1"/>
  <c r="NW114" i="3"/>
  <c r="NE114" i="3"/>
  <c r="LM114" i="3"/>
  <c r="JI114" i="3"/>
  <c r="IW114" i="3"/>
  <c r="IK114" i="3"/>
  <c r="HY114" i="3"/>
  <c r="HM114" i="3"/>
  <c r="HA114" i="3"/>
  <c r="GO114" i="3"/>
  <c r="GC114" i="3"/>
  <c r="FQ114" i="3"/>
  <c r="FE114" i="3"/>
  <c r="ES114" i="3"/>
  <c r="EG114" i="3"/>
  <c r="DU114" i="3"/>
  <c r="DI114" i="3"/>
  <c r="CW114" i="3"/>
  <c r="CK114" i="3"/>
  <c r="BY114" i="3"/>
  <c r="BM114" i="3"/>
  <c r="BA114" i="3"/>
  <c r="AO114" i="3"/>
  <c r="AC114" i="3"/>
  <c r="Q114" i="3"/>
  <c r="R114" i="3" s="1"/>
  <c r="E114" i="3"/>
  <c r="F114" i="3" s="1"/>
  <c r="OM113" i="3"/>
  <c r="OA113" i="3"/>
  <c r="NO113" i="3"/>
  <c r="NC113" i="3"/>
  <c r="MQ113" i="3"/>
  <c r="ME113" i="3"/>
  <c r="LS113" i="3"/>
  <c r="LG113" i="3"/>
  <c r="KU113" i="3"/>
  <c r="KI113" i="3"/>
  <c r="JW113" i="3"/>
  <c r="JK113" i="3"/>
  <c r="IY113" i="3"/>
  <c r="IM113" i="3"/>
  <c r="IA113" i="3"/>
  <c r="HO113" i="3"/>
  <c r="HC113" i="3"/>
  <c r="GQ113" i="3"/>
  <c r="GE113" i="3"/>
  <c r="FS113" i="3"/>
  <c r="FG113" i="3"/>
  <c r="EU113" i="3"/>
  <c r="EI113" i="3"/>
  <c r="DW113" i="3"/>
  <c r="DK113" i="3"/>
  <c r="CY113" i="3"/>
  <c r="CM113" i="3"/>
  <c r="CA113" i="3"/>
  <c r="BO113" i="3"/>
  <c r="BC113" i="3"/>
  <c r="AQ113" i="3"/>
  <c r="AE113" i="3"/>
  <c r="S113" i="3"/>
  <c r="T113" i="3" s="1"/>
  <c r="G113" i="3"/>
  <c r="H113" i="3" s="1"/>
  <c r="OO112" i="3"/>
  <c r="OC112" i="3"/>
  <c r="NQ112" i="3"/>
  <c r="NE112" i="3"/>
  <c r="MS112" i="3"/>
  <c r="MG112" i="3"/>
  <c r="LU112" i="3"/>
  <c r="LI112" i="3"/>
  <c r="KW112" i="3"/>
  <c r="KK112" i="3"/>
  <c r="JY112" i="3"/>
  <c r="JM112" i="3"/>
  <c r="JA112" i="3"/>
  <c r="IO112" i="3"/>
  <c r="IC112" i="3"/>
  <c r="HQ112" i="3"/>
  <c r="HE112" i="3"/>
  <c r="GS112" i="3"/>
  <c r="GG112" i="3"/>
  <c r="FU112" i="3"/>
  <c r="FI112" i="3"/>
  <c r="EW112" i="3"/>
  <c r="EK112" i="3"/>
  <c r="DY112" i="3"/>
  <c r="DM112" i="3"/>
  <c r="DA112" i="3"/>
  <c r="CO112" i="3"/>
  <c r="CC112" i="3"/>
  <c r="BQ112" i="3"/>
  <c r="BE112" i="3"/>
  <c r="AS112" i="3"/>
  <c r="AG112" i="3"/>
  <c r="U112" i="3"/>
  <c r="V112" i="3" s="1"/>
  <c r="I112" i="3"/>
  <c r="J112" i="3" s="1"/>
  <c r="OQ111" i="3"/>
  <c r="OE111" i="3"/>
  <c r="NS111" i="3"/>
  <c r="NG111" i="3"/>
  <c r="MU111" i="3"/>
  <c r="MI111" i="3"/>
  <c r="LW111" i="3"/>
  <c r="LK111" i="3"/>
  <c r="KY111" i="3"/>
  <c r="KM111" i="3"/>
  <c r="KA111" i="3"/>
  <c r="JO111" i="3"/>
  <c r="JC111" i="3"/>
  <c r="IQ111" i="3"/>
  <c r="IE111" i="3"/>
  <c r="HS111" i="3"/>
  <c r="HG111" i="3"/>
  <c r="GU111" i="3"/>
  <c r="GI111" i="3"/>
  <c r="FW111" i="3"/>
  <c r="FK111" i="3"/>
  <c r="EY111" i="3"/>
  <c r="EM111" i="3"/>
  <c r="EA111" i="3"/>
  <c r="DO111" i="3"/>
  <c r="DC111" i="3"/>
  <c r="CQ111" i="3"/>
  <c r="CE111" i="3"/>
  <c r="BS111" i="3"/>
  <c r="BG111" i="3"/>
  <c r="AU111" i="3"/>
  <c r="AI111" i="3"/>
  <c r="W111" i="3"/>
  <c r="X111" i="3" s="1"/>
  <c r="K111" i="3"/>
  <c r="L111" i="3" s="1"/>
  <c r="OS110" i="3"/>
  <c r="OG110" i="3"/>
  <c r="NU110" i="3"/>
  <c r="NI110" i="3"/>
  <c r="MW110" i="3"/>
  <c r="MK110" i="3"/>
  <c r="LY110" i="3"/>
  <c r="LM110" i="3"/>
  <c r="LA110" i="3"/>
  <c r="KO110" i="3"/>
  <c r="KC110" i="3"/>
  <c r="JQ110" i="3"/>
  <c r="JE110" i="3"/>
  <c r="IS110" i="3"/>
  <c r="IG110" i="3"/>
  <c r="HU110" i="3"/>
  <c r="HI110" i="3"/>
  <c r="GW110" i="3"/>
  <c r="GK110" i="3"/>
  <c r="FY110" i="3"/>
  <c r="FM110" i="3"/>
  <c r="FA110" i="3"/>
  <c r="EO110" i="3"/>
  <c r="EC110" i="3"/>
  <c r="DQ110" i="3"/>
  <c r="DE110" i="3"/>
  <c r="CS110" i="3"/>
  <c r="CG110" i="3"/>
  <c r="BU110" i="3"/>
  <c r="BI110" i="3"/>
  <c r="AW110" i="3"/>
  <c r="AK110" i="3"/>
  <c r="Y110" i="3"/>
  <c r="Z110" i="3" s="1"/>
  <c r="M110" i="3"/>
  <c r="N110" i="3" s="1"/>
  <c r="OU109" i="3"/>
  <c r="OI109" i="3"/>
  <c r="NW109" i="3"/>
  <c r="NK109" i="3"/>
  <c r="MY109" i="3"/>
  <c r="MM109" i="3"/>
  <c r="MA109" i="3"/>
  <c r="LO109" i="3"/>
  <c r="LC109" i="3"/>
  <c r="KQ109" i="3"/>
  <c r="KE109" i="3"/>
  <c r="JS109" i="3"/>
  <c r="JG109" i="3"/>
  <c r="IU109" i="3"/>
  <c r="II109" i="3"/>
  <c r="HW109" i="3"/>
  <c r="HK109" i="3"/>
  <c r="GY109" i="3"/>
  <c r="GM109" i="3"/>
  <c r="GA109" i="3"/>
  <c r="FO109" i="3"/>
  <c r="FC109" i="3"/>
  <c r="EQ109" i="3"/>
  <c r="EE109" i="3"/>
  <c r="DS109" i="3"/>
  <c r="DG109" i="3"/>
  <c r="CU109" i="3"/>
  <c r="CI109" i="3"/>
  <c r="BW109" i="3"/>
  <c r="BK109" i="3"/>
  <c r="AY109" i="3"/>
  <c r="AM109" i="3"/>
  <c r="AA109" i="3"/>
  <c r="AB109" i="3" s="1"/>
  <c r="O109" i="3"/>
  <c r="P109" i="3" s="1"/>
  <c r="C109" i="3"/>
  <c r="OK108" i="3"/>
  <c r="NY108" i="3"/>
  <c r="NM108" i="3"/>
  <c r="NA108" i="3"/>
  <c r="MO108" i="3"/>
  <c r="MC108" i="3"/>
  <c r="LQ108" i="3"/>
  <c r="LE108" i="3"/>
  <c r="KS108" i="3"/>
  <c r="KG108" i="3"/>
  <c r="JU108" i="3"/>
  <c r="JI108" i="3"/>
  <c r="IW108" i="3"/>
  <c r="IK108" i="3"/>
  <c r="HY108" i="3"/>
  <c r="HM108" i="3"/>
  <c r="HA108" i="3"/>
  <c r="GO108" i="3"/>
  <c r="KQ112" i="3"/>
  <c r="HU112" i="3"/>
  <c r="FO112" i="3"/>
  <c r="EC112" i="3"/>
  <c r="AQ112" i="3"/>
  <c r="S112" i="3"/>
  <c r="T112" i="3" s="1"/>
  <c r="OO111" i="3"/>
  <c r="FU108" i="3"/>
  <c r="FC108" i="3"/>
  <c r="DY108" i="3"/>
  <c r="DG108" i="3"/>
  <c r="CC108" i="3"/>
  <c r="BK108" i="3"/>
  <c r="AG108" i="3"/>
  <c r="O108" i="3"/>
  <c r="P108" i="3" s="1"/>
  <c r="OE107" i="3"/>
  <c r="NM107" i="3"/>
  <c r="MI107" i="3"/>
  <c r="LQ107" i="3"/>
  <c r="KM107" i="3"/>
  <c r="JU107" i="3"/>
  <c r="IQ107" i="3"/>
  <c r="HY107" i="3"/>
  <c r="FS107" i="3"/>
  <c r="DO107" i="3"/>
  <c r="DC107" i="3"/>
  <c r="CQ107" i="3"/>
  <c r="CE107" i="3"/>
  <c r="BS107" i="3"/>
  <c r="BG107" i="3"/>
  <c r="AU107" i="3"/>
  <c r="AI107" i="3"/>
  <c r="W107" i="3"/>
  <c r="X107" i="3" s="1"/>
  <c r="K107" i="3"/>
  <c r="L107" i="3" s="1"/>
  <c r="OS106" i="3"/>
  <c r="OG106" i="3"/>
  <c r="NU106" i="3"/>
  <c r="NI106" i="3"/>
  <c r="MW106" i="3"/>
  <c r="MK106" i="3"/>
  <c r="LY106" i="3"/>
  <c r="LM106" i="3"/>
  <c r="LA106" i="3"/>
  <c r="KO106" i="3"/>
  <c r="KC106" i="3"/>
  <c r="JQ106" i="3"/>
  <c r="JE106" i="3"/>
  <c r="IS106" i="3"/>
  <c r="IG106" i="3"/>
  <c r="HU106" i="3"/>
  <c r="HI106" i="3"/>
  <c r="GW106" i="3"/>
  <c r="GK106" i="3"/>
  <c r="FY106" i="3"/>
  <c r="FM106" i="3"/>
  <c r="FA106" i="3"/>
  <c r="EO106" i="3"/>
  <c r="EC106" i="3"/>
  <c r="DQ106" i="3"/>
  <c r="DE106" i="3"/>
  <c r="CS106" i="3"/>
  <c r="CG106" i="3"/>
  <c r="BU106" i="3"/>
  <c r="BI106" i="3"/>
  <c r="AW106" i="3"/>
  <c r="AK106" i="3"/>
  <c r="Y106" i="3"/>
  <c r="Z106" i="3" s="1"/>
  <c r="M106" i="3"/>
  <c r="N106" i="3" s="1"/>
  <c r="OU105" i="3"/>
  <c r="OI105" i="3"/>
  <c r="NW105" i="3"/>
  <c r="NK105" i="3"/>
  <c r="MY105" i="3"/>
  <c r="MM105" i="3"/>
  <c r="MA105" i="3"/>
  <c r="LO105" i="3"/>
  <c r="LC105" i="3"/>
  <c r="KQ105" i="3"/>
  <c r="KE105" i="3"/>
  <c r="JS105" i="3"/>
  <c r="JG105" i="3"/>
  <c r="IU105" i="3"/>
  <c r="II105" i="3"/>
  <c r="HW105" i="3"/>
  <c r="HK105" i="3"/>
  <c r="GY105" i="3"/>
  <c r="GM105" i="3"/>
  <c r="GA105" i="3"/>
  <c r="FO105" i="3"/>
  <c r="FC105" i="3"/>
  <c r="EQ105" i="3"/>
  <c r="EE105" i="3"/>
  <c r="DS105" i="3"/>
  <c r="DG105" i="3"/>
  <c r="CU105" i="3"/>
  <c r="CI105" i="3"/>
  <c r="BW105" i="3"/>
  <c r="BK105" i="3"/>
  <c r="AY105" i="3"/>
  <c r="AM105" i="3"/>
  <c r="AA105" i="3"/>
  <c r="AB105" i="3" s="1"/>
  <c r="O105" i="3"/>
  <c r="P105" i="3" s="1"/>
  <c r="C105" i="3"/>
  <c r="OK104" i="3"/>
  <c r="NY104" i="3"/>
  <c r="NM104" i="3"/>
  <c r="NA104" i="3"/>
  <c r="MO104" i="3"/>
  <c r="MC104" i="3"/>
  <c r="LQ104" i="3"/>
  <c r="LE104" i="3"/>
  <c r="KS104" i="3"/>
  <c r="KG104" i="3"/>
  <c r="JU104" i="3"/>
  <c r="JI104" i="3"/>
  <c r="IW104" i="3"/>
  <c r="IK104" i="3"/>
  <c r="HY104" i="3"/>
  <c r="HM104" i="3"/>
  <c r="HA104" i="3"/>
  <c r="GO104" i="3"/>
  <c r="GC104" i="3"/>
  <c r="FQ104" i="3"/>
  <c r="FE104" i="3"/>
  <c r="ES104" i="3"/>
  <c r="EG104" i="3"/>
  <c r="DU104" i="3"/>
  <c r="DI104" i="3"/>
  <c r="CW104" i="3"/>
  <c r="CK104" i="3"/>
  <c r="BY104" i="3"/>
  <c r="BM104" i="3"/>
  <c r="BA104" i="3"/>
  <c r="AO104" i="3"/>
  <c r="AC104" i="3"/>
  <c r="Q104" i="3"/>
  <c r="R104" i="3" s="1"/>
  <c r="E104" i="3"/>
  <c r="F104" i="3" s="1"/>
  <c r="OM103" i="3"/>
  <c r="OA103" i="3"/>
  <c r="NO103" i="3"/>
  <c r="NC103" i="3"/>
  <c r="MQ103" i="3"/>
  <c r="ME103" i="3"/>
  <c r="LS103" i="3"/>
  <c r="LG103" i="3"/>
  <c r="KU103" i="3"/>
  <c r="KI103" i="3"/>
  <c r="JW103" i="3"/>
  <c r="JK103" i="3"/>
  <c r="IY103" i="3"/>
  <c r="IM103" i="3"/>
  <c r="IA103" i="3"/>
  <c r="HO103" i="3"/>
  <c r="HC103" i="3"/>
  <c r="GQ103" i="3"/>
  <c r="GE103" i="3"/>
  <c r="FS103" i="3"/>
  <c r="FG103" i="3"/>
  <c r="EU103" i="3"/>
  <c r="EI103" i="3"/>
  <c r="DW103" i="3"/>
  <c r="DK103" i="3"/>
  <c r="CY103" i="3"/>
  <c r="CM103" i="3"/>
  <c r="CA103" i="3"/>
  <c r="BO103" i="3"/>
  <c r="BC103" i="3"/>
  <c r="AQ103" i="3"/>
  <c r="AE103" i="3"/>
  <c r="S103" i="3"/>
  <c r="T103" i="3" s="1"/>
  <c r="G103" i="3"/>
  <c r="H103" i="3" s="1"/>
  <c r="OO102" i="3"/>
  <c r="OC102" i="3"/>
  <c r="NQ102" i="3"/>
  <c r="NE102" i="3"/>
  <c r="MS102" i="3"/>
  <c r="MG102" i="3"/>
  <c r="LU102" i="3"/>
  <c r="LI102" i="3"/>
  <c r="KW102" i="3"/>
  <c r="KK102" i="3"/>
  <c r="JY102" i="3"/>
  <c r="JM102" i="3"/>
  <c r="JA102" i="3"/>
  <c r="IO102" i="3"/>
  <c r="IC102" i="3"/>
  <c r="HQ102" i="3"/>
  <c r="HE102" i="3"/>
  <c r="GS102" i="3"/>
  <c r="GG102" i="3"/>
  <c r="FU102" i="3"/>
  <c r="FI102" i="3"/>
  <c r="EW102" i="3"/>
  <c r="EK102" i="3"/>
  <c r="DY102" i="3"/>
  <c r="DM102" i="3"/>
  <c r="DA102" i="3"/>
  <c r="CO102" i="3"/>
  <c r="CC102" i="3"/>
  <c r="BQ102" i="3"/>
  <c r="BE102" i="3"/>
  <c r="AS102" i="3"/>
  <c r="AG102" i="3"/>
  <c r="U102" i="3"/>
  <c r="I102" i="3"/>
  <c r="KE112" i="3"/>
  <c r="HK112" i="3"/>
  <c r="FM112" i="3"/>
  <c r="CS112" i="3"/>
  <c r="BO112" i="3"/>
  <c r="AO112" i="3"/>
  <c r="Q112" i="3"/>
  <c r="R112" i="3" s="1"/>
  <c r="OM111" i="3"/>
  <c r="NQ111" i="3"/>
  <c r="NA111" i="3"/>
  <c r="MG111" i="3"/>
  <c r="LQ111" i="3"/>
  <c r="KW111" i="3"/>
  <c r="KG111" i="3"/>
  <c r="JM111" i="3"/>
  <c r="IW111" i="3"/>
  <c r="IC111" i="3"/>
  <c r="HM111" i="3"/>
  <c r="GS111" i="3"/>
  <c r="GC111" i="3"/>
  <c r="FI111" i="3"/>
  <c r="ES111" i="3"/>
  <c r="DY111" i="3"/>
  <c r="DI111" i="3"/>
  <c r="CO111" i="3"/>
  <c r="BY111" i="3"/>
  <c r="BE111" i="3"/>
  <c r="AO111" i="3"/>
  <c r="U111" i="3"/>
  <c r="V111" i="3" s="1"/>
  <c r="E111" i="3"/>
  <c r="F111" i="3" s="1"/>
  <c r="OE110" i="3"/>
  <c r="NO110" i="3"/>
  <c r="MU110" i="3"/>
  <c r="ME110" i="3"/>
  <c r="LK110" i="3"/>
  <c r="KU110" i="3"/>
  <c r="KA110" i="3"/>
  <c r="JK110" i="3"/>
  <c r="IQ110" i="3"/>
  <c r="IA110" i="3"/>
  <c r="HG110" i="3"/>
  <c r="GQ110" i="3"/>
  <c r="FW110" i="3"/>
  <c r="FG110" i="3"/>
  <c r="EM110" i="3"/>
  <c r="DW110" i="3"/>
  <c r="DC110" i="3"/>
  <c r="CM110" i="3"/>
  <c r="BS110" i="3"/>
  <c r="BC110" i="3"/>
  <c r="AI110" i="3"/>
  <c r="S110" i="3"/>
  <c r="T110" i="3" s="1"/>
  <c r="OS109" i="3"/>
  <c r="OC109" i="3"/>
  <c r="NI109" i="3"/>
  <c r="MS109" i="3"/>
  <c r="LY109" i="3"/>
  <c r="LI109" i="3"/>
  <c r="KO109" i="3"/>
  <c r="JY109" i="3"/>
  <c r="JE109" i="3"/>
  <c r="IO109" i="3"/>
  <c r="HU109" i="3"/>
  <c r="HE109" i="3"/>
  <c r="GK109" i="3"/>
  <c r="FU109" i="3"/>
  <c r="FA109" i="3"/>
  <c r="EK109" i="3"/>
  <c r="DQ109" i="3"/>
  <c r="DA109" i="3"/>
  <c r="CG109" i="3"/>
  <c r="BQ109" i="3"/>
  <c r="AW109" i="3"/>
  <c r="AG109" i="3"/>
  <c r="M109" i="3"/>
  <c r="N109" i="3" s="1"/>
  <c r="OQ108" i="3"/>
  <c r="NW108" i="3"/>
  <c r="NG108" i="3"/>
  <c r="MM108" i="3"/>
  <c r="LW108" i="3"/>
  <c r="LC108" i="3"/>
  <c r="KM108" i="3"/>
  <c r="JS108" i="3"/>
  <c r="JC108" i="3"/>
  <c r="II108" i="3"/>
  <c r="HS108" i="3"/>
  <c r="GY108" i="3"/>
  <c r="GI108" i="3"/>
  <c r="EM108" i="3"/>
  <c r="CQ108" i="3"/>
  <c r="AU108" i="3"/>
  <c r="OS107" i="3"/>
  <c r="MW107" i="3"/>
  <c r="LA107" i="3"/>
  <c r="JE107" i="3"/>
  <c r="HI107" i="3"/>
  <c r="GU107" i="3"/>
  <c r="FQ107" i="3"/>
  <c r="FC107" i="3"/>
  <c r="EO107" i="3"/>
  <c r="EA107" i="3"/>
  <c r="KC112" i="3"/>
  <c r="HI112" i="3"/>
  <c r="DS112" i="3"/>
  <c r="BK112" i="3"/>
  <c r="AM112" i="3"/>
  <c r="O112" i="3"/>
  <c r="P112" i="3" s="1"/>
  <c r="OK111" i="3"/>
  <c r="FQ108" i="3"/>
  <c r="FA108" i="3"/>
  <c r="DU108" i="3"/>
  <c r="DE108" i="3"/>
  <c r="BY108" i="3"/>
  <c r="BI108" i="3"/>
  <c r="AC108" i="3"/>
  <c r="M108" i="3"/>
  <c r="N108" i="3" s="1"/>
  <c r="OA107" i="3"/>
  <c r="NK107" i="3"/>
  <c r="ME107" i="3"/>
  <c r="LO107" i="3"/>
  <c r="KI107" i="3"/>
  <c r="JS107" i="3"/>
  <c r="IM107" i="3"/>
  <c r="HW107" i="3"/>
  <c r="GE107" i="3"/>
  <c r="DM107" i="3"/>
  <c r="DA107" i="3"/>
  <c r="CO107" i="3"/>
  <c r="CC107" i="3"/>
  <c r="BQ107" i="3"/>
  <c r="BE107" i="3"/>
  <c r="AS107" i="3"/>
  <c r="AG107" i="3"/>
  <c r="U107" i="3"/>
  <c r="V107" i="3" s="1"/>
  <c r="I107" i="3"/>
  <c r="J107" i="3" s="1"/>
  <c r="OQ106" i="3"/>
  <c r="OE106" i="3"/>
  <c r="NS106" i="3"/>
  <c r="NG106" i="3"/>
  <c r="MU106" i="3"/>
  <c r="MI106" i="3"/>
  <c r="LW106" i="3"/>
  <c r="LK106" i="3"/>
  <c r="KY106" i="3"/>
  <c r="KM106" i="3"/>
  <c r="KA106" i="3"/>
  <c r="JO106" i="3"/>
  <c r="JC106" i="3"/>
  <c r="IQ106" i="3"/>
  <c r="IE106" i="3"/>
  <c r="HS106" i="3"/>
  <c r="HG106" i="3"/>
  <c r="GU106" i="3"/>
  <c r="GI106" i="3"/>
  <c r="FW106" i="3"/>
  <c r="FK106" i="3"/>
  <c r="EY106" i="3"/>
  <c r="EM106" i="3"/>
  <c r="EA106" i="3"/>
  <c r="DO106" i="3"/>
  <c r="DC106" i="3"/>
  <c r="CQ106" i="3"/>
  <c r="CE106" i="3"/>
  <c r="BS106" i="3"/>
  <c r="BG106" i="3"/>
  <c r="AU106" i="3"/>
  <c r="AI106" i="3"/>
  <c r="W106" i="3"/>
  <c r="X106" i="3" s="1"/>
  <c r="K106" i="3"/>
  <c r="L106" i="3" s="1"/>
  <c r="OS105" i="3"/>
  <c r="OG105" i="3"/>
  <c r="NU105" i="3"/>
  <c r="NI105" i="3"/>
  <c r="MW105" i="3"/>
  <c r="MK105" i="3"/>
  <c r="LY105" i="3"/>
  <c r="LM105" i="3"/>
  <c r="LA105" i="3"/>
  <c r="KO105" i="3"/>
  <c r="KC105" i="3"/>
  <c r="JQ105" i="3"/>
  <c r="JE105" i="3"/>
  <c r="IS105" i="3"/>
  <c r="IG105" i="3"/>
  <c r="HU105" i="3"/>
  <c r="HI105" i="3"/>
  <c r="GW105" i="3"/>
  <c r="GK105" i="3"/>
  <c r="JS112" i="3"/>
  <c r="GY112" i="3"/>
  <c r="FC112" i="3"/>
  <c r="CM112" i="3"/>
  <c r="NO111" i="3"/>
  <c r="MY111" i="3"/>
  <c r="ME111" i="3"/>
  <c r="LO111" i="3"/>
  <c r="KU111" i="3"/>
  <c r="KE111" i="3"/>
  <c r="JK111" i="3"/>
  <c r="IU111" i="3"/>
  <c r="IA111" i="3"/>
  <c r="HK111" i="3"/>
  <c r="GQ111" i="3"/>
  <c r="GA111" i="3"/>
  <c r="FG111" i="3"/>
  <c r="EQ111" i="3"/>
  <c r="DW111" i="3"/>
  <c r="DG111" i="3"/>
  <c r="CM111" i="3"/>
  <c r="BW111" i="3"/>
  <c r="BC111" i="3"/>
  <c r="AM111" i="3"/>
  <c r="S111" i="3"/>
  <c r="T111" i="3" s="1"/>
  <c r="C111" i="3"/>
  <c r="OC110" i="3"/>
  <c r="NM110" i="3"/>
  <c r="MS110" i="3"/>
  <c r="MC110" i="3"/>
  <c r="LI110" i="3"/>
  <c r="KS110" i="3"/>
  <c r="JY110" i="3"/>
  <c r="JI110" i="3"/>
  <c r="IO110" i="3"/>
  <c r="HY110" i="3"/>
  <c r="HE110" i="3"/>
  <c r="GO110" i="3"/>
  <c r="FU110" i="3"/>
  <c r="FE110" i="3"/>
  <c r="EK110" i="3"/>
  <c r="DU110" i="3"/>
  <c r="DA110" i="3"/>
  <c r="CK110" i="3"/>
  <c r="BQ110" i="3"/>
  <c r="BA110" i="3"/>
  <c r="AG110" i="3"/>
  <c r="Q110" i="3"/>
  <c r="R110" i="3" s="1"/>
  <c r="OQ109" i="3"/>
  <c r="OA109" i="3"/>
  <c r="NG109" i="3"/>
  <c r="MQ109" i="3"/>
  <c r="LW109" i="3"/>
  <c r="LG109" i="3"/>
  <c r="KM109" i="3"/>
  <c r="JW109" i="3"/>
  <c r="JC109" i="3"/>
  <c r="IM109" i="3"/>
  <c r="HS109" i="3"/>
  <c r="HC109" i="3"/>
  <c r="GI109" i="3"/>
  <c r="FS109" i="3"/>
  <c r="EY109" i="3"/>
  <c r="EI109" i="3"/>
  <c r="DO109" i="3"/>
  <c r="CY109" i="3"/>
  <c r="CE109" i="3"/>
  <c r="BO109" i="3"/>
  <c r="AU109" i="3"/>
  <c r="AE109" i="3"/>
  <c r="K109" i="3"/>
  <c r="L109" i="3" s="1"/>
  <c r="OO108" i="3"/>
  <c r="NU108" i="3"/>
  <c r="NE108" i="3"/>
  <c r="MK108" i="3"/>
  <c r="LU108" i="3"/>
  <c r="LA108" i="3"/>
  <c r="KK108" i="3"/>
  <c r="JQ108" i="3"/>
  <c r="JA108" i="3"/>
  <c r="IG108" i="3"/>
  <c r="HQ108" i="3"/>
  <c r="GW108" i="3"/>
  <c r="GG108" i="3"/>
  <c r="FO108" i="3"/>
  <c r="EK108" i="3"/>
  <c r="DS108" i="3"/>
  <c r="CO108" i="3"/>
  <c r="BW108" i="3"/>
  <c r="AS108" i="3"/>
  <c r="AA108" i="3"/>
  <c r="AB108" i="3" s="1"/>
  <c r="OQ107" i="3"/>
  <c r="NY107" i="3"/>
  <c r="MU107" i="3"/>
  <c r="MC107" i="3"/>
  <c r="KY107" i="3"/>
  <c r="KG107" i="3"/>
  <c r="JC107" i="3"/>
  <c r="IK107" i="3"/>
  <c r="HG107" i="3"/>
  <c r="GC107" i="3"/>
  <c r="FO107" i="3"/>
  <c r="FA107" i="3"/>
  <c r="EM107" i="3"/>
  <c r="JQ112" i="3"/>
  <c r="GW112" i="3"/>
  <c r="FA112" i="3"/>
  <c r="DQ112" i="3"/>
  <c r="CI112" i="3"/>
  <c r="BI112" i="3"/>
  <c r="AK112" i="3"/>
  <c r="M112" i="3"/>
  <c r="N112" i="3" s="1"/>
  <c r="OI111" i="3"/>
  <c r="EY108" i="3"/>
  <c r="DC108" i="3"/>
  <c r="BG108" i="3"/>
  <c r="K108" i="3"/>
  <c r="L108" i="3" s="1"/>
  <c r="NI107" i="3"/>
  <c r="LM107" i="3"/>
  <c r="JQ107" i="3"/>
  <c r="HU107" i="3"/>
  <c r="GQ107" i="3"/>
  <c r="DW107" i="3"/>
  <c r="DK107" i="3"/>
  <c r="CY107" i="3"/>
  <c r="CM107" i="3"/>
  <c r="CA107" i="3"/>
  <c r="BO107" i="3"/>
  <c r="BC107" i="3"/>
  <c r="AQ107" i="3"/>
  <c r="AE107" i="3"/>
  <c r="S107" i="3"/>
  <c r="T107" i="3" s="1"/>
  <c r="G107" i="3"/>
  <c r="H107" i="3" s="1"/>
  <c r="OO106" i="3"/>
  <c r="OC106" i="3"/>
  <c r="NQ106" i="3"/>
  <c r="NE106" i="3"/>
  <c r="MS106" i="3"/>
  <c r="MG106" i="3"/>
  <c r="LU106" i="3"/>
  <c r="LI106" i="3"/>
  <c r="KW106" i="3"/>
  <c r="KK106" i="3"/>
  <c r="JY106" i="3"/>
  <c r="JM106" i="3"/>
  <c r="JA106" i="3"/>
  <c r="IO106" i="3"/>
  <c r="IC106" i="3"/>
  <c r="HQ106" i="3"/>
  <c r="HE106" i="3"/>
  <c r="GS106" i="3"/>
  <c r="GG106" i="3"/>
  <c r="FU106" i="3"/>
  <c r="FI106" i="3"/>
  <c r="EW106" i="3"/>
  <c r="EK106" i="3"/>
  <c r="DY106" i="3"/>
  <c r="DM106" i="3"/>
  <c r="DA106" i="3"/>
  <c r="CO106" i="3"/>
  <c r="CC106" i="3"/>
  <c r="BQ106" i="3"/>
  <c r="BE106" i="3"/>
  <c r="AS106" i="3"/>
  <c r="AG106" i="3"/>
  <c r="U106" i="3"/>
  <c r="V106" i="3" s="1"/>
  <c r="I106" i="3"/>
  <c r="J106" i="3" s="1"/>
  <c r="OQ105" i="3"/>
  <c r="OE105" i="3"/>
  <c r="NS105" i="3"/>
  <c r="NG105" i="3"/>
  <c r="MU105" i="3"/>
  <c r="MI105" i="3"/>
  <c r="LW105" i="3"/>
  <c r="LK105" i="3"/>
  <c r="KY105" i="3"/>
  <c r="KM105" i="3"/>
  <c r="KA105" i="3"/>
  <c r="JO105" i="3"/>
  <c r="JC105" i="3"/>
  <c r="IQ105" i="3"/>
  <c r="IE105" i="3"/>
  <c r="HS105" i="3"/>
  <c r="HG105" i="3"/>
  <c r="GU105" i="3"/>
  <c r="GI105" i="3"/>
  <c r="FW105" i="3"/>
  <c r="FK105" i="3"/>
  <c r="JG112" i="3"/>
  <c r="NM111" i="3"/>
  <c r="MS111" i="3"/>
  <c r="MC111" i="3"/>
  <c r="LI111" i="3"/>
  <c r="KS111" i="3"/>
  <c r="JY111" i="3"/>
  <c r="JI111" i="3"/>
  <c r="IO111" i="3"/>
  <c r="HY111" i="3"/>
  <c r="HE111" i="3"/>
  <c r="GO111" i="3"/>
  <c r="FU111" i="3"/>
  <c r="FE111" i="3"/>
  <c r="EK111" i="3"/>
  <c r="DU111" i="3"/>
  <c r="DA111" i="3"/>
  <c r="CK111" i="3"/>
  <c r="BQ111" i="3"/>
  <c r="BA111" i="3"/>
  <c r="AG111" i="3"/>
  <c r="Q111" i="3"/>
  <c r="R111" i="3" s="1"/>
  <c r="OQ110" i="3"/>
  <c r="OA110" i="3"/>
  <c r="NG110" i="3"/>
  <c r="MQ110" i="3"/>
  <c r="LW110" i="3"/>
  <c r="LG110" i="3"/>
  <c r="KM110" i="3"/>
  <c r="JW110" i="3"/>
  <c r="JC110" i="3"/>
  <c r="IM110" i="3"/>
  <c r="HS110" i="3"/>
  <c r="HC110" i="3"/>
  <c r="GI110" i="3"/>
  <c r="FS110" i="3"/>
  <c r="EY110" i="3"/>
  <c r="EI110" i="3"/>
  <c r="DO110" i="3"/>
  <c r="CY110" i="3"/>
  <c r="CE110" i="3"/>
  <c r="BO110" i="3"/>
  <c r="AU110" i="3"/>
  <c r="AE110" i="3"/>
  <c r="K110" i="3"/>
  <c r="L110" i="3" s="1"/>
  <c r="OO109" i="3"/>
  <c r="NU109" i="3"/>
  <c r="NE109" i="3"/>
  <c r="MK109" i="3"/>
  <c r="LU109" i="3"/>
  <c r="LA109" i="3"/>
  <c r="KK109" i="3"/>
  <c r="JQ109" i="3"/>
  <c r="JA109" i="3"/>
  <c r="IG109" i="3"/>
  <c r="HQ109" i="3"/>
  <c r="GW109" i="3"/>
  <c r="GG109" i="3"/>
  <c r="FM109" i="3"/>
  <c r="EW109" i="3"/>
  <c r="EC109" i="3"/>
  <c r="DM109" i="3"/>
  <c r="CS109" i="3"/>
  <c r="CC109" i="3"/>
  <c r="BI109" i="3"/>
  <c r="AS109" i="3"/>
  <c r="Y109" i="3"/>
  <c r="Z109" i="3" s="1"/>
  <c r="I109" i="3"/>
  <c r="J109" i="3" s="1"/>
  <c r="OI108" i="3"/>
  <c r="NS108" i="3"/>
  <c r="MY108" i="3"/>
  <c r="MI108" i="3"/>
  <c r="LO108" i="3"/>
  <c r="KY108" i="3"/>
  <c r="KE108" i="3"/>
  <c r="JO108" i="3"/>
  <c r="IU108" i="3"/>
  <c r="IE108" i="3"/>
  <c r="HK108" i="3"/>
  <c r="GU108" i="3"/>
  <c r="GC108" i="3"/>
  <c r="FM108" i="3"/>
  <c r="EG108" i="3"/>
  <c r="DQ108" i="3"/>
  <c r="CK108" i="3"/>
  <c r="BU108" i="3"/>
  <c r="AO108" i="3"/>
  <c r="Y108" i="3"/>
  <c r="Z108" i="3" s="1"/>
  <c r="OM107" i="3"/>
  <c r="NW107" i="3"/>
  <c r="MQ107" i="3"/>
  <c r="MA107" i="3"/>
  <c r="KU107" i="3"/>
  <c r="KE107" i="3"/>
  <c r="IY107" i="3"/>
  <c r="II107" i="3"/>
  <c r="GO107" i="3"/>
  <c r="GA107" i="3"/>
  <c r="FM107" i="3"/>
  <c r="EY107" i="3"/>
  <c r="JE112" i="3"/>
  <c r="GM112" i="3"/>
  <c r="EQ112" i="3"/>
  <c r="DG112" i="3"/>
  <c r="CG112" i="3"/>
  <c r="BC112" i="3"/>
  <c r="AE112" i="3"/>
  <c r="G112" i="3"/>
  <c r="H112" i="3" s="1"/>
  <c r="OC111" i="3"/>
  <c r="GA108" i="3"/>
  <c r="EW108" i="3"/>
  <c r="EE108" i="3"/>
  <c r="DA108" i="3"/>
  <c r="CI108" i="3"/>
  <c r="BE108" i="3"/>
  <c r="AM108" i="3"/>
  <c r="I108" i="3"/>
  <c r="J108" i="3" s="1"/>
  <c r="OK107" i="3"/>
  <c r="NG107" i="3"/>
  <c r="MO107" i="3"/>
  <c r="LK107" i="3"/>
  <c r="KS107" i="3"/>
  <c r="JO107" i="3"/>
  <c r="IW107" i="3"/>
  <c r="HS107" i="3"/>
  <c r="HC107" i="3"/>
  <c r="EI107" i="3"/>
  <c r="DU107" i="3"/>
  <c r="DI107" i="3"/>
  <c r="CW107" i="3"/>
  <c r="CK107" i="3"/>
  <c r="BY107" i="3"/>
  <c r="BM107" i="3"/>
  <c r="BA107" i="3"/>
  <c r="AO107" i="3"/>
  <c r="AC107" i="3"/>
  <c r="Q107" i="3"/>
  <c r="R107" i="3" s="1"/>
  <c r="E107" i="3"/>
  <c r="F107" i="3" s="1"/>
  <c r="OM106" i="3"/>
  <c r="OA106" i="3"/>
  <c r="NO106" i="3"/>
  <c r="NC106" i="3"/>
  <c r="MQ106" i="3"/>
  <c r="ME106" i="3"/>
  <c r="LS106" i="3"/>
  <c r="LG106" i="3"/>
  <c r="KU106" i="3"/>
  <c r="KI106" i="3"/>
  <c r="JW106" i="3"/>
  <c r="JK106" i="3"/>
  <c r="IY106" i="3"/>
  <c r="IM106" i="3"/>
  <c r="IA106" i="3"/>
  <c r="HO106" i="3"/>
  <c r="HC106" i="3"/>
  <c r="GQ106" i="3"/>
  <c r="GE106" i="3"/>
  <c r="FS106" i="3"/>
  <c r="FG106" i="3"/>
  <c r="EU106" i="3"/>
  <c r="EI106" i="3"/>
  <c r="DW106" i="3"/>
  <c r="DK106" i="3"/>
  <c r="CY106" i="3"/>
  <c r="CM106" i="3"/>
  <c r="CA106" i="3"/>
  <c r="BO106" i="3"/>
  <c r="BC106" i="3"/>
  <c r="AQ106" i="3"/>
  <c r="AE106" i="3"/>
  <c r="S106" i="3"/>
  <c r="T106" i="3" s="1"/>
  <c r="G106" i="3"/>
  <c r="H106" i="3" s="1"/>
  <c r="OO105" i="3"/>
  <c r="OC105" i="3"/>
  <c r="NQ105" i="3"/>
  <c r="NE105" i="3"/>
  <c r="MS105" i="3"/>
  <c r="MG105" i="3"/>
  <c r="LU105" i="3"/>
  <c r="LI105" i="3"/>
  <c r="KW105" i="3"/>
  <c r="KK105" i="3"/>
  <c r="JY105" i="3"/>
  <c r="JM105" i="3"/>
  <c r="JA105" i="3"/>
  <c r="IO105" i="3"/>
  <c r="IC105" i="3"/>
  <c r="IU112" i="3"/>
  <c r="GK112" i="3"/>
  <c r="BA112" i="3"/>
  <c r="AC112" i="3"/>
  <c r="E112" i="3"/>
  <c r="F112" i="3" s="1"/>
  <c r="OA111" i="3"/>
  <c r="NK111" i="3"/>
  <c r="MQ111" i="3"/>
  <c r="MA111" i="3"/>
  <c r="LG111" i="3"/>
  <c r="KQ111" i="3"/>
  <c r="JW111" i="3"/>
  <c r="JG111" i="3"/>
  <c r="IM111" i="3"/>
  <c r="HW111" i="3"/>
  <c r="HC111" i="3"/>
  <c r="GM111" i="3"/>
  <c r="FS111" i="3"/>
  <c r="FC111" i="3"/>
  <c r="EI111" i="3"/>
  <c r="DS111" i="3"/>
  <c r="CY111" i="3"/>
  <c r="CI111" i="3"/>
  <c r="BO111" i="3"/>
  <c r="AY111" i="3"/>
  <c r="AE111" i="3"/>
  <c r="O111" i="3"/>
  <c r="P111" i="3" s="1"/>
  <c r="OO110" i="3"/>
  <c r="NY110" i="3"/>
  <c r="NE110" i="3"/>
  <c r="MO110" i="3"/>
  <c r="LU110" i="3"/>
  <c r="LE110" i="3"/>
  <c r="KK110" i="3"/>
  <c r="JU110" i="3"/>
  <c r="JA110" i="3"/>
  <c r="IK110" i="3"/>
  <c r="HQ110" i="3"/>
  <c r="HA110" i="3"/>
  <c r="GG110" i="3"/>
  <c r="FQ110" i="3"/>
  <c r="EW110" i="3"/>
  <c r="EG110" i="3"/>
  <c r="DM110" i="3"/>
  <c r="CW110" i="3"/>
  <c r="CC110" i="3"/>
  <c r="BM110" i="3"/>
  <c r="AS110" i="3"/>
  <c r="AC110" i="3"/>
  <c r="I110" i="3"/>
  <c r="J110" i="3" s="1"/>
  <c r="OM109" i="3"/>
  <c r="NS109" i="3"/>
  <c r="NC109" i="3"/>
  <c r="MI109" i="3"/>
  <c r="LS109" i="3"/>
  <c r="KY109" i="3"/>
  <c r="KI109" i="3"/>
  <c r="JO109" i="3"/>
  <c r="IY109" i="3"/>
  <c r="IE109" i="3"/>
  <c r="HO109" i="3"/>
  <c r="GU109" i="3"/>
  <c r="GE109" i="3"/>
  <c r="FK109" i="3"/>
  <c r="EU109" i="3"/>
  <c r="EA109" i="3"/>
  <c r="DK109" i="3"/>
  <c r="CQ109" i="3"/>
  <c r="CA109" i="3"/>
  <c r="BG109" i="3"/>
  <c r="AQ109" i="3"/>
  <c r="W109" i="3"/>
  <c r="X109" i="3" s="1"/>
  <c r="G109" i="3"/>
  <c r="H109" i="3" s="1"/>
  <c r="OG108" i="3"/>
  <c r="NQ108" i="3"/>
  <c r="MW108" i="3"/>
  <c r="MG108" i="3"/>
  <c r="LM108" i="3"/>
  <c r="KW108" i="3"/>
  <c r="KC108" i="3"/>
  <c r="JM108" i="3"/>
  <c r="IS108" i="3"/>
  <c r="IC108" i="3"/>
  <c r="HI108" i="3"/>
  <c r="GS108" i="3"/>
  <c r="FK108" i="3"/>
  <c r="DO108" i="3"/>
  <c r="BS108" i="3"/>
  <c r="W108" i="3"/>
  <c r="X108" i="3" s="1"/>
  <c r="NU107" i="3"/>
  <c r="LY107" i="3"/>
  <c r="KC107" i="3"/>
  <c r="IG107" i="3"/>
  <c r="HA107" i="3"/>
  <c r="GM107" i="3"/>
  <c r="FY107" i="3"/>
  <c r="FK107" i="3"/>
  <c r="EG107" i="3"/>
  <c r="IS112" i="3"/>
  <c r="EO112" i="3"/>
  <c r="DE112" i="3"/>
  <c r="CA112" i="3"/>
  <c r="AY112" i="3"/>
  <c r="AA112" i="3"/>
  <c r="AB112" i="3" s="1"/>
  <c r="C112" i="3"/>
  <c r="FY108" i="3"/>
  <c r="ES108" i="3"/>
  <c r="EC108" i="3"/>
  <c r="CW108" i="3"/>
  <c r="CG108" i="3"/>
  <c r="BA108" i="3"/>
  <c r="AK108" i="3"/>
  <c r="E108" i="3"/>
  <c r="F108" i="3" s="1"/>
  <c r="OI107" i="3"/>
  <c r="NC107" i="3"/>
  <c r="MM107" i="3"/>
  <c r="LG107" i="3"/>
  <c r="KQ107" i="3"/>
  <c r="JK107" i="3"/>
  <c r="IU107" i="3"/>
  <c r="HO107" i="3"/>
  <c r="EU107" i="3"/>
  <c r="DS107" i="3"/>
  <c r="DG107" i="3"/>
  <c r="CU107" i="3"/>
  <c r="CI107" i="3"/>
  <c r="BW107" i="3"/>
  <c r="BK107" i="3"/>
  <c r="AY107" i="3"/>
  <c r="AM107" i="3"/>
  <c r="AA107" i="3"/>
  <c r="AB107" i="3" s="1"/>
  <c r="O107" i="3"/>
  <c r="P107" i="3" s="1"/>
  <c r="C107" i="3"/>
  <c r="OK106" i="3"/>
  <c r="NY106" i="3"/>
  <c r="NM106" i="3"/>
  <c r="NA106" i="3"/>
  <c r="MO106" i="3"/>
  <c r="MC106" i="3"/>
  <c r="LQ106" i="3"/>
  <c r="LE106" i="3"/>
  <c r="KS106" i="3"/>
  <c r="KG106" i="3"/>
  <c r="JU106" i="3"/>
  <c r="JI106" i="3"/>
  <c r="IW106" i="3"/>
  <c r="IK106" i="3"/>
  <c r="HY106" i="3"/>
  <c r="HM106" i="3"/>
  <c r="HA106" i="3"/>
  <c r="GO106" i="3"/>
  <c r="GC106" i="3"/>
  <c r="FQ106" i="3"/>
  <c r="FE106" i="3"/>
  <c r="ES106" i="3"/>
  <c r="EG106" i="3"/>
  <c r="DU106" i="3"/>
  <c r="DI106" i="3"/>
  <c r="CW106" i="3"/>
  <c r="CK106" i="3"/>
  <c r="BY106" i="3"/>
  <c r="BM106" i="3"/>
  <c r="BA106" i="3"/>
  <c r="AO106" i="3"/>
  <c r="AC106" i="3"/>
  <c r="Q106" i="3"/>
  <c r="R106" i="3" s="1"/>
  <c r="E106" i="3"/>
  <c r="F106" i="3" s="1"/>
  <c r="OM105" i="3"/>
  <c r="OA105" i="3"/>
  <c r="NO105" i="3"/>
  <c r="NC105" i="3"/>
  <c r="II112" i="3"/>
  <c r="GA112" i="3"/>
  <c r="BW112" i="3"/>
  <c r="NY111" i="3"/>
  <c r="NE111" i="3"/>
  <c r="MO111" i="3"/>
  <c r="LU111" i="3"/>
  <c r="LE111" i="3"/>
  <c r="KK111" i="3"/>
  <c r="JU111" i="3"/>
  <c r="JA111" i="3"/>
  <c r="IK111" i="3"/>
  <c r="HQ111" i="3"/>
  <c r="HA111" i="3"/>
  <c r="GG111" i="3"/>
  <c r="FQ111" i="3"/>
  <c r="EW111" i="3"/>
  <c r="EG111" i="3"/>
  <c r="DM111" i="3"/>
  <c r="CW111" i="3"/>
  <c r="CC111" i="3"/>
  <c r="BM111" i="3"/>
  <c r="AS111" i="3"/>
  <c r="AC111" i="3"/>
  <c r="I111" i="3"/>
  <c r="J111" i="3" s="1"/>
  <c r="OM110" i="3"/>
  <c r="NS110" i="3"/>
  <c r="NC110" i="3"/>
  <c r="MI110" i="3"/>
  <c r="LS110" i="3"/>
  <c r="KY110" i="3"/>
  <c r="KI110" i="3"/>
  <c r="JO110" i="3"/>
  <c r="IY110" i="3"/>
  <c r="IE110" i="3"/>
  <c r="HO110" i="3"/>
  <c r="GU110" i="3"/>
  <c r="GE110" i="3"/>
  <c r="FK110" i="3"/>
  <c r="EU110" i="3"/>
  <c r="EA110" i="3"/>
  <c r="DK110" i="3"/>
  <c r="CQ110" i="3"/>
  <c r="CA110" i="3"/>
  <c r="BG110" i="3"/>
  <c r="AQ110" i="3"/>
  <c r="W110" i="3"/>
  <c r="X110" i="3" s="1"/>
  <c r="G110" i="3"/>
  <c r="H110" i="3" s="1"/>
  <c r="OG109" i="3"/>
  <c r="NQ109" i="3"/>
  <c r="MW109" i="3"/>
  <c r="MG109" i="3"/>
  <c r="LM109" i="3"/>
  <c r="KW109" i="3"/>
  <c r="KC109" i="3"/>
  <c r="JM109" i="3"/>
  <c r="IS109" i="3"/>
  <c r="IC109" i="3"/>
  <c r="HI109" i="3"/>
  <c r="GS109" i="3"/>
  <c r="FY109" i="3"/>
  <c r="FI109" i="3"/>
  <c r="EO109" i="3"/>
  <c r="DY109" i="3"/>
  <c r="DE109" i="3"/>
  <c r="CO109" i="3"/>
  <c r="BU109" i="3"/>
  <c r="BE109" i="3"/>
  <c r="AK109" i="3"/>
  <c r="U109" i="3"/>
  <c r="V109" i="3" s="1"/>
  <c r="OU108" i="3"/>
  <c r="OE108" i="3"/>
  <c r="NK108" i="3"/>
  <c r="MU108" i="3"/>
  <c r="MA108" i="3"/>
  <c r="LK108" i="3"/>
  <c r="KQ108" i="3"/>
  <c r="KA108" i="3"/>
  <c r="JG108" i="3"/>
  <c r="IQ108" i="3"/>
  <c r="HW108" i="3"/>
  <c r="HG108" i="3"/>
  <c r="GM108" i="3"/>
  <c r="FI108" i="3"/>
  <c r="EQ108" i="3"/>
  <c r="DM108" i="3"/>
  <c r="CU108" i="3"/>
  <c r="BQ108" i="3"/>
  <c r="AY108" i="3"/>
  <c r="U108" i="3"/>
  <c r="V108" i="3" s="1"/>
  <c r="C108" i="3"/>
  <c r="NS107" i="3"/>
  <c r="NA107" i="3"/>
  <c r="LW107" i="3"/>
  <c r="LE107" i="3"/>
  <c r="KA107" i="3"/>
  <c r="JI107" i="3"/>
  <c r="IE107" i="3"/>
  <c r="HM107" i="3"/>
  <c r="GY107" i="3"/>
  <c r="GK107" i="3"/>
  <c r="FW107" i="3"/>
  <c r="ES107" i="3"/>
  <c r="EE107" i="3"/>
  <c r="IG112" i="3"/>
  <c r="FY112" i="3"/>
  <c r="EE112" i="3"/>
  <c r="CY112" i="3"/>
  <c r="AW112" i="3"/>
  <c r="Y112" i="3"/>
  <c r="Z112" i="3" s="1"/>
  <c r="OU111" i="3"/>
  <c r="FW108" i="3"/>
  <c r="EA108" i="3"/>
  <c r="CE108" i="3"/>
  <c r="AI108" i="3"/>
  <c r="OG107" i="3"/>
  <c r="MK107" i="3"/>
  <c r="KO107" i="3"/>
  <c r="IS107" i="3"/>
  <c r="FG107" i="3"/>
  <c r="DQ107" i="3"/>
  <c r="DE107" i="3"/>
  <c r="CS107" i="3"/>
  <c r="CG107" i="3"/>
  <c r="BU107" i="3"/>
  <c r="BI107" i="3"/>
  <c r="AW107" i="3"/>
  <c r="AK107" i="3"/>
  <c r="Y107" i="3"/>
  <c r="Z107" i="3" s="1"/>
  <c r="M107" i="3"/>
  <c r="N107" i="3" s="1"/>
  <c r="OU106" i="3"/>
  <c r="OI106" i="3"/>
  <c r="NW106" i="3"/>
  <c r="NK106" i="3"/>
  <c r="MY106" i="3"/>
  <c r="MM106" i="3"/>
  <c r="MA106" i="3"/>
  <c r="LO106" i="3"/>
  <c r="LC106" i="3"/>
  <c r="KQ106" i="3"/>
  <c r="KE106" i="3"/>
  <c r="JS106" i="3"/>
  <c r="JG106" i="3"/>
  <c r="IU106" i="3"/>
  <c r="II106" i="3"/>
  <c r="HW106" i="3"/>
  <c r="HK106" i="3"/>
  <c r="GY106" i="3"/>
  <c r="GM106" i="3"/>
  <c r="GA106" i="3"/>
  <c r="FO106" i="3"/>
  <c r="FC106" i="3"/>
  <c r="EQ106" i="3"/>
  <c r="EE106" i="3"/>
  <c r="DS106" i="3"/>
  <c r="DG106" i="3"/>
  <c r="CU106" i="3"/>
  <c r="CI106" i="3"/>
  <c r="BW106" i="3"/>
  <c r="BK106" i="3"/>
  <c r="AY106" i="3"/>
  <c r="AM106" i="3"/>
  <c r="AA106" i="3"/>
  <c r="AB106" i="3" s="1"/>
  <c r="O106" i="3"/>
  <c r="P106" i="3" s="1"/>
  <c r="C106" i="3"/>
  <c r="OK105" i="3"/>
  <c r="NY105" i="3"/>
  <c r="NM105" i="3"/>
  <c r="NA105" i="3"/>
  <c r="MO105" i="3"/>
  <c r="MC105" i="3"/>
  <c r="LQ105" i="3"/>
  <c r="LE105" i="3"/>
  <c r="KS105" i="3"/>
  <c r="KG105" i="3"/>
  <c r="JU105" i="3"/>
  <c r="JI105" i="3"/>
  <c r="IW105" i="3"/>
  <c r="IK105" i="3"/>
  <c r="HY105" i="3"/>
  <c r="HM105" i="3"/>
  <c r="HA105" i="3"/>
  <c r="GO105" i="3"/>
  <c r="GC105" i="3"/>
  <c r="FQ105" i="3"/>
  <c r="FE105" i="3"/>
  <c r="ES105" i="3"/>
  <c r="EG105" i="3"/>
  <c r="DU105" i="3"/>
  <c r="DI105" i="3"/>
  <c r="CW105" i="3"/>
  <c r="CK105" i="3"/>
  <c r="BY105" i="3"/>
  <c r="BM105" i="3"/>
  <c r="BA105" i="3"/>
  <c r="AO105" i="3"/>
  <c r="AC105" i="3"/>
  <c r="Q105" i="3"/>
  <c r="R105" i="3" s="1"/>
  <c r="E105" i="3"/>
  <c r="F105" i="3" s="1"/>
  <c r="OM104" i="3"/>
  <c r="OA104" i="3"/>
  <c r="NO104" i="3"/>
  <c r="NC104" i="3"/>
  <c r="MQ104" i="3"/>
  <c r="ME104" i="3"/>
  <c r="LS104" i="3"/>
  <c r="LG104" i="3"/>
  <c r="KU104" i="3"/>
  <c r="KI104" i="3"/>
  <c r="JW104" i="3"/>
  <c r="JK104" i="3"/>
  <c r="IY104" i="3"/>
  <c r="IM104" i="3"/>
  <c r="IA104" i="3"/>
  <c r="HO104" i="3"/>
  <c r="HC104" i="3"/>
  <c r="GQ104" i="3"/>
  <c r="GE104" i="3"/>
  <c r="FS104" i="3"/>
  <c r="FG104" i="3"/>
  <c r="EU104" i="3"/>
  <c r="EI104" i="3"/>
  <c r="DW104" i="3"/>
  <c r="DK104" i="3"/>
  <c r="CY104" i="3"/>
  <c r="CM104" i="3"/>
  <c r="CA104" i="3"/>
  <c r="BO104" i="3"/>
  <c r="BC104" i="3"/>
  <c r="AQ104" i="3"/>
  <c r="AE104" i="3"/>
  <c r="S104" i="3"/>
  <c r="T104" i="3" s="1"/>
  <c r="G104" i="3"/>
  <c r="H104" i="3" s="1"/>
  <c r="OO103" i="3"/>
  <c r="OC103" i="3"/>
  <c r="NQ103" i="3"/>
  <c r="NE103" i="3"/>
  <c r="MS103" i="3"/>
  <c r="MG103" i="3"/>
  <c r="LU103" i="3"/>
  <c r="LI103" i="3"/>
  <c r="KW103" i="3"/>
  <c r="KK103" i="3"/>
  <c r="JY103" i="3"/>
  <c r="JM103" i="3"/>
  <c r="JA103" i="3"/>
  <c r="IO103" i="3"/>
  <c r="IC103" i="3"/>
  <c r="HQ103" i="3"/>
  <c r="HE103" i="3"/>
  <c r="GS103" i="3"/>
  <c r="GG103" i="3"/>
  <c r="FU103" i="3"/>
  <c r="FI103" i="3"/>
  <c r="EW103" i="3"/>
  <c r="EK103" i="3"/>
  <c r="DY103" i="3"/>
  <c r="DM103" i="3"/>
  <c r="DA103" i="3"/>
  <c r="CO103" i="3"/>
  <c r="CC103" i="3"/>
  <c r="BQ103" i="3"/>
  <c r="BE103" i="3"/>
  <c r="AS103" i="3"/>
  <c r="AG103" i="3"/>
  <c r="U103" i="3"/>
  <c r="V103" i="3" s="1"/>
  <c r="I103" i="3"/>
  <c r="J103" i="3" s="1"/>
  <c r="OQ102" i="3"/>
  <c r="OE102" i="3"/>
  <c r="NS102" i="3"/>
  <c r="NG102" i="3"/>
  <c r="MU102" i="3"/>
  <c r="MI102" i="3"/>
  <c r="LW102" i="3"/>
  <c r="LK102" i="3"/>
  <c r="KY102" i="3"/>
  <c r="KM102" i="3"/>
  <c r="KA102" i="3"/>
  <c r="JO102" i="3"/>
  <c r="JC102" i="3"/>
  <c r="IQ102" i="3"/>
  <c r="IE102" i="3"/>
  <c r="HS102" i="3"/>
  <c r="HG102" i="3"/>
  <c r="GU102" i="3"/>
  <c r="GI102" i="3"/>
  <c r="FW102" i="3"/>
  <c r="FK102" i="3"/>
  <c r="EY102" i="3"/>
  <c r="EM102" i="3"/>
  <c r="EA102" i="3"/>
  <c r="DO102" i="3"/>
  <c r="DC102" i="3"/>
  <c r="CQ102" i="3"/>
  <c r="CE102" i="3"/>
  <c r="BS102" i="3"/>
  <c r="BG102" i="3"/>
  <c r="AU102" i="3"/>
  <c r="AI102" i="3"/>
  <c r="W102" i="3"/>
  <c r="K102" i="3"/>
  <c r="HW112" i="3"/>
  <c r="CU112" i="3"/>
  <c r="BU112" i="3"/>
  <c r="NW111" i="3"/>
  <c r="NC111" i="3"/>
  <c r="MM111" i="3"/>
  <c r="LS111" i="3"/>
  <c r="LC111" i="3"/>
  <c r="KI111" i="3"/>
  <c r="JS111" i="3"/>
  <c r="IY111" i="3"/>
  <c r="II111" i="3"/>
  <c r="HO111" i="3"/>
  <c r="GY111" i="3"/>
  <c r="GE111" i="3"/>
  <c r="FO111" i="3"/>
  <c r="EU111" i="3"/>
  <c r="EE111" i="3"/>
  <c r="DK111" i="3"/>
  <c r="CU111" i="3"/>
  <c r="CA111" i="3"/>
  <c r="BK111" i="3"/>
  <c r="AQ111" i="3"/>
  <c r="AA111" i="3"/>
  <c r="AB111" i="3" s="1"/>
  <c r="G111" i="3"/>
  <c r="H111" i="3" s="1"/>
  <c r="OK110" i="3"/>
  <c r="NQ110" i="3"/>
  <c r="NA110" i="3"/>
  <c r="MG110" i="3"/>
  <c r="LQ110" i="3"/>
  <c r="KW110" i="3"/>
  <c r="KG110" i="3"/>
  <c r="JM110" i="3"/>
  <c r="IW110" i="3"/>
  <c r="IC110" i="3"/>
  <c r="HM110" i="3"/>
  <c r="GS110" i="3"/>
  <c r="GC110" i="3"/>
  <c r="FI110" i="3"/>
  <c r="ES110" i="3"/>
  <c r="DY110" i="3"/>
  <c r="DI110" i="3"/>
  <c r="CO110" i="3"/>
  <c r="BY110" i="3"/>
  <c r="BE110" i="3"/>
  <c r="AO110" i="3"/>
  <c r="U110" i="3"/>
  <c r="V110" i="3" s="1"/>
  <c r="E110" i="3"/>
  <c r="F110" i="3" s="1"/>
  <c r="OE109" i="3"/>
  <c r="NO109" i="3"/>
  <c r="MU109" i="3"/>
  <c r="ME109" i="3"/>
  <c r="LK109" i="3"/>
  <c r="KU109" i="3"/>
  <c r="KA109" i="3"/>
  <c r="JK109" i="3"/>
  <c r="IQ109" i="3"/>
  <c r="IA109" i="3"/>
  <c r="HG109" i="3"/>
  <c r="GQ109" i="3"/>
  <c r="FW109" i="3"/>
  <c r="FG109" i="3"/>
  <c r="EM109" i="3"/>
  <c r="DW109" i="3"/>
  <c r="DC109" i="3"/>
  <c r="CM109" i="3"/>
  <c r="BS109" i="3"/>
  <c r="BC109" i="3"/>
  <c r="AI109" i="3"/>
  <c r="S109" i="3"/>
  <c r="T109" i="3" s="1"/>
  <c r="OS108" i="3"/>
  <c r="OC108" i="3"/>
  <c r="NI108" i="3"/>
  <c r="MS108" i="3"/>
  <c r="LY108" i="3"/>
  <c r="LI108" i="3"/>
  <c r="KO108" i="3"/>
  <c r="JY108" i="3"/>
  <c r="JE108" i="3"/>
  <c r="IO108" i="3"/>
  <c r="HU108" i="3"/>
  <c r="HE108" i="3"/>
  <c r="GK108" i="3"/>
  <c r="FE108" i="3"/>
  <c r="EO108" i="3"/>
  <c r="DI108" i="3"/>
  <c r="CS108" i="3"/>
  <c r="BM108" i="3"/>
  <c r="AW108" i="3"/>
  <c r="Q108" i="3"/>
  <c r="R108" i="3" s="1"/>
  <c r="OU107" i="3"/>
  <c r="NO107" i="3"/>
  <c r="MY107" i="3"/>
  <c r="LS107" i="3"/>
  <c r="LC107" i="3"/>
  <c r="JW107" i="3"/>
  <c r="JG107" i="3"/>
  <c r="IA107" i="3"/>
  <c r="HK107" i="3"/>
  <c r="GW107" i="3"/>
  <c r="GI107" i="3"/>
  <c r="FE107" i="3"/>
  <c r="EQ107" i="3"/>
  <c r="EC107" i="3"/>
  <c r="HO105" i="3"/>
  <c r="FS105" i="3"/>
  <c r="FE102" i="3"/>
  <c r="DI102" i="3"/>
  <c r="BM102" i="3"/>
  <c r="Q102" i="3"/>
  <c r="EW105" i="3"/>
  <c r="EC105" i="3"/>
  <c r="DM105" i="3"/>
  <c r="CS105" i="3"/>
  <c r="CC105" i="3"/>
  <c r="BI105" i="3"/>
  <c r="AS105" i="3"/>
  <c r="Y105" i="3"/>
  <c r="Z105" i="3" s="1"/>
  <c r="I105" i="3"/>
  <c r="J105" i="3" s="1"/>
  <c r="OI104" i="3"/>
  <c r="NS104" i="3"/>
  <c r="MY104" i="3"/>
  <c r="MI104" i="3"/>
  <c r="LO104" i="3"/>
  <c r="KY104" i="3"/>
  <c r="KE104" i="3"/>
  <c r="JO104" i="3"/>
  <c r="IU104" i="3"/>
  <c r="IE104" i="3"/>
  <c r="HK104" i="3"/>
  <c r="GU104" i="3"/>
  <c r="GA104" i="3"/>
  <c r="FK104" i="3"/>
  <c r="EQ104" i="3"/>
  <c r="EA104" i="3"/>
  <c r="DG104" i="3"/>
  <c r="CQ104" i="3"/>
  <c r="BW104" i="3"/>
  <c r="BG104" i="3"/>
  <c r="AM104" i="3"/>
  <c r="W104" i="3"/>
  <c r="X104" i="3" s="1"/>
  <c r="C104" i="3"/>
  <c r="OG103" i="3"/>
  <c r="NM103" i="3"/>
  <c r="MW103" i="3"/>
  <c r="MC103" i="3"/>
  <c r="LM103" i="3"/>
  <c r="KS103" i="3"/>
  <c r="KC103" i="3"/>
  <c r="JI103" i="3"/>
  <c r="IS103" i="3"/>
  <c r="HY103" i="3"/>
  <c r="HI103" i="3"/>
  <c r="GO103" i="3"/>
  <c r="FY103" i="3"/>
  <c r="FE103" i="3"/>
  <c r="EO103" i="3"/>
  <c r="DU103" i="3"/>
  <c r="DE103" i="3"/>
  <c r="CK103" i="3"/>
  <c r="BU103" i="3"/>
  <c r="BA103" i="3"/>
  <c r="AK103" i="3"/>
  <c r="Q103" i="3"/>
  <c r="R103" i="3" s="1"/>
  <c r="OU102" i="3"/>
  <c r="OA102" i="3"/>
  <c r="NK102" i="3"/>
  <c r="MQ102" i="3"/>
  <c r="MA102" i="3"/>
  <c r="LG102" i="3"/>
  <c r="KQ102" i="3"/>
  <c r="JW102" i="3"/>
  <c r="JG102" i="3"/>
  <c r="IM102" i="3"/>
  <c r="HW102" i="3"/>
  <c r="HC102" i="3"/>
  <c r="GM102" i="3"/>
  <c r="FS102" i="3"/>
  <c r="EO102" i="3"/>
  <c r="DW102" i="3"/>
  <c r="CS102" i="3"/>
  <c r="CA102" i="3"/>
  <c r="AW102" i="3"/>
  <c r="AE102" i="3"/>
  <c r="KU105" i="3"/>
  <c r="IY105" i="3"/>
  <c r="FM105" i="3"/>
  <c r="FC102" i="3"/>
  <c r="DG102" i="3"/>
  <c r="BK102" i="3"/>
  <c r="O102" i="3"/>
  <c r="HE105" i="3"/>
  <c r="GG105" i="3"/>
  <c r="EU105" i="3"/>
  <c r="EA105" i="3"/>
  <c r="DK105" i="3"/>
  <c r="CQ105" i="3"/>
  <c r="CA105" i="3"/>
  <c r="BG105" i="3"/>
  <c r="AQ105" i="3"/>
  <c r="W105" i="3"/>
  <c r="X105" i="3" s="1"/>
  <c r="G105" i="3"/>
  <c r="H105" i="3" s="1"/>
  <c r="OG104" i="3"/>
  <c r="NQ104" i="3"/>
  <c r="MW104" i="3"/>
  <c r="MG104" i="3"/>
  <c r="LM104" i="3"/>
  <c r="KW104" i="3"/>
  <c r="KC104" i="3"/>
  <c r="JM104" i="3"/>
  <c r="IS104" i="3"/>
  <c r="IC104" i="3"/>
  <c r="HI104" i="3"/>
  <c r="GS104" i="3"/>
  <c r="FY104" i="3"/>
  <c r="FI104" i="3"/>
  <c r="EO104" i="3"/>
  <c r="DY104" i="3"/>
  <c r="DE104" i="3"/>
  <c r="CO104" i="3"/>
  <c r="BU104" i="3"/>
  <c r="BE104" i="3"/>
  <c r="AK104" i="3"/>
  <c r="U104" i="3"/>
  <c r="V104" i="3" s="1"/>
  <c r="OU103" i="3"/>
  <c r="OE103" i="3"/>
  <c r="NK103" i="3"/>
  <c r="MU103" i="3"/>
  <c r="MA103" i="3"/>
  <c r="LK103" i="3"/>
  <c r="KQ103" i="3"/>
  <c r="KA103" i="3"/>
  <c r="JG103" i="3"/>
  <c r="IQ103" i="3"/>
  <c r="HW103" i="3"/>
  <c r="HG103" i="3"/>
  <c r="GM103" i="3"/>
  <c r="FW103" i="3"/>
  <c r="FC103" i="3"/>
  <c r="EM103" i="3"/>
  <c r="DS103" i="3"/>
  <c r="DC103" i="3"/>
  <c r="CI103" i="3"/>
  <c r="BS103" i="3"/>
  <c r="AY103" i="3"/>
  <c r="AI103" i="3"/>
  <c r="O103" i="3"/>
  <c r="P103" i="3" s="1"/>
  <c r="OS102" i="3"/>
  <c r="NY102" i="3"/>
  <c r="NI102" i="3"/>
  <c r="MO102" i="3"/>
  <c r="LY102" i="3"/>
  <c r="LE102" i="3"/>
  <c r="KO102" i="3"/>
  <c r="JU102" i="3"/>
  <c r="JE102" i="3"/>
  <c r="IK102" i="3"/>
  <c r="HU102" i="3"/>
  <c r="HA102" i="3"/>
  <c r="GK102" i="3"/>
  <c r="FQ102" i="3"/>
  <c r="DU102" i="3"/>
  <c r="BY102" i="3"/>
  <c r="AC102" i="3"/>
  <c r="MQ105" i="3"/>
  <c r="FA102" i="3"/>
  <c r="EI102" i="3"/>
  <c r="DE102" i="3"/>
  <c r="CM102" i="3"/>
  <c r="BI102" i="3"/>
  <c r="AQ102" i="3"/>
  <c r="M102" i="3"/>
  <c r="KI105" i="3"/>
  <c r="IM105" i="3"/>
  <c r="HC105" i="3"/>
  <c r="GE105" i="3"/>
  <c r="FI105" i="3"/>
  <c r="EO105" i="3"/>
  <c r="DY105" i="3"/>
  <c r="DE105" i="3"/>
  <c r="CO105" i="3"/>
  <c r="BU105" i="3"/>
  <c r="BE105" i="3"/>
  <c r="AK105" i="3"/>
  <c r="U105" i="3"/>
  <c r="V105" i="3" s="1"/>
  <c r="OU104" i="3"/>
  <c r="OE104" i="3"/>
  <c r="NK104" i="3"/>
  <c r="MU104" i="3"/>
  <c r="MA104" i="3"/>
  <c r="LK104" i="3"/>
  <c r="KQ104" i="3"/>
  <c r="KA104" i="3"/>
  <c r="JG104" i="3"/>
  <c r="IQ104" i="3"/>
  <c r="HW104" i="3"/>
  <c r="HG104" i="3"/>
  <c r="GM104" i="3"/>
  <c r="FW104" i="3"/>
  <c r="FC104" i="3"/>
  <c r="EM104" i="3"/>
  <c r="DS104" i="3"/>
  <c r="DC104" i="3"/>
  <c r="CI104" i="3"/>
  <c r="BS104" i="3"/>
  <c r="AY104" i="3"/>
  <c r="AI104" i="3"/>
  <c r="O104" i="3"/>
  <c r="P104" i="3" s="1"/>
  <c r="OS103" i="3"/>
  <c r="NY103" i="3"/>
  <c r="NI103" i="3"/>
  <c r="MO103" i="3"/>
  <c r="LY103" i="3"/>
  <c r="LE103" i="3"/>
  <c r="KO103" i="3"/>
  <c r="JU103" i="3"/>
  <c r="JE103" i="3"/>
  <c r="IK103" i="3"/>
  <c r="HU103" i="3"/>
  <c r="HA103" i="3"/>
  <c r="GK103" i="3"/>
  <c r="FQ103" i="3"/>
  <c r="FA103" i="3"/>
  <c r="EG103" i="3"/>
  <c r="DQ103" i="3"/>
  <c r="CW103" i="3"/>
  <c r="CG103" i="3"/>
  <c r="BM103" i="3"/>
  <c r="AW103" i="3"/>
  <c r="AC103" i="3"/>
  <c r="M103" i="3"/>
  <c r="N103" i="3" s="1"/>
  <c r="OM102" i="3"/>
  <c r="NW102" i="3"/>
  <c r="NC102" i="3"/>
  <c r="MM102" i="3"/>
  <c r="LS102" i="3"/>
  <c r="LC102" i="3"/>
  <c r="KI102" i="3"/>
  <c r="JS102" i="3"/>
  <c r="IY102" i="3"/>
  <c r="II102" i="3"/>
  <c r="HO102" i="3"/>
  <c r="GY102" i="3"/>
  <c r="GE102" i="3"/>
  <c r="FO102" i="3"/>
  <c r="DS102" i="3"/>
  <c r="BW102" i="3"/>
  <c r="AA102" i="3"/>
  <c r="ME105" i="3"/>
  <c r="EG102" i="3"/>
  <c r="CK102" i="3"/>
  <c r="AO102" i="3"/>
  <c r="FY105" i="3"/>
  <c r="FG105" i="3"/>
  <c r="EM105" i="3"/>
  <c r="DW105" i="3"/>
  <c r="DC105" i="3"/>
  <c r="CM105" i="3"/>
  <c r="BS105" i="3"/>
  <c r="BC105" i="3"/>
  <c r="AI105" i="3"/>
  <c r="S105" i="3"/>
  <c r="T105" i="3" s="1"/>
  <c r="OS104" i="3"/>
  <c r="OC104" i="3"/>
  <c r="NI104" i="3"/>
  <c r="MS104" i="3"/>
  <c r="LY104" i="3"/>
  <c r="LI104" i="3"/>
  <c r="KO104" i="3"/>
  <c r="JY104" i="3"/>
  <c r="JE104" i="3"/>
  <c r="IO104" i="3"/>
  <c r="HU104" i="3"/>
  <c r="HE104" i="3"/>
  <c r="GK104" i="3"/>
  <c r="FU104" i="3"/>
  <c r="FA104" i="3"/>
  <c r="EK104" i="3"/>
  <c r="DQ104" i="3"/>
  <c r="DA104" i="3"/>
  <c r="CG104" i="3"/>
  <c r="BQ104" i="3"/>
  <c r="AW104" i="3"/>
  <c r="AG104" i="3"/>
  <c r="M104" i="3"/>
  <c r="N104" i="3" s="1"/>
  <c r="OQ103" i="3"/>
  <c r="NW103" i="3"/>
  <c r="NG103" i="3"/>
  <c r="MM103" i="3"/>
  <c r="LW103" i="3"/>
  <c r="LC103" i="3"/>
  <c r="KM103" i="3"/>
  <c r="JS103" i="3"/>
  <c r="JC103" i="3"/>
  <c r="II103" i="3"/>
  <c r="HS103" i="3"/>
  <c r="GY103" i="3"/>
  <c r="GI103" i="3"/>
  <c r="FO103" i="3"/>
  <c r="EY103" i="3"/>
  <c r="EE103" i="3"/>
  <c r="DO103" i="3"/>
  <c r="CU103" i="3"/>
  <c r="CE103" i="3"/>
  <c r="BK103" i="3"/>
  <c r="AU103" i="3"/>
  <c r="AA103" i="3"/>
  <c r="AB103" i="3" s="1"/>
  <c r="K103" i="3"/>
  <c r="L103" i="3" s="1"/>
  <c r="OK102" i="3"/>
  <c r="NU102" i="3"/>
  <c r="NA102" i="3"/>
  <c r="MK102" i="3"/>
  <c r="LQ102" i="3"/>
  <c r="LA102" i="3"/>
  <c r="KG102" i="3"/>
  <c r="JQ102" i="3"/>
  <c r="IW102" i="3"/>
  <c r="IG102" i="3"/>
  <c r="HM102" i="3"/>
  <c r="GW102" i="3"/>
  <c r="GC102" i="3"/>
  <c r="FM102" i="3"/>
  <c r="EU102" i="3"/>
  <c r="DQ102" i="3"/>
  <c r="CY102" i="3"/>
  <c r="BU102" i="3"/>
  <c r="BC102" i="3"/>
  <c r="Y102" i="3"/>
  <c r="G102" i="3"/>
  <c r="LS105" i="3"/>
  <c r="JW105" i="3"/>
  <c r="IA105" i="3"/>
  <c r="EE102" i="3"/>
  <c r="CI102" i="3"/>
  <c r="AM102" i="3"/>
  <c r="GS105" i="3"/>
  <c r="FA105" i="3"/>
  <c r="EK105" i="3"/>
  <c r="DQ105" i="3"/>
  <c r="DA105" i="3"/>
  <c r="CG105" i="3"/>
  <c r="BQ105" i="3"/>
  <c r="AW105" i="3"/>
  <c r="AG105" i="3"/>
  <c r="M105" i="3"/>
  <c r="N105" i="3" s="1"/>
  <c r="OQ104" i="3"/>
  <c r="NW104" i="3"/>
  <c r="NG104" i="3"/>
  <c r="MM104" i="3"/>
  <c r="LW104" i="3"/>
  <c r="LC104" i="3"/>
  <c r="KM104" i="3"/>
  <c r="JS104" i="3"/>
  <c r="JC104" i="3"/>
  <c r="II104" i="3"/>
  <c r="HS104" i="3"/>
  <c r="GY104" i="3"/>
  <c r="GI104" i="3"/>
  <c r="FO104" i="3"/>
  <c r="EY104" i="3"/>
  <c r="EE104" i="3"/>
  <c r="DO104" i="3"/>
  <c r="CU104" i="3"/>
  <c r="CE104" i="3"/>
  <c r="BK104" i="3"/>
  <c r="AU104" i="3"/>
  <c r="AA104" i="3"/>
  <c r="AB104" i="3" s="1"/>
  <c r="K104" i="3"/>
  <c r="L104" i="3" s="1"/>
  <c r="OK103" i="3"/>
  <c r="NU103" i="3"/>
  <c r="NA103" i="3"/>
  <c r="MK103" i="3"/>
  <c r="LQ103" i="3"/>
  <c r="LA103" i="3"/>
  <c r="KG103" i="3"/>
  <c r="JQ103" i="3"/>
  <c r="IW103" i="3"/>
  <c r="IG103" i="3"/>
  <c r="HM103" i="3"/>
  <c r="GW103" i="3"/>
  <c r="GC103" i="3"/>
  <c r="FM103" i="3"/>
  <c r="ES103" i="3"/>
  <c r="EC103" i="3"/>
  <c r="DI103" i="3"/>
  <c r="CS103" i="3"/>
  <c r="BY103" i="3"/>
  <c r="BI103" i="3"/>
  <c r="AO103" i="3"/>
  <c r="Y103" i="3"/>
  <c r="Z103" i="3" s="1"/>
  <c r="E103" i="3"/>
  <c r="F103" i="3" s="1"/>
  <c r="OI102" i="3"/>
  <c r="NO102" i="3"/>
  <c r="MY102" i="3"/>
  <c r="ME102" i="3"/>
  <c r="LO102" i="3"/>
  <c r="KU102" i="3"/>
  <c r="KE102" i="3"/>
  <c r="JK102" i="3"/>
  <c r="IU102" i="3"/>
  <c r="IA102" i="3"/>
  <c r="HK102" i="3"/>
  <c r="GQ102" i="3"/>
  <c r="GA102" i="3"/>
  <c r="ES102" i="3"/>
  <c r="CW102" i="3"/>
  <c r="BA102" i="3"/>
  <c r="E102" i="3"/>
  <c r="HQ105" i="3"/>
  <c r="FU105" i="3"/>
  <c r="FG102" i="3"/>
  <c r="EC102" i="3"/>
  <c r="DK102" i="3"/>
  <c r="CG102" i="3"/>
  <c r="BO102" i="3"/>
  <c r="AK102" i="3"/>
  <c r="S102" i="3"/>
  <c r="LG105" i="3"/>
  <c r="JK105" i="3"/>
  <c r="GQ105" i="3"/>
  <c r="EY105" i="3"/>
  <c r="EI105" i="3"/>
  <c r="DO105" i="3"/>
  <c r="CY105" i="3"/>
  <c r="CE105" i="3"/>
  <c r="BO105" i="3"/>
  <c r="AU105" i="3"/>
  <c r="AE105" i="3"/>
  <c r="K105" i="3"/>
  <c r="L105" i="3" s="1"/>
  <c r="OO104" i="3"/>
  <c r="NU104" i="3"/>
  <c r="NE104" i="3"/>
  <c r="MK104" i="3"/>
  <c r="LU104" i="3"/>
  <c r="LA104" i="3"/>
  <c r="KK104" i="3"/>
  <c r="JQ104" i="3"/>
  <c r="JA104" i="3"/>
  <c r="IG104" i="3"/>
  <c r="HQ104" i="3"/>
  <c r="GW104" i="3"/>
  <c r="GG104" i="3"/>
  <c r="FM104" i="3"/>
  <c r="EW104" i="3"/>
  <c r="EC104" i="3"/>
  <c r="DM104" i="3"/>
  <c r="CS104" i="3"/>
  <c r="CC104" i="3"/>
  <c r="BI104" i="3"/>
  <c r="AS104" i="3"/>
  <c r="Y104" i="3"/>
  <c r="Z104" i="3" s="1"/>
  <c r="I104" i="3"/>
  <c r="J104" i="3" s="1"/>
  <c r="OI103" i="3"/>
  <c r="NS103" i="3"/>
  <c r="MY103" i="3"/>
  <c r="MI103" i="3"/>
  <c r="LO103" i="3"/>
  <c r="KY103" i="3"/>
  <c r="KE103" i="3"/>
  <c r="JO103" i="3"/>
  <c r="IU103" i="3"/>
  <c r="IE103" i="3"/>
  <c r="HK103" i="3"/>
  <c r="GU103" i="3"/>
  <c r="GA103" i="3"/>
  <c r="FK103" i="3"/>
  <c r="EQ103" i="3"/>
  <c r="EA103" i="3"/>
  <c r="DG103" i="3"/>
  <c r="CQ103" i="3"/>
  <c r="BW103" i="3"/>
  <c r="BG103" i="3"/>
  <c r="AM103" i="3"/>
  <c r="W103" i="3"/>
  <c r="X103" i="3" s="1"/>
  <c r="C103" i="3"/>
  <c r="OG102" i="3"/>
  <c r="NM102" i="3"/>
  <c r="MW102" i="3"/>
  <c r="MC102" i="3"/>
  <c r="LM102" i="3"/>
  <c r="KS102" i="3"/>
  <c r="KC102" i="3"/>
  <c r="JI102" i="3"/>
  <c r="IS102" i="3"/>
  <c r="HY102" i="3"/>
  <c r="HI102" i="3"/>
  <c r="GO102" i="3"/>
  <c r="FY102" i="3"/>
  <c r="EQ102" i="3"/>
  <c r="CU102" i="3"/>
  <c r="AY102" i="3"/>
  <c r="C102" i="3"/>
  <c r="F37" i="41" s="1"/>
  <c r="T37" i="41" s="1"/>
  <c r="FX104" i="1"/>
  <c r="FW204" i="1"/>
  <c r="AI102" i="1"/>
  <c r="BA102" i="1"/>
  <c r="BW102" i="1"/>
  <c r="CO102" i="1"/>
  <c r="DK102" i="1"/>
  <c r="EG102" i="1"/>
  <c r="FC102" i="1"/>
  <c r="GA102" i="1"/>
  <c r="GY102" i="1"/>
  <c r="HU102" i="1"/>
  <c r="IQ102" i="1"/>
  <c r="KA102" i="1"/>
  <c r="LC102" i="1"/>
  <c r="ME102" i="1"/>
  <c r="MF102" i="1" s="1"/>
  <c r="NE102" i="1"/>
  <c r="OQ102" i="1"/>
  <c r="BC103" i="1"/>
  <c r="BY103" i="1"/>
  <c r="CQ103" i="1"/>
  <c r="FQ103" i="1"/>
  <c r="GM103" i="1"/>
  <c r="JM103" i="1"/>
  <c r="KE103" i="1"/>
  <c r="LA103" i="1"/>
  <c r="NE103" i="1"/>
  <c r="OA103" i="1"/>
  <c r="OS103" i="1"/>
  <c r="U104" i="1"/>
  <c r="BI104" i="1"/>
  <c r="CG104" i="1"/>
  <c r="DA104" i="1"/>
  <c r="EG104" i="1"/>
  <c r="FU104" i="1"/>
  <c r="HK104" i="1"/>
  <c r="W102" i="1"/>
  <c r="K102" i="1"/>
  <c r="AK102" i="1"/>
  <c r="BC102" i="1"/>
  <c r="CQ102" i="1"/>
  <c r="DM102" i="1"/>
  <c r="EI102" i="1"/>
  <c r="FE102" i="1"/>
  <c r="FF102" i="1" s="1"/>
  <c r="GE102" i="1"/>
  <c r="GF102" i="1" s="1"/>
  <c r="HA102" i="1"/>
  <c r="HW102" i="1"/>
  <c r="IS102" i="1"/>
  <c r="MG102" i="1"/>
  <c r="NG102" i="1"/>
  <c r="OS102" i="1"/>
  <c r="Q103" i="1"/>
  <c r="AM103" i="1"/>
  <c r="DM103" i="1"/>
  <c r="EE103" i="1"/>
  <c r="FA103" i="1"/>
  <c r="HE103" i="1"/>
  <c r="IA103" i="1"/>
  <c r="IS103" i="1"/>
  <c r="JO103" i="1"/>
  <c r="LS103" i="1"/>
  <c r="MO103" i="1"/>
  <c r="NG103" i="1"/>
  <c r="AM104" i="1"/>
  <c r="HU104" i="1"/>
  <c r="AM102" i="1"/>
  <c r="BE102" i="1"/>
  <c r="BY102" i="1"/>
  <c r="CS102" i="1"/>
  <c r="DO102" i="1"/>
  <c r="FG102" i="1"/>
  <c r="GG102" i="1"/>
  <c r="HC102" i="1"/>
  <c r="IU102" i="1"/>
  <c r="KC102" i="1"/>
  <c r="LE102" i="1"/>
  <c r="MI102" i="1"/>
  <c r="NI102" i="1"/>
  <c r="OU102" i="1"/>
  <c r="BE103" i="1"/>
  <c r="CA103" i="1"/>
  <c r="CS103" i="1"/>
  <c r="DO103" i="1"/>
  <c r="FS103" i="1"/>
  <c r="GO103" i="1"/>
  <c r="HG103" i="1"/>
  <c r="KG103" i="1"/>
  <c r="LC103" i="1"/>
  <c r="OC103" i="1"/>
  <c r="OU103" i="1"/>
  <c r="W104" i="1"/>
  <c r="CI104" i="1"/>
  <c r="DG104" i="1"/>
  <c r="EI104" i="1"/>
  <c r="OQ129" i="1"/>
  <c r="NS129" i="1"/>
  <c r="MW129" i="1"/>
  <c r="MA129" i="1"/>
  <c r="LE129" i="1"/>
  <c r="KG129" i="1"/>
  <c r="JI129" i="1"/>
  <c r="IK129" i="1"/>
  <c r="HO129" i="1"/>
  <c r="GS129" i="1"/>
  <c r="EY129" i="1"/>
  <c r="EA129" i="1"/>
  <c r="DC129" i="1"/>
  <c r="CG129" i="1"/>
  <c r="BI129" i="1"/>
  <c r="AM129" i="1"/>
  <c r="Q129" i="1"/>
  <c r="OO128" i="1"/>
  <c r="NQ128" i="1"/>
  <c r="MU128" i="1"/>
  <c r="LY128" i="1"/>
  <c r="LC128" i="1"/>
  <c r="KI128" i="1"/>
  <c r="JK128" i="1"/>
  <c r="IM128" i="1"/>
  <c r="HO128" i="1"/>
  <c r="GS128" i="1"/>
  <c r="FW128" i="1"/>
  <c r="EC128" i="1"/>
  <c r="DE128" i="1"/>
  <c r="CG128" i="1"/>
  <c r="BK128" i="1"/>
  <c r="AM128" i="1"/>
  <c r="Q128" i="1"/>
  <c r="OO127" i="1"/>
  <c r="NS127" i="1"/>
  <c r="MU127" i="1"/>
  <c r="LY127" i="1"/>
  <c r="LC127" i="1"/>
  <c r="KM127" i="1"/>
  <c r="JS127" i="1"/>
  <c r="IO127" i="1"/>
  <c r="HI127" i="1"/>
  <c r="FK127" i="1"/>
  <c r="EW127" i="1"/>
  <c r="OG129" i="1"/>
  <c r="NK129" i="1"/>
  <c r="MM129" i="1"/>
  <c r="LQ129" i="1"/>
  <c r="KU129" i="1"/>
  <c r="JW129" i="1"/>
  <c r="IY129" i="1"/>
  <c r="IC129" i="1"/>
  <c r="HE129" i="1"/>
  <c r="GI129" i="1"/>
  <c r="FM129" i="1"/>
  <c r="EO129" i="1"/>
  <c r="DQ129" i="1"/>
  <c r="CS129" i="1"/>
  <c r="BW129" i="1"/>
  <c r="BA129" i="1"/>
  <c r="AE129" i="1"/>
  <c r="G129" i="1"/>
  <c r="OE128" i="1"/>
  <c r="NG128" i="1"/>
  <c r="MK128" i="1"/>
  <c r="LO128" i="1"/>
  <c r="KU128" i="1"/>
  <c r="JY128" i="1"/>
  <c r="JA128" i="1"/>
  <c r="IC128" i="1"/>
  <c r="HG128" i="1"/>
  <c r="GI128" i="1"/>
  <c r="FM128" i="1"/>
  <c r="EQ128" i="1"/>
  <c r="DS128" i="1"/>
  <c r="CU128" i="1"/>
  <c r="BW128" i="1"/>
  <c r="BA128" i="1"/>
  <c r="AE128" i="1"/>
  <c r="I128" i="1"/>
  <c r="OE127" i="1"/>
  <c r="NI127" i="1"/>
  <c r="MK127" i="1"/>
  <c r="LO127" i="1"/>
  <c r="KE127" i="1"/>
  <c r="JM127" i="1"/>
  <c r="IW127" i="1"/>
  <c r="II127" i="1"/>
  <c r="HQ127" i="1"/>
  <c r="HA127" i="1"/>
  <c r="GK127" i="1"/>
  <c r="FU127" i="1"/>
  <c r="FE127" i="1"/>
  <c r="EQ127" i="1"/>
  <c r="OE129" i="1"/>
  <c r="NI129" i="1"/>
  <c r="MK129" i="1"/>
  <c r="LO129" i="1"/>
  <c r="KS129" i="1"/>
  <c r="JU129" i="1"/>
  <c r="IW129" i="1"/>
  <c r="IA129" i="1"/>
  <c r="HC129" i="1"/>
  <c r="GG129" i="1"/>
  <c r="FK129" i="1"/>
  <c r="EM129" i="1"/>
  <c r="DO129" i="1"/>
  <c r="CQ129" i="1"/>
  <c r="BU129" i="1"/>
  <c r="AY129" i="1"/>
  <c r="AC129" i="1"/>
  <c r="E129" i="1"/>
  <c r="OC128" i="1"/>
  <c r="NE128" i="1"/>
  <c r="LM128" i="1"/>
  <c r="KS128" i="1"/>
  <c r="JW128" i="1"/>
  <c r="IY128" i="1"/>
  <c r="IA128" i="1"/>
  <c r="HE128" i="1"/>
  <c r="GG128" i="1"/>
  <c r="FK128" i="1"/>
  <c r="EO128" i="1"/>
  <c r="DQ128" i="1"/>
  <c r="CS128" i="1"/>
  <c r="BU128" i="1"/>
  <c r="AY128" i="1"/>
  <c r="AC128" i="1"/>
  <c r="G128" i="1"/>
  <c r="OC127" i="1"/>
  <c r="NG127" i="1"/>
  <c r="MI127" i="1"/>
  <c r="KU127" i="1"/>
  <c r="JK127" i="1"/>
  <c r="FS127" i="1"/>
  <c r="EO127" i="1"/>
  <c r="OC129" i="1"/>
  <c r="NG129" i="1"/>
  <c r="MI129" i="1"/>
  <c r="LM129" i="1"/>
  <c r="KQ129" i="1"/>
  <c r="JS129" i="1"/>
  <c r="IU129" i="1"/>
  <c r="HY129" i="1"/>
  <c r="HA129" i="1"/>
  <c r="GE129" i="1"/>
  <c r="FI129" i="1"/>
  <c r="EK129" i="1"/>
  <c r="DM129" i="1"/>
  <c r="BS129" i="1"/>
  <c r="AW129" i="1"/>
  <c r="AA129" i="1"/>
  <c r="C129" i="1"/>
  <c r="F31" i="41" s="1"/>
  <c r="T31" i="41" s="1"/>
  <c r="OA128" i="1"/>
  <c r="NC128" i="1"/>
  <c r="MI128" i="1"/>
  <c r="KQ128" i="1"/>
  <c r="JU128" i="1"/>
  <c r="IW128" i="1"/>
  <c r="HY128" i="1"/>
  <c r="HC128" i="1"/>
  <c r="GE128" i="1"/>
  <c r="FI128" i="1"/>
  <c r="EM128" i="1"/>
  <c r="DO128" i="1"/>
  <c r="CQ128" i="1"/>
  <c r="AW128" i="1"/>
  <c r="AA128" i="1"/>
  <c r="E128" i="1"/>
  <c r="OA127" i="1"/>
  <c r="NE127" i="1"/>
  <c r="MG127" i="1"/>
  <c r="LM127" i="1"/>
  <c r="KS127" i="1"/>
  <c r="KC127" i="1"/>
  <c r="JI127" i="1"/>
  <c r="IU127" i="1"/>
  <c r="IG127" i="1"/>
  <c r="HO127" i="1"/>
  <c r="GY127" i="1"/>
  <c r="GI127" i="1"/>
  <c r="FQ127" i="1"/>
  <c r="FC127" i="1"/>
  <c r="NQ129" i="1"/>
  <c r="MG129" i="1"/>
  <c r="LA129" i="1"/>
  <c r="JO129" i="1"/>
  <c r="IG129" i="1"/>
  <c r="GW129" i="1"/>
  <c r="FS129" i="1"/>
  <c r="EG129" i="1"/>
  <c r="CY129" i="1"/>
  <c r="BO129" i="1"/>
  <c r="AI129" i="1"/>
  <c r="OS128" i="1"/>
  <c r="NM128" i="1"/>
  <c r="ME128" i="1"/>
  <c r="JQ128" i="1"/>
  <c r="II128" i="1"/>
  <c r="GY128" i="1"/>
  <c r="FS128" i="1"/>
  <c r="EI128" i="1"/>
  <c r="DA128" i="1"/>
  <c r="BQ128" i="1"/>
  <c r="OU127" i="1"/>
  <c r="NO127" i="1"/>
  <c r="MC127" i="1"/>
  <c r="LA127" i="1"/>
  <c r="JY127" i="1"/>
  <c r="JA127" i="1"/>
  <c r="IE127" i="1"/>
  <c r="HE127" i="1"/>
  <c r="FI127" i="1"/>
  <c r="DW127" i="1"/>
  <c r="DG127" i="1"/>
  <c r="CQ127" i="1"/>
  <c r="CA127" i="1"/>
  <c r="AE127" i="1"/>
  <c r="OU126" i="1"/>
  <c r="NQ126" i="1"/>
  <c r="NA126" i="1"/>
  <c r="MK126" i="1"/>
  <c r="KO126" i="1"/>
  <c r="JW126" i="1"/>
  <c r="JG126" i="1"/>
  <c r="IO126" i="1"/>
  <c r="HW126" i="1"/>
  <c r="GS126" i="1"/>
  <c r="GA126" i="1"/>
  <c r="FG126" i="1"/>
  <c r="EQ126" i="1"/>
  <c r="EA126" i="1"/>
  <c r="DI126" i="1"/>
  <c r="CS126" i="1"/>
  <c r="OS129" i="1"/>
  <c r="NM129" i="1"/>
  <c r="MC129" i="1"/>
  <c r="KW129" i="1"/>
  <c r="JK129" i="1"/>
  <c r="FO129" i="1"/>
  <c r="EC129" i="1"/>
  <c r="CU129" i="1"/>
  <c r="BK129" i="1"/>
  <c r="AG129" i="1"/>
  <c r="OQ128" i="1"/>
  <c r="NI128" i="1"/>
  <c r="MA128" i="1"/>
  <c r="KW128" i="1"/>
  <c r="JM128" i="1"/>
  <c r="IE128" i="1"/>
  <c r="GU128" i="1"/>
  <c r="FO128" i="1"/>
  <c r="EE128" i="1"/>
  <c r="CW128" i="1"/>
  <c r="BM128" i="1"/>
  <c r="AG128" i="1"/>
  <c r="OQ127" i="1"/>
  <c r="NK127" i="1"/>
  <c r="KW127" i="1"/>
  <c r="JU127" i="1"/>
  <c r="IY127" i="1"/>
  <c r="IA127" i="1"/>
  <c r="HC127" i="1"/>
  <c r="GC127" i="1"/>
  <c r="FG127" i="1"/>
  <c r="BI127" i="1"/>
  <c r="AS127" i="1"/>
  <c r="M127" i="1"/>
  <c r="OS126" i="1"/>
  <c r="MI126" i="1"/>
  <c r="LS126" i="1"/>
  <c r="LC126" i="1"/>
  <c r="KM126" i="1"/>
  <c r="JU126" i="1"/>
  <c r="JC126" i="1"/>
  <c r="HU126" i="1"/>
  <c r="HE126" i="1"/>
  <c r="FE126" i="1"/>
  <c r="EM126" i="1"/>
  <c r="DY126" i="1"/>
  <c r="DG126" i="1"/>
  <c r="CO126" i="1"/>
  <c r="NU129" i="1"/>
  <c r="ME129" i="1"/>
  <c r="KM129" i="1"/>
  <c r="JA129" i="1"/>
  <c r="HK129" i="1"/>
  <c r="FW129" i="1"/>
  <c r="EE129" i="1"/>
  <c r="CM129" i="1"/>
  <c r="BC129" i="1"/>
  <c r="M129" i="1"/>
  <c r="NS128" i="1"/>
  <c r="MC128" i="1"/>
  <c r="JC128" i="1"/>
  <c r="HK128" i="1"/>
  <c r="EG128" i="1"/>
  <c r="CM128" i="1"/>
  <c r="BC128" i="1"/>
  <c r="M128" i="1"/>
  <c r="NU127" i="1"/>
  <c r="MA127" i="1"/>
  <c r="KQ127" i="1"/>
  <c r="JO127" i="1"/>
  <c r="IM127" i="1"/>
  <c r="GE127" i="1"/>
  <c r="EE127" i="1"/>
  <c r="CS127" i="1"/>
  <c r="BY127" i="1"/>
  <c r="U127" i="1"/>
  <c r="OE126" i="1"/>
  <c r="NK126" i="1"/>
  <c r="MS126" i="1"/>
  <c r="LI126" i="1"/>
  <c r="IW126" i="1"/>
  <c r="IA126" i="1"/>
  <c r="HK126" i="1"/>
  <c r="GQ126" i="1"/>
  <c r="DK126" i="1"/>
  <c r="CQ126" i="1"/>
  <c r="CA126" i="1"/>
  <c r="BI126" i="1"/>
  <c r="AQ126" i="1"/>
  <c r="AA126" i="1"/>
  <c r="NQ125" i="1"/>
  <c r="MY125" i="1"/>
  <c r="MG125" i="1"/>
  <c r="LM125" i="1"/>
  <c r="KU125" i="1"/>
  <c r="KA125" i="1"/>
  <c r="JK125" i="1"/>
  <c r="IS125" i="1"/>
  <c r="HY125" i="1"/>
  <c r="HG125" i="1"/>
  <c r="GS125" i="1"/>
  <c r="EO125" i="1"/>
  <c r="DY125" i="1"/>
  <c r="LY129" i="1"/>
  <c r="KK129" i="1"/>
  <c r="IS129" i="1"/>
  <c r="HI129" i="1"/>
  <c r="FU129" i="1"/>
  <c r="DY129" i="1"/>
  <c r="CK129" i="1"/>
  <c r="AU129" i="1"/>
  <c r="K129" i="1"/>
  <c r="NO128" i="1"/>
  <c r="LW128" i="1"/>
  <c r="KM128" i="1"/>
  <c r="IU128" i="1"/>
  <c r="HI128" i="1"/>
  <c r="FU128" i="1"/>
  <c r="EA128" i="1"/>
  <c r="CK128" i="1"/>
  <c r="AU128" i="1"/>
  <c r="NQ127" i="1"/>
  <c r="LW127" i="1"/>
  <c r="KO127" i="1"/>
  <c r="IK127" i="1"/>
  <c r="HG127" i="1"/>
  <c r="GA127" i="1"/>
  <c r="EY127" i="1"/>
  <c r="EC127" i="1"/>
  <c r="DK127" i="1"/>
  <c r="BW127" i="1"/>
  <c r="BE127" i="1"/>
  <c r="AM127" i="1"/>
  <c r="C127" i="1"/>
  <c r="F29" i="41" s="1"/>
  <c r="T29" i="41" s="1"/>
  <c r="OC126" i="1"/>
  <c r="MQ126" i="1"/>
  <c r="LY126" i="1"/>
  <c r="LG126" i="1"/>
  <c r="KK126" i="1"/>
  <c r="JQ126" i="1"/>
  <c r="IU126" i="1"/>
  <c r="HI126" i="1"/>
  <c r="GO126" i="1"/>
  <c r="FU126" i="1"/>
  <c r="EY126" i="1"/>
  <c r="EE126" i="1"/>
  <c r="CM126" i="1"/>
  <c r="BY126" i="1"/>
  <c r="BG126" i="1"/>
  <c r="Y126" i="1"/>
  <c r="I126" i="1"/>
  <c r="OK125" i="1"/>
  <c r="MW125" i="1"/>
  <c r="ME125" i="1"/>
  <c r="KS125" i="1"/>
  <c r="JY125" i="1"/>
  <c r="JI125" i="1"/>
  <c r="IQ125" i="1"/>
  <c r="NO129" i="1"/>
  <c r="LW129" i="1"/>
  <c r="KI129" i="1"/>
  <c r="IQ129" i="1"/>
  <c r="HG129" i="1"/>
  <c r="FQ129" i="1"/>
  <c r="DW129" i="1"/>
  <c r="CI129" i="1"/>
  <c r="AS129" i="1"/>
  <c r="I129" i="1"/>
  <c r="NK128" i="1"/>
  <c r="LU128" i="1"/>
  <c r="KK128" i="1"/>
  <c r="IS128" i="1"/>
  <c r="FQ128" i="1"/>
  <c r="DY128" i="1"/>
  <c r="CI128" i="1"/>
  <c r="AS128" i="1"/>
  <c r="K128" i="1"/>
  <c r="NM127" i="1"/>
  <c r="LU127" i="1"/>
  <c r="JG127" i="1"/>
  <c r="FY127" i="1"/>
  <c r="EA127" i="1"/>
  <c r="DI127" i="1"/>
  <c r="CO127" i="1"/>
  <c r="BU127" i="1"/>
  <c r="AK127" i="1"/>
  <c r="S127" i="1"/>
  <c r="OA126" i="1"/>
  <c r="NI126" i="1"/>
  <c r="LE126" i="1"/>
  <c r="KI126" i="1"/>
  <c r="JO126" i="1"/>
  <c r="HY126" i="1"/>
  <c r="HG126" i="1"/>
  <c r="GM126" i="1"/>
  <c r="FS126" i="1"/>
  <c r="AO126" i="1"/>
  <c r="G126" i="1"/>
  <c r="NO125" i="1"/>
  <c r="MU125" i="1"/>
  <c r="MC125" i="1"/>
  <c r="LK125" i="1"/>
  <c r="KQ125" i="1"/>
  <c r="JG125" i="1"/>
  <c r="IO125" i="1"/>
  <c r="OA129" i="1"/>
  <c r="LU129" i="1"/>
  <c r="JY129" i="1"/>
  <c r="HS129" i="1"/>
  <c r="FG129" i="1"/>
  <c r="DI129" i="1"/>
  <c r="BG129" i="1"/>
  <c r="OU128" i="1"/>
  <c r="LA128" i="1"/>
  <c r="IQ128" i="1"/>
  <c r="GO128" i="1"/>
  <c r="EU128" i="1"/>
  <c r="CE128" i="1"/>
  <c r="AI128" i="1"/>
  <c r="NY127" i="1"/>
  <c r="LS127" i="1"/>
  <c r="GW127" i="1"/>
  <c r="FO127" i="1"/>
  <c r="EI127" i="1"/>
  <c r="CI127" i="1"/>
  <c r="BM127" i="1"/>
  <c r="AI127" i="1"/>
  <c r="K127" i="1"/>
  <c r="OK126" i="1"/>
  <c r="JI126" i="1"/>
  <c r="IG126" i="1"/>
  <c r="HC126" i="1"/>
  <c r="GG126" i="1"/>
  <c r="EC126" i="1"/>
  <c r="DC126" i="1"/>
  <c r="CE126" i="1"/>
  <c r="BE126" i="1"/>
  <c r="O126" i="1"/>
  <c r="OI125" i="1"/>
  <c r="MK125" i="1"/>
  <c r="LI125" i="1"/>
  <c r="KM125" i="1"/>
  <c r="IM125" i="1"/>
  <c r="HU125" i="1"/>
  <c r="HA125" i="1"/>
  <c r="GI125" i="1"/>
  <c r="FO125" i="1"/>
  <c r="EW125" i="1"/>
  <c r="EC125" i="1"/>
  <c r="DK125" i="1"/>
  <c r="CW125" i="1"/>
  <c r="AC125" i="1"/>
  <c r="C125" i="1"/>
  <c r="F27" i="41" s="1"/>
  <c r="T27" i="41" s="1"/>
  <c r="NS124" i="1"/>
  <c r="NE124" i="1"/>
  <c r="MC124" i="1"/>
  <c r="LM124" i="1"/>
  <c r="KI124" i="1"/>
  <c r="JG124" i="1"/>
  <c r="IS124" i="1"/>
  <c r="HO124" i="1"/>
  <c r="HA124" i="1"/>
  <c r="GK124" i="1"/>
  <c r="FU124" i="1"/>
  <c r="FG124" i="1"/>
  <c r="EA124" i="1"/>
  <c r="DM124" i="1"/>
  <c r="CG124" i="1"/>
  <c r="AY124" i="1"/>
  <c r="AI124" i="1"/>
  <c r="C124" i="1"/>
  <c r="F26" i="41" s="1"/>
  <c r="T26" i="41" s="1"/>
  <c r="OG123" i="1"/>
  <c r="NC123" i="1"/>
  <c r="MK123" i="1"/>
  <c r="LU123" i="1"/>
  <c r="KQ123" i="1"/>
  <c r="KA123" i="1"/>
  <c r="IQ123" i="1"/>
  <c r="HI123" i="1"/>
  <c r="GQ123" i="1"/>
  <c r="FK123" i="1"/>
  <c r="EQ123" i="1"/>
  <c r="CS123" i="1"/>
  <c r="BY123" i="1"/>
  <c r="BE123" i="1"/>
  <c r="AO123" i="1"/>
  <c r="G123" i="1"/>
  <c r="OG122" i="1"/>
  <c r="NQ122" i="1"/>
  <c r="NA122" i="1"/>
  <c r="LO122" i="1"/>
  <c r="KI122" i="1"/>
  <c r="JO122" i="1"/>
  <c r="IS122" i="1"/>
  <c r="IA122" i="1"/>
  <c r="GQ122" i="1"/>
  <c r="GA122" i="1"/>
  <c r="FG122" i="1"/>
  <c r="EQ122" i="1"/>
  <c r="DW122" i="1"/>
  <c r="DE122" i="1"/>
  <c r="CO122" i="1"/>
  <c r="BE122" i="1"/>
  <c r="U122" i="1"/>
  <c r="E122" i="1"/>
  <c r="OE121" i="1"/>
  <c r="NM121" i="1"/>
  <c r="MY121" i="1"/>
  <c r="ME121" i="1"/>
  <c r="KY121" i="1"/>
  <c r="KG121" i="1"/>
  <c r="JQ121" i="1"/>
  <c r="JA121" i="1"/>
  <c r="IK121" i="1"/>
  <c r="HU121" i="1"/>
  <c r="HE121" i="1"/>
  <c r="GO121" i="1"/>
  <c r="FY121" i="1"/>
  <c r="FI121" i="1"/>
  <c r="ES121" i="1"/>
  <c r="EC121" i="1"/>
  <c r="NY129" i="1"/>
  <c r="LS129" i="1"/>
  <c r="JQ129" i="1"/>
  <c r="HQ129" i="1"/>
  <c r="FE129" i="1"/>
  <c r="DG129" i="1"/>
  <c r="MS128" i="1"/>
  <c r="KY128" i="1"/>
  <c r="IO128" i="1"/>
  <c r="GM128" i="1"/>
  <c r="ES128" i="1"/>
  <c r="CC128" i="1"/>
  <c r="Y128" i="1"/>
  <c r="NW127" i="1"/>
  <c r="LQ127" i="1"/>
  <c r="KA127" i="1"/>
  <c r="IQ127" i="1"/>
  <c r="GU127" i="1"/>
  <c r="FM127" i="1"/>
  <c r="EG127" i="1"/>
  <c r="DE127" i="1"/>
  <c r="CG127" i="1"/>
  <c r="BK127" i="1"/>
  <c r="OI126" i="1"/>
  <c r="NG126" i="1"/>
  <c r="MG126" i="1"/>
  <c r="LK126" i="1"/>
  <c r="KG126" i="1"/>
  <c r="IE126" i="1"/>
  <c r="GE126" i="1"/>
  <c r="FC126" i="1"/>
  <c r="DA126" i="1"/>
  <c r="BC126" i="1"/>
  <c r="AI126" i="1"/>
  <c r="M126" i="1"/>
  <c r="OG125" i="1"/>
  <c r="NI125" i="1"/>
  <c r="LG125" i="1"/>
  <c r="KK125" i="1"/>
  <c r="JO125" i="1"/>
  <c r="HS125" i="1"/>
  <c r="GG125" i="1"/>
  <c r="FM125" i="1"/>
  <c r="EU125" i="1"/>
  <c r="CI125" i="1"/>
  <c r="BS125" i="1"/>
  <c r="BE125" i="1"/>
  <c r="AQ125" i="1"/>
  <c r="O125" i="1"/>
  <c r="OU124" i="1"/>
  <c r="OG124" i="1"/>
  <c r="MQ124" i="1"/>
  <c r="MA124" i="1"/>
  <c r="KW124" i="1"/>
  <c r="JU124" i="1"/>
  <c r="IC124" i="1"/>
  <c r="GY124" i="1"/>
  <c r="EO124" i="1"/>
  <c r="DY124" i="1"/>
  <c r="CW124" i="1"/>
  <c r="CE124" i="1"/>
  <c r="BO124" i="1"/>
  <c r="AG124" i="1"/>
  <c r="S124" i="1"/>
  <c r="OE123" i="1"/>
  <c r="NQ123" i="1"/>
  <c r="NA123" i="1"/>
  <c r="MI123" i="1"/>
  <c r="LC123" i="1"/>
  <c r="KO123" i="1"/>
  <c r="JY123" i="1"/>
  <c r="JG123" i="1"/>
  <c r="IO123" i="1"/>
  <c r="IA123" i="1"/>
  <c r="GO123" i="1"/>
  <c r="GA123" i="1"/>
  <c r="FI123" i="1"/>
  <c r="EO123" i="1"/>
  <c r="DW123" i="1"/>
  <c r="DG123" i="1"/>
  <c r="CQ123" i="1"/>
  <c r="BW123" i="1"/>
  <c r="Y123" i="1"/>
  <c r="E123" i="1"/>
  <c r="OE122" i="1"/>
  <c r="NO122" i="1"/>
  <c r="MG122" i="1"/>
  <c r="LM122" i="1"/>
  <c r="KW122" i="1"/>
  <c r="KG122" i="1"/>
  <c r="JM122" i="1"/>
  <c r="IQ122" i="1"/>
  <c r="HK122" i="1"/>
  <c r="GO122" i="1"/>
  <c r="FY122" i="1"/>
  <c r="FE122" i="1"/>
  <c r="EO122" i="1"/>
  <c r="CM122" i="1"/>
  <c r="BU122" i="1"/>
  <c r="BC122" i="1"/>
  <c r="AM122" i="1"/>
  <c r="S122" i="1"/>
  <c r="C122" i="1"/>
  <c r="F24" i="41" s="1"/>
  <c r="T24" i="41" s="1"/>
  <c r="OC121" i="1"/>
  <c r="NK121" i="1"/>
  <c r="MW121" i="1"/>
  <c r="LO121" i="1"/>
  <c r="KW121" i="1"/>
  <c r="KE121" i="1"/>
  <c r="IY121" i="1"/>
  <c r="HC121" i="1"/>
  <c r="FG121" i="1"/>
  <c r="NW129" i="1"/>
  <c r="LK129" i="1"/>
  <c r="JM129" i="1"/>
  <c r="HM129" i="1"/>
  <c r="FC129" i="1"/>
  <c r="DE129" i="1"/>
  <c r="BE129" i="1"/>
  <c r="OM128" i="1"/>
  <c r="MQ128" i="1"/>
  <c r="KO128" i="1"/>
  <c r="IK128" i="1"/>
  <c r="GK128" i="1"/>
  <c r="EK128" i="1"/>
  <c r="CA128" i="1"/>
  <c r="W128" i="1"/>
  <c r="LK127" i="1"/>
  <c r="JW127" i="1"/>
  <c r="DC127" i="1"/>
  <c r="BG127" i="1"/>
  <c r="AG127" i="1"/>
  <c r="I127" i="1"/>
  <c r="OG126" i="1"/>
  <c r="NE126" i="1"/>
  <c r="ME126" i="1"/>
  <c r="KE126" i="1"/>
  <c r="JE126" i="1"/>
  <c r="IC126" i="1"/>
  <c r="HA126" i="1"/>
  <c r="FA126" i="1"/>
  <c r="DW126" i="1"/>
  <c r="CY126" i="1"/>
  <c r="CC126" i="1"/>
  <c r="BA126" i="1"/>
  <c r="K126" i="1"/>
  <c r="OE125" i="1"/>
  <c r="NG125" i="1"/>
  <c r="MI125" i="1"/>
  <c r="LE125" i="1"/>
  <c r="KI125" i="1"/>
  <c r="JM125" i="1"/>
  <c r="IK125" i="1"/>
  <c r="HQ125" i="1"/>
  <c r="GY125" i="1"/>
  <c r="GE125" i="1"/>
  <c r="ES125" i="1"/>
  <c r="EA125" i="1"/>
  <c r="DI125" i="1"/>
  <c r="CU125" i="1"/>
  <c r="CG125" i="1"/>
  <c r="BC125" i="1"/>
  <c r="AA125" i="1"/>
  <c r="M125" i="1"/>
  <c r="NQ124" i="1"/>
  <c r="NC124" i="1"/>
  <c r="LK124" i="1"/>
  <c r="KG124" i="1"/>
  <c r="JS124" i="1"/>
  <c r="JE124" i="1"/>
  <c r="IQ124" i="1"/>
  <c r="HM124" i="1"/>
  <c r="GW124" i="1"/>
  <c r="GI124" i="1"/>
  <c r="FS124" i="1"/>
  <c r="FE124" i="1"/>
  <c r="DK124" i="1"/>
  <c r="CU124" i="1"/>
  <c r="CC124" i="1"/>
  <c r="AW124" i="1"/>
  <c r="OU123" i="1"/>
  <c r="MY123" i="1"/>
  <c r="LS123" i="1"/>
  <c r="KM123" i="1"/>
  <c r="JE123" i="1"/>
  <c r="HY123" i="1"/>
  <c r="HG123" i="1"/>
  <c r="FY123" i="1"/>
  <c r="EM123" i="1"/>
  <c r="DU123" i="1"/>
  <c r="CO123" i="1"/>
  <c r="BU123" i="1"/>
  <c r="BC123" i="1"/>
  <c r="AM123" i="1"/>
  <c r="W123" i="1"/>
  <c r="C123" i="1"/>
  <c r="F25" i="41" s="1"/>
  <c r="T25" i="41" s="1"/>
  <c r="MY122" i="1"/>
  <c r="ME122" i="1"/>
  <c r="LK122" i="1"/>
  <c r="KU122" i="1"/>
  <c r="JK122" i="1"/>
  <c r="HY122" i="1"/>
  <c r="HI122" i="1"/>
  <c r="GM122" i="1"/>
  <c r="EM122" i="1"/>
  <c r="DU122" i="1"/>
  <c r="DC122" i="1"/>
  <c r="CK122" i="1"/>
  <c r="BA122" i="1"/>
  <c r="AK122" i="1"/>
  <c r="Q122" i="1"/>
  <c r="OU121" i="1"/>
  <c r="MU121" i="1"/>
  <c r="MC121" i="1"/>
  <c r="LM121" i="1"/>
  <c r="JO121" i="1"/>
  <c r="II121" i="1"/>
  <c r="HS121" i="1"/>
  <c r="GM121" i="1"/>
  <c r="FW121" i="1"/>
  <c r="EQ121" i="1"/>
  <c r="EA121" i="1"/>
  <c r="NA129" i="1"/>
  <c r="KO129" i="1"/>
  <c r="HU129" i="1"/>
  <c r="EU129" i="1"/>
  <c r="CA129" i="1"/>
  <c r="O129" i="1"/>
  <c r="MG128" i="1"/>
  <c r="JO128" i="1"/>
  <c r="GQ128" i="1"/>
  <c r="DM128" i="1"/>
  <c r="BE128" i="1"/>
  <c r="OG127" i="1"/>
  <c r="LE127" i="1"/>
  <c r="JC127" i="1"/>
  <c r="HK127" i="1"/>
  <c r="FA127" i="1"/>
  <c r="DQ127" i="1"/>
  <c r="MY126" i="1"/>
  <c r="KQ126" i="1"/>
  <c r="HQ126" i="1"/>
  <c r="GI126" i="1"/>
  <c r="ES126" i="1"/>
  <c r="DM126" i="1"/>
  <c r="AW126" i="1"/>
  <c r="S126" i="1"/>
  <c r="OM125" i="1"/>
  <c r="NA125" i="1"/>
  <c r="LS125" i="1"/>
  <c r="JC125" i="1"/>
  <c r="IA125" i="1"/>
  <c r="GA125" i="1"/>
  <c r="FC125" i="1"/>
  <c r="DE125" i="1"/>
  <c r="BU125" i="1"/>
  <c r="Q125" i="1"/>
  <c r="OQ124" i="1"/>
  <c r="NY124" i="1"/>
  <c r="MK124" i="1"/>
  <c r="LS124" i="1"/>
  <c r="KY124" i="1"/>
  <c r="KC124" i="1"/>
  <c r="IU124" i="1"/>
  <c r="HY124" i="1"/>
  <c r="HE124" i="1"/>
  <c r="FO124" i="1"/>
  <c r="EU124" i="1"/>
  <c r="EC124" i="1"/>
  <c r="DG124" i="1"/>
  <c r="CM124" i="1"/>
  <c r="BQ124" i="1"/>
  <c r="AS124" i="1"/>
  <c r="E124" i="1"/>
  <c r="OA123" i="1"/>
  <c r="NG123" i="1"/>
  <c r="MM123" i="1"/>
  <c r="LM123" i="1"/>
  <c r="MY129" i="1"/>
  <c r="KE129" i="1"/>
  <c r="GY129" i="1"/>
  <c r="ES129" i="1"/>
  <c r="BY129" i="1"/>
  <c r="OK128" i="1"/>
  <c r="LS128" i="1"/>
  <c r="JI128" i="1"/>
  <c r="GC128" i="1"/>
  <c r="DK128" i="1"/>
  <c r="AQ128" i="1"/>
  <c r="NC127" i="1"/>
  <c r="GS127" i="1"/>
  <c r="CE127" i="1"/>
  <c r="AY127" i="1"/>
  <c r="Q127" i="1"/>
  <c r="MW126" i="1"/>
  <c r="LQ126" i="1"/>
  <c r="KC126" i="1"/>
  <c r="IS126" i="1"/>
  <c r="HO126" i="1"/>
  <c r="GC126" i="1"/>
  <c r="EO126" i="1"/>
  <c r="BW126" i="1"/>
  <c r="AU126" i="1"/>
  <c r="OC125" i="1"/>
  <c r="MS125" i="1"/>
  <c r="LQ125" i="1"/>
  <c r="KG125" i="1"/>
  <c r="JA125" i="1"/>
  <c r="FY125" i="1"/>
  <c r="DC125" i="1"/>
  <c r="CM125" i="1"/>
  <c r="BQ125" i="1"/>
  <c r="AY125" i="1"/>
  <c r="AG125" i="1"/>
  <c r="OO124" i="1"/>
  <c r="NW124" i="1"/>
  <c r="KU124" i="1"/>
  <c r="JK124" i="1"/>
  <c r="IO124" i="1"/>
  <c r="HW124" i="1"/>
  <c r="GG124" i="1"/>
  <c r="FM124" i="1"/>
  <c r="MU129" i="1"/>
  <c r="KC129" i="1"/>
  <c r="GU129" i="1"/>
  <c r="EQ129" i="1"/>
  <c r="BQ129" i="1"/>
  <c r="OI128" i="1"/>
  <c r="LQ128" i="1"/>
  <c r="JG128" i="1"/>
  <c r="GA128" i="1"/>
  <c r="DI128" i="1"/>
  <c r="AO128" i="1"/>
  <c r="NA127" i="1"/>
  <c r="KY127" i="1"/>
  <c r="GQ127" i="1"/>
  <c r="EU127" i="1"/>
  <c r="DO127" i="1"/>
  <c r="AW127" i="1"/>
  <c r="O127" i="1"/>
  <c r="NY126" i="1"/>
  <c r="MU126" i="1"/>
  <c r="LO126" i="1"/>
  <c r="KA126" i="1"/>
  <c r="FY126" i="1"/>
  <c r="DE126" i="1"/>
  <c r="BU126" i="1"/>
  <c r="Q126" i="1"/>
  <c r="OA125" i="1"/>
  <c r="MQ125" i="1"/>
  <c r="KE125" i="1"/>
  <c r="IY125" i="1"/>
  <c r="HW125" i="1"/>
  <c r="GW125" i="1"/>
  <c r="FA125" i="1"/>
  <c r="DW125" i="1"/>
  <c r="BO125" i="1"/>
  <c r="AW125" i="1"/>
  <c r="AE125" i="1"/>
  <c r="K125" i="1"/>
  <c r="NU124" i="1"/>
  <c r="NA124" i="1"/>
  <c r="MI124" i="1"/>
  <c r="LQ124" i="1"/>
  <c r="KA124" i="1"/>
  <c r="HU124" i="1"/>
  <c r="HC124" i="1"/>
  <c r="ES124" i="1"/>
  <c r="DE124" i="1"/>
  <c r="CK124" i="1"/>
  <c r="BK124" i="1"/>
  <c r="AQ124" i="1"/>
  <c r="NW123" i="1"/>
  <c r="NE123" i="1"/>
  <c r="KS123" i="1"/>
  <c r="MS129" i="1"/>
  <c r="KA129" i="1"/>
  <c r="GQ129" i="1"/>
  <c r="EI129" i="1"/>
  <c r="BM129" i="1"/>
  <c r="OG128" i="1"/>
  <c r="LK128" i="1"/>
  <c r="JE128" i="1"/>
  <c r="FY128" i="1"/>
  <c r="DG128" i="1"/>
  <c r="AK128" i="1"/>
  <c r="MY127" i="1"/>
  <c r="IS127" i="1"/>
  <c r="GO127" i="1"/>
  <c r="ES127" i="1"/>
  <c r="DM127" i="1"/>
  <c r="CC127" i="1"/>
  <c r="AU127" i="1"/>
  <c r="NW126" i="1"/>
  <c r="LM126" i="1"/>
  <c r="IQ126" i="1"/>
  <c r="HM126" i="1"/>
  <c r="FW126" i="1"/>
  <c r="EK126" i="1"/>
  <c r="BS126" i="1"/>
  <c r="AS126" i="1"/>
  <c r="NY125" i="1"/>
  <c r="LO125" i="1"/>
  <c r="MQ129" i="1"/>
  <c r="JG129" i="1"/>
  <c r="GO129" i="1"/>
  <c r="DU129" i="1"/>
  <c r="AQ129" i="1"/>
  <c r="NY128" i="1"/>
  <c r="LI128" i="1"/>
  <c r="IG128" i="1"/>
  <c r="FG128" i="1"/>
  <c r="DC128" i="1"/>
  <c r="U128" i="1"/>
  <c r="MW127" i="1"/>
  <c r="KK127" i="1"/>
  <c r="MO126" i="1"/>
  <c r="JY126" i="1"/>
  <c r="IM126" i="1"/>
  <c r="FQ126" i="1"/>
  <c r="EI126" i="1"/>
  <c r="BQ126" i="1"/>
  <c r="AM126" i="1"/>
  <c r="NW125" i="1"/>
  <c r="MO125" i="1"/>
  <c r="LC125" i="1"/>
  <c r="JW125" i="1"/>
  <c r="IW125" i="1"/>
  <c r="GU125" i="1"/>
  <c r="FU125" i="1"/>
  <c r="EQ125" i="1"/>
  <c r="DS125" i="1"/>
  <c r="CE125" i="1"/>
  <c r="BM125" i="1"/>
  <c r="AU125" i="1"/>
  <c r="Y125" i="1"/>
  <c r="I125" i="1"/>
  <c r="LI124" i="1"/>
  <c r="KQ124" i="1"/>
  <c r="JY124" i="1"/>
  <c r="HS124" i="1"/>
  <c r="GU124" i="1"/>
  <c r="EM124" i="1"/>
  <c r="DS124" i="1"/>
  <c r="DA124" i="1"/>
  <c r="BG124" i="1"/>
  <c r="AO124" i="1"/>
  <c r="Q124" i="1"/>
  <c r="NU123" i="1"/>
  <c r="MW123" i="1"/>
  <c r="MC123" i="1"/>
  <c r="OU129" i="1"/>
  <c r="MO129" i="1"/>
  <c r="JE129" i="1"/>
  <c r="GM129" i="1"/>
  <c r="DS129" i="1"/>
  <c r="AO129" i="1"/>
  <c r="NW128" i="1"/>
  <c r="LG128" i="1"/>
  <c r="HW128" i="1"/>
  <c r="FE128" i="1"/>
  <c r="CY128" i="1"/>
  <c r="S128" i="1"/>
  <c r="MS127" i="1"/>
  <c r="KI127" i="1"/>
  <c r="IC127" i="1"/>
  <c r="GM127" i="1"/>
  <c r="EM127" i="1"/>
  <c r="DA127" i="1"/>
  <c r="BS127" i="1"/>
  <c r="AQ127" i="1"/>
  <c r="G127" i="1"/>
  <c r="NU126" i="1"/>
  <c r="MM126" i="1"/>
  <c r="LA126" i="1"/>
  <c r="IK126" i="1"/>
  <c r="GY126" i="1"/>
  <c r="FO126" i="1"/>
  <c r="CW126" i="1"/>
  <c r="BO126" i="1"/>
  <c r="E126" i="1"/>
  <c r="NU125" i="1"/>
  <c r="MM125" i="1"/>
  <c r="LA125" i="1"/>
  <c r="OO129" i="1"/>
  <c r="JC129" i="1"/>
  <c r="GK129" i="1"/>
  <c r="DK129" i="1"/>
  <c r="AK129" i="1"/>
  <c r="NU128" i="1"/>
  <c r="LE128" i="1"/>
  <c r="HU128" i="1"/>
  <c r="FC128" i="1"/>
  <c r="CO128" i="1"/>
  <c r="O128" i="1"/>
  <c r="MQ127" i="1"/>
  <c r="KG127" i="1"/>
  <c r="HY127" i="1"/>
  <c r="GG127" i="1"/>
  <c r="EK127" i="1"/>
  <c r="CY127" i="1"/>
  <c r="AO127" i="1"/>
  <c r="E127" i="1"/>
  <c r="NS126" i="1"/>
  <c r="KY126" i="1"/>
  <c r="JS126" i="1"/>
  <c r="II126" i="1"/>
  <c r="IM129" i="1"/>
  <c r="CE129" i="1"/>
  <c r="KG128" i="1"/>
  <c r="EW128" i="1"/>
  <c r="OI127" i="1"/>
  <c r="HU127" i="1"/>
  <c r="DU127" i="1"/>
  <c r="AC127" i="1"/>
  <c r="NM126" i="1"/>
  <c r="KS126" i="1"/>
  <c r="GU126" i="1"/>
  <c r="BK126" i="1"/>
  <c r="OS125" i="1"/>
  <c r="JU125" i="1"/>
  <c r="IC125" i="1"/>
  <c r="FE125" i="1"/>
  <c r="BK125" i="1"/>
  <c r="AK125" i="1"/>
  <c r="G125" i="1"/>
  <c r="OA124" i="1"/>
  <c r="LU124" i="1"/>
  <c r="JO124" i="1"/>
  <c r="II124" i="1"/>
  <c r="HG124" i="1"/>
  <c r="GA124" i="1"/>
  <c r="EW124" i="1"/>
  <c r="CQ124" i="1"/>
  <c r="BS124" i="1"/>
  <c r="AM124" i="1"/>
  <c r="I124" i="1"/>
  <c r="LW123" i="1"/>
  <c r="KW123" i="1"/>
  <c r="JU123" i="1"/>
  <c r="IE123" i="1"/>
  <c r="EK123" i="1"/>
  <c r="CU123" i="1"/>
  <c r="AU123" i="1"/>
  <c r="AC123" i="1"/>
  <c r="OS122" i="1"/>
  <c r="NW122" i="1"/>
  <c r="NE122" i="1"/>
  <c r="MA122" i="1"/>
  <c r="LE122" i="1"/>
  <c r="JG122" i="1"/>
  <c r="II122" i="1"/>
  <c r="HO122" i="1"/>
  <c r="FO122" i="1"/>
  <c r="DS122" i="1"/>
  <c r="BY122" i="1"/>
  <c r="AW122" i="1"/>
  <c r="AC122" i="1"/>
  <c r="G122" i="1"/>
  <c r="MI121" i="1"/>
  <c r="LI121" i="1"/>
  <c r="IA121" i="1"/>
  <c r="NE129" i="1"/>
  <c r="GC129" i="1"/>
  <c r="W129" i="1"/>
  <c r="JS128" i="1"/>
  <c r="BS128" i="1"/>
  <c r="LI127" i="1"/>
  <c r="FW127" i="1"/>
  <c r="CU127" i="1"/>
  <c r="W127" i="1"/>
  <c r="MC126" i="1"/>
  <c r="JA126" i="1"/>
  <c r="FM126" i="1"/>
  <c r="CU126" i="1"/>
  <c r="AK126" i="1"/>
  <c r="NS125" i="1"/>
  <c r="JE125" i="1"/>
  <c r="HM125" i="1"/>
  <c r="GC125" i="1"/>
  <c r="EK125" i="1"/>
  <c r="CC125" i="1"/>
  <c r="W125" i="1"/>
  <c r="OS124" i="1"/>
  <c r="MO124" i="1"/>
  <c r="LG124" i="1"/>
  <c r="KE124" i="1"/>
  <c r="IA124" i="1"/>
  <c r="GS124" i="1"/>
  <c r="EK124" i="1"/>
  <c r="AC124" i="1"/>
  <c r="OS123" i="1"/>
  <c r="NS123" i="1"/>
  <c r="LK123" i="1"/>
  <c r="JM123" i="1"/>
  <c r="IS123" i="1"/>
  <c r="HS123" i="1"/>
  <c r="GW123" i="1"/>
  <c r="GC123" i="1"/>
  <c r="FC123" i="1"/>
  <c r="EE123" i="1"/>
  <c r="DI123" i="1"/>
  <c r="CK123" i="1"/>
  <c r="BM123" i="1"/>
  <c r="AQ123" i="1"/>
  <c r="S123" i="1"/>
  <c r="OO122" i="1"/>
  <c r="KY122" i="1"/>
  <c r="KA122" i="1"/>
  <c r="JA122" i="1"/>
  <c r="IC122" i="1"/>
  <c r="HE122" i="1"/>
  <c r="GE122" i="1"/>
  <c r="FI122" i="1"/>
  <c r="EG122" i="1"/>
  <c r="DK122" i="1"/>
  <c r="CQ122" i="1"/>
  <c r="BO122" i="1"/>
  <c r="AS122" i="1"/>
  <c r="OO121" i="1"/>
  <c r="NS121" i="1"/>
  <c r="LC121" i="1"/>
  <c r="KI121" i="1"/>
  <c r="IQ121" i="1"/>
  <c r="HW121" i="1"/>
  <c r="GY121" i="1"/>
  <c r="FK121" i="1"/>
  <c r="EM121" i="1"/>
  <c r="DS121" i="1"/>
  <c r="DC121" i="1"/>
  <c r="BW121" i="1"/>
  <c r="BG121" i="1"/>
  <c r="AA121" i="1"/>
  <c r="K121" i="1"/>
  <c r="NY120" i="1"/>
  <c r="NI120" i="1"/>
  <c r="MC120" i="1"/>
  <c r="LM120" i="1"/>
  <c r="KG120" i="1"/>
  <c r="JQ120" i="1"/>
  <c r="JC120" i="1"/>
  <c r="HK120" i="1"/>
  <c r="GW120" i="1"/>
  <c r="GI120" i="1"/>
  <c r="EQ120" i="1"/>
  <c r="EC120" i="1"/>
  <c r="DO120" i="1"/>
  <c r="AW120" i="1"/>
  <c r="AI120" i="1"/>
  <c r="U120" i="1"/>
  <c r="NM119" i="1"/>
  <c r="MY119" i="1"/>
  <c r="LW119" i="1"/>
  <c r="LI119" i="1"/>
  <c r="NC129" i="1"/>
  <c r="GA129" i="1"/>
  <c r="U129" i="1"/>
  <c r="HS128" i="1"/>
  <c r="BO128" i="1"/>
  <c r="LG127" i="1"/>
  <c r="CM127" i="1"/>
  <c r="MA126" i="1"/>
  <c r="IY126" i="1"/>
  <c r="FK126" i="1"/>
  <c r="CK126" i="1"/>
  <c r="AG126" i="1"/>
  <c r="NM125" i="1"/>
  <c r="KY125" i="1"/>
  <c r="HK125" i="1"/>
  <c r="DG125" i="1"/>
  <c r="CA125" i="1"/>
  <c r="BA125" i="1"/>
  <c r="NM124" i="1"/>
  <c r="MM124" i="1"/>
  <c r="JA124" i="1"/>
  <c r="FQ124" i="1"/>
  <c r="CI124" i="1"/>
  <c r="BC124" i="1"/>
  <c r="AA124" i="1"/>
  <c r="OQ123" i="1"/>
  <c r="NO123" i="1"/>
  <c r="MQ123" i="1"/>
  <c r="LI123" i="1"/>
  <c r="KI123" i="1"/>
  <c r="IM123" i="1"/>
  <c r="GU123" i="1"/>
  <c r="FA123" i="1"/>
  <c r="EC123" i="1"/>
  <c r="DE123" i="1"/>
  <c r="CI123" i="1"/>
  <c r="BK123" i="1"/>
  <c r="Q123" i="1"/>
  <c r="OM122" i="1"/>
  <c r="NM122" i="1"/>
  <c r="MS122" i="1"/>
  <c r="LU122" i="1"/>
  <c r="IY122" i="1"/>
  <c r="HC122" i="1"/>
  <c r="FC122" i="1"/>
  <c r="EE122" i="1"/>
  <c r="AQ122" i="1"/>
  <c r="OM121" i="1"/>
  <c r="NQ121" i="1"/>
  <c r="MS121" i="1"/>
  <c r="LY121" i="1"/>
  <c r="KC121" i="1"/>
  <c r="JI121" i="1"/>
  <c r="IO121" i="1"/>
  <c r="HQ121" i="1"/>
  <c r="GW121" i="1"/>
  <c r="GC121" i="1"/>
  <c r="FE121" i="1"/>
  <c r="EK121" i="1"/>
  <c r="DQ121" i="1"/>
  <c r="DA121" i="1"/>
  <c r="CK121" i="1"/>
  <c r="BU121" i="1"/>
  <c r="BE121" i="1"/>
  <c r="AO121" i="1"/>
  <c r="Y121" i="1"/>
  <c r="I121" i="1"/>
  <c r="OM120" i="1"/>
  <c r="NW120" i="1"/>
  <c r="NG120" i="1"/>
  <c r="MQ120" i="1"/>
  <c r="MA120" i="1"/>
  <c r="LK120" i="1"/>
  <c r="KU120" i="1"/>
  <c r="KE120" i="1"/>
  <c r="JA120" i="1"/>
  <c r="IM120" i="1"/>
  <c r="HY120" i="1"/>
  <c r="GG120" i="1"/>
  <c r="FS120" i="1"/>
  <c r="FE120" i="1"/>
  <c r="DM120" i="1"/>
  <c r="CY120" i="1"/>
  <c r="CK120" i="1"/>
  <c r="BW120" i="1"/>
  <c r="BI120" i="1"/>
  <c r="AG120" i="1"/>
  <c r="G120" i="1"/>
  <c r="OM119" i="1"/>
  <c r="NY119" i="1"/>
  <c r="MK119" i="1"/>
  <c r="KU119" i="1"/>
  <c r="KG119" i="1"/>
  <c r="OI129" i="1"/>
  <c r="EW129" i="1"/>
  <c r="MM128" i="1"/>
  <c r="BY128" i="1"/>
  <c r="GW126" i="1"/>
  <c r="DO126" i="1"/>
  <c r="W126" i="1"/>
  <c r="MA125" i="1"/>
  <c r="JQ125" i="1"/>
  <c r="FG125" i="1"/>
  <c r="AM125" i="1"/>
  <c r="LW124" i="1"/>
  <c r="HI124" i="1"/>
  <c r="FW124" i="1"/>
  <c r="EG124" i="1"/>
  <c r="CS124" i="1"/>
  <c r="BE124" i="1"/>
  <c r="U124" i="1"/>
  <c r="OC123" i="1"/>
  <c r="MS123" i="1"/>
  <c r="LA123" i="1"/>
  <c r="JW123" i="1"/>
  <c r="IU123" i="1"/>
  <c r="HO123" i="1"/>
  <c r="GI123" i="1"/>
  <c r="FE123" i="1"/>
  <c r="CW123" i="1"/>
  <c r="BO123" i="1"/>
  <c r="OU122" i="1"/>
  <c r="NS122" i="1"/>
  <c r="MM122" i="1"/>
  <c r="KC122" i="1"/>
  <c r="IO122" i="1"/>
  <c r="HQ122" i="1"/>
  <c r="GG122" i="1"/>
  <c r="EY122" i="1"/>
  <c r="CS122" i="1"/>
  <c r="AE122" i="1"/>
  <c r="OQ121" i="1"/>
  <c r="NI121" i="1"/>
  <c r="JY121" i="1"/>
  <c r="IW121" i="1"/>
  <c r="GU121" i="1"/>
  <c r="FS121" i="1"/>
  <c r="EW121" i="1"/>
  <c r="CI121" i="1"/>
  <c r="BO121" i="1"/>
  <c r="AW121" i="1"/>
  <c r="OK120" i="1"/>
  <c r="NQ120" i="1"/>
  <c r="MY120" i="1"/>
  <c r="KS120" i="1"/>
  <c r="JY120" i="1"/>
  <c r="JI120" i="1"/>
  <c r="IA120" i="1"/>
  <c r="LI129" i="1"/>
  <c r="CW129" i="1"/>
  <c r="KC128" i="1"/>
  <c r="BG128" i="1"/>
  <c r="JE127" i="1"/>
  <c r="CW127" i="1"/>
  <c r="KU126" i="1"/>
  <c r="CI126" i="1"/>
  <c r="C126" i="1"/>
  <c r="F28" i="41" s="1"/>
  <c r="T28" i="41" s="1"/>
  <c r="LW125" i="1"/>
  <c r="EY125" i="1"/>
  <c r="CY125" i="1"/>
  <c r="OK124" i="1"/>
  <c r="MY124" i="1"/>
  <c r="LO124" i="1"/>
  <c r="IM124" i="1"/>
  <c r="FI124" i="1"/>
  <c r="DW124" i="1"/>
  <c r="CO124" i="1"/>
  <c r="BA124" i="1"/>
  <c r="M124" i="1"/>
  <c r="MG123" i="1"/>
  <c r="KY123" i="1"/>
  <c r="JQ123" i="1"/>
  <c r="HK123" i="1"/>
  <c r="EW123" i="1"/>
  <c r="DQ123" i="1"/>
  <c r="BG123" i="1"/>
  <c r="OQ122" i="1"/>
  <c r="NK122" i="1"/>
  <c r="MI122" i="1"/>
  <c r="LA122" i="1"/>
  <c r="JW122" i="1"/>
  <c r="HG122" i="1"/>
  <c r="EW122" i="1"/>
  <c r="DO122" i="1"/>
  <c r="CG122" i="1"/>
  <c r="BG122" i="1"/>
  <c r="Y122" i="1"/>
  <c r="NG121" i="1"/>
  <c r="IS121" i="1"/>
  <c r="GQ121" i="1"/>
  <c r="FQ121" i="1"/>
  <c r="BM121" i="1"/>
  <c r="AU121" i="1"/>
  <c r="NO120" i="1"/>
  <c r="MW120" i="1"/>
  <c r="JW120" i="1"/>
  <c r="IO120" i="1"/>
  <c r="HE120" i="1"/>
  <c r="LG129" i="1"/>
  <c r="CO129" i="1"/>
  <c r="KA128" i="1"/>
  <c r="C128" i="1"/>
  <c r="F30" i="41" s="1"/>
  <c r="T30" i="41" s="1"/>
  <c r="HW127" i="1"/>
  <c r="OO126" i="1"/>
  <c r="GK126" i="1"/>
  <c r="OU125" i="1"/>
  <c r="LU125" i="1"/>
  <c r="IU125" i="1"/>
  <c r="GQ125" i="1"/>
  <c r="EM125" i="1"/>
  <c r="OI124" i="1"/>
  <c r="MW124" i="1"/>
  <c r="JW124" i="1"/>
  <c r="IK124" i="1"/>
  <c r="DU124" i="1"/>
  <c r="FY129" i="1"/>
  <c r="HQ128" i="1"/>
  <c r="MO127" i="1"/>
  <c r="OM126" i="1"/>
  <c r="DS126" i="1"/>
  <c r="KO125" i="1"/>
  <c r="HI125" i="1"/>
  <c r="EI125" i="1"/>
  <c r="CO125" i="1"/>
  <c r="AO125" i="1"/>
  <c r="OE124" i="1"/>
  <c r="MG124" i="1"/>
  <c r="KM124" i="1"/>
  <c r="IG124" i="1"/>
  <c r="GM124" i="1"/>
  <c r="EI124" i="1"/>
  <c r="OO123" i="1"/>
  <c r="LE123" i="1"/>
  <c r="JO123" i="1"/>
  <c r="IG123" i="1"/>
  <c r="GS123" i="1"/>
  <c r="FO123" i="1"/>
  <c r="DY123" i="1"/>
  <c r="CM123" i="1"/>
  <c r="AY123" i="1"/>
  <c r="O123" i="1"/>
  <c r="NY122" i="1"/>
  <c r="MO122" i="1"/>
  <c r="JQ122" i="1"/>
  <c r="HW122" i="1"/>
  <c r="GK122" i="1"/>
  <c r="FA122" i="1"/>
  <c r="DM122" i="1"/>
  <c r="CC122" i="1"/>
  <c r="I122" i="1"/>
  <c r="NO121" i="1"/>
  <c r="MA121" i="1"/>
  <c r="KS121" i="1"/>
  <c r="IC121" i="1"/>
  <c r="EI121" i="1"/>
  <c r="CO121" i="1"/>
  <c r="BQ121" i="1"/>
  <c r="AS121" i="1"/>
  <c r="U121" i="1"/>
  <c r="NA120" i="1"/>
  <c r="LE120" i="1"/>
  <c r="KI120" i="1"/>
  <c r="IS120" i="1"/>
  <c r="HU120" i="1"/>
  <c r="GK120" i="1"/>
  <c r="FA120" i="1"/>
  <c r="DS120" i="1"/>
  <c r="DC120" i="1"/>
  <c r="CI120" i="1"/>
  <c r="BC120" i="1"/>
  <c r="AM120" i="1"/>
  <c r="OI119" i="1"/>
  <c r="NS119" i="1"/>
  <c r="LU119" i="1"/>
  <c r="LE119" i="1"/>
  <c r="KO119" i="1"/>
  <c r="JY119" i="1"/>
  <c r="IW119" i="1"/>
  <c r="HW119" i="1"/>
  <c r="HI119" i="1"/>
  <c r="EQ119" i="1"/>
  <c r="DO119" i="1"/>
  <c r="DA119" i="1"/>
  <c r="CA119" i="1"/>
  <c r="AY119" i="1"/>
  <c r="AK119" i="1"/>
  <c r="W119" i="1"/>
  <c r="I119" i="1"/>
  <c r="OC118" i="1"/>
  <c r="NA118" i="1"/>
  <c r="MM118" i="1"/>
  <c r="LK118" i="1"/>
  <c r="KW118" i="1"/>
  <c r="KI118" i="1"/>
  <c r="JU118" i="1"/>
  <c r="IU118" i="1"/>
  <c r="HE118" i="1"/>
  <c r="FO118" i="1"/>
  <c r="EM118" i="1"/>
  <c r="DY118" i="1"/>
  <c r="CY118" i="1"/>
  <c r="CK118" i="1"/>
  <c r="BI118" i="1"/>
  <c r="S118" i="1"/>
  <c r="NY117" i="1"/>
  <c r="MI117" i="1"/>
  <c r="LS117" i="1"/>
  <c r="LE117" i="1"/>
  <c r="KO117" i="1"/>
  <c r="KA117" i="1"/>
  <c r="IW117" i="1"/>
  <c r="II117" i="1"/>
  <c r="HG117" i="1"/>
  <c r="FG117" i="1"/>
  <c r="EO117" i="1"/>
  <c r="DW117" i="1"/>
  <c r="DE117" i="1"/>
  <c r="CM117" i="1"/>
  <c r="BU117" i="1"/>
  <c r="BA117" i="1"/>
  <c r="AG117" i="1"/>
  <c r="Q117" i="1"/>
  <c r="NG116" i="1"/>
  <c r="MQ116" i="1"/>
  <c r="LY116" i="1"/>
  <c r="LI116" i="1"/>
  <c r="FA129" i="1"/>
  <c r="HM128" i="1"/>
  <c r="MM127" i="1"/>
  <c r="DY127" i="1"/>
  <c r="DQ126" i="1"/>
  <c r="OQ125" i="1"/>
  <c r="KC125" i="1"/>
  <c r="HE125" i="1"/>
  <c r="CK125" i="1"/>
  <c r="OC124" i="1"/>
  <c r="ME124" i="1"/>
  <c r="KK124" i="1"/>
  <c r="GE124" i="1"/>
  <c r="CA124" i="1"/>
  <c r="MU123" i="1"/>
  <c r="JK123" i="1"/>
  <c r="FM123" i="1"/>
  <c r="DS123" i="1"/>
  <c r="CG123" i="1"/>
  <c r="AW123" i="1"/>
  <c r="M123" i="1"/>
  <c r="NU122" i="1"/>
  <c r="MK122" i="1"/>
  <c r="KS122" i="1"/>
  <c r="JI122" i="1"/>
  <c r="HU122" i="1"/>
  <c r="GI122" i="1"/>
  <c r="DI122" i="1"/>
  <c r="CA122" i="1"/>
  <c r="AO122" i="1"/>
  <c r="LW121" i="1"/>
  <c r="KQ121" i="1"/>
  <c r="JG121" i="1"/>
  <c r="GS121" i="1"/>
  <c r="FO121" i="1"/>
  <c r="DI121" i="1"/>
  <c r="CM121" i="1"/>
  <c r="AQ121" i="1"/>
  <c r="S121" i="1"/>
  <c r="OS120" i="1"/>
  <c r="NU120" i="1"/>
  <c r="LY120" i="1"/>
  <c r="LC120" i="1"/>
  <c r="JK120" i="1"/>
  <c r="IQ120" i="1"/>
  <c r="HA120" i="1"/>
  <c r="FQ120" i="1"/>
  <c r="EI120" i="1"/>
  <c r="DA120" i="1"/>
  <c r="BS120" i="1"/>
  <c r="W120" i="1"/>
  <c r="E120" i="1"/>
  <c r="NC119" i="1"/>
  <c r="MM119" i="1"/>
  <c r="KM119" i="1"/>
  <c r="JK119" i="1"/>
  <c r="II119" i="1"/>
  <c r="HG119" i="1"/>
  <c r="GS119" i="1"/>
  <c r="GE119" i="1"/>
  <c r="FQ119" i="1"/>
  <c r="FC119" i="1"/>
  <c r="EC119" i="1"/>
  <c r="CM119" i="1"/>
  <c r="BY119" i="1"/>
  <c r="BK119" i="1"/>
  <c r="AI119" i="1"/>
  <c r="OO118" i="1"/>
  <c r="OA118" i="1"/>
  <c r="NM118" i="1"/>
  <c r="MK118" i="1"/>
  <c r="LW118" i="1"/>
  <c r="KU118" i="1"/>
  <c r="JG118" i="1"/>
  <c r="IS118" i="1"/>
  <c r="IE118" i="1"/>
  <c r="HQ118" i="1"/>
  <c r="HC118" i="1"/>
  <c r="GO118" i="1"/>
  <c r="GA118" i="1"/>
  <c r="FM118" i="1"/>
  <c r="EY118" i="1"/>
  <c r="DK118" i="1"/>
  <c r="BW118" i="1"/>
  <c r="AU118" i="1"/>
  <c r="AG118" i="1"/>
  <c r="E118" i="1"/>
  <c r="OK117" i="1"/>
  <c r="NW117" i="1"/>
  <c r="NI117" i="1"/>
  <c r="MU117" i="1"/>
  <c r="MG117" i="1"/>
  <c r="LC117" i="1"/>
  <c r="JY117" i="1"/>
  <c r="JK117" i="1"/>
  <c r="IU117" i="1"/>
  <c r="HS117" i="1"/>
  <c r="HE117" i="1"/>
  <c r="GO117" i="1"/>
  <c r="FY117" i="1"/>
  <c r="EM117" i="1"/>
  <c r="DU117" i="1"/>
  <c r="DC117" i="1"/>
  <c r="BS117" i="1"/>
  <c r="AY117" i="1"/>
  <c r="O117" i="1"/>
  <c r="OQ116" i="1"/>
  <c r="NY116" i="1"/>
  <c r="MO116" i="1"/>
  <c r="OK129" i="1"/>
  <c r="FA128" i="1"/>
  <c r="JQ127" i="1"/>
  <c r="BQ127" i="1"/>
  <c r="BM126" i="1"/>
  <c r="NK125" i="1"/>
  <c r="GM125" i="1"/>
  <c r="DU125" i="1"/>
  <c r="BY125" i="1"/>
  <c r="JQ124" i="1"/>
  <c r="HQ124" i="1"/>
  <c r="FY124" i="1"/>
  <c r="BW124" i="1"/>
  <c r="OI123" i="1"/>
  <c r="ME123" i="1"/>
  <c r="JC123" i="1"/>
  <c r="HU123" i="1"/>
  <c r="GK123" i="1"/>
  <c r="NI122" i="1"/>
  <c r="KO122" i="1"/>
  <c r="JC122" i="1"/>
  <c r="FW122" i="1"/>
  <c r="EK122" i="1"/>
  <c r="DA122" i="1"/>
  <c r="BQ122" i="1"/>
  <c r="AG122" i="1"/>
  <c r="OI121" i="1"/>
  <c r="LS121" i="1"/>
  <c r="KK121" i="1"/>
  <c r="JC121" i="1"/>
  <c r="HM121" i="1"/>
  <c r="EE121" i="1"/>
  <c r="DE121" i="1"/>
  <c r="CE121" i="1"/>
  <c r="BI121" i="1"/>
  <c r="AK121" i="1"/>
  <c r="KY120" i="1"/>
  <c r="KA120" i="1"/>
  <c r="JE120" i="1"/>
  <c r="II120" i="1"/>
  <c r="GU120" i="1"/>
  <c r="FM120" i="1"/>
  <c r="EE120" i="1"/>
  <c r="CU120" i="1"/>
  <c r="CE120" i="1"/>
  <c r="BO120" i="1"/>
  <c r="AY120" i="1"/>
  <c r="Q120" i="1"/>
  <c r="OU119" i="1"/>
  <c r="NO119" i="1"/>
  <c r="MW119" i="1"/>
  <c r="MG119" i="1"/>
  <c r="LA119" i="1"/>
  <c r="JU119" i="1"/>
  <c r="JG119" i="1"/>
  <c r="IS119" i="1"/>
  <c r="IE119" i="1"/>
  <c r="GO119" i="1"/>
  <c r="GA119" i="1"/>
  <c r="EY119" i="1"/>
  <c r="DY119" i="1"/>
  <c r="DK119" i="1"/>
  <c r="CW119" i="1"/>
  <c r="BG119" i="1"/>
  <c r="S119" i="1"/>
  <c r="E119" i="1"/>
  <c r="NI118" i="1"/>
  <c r="KE118" i="1"/>
  <c r="JC118" i="1"/>
  <c r="IA118" i="1"/>
  <c r="GK118" i="1"/>
  <c r="FW118" i="1"/>
  <c r="DU118" i="1"/>
  <c r="CU118" i="1"/>
  <c r="BS118" i="1"/>
  <c r="BE118" i="1"/>
  <c r="AQ118" i="1"/>
  <c r="AC118" i="1"/>
  <c r="O118" i="1"/>
  <c r="OU117" i="1"/>
  <c r="OG117" i="1"/>
  <c r="NE117" i="1"/>
  <c r="MC117" i="1"/>
  <c r="JU117" i="1"/>
  <c r="JG117" i="1"/>
  <c r="IE117" i="1"/>
  <c r="HA117" i="1"/>
  <c r="FA117" i="1"/>
  <c r="EI117" i="1"/>
  <c r="DQ117" i="1"/>
  <c r="CY117" i="1"/>
  <c r="CG117" i="1"/>
  <c r="BO117" i="1"/>
  <c r="I117" i="1"/>
  <c r="OM116" i="1"/>
  <c r="LU116" i="1"/>
  <c r="LC116" i="1"/>
  <c r="KM116" i="1"/>
  <c r="HW116" i="1"/>
  <c r="HE116" i="1"/>
  <c r="FW116" i="1"/>
  <c r="FG116" i="1"/>
  <c r="EQ116" i="1"/>
  <c r="DY116" i="1"/>
  <c r="CQ116" i="1"/>
  <c r="AS116" i="1"/>
  <c r="AA116" i="1"/>
  <c r="K116" i="1"/>
  <c r="MO115" i="1"/>
  <c r="LW115" i="1"/>
  <c r="KO115" i="1"/>
  <c r="JY115" i="1"/>
  <c r="JI115" i="1"/>
  <c r="IQ115" i="1"/>
  <c r="HI115" i="1"/>
  <c r="FK115" i="1"/>
  <c r="Y129" i="1"/>
  <c r="EY128" i="1"/>
  <c r="NE125" i="1"/>
  <c r="GK125" i="1"/>
  <c r="DQ125" i="1"/>
  <c r="BW125" i="1"/>
  <c r="S125" i="1"/>
  <c r="NO124" i="1"/>
  <c r="FK124" i="1"/>
  <c r="DO124" i="1"/>
  <c r="Y124" i="1"/>
  <c r="NY123" i="1"/>
  <c r="KK123" i="1"/>
  <c r="HQ123" i="1"/>
  <c r="GG123" i="1"/>
  <c r="EU123" i="1"/>
  <c r="DK123" i="1"/>
  <c r="CA123" i="1"/>
  <c r="AK123" i="1"/>
  <c r="LW122" i="1"/>
  <c r="IW122" i="1"/>
  <c r="HM122" i="1"/>
  <c r="FU122" i="1"/>
  <c r="EI122" i="1"/>
  <c r="CY122" i="1"/>
  <c r="BM122" i="1"/>
  <c r="AA122" i="1"/>
  <c r="NA121" i="1"/>
  <c r="LQ121" i="1"/>
  <c r="IU121" i="1"/>
  <c r="GI121" i="1"/>
  <c r="FC121" i="1"/>
  <c r="DY121" i="1"/>
  <c r="CY121" i="1"/>
  <c r="CC121" i="1"/>
  <c r="O121" i="1"/>
  <c r="OI120" i="1"/>
  <c r="NM120" i="1"/>
  <c r="MO120" i="1"/>
  <c r="LS120" i="1"/>
  <c r="KW120" i="1"/>
  <c r="HO120" i="1"/>
  <c r="GS120" i="1"/>
  <c r="GC120" i="1"/>
  <c r="EU120" i="1"/>
  <c r="DK120" i="1"/>
  <c r="CC120" i="1"/>
  <c r="AE120" i="1"/>
  <c r="OC119" i="1"/>
  <c r="MU119" i="1"/>
  <c r="LO119" i="1"/>
  <c r="KY119" i="1"/>
  <c r="KI119" i="1"/>
  <c r="IQ119" i="1"/>
  <c r="HQ119" i="1"/>
  <c r="HC119" i="1"/>
  <c r="FM119" i="1"/>
  <c r="EK119" i="1"/>
  <c r="DI119" i="1"/>
  <c r="CI119" i="1"/>
  <c r="BU119" i="1"/>
  <c r="AS119" i="1"/>
  <c r="AE119" i="1"/>
  <c r="Q119" i="1"/>
  <c r="OK118" i="1"/>
  <c r="NW118" i="1"/>
  <c r="MU118" i="1"/>
  <c r="MG118" i="1"/>
  <c r="LS118" i="1"/>
  <c r="LE118" i="1"/>
  <c r="KQ118" i="1"/>
  <c r="KC118" i="1"/>
  <c r="JO118" i="1"/>
  <c r="IO118" i="1"/>
  <c r="HM118" i="1"/>
  <c r="GY118" i="1"/>
  <c r="FI118" i="1"/>
  <c r="EU118" i="1"/>
  <c r="EG118" i="1"/>
  <c r="DG118" i="1"/>
  <c r="CS118" i="1"/>
  <c r="CE118" i="1"/>
  <c r="M118" i="1"/>
  <c r="NS117" i="1"/>
  <c r="MQ117" i="1"/>
  <c r="MA117" i="1"/>
  <c r="LM117" i="1"/>
  <c r="KY117" i="1"/>
  <c r="KI117" i="1"/>
  <c r="JS117" i="1"/>
  <c r="IQ117" i="1"/>
  <c r="IC117" i="1"/>
  <c r="HO117" i="1"/>
  <c r="GY117" i="1"/>
  <c r="GI117" i="1"/>
  <c r="FS117" i="1"/>
  <c r="EY117" i="1"/>
  <c r="DO117" i="1"/>
  <c r="CW117" i="1"/>
  <c r="CE117" i="1"/>
  <c r="BM117" i="1"/>
  <c r="AS117" i="1"/>
  <c r="AA117" i="1"/>
  <c r="OK116" i="1"/>
  <c r="NS116" i="1"/>
  <c r="NA116" i="1"/>
  <c r="MI116" i="1"/>
  <c r="LS116" i="1"/>
  <c r="LA116" i="1"/>
  <c r="KK116" i="1"/>
  <c r="JU116" i="1"/>
  <c r="JC116" i="1"/>
  <c r="IM116" i="1"/>
  <c r="HU116" i="1"/>
  <c r="GM116" i="1"/>
  <c r="FE116" i="1"/>
  <c r="EO116" i="1"/>
  <c r="DW116" i="1"/>
  <c r="DG116" i="1"/>
  <c r="BY116" i="1"/>
  <c r="BG116" i="1"/>
  <c r="AQ116" i="1"/>
  <c r="Y116" i="1"/>
  <c r="I116" i="1"/>
  <c r="OM115" i="1"/>
  <c r="NU115" i="1"/>
  <c r="NE115" i="1"/>
  <c r="MM115" i="1"/>
  <c r="LE115" i="1"/>
  <c r="JW115" i="1"/>
  <c r="JG115" i="1"/>
  <c r="IO115" i="1"/>
  <c r="HY115" i="1"/>
  <c r="GQ115" i="1"/>
  <c r="FY115" i="1"/>
  <c r="FI115" i="1"/>
  <c r="EQ115" i="1"/>
  <c r="KY129" i="1"/>
  <c r="KE128" i="1"/>
  <c r="OQ126" i="1"/>
  <c r="U126" i="1"/>
  <c r="IG125" i="1"/>
  <c r="OM124" i="1"/>
  <c r="LC124" i="1"/>
  <c r="IW124" i="1"/>
  <c r="FA124" i="1"/>
  <c r="O124" i="1"/>
  <c r="KE123" i="1"/>
  <c r="FW123" i="1"/>
  <c r="EA123" i="1"/>
  <c r="BQ123" i="1"/>
  <c r="LC122" i="1"/>
  <c r="IM122" i="1"/>
  <c r="GS122" i="1"/>
  <c r="EC122" i="1"/>
  <c r="O122" i="1"/>
  <c r="LG121" i="1"/>
  <c r="JK121" i="1"/>
  <c r="HI121" i="1"/>
  <c r="DU121" i="1"/>
  <c r="CQ121" i="1"/>
  <c r="W121" i="1"/>
  <c r="OE120" i="1"/>
  <c r="LQ120" i="1"/>
  <c r="IY120" i="1"/>
  <c r="HW120" i="1"/>
  <c r="GQ120" i="1"/>
  <c r="FU120" i="1"/>
  <c r="ES120" i="1"/>
  <c r="DU120" i="1"/>
  <c r="BU120" i="1"/>
  <c r="AS120" i="1"/>
  <c r="Y120" i="1"/>
  <c r="OQ119" i="1"/>
  <c r="NU119" i="1"/>
  <c r="MS119" i="1"/>
  <c r="LY119" i="1"/>
  <c r="KW119" i="1"/>
  <c r="JC119" i="1"/>
  <c r="IK119" i="1"/>
  <c r="HO119" i="1"/>
  <c r="GU119" i="1"/>
  <c r="FW119" i="1"/>
  <c r="FE119" i="1"/>
  <c r="EI119" i="1"/>
  <c r="DQ119" i="1"/>
  <c r="O119" i="1"/>
  <c r="OQ118" i="1"/>
  <c r="IG118" i="1"/>
  <c r="HK118" i="1"/>
  <c r="GQ118" i="1"/>
  <c r="IO129" i="1"/>
  <c r="HA128" i="1"/>
  <c r="HM127" i="1"/>
  <c r="NO126" i="1"/>
  <c r="EW126" i="1"/>
  <c r="OO125" i="1"/>
  <c r="IE125" i="1"/>
  <c r="EG125" i="1"/>
  <c r="BG125" i="1"/>
  <c r="LA124" i="1"/>
  <c r="IE124" i="1"/>
  <c r="EY124" i="1"/>
  <c r="K124" i="1"/>
  <c r="IC123" i="1"/>
  <c r="FU123" i="1"/>
  <c r="DO123" i="1"/>
  <c r="K123" i="1"/>
  <c r="NC122" i="1"/>
  <c r="IK122" i="1"/>
  <c r="BW122" i="1"/>
  <c r="NE121" i="1"/>
  <c r="LE121" i="1"/>
  <c r="JE121" i="1"/>
  <c r="FM121" i="1"/>
  <c r="BA121" i="1"/>
  <c r="OC120" i="1"/>
  <c r="MU120" i="1"/>
  <c r="LO120" i="1"/>
  <c r="HS120" i="1"/>
  <c r="FO120" i="1"/>
  <c r="EO120" i="1"/>
  <c r="DQ120" i="1"/>
  <c r="CQ120" i="1"/>
  <c r="BQ120" i="1"/>
  <c r="S120" i="1"/>
  <c r="NQ119" i="1"/>
  <c r="LS119" i="1"/>
  <c r="KS119" i="1"/>
  <c r="JW119" i="1"/>
  <c r="HM119" i="1"/>
  <c r="DM119" i="1"/>
  <c r="CS119" i="1"/>
  <c r="BC119" i="1"/>
  <c r="DA129" i="1"/>
  <c r="BI128" i="1"/>
  <c r="DS127" i="1"/>
  <c r="KW126" i="1"/>
  <c r="LY125" i="1"/>
  <c r="HC125" i="1"/>
  <c r="DA125" i="1"/>
  <c r="AI125" i="1"/>
  <c r="NG124" i="1"/>
  <c r="EE124" i="1"/>
  <c r="BI124" i="1"/>
  <c r="OM123" i="1"/>
  <c r="JI123" i="1"/>
  <c r="HE123" i="1"/>
  <c r="FG123" i="1"/>
  <c r="DA123" i="1"/>
  <c r="OI122" i="1"/>
  <c r="MC122" i="1"/>
  <c r="KE122" i="1"/>
  <c r="FM122" i="1"/>
  <c r="DG122" i="1"/>
  <c r="AY122" i="1"/>
  <c r="OS121" i="1"/>
  <c r="MO121" i="1"/>
  <c r="KO121" i="1"/>
  <c r="EY121" i="1"/>
  <c r="BY121" i="1"/>
  <c r="E121" i="1"/>
  <c r="NS120" i="1"/>
  <c r="MK120" i="1"/>
  <c r="JS120" i="1"/>
  <c r="HI120" i="1"/>
  <c r="DG120" i="1"/>
  <c r="CG120" i="1"/>
  <c r="AK120" i="1"/>
  <c r="M120" i="1"/>
  <c r="OG119" i="1"/>
  <c r="NI119" i="1"/>
  <c r="MI119" i="1"/>
  <c r="LK119" i="1"/>
  <c r="JQ119" i="1"/>
  <c r="IU119" i="1"/>
  <c r="IA119" i="1"/>
  <c r="GK119" i="1"/>
  <c r="EU119" i="1"/>
  <c r="EA119" i="1"/>
  <c r="BQ119" i="1"/>
  <c r="AW119" i="1"/>
  <c r="G119" i="1"/>
  <c r="OG118" i="1"/>
  <c r="MQ118" i="1"/>
  <c r="NA128" i="1"/>
  <c r="OK127" i="1"/>
  <c r="BC127" i="1"/>
  <c r="AY126" i="1"/>
  <c r="FS125" i="1"/>
  <c r="CQ125" i="1"/>
  <c r="MS124" i="1"/>
  <c r="JI124" i="1"/>
  <c r="GO124" i="1"/>
  <c r="AU124" i="1"/>
  <c r="NM123" i="1"/>
  <c r="LG123" i="1"/>
  <c r="IY123" i="1"/>
  <c r="GY123" i="1"/>
  <c r="AG123" i="1"/>
  <c r="LQ122" i="1"/>
  <c r="JS122" i="1"/>
  <c r="HA122" i="1"/>
  <c r="CU122" i="1"/>
  <c r="OA121" i="1"/>
  <c r="MG121" i="1"/>
  <c r="JW121" i="1"/>
  <c r="IE121" i="1"/>
  <c r="GE121" i="1"/>
  <c r="BS121" i="1"/>
  <c r="AG121" i="1"/>
  <c r="OU120" i="1"/>
  <c r="ME120" i="1"/>
  <c r="KQ120" i="1"/>
  <c r="JM120" i="1"/>
  <c r="HC120" i="1"/>
  <c r="DY120" i="1"/>
  <c r="CA120" i="1"/>
  <c r="AC120" i="1"/>
  <c r="I120" i="1"/>
  <c r="OA119" i="1"/>
  <c r="NE119" i="1"/>
  <c r="MC119" i="1"/>
  <c r="KE119" i="1"/>
  <c r="JM119" i="1"/>
  <c r="IO119" i="1"/>
  <c r="MY128" i="1"/>
  <c r="ME127" i="1"/>
  <c r="BA127" i="1"/>
  <c r="FQ125" i="1"/>
  <c r="JC124" i="1"/>
  <c r="GC124" i="1"/>
  <c r="DC124" i="1"/>
  <c r="AK124" i="1"/>
  <c r="IW123" i="1"/>
  <c r="GM123" i="1"/>
  <c r="CE123" i="1"/>
  <c r="AE123" i="1"/>
  <c r="JE122" i="1"/>
  <c r="GY122" i="1"/>
  <c r="EU122" i="1"/>
  <c r="NY121" i="1"/>
  <c r="LU121" i="1"/>
  <c r="JU121" i="1"/>
  <c r="HY121" i="1"/>
  <c r="EG121" i="1"/>
  <c r="CU121" i="1"/>
  <c r="AE121" i="1"/>
  <c r="OQ120" i="1"/>
  <c r="NE120" i="1"/>
  <c r="LW120" i="1"/>
  <c r="KO120" i="1"/>
  <c r="IE120" i="1"/>
  <c r="GY120" i="1"/>
  <c r="FY120" i="1"/>
  <c r="EY120" i="1"/>
  <c r="BA120" i="1"/>
  <c r="C120" i="1"/>
  <c r="F22" i="41" s="1"/>
  <c r="T22" i="41" s="1"/>
  <c r="NA119" i="1"/>
  <c r="LC119" i="1"/>
  <c r="JI119" i="1"/>
  <c r="HU119" i="1"/>
  <c r="GY119" i="1"/>
  <c r="GC119" i="1"/>
  <c r="FI119" i="1"/>
  <c r="EO119" i="1"/>
  <c r="CY119" i="1"/>
  <c r="CE119" i="1"/>
  <c r="AO119" i="1"/>
  <c r="U119" i="1"/>
  <c r="OU118" i="1"/>
  <c r="NE118" i="1"/>
  <c r="JE118" i="1"/>
  <c r="IK118" i="1"/>
  <c r="GU118" i="1"/>
  <c r="FY118" i="1"/>
  <c r="FE118" i="1"/>
  <c r="EK118" i="1"/>
  <c r="CW118" i="1"/>
  <c r="BG118" i="1"/>
  <c r="AM118" i="1"/>
  <c r="Q118" i="1"/>
  <c r="OQ117" i="1"/>
  <c r="NA117" i="1"/>
  <c r="ME117" i="1"/>
  <c r="OM129" i="1"/>
  <c r="MW128" i="1"/>
  <c r="AA127" i="1"/>
  <c r="HS126" i="1"/>
  <c r="AE126" i="1"/>
  <c r="JS125" i="1"/>
  <c r="FK125" i="1"/>
  <c r="LY124" i="1"/>
  <c r="AE124" i="1"/>
  <c r="NK123" i="1"/>
  <c r="KU123" i="1"/>
  <c r="IK123" i="1"/>
  <c r="EI123" i="1"/>
  <c r="CC123" i="1"/>
  <c r="AA123" i="1"/>
  <c r="LI122" i="1"/>
  <c r="GW122" i="1"/>
  <c r="ES122" i="1"/>
  <c r="CI122" i="1"/>
  <c r="AI122" i="1"/>
  <c r="NW121" i="1"/>
  <c r="JS121" i="1"/>
  <c r="HO121" i="1"/>
  <c r="GA121" i="1"/>
  <c r="CS121" i="1"/>
  <c r="BK121" i="1"/>
  <c r="AC121" i="1"/>
  <c r="OO120" i="1"/>
  <c r="LU120" i="1"/>
  <c r="KM120" i="1"/>
  <c r="JG120" i="1"/>
  <c r="IC120" i="1"/>
  <c r="EW120" i="1"/>
  <c r="DW120" i="1"/>
  <c r="CW120" i="1"/>
  <c r="BY120" i="1"/>
  <c r="AA120" i="1"/>
  <c r="NW119" i="1"/>
  <c r="MA119" i="1"/>
  <c r="KC119" i="1"/>
  <c r="IM119" i="1"/>
  <c r="HS119" i="1"/>
  <c r="EM119" i="1"/>
  <c r="DS119" i="1"/>
  <c r="BI119" i="1"/>
  <c r="OS118" i="1"/>
  <c r="NY118" i="1"/>
  <c r="MI118" i="1"/>
  <c r="LO118" i="1"/>
  <c r="KS118" i="1"/>
  <c r="JY118" i="1"/>
  <c r="HO118" i="1"/>
  <c r="EI118" i="1"/>
  <c r="DO118" i="1"/>
  <c r="CA118" i="1"/>
  <c r="AK118" i="1"/>
  <c r="OO117" i="1"/>
  <c r="NU117" i="1"/>
  <c r="MY117" i="1"/>
  <c r="II129" i="1"/>
  <c r="EU126" i="1"/>
  <c r="KC123" i="1"/>
  <c r="BI123" i="1"/>
  <c r="MW122" i="1"/>
  <c r="IG122" i="1"/>
  <c r="EA122" i="1"/>
  <c r="M122" i="1"/>
  <c r="LA121" i="1"/>
  <c r="HG121" i="1"/>
  <c r="DO121" i="1"/>
  <c r="LI120" i="1"/>
  <c r="IW120" i="1"/>
  <c r="GO120" i="1"/>
  <c r="CO120" i="1"/>
  <c r="AQ120" i="1"/>
  <c r="OO119" i="1"/>
  <c r="MQ119" i="1"/>
  <c r="JA119" i="1"/>
  <c r="CG119" i="1"/>
  <c r="AU119" i="1"/>
  <c r="M119" i="1"/>
  <c r="OE118" i="1"/>
  <c r="MW118" i="1"/>
  <c r="LU118" i="1"/>
  <c r="KO118" i="1"/>
  <c r="IQ118" i="1"/>
  <c r="GI118" i="1"/>
  <c r="FK118" i="1"/>
  <c r="DM118" i="1"/>
  <c r="CO118" i="1"/>
  <c r="BO118" i="1"/>
  <c r="AS118" i="1"/>
  <c r="U118" i="1"/>
  <c r="OM117" i="1"/>
  <c r="MO117" i="1"/>
  <c r="LO117" i="1"/>
  <c r="KS117" i="1"/>
  <c r="JA117" i="1"/>
  <c r="GK117" i="1"/>
  <c r="FK117" i="1"/>
  <c r="EK117" i="1"/>
  <c r="CI117" i="1"/>
  <c r="BE117" i="1"/>
  <c r="AC117" i="1"/>
  <c r="C117" i="1"/>
  <c r="F19" i="41" s="1"/>
  <c r="T19" i="41" s="1"/>
  <c r="NU116" i="1"/>
  <c r="MU116" i="1"/>
  <c r="KW116" i="1"/>
  <c r="KE116" i="1"/>
  <c r="S129" i="1"/>
  <c r="BO127" i="1"/>
  <c r="FW125" i="1"/>
  <c r="JM124" i="1"/>
  <c r="DI124" i="1"/>
  <c r="JA123" i="1"/>
  <c r="ES123" i="1"/>
  <c r="AI123" i="1"/>
  <c r="LS122" i="1"/>
  <c r="CW122" i="1"/>
  <c r="OG121" i="1"/>
  <c r="KA121" i="1"/>
  <c r="GG121" i="1"/>
  <c r="CW121" i="1"/>
  <c r="AI121" i="1"/>
  <c r="NK120" i="1"/>
  <c r="IG120" i="1"/>
  <c r="GA120" i="1"/>
  <c r="EA120" i="1"/>
  <c r="ME119" i="1"/>
  <c r="HE119" i="1"/>
  <c r="DC119" i="1"/>
  <c r="AG119" i="1"/>
  <c r="C119" i="1"/>
  <c r="F21" i="41" s="1"/>
  <c r="T21" i="41" s="1"/>
  <c r="MO118" i="1"/>
  <c r="LI118" i="1"/>
  <c r="FA118" i="1"/>
  <c r="CG118" i="1"/>
  <c r="BK118" i="1"/>
  <c r="AI118" i="1"/>
  <c r="I118" i="1"/>
  <c r="NG117" i="1"/>
  <c r="LI117" i="1"/>
  <c r="KK117" i="1"/>
  <c r="JO117" i="1"/>
  <c r="IS117" i="1"/>
  <c r="HW117" i="1"/>
  <c r="FC117" i="1"/>
  <c r="EA117" i="1"/>
  <c r="BY117" i="1"/>
  <c r="AU117" i="1"/>
  <c r="U117" i="1"/>
  <c r="NM116" i="1"/>
  <c r="MK116" i="1"/>
  <c r="LM116" i="1"/>
  <c r="JA116" i="1"/>
  <c r="II116" i="1"/>
  <c r="GW128" i="1"/>
  <c r="NC126" i="1"/>
  <c r="EE125" i="1"/>
  <c r="BY124" i="1"/>
  <c r="MO123" i="1"/>
  <c r="HW123" i="1"/>
  <c r="DM123" i="1"/>
  <c r="I123" i="1"/>
  <c r="KQ122" i="1"/>
  <c r="GC122" i="1"/>
  <c r="BS122" i="1"/>
  <c r="NC121" i="1"/>
  <c r="CG121" i="1"/>
  <c r="Q121" i="1"/>
  <c r="MS120" i="1"/>
  <c r="KC120" i="1"/>
  <c r="HQ120" i="1"/>
  <c r="LQ119" i="1"/>
  <c r="IG119" i="1"/>
  <c r="FO119" i="1"/>
  <c r="CU119" i="1"/>
  <c r="BO119" i="1"/>
  <c r="AC119" i="1"/>
  <c r="NO118" i="1"/>
  <c r="ME118" i="1"/>
  <c r="JA118" i="1"/>
  <c r="HY118" i="1"/>
  <c r="HA118" i="1"/>
  <c r="FU118" i="1"/>
  <c r="EW118" i="1"/>
  <c r="CC118" i="1"/>
  <c r="G118" i="1"/>
  <c r="LY117" i="1"/>
  <c r="KG117" i="1"/>
  <c r="JM117" i="1"/>
  <c r="IO117" i="1"/>
  <c r="HU117" i="1"/>
  <c r="GA117" i="1"/>
  <c r="CU117" i="1"/>
  <c r="BW117" i="1"/>
  <c r="OG116" i="1"/>
  <c r="NI116" i="1"/>
  <c r="KO116" i="1"/>
  <c r="JS116" i="1"/>
  <c r="IE116" i="1"/>
  <c r="HK116" i="1"/>
  <c r="GQ116" i="1"/>
  <c r="FU116" i="1"/>
  <c r="FA116" i="1"/>
  <c r="DM116" i="1"/>
  <c r="CU116" i="1"/>
  <c r="BW116" i="1"/>
  <c r="BC116" i="1"/>
  <c r="AI116" i="1"/>
  <c r="NS115" i="1"/>
  <c r="NA115" i="1"/>
  <c r="LK115" i="1"/>
  <c r="KS115" i="1"/>
  <c r="HO115" i="1"/>
  <c r="GU115" i="1"/>
  <c r="FW115" i="1"/>
  <c r="FE115" i="1"/>
  <c r="DW115" i="1"/>
  <c r="DE115" i="1"/>
  <c r="BY115" i="1"/>
  <c r="BI115" i="1"/>
  <c r="AC115" i="1"/>
  <c r="M115" i="1"/>
  <c r="OA114" i="1"/>
  <c r="NK114" i="1"/>
  <c r="ME114" i="1"/>
  <c r="LO114" i="1"/>
  <c r="KI114" i="1"/>
  <c r="JQ114" i="1"/>
  <c r="GG114" i="1"/>
  <c r="FO114" i="1"/>
  <c r="EI114" i="1"/>
  <c r="DQ114" i="1"/>
  <c r="DA114" i="1"/>
  <c r="CK114" i="1"/>
  <c r="BE114" i="1"/>
  <c r="AQ114" i="1"/>
  <c r="OQ113" i="1"/>
  <c r="OA113" i="1"/>
  <c r="NK113" i="1"/>
  <c r="MW113" i="1"/>
  <c r="LQ113" i="1"/>
  <c r="LC113" i="1"/>
  <c r="JW113" i="1"/>
  <c r="IQ113" i="1"/>
  <c r="IE113" i="1"/>
  <c r="HS113" i="1"/>
  <c r="HG113" i="1"/>
  <c r="GU113" i="1"/>
  <c r="GI113" i="1"/>
  <c r="FW113" i="1"/>
  <c r="FK113" i="1"/>
  <c r="EY113" i="1"/>
  <c r="EM113" i="1"/>
  <c r="EA113" i="1"/>
  <c r="DO113" i="1"/>
  <c r="DC113" i="1"/>
  <c r="CQ113" i="1"/>
  <c r="CE113" i="1"/>
  <c r="BS113" i="1"/>
  <c r="BG113" i="1"/>
  <c r="AU113" i="1"/>
  <c r="AI113" i="1"/>
  <c r="W113" i="1"/>
  <c r="K113" i="1"/>
  <c r="OS112" i="1"/>
  <c r="OG112" i="1"/>
  <c r="NU112" i="1"/>
  <c r="NI112" i="1"/>
  <c r="DW128" i="1"/>
  <c r="LW126" i="1"/>
  <c r="NC125" i="1"/>
  <c r="DO125" i="1"/>
  <c r="NK124" i="1"/>
  <c r="HK124" i="1"/>
  <c r="BU124" i="1"/>
  <c r="MA123" i="1"/>
  <c r="DC123" i="1"/>
  <c r="KM122" i="1"/>
  <c r="FS122" i="1"/>
  <c r="BK122" i="1"/>
  <c r="MQ121" i="1"/>
  <c r="FA121" i="1"/>
  <c r="CA121" i="1"/>
  <c r="M121" i="1"/>
  <c r="MM120" i="1"/>
  <c r="FK120" i="1"/>
  <c r="BM120" i="1"/>
  <c r="O120" i="1"/>
  <c r="NK119" i="1"/>
  <c r="JS119" i="1"/>
  <c r="IC119" i="1"/>
  <c r="GW119" i="1"/>
  <c r="FK119" i="1"/>
  <c r="EE119" i="1"/>
  <c r="CQ119" i="1"/>
  <c r="BM119" i="1"/>
  <c r="AA119" i="1"/>
  <c r="NK118" i="1"/>
  <c r="MC118" i="1"/>
  <c r="LC118" i="1"/>
  <c r="IY118" i="1"/>
  <c r="GW118" i="1"/>
  <c r="FS118" i="1"/>
  <c r="DW118" i="1"/>
  <c r="DA118" i="1"/>
  <c r="BA118" i="1"/>
  <c r="AA118" i="1"/>
  <c r="OA117" i="1"/>
  <c r="KE117" i="1"/>
  <c r="GU117" i="1"/>
  <c r="FW117" i="1"/>
  <c r="EU117" i="1"/>
  <c r="CS117" i="1"/>
  <c r="AO117" i="1"/>
  <c r="M117" i="1"/>
  <c r="OE116" i="1"/>
  <c r="NE116" i="1"/>
  <c r="ME116" i="1"/>
  <c r="LG116" i="1"/>
  <c r="JQ116" i="1"/>
  <c r="IW116" i="1"/>
  <c r="HI116" i="1"/>
  <c r="GO116" i="1"/>
  <c r="FS116" i="1"/>
  <c r="EG116" i="1"/>
  <c r="DK116" i="1"/>
  <c r="CS116" i="1"/>
  <c r="BU116" i="1"/>
  <c r="BA116" i="1"/>
  <c r="O116" i="1"/>
  <c r="OO115" i="1"/>
  <c r="NQ115" i="1"/>
  <c r="MY115" i="1"/>
  <c r="ME115" i="1"/>
  <c r="KQ115" i="1"/>
  <c r="JU115" i="1"/>
  <c r="JA115" i="1"/>
  <c r="IG115" i="1"/>
  <c r="GS115" i="1"/>
  <c r="FC115" i="1"/>
  <c r="EK115" i="1"/>
  <c r="CM115" i="1"/>
  <c r="BW115" i="1"/>
  <c r="BG115" i="1"/>
  <c r="AQ115" i="1"/>
  <c r="AA115" i="1"/>
  <c r="K115" i="1"/>
  <c r="OO114" i="1"/>
  <c r="NY114" i="1"/>
  <c r="NI114" i="1"/>
  <c r="MS114" i="1"/>
  <c r="MC114" i="1"/>
  <c r="LM114" i="1"/>
  <c r="KW114" i="1"/>
  <c r="KG114" i="1"/>
  <c r="JO114" i="1"/>
  <c r="IY114" i="1"/>
  <c r="II114" i="1"/>
  <c r="HQ114" i="1"/>
  <c r="GY114" i="1"/>
  <c r="GE114" i="1"/>
  <c r="EW114" i="1"/>
  <c r="EG114" i="1"/>
  <c r="DO114" i="1"/>
  <c r="CI114" i="1"/>
  <c r="BU114" i="1"/>
  <c r="AO114" i="1"/>
  <c r="AA114" i="1"/>
  <c r="I114" i="1"/>
  <c r="OO113" i="1"/>
  <c r="NI113" i="1"/>
  <c r="MU113" i="1"/>
  <c r="ME113" i="1"/>
  <c r="LO113" i="1"/>
  <c r="DU128" i="1"/>
  <c r="LU126" i="1"/>
  <c r="DM125" i="1"/>
  <c r="NI124" i="1"/>
  <c r="BM124" i="1"/>
  <c r="LY123" i="1"/>
  <c r="HM123" i="1"/>
  <c r="OK122" i="1"/>
  <c r="KK122" i="1"/>
  <c r="FQ122" i="1"/>
  <c r="BI122" i="1"/>
  <c r="IM121" i="1"/>
  <c r="G121" i="1"/>
  <c r="JU120" i="1"/>
  <c r="HM120" i="1"/>
  <c r="FI120" i="1"/>
  <c r="DI120" i="1"/>
  <c r="BK120" i="1"/>
  <c r="LM119" i="1"/>
  <c r="GQ119" i="1"/>
  <c r="BE119" i="1"/>
  <c r="OM118" i="1"/>
  <c r="NG118" i="1"/>
  <c r="LA118" i="1"/>
  <c r="KA118" i="1"/>
  <c r="HW118" i="1"/>
  <c r="ES118" i="1"/>
  <c r="BY118" i="1"/>
  <c r="Y118" i="1"/>
  <c r="C118" i="1"/>
  <c r="F20" i="41" s="1"/>
  <c r="T20" i="41" s="1"/>
  <c r="MW117" i="1"/>
  <c r="LW117" i="1"/>
  <c r="LA117" i="1"/>
  <c r="JI117" i="1"/>
  <c r="IM117" i="1"/>
  <c r="HQ117" i="1"/>
  <c r="GS117" i="1"/>
  <c r="FU117" i="1"/>
  <c r="ES117" i="1"/>
  <c r="DS117" i="1"/>
  <c r="CQ117" i="1"/>
  <c r="BQ117" i="1"/>
  <c r="AM117" i="1"/>
  <c r="K117" i="1"/>
  <c r="NC116" i="1"/>
  <c r="MC116" i="1"/>
  <c r="JO116" i="1"/>
  <c r="IC116" i="1"/>
  <c r="GK116" i="1"/>
  <c r="EY116" i="1"/>
  <c r="EE116" i="1"/>
  <c r="CO116" i="1"/>
  <c r="AG116" i="1"/>
  <c r="M116" i="1"/>
  <c r="OK115" i="1"/>
  <c r="MW115" i="1"/>
  <c r="MC115" i="1"/>
  <c r="LI115" i="1"/>
  <c r="KM115" i="1"/>
  <c r="JS115" i="1"/>
  <c r="IE115" i="1"/>
  <c r="HM115" i="1"/>
  <c r="GO115" i="1"/>
  <c r="FU115" i="1"/>
  <c r="FA115" i="1"/>
  <c r="EI115" i="1"/>
  <c r="DU115" i="1"/>
  <c r="DC115" i="1"/>
  <c r="BE115" i="1"/>
  <c r="I115" i="1"/>
  <c r="NG114" i="1"/>
  <c r="LK114" i="1"/>
  <c r="IW114" i="1"/>
  <c r="IG114" i="1"/>
  <c r="GW114" i="1"/>
  <c r="GC114" i="1"/>
  <c r="FM114" i="1"/>
  <c r="EE114" i="1"/>
  <c r="CY114" i="1"/>
  <c r="CG114" i="1"/>
  <c r="BS114" i="1"/>
  <c r="BC114" i="1"/>
  <c r="AM114" i="1"/>
  <c r="OM113" i="1"/>
  <c r="NY113" i="1"/>
  <c r="MS113" i="1"/>
  <c r="OS127" i="1"/>
  <c r="JM126" i="1"/>
  <c r="KW125" i="1"/>
  <c r="CS125" i="1"/>
  <c r="MU124" i="1"/>
  <c r="GQ124" i="1"/>
  <c r="LQ123" i="1"/>
  <c r="HC123" i="1"/>
  <c r="OC122" i="1"/>
  <c r="JY122" i="1"/>
  <c r="FK122" i="1"/>
  <c r="MM121" i="1"/>
  <c r="IG121" i="1"/>
  <c r="EU121" i="1"/>
  <c r="MI120" i="1"/>
  <c r="HG120" i="1"/>
  <c r="FG120" i="1"/>
  <c r="BG120" i="1"/>
  <c r="NG119" i="1"/>
  <c r="JO119" i="1"/>
  <c r="GM119" i="1"/>
  <c r="FG119" i="1"/>
  <c r="DW119" i="1"/>
  <c r="CO119" i="1"/>
  <c r="HO125" i="1"/>
  <c r="KO124" i="1"/>
  <c r="FQ123" i="1"/>
  <c r="MQ122" i="1"/>
  <c r="DQ122" i="1"/>
  <c r="DK121" i="1"/>
  <c r="EK120" i="1"/>
  <c r="AO120" i="1"/>
  <c r="MO119" i="1"/>
  <c r="IY119" i="1"/>
  <c r="FY119" i="1"/>
  <c r="DG119" i="1"/>
  <c r="OI118" i="1"/>
  <c r="GS118" i="1"/>
  <c r="FC118" i="1"/>
  <c r="AE118" i="1"/>
  <c r="KW117" i="1"/>
  <c r="IA117" i="1"/>
  <c r="GQ117" i="1"/>
  <c r="EW117" i="1"/>
  <c r="DG117" i="1"/>
  <c r="BG117" i="1"/>
  <c r="G117" i="1"/>
  <c r="NO116" i="1"/>
  <c r="KG116" i="1"/>
  <c r="JE116" i="1"/>
  <c r="FY116" i="1"/>
  <c r="EU116" i="1"/>
  <c r="DS116" i="1"/>
  <c r="Q116" i="1"/>
  <c r="NI115" i="1"/>
  <c r="MG115" i="1"/>
  <c r="KC115" i="1"/>
  <c r="JC115" i="1"/>
  <c r="IA115" i="1"/>
  <c r="HA115" i="1"/>
  <c r="GA115" i="1"/>
  <c r="EW115" i="1"/>
  <c r="DG115" i="1"/>
  <c r="AS115" i="1"/>
  <c r="U115" i="1"/>
  <c r="MI114" i="1"/>
  <c r="JW114" i="1"/>
  <c r="JA114" i="1"/>
  <c r="HG114" i="1"/>
  <c r="GI114" i="1"/>
  <c r="FI114" i="1"/>
  <c r="EM114" i="1"/>
  <c r="DS114" i="1"/>
  <c r="CK127" i="1"/>
  <c r="GO125" i="1"/>
  <c r="OK123" i="1"/>
  <c r="EY123" i="1"/>
  <c r="LY122" i="1"/>
  <c r="KM121" i="1"/>
  <c r="DG121" i="1"/>
  <c r="IK120" i="1"/>
  <c r="EG120" i="1"/>
  <c r="FU119" i="1"/>
  <c r="DE119" i="1"/>
  <c r="AQ119" i="1"/>
  <c r="MA118" i="1"/>
  <c r="KK118" i="1"/>
  <c r="IM118" i="1"/>
  <c r="DI118" i="1"/>
  <c r="BQ118" i="1"/>
  <c r="OE117" i="1"/>
  <c r="MM117" i="1"/>
  <c r="KU117" i="1"/>
  <c r="GM117" i="1"/>
  <c r="DA117" i="1"/>
  <c r="E117" i="1"/>
  <c r="NK116" i="1"/>
  <c r="LQ116" i="1"/>
  <c r="IY116" i="1"/>
  <c r="HS116" i="1"/>
  <c r="GU116" i="1"/>
  <c r="FQ116" i="1"/>
  <c r="ES116" i="1"/>
  <c r="DQ116" i="1"/>
  <c r="CM116" i="1"/>
  <c r="BO116" i="1"/>
  <c r="AO116" i="1"/>
  <c r="OE115" i="1"/>
  <c r="NG115" i="1"/>
  <c r="MA115" i="1"/>
  <c r="LA115" i="1"/>
  <c r="IY115" i="1"/>
  <c r="HW115" i="1"/>
  <c r="GY115" i="1"/>
  <c r="FS115" i="1"/>
  <c r="EA115" i="1"/>
  <c r="DA115" i="1"/>
  <c r="CG115" i="1"/>
  <c r="BM115" i="1"/>
  <c r="AO115" i="1"/>
  <c r="OU114" i="1"/>
  <c r="NW114" i="1"/>
  <c r="NC114" i="1"/>
  <c r="KQ114" i="1"/>
  <c r="JU114" i="1"/>
  <c r="IA114" i="1"/>
  <c r="HE114" i="1"/>
  <c r="Y127" i="1"/>
  <c r="FI125" i="1"/>
  <c r="IY124" i="1"/>
  <c r="NI123" i="1"/>
  <c r="EG123" i="1"/>
  <c r="LG122" i="1"/>
  <c r="CE122" i="1"/>
  <c r="JM121" i="1"/>
  <c r="NC120" i="1"/>
  <c r="FS119" i="1"/>
  <c r="AM119" i="1"/>
  <c r="LY118" i="1"/>
  <c r="KG118" i="1"/>
  <c r="GM118" i="1"/>
  <c r="DE118" i="1"/>
  <c r="W118" i="1"/>
  <c r="OC117" i="1"/>
  <c r="JE117" i="1"/>
  <c r="HY117" i="1"/>
  <c r="EQ117" i="1"/>
  <c r="BC117" i="1"/>
  <c r="MY116" i="1"/>
  <c r="LO116" i="1"/>
  <c r="KC116" i="1"/>
  <c r="IU116" i="1"/>
  <c r="GS116" i="1"/>
  <c r="FO116" i="1"/>
  <c r="CK116" i="1"/>
  <c r="BM116" i="1"/>
  <c r="AM116" i="1"/>
  <c r="OC115" i="1"/>
  <c r="NC115" i="1"/>
  <c r="KA115" i="1"/>
  <c r="IW115" i="1"/>
  <c r="GW115" i="1"/>
  <c r="EU115" i="1"/>
  <c r="CE115" i="1"/>
  <c r="BK115" i="1"/>
  <c r="AM115" i="1"/>
  <c r="S115" i="1"/>
  <c r="OS114" i="1"/>
  <c r="NU114" i="1"/>
  <c r="NA114" i="1"/>
  <c r="MG114" i="1"/>
  <c r="LI114" i="1"/>
  <c r="KO114" i="1"/>
  <c r="IU114" i="1"/>
  <c r="HY114" i="1"/>
  <c r="HC114" i="1"/>
  <c r="GA114" i="1"/>
  <c r="FG114" i="1"/>
  <c r="EK114" i="1"/>
  <c r="CQ114" i="1"/>
  <c r="BA114" i="1"/>
  <c r="AG114" i="1"/>
  <c r="IE129" i="1"/>
  <c r="EG126" i="1"/>
  <c r="EQ124" i="1"/>
  <c r="BA123" i="1"/>
  <c r="K122" i="1"/>
  <c r="HA121" i="1"/>
  <c r="AY121" i="1"/>
  <c r="LG120" i="1"/>
  <c r="GM120" i="1"/>
  <c r="OK119" i="1"/>
  <c r="KQ119" i="1"/>
  <c r="CC119" i="1"/>
  <c r="NQ118" i="1"/>
  <c r="LQ118" i="1"/>
  <c r="JQ118" i="1"/>
  <c r="HU118" i="1"/>
  <c r="GE118" i="1"/>
  <c r="CQ118" i="1"/>
  <c r="BC118" i="1"/>
  <c r="K118" i="1"/>
  <c r="NO117" i="1"/>
  <c r="LU117" i="1"/>
  <c r="KM117" i="1"/>
  <c r="IY117" i="1"/>
  <c r="HM117" i="1"/>
  <c r="GC117" i="1"/>
  <c r="EE117" i="1"/>
  <c r="CK117" i="1"/>
  <c r="AK117" i="1"/>
  <c r="OO116" i="1"/>
  <c r="MS116" i="1"/>
  <c r="KY116" i="1"/>
  <c r="JW116" i="1"/>
  <c r="IQ116" i="1"/>
  <c r="GI116" i="1"/>
  <c r="DE116" i="1"/>
  <c r="CG116" i="1"/>
  <c r="BE116" i="1"/>
  <c r="NY115" i="1"/>
  <c r="MU115" i="1"/>
  <c r="LS115" i="1"/>
  <c r="JQ115" i="1"/>
  <c r="DQ115" i="1"/>
  <c r="CU115" i="1"/>
  <c r="CA115" i="1"/>
  <c r="BC115" i="1"/>
  <c r="AI115" i="1"/>
  <c r="O115" i="1"/>
  <c r="OK114" i="1"/>
  <c r="NQ114" i="1"/>
  <c r="MW114" i="1"/>
  <c r="LY114" i="1"/>
  <c r="LE114" i="1"/>
  <c r="KK114" i="1"/>
  <c r="HW129" i="1"/>
  <c r="DU126" i="1"/>
  <c r="AS125" i="1"/>
  <c r="JS123" i="1"/>
  <c r="IE122" i="1"/>
  <c r="CM120" i="1"/>
  <c r="HK119" i="1"/>
  <c r="ES119" i="1"/>
  <c r="BW119" i="1"/>
  <c r="LM118" i="1"/>
  <c r="JM118" i="1"/>
  <c r="GC118" i="1"/>
  <c r="EE118" i="1"/>
  <c r="AY118" i="1"/>
  <c r="NM117" i="1"/>
  <c r="CC129" i="1"/>
  <c r="CG126" i="1"/>
  <c r="U125" i="1"/>
  <c r="DQ124" i="1"/>
  <c r="AS123" i="1"/>
  <c r="HS122" i="1"/>
  <c r="OK121" i="1"/>
  <c r="GK121" i="1"/>
  <c r="AM121" i="1"/>
  <c r="LA120" i="1"/>
  <c r="GE120" i="1"/>
  <c r="OE119" i="1"/>
  <c r="KK119" i="1"/>
  <c r="BS119" i="1"/>
  <c r="K119" i="1"/>
  <c r="NC118" i="1"/>
  <c r="LG118" i="1"/>
  <c r="HS118" i="1"/>
  <c r="FQ118" i="1"/>
  <c r="EC118" i="1"/>
  <c r="CM118" i="1"/>
  <c r="AW118" i="1"/>
  <c r="NK117" i="1"/>
  <c r="LQ117" i="1"/>
  <c r="KC117" i="1"/>
  <c r="HI117" i="1"/>
  <c r="FO117" i="1"/>
  <c r="DY117" i="1"/>
  <c r="AE117" i="1"/>
  <c r="OC116" i="1"/>
  <c r="MM116" i="1"/>
  <c r="JM116" i="1"/>
  <c r="IK116" i="1"/>
  <c r="HG116" i="1"/>
  <c r="GG116" i="1"/>
  <c r="EC116" i="1"/>
  <c r="DC116" i="1"/>
  <c r="AY116" i="1"/>
  <c r="W116" i="1"/>
  <c r="OU115" i="1"/>
  <c r="NO115" i="1"/>
  <c r="MQ115" i="1"/>
  <c r="LO115" i="1"/>
  <c r="KK115" i="1"/>
  <c r="IM115" i="1"/>
  <c r="HK115" i="1"/>
  <c r="GI115" i="1"/>
  <c r="CS115" i="1"/>
  <c r="BU115" i="1"/>
  <c r="BA115" i="1"/>
  <c r="OI114" i="1"/>
  <c r="NO114" i="1"/>
  <c r="MQ114" i="1"/>
  <c r="LC114" i="1"/>
  <c r="KE114" i="1"/>
  <c r="MO128" i="1"/>
  <c r="AC126" i="1"/>
  <c r="E125" i="1"/>
  <c r="CY124" i="1"/>
  <c r="II123" i="1"/>
  <c r="U123" i="1"/>
  <c r="GU122" i="1"/>
  <c r="NU121" i="1"/>
  <c r="FU121" i="1"/>
  <c r="KK120" i="1"/>
  <c r="FW120" i="1"/>
  <c r="KA119" i="1"/>
  <c r="HA119" i="1"/>
  <c r="EG119" i="1"/>
  <c r="MY118" i="1"/>
  <c r="JK118" i="1"/>
  <c r="HI118" i="1"/>
  <c r="EA118" i="1"/>
  <c r="OS117" i="1"/>
  <c r="FM117" i="1"/>
  <c r="CA117" i="1"/>
  <c r="Y117" i="1"/>
  <c r="OA116" i="1"/>
  <c r="MG116" i="1"/>
  <c r="KU116" i="1"/>
  <c r="JK116" i="1"/>
  <c r="HC116" i="1"/>
  <c r="GE116" i="1"/>
  <c r="EA116" i="1"/>
  <c r="DA116" i="1"/>
  <c r="CC116" i="1"/>
  <c r="AW116" i="1"/>
  <c r="OS115" i="1"/>
  <c r="JM115" i="1"/>
  <c r="IK115" i="1"/>
  <c r="HG115" i="1"/>
  <c r="EG115" i="1"/>
  <c r="DM115" i="1"/>
  <c r="CQ115" i="1"/>
  <c r="BS115" i="1"/>
  <c r="AY115" i="1"/>
  <c r="AE115" i="1"/>
  <c r="G115" i="1"/>
  <c r="OG114" i="1"/>
  <c r="NM114" i="1"/>
  <c r="MO114" i="1"/>
  <c r="LU114" i="1"/>
  <c r="LA114" i="1"/>
  <c r="KC114" i="1"/>
  <c r="IM114" i="1"/>
  <c r="OM127" i="1"/>
  <c r="HA123" i="1"/>
  <c r="OA122" i="1"/>
  <c r="MK121" i="1"/>
  <c r="EO121" i="1"/>
  <c r="C121" i="1"/>
  <c r="F23" i="41" s="1"/>
  <c r="T23" i="41" s="1"/>
  <c r="JO120" i="1"/>
  <c r="FC120" i="1"/>
  <c r="BE120" i="1"/>
  <c r="DU119" i="1"/>
  <c r="KY118" i="1"/>
  <c r="JI118" i="1"/>
  <c r="DS118" i="1"/>
  <c r="CI118" i="1"/>
  <c r="AO118" i="1"/>
  <c r="NC117" i="1"/>
  <c r="LK117" i="1"/>
  <c r="JW117" i="1"/>
  <c r="HC117" i="1"/>
  <c r="DM117" i="1"/>
  <c r="W117" i="1"/>
  <c r="NW116" i="1"/>
  <c r="KS116" i="1"/>
  <c r="IG116" i="1"/>
  <c r="HA116" i="1"/>
  <c r="FC116" i="1"/>
  <c r="CA116" i="1"/>
  <c r="U116" i="1"/>
  <c r="OQ115" i="1"/>
  <c r="NM115" i="1"/>
  <c r="MK115" i="1"/>
  <c r="LM115" i="1"/>
  <c r="KI115" i="1"/>
  <c r="JK115" i="1"/>
  <c r="II115" i="1"/>
  <c r="HE115" i="1"/>
  <c r="GG115" i="1"/>
  <c r="FG115" i="1"/>
  <c r="EE115" i="1"/>
  <c r="HS127" i="1"/>
  <c r="II125" i="1"/>
  <c r="LE124" i="1"/>
  <c r="W124" i="1"/>
  <c r="GE123" i="1"/>
  <c r="NG122" i="1"/>
  <c r="LK121" i="1"/>
  <c r="DW121" i="1"/>
  <c r="OG120" i="1"/>
  <c r="AU120" i="1"/>
  <c r="JE119" i="1"/>
  <c r="GI119" i="1"/>
  <c r="BA119" i="1"/>
  <c r="MS118" i="1"/>
  <c r="IW118" i="1"/>
  <c r="HG118" i="1"/>
  <c r="FG118" i="1"/>
  <c r="DQ118" i="1"/>
  <c r="IK117" i="1"/>
  <c r="GW117" i="1"/>
  <c r="FI117" i="1"/>
  <c r="DK117" i="1"/>
  <c r="BK117" i="1"/>
  <c r="NQ116" i="1"/>
  <c r="MA116" i="1"/>
  <c r="KQ116" i="1"/>
  <c r="JI116" i="1"/>
  <c r="IA116" i="1"/>
  <c r="GY116" i="1"/>
  <c r="GC116" i="1"/>
  <c r="EW116" i="1"/>
  <c r="CY116" i="1"/>
  <c r="BS116" i="1"/>
  <c r="AU116" i="1"/>
  <c r="OI115" i="1"/>
  <c r="NK115" i="1"/>
  <c r="LG115" i="1"/>
  <c r="KG115" i="1"/>
  <c r="IC115" i="1"/>
  <c r="HC115" i="1"/>
  <c r="GE115" i="1"/>
  <c r="LO123" i="1"/>
  <c r="DE120" i="1"/>
  <c r="FA119" i="1"/>
  <c r="EQ118" i="1"/>
  <c r="MW116" i="1"/>
  <c r="IS116" i="1"/>
  <c r="FM116" i="1"/>
  <c r="G116" i="1"/>
  <c r="LY115" i="1"/>
  <c r="IU115" i="1"/>
  <c r="FQ115" i="1"/>
  <c r="BQ115" i="1"/>
  <c r="OE114" i="1"/>
  <c r="KY114" i="1"/>
  <c r="JI114" i="1"/>
  <c r="HW114" i="1"/>
  <c r="FK114" i="1"/>
  <c r="DG114" i="1"/>
  <c r="BI114" i="1"/>
  <c r="AK114" i="1"/>
  <c r="Q114" i="1"/>
  <c r="NU113" i="1"/>
  <c r="MG113" i="1"/>
  <c r="KW113" i="1"/>
  <c r="KG113" i="1"/>
  <c r="II113" i="1"/>
  <c r="HI113" i="1"/>
  <c r="FU113" i="1"/>
  <c r="EU113" i="1"/>
  <c r="DU113" i="1"/>
  <c r="CU113" i="1"/>
  <c r="BU113" i="1"/>
  <c r="AG113" i="1"/>
  <c r="G113" i="1"/>
  <c r="OA112" i="1"/>
  <c r="NA112" i="1"/>
  <c r="MO112" i="1"/>
  <c r="MC112" i="1"/>
  <c r="LQ112" i="1"/>
  <c r="LE112" i="1"/>
  <c r="KS112" i="1"/>
  <c r="KG112" i="1"/>
  <c r="JU112" i="1"/>
  <c r="JI112" i="1"/>
  <c r="IW112" i="1"/>
  <c r="IK112" i="1"/>
  <c r="HY112" i="1"/>
  <c r="HM112" i="1"/>
  <c r="HA112" i="1"/>
  <c r="GO112" i="1"/>
  <c r="GC112" i="1"/>
  <c r="FQ112" i="1"/>
  <c r="FE112" i="1"/>
  <c r="ES112" i="1"/>
  <c r="EG112" i="1"/>
  <c r="DU112" i="1"/>
  <c r="DI112" i="1"/>
  <c r="CW112" i="1"/>
  <c r="CK112" i="1"/>
  <c r="BY112" i="1"/>
  <c r="BM112" i="1"/>
  <c r="BA112" i="1"/>
  <c r="AO112" i="1"/>
  <c r="AC112" i="1"/>
  <c r="Q112" i="1"/>
  <c r="E112" i="1"/>
  <c r="OM111" i="1"/>
  <c r="OA111" i="1"/>
  <c r="NO111" i="1"/>
  <c r="NC111" i="1"/>
  <c r="MQ111" i="1"/>
  <c r="ME111" i="1"/>
  <c r="LS111" i="1"/>
  <c r="LE111" i="1"/>
  <c r="KE111" i="1"/>
  <c r="LC129" i="1"/>
  <c r="KG123" i="1"/>
  <c r="HK121" i="1"/>
  <c r="CS120" i="1"/>
  <c r="EW119" i="1"/>
  <c r="EO118" i="1"/>
  <c r="NQ117" i="1"/>
  <c r="CO117" i="1"/>
  <c r="FK116" i="1"/>
  <c r="CI116" i="1"/>
  <c r="E116" i="1"/>
  <c r="LU115" i="1"/>
  <c r="IS115" i="1"/>
  <c r="FO115" i="1"/>
  <c r="DK115" i="1"/>
  <c r="Y115" i="1"/>
  <c r="MM114" i="1"/>
  <c r="KU114" i="1"/>
  <c r="JG114" i="1"/>
  <c r="HU114" i="1"/>
  <c r="GQ114" i="1"/>
  <c r="EC114" i="1"/>
  <c r="DE114" i="1"/>
  <c r="CC114" i="1"/>
  <c r="BG114" i="1"/>
  <c r="AI114" i="1"/>
  <c r="O114" i="1"/>
  <c r="NS113" i="1"/>
  <c r="NA113" i="1"/>
  <c r="LK113" i="1"/>
  <c r="KU113" i="1"/>
  <c r="FS123" i="1"/>
  <c r="DM121" i="1"/>
  <c r="KM118" i="1"/>
  <c r="MS117" i="1"/>
  <c r="HK117" i="1"/>
  <c r="CC117" i="1"/>
  <c r="IO116" i="1"/>
  <c r="FI116" i="1"/>
  <c r="CE116" i="1"/>
  <c r="C116" i="1"/>
  <c r="F18" i="41" s="1"/>
  <c r="T18" i="41" s="1"/>
  <c r="LQ115" i="1"/>
  <c r="FM115" i="1"/>
  <c r="DI115" i="1"/>
  <c r="BO115" i="1"/>
  <c r="W115" i="1"/>
  <c r="OC114" i="1"/>
  <c r="MK114" i="1"/>
  <c r="KS114" i="1"/>
  <c r="JE114" i="1"/>
  <c r="HS114" i="1"/>
  <c r="GO114" i="1"/>
  <c r="FE114" i="1"/>
  <c r="EA114" i="1"/>
  <c r="DC114" i="1"/>
  <c r="M114" i="1"/>
  <c r="OK113" i="1"/>
  <c r="MC113" i="1"/>
  <c r="KS113" i="1"/>
  <c r="KE113" i="1"/>
  <c r="IU113" i="1"/>
  <c r="IG113" i="1"/>
  <c r="GS113" i="1"/>
  <c r="FS113" i="1"/>
  <c r="ES113" i="1"/>
  <c r="DS113" i="1"/>
  <c r="CS113" i="1"/>
  <c r="BE113" i="1"/>
  <c r="AE113" i="1"/>
  <c r="E113" i="1"/>
  <c r="NY112" i="1"/>
  <c r="MY112" i="1"/>
  <c r="MM112" i="1"/>
  <c r="MA112" i="1"/>
  <c r="LO112" i="1"/>
  <c r="LC112" i="1"/>
  <c r="KQ112" i="1"/>
  <c r="KE112" i="1"/>
  <c r="JS112" i="1"/>
  <c r="JG112" i="1"/>
  <c r="IU112" i="1"/>
  <c r="II112" i="1"/>
  <c r="HW112" i="1"/>
  <c r="HK112" i="1"/>
  <c r="GY112" i="1"/>
  <c r="GM112" i="1"/>
  <c r="GA112" i="1"/>
  <c r="FO112" i="1"/>
  <c r="FC112" i="1"/>
  <c r="EQ112" i="1"/>
  <c r="EE112" i="1"/>
  <c r="DS112" i="1"/>
  <c r="DG112" i="1"/>
  <c r="CU112" i="1"/>
  <c r="CI112" i="1"/>
  <c r="BW112" i="1"/>
  <c r="BK112" i="1"/>
  <c r="AY112" i="1"/>
  <c r="AM112" i="1"/>
  <c r="AA112" i="1"/>
  <c r="O112" i="1"/>
  <c r="C112" i="1"/>
  <c r="F14" i="41" s="1"/>
  <c r="T14" i="41" s="1"/>
  <c r="OK111" i="1"/>
  <c r="NY111" i="1"/>
  <c r="NM111" i="1"/>
  <c r="NA111" i="1"/>
  <c r="MO111" i="1"/>
  <c r="MC111" i="1"/>
  <c r="LC111" i="1"/>
  <c r="KC111" i="1"/>
  <c r="FI126" i="1"/>
  <c r="BS123" i="1"/>
  <c r="BC121" i="1"/>
  <c r="OS119" i="1"/>
  <c r="JS118" i="1"/>
  <c r="GG117" i="1"/>
  <c r="AW117" i="1"/>
  <c r="LK116" i="1"/>
  <c r="HQ116" i="1"/>
  <c r="EM116" i="1"/>
  <c r="BK116" i="1"/>
  <c r="KY115" i="1"/>
  <c r="HU115" i="1"/>
  <c r="ES115" i="1"/>
  <c r="CW115" i="1"/>
  <c r="Q115" i="1"/>
  <c r="MA114" i="1"/>
  <c r="IS114" i="1"/>
  <c r="HM114" i="1"/>
  <c r="GK114" i="1"/>
  <c r="FA114" i="1"/>
  <c r="DY114" i="1"/>
  <c r="CW114" i="1"/>
  <c r="BY114" i="1"/>
  <c r="AE114" i="1"/>
  <c r="G114" i="1"/>
  <c r="OG113" i="1"/>
  <c r="NO113" i="1"/>
  <c r="MA113" i="1"/>
  <c r="KQ113" i="1"/>
  <c r="KA113" i="1"/>
  <c r="HQ113" i="1"/>
  <c r="GQ113" i="1"/>
  <c r="FQ113" i="1"/>
  <c r="EQ113" i="1"/>
  <c r="DQ113" i="1"/>
  <c r="CC113" i="1"/>
  <c r="BC113" i="1"/>
  <c r="AC113" i="1"/>
  <c r="C113" i="1"/>
  <c r="F15" i="41" s="1"/>
  <c r="T15" i="41" s="1"/>
  <c r="NW112" i="1"/>
  <c r="MW112" i="1"/>
  <c r="MK112" i="1"/>
  <c r="LY112" i="1"/>
  <c r="LM112" i="1"/>
  <c r="LA112" i="1"/>
  <c r="KO112" i="1"/>
  <c r="KC112" i="1"/>
  <c r="JQ112" i="1"/>
  <c r="JE112" i="1"/>
  <c r="IS112" i="1"/>
  <c r="IG112" i="1"/>
  <c r="HU112" i="1"/>
  <c r="HI112" i="1"/>
  <c r="GW112" i="1"/>
  <c r="GK112" i="1"/>
  <c r="FY112" i="1"/>
  <c r="FM112" i="1"/>
  <c r="FA112" i="1"/>
  <c r="EO112" i="1"/>
  <c r="EC112" i="1"/>
  <c r="JU122" i="1"/>
  <c r="MG120" i="1"/>
  <c r="LG119" i="1"/>
  <c r="II118" i="1"/>
  <c r="BM118" i="1"/>
  <c r="KQ117" i="1"/>
  <c r="FQ117" i="1"/>
  <c r="AI117" i="1"/>
  <c r="HM116" i="1"/>
  <c r="EI116" i="1"/>
  <c r="NW115" i="1"/>
  <c r="KU115" i="1"/>
  <c r="HQ115" i="1"/>
  <c r="EM115" i="1"/>
  <c r="CO115" i="1"/>
  <c r="KA114" i="1"/>
  <c r="IO114" i="1"/>
  <c r="HK114" i="1"/>
  <c r="FW114" i="1"/>
  <c r="EU114" i="1"/>
  <c r="DW114" i="1"/>
  <c r="CS114" i="1"/>
  <c r="AC114" i="1"/>
  <c r="E114" i="1"/>
  <c r="OE113" i="1"/>
  <c r="MO113" i="1"/>
  <c r="JG113" i="1"/>
  <c r="IO113" i="1"/>
  <c r="HO113" i="1"/>
  <c r="GO113" i="1"/>
  <c r="FO113" i="1"/>
  <c r="EO113" i="1"/>
  <c r="DA113" i="1"/>
  <c r="CA113" i="1"/>
  <c r="BA113" i="1"/>
  <c r="AA113" i="1"/>
  <c r="OU112" i="1"/>
  <c r="NG112" i="1"/>
  <c r="MU112" i="1"/>
  <c r="MI112" i="1"/>
  <c r="LW112" i="1"/>
  <c r="LK112" i="1"/>
  <c r="KY112" i="1"/>
  <c r="KM112" i="1"/>
  <c r="KA112" i="1"/>
  <c r="JO112" i="1"/>
  <c r="JC112" i="1"/>
  <c r="IQ112" i="1"/>
  <c r="IE112" i="1"/>
  <c r="HS112" i="1"/>
  <c r="HG112" i="1"/>
  <c r="GU112" i="1"/>
  <c r="GI112" i="1"/>
  <c r="FW112" i="1"/>
  <c r="FK112" i="1"/>
  <c r="EY112" i="1"/>
  <c r="EM112" i="1"/>
  <c r="EA112" i="1"/>
  <c r="DO112" i="1"/>
  <c r="DC112" i="1"/>
  <c r="CQ112" i="1"/>
  <c r="CE112" i="1"/>
  <c r="BS112" i="1"/>
  <c r="BG112" i="1"/>
  <c r="AU112" i="1"/>
  <c r="AI112" i="1"/>
  <c r="W112" i="1"/>
  <c r="K112" i="1"/>
  <c r="OS111" i="1"/>
  <c r="OG111" i="1"/>
  <c r="NU111" i="1"/>
  <c r="NI111" i="1"/>
  <c r="MW111" i="1"/>
  <c r="MK111" i="1"/>
  <c r="LY111" i="1"/>
  <c r="KY111" i="1"/>
  <c r="JY111" i="1"/>
  <c r="IY111" i="1"/>
  <c r="IK111" i="1"/>
  <c r="HK111" i="1"/>
  <c r="GK111" i="1"/>
  <c r="FK111" i="1"/>
  <c r="EK111" i="1"/>
  <c r="DK111" i="1"/>
  <c r="CW111" i="1"/>
  <c r="BW111" i="1"/>
  <c r="AW111" i="1"/>
  <c r="W111" i="1"/>
  <c r="OQ110" i="1"/>
  <c r="NQ110" i="1"/>
  <c r="NC110" i="1"/>
  <c r="MC110" i="1"/>
  <c r="LC110" i="1"/>
  <c r="KC110" i="1"/>
  <c r="JC110" i="1"/>
  <c r="IC110" i="1"/>
  <c r="HO110" i="1"/>
  <c r="GO110" i="1"/>
  <c r="FO110" i="1"/>
  <c r="EO110" i="1"/>
  <c r="DO110" i="1"/>
  <c r="CO110" i="1"/>
  <c r="CA110" i="1"/>
  <c r="BI125" i="1"/>
  <c r="IU122" i="1"/>
  <c r="Y119" i="1"/>
  <c r="IC118" i="1"/>
  <c r="FE117" i="1"/>
  <c r="S117" i="1"/>
  <c r="KI116" i="1"/>
  <c r="GW116" i="1"/>
  <c r="DU116" i="1"/>
  <c r="KE115" i="1"/>
  <c r="CK115" i="1"/>
  <c r="AW115" i="1"/>
  <c r="E115" i="1"/>
  <c r="LS114" i="1"/>
  <c r="JY114" i="1"/>
  <c r="HI114" i="1"/>
  <c r="ES114" i="1"/>
  <c r="DU114" i="1"/>
  <c r="BQ114" i="1"/>
  <c r="AW114" i="1"/>
  <c r="Y114" i="1"/>
  <c r="NG113" i="1"/>
  <c r="MM113" i="1"/>
  <c r="LW113" i="1"/>
  <c r="LE113" i="1"/>
  <c r="KM113" i="1"/>
  <c r="JU113" i="1"/>
  <c r="JE113" i="1"/>
  <c r="IA113" i="1"/>
  <c r="HA113" i="1"/>
  <c r="GA113" i="1"/>
  <c r="FA113" i="1"/>
  <c r="DM113" i="1"/>
  <c r="CM113" i="1"/>
  <c r="BM113" i="1"/>
  <c r="AM113" i="1"/>
  <c r="M113" i="1"/>
  <c r="NS112" i="1"/>
  <c r="LK111" i="1"/>
  <c r="KK111" i="1"/>
  <c r="JK111" i="1"/>
  <c r="IW111" i="1"/>
  <c r="HW111" i="1"/>
  <c r="GW111" i="1"/>
  <c r="FW111" i="1"/>
  <c r="EW111" i="1"/>
  <c r="DW111" i="1"/>
  <c r="DI111" i="1"/>
  <c r="CI111" i="1"/>
  <c r="BI111" i="1"/>
  <c r="AI111" i="1"/>
  <c r="I111" i="1"/>
  <c r="OC110" i="1"/>
  <c r="NO110" i="1"/>
  <c r="MO110" i="1"/>
  <c r="LO110" i="1"/>
  <c r="KO110" i="1"/>
  <c r="JO110" i="1"/>
  <c r="IO110" i="1"/>
  <c r="IA110" i="1"/>
  <c r="HA110" i="1"/>
  <c r="GA110" i="1"/>
  <c r="KS124" i="1"/>
  <c r="DY122" i="1"/>
  <c r="IU120" i="1"/>
  <c r="JQ117" i="1"/>
  <c r="OU116" i="1"/>
  <c r="KA116" i="1"/>
  <c r="DO116" i="1"/>
  <c r="AK116" i="1"/>
  <c r="EC115" i="1"/>
  <c r="CI115" i="1"/>
  <c r="AU115" i="1"/>
  <c r="C115" i="1"/>
  <c r="F17" i="41" s="1"/>
  <c r="T17" i="41" s="1"/>
  <c r="NE114" i="1"/>
  <c r="LQ114" i="1"/>
  <c r="IK114" i="1"/>
  <c r="HA114" i="1"/>
  <c r="FU114" i="1"/>
  <c r="DM114" i="1"/>
  <c r="CO114" i="1"/>
  <c r="BO114" i="1"/>
  <c r="AU114" i="1"/>
  <c r="W114" i="1"/>
  <c r="C114" i="1"/>
  <c r="F16" i="41" s="1"/>
  <c r="T16" i="41" s="1"/>
  <c r="OC113" i="1"/>
  <c r="MK113" i="1"/>
  <c r="LU113" i="1"/>
  <c r="KK113" i="1"/>
  <c r="JS113" i="1"/>
  <c r="IM113" i="1"/>
  <c r="HM113" i="1"/>
  <c r="GM113" i="1"/>
  <c r="FM113" i="1"/>
  <c r="DY113" i="1"/>
  <c r="CY113" i="1"/>
  <c r="BY113" i="1"/>
  <c r="AY113" i="1"/>
  <c r="Y113" i="1"/>
  <c r="OE112" i="1"/>
  <c r="NE112" i="1"/>
  <c r="MS112" i="1"/>
  <c r="MG112" i="1"/>
  <c r="LU112" i="1"/>
  <c r="LI112" i="1"/>
  <c r="KW112" i="1"/>
  <c r="KK112" i="1"/>
  <c r="JY112" i="1"/>
  <c r="JM112" i="1"/>
  <c r="JA112" i="1"/>
  <c r="IO112" i="1"/>
  <c r="IC112" i="1"/>
  <c r="HQ112" i="1"/>
  <c r="HE112" i="1"/>
  <c r="GS112" i="1"/>
  <c r="GG112" i="1"/>
  <c r="FU112" i="1"/>
  <c r="FI112" i="1"/>
  <c r="EW112" i="1"/>
  <c r="EK112" i="1"/>
  <c r="DY112" i="1"/>
  <c r="DM112" i="1"/>
  <c r="DA112" i="1"/>
  <c r="CO112" i="1"/>
  <c r="CC112" i="1"/>
  <c r="BQ112" i="1"/>
  <c r="BE112" i="1"/>
  <c r="AS112" i="1"/>
  <c r="AG112" i="1"/>
  <c r="U112" i="1"/>
  <c r="I112" i="1"/>
  <c r="OQ111" i="1"/>
  <c r="OE111" i="1"/>
  <c r="NS111" i="1"/>
  <c r="NG111" i="1"/>
  <c r="MU111" i="1"/>
  <c r="MI111" i="1"/>
  <c r="LW111" i="1"/>
  <c r="KW111" i="1"/>
  <c r="JW111" i="1"/>
  <c r="JI111" i="1"/>
  <c r="II111" i="1"/>
  <c r="HI111" i="1"/>
  <c r="GI111" i="1"/>
  <c r="FI111" i="1"/>
  <c r="EI111" i="1"/>
  <c r="DU111" i="1"/>
  <c r="CU111" i="1"/>
  <c r="BU111" i="1"/>
  <c r="AU111" i="1"/>
  <c r="U111" i="1"/>
  <c r="OO110" i="1"/>
  <c r="OA110" i="1"/>
  <c r="NA110" i="1"/>
  <c r="AU122" i="1"/>
  <c r="HY119" i="1"/>
  <c r="NU118" i="1"/>
  <c r="EG117" i="1"/>
  <c r="OS116" i="1"/>
  <c r="JY116" i="1"/>
  <c r="DI116" i="1"/>
  <c r="AE116" i="1"/>
  <c r="GM115" i="1"/>
  <c r="DY115" i="1"/>
  <c r="CC115" i="1"/>
  <c r="OQ114" i="1"/>
  <c r="JS114" i="1"/>
  <c r="IE114" i="1"/>
  <c r="GU114" i="1"/>
  <c r="EQ114" i="1"/>
  <c r="DK114" i="1"/>
  <c r="BM114" i="1"/>
  <c r="AS114" i="1"/>
  <c r="U114" i="1"/>
  <c r="NE113" i="1"/>
  <c r="LS113" i="1"/>
  <c r="LA113" i="1"/>
  <c r="JQ113" i="1"/>
  <c r="JC113" i="1"/>
  <c r="HY113" i="1"/>
  <c r="GY113" i="1"/>
  <c r="FY113" i="1"/>
  <c r="EK113" i="1"/>
  <c r="DK113" i="1"/>
  <c r="CK113" i="1"/>
  <c r="BK113" i="1"/>
  <c r="AK113" i="1"/>
  <c r="OQ112" i="1"/>
  <c r="NQ112" i="1"/>
  <c r="LI111" i="1"/>
  <c r="KI111" i="1"/>
  <c r="JU111" i="1"/>
  <c r="IU111" i="1"/>
  <c r="FC124" i="1"/>
  <c r="W122" i="1"/>
  <c r="NS118" i="1"/>
  <c r="GG118" i="1"/>
  <c r="JC117" i="1"/>
  <c r="EC117" i="1"/>
  <c r="OI116" i="1"/>
  <c r="AC116" i="1"/>
  <c r="MS115" i="1"/>
  <c r="JO115" i="1"/>
  <c r="GK115" i="1"/>
  <c r="DS115" i="1"/>
  <c r="AK115" i="1"/>
  <c r="OM114" i="1"/>
  <c r="MY114" i="1"/>
  <c r="LG114" i="1"/>
  <c r="JM114" i="1"/>
  <c r="IC114" i="1"/>
  <c r="FS114" i="1"/>
  <c r="EO114" i="1"/>
  <c r="DI114" i="1"/>
  <c r="CM114" i="1"/>
  <c r="S114" i="1"/>
  <c r="T114" i="1" s="1"/>
  <c r="OU113" i="1"/>
  <c r="MI113" i="1"/>
  <c r="KY113" i="1"/>
  <c r="KI113" i="1"/>
  <c r="JA113" i="1"/>
  <c r="IK113" i="1"/>
  <c r="HK113" i="1"/>
  <c r="GK113" i="1"/>
  <c r="EW113" i="1"/>
  <c r="DW113" i="1"/>
  <c r="CW113" i="1"/>
  <c r="BW113" i="1"/>
  <c r="AW113" i="1"/>
  <c r="I113" i="1"/>
  <c r="OC112" i="1"/>
  <c r="NC112" i="1"/>
  <c r="MQ112" i="1"/>
  <c r="ME112" i="1"/>
  <c r="LS112" i="1"/>
  <c r="LG112" i="1"/>
  <c r="KU112" i="1"/>
  <c r="KI112" i="1"/>
  <c r="JW112" i="1"/>
  <c r="JK112" i="1"/>
  <c r="IY112" i="1"/>
  <c r="IM112" i="1"/>
  <c r="IA112" i="1"/>
  <c r="HO112" i="1"/>
  <c r="HC112" i="1"/>
  <c r="GQ112" i="1"/>
  <c r="GE112" i="1"/>
  <c r="FS112" i="1"/>
  <c r="FG112" i="1"/>
  <c r="EU112" i="1"/>
  <c r="EI112" i="1"/>
  <c r="DW112" i="1"/>
  <c r="DK112" i="1"/>
  <c r="CY112" i="1"/>
  <c r="CM112" i="1"/>
  <c r="CA112" i="1"/>
  <c r="BO112" i="1"/>
  <c r="BC112" i="1"/>
  <c r="AQ112" i="1"/>
  <c r="AE112" i="1"/>
  <c r="S112" i="1"/>
  <c r="G112" i="1"/>
  <c r="OO111" i="1"/>
  <c r="OC111" i="1"/>
  <c r="NQ111" i="1"/>
  <c r="NE111" i="1"/>
  <c r="MS111" i="1"/>
  <c r="MG111" i="1"/>
  <c r="LU111" i="1"/>
  <c r="KU111" i="1"/>
  <c r="KG111" i="1"/>
  <c r="JG111" i="1"/>
  <c r="IG111" i="1"/>
  <c r="HG111" i="1"/>
  <c r="GG111" i="1"/>
  <c r="FG111" i="1"/>
  <c r="ES111" i="1"/>
  <c r="DS111" i="1"/>
  <c r="CS111" i="1"/>
  <c r="BS111" i="1"/>
  <c r="AS111" i="1"/>
  <c r="S111" i="1"/>
  <c r="E111" i="1"/>
  <c r="NY110" i="1"/>
  <c r="MY110" i="1"/>
  <c r="LY110" i="1"/>
  <c r="KY110" i="1"/>
  <c r="JY110" i="1"/>
  <c r="JK110" i="1"/>
  <c r="IK110" i="1"/>
  <c r="HK110" i="1"/>
  <c r="GK110" i="1"/>
  <c r="FK110" i="1"/>
  <c r="EK110" i="1"/>
  <c r="DW110" i="1"/>
  <c r="CW110" i="1"/>
  <c r="BW110" i="1"/>
  <c r="JK126" i="1"/>
  <c r="CK119" i="1"/>
  <c r="JC114" i="1"/>
  <c r="MY113" i="1"/>
  <c r="FG113" i="1"/>
  <c r="CG113" i="1"/>
  <c r="AS113" i="1"/>
  <c r="NM112" i="1"/>
  <c r="CS112" i="1"/>
  <c r="MY111" i="1"/>
  <c r="KO111" i="1"/>
  <c r="JM111" i="1"/>
  <c r="IO111" i="1"/>
  <c r="GE111" i="1"/>
  <c r="FM111" i="1"/>
  <c r="EQ111" i="1"/>
  <c r="CM111" i="1"/>
  <c r="BQ111" i="1"/>
  <c r="AY111" i="1"/>
  <c r="AC111" i="1"/>
  <c r="NS110" i="1"/>
  <c r="MW110" i="1"/>
  <c r="MG110" i="1"/>
  <c r="KW110" i="1"/>
  <c r="HM110" i="1"/>
  <c r="GE110" i="1"/>
  <c r="FM110" i="1"/>
  <c r="EW110" i="1"/>
  <c r="EG110" i="1"/>
  <c r="DC110" i="1"/>
  <c r="AU110" i="1"/>
  <c r="U110" i="1"/>
  <c r="G110" i="1"/>
  <c r="OA109" i="1"/>
  <c r="GE117" i="1"/>
  <c r="EK116" i="1"/>
  <c r="HS115" i="1"/>
  <c r="IQ114" i="1"/>
  <c r="MQ113" i="1"/>
  <c r="KC113" i="1"/>
  <c r="FE113" i="1"/>
  <c r="AQ113" i="1"/>
  <c r="NK112" i="1"/>
  <c r="AK112" i="1"/>
  <c r="LQ111" i="1"/>
  <c r="HQ111" i="1"/>
  <c r="GY111" i="1"/>
  <c r="GC111" i="1"/>
  <c r="DY111" i="1"/>
  <c r="DC111" i="1"/>
  <c r="CK111" i="1"/>
  <c r="K111" i="1"/>
  <c r="OI110" i="1"/>
  <c r="ME110" i="1"/>
  <c r="LM110" i="1"/>
  <c r="KU110" i="1"/>
  <c r="KE110" i="1"/>
  <c r="JM110" i="1"/>
  <c r="IU110" i="1"/>
  <c r="IE110" i="1"/>
  <c r="GU110" i="1"/>
  <c r="EU110" i="1"/>
  <c r="DQ110" i="1"/>
  <c r="DA110" i="1"/>
  <c r="CK110" i="1"/>
  <c r="BU110" i="1"/>
  <c r="BG110" i="1"/>
  <c r="AG110" i="1"/>
  <c r="S110" i="1"/>
  <c r="OM109" i="1"/>
  <c r="NM109" i="1"/>
  <c r="MM109" i="1"/>
  <c r="LM109" i="1"/>
  <c r="KM109" i="1"/>
  <c r="JY109" i="1"/>
  <c r="IY109" i="1"/>
  <c r="G124" i="1"/>
  <c r="DI117" i="1"/>
  <c r="CW116" i="1"/>
  <c r="GC115" i="1"/>
  <c r="JY113" i="1"/>
  <c r="IC113" i="1"/>
  <c r="FC113" i="1"/>
  <c r="AO113" i="1"/>
  <c r="DQ112" i="1"/>
  <c r="NW111" i="1"/>
  <c r="LO111" i="1"/>
  <c r="KM111" i="1"/>
  <c r="JE111" i="1"/>
  <c r="IM111" i="1"/>
  <c r="GU111" i="1"/>
  <c r="EO111" i="1"/>
  <c r="CG111" i="1"/>
  <c r="BO111" i="1"/>
  <c r="AA111" i="1"/>
  <c r="G111" i="1"/>
  <c r="NM110" i="1"/>
  <c r="MU110" i="1"/>
  <c r="LK110" i="1"/>
  <c r="GC110" i="1"/>
  <c r="EE110" i="1"/>
  <c r="CY110" i="1"/>
  <c r="CI110" i="1"/>
  <c r="AS110" i="1"/>
  <c r="AE110" i="1"/>
  <c r="MU122" i="1"/>
  <c r="AQ117" i="1"/>
  <c r="BI116" i="1"/>
  <c r="EO115" i="1"/>
  <c r="CU114" i="1"/>
  <c r="LY113" i="1"/>
  <c r="JM113" i="1"/>
  <c r="HU113" i="1"/>
  <c r="GG113" i="1"/>
  <c r="DG113" i="1"/>
  <c r="OM112" i="1"/>
  <c r="OU111" i="1"/>
  <c r="LM111" i="1"/>
  <c r="JC111" i="1"/>
  <c r="IE111" i="1"/>
  <c r="HM111" i="1"/>
  <c r="EM111" i="1"/>
  <c r="DQ111" i="1"/>
  <c r="AQ111" i="1"/>
  <c r="Y111" i="1"/>
  <c r="C111" i="1"/>
  <c r="F13" i="41" s="1"/>
  <c r="T13" i="41" s="1"/>
  <c r="MS110" i="1"/>
  <c r="LI110" i="1"/>
  <c r="HY110" i="1"/>
  <c r="GQ110" i="1"/>
  <c r="FY110" i="1"/>
  <c r="FG110" i="1"/>
  <c r="EC110" i="1"/>
  <c r="DM110" i="1"/>
  <c r="CG110" i="1"/>
  <c r="BC110" i="1"/>
  <c r="AC110" i="1"/>
  <c r="C110" i="1"/>
  <c r="F12" i="41" s="1"/>
  <c r="T12" i="41" s="1"/>
  <c r="NW109" i="1"/>
  <c r="MW109" i="1"/>
  <c r="LW109" i="1"/>
  <c r="LI109" i="1"/>
  <c r="KI109" i="1"/>
  <c r="JI109" i="1"/>
  <c r="KU121" i="1"/>
  <c r="S116" i="1"/>
  <c r="DO115" i="1"/>
  <c r="MU114" i="1"/>
  <c r="GS114" i="1"/>
  <c r="CE114" i="1"/>
  <c r="OS113" i="1"/>
  <c r="LM113" i="1"/>
  <c r="JK113" i="1"/>
  <c r="GE113" i="1"/>
  <c r="DE113" i="1"/>
  <c r="BQ113" i="1"/>
  <c r="OK112" i="1"/>
  <c r="CG112" i="1"/>
  <c r="MM111" i="1"/>
  <c r="LG111" i="1"/>
  <c r="GQ111" i="1"/>
  <c r="FY111" i="1"/>
  <c r="FC111" i="1"/>
  <c r="CY111" i="1"/>
  <c r="CC111" i="1"/>
  <c r="BK111" i="1"/>
  <c r="AO111" i="1"/>
  <c r="OE110" i="1"/>
  <c r="NI110" i="1"/>
  <c r="MQ110" i="1"/>
  <c r="LG110" i="1"/>
  <c r="KQ110" i="1"/>
  <c r="JW110" i="1"/>
  <c r="JG110" i="1"/>
  <c r="IQ110" i="1"/>
  <c r="HW110" i="1"/>
  <c r="HG110" i="1"/>
  <c r="FW110" i="1"/>
  <c r="EQ110" i="1"/>
  <c r="EA110" i="1"/>
  <c r="DK110" i="1"/>
  <c r="CU110" i="1"/>
  <c r="BQ110" i="1"/>
  <c r="AO110" i="1"/>
  <c r="O110" i="1"/>
  <c r="OI109" i="1"/>
  <c r="NI109" i="1"/>
  <c r="MI109" i="1"/>
  <c r="LU109" i="1"/>
  <c r="KU109" i="1"/>
  <c r="JU109" i="1"/>
  <c r="IU109" i="1"/>
  <c r="HU109" i="1"/>
  <c r="GU109" i="1"/>
  <c r="GG109" i="1"/>
  <c r="FG109" i="1"/>
  <c r="EG109" i="1"/>
  <c r="DG109" i="1"/>
  <c r="DC118" i="1"/>
  <c r="LW116" i="1"/>
  <c r="OG115" i="1"/>
  <c r="CY115" i="1"/>
  <c r="GM114" i="1"/>
  <c r="CA114" i="1"/>
  <c r="OI113" i="1"/>
  <c r="LI113" i="1"/>
  <c r="JI113" i="1"/>
  <c r="GC113" i="1"/>
  <c r="BO113" i="1"/>
  <c r="OI112" i="1"/>
  <c r="Y112" i="1"/>
  <c r="KA111" i="1"/>
  <c r="JA111" i="1"/>
  <c r="IC111" i="1"/>
  <c r="GO111" i="1"/>
  <c r="FU111" i="1"/>
  <c r="EG111" i="1"/>
  <c r="DO111" i="1"/>
  <c r="BG111" i="1"/>
  <c r="OU110" i="1"/>
  <c r="LW110" i="1"/>
  <c r="IM110" i="1"/>
  <c r="GM110" i="1"/>
  <c r="FE110" i="1"/>
  <c r="DI110" i="1"/>
  <c r="CE110" i="1"/>
  <c r="BO110" i="1"/>
  <c r="BA110" i="1"/>
  <c r="AA110" i="1"/>
  <c r="OU109" i="1"/>
  <c r="NU109" i="1"/>
  <c r="MU109" i="1"/>
  <c r="MG109" i="1"/>
  <c r="OA120" i="1"/>
  <c r="BU118" i="1"/>
  <c r="LE116" i="1"/>
  <c r="OA115" i="1"/>
  <c r="LW114" i="1"/>
  <c r="FY114" i="1"/>
  <c r="BW114" i="1"/>
  <c r="LG113" i="1"/>
  <c r="IY113" i="1"/>
  <c r="EI113" i="1"/>
  <c r="BI113" i="1"/>
  <c r="U113" i="1"/>
  <c r="DE112" i="1"/>
  <c r="NK111" i="1"/>
  <c r="FS111" i="1"/>
  <c r="FA111" i="1"/>
  <c r="EE111" i="1"/>
  <c r="CA111" i="1"/>
  <c r="BE111" i="1"/>
  <c r="AM111" i="1"/>
  <c r="Q111" i="1"/>
  <c r="NG110" i="1"/>
  <c r="MM110" i="1"/>
  <c r="LE110" i="1"/>
  <c r="KM110" i="1"/>
  <c r="JU110" i="1"/>
  <c r="JE110" i="1"/>
  <c r="HU110" i="1"/>
  <c r="HE110" i="1"/>
  <c r="FU110" i="1"/>
  <c r="DY110" i="1"/>
  <c r="CS110" i="1"/>
  <c r="EM120" i="1"/>
  <c r="OI117" i="1"/>
  <c r="JG116" i="1"/>
  <c r="MI115" i="1"/>
  <c r="FQ114" i="1"/>
  <c r="BK114" i="1"/>
  <c r="NW113" i="1"/>
  <c r="IW113" i="1"/>
  <c r="EG113" i="1"/>
  <c r="S113" i="1"/>
  <c r="AW112" i="1"/>
  <c r="LA111" i="1"/>
  <c r="JS111" i="1"/>
  <c r="IS111" i="1"/>
  <c r="IA111" i="1"/>
  <c r="HE111" i="1"/>
  <c r="GM111" i="1"/>
  <c r="FQ111" i="1"/>
  <c r="DM111" i="1"/>
  <c r="CQ111" i="1"/>
  <c r="BY111" i="1"/>
  <c r="OS110" i="1"/>
  <c r="NW110" i="1"/>
  <c r="MK110" i="1"/>
  <c r="LU110" i="1"/>
  <c r="KK110" i="1"/>
  <c r="HC110" i="1"/>
  <c r="FS110" i="1"/>
  <c r="FC110" i="1"/>
  <c r="EM110" i="1"/>
  <c r="DG110" i="1"/>
  <c r="CC110" i="1"/>
  <c r="BM110" i="1"/>
  <c r="AY110" i="1"/>
  <c r="Y110" i="1"/>
  <c r="OS109" i="1"/>
  <c r="NS109" i="1"/>
  <c r="NE109" i="1"/>
  <c r="ME109" i="1"/>
  <c r="LE109" i="1"/>
  <c r="KE109" i="1"/>
  <c r="K120" i="1"/>
  <c r="MK117" i="1"/>
  <c r="HY116" i="1"/>
  <c r="LC115" i="1"/>
  <c r="KM114" i="1"/>
  <c r="FC114" i="1"/>
  <c r="NQ113" i="1"/>
  <c r="IS113" i="1"/>
  <c r="HE113" i="1"/>
  <c r="EE113" i="1"/>
  <c r="Q113" i="1"/>
  <c r="OI111" i="1"/>
  <c r="JQ111" i="1"/>
  <c r="HY111" i="1"/>
  <c r="EY111" i="1"/>
  <c r="EC111" i="1"/>
  <c r="BC111" i="1"/>
  <c r="AK111" i="1"/>
  <c r="O111" i="1"/>
  <c r="NE110" i="1"/>
  <c r="LS110" i="1"/>
  <c r="LA110" i="1"/>
  <c r="KI110" i="1"/>
  <c r="JS110" i="1"/>
  <c r="JA110" i="1"/>
  <c r="II110" i="1"/>
  <c r="HS110" i="1"/>
  <c r="GI110" i="1"/>
  <c r="FA110" i="1"/>
  <c r="DU110" i="1"/>
  <c r="CQ110" i="1"/>
  <c r="AK110" i="1"/>
  <c r="LG117" i="1"/>
  <c r="HO116" i="1"/>
  <c r="KW115" i="1"/>
  <c r="EY114" i="1"/>
  <c r="AY114" i="1"/>
  <c r="NM113" i="1"/>
  <c r="KO113" i="1"/>
  <c r="HC113" i="1"/>
  <c r="EC113" i="1"/>
  <c r="CO113" i="1"/>
  <c r="O113" i="1"/>
  <c r="BU112" i="1"/>
  <c r="MA111" i="1"/>
  <c r="KS111" i="1"/>
  <c r="JO111" i="1"/>
  <c r="IQ111" i="1"/>
  <c r="HU111" i="1"/>
  <c r="HC111" i="1"/>
  <c r="FO111" i="1"/>
  <c r="EU111" i="1"/>
  <c r="DG111" i="1"/>
  <c r="CO111" i="1"/>
  <c r="BA111" i="1"/>
  <c r="AG111" i="1"/>
  <c r="OM110" i="1"/>
  <c r="NU110" i="1"/>
  <c r="MI110" i="1"/>
  <c r="IY110" i="1"/>
  <c r="GY110" i="1"/>
  <c r="FQ110" i="1"/>
  <c r="EI110" i="1"/>
  <c r="DE110" i="1"/>
  <c r="BY110" i="1"/>
  <c r="BK110" i="1"/>
  <c r="AW110" i="1"/>
  <c r="W110" i="1"/>
  <c r="OQ109" i="1"/>
  <c r="OC109" i="1"/>
  <c r="NC109" i="1"/>
  <c r="MC109" i="1"/>
  <c r="LC109" i="1"/>
  <c r="KC109" i="1"/>
  <c r="JC109" i="1"/>
  <c r="IO109" i="1"/>
  <c r="HO109" i="1"/>
  <c r="GO109" i="1"/>
  <c r="CY123" i="1"/>
  <c r="HO114" i="1"/>
  <c r="HO111" i="1"/>
  <c r="DA111" i="1"/>
  <c r="OG110" i="1"/>
  <c r="KA110" i="1"/>
  <c r="OK109" i="1"/>
  <c r="JM109" i="1"/>
  <c r="IE109" i="1"/>
  <c r="GY109" i="1"/>
  <c r="FS109" i="1"/>
  <c r="FE109" i="1"/>
  <c r="EQ109" i="1"/>
  <c r="EC109" i="1"/>
  <c r="DO109" i="1"/>
  <c r="BY109" i="1"/>
  <c r="AY109" i="1"/>
  <c r="Y109" i="1"/>
  <c r="OS108" i="1"/>
  <c r="OE108" i="1"/>
  <c r="NE108" i="1"/>
  <c r="ME108" i="1"/>
  <c r="LE108" i="1"/>
  <c r="KE108" i="1"/>
  <c r="JE108" i="1"/>
  <c r="IQ108" i="1"/>
  <c r="HQ108" i="1"/>
  <c r="GQ108" i="1"/>
  <c r="FQ108" i="1"/>
  <c r="EQ108" i="1"/>
  <c r="DQ108" i="1"/>
  <c r="DC108" i="1"/>
  <c r="CC108" i="1"/>
  <c r="BC108" i="1"/>
  <c r="AC108" i="1"/>
  <c r="C108" i="1"/>
  <c r="F10" i="41" s="1"/>
  <c r="T10" i="41" s="1"/>
  <c r="NW107" i="1"/>
  <c r="NI107" i="1"/>
  <c r="MI107" i="1"/>
  <c r="LI107" i="1"/>
  <c r="KI107" i="1"/>
  <c r="JI107" i="1"/>
  <c r="II107" i="1"/>
  <c r="HU107" i="1"/>
  <c r="GU107" i="1"/>
  <c r="FU107" i="1"/>
  <c r="EU107" i="1"/>
  <c r="GG119" i="1"/>
  <c r="FI113" i="1"/>
  <c r="HA111" i="1"/>
  <c r="JQ110" i="1"/>
  <c r="OG109" i="1"/>
  <c r="KG109" i="1"/>
  <c r="JK109" i="1"/>
  <c r="IS109" i="1"/>
  <c r="IC109" i="1"/>
  <c r="HM109" i="1"/>
  <c r="GI109" i="1"/>
  <c r="DM109" i="1"/>
  <c r="CY109" i="1"/>
  <c r="CK109" i="1"/>
  <c r="BK109" i="1"/>
  <c r="AK109" i="1"/>
  <c r="K109" i="1"/>
  <c r="OQ108" i="1"/>
  <c r="NQ108" i="1"/>
  <c r="MQ108" i="1"/>
  <c r="LQ108" i="1"/>
  <c r="KQ108" i="1"/>
  <c r="JQ108" i="1"/>
  <c r="JC108" i="1"/>
  <c r="IC108" i="1"/>
  <c r="HC108" i="1"/>
  <c r="GC108" i="1"/>
  <c r="FC108" i="1"/>
  <c r="EC108" i="1"/>
  <c r="DO108" i="1"/>
  <c r="JW118" i="1"/>
  <c r="GS111" i="1"/>
  <c r="CE111" i="1"/>
  <c r="NK110" i="1"/>
  <c r="JI110" i="1"/>
  <c r="FI110" i="1"/>
  <c r="BS110" i="1"/>
  <c r="Q110" i="1"/>
  <c r="OE109" i="1"/>
  <c r="NA109" i="1"/>
  <c r="MA109" i="1"/>
  <c r="IA109" i="1"/>
  <c r="GW109" i="1"/>
  <c r="FQ109" i="1"/>
  <c r="FC109" i="1"/>
  <c r="EO109" i="1"/>
  <c r="EA109" i="1"/>
  <c r="BW109" i="1"/>
  <c r="AW109" i="1"/>
  <c r="W109" i="1"/>
  <c r="I109" i="1"/>
  <c r="OC108" i="1"/>
  <c r="NC108" i="1"/>
  <c r="MC108" i="1"/>
  <c r="LC108" i="1"/>
  <c r="KC108" i="1"/>
  <c r="JO108" i="1"/>
  <c r="IO108" i="1"/>
  <c r="HO108" i="1"/>
  <c r="GO108" i="1"/>
  <c r="FO108" i="1"/>
  <c r="EO108" i="1"/>
  <c r="EA108" i="1"/>
  <c r="DA108" i="1"/>
  <c r="CA108" i="1"/>
  <c r="IG117" i="1"/>
  <c r="IW110" i="1"/>
  <c r="EY110" i="1"/>
  <c r="BI110" i="1"/>
  <c r="M110" i="1"/>
  <c r="MY109" i="1"/>
  <c r="LY109" i="1"/>
  <c r="LA109" i="1"/>
  <c r="JG109" i="1"/>
  <c r="IQ109" i="1"/>
  <c r="HK109" i="1"/>
  <c r="GE109" i="1"/>
  <c r="DY109" i="1"/>
  <c r="DK109" i="1"/>
  <c r="CW109" i="1"/>
  <c r="CI109" i="1"/>
  <c r="BI109" i="1"/>
  <c r="AI109" i="1"/>
  <c r="U109" i="1"/>
  <c r="OO108" i="1"/>
  <c r="NO108" i="1"/>
  <c r="MO108" i="1"/>
  <c r="LO108" i="1"/>
  <c r="KO108" i="1"/>
  <c r="KA108" i="1"/>
  <c r="JA108" i="1"/>
  <c r="IA108" i="1"/>
  <c r="HA108" i="1"/>
  <c r="GA108" i="1"/>
  <c r="FA108" i="1"/>
  <c r="EM108" i="1"/>
  <c r="DM108" i="1"/>
  <c r="CM108" i="1"/>
  <c r="BM108" i="1"/>
  <c r="AM108" i="1"/>
  <c r="M108" i="1"/>
  <c r="OS107" i="1"/>
  <c r="NS107" i="1"/>
  <c r="MS107" i="1"/>
  <c r="LS107" i="1"/>
  <c r="KS107" i="1"/>
  <c r="JS107" i="1"/>
  <c r="BI117" i="1"/>
  <c r="K114" i="1"/>
  <c r="DI113" i="1"/>
  <c r="GA111" i="1"/>
  <c r="BM111" i="1"/>
  <c r="IS110" i="1"/>
  <c r="ES110" i="1"/>
  <c r="BE110" i="1"/>
  <c r="K110" i="1"/>
  <c r="NY109" i="1"/>
  <c r="KY109" i="1"/>
  <c r="HY109" i="1"/>
  <c r="GS109" i="1"/>
  <c r="FO109" i="1"/>
  <c r="FA109" i="1"/>
  <c r="EM109" i="1"/>
  <c r="BU109" i="1"/>
  <c r="AU109" i="1"/>
  <c r="AG109" i="1"/>
  <c r="G109" i="1"/>
  <c r="OA108" i="1"/>
  <c r="NA108" i="1"/>
  <c r="MA108" i="1"/>
  <c r="LA108" i="1"/>
  <c r="KM108" i="1"/>
  <c r="JM108" i="1"/>
  <c r="IM108" i="1"/>
  <c r="HM108" i="1"/>
  <c r="GM108" i="1"/>
  <c r="FM108" i="1"/>
  <c r="EY108" i="1"/>
  <c r="DY108" i="1"/>
  <c r="CY108" i="1"/>
  <c r="BY108" i="1"/>
  <c r="AY108" i="1"/>
  <c r="GA116" i="1"/>
  <c r="NC113" i="1"/>
  <c r="CI113" i="1"/>
  <c r="KQ111" i="1"/>
  <c r="IG110" i="1"/>
  <c r="I110" i="1"/>
  <c r="MS109" i="1"/>
  <c r="LS109" i="1"/>
  <c r="KW109" i="1"/>
  <c r="KA109" i="1"/>
  <c r="JE109" i="1"/>
  <c r="IM109" i="1"/>
  <c r="HI109" i="1"/>
  <c r="GC109" i="1"/>
  <c r="EK109" i="1"/>
  <c r="DW109" i="1"/>
  <c r="DI109" i="1"/>
  <c r="CU109" i="1"/>
  <c r="CG109" i="1"/>
  <c r="BG109" i="1"/>
  <c r="AS109" i="1"/>
  <c r="S109" i="1"/>
  <c r="OM108" i="1"/>
  <c r="NM108" i="1"/>
  <c r="MM108" i="1"/>
  <c r="LM108" i="1"/>
  <c r="KY108" i="1"/>
  <c r="JY108" i="1"/>
  <c r="IY108" i="1"/>
  <c r="HY108" i="1"/>
  <c r="GY108" i="1"/>
  <c r="FY108" i="1"/>
  <c r="FK108" i="1"/>
  <c r="EK108" i="1"/>
  <c r="DK108" i="1"/>
  <c r="CK108" i="1"/>
  <c r="BK108" i="1"/>
  <c r="AK108" i="1"/>
  <c r="JE115" i="1"/>
  <c r="AE111" i="1"/>
  <c r="LQ110" i="1"/>
  <c r="HQ110" i="1"/>
  <c r="DS110" i="1"/>
  <c r="AQ110" i="1"/>
  <c r="NQ109" i="1"/>
  <c r="MO109" i="1"/>
  <c r="LO109" i="1"/>
  <c r="KS109" i="1"/>
  <c r="JW109" i="1"/>
  <c r="JA109" i="1"/>
  <c r="IK109" i="1"/>
  <c r="HE109" i="1"/>
  <c r="EW109" i="1"/>
  <c r="EI109" i="1"/>
  <c r="DU109" i="1"/>
  <c r="CE109" i="1"/>
  <c r="BQ109" i="1"/>
  <c r="AQ109" i="1"/>
  <c r="Q109" i="1"/>
  <c r="OK108" i="1"/>
  <c r="NK108" i="1"/>
  <c r="MK108" i="1"/>
  <c r="LW108" i="1"/>
  <c r="KW108" i="1"/>
  <c r="JW108" i="1"/>
  <c r="IW108" i="1"/>
  <c r="HW108" i="1"/>
  <c r="GW108" i="1"/>
  <c r="GI108" i="1"/>
  <c r="FI108" i="1"/>
  <c r="EI108" i="1"/>
  <c r="EY115" i="1"/>
  <c r="JO113" i="1"/>
  <c r="HI110" i="1"/>
  <c r="AM110" i="1"/>
  <c r="NO109" i="1"/>
  <c r="KQ109" i="1"/>
  <c r="FY109" i="1"/>
  <c r="FK109" i="1"/>
  <c r="DS109" i="1"/>
  <c r="DE109" i="1"/>
  <c r="CQ109" i="1"/>
  <c r="CC109" i="1"/>
  <c r="BC109" i="1"/>
  <c r="AC109" i="1"/>
  <c r="C109" i="1"/>
  <c r="F11" i="41" s="1"/>
  <c r="T11" i="41" s="1"/>
  <c r="NW108" i="1"/>
  <c r="MW108" i="1"/>
  <c r="MI108" i="1"/>
  <c r="LI108" i="1"/>
  <c r="KI108" i="1"/>
  <c r="JI108" i="1"/>
  <c r="II108" i="1"/>
  <c r="HI108" i="1"/>
  <c r="GU108" i="1"/>
  <c r="FU108" i="1"/>
  <c r="EU108" i="1"/>
  <c r="DU108" i="1"/>
  <c r="CU108" i="1"/>
  <c r="BU108" i="1"/>
  <c r="BG108" i="1"/>
  <c r="AG108" i="1"/>
  <c r="G108" i="1"/>
  <c r="OA107" i="1"/>
  <c r="NA107" i="1"/>
  <c r="MA107" i="1"/>
  <c r="LM107" i="1"/>
  <c r="AG115" i="1"/>
  <c r="M112" i="1"/>
  <c r="EA111" i="1"/>
  <c r="M111" i="1"/>
  <c r="GW110" i="1"/>
  <c r="AI110" i="1"/>
  <c r="KO109" i="1"/>
  <c r="JS109" i="1"/>
  <c r="II109" i="1"/>
  <c r="HS109" i="1"/>
  <c r="HC109" i="1"/>
  <c r="GM109" i="1"/>
  <c r="FI109" i="1"/>
  <c r="EU109" i="1"/>
  <c r="CO109" i="1"/>
  <c r="BO109" i="1"/>
  <c r="AO109" i="1"/>
  <c r="O109" i="1"/>
  <c r="OI108" i="1"/>
  <c r="NI108" i="1"/>
  <c r="MU108" i="1"/>
  <c r="LU108" i="1"/>
  <c r="KU108" i="1"/>
  <c r="JU108" i="1"/>
  <c r="IU108" i="1"/>
  <c r="HU108" i="1"/>
  <c r="HG108" i="1"/>
  <c r="GG108" i="1"/>
  <c r="FG108" i="1"/>
  <c r="EG108" i="1"/>
  <c r="DG108" i="1"/>
  <c r="CG108" i="1"/>
  <c r="BS108" i="1"/>
  <c r="AS108" i="1"/>
  <c r="S108" i="1"/>
  <c r="OM107" i="1"/>
  <c r="NM107" i="1"/>
  <c r="MM107" i="1"/>
  <c r="LY107" i="1"/>
  <c r="KY107" i="1"/>
  <c r="JY107" i="1"/>
  <c r="IY107" i="1"/>
  <c r="HY107" i="1"/>
  <c r="GY107" i="1"/>
  <c r="GK107" i="1"/>
  <c r="FK107" i="1"/>
  <c r="EK107" i="1"/>
  <c r="NS114" i="1"/>
  <c r="HW113" i="1"/>
  <c r="OO112" i="1"/>
  <c r="KS110" i="1"/>
  <c r="GS110" i="1"/>
  <c r="OO109" i="1"/>
  <c r="NK109" i="1"/>
  <c r="MK109" i="1"/>
  <c r="LK109" i="1"/>
  <c r="JQ109" i="1"/>
  <c r="IW109" i="1"/>
  <c r="IG109" i="1"/>
  <c r="HQ109" i="1"/>
  <c r="HA109" i="1"/>
  <c r="FW109" i="1"/>
  <c r="ES109" i="1"/>
  <c r="EE109" i="1"/>
  <c r="DQ109" i="1"/>
  <c r="DC109" i="1"/>
  <c r="CA109" i="1"/>
  <c r="BA109" i="1"/>
  <c r="AA109" i="1"/>
  <c r="OU108" i="1"/>
  <c r="NU108" i="1"/>
  <c r="NG108" i="1"/>
  <c r="MG108" i="1"/>
  <c r="LG108" i="1"/>
  <c r="KG108" i="1"/>
  <c r="JG108" i="1"/>
  <c r="IG108" i="1"/>
  <c r="HS108" i="1"/>
  <c r="GS108" i="1"/>
  <c r="FS108" i="1"/>
  <c r="ES108" i="1"/>
  <c r="DS108" i="1"/>
  <c r="CS108" i="1"/>
  <c r="CE108" i="1"/>
  <c r="BE108" i="1"/>
  <c r="AE108" i="1"/>
  <c r="E108" i="1"/>
  <c r="NY107" i="1"/>
  <c r="MY107" i="1"/>
  <c r="MK107" i="1"/>
  <c r="LK107" i="1"/>
  <c r="KK107" i="1"/>
  <c r="JK107" i="1"/>
  <c r="IK107" i="1"/>
  <c r="HK107" i="1"/>
  <c r="GW107" i="1"/>
  <c r="FW107" i="1"/>
  <c r="EW107" i="1"/>
  <c r="JK114" i="1"/>
  <c r="GW113" i="1"/>
  <c r="NO112" i="1"/>
  <c r="HS111" i="1"/>
  <c r="DE111" i="1"/>
  <c r="OK110" i="1"/>
  <c r="KG110" i="1"/>
  <c r="GG110" i="1"/>
  <c r="CM110" i="1"/>
  <c r="NG109" i="1"/>
  <c r="LG109" i="1"/>
  <c r="KK109" i="1"/>
  <c r="JO109" i="1"/>
  <c r="GK109" i="1"/>
  <c r="FU109" i="1"/>
  <c r="DA109" i="1"/>
  <c r="CM109" i="1"/>
  <c r="BM109" i="1"/>
  <c r="AM109" i="1"/>
  <c r="M109" i="1"/>
  <c r="OG108" i="1"/>
  <c r="NS108" i="1"/>
  <c r="MS108" i="1"/>
  <c r="LS108" i="1"/>
  <c r="KS108" i="1"/>
  <c r="JS108" i="1"/>
  <c r="IS108" i="1"/>
  <c r="IE108" i="1"/>
  <c r="HE108" i="1"/>
  <c r="GE108" i="1"/>
  <c r="FE108" i="1"/>
  <c r="EE108" i="1"/>
  <c r="DE108" i="1"/>
  <c r="CQ108" i="1"/>
  <c r="BQ108" i="1"/>
  <c r="AQ108" i="1"/>
  <c r="Q108" i="1"/>
  <c r="OK107" i="1"/>
  <c r="NK107" i="1"/>
  <c r="MW107" i="1"/>
  <c r="LW107" i="1"/>
  <c r="KW107" i="1"/>
  <c r="JW107" i="1"/>
  <c r="IW107" i="1"/>
  <c r="HW107" i="1"/>
  <c r="HI107" i="1"/>
  <c r="GI107" i="1"/>
  <c r="BQ116" i="1"/>
  <c r="E110" i="1"/>
  <c r="FM109" i="1"/>
  <c r="E109" i="1"/>
  <c r="AA108" i="1"/>
  <c r="OU107" i="1"/>
  <c r="KU107" i="1"/>
  <c r="KA107" i="1"/>
  <c r="IM107" i="1"/>
  <c r="HQ107" i="1"/>
  <c r="FM107" i="1"/>
  <c r="EE107" i="1"/>
  <c r="DC107" i="1"/>
  <c r="CC107" i="1"/>
  <c r="BC107" i="1"/>
  <c r="AC107" i="1"/>
  <c r="C107" i="1"/>
  <c r="F9" i="41" s="1"/>
  <c r="T9" i="41" s="1"/>
  <c r="OI106" i="1"/>
  <c r="NI106" i="1"/>
  <c r="MI106" i="1"/>
  <c r="LI106" i="1"/>
  <c r="KI106" i="1"/>
  <c r="JI106" i="1"/>
  <c r="IU106" i="1"/>
  <c r="HU106" i="1"/>
  <c r="GU106" i="1"/>
  <c r="FU106" i="1"/>
  <c r="EU106" i="1"/>
  <c r="DU106" i="1"/>
  <c r="DG106" i="1"/>
  <c r="CG106" i="1"/>
  <c r="BG106" i="1"/>
  <c r="AG106" i="1"/>
  <c r="G106" i="1"/>
  <c r="OA105" i="1"/>
  <c r="NM105" i="1"/>
  <c r="MM105" i="1"/>
  <c r="LM105" i="1"/>
  <c r="KM105" i="1"/>
  <c r="JM105" i="1"/>
  <c r="IM105" i="1"/>
  <c r="HY105" i="1"/>
  <c r="GY105" i="1"/>
  <c r="FY105" i="1"/>
  <c r="EY105" i="1"/>
  <c r="DY105" i="1"/>
  <c r="CY105" i="1"/>
  <c r="CK105" i="1"/>
  <c r="BK105" i="1"/>
  <c r="AK105" i="1"/>
  <c r="K105" i="1"/>
  <c r="OE104" i="1"/>
  <c r="NE104" i="1"/>
  <c r="MQ104" i="1"/>
  <c r="LQ104" i="1"/>
  <c r="KQ104" i="1"/>
  <c r="JQ104" i="1"/>
  <c r="IQ104" i="1"/>
  <c r="HQ104" i="1"/>
  <c r="HC104" i="1"/>
  <c r="GC104" i="1"/>
  <c r="FC104" i="1"/>
  <c r="EC104" i="1"/>
  <c r="DC104" i="1"/>
  <c r="CC104" i="1"/>
  <c r="BO104" i="1"/>
  <c r="AO104" i="1"/>
  <c r="O104" i="1"/>
  <c r="OI103" i="1"/>
  <c r="NI103" i="1"/>
  <c r="MI103" i="1"/>
  <c r="LU103" i="1"/>
  <c r="KU103" i="1"/>
  <c r="JU103" i="1"/>
  <c r="IU103" i="1"/>
  <c r="HU103" i="1"/>
  <c r="GU103" i="1"/>
  <c r="GG103" i="1"/>
  <c r="FG103" i="1"/>
  <c r="EG103" i="1"/>
  <c r="DG103" i="1"/>
  <c r="CG103" i="1"/>
  <c r="BG103" i="1"/>
  <c r="AS103" i="1"/>
  <c r="S103" i="1"/>
  <c r="OI102" i="1"/>
  <c r="NK102" i="1"/>
  <c r="LG102" i="1"/>
  <c r="KM102" i="1"/>
  <c r="JQ102" i="1"/>
  <c r="IW102" i="1"/>
  <c r="IC102" i="1"/>
  <c r="HI102" i="1"/>
  <c r="FW102" i="1"/>
  <c r="EY109" i="1"/>
  <c r="IK108" i="1"/>
  <c r="DI108" i="1"/>
  <c r="BI108" i="1"/>
  <c r="Y108" i="1"/>
  <c r="JC107" i="1"/>
  <c r="IG107" i="1"/>
  <c r="GC107" i="1"/>
  <c r="ES107" i="1"/>
  <c r="EC107" i="1"/>
  <c r="DO107" i="1"/>
  <c r="CO107" i="1"/>
  <c r="BO107" i="1"/>
  <c r="AO107" i="1"/>
  <c r="O107" i="1"/>
  <c r="OU106" i="1"/>
  <c r="NU106" i="1"/>
  <c r="MU106" i="1"/>
  <c r="LU106" i="1"/>
  <c r="KU106" i="1"/>
  <c r="JU106" i="1"/>
  <c r="JG106" i="1"/>
  <c r="IG106" i="1"/>
  <c r="HG106" i="1"/>
  <c r="GG106" i="1"/>
  <c r="FG106" i="1"/>
  <c r="EG106" i="1"/>
  <c r="DS106" i="1"/>
  <c r="CS106" i="1"/>
  <c r="BS106" i="1"/>
  <c r="AS106" i="1"/>
  <c r="S106" i="1"/>
  <c r="OM105" i="1"/>
  <c r="NY105" i="1"/>
  <c r="MY105" i="1"/>
  <c r="LY105" i="1"/>
  <c r="KY105" i="1"/>
  <c r="JY105" i="1"/>
  <c r="IY105" i="1"/>
  <c r="IK105" i="1"/>
  <c r="HK105" i="1"/>
  <c r="GK105" i="1"/>
  <c r="FK105" i="1"/>
  <c r="EK105" i="1"/>
  <c r="DK105" i="1"/>
  <c r="CW105" i="1"/>
  <c r="BW105" i="1"/>
  <c r="AW105" i="1"/>
  <c r="W105" i="1"/>
  <c r="OQ104" i="1"/>
  <c r="NQ104" i="1"/>
  <c r="NC104" i="1"/>
  <c r="MC104" i="1"/>
  <c r="LC104" i="1"/>
  <c r="KC104" i="1"/>
  <c r="JC104" i="1"/>
  <c r="IC104" i="1"/>
  <c r="HO104" i="1"/>
  <c r="GO104" i="1"/>
  <c r="FO104" i="1"/>
  <c r="EO104" i="1"/>
  <c r="DO104" i="1"/>
  <c r="MQ109" i="1"/>
  <c r="NY108" i="1"/>
  <c r="W108" i="1"/>
  <c r="OQ107" i="1"/>
  <c r="NQ107" i="1"/>
  <c r="MQ107" i="1"/>
  <c r="LQ107" i="1"/>
  <c r="JU107" i="1"/>
  <c r="HO107" i="1"/>
  <c r="GS107" i="1"/>
  <c r="FI107" i="1"/>
  <c r="DA107" i="1"/>
  <c r="CA107" i="1"/>
  <c r="BA107" i="1"/>
  <c r="AA107" i="1"/>
  <c r="M107" i="1"/>
  <c r="OG106" i="1"/>
  <c r="NG106" i="1"/>
  <c r="MG106" i="1"/>
  <c r="LG106" i="1"/>
  <c r="KG106" i="1"/>
  <c r="JS106" i="1"/>
  <c r="IS106" i="1"/>
  <c r="HS106" i="1"/>
  <c r="GS106" i="1"/>
  <c r="FS106" i="1"/>
  <c r="ES106" i="1"/>
  <c r="EE106" i="1"/>
  <c r="DE106" i="1"/>
  <c r="CE106" i="1"/>
  <c r="BE106" i="1"/>
  <c r="AE106" i="1"/>
  <c r="E106" i="1"/>
  <c r="OK105" i="1"/>
  <c r="NK105" i="1"/>
  <c r="MK105" i="1"/>
  <c r="LK105" i="1"/>
  <c r="KK105" i="1"/>
  <c r="JK105" i="1"/>
  <c r="IW105" i="1"/>
  <c r="HW105" i="1"/>
  <c r="GW105" i="1"/>
  <c r="FW105" i="1"/>
  <c r="EW105" i="1"/>
  <c r="DW105" i="1"/>
  <c r="DI105" i="1"/>
  <c r="CI105" i="1"/>
  <c r="BI105" i="1"/>
  <c r="AI105" i="1"/>
  <c r="I105" i="1"/>
  <c r="OC104" i="1"/>
  <c r="NO104" i="1"/>
  <c r="MO104" i="1"/>
  <c r="LO104" i="1"/>
  <c r="KO104" i="1"/>
  <c r="JO104" i="1"/>
  <c r="IO104" i="1"/>
  <c r="IA104" i="1"/>
  <c r="HA104" i="1"/>
  <c r="GA104" i="1"/>
  <c r="FA104" i="1"/>
  <c r="EA104" i="1"/>
  <c r="LQ109" i="1"/>
  <c r="HK108" i="1"/>
  <c r="CW108" i="1"/>
  <c r="BA108" i="1"/>
  <c r="KQ107" i="1"/>
  <c r="JA107" i="1"/>
  <c r="IE107" i="1"/>
  <c r="GA107" i="1"/>
  <c r="FG107" i="1"/>
  <c r="EQ107" i="1"/>
  <c r="EA107" i="1"/>
  <c r="DM107" i="1"/>
  <c r="CM107" i="1"/>
  <c r="BM107" i="1"/>
  <c r="AM107" i="1"/>
  <c r="Y107" i="1"/>
  <c r="OS106" i="1"/>
  <c r="NS106" i="1"/>
  <c r="MS106" i="1"/>
  <c r="LS106" i="1"/>
  <c r="KS106" i="1"/>
  <c r="KE106" i="1"/>
  <c r="JE106" i="1"/>
  <c r="IE106" i="1"/>
  <c r="HE106" i="1"/>
  <c r="GE106" i="1"/>
  <c r="FE106" i="1"/>
  <c r="EQ106" i="1"/>
  <c r="DQ106" i="1"/>
  <c r="CQ106" i="1"/>
  <c r="BQ106" i="1"/>
  <c r="AQ106" i="1"/>
  <c r="Q106" i="1"/>
  <c r="C106" i="1"/>
  <c r="F8" i="41" s="1"/>
  <c r="T8" i="41" s="1"/>
  <c r="NW105" i="1"/>
  <c r="MW105" i="1"/>
  <c r="LW105" i="1"/>
  <c r="KW105" i="1"/>
  <c r="JW105" i="1"/>
  <c r="JI105" i="1"/>
  <c r="II105" i="1"/>
  <c r="HI105" i="1"/>
  <c r="GI105" i="1"/>
  <c r="FI105" i="1"/>
  <c r="EI105" i="1"/>
  <c r="DU105" i="1"/>
  <c r="CU105" i="1"/>
  <c r="BU105" i="1"/>
  <c r="AU105" i="1"/>
  <c r="U105" i="1"/>
  <c r="OO104" i="1"/>
  <c r="OA104" i="1"/>
  <c r="NA104" i="1"/>
  <c r="MA104" i="1"/>
  <c r="LA104" i="1"/>
  <c r="KA104" i="1"/>
  <c r="JA104" i="1"/>
  <c r="IM104" i="1"/>
  <c r="HM104" i="1"/>
  <c r="GM104" i="1"/>
  <c r="FM104" i="1"/>
  <c r="EM104" i="1"/>
  <c r="BI112" i="1"/>
  <c r="MY108" i="1"/>
  <c r="AW108" i="1"/>
  <c r="U108" i="1"/>
  <c r="OO107" i="1"/>
  <c r="NO107" i="1"/>
  <c r="MO107" i="1"/>
  <c r="LO107" i="1"/>
  <c r="KO107" i="1"/>
  <c r="JQ107" i="1"/>
  <c r="HM107" i="1"/>
  <c r="GQ107" i="1"/>
  <c r="FY107" i="1"/>
  <c r="EO107" i="1"/>
  <c r="CY107" i="1"/>
  <c r="BY107" i="1"/>
  <c r="AY107" i="1"/>
  <c r="AK107" i="1"/>
  <c r="K107" i="1"/>
  <c r="OE106" i="1"/>
  <c r="NE106" i="1"/>
  <c r="ME106" i="1"/>
  <c r="LE106" i="1"/>
  <c r="KQ106" i="1"/>
  <c r="JQ106" i="1"/>
  <c r="IQ106" i="1"/>
  <c r="HQ106" i="1"/>
  <c r="GQ106" i="1"/>
  <c r="FQ106" i="1"/>
  <c r="FC106" i="1"/>
  <c r="EC106" i="1"/>
  <c r="DC106" i="1"/>
  <c r="CC106" i="1"/>
  <c r="BC106" i="1"/>
  <c r="AC106" i="1"/>
  <c r="O106" i="1"/>
  <c r="OI105" i="1"/>
  <c r="NI105" i="1"/>
  <c r="MI105" i="1"/>
  <c r="LI105" i="1"/>
  <c r="KI105" i="1"/>
  <c r="JU105" i="1"/>
  <c r="IU105" i="1"/>
  <c r="HU105" i="1"/>
  <c r="GU105" i="1"/>
  <c r="FU105" i="1"/>
  <c r="EU105" i="1"/>
  <c r="EG105" i="1"/>
  <c r="DG105" i="1"/>
  <c r="CG105" i="1"/>
  <c r="BG105" i="1"/>
  <c r="AG105" i="1"/>
  <c r="G105" i="1"/>
  <c r="OM104" i="1"/>
  <c r="NM104" i="1"/>
  <c r="MM104" i="1"/>
  <c r="LM104" i="1"/>
  <c r="KM104" i="1"/>
  <c r="JM104" i="1"/>
  <c r="IY104" i="1"/>
  <c r="HY104" i="1"/>
  <c r="GY104" i="1"/>
  <c r="FY104" i="1"/>
  <c r="EY104" i="1"/>
  <c r="DY104" i="1"/>
  <c r="DK104" i="1"/>
  <c r="CK104" i="1"/>
  <c r="BK104" i="1"/>
  <c r="CS109" i="1"/>
  <c r="GK108" i="1"/>
  <c r="CO108" i="1"/>
  <c r="AU108" i="1"/>
  <c r="O108" i="1"/>
  <c r="OI107" i="1"/>
  <c r="IU107" i="1"/>
  <c r="IC107" i="1"/>
  <c r="HG107" i="1"/>
  <c r="FE107" i="1"/>
  <c r="DY107" i="1"/>
  <c r="DK107" i="1"/>
  <c r="CK107" i="1"/>
  <c r="BK107" i="1"/>
  <c r="AW107" i="1"/>
  <c r="W107" i="1"/>
  <c r="OQ106" i="1"/>
  <c r="NQ106" i="1"/>
  <c r="MQ106" i="1"/>
  <c r="LQ106" i="1"/>
  <c r="LC106" i="1"/>
  <c r="KC106" i="1"/>
  <c r="JC106" i="1"/>
  <c r="IC106" i="1"/>
  <c r="HC106" i="1"/>
  <c r="GC106" i="1"/>
  <c r="FO106" i="1"/>
  <c r="EO106" i="1"/>
  <c r="DO106" i="1"/>
  <c r="CO106" i="1"/>
  <c r="BO106" i="1"/>
  <c r="AO106" i="1"/>
  <c r="AA106" i="1"/>
  <c r="OU105" i="1"/>
  <c r="NU105" i="1"/>
  <c r="MU105" i="1"/>
  <c r="LU105" i="1"/>
  <c r="KU105" i="1"/>
  <c r="KG105" i="1"/>
  <c r="JG105" i="1"/>
  <c r="IG105" i="1"/>
  <c r="HG105" i="1"/>
  <c r="GG105" i="1"/>
  <c r="FG105" i="1"/>
  <c r="ES105" i="1"/>
  <c r="DS105" i="1"/>
  <c r="CS105" i="1"/>
  <c r="BS105" i="1"/>
  <c r="AS105" i="1"/>
  <c r="S105" i="1"/>
  <c r="E105" i="1"/>
  <c r="NY104" i="1"/>
  <c r="MY104" i="1"/>
  <c r="LY104" i="1"/>
  <c r="KY104" i="1"/>
  <c r="JY104" i="1"/>
  <c r="FE111" i="1"/>
  <c r="LY108" i="1"/>
  <c r="FW108" i="1"/>
  <c r="AO108" i="1"/>
  <c r="OG107" i="1"/>
  <c r="NG107" i="1"/>
  <c r="MG107" i="1"/>
  <c r="LG107" i="1"/>
  <c r="KM107" i="1"/>
  <c r="JO107" i="1"/>
  <c r="IS107" i="1"/>
  <c r="GO107" i="1"/>
  <c r="EM107" i="1"/>
  <c r="DW107" i="1"/>
  <c r="CW107" i="1"/>
  <c r="BW107" i="1"/>
  <c r="BI107" i="1"/>
  <c r="AI107" i="1"/>
  <c r="I107" i="1"/>
  <c r="OC106" i="1"/>
  <c r="NC106" i="1"/>
  <c r="MC106" i="1"/>
  <c r="LO106" i="1"/>
  <c r="KO106" i="1"/>
  <c r="JO106" i="1"/>
  <c r="IO106" i="1"/>
  <c r="HO106" i="1"/>
  <c r="GO106" i="1"/>
  <c r="GA106" i="1"/>
  <c r="FA106" i="1"/>
  <c r="EA106" i="1"/>
  <c r="DA106" i="1"/>
  <c r="CA106" i="1"/>
  <c r="BA106" i="1"/>
  <c r="AM106" i="1"/>
  <c r="M106" i="1"/>
  <c r="OG105" i="1"/>
  <c r="NG105" i="1"/>
  <c r="MG105" i="1"/>
  <c r="LG105" i="1"/>
  <c r="KS105" i="1"/>
  <c r="JS105" i="1"/>
  <c r="IS105" i="1"/>
  <c r="HS105" i="1"/>
  <c r="GS105" i="1"/>
  <c r="FS105" i="1"/>
  <c r="FE105" i="1"/>
  <c r="EE105" i="1"/>
  <c r="DE105" i="1"/>
  <c r="CE105" i="1"/>
  <c r="BE105" i="1"/>
  <c r="AE105" i="1"/>
  <c r="Q105" i="1"/>
  <c r="OK104" i="1"/>
  <c r="NK104" i="1"/>
  <c r="MK104" i="1"/>
  <c r="LK104" i="1"/>
  <c r="KK104" i="1"/>
  <c r="JW104" i="1"/>
  <c r="IW104" i="1"/>
  <c r="HW104" i="1"/>
  <c r="GW104" i="1"/>
  <c r="BS109" i="1"/>
  <c r="LK108" i="1"/>
  <c r="CI108" i="1"/>
  <c r="K108" i="1"/>
  <c r="OE107" i="1"/>
  <c r="NE107" i="1"/>
  <c r="ME107" i="1"/>
  <c r="LE107" i="1"/>
  <c r="IA107" i="1"/>
  <c r="HE107" i="1"/>
  <c r="FS107" i="1"/>
  <c r="FC107" i="1"/>
  <c r="DI107" i="1"/>
  <c r="CI107" i="1"/>
  <c r="BU107" i="1"/>
  <c r="AU107" i="1"/>
  <c r="U107" i="1"/>
  <c r="OO106" i="1"/>
  <c r="NO106" i="1"/>
  <c r="MO106" i="1"/>
  <c r="MA106" i="1"/>
  <c r="LA106" i="1"/>
  <c r="KA106" i="1"/>
  <c r="JA106" i="1"/>
  <c r="IA106" i="1"/>
  <c r="HA106" i="1"/>
  <c r="GM106" i="1"/>
  <c r="FM106" i="1"/>
  <c r="EM106" i="1"/>
  <c r="DM106" i="1"/>
  <c r="CM106" i="1"/>
  <c r="BM106" i="1"/>
  <c r="AY106" i="1"/>
  <c r="Y106" i="1"/>
  <c r="OS105" i="1"/>
  <c r="NS105" i="1"/>
  <c r="MS105" i="1"/>
  <c r="LS105" i="1"/>
  <c r="LE105" i="1"/>
  <c r="KE105" i="1"/>
  <c r="JE105" i="1"/>
  <c r="IE105" i="1"/>
  <c r="HE105" i="1"/>
  <c r="GE105" i="1"/>
  <c r="FQ105" i="1"/>
  <c r="EQ105" i="1"/>
  <c r="DQ105" i="1"/>
  <c r="CQ105" i="1"/>
  <c r="BQ105" i="1"/>
  <c r="AQ105" i="1"/>
  <c r="AC105" i="1"/>
  <c r="C105" i="1"/>
  <c r="F7" i="41" s="1"/>
  <c r="T7" i="41" s="1"/>
  <c r="NW104" i="1"/>
  <c r="MW104" i="1"/>
  <c r="LW104" i="1"/>
  <c r="KW104" i="1"/>
  <c r="KI104" i="1"/>
  <c r="JI104" i="1"/>
  <c r="MA110" i="1"/>
  <c r="HW109" i="1"/>
  <c r="BE109" i="1"/>
  <c r="EW108" i="1"/>
  <c r="KG107" i="1"/>
  <c r="JM107" i="1"/>
  <c r="IQ107" i="1"/>
  <c r="GM107" i="1"/>
  <c r="FA107" i="1"/>
  <c r="DU107" i="1"/>
  <c r="CU107" i="1"/>
  <c r="CG107" i="1"/>
  <c r="BG107" i="1"/>
  <c r="AG107" i="1"/>
  <c r="G107" i="1"/>
  <c r="OA106" i="1"/>
  <c r="NA106" i="1"/>
  <c r="MM106" i="1"/>
  <c r="LM106" i="1"/>
  <c r="KM106" i="1"/>
  <c r="JM106" i="1"/>
  <c r="IM106" i="1"/>
  <c r="HM106" i="1"/>
  <c r="GY106" i="1"/>
  <c r="FY106" i="1"/>
  <c r="EY106" i="1"/>
  <c r="DY106" i="1"/>
  <c r="CY106" i="1"/>
  <c r="BY106" i="1"/>
  <c r="BK106" i="1"/>
  <c r="AK106" i="1"/>
  <c r="K106" i="1"/>
  <c r="OE105" i="1"/>
  <c r="NE105" i="1"/>
  <c r="ME105" i="1"/>
  <c r="LQ105" i="1"/>
  <c r="KQ105" i="1"/>
  <c r="JQ105" i="1"/>
  <c r="IQ105" i="1"/>
  <c r="HQ105" i="1"/>
  <c r="GQ105" i="1"/>
  <c r="GC105" i="1"/>
  <c r="FC105" i="1"/>
  <c r="EC105" i="1"/>
  <c r="DC105" i="1"/>
  <c r="CC105" i="1"/>
  <c r="BC105" i="1"/>
  <c r="AO105" i="1"/>
  <c r="O105" i="1"/>
  <c r="OI104" i="1"/>
  <c r="NI104" i="1"/>
  <c r="MI104" i="1"/>
  <c r="LI104" i="1"/>
  <c r="KU104" i="1"/>
  <c r="JU104" i="1"/>
  <c r="HG109" i="1"/>
  <c r="KK108" i="1"/>
  <c r="BW108" i="1"/>
  <c r="AI108" i="1"/>
  <c r="I108" i="1"/>
  <c r="OC107" i="1"/>
  <c r="NC107" i="1"/>
  <c r="MC107" i="1"/>
  <c r="LC107" i="1"/>
  <c r="KE107" i="1"/>
  <c r="HC107" i="1"/>
  <c r="GG107" i="1"/>
  <c r="FQ107" i="1"/>
  <c r="EI107" i="1"/>
  <c r="DG107" i="1"/>
  <c r="CS107" i="1"/>
  <c r="BS107" i="1"/>
  <c r="AS107" i="1"/>
  <c r="S107" i="1"/>
  <c r="OM106" i="1"/>
  <c r="NM106" i="1"/>
  <c r="MY106" i="1"/>
  <c r="LY106" i="1"/>
  <c r="KY106" i="1"/>
  <c r="JY106" i="1"/>
  <c r="IY106" i="1"/>
  <c r="HY106" i="1"/>
  <c r="HK106" i="1"/>
  <c r="GK106" i="1"/>
  <c r="FK106" i="1"/>
  <c r="EK106" i="1"/>
  <c r="DK106" i="1"/>
  <c r="CK106" i="1"/>
  <c r="BW106" i="1"/>
  <c r="AW106" i="1"/>
  <c r="W106" i="1"/>
  <c r="OQ105" i="1"/>
  <c r="NQ105" i="1"/>
  <c r="MQ105" i="1"/>
  <c r="MC105" i="1"/>
  <c r="LC105" i="1"/>
  <c r="KC105" i="1"/>
  <c r="JC105" i="1"/>
  <c r="IC105" i="1"/>
  <c r="HC105" i="1"/>
  <c r="GO105" i="1"/>
  <c r="FO105" i="1"/>
  <c r="EO105" i="1"/>
  <c r="DO105" i="1"/>
  <c r="CO105" i="1"/>
  <c r="BO105" i="1"/>
  <c r="BA105" i="1"/>
  <c r="AA105" i="1"/>
  <c r="OU104" i="1"/>
  <c r="NU104" i="1"/>
  <c r="MU104" i="1"/>
  <c r="LU104" i="1"/>
  <c r="LG104" i="1"/>
  <c r="KG104" i="1"/>
  <c r="JG104" i="1"/>
  <c r="IG104" i="1"/>
  <c r="HG104" i="1"/>
  <c r="GG104" i="1"/>
  <c r="FS104" i="1"/>
  <c r="ES104" i="1"/>
  <c r="DS104" i="1"/>
  <c r="CS104" i="1"/>
  <c r="BS104" i="1"/>
  <c r="AS104" i="1"/>
  <c r="AE104" i="1"/>
  <c r="E104" i="1"/>
  <c r="NY103" i="1"/>
  <c r="MY103" i="1"/>
  <c r="LY103" i="1"/>
  <c r="KY103" i="1"/>
  <c r="KK103" i="1"/>
  <c r="JK103" i="1"/>
  <c r="IK103" i="1"/>
  <c r="HK103" i="1"/>
  <c r="GK103" i="1"/>
  <c r="FK103" i="1"/>
  <c r="EW103" i="1"/>
  <c r="DW103" i="1"/>
  <c r="CW103" i="1"/>
  <c r="BW103" i="1"/>
  <c r="AW103" i="1"/>
  <c r="W103" i="1"/>
  <c r="I103" i="1"/>
  <c r="OM102" i="1"/>
  <c r="NQ102" i="1"/>
  <c r="MU102" i="1"/>
  <c r="MC102" i="1"/>
  <c r="LM102" i="1"/>
  <c r="JW102" i="1"/>
  <c r="II102" i="1"/>
  <c r="HM102" i="1"/>
  <c r="GW102" i="1"/>
  <c r="GC102" i="1"/>
  <c r="FI102" i="1"/>
  <c r="EO102" i="1"/>
  <c r="DU102" i="1"/>
  <c r="GQ109" i="1"/>
  <c r="AE109" i="1"/>
  <c r="DW108" i="1"/>
  <c r="LA107" i="1"/>
  <c r="KC107" i="1"/>
  <c r="JG107" i="1"/>
  <c r="IO107" i="1"/>
  <c r="HS107" i="1"/>
  <c r="EY107" i="1"/>
  <c r="EG107" i="1"/>
  <c r="DS107" i="1"/>
  <c r="DE107" i="1"/>
  <c r="CE107" i="1"/>
  <c r="BE107" i="1"/>
  <c r="AE107" i="1"/>
  <c r="E107" i="1"/>
  <c r="NY106" i="1"/>
  <c r="NK106" i="1"/>
  <c r="MK106" i="1"/>
  <c r="LK106" i="1"/>
  <c r="KK106" i="1"/>
  <c r="JK106" i="1"/>
  <c r="IK106" i="1"/>
  <c r="HW106" i="1"/>
  <c r="GW106" i="1"/>
  <c r="FW106" i="1"/>
  <c r="EW106" i="1"/>
  <c r="DW106" i="1"/>
  <c r="CW106" i="1"/>
  <c r="CI106" i="1"/>
  <c r="BI106" i="1"/>
  <c r="AI106" i="1"/>
  <c r="I106" i="1"/>
  <c r="OC105" i="1"/>
  <c r="NC105" i="1"/>
  <c r="MO105" i="1"/>
  <c r="LO105" i="1"/>
  <c r="KO105" i="1"/>
  <c r="JO105" i="1"/>
  <c r="IO105" i="1"/>
  <c r="HO105" i="1"/>
  <c r="HA105" i="1"/>
  <c r="GA105" i="1"/>
  <c r="FA105" i="1"/>
  <c r="EA105" i="1"/>
  <c r="DA105" i="1"/>
  <c r="CA105" i="1"/>
  <c r="BM105" i="1"/>
  <c r="AM105" i="1"/>
  <c r="M105" i="1"/>
  <c r="OG104" i="1"/>
  <c r="NG104" i="1"/>
  <c r="MG104" i="1"/>
  <c r="LS104" i="1"/>
  <c r="KS104" i="1"/>
  <c r="JS104" i="1"/>
  <c r="IS104" i="1"/>
  <c r="HS104" i="1"/>
  <c r="GS104" i="1"/>
  <c r="GE104" i="1"/>
  <c r="FE104" i="1"/>
  <c r="EE104" i="1"/>
  <c r="DE104" i="1"/>
  <c r="CE104" i="1"/>
  <c r="BE104" i="1"/>
  <c r="AQ104" i="1"/>
  <c r="Q104" i="1"/>
  <c r="OK103" i="1"/>
  <c r="NK103" i="1"/>
  <c r="MK103" i="1"/>
  <c r="LK103" i="1"/>
  <c r="KW103" i="1"/>
  <c r="JW103" i="1"/>
  <c r="IW103" i="1"/>
  <c r="HW103" i="1"/>
  <c r="GW103" i="1"/>
  <c r="FW103" i="1"/>
  <c r="FI103" i="1"/>
  <c r="EI103" i="1"/>
  <c r="DI103" i="1"/>
  <c r="CI103" i="1"/>
  <c r="BI103" i="1"/>
  <c r="AI103" i="1"/>
  <c r="U103" i="1"/>
  <c r="OK102" i="1"/>
  <c r="NO102" i="1"/>
  <c r="MS102" i="1"/>
  <c r="LK102" i="1"/>
  <c r="KQ102" i="1"/>
  <c r="JU102" i="1"/>
  <c r="JA102" i="1"/>
  <c r="GA109" i="1"/>
  <c r="JK108" i="1"/>
  <c r="BO108" i="1"/>
  <c r="NU107" i="1"/>
  <c r="MU107" i="1"/>
  <c r="LU107" i="1"/>
  <c r="JE107" i="1"/>
  <c r="HA107" i="1"/>
  <c r="GE107" i="1"/>
  <c r="FO107" i="1"/>
  <c r="DQ107" i="1"/>
  <c r="CQ107" i="1"/>
  <c r="BQ107" i="1"/>
  <c r="AQ107" i="1"/>
  <c r="Q107" i="1"/>
  <c r="OK106" i="1"/>
  <c r="NW106" i="1"/>
  <c r="MW106" i="1"/>
  <c r="LW106" i="1"/>
  <c r="KW106" i="1"/>
  <c r="JW106" i="1"/>
  <c r="IW106" i="1"/>
  <c r="II106" i="1"/>
  <c r="HI106" i="1"/>
  <c r="GI106" i="1"/>
  <c r="FI106" i="1"/>
  <c r="EI106" i="1"/>
  <c r="DI106" i="1"/>
  <c r="CU106" i="1"/>
  <c r="BU106" i="1"/>
  <c r="AU106" i="1"/>
  <c r="U106" i="1"/>
  <c r="OO105" i="1"/>
  <c r="NO105" i="1"/>
  <c r="NA105" i="1"/>
  <c r="MA105" i="1"/>
  <c r="LA105" i="1"/>
  <c r="KA105" i="1"/>
  <c r="JA105" i="1"/>
  <c r="IA105" i="1"/>
  <c r="HM105" i="1"/>
  <c r="GM105" i="1"/>
  <c r="FM105" i="1"/>
  <c r="EM105" i="1"/>
  <c r="DM105" i="1"/>
  <c r="CM105" i="1"/>
  <c r="BY105" i="1"/>
  <c r="AY105" i="1"/>
  <c r="Y105" i="1"/>
  <c r="OS104" i="1"/>
  <c r="NS104" i="1"/>
  <c r="MS104" i="1"/>
  <c r="ME104" i="1"/>
  <c r="LE104" i="1"/>
  <c r="KE104" i="1"/>
  <c r="JE104" i="1"/>
  <c r="IE104" i="1"/>
  <c r="HE104" i="1"/>
  <c r="GQ104" i="1"/>
  <c r="FQ104" i="1"/>
  <c r="EQ104" i="1"/>
  <c r="DQ104" i="1"/>
  <c r="CQ104" i="1"/>
  <c r="BQ104" i="1"/>
  <c r="BC104" i="1"/>
  <c r="AC104" i="1"/>
  <c r="C104" i="1"/>
  <c r="F6" i="41" s="1"/>
  <c r="T6" i="41" s="1"/>
  <c r="NW103" i="1"/>
  <c r="MW103" i="1"/>
  <c r="LW103" i="1"/>
  <c r="LI103" i="1"/>
  <c r="KI103" i="1"/>
  <c r="JI103" i="1"/>
  <c r="II103" i="1"/>
  <c r="HI103" i="1"/>
  <c r="GI103" i="1"/>
  <c r="FU103" i="1"/>
  <c r="EU103" i="1"/>
  <c r="DU103" i="1"/>
  <c r="CU103" i="1"/>
  <c r="BU103" i="1"/>
  <c r="AU103" i="1"/>
  <c r="AG103" i="1"/>
  <c r="G103" i="1"/>
  <c r="NM102" i="1"/>
  <c r="MQ102" i="1"/>
  <c r="MA102" i="1"/>
  <c r="LI102" i="1"/>
  <c r="KO102" i="1"/>
  <c r="JS102" i="1"/>
  <c r="IY102" i="1"/>
  <c r="U102" i="1"/>
  <c r="I102" i="1"/>
  <c r="BG102" i="1"/>
  <c r="CA102" i="1"/>
  <c r="CU102" i="1"/>
  <c r="DQ102" i="1"/>
  <c r="EK102" i="1"/>
  <c r="GI102" i="1"/>
  <c r="HE102" i="1"/>
  <c r="HY102" i="1"/>
  <c r="HZ102" i="1" s="1"/>
  <c r="JC102" i="1"/>
  <c r="KE102" i="1"/>
  <c r="MK102" i="1"/>
  <c r="NS102" i="1"/>
  <c r="AO103" i="1"/>
  <c r="BK103" i="1"/>
  <c r="EK103" i="1"/>
  <c r="FC103" i="1"/>
  <c r="FY103" i="1"/>
  <c r="IC103" i="1"/>
  <c r="IY103" i="1"/>
  <c r="JQ103" i="1"/>
  <c r="KM103" i="1"/>
  <c r="MQ103" i="1"/>
  <c r="NM103" i="1"/>
  <c r="OE103" i="1"/>
  <c r="BM104" i="1"/>
  <c r="EK104" i="1"/>
  <c r="AO102" i="1"/>
  <c r="BI102" i="1"/>
  <c r="CW102" i="1"/>
  <c r="DS102" i="1"/>
  <c r="EM102" i="1"/>
  <c r="FK102" i="1"/>
  <c r="GK102" i="1"/>
  <c r="IA102" i="1"/>
  <c r="JE102" i="1"/>
  <c r="KG102" i="1"/>
  <c r="LO102" i="1"/>
  <c r="NU102" i="1"/>
  <c r="C103" i="1"/>
  <c r="F5" i="41" s="1"/>
  <c r="T5" i="41" s="1"/>
  <c r="Y103" i="1"/>
  <c r="CC103" i="1"/>
  <c r="CY103" i="1"/>
  <c r="DQ103" i="1"/>
  <c r="EM103" i="1"/>
  <c r="GQ103" i="1"/>
  <c r="HM103" i="1"/>
  <c r="IE103" i="1"/>
  <c r="LE103" i="1"/>
  <c r="MA103" i="1"/>
  <c r="G104" i="1"/>
  <c r="Y104" i="1"/>
  <c r="AU104" i="1"/>
  <c r="DI104" i="1"/>
  <c r="S102" i="1"/>
  <c r="G102" i="1"/>
  <c r="AQ102" i="1"/>
  <c r="BK102" i="1"/>
  <c r="CC102" i="1"/>
  <c r="CY102" i="1"/>
  <c r="EQ102" i="1"/>
  <c r="FM102" i="1"/>
  <c r="GM102" i="1"/>
  <c r="HG102" i="1"/>
  <c r="IE102" i="1"/>
  <c r="JG102" i="1"/>
  <c r="KI102" i="1"/>
  <c r="MM102" i="1"/>
  <c r="NW102" i="1"/>
  <c r="AQ103" i="1"/>
  <c r="BM103" i="1"/>
  <c r="CE103" i="1"/>
  <c r="FE103" i="1"/>
  <c r="GA103" i="1"/>
  <c r="JA103" i="1"/>
  <c r="JS103" i="1"/>
  <c r="KO103" i="1"/>
  <c r="MS103" i="1"/>
  <c r="NO103" i="1"/>
  <c r="OG103" i="1"/>
  <c r="I104" i="1"/>
  <c r="CM104" i="1"/>
  <c r="EU104" i="1"/>
  <c r="GI104" i="1"/>
  <c r="II104" i="1"/>
  <c r="AS102" i="1"/>
  <c r="CE102" i="1"/>
  <c r="DA102" i="1"/>
  <c r="DW102" i="1"/>
  <c r="ES102" i="1"/>
  <c r="FO102" i="1"/>
  <c r="GO102" i="1"/>
  <c r="IG102" i="1"/>
  <c r="JI102" i="1"/>
  <c r="KK102" i="1"/>
  <c r="LQ102" i="1"/>
  <c r="MO102" i="1"/>
  <c r="NY102" i="1"/>
  <c r="E103" i="1"/>
  <c r="AA103" i="1"/>
  <c r="DA103" i="1"/>
  <c r="DS103" i="1"/>
  <c r="EO103" i="1"/>
  <c r="GS103" i="1"/>
  <c r="HO103" i="1"/>
  <c r="IG103" i="1"/>
  <c r="JC103" i="1"/>
  <c r="LG103" i="1"/>
  <c r="MC103" i="1"/>
  <c r="MU103" i="1"/>
  <c r="AA104" i="1"/>
  <c r="AW104" i="1"/>
  <c r="BU104" i="1"/>
  <c r="CO104" i="1"/>
  <c r="DM104" i="1"/>
  <c r="EW104" i="1"/>
  <c r="GK104" i="1"/>
  <c r="IK104" i="1"/>
  <c r="Q102" i="1"/>
  <c r="E102" i="1"/>
  <c r="BM102" i="1"/>
  <c r="CG102" i="1"/>
  <c r="DC102" i="1"/>
  <c r="EU102" i="1"/>
  <c r="GQ102" i="1"/>
  <c r="JK102" i="1"/>
  <c r="KS102" i="1"/>
  <c r="LS102" i="1"/>
  <c r="MW102" i="1"/>
  <c r="OA102" i="1"/>
  <c r="K103" i="1"/>
  <c r="BO103" i="1"/>
  <c r="CK103" i="1"/>
  <c r="DC103" i="1"/>
  <c r="GC103" i="1"/>
  <c r="GY103" i="1"/>
  <c r="JY103" i="1"/>
  <c r="KQ103" i="1"/>
  <c r="LM103" i="1"/>
  <c r="NQ103" i="1"/>
  <c r="OM103" i="1"/>
  <c r="K104" i="1"/>
  <c r="AG104" i="1"/>
  <c r="AY104" i="1"/>
  <c r="GU104" i="1"/>
  <c r="IU104" i="1"/>
  <c r="AC102" i="1"/>
  <c r="AU102" i="1"/>
  <c r="BO102" i="1"/>
  <c r="CI102" i="1"/>
  <c r="DE102" i="1"/>
  <c r="DY102" i="1"/>
  <c r="EW102" i="1"/>
  <c r="FQ102" i="1"/>
  <c r="GS102" i="1"/>
  <c r="HK102" i="1"/>
  <c r="IK102" i="1"/>
  <c r="JM102" i="1"/>
  <c r="KU102" i="1"/>
  <c r="LU102" i="1"/>
  <c r="OC102" i="1"/>
  <c r="AC103" i="1"/>
  <c r="AY103" i="1"/>
  <c r="DY103" i="1"/>
  <c r="EQ103" i="1"/>
  <c r="FM103" i="1"/>
  <c r="HQ103" i="1"/>
  <c r="IM103" i="1"/>
  <c r="JE103" i="1"/>
  <c r="KA103" i="1"/>
  <c r="ME103" i="1"/>
  <c r="NA103" i="1"/>
  <c r="NS103" i="1"/>
  <c r="BW104" i="1"/>
  <c r="CU104" i="1"/>
  <c r="DU104" i="1"/>
  <c r="FG104" i="1"/>
  <c r="AA102" i="1"/>
  <c r="O102" i="1"/>
  <c r="AE102" i="1"/>
  <c r="AW102" i="1"/>
  <c r="BQ102" i="1"/>
  <c r="CK102" i="1"/>
  <c r="DG102" i="1"/>
  <c r="EA102" i="1"/>
  <c r="FS102" i="1"/>
  <c r="GU102" i="1"/>
  <c r="HO102" i="1"/>
  <c r="IM102" i="1"/>
  <c r="JO102" i="1"/>
  <c r="KW102" i="1"/>
  <c r="LW102" i="1"/>
  <c r="MY102" i="1"/>
  <c r="OE102" i="1"/>
  <c r="M103" i="1"/>
  <c r="BQ103" i="1"/>
  <c r="CM103" i="1"/>
  <c r="DE103" i="1"/>
  <c r="EA103" i="1"/>
  <c r="GE103" i="1"/>
  <c r="HA103" i="1"/>
  <c r="HS103" i="1"/>
  <c r="KS103" i="1"/>
  <c r="LO103" i="1"/>
  <c r="OO103" i="1"/>
  <c r="M104" i="1"/>
  <c r="AI104" i="1"/>
  <c r="BA104" i="1"/>
  <c r="BY104" i="1"/>
  <c r="FI104" i="1"/>
  <c r="AG102" i="1"/>
  <c r="AY102" i="1"/>
  <c r="BS102" i="1"/>
  <c r="CM102" i="1"/>
  <c r="EC102" i="1"/>
  <c r="EY102" i="1"/>
  <c r="FU102" i="1"/>
  <c r="HQ102" i="1"/>
  <c r="IO102" i="1"/>
  <c r="KY102" i="1"/>
  <c r="LY102" i="1"/>
  <c r="NA102" i="1"/>
  <c r="OG102" i="1"/>
  <c r="AE103" i="1"/>
  <c r="BA103" i="1"/>
  <c r="BS103" i="1"/>
  <c r="ES103" i="1"/>
  <c r="FO103" i="1"/>
  <c r="IO103" i="1"/>
  <c r="JG103" i="1"/>
  <c r="KC103" i="1"/>
  <c r="MG103" i="1"/>
  <c r="NC103" i="1"/>
  <c r="NU103" i="1"/>
  <c r="OQ103" i="1"/>
  <c r="BG104" i="1"/>
  <c r="CW104" i="1"/>
  <c r="DW104" i="1"/>
  <c r="Y102" i="1"/>
  <c r="M102" i="1"/>
  <c r="BU102" i="1"/>
  <c r="DI102" i="1"/>
  <c r="EE102" i="1"/>
  <c r="FA102" i="1"/>
  <c r="FY102" i="1"/>
  <c r="HS102" i="1"/>
  <c r="JY102" i="1"/>
  <c r="LA102" i="1"/>
  <c r="NC102" i="1"/>
  <c r="OO102" i="1"/>
  <c r="O103" i="1"/>
  <c r="AK103" i="1"/>
  <c r="CO103" i="1"/>
  <c r="DK103" i="1"/>
  <c r="EC103" i="1"/>
  <c r="EY103" i="1"/>
  <c r="HC103" i="1"/>
  <c r="HY103" i="1"/>
  <c r="IQ103" i="1"/>
  <c r="LQ103" i="1"/>
  <c r="MM103" i="1"/>
  <c r="S104" i="1"/>
  <c r="AK104" i="1"/>
  <c r="CA104" i="1"/>
  <c r="CY104" i="1"/>
  <c r="FK104" i="1"/>
  <c r="HI104" i="1"/>
  <c r="JK104" i="1"/>
  <c r="OR102" i="1"/>
  <c r="FH102" i="1"/>
  <c r="BB102" i="1"/>
  <c r="C102" i="1"/>
  <c r="F4" i="41" s="1"/>
  <c r="X243" i="32" l="1"/>
  <c r="F243" i="32"/>
  <c r="T32" i="41"/>
  <c r="H37" i="43"/>
  <c r="H42" i="43"/>
  <c r="T42" i="43"/>
  <c r="H39" i="43"/>
  <c r="T39" i="43"/>
  <c r="H33" i="43"/>
  <c r="T33" i="43"/>
  <c r="H41" i="43"/>
  <c r="T41" i="43"/>
  <c r="H38" i="43"/>
  <c r="T38" i="43"/>
  <c r="H32" i="43"/>
  <c r="T32" i="43"/>
  <c r="NS194" i="18"/>
  <c r="IM194" i="18"/>
  <c r="LS194" i="18"/>
  <c r="AU194" i="18"/>
  <c r="DU194" i="18"/>
  <c r="JU194" i="18"/>
  <c r="IK194" i="18"/>
  <c r="AC194" i="18"/>
  <c r="FS194" i="18"/>
  <c r="EG194" i="18"/>
  <c r="KM194" i="18"/>
  <c r="CK194" i="18"/>
  <c r="DO194" i="18"/>
  <c r="KK194" i="18"/>
  <c r="JO194" i="18"/>
  <c r="KY194" i="18"/>
  <c r="CQ194" i="18"/>
  <c r="IW194" i="18"/>
  <c r="AO194" i="18"/>
  <c r="LE194" i="18"/>
  <c r="BM194" i="11"/>
  <c r="OV342" i="32"/>
  <c r="AN340" i="32"/>
  <c r="L241" i="32"/>
  <c r="H242" i="32"/>
  <c r="N230" i="32"/>
  <c r="T239" i="32"/>
  <c r="K230" i="32"/>
  <c r="S241" i="32"/>
  <c r="LF242" i="32"/>
  <c r="F242" i="32" s="1"/>
  <c r="U239" i="32"/>
  <c r="S240" i="32"/>
  <c r="K237" i="32"/>
  <c r="W230" i="32"/>
  <c r="Q239" i="32"/>
  <c r="EX339" i="32"/>
  <c r="GT337" i="32"/>
  <c r="GV337" i="32"/>
  <c r="NR337" i="32"/>
  <c r="FB337" i="32"/>
  <c r="Q234" i="32"/>
  <c r="U237" i="32"/>
  <c r="AH339" i="32"/>
  <c r="EB340" i="32"/>
  <c r="GR343" i="32"/>
  <c r="K231" i="32"/>
  <c r="M237" i="32"/>
  <c r="JX334" i="32"/>
  <c r="OF343" i="32"/>
  <c r="NT338" i="32"/>
  <c r="AF339" i="32"/>
  <c r="LL339" i="32"/>
  <c r="JN339" i="32"/>
  <c r="I234" i="32"/>
  <c r="IT338" i="32"/>
  <c r="FL334" i="32"/>
  <c r="NH340" i="32"/>
  <c r="GX334" i="32"/>
  <c r="JJ339" i="32"/>
  <c r="KP341" i="32"/>
  <c r="GP337" i="32"/>
  <c r="KF338" i="32"/>
  <c r="BH343" i="32"/>
  <c r="G234" i="32"/>
  <c r="E239" i="32"/>
  <c r="AJ337" i="32"/>
  <c r="ML337" i="32"/>
  <c r="GX338" i="32"/>
  <c r="FT343" i="32"/>
  <c r="CP342" i="32"/>
  <c r="FH341" i="32"/>
  <c r="I233" i="32"/>
  <c r="AA233" i="32"/>
  <c r="DL340" i="32"/>
  <c r="LV342" i="32"/>
  <c r="DH340" i="32"/>
  <c r="P340" i="32" s="1"/>
  <c r="KB341" i="32"/>
  <c r="CF340" i="32"/>
  <c r="KJ343" i="32"/>
  <c r="DX338" i="32"/>
  <c r="BJ330" i="32"/>
  <c r="ED336" i="32"/>
  <c r="IR340" i="32"/>
  <c r="M236" i="32"/>
  <c r="W226" i="32"/>
  <c r="FR334" i="32"/>
  <c r="ON339" i="32"/>
  <c r="EJ342" i="32"/>
  <c r="KH334" i="32"/>
  <c r="J233" i="32"/>
  <c r="HV337" i="32"/>
  <c r="FT339" i="32"/>
  <c r="LJ340" i="32"/>
  <c r="OB343" i="32"/>
  <c r="M230" i="32"/>
  <c r="C230" i="32" s="1"/>
  <c r="J32" i="43" s="1"/>
  <c r="U32" i="43" s="1"/>
  <c r="H234" i="32"/>
  <c r="R240" i="32"/>
  <c r="I235" i="32"/>
  <c r="BR332" i="32"/>
  <c r="DT332" i="32"/>
  <c r="LL337" i="32"/>
  <c r="JL340" i="32"/>
  <c r="AD340" i="32"/>
  <c r="JP340" i="32"/>
  <c r="KD337" i="32"/>
  <c r="LV338" i="32"/>
  <c r="EL339" i="32"/>
  <c r="V339" i="32" s="1"/>
  <c r="AT340" i="32"/>
  <c r="NH332" i="32"/>
  <c r="L235" i="32"/>
  <c r="DB342" i="32"/>
  <c r="O232" i="32"/>
  <c r="W237" i="32"/>
  <c r="W241" i="32"/>
  <c r="AB243" i="32"/>
  <c r="H238" i="32"/>
  <c r="X239" i="32"/>
  <c r="V241" i="32"/>
  <c r="MX339" i="32"/>
  <c r="NN342" i="32"/>
  <c r="NP334" i="32"/>
  <c r="EX332" i="32"/>
  <c r="ID338" i="32"/>
  <c r="LT334" i="32"/>
  <c r="MN333" i="32"/>
  <c r="HP339" i="32"/>
  <c r="CH339" i="32"/>
  <c r="EX338" i="32"/>
  <c r="E234" i="32"/>
  <c r="GN337" i="32"/>
  <c r="OR330" i="32"/>
  <c r="JZ342" i="32"/>
  <c r="HL337" i="32"/>
  <c r="JF338" i="32"/>
  <c r="EL340" i="32"/>
  <c r="IP343" i="32"/>
  <c r="AB238" i="32"/>
  <c r="R238" i="32"/>
  <c r="ER337" i="32"/>
  <c r="OB335" i="32"/>
  <c r="BJ332" i="32"/>
  <c r="DR338" i="32"/>
  <c r="AH340" i="32"/>
  <c r="LT338" i="32"/>
  <c r="N237" i="32"/>
  <c r="LH339" i="32"/>
  <c r="X242" i="32"/>
  <c r="LX332" i="32"/>
  <c r="LH338" i="32"/>
  <c r="HP335" i="32"/>
  <c r="GT339" i="32"/>
  <c r="AL339" i="32"/>
  <c r="JH338" i="32"/>
  <c r="N242" i="32"/>
  <c r="W234" i="32"/>
  <c r="IZ338" i="32"/>
  <c r="ED337" i="32"/>
  <c r="GN343" i="32"/>
  <c r="AB343" i="32" s="1"/>
  <c r="IX337" i="32"/>
  <c r="ID340" i="32"/>
  <c r="CX341" i="32"/>
  <c r="K234" i="32"/>
  <c r="V239" i="32"/>
  <c r="H233" i="32"/>
  <c r="Z243" i="32"/>
  <c r="EP332" i="32"/>
  <c r="DP330" i="32"/>
  <c r="MT331" i="32"/>
  <c r="IB341" i="32"/>
  <c r="JV342" i="32"/>
  <c r="BP342" i="32"/>
  <c r="GH343" i="32"/>
  <c r="EX343" i="32"/>
  <c r="LJ337" i="32"/>
  <c r="F239" i="32"/>
  <c r="U242" i="32"/>
  <c r="R239" i="32"/>
  <c r="Y236" i="32"/>
  <c r="C236" i="32" s="1"/>
  <c r="J38" i="43" s="1"/>
  <c r="U38" i="43" s="1"/>
  <c r="S239" i="32"/>
  <c r="T240" i="32"/>
  <c r="O220" i="32"/>
  <c r="W225" i="32"/>
  <c r="I229" i="32"/>
  <c r="CP340" i="32"/>
  <c r="KR342" i="32"/>
  <c r="HV343" i="32"/>
  <c r="LT340" i="32"/>
  <c r="HL343" i="32"/>
  <c r="KX333" i="32"/>
  <c r="KX340" i="32"/>
  <c r="EZ343" i="32"/>
  <c r="O237" i="32"/>
  <c r="X233" i="32"/>
  <c r="L242" i="32"/>
  <c r="L231" i="32"/>
  <c r="KX338" i="32"/>
  <c r="N235" i="32"/>
  <c r="MF343" i="32"/>
  <c r="EN339" i="32"/>
  <c r="HX340" i="32"/>
  <c r="KN339" i="32"/>
  <c r="NH342" i="32"/>
  <c r="DD343" i="32"/>
  <c r="G241" i="32"/>
  <c r="I238" i="32"/>
  <c r="P233" i="32"/>
  <c r="J234" i="32"/>
  <c r="Y238" i="32"/>
  <c r="Z242" i="32"/>
  <c r="V233" i="32"/>
  <c r="I241" i="32"/>
  <c r="M232" i="32"/>
  <c r="Q337" i="32"/>
  <c r="K232" i="32"/>
  <c r="Q240" i="32"/>
  <c r="W338" i="32"/>
  <c r="Q232" i="32"/>
  <c r="K241" i="32"/>
  <c r="G238" i="32"/>
  <c r="H241" i="32"/>
  <c r="Q342" i="32"/>
  <c r="K240" i="32"/>
  <c r="G233" i="32"/>
  <c r="AA237" i="32"/>
  <c r="C237" i="32" s="1"/>
  <c r="J39" i="43" s="1"/>
  <c r="U39" i="43" s="1"/>
  <c r="Y230" i="32"/>
  <c r="Y234" i="32"/>
  <c r="O233" i="32"/>
  <c r="G239" i="32"/>
  <c r="W232" i="32"/>
  <c r="E237" i="32"/>
  <c r="AA240" i="32"/>
  <c r="S222" i="32"/>
  <c r="K342" i="32"/>
  <c r="Y237" i="32"/>
  <c r="Q221" i="32"/>
  <c r="O225" i="32"/>
  <c r="E219" i="32"/>
  <c r="AA220" i="32"/>
  <c r="M224" i="32"/>
  <c r="U229" i="32"/>
  <c r="W231" i="32"/>
  <c r="K220" i="32"/>
  <c r="S228" i="32"/>
  <c r="K338" i="32"/>
  <c r="U234" i="32"/>
  <c r="U238" i="32"/>
  <c r="E232" i="32"/>
  <c r="E235" i="32"/>
  <c r="Q237" i="32"/>
  <c r="U231" i="32"/>
  <c r="O240" i="32"/>
  <c r="I237" i="32"/>
  <c r="W219" i="32"/>
  <c r="Q217" i="32"/>
  <c r="Q227" i="32"/>
  <c r="Q225" i="32"/>
  <c r="W229" i="32"/>
  <c r="Y232" i="32"/>
  <c r="U240" i="32"/>
  <c r="W238" i="32"/>
  <c r="H240" i="32"/>
  <c r="P230" i="32"/>
  <c r="BL333" i="32"/>
  <c r="NL343" i="32"/>
  <c r="AB231" i="32"/>
  <c r="P236" i="32"/>
  <c r="AF340" i="32"/>
  <c r="HL341" i="32"/>
  <c r="MP339" i="32"/>
  <c r="DL335" i="32"/>
  <c r="MX337" i="32"/>
  <c r="AR341" i="32"/>
  <c r="FZ332" i="32"/>
  <c r="F240" i="32"/>
  <c r="V240" i="32"/>
  <c r="N239" i="32"/>
  <c r="J240" i="32"/>
  <c r="N241" i="32"/>
  <c r="R242" i="32"/>
  <c r="T234" i="32"/>
  <c r="P240" i="32"/>
  <c r="R241" i="32"/>
  <c r="N232" i="32"/>
  <c r="V234" i="32"/>
  <c r="CT332" i="32"/>
  <c r="X232" i="32"/>
  <c r="AV330" i="32"/>
  <c r="X231" i="32"/>
  <c r="Z235" i="32"/>
  <c r="KD334" i="32"/>
  <c r="L236" i="32"/>
  <c r="KD338" i="32"/>
  <c r="J237" i="32"/>
  <c r="EB339" i="32"/>
  <c r="J241" i="32"/>
  <c r="MJ341" i="32"/>
  <c r="BH333" i="32"/>
  <c r="GR341" i="32"/>
  <c r="CB341" i="32"/>
  <c r="IH332" i="32"/>
  <c r="MT338" i="32"/>
  <c r="P235" i="32"/>
  <c r="AB242" i="32"/>
  <c r="P238" i="32"/>
  <c r="J232" i="32"/>
  <c r="X238" i="32"/>
  <c r="X230" i="32"/>
  <c r="F233" i="32"/>
  <c r="R230" i="32"/>
  <c r="T230" i="32"/>
  <c r="Z233" i="32"/>
  <c r="IV342" i="32"/>
  <c r="H236" i="32"/>
  <c r="AV333" i="32"/>
  <c r="NT340" i="32"/>
  <c r="LX331" i="32"/>
  <c r="Z240" i="32"/>
  <c r="CZ338" i="32"/>
  <c r="EB337" i="32"/>
  <c r="N240" i="32"/>
  <c r="KZ341" i="32"/>
  <c r="J238" i="32"/>
  <c r="Z238" i="32"/>
  <c r="T235" i="32"/>
  <c r="X240" i="32"/>
  <c r="J243" i="32"/>
  <c r="T238" i="32"/>
  <c r="T233" i="32"/>
  <c r="N231" i="32"/>
  <c r="AB233" i="32"/>
  <c r="P234" i="32"/>
  <c r="F238" i="32"/>
  <c r="AL332" i="32"/>
  <c r="FX337" i="32"/>
  <c r="GV343" i="32"/>
  <c r="T236" i="32"/>
  <c r="IV337" i="32"/>
  <c r="J239" i="32"/>
  <c r="AB235" i="32"/>
  <c r="P243" i="32"/>
  <c r="R231" i="32"/>
  <c r="H232" i="32"/>
  <c r="L234" i="32"/>
  <c r="Z343" i="32"/>
  <c r="AB236" i="32"/>
  <c r="DR337" i="32"/>
  <c r="H231" i="32"/>
  <c r="BX340" i="32"/>
  <c r="JD341" i="32"/>
  <c r="JP342" i="32"/>
  <c r="NN343" i="32"/>
  <c r="F234" i="32"/>
  <c r="L243" i="32"/>
  <c r="R234" i="32"/>
  <c r="L233" i="32"/>
  <c r="F232" i="32"/>
  <c r="CN332" i="32"/>
  <c r="R237" i="32"/>
  <c r="OJ341" i="32"/>
  <c r="H230" i="32"/>
  <c r="F237" i="32"/>
  <c r="CN342" i="32"/>
  <c r="CL334" i="32"/>
  <c r="IX340" i="32"/>
  <c r="IH338" i="32"/>
  <c r="DX339" i="32"/>
  <c r="KX342" i="32"/>
  <c r="GP340" i="32"/>
  <c r="LL341" i="32"/>
  <c r="HD343" i="32"/>
  <c r="AJ338" i="32"/>
  <c r="GF343" i="32"/>
  <c r="Z241" i="32"/>
  <c r="R233" i="32"/>
  <c r="GD334" i="32"/>
  <c r="AB232" i="32"/>
  <c r="AB234" i="32"/>
  <c r="L232" i="32"/>
  <c r="F231" i="32"/>
  <c r="AB239" i="32"/>
  <c r="KN331" i="32"/>
  <c r="JT338" i="32"/>
  <c r="CX340" i="32"/>
  <c r="KP337" i="32"/>
  <c r="CF342" i="32"/>
  <c r="Z234" i="32"/>
  <c r="H239" i="32"/>
  <c r="N236" i="32"/>
  <c r="V243" i="32"/>
  <c r="F236" i="32"/>
  <c r="R232" i="32"/>
  <c r="X234" i="32"/>
  <c r="Z232" i="32"/>
  <c r="V231" i="32"/>
  <c r="P237" i="32"/>
  <c r="NP340" i="32"/>
  <c r="IL341" i="32"/>
  <c r="AB230" i="32"/>
  <c r="Z237" i="32"/>
  <c r="DL342" i="32"/>
  <c r="R236" i="32"/>
  <c r="AF343" i="32"/>
  <c r="KP336" i="32"/>
  <c r="FN336" i="32"/>
  <c r="JT337" i="32"/>
  <c r="J231" i="32"/>
  <c r="L238" i="32"/>
  <c r="N238" i="32"/>
  <c r="N234" i="32"/>
  <c r="Z236" i="32"/>
  <c r="V232" i="32"/>
  <c r="Z231" i="32"/>
  <c r="X241" i="32"/>
  <c r="AX342" i="32"/>
  <c r="Z342" i="32" s="1"/>
  <c r="AH334" i="32"/>
  <c r="X235" i="32"/>
  <c r="F235" i="32"/>
  <c r="DN342" i="32"/>
  <c r="AB240" i="32"/>
  <c r="CN339" i="32"/>
  <c r="IR342" i="32"/>
  <c r="R243" i="32"/>
  <c r="L240" i="32"/>
  <c r="N243" i="32"/>
  <c r="V238" i="32"/>
  <c r="T242" i="32"/>
  <c r="P232" i="32"/>
  <c r="L230" i="32"/>
  <c r="P231" i="32"/>
  <c r="N233" i="32"/>
  <c r="F230" i="32"/>
  <c r="X236" i="32"/>
  <c r="LR332" i="32"/>
  <c r="JJ341" i="32"/>
  <c r="R235" i="32"/>
  <c r="H237" i="32"/>
  <c r="BX335" i="32"/>
  <c r="P239" i="32"/>
  <c r="OL337" i="32"/>
  <c r="NL338" i="32"/>
  <c r="GB338" i="32"/>
  <c r="GH342" i="32"/>
  <c r="T241" i="32"/>
  <c r="V242" i="32"/>
  <c r="L239" i="32"/>
  <c r="P242" i="32"/>
  <c r="NJ332" i="32"/>
  <c r="T232" i="32"/>
  <c r="V230" i="32"/>
  <c r="T231" i="32"/>
  <c r="HB334" i="32"/>
  <c r="T237" i="32"/>
  <c r="MN342" i="32"/>
  <c r="JP332" i="32"/>
  <c r="NL335" i="32"/>
  <c r="V235" i="32"/>
  <c r="BF341" i="32"/>
  <c r="FH343" i="32"/>
  <c r="H235" i="32"/>
  <c r="CD343" i="32"/>
  <c r="IP338" i="32"/>
  <c r="CN343" i="32"/>
  <c r="FL331" i="32"/>
  <c r="MH337" i="32"/>
  <c r="NF340" i="32"/>
  <c r="JJ340" i="32"/>
  <c r="L237" i="32"/>
  <c r="J242" i="32"/>
  <c r="Z239" i="32"/>
  <c r="AB241" i="32"/>
  <c r="Z230" i="32"/>
  <c r="P241" i="32"/>
  <c r="AB237" i="32"/>
  <c r="BH342" i="32"/>
  <c r="GP339" i="32"/>
  <c r="D110" i="32"/>
  <c r="G12" i="43" s="1"/>
  <c r="W12" i="43" s="1"/>
  <c r="F12" i="43"/>
  <c r="T12" i="43" s="1"/>
  <c r="D111" i="32"/>
  <c r="G13" i="43" s="1"/>
  <c r="W13" i="43" s="1"/>
  <c r="F13" i="43"/>
  <c r="T13" i="43" s="1"/>
  <c r="Y223" i="32"/>
  <c r="G219" i="32"/>
  <c r="G223" i="32"/>
  <c r="G224" i="32"/>
  <c r="U227" i="32"/>
  <c r="AA223" i="32"/>
  <c r="Y229" i="32"/>
  <c r="M228" i="32"/>
  <c r="M227" i="32"/>
  <c r="Y334" i="32"/>
  <c r="Y336" i="32"/>
  <c r="W342" i="32"/>
  <c r="F241" i="32"/>
  <c r="D104" i="32"/>
  <c r="G6" i="43" s="1"/>
  <c r="W6" i="43" s="1"/>
  <c r="F6" i="43"/>
  <c r="T6" i="43" s="1"/>
  <c r="S223" i="32"/>
  <c r="S224" i="32"/>
  <c r="Y226" i="32"/>
  <c r="I225" i="32"/>
  <c r="I228" i="32"/>
  <c r="O228" i="32"/>
  <c r="D124" i="32"/>
  <c r="G26" i="43" s="1"/>
  <c r="F26" i="43"/>
  <c r="T26" i="43" s="1"/>
  <c r="U226" i="32"/>
  <c r="Y228" i="32"/>
  <c r="G229" i="32"/>
  <c r="Y227" i="32"/>
  <c r="O332" i="32"/>
  <c r="O331" i="32"/>
  <c r="S339" i="32"/>
  <c r="G339" i="32"/>
  <c r="D121" i="32"/>
  <c r="G23" i="43" s="1"/>
  <c r="W23" i="43" s="1"/>
  <c r="F23" i="43"/>
  <c r="T23" i="43" s="1"/>
  <c r="G222" i="32"/>
  <c r="I222" i="32"/>
  <c r="I223" i="32"/>
  <c r="U225" i="32"/>
  <c r="G227" i="32"/>
  <c r="I227" i="32"/>
  <c r="M225" i="32"/>
  <c r="O227" i="32"/>
  <c r="S229" i="32"/>
  <c r="O226" i="32"/>
  <c r="M234" i="32"/>
  <c r="D109" i="32"/>
  <c r="G11" i="43" s="1"/>
  <c r="W11" i="43" s="1"/>
  <c r="F11" i="43"/>
  <c r="T11" i="43" s="1"/>
  <c r="D106" i="32"/>
  <c r="G8" i="43" s="1"/>
  <c r="W8" i="43" s="1"/>
  <c r="F8" i="43"/>
  <c r="T8" i="43" s="1"/>
  <c r="D116" i="32"/>
  <c r="G18" i="43" s="1"/>
  <c r="F18" i="43"/>
  <c r="T18" i="43" s="1"/>
  <c r="Q222" i="32"/>
  <c r="E221" i="32"/>
  <c r="AA222" i="32"/>
  <c r="M222" i="32"/>
  <c r="D117" i="32"/>
  <c r="G19" i="43" s="1"/>
  <c r="W19" i="43" s="1"/>
  <c r="F19" i="43"/>
  <c r="T19" i="43" s="1"/>
  <c r="D122" i="32"/>
  <c r="G24" i="43" s="1"/>
  <c r="W24" i="43" s="1"/>
  <c r="F24" i="43"/>
  <c r="T24" i="43" s="1"/>
  <c r="U222" i="32"/>
  <c r="G226" i="32"/>
  <c r="U223" i="32"/>
  <c r="I226" i="32"/>
  <c r="M229" i="32"/>
  <c r="K224" i="32"/>
  <c r="W227" i="32"/>
  <c r="Y225" i="32"/>
  <c r="E226" i="32"/>
  <c r="AA227" i="32"/>
  <c r="AA226" i="32"/>
  <c r="Y342" i="32"/>
  <c r="AA241" i="32"/>
  <c r="D114" i="32"/>
  <c r="G16" i="43" s="1"/>
  <c r="W16" i="43" s="1"/>
  <c r="F16" i="43"/>
  <c r="T16" i="43" s="1"/>
  <c r="O221" i="32"/>
  <c r="E218" i="32"/>
  <c r="Y219" i="32"/>
  <c r="G218" i="32"/>
  <c r="I218" i="32"/>
  <c r="U221" i="32"/>
  <c r="K218" i="32"/>
  <c r="G221" i="32"/>
  <c r="M218" i="32"/>
  <c r="K221" i="32"/>
  <c r="K222" i="32"/>
  <c r="E228" i="32"/>
  <c r="G225" i="32"/>
  <c r="W224" i="32"/>
  <c r="O224" i="32"/>
  <c r="Q226" i="32"/>
  <c r="S235" i="32"/>
  <c r="M239" i="32"/>
  <c r="I240" i="32"/>
  <c r="S238" i="32"/>
  <c r="I220" i="32"/>
  <c r="M223" i="32"/>
  <c r="Q218" i="32"/>
  <c r="I219" i="32"/>
  <c r="S218" i="32"/>
  <c r="D119" i="32"/>
  <c r="G21" i="43" s="1"/>
  <c r="W21" i="43" s="1"/>
  <c r="F21" i="43"/>
  <c r="T21" i="43" s="1"/>
  <c r="U218" i="32"/>
  <c r="S220" i="32"/>
  <c r="W218" i="32"/>
  <c r="E220" i="32"/>
  <c r="AA221" i="32"/>
  <c r="Y218" i="32"/>
  <c r="O222" i="32"/>
  <c r="D112" i="32"/>
  <c r="G14" i="43" s="1"/>
  <c r="W14" i="43" s="1"/>
  <c r="F14" i="43"/>
  <c r="T14" i="43" s="1"/>
  <c r="W221" i="32"/>
  <c r="D120" i="32"/>
  <c r="G22" i="43" s="1"/>
  <c r="W22" i="43" s="1"/>
  <c r="F22" i="43"/>
  <c r="T22" i="43" s="1"/>
  <c r="W222" i="32"/>
  <c r="U228" i="32"/>
  <c r="S225" i="32"/>
  <c r="E223" i="32"/>
  <c r="AA224" i="32"/>
  <c r="E229" i="32"/>
  <c r="M341" i="32"/>
  <c r="S243" i="32"/>
  <c r="AS45" i="43" s="1"/>
  <c r="O238" i="32"/>
  <c r="H243" i="32"/>
  <c r="D107" i="32"/>
  <c r="G9" i="43" s="1"/>
  <c r="W9" i="43" s="1"/>
  <c r="F9" i="43"/>
  <c r="T9" i="43" s="1"/>
  <c r="D105" i="32"/>
  <c r="G7" i="43" s="1"/>
  <c r="F7" i="43"/>
  <c r="T7" i="43" s="1"/>
  <c r="G217" i="32"/>
  <c r="I217" i="32"/>
  <c r="K219" i="32"/>
  <c r="K217" i="32"/>
  <c r="M219" i="32"/>
  <c r="M217" i="32"/>
  <c r="U220" i="32"/>
  <c r="O217" i="32"/>
  <c r="I221" i="32"/>
  <c r="D118" i="32"/>
  <c r="G20" i="43" s="1"/>
  <c r="W20" i="43" s="1"/>
  <c r="F20" i="43"/>
  <c r="T20" i="43" s="1"/>
  <c r="D123" i="32"/>
  <c r="G25" i="43" s="1"/>
  <c r="W25" i="43" s="1"/>
  <c r="F25" i="43"/>
  <c r="T25" i="43" s="1"/>
  <c r="M220" i="32"/>
  <c r="D125" i="32"/>
  <c r="G27" i="43" s="1"/>
  <c r="W27" i="43" s="1"/>
  <c r="F27" i="43"/>
  <c r="T27" i="43" s="1"/>
  <c r="M221" i="32"/>
  <c r="S227" i="32"/>
  <c r="I224" i="32"/>
  <c r="Q223" i="32"/>
  <c r="Q229" i="32"/>
  <c r="AA342" i="32"/>
  <c r="Y241" i="32"/>
  <c r="W240" i="32"/>
  <c r="I232" i="32"/>
  <c r="S217" i="32"/>
  <c r="U217" i="32"/>
  <c r="AA219" i="32"/>
  <c r="W217" i="32"/>
  <c r="Y217" i="32"/>
  <c r="AA217" i="32"/>
  <c r="U219" i="32"/>
  <c r="G220" i="32"/>
  <c r="Y220" i="32"/>
  <c r="Y221" i="32"/>
  <c r="U224" i="32"/>
  <c r="M226" i="32"/>
  <c r="K225" i="32"/>
  <c r="AA229" i="32"/>
  <c r="E240" i="32"/>
  <c r="J236" i="32"/>
  <c r="D115" i="32"/>
  <c r="G17" i="43" s="1"/>
  <c r="W17" i="43" s="1"/>
  <c r="F17" i="43"/>
  <c r="T17" i="43" s="1"/>
  <c r="E222" i="32"/>
  <c r="W220" i="32"/>
  <c r="Q228" i="32"/>
  <c r="I341" i="32"/>
  <c r="G243" i="32"/>
  <c r="AM45" i="43" s="1"/>
  <c r="K233" i="32"/>
  <c r="W223" i="32"/>
  <c r="Y222" i="32"/>
  <c r="K223" i="32"/>
  <c r="O218" i="32"/>
  <c r="K226" i="32"/>
  <c r="O229" i="32"/>
  <c r="S226" i="32"/>
  <c r="K227" i="32"/>
  <c r="Y338" i="32"/>
  <c r="E341" i="32"/>
  <c r="S343" i="32"/>
  <c r="MR343" i="32"/>
  <c r="MR243" i="32"/>
  <c r="T243" i="32" s="1"/>
  <c r="K239" i="32"/>
  <c r="D108" i="32"/>
  <c r="G10" i="43" s="1"/>
  <c r="W10" i="43" s="1"/>
  <c r="F10" i="43"/>
  <c r="T10" i="43" s="1"/>
  <c r="D103" i="32"/>
  <c r="G5" i="43" s="1"/>
  <c r="W5" i="43" s="1"/>
  <c r="F5" i="43"/>
  <c r="T5" i="43" s="1"/>
  <c r="S221" i="32"/>
  <c r="O219" i="32"/>
  <c r="E217" i="32"/>
  <c r="AA218" i="32"/>
  <c r="E224" i="32"/>
  <c r="AA225" i="32"/>
  <c r="Q219" i="32"/>
  <c r="E225" i="32"/>
  <c r="G228" i="32"/>
  <c r="D129" i="32"/>
  <c r="G31" i="43" s="1"/>
  <c r="W31" i="43" s="1"/>
  <c r="F31" i="43"/>
  <c r="T31" i="43" s="1"/>
  <c r="Y224" i="32"/>
  <c r="K229" i="32"/>
  <c r="K228" i="32"/>
  <c r="V236" i="32"/>
  <c r="E241" i="32"/>
  <c r="I242" i="32"/>
  <c r="K238" i="32"/>
  <c r="I239" i="32"/>
  <c r="W233" i="32"/>
  <c r="S234" i="32"/>
  <c r="D113" i="32"/>
  <c r="G15" i="43" s="1"/>
  <c r="W15" i="43" s="1"/>
  <c r="F15" i="43"/>
  <c r="T15" i="43" s="1"/>
  <c r="Q220" i="32"/>
  <c r="S219" i="32"/>
  <c r="Q224" i="32"/>
  <c r="E227" i="32"/>
  <c r="AA228" i="32"/>
  <c r="O223" i="32"/>
  <c r="D128" i="32"/>
  <c r="G30" i="43" s="1"/>
  <c r="F30" i="43"/>
  <c r="T30" i="43" s="1"/>
  <c r="D127" i="32"/>
  <c r="G29" i="43" s="1"/>
  <c r="W29" i="43" s="1"/>
  <c r="F29" i="43"/>
  <c r="T29" i="43" s="1"/>
  <c r="D126" i="32"/>
  <c r="G28" i="43" s="1"/>
  <c r="W28" i="43" s="1"/>
  <c r="F28" i="43"/>
  <c r="T28" i="43" s="1"/>
  <c r="W228" i="32"/>
  <c r="J230" i="32"/>
  <c r="M338" i="32"/>
  <c r="G240" i="32"/>
  <c r="HQ194" i="18"/>
  <c r="NY194" i="18"/>
  <c r="GO194" i="18"/>
  <c r="HO194" i="18"/>
  <c r="KG194" i="18"/>
  <c r="BY194" i="18"/>
  <c r="KW194" i="18"/>
  <c r="AQ194" i="18"/>
  <c r="BM194" i="18"/>
  <c r="EI194" i="18"/>
  <c r="D120" i="11"/>
  <c r="G47" i="44" s="1"/>
  <c r="F47" i="44"/>
  <c r="D115" i="11"/>
  <c r="G42" i="44" s="1"/>
  <c r="F42" i="44"/>
  <c r="D110" i="11"/>
  <c r="G37" i="44" s="1"/>
  <c r="F37" i="44"/>
  <c r="D109" i="11"/>
  <c r="G36" i="44" s="1"/>
  <c r="F36" i="44"/>
  <c r="AO194" i="11"/>
  <c r="D107" i="11"/>
  <c r="G34" i="44" s="1"/>
  <c r="F34" i="44"/>
  <c r="D111" i="11"/>
  <c r="G38" i="44" s="1"/>
  <c r="F38" i="44"/>
  <c r="AC194" i="11"/>
  <c r="D113" i="11"/>
  <c r="G40" i="44" s="1"/>
  <c r="F40" i="44"/>
  <c r="D108" i="11"/>
  <c r="G35" i="44" s="1"/>
  <c r="F35" i="44"/>
  <c r="D119" i="11"/>
  <c r="G46" i="44" s="1"/>
  <c r="F46" i="44"/>
  <c r="D118" i="11"/>
  <c r="G45" i="44" s="1"/>
  <c r="F45" i="44"/>
  <c r="D121" i="11"/>
  <c r="G48" i="44" s="1"/>
  <c r="F48" i="44"/>
  <c r="D112" i="11"/>
  <c r="G39" i="44" s="1"/>
  <c r="F39" i="44"/>
  <c r="D116" i="11"/>
  <c r="G43" i="44" s="1"/>
  <c r="F43" i="44"/>
  <c r="D105" i="11"/>
  <c r="G32" i="44" s="1"/>
  <c r="F32" i="44"/>
  <c r="D104" i="11"/>
  <c r="G31" i="44" s="1"/>
  <c r="F31" i="44"/>
  <c r="D117" i="11"/>
  <c r="G44" i="44" s="1"/>
  <c r="F44" i="44"/>
  <c r="D106" i="11"/>
  <c r="G33" i="44" s="1"/>
  <c r="F33" i="44"/>
  <c r="D103" i="11"/>
  <c r="G30" i="44" s="1"/>
  <c r="F30" i="44"/>
  <c r="D114" i="11"/>
  <c r="G41" i="44" s="1"/>
  <c r="F41" i="44"/>
  <c r="D114" i="7"/>
  <c r="G16" i="44" s="1"/>
  <c r="W16" i="44" s="1"/>
  <c r="F16" i="44"/>
  <c r="T16" i="44" s="1"/>
  <c r="D113" i="7"/>
  <c r="G15" i="44" s="1"/>
  <c r="W15" i="44" s="1"/>
  <c r="F15" i="44"/>
  <c r="T15" i="44" s="1"/>
  <c r="D120" i="7"/>
  <c r="G22" i="44" s="1"/>
  <c r="W22" i="44" s="1"/>
  <c r="F22" i="44"/>
  <c r="T22" i="44" s="1"/>
  <c r="D112" i="7"/>
  <c r="G14" i="44" s="1"/>
  <c r="F14" i="44"/>
  <c r="T14" i="44" s="1"/>
  <c r="D106" i="7"/>
  <c r="G8" i="44" s="1"/>
  <c r="W8" i="44" s="1"/>
  <c r="F8" i="44"/>
  <c r="T8" i="44" s="1"/>
  <c r="D119" i="7"/>
  <c r="G21" i="44" s="1"/>
  <c r="W21" i="44" s="1"/>
  <c r="F21" i="44"/>
  <c r="T21" i="44" s="1"/>
  <c r="D110" i="7"/>
  <c r="G12" i="44" s="1"/>
  <c r="W12" i="44" s="1"/>
  <c r="F12" i="44"/>
  <c r="T12" i="44" s="1"/>
  <c r="D111" i="7"/>
  <c r="G13" i="44" s="1"/>
  <c r="W13" i="44" s="1"/>
  <c r="F13" i="44"/>
  <c r="T13" i="44" s="1"/>
  <c r="D105" i="7"/>
  <c r="G7" i="44" s="1"/>
  <c r="W7" i="44" s="1"/>
  <c r="F7" i="44"/>
  <c r="T7" i="44" s="1"/>
  <c r="D118" i="7"/>
  <c r="G20" i="44" s="1"/>
  <c r="W20" i="44" s="1"/>
  <c r="F20" i="44"/>
  <c r="T20" i="44" s="1"/>
  <c r="D104" i="7"/>
  <c r="G6" i="44" s="1"/>
  <c r="W6" i="44" s="1"/>
  <c r="F6" i="44"/>
  <c r="T6" i="44" s="1"/>
  <c r="C194" i="7"/>
  <c r="E3" i="45" s="1"/>
  <c r="R3" i="45" s="1"/>
  <c r="F4" i="44"/>
  <c r="T4" i="44" s="1"/>
  <c r="D103" i="7"/>
  <c r="G5" i="44" s="1"/>
  <c r="W5" i="44" s="1"/>
  <c r="F5" i="44"/>
  <c r="T5" i="44" s="1"/>
  <c r="D117" i="7"/>
  <c r="G19" i="44" s="1"/>
  <c r="W19" i="44" s="1"/>
  <c r="F19" i="44"/>
  <c r="T19" i="44" s="1"/>
  <c r="D108" i="7"/>
  <c r="G10" i="44" s="1"/>
  <c r="W10" i="44" s="1"/>
  <c r="F10" i="44"/>
  <c r="T10" i="44" s="1"/>
  <c r="D109" i="7"/>
  <c r="G11" i="44" s="1"/>
  <c r="W11" i="44" s="1"/>
  <c r="F11" i="44"/>
  <c r="T11" i="44" s="1"/>
  <c r="D115" i="7"/>
  <c r="G17" i="44" s="1"/>
  <c r="W17" i="44" s="1"/>
  <c r="F17" i="44"/>
  <c r="T17" i="44" s="1"/>
  <c r="D107" i="7"/>
  <c r="G9" i="44" s="1"/>
  <c r="W9" i="44" s="1"/>
  <c r="F9" i="44"/>
  <c r="T9" i="44" s="1"/>
  <c r="D116" i="7"/>
  <c r="G18" i="44" s="1"/>
  <c r="W18" i="44" s="1"/>
  <c r="F18" i="44"/>
  <c r="T18" i="44" s="1"/>
  <c r="D121" i="7"/>
  <c r="G23" i="44" s="1"/>
  <c r="W23" i="44" s="1"/>
  <c r="F23" i="44"/>
  <c r="T23" i="44" s="1"/>
  <c r="D124" i="3"/>
  <c r="G59" i="41" s="1"/>
  <c r="W59" i="41" s="1"/>
  <c r="F59" i="41"/>
  <c r="T59" i="41" s="1"/>
  <c r="D103" i="3"/>
  <c r="G38" i="41" s="1"/>
  <c r="W38" i="41" s="1"/>
  <c r="F38" i="41"/>
  <c r="T38" i="41" s="1"/>
  <c r="D120" i="3"/>
  <c r="G55" i="41" s="1"/>
  <c r="F55" i="41"/>
  <c r="T55" i="41" s="1"/>
  <c r="D118" i="3"/>
  <c r="G53" i="41" s="1"/>
  <c r="W53" i="41" s="1"/>
  <c r="F53" i="41"/>
  <c r="T53" i="41" s="1"/>
  <c r="D104" i="3"/>
  <c r="G39" i="41" s="1"/>
  <c r="W39" i="41" s="1"/>
  <c r="F39" i="41"/>
  <c r="T39" i="41" s="1"/>
  <c r="D114" i="3"/>
  <c r="G49" i="41" s="1"/>
  <c r="W49" i="41" s="1"/>
  <c r="F49" i="41"/>
  <c r="T49" i="41" s="1"/>
  <c r="D107" i="3"/>
  <c r="G42" i="41" s="1"/>
  <c r="W42" i="41" s="1"/>
  <c r="F42" i="41"/>
  <c r="T42" i="41" s="1"/>
  <c r="D110" i="3"/>
  <c r="G45" i="41" s="1"/>
  <c r="W45" i="41" s="1"/>
  <c r="F45" i="41"/>
  <c r="T45" i="41" s="1"/>
  <c r="D121" i="3"/>
  <c r="G56" i="41" s="1"/>
  <c r="W56" i="41" s="1"/>
  <c r="F56" i="41"/>
  <c r="T56" i="41" s="1"/>
  <c r="D123" i="3"/>
  <c r="G58" i="41" s="1"/>
  <c r="W58" i="41" s="1"/>
  <c r="F58" i="41"/>
  <c r="T58" i="41" s="1"/>
  <c r="D106" i="3"/>
  <c r="G41" i="41" s="1"/>
  <c r="W41" i="41" s="1"/>
  <c r="F41" i="41"/>
  <c r="T41" i="41" s="1"/>
  <c r="D127" i="3"/>
  <c r="G62" i="41" s="1"/>
  <c r="W62" i="41" s="1"/>
  <c r="F62" i="41"/>
  <c r="T62" i="41" s="1"/>
  <c r="D122" i="3"/>
  <c r="G57" i="41" s="1"/>
  <c r="W57" i="41" s="1"/>
  <c r="F57" i="41"/>
  <c r="T57" i="41" s="1"/>
  <c r="D111" i="3"/>
  <c r="G46" i="41" s="1"/>
  <c r="W46" i="41" s="1"/>
  <c r="F46" i="41"/>
  <c r="T46" i="41" s="1"/>
  <c r="D129" i="3"/>
  <c r="G64" i="41" s="1"/>
  <c r="W64" i="41" s="1"/>
  <c r="F64" i="41"/>
  <c r="T64" i="41" s="1"/>
  <c r="D108" i="3"/>
  <c r="G43" i="41" s="1"/>
  <c r="W43" i="41" s="1"/>
  <c r="F43" i="41"/>
  <c r="T43" i="41" s="1"/>
  <c r="D128" i="3"/>
  <c r="G63" i="41" s="1"/>
  <c r="W63" i="41" s="1"/>
  <c r="F63" i="41"/>
  <c r="T63" i="41" s="1"/>
  <c r="D125" i="3"/>
  <c r="G60" i="41" s="1"/>
  <c r="W60" i="41" s="1"/>
  <c r="F60" i="41"/>
  <c r="T60" i="41" s="1"/>
  <c r="D112" i="3"/>
  <c r="G47" i="41" s="1"/>
  <c r="F47" i="41"/>
  <c r="T47" i="41" s="1"/>
  <c r="D126" i="3"/>
  <c r="G61" i="41" s="1"/>
  <c r="W61" i="41" s="1"/>
  <c r="F61" i="41"/>
  <c r="T61" i="41" s="1"/>
  <c r="D105" i="3"/>
  <c r="G40" i="41" s="1"/>
  <c r="W40" i="41" s="1"/>
  <c r="F40" i="41"/>
  <c r="T40" i="41" s="1"/>
  <c r="D117" i="3"/>
  <c r="G52" i="41" s="1"/>
  <c r="W52" i="41" s="1"/>
  <c r="F52" i="41"/>
  <c r="T52" i="41" s="1"/>
  <c r="D109" i="3"/>
  <c r="G44" i="41" s="1"/>
  <c r="W44" i="41" s="1"/>
  <c r="F44" i="41"/>
  <c r="T44" i="41" s="1"/>
  <c r="D113" i="3"/>
  <c r="G48" i="41" s="1"/>
  <c r="W48" i="41" s="1"/>
  <c r="F48" i="41"/>
  <c r="T48" i="41" s="1"/>
  <c r="D115" i="3"/>
  <c r="G50" i="41" s="1"/>
  <c r="W50" i="41" s="1"/>
  <c r="F50" i="41"/>
  <c r="T50" i="41" s="1"/>
  <c r="D116" i="3"/>
  <c r="G51" i="41" s="1"/>
  <c r="W51" i="41" s="1"/>
  <c r="F51" i="41"/>
  <c r="T51" i="41" s="1"/>
  <c r="D119" i="3"/>
  <c r="G54" i="41" s="1"/>
  <c r="W54" i="41" s="1"/>
  <c r="F54" i="41"/>
  <c r="T54" i="41" s="1"/>
  <c r="EY202" i="1"/>
  <c r="EY302" i="1"/>
  <c r="NM203" i="1"/>
  <c r="NM303" i="1"/>
  <c r="EW206" i="1"/>
  <c r="EW306" i="1"/>
  <c r="MS205" i="1"/>
  <c r="MS305" i="1"/>
  <c r="MO207" i="1"/>
  <c r="MO307" i="1"/>
  <c r="CY205" i="1"/>
  <c r="CY305" i="1"/>
  <c r="CC209" i="1"/>
  <c r="CC309" i="1"/>
  <c r="FC209" i="1"/>
  <c r="FC309" i="1"/>
  <c r="MK217" i="1"/>
  <c r="MK317" i="1"/>
  <c r="CY211" i="1"/>
  <c r="CY311" i="1"/>
  <c r="KU210" i="1"/>
  <c r="KU310" i="1"/>
  <c r="AS211" i="1"/>
  <c r="AS311" i="1"/>
  <c r="GG218" i="1"/>
  <c r="GG318" i="1"/>
  <c r="MI211" i="1"/>
  <c r="MI311" i="1"/>
  <c r="IU220" i="1"/>
  <c r="IU320" i="1"/>
  <c r="IC210" i="1"/>
  <c r="IC310" i="1"/>
  <c r="CC213" i="1"/>
  <c r="CC313" i="1"/>
  <c r="FI226" i="1"/>
  <c r="FI326" i="1"/>
  <c r="AM212" i="1"/>
  <c r="AM312" i="1"/>
  <c r="GA212" i="1"/>
  <c r="GA312" i="1"/>
  <c r="HS214" i="1"/>
  <c r="HS314" i="1"/>
  <c r="FI216" i="1"/>
  <c r="FI316" i="1"/>
  <c r="HK221" i="1"/>
  <c r="HK321" i="1"/>
  <c r="ES212" i="1"/>
  <c r="ES312" i="1"/>
  <c r="KG212" i="1"/>
  <c r="KG312" i="1"/>
  <c r="DU213" i="1"/>
  <c r="DU313" i="1"/>
  <c r="DG214" i="1"/>
  <c r="DG314" i="1"/>
  <c r="IS216" i="1"/>
  <c r="IS316" i="1"/>
  <c r="OI215" i="1"/>
  <c r="OI315" i="1"/>
  <c r="BK217" i="1"/>
  <c r="BK317" i="1"/>
  <c r="JE219" i="1"/>
  <c r="JE319" i="1"/>
  <c r="FG215" i="1"/>
  <c r="FG315" i="1"/>
  <c r="FC216" i="1"/>
  <c r="FC316" i="1"/>
  <c r="CI218" i="1"/>
  <c r="CI318" i="1"/>
  <c r="HA223" i="1"/>
  <c r="HA323" i="1"/>
  <c r="BS215" i="1"/>
  <c r="BS315" i="1"/>
  <c r="GE216" i="1"/>
  <c r="GE316" i="1"/>
  <c r="JK218" i="1"/>
  <c r="JK318" i="1"/>
  <c r="CY224" i="1"/>
  <c r="CY324" i="1"/>
  <c r="GG216" i="1"/>
  <c r="GG316" i="1"/>
  <c r="NK217" i="1"/>
  <c r="NK317" i="1"/>
  <c r="GE220" i="1"/>
  <c r="GE320" i="1"/>
  <c r="AY218" i="1"/>
  <c r="AY318" i="1"/>
  <c r="DU226" i="1"/>
  <c r="DU326" i="1"/>
  <c r="CU215" i="1"/>
  <c r="CU315" i="1"/>
  <c r="KY216" i="1"/>
  <c r="KY316" i="1"/>
  <c r="FG214" i="1"/>
  <c r="FG314" i="1"/>
  <c r="AM215" i="1"/>
  <c r="AM315" i="1"/>
  <c r="FO216" i="1"/>
  <c r="FO316" i="1"/>
  <c r="DE218" i="1"/>
  <c r="DE318" i="1"/>
  <c r="IY224" i="1"/>
  <c r="IY324" i="1"/>
  <c r="CG215" i="1"/>
  <c r="CG315" i="1"/>
  <c r="BO216" i="1"/>
  <c r="BO316" i="1"/>
  <c r="GM217" i="1"/>
  <c r="GM317" i="1"/>
  <c r="EG220" i="1"/>
  <c r="EG320" i="1"/>
  <c r="GI214" i="1"/>
  <c r="GI314" i="1"/>
  <c r="JC215" i="1"/>
  <c r="JC315" i="1"/>
  <c r="BG217" i="1"/>
  <c r="BG317" i="1"/>
  <c r="IY219" i="1"/>
  <c r="IY319" i="1"/>
  <c r="FG219" i="1"/>
  <c r="FG319" i="1"/>
  <c r="JY222" i="1"/>
  <c r="JY322" i="1"/>
  <c r="OM213" i="1"/>
  <c r="OM313" i="1"/>
  <c r="LK214" i="1"/>
  <c r="LK314" i="1"/>
  <c r="JS215" i="1"/>
  <c r="JS315" i="1"/>
  <c r="IC216" i="1"/>
  <c r="IC316" i="1"/>
  <c r="HQ217" i="1"/>
  <c r="HQ317" i="1"/>
  <c r="LA218" i="1"/>
  <c r="LA318" i="1"/>
  <c r="IM221" i="1"/>
  <c r="IM321" i="1"/>
  <c r="LO213" i="1"/>
  <c r="LO313" i="1"/>
  <c r="EW214" i="1"/>
  <c r="EW314" i="1"/>
  <c r="NI214" i="1"/>
  <c r="NI314" i="1"/>
  <c r="IG215" i="1"/>
  <c r="IG315" i="1"/>
  <c r="DK216" i="1"/>
  <c r="DK316" i="1"/>
  <c r="AO217" i="1"/>
  <c r="AO317" i="1"/>
  <c r="GW218" i="1"/>
  <c r="GW318" i="1"/>
  <c r="JS219" i="1"/>
  <c r="JS319" i="1"/>
  <c r="KM222" i="1"/>
  <c r="KM322" i="1"/>
  <c r="OG212" i="1"/>
  <c r="OG312" i="1"/>
  <c r="EA213" i="1"/>
  <c r="EA313" i="1"/>
  <c r="FH202" i="1"/>
  <c r="FH302" i="1"/>
  <c r="AK204" i="1"/>
  <c r="AK304" i="1"/>
  <c r="ES203" i="1"/>
  <c r="ES303" i="1"/>
  <c r="EC202" i="1"/>
  <c r="EC302" i="1"/>
  <c r="KS203" i="1"/>
  <c r="KS303" i="1"/>
  <c r="KW202" i="1"/>
  <c r="KW302" i="1"/>
  <c r="HQ203" i="1"/>
  <c r="HQ303" i="1"/>
  <c r="GS202" i="1"/>
  <c r="GS302" i="1"/>
  <c r="AG204" i="1"/>
  <c r="AG304" i="1"/>
  <c r="JC203" i="1"/>
  <c r="JC303" i="1"/>
  <c r="KK202" i="1"/>
  <c r="KK302" i="1"/>
  <c r="EU204" i="1"/>
  <c r="EU304" i="1"/>
  <c r="BM203" i="1"/>
  <c r="BM303" i="1"/>
  <c r="CC202" i="1"/>
  <c r="CC302" i="1"/>
  <c r="HM203" i="1"/>
  <c r="HM303" i="1"/>
  <c r="IA202" i="1"/>
  <c r="IA302" i="1"/>
  <c r="MQ203" i="1"/>
  <c r="MQ303" i="1"/>
  <c r="KE202" i="1"/>
  <c r="KE302" i="1"/>
  <c r="IY202" i="1"/>
  <c r="IY302" i="1"/>
  <c r="DU203" i="1"/>
  <c r="DU303" i="1"/>
  <c r="KE204" i="1"/>
  <c r="KE304" i="1"/>
  <c r="FM205" i="1"/>
  <c r="FM305" i="1"/>
  <c r="AU206" i="1"/>
  <c r="AU306" i="1"/>
  <c r="LW206" i="1"/>
  <c r="LW306" i="1"/>
  <c r="JE207" i="1"/>
  <c r="JE307" i="1"/>
  <c r="NO202" i="1"/>
  <c r="NO302" i="1"/>
  <c r="IW203" i="1"/>
  <c r="IW303" i="1"/>
  <c r="EE204" i="1"/>
  <c r="EE304" i="1"/>
  <c r="KO205" i="1"/>
  <c r="KO305" i="1"/>
  <c r="FW206" i="1"/>
  <c r="FW306" i="1"/>
  <c r="BE207" i="1"/>
  <c r="BE307" i="1"/>
  <c r="AE209" i="1"/>
  <c r="AE309" i="1"/>
  <c r="MU202" i="1"/>
  <c r="MU302" i="1"/>
  <c r="HK203" i="1"/>
  <c r="HK303" i="1"/>
  <c r="CS204" i="1"/>
  <c r="CS304" i="1"/>
  <c r="NU204" i="1"/>
  <c r="NU304" i="1"/>
  <c r="JC205" i="1"/>
  <c r="JC305" i="1"/>
  <c r="EK206" i="1"/>
  <c r="EK306" i="1"/>
  <c r="NC207" i="1"/>
  <c r="NC307" i="1"/>
  <c r="OI204" i="1"/>
  <c r="OI304" i="1"/>
  <c r="JQ205" i="1"/>
  <c r="JQ305" i="1"/>
  <c r="EY206" i="1"/>
  <c r="EY306" i="1"/>
  <c r="AG207" i="1"/>
  <c r="AG307" i="1"/>
  <c r="HW209" i="1"/>
  <c r="HW309" i="1"/>
  <c r="CQ205" i="1"/>
  <c r="CQ305" i="1"/>
  <c r="NS205" i="1"/>
  <c r="NS305" i="1"/>
  <c r="JA206" i="1"/>
  <c r="JA306" i="1"/>
  <c r="FC207" i="1"/>
  <c r="FC307" i="1"/>
  <c r="GW204" i="1"/>
  <c r="GW304" i="1"/>
  <c r="CE205" i="1"/>
  <c r="CE305" i="1"/>
  <c r="NG205" i="1"/>
  <c r="NG305" i="1"/>
  <c r="IO206" i="1"/>
  <c r="IO306" i="1"/>
  <c r="DW207" i="1"/>
  <c r="DW307" i="1"/>
  <c r="LY208" i="1"/>
  <c r="LY308" i="1"/>
  <c r="DS205" i="1"/>
  <c r="DS305" i="1"/>
  <c r="OU205" i="1"/>
  <c r="OU305" i="1"/>
  <c r="KC206" i="1"/>
  <c r="KC306" i="1"/>
  <c r="FE207" i="1"/>
  <c r="FE307" i="1"/>
  <c r="DK204" i="1"/>
  <c r="DK304" i="1"/>
  <c r="OM204" i="1"/>
  <c r="OM304" i="1"/>
  <c r="JU205" i="1"/>
  <c r="JU305" i="1"/>
  <c r="FC206" i="1"/>
  <c r="FC306" i="1"/>
  <c r="AK207" i="1"/>
  <c r="AK307" i="1"/>
  <c r="NO207" i="1"/>
  <c r="NO307" i="1"/>
  <c r="KA204" i="1"/>
  <c r="KA304" i="1"/>
  <c r="FI205" i="1"/>
  <c r="FI305" i="1"/>
  <c r="AQ206" i="1"/>
  <c r="AQ306" i="1"/>
  <c r="LS206" i="1"/>
  <c r="LS306" i="1"/>
  <c r="GA207" i="1"/>
  <c r="GA307" i="1"/>
  <c r="IA204" i="1"/>
  <c r="IA304" i="1"/>
  <c r="DI205" i="1"/>
  <c r="DI305" i="1"/>
  <c r="OK205" i="1"/>
  <c r="OK305" i="1"/>
  <c r="JS206" i="1"/>
  <c r="JS306" i="1"/>
  <c r="GS207" i="1"/>
  <c r="GS307" i="1"/>
  <c r="FO204" i="1"/>
  <c r="FO304" i="1"/>
  <c r="AW205" i="1"/>
  <c r="AW305" i="1"/>
  <c r="LY205" i="1"/>
  <c r="LY305" i="1"/>
  <c r="HG206" i="1"/>
  <c r="HG306" i="1"/>
  <c r="CO207" i="1"/>
  <c r="CO307" i="1"/>
  <c r="FW202" i="1"/>
  <c r="FW302" i="1"/>
  <c r="CG203" i="1"/>
  <c r="CG303" i="1"/>
  <c r="NI203" i="1"/>
  <c r="NI303" i="1"/>
  <c r="IQ204" i="1"/>
  <c r="IQ304" i="1"/>
  <c r="DY205" i="1"/>
  <c r="DY305" i="1"/>
  <c r="KI206" i="1"/>
  <c r="KI306" i="1"/>
  <c r="HQ207" i="1"/>
  <c r="HQ307" i="1"/>
  <c r="HW207" i="1"/>
  <c r="HW307" i="1"/>
  <c r="DE208" i="1"/>
  <c r="DE308" i="1"/>
  <c r="OG208" i="1"/>
  <c r="OG308" i="1"/>
  <c r="CM210" i="1"/>
  <c r="CM310" i="1"/>
  <c r="HK207" i="1"/>
  <c r="HK307" i="1"/>
  <c r="CS208" i="1"/>
  <c r="CS308" i="1"/>
  <c r="NU208" i="1"/>
  <c r="NU308" i="1"/>
  <c r="IG209" i="1"/>
  <c r="IG309" i="1"/>
  <c r="EK207" i="1"/>
  <c r="EK307" i="1"/>
  <c r="KU208" i="1"/>
  <c r="KU308" i="1"/>
  <c r="HC209" i="1"/>
  <c r="HC309" i="1"/>
  <c r="MA207" i="1"/>
  <c r="MA307" i="1"/>
  <c r="HI208" i="1"/>
  <c r="HI308" i="1"/>
  <c r="CQ209" i="1"/>
  <c r="CQ309" i="1"/>
  <c r="FI208" i="1"/>
  <c r="FI308" i="1"/>
  <c r="AQ209" i="1"/>
  <c r="AQ309" i="1"/>
  <c r="MO209" i="1"/>
  <c r="MO309" i="1"/>
  <c r="EK208" i="1"/>
  <c r="EK308" i="1"/>
  <c r="KA209" i="1"/>
  <c r="KA309" i="1"/>
  <c r="CY208" i="1"/>
  <c r="CY308" i="1"/>
  <c r="OA208" i="1"/>
  <c r="OA308" i="1"/>
  <c r="MS207" i="1"/>
  <c r="MS307" i="1"/>
  <c r="IA208" i="1"/>
  <c r="IA308" i="1"/>
  <c r="CW209" i="1"/>
  <c r="CW309" i="1"/>
  <c r="EY210" i="1"/>
  <c r="EY310" i="1"/>
  <c r="KC208" i="1"/>
  <c r="KC308" i="1"/>
  <c r="FQ209" i="1"/>
  <c r="FQ309" i="1"/>
  <c r="GS211" i="1"/>
  <c r="GS311" i="1"/>
  <c r="MQ208" i="1"/>
  <c r="MQ308" i="1"/>
  <c r="IS209" i="1"/>
  <c r="IS309" i="1"/>
  <c r="II207" i="1"/>
  <c r="II307" i="1"/>
  <c r="DQ208" i="1"/>
  <c r="DQ308" i="1"/>
  <c r="OS208" i="1"/>
  <c r="OS308" i="1"/>
  <c r="OK209" i="1"/>
  <c r="OK309" i="1"/>
  <c r="LC209" i="1"/>
  <c r="LC309" i="1"/>
  <c r="GY210" i="1"/>
  <c r="GY310" i="1"/>
  <c r="HU211" i="1"/>
  <c r="HU311" i="1"/>
  <c r="AY214" i="1"/>
  <c r="AY314" i="1"/>
  <c r="JA210" i="1"/>
  <c r="JA310" i="1"/>
  <c r="JQ211" i="1"/>
  <c r="JQ311" i="1"/>
  <c r="EM210" i="1"/>
  <c r="EM310" i="1"/>
  <c r="FQ211" i="1"/>
  <c r="FQ311" i="1"/>
  <c r="BK214" i="1"/>
  <c r="BK314" i="1"/>
  <c r="JU210" i="1"/>
  <c r="JU310" i="1"/>
  <c r="NK211" i="1"/>
  <c r="NK311" i="1"/>
  <c r="BU218" i="1"/>
  <c r="BU318" i="1"/>
  <c r="GM210" i="1"/>
  <c r="GM310" i="1"/>
  <c r="DC218" i="1"/>
  <c r="DC318" i="1"/>
  <c r="NI209" i="1"/>
  <c r="NI309" i="1"/>
  <c r="IQ210" i="1"/>
  <c r="IQ310" i="1"/>
  <c r="FC211" i="1"/>
  <c r="FC311" i="1"/>
  <c r="OS213" i="1"/>
  <c r="OS313" i="1"/>
  <c r="NW209" i="1"/>
  <c r="NW309" i="1"/>
  <c r="MS210" i="1"/>
  <c r="MS310" i="1"/>
  <c r="DG213" i="1"/>
  <c r="DG313" i="1"/>
  <c r="CI210" i="1"/>
  <c r="CI310" i="1"/>
  <c r="GU211" i="1"/>
  <c r="GU311" i="1"/>
  <c r="CW216" i="1"/>
  <c r="CW316" i="1"/>
  <c r="BG210" i="1"/>
  <c r="BG310" i="1"/>
  <c r="LM210" i="1"/>
  <c r="LM310" i="1"/>
  <c r="NK212" i="1"/>
  <c r="NK312" i="1"/>
  <c r="AU210" i="1"/>
  <c r="AU310" i="1"/>
  <c r="AY211" i="1"/>
  <c r="AY311" i="1"/>
  <c r="AS213" i="1"/>
  <c r="AS313" i="1"/>
  <c r="GK210" i="1"/>
  <c r="GK310" i="1"/>
  <c r="BS211" i="1"/>
  <c r="BS311" i="1"/>
  <c r="MG211" i="1"/>
  <c r="MG311" i="1"/>
  <c r="CA212" i="1"/>
  <c r="CA312" i="1"/>
  <c r="HO212" i="1"/>
  <c r="HO312" i="1"/>
  <c r="NC212" i="1"/>
  <c r="NC312" i="1"/>
  <c r="KI213" i="1"/>
  <c r="KI313" i="1"/>
  <c r="MY214" i="1"/>
  <c r="MY314" i="1"/>
  <c r="NS218" i="1"/>
  <c r="NS318" i="1"/>
  <c r="DK213" i="1"/>
  <c r="DK313" i="1"/>
  <c r="BM214" i="1"/>
  <c r="BM314" i="1"/>
  <c r="JY216" i="1"/>
  <c r="JY316" i="1"/>
  <c r="CU211" i="1"/>
  <c r="CU311" i="1"/>
  <c r="MU211" i="1"/>
  <c r="MU311" i="1"/>
  <c r="CO212" i="1"/>
  <c r="CO312" i="1"/>
  <c r="IC212" i="1"/>
  <c r="IC312" i="1"/>
  <c r="OE212" i="1"/>
  <c r="OE312" i="1"/>
  <c r="LU213" i="1"/>
  <c r="LU313" i="1"/>
  <c r="LQ214" i="1"/>
  <c r="LQ314" i="1"/>
  <c r="DY222" i="1"/>
  <c r="DY322" i="1"/>
  <c r="KK211" i="1"/>
  <c r="KK311" i="1"/>
  <c r="JE213" i="1"/>
  <c r="JE313" i="1"/>
  <c r="HI214" i="1"/>
  <c r="HI314" i="1"/>
  <c r="IC218" i="1"/>
  <c r="IC318" i="1"/>
  <c r="JC210" i="1"/>
  <c r="JC310" i="1"/>
  <c r="EK211" i="1"/>
  <c r="EK311" i="1"/>
  <c r="NU211" i="1"/>
  <c r="NU311" i="1"/>
  <c r="DO212" i="1"/>
  <c r="DO312" i="1"/>
  <c r="JC212" i="1"/>
  <c r="JC312" i="1"/>
  <c r="BA213" i="1"/>
  <c r="BA313" i="1"/>
  <c r="AC214" i="1"/>
  <c r="AC314" i="1"/>
  <c r="NW215" i="1"/>
  <c r="NW315" i="1"/>
  <c r="EO212" i="1"/>
  <c r="EO312" i="1"/>
  <c r="KC212" i="1"/>
  <c r="KC312" i="1"/>
  <c r="DQ213" i="1"/>
  <c r="DQ313" i="1"/>
  <c r="BY214" i="1"/>
  <c r="BY314" i="1"/>
  <c r="KY215" i="1"/>
  <c r="KY315" i="1"/>
  <c r="KC211" i="1"/>
  <c r="KC311" i="1"/>
  <c r="AY212" i="1"/>
  <c r="AY312" i="1"/>
  <c r="GM212" i="1"/>
  <c r="GM312" i="1"/>
  <c r="MA212" i="1"/>
  <c r="MA312" i="1"/>
  <c r="IG213" i="1"/>
  <c r="IG313" i="1"/>
  <c r="JE214" i="1"/>
  <c r="JE314" i="1"/>
  <c r="IO216" i="1"/>
  <c r="IO316" i="1"/>
  <c r="AI214" i="1"/>
  <c r="AI314" i="1"/>
  <c r="FO215" i="1"/>
  <c r="FO315" i="1"/>
  <c r="KG223" i="1"/>
  <c r="KG323" i="1"/>
  <c r="FE212" i="1"/>
  <c r="FE312" i="1"/>
  <c r="KS212" i="1"/>
  <c r="KS312" i="1"/>
  <c r="EU213" i="1"/>
  <c r="EU313" i="1"/>
  <c r="FK214" i="1"/>
  <c r="FK314" i="1"/>
  <c r="MW216" i="1"/>
  <c r="MW316" i="1"/>
  <c r="AU216" i="1"/>
  <c r="AU316" i="1"/>
  <c r="DK217" i="1"/>
  <c r="DK317" i="1"/>
  <c r="AU220" i="1"/>
  <c r="AU320" i="1"/>
  <c r="GG215" i="1"/>
  <c r="GG315" i="1"/>
  <c r="HA216" i="1"/>
  <c r="HA316" i="1"/>
  <c r="DS218" i="1"/>
  <c r="DS318" i="1"/>
  <c r="OM227" i="1"/>
  <c r="OM327" i="1"/>
  <c r="CQ215" i="1"/>
  <c r="CQ315" i="1"/>
  <c r="HC216" i="1"/>
  <c r="HC316" i="1"/>
  <c r="MY218" i="1"/>
  <c r="MY318" i="1"/>
  <c r="HK215" i="1"/>
  <c r="HK315" i="1"/>
  <c r="HG216" i="1"/>
  <c r="HG316" i="1"/>
  <c r="AW218" i="1"/>
  <c r="AW318" i="1"/>
  <c r="LA220" i="1"/>
  <c r="LA320" i="1"/>
  <c r="EE218" i="1"/>
  <c r="EE318" i="1"/>
  <c r="HW229" i="1"/>
  <c r="HW329" i="1"/>
  <c r="DQ215" i="1"/>
  <c r="DQ315" i="1"/>
  <c r="MS216" i="1"/>
  <c r="MS316" i="1"/>
  <c r="BC218" i="1"/>
  <c r="BC318" i="1"/>
  <c r="AY221" i="1"/>
  <c r="AY321" i="1"/>
  <c r="GA214" i="1"/>
  <c r="GA314" i="1"/>
  <c r="BK215" i="1"/>
  <c r="BK315" i="1"/>
  <c r="GS216" i="1"/>
  <c r="GS316" i="1"/>
  <c r="GM218" i="1"/>
  <c r="GM318" i="1"/>
  <c r="FI225" i="1"/>
  <c r="FI325" i="1"/>
  <c r="DA215" i="1"/>
  <c r="DA315" i="1"/>
  <c r="CM216" i="1"/>
  <c r="CM316" i="1"/>
  <c r="KU217" i="1"/>
  <c r="KU317" i="1"/>
  <c r="IK220" i="1"/>
  <c r="IK320" i="1"/>
  <c r="HG214" i="1"/>
  <c r="HG314" i="1"/>
  <c r="KC215" i="1"/>
  <c r="KC315" i="1"/>
  <c r="DG217" i="1"/>
  <c r="DG317" i="1"/>
  <c r="MO219" i="1"/>
  <c r="MO319" i="1"/>
  <c r="GM219" i="1"/>
  <c r="GM319" i="1"/>
  <c r="OC222" i="1"/>
  <c r="OC322" i="1"/>
  <c r="AM214" i="1"/>
  <c r="AM314" i="1"/>
  <c r="NG214" i="1"/>
  <c r="NG314" i="1"/>
  <c r="KM215" i="1"/>
  <c r="KM315" i="1"/>
  <c r="JO216" i="1"/>
  <c r="JO316" i="1"/>
  <c r="IM217" i="1"/>
  <c r="IM317" i="1"/>
  <c r="NG218" i="1"/>
  <c r="NG318" i="1"/>
  <c r="BI222" i="1"/>
  <c r="BI322" i="1"/>
  <c r="ME213" i="1"/>
  <c r="ME313" i="1"/>
  <c r="GE214" i="1"/>
  <c r="GE314" i="1"/>
  <c r="NY214" i="1"/>
  <c r="NY314" i="1"/>
  <c r="DK215" i="1"/>
  <c r="DK315" i="1"/>
  <c r="BB202" i="1"/>
  <c r="BB302" i="1"/>
  <c r="LW202" i="1"/>
  <c r="LW302" i="1"/>
  <c r="HK202" i="1"/>
  <c r="HK302" i="1"/>
  <c r="LQ202" i="1"/>
  <c r="LQ302" i="1"/>
  <c r="CY202" i="1"/>
  <c r="CY302" i="1"/>
  <c r="MK202" i="1"/>
  <c r="MK302" i="1"/>
  <c r="JE204" i="1"/>
  <c r="JE304" i="1"/>
  <c r="KW206" i="1"/>
  <c r="KW306" i="1"/>
  <c r="HW203" i="1"/>
  <c r="HW303" i="1"/>
  <c r="JO205" i="1"/>
  <c r="JO305" i="1"/>
  <c r="DW208" i="1"/>
  <c r="DW308" i="1"/>
  <c r="BS204" i="1"/>
  <c r="BS304" i="1"/>
  <c r="DK206" i="1"/>
  <c r="DK306" i="1"/>
  <c r="NI204" i="1"/>
  <c r="NI304" i="1"/>
  <c r="IA206" i="1"/>
  <c r="IA306" i="1"/>
  <c r="BE205" i="1"/>
  <c r="BE305" i="1"/>
  <c r="CW207" i="1"/>
  <c r="CW307" i="1"/>
  <c r="CS205" i="1"/>
  <c r="CS305" i="1"/>
  <c r="DY207" i="1"/>
  <c r="DY307" i="1"/>
  <c r="NM204" i="1"/>
  <c r="NM304" i="1"/>
  <c r="KS206" i="1"/>
  <c r="KS306" i="1"/>
  <c r="CI205" i="1"/>
  <c r="CI305" i="1"/>
  <c r="FI207" i="1"/>
  <c r="FI307" i="1"/>
  <c r="KY205" i="1"/>
  <c r="KY305" i="1"/>
  <c r="EY209" i="1"/>
  <c r="EY309" i="1"/>
  <c r="BG203" i="1"/>
  <c r="BG303" i="1"/>
  <c r="OA205" i="1"/>
  <c r="OA305" i="1"/>
  <c r="HI207" i="1"/>
  <c r="HI307" i="1"/>
  <c r="NS208" i="1"/>
  <c r="NS308" i="1"/>
  <c r="CE208" i="1"/>
  <c r="CE308" i="1"/>
  <c r="NS214" i="1"/>
  <c r="NS314" i="1"/>
  <c r="LM207" i="1"/>
  <c r="LM307" i="1"/>
  <c r="OM208" i="1"/>
  <c r="OM308" i="1"/>
  <c r="NA208" i="1"/>
  <c r="NA308" i="1"/>
  <c r="HA208" i="1"/>
  <c r="HA308" i="1"/>
  <c r="BI210" i="1"/>
  <c r="BI310" i="1"/>
  <c r="LQ208" i="1"/>
  <c r="LQ308" i="1"/>
  <c r="HU207" i="1"/>
  <c r="HU307" i="1"/>
  <c r="JM209" i="1"/>
  <c r="JM309" i="1"/>
  <c r="HC211" i="1"/>
  <c r="HC311" i="1"/>
  <c r="II210" i="1"/>
  <c r="II310" i="1"/>
  <c r="NW213" i="1"/>
  <c r="NW313" i="1"/>
  <c r="FS211" i="1"/>
  <c r="FS311" i="1"/>
  <c r="FE210" i="1"/>
  <c r="FE310" i="1"/>
  <c r="MI209" i="1"/>
  <c r="MI309" i="1"/>
  <c r="LI210" i="1"/>
  <c r="LI310" i="1"/>
  <c r="OM212" i="1"/>
  <c r="OM312" i="1"/>
  <c r="GC215" i="1"/>
  <c r="GC315" i="1"/>
  <c r="FK210" i="1"/>
  <c r="FK310" i="1"/>
  <c r="HC212" i="1"/>
  <c r="HC312" i="1"/>
  <c r="LG214" i="1"/>
  <c r="LG314" i="1"/>
  <c r="DI216" i="1"/>
  <c r="DI316" i="1"/>
  <c r="NE212" i="1"/>
  <c r="NE312" i="1"/>
  <c r="OC210" i="1"/>
  <c r="OC310" i="1"/>
  <c r="FE217" i="1"/>
  <c r="FE317" i="1"/>
  <c r="DC212" i="1"/>
  <c r="DC312" i="1"/>
  <c r="EC212" i="1"/>
  <c r="EC312" i="1"/>
  <c r="AE214" i="1"/>
  <c r="AE314" i="1"/>
  <c r="GS213" i="1"/>
  <c r="GS313" i="1"/>
  <c r="DW204" i="1"/>
  <c r="DW304" i="1"/>
  <c r="HS203" i="1"/>
  <c r="HS303" i="1"/>
  <c r="FM203" i="1"/>
  <c r="FM303" i="1"/>
  <c r="IK204" i="1"/>
  <c r="IK304" i="1"/>
  <c r="GF202" i="1"/>
  <c r="GF302" i="1"/>
  <c r="MM203" i="1"/>
  <c r="MM303" i="1"/>
  <c r="NC202" i="1"/>
  <c r="NC302" i="1"/>
  <c r="CW204" i="1"/>
  <c r="CW304" i="1"/>
  <c r="BA203" i="1"/>
  <c r="BA303" i="1"/>
  <c r="BS202" i="1"/>
  <c r="BS302" i="1"/>
  <c r="HA203" i="1"/>
  <c r="HA303" i="1"/>
  <c r="IM202" i="1"/>
  <c r="IM302" i="1"/>
  <c r="CA204" i="1"/>
  <c r="CA304" i="1"/>
  <c r="FO203" i="1"/>
  <c r="FO303" i="1"/>
  <c r="AE202" i="1"/>
  <c r="AE302" i="1"/>
  <c r="BO203" i="1"/>
  <c r="BO303" i="1"/>
  <c r="GI204" i="1"/>
  <c r="GI304" i="1"/>
  <c r="JE202" i="1"/>
  <c r="JE302" i="1"/>
  <c r="NW203" i="1"/>
  <c r="NW303" i="1"/>
  <c r="HA207" i="1"/>
  <c r="HA307" i="1"/>
  <c r="DE204" i="1"/>
  <c r="DE304" i="1"/>
  <c r="MC202" i="1"/>
  <c r="MC302" i="1"/>
  <c r="MU204" i="1"/>
  <c r="MU304" i="1"/>
  <c r="OM206" i="1"/>
  <c r="OM306" i="1"/>
  <c r="IQ205" i="1"/>
  <c r="IQ305" i="1"/>
  <c r="BE209" i="1"/>
  <c r="BE309" i="1"/>
  <c r="DI207" i="1"/>
  <c r="DI307" i="1"/>
  <c r="HO206" i="1"/>
  <c r="HO306" i="1"/>
  <c r="NU205" i="1"/>
  <c r="NU305" i="1"/>
  <c r="IU205" i="1"/>
  <c r="IU305" i="1"/>
  <c r="EI205" i="1"/>
  <c r="EI305" i="1"/>
  <c r="FG207" i="1"/>
  <c r="FG307" i="1"/>
  <c r="NK205" i="1"/>
  <c r="NK305" i="1"/>
  <c r="BO207" i="1"/>
  <c r="BO307" i="1"/>
  <c r="HQ204" i="1"/>
  <c r="HQ304" i="1"/>
  <c r="FM207" i="1"/>
  <c r="FM307" i="1"/>
  <c r="NG209" i="1"/>
  <c r="NG309" i="1"/>
  <c r="HQ209" i="1"/>
  <c r="HQ309" i="1"/>
  <c r="JU208" i="1"/>
  <c r="JU308" i="1"/>
  <c r="GU208" i="1"/>
  <c r="GU308" i="1"/>
  <c r="LO209" i="1"/>
  <c r="LO309" i="1"/>
  <c r="JE209" i="1"/>
  <c r="JE309" i="1"/>
  <c r="NY209" i="1"/>
  <c r="NY309" i="1"/>
  <c r="CI209" i="1"/>
  <c r="CI309" i="1"/>
  <c r="CE211" i="1"/>
  <c r="CE311" i="1"/>
  <c r="DC208" i="1"/>
  <c r="DC308" i="1"/>
  <c r="FQ210" i="1"/>
  <c r="FQ310" i="1"/>
  <c r="DG210" i="1"/>
  <c r="DG310" i="1"/>
  <c r="KA211" i="1"/>
  <c r="KA311" i="1"/>
  <c r="MW209" i="1"/>
  <c r="MW309" i="1"/>
  <c r="EO211" i="1"/>
  <c r="EO311" i="1"/>
  <c r="AC211" i="1"/>
  <c r="AC311" i="1"/>
  <c r="LU211" i="1"/>
  <c r="LU311" i="1"/>
  <c r="MQ212" i="1"/>
  <c r="MQ312" i="1"/>
  <c r="CK213" i="1"/>
  <c r="CK313" i="1"/>
  <c r="BU211" i="1"/>
  <c r="BU311" i="1"/>
  <c r="HQ212" i="1"/>
  <c r="HQ312" i="1"/>
  <c r="IK214" i="1"/>
  <c r="IK314" i="1"/>
  <c r="IA213" i="1"/>
  <c r="IA313" i="1"/>
  <c r="DK211" i="1"/>
  <c r="DK311" i="1"/>
  <c r="IQ212" i="1"/>
  <c r="IQ312" i="1"/>
  <c r="JQ212" i="1"/>
  <c r="JQ312" i="1"/>
  <c r="LO212" i="1"/>
  <c r="LO312" i="1"/>
  <c r="LG220" i="1"/>
  <c r="LG320" i="1"/>
  <c r="OO202" i="1"/>
  <c r="OO302" i="1"/>
  <c r="CM202" i="1"/>
  <c r="CM302" i="1"/>
  <c r="HZ202" i="1"/>
  <c r="HZ302" i="1"/>
  <c r="LQ203" i="1"/>
  <c r="LQ303" i="1"/>
  <c r="LA202" i="1"/>
  <c r="LA302" i="1"/>
  <c r="BG204" i="1"/>
  <c r="BG304" i="1"/>
  <c r="AE203" i="1"/>
  <c r="AE303" i="1"/>
  <c r="AY202" i="1"/>
  <c r="AY302" i="1"/>
  <c r="GE203" i="1"/>
  <c r="GE303" i="1"/>
  <c r="HO202" i="1"/>
  <c r="HO302" i="1"/>
  <c r="DU204" i="1"/>
  <c r="DU304" i="1"/>
  <c r="DY203" i="1"/>
  <c r="DY303" i="1"/>
  <c r="DY202" i="1"/>
  <c r="DY302" i="1"/>
  <c r="NQ203" i="1"/>
  <c r="NQ303" i="1"/>
  <c r="LS202" i="1"/>
  <c r="LS302" i="1"/>
  <c r="EW204" i="1"/>
  <c r="EW304" i="1"/>
  <c r="GS203" i="1"/>
  <c r="GS303" i="1"/>
  <c r="GO202" i="1"/>
  <c r="GO302" i="1"/>
  <c r="OG203" i="1"/>
  <c r="OG303" i="1"/>
  <c r="MM202" i="1"/>
  <c r="MM302" i="1"/>
  <c r="AK203" i="1"/>
  <c r="AK303" i="1"/>
  <c r="LO203" i="1"/>
  <c r="LO303" i="1"/>
  <c r="IM203" i="1"/>
  <c r="IM303" i="1"/>
  <c r="AY204" i="1"/>
  <c r="AY304" i="1"/>
  <c r="LG203" i="1"/>
  <c r="LG303" i="1"/>
  <c r="CE203" i="1"/>
  <c r="CE303" i="1"/>
  <c r="IE203" i="1"/>
  <c r="IE303" i="1"/>
  <c r="CU203" i="1"/>
  <c r="CU303" i="1"/>
  <c r="EM205" i="1"/>
  <c r="EM305" i="1"/>
  <c r="MS202" i="1"/>
  <c r="MS302" i="1"/>
  <c r="OG204" i="1"/>
  <c r="OG304" i="1"/>
  <c r="AE207" i="1"/>
  <c r="AE307" i="1"/>
  <c r="GK203" i="1"/>
  <c r="GK303" i="1"/>
  <c r="IC205" i="1"/>
  <c r="IC305" i="1"/>
  <c r="MC207" i="1"/>
  <c r="MC307" i="1"/>
  <c r="DY206" i="1"/>
  <c r="DY306" i="1"/>
  <c r="BQ205" i="1"/>
  <c r="BQ305" i="1"/>
  <c r="BS209" i="1"/>
  <c r="BS309" i="1"/>
  <c r="MG205" i="1"/>
  <c r="MG305" i="1"/>
  <c r="FW208" i="1"/>
  <c r="FW308" i="1"/>
  <c r="JC206" i="1"/>
  <c r="JC306" i="1"/>
  <c r="CK204" i="1"/>
  <c r="CK304" i="1"/>
  <c r="EC206" i="1"/>
  <c r="EC306" i="1"/>
  <c r="JA204" i="1"/>
  <c r="JA304" i="1"/>
  <c r="HA204" i="1"/>
  <c r="HA304" i="1"/>
  <c r="IS206" i="1"/>
  <c r="IS306" i="1"/>
  <c r="EO204" i="1"/>
  <c r="EO304" i="1"/>
  <c r="GG206" i="1"/>
  <c r="GG306" i="1"/>
  <c r="MI203" i="1"/>
  <c r="MI303" i="1"/>
  <c r="JI206" i="1"/>
  <c r="JI306" i="1"/>
  <c r="CQ208" i="1"/>
  <c r="CQ308" i="1"/>
  <c r="GW207" i="1"/>
  <c r="GW307" i="1"/>
  <c r="NG208" i="1"/>
  <c r="NG308" i="1"/>
  <c r="OM207" i="1"/>
  <c r="OM307" i="1"/>
  <c r="GM209" i="1"/>
  <c r="GM309" i="1"/>
  <c r="EI208" i="1"/>
  <c r="EI308" i="1"/>
  <c r="DK208" i="1"/>
  <c r="DK308" i="1"/>
  <c r="BY208" i="1"/>
  <c r="BY308" i="1"/>
  <c r="LS207" i="1"/>
  <c r="LS307" i="1"/>
  <c r="JO208" i="1"/>
  <c r="JO308" i="1"/>
  <c r="IC209" i="1"/>
  <c r="IC309" i="1"/>
  <c r="OE208" i="1"/>
  <c r="OE308" i="1"/>
  <c r="KC209" i="1"/>
  <c r="KC309" i="1"/>
  <c r="NM213" i="1"/>
  <c r="NM313" i="1"/>
  <c r="HY211" i="1"/>
  <c r="HY311" i="1"/>
  <c r="DM211" i="1"/>
  <c r="DM311" i="1"/>
  <c r="JE210" i="1"/>
  <c r="JE310" i="1"/>
  <c r="LE216" i="1"/>
  <c r="LE316" i="1"/>
  <c r="LW216" i="1"/>
  <c r="LW316" i="1"/>
  <c r="HW210" i="1"/>
  <c r="HW310" i="1"/>
  <c r="LM213" i="1"/>
  <c r="LM313" i="1"/>
  <c r="AS210" i="1"/>
  <c r="AS310" i="1"/>
  <c r="AG210" i="1"/>
  <c r="AG310" i="1"/>
  <c r="AK212" i="1"/>
  <c r="AK312" i="1"/>
  <c r="NM212" i="1"/>
  <c r="NM312" i="1"/>
  <c r="BO212" i="1"/>
  <c r="BO312" i="1"/>
  <c r="JA213" i="1"/>
  <c r="JA313" i="1"/>
  <c r="AS214" i="1"/>
  <c r="AS314" i="1"/>
  <c r="CC212" i="1"/>
  <c r="CC312" i="1"/>
  <c r="KK213" i="1"/>
  <c r="KK313" i="1"/>
  <c r="JK211" i="1"/>
  <c r="JK311" i="1"/>
  <c r="ES214" i="1"/>
  <c r="ES314" i="1"/>
  <c r="NI211" i="1"/>
  <c r="NI311" i="1"/>
  <c r="KU215" i="1"/>
  <c r="KU315" i="1"/>
  <c r="HU215" i="1"/>
  <c r="HU315" i="1"/>
  <c r="GI215" i="1"/>
  <c r="GI315" i="1"/>
  <c r="FF202" i="1"/>
  <c r="FF302" i="1"/>
  <c r="BS203" i="1"/>
  <c r="BS303" i="1"/>
  <c r="JO202" i="1"/>
  <c r="JO302" i="1"/>
  <c r="FQ202" i="1"/>
  <c r="FQ302" i="1"/>
  <c r="OA202" i="1"/>
  <c r="OA302" i="1"/>
  <c r="MF202" i="1"/>
  <c r="MF302" i="1"/>
  <c r="IQ203" i="1"/>
  <c r="IQ303" i="1"/>
  <c r="JY202" i="1"/>
  <c r="JY302" i="1"/>
  <c r="OQ203" i="1"/>
  <c r="OQ303" i="1"/>
  <c r="OG202" i="1"/>
  <c r="OG302" i="1"/>
  <c r="AG202" i="1"/>
  <c r="AG302" i="1"/>
  <c r="EA203" i="1"/>
  <c r="EA303" i="1"/>
  <c r="GU202" i="1"/>
  <c r="GU302" i="1"/>
  <c r="CU204" i="1"/>
  <c r="CU304" i="1"/>
  <c r="AY203" i="1"/>
  <c r="AY303" i="1"/>
  <c r="DE202" i="1"/>
  <c r="DE302" i="1"/>
  <c r="LM203" i="1"/>
  <c r="LM303" i="1"/>
  <c r="KS202" i="1"/>
  <c r="KS302" i="1"/>
  <c r="DM204" i="1"/>
  <c r="DM304" i="1"/>
  <c r="EO203" i="1"/>
  <c r="EO303" i="1"/>
  <c r="FO202" i="1"/>
  <c r="FO302" i="1"/>
  <c r="NO203" i="1"/>
  <c r="NO303" i="1"/>
  <c r="KI202" i="1"/>
  <c r="KI302" i="1"/>
  <c r="CY203" i="1"/>
  <c r="CY303" i="1"/>
  <c r="DS202" i="1"/>
  <c r="DS302" i="1"/>
  <c r="IC203" i="1"/>
  <c r="IC303" i="1"/>
  <c r="GI202" i="1"/>
  <c r="GI302" i="1"/>
  <c r="MA202" i="1"/>
  <c r="MA302" i="1"/>
  <c r="HI203" i="1"/>
  <c r="HI303" i="1"/>
  <c r="CQ204" i="1"/>
  <c r="CQ304" i="1"/>
  <c r="NS204" i="1"/>
  <c r="NS304" i="1"/>
  <c r="JA205" i="1"/>
  <c r="JA305" i="1"/>
  <c r="EI206" i="1"/>
  <c r="EI306" i="1"/>
  <c r="BO208" i="1"/>
  <c r="BO308" i="1"/>
  <c r="BI203" i="1"/>
  <c r="BI303" i="1"/>
  <c r="MK203" i="1"/>
  <c r="MK303" i="1"/>
  <c r="HS204" i="1"/>
  <c r="HS304" i="1"/>
  <c r="DA205" i="1"/>
  <c r="DA305" i="1"/>
  <c r="OC205" i="1"/>
  <c r="OC305" i="1"/>
  <c r="JK206" i="1"/>
  <c r="JK306" i="1"/>
  <c r="EG207" i="1"/>
  <c r="EG307" i="1"/>
  <c r="FI202" i="1"/>
  <c r="FI302" i="1"/>
  <c r="KY203" i="1"/>
  <c r="KY303" i="1"/>
  <c r="GG204" i="1"/>
  <c r="GG304" i="1"/>
  <c r="BO205" i="1"/>
  <c r="BO305" i="1"/>
  <c r="MQ205" i="1"/>
  <c r="MQ305" i="1"/>
  <c r="HY206" i="1"/>
  <c r="HY306" i="1"/>
  <c r="DG207" i="1"/>
  <c r="DG307" i="1"/>
  <c r="BW208" i="1"/>
  <c r="BW308" i="1"/>
  <c r="CC205" i="1"/>
  <c r="CC305" i="1"/>
  <c r="NE205" i="1"/>
  <c r="NE305" i="1"/>
  <c r="IM206" i="1"/>
  <c r="IM306" i="1"/>
  <c r="DU207" i="1"/>
  <c r="DU307" i="1"/>
  <c r="KW204" i="1"/>
  <c r="KW304" i="1"/>
  <c r="GE205" i="1"/>
  <c r="GE305" i="1"/>
  <c r="BM206" i="1"/>
  <c r="BM306" i="1"/>
  <c r="MO206" i="1"/>
  <c r="MO306" i="1"/>
  <c r="LE207" i="1"/>
  <c r="LE307" i="1"/>
  <c r="KK204" i="1"/>
  <c r="KK304" i="1"/>
  <c r="FS205" i="1"/>
  <c r="FS305" i="1"/>
  <c r="BA206" i="1"/>
  <c r="BA306" i="1"/>
  <c r="MC206" i="1"/>
  <c r="MC306" i="1"/>
  <c r="JO207" i="1"/>
  <c r="JO307" i="1"/>
  <c r="LY204" i="1"/>
  <c r="LY304" i="1"/>
  <c r="HG205" i="1"/>
  <c r="HG305" i="1"/>
  <c r="HY203" i="1"/>
  <c r="HY303" i="1"/>
  <c r="NA202" i="1"/>
  <c r="NA302" i="1"/>
  <c r="FS202" i="1"/>
  <c r="FS302" i="1"/>
  <c r="JK202" i="1"/>
  <c r="JK302" i="1"/>
  <c r="DS203" i="1"/>
  <c r="DS303" i="1"/>
  <c r="MS203" i="1"/>
  <c r="MS303" i="1"/>
  <c r="FY203" i="1"/>
  <c r="FY303" i="1"/>
  <c r="EK202" i="1"/>
  <c r="EK302" i="1"/>
  <c r="DQ204" i="1"/>
  <c r="DQ304" i="1"/>
  <c r="AQ207" i="1"/>
  <c r="AQ307" i="1"/>
  <c r="CI203" i="1"/>
  <c r="CI303" i="1"/>
  <c r="NK203" i="1"/>
  <c r="NK303" i="1"/>
  <c r="IS204" i="1"/>
  <c r="IS304" i="1"/>
  <c r="KK206" i="1"/>
  <c r="KK306" i="1"/>
  <c r="EY207" i="1"/>
  <c r="EY307" i="1"/>
  <c r="GC202" i="1"/>
  <c r="GC302" i="1"/>
  <c r="HG204" i="1"/>
  <c r="HG304" i="1"/>
  <c r="IY206" i="1"/>
  <c r="IY306" i="1"/>
  <c r="EI207" i="1"/>
  <c r="EI307" i="1"/>
  <c r="KK208" i="1"/>
  <c r="KK308" i="1"/>
  <c r="DC205" i="1"/>
  <c r="DC305" i="1"/>
  <c r="OE205" i="1"/>
  <c r="OE305" i="1"/>
  <c r="JM206" i="1"/>
  <c r="JM306" i="1"/>
  <c r="FA207" i="1"/>
  <c r="FA307" i="1"/>
  <c r="LW204" i="1"/>
  <c r="LW304" i="1"/>
  <c r="HE205" i="1"/>
  <c r="HE305" i="1"/>
  <c r="CM206" i="1"/>
  <c r="CM306" i="1"/>
  <c r="NO206" i="1"/>
  <c r="NO306" i="1"/>
  <c r="ME207" i="1"/>
  <c r="ME307" i="1"/>
  <c r="LK204" i="1"/>
  <c r="LK304" i="1"/>
  <c r="GS205" i="1"/>
  <c r="GS305" i="1"/>
  <c r="CA206" i="1"/>
  <c r="CA306" i="1"/>
  <c r="NC206" i="1"/>
  <c r="NC306" i="1"/>
  <c r="KM207" i="1"/>
  <c r="KM307" i="1"/>
  <c r="MY204" i="1"/>
  <c r="MY304" i="1"/>
  <c r="DO206" i="1"/>
  <c r="DO306" i="1"/>
  <c r="OQ206" i="1"/>
  <c r="OQ306" i="1"/>
  <c r="HY204" i="1"/>
  <c r="HY304" i="1"/>
  <c r="DG205" i="1"/>
  <c r="DG305" i="1"/>
  <c r="OI205" i="1"/>
  <c r="OI305" i="1"/>
  <c r="JQ206" i="1"/>
  <c r="JQ306" i="1"/>
  <c r="FY207" i="1"/>
  <c r="FY307" i="1"/>
  <c r="BI212" i="1"/>
  <c r="BI312" i="1"/>
  <c r="OO204" i="1"/>
  <c r="OO304" i="1"/>
  <c r="FE206" i="1"/>
  <c r="FE306" i="1"/>
  <c r="MO204" i="1"/>
  <c r="MO304" i="1"/>
  <c r="HW205" i="1"/>
  <c r="HW305" i="1"/>
  <c r="DE206" i="1"/>
  <c r="DE306" i="1"/>
  <c r="OG206" i="1"/>
  <c r="OG306" i="1"/>
  <c r="NQ207" i="1"/>
  <c r="NQ307" i="1"/>
  <c r="KC204" i="1"/>
  <c r="KC304" i="1"/>
  <c r="FK205" i="1"/>
  <c r="FK305" i="1"/>
  <c r="AS206" i="1"/>
  <c r="AS306" i="1"/>
  <c r="LU206" i="1"/>
  <c r="LU306" i="1"/>
  <c r="IG207" i="1"/>
  <c r="IG307" i="1"/>
  <c r="KM202" i="1"/>
  <c r="KM302" i="1"/>
  <c r="GU203" i="1"/>
  <c r="GU303" i="1"/>
  <c r="CC204" i="1"/>
  <c r="CC304" i="1"/>
  <c r="NE204" i="1"/>
  <c r="NE304" i="1"/>
  <c r="IM205" i="1"/>
  <c r="IM305" i="1"/>
  <c r="DU206" i="1"/>
  <c r="DU306" i="1"/>
  <c r="MW207" i="1"/>
  <c r="MW307" i="1"/>
  <c r="IE208" i="1"/>
  <c r="IE308" i="1"/>
  <c r="DA209" i="1"/>
  <c r="DA309" i="1"/>
  <c r="HS211" i="1"/>
  <c r="HS311" i="1"/>
  <c r="MK207" i="1"/>
  <c r="MK307" i="1"/>
  <c r="HS208" i="1"/>
  <c r="HS308" i="1"/>
  <c r="DC209" i="1"/>
  <c r="K209" i="1" s="1"/>
  <c r="DC309" i="1"/>
  <c r="NK209" i="1"/>
  <c r="NK309" i="1"/>
  <c r="IY207" i="1"/>
  <c r="IY307" i="1"/>
  <c r="EG208" i="1"/>
  <c r="EG308" i="1"/>
  <c r="AI210" i="1"/>
  <c r="AI310" i="1"/>
  <c r="BG208" i="1"/>
  <c r="BG308" i="1"/>
  <c r="MI208" i="1"/>
  <c r="K208" i="1" s="1"/>
  <c r="MI308" i="1"/>
  <c r="KQ209" i="1"/>
  <c r="KQ309" i="1"/>
  <c r="JW208" i="1"/>
  <c r="JW308" i="1"/>
  <c r="EW209" i="1"/>
  <c r="EW309" i="1"/>
  <c r="LQ210" i="1"/>
  <c r="LQ310" i="1"/>
  <c r="IY208" i="1"/>
  <c r="IY308" i="1"/>
  <c r="DI209" i="1"/>
  <c r="Q209" i="1" s="1"/>
  <c r="DI309" i="1"/>
  <c r="IG210" i="1"/>
  <c r="IG310" i="1"/>
  <c r="HM208" i="1"/>
  <c r="HM308" i="1"/>
  <c r="EM209" i="1"/>
  <c r="EM309" i="1"/>
  <c r="GA211" i="1"/>
  <c r="GA311" i="1"/>
  <c r="BM208" i="1"/>
  <c r="BM308" i="1"/>
  <c r="MO208" i="1"/>
  <c r="Q208" i="1" s="1"/>
  <c r="MO308" i="1"/>
  <c r="IQ209" i="1"/>
  <c r="IQ309" i="1"/>
  <c r="EA208" i="1"/>
  <c r="EA308" i="1"/>
  <c r="OE209" i="1"/>
  <c r="OE309" i="1"/>
  <c r="GC208" i="1"/>
  <c r="GC308" i="1"/>
  <c r="BK209" i="1"/>
  <c r="BK309" i="1"/>
  <c r="HA211" i="1"/>
  <c r="Q211" i="1" s="1"/>
  <c r="HA311" i="1"/>
  <c r="NI207" i="1"/>
  <c r="NI307" i="1"/>
  <c r="IQ208" i="1"/>
  <c r="IQ308" i="1"/>
  <c r="EC209" i="1"/>
  <c r="EC309" i="1"/>
  <c r="HO214" i="1"/>
  <c r="HO314" i="1"/>
  <c r="AG211" i="1"/>
  <c r="AG311" i="1"/>
  <c r="BU212" i="1"/>
  <c r="Y212" i="1" s="1"/>
  <c r="BU312" i="1"/>
  <c r="AK210" i="1"/>
  <c r="AK310" i="1"/>
  <c r="NE210" i="1"/>
  <c r="NE310" i="1"/>
  <c r="IS213" i="1"/>
  <c r="IS313" i="1"/>
  <c r="NS209" i="1"/>
  <c r="NS309" i="1"/>
  <c r="LU210" i="1"/>
  <c r="LU310" i="1"/>
  <c r="JS211" i="1"/>
  <c r="O211" i="1" s="1"/>
  <c r="JS311" i="1"/>
  <c r="EM220" i="1"/>
  <c r="EM320" i="1"/>
  <c r="OR202" i="1"/>
  <c r="OR302" i="1"/>
  <c r="BW204" i="1"/>
  <c r="BW304" i="1"/>
  <c r="HC203" i="1"/>
  <c r="HC303" i="1"/>
  <c r="FY202" i="1"/>
  <c r="FY302" i="1"/>
  <c r="NC203" i="1"/>
  <c r="G203" i="1" s="1"/>
  <c r="NC303" i="1"/>
  <c r="LY202" i="1"/>
  <c r="LY302" i="1"/>
  <c r="BY204" i="1"/>
  <c r="BY304" i="1"/>
  <c r="CM203" i="1"/>
  <c r="CM303" i="1"/>
  <c r="EA202" i="1"/>
  <c r="EA302" i="1"/>
  <c r="NS203" i="1"/>
  <c r="NS303" i="1"/>
  <c r="OC202" i="1"/>
  <c r="I202" i="1" s="1"/>
  <c r="OC302" i="1"/>
  <c r="BO202" i="1"/>
  <c r="BO302" i="1"/>
  <c r="JY203" i="1"/>
  <c r="JY303" i="1"/>
  <c r="GQ202" i="1"/>
  <c r="GQ302" i="1"/>
  <c r="BU204" i="1"/>
  <c r="BU304" i="1"/>
  <c r="DA203" i="1"/>
  <c r="DA303" i="1"/>
  <c r="DW202" i="1"/>
  <c r="G202" i="1" s="1"/>
  <c r="DW302" i="1"/>
  <c r="KO203" i="1"/>
  <c r="KO303" i="1"/>
  <c r="IE202" i="1"/>
  <c r="IE302" i="1"/>
  <c r="AU204" i="1"/>
  <c r="AU304" i="1"/>
  <c r="BI202" i="1"/>
  <c r="BI302" i="1"/>
  <c r="DE203" i="1"/>
  <c r="DE303" i="1"/>
  <c r="CO204" i="1"/>
  <c r="U204" i="1" s="1"/>
  <c r="CO304" i="1"/>
  <c r="DI204" i="1"/>
  <c r="DI304" i="1"/>
  <c r="II203" i="1"/>
  <c r="II303" i="1"/>
  <c r="JK208" i="1"/>
  <c r="JK308" i="1"/>
  <c r="NQ205" i="1"/>
  <c r="NQ305" i="1"/>
  <c r="JW205" i="1"/>
  <c r="JW305" i="1"/>
  <c r="FA202" i="1"/>
  <c r="FA302" i="1"/>
  <c r="KY202" i="1"/>
  <c r="KY302" i="1"/>
  <c r="BA204" i="1"/>
  <c r="BA304" i="1"/>
  <c r="BQ203" i="1"/>
  <c r="BQ303" i="1"/>
  <c r="DG202" i="1"/>
  <c r="DG302" i="1"/>
  <c r="NA203" i="1"/>
  <c r="NA303" i="1"/>
  <c r="LU202" i="1"/>
  <c r="U202" i="1" s="1"/>
  <c r="LU302" i="1"/>
  <c r="AU202" i="1"/>
  <c r="AU302" i="1"/>
  <c r="GY203" i="1"/>
  <c r="GY303" i="1"/>
  <c r="EU202" i="1"/>
  <c r="EU302" i="1"/>
  <c r="AW204" i="1"/>
  <c r="AW304" i="1"/>
  <c r="DA202" i="1"/>
  <c r="DA302" i="1"/>
  <c r="JS203" i="1"/>
  <c r="O203" i="1" s="1"/>
  <c r="JS303" i="1"/>
  <c r="HG202" i="1"/>
  <c r="HG302" i="1"/>
  <c r="AO202" i="1"/>
  <c r="AO302" i="1"/>
  <c r="EK203" i="1"/>
  <c r="EK303" i="1"/>
  <c r="CU202" i="1"/>
  <c r="CU302" i="1"/>
  <c r="KI203" i="1"/>
  <c r="KI303" i="1"/>
  <c r="FQ204" i="1"/>
  <c r="E204" i="1" s="1"/>
  <c r="FQ304" i="1"/>
  <c r="AY205" i="1"/>
  <c r="AY305" i="1"/>
  <c r="MA205" i="1"/>
  <c r="MA305" i="1"/>
  <c r="FI204" i="1"/>
  <c r="FI304" i="1"/>
  <c r="KQ203" i="1"/>
  <c r="KQ303" i="1"/>
  <c r="CC203" i="1"/>
  <c r="CC303" i="1"/>
  <c r="KA205" i="1"/>
  <c r="W205" i="1" s="1"/>
  <c r="KA305" i="1"/>
  <c r="AW203" i="1"/>
  <c r="AW303" i="1"/>
  <c r="AM207" i="1"/>
  <c r="AM307" i="1"/>
  <c r="JK204" i="1"/>
  <c r="JK304" i="1"/>
  <c r="EY203" i="1"/>
  <c r="EY303" i="1"/>
  <c r="EC203" i="1"/>
  <c r="EC303" i="1"/>
  <c r="EE202" i="1"/>
  <c r="EE302" i="1"/>
  <c r="KC203" i="1"/>
  <c r="KC303" i="1"/>
  <c r="IO202" i="1"/>
  <c r="IO302" i="1"/>
  <c r="AI204" i="1"/>
  <c r="AI304" i="1"/>
  <c r="CK202" i="1"/>
  <c r="CK302" i="1"/>
  <c r="ME203" i="1"/>
  <c r="ME303" i="1"/>
  <c r="KU202" i="1"/>
  <c r="S202" i="1" s="1"/>
  <c r="KU302" i="1"/>
  <c r="AC202" i="1"/>
  <c r="AC302" i="1"/>
  <c r="GC203" i="1"/>
  <c r="GC303" i="1"/>
  <c r="DC202" i="1"/>
  <c r="DC302" i="1"/>
  <c r="CE202" i="1"/>
  <c r="CE302" i="1"/>
  <c r="JA203" i="1"/>
  <c r="JA303" i="1"/>
  <c r="GM202" i="1"/>
  <c r="GM302" i="1"/>
  <c r="NU202" i="1"/>
  <c r="NU302" i="1"/>
  <c r="EK204" i="1"/>
  <c r="EK304" i="1"/>
  <c r="BK203" i="1"/>
  <c r="BK303" i="1"/>
  <c r="CA202" i="1"/>
  <c r="CA302" i="1"/>
  <c r="AG203" i="1"/>
  <c r="AG303" i="1"/>
  <c r="LI203" i="1"/>
  <c r="I203" i="1" s="1"/>
  <c r="LI303" i="1"/>
  <c r="GQ204" i="1"/>
  <c r="GQ304" i="1"/>
  <c r="BY205" i="1"/>
  <c r="BY305" i="1"/>
  <c r="NA205" i="1"/>
  <c r="NA305" i="1"/>
  <c r="II206" i="1"/>
  <c r="II306" i="1"/>
  <c r="NU203" i="1"/>
  <c r="NU303" i="1"/>
  <c r="CI202" i="1"/>
  <c r="O202" i="1" s="1"/>
  <c r="CI302" i="1"/>
  <c r="JG202" i="1"/>
  <c r="JG302" i="1"/>
  <c r="OS204" i="1"/>
  <c r="OS304" i="1"/>
  <c r="LY203" i="1"/>
  <c r="LY303" i="1"/>
  <c r="CW208" i="1"/>
  <c r="CW308" i="1"/>
  <c r="MG203" i="1"/>
  <c r="MG303" i="1"/>
  <c r="HI204" i="1"/>
  <c r="Y204" i="1" s="1"/>
  <c r="HI304" i="1"/>
  <c r="FK204" i="1"/>
  <c r="FK304" i="1"/>
  <c r="DK203" i="1"/>
  <c r="DK303" i="1"/>
  <c r="DI202" i="1"/>
  <c r="DI302" i="1"/>
  <c r="JG203" i="1"/>
  <c r="JG303" i="1"/>
  <c r="HQ202" i="1"/>
  <c r="HQ302" i="1"/>
  <c r="OE202" i="1"/>
  <c r="OE302" i="1"/>
  <c r="BQ202" i="1"/>
  <c r="BQ302" i="1"/>
  <c r="KA203" i="1"/>
  <c r="KA303" i="1"/>
  <c r="JM202" i="1"/>
  <c r="JM302" i="1"/>
  <c r="IU204" i="1"/>
  <c r="IU304" i="1"/>
  <c r="DC203" i="1"/>
  <c r="DC303" i="1"/>
  <c r="CG202" i="1"/>
  <c r="M202" i="1" s="1"/>
  <c r="CG302" i="1"/>
  <c r="MU203" i="1"/>
  <c r="MU303" i="1"/>
  <c r="NY202" i="1"/>
  <c r="NY302" i="1"/>
  <c r="AS202" i="1"/>
  <c r="AS302" i="1"/>
  <c r="GA203" i="1"/>
  <c r="GA303" i="1"/>
  <c r="FM202" i="1"/>
  <c r="FM302" i="1"/>
  <c r="MA203" i="1"/>
  <c r="AA203" i="1" s="1"/>
  <c r="MA303" i="1"/>
  <c r="LO202" i="1"/>
  <c r="LO302" i="1"/>
  <c r="BM204" i="1"/>
  <c r="BM304" i="1"/>
  <c r="HS202" i="1"/>
  <c r="HS302" i="1"/>
  <c r="AC203" i="1"/>
  <c r="AC303" i="1"/>
  <c r="ES202" i="1"/>
  <c r="ES302" i="1"/>
  <c r="CW202" i="1"/>
  <c r="E202" i="1" s="1"/>
  <c r="CW302" i="1"/>
  <c r="MQ202" i="1"/>
  <c r="MQ302" i="1"/>
  <c r="FI206" i="1"/>
  <c r="FI306" i="1"/>
  <c r="EA205" i="1"/>
  <c r="EA305" i="1"/>
  <c r="CO205" i="1"/>
  <c r="CO305" i="1"/>
  <c r="IG205" i="1"/>
  <c r="IG305" i="1"/>
  <c r="F32" i="41"/>
  <c r="CY204" i="1"/>
  <c r="CY304" i="1"/>
  <c r="CO203" i="1"/>
  <c r="CO303" i="1"/>
  <c r="BU202" i="1"/>
  <c r="BU302" i="1"/>
  <c r="IO203" i="1"/>
  <c r="IO303" i="1"/>
  <c r="FU202" i="1"/>
  <c r="FU302" i="1"/>
  <c r="OO203" i="1"/>
  <c r="OO303" i="1"/>
  <c r="MY202" i="1"/>
  <c r="MY302" i="1"/>
  <c r="AW202" i="1"/>
  <c r="AW302" i="1"/>
  <c r="JE203" i="1"/>
  <c r="JE303" i="1"/>
  <c r="IK202" i="1"/>
  <c r="IK302" i="1"/>
  <c r="GU204" i="1"/>
  <c r="GU304" i="1"/>
  <c r="CK203" i="1"/>
  <c r="CK303" i="1"/>
  <c r="BM202" i="1"/>
  <c r="BM302" i="1"/>
  <c r="MC203" i="1"/>
  <c r="MC303" i="1"/>
  <c r="MO202" i="1"/>
  <c r="MO302" i="1"/>
  <c r="II204" i="1"/>
  <c r="II304" i="1"/>
  <c r="FE203" i="1"/>
  <c r="FE303" i="1"/>
  <c r="EQ202" i="1"/>
  <c r="EQ302" i="1"/>
  <c r="LE203" i="1"/>
  <c r="LE303" i="1"/>
  <c r="KG202" i="1"/>
  <c r="KG302" i="1"/>
  <c r="OE203" i="1"/>
  <c r="OE303" i="1"/>
  <c r="NS202" i="1"/>
  <c r="NS302" i="1"/>
  <c r="BU203" i="1"/>
  <c r="BU303" i="1"/>
  <c r="MW203" i="1"/>
  <c r="MW303" i="1"/>
  <c r="IE204" i="1"/>
  <c r="IE304" i="1"/>
  <c r="DM205" i="1"/>
  <c r="DM305" i="1"/>
  <c r="OO205" i="1"/>
  <c r="OO305" i="1"/>
  <c r="JW206" i="1"/>
  <c r="JW306" i="1"/>
  <c r="GE207" i="1"/>
  <c r="GE307" i="1"/>
  <c r="AO203" i="1"/>
  <c r="AO303" i="1"/>
  <c r="BG202" i="1"/>
  <c r="BG302" i="1"/>
  <c r="AU203" i="1"/>
  <c r="AU303" i="1"/>
  <c r="LW203" i="1"/>
  <c r="LW303" i="1"/>
  <c r="HE204" i="1"/>
  <c r="HE304" i="1"/>
  <c r="CM205" i="1"/>
  <c r="CM305" i="1"/>
  <c r="NO205" i="1"/>
  <c r="NO305" i="1"/>
  <c r="IW206" i="1"/>
  <c r="IW306" i="1"/>
  <c r="FO207" i="1"/>
  <c r="FO307" i="1"/>
  <c r="KQ202" i="1"/>
  <c r="KQ302" i="1"/>
  <c r="FW203" i="1"/>
  <c r="FW303" i="1"/>
  <c r="BE204" i="1"/>
  <c r="BE304" i="1"/>
  <c r="MG204" i="1"/>
  <c r="MG304" i="1"/>
  <c r="HO205" i="1"/>
  <c r="HO305" i="1"/>
  <c r="CW206" i="1"/>
  <c r="CW306" i="1"/>
  <c r="NY206" i="1"/>
  <c r="NY306" i="1"/>
  <c r="KC207" i="1"/>
  <c r="KC307" i="1"/>
  <c r="JW202" i="1"/>
  <c r="JW302" i="1"/>
  <c r="EW203" i="1"/>
  <c r="EW303" i="1"/>
  <c r="AE204" i="1"/>
  <c r="AE304" i="1"/>
  <c r="LG204" i="1"/>
  <c r="LG304" i="1"/>
  <c r="GO205" i="1"/>
  <c r="GO305" i="1"/>
  <c r="BW206" i="1"/>
  <c r="BW306" i="1"/>
  <c r="MY206" i="1"/>
  <c r="MY306" i="1"/>
  <c r="KE207" i="1"/>
  <c r="KE307" i="1"/>
  <c r="LI204" i="1"/>
  <c r="LI304" i="1"/>
  <c r="GQ205" i="1"/>
  <c r="GQ305" i="1"/>
  <c r="BY206" i="1"/>
  <c r="BY306" i="1"/>
  <c r="NA206" i="1"/>
  <c r="NA306" i="1"/>
  <c r="KG207" i="1"/>
  <c r="KG307" i="1"/>
  <c r="AC205" i="1"/>
  <c r="AC305" i="1"/>
  <c r="LE205" i="1"/>
  <c r="LE305" i="1"/>
  <c r="GM206" i="1"/>
  <c r="GM306" i="1"/>
  <c r="BU207" i="1"/>
  <c r="BU307" i="1"/>
  <c r="CI208" i="1"/>
  <c r="CI308" i="1"/>
  <c r="KS205" i="1"/>
  <c r="KS305" i="1"/>
  <c r="GA206" i="1"/>
  <c r="GA306" i="1"/>
  <c r="BI207" i="1"/>
  <c r="BI307" i="1"/>
  <c r="OG207" i="1"/>
  <c r="OG307" i="1"/>
  <c r="AS205" i="1"/>
  <c r="AS305" i="1"/>
  <c r="LU205" i="1"/>
  <c r="LU305" i="1"/>
  <c r="HC206" i="1"/>
  <c r="HC306" i="1"/>
  <c r="CK207" i="1"/>
  <c r="CK307" i="1"/>
  <c r="CS209" i="1"/>
  <c r="CS309" i="1"/>
  <c r="LM204" i="1"/>
  <c r="LM304" i="1"/>
  <c r="GU205" i="1"/>
  <c r="GU305" i="1"/>
  <c r="CC206" i="1"/>
  <c r="CC306" i="1"/>
  <c r="NE206" i="1"/>
  <c r="NE306" i="1"/>
  <c r="KO207" i="1"/>
  <c r="KO307" i="1"/>
  <c r="HM204" i="1"/>
  <c r="HM304" i="1"/>
  <c r="CU205" i="1"/>
  <c r="CU305" i="1"/>
  <c r="NW205" i="1"/>
  <c r="NW305" i="1"/>
  <c r="JE206" i="1"/>
  <c r="JE306" i="1"/>
  <c r="EA207" i="1"/>
  <c r="EA307" i="1"/>
  <c r="FA204" i="1"/>
  <c r="FA304" i="1"/>
  <c r="AI205" i="1"/>
  <c r="AI305" i="1"/>
  <c r="LK205" i="1"/>
  <c r="LK305" i="1"/>
  <c r="GS206" i="1"/>
  <c r="GS306" i="1"/>
  <c r="CA207" i="1"/>
  <c r="CA307" i="1"/>
  <c r="MQ209" i="1"/>
  <c r="MQ309" i="1"/>
  <c r="NQ204" i="1"/>
  <c r="NQ304" i="1"/>
  <c r="IY205" i="1"/>
  <c r="IY305" i="1"/>
  <c r="EG206" i="1"/>
  <c r="EG306" i="1"/>
  <c r="DI208" i="1"/>
  <c r="DI308" i="1"/>
  <c r="KU203" i="1"/>
  <c r="KU303" i="1"/>
  <c r="GC204" i="1"/>
  <c r="GC304" i="1"/>
  <c r="BK205" i="1"/>
  <c r="BK305" i="1"/>
  <c r="MM205" i="1"/>
  <c r="MM305" i="1"/>
  <c r="HU206" i="1"/>
  <c r="HU306" i="1"/>
  <c r="DC207" i="1"/>
  <c r="DC307" i="1"/>
  <c r="BQ216" i="1"/>
  <c r="BQ316" i="1"/>
  <c r="AQ208" i="1"/>
  <c r="AQ308" i="1"/>
  <c r="LS208" i="1"/>
  <c r="LS308" i="1"/>
  <c r="KK209" i="1"/>
  <c r="KK309" i="1"/>
  <c r="EW207" i="1"/>
  <c r="EW307" i="1"/>
  <c r="AE208" i="1"/>
  <c r="AE308" i="1"/>
  <c r="LG208" i="1"/>
  <c r="LG308" i="1"/>
  <c r="FW209" i="1"/>
  <c r="FW309" i="1"/>
  <c r="OO212" i="1"/>
  <c r="OO312" i="1"/>
  <c r="MM207" i="1"/>
  <c r="MM307" i="1"/>
  <c r="HU208" i="1"/>
  <c r="HU308" i="1"/>
  <c r="EU209" i="1"/>
  <c r="EU309" i="1"/>
  <c r="EU208" i="1"/>
  <c r="EU308" i="1"/>
  <c r="AC209" i="1"/>
  <c r="AC309" i="1"/>
  <c r="JO213" i="1"/>
  <c r="JO313" i="1"/>
  <c r="NK208" i="1"/>
  <c r="NK308" i="1"/>
  <c r="JW209" i="1"/>
  <c r="JW309" i="1"/>
  <c r="BK208" i="1"/>
  <c r="BK308" i="1"/>
  <c r="MM208" i="1"/>
  <c r="MM308" i="1"/>
  <c r="HI209" i="1"/>
  <c r="HI309" i="1"/>
  <c r="GA216" i="1"/>
  <c r="GA316" i="1"/>
  <c r="LA208" i="1"/>
  <c r="LA308" i="1"/>
  <c r="HY209" i="1"/>
  <c r="HY309" i="1"/>
  <c r="JS207" i="1"/>
  <c r="JS307" i="1"/>
  <c r="FA208" i="1"/>
  <c r="FA308" i="1"/>
  <c r="AI209" i="1"/>
  <c r="AI309" i="1"/>
  <c r="MY209" i="1"/>
  <c r="MY309" i="1"/>
  <c r="HO208" i="1"/>
  <c r="HO308" i="1"/>
  <c r="EA209" i="1"/>
  <c r="EA309" i="1"/>
  <c r="JI210" i="1"/>
  <c r="JI310" i="1"/>
  <c r="JQ208" i="1"/>
  <c r="JQ308" i="1"/>
  <c r="GI209" i="1"/>
  <c r="GI309" i="1"/>
  <c r="FU207" i="1"/>
  <c r="FU307" i="1"/>
  <c r="BC208" i="1"/>
  <c r="BC308" i="1"/>
  <c r="ME208" i="1"/>
  <c r="ME308" i="1"/>
  <c r="GY209" i="1"/>
  <c r="GY309" i="1"/>
  <c r="IO209" i="1"/>
  <c r="IO309" i="1"/>
  <c r="DE210" i="1"/>
  <c r="DE310" i="1"/>
  <c r="EU211" i="1"/>
  <c r="EU311" i="1"/>
  <c r="HC213" i="1"/>
  <c r="HC313" i="1"/>
  <c r="GI210" i="1"/>
  <c r="GI310" i="1"/>
  <c r="EC211" i="1"/>
  <c r="EC311" i="1"/>
  <c r="LC215" i="1"/>
  <c r="LC315" i="1"/>
  <c r="BM210" i="1"/>
  <c r="BM310" i="1"/>
  <c r="BY211" i="1"/>
  <c r="BY311" i="1"/>
  <c r="EG213" i="1"/>
  <c r="EG313" i="1"/>
  <c r="HE210" i="1"/>
  <c r="HE310" i="1"/>
  <c r="EE211" i="1"/>
  <c r="EE311" i="1"/>
  <c r="LW214" i="1"/>
  <c r="LW314" i="1"/>
  <c r="CE210" i="1"/>
  <c r="CE310" i="1"/>
  <c r="IC211" i="1"/>
  <c r="IC311" i="1"/>
  <c r="CY215" i="1"/>
  <c r="CY315" i="1"/>
  <c r="KU209" i="1"/>
  <c r="KU309" i="1"/>
  <c r="FW210" i="1"/>
  <c r="FW310" i="1"/>
  <c r="BK211" i="1"/>
  <c r="BK311" i="1"/>
  <c r="GE213" i="1"/>
  <c r="GE313" i="1"/>
  <c r="LI209" i="1"/>
  <c r="LI309" i="1"/>
  <c r="GQ210" i="1"/>
  <c r="GQ310" i="1"/>
  <c r="LM211" i="1"/>
  <c r="LM311" i="1"/>
  <c r="MU222" i="1"/>
  <c r="MU322" i="1"/>
  <c r="BO211" i="1"/>
  <c r="BO311" i="1"/>
  <c r="IC213" i="1"/>
  <c r="IC313" i="1"/>
  <c r="OM209" i="1"/>
  <c r="OM309" i="1"/>
  <c r="JM210" i="1"/>
  <c r="JM310" i="1"/>
  <c r="HQ211" i="1"/>
  <c r="HQ311" i="1"/>
  <c r="OA209" i="1"/>
  <c r="OA309" i="1"/>
  <c r="MW210" i="1"/>
  <c r="MW310" i="1"/>
  <c r="MY211" i="1"/>
  <c r="MY311" i="1"/>
  <c r="DW210" i="1"/>
  <c r="DW310" i="1"/>
  <c r="KG211" i="1"/>
  <c r="KG311" i="1"/>
  <c r="AQ212" i="1"/>
  <c r="AQ312" i="1"/>
  <c r="GE212" i="1"/>
  <c r="GE312" i="1"/>
  <c r="LS212" i="1"/>
  <c r="LS312" i="1"/>
  <c r="HK213" i="1"/>
  <c r="HK313" i="1"/>
  <c r="IC214" i="1"/>
  <c r="IC314" i="1"/>
  <c r="EC217" i="1"/>
  <c r="EC317" i="1"/>
  <c r="AK213" i="1"/>
  <c r="AK313" i="1"/>
  <c r="NE213" i="1"/>
  <c r="NE313" i="1"/>
  <c r="GM215" i="1"/>
  <c r="GM315" i="1"/>
  <c r="KW211" i="1"/>
  <c r="KW311" i="1"/>
  <c r="BE212" i="1"/>
  <c r="BE312" i="1"/>
  <c r="GS212" i="1"/>
  <c r="GS312" i="1"/>
  <c r="MG212" i="1"/>
  <c r="MG312" i="1"/>
  <c r="IM213" i="1"/>
  <c r="IM313" i="1"/>
  <c r="FU214" i="1"/>
  <c r="FU314" i="1"/>
  <c r="OU216" i="1"/>
  <c r="OU316" i="1"/>
  <c r="MO210" i="1"/>
  <c r="MO310" i="1"/>
  <c r="HW211" i="1"/>
  <c r="HW311" i="1"/>
  <c r="GA213" i="1"/>
  <c r="GA313" i="1"/>
  <c r="BQ214" i="1"/>
  <c r="BQ314" i="1"/>
  <c r="KI216" i="1"/>
  <c r="KI316" i="1"/>
  <c r="GO210" i="1"/>
  <c r="GO310" i="1"/>
  <c r="BW211" i="1"/>
  <c r="BW311" i="1"/>
  <c r="MK211" i="1"/>
  <c r="MK311" i="1"/>
  <c r="CE212" i="1"/>
  <c r="CE312" i="1"/>
  <c r="HS212" i="1"/>
  <c r="HS312" i="1"/>
  <c r="NG212" i="1"/>
  <c r="NG312" i="1"/>
  <c r="MO213" i="1"/>
  <c r="MO313" i="1"/>
  <c r="EM215" i="1"/>
  <c r="EM315" i="1"/>
  <c r="MG220" i="1"/>
  <c r="MG320" i="1"/>
  <c r="IS212" i="1"/>
  <c r="IS312" i="1"/>
  <c r="AC213" i="1"/>
  <c r="AC313" i="1"/>
  <c r="OG213" i="1"/>
  <c r="OG313" i="1"/>
  <c r="CW215" i="1"/>
  <c r="CW315" i="1"/>
  <c r="BC221" i="1"/>
  <c r="BC321" i="1"/>
  <c r="FC212" i="1"/>
  <c r="FC312" i="1"/>
  <c r="KQ212" i="1"/>
  <c r="KQ312" i="1"/>
  <c r="ES213" i="1"/>
  <c r="ES313" i="1"/>
  <c r="FE214" i="1"/>
  <c r="FE314" i="1"/>
  <c r="NA213" i="1"/>
  <c r="NA313" i="1"/>
  <c r="MM214" i="1"/>
  <c r="MM314" i="1"/>
  <c r="EW219" i="1"/>
  <c r="EW319" i="1"/>
  <c r="OA211" i="1"/>
  <c r="OA311" i="1"/>
  <c r="DU212" i="1"/>
  <c r="DU312" i="1"/>
  <c r="JI212" i="1"/>
  <c r="JI312" i="1"/>
  <c r="BU213" i="1"/>
  <c r="BU313" i="1"/>
  <c r="AK214" i="1"/>
  <c r="AK314" i="1"/>
  <c r="LG215" i="1"/>
  <c r="LG315" i="1"/>
  <c r="MA216" i="1"/>
  <c r="MA316" i="1"/>
  <c r="BA219" i="1"/>
  <c r="BA319" i="1"/>
  <c r="HS227" i="1"/>
  <c r="HS327" i="1"/>
  <c r="NC217" i="1"/>
  <c r="NC317" i="1"/>
  <c r="MK221" i="1"/>
  <c r="MK321" i="1"/>
  <c r="AE215" i="1"/>
  <c r="AE315" i="1"/>
  <c r="DA216" i="1"/>
  <c r="DA316" i="1"/>
  <c r="EA218" i="1"/>
  <c r="EA318" i="1"/>
  <c r="BU215" i="1"/>
  <c r="BU315" i="1"/>
  <c r="DC216" i="1"/>
  <c r="DC316" i="1"/>
  <c r="KC217" i="1"/>
  <c r="KC317" i="1"/>
  <c r="KK219" i="1"/>
  <c r="KK319" i="1"/>
  <c r="CC229" i="1"/>
  <c r="CC329" i="1"/>
  <c r="JS223" i="1"/>
  <c r="JS323" i="1"/>
  <c r="BC215" i="1"/>
  <c r="BC315" i="1"/>
  <c r="IQ216" i="1"/>
  <c r="IQ316" i="1"/>
  <c r="LU217" i="1"/>
  <c r="LU317" i="1"/>
  <c r="OK219" i="1"/>
  <c r="OK319" i="1"/>
  <c r="CQ214" i="1"/>
  <c r="CQ314" i="1"/>
  <c r="OS214" i="1"/>
  <c r="OS314" i="1"/>
  <c r="BM216" i="1"/>
  <c r="BM316" i="1"/>
  <c r="OC217" i="1"/>
  <c r="OC317" i="1"/>
  <c r="EG223" i="1"/>
  <c r="EG323" i="1"/>
  <c r="AO215" i="1"/>
  <c r="AO315" i="1"/>
  <c r="OE215" i="1"/>
  <c r="OE315" i="1"/>
  <c r="DE219" i="1"/>
  <c r="DE319" i="1"/>
  <c r="EM214" i="1"/>
  <c r="EM314" i="1"/>
  <c r="HA215" i="1"/>
  <c r="HA315" i="1"/>
  <c r="NO216" i="1"/>
  <c r="NO316" i="1"/>
  <c r="DG219" i="1"/>
  <c r="DG319" i="1"/>
  <c r="CO219" i="1"/>
  <c r="CO319" i="1"/>
  <c r="MM221" i="1"/>
  <c r="MM321" i="1"/>
  <c r="MS213" i="1"/>
  <c r="MS313" i="1"/>
  <c r="IG214" i="1"/>
  <c r="IG314" i="1"/>
  <c r="HM215" i="1"/>
  <c r="HM315" i="1"/>
  <c r="EY216" i="1"/>
  <c r="EY316" i="1"/>
  <c r="FU217" i="1"/>
  <c r="FU317" i="1"/>
  <c r="HW218" i="1"/>
  <c r="HW318" i="1"/>
  <c r="JU220" i="1"/>
  <c r="JU320" i="1"/>
  <c r="LU226" i="1"/>
  <c r="LU326" i="1"/>
  <c r="DO214" i="1"/>
  <c r="DO314" i="1"/>
  <c r="MC214" i="1"/>
  <c r="MC314" i="1"/>
  <c r="LK202" i="1"/>
  <c r="LK302" i="1"/>
  <c r="GW203" i="1"/>
  <c r="GW303" i="1"/>
  <c r="CE204" i="1"/>
  <c r="CE304" i="1"/>
  <c r="NG204" i="1"/>
  <c r="NG304" i="1"/>
  <c r="IO205" i="1"/>
  <c r="IO305" i="1"/>
  <c r="DW206" i="1"/>
  <c r="DW306" i="1"/>
  <c r="LA207" i="1"/>
  <c r="LA307" i="1"/>
  <c r="LM202" i="1"/>
  <c r="LM302" i="1"/>
  <c r="FK203" i="1"/>
  <c r="FK303" i="1"/>
  <c r="AS204" i="1"/>
  <c r="AS304" i="1"/>
  <c r="LU204" i="1"/>
  <c r="LU304" i="1"/>
  <c r="HC205" i="1"/>
  <c r="HC305" i="1"/>
  <c r="CK206" i="1"/>
  <c r="CK306" i="1"/>
  <c r="NM206" i="1"/>
  <c r="NM306" i="1"/>
  <c r="LC207" i="1"/>
  <c r="LC307" i="1"/>
  <c r="MI204" i="1"/>
  <c r="MI304" i="1"/>
  <c r="HQ205" i="1"/>
  <c r="HQ305" i="1"/>
  <c r="CY206" i="1"/>
  <c r="CY306" i="1"/>
  <c r="OA206" i="1"/>
  <c r="OA306" i="1"/>
  <c r="EW208" i="1"/>
  <c r="EW308" i="1"/>
  <c r="AQ205" i="1"/>
  <c r="AQ305" i="1"/>
  <c r="LS205" i="1"/>
  <c r="LS305" i="1"/>
  <c r="HA206" i="1"/>
  <c r="HA306" i="1"/>
  <c r="CI207" i="1"/>
  <c r="CI307" i="1"/>
  <c r="LK208" i="1"/>
  <c r="LK308" i="1"/>
  <c r="AE205" i="1"/>
  <c r="AE305" i="1"/>
  <c r="LG205" i="1"/>
  <c r="LG305" i="1"/>
  <c r="GO206" i="1"/>
  <c r="GO306" i="1"/>
  <c r="BW207" i="1"/>
  <c r="BW307" i="1"/>
  <c r="AO208" i="1"/>
  <c r="AO308" i="1"/>
  <c r="BS205" i="1"/>
  <c r="BS305" i="1"/>
  <c r="MU205" i="1"/>
  <c r="MU305" i="1"/>
  <c r="IC206" i="1"/>
  <c r="IC306" i="1"/>
  <c r="DK207" i="1"/>
  <c r="DK307" i="1"/>
  <c r="BK204" i="1"/>
  <c r="BK304" i="1"/>
  <c r="MM204" i="1"/>
  <c r="MM304" i="1"/>
  <c r="HU205" i="1"/>
  <c r="HU305" i="1"/>
  <c r="DC206" i="1"/>
  <c r="DC306" i="1"/>
  <c r="OE206" i="1"/>
  <c r="OE306" i="1"/>
  <c r="LO207" i="1"/>
  <c r="LO307" i="1"/>
  <c r="IM204" i="1"/>
  <c r="IM304" i="1"/>
  <c r="DU205" i="1"/>
  <c r="DU305" i="1"/>
  <c r="KE206" i="1"/>
  <c r="KE306" i="1"/>
  <c r="EQ207" i="1"/>
  <c r="EQ307" i="1"/>
  <c r="GA204" i="1"/>
  <c r="GA304" i="1"/>
  <c r="BI205" i="1"/>
  <c r="BI305" i="1"/>
  <c r="MK205" i="1"/>
  <c r="MK305" i="1"/>
  <c r="HS206" i="1"/>
  <c r="HS306" i="1"/>
  <c r="DA207" i="1"/>
  <c r="DA307" i="1"/>
  <c r="DO204" i="1"/>
  <c r="DO304" i="1"/>
  <c r="OQ204" i="1"/>
  <c r="OQ304" i="1"/>
  <c r="JY205" i="1"/>
  <c r="JY305" i="1"/>
  <c r="FG206" i="1"/>
  <c r="FG306" i="1"/>
  <c r="AO207" i="1"/>
  <c r="AO307" i="1"/>
  <c r="IK208" i="1"/>
  <c r="IK308" i="1"/>
  <c r="AS203" i="1"/>
  <c r="AS303" i="1"/>
  <c r="LU203" i="1"/>
  <c r="LU303" i="1"/>
  <c r="HC204" i="1"/>
  <c r="HC304" i="1"/>
  <c r="CK205" i="1"/>
  <c r="CK305" i="1"/>
  <c r="NM205" i="1"/>
  <c r="NM305" i="1"/>
  <c r="IU206" i="1"/>
  <c r="IU306" i="1"/>
  <c r="EE207" i="1"/>
  <c r="EE307" i="1"/>
  <c r="GI207" i="1"/>
  <c r="GI307" i="1"/>
  <c r="BQ208" i="1"/>
  <c r="BQ308" i="1"/>
  <c r="MS208" i="1"/>
  <c r="MS308" i="1"/>
  <c r="LG209" i="1"/>
  <c r="LG309" i="1"/>
  <c r="FW207" i="1"/>
  <c r="FW307" i="1"/>
  <c r="BE208" i="1"/>
  <c r="BE308" i="1"/>
  <c r="MG208" i="1"/>
  <c r="MG308" i="1"/>
  <c r="HA209" i="1"/>
  <c r="HA309" i="1"/>
  <c r="HW213" i="1"/>
  <c r="HW313" i="1"/>
  <c r="NM207" i="1"/>
  <c r="NM307" i="1"/>
  <c r="IU208" i="1"/>
  <c r="IU308" i="1"/>
  <c r="FI209" i="1"/>
  <c r="FI309" i="1"/>
  <c r="AG215" i="1"/>
  <c r="AG315" i="1"/>
  <c r="FU208" i="1"/>
  <c r="FU308" i="1"/>
  <c r="BC209" i="1"/>
  <c r="BC309" i="1"/>
  <c r="EY215" i="1"/>
  <c r="EY315" i="1"/>
  <c r="OK208" i="1"/>
  <c r="OK308" i="1"/>
  <c r="KS209" i="1"/>
  <c r="KS309" i="1"/>
  <c r="CK208" i="1"/>
  <c r="CK308" i="1"/>
  <c r="NM208" i="1"/>
  <c r="NM308" i="1"/>
  <c r="IM209" i="1"/>
  <c r="IM309" i="1"/>
  <c r="AY208" i="1"/>
  <c r="AY308" i="1"/>
  <c r="MA208" i="1"/>
  <c r="MA308" i="1"/>
  <c r="KY209" i="1"/>
  <c r="KY309" i="1"/>
  <c r="KS207" i="1"/>
  <c r="KS307" i="1"/>
  <c r="GA208" i="1"/>
  <c r="GA308" i="1"/>
  <c r="BI209" i="1"/>
  <c r="BI309" i="1"/>
  <c r="IO208" i="1"/>
  <c r="IO308" i="1"/>
  <c r="EO209" i="1"/>
  <c r="EO309" i="1"/>
  <c r="NK210" i="1"/>
  <c r="NK310" i="1"/>
  <c r="KQ208" i="1"/>
  <c r="KQ308" i="1"/>
  <c r="HM209" i="1"/>
  <c r="HM309" i="1"/>
  <c r="GU207" i="1"/>
  <c r="GU307" i="1"/>
  <c r="CC208" i="1"/>
  <c r="CC308" i="1"/>
  <c r="NE208" i="1"/>
  <c r="NE308" i="1"/>
  <c r="IE209" i="1"/>
  <c r="IE309" i="1"/>
  <c r="JC209" i="1"/>
  <c r="JC309" i="1"/>
  <c r="EI210" i="1"/>
  <c r="EI310" i="1"/>
  <c r="FO211" i="1"/>
  <c r="FO311" i="1"/>
  <c r="KO213" i="1"/>
  <c r="KO313" i="1"/>
  <c r="HS210" i="1"/>
  <c r="HS310" i="1"/>
  <c r="EY211" i="1"/>
  <c r="EY311" i="1"/>
  <c r="HY216" i="1"/>
  <c r="HY316" i="1"/>
  <c r="CC210" i="1"/>
  <c r="CC310" i="1"/>
  <c r="CQ211" i="1"/>
  <c r="CQ311" i="1"/>
  <c r="IW213" i="1"/>
  <c r="IW313" i="1"/>
  <c r="HU210" i="1"/>
  <c r="HU310" i="1"/>
  <c r="FA211" i="1"/>
  <c r="FA311" i="1"/>
  <c r="OA215" i="1"/>
  <c r="OA315" i="1"/>
  <c r="DI210" i="1"/>
  <c r="DI310" i="1"/>
  <c r="JA211" i="1"/>
  <c r="JA311" i="1"/>
  <c r="OG215" i="1"/>
  <c r="OG315" i="1"/>
  <c r="LU209" i="1"/>
  <c r="LU309" i="1"/>
  <c r="HG210" i="1"/>
  <c r="HG310" i="1"/>
  <c r="CC211" i="1"/>
  <c r="CC311" i="1"/>
  <c r="JK213" i="1"/>
  <c r="JK313" i="1"/>
  <c r="LW209" i="1"/>
  <c r="LW309" i="1"/>
  <c r="HY210" i="1"/>
  <c r="HY310" i="1"/>
  <c r="OU211" i="1"/>
  <c r="OU311" i="1"/>
  <c r="AE210" i="1"/>
  <c r="AE310" i="1"/>
  <c r="CG211" i="1"/>
  <c r="CG311" i="1"/>
  <c r="JY213" i="1"/>
  <c r="JY313" i="1"/>
  <c r="KE210" i="1"/>
  <c r="KE310" i="1"/>
  <c r="LQ211" i="1"/>
  <c r="LQ311" i="1"/>
  <c r="NS210" i="1"/>
  <c r="NS310" i="1"/>
  <c r="CS212" i="1"/>
  <c r="CS312" i="1"/>
  <c r="EK210" i="1"/>
  <c r="EK310" i="1"/>
  <c r="KU211" i="1"/>
  <c r="KU311" i="1"/>
  <c r="BC212" i="1"/>
  <c r="BC312" i="1"/>
  <c r="GQ212" i="1"/>
  <c r="GQ312" i="1"/>
  <c r="ME212" i="1"/>
  <c r="ME312" i="1"/>
  <c r="IK213" i="1"/>
  <c r="IK313" i="1"/>
  <c r="JM214" i="1"/>
  <c r="JM314" i="1"/>
  <c r="JC217" i="1"/>
  <c r="JC317" i="1"/>
  <c r="BK213" i="1"/>
  <c r="BK313" i="1"/>
  <c r="AE216" i="1"/>
  <c r="AE316" i="1"/>
  <c r="AU211" i="1"/>
  <c r="AU311" i="1"/>
  <c r="LW211" i="1"/>
  <c r="LW311" i="1"/>
  <c r="BQ212" i="1"/>
  <c r="BQ312" i="1"/>
  <c r="HE212" i="1"/>
  <c r="HE312" i="1"/>
  <c r="MS212" i="1"/>
  <c r="MS312" i="1"/>
  <c r="JS213" i="1"/>
  <c r="JS313" i="1"/>
  <c r="HA214" i="1"/>
  <c r="HA314" i="1"/>
  <c r="JQ217" i="1"/>
  <c r="JQ317" i="1"/>
  <c r="NO210" i="1"/>
  <c r="NO310" i="1"/>
  <c r="IW211" i="1"/>
  <c r="IW311" i="1"/>
  <c r="HA213" i="1"/>
  <c r="HA313" i="1"/>
  <c r="DU214" i="1"/>
  <c r="DU314" i="1"/>
  <c r="HO210" i="1"/>
  <c r="HO310" i="1"/>
  <c r="CW211" i="1"/>
  <c r="CW311" i="1"/>
  <c r="MW211" i="1"/>
  <c r="MW311" i="1"/>
  <c r="CQ212" i="1"/>
  <c r="CQ312" i="1"/>
  <c r="IE212" i="1"/>
  <c r="IE312" i="1"/>
  <c r="OU212" i="1"/>
  <c r="OU312" i="1"/>
  <c r="OE213" i="1"/>
  <c r="OE313" i="1"/>
  <c r="HQ215" i="1"/>
  <c r="HQ315" i="1"/>
  <c r="JU222" i="1"/>
  <c r="JU322" i="1"/>
  <c r="JE212" i="1"/>
  <c r="JE312" i="1"/>
  <c r="BC213" i="1"/>
  <c r="BC313" i="1"/>
  <c r="ES215" i="1"/>
  <c r="ES315" i="1"/>
  <c r="BS223" i="1"/>
  <c r="BS323" i="1"/>
  <c r="FO212" i="1"/>
  <c r="FO312" i="1"/>
  <c r="LC212" i="1"/>
  <c r="LC312" i="1"/>
  <c r="FS213" i="1"/>
  <c r="FS313" i="1"/>
  <c r="GO214" i="1"/>
  <c r="GO314" i="1"/>
  <c r="CE216" i="1"/>
  <c r="CE316" i="1"/>
  <c r="NS213" i="1"/>
  <c r="NS313" i="1"/>
  <c r="CS220" i="1"/>
  <c r="CS320" i="1"/>
  <c r="OM211" i="1"/>
  <c r="OM311" i="1"/>
  <c r="EG212" i="1"/>
  <c r="EG312" i="1"/>
  <c r="JU212" i="1"/>
  <c r="JU312" i="1"/>
  <c r="CU213" i="1"/>
  <c r="CU313" i="1"/>
  <c r="BI214" i="1"/>
  <c r="BI314" i="1"/>
  <c r="FM216" i="1"/>
  <c r="FM316" i="1"/>
  <c r="NK215" i="1"/>
  <c r="NK315" i="1"/>
  <c r="NQ216" i="1"/>
  <c r="NQ316" i="1"/>
  <c r="GI219" i="1"/>
  <c r="GI319" i="1"/>
  <c r="EE215" i="1"/>
  <c r="EE315" i="1"/>
  <c r="CA216" i="1"/>
  <c r="CA316" i="1"/>
  <c r="AO218" i="1"/>
  <c r="AO318" i="1"/>
  <c r="OA222" i="1"/>
  <c r="OA322" i="1"/>
  <c r="AY215" i="1"/>
  <c r="AY315" i="1"/>
  <c r="EA216" i="1"/>
  <c r="EA316" i="1"/>
  <c r="HI218" i="1"/>
  <c r="HI318" i="1"/>
  <c r="II223" i="1"/>
  <c r="II323" i="1"/>
  <c r="CS215" i="1"/>
  <c r="CS315" i="1"/>
  <c r="EC216" i="1"/>
  <c r="EC316" i="1"/>
  <c r="LQ217" i="1"/>
  <c r="LQ317" i="1"/>
  <c r="OE219" i="1"/>
  <c r="OE319" i="1"/>
  <c r="NM217" i="1"/>
  <c r="NM317" i="1"/>
  <c r="AS225" i="1"/>
  <c r="AS325" i="1"/>
  <c r="CA215" i="1"/>
  <c r="CA315" i="1"/>
  <c r="JW216" i="1"/>
  <c r="JW316" i="1"/>
  <c r="NO217" i="1"/>
  <c r="NO317" i="1"/>
  <c r="GM220" i="1"/>
  <c r="GM320" i="1"/>
  <c r="EK214" i="1"/>
  <c r="EK314" i="1"/>
  <c r="CK216" i="1"/>
  <c r="CK316" i="1"/>
  <c r="NI223" i="1"/>
  <c r="NI323" i="1"/>
  <c r="BM215" i="1"/>
  <c r="BM315" i="1"/>
  <c r="AO216" i="1"/>
  <c r="AO316" i="1"/>
  <c r="DA217" i="1"/>
  <c r="DA317" i="1"/>
  <c r="FU219" i="1"/>
  <c r="FU319" i="1"/>
  <c r="FI214" i="1"/>
  <c r="FI314" i="1"/>
  <c r="IA215" i="1"/>
  <c r="IA315" i="1"/>
  <c r="FY219" i="1"/>
  <c r="FY319" i="1"/>
  <c r="DW219" i="1"/>
  <c r="DW319" i="1"/>
  <c r="FK222" i="1"/>
  <c r="FK322" i="1"/>
  <c r="NY213" i="1"/>
  <c r="NY313" i="1"/>
  <c r="IW214" i="1"/>
  <c r="IW314" i="1"/>
  <c r="IE215" i="1"/>
  <c r="IE315" i="1"/>
  <c r="GK216" i="1"/>
  <c r="GK316" i="1"/>
  <c r="GS217" i="1"/>
  <c r="GS317" i="1"/>
  <c r="KA218" i="1"/>
  <c r="KA318" i="1"/>
  <c r="DU228" i="1"/>
  <c r="DU328" i="1"/>
  <c r="EG214" i="1"/>
  <c r="EG314" i="1"/>
  <c r="MS214" i="1"/>
  <c r="MS314" i="1"/>
  <c r="GS215" i="1"/>
  <c r="GS315" i="1"/>
  <c r="CS216" i="1"/>
  <c r="CS316" i="1"/>
  <c r="FS218" i="1"/>
  <c r="FS318" i="1"/>
  <c r="IC219" i="1"/>
  <c r="IC319" i="1"/>
  <c r="FS222" i="1"/>
  <c r="FS322" i="1"/>
  <c r="NU212" i="1"/>
  <c r="NU312" i="1"/>
  <c r="DO213" i="1"/>
  <c r="DO313" i="1"/>
  <c r="JW213" i="1"/>
  <c r="JW313" i="1"/>
  <c r="EI214" i="1"/>
  <c r="EI314" i="1"/>
  <c r="BY215" i="1"/>
  <c r="BY315" i="1"/>
  <c r="BC216" i="1"/>
  <c r="BC316" i="1"/>
  <c r="OG216" i="1"/>
  <c r="OG316" i="1"/>
  <c r="FU218" i="1"/>
  <c r="FU318" i="1"/>
  <c r="HQ220" i="1"/>
  <c r="HQ320" i="1"/>
  <c r="MO223" i="1"/>
  <c r="MO323" i="1"/>
  <c r="BY217" i="1"/>
  <c r="BY317" i="1"/>
  <c r="CG218" i="1"/>
  <c r="CG318" i="1"/>
  <c r="NK220" i="1"/>
  <c r="NK320" i="1"/>
  <c r="JM224" i="1"/>
  <c r="JM324" i="1"/>
  <c r="EK217" i="1"/>
  <c r="EK317" i="1"/>
  <c r="DM218" i="1"/>
  <c r="DM318" i="1"/>
  <c r="MQ219" i="1"/>
  <c r="MQ319" i="1"/>
  <c r="IG222" i="1"/>
  <c r="IG322" i="1"/>
  <c r="EI218" i="1"/>
  <c r="EI318" i="1"/>
  <c r="IM219" i="1"/>
  <c r="IM319" i="1"/>
  <c r="LU220" i="1"/>
  <c r="LU320" i="1"/>
  <c r="GW222" i="1"/>
  <c r="GW322" i="1"/>
  <c r="AE226" i="1"/>
  <c r="AE326" i="1"/>
  <c r="EK218" i="1"/>
  <c r="EK318" i="1"/>
  <c r="EO219" i="1"/>
  <c r="EO319" i="1"/>
  <c r="GY220" i="1"/>
  <c r="GY320" i="1"/>
  <c r="NY221" i="1"/>
  <c r="NY321" i="1"/>
  <c r="FQ225" i="1"/>
  <c r="FQ325" i="1"/>
  <c r="CA220" i="1"/>
  <c r="CA320" i="1"/>
  <c r="MG221" i="1"/>
  <c r="MG321" i="1"/>
  <c r="GO224" i="1"/>
  <c r="GO324" i="1"/>
  <c r="AW219" i="1"/>
  <c r="AW319" i="1"/>
  <c r="MO221" i="1"/>
  <c r="MO321" i="1"/>
  <c r="OM223" i="1"/>
  <c r="OM323" i="1"/>
  <c r="BC219" i="1"/>
  <c r="BC319" i="1"/>
  <c r="EO220" i="1"/>
  <c r="EO320" i="1"/>
  <c r="IK222" i="1"/>
  <c r="IK322" i="1"/>
  <c r="IE225" i="1"/>
  <c r="IE325" i="1"/>
  <c r="DQ219" i="1"/>
  <c r="DQ319" i="1"/>
  <c r="OQ219" i="1"/>
  <c r="OQ319" i="1"/>
  <c r="EA223" i="1"/>
  <c r="EA323" i="1"/>
  <c r="KY229" i="1"/>
  <c r="KY329" i="1"/>
  <c r="NU215" i="1"/>
  <c r="NU315" i="1"/>
  <c r="HU216" i="1"/>
  <c r="HU316" i="1"/>
  <c r="AS217" i="1"/>
  <c r="AS317" i="1"/>
  <c r="IG203" i="1"/>
  <c r="IG303" i="1"/>
  <c r="JI202" i="1"/>
  <c r="JI302" i="1"/>
  <c r="CM204" i="1"/>
  <c r="CM304" i="1"/>
  <c r="AQ203" i="1"/>
  <c r="AQ303" i="1"/>
  <c r="BK202" i="1"/>
  <c r="BK302" i="1"/>
  <c r="GQ203" i="1"/>
  <c r="GQ303" i="1"/>
  <c r="GK202" i="1"/>
  <c r="GK302" i="1"/>
  <c r="KM203" i="1"/>
  <c r="KM303" i="1"/>
  <c r="JC202" i="1"/>
  <c r="JC302" i="1"/>
  <c r="JS202" i="1"/>
  <c r="JS302" i="1"/>
  <c r="EU203" i="1"/>
  <c r="EU303" i="1"/>
  <c r="AC204" i="1"/>
  <c r="AC304" i="1"/>
  <c r="LE204" i="1"/>
  <c r="LE304" i="1"/>
  <c r="GM205" i="1"/>
  <c r="GM305" i="1"/>
  <c r="BU206" i="1"/>
  <c r="BU306" i="1"/>
  <c r="MW206" i="1"/>
  <c r="MW306" i="1"/>
  <c r="LU207" i="1"/>
  <c r="LU307" i="1"/>
  <c r="OK202" i="1"/>
  <c r="OK302" i="1"/>
  <c r="JW203" i="1"/>
  <c r="JW303" i="1"/>
  <c r="FE204" i="1"/>
  <c r="FE304" i="1"/>
  <c r="AM205" i="1"/>
  <c r="AM305" i="1"/>
  <c r="LO205" i="1"/>
  <c r="LO305" i="1"/>
  <c r="GW206" i="1"/>
  <c r="GW306" i="1"/>
  <c r="CE207" i="1"/>
  <c r="CE307" i="1"/>
  <c r="GQ209" i="1"/>
  <c r="GQ309" i="1"/>
  <c r="NQ202" i="1"/>
  <c r="NQ302" i="1"/>
  <c r="IK203" i="1"/>
  <c r="IK303" i="1"/>
  <c r="DS204" i="1"/>
  <c r="DS304" i="1"/>
  <c r="OU204" i="1"/>
  <c r="OU304" i="1"/>
  <c r="KC205" i="1"/>
  <c r="KC305" i="1"/>
  <c r="FK206" i="1"/>
  <c r="FK306" i="1"/>
  <c r="AS207" i="1"/>
  <c r="AS307" i="1"/>
  <c r="OC207" i="1"/>
  <c r="OC307" i="1"/>
  <c r="KQ205" i="1"/>
  <c r="KQ305" i="1"/>
  <c r="FY206" i="1"/>
  <c r="FY306" i="1"/>
  <c r="BG207" i="1"/>
  <c r="BG307" i="1"/>
  <c r="MA210" i="1"/>
  <c r="MA310" i="1"/>
  <c r="DQ205" i="1"/>
  <c r="DQ305" i="1"/>
  <c r="OS205" i="1"/>
  <c r="OS305" i="1"/>
  <c r="KA206" i="1"/>
  <c r="KA306" i="1"/>
  <c r="FS207" i="1"/>
  <c r="FS307" i="1"/>
  <c r="HW204" i="1"/>
  <c r="HW304" i="1"/>
  <c r="DE205" i="1"/>
  <c r="DE305" i="1"/>
  <c r="OG205" i="1"/>
  <c r="OG305" i="1"/>
  <c r="JO206" i="1"/>
  <c r="JO306" i="1"/>
  <c r="EM207" i="1"/>
  <c r="EM307" i="1"/>
  <c r="FE211" i="1"/>
  <c r="FE311" i="1"/>
  <c r="ES205" i="1"/>
  <c r="ES305" i="1"/>
  <c r="LC206" i="1"/>
  <c r="LC306" i="1"/>
  <c r="HG207" i="1"/>
  <c r="HG307" i="1"/>
  <c r="DY204" i="1"/>
  <c r="DY304" i="1"/>
  <c r="KI205" i="1"/>
  <c r="KI305" i="1"/>
  <c r="FQ206" i="1"/>
  <c r="FQ306" i="1"/>
  <c r="AY207" i="1"/>
  <c r="AY307" i="1"/>
  <c r="OO207" i="1"/>
  <c r="OO307" i="1"/>
  <c r="LA204" i="1"/>
  <c r="LA304" i="1"/>
  <c r="GI205" i="1"/>
  <c r="GI305" i="1"/>
  <c r="BQ206" i="1"/>
  <c r="BQ306" i="1"/>
  <c r="MS206" i="1"/>
  <c r="MS306" i="1"/>
  <c r="IE207" i="1"/>
  <c r="IE307" i="1"/>
  <c r="IO204" i="1"/>
  <c r="IO304" i="1"/>
  <c r="DW205" i="1"/>
  <c r="DW305" i="1"/>
  <c r="KG206" i="1"/>
  <c r="KG306" i="1"/>
  <c r="HO207" i="1"/>
  <c r="HO307" i="1"/>
  <c r="GO204" i="1"/>
  <c r="GO304" i="1"/>
  <c r="BW205" i="1"/>
  <c r="BW305" i="1"/>
  <c r="MY205" i="1"/>
  <c r="MY305" i="1"/>
  <c r="IG206" i="1"/>
  <c r="IG306" i="1"/>
  <c r="DO207" i="1"/>
  <c r="DO307" i="1"/>
  <c r="HI202" i="1"/>
  <c r="HI302" i="1"/>
  <c r="DG203" i="1"/>
  <c r="DG303" i="1"/>
  <c r="OI203" i="1"/>
  <c r="OI303" i="1"/>
  <c r="JQ204" i="1"/>
  <c r="JQ304" i="1"/>
  <c r="EY205" i="1"/>
  <c r="EY305" i="1"/>
  <c r="AG206" i="1"/>
  <c r="AG306" i="1"/>
  <c r="LI206" i="1"/>
  <c r="LI306" i="1"/>
  <c r="IM207" i="1"/>
  <c r="IM307" i="1"/>
  <c r="IW207" i="1"/>
  <c r="IW307" i="1"/>
  <c r="EE208" i="1"/>
  <c r="EE308" i="1"/>
  <c r="GG210" i="1"/>
  <c r="GG310" i="1"/>
  <c r="IK207" i="1"/>
  <c r="IK307" i="1"/>
  <c r="DS208" i="1"/>
  <c r="DS308" i="1"/>
  <c r="OU208" i="1"/>
  <c r="OU308" i="1"/>
  <c r="IW209" i="1"/>
  <c r="IW309" i="1"/>
  <c r="FK207" i="1"/>
  <c r="FK307" i="1"/>
  <c r="AS208" i="1"/>
  <c r="AS308" i="1"/>
  <c r="LU208" i="1"/>
  <c r="LU308" i="1"/>
  <c r="HS209" i="1"/>
  <c r="HS309" i="1"/>
  <c r="NA207" i="1"/>
  <c r="NA307" i="1"/>
  <c r="II208" i="1"/>
  <c r="II308" i="1"/>
  <c r="DE209" i="1"/>
  <c r="DE309" i="1"/>
  <c r="GI208" i="1"/>
  <c r="GI308" i="1"/>
  <c r="BQ209" i="1"/>
  <c r="BQ309" i="1"/>
  <c r="NQ209" i="1"/>
  <c r="NQ309" i="1"/>
  <c r="FK208" i="1"/>
  <c r="FK308" i="1"/>
  <c r="AS209" i="1"/>
  <c r="AS309" i="1"/>
  <c r="KW209" i="1"/>
  <c r="KW309" i="1"/>
  <c r="DY208" i="1"/>
  <c r="DY308" i="1"/>
  <c r="BE210" i="1"/>
  <c r="BE310" i="1"/>
  <c r="NS207" i="1"/>
  <c r="NS307" i="1"/>
  <c r="JA208" i="1"/>
  <c r="JA308" i="1"/>
  <c r="DK209" i="1"/>
  <c r="DK309" i="1"/>
  <c r="IW210" i="1"/>
  <c r="IW310" i="1"/>
  <c r="LC208" i="1"/>
  <c r="LC308" i="1"/>
  <c r="GW209" i="1"/>
  <c r="GW309" i="1"/>
  <c r="JW218" i="1"/>
  <c r="JW318" i="1"/>
  <c r="NQ208" i="1"/>
  <c r="NQ308" i="1"/>
  <c r="JK209" i="1"/>
  <c r="JK309" i="1"/>
  <c r="JI207" i="1"/>
  <c r="JI307" i="1"/>
  <c r="EQ208" i="1"/>
  <c r="EQ308" i="1"/>
  <c r="KA210" i="1"/>
  <c r="KA310" i="1"/>
  <c r="MC209" i="1"/>
  <c r="MC309" i="1"/>
  <c r="IY210" i="1"/>
  <c r="IY310" i="1"/>
  <c r="IQ211" i="1"/>
  <c r="IQ311" i="1"/>
  <c r="EY214" i="1"/>
  <c r="EY314" i="1"/>
  <c r="JS210" i="1"/>
  <c r="JS310" i="1"/>
  <c r="OI211" i="1"/>
  <c r="OI311" i="1"/>
  <c r="KE209" i="1"/>
  <c r="KE309" i="1"/>
  <c r="FC210" i="1"/>
  <c r="FC310" i="1"/>
  <c r="GM211" i="1"/>
  <c r="GM311" i="1"/>
  <c r="FQ214" i="1"/>
  <c r="FQ314" i="1"/>
  <c r="KM210" i="1"/>
  <c r="KM310" i="1"/>
  <c r="DE212" i="1"/>
  <c r="DE312" i="1"/>
  <c r="OA220" i="1"/>
  <c r="OA320" i="1"/>
  <c r="IM210" i="1"/>
  <c r="IM310" i="1"/>
  <c r="OI212" i="1"/>
  <c r="OI312" i="1"/>
  <c r="DG209" i="1"/>
  <c r="DG309" i="1"/>
  <c r="OI209" i="1"/>
  <c r="OI309" i="1"/>
  <c r="JG210" i="1"/>
  <c r="JG310" i="1"/>
  <c r="FY211" i="1"/>
  <c r="FY311" i="1"/>
  <c r="CE214" i="1"/>
  <c r="CE314" i="1"/>
  <c r="GG213" i="1"/>
  <c r="GG313" i="1"/>
  <c r="CY210" i="1"/>
  <c r="CY310" i="1"/>
  <c r="IM211" i="1"/>
  <c r="IM311" i="1"/>
  <c r="DI217" i="1"/>
  <c r="DI317" i="1"/>
  <c r="BU210" i="1"/>
  <c r="BU310" i="1"/>
  <c r="ME210" i="1"/>
  <c r="ME310" i="1"/>
  <c r="AQ213" i="1"/>
  <c r="AQ313" i="1"/>
  <c r="DC210" i="1"/>
  <c r="DC310" i="1"/>
  <c r="BQ211" i="1"/>
  <c r="BQ311" i="1"/>
  <c r="CG213" i="1"/>
  <c r="CG313" i="1"/>
  <c r="HK210" i="1"/>
  <c r="HK310" i="1"/>
  <c r="CS211" i="1"/>
  <c r="CS311" i="1"/>
  <c r="MS211" i="1"/>
  <c r="MS311" i="1"/>
  <c r="CM212" i="1"/>
  <c r="CM312" i="1"/>
  <c r="IA212" i="1"/>
  <c r="IA312" i="1"/>
  <c r="OC212" i="1"/>
  <c r="OC312" i="1"/>
  <c r="KY213" i="1"/>
  <c r="KY313" i="1"/>
  <c r="OM214" i="1"/>
  <c r="OM314" i="1"/>
  <c r="EK213" i="1"/>
  <c r="EK313" i="1"/>
  <c r="DK214" i="1"/>
  <c r="DK314" i="1"/>
  <c r="OS216" i="1"/>
  <c r="OS316" i="1"/>
  <c r="DU211" i="1"/>
  <c r="DU311" i="1"/>
  <c r="NG211" i="1"/>
  <c r="NG311" i="1"/>
  <c r="DA212" i="1"/>
  <c r="DA312" i="1"/>
  <c r="IO212" i="1"/>
  <c r="IO312" i="1"/>
  <c r="MK213" i="1"/>
  <c r="MK313" i="1"/>
  <c r="NE214" i="1"/>
  <c r="NE314" i="1"/>
  <c r="KS224" i="1"/>
  <c r="KS324" i="1"/>
  <c r="AI211" i="1"/>
  <c r="AI311" i="1"/>
  <c r="LK211" i="1"/>
  <c r="LK311" i="1"/>
  <c r="JU213" i="1"/>
  <c r="JU313" i="1"/>
  <c r="JY214" i="1"/>
  <c r="JY314" i="1"/>
  <c r="KC210" i="1"/>
  <c r="KC310" i="1"/>
  <c r="FK211" i="1"/>
  <c r="FK311" i="1"/>
  <c r="OG211" i="1"/>
  <c r="OG311" i="1"/>
  <c r="EA212" i="1"/>
  <c r="EA312" i="1"/>
  <c r="JO212" i="1"/>
  <c r="JO312" i="1"/>
  <c r="CA213" i="1"/>
  <c r="CA313" i="1"/>
  <c r="CS214" i="1"/>
  <c r="CS314" i="1"/>
  <c r="EI216" i="1"/>
  <c r="EI316" i="1"/>
  <c r="FA212" i="1"/>
  <c r="FA312" i="1"/>
  <c r="KO212" i="1"/>
  <c r="KO312" i="1"/>
  <c r="EQ213" i="1"/>
  <c r="EQ313" i="1"/>
  <c r="CW214" i="1"/>
  <c r="CW314" i="1"/>
  <c r="BK216" i="1"/>
  <c r="BK316" i="1"/>
  <c r="LC211" i="1"/>
  <c r="LC311" i="1"/>
  <c r="BK212" i="1"/>
  <c r="BK312" i="1"/>
  <c r="GY212" i="1"/>
  <c r="GY312" i="1"/>
  <c r="MM212" i="1"/>
  <c r="MM312" i="1"/>
  <c r="IU213" i="1"/>
  <c r="IU313" i="1"/>
  <c r="KS214" i="1"/>
  <c r="KS314" i="1"/>
  <c r="CC217" i="1"/>
  <c r="CC317" i="1"/>
  <c r="BG214" i="1"/>
  <c r="BG314" i="1"/>
  <c r="IS215" i="1"/>
  <c r="IS315" i="1"/>
  <c r="LC229" i="1"/>
  <c r="LC329" i="1"/>
  <c r="AC212" i="1"/>
  <c r="AC312" i="1"/>
  <c r="FQ212" i="1"/>
  <c r="FQ312" i="1"/>
  <c r="LE212" i="1"/>
  <c r="LE312" i="1"/>
  <c r="FU213" i="1"/>
  <c r="FU313" i="1"/>
  <c r="HW214" i="1"/>
  <c r="HW314" i="1"/>
  <c r="EQ218" i="1"/>
  <c r="EQ318" i="1"/>
  <c r="BS216" i="1"/>
  <c r="BS316" i="1"/>
  <c r="FI217" i="1"/>
  <c r="FI317" i="1"/>
  <c r="OG220" i="1"/>
  <c r="OG320" i="1"/>
  <c r="HE215" i="1"/>
  <c r="HE315" i="1"/>
  <c r="IG216" i="1"/>
  <c r="IG316" i="1"/>
  <c r="JI218" i="1"/>
  <c r="JI318" i="1"/>
  <c r="IM214" i="1"/>
  <c r="IM314" i="1"/>
  <c r="DM215" i="1"/>
  <c r="DM315" i="1"/>
  <c r="JK216" i="1"/>
  <c r="JK316" i="1"/>
  <c r="EG219" i="1"/>
  <c r="EG319" i="1"/>
  <c r="AC226" i="1"/>
  <c r="AC326" i="1"/>
  <c r="IM215" i="1"/>
  <c r="IM315" i="1"/>
  <c r="IK216" i="1"/>
  <c r="IK316" i="1"/>
  <c r="CM218" i="1"/>
  <c r="CM318" i="1"/>
  <c r="AM221" i="1"/>
  <c r="AM321" i="1"/>
  <c r="GC218" i="1"/>
  <c r="GC318" i="1"/>
  <c r="KK214" i="1"/>
  <c r="KK314" i="1"/>
  <c r="JQ215" i="1"/>
  <c r="JQ315" i="1"/>
  <c r="OO216" i="1"/>
  <c r="OO316" i="1"/>
  <c r="CQ218" i="1"/>
  <c r="CQ318" i="1"/>
  <c r="HA221" i="1"/>
  <c r="HA321" i="1"/>
  <c r="HC214" i="1"/>
  <c r="HC314" i="1"/>
  <c r="CE215" i="1"/>
  <c r="CE315" i="1"/>
  <c r="IU216" i="1"/>
  <c r="IU316" i="1"/>
  <c r="KG218" i="1"/>
  <c r="KG318" i="1"/>
  <c r="EA215" i="1"/>
  <c r="EA315" i="1"/>
  <c r="DQ216" i="1"/>
  <c r="DQ316" i="1"/>
  <c r="MM217" i="1"/>
  <c r="MM317" i="1"/>
  <c r="DG221" i="1"/>
  <c r="DG321" i="1"/>
  <c r="JA214" i="1"/>
  <c r="JA314" i="1"/>
  <c r="MG215" i="1"/>
  <c r="MG315" i="1"/>
  <c r="EW217" i="1"/>
  <c r="EW317" i="1"/>
  <c r="AO220" i="1"/>
  <c r="AO320" i="1"/>
  <c r="JO219" i="1"/>
  <c r="JO319" i="1"/>
  <c r="HC223" i="1"/>
  <c r="HC323" i="1"/>
  <c r="BC214" i="1"/>
  <c r="BC314" i="1"/>
  <c r="LI215" i="1"/>
  <c r="LI315" i="1"/>
  <c r="MC216" i="1"/>
  <c r="MC316" i="1"/>
  <c r="JI217" i="1"/>
  <c r="JI317" i="1"/>
  <c r="OM218" i="1"/>
  <c r="OM318" i="1"/>
  <c r="FQ222" i="1"/>
  <c r="FQ322" i="1"/>
  <c r="MU213" i="1"/>
  <c r="MU313" i="1"/>
  <c r="GY214" i="1"/>
  <c r="GY314" i="1"/>
  <c r="OO214" i="1"/>
  <c r="OO314" i="1"/>
  <c r="FG204" i="1"/>
  <c r="FG304" i="1"/>
  <c r="EQ203" i="1"/>
  <c r="EQ303" i="1"/>
  <c r="EW202" i="1"/>
  <c r="EW302" i="1"/>
  <c r="OM203" i="1"/>
  <c r="OM303" i="1"/>
  <c r="MW202" i="1"/>
  <c r="MW302" i="1"/>
  <c r="GK204" i="1"/>
  <c r="GK304" i="1"/>
  <c r="HO203" i="1"/>
  <c r="HO303" i="1"/>
  <c r="IG202" i="1"/>
  <c r="IG302" i="1"/>
  <c r="NW202" i="1"/>
  <c r="NW302" i="1"/>
  <c r="AQ202" i="1"/>
  <c r="AQ302" i="1"/>
  <c r="EM203" i="1"/>
  <c r="EM303" i="1"/>
  <c r="FK202" i="1"/>
  <c r="FK302" i="1"/>
  <c r="JQ203" i="1"/>
  <c r="JQ303" i="1"/>
  <c r="HY202" i="1"/>
  <c r="HY302" i="1"/>
  <c r="KO202" i="1"/>
  <c r="KO302" i="1"/>
  <c r="FU203" i="1"/>
  <c r="FU303" i="1"/>
  <c r="BC204" i="1"/>
  <c r="BC304" i="1"/>
  <c r="ME204" i="1"/>
  <c r="ME304" i="1"/>
  <c r="HM205" i="1"/>
  <c r="HM305" i="1"/>
  <c r="CU206" i="1"/>
  <c r="CU306" i="1"/>
  <c r="NW206" i="1"/>
  <c r="NW306" i="1"/>
  <c r="MU207" i="1"/>
  <c r="MU307" i="1"/>
  <c r="KW203" i="1"/>
  <c r="KW303" i="1"/>
  <c r="GE204" i="1"/>
  <c r="GE304" i="1"/>
  <c r="BM205" i="1"/>
  <c r="BM305" i="1"/>
  <c r="MO205" i="1"/>
  <c r="MO305" i="1"/>
  <c r="HW206" i="1"/>
  <c r="HW306" i="1"/>
  <c r="DE207" i="1"/>
  <c r="DE307" i="1"/>
  <c r="DU202" i="1"/>
  <c r="DU302" i="1"/>
  <c r="OM202" i="1"/>
  <c r="OM302" i="1"/>
  <c r="JK203" i="1"/>
  <c r="JK303" i="1"/>
  <c r="ES204" i="1"/>
  <c r="ES304" i="1"/>
  <c r="LC205" i="1"/>
  <c r="LC305" i="1"/>
  <c r="GK206" i="1"/>
  <c r="GK306" i="1"/>
  <c r="BS207" i="1"/>
  <c r="BS307" i="1"/>
  <c r="AO205" i="1"/>
  <c r="AO305" i="1"/>
  <c r="LQ205" i="1"/>
  <c r="LQ305" i="1"/>
  <c r="GY206" i="1"/>
  <c r="GY306" i="1"/>
  <c r="CG207" i="1"/>
  <c r="CG307" i="1"/>
  <c r="JI204" i="1"/>
  <c r="JI304" i="1"/>
  <c r="EQ205" i="1"/>
  <c r="EQ305" i="1"/>
  <c r="LA206" i="1"/>
  <c r="LA306" i="1"/>
  <c r="HE207" i="1"/>
  <c r="HE307" i="1"/>
  <c r="IW204" i="1"/>
  <c r="IW304" i="1"/>
  <c r="EE205" i="1"/>
  <c r="EE305" i="1"/>
  <c r="KO206" i="1"/>
  <c r="KO306" i="1"/>
  <c r="GO207" i="1"/>
  <c r="GO307" i="1"/>
  <c r="JY204" i="1"/>
  <c r="JY304" i="1"/>
  <c r="FG205" i="1"/>
  <c r="FG305" i="1"/>
  <c r="AO206" i="1"/>
  <c r="AO306" i="1"/>
  <c r="LQ206" i="1"/>
  <c r="LQ306" i="1"/>
  <c r="IC207" i="1"/>
  <c r="IC307" i="1"/>
  <c r="EY204" i="1"/>
  <c r="EY304" i="1"/>
  <c r="AG205" i="1"/>
  <c r="AG305" i="1"/>
  <c r="LI205" i="1"/>
  <c r="LI305" i="1"/>
  <c r="GQ206" i="1"/>
  <c r="GQ306" i="1"/>
  <c r="BY207" i="1"/>
  <c r="BY307" i="1"/>
  <c r="MA204" i="1"/>
  <c r="MA304" i="1"/>
  <c r="HI205" i="1"/>
  <c r="HI305" i="1"/>
  <c r="CQ206" i="1"/>
  <c r="CQ306" i="1"/>
  <c r="NS206" i="1"/>
  <c r="NS306" i="1"/>
  <c r="JA207" i="1"/>
  <c r="JA307" i="1"/>
  <c r="JO204" i="1"/>
  <c r="JO304" i="1"/>
  <c r="EW205" i="1"/>
  <c r="EW305" i="1"/>
  <c r="AE206" i="1"/>
  <c r="AE306" i="1"/>
  <c r="LG206" i="1"/>
  <c r="LG306" i="1"/>
  <c r="JU207" i="1"/>
  <c r="JU307" i="1"/>
  <c r="HO204" i="1"/>
  <c r="HO304" i="1"/>
  <c r="CW205" i="1"/>
  <c r="CW305" i="1"/>
  <c r="NY205" i="1"/>
  <c r="NY305" i="1"/>
  <c r="JG206" i="1"/>
  <c r="JG306" i="1"/>
  <c r="EC207" i="1"/>
  <c r="EC307" i="1"/>
  <c r="IC202" i="1"/>
  <c r="IC302" i="1"/>
  <c r="EG203" i="1"/>
  <c r="EG303" i="1"/>
  <c r="KQ204" i="1"/>
  <c r="KQ304" i="1"/>
  <c r="FY205" i="1"/>
  <c r="FY305" i="1"/>
  <c r="BG206" i="1"/>
  <c r="BG306" i="1"/>
  <c r="MI206" i="1"/>
  <c r="MI306" i="1"/>
  <c r="KA207" i="1"/>
  <c r="KA307" i="1"/>
  <c r="JW207" i="1"/>
  <c r="JW307" i="1"/>
  <c r="FE208" i="1"/>
  <c r="FE308" i="1"/>
  <c r="AM209" i="1"/>
  <c r="AM309" i="1"/>
  <c r="KG210" i="1"/>
  <c r="KG310" i="1"/>
  <c r="JK207" i="1"/>
  <c r="JK307" i="1"/>
  <c r="ES208" i="1"/>
  <c r="ES308" i="1"/>
  <c r="JQ209" i="1"/>
  <c r="JQ309" i="1"/>
  <c r="GK207" i="1"/>
  <c r="GK307" i="1"/>
  <c r="BS208" i="1"/>
  <c r="BS308" i="1"/>
  <c r="MU208" i="1"/>
  <c r="MU308" i="1"/>
  <c r="II209" i="1"/>
  <c r="II309" i="1"/>
  <c r="OA207" i="1"/>
  <c r="OA307" i="1"/>
  <c r="JI208" i="1"/>
  <c r="JI308" i="1"/>
  <c r="DS209" i="1"/>
  <c r="DS309" i="1"/>
  <c r="GW208" i="1"/>
  <c r="GW308" i="1"/>
  <c r="CE209" i="1"/>
  <c r="CE309" i="1"/>
  <c r="AQ210" i="1"/>
  <c r="AQ310" i="1"/>
  <c r="FY208" i="1"/>
  <c r="FY308" i="1"/>
  <c r="BG209" i="1"/>
  <c r="BG309" i="1"/>
  <c r="LS209" i="1"/>
  <c r="LS309" i="1"/>
  <c r="EY208" i="1"/>
  <c r="EY308" i="1"/>
  <c r="AG209" i="1"/>
  <c r="AG309" i="1"/>
  <c r="ES210" i="1"/>
  <c r="ES310" i="1"/>
  <c r="OS207" i="1"/>
  <c r="OS307" i="1"/>
  <c r="KA208" i="1"/>
  <c r="KA308" i="1"/>
  <c r="DY209" i="1"/>
  <c r="DY309" i="1"/>
  <c r="IG217" i="1"/>
  <c r="IG317" i="1"/>
  <c r="MC208" i="1"/>
  <c r="MC308" i="1"/>
  <c r="IA209" i="1"/>
  <c r="IA309" i="1"/>
  <c r="DO208" i="1"/>
  <c r="DO308" i="1"/>
  <c r="OQ208" i="1"/>
  <c r="OQ308" i="1"/>
  <c r="KG209" i="1"/>
  <c r="KG309" i="1"/>
  <c r="KI207" i="1"/>
  <c r="KI307" i="1"/>
  <c r="FQ208" i="1"/>
  <c r="FQ308" i="1"/>
  <c r="AY209" i="1"/>
  <c r="AY309" i="1"/>
  <c r="OG210" i="1"/>
  <c r="OG310" i="1"/>
  <c r="NC209" i="1"/>
  <c r="NC309" i="1"/>
  <c r="MI210" i="1"/>
  <c r="MI310" i="1"/>
  <c r="JO211" i="1"/>
  <c r="JO311" i="1"/>
  <c r="KW215" i="1"/>
  <c r="KW315" i="1"/>
  <c r="KI210" i="1"/>
  <c r="KI310" i="1"/>
  <c r="LE209" i="1"/>
  <c r="LE309" i="1"/>
  <c r="FS210" i="1"/>
  <c r="FS310" i="1"/>
  <c r="HE211" i="1"/>
  <c r="HE311" i="1"/>
  <c r="MI215" i="1"/>
  <c r="MI315" i="1"/>
  <c r="LE210" i="1"/>
  <c r="LE310" i="1"/>
  <c r="MG209" i="1"/>
  <c r="MG309" i="1"/>
  <c r="LW210" i="1"/>
  <c r="LW310" i="1"/>
  <c r="BO213" i="1"/>
  <c r="BO313" i="1"/>
  <c r="EG209" i="1"/>
  <c r="EG309" i="1"/>
  <c r="JW210" i="1"/>
  <c r="JW310" i="1"/>
  <c r="GQ211" i="1"/>
  <c r="GQ311" i="1"/>
  <c r="GS214" i="1"/>
  <c r="GS314" i="1"/>
  <c r="AC210" i="1"/>
  <c r="AC310" i="1"/>
  <c r="HU213" i="1"/>
  <c r="HU313" i="1"/>
  <c r="EE210" i="1"/>
  <c r="EE310" i="1"/>
  <c r="JE211" i="1"/>
  <c r="JE311" i="1"/>
  <c r="CK210" i="1"/>
  <c r="CK310" i="1"/>
  <c r="OI210" i="1"/>
  <c r="OI310" i="1"/>
  <c r="FE213" i="1"/>
  <c r="FE313" i="1"/>
  <c r="EG210" i="1"/>
  <c r="EG310" i="1"/>
  <c r="CM211" i="1"/>
  <c r="CM311" i="1"/>
  <c r="FG213" i="1"/>
  <c r="FG313" i="1"/>
  <c r="IK210" i="1"/>
  <c r="IK310" i="1"/>
  <c r="DS211" i="1"/>
  <c r="DS311" i="1"/>
  <c r="NE211" i="1"/>
  <c r="NE311" i="1"/>
  <c r="CY212" i="1"/>
  <c r="CY312" i="1"/>
  <c r="IM212" i="1"/>
  <c r="IM312" i="1"/>
  <c r="MI213" i="1"/>
  <c r="MI313" i="1"/>
  <c r="AK215" i="1"/>
  <c r="AK315" i="1"/>
  <c r="FC224" i="1"/>
  <c r="FC324" i="1"/>
  <c r="FY213" i="1"/>
  <c r="FY313" i="1"/>
  <c r="EQ214" i="1"/>
  <c r="EQ314" i="1"/>
  <c r="EG217" i="1"/>
  <c r="EG317" i="1"/>
  <c r="EI211" i="1"/>
  <c r="EI311" i="1"/>
  <c r="NS211" i="1"/>
  <c r="NS311" i="1"/>
  <c r="DM212" i="1"/>
  <c r="DM312" i="1"/>
  <c r="JA212" i="1"/>
  <c r="JA312" i="1"/>
  <c r="AY213" i="1"/>
  <c r="AY313" i="1"/>
  <c r="OC213" i="1"/>
  <c r="OC313" i="1"/>
  <c r="GA210" i="1"/>
  <c r="GA310" i="1"/>
  <c r="BI211" i="1"/>
  <c r="BI311" i="1"/>
  <c r="NS212" i="1"/>
  <c r="NS312" i="1"/>
  <c r="KM213" i="1"/>
  <c r="KM313" i="1"/>
  <c r="LS214" i="1"/>
  <c r="LS314" i="1"/>
  <c r="IU222" i="1"/>
  <c r="IU322" i="1"/>
  <c r="LC210" i="1"/>
  <c r="LC310" i="1"/>
  <c r="GK211" i="1"/>
  <c r="GK311" i="1"/>
  <c r="OS211" i="1"/>
  <c r="OS311" i="1"/>
  <c r="EM212" i="1"/>
  <c r="EM312" i="1"/>
  <c r="KA212" i="1"/>
  <c r="KA312" i="1"/>
  <c r="DA213" i="1"/>
  <c r="DA313" i="1"/>
  <c r="DW214" i="1"/>
  <c r="DW314" i="1"/>
  <c r="HM216" i="1"/>
  <c r="HM316" i="1"/>
  <c r="FM212" i="1"/>
  <c r="FM312" i="1"/>
  <c r="LA212" i="1"/>
  <c r="LA312" i="1"/>
  <c r="FQ213" i="1"/>
  <c r="FQ313" i="1"/>
  <c r="DY214" i="1"/>
  <c r="DY314" i="1"/>
  <c r="EM216" i="1"/>
  <c r="EM316" i="1"/>
  <c r="MC211" i="1"/>
  <c r="MC311" i="1"/>
  <c r="BW212" i="1"/>
  <c r="BW312" i="1"/>
  <c r="HK212" i="1"/>
  <c r="HK312" i="1"/>
  <c r="MY212" i="1"/>
  <c r="MY312" i="1"/>
  <c r="KE213" i="1"/>
  <c r="KE313" i="1"/>
  <c r="MK214" i="1"/>
  <c r="MK314" i="1"/>
  <c r="HK217" i="1"/>
  <c r="HK317" i="1"/>
  <c r="CC214" i="1"/>
  <c r="CC314" i="1"/>
  <c r="LU215" i="1"/>
  <c r="LU315" i="1"/>
  <c r="KE211" i="1"/>
  <c r="KE311" i="1"/>
  <c r="AO212" i="1"/>
  <c r="AO312" i="1"/>
  <c r="GC212" i="1"/>
  <c r="GC312" i="1"/>
  <c r="LQ212" i="1"/>
  <c r="LQ312" i="1"/>
  <c r="HI213" i="1"/>
  <c r="HI313" i="1"/>
  <c r="JI214" i="1"/>
  <c r="JI314" i="1"/>
  <c r="FA219" i="1"/>
  <c r="FA319" i="1"/>
  <c r="CY216" i="1"/>
  <c r="CY316" i="1"/>
  <c r="GW217" i="1"/>
  <c r="GW317" i="1"/>
  <c r="DW221" i="1"/>
  <c r="DW321" i="1"/>
  <c r="II215" i="1"/>
  <c r="II315" i="1"/>
  <c r="KS216" i="1"/>
  <c r="KS316" i="1"/>
  <c r="KY218" i="1"/>
  <c r="KY318" i="1"/>
  <c r="KC214" i="1"/>
  <c r="KC314" i="1"/>
  <c r="EG215" i="1"/>
  <c r="EG315" i="1"/>
  <c r="KU216" i="1"/>
  <c r="KU316" i="1"/>
  <c r="HA219" i="1"/>
  <c r="HA319" i="1"/>
  <c r="MO228" i="1"/>
  <c r="MO328" i="1"/>
  <c r="KK215" i="1"/>
  <c r="KK315" i="1"/>
  <c r="JM216" i="1"/>
  <c r="JM316" i="1"/>
  <c r="EC218" i="1"/>
  <c r="EC318" i="1"/>
  <c r="GK221" i="1"/>
  <c r="GK321" i="1"/>
  <c r="JM218" i="1"/>
  <c r="JM318" i="1"/>
  <c r="LE214" i="1"/>
  <c r="LE314" i="1"/>
  <c r="LS215" i="1"/>
  <c r="LS315" i="1"/>
  <c r="AK217" i="1"/>
  <c r="AK317" i="1"/>
  <c r="GE218" i="1"/>
  <c r="GE318" i="1"/>
  <c r="HY214" i="1"/>
  <c r="HY314" i="1"/>
  <c r="EU215" i="1"/>
  <c r="EU315" i="1"/>
  <c r="KC216" i="1"/>
  <c r="KC316" i="1"/>
  <c r="LY218" i="1"/>
  <c r="LY318" i="1"/>
  <c r="HE214" i="1"/>
  <c r="HE314" i="1"/>
  <c r="FS215" i="1"/>
  <c r="FS315" i="1"/>
  <c r="ES216" i="1"/>
  <c r="ES316" i="1"/>
  <c r="OE217" i="1"/>
  <c r="OE317" i="1"/>
  <c r="KM221" i="1"/>
  <c r="KM321" i="1"/>
  <c r="JW214" i="1"/>
  <c r="JW314" i="1"/>
  <c r="NI215" i="1"/>
  <c r="NI315" i="1"/>
  <c r="GQ217" i="1"/>
  <c r="GQ317" i="1"/>
  <c r="EK220" i="1"/>
  <c r="EK320" i="1"/>
  <c r="NG219" i="1"/>
  <c r="NG319" i="1"/>
  <c r="LQ223" i="1"/>
  <c r="LQ323" i="1"/>
  <c r="BS214" i="1"/>
  <c r="BS314" i="1"/>
  <c r="BE215" i="1"/>
  <c r="BE315" i="1"/>
  <c r="MC215" i="1"/>
  <c r="MC315" i="1"/>
  <c r="NC216" i="1"/>
  <c r="NC316" i="1"/>
  <c r="LA217" i="1"/>
  <c r="LA317" i="1"/>
  <c r="BE219" i="1"/>
  <c r="BE319" i="1"/>
  <c r="KK222" i="1"/>
  <c r="KK322" i="1"/>
  <c r="NI213" i="1"/>
  <c r="NI313" i="1"/>
  <c r="HQ214" i="1"/>
  <c r="HQ314" i="1"/>
  <c r="KQ215" i="1"/>
  <c r="KQ315" i="1"/>
  <c r="GO216" i="1"/>
  <c r="GO316" i="1"/>
  <c r="FW217" i="1"/>
  <c r="FW317" i="1"/>
  <c r="MC218" i="1"/>
  <c r="MC318" i="1"/>
  <c r="BM220" i="1"/>
  <c r="BM320" i="1"/>
  <c r="BU224" i="1"/>
  <c r="BU324" i="1"/>
  <c r="DQ203" i="1"/>
  <c r="DQ303" i="1"/>
  <c r="EM202" i="1"/>
  <c r="EM302" i="1"/>
  <c r="IY203" i="1"/>
  <c r="IY303" i="1"/>
  <c r="HE202" i="1"/>
  <c r="HE302" i="1"/>
  <c r="LI202" i="1"/>
  <c r="LI302" i="1"/>
  <c r="GI203" i="1"/>
  <c r="GI303" i="1"/>
  <c r="BQ204" i="1"/>
  <c r="BQ304" i="1"/>
  <c r="MS204" i="1"/>
  <c r="MS304" i="1"/>
  <c r="IA205" i="1"/>
  <c r="IA305" i="1"/>
  <c r="DI206" i="1"/>
  <c r="DI306" i="1"/>
  <c r="OK206" i="1"/>
  <c r="OK306" i="1"/>
  <c r="NU207" i="1"/>
  <c r="NU307" i="1"/>
  <c r="AI203" i="1"/>
  <c r="AI303" i="1"/>
  <c r="LK203" i="1"/>
  <c r="LK303" i="1"/>
  <c r="GS204" i="1"/>
  <c r="GS304" i="1"/>
  <c r="CA205" i="1"/>
  <c r="CA305" i="1"/>
  <c r="NC205" i="1"/>
  <c r="NC305" i="1"/>
  <c r="IK206" i="1"/>
  <c r="IK306" i="1"/>
  <c r="DS207" i="1"/>
  <c r="DS307" i="1"/>
  <c r="EO202" i="1"/>
  <c r="EO302" i="1"/>
  <c r="KK203" i="1"/>
  <c r="KK303" i="1"/>
  <c r="FS204" i="1"/>
  <c r="FS304" i="1"/>
  <c r="BA205" i="1"/>
  <c r="BA305" i="1"/>
  <c r="MC205" i="1"/>
  <c r="MC305" i="1"/>
  <c r="HK206" i="1"/>
  <c r="HK306" i="1"/>
  <c r="CS207" i="1"/>
  <c r="CS307" i="1"/>
  <c r="AI208" i="1"/>
  <c r="AI308" i="1"/>
  <c r="BC205" i="1"/>
  <c r="BC305" i="1"/>
  <c r="ME205" i="1"/>
  <c r="ME305" i="1"/>
  <c r="HM206" i="1"/>
  <c r="HM306" i="1"/>
  <c r="CU207" i="1"/>
  <c r="CU307" i="1"/>
  <c r="KI204" i="1"/>
  <c r="KI304" i="1"/>
  <c r="FQ205" i="1"/>
  <c r="FQ305" i="1"/>
  <c r="AY206" i="1"/>
  <c r="AY306" i="1"/>
  <c r="MA206" i="1"/>
  <c r="MA306" i="1"/>
  <c r="IA207" i="1"/>
  <c r="IA307" i="1"/>
  <c r="JW204" i="1"/>
  <c r="JW304" i="1"/>
  <c r="FE205" i="1"/>
  <c r="FE305" i="1"/>
  <c r="AM206" i="1"/>
  <c r="AM306" i="1"/>
  <c r="LO206" i="1"/>
  <c r="LO306" i="1"/>
  <c r="IS207" i="1"/>
  <c r="IS307" i="1"/>
  <c r="KY204" i="1"/>
  <c r="KY304" i="1"/>
  <c r="GG205" i="1"/>
  <c r="GG305" i="1"/>
  <c r="BO206" i="1"/>
  <c r="BO306" i="1"/>
  <c r="MQ206" i="1"/>
  <c r="MQ306" i="1"/>
  <c r="IU207" i="1"/>
  <c r="IU307" i="1"/>
  <c r="FY204" i="1"/>
  <c r="FY304" i="1"/>
  <c r="BG205" i="1"/>
  <c r="BG305" i="1"/>
  <c r="MI205" i="1"/>
  <c r="MI305" i="1"/>
  <c r="HQ206" i="1"/>
  <c r="HQ306" i="1"/>
  <c r="CY207" i="1"/>
  <c r="CY307" i="1"/>
  <c r="AW208" i="1"/>
  <c r="AW308" i="1"/>
  <c r="NA204" i="1"/>
  <c r="NA304" i="1"/>
  <c r="II205" i="1"/>
  <c r="II305" i="1"/>
  <c r="DQ206" i="1"/>
  <c r="DQ306" i="1"/>
  <c r="OS206" i="1"/>
  <c r="OS306" i="1"/>
  <c r="KQ207" i="1"/>
  <c r="KQ307" i="1"/>
  <c r="KO204" i="1"/>
  <c r="KO304" i="1"/>
  <c r="FW205" i="1"/>
  <c r="FW305" i="1"/>
  <c r="BE206" i="1"/>
  <c r="BE306" i="1"/>
  <c r="MG206" i="1"/>
  <c r="MG306" i="1"/>
  <c r="LQ207" i="1"/>
  <c r="LQ307" i="1"/>
  <c r="IC204" i="1"/>
  <c r="IC304" i="1"/>
  <c r="DK205" i="1"/>
  <c r="DK305" i="1"/>
  <c r="OM205" i="1"/>
  <c r="OM305" i="1"/>
  <c r="JU206" i="1"/>
  <c r="JU306" i="1"/>
  <c r="ES207" i="1"/>
  <c r="ES307" i="1"/>
  <c r="IW202" i="1"/>
  <c r="IW302" i="1"/>
  <c r="FG203" i="1"/>
  <c r="FG303" i="1"/>
  <c r="AO204" i="1"/>
  <c r="AO304" i="1"/>
  <c r="LQ204" i="1"/>
  <c r="LQ304" i="1"/>
  <c r="GY205" i="1"/>
  <c r="GY305" i="1"/>
  <c r="CG206" i="1"/>
  <c r="CG306" i="1"/>
  <c r="NI206" i="1"/>
  <c r="NI306" i="1"/>
  <c r="KU207" i="1"/>
  <c r="KU307" i="1"/>
  <c r="KW207" i="1"/>
  <c r="KW307" i="1"/>
  <c r="GE208" i="1"/>
  <c r="GE308" i="1"/>
  <c r="BM209" i="1"/>
  <c r="BM309" i="1"/>
  <c r="OK210" i="1"/>
  <c r="OK310" i="1"/>
  <c r="KK207" i="1"/>
  <c r="KK307" i="1"/>
  <c r="FS208" i="1"/>
  <c r="FS308" i="1"/>
  <c r="BA209" i="1"/>
  <c r="BA309" i="1"/>
  <c r="LK209" i="1"/>
  <c r="LK309" i="1"/>
  <c r="GY207" i="1"/>
  <c r="GY307" i="1"/>
  <c r="CG208" i="1"/>
  <c r="CG308" i="1"/>
  <c r="NI208" i="1"/>
  <c r="NI308" i="1"/>
  <c r="JS209" i="1"/>
  <c r="JS309" i="1"/>
  <c r="KI208" i="1"/>
  <c r="KI308" i="1"/>
  <c r="FK209" i="1"/>
  <c r="FK309" i="1"/>
  <c r="HW208" i="1"/>
  <c r="HW308" i="1"/>
  <c r="DU209" i="1"/>
  <c r="DU309" i="1"/>
  <c r="DS210" i="1"/>
  <c r="DS310" i="1"/>
  <c r="GY208" i="1"/>
  <c r="GY308" i="1"/>
  <c r="CG209" i="1"/>
  <c r="CG309" i="1"/>
  <c r="MS209" i="1"/>
  <c r="MS309" i="1"/>
  <c r="FM208" i="1"/>
  <c r="FM308" i="1"/>
  <c r="AU209" i="1"/>
  <c r="AU309" i="1"/>
  <c r="IS210" i="1"/>
  <c r="IS310" i="1"/>
  <c r="KO208" i="1"/>
  <c r="KO308" i="1"/>
  <c r="GE209" i="1"/>
  <c r="GE309" i="1"/>
  <c r="CA208" i="1"/>
  <c r="CA308" i="1"/>
  <c r="NC208" i="1"/>
  <c r="NC308" i="1"/>
  <c r="MA209" i="1"/>
  <c r="MA309" i="1"/>
  <c r="EC208" i="1"/>
  <c r="EC308" i="1"/>
  <c r="OG209" i="1"/>
  <c r="OG309" i="1"/>
  <c r="LI207" i="1"/>
  <c r="LI307" i="1"/>
  <c r="GQ208" i="1"/>
  <c r="GQ308" i="1"/>
  <c r="BY209" i="1"/>
  <c r="BY309" i="1"/>
  <c r="DA211" i="1"/>
  <c r="DA311" i="1"/>
  <c r="OC209" i="1"/>
  <c r="OC309" i="1"/>
  <c r="NU210" i="1"/>
  <c r="NU310" i="1"/>
  <c r="KS211" i="1"/>
  <c r="KS311" i="1"/>
  <c r="HO216" i="1"/>
  <c r="HO316" i="1"/>
  <c r="LA210" i="1"/>
  <c r="LA310" i="1"/>
  <c r="EE213" i="1"/>
  <c r="EE313" i="1"/>
  <c r="ME209" i="1"/>
  <c r="ME309" i="1"/>
  <c r="HC210" i="1"/>
  <c r="HC310" i="1"/>
  <c r="IA211" i="1"/>
  <c r="IA311" i="1"/>
  <c r="JG216" i="1"/>
  <c r="JG316" i="1"/>
  <c r="MM210" i="1"/>
  <c r="MM310" i="1"/>
  <c r="BI213" i="1"/>
  <c r="BI313" i="1"/>
  <c r="MU209" i="1"/>
  <c r="MU309" i="1"/>
  <c r="OU210" i="1"/>
  <c r="OU310" i="1"/>
  <c r="GC213" i="1"/>
  <c r="GC313" i="1"/>
  <c r="FG209" i="1"/>
  <c r="FG309" i="1"/>
  <c r="AO210" i="1"/>
  <c r="AO310" i="1"/>
  <c r="KQ210" i="1"/>
  <c r="KQ310" i="1"/>
  <c r="LG211" i="1"/>
  <c r="LG311" i="1"/>
  <c r="MU214" i="1"/>
  <c r="MU314" i="1"/>
  <c r="BC210" i="1"/>
  <c r="BC310" i="1"/>
  <c r="AQ211" i="1"/>
  <c r="AQ311" i="1"/>
  <c r="JM213" i="1"/>
  <c r="JM313" i="1"/>
  <c r="GC210" i="1"/>
  <c r="GC310" i="1"/>
  <c r="KM211" i="1"/>
  <c r="KM311" i="1"/>
  <c r="IY209" i="1"/>
  <c r="IY309" i="1"/>
  <c r="DA210" i="1"/>
  <c r="DA310" i="1"/>
  <c r="KC213" i="1"/>
  <c r="KC313" i="1"/>
  <c r="EW210" i="1"/>
  <c r="EW310" i="1"/>
  <c r="EQ211" i="1"/>
  <c r="EQ311" i="1"/>
  <c r="MY213" i="1"/>
  <c r="MY313" i="1"/>
  <c r="JK210" i="1"/>
  <c r="JK310" i="1"/>
  <c r="ES211" i="1"/>
  <c r="ES311" i="1"/>
  <c r="NQ211" i="1"/>
  <c r="NQ311" i="1"/>
  <c r="DK212" i="1"/>
  <c r="DK312" i="1"/>
  <c r="IY212" i="1"/>
  <c r="IY312" i="1"/>
  <c r="AW213" i="1"/>
  <c r="AW313" i="1"/>
  <c r="OU213" i="1"/>
  <c r="OU313" i="1"/>
  <c r="DS215" i="1"/>
  <c r="DS315" i="1"/>
  <c r="IU211" i="1"/>
  <c r="IU311" i="1"/>
  <c r="GY213" i="1"/>
  <c r="GY313" i="1"/>
  <c r="GU214" i="1"/>
  <c r="GU314" i="1"/>
  <c r="NU218" i="1"/>
  <c r="NU318" i="1"/>
  <c r="FI211" i="1"/>
  <c r="FI311" i="1"/>
  <c r="OE211" i="1"/>
  <c r="OE311" i="1"/>
  <c r="DY212" i="1"/>
  <c r="DY312" i="1"/>
  <c r="JM212" i="1"/>
  <c r="JM312" i="1"/>
  <c r="BY213" i="1"/>
  <c r="BY313" i="1"/>
  <c r="AU215" i="1"/>
  <c r="AU315" i="1"/>
  <c r="HA210" i="1"/>
  <c r="HA310" i="1"/>
  <c r="CI211" i="1"/>
  <c r="CI311" i="1"/>
  <c r="LE213" i="1"/>
  <c r="LE313" i="1"/>
  <c r="BI225" i="1"/>
  <c r="BI325" i="1"/>
  <c r="MC210" i="1"/>
  <c r="MC310" i="1"/>
  <c r="HK211" i="1"/>
  <c r="HK311" i="1"/>
  <c r="EY212" i="1"/>
  <c r="EY312" i="1"/>
  <c r="KM212" i="1"/>
  <c r="KM312" i="1"/>
  <c r="EO213" i="1"/>
  <c r="EO313" i="1"/>
  <c r="EU214" i="1"/>
  <c r="EU314" i="1"/>
  <c r="AI217" i="1"/>
  <c r="AI317" i="1"/>
  <c r="FY212" i="1"/>
  <c r="FY312" i="1"/>
  <c r="LM212" i="1"/>
  <c r="LM312" i="1"/>
  <c r="GQ213" i="1"/>
  <c r="GQ313" i="1"/>
  <c r="FA214" i="1"/>
  <c r="FA314" i="1"/>
  <c r="HQ216" i="1"/>
  <c r="HQ316" i="1"/>
  <c r="MO211" i="1"/>
  <c r="MO311" i="1"/>
  <c r="CI212" i="1"/>
  <c r="CI312" i="1"/>
  <c r="HW212" i="1"/>
  <c r="HW312" i="1"/>
  <c r="NY212" i="1"/>
  <c r="NY312" i="1"/>
  <c r="KS213" i="1"/>
  <c r="KS313" i="1"/>
  <c r="OC214" i="1"/>
  <c r="OC314" i="1"/>
  <c r="MS217" i="1"/>
  <c r="MS317" i="1"/>
  <c r="DE214" i="1"/>
  <c r="DE314" i="1"/>
  <c r="LE211" i="1"/>
  <c r="LE311" i="1"/>
  <c r="BA212" i="1"/>
  <c r="BA312" i="1"/>
  <c r="GO212" i="1"/>
  <c r="GO312" i="1"/>
  <c r="MC212" i="1"/>
  <c r="MC312" i="1"/>
  <c r="II213" i="1"/>
  <c r="II313" i="1"/>
  <c r="KY214" i="1"/>
  <c r="KY314" i="1"/>
  <c r="DE220" i="1"/>
  <c r="DE320" i="1"/>
  <c r="EW216" i="1"/>
  <c r="EW316" i="1"/>
  <c r="IK217" i="1"/>
  <c r="IK317" i="1"/>
  <c r="LK221" i="1"/>
  <c r="LK321" i="1"/>
  <c r="JK215" i="1"/>
  <c r="JK315" i="1"/>
  <c r="NW216" i="1"/>
  <c r="NW316" i="1"/>
  <c r="DU219" i="1"/>
  <c r="DU319" i="1"/>
  <c r="LA214" i="1"/>
  <c r="LA314" i="1"/>
  <c r="HG215" i="1"/>
  <c r="HG315" i="1"/>
  <c r="MG216" i="1"/>
  <c r="MG316" i="1"/>
  <c r="KA219" i="1"/>
  <c r="KA319" i="1"/>
  <c r="KE214" i="1"/>
  <c r="KE314" i="1"/>
  <c r="LO215" i="1"/>
  <c r="LO315" i="1"/>
  <c r="MM216" i="1"/>
  <c r="MM316" i="1"/>
  <c r="FQ218" i="1"/>
  <c r="FQ318" i="1"/>
  <c r="OK221" i="1"/>
  <c r="OK321" i="1"/>
  <c r="LM218" i="1"/>
  <c r="LM318" i="1"/>
  <c r="LY214" i="1"/>
  <c r="LY314" i="1"/>
  <c r="MU215" i="1"/>
  <c r="MU315" i="1"/>
  <c r="CK217" i="1"/>
  <c r="CK317" i="1"/>
  <c r="HU218" i="1"/>
  <c r="HU318" i="1"/>
  <c r="BA223" i="1"/>
  <c r="BA323" i="1"/>
  <c r="IU214" i="1"/>
  <c r="IU314" i="1"/>
  <c r="GW215" i="1"/>
  <c r="GW315" i="1"/>
  <c r="LO216" i="1"/>
  <c r="LO316" i="1"/>
  <c r="AM219" i="1"/>
  <c r="AM319" i="1"/>
  <c r="IA214" i="1"/>
  <c r="IA314" i="1"/>
  <c r="GY215" i="1"/>
  <c r="GY315" i="1"/>
  <c r="FQ216" i="1"/>
  <c r="FQ316" i="1"/>
  <c r="BQ218" i="1"/>
  <c r="BQ318" i="1"/>
  <c r="LY222" i="1"/>
  <c r="LY322" i="1"/>
  <c r="MI214" i="1"/>
  <c r="MI314" i="1"/>
  <c r="IA217" i="1"/>
  <c r="IA317" i="1"/>
  <c r="DK221" i="1"/>
  <c r="DK321" i="1"/>
  <c r="BG220" i="1"/>
  <c r="BG320" i="1"/>
  <c r="GQ224" i="1"/>
  <c r="GQ324" i="1"/>
  <c r="CG214" i="1"/>
  <c r="CG314" i="1"/>
  <c r="DC215" i="1"/>
  <c r="DC315" i="1"/>
  <c r="MW215" i="1"/>
  <c r="MW315" i="1"/>
  <c r="LW217" i="1"/>
  <c r="LW317" i="1"/>
  <c r="GQ219" i="1"/>
  <c r="GQ319" i="1"/>
  <c r="OK222" i="1"/>
  <c r="OK322" i="1"/>
  <c r="OO213" i="1"/>
  <c r="OO313" i="1"/>
  <c r="II214" i="1"/>
  <c r="II314" i="1"/>
  <c r="ME215" i="1"/>
  <c r="ME315" i="1"/>
  <c r="HI216" i="1"/>
  <c r="HI316" i="1"/>
  <c r="GU217" i="1"/>
  <c r="GU317" i="1"/>
  <c r="NK218" i="1"/>
  <c r="NK318" i="1"/>
  <c r="FK220" i="1"/>
  <c r="FK320" i="1"/>
  <c r="HK224" i="1"/>
  <c r="HK324" i="1"/>
  <c r="AI213" i="1"/>
  <c r="AI313" i="1"/>
  <c r="FW213" i="1"/>
  <c r="FW313" i="1"/>
  <c r="OA213" i="1"/>
  <c r="OA313" i="1"/>
  <c r="LO214" i="1"/>
  <c r="LO314" i="1"/>
  <c r="GU215" i="1"/>
  <c r="GU315" i="1"/>
  <c r="FU216" i="1"/>
  <c r="FU316" i="1"/>
  <c r="IO217" i="1"/>
  <c r="IO317" i="1"/>
  <c r="NO218" i="1"/>
  <c r="NO318" i="1"/>
  <c r="NC221" i="1"/>
  <c r="NC321" i="1"/>
  <c r="II216" i="1"/>
  <c r="II316" i="1"/>
  <c r="JO217" i="1"/>
  <c r="JO317" i="1"/>
  <c r="AG219" i="1"/>
  <c r="AG319" i="1"/>
  <c r="OG221" i="1"/>
  <c r="OG321" i="1"/>
  <c r="KW216" i="1"/>
  <c r="KW316" i="1"/>
  <c r="LO217" i="1"/>
  <c r="LO317" i="1"/>
  <c r="LU218" i="1"/>
  <c r="LU318" i="1"/>
  <c r="IW220" i="1"/>
  <c r="IW320" i="1"/>
  <c r="II229" i="1"/>
  <c r="II329" i="1"/>
  <c r="MI218" i="1"/>
  <c r="MI318" i="1"/>
  <c r="BY220" i="1"/>
  <c r="BY320" i="1"/>
  <c r="GA221" i="1"/>
  <c r="GA321" i="1"/>
  <c r="IK223" i="1"/>
  <c r="IK323" i="1"/>
  <c r="ME217" i="1"/>
  <c r="ME317" i="1"/>
  <c r="JE218" i="1"/>
  <c r="JE318" i="1"/>
  <c r="JI219" i="1"/>
  <c r="JI319" i="1"/>
  <c r="OQ220" i="1"/>
  <c r="OQ320" i="1"/>
  <c r="CE223" i="1"/>
  <c r="CE323" i="1"/>
  <c r="JM219" i="1"/>
  <c r="JM319" i="1"/>
  <c r="ME220" i="1"/>
  <c r="ME320" i="1"/>
  <c r="LQ222" i="1"/>
  <c r="LQ322" i="1"/>
  <c r="AY226" i="1"/>
  <c r="AY326" i="1"/>
  <c r="IA219" i="1"/>
  <c r="IA319" i="1"/>
  <c r="JS220" i="1"/>
  <c r="JS320" i="1"/>
  <c r="KE222" i="1"/>
  <c r="KE322" i="1"/>
  <c r="DA225" i="1"/>
  <c r="DA325" i="1"/>
  <c r="KS219" i="1"/>
  <c r="KS319" i="1"/>
  <c r="OC220" i="1"/>
  <c r="OC320" i="1"/>
  <c r="IC223" i="1"/>
  <c r="IC323" i="1"/>
  <c r="HA228" i="1"/>
  <c r="HA328" i="1"/>
  <c r="HO219" i="1"/>
  <c r="HO319" i="1"/>
  <c r="ES220" i="1"/>
  <c r="ES320" i="1"/>
  <c r="LG221" i="1"/>
  <c r="LG321" i="1"/>
  <c r="IW224" i="1"/>
  <c r="IW324" i="1"/>
  <c r="HY215" i="1"/>
  <c r="HY315" i="1"/>
  <c r="BG216" i="1"/>
  <c r="BG316" i="1"/>
  <c r="LA216" i="1"/>
  <c r="LA316" i="1"/>
  <c r="EY217" i="1"/>
  <c r="EY317" i="1"/>
  <c r="MQ217" i="1"/>
  <c r="MQ317" i="1"/>
  <c r="JO218" i="1"/>
  <c r="JO318" i="1"/>
  <c r="BU219" i="1"/>
  <c r="BU319" i="1"/>
  <c r="OC219" i="1"/>
  <c r="OC319" i="1"/>
  <c r="OI220" i="1"/>
  <c r="OI320" i="1"/>
  <c r="CY222" i="1"/>
  <c r="CY322" i="1"/>
  <c r="KK223" i="1"/>
  <c r="KK323" i="1"/>
  <c r="CQ216" i="1"/>
  <c r="CQ316" i="1"/>
  <c r="BO217" i="1"/>
  <c r="BO317" i="1"/>
  <c r="OG217" i="1"/>
  <c r="OG317" i="1"/>
  <c r="JC218" i="1"/>
  <c r="JC318" i="1"/>
  <c r="IE219" i="1"/>
  <c r="IE319" i="1"/>
  <c r="CE220" i="1"/>
  <c r="CE320" i="1"/>
  <c r="DE221" i="1"/>
  <c r="DE321" i="1"/>
  <c r="JC222" i="1"/>
  <c r="JC322" i="1"/>
  <c r="BY225" i="1"/>
  <c r="BY325" i="1"/>
  <c r="JY217" i="1"/>
  <c r="JY317" i="1"/>
  <c r="EY218" i="1"/>
  <c r="EY318" i="1"/>
  <c r="NM218" i="1"/>
  <c r="NM318" i="1"/>
  <c r="HG219" i="1"/>
  <c r="HG319" i="1"/>
  <c r="HA220" i="1"/>
  <c r="HA320" i="1"/>
  <c r="GS221" i="1"/>
  <c r="GS321" i="1"/>
  <c r="NU222" i="1"/>
  <c r="NU322" i="1"/>
  <c r="OC224" i="1"/>
  <c r="OC324" i="1"/>
  <c r="MQ216" i="1"/>
  <c r="MQ316" i="1"/>
  <c r="II217" i="1"/>
  <c r="II317" i="1"/>
  <c r="DY218" i="1"/>
  <c r="DY318" i="1"/>
  <c r="KO219" i="1"/>
  <c r="KO319" i="1"/>
  <c r="HU220" i="1"/>
  <c r="HU320" i="1"/>
  <c r="MA221" i="1"/>
  <c r="MA321" i="1"/>
  <c r="AY223" i="1"/>
  <c r="AY323" i="1"/>
  <c r="KM224" i="1"/>
  <c r="KM324" i="1"/>
  <c r="FY229" i="1"/>
  <c r="FY329" i="1"/>
  <c r="OO226" i="1"/>
  <c r="OO326" i="1"/>
  <c r="BM221" i="1"/>
  <c r="BM321" i="1"/>
  <c r="LA222" i="1"/>
  <c r="LA322" i="1"/>
  <c r="BA224" i="1"/>
  <c r="BA324" i="1"/>
  <c r="CI226" i="1"/>
  <c r="CI326" i="1"/>
  <c r="MY220" i="1"/>
  <c r="MY320" i="1"/>
  <c r="OQ221" i="1"/>
  <c r="OQ321" i="1"/>
  <c r="CW223" i="1"/>
  <c r="CW323" i="1"/>
  <c r="EG224" i="1"/>
  <c r="EG324" i="1"/>
  <c r="MM228" i="1"/>
  <c r="MM328" i="1"/>
  <c r="CK220" i="1"/>
  <c r="CK320" i="1"/>
  <c r="MA220" i="1"/>
  <c r="MA320" i="1"/>
  <c r="DQ221" i="1"/>
  <c r="DQ321" i="1"/>
  <c r="OM221" i="1"/>
  <c r="OM321" i="1"/>
  <c r="CI223" i="1"/>
  <c r="CI323" i="1"/>
  <c r="BC224" i="1"/>
  <c r="BC324" i="1"/>
  <c r="AG226" i="1"/>
  <c r="AG326" i="1"/>
  <c r="LI219" i="1"/>
  <c r="LI319" i="1"/>
  <c r="HK220" i="1"/>
  <c r="HK320" i="1"/>
  <c r="DC221" i="1"/>
  <c r="DC321" i="1"/>
  <c r="BO222" i="1"/>
  <c r="BO322" i="1"/>
  <c r="LK223" i="1"/>
  <c r="LK323" i="1"/>
  <c r="CC225" i="1"/>
  <c r="CC325" i="1"/>
  <c r="CU227" i="1"/>
  <c r="CU327" i="1"/>
  <c r="AC222" i="1"/>
  <c r="AC322" i="1"/>
  <c r="OS222" i="1"/>
  <c r="OS322" i="1"/>
  <c r="CQ224" i="1"/>
  <c r="CQ324" i="1"/>
  <c r="IC225" i="1"/>
  <c r="IC325" i="1"/>
  <c r="KG228" i="1"/>
  <c r="KG328" i="1"/>
  <c r="HY227" i="1"/>
  <c r="HY327" i="1"/>
  <c r="JC229" i="1"/>
  <c r="JC329" i="1"/>
  <c r="MM226" i="1"/>
  <c r="MM326" i="1"/>
  <c r="CY228" i="1"/>
  <c r="CY328" i="1"/>
  <c r="MW223" i="1"/>
  <c r="MW323" i="1"/>
  <c r="LI224" i="1"/>
  <c r="LI324" i="1"/>
  <c r="LC225" i="1"/>
  <c r="LC325" i="1"/>
  <c r="NY225" i="1"/>
  <c r="NY325" i="1"/>
  <c r="ES227" i="1"/>
  <c r="ES327" i="1"/>
  <c r="GQ229" i="1"/>
  <c r="GQ329" i="1"/>
  <c r="HU224" i="1"/>
  <c r="HU324" i="1"/>
  <c r="GW225" i="1"/>
  <c r="GW325" i="1"/>
  <c r="MU226" i="1"/>
  <c r="MU326" i="1"/>
  <c r="JG228" i="1"/>
  <c r="JG328" i="1"/>
  <c r="JK224" i="1"/>
  <c r="JK324" i="1"/>
  <c r="LQ225" i="1"/>
  <c r="LQ325" i="1"/>
  <c r="ES229" i="1"/>
  <c r="ES329" i="1"/>
  <c r="DG224" i="1"/>
  <c r="DG324" i="1"/>
  <c r="OQ224" i="1"/>
  <c r="OQ324" i="1"/>
  <c r="AW226" i="1"/>
  <c r="AW326" i="1"/>
  <c r="OG227" i="1"/>
  <c r="OG327" i="1"/>
  <c r="EA221" i="1"/>
  <c r="EA321" i="1"/>
  <c r="AK222" i="1"/>
  <c r="AK322" i="1"/>
  <c r="ME222" i="1"/>
  <c r="ME322" i="1"/>
  <c r="HY223" i="1"/>
  <c r="HY323" i="1"/>
  <c r="GI224" i="1"/>
  <c r="GI324" i="1"/>
  <c r="BC225" i="1"/>
  <c r="BC325" i="1"/>
  <c r="LE225" i="1"/>
  <c r="LE325" i="1"/>
  <c r="JE226" i="1"/>
  <c r="JE326" i="1"/>
  <c r="CA228" i="1"/>
  <c r="CA328" i="1"/>
  <c r="LK229" i="1"/>
  <c r="LK329" i="1"/>
  <c r="KG222" i="1"/>
  <c r="KG322" i="1"/>
  <c r="EO223" i="1"/>
  <c r="EO323" i="1"/>
  <c r="NQ223" i="1"/>
  <c r="NQ323" i="1"/>
  <c r="KW224" i="1"/>
  <c r="KW324" i="1"/>
  <c r="GG225" i="1"/>
  <c r="GG325" i="1"/>
  <c r="GE226" i="1"/>
  <c r="GE326" i="1"/>
  <c r="GU227" i="1"/>
  <c r="GU327" i="1"/>
  <c r="DG229" i="1"/>
  <c r="DG329" i="1"/>
  <c r="HU221" i="1"/>
  <c r="HU321" i="1"/>
  <c r="BE222" i="1"/>
  <c r="BE322" i="1"/>
  <c r="LO222" i="1"/>
  <c r="LO322" i="1"/>
  <c r="HI223" i="1"/>
  <c r="HI323" i="1"/>
  <c r="DM224" i="1"/>
  <c r="DM324" i="1"/>
  <c r="NE224" i="1"/>
  <c r="NE324" i="1"/>
  <c r="IM225" i="1"/>
  <c r="IM325" i="1"/>
  <c r="IG226" i="1"/>
  <c r="IG326" i="1"/>
  <c r="AI228" i="1"/>
  <c r="AI328" i="1"/>
  <c r="LU229" i="1"/>
  <c r="LU329" i="1"/>
  <c r="GM226" i="1"/>
  <c r="GM326" i="1"/>
  <c r="DI227" i="1"/>
  <c r="DI327" i="1"/>
  <c r="KK228" i="1"/>
  <c r="KK328" i="1"/>
  <c r="NO229" i="1"/>
  <c r="NO329" i="1"/>
  <c r="CM226" i="1"/>
  <c r="CM326" i="1"/>
  <c r="OC226" i="1"/>
  <c r="OC326" i="1"/>
  <c r="LW227" i="1"/>
  <c r="LW327" i="1"/>
  <c r="AU229" i="1"/>
  <c r="AU329" i="1"/>
  <c r="HY225" i="1"/>
  <c r="HY325" i="1"/>
  <c r="CA226" i="1"/>
  <c r="CA326" i="1"/>
  <c r="BY227" i="1"/>
  <c r="BY327" i="1"/>
  <c r="EG228" i="1"/>
  <c r="EG328" i="1"/>
  <c r="KM229" i="1"/>
  <c r="KM329" i="1"/>
  <c r="KM226" i="1"/>
  <c r="KM326" i="1"/>
  <c r="IY227" i="1"/>
  <c r="IY327" i="1"/>
  <c r="JM228" i="1"/>
  <c r="JM328" i="1"/>
  <c r="MC229" i="1"/>
  <c r="MC329" i="1"/>
  <c r="JG226" i="1"/>
  <c r="JG326" i="1"/>
  <c r="FI227" i="1"/>
  <c r="FI327" i="1"/>
  <c r="FS228" i="1"/>
  <c r="FS328" i="1"/>
  <c r="GW229" i="1"/>
  <c r="GW329" i="1"/>
  <c r="IU227" i="1"/>
  <c r="IU327" i="1"/>
  <c r="DO228" i="1"/>
  <c r="DO328" i="1"/>
  <c r="KQ229" i="1"/>
  <c r="KQ329" i="1"/>
  <c r="JW228" i="1"/>
  <c r="JW328" i="1"/>
  <c r="FK229" i="1"/>
  <c r="FK329" i="1"/>
  <c r="FE227" i="1"/>
  <c r="FE327" i="1"/>
  <c r="OE227" i="1"/>
  <c r="OE327" i="1"/>
  <c r="JA228" i="1"/>
  <c r="JA328" i="1"/>
  <c r="DQ229" i="1"/>
  <c r="DQ329" i="1"/>
  <c r="OG229" i="1"/>
  <c r="OG329" i="1"/>
  <c r="LC228" i="1"/>
  <c r="LC328" i="1"/>
  <c r="GS229" i="1"/>
  <c r="GS329" i="1"/>
  <c r="CI204" i="1"/>
  <c r="CI304" i="1"/>
  <c r="BE203" i="1"/>
  <c r="BE303" i="1"/>
  <c r="BY202" i="1"/>
  <c r="BY302" i="1"/>
  <c r="FA203" i="1"/>
  <c r="FA303" i="1"/>
  <c r="FE202" i="1"/>
  <c r="FE302" i="1"/>
  <c r="CG204" i="1"/>
  <c r="CG304" i="1"/>
  <c r="BY203" i="1"/>
  <c r="BY303" i="1"/>
  <c r="EG202" i="1"/>
  <c r="EG302" i="1"/>
  <c r="CO206" i="1"/>
  <c r="CO306" i="1"/>
  <c r="NQ206" i="1"/>
  <c r="NQ306" i="1"/>
  <c r="OI207" i="1"/>
  <c r="OI307" i="1"/>
  <c r="GY204" i="1"/>
  <c r="GY304" i="1"/>
  <c r="CG205" i="1"/>
  <c r="CG305" i="1"/>
  <c r="NI205" i="1"/>
  <c r="NI305" i="1"/>
  <c r="IQ206" i="1"/>
  <c r="IQ306" i="1"/>
  <c r="EO207" i="1"/>
  <c r="EO307" i="1"/>
  <c r="MY208" i="1"/>
  <c r="MY308" i="1"/>
  <c r="OA204" i="1"/>
  <c r="OA304" i="1"/>
  <c r="JI205" i="1"/>
  <c r="JI305" i="1"/>
  <c r="EQ206" i="1"/>
  <c r="EQ306" i="1"/>
  <c r="BA208" i="1"/>
  <c r="BA308" i="1"/>
  <c r="LO204" i="1"/>
  <c r="LO304" i="1"/>
  <c r="GW205" i="1"/>
  <c r="GW305" i="1"/>
  <c r="CE206" i="1"/>
  <c r="CE306" i="1"/>
  <c r="NG206" i="1"/>
  <c r="NG306" i="1"/>
  <c r="MQ207" i="1"/>
  <c r="MQ307" i="1"/>
  <c r="JC204" i="1"/>
  <c r="JC304" i="1"/>
  <c r="EK205" i="1"/>
  <c r="EK305" i="1"/>
  <c r="KU206" i="1"/>
  <c r="KU306" i="1"/>
  <c r="GC207" i="1"/>
  <c r="GC307" i="1"/>
  <c r="JQ202" i="1"/>
  <c r="JQ302" i="1"/>
  <c r="GG203" i="1"/>
  <c r="GG303" i="1"/>
  <c r="BO204" i="1"/>
  <c r="BO304" i="1"/>
  <c r="MQ204" i="1"/>
  <c r="MQ304" i="1"/>
  <c r="HY205" i="1"/>
  <c r="HY305" i="1"/>
  <c r="DG206" i="1"/>
  <c r="DG306" i="1"/>
  <c r="OI206" i="1"/>
  <c r="OI306" i="1"/>
  <c r="OU207" i="1"/>
  <c r="OU307" i="1"/>
  <c r="LW207" i="1"/>
  <c r="LW307" i="1"/>
  <c r="HE208" i="1"/>
  <c r="HE308" i="1"/>
  <c r="CM209" i="1"/>
  <c r="CM309" i="1"/>
  <c r="DE211" i="1"/>
  <c r="DE311" i="1"/>
  <c r="LK207" i="1"/>
  <c r="LK307" i="1"/>
  <c r="GS208" i="1"/>
  <c r="GS308" i="1"/>
  <c r="CA209" i="1"/>
  <c r="CA309" i="1"/>
  <c r="MK209" i="1"/>
  <c r="MK309" i="1"/>
  <c r="HY207" i="1"/>
  <c r="HY307" i="1"/>
  <c r="DG208" i="1"/>
  <c r="DG308" i="1"/>
  <c r="OI208" i="1"/>
  <c r="OI308" i="1"/>
  <c r="KO209" i="1"/>
  <c r="KO309" i="1"/>
  <c r="AG208" i="1"/>
  <c r="AG308" i="1"/>
  <c r="LI208" i="1"/>
  <c r="LI308" i="1"/>
  <c r="FY209" i="1"/>
  <c r="FY309" i="1"/>
  <c r="IW208" i="1"/>
  <c r="IW308" i="1"/>
  <c r="EI209" i="1"/>
  <c r="EI309" i="1"/>
  <c r="HQ210" i="1"/>
  <c r="HQ310" i="1"/>
  <c r="HY208" i="1"/>
  <c r="HY308" i="1"/>
  <c r="CU209" i="1"/>
  <c r="CU309" i="1"/>
  <c r="GM208" i="1"/>
  <c r="GM308" i="1"/>
  <c r="BU209" i="1"/>
  <c r="BU309" i="1"/>
  <c r="BM211" i="1"/>
  <c r="BM311" i="1"/>
  <c r="AM208" i="1"/>
  <c r="AM308" i="1"/>
  <c r="LO208" i="1"/>
  <c r="LO308" i="1"/>
  <c r="HK209" i="1"/>
  <c r="HK309" i="1"/>
  <c r="DA208" i="1"/>
  <c r="DA308" i="1"/>
  <c r="OC208" i="1"/>
  <c r="OC308" i="1"/>
  <c r="NA209" i="1"/>
  <c r="NA309" i="1"/>
  <c r="FC208" i="1"/>
  <c r="FC308" i="1"/>
  <c r="AK209" i="1"/>
  <c r="AK309" i="1"/>
  <c r="JQ210" i="1"/>
  <c r="JQ310" i="1"/>
  <c r="MI207" i="1"/>
  <c r="MI307" i="1"/>
  <c r="HQ208" i="1"/>
  <c r="HQ308" i="1"/>
  <c r="DO209" i="1"/>
  <c r="DO309" i="1"/>
  <c r="HO211" i="1"/>
  <c r="HO311" i="1"/>
  <c r="OQ209" i="1"/>
  <c r="OQ309" i="1"/>
  <c r="OM210" i="1"/>
  <c r="OM310" i="1"/>
  <c r="MA211" i="1"/>
  <c r="MA311" i="1"/>
  <c r="LG217" i="1"/>
  <c r="LG317" i="1"/>
  <c r="LS210" i="1"/>
  <c r="LS310" i="1"/>
  <c r="HE213" i="1"/>
  <c r="HE313" i="1"/>
  <c r="NE209" i="1"/>
  <c r="NE309" i="1"/>
  <c r="KK210" i="1"/>
  <c r="KK310" i="1"/>
  <c r="IS211" i="1"/>
  <c r="IS311" i="1"/>
  <c r="OI217" i="1"/>
  <c r="OI317" i="1"/>
  <c r="NG210" i="1"/>
  <c r="NG310" i="1"/>
  <c r="EI213" i="1"/>
  <c r="EI313" i="1"/>
  <c r="NU209" i="1"/>
  <c r="NU309" i="1"/>
  <c r="BG211" i="1"/>
  <c r="BG311" i="1"/>
  <c r="JI213" i="1"/>
  <c r="JI313" i="1"/>
  <c r="GG209" i="1"/>
  <c r="GG309" i="1"/>
  <c r="BQ210" i="1"/>
  <c r="BQ310" i="1"/>
  <c r="LG210" i="1"/>
  <c r="LG310" i="1"/>
  <c r="MM211" i="1"/>
  <c r="MM311" i="1"/>
  <c r="DO215" i="1"/>
  <c r="DO315" i="1"/>
  <c r="CG210" i="1"/>
  <c r="CG310" i="1"/>
  <c r="DQ211" i="1"/>
  <c r="DQ311" i="1"/>
  <c r="LY213" i="1"/>
  <c r="LY313" i="1"/>
  <c r="LK210" i="1"/>
  <c r="LK310" i="1"/>
  <c r="LO211" i="1"/>
  <c r="LO311" i="1"/>
  <c r="JY209" i="1"/>
  <c r="JY309" i="1"/>
  <c r="DQ210" i="1"/>
  <c r="DQ310" i="1"/>
  <c r="CK211" i="1"/>
  <c r="CK311" i="1"/>
  <c r="MQ213" i="1"/>
  <c r="MQ313" i="1"/>
  <c r="FM210" i="1"/>
  <c r="FM310" i="1"/>
  <c r="FM211" i="1"/>
  <c r="FM311" i="1"/>
  <c r="JC214" i="1"/>
  <c r="JC314" i="1"/>
  <c r="JY210" i="1"/>
  <c r="JY310" i="1"/>
  <c r="FG211" i="1"/>
  <c r="FG311" i="1"/>
  <c r="OC211" i="1"/>
  <c r="OC311" i="1"/>
  <c r="DW212" i="1"/>
  <c r="DW312" i="1"/>
  <c r="JK212" i="1"/>
  <c r="JK312" i="1"/>
  <c r="BW213" i="1"/>
  <c r="BW313" i="1"/>
  <c r="GK215" i="1"/>
  <c r="GK315" i="1"/>
  <c r="JU211" i="1"/>
  <c r="JU311" i="1"/>
  <c r="HY213" i="1"/>
  <c r="HY313" i="1"/>
  <c r="IE214" i="1"/>
  <c r="IE314" i="1"/>
  <c r="HY219" i="1"/>
  <c r="HY319" i="1"/>
  <c r="GI211" i="1"/>
  <c r="GI311" i="1"/>
  <c r="OQ211" i="1"/>
  <c r="OQ311" i="1"/>
  <c r="EK212" i="1"/>
  <c r="EK312" i="1"/>
  <c r="JY212" i="1"/>
  <c r="JY312" i="1"/>
  <c r="CY213" i="1"/>
  <c r="CY313" i="1"/>
  <c r="CI215" i="1"/>
  <c r="CI315" i="1"/>
  <c r="IA210" i="1"/>
  <c r="IA310" i="1"/>
  <c r="DI211" i="1"/>
  <c r="DI311" i="1"/>
  <c r="AM213" i="1"/>
  <c r="AM313" i="1"/>
  <c r="LW213" i="1"/>
  <c r="LW313" i="1"/>
  <c r="AW215" i="1"/>
  <c r="AW315" i="1"/>
  <c r="CA210" i="1"/>
  <c r="CA310" i="1"/>
  <c r="NC210" i="1"/>
  <c r="NC310" i="1"/>
  <c r="IK211" i="1"/>
  <c r="IK311" i="1"/>
  <c r="FK212" i="1"/>
  <c r="FK312" i="1"/>
  <c r="KY212" i="1"/>
  <c r="KY312" i="1"/>
  <c r="FO213" i="1"/>
  <c r="FO313" i="1"/>
  <c r="FW214" i="1"/>
  <c r="FW314" i="1"/>
  <c r="FQ217" i="1"/>
  <c r="FQ317" i="1"/>
  <c r="GK212" i="1"/>
  <c r="GK312" i="1"/>
  <c r="LY212" i="1"/>
  <c r="LY312" i="1"/>
  <c r="HQ213" i="1"/>
  <c r="HQ313" i="1"/>
  <c r="GK214" i="1"/>
  <c r="GK314" i="1"/>
  <c r="LK216" i="1"/>
  <c r="LK316" i="1"/>
  <c r="NA211" i="1"/>
  <c r="NA311" i="1"/>
  <c r="CU212" i="1"/>
  <c r="CU312" i="1"/>
  <c r="II212" i="1"/>
  <c r="II312" i="1"/>
  <c r="MC213" i="1"/>
  <c r="MC313" i="1"/>
  <c r="KM218" i="1"/>
  <c r="KM318" i="1"/>
  <c r="EC214" i="1"/>
  <c r="EC314" i="1"/>
  <c r="CI216" i="1"/>
  <c r="CI316" i="1"/>
  <c r="LS211" i="1"/>
  <c r="LS311" i="1"/>
  <c r="BM212" i="1"/>
  <c r="BM312" i="1"/>
  <c r="HA212" i="1"/>
  <c r="HA312" i="1"/>
  <c r="MO212" i="1"/>
  <c r="MO312" i="1"/>
  <c r="KG213" i="1"/>
  <c r="KG313" i="1"/>
  <c r="OE214" i="1"/>
  <c r="OE314" i="1"/>
  <c r="LO223" i="1"/>
  <c r="LO323" i="1"/>
  <c r="GC216" i="1"/>
  <c r="GC316" i="1"/>
  <c r="DQ218" i="1"/>
  <c r="DQ318" i="1"/>
  <c r="NG222" i="1"/>
  <c r="NG322" i="1"/>
  <c r="KI215" i="1"/>
  <c r="KI315" i="1"/>
  <c r="BE220" i="1"/>
  <c r="BE320" i="1"/>
  <c r="LU214" i="1"/>
  <c r="LU314" i="1"/>
  <c r="IK215" i="1"/>
  <c r="IK315" i="1"/>
  <c r="OA216" i="1"/>
  <c r="OA316" i="1"/>
  <c r="FW220" i="1"/>
  <c r="FW320" i="1"/>
  <c r="LC214" i="1"/>
  <c r="LC314" i="1"/>
  <c r="MQ215" i="1"/>
  <c r="MQ315" i="1"/>
  <c r="OC216" i="1"/>
  <c r="OC316" i="1"/>
  <c r="HS218" i="1"/>
  <c r="HS318" i="1"/>
  <c r="HS222" i="1"/>
  <c r="HS322" i="1"/>
  <c r="BW219" i="1"/>
  <c r="BW319" i="1"/>
  <c r="MW214" i="1"/>
  <c r="MW314" i="1"/>
  <c r="NY215" i="1"/>
  <c r="NY315" i="1"/>
  <c r="EE217" i="1"/>
  <c r="EE317" i="1"/>
  <c r="JQ218" i="1"/>
  <c r="JQ318" i="1"/>
  <c r="EQ224" i="1"/>
  <c r="EQ324" i="1"/>
  <c r="KO214" i="1"/>
  <c r="KO314" i="1"/>
  <c r="IW215" i="1"/>
  <c r="IW315" i="1"/>
  <c r="MY216" i="1"/>
  <c r="MY316" i="1"/>
  <c r="FS219" i="1"/>
  <c r="FS319" i="1"/>
  <c r="JU214" i="1"/>
  <c r="JU314" i="1"/>
  <c r="HW215" i="1"/>
  <c r="HW315" i="1"/>
  <c r="GU216" i="1"/>
  <c r="GU316" i="1"/>
  <c r="DI218" i="1"/>
  <c r="DI318" i="1"/>
  <c r="EY223" i="1"/>
  <c r="EY323" i="1"/>
  <c r="DS216" i="1"/>
  <c r="DS316" i="1"/>
  <c r="KW217" i="1"/>
  <c r="KW317" i="1"/>
  <c r="DQ222" i="1"/>
  <c r="DQ322" i="1"/>
  <c r="FG220" i="1"/>
  <c r="FG320" i="1"/>
  <c r="MU224" i="1"/>
  <c r="MU324" i="1"/>
  <c r="CY214" i="1"/>
  <c r="CY314" i="1"/>
  <c r="DU215" i="1"/>
  <c r="DU315" i="1"/>
  <c r="OK215" i="1"/>
  <c r="OK315" i="1"/>
  <c r="AM217" i="1"/>
  <c r="AM317" i="1"/>
  <c r="MW217" i="1"/>
  <c r="MW317" i="1"/>
  <c r="LM219" i="1"/>
  <c r="LM319" i="1"/>
  <c r="HM223" i="1"/>
  <c r="HM323" i="1"/>
  <c r="IY214" i="1"/>
  <c r="IY314" i="1"/>
  <c r="AQ215" i="1"/>
  <c r="AQ315" i="1"/>
  <c r="MY215" i="1"/>
  <c r="MY315" i="1"/>
  <c r="IW216" i="1"/>
  <c r="IW316" i="1"/>
  <c r="KE217" i="1"/>
  <c r="KE317" i="1"/>
  <c r="MM220" i="1"/>
  <c r="MM320" i="1"/>
  <c r="NK224" i="1"/>
  <c r="NK324" i="1"/>
  <c r="AU213" i="1"/>
  <c r="AU313" i="1"/>
  <c r="GI213" i="1"/>
  <c r="GI313" i="1"/>
  <c r="OQ213" i="1"/>
  <c r="OQ313" i="1"/>
  <c r="ME214" i="1"/>
  <c r="ME314" i="1"/>
  <c r="HO215" i="1"/>
  <c r="HO315" i="1"/>
  <c r="GQ216" i="1"/>
  <c r="GQ316" i="1"/>
  <c r="JM217" i="1"/>
  <c r="JM317" i="1"/>
  <c r="AC219" i="1"/>
  <c r="AC319" i="1"/>
  <c r="BS222" i="1"/>
  <c r="BS322" i="1"/>
  <c r="JA216" i="1"/>
  <c r="JA316" i="1"/>
  <c r="KK217" i="1"/>
  <c r="KK317" i="1"/>
  <c r="DC219" i="1"/>
  <c r="DC319" i="1"/>
  <c r="CW222" i="1"/>
  <c r="CW322" i="1"/>
  <c r="MU216" i="1"/>
  <c r="MU316" i="1"/>
  <c r="MO217" i="1"/>
  <c r="MO317" i="1"/>
  <c r="MW218" i="1"/>
  <c r="MW318" i="1"/>
  <c r="LI220" i="1"/>
  <c r="LI320" i="1"/>
  <c r="MY217" i="1"/>
  <c r="MY317" i="1"/>
  <c r="NY218" i="1"/>
  <c r="NY318" i="1"/>
  <c r="CW220" i="1"/>
  <c r="CW320" i="1"/>
  <c r="HO221" i="1"/>
  <c r="HO321" i="1"/>
  <c r="KU223" i="1"/>
  <c r="KU323" i="1"/>
  <c r="NA217" i="1"/>
  <c r="NA317" i="1"/>
  <c r="NE218" i="1"/>
  <c r="NE318" i="1"/>
  <c r="LC219" i="1"/>
  <c r="LC319" i="1"/>
  <c r="AE221" i="1"/>
  <c r="AE321" i="1"/>
  <c r="GM223" i="1"/>
  <c r="GM323" i="1"/>
  <c r="KE219" i="1"/>
  <c r="KE319" i="1"/>
  <c r="OU220" i="1"/>
  <c r="OU320" i="1"/>
  <c r="AG223" i="1"/>
  <c r="AG323" i="1"/>
  <c r="BC227" i="1"/>
  <c r="BC327" i="1"/>
  <c r="IU219" i="1"/>
  <c r="IU319" i="1"/>
  <c r="MK220" i="1"/>
  <c r="MK320" i="1"/>
  <c r="MC222" i="1"/>
  <c r="MC322" i="1"/>
  <c r="HC225" i="1"/>
  <c r="HC325" i="1"/>
  <c r="LS219" i="1"/>
  <c r="LS319" i="1"/>
  <c r="BA221" i="1"/>
  <c r="BA321" i="1"/>
  <c r="IO229" i="1"/>
  <c r="IO329" i="1"/>
  <c r="IK219" i="1"/>
  <c r="IK319" i="1"/>
  <c r="FU220" i="1"/>
  <c r="FU320" i="1"/>
  <c r="LC224" i="1"/>
  <c r="LC324" i="1"/>
  <c r="IO215" i="1"/>
  <c r="IO315" i="1"/>
  <c r="BY216" i="1"/>
  <c r="BY316" i="1"/>
  <c r="LS216" i="1"/>
  <c r="LS316" i="1"/>
  <c r="FS217" i="1"/>
  <c r="FS317" i="1"/>
  <c r="NS217" i="1"/>
  <c r="NS317" i="1"/>
  <c r="KC218" i="1"/>
  <c r="KC318" i="1"/>
  <c r="CI219" i="1"/>
  <c r="CI319" i="1"/>
  <c r="AE220" i="1"/>
  <c r="AE320" i="1"/>
  <c r="EI222" i="1"/>
  <c r="EI322" i="1"/>
  <c r="NY223" i="1"/>
  <c r="NY323" i="1"/>
  <c r="FK215" i="1"/>
  <c r="FK315" i="1"/>
  <c r="DY216" i="1"/>
  <c r="DY316" i="1"/>
  <c r="CG217" i="1"/>
  <c r="CG317" i="1"/>
  <c r="OU217" i="1"/>
  <c r="OU317" i="1"/>
  <c r="KE218" i="1"/>
  <c r="KE318" i="1"/>
  <c r="IS219" i="1"/>
  <c r="IS319" i="1"/>
  <c r="CU220" i="1"/>
  <c r="CU320" i="1"/>
  <c r="EE221" i="1"/>
  <c r="EE321" i="1"/>
  <c r="KO222" i="1"/>
  <c r="KO322" i="1"/>
  <c r="DU225" i="1"/>
  <c r="DU325" i="1"/>
  <c r="AY217" i="1"/>
  <c r="AY317" i="1"/>
  <c r="LC217" i="1"/>
  <c r="LC317" i="1"/>
  <c r="FM218" i="1"/>
  <c r="FM318" i="1"/>
  <c r="OA218" i="1"/>
  <c r="OA318" i="1"/>
  <c r="II219" i="1"/>
  <c r="II319" i="1"/>
  <c r="IQ220" i="1"/>
  <c r="IQ320" i="1"/>
  <c r="JG221" i="1"/>
  <c r="JG321" i="1"/>
  <c r="CK225" i="1"/>
  <c r="CK325" i="1"/>
  <c r="NG216" i="1"/>
  <c r="NG316" i="1"/>
  <c r="IW217" i="1"/>
  <c r="IW317" i="1"/>
  <c r="EM218" i="1"/>
  <c r="EM318" i="1"/>
  <c r="LE219" i="1"/>
  <c r="LE319" i="1"/>
  <c r="IS220" i="1"/>
  <c r="IS320" i="1"/>
  <c r="NO221" i="1"/>
  <c r="NO321" i="1"/>
  <c r="CM223" i="1"/>
  <c r="CM323" i="1"/>
  <c r="MG224" i="1"/>
  <c r="MG324" i="1"/>
  <c r="DU224" i="1"/>
  <c r="DU324" i="1"/>
  <c r="HW227" i="1"/>
  <c r="HW327" i="1"/>
  <c r="FQ221" i="1"/>
  <c r="FQ321" i="1"/>
  <c r="MI222" i="1"/>
  <c r="MI322" i="1"/>
  <c r="CO224" i="1"/>
  <c r="CO324" i="1"/>
  <c r="KU226" i="1"/>
  <c r="KU326" i="1"/>
  <c r="NQ220" i="1"/>
  <c r="NQ320" i="1"/>
  <c r="AE222" i="1"/>
  <c r="AE322" i="1"/>
  <c r="FE223" i="1"/>
  <c r="FE323" i="1"/>
  <c r="FW224" i="1"/>
  <c r="FW324" i="1"/>
  <c r="EW229" i="1"/>
  <c r="EW329" i="1"/>
  <c r="CY220" i="1"/>
  <c r="CY320" i="1"/>
  <c r="MQ220" i="1"/>
  <c r="MQ320" i="1"/>
  <c r="EK221" i="1"/>
  <c r="EK321" i="1"/>
  <c r="AQ222" i="1"/>
  <c r="AQ322" i="1"/>
  <c r="DE223" i="1"/>
  <c r="DE323" i="1"/>
  <c r="CI224" i="1"/>
  <c r="CI324" i="1"/>
  <c r="CK226" i="1"/>
  <c r="CK326" i="1"/>
  <c r="LW219" i="1"/>
  <c r="LW319" i="1"/>
  <c r="JC220" i="1"/>
  <c r="JC320" i="1"/>
  <c r="DS221" i="1"/>
  <c r="DS321" i="1"/>
  <c r="CQ222" i="1"/>
  <c r="CQ322" i="1"/>
  <c r="AQ223" i="1"/>
  <c r="AQ323" i="1"/>
  <c r="NS223" i="1"/>
  <c r="NS323" i="1"/>
  <c r="EK225" i="1"/>
  <c r="EK325" i="1"/>
  <c r="FW227" i="1"/>
  <c r="FW327" i="1"/>
  <c r="AW222" i="1"/>
  <c r="AW322" i="1"/>
  <c r="AC223" i="1"/>
  <c r="AC323" i="1"/>
  <c r="EW224" i="1"/>
  <c r="EW324" i="1"/>
  <c r="JU225" i="1"/>
  <c r="JU325" i="1"/>
  <c r="CE229" i="1"/>
  <c r="CE329" i="1"/>
  <c r="KG227" i="1"/>
  <c r="KG327" i="1"/>
  <c r="OO229" i="1"/>
  <c r="OO329" i="1"/>
  <c r="NU226" i="1"/>
  <c r="NU326" i="1"/>
  <c r="FE228" i="1"/>
  <c r="FE328" i="1"/>
  <c r="NU223" i="1"/>
  <c r="NU323" i="1"/>
  <c r="MO225" i="1"/>
  <c r="MO325" i="1"/>
  <c r="DC228" i="1"/>
  <c r="DC328" i="1"/>
  <c r="AS226" i="1"/>
  <c r="AS326" i="1"/>
  <c r="GO227" i="1"/>
  <c r="GO327" i="1"/>
  <c r="KA229" i="1"/>
  <c r="KA329" i="1"/>
  <c r="KA224" i="1"/>
  <c r="KA324" i="1"/>
  <c r="HW225" i="1"/>
  <c r="HW325" i="1"/>
  <c r="NY226" i="1"/>
  <c r="NY326" i="1"/>
  <c r="LQ228" i="1"/>
  <c r="LQ328" i="1"/>
  <c r="KU224" i="1"/>
  <c r="KU324" i="1"/>
  <c r="MS225" i="1"/>
  <c r="MS325" i="1"/>
  <c r="AY227" i="1"/>
  <c r="AY327" i="1"/>
  <c r="GY229" i="1"/>
  <c r="GY329" i="1"/>
  <c r="EC224" i="1"/>
  <c r="EC324" i="1"/>
  <c r="DM226" i="1"/>
  <c r="DM326" i="1"/>
  <c r="BE228" i="1"/>
  <c r="BE328" i="1"/>
  <c r="EQ221" i="1"/>
  <c r="EQ321" i="1"/>
  <c r="BA222" i="1"/>
  <c r="BA322" i="1"/>
  <c r="MY222" i="1"/>
  <c r="MY322" i="1"/>
  <c r="JE223" i="1"/>
  <c r="JE323" i="1"/>
  <c r="GW224" i="1"/>
  <c r="GW324" i="1"/>
  <c r="CG225" i="1"/>
  <c r="CG325" i="1"/>
  <c r="MI225" i="1"/>
  <c r="MI325" i="1"/>
  <c r="KE226" i="1"/>
  <c r="KE326" i="1"/>
  <c r="EK228" i="1"/>
  <c r="EK328" i="1"/>
  <c r="NW229" i="1"/>
  <c r="NW329" i="1"/>
  <c r="AM222" i="1"/>
  <c r="AM322" i="1"/>
  <c r="KW222" i="1"/>
  <c r="KW322" i="1"/>
  <c r="FI223" i="1"/>
  <c r="FI323" i="1"/>
  <c r="OE223" i="1"/>
  <c r="OE323" i="1"/>
  <c r="MA224" i="1"/>
  <c r="MA324" i="1"/>
  <c r="HS225" i="1"/>
  <c r="HS325" i="1"/>
  <c r="IE226" i="1"/>
  <c r="IE326" i="1"/>
  <c r="IQ227" i="1"/>
  <c r="IQ327" i="1"/>
  <c r="FE229" i="1"/>
  <c r="FE329" i="1"/>
  <c r="IK221" i="1"/>
  <c r="IK321" i="1"/>
  <c r="CO222" i="1"/>
  <c r="CO322" i="1"/>
  <c r="NA222" i="1"/>
  <c r="NA322" i="1"/>
  <c r="IQ223" i="1"/>
  <c r="IQ323" i="1"/>
  <c r="EA224" i="1"/>
  <c r="EA324" i="1"/>
  <c r="NS224" i="1"/>
  <c r="NS324" i="1"/>
  <c r="KM225" i="1"/>
  <c r="KM325" i="1"/>
  <c r="JI226" i="1"/>
  <c r="JI326" i="1"/>
  <c r="CE228" i="1"/>
  <c r="CE328" i="1"/>
  <c r="OA229" i="1"/>
  <c r="OA329" i="1"/>
  <c r="HG226" i="1"/>
  <c r="HG326" i="1"/>
  <c r="EA227" i="1"/>
  <c r="EA327" i="1"/>
  <c r="LU228" i="1"/>
  <c r="LU328" i="1"/>
  <c r="IQ225" i="1"/>
  <c r="IQ325" i="1"/>
  <c r="EE226" i="1"/>
  <c r="EE326" i="1"/>
  <c r="NQ227" i="1"/>
  <c r="NQ327" i="1"/>
  <c r="CK229" i="1"/>
  <c r="CK329" i="1"/>
  <c r="IS225" i="1"/>
  <c r="IS325" i="1"/>
  <c r="CQ226" i="1"/>
  <c r="CQ326" i="1"/>
  <c r="CS227" i="1"/>
  <c r="CS327" i="1"/>
  <c r="HK228" i="1"/>
  <c r="HK328" i="1"/>
  <c r="ME229" i="1"/>
  <c r="ME329" i="1"/>
  <c r="LC226" i="1"/>
  <c r="LC326" i="1"/>
  <c r="JU227" i="1"/>
  <c r="JU327" i="1"/>
  <c r="KW228" i="1"/>
  <c r="KW328" i="1"/>
  <c r="NM229" i="1"/>
  <c r="NM329" i="1"/>
  <c r="JW226" i="1"/>
  <c r="JW326" i="1"/>
  <c r="HE227" i="1"/>
  <c r="HE327" i="1"/>
  <c r="GY228" i="1"/>
  <c r="GY328" i="1"/>
  <c r="IG229" i="1"/>
  <c r="IG329" i="1"/>
  <c r="JI227" i="1"/>
  <c r="JI327" i="1"/>
  <c r="EM228" i="1"/>
  <c r="EM328" i="1"/>
  <c r="LM229" i="1"/>
  <c r="LM329" i="1"/>
  <c r="AC228" i="1"/>
  <c r="AC328" i="1"/>
  <c r="KS228" i="1"/>
  <c r="KS328" i="1"/>
  <c r="GG229" i="1"/>
  <c r="GG329" i="1"/>
  <c r="FU227" i="1"/>
  <c r="FU327" i="1"/>
  <c r="JY228" i="1"/>
  <c r="JY328" i="1"/>
  <c r="EO229" i="1"/>
  <c r="EO329" i="1"/>
  <c r="EW227" i="1"/>
  <c r="EW327" i="1"/>
  <c r="AM228" i="1"/>
  <c r="AM328" i="1"/>
  <c r="LY228" i="1"/>
  <c r="LY328" i="1"/>
  <c r="HO229" i="1"/>
  <c r="HO329" i="1"/>
  <c r="OU202" i="1"/>
  <c r="OU302" i="1"/>
  <c r="BE202" i="1"/>
  <c r="BE302" i="1"/>
  <c r="EE203" i="1"/>
  <c r="EE303" i="1"/>
  <c r="EI202" i="1"/>
  <c r="EI302" i="1"/>
  <c r="BI204" i="1"/>
  <c r="BI304" i="1"/>
  <c r="BC203" i="1"/>
  <c r="BC303" i="1"/>
  <c r="DK202" i="1"/>
  <c r="DK302" i="1"/>
  <c r="IY213" i="1"/>
  <c r="IY313" i="1"/>
  <c r="OU209" i="1"/>
  <c r="OU309" i="1"/>
  <c r="DO211" i="1"/>
  <c r="DO311" i="1"/>
  <c r="LI213" i="1"/>
  <c r="LI313" i="1"/>
  <c r="GU209" i="1"/>
  <c r="GU309" i="1"/>
  <c r="CU210" i="1"/>
  <c r="CU310" i="1"/>
  <c r="MQ210" i="1"/>
  <c r="MQ310" i="1"/>
  <c r="CG212" i="1"/>
  <c r="CG312" i="1"/>
  <c r="DM210" i="1"/>
  <c r="DM310" i="1"/>
  <c r="EM211" i="1"/>
  <c r="EM311" i="1"/>
  <c r="CU214" i="1"/>
  <c r="CU314" i="1"/>
  <c r="MU210" i="1"/>
  <c r="MU310" i="1"/>
  <c r="NW211" i="1"/>
  <c r="NW311" i="1"/>
  <c r="KM209" i="1"/>
  <c r="KM309" i="1"/>
  <c r="EU210" i="1"/>
  <c r="EU310" i="1"/>
  <c r="DC211" i="1"/>
  <c r="DC311" i="1"/>
  <c r="IQ214" i="1"/>
  <c r="IQ314" i="1"/>
  <c r="GE210" i="1"/>
  <c r="GE310" i="1"/>
  <c r="GE211" i="1"/>
  <c r="GE311" i="1"/>
  <c r="CK219" i="1"/>
  <c r="CK319" i="1"/>
  <c r="KY210" i="1"/>
  <c r="KY310" i="1"/>
  <c r="GG211" i="1"/>
  <c r="GG311" i="1"/>
  <c r="OO211" i="1"/>
  <c r="OO311" i="1"/>
  <c r="EI212" i="1"/>
  <c r="EI312" i="1"/>
  <c r="JW212" i="1"/>
  <c r="JW312" i="1"/>
  <c r="CW213" i="1"/>
  <c r="CW313" i="1"/>
  <c r="CM214" i="1"/>
  <c r="CM314" i="1"/>
  <c r="JO215" i="1"/>
  <c r="JO315" i="1"/>
  <c r="KI211" i="1"/>
  <c r="KI311" i="1"/>
  <c r="JC213" i="1"/>
  <c r="JC313" i="1"/>
  <c r="JS214" i="1"/>
  <c r="JS314" i="1"/>
  <c r="AU222" i="1"/>
  <c r="AU322" i="1"/>
  <c r="HI211" i="1"/>
  <c r="HI311" i="1"/>
  <c r="EW212" i="1"/>
  <c r="EW312" i="1"/>
  <c r="KK212" i="1"/>
  <c r="KK312" i="1"/>
  <c r="DY213" i="1"/>
  <c r="DY313" i="1"/>
  <c r="AU214" i="1"/>
  <c r="AU314" i="1"/>
  <c r="EC215" i="1"/>
  <c r="EC315" i="1"/>
  <c r="IO210" i="1"/>
  <c r="IO310" i="1"/>
  <c r="DW211" i="1"/>
  <c r="DW311" i="1"/>
  <c r="BM213" i="1"/>
  <c r="BM313" i="1"/>
  <c r="MM213" i="1"/>
  <c r="MM313" i="1"/>
  <c r="CK215" i="1"/>
  <c r="CK315" i="1"/>
  <c r="CO210" i="1"/>
  <c r="CO310" i="1"/>
  <c r="NQ210" i="1"/>
  <c r="NQ310" i="1"/>
  <c r="IY211" i="1"/>
  <c r="IY311" i="1"/>
  <c r="AI212" i="1"/>
  <c r="AI312" i="1"/>
  <c r="FW212" i="1"/>
  <c r="FW312" i="1"/>
  <c r="LK212" i="1"/>
  <c r="LK312" i="1"/>
  <c r="GO213" i="1"/>
  <c r="GO313" i="1"/>
  <c r="HK214" i="1"/>
  <c r="HK314" i="1"/>
  <c r="KQ217" i="1"/>
  <c r="KQ317" i="1"/>
  <c r="GW212" i="1"/>
  <c r="GW312" i="1"/>
  <c r="MK212" i="1"/>
  <c r="MK312" i="1"/>
  <c r="KA213" i="1"/>
  <c r="KA313" i="1"/>
  <c r="HM214" i="1"/>
  <c r="HM314" i="1"/>
  <c r="AW217" i="1"/>
  <c r="AW317" i="1"/>
  <c r="NM211" i="1"/>
  <c r="NM311" i="1"/>
  <c r="DG212" i="1"/>
  <c r="DG312" i="1"/>
  <c r="IU212" i="1"/>
  <c r="IU312" i="1"/>
  <c r="AE213" i="1"/>
  <c r="AE313" i="1"/>
  <c r="OK213" i="1"/>
  <c r="OK313" i="1"/>
  <c r="BO215" i="1"/>
  <c r="BO315" i="1"/>
  <c r="DM221" i="1"/>
  <c r="DM321" i="1"/>
  <c r="GQ214" i="1"/>
  <c r="GQ314" i="1"/>
  <c r="FK216" i="1"/>
  <c r="FK316" i="1"/>
  <c r="ME211" i="1"/>
  <c r="ME311" i="1"/>
  <c r="BY212" i="1"/>
  <c r="BY312" i="1"/>
  <c r="HM212" i="1"/>
  <c r="HM312" i="1"/>
  <c r="NA212" i="1"/>
  <c r="NA312" i="1"/>
  <c r="KW213" i="1"/>
  <c r="KW313" i="1"/>
  <c r="BQ215" i="1"/>
  <c r="BQ315" i="1"/>
  <c r="GE215" i="1"/>
  <c r="GE315" i="1"/>
  <c r="GY216" i="1"/>
  <c r="GY316" i="1"/>
  <c r="FG218" i="1"/>
  <c r="FG318" i="1"/>
  <c r="GE223" i="1"/>
  <c r="GE323" i="1"/>
  <c r="LM215" i="1"/>
  <c r="LM315" i="1"/>
  <c r="DM217" i="1"/>
  <c r="DM317" i="1"/>
  <c r="FC220" i="1"/>
  <c r="FC320" i="1"/>
  <c r="MO214" i="1"/>
  <c r="MO314" i="1"/>
  <c r="JM215" i="1"/>
  <c r="JM315" i="1"/>
  <c r="KK220" i="1"/>
  <c r="KK320" i="1"/>
  <c r="MQ214" i="1"/>
  <c r="MQ314" i="1"/>
  <c r="NO215" i="1"/>
  <c r="NO315" i="1"/>
  <c r="AE217" i="1"/>
  <c r="AE317" i="1"/>
  <c r="LG218" i="1"/>
  <c r="LG318" i="1"/>
  <c r="AS223" i="1"/>
  <c r="AS323" i="1"/>
  <c r="ES219" i="1"/>
  <c r="ES319" i="1"/>
  <c r="NQ214" i="1"/>
  <c r="NQ314" i="1"/>
  <c r="BE216" i="1"/>
  <c r="BE316" i="1"/>
  <c r="GC217" i="1"/>
  <c r="GC317" i="1"/>
  <c r="LQ218" i="1"/>
  <c r="LQ318" i="1"/>
  <c r="EG226" i="1"/>
  <c r="EG326" i="1"/>
  <c r="LI214" i="1"/>
  <c r="LI314" i="1"/>
  <c r="KA215" i="1"/>
  <c r="KA315" i="1"/>
  <c r="BC217" i="1"/>
  <c r="BC317" i="1"/>
  <c r="NC220" i="1"/>
  <c r="NC320" i="1"/>
  <c r="KQ214" i="1"/>
  <c r="KQ314" i="1"/>
  <c r="IY215" i="1"/>
  <c r="IY315" i="1"/>
  <c r="HS216" i="1"/>
  <c r="HS316" i="1"/>
  <c r="IM218" i="1"/>
  <c r="IM318" i="1"/>
  <c r="OK223" i="1"/>
  <c r="OK323" i="1"/>
  <c r="AS215" i="1"/>
  <c r="AS315" i="1"/>
  <c r="EU216" i="1"/>
  <c r="EU316" i="1"/>
  <c r="AE218" i="1"/>
  <c r="AE318" i="1"/>
  <c r="MQ222" i="1"/>
  <c r="MQ322" i="1"/>
  <c r="HG220" i="1"/>
  <c r="HG320" i="1"/>
  <c r="CS225" i="1"/>
  <c r="CS325" i="1"/>
  <c r="EE214" i="1"/>
  <c r="EE314" i="1"/>
  <c r="EI215" i="1"/>
  <c r="EI315" i="1"/>
  <c r="BQ217" i="1"/>
  <c r="BQ317" i="1"/>
  <c r="BK220" i="1"/>
  <c r="BK320" i="1"/>
  <c r="LY223" i="1"/>
  <c r="LY323" i="1"/>
  <c r="JO214" i="1"/>
  <c r="JO314" i="1"/>
  <c r="BG215" i="1"/>
  <c r="BG315" i="1"/>
  <c r="NQ215" i="1"/>
  <c r="NQ315" i="1"/>
  <c r="JQ216" i="1"/>
  <c r="JQ316" i="1"/>
  <c r="OA217" i="1"/>
  <c r="OA317" i="1"/>
  <c r="BM219" i="1"/>
  <c r="BM319" i="1"/>
  <c r="DO225" i="1"/>
  <c r="DO325" i="1"/>
  <c r="BG213" i="1"/>
  <c r="BG313" i="1"/>
  <c r="GU213" i="1"/>
  <c r="GU313" i="1"/>
  <c r="AQ214" i="1"/>
  <c r="AQ314" i="1"/>
  <c r="NK214" i="1"/>
  <c r="NK314" i="1"/>
  <c r="KS215" i="1"/>
  <c r="KS315" i="1"/>
  <c r="HK216" i="1"/>
  <c r="HK316" i="1"/>
  <c r="KG217" i="1"/>
  <c r="KG317" i="1"/>
  <c r="BO219" i="1"/>
  <c r="BO319" i="1"/>
  <c r="GC222" i="1"/>
  <c r="GC322" i="1"/>
  <c r="LM216" i="1"/>
  <c r="LM316" i="1"/>
  <c r="LI217" i="1"/>
  <c r="LI317" i="1"/>
  <c r="HE219" i="1"/>
  <c r="HE319" i="1"/>
  <c r="LS222" i="1"/>
  <c r="LS322" i="1"/>
  <c r="NU216" i="1"/>
  <c r="NU316" i="1"/>
  <c r="OM217" i="1"/>
  <c r="OM317" i="1"/>
  <c r="OE218" i="1"/>
  <c r="OE318" i="1"/>
  <c r="DO221" i="1"/>
  <c r="DO321" i="1"/>
  <c r="NU217" i="1"/>
  <c r="NU317" i="1"/>
  <c r="OS218" i="1"/>
  <c r="OS318" i="1"/>
  <c r="DW220" i="1"/>
  <c r="DW320" i="1"/>
  <c r="JS221" i="1"/>
  <c r="JS321" i="1"/>
  <c r="NK223" i="1"/>
  <c r="NK323" i="1"/>
  <c r="OQ217" i="1"/>
  <c r="OQ317" i="1"/>
  <c r="OU218" i="1"/>
  <c r="OU318" i="1"/>
  <c r="NA219" i="1"/>
  <c r="NA319" i="1"/>
  <c r="CU221" i="1"/>
  <c r="CU321" i="1"/>
  <c r="IW223" i="1"/>
  <c r="IW323" i="1"/>
  <c r="MC219" i="1"/>
  <c r="MC319" i="1"/>
  <c r="AG221" i="1"/>
  <c r="AG321" i="1"/>
  <c r="GY223" i="1"/>
  <c r="GY323" i="1"/>
  <c r="OK227" i="1"/>
  <c r="OK327" i="1"/>
  <c r="JQ219" i="1"/>
  <c r="JQ319" i="1"/>
  <c r="NS220" i="1"/>
  <c r="NS320" i="1"/>
  <c r="OI222" i="1"/>
  <c r="OI322" i="1"/>
  <c r="LY225" i="1"/>
  <c r="LY325" i="1"/>
  <c r="NQ219" i="1"/>
  <c r="NQ319" i="1"/>
  <c r="FM221" i="1"/>
  <c r="FM321" i="1"/>
  <c r="EY224" i="1"/>
  <c r="EY324" i="1"/>
  <c r="GQ218" i="1"/>
  <c r="GQ318" i="1"/>
  <c r="JC219" i="1"/>
  <c r="JC319" i="1"/>
  <c r="GQ220" i="1"/>
  <c r="GQ320" i="1"/>
  <c r="EC222" i="1"/>
  <c r="EC322" i="1"/>
  <c r="OM224" i="1"/>
  <c r="OM324" i="1"/>
  <c r="JG215" i="1"/>
  <c r="JG315" i="1"/>
  <c r="DG216" i="1"/>
  <c r="DG316" i="1"/>
  <c r="MI216" i="1"/>
  <c r="MI316" i="1"/>
  <c r="GI217" i="1"/>
  <c r="GI317" i="1"/>
  <c r="KQ218" i="1"/>
  <c r="KQ318" i="1"/>
  <c r="DI219" i="1"/>
  <c r="DI319" i="1"/>
  <c r="CC220" i="1"/>
  <c r="CC320" i="1"/>
  <c r="CC221" i="1"/>
  <c r="CC321" i="1"/>
  <c r="FU222" i="1"/>
  <c r="FU322" i="1"/>
  <c r="HI215" i="1"/>
  <c r="HI315" i="1"/>
  <c r="EQ216" i="1"/>
  <c r="EQ316" i="1"/>
  <c r="CY217" i="1"/>
  <c r="CY317" i="1"/>
  <c r="NI218" i="1"/>
  <c r="NI318" i="1"/>
  <c r="JG219" i="1"/>
  <c r="JG319" i="1"/>
  <c r="EE220" i="1"/>
  <c r="EE320" i="1"/>
  <c r="HM221" i="1"/>
  <c r="HM321" i="1"/>
  <c r="NI222" i="1"/>
  <c r="NI322" i="1"/>
  <c r="GM225" i="1"/>
  <c r="GM325" i="1"/>
  <c r="BS217" i="1"/>
  <c r="BS317" i="1"/>
  <c r="MG217" i="1"/>
  <c r="MG317" i="1"/>
  <c r="GA218" i="1"/>
  <c r="GA318" i="1"/>
  <c r="OO218" i="1"/>
  <c r="OO318" i="1"/>
  <c r="JK219" i="1"/>
  <c r="JK319" i="1"/>
  <c r="JK220" i="1"/>
  <c r="JK320" i="1"/>
  <c r="KQ221" i="1"/>
  <c r="KQ321" i="1"/>
  <c r="AW223" i="1"/>
  <c r="AW323" i="1"/>
  <c r="HE225" i="1"/>
  <c r="HE325" i="1"/>
  <c r="KA217" i="1"/>
  <c r="KA317" i="1"/>
  <c r="FO218" i="1"/>
  <c r="FO318" i="1"/>
  <c r="AK219" i="1"/>
  <c r="AK319" i="1"/>
  <c r="LU219" i="1"/>
  <c r="LU319" i="1"/>
  <c r="KI220" i="1"/>
  <c r="KI320" i="1"/>
  <c r="DY223" i="1"/>
  <c r="DY323" i="1"/>
  <c r="OE224" i="1"/>
  <c r="OE324" i="1"/>
  <c r="IK224" i="1"/>
  <c r="IK324" i="1"/>
  <c r="GQ221" i="1"/>
  <c r="GQ321" i="1"/>
  <c r="NK222" i="1"/>
  <c r="NK322" i="1"/>
  <c r="DW224" i="1"/>
  <c r="DW324" i="1"/>
  <c r="CW227" i="1"/>
  <c r="CW327" i="1"/>
  <c r="OK220" i="1"/>
  <c r="OK320" i="1"/>
  <c r="CS222" i="1"/>
  <c r="CS322" i="1"/>
  <c r="GI223" i="1"/>
  <c r="GI323" i="1"/>
  <c r="HI224" i="1"/>
  <c r="HI324" i="1"/>
  <c r="OI229" i="1"/>
  <c r="OI329" i="1"/>
  <c r="DM220" i="1"/>
  <c r="DM320" i="1"/>
  <c r="NG220" i="1"/>
  <c r="NG320" i="1"/>
  <c r="FE221" i="1"/>
  <c r="FE321" i="1"/>
  <c r="EE222" i="1"/>
  <c r="EE322" i="1"/>
  <c r="EC223" i="1"/>
  <c r="EC323" i="1"/>
  <c r="FQ224" i="1"/>
  <c r="FQ324" i="1"/>
  <c r="FK226" i="1"/>
  <c r="FK326" i="1"/>
  <c r="MY219" i="1"/>
  <c r="MY319" i="1"/>
  <c r="JQ220" i="1"/>
  <c r="JQ320" i="1"/>
  <c r="EM221" i="1"/>
  <c r="EM321" i="1"/>
  <c r="DK222" i="1"/>
  <c r="DK322" i="1"/>
  <c r="BM223" i="1"/>
  <c r="BM323" i="1"/>
  <c r="OS223" i="1"/>
  <c r="OS323" i="1"/>
  <c r="GC225" i="1"/>
  <c r="GC325" i="1"/>
  <c r="LI227" i="1"/>
  <c r="LI327" i="1"/>
  <c r="BY222" i="1"/>
  <c r="BY322" i="1"/>
  <c r="AU223" i="1"/>
  <c r="AU323" i="1"/>
  <c r="GA224" i="1"/>
  <c r="GA324" i="1"/>
  <c r="OS225" i="1"/>
  <c r="OS325" i="1"/>
  <c r="IM229" i="1"/>
  <c r="IM329" i="1"/>
  <c r="MQ227" i="1"/>
  <c r="MQ327" i="1"/>
  <c r="LA225" i="1"/>
  <c r="LA325" i="1"/>
  <c r="HW228" i="1"/>
  <c r="HW328" i="1"/>
  <c r="NW225" i="1"/>
  <c r="NW325" i="1"/>
  <c r="FG228" i="1"/>
  <c r="FG328" i="1"/>
  <c r="BS226" i="1"/>
  <c r="BS326" i="1"/>
  <c r="IS227" i="1"/>
  <c r="IS327" i="1"/>
  <c r="MS229" i="1"/>
  <c r="MS329" i="1"/>
  <c r="LQ224" i="1"/>
  <c r="LQ324" i="1"/>
  <c r="IY225" i="1"/>
  <c r="IY325" i="1"/>
  <c r="OI228" i="1"/>
  <c r="OI328" i="1"/>
  <c r="NW224" i="1"/>
  <c r="NW324" i="1"/>
  <c r="OC225" i="1"/>
  <c r="OC325" i="1"/>
  <c r="CE227" i="1"/>
  <c r="CE327" i="1"/>
  <c r="KE229" i="1"/>
  <c r="KE329" i="1"/>
  <c r="EU224" i="1"/>
  <c r="EU324" i="1"/>
  <c r="BU225" i="1"/>
  <c r="BU325" i="1"/>
  <c r="ES226" i="1"/>
  <c r="ES326" i="1"/>
  <c r="DM228" i="1"/>
  <c r="DM328" i="1"/>
  <c r="FW221" i="1"/>
  <c r="FW321" i="1"/>
  <c r="CK222" i="1"/>
  <c r="CK322" i="1"/>
  <c r="KM223" i="1"/>
  <c r="KM323" i="1"/>
  <c r="HM224" i="1"/>
  <c r="HM324" i="1"/>
  <c r="CU225" i="1"/>
  <c r="CU325" i="1"/>
  <c r="NG225" i="1"/>
  <c r="NG325" i="1"/>
  <c r="ME226" i="1"/>
  <c r="ME326" i="1"/>
  <c r="GK228" i="1"/>
  <c r="GK328" i="1"/>
  <c r="FG221" i="1"/>
  <c r="FG321" i="1"/>
  <c r="BC222" i="1"/>
  <c r="BC322" i="1"/>
  <c r="LM222" i="1"/>
  <c r="LM322" i="1"/>
  <c r="GA223" i="1"/>
  <c r="GA323" i="1"/>
  <c r="MQ224" i="1"/>
  <c r="MQ324" i="1"/>
  <c r="JO225" i="1"/>
  <c r="JO325" i="1"/>
  <c r="KG226" i="1"/>
  <c r="KG326" i="1"/>
  <c r="KA227" i="1"/>
  <c r="KA327" i="1"/>
  <c r="HQ229" i="1"/>
  <c r="HQ329" i="1"/>
  <c r="JA221" i="1"/>
  <c r="JA321" i="1"/>
  <c r="DE222" i="1"/>
  <c r="DE322" i="1"/>
  <c r="NQ222" i="1"/>
  <c r="NQ322" i="1"/>
  <c r="KA223" i="1"/>
  <c r="KA323" i="1"/>
  <c r="FG224" i="1"/>
  <c r="FG324" i="1"/>
  <c r="LI225" i="1"/>
  <c r="LI325" i="1"/>
  <c r="OK226" i="1"/>
  <c r="OK326" i="1"/>
  <c r="EU228" i="1"/>
  <c r="EU328" i="1"/>
  <c r="IO225" i="1"/>
  <c r="IO325" i="1"/>
  <c r="HY226" i="1"/>
  <c r="HY326" i="1"/>
  <c r="FY227" i="1"/>
  <c r="FY327" i="1"/>
  <c r="NK228" i="1"/>
  <c r="NK328" i="1"/>
  <c r="JI225" i="1"/>
  <c r="JI325" i="1"/>
  <c r="EY226" i="1"/>
  <c r="EY326" i="1"/>
  <c r="AM227" i="1"/>
  <c r="AM327" i="1"/>
  <c r="AU228" i="1"/>
  <c r="AU328" i="1"/>
  <c r="DY229" i="1"/>
  <c r="DY329" i="1"/>
  <c r="JK225" i="1"/>
  <c r="JK325" i="1"/>
  <c r="DK226" i="1"/>
  <c r="DK326" i="1"/>
  <c r="EE227" i="1"/>
  <c r="EE327" i="1"/>
  <c r="JC228" i="1"/>
  <c r="JC328" i="1"/>
  <c r="NU229" i="1"/>
  <c r="NU329" i="1"/>
  <c r="LS226" i="1"/>
  <c r="LS326" i="1"/>
  <c r="KW227" i="1"/>
  <c r="KW327" i="1"/>
  <c r="MA228" i="1"/>
  <c r="MA328" i="1"/>
  <c r="OS229" i="1"/>
  <c r="OS329" i="1"/>
  <c r="KO226" i="1"/>
  <c r="KO326" i="1"/>
  <c r="IE227" i="1"/>
  <c r="IE327" i="1"/>
  <c r="II228" i="1"/>
  <c r="II328" i="1"/>
  <c r="JO229" i="1"/>
  <c r="JO329" i="1"/>
  <c r="KC227" i="1"/>
  <c r="KC327" i="1"/>
  <c r="FI228" i="1"/>
  <c r="FI328" i="1"/>
  <c r="AW229" i="1"/>
  <c r="AW329" i="1"/>
  <c r="MI229" i="1"/>
  <c r="MI329" i="1"/>
  <c r="AY228" i="1"/>
  <c r="AY328" i="1"/>
  <c r="LM228" i="1"/>
  <c r="LM328" i="1"/>
  <c r="HC229" i="1"/>
  <c r="HC329" i="1"/>
  <c r="GK227" i="1"/>
  <c r="GK327" i="1"/>
  <c r="AE228" i="1"/>
  <c r="AE328" i="1"/>
  <c r="KU228" i="1"/>
  <c r="KU328" i="1"/>
  <c r="FM229" i="1"/>
  <c r="FM329" i="1"/>
  <c r="FK227" i="1"/>
  <c r="FK327" i="1"/>
  <c r="BK228" i="1"/>
  <c r="BK328" i="1"/>
  <c r="MU228" i="1"/>
  <c r="MU328" i="1"/>
  <c r="IK229" i="1"/>
  <c r="IK329" i="1"/>
  <c r="OU203" i="1"/>
  <c r="OU303" i="1"/>
  <c r="NI202" i="1"/>
  <c r="NI302" i="1"/>
  <c r="AM202" i="1"/>
  <c r="AM302" i="1"/>
  <c r="DM203" i="1"/>
  <c r="DM303" i="1"/>
  <c r="DM202" i="1"/>
  <c r="DM302" i="1"/>
  <c r="OQ202" i="1"/>
  <c r="OQ302" i="1"/>
  <c r="CO202" i="1"/>
  <c r="CO302" i="1"/>
  <c r="FC203" i="1"/>
  <c r="FC303" i="1"/>
  <c r="DQ202" i="1"/>
  <c r="DQ302" i="1"/>
  <c r="NM202" i="1"/>
  <c r="NM302" i="1"/>
  <c r="JI203" i="1"/>
  <c r="JI303" i="1"/>
  <c r="EQ204" i="1"/>
  <c r="EQ304" i="1"/>
  <c r="LA205" i="1"/>
  <c r="LA305" i="1"/>
  <c r="GI206" i="1"/>
  <c r="GI306" i="1"/>
  <c r="BQ207" i="1"/>
  <c r="BQ307" i="1"/>
  <c r="GA209" i="1"/>
  <c r="GA309" i="1"/>
  <c r="DI203" i="1"/>
  <c r="DI303" i="1"/>
  <c r="OK203" i="1"/>
  <c r="OK303" i="1"/>
  <c r="JS204" i="1"/>
  <c r="JS304" i="1"/>
  <c r="FA205" i="1"/>
  <c r="FA305" i="1"/>
  <c r="AI206" i="1"/>
  <c r="AI306" i="1"/>
  <c r="LK206" i="1"/>
  <c r="LK306" i="1"/>
  <c r="HS207" i="1"/>
  <c r="HS307" i="1"/>
  <c r="GW202" i="1"/>
  <c r="GW302" i="1"/>
  <c r="BW203" i="1"/>
  <c r="BW303" i="1"/>
  <c r="MY203" i="1"/>
  <c r="MY303" i="1"/>
  <c r="IG204" i="1"/>
  <c r="IG304" i="1"/>
  <c r="DO205" i="1"/>
  <c r="DO305" i="1"/>
  <c r="OQ205" i="1"/>
  <c r="OQ305" i="1"/>
  <c r="JY206" i="1"/>
  <c r="JY306" i="1"/>
  <c r="FQ207" i="1"/>
  <c r="FQ307" i="1"/>
  <c r="HG209" i="1"/>
  <c r="HG309" i="1"/>
  <c r="EC205" i="1"/>
  <c r="EC305" i="1"/>
  <c r="KM206" i="1"/>
  <c r="KM306" i="1"/>
  <c r="GM207" i="1"/>
  <c r="GM307" i="1"/>
  <c r="MW204" i="1"/>
  <c r="MW304" i="1"/>
  <c r="IE205" i="1"/>
  <c r="IE305" i="1"/>
  <c r="DM206" i="1"/>
  <c r="DM306" i="1"/>
  <c r="OO206" i="1"/>
  <c r="OO306" i="1"/>
  <c r="NE207" i="1"/>
  <c r="NE307" i="1"/>
  <c r="MK204" i="1"/>
  <c r="MK304" i="1"/>
  <c r="HS205" i="1"/>
  <c r="HS305" i="1"/>
  <c r="DA206" i="1"/>
  <c r="DA306" i="1"/>
  <c r="OC206" i="1"/>
  <c r="OC306" i="1"/>
  <c r="LG207" i="1"/>
  <c r="LG307" i="1"/>
  <c r="NY204" i="1"/>
  <c r="NY304" i="1"/>
  <c r="JG205" i="1"/>
  <c r="JG305" i="1"/>
  <c r="EO206" i="1"/>
  <c r="EO306" i="1"/>
  <c r="AU208" i="1"/>
  <c r="AU308" i="1"/>
  <c r="IY204" i="1"/>
  <c r="IY304" i="1"/>
  <c r="EG205" i="1"/>
  <c r="EG305" i="1"/>
  <c r="KQ206" i="1"/>
  <c r="KQ306" i="1"/>
  <c r="GQ207" i="1"/>
  <c r="GQ307" i="1"/>
  <c r="EM204" i="1"/>
  <c r="EM304" i="1"/>
  <c r="KW205" i="1"/>
  <c r="KW305" i="1"/>
  <c r="GE206" i="1"/>
  <c r="GE306" i="1"/>
  <c r="BM207" i="1"/>
  <c r="BM307" i="1"/>
  <c r="HK208" i="1"/>
  <c r="HK308" i="1"/>
  <c r="NO204" i="1"/>
  <c r="NO304" i="1"/>
  <c r="IW205" i="1"/>
  <c r="IW305" i="1"/>
  <c r="EE206" i="1"/>
  <c r="EE306" i="1"/>
  <c r="OQ207" i="1"/>
  <c r="OQ307" i="1"/>
  <c r="LC204" i="1"/>
  <c r="LC304" i="1"/>
  <c r="GK205" i="1"/>
  <c r="GK305" i="1"/>
  <c r="BS206" i="1"/>
  <c r="BS306" i="1"/>
  <c r="MU206" i="1"/>
  <c r="MU306" i="1"/>
  <c r="JC207" i="1"/>
  <c r="JC307" i="1"/>
  <c r="LG202" i="1"/>
  <c r="LG302" i="1"/>
  <c r="HU203" i="1"/>
  <c r="HU303" i="1"/>
  <c r="DC204" i="1"/>
  <c r="DC304" i="1"/>
  <c r="OE204" i="1"/>
  <c r="OE304" i="1"/>
  <c r="JM205" i="1"/>
  <c r="JM305" i="1"/>
  <c r="EU206" i="1"/>
  <c r="EU306" i="1"/>
  <c r="AC207" i="1"/>
  <c r="AC307" i="1"/>
  <c r="NK207" i="1"/>
  <c r="NK307" i="1"/>
  <c r="IS208" i="1"/>
  <c r="IS308" i="1"/>
  <c r="FU209" i="1"/>
  <c r="FU309" i="1"/>
  <c r="NO212" i="1"/>
  <c r="NO312" i="1"/>
  <c r="MY207" i="1"/>
  <c r="MY307" i="1"/>
  <c r="IG208" i="1"/>
  <c r="IG308" i="1"/>
  <c r="DQ209" i="1"/>
  <c r="DQ309" i="1"/>
  <c r="OO209" i="1"/>
  <c r="OO309" i="1"/>
  <c r="JY207" i="1"/>
  <c r="JY307" i="1"/>
  <c r="FG208" i="1"/>
  <c r="FG308" i="1"/>
  <c r="AO209" i="1"/>
  <c r="AO309" i="1"/>
  <c r="GW210" i="1"/>
  <c r="GW310" i="1"/>
  <c r="BU208" i="1"/>
  <c r="BU308" i="1"/>
  <c r="MW208" i="1"/>
  <c r="MW308" i="1"/>
  <c r="NO209" i="1"/>
  <c r="NO309" i="1"/>
  <c r="KW208" i="1"/>
  <c r="KW308" i="1"/>
  <c r="HE209" i="1"/>
  <c r="HE309" i="1"/>
  <c r="AE211" i="1"/>
  <c r="AE311" i="1"/>
  <c r="JY208" i="1"/>
  <c r="JY308" i="1"/>
  <c r="DW209" i="1"/>
  <c r="DW309" i="1"/>
  <c r="KQ211" i="1"/>
  <c r="KQ311" i="1"/>
  <c r="IM208" i="1"/>
  <c r="IM308" i="1"/>
  <c r="FA209" i="1"/>
  <c r="FA309" i="1"/>
  <c r="DI213" i="1"/>
  <c r="DI313" i="1"/>
  <c r="CM208" i="1"/>
  <c r="CM308" i="1"/>
  <c r="NO208" i="1"/>
  <c r="NO308" i="1"/>
  <c r="JG209" i="1"/>
  <c r="JG309" i="1"/>
  <c r="EO208" i="1"/>
  <c r="EO308" i="1"/>
  <c r="HC208" i="1"/>
  <c r="HC308" i="1"/>
  <c r="CK209" i="1"/>
  <c r="CK309" i="1"/>
  <c r="FI213" i="1"/>
  <c r="FI313" i="1"/>
  <c r="NW207" i="1"/>
  <c r="NW307" i="1"/>
  <c r="JE208" i="1"/>
  <c r="JE308" i="1"/>
  <c r="EQ209" i="1"/>
  <c r="EQ309" i="1"/>
  <c r="CY223" i="1"/>
  <c r="CY323" i="1"/>
  <c r="AW210" i="1"/>
  <c r="AW310" i="1"/>
  <c r="BA211" i="1"/>
  <c r="BA311" i="1"/>
  <c r="CQ210" i="1"/>
  <c r="CQ310" i="1"/>
  <c r="NQ213" i="1"/>
  <c r="NQ313" i="1"/>
  <c r="OS209" i="1"/>
  <c r="OS309" i="1"/>
  <c r="MK210" i="1"/>
  <c r="MK310" i="1"/>
  <c r="LA211" i="1"/>
  <c r="LA311" i="1"/>
  <c r="CS210" i="1"/>
  <c r="CS310" i="1"/>
  <c r="AM211" i="1"/>
  <c r="AM311" i="1"/>
  <c r="LG213" i="1"/>
  <c r="LG313" i="1"/>
  <c r="EG211" i="1"/>
  <c r="EG311" i="1"/>
  <c r="OI213" i="1"/>
  <c r="OI313" i="1"/>
  <c r="HU209" i="1"/>
  <c r="HU309" i="1"/>
  <c r="DK210" i="1"/>
  <c r="DK310" i="1"/>
  <c r="NI210" i="1"/>
  <c r="NI310" i="1"/>
  <c r="OK212" i="1"/>
  <c r="OK312" i="1"/>
  <c r="KU221" i="1"/>
  <c r="KU321" i="1"/>
  <c r="EC210" i="1"/>
  <c r="EC310" i="1"/>
  <c r="HM211" i="1"/>
  <c r="HM311" i="1"/>
  <c r="EO215" i="1"/>
  <c r="EO315" i="1"/>
  <c r="NM210" i="1"/>
  <c r="NM310" i="1"/>
  <c r="DQ212" i="1"/>
  <c r="DQ312" i="1"/>
  <c r="LM209" i="1"/>
  <c r="LM309" i="1"/>
  <c r="GU210" i="1"/>
  <c r="GU310" i="1"/>
  <c r="DY211" i="1"/>
  <c r="DY311" i="1"/>
  <c r="HS215" i="1"/>
  <c r="HS315" i="1"/>
  <c r="HM210" i="1"/>
  <c r="HM310" i="1"/>
  <c r="IO211" i="1"/>
  <c r="IO311" i="1"/>
  <c r="JK226" i="1"/>
  <c r="JK326" i="1"/>
  <c r="LY210" i="1"/>
  <c r="LY310" i="1"/>
  <c r="HG211" i="1"/>
  <c r="HG311" i="1"/>
  <c r="EU212" i="1"/>
  <c r="EU312" i="1"/>
  <c r="KI212" i="1"/>
  <c r="KI312" i="1"/>
  <c r="DW213" i="1"/>
  <c r="DW313" i="1"/>
  <c r="DI214" i="1"/>
  <c r="DI314" i="1"/>
  <c r="MS215" i="1"/>
  <c r="MS315" i="1"/>
  <c r="LI211" i="1"/>
  <c r="LI311" i="1"/>
  <c r="JQ213" i="1"/>
  <c r="JQ313" i="1"/>
  <c r="OQ214" i="1"/>
  <c r="OQ314" i="1"/>
  <c r="NA210" i="1"/>
  <c r="NA310" i="1"/>
  <c r="II211" i="1"/>
  <c r="II311" i="1"/>
  <c r="FI212" i="1"/>
  <c r="FI312" i="1"/>
  <c r="KW212" i="1"/>
  <c r="KW312" i="1"/>
  <c r="FM213" i="1"/>
  <c r="FM313" i="1"/>
  <c r="BO214" i="1"/>
  <c r="BO314" i="1"/>
  <c r="AK216" i="1"/>
  <c r="AK316" i="1"/>
  <c r="JO210" i="1"/>
  <c r="JO310" i="1"/>
  <c r="EW211" i="1"/>
  <c r="EW311" i="1"/>
  <c r="CM213" i="1"/>
  <c r="CM313" i="1"/>
  <c r="NG213" i="1"/>
  <c r="NG313" i="1"/>
  <c r="KE215" i="1"/>
  <c r="KE315" i="1"/>
  <c r="DO210" i="1"/>
  <c r="DO310" i="1"/>
  <c r="OQ210" i="1"/>
  <c r="OQ310" i="1"/>
  <c r="JY211" i="1"/>
  <c r="JY311" i="1"/>
  <c r="AU212" i="1"/>
  <c r="AU312" i="1"/>
  <c r="GI212" i="1"/>
  <c r="GI312" i="1"/>
  <c r="LW212" i="1"/>
  <c r="LW312" i="1"/>
  <c r="HO213" i="1"/>
  <c r="HO313" i="1"/>
  <c r="IO214" i="1"/>
  <c r="IO314" i="1"/>
  <c r="BM218" i="1"/>
  <c r="BM318" i="1"/>
  <c r="HI212" i="1"/>
  <c r="HI312" i="1"/>
  <c r="MW212" i="1"/>
  <c r="MW312" i="1"/>
  <c r="KQ213" i="1"/>
  <c r="KQ313" i="1"/>
  <c r="IS214" i="1"/>
  <c r="IS314" i="1"/>
  <c r="GG217" i="1"/>
  <c r="GG317" i="1"/>
  <c r="NY211" i="1"/>
  <c r="NY311" i="1"/>
  <c r="DS212" i="1"/>
  <c r="DS312" i="1"/>
  <c r="JG212" i="1"/>
  <c r="JG312" i="1"/>
  <c r="BE213" i="1"/>
  <c r="BE313" i="1"/>
  <c r="DI215" i="1"/>
  <c r="DI315" i="1"/>
  <c r="FS223" i="1"/>
  <c r="FS323" i="1"/>
  <c r="HU214" i="1"/>
  <c r="HU314" i="1"/>
  <c r="CO217" i="1"/>
  <c r="CO317" i="1"/>
  <c r="MQ211" i="1"/>
  <c r="MQ311" i="1"/>
  <c r="CK212" i="1"/>
  <c r="CK312" i="1"/>
  <c r="HY212" i="1"/>
  <c r="HY312" i="1"/>
  <c r="OA212" i="1"/>
  <c r="OA312" i="1"/>
  <c r="MG213" i="1"/>
  <c r="MG313" i="1"/>
  <c r="FQ215" i="1"/>
  <c r="FQ315" i="1"/>
  <c r="HC215" i="1"/>
  <c r="HC315" i="1"/>
  <c r="IA216" i="1"/>
  <c r="IA316" i="1"/>
  <c r="HG218" i="1"/>
  <c r="HG318" i="1"/>
  <c r="MK215" i="1"/>
  <c r="MK315" i="1"/>
  <c r="HC217" i="1"/>
  <c r="HC317" i="1"/>
  <c r="JO220" i="1"/>
  <c r="JO320" i="1"/>
  <c r="NM214" i="1"/>
  <c r="NM314" i="1"/>
  <c r="OS215" i="1"/>
  <c r="OS315" i="1"/>
  <c r="CA217" i="1"/>
  <c r="CA317" i="1"/>
  <c r="FU221" i="1"/>
  <c r="FU321" i="1"/>
  <c r="NO214" i="1"/>
  <c r="NO314" i="1"/>
  <c r="OU215" i="1"/>
  <c r="OU315" i="1"/>
  <c r="DY217" i="1"/>
  <c r="DY317" i="1"/>
  <c r="NC218" i="1"/>
  <c r="NC318" i="1"/>
  <c r="DQ224" i="1"/>
  <c r="DQ324" i="1"/>
  <c r="HK219" i="1"/>
  <c r="HK319" i="1"/>
  <c r="OK214" i="1"/>
  <c r="OK314" i="1"/>
  <c r="CG216" i="1"/>
  <c r="CG316" i="1"/>
  <c r="HM217" i="1"/>
  <c r="HM317" i="1"/>
  <c r="NQ218" i="1"/>
  <c r="NQ318" i="1"/>
  <c r="IE229" i="1"/>
  <c r="IE329" i="1"/>
  <c r="MG214" i="1"/>
  <c r="MG314" i="1"/>
  <c r="NC215" i="1"/>
  <c r="NC315" i="1"/>
  <c r="EQ217" i="1"/>
  <c r="EQ317" i="1"/>
  <c r="JM221" i="1"/>
  <c r="JM321" i="1"/>
  <c r="NC214" i="1"/>
  <c r="NC314" i="1"/>
  <c r="LA215" i="1"/>
  <c r="LA315" i="1"/>
  <c r="IY216" i="1"/>
  <c r="IY316" i="1"/>
  <c r="KK218" i="1"/>
  <c r="KK318" i="1"/>
  <c r="GO225" i="1"/>
  <c r="GO325" i="1"/>
  <c r="DG215" i="1"/>
  <c r="DG315" i="1"/>
  <c r="FY216" i="1"/>
  <c r="FY316" i="1"/>
  <c r="FC218" i="1"/>
  <c r="FC318" i="1"/>
  <c r="FQ223" i="1"/>
  <c r="FQ323" i="1"/>
  <c r="HI206" i="1"/>
  <c r="HI306" i="1"/>
  <c r="CQ207" i="1"/>
  <c r="CQ307" i="1"/>
  <c r="JA202" i="1"/>
  <c r="JA302" i="1"/>
  <c r="EI203" i="1"/>
  <c r="EI303" i="1"/>
  <c r="KS204" i="1"/>
  <c r="KS304" i="1"/>
  <c r="GA205" i="1"/>
  <c r="GA305" i="1"/>
  <c r="BI206" i="1"/>
  <c r="BI306" i="1"/>
  <c r="MK206" i="1"/>
  <c r="MK306" i="1"/>
  <c r="IO207" i="1"/>
  <c r="IO307" i="1"/>
  <c r="HM202" i="1"/>
  <c r="HM302" i="1"/>
  <c r="CW203" i="1"/>
  <c r="CW303" i="1"/>
  <c r="NY203" i="1"/>
  <c r="NY303" i="1"/>
  <c r="JG204" i="1"/>
  <c r="JG304" i="1"/>
  <c r="EO205" i="1"/>
  <c r="EO305" i="1"/>
  <c r="KY206" i="1"/>
  <c r="KY306" i="1"/>
  <c r="GG207" i="1"/>
  <c r="GG307" i="1"/>
  <c r="JU204" i="1"/>
  <c r="JU304" i="1"/>
  <c r="FC205" i="1"/>
  <c r="FC305" i="1"/>
  <c r="AK206" i="1"/>
  <c r="AK306" i="1"/>
  <c r="LM206" i="1"/>
  <c r="LM306" i="1"/>
  <c r="IQ207" i="1"/>
  <c r="IQ307" i="1"/>
  <c r="NW204" i="1"/>
  <c r="NW304" i="1"/>
  <c r="JE205" i="1"/>
  <c r="JE305" i="1"/>
  <c r="EM206" i="1"/>
  <c r="EM306" i="1"/>
  <c r="OE207" i="1"/>
  <c r="OE307" i="1"/>
  <c r="NK204" i="1"/>
  <c r="NK304" i="1"/>
  <c r="IS205" i="1"/>
  <c r="IS305" i="1"/>
  <c r="EA206" i="1"/>
  <c r="EA306" i="1"/>
  <c r="MG207" i="1"/>
  <c r="MG307" i="1"/>
  <c r="KG205" i="1"/>
  <c r="KG305" i="1"/>
  <c r="FO206" i="1"/>
  <c r="FO306" i="1"/>
  <c r="AW207" i="1"/>
  <c r="AW307" i="1"/>
  <c r="CO208" i="1"/>
  <c r="CO308" i="1"/>
  <c r="JM204" i="1"/>
  <c r="JM304" i="1"/>
  <c r="EU205" i="1"/>
  <c r="EU305" i="1"/>
  <c r="AC206" i="1"/>
  <c r="AC306" i="1"/>
  <c r="LE206" i="1"/>
  <c r="LE306" i="1"/>
  <c r="HM207" i="1"/>
  <c r="HM307" i="1"/>
  <c r="FM204" i="1"/>
  <c r="FM304" i="1"/>
  <c r="AU205" i="1"/>
  <c r="AU305" i="1"/>
  <c r="LW205" i="1"/>
  <c r="LW305" i="1"/>
  <c r="HE206" i="1"/>
  <c r="HE306" i="1"/>
  <c r="CM207" i="1"/>
  <c r="CM307" i="1"/>
  <c r="LQ209" i="1"/>
  <c r="LQ309" i="1"/>
  <c r="OC204" i="1"/>
  <c r="OC304" i="1"/>
  <c r="JK205" i="1"/>
  <c r="JK305" i="1"/>
  <c r="ES206" i="1"/>
  <c r="ES306" i="1"/>
  <c r="MC204" i="1"/>
  <c r="MC304" i="1"/>
  <c r="HK205" i="1"/>
  <c r="HK305" i="1"/>
  <c r="CS206" i="1"/>
  <c r="CS306" i="1"/>
  <c r="NU206" i="1"/>
  <c r="NU306" i="1"/>
  <c r="NK202" i="1"/>
  <c r="NK302" i="1"/>
  <c r="IU203" i="1"/>
  <c r="IU303" i="1"/>
  <c r="EC204" i="1"/>
  <c r="EC304" i="1"/>
  <c r="KM205" i="1"/>
  <c r="KM305" i="1"/>
  <c r="FU206" i="1"/>
  <c r="FU306" i="1"/>
  <c r="BC207" i="1"/>
  <c r="BC307" i="1"/>
  <c r="FM209" i="1"/>
  <c r="FM309" i="1"/>
  <c r="OK207" i="1"/>
  <c r="OK307" i="1"/>
  <c r="JS208" i="1"/>
  <c r="JS308" i="1"/>
  <c r="GK209" i="1"/>
  <c r="GK309" i="1"/>
  <c r="GW213" i="1"/>
  <c r="GW313" i="1"/>
  <c r="NY207" i="1"/>
  <c r="NY307" i="1"/>
  <c r="JG208" i="1"/>
  <c r="JG308" i="1"/>
  <c r="EE209" i="1"/>
  <c r="EE309" i="1"/>
  <c r="GS210" i="1"/>
  <c r="GS310" i="1"/>
  <c r="KY207" i="1"/>
  <c r="KY307" i="1"/>
  <c r="GG208" i="1"/>
  <c r="GG308" i="1"/>
  <c r="BO209" i="1"/>
  <c r="BO309" i="1"/>
  <c r="CU208" i="1"/>
  <c r="CU308" i="1"/>
  <c r="NW208" i="1"/>
  <c r="NW308" i="1"/>
  <c r="AM210" i="1"/>
  <c r="AM310" i="1"/>
  <c r="LW208" i="1"/>
  <c r="LW308" i="1"/>
  <c r="IK209" i="1"/>
  <c r="IK309" i="1"/>
  <c r="JE215" i="1"/>
  <c r="JE315" i="1"/>
  <c r="KY208" i="1"/>
  <c r="KY308" i="1"/>
  <c r="EK209" i="1"/>
  <c r="EK309" i="1"/>
  <c r="CI213" i="1"/>
  <c r="CI313" i="1"/>
  <c r="JM208" i="1"/>
  <c r="JM308" i="1"/>
  <c r="FO209" i="1"/>
  <c r="FO309" i="1"/>
  <c r="DM208" i="1"/>
  <c r="DM308" i="1"/>
  <c r="OO208" i="1"/>
  <c r="OO308" i="1"/>
  <c r="LA209" i="1"/>
  <c r="LA309" i="1"/>
  <c r="FO208" i="1"/>
  <c r="FO308" i="1"/>
  <c r="AW209" i="1"/>
  <c r="AW309" i="1"/>
  <c r="BS210" i="1"/>
  <c r="BS310" i="1"/>
  <c r="IC208" i="1"/>
  <c r="IC308" i="1"/>
  <c r="CY209" i="1"/>
  <c r="CY309" i="1"/>
  <c r="GG219" i="1"/>
  <c r="GG319" i="1"/>
  <c r="KE208" i="1"/>
  <c r="KE308" i="1"/>
  <c r="FE209" i="1"/>
  <c r="FE309" i="1"/>
  <c r="GO209" i="1"/>
  <c r="GO309" i="1"/>
  <c r="BK210" i="1"/>
  <c r="BK310" i="1"/>
  <c r="CO211" i="1"/>
  <c r="CO311" i="1"/>
  <c r="CO213" i="1"/>
  <c r="CO313" i="1"/>
  <c r="DU210" i="1"/>
  <c r="DU310" i="1"/>
  <c r="AK211" i="1"/>
  <c r="AK311" i="1"/>
  <c r="FC214" i="1"/>
  <c r="FC314" i="1"/>
  <c r="NW210" i="1"/>
  <c r="NW310" i="1"/>
  <c r="AW212" i="1"/>
  <c r="AW312" i="1"/>
  <c r="DY210" i="1"/>
  <c r="DY310" i="1"/>
  <c r="BE211" i="1"/>
  <c r="BE311" i="1"/>
  <c r="BW214" i="1"/>
  <c r="BW314" i="1"/>
  <c r="BA210" i="1"/>
  <c r="BA310" i="1"/>
  <c r="FU211" i="1"/>
  <c r="FU311" i="1"/>
  <c r="CA214" i="1"/>
  <c r="CA314" i="1"/>
  <c r="IU209" i="1"/>
  <c r="IU309" i="1"/>
  <c r="EA210" i="1"/>
  <c r="EA310" i="1"/>
  <c r="OE210" i="1"/>
  <c r="OE310" i="1"/>
  <c r="BQ213" i="1"/>
  <c r="BQ313" i="1"/>
  <c r="JI209" i="1"/>
  <c r="JI309" i="1"/>
  <c r="FG210" i="1"/>
  <c r="FG310" i="1"/>
  <c r="IE211" i="1"/>
  <c r="IE311" i="1"/>
  <c r="BI216" i="1"/>
  <c r="BI316" i="1"/>
  <c r="AO213" i="1"/>
  <c r="AO313" i="1"/>
  <c r="MM209" i="1"/>
  <c r="MM309" i="1"/>
  <c r="IE210" i="1"/>
  <c r="IE310" i="1"/>
  <c r="GC211" i="1"/>
  <c r="GC311" i="1"/>
  <c r="EK216" i="1"/>
  <c r="EK316" i="1"/>
  <c r="KW210" i="1"/>
  <c r="KW310" i="1"/>
  <c r="JM211" i="1"/>
  <c r="JM311" i="1"/>
  <c r="BW210" i="1"/>
  <c r="BW310" i="1"/>
  <c r="MY210" i="1"/>
  <c r="MY310" i="1"/>
  <c r="IG211" i="1"/>
  <c r="IG311" i="1"/>
  <c r="FG212" i="1"/>
  <c r="FG312" i="1"/>
  <c r="KU212" i="1"/>
  <c r="KU312" i="1"/>
  <c r="EW213" i="1"/>
  <c r="EW313" i="1"/>
  <c r="EO214" i="1"/>
  <c r="EO314" i="1"/>
  <c r="AC216" i="1"/>
  <c r="AC316" i="1"/>
  <c r="NQ212" i="1"/>
  <c r="NQ312" i="1"/>
  <c r="LA213" i="1"/>
  <c r="LA313" i="1"/>
  <c r="CC215" i="1"/>
  <c r="CC315" i="1"/>
  <c r="OA210" i="1"/>
  <c r="OA310" i="1"/>
  <c r="JI211" i="1"/>
  <c r="JI311" i="1"/>
  <c r="AG212" i="1"/>
  <c r="AG312" i="1"/>
  <c r="FU212" i="1"/>
  <c r="FU312" i="1"/>
  <c r="LI212" i="1"/>
  <c r="LI312" i="1"/>
  <c r="GM213" i="1"/>
  <c r="GM313" i="1"/>
  <c r="CO214" i="1"/>
  <c r="CO314" i="1"/>
  <c r="DO216" i="1"/>
  <c r="DO316" i="1"/>
  <c r="KO210" i="1"/>
  <c r="KO310" i="1"/>
  <c r="FW211" i="1"/>
  <c r="FW311" i="1"/>
  <c r="DM213" i="1"/>
  <c r="DM313" i="1"/>
  <c r="DU216" i="1"/>
  <c r="DU316" i="1"/>
  <c r="EO210" i="1"/>
  <c r="EO310" i="1"/>
  <c r="KY211" i="1"/>
  <c r="KY311" i="1"/>
  <c r="BG212" i="1"/>
  <c r="BG312" i="1"/>
  <c r="GU212" i="1"/>
  <c r="GU312" i="1"/>
  <c r="MI212" i="1"/>
  <c r="MI312" i="1"/>
  <c r="IO213" i="1"/>
  <c r="IO313" i="1"/>
  <c r="KA214" i="1"/>
  <c r="KA314" i="1"/>
  <c r="II218" i="1"/>
  <c r="II318" i="1"/>
  <c r="HU212" i="1"/>
  <c r="HU312" i="1"/>
  <c r="NW212" i="1"/>
  <c r="NW312" i="1"/>
  <c r="MA213" i="1"/>
  <c r="MA313" i="1"/>
  <c r="MA214" i="1"/>
  <c r="MA314" i="1"/>
  <c r="JS218" i="1"/>
  <c r="JS318" i="1"/>
  <c r="OK211" i="1"/>
  <c r="OK311" i="1"/>
  <c r="EE212" i="1"/>
  <c r="EE312" i="1"/>
  <c r="JS212" i="1"/>
  <c r="JS312" i="1"/>
  <c r="CS213" i="1"/>
  <c r="CS313" i="1"/>
  <c r="DC214" i="1"/>
  <c r="DC314" i="1"/>
  <c r="FM215" i="1"/>
  <c r="FM315" i="1"/>
  <c r="KU213" i="1"/>
  <c r="KU313" i="1"/>
  <c r="JG214" i="1"/>
  <c r="JG314" i="1"/>
  <c r="NQ217" i="1"/>
  <c r="NQ317" i="1"/>
  <c r="NC211" i="1"/>
  <c r="NC311" i="1"/>
  <c r="CW212" i="1"/>
  <c r="CW312" i="1"/>
  <c r="IK212" i="1"/>
  <c r="IK312" i="1"/>
  <c r="NU213" i="1"/>
  <c r="NU313" i="1"/>
  <c r="IU215" i="1"/>
  <c r="IU315" i="1"/>
  <c r="IC215" i="1"/>
  <c r="IC315" i="1"/>
  <c r="JI216" i="1"/>
  <c r="JI316" i="1"/>
  <c r="IW218" i="1"/>
  <c r="IW318" i="1"/>
  <c r="LE224" i="1"/>
  <c r="LE324" i="1"/>
  <c r="NM215" i="1"/>
  <c r="NM315" i="1"/>
  <c r="JW217" i="1"/>
  <c r="JW317" i="1"/>
  <c r="OG214" i="1"/>
  <c r="OG314" i="1"/>
  <c r="AW216" i="1"/>
  <c r="AW316" i="1"/>
  <c r="FM217" i="1"/>
  <c r="FM317" i="1"/>
  <c r="NU221" i="1"/>
  <c r="NU321" i="1"/>
  <c r="OI214" i="1"/>
  <c r="OI314" i="1"/>
  <c r="FO217" i="1"/>
  <c r="FO317" i="1"/>
  <c r="CM220" i="1"/>
  <c r="CM320" i="1"/>
  <c r="DE216" i="1"/>
  <c r="DE316" i="1"/>
  <c r="IY217" i="1"/>
  <c r="IY317" i="1"/>
  <c r="CC219" i="1"/>
  <c r="CC319" i="1"/>
  <c r="AG214" i="1"/>
  <c r="AG314" i="1"/>
  <c r="NA214" i="1"/>
  <c r="NA314" i="1"/>
  <c r="OC215" i="1"/>
  <c r="OC315" i="1"/>
  <c r="HY217" i="1"/>
  <c r="HY317" i="1"/>
  <c r="CE222" i="1"/>
  <c r="CE322" i="1"/>
  <c r="NW214" i="1"/>
  <c r="NW314" i="1"/>
  <c r="MA215" i="1"/>
  <c r="MA315" i="1"/>
  <c r="LQ216" i="1"/>
  <c r="LQ316" i="1"/>
  <c r="MA218" i="1"/>
  <c r="MA318" i="1"/>
  <c r="CK227" i="1"/>
  <c r="CK327" i="1"/>
  <c r="EW215" i="1"/>
  <c r="EW315" i="1"/>
  <c r="JE216" i="1"/>
  <c r="JE316" i="1"/>
  <c r="DQ207" i="1"/>
  <c r="DQ307" i="1"/>
  <c r="JU202" i="1"/>
  <c r="JU302" i="1"/>
  <c r="FI203" i="1"/>
  <c r="FI303" i="1"/>
  <c r="AQ204" i="1"/>
  <c r="AQ304" i="1"/>
  <c r="LS204" i="1"/>
  <c r="LS304" i="1"/>
  <c r="HA205" i="1"/>
  <c r="HA305" i="1"/>
  <c r="CI206" i="1"/>
  <c r="CI306" i="1"/>
  <c r="NK206" i="1"/>
  <c r="NK306" i="1"/>
  <c r="JG207" i="1"/>
  <c r="JG307" i="1"/>
  <c r="II202" i="1"/>
  <c r="II302" i="1"/>
  <c r="DW203" i="1"/>
  <c r="DW303" i="1"/>
  <c r="KG204" i="1"/>
  <c r="KG304" i="1"/>
  <c r="FO205" i="1"/>
  <c r="FO305" i="1"/>
  <c r="AW206" i="1"/>
  <c r="AW306" i="1"/>
  <c r="LY206" i="1"/>
  <c r="LY306" i="1"/>
  <c r="HC207" i="1"/>
  <c r="HC307" i="1"/>
  <c r="KU204" i="1"/>
  <c r="KU304" i="1"/>
  <c r="GC205" i="1"/>
  <c r="GC305" i="1"/>
  <c r="BK206" i="1"/>
  <c r="BK306" i="1"/>
  <c r="MM206" i="1"/>
  <c r="MM306" i="1"/>
  <c r="JM207" i="1"/>
  <c r="JM307" i="1"/>
  <c r="KE205" i="1"/>
  <c r="KE305" i="1"/>
  <c r="FM206" i="1"/>
  <c r="FM306" i="1"/>
  <c r="AU207" i="1"/>
  <c r="AU307" i="1"/>
  <c r="OK204" i="1"/>
  <c r="OK304" i="1"/>
  <c r="JS205" i="1"/>
  <c r="JS305" i="1"/>
  <c r="FA206" i="1"/>
  <c r="FA306" i="1"/>
  <c r="AI207" i="1"/>
  <c r="AI307" i="1"/>
  <c r="NG207" i="1"/>
  <c r="NG307" i="1"/>
  <c r="KU205" i="1"/>
  <c r="KU305" i="1"/>
  <c r="GC206" i="1"/>
  <c r="GC306" i="1"/>
  <c r="BK207" i="1"/>
  <c r="BK307" i="1"/>
  <c r="GK208" i="1"/>
  <c r="GK308" i="1"/>
  <c r="KM204" i="1"/>
  <c r="KM304" i="1"/>
  <c r="FU205" i="1"/>
  <c r="FU305" i="1"/>
  <c r="BC206" i="1"/>
  <c r="BC306" i="1"/>
  <c r="ME206" i="1"/>
  <c r="ME306" i="1"/>
  <c r="JQ207" i="1"/>
  <c r="JQ307" i="1"/>
  <c r="GM204" i="1"/>
  <c r="GM304" i="1"/>
  <c r="BU205" i="1"/>
  <c r="BU305" i="1"/>
  <c r="MW205" i="1"/>
  <c r="MW305" i="1"/>
  <c r="IE206" i="1"/>
  <c r="IE306" i="1"/>
  <c r="DM207" i="1"/>
  <c r="DM307" i="1"/>
  <c r="EA204" i="1"/>
  <c r="EA304" i="1"/>
  <c r="KK205" i="1"/>
  <c r="KK305" i="1"/>
  <c r="FS206" i="1"/>
  <c r="FS306" i="1"/>
  <c r="BA207" i="1"/>
  <c r="BA307" i="1"/>
  <c r="NY208" i="1"/>
  <c r="NY308" i="1"/>
  <c r="NC204" i="1"/>
  <c r="NC304" i="1"/>
  <c r="IK205" i="1"/>
  <c r="IK305" i="1"/>
  <c r="DS206" i="1"/>
  <c r="DS306" i="1"/>
  <c r="OU206" i="1"/>
  <c r="OU306" i="1"/>
  <c r="BI208" i="1"/>
  <c r="BI308" i="1"/>
  <c r="OI202" i="1"/>
  <c r="OI302" i="1"/>
  <c r="JU203" i="1"/>
  <c r="JU303" i="1"/>
  <c r="FC204" i="1"/>
  <c r="FC304" i="1"/>
  <c r="AK205" i="1"/>
  <c r="AK305" i="1"/>
  <c r="LM205" i="1"/>
  <c r="LM305" i="1"/>
  <c r="GU206" i="1"/>
  <c r="GU306" i="1"/>
  <c r="CC207" i="1"/>
  <c r="CC307" i="1"/>
  <c r="KS208" i="1"/>
  <c r="KS308" i="1"/>
  <c r="JO209" i="1"/>
  <c r="JO309" i="1"/>
  <c r="JK214" i="1"/>
  <c r="JK314" i="1"/>
  <c r="KG208" i="1"/>
  <c r="KG308" i="1"/>
  <c r="ES209" i="1"/>
  <c r="ES309" i="1"/>
  <c r="KS210" i="1"/>
  <c r="KS310" i="1"/>
  <c r="LY207" i="1"/>
  <c r="LY307" i="1"/>
  <c r="HG208" i="1"/>
  <c r="HG308" i="1"/>
  <c r="CO209" i="1"/>
  <c r="CO309" i="1"/>
  <c r="EA211" i="1"/>
  <c r="EA311" i="1"/>
  <c r="DU208" i="1"/>
  <c r="DU308" i="1"/>
  <c r="HI210" i="1"/>
  <c r="HI310" i="1"/>
  <c r="MK208" i="1"/>
  <c r="MK308" i="1"/>
  <c r="JA209" i="1"/>
  <c r="JA309" i="1"/>
  <c r="AK208" i="1"/>
  <c r="AK308" i="1"/>
  <c r="LM208" i="1"/>
  <c r="LM308" i="1"/>
  <c r="GC209" i="1"/>
  <c r="GC309" i="1"/>
  <c r="NC213" i="1"/>
  <c r="NC313" i="1"/>
  <c r="KM208" i="1"/>
  <c r="KM308" i="1"/>
  <c r="GS209" i="1"/>
  <c r="GS309" i="1"/>
  <c r="BI217" i="1"/>
  <c r="BI317" i="1"/>
  <c r="EM208" i="1"/>
  <c r="EM308" i="1"/>
  <c r="LY209" i="1"/>
  <c r="LY309" i="1"/>
  <c r="GO208" i="1"/>
  <c r="GO308" i="1"/>
  <c r="BW209" i="1"/>
  <c r="BW309" i="1"/>
  <c r="FI210" i="1"/>
  <c r="FI310" i="1"/>
  <c r="JC208" i="1"/>
  <c r="JC308" i="1"/>
  <c r="DM209" i="1"/>
  <c r="DM309" i="1"/>
  <c r="EU207" i="1"/>
  <c r="EU307" i="1"/>
  <c r="AC208" i="1"/>
  <c r="AC308" i="1"/>
  <c r="LE208" i="1"/>
  <c r="LE308" i="1"/>
  <c r="FS209" i="1"/>
  <c r="FS309" i="1"/>
  <c r="HO209" i="1"/>
  <c r="HO309" i="1"/>
  <c r="BY210" i="1"/>
  <c r="BY310" i="1"/>
  <c r="DG211" i="1"/>
  <c r="DG311" i="1"/>
  <c r="EC213" i="1"/>
  <c r="EC313" i="1"/>
  <c r="FA210" i="1"/>
  <c r="FA310" i="1"/>
  <c r="BC211" i="1"/>
  <c r="BC311" i="1"/>
  <c r="KM214" i="1"/>
  <c r="KM314" i="1"/>
  <c r="AY210" i="1"/>
  <c r="AY310" i="1"/>
  <c r="OS210" i="1"/>
  <c r="OS310" i="1"/>
  <c r="FU210" i="1"/>
  <c r="FU310" i="1"/>
  <c r="CA211" i="1"/>
  <c r="CA311" i="1"/>
  <c r="FY214" i="1"/>
  <c r="FY314" i="1"/>
  <c r="BO210" i="1"/>
  <c r="BO310" i="1"/>
  <c r="GO211" i="1"/>
  <c r="GO311" i="1"/>
  <c r="GM214" i="1"/>
  <c r="GM314" i="1"/>
  <c r="JU209" i="1"/>
  <c r="JU309" i="1"/>
  <c r="EQ210" i="1"/>
  <c r="EQ310" i="1"/>
  <c r="AO211" i="1"/>
  <c r="AO311" i="1"/>
  <c r="DE213" i="1"/>
  <c r="DE313" i="1"/>
  <c r="KI209" i="1"/>
  <c r="KI309" i="1"/>
  <c r="FY210" i="1"/>
  <c r="FY310" i="1"/>
  <c r="JC211" i="1"/>
  <c r="JC311" i="1"/>
  <c r="AQ217" i="1"/>
  <c r="AQ317" i="1"/>
  <c r="FC213" i="1"/>
  <c r="FC313" i="1"/>
  <c r="NM209" i="1"/>
  <c r="NM309" i="1"/>
  <c r="IU210" i="1"/>
  <c r="IU310" i="1"/>
  <c r="GY211" i="1"/>
  <c r="GY311" i="1"/>
  <c r="GE217" i="1"/>
  <c r="GE317" i="1"/>
  <c r="MG210" i="1"/>
  <c r="MG310" i="1"/>
  <c r="KO211" i="1"/>
  <c r="KO311" i="1"/>
  <c r="CW210" i="1"/>
  <c r="CW310" i="1"/>
  <c r="NY210" i="1"/>
  <c r="NY310" i="1"/>
  <c r="JG211" i="1"/>
  <c r="JG311" i="1"/>
  <c r="AE212" i="1"/>
  <c r="AE312" i="1"/>
  <c r="FS212" i="1"/>
  <c r="FS312" i="1"/>
  <c r="LG212" i="1"/>
  <c r="LG312" i="1"/>
  <c r="GK213" i="1"/>
  <c r="GK313" i="1"/>
  <c r="FS214" i="1"/>
  <c r="FS314" i="1"/>
  <c r="OI216" i="1"/>
  <c r="OI316" i="1"/>
  <c r="OQ212" i="1"/>
  <c r="OQ312" i="1"/>
  <c r="LS213" i="1"/>
  <c r="LS313" i="1"/>
  <c r="DY215" i="1"/>
  <c r="DY315" i="1"/>
  <c r="OO210" i="1"/>
  <c r="OO310" i="1"/>
  <c r="JW211" i="1"/>
  <c r="JW311" i="1"/>
  <c r="AS212" i="1"/>
  <c r="AS312" i="1"/>
  <c r="GG212" i="1"/>
  <c r="GG312" i="1"/>
  <c r="LU212" i="1"/>
  <c r="LU312" i="1"/>
  <c r="HM213" i="1"/>
  <c r="HM313" i="1"/>
  <c r="DM214" i="1"/>
  <c r="DM314" i="1"/>
  <c r="KA216" i="1"/>
  <c r="KA316" i="1"/>
  <c r="LO210" i="1"/>
  <c r="LO310" i="1"/>
  <c r="GW211" i="1"/>
  <c r="GW311" i="1"/>
  <c r="FA213" i="1"/>
  <c r="FA313" i="1"/>
  <c r="AW214" i="1"/>
  <c r="AW314" i="1"/>
  <c r="GW216" i="1"/>
  <c r="GW316" i="1"/>
  <c r="FO210" i="1"/>
  <c r="FO310" i="1"/>
  <c r="AW211" i="1"/>
  <c r="AW311" i="1"/>
  <c r="LY211" i="1"/>
  <c r="LY311" i="1"/>
  <c r="BS212" i="1"/>
  <c r="BS312" i="1"/>
  <c r="HG212" i="1"/>
  <c r="HG312" i="1"/>
  <c r="MU212" i="1"/>
  <c r="MU312" i="1"/>
  <c r="JG213" i="1"/>
  <c r="JG313" i="1"/>
  <c r="CO215" i="1"/>
  <c r="CO315" i="1"/>
  <c r="LG219" i="1"/>
  <c r="LG319" i="1"/>
  <c r="IG212" i="1"/>
  <c r="IG312" i="1"/>
  <c r="NO213" i="1"/>
  <c r="NO313" i="1"/>
  <c r="OS219" i="1"/>
  <c r="OS319" i="1"/>
  <c r="EQ212" i="1"/>
  <c r="EQ312" i="1"/>
  <c r="KE212" i="1"/>
  <c r="KE312" i="1"/>
  <c r="DS213" i="1"/>
  <c r="DS313" i="1"/>
  <c r="EA214" i="1"/>
  <c r="EA314" i="1"/>
  <c r="LQ215" i="1"/>
  <c r="LQ315" i="1"/>
  <c r="LK213" i="1"/>
  <c r="LK313" i="1"/>
  <c r="KU214" i="1"/>
  <c r="KU314" i="1"/>
  <c r="EO218" i="1"/>
  <c r="EO318" i="1"/>
  <c r="NO211" i="1"/>
  <c r="NO311" i="1"/>
  <c r="DI212" i="1"/>
  <c r="DI312" i="1"/>
  <c r="IW212" i="1"/>
  <c r="IW312" i="1"/>
  <c r="AG213" i="1"/>
  <c r="AG313" i="1"/>
  <c r="LY215" i="1"/>
  <c r="LY315" i="1"/>
  <c r="KG215" i="1"/>
  <c r="KG315" i="1"/>
  <c r="KQ216" i="1"/>
  <c r="KQ316" i="1"/>
  <c r="MS218" i="1"/>
  <c r="MS318" i="1"/>
  <c r="II225" i="1"/>
  <c r="II325" i="1"/>
  <c r="OQ215" i="1"/>
  <c r="OQ315" i="1"/>
  <c r="LK217" i="1"/>
  <c r="LK317" i="1"/>
  <c r="EO221" i="1"/>
  <c r="EO321" i="1"/>
  <c r="CC216" i="1"/>
  <c r="CC316" i="1"/>
  <c r="OS217" i="1"/>
  <c r="OS317" i="1"/>
  <c r="GU222" i="1"/>
  <c r="GU322" i="1"/>
  <c r="BA215" i="1"/>
  <c r="BA315" i="1"/>
  <c r="AY216" i="1"/>
  <c r="AY316" i="1"/>
  <c r="HI217" i="1"/>
  <c r="HI317" i="1"/>
  <c r="BS219" i="1"/>
  <c r="BS319" i="1"/>
  <c r="CG226" i="1"/>
  <c r="CG326" i="1"/>
  <c r="IE222" i="1"/>
  <c r="IE322" i="1"/>
  <c r="AI215" i="1"/>
  <c r="AI315" i="1"/>
  <c r="GI216" i="1"/>
  <c r="GI316" i="1"/>
  <c r="KM217" i="1"/>
  <c r="KM317" i="1"/>
  <c r="KQ219" i="1"/>
  <c r="KQ319" i="1"/>
  <c r="BA214" i="1"/>
  <c r="BA314" i="1"/>
  <c r="NU214" i="1"/>
  <c r="NU314" i="1"/>
  <c r="AM216" i="1"/>
  <c r="AM316" i="1"/>
  <c r="JE217" i="1"/>
  <c r="JE317" i="1"/>
  <c r="LG222" i="1"/>
  <c r="LG322" i="1"/>
  <c r="OU214" i="1"/>
  <c r="OU314" i="1"/>
  <c r="NG215" i="1"/>
  <c r="NG315" i="1"/>
  <c r="NK216" i="1"/>
  <c r="NK316" i="1"/>
  <c r="AQ219" i="1"/>
  <c r="AQ319" i="1"/>
  <c r="DS214" i="1"/>
  <c r="DS314" i="1"/>
  <c r="GA215" i="1"/>
  <c r="GA315" i="1"/>
  <c r="KG216" i="1"/>
  <c r="KG316" i="1"/>
  <c r="JU215" i="1"/>
  <c r="JU315" i="1"/>
  <c r="FS216" i="1"/>
  <c r="FS316" i="1"/>
  <c r="EU217" i="1"/>
  <c r="EU317" i="1"/>
  <c r="LC218" i="1"/>
  <c r="LC318" i="1"/>
  <c r="MA223" i="1"/>
  <c r="MA323" i="1"/>
  <c r="EY213" i="1"/>
  <c r="EY313" i="1"/>
  <c r="MW213" i="1"/>
  <c r="MW313" i="1"/>
  <c r="JQ214" i="1"/>
  <c r="JQ314" i="1"/>
  <c r="FE215" i="1"/>
  <c r="FE315" i="1"/>
  <c r="DM216" i="1"/>
  <c r="DM316" i="1"/>
  <c r="GA217" i="1"/>
  <c r="GA317" i="1"/>
  <c r="JA218" i="1"/>
  <c r="JA318" i="1"/>
  <c r="NC226" i="1"/>
  <c r="NC326" i="1"/>
  <c r="HW217" i="1"/>
  <c r="HW317" i="1"/>
  <c r="MO218" i="1"/>
  <c r="MO318" i="1"/>
  <c r="GG221" i="1"/>
  <c r="GG321" i="1"/>
  <c r="JA217" i="1"/>
  <c r="JA317" i="1"/>
  <c r="IQ218" i="1"/>
  <c r="IQ318" i="1"/>
  <c r="CO220" i="1"/>
  <c r="CO320" i="1"/>
  <c r="KC223" i="1"/>
  <c r="KC323" i="1"/>
  <c r="KS218" i="1"/>
  <c r="KS318" i="1"/>
  <c r="NW219" i="1"/>
  <c r="NW319" i="1"/>
  <c r="BK221" i="1"/>
  <c r="BK321" i="1"/>
  <c r="CC223" i="1"/>
  <c r="CC323" i="1"/>
  <c r="MW228" i="1"/>
  <c r="MW328" i="1"/>
  <c r="GU218" i="1"/>
  <c r="GU318" i="1"/>
  <c r="GY219" i="1"/>
  <c r="GY319" i="1"/>
  <c r="LW220" i="1"/>
  <c r="LW320" i="1"/>
  <c r="JE222" i="1"/>
  <c r="JE322" i="1"/>
  <c r="MY228" i="1"/>
  <c r="MY328" i="1"/>
  <c r="JM220" i="1"/>
  <c r="JM320" i="1"/>
  <c r="HA222" i="1"/>
  <c r="HA322" i="1"/>
  <c r="CQ225" i="1"/>
  <c r="CQ325" i="1"/>
  <c r="EU219" i="1"/>
  <c r="EU319" i="1"/>
  <c r="DG220" i="1"/>
  <c r="DG320" i="1"/>
  <c r="DG222" i="1"/>
  <c r="DG322" i="1"/>
  <c r="NG224" i="1"/>
  <c r="NG324" i="1"/>
  <c r="HM219" i="1"/>
  <c r="HM319" i="1"/>
  <c r="LO220" i="1"/>
  <c r="LO320" i="1"/>
  <c r="DO223" i="1"/>
  <c r="DO323" i="1"/>
  <c r="NO226" i="1"/>
  <c r="NO326" i="1"/>
  <c r="FW219" i="1"/>
  <c r="FW319" i="1"/>
  <c r="BU220" i="1"/>
  <c r="BU320" i="1"/>
  <c r="HI221" i="1"/>
  <c r="HI321" i="1"/>
  <c r="FY215" i="1"/>
  <c r="FY315" i="1"/>
  <c r="JU216" i="1"/>
  <c r="JU316" i="1"/>
  <c r="CW217" i="1"/>
  <c r="CW317" i="1"/>
  <c r="LM217" i="1"/>
  <c r="LM317" i="1"/>
  <c r="HM218" i="1"/>
  <c r="HM318" i="1"/>
  <c r="AE219" i="1"/>
  <c r="AE319" i="1"/>
  <c r="LO219" i="1"/>
  <c r="LO319" i="1"/>
  <c r="MO220" i="1"/>
  <c r="MO320" i="1"/>
  <c r="GG223" i="1"/>
  <c r="GG323" i="1"/>
  <c r="NE225" i="1"/>
  <c r="NE325" i="1"/>
  <c r="OM216" i="1"/>
  <c r="OM316" i="1"/>
  <c r="MC217" i="1"/>
  <c r="MC317" i="1"/>
  <c r="GK218" i="1"/>
  <c r="GK318" i="1"/>
  <c r="GA219" i="1"/>
  <c r="GA319" i="1"/>
  <c r="AY220" i="1"/>
  <c r="AY320" i="1"/>
  <c r="BI221" i="1"/>
  <c r="BI321" i="1"/>
  <c r="EK222" i="1"/>
  <c r="EK322" i="1"/>
  <c r="HQ224" i="1"/>
  <c r="HQ324" i="1"/>
  <c r="NY216" i="1"/>
  <c r="NY316" i="1"/>
  <c r="IU217" i="1"/>
  <c r="IU317" i="1"/>
  <c r="BW218" i="1"/>
  <c r="BW318" i="1"/>
  <c r="LW218" i="1"/>
  <c r="LW318" i="1"/>
  <c r="GE219" i="1"/>
  <c r="GE319" i="1"/>
  <c r="EI220" i="1"/>
  <c r="EI320" i="1"/>
  <c r="DI221" i="1"/>
  <c r="DI321" i="1"/>
  <c r="KS222" i="1"/>
  <c r="KS322" i="1"/>
  <c r="KK224" i="1"/>
  <c r="KK324" i="1"/>
  <c r="LI216" i="1"/>
  <c r="LI316" i="1"/>
  <c r="FG217" i="1"/>
  <c r="FG317" i="1"/>
  <c r="CK218" i="1"/>
  <c r="CK318" i="1"/>
  <c r="NA218" i="1"/>
  <c r="NA318" i="1"/>
  <c r="IW219" i="1"/>
  <c r="IW319" i="1"/>
  <c r="FA220" i="1"/>
  <c r="FA320" i="1"/>
  <c r="IC221" i="1"/>
  <c r="IC321" i="1"/>
  <c r="NY222" i="1"/>
  <c r="NY322" i="1"/>
  <c r="GM224" i="1"/>
  <c r="GM324" i="1"/>
  <c r="MO227" i="1"/>
  <c r="MO327" i="1"/>
  <c r="OU225" i="1"/>
  <c r="OU325" i="1"/>
  <c r="NO220" i="1"/>
  <c r="NO320" i="1"/>
  <c r="HG222" i="1"/>
  <c r="HG322" i="1"/>
  <c r="MG223" i="1"/>
  <c r="MG323" i="1"/>
  <c r="LW225" i="1"/>
  <c r="LW325" i="1"/>
  <c r="JY220" i="1"/>
  <c r="JY320" i="1"/>
  <c r="JY221" i="1"/>
  <c r="JY321" i="1"/>
  <c r="OU222" i="1"/>
  <c r="OU322" i="1"/>
  <c r="BE224" i="1"/>
  <c r="BE324" i="1"/>
  <c r="GW226" i="1"/>
  <c r="GW326" i="1"/>
  <c r="BI220" i="1"/>
  <c r="BI320" i="1"/>
  <c r="KU220" i="1"/>
  <c r="KU320" i="1"/>
  <c r="CK221" i="1"/>
  <c r="CK321" i="1"/>
  <c r="MS221" i="1"/>
  <c r="MS321" i="1"/>
  <c r="OQ223" i="1"/>
  <c r="OQ323" i="1"/>
  <c r="KY225" i="1"/>
  <c r="KY325" i="1"/>
  <c r="GA229" i="1"/>
  <c r="GA329" i="1"/>
  <c r="GI220" i="1"/>
  <c r="GI320" i="1"/>
  <c r="BG221" i="1"/>
  <c r="BG321" i="1"/>
  <c r="OO221" i="1"/>
  <c r="OO321" i="1"/>
  <c r="KY222" i="1"/>
  <c r="KY322" i="1"/>
  <c r="IS223" i="1"/>
  <c r="IS323" i="1"/>
  <c r="OS224" i="1"/>
  <c r="OS324" i="1"/>
  <c r="MC226" i="1"/>
  <c r="MC326" i="1"/>
  <c r="MI221" i="1"/>
  <c r="MI321" i="1"/>
  <c r="NE222" i="1"/>
  <c r="NE322" i="1"/>
  <c r="AM224" i="1"/>
  <c r="AM324" i="1"/>
  <c r="BK225" i="1"/>
  <c r="BK325" i="1"/>
  <c r="OI227" i="1"/>
  <c r="OI327" i="1"/>
  <c r="EK227" i="1"/>
  <c r="EK327" i="1"/>
  <c r="DK229" i="1"/>
  <c r="DK329" i="1"/>
  <c r="IK226" i="1"/>
  <c r="IK326" i="1"/>
  <c r="MS227" i="1"/>
  <c r="MS327" i="1"/>
  <c r="OU229" i="1"/>
  <c r="OU329" i="1"/>
  <c r="JY224" i="1"/>
  <c r="JY324" i="1"/>
  <c r="IW225" i="1"/>
  <c r="IW325" i="1"/>
  <c r="KK227" i="1"/>
  <c r="KK327" i="1"/>
  <c r="MQ229" i="1"/>
  <c r="MQ329" i="1"/>
  <c r="CC227" i="1"/>
  <c r="CC327" i="1"/>
  <c r="BM229" i="1"/>
  <c r="BM329" i="1"/>
  <c r="ES224" i="1"/>
  <c r="ES324" i="1"/>
  <c r="DW225" i="1"/>
  <c r="DW325" i="1"/>
  <c r="KA226" i="1"/>
  <c r="KA326" i="1"/>
  <c r="DI228" i="1"/>
  <c r="DI328" i="1"/>
  <c r="HW224" i="1"/>
  <c r="HW324" i="1"/>
  <c r="JA225" i="1"/>
  <c r="JA325" i="1"/>
  <c r="LQ226" i="1"/>
  <c r="LQ326" i="1"/>
  <c r="OK228" i="1"/>
  <c r="OK328" i="1"/>
  <c r="BQ224" i="1"/>
  <c r="BQ324" i="1"/>
  <c r="MK224" i="1"/>
  <c r="MK324" i="1"/>
  <c r="OM225" i="1"/>
  <c r="OM325" i="1"/>
  <c r="JC227" i="1"/>
  <c r="JC327" i="1"/>
  <c r="KO229" i="1"/>
  <c r="KO329" i="1"/>
  <c r="OU221" i="1"/>
  <c r="OU321" i="1"/>
  <c r="KU222" i="1"/>
  <c r="KU322" i="1"/>
  <c r="FY223" i="1"/>
  <c r="FY323" i="1"/>
  <c r="FE224" i="1"/>
  <c r="FE324" i="1"/>
  <c r="JM225" i="1"/>
  <c r="JM325" i="1"/>
  <c r="HA226" i="1"/>
  <c r="HA326" i="1"/>
  <c r="LK227" i="1"/>
  <c r="LK327" i="1"/>
  <c r="HM229" i="1"/>
  <c r="HM329" i="1"/>
  <c r="OC221" i="1"/>
  <c r="OC321" i="1"/>
  <c r="IQ222" i="1"/>
  <c r="IQ322" i="1"/>
  <c r="DG223" i="1"/>
  <c r="DG323" i="1"/>
  <c r="MI223" i="1"/>
  <c r="MI323" i="1"/>
  <c r="IC224" i="1"/>
  <c r="IC324" i="1"/>
  <c r="EU225" i="1"/>
  <c r="EU325" i="1"/>
  <c r="DA226" i="1"/>
  <c r="DA326" i="1"/>
  <c r="EG227" i="1"/>
  <c r="EG327" i="1"/>
  <c r="KY228" i="1"/>
  <c r="KY328" i="1"/>
  <c r="GO221" i="1"/>
  <c r="GO321" i="1"/>
  <c r="JO222" i="1"/>
  <c r="JO322" i="1"/>
  <c r="FK223" i="1"/>
  <c r="FK323" i="1"/>
  <c r="AY224" i="1"/>
  <c r="AY324" i="1"/>
  <c r="LM224" i="1"/>
  <c r="LM324" i="1"/>
  <c r="HA225" i="1"/>
  <c r="HA325" i="1"/>
  <c r="GG226" i="1"/>
  <c r="GG326" i="1"/>
  <c r="LS227" i="1"/>
  <c r="LS327" i="1"/>
  <c r="HS229" i="1"/>
  <c r="HS329" i="1"/>
  <c r="AO226" i="1"/>
  <c r="AO326" i="1"/>
  <c r="BU227" i="1"/>
  <c r="BU327" i="1"/>
  <c r="FQ228" i="1"/>
  <c r="FQ328" i="1"/>
  <c r="KI229" i="1"/>
  <c r="KI329" i="1"/>
  <c r="BG226" i="1"/>
  <c r="BG326" i="1"/>
  <c r="LY226" i="1"/>
  <c r="LY326" i="1"/>
  <c r="IK227" i="1"/>
  <c r="IK327" i="1"/>
  <c r="NO228" i="1"/>
  <c r="NO328" i="1"/>
  <c r="GS225" i="1"/>
  <c r="GS325" i="1"/>
  <c r="AQ226" i="1"/>
  <c r="AQ326" i="1"/>
  <c r="OE226" i="1"/>
  <c r="OE326" i="1"/>
  <c r="BC228" i="1"/>
  <c r="BC328" i="1"/>
  <c r="HK229" i="1"/>
  <c r="HK329" i="1"/>
  <c r="JC226" i="1"/>
  <c r="JC326" i="1"/>
  <c r="HC227" i="1"/>
  <c r="HC327" i="1"/>
  <c r="GU228" i="1"/>
  <c r="GU328" i="1"/>
  <c r="JK229" i="1"/>
  <c r="JK329" i="1"/>
  <c r="HW226" i="1"/>
  <c r="HW326" i="1"/>
  <c r="DG227" i="1"/>
  <c r="DG327" i="1"/>
  <c r="DA228" i="1"/>
  <c r="DA328" i="1"/>
  <c r="EG229" i="1"/>
  <c r="EG329" i="1"/>
  <c r="HO227" i="1"/>
  <c r="HO327" i="1"/>
  <c r="AW228" i="1"/>
  <c r="AW328" i="1"/>
  <c r="NC228" i="1"/>
  <c r="NC328" i="1"/>
  <c r="IU229" i="1"/>
  <c r="IU329" i="1"/>
  <c r="NG227" i="1"/>
  <c r="NG327" i="1"/>
  <c r="IA228" i="1"/>
  <c r="IA328" i="1"/>
  <c r="DO229" i="1"/>
  <c r="DO329" i="1"/>
  <c r="OE229" i="1"/>
  <c r="OE329" i="1"/>
  <c r="MK227" i="1"/>
  <c r="MK327" i="1"/>
  <c r="HG228" i="1"/>
  <c r="HG328" i="1"/>
  <c r="BW229" i="1"/>
  <c r="BW329" i="1"/>
  <c r="MM229" i="1"/>
  <c r="MM329" i="1"/>
  <c r="NS227" i="1"/>
  <c r="NS327" i="1"/>
  <c r="JK228" i="1"/>
  <c r="JK328" i="1"/>
  <c r="EA229" i="1"/>
  <c r="EA329" i="1"/>
  <c r="EI204" i="1"/>
  <c r="EI304" i="1"/>
  <c r="CS203" i="1"/>
  <c r="CS303" i="1"/>
  <c r="DO202" i="1"/>
  <c r="DO302" i="1"/>
  <c r="IA203" i="1"/>
  <c r="IA303" i="1"/>
  <c r="HA202" i="1"/>
  <c r="HA302" i="1"/>
  <c r="EG204" i="1"/>
  <c r="EG304" i="1"/>
  <c r="FQ203" i="1"/>
  <c r="FQ303" i="1"/>
  <c r="GA202" i="1"/>
  <c r="GA302" i="1"/>
  <c r="FK213" i="1"/>
  <c r="FK313" i="1"/>
  <c r="NK213" i="1"/>
  <c r="NK313" i="1"/>
  <c r="KI214" i="1"/>
  <c r="KI314" i="1"/>
  <c r="FW215" i="1"/>
  <c r="FW315" i="1"/>
  <c r="FA216" i="1"/>
  <c r="FA316" i="1"/>
  <c r="HU217" i="1"/>
  <c r="HU317" i="1"/>
  <c r="ME218" i="1"/>
  <c r="ME318" i="1"/>
  <c r="CG221" i="1"/>
  <c r="CG321" i="1"/>
  <c r="GW228" i="1"/>
  <c r="GW328" i="1"/>
  <c r="IS217" i="1"/>
  <c r="IS317" i="1"/>
  <c r="KA221" i="1"/>
  <c r="KA321" i="1"/>
  <c r="KE216" i="1"/>
  <c r="KE316" i="1"/>
  <c r="KS217" i="1"/>
  <c r="KS317" i="1"/>
  <c r="KO218" i="1"/>
  <c r="KO318" i="1"/>
  <c r="GO220" i="1"/>
  <c r="GO320" i="1"/>
  <c r="EU226" i="1"/>
  <c r="EU326" i="1"/>
  <c r="LO218" i="1"/>
  <c r="LO318" i="1"/>
  <c r="CS221" i="1"/>
  <c r="CS321" i="1"/>
  <c r="EI223" i="1"/>
  <c r="EI323" i="1"/>
  <c r="OM229" i="1"/>
  <c r="OM329" i="1"/>
  <c r="IK218" i="1"/>
  <c r="IK318" i="1"/>
  <c r="HU219" i="1"/>
  <c r="HU319" i="1"/>
  <c r="NE220" i="1"/>
  <c r="NE320" i="1"/>
  <c r="AE223" i="1"/>
  <c r="AE323" i="1"/>
  <c r="IO219" i="1"/>
  <c r="IO319" i="1"/>
  <c r="KQ220" i="1"/>
  <c r="KQ320" i="1"/>
  <c r="JS222" i="1"/>
  <c r="JS322" i="1"/>
  <c r="FS225" i="1"/>
  <c r="FS325" i="1"/>
  <c r="GK219" i="1"/>
  <c r="GK319" i="1"/>
  <c r="HI220" i="1"/>
  <c r="HI320" i="1"/>
  <c r="FM222" i="1"/>
  <c r="FM322" i="1"/>
  <c r="AI225" i="1"/>
  <c r="AI325" i="1"/>
  <c r="JW219" i="1"/>
  <c r="JW319" i="1"/>
  <c r="MU220" i="1"/>
  <c r="MU320" i="1"/>
  <c r="FU223" i="1"/>
  <c r="FU323" i="1"/>
  <c r="HM227" i="1"/>
  <c r="HM327" i="1"/>
  <c r="GU219" i="1"/>
  <c r="GU319" i="1"/>
  <c r="DU220" i="1"/>
  <c r="DU320" i="1"/>
  <c r="JK221" i="1"/>
  <c r="JK321" i="1"/>
  <c r="FA224" i="1"/>
  <c r="FA324" i="1"/>
  <c r="GQ215" i="1"/>
  <c r="GQ315" i="1"/>
  <c r="AQ216" i="1"/>
  <c r="AQ316" i="1"/>
  <c r="KK216" i="1"/>
  <c r="KK316" i="1"/>
  <c r="DO217" i="1"/>
  <c r="DO317" i="1"/>
  <c r="MA217" i="1"/>
  <c r="MA317" i="1"/>
  <c r="IO218" i="1"/>
  <c r="IO318" i="1"/>
  <c r="AS219" i="1"/>
  <c r="AS319" i="1"/>
  <c r="MU219" i="1"/>
  <c r="MU319" i="1"/>
  <c r="NM220" i="1"/>
  <c r="NM320" i="1"/>
  <c r="BM222" i="1"/>
  <c r="BM322" i="1"/>
  <c r="HQ223" i="1"/>
  <c r="HQ323" i="1"/>
  <c r="EY228" i="1"/>
  <c r="EY328" i="1"/>
  <c r="AS216" i="1"/>
  <c r="AS316" i="1"/>
  <c r="NE217" i="1"/>
  <c r="NE317" i="1"/>
  <c r="IA218" i="1"/>
  <c r="IA318" i="1"/>
  <c r="GO219" i="1"/>
  <c r="GO319" i="1"/>
  <c r="BO220" i="1"/>
  <c r="BO320" i="1"/>
  <c r="CE221" i="1"/>
  <c r="CE321" i="1"/>
  <c r="FW222" i="1"/>
  <c r="FW322" i="1"/>
  <c r="JQ224" i="1"/>
  <c r="JQ324" i="1"/>
  <c r="OQ216" i="1"/>
  <c r="OQ316" i="1"/>
  <c r="JK217" i="1"/>
  <c r="JK317" i="1"/>
  <c r="DK218" i="1"/>
  <c r="DK318" i="1"/>
  <c r="MK218" i="1"/>
  <c r="MK318" i="1"/>
  <c r="GS219" i="1"/>
  <c r="GS319" i="1"/>
  <c r="FQ220" i="1"/>
  <c r="FQ320" i="1"/>
  <c r="FO221" i="1"/>
  <c r="FO321" i="1"/>
  <c r="MK222" i="1"/>
  <c r="MK322" i="1"/>
  <c r="ME224" i="1"/>
  <c r="ME324" i="1"/>
  <c r="LY216" i="1"/>
  <c r="LY316" i="1"/>
  <c r="HG217" i="1"/>
  <c r="HG317" i="1"/>
  <c r="CY218" i="1"/>
  <c r="CY318" i="1"/>
  <c r="OC218" i="1"/>
  <c r="OC318" i="1"/>
  <c r="JY219" i="1"/>
  <c r="JY319" i="1"/>
  <c r="GK220" i="1"/>
  <c r="GK320" i="1"/>
  <c r="KS221" i="1"/>
  <c r="KS321" i="1"/>
  <c r="IG224" i="1"/>
  <c r="IG324" i="1"/>
  <c r="HQ228" i="1"/>
  <c r="HQ328" i="1"/>
  <c r="GK226" i="1"/>
  <c r="GK326" i="1"/>
  <c r="AU221" i="1"/>
  <c r="AU321" i="1"/>
  <c r="JW222" i="1"/>
  <c r="JW322" i="1"/>
  <c r="KS220" i="1"/>
  <c r="KS320" i="1"/>
  <c r="NI221" i="1"/>
  <c r="NI321" i="1"/>
  <c r="BO223" i="1"/>
  <c r="BO323" i="1"/>
  <c r="CS224" i="1"/>
  <c r="CS324" i="1"/>
  <c r="BY228" i="1"/>
  <c r="BY328" i="1"/>
  <c r="BW220" i="1"/>
  <c r="BW320" i="1"/>
  <c r="LK220" i="1"/>
  <c r="LK320" i="1"/>
  <c r="DA221" i="1"/>
  <c r="DA321" i="1"/>
  <c r="NQ221" i="1"/>
  <c r="NQ321" i="1"/>
  <c r="BK223" i="1"/>
  <c r="BK323" i="1"/>
  <c r="NM225" i="1"/>
  <c r="NM325" i="1"/>
  <c r="NC229" i="1"/>
  <c r="NC329" i="1"/>
  <c r="GW220" i="1"/>
  <c r="GW320" i="1"/>
  <c r="BW221" i="1"/>
  <c r="BW321" i="1"/>
  <c r="AS222" i="1"/>
  <c r="AS322" i="1"/>
  <c r="OO222" i="1"/>
  <c r="OO322" i="1"/>
  <c r="JM223" i="1"/>
  <c r="JM323" i="1"/>
  <c r="NW222" i="1"/>
  <c r="NW322" i="1"/>
  <c r="BS224" i="1"/>
  <c r="BS324" i="1"/>
  <c r="FE225" i="1"/>
  <c r="FE325" i="1"/>
  <c r="EW228" i="1"/>
  <c r="EW328" i="1"/>
  <c r="GG227" i="1"/>
  <c r="GG327" i="1"/>
  <c r="GK229" i="1"/>
  <c r="GK329" i="1"/>
  <c r="LA226" i="1"/>
  <c r="LA326" i="1"/>
  <c r="MC223" i="1"/>
  <c r="MC323" i="1"/>
  <c r="KQ224" i="1"/>
  <c r="KQ324" i="1"/>
  <c r="JW225" i="1"/>
  <c r="JW325" i="1"/>
  <c r="MW227" i="1"/>
  <c r="MW327" i="1"/>
  <c r="LO225" i="1"/>
  <c r="LO325" i="1"/>
  <c r="DM227" i="1"/>
  <c r="DM327" i="1"/>
  <c r="EI229" i="1"/>
  <c r="EI329" i="1"/>
  <c r="HC224" i="1"/>
  <c r="HC324" i="1"/>
  <c r="FA225" i="1"/>
  <c r="FA325" i="1"/>
  <c r="LO226" i="1"/>
  <c r="LO326" i="1"/>
  <c r="GA228" i="1"/>
  <c r="GA328" i="1"/>
  <c r="IO224" i="1"/>
  <c r="IO324" i="1"/>
  <c r="KG225" i="1"/>
  <c r="KG325" i="1"/>
  <c r="MW226" i="1"/>
  <c r="MW326" i="1"/>
  <c r="BY229" i="1"/>
  <c r="BY329" i="1"/>
  <c r="CM224" i="1"/>
  <c r="CM324" i="1"/>
  <c r="NY224" i="1"/>
  <c r="NY324" i="1"/>
  <c r="LE227" i="1"/>
  <c r="LE327" i="1"/>
  <c r="NA229" i="1"/>
  <c r="NA329" i="1"/>
  <c r="LK222" i="1"/>
  <c r="LK322" i="1"/>
  <c r="HG223" i="1"/>
  <c r="HG323" i="1"/>
  <c r="FS224" i="1"/>
  <c r="FS324" i="1"/>
  <c r="KI225" i="1"/>
  <c r="KI325" i="1"/>
  <c r="IC226" i="1"/>
  <c r="IC326" i="1"/>
  <c r="JM229" i="1"/>
  <c r="JM329" i="1"/>
  <c r="JM222" i="1"/>
  <c r="JM322" i="1"/>
  <c r="DW223" i="1"/>
  <c r="DW323" i="1"/>
  <c r="NA223" i="1"/>
  <c r="NA323" i="1"/>
  <c r="JU224" i="1"/>
  <c r="JU324" i="1"/>
  <c r="FM225" i="1"/>
  <c r="FM325" i="1"/>
  <c r="FC226" i="1"/>
  <c r="FC326" i="1"/>
  <c r="FM227" i="1"/>
  <c r="FM327" i="1"/>
  <c r="MS228" i="1"/>
  <c r="MS328" i="1"/>
  <c r="HE221" i="1"/>
  <c r="HE321" i="1"/>
  <c r="KI222" i="1"/>
  <c r="KI322" i="1"/>
  <c r="GQ223" i="1"/>
  <c r="GQ323" i="1"/>
  <c r="CG224" i="1"/>
  <c r="CG324" i="1"/>
  <c r="MC224" i="1"/>
  <c r="MC324" i="1"/>
  <c r="HU225" i="1"/>
  <c r="HU325" i="1"/>
  <c r="HC226" i="1"/>
  <c r="HC326" i="1"/>
  <c r="NY227" i="1"/>
  <c r="NY327" i="1"/>
  <c r="JY229" i="1"/>
  <c r="JY329" i="1"/>
  <c r="FS226" i="1"/>
  <c r="FS326" i="1"/>
  <c r="CO227" i="1"/>
  <c r="CO327" i="1"/>
  <c r="IS228" i="1"/>
  <c r="IS328" i="1"/>
  <c r="LW229" i="1"/>
  <c r="LW329" i="1"/>
  <c r="BY226" i="1"/>
  <c r="BY326" i="1"/>
  <c r="MQ226" i="1"/>
  <c r="MQ326" i="1"/>
  <c r="KO227" i="1"/>
  <c r="KO327" i="1"/>
  <c r="HG225" i="1"/>
  <c r="HG325" i="1"/>
  <c r="BI226" i="1"/>
  <c r="BI326" i="1"/>
  <c r="CM228" i="1"/>
  <c r="CM328" i="1"/>
  <c r="JA229" i="1"/>
  <c r="JA329" i="1"/>
  <c r="JU226" i="1"/>
  <c r="JU326" i="1"/>
  <c r="IA227" i="1"/>
  <c r="IA327" i="1"/>
  <c r="IE228" i="1"/>
  <c r="IE328" i="1"/>
  <c r="KW229" i="1"/>
  <c r="KW329" i="1"/>
  <c r="IO226" i="1"/>
  <c r="IO326" i="1"/>
  <c r="DW227" i="1"/>
  <c r="DW327" i="1"/>
  <c r="EI228" i="1"/>
  <c r="EI328" i="1"/>
  <c r="FS229" i="1"/>
  <c r="FS329" i="1"/>
  <c r="IG227" i="1"/>
  <c r="IG327" i="1"/>
  <c r="CQ228" i="1"/>
  <c r="CQ328" i="1"/>
  <c r="OA228" i="1"/>
  <c r="OA328" i="1"/>
  <c r="JS229" i="1"/>
  <c r="JS329" i="1"/>
  <c r="OC227" i="1"/>
  <c r="OC327" i="1"/>
  <c r="IY228" i="1"/>
  <c r="IY328" i="1"/>
  <c r="EM229" i="1"/>
  <c r="EM329" i="1"/>
  <c r="EQ227" i="1"/>
  <c r="EQ327" i="1"/>
  <c r="NI227" i="1"/>
  <c r="NI327" i="1"/>
  <c r="IC228" i="1"/>
  <c r="IC328" i="1"/>
  <c r="CS229" i="1"/>
  <c r="CS329" i="1"/>
  <c r="NK229" i="1"/>
  <c r="NK329" i="1"/>
  <c r="OO227" i="1"/>
  <c r="OO327" i="1"/>
  <c r="KI228" i="1"/>
  <c r="KI328" i="1"/>
  <c r="EY229" i="1"/>
  <c r="EY329" i="1"/>
  <c r="DG204" i="1"/>
  <c r="DG304" i="1"/>
  <c r="CA203" i="1"/>
  <c r="CA303" i="1"/>
  <c r="CS202" i="1"/>
  <c r="CS302" i="1"/>
  <c r="HE203" i="1"/>
  <c r="HE303" i="1"/>
  <c r="GE202" i="1"/>
  <c r="GE302" i="1"/>
  <c r="DA204" i="1"/>
  <c r="DA304" i="1"/>
  <c r="CQ203" i="1"/>
  <c r="CQ303" i="1"/>
  <c r="FC202" i="1"/>
  <c r="FC302" i="1"/>
  <c r="MI220" i="1"/>
  <c r="MI320" i="1"/>
  <c r="KW225" i="1"/>
  <c r="KW325" i="1"/>
  <c r="FM214" i="1"/>
  <c r="FM314" i="1"/>
  <c r="FA215" i="1"/>
  <c r="FA315" i="1"/>
  <c r="AG216" i="1"/>
  <c r="AG316" i="1"/>
  <c r="CQ217" i="1"/>
  <c r="CQ317" i="1"/>
  <c r="DI220" i="1"/>
  <c r="DI320" i="1"/>
  <c r="BM224" i="1"/>
  <c r="BM324" i="1"/>
  <c r="AO214" i="1"/>
  <c r="AO314" i="1"/>
  <c r="KG214" i="1"/>
  <c r="KG314" i="1"/>
  <c r="BW215" i="1"/>
  <c r="BW315" i="1"/>
  <c r="OO215" i="1"/>
  <c r="OO315" i="1"/>
  <c r="LG216" i="1"/>
  <c r="LG316" i="1"/>
  <c r="CQ219" i="1"/>
  <c r="CQ319" i="1"/>
  <c r="CA221" i="1"/>
  <c r="CA321" i="1"/>
  <c r="NC225" i="1"/>
  <c r="NC325" i="1"/>
  <c r="BS213" i="1"/>
  <c r="BS313" i="1"/>
  <c r="HG213" i="1"/>
  <c r="HG313" i="1"/>
  <c r="BE214" i="1"/>
  <c r="BE314" i="1"/>
  <c r="OA214" i="1"/>
  <c r="OA314" i="1"/>
  <c r="LK215" i="1"/>
  <c r="LK315" i="1"/>
  <c r="IE216" i="1"/>
  <c r="IE316" i="1"/>
  <c r="LY217" i="1"/>
  <c r="LY317" i="1"/>
  <c r="CU219" i="1"/>
  <c r="CU319" i="1"/>
  <c r="KQ222" i="1"/>
  <c r="KQ322" i="1"/>
  <c r="MK216" i="1"/>
  <c r="MK316" i="1"/>
  <c r="NG217" i="1"/>
  <c r="NG317" i="1"/>
  <c r="ME219" i="1"/>
  <c r="ME319" i="1"/>
  <c r="AI223" i="1"/>
  <c r="AI323" i="1"/>
  <c r="HG221" i="1"/>
  <c r="HG321" i="1"/>
  <c r="OO217" i="1"/>
  <c r="OO317" i="1"/>
  <c r="BI219" i="1"/>
  <c r="BI319" i="1"/>
  <c r="EW220" i="1"/>
  <c r="EW320" i="1"/>
  <c r="NW221" i="1"/>
  <c r="NW321" i="1"/>
  <c r="AE224" i="1"/>
  <c r="AE324" i="1"/>
  <c r="EG221" i="1"/>
  <c r="EG321" i="1"/>
  <c r="AK224" i="1"/>
  <c r="AK324" i="1"/>
  <c r="NE219" i="1"/>
  <c r="NE319" i="1"/>
  <c r="BS221" i="1"/>
  <c r="BS321" i="1"/>
  <c r="IY223" i="1"/>
  <c r="IY323" i="1"/>
  <c r="NA228" i="1"/>
  <c r="NA328" i="1"/>
  <c r="LK219" i="1"/>
  <c r="LK319" i="1"/>
  <c r="DA223" i="1"/>
  <c r="DA323" i="1"/>
  <c r="KW226" i="1"/>
  <c r="KW326" i="1"/>
  <c r="JE221" i="1"/>
  <c r="JE321" i="1"/>
  <c r="IE224" i="1"/>
  <c r="IE324" i="1"/>
  <c r="HK218" i="1"/>
  <c r="HK318" i="1"/>
  <c r="KW219" i="1"/>
  <c r="KW319" i="1"/>
  <c r="HW220" i="1"/>
  <c r="HW320" i="1"/>
  <c r="GS222" i="1"/>
  <c r="GS322" i="1"/>
  <c r="IG225" i="1"/>
  <c r="IG325" i="1"/>
  <c r="JW215" i="1"/>
  <c r="JW315" i="1"/>
  <c r="DW216" i="1"/>
  <c r="DW316" i="1"/>
  <c r="NA216" i="1"/>
  <c r="NA316" i="1"/>
  <c r="GY217" i="1"/>
  <c r="GY317" i="1"/>
  <c r="CE218" i="1"/>
  <c r="CE318" i="1"/>
  <c r="LE218" i="1"/>
  <c r="LE318" i="1"/>
  <c r="EK219" i="1"/>
  <c r="EK319" i="1"/>
  <c r="DK220" i="1"/>
  <c r="DK320" i="1"/>
  <c r="CY221" i="1"/>
  <c r="CY321" i="1"/>
  <c r="HM222" i="1"/>
  <c r="HM322" i="1"/>
  <c r="DO224" i="1"/>
  <c r="DO324" i="1"/>
  <c r="IQ215" i="1"/>
  <c r="IQ315" i="1"/>
  <c r="FG216" i="1"/>
  <c r="FG316" i="1"/>
  <c r="DQ217" i="1"/>
  <c r="DQ317" i="1"/>
  <c r="AC218" i="1"/>
  <c r="AC318" i="1"/>
  <c r="JU219" i="1"/>
  <c r="JU319" i="1"/>
  <c r="FM220" i="1"/>
  <c r="FM320" i="1"/>
  <c r="JC221" i="1"/>
  <c r="JC321" i="1"/>
  <c r="GK223" i="1"/>
  <c r="GK323" i="1"/>
  <c r="NK225" i="1"/>
  <c r="NK325" i="1"/>
  <c r="DC217" i="1"/>
  <c r="DC317" i="1"/>
  <c r="MU217" i="1"/>
  <c r="MU317" i="1"/>
  <c r="GO218" i="1"/>
  <c r="GO318" i="1"/>
  <c r="AI219" i="1"/>
  <c r="AI319" i="1"/>
  <c r="KM219" i="1"/>
  <c r="KM319" i="1"/>
  <c r="LC220" i="1"/>
  <c r="LC320" i="1"/>
  <c r="LW221" i="1"/>
  <c r="LW321" i="1"/>
  <c r="CG223" i="1"/>
  <c r="CG323" i="1"/>
  <c r="KC225" i="1"/>
  <c r="KC325" i="1"/>
  <c r="AG217" i="1"/>
  <c r="AG317" i="1"/>
  <c r="KO217" i="1"/>
  <c r="KO317" i="1"/>
  <c r="HE218" i="1"/>
  <c r="HE318" i="1"/>
  <c r="AY219" i="1"/>
  <c r="AY319" i="1"/>
  <c r="NS219" i="1"/>
  <c r="NS319" i="1"/>
  <c r="LE220" i="1"/>
  <c r="LE320" i="1"/>
  <c r="CC222" i="1"/>
  <c r="CC322" i="1"/>
  <c r="FO223" i="1"/>
  <c r="FO323" i="1"/>
  <c r="AO225" i="1"/>
  <c r="AO325" i="1"/>
  <c r="JW224" i="1"/>
  <c r="JW324" i="1"/>
  <c r="KA228" i="1"/>
  <c r="KA328" i="1"/>
  <c r="IS221" i="1"/>
  <c r="IS321" i="1"/>
  <c r="OQ222" i="1"/>
  <c r="OQ322" i="1"/>
  <c r="FI224" i="1"/>
  <c r="FI324" i="1"/>
  <c r="JE227" i="1"/>
  <c r="JE327" i="1"/>
  <c r="AW221" i="1"/>
  <c r="AW321" i="1"/>
  <c r="EY222" i="1"/>
  <c r="EY322" i="1"/>
  <c r="HO223" i="1"/>
  <c r="HO323" i="1"/>
  <c r="LW224" i="1"/>
  <c r="LW324" i="1"/>
  <c r="KG219" i="1"/>
  <c r="KG319" i="1"/>
  <c r="FE220" i="1"/>
  <c r="FE320" i="1"/>
  <c r="NW220" i="1"/>
  <c r="NW320" i="1"/>
  <c r="GC221" i="1"/>
  <c r="GC321" i="1"/>
  <c r="FC222" i="1"/>
  <c r="FC322" i="1"/>
  <c r="FA223" i="1"/>
  <c r="FA323" i="1"/>
  <c r="JA224" i="1"/>
  <c r="JA324" i="1"/>
  <c r="IY226" i="1"/>
  <c r="IY326" i="1"/>
  <c r="NM219" i="1"/>
  <c r="NM319" i="1"/>
  <c r="KG220" i="1"/>
  <c r="KG320" i="1"/>
  <c r="FK221" i="1"/>
  <c r="FK321" i="1"/>
  <c r="EG222" i="1"/>
  <c r="EG322" i="1"/>
  <c r="CK223" i="1"/>
  <c r="CK323" i="1"/>
  <c r="AC224" i="1"/>
  <c r="AC324" i="1"/>
  <c r="HM225" i="1"/>
  <c r="HM325" i="1"/>
  <c r="BS228" i="1"/>
  <c r="BS328" i="1"/>
  <c r="DS222" i="1"/>
  <c r="DS322" i="1"/>
  <c r="CU223" i="1"/>
  <c r="CU323" i="1"/>
  <c r="HG224" i="1"/>
  <c r="HG324" i="1"/>
  <c r="BK226" i="1"/>
  <c r="BK326" i="1"/>
  <c r="II226" i="1"/>
  <c r="II326" i="1"/>
  <c r="MM225" i="1"/>
  <c r="MM325" i="1"/>
  <c r="AQ227" i="1"/>
  <c r="AQ327" i="1"/>
  <c r="LG228" i="1"/>
  <c r="LG328" i="1"/>
  <c r="AO224" i="1"/>
  <c r="AO324" i="1"/>
  <c r="AU225" i="1"/>
  <c r="AU325" i="1"/>
  <c r="AM226" i="1"/>
  <c r="AM326" i="1"/>
  <c r="IG228" i="1"/>
  <c r="IG328" i="1"/>
  <c r="EK226" i="1"/>
  <c r="EK326" i="1"/>
  <c r="MY227" i="1"/>
  <c r="MY327" i="1"/>
  <c r="KS223" i="1"/>
  <c r="KS323" i="1"/>
  <c r="MI224" i="1"/>
  <c r="MI324" i="1"/>
  <c r="KE225" i="1"/>
  <c r="KE325" i="1"/>
  <c r="AW227" i="1"/>
  <c r="AW327" i="1"/>
  <c r="BQ229" i="1"/>
  <c r="BQ329" i="1"/>
  <c r="OO224" i="1"/>
  <c r="OO324" i="1"/>
  <c r="AU226" i="1"/>
  <c r="AU326" i="1"/>
  <c r="GS227" i="1"/>
  <c r="GS327" i="1"/>
  <c r="MY229" i="1"/>
  <c r="MY329" i="1"/>
  <c r="FO224" i="1"/>
  <c r="FO324" i="1"/>
  <c r="DE225" i="1"/>
  <c r="DE325" i="1"/>
  <c r="GI226" i="1"/>
  <c r="GI326" i="1"/>
  <c r="GQ228" i="1"/>
  <c r="GQ328" i="1"/>
  <c r="GM221" i="1"/>
  <c r="GM321" i="1"/>
  <c r="DC222" i="1"/>
  <c r="DC322" i="1"/>
  <c r="LS223" i="1"/>
  <c r="LS323" i="1"/>
  <c r="IQ224" i="1"/>
  <c r="IQ324" i="1"/>
  <c r="DI225" i="1"/>
  <c r="DI325" i="1"/>
  <c r="OE225" i="1"/>
  <c r="OE325" i="1"/>
  <c r="NE226" i="1"/>
  <c r="NE326" i="1"/>
  <c r="IK228" i="1"/>
  <c r="IK328" i="1"/>
  <c r="HC221" i="1"/>
  <c r="HC321" i="1"/>
  <c r="BU222" i="1"/>
  <c r="BU322" i="1"/>
  <c r="MG222" i="1"/>
  <c r="MG322" i="1"/>
  <c r="GO223" i="1"/>
  <c r="GO323" i="1"/>
  <c r="AG224" i="1"/>
  <c r="AG324" i="1"/>
  <c r="OG224" i="1"/>
  <c r="OG324" i="1"/>
  <c r="KK225" i="1"/>
  <c r="KK325" i="1"/>
  <c r="LK226" i="1"/>
  <c r="LK326" i="1"/>
  <c r="LQ227" i="1"/>
  <c r="LQ327" i="1"/>
  <c r="JQ229" i="1"/>
  <c r="JQ329" i="1"/>
  <c r="JQ221" i="1"/>
  <c r="JQ321" i="1"/>
  <c r="DW222" i="1"/>
  <c r="DW322" i="1"/>
  <c r="OG222" i="1"/>
  <c r="OG322" i="1"/>
  <c r="KQ223" i="1"/>
  <c r="KQ323" i="1"/>
  <c r="FU224" i="1"/>
  <c r="FU324" i="1"/>
  <c r="AC225" i="1"/>
  <c r="AC325" i="1"/>
  <c r="MK225" i="1"/>
  <c r="MK325" i="1"/>
  <c r="GO228" i="1"/>
  <c r="GO328" i="1"/>
  <c r="JG225" i="1"/>
  <c r="JG325" i="1"/>
  <c r="JO226" i="1"/>
  <c r="JO326" i="1"/>
  <c r="JG227" i="1"/>
  <c r="JG327" i="1"/>
  <c r="JY225" i="1"/>
  <c r="JY325" i="1"/>
  <c r="FU226" i="1"/>
  <c r="FU326" i="1"/>
  <c r="BE227" i="1"/>
  <c r="BE327" i="1"/>
  <c r="CK228" i="1"/>
  <c r="CK328" i="1"/>
  <c r="FU229" i="1"/>
  <c r="FU329" i="1"/>
  <c r="KA225" i="1"/>
  <c r="KA325" i="1"/>
  <c r="GQ226" i="1"/>
  <c r="GQ326" i="1"/>
  <c r="GE227" i="1"/>
  <c r="GE327" i="1"/>
  <c r="MC228" i="1"/>
  <c r="MC328" i="1"/>
  <c r="CO226" i="1"/>
  <c r="CO326" i="1"/>
  <c r="MI226" i="1"/>
  <c r="MI326" i="1"/>
  <c r="NK227" i="1"/>
  <c r="NK327" i="1"/>
  <c r="NI228" i="1"/>
  <c r="NI328" i="1"/>
  <c r="CS226" i="1"/>
  <c r="CS326" i="1"/>
  <c r="MK226" i="1"/>
  <c r="MK326" i="1"/>
  <c r="JA227" i="1"/>
  <c r="JA327" i="1"/>
  <c r="JQ228" i="1"/>
  <c r="JQ328" i="1"/>
  <c r="LA229" i="1"/>
  <c r="LA329" i="1"/>
  <c r="KS227" i="1"/>
  <c r="KS327" i="1"/>
  <c r="GE228" i="1"/>
  <c r="GE328" i="1"/>
  <c r="BS229" i="1"/>
  <c r="BS329" i="1"/>
  <c r="NG229" i="1"/>
  <c r="NG329" i="1"/>
  <c r="BU228" i="1"/>
  <c r="BU328" i="1"/>
  <c r="NE228" i="1"/>
  <c r="NE328" i="1"/>
  <c r="IA229" i="1"/>
  <c r="IA329" i="1"/>
  <c r="HA227" i="1"/>
  <c r="HA327" i="1"/>
  <c r="BA228" i="1"/>
  <c r="BA328" i="1"/>
  <c r="LO228" i="1"/>
  <c r="LO328" i="1"/>
  <c r="GI229" i="1"/>
  <c r="GI329" i="1"/>
  <c r="HI227" i="1"/>
  <c r="HI327" i="1"/>
  <c r="CG228" i="1"/>
  <c r="CG328" i="1"/>
  <c r="NQ228" i="1"/>
  <c r="NQ328" i="1"/>
  <c r="JI229" i="1"/>
  <c r="JI329" i="1"/>
  <c r="OC203" i="1"/>
  <c r="OC303" i="1"/>
  <c r="MI202" i="1"/>
  <c r="MI302" i="1"/>
  <c r="HU204" i="1"/>
  <c r="HU304" i="1"/>
  <c r="AM203" i="1"/>
  <c r="AM303" i="1"/>
  <c r="CQ202" i="1"/>
  <c r="CQ302" i="1"/>
  <c r="OS203" i="1"/>
  <c r="OS303" i="1"/>
  <c r="NE202" i="1"/>
  <c r="NE302" i="1"/>
  <c r="BW202" i="1"/>
  <c r="BW302" i="1"/>
  <c r="GS218" i="1"/>
  <c r="GS318" i="1"/>
  <c r="KO224" i="1"/>
  <c r="KO324" i="1"/>
  <c r="EU221" i="1"/>
  <c r="EU321" i="1"/>
  <c r="JM226" i="1"/>
  <c r="JM326" i="1"/>
  <c r="GC214" i="1"/>
  <c r="GC314" i="1"/>
  <c r="FU215" i="1"/>
  <c r="FU315" i="1"/>
  <c r="CO216" i="1"/>
  <c r="CO316" i="1"/>
  <c r="DS217" i="1"/>
  <c r="DS317" i="1"/>
  <c r="BY218" i="1"/>
  <c r="BY318" i="1"/>
  <c r="FI220" i="1"/>
  <c r="FI320" i="1"/>
  <c r="NI224" i="1"/>
  <c r="NI324" i="1"/>
  <c r="BU214" i="1"/>
  <c r="BU314" i="1"/>
  <c r="KW214" i="1"/>
  <c r="KW314" i="1"/>
  <c r="CM215" i="1"/>
  <c r="CM315" i="1"/>
  <c r="ME216" i="1"/>
  <c r="ME316" i="1"/>
  <c r="BA218" i="1"/>
  <c r="BA318" i="1"/>
  <c r="EE219" i="1"/>
  <c r="EE319" i="1"/>
  <c r="FA221" i="1"/>
  <c r="FA321" i="1"/>
  <c r="LW226" i="1"/>
  <c r="LW326" i="1"/>
  <c r="CE213" i="1"/>
  <c r="CE313" i="1"/>
  <c r="HS213" i="1"/>
  <c r="HS313" i="1"/>
  <c r="CK214" i="1"/>
  <c r="CK314" i="1"/>
  <c r="NA215" i="1"/>
  <c r="NA315" i="1"/>
  <c r="JS216" i="1"/>
  <c r="JS316" i="1"/>
  <c r="FO219" i="1"/>
  <c r="FO319" i="1"/>
  <c r="NM216" i="1"/>
  <c r="NM316" i="1"/>
  <c r="EA220" i="1"/>
  <c r="EA320" i="1"/>
  <c r="ES223" i="1"/>
  <c r="ES323" i="1"/>
  <c r="AC217" i="1"/>
  <c r="AC317" i="1"/>
  <c r="AS218" i="1"/>
  <c r="AS318" i="1"/>
  <c r="AU219" i="1"/>
  <c r="AU319" i="1"/>
  <c r="LA221" i="1"/>
  <c r="LA321" i="1"/>
  <c r="AK218" i="1"/>
  <c r="AK318" i="1"/>
  <c r="DS219" i="1"/>
  <c r="DS319" i="1"/>
  <c r="IC220" i="1"/>
  <c r="IC320" i="1"/>
  <c r="AI222" i="1"/>
  <c r="AI322" i="1"/>
  <c r="LY224" i="1"/>
  <c r="LY324" i="1"/>
  <c r="AM218" i="1"/>
  <c r="AM318" i="1"/>
  <c r="AO219" i="1"/>
  <c r="AO319" i="1"/>
  <c r="BA220" i="1"/>
  <c r="BA320" i="1"/>
  <c r="HY221" i="1"/>
  <c r="HY321" i="1"/>
  <c r="DC224" i="1"/>
  <c r="DC324" i="1"/>
  <c r="OA219" i="1"/>
  <c r="OA319" i="1"/>
  <c r="GE221" i="1"/>
  <c r="GE321" i="1"/>
  <c r="LG223" i="1"/>
  <c r="LG323" i="1"/>
  <c r="MQ218" i="1"/>
  <c r="MQ318" i="1"/>
  <c r="MI219" i="1"/>
  <c r="MI319" i="1"/>
  <c r="BY221" i="1"/>
  <c r="BY321" i="1"/>
  <c r="FG223" i="1"/>
  <c r="FG323" i="1"/>
  <c r="DS227" i="1"/>
  <c r="DS327" i="1"/>
  <c r="BQ220" i="1"/>
  <c r="BQ320" i="1"/>
  <c r="LE221" i="1"/>
  <c r="LE321" i="1"/>
  <c r="LA224" i="1"/>
  <c r="LA324" i="1"/>
  <c r="IG218" i="1"/>
  <c r="IG318" i="1"/>
  <c r="LY219" i="1"/>
  <c r="LY319" i="1"/>
  <c r="IY220" i="1"/>
  <c r="IY320" i="1"/>
  <c r="IM222" i="1"/>
  <c r="IM322" i="1"/>
  <c r="LE215" i="1"/>
  <c r="LE315" i="1"/>
  <c r="EO216" i="1"/>
  <c r="EO316" i="1"/>
  <c r="NS216" i="1"/>
  <c r="NS316" i="1"/>
  <c r="HO217" i="1"/>
  <c r="HO317" i="1"/>
  <c r="CS218" i="1"/>
  <c r="CS318" i="1"/>
  <c r="LS218" i="1"/>
  <c r="LS318" i="1"/>
  <c r="FM219" i="1"/>
  <c r="FM319" i="1"/>
  <c r="EU220" i="1"/>
  <c r="EU320" i="1"/>
  <c r="DY221" i="1"/>
  <c r="DY321" i="1"/>
  <c r="IW222" i="1"/>
  <c r="IW322" i="1"/>
  <c r="FK224" i="1"/>
  <c r="FK324" i="1"/>
  <c r="JI215" i="1"/>
  <c r="JI315" i="1"/>
  <c r="FW216" i="1"/>
  <c r="FW316" i="1"/>
  <c r="EI217" i="1"/>
  <c r="EI317" i="1"/>
  <c r="AQ218" i="1"/>
  <c r="AQ318" i="1"/>
  <c r="LA219" i="1"/>
  <c r="LA319" i="1"/>
  <c r="GU220" i="1"/>
  <c r="GU320" i="1"/>
  <c r="KK221" i="1"/>
  <c r="KK321" i="1"/>
  <c r="HU223" i="1"/>
  <c r="HU323" i="1"/>
  <c r="BM226" i="1"/>
  <c r="BM326" i="1"/>
  <c r="DU217" i="1"/>
  <c r="DU317" i="1"/>
  <c r="NI217" i="1"/>
  <c r="NI317" i="1"/>
  <c r="HC218" i="1"/>
  <c r="HC318" i="1"/>
  <c r="BK219" i="1"/>
  <c r="BK319" i="1"/>
  <c r="MM219" i="1"/>
  <c r="MM319" i="1"/>
  <c r="LY220" i="1"/>
  <c r="LY320" i="1"/>
  <c r="AO222" i="1"/>
  <c r="AO322" i="1"/>
  <c r="DS223" i="1"/>
  <c r="DS323" i="1"/>
  <c r="OQ225" i="1"/>
  <c r="OQ325" i="1"/>
  <c r="BA217" i="1"/>
  <c r="BA317" i="1"/>
  <c r="LE217" i="1"/>
  <c r="LE317" i="1"/>
  <c r="IU218" i="1"/>
  <c r="IU318" i="1"/>
  <c r="CA219" i="1"/>
  <c r="CA319" i="1"/>
  <c r="OI219" i="1"/>
  <c r="OI319" i="1"/>
  <c r="NA220" i="1"/>
  <c r="NA320" i="1"/>
  <c r="DM222" i="1"/>
  <c r="DM322" i="1"/>
  <c r="GS223" i="1"/>
  <c r="GS323" i="1"/>
  <c r="CO225" i="1"/>
  <c r="CO325" i="1"/>
  <c r="MW224" i="1"/>
  <c r="MW324" i="1"/>
  <c r="CO229" i="1"/>
  <c r="CO329" i="1"/>
  <c r="NG221" i="1"/>
  <c r="NG321" i="1"/>
  <c r="BG223" i="1"/>
  <c r="BG323" i="1"/>
  <c r="IM224" i="1"/>
  <c r="IM324" i="1"/>
  <c r="BG228" i="1"/>
  <c r="BG328" i="1"/>
  <c r="BO221" i="1"/>
  <c r="BO321" i="1"/>
  <c r="GG222" i="1"/>
  <c r="GG322" i="1"/>
  <c r="IU223" i="1"/>
  <c r="IU323" i="1"/>
  <c r="AM225" i="1"/>
  <c r="AM325" i="1"/>
  <c r="KU219" i="1"/>
  <c r="KU319" i="1"/>
  <c r="FS220" i="1"/>
  <c r="FS320" i="1"/>
  <c r="OM220" i="1"/>
  <c r="OM320" i="1"/>
  <c r="GW221" i="1"/>
  <c r="GW321" i="1"/>
  <c r="HC222" i="1"/>
  <c r="HC322" i="1"/>
  <c r="GU223" i="1"/>
  <c r="GU323" i="1"/>
  <c r="MM224" i="1"/>
  <c r="MM324" i="1"/>
  <c r="MA226" i="1"/>
  <c r="MA326" i="1"/>
  <c r="LM220" i="1"/>
  <c r="LM320" i="1"/>
  <c r="GY221" i="1"/>
  <c r="GY321" i="1"/>
  <c r="FI222" i="1"/>
  <c r="FI322" i="1"/>
  <c r="DI223" i="1"/>
  <c r="DI323" i="1"/>
  <c r="EK224" i="1"/>
  <c r="EK324" i="1"/>
  <c r="JE225" i="1"/>
  <c r="JE325" i="1"/>
  <c r="JS228" i="1"/>
  <c r="JS328" i="1"/>
  <c r="FO222" i="1"/>
  <c r="FO322" i="1"/>
  <c r="EK223" i="1"/>
  <c r="EK323" i="1"/>
  <c r="II224" i="1"/>
  <c r="II324" i="1"/>
  <c r="GU226" i="1"/>
  <c r="GU326" i="1"/>
  <c r="JS226" i="1"/>
  <c r="JS326" i="1"/>
  <c r="CO228" i="1"/>
  <c r="CO328" i="1"/>
  <c r="NU225" i="1"/>
  <c r="NU325" i="1"/>
  <c r="BS227" i="1"/>
  <c r="BS327" i="1"/>
  <c r="NW228" i="1"/>
  <c r="NW328" i="1"/>
  <c r="BG224" i="1"/>
  <c r="BG324" i="1"/>
  <c r="BM225" i="1"/>
  <c r="BM325" i="1"/>
  <c r="BQ226" i="1"/>
  <c r="BQ326" i="1"/>
  <c r="LI228" i="1"/>
  <c r="LI328" i="1"/>
  <c r="FW226" i="1"/>
  <c r="FW326" i="1"/>
  <c r="AK228" i="1"/>
  <c r="AK328" i="1"/>
  <c r="NE223" i="1"/>
  <c r="NE323" i="1"/>
  <c r="NA224" i="1"/>
  <c r="NA324" i="1"/>
  <c r="MQ225" i="1"/>
  <c r="MQ325" i="1"/>
  <c r="DO227" i="1"/>
  <c r="DO327" i="1"/>
  <c r="EQ229" i="1"/>
  <c r="EQ329" i="1"/>
  <c r="AG225" i="1"/>
  <c r="AG325" i="1"/>
  <c r="BW226" i="1"/>
  <c r="BW326" i="1"/>
  <c r="NC227" i="1"/>
  <c r="NC327" i="1"/>
  <c r="LM223" i="1"/>
  <c r="LM323" i="1"/>
  <c r="HE224" i="1"/>
  <c r="HE324" i="1"/>
  <c r="FC225" i="1"/>
  <c r="FC325" i="1"/>
  <c r="HQ226" i="1"/>
  <c r="HQ326" i="1"/>
  <c r="JO228" i="1"/>
  <c r="JO328" i="1"/>
  <c r="HS221" i="1"/>
  <c r="HS321" i="1"/>
  <c r="DU222" i="1"/>
  <c r="DU322" i="1"/>
  <c r="AM223" i="1"/>
  <c r="AM323" i="1"/>
  <c r="MY223" i="1"/>
  <c r="MY323" i="1"/>
  <c r="JE224" i="1"/>
  <c r="JE324" i="1"/>
  <c r="EA225" i="1"/>
  <c r="EA325" i="1"/>
  <c r="OG226" i="1"/>
  <c r="OG326" i="1"/>
  <c r="KO228" i="1"/>
  <c r="KO328" i="1"/>
  <c r="IY221" i="1"/>
  <c r="IY321" i="1"/>
  <c r="CM222" i="1"/>
  <c r="CM322" i="1"/>
  <c r="NO222" i="1"/>
  <c r="NO322" i="1"/>
  <c r="IA223" i="1"/>
  <c r="IA323" i="1"/>
  <c r="BO224" i="1"/>
  <c r="BO324" i="1"/>
  <c r="OU224" i="1"/>
  <c r="OU324" i="1"/>
  <c r="LG225" i="1"/>
  <c r="LG325" i="1"/>
  <c r="MG226" i="1"/>
  <c r="MG326" i="1"/>
  <c r="NW227" i="1"/>
  <c r="NW327" i="1"/>
  <c r="LS229" i="1"/>
  <c r="LS329" i="1"/>
  <c r="KG221" i="1"/>
  <c r="KG321" i="1"/>
  <c r="EQ222" i="1"/>
  <c r="EQ322" i="1"/>
  <c r="LU223" i="1"/>
  <c r="LU323" i="1"/>
  <c r="GK224" i="1"/>
  <c r="GK324" i="1"/>
  <c r="CW225" i="1"/>
  <c r="CW325" i="1"/>
  <c r="OI225" i="1"/>
  <c r="OI325" i="1"/>
  <c r="AI227" i="1"/>
  <c r="AI327" i="1"/>
  <c r="IQ228" i="1"/>
  <c r="IQ328" i="1"/>
  <c r="KQ225" i="1"/>
  <c r="KQ325" i="1"/>
  <c r="KI226" i="1"/>
  <c r="KI326" i="1"/>
  <c r="LU227" i="1"/>
  <c r="LU327" i="1"/>
  <c r="AS229" i="1"/>
  <c r="AS329" i="1"/>
  <c r="KS225" i="1"/>
  <c r="KS325" i="1"/>
  <c r="GO226" i="1"/>
  <c r="GO326" i="1"/>
  <c r="BW227" i="1"/>
  <c r="BW327" i="1"/>
  <c r="EA228" i="1"/>
  <c r="EA328" i="1"/>
  <c r="HI229" i="1"/>
  <c r="HI329" i="1"/>
  <c r="KU225" i="1"/>
  <c r="KU325" i="1"/>
  <c r="HK226" i="1"/>
  <c r="HK326" i="1"/>
  <c r="IM227" i="1"/>
  <c r="IM327" i="1"/>
  <c r="NS228" i="1"/>
  <c r="NS328" i="1"/>
  <c r="DG226" i="1"/>
  <c r="DG326" i="1"/>
  <c r="OS226" i="1"/>
  <c r="OS326" i="1"/>
  <c r="OQ227" i="1"/>
  <c r="OQ327" i="1"/>
  <c r="OQ228" i="1"/>
  <c r="OQ328" i="1"/>
  <c r="DI226" i="1"/>
  <c r="DI326" i="1"/>
  <c r="NA226" i="1"/>
  <c r="NA326" i="1"/>
  <c r="JY227" i="1"/>
  <c r="JY327" i="1"/>
  <c r="ME228" i="1"/>
  <c r="ME328" i="1"/>
  <c r="MG229" i="1"/>
  <c r="MG329" i="1"/>
  <c r="LM227" i="1"/>
  <c r="LM327" i="1"/>
  <c r="HC228" i="1"/>
  <c r="HC328" i="1"/>
  <c r="DM229" i="1"/>
  <c r="DM329" i="1"/>
  <c r="OC229" i="1"/>
  <c r="OC329" i="1"/>
  <c r="CS228" i="1"/>
  <c r="CS328" i="1"/>
  <c r="OC228" i="1"/>
  <c r="OC328" i="1"/>
  <c r="IW229" i="1"/>
  <c r="IW329" i="1"/>
  <c r="HQ227" i="1"/>
  <c r="HQ327" i="1"/>
  <c r="BW228" i="1"/>
  <c r="BW328" i="1"/>
  <c r="MK228" i="1"/>
  <c r="MK328" i="1"/>
  <c r="HE229" i="1"/>
  <c r="HE329" i="1"/>
  <c r="IO227" i="1"/>
  <c r="IO327" i="1"/>
  <c r="DE228" i="1"/>
  <c r="DE328" i="1"/>
  <c r="OO228" i="1"/>
  <c r="OO328" i="1"/>
  <c r="KG229" i="1"/>
  <c r="KG329" i="1"/>
  <c r="LC203" i="1"/>
  <c r="LC303" i="1"/>
  <c r="LE202" i="1"/>
  <c r="LE302" i="1"/>
  <c r="AM204" i="1"/>
  <c r="AM304" i="1"/>
  <c r="BC202" i="1"/>
  <c r="BC302" i="1"/>
  <c r="OA203" i="1"/>
  <c r="OA303" i="1"/>
  <c r="ME202" i="1"/>
  <c r="ME302" i="1"/>
  <c r="BA202" i="1"/>
  <c r="BA302" i="1"/>
  <c r="OI218" i="1"/>
  <c r="OI318" i="1"/>
  <c r="HO225" i="1"/>
  <c r="HO325" i="1"/>
  <c r="IG221" i="1"/>
  <c r="IG321" i="1"/>
  <c r="OS227" i="1"/>
  <c r="OS327" i="1"/>
  <c r="GW214" i="1"/>
  <c r="GW314" i="1"/>
  <c r="GO215" i="1"/>
  <c r="GO315" i="1"/>
  <c r="EE216" i="1"/>
  <c r="EE316" i="1"/>
  <c r="ES217" i="1"/>
  <c r="ES317" i="1"/>
  <c r="ES218" i="1"/>
  <c r="ES318" i="1"/>
  <c r="HM220" i="1"/>
  <c r="HM320" i="1"/>
  <c r="DM225" i="1"/>
  <c r="DM325" i="1"/>
  <c r="CI214" i="1"/>
  <c r="CI314" i="1"/>
  <c r="LM214" i="1"/>
  <c r="LM314" i="1"/>
  <c r="EK215" i="1"/>
  <c r="EK315" i="1"/>
  <c r="BA216" i="1"/>
  <c r="BA316" i="1"/>
  <c r="NE216" i="1"/>
  <c r="NE316" i="1"/>
  <c r="DA218" i="1"/>
  <c r="DA318" i="1"/>
  <c r="FK219" i="1"/>
  <c r="FK319" i="1"/>
  <c r="MQ221" i="1"/>
  <c r="MQ321" i="1"/>
  <c r="DW228" i="1"/>
  <c r="DW328" i="1"/>
  <c r="CQ213" i="1"/>
  <c r="CQ313" i="1"/>
  <c r="IE213" i="1"/>
  <c r="IE313" i="1"/>
  <c r="DA214" i="1"/>
  <c r="DA314" i="1"/>
  <c r="AC215" i="1"/>
  <c r="AC315" i="1"/>
  <c r="NS215" i="1"/>
  <c r="NS315" i="1"/>
  <c r="KO216" i="1"/>
  <c r="KO316" i="1"/>
  <c r="CC218" i="1"/>
  <c r="CC318" i="1"/>
  <c r="IG219" i="1"/>
  <c r="IG319" i="1"/>
  <c r="DM223" i="1"/>
  <c r="DM323" i="1"/>
  <c r="AI218" i="1"/>
  <c r="AI318" i="1"/>
  <c r="GA220" i="1"/>
  <c r="GA320" i="1"/>
  <c r="JA223" i="1"/>
  <c r="JA323" i="1"/>
  <c r="BE217" i="1"/>
  <c r="BE317" i="1"/>
  <c r="BO218" i="1"/>
  <c r="BO318" i="1"/>
  <c r="CG219" i="1"/>
  <c r="CG319" i="1"/>
  <c r="CA218" i="1"/>
  <c r="CA318" i="1"/>
  <c r="EM219" i="1"/>
  <c r="EM319" i="1"/>
  <c r="JG220" i="1"/>
  <c r="JG320" i="1"/>
  <c r="CI222" i="1"/>
  <c r="CI322" i="1"/>
  <c r="FK225" i="1"/>
  <c r="FK325" i="1"/>
  <c r="BG218" i="1"/>
  <c r="BG318" i="1"/>
  <c r="CE219" i="1"/>
  <c r="CE319" i="1"/>
  <c r="EY220" i="1"/>
  <c r="EY320" i="1"/>
  <c r="JU221" i="1"/>
  <c r="JU321" i="1"/>
  <c r="GC224" i="1"/>
  <c r="GC324" i="1"/>
  <c r="IE221" i="1"/>
  <c r="IE321" i="1"/>
  <c r="NM223" i="1"/>
  <c r="NM323" i="1"/>
  <c r="OG218" i="1"/>
  <c r="OG318" i="1"/>
  <c r="NI219" i="1"/>
  <c r="NI319" i="1"/>
  <c r="EY221" i="1"/>
  <c r="EY321" i="1"/>
  <c r="HE223" i="1"/>
  <c r="HE323" i="1"/>
  <c r="BI228" i="1"/>
  <c r="BI328" i="1"/>
  <c r="CQ220" i="1"/>
  <c r="CQ320" i="1"/>
  <c r="NE221" i="1"/>
  <c r="NE321" i="1"/>
  <c r="BG225" i="1"/>
  <c r="BG325" i="1"/>
  <c r="OQ218" i="1"/>
  <c r="OQ318" i="1"/>
  <c r="MS219" i="1"/>
  <c r="MS319" i="1"/>
  <c r="LQ220" i="1"/>
  <c r="LQ320" i="1"/>
  <c r="LC222" i="1"/>
  <c r="LC322" i="1"/>
  <c r="OQ226" i="1"/>
  <c r="OQ326" i="1"/>
  <c r="MM215" i="1"/>
  <c r="MM315" i="1"/>
  <c r="FE216" i="1"/>
  <c r="FE316" i="1"/>
  <c r="OK216" i="1"/>
  <c r="OK316" i="1"/>
  <c r="IC217" i="1"/>
  <c r="IC317" i="1"/>
  <c r="DG218" i="1"/>
  <c r="DG318" i="1"/>
  <c r="MG218" i="1"/>
  <c r="MG318" i="1"/>
  <c r="HC219" i="1"/>
  <c r="HC319" i="1"/>
  <c r="GC220" i="1"/>
  <c r="GC320" i="1"/>
  <c r="FC221" i="1"/>
  <c r="FC321" i="1"/>
  <c r="LW222" i="1"/>
  <c r="LW322" i="1"/>
  <c r="NO224" i="1"/>
  <c r="NO324" i="1"/>
  <c r="JY215" i="1"/>
  <c r="JY315" i="1"/>
  <c r="HE216" i="1"/>
  <c r="HE316" i="1"/>
  <c r="FA217" i="1"/>
  <c r="FA317" i="1"/>
  <c r="BE218" i="1"/>
  <c r="BE318" i="1"/>
  <c r="BG219" i="1"/>
  <c r="BG319" i="1"/>
  <c r="MG219" i="1"/>
  <c r="MG319" i="1"/>
  <c r="II220" i="1"/>
  <c r="II320" i="1"/>
  <c r="LS221" i="1"/>
  <c r="LS321" i="1"/>
  <c r="JC223" i="1"/>
  <c r="JC323" i="1"/>
  <c r="BQ227" i="1"/>
  <c r="BQ327" i="1"/>
  <c r="EM217" i="1"/>
  <c r="EM317" i="1"/>
  <c r="NW217" i="1"/>
  <c r="NW317" i="1"/>
  <c r="HQ218" i="1"/>
  <c r="HQ318" i="1"/>
  <c r="BY219" i="1"/>
  <c r="BY319" i="1"/>
  <c r="NC219" i="1"/>
  <c r="NC319" i="1"/>
  <c r="NU220" i="1"/>
  <c r="NU320" i="1"/>
  <c r="CA222" i="1"/>
  <c r="CA322" i="1"/>
  <c r="FM223" i="1"/>
  <c r="FM323" i="1"/>
  <c r="DQ226" i="1"/>
  <c r="DQ326" i="1"/>
  <c r="BU217" i="1"/>
  <c r="BU317" i="1"/>
  <c r="LS217" i="1"/>
  <c r="LS317" i="1"/>
  <c r="JU218" i="1"/>
  <c r="JU318" i="1"/>
  <c r="DA219" i="1"/>
  <c r="DA319" i="1"/>
  <c r="AM220" i="1"/>
  <c r="AM320" i="1"/>
  <c r="FA222" i="1"/>
  <c r="FA322" i="1"/>
  <c r="IG223" i="1"/>
  <c r="IG323" i="1"/>
  <c r="EI225" i="1"/>
  <c r="EI325" i="1"/>
  <c r="OI224" i="1"/>
  <c r="OI324" i="1"/>
  <c r="LG229" i="1"/>
  <c r="LG329" i="1"/>
  <c r="DQ223" i="1"/>
  <c r="DQ323" i="1"/>
  <c r="LO224" i="1"/>
  <c r="LO324" i="1"/>
  <c r="KC228" i="1"/>
  <c r="KC328" i="1"/>
  <c r="CI221" i="1"/>
  <c r="CI321" i="1"/>
  <c r="HQ222" i="1"/>
  <c r="HQ322" i="1"/>
  <c r="JW223" i="1"/>
  <c r="JW323" i="1"/>
  <c r="FG225" i="1"/>
  <c r="FG325" i="1"/>
  <c r="MK219" i="1"/>
  <c r="MK319" i="1"/>
  <c r="GG220" i="1"/>
  <c r="GG320" i="1"/>
  <c r="HQ221" i="1"/>
  <c r="HQ321" i="1"/>
  <c r="IY222" i="1"/>
  <c r="IY322" i="1"/>
  <c r="IM223" i="1"/>
  <c r="IM323" i="1"/>
  <c r="NM224" i="1"/>
  <c r="NM324" i="1"/>
  <c r="CM227" i="1"/>
  <c r="CM327" i="1"/>
  <c r="AI220" i="1"/>
  <c r="AI320" i="1"/>
  <c r="MC220" i="1"/>
  <c r="MC320" i="1"/>
  <c r="HW221" i="1"/>
  <c r="HW321" i="1"/>
  <c r="GE222" i="1"/>
  <c r="GE322" i="1"/>
  <c r="EE223" i="1"/>
  <c r="EE323" i="1"/>
  <c r="GS224" i="1"/>
  <c r="GS324" i="1"/>
  <c r="NS225" i="1"/>
  <c r="NS325" i="1"/>
  <c r="HO222" i="1"/>
  <c r="HO322" i="1"/>
  <c r="IE223" i="1"/>
  <c r="IE323" i="1"/>
  <c r="JO224" i="1"/>
  <c r="JO324" i="1"/>
  <c r="KS226" i="1"/>
  <c r="KS326" i="1"/>
  <c r="KY226" i="1"/>
  <c r="KY326" i="1"/>
  <c r="FC228" i="1"/>
  <c r="FC328" i="1"/>
  <c r="DA227" i="1"/>
  <c r="DA327" i="1"/>
  <c r="AO229" i="1"/>
  <c r="AO329" i="1"/>
  <c r="DA224" i="1"/>
  <c r="DA324" i="1"/>
  <c r="CE225" i="1"/>
  <c r="CE325" i="1"/>
  <c r="EI226" i="1"/>
  <c r="EI326" i="1"/>
  <c r="NY228" i="1"/>
  <c r="NY328" i="1"/>
  <c r="HM226" i="1"/>
  <c r="HM326" i="1"/>
  <c r="DG228" i="1"/>
  <c r="DG328" i="1"/>
  <c r="NW223" i="1"/>
  <c r="NW323" i="1"/>
  <c r="NU224" i="1"/>
  <c r="NU324" i="1"/>
  <c r="OA225" i="1"/>
  <c r="OA325" i="1"/>
  <c r="EU227" i="1"/>
  <c r="EU327" i="1"/>
  <c r="GU229" i="1"/>
  <c r="GU329" i="1"/>
  <c r="AY225" i="1"/>
  <c r="AY325" i="1"/>
  <c r="EO226" i="1"/>
  <c r="EO326" i="1"/>
  <c r="AQ228" i="1"/>
  <c r="AQ328" i="1"/>
  <c r="MM223" i="1"/>
  <c r="MM323" i="1"/>
  <c r="HY224" i="1"/>
  <c r="HY324" i="1"/>
  <c r="GA225" i="1"/>
  <c r="GA325" i="1"/>
  <c r="KQ226" i="1"/>
  <c r="KQ326" i="1"/>
  <c r="MG228" i="1"/>
  <c r="MG328" i="1"/>
  <c r="II221" i="1"/>
  <c r="II321" i="1"/>
  <c r="EM222" i="1"/>
  <c r="EM322" i="1"/>
  <c r="BC223" i="1"/>
  <c r="BC323" i="1"/>
  <c r="OU223" i="1"/>
  <c r="OU323" i="1"/>
  <c r="JS224" i="1"/>
  <c r="JS324" i="1"/>
  <c r="ES225" i="1"/>
  <c r="ES325" i="1"/>
  <c r="BA226" i="1"/>
  <c r="BA326" i="1"/>
  <c r="MQ228" i="1"/>
  <c r="MQ328" i="1"/>
  <c r="KE221" i="1"/>
  <c r="KE321" i="1"/>
  <c r="EO222" i="1"/>
  <c r="EO322" i="1"/>
  <c r="OE222" i="1"/>
  <c r="OE322" i="1"/>
  <c r="IO223" i="1"/>
  <c r="IO323" i="1"/>
  <c r="CE224" i="1"/>
  <c r="CE324" i="1"/>
  <c r="NI225" i="1"/>
  <c r="NI325" i="1"/>
  <c r="NG226" i="1"/>
  <c r="NG326" i="1"/>
  <c r="NY229" i="1"/>
  <c r="NY329" i="1"/>
  <c r="KY221" i="1"/>
  <c r="KY321" i="1"/>
  <c r="FG222" i="1"/>
  <c r="FG322" i="1"/>
  <c r="AO223" i="1"/>
  <c r="AO323" i="1"/>
  <c r="MK223" i="1"/>
  <c r="MK323" i="1"/>
  <c r="HA224" i="1"/>
  <c r="HA324" i="1"/>
  <c r="DK225" i="1"/>
  <c r="DK325" i="1"/>
  <c r="BM227" i="1"/>
  <c r="BM327" i="1"/>
  <c r="LA228" i="1"/>
  <c r="LA328" i="1"/>
  <c r="LK225" i="1"/>
  <c r="LK325" i="1"/>
  <c r="LE226" i="1"/>
  <c r="LE326" i="1"/>
  <c r="NM227" i="1"/>
  <c r="NM327" i="1"/>
  <c r="CI229" i="1"/>
  <c r="CI329" i="1"/>
  <c r="ME225" i="1"/>
  <c r="ME325" i="1"/>
  <c r="HI226" i="1"/>
  <c r="HI326" i="1"/>
  <c r="DK227" i="1"/>
  <c r="DK327" i="1"/>
  <c r="FU228" i="1"/>
  <c r="FU328" i="1"/>
  <c r="IS229" i="1"/>
  <c r="IS329" i="1"/>
  <c r="LM225" i="1"/>
  <c r="LM325" i="1"/>
  <c r="IA226" i="1"/>
  <c r="IA326" i="1"/>
  <c r="JO227" i="1"/>
  <c r="JO327" i="1"/>
  <c r="DY226" i="1"/>
  <c r="DY326" i="1"/>
  <c r="AG228" i="1"/>
  <c r="AG328" i="1"/>
  <c r="AG229" i="1"/>
  <c r="AG329" i="1"/>
  <c r="EA226" i="1"/>
  <c r="EA326" i="1"/>
  <c r="NQ226" i="1"/>
  <c r="NQ326" i="1"/>
  <c r="LA227" i="1"/>
  <c r="LA327" i="1"/>
  <c r="NM228" i="1"/>
  <c r="NM328" i="1"/>
  <c r="NQ229" i="1"/>
  <c r="NQ329" i="1"/>
  <c r="MG227" i="1"/>
  <c r="MG327" i="1"/>
  <c r="HY228" i="1"/>
  <c r="HY328" i="1"/>
  <c r="EK229" i="1"/>
  <c r="EK329" i="1"/>
  <c r="EO227" i="1"/>
  <c r="EO327" i="1"/>
  <c r="DQ228" i="1"/>
  <c r="DQ328" i="1"/>
  <c r="JU229" i="1"/>
  <c r="JU329" i="1"/>
  <c r="II227" i="1"/>
  <c r="II327" i="1"/>
  <c r="CU228" i="1"/>
  <c r="CU328" i="1"/>
  <c r="NG228" i="1"/>
  <c r="NG328" i="1"/>
  <c r="IC229" i="1"/>
  <c r="IC329" i="1"/>
  <c r="JS227" i="1"/>
  <c r="JS327" i="1"/>
  <c r="EC228" i="1"/>
  <c r="EC328" i="1"/>
  <c r="LE229" i="1"/>
  <c r="LE329" i="1"/>
  <c r="KG203" i="1"/>
  <c r="KG303" i="1"/>
  <c r="KC202" i="1"/>
  <c r="KC302" i="1"/>
  <c r="NG203" i="1"/>
  <c r="NG303" i="1"/>
  <c r="OS202" i="1"/>
  <c r="OS302" i="1"/>
  <c r="AK202" i="1"/>
  <c r="AK302" i="1"/>
  <c r="NE203" i="1"/>
  <c r="NE303" i="1"/>
  <c r="LC202" i="1"/>
  <c r="LC302" i="1"/>
  <c r="AI202" i="1"/>
  <c r="AI302" i="1"/>
  <c r="FC215" i="1"/>
  <c r="FC315" i="1"/>
  <c r="BU216" i="1"/>
  <c r="BU316" i="1"/>
  <c r="OE216" i="1"/>
  <c r="OE316" i="1"/>
  <c r="DW218" i="1"/>
  <c r="DW318" i="1"/>
  <c r="GW219" i="1"/>
  <c r="GW319" i="1"/>
  <c r="BK222" i="1"/>
  <c r="BK322" i="1"/>
  <c r="NI212" i="1"/>
  <c r="NI312" i="1"/>
  <c r="DC213" i="1"/>
  <c r="DC313" i="1"/>
  <c r="IQ213" i="1"/>
  <c r="IQ313" i="1"/>
  <c r="DQ214" i="1"/>
  <c r="DQ314" i="1"/>
  <c r="BI215" i="1"/>
  <c r="BI315" i="1"/>
  <c r="AI216" i="1"/>
  <c r="AI316" i="1"/>
  <c r="NI216" i="1"/>
  <c r="NI316" i="1"/>
  <c r="EW218" i="1"/>
  <c r="EW318" i="1"/>
  <c r="LQ219" i="1"/>
  <c r="LQ319" i="1"/>
  <c r="HW223" i="1"/>
  <c r="HW323" i="1"/>
  <c r="AU217" i="1"/>
  <c r="AU317" i="1"/>
  <c r="BK218" i="1"/>
  <c r="BK318" i="1"/>
  <c r="IG220" i="1"/>
  <c r="IG320" i="1"/>
  <c r="DI224" i="1"/>
  <c r="DI324" i="1"/>
  <c r="CI217" i="1"/>
  <c r="CI317" i="1"/>
  <c r="CO218" i="1"/>
  <c r="CO318" i="1"/>
  <c r="JA219" i="1"/>
  <c r="JA319" i="1"/>
  <c r="EA222" i="1"/>
  <c r="EA322" i="1"/>
  <c r="DO218" i="1"/>
  <c r="DO318" i="1"/>
  <c r="HS219" i="1"/>
  <c r="HS319" i="1"/>
  <c r="KM220" i="1"/>
  <c r="KM320" i="1"/>
  <c r="ES222" i="1"/>
  <c r="ES322" i="1"/>
  <c r="JS225" i="1"/>
  <c r="JS325" i="1"/>
  <c r="CW218" i="1"/>
  <c r="CW318" i="1"/>
  <c r="CY219" i="1"/>
  <c r="CY319" i="1"/>
  <c r="FY220" i="1"/>
  <c r="FY320" i="1"/>
  <c r="LU221" i="1"/>
  <c r="LU321" i="1"/>
  <c r="JC224" i="1"/>
  <c r="JC324" i="1"/>
  <c r="AC220" i="1"/>
  <c r="AC320" i="1"/>
  <c r="JW221" i="1"/>
  <c r="JW321" i="1"/>
  <c r="AU224" i="1"/>
  <c r="AU324" i="1"/>
  <c r="OG219" i="1"/>
  <c r="OG319" i="1"/>
  <c r="KO221" i="1"/>
  <c r="KO321" i="1"/>
  <c r="JI223" i="1"/>
  <c r="JI323" i="1"/>
  <c r="DA229" i="1"/>
  <c r="DA329" i="1"/>
  <c r="DQ220" i="1"/>
  <c r="DQ320" i="1"/>
  <c r="BW222" i="1"/>
  <c r="BW322" i="1"/>
  <c r="EG225" i="1"/>
  <c r="EG325" i="1"/>
  <c r="NU219" i="1"/>
  <c r="NU319" i="1"/>
  <c r="OE220" i="1"/>
  <c r="OE320" i="1"/>
  <c r="BQ223" i="1"/>
  <c r="BQ323" i="1"/>
  <c r="KE228" i="1"/>
  <c r="KE328" i="1"/>
  <c r="NE215" i="1"/>
  <c r="NE315" i="1"/>
  <c r="GM216" i="1"/>
  <c r="GM316" i="1"/>
  <c r="IQ217" i="1"/>
  <c r="IQ317" i="1"/>
  <c r="EG218" i="1"/>
  <c r="EG318" i="1"/>
  <c r="MU218" i="1"/>
  <c r="MU318" i="1"/>
  <c r="HQ219" i="1"/>
  <c r="HQ319" i="1"/>
  <c r="GS220" i="1"/>
  <c r="GS320" i="1"/>
  <c r="GI221" i="1"/>
  <c r="GI321" i="1"/>
  <c r="AK223" i="1"/>
  <c r="AK323" i="1"/>
  <c r="KO215" i="1"/>
  <c r="KO315" i="1"/>
  <c r="HW216" i="1"/>
  <c r="HW316" i="1"/>
  <c r="HA217" i="1"/>
  <c r="HA317" i="1"/>
  <c r="BS218" i="1"/>
  <c r="BS318" i="1"/>
  <c r="CW219" i="1"/>
  <c r="CW319" i="1"/>
  <c r="MW219" i="1"/>
  <c r="MW319" i="1"/>
  <c r="JE220" i="1"/>
  <c r="JE320" i="1"/>
  <c r="OI221" i="1"/>
  <c r="OI321" i="1"/>
  <c r="ME223" i="1"/>
  <c r="ME323" i="1"/>
  <c r="JQ227" i="1"/>
  <c r="JQ327" i="1"/>
  <c r="FY217" i="1"/>
  <c r="FY317" i="1"/>
  <c r="OK217" i="1"/>
  <c r="OK317" i="1"/>
  <c r="IE218" i="1"/>
  <c r="IE318" i="1"/>
  <c r="CM219" i="1"/>
  <c r="CM319" i="1"/>
  <c r="OS220" i="1"/>
  <c r="OS320" i="1"/>
  <c r="DI222" i="1"/>
  <c r="DI322" i="1"/>
  <c r="JK223" i="1"/>
  <c r="JK323" i="1"/>
  <c r="DY227" i="1"/>
  <c r="DY327" i="1"/>
  <c r="CM217" i="1"/>
  <c r="CM317" i="1"/>
  <c r="MI217" i="1"/>
  <c r="MI317" i="1"/>
  <c r="KI218" i="1"/>
  <c r="KI318" i="1"/>
  <c r="DO219" i="1"/>
  <c r="DO319" i="1"/>
  <c r="BC220" i="1"/>
  <c r="BC320" i="1"/>
  <c r="AS221" i="1"/>
  <c r="AS321" i="1"/>
  <c r="GK222" i="1"/>
  <c r="GK322" i="1"/>
  <c r="JO223" i="1"/>
  <c r="JO323" i="1"/>
  <c r="HI225" i="1"/>
  <c r="HI325" i="1"/>
  <c r="EM225" i="1"/>
  <c r="EM325" i="1"/>
  <c r="HE220" i="1"/>
  <c r="HE320" i="1"/>
  <c r="BG222" i="1"/>
  <c r="BG322" i="1"/>
  <c r="EW223" i="1"/>
  <c r="EW323" i="1"/>
  <c r="MY224" i="1"/>
  <c r="MY324" i="1"/>
  <c r="CW229" i="1"/>
  <c r="CW329" i="1"/>
  <c r="EW221" i="1"/>
  <c r="EW321" i="1"/>
  <c r="IO222" i="1"/>
  <c r="IO322" i="1"/>
  <c r="LA223" i="1"/>
  <c r="LA323" i="1"/>
  <c r="JQ225" i="1"/>
  <c r="JQ325" i="1"/>
  <c r="NY219" i="1"/>
  <c r="NY319" i="1"/>
  <c r="HY220" i="1"/>
  <c r="HY320" i="1"/>
  <c r="IO221" i="1"/>
  <c r="IO321" i="1"/>
  <c r="LU222" i="1"/>
  <c r="LU322" i="1"/>
  <c r="KI223" i="1"/>
  <c r="KI323" i="1"/>
  <c r="BA225" i="1"/>
  <c r="BA325" i="1"/>
  <c r="LG227" i="1"/>
  <c r="LG327" i="1"/>
  <c r="AW220" i="1"/>
  <c r="AW320" i="1"/>
  <c r="NI220" i="1"/>
  <c r="NI320" i="1"/>
  <c r="IQ221" i="1"/>
  <c r="IQ321" i="1"/>
  <c r="HE222" i="1"/>
  <c r="HE322" i="1"/>
  <c r="FC223" i="1"/>
  <c r="FC323" i="1"/>
  <c r="IA224" i="1"/>
  <c r="IA324" i="1"/>
  <c r="AK226" i="1"/>
  <c r="AK326" i="1"/>
  <c r="GC229" i="1"/>
  <c r="GC329" i="1"/>
  <c r="II222" i="1"/>
  <c r="II322" i="1"/>
  <c r="JU223" i="1"/>
  <c r="JU323" i="1"/>
  <c r="LU224" i="1"/>
  <c r="LU324" i="1"/>
  <c r="NM226" i="1"/>
  <c r="NM326" i="1"/>
  <c r="NS226" i="1"/>
  <c r="NS326" i="1"/>
  <c r="HU228" i="1"/>
  <c r="HU328" i="1"/>
  <c r="BO226" i="1"/>
  <c r="BO326" i="1"/>
  <c r="EM227" i="1"/>
  <c r="EM327" i="1"/>
  <c r="DS229" i="1"/>
  <c r="DS329" i="1"/>
  <c r="DS224" i="1"/>
  <c r="DS324" i="1"/>
  <c r="DS225" i="1"/>
  <c r="DS325" i="1"/>
  <c r="FQ226" i="1"/>
  <c r="FQ326" i="1"/>
  <c r="AQ229" i="1"/>
  <c r="AQ329" i="1"/>
  <c r="IQ226" i="1"/>
  <c r="IQ326" i="1"/>
  <c r="FY228" i="1"/>
  <c r="FY328" i="1"/>
  <c r="AQ224" i="1"/>
  <c r="AQ324" i="1"/>
  <c r="GQ227" i="1"/>
  <c r="GQ327" i="1"/>
  <c r="KC229" i="1"/>
  <c r="KC329" i="1"/>
  <c r="BQ225" i="1"/>
  <c r="BQ325" i="1"/>
  <c r="GC226" i="1"/>
  <c r="GC326" i="1"/>
  <c r="DK228" i="1"/>
  <c r="DK328" i="1"/>
  <c r="NG223" i="1"/>
  <c r="NG323" i="1"/>
  <c r="IU224" i="1"/>
  <c r="IU324" i="1"/>
  <c r="IA225" i="1"/>
  <c r="IA325" i="1"/>
  <c r="MY226" i="1"/>
  <c r="MY326" i="1"/>
  <c r="JO221" i="1"/>
  <c r="JO321" i="1"/>
  <c r="GM222" i="1"/>
  <c r="GM322" i="1"/>
  <c r="BU223" i="1"/>
  <c r="BU323" i="1"/>
  <c r="AW224" i="1"/>
  <c r="AW324" i="1"/>
  <c r="KG224" i="1"/>
  <c r="KG324" i="1"/>
  <c r="GE225" i="1"/>
  <c r="GE325" i="1"/>
  <c r="CC226" i="1"/>
  <c r="CC326" i="1"/>
  <c r="AG227" i="1"/>
  <c r="AG327" i="1"/>
  <c r="OM228" i="1"/>
  <c r="OM328" i="1"/>
  <c r="KW221" i="1"/>
  <c r="KW321" i="1"/>
  <c r="FE222" i="1"/>
  <c r="FE322" i="1"/>
  <c r="JG223" i="1"/>
  <c r="JG323" i="1"/>
  <c r="CW224" i="1"/>
  <c r="CW324" i="1"/>
  <c r="AQ225" i="1"/>
  <c r="AQ325" i="1"/>
  <c r="OG225" i="1"/>
  <c r="OG325" i="1"/>
  <c r="OI226" i="1"/>
  <c r="OI326" i="1"/>
  <c r="CC228" i="1"/>
  <c r="CC328" i="1"/>
  <c r="EC221" i="1"/>
  <c r="EC321" i="1"/>
  <c r="ME221" i="1"/>
  <c r="ME321" i="1"/>
  <c r="GA222" i="1"/>
  <c r="GA322" i="1"/>
  <c r="BE223" i="1"/>
  <c r="BE323" i="1"/>
  <c r="NC223" i="1"/>
  <c r="NC323" i="1"/>
  <c r="HO224" i="1"/>
  <c r="HO324" i="1"/>
  <c r="EC225" i="1"/>
  <c r="EC325" i="1"/>
  <c r="BE226" i="1"/>
  <c r="BE326" i="1"/>
  <c r="CI227" i="1"/>
  <c r="CI327" i="1"/>
  <c r="OU228" i="1"/>
  <c r="OU328" i="1"/>
  <c r="MC225" i="1"/>
  <c r="MC325" i="1"/>
  <c r="NI226" i="1"/>
  <c r="NI326" i="1"/>
  <c r="DW229" i="1"/>
  <c r="DW329" i="1"/>
  <c r="MW225" i="1"/>
  <c r="MW325" i="1"/>
  <c r="IU226" i="1"/>
  <c r="IU326" i="1"/>
  <c r="EC227" i="1"/>
  <c r="EC327" i="1"/>
  <c r="HI228" i="1"/>
  <c r="HI328" i="1"/>
  <c r="KK229" i="1"/>
  <c r="KK329" i="1"/>
  <c r="MG225" i="1"/>
  <c r="MG325" i="1"/>
  <c r="IW226" i="1"/>
  <c r="IW326" i="1"/>
  <c r="KQ227" i="1"/>
  <c r="KQ327" i="1"/>
  <c r="BC229" i="1"/>
  <c r="BC329" i="1"/>
  <c r="EM226" i="1"/>
  <c r="EM326" i="1"/>
  <c r="AS227" i="1"/>
  <c r="AS327" i="1"/>
  <c r="BM228" i="1"/>
  <c r="BM328" i="1"/>
  <c r="BK229" i="1"/>
  <c r="BK329" i="1"/>
  <c r="EQ226" i="1"/>
  <c r="EQ326" i="1"/>
  <c r="OU226" i="1"/>
  <c r="OU326" i="1"/>
  <c r="MC227" i="1"/>
  <c r="MC327" i="1"/>
  <c r="OS228" i="1"/>
  <c r="OS328" i="1"/>
  <c r="FC227" i="1"/>
  <c r="FC327" i="1"/>
  <c r="NE227" i="1"/>
  <c r="NE327" i="1"/>
  <c r="IW228" i="1"/>
  <c r="IW328" i="1"/>
  <c r="FI229" i="1"/>
  <c r="FI329" i="1"/>
  <c r="FS227" i="1"/>
  <c r="FS327" i="1"/>
  <c r="EO228" i="1"/>
  <c r="EO328" i="1"/>
  <c r="AC229" i="1"/>
  <c r="AC329" i="1"/>
  <c r="KS229" i="1"/>
  <c r="KS329" i="1"/>
  <c r="IW227" i="1"/>
  <c r="IW327" i="1"/>
  <c r="DS228" i="1"/>
  <c r="DS328" i="1"/>
  <c r="OE228" i="1"/>
  <c r="OE328" i="1"/>
  <c r="IY229" i="1"/>
  <c r="IY329" i="1"/>
  <c r="KM227" i="1"/>
  <c r="KM327" i="1"/>
  <c r="FW228" i="1"/>
  <c r="FW328" i="1"/>
  <c r="AM229" i="1"/>
  <c r="AM329" i="1"/>
  <c r="MA229" i="1"/>
  <c r="MA329" i="1"/>
  <c r="HG203" i="1"/>
  <c r="HG303" i="1"/>
  <c r="IU202" i="1"/>
  <c r="IU302" i="1"/>
  <c r="MO203" i="1"/>
  <c r="MO303" i="1"/>
  <c r="NG202" i="1"/>
  <c r="NG302" i="1"/>
  <c r="LA203" i="1"/>
  <c r="LA303" i="1"/>
  <c r="KA202" i="1"/>
  <c r="KA302" i="1"/>
  <c r="JS217" i="1"/>
  <c r="JS317" i="1"/>
  <c r="EU218" i="1"/>
  <c r="EU318" i="1"/>
  <c r="NW218" i="1"/>
  <c r="NW318" i="1"/>
  <c r="IQ219" i="1"/>
  <c r="IQ319" i="1"/>
  <c r="HO220" i="1"/>
  <c r="HO320" i="1"/>
  <c r="IU221" i="1"/>
  <c r="IU321" i="1"/>
  <c r="CA223" i="1"/>
  <c r="CA323" i="1"/>
  <c r="BW225" i="1"/>
  <c r="BW325" i="1"/>
  <c r="LW215" i="1"/>
  <c r="LW315" i="1"/>
  <c r="KM216" i="1"/>
  <c r="KM316" i="1"/>
  <c r="IE217" i="1"/>
  <c r="IE317" i="1"/>
  <c r="CU218" i="1"/>
  <c r="CU318" i="1"/>
  <c r="DK219" i="1"/>
  <c r="DK319" i="1"/>
  <c r="NO219" i="1"/>
  <c r="NO319" i="1"/>
  <c r="KA220" i="1"/>
  <c r="KA320" i="1"/>
  <c r="AG222" i="1"/>
  <c r="AG322" i="1"/>
  <c r="OI223" i="1"/>
  <c r="OI323" i="1"/>
  <c r="FA228" i="1"/>
  <c r="FA328" i="1"/>
  <c r="GO217" i="1"/>
  <c r="GO317" i="1"/>
  <c r="IS218" i="1"/>
  <c r="IS318" i="1"/>
  <c r="EC219" i="1"/>
  <c r="EC319" i="1"/>
  <c r="GI222" i="1"/>
  <c r="GI322" i="1"/>
  <c r="MU223" i="1"/>
  <c r="MU323" i="1"/>
  <c r="MM227" i="1"/>
  <c r="MM327" i="1"/>
  <c r="DE217" i="1"/>
  <c r="DE317" i="1"/>
  <c r="NY217" i="1"/>
  <c r="NY317" i="1"/>
  <c r="KW218" i="1"/>
  <c r="KW318" i="1"/>
  <c r="EQ219" i="1"/>
  <c r="EQ319" i="1"/>
  <c r="CI220" i="1"/>
  <c r="CI320" i="1"/>
  <c r="BQ221" i="1"/>
  <c r="BQ321" i="1"/>
  <c r="HW222" i="1"/>
  <c r="HW322" i="1"/>
  <c r="LE223" i="1"/>
  <c r="LE323" i="1"/>
  <c r="KO225" i="1"/>
  <c r="KO325" i="1"/>
  <c r="GQ225" i="1"/>
  <c r="GQ325" i="1"/>
  <c r="IO220" i="1"/>
  <c r="IO320" i="1"/>
  <c r="CG222" i="1"/>
  <c r="CG322" i="1"/>
  <c r="HK223" i="1"/>
  <c r="HK323" i="1"/>
  <c r="OK224" i="1"/>
  <c r="OK324" i="1"/>
  <c r="LI229" i="1"/>
  <c r="LI329" i="1"/>
  <c r="FS221" i="1"/>
  <c r="FS321" i="1"/>
  <c r="KC222" i="1"/>
  <c r="KC322" i="1"/>
  <c r="MS223" i="1"/>
  <c r="MS323" i="1"/>
  <c r="MA225" i="1"/>
  <c r="MA325" i="1"/>
  <c r="OM219" i="1"/>
  <c r="OM319" i="1"/>
  <c r="IM220" i="1"/>
  <c r="IM320" i="1"/>
  <c r="AO221" i="1"/>
  <c r="AO321" i="1"/>
  <c r="JI221" i="1"/>
  <c r="JI321" i="1"/>
  <c r="MS222" i="1"/>
  <c r="MS322" i="1"/>
  <c r="LI223" i="1"/>
  <c r="LI323" i="1"/>
  <c r="CA225" i="1"/>
  <c r="CA325" i="1"/>
  <c r="BO228" i="1"/>
  <c r="BO328" i="1"/>
  <c r="DO220" i="1"/>
  <c r="DO320" i="1"/>
  <c r="NY220" i="1"/>
  <c r="NY320" i="1"/>
  <c r="KI221" i="1"/>
  <c r="KI321" i="1"/>
  <c r="IC222" i="1"/>
  <c r="IC322" i="1"/>
  <c r="GC223" i="1"/>
  <c r="GC323" i="1"/>
  <c r="KE224" i="1"/>
  <c r="KE324" i="1"/>
  <c r="CU226" i="1"/>
  <c r="CU326" i="1"/>
  <c r="NE229" i="1"/>
  <c r="NE329" i="1"/>
  <c r="JG222" i="1"/>
  <c r="JG322" i="1"/>
  <c r="KW223" i="1"/>
  <c r="KW323" i="1"/>
  <c r="OA224" i="1"/>
  <c r="OA324" i="1"/>
  <c r="AC227" i="1"/>
  <c r="AC327" i="1"/>
  <c r="LE228" i="1"/>
  <c r="LE328" i="1"/>
  <c r="CW226" i="1"/>
  <c r="CW326" i="1"/>
  <c r="GM227" i="1"/>
  <c r="GM327" i="1"/>
  <c r="GM229" i="1"/>
  <c r="GM329" i="1"/>
  <c r="EM224" i="1"/>
  <c r="EM324" i="1"/>
  <c r="EQ225" i="1"/>
  <c r="EQ325" i="1"/>
  <c r="IM226" i="1"/>
  <c r="IM326" i="1"/>
  <c r="DU229" i="1"/>
  <c r="DU329" i="1"/>
  <c r="LM226" i="1"/>
  <c r="LM326" i="1"/>
  <c r="JE228" i="1"/>
  <c r="JE328" i="1"/>
  <c r="BK224" i="1"/>
  <c r="BK324" i="1"/>
  <c r="AE225" i="1"/>
  <c r="AE325" i="1"/>
  <c r="BU226" i="1"/>
  <c r="BU326" i="1"/>
  <c r="KY227" i="1"/>
  <c r="KY327" i="1"/>
  <c r="MU229" i="1"/>
  <c r="MU329" i="1"/>
  <c r="CM225" i="1"/>
  <c r="CM325" i="1"/>
  <c r="HO226" i="1"/>
  <c r="HO326" i="1"/>
  <c r="GC228" i="1"/>
  <c r="GC328" i="1"/>
  <c r="OA223" i="1"/>
  <c r="OA323" i="1"/>
  <c r="KC224" i="1"/>
  <c r="KC324" i="1"/>
  <c r="JC225" i="1"/>
  <c r="JC325" i="1"/>
  <c r="DQ227" i="1"/>
  <c r="DQ327" i="1"/>
  <c r="CA229" i="1"/>
  <c r="CA329" i="1"/>
  <c r="LM221" i="1"/>
  <c r="LM321" i="1"/>
  <c r="HI222" i="1"/>
  <c r="HI322" i="1"/>
  <c r="CO223" i="1"/>
  <c r="CO323" i="1"/>
  <c r="CC224" i="1"/>
  <c r="CC324" i="1"/>
  <c r="LK224" i="1"/>
  <c r="LK324" i="1"/>
  <c r="GY225" i="1"/>
  <c r="GY325" i="1"/>
  <c r="CY226" i="1"/>
  <c r="CY326" i="1"/>
  <c r="BG227" i="1"/>
  <c r="BG327" i="1"/>
  <c r="BE229" i="1"/>
  <c r="BE329" i="1"/>
  <c r="LO221" i="1"/>
  <c r="LO321" i="1"/>
  <c r="FY222" i="1"/>
  <c r="FY322" i="1"/>
  <c r="JY223" i="1"/>
  <c r="JY323" i="1"/>
  <c r="DY224" i="1"/>
  <c r="DY324" i="1"/>
  <c r="BE225" i="1"/>
  <c r="BE325" i="1"/>
  <c r="BK227" i="1"/>
  <c r="BK327" i="1"/>
  <c r="ES228" i="1"/>
  <c r="ES328" i="1"/>
  <c r="ES221" i="1"/>
  <c r="ES321" i="1"/>
  <c r="MY221" i="1"/>
  <c r="MY321" i="1"/>
  <c r="GQ222" i="1"/>
  <c r="GQ322" i="1"/>
  <c r="BY223" i="1"/>
  <c r="BY323" i="1"/>
  <c r="OG223" i="1"/>
  <c r="OG323" i="1"/>
  <c r="IS224" i="1"/>
  <c r="IS324" i="1"/>
  <c r="EW225" i="1"/>
  <c r="EW325" i="1"/>
  <c r="CE226" i="1"/>
  <c r="CE326" i="1"/>
  <c r="EI227" i="1"/>
  <c r="EI327" i="1"/>
  <c r="BG229" i="1"/>
  <c r="BG329" i="1"/>
  <c r="MU225" i="1"/>
  <c r="MU325" i="1"/>
  <c r="OA226" i="1"/>
  <c r="OA326" i="1"/>
  <c r="AS228" i="1"/>
  <c r="AS328" i="1"/>
  <c r="FQ229" i="1"/>
  <c r="FQ329" i="1"/>
  <c r="OK225" i="1"/>
  <c r="OK325" i="1"/>
  <c r="JQ226" i="1"/>
  <c r="JQ326" i="1"/>
  <c r="EY227" i="1"/>
  <c r="EY327" i="1"/>
  <c r="IU228" i="1"/>
  <c r="IU328" i="1"/>
  <c r="LY229" i="1"/>
  <c r="LY329" i="1"/>
  <c r="MY225" i="1"/>
  <c r="MY325" i="1"/>
  <c r="LI226" i="1"/>
  <c r="LI326" i="1"/>
  <c r="MA227" i="1"/>
  <c r="MA327" i="1"/>
  <c r="CM229" i="1"/>
  <c r="CM329" i="1"/>
  <c r="FE226" i="1"/>
  <c r="FE326" i="1"/>
  <c r="BI227" i="1"/>
  <c r="BI327" i="1"/>
  <c r="CW228" i="1"/>
  <c r="CW328" i="1"/>
  <c r="CU229" i="1"/>
  <c r="CU329" i="1"/>
  <c r="FG226" i="1"/>
  <c r="FG326" i="1"/>
  <c r="AE227" i="1"/>
  <c r="AE327" i="1"/>
  <c r="NO227" i="1"/>
  <c r="NO327" i="1"/>
  <c r="AI229" i="1"/>
  <c r="AI329" i="1"/>
  <c r="FQ227" i="1"/>
  <c r="FQ327" i="1"/>
  <c r="OA227" i="1"/>
  <c r="OA327" i="1"/>
  <c r="JU228" i="1"/>
  <c r="JU328" i="1"/>
  <c r="GE229" i="1"/>
  <c r="GE329" i="1"/>
  <c r="JK227" i="1"/>
  <c r="JK327" i="1"/>
  <c r="FK228" i="1"/>
  <c r="FK328" i="1"/>
  <c r="AY229" i="1"/>
  <c r="AY329" i="1"/>
  <c r="LO229" i="1"/>
  <c r="LO329" i="1"/>
  <c r="JM227" i="1"/>
  <c r="JM327" i="1"/>
  <c r="EQ228" i="1"/>
  <c r="EQ328" i="1"/>
  <c r="JW229" i="1"/>
  <c r="JW329" i="1"/>
  <c r="LC227" i="1"/>
  <c r="LC327" i="1"/>
  <c r="GS228" i="1"/>
  <c r="GS328" i="1"/>
  <c r="BI229" i="1"/>
  <c r="BI329" i="1"/>
  <c r="MW229" i="1"/>
  <c r="MW329" i="1"/>
  <c r="GO203" i="1"/>
  <c r="GO303" i="1"/>
  <c r="HC202" i="1"/>
  <c r="HC302" i="1"/>
  <c r="LS203" i="1"/>
  <c r="LS303" i="1"/>
  <c r="MG202" i="1"/>
  <c r="MG302" i="1"/>
  <c r="KE203" i="1"/>
  <c r="KE303" i="1"/>
  <c r="IQ202" i="1"/>
  <c r="IQ302" i="1"/>
  <c r="FX204" i="1"/>
  <c r="FX304" i="1"/>
  <c r="LC213" i="1"/>
  <c r="LC313" i="1"/>
  <c r="FO214" i="1"/>
  <c r="FO314" i="1"/>
  <c r="DE215" i="1"/>
  <c r="DE315" i="1"/>
  <c r="BW216" i="1"/>
  <c r="BW316" i="1"/>
  <c r="BW217" i="1"/>
  <c r="BW317" i="1"/>
  <c r="HA218" i="1"/>
  <c r="HA318" i="1"/>
  <c r="KC220" i="1"/>
  <c r="KC320" i="1"/>
  <c r="BY224" i="1"/>
  <c r="BY324" i="1"/>
  <c r="EA217" i="1"/>
  <c r="EA317" i="1"/>
  <c r="FA218" i="1"/>
  <c r="FA318" i="1"/>
  <c r="AI221" i="1"/>
  <c r="AI321" i="1"/>
  <c r="FW225" i="1"/>
  <c r="FW325" i="1"/>
  <c r="FK217" i="1"/>
  <c r="FK317" i="1"/>
  <c r="FK218" i="1"/>
  <c r="FK318" i="1"/>
  <c r="OO219" i="1"/>
  <c r="OO319" i="1"/>
  <c r="MW222" i="1"/>
  <c r="MW322" i="1"/>
  <c r="HO218" i="1"/>
  <c r="HO318" i="1"/>
  <c r="KC219" i="1"/>
  <c r="KC319" i="1"/>
  <c r="OO220" i="1"/>
  <c r="OO320" i="1"/>
  <c r="LI222" i="1"/>
  <c r="LI322" i="1"/>
  <c r="HS226" i="1"/>
  <c r="HS326" i="1"/>
  <c r="FE218" i="1"/>
  <c r="FE318" i="1"/>
  <c r="FI219" i="1"/>
  <c r="FI319" i="1"/>
  <c r="IE220" i="1"/>
  <c r="IE320" i="1"/>
  <c r="EU222" i="1"/>
  <c r="EU322" i="1"/>
  <c r="BA227" i="1"/>
  <c r="BA327" i="1"/>
  <c r="DY220" i="1"/>
  <c r="DY320" i="1"/>
  <c r="OA221" i="1"/>
  <c r="OA321" i="1"/>
  <c r="JI224" i="1"/>
  <c r="JI324" i="1"/>
  <c r="BQ219" i="1"/>
  <c r="BQ319" i="1"/>
  <c r="AK220" i="1"/>
  <c r="AK320" i="1"/>
  <c r="OS221" i="1"/>
  <c r="OS321" i="1"/>
  <c r="BI224" i="1"/>
  <c r="BI324" i="1"/>
  <c r="CS219" i="1"/>
  <c r="CS319" i="1"/>
  <c r="FO220" i="1"/>
  <c r="FO320" i="1"/>
  <c r="NC222" i="1"/>
  <c r="NC322" i="1"/>
  <c r="OO225" i="1"/>
  <c r="OO325" i="1"/>
  <c r="EI219" i="1"/>
  <c r="EI319" i="1"/>
  <c r="CQ221" i="1"/>
  <c r="CQ321" i="1"/>
  <c r="FW223" i="1"/>
  <c r="FW323" i="1"/>
  <c r="EQ215" i="1"/>
  <c r="EQ315" i="1"/>
  <c r="OM215" i="1"/>
  <c r="OM315" i="1"/>
  <c r="IM216" i="1"/>
  <c r="IM316" i="1"/>
  <c r="BM217" i="1"/>
  <c r="BM317" i="1"/>
  <c r="KI217" i="1"/>
  <c r="KI317" i="1"/>
  <c r="FI218" i="1"/>
  <c r="FI318" i="1"/>
  <c r="OK218" i="1"/>
  <c r="OK318" i="1"/>
  <c r="KI219" i="1"/>
  <c r="KI319" i="1"/>
  <c r="KW220" i="1"/>
  <c r="KW320" i="1"/>
  <c r="LQ221" i="1"/>
  <c r="LQ321" i="1"/>
  <c r="DK223" i="1"/>
  <c r="DK323" i="1"/>
  <c r="DQ225" i="1"/>
  <c r="DQ325" i="1"/>
  <c r="MO215" i="1"/>
  <c r="MO315" i="1"/>
  <c r="LC216" i="1"/>
  <c r="LC316" i="1"/>
  <c r="JG217" i="1"/>
  <c r="JG317" i="1"/>
  <c r="DU218" i="1"/>
  <c r="DU318" i="1"/>
  <c r="DY219" i="1"/>
  <c r="DY319" i="1"/>
  <c r="OU219" i="1"/>
  <c r="OU319" i="1"/>
  <c r="KY220" i="1"/>
  <c r="KY320" i="1"/>
  <c r="BQ222" i="1"/>
  <c r="BQ322" i="1"/>
  <c r="BW224" i="1"/>
  <c r="BW324" i="1"/>
  <c r="OK229" i="1"/>
  <c r="OK329" i="1"/>
  <c r="HE217" i="1"/>
  <c r="HE317" i="1"/>
  <c r="AG218" i="1"/>
  <c r="AG318" i="1"/>
  <c r="JG218" i="1"/>
  <c r="JG318" i="1"/>
  <c r="FC219" i="1"/>
  <c r="FC319" i="1"/>
  <c r="BS220" i="1"/>
  <c r="BS320" i="1"/>
  <c r="AQ221" i="1"/>
  <c r="AQ321" i="1"/>
  <c r="HU222" i="1"/>
  <c r="HU322" i="1"/>
  <c r="CA224" i="1"/>
  <c r="CA324" i="1"/>
  <c r="HM228" i="1"/>
  <c r="HM328" i="1"/>
  <c r="DW217" i="1"/>
  <c r="DW317" i="1"/>
  <c r="LK218" i="1"/>
  <c r="LK318" i="1"/>
  <c r="HI219" i="1"/>
  <c r="HI319" i="1"/>
  <c r="DC220" i="1"/>
  <c r="DC320" i="1"/>
  <c r="CO221" i="1"/>
  <c r="CO321" i="1"/>
  <c r="JQ222" i="1"/>
  <c r="JQ322" i="1"/>
  <c r="OO223" i="1"/>
  <c r="OO323" i="1"/>
  <c r="DS226" i="1"/>
  <c r="DS326" i="1"/>
  <c r="IU225" i="1"/>
  <c r="IU325" i="1"/>
  <c r="JW220" i="1"/>
  <c r="JW320" i="1"/>
  <c r="DO222" i="1"/>
  <c r="DO322" i="1"/>
  <c r="JQ223" i="1"/>
  <c r="JQ323" i="1"/>
  <c r="CY225" i="1"/>
  <c r="CY325" i="1"/>
  <c r="IA220" i="1"/>
  <c r="IA320" i="1"/>
  <c r="GU221" i="1"/>
  <c r="GU321" i="1"/>
  <c r="MM222" i="1"/>
  <c r="MM322" i="1"/>
  <c r="OC223" i="1"/>
  <c r="OC323" i="1"/>
  <c r="JA220" i="1"/>
  <c r="JA320" i="1"/>
  <c r="BE221" i="1"/>
  <c r="BE321" i="1"/>
  <c r="KC221" i="1"/>
  <c r="KC321" i="1"/>
  <c r="NM222" i="1"/>
  <c r="NM322" i="1"/>
  <c r="MQ223" i="1"/>
  <c r="MQ323" i="1"/>
  <c r="DG225" i="1"/>
  <c r="DG325" i="1"/>
  <c r="HS228" i="1"/>
  <c r="HS328" i="1"/>
  <c r="EC220" i="1"/>
  <c r="EC320" i="1"/>
  <c r="LC221" i="1"/>
  <c r="LC321" i="1"/>
  <c r="JA222" i="1"/>
  <c r="JA322" i="1"/>
  <c r="GW223" i="1"/>
  <c r="GW323" i="1"/>
  <c r="LG224" i="1"/>
  <c r="LG324" i="1"/>
  <c r="FM226" i="1"/>
  <c r="FM326" i="1"/>
  <c r="IA221" i="1"/>
  <c r="IA321" i="1"/>
  <c r="LE222" i="1"/>
  <c r="LE322" i="1"/>
  <c r="LW223" i="1"/>
  <c r="LW323" i="1"/>
  <c r="DU227" i="1"/>
  <c r="DU327" i="1"/>
  <c r="AO227" i="1"/>
  <c r="AO327" i="1"/>
  <c r="NU228" i="1"/>
  <c r="NU328" i="1"/>
  <c r="FO226" i="1"/>
  <c r="FO326" i="1"/>
  <c r="IC227" i="1"/>
  <c r="IC327" i="1"/>
  <c r="JE229" i="1"/>
  <c r="JE329" i="1"/>
  <c r="GU224" i="1"/>
  <c r="GU324" i="1"/>
  <c r="FU225" i="1"/>
  <c r="FU325" i="1"/>
  <c r="JY226" i="1"/>
  <c r="JY326" i="1"/>
  <c r="GO229" i="1"/>
  <c r="GO329" i="1"/>
  <c r="NW226" i="1"/>
  <c r="NW326" i="1"/>
  <c r="LK228" i="1"/>
  <c r="LK328" i="1"/>
  <c r="CK224" i="1"/>
  <c r="CK324" i="1"/>
  <c r="AW225" i="1"/>
  <c r="AW325" i="1"/>
  <c r="DE226" i="1"/>
  <c r="DE326" i="1"/>
  <c r="NA227" i="1"/>
  <c r="NA327" i="1"/>
  <c r="FM224" i="1"/>
  <c r="FM324" i="1"/>
  <c r="DC225" i="1"/>
  <c r="DC325" i="1"/>
  <c r="IS226" i="1"/>
  <c r="IS326" i="1"/>
  <c r="JI228" i="1"/>
  <c r="JI328" i="1"/>
  <c r="KY224" i="1"/>
  <c r="KY324" i="1"/>
  <c r="LS225" i="1"/>
  <c r="LS325" i="1"/>
  <c r="FA227" i="1"/>
  <c r="FA327" i="1"/>
  <c r="EU229" i="1"/>
  <c r="EU329" i="1"/>
  <c r="MC221" i="1"/>
  <c r="MC321" i="1"/>
  <c r="HY222" i="1"/>
  <c r="HY322" i="1"/>
  <c r="DU223" i="1"/>
  <c r="DU323" i="1"/>
  <c r="CU224" i="1"/>
  <c r="CU324" i="1"/>
  <c r="NC224" i="1"/>
  <c r="NC324" i="1"/>
  <c r="HQ225" i="1"/>
  <c r="HQ325" i="1"/>
  <c r="DW226" i="1"/>
  <c r="DW326" i="1"/>
  <c r="DC227" i="1"/>
  <c r="DC327" i="1"/>
  <c r="DE229" i="1"/>
  <c r="DE329" i="1"/>
  <c r="MW221" i="1"/>
  <c r="MW321" i="1"/>
  <c r="GO222" i="1"/>
  <c r="GO322" i="1"/>
  <c r="BW223" i="1"/>
  <c r="BW323" i="1"/>
  <c r="KO223" i="1"/>
  <c r="KO323" i="1"/>
  <c r="EO224" i="1"/>
  <c r="EO324" i="1"/>
  <c r="BS225" i="1"/>
  <c r="BS325" i="1"/>
  <c r="AI226" i="1"/>
  <c r="AI326" i="1"/>
  <c r="K326" i="1" s="1"/>
  <c r="CG227" i="1"/>
  <c r="CG327" i="1"/>
  <c r="GM228" i="1"/>
  <c r="GM328" i="1"/>
  <c r="FI221" i="1"/>
  <c r="FI321" i="1"/>
  <c r="NM221" i="1"/>
  <c r="NM321" i="1"/>
  <c r="IA222" i="1"/>
  <c r="IA322" i="1"/>
  <c r="CS223" i="1"/>
  <c r="CS323" i="1"/>
  <c r="JG224" i="1"/>
  <c r="JG324" i="1"/>
  <c r="FO225" i="1"/>
  <c r="FO325" i="1"/>
  <c r="DC226" i="1"/>
  <c r="DC326" i="1"/>
  <c r="FO227" i="1"/>
  <c r="FO327" i="1"/>
  <c r="DI229" i="1"/>
  <c r="DI329" i="1"/>
  <c r="NO225" i="1"/>
  <c r="NO325" i="1"/>
  <c r="CI228" i="1"/>
  <c r="CI328" i="1"/>
  <c r="HG229" i="1"/>
  <c r="HG329" i="1"/>
  <c r="KK226" i="1"/>
  <c r="KK326" i="1"/>
  <c r="GA227" i="1"/>
  <c r="GA327" i="1"/>
  <c r="KM228" i="1"/>
  <c r="KM328" i="1"/>
  <c r="DY225" i="1"/>
  <c r="DY325" i="1"/>
  <c r="NQ225" i="1"/>
  <c r="NQ325" i="1"/>
  <c r="MS226" i="1"/>
  <c r="MS326" i="1"/>
  <c r="NU227" i="1"/>
  <c r="NU327" i="1"/>
  <c r="EE229" i="1"/>
  <c r="EE329" i="1"/>
  <c r="HE226" i="1"/>
  <c r="HE326" i="1"/>
  <c r="FG227" i="1"/>
  <c r="FG327" i="1"/>
  <c r="EE228" i="1"/>
  <c r="EE328" i="1"/>
  <c r="EC229" i="1"/>
  <c r="EC329" i="1"/>
  <c r="GA226" i="1"/>
  <c r="GA326" i="1"/>
  <c r="CA227" i="1"/>
  <c r="CA327" i="1"/>
  <c r="OU227" i="1"/>
  <c r="OU327" i="1"/>
  <c r="BO229" i="1"/>
  <c r="BO329" i="1"/>
  <c r="GI227" i="1"/>
  <c r="GI327" i="1"/>
  <c r="KQ228" i="1"/>
  <c r="KQ328" i="1"/>
  <c r="HA229" i="1"/>
  <c r="HA329" i="1"/>
  <c r="KU227" i="1"/>
  <c r="KU327" i="1"/>
  <c r="GG228" i="1"/>
  <c r="GG328" i="1"/>
  <c r="BU229" i="1"/>
  <c r="BU329" i="1"/>
  <c r="MK229" i="1"/>
  <c r="MK329" i="1"/>
  <c r="KE227" i="1"/>
  <c r="KE327" i="1"/>
  <c r="FM228" i="1"/>
  <c r="FM328" i="1"/>
  <c r="AE229" i="1"/>
  <c r="AE329" i="1"/>
  <c r="KU229" i="1"/>
  <c r="KU329" i="1"/>
  <c r="LY227" i="1"/>
  <c r="LY327" i="1"/>
  <c r="HO228" i="1"/>
  <c r="HO328" i="1"/>
  <c r="CG229" i="1"/>
  <c r="CG329" i="1"/>
  <c r="NS229" i="1"/>
  <c r="NS329" i="1"/>
  <c r="FS203" i="1"/>
  <c r="FS303" i="1"/>
  <c r="GG202" i="1"/>
  <c r="GG302" i="1"/>
  <c r="JO203" i="1"/>
  <c r="JO303" i="1"/>
  <c r="JO394" i="1" s="1"/>
  <c r="IS202" i="1"/>
  <c r="IS302" i="1"/>
  <c r="HK204" i="1"/>
  <c r="HK304" i="1"/>
  <c r="JM203" i="1"/>
  <c r="JM303" i="1"/>
  <c r="HU202" i="1"/>
  <c r="HU302" i="1"/>
  <c r="JA215" i="1"/>
  <c r="JA315" i="1"/>
  <c r="EG216" i="1"/>
  <c r="EG316" i="1"/>
  <c r="CS217" i="1"/>
  <c r="CS317" i="1"/>
  <c r="IY218" i="1"/>
  <c r="IY318" i="1"/>
  <c r="NK219" i="1"/>
  <c r="NK319" i="1"/>
  <c r="DC223" i="1"/>
  <c r="DC323" i="1"/>
  <c r="OS212" i="1"/>
  <c r="OS312" i="1"/>
  <c r="EM213" i="1"/>
  <c r="EM313" i="1"/>
  <c r="LQ213" i="1"/>
  <c r="LQ313" i="1"/>
  <c r="GG214" i="1"/>
  <c r="GG314" i="1"/>
  <c r="DW215" i="1"/>
  <c r="DW315" i="1"/>
  <c r="CU216" i="1"/>
  <c r="CU316" i="1"/>
  <c r="CU217" i="1"/>
  <c r="CU317" i="1"/>
  <c r="HY218" i="1"/>
  <c r="HY318" i="1"/>
  <c r="MS220" i="1"/>
  <c r="MS320" i="1"/>
  <c r="EE225" i="1"/>
  <c r="EE325" i="1"/>
  <c r="FC217" i="1"/>
  <c r="FC317" i="1"/>
  <c r="LI218" i="1"/>
  <c r="LI318" i="1"/>
  <c r="CW221" i="1"/>
  <c r="CW321" i="1"/>
  <c r="BO227" i="1"/>
  <c r="BO327" i="1"/>
  <c r="GK217" i="1"/>
  <c r="GK317" i="1"/>
  <c r="GI218" i="1"/>
  <c r="GI318" i="1"/>
  <c r="AQ220" i="1"/>
  <c r="AQ320" i="1"/>
  <c r="BI223" i="1"/>
  <c r="BI323" i="1"/>
  <c r="JY218" i="1"/>
  <c r="JY318" i="1"/>
  <c r="MA219" i="1"/>
  <c r="MA319" i="1"/>
  <c r="AC221" i="1"/>
  <c r="AC321" i="1"/>
  <c r="FY218" i="1"/>
  <c r="FY318" i="1"/>
  <c r="GC219" i="1"/>
  <c r="GC319" i="1"/>
  <c r="KO220" i="1"/>
  <c r="KO320" i="1"/>
  <c r="GY222" i="1"/>
  <c r="GY322" i="1"/>
  <c r="ME227" i="1"/>
  <c r="ME327" i="1"/>
  <c r="HC220" i="1"/>
  <c r="HC320" i="1"/>
  <c r="CU222" i="1"/>
  <c r="CU322" i="1"/>
  <c r="MS224" i="1"/>
  <c r="MS324" i="1"/>
  <c r="EA219" i="1"/>
  <c r="EA319" i="1"/>
  <c r="CG220" i="1"/>
  <c r="CG320" i="1"/>
  <c r="AY222" i="1"/>
  <c r="AY322" i="1"/>
  <c r="EE224" i="1"/>
  <c r="EE324" i="1"/>
  <c r="DM219" i="1"/>
  <c r="DM319" i="1"/>
  <c r="HS220" i="1"/>
  <c r="HS320" i="1"/>
  <c r="EW226" i="1"/>
  <c r="EW326" i="1"/>
  <c r="FE219" i="1"/>
  <c r="FE319" i="1"/>
  <c r="AS220" i="1"/>
  <c r="AS320" i="1"/>
  <c r="DU221" i="1"/>
  <c r="DU321" i="1"/>
  <c r="KE223" i="1"/>
  <c r="KE323" i="1"/>
  <c r="FI215" i="1"/>
  <c r="FI315" i="1"/>
  <c r="JC216" i="1"/>
  <c r="JC316" i="1"/>
  <c r="CE217" i="1"/>
  <c r="CE317" i="1"/>
  <c r="KY217" i="1"/>
  <c r="KY317" i="1"/>
  <c r="GY218" i="1"/>
  <c r="GY318" i="1"/>
  <c r="KY219" i="1"/>
  <c r="KY319" i="1"/>
  <c r="LS220" i="1"/>
  <c r="LS320" i="1"/>
  <c r="NA221" i="1"/>
  <c r="NA321" i="1"/>
  <c r="EU223" i="1"/>
  <c r="EU323" i="1"/>
  <c r="GK225" i="1"/>
  <c r="GK325" i="1"/>
  <c r="LU216" i="1"/>
  <c r="LU316" i="1"/>
  <c r="JU217" i="1"/>
  <c r="JU317" i="1"/>
  <c r="FW218" i="1"/>
  <c r="FW318" i="1"/>
  <c r="EY219" i="1"/>
  <c r="EY319" i="1"/>
  <c r="AK221" i="1"/>
  <c r="AK321" i="1"/>
  <c r="DA222" i="1"/>
  <c r="DA322" i="1"/>
  <c r="FY224" i="1"/>
  <c r="FY324" i="1"/>
  <c r="MO216" i="1"/>
  <c r="MO316" i="1"/>
  <c r="HS217" i="1"/>
  <c r="HS317" i="1"/>
  <c r="AU218" i="1"/>
  <c r="AU318" i="1"/>
  <c r="KU218" i="1"/>
  <c r="KU318" i="1"/>
  <c r="FQ219" i="1"/>
  <c r="FQ319" i="1"/>
  <c r="DA220" i="1"/>
  <c r="DA320" i="1"/>
  <c r="CM221" i="1"/>
  <c r="CM321" i="1"/>
  <c r="JI222" i="1"/>
  <c r="JI322" i="1"/>
  <c r="GE224" i="1"/>
  <c r="GE324" i="1"/>
  <c r="FA229" i="1"/>
  <c r="FA329" i="1"/>
  <c r="EO217" i="1"/>
  <c r="EO317" i="1"/>
  <c r="BI218" i="1"/>
  <c r="BI318" i="1"/>
  <c r="MM218" i="1"/>
  <c r="MM318" i="1"/>
  <c r="HW219" i="1"/>
  <c r="HW319" i="1"/>
  <c r="DS220" i="1"/>
  <c r="DS320" i="1"/>
  <c r="EI221" i="1"/>
  <c r="EI321" i="1"/>
  <c r="MO222" i="1"/>
  <c r="MO322" i="1"/>
  <c r="EI224" i="1"/>
  <c r="EI324" i="1"/>
  <c r="OM226" i="1"/>
  <c r="OM326" i="1"/>
  <c r="LU225" i="1"/>
  <c r="LU325" i="1"/>
  <c r="MW220" i="1"/>
  <c r="MW320" i="1"/>
  <c r="EW222" i="1"/>
  <c r="EW322" i="1"/>
  <c r="KY223" i="1"/>
  <c r="KY323" i="1"/>
  <c r="EY225" i="1"/>
  <c r="EY325" i="1"/>
  <c r="JI220" i="1"/>
  <c r="JI320" i="1"/>
  <c r="IW221" i="1"/>
  <c r="IW321" i="1"/>
  <c r="NS222" i="1"/>
  <c r="NS322" i="1"/>
  <c r="DO226" i="1"/>
  <c r="DO326" i="1"/>
  <c r="AG220" i="1"/>
  <c r="AG320" i="1"/>
  <c r="I320" i="1" s="1"/>
  <c r="KE220" i="1"/>
  <c r="KE320" i="1"/>
  <c r="BU221" i="1"/>
  <c r="BU321" i="1"/>
  <c r="LY221" i="1"/>
  <c r="LY321" i="1"/>
  <c r="OM222" i="1"/>
  <c r="OM322" i="1"/>
  <c r="NO223" i="1"/>
  <c r="NO323" i="1"/>
  <c r="HK225" i="1"/>
  <c r="HK325" i="1"/>
  <c r="EQ220" i="1"/>
  <c r="EQ320" i="1"/>
  <c r="NS221" i="1"/>
  <c r="NS321" i="1"/>
  <c r="KA222" i="1"/>
  <c r="KA322" i="1"/>
  <c r="HS223" i="1"/>
  <c r="HS323" i="1"/>
  <c r="MO224" i="1"/>
  <c r="MO324" i="1"/>
  <c r="JA226" i="1"/>
  <c r="JA326" i="1"/>
  <c r="LI221" i="1"/>
  <c r="LI321" i="1"/>
  <c r="MA222" i="1"/>
  <c r="MA322" i="1"/>
  <c r="AK225" i="1"/>
  <c r="AK325" i="1"/>
  <c r="HU227" i="1"/>
  <c r="HU327" i="1"/>
  <c r="CY227" i="1"/>
  <c r="CY327" i="1"/>
  <c r="AK229" i="1"/>
  <c r="AK329" i="1"/>
  <c r="GY226" i="1"/>
  <c r="GY326" i="1"/>
  <c r="KI227" i="1"/>
  <c r="KI327" i="1"/>
  <c r="MO229" i="1"/>
  <c r="MO329" i="1"/>
  <c r="HS224" i="1"/>
  <c r="HS324" i="1"/>
  <c r="GU225" i="1"/>
  <c r="GU325" i="1"/>
  <c r="MO226" i="1"/>
  <c r="MO326" i="1"/>
  <c r="JG229" i="1"/>
  <c r="JG329" i="1"/>
  <c r="AU227" i="1"/>
  <c r="AU327" i="1"/>
  <c r="OG228" i="1"/>
  <c r="OG328" i="1"/>
  <c r="DE224" i="1"/>
  <c r="DE324" i="1"/>
  <c r="BO225" i="1"/>
  <c r="BO325" i="1"/>
  <c r="FY226" i="1"/>
  <c r="FY326" i="1"/>
  <c r="AO228" i="1"/>
  <c r="AO328" i="1"/>
  <c r="GG224" i="1"/>
  <c r="GG324" i="1"/>
  <c r="FY225" i="1"/>
  <c r="FY325" i="1"/>
  <c r="KC226" i="1"/>
  <c r="KC326" i="1"/>
  <c r="LS228" i="1"/>
  <c r="LS328" i="1"/>
  <c r="AS224" i="1"/>
  <c r="AS324" i="1"/>
  <c r="U324" i="1" s="1"/>
  <c r="LS224" i="1"/>
  <c r="LS324" i="1"/>
  <c r="NA225" i="1"/>
  <c r="NA325" i="1"/>
  <c r="HK227" i="1"/>
  <c r="HK327" i="1"/>
  <c r="HU229" i="1"/>
  <c r="HU329" i="1"/>
  <c r="MU221" i="1"/>
  <c r="MU321" i="1"/>
  <c r="JK222" i="1"/>
  <c r="JK322" i="1"/>
  <c r="EM223" i="1"/>
  <c r="EM323" i="1"/>
  <c r="DK224" i="1"/>
  <c r="DK324" i="1"/>
  <c r="NQ224" i="1"/>
  <c r="NQ324" i="1"/>
  <c r="IK225" i="1"/>
  <c r="IK325" i="1"/>
  <c r="FA226" i="1"/>
  <c r="FA326" i="1"/>
  <c r="JW227" i="1"/>
  <c r="JW327" i="1"/>
  <c r="FC229" i="1"/>
  <c r="FC329" i="1"/>
  <c r="NK221" i="1"/>
  <c r="NK321" i="1"/>
  <c r="HK222" i="1"/>
  <c r="HK322" i="1"/>
  <c r="CQ223" i="1"/>
  <c r="CQ323" i="1"/>
  <c r="LC223" i="1"/>
  <c r="LC323" i="1"/>
  <c r="GY224" i="1"/>
  <c r="GY324" i="1"/>
  <c r="CI225" i="1"/>
  <c r="CI325" i="1"/>
  <c r="BC226" i="1"/>
  <c r="BC326" i="1"/>
  <c r="DE227" i="1"/>
  <c r="DE327" i="1"/>
  <c r="IO228" i="1"/>
  <c r="IO328" i="1"/>
  <c r="FY221" i="1"/>
  <c r="FY321" i="1"/>
  <c r="OE221" i="1"/>
  <c r="OE321" i="1"/>
  <c r="IS222" i="1"/>
  <c r="IS322" i="1"/>
  <c r="EQ223" i="1"/>
  <c r="EQ323" i="1"/>
  <c r="AI224" i="1"/>
  <c r="AI324" i="1"/>
  <c r="KI224" i="1"/>
  <c r="KI324" i="1"/>
  <c r="GI225" i="1"/>
  <c r="GI325" i="1"/>
  <c r="EC226" i="1"/>
  <c r="EC326" i="1"/>
  <c r="GW227" i="1"/>
  <c r="GW327" i="1"/>
  <c r="FG229" i="1"/>
  <c r="FG329" i="1"/>
  <c r="AK227" i="1"/>
  <c r="AK327" i="1"/>
  <c r="DY228" i="1"/>
  <c r="DY328" i="1"/>
  <c r="IQ229" i="1"/>
  <c r="IQ329" i="1"/>
  <c r="LG226" i="1"/>
  <c r="LG326" i="1"/>
  <c r="HG227" i="1"/>
  <c r="HG327" i="1"/>
  <c r="LW228" i="1"/>
  <c r="LW328" i="1"/>
  <c r="EO225" i="1"/>
  <c r="EO325" i="1"/>
  <c r="NK226" i="1"/>
  <c r="NK326" i="1"/>
  <c r="FW229" i="1"/>
  <c r="FW329" i="1"/>
  <c r="HU226" i="1"/>
  <c r="HU326" i="1"/>
  <c r="GC227" i="1"/>
  <c r="GC327" i="1"/>
  <c r="FO228" i="1"/>
  <c r="FO328" i="1"/>
  <c r="FO229" i="1"/>
  <c r="FO329" i="1"/>
  <c r="GS226" i="1"/>
  <c r="GS326" i="1"/>
  <c r="CQ227" i="1"/>
  <c r="CQ327" i="1"/>
  <c r="BQ228" i="1"/>
  <c r="BQ328" i="1"/>
  <c r="CY229" i="1"/>
  <c r="CY329" i="1"/>
  <c r="GY227" i="1"/>
  <c r="GY327" i="1"/>
  <c r="MI228" i="1"/>
  <c r="MI328" i="1"/>
  <c r="HY229" i="1"/>
  <c r="HY329" i="1"/>
  <c r="MI227" i="1"/>
  <c r="MI327" i="1"/>
  <c r="HE228" i="1"/>
  <c r="HE328" i="1"/>
  <c r="CQ229" i="1"/>
  <c r="CQ329" i="1"/>
  <c r="NI229" i="1"/>
  <c r="NI329" i="1"/>
  <c r="LO227" i="1"/>
  <c r="LO327" i="1"/>
  <c r="GI228" i="1"/>
  <c r="GI328" i="1"/>
  <c r="BA229" i="1"/>
  <c r="BA329" i="1"/>
  <c r="LQ229" i="1"/>
  <c r="LQ329" i="1"/>
  <c r="MU227" i="1"/>
  <c r="MU327" i="1"/>
  <c r="IM228" i="1"/>
  <c r="IM328" i="1"/>
  <c r="DC229" i="1"/>
  <c r="DC329" i="1"/>
  <c r="OQ229" i="1"/>
  <c r="OQ329" i="1"/>
  <c r="DO203" i="1"/>
  <c r="DO303" i="1"/>
  <c r="FG202" i="1"/>
  <c r="FG302" i="1"/>
  <c r="FG394" i="1" s="1"/>
  <c r="IS203" i="1"/>
  <c r="IS303" i="1"/>
  <c r="HW202" i="1"/>
  <c r="HW302" i="1"/>
  <c r="FU204" i="1"/>
  <c r="FU304" i="1"/>
  <c r="GM203" i="1"/>
  <c r="GM303" i="1"/>
  <c r="GY202" i="1"/>
  <c r="GY302" i="1"/>
  <c r="CS302" i="34"/>
  <c r="CS202" i="34"/>
  <c r="CS194" i="34"/>
  <c r="CT102" i="34"/>
  <c r="M194" i="34"/>
  <c r="N102" i="34"/>
  <c r="N194" i="34" s="1"/>
  <c r="DY303" i="34"/>
  <c r="DY203" i="34"/>
  <c r="DZ103" i="34"/>
  <c r="LK302" i="34"/>
  <c r="LK194" i="34"/>
  <c r="LK202" i="34"/>
  <c r="LL102" i="34"/>
  <c r="LI302" i="34"/>
  <c r="LI194" i="34"/>
  <c r="LI202" i="34"/>
  <c r="LJ102" i="34"/>
  <c r="GG302" i="34"/>
  <c r="GG202" i="34"/>
  <c r="GG194" i="34"/>
  <c r="GH102" i="34"/>
  <c r="HG302" i="34"/>
  <c r="HG202" i="34"/>
  <c r="HG194" i="34"/>
  <c r="HH102" i="34"/>
  <c r="GA302" i="34"/>
  <c r="GA202" i="34"/>
  <c r="GA194" i="34"/>
  <c r="GB102" i="34"/>
  <c r="CK302" i="34"/>
  <c r="CK194" i="34"/>
  <c r="CK202" i="34"/>
  <c r="CL102" i="34"/>
  <c r="HY302" i="34"/>
  <c r="HY194" i="34"/>
  <c r="HY202" i="34"/>
  <c r="HZ102" i="34"/>
  <c r="NM302" i="34"/>
  <c r="NM194" i="34"/>
  <c r="NM202" i="34"/>
  <c r="NN102" i="34"/>
  <c r="DG303" i="34"/>
  <c r="DG203" i="34"/>
  <c r="DH103" i="34"/>
  <c r="IU303" i="34"/>
  <c r="IU203" i="34"/>
  <c r="IV103" i="34"/>
  <c r="OI303" i="34"/>
  <c r="OI203" i="34"/>
  <c r="OJ103" i="34"/>
  <c r="EC304" i="34"/>
  <c r="EC204" i="34"/>
  <c r="ED104" i="34"/>
  <c r="JQ304" i="34"/>
  <c r="JQ204" i="34"/>
  <c r="JR104" i="34"/>
  <c r="EY305" i="34"/>
  <c r="EY205" i="34"/>
  <c r="EZ105" i="34"/>
  <c r="KM305" i="34"/>
  <c r="KM205" i="34"/>
  <c r="KN105" i="34"/>
  <c r="AG306" i="34"/>
  <c r="AG206" i="34"/>
  <c r="AH106" i="34"/>
  <c r="FU306" i="34"/>
  <c r="FU206" i="34"/>
  <c r="FV106" i="34"/>
  <c r="LI306" i="34"/>
  <c r="LI206" i="34"/>
  <c r="LJ106" i="34"/>
  <c r="BC307" i="34"/>
  <c r="BC207" i="34"/>
  <c r="BD107" i="34"/>
  <c r="GQ307" i="34"/>
  <c r="GQ207" i="34"/>
  <c r="GR107" i="34"/>
  <c r="ME307" i="34"/>
  <c r="ME207" i="34"/>
  <c r="MF107" i="34"/>
  <c r="IA309" i="34"/>
  <c r="IA209" i="34"/>
  <c r="IB109" i="34"/>
  <c r="AO310" i="34"/>
  <c r="AO210" i="34"/>
  <c r="AP110" i="34"/>
  <c r="IW310" i="34"/>
  <c r="IW210" i="34"/>
  <c r="IX110" i="34"/>
  <c r="BK311" i="34"/>
  <c r="BK211" i="34"/>
  <c r="BL111" i="34"/>
  <c r="JS311" i="34"/>
  <c r="JS211" i="34"/>
  <c r="JT111" i="34"/>
  <c r="CG312" i="34"/>
  <c r="CG212" i="34"/>
  <c r="CH112" i="34"/>
  <c r="KO312" i="34"/>
  <c r="KO212" i="34"/>
  <c r="KP112" i="34"/>
  <c r="DC313" i="34"/>
  <c r="DC213" i="34"/>
  <c r="DD113" i="34"/>
  <c r="LK313" i="34"/>
  <c r="LK213" i="34"/>
  <c r="LL113" i="34"/>
  <c r="NI307" i="34"/>
  <c r="NI207" i="34"/>
  <c r="NJ107" i="34"/>
  <c r="IQ308" i="34"/>
  <c r="IQ208" i="34"/>
  <c r="IR108" i="34"/>
  <c r="ME314" i="34"/>
  <c r="ME214" i="34"/>
  <c r="MF114" i="34"/>
  <c r="EI302" i="34"/>
  <c r="EI194" i="34"/>
  <c r="EI202" i="34"/>
  <c r="EJ102" i="34"/>
  <c r="JW302" i="34"/>
  <c r="JW194" i="34"/>
  <c r="JW202" i="34"/>
  <c r="JX102" i="34"/>
  <c r="FE303" i="34"/>
  <c r="FE203" i="34"/>
  <c r="FF103" i="34"/>
  <c r="KS303" i="34"/>
  <c r="KS203" i="34"/>
  <c r="KT103" i="34"/>
  <c r="AM304" i="34"/>
  <c r="AM204" i="34"/>
  <c r="AN104" i="34"/>
  <c r="GA304" i="34"/>
  <c r="GA204" i="34"/>
  <c r="GB104" i="34"/>
  <c r="LO304" i="34"/>
  <c r="LO204" i="34"/>
  <c r="LP104" i="34"/>
  <c r="BI305" i="34"/>
  <c r="BI205" i="34"/>
  <c r="BJ105" i="34"/>
  <c r="GW305" i="34"/>
  <c r="GW205" i="34"/>
  <c r="GX105" i="34"/>
  <c r="MK305" i="34"/>
  <c r="MK205" i="34"/>
  <c r="ML105" i="34"/>
  <c r="CE306" i="34"/>
  <c r="CE206" i="34"/>
  <c r="CF106" i="34"/>
  <c r="HS306" i="34"/>
  <c r="HS206" i="34"/>
  <c r="HT106" i="34"/>
  <c r="NG306" i="34"/>
  <c r="NG206" i="34"/>
  <c r="NH106" i="34"/>
  <c r="DA307" i="34"/>
  <c r="DA207" i="34"/>
  <c r="DB107" i="34"/>
  <c r="IO307" i="34"/>
  <c r="IO207" i="34"/>
  <c r="IP107" i="34"/>
  <c r="KO308" i="34"/>
  <c r="KO208" i="34"/>
  <c r="KP108" i="34"/>
  <c r="DY309" i="34"/>
  <c r="DY209" i="34"/>
  <c r="DZ109" i="34"/>
  <c r="MG309" i="34"/>
  <c r="MG209" i="34"/>
  <c r="MH109" i="34"/>
  <c r="EU310" i="34"/>
  <c r="EU210" i="34"/>
  <c r="EV110" i="34"/>
  <c r="NC310" i="34"/>
  <c r="NC210" i="34"/>
  <c r="ND110" i="34"/>
  <c r="FQ311" i="34"/>
  <c r="FQ211" i="34"/>
  <c r="FR111" i="34"/>
  <c r="NY311" i="34"/>
  <c r="NY211" i="34"/>
  <c r="NZ111" i="34"/>
  <c r="GM312" i="34"/>
  <c r="GM212" i="34"/>
  <c r="GN112" i="34"/>
  <c r="OU312" i="34"/>
  <c r="OU212" i="34"/>
  <c r="OV112" i="34"/>
  <c r="HI313" i="34"/>
  <c r="HI213" i="34"/>
  <c r="HJ113" i="34"/>
  <c r="BG314" i="34"/>
  <c r="BG214" i="34"/>
  <c r="BH114" i="34"/>
  <c r="JK308" i="34"/>
  <c r="JK208" i="34"/>
  <c r="JL108" i="34"/>
  <c r="FG303" i="34"/>
  <c r="FG203" i="34"/>
  <c r="FH103" i="34"/>
  <c r="KU303" i="34"/>
  <c r="KU203" i="34"/>
  <c r="KV103" i="34"/>
  <c r="AO304" i="34"/>
  <c r="AO204" i="34"/>
  <c r="AP104" i="34"/>
  <c r="GC304" i="34"/>
  <c r="GC204" i="34"/>
  <c r="GD104" i="34"/>
  <c r="LQ304" i="34"/>
  <c r="LQ204" i="34"/>
  <c r="LR104" i="34"/>
  <c r="BK305" i="34"/>
  <c r="BK205" i="34"/>
  <c r="BL105" i="34"/>
  <c r="GY305" i="34"/>
  <c r="GY205" i="34"/>
  <c r="GZ105" i="34"/>
  <c r="MM305" i="34"/>
  <c r="MM205" i="34"/>
  <c r="MN105" i="34"/>
  <c r="CG306" i="34"/>
  <c r="CG206" i="34"/>
  <c r="CH106" i="34"/>
  <c r="HU306" i="34"/>
  <c r="HU206" i="34"/>
  <c r="HV106" i="34"/>
  <c r="NI306" i="34"/>
  <c r="NI206" i="34"/>
  <c r="NJ106" i="34"/>
  <c r="DC307" i="34"/>
  <c r="DC207" i="34"/>
  <c r="DD107" i="34"/>
  <c r="IQ307" i="34"/>
  <c r="IQ207" i="34"/>
  <c r="IR107" i="34"/>
  <c r="KS308" i="34"/>
  <c r="KS208" i="34"/>
  <c r="KT108" i="34"/>
  <c r="EE309" i="34"/>
  <c r="EE209" i="34"/>
  <c r="EF109" i="34"/>
  <c r="MM309" i="34"/>
  <c r="MM209" i="34"/>
  <c r="MN109" i="34"/>
  <c r="FA310" i="34"/>
  <c r="FA210" i="34"/>
  <c r="FB110" i="34"/>
  <c r="NI310" i="34"/>
  <c r="NI210" i="34"/>
  <c r="NJ110" i="34"/>
  <c r="FW311" i="34"/>
  <c r="FW211" i="34"/>
  <c r="FX111" i="34"/>
  <c r="OE311" i="34"/>
  <c r="OE211" i="34"/>
  <c r="OF111" i="34"/>
  <c r="GS312" i="34"/>
  <c r="GS212" i="34"/>
  <c r="GT112" i="34"/>
  <c r="HO313" i="34"/>
  <c r="HO213" i="34"/>
  <c r="HP113" i="34"/>
  <c r="CK314" i="34"/>
  <c r="CK214" i="34"/>
  <c r="CL114" i="34"/>
  <c r="FU308" i="34"/>
  <c r="FU208" i="34"/>
  <c r="FV108" i="34"/>
  <c r="OS313" i="34"/>
  <c r="OS213" i="34"/>
  <c r="OT113" i="34"/>
  <c r="JA303" i="34"/>
  <c r="JA203" i="34"/>
  <c r="JB103" i="34"/>
  <c r="OO303" i="34"/>
  <c r="OO203" i="34"/>
  <c r="OP103" i="34"/>
  <c r="EI304" i="34"/>
  <c r="EI204" i="34"/>
  <c r="EJ104" i="34"/>
  <c r="JW304" i="34"/>
  <c r="JW204" i="34"/>
  <c r="JX104" i="34"/>
  <c r="FE305" i="34"/>
  <c r="FE205" i="34"/>
  <c r="FF105" i="34"/>
  <c r="KS305" i="34"/>
  <c r="KS205" i="34"/>
  <c r="KT105" i="34"/>
  <c r="AM306" i="34"/>
  <c r="AM206" i="34"/>
  <c r="AN106" i="34"/>
  <c r="GA306" i="34"/>
  <c r="GA206" i="34"/>
  <c r="GB106" i="34"/>
  <c r="LO306" i="34"/>
  <c r="LO206" i="34"/>
  <c r="LP106" i="34"/>
  <c r="BI307" i="34"/>
  <c r="BI207" i="34"/>
  <c r="BJ107" i="34"/>
  <c r="GW307" i="34"/>
  <c r="GW207" i="34"/>
  <c r="GX107" i="34"/>
  <c r="MK307" i="34"/>
  <c r="MK207" i="34"/>
  <c r="ML107" i="34"/>
  <c r="AC309" i="34"/>
  <c r="AC209" i="34"/>
  <c r="AD109" i="34"/>
  <c r="IK309" i="34"/>
  <c r="IK209" i="34"/>
  <c r="IL109" i="34"/>
  <c r="AY310" i="34"/>
  <c r="AY210" i="34"/>
  <c r="AZ110" i="34"/>
  <c r="JG310" i="34"/>
  <c r="JG210" i="34"/>
  <c r="JH110" i="34"/>
  <c r="BU311" i="34"/>
  <c r="BU211" i="34"/>
  <c r="BV111" i="34"/>
  <c r="KC311" i="34"/>
  <c r="KC211" i="34"/>
  <c r="KD111" i="34"/>
  <c r="CQ312" i="34"/>
  <c r="CQ212" i="34"/>
  <c r="CR112" i="34"/>
  <c r="KY312" i="34"/>
  <c r="KY212" i="34"/>
  <c r="KZ112" i="34"/>
  <c r="DM313" i="34"/>
  <c r="DM213" i="34"/>
  <c r="DN113" i="34"/>
  <c r="LU313" i="34"/>
  <c r="LU213" i="34"/>
  <c r="LV113" i="34"/>
  <c r="OG307" i="34"/>
  <c r="OG207" i="34"/>
  <c r="OH107" i="34"/>
  <c r="JO308" i="34"/>
  <c r="JO208" i="34"/>
  <c r="JP108" i="34"/>
  <c r="CO314" i="34"/>
  <c r="CO214" i="34"/>
  <c r="CP114" i="34"/>
  <c r="NI302" i="34"/>
  <c r="NI202" i="34"/>
  <c r="NI194" i="34"/>
  <c r="NJ102" i="34"/>
  <c r="DC303" i="34"/>
  <c r="DC203" i="34"/>
  <c r="DD103" i="34"/>
  <c r="IQ303" i="34"/>
  <c r="IQ203" i="34"/>
  <c r="IR103" i="34"/>
  <c r="OE303" i="34"/>
  <c r="OE203" i="34"/>
  <c r="OF103" i="34"/>
  <c r="DY304" i="34"/>
  <c r="DY204" i="34"/>
  <c r="DZ104" i="34"/>
  <c r="JM304" i="34"/>
  <c r="JM204" i="34"/>
  <c r="JN104" i="34"/>
  <c r="EU305" i="34"/>
  <c r="EU205" i="34"/>
  <c r="EV105" i="34"/>
  <c r="KI305" i="34"/>
  <c r="KI205" i="34"/>
  <c r="KJ105" i="34"/>
  <c r="AC306" i="34"/>
  <c r="AC206" i="34"/>
  <c r="AD106" i="34"/>
  <c r="FQ306" i="34"/>
  <c r="FQ206" i="34"/>
  <c r="FR106" i="34"/>
  <c r="LE306" i="34"/>
  <c r="LE206" i="34"/>
  <c r="LF106" i="34"/>
  <c r="AY307" i="34"/>
  <c r="AY207" i="34"/>
  <c r="AZ107" i="34"/>
  <c r="GM307" i="34"/>
  <c r="GM207" i="34"/>
  <c r="GN107" i="34"/>
  <c r="MA307" i="34"/>
  <c r="MA207" i="34"/>
  <c r="MB107" i="34"/>
  <c r="HU308" i="34"/>
  <c r="HU208" i="34"/>
  <c r="HV108" i="34"/>
  <c r="CI309" i="34"/>
  <c r="CI209" i="34"/>
  <c r="CJ109" i="34"/>
  <c r="KQ309" i="34"/>
  <c r="KQ209" i="34"/>
  <c r="KR109" i="34"/>
  <c r="DE310" i="34"/>
  <c r="DE210" i="34"/>
  <c r="DF110" i="34"/>
  <c r="LM310" i="34"/>
  <c r="LM210" i="34"/>
  <c r="LN110" i="34"/>
  <c r="EA311" i="34"/>
  <c r="EA211" i="34"/>
  <c r="EB111" i="34"/>
  <c r="MI311" i="34"/>
  <c r="MI211" i="34"/>
  <c r="MJ111" i="34"/>
  <c r="EW312" i="34"/>
  <c r="EW212" i="34"/>
  <c r="EX112" i="34"/>
  <c r="NE312" i="34"/>
  <c r="NE212" i="34"/>
  <c r="NF112" i="34"/>
  <c r="FS313" i="34"/>
  <c r="FS213" i="34"/>
  <c r="FT113" i="34"/>
  <c r="AU314" i="34"/>
  <c r="AU214" i="34"/>
  <c r="AV114" i="34"/>
  <c r="GQ308" i="34"/>
  <c r="GQ208" i="34"/>
  <c r="GR108" i="34"/>
  <c r="LC302" i="34"/>
  <c r="LC202" i="34"/>
  <c r="LC194" i="34"/>
  <c r="LD102" i="34"/>
  <c r="AW303" i="34"/>
  <c r="AW203" i="34"/>
  <c r="AX103" i="34"/>
  <c r="GK303" i="34"/>
  <c r="GK203" i="34"/>
  <c r="GL103" i="34"/>
  <c r="LY303" i="34"/>
  <c r="LY203" i="34"/>
  <c r="LZ103" i="34"/>
  <c r="BS304" i="34"/>
  <c r="BS204" i="34"/>
  <c r="BT104" i="34"/>
  <c r="HG304" i="34"/>
  <c r="HG204" i="34"/>
  <c r="HH104" i="34"/>
  <c r="MU304" i="34"/>
  <c r="MU204" i="34"/>
  <c r="MV104" i="34"/>
  <c r="CO305" i="34"/>
  <c r="CO205" i="34"/>
  <c r="CP105" i="34"/>
  <c r="IC305" i="34"/>
  <c r="IC205" i="34"/>
  <c r="ID105" i="34"/>
  <c r="NQ305" i="34"/>
  <c r="NQ205" i="34"/>
  <c r="NR105" i="34"/>
  <c r="DK306" i="34"/>
  <c r="DK206" i="34"/>
  <c r="DL106" i="34"/>
  <c r="IY306" i="34"/>
  <c r="IY206" i="34"/>
  <c r="IZ106" i="34"/>
  <c r="OM306" i="34"/>
  <c r="OM206" i="34"/>
  <c r="ON106" i="34"/>
  <c r="EG307" i="34"/>
  <c r="EG207" i="34"/>
  <c r="EH107" i="34"/>
  <c r="JU307" i="34"/>
  <c r="JU207" i="34"/>
  <c r="JV107" i="34"/>
  <c r="CK308" i="34"/>
  <c r="CK208" i="34"/>
  <c r="CL108" i="34"/>
  <c r="NM308" i="34"/>
  <c r="NM208" i="34"/>
  <c r="NN108" i="34"/>
  <c r="GO309" i="34"/>
  <c r="GO209" i="34"/>
  <c r="GP109" i="34"/>
  <c r="D110" i="34"/>
  <c r="G59" i="43" s="1"/>
  <c r="W59" i="43" s="1"/>
  <c r="F59" i="43"/>
  <c r="T59" i="43" s="1"/>
  <c r="HK310" i="34"/>
  <c r="HK210" i="34"/>
  <c r="HL110" i="34"/>
  <c r="IG311" i="34"/>
  <c r="IG211" i="34"/>
  <c r="IH111" i="34"/>
  <c r="AU312" i="34"/>
  <c r="AU212" i="34"/>
  <c r="AV112" i="34"/>
  <c r="JC312" i="34"/>
  <c r="JC212" i="34"/>
  <c r="JD112" i="34"/>
  <c r="BQ313" i="34"/>
  <c r="BQ213" i="34"/>
  <c r="BR113" i="34"/>
  <c r="JY313" i="34"/>
  <c r="JY213" i="34"/>
  <c r="JZ113" i="34"/>
  <c r="NG307" i="34"/>
  <c r="NG207" i="34"/>
  <c r="NH107" i="34"/>
  <c r="IO308" i="34"/>
  <c r="IO208" i="34"/>
  <c r="IP108" i="34"/>
  <c r="LG314" i="34"/>
  <c r="LG214" i="34"/>
  <c r="LH114" i="34"/>
  <c r="DO309" i="34"/>
  <c r="DO209" i="34"/>
  <c r="DP109" i="34"/>
  <c r="JC309" i="34"/>
  <c r="JC209" i="34"/>
  <c r="JD109" i="34"/>
  <c r="OQ309" i="34"/>
  <c r="OQ209" i="34"/>
  <c r="OR109" i="34"/>
  <c r="EK310" i="34"/>
  <c r="EK210" i="34"/>
  <c r="EL110" i="34"/>
  <c r="JY310" i="34"/>
  <c r="JY210" i="34"/>
  <c r="JZ110" i="34"/>
  <c r="FG311" i="34"/>
  <c r="FG211" i="34"/>
  <c r="FH111" i="34"/>
  <c r="KU311" i="34"/>
  <c r="KU211" i="34"/>
  <c r="KV111" i="34"/>
  <c r="AO312" i="34"/>
  <c r="AO212" i="34"/>
  <c r="AP112" i="34"/>
  <c r="GC312" i="34"/>
  <c r="GC212" i="34"/>
  <c r="GD112" i="34"/>
  <c r="LQ312" i="34"/>
  <c r="LQ212" i="34"/>
  <c r="LR112" i="34"/>
  <c r="BK313" i="34"/>
  <c r="BK213" i="34"/>
  <c r="BL113" i="34"/>
  <c r="GY313" i="34"/>
  <c r="GY213" i="34"/>
  <c r="GZ113" i="34"/>
  <c r="MM313" i="34"/>
  <c r="MM213" i="34"/>
  <c r="MN113" i="34"/>
  <c r="CG314" i="34"/>
  <c r="CG214" i="34"/>
  <c r="CH114" i="34"/>
  <c r="HU314" i="34"/>
  <c r="HU214" i="34"/>
  <c r="HV114" i="34"/>
  <c r="NI314" i="34"/>
  <c r="NI214" i="34"/>
  <c r="NJ114" i="34"/>
  <c r="DC315" i="34"/>
  <c r="DC215" i="34"/>
  <c r="DD115" i="34"/>
  <c r="IQ315" i="34"/>
  <c r="IQ215" i="34"/>
  <c r="IR115" i="34"/>
  <c r="OE315" i="34"/>
  <c r="OE215" i="34"/>
  <c r="OF115" i="34"/>
  <c r="DY316" i="34"/>
  <c r="DY216" i="34"/>
  <c r="DZ116" i="34"/>
  <c r="JM316" i="34"/>
  <c r="JM216" i="34"/>
  <c r="JN116" i="34"/>
  <c r="EU317" i="34"/>
  <c r="EU217" i="34"/>
  <c r="EV117" i="34"/>
  <c r="KI317" i="34"/>
  <c r="KI217" i="34"/>
  <c r="KJ117" i="34"/>
  <c r="AC318" i="34"/>
  <c r="AC218" i="34"/>
  <c r="AD118" i="34"/>
  <c r="FQ318" i="34"/>
  <c r="FQ218" i="34"/>
  <c r="FR118" i="34"/>
  <c r="LE318" i="34"/>
  <c r="LE218" i="34"/>
  <c r="LF118" i="34"/>
  <c r="AY319" i="34"/>
  <c r="AY219" i="34"/>
  <c r="AZ119" i="34"/>
  <c r="GM319" i="34"/>
  <c r="GM219" i="34"/>
  <c r="GN119" i="34"/>
  <c r="MA319" i="34"/>
  <c r="MA219" i="34"/>
  <c r="MB119" i="34"/>
  <c r="BU320" i="34"/>
  <c r="BU220" i="34"/>
  <c r="BV120" i="34"/>
  <c r="OM320" i="34"/>
  <c r="OM220" i="34"/>
  <c r="ON120" i="34"/>
  <c r="JW321" i="34"/>
  <c r="JW221" i="34"/>
  <c r="JX121" i="34"/>
  <c r="CK322" i="34"/>
  <c r="CK222" i="34"/>
  <c r="CL122" i="34"/>
  <c r="KS322" i="34"/>
  <c r="KS222" i="34"/>
  <c r="KT122" i="34"/>
  <c r="DG323" i="34"/>
  <c r="DG223" i="34"/>
  <c r="DH123" i="34"/>
  <c r="LO323" i="34"/>
  <c r="LO223" i="34"/>
  <c r="LP123" i="34"/>
  <c r="EC324" i="34"/>
  <c r="EC224" i="34"/>
  <c r="ED124" i="34"/>
  <c r="MK324" i="34"/>
  <c r="MK224" i="34"/>
  <c r="ML124" i="34"/>
  <c r="FY320" i="34"/>
  <c r="FY220" i="34"/>
  <c r="FZ120" i="34"/>
  <c r="OU324" i="34"/>
  <c r="OU224" i="34"/>
  <c r="OV124" i="34"/>
  <c r="FC308" i="34"/>
  <c r="FC208" i="34"/>
  <c r="FD108" i="34"/>
  <c r="KQ308" i="34"/>
  <c r="KQ208" i="34"/>
  <c r="KR108" i="34"/>
  <c r="AK309" i="34"/>
  <c r="AK209" i="34"/>
  <c r="AL109" i="34"/>
  <c r="FY309" i="34"/>
  <c r="FY209" i="34"/>
  <c r="FZ109" i="34"/>
  <c r="LM309" i="34"/>
  <c r="LM209" i="34"/>
  <c r="LN109" i="34"/>
  <c r="BG310" i="34"/>
  <c r="BG210" i="34"/>
  <c r="BH110" i="34"/>
  <c r="GU310" i="34"/>
  <c r="GU210" i="34"/>
  <c r="GV110" i="34"/>
  <c r="MI310" i="34"/>
  <c r="MI210" i="34"/>
  <c r="MJ110" i="34"/>
  <c r="CC311" i="34"/>
  <c r="CC211" i="34"/>
  <c r="CD111" i="34"/>
  <c r="HQ311" i="34"/>
  <c r="HQ211" i="34"/>
  <c r="HR111" i="34"/>
  <c r="NE311" i="34"/>
  <c r="NE211" i="34"/>
  <c r="NF111" i="34"/>
  <c r="CY312" i="34"/>
  <c r="CY212" i="34"/>
  <c r="CZ112" i="34"/>
  <c r="IM312" i="34"/>
  <c r="IM212" i="34"/>
  <c r="IN112" i="34"/>
  <c r="OA312" i="34"/>
  <c r="OA212" i="34"/>
  <c r="OB112" i="34"/>
  <c r="DU313" i="34"/>
  <c r="DU213" i="34"/>
  <c r="DV113" i="34"/>
  <c r="JI313" i="34"/>
  <c r="JI213" i="34"/>
  <c r="JJ113" i="34"/>
  <c r="D114" i="34"/>
  <c r="G63" i="43" s="1"/>
  <c r="W63" i="43" s="1"/>
  <c r="F63" i="43"/>
  <c r="T63" i="43" s="1"/>
  <c r="EQ314" i="34"/>
  <c r="EQ214" i="34"/>
  <c r="ER114" i="34"/>
  <c r="KE314" i="34"/>
  <c r="KE214" i="34"/>
  <c r="KF114" i="34"/>
  <c r="FM315" i="34"/>
  <c r="FM215" i="34"/>
  <c r="FN115" i="34"/>
  <c r="LA315" i="34"/>
  <c r="LA215" i="34"/>
  <c r="LB115" i="34"/>
  <c r="AU316" i="34"/>
  <c r="AU216" i="34"/>
  <c r="AV116" i="34"/>
  <c r="GI316" i="34"/>
  <c r="GI216" i="34"/>
  <c r="GJ116" i="34"/>
  <c r="LW316" i="34"/>
  <c r="LW216" i="34"/>
  <c r="LX116" i="34"/>
  <c r="BQ317" i="34"/>
  <c r="BQ217" i="34"/>
  <c r="BR117" i="34"/>
  <c r="HE317" i="34"/>
  <c r="HE217" i="34"/>
  <c r="HF117" i="34"/>
  <c r="MS317" i="34"/>
  <c r="MS217" i="34"/>
  <c r="MT117" i="34"/>
  <c r="CM318" i="34"/>
  <c r="CM218" i="34"/>
  <c r="CN118" i="34"/>
  <c r="IA318" i="34"/>
  <c r="IA218" i="34"/>
  <c r="IB118" i="34"/>
  <c r="NO318" i="34"/>
  <c r="NO218" i="34"/>
  <c r="NP118" i="34"/>
  <c r="DI319" i="34"/>
  <c r="DI219" i="34"/>
  <c r="DJ119" i="34"/>
  <c r="IW319" i="34"/>
  <c r="IW219" i="34"/>
  <c r="IX119" i="34"/>
  <c r="OK319" i="34"/>
  <c r="OK219" i="34"/>
  <c r="OL119" i="34"/>
  <c r="KW320" i="34"/>
  <c r="KW220" i="34"/>
  <c r="KX120" i="34"/>
  <c r="MC321" i="34"/>
  <c r="MC221" i="34"/>
  <c r="MD121" i="34"/>
  <c r="EQ322" i="34"/>
  <c r="EQ222" i="34"/>
  <c r="ER122" i="34"/>
  <c r="MY322" i="34"/>
  <c r="MY222" i="34"/>
  <c r="MZ122" i="34"/>
  <c r="FM323" i="34"/>
  <c r="FM223" i="34"/>
  <c r="FN123" i="34"/>
  <c r="NU323" i="34"/>
  <c r="NU223" i="34"/>
  <c r="NV123" i="34"/>
  <c r="GI324" i="34"/>
  <c r="GI224" i="34"/>
  <c r="GJ124" i="34"/>
  <c r="DW320" i="34"/>
  <c r="DW220" i="34"/>
  <c r="DX120" i="34"/>
  <c r="OA320" i="34"/>
  <c r="OA220" i="34"/>
  <c r="OB120" i="34"/>
  <c r="NI324" i="34"/>
  <c r="NI224" i="34"/>
  <c r="NJ124" i="34"/>
  <c r="HY314" i="34"/>
  <c r="HY214" i="34"/>
  <c r="HZ114" i="34"/>
  <c r="NM314" i="34"/>
  <c r="NM214" i="34"/>
  <c r="NN114" i="34"/>
  <c r="DG315" i="34"/>
  <c r="DG215" i="34"/>
  <c r="DH115" i="34"/>
  <c r="IU315" i="34"/>
  <c r="IU215" i="34"/>
  <c r="IV115" i="34"/>
  <c r="OI315" i="34"/>
  <c r="OI215" i="34"/>
  <c r="OJ115" i="34"/>
  <c r="EC316" i="34"/>
  <c r="EC216" i="34"/>
  <c r="ED116" i="34"/>
  <c r="JQ316" i="34"/>
  <c r="JQ216" i="34"/>
  <c r="JR116" i="34"/>
  <c r="EY317" i="34"/>
  <c r="EY217" i="34"/>
  <c r="EZ117" i="34"/>
  <c r="KM317" i="34"/>
  <c r="KM217" i="34"/>
  <c r="KN117" i="34"/>
  <c r="AG318" i="34"/>
  <c r="AG218" i="34"/>
  <c r="AH118" i="34"/>
  <c r="FU318" i="34"/>
  <c r="FU218" i="34"/>
  <c r="FV118" i="34"/>
  <c r="LI318" i="34"/>
  <c r="LI218" i="34"/>
  <c r="LJ118" i="34"/>
  <c r="BC319" i="34"/>
  <c r="BC219" i="34"/>
  <c r="BD119" i="34"/>
  <c r="GQ319" i="34"/>
  <c r="GQ219" i="34"/>
  <c r="GR119" i="34"/>
  <c r="ME319" i="34"/>
  <c r="ME219" i="34"/>
  <c r="MF119" i="34"/>
  <c r="BY320" i="34"/>
  <c r="BY220" i="34"/>
  <c r="BZ120" i="34"/>
  <c r="IC321" i="34"/>
  <c r="IC221" i="34"/>
  <c r="ID121" i="34"/>
  <c r="BE322" i="34"/>
  <c r="BE222" i="34"/>
  <c r="BF122" i="34"/>
  <c r="JM322" i="34"/>
  <c r="JM222" i="34"/>
  <c r="JN122" i="34"/>
  <c r="CA323" i="34"/>
  <c r="CA223" i="34"/>
  <c r="CB123" i="34"/>
  <c r="KI323" i="34"/>
  <c r="KI223" i="34"/>
  <c r="KJ123" i="34"/>
  <c r="CW324" i="34"/>
  <c r="CW224" i="34"/>
  <c r="CX124" i="34"/>
  <c r="LE324" i="34"/>
  <c r="LE224" i="34"/>
  <c r="LF124" i="34"/>
  <c r="FA320" i="34"/>
  <c r="FA220" i="34"/>
  <c r="FB120" i="34"/>
  <c r="NK324" i="34"/>
  <c r="NK224" i="34"/>
  <c r="NL124" i="34"/>
  <c r="EG315" i="34"/>
  <c r="EG215" i="34"/>
  <c r="EH115" i="34"/>
  <c r="JU315" i="34"/>
  <c r="JU215" i="34"/>
  <c r="JV115" i="34"/>
  <c r="FC316" i="34"/>
  <c r="FC216" i="34"/>
  <c r="FD116" i="34"/>
  <c r="KQ316" i="34"/>
  <c r="KQ216" i="34"/>
  <c r="KR116" i="34"/>
  <c r="AK317" i="34"/>
  <c r="AK217" i="34"/>
  <c r="AL117" i="34"/>
  <c r="FY317" i="34"/>
  <c r="FY217" i="34"/>
  <c r="FZ117" i="34"/>
  <c r="LM317" i="34"/>
  <c r="LM217" i="34"/>
  <c r="LN117" i="34"/>
  <c r="BG318" i="34"/>
  <c r="BG218" i="34"/>
  <c r="BH118" i="34"/>
  <c r="GU318" i="34"/>
  <c r="GU218" i="34"/>
  <c r="GV118" i="34"/>
  <c r="MI318" i="34"/>
  <c r="MI218" i="34"/>
  <c r="MJ118" i="34"/>
  <c r="CC319" i="34"/>
  <c r="CC219" i="34"/>
  <c r="CD119" i="34"/>
  <c r="HQ319" i="34"/>
  <c r="HQ219" i="34"/>
  <c r="HR119" i="34"/>
  <c r="NE319" i="34"/>
  <c r="NE219" i="34"/>
  <c r="NF119" i="34"/>
  <c r="DM320" i="34"/>
  <c r="DM220" i="34"/>
  <c r="DN120" i="34"/>
  <c r="BM321" i="34"/>
  <c r="BM221" i="34"/>
  <c r="BN121" i="34"/>
  <c r="LQ321" i="34"/>
  <c r="LQ221" i="34"/>
  <c r="LR121" i="34"/>
  <c r="EE322" i="34"/>
  <c r="EE222" i="34"/>
  <c r="EF122" i="34"/>
  <c r="MM322" i="34"/>
  <c r="MM222" i="34"/>
  <c r="MN122" i="34"/>
  <c r="FA323" i="34"/>
  <c r="FA223" i="34"/>
  <c r="FB123" i="34"/>
  <c r="NI323" i="34"/>
  <c r="NI223" i="34"/>
  <c r="NJ123" i="34"/>
  <c r="FW324" i="34"/>
  <c r="FW224" i="34"/>
  <c r="FX124" i="34"/>
  <c r="DO325" i="34"/>
  <c r="DO225" i="34"/>
  <c r="DP125" i="34"/>
  <c r="AG321" i="34"/>
  <c r="AG221" i="34"/>
  <c r="AH121" i="34"/>
  <c r="HI325" i="34"/>
  <c r="HI225" i="34"/>
  <c r="HJ125" i="34"/>
  <c r="HE314" i="34"/>
  <c r="HE214" i="34"/>
  <c r="HF114" i="34"/>
  <c r="MS314" i="34"/>
  <c r="MS214" i="34"/>
  <c r="MT114" i="34"/>
  <c r="CM315" i="34"/>
  <c r="CM215" i="34"/>
  <c r="CN115" i="34"/>
  <c r="IA315" i="34"/>
  <c r="IA215" i="34"/>
  <c r="IB115" i="34"/>
  <c r="NO315" i="34"/>
  <c r="NO215" i="34"/>
  <c r="NP115" i="34"/>
  <c r="DI316" i="34"/>
  <c r="DI216" i="34"/>
  <c r="DJ116" i="34"/>
  <c r="IW316" i="34"/>
  <c r="IW216" i="34"/>
  <c r="IX116" i="34"/>
  <c r="OK316" i="34"/>
  <c r="OK216" i="34"/>
  <c r="OL116" i="34"/>
  <c r="EE317" i="34"/>
  <c r="EE217" i="34"/>
  <c r="EF117" i="34"/>
  <c r="JS317" i="34"/>
  <c r="JS217" i="34"/>
  <c r="JT117" i="34"/>
  <c r="FA318" i="34"/>
  <c r="FA218" i="34"/>
  <c r="FB118" i="34"/>
  <c r="KO318" i="34"/>
  <c r="KO218" i="34"/>
  <c r="KP118" i="34"/>
  <c r="AI319" i="34"/>
  <c r="AI219" i="34"/>
  <c r="AJ119" i="34"/>
  <c r="FW319" i="34"/>
  <c r="FW219" i="34"/>
  <c r="FX119" i="34"/>
  <c r="LK319" i="34"/>
  <c r="LK219" i="34"/>
  <c r="LL119" i="34"/>
  <c r="BE320" i="34"/>
  <c r="BE220" i="34"/>
  <c r="BF120" i="34"/>
  <c r="FG321" i="34"/>
  <c r="FG221" i="34"/>
  <c r="FH121" i="34"/>
  <c r="AC322" i="34"/>
  <c r="AC222" i="34"/>
  <c r="AD122" i="34"/>
  <c r="IK322" i="34"/>
  <c r="IK222" i="34"/>
  <c r="IL122" i="34"/>
  <c r="AY323" i="34"/>
  <c r="AY223" i="34"/>
  <c r="AZ123" i="34"/>
  <c r="JG323" i="34"/>
  <c r="JG223" i="34"/>
  <c r="JH123" i="34"/>
  <c r="BU324" i="34"/>
  <c r="BU224" i="34"/>
  <c r="BV124" i="34"/>
  <c r="KC324" i="34"/>
  <c r="KC224" i="34"/>
  <c r="KD124" i="34"/>
  <c r="DC320" i="34"/>
  <c r="DC220" i="34"/>
  <c r="DD120" i="34"/>
  <c r="NC320" i="34"/>
  <c r="NC220" i="34"/>
  <c r="ND120" i="34"/>
  <c r="IK321" i="34"/>
  <c r="IK221" i="34"/>
  <c r="IL121" i="34"/>
  <c r="GI314" i="34"/>
  <c r="GI214" i="34"/>
  <c r="GJ114" i="34"/>
  <c r="LW314" i="34"/>
  <c r="LW214" i="34"/>
  <c r="LX114" i="34"/>
  <c r="BQ315" i="34"/>
  <c r="BQ215" i="34"/>
  <c r="BR115" i="34"/>
  <c r="HE315" i="34"/>
  <c r="HE215" i="34"/>
  <c r="HF115" i="34"/>
  <c r="MS315" i="34"/>
  <c r="MS215" i="34"/>
  <c r="MT115" i="34"/>
  <c r="CM316" i="34"/>
  <c r="CM216" i="34"/>
  <c r="CN116" i="34"/>
  <c r="IA316" i="34"/>
  <c r="IA216" i="34"/>
  <c r="IB116" i="34"/>
  <c r="NO316" i="34"/>
  <c r="NO216" i="34"/>
  <c r="NP116" i="34"/>
  <c r="DI317" i="34"/>
  <c r="DI217" i="34"/>
  <c r="DJ117" i="34"/>
  <c r="IW317" i="34"/>
  <c r="IW217" i="34"/>
  <c r="IX117" i="34"/>
  <c r="OK317" i="34"/>
  <c r="OK217" i="34"/>
  <c r="OL117" i="34"/>
  <c r="EE318" i="34"/>
  <c r="EE218" i="34"/>
  <c r="EF118" i="34"/>
  <c r="JS318" i="34"/>
  <c r="JS218" i="34"/>
  <c r="JT118" i="34"/>
  <c r="FA319" i="34"/>
  <c r="FA219" i="34"/>
  <c r="FB119" i="34"/>
  <c r="KO319" i="34"/>
  <c r="KO219" i="34"/>
  <c r="KP119" i="34"/>
  <c r="AI320" i="34"/>
  <c r="AI220" i="34"/>
  <c r="AJ120" i="34"/>
  <c r="BQ321" i="34"/>
  <c r="BQ221" i="34"/>
  <c r="BR121" i="34"/>
  <c r="OO321" i="34"/>
  <c r="OO221" i="34"/>
  <c r="OP121" i="34"/>
  <c r="HC322" i="34"/>
  <c r="HC222" i="34"/>
  <c r="HD122" i="34"/>
  <c r="HY323" i="34"/>
  <c r="HY223" i="34"/>
  <c r="HZ123" i="34"/>
  <c r="AM324" i="34"/>
  <c r="AM224" i="34"/>
  <c r="AN124" i="34"/>
  <c r="IU324" i="34"/>
  <c r="IU224" i="34"/>
  <c r="IV124" i="34"/>
  <c r="FI320" i="34"/>
  <c r="FI220" i="34"/>
  <c r="FJ120" i="34"/>
  <c r="IM321" i="34"/>
  <c r="IM221" i="34"/>
  <c r="IN121" i="34"/>
  <c r="DK327" i="34"/>
  <c r="DK227" i="34"/>
  <c r="DL127" i="34"/>
  <c r="CW329" i="34"/>
  <c r="CW229" i="34"/>
  <c r="CX129" i="34"/>
  <c r="MC332" i="34"/>
  <c r="MC232" i="34"/>
  <c r="MD132" i="34"/>
  <c r="FQ320" i="34"/>
  <c r="FQ220" i="34"/>
  <c r="FR120" i="34"/>
  <c r="LE320" i="34"/>
  <c r="LE220" i="34"/>
  <c r="LF120" i="34"/>
  <c r="AY321" i="34"/>
  <c r="AY221" i="34"/>
  <c r="AZ121" i="34"/>
  <c r="GM321" i="34"/>
  <c r="GM221" i="34"/>
  <c r="GN121" i="34"/>
  <c r="MA321" i="34"/>
  <c r="MA221" i="34"/>
  <c r="MB121" i="34"/>
  <c r="BU322" i="34"/>
  <c r="BU222" i="34"/>
  <c r="BV122" i="34"/>
  <c r="HI322" i="34"/>
  <c r="HI222" i="34"/>
  <c r="HJ122" i="34"/>
  <c r="MW322" i="34"/>
  <c r="MW222" i="34"/>
  <c r="MX122" i="34"/>
  <c r="CQ323" i="34"/>
  <c r="CQ223" i="34"/>
  <c r="CR123" i="34"/>
  <c r="IE323" i="34"/>
  <c r="IE223" i="34"/>
  <c r="IF123" i="34"/>
  <c r="NS323" i="34"/>
  <c r="NS223" i="34"/>
  <c r="NT123" i="34"/>
  <c r="DM324" i="34"/>
  <c r="DM224" i="34"/>
  <c r="DN124" i="34"/>
  <c r="JA324" i="34"/>
  <c r="JA224" i="34"/>
  <c r="JB124" i="34"/>
  <c r="OO324" i="34"/>
  <c r="OO224" i="34"/>
  <c r="OP124" i="34"/>
  <c r="EI325" i="34"/>
  <c r="EI225" i="34"/>
  <c r="EJ125" i="34"/>
  <c r="JW325" i="34"/>
  <c r="JW225" i="34"/>
  <c r="JX125" i="34"/>
  <c r="FE326" i="34"/>
  <c r="FE226" i="34"/>
  <c r="FF126" i="34"/>
  <c r="KS326" i="34"/>
  <c r="KS226" i="34"/>
  <c r="KT126" i="34"/>
  <c r="AM327" i="34"/>
  <c r="AM227" i="34"/>
  <c r="AN127" i="34"/>
  <c r="IK327" i="34"/>
  <c r="IK227" i="34"/>
  <c r="IL127" i="34"/>
  <c r="FY328" i="34"/>
  <c r="FY228" i="34"/>
  <c r="FZ128" i="34"/>
  <c r="MO328" i="34"/>
  <c r="MO228" i="34"/>
  <c r="MP128" i="34"/>
  <c r="EC329" i="34"/>
  <c r="EC229" i="34"/>
  <c r="ED129" i="34"/>
  <c r="OE329" i="34"/>
  <c r="OE229" i="34"/>
  <c r="OF129" i="34"/>
  <c r="GS330" i="34"/>
  <c r="GS230" i="34"/>
  <c r="GT130" i="34"/>
  <c r="HO331" i="34"/>
  <c r="HO231" i="34"/>
  <c r="HP131" i="34"/>
  <c r="AC332" i="34"/>
  <c r="AC232" i="34"/>
  <c r="AD132" i="34"/>
  <c r="IK332" i="34"/>
  <c r="IK232" i="34"/>
  <c r="IL132" i="34"/>
  <c r="GY333" i="34"/>
  <c r="GY233" i="34"/>
  <c r="GZ133" i="34"/>
  <c r="MQ328" i="34"/>
  <c r="MQ228" i="34"/>
  <c r="MR128" i="34"/>
  <c r="HI333" i="34"/>
  <c r="HI233" i="34"/>
  <c r="HJ133" i="34"/>
  <c r="FG326" i="34"/>
  <c r="FG226" i="34"/>
  <c r="FH126" i="34"/>
  <c r="KU326" i="34"/>
  <c r="KU226" i="34"/>
  <c r="KV126" i="34"/>
  <c r="AO327" i="34"/>
  <c r="AO227" i="34"/>
  <c r="AP127" i="34"/>
  <c r="HY327" i="34"/>
  <c r="HY227" i="34"/>
  <c r="HZ127" i="34"/>
  <c r="OQ327" i="34"/>
  <c r="OQ227" i="34"/>
  <c r="OR127" i="34"/>
  <c r="FM328" i="34"/>
  <c r="FM228" i="34"/>
  <c r="FN128" i="34"/>
  <c r="MC328" i="34"/>
  <c r="MC228" i="34"/>
  <c r="MD128" i="34"/>
  <c r="DA329" i="34"/>
  <c r="DA229" i="34"/>
  <c r="DB129" i="34"/>
  <c r="NQ329" i="34"/>
  <c r="NQ229" i="34"/>
  <c r="NR129" i="34"/>
  <c r="GE330" i="34"/>
  <c r="GE230" i="34"/>
  <c r="GF130" i="34"/>
  <c r="OM330" i="34"/>
  <c r="OM230" i="34"/>
  <c r="ON130" i="34"/>
  <c r="HA331" i="34"/>
  <c r="HA231" i="34"/>
  <c r="HB131" i="34"/>
  <c r="HW332" i="34"/>
  <c r="HW232" i="34"/>
  <c r="HX132" i="34"/>
  <c r="DK333" i="34"/>
  <c r="DK233" i="34"/>
  <c r="DL133" i="34"/>
  <c r="GQ328" i="34"/>
  <c r="GQ228" i="34"/>
  <c r="GR128" i="34"/>
  <c r="JU329" i="34"/>
  <c r="JU229" i="34"/>
  <c r="JV129" i="34"/>
  <c r="FW325" i="34"/>
  <c r="FW225" i="34"/>
  <c r="FX125" i="34"/>
  <c r="LK325" i="34"/>
  <c r="LK225" i="34"/>
  <c r="LL125" i="34"/>
  <c r="BE326" i="34"/>
  <c r="BE226" i="34"/>
  <c r="BF126" i="34"/>
  <c r="GS326" i="34"/>
  <c r="GS226" i="34"/>
  <c r="GT126" i="34"/>
  <c r="MG326" i="34"/>
  <c r="MG226" i="34"/>
  <c r="MH126" i="34"/>
  <c r="CQ327" i="34"/>
  <c r="CQ227" i="34"/>
  <c r="CR127" i="34"/>
  <c r="JS327" i="34"/>
  <c r="JS227" i="34"/>
  <c r="JT127" i="34"/>
  <c r="AO328" i="34"/>
  <c r="AO228" i="34"/>
  <c r="AP128" i="34"/>
  <c r="HG328" i="34"/>
  <c r="HG228" i="34"/>
  <c r="HH128" i="34"/>
  <c r="NW328" i="34"/>
  <c r="NW228" i="34"/>
  <c r="NX128" i="34"/>
  <c r="IQ329" i="34"/>
  <c r="IQ229" i="34"/>
  <c r="IR129" i="34"/>
  <c r="DM330" i="34"/>
  <c r="DM230" i="34"/>
  <c r="DN130" i="34"/>
  <c r="LU330" i="34"/>
  <c r="LU230" i="34"/>
  <c r="LV130" i="34"/>
  <c r="EI331" i="34"/>
  <c r="EI231" i="34"/>
  <c r="EJ131" i="34"/>
  <c r="MQ331" i="34"/>
  <c r="MQ231" i="34"/>
  <c r="MR131" i="34"/>
  <c r="FE332" i="34"/>
  <c r="FE232" i="34"/>
  <c r="FF132" i="34"/>
  <c r="NQ327" i="34"/>
  <c r="NQ227" i="34"/>
  <c r="NR127" i="34"/>
  <c r="HK329" i="34"/>
  <c r="HK229" i="34"/>
  <c r="HL129" i="34"/>
  <c r="IG333" i="34"/>
  <c r="IG233" i="34"/>
  <c r="IH133" i="34"/>
  <c r="FK326" i="34"/>
  <c r="FK226" i="34"/>
  <c r="FL126" i="34"/>
  <c r="KY326" i="34"/>
  <c r="KY226" i="34"/>
  <c r="KZ126" i="34"/>
  <c r="AS327" i="34"/>
  <c r="AS227" i="34"/>
  <c r="AT127" i="34"/>
  <c r="IE327" i="34"/>
  <c r="IE227" i="34"/>
  <c r="IF127" i="34"/>
  <c r="OU327" i="34"/>
  <c r="OU227" i="34"/>
  <c r="OV127" i="34"/>
  <c r="FQ328" i="34"/>
  <c r="FQ228" i="34"/>
  <c r="FR128" i="34"/>
  <c r="MI328" i="34"/>
  <c r="MI228" i="34"/>
  <c r="MJ128" i="34"/>
  <c r="DE329" i="34"/>
  <c r="DE229" i="34"/>
  <c r="DF129" i="34"/>
  <c r="NU329" i="34"/>
  <c r="NU229" i="34"/>
  <c r="NV129" i="34"/>
  <c r="GI330" i="34"/>
  <c r="GI230" i="34"/>
  <c r="GJ130" i="34"/>
  <c r="OQ330" i="34"/>
  <c r="OQ230" i="34"/>
  <c r="OR130" i="34"/>
  <c r="HE331" i="34"/>
  <c r="HE231" i="34"/>
  <c r="HF131" i="34"/>
  <c r="IA332" i="34"/>
  <c r="IA232" i="34"/>
  <c r="IB132" i="34"/>
  <c r="II333" i="34"/>
  <c r="II233" i="34"/>
  <c r="IJ133" i="34"/>
  <c r="LG328" i="34"/>
  <c r="LG228" i="34"/>
  <c r="LH128" i="34"/>
  <c r="BO333" i="34"/>
  <c r="BO233" i="34"/>
  <c r="BP133" i="34"/>
  <c r="CI325" i="34"/>
  <c r="CI225" i="34"/>
  <c r="CJ125" i="34"/>
  <c r="HW325" i="34"/>
  <c r="HW225" i="34"/>
  <c r="HX125" i="34"/>
  <c r="NK325" i="34"/>
  <c r="NK225" i="34"/>
  <c r="NL125" i="34"/>
  <c r="DE326" i="34"/>
  <c r="DE226" i="34"/>
  <c r="DF126" i="34"/>
  <c r="IS326" i="34"/>
  <c r="IS226" i="34"/>
  <c r="IT126" i="34"/>
  <c r="OG326" i="34"/>
  <c r="OG226" i="34"/>
  <c r="OH126" i="34"/>
  <c r="GA327" i="34"/>
  <c r="GA227" i="34"/>
  <c r="GB127" i="34"/>
  <c r="MQ327" i="34"/>
  <c r="MQ227" i="34"/>
  <c r="MR127" i="34"/>
  <c r="DO328" i="34"/>
  <c r="DO228" i="34"/>
  <c r="DP128" i="34"/>
  <c r="KE328" i="34"/>
  <c r="KE228" i="34"/>
  <c r="KF128" i="34"/>
  <c r="BC329" i="34"/>
  <c r="BC229" i="34"/>
  <c r="BD129" i="34"/>
  <c r="KQ329" i="34"/>
  <c r="KQ229" i="34"/>
  <c r="KR129" i="34"/>
  <c r="DQ330" i="34"/>
  <c r="DQ230" i="34"/>
  <c r="DR130" i="34"/>
  <c r="LY330" i="34"/>
  <c r="LY230" i="34"/>
  <c r="LZ130" i="34"/>
  <c r="EM331" i="34"/>
  <c r="EM231" i="34"/>
  <c r="EN131" i="34"/>
  <c r="MU331" i="34"/>
  <c r="MU231" i="34"/>
  <c r="MV131" i="34"/>
  <c r="FI332" i="34"/>
  <c r="FI232" i="34"/>
  <c r="FJ132" i="34"/>
  <c r="CU333" i="34"/>
  <c r="CU233" i="34"/>
  <c r="CV133" i="34"/>
  <c r="CM328" i="34"/>
  <c r="CM228" i="34"/>
  <c r="CN128" i="34"/>
  <c r="IW329" i="34"/>
  <c r="IW229" i="34"/>
  <c r="IX129" i="34"/>
  <c r="BU333" i="34"/>
  <c r="BU233" i="34"/>
  <c r="BV133" i="34"/>
  <c r="HK320" i="34"/>
  <c r="HK220" i="34"/>
  <c r="HL120" i="34"/>
  <c r="MY320" i="34"/>
  <c r="MY220" i="34"/>
  <c r="MZ120" i="34"/>
  <c r="CS321" i="34"/>
  <c r="CS221" i="34"/>
  <c r="CT121" i="34"/>
  <c r="IG321" i="34"/>
  <c r="IG221" i="34"/>
  <c r="IH121" i="34"/>
  <c r="NU321" i="34"/>
  <c r="NU221" i="34"/>
  <c r="NV121" i="34"/>
  <c r="DO322" i="34"/>
  <c r="DO222" i="34"/>
  <c r="DP122" i="34"/>
  <c r="JC322" i="34"/>
  <c r="JC222" i="34"/>
  <c r="JD122" i="34"/>
  <c r="OQ322" i="34"/>
  <c r="OQ222" i="34"/>
  <c r="OR122" i="34"/>
  <c r="EK323" i="34"/>
  <c r="EK223" i="34"/>
  <c r="EL123" i="34"/>
  <c r="JY323" i="34"/>
  <c r="JY223" i="34"/>
  <c r="JZ123" i="34"/>
  <c r="FG324" i="34"/>
  <c r="FG224" i="34"/>
  <c r="FH124" i="34"/>
  <c r="KU324" i="34"/>
  <c r="KU224" i="34"/>
  <c r="KV124" i="34"/>
  <c r="AO325" i="34"/>
  <c r="AO225" i="34"/>
  <c r="AP125" i="34"/>
  <c r="GC325" i="34"/>
  <c r="GC225" i="34"/>
  <c r="GD125" i="34"/>
  <c r="LQ325" i="34"/>
  <c r="LQ225" i="34"/>
  <c r="LR125" i="34"/>
  <c r="BK326" i="34"/>
  <c r="BK226" i="34"/>
  <c r="BL126" i="34"/>
  <c r="GY326" i="34"/>
  <c r="GY226" i="34"/>
  <c r="GZ126" i="34"/>
  <c r="MM326" i="34"/>
  <c r="MM226" i="34"/>
  <c r="MN126" i="34"/>
  <c r="DW327" i="34"/>
  <c r="DW227" i="34"/>
  <c r="DX127" i="34"/>
  <c r="KO327" i="34"/>
  <c r="KO227" i="34"/>
  <c r="KP127" i="34"/>
  <c r="BK328" i="34"/>
  <c r="BK228" i="34"/>
  <c r="BL128" i="34"/>
  <c r="IC328" i="34"/>
  <c r="IC228" i="34"/>
  <c r="ID128" i="34"/>
  <c r="OS328" i="34"/>
  <c r="OS228" i="34"/>
  <c r="OT128" i="34"/>
  <c r="LK329" i="34"/>
  <c r="LK229" i="34"/>
  <c r="LL129" i="34"/>
  <c r="EM330" i="34"/>
  <c r="EM230" i="34"/>
  <c r="EN130" i="34"/>
  <c r="MU330" i="34"/>
  <c r="MU230" i="34"/>
  <c r="MV130" i="34"/>
  <c r="FI331" i="34"/>
  <c r="FI231" i="34"/>
  <c r="FJ131" i="34"/>
  <c r="NQ331" i="34"/>
  <c r="NQ231" i="34"/>
  <c r="NR131" i="34"/>
  <c r="GE332" i="34"/>
  <c r="GE232" i="34"/>
  <c r="GF132" i="34"/>
  <c r="GM333" i="34"/>
  <c r="GM233" i="34"/>
  <c r="GN133" i="34"/>
  <c r="BK330" i="34"/>
  <c r="BK230" i="34"/>
  <c r="BL130" i="34"/>
  <c r="GY330" i="34"/>
  <c r="GY230" i="34"/>
  <c r="GZ130" i="34"/>
  <c r="MM330" i="34"/>
  <c r="MM230" i="34"/>
  <c r="MN130" i="34"/>
  <c r="CG331" i="34"/>
  <c r="CG231" i="34"/>
  <c r="CH131" i="34"/>
  <c r="HU331" i="34"/>
  <c r="HU231" i="34"/>
  <c r="HV131" i="34"/>
  <c r="NI331" i="34"/>
  <c r="NI231" i="34"/>
  <c r="NJ131" i="34"/>
  <c r="DC332" i="34"/>
  <c r="DC232" i="34"/>
  <c r="DD132" i="34"/>
  <c r="IQ332" i="34"/>
  <c r="IQ232" i="34"/>
  <c r="IR132" i="34"/>
  <c r="OE332" i="34"/>
  <c r="OE232" i="34"/>
  <c r="OF132" i="34"/>
  <c r="DY333" i="34"/>
  <c r="DY233" i="34"/>
  <c r="DZ133" i="34"/>
  <c r="JM333" i="34"/>
  <c r="JM233" i="34"/>
  <c r="JN133" i="34"/>
  <c r="EU334" i="34"/>
  <c r="EU234" i="34"/>
  <c r="EV134" i="34"/>
  <c r="KI334" i="34"/>
  <c r="KI234" i="34"/>
  <c r="KJ134" i="34"/>
  <c r="AC335" i="34"/>
  <c r="AC235" i="34"/>
  <c r="AD135" i="34"/>
  <c r="FQ335" i="34"/>
  <c r="FQ235" i="34"/>
  <c r="FR135" i="34"/>
  <c r="MU335" i="34"/>
  <c r="MU235" i="34"/>
  <c r="MV135" i="34"/>
  <c r="KC336" i="34"/>
  <c r="KC236" i="34"/>
  <c r="KD136" i="34"/>
  <c r="HA337" i="34"/>
  <c r="HA237" i="34"/>
  <c r="HB137" i="34"/>
  <c r="HW338" i="34"/>
  <c r="HW238" i="34"/>
  <c r="HX138" i="34"/>
  <c r="AK339" i="34"/>
  <c r="AK239" i="34"/>
  <c r="AL139" i="34"/>
  <c r="IS339" i="34"/>
  <c r="IS239" i="34"/>
  <c r="IT139" i="34"/>
  <c r="BG340" i="34"/>
  <c r="BG240" i="34"/>
  <c r="BH140" i="34"/>
  <c r="AC336" i="34"/>
  <c r="AC236" i="34"/>
  <c r="AD136" i="34"/>
  <c r="MW336" i="34"/>
  <c r="MW236" i="34"/>
  <c r="MX136" i="34"/>
  <c r="FS329" i="34"/>
  <c r="FS229" i="34"/>
  <c r="FT129" i="34"/>
  <c r="LG329" i="34"/>
  <c r="LG229" i="34"/>
  <c r="LH129" i="34"/>
  <c r="BA330" i="34"/>
  <c r="BA230" i="34"/>
  <c r="BB130" i="34"/>
  <c r="GO330" i="34"/>
  <c r="GO230" i="34"/>
  <c r="GP130" i="34"/>
  <c r="MC330" i="34"/>
  <c r="MC230" i="34"/>
  <c r="MD130" i="34"/>
  <c r="BW331" i="34"/>
  <c r="BW231" i="34"/>
  <c r="BX131" i="34"/>
  <c r="HK331" i="34"/>
  <c r="HK231" i="34"/>
  <c r="HL131" i="34"/>
  <c r="MY331" i="34"/>
  <c r="MY231" i="34"/>
  <c r="MZ131" i="34"/>
  <c r="CS332" i="34"/>
  <c r="CS232" i="34"/>
  <c r="CT132" i="34"/>
  <c r="IG332" i="34"/>
  <c r="IG232" i="34"/>
  <c r="IH132" i="34"/>
  <c r="NU332" i="34"/>
  <c r="NU232" i="34"/>
  <c r="NV132" i="34"/>
  <c r="DO333" i="34"/>
  <c r="DO233" i="34"/>
  <c r="DP133" i="34"/>
  <c r="JC333" i="34"/>
  <c r="JC233" i="34"/>
  <c r="JD133" i="34"/>
  <c r="OQ333" i="34"/>
  <c r="OQ233" i="34"/>
  <c r="OR133" i="34"/>
  <c r="EK334" i="34"/>
  <c r="EK234" i="34"/>
  <c r="EL134" i="34"/>
  <c r="JY334" i="34"/>
  <c r="JY234" i="34"/>
  <c r="JZ134" i="34"/>
  <c r="FG335" i="34"/>
  <c r="FG235" i="34"/>
  <c r="FH135" i="34"/>
  <c r="LW335" i="34"/>
  <c r="LW235" i="34"/>
  <c r="LX135" i="34"/>
  <c r="JE336" i="34"/>
  <c r="JE236" i="34"/>
  <c r="JF136" i="34"/>
  <c r="GI337" i="34"/>
  <c r="GI237" i="34"/>
  <c r="GJ137" i="34"/>
  <c r="OQ337" i="34"/>
  <c r="OQ237" i="34"/>
  <c r="OR137" i="34"/>
  <c r="HE338" i="34"/>
  <c r="HE238" i="34"/>
  <c r="HF138" i="34"/>
  <c r="IA339" i="34"/>
  <c r="IA239" i="34"/>
  <c r="IB139" i="34"/>
  <c r="AO340" i="34"/>
  <c r="AO240" i="34"/>
  <c r="AP140" i="34"/>
  <c r="AE336" i="34"/>
  <c r="AE236" i="34"/>
  <c r="AF136" i="34"/>
  <c r="NQ336" i="34"/>
  <c r="NQ236" i="34"/>
  <c r="NR136" i="34"/>
  <c r="OG333" i="34"/>
  <c r="OG233" i="34"/>
  <c r="OH133" i="34"/>
  <c r="EA334" i="34"/>
  <c r="EA234" i="34"/>
  <c r="EB134" i="34"/>
  <c r="JO334" i="34"/>
  <c r="JO234" i="34"/>
  <c r="JP134" i="34"/>
  <c r="EW335" i="34"/>
  <c r="EW235" i="34"/>
  <c r="EX135" i="34"/>
  <c r="KY335" i="34"/>
  <c r="KY235" i="34"/>
  <c r="KZ135" i="34"/>
  <c r="IG336" i="34"/>
  <c r="IG236" i="34"/>
  <c r="IH136" i="34"/>
  <c r="DU337" i="34"/>
  <c r="DU237" i="34"/>
  <c r="DV137" i="34"/>
  <c r="MC337" i="34"/>
  <c r="MC237" i="34"/>
  <c r="MD137" i="34"/>
  <c r="EQ338" i="34"/>
  <c r="EQ238" i="34"/>
  <c r="ER138" i="34"/>
  <c r="MY338" i="34"/>
  <c r="MY238" i="34"/>
  <c r="MZ138" i="34"/>
  <c r="FM339" i="34"/>
  <c r="FM239" i="34"/>
  <c r="FN139" i="34"/>
  <c r="NU339" i="34"/>
  <c r="NU239" i="34"/>
  <c r="NV139" i="34"/>
  <c r="JO340" i="34"/>
  <c r="JO240" i="34"/>
  <c r="JP140" i="34"/>
  <c r="FU336" i="34"/>
  <c r="FU236" i="34"/>
  <c r="FV136" i="34"/>
  <c r="LC333" i="34"/>
  <c r="LC233" i="34"/>
  <c r="LD133" i="34"/>
  <c r="AW334" i="34"/>
  <c r="AW234" i="34"/>
  <c r="AX134" i="34"/>
  <c r="GK334" i="34"/>
  <c r="GK234" i="34"/>
  <c r="GL134" i="34"/>
  <c r="LY334" i="34"/>
  <c r="LY234" i="34"/>
  <c r="LZ134" i="34"/>
  <c r="BS335" i="34"/>
  <c r="BS235" i="34"/>
  <c r="BT135" i="34"/>
  <c r="HG335" i="34"/>
  <c r="HG235" i="34"/>
  <c r="HH135" i="34"/>
  <c r="AU336" i="34"/>
  <c r="AU236" i="34"/>
  <c r="AV136" i="34"/>
  <c r="BC337" i="34"/>
  <c r="BC237" i="34"/>
  <c r="BD137" i="34"/>
  <c r="JK337" i="34"/>
  <c r="JK237" i="34"/>
  <c r="JL137" i="34"/>
  <c r="BY338" i="34"/>
  <c r="BY238" i="34"/>
  <c r="BZ138" i="34"/>
  <c r="KG338" i="34"/>
  <c r="KG238" i="34"/>
  <c r="KH138" i="34"/>
  <c r="CU339" i="34"/>
  <c r="CU239" i="34"/>
  <c r="CV139" i="34"/>
  <c r="LC339" i="34"/>
  <c r="LC239" i="34"/>
  <c r="LD139" i="34"/>
  <c r="DQ340" i="34"/>
  <c r="DQ240" i="34"/>
  <c r="DR140" i="34"/>
  <c r="CW336" i="34"/>
  <c r="CW236" i="34"/>
  <c r="CX136" i="34"/>
  <c r="OM336" i="34"/>
  <c r="OM236" i="34"/>
  <c r="ON136" i="34"/>
  <c r="HA333" i="34"/>
  <c r="HA233" i="34"/>
  <c r="HB133" i="34"/>
  <c r="MO333" i="34"/>
  <c r="MO233" i="34"/>
  <c r="MP133" i="34"/>
  <c r="CI334" i="34"/>
  <c r="CI234" i="34"/>
  <c r="CJ134" i="34"/>
  <c r="HW334" i="34"/>
  <c r="HW234" i="34"/>
  <c r="HX134" i="34"/>
  <c r="NK334" i="34"/>
  <c r="NK234" i="34"/>
  <c r="NL134" i="34"/>
  <c r="DE335" i="34"/>
  <c r="DE235" i="34"/>
  <c r="DF135" i="34"/>
  <c r="IS335" i="34"/>
  <c r="IS235" i="34"/>
  <c r="IT135" i="34"/>
  <c r="EK336" i="34"/>
  <c r="EK236" i="34"/>
  <c r="EL136" i="34"/>
  <c r="DI337" i="34"/>
  <c r="DI237" i="34"/>
  <c r="DJ137" i="34"/>
  <c r="LQ337" i="34"/>
  <c r="LQ237" i="34"/>
  <c r="LR137" i="34"/>
  <c r="EE338" i="34"/>
  <c r="EE238" i="34"/>
  <c r="EF138" i="34"/>
  <c r="MM338" i="34"/>
  <c r="MM238" i="34"/>
  <c r="MN138" i="34"/>
  <c r="FA339" i="34"/>
  <c r="FA239" i="34"/>
  <c r="FB139" i="34"/>
  <c r="NI339" i="34"/>
  <c r="NI239" i="34"/>
  <c r="NJ139" i="34"/>
  <c r="KM340" i="34"/>
  <c r="KM240" i="34"/>
  <c r="KN140" i="34"/>
  <c r="FY336" i="34"/>
  <c r="FY236" i="34"/>
  <c r="FZ136" i="34"/>
  <c r="FS333" i="34"/>
  <c r="FS233" i="34"/>
  <c r="FT133" i="34"/>
  <c r="LG333" i="34"/>
  <c r="LG233" i="34"/>
  <c r="LH133" i="34"/>
  <c r="BA334" i="34"/>
  <c r="BA234" i="34"/>
  <c r="BB134" i="34"/>
  <c r="GO334" i="34"/>
  <c r="GO234" i="34"/>
  <c r="GP134" i="34"/>
  <c r="MC334" i="34"/>
  <c r="MC234" i="34"/>
  <c r="MD134" i="34"/>
  <c r="BW335" i="34"/>
  <c r="BW235" i="34"/>
  <c r="BX135" i="34"/>
  <c r="HK335" i="34"/>
  <c r="HK235" i="34"/>
  <c r="HL135" i="34"/>
  <c r="BM336" i="34"/>
  <c r="BM236" i="34"/>
  <c r="BN136" i="34"/>
  <c r="OA336" i="34"/>
  <c r="OA236" i="34"/>
  <c r="OB136" i="34"/>
  <c r="HO337" i="34"/>
  <c r="HO237" i="34"/>
  <c r="HP137" i="34"/>
  <c r="AC338" i="34"/>
  <c r="AC238" i="34"/>
  <c r="AD138" i="34"/>
  <c r="IK338" i="34"/>
  <c r="IK238" i="34"/>
  <c r="IL138" i="34"/>
  <c r="AY339" i="34"/>
  <c r="AY239" i="34"/>
  <c r="AZ139" i="34"/>
  <c r="JG339" i="34"/>
  <c r="JG239" i="34"/>
  <c r="JH139" i="34"/>
  <c r="BU340" i="34"/>
  <c r="BU240" i="34"/>
  <c r="BV140" i="34"/>
  <c r="BA336" i="34"/>
  <c r="BA236" i="34"/>
  <c r="BB136" i="34"/>
  <c r="AS337" i="34"/>
  <c r="AS237" i="34"/>
  <c r="AT137" i="34"/>
  <c r="OK336" i="34"/>
  <c r="OK236" i="34"/>
  <c r="OL136" i="34"/>
  <c r="EE337" i="34"/>
  <c r="EE237" i="34"/>
  <c r="EF137" i="34"/>
  <c r="JS337" i="34"/>
  <c r="JS237" i="34"/>
  <c r="JT137" i="34"/>
  <c r="FA338" i="34"/>
  <c r="FA238" i="34"/>
  <c r="FB138" i="34"/>
  <c r="KO338" i="34"/>
  <c r="KO238" i="34"/>
  <c r="KP138" i="34"/>
  <c r="AI339" i="34"/>
  <c r="AI239" i="34"/>
  <c r="AJ139" i="34"/>
  <c r="FW339" i="34"/>
  <c r="FW239" i="34"/>
  <c r="FX139" i="34"/>
  <c r="LK339" i="34"/>
  <c r="LK239" i="34"/>
  <c r="LL139" i="34"/>
  <c r="BE340" i="34"/>
  <c r="BE240" i="34"/>
  <c r="BF140" i="34"/>
  <c r="GS340" i="34"/>
  <c r="GS240" i="34"/>
  <c r="GT140" i="34"/>
  <c r="MG340" i="34"/>
  <c r="MG240" i="34"/>
  <c r="MH140" i="34"/>
  <c r="CA341" i="34"/>
  <c r="CA241" i="34"/>
  <c r="CB141" i="34"/>
  <c r="HO341" i="34"/>
  <c r="HO241" i="34"/>
  <c r="HP141" i="34"/>
  <c r="NC341" i="34"/>
  <c r="NC241" i="34"/>
  <c r="ND141" i="34"/>
  <c r="CW342" i="34"/>
  <c r="CW242" i="34"/>
  <c r="CX142" i="34"/>
  <c r="IK342" i="34"/>
  <c r="IK242" i="34"/>
  <c r="IL142" i="34"/>
  <c r="NY342" i="34"/>
  <c r="NY242" i="34"/>
  <c r="NZ142" i="34"/>
  <c r="DS343" i="34"/>
  <c r="DS243" i="34"/>
  <c r="DT143" i="34"/>
  <c r="JG343" i="34"/>
  <c r="JG243" i="34"/>
  <c r="JH143" i="34"/>
  <c r="OQ340" i="34"/>
  <c r="OQ240" i="34"/>
  <c r="OR140" i="34"/>
  <c r="EK341" i="34"/>
  <c r="EK241" i="34"/>
  <c r="EL141" i="34"/>
  <c r="JY341" i="34"/>
  <c r="JY241" i="34"/>
  <c r="JZ141" i="34"/>
  <c r="FG342" i="34"/>
  <c r="FG242" i="34"/>
  <c r="FH142" i="34"/>
  <c r="KU342" i="34"/>
  <c r="KU242" i="34"/>
  <c r="KV142" i="34"/>
  <c r="AO343" i="34"/>
  <c r="AO243" i="34"/>
  <c r="AP143" i="34"/>
  <c r="GC343" i="34"/>
  <c r="GC243" i="34"/>
  <c r="GD143" i="34"/>
  <c r="NU343" i="34"/>
  <c r="NU243" i="34"/>
  <c r="NV143" i="34"/>
  <c r="HI340" i="34"/>
  <c r="HI240" i="34"/>
  <c r="HJ140" i="34"/>
  <c r="MW340" i="34"/>
  <c r="MW240" i="34"/>
  <c r="MX140" i="34"/>
  <c r="CQ341" i="34"/>
  <c r="CQ241" i="34"/>
  <c r="CR141" i="34"/>
  <c r="IE341" i="34"/>
  <c r="IE241" i="34"/>
  <c r="IF141" i="34"/>
  <c r="NS341" i="34"/>
  <c r="NS241" i="34"/>
  <c r="NT141" i="34"/>
  <c r="DM342" i="34"/>
  <c r="DM242" i="34"/>
  <c r="DN142" i="34"/>
  <c r="JA342" i="34"/>
  <c r="JA242" i="34"/>
  <c r="JB142" i="34"/>
  <c r="OO342" i="34"/>
  <c r="OO242" i="34"/>
  <c r="OP142" i="34"/>
  <c r="EI343" i="34"/>
  <c r="EI243" i="34"/>
  <c r="EJ143" i="34"/>
  <c r="JW343" i="34"/>
  <c r="JW243" i="34"/>
  <c r="JX143" i="34"/>
  <c r="FO340" i="34"/>
  <c r="FO240" i="34"/>
  <c r="FP140" i="34"/>
  <c r="LC340" i="34"/>
  <c r="LC240" i="34"/>
  <c r="LD140" i="34"/>
  <c r="AW341" i="34"/>
  <c r="AW241" i="34"/>
  <c r="AX141" i="34"/>
  <c r="GK341" i="34"/>
  <c r="GK241" i="34"/>
  <c r="GL141" i="34"/>
  <c r="LY341" i="34"/>
  <c r="LY241" i="34"/>
  <c r="LZ141" i="34"/>
  <c r="BS342" i="34"/>
  <c r="BS242" i="34"/>
  <c r="BT142" i="34"/>
  <c r="HG342" i="34"/>
  <c r="HG242" i="34"/>
  <c r="HH142" i="34"/>
  <c r="MU342" i="34"/>
  <c r="MU242" i="34"/>
  <c r="MV142" i="34"/>
  <c r="CO343" i="34"/>
  <c r="CO243" i="34"/>
  <c r="CP143" i="34"/>
  <c r="IC343" i="34"/>
  <c r="IC243" i="34"/>
  <c r="ID143" i="34"/>
  <c r="NM343" i="34"/>
  <c r="NM243" i="34"/>
  <c r="NN143" i="34"/>
  <c r="JU340" i="34"/>
  <c r="JU240" i="34"/>
  <c r="JV140" i="34"/>
  <c r="FC341" i="34"/>
  <c r="FC241" i="34"/>
  <c r="FD141" i="34"/>
  <c r="KQ341" i="34"/>
  <c r="KQ241" i="34"/>
  <c r="KR141" i="34"/>
  <c r="AK342" i="34"/>
  <c r="AK242" i="34"/>
  <c r="AL142" i="34"/>
  <c r="FY342" i="34"/>
  <c r="FY242" i="34"/>
  <c r="FZ142" i="34"/>
  <c r="LM342" i="34"/>
  <c r="LM242" i="34"/>
  <c r="LN142" i="34"/>
  <c r="BG343" i="34"/>
  <c r="BG243" i="34"/>
  <c r="BH143" i="34"/>
  <c r="GU343" i="34"/>
  <c r="GU243" i="34"/>
  <c r="GV143" i="34"/>
  <c r="KO343" i="34"/>
  <c r="KO243" i="34"/>
  <c r="KP143" i="34"/>
  <c r="NY335" i="34"/>
  <c r="NY235" i="34"/>
  <c r="NZ135" i="34"/>
  <c r="DS336" i="34"/>
  <c r="DS236" i="34"/>
  <c r="DT136" i="34"/>
  <c r="JG336" i="34"/>
  <c r="JG236" i="34"/>
  <c r="JH136" i="34"/>
  <c r="OU336" i="34"/>
  <c r="OU236" i="34"/>
  <c r="OV136" i="34"/>
  <c r="EO337" i="34"/>
  <c r="EO237" i="34"/>
  <c r="EP137" i="34"/>
  <c r="KC337" i="34"/>
  <c r="KC237" i="34"/>
  <c r="KD137" i="34"/>
  <c r="FK338" i="34"/>
  <c r="FK238" i="34"/>
  <c r="FL138" i="34"/>
  <c r="KY338" i="34"/>
  <c r="KY238" i="34"/>
  <c r="KZ138" i="34"/>
  <c r="AS339" i="34"/>
  <c r="AS239" i="34"/>
  <c r="AT139" i="34"/>
  <c r="GG339" i="34"/>
  <c r="GG239" i="34"/>
  <c r="GH139" i="34"/>
  <c r="LU339" i="34"/>
  <c r="LU239" i="34"/>
  <c r="LV139" i="34"/>
  <c r="BO340" i="34"/>
  <c r="BO240" i="34"/>
  <c r="BP140" i="34"/>
  <c r="HC340" i="34"/>
  <c r="HC240" i="34"/>
  <c r="HD140" i="34"/>
  <c r="MQ340" i="34"/>
  <c r="MQ240" i="34"/>
  <c r="MR140" i="34"/>
  <c r="CK341" i="34"/>
  <c r="CK241" i="34"/>
  <c r="CL141" i="34"/>
  <c r="HY341" i="34"/>
  <c r="HY241" i="34"/>
  <c r="HZ141" i="34"/>
  <c r="NM341" i="34"/>
  <c r="NM241" i="34"/>
  <c r="NN141" i="34"/>
  <c r="DG342" i="34"/>
  <c r="DG242" i="34"/>
  <c r="DH142" i="34"/>
  <c r="IU342" i="34"/>
  <c r="IU242" i="34"/>
  <c r="IV142" i="34"/>
  <c r="OI342" i="34"/>
  <c r="OI242" i="34"/>
  <c r="OJ142" i="34"/>
  <c r="EC343" i="34"/>
  <c r="EC243" i="34"/>
  <c r="ED143" i="34"/>
  <c r="JQ343" i="34"/>
  <c r="JQ243" i="34"/>
  <c r="JR143" i="34"/>
  <c r="NC343" i="34"/>
  <c r="NC243" i="34"/>
  <c r="ND143" i="34"/>
  <c r="AS303" i="34"/>
  <c r="AS203" i="34"/>
  <c r="AT103" i="34"/>
  <c r="KM302" i="34"/>
  <c r="KM194" i="34"/>
  <c r="KM202" i="34"/>
  <c r="KN102" i="34"/>
  <c r="O194" i="34"/>
  <c r="P102" i="34"/>
  <c r="P194" i="34" s="1"/>
  <c r="EK303" i="34"/>
  <c r="EK203" i="34"/>
  <c r="EL103" i="34"/>
  <c r="OE302" i="34"/>
  <c r="OE194" i="34"/>
  <c r="OE202" i="34"/>
  <c r="OF102" i="34"/>
  <c r="JY302" i="34"/>
  <c r="JY202" i="34"/>
  <c r="JY194" i="34"/>
  <c r="JZ102" i="34"/>
  <c r="IO302" i="34"/>
  <c r="IO194" i="34"/>
  <c r="IO202" i="34"/>
  <c r="IP102" i="34"/>
  <c r="FC302" i="34"/>
  <c r="FC202" i="34"/>
  <c r="FC194" i="34"/>
  <c r="FD102" i="34"/>
  <c r="FA302" i="34"/>
  <c r="FA194" i="34"/>
  <c r="FA202" i="34"/>
  <c r="FB102" i="34"/>
  <c r="EY302" i="34"/>
  <c r="EY194" i="34"/>
  <c r="EY202" i="34"/>
  <c r="EZ102" i="34"/>
  <c r="CW302" i="34"/>
  <c r="CW194" i="34"/>
  <c r="CW202" i="34"/>
  <c r="CX102" i="34"/>
  <c r="IK302" i="34"/>
  <c r="IK194" i="34"/>
  <c r="IK202" i="34"/>
  <c r="IL102" i="34"/>
  <c r="NY302" i="34"/>
  <c r="NY194" i="34"/>
  <c r="NY202" i="34"/>
  <c r="NZ102" i="34"/>
  <c r="DS303" i="34"/>
  <c r="DS203" i="34"/>
  <c r="DT103" i="34"/>
  <c r="JG303" i="34"/>
  <c r="JG203" i="34"/>
  <c r="JH103" i="34"/>
  <c r="OU303" i="34"/>
  <c r="OU203" i="34"/>
  <c r="OV103" i="34"/>
  <c r="EO304" i="34"/>
  <c r="EO204" i="34"/>
  <c r="EP104" i="34"/>
  <c r="KC304" i="34"/>
  <c r="KC204" i="34"/>
  <c r="KD104" i="34"/>
  <c r="FK305" i="34"/>
  <c r="FK205" i="34"/>
  <c r="FL105" i="34"/>
  <c r="KY305" i="34"/>
  <c r="KY205" i="34"/>
  <c r="KZ105" i="34"/>
  <c r="AS306" i="34"/>
  <c r="AS206" i="34"/>
  <c r="AT106" i="34"/>
  <c r="GG306" i="34"/>
  <c r="GG206" i="34"/>
  <c r="GH106" i="34"/>
  <c r="LU306" i="34"/>
  <c r="LU206" i="34"/>
  <c r="LV106" i="34"/>
  <c r="BO307" i="34"/>
  <c r="BO207" i="34"/>
  <c r="BP107" i="34"/>
  <c r="HC307" i="34"/>
  <c r="HC207" i="34"/>
  <c r="HD107" i="34"/>
  <c r="MS307" i="34"/>
  <c r="MS207" i="34"/>
  <c r="MT107" i="34"/>
  <c r="AM309" i="34"/>
  <c r="AM209" i="34"/>
  <c r="AN109" i="34"/>
  <c r="IU309" i="34"/>
  <c r="IU209" i="34"/>
  <c r="IV109" i="34"/>
  <c r="BI310" i="34"/>
  <c r="BI210" i="34"/>
  <c r="BJ110" i="34"/>
  <c r="JQ310" i="34"/>
  <c r="JQ210" i="34"/>
  <c r="JR110" i="34"/>
  <c r="CE311" i="34"/>
  <c r="CE211" i="34"/>
  <c r="CF111" i="34"/>
  <c r="KM311" i="34"/>
  <c r="KM211" i="34"/>
  <c r="KN111" i="34"/>
  <c r="DA312" i="34"/>
  <c r="DA212" i="34"/>
  <c r="DB112" i="34"/>
  <c r="LI312" i="34"/>
  <c r="LI212" i="34"/>
  <c r="LJ112" i="34"/>
  <c r="DW313" i="34"/>
  <c r="DW213" i="34"/>
  <c r="DX113" i="34"/>
  <c r="ME313" i="34"/>
  <c r="ME213" i="34"/>
  <c r="MF113" i="34"/>
  <c r="OA307" i="34"/>
  <c r="OA207" i="34"/>
  <c r="OB107" i="34"/>
  <c r="JI308" i="34"/>
  <c r="JI208" i="34"/>
  <c r="JJ108" i="34"/>
  <c r="G194" i="34"/>
  <c r="H102" i="34"/>
  <c r="H194" i="34" s="1"/>
  <c r="EU302" i="34"/>
  <c r="EU194" i="34"/>
  <c r="EU202" i="34"/>
  <c r="EV102" i="34"/>
  <c r="KI302" i="34"/>
  <c r="KI194" i="34"/>
  <c r="KI202" i="34"/>
  <c r="KJ102" i="34"/>
  <c r="AC303" i="34"/>
  <c r="AC203" i="34"/>
  <c r="AD103" i="34"/>
  <c r="FQ303" i="34"/>
  <c r="FQ203" i="34"/>
  <c r="FR103" i="34"/>
  <c r="LE303" i="34"/>
  <c r="LE203" i="34"/>
  <c r="LF103" i="34"/>
  <c r="AY304" i="34"/>
  <c r="AY204" i="34"/>
  <c r="AZ104" i="34"/>
  <c r="GM304" i="34"/>
  <c r="GM204" i="34"/>
  <c r="GN104" i="34"/>
  <c r="MA304" i="34"/>
  <c r="MA204" i="34"/>
  <c r="MB104" i="34"/>
  <c r="BU305" i="34"/>
  <c r="BU205" i="34"/>
  <c r="BV105" i="34"/>
  <c r="HI305" i="34"/>
  <c r="HI205" i="34"/>
  <c r="HJ105" i="34"/>
  <c r="MW305" i="34"/>
  <c r="MW205" i="34"/>
  <c r="MX105" i="34"/>
  <c r="CQ306" i="34"/>
  <c r="CQ206" i="34"/>
  <c r="CR106" i="34"/>
  <c r="IE306" i="34"/>
  <c r="IE206" i="34"/>
  <c r="IF106" i="34"/>
  <c r="NS306" i="34"/>
  <c r="NS206" i="34"/>
  <c r="NT106" i="34"/>
  <c r="DM307" i="34"/>
  <c r="DM207" i="34"/>
  <c r="DN107" i="34"/>
  <c r="JA307" i="34"/>
  <c r="JA207" i="34"/>
  <c r="JB107" i="34"/>
  <c r="AS308" i="34"/>
  <c r="AS208" i="34"/>
  <c r="AT108" i="34"/>
  <c r="LU308" i="34"/>
  <c r="LU208" i="34"/>
  <c r="LV108" i="34"/>
  <c r="ES309" i="34"/>
  <c r="ES209" i="34"/>
  <c r="ET109" i="34"/>
  <c r="NA309" i="34"/>
  <c r="NA209" i="34"/>
  <c r="NB109" i="34"/>
  <c r="FO310" i="34"/>
  <c r="FO210" i="34"/>
  <c r="FP110" i="34"/>
  <c r="NW310" i="34"/>
  <c r="NW210" i="34"/>
  <c r="NX110" i="34"/>
  <c r="GK311" i="34"/>
  <c r="GK211" i="34"/>
  <c r="GL111" i="34"/>
  <c r="OS311" i="34"/>
  <c r="OS211" i="34"/>
  <c r="OT111" i="34"/>
  <c r="HG312" i="34"/>
  <c r="HG212" i="34"/>
  <c r="HH112" i="34"/>
  <c r="IC313" i="34"/>
  <c r="IC213" i="34"/>
  <c r="ID113" i="34"/>
  <c r="CE314" i="34"/>
  <c r="CE214" i="34"/>
  <c r="CF114" i="34"/>
  <c r="LG308" i="34"/>
  <c r="LG208" i="34"/>
  <c r="LH108" i="34"/>
  <c r="AE303" i="34"/>
  <c r="AE203" i="34"/>
  <c r="AF103" i="34"/>
  <c r="FS303" i="34"/>
  <c r="FS203" i="34"/>
  <c r="FT103" i="34"/>
  <c r="LG303" i="34"/>
  <c r="LG203" i="34"/>
  <c r="LH103" i="34"/>
  <c r="BA304" i="34"/>
  <c r="BA204" i="34"/>
  <c r="BB104" i="34"/>
  <c r="GO304" i="34"/>
  <c r="GO204" i="34"/>
  <c r="GP104" i="34"/>
  <c r="MC304" i="34"/>
  <c r="MC204" i="34"/>
  <c r="MD104" i="34"/>
  <c r="BW305" i="34"/>
  <c r="BW205" i="34"/>
  <c r="BX105" i="34"/>
  <c r="HK305" i="34"/>
  <c r="HK205" i="34"/>
  <c r="HL105" i="34"/>
  <c r="MY305" i="34"/>
  <c r="MY205" i="34"/>
  <c r="MZ105" i="34"/>
  <c r="CS306" i="34"/>
  <c r="CS206" i="34"/>
  <c r="CT106" i="34"/>
  <c r="IG306" i="34"/>
  <c r="IG206" i="34"/>
  <c r="IH106" i="34"/>
  <c r="NU306" i="34"/>
  <c r="NU206" i="34"/>
  <c r="NV106" i="34"/>
  <c r="DO307" i="34"/>
  <c r="DO207" i="34"/>
  <c r="DP107" i="34"/>
  <c r="JC307" i="34"/>
  <c r="JC207" i="34"/>
  <c r="JD107" i="34"/>
  <c r="AU308" i="34"/>
  <c r="AU208" i="34"/>
  <c r="AV108" i="34"/>
  <c r="LW308" i="34"/>
  <c r="LW208" i="34"/>
  <c r="LX108" i="34"/>
  <c r="EU309" i="34"/>
  <c r="EU209" i="34"/>
  <c r="EV109" i="34"/>
  <c r="NC309" i="34"/>
  <c r="NC209" i="34"/>
  <c r="ND109" i="34"/>
  <c r="FQ310" i="34"/>
  <c r="FQ210" i="34"/>
  <c r="FR110" i="34"/>
  <c r="NY310" i="34"/>
  <c r="NY210" i="34"/>
  <c r="NZ110" i="34"/>
  <c r="GM311" i="34"/>
  <c r="GM211" i="34"/>
  <c r="GN111" i="34"/>
  <c r="OU311" i="34"/>
  <c r="OU211" i="34"/>
  <c r="OV111" i="34"/>
  <c r="HI312" i="34"/>
  <c r="HI212" i="34"/>
  <c r="HJ112" i="34"/>
  <c r="IE313" i="34"/>
  <c r="IE213" i="34"/>
  <c r="IF113" i="34"/>
  <c r="IA314" i="34"/>
  <c r="IA214" i="34"/>
  <c r="IB114" i="34"/>
  <c r="GK308" i="34"/>
  <c r="GK208" i="34"/>
  <c r="GL108" i="34"/>
  <c r="DU314" i="34"/>
  <c r="DU214" i="34"/>
  <c r="DV114" i="34"/>
  <c r="JM303" i="34"/>
  <c r="JM203" i="34"/>
  <c r="JN103" i="34"/>
  <c r="EU304" i="34"/>
  <c r="EU204" i="34"/>
  <c r="EV104" i="34"/>
  <c r="KI304" i="34"/>
  <c r="KI204" i="34"/>
  <c r="KJ104" i="34"/>
  <c r="AC305" i="34"/>
  <c r="AC205" i="34"/>
  <c r="AD105" i="34"/>
  <c r="FQ305" i="34"/>
  <c r="FQ205" i="34"/>
  <c r="FR105" i="34"/>
  <c r="LE305" i="34"/>
  <c r="LE205" i="34"/>
  <c r="LF105" i="34"/>
  <c r="AY306" i="34"/>
  <c r="AY206" i="34"/>
  <c r="AZ106" i="34"/>
  <c r="GM306" i="34"/>
  <c r="GM206" i="34"/>
  <c r="GN106" i="34"/>
  <c r="MA306" i="34"/>
  <c r="MA206" i="34"/>
  <c r="MB106" i="34"/>
  <c r="BU307" i="34"/>
  <c r="BU207" i="34"/>
  <c r="BV107" i="34"/>
  <c r="HI307" i="34"/>
  <c r="HI207" i="34"/>
  <c r="HJ107" i="34"/>
  <c r="NQ307" i="34"/>
  <c r="NQ207" i="34"/>
  <c r="NR107" i="34"/>
  <c r="AS309" i="34"/>
  <c r="AS209" i="34"/>
  <c r="AT109" i="34"/>
  <c r="JA309" i="34"/>
  <c r="JA209" i="34"/>
  <c r="JB109" i="34"/>
  <c r="BO310" i="34"/>
  <c r="BO210" i="34"/>
  <c r="BP110" i="34"/>
  <c r="JW310" i="34"/>
  <c r="JW210" i="34"/>
  <c r="JX110" i="34"/>
  <c r="CK311" i="34"/>
  <c r="CK211" i="34"/>
  <c r="CL111" i="34"/>
  <c r="KS311" i="34"/>
  <c r="KS211" i="34"/>
  <c r="KT111" i="34"/>
  <c r="DG312" i="34"/>
  <c r="DG212" i="34"/>
  <c r="DH112" i="34"/>
  <c r="LO312" i="34"/>
  <c r="LO212" i="34"/>
  <c r="LP112" i="34"/>
  <c r="EC313" i="34"/>
  <c r="EC213" i="34"/>
  <c r="ED113" i="34"/>
  <c r="MK313" i="34"/>
  <c r="MK213" i="34"/>
  <c r="ML113" i="34"/>
  <c r="KG308" i="34"/>
  <c r="KG208" i="34"/>
  <c r="KH108" i="34"/>
  <c r="JK314" i="34"/>
  <c r="JK214" i="34"/>
  <c r="JL114" i="34"/>
  <c r="NU302" i="34"/>
  <c r="NU202" i="34"/>
  <c r="NU194" i="34"/>
  <c r="NV102" i="34"/>
  <c r="DO303" i="34"/>
  <c r="DO203" i="34"/>
  <c r="DP103" i="34"/>
  <c r="JC303" i="34"/>
  <c r="JC203" i="34"/>
  <c r="JD103" i="34"/>
  <c r="OQ303" i="34"/>
  <c r="OQ203" i="34"/>
  <c r="OR103" i="34"/>
  <c r="EK304" i="34"/>
  <c r="EK204" i="34"/>
  <c r="EL104" i="34"/>
  <c r="JY304" i="34"/>
  <c r="JY204" i="34"/>
  <c r="JZ104" i="34"/>
  <c r="FG305" i="34"/>
  <c r="FG205" i="34"/>
  <c r="FH105" i="34"/>
  <c r="KU305" i="34"/>
  <c r="KU205" i="34"/>
  <c r="KV105" i="34"/>
  <c r="AO306" i="34"/>
  <c r="AO206" i="34"/>
  <c r="AP106" i="34"/>
  <c r="GC306" i="34"/>
  <c r="GC206" i="34"/>
  <c r="GD106" i="34"/>
  <c r="LQ306" i="34"/>
  <c r="LQ206" i="34"/>
  <c r="LR106" i="34"/>
  <c r="BK307" i="34"/>
  <c r="BK207" i="34"/>
  <c r="BL107" i="34"/>
  <c r="GY307" i="34"/>
  <c r="GY207" i="34"/>
  <c r="GZ107" i="34"/>
  <c r="NS307" i="34"/>
  <c r="NS207" i="34"/>
  <c r="NT107" i="34"/>
  <c r="JA308" i="34"/>
  <c r="JA208" i="34"/>
  <c r="JB108" i="34"/>
  <c r="CY309" i="34"/>
  <c r="CY209" i="34"/>
  <c r="CZ109" i="34"/>
  <c r="LG309" i="34"/>
  <c r="LG209" i="34"/>
  <c r="LH109" i="34"/>
  <c r="DU310" i="34"/>
  <c r="DU210" i="34"/>
  <c r="DV110" i="34"/>
  <c r="MC310" i="34"/>
  <c r="MC210" i="34"/>
  <c r="MD110" i="34"/>
  <c r="EQ311" i="34"/>
  <c r="EQ211" i="34"/>
  <c r="ER111" i="34"/>
  <c r="MY311" i="34"/>
  <c r="MY211" i="34"/>
  <c r="MZ111" i="34"/>
  <c r="FM312" i="34"/>
  <c r="FM212" i="34"/>
  <c r="FN112" i="34"/>
  <c r="NU312" i="34"/>
  <c r="NU212" i="34"/>
  <c r="NV112" i="34"/>
  <c r="GI313" i="34"/>
  <c r="GI213" i="34"/>
  <c r="GJ113" i="34"/>
  <c r="BS314" i="34"/>
  <c r="BS214" i="34"/>
  <c r="BT114" i="34"/>
  <c r="IM308" i="34"/>
  <c r="IM208" i="34"/>
  <c r="IN108" i="34"/>
  <c r="LO302" i="34"/>
  <c r="LO202" i="34"/>
  <c r="LO194" i="34"/>
  <c r="LP102" i="34"/>
  <c r="BI303" i="34"/>
  <c r="BI203" i="34"/>
  <c r="BJ103" i="34"/>
  <c r="GW303" i="34"/>
  <c r="GW203" i="34"/>
  <c r="GX103" i="34"/>
  <c r="MK303" i="34"/>
  <c r="MK203" i="34"/>
  <c r="ML103" i="34"/>
  <c r="CE304" i="34"/>
  <c r="CE204" i="34"/>
  <c r="CF104" i="34"/>
  <c r="HS304" i="34"/>
  <c r="HS204" i="34"/>
  <c r="HT104" i="34"/>
  <c r="NG304" i="34"/>
  <c r="NG204" i="34"/>
  <c r="NH104" i="34"/>
  <c r="DA305" i="34"/>
  <c r="DA205" i="34"/>
  <c r="DB105" i="34"/>
  <c r="IO305" i="34"/>
  <c r="IO205" i="34"/>
  <c r="IP105" i="34"/>
  <c r="OC305" i="34"/>
  <c r="OC205" i="34"/>
  <c r="OD105" i="34"/>
  <c r="DW306" i="34"/>
  <c r="DW206" i="34"/>
  <c r="DX106" i="34"/>
  <c r="JK306" i="34"/>
  <c r="JK206" i="34"/>
  <c r="JL106" i="34"/>
  <c r="ES307" i="34"/>
  <c r="ES207" i="34"/>
  <c r="ET107" i="34"/>
  <c r="KG307" i="34"/>
  <c r="KG207" i="34"/>
  <c r="KH107" i="34"/>
  <c r="DO308" i="34"/>
  <c r="DO208" i="34"/>
  <c r="DP108" i="34"/>
  <c r="OQ308" i="34"/>
  <c r="OQ208" i="34"/>
  <c r="OR108" i="34"/>
  <c r="HE309" i="34"/>
  <c r="HE209" i="34"/>
  <c r="HF109" i="34"/>
  <c r="IA310" i="34"/>
  <c r="IA210" i="34"/>
  <c r="IB110" i="34"/>
  <c r="AO311" i="34"/>
  <c r="AO211" i="34"/>
  <c r="AP111" i="34"/>
  <c r="IW311" i="34"/>
  <c r="IW211" i="34"/>
  <c r="IX111" i="34"/>
  <c r="BK312" i="34"/>
  <c r="BK212" i="34"/>
  <c r="BL112" i="34"/>
  <c r="JS312" i="34"/>
  <c r="JS212" i="34"/>
  <c r="JT112" i="34"/>
  <c r="CG313" i="34"/>
  <c r="CG213" i="34"/>
  <c r="CH113" i="34"/>
  <c r="KO313" i="34"/>
  <c r="KO213" i="34"/>
  <c r="KP113" i="34"/>
  <c r="NW307" i="34"/>
  <c r="NW207" i="34"/>
  <c r="NX107" i="34"/>
  <c r="JE308" i="34"/>
  <c r="JE208" i="34"/>
  <c r="JF108" i="34"/>
  <c r="BA315" i="34"/>
  <c r="BA215" i="34"/>
  <c r="BB115" i="34"/>
  <c r="EA309" i="34"/>
  <c r="EA209" i="34"/>
  <c r="EB109" i="34"/>
  <c r="JO309" i="34"/>
  <c r="JO209" i="34"/>
  <c r="JP109" i="34"/>
  <c r="EW310" i="34"/>
  <c r="EW210" i="34"/>
  <c r="EX110" i="34"/>
  <c r="KK310" i="34"/>
  <c r="KK210" i="34"/>
  <c r="KL110" i="34"/>
  <c r="AE311" i="34"/>
  <c r="AE211" i="34"/>
  <c r="AF111" i="34"/>
  <c r="FS311" i="34"/>
  <c r="FS211" i="34"/>
  <c r="FT111" i="34"/>
  <c r="LG311" i="34"/>
  <c r="LG211" i="34"/>
  <c r="LH111" i="34"/>
  <c r="BA312" i="34"/>
  <c r="BA212" i="34"/>
  <c r="BB112" i="34"/>
  <c r="GO312" i="34"/>
  <c r="GO212" i="34"/>
  <c r="GP112" i="34"/>
  <c r="MC312" i="34"/>
  <c r="MC212" i="34"/>
  <c r="MD112" i="34"/>
  <c r="BW313" i="34"/>
  <c r="BW213" i="34"/>
  <c r="BX113" i="34"/>
  <c r="HK313" i="34"/>
  <c r="HK213" i="34"/>
  <c r="HL113" i="34"/>
  <c r="MY313" i="34"/>
  <c r="MY213" i="34"/>
  <c r="MZ113" i="34"/>
  <c r="CS314" i="34"/>
  <c r="CS214" i="34"/>
  <c r="CT114" i="34"/>
  <c r="IG314" i="34"/>
  <c r="IG214" i="34"/>
  <c r="IH114" i="34"/>
  <c r="NU314" i="34"/>
  <c r="NU214" i="34"/>
  <c r="NV114" i="34"/>
  <c r="DO315" i="34"/>
  <c r="DO215" i="34"/>
  <c r="DP115" i="34"/>
  <c r="JC315" i="34"/>
  <c r="JC215" i="34"/>
  <c r="JD115" i="34"/>
  <c r="OQ315" i="34"/>
  <c r="OQ215" i="34"/>
  <c r="OR115" i="34"/>
  <c r="EK316" i="34"/>
  <c r="EK216" i="34"/>
  <c r="EL116" i="34"/>
  <c r="JY316" i="34"/>
  <c r="JY216" i="34"/>
  <c r="JZ116" i="34"/>
  <c r="FG317" i="34"/>
  <c r="FG217" i="34"/>
  <c r="FH117" i="34"/>
  <c r="KU317" i="34"/>
  <c r="KU217" i="34"/>
  <c r="KV117" i="34"/>
  <c r="AO318" i="34"/>
  <c r="AO218" i="34"/>
  <c r="AP118" i="34"/>
  <c r="GC318" i="34"/>
  <c r="GC218" i="34"/>
  <c r="GD118" i="34"/>
  <c r="LQ318" i="34"/>
  <c r="LQ218" i="34"/>
  <c r="LR118" i="34"/>
  <c r="BK319" i="34"/>
  <c r="BK219" i="34"/>
  <c r="BL119" i="34"/>
  <c r="GY319" i="34"/>
  <c r="GY219" i="34"/>
  <c r="GZ119" i="34"/>
  <c r="MM319" i="34"/>
  <c r="MM219" i="34"/>
  <c r="MN119" i="34"/>
  <c r="CG320" i="34"/>
  <c r="CG220" i="34"/>
  <c r="CH120" i="34"/>
  <c r="KM321" i="34"/>
  <c r="KM221" i="34"/>
  <c r="KN121" i="34"/>
  <c r="DA322" i="34"/>
  <c r="DA222" i="34"/>
  <c r="DB122" i="34"/>
  <c r="LI322" i="34"/>
  <c r="LI222" i="34"/>
  <c r="LJ122" i="34"/>
  <c r="DW323" i="34"/>
  <c r="DW223" i="34"/>
  <c r="DX123" i="34"/>
  <c r="ME323" i="34"/>
  <c r="ME223" i="34"/>
  <c r="MF123" i="34"/>
  <c r="ES324" i="34"/>
  <c r="ES224" i="34"/>
  <c r="ET124" i="34"/>
  <c r="NA324" i="34"/>
  <c r="NA224" i="34"/>
  <c r="NB124" i="34"/>
  <c r="HS320" i="34"/>
  <c r="HS220" i="34"/>
  <c r="HT120" i="34"/>
  <c r="FO308" i="34"/>
  <c r="FO208" i="34"/>
  <c r="FP108" i="34"/>
  <c r="LC308" i="34"/>
  <c r="LC208" i="34"/>
  <c r="LD108" i="34"/>
  <c r="AW309" i="34"/>
  <c r="AW209" i="34"/>
  <c r="AX109" i="34"/>
  <c r="GK309" i="34"/>
  <c r="GK209" i="34"/>
  <c r="GL109" i="34"/>
  <c r="LY309" i="34"/>
  <c r="LY209" i="34"/>
  <c r="LZ109" i="34"/>
  <c r="BS310" i="34"/>
  <c r="BS210" i="34"/>
  <c r="BT110" i="34"/>
  <c r="HG310" i="34"/>
  <c r="HG210" i="34"/>
  <c r="HH110" i="34"/>
  <c r="MU310" i="34"/>
  <c r="MU210" i="34"/>
  <c r="MV110" i="34"/>
  <c r="CO311" i="34"/>
  <c r="CO211" i="34"/>
  <c r="CP111" i="34"/>
  <c r="IC311" i="34"/>
  <c r="IC211" i="34"/>
  <c r="ID111" i="34"/>
  <c r="NQ311" i="34"/>
  <c r="NQ211" i="34"/>
  <c r="NR111" i="34"/>
  <c r="DK312" i="34"/>
  <c r="DK212" i="34"/>
  <c r="DL112" i="34"/>
  <c r="IY312" i="34"/>
  <c r="IY212" i="34"/>
  <c r="IZ112" i="34"/>
  <c r="OM312" i="34"/>
  <c r="OM212" i="34"/>
  <c r="ON112" i="34"/>
  <c r="EG313" i="34"/>
  <c r="EG213" i="34"/>
  <c r="EH113" i="34"/>
  <c r="JU313" i="34"/>
  <c r="JU213" i="34"/>
  <c r="JV113" i="34"/>
  <c r="FC314" i="34"/>
  <c r="FC214" i="34"/>
  <c r="FD114" i="34"/>
  <c r="KQ314" i="34"/>
  <c r="KQ214" i="34"/>
  <c r="KR114" i="34"/>
  <c r="AK315" i="34"/>
  <c r="AK215" i="34"/>
  <c r="AL115" i="34"/>
  <c r="FY315" i="34"/>
  <c r="FY215" i="34"/>
  <c r="FZ115" i="34"/>
  <c r="LM315" i="34"/>
  <c r="LM215" i="34"/>
  <c r="LN115" i="34"/>
  <c r="BG316" i="34"/>
  <c r="BG216" i="34"/>
  <c r="BH116" i="34"/>
  <c r="GU316" i="34"/>
  <c r="GU216" i="34"/>
  <c r="GV116" i="34"/>
  <c r="MI316" i="34"/>
  <c r="MI216" i="34"/>
  <c r="MJ116" i="34"/>
  <c r="CC317" i="34"/>
  <c r="CC217" i="34"/>
  <c r="CD117" i="34"/>
  <c r="HQ317" i="34"/>
  <c r="HQ217" i="34"/>
  <c r="HR117" i="34"/>
  <c r="NE317" i="34"/>
  <c r="NE217" i="34"/>
  <c r="NF117" i="34"/>
  <c r="CY318" i="34"/>
  <c r="CY218" i="34"/>
  <c r="CZ118" i="34"/>
  <c r="IM318" i="34"/>
  <c r="IM218" i="34"/>
  <c r="IN118" i="34"/>
  <c r="OA318" i="34"/>
  <c r="OA218" i="34"/>
  <c r="OB118" i="34"/>
  <c r="DU319" i="34"/>
  <c r="DU219" i="34"/>
  <c r="DV119" i="34"/>
  <c r="JI319" i="34"/>
  <c r="JI219" i="34"/>
  <c r="JJ119" i="34"/>
  <c r="D120" i="34"/>
  <c r="G69" i="43" s="1"/>
  <c r="W69" i="43" s="1"/>
  <c r="F69" i="43"/>
  <c r="T69" i="43" s="1"/>
  <c r="MS320" i="34"/>
  <c r="MS220" i="34"/>
  <c r="MT120" i="34"/>
  <c r="MS321" i="34"/>
  <c r="MS221" i="34"/>
  <c r="MT121" i="34"/>
  <c r="FG322" i="34"/>
  <c r="FG222" i="34"/>
  <c r="FH122" i="34"/>
  <c r="NO322" i="34"/>
  <c r="NO222" i="34"/>
  <c r="NP122" i="34"/>
  <c r="GC323" i="34"/>
  <c r="GC223" i="34"/>
  <c r="GD123" i="34"/>
  <c r="OK323" i="34"/>
  <c r="OK223" i="34"/>
  <c r="OL123" i="34"/>
  <c r="GY324" i="34"/>
  <c r="GY224" i="34"/>
  <c r="GZ124" i="34"/>
  <c r="EK320" i="34"/>
  <c r="EK220" i="34"/>
  <c r="EL120" i="34"/>
  <c r="OE324" i="34"/>
  <c r="OE224" i="34"/>
  <c r="OF124" i="34"/>
  <c r="IK314" i="34"/>
  <c r="IK214" i="34"/>
  <c r="IL114" i="34"/>
  <c r="NY314" i="34"/>
  <c r="NY214" i="34"/>
  <c r="NZ114" i="34"/>
  <c r="DS315" i="34"/>
  <c r="DS215" i="34"/>
  <c r="DT115" i="34"/>
  <c r="JG315" i="34"/>
  <c r="JG215" i="34"/>
  <c r="JH115" i="34"/>
  <c r="OU315" i="34"/>
  <c r="OU215" i="34"/>
  <c r="OV115" i="34"/>
  <c r="EO316" i="34"/>
  <c r="EO216" i="34"/>
  <c r="EP116" i="34"/>
  <c r="KC316" i="34"/>
  <c r="KC216" i="34"/>
  <c r="KD116" i="34"/>
  <c r="FK317" i="34"/>
  <c r="FK217" i="34"/>
  <c r="FL117" i="34"/>
  <c r="KY317" i="34"/>
  <c r="KY217" i="34"/>
  <c r="KZ117" i="34"/>
  <c r="AS318" i="34"/>
  <c r="AS218" i="34"/>
  <c r="AT118" i="34"/>
  <c r="GG318" i="34"/>
  <c r="GG218" i="34"/>
  <c r="GH118" i="34"/>
  <c r="LU318" i="34"/>
  <c r="LU218" i="34"/>
  <c r="LV118" i="34"/>
  <c r="BO319" i="34"/>
  <c r="BO219" i="34"/>
  <c r="BP119" i="34"/>
  <c r="HC319" i="34"/>
  <c r="HC219" i="34"/>
  <c r="HD119" i="34"/>
  <c r="MQ319" i="34"/>
  <c r="MQ219" i="34"/>
  <c r="MR119" i="34"/>
  <c r="CK320" i="34"/>
  <c r="CK220" i="34"/>
  <c r="CL120" i="34"/>
  <c r="JK321" i="34"/>
  <c r="JK221" i="34"/>
  <c r="JL121" i="34"/>
  <c r="BY322" i="34"/>
  <c r="BY222" i="34"/>
  <c r="BZ122" i="34"/>
  <c r="KG322" i="34"/>
  <c r="KG222" i="34"/>
  <c r="KH122" i="34"/>
  <c r="CU323" i="34"/>
  <c r="CU223" i="34"/>
  <c r="CV123" i="34"/>
  <c r="LC323" i="34"/>
  <c r="LC223" i="34"/>
  <c r="LD123" i="34"/>
  <c r="DQ324" i="34"/>
  <c r="DQ224" i="34"/>
  <c r="DR124" i="34"/>
  <c r="LY324" i="34"/>
  <c r="LY224" i="34"/>
  <c r="LZ124" i="34"/>
  <c r="GE320" i="34"/>
  <c r="GE220" i="34"/>
  <c r="GF120" i="34"/>
  <c r="OG324" i="34"/>
  <c r="OG224" i="34"/>
  <c r="OH124" i="34"/>
  <c r="ES315" i="34"/>
  <c r="ES215" i="34"/>
  <c r="ET115" i="34"/>
  <c r="KG315" i="34"/>
  <c r="KG215" i="34"/>
  <c r="KH115" i="34"/>
  <c r="FO316" i="34"/>
  <c r="FO216" i="34"/>
  <c r="FP116" i="34"/>
  <c r="LC316" i="34"/>
  <c r="LC216" i="34"/>
  <c r="LD116" i="34"/>
  <c r="AW317" i="34"/>
  <c r="AW217" i="34"/>
  <c r="AX117" i="34"/>
  <c r="GK317" i="34"/>
  <c r="GK217" i="34"/>
  <c r="GL117" i="34"/>
  <c r="LY317" i="34"/>
  <c r="LY217" i="34"/>
  <c r="LZ117" i="34"/>
  <c r="BS318" i="34"/>
  <c r="BS218" i="34"/>
  <c r="BT118" i="34"/>
  <c r="HG318" i="34"/>
  <c r="HG218" i="34"/>
  <c r="HH118" i="34"/>
  <c r="MU318" i="34"/>
  <c r="MU218" i="34"/>
  <c r="MV118" i="34"/>
  <c r="CO319" i="34"/>
  <c r="CO219" i="34"/>
  <c r="CP119" i="34"/>
  <c r="IC319" i="34"/>
  <c r="IC219" i="34"/>
  <c r="ID119" i="34"/>
  <c r="NQ319" i="34"/>
  <c r="NQ219" i="34"/>
  <c r="NR119" i="34"/>
  <c r="HI320" i="34"/>
  <c r="HI220" i="34"/>
  <c r="HJ120" i="34"/>
  <c r="CQ321" i="34"/>
  <c r="CQ221" i="34"/>
  <c r="CR121" i="34"/>
  <c r="MG321" i="34"/>
  <c r="MG221" i="34"/>
  <c r="MH121" i="34"/>
  <c r="EU322" i="34"/>
  <c r="EU222" i="34"/>
  <c r="EV122" i="34"/>
  <c r="NC322" i="34"/>
  <c r="NC222" i="34"/>
  <c r="ND122" i="34"/>
  <c r="FQ323" i="34"/>
  <c r="FQ223" i="34"/>
  <c r="FR123" i="34"/>
  <c r="NY323" i="34"/>
  <c r="NY223" i="34"/>
  <c r="NZ123" i="34"/>
  <c r="GM324" i="34"/>
  <c r="GM224" i="34"/>
  <c r="GN124" i="34"/>
  <c r="EO325" i="34"/>
  <c r="EO225" i="34"/>
  <c r="EP125" i="34"/>
  <c r="CC321" i="34"/>
  <c r="CC221" i="34"/>
  <c r="CD121" i="34"/>
  <c r="IS325" i="34"/>
  <c r="IS225" i="34"/>
  <c r="IT125" i="34"/>
  <c r="HQ314" i="34"/>
  <c r="HQ214" i="34"/>
  <c r="HR114" i="34"/>
  <c r="NE314" i="34"/>
  <c r="NE214" i="34"/>
  <c r="NF114" i="34"/>
  <c r="CY315" i="34"/>
  <c r="CY215" i="34"/>
  <c r="CZ115" i="34"/>
  <c r="IM315" i="34"/>
  <c r="IM215" i="34"/>
  <c r="IN115" i="34"/>
  <c r="OA315" i="34"/>
  <c r="OA215" i="34"/>
  <c r="OB115" i="34"/>
  <c r="DU316" i="34"/>
  <c r="DU216" i="34"/>
  <c r="DV116" i="34"/>
  <c r="JI316" i="34"/>
  <c r="JI216" i="34"/>
  <c r="JJ116" i="34"/>
  <c r="D117" i="34"/>
  <c r="G66" i="43" s="1"/>
  <c r="W66" i="43" s="1"/>
  <c r="F66" i="43"/>
  <c r="T66" i="43" s="1"/>
  <c r="EQ317" i="34"/>
  <c r="EQ217" i="34"/>
  <c r="ER117" i="34"/>
  <c r="KE317" i="34"/>
  <c r="KE217" i="34"/>
  <c r="KF117" i="34"/>
  <c r="FM318" i="34"/>
  <c r="FM218" i="34"/>
  <c r="FN118" i="34"/>
  <c r="LA318" i="34"/>
  <c r="LA218" i="34"/>
  <c r="LB118" i="34"/>
  <c r="AU319" i="34"/>
  <c r="AU219" i="34"/>
  <c r="AV119" i="34"/>
  <c r="GI319" i="34"/>
  <c r="GI219" i="34"/>
  <c r="GJ119" i="34"/>
  <c r="LW319" i="34"/>
  <c r="LW219" i="34"/>
  <c r="LX119" i="34"/>
  <c r="BQ320" i="34"/>
  <c r="BQ220" i="34"/>
  <c r="BR120" i="34"/>
  <c r="HC321" i="34"/>
  <c r="HC221" i="34"/>
  <c r="HD121" i="34"/>
  <c r="AS322" i="34"/>
  <c r="AS222" i="34"/>
  <c r="AT122" i="34"/>
  <c r="JA322" i="34"/>
  <c r="JA222" i="34"/>
  <c r="JB122" i="34"/>
  <c r="BO323" i="34"/>
  <c r="BO223" i="34"/>
  <c r="BP123" i="34"/>
  <c r="JW323" i="34"/>
  <c r="JW223" i="34"/>
  <c r="JX123" i="34"/>
  <c r="CK324" i="34"/>
  <c r="CK224" i="34"/>
  <c r="CL124" i="34"/>
  <c r="KS324" i="34"/>
  <c r="KS224" i="34"/>
  <c r="KT124" i="34"/>
  <c r="EC320" i="34"/>
  <c r="EC220" i="34"/>
  <c r="ED120" i="34"/>
  <c r="OG320" i="34"/>
  <c r="OG220" i="34"/>
  <c r="OH120" i="34"/>
  <c r="OQ324" i="34"/>
  <c r="OQ224" i="34"/>
  <c r="OR124" i="34"/>
  <c r="GU314" i="34"/>
  <c r="GU214" i="34"/>
  <c r="GV114" i="34"/>
  <c r="MI314" i="34"/>
  <c r="MI214" i="34"/>
  <c r="MJ114" i="34"/>
  <c r="CC315" i="34"/>
  <c r="CC215" i="34"/>
  <c r="CD115" i="34"/>
  <c r="HQ315" i="34"/>
  <c r="HQ215" i="34"/>
  <c r="HR115" i="34"/>
  <c r="NE315" i="34"/>
  <c r="NE215" i="34"/>
  <c r="NF115" i="34"/>
  <c r="CY316" i="34"/>
  <c r="CY216" i="34"/>
  <c r="CZ116" i="34"/>
  <c r="IM316" i="34"/>
  <c r="IM216" i="34"/>
  <c r="IN116" i="34"/>
  <c r="OA316" i="34"/>
  <c r="OA216" i="34"/>
  <c r="OB116" i="34"/>
  <c r="DU317" i="34"/>
  <c r="DU217" i="34"/>
  <c r="DV117" i="34"/>
  <c r="JI317" i="34"/>
  <c r="JI217" i="34"/>
  <c r="JJ117" i="34"/>
  <c r="D118" i="34"/>
  <c r="G67" i="43" s="1"/>
  <c r="W67" i="43" s="1"/>
  <c r="F67" i="43"/>
  <c r="T67" i="43" s="1"/>
  <c r="EQ318" i="34"/>
  <c r="EQ218" i="34"/>
  <c r="ER118" i="34"/>
  <c r="KE318" i="34"/>
  <c r="KE218" i="34"/>
  <c r="KF118" i="34"/>
  <c r="FM319" i="34"/>
  <c r="FM219" i="34"/>
  <c r="FN119" i="34"/>
  <c r="LA319" i="34"/>
  <c r="LA219" i="34"/>
  <c r="LB119" i="34"/>
  <c r="AU320" i="34"/>
  <c r="AU220" i="34"/>
  <c r="AV120" i="34"/>
  <c r="DM321" i="34"/>
  <c r="DM221" i="34"/>
  <c r="DN121" i="34"/>
  <c r="HW322" i="34"/>
  <c r="HW222" i="34"/>
  <c r="HX122" i="34"/>
  <c r="AK323" i="34"/>
  <c r="AK223" i="34"/>
  <c r="AL123" i="34"/>
  <c r="IS323" i="34"/>
  <c r="IS223" i="34"/>
  <c r="IT123" i="34"/>
  <c r="BG324" i="34"/>
  <c r="BG224" i="34"/>
  <c r="BH124" i="34"/>
  <c r="JO324" i="34"/>
  <c r="JO224" i="34"/>
  <c r="JP124" i="34"/>
  <c r="FW320" i="34"/>
  <c r="FW220" i="34"/>
  <c r="FX120" i="34"/>
  <c r="OS324" i="34"/>
  <c r="OS224" i="34"/>
  <c r="OT124" i="34"/>
  <c r="DY327" i="34"/>
  <c r="DY227" i="34"/>
  <c r="DZ127" i="34"/>
  <c r="DM329" i="34"/>
  <c r="DM229" i="34"/>
  <c r="DN129" i="34"/>
  <c r="MY332" i="34"/>
  <c r="MY232" i="34"/>
  <c r="MZ132" i="34"/>
  <c r="GC320" i="34"/>
  <c r="GC220" i="34"/>
  <c r="GD120" i="34"/>
  <c r="LQ320" i="34"/>
  <c r="LQ220" i="34"/>
  <c r="LR120" i="34"/>
  <c r="BK321" i="34"/>
  <c r="BK221" i="34"/>
  <c r="BL121" i="34"/>
  <c r="GY321" i="34"/>
  <c r="GY221" i="34"/>
  <c r="GZ121" i="34"/>
  <c r="MM321" i="34"/>
  <c r="MM221" i="34"/>
  <c r="MN121" i="34"/>
  <c r="CG322" i="34"/>
  <c r="CG222" i="34"/>
  <c r="CH122" i="34"/>
  <c r="HU322" i="34"/>
  <c r="HU222" i="34"/>
  <c r="HV122" i="34"/>
  <c r="NI322" i="34"/>
  <c r="NI222" i="34"/>
  <c r="NJ122" i="34"/>
  <c r="DC323" i="34"/>
  <c r="DC223" i="34"/>
  <c r="DD123" i="34"/>
  <c r="IQ323" i="34"/>
  <c r="IQ223" i="34"/>
  <c r="IR123" i="34"/>
  <c r="OE323" i="34"/>
  <c r="OE223" i="34"/>
  <c r="OF123" i="34"/>
  <c r="DY324" i="34"/>
  <c r="DY224" i="34"/>
  <c r="DZ124" i="34"/>
  <c r="JM324" i="34"/>
  <c r="JM224" i="34"/>
  <c r="JN124" i="34"/>
  <c r="EU325" i="34"/>
  <c r="EU225" i="34"/>
  <c r="EV125" i="34"/>
  <c r="KI325" i="34"/>
  <c r="KI225" i="34"/>
  <c r="KJ125" i="34"/>
  <c r="AC326" i="34"/>
  <c r="AC226" i="34"/>
  <c r="AD126" i="34"/>
  <c r="FQ326" i="34"/>
  <c r="FQ226" i="34"/>
  <c r="FR126" i="34"/>
  <c r="LE326" i="34"/>
  <c r="LE226" i="34"/>
  <c r="LF126" i="34"/>
  <c r="AY327" i="34"/>
  <c r="AY227" i="34"/>
  <c r="AZ127" i="34"/>
  <c r="IY327" i="34"/>
  <c r="IY227" i="34"/>
  <c r="IZ127" i="34"/>
  <c r="GM328" i="34"/>
  <c r="GM228" i="34"/>
  <c r="GN128" i="34"/>
  <c r="NE328" i="34"/>
  <c r="NE228" i="34"/>
  <c r="NF128" i="34"/>
  <c r="ES329" i="34"/>
  <c r="ES229" i="34"/>
  <c r="ET129" i="34"/>
  <c r="OU329" i="34"/>
  <c r="OU229" i="34"/>
  <c r="OV129" i="34"/>
  <c r="HI330" i="34"/>
  <c r="HI230" i="34"/>
  <c r="HJ130" i="34"/>
  <c r="IE331" i="34"/>
  <c r="IE231" i="34"/>
  <c r="IF131" i="34"/>
  <c r="AS332" i="34"/>
  <c r="AS232" i="34"/>
  <c r="AT132" i="34"/>
  <c r="JA332" i="34"/>
  <c r="JA232" i="34"/>
  <c r="JB132" i="34"/>
  <c r="BM327" i="34"/>
  <c r="BM227" i="34"/>
  <c r="BN127" i="34"/>
  <c r="KK325" i="34"/>
  <c r="KK225" i="34"/>
  <c r="KL125" i="34"/>
  <c r="AE326" i="34"/>
  <c r="AE226" i="34"/>
  <c r="AF126" i="34"/>
  <c r="FS326" i="34"/>
  <c r="FS226" i="34"/>
  <c r="FT126" i="34"/>
  <c r="LG326" i="34"/>
  <c r="LG226" i="34"/>
  <c r="LH126" i="34"/>
  <c r="BA327" i="34"/>
  <c r="BA227" i="34"/>
  <c r="BB127" i="34"/>
  <c r="IM327" i="34"/>
  <c r="IM227" i="34"/>
  <c r="IN127" i="34"/>
  <c r="GA328" i="34"/>
  <c r="GA228" i="34"/>
  <c r="GB128" i="34"/>
  <c r="MS328" i="34"/>
  <c r="MS228" i="34"/>
  <c r="MT128" i="34"/>
  <c r="EE329" i="34"/>
  <c r="EE229" i="34"/>
  <c r="EF129" i="34"/>
  <c r="OG329" i="34"/>
  <c r="OG229" i="34"/>
  <c r="OH129" i="34"/>
  <c r="GU330" i="34"/>
  <c r="GU230" i="34"/>
  <c r="GV130" i="34"/>
  <c r="HQ331" i="34"/>
  <c r="HQ231" i="34"/>
  <c r="HR131" i="34"/>
  <c r="AE332" i="34"/>
  <c r="AE232" i="34"/>
  <c r="AF132" i="34"/>
  <c r="IM332" i="34"/>
  <c r="IM232" i="34"/>
  <c r="IN132" i="34"/>
  <c r="FA333" i="34"/>
  <c r="FA233" i="34"/>
  <c r="FB133" i="34"/>
  <c r="JK328" i="34"/>
  <c r="JK228" i="34"/>
  <c r="JL128" i="34"/>
  <c r="LA329" i="34"/>
  <c r="LA229" i="34"/>
  <c r="LB129" i="34"/>
  <c r="GI325" i="34"/>
  <c r="GI225" i="34"/>
  <c r="GJ125" i="34"/>
  <c r="LW325" i="34"/>
  <c r="LW225" i="34"/>
  <c r="LX125" i="34"/>
  <c r="BQ326" i="34"/>
  <c r="BQ226" i="34"/>
  <c r="BR126" i="34"/>
  <c r="HE326" i="34"/>
  <c r="HE226" i="34"/>
  <c r="HF126" i="34"/>
  <c r="MS326" i="34"/>
  <c r="MS226" i="34"/>
  <c r="MT126" i="34"/>
  <c r="DQ327" i="34"/>
  <c r="DQ227" i="34"/>
  <c r="DR127" i="34"/>
  <c r="KG327" i="34"/>
  <c r="KG227" i="34"/>
  <c r="KH127" i="34"/>
  <c r="BE328" i="34"/>
  <c r="BE228" i="34"/>
  <c r="BF128" i="34"/>
  <c r="HU328" i="34"/>
  <c r="HU228" i="34"/>
  <c r="HV128" i="34"/>
  <c r="OK328" i="34"/>
  <c r="OK228" i="34"/>
  <c r="OL128" i="34"/>
  <c r="KM329" i="34"/>
  <c r="KM229" i="34"/>
  <c r="KN129" i="34"/>
  <c r="EC330" i="34"/>
  <c r="EC230" i="34"/>
  <c r="ED130" i="34"/>
  <c r="MK330" i="34"/>
  <c r="MK230" i="34"/>
  <c r="ML130" i="34"/>
  <c r="EY331" i="34"/>
  <c r="EY231" i="34"/>
  <c r="EZ131" i="34"/>
  <c r="NG331" i="34"/>
  <c r="NG231" i="34"/>
  <c r="NH131" i="34"/>
  <c r="FU332" i="34"/>
  <c r="FU232" i="34"/>
  <c r="FV132" i="34"/>
  <c r="AE333" i="34"/>
  <c r="AE233" i="34"/>
  <c r="AF133" i="34"/>
  <c r="AQ328" i="34"/>
  <c r="AQ228" i="34"/>
  <c r="AR128" i="34"/>
  <c r="IC329" i="34"/>
  <c r="IC229" i="34"/>
  <c r="ID129" i="34"/>
  <c r="KO325" i="34"/>
  <c r="KO225" i="34"/>
  <c r="KP125" i="34"/>
  <c r="AI326" i="34"/>
  <c r="AI226" i="34"/>
  <c r="AJ126" i="34"/>
  <c r="FW326" i="34"/>
  <c r="FW226" i="34"/>
  <c r="FX126" i="34"/>
  <c r="LK326" i="34"/>
  <c r="LK226" i="34"/>
  <c r="LL126" i="34"/>
  <c r="BE327" i="34"/>
  <c r="BE227" i="34"/>
  <c r="BF127" i="34"/>
  <c r="IS327" i="34"/>
  <c r="IS227" i="34"/>
  <c r="IT127" i="34"/>
  <c r="GG328" i="34"/>
  <c r="GG228" i="34"/>
  <c r="GH128" i="34"/>
  <c r="MW328" i="34"/>
  <c r="MW228" i="34"/>
  <c r="MX128" i="34"/>
  <c r="DU329" i="34"/>
  <c r="DU229" i="34"/>
  <c r="DV129" i="34"/>
  <c r="OO329" i="34"/>
  <c r="OO229" i="34"/>
  <c r="OP129" i="34"/>
  <c r="HC330" i="34"/>
  <c r="HC230" i="34"/>
  <c r="HD130" i="34"/>
  <c r="HY331" i="34"/>
  <c r="HY231" i="34"/>
  <c r="HZ131" i="34"/>
  <c r="AM332" i="34"/>
  <c r="AM232" i="34"/>
  <c r="AN132" i="34"/>
  <c r="IU332" i="34"/>
  <c r="IU232" i="34"/>
  <c r="IV132" i="34"/>
  <c r="BG327" i="34"/>
  <c r="BG227" i="34"/>
  <c r="BH127" i="34"/>
  <c r="OA328" i="34"/>
  <c r="OA228" i="34"/>
  <c r="OB128" i="34"/>
  <c r="CS333" i="34"/>
  <c r="CS233" i="34"/>
  <c r="CT133" i="34"/>
  <c r="CU325" i="34"/>
  <c r="CU225" i="34"/>
  <c r="CV125" i="34"/>
  <c r="II325" i="34"/>
  <c r="II225" i="34"/>
  <c r="IJ125" i="34"/>
  <c r="NW325" i="34"/>
  <c r="NW225" i="34"/>
  <c r="NX125" i="34"/>
  <c r="DQ326" i="34"/>
  <c r="DQ226" i="34"/>
  <c r="DR126" i="34"/>
  <c r="JE326" i="34"/>
  <c r="JE226" i="34"/>
  <c r="JF126" i="34"/>
  <c r="OS326" i="34"/>
  <c r="OS226" i="34"/>
  <c r="OT126" i="34"/>
  <c r="GO327" i="34"/>
  <c r="GO227" i="34"/>
  <c r="GP127" i="34"/>
  <c r="NG327" i="34"/>
  <c r="NG227" i="34"/>
  <c r="NH127" i="34"/>
  <c r="EC328" i="34"/>
  <c r="EC228" i="34"/>
  <c r="ED128" i="34"/>
  <c r="KS328" i="34"/>
  <c r="KS228" i="34"/>
  <c r="KT128" i="34"/>
  <c r="BQ329" i="34"/>
  <c r="BQ229" i="34"/>
  <c r="BR129" i="34"/>
  <c r="LI329" i="34"/>
  <c r="LI229" i="34"/>
  <c r="LJ129" i="34"/>
  <c r="EK330" i="34"/>
  <c r="EK230" i="34"/>
  <c r="EL130" i="34"/>
  <c r="MS330" i="34"/>
  <c r="MS230" i="34"/>
  <c r="MT130" i="34"/>
  <c r="FG331" i="34"/>
  <c r="FG231" i="34"/>
  <c r="FH131" i="34"/>
  <c r="NO331" i="34"/>
  <c r="NO231" i="34"/>
  <c r="NP131" i="34"/>
  <c r="GC332" i="34"/>
  <c r="GC232" i="34"/>
  <c r="GD132" i="34"/>
  <c r="EC333" i="34"/>
  <c r="EC233" i="34"/>
  <c r="ED133" i="34"/>
  <c r="FG328" i="34"/>
  <c r="FG228" i="34"/>
  <c r="FH128" i="34"/>
  <c r="KC329" i="34"/>
  <c r="KC229" i="34"/>
  <c r="KD129" i="34"/>
  <c r="CW333" i="34"/>
  <c r="CW233" i="34"/>
  <c r="CX133" i="34"/>
  <c r="HW320" i="34"/>
  <c r="HW220" i="34"/>
  <c r="HX120" i="34"/>
  <c r="NK320" i="34"/>
  <c r="NK220" i="34"/>
  <c r="NL120" i="34"/>
  <c r="DE321" i="34"/>
  <c r="DE221" i="34"/>
  <c r="DF121" i="34"/>
  <c r="IS321" i="34"/>
  <c r="IS221" i="34"/>
  <c r="IT121" i="34"/>
  <c r="OG321" i="34"/>
  <c r="OG221" i="34"/>
  <c r="OH121" i="34"/>
  <c r="EA322" i="34"/>
  <c r="EA222" i="34"/>
  <c r="EB122" i="34"/>
  <c r="JO322" i="34"/>
  <c r="JO222" i="34"/>
  <c r="JP122" i="34"/>
  <c r="EW323" i="34"/>
  <c r="EW223" i="34"/>
  <c r="EX123" i="34"/>
  <c r="KK323" i="34"/>
  <c r="KK223" i="34"/>
  <c r="KL123" i="34"/>
  <c r="AE324" i="34"/>
  <c r="AE224" i="34"/>
  <c r="AF124" i="34"/>
  <c r="FS324" i="34"/>
  <c r="FS224" i="34"/>
  <c r="FT124" i="34"/>
  <c r="LG324" i="34"/>
  <c r="LG224" i="34"/>
  <c r="LH124" i="34"/>
  <c r="BA325" i="34"/>
  <c r="BA225" i="34"/>
  <c r="BB125" i="34"/>
  <c r="GO325" i="34"/>
  <c r="GO225" i="34"/>
  <c r="GP125" i="34"/>
  <c r="MC325" i="34"/>
  <c r="MC225" i="34"/>
  <c r="MD125" i="34"/>
  <c r="BW326" i="34"/>
  <c r="BW226" i="34"/>
  <c r="BX126" i="34"/>
  <c r="HK326" i="34"/>
  <c r="HK226" i="34"/>
  <c r="HL126" i="34"/>
  <c r="MY326" i="34"/>
  <c r="MY226" i="34"/>
  <c r="MZ126" i="34"/>
  <c r="EM327" i="34"/>
  <c r="EM227" i="34"/>
  <c r="EN127" i="34"/>
  <c r="LC327" i="34"/>
  <c r="LC227" i="34"/>
  <c r="LD127" i="34"/>
  <c r="BY328" i="34"/>
  <c r="BY228" i="34"/>
  <c r="BZ128" i="34"/>
  <c r="IQ328" i="34"/>
  <c r="IQ228" i="34"/>
  <c r="IR128" i="34"/>
  <c r="MS329" i="34"/>
  <c r="MS229" i="34"/>
  <c r="MT129" i="34"/>
  <c r="FG330" i="34"/>
  <c r="FG230" i="34"/>
  <c r="FH130" i="34"/>
  <c r="NO330" i="34"/>
  <c r="NO230" i="34"/>
  <c r="NP130" i="34"/>
  <c r="GC331" i="34"/>
  <c r="GC231" i="34"/>
  <c r="GD131" i="34"/>
  <c r="OK331" i="34"/>
  <c r="OK231" i="34"/>
  <c r="OL131" i="34"/>
  <c r="GY332" i="34"/>
  <c r="GY232" i="34"/>
  <c r="GZ132" i="34"/>
  <c r="JG333" i="34"/>
  <c r="JG233" i="34"/>
  <c r="JH133" i="34"/>
  <c r="BW330" i="34"/>
  <c r="BW230" i="34"/>
  <c r="BX130" i="34"/>
  <c r="HK330" i="34"/>
  <c r="HK230" i="34"/>
  <c r="HL130" i="34"/>
  <c r="MY330" i="34"/>
  <c r="MY230" i="34"/>
  <c r="MZ130" i="34"/>
  <c r="CS331" i="34"/>
  <c r="CS231" i="34"/>
  <c r="CT131" i="34"/>
  <c r="IG331" i="34"/>
  <c r="IG231" i="34"/>
  <c r="IH131" i="34"/>
  <c r="NU331" i="34"/>
  <c r="NU231" i="34"/>
  <c r="NV131" i="34"/>
  <c r="DO332" i="34"/>
  <c r="DO232" i="34"/>
  <c r="DP132" i="34"/>
  <c r="JC332" i="34"/>
  <c r="JC232" i="34"/>
  <c r="JD132" i="34"/>
  <c r="OQ332" i="34"/>
  <c r="OQ232" i="34"/>
  <c r="OR132" i="34"/>
  <c r="EK333" i="34"/>
  <c r="EK233" i="34"/>
  <c r="EL133" i="34"/>
  <c r="JY333" i="34"/>
  <c r="JY233" i="34"/>
  <c r="JZ133" i="34"/>
  <c r="FG334" i="34"/>
  <c r="FG234" i="34"/>
  <c r="FH134" i="34"/>
  <c r="KU334" i="34"/>
  <c r="KU234" i="34"/>
  <c r="KV134" i="34"/>
  <c r="AO335" i="34"/>
  <c r="AO235" i="34"/>
  <c r="AP135" i="34"/>
  <c r="GC335" i="34"/>
  <c r="GC235" i="34"/>
  <c r="GD135" i="34"/>
  <c r="NU335" i="34"/>
  <c r="NU235" i="34"/>
  <c r="NV135" i="34"/>
  <c r="MG336" i="34"/>
  <c r="MG236" i="34"/>
  <c r="MH136" i="34"/>
  <c r="HQ337" i="34"/>
  <c r="HQ237" i="34"/>
  <c r="HR137" i="34"/>
  <c r="AE338" i="34"/>
  <c r="AE238" i="34"/>
  <c r="AF138" i="34"/>
  <c r="IM338" i="34"/>
  <c r="IM238" i="34"/>
  <c r="IN138" i="34"/>
  <c r="BA339" i="34"/>
  <c r="BA239" i="34"/>
  <c r="BB139" i="34"/>
  <c r="JI339" i="34"/>
  <c r="JI239" i="34"/>
  <c r="JJ139" i="34"/>
  <c r="BW340" i="34"/>
  <c r="BW240" i="34"/>
  <c r="BX140" i="34"/>
  <c r="BC336" i="34"/>
  <c r="BC236" i="34"/>
  <c r="BD136" i="34"/>
  <c r="NO336" i="34"/>
  <c r="NO236" i="34"/>
  <c r="NP136" i="34"/>
  <c r="GE329" i="34"/>
  <c r="GE229" i="34"/>
  <c r="GF129" i="34"/>
  <c r="LS329" i="34"/>
  <c r="LS229" i="34"/>
  <c r="LT129" i="34"/>
  <c r="BM330" i="34"/>
  <c r="BM230" i="34"/>
  <c r="BN130" i="34"/>
  <c r="HA330" i="34"/>
  <c r="HA230" i="34"/>
  <c r="HB130" i="34"/>
  <c r="MO330" i="34"/>
  <c r="MO230" i="34"/>
  <c r="MP130" i="34"/>
  <c r="CI331" i="34"/>
  <c r="CI231" i="34"/>
  <c r="CJ131" i="34"/>
  <c r="HW331" i="34"/>
  <c r="HW231" i="34"/>
  <c r="HX131" i="34"/>
  <c r="NK331" i="34"/>
  <c r="NK231" i="34"/>
  <c r="NL131" i="34"/>
  <c r="DE332" i="34"/>
  <c r="DE232" i="34"/>
  <c r="DF132" i="34"/>
  <c r="IS332" i="34"/>
  <c r="IS232" i="34"/>
  <c r="IT132" i="34"/>
  <c r="OG332" i="34"/>
  <c r="OG232" i="34"/>
  <c r="OH132" i="34"/>
  <c r="EA333" i="34"/>
  <c r="EA233" i="34"/>
  <c r="EB133" i="34"/>
  <c r="JO333" i="34"/>
  <c r="JO233" i="34"/>
  <c r="JP133" i="34"/>
  <c r="EW334" i="34"/>
  <c r="EW234" i="34"/>
  <c r="EX134" i="34"/>
  <c r="KK334" i="34"/>
  <c r="KK234" i="34"/>
  <c r="KL134" i="34"/>
  <c r="AE335" i="34"/>
  <c r="AE235" i="34"/>
  <c r="AF135" i="34"/>
  <c r="FS335" i="34"/>
  <c r="FS235" i="34"/>
  <c r="FT135" i="34"/>
  <c r="MW335" i="34"/>
  <c r="MW235" i="34"/>
  <c r="MX135" i="34"/>
  <c r="KS336" i="34"/>
  <c r="KS236" i="34"/>
  <c r="KT136" i="34"/>
  <c r="HC337" i="34"/>
  <c r="HC237" i="34"/>
  <c r="HD137" i="34"/>
  <c r="HY338" i="34"/>
  <c r="HY238" i="34"/>
  <c r="HZ138" i="34"/>
  <c r="AM339" i="34"/>
  <c r="AM239" i="34"/>
  <c r="AN139" i="34"/>
  <c r="IU339" i="34"/>
  <c r="IU239" i="34"/>
  <c r="IV139" i="34"/>
  <c r="BI340" i="34"/>
  <c r="BI240" i="34"/>
  <c r="BJ140" i="34"/>
  <c r="BE336" i="34"/>
  <c r="BE236" i="34"/>
  <c r="BF136" i="34"/>
  <c r="OS333" i="34"/>
  <c r="OS233" i="34"/>
  <c r="OT133" i="34"/>
  <c r="EM334" i="34"/>
  <c r="EM234" i="34"/>
  <c r="EN134" i="34"/>
  <c r="KA334" i="34"/>
  <c r="KA234" i="34"/>
  <c r="KB134" i="34"/>
  <c r="FI335" i="34"/>
  <c r="FI235" i="34"/>
  <c r="FJ135" i="34"/>
  <c r="LY335" i="34"/>
  <c r="LY235" i="34"/>
  <c r="LZ135" i="34"/>
  <c r="JU336" i="34"/>
  <c r="JU236" i="34"/>
  <c r="JV136" i="34"/>
  <c r="EK337" i="34"/>
  <c r="EK237" i="34"/>
  <c r="EL137" i="34"/>
  <c r="MS337" i="34"/>
  <c r="MS237" i="34"/>
  <c r="MT137" i="34"/>
  <c r="FG338" i="34"/>
  <c r="FG238" i="34"/>
  <c r="FH138" i="34"/>
  <c r="NO338" i="34"/>
  <c r="NO238" i="34"/>
  <c r="NP138" i="34"/>
  <c r="GC339" i="34"/>
  <c r="GC239" i="34"/>
  <c r="GD139" i="34"/>
  <c r="OK339" i="34"/>
  <c r="OK239" i="34"/>
  <c r="OL139" i="34"/>
  <c r="MI340" i="34"/>
  <c r="MI240" i="34"/>
  <c r="MJ140" i="34"/>
  <c r="GU336" i="34"/>
  <c r="GU236" i="34"/>
  <c r="GV136" i="34"/>
  <c r="LO333" i="34"/>
  <c r="LO233" i="34"/>
  <c r="LP133" i="34"/>
  <c r="BI334" i="34"/>
  <c r="BI234" i="34"/>
  <c r="BJ134" i="34"/>
  <c r="GW334" i="34"/>
  <c r="GW234" i="34"/>
  <c r="GX134" i="34"/>
  <c r="MK334" i="34"/>
  <c r="MK234" i="34"/>
  <c r="ML134" i="34"/>
  <c r="CE335" i="34"/>
  <c r="CE235" i="34"/>
  <c r="CF135" i="34"/>
  <c r="HS335" i="34"/>
  <c r="HS235" i="34"/>
  <c r="HT135" i="34"/>
  <c r="BU336" i="34"/>
  <c r="BU236" i="34"/>
  <c r="BV136" i="34"/>
  <c r="BS337" i="34"/>
  <c r="BS237" i="34"/>
  <c r="BT137" i="34"/>
  <c r="KA337" i="34"/>
  <c r="KA237" i="34"/>
  <c r="KB137" i="34"/>
  <c r="CO338" i="34"/>
  <c r="CO238" i="34"/>
  <c r="CP138" i="34"/>
  <c r="KW338" i="34"/>
  <c r="KW238" i="34"/>
  <c r="KX138" i="34"/>
  <c r="DK339" i="34"/>
  <c r="DK239" i="34"/>
  <c r="DL139" i="34"/>
  <c r="LS339" i="34"/>
  <c r="LS239" i="34"/>
  <c r="LT139" i="34"/>
  <c r="EG340" i="34"/>
  <c r="EG240" i="34"/>
  <c r="EH140" i="34"/>
  <c r="DW336" i="34"/>
  <c r="DW236" i="34"/>
  <c r="DX136" i="34"/>
  <c r="HM333" i="34"/>
  <c r="HM233" i="34"/>
  <c r="HN133" i="34"/>
  <c r="NA333" i="34"/>
  <c r="NA233" i="34"/>
  <c r="NB133" i="34"/>
  <c r="CU334" i="34"/>
  <c r="CU234" i="34"/>
  <c r="CV134" i="34"/>
  <c r="II334" i="34"/>
  <c r="II234" i="34"/>
  <c r="IJ134" i="34"/>
  <c r="NW334" i="34"/>
  <c r="NW234" i="34"/>
  <c r="NX134" i="34"/>
  <c r="DQ335" i="34"/>
  <c r="DQ235" i="34"/>
  <c r="DR135" i="34"/>
  <c r="JE335" i="34"/>
  <c r="JE235" i="34"/>
  <c r="JF135" i="34"/>
  <c r="FK336" i="34"/>
  <c r="FK236" i="34"/>
  <c r="FL136" i="34"/>
  <c r="DY337" i="34"/>
  <c r="DY237" i="34"/>
  <c r="DZ137" i="34"/>
  <c r="MG337" i="34"/>
  <c r="MG237" i="34"/>
  <c r="MH137" i="34"/>
  <c r="EU338" i="34"/>
  <c r="EU238" i="34"/>
  <c r="EV138" i="34"/>
  <c r="NC338" i="34"/>
  <c r="NC238" i="34"/>
  <c r="ND138" i="34"/>
  <c r="FQ339" i="34"/>
  <c r="FQ239" i="34"/>
  <c r="FR139" i="34"/>
  <c r="NY339" i="34"/>
  <c r="NY239" i="34"/>
  <c r="NZ139" i="34"/>
  <c r="NG340" i="34"/>
  <c r="NG240" i="34"/>
  <c r="NH140" i="34"/>
  <c r="HM336" i="34"/>
  <c r="HM236" i="34"/>
  <c r="HN136" i="34"/>
  <c r="GE333" i="34"/>
  <c r="GE233" i="34"/>
  <c r="GF133" i="34"/>
  <c r="LS333" i="34"/>
  <c r="LS233" i="34"/>
  <c r="LT133" i="34"/>
  <c r="BM334" i="34"/>
  <c r="BM234" i="34"/>
  <c r="BN134" i="34"/>
  <c r="HA334" i="34"/>
  <c r="HA234" i="34"/>
  <c r="HB134" i="34"/>
  <c r="MO334" i="34"/>
  <c r="MO234" i="34"/>
  <c r="MP134" i="34"/>
  <c r="CI335" i="34"/>
  <c r="CI235" i="34"/>
  <c r="CJ135" i="34"/>
  <c r="HW335" i="34"/>
  <c r="HW235" i="34"/>
  <c r="HX135" i="34"/>
  <c r="CM336" i="34"/>
  <c r="CM236" i="34"/>
  <c r="CN136" i="34"/>
  <c r="IE337" i="34"/>
  <c r="IE237" i="34"/>
  <c r="IF137" i="34"/>
  <c r="AS338" i="34"/>
  <c r="AS238" i="34"/>
  <c r="AT138" i="34"/>
  <c r="JA338" i="34"/>
  <c r="JA238" i="34"/>
  <c r="JB138" i="34"/>
  <c r="BO339" i="34"/>
  <c r="BO239" i="34"/>
  <c r="BP139" i="34"/>
  <c r="JW339" i="34"/>
  <c r="JW239" i="34"/>
  <c r="JX139" i="34"/>
  <c r="CK340" i="34"/>
  <c r="CK240" i="34"/>
  <c r="CL140" i="34"/>
  <c r="CA336" i="34"/>
  <c r="CA236" i="34"/>
  <c r="CB136" i="34"/>
  <c r="FW340" i="34"/>
  <c r="FW240" i="34"/>
  <c r="FX140" i="34"/>
  <c r="D137" i="34"/>
  <c r="G86" i="43" s="1"/>
  <c r="W86" i="43" s="1"/>
  <c r="F86" i="43"/>
  <c r="T86" i="43" s="1"/>
  <c r="EQ337" i="34"/>
  <c r="EQ237" i="34"/>
  <c r="ER137" i="34"/>
  <c r="KE337" i="34"/>
  <c r="KE237" i="34"/>
  <c r="KF137" i="34"/>
  <c r="FM338" i="34"/>
  <c r="FM238" i="34"/>
  <c r="FN138" i="34"/>
  <c r="LA338" i="34"/>
  <c r="LA238" i="34"/>
  <c r="LB138" i="34"/>
  <c r="AU339" i="34"/>
  <c r="AU239" i="34"/>
  <c r="AV139" i="34"/>
  <c r="GI339" i="34"/>
  <c r="GI239" i="34"/>
  <c r="GJ139" i="34"/>
  <c r="LW339" i="34"/>
  <c r="LW239" i="34"/>
  <c r="LX139" i="34"/>
  <c r="BQ340" i="34"/>
  <c r="BQ240" i="34"/>
  <c r="BR140" i="34"/>
  <c r="HE340" i="34"/>
  <c r="HE240" i="34"/>
  <c r="HF140" i="34"/>
  <c r="MS340" i="34"/>
  <c r="MS240" i="34"/>
  <c r="MT140" i="34"/>
  <c r="CM341" i="34"/>
  <c r="CM241" i="34"/>
  <c r="CN141" i="34"/>
  <c r="IA341" i="34"/>
  <c r="IA241" i="34"/>
  <c r="IB141" i="34"/>
  <c r="NO341" i="34"/>
  <c r="NO241" i="34"/>
  <c r="NP141" i="34"/>
  <c r="DI342" i="34"/>
  <c r="DI242" i="34"/>
  <c r="DJ142" i="34"/>
  <c r="IW342" i="34"/>
  <c r="IW242" i="34"/>
  <c r="IX142" i="34"/>
  <c r="OK342" i="34"/>
  <c r="OK242" i="34"/>
  <c r="OL142" i="34"/>
  <c r="EE343" i="34"/>
  <c r="EE243" i="34"/>
  <c r="EF143" i="34"/>
  <c r="JS343" i="34"/>
  <c r="JS243" i="34"/>
  <c r="JT143" i="34"/>
  <c r="EW341" i="34"/>
  <c r="EW241" i="34"/>
  <c r="EX141" i="34"/>
  <c r="KK341" i="34"/>
  <c r="KK241" i="34"/>
  <c r="KL141" i="34"/>
  <c r="AE342" i="34"/>
  <c r="AE242" i="34"/>
  <c r="AF142" i="34"/>
  <c r="FS342" i="34"/>
  <c r="FS242" i="34"/>
  <c r="FT142" i="34"/>
  <c r="LG342" i="34"/>
  <c r="LG242" i="34"/>
  <c r="LH142" i="34"/>
  <c r="BA343" i="34"/>
  <c r="BA243" i="34"/>
  <c r="BB143" i="34"/>
  <c r="GO343" i="34"/>
  <c r="GO243" i="34"/>
  <c r="GP143" i="34"/>
  <c r="OU343" i="34"/>
  <c r="OU243" i="34"/>
  <c r="OV143" i="34"/>
  <c r="HU340" i="34"/>
  <c r="HU240" i="34"/>
  <c r="HV140" i="34"/>
  <c r="NI340" i="34"/>
  <c r="NI240" i="34"/>
  <c r="NJ140" i="34"/>
  <c r="DC341" i="34"/>
  <c r="DC241" i="34"/>
  <c r="DD141" i="34"/>
  <c r="IQ341" i="34"/>
  <c r="IQ241" i="34"/>
  <c r="IR141" i="34"/>
  <c r="OE341" i="34"/>
  <c r="OE241" i="34"/>
  <c r="OF141" i="34"/>
  <c r="DY342" i="34"/>
  <c r="DY242" i="34"/>
  <c r="DZ142" i="34"/>
  <c r="JM342" i="34"/>
  <c r="JM242" i="34"/>
  <c r="JN142" i="34"/>
  <c r="EU343" i="34"/>
  <c r="EU243" i="34"/>
  <c r="EV143" i="34"/>
  <c r="KW343" i="34"/>
  <c r="KW243" i="34"/>
  <c r="KX143" i="34"/>
  <c r="GA340" i="34"/>
  <c r="GA240" i="34"/>
  <c r="GB140" i="34"/>
  <c r="LO340" i="34"/>
  <c r="LO240" i="34"/>
  <c r="LP140" i="34"/>
  <c r="BI341" i="34"/>
  <c r="BI241" i="34"/>
  <c r="BJ141" i="34"/>
  <c r="GW341" i="34"/>
  <c r="GW241" i="34"/>
  <c r="GX141" i="34"/>
  <c r="MK341" i="34"/>
  <c r="MK241" i="34"/>
  <c r="ML141" i="34"/>
  <c r="CE342" i="34"/>
  <c r="CE242" i="34"/>
  <c r="CF142" i="34"/>
  <c r="HS342" i="34"/>
  <c r="HS242" i="34"/>
  <c r="HT142" i="34"/>
  <c r="NG342" i="34"/>
  <c r="NG242" i="34"/>
  <c r="NH142" i="34"/>
  <c r="DA343" i="34"/>
  <c r="DA243" i="34"/>
  <c r="DB143" i="34"/>
  <c r="IO343" i="34"/>
  <c r="IO243" i="34"/>
  <c r="IP143" i="34"/>
  <c r="ES340" i="34"/>
  <c r="ES240" i="34"/>
  <c r="ET140" i="34"/>
  <c r="KG340" i="34"/>
  <c r="KG240" i="34"/>
  <c r="KH140" i="34"/>
  <c r="FO341" i="34"/>
  <c r="FO241" i="34"/>
  <c r="FP141" i="34"/>
  <c r="LC341" i="34"/>
  <c r="LC241" i="34"/>
  <c r="LD141" i="34"/>
  <c r="AW342" i="34"/>
  <c r="AW242" i="34"/>
  <c r="AX142" i="34"/>
  <c r="GK342" i="34"/>
  <c r="GK242" i="34"/>
  <c r="GL142" i="34"/>
  <c r="LY342" i="34"/>
  <c r="LY242" i="34"/>
  <c r="LZ142" i="34"/>
  <c r="BS343" i="34"/>
  <c r="BS243" i="34"/>
  <c r="BT143" i="34"/>
  <c r="HG343" i="34"/>
  <c r="HG243" i="34"/>
  <c r="HH143" i="34"/>
  <c r="LO343" i="34"/>
  <c r="LO243" i="34"/>
  <c r="LP143" i="34"/>
  <c r="OK335" i="34"/>
  <c r="OK235" i="34"/>
  <c r="OL135" i="34"/>
  <c r="EE336" i="34"/>
  <c r="EE236" i="34"/>
  <c r="EF136" i="34"/>
  <c r="JS336" i="34"/>
  <c r="JS236" i="34"/>
  <c r="JT136" i="34"/>
  <c r="FA337" i="34"/>
  <c r="FA237" i="34"/>
  <c r="FB137" i="34"/>
  <c r="KO337" i="34"/>
  <c r="KO237" i="34"/>
  <c r="KP137" i="34"/>
  <c r="AI338" i="34"/>
  <c r="AI238" i="34"/>
  <c r="AJ138" i="34"/>
  <c r="FW338" i="34"/>
  <c r="FW238" i="34"/>
  <c r="FX138" i="34"/>
  <c r="LK338" i="34"/>
  <c r="LK238" i="34"/>
  <c r="LL138" i="34"/>
  <c r="BE339" i="34"/>
  <c r="BE239" i="34"/>
  <c r="BF139" i="34"/>
  <c r="GS339" i="34"/>
  <c r="GS239" i="34"/>
  <c r="GT139" i="34"/>
  <c r="MG339" i="34"/>
  <c r="MG239" i="34"/>
  <c r="MH139" i="34"/>
  <c r="CA340" i="34"/>
  <c r="CA240" i="34"/>
  <c r="CB140" i="34"/>
  <c r="HO340" i="34"/>
  <c r="HO240" i="34"/>
  <c r="HP140" i="34"/>
  <c r="NC340" i="34"/>
  <c r="NC240" i="34"/>
  <c r="ND140" i="34"/>
  <c r="CW341" i="34"/>
  <c r="CW241" i="34"/>
  <c r="CX141" i="34"/>
  <c r="IK341" i="34"/>
  <c r="IK241" i="34"/>
  <c r="IL141" i="34"/>
  <c r="NY341" i="34"/>
  <c r="NY241" i="34"/>
  <c r="NZ141" i="34"/>
  <c r="DS342" i="34"/>
  <c r="DS242" i="34"/>
  <c r="DT142" i="34"/>
  <c r="JG342" i="34"/>
  <c r="JG242" i="34"/>
  <c r="JH142" i="34"/>
  <c r="OU342" i="34"/>
  <c r="OU242" i="34"/>
  <c r="OV142" i="34"/>
  <c r="EO343" i="34"/>
  <c r="EO243" i="34"/>
  <c r="EP143" i="34"/>
  <c r="KC343" i="34"/>
  <c r="KC243" i="34"/>
  <c r="KD143" i="34"/>
  <c r="NO343" i="34"/>
  <c r="NO243" i="34"/>
  <c r="NP143" i="34"/>
  <c r="MI302" i="34"/>
  <c r="MI202" i="34"/>
  <c r="MI194" i="34"/>
  <c r="MJ102" i="34"/>
  <c r="JC302" i="34"/>
  <c r="JC194" i="34"/>
  <c r="JC202" i="34"/>
  <c r="JD102" i="34"/>
  <c r="EW303" i="34"/>
  <c r="EW203" i="34"/>
  <c r="EX103" i="34"/>
  <c r="OQ302" i="34"/>
  <c r="OQ194" i="34"/>
  <c r="OQ202" i="34"/>
  <c r="OR102" i="34"/>
  <c r="KA302" i="34"/>
  <c r="KA202" i="34"/>
  <c r="KA194" i="34"/>
  <c r="KB102" i="34"/>
  <c r="IQ302" i="34"/>
  <c r="IQ194" i="34"/>
  <c r="IQ202" i="34"/>
  <c r="IR102" i="34"/>
  <c r="HK302" i="34"/>
  <c r="HK202" i="34"/>
  <c r="HK194" i="34"/>
  <c r="HL102" i="34"/>
  <c r="EA302" i="34"/>
  <c r="EA202" i="34"/>
  <c r="EA194" i="34"/>
  <c r="EB102" i="34"/>
  <c r="DY302" i="34"/>
  <c r="DY202" i="34"/>
  <c r="DY194" i="34"/>
  <c r="DZ102" i="34"/>
  <c r="BK302" i="34"/>
  <c r="BK202" i="34"/>
  <c r="BK194" i="34"/>
  <c r="BL102" i="34"/>
  <c r="DI302" i="34"/>
  <c r="DI194" i="34"/>
  <c r="DI202" i="34"/>
  <c r="DJ102" i="34"/>
  <c r="IW302" i="34"/>
  <c r="IW194" i="34"/>
  <c r="IW202" i="34"/>
  <c r="IX102" i="34"/>
  <c r="OK302" i="34"/>
  <c r="OK194" i="34"/>
  <c r="OK202" i="34"/>
  <c r="OL102" i="34"/>
  <c r="EE303" i="34"/>
  <c r="EE203" i="34"/>
  <c r="EF103" i="34"/>
  <c r="JS303" i="34"/>
  <c r="JS203" i="34"/>
  <c r="JT103" i="34"/>
  <c r="FA304" i="34"/>
  <c r="FA204" i="34"/>
  <c r="FB104" i="34"/>
  <c r="KO304" i="34"/>
  <c r="KO204" i="34"/>
  <c r="KP104" i="34"/>
  <c r="AI305" i="34"/>
  <c r="AI205" i="34"/>
  <c r="AJ105" i="34"/>
  <c r="FW305" i="34"/>
  <c r="FW205" i="34"/>
  <c r="FX105" i="34"/>
  <c r="LK305" i="34"/>
  <c r="LK205" i="34"/>
  <c r="LL105" i="34"/>
  <c r="BE306" i="34"/>
  <c r="BE206" i="34"/>
  <c r="BF106" i="34"/>
  <c r="GS306" i="34"/>
  <c r="GS206" i="34"/>
  <c r="GT106" i="34"/>
  <c r="MG306" i="34"/>
  <c r="MG206" i="34"/>
  <c r="MH106" i="34"/>
  <c r="CA307" i="34"/>
  <c r="CA207" i="34"/>
  <c r="CB107" i="34"/>
  <c r="HO307" i="34"/>
  <c r="HO207" i="34"/>
  <c r="HP107" i="34"/>
  <c r="OO307" i="34"/>
  <c r="OO207" i="34"/>
  <c r="OP107" i="34"/>
  <c r="BC309" i="34"/>
  <c r="BC209" i="34"/>
  <c r="BD109" i="34"/>
  <c r="JK309" i="34"/>
  <c r="JK209" i="34"/>
  <c r="JL109" i="34"/>
  <c r="BY310" i="34"/>
  <c r="BY210" i="34"/>
  <c r="BZ110" i="34"/>
  <c r="KG310" i="34"/>
  <c r="KG210" i="34"/>
  <c r="KH110" i="34"/>
  <c r="CU311" i="34"/>
  <c r="CU211" i="34"/>
  <c r="CV111" i="34"/>
  <c r="LC311" i="34"/>
  <c r="LC211" i="34"/>
  <c r="LD111" i="34"/>
  <c r="DQ312" i="34"/>
  <c r="DQ212" i="34"/>
  <c r="DR112" i="34"/>
  <c r="LY312" i="34"/>
  <c r="LY212" i="34"/>
  <c r="LZ112" i="34"/>
  <c r="EM313" i="34"/>
  <c r="EM213" i="34"/>
  <c r="EN113" i="34"/>
  <c r="MU313" i="34"/>
  <c r="MU213" i="34"/>
  <c r="MV113" i="34"/>
  <c r="KM308" i="34"/>
  <c r="KM208" i="34"/>
  <c r="KN108" i="34"/>
  <c r="S194" i="34"/>
  <c r="T102" i="34"/>
  <c r="T194" i="34" s="1"/>
  <c r="FG302" i="34"/>
  <c r="FG194" i="34"/>
  <c r="FG202" i="34"/>
  <c r="FH102" i="34"/>
  <c r="KU302" i="34"/>
  <c r="KU194" i="34"/>
  <c r="KU202" i="34"/>
  <c r="KV102" i="34"/>
  <c r="AO303" i="34"/>
  <c r="AO203" i="34"/>
  <c r="AP103" i="34"/>
  <c r="GC303" i="34"/>
  <c r="GC203" i="34"/>
  <c r="GD103" i="34"/>
  <c r="LQ303" i="34"/>
  <c r="LQ203" i="34"/>
  <c r="LR103" i="34"/>
  <c r="BK304" i="34"/>
  <c r="BK204" i="34"/>
  <c r="BL104" i="34"/>
  <c r="GY304" i="34"/>
  <c r="GY204" i="34"/>
  <c r="GZ104" i="34"/>
  <c r="MM304" i="34"/>
  <c r="MM204" i="34"/>
  <c r="MN104" i="34"/>
  <c r="CG305" i="34"/>
  <c r="CG205" i="34"/>
  <c r="CH105" i="34"/>
  <c r="HU305" i="34"/>
  <c r="HU205" i="34"/>
  <c r="HV105" i="34"/>
  <c r="NI305" i="34"/>
  <c r="NI205" i="34"/>
  <c r="NJ105" i="34"/>
  <c r="DC306" i="34"/>
  <c r="DC206" i="34"/>
  <c r="DD106" i="34"/>
  <c r="IQ306" i="34"/>
  <c r="IQ206" i="34"/>
  <c r="IR106" i="34"/>
  <c r="OE306" i="34"/>
  <c r="OE206" i="34"/>
  <c r="OF106" i="34"/>
  <c r="DY307" i="34"/>
  <c r="DY207" i="34"/>
  <c r="DZ107" i="34"/>
  <c r="JM307" i="34"/>
  <c r="JM207" i="34"/>
  <c r="JN107" i="34"/>
  <c r="BI308" i="34"/>
  <c r="BI208" i="34"/>
  <c r="BJ108" i="34"/>
  <c r="MK308" i="34"/>
  <c r="MK208" i="34"/>
  <c r="ML108" i="34"/>
  <c r="FI309" i="34"/>
  <c r="FI209" i="34"/>
  <c r="FJ109" i="34"/>
  <c r="NQ309" i="34"/>
  <c r="NQ209" i="34"/>
  <c r="NR109" i="34"/>
  <c r="GE310" i="34"/>
  <c r="GE210" i="34"/>
  <c r="GF110" i="34"/>
  <c r="OM310" i="34"/>
  <c r="OM210" i="34"/>
  <c r="ON110" i="34"/>
  <c r="HA311" i="34"/>
  <c r="HA211" i="34"/>
  <c r="HB111" i="34"/>
  <c r="HW312" i="34"/>
  <c r="HW212" i="34"/>
  <c r="HX112" i="34"/>
  <c r="AK313" i="34"/>
  <c r="AK213" i="34"/>
  <c r="AL113" i="34"/>
  <c r="IS313" i="34"/>
  <c r="IS213" i="34"/>
  <c r="IT113" i="34"/>
  <c r="DI314" i="34"/>
  <c r="DI214" i="34"/>
  <c r="DJ114" i="34"/>
  <c r="NC308" i="34"/>
  <c r="NC208" i="34"/>
  <c r="ND108" i="34"/>
  <c r="AQ303" i="34"/>
  <c r="AQ203" i="34"/>
  <c r="AR103" i="34"/>
  <c r="GE303" i="34"/>
  <c r="GE203" i="34"/>
  <c r="GF103" i="34"/>
  <c r="LS303" i="34"/>
  <c r="LS203" i="34"/>
  <c r="LT103" i="34"/>
  <c r="BM304" i="34"/>
  <c r="BM204" i="34"/>
  <c r="BN104" i="34"/>
  <c r="HA304" i="34"/>
  <c r="HA204" i="34"/>
  <c r="HB104" i="34"/>
  <c r="MO304" i="34"/>
  <c r="MO204" i="34"/>
  <c r="MP104" i="34"/>
  <c r="CI305" i="34"/>
  <c r="CI205" i="34"/>
  <c r="CJ105" i="34"/>
  <c r="HW305" i="34"/>
  <c r="HW205" i="34"/>
  <c r="HX105" i="34"/>
  <c r="NK305" i="34"/>
  <c r="NK205" i="34"/>
  <c r="NL105" i="34"/>
  <c r="DE306" i="34"/>
  <c r="DE206" i="34"/>
  <c r="DF106" i="34"/>
  <c r="IS306" i="34"/>
  <c r="IS206" i="34"/>
  <c r="IT106" i="34"/>
  <c r="OG306" i="34"/>
  <c r="OG206" i="34"/>
  <c r="OH106" i="34"/>
  <c r="EA307" i="34"/>
  <c r="EA207" i="34"/>
  <c r="EB107" i="34"/>
  <c r="JO307" i="34"/>
  <c r="JO207" i="34"/>
  <c r="JP107" i="34"/>
  <c r="BM308" i="34"/>
  <c r="BM208" i="34"/>
  <c r="BN108" i="34"/>
  <c r="MO308" i="34"/>
  <c r="MO208" i="34"/>
  <c r="MP108" i="34"/>
  <c r="FO309" i="34"/>
  <c r="FO209" i="34"/>
  <c r="FP109" i="34"/>
  <c r="NW309" i="34"/>
  <c r="NW209" i="34"/>
  <c r="NX109" i="34"/>
  <c r="GK310" i="34"/>
  <c r="GK210" i="34"/>
  <c r="GL110" i="34"/>
  <c r="OS310" i="34"/>
  <c r="OS210" i="34"/>
  <c r="OT110" i="34"/>
  <c r="HG311" i="34"/>
  <c r="HG211" i="34"/>
  <c r="HH111" i="34"/>
  <c r="IC312" i="34"/>
  <c r="IC212" i="34"/>
  <c r="ID112" i="34"/>
  <c r="AQ313" i="34"/>
  <c r="AQ213" i="34"/>
  <c r="AR113" i="34"/>
  <c r="IY313" i="34"/>
  <c r="IY213" i="34"/>
  <c r="IZ113" i="34"/>
  <c r="NO314" i="34"/>
  <c r="NO214" i="34"/>
  <c r="NP114" i="34"/>
  <c r="HQ308" i="34"/>
  <c r="HQ208" i="34"/>
  <c r="HR108" i="34"/>
  <c r="FQ314" i="34"/>
  <c r="FQ214" i="34"/>
  <c r="FR114" i="34"/>
  <c r="JY303" i="34"/>
  <c r="JY203" i="34"/>
  <c r="JZ103" i="34"/>
  <c r="FG304" i="34"/>
  <c r="FG204" i="34"/>
  <c r="FH104" i="34"/>
  <c r="KU304" i="34"/>
  <c r="KU204" i="34"/>
  <c r="KV104" i="34"/>
  <c r="AO305" i="34"/>
  <c r="AO205" i="34"/>
  <c r="AP105" i="34"/>
  <c r="GC305" i="34"/>
  <c r="GC205" i="34"/>
  <c r="GD105" i="34"/>
  <c r="LQ305" i="34"/>
  <c r="LQ205" i="34"/>
  <c r="LR105" i="34"/>
  <c r="BK306" i="34"/>
  <c r="BK206" i="34"/>
  <c r="BL106" i="34"/>
  <c r="GY306" i="34"/>
  <c r="GY206" i="34"/>
  <c r="GZ106" i="34"/>
  <c r="MM306" i="34"/>
  <c r="MM206" i="34"/>
  <c r="MN106" i="34"/>
  <c r="CG307" i="34"/>
  <c r="CG207" i="34"/>
  <c r="CH107" i="34"/>
  <c r="HU307" i="34"/>
  <c r="HU207" i="34"/>
  <c r="HV107" i="34"/>
  <c r="BM309" i="34"/>
  <c r="BM209" i="34"/>
  <c r="BN109" i="34"/>
  <c r="JU309" i="34"/>
  <c r="JU209" i="34"/>
  <c r="JV109" i="34"/>
  <c r="CI310" i="34"/>
  <c r="CI210" i="34"/>
  <c r="CJ110" i="34"/>
  <c r="KQ310" i="34"/>
  <c r="KQ210" i="34"/>
  <c r="KR110" i="34"/>
  <c r="DE311" i="34"/>
  <c r="DE211" i="34"/>
  <c r="DF111" i="34"/>
  <c r="LM311" i="34"/>
  <c r="LM211" i="34"/>
  <c r="LN111" i="34"/>
  <c r="EA312" i="34"/>
  <c r="EA212" i="34"/>
  <c r="EB112" i="34"/>
  <c r="MI312" i="34"/>
  <c r="MI212" i="34"/>
  <c r="MJ112" i="34"/>
  <c r="EW313" i="34"/>
  <c r="EW213" i="34"/>
  <c r="EX113" i="34"/>
  <c r="AI308" i="34"/>
  <c r="AI208" i="34"/>
  <c r="AJ108" i="34"/>
  <c r="LK308" i="34"/>
  <c r="LK208" i="34"/>
  <c r="LL108" i="34"/>
  <c r="OG302" i="34"/>
  <c r="OG194" i="34"/>
  <c r="OG202" i="34"/>
  <c r="OH102" i="34"/>
  <c r="EA303" i="34"/>
  <c r="EA203" i="34"/>
  <c r="EB103" i="34"/>
  <c r="JO303" i="34"/>
  <c r="JO203" i="34"/>
  <c r="JP103" i="34"/>
  <c r="EW304" i="34"/>
  <c r="EW204" i="34"/>
  <c r="EX104" i="34"/>
  <c r="KK304" i="34"/>
  <c r="KK204" i="34"/>
  <c r="KL104" i="34"/>
  <c r="AE305" i="34"/>
  <c r="AE205" i="34"/>
  <c r="AF105" i="34"/>
  <c r="FS305" i="34"/>
  <c r="FS205" i="34"/>
  <c r="FT105" i="34"/>
  <c r="LG305" i="34"/>
  <c r="LG205" i="34"/>
  <c r="LH105" i="34"/>
  <c r="BA306" i="34"/>
  <c r="BA206" i="34"/>
  <c r="BB106" i="34"/>
  <c r="GO306" i="34"/>
  <c r="GO206" i="34"/>
  <c r="GP106" i="34"/>
  <c r="MC306" i="34"/>
  <c r="MC206" i="34"/>
  <c r="MD106" i="34"/>
  <c r="BW307" i="34"/>
  <c r="BW207" i="34"/>
  <c r="BX107" i="34"/>
  <c r="HK307" i="34"/>
  <c r="HK207" i="34"/>
  <c r="HL107" i="34"/>
  <c r="OI307" i="34"/>
  <c r="OI207" i="34"/>
  <c r="OJ107" i="34"/>
  <c r="JQ308" i="34"/>
  <c r="JQ208" i="34"/>
  <c r="JR108" i="34"/>
  <c r="DS309" i="34"/>
  <c r="DS209" i="34"/>
  <c r="DT109" i="34"/>
  <c r="MA309" i="34"/>
  <c r="MA209" i="34"/>
  <c r="MB109" i="34"/>
  <c r="EO310" i="34"/>
  <c r="EO210" i="34"/>
  <c r="EP110" i="34"/>
  <c r="MW310" i="34"/>
  <c r="MW210" i="34"/>
  <c r="MX110" i="34"/>
  <c r="FK311" i="34"/>
  <c r="FK211" i="34"/>
  <c r="FL111" i="34"/>
  <c r="NS311" i="34"/>
  <c r="NS211" i="34"/>
  <c r="NT111" i="34"/>
  <c r="GG312" i="34"/>
  <c r="GG212" i="34"/>
  <c r="GH112" i="34"/>
  <c r="OO312" i="34"/>
  <c r="OO212" i="34"/>
  <c r="OP112" i="34"/>
  <c r="HC313" i="34"/>
  <c r="HC213" i="34"/>
  <c r="HD113" i="34"/>
  <c r="CQ314" i="34"/>
  <c r="CQ214" i="34"/>
  <c r="CR114" i="34"/>
  <c r="KI308" i="34"/>
  <c r="KI208" i="34"/>
  <c r="KJ108" i="34"/>
  <c r="MA302" i="34"/>
  <c r="MA202" i="34"/>
  <c r="MA194" i="34"/>
  <c r="MB102" i="34"/>
  <c r="BU303" i="34"/>
  <c r="BU203" i="34"/>
  <c r="BV103" i="34"/>
  <c r="HI303" i="34"/>
  <c r="HI203" i="34"/>
  <c r="HJ103" i="34"/>
  <c r="MW303" i="34"/>
  <c r="MW203" i="34"/>
  <c r="MX103" i="34"/>
  <c r="CQ304" i="34"/>
  <c r="CQ204" i="34"/>
  <c r="CR104" i="34"/>
  <c r="IE304" i="34"/>
  <c r="IE204" i="34"/>
  <c r="IF104" i="34"/>
  <c r="NS304" i="34"/>
  <c r="NS204" i="34"/>
  <c r="NT104" i="34"/>
  <c r="DM305" i="34"/>
  <c r="DM205" i="34"/>
  <c r="DN105" i="34"/>
  <c r="JA305" i="34"/>
  <c r="JA205" i="34"/>
  <c r="JB105" i="34"/>
  <c r="OO305" i="34"/>
  <c r="OO205" i="34"/>
  <c r="OP105" i="34"/>
  <c r="EI306" i="34"/>
  <c r="EI206" i="34"/>
  <c r="EJ106" i="34"/>
  <c r="JW306" i="34"/>
  <c r="JW206" i="34"/>
  <c r="JX106" i="34"/>
  <c r="FE307" i="34"/>
  <c r="FE207" i="34"/>
  <c r="FF107" i="34"/>
  <c r="KS307" i="34"/>
  <c r="KS207" i="34"/>
  <c r="KT107" i="34"/>
  <c r="EG308" i="34"/>
  <c r="EG208" i="34"/>
  <c r="EH108" i="34"/>
  <c r="HY309" i="34"/>
  <c r="HY209" i="34"/>
  <c r="HZ109" i="34"/>
  <c r="AM310" i="34"/>
  <c r="AM210" i="34"/>
  <c r="AN110" i="34"/>
  <c r="IU310" i="34"/>
  <c r="IU210" i="34"/>
  <c r="IV110" i="34"/>
  <c r="BI311" i="34"/>
  <c r="BI211" i="34"/>
  <c r="BJ111" i="34"/>
  <c r="JQ311" i="34"/>
  <c r="JQ211" i="34"/>
  <c r="JR111" i="34"/>
  <c r="CE312" i="34"/>
  <c r="CE212" i="34"/>
  <c r="CF112" i="34"/>
  <c r="KM312" i="34"/>
  <c r="KM212" i="34"/>
  <c r="KN112" i="34"/>
  <c r="DA313" i="34"/>
  <c r="DA213" i="34"/>
  <c r="DB113" i="34"/>
  <c r="LI313" i="34"/>
  <c r="LI213" i="34"/>
  <c r="LJ113" i="34"/>
  <c r="KK308" i="34"/>
  <c r="KK208" i="34"/>
  <c r="KL108" i="34"/>
  <c r="OS308" i="34"/>
  <c r="OS208" i="34"/>
  <c r="OT108" i="34"/>
  <c r="EM309" i="34"/>
  <c r="EM209" i="34"/>
  <c r="EN109" i="34"/>
  <c r="KA309" i="34"/>
  <c r="KA209" i="34"/>
  <c r="KB109" i="34"/>
  <c r="FI310" i="34"/>
  <c r="FI210" i="34"/>
  <c r="FJ110" i="34"/>
  <c r="KW310" i="34"/>
  <c r="KW210" i="34"/>
  <c r="KX110" i="34"/>
  <c r="AQ311" i="34"/>
  <c r="AQ211" i="34"/>
  <c r="AR111" i="34"/>
  <c r="GE311" i="34"/>
  <c r="GE211" i="34"/>
  <c r="GF111" i="34"/>
  <c r="LS311" i="34"/>
  <c r="LS211" i="34"/>
  <c r="LT111" i="34"/>
  <c r="BM312" i="34"/>
  <c r="BM212" i="34"/>
  <c r="BN112" i="34"/>
  <c r="HA312" i="34"/>
  <c r="HA212" i="34"/>
  <c r="HB112" i="34"/>
  <c r="MO312" i="34"/>
  <c r="MO212" i="34"/>
  <c r="MP112" i="34"/>
  <c r="CI313" i="34"/>
  <c r="CI213" i="34"/>
  <c r="CJ113" i="34"/>
  <c r="HW313" i="34"/>
  <c r="HW213" i="34"/>
  <c r="HX113" i="34"/>
  <c r="NK313" i="34"/>
  <c r="NK213" i="34"/>
  <c r="NL113" i="34"/>
  <c r="DE314" i="34"/>
  <c r="DE214" i="34"/>
  <c r="DF114" i="34"/>
  <c r="IS314" i="34"/>
  <c r="IS214" i="34"/>
  <c r="IT114" i="34"/>
  <c r="OG314" i="34"/>
  <c r="OG214" i="34"/>
  <c r="OH114" i="34"/>
  <c r="EA315" i="34"/>
  <c r="EA215" i="34"/>
  <c r="EB115" i="34"/>
  <c r="JO315" i="34"/>
  <c r="JO215" i="34"/>
  <c r="JP115" i="34"/>
  <c r="EW316" i="34"/>
  <c r="EW216" i="34"/>
  <c r="EX116" i="34"/>
  <c r="KK316" i="34"/>
  <c r="KK216" i="34"/>
  <c r="KL116" i="34"/>
  <c r="AE317" i="34"/>
  <c r="AE217" i="34"/>
  <c r="AF117" i="34"/>
  <c r="FS317" i="34"/>
  <c r="FS217" i="34"/>
  <c r="FT117" i="34"/>
  <c r="LG317" i="34"/>
  <c r="LG217" i="34"/>
  <c r="LH117" i="34"/>
  <c r="BA318" i="34"/>
  <c r="BA218" i="34"/>
  <c r="BB118" i="34"/>
  <c r="GO318" i="34"/>
  <c r="GO218" i="34"/>
  <c r="GP118" i="34"/>
  <c r="MC318" i="34"/>
  <c r="MC218" i="34"/>
  <c r="MD118" i="34"/>
  <c r="BW319" i="34"/>
  <c r="BW219" i="34"/>
  <c r="BX119" i="34"/>
  <c r="HK319" i="34"/>
  <c r="HK219" i="34"/>
  <c r="HL119" i="34"/>
  <c r="MY319" i="34"/>
  <c r="MY219" i="34"/>
  <c r="MZ119" i="34"/>
  <c r="CS320" i="34"/>
  <c r="CS220" i="34"/>
  <c r="CT120" i="34"/>
  <c r="AO321" i="34"/>
  <c r="AO221" i="34"/>
  <c r="AP121" i="34"/>
  <c r="LG321" i="34"/>
  <c r="LG221" i="34"/>
  <c r="LH121" i="34"/>
  <c r="DU322" i="34"/>
  <c r="DU222" i="34"/>
  <c r="DV122" i="34"/>
  <c r="MC322" i="34"/>
  <c r="MC222" i="34"/>
  <c r="MD122" i="34"/>
  <c r="EQ323" i="34"/>
  <c r="EQ223" i="34"/>
  <c r="ER123" i="34"/>
  <c r="MY323" i="34"/>
  <c r="MY223" i="34"/>
  <c r="MZ123" i="34"/>
  <c r="FM324" i="34"/>
  <c r="FM224" i="34"/>
  <c r="FN124" i="34"/>
  <c r="NW324" i="34"/>
  <c r="NW224" i="34"/>
  <c r="NX124" i="34"/>
  <c r="JO320" i="34"/>
  <c r="JO220" i="34"/>
  <c r="JP120" i="34"/>
  <c r="AW325" i="34"/>
  <c r="AW225" i="34"/>
  <c r="AX125" i="34"/>
  <c r="AM308" i="34"/>
  <c r="AM208" i="34"/>
  <c r="AN108" i="34"/>
  <c r="GA308" i="34"/>
  <c r="GA208" i="34"/>
  <c r="GB108" i="34"/>
  <c r="LO308" i="34"/>
  <c r="LO208" i="34"/>
  <c r="LP108" i="34"/>
  <c r="BI309" i="34"/>
  <c r="BI209" i="34"/>
  <c r="BJ109" i="34"/>
  <c r="GW309" i="34"/>
  <c r="GW209" i="34"/>
  <c r="GX109" i="34"/>
  <c r="MK309" i="34"/>
  <c r="MK209" i="34"/>
  <c r="ML109" i="34"/>
  <c r="CE310" i="34"/>
  <c r="CE210" i="34"/>
  <c r="CF110" i="34"/>
  <c r="HS310" i="34"/>
  <c r="HS210" i="34"/>
  <c r="HT110" i="34"/>
  <c r="NG310" i="34"/>
  <c r="NG210" i="34"/>
  <c r="NH110" i="34"/>
  <c r="DA311" i="34"/>
  <c r="DA211" i="34"/>
  <c r="DB111" i="34"/>
  <c r="IO311" i="34"/>
  <c r="IO211" i="34"/>
  <c r="IP111" i="34"/>
  <c r="OC311" i="34"/>
  <c r="OC211" i="34"/>
  <c r="OD111" i="34"/>
  <c r="DW312" i="34"/>
  <c r="DW212" i="34"/>
  <c r="DX112" i="34"/>
  <c r="JK312" i="34"/>
  <c r="JK212" i="34"/>
  <c r="JL112" i="34"/>
  <c r="ES313" i="34"/>
  <c r="ES213" i="34"/>
  <c r="ET113" i="34"/>
  <c r="KG313" i="34"/>
  <c r="KG213" i="34"/>
  <c r="KH113" i="34"/>
  <c r="FO314" i="34"/>
  <c r="FO214" i="34"/>
  <c r="FP114" i="34"/>
  <c r="LC314" i="34"/>
  <c r="LC214" i="34"/>
  <c r="LD114" i="34"/>
  <c r="AW315" i="34"/>
  <c r="AW215" i="34"/>
  <c r="AX115" i="34"/>
  <c r="GK315" i="34"/>
  <c r="GK215" i="34"/>
  <c r="GL115" i="34"/>
  <c r="LY315" i="34"/>
  <c r="LY215" i="34"/>
  <c r="LZ115" i="34"/>
  <c r="BS316" i="34"/>
  <c r="BS216" i="34"/>
  <c r="BT116" i="34"/>
  <c r="HG316" i="34"/>
  <c r="HG216" i="34"/>
  <c r="HH116" i="34"/>
  <c r="MU316" i="34"/>
  <c r="MU216" i="34"/>
  <c r="MV116" i="34"/>
  <c r="CO317" i="34"/>
  <c r="CO217" i="34"/>
  <c r="CP117" i="34"/>
  <c r="IC317" i="34"/>
  <c r="IC217" i="34"/>
  <c r="ID117" i="34"/>
  <c r="NQ317" i="34"/>
  <c r="NQ217" i="34"/>
  <c r="NR117" i="34"/>
  <c r="DK318" i="34"/>
  <c r="DK218" i="34"/>
  <c r="DL118" i="34"/>
  <c r="IY318" i="34"/>
  <c r="IY218" i="34"/>
  <c r="IZ118" i="34"/>
  <c r="OM318" i="34"/>
  <c r="OM218" i="34"/>
  <c r="ON118" i="34"/>
  <c r="EG319" i="34"/>
  <c r="EG219" i="34"/>
  <c r="EH119" i="34"/>
  <c r="JU319" i="34"/>
  <c r="JU219" i="34"/>
  <c r="JV119" i="34"/>
  <c r="OO320" i="34"/>
  <c r="OO220" i="34"/>
  <c r="OP120" i="34"/>
  <c r="NM321" i="34"/>
  <c r="NM221" i="34"/>
  <c r="NN121" i="34"/>
  <c r="GA322" i="34"/>
  <c r="GA222" i="34"/>
  <c r="GB122" i="34"/>
  <c r="OI322" i="34"/>
  <c r="OI222" i="34"/>
  <c r="OJ122" i="34"/>
  <c r="GW323" i="34"/>
  <c r="GW223" i="34"/>
  <c r="GX123" i="34"/>
  <c r="HS324" i="34"/>
  <c r="HS224" i="34"/>
  <c r="HT124" i="34"/>
  <c r="EY320" i="34"/>
  <c r="EY220" i="34"/>
  <c r="EZ120" i="34"/>
  <c r="AC321" i="34"/>
  <c r="AC221" i="34"/>
  <c r="AD121" i="34"/>
  <c r="IW314" i="34"/>
  <c r="IW214" i="34"/>
  <c r="IX114" i="34"/>
  <c r="OK314" i="34"/>
  <c r="OK214" i="34"/>
  <c r="OL114" i="34"/>
  <c r="EE315" i="34"/>
  <c r="EE215" i="34"/>
  <c r="EF115" i="34"/>
  <c r="JS315" i="34"/>
  <c r="JS215" i="34"/>
  <c r="JT115" i="34"/>
  <c r="FA316" i="34"/>
  <c r="FA216" i="34"/>
  <c r="FB116" i="34"/>
  <c r="KO316" i="34"/>
  <c r="KO216" i="34"/>
  <c r="KP116" i="34"/>
  <c r="AI317" i="34"/>
  <c r="AI217" i="34"/>
  <c r="AJ117" i="34"/>
  <c r="FW317" i="34"/>
  <c r="FW217" i="34"/>
  <c r="FX117" i="34"/>
  <c r="LK317" i="34"/>
  <c r="LK217" i="34"/>
  <c r="LL117" i="34"/>
  <c r="BE318" i="34"/>
  <c r="BE218" i="34"/>
  <c r="BF118" i="34"/>
  <c r="GS318" i="34"/>
  <c r="GS218" i="34"/>
  <c r="GT118" i="34"/>
  <c r="MG318" i="34"/>
  <c r="MG218" i="34"/>
  <c r="MH118" i="34"/>
  <c r="CA319" i="34"/>
  <c r="CA219" i="34"/>
  <c r="CB119" i="34"/>
  <c r="HO319" i="34"/>
  <c r="HO219" i="34"/>
  <c r="HP119" i="34"/>
  <c r="NC319" i="34"/>
  <c r="NC219" i="34"/>
  <c r="ND119" i="34"/>
  <c r="DK320" i="34"/>
  <c r="DK220" i="34"/>
  <c r="DL120" i="34"/>
  <c r="KA321" i="34"/>
  <c r="KA221" i="34"/>
  <c r="KB121" i="34"/>
  <c r="CO322" i="34"/>
  <c r="CO222" i="34"/>
  <c r="CP122" i="34"/>
  <c r="KW322" i="34"/>
  <c r="KW222" i="34"/>
  <c r="KX122" i="34"/>
  <c r="DK323" i="34"/>
  <c r="DK223" i="34"/>
  <c r="DL123" i="34"/>
  <c r="LS323" i="34"/>
  <c r="LS223" i="34"/>
  <c r="LT123" i="34"/>
  <c r="EG324" i="34"/>
  <c r="EG224" i="34"/>
  <c r="EH124" i="34"/>
  <c r="MO324" i="34"/>
  <c r="MO224" i="34"/>
  <c r="MP124" i="34"/>
  <c r="GS320" i="34"/>
  <c r="GS220" i="34"/>
  <c r="GT120" i="34"/>
  <c r="FE315" i="34"/>
  <c r="FE215" i="34"/>
  <c r="FF115" i="34"/>
  <c r="KS315" i="34"/>
  <c r="KS215" i="34"/>
  <c r="KT115" i="34"/>
  <c r="AM316" i="34"/>
  <c r="AM216" i="34"/>
  <c r="AN116" i="34"/>
  <c r="GA316" i="34"/>
  <c r="GA216" i="34"/>
  <c r="GB116" i="34"/>
  <c r="LO316" i="34"/>
  <c r="LO216" i="34"/>
  <c r="LP116" i="34"/>
  <c r="BI317" i="34"/>
  <c r="BI217" i="34"/>
  <c r="BJ117" i="34"/>
  <c r="GW317" i="34"/>
  <c r="GW217" i="34"/>
  <c r="GX117" i="34"/>
  <c r="MK317" i="34"/>
  <c r="MK217" i="34"/>
  <c r="ML117" i="34"/>
  <c r="CE318" i="34"/>
  <c r="CE218" i="34"/>
  <c r="CF118" i="34"/>
  <c r="HS318" i="34"/>
  <c r="HS218" i="34"/>
  <c r="HT118" i="34"/>
  <c r="NG318" i="34"/>
  <c r="NG218" i="34"/>
  <c r="NH118" i="34"/>
  <c r="DA319" i="34"/>
  <c r="DA219" i="34"/>
  <c r="DB119" i="34"/>
  <c r="IO319" i="34"/>
  <c r="IO219" i="34"/>
  <c r="IP119" i="34"/>
  <c r="OC319" i="34"/>
  <c r="OC219" i="34"/>
  <c r="OD119" i="34"/>
  <c r="IA320" i="34"/>
  <c r="IA220" i="34"/>
  <c r="IB120" i="34"/>
  <c r="DI321" i="34"/>
  <c r="DI221" i="34"/>
  <c r="DJ121" i="34"/>
  <c r="NA321" i="34"/>
  <c r="NA221" i="34"/>
  <c r="NB121" i="34"/>
  <c r="FO322" i="34"/>
  <c r="FO222" i="34"/>
  <c r="FP122" i="34"/>
  <c r="NW322" i="34"/>
  <c r="NW222" i="34"/>
  <c r="NX122" i="34"/>
  <c r="GK323" i="34"/>
  <c r="GK223" i="34"/>
  <c r="GL123" i="34"/>
  <c r="OS323" i="34"/>
  <c r="OS223" i="34"/>
  <c r="OT123" i="34"/>
  <c r="HG324" i="34"/>
  <c r="HG224" i="34"/>
  <c r="HH124" i="34"/>
  <c r="DA320" i="34"/>
  <c r="DA220" i="34"/>
  <c r="DB120" i="34"/>
  <c r="DY321" i="34"/>
  <c r="DY221" i="34"/>
  <c r="DZ121" i="34"/>
  <c r="KC325" i="34"/>
  <c r="KC225" i="34"/>
  <c r="KD125" i="34"/>
  <c r="IC314" i="34"/>
  <c r="IC214" i="34"/>
  <c r="ID114" i="34"/>
  <c r="NQ314" i="34"/>
  <c r="NQ214" i="34"/>
  <c r="NR114" i="34"/>
  <c r="DK315" i="34"/>
  <c r="DK215" i="34"/>
  <c r="DL115" i="34"/>
  <c r="IY315" i="34"/>
  <c r="IY215" i="34"/>
  <c r="IZ115" i="34"/>
  <c r="OM315" i="34"/>
  <c r="OM215" i="34"/>
  <c r="ON115" i="34"/>
  <c r="EG316" i="34"/>
  <c r="EG216" i="34"/>
  <c r="EH116" i="34"/>
  <c r="JU316" i="34"/>
  <c r="JU216" i="34"/>
  <c r="JV116" i="34"/>
  <c r="FC317" i="34"/>
  <c r="FC217" i="34"/>
  <c r="FD117" i="34"/>
  <c r="KQ317" i="34"/>
  <c r="KQ217" i="34"/>
  <c r="KR117" i="34"/>
  <c r="AK318" i="34"/>
  <c r="AK218" i="34"/>
  <c r="AL118" i="34"/>
  <c r="FY318" i="34"/>
  <c r="FY218" i="34"/>
  <c r="FZ118" i="34"/>
  <c r="LM318" i="34"/>
  <c r="LM218" i="34"/>
  <c r="LN118" i="34"/>
  <c r="BG319" i="34"/>
  <c r="BG219" i="34"/>
  <c r="BH119" i="34"/>
  <c r="GU319" i="34"/>
  <c r="GU219" i="34"/>
  <c r="GV119" i="34"/>
  <c r="MI319" i="34"/>
  <c r="MI219" i="34"/>
  <c r="MJ119" i="34"/>
  <c r="CC320" i="34"/>
  <c r="CC220" i="34"/>
  <c r="CD120" i="34"/>
  <c r="IY321" i="34"/>
  <c r="IY221" i="34"/>
  <c r="IZ121" i="34"/>
  <c r="BM322" i="34"/>
  <c r="BM222" i="34"/>
  <c r="BN122" i="34"/>
  <c r="JU322" i="34"/>
  <c r="JU222" i="34"/>
  <c r="JV122" i="34"/>
  <c r="CI323" i="34"/>
  <c r="CI223" i="34"/>
  <c r="CJ123" i="34"/>
  <c r="KQ323" i="34"/>
  <c r="KQ223" i="34"/>
  <c r="KR123" i="34"/>
  <c r="DE324" i="34"/>
  <c r="DE224" i="34"/>
  <c r="DF124" i="34"/>
  <c r="LM324" i="34"/>
  <c r="LM224" i="34"/>
  <c r="LN124" i="34"/>
  <c r="FG320" i="34"/>
  <c r="FG220" i="34"/>
  <c r="FH120" i="34"/>
  <c r="HG314" i="34"/>
  <c r="HG214" i="34"/>
  <c r="HH114" i="34"/>
  <c r="MU314" i="34"/>
  <c r="MU214" i="34"/>
  <c r="MV114" i="34"/>
  <c r="CO315" i="34"/>
  <c r="CO215" i="34"/>
  <c r="CP115" i="34"/>
  <c r="IC315" i="34"/>
  <c r="IC215" i="34"/>
  <c r="ID115" i="34"/>
  <c r="NQ315" i="34"/>
  <c r="NQ215" i="34"/>
  <c r="NR115" i="34"/>
  <c r="DK316" i="34"/>
  <c r="DK216" i="34"/>
  <c r="DL116" i="34"/>
  <c r="IY316" i="34"/>
  <c r="IY216" i="34"/>
  <c r="IZ116" i="34"/>
  <c r="OM316" i="34"/>
  <c r="OM216" i="34"/>
  <c r="ON116" i="34"/>
  <c r="EG317" i="34"/>
  <c r="EG217" i="34"/>
  <c r="EH117" i="34"/>
  <c r="JU317" i="34"/>
  <c r="JU217" i="34"/>
  <c r="JV117" i="34"/>
  <c r="FC318" i="34"/>
  <c r="FC218" i="34"/>
  <c r="FD118" i="34"/>
  <c r="KQ318" i="34"/>
  <c r="KQ218" i="34"/>
  <c r="KR118" i="34"/>
  <c r="AK319" i="34"/>
  <c r="AK219" i="34"/>
  <c r="AL119" i="34"/>
  <c r="FY319" i="34"/>
  <c r="FY219" i="34"/>
  <c r="FZ119" i="34"/>
  <c r="LM319" i="34"/>
  <c r="LM219" i="34"/>
  <c r="LN119" i="34"/>
  <c r="BG320" i="34"/>
  <c r="BG220" i="34"/>
  <c r="BH120" i="34"/>
  <c r="FI321" i="34"/>
  <c r="FI221" i="34"/>
  <c r="FJ121" i="34"/>
  <c r="AE322" i="34"/>
  <c r="AE222" i="34"/>
  <c r="AF122" i="34"/>
  <c r="IM322" i="34"/>
  <c r="IM222" i="34"/>
  <c r="IN122" i="34"/>
  <c r="BA323" i="34"/>
  <c r="BA223" i="34"/>
  <c r="BB123" i="34"/>
  <c r="JI323" i="34"/>
  <c r="JI223" i="34"/>
  <c r="JJ123" i="34"/>
  <c r="BW324" i="34"/>
  <c r="BW224" i="34"/>
  <c r="BX124" i="34"/>
  <c r="KE324" i="34"/>
  <c r="KE224" i="34"/>
  <c r="KF124" i="34"/>
  <c r="GK320" i="34"/>
  <c r="GK220" i="34"/>
  <c r="GL120" i="34"/>
  <c r="GS327" i="34"/>
  <c r="GS227" i="34"/>
  <c r="GT127" i="34"/>
  <c r="EQ329" i="34"/>
  <c r="EQ229" i="34"/>
  <c r="ER129" i="34"/>
  <c r="AW333" i="34"/>
  <c r="AW233" i="34"/>
  <c r="AX133" i="34"/>
  <c r="GO320" i="34"/>
  <c r="GO220" i="34"/>
  <c r="GP120" i="34"/>
  <c r="MC320" i="34"/>
  <c r="MC220" i="34"/>
  <c r="MD120" i="34"/>
  <c r="BW321" i="34"/>
  <c r="BW221" i="34"/>
  <c r="BX121" i="34"/>
  <c r="HK321" i="34"/>
  <c r="HK221" i="34"/>
  <c r="HL121" i="34"/>
  <c r="MY321" i="34"/>
  <c r="MY221" i="34"/>
  <c r="MZ121" i="34"/>
  <c r="CS322" i="34"/>
  <c r="CS222" i="34"/>
  <c r="CT122" i="34"/>
  <c r="IG322" i="34"/>
  <c r="IG222" i="34"/>
  <c r="IH122" i="34"/>
  <c r="NU322" i="34"/>
  <c r="NU222" i="34"/>
  <c r="NV122" i="34"/>
  <c r="DO323" i="34"/>
  <c r="DO223" i="34"/>
  <c r="DP123" i="34"/>
  <c r="JC323" i="34"/>
  <c r="JC223" i="34"/>
  <c r="JD123" i="34"/>
  <c r="OQ323" i="34"/>
  <c r="OQ223" i="34"/>
  <c r="OR123" i="34"/>
  <c r="EK324" i="34"/>
  <c r="EK224" i="34"/>
  <c r="EL124" i="34"/>
  <c r="JY324" i="34"/>
  <c r="JY224" i="34"/>
  <c r="JZ124" i="34"/>
  <c r="FG325" i="34"/>
  <c r="FG225" i="34"/>
  <c r="FH125" i="34"/>
  <c r="KU325" i="34"/>
  <c r="KU225" i="34"/>
  <c r="KV125" i="34"/>
  <c r="AO326" i="34"/>
  <c r="AO226" i="34"/>
  <c r="AP126" i="34"/>
  <c r="GC326" i="34"/>
  <c r="GC226" i="34"/>
  <c r="GD126" i="34"/>
  <c r="LQ326" i="34"/>
  <c r="LQ226" i="34"/>
  <c r="LR126" i="34"/>
  <c r="BY327" i="34"/>
  <c r="BY227" i="34"/>
  <c r="BZ127" i="34"/>
  <c r="JO327" i="34"/>
  <c r="JO227" i="34"/>
  <c r="JP127" i="34"/>
  <c r="AK328" i="34"/>
  <c r="AK228" i="34"/>
  <c r="AL128" i="34"/>
  <c r="HA328" i="34"/>
  <c r="HA228" i="34"/>
  <c r="HB128" i="34"/>
  <c r="NS328" i="34"/>
  <c r="NS228" i="34"/>
  <c r="NT128" i="34"/>
  <c r="FY329" i="34"/>
  <c r="FY229" i="34"/>
  <c r="FZ129" i="34"/>
  <c r="IC330" i="34"/>
  <c r="IC230" i="34"/>
  <c r="ID130" i="34"/>
  <c r="AQ331" i="34"/>
  <c r="AQ231" i="34"/>
  <c r="AR131" i="34"/>
  <c r="IY331" i="34"/>
  <c r="IY231" i="34"/>
  <c r="IZ131" i="34"/>
  <c r="BM332" i="34"/>
  <c r="BM232" i="34"/>
  <c r="BN132" i="34"/>
  <c r="JU332" i="34"/>
  <c r="JU232" i="34"/>
  <c r="JV132" i="34"/>
  <c r="CM327" i="34"/>
  <c r="CM227" i="34"/>
  <c r="CN127" i="34"/>
  <c r="CK329" i="34"/>
  <c r="CK229" i="34"/>
  <c r="CL129" i="34"/>
  <c r="KW325" i="34"/>
  <c r="KW225" i="34"/>
  <c r="KX125" i="34"/>
  <c r="AQ326" i="34"/>
  <c r="AQ226" i="34"/>
  <c r="AR126" i="34"/>
  <c r="GE326" i="34"/>
  <c r="GE226" i="34"/>
  <c r="GF126" i="34"/>
  <c r="LS326" i="34"/>
  <c r="LS226" i="34"/>
  <c r="LT126" i="34"/>
  <c r="CA327" i="34"/>
  <c r="CA227" i="34"/>
  <c r="CB127" i="34"/>
  <c r="JC327" i="34"/>
  <c r="JC227" i="34"/>
  <c r="JD127" i="34"/>
  <c r="GO328" i="34"/>
  <c r="GO228" i="34"/>
  <c r="GP128" i="34"/>
  <c r="NG328" i="34"/>
  <c r="NG228" i="34"/>
  <c r="NH128" i="34"/>
  <c r="EW329" i="34"/>
  <c r="EW229" i="34"/>
  <c r="EX129" i="34"/>
  <c r="HO330" i="34"/>
  <c r="HO230" i="34"/>
  <c r="HP130" i="34"/>
  <c r="AC331" i="34"/>
  <c r="AC231" i="34"/>
  <c r="AD131" i="34"/>
  <c r="IK331" i="34"/>
  <c r="IK231" i="34"/>
  <c r="IL131" i="34"/>
  <c r="AY332" i="34"/>
  <c r="AY232" i="34"/>
  <c r="AZ132" i="34"/>
  <c r="JG332" i="34"/>
  <c r="JG232" i="34"/>
  <c r="JH132" i="34"/>
  <c r="HK333" i="34"/>
  <c r="HK233" i="34"/>
  <c r="HL133" i="34"/>
  <c r="ME328" i="34"/>
  <c r="ME228" i="34"/>
  <c r="MF128" i="34"/>
  <c r="LQ329" i="34"/>
  <c r="LQ229" i="34"/>
  <c r="LR129" i="34"/>
  <c r="GU325" i="34"/>
  <c r="GU225" i="34"/>
  <c r="GV125" i="34"/>
  <c r="MI325" i="34"/>
  <c r="MI225" i="34"/>
  <c r="MJ125" i="34"/>
  <c r="CC326" i="34"/>
  <c r="CC226" i="34"/>
  <c r="CD126" i="34"/>
  <c r="HQ326" i="34"/>
  <c r="HQ226" i="34"/>
  <c r="HR126" i="34"/>
  <c r="NE326" i="34"/>
  <c r="NE226" i="34"/>
  <c r="NF126" i="34"/>
  <c r="EE327" i="34"/>
  <c r="EE227" i="34"/>
  <c r="EF127" i="34"/>
  <c r="KU327" i="34"/>
  <c r="KU227" i="34"/>
  <c r="KV127" i="34"/>
  <c r="BS328" i="34"/>
  <c r="BS228" i="34"/>
  <c r="BT128" i="34"/>
  <c r="II328" i="34"/>
  <c r="II228" i="34"/>
  <c r="IJ128" i="34"/>
  <c r="MI329" i="34"/>
  <c r="MI229" i="34"/>
  <c r="MJ129" i="34"/>
  <c r="EW330" i="34"/>
  <c r="EW230" i="34"/>
  <c r="EX130" i="34"/>
  <c r="NE330" i="34"/>
  <c r="NE230" i="34"/>
  <c r="NF130" i="34"/>
  <c r="FS331" i="34"/>
  <c r="FS231" i="34"/>
  <c r="FT131" i="34"/>
  <c r="OA331" i="34"/>
  <c r="OA231" i="34"/>
  <c r="OB131" i="34"/>
  <c r="GO332" i="34"/>
  <c r="GO232" i="34"/>
  <c r="GP132" i="34"/>
  <c r="BI333" i="34"/>
  <c r="BI233" i="34"/>
  <c r="BJ133" i="34"/>
  <c r="DK328" i="34"/>
  <c r="DK228" i="34"/>
  <c r="DL128" i="34"/>
  <c r="JG329" i="34"/>
  <c r="JG229" i="34"/>
  <c r="JH129" i="34"/>
  <c r="LA325" i="34"/>
  <c r="LA225" i="34"/>
  <c r="LB125" i="34"/>
  <c r="AU326" i="34"/>
  <c r="AU226" i="34"/>
  <c r="AV126" i="34"/>
  <c r="GI326" i="34"/>
  <c r="GI226" i="34"/>
  <c r="GJ126" i="34"/>
  <c r="LW326" i="34"/>
  <c r="LW226" i="34"/>
  <c r="LX126" i="34"/>
  <c r="BS327" i="34"/>
  <c r="BS227" i="34"/>
  <c r="BT127" i="34"/>
  <c r="JG327" i="34"/>
  <c r="JG227" i="34"/>
  <c r="JH127" i="34"/>
  <c r="AC328" i="34"/>
  <c r="AC228" i="34"/>
  <c r="AD128" i="34"/>
  <c r="GU328" i="34"/>
  <c r="GU228" i="34"/>
  <c r="GV128" i="34"/>
  <c r="NK328" i="34"/>
  <c r="NK228" i="34"/>
  <c r="NL128" i="34"/>
  <c r="FA329" i="34"/>
  <c r="FA229" i="34"/>
  <c r="FB129" i="34"/>
  <c r="HS330" i="34"/>
  <c r="HS230" i="34"/>
  <c r="HT130" i="34"/>
  <c r="AG331" i="34"/>
  <c r="AG231" i="34"/>
  <c r="AH131" i="34"/>
  <c r="IO331" i="34"/>
  <c r="IO231" i="34"/>
  <c r="IP131" i="34"/>
  <c r="BC332" i="34"/>
  <c r="BC232" i="34"/>
  <c r="BD132" i="34"/>
  <c r="JK332" i="34"/>
  <c r="JK232" i="34"/>
  <c r="JL132" i="34"/>
  <c r="CG327" i="34"/>
  <c r="CG227" i="34"/>
  <c r="CH127" i="34"/>
  <c r="BA329" i="34"/>
  <c r="BA229" i="34"/>
  <c r="BB129" i="34"/>
  <c r="FY333" i="34"/>
  <c r="FY233" i="34"/>
  <c r="FZ133" i="34"/>
  <c r="DG325" i="34"/>
  <c r="DG225" i="34"/>
  <c r="DH125" i="34"/>
  <c r="IU325" i="34"/>
  <c r="IU225" i="34"/>
  <c r="IV125" i="34"/>
  <c r="OI325" i="34"/>
  <c r="OI225" i="34"/>
  <c r="OJ125" i="34"/>
  <c r="EC326" i="34"/>
  <c r="EC226" i="34"/>
  <c r="ED126" i="34"/>
  <c r="JQ326" i="34"/>
  <c r="JQ226" i="34"/>
  <c r="JR126" i="34"/>
  <c r="HC327" i="34"/>
  <c r="HC227" i="34"/>
  <c r="HD127" i="34"/>
  <c r="NU327" i="34"/>
  <c r="NU227" i="34"/>
  <c r="NV127" i="34"/>
  <c r="EQ328" i="34"/>
  <c r="EQ228" i="34"/>
  <c r="ER128" i="34"/>
  <c r="LI328" i="34"/>
  <c r="LI228" i="34"/>
  <c r="LJ128" i="34"/>
  <c r="CE329" i="34"/>
  <c r="CE229" i="34"/>
  <c r="CF129" i="34"/>
  <c r="MM329" i="34"/>
  <c r="MM229" i="34"/>
  <c r="MN129" i="34"/>
  <c r="FA330" i="34"/>
  <c r="FA230" i="34"/>
  <c r="FB130" i="34"/>
  <c r="NI330" i="34"/>
  <c r="NI230" i="34"/>
  <c r="NJ130" i="34"/>
  <c r="FW331" i="34"/>
  <c r="FW231" i="34"/>
  <c r="FX131" i="34"/>
  <c r="OE331" i="34"/>
  <c r="OE231" i="34"/>
  <c r="OF131" i="34"/>
  <c r="GS332" i="34"/>
  <c r="GS232" i="34"/>
  <c r="GT132" i="34"/>
  <c r="GA333" i="34"/>
  <c r="GA233" i="34"/>
  <c r="GB133" i="34"/>
  <c r="IA328" i="34"/>
  <c r="IA228" i="34"/>
  <c r="IB128" i="34"/>
  <c r="KS329" i="34"/>
  <c r="KS229" i="34"/>
  <c r="KT129" i="34"/>
  <c r="EE333" i="34"/>
  <c r="EE233" i="34"/>
  <c r="EF133" i="34"/>
  <c r="II320" i="34"/>
  <c r="II220" i="34"/>
  <c r="IJ120" i="34"/>
  <c r="NW320" i="34"/>
  <c r="NW220" i="34"/>
  <c r="NX120" i="34"/>
  <c r="DQ321" i="34"/>
  <c r="DQ221" i="34"/>
  <c r="DR121" i="34"/>
  <c r="JE321" i="34"/>
  <c r="JE221" i="34"/>
  <c r="JF121" i="34"/>
  <c r="OS321" i="34"/>
  <c r="OS221" i="34"/>
  <c r="OT121" i="34"/>
  <c r="EM322" i="34"/>
  <c r="EM222" i="34"/>
  <c r="EN122" i="34"/>
  <c r="KA322" i="34"/>
  <c r="KA222" i="34"/>
  <c r="KB122" i="34"/>
  <c r="FI323" i="34"/>
  <c r="FI223" i="34"/>
  <c r="FJ123" i="34"/>
  <c r="KW323" i="34"/>
  <c r="KW223" i="34"/>
  <c r="KX123" i="34"/>
  <c r="AQ324" i="34"/>
  <c r="AQ224" i="34"/>
  <c r="AR124" i="34"/>
  <c r="GE324" i="34"/>
  <c r="GE224" i="34"/>
  <c r="GF124" i="34"/>
  <c r="LS324" i="34"/>
  <c r="LS224" i="34"/>
  <c r="LT124" i="34"/>
  <c r="BM325" i="34"/>
  <c r="BM225" i="34"/>
  <c r="BN125" i="34"/>
  <c r="HA325" i="34"/>
  <c r="HA225" i="34"/>
  <c r="HB125" i="34"/>
  <c r="MO325" i="34"/>
  <c r="MO225" i="34"/>
  <c r="MP125" i="34"/>
  <c r="CI326" i="34"/>
  <c r="CI226" i="34"/>
  <c r="CJ126" i="34"/>
  <c r="HW326" i="34"/>
  <c r="HW226" i="34"/>
  <c r="HX126" i="34"/>
  <c r="NK326" i="34"/>
  <c r="NK226" i="34"/>
  <c r="NL126" i="34"/>
  <c r="FA327" i="34"/>
  <c r="FA227" i="34"/>
  <c r="FB127" i="34"/>
  <c r="LQ327" i="34"/>
  <c r="LQ227" i="34"/>
  <c r="LR127" i="34"/>
  <c r="CO328" i="34"/>
  <c r="CO228" i="34"/>
  <c r="CP128" i="34"/>
  <c r="JE328" i="34"/>
  <c r="JE228" i="34"/>
  <c r="JF128" i="34"/>
  <c r="NI329" i="34"/>
  <c r="NI229" i="34"/>
  <c r="NJ129" i="34"/>
  <c r="FW330" i="34"/>
  <c r="FW230" i="34"/>
  <c r="FX130" i="34"/>
  <c r="OE330" i="34"/>
  <c r="OE230" i="34"/>
  <c r="OF130" i="34"/>
  <c r="GS331" i="34"/>
  <c r="GS231" i="34"/>
  <c r="GT131" i="34"/>
  <c r="HO332" i="34"/>
  <c r="HO232" i="34"/>
  <c r="HP132" i="34"/>
  <c r="MO329" i="34"/>
  <c r="MO229" i="34"/>
  <c r="MP129" i="34"/>
  <c r="CI330" i="34"/>
  <c r="CI230" i="34"/>
  <c r="CJ130" i="34"/>
  <c r="HW330" i="34"/>
  <c r="HW230" i="34"/>
  <c r="HX130" i="34"/>
  <c r="NK330" i="34"/>
  <c r="NK230" i="34"/>
  <c r="NL130" i="34"/>
  <c r="DE331" i="34"/>
  <c r="DE231" i="34"/>
  <c r="DF131" i="34"/>
  <c r="IS331" i="34"/>
  <c r="IS231" i="34"/>
  <c r="IT131" i="34"/>
  <c r="OG331" i="34"/>
  <c r="OG231" i="34"/>
  <c r="OH131" i="34"/>
  <c r="EA332" i="34"/>
  <c r="EA232" i="34"/>
  <c r="EB132" i="34"/>
  <c r="JO332" i="34"/>
  <c r="JO232" i="34"/>
  <c r="JP132" i="34"/>
  <c r="EW333" i="34"/>
  <c r="EW233" i="34"/>
  <c r="EX133" i="34"/>
  <c r="KK333" i="34"/>
  <c r="KK233" i="34"/>
  <c r="KL133" i="34"/>
  <c r="AE334" i="34"/>
  <c r="AE234" i="34"/>
  <c r="AF134" i="34"/>
  <c r="FS334" i="34"/>
  <c r="FS234" i="34"/>
  <c r="FT134" i="34"/>
  <c r="LG334" i="34"/>
  <c r="LG234" i="34"/>
  <c r="LH134" i="34"/>
  <c r="BA335" i="34"/>
  <c r="BA235" i="34"/>
  <c r="BB135" i="34"/>
  <c r="GO335" i="34"/>
  <c r="GO235" i="34"/>
  <c r="GP135" i="34"/>
  <c r="OU335" i="34"/>
  <c r="OU235" i="34"/>
  <c r="OV135" i="34"/>
  <c r="OC336" i="34"/>
  <c r="OC236" i="34"/>
  <c r="OD136" i="34"/>
  <c r="IK337" i="34"/>
  <c r="IK237" i="34"/>
  <c r="IL137" i="34"/>
  <c r="AY338" i="34"/>
  <c r="AY238" i="34"/>
  <c r="AZ138" i="34"/>
  <c r="JG338" i="34"/>
  <c r="JG238" i="34"/>
  <c r="JH138" i="34"/>
  <c r="BU339" i="34"/>
  <c r="BU239" i="34"/>
  <c r="BV139" i="34"/>
  <c r="KC339" i="34"/>
  <c r="KC239" i="34"/>
  <c r="KD139" i="34"/>
  <c r="CQ340" i="34"/>
  <c r="CQ240" i="34"/>
  <c r="CR140" i="34"/>
  <c r="CC336" i="34"/>
  <c r="CC236" i="34"/>
  <c r="CD136" i="34"/>
  <c r="OS336" i="34"/>
  <c r="OS236" i="34"/>
  <c r="OT136" i="34"/>
  <c r="GQ329" i="34"/>
  <c r="GQ229" i="34"/>
  <c r="GR129" i="34"/>
  <c r="ME329" i="34"/>
  <c r="ME229" i="34"/>
  <c r="MF129" i="34"/>
  <c r="BY330" i="34"/>
  <c r="BY230" i="34"/>
  <c r="BZ130" i="34"/>
  <c r="HM330" i="34"/>
  <c r="HM230" i="34"/>
  <c r="HN130" i="34"/>
  <c r="NA330" i="34"/>
  <c r="NA230" i="34"/>
  <c r="NB130" i="34"/>
  <c r="CU331" i="34"/>
  <c r="CU231" i="34"/>
  <c r="CV131" i="34"/>
  <c r="II331" i="34"/>
  <c r="II231" i="34"/>
  <c r="IJ131" i="34"/>
  <c r="NW331" i="34"/>
  <c r="NW231" i="34"/>
  <c r="NX131" i="34"/>
  <c r="DQ332" i="34"/>
  <c r="DQ232" i="34"/>
  <c r="DR132" i="34"/>
  <c r="JE332" i="34"/>
  <c r="JE232" i="34"/>
  <c r="JF132" i="34"/>
  <c r="OS332" i="34"/>
  <c r="OS232" i="34"/>
  <c r="OT132" i="34"/>
  <c r="EM333" i="34"/>
  <c r="EM233" i="34"/>
  <c r="EN133" i="34"/>
  <c r="KA333" i="34"/>
  <c r="KA233" i="34"/>
  <c r="KB133" i="34"/>
  <c r="FI334" i="34"/>
  <c r="FI234" i="34"/>
  <c r="FJ134" i="34"/>
  <c r="KW334" i="34"/>
  <c r="KW234" i="34"/>
  <c r="KX134" i="34"/>
  <c r="AQ335" i="34"/>
  <c r="AQ235" i="34"/>
  <c r="AR135" i="34"/>
  <c r="GE335" i="34"/>
  <c r="GE235" i="34"/>
  <c r="GF135" i="34"/>
  <c r="NW335" i="34"/>
  <c r="NW235" i="34"/>
  <c r="NX135" i="34"/>
  <c r="MI336" i="34"/>
  <c r="MI236" i="34"/>
  <c r="MJ136" i="34"/>
  <c r="HS337" i="34"/>
  <c r="HS237" i="34"/>
  <c r="HT137" i="34"/>
  <c r="AG338" i="34"/>
  <c r="AG238" i="34"/>
  <c r="AH138" i="34"/>
  <c r="IO338" i="34"/>
  <c r="IO238" i="34"/>
  <c r="IP138" i="34"/>
  <c r="BC339" i="34"/>
  <c r="BC239" i="34"/>
  <c r="BD139" i="34"/>
  <c r="JK339" i="34"/>
  <c r="JK239" i="34"/>
  <c r="JL139" i="34"/>
  <c r="BY340" i="34"/>
  <c r="BY240" i="34"/>
  <c r="BZ140" i="34"/>
  <c r="CE336" i="34"/>
  <c r="CE236" i="34"/>
  <c r="CF136" i="34"/>
  <c r="JQ333" i="34"/>
  <c r="JQ233" i="34"/>
  <c r="JR133" i="34"/>
  <c r="EY334" i="34"/>
  <c r="EY234" i="34"/>
  <c r="EZ134" i="34"/>
  <c r="KM334" i="34"/>
  <c r="KM234" i="34"/>
  <c r="KN134" i="34"/>
  <c r="AG335" i="34"/>
  <c r="AG235" i="34"/>
  <c r="AH135" i="34"/>
  <c r="FU335" i="34"/>
  <c r="FU235" i="34"/>
  <c r="FV135" i="34"/>
  <c r="MY335" i="34"/>
  <c r="MY235" i="34"/>
  <c r="MZ135" i="34"/>
  <c r="KU336" i="34"/>
  <c r="KU236" i="34"/>
  <c r="KV136" i="34"/>
  <c r="FE337" i="34"/>
  <c r="FE237" i="34"/>
  <c r="FF137" i="34"/>
  <c r="NM337" i="34"/>
  <c r="NM237" i="34"/>
  <c r="NN137" i="34"/>
  <c r="GA338" i="34"/>
  <c r="GA238" i="34"/>
  <c r="GB138" i="34"/>
  <c r="OI338" i="34"/>
  <c r="OI238" i="34"/>
  <c r="OJ138" i="34"/>
  <c r="GW339" i="34"/>
  <c r="GW239" i="34"/>
  <c r="GX139" i="34"/>
  <c r="KM335" i="34"/>
  <c r="KM235" i="34"/>
  <c r="KN135" i="34"/>
  <c r="HU336" i="34"/>
  <c r="HU236" i="34"/>
  <c r="HV136" i="34"/>
  <c r="MA333" i="34"/>
  <c r="MA233" i="34"/>
  <c r="MB133" i="34"/>
  <c r="BU334" i="34"/>
  <c r="BU234" i="34"/>
  <c r="BV134" i="34"/>
  <c r="HI334" i="34"/>
  <c r="HI234" i="34"/>
  <c r="HJ134" i="34"/>
  <c r="MW334" i="34"/>
  <c r="MW234" i="34"/>
  <c r="MX134" i="34"/>
  <c r="CQ335" i="34"/>
  <c r="CQ235" i="34"/>
  <c r="CR135" i="34"/>
  <c r="IE335" i="34"/>
  <c r="IE235" i="34"/>
  <c r="IF135" i="34"/>
  <c r="DI336" i="34"/>
  <c r="DI236" i="34"/>
  <c r="DJ136" i="34"/>
  <c r="CM337" i="34"/>
  <c r="CM237" i="34"/>
  <c r="CN137" i="34"/>
  <c r="KU337" i="34"/>
  <c r="KU237" i="34"/>
  <c r="KV137" i="34"/>
  <c r="DI338" i="34"/>
  <c r="DI238" i="34"/>
  <c r="DJ138" i="34"/>
  <c r="LQ338" i="34"/>
  <c r="LQ238" i="34"/>
  <c r="LR138" i="34"/>
  <c r="EE339" i="34"/>
  <c r="EE239" i="34"/>
  <c r="EF139" i="34"/>
  <c r="MM339" i="34"/>
  <c r="MM239" i="34"/>
  <c r="MN139" i="34"/>
  <c r="FK340" i="34"/>
  <c r="FK240" i="34"/>
  <c r="FL140" i="34"/>
  <c r="EW336" i="34"/>
  <c r="EW236" i="34"/>
  <c r="EX136" i="34"/>
  <c r="AO337" i="34"/>
  <c r="AO237" i="34"/>
  <c r="AP137" i="34"/>
  <c r="HY333" i="34"/>
  <c r="HY233" i="34"/>
  <c r="HZ133" i="34"/>
  <c r="NM333" i="34"/>
  <c r="NM233" i="34"/>
  <c r="NN133" i="34"/>
  <c r="DG334" i="34"/>
  <c r="DG234" i="34"/>
  <c r="DH134" i="34"/>
  <c r="IU334" i="34"/>
  <c r="IU234" i="34"/>
  <c r="IV134" i="34"/>
  <c r="OI334" i="34"/>
  <c r="OI234" i="34"/>
  <c r="OJ134" i="34"/>
  <c r="EC335" i="34"/>
  <c r="EC235" i="34"/>
  <c r="ED135" i="34"/>
  <c r="JQ335" i="34"/>
  <c r="JQ235" i="34"/>
  <c r="JR135" i="34"/>
  <c r="GK336" i="34"/>
  <c r="GK236" i="34"/>
  <c r="GL136" i="34"/>
  <c r="ES337" i="34"/>
  <c r="ES237" i="34"/>
  <c r="ET137" i="34"/>
  <c r="NA337" i="34"/>
  <c r="NA237" i="34"/>
  <c r="NB137" i="34"/>
  <c r="FO338" i="34"/>
  <c r="FO238" i="34"/>
  <c r="FP138" i="34"/>
  <c r="NW338" i="34"/>
  <c r="NW238" i="34"/>
  <c r="NX138" i="34"/>
  <c r="GK339" i="34"/>
  <c r="GK239" i="34"/>
  <c r="GL139" i="34"/>
  <c r="OS339" i="34"/>
  <c r="OS239" i="34"/>
  <c r="OT139" i="34"/>
  <c r="KQ335" i="34"/>
  <c r="KQ235" i="34"/>
  <c r="KR135" i="34"/>
  <c r="IM336" i="34"/>
  <c r="IM236" i="34"/>
  <c r="IN136" i="34"/>
  <c r="GQ333" i="34"/>
  <c r="GQ233" i="34"/>
  <c r="GR133" i="34"/>
  <c r="ME333" i="34"/>
  <c r="ME233" i="34"/>
  <c r="MF133" i="34"/>
  <c r="BY334" i="34"/>
  <c r="BY234" i="34"/>
  <c r="BZ134" i="34"/>
  <c r="HM334" i="34"/>
  <c r="HM234" i="34"/>
  <c r="HN134" i="34"/>
  <c r="NA334" i="34"/>
  <c r="NA234" i="34"/>
  <c r="NB134" i="34"/>
  <c r="CU335" i="34"/>
  <c r="CU235" i="34"/>
  <c r="CV135" i="34"/>
  <c r="II335" i="34"/>
  <c r="II235" i="34"/>
  <c r="IJ135" i="34"/>
  <c r="DM336" i="34"/>
  <c r="DM236" i="34"/>
  <c r="DN136" i="34"/>
  <c r="AC337" i="34"/>
  <c r="AC237" i="34"/>
  <c r="AD137" i="34"/>
  <c r="IY337" i="34"/>
  <c r="IY237" i="34"/>
  <c r="IZ137" i="34"/>
  <c r="BM338" i="34"/>
  <c r="BM238" i="34"/>
  <c r="BN138" i="34"/>
  <c r="JU338" i="34"/>
  <c r="JU238" i="34"/>
  <c r="JV138" i="34"/>
  <c r="CI339" i="34"/>
  <c r="CI239" i="34"/>
  <c r="CJ139" i="34"/>
  <c r="KQ339" i="34"/>
  <c r="KQ239" i="34"/>
  <c r="KR139" i="34"/>
  <c r="DE340" i="34"/>
  <c r="DE240" i="34"/>
  <c r="DF140" i="34"/>
  <c r="DA336" i="34"/>
  <c r="DA236" i="34"/>
  <c r="DB136" i="34"/>
  <c r="KQ343" i="34"/>
  <c r="KQ243" i="34"/>
  <c r="KR143" i="34"/>
  <c r="FC337" i="34"/>
  <c r="FC237" i="34"/>
  <c r="FD137" i="34"/>
  <c r="KQ337" i="34"/>
  <c r="KQ237" i="34"/>
  <c r="KR137" i="34"/>
  <c r="AK338" i="34"/>
  <c r="AK238" i="34"/>
  <c r="AL138" i="34"/>
  <c r="FY338" i="34"/>
  <c r="FY238" i="34"/>
  <c r="FZ138" i="34"/>
  <c r="LM338" i="34"/>
  <c r="LM238" i="34"/>
  <c r="LN138" i="34"/>
  <c r="BG339" i="34"/>
  <c r="BG239" i="34"/>
  <c r="BH139" i="34"/>
  <c r="GU339" i="34"/>
  <c r="GU239" i="34"/>
  <c r="GV139" i="34"/>
  <c r="MI339" i="34"/>
  <c r="MI239" i="34"/>
  <c r="MJ139" i="34"/>
  <c r="CC340" i="34"/>
  <c r="CC240" i="34"/>
  <c r="CD140" i="34"/>
  <c r="HQ340" i="34"/>
  <c r="HQ240" i="34"/>
  <c r="HR140" i="34"/>
  <c r="NE340" i="34"/>
  <c r="NE240" i="34"/>
  <c r="NF140" i="34"/>
  <c r="CY341" i="34"/>
  <c r="CY241" i="34"/>
  <c r="CZ141" i="34"/>
  <c r="IM341" i="34"/>
  <c r="IM241" i="34"/>
  <c r="IN141" i="34"/>
  <c r="OA341" i="34"/>
  <c r="OA241" i="34"/>
  <c r="OB141" i="34"/>
  <c r="DU342" i="34"/>
  <c r="DU242" i="34"/>
  <c r="DV142" i="34"/>
  <c r="JI342" i="34"/>
  <c r="JI242" i="34"/>
  <c r="JJ142" i="34"/>
  <c r="D143" i="34"/>
  <c r="G92" i="43" s="1"/>
  <c r="W92" i="43" s="1"/>
  <c r="F92" i="43"/>
  <c r="T92" i="43" s="1"/>
  <c r="EQ343" i="34"/>
  <c r="EQ243" i="34"/>
  <c r="ER143" i="34"/>
  <c r="KE343" i="34"/>
  <c r="KE243" i="34"/>
  <c r="KF143" i="34"/>
  <c r="FI341" i="34"/>
  <c r="FI241" i="34"/>
  <c r="FJ141" i="34"/>
  <c r="KW341" i="34"/>
  <c r="KW241" i="34"/>
  <c r="KX141" i="34"/>
  <c r="AQ342" i="34"/>
  <c r="AQ242" i="34"/>
  <c r="AR142" i="34"/>
  <c r="GE342" i="34"/>
  <c r="GE242" i="34"/>
  <c r="GF142" i="34"/>
  <c r="LS342" i="34"/>
  <c r="LS242" i="34"/>
  <c r="LT142" i="34"/>
  <c r="BM343" i="34"/>
  <c r="BM243" i="34"/>
  <c r="BN143" i="34"/>
  <c r="HA343" i="34"/>
  <c r="HA243" i="34"/>
  <c r="HB143" i="34"/>
  <c r="LI343" i="34"/>
  <c r="LI243" i="34"/>
  <c r="LJ143" i="34"/>
  <c r="IG340" i="34"/>
  <c r="IG240" i="34"/>
  <c r="IH140" i="34"/>
  <c r="NU340" i="34"/>
  <c r="NU240" i="34"/>
  <c r="NV140" i="34"/>
  <c r="DO341" i="34"/>
  <c r="DO241" i="34"/>
  <c r="DP141" i="34"/>
  <c r="JC341" i="34"/>
  <c r="JC241" i="34"/>
  <c r="JD141" i="34"/>
  <c r="OQ341" i="34"/>
  <c r="OQ241" i="34"/>
  <c r="OR141" i="34"/>
  <c r="EK342" i="34"/>
  <c r="EK242" i="34"/>
  <c r="EL142" i="34"/>
  <c r="JY342" i="34"/>
  <c r="JY242" i="34"/>
  <c r="JZ142" i="34"/>
  <c r="FG343" i="34"/>
  <c r="FG243" i="34"/>
  <c r="FH143" i="34"/>
  <c r="LW343" i="34"/>
  <c r="LW243" i="34"/>
  <c r="LX143" i="34"/>
  <c r="GM340" i="34"/>
  <c r="GM240" i="34"/>
  <c r="GN140" i="34"/>
  <c r="MA340" i="34"/>
  <c r="MA240" i="34"/>
  <c r="MB140" i="34"/>
  <c r="BU341" i="34"/>
  <c r="BU241" i="34"/>
  <c r="BV141" i="34"/>
  <c r="HI341" i="34"/>
  <c r="HI241" i="34"/>
  <c r="HJ141" i="34"/>
  <c r="MW341" i="34"/>
  <c r="MW241" i="34"/>
  <c r="MX141" i="34"/>
  <c r="CQ342" i="34"/>
  <c r="CQ242" i="34"/>
  <c r="CR142" i="34"/>
  <c r="IE342" i="34"/>
  <c r="IE242" i="34"/>
  <c r="IF142" i="34"/>
  <c r="NS342" i="34"/>
  <c r="NS242" i="34"/>
  <c r="NT142" i="34"/>
  <c r="DM343" i="34"/>
  <c r="DM243" i="34"/>
  <c r="DN143" i="34"/>
  <c r="JA343" i="34"/>
  <c r="JA243" i="34"/>
  <c r="JB143" i="34"/>
  <c r="FE340" i="34"/>
  <c r="FE240" i="34"/>
  <c r="FF140" i="34"/>
  <c r="KS340" i="34"/>
  <c r="KS240" i="34"/>
  <c r="KT140" i="34"/>
  <c r="AM341" i="34"/>
  <c r="AM241" i="34"/>
  <c r="AN141" i="34"/>
  <c r="GA341" i="34"/>
  <c r="GA241" i="34"/>
  <c r="GB141" i="34"/>
  <c r="LO341" i="34"/>
  <c r="LO241" i="34"/>
  <c r="LP141" i="34"/>
  <c r="BI342" i="34"/>
  <c r="BI242" i="34"/>
  <c r="BJ142" i="34"/>
  <c r="GW342" i="34"/>
  <c r="GW242" i="34"/>
  <c r="GX142" i="34"/>
  <c r="MK342" i="34"/>
  <c r="MK242" i="34"/>
  <c r="ML142" i="34"/>
  <c r="CE343" i="34"/>
  <c r="CE243" i="34"/>
  <c r="CF143" i="34"/>
  <c r="HS343" i="34"/>
  <c r="HS243" i="34"/>
  <c r="HT143" i="34"/>
  <c r="MO343" i="34"/>
  <c r="MO243" i="34"/>
  <c r="MP143" i="34"/>
  <c r="D136" i="34"/>
  <c r="G85" i="43" s="1"/>
  <c r="W85" i="43" s="1"/>
  <c r="F85" i="43"/>
  <c r="T85" i="43" s="1"/>
  <c r="EQ336" i="34"/>
  <c r="EQ236" i="34"/>
  <c r="ER136" i="34"/>
  <c r="KE336" i="34"/>
  <c r="KE236" i="34"/>
  <c r="KF136" i="34"/>
  <c r="FM337" i="34"/>
  <c r="FM237" i="34"/>
  <c r="FN137" i="34"/>
  <c r="LA337" i="34"/>
  <c r="LA237" i="34"/>
  <c r="LB137" i="34"/>
  <c r="AU338" i="34"/>
  <c r="AU238" i="34"/>
  <c r="AV138" i="34"/>
  <c r="GI338" i="34"/>
  <c r="GI238" i="34"/>
  <c r="GJ138" i="34"/>
  <c r="LW338" i="34"/>
  <c r="LW238" i="34"/>
  <c r="LX138" i="34"/>
  <c r="BQ339" i="34"/>
  <c r="BQ239" i="34"/>
  <c r="BR139" i="34"/>
  <c r="HE339" i="34"/>
  <c r="HE239" i="34"/>
  <c r="HF139" i="34"/>
  <c r="MS339" i="34"/>
  <c r="MS239" i="34"/>
  <c r="MT139" i="34"/>
  <c r="CM340" i="34"/>
  <c r="CM240" i="34"/>
  <c r="CN140" i="34"/>
  <c r="IA340" i="34"/>
  <c r="IA240" i="34"/>
  <c r="IB140" i="34"/>
  <c r="NO340" i="34"/>
  <c r="NO240" i="34"/>
  <c r="NP140" i="34"/>
  <c r="DI341" i="34"/>
  <c r="DI241" i="34"/>
  <c r="DJ141" i="34"/>
  <c r="IW341" i="34"/>
  <c r="IW241" i="34"/>
  <c r="IX141" i="34"/>
  <c r="OK341" i="34"/>
  <c r="OK241" i="34"/>
  <c r="OL141" i="34"/>
  <c r="EE342" i="34"/>
  <c r="EE242" i="34"/>
  <c r="EF142" i="34"/>
  <c r="JS342" i="34"/>
  <c r="JS242" i="34"/>
  <c r="JT142" i="34"/>
  <c r="FA343" i="34"/>
  <c r="FA243" i="34"/>
  <c r="FB143" i="34"/>
  <c r="LC343" i="34"/>
  <c r="LC243" i="34"/>
  <c r="LD143" i="34"/>
  <c r="OA343" i="34"/>
  <c r="OA243" i="34"/>
  <c r="OB143" i="34"/>
  <c r="KQ302" i="34"/>
  <c r="KQ202" i="34"/>
  <c r="KQ194" i="34"/>
  <c r="KR102" i="34"/>
  <c r="GW302" i="34"/>
  <c r="GW202" i="34"/>
  <c r="GW194" i="34"/>
  <c r="GX102" i="34"/>
  <c r="LU302" i="34"/>
  <c r="LU202" i="34"/>
  <c r="LU194" i="34"/>
  <c r="LV102" i="34"/>
  <c r="IS302" i="34"/>
  <c r="IS202" i="34"/>
  <c r="IS194" i="34"/>
  <c r="IT102" i="34"/>
  <c r="GK302" i="34"/>
  <c r="GK194" i="34"/>
  <c r="GK202" i="34"/>
  <c r="GL102" i="34"/>
  <c r="GI302" i="34"/>
  <c r="GI194" i="34"/>
  <c r="GI202" i="34"/>
  <c r="GJ102" i="34"/>
  <c r="CI302" i="34"/>
  <c r="CI202" i="34"/>
  <c r="CI194" i="34"/>
  <c r="CJ102" i="34"/>
  <c r="DC302" i="34"/>
  <c r="DC194" i="34"/>
  <c r="DC202" i="34"/>
  <c r="DD102" i="34"/>
  <c r="AS302" i="34"/>
  <c r="AS194" i="34"/>
  <c r="AS202" i="34"/>
  <c r="AT102" i="34"/>
  <c r="DU302" i="34"/>
  <c r="DU194" i="34"/>
  <c r="DU202" i="34"/>
  <c r="DV102" i="34"/>
  <c r="JI302" i="34"/>
  <c r="JI194" i="34"/>
  <c r="JI202" i="34"/>
  <c r="JJ102" i="34"/>
  <c r="D103" i="34"/>
  <c r="G52" i="43" s="1"/>
  <c r="W52" i="43" s="1"/>
  <c r="F52" i="43"/>
  <c r="T52" i="43" s="1"/>
  <c r="EQ303" i="34"/>
  <c r="EQ203" i="34"/>
  <c r="ER103" i="34"/>
  <c r="KE303" i="34"/>
  <c r="KE203" i="34"/>
  <c r="KF103" i="34"/>
  <c r="FM304" i="34"/>
  <c r="FM204" i="34"/>
  <c r="FN104" i="34"/>
  <c r="LA304" i="34"/>
  <c r="LA204" i="34"/>
  <c r="LB104" i="34"/>
  <c r="AU305" i="34"/>
  <c r="AU205" i="34"/>
  <c r="AV105" i="34"/>
  <c r="GI305" i="34"/>
  <c r="GI205" i="34"/>
  <c r="GJ105" i="34"/>
  <c r="LW305" i="34"/>
  <c r="LW205" i="34"/>
  <c r="LX105" i="34"/>
  <c r="BQ306" i="34"/>
  <c r="BQ206" i="34"/>
  <c r="BR106" i="34"/>
  <c r="HE306" i="34"/>
  <c r="HE206" i="34"/>
  <c r="HF106" i="34"/>
  <c r="MS306" i="34"/>
  <c r="MS206" i="34"/>
  <c r="MT106" i="34"/>
  <c r="CM307" i="34"/>
  <c r="CM207" i="34"/>
  <c r="CN107" i="34"/>
  <c r="IA307" i="34"/>
  <c r="IA207" i="34"/>
  <c r="IB107" i="34"/>
  <c r="AQ308" i="34"/>
  <c r="AQ208" i="34"/>
  <c r="AR108" i="34"/>
  <c r="BW309" i="34"/>
  <c r="BW209" i="34"/>
  <c r="BX109" i="34"/>
  <c r="KE309" i="34"/>
  <c r="KE209" i="34"/>
  <c r="KF109" i="34"/>
  <c r="CS310" i="34"/>
  <c r="CS210" i="34"/>
  <c r="CT110" i="34"/>
  <c r="LA310" i="34"/>
  <c r="LA210" i="34"/>
  <c r="LB110" i="34"/>
  <c r="DO311" i="34"/>
  <c r="DO211" i="34"/>
  <c r="DP111" i="34"/>
  <c r="LW311" i="34"/>
  <c r="LW211" i="34"/>
  <c r="LX111" i="34"/>
  <c r="EK312" i="34"/>
  <c r="EK212" i="34"/>
  <c r="EL112" i="34"/>
  <c r="MS312" i="34"/>
  <c r="MS212" i="34"/>
  <c r="MT112" i="34"/>
  <c r="FG313" i="34"/>
  <c r="FG213" i="34"/>
  <c r="FH113" i="34"/>
  <c r="NQ313" i="34"/>
  <c r="NQ213" i="34"/>
  <c r="NR113" i="34"/>
  <c r="AC308" i="34"/>
  <c r="AC208" i="34"/>
  <c r="AD108" i="34"/>
  <c r="LE308" i="34"/>
  <c r="LE208" i="34"/>
  <c r="LF108" i="34"/>
  <c r="AE302" i="34"/>
  <c r="AE194" i="34"/>
  <c r="AE202" i="34"/>
  <c r="AF102" i="34"/>
  <c r="FS302" i="34"/>
  <c r="FS194" i="34"/>
  <c r="FS202" i="34"/>
  <c r="FT102" i="34"/>
  <c r="LG302" i="34"/>
  <c r="LG194" i="34"/>
  <c r="LG202" i="34"/>
  <c r="LH102" i="34"/>
  <c r="BA303" i="34"/>
  <c r="BA203" i="34"/>
  <c r="BB103" i="34"/>
  <c r="GO303" i="34"/>
  <c r="GO203" i="34"/>
  <c r="GP103" i="34"/>
  <c r="MC303" i="34"/>
  <c r="MC203" i="34"/>
  <c r="MD103" i="34"/>
  <c r="BW304" i="34"/>
  <c r="BW204" i="34"/>
  <c r="BX104" i="34"/>
  <c r="HK304" i="34"/>
  <c r="HK204" i="34"/>
  <c r="HL104" i="34"/>
  <c r="MY304" i="34"/>
  <c r="MY204" i="34"/>
  <c r="MZ104" i="34"/>
  <c r="CS305" i="34"/>
  <c r="CS205" i="34"/>
  <c r="CT105" i="34"/>
  <c r="IG305" i="34"/>
  <c r="IG205" i="34"/>
  <c r="IH105" i="34"/>
  <c r="NU305" i="34"/>
  <c r="NU205" i="34"/>
  <c r="NV105" i="34"/>
  <c r="DO306" i="34"/>
  <c r="DO206" i="34"/>
  <c r="DP106" i="34"/>
  <c r="JC306" i="34"/>
  <c r="JC206" i="34"/>
  <c r="JD106" i="34"/>
  <c r="OQ306" i="34"/>
  <c r="OQ206" i="34"/>
  <c r="OR106" i="34"/>
  <c r="EK307" i="34"/>
  <c r="EK207" i="34"/>
  <c r="EL107" i="34"/>
  <c r="JY307" i="34"/>
  <c r="JY207" i="34"/>
  <c r="JZ107" i="34"/>
  <c r="CO308" i="34"/>
  <c r="CO208" i="34"/>
  <c r="CP108" i="34"/>
  <c r="NQ308" i="34"/>
  <c r="NQ208" i="34"/>
  <c r="NR108" i="34"/>
  <c r="GC309" i="34"/>
  <c r="GC209" i="34"/>
  <c r="GD109" i="34"/>
  <c r="OK309" i="34"/>
  <c r="OK209" i="34"/>
  <c r="OL109" i="34"/>
  <c r="GY310" i="34"/>
  <c r="GY210" i="34"/>
  <c r="GZ110" i="34"/>
  <c r="HU311" i="34"/>
  <c r="HU211" i="34"/>
  <c r="HV111" i="34"/>
  <c r="AI312" i="34"/>
  <c r="AI212" i="34"/>
  <c r="AJ112" i="34"/>
  <c r="IQ312" i="34"/>
  <c r="IQ212" i="34"/>
  <c r="IR112" i="34"/>
  <c r="BE313" i="34"/>
  <c r="BE213" i="34"/>
  <c r="BF113" i="34"/>
  <c r="JM313" i="34"/>
  <c r="JM213" i="34"/>
  <c r="JN113" i="34"/>
  <c r="FE314" i="34"/>
  <c r="FE214" i="34"/>
  <c r="FF114" i="34"/>
  <c r="NC313" i="34"/>
  <c r="NC213" i="34"/>
  <c r="ND113" i="34"/>
  <c r="BC303" i="34"/>
  <c r="BC203" i="34"/>
  <c r="BD103" i="34"/>
  <c r="GQ303" i="34"/>
  <c r="GQ203" i="34"/>
  <c r="GR103" i="34"/>
  <c r="ME303" i="34"/>
  <c r="ME203" i="34"/>
  <c r="MF103" i="34"/>
  <c r="BY304" i="34"/>
  <c r="BY204" i="34"/>
  <c r="BZ104" i="34"/>
  <c r="HM304" i="34"/>
  <c r="HM204" i="34"/>
  <c r="HN104" i="34"/>
  <c r="NA304" i="34"/>
  <c r="NA204" i="34"/>
  <c r="NB104" i="34"/>
  <c r="CU305" i="34"/>
  <c r="CU205" i="34"/>
  <c r="CV105" i="34"/>
  <c r="II305" i="34"/>
  <c r="II205" i="34"/>
  <c r="IJ105" i="34"/>
  <c r="NW305" i="34"/>
  <c r="NW205" i="34"/>
  <c r="NX105" i="34"/>
  <c r="DQ306" i="34"/>
  <c r="DQ206" i="34"/>
  <c r="DR106" i="34"/>
  <c r="JE306" i="34"/>
  <c r="JE206" i="34"/>
  <c r="JF106" i="34"/>
  <c r="OS306" i="34"/>
  <c r="OS206" i="34"/>
  <c r="OT106" i="34"/>
  <c r="EM307" i="34"/>
  <c r="EM207" i="34"/>
  <c r="EN107" i="34"/>
  <c r="KA307" i="34"/>
  <c r="KA207" i="34"/>
  <c r="KB107" i="34"/>
  <c r="CQ308" i="34"/>
  <c r="CQ208" i="34"/>
  <c r="CR108" i="34"/>
  <c r="NS308" i="34"/>
  <c r="NS208" i="34"/>
  <c r="NT108" i="34"/>
  <c r="GE309" i="34"/>
  <c r="GE209" i="34"/>
  <c r="GF109" i="34"/>
  <c r="OM309" i="34"/>
  <c r="OM209" i="34"/>
  <c r="ON109" i="34"/>
  <c r="HA310" i="34"/>
  <c r="HA210" i="34"/>
  <c r="HB110" i="34"/>
  <c r="HW311" i="34"/>
  <c r="HW211" i="34"/>
  <c r="HX111" i="34"/>
  <c r="AK312" i="34"/>
  <c r="AK212" i="34"/>
  <c r="AL112" i="34"/>
  <c r="IS312" i="34"/>
  <c r="IS212" i="34"/>
  <c r="IT112" i="34"/>
  <c r="BG313" i="34"/>
  <c r="BG213" i="34"/>
  <c r="BH113" i="34"/>
  <c r="JO313" i="34"/>
  <c r="JO213" i="34"/>
  <c r="JP113" i="34"/>
  <c r="MY307" i="34"/>
  <c r="MY207" i="34"/>
  <c r="MZ107" i="34"/>
  <c r="IG308" i="34"/>
  <c r="IG208" i="34"/>
  <c r="IH108" i="34"/>
  <c r="IM314" i="34"/>
  <c r="IM214" i="34"/>
  <c r="IN114" i="34"/>
  <c r="KK303" i="34"/>
  <c r="KK203" i="34"/>
  <c r="KL103" i="34"/>
  <c r="AE304" i="34"/>
  <c r="AE204" i="34"/>
  <c r="AF104" i="34"/>
  <c r="FS304" i="34"/>
  <c r="FS204" i="34"/>
  <c r="FT104" i="34"/>
  <c r="LG304" i="34"/>
  <c r="LG204" i="34"/>
  <c r="LH104" i="34"/>
  <c r="BA305" i="34"/>
  <c r="BA205" i="34"/>
  <c r="BB105" i="34"/>
  <c r="GO305" i="34"/>
  <c r="GO205" i="34"/>
  <c r="GP105" i="34"/>
  <c r="MC305" i="34"/>
  <c r="MC205" i="34"/>
  <c r="MD105" i="34"/>
  <c r="BW306" i="34"/>
  <c r="BW206" i="34"/>
  <c r="BX106" i="34"/>
  <c r="HK306" i="34"/>
  <c r="HK206" i="34"/>
  <c r="HL106" i="34"/>
  <c r="MY306" i="34"/>
  <c r="MY206" i="34"/>
  <c r="MZ106" i="34"/>
  <c r="CS307" i="34"/>
  <c r="CS207" i="34"/>
  <c r="CT107" i="34"/>
  <c r="IG307" i="34"/>
  <c r="IG207" i="34"/>
  <c r="IH107" i="34"/>
  <c r="BO308" i="34"/>
  <c r="BO208" i="34"/>
  <c r="BP108" i="34"/>
  <c r="CC309" i="34"/>
  <c r="CC209" i="34"/>
  <c r="CD109" i="34"/>
  <c r="KK309" i="34"/>
  <c r="KK209" i="34"/>
  <c r="KL109" i="34"/>
  <c r="CY310" i="34"/>
  <c r="CY210" i="34"/>
  <c r="CZ110" i="34"/>
  <c r="LG310" i="34"/>
  <c r="LG210" i="34"/>
  <c r="LH110" i="34"/>
  <c r="DU311" i="34"/>
  <c r="DU211" i="34"/>
  <c r="DV111" i="34"/>
  <c r="MC311" i="34"/>
  <c r="MC211" i="34"/>
  <c r="MD111" i="34"/>
  <c r="EQ312" i="34"/>
  <c r="EQ212" i="34"/>
  <c r="ER112" i="34"/>
  <c r="MY312" i="34"/>
  <c r="MY212" i="34"/>
  <c r="MZ112" i="34"/>
  <c r="FM313" i="34"/>
  <c r="FM213" i="34"/>
  <c r="FN113" i="34"/>
  <c r="AQ314" i="34"/>
  <c r="AQ214" i="34"/>
  <c r="AR114" i="34"/>
  <c r="BA308" i="34"/>
  <c r="BA208" i="34"/>
  <c r="BB108" i="34"/>
  <c r="MC308" i="34"/>
  <c r="MC208" i="34"/>
  <c r="MD108" i="34"/>
  <c r="JE302" i="34"/>
  <c r="JE194" i="34"/>
  <c r="JE202" i="34"/>
  <c r="JF102" i="34"/>
  <c r="OS302" i="34"/>
  <c r="OS194" i="34"/>
  <c r="OS202" i="34"/>
  <c r="OT102" i="34"/>
  <c r="EM303" i="34"/>
  <c r="EM203" i="34"/>
  <c r="EN103" i="34"/>
  <c r="KA303" i="34"/>
  <c r="KA203" i="34"/>
  <c r="KB103" i="34"/>
  <c r="FI304" i="34"/>
  <c r="FI204" i="34"/>
  <c r="FJ104" i="34"/>
  <c r="KW304" i="34"/>
  <c r="KW204" i="34"/>
  <c r="KX104" i="34"/>
  <c r="AQ305" i="34"/>
  <c r="AQ205" i="34"/>
  <c r="AR105" i="34"/>
  <c r="GE305" i="34"/>
  <c r="GE205" i="34"/>
  <c r="GF105" i="34"/>
  <c r="LS305" i="34"/>
  <c r="LS205" i="34"/>
  <c r="LT105" i="34"/>
  <c r="BM306" i="34"/>
  <c r="BM206" i="34"/>
  <c r="BN106" i="34"/>
  <c r="HA306" i="34"/>
  <c r="HA206" i="34"/>
  <c r="HB106" i="34"/>
  <c r="MO306" i="34"/>
  <c r="MO206" i="34"/>
  <c r="MP106" i="34"/>
  <c r="CI307" i="34"/>
  <c r="CI207" i="34"/>
  <c r="CJ107" i="34"/>
  <c r="HW307" i="34"/>
  <c r="HW207" i="34"/>
  <c r="HX107" i="34"/>
  <c r="KW308" i="34"/>
  <c r="KW208" i="34"/>
  <c r="KX108" i="34"/>
  <c r="EI309" i="34"/>
  <c r="EI209" i="34"/>
  <c r="EJ109" i="34"/>
  <c r="MQ309" i="34"/>
  <c r="MQ209" i="34"/>
  <c r="MR109" i="34"/>
  <c r="FE310" i="34"/>
  <c r="FE210" i="34"/>
  <c r="FF110" i="34"/>
  <c r="NM310" i="34"/>
  <c r="NM210" i="34"/>
  <c r="NN110" i="34"/>
  <c r="GA311" i="34"/>
  <c r="GA211" i="34"/>
  <c r="GB111" i="34"/>
  <c r="OI311" i="34"/>
  <c r="OI211" i="34"/>
  <c r="OJ111" i="34"/>
  <c r="GW312" i="34"/>
  <c r="GW212" i="34"/>
  <c r="GX112" i="34"/>
  <c r="HS313" i="34"/>
  <c r="HS213" i="34"/>
  <c r="HT113" i="34"/>
  <c r="EG314" i="34"/>
  <c r="EG214" i="34"/>
  <c r="EH114" i="34"/>
  <c r="ME308" i="34"/>
  <c r="ME208" i="34"/>
  <c r="MF108" i="34"/>
  <c r="MM302" i="34"/>
  <c r="MM202" i="34"/>
  <c r="MM194" i="34"/>
  <c r="MN102" i="34"/>
  <c r="CG303" i="34"/>
  <c r="CG203" i="34"/>
  <c r="CH103" i="34"/>
  <c r="HU303" i="34"/>
  <c r="HU203" i="34"/>
  <c r="HV103" i="34"/>
  <c r="NI303" i="34"/>
  <c r="NI203" i="34"/>
  <c r="NJ103" i="34"/>
  <c r="DC304" i="34"/>
  <c r="DC204" i="34"/>
  <c r="DD104" i="34"/>
  <c r="IQ304" i="34"/>
  <c r="IQ204" i="34"/>
  <c r="IR104" i="34"/>
  <c r="OE304" i="34"/>
  <c r="OE204" i="34"/>
  <c r="OF104" i="34"/>
  <c r="DY305" i="34"/>
  <c r="DY205" i="34"/>
  <c r="DZ105" i="34"/>
  <c r="JM305" i="34"/>
  <c r="JM205" i="34"/>
  <c r="JN105" i="34"/>
  <c r="EU306" i="34"/>
  <c r="EU206" i="34"/>
  <c r="EV106" i="34"/>
  <c r="KI306" i="34"/>
  <c r="KI206" i="34"/>
  <c r="KJ106" i="34"/>
  <c r="AC307" i="34"/>
  <c r="AC207" i="34"/>
  <c r="AD107" i="34"/>
  <c r="FQ307" i="34"/>
  <c r="FQ207" i="34"/>
  <c r="FR107" i="34"/>
  <c r="LE307" i="34"/>
  <c r="LE207" i="34"/>
  <c r="LF107" i="34"/>
  <c r="FK308" i="34"/>
  <c r="FK208" i="34"/>
  <c r="FL108" i="34"/>
  <c r="AG309" i="34"/>
  <c r="AG209" i="34"/>
  <c r="AH109" i="34"/>
  <c r="IO309" i="34"/>
  <c r="IO209" i="34"/>
  <c r="IP109" i="34"/>
  <c r="BC310" i="34"/>
  <c r="BC210" i="34"/>
  <c r="BD110" i="34"/>
  <c r="JK310" i="34"/>
  <c r="JK210" i="34"/>
  <c r="JL110" i="34"/>
  <c r="BY311" i="34"/>
  <c r="BY211" i="34"/>
  <c r="BZ111" i="34"/>
  <c r="KG311" i="34"/>
  <c r="KG211" i="34"/>
  <c r="KH111" i="34"/>
  <c r="CU312" i="34"/>
  <c r="CU212" i="34"/>
  <c r="CV112" i="34"/>
  <c r="LC312" i="34"/>
  <c r="LC212" i="34"/>
  <c r="LD112" i="34"/>
  <c r="DQ313" i="34"/>
  <c r="DQ213" i="34"/>
  <c r="DR113" i="34"/>
  <c r="LY313" i="34"/>
  <c r="LY213" i="34"/>
  <c r="LZ113" i="34"/>
  <c r="LA308" i="34"/>
  <c r="LA208" i="34"/>
  <c r="LB108" i="34"/>
  <c r="EY309" i="34"/>
  <c r="EY209" i="34"/>
  <c r="EZ109" i="34"/>
  <c r="KM309" i="34"/>
  <c r="KM209" i="34"/>
  <c r="KN109" i="34"/>
  <c r="AG310" i="34"/>
  <c r="AG210" i="34"/>
  <c r="AH110" i="34"/>
  <c r="FU310" i="34"/>
  <c r="FU210" i="34"/>
  <c r="FV110" i="34"/>
  <c r="LI310" i="34"/>
  <c r="LI210" i="34"/>
  <c r="LJ110" i="34"/>
  <c r="BC311" i="34"/>
  <c r="BC211" i="34"/>
  <c r="BD111" i="34"/>
  <c r="GQ311" i="34"/>
  <c r="GQ211" i="34"/>
  <c r="GR111" i="34"/>
  <c r="ME311" i="34"/>
  <c r="ME211" i="34"/>
  <c r="MF111" i="34"/>
  <c r="BY312" i="34"/>
  <c r="BY212" i="34"/>
  <c r="BZ112" i="34"/>
  <c r="HM312" i="34"/>
  <c r="HM212" i="34"/>
  <c r="HN112" i="34"/>
  <c r="NA312" i="34"/>
  <c r="NA212" i="34"/>
  <c r="NB112" i="34"/>
  <c r="CU313" i="34"/>
  <c r="CU213" i="34"/>
  <c r="CV113" i="34"/>
  <c r="II313" i="34"/>
  <c r="II213" i="34"/>
  <c r="IJ113" i="34"/>
  <c r="NW313" i="34"/>
  <c r="NW213" i="34"/>
  <c r="NX113" i="34"/>
  <c r="DQ314" i="34"/>
  <c r="DQ214" i="34"/>
  <c r="DR114" i="34"/>
  <c r="JE314" i="34"/>
  <c r="JE214" i="34"/>
  <c r="JF114" i="34"/>
  <c r="OS314" i="34"/>
  <c r="OS214" i="34"/>
  <c r="OT114" i="34"/>
  <c r="EM315" i="34"/>
  <c r="EM215" i="34"/>
  <c r="EN115" i="34"/>
  <c r="KA315" i="34"/>
  <c r="KA215" i="34"/>
  <c r="KB115" i="34"/>
  <c r="FI316" i="34"/>
  <c r="FI216" i="34"/>
  <c r="FJ116" i="34"/>
  <c r="KW316" i="34"/>
  <c r="KW216" i="34"/>
  <c r="KX116" i="34"/>
  <c r="AQ317" i="34"/>
  <c r="AQ217" i="34"/>
  <c r="AR117" i="34"/>
  <c r="GE317" i="34"/>
  <c r="GE217" i="34"/>
  <c r="GF117" i="34"/>
  <c r="LS317" i="34"/>
  <c r="LS217" i="34"/>
  <c r="LT117" i="34"/>
  <c r="BM318" i="34"/>
  <c r="BM218" i="34"/>
  <c r="BN118" i="34"/>
  <c r="HA318" i="34"/>
  <c r="HA218" i="34"/>
  <c r="HB118" i="34"/>
  <c r="MO318" i="34"/>
  <c r="MO218" i="34"/>
  <c r="MP118" i="34"/>
  <c r="CI319" i="34"/>
  <c r="CI219" i="34"/>
  <c r="CJ119" i="34"/>
  <c r="HW319" i="34"/>
  <c r="HW219" i="34"/>
  <c r="HX119" i="34"/>
  <c r="NK319" i="34"/>
  <c r="NK219" i="34"/>
  <c r="NL119" i="34"/>
  <c r="DS320" i="34"/>
  <c r="DS220" i="34"/>
  <c r="DT120" i="34"/>
  <c r="BS321" i="34"/>
  <c r="BS221" i="34"/>
  <c r="BT121" i="34"/>
  <c r="LW321" i="34"/>
  <c r="LW221" i="34"/>
  <c r="LX121" i="34"/>
  <c r="EK322" i="34"/>
  <c r="EK222" i="34"/>
  <c r="EL122" i="34"/>
  <c r="MS322" i="34"/>
  <c r="MS222" i="34"/>
  <c r="MT122" i="34"/>
  <c r="FG323" i="34"/>
  <c r="FG223" i="34"/>
  <c r="FH123" i="34"/>
  <c r="NO323" i="34"/>
  <c r="NO223" i="34"/>
  <c r="NP123" i="34"/>
  <c r="GC324" i="34"/>
  <c r="GC224" i="34"/>
  <c r="GD124" i="34"/>
  <c r="BU325" i="34"/>
  <c r="BU225" i="34"/>
  <c r="BV125" i="34"/>
  <c r="LK320" i="34"/>
  <c r="LK220" i="34"/>
  <c r="LL120" i="34"/>
  <c r="CC325" i="34"/>
  <c r="CC225" i="34"/>
  <c r="CD125" i="34"/>
  <c r="AY308" i="34"/>
  <c r="AY208" i="34"/>
  <c r="AZ108" i="34"/>
  <c r="GM308" i="34"/>
  <c r="GM208" i="34"/>
  <c r="GN108" i="34"/>
  <c r="MA308" i="34"/>
  <c r="MA208" i="34"/>
  <c r="MB108" i="34"/>
  <c r="BU309" i="34"/>
  <c r="BU209" i="34"/>
  <c r="BV109" i="34"/>
  <c r="HI309" i="34"/>
  <c r="HI209" i="34"/>
  <c r="HJ109" i="34"/>
  <c r="MW309" i="34"/>
  <c r="MW209" i="34"/>
  <c r="MX109" i="34"/>
  <c r="CQ310" i="34"/>
  <c r="CQ210" i="34"/>
  <c r="CR110" i="34"/>
  <c r="IE310" i="34"/>
  <c r="IE210" i="34"/>
  <c r="IF110" i="34"/>
  <c r="NS310" i="34"/>
  <c r="NS210" i="34"/>
  <c r="NT110" i="34"/>
  <c r="DM311" i="34"/>
  <c r="DM211" i="34"/>
  <c r="DN111" i="34"/>
  <c r="JA311" i="34"/>
  <c r="JA211" i="34"/>
  <c r="JB111" i="34"/>
  <c r="OO311" i="34"/>
  <c r="OO211" i="34"/>
  <c r="OP111" i="34"/>
  <c r="EI312" i="34"/>
  <c r="EI212" i="34"/>
  <c r="EJ112" i="34"/>
  <c r="JW312" i="34"/>
  <c r="JW212" i="34"/>
  <c r="JX112" i="34"/>
  <c r="FE313" i="34"/>
  <c r="FE213" i="34"/>
  <c r="FF113" i="34"/>
  <c r="KS313" i="34"/>
  <c r="KS213" i="34"/>
  <c r="KT113" i="34"/>
  <c r="AM314" i="34"/>
  <c r="AM214" i="34"/>
  <c r="AN114" i="34"/>
  <c r="GA314" i="34"/>
  <c r="GA214" i="34"/>
  <c r="GB114" i="34"/>
  <c r="LO314" i="34"/>
  <c r="LO214" i="34"/>
  <c r="LP114" i="34"/>
  <c r="BI315" i="34"/>
  <c r="BI215" i="34"/>
  <c r="BJ115" i="34"/>
  <c r="GW315" i="34"/>
  <c r="GW215" i="34"/>
  <c r="GX115" i="34"/>
  <c r="MK315" i="34"/>
  <c r="MK215" i="34"/>
  <c r="ML115" i="34"/>
  <c r="CE316" i="34"/>
  <c r="CE216" i="34"/>
  <c r="CF116" i="34"/>
  <c r="HS316" i="34"/>
  <c r="HS216" i="34"/>
  <c r="HT116" i="34"/>
  <c r="NG316" i="34"/>
  <c r="NG216" i="34"/>
  <c r="NH116" i="34"/>
  <c r="DA317" i="34"/>
  <c r="DA217" i="34"/>
  <c r="DB117" i="34"/>
  <c r="IO317" i="34"/>
  <c r="IO217" i="34"/>
  <c r="IP117" i="34"/>
  <c r="OC317" i="34"/>
  <c r="OC217" i="34"/>
  <c r="OD117" i="34"/>
  <c r="DW318" i="34"/>
  <c r="DW218" i="34"/>
  <c r="DX118" i="34"/>
  <c r="JK318" i="34"/>
  <c r="JK218" i="34"/>
  <c r="JL118" i="34"/>
  <c r="ES319" i="34"/>
  <c r="ES219" i="34"/>
  <c r="ET119" i="34"/>
  <c r="KG319" i="34"/>
  <c r="KG219" i="34"/>
  <c r="KH119" i="34"/>
  <c r="AQ321" i="34"/>
  <c r="AQ221" i="34"/>
  <c r="AR121" i="34"/>
  <c r="OC321" i="34"/>
  <c r="OC221" i="34"/>
  <c r="OD121" i="34"/>
  <c r="GQ322" i="34"/>
  <c r="GQ222" i="34"/>
  <c r="GR122" i="34"/>
  <c r="HM323" i="34"/>
  <c r="HM223" i="34"/>
  <c r="HN123" i="34"/>
  <c r="II324" i="34"/>
  <c r="II224" i="34"/>
  <c r="IJ124" i="34"/>
  <c r="FM320" i="34"/>
  <c r="FM220" i="34"/>
  <c r="FN120" i="34"/>
  <c r="BG321" i="34"/>
  <c r="BG221" i="34"/>
  <c r="BH121" i="34"/>
  <c r="AG325" i="34"/>
  <c r="AG225" i="34"/>
  <c r="AH125" i="34"/>
  <c r="JI314" i="34"/>
  <c r="JI214" i="34"/>
  <c r="JJ114" i="34"/>
  <c r="D115" i="34"/>
  <c r="G64" i="43" s="1"/>
  <c r="W64" i="43" s="1"/>
  <c r="F64" i="43"/>
  <c r="T64" i="43" s="1"/>
  <c r="EQ315" i="34"/>
  <c r="EQ215" i="34"/>
  <c r="ER115" i="34"/>
  <c r="KE315" i="34"/>
  <c r="KE215" i="34"/>
  <c r="KF115" i="34"/>
  <c r="FM316" i="34"/>
  <c r="FM216" i="34"/>
  <c r="FN116" i="34"/>
  <c r="LA316" i="34"/>
  <c r="LA216" i="34"/>
  <c r="LB116" i="34"/>
  <c r="AU317" i="34"/>
  <c r="AU217" i="34"/>
  <c r="AV117" i="34"/>
  <c r="GI317" i="34"/>
  <c r="GI217" i="34"/>
  <c r="GJ117" i="34"/>
  <c r="LW317" i="34"/>
  <c r="LW217" i="34"/>
  <c r="LX117" i="34"/>
  <c r="BQ318" i="34"/>
  <c r="BQ218" i="34"/>
  <c r="BR118" i="34"/>
  <c r="HE318" i="34"/>
  <c r="HE218" i="34"/>
  <c r="HF118" i="34"/>
  <c r="MS318" i="34"/>
  <c r="MS218" i="34"/>
  <c r="MT118" i="34"/>
  <c r="CM319" i="34"/>
  <c r="CM219" i="34"/>
  <c r="CN119" i="34"/>
  <c r="IA319" i="34"/>
  <c r="IA219" i="34"/>
  <c r="IB119" i="34"/>
  <c r="NO319" i="34"/>
  <c r="NO219" i="34"/>
  <c r="NP119" i="34"/>
  <c r="HG320" i="34"/>
  <c r="HG220" i="34"/>
  <c r="HH120" i="34"/>
  <c r="KU321" i="34"/>
  <c r="KU221" i="34"/>
  <c r="KV121" i="34"/>
  <c r="DI322" i="34"/>
  <c r="DI222" i="34"/>
  <c r="DJ122" i="34"/>
  <c r="LQ322" i="34"/>
  <c r="LQ222" i="34"/>
  <c r="LR122" i="34"/>
  <c r="EE323" i="34"/>
  <c r="EE223" i="34"/>
  <c r="EF123" i="34"/>
  <c r="MM323" i="34"/>
  <c r="MM223" i="34"/>
  <c r="MN123" i="34"/>
  <c r="FA324" i="34"/>
  <c r="FA224" i="34"/>
  <c r="FB124" i="34"/>
  <c r="DM325" i="34"/>
  <c r="DM225" i="34"/>
  <c r="DN125" i="34"/>
  <c r="IO320" i="34"/>
  <c r="IO220" i="34"/>
  <c r="IP120" i="34"/>
  <c r="AI325" i="34"/>
  <c r="AI225" i="34"/>
  <c r="AJ125" i="34"/>
  <c r="FQ315" i="34"/>
  <c r="FQ215" i="34"/>
  <c r="FR115" i="34"/>
  <c r="LE315" i="34"/>
  <c r="LE215" i="34"/>
  <c r="LF115" i="34"/>
  <c r="AY316" i="34"/>
  <c r="AY216" i="34"/>
  <c r="AZ116" i="34"/>
  <c r="GM316" i="34"/>
  <c r="GM216" i="34"/>
  <c r="GN116" i="34"/>
  <c r="MA316" i="34"/>
  <c r="MA216" i="34"/>
  <c r="MB116" i="34"/>
  <c r="BU317" i="34"/>
  <c r="BU217" i="34"/>
  <c r="BV117" i="34"/>
  <c r="HI317" i="34"/>
  <c r="HI217" i="34"/>
  <c r="HJ117" i="34"/>
  <c r="MW317" i="34"/>
  <c r="MW217" i="34"/>
  <c r="MX117" i="34"/>
  <c r="CQ318" i="34"/>
  <c r="CQ218" i="34"/>
  <c r="CR118" i="34"/>
  <c r="IE318" i="34"/>
  <c r="IE218" i="34"/>
  <c r="IF118" i="34"/>
  <c r="NS318" i="34"/>
  <c r="NS218" i="34"/>
  <c r="NT118" i="34"/>
  <c r="DM319" i="34"/>
  <c r="DM219" i="34"/>
  <c r="DN119" i="34"/>
  <c r="JA319" i="34"/>
  <c r="JA219" i="34"/>
  <c r="JB119" i="34"/>
  <c r="OO319" i="34"/>
  <c r="OO219" i="34"/>
  <c r="OP119" i="34"/>
  <c r="JE320" i="34"/>
  <c r="JE220" i="34"/>
  <c r="JF120" i="34"/>
  <c r="EM321" i="34"/>
  <c r="EM221" i="34"/>
  <c r="EN121" i="34"/>
  <c r="NQ321" i="34"/>
  <c r="NQ221" i="34"/>
  <c r="NR121" i="34"/>
  <c r="GE322" i="34"/>
  <c r="GE222" i="34"/>
  <c r="GF122" i="34"/>
  <c r="OM322" i="34"/>
  <c r="OM222" i="34"/>
  <c r="ON122" i="34"/>
  <c r="HA323" i="34"/>
  <c r="HA223" i="34"/>
  <c r="HB123" i="34"/>
  <c r="HW324" i="34"/>
  <c r="HW224" i="34"/>
  <c r="HX124" i="34"/>
  <c r="EA320" i="34"/>
  <c r="EA220" i="34"/>
  <c r="EB120" i="34"/>
  <c r="FU321" i="34"/>
  <c r="FU221" i="34"/>
  <c r="FV121" i="34"/>
  <c r="DA314" i="34"/>
  <c r="DA214" i="34"/>
  <c r="DB114" i="34"/>
  <c r="IO314" i="34"/>
  <c r="IO214" i="34"/>
  <c r="IP114" i="34"/>
  <c r="OC314" i="34"/>
  <c r="OC214" i="34"/>
  <c r="OD114" i="34"/>
  <c r="DW315" i="34"/>
  <c r="DW215" i="34"/>
  <c r="DX115" i="34"/>
  <c r="JK315" i="34"/>
  <c r="JK215" i="34"/>
  <c r="JL115" i="34"/>
  <c r="ES316" i="34"/>
  <c r="ES216" i="34"/>
  <c r="ET116" i="34"/>
  <c r="KG316" i="34"/>
  <c r="KG216" i="34"/>
  <c r="KH116" i="34"/>
  <c r="FO317" i="34"/>
  <c r="FO217" i="34"/>
  <c r="FP117" i="34"/>
  <c r="LC317" i="34"/>
  <c r="LC217" i="34"/>
  <c r="LD117" i="34"/>
  <c r="AW318" i="34"/>
  <c r="AW218" i="34"/>
  <c r="AX118" i="34"/>
  <c r="GK318" i="34"/>
  <c r="GK218" i="34"/>
  <c r="GL118" i="34"/>
  <c r="LY318" i="34"/>
  <c r="LY218" i="34"/>
  <c r="LZ118" i="34"/>
  <c r="BS319" i="34"/>
  <c r="BS219" i="34"/>
  <c r="BT119" i="34"/>
  <c r="HG319" i="34"/>
  <c r="HG219" i="34"/>
  <c r="HH119" i="34"/>
  <c r="MU319" i="34"/>
  <c r="MU219" i="34"/>
  <c r="MV119" i="34"/>
  <c r="CO320" i="34"/>
  <c r="CO220" i="34"/>
  <c r="CP120" i="34"/>
  <c r="JO321" i="34"/>
  <c r="JO221" i="34"/>
  <c r="JP121" i="34"/>
  <c r="CC322" i="34"/>
  <c r="CC222" i="34"/>
  <c r="CD122" i="34"/>
  <c r="KK322" i="34"/>
  <c r="KK222" i="34"/>
  <c r="KL122" i="34"/>
  <c r="CY323" i="34"/>
  <c r="CY223" i="34"/>
  <c r="CZ123" i="34"/>
  <c r="LG323" i="34"/>
  <c r="LG223" i="34"/>
  <c r="LH123" i="34"/>
  <c r="DU324" i="34"/>
  <c r="DU224" i="34"/>
  <c r="DV124" i="34"/>
  <c r="MC324" i="34"/>
  <c r="MC224" i="34"/>
  <c r="MD124" i="34"/>
  <c r="FU320" i="34"/>
  <c r="FU220" i="34"/>
  <c r="FV120" i="34"/>
  <c r="AI321" i="34"/>
  <c r="AI221" i="34"/>
  <c r="AJ121" i="34"/>
  <c r="AS325" i="34"/>
  <c r="AS225" i="34"/>
  <c r="AT125" i="34"/>
  <c r="HS314" i="34"/>
  <c r="HS214" i="34"/>
  <c r="HT114" i="34"/>
  <c r="NG314" i="34"/>
  <c r="NG214" i="34"/>
  <c r="NH114" i="34"/>
  <c r="DA315" i="34"/>
  <c r="DA215" i="34"/>
  <c r="DB115" i="34"/>
  <c r="IO315" i="34"/>
  <c r="IO215" i="34"/>
  <c r="IP115" i="34"/>
  <c r="OC315" i="34"/>
  <c r="OC215" i="34"/>
  <c r="OD115" i="34"/>
  <c r="DW316" i="34"/>
  <c r="DW216" i="34"/>
  <c r="DX116" i="34"/>
  <c r="JK316" i="34"/>
  <c r="JK216" i="34"/>
  <c r="JL116" i="34"/>
  <c r="ES317" i="34"/>
  <c r="ES217" i="34"/>
  <c r="ET117" i="34"/>
  <c r="KG317" i="34"/>
  <c r="KG217" i="34"/>
  <c r="KH117" i="34"/>
  <c r="FO318" i="34"/>
  <c r="FO218" i="34"/>
  <c r="FP118" i="34"/>
  <c r="LC318" i="34"/>
  <c r="LC218" i="34"/>
  <c r="LD118" i="34"/>
  <c r="AW319" i="34"/>
  <c r="AW219" i="34"/>
  <c r="AX119" i="34"/>
  <c r="GK319" i="34"/>
  <c r="GK219" i="34"/>
  <c r="GL119" i="34"/>
  <c r="LY319" i="34"/>
  <c r="LY219" i="34"/>
  <c r="LZ119" i="34"/>
  <c r="BS320" i="34"/>
  <c r="BS220" i="34"/>
  <c r="BT120" i="34"/>
  <c r="HE321" i="34"/>
  <c r="HE221" i="34"/>
  <c r="HF121" i="34"/>
  <c r="AY322" i="34"/>
  <c r="AY222" i="34"/>
  <c r="AZ122" i="34"/>
  <c r="JG322" i="34"/>
  <c r="JG222" i="34"/>
  <c r="JH122" i="34"/>
  <c r="BU323" i="34"/>
  <c r="BU223" i="34"/>
  <c r="BV123" i="34"/>
  <c r="KC323" i="34"/>
  <c r="KC223" i="34"/>
  <c r="KD123" i="34"/>
  <c r="CQ324" i="34"/>
  <c r="CQ224" i="34"/>
  <c r="CR124" i="34"/>
  <c r="KY324" i="34"/>
  <c r="KY224" i="34"/>
  <c r="KZ124" i="34"/>
  <c r="HQ320" i="34"/>
  <c r="HQ220" i="34"/>
  <c r="HR120" i="34"/>
  <c r="AU325" i="34"/>
  <c r="AU225" i="34"/>
  <c r="AV125" i="34"/>
  <c r="JM327" i="34"/>
  <c r="JM227" i="34"/>
  <c r="JN127" i="34"/>
  <c r="FI329" i="34"/>
  <c r="FI229" i="34"/>
  <c r="FJ129" i="34"/>
  <c r="BY333" i="34"/>
  <c r="BY233" i="34"/>
  <c r="BZ133" i="34"/>
  <c r="HA320" i="34"/>
  <c r="HA220" i="34"/>
  <c r="HB120" i="34"/>
  <c r="MO320" i="34"/>
  <c r="MO220" i="34"/>
  <c r="MP120" i="34"/>
  <c r="CI321" i="34"/>
  <c r="CI221" i="34"/>
  <c r="CJ121" i="34"/>
  <c r="HW321" i="34"/>
  <c r="HW221" i="34"/>
  <c r="HX121" i="34"/>
  <c r="NK321" i="34"/>
  <c r="NK221" i="34"/>
  <c r="NL121" i="34"/>
  <c r="DE322" i="34"/>
  <c r="DE222" i="34"/>
  <c r="DF122" i="34"/>
  <c r="IS322" i="34"/>
  <c r="IS222" i="34"/>
  <c r="IT122" i="34"/>
  <c r="OG322" i="34"/>
  <c r="OG222" i="34"/>
  <c r="OH122" i="34"/>
  <c r="EA323" i="34"/>
  <c r="EA223" i="34"/>
  <c r="EB123" i="34"/>
  <c r="JO323" i="34"/>
  <c r="JO223" i="34"/>
  <c r="JP123" i="34"/>
  <c r="EW324" i="34"/>
  <c r="EW224" i="34"/>
  <c r="EX124" i="34"/>
  <c r="KK324" i="34"/>
  <c r="KK224" i="34"/>
  <c r="KL124" i="34"/>
  <c r="AE325" i="34"/>
  <c r="AE225" i="34"/>
  <c r="AF125" i="34"/>
  <c r="FS325" i="34"/>
  <c r="FS225" i="34"/>
  <c r="FT125" i="34"/>
  <c r="LG325" i="34"/>
  <c r="LG225" i="34"/>
  <c r="LH125" i="34"/>
  <c r="BA326" i="34"/>
  <c r="BA226" i="34"/>
  <c r="BB126" i="34"/>
  <c r="GO326" i="34"/>
  <c r="GO226" i="34"/>
  <c r="GP126" i="34"/>
  <c r="MC326" i="34"/>
  <c r="MC226" i="34"/>
  <c r="MD126" i="34"/>
  <c r="CY327" i="34"/>
  <c r="CY227" i="34"/>
  <c r="CZ127" i="34"/>
  <c r="KC327" i="34"/>
  <c r="KC227" i="34"/>
  <c r="KD127" i="34"/>
  <c r="AY328" i="34"/>
  <c r="AY228" i="34"/>
  <c r="AZ128" i="34"/>
  <c r="HQ328" i="34"/>
  <c r="HQ228" i="34"/>
  <c r="HR128" i="34"/>
  <c r="OG328" i="34"/>
  <c r="OG228" i="34"/>
  <c r="OH128" i="34"/>
  <c r="GO329" i="34"/>
  <c r="GO229" i="34"/>
  <c r="GP129" i="34"/>
  <c r="AK330" i="34"/>
  <c r="AK230" i="34"/>
  <c r="AL130" i="34"/>
  <c r="IS330" i="34"/>
  <c r="IS230" i="34"/>
  <c r="IT130" i="34"/>
  <c r="BG331" i="34"/>
  <c r="BG231" i="34"/>
  <c r="BH131" i="34"/>
  <c r="JO331" i="34"/>
  <c r="JO231" i="34"/>
  <c r="JP131" i="34"/>
  <c r="CC332" i="34"/>
  <c r="CC232" i="34"/>
  <c r="CD132" i="34"/>
  <c r="KQ332" i="34"/>
  <c r="KQ232" i="34"/>
  <c r="KR132" i="34"/>
  <c r="DM327" i="34"/>
  <c r="DM227" i="34"/>
  <c r="DN127" i="34"/>
  <c r="DO329" i="34"/>
  <c r="DO229" i="34"/>
  <c r="DP129" i="34"/>
  <c r="LI325" i="34"/>
  <c r="LI225" i="34"/>
  <c r="LJ125" i="34"/>
  <c r="BC326" i="34"/>
  <c r="BC226" i="34"/>
  <c r="BD126" i="34"/>
  <c r="GQ326" i="34"/>
  <c r="GQ226" i="34"/>
  <c r="GR126" i="34"/>
  <c r="ME326" i="34"/>
  <c r="ME226" i="34"/>
  <c r="MF126" i="34"/>
  <c r="DA327" i="34"/>
  <c r="DA227" i="34"/>
  <c r="DB127" i="34"/>
  <c r="JQ327" i="34"/>
  <c r="JQ227" i="34"/>
  <c r="JR127" i="34"/>
  <c r="AM328" i="34"/>
  <c r="AM228" i="34"/>
  <c r="AN128" i="34"/>
  <c r="HE328" i="34"/>
  <c r="HE228" i="34"/>
  <c r="HF128" i="34"/>
  <c r="NU328" i="34"/>
  <c r="NU228" i="34"/>
  <c r="NV128" i="34"/>
  <c r="GA329" i="34"/>
  <c r="GA229" i="34"/>
  <c r="GB129" i="34"/>
  <c r="IE330" i="34"/>
  <c r="IE230" i="34"/>
  <c r="IF130" i="34"/>
  <c r="AS331" i="34"/>
  <c r="AS231" i="34"/>
  <c r="AT131" i="34"/>
  <c r="JA331" i="34"/>
  <c r="JA231" i="34"/>
  <c r="JB131" i="34"/>
  <c r="BO332" i="34"/>
  <c r="BO232" i="34"/>
  <c r="BP132" i="34"/>
  <c r="JW332" i="34"/>
  <c r="JW232" i="34"/>
  <c r="JX132" i="34"/>
  <c r="BO327" i="34"/>
  <c r="BO227" i="34"/>
  <c r="BP127" i="34"/>
  <c r="JY332" i="34"/>
  <c r="JY232" i="34"/>
  <c r="JZ132" i="34"/>
  <c r="HG325" i="34"/>
  <c r="HG225" i="34"/>
  <c r="HH125" i="34"/>
  <c r="MU325" i="34"/>
  <c r="MU225" i="34"/>
  <c r="MV125" i="34"/>
  <c r="CO326" i="34"/>
  <c r="CO226" i="34"/>
  <c r="CP126" i="34"/>
  <c r="IC326" i="34"/>
  <c r="IC226" i="34"/>
  <c r="ID126" i="34"/>
  <c r="NQ326" i="34"/>
  <c r="NQ226" i="34"/>
  <c r="NR126" i="34"/>
  <c r="ES327" i="34"/>
  <c r="ES227" i="34"/>
  <c r="ET127" i="34"/>
  <c r="LK327" i="34"/>
  <c r="LK227" i="34"/>
  <c r="LL127" i="34"/>
  <c r="CG328" i="34"/>
  <c r="CG228" i="34"/>
  <c r="CH128" i="34"/>
  <c r="IW328" i="34"/>
  <c r="IW228" i="34"/>
  <c r="IX128" i="34"/>
  <c r="MY329" i="34"/>
  <c r="MY229" i="34"/>
  <c r="MZ129" i="34"/>
  <c r="FM330" i="34"/>
  <c r="FM230" i="34"/>
  <c r="FN130" i="34"/>
  <c r="NU330" i="34"/>
  <c r="NU230" i="34"/>
  <c r="NV130" i="34"/>
  <c r="GI331" i="34"/>
  <c r="GI231" i="34"/>
  <c r="GJ131" i="34"/>
  <c r="OQ331" i="34"/>
  <c r="OQ231" i="34"/>
  <c r="OR131" i="34"/>
  <c r="HE332" i="34"/>
  <c r="HE232" i="34"/>
  <c r="HF132" i="34"/>
  <c r="CK333" i="34"/>
  <c r="CK233" i="34"/>
  <c r="CL133" i="34"/>
  <c r="GE328" i="34"/>
  <c r="GE228" i="34"/>
  <c r="GF128" i="34"/>
  <c r="JY329" i="34"/>
  <c r="JY229" i="34"/>
  <c r="JZ129" i="34"/>
  <c r="LM325" i="34"/>
  <c r="LM225" i="34"/>
  <c r="LN125" i="34"/>
  <c r="BG326" i="34"/>
  <c r="BG226" i="34"/>
  <c r="BH126" i="34"/>
  <c r="GU326" i="34"/>
  <c r="GU226" i="34"/>
  <c r="GV126" i="34"/>
  <c r="MI326" i="34"/>
  <c r="MI226" i="34"/>
  <c r="MJ126" i="34"/>
  <c r="CS327" i="34"/>
  <c r="CS227" i="34"/>
  <c r="CT127" i="34"/>
  <c r="JU327" i="34"/>
  <c r="JU227" i="34"/>
  <c r="JV127" i="34"/>
  <c r="AS328" i="34"/>
  <c r="AS228" i="34"/>
  <c r="AT128" i="34"/>
  <c r="HI328" i="34"/>
  <c r="HI228" i="34"/>
  <c r="HJ128" i="34"/>
  <c r="NY328" i="34"/>
  <c r="NY228" i="34"/>
  <c r="NZ128" i="34"/>
  <c r="FQ329" i="34"/>
  <c r="FQ229" i="34"/>
  <c r="FR129" i="34"/>
  <c r="AE330" i="34"/>
  <c r="AE230" i="34"/>
  <c r="AF130" i="34"/>
  <c r="IM330" i="34"/>
  <c r="IM230" i="34"/>
  <c r="IN130" i="34"/>
  <c r="BA331" i="34"/>
  <c r="BA231" i="34"/>
  <c r="BB131" i="34"/>
  <c r="JI331" i="34"/>
  <c r="JI231" i="34"/>
  <c r="JJ131" i="34"/>
  <c r="BW332" i="34"/>
  <c r="BW232" i="34"/>
  <c r="BX132" i="34"/>
  <c r="LS332" i="34"/>
  <c r="LS232" i="34"/>
  <c r="LT132" i="34"/>
  <c r="DG327" i="34"/>
  <c r="DG227" i="34"/>
  <c r="DH127" i="34"/>
  <c r="EM329" i="34"/>
  <c r="EM229" i="34"/>
  <c r="EN129" i="34"/>
  <c r="IS333" i="34"/>
  <c r="IS233" i="34"/>
  <c r="IT133" i="34"/>
  <c r="DS325" i="34"/>
  <c r="DS225" i="34"/>
  <c r="DT125" i="34"/>
  <c r="JG325" i="34"/>
  <c r="JG225" i="34"/>
  <c r="JH125" i="34"/>
  <c r="OU325" i="34"/>
  <c r="OU225" i="34"/>
  <c r="OV125" i="34"/>
  <c r="EO326" i="34"/>
  <c r="EO226" i="34"/>
  <c r="EP126" i="34"/>
  <c r="KC326" i="34"/>
  <c r="KC226" i="34"/>
  <c r="KD126" i="34"/>
  <c r="HS327" i="34"/>
  <c r="HS227" i="34"/>
  <c r="HT127" i="34"/>
  <c r="OI327" i="34"/>
  <c r="OI227" i="34"/>
  <c r="OJ127" i="34"/>
  <c r="FE328" i="34"/>
  <c r="FE228" i="34"/>
  <c r="FF128" i="34"/>
  <c r="LW328" i="34"/>
  <c r="LW228" i="34"/>
  <c r="LX128" i="34"/>
  <c r="CS329" i="34"/>
  <c r="CS229" i="34"/>
  <c r="CT129" i="34"/>
  <c r="NG329" i="34"/>
  <c r="NG229" i="34"/>
  <c r="NH129" i="34"/>
  <c r="FU330" i="34"/>
  <c r="FU230" i="34"/>
  <c r="FV130" i="34"/>
  <c r="OC330" i="34"/>
  <c r="OC230" i="34"/>
  <c r="OD130" i="34"/>
  <c r="GQ331" i="34"/>
  <c r="GQ231" i="34"/>
  <c r="GR131" i="34"/>
  <c r="HM332" i="34"/>
  <c r="HM232" i="34"/>
  <c r="HN132" i="34"/>
  <c r="IU333" i="34"/>
  <c r="IU233" i="34"/>
  <c r="IV133" i="34"/>
  <c r="KU328" i="34"/>
  <c r="KU228" i="34"/>
  <c r="KV128" i="34"/>
  <c r="LY329" i="34"/>
  <c r="LY229" i="34"/>
  <c r="LZ129" i="34"/>
  <c r="GK333" i="34"/>
  <c r="GK233" i="34"/>
  <c r="GL133" i="34"/>
  <c r="IU320" i="34"/>
  <c r="IU220" i="34"/>
  <c r="IV120" i="34"/>
  <c r="OI320" i="34"/>
  <c r="OI220" i="34"/>
  <c r="OJ120" i="34"/>
  <c r="EC321" i="34"/>
  <c r="EC221" i="34"/>
  <c r="ED121" i="34"/>
  <c r="JQ321" i="34"/>
  <c r="JQ221" i="34"/>
  <c r="JR121" i="34"/>
  <c r="EY322" i="34"/>
  <c r="EY222" i="34"/>
  <c r="EZ122" i="34"/>
  <c r="KM322" i="34"/>
  <c r="KM222" i="34"/>
  <c r="KN122" i="34"/>
  <c r="AG323" i="34"/>
  <c r="AG223" i="34"/>
  <c r="AH123" i="34"/>
  <c r="FU323" i="34"/>
  <c r="FU223" i="34"/>
  <c r="FV123" i="34"/>
  <c r="LI323" i="34"/>
  <c r="LI223" i="34"/>
  <c r="LJ123" i="34"/>
  <c r="BC324" i="34"/>
  <c r="BC224" i="34"/>
  <c r="BD124" i="34"/>
  <c r="GQ324" i="34"/>
  <c r="GQ224" i="34"/>
  <c r="GR124" i="34"/>
  <c r="ME324" i="34"/>
  <c r="ME224" i="34"/>
  <c r="MF124" i="34"/>
  <c r="BY325" i="34"/>
  <c r="BY225" i="34"/>
  <c r="BZ125" i="34"/>
  <c r="HM325" i="34"/>
  <c r="HM225" i="34"/>
  <c r="HN125" i="34"/>
  <c r="NA325" i="34"/>
  <c r="NA225" i="34"/>
  <c r="NB125" i="34"/>
  <c r="CU326" i="34"/>
  <c r="CU226" i="34"/>
  <c r="CV126" i="34"/>
  <c r="II326" i="34"/>
  <c r="II226" i="34"/>
  <c r="IJ126" i="34"/>
  <c r="NW326" i="34"/>
  <c r="NW226" i="34"/>
  <c r="NX126" i="34"/>
  <c r="FO327" i="34"/>
  <c r="FO227" i="34"/>
  <c r="FP127" i="34"/>
  <c r="ME327" i="34"/>
  <c r="ME227" i="34"/>
  <c r="MF127" i="34"/>
  <c r="DC328" i="34"/>
  <c r="DC228" i="34"/>
  <c r="DD128" i="34"/>
  <c r="JS328" i="34"/>
  <c r="JS228" i="34"/>
  <c r="JT128" i="34"/>
  <c r="AQ329" i="34"/>
  <c r="AQ229" i="34"/>
  <c r="AR129" i="34"/>
  <c r="OC329" i="34"/>
  <c r="OC229" i="34"/>
  <c r="OD129" i="34"/>
  <c r="GQ330" i="34"/>
  <c r="GQ230" i="34"/>
  <c r="GR130" i="34"/>
  <c r="HM331" i="34"/>
  <c r="HM231" i="34"/>
  <c r="HN131" i="34"/>
  <c r="II332" i="34"/>
  <c r="II232" i="34"/>
  <c r="IJ132" i="34"/>
  <c r="NA329" i="34"/>
  <c r="NA229" i="34"/>
  <c r="NB129" i="34"/>
  <c r="CU330" i="34"/>
  <c r="CU230" i="34"/>
  <c r="CV130" i="34"/>
  <c r="II330" i="34"/>
  <c r="II230" i="34"/>
  <c r="IJ130" i="34"/>
  <c r="NW330" i="34"/>
  <c r="NW230" i="34"/>
  <c r="NX130" i="34"/>
  <c r="DQ331" i="34"/>
  <c r="DQ231" i="34"/>
  <c r="DR131" i="34"/>
  <c r="JE331" i="34"/>
  <c r="JE231" i="34"/>
  <c r="JF131" i="34"/>
  <c r="OS331" i="34"/>
  <c r="OS231" i="34"/>
  <c r="OT131" i="34"/>
  <c r="EM332" i="34"/>
  <c r="EM232" i="34"/>
  <c r="EN132" i="34"/>
  <c r="KA332" i="34"/>
  <c r="KA232" i="34"/>
  <c r="KB132" i="34"/>
  <c r="FI333" i="34"/>
  <c r="FI233" i="34"/>
  <c r="FJ133" i="34"/>
  <c r="KW333" i="34"/>
  <c r="KW233" i="34"/>
  <c r="KX133" i="34"/>
  <c r="AQ334" i="34"/>
  <c r="AQ234" i="34"/>
  <c r="AR134" i="34"/>
  <c r="GE334" i="34"/>
  <c r="GE234" i="34"/>
  <c r="GF134" i="34"/>
  <c r="LS334" i="34"/>
  <c r="LS234" i="34"/>
  <c r="LT134" i="34"/>
  <c r="BM335" i="34"/>
  <c r="BM235" i="34"/>
  <c r="BN135" i="34"/>
  <c r="HA335" i="34"/>
  <c r="HA235" i="34"/>
  <c r="HB135" i="34"/>
  <c r="AO336" i="34"/>
  <c r="AO236" i="34"/>
  <c r="AP136" i="34"/>
  <c r="AE337" i="34"/>
  <c r="AE237" i="34"/>
  <c r="AF137" i="34"/>
  <c r="JA337" i="34"/>
  <c r="JA237" i="34"/>
  <c r="JB137" i="34"/>
  <c r="BO338" i="34"/>
  <c r="BO238" i="34"/>
  <c r="BP138" i="34"/>
  <c r="JW338" i="34"/>
  <c r="JW238" i="34"/>
  <c r="JX138" i="34"/>
  <c r="CK339" i="34"/>
  <c r="CK239" i="34"/>
  <c r="CL139" i="34"/>
  <c r="KS339" i="34"/>
  <c r="KS239" i="34"/>
  <c r="KT139" i="34"/>
  <c r="DG340" i="34"/>
  <c r="DG240" i="34"/>
  <c r="DH140" i="34"/>
  <c r="DC336" i="34"/>
  <c r="DC236" i="34"/>
  <c r="DD136" i="34"/>
  <c r="HC329" i="34"/>
  <c r="HC229" i="34"/>
  <c r="HD129" i="34"/>
  <c r="MQ329" i="34"/>
  <c r="MQ229" i="34"/>
  <c r="MR129" i="34"/>
  <c r="CK330" i="34"/>
  <c r="CK230" i="34"/>
  <c r="CL130" i="34"/>
  <c r="HY330" i="34"/>
  <c r="HY230" i="34"/>
  <c r="HZ130" i="34"/>
  <c r="NM330" i="34"/>
  <c r="NM230" i="34"/>
  <c r="NN130" i="34"/>
  <c r="DG331" i="34"/>
  <c r="DG231" i="34"/>
  <c r="DH131" i="34"/>
  <c r="IU331" i="34"/>
  <c r="IU231" i="34"/>
  <c r="IV131" i="34"/>
  <c r="OI331" i="34"/>
  <c r="OI231" i="34"/>
  <c r="OJ131" i="34"/>
  <c r="EC332" i="34"/>
  <c r="EC232" i="34"/>
  <c r="ED132" i="34"/>
  <c r="JQ332" i="34"/>
  <c r="JQ232" i="34"/>
  <c r="JR132" i="34"/>
  <c r="EY333" i="34"/>
  <c r="EY233" i="34"/>
  <c r="EZ133" i="34"/>
  <c r="KM333" i="34"/>
  <c r="KM233" i="34"/>
  <c r="KN133" i="34"/>
  <c r="AG334" i="34"/>
  <c r="AG234" i="34"/>
  <c r="AH134" i="34"/>
  <c r="FU334" i="34"/>
  <c r="FU234" i="34"/>
  <c r="FV134" i="34"/>
  <c r="LI334" i="34"/>
  <c r="LI234" i="34"/>
  <c r="LJ134" i="34"/>
  <c r="BC335" i="34"/>
  <c r="BC235" i="34"/>
  <c r="BD135" i="34"/>
  <c r="GQ335" i="34"/>
  <c r="GQ235" i="34"/>
  <c r="GR135" i="34"/>
  <c r="OE336" i="34"/>
  <c r="OE236" i="34"/>
  <c r="OF136" i="34"/>
  <c r="IM337" i="34"/>
  <c r="IM237" i="34"/>
  <c r="IN137" i="34"/>
  <c r="BA338" i="34"/>
  <c r="BA238" i="34"/>
  <c r="BB138" i="34"/>
  <c r="JI338" i="34"/>
  <c r="JI238" i="34"/>
  <c r="JJ138" i="34"/>
  <c r="BW339" i="34"/>
  <c r="BW239" i="34"/>
  <c r="BX139" i="34"/>
  <c r="KE339" i="34"/>
  <c r="KE239" i="34"/>
  <c r="KF139" i="34"/>
  <c r="CS340" i="34"/>
  <c r="CS240" i="34"/>
  <c r="CT140" i="34"/>
  <c r="DE336" i="34"/>
  <c r="DE236" i="34"/>
  <c r="DF136" i="34"/>
  <c r="KC333" i="34"/>
  <c r="KC233" i="34"/>
  <c r="KD133" i="34"/>
  <c r="FK334" i="34"/>
  <c r="FK234" i="34"/>
  <c r="FL134" i="34"/>
  <c r="KY334" i="34"/>
  <c r="KY234" i="34"/>
  <c r="KZ134" i="34"/>
  <c r="AS335" i="34"/>
  <c r="AS235" i="34"/>
  <c r="AT135" i="34"/>
  <c r="GG335" i="34"/>
  <c r="GG235" i="34"/>
  <c r="GH135" i="34"/>
  <c r="OM335" i="34"/>
  <c r="OM235" i="34"/>
  <c r="ON135" i="34"/>
  <c r="MK336" i="34"/>
  <c r="MK236" i="34"/>
  <c r="ML136" i="34"/>
  <c r="FU337" i="34"/>
  <c r="FU237" i="34"/>
  <c r="FV137" i="34"/>
  <c r="OC337" i="34"/>
  <c r="OC237" i="34"/>
  <c r="OD137" i="34"/>
  <c r="GQ338" i="34"/>
  <c r="GQ238" i="34"/>
  <c r="GR138" i="34"/>
  <c r="HM339" i="34"/>
  <c r="HM239" i="34"/>
  <c r="HN139" i="34"/>
  <c r="LM335" i="34"/>
  <c r="LM235" i="34"/>
  <c r="LN135" i="34"/>
  <c r="JI336" i="34"/>
  <c r="JI236" i="34"/>
  <c r="JJ136" i="34"/>
  <c r="MM333" i="34"/>
  <c r="MM233" i="34"/>
  <c r="MN133" i="34"/>
  <c r="CG334" i="34"/>
  <c r="CG234" i="34"/>
  <c r="CH134" i="34"/>
  <c r="HU334" i="34"/>
  <c r="HU234" i="34"/>
  <c r="HV134" i="34"/>
  <c r="NI334" i="34"/>
  <c r="NI234" i="34"/>
  <c r="NJ134" i="34"/>
  <c r="DC335" i="34"/>
  <c r="DC235" i="34"/>
  <c r="DD135" i="34"/>
  <c r="IQ335" i="34"/>
  <c r="IQ235" i="34"/>
  <c r="IR135" i="34"/>
  <c r="EI336" i="34"/>
  <c r="EI236" i="34"/>
  <c r="EJ136" i="34"/>
  <c r="DC337" i="34"/>
  <c r="DC237" i="34"/>
  <c r="DD137" i="34"/>
  <c r="LK337" i="34"/>
  <c r="LK237" i="34"/>
  <c r="LL137" i="34"/>
  <c r="DY338" i="34"/>
  <c r="DY238" i="34"/>
  <c r="DZ138" i="34"/>
  <c r="MG338" i="34"/>
  <c r="MG238" i="34"/>
  <c r="MH138" i="34"/>
  <c r="EU339" i="34"/>
  <c r="EU239" i="34"/>
  <c r="EV139" i="34"/>
  <c r="NC339" i="34"/>
  <c r="NC239" i="34"/>
  <c r="ND139" i="34"/>
  <c r="KA340" i="34"/>
  <c r="KA240" i="34"/>
  <c r="KB140" i="34"/>
  <c r="FW336" i="34"/>
  <c r="FW236" i="34"/>
  <c r="FX136" i="34"/>
  <c r="IE340" i="34"/>
  <c r="IE240" i="34"/>
  <c r="IF140" i="34"/>
  <c r="IK333" i="34"/>
  <c r="IK233" i="34"/>
  <c r="IL133" i="34"/>
  <c r="NY333" i="34"/>
  <c r="NY233" i="34"/>
  <c r="NZ133" i="34"/>
  <c r="DS334" i="34"/>
  <c r="DS234" i="34"/>
  <c r="DT134" i="34"/>
  <c r="JG334" i="34"/>
  <c r="JG234" i="34"/>
  <c r="JH134" i="34"/>
  <c r="OU334" i="34"/>
  <c r="OU234" i="34"/>
  <c r="OV134" i="34"/>
  <c r="EO335" i="34"/>
  <c r="EO235" i="34"/>
  <c r="EP135" i="34"/>
  <c r="KC335" i="34"/>
  <c r="KC235" i="34"/>
  <c r="KD135" i="34"/>
  <c r="HY336" i="34"/>
  <c r="HY236" i="34"/>
  <c r="HZ136" i="34"/>
  <c r="FI337" i="34"/>
  <c r="FI237" i="34"/>
  <c r="FJ137" i="34"/>
  <c r="NQ337" i="34"/>
  <c r="NQ237" i="34"/>
  <c r="NR137" i="34"/>
  <c r="GE338" i="34"/>
  <c r="GE238" i="34"/>
  <c r="GF138" i="34"/>
  <c r="OM338" i="34"/>
  <c r="OM238" i="34"/>
  <c r="ON138" i="34"/>
  <c r="HA339" i="34"/>
  <c r="HA239" i="34"/>
  <c r="HB139" i="34"/>
  <c r="ME335" i="34"/>
  <c r="ME235" i="34"/>
  <c r="MF135" i="34"/>
  <c r="JM336" i="34"/>
  <c r="JM236" i="34"/>
  <c r="JN136" i="34"/>
  <c r="HC333" i="34"/>
  <c r="HC233" i="34"/>
  <c r="HD133" i="34"/>
  <c r="MQ333" i="34"/>
  <c r="MQ233" i="34"/>
  <c r="MR133" i="34"/>
  <c r="CK334" i="34"/>
  <c r="CK234" i="34"/>
  <c r="CL134" i="34"/>
  <c r="HY334" i="34"/>
  <c r="HY234" i="34"/>
  <c r="HZ134" i="34"/>
  <c r="NM334" i="34"/>
  <c r="NM234" i="34"/>
  <c r="NN134" i="34"/>
  <c r="DG335" i="34"/>
  <c r="DG235" i="34"/>
  <c r="DH135" i="34"/>
  <c r="IU335" i="34"/>
  <c r="IU235" i="34"/>
  <c r="IV135" i="34"/>
  <c r="EM336" i="34"/>
  <c r="EM236" i="34"/>
  <c r="EN136" i="34"/>
  <c r="BG337" i="34"/>
  <c r="BG237" i="34"/>
  <c r="BH137" i="34"/>
  <c r="JO337" i="34"/>
  <c r="JO237" i="34"/>
  <c r="JP137" i="34"/>
  <c r="CC338" i="34"/>
  <c r="CC238" i="34"/>
  <c r="CD138" i="34"/>
  <c r="KK338" i="34"/>
  <c r="KK238" i="34"/>
  <c r="KL138" i="34"/>
  <c r="CY339" i="34"/>
  <c r="CY239" i="34"/>
  <c r="CZ139" i="34"/>
  <c r="LG339" i="34"/>
  <c r="LG239" i="34"/>
  <c r="LH139" i="34"/>
  <c r="DU340" i="34"/>
  <c r="DU240" i="34"/>
  <c r="DV140" i="34"/>
  <c r="EA336" i="34"/>
  <c r="EA236" i="34"/>
  <c r="EB136" i="34"/>
  <c r="LQ343" i="34"/>
  <c r="LQ243" i="34"/>
  <c r="LR143" i="34"/>
  <c r="FO337" i="34"/>
  <c r="FO237" i="34"/>
  <c r="FP137" i="34"/>
  <c r="LC337" i="34"/>
  <c r="LC237" i="34"/>
  <c r="LD137" i="34"/>
  <c r="AW338" i="34"/>
  <c r="AW238" i="34"/>
  <c r="AX138" i="34"/>
  <c r="GK338" i="34"/>
  <c r="GK238" i="34"/>
  <c r="GL138" i="34"/>
  <c r="LY338" i="34"/>
  <c r="LY238" i="34"/>
  <c r="LZ138" i="34"/>
  <c r="BS339" i="34"/>
  <c r="BS239" i="34"/>
  <c r="BT139" i="34"/>
  <c r="HG339" i="34"/>
  <c r="HG239" i="34"/>
  <c r="HH139" i="34"/>
  <c r="MU339" i="34"/>
  <c r="MU239" i="34"/>
  <c r="MV139" i="34"/>
  <c r="CO340" i="34"/>
  <c r="CO240" i="34"/>
  <c r="CP140" i="34"/>
  <c r="IC340" i="34"/>
  <c r="IC240" i="34"/>
  <c r="ID140" i="34"/>
  <c r="NQ340" i="34"/>
  <c r="NQ240" i="34"/>
  <c r="NR140" i="34"/>
  <c r="DK341" i="34"/>
  <c r="DK241" i="34"/>
  <c r="DL141" i="34"/>
  <c r="IY341" i="34"/>
  <c r="IY241" i="34"/>
  <c r="IZ141" i="34"/>
  <c r="OM341" i="34"/>
  <c r="OM241" i="34"/>
  <c r="ON141" i="34"/>
  <c r="EG342" i="34"/>
  <c r="EG242" i="34"/>
  <c r="EH142" i="34"/>
  <c r="JU342" i="34"/>
  <c r="JU242" i="34"/>
  <c r="JV142" i="34"/>
  <c r="FC343" i="34"/>
  <c r="FC243" i="34"/>
  <c r="FD143" i="34"/>
  <c r="LE343" i="34"/>
  <c r="LE243" i="34"/>
  <c r="LF143" i="34"/>
  <c r="AG341" i="34"/>
  <c r="AG241" i="34"/>
  <c r="AH141" i="34"/>
  <c r="FU341" i="34"/>
  <c r="FU241" i="34"/>
  <c r="FV141" i="34"/>
  <c r="LI341" i="34"/>
  <c r="LI241" i="34"/>
  <c r="LJ141" i="34"/>
  <c r="BC342" i="34"/>
  <c r="BC242" i="34"/>
  <c r="BD142" i="34"/>
  <c r="GQ342" i="34"/>
  <c r="GQ242" i="34"/>
  <c r="GR142" i="34"/>
  <c r="ME342" i="34"/>
  <c r="ME242" i="34"/>
  <c r="MF142" i="34"/>
  <c r="BY343" i="34"/>
  <c r="BY243" i="34"/>
  <c r="BZ143" i="34"/>
  <c r="HM343" i="34"/>
  <c r="HM243" i="34"/>
  <c r="HN143" i="34"/>
  <c r="MI343" i="34"/>
  <c r="MI243" i="34"/>
  <c r="MJ143" i="34"/>
  <c r="IS340" i="34"/>
  <c r="IS240" i="34"/>
  <c r="IT140" i="34"/>
  <c r="OG340" i="34"/>
  <c r="OG240" i="34"/>
  <c r="OH140" i="34"/>
  <c r="EA341" i="34"/>
  <c r="EA241" i="34"/>
  <c r="EB141" i="34"/>
  <c r="JO341" i="34"/>
  <c r="JO241" i="34"/>
  <c r="JP141" i="34"/>
  <c r="EW342" i="34"/>
  <c r="EW242" i="34"/>
  <c r="EX142" i="34"/>
  <c r="KK342" i="34"/>
  <c r="KK242" i="34"/>
  <c r="KL142" i="34"/>
  <c r="AE343" i="34"/>
  <c r="AE243" i="34"/>
  <c r="AF143" i="34"/>
  <c r="FS343" i="34"/>
  <c r="FS243" i="34"/>
  <c r="FT143" i="34"/>
  <c r="MW343" i="34"/>
  <c r="MW243" i="34"/>
  <c r="MX143" i="34"/>
  <c r="GY340" i="34"/>
  <c r="GY240" i="34"/>
  <c r="GZ140" i="34"/>
  <c r="MM340" i="34"/>
  <c r="MM240" i="34"/>
  <c r="MN140" i="34"/>
  <c r="CG341" i="34"/>
  <c r="CG241" i="34"/>
  <c r="CH141" i="34"/>
  <c r="HU341" i="34"/>
  <c r="HU241" i="34"/>
  <c r="HV141" i="34"/>
  <c r="NI341" i="34"/>
  <c r="NI241" i="34"/>
  <c r="NJ141" i="34"/>
  <c r="DC342" i="34"/>
  <c r="DC242" i="34"/>
  <c r="DD142" i="34"/>
  <c r="IQ342" i="34"/>
  <c r="IQ242" i="34"/>
  <c r="IR142" i="34"/>
  <c r="OE342" i="34"/>
  <c r="OE242" i="34"/>
  <c r="OF142" i="34"/>
  <c r="DY343" i="34"/>
  <c r="DY243" i="34"/>
  <c r="DZ143" i="34"/>
  <c r="JM343" i="34"/>
  <c r="JM243" i="34"/>
  <c r="JN143" i="34"/>
  <c r="FQ340" i="34"/>
  <c r="FQ240" i="34"/>
  <c r="FR140" i="34"/>
  <c r="LE340" i="34"/>
  <c r="LE240" i="34"/>
  <c r="LF140" i="34"/>
  <c r="AY341" i="34"/>
  <c r="AY241" i="34"/>
  <c r="AZ141" i="34"/>
  <c r="GM341" i="34"/>
  <c r="GM241" i="34"/>
  <c r="GN141" i="34"/>
  <c r="MA341" i="34"/>
  <c r="MA241" i="34"/>
  <c r="MB141" i="34"/>
  <c r="BU342" i="34"/>
  <c r="BU242" i="34"/>
  <c r="BV142" i="34"/>
  <c r="HI342" i="34"/>
  <c r="HI242" i="34"/>
  <c r="HJ142" i="34"/>
  <c r="MW342" i="34"/>
  <c r="MW242" i="34"/>
  <c r="MX142" i="34"/>
  <c r="CQ343" i="34"/>
  <c r="CQ243" i="34"/>
  <c r="CR143" i="34"/>
  <c r="IE343" i="34"/>
  <c r="IE243" i="34"/>
  <c r="IF143" i="34"/>
  <c r="OC343" i="34"/>
  <c r="OC243" i="34"/>
  <c r="OD143" i="34"/>
  <c r="FC336" i="34"/>
  <c r="FC236" i="34"/>
  <c r="FD136" i="34"/>
  <c r="KQ336" i="34"/>
  <c r="KQ236" i="34"/>
  <c r="KR136" i="34"/>
  <c r="AK337" i="34"/>
  <c r="AK237" i="34"/>
  <c r="AL137" i="34"/>
  <c r="FY337" i="34"/>
  <c r="FY237" i="34"/>
  <c r="FZ137" i="34"/>
  <c r="LM337" i="34"/>
  <c r="LM237" i="34"/>
  <c r="LN137" i="34"/>
  <c r="BG338" i="34"/>
  <c r="BG238" i="34"/>
  <c r="BH138" i="34"/>
  <c r="GU338" i="34"/>
  <c r="GU238" i="34"/>
  <c r="GV138" i="34"/>
  <c r="MI338" i="34"/>
  <c r="MI238" i="34"/>
  <c r="MJ138" i="34"/>
  <c r="CC339" i="34"/>
  <c r="CC239" i="34"/>
  <c r="CD139" i="34"/>
  <c r="HQ339" i="34"/>
  <c r="HQ239" i="34"/>
  <c r="HR139" i="34"/>
  <c r="NE339" i="34"/>
  <c r="NE239" i="34"/>
  <c r="NF139" i="34"/>
  <c r="CY340" i="34"/>
  <c r="CY240" i="34"/>
  <c r="CZ140" i="34"/>
  <c r="IM340" i="34"/>
  <c r="IM240" i="34"/>
  <c r="IN140" i="34"/>
  <c r="OA340" i="34"/>
  <c r="OA240" i="34"/>
  <c r="OB140" i="34"/>
  <c r="DU341" i="34"/>
  <c r="DU241" i="34"/>
  <c r="DV141" i="34"/>
  <c r="JI341" i="34"/>
  <c r="JI241" i="34"/>
  <c r="JJ141" i="34"/>
  <c r="D142" i="34"/>
  <c r="G91" i="43" s="1"/>
  <c r="W91" i="43" s="1"/>
  <c r="F91" i="43"/>
  <c r="T91" i="43" s="1"/>
  <c r="EQ342" i="34"/>
  <c r="EQ242" i="34"/>
  <c r="ER142" i="34"/>
  <c r="KE342" i="34"/>
  <c r="KE242" i="34"/>
  <c r="KF142" i="34"/>
  <c r="FM343" i="34"/>
  <c r="FM243" i="34"/>
  <c r="FN143" i="34"/>
  <c r="MC343" i="34"/>
  <c r="MC243" i="34"/>
  <c r="MD143" i="34"/>
  <c r="OM343" i="34"/>
  <c r="OM243" i="34"/>
  <c r="ON143" i="34"/>
  <c r="JG302" i="34"/>
  <c r="JG202" i="34"/>
  <c r="JG194" i="34"/>
  <c r="JH102" i="34"/>
  <c r="FU302" i="34"/>
  <c r="FU194" i="34"/>
  <c r="FU202" i="34"/>
  <c r="FV102" i="34"/>
  <c r="FI303" i="34"/>
  <c r="FI203" i="34"/>
  <c r="FJ103" i="34"/>
  <c r="LW302" i="34"/>
  <c r="LW194" i="34"/>
  <c r="LW202" i="34"/>
  <c r="LX102" i="34"/>
  <c r="KE302" i="34"/>
  <c r="KE202" i="34"/>
  <c r="KE194" i="34"/>
  <c r="KF102" i="34"/>
  <c r="HQ302" i="34"/>
  <c r="HQ202" i="34"/>
  <c r="HQ194" i="34"/>
  <c r="HR102" i="34"/>
  <c r="FI302" i="34"/>
  <c r="FI194" i="34"/>
  <c r="FI202" i="34"/>
  <c r="FJ102" i="34"/>
  <c r="EC302" i="34"/>
  <c r="EC202" i="34"/>
  <c r="EC194" i="34"/>
  <c r="ED102" i="34"/>
  <c r="BQ302" i="34"/>
  <c r="BQ202" i="34"/>
  <c r="BQ194" i="34"/>
  <c r="BR102" i="34"/>
  <c r="CG302" i="34"/>
  <c r="CG202" i="34"/>
  <c r="CG194" i="34"/>
  <c r="CH102" i="34"/>
  <c r="W194" i="34"/>
  <c r="X102" i="34"/>
  <c r="X194" i="34" s="1"/>
  <c r="EG302" i="34"/>
  <c r="EG194" i="34"/>
  <c r="EG202" i="34"/>
  <c r="EH102" i="34"/>
  <c r="JU302" i="34"/>
  <c r="JU194" i="34"/>
  <c r="JU202" i="34"/>
  <c r="JV102" i="34"/>
  <c r="FC303" i="34"/>
  <c r="FC203" i="34"/>
  <c r="FD103" i="34"/>
  <c r="KQ303" i="34"/>
  <c r="KQ203" i="34"/>
  <c r="KR103" i="34"/>
  <c r="AK304" i="34"/>
  <c r="AK204" i="34"/>
  <c r="AL104" i="34"/>
  <c r="FY304" i="34"/>
  <c r="FY204" i="34"/>
  <c r="FZ104" i="34"/>
  <c r="LM304" i="34"/>
  <c r="LM204" i="34"/>
  <c r="LN104" i="34"/>
  <c r="BG305" i="34"/>
  <c r="BG205" i="34"/>
  <c r="BH105" i="34"/>
  <c r="GU305" i="34"/>
  <c r="GU205" i="34"/>
  <c r="GV105" i="34"/>
  <c r="MI305" i="34"/>
  <c r="MI205" i="34"/>
  <c r="MJ105" i="34"/>
  <c r="CC306" i="34"/>
  <c r="CC206" i="34"/>
  <c r="CD106" i="34"/>
  <c r="HQ306" i="34"/>
  <c r="HQ206" i="34"/>
  <c r="HR106" i="34"/>
  <c r="NE306" i="34"/>
  <c r="NE206" i="34"/>
  <c r="NF106" i="34"/>
  <c r="CY307" i="34"/>
  <c r="CY207" i="34"/>
  <c r="CZ107" i="34"/>
  <c r="IM307" i="34"/>
  <c r="IM207" i="34"/>
  <c r="IN107" i="34"/>
  <c r="CM308" i="34"/>
  <c r="CM208" i="34"/>
  <c r="CN108" i="34"/>
  <c r="CM309" i="34"/>
  <c r="CM209" i="34"/>
  <c r="CN109" i="34"/>
  <c r="KU309" i="34"/>
  <c r="KU209" i="34"/>
  <c r="KV109" i="34"/>
  <c r="DI310" i="34"/>
  <c r="DI210" i="34"/>
  <c r="DJ110" i="34"/>
  <c r="LQ310" i="34"/>
  <c r="LQ210" i="34"/>
  <c r="LR110" i="34"/>
  <c r="EE311" i="34"/>
  <c r="EE211" i="34"/>
  <c r="EF111" i="34"/>
  <c r="MM311" i="34"/>
  <c r="MM211" i="34"/>
  <c r="MN111" i="34"/>
  <c r="FA312" i="34"/>
  <c r="FA212" i="34"/>
  <c r="FB112" i="34"/>
  <c r="NI312" i="34"/>
  <c r="NI212" i="34"/>
  <c r="NJ112" i="34"/>
  <c r="FW313" i="34"/>
  <c r="FW213" i="34"/>
  <c r="FX113" i="34"/>
  <c r="OM313" i="34"/>
  <c r="OM213" i="34"/>
  <c r="ON113" i="34"/>
  <c r="BG308" i="34"/>
  <c r="BG208" i="34"/>
  <c r="BH108" i="34"/>
  <c r="MI308" i="34"/>
  <c r="MI208" i="34"/>
  <c r="MJ108" i="34"/>
  <c r="AQ302" i="34"/>
  <c r="AQ194" i="34"/>
  <c r="AQ202" i="34"/>
  <c r="AR102" i="34"/>
  <c r="GE302" i="34"/>
  <c r="GE194" i="34"/>
  <c r="GE202" i="34"/>
  <c r="GF102" i="34"/>
  <c r="LS302" i="34"/>
  <c r="LS194" i="34"/>
  <c r="LS202" i="34"/>
  <c r="LT102" i="34"/>
  <c r="BM303" i="34"/>
  <c r="BM203" i="34"/>
  <c r="BN103" i="34"/>
  <c r="HA303" i="34"/>
  <c r="HA203" i="34"/>
  <c r="HB103" i="34"/>
  <c r="MO303" i="34"/>
  <c r="MO203" i="34"/>
  <c r="MP103" i="34"/>
  <c r="CI304" i="34"/>
  <c r="CI204" i="34"/>
  <c r="CJ104" i="34"/>
  <c r="HW304" i="34"/>
  <c r="HW204" i="34"/>
  <c r="HX104" i="34"/>
  <c r="NK304" i="34"/>
  <c r="NK204" i="34"/>
  <c r="NL104" i="34"/>
  <c r="DE305" i="34"/>
  <c r="DE205" i="34"/>
  <c r="DF105" i="34"/>
  <c r="IS305" i="34"/>
  <c r="IS205" i="34"/>
  <c r="IT105" i="34"/>
  <c r="OG305" i="34"/>
  <c r="OG205" i="34"/>
  <c r="OH105" i="34"/>
  <c r="EA306" i="34"/>
  <c r="EA206" i="34"/>
  <c r="EB106" i="34"/>
  <c r="JO306" i="34"/>
  <c r="JO206" i="34"/>
  <c r="JP106" i="34"/>
  <c r="EW307" i="34"/>
  <c r="EW207" i="34"/>
  <c r="EX107" i="34"/>
  <c r="KK307" i="34"/>
  <c r="KK207" i="34"/>
  <c r="KL107" i="34"/>
  <c r="DE308" i="34"/>
  <c r="DE208" i="34"/>
  <c r="DF108" i="34"/>
  <c r="OG308" i="34"/>
  <c r="OG208" i="34"/>
  <c r="OH108" i="34"/>
  <c r="GS309" i="34"/>
  <c r="GS209" i="34"/>
  <c r="GT109" i="34"/>
  <c r="HO310" i="34"/>
  <c r="HO210" i="34"/>
  <c r="HP110" i="34"/>
  <c r="AC311" i="34"/>
  <c r="AC211" i="34"/>
  <c r="AD111" i="34"/>
  <c r="IK311" i="34"/>
  <c r="IK211" i="34"/>
  <c r="IL111" i="34"/>
  <c r="AY312" i="34"/>
  <c r="AY212" i="34"/>
  <c r="AZ112" i="34"/>
  <c r="JG312" i="34"/>
  <c r="JG212" i="34"/>
  <c r="JH112" i="34"/>
  <c r="BU313" i="34"/>
  <c r="BU213" i="34"/>
  <c r="BV113" i="34"/>
  <c r="KC313" i="34"/>
  <c r="KC213" i="34"/>
  <c r="KD113" i="34"/>
  <c r="HC314" i="34"/>
  <c r="HC214" i="34"/>
  <c r="HD114" i="34"/>
  <c r="NU313" i="34"/>
  <c r="NU213" i="34"/>
  <c r="NV113" i="34"/>
  <c r="BO303" i="34"/>
  <c r="BO203" i="34"/>
  <c r="BP103" i="34"/>
  <c r="HC303" i="34"/>
  <c r="HC203" i="34"/>
  <c r="HD103" i="34"/>
  <c r="MQ303" i="34"/>
  <c r="MQ203" i="34"/>
  <c r="MR103" i="34"/>
  <c r="CK304" i="34"/>
  <c r="CK204" i="34"/>
  <c r="CL104" i="34"/>
  <c r="HY304" i="34"/>
  <c r="HY204" i="34"/>
  <c r="HZ104" i="34"/>
  <c r="NM304" i="34"/>
  <c r="NM204" i="34"/>
  <c r="NN104" i="34"/>
  <c r="DG305" i="34"/>
  <c r="DG205" i="34"/>
  <c r="DH105" i="34"/>
  <c r="IU305" i="34"/>
  <c r="IU205" i="34"/>
  <c r="IV105" i="34"/>
  <c r="OI305" i="34"/>
  <c r="OI205" i="34"/>
  <c r="OJ105" i="34"/>
  <c r="EC306" i="34"/>
  <c r="EC206" i="34"/>
  <c r="ED106" i="34"/>
  <c r="JQ306" i="34"/>
  <c r="JQ206" i="34"/>
  <c r="JR106" i="34"/>
  <c r="EY307" i="34"/>
  <c r="EY207" i="34"/>
  <c r="EZ107" i="34"/>
  <c r="KM307" i="34"/>
  <c r="KM207" i="34"/>
  <c r="KN107" i="34"/>
  <c r="DI308" i="34"/>
  <c r="DI208" i="34"/>
  <c r="DJ108" i="34"/>
  <c r="OK308" i="34"/>
  <c r="OK208" i="34"/>
  <c r="OL108" i="34"/>
  <c r="GY309" i="34"/>
  <c r="GY209" i="34"/>
  <c r="GZ109" i="34"/>
  <c r="HU310" i="34"/>
  <c r="HU210" i="34"/>
  <c r="HV110" i="34"/>
  <c r="AI311" i="34"/>
  <c r="AI211" i="34"/>
  <c r="AJ111" i="34"/>
  <c r="IQ311" i="34"/>
  <c r="IQ211" i="34"/>
  <c r="IR111" i="34"/>
  <c r="BE312" i="34"/>
  <c r="BE212" i="34"/>
  <c r="BF112" i="34"/>
  <c r="JM312" i="34"/>
  <c r="JM212" i="34"/>
  <c r="JN112" i="34"/>
  <c r="CA313" i="34"/>
  <c r="CA213" i="34"/>
  <c r="CB113" i="34"/>
  <c r="KI313" i="34"/>
  <c r="KI213" i="34"/>
  <c r="KJ113" i="34"/>
  <c r="OE307" i="34"/>
  <c r="OE207" i="34"/>
  <c r="OF107" i="34"/>
  <c r="JM308" i="34"/>
  <c r="JM208" i="34"/>
  <c r="JN108" i="34"/>
  <c r="OA314" i="34"/>
  <c r="OA214" i="34"/>
  <c r="OB114" i="34"/>
  <c r="KW303" i="34"/>
  <c r="KW203" i="34"/>
  <c r="KX103" i="34"/>
  <c r="AQ304" i="34"/>
  <c r="AQ204" i="34"/>
  <c r="AR104" i="34"/>
  <c r="GE304" i="34"/>
  <c r="GE204" i="34"/>
  <c r="GF104" i="34"/>
  <c r="LS304" i="34"/>
  <c r="LS204" i="34"/>
  <c r="LT104" i="34"/>
  <c r="BM305" i="34"/>
  <c r="BM205" i="34"/>
  <c r="BN105" i="34"/>
  <c r="HA305" i="34"/>
  <c r="HA205" i="34"/>
  <c r="HB105" i="34"/>
  <c r="MO305" i="34"/>
  <c r="MO205" i="34"/>
  <c r="MP105" i="34"/>
  <c r="CI306" i="34"/>
  <c r="CI206" i="34"/>
  <c r="CJ106" i="34"/>
  <c r="HW306" i="34"/>
  <c r="HW206" i="34"/>
  <c r="HX106" i="34"/>
  <c r="NK306" i="34"/>
  <c r="NK206" i="34"/>
  <c r="NL106" i="34"/>
  <c r="DE307" i="34"/>
  <c r="DE207" i="34"/>
  <c r="DF107" i="34"/>
  <c r="IS307" i="34"/>
  <c r="IS207" i="34"/>
  <c r="IT107" i="34"/>
  <c r="DK308" i="34"/>
  <c r="DK208" i="34"/>
  <c r="DL108" i="34"/>
  <c r="CW309" i="34"/>
  <c r="CW209" i="34"/>
  <c r="CX109" i="34"/>
  <c r="LE309" i="34"/>
  <c r="LE209" i="34"/>
  <c r="LF109" i="34"/>
  <c r="DS310" i="34"/>
  <c r="DS210" i="34"/>
  <c r="DT110" i="34"/>
  <c r="MA310" i="34"/>
  <c r="MA210" i="34"/>
  <c r="MB110" i="34"/>
  <c r="EO311" i="34"/>
  <c r="EO211" i="34"/>
  <c r="EP111" i="34"/>
  <c r="MW311" i="34"/>
  <c r="MW211" i="34"/>
  <c r="MX111" i="34"/>
  <c r="FK312" i="34"/>
  <c r="FK212" i="34"/>
  <c r="FL112" i="34"/>
  <c r="NS312" i="34"/>
  <c r="NS212" i="34"/>
  <c r="NT112" i="34"/>
  <c r="GG313" i="34"/>
  <c r="GG213" i="34"/>
  <c r="GH113" i="34"/>
  <c r="BO314" i="34"/>
  <c r="BO214" i="34"/>
  <c r="BP114" i="34"/>
  <c r="CE308" i="34"/>
  <c r="CE208" i="34"/>
  <c r="CF108" i="34"/>
  <c r="NG308" i="34"/>
  <c r="NG208" i="34"/>
  <c r="NH108" i="34"/>
  <c r="JQ302" i="34"/>
  <c r="JQ202" i="34"/>
  <c r="JQ194" i="34"/>
  <c r="JR102" i="34"/>
  <c r="EY303" i="34"/>
  <c r="EY203" i="34"/>
  <c r="EZ103" i="34"/>
  <c r="KM303" i="34"/>
  <c r="KM203" i="34"/>
  <c r="KN103" i="34"/>
  <c r="AG304" i="34"/>
  <c r="AG204" i="34"/>
  <c r="AH104" i="34"/>
  <c r="FU304" i="34"/>
  <c r="FU204" i="34"/>
  <c r="FV104" i="34"/>
  <c r="LI304" i="34"/>
  <c r="LI204" i="34"/>
  <c r="LJ104" i="34"/>
  <c r="BC305" i="34"/>
  <c r="BC205" i="34"/>
  <c r="BD105" i="34"/>
  <c r="GQ305" i="34"/>
  <c r="GQ205" i="34"/>
  <c r="GR105" i="34"/>
  <c r="ME305" i="34"/>
  <c r="ME205" i="34"/>
  <c r="MF105" i="34"/>
  <c r="BY306" i="34"/>
  <c r="BY206" i="34"/>
  <c r="BZ106" i="34"/>
  <c r="HM306" i="34"/>
  <c r="HM206" i="34"/>
  <c r="HN106" i="34"/>
  <c r="NA306" i="34"/>
  <c r="NA206" i="34"/>
  <c r="NB106" i="34"/>
  <c r="CU307" i="34"/>
  <c r="CU207" i="34"/>
  <c r="CV107" i="34"/>
  <c r="II307" i="34"/>
  <c r="II207" i="34"/>
  <c r="IJ107" i="34"/>
  <c r="AK308" i="34"/>
  <c r="AK208" i="34"/>
  <c r="AL108" i="34"/>
  <c r="LM308" i="34"/>
  <c r="LM208" i="34"/>
  <c r="LN108" i="34"/>
  <c r="FC309" i="34"/>
  <c r="FC209" i="34"/>
  <c r="FD109" i="34"/>
  <c r="NK309" i="34"/>
  <c r="NK209" i="34"/>
  <c r="NL109" i="34"/>
  <c r="FY310" i="34"/>
  <c r="FY210" i="34"/>
  <c r="FZ110" i="34"/>
  <c r="OG310" i="34"/>
  <c r="OG210" i="34"/>
  <c r="OH110" i="34"/>
  <c r="GU311" i="34"/>
  <c r="GU211" i="34"/>
  <c r="GV111" i="34"/>
  <c r="HQ312" i="34"/>
  <c r="HQ212" i="34"/>
  <c r="HR112" i="34"/>
  <c r="AE313" i="34"/>
  <c r="AE213" i="34"/>
  <c r="AF113" i="34"/>
  <c r="IM313" i="34"/>
  <c r="IM213" i="34"/>
  <c r="IN113" i="34"/>
  <c r="GC314" i="34"/>
  <c r="GC214" i="34"/>
  <c r="GD114" i="34"/>
  <c r="OA308" i="34"/>
  <c r="OA208" i="34"/>
  <c r="OB108" i="34"/>
  <c r="MY302" i="34"/>
  <c r="MY202" i="34"/>
  <c r="MY194" i="34"/>
  <c r="MZ102" i="34"/>
  <c r="CS303" i="34"/>
  <c r="CS203" i="34"/>
  <c r="CT103" i="34"/>
  <c r="IG303" i="34"/>
  <c r="IG203" i="34"/>
  <c r="IH103" i="34"/>
  <c r="NU303" i="34"/>
  <c r="NU203" i="34"/>
  <c r="NV103" i="34"/>
  <c r="DO304" i="34"/>
  <c r="DO204" i="34"/>
  <c r="DP104" i="34"/>
  <c r="JC304" i="34"/>
  <c r="JC204" i="34"/>
  <c r="JD104" i="34"/>
  <c r="OQ304" i="34"/>
  <c r="OQ204" i="34"/>
  <c r="OR104" i="34"/>
  <c r="EK305" i="34"/>
  <c r="EK205" i="34"/>
  <c r="EL105" i="34"/>
  <c r="JY305" i="34"/>
  <c r="JY205" i="34"/>
  <c r="JZ105" i="34"/>
  <c r="FG306" i="34"/>
  <c r="FG206" i="34"/>
  <c r="FH106" i="34"/>
  <c r="KU306" i="34"/>
  <c r="KU206" i="34"/>
  <c r="KV106" i="34"/>
  <c r="AO307" i="34"/>
  <c r="AO207" i="34"/>
  <c r="AP107" i="34"/>
  <c r="GC307" i="34"/>
  <c r="GC207" i="34"/>
  <c r="GD107" i="34"/>
  <c r="LQ307" i="34"/>
  <c r="LQ207" i="34"/>
  <c r="LR107" i="34"/>
  <c r="GC308" i="34"/>
  <c r="GC208" i="34"/>
  <c r="GD108" i="34"/>
  <c r="BA309" i="34"/>
  <c r="BA209" i="34"/>
  <c r="BB109" i="34"/>
  <c r="JI309" i="34"/>
  <c r="JI209" i="34"/>
  <c r="JJ109" i="34"/>
  <c r="BW310" i="34"/>
  <c r="BW210" i="34"/>
  <c r="BX110" i="34"/>
  <c r="KE310" i="34"/>
  <c r="KE210" i="34"/>
  <c r="KF110" i="34"/>
  <c r="CS311" i="34"/>
  <c r="CS211" i="34"/>
  <c r="CT111" i="34"/>
  <c r="LA311" i="34"/>
  <c r="LA211" i="34"/>
  <c r="LB111" i="34"/>
  <c r="DO312" i="34"/>
  <c r="DO212" i="34"/>
  <c r="DP112" i="34"/>
  <c r="LW312" i="34"/>
  <c r="LW212" i="34"/>
  <c r="LX112" i="34"/>
  <c r="EK313" i="34"/>
  <c r="EK213" i="34"/>
  <c r="EL113" i="34"/>
  <c r="MS313" i="34"/>
  <c r="MS213" i="34"/>
  <c r="MT113" i="34"/>
  <c r="BE308" i="34"/>
  <c r="BE208" i="34"/>
  <c r="BF108" i="34"/>
  <c r="MG308" i="34"/>
  <c r="MG208" i="34"/>
  <c r="MH108" i="34"/>
  <c r="FK309" i="34"/>
  <c r="FK209" i="34"/>
  <c r="FL109" i="34"/>
  <c r="KY309" i="34"/>
  <c r="KY209" i="34"/>
  <c r="KZ109" i="34"/>
  <c r="AS310" i="34"/>
  <c r="AS210" i="34"/>
  <c r="AT110" i="34"/>
  <c r="GG310" i="34"/>
  <c r="GG210" i="34"/>
  <c r="GH110" i="34"/>
  <c r="LU310" i="34"/>
  <c r="LU210" i="34"/>
  <c r="LV110" i="34"/>
  <c r="BO311" i="34"/>
  <c r="BO211" i="34"/>
  <c r="BP111" i="34"/>
  <c r="HC311" i="34"/>
  <c r="HC211" i="34"/>
  <c r="HD111" i="34"/>
  <c r="MQ311" i="34"/>
  <c r="MQ211" i="34"/>
  <c r="MR111" i="34"/>
  <c r="CK312" i="34"/>
  <c r="CK212" i="34"/>
  <c r="CL112" i="34"/>
  <c r="HY312" i="34"/>
  <c r="HY212" i="34"/>
  <c r="HZ112" i="34"/>
  <c r="NM312" i="34"/>
  <c r="NM212" i="34"/>
  <c r="NN112" i="34"/>
  <c r="DG313" i="34"/>
  <c r="DG213" i="34"/>
  <c r="DH113" i="34"/>
  <c r="IU313" i="34"/>
  <c r="IU213" i="34"/>
  <c r="IV113" i="34"/>
  <c r="OI313" i="34"/>
  <c r="OI213" i="34"/>
  <c r="OJ113" i="34"/>
  <c r="EC314" i="34"/>
  <c r="EC214" i="34"/>
  <c r="ED114" i="34"/>
  <c r="JQ314" i="34"/>
  <c r="JQ214" i="34"/>
  <c r="JR114" i="34"/>
  <c r="EY315" i="34"/>
  <c r="EY215" i="34"/>
  <c r="EZ115" i="34"/>
  <c r="KM315" i="34"/>
  <c r="KM215" i="34"/>
  <c r="KN115" i="34"/>
  <c r="AG316" i="34"/>
  <c r="AG216" i="34"/>
  <c r="AH116" i="34"/>
  <c r="FU316" i="34"/>
  <c r="FU216" i="34"/>
  <c r="FV116" i="34"/>
  <c r="LI316" i="34"/>
  <c r="LI216" i="34"/>
  <c r="LJ116" i="34"/>
  <c r="BC317" i="34"/>
  <c r="BC217" i="34"/>
  <c r="BD117" i="34"/>
  <c r="GQ317" i="34"/>
  <c r="GQ217" i="34"/>
  <c r="GR117" i="34"/>
  <c r="ME317" i="34"/>
  <c r="ME217" i="34"/>
  <c r="MF117" i="34"/>
  <c r="BY318" i="34"/>
  <c r="BY218" i="34"/>
  <c r="BZ118" i="34"/>
  <c r="HM318" i="34"/>
  <c r="HM218" i="34"/>
  <c r="HN118" i="34"/>
  <c r="NA318" i="34"/>
  <c r="NA218" i="34"/>
  <c r="NB118" i="34"/>
  <c r="CU319" i="34"/>
  <c r="CU219" i="34"/>
  <c r="CV119" i="34"/>
  <c r="II319" i="34"/>
  <c r="II219" i="34"/>
  <c r="IJ119" i="34"/>
  <c r="NW319" i="34"/>
  <c r="NW219" i="34"/>
  <c r="NX119" i="34"/>
  <c r="HC320" i="34"/>
  <c r="HC220" i="34"/>
  <c r="HD120" i="34"/>
  <c r="CK321" i="34"/>
  <c r="CK221" i="34"/>
  <c r="CL121" i="34"/>
  <c r="MQ321" i="34"/>
  <c r="MQ221" i="34"/>
  <c r="MR121" i="34"/>
  <c r="FE322" i="34"/>
  <c r="FE222" i="34"/>
  <c r="FF122" i="34"/>
  <c r="NM322" i="34"/>
  <c r="NM222" i="34"/>
  <c r="NN122" i="34"/>
  <c r="GA323" i="34"/>
  <c r="GA223" i="34"/>
  <c r="GB123" i="34"/>
  <c r="OI323" i="34"/>
  <c r="OI223" i="34"/>
  <c r="OJ123" i="34"/>
  <c r="GW324" i="34"/>
  <c r="GW224" i="34"/>
  <c r="GX124" i="34"/>
  <c r="FI325" i="34"/>
  <c r="FI225" i="34"/>
  <c r="FJ125" i="34"/>
  <c r="NG320" i="34"/>
  <c r="NG220" i="34"/>
  <c r="NH120" i="34"/>
  <c r="DC325" i="34"/>
  <c r="DC225" i="34"/>
  <c r="DD125" i="34"/>
  <c r="BK308" i="34"/>
  <c r="BK208" i="34"/>
  <c r="BL108" i="34"/>
  <c r="GY308" i="34"/>
  <c r="GY208" i="34"/>
  <c r="GZ108" i="34"/>
  <c r="MM308" i="34"/>
  <c r="MM208" i="34"/>
  <c r="MN108" i="34"/>
  <c r="CG309" i="34"/>
  <c r="CG209" i="34"/>
  <c r="CH109" i="34"/>
  <c r="HU309" i="34"/>
  <c r="HU209" i="34"/>
  <c r="HV109" i="34"/>
  <c r="NI309" i="34"/>
  <c r="NI209" i="34"/>
  <c r="NJ109" i="34"/>
  <c r="DC310" i="34"/>
  <c r="DC210" i="34"/>
  <c r="DD110" i="34"/>
  <c r="IQ310" i="34"/>
  <c r="IQ210" i="34"/>
  <c r="IR110" i="34"/>
  <c r="OE310" i="34"/>
  <c r="OE210" i="34"/>
  <c r="OF110" i="34"/>
  <c r="DY311" i="34"/>
  <c r="DY211" i="34"/>
  <c r="DZ111" i="34"/>
  <c r="JM311" i="34"/>
  <c r="JM211" i="34"/>
  <c r="JN111" i="34"/>
  <c r="EU312" i="34"/>
  <c r="EU212" i="34"/>
  <c r="EV112" i="34"/>
  <c r="KI312" i="34"/>
  <c r="KI212" i="34"/>
  <c r="KJ112" i="34"/>
  <c r="AC313" i="34"/>
  <c r="AC213" i="34"/>
  <c r="AD113" i="34"/>
  <c r="FQ313" i="34"/>
  <c r="FQ213" i="34"/>
  <c r="FR113" i="34"/>
  <c r="LE313" i="34"/>
  <c r="LE213" i="34"/>
  <c r="LF113" i="34"/>
  <c r="AY314" i="34"/>
  <c r="AY214" i="34"/>
  <c r="AZ114" i="34"/>
  <c r="GM314" i="34"/>
  <c r="GM214" i="34"/>
  <c r="GN114" i="34"/>
  <c r="MA314" i="34"/>
  <c r="MA214" i="34"/>
  <c r="MB114" i="34"/>
  <c r="BU315" i="34"/>
  <c r="BU215" i="34"/>
  <c r="BV115" i="34"/>
  <c r="HI315" i="34"/>
  <c r="HI215" i="34"/>
  <c r="HJ115" i="34"/>
  <c r="MW315" i="34"/>
  <c r="MW215" i="34"/>
  <c r="MX115" i="34"/>
  <c r="CQ316" i="34"/>
  <c r="CQ216" i="34"/>
  <c r="CR116" i="34"/>
  <c r="IE316" i="34"/>
  <c r="IE216" i="34"/>
  <c r="IF116" i="34"/>
  <c r="NS316" i="34"/>
  <c r="NS216" i="34"/>
  <c r="NT116" i="34"/>
  <c r="DM317" i="34"/>
  <c r="DM217" i="34"/>
  <c r="DN117" i="34"/>
  <c r="JA317" i="34"/>
  <c r="JA217" i="34"/>
  <c r="JB117" i="34"/>
  <c r="OO317" i="34"/>
  <c r="OO217" i="34"/>
  <c r="OP117" i="34"/>
  <c r="EI318" i="34"/>
  <c r="EI218" i="34"/>
  <c r="EJ118" i="34"/>
  <c r="JW318" i="34"/>
  <c r="JW218" i="34"/>
  <c r="JX118" i="34"/>
  <c r="FE319" i="34"/>
  <c r="FE219" i="34"/>
  <c r="FF119" i="34"/>
  <c r="KS319" i="34"/>
  <c r="KS219" i="34"/>
  <c r="KT119" i="34"/>
  <c r="AM320" i="34"/>
  <c r="AM220" i="34"/>
  <c r="AN120" i="34"/>
  <c r="CM321" i="34"/>
  <c r="CM221" i="34"/>
  <c r="CN121" i="34"/>
  <c r="D122" i="34"/>
  <c r="G71" i="43" s="1"/>
  <c r="W71" i="43" s="1"/>
  <c r="F71" i="43"/>
  <c r="T71" i="43" s="1"/>
  <c r="HK322" i="34"/>
  <c r="HK222" i="34"/>
  <c r="HL122" i="34"/>
  <c r="IG323" i="34"/>
  <c r="IG223" i="34"/>
  <c r="IH123" i="34"/>
  <c r="AU324" i="34"/>
  <c r="AU224" i="34"/>
  <c r="AV124" i="34"/>
  <c r="JC324" i="34"/>
  <c r="JC224" i="34"/>
  <c r="JD124" i="34"/>
  <c r="GQ320" i="34"/>
  <c r="GQ220" i="34"/>
  <c r="GR120" i="34"/>
  <c r="BY321" i="34"/>
  <c r="BY221" i="34"/>
  <c r="BZ121" i="34"/>
  <c r="BE325" i="34"/>
  <c r="BE225" i="34"/>
  <c r="BF125" i="34"/>
  <c r="JU314" i="34"/>
  <c r="JU214" i="34"/>
  <c r="JV114" i="34"/>
  <c r="FC315" i="34"/>
  <c r="FC215" i="34"/>
  <c r="FD115" i="34"/>
  <c r="KQ315" i="34"/>
  <c r="KQ215" i="34"/>
  <c r="KR115" i="34"/>
  <c r="AK316" i="34"/>
  <c r="AK216" i="34"/>
  <c r="AL116" i="34"/>
  <c r="FY316" i="34"/>
  <c r="FY216" i="34"/>
  <c r="FZ116" i="34"/>
  <c r="LM316" i="34"/>
  <c r="LM216" i="34"/>
  <c r="LN116" i="34"/>
  <c r="BG317" i="34"/>
  <c r="BG217" i="34"/>
  <c r="BH117" i="34"/>
  <c r="GU317" i="34"/>
  <c r="GU217" i="34"/>
  <c r="GV117" i="34"/>
  <c r="MI317" i="34"/>
  <c r="MI217" i="34"/>
  <c r="MJ117" i="34"/>
  <c r="CC318" i="34"/>
  <c r="CC218" i="34"/>
  <c r="CD118" i="34"/>
  <c r="HQ318" i="34"/>
  <c r="HQ218" i="34"/>
  <c r="HR118" i="34"/>
  <c r="NE318" i="34"/>
  <c r="NE218" i="34"/>
  <c r="NF118" i="34"/>
  <c r="CY319" i="34"/>
  <c r="CY219" i="34"/>
  <c r="CZ119" i="34"/>
  <c r="IM319" i="34"/>
  <c r="IM219" i="34"/>
  <c r="IN119" i="34"/>
  <c r="OA319" i="34"/>
  <c r="OA219" i="34"/>
  <c r="OB119" i="34"/>
  <c r="JC320" i="34"/>
  <c r="JC220" i="34"/>
  <c r="JD120" i="34"/>
  <c r="LK321" i="34"/>
  <c r="LK221" i="34"/>
  <c r="LL121" i="34"/>
  <c r="DY322" i="34"/>
  <c r="DY222" i="34"/>
  <c r="DZ122" i="34"/>
  <c r="MG322" i="34"/>
  <c r="MG222" i="34"/>
  <c r="MH122" i="34"/>
  <c r="EU323" i="34"/>
  <c r="EU223" i="34"/>
  <c r="EV123" i="34"/>
  <c r="NC323" i="34"/>
  <c r="NC223" i="34"/>
  <c r="ND123" i="34"/>
  <c r="FQ324" i="34"/>
  <c r="FQ224" i="34"/>
  <c r="FR124" i="34"/>
  <c r="EM325" i="34"/>
  <c r="EM225" i="34"/>
  <c r="EN125" i="34"/>
  <c r="KK320" i="34"/>
  <c r="KK220" i="34"/>
  <c r="KL120" i="34"/>
  <c r="BG325" i="34"/>
  <c r="BG225" i="34"/>
  <c r="BH125" i="34"/>
  <c r="GC315" i="34"/>
  <c r="GC215" i="34"/>
  <c r="GD115" i="34"/>
  <c r="LQ315" i="34"/>
  <c r="LQ215" i="34"/>
  <c r="LR115" i="34"/>
  <c r="BK316" i="34"/>
  <c r="BK216" i="34"/>
  <c r="BL116" i="34"/>
  <c r="GY316" i="34"/>
  <c r="GY216" i="34"/>
  <c r="GZ116" i="34"/>
  <c r="MM316" i="34"/>
  <c r="MM216" i="34"/>
  <c r="MN116" i="34"/>
  <c r="CG317" i="34"/>
  <c r="CG217" i="34"/>
  <c r="CH117" i="34"/>
  <c r="HU317" i="34"/>
  <c r="HU217" i="34"/>
  <c r="HV117" i="34"/>
  <c r="NI317" i="34"/>
  <c r="NI217" i="34"/>
  <c r="NJ117" i="34"/>
  <c r="DC318" i="34"/>
  <c r="DC218" i="34"/>
  <c r="DD118" i="34"/>
  <c r="IQ318" i="34"/>
  <c r="IQ218" i="34"/>
  <c r="IR118" i="34"/>
  <c r="OE318" i="34"/>
  <c r="OE218" i="34"/>
  <c r="OF118" i="34"/>
  <c r="DY319" i="34"/>
  <c r="DY219" i="34"/>
  <c r="DZ119" i="34"/>
  <c r="JM319" i="34"/>
  <c r="JM219" i="34"/>
  <c r="JN119" i="34"/>
  <c r="JW320" i="34"/>
  <c r="JW220" i="34"/>
  <c r="JX120" i="34"/>
  <c r="FE321" i="34"/>
  <c r="FE221" i="34"/>
  <c r="FF121" i="34"/>
  <c r="OK321" i="34"/>
  <c r="OK221" i="34"/>
  <c r="OL121" i="34"/>
  <c r="GY322" i="34"/>
  <c r="GY222" i="34"/>
  <c r="GZ122" i="34"/>
  <c r="HU323" i="34"/>
  <c r="HU223" i="34"/>
  <c r="HV123" i="34"/>
  <c r="AI324" i="34"/>
  <c r="AI224" i="34"/>
  <c r="AJ124" i="34"/>
  <c r="IQ324" i="34"/>
  <c r="IQ224" i="34"/>
  <c r="IR124" i="34"/>
  <c r="EO320" i="34"/>
  <c r="EO220" i="34"/>
  <c r="EP120" i="34"/>
  <c r="HQ321" i="34"/>
  <c r="HQ221" i="34"/>
  <c r="HR121" i="34"/>
  <c r="DM314" i="34"/>
  <c r="DM214" i="34"/>
  <c r="DN114" i="34"/>
  <c r="JA314" i="34"/>
  <c r="JA214" i="34"/>
  <c r="JB114" i="34"/>
  <c r="OO314" i="34"/>
  <c r="OO214" i="34"/>
  <c r="OP114" i="34"/>
  <c r="EI315" i="34"/>
  <c r="EI215" i="34"/>
  <c r="EJ115" i="34"/>
  <c r="JW315" i="34"/>
  <c r="JW215" i="34"/>
  <c r="JX115" i="34"/>
  <c r="FE316" i="34"/>
  <c r="FE216" i="34"/>
  <c r="FF116" i="34"/>
  <c r="KS316" i="34"/>
  <c r="KS216" i="34"/>
  <c r="KT116" i="34"/>
  <c r="AM317" i="34"/>
  <c r="AM217" i="34"/>
  <c r="AN117" i="34"/>
  <c r="GA317" i="34"/>
  <c r="GA217" i="34"/>
  <c r="GB117" i="34"/>
  <c r="LO317" i="34"/>
  <c r="LO217" i="34"/>
  <c r="LP117" i="34"/>
  <c r="BI318" i="34"/>
  <c r="BI218" i="34"/>
  <c r="BJ118" i="34"/>
  <c r="GW318" i="34"/>
  <c r="GW218" i="34"/>
  <c r="GX118" i="34"/>
  <c r="MK318" i="34"/>
  <c r="MK218" i="34"/>
  <c r="ML118" i="34"/>
  <c r="CE319" i="34"/>
  <c r="CE219" i="34"/>
  <c r="CF119" i="34"/>
  <c r="HS319" i="34"/>
  <c r="HS219" i="34"/>
  <c r="HT119" i="34"/>
  <c r="NG319" i="34"/>
  <c r="NG219" i="34"/>
  <c r="NH119" i="34"/>
  <c r="DO320" i="34"/>
  <c r="DO220" i="34"/>
  <c r="DP120" i="34"/>
  <c r="KI321" i="34"/>
  <c r="KI221" i="34"/>
  <c r="KJ121" i="34"/>
  <c r="CW322" i="34"/>
  <c r="CW222" i="34"/>
  <c r="CX122" i="34"/>
  <c r="LE322" i="34"/>
  <c r="LE222" i="34"/>
  <c r="LF122" i="34"/>
  <c r="DS323" i="34"/>
  <c r="DS223" i="34"/>
  <c r="DT123" i="34"/>
  <c r="MA323" i="34"/>
  <c r="MA223" i="34"/>
  <c r="MB123" i="34"/>
  <c r="EO324" i="34"/>
  <c r="EO224" i="34"/>
  <c r="EP124" i="34"/>
  <c r="MW324" i="34"/>
  <c r="MW224" i="34"/>
  <c r="MX124" i="34"/>
  <c r="GI320" i="34"/>
  <c r="GI220" i="34"/>
  <c r="GJ120" i="34"/>
  <c r="BA321" i="34"/>
  <c r="BA221" i="34"/>
  <c r="BB121" i="34"/>
  <c r="DY325" i="34"/>
  <c r="DY225" i="34"/>
  <c r="DZ125" i="34"/>
  <c r="IE314" i="34"/>
  <c r="IE214" i="34"/>
  <c r="IF114" i="34"/>
  <c r="NS314" i="34"/>
  <c r="NS214" i="34"/>
  <c r="NT114" i="34"/>
  <c r="DM315" i="34"/>
  <c r="DM215" i="34"/>
  <c r="DN115" i="34"/>
  <c r="JA315" i="34"/>
  <c r="JA215" i="34"/>
  <c r="JB115" i="34"/>
  <c r="OO315" i="34"/>
  <c r="OO215" i="34"/>
  <c r="OP115" i="34"/>
  <c r="EI316" i="34"/>
  <c r="EI216" i="34"/>
  <c r="EJ116" i="34"/>
  <c r="JW316" i="34"/>
  <c r="JW216" i="34"/>
  <c r="JX116" i="34"/>
  <c r="FE317" i="34"/>
  <c r="FE217" i="34"/>
  <c r="FF117" i="34"/>
  <c r="KS317" i="34"/>
  <c r="KS217" i="34"/>
  <c r="KT117" i="34"/>
  <c r="AM318" i="34"/>
  <c r="AM218" i="34"/>
  <c r="AN118" i="34"/>
  <c r="GA318" i="34"/>
  <c r="GA218" i="34"/>
  <c r="GB118" i="34"/>
  <c r="LO318" i="34"/>
  <c r="LO218" i="34"/>
  <c r="LP118" i="34"/>
  <c r="BI319" i="34"/>
  <c r="BI219" i="34"/>
  <c r="BJ119" i="34"/>
  <c r="GW319" i="34"/>
  <c r="GW219" i="34"/>
  <c r="GX119" i="34"/>
  <c r="MK319" i="34"/>
  <c r="MK219" i="34"/>
  <c r="ML119" i="34"/>
  <c r="CE320" i="34"/>
  <c r="CE220" i="34"/>
  <c r="CF120" i="34"/>
  <c r="JA321" i="34"/>
  <c r="JA221" i="34"/>
  <c r="JB121" i="34"/>
  <c r="BO322" i="34"/>
  <c r="BO222" i="34"/>
  <c r="BP122" i="34"/>
  <c r="JW322" i="34"/>
  <c r="JW222" i="34"/>
  <c r="JX122" i="34"/>
  <c r="CK323" i="34"/>
  <c r="CK223" i="34"/>
  <c r="CL123" i="34"/>
  <c r="KS323" i="34"/>
  <c r="KS223" i="34"/>
  <c r="KT123" i="34"/>
  <c r="DG324" i="34"/>
  <c r="DG224" i="34"/>
  <c r="DH124" i="34"/>
  <c r="LO324" i="34"/>
  <c r="LO224" i="34"/>
  <c r="LP124" i="34"/>
  <c r="JM320" i="34"/>
  <c r="JM220" i="34"/>
  <c r="JN120" i="34"/>
  <c r="DA325" i="34"/>
  <c r="DA225" i="34"/>
  <c r="DB125" i="34"/>
  <c r="MG327" i="34"/>
  <c r="MG227" i="34"/>
  <c r="MH127" i="34"/>
  <c r="GM329" i="34"/>
  <c r="GM229" i="34"/>
  <c r="GN129" i="34"/>
  <c r="EO333" i="34"/>
  <c r="EO233" i="34"/>
  <c r="EP133" i="34"/>
  <c r="HM320" i="34"/>
  <c r="HM220" i="34"/>
  <c r="HN120" i="34"/>
  <c r="NA320" i="34"/>
  <c r="NA220" i="34"/>
  <c r="NB120" i="34"/>
  <c r="CU321" i="34"/>
  <c r="CU221" i="34"/>
  <c r="CV121" i="34"/>
  <c r="II321" i="34"/>
  <c r="II221" i="34"/>
  <c r="IJ121" i="34"/>
  <c r="NW321" i="34"/>
  <c r="NW221" i="34"/>
  <c r="NX121" i="34"/>
  <c r="DQ322" i="34"/>
  <c r="DQ222" i="34"/>
  <c r="DR122" i="34"/>
  <c r="JE322" i="34"/>
  <c r="JE222" i="34"/>
  <c r="JF122" i="34"/>
  <c r="OS322" i="34"/>
  <c r="OS222" i="34"/>
  <c r="OT122" i="34"/>
  <c r="EM323" i="34"/>
  <c r="EM223" i="34"/>
  <c r="EN123" i="34"/>
  <c r="KA323" i="34"/>
  <c r="KA223" i="34"/>
  <c r="KB123" i="34"/>
  <c r="FI324" i="34"/>
  <c r="FI224" i="34"/>
  <c r="FJ124" i="34"/>
  <c r="KW324" i="34"/>
  <c r="KW224" i="34"/>
  <c r="KX124" i="34"/>
  <c r="AQ325" i="34"/>
  <c r="AQ225" i="34"/>
  <c r="AR125" i="34"/>
  <c r="GE325" i="34"/>
  <c r="GE225" i="34"/>
  <c r="GF125" i="34"/>
  <c r="LS325" i="34"/>
  <c r="LS225" i="34"/>
  <c r="LT125" i="34"/>
  <c r="BM326" i="34"/>
  <c r="BM226" i="34"/>
  <c r="BN126" i="34"/>
  <c r="HA326" i="34"/>
  <c r="HA226" i="34"/>
  <c r="HB126" i="34"/>
  <c r="MO326" i="34"/>
  <c r="MO226" i="34"/>
  <c r="MP126" i="34"/>
  <c r="EA327" i="34"/>
  <c r="EA227" i="34"/>
  <c r="EB127" i="34"/>
  <c r="KQ327" i="34"/>
  <c r="KQ227" i="34"/>
  <c r="KR127" i="34"/>
  <c r="BM328" i="34"/>
  <c r="BM228" i="34"/>
  <c r="BN128" i="34"/>
  <c r="IE328" i="34"/>
  <c r="IE228" i="34"/>
  <c r="IF128" i="34"/>
  <c r="OU328" i="34"/>
  <c r="OU228" i="34"/>
  <c r="OV128" i="34"/>
  <c r="HU329" i="34"/>
  <c r="HU229" i="34"/>
  <c r="HV129" i="34"/>
  <c r="BE330" i="34"/>
  <c r="BE230" i="34"/>
  <c r="BF130" i="34"/>
  <c r="JM330" i="34"/>
  <c r="JM230" i="34"/>
  <c r="JN130" i="34"/>
  <c r="CA331" i="34"/>
  <c r="CA231" i="34"/>
  <c r="CB131" i="34"/>
  <c r="KI331" i="34"/>
  <c r="KI231" i="34"/>
  <c r="KJ131" i="34"/>
  <c r="CW332" i="34"/>
  <c r="CW232" i="34"/>
  <c r="CX132" i="34"/>
  <c r="LI332" i="34"/>
  <c r="LI232" i="34"/>
  <c r="LJ132" i="34"/>
  <c r="GG327" i="34"/>
  <c r="GG227" i="34"/>
  <c r="GH127" i="34"/>
  <c r="FK329" i="34"/>
  <c r="FK229" i="34"/>
  <c r="FL129" i="34"/>
  <c r="LU325" i="34"/>
  <c r="LU225" i="34"/>
  <c r="LV125" i="34"/>
  <c r="BO326" i="34"/>
  <c r="BO226" i="34"/>
  <c r="BP126" i="34"/>
  <c r="HC326" i="34"/>
  <c r="HC226" i="34"/>
  <c r="HD126" i="34"/>
  <c r="MQ326" i="34"/>
  <c r="MQ226" i="34"/>
  <c r="MR126" i="34"/>
  <c r="DO327" i="34"/>
  <c r="DO227" i="34"/>
  <c r="DP127" i="34"/>
  <c r="KE327" i="34"/>
  <c r="KE227" i="34"/>
  <c r="KF127" i="34"/>
  <c r="BA328" i="34"/>
  <c r="BA228" i="34"/>
  <c r="BB128" i="34"/>
  <c r="HS328" i="34"/>
  <c r="HS228" i="34"/>
  <c r="HT128" i="34"/>
  <c r="OI328" i="34"/>
  <c r="OI228" i="34"/>
  <c r="OJ128" i="34"/>
  <c r="GS329" i="34"/>
  <c r="GS229" i="34"/>
  <c r="GT129" i="34"/>
  <c r="AQ330" i="34"/>
  <c r="AQ230" i="34"/>
  <c r="AR130" i="34"/>
  <c r="IY330" i="34"/>
  <c r="IY230" i="34"/>
  <c r="IZ130" i="34"/>
  <c r="BM331" i="34"/>
  <c r="BM231" i="34"/>
  <c r="BN131" i="34"/>
  <c r="JU331" i="34"/>
  <c r="JU231" i="34"/>
  <c r="JV131" i="34"/>
  <c r="CI332" i="34"/>
  <c r="CI232" i="34"/>
  <c r="CJ132" i="34"/>
  <c r="KS332" i="34"/>
  <c r="KS232" i="34"/>
  <c r="KT132" i="34"/>
  <c r="CO327" i="34"/>
  <c r="CO227" i="34"/>
  <c r="CP127" i="34"/>
  <c r="BY329" i="34"/>
  <c r="BY229" i="34"/>
  <c r="BZ129" i="34"/>
  <c r="NC332" i="34"/>
  <c r="NC232" i="34"/>
  <c r="ND132" i="34"/>
  <c r="HS325" i="34"/>
  <c r="HS225" i="34"/>
  <c r="HT125" i="34"/>
  <c r="NG325" i="34"/>
  <c r="NG225" i="34"/>
  <c r="NH125" i="34"/>
  <c r="DA326" i="34"/>
  <c r="DA226" i="34"/>
  <c r="DB126" i="34"/>
  <c r="IO326" i="34"/>
  <c r="IO226" i="34"/>
  <c r="IP126" i="34"/>
  <c r="OC326" i="34"/>
  <c r="OC226" i="34"/>
  <c r="OD126" i="34"/>
  <c r="FG327" i="34"/>
  <c r="FG227" i="34"/>
  <c r="FH127" i="34"/>
  <c r="LY327" i="34"/>
  <c r="LY227" i="34"/>
  <c r="LZ127" i="34"/>
  <c r="CU328" i="34"/>
  <c r="CU228" i="34"/>
  <c r="CV128" i="34"/>
  <c r="JM328" i="34"/>
  <c r="JM228" i="34"/>
  <c r="JN128" i="34"/>
  <c r="AI329" i="34"/>
  <c r="AI229" i="34"/>
  <c r="AJ129" i="34"/>
  <c r="NS329" i="34"/>
  <c r="NS229" i="34"/>
  <c r="NT129" i="34"/>
  <c r="GG330" i="34"/>
  <c r="GG230" i="34"/>
  <c r="GH130" i="34"/>
  <c r="OO330" i="34"/>
  <c r="OO230" i="34"/>
  <c r="OP130" i="34"/>
  <c r="HC331" i="34"/>
  <c r="HC231" i="34"/>
  <c r="HD131" i="34"/>
  <c r="HY332" i="34"/>
  <c r="HY232" i="34"/>
  <c r="HZ132" i="34"/>
  <c r="DQ333" i="34"/>
  <c r="DQ233" i="34"/>
  <c r="DR133" i="34"/>
  <c r="IY328" i="34"/>
  <c r="IY228" i="34"/>
  <c r="IZ128" i="34"/>
  <c r="LC329" i="34"/>
  <c r="LC229" i="34"/>
  <c r="LD129" i="34"/>
  <c r="LY325" i="34"/>
  <c r="LY225" i="34"/>
  <c r="LZ125" i="34"/>
  <c r="BS326" i="34"/>
  <c r="BS226" i="34"/>
  <c r="BT126" i="34"/>
  <c r="HG326" i="34"/>
  <c r="HG226" i="34"/>
  <c r="HH126" i="34"/>
  <c r="MU326" i="34"/>
  <c r="MU226" i="34"/>
  <c r="MV126" i="34"/>
  <c r="DS327" i="34"/>
  <c r="DS227" i="34"/>
  <c r="DT127" i="34"/>
  <c r="KI327" i="34"/>
  <c r="KI227" i="34"/>
  <c r="KJ127" i="34"/>
  <c r="BG328" i="34"/>
  <c r="BG228" i="34"/>
  <c r="BH128" i="34"/>
  <c r="HW328" i="34"/>
  <c r="HW228" i="34"/>
  <c r="HX128" i="34"/>
  <c r="OO328" i="34"/>
  <c r="OO228" i="34"/>
  <c r="OP128" i="34"/>
  <c r="GW329" i="34"/>
  <c r="GW229" i="34"/>
  <c r="GX129" i="34"/>
  <c r="AU330" i="34"/>
  <c r="AU230" i="34"/>
  <c r="AV130" i="34"/>
  <c r="JC330" i="34"/>
  <c r="JC230" i="34"/>
  <c r="JD130" i="34"/>
  <c r="BQ331" i="34"/>
  <c r="BQ231" i="34"/>
  <c r="BR131" i="34"/>
  <c r="JY331" i="34"/>
  <c r="JY231" i="34"/>
  <c r="JZ131" i="34"/>
  <c r="CM332" i="34"/>
  <c r="CM232" i="34"/>
  <c r="CN132" i="34"/>
  <c r="MO332" i="34"/>
  <c r="MO232" i="34"/>
  <c r="MP132" i="34"/>
  <c r="EW327" i="34"/>
  <c r="EW227" i="34"/>
  <c r="EX127" i="34"/>
  <c r="GI329" i="34"/>
  <c r="GI229" i="34"/>
  <c r="GJ129" i="34"/>
  <c r="OK324" i="34"/>
  <c r="OK224" i="34"/>
  <c r="OL124" i="34"/>
  <c r="EE325" i="34"/>
  <c r="EE225" i="34"/>
  <c r="EF125" i="34"/>
  <c r="JS325" i="34"/>
  <c r="JS225" i="34"/>
  <c r="JT125" i="34"/>
  <c r="FA326" i="34"/>
  <c r="FA226" i="34"/>
  <c r="FB126" i="34"/>
  <c r="KO326" i="34"/>
  <c r="KO226" i="34"/>
  <c r="KP126" i="34"/>
  <c r="AI327" i="34"/>
  <c r="AI227" i="34"/>
  <c r="AJ127" i="34"/>
  <c r="IG327" i="34"/>
  <c r="IG227" i="34"/>
  <c r="IH127" i="34"/>
  <c r="D128" i="34"/>
  <c r="G77" i="43" s="1"/>
  <c r="W77" i="43" s="1"/>
  <c r="F77" i="43"/>
  <c r="T77" i="43" s="1"/>
  <c r="FU328" i="34"/>
  <c r="FU228" i="34"/>
  <c r="FV128" i="34"/>
  <c r="MK328" i="34"/>
  <c r="MK228" i="34"/>
  <c r="ML128" i="34"/>
  <c r="DG329" i="34"/>
  <c r="DG229" i="34"/>
  <c r="DH129" i="34"/>
  <c r="NW329" i="34"/>
  <c r="NW229" i="34"/>
  <c r="NX129" i="34"/>
  <c r="GK330" i="34"/>
  <c r="GK230" i="34"/>
  <c r="GL130" i="34"/>
  <c r="OS330" i="34"/>
  <c r="OS230" i="34"/>
  <c r="OT130" i="34"/>
  <c r="HG331" i="34"/>
  <c r="HG231" i="34"/>
  <c r="HH131" i="34"/>
  <c r="IC332" i="34"/>
  <c r="IC232" i="34"/>
  <c r="ID132" i="34"/>
  <c r="BI327" i="34"/>
  <c r="BI227" i="34"/>
  <c r="BJ127" i="34"/>
  <c r="NO328" i="34"/>
  <c r="NO228" i="34"/>
  <c r="NP128" i="34"/>
  <c r="KI332" i="34"/>
  <c r="KI232" i="34"/>
  <c r="KJ132" i="34"/>
  <c r="JE333" i="34"/>
  <c r="JE233" i="34"/>
  <c r="JF133" i="34"/>
  <c r="JG320" i="34"/>
  <c r="JG220" i="34"/>
  <c r="JH120" i="34"/>
  <c r="OU320" i="34"/>
  <c r="OU220" i="34"/>
  <c r="OV120" i="34"/>
  <c r="EO321" i="34"/>
  <c r="EO221" i="34"/>
  <c r="EP121" i="34"/>
  <c r="KC321" i="34"/>
  <c r="KC221" i="34"/>
  <c r="KD121" i="34"/>
  <c r="FK322" i="34"/>
  <c r="FK222" i="34"/>
  <c r="FL122" i="34"/>
  <c r="KY322" i="34"/>
  <c r="KY222" i="34"/>
  <c r="KZ122" i="34"/>
  <c r="AS323" i="34"/>
  <c r="AS223" i="34"/>
  <c r="AT123" i="34"/>
  <c r="GG323" i="34"/>
  <c r="GG223" i="34"/>
  <c r="GH123" i="34"/>
  <c r="LU323" i="34"/>
  <c r="LU223" i="34"/>
  <c r="LV123" i="34"/>
  <c r="BO324" i="34"/>
  <c r="BO224" i="34"/>
  <c r="BP124" i="34"/>
  <c r="HC324" i="34"/>
  <c r="HC224" i="34"/>
  <c r="HD124" i="34"/>
  <c r="MQ324" i="34"/>
  <c r="MQ224" i="34"/>
  <c r="MR124" i="34"/>
  <c r="CK325" i="34"/>
  <c r="CK225" i="34"/>
  <c r="CL125" i="34"/>
  <c r="HY325" i="34"/>
  <c r="HY225" i="34"/>
  <c r="HZ125" i="34"/>
  <c r="NM325" i="34"/>
  <c r="NM225" i="34"/>
  <c r="NN125" i="34"/>
  <c r="DG326" i="34"/>
  <c r="DG226" i="34"/>
  <c r="DH126" i="34"/>
  <c r="IU326" i="34"/>
  <c r="IU226" i="34"/>
  <c r="IV126" i="34"/>
  <c r="OI326" i="34"/>
  <c r="OI226" i="34"/>
  <c r="OJ126" i="34"/>
  <c r="GC327" i="34"/>
  <c r="GC227" i="34"/>
  <c r="GD127" i="34"/>
  <c r="MU327" i="34"/>
  <c r="MU227" i="34"/>
  <c r="MV127" i="34"/>
  <c r="DQ328" i="34"/>
  <c r="DQ228" i="34"/>
  <c r="DR128" i="34"/>
  <c r="KG328" i="34"/>
  <c r="KG228" i="34"/>
  <c r="KH128" i="34"/>
  <c r="BE329" i="34"/>
  <c r="BE229" i="34"/>
  <c r="BF129" i="34"/>
  <c r="OS329" i="34"/>
  <c r="OS229" i="34"/>
  <c r="OT129" i="34"/>
  <c r="HG330" i="34"/>
  <c r="HG230" i="34"/>
  <c r="HH130" i="34"/>
  <c r="IC331" i="34"/>
  <c r="IC231" i="34"/>
  <c r="ID131" i="34"/>
  <c r="AQ332" i="34"/>
  <c r="AQ232" i="34"/>
  <c r="AR132" i="34"/>
  <c r="IY332" i="34"/>
  <c r="IY232" i="34"/>
  <c r="IZ132" i="34"/>
  <c r="NM329" i="34"/>
  <c r="NM229" i="34"/>
  <c r="NN129" i="34"/>
  <c r="DG330" i="34"/>
  <c r="DG230" i="34"/>
  <c r="DH130" i="34"/>
  <c r="IU330" i="34"/>
  <c r="IU230" i="34"/>
  <c r="IV130" i="34"/>
  <c r="OI330" i="34"/>
  <c r="OI230" i="34"/>
  <c r="OJ130" i="34"/>
  <c r="EC331" i="34"/>
  <c r="EC231" i="34"/>
  <c r="ED131" i="34"/>
  <c r="JQ331" i="34"/>
  <c r="JQ231" i="34"/>
  <c r="JR131" i="34"/>
  <c r="EY332" i="34"/>
  <c r="EY232" i="34"/>
  <c r="EZ132" i="34"/>
  <c r="KM332" i="34"/>
  <c r="KM232" i="34"/>
  <c r="KN132" i="34"/>
  <c r="AG333" i="34"/>
  <c r="AG233" i="34"/>
  <c r="AH133" i="34"/>
  <c r="FU333" i="34"/>
  <c r="FU233" i="34"/>
  <c r="FV133" i="34"/>
  <c r="LI333" i="34"/>
  <c r="LI233" i="34"/>
  <c r="LJ133" i="34"/>
  <c r="BC334" i="34"/>
  <c r="BC234" i="34"/>
  <c r="BD134" i="34"/>
  <c r="GQ334" i="34"/>
  <c r="GQ234" i="34"/>
  <c r="GR134" i="34"/>
  <c r="ME334" i="34"/>
  <c r="ME234" i="34"/>
  <c r="MF134" i="34"/>
  <c r="BY335" i="34"/>
  <c r="BY235" i="34"/>
  <c r="BZ135" i="34"/>
  <c r="HM335" i="34"/>
  <c r="HM235" i="34"/>
  <c r="HN135" i="34"/>
  <c r="BO336" i="34"/>
  <c r="BO236" i="34"/>
  <c r="BP136" i="34"/>
  <c r="BM337" i="34"/>
  <c r="BM237" i="34"/>
  <c r="BN137" i="34"/>
  <c r="JU337" i="34"/>
  <c r="JU237" i="34"/>
  <c r="JV137" i="34"/>
  <c r="CI338" i="34"/>
  <c r="CI238" i="34"/>
  <c r="CJ138" i="34"/>
  <c r="KQ338" i="34"/>
  <c r="KQ238" i="34"/>
  <c r="KR138" i="34"/>
  <c r="DE339" i="34"/>
  <c r="DE239" i="34"/>
  <c r="DF139" i="34"/>
  <c r="LM339" i="34"/>
  <c r="LM239" i="34"/>
  <c r="LN139" i="34"/>
  <c r="EA340" i="34"/>
  <c r="EA240" i="34"/>
  <c r="EB140" i="34"/>
  <c r="EC336" i="34"/>
  <c r="EC236" i="34"/>
  <c r="ED136" i="34"/>
  <c r="AU337" i="34"/>
  <c r="AU237" i="34"/>
  <c r="AV137" i="34"/>
  <c r="HO329" i="34"/>
  <c r="HO229" i="34"/>
  <c r="HP129" i="34"/>
  <c r="NC329" i="34"/>
  <c r="NC229" i="34"/>
  <c r="ND129" i="34"/>
  <c r="CW330" i="34"/>
  <c r="CW230" i="34"/>
  <c r="CX130" i="34"/>
  <c r="IK330" i="34"/>
  <c r="IK230" i="34"/>
  <c r="IL130" i="34"/>
  <c r="NY330" i="34"/>
  <c r="NY230" i="34"/>
  <c r="NZ130" i="34"/>
  <c r="DS331" i="34"/>
  <c r="DS231" i="34"/>
  <c r="DT131" i="34"/>
  <c r="JG331" i="34"/>
  <c r="JG231" i="34"/>
  <c r="JH131" i="34"/>
  <c r="OU331" i="34"/>
  <c r="OU231" i="34"/>
  <c r="OV131" i="34"/>
  <c r="EO332" i="34"/>
  <c r="EO232" i="34"/>
  <c r="EP132" i="34"/>
  <c r="KC332" i="34"/>
  <c r="KC232" i="34"/>
  <c r="KD132" i="34"/>
  <c r="FK333" i="34"/>
  <c r="FK233" i="34"/>
  <c r="FL133" i="34"/>
  <c r="KY333" i="34"/>
  <c r="KY233" i="34"/>
  <c r="KZ133" i="34"/>
  <c r="AS334" i="34"/>
  <c r="AS234" i="34"/>
  <c r="AT134" i="34"/>
  <c r="GG334" i="34"/>
  <c r="GG234" i="34"/>
  <c r="GH134" i="34"/>
  <c r="LU334" i="34"/>
  <c r="LU234" i="34"/>
  <c r="LV134" i="34"/>
  <c r="BO335" i="34"/>
  <c r="BO235" i="34"/>
  <c r="BP135" i="34"/>
  <c r="HC335" i="34"/>
  <c r="HC235" i="34"/>
  <c r="HD135" i="34"/>
  <c r="AQ336" i="34"/>
  <c r="AQ236" i="34"/>
  <c r="AR136" i="34"/>
  <c r="AG337" i="34"/>
  <c r="AG237" i="34"/>
  <c r="AH137" i="34"/>
  <c r="JC337" i="34"/>
  <c r="JC237" i="34"/>
  <c r="JD137" i="34"/>
  <c r="BQ338" i="34"/>
  <c r="BQ238" i="34"/>
  <c r="BR138" i="34"/>
  <c r="JY338" i="34"/>
  <c r="JY238" i="34"/>
  <c r="JZ138" i="34"/>
  <c r="CM339" i="34"/>
  <c r="CM239" i="34"/>
  <c r="CN139" i="34"/>
  <c r="KU339" i="34"/>
  <c r="KU239" i="34"/>
  <c r="KV139" i="34"/>
  <c r="DI340" i="34"/>
  <c r="DI240" i="34"/>
  <c r="DJ140" i="34"/>
  <c r="ES336" i="34"/>
  <c r="ES236" i="34"/>
  <c r="ET136" i="34"/>
  <c r="KO333" i="34"/>
  <c r="KO233" i="34"/>
  <c r="KP133" i="34"/>
  <c r="AI334" i="34"/>
  <c r="AI234" i="34"/>
  <c r="AJ134" i="34"/>
  <c r="FW334" i="34"/>
  <c r="FW234" i="34"/>
  <c r="FX134" i="34"/>
  <c r="LK334" i="34"/>
  <c r="LK234" i="34"/>
  <c r="LL134" i="34"/>
  <c r="BE335" i="34"/>
  <c r="BE235" i="34"/>
  <c r="BF135" i="34"/>
  <c r="GS335" i="34"/>
  <c r="GS235" i="34"/>
  <c r="GT135" i="34"/>
  <c r="NC336" i="34"/>
  <c r="NC236" i="34"/>
  <c r="ND136" i="34"/>
  <c r="GO337" i="34"/>
  <c r="GO237" i="34"/>
  <c r="GP137" i="34"/>
  <c r="D138" i="34"/>
  <c r="G87" i="43" s="1"/>
  <c r="W87" i="43" s="1"/>
  <c r="F87" i="43"/>
  <c r="T87" i="43" s="1"/>
  <c r="HK338" i="34"/>
  <c r="HK238" i="34"/>
  <c r="HL138" i="34"/>
  <c r="IG339" i="34"/>
  <c r="IG239" i="34"/>
  <c r="IH139" i="34"/>
  <c r="AU340" i="34"/>
  <c r="AU240" i="34"/>
  <c r="AV140" i="34"/>
  <c r="MM335" i="34"/>
  <c r="MM235" i="34"/>
  <c r="MN135" i="34"/>
  <c r="KI336" i="34"/>
  <c r="KI236" i="34"/>
  <c r="KJ136" i="34"/>
  <c r="MY333" i="34"/>
  <c r="MY233" i="34"/>
  <c r="MZ133" i="34"/>
  <c r="CS334" i="34"/>
  <c r="CS234" i="34"/>
  <c r="CT134" i="34"/>
  <c r="IG334" i="34"/>
  <c r="IG234" i="34"/>
  <c r="IH134" i="34"/>
  <c r="NU334" i="34"/>
  <c r="NU234" i="34"/>
  <c r="NV134" i="34"/>
  <c r="DO335" i="34"/>
  <c r="DO235" i="34"/>
  <c r="DP135" i="34"/>
  <c r="JC335" i="34"/>
  <c r="JC235" i="34"/>
  <c r="JD135" i="34"/>
  <c r="FI336" i="34"/>
  <c r="FI236" i="34"/>
  <c r="FJ136" i="34"/>
  <c r="DW337" i="34"/>
  <c r="DW237" i="34"/>
  <c r="DX137" i="34"/>
  <c r="ME337" i="34"/>
  <c r="ME237" i="34"/>
  <c r="MF137" i="34"/>
  <c r="ES338" i="34"/>
  <c r="ES238" i="34"/>
  <c r="ET138" i="34"/>
  <c r="NA338" i="34"/>
  <c r="NA238" i="34"/>
  <c r="NB138" i="34"/>
  <c r="FO339" i="34"/>
  <c r="FO239" i="34"/>
  <c r="FP139" i="34"/>
  <c r="NW339" i="34"/>
  <c r="NW239" i="34"/>
  <c r="NX139" i="34"/>
  <c r="MU340" i="34"/>
  <c r="MU240" i="34"/>
  <c r="MV140" i="34"/>
  <c r="GW336" i="34"/>
  <c r="GW236" i="34"/>
  <c r="GX136" i="34"/>
  <c r="DI333" i="34"/>
  <c r="DI233" i="34"/>
  <c r="DJ133" i="34"/>
  <c r="IW333" i="34"/>
  <c r="IW233" i="34"/>
  <c r="IX133" i="34"/>
  <c r="OK333" i="34"/>
  <c r="OK233" i="34"/>
  <c r="OL133" i="34"/>
  <c r="EE334" i="34"/>
  <c r="EE234" i="34"/>
  <c r="EF134" i="34"/>
  <c r="JS334" i="34"/>
  <c r="JS234" i="34"/>
  <c r="JT134" i="34"/>
  <c r="FA335" i="34"/>
  <c r="FA235" i="34"/>
  <c r="FB135" i="34"/>
  <c r="LC335" i="34"/>
  <c r="LC235" i="34"/>
  <c r="LD135" i="34"/>
  <c r="IY336" i="34"/>
  <c r="IY236" i="34"/>
  <c r="IZ136" i="34"/>
  <c r="GC337" i="34"/>
  <c r="GC237" i="34"/>
  <c r="GD137" i="34"/>
  <c r="OK337" i="34"/>
  <c r="OK237" i="34"/>
  <c r="OL137" i="34"/>
  <c r="GY338" i="34"/>
  <c r="GY238" i="34"/>
  <c r="GZ138" i="34"/>
  <c r="HU339" i="34"/>
  <c r="HU239" i="34"/>
  <c r="HV139" i="34"/>
  <c r="AI340" i="34"/>
  <c r="AI240" i="34"/>
  <c r="AJ140" i="34"/>
  <c r="NE335" i="34"/>
  <c r="NE235" i="34"/>
  <c r="NF135" i="34"/>
  <c r="KM336" i="34"/>
  <c r="KM236" i="34"/>
  <c r="KN136" i="34"/>
  <c r="HO333" i="34"/>
  <c r="HO233" i="34"/>
  <c r="HP133" i="34"/>
  <c r="NC333" i="34"/>
  <c r="NC233" i="34"/>
  <c r="ND133" i="34"/>
  <c r="CW334" i="34"/>
  <c r="CW234" i="34"/>
  <c r="CX134" i="34"/>
  <c r="IK334" i="34"/>
  <c r="IK234" i="34"/>
  <c r="IL134" i="34"/>
  <c r="NY334" i="34"/>
  <c r="NY234" i="34"/>
  <c r="NZ134" i="34"/>
  <c r="DS335" i="34"/>
  <c r="DS235" i="34"/>
  <c r="DT135" i="34"/>
  <c r="JG335" i="34"/>
  <c r="JG235" i="34"/>
  <c r="JH135" i="34"/>
  <c r="FM336" i="34"/>
  <c r="FM236" i="34"/>
  <c r="FN136" i="34"/>
  <c r="CA337" i="34"/>
  <c r="CA237" i="34"/>
  <c r="CB137" i="34"/>
  <c r="KI337" i="34"/>
  <c r="KI237" i="34"/>
  <c r="KJ137" i="34"/>
  <c r="CW338" i="34"/>
  <c r="CW238" i="34"/>
  <c r="CX138" i="34"/>
  <c r="LE338" i="34"/>
  <c r="LE238" i="34"/>
  <c r="LF138" i="34"/>
  <c r="DS339" i="34"/>
  <c r="DS239" i="34"/>
  <c r="DT139" i="34"/>
  <c r="MA339" i="34"/>
  <c r="MA239" i="34"/>
  <c r="MB139" i="34"/>
  <c r="IQ340" i="34"/>
  <c r="IQ240" i="34"/>
  <c r="IR140" i="34"/>
  <c r="FA336" i="34"/>
  <c r="FA236" i="34"/>
  <c r="FB136" i="34"/>
  <c r="NE343" i="34"/>
  <c r="NE243" i="34"/>
  <c r="NF143" i="34"/>
  <c r="AM337" i="34"/>
  <c r="AM237" i="34"/>
  <c r="AN137" i="34"/>
  <c r="GA337" i="34"/>
  <c r="GA237" i="34"/>
  <c r="GB137" i="34"/>
  <c r="LO337" i="34"/>
  <c r="LO237" i="34"/>
  <c r="LP137" i="34"/>
  <c r="BI338" i="34"/>
  <c r="BI238" i="34"/>
  <c r="BJ138" i="34"/>
  <c r="GW338" i="34"/>
  <c r="GW238" i="34"/>
  <c r="GX138" i="34"/>
  <c r="MK338" i="34"/>
  <c r="MK238" i="34"/>
  <c r="ML138" i="34"/>
  <c r="CE339" i="34"/>
  <c r="CE239" i="34"/>
  <c r="CF139" i="34"/>
  <c r="HS339" i="34"/>
  <c r="HS239" i="34"/>
  <c r="HT139" i="34"/>
  <c r="NG339" i="34"/>
  <c r="NG239" i="34"/>
  <c r="NH139" i="34"/>
  <c r="DA340" i="34"/>
  <c r="DA240" i="34"/>
  <c r="DB140" i="34"/>
  <c r="IO340" i="34"/>
  <c r="IO240" i="34"/>
  <c r="IP140" i="34"/>
  <c r="OC340" i="34"/>
  <c r="OC240" i="34"/>
  <c r="OD140" i="34"/>
  <c r="DW341" i="34"/>
  <c r="DW241" i="34"/>
  <c r="DX141" i="34"/>
  <c r="JK341" i="34"/>
  <c r="JK241" i="34"/>
  <c r="JL141" i="34"/>
  <c r="ES342" i="34"/>
  <c r="ES242" i="34"/>
  <c r="ET142" i="34"/>
  <c r="KG342" i="34"/>
  <c r="KG242" i="34"/>
  <c r="KH142" i="34"/>
  <c r="FO343" i="34"/>
  <c r="FO243" i="34"/>
  <c r="FP143" i="34"/>
  <c r="MS343" i="34"/>
  <c r="MS243" i="34"/>
  <c r="MT143" i="34"/>
  <c r="AS341" i="34"/>
  <c r="AS241" i="34"/>
  <c r="AT141" i="34"/>
  <c r="GG341" i="34"/>
  <c r="GG241" i="34"/>
  <c r="GH141" i="34"/>
  <c r="LU341" i="34"/>
  <c r="LU241" i="34"/>
  <c r="LV141" i="34"/>
  <c r="BO342" i="34"/>
  <c r="BO242" i="34"/>
  <c r="BP142" i="34"/>
  <c r="HC342" i="34"/>
  <c r="HC242" i="34"/>
  <c r="HD142" i="34"/>
  <c r="MQ342" i="34"/>
  <c r="MQ242" i="34"/>
  <c r="MR142" i="34"/>
  <c r="CK343" i="34"/>
  <c r="CK243" i="34"/>
  <c r="CL143" i="34"/>
  <c r="HY343" i="34"/>
  <c r="HY243" i="34"/>
  <c r="HZ143" i="34"/>
  <c r="NI343" i="34"/>
  <c r="NI243" i="34"/>
  <c r="NJ143" i="34"/>
  <c r="JE340" i="34"/>
  <c r="JE240" i="34"/>
  <c r="JF140" i="34"/>
  <c r="OS340" i="34"/>
  <c r="OS240" i="34"/>
  <c r="OT140" i="34"/>
  <c r="EM341" i="34"/>
  <c r="EM241" i="34"/>
  <c r="EN141" i="34"/>
  <c r="KA341" i="34"/>
  <c r="KA241" i="34"/>
  <c r="KB141" i="34"/>
  <c r="FI342" i="34"/>
  <c r="FI242" i="34"/>
  <c r="FJ142" i="34"/>
  <c r="KW342" i="34"/>
  <c r="KW242" i="34"/>
  <c r="KX142" i="34"/>
  <c r="AQ343" i="34"/>
  <c r="AQ243" i="34"/>
  <c r="AR143" i="34"/>
  <c r="GE343" i="34"/>
  <c r="GE243" i="34"/>
  <c r="GF143" i="34"/>
  <c r="NW343" i="34"/>
  <c r="NW243" i="34"/>
  <c r="NX143" i="34"/>
  <c r="HK340" i="34"/>
  <c r="HK240" i="34"/>
  <c r="HL140" i="34"/>
  <c r="MY340" i="34"/>
  <c r="MY240" i="34"/>
  <c r="MZ140" i="34"/>
  <c r="CS341" i="34"/>
  <c r="CS241" i="34"/>
  <c r="CT141" i="34"/>
  <c r="IG341" i="34"/>
  <c r="IG241" i="34"/>
  <c r="IH141" i="34"/>
  <c r="NU341" i="34"/>
  <c r="NU241" i="34"/>
  <c r="NV141" i="34"/>
  <c r="DO342" i="34"/>
  <c r="DO242" i="34"/>
  <c r="DP142" i="34"/>
  <c r="JC342" i="34"/>
  <c r="JC242" i="34"/>
  <c r="JD142" i="34"/>
  <c r="OQ342" i="34"/>
  <c r="OQ242" i="34"/>
  <c r="OR142" i="34"/>
  <c r="EK343" i="34"/>
  <c r="EK243" i="34"/>
  <c r="EL143" i="34"/>
  <c r="JY343" i="34"/>
  <c r="JY243" i="34"/>
  <c r="JZ143" i="34"/>
  <c r="GC340" i="34"/>
  <c r="GC240" i="34"/>
  <c r="GD140" i="34"/>
  <c r="LQ340" i="34"/>
  <c r="LQ240" i="34"/>
  <c r="LR140" i="34"/>
  <c r="BK341" i="34"/>
  <c r="BK241" i="34"/>
  <c r="BL141" i="34"/>
  <c r="GY341" i="34"/>
  <c r="GY241" i="34"/>
  <c r="GZ141" i="34"/>
  <c r="MM341" i="34"/>
  <c r="MM241" i="34"/>
  <c r="MN141" i="34"/>
  <c r="CG342" i="34"/>
  <c r="CG242" i="34"/>
  <c r="CH142" i="34"/>
  <c r="HU342" i="34"/>
  <c r="HU242" i="34"/>
  <c r="HV142" i="34"/>
  <c r="NI342" i="34"/>
  <c r="NI242" i="34"/>
  <c r="NJ142" i="34"/>
  <c r="DC343" i="34"/>
  <c r="DC243" i="34"/>
  <c r="DD143" i="34"/>
  <c r="IQ343" i="34"/>
  <c r="IQ243" i="34"/>
  <c r="IR143" i="34"/>
  <c r="KG335" i="34"/>
  <c r="KG235" i="34"/>
  <c r="KH135" i="34"/>
  <c r="FO336" i="34"/>
  <c r="FO236" i="34"/>
  <c r="FP136" i="34"/>
  <c r="LC336" i="34"/>
  <c r="LC236" i="34"/>
  <c r="LD136" i="34"/>
  <c r="AW337" i="34"/>
  <c r="AW237" i="34"/>
  <c r="AX137" i="34"/>
  <c r="GK337" i="34"/>
  <c r="GK237" i="34"/>
  <c r="GL137" i="34"/>
  <c r="LY337" i="34"/>
  <c r="LY237" i="34"/>
  <c r="LZ137" i="34"/>
  <c r="BS338" i="34"/>
  <c r="BS238" i="34"/>
  <c r="BT138" i="34"/>
  <c r="HG338" i="34"/>
  <c r="HG238" i="34"/>
  <c r="HH138" i="34"/>
  <c r="MU338" i="34"/>
  <c r="MU238" i="34"/>
  <c r="MV138" i="34"/>
  <c r="CO339" i="34"/>
  <c r="CO239" i="34"/>
  <c r="CP139" i="34"/>
  <c r="IC339" i="34"/>
  <c r="IC239" i="34"/>
  <c r="ID139" i="34"/>
  <c r="NQ339" i="34"/>
  <c r="NQ239" i="34"/>
  <c r="NR139" i="34"/>
  <c r="DK340" i="34"/>
  <c r="DK240" i="34"/>
  <c r="DL140" i="34"/>
  <c r="IY340" i="34"/>
  <c r="IY240" i="34"/>
  <c r="IZ140" i="34"/>
  <c r="OM340" i="34"/>
  <c r="OM240" i="34"/>
  <c r="ON140" i="34"/>
  <c r="EG341" i="34"/>
  <c r="EG241" i="34"/>
  <c r="EH141" i="34"/>
  <c r="JU341" i="34"/>
  <c r="JU241" i="34"/>
  <c r="JV141" i="34"/>
  <c r="FC342" i="34"/>
  <c r="FC242" i="34"/>
  <c r="FD142" i="34"/>
  <c r="KQ342" i="34"/>
  <c r="KQ242" i="34"/>
  <c r="KR142" i="34"/>
  <c r="AK343" i="34"/>
  <c r="AK243" i="34"/>
  <c r="AL143" i="34"/>
  <c r="FY343" i="34"/>
  <c r="FY243" i="34"/>
  <c r="FZ143" i="34"/>
  <c r="NQ343" i="34"/>
  <c r="NQ243" i="34"/>
  <c r="NR143" i="34"/>
  <c r="MS302" i="34"/>
  <c r="MS202" i="34"/>
  <c r="MS194" i="34"/>
  <c r="MT102" i="34"/>
  <c r="IC302" i="34"/>
  <c r="IC194" i="34"/>
  <c r="IC202" i="34"/>
  <c r="ID102" i="34"/>
  <c r="EQ302" i="34"/>
  <c r="EQ202" i="34"/>
  <c r="EQ194" i="34"/>
  <c r="ER102" i="34"/>
  <c r="HU302" i="34"/>
  <c r="HU194" i="34"/>
  <c r="HU202" i="34"/>
  <c r="HV102" i="34"/>
  <c r="IU302" i="34"/>
  <c r="IU202" i="34"/>
  <c r="IU194" i="34"/>
  <c r="IV102" i="34"/>
  <c r="GM302" i="34"/>
  <c r="GM202" i="34"/>
  <c r="GM194" i="34"/>
  <c r="GN102" i="34"/>
  <c r="EE302" i="34"/>
  <c r="EE202" i="34"/>
  <c r="EE194" i="34"/>
  <c r="EF102" i="34"/>
  <c r="DE302" i="34"/>
  <c r="DE202" i="34"/>
  <c r="DE194" i="34"/>
  <c r="DF102" i="34"/>
  <c r="AU302" i="34"/>
  <c r="AU194" i="34"/>
  <c r="AU202" i="34"/>
  <c r="AV102" i="34"/>
  <c r="C194" i="34"/>
  <c r="D102" i="34"/>
  <c r="F51" i="43"/>
  <c r="T51" i="43" s="1"/>
  <c r="E194" i="34"/>
  <c r="F102" i="34"/>
  <c r="F194" i="34" s="1"/>
  <c r="ES302" i="34"/>
  <c r="ES194" i="34"/>
  <c r="ES202" i="34"/>
  <c r="ET102" i="34"/>
  <c r="KG302" i="34"/>
  <c r="KG194" i="34"/>
  <c r="KG202" i="34"/>
  <c r="KH102" i="34"/>
  <c r="FO303" i="34"/>
  <c r="FO203" i="34"/>
  <c r="FP103" i="34"/>
  <c r="LC303" i="34"/>
  <c r="LC203" i="34"/>
  <c r="LD103" i="34"/>
  <c r="AW304" i="34"/>
  <c r="AW204" i="34"/>
  <c r="AX104" i="34"/>
  <c r="GK304" i="34"/>
  <c r="GK204" i="34"/>
  <c r="GL104" i="34"/>
  <c r="LY304" i="34"/>
  <c r="LY204" i="34"/>
  <c r="LZ104" i="34"/>
  <c r="BS305" i="34"/>
  <c r="BS205" i="34"/>
  <c r="BT105" i="34"/>
  <c r="HG305" i="34"/>
  <c r="HG205" i="34"/>
  <c r="HH105" i="34"/>
  <c r="MU305" i="34"/>
  <c r="MU205" i="34"/>
  <c r="MV105" i="34"/>
  <c r="CO306" i="34"/>
  <c r="CO206" i="34"/>
  <c r="CP106" i="34"/>
  <c r="IC306" i="34"/>
  <c r="IC206" i="34"/>
  <c r="ID106" i="34"/>
  <c r="NQ306" i="34"/>
  <c r="NQ206" i="34"/>
  <c r="NR106" i="34"/>
  <c r="DK307" i="34"/>
  <c r="DK207" i="34"/>
  <c r="DL107" i="34"/>
  <c r="IY307" i="34"/>
  <c r="IY207" i="34"/>
  <c r="IZ107" i="34"/>
  <c r="EI308" i="34"/>
  <c r="EI208" i="34"/>
  <c r="EJ108" i="34"/>
  <c r="DG309" i="34"/>
  <c r="DG209" i="34"/>
  <c r="DH109" i="34"/>
  <c r="LO309" i="34"/>
  <c r="LO209" i="34"/>
  <c r="LP109" i="34"/>
  <c r="EC310" i="34"/>
  <c r="EC210" i="34"/>
  <c r="ED110" i="34"/>
  <c r="MK310" i="34"/>
  <c r="MK210" i="34"/>
  <c r="ML110" i="34"/>
  <c r="EY311" i="34"/>
  <c r="EY211" i="34"/>
  <c r="EZ111" i="34"/>
  <c r="NG311" i="34"/>
  <c r="NG211" i="34"/>
  <c r="NH111" i="34"/>
  <c r="FU312" i="34"/>
  <c r="FU212" i="34"/>
  <c r="FV112" i="34"/>
  <c r="OC312" i="34"/>
  <c r="OC212" i="34"/>
  <c r="OD112" i="34"/>
  <c r="GQ313" i="34"/>
  <c r="GQ213" i="34"/>
  <c r="GR113" i="34"/>
  <c r="BY308" i="34"/>
  <c r="BY208" i="34"/>
  <c r="BZ108" i="34"/>
  <c r="NA308" i="34"/>
  <c r="NA208" i="34"/>
  <c r="NB108" i="34"/>
  <c r="BC302" i="34"/>
  <c r="BC194" i="34"/>
  <c r="BC202" i="34"/>
  <c r="BD102" i="34"/>
  <c r="GQ302" i="34"/>
  <c r="GQ194" i="34"/>
  <c r="GQ202" i="34"/>
  <c r="GR102" i="34"/>
  <c r="ME302" i="34"/>
  <c r="ME194" i="34"/>
  <c r="ME202" i="34"/>
  <c r="MF102" i="34"/>
  <c r="BY303" i="34"/>
  <c r="BY203" i="34"/>
  <c r="BZ103" i="34"/>
  <c r="HM303" i="34"/>
  <c r="HM203" i="34"/>
  <c r="HN103" i="34"/>
  <c r="NA303" i="34"/>
  <c r="NA203" i="34"/>
  <c r="NB103" i="34"/>
  <c r="CU304" i="34"/>
  <c r="CU204" i="34"/>
  <c r="CV104" i="34"/>
  <c r="II304" i="34"/>
  <c r="II204" i="34"/>
  <c r="IJ104" i="34"/>
  <c r="NW304" i="34"/>
  <c r="NW204" i="34"/>
  <c r="NX104" i="34"/>
  <c r="DQ305" i="34"/>
  <c r="DQ205" i="34"/>
  <c r="DR105" i="34"/>
  <c r="JE305" i="34"/>
  <c r="JE205" i="34"/>
  <c r="JF105" i="34"/>
  <c r="OS305" i="34"/>
  <c r="OS205" i="34"/>
  <c r="OT105" i="34"/>
  <c r="EM306" i="34"/>
  <c r="EM206" i="34"/>
  <c r="EN106" i="34"/>
  <c r="KA306" i="34"/>
  <c r="KA206" i="34"/>
  <c r="KB106" i="34"/>
  <c r="FI307" i="34"/>
  <c r="FI207" i="34"/>
  <c r="FJ107" i="34"/>
  <c r="KW307" i="34"/>
  <c r="KW207" i="34"/>
  <c r="KX107" i="34"/>
  <c r="EK308" i="34"/>
  <c r="EK208" i="34"/>
  <c r="EL108" i="34"/>
  <c r="HM309" i="34"/>
  <c r="HM209" i="34"/>
  <c r="HN109" i="34"/>
  <c r="II310" i="34"/>
  <c r="II210" i="34"/>
  <c r="IJ110" i="34"/>
  <c r="AW311" i="34"/>
  <c r="AW211" i="34"/>
  <c r="AX111" i="34"/>
  <c r="JE311" i="34"/>
  <c r="JE211" i="34"/>
  <c r="JF111" i="34"/>
  <c r="BS312" i="34"/>
  <c r="BS212" i="34"/>
  <c r="BT112" i="34"/>
  <c r="KA312" i="34"/>
  <c r="KA212" i="34"/>
  <c r="KB112" i="34"/>
  <c r="CO313" i="34"/>
  <c r="CO213" i="34"/>
  <c r="CP113" i="34"/>
  <c r="KW313" i="34"/>
  <c r="KW213" i="34"/>
  <c r="KX113" i="34"/>
  <c r="MQ314" i="34"/>
  <c r="MQ214" i="34"/>
  <c r="MR114" i="34"/>
  <c r="DK314" i="34"/>
  <c r="DK214" i="34"/>
  <c r="DL114" i="34"/>
  <c r="CA303" i="34"/>
  <c r="CA203" i="34"/>
  <c r="CB103" i="34"/>
  <c r="HO303" i="34"/>
  <c r="HO203" i="34"/>
  <c r="HP103" i="34"/>
  <c r="NC303" i="34"/>
  <c r="NC203" i="34"/>
  <c r="ND103" i="34"/>
  <c r="CW304" i="34"/>
  <c r="CW204" i="34"/>
  <c r="CX104" i="34"/>
  <c r="IK304" i="34"/>
  <c r="IK204" i="34"/>
  <c r="IL104" i="34"/>
  <c r="NY304" i="34"/>
  <c r="NY204" i="34"/>
  <c r="NZ104" i="34"/>
  <c r="DS305" i="34"/>
  <c r="DS205" i="34"/>
  <c r="DT105" i="34"/>
  <c r="JG305" i="34"/>
  <c r="JG205" i="34"/>
  <c r="JH105" i="34"/>
  <c r="OU305" i="34"/>
  <c r="OU205" i="34"/>
  <c r="OV105" i="34"/>
  <c r="EO306" i="34"/>
  <c r="EO206" i="34"/>
  <c r="EP106" i="34"/>
  <c r="KC306" i="34"/>
  <c r="KC206" i="34"/>
  <c r="KD106" i="34"/>
  <c r="FK307" i="34"/>
  <c r="FK207" i="34"/>
  <c r="FL107" i="34"/>
  <c r="KY307" i="34"/>
  <c r="KY207" i="34"/>
  <c r="KZ107" i="34"/>
  <c r="EM308" i="34"/>
  <c r="EM208" i="34"/>
  <c r="EN108" i="34"/>
  <c r="HO309" i="34"/>
  <c r="HO209" i="34"/>
  <c r="HP109" i="34"/>
  <c r="AC310" i="34"/>
  <c r="AC210" i="34"/>
  <c r="AD110" i="34"/>
  <c r="IK310" i="34"/>
  <c r="IK210" i="34"/>
  <c r="IL110" i="34"/>
  <c r="AY311" i="34"/>
  <c r="AY211" i="34"/>
  <c r="AZ111" i="34"/>
  <c r="JG311" i="34"/>
  <c r="JG211" i="34"/>
  <c r="JH111" i="34"/>
  <c r="BU312" i="34"/>
  <c r="BU212" i="34"/>
  <c r="BV112" i="34"/>
  <c r="KC312" i="34"/>
  <c r="KC212" i="34"/>
  <c r="KD112" i="34"/>
  <c r="CQ313" i="34"/>
  <c r="CQ213" i="34"/>
  <c r="CR113" i="34"/>
  <c r="KY313" i="34"/>
  <c r="KY213" i="34"/>
  <c r="KZ113" i="34"/>
  <c r="OU307" i="34"/>
  <c r="OU207" i="34"/>
  <c r="OV107" i="34"/>
  <c r="KC308" i="34"/>
  <c r="KC208" i="34"/>
  <c r="KD108" i="34"/>
  <c r="FU303" i="34"/>
  <c r="FU203" i="34"/>
  <c r="FV103" i="34"/>
  <c r="LI303" i="34"/>
  <c r="LI203" i="34"/>
  <c r="LJ103" i="34"/>
  <c r="BC304" i="34"/>
  <c r="BC204" i="34"/>
  <c r="BD104" i="34"/>
  <c r="GQ304" i="34"/>
  <c r="GQ204" i="34"/>
  <c r="GR104" i="34"/>
  <c r="ME304" i="34"/>
  <c r="ME204" i="34"/>
  <c r="MF104" i="34"/>
  <c r="BY305" i="34"/>
  <c r="BY205" i="34"/>
  <c r="BZ105" i="34"/>
  <c r="HM305" i="34"/>
  <c r="HM205" i="34"/>
  <c r="HN105" i="34"/>
  <c r="NA305" i="34"/>
  <c r="NA205" i="34"/>
  <c r="NB105" i="34"/>
  <c r="CU306" i="34"/>
  <c r="CU206" i="34"/>
  <c r="CV106" i="34"/>
  <c r="II306" i="34"/>
  <c r="II206" i="34"/>
  <c r="IJ106" i="34"/>
  <c r="NW306" i="34"/>
  <c r="NW206" i="34"/>
  <c r="NX106" i="34"/>
  <c r="DQ307" i="34"/>
  <c r="DQ207" i="34"/>
  <c r="DR107" i="34"/>
  <c r="JE307" i="34"/>
  <c r="JE207" i="34"/>
  <c r="JF107" i="34"/>
  <c r="FG308" i="34"/>
  <c r="FG208" i="34"/>
  <c r="FH108" i="34"/>
  <c r="DM309" i="34"/>
  <c r="DM209" i="34"/>
  <c r="DN109" i="34"/>
  <c r="LU309" i="34"/>
  <c r="LU209" i="34"/>
  <c r="LV109" i="34"/>
  <c r="EI310" i="34"/>
  <c r="EI210" i="34"/>
  <c r="EJ110" i="34"/>
  <c r="MQ310" i="34"/>
  <c r="MQ210" i="34"/>
  <c r="MR110" i="34"/>
  <c r="FE311" i="34"/>
  <c r="FE211" i="34"/>
  <c r="FF111" i="34"/>
  <c r="NM311" i="34"/>
  <c r="NM211" i="34"/>
  <c r="NN111" i="34"/>
  <c r="GA312" i="34"/>
  <c r="GA212" i="34"/>
  <c r="GB112" i="34"/>
  <c r="OI312" i="34"/>
  <c r="OI212" i="34"/>
  <c r="OJ112" i="34"/>
  <c r="GW313" i="34"/>
  <c r="GW213" i="34"/>
  <c r="GX113" i="34"/>
  <c r="CM314" i="34"/>
  <c r="CM214" i="34"/>
  <c r="CN114" i="34"/>
  <c r="CW308" i="34"/>
  <c r="CW208" i="34"/>
  <c r="CX108" i="34"/>
  <c r="NY308" i="34"/>
  <c r="NY208" i="34"/>
  <c r="NZ108" i="34"/>
  <c r="KC302" i="34"/>
  <c r="KC202" i="34"/>
  <c r="KC194" i="34"/>
  <c r="KD102" i="34"/>
  <c r="FK303" i="34"/>
  <c r="FK203" i="34"/>
  <c r="FL103" i="34"/>
  <c r="KY303" i="34"/>
  <c r="KY203" i="34"/>
  <c r="KZ103" i="34"/>
  <c r="AS304" i="34"/>
  <c r="AS204" i="34"/>
  <c r="AT104" i="34"/>
  <c r="GG304" i="34"/>
  <c r="GG204" i="34"/>
  <c r="GH104" i="34"/>
  <c r="LU304" i="34"/>
  <c r="LU204" i="34"/>
  <c r="LV104" i="34"/>
  <c r="BO305" i="34"/>
  <c r="BO205" i="34"/>
  <c r="BP105" i="34"/>
  <c r="HC305" i="34"/>
  <c r="HC205" i="34"/>
  <c r="HD105" i="34"/>
  <c r="MQ305" i="34"/>
  <c r="MQ205" i="34"/>
  <c r="MR105" i="34"/>
  <c r="CK306" i="34"/>
  <c r="CK206" i="34"/>
  <c r="CL106" i="34"/>
  <c r="HY306" i="34"/>
  <c r="HY206" i="34"/>
  <c r="HZ106" i="34"/>
  <c r="NM306" i="34"/>
  <c r="NM206" i="34"/>
  <c r="NN106" i="34"/>
  <c r="DG307" i="34"/>
  <c r="DG207" i="34"/>
  <c r="DH107" i="34"/>
  <c r="IU307" i="34"/>
  <c r="IU207" i="34"/>
  <c r="IV107" i="34"/>
  <c r="BQ308" i="34"/>
  <c r="BQ208" i="34"/>
  <c r="BR108" i="34"/>
  <c r="MS308" i="34"/>
  <c r="MS208" i="34"/>
  <c r="MT108" i="34"/>
  <c r="FS309" i="34"/>
  <c r="FS209" i="34"/>
  <c r="FT109" i="34"/>
  <c r="OA309" i="34"/>
  <c r="OA209" i="34"/>
  <c r="OB109" i="34"/>
  <c r="GO310" i="34"/>
  <c r="GO210" i="34"/>
  <c r="GP110" i="34"/>
  <c r="D111" i="34"/>
  <c r="G60" i="43" s="1"/>
  <c r="W60" i="43" s="1"/>
  <c r="F60" i="43"/>
  <c r="T60" i="43" s="1"/>
  <c r="HK311" i="34"/>
  <c r="HK211" i="34"/>
  <c r="HL111" i="34"/>
  <c r="IG312" i="34"/>
  <c r="IG212" i="34"/>
  <c r="IH112" i="34"/>
  <c r="AU313" i="34"/>
  <c r="AU213" i="34"/>
  <c r="AV113" i="34"/>
  <c r="JC313" i="34"/>
  <c r="JC213" i="34"/>
  <c r="JD113" i="34"/>
  <c r="JW314" i="34"/>
  <c r="JW214" i="34"/>
  <c r="JX114" i="34"/>
  <c r="OE313" i="34"/>
  <c r="OE213" i="34"/>
  <c r="OF113" i="34"/>
  <c r="NK302" i="34"/>
  <c r="NK202" i="34"/>
  <c r="NK194" i="34"/>
  <c r="NL102" i="34"/>
  <c r="DE303" i="34"/>
  <c r="DE203" i="34"/>
  <c r="DF103" i="34"/>
  <c r="IS303" i="34"/>
  <c r="IS203" i="34"/>
  <c r="IT103" i="34"/>
  <c r="OG303" i="34"/>
  <c r="OG203" i="34"/>
  <c r="OH103" i="34"/>
  <c r="EA304" i="34"/>
  <c r="EA204" i="34"/>
  <c r="EB104" i="34"/>
  <c r="JO304" i="34"/>
  <c r="JO204" i="34"/>
  <c r="JP104" i="34"/>
  <c r="EW305" i="34"/>
  <c r="EW205" i="34"/>
  <c r="EX105" i="34"/>
  <c r="KK305" i="34"/>
  <c r="KK205" i="34"/>
  <c r="KL105" i="34"/>
  <c r="AE306" i="34"/>
  <c r="AE206" i="34"/>
  <c r="AF106" i="34"/>
  <c r="FS306" i="34"/>
  <c r="FS206" i="34"/>
  <c r="FT106" i="34"/>
  <c r="LG306" i="34"/>
  <c r="LG206" i="34"/>
  <c r="LH106" i="34"/>
  <c r="BA307" i="34"/>
  <c r="BA207" i="34"/>
  <c r="BB107" i="34"/>
  <c r="GO307" i="34"/>
  <c r="GO207" i="34"/>
  <c r="GP107" i="34"/>
  <c r="MC307" i="34"/>
  <c r="MC207" i="34"/>
  <c r="MD107" i="34"/>
  <c r="HG308" i="34"/>
  <c r="HG208" i="34"/>
  <c r="HH108" i="34"/>
  <c r="BQ309" i="34"/>
  <c r="BQ209" i="34"/>
  <c r="BR109" i="34"/>
  <c r="JY309" i="34"/>
  <c r="JY209" i="34"/>
  <c r="JZ109" i="34"/>
  <c r="CM310" i="34"/>
  <c r="CM210" i="34"/>
  <c r="CN110" i="34"/>
  <c r="KU310" i="34"/>
  <c r="KU210" i="34"/>
  <c r="KV110" i="34"/>
  <c r="DI311" i="34"/>
  <c r="DI211" i="34"/>
  <c r="DJ111" i="34"/>
  <c r="LQ311" i="34"/>
  <c r="LQ211" i="34"/>
  <c r="LR111" i="34"/>
  <c r="EE312" i="34"/>
  <c r="EE212" i="34"/>
  <c r="EF112" i="34"/>
  <c r="MM312" i="34"/>
  <c r="MM212" i="34"/>
  <c r="MN112" i="34"/>
  <c r="FA313" i="34"/>
  <c r="FA213" i="34"/>
  <c r="FB113" i="34"/>
  <c r="NO313" i="34"/>
  <c r="NO213" i="34"/>
  <c r="NP113" i="34"/>
  <c r="BU308" i="34"/>
  <c r="BU208" i="34"/>
  <c r="BV108" i="34"/>
  <c r="MW308" i="34"/>
  <c r="MW208" i="34"/>
  <c r="MX108" i="34"/>
  <c r="AI309" i="34"/>
  <c r="AI209" i="34"/>
  <c r="AJ109" i="34"/>
  <c r="FW309" i="34"/>
  <c r="FW209" i="34"/>
  <c r="FX109" i="34"/>
  <c r="LK309" i="34"/>
  <c r="LK209" i="34"/>
  <c r="LL109" i="34"/>
  <c r="BE310" i="34"/>
  <c r="BE210" i="34"/>
  <c r="BF110" i="34"/>
  <c r="GS310" i="34"/>
  <c r="GS210" i="34"/>
  <c r="GT110" i="34"/>
  <c r="MG310" i="34"/>
  <c r="MG210" i="34"/>
  <c r="MH110" i="34"/>
  <c r="CA311" i="34"/>
  <c r="CA211" i="34"/>
  <c r="CB111" i="34"/>
  <c r="HO311" i="34"/>
  <c r="HO211" i="34"/>
  <c r="HP111" i="34"/>
  <c r="NC311" i="34"/>
  <c r="NC211" i="34"/>
  <c r="ND111" i="34"/>
  <c r="CW312" i="34"/>
  <c r="CW212" i="34"/>
  <c r="CX112" i="34"/>
  <c r="IK312" i="34"/>
  <c r="IK212" i="34"/>
  <c r="IL112" i="34"/>
  <c r="NY312" i="34"/>
  <c r="NY212" i="34"/>
  <c r="NZ112" i="34"/>
  <c r="DS313" i="34"/>
  <c r="DS213" i="34"/>
  <c r="DT113" i="34"/>
  <c r="JG313" i="34"/>
  <c r="JG213" i="34"/>
  <c r="JH113" i="34"/>
  <c r="OU313" i="34"/>
  <c r="OU213" i="34"/>
  <c r="OV113" i="34"/>
  <c r="EO314" i="34"/>
  <c r="EO214" i="34"/>
  <c r="EP114" i="34"/>
  <c r="KC314" i="34"/>
  <c r="KC214" i="34"/>
  <c r="KD114" i="34"/>
  <c r="FK315" i="34"/>
  <c r="FK215" i="34"/>
  <c r="FL115" i="34"/>
  <c r="KY315" i="34"/>
  <c r="KY215" i="34"/>
  <c r="KZ115" i="34"/>
  <c r="AS316" i="34"/>
  <c r="AS216" i="34"/>
  <c r="AT116" i="34"/>
  <c r="GG316" i="34"/>
  <c r="GG216" i="34"/>
  <c r="GH116" i="34"/>
  <c r="LU316" i="34"/>
  <c r="LU216" i="34"/>
  <c r="LV116" i="34"/>
  <c r="BO317" i="34"/>
  <c r="BO217" i="34"/>
  <c r="BP117" i="34"/>
  <c r="HC317" i="34"/>
  <c r="HC217" i="34"/>
  <c r="HD117" i="34"/>
  <c r="MQ317" i="34"/>
  <c r="MQ217" i="34"/>
  <c r="MR117" i="34"/>
  <c r="CK318" i="34"/>
  <c r="CK218" i="34"/>
  <c r="CL118" i="34"/>
  <c r="HY318" i="34"/>
  <c r="HY218" i="34"/>
  <c r="HZ118" i="34"/>
  <c r="NM318" i="34"/>
  <c r="NM218" i="34"/>
  <c r="NN118" i="34"/>
  <c r="DG319" i="34"/>
  <c r="DG219" i="34"/>
  <c r="DH119" i="34"/>
  <c r="IU319" i="34"/>
  <c r="IU219" i="34"/>
  <c r="IV119" i="34"/>
  <c r="OI319" i="34"/>
  <c r="OI219" i="34"/>
  <c r="OJ119" i="34"/>
  <c r="IG320" i="34"/>
  <c r="IG220" i="34"/>
  <c r="IH120" i="34"/>
  <c r="DO321" i="34"/>
  <c r="DO221" i="34"/>
  <c r="DP121" i="34"/>
  <c r="NG321" i="34"/>
  <c r="NG221" i="34"/>
  <c r="NH121" i="34"/>
  <c r="FU322" i="34"/>
  <c r="FU222" i="34"/>
  <c r="FV122" i="34"/>
  <c r="OC322" i="34"/>
  <c r="OC222" i="34"/>
  <c r="OD122" i="34"/>
  <c r="GQ323" i="34"/>
  <c r="GQ223" i="34"/>
  <c r="GR123" i="34"/>
  <c r="HM324" i="34"/>
  <c r="HM224" i="34"/>
  <c r="HN124" i="34"/>
  <c r="GS325" i="34"/>
  <c r="GS225" i="34"/>
  <c r="GT125" i="34"/>
  <c r="EC325" i="34"/>
  <c r="EC225" i="34"/>
  <c r="ED125" i="34"/>
  <c r="BW308" i="34"/>
  <c r="BW208" i="34"/>
  <c r="BX108" i="34"/>
  <c r="HK308" i="34"/>
  <c r="HK208" i="34"/>
  <c r="HL108" i="34"/>
  <c r="MY308" i="34"/>
  <c r="MY208" i="34"/>
  <c r="MZ108" i="34"/>
  <c r="CS309" i="34"/>
  <c r="CS209" i="34"/>
  <c r="CT109" i="34"/>
  <c r="IG309" i="34"/>
  <c r="IG209" i="34"/>
  <c r="IH109" i="34"/>
  <c r="NU309" i="34"/>
  <c r="NU209" i="34"/>
  <c r="NV109" i="34"/>
  <c r="DO310" i="34"/>
  <c r="DO210" i="34"/>
  <c r="DP110" i="34"/>
  <c r="JC310" i="34"/>
  <c r="JC210" i="34"/>
  <c r="JD110" i="34"/>
  <c r="OQ310" i="34"/>
  <c r="OQ210" i="34"/>
  <c r="OR110" i="34"/>
  <c r="EK311" i="34"/>
  <c r="EK211" i="34"/>
  <c r="EL111" i="34"/>
  <c r="JY311" i="34"/>
  <c r="JY211" i="34"/>
  <c r="JZ111" i="34"/>
  <c r="FG312" i="34"/>
  <c r="FG212" i="34"/>
  <c r="FH112" i="34"/>
  <c r="KU312" i="34"/>
  <c r="KU212" i="34"/>
  <c r="KV112" i="34"/>
  <c r="AO313" i="34"/>
  <c r="AO213" i="34"/>
  <c r="AP113" i="34"/>
  <c r="GC313" i="34"/>
  <c r="GC213" i="34"/>
  <c r="GD113" i="34"/>
  <c r="LQ313" i="34"/>
  <c r="LQ213" i="34"/>
  <c r="LR113" i="34"/>
  <c r="BK314" i="34"/>
  <c r="BK214" i="34"/>
  <c r="BL114" i="34"/>
  <c r="GY314" i="34"/>
  <c r="GY214" i="34"/>
  <c r="GZ114" i="34"/>
  <c r="MM314" i="34"/>
  <c r="MM214" i="34"/>
  <c r="MN114" i="34"/>
  <c r="CG315" i="34"/>
  <c r="CG215" i="34"/>
  <c r="CH115" i="34"/>
  <c r="HU315" i="34"/>
  <c r="HU215" i="34"/>
  <c r="HV115" i="34"/>
  <c r="NI315" i="34"/>
  <c r="NI215" i="34"/>
  <c r="NJ115" i="34"/>
  <c r="DC316" i="34"/>
  <c r="DC216" i="34"/>
  <c r="DD116" i="34"/>
  <c r="IQ316" i="34"/>
  <c r="IQ216" i="34"/>
  <c r="IR116" i="34"/>
  <c r="OE316" i="34"/>
  <c r="OE216" i="34"/>
  <c r="OF116" i="34"/>
  <c r="DY317" i="34"/>
  <c r="DY217" i="34"/>
  <c r="DZ117" i="34"/>
  <c r="JM317" i="34"/>
  <c r="JM217" i="34"/>
  <c r="JN117" i="34"/>
  <c r="EU318" i="34"/>
  <c r="EU218" i="34"/>
  <c r="EV118" i="34"/>
  <c r="KI318" i="34"/>
  <c r="KI218" i="34"/>
  <c r="KJ118" i="34"/>
  <c r="AC319" i="34"/>
  <c r="AC219" i="34"/>
  <c r="AD119" i="34"/>
  <c r="FQ319" i="34"/>
  <c r="FQ219" i="34"/>
  <c r="FR119" i="34"/>
  <c r="LE319" i="34"/>
  <c r="LE219" i="34"/>
  <c r="LF119" i="34"/>
  <c r="AY320" i="34"/>
  <c r="AY220" i="34"/>
  <c r="AZ120" i="34"/>
  <c r="EI321" i="34"/>
  <c r="EI221" i="34"/>
  <c r="EJ121" i="34"/>
  <c r="IA322" i="34"/>
  <c r="IA222" i="34"/>
  <c r="IB122" i="34"/>
  <c r="AO323" i="34"/>
  <c r="AO223" i="34"/>
  <c r="AP123" i="34"/>
  <c r="IW323" i="34"/>
  <c r="IW223" i="34"/>
  <c r="IX123" i="34"/>
  <c r="BK324" i="34"/>
  <c r="BK224" i="34"/>
  <c r="BL124" i="34"/>
  <c r="JS324" i="34"/>
  <c r="JS224" i="34"/>
  <c r="JT124" i="34"/>
  <c r="HU320" i="34"/>
  <c r="HU220" i="34"/>
  <c r="HV120" i="34"/>
  <c r="DC321" i="34"/>
  <c r="DC221" i="34"/>
  <c r="DD121" i="34"/>
  <c r="CE325" i="34"/>
  <c r="CE225" i="34"/>
  <c r="CF125" i="34"/>
  <c r="KG314" i="34"/>
  <c r="KG214" i="34"/>
  <c r="KH114" i="34"/>
  <c r="FO315" i="34"/>
  <c r="FO215" i="34"/>
  <c r="FP115" i="34"/>
  <c r="LC315" i="34"/>
  <c r="LC215" i="34"/>
  <c r="LD115" i="34"/>
  <c r="AW316" i="34"/>
  <c r="AW216" i="34"/>
  <c r="AX116" i="34"/>
  <c r="GK316" i="34"/>
  <c r="GK216" i="34"/>
  <c r="GL116" i="34"/>
  <c r="LY316" i="34"/>
  <c r="LY216" i="34"/>
  <c r="LZ116" i="34"/>
  <c r="BS317" i="34"/>
  <c r="BS217" i="34"/>
  <c r="BT117" i="34"/>
  <c r="HG317" i="34"/>
  <c r="HG217" i="34"/>
  <c r="HH117" i="34"/>
  <c r="MU317" i="34"/>
  <c r="MU217" i="34"/>
  <c r="MV117" i="34"/>
  <c r="CO318" i="34"/>
  <c r="CO218" i="34"/>
  <c r="CP118" i="34"/>
  <c r="IC318" i="34"/>
  <c r="IC218" i="34"/>
  <c r="ID118" i="34"/>
  <c r="NQ318" i="34"/>
  <c r="NQ218" i="34"/>
  <c r="NR118" i="34"/>
  <c r="DK319" i="34"/>
  <c r="DK219" i="34"/>
  <c r="DL119" i="34"/>
  <c r="IY319" i="34"/>
  <c r="IY219" i="34"/>
  <c r="IZ119" i="34"/>
  <c r="OM319" i="34"/>
  <c r="OM219" i="34"/>
  <c r="ON119" i="34"/>
  <c r="KY320" i="34"/>
  <c r="KY220" i="34"/>
  <c r="KZ120" i="34"/>
  <c r="ME321" i="34"/>
  <c r="ME221" i="34"/>
  <c r="MF121" i="34"/>
  <c r="ES322" i="34"/>
  <c r="ES222" i="34"/>
  <c r="ET122" i="34"/>
  <c r="NA322" i="34"/>
  <c r="NA222" i="34"/>
  <c r="NB122" i="34"/>
  <c r="FO323" i="34"/>
  <c r="FO223" i="34"/>
  <c r="FP123" i="34"/>
  <c r="NW323" i="34"/>
  <c r="NW223" i="34"/>
  <c r="NX123" i="34"/>
  <c r="GK324" i="34"/>
  <c r="GK224" i="34"/>
  <c r="GL124" i="34"/>
  <c r="FU325" i="34"/>
  <c r="FU225" i="34"/>
  <c r="FV125" i="34"/>
  <c r="MG320" i="34"/>
  <c r="MG220" i="34"/>
  <c r="MH120" i="34"/>
  <c r="CG325" i="34"/>
  <c r="CG225" i="34"/>
  <c r="CH125" i="34"/>
  <c r="GO315" i="34"/>
  <c r="GO215" i="34"/>
  <c r="GP115" i="34"/>
  <c r="MC315" i="34"/>
  <c r="MC215" i="34"/>
  <c r="MD115" i="34"/>
  <c r="BW316" i="34"/>
  <c r="BW216" i="34"/>
  <c r="BX116" i="34"/>
  <c r="HK316" i="34"/>
  <c r="HK216" i="34"/>
  <c r="HL116" i="34"/>
  <c r="MY316" i="34"/>
  <c r="MY216" i="34"/>
  <c r="MZ116" i="34"/>
  <c r="CS317" i="34"/>
  <c r="CS217" i="34"/>
  <c r="CT117" i="34"/>
  <c r="IG317" i="34"/>
  <c r="IG217" i="34"/>
  <c r="IH117" i="34"/>
  <c r="NU317" i="34"/>
  <c r="NU217" i="34"/>
  <c r="NV117" i="34"/>
  <c r="DO318" i="34"/>
  <c r="DO218" i="34"/>
  <c r="DP118" i="34"/>
  <c r="JC318" i="34"/>
  <c r="JC218" i="34"/>
  <c r="JD118" i="34"/>
  <c r="OQ318" i="34"/>
  <c r="OQ218" i="34"/>
  <c r="OR118" i="34"/>
  <c r="EK319" i="34"/>
  <c r="EK219" i="34"/>
  <c r="EL119" i="34"/>
  <c r="JY319" i="34"/>
  <c r="JY219" i="34"/>
  <c r="JZ119" i="34"/>
  <c r="LA320" i="34"/>
  <c r="LA220" i="34"/>
  <c r="LB120" i="34"/>
  <c r="GI321" i="34"/>
  <c r="GI221" i="34"/>
  <c r="GJ121" i="34"/>
  <c r="HO322" i="34"/>
  <c r="HO222" i="34"/>
  <c r="HP122" i="34"/>
  <c r="AC323" i="34"/>
  <c r="AC223" i="34"/>
  <c r="AD123" i="34"/>
  <c r="IK323" i="34"/>
  <c r="IK223" i="34"/>
  <c r="IL123" i="34"/>
  <c r="AY324" i="34"/>
  <c r="AY224" i="34"/>
  <c r="AZ124" i="34"/>
  <c r="JG324" i="34"/>
  <c r="JG224" i="34"/>
  <c r="JH124" i="34"/>
  <c r="FS320" i="34"/>
  <c r="FS220" i="34"/>
  <c r="FT120" i="34"/>
  <c r="NM324" i="34"/>
  <c r="NM224" i="34"/>
  <c r="NN124" i="34"/>
  <c r="DY314" i="34"/>
  <c r="DY214" i="34"/>
  <c r="DZ114" i="34"/>
  <c r="JM314" i="34"/>
  <c r="JM214" i="34"/>
  <c r="JN114" i="34"/>
  <c r="EU315" i="34"/>
  <c r="EU215" i="34"/>
  <c r="EV115" i="34"/>
  <c r="KI315" i="34"/>
  <c r="KI215" i="34"/>
  <c r="KJ115" i="34"/>
  <c r="AC316" i="34"/>
  <c r="AC216" i="34"/>
  <c r="AD116" i="34"/>
  <c r="FQ316" i="34"/>
  <c r="FQ216" i="34"/>
  <c r="FR116" i="34"/>
  <c r="LE316" i="34"/>
  <c r="LE216" i="34"/>
  <c r="LF116" i="34"/>
  <c r="AY317" i="34"/>
  <c r="AY217" i="34"/>
  <c r="AZ117" i="34"/>
  <c r="GM317" i="34"/>
  <c r="GM217" i="34"/>
  <c r="GN117" i="34"/>
  <c r="MA317" i="34"/>
  <c r="MA217" i="34"/>
  <c r="MB117" i="34"/>
  <c r="BU318" i="34"/>
  <c r="BU218" i="34"/>
  <c r="BV118" i="34"/>
  <c r="HI318" i="34"/>
  <c r="HI218" i="34"/>
  <c r="HJ118" i="34"/>
  <c r="MW318" i="34"/>
  <c r="MW218" i="34"/>
  <c r="MX118" i="34"/>
  <c r="CQ319" i="34"/>
  <c r="CQ219" i="34"/>
  <c r="CR119" i="34"/>
  <c r="IE319" i="34"/>
  <c r="IE219" i="34"/>
  <c r="IF119" i="34"/>
  <c r="NS319" i="34"/>
  <c r="NS219" i="34"/>
  <c r="NT119" i="34"/>
  <c r="IC320" i="34"/>
  <c r="IC220" i="34"/>
  <c r="ID120" i="34"/>
  <c r="KY321" i="34"/>
  <c r="KY221" i="34"/>
  <c r="KZ121" i="34"/>
  <c r="DM322" i="34"/>
  <c r="DM222" i="34"/>
  <c r="DN122" i="34"/>
  <c r="LU322" i="34"/>
  <c r="LU222" i="34"/>
  <c r="LV122" i="34"/>
  <c r="EI323" i="34"/>
  <c r="EI223" i="34"/>
  <c r="EJ123" i="34"/>
  <c r="MQ323" i="34"/>
  <c r="MQ223" i="34"/>
  <c r="MR123" i="34"/>
  <c r="FE324" i="34"/>
  <c r="FE224" i="34"/>
  <c r="FF124" i="34"/>
  <c r="NS324" i="34"/>
  <c r="NS224" i="34"/>
  <c r="NT124" i="34"/>
  <c r="GW320" i="34"/>
  <c r="GW220" i="34"/>
  <c r="GX120" i="34"/>
  <c r="CE321" i="34"/>
  <c r="CE221" i="34"/>
  <c r="CF121" i="34"/>
  <c r="EY325" i="34"/>
  <c r="EY225" i="34"/>
  <c r="EZ125" i="34"/>
  <c r="IQ314" i="34"/>
  <c r="IQ214" i="34"/>
  <c r="IR114" i="34"/>
  <c r="OE314" i="34"/>
  <c r="OE214" i="34"/>
  <c r="OF114" i="34"/>
  <c r="DY315" i="34"/>
  <c r="DY215" i="34"/>
  <c r="DZ115" i="34"/>
  <c r="JM315" i="34"/>
  <c r="JM215" i="34"/>
  <c r="JN115" i="34"/>
  <c r="EU316" i="34"/>
  <c r="EU216" i="34"/>
  <c r="EV116" i="34"/>
  <c r="KI316" i="34"/>
  <c r="KI216" i="34"/>
  <c r="KJ116" i="34"/>
  <c r="AC317" i="34"/>
  <c r="AC217" i="34"/>
  <c r="AD117" i="34"/>
  <c r="FQ317" i="34"/>
  <c r="FQ217" i="34"/>
  <c r="FR117" i="34"/>
  <c r="LE317" i="34"/>
  <c r="LE217" i="34"/>
  <c r="LF117" i="34"/>
  <c r="AY318" i="34"/>
  <c r="AY218" i="34"/>
  <c r="AZ118" i="34"/>
  <c r="GM318" i="34"/>
  <c r="GM218" i="34"/>
  <c r="GN118" i="34"/>
  <c r="MA318" i="34"/>
  <c r="MA218" i="34"/>
  <c r="MB118" i="34"/>
  <c r="BU319" i="34"/>
  <c r="BU219" i="34"/>
  <c r="BV119" i="34"/>
  <c r="HI319" i="34"/>
  <c r="HI219" i="34"/>
  <c r="HJ119" i="34"/>
  <c r="MW319" i="34"/>
  <c r="MW219" i="34"/>
  <c r="MX119" i="34"/>
  <c r="CQ320" i="34"/>
  <c r="CQ220" i="34"/>
  <c r="CR120" i="34"/>
  <c r="JU321" i="34"/>
  <c r="JU221" i="34"/>
  <c r="JV121" i="34"/>
  <c r="CI322" i="34"/>
  <c r="CI222" i="34"/>
  <c r="CJ122" i="34"/>
  <c r="KQ322" i="34"/>
  <c r="KQ222" i="34"/>
  <c r="KR122" i="34"/>
  <c r="DE323" i="34"/>
  <c r="DE223" i="34"/>
  <c r="DF123" i="34"/>
  <c r="LM323" i="34"/>
  <c r="LM223" i="34"/>
  <c r="LN123" i="34"/>
  <c r="EA324" i="34"/>
  <c r="EA224" i="34"/>
  <c r="EB124" i="34"/>
  <c r="MI324" i="34"/>
  <c r="MI224" i="34"/>
  <c r="MJ124" i="34"/>
  <c r="LI320" i="34"/>
  <c r="LI220" i="34"/>
  <c r="LJ120" i="34"/>
  <c r="EA325" i="34"/>
  <c r="EA225" i="34"/>
  <c r="EB125" i="34"/>
  <c r="HE329" i="34"/>
  <c r="HE229" i="34"/>
  <c r="HF129" i="34"/>
  <c r="GW333" i="34"/>
  <c r="GW233" i="34"/>
  <c r="GX133" i="34"/>
  <c r="HY320" i="34"/>
  <c r="HY220" i="34"/>
  <c r="HZ120" i="34"/>
  <c r="NM320" i="34"/>
  <c r="NM220" i="34"/>
  <c r="NN120" i="34"/>
  <c r="DG321" i="34"/>
  <c r="DG221" i="34"/>
  <c r="DH121" i="34"/>
  <c r="IU321" i="34"/>
  <c r="IU221" i="34"/>
  <c r="IV121" i="34"/>
  <c r="OI321" i="34"/>
  <c r="OI221" i="34"/>
  <c r="OJ121" i="34"/>
  <c r="EC322" i="34"/>
  <c r="EC222" i="34"/>
  <c r="ED122" i="34"/>
  <c r="JQ322" i="34"/>
  <c r="JQ222" i="34"/>
  <c r="JR122" i="34"/>
  <c r="EY323" i="34"/>
  <c r="EY223" i="34"/>
  <c r="EZ123" i="34"/>
  <c r="KM323" i="34"/>
  <c r="KM223" i="34"/>
  <c r="KN123" i="34"/>
  <c r="AG324" i="34"/>
  <c r="AG224" i="34"/>
  <c r="AH124" i="34"/>
  <c r="FU324" i="34"/>
  <c r="FU224" i="34"/>
  <c r="FV124" i="34"/>
  <c r="LI324" i="34"/>
  <c r="LI224" i="34"/>
  <c r="LJ124" i="34"/>
  <c r="BC325" i="34"/>
  <c r="BC225" i="34"/>
  <c r="BD125" i="34"/>
  <c r="GQ325" i="34"/>
  <c r="GQ225" i="34"/>
  <c r="GR125" i="34"/>
  <c r="ME325" i="34"/>
  <c r="ME225" i="34"/>
  <c r="MF125" i="34"/>
  <c r="BY326" i="34"/>
  <c r="BY226" i="34"/>
  <c r="BZ126" i="34"/>
  <c r="HM326" i="34"/>
  <c r="HM226" i="34"/>
  <c r="HN126" i="34"/>
  <c r="NA326" i="34"/>
  <c r="NA226" i="34"/>
  <c r="NB126" i="34"/>
  <c r="EO327" i="34"/>
  <c r="EO227" i="34"/>
  <c r="EP127" i="34"/>
  <c r="LE327" i="34"/>
  <c r="LE227" i="34"/>
  <c r="LF127" i="34"/>
  <c r="CC328" i="34"/>
  <c r="CC228" i="34"/>
  <c r="CD128" i="34"/>
  <c r="IS328" i="34"/>
  <c r="IS228" i="34"/>
  <c r="IT128" i="34"/>
  <c r="IK329" i="34"/>
  <c r="IK229" i="34"/>
  <c r="IL129" i="34"/>
  <c r="BU330" i="34"/>
  <c r="BU230" i="34"/>
  <c r="BV130" i="34"/>
  <c r="KC330" i="34"/>
  <c r="KC230" i="34"/>
  <c r="KD130" i="34"/>
  <c r="CQ331" i="34"/>
  <c r="CQ231" i="34"/>
  <c r="CR131" i="34"/>
  <c r="KY331" i="34"/>
  <c r="KY231" i="34"/>
  <c r="KZ131" i="34"/>
  <c r="DM332" i="34"/>
  <c r="DM232" i="34"/>
  <c r="DN132" i="34"/>
  <c r="NW332" i="34"/>
  <c r="NW232" i="34"/>
  <c r="NX132" i="34"/>
  <c r="JA327" i="34"/>
  <c r="JA227" i="34"/>
  <c r="JB127" i="34"/>
  <c r="HG329" i="34"/>
  <c r="HG229" i="34"/>
  <c r="HH129" i="34"/>
  <c r="MG325" i="34"/>
  <c r="MG225" i="34"/>
  <c r="MH125" i="34"/>
  <c r="CA326" i="34"/>
  <c r="CA226" i="34"/>
  <c r="CB126" i="34"/>
  <c r="HO326" i="34"/>
  <c r="HO226" i="34"/>
  <c r="HP126" i="34"/>
  <c r="NC326" i="34"/>
  <c r="NC226" i="34"/>
  <c r="ND126" i="34"/>
  <c r="EC327" i="34"/>
  <c r="EC227" i="34"/>
  <c r="ED127" i="34"/>
  <c r="KS327" i="34"/>
  <c r="KS227" i="34"/>
  <c r="KT127" i="34"/>
  <c r="BQ328" i="34"/>
  <c r="BQ228" i="34"/>
  <c r="BR128" i="34"/>
  <c r="IG328" i="34"/>
  <c r="IG228" i="34"/>
  <c r="IH128" i="34"/>
  <c r="D129" i="34"/>
  <c r="G78" i="43" s="1"/>
  <c r="W78" i="43" s="1"/>
  <c r="F78" i="43"/>
  <c r="T78" i="43" s="1"/>
  <c r="HW329" i="34"/>
  <c r="HW229" i="34"/>
  <c r="HX129" i="34"/>
  <c r="BG330" i="34"/>
  <c r="BG230" i="34"/>
  <c r="BH130" i="34"/>
  <c r="JO330" i="34"/>
  <c r="JO230" i="34"/>
  <c r="JP130" i="34"/>
  <c r="CC331" i="34"/>
  <c r="CC231" i="34"/>
  <c r="CD131" i="34"/>
  <c r="KK331" i="34"/>
  <c r="KK231" i="34"/>
  <c r="KL131" i="34"/>
  <c r="CY332" i="34"/>
  <c r="CY232" i="34"/>
  <c r="CZ132" i="34"/>
  <c r="LO332" i="34"/>
  <c r="LO232" i="34"/>
  <c r="LP132" i="34"/>
  <c r="DC327" i="34"/>
  <c r="DC227" i="34"/>
  <c r="DD127" i="34"/>
  <c r="DQ329" i="34"/>
  <c r="DQ229" i="34"/>
  <c r="DR129" i="34"/>
  <c r="OA332" i="34"/>
  <c r="OA232" i="34"/>
  <c r="OB132" i="34"/>
  <c r="IE325" i="34"/>
  <c r="IE225" i="34"/>
  <c r="IF125" i="34"/>
  <c r="NS325" i="34"/>
  <c r="NS225" i="34"/>
  <c r="NT125" i="34"/>
  <c r="DM326" i="34"/>
  <c r="DM226" i="34"/>
  <c r="DN126" i="34"/>
  <c r="JA326" i="34"/>
  <c r="JA226" i="34"/>
  <c r="JB126" i="34"/>
  <c r="OO326" i="34"/>
  <c r="OO226" i="34"/>
  <c r="OP126" i="34"/>
  <c r="FW327" i="34"/>
  <c r="FW227" i="34"/>
  <c r="FX127" i="34"/>
  <c r="MM327" i="34"/>
  <c r="MM227" i="34"/>
  <c r="MN127" i="34"/>
  <c r="DI328" i="34"/>
  <c r="DI228" i="34"/>
  <c r="DJ128" i="34"/>
  <c r="KA328" i="34"/>
  <c r="KA228" i="34"/>
  <c r="KB128" i="34"/>
  <c r="AW329" i="34"/>
  <c r="AW229" i="34"/>
  <c r="AX129" i="34"/>
  <c r="OI329" i="34"/>
  <c r="OI229" i="34"/>
  <c r="OJ129" i="34"/>
  <c r="GW330" i="34"/>
  <c r="GW230" i="34"/>
  <c r="GX130" i="34"/>
  <c r="HS331" i="34"/>
  <c r="HS231" i="34"/>
  <c r="HT131" i="34"/>
  <c r="AG332" i="34"/>
  <c r="AG232" i="34"/>
  <c r="AH132" i="34"/>
  <c r="IO332" i="34"/>
  <c r="IO232" i="34"/>
  <c r="IP132" i="34"/>
  <c r="HW333" i="34"/>
  <c r="HW233" i="34"/>
  <c r="HX133" i="34"/>
  <c r="LS328" i="34"/>
  <c r="LS228" i="34"/>
  <c r="LT128" i="34"/>
  <c r="LU329" i="34"/>
  <c r="LU229" i="34"/>
  <c r="LV129" i="34"/>
  <c r="MK325" i="34"/>
  <c r="MK225" i="34"/>
  <c r="ML125" i="34"/>
  <c r="CE326" i="34"/>
  <c r="CE226" i="34"/>
  <c r="CF126" i="34"/>
  <c r="HS326" i="34"/>
  <c r="HS226" i="34"/>
  <c r="HT126" i="34"/>
  <c r="NG326" i="34"/>
  <c r="NG226" i="34"/>
  <c r="NH126" i="34"/>
  <c r="EG327" i="34"/>
  <c r="EG227" i="34"/>
  <c r="EH127" i="34"/>
  <c r="KY327" i="34"/>
  <c r="KY227" i="34"/>
  <c r="KZ127" i="34"/>
  <c r="BU328" i="34"/>
  <c r="BU228" i="34"/>
  <c r="BV128" i="34"/>
  <c r="IK328" i="34"/>
  <c r="IK228" i="34"/>
  <c r="IL128" i="34"/>
  <c r="HM329" i="34"/>
  <c r="HM229" i="34"/>
  <c r="HN129" i="34"/>
  <c r="BO330" i="34"/>
  <c r="BO230" i="34"/>
  <c r="BP130" i="34"/>
  <c r="JW330" i="34"/>
  <c r="JW230" i="34"/>
  <c r="JX130" i="34"/>
  <c r="CK331" i="34"/>
  <c r="CK231" i="34"/>
  <c r="CL131" i="34"/>
  <c r="KS331" i="34"/>
  <c r="KS231" i="34"/>
  <c r="KT131" i="34"/>
  <c r="DG332" i="34"/>
  <c r="DG232" i="34"/>
  <c r="DH132" i="34"/>
  <c r="NK332" i="34"/>
  <c r="NK232" i="34"/>
  <c r="NL132" i="34"/>
  <c r="HQ327" i="34"/>
  <c r="HQ227" i="34"/>
  <c r="HR127" i="34"/>
  <c r="IE329" i="34"/>
  <c r="IE229" i="34"/>
  <c r="IF129" i="34"/>
  <c r="D125" i="34"/>
  <c r="G74" i="43" s="1"/>
  <c r="W74" i="43" s="1"/>
  <c r="F74" i="43"/>
  <c r="T74" i="43" s="1"/>
  <c r="EQ325" i="34"/>
  <c r="EQ225" i="34"/>
  <c r="ER125" i="34"/>
  <c r="KE325" i="34"/>
  <c r="KE225" i="34"/>
  <c r="KF125" i="34"/>
  <c r="FM326" i="34"/>
  <c r="FM226" i="34"/>
  <c r="FN126" i="34"/>
  <c r="LA326" i="34"/>
  <c r="LA226" i="34"/>
  <c r="LB126" i="34"/>
  <c r="AU327" i="34"/>
  <c r="AU227" i="34"/>
  <c r="AV127" i="34"/>
  <c r="IU327" i="34"/>
  <c r="IU227" i="34"/>
  <c r="IV127" i="34"/>
  <c r="GI328" i="34"/>
  <c r="GI228" i="34"/>
  <c r="GJ128" i="34"/>
  <c r="MY328" i="34"/>
  <c r="MY228" i="34"/>
  <c r="MZ128" i="34"/>
  <c r="DY329" i="34"/>
  <c r="DY229" i="34"/>
  <c r="DZ129" i="34"/>
  <c r="OQ329" i="34"/>
  <c r="OQ229" i="34"/>
  <c r="OR129" i="34"/>
  <c r="HE330" i="34"/>
  <c r="HE230" i="34"/>
  <c r="HF130" i="34"/>
  <c r="IA331" i="34"/>
  <c r="IA231" i="34"/>
  <c r="IB131" i="34"/>
  <c r="AO332" i="34"/>
  <c r="AO232" i="34"/>
  <c r="AP132" i="34"/>
  <c r="IW332" i="34"/>
  <c r="IW232" i="34"/>
  <c r="IX132" i="34"/>
  <c r="CI327" i="34"/>
  <c r="CI227" i="34"/>
  <c r="CJ127" i="34"/>
  <c r="AO329" i="34"/>
  <c r="AO229" i="34"/>
  <c r="AP129" i="34"/>
  <c r="LE332" i="34"/>
  <c r="LE232" i="34"/>
  <c r="LF132" i="34"/>
  <c r="EE320" i="34"/>
  <c r="EE220" i="34"/>
  <c r="EF120" i="34"/>
  <c r="JS320" i="34"/>
  <c r="JS220" i="34"/>
  <c r="JT120" i="34"/>
  <c r="FA321" i="34"/>
  <c r="FA221" i="34"/>
  <c r="FB121" i="34"/>
  <c r="KO321" i="34"/>
  <c r="KO221" i="34"/>
  <c r="KP121" i="34"/>
  <c r="AI322" i="34"/>
  <c r="AI222" i="34"/>
  <c r="AJ122" i="34"/>
  <c r="FW322" i="34"/>
  <c r="FW222" i="34"/>
  <c r="FX122" i="34"/>
  <c r="LK322" i="34"/>
  <c r="LK222" i="34"/>
  <c r="LL122" i="34"/>
  <c r="BE323" i="34"/>
  <c r="BE223" i="34"/>
  <c r="BF123" i="34"/>
  <c r="GS323" i="34"/>
  <c r="GS223" i="34"/>
  <c r="GT123" i="34"/>
  <c r="MG323" i="34"/>
  <c r="MG223" i="34"/>
  <c r="MH123" i="34"/>
  <c r="CA324" i="34"/>
  <c r="CA224" i="34"/>
  <c r="CB124" i="34"/>
  <c r="HO324" i="34"/>
  <c r="HO224" i="34"/>
  <c r="HP124" i="34"/>
  <c r="NC324" i="34"/>
  <c r="NC224" i="34"/>
  <c r="ND124" i="34"/>
  <c r="CW325" i="34"/>
  <c r="CW225" i="34"/>
  <c r="CX125" i="34"/>
  <c r="IK325" i="34"/>
  <c r="IK225" i="34"/>
  <c r="IL125" i="34"/>
  <c r="NY325" i="34"/>
  <c r="NY225" i="34"/>
  <c r="NZ125" i="34"/>
  <c r="DS326" i="34"/>
  <c r="DS226" i="34"/>
  <c r="DT126" i="34"/>
  <c r="JG326" i="34"/>
  <c r="JG226" i="34"/>
  <c r="JH126" i="34"/>
  <c r="OU326" i="34"/>
  <c r="OU226" i="34"/>
  <c r="OV126" i="34"/>
  <c r="GQ327" i="34"/>
  <c r="GQ227" i="34"/>
  <c r="GR127" i="34"/>
  <c r="NI327" i="34"/>
  <c r="NI227" i="34"/>
  <c r="NJ127" i="34"/>
  <c r="EE328" i="34"/>
  <c r="EE228" i="34"/>
  <c r="EF128" i="34"/>
  <c r="KW328" i="34"/>
  <c r="KW228" i="34"/>
  <c r="KX128" i="34"/>
  <c r="BS329" i="34"/>
  <c r="BS229" i="34"/>
  <c r="BT129" i="34"/>
  <c r="IA330" i="34"/>
  <c r="IA230" i="34"/>
  <c r="IB130" i="34"/>
  <c r="AO331" i="34"/>
  <c r="AO231" i="34"/>
  <c r="AP131" i="34"/>
  <c r="IW331" i="34"/>
  <c r="IW231" i="34"/>
  <c r="IX131" i="34"/>
  <c r="BK332" i="34"/>
  <c r="BK232" i="34"/>
  <c r="BL132" i="34"/>
  <c r="JS332" i="34"/>
  <c r="JS232" i="34"/>
  <c r="JT132" i="34"/>
  <c r="NY329" i="34"/>
  <c r="NY229" i="34"/>
  <c r="NZ129" i="34"/>
  <c r="DS330" i="34"/>
  <c r="DS230" i="34"/>
  <c r="DT130" i="34"/>
  <c r="JG330" i="34"/>
  <c r="JG230" i="34"/>
  <c r="JH130" i="34"/>
  <c r="OU330" i="34"/>
  <c r="OU230" i="34"/>
  <c r="OV130" i="34"/>
  <c r="EO331" i="34"/>
  <c r="EO231" i="34"/>
  <c r="EP131" i="34"/>
  <c r="KC331" i="34"/>
  <c r="KC231" i="34"/>
  <c r="KD131" i="34"/>
  <c r="FK332" i="34"/>
  <c r="FK232" i="34"/>
  <c r="FL132" i="34"/>
  <c r="KY332" i="34"/>
  <c r="KY232" i="34"/>
  <c r="KZ132" i="34"/>
  <c r="AS333" i="34"/>
  <c r="AS233" i="34"/>
  <c r="AT133" i="34"/>
  <c r="GG333" i="34"/>
  <c r="GG233" i="34"/>
  <c r="GH133" i="34"/>
  <c r="LU333" i="34"/>
  <c r="LU233" i="34"/>
  <c r="LV133" i="34"/>
  <c r="BO334" i="34"/>
  <c r="BO234" i="34"/>
  <c r="BP134" i="34"/>
  <c r="HC334" i="34"/>
  <c r="HC234" i="34"/>
  <c r="HD134" i="34"/>
  <c r="MQ334" i="34"/>
  <c r="MQ234" i="34"/>
  <c r="MR134" i="34"/>
  <c r="CK335" i="34"/>
  <c r="CK235" i="34"/>
  <c r="CL135" i="34"/>
  <c r="HY335" i="34"/>
  <c r="HY235" i="34"/>
  <c r="HZ135" i="34"/>
  <c r="CO336" i="34"/>
  <c r="CO236" i="34"/>
  <c r="CP136" i="34"/>
  <c r="CC337" i="34"/>
  <c r="CC237" i="34"/>
  <c r="CD137" i="34"/>
  <c r="KK337" i="34"/>
  <c r="KK237" i="34"/>
  <c r="KL137" i="34"/>
  <c r="CY338" i="34"/>
  <c r="CY238" i="34"/>
  <c r="CZ138" i="34"/>
  <c r="LG338" i="34"/>
  <c r="LG238" i="34"/>
  <c r="LH138" i="34"/>
  <c r="DU339" i="34"/>
  <c r="DU239" i="34"/>
  <c r="DV139" i="34"/>
  <c r="MC339" i="34"/>
  <c r="MC239" i="34"/>
  <c r="MD139" i="34"/>
  <c r="HG340" i="34"/>
  <c r="HG240" i="34"/>
  <c r="HH140" i="34"/>
  <c r="FQ336" i="34"/>
  <c r="FQ236" i="34"/>
  <c r="FR136" i="34"/>
  <c r="EY340" i="34"/>
  <c r="EY240" i="34"/>
  <c r="EZ140" i="34"/>
  <c r="IA329" i="34"/>
  <c r="IA229" i="34"/>
  <c r="IB129" i="34"/>
  <c r="NO329" i="34"/>
  <c r="NO229" i="34"/>
  <c r="NP129" i="34"/>
  <c r="DI330" i="34"/>
  <c r="DI230" i="34"/>
  <c r="DJ130" i="34"/>
  <c r="IW330" i="34"/>
  <c r="IW230" i="34"/>
  <c r="IX130" i="34"/>
  <c r="OK330" i="34"/>
  <c r="OK230" i="34"/>
  <c r="OL130" i="34"/>
  <c r="EE331" i="34"/>
  <c r="EE231" i="34"/>
  <c r="EF131" i="34"/>
  <c r="JS331" i="34"/>
  <c r="JS231" i="34"/>
  <c r="JT131" i="34"/>
  <c r="FA332" i="34"/>
  <c r="FA232" i="34"/>
  <c r="FB132" i="34"/>
  <c r="KO332" i="34"/>
  <c r="KO232" i="34"/>
  <c r="KP132" i="34"/>
  <c r="AI333" i="34"/>
  <c r="AI233" i="34"/>
  <c r="AJ133" i="34"/>
  <c r="FW333" i="34"/>
  <c r="FW233" i="34"/>
  <c r="FX133" i="34"/>
  <c r="LK333" i="34"/>
  <c r="LK233" i="34"/>
  <c r="LL133" i="34"/>
  <c r="BE334" i="34"/>
  <c r="BE234" i="34"/>
  <c r="BF134" i="34"/>
  <c r="GS334" i="34"/>
  <c r="GS234" i="34"/>
  <c r="GT134" i="34"/>
  <c r="MG334" i="34"/>
  <c r="MG234" i="34"/>
  <c r="MH134" i="34"/>
  <c r="CA335" i="34"/>
  <c r="CA235" i="34"/>
  <c r="CB135" i="34"/>
  <c r="HO335" i="34"/>
  <c r="HO235" i="34"/>
  <c r="HP135" i="34"/>
  <c r="BQ336" i="34"/>
  <c r="BQ236" i="34"/>
  <c r="BR136" i="34"/>
  <c r="BO337" i="34"/>
  <c r="BO237" i="34"/>
  <c r="BP137" i="34"/>
  <c r="JW337" i="34"/>
  <c r="JW237" i="34"/>
  <c r="JX137" i="34"/>
  <c r="CK338" i="34"/>
  <c r="CK238" i="34"/>
  <c r="CL138" i="34"/>
  <c r="KS338" i="34"/>
  <c r="KS238" i="34"/>
  <c r="KT138" i="34"/>
  <c r="DG339" i="34"/>
  <c r="DG239" i="34"/>
  <c r="DH139" i="34"/>
  <c r="LO339" i="34"/>
  <c r="LO239" i="34"/>
  <c r="LP139" i="34"/>
  <c r="EC340" i="34"/>
  <c r="EC240" i="34"/>
  <c r="ED140" i="34"/>
  <c r="FS336" i="34"/>
  <c r="FS236" i="34"/>
  <c r="FT136" i="34"/>
  <c r="LA333" i="34"/>
  <c r="LA233" i="34"/>
  <c r="LB133" i="34"/>
  <c r="AU334" i="34"/>
  <c r="AU234" i="34"/>
  <c r="AV134" i="34"/>
  <c r="GI334" i="34"/>
  <c r="GI234" i="34"/>
  <c r="GJ134" i="34"/>
  <c r="LW334" i="34"/>
  <c r="LW234" i="34"/>
  <c r="LX134" i="34"/>
  <c r="BQ335" i="34"/>
  <c r="BQ235" i="34"/>
  <c r="BR135" i="34"/>
  <c r="HE335" i="34"/>
  <c r="HE235" i="34"/>
  <c r="HF135" i="34"/>
  <c r="AS336" i="34"/>
  <c r="AS236" i="34"/>
  <c r="AT136" i="34"/>
  <c r="OG336" i="34"/>
  <c r="OG236" i="34"/>
  <c r="OH136" i="34"/>
  <c r="HE337" i="34"/>
  <c r="HE237" i="34"/>
  <c r="HF137" i="34"/>
  <c r="IA338" i="34"/>
  <c r="IA238" i="34"/>
  <c r="IB138" i="34"/>
  <c r="AO339" i="34"/>
  <c r="AO239" i="34"/>
  <c r="AP139" i="34"/>
  <c r="IW339" i="34"/>
  <c r="IW239" i="34"/>
  <c r="IX139" i="34"/>
  <c r="BK340" i="34"/>
  <c r="BK240" i="34"/>
  <c r="BL140" i="34"/>
  <c r="OA335" i="34"/>
  <c r="OA235" i="34"/>
  <c r="OB135" i="34"/>
  <c r="LI336" i="34"/>
  <c r="LI236" i="34"/>
  <c r="LJ136" i="34"/>
  <c r="NK333" i="34"/>
  <c r="NK233" i="34"/>
  <c r="NL133" i="34"/>
  <c r="DE334" i="34"/>
  <c r="DE234" i="34"/>
  <c r="DF134" i="34"/>
  <c r="IS334" i="34"/>
  <c r="IS234" i="34"/>
  <c r="IT134" i="34"/>
  <c r="OG334" i="34"/>
  <c r="OG234" i="34"/>
  <c r="OH134" i="34"/>
  <c r="EA335" i="34"/>
  <c r="EA235" i="34"/>
  <c r="EB135" i="34"/>
  <c r="JO335" i="34"/>
  <c r="JO235" i="34"/>
  <c r="JP135" i="34"/>
  <c r="GI336" i="34"/>
  <c r="GI236" i="34"/>
  <c r="GJ136" i="34"/>
  <c r="EM337" i="34"/>
  <c r="EM237" i="34"/>
  <c r="EN137" i="34"/>
  <c r="MU337" i="34"/>
  <c r="MU237" i="34"/>
  <c r="MV137" i="34"/>
  <c r="FI338" i="34"/>
  <c r="FI238" i="34"/>
  <c r="FJ138" i="34"/>
  <c r="NQ338" i="34"/>
  <c r="NQ238" i="34"/>
  <c r="NR138" i="34"/>
  <c r="GE339" i="34"/>
  <c r="GE239" i="34"/>
  <c r="GF139" i="34"/>
  <c r="OM339" i="34"/>
  <c r="OM239" i="34"/>
  <c r="ON139" i="34"/>
  <c r="KO335" i="34"/>
  <c r="KO235" i="34"/>
  <c r="KP135" i="34"/>
  <c r="IK336" i="34"/>
  <c r="IK236" i="34"/>
  <c r="IL136" i="34"/>
  <c r="DU333" i="34"/>
  <c r="DU233" i="34"/>
  <c r="DV133" i="34"/>
  <c r="JI333" i="34"/>
  <c r="JI233" i="34"/>
  <c r="JJ133" i="34"/>
  <c r="D134" i="34"/>
  <c r="G83" i="43" s="1"/>
  <c r="W83" i="43" s="1"/>
  <c r="F83" i="43"/>
  <c r="T83" i="43" s="1"/>
  <c r="EQ334" i="34"/>
  <c r="EQ234" i="34"/>
  <c r="ER134" i="34"/>
  <c r="KE334" i="34"/>
  <c r="KE234" i="34"/>
  <c r="KF134" i="34"/>
  <c r="FM335" i="34"/>
  <c r="FM235" i="34"/>
  <c r="FN135" i="34"/>
  <c r="MQ335" i="34"/>
  <c r="MQ235" i="34"/>
  <c r="MR135" i="34"/>
  <c r="JY336" i="34"/>
  <c r="JY236" i="34"/>
  <c r="JZ136" i="34"/>
  <c r="GS337" i="34"/>
  <c r="GS237" i="34"/>
  <c r="GT137" i="34"/>
  <c r="HO338" i="34"/>
  <c r="HO238" i="34"/>
  <c r="HP138" i="34"/>
  <c r="AC339" i="34"/>
  <c r="AC239" i="34"/>
  <c r="AD139" i="34"/>
  <c r="IK339" i="34"/>
  <c r="IK239" i="34"/>
  <c r="IL139" i="34"/>
  <c r="AY340" i="34"/>
  <c r="AY240" i="34"/>
  <c r="AZ140" i="34"/>
  <c r="OE335" i="34"/>
  <c r="OE235" i="34"/>
  <c r="OF135" i="34"/>
  <c r="LM336" i="34"/>
  <c r="LM236" i="34"/>
  <c r="LN136" i="34"/>
  <c r="IA333" i="34"/>
  <c r="IA233" i="34"/>
  <c r="IB133" i="34"/>
  <c r="NO333" i="34"/>
  <c r="NO233" i="34"/>
  <c r="NP133" i="34"/>
  <c r="DI334" i="34"/>
  <c r="DI234" i="34"/>
  <c r="DJ134" i="34"/>
  <c r="IW334" i="34"/>
  <c r="IW234" i="34"/>
  <c r="IX134" i="34"/>
  <c r="OK334" i="34"/>
  <c r="OK234" i="34"/>
  <c r="OL134" i="34"/>
  <c r="EE335" i="34"/>
  <c r="EE235" i="34"/>
  <c r="EF135" i="34"/>
  <c r="JS335" i="34"/>
  <c r="JS235" i="34"/>
  <c r="JT135" i="34"/>
  <c r="HA336" i="34"/>
  <c r="HA236" i="34"/>
  <c r="HB136" i="34"/>
  <c r="CQ337" i="34"/>
  <c r="CQ237" i="34"/>
  <c r="CR137" i="34"/>
  <c r="KY337" i="34"/>
  <c r="KY237" i="34"/>
  <c r="KZ137" i="34"/>
  <c r="DM338" i="34"/>
  <c r="DM238" i="34"/>
  <c r="DN138" i="34"/>
  <c r="LU338" i="34"/>
  <c r="LU238" i="34"/>
  <c r="LV138" i="34"/>
  <c r="EI339" i="34"/>
  <c r="EI239" i="34"/>
  <c r="EJ139" i="34"/>
  <c r="MQ339" i="34"/>
  <c r="MQ239" i="34"/>
  <c r="MR139" i="34"/>
  <c r="KY340" i="34"/>
  <c r="KY240" i="34"/>
  <c r="KZ140" i="34"/>
  <c r="GO336" i="34"/>
  <c r="GO236" i="34"/>
  <c r="GP136" i="34"/>
  <c r="OE343" i="34"/>
  <c r="OE243" i="34"/>
  <c r="OF143" i="34"/>
  <c r="AY337" i="34"/>
  <c r="AY237" i="34"/>
  <c r="AZ137" i="34"/>
  <c r="GM337" i="34"/>
  <c r="GM237" i="34"/>
  <c r="GN137" i="34"/>
  <c r="MA337" i="34"/>
  <c r="MA237" i="34"/>
  <c r="MB137" i="34"/>
  <c r="BU338" i="34"/>
  <c r="BU238" i="34"/>
  <c r="BV138" i="34"/>
  <c r="HI338" i="34"/>
  <c r="HI238" i="34"/>
  <c r="HJ138" i="34"/>
  <c r="MW338" i="34"/>
  <c r="MW238" i="34"/>
  <c r="MX138" i="34"/>
  <c r="CQ339" i="34"/>
  <c r="CQ239" i="34"/>
  <c r="CR139" i="34"/>
  <c r="IE339" i="34"/>
  <c r="IE239" i="34"/>
  <c r="IF139" i="34"/>
  <c r="NS339" i="34"/>
  <c r="NS239" i="34"/>
  <c r="NT139" i="34"/>
  <c r="DM340" i="34"/>
  <c r="DM240" i="34"/>
  <c r="DN140" i="34"/>
  <c r="JA340" i="34"/>
  <c r="JA240" i="34"/>
  <c r="JB140" i="34"/>
  <c r="OO340" i="34"/>
  <c r="OO240" i="34"/>
  <c r="OP140" i="34"/>
  <c r="EI341" i="34"/>
  <c r="EI241" i="34"/>
  <c r="EJ141" i="34"/>
  <c r="JW341" i="34"/>
  <c r="JW241" i="34"/>
  <c r="JX141" i="34"/>
  <c r="FE342" i="34"/>
  <c r="FE242" i="34"/>
  <c r="FF142" i="34"/>
  <c r="KS342" i="34"/>
  <c r="KS242" i="34"/>
  <c r="KT142" i="34"/>
  <c r="AM343" i="34"/>
  <c r="AM243" i="34"/>
  <c r="AN143" i="34"/>
  <c r="GA343" i="34"/>
  <c r="GA243" i="34"/>
  <c r="GB143" i="34"/>
  <c r="NS343" i="34"/>
  <c r="NS243" i="34"/>
  <c r="NT143" i="34"/>
  <c r="BE341" i="34"/>
  <c r="BE241" i="34"/>
  <c r="BF141" i="34"/>
  <c r="GS341" i="34"/>
  <c r="GS241" i="34"/>
  <c r="GT141" i="34"/>
  <c r="MG341" i="34"/>
  <c r="MG241" i="34"/>
  <c r="MH141" i="34"/>
  <c r="CA342" i="34"/>
  <c r="CA242" i="34"/>
  <c r="CB142" i="34"/>
  <c r="HO342" i="34"/>
  <c r="HO242" i="34"/>
  <c r="HP142" i="34"/>
  <c r="NC342" i="34"/>
  <c r="NC242" i="34"/>
  <c r="ND142" i="34"/>
  <c r="CW343" i="34"/>
  <c r="CW243" i="34"/>
  <c r="CX143" i="34"/>
  <c r="IK343" i="34"/>
  <c r="IK243" i="34"/>
  <c r="IL143" i="34"/>
  <c r="OI343" i="34"/>
  <c r="OI243" i="34"/>
  <c r="OJ143" i="34"/>
  <c r="JQ340" i="34"/>
  <c r="JQ240" i="34"/>
  <c r="JR140" i="34"/>
  <c r="EY341" i="34"/>
  <c r="EY241" i="34"/>
  <c r="EZ141" i="34"/>
  <c r="KM341" i="34"/>
  <c r="KM241" i="34"/>
  <c r="KN141" i="34"/>
  <c r="AG342" i="34"/>
  <c r="AG242" i="34"/>
  <c r="AH142" i="34"/>
  <c r="FU342" i="34"/>
  <c r="FU242" i="34"/>
  <c r="FV142" i="34"/>
  <c r="LI342" i="34"/>
  <c r="LI242" i="34"/>
  <c r="LJ142" i="34"/>
  <c r="BC343" i="34"/>
  <c r="BC243" i="34"/>
  <c r="BD143" i="34"/>
  <c r="GQ343" i="34"/>
  <c r="GQ243" i="34"/>
  <c r="GR143" i="34"/>
  <c r="KK343" i="34"/>
  <c r="KK243" i="34"/>
  <c r="KL143" i="34"/>
  <c r="HW340" i="34"/>
  <c r="HW240" i="34"/>
  <c r="HX140" i="34"/>
  <c r="NK340" i="34"/>
  <c r="NK240" i="34"/>
  <c r="NL140" i="34"/>
  <c r="DE341" i="34"/>
  <c r="DE241" i="34"/>
  <c r="DF141" i="34"/>
  <c r="IS341" i="34"/>
  <c r="IS241" i="34"/>
  <c r="IT141" i="34"/>
  <c r="OG341" i="34"/>
  <c r="OG241" i="34"/>
  <c r="OH141" i="34"/>
  <c r="EA342" i="34"/>
  <c r="EA242" i="34"/>
  <c r="EB142" i="34"/>
  <c r="JO342" i="34"/>
  <c r="JO242" i="34"/>
  <c r="JP142" i="34"/>
  <c r="EW343" i="34"/>
  <c r="EW243" i="34"/>
  <c r="EX143" i="34"/>
  <c r="KY343" i="34"/>
  <c r="KY243" i="34"/>
  <c r="KZ143" i="34"/>
  <c r="GO340" i="34"/>
  <c r="GO240" i="34"/>
  <c r="GP140" i="34"/>
  <c r="MC340" i="34"/>
  <c r="MC240" i="34"/>
  <c r="MD140" i="34"/>
  <c r="BW341" i="34"/>
  <c r="BW241" i="34"/>
  <c r="BX141" i="34"/>
  <c r="HK341" i="34"/>
  <c r="HK241" i="34"/>
  <c r="HL141" i="34"/>
  <c r="MY341" i="34"/>
  <c r="MY241" i="34"/>
  <c r="MZ141" i="34"/>
  <c r="CS342" i="34"/>
  <c r="CS242" i="34"/>
  <c r="CT142" i="34"/>
  <c r="IG342" i="34"/>
  <c r="IG242" i="34"/>
  <c r="IH142" i="34"/>
  <c r="NU342" i="34"/>
  <c r="NU242" i="34"/>
  <c r="NV142" i="34"/>
  <c r="DO343" i="34"/>
  <c r="DO243" i="34"/>
  <c r="DP143" i="34"/>
  <c r="JC343" i="34"/>
  <c r="JC243" i="34"/>
  <c r="JD143" i="34"/>
  <c r="KS335" i="34"/>
  <c r="KS235" i="34"/>
  <c r="KT135" i="34"/>
  <c r="AM336" i="34"/>
  <c r="AM236" i="34"/>
  <c r="AN136" i="34"/>
  <c r="GA336" i="34"/>
  <c r="GA236" i="34"/>
  <c r="GB136" i="34"/>
  <c r="LO336" i="34"/>
  <c r="LO236" i="34"/>
  <c r="LP136" i="34"/>
  <c r="BI337" i="34"/>
  <c r="BI237" i="34"/>
  <c r="BJ137" i="34"/>
  <c r="GW337" i="34"/>
  <c r="GW237" i="34"/>
  <c r="GX137" i="34"/>
  <c r="MK337" i="34"/>
  <c r="MK237" i="34"/>
  <c r="ML137" i="34"/>
  <c r="CE338" i="34"/>
  <c r="CE238" i="34"/>
  <c r="CF138" i="34"/>
  <c r="HS338" i="34"/>
  <c r="HS238" i="34"/>
  <c r="HT138" i="34"/>
  <c r="NG338" i="34"/>
  <c r="NG238" i="34"/>
  <c r="NH138" i="34"/>
  <c r="DA339" i="34"/>
  <c r="DA239" i="34"/>
  <c r="DB139" i="34"/>
  <c r="IO339" i="34"/>
  <c r="IO239" i="34"/>
  <c r="IP139" i="34"/>
  <c r="OC339" i="34"/>
  <c r="OC239" i="34"/>
  <c r="OD139" i="34"/>
  <c r="DW340" i="34"/>
  <c r="DW240" i="34"/>
  <c r="DX140" i="34"/>
  <c r="JK340" i="34"/>
  <c r="JK240" i="34"/>
  <c r="JL140" i="34"/>
  <c r="ES341" i="34"/>
  <c r="ES241" i="34"/>
  <c r="ET141" i="34"/>
  <c r="KG341" i="34"/>
  <c r="KG241" i="34"/>
  <c r="KH141" i="34"/>
  <c r="FO342" i="34"/>
  <c r="FO242" i="34"/>
  <c r="FP142" i="34"/>
  <c r="LC342" i="34"/>
  <c r="LC242" i="34"/>
  <c r="LD142" i="34"/>
  <c r="AW343" i="34"/>
  <c r="AW243" i="34"/>
  <c r="AX143" i="34"/>
  <c r="GK343" i="34"/>
  <c r="GK243" i="34"/>
  <c r="GL143" i="34"/>
  <c r="OQ343" i="34"/>
  <c r="OQ243" i="34"/>
  <c r="OR143" i="34"/>
  <c r="IE302" i="34"/>
  <c r="IE202" i="34"/>
  <c r="IE194" i="34"/>
  <c r="IF102" i="34"/>
  <c r="GY302" i="34"/>
  <c r="GY202" i="34"/>
  <c r="GY194" i="34"/>
  <c r="GZ102" i="34"/>
  <c r="CU302" i="34"/>
  <c r="CU202" i="34"/>
  <c r="CU194" i="34"/>
  <c r="CV102" i="34"/>
  <c r="KK302" i="34"/>
  <c r="KK202" i="34"/>
  <c r="KK194" i="34"/>
  <c r="KL102" i="34"/>
  <c r="GS302" i="34"/>
  <c r="GS202" i="34"/>
  <c r="GS194" i="34"/>
  <c r="GT102" i="34"/>
  <c r="HS302" i="34"/>
  <c r="HS194" i="34"/>
  <c r="HS202" i="34"/>
  <c r="HT102" i="34"/>
  <c r="FK302" i="34"/>
  <c r="FK202" i="34"/>
  <c r="FK194" i="34"/>
  <c r="FL102" i="34"/>
  <c r="DG302" i="34"/>
  <c r="DG202" i="34"/>
  <c r="DG194" i="34"/>
  <c r="DH102" i="34"/>
  <c r="AA194" i="34"/>
  <c r="AB102" i="34"/>
  <c r="AB194" i="34" s="1"/>
  <c r="Y194" i="34"/>
  <c r="Z102" i="34"/>
  <c r="Z194" i="34" s="1"/>
  <c r="BQ303" i="34"/>
  <c r="BQ203" i="34"/>
  <c r="BR103" i="34"/>
  <c r="Q194" i="34"/>
  <c r="R102" i="34"/>
  <c r="R194" i="34" s="1"/>
  <c r="FE302" i="34"/>
  <c r="FE194" i="34"/>
  <c r="FE202" i="34"/>
  <c r="FF102" i="34"/>
  <c r="KS302" i="34"/>
  <c r="KS194" i="34"/>
  <c r="KS202" i="34"/>
  <c r="KT102" i="34"/>
  <c r="AM303" i="34"/>
  <c r="AM203" i="34"/>
  <c r="AN103" i="34"/>
  <c r="GA303" i="34"/>
  <c r="GA203" i="34"/>
  <c r="GB103" i="34"/>
  <c r="LO303" i="34"/>
  <c r="LO203" i="34"/>
  <c r="LP103" i="34"/>
  <c r="BI304" i="34"/>
  <c r="BI204" i="34"/>
  <c r="BJ104" i="34"/>
  <c r="GW304" i="34"/>
  <c r="GW204" i="34"/>
  <c r="GX104" i="34"/>
  <c r="MK304" i="34"/>
  <c r="MK204" i="34"/>
  <c r="ML104" i="34"/>
  <c r="CE305" i="34"/>
  <c r="CE205" i="34"/>
  <c r="CF105" i="34"/>
  <c r="HS305" i="34"/>
  <c r="HS205" i="34"/>
  <c r="HT105" i="34"/>
  <c r="NG305" i="34"/>
  <c r="NG205" i="34"/>
  <c r="NH105" i="34"/>
  <c r="DA306" i="34"/>
  <c r="DA206" i="34"/>
  <c r="DB106" i="34"/>
  <c r="IO306" i="34"/>
  <c r="IO206" i="34"/>
  <c r="IP106" i="34"/>
  <c r="OC306" i="34"/>
  <c r="OC206" i="34"/>
  <c r="OD106" i="34"/>
  <c r="DW307" i="34"/>
  <c r="DW207" i="34"/>
  <c r="DX107" i="34"/>
  <c r="JK307" i="34"/>
  <c r="JK207" i="34"/>
  <c r="JL107" i="34"/>
  <c r="GE308" i="34"/>
  <c r="GE208" i="34"/>
  <c r="GF108" i="34"/>
  <c r="DW309" i="34"/>
  <c r="DW209" i="34"/>
  <c r="DX109" i="34"/>
  <c r="ME309" i="34"/>
  <c r="ME209" i="34"/>
  <c r="MF109" i="34"/>
  <c r="ES310" i="34"/>
  <c r="ES210" i="34"/>
  <c r="ET110" i="34"/>
  <c r="NA310" i="34"/>
  <c r="NA210" i="34"/>
  <c r="NB110" i="34"/>
  <c r="FO311" i="34"/>
  <c r="FO211" i="34"/>
  <c r="FP111" i="34"/>
  <c r="NW311" i="34"/>
  <c r="NW211" i="34"/>
  <c r="NX111" i="34"/>
  <c r="GK312" i="34"/>
  <c r="GK212" i="34"/>
  <c r="GL112" i="34"/>
  <c r="OS312" i="34"/>
  <c r="OS212" i="34"/>
  <c r="OT112" i="34"/>
  <c r="HG313" i="34"/>
  <c r="HG213" i="34"/>
  <c r="HH113" i="34"/>
  <c r="BC314" i="34"/>
  <c r="BC214" i="34"/>
  <c r="BD114" i="34"/>
  <c r="DC308" i="34"/>
  <c r="DC208" i="34"/>
  <c r="DD108" i="34"/>
  <c r="OE308" i="34"/>
  <c r="OE208" i="34"/>
  <c r="OF108" i="34"/>
  <c r="BO302" i="34"/>
  <c r="BO194" i="34"/>
  <c r="BO202" i="34"/>
  <c r="BP102" i="34"/>
  <c r="HC302" i="34"/>
  <c r="HC194" i="34"/>
  <c r="HC202" i="34"/>
  <c r="HD102" i="34"/>
  <c r="MQ302" i="34"/>
  <c r="MQ194" i="34"/>
  <c r="MQ202" i="34"/>
  <c r="MR102" i="34"/>
  <c r="CK303" i="34"/>
  <c r="CK203" i="34"/>
  <c r="CL103" i="34"/>
  <c r="HY303" i="34"/>
  <c r="HY203" i="34"/>
  <c r="HZ103" i="34"/>
  <c r="NM303" i="34"/>
  <c r="NM203" i="34"/>
  <c r="NN103" i="34"/>
  <c r="DG304" i="34"/>
  <c r="DG204" i="34"/>
  <c r="DH104" i="34"/>
  <c r="IU304" i="34"/>
  <c r="IU204" i="34"/>
  <c r="IV104" i="34"/>
  <c r="OI304" i="34"/>
  <c r="OI204" i="34"/>
  <c r="OJ104" i="34"/>
  <c r="EC305" i="34"/>
  <c r="EC205" i="34"/>
  <c r="ED105" i="34"/>
  <c r="JQ305" i="34"/>
  <c r="JQ205" i="34"/>
  <c r="JR105" i="34"/>
  <c r="EY306" i="34"/>
  <c r="EY206" i="34"/>
  <c r="EZ106" i="34"/>
  <c r="KM306" i="34"/>
  <c r="KM206" i="34"/>
  <c r="KN106" i="34"/>
  <c r="AG307" i="34"/>
  <c r="AG207" i="34"/>
  <c r="AH107" i="34"/>
  <c r="FU307" i="34"/>
  <c r="FU207" i="34"/>
  <c r="FV107" i="34"/>
  <c r="LI307" i="34"/>
  <c r="LI207" i="34"/>
  <c r="LJ107" i="34"/>
  <c r="FA308" i="34"/>
  <c r="FA208" i="34"/>
  <c r="FB108" i="34"/>
  <c r="IC309" i="34"/>
  <c r="IC209" i="34"/>
  <c r="ID109" i="34"/>
  <c r="AQ310" i="34"/>
  <c r="AQ210" i="34"/>
  <c r="AR110" i="34"/>
  <c r="IY310" i="34"/>
  <c r="IY210" i="34"/>
  <c r="IZ110" i="34"/>
  <c r="BM311" i="34"/>
  <c r="BM211" i="34"/>
  <c r="BN111" i="34"/>
  <c r="JU311" i="34"/>
  <c r="JU211" i="34"/>
  <c r="JV111" i="34"/>
  <c r="CI312" i="34"/>
  <c r="CI212" i="34"/>
  <c r="CJ112" i="34"/>
  <c r="KQ312" i="34"/>
  <c r="KQ212" i="34"/>
  <c r="KR112" i="34"/>
  <c r="DE313" i="34"/>
  <c r="DE213" i="34"/>
  <c r="DF113" i="34"/>
  <c r="LM313" i="34"/>
  <c r="LM213" i="34"/>
  <c r="LN113" i="34"/>
  <c r="OC307" i="34"/>
  <c r="OC207" i="34"/>
  <c r="OD107" i="34"/>
  <c r="FG314" i="34"/>
  <c r="FG214" i="34"/>
  <c r="FH114" i="34"/>
  <c r="CM303" i="34"/>
  <c r="CM203" i="34"/>
  <c r="CN103" i="34"/>
  <c r="IA303" i="34"/>
  <c r="IA203" i="34"/>
  <c r="IB103" i="34"/>
  <c r="NO303" i="34"/>
  <c r="NO203" i="34"/>
  <c r="NP103" i="34"/>
  <c r="DI304" i="34"/>
  <c r="DI204" i="34"/>
  <c r="DJ104" i="34"/>
  <c r="IW304" i="34"/>
  <c r="IW204" i="34"/>
  <c r="IX104" i="34"/>
  <c r="OK304" i="34"/>
  <c r="OK204" i="34"/>
  <c r="OL104" i="34"/>
  <c r="EE305" i="34"/>
  <c r="EE205" i="34"/>
  <c r="EF105" i="34"/>
  <c r="JS305" i="34"/>
  <c r="JS205" i="34"/>
  <c r="JT105" i="34"/>
  <c r="FA306" i="34"/>
  <c r="FA206" i="34"/>
  <c r="FB106" i="34"/>
  <c r="KO306" i="34"/>
  <c r="KO206" i="34"/>
  <c r="KP106" i="34"/>
  <c r="AI307" i="34"/>
  <c r="AI207" i="34"/>
  <c r="AJ107" i="34"/>
  <c r="FW307" i="34"/>
  <c r="FW207" i="34"/>
  <c r="FX107" i="34"/>
  <c r="LK307" i="34"/>
  <c r="LK207" i="34"/>
  <c r="LL107" i="34"/>
  <c r="FE308" i="34"/>
  <c r="FE208" i="34"/>
  <c r="FF108" i="34"/>
  <c r="II309" i="34"/>
  <c r="II209" i="34"/>
  <c r="IJ109" i="34"/>
  <c r="AW310" i="34"/>
  <c r="AW210" i="34"/>
  <c r="AX110" i="34"/>
  <c r="JE310" i="34"/>
  <c r="JE210" i="34"/>
  <c r="JF110" i="34"/>
  <c r="BS311" i="34"/>
  <c r="BS211" i="34"/>
  <c r="BT111" i="34"/>
  <c r="KA311" i="34"/>
  <c r="KA211" i="34"/>
  <c r="KB111" i="34"/>
  <c r="CO312" i="34"/>
  <c r="CO212" i="34"/>
  <c r="CP112" i="34"/>
  <c r="KW312" i="34"/>
  <c r="KW212" i="34"/>
  <c r="KX112" i="34"/>
  <c r="DK313" i="34"/>
  <c r="DK213" i="34"/>
  <c r="DL113" i="34"/>
  <c r="LS313" i="34"/>
  <c r="LS213" i="34"/>
  <c r="LT113" i="34"/>
  <c r="AG308" i="34"/>
  <c r="AG208" i="34"/>
  <c r="AH108" i="34"/>
  <c r="LI308" i="34"/>
  <c r="LI208" i="34"/>
  <c r="LJ108" i="34"/>
  <c r="GG303" i="34"/>
  <c r="GG203" i="34"/>
  <c r="GH103" i="34"/>
  <c r="LU303" i="34"/>
  <c r="LU203" i="34"/>
  <c r="LV103" i="34"/>
  <c r="BO304" i="34"/>
  <c r="BO204" i="34"/>
  <c r="BP104" i="34"/>
  <c r="HC304" i="34"/>
  <c r="HC204" i="34"/>
  <c r="HD104" i="34"/>
  <c r="MQ304" i="34"/>
  <c r="MQ204" i="34"/>
  <c r="MR104" i="34"/>
  <c r="CK305" i="34"/>
  <c r="CK205" i="34"/>
  <c r="CL105" i="34"/>
  <c r="HY305" i="34"/>
  <c r="HY205" i="34"/>
  <c r="HZ105" i="34"/>
  <c r="NM305" i="34"/>
  <c r="NM205" i="34"/>
  <c r="NN105" i="34"/>
  <c r="DG306" i="34"/>
  <c r="DG206" i="34"/>
  <c r="DH106" i="34"/>
  <c r="IU306" i="34"/>
  <c r="IU206" i="34"/>
  <c r="IV106" i="34"/>
  <c r="OI306" i="34"/>
  <c r="OI206" i="34"/>
  <c r="OJ106" i="34"/>
  <c r="EC307" i="34"/>
  <c r="EC207" i="34"/>
  <c r="ED107" i="34"/>
  <c r="JQ307" i="34"/>
  <c r="JQ207" i="34"/>
  <c r="JR107" i="34"/>
  <c r="HC308" i="34"/>
  <c r="HC208" i="34"/>
  <c r="HD108" i="34"/>
  <c r="EG309" i="34"/>
  <c r="EG209" i="34"/>
  <c r="EH109" i="34"/>
  <c r="MO309" i="34"/>
  <c r="MO209" i="34"/>
  <c r="MP109" i="34"/>
  <c r="FC310" i="34"/>
  <c r="FC210" i="34"/>
  <c r="FD110" i="34"/>
  <c r="NK310" i="34"/>
  <c r="NK210" i="34"/>
  <c r="NL110" i="34"/>
  <c r="FY311" i="34"/>
  <c r="FY211" i="34"/>
  <c r="FZ111" i="34"/>
  <c r="OG311" i="34"/>
  <c r="OG211" i="34"/>
  <c r="OH111" i="34"/>
  <c r="GU312" i="34"/>
  <c r="GU212" i="34"/>
  <c r="GV112" i="34"/>
  <c r="HQ313" i="34"/>
  <c r="HQ213" i="34"/>
  <c r="HR113" i="34"/>
  <c r="DW314" i="34"/>
  <c r="DW214" i="34"/>
  <c r="DX114" i="34"/>
  <c r="EA308" i="34"/>
  <c r="EA208" i="34"/>
  <c r="EB108" i="34"/>
  <c r="NG313" i="34"/>
  <c r="NG213" i="34"/>
  <c r="NH113" i="34"/>
  <c r="KO302" i="34"/>
  <c r="KO194" i="34"/>
  <c r="KO202" i="34"/>
  <c r="KP102" i="34"/>
  <c r="AI303" i="34"/>
  <c r="AI203" i="34"/>
  <c r="AJ103" i="34"/>
  <c r="FW303" i="34"/>
  <c r="FW203" i="34"/>
  <c r="FX103" i="34"/>
  <c r="LK303" i="34"/>
  <c r="LK203" i="34"/>
  <c r="LL103" i="34"/>
  <c r="BE304" i="34"/>
  <c r="BE204" i="34"/>
  <c r="BF104" i="34"/>
  <c r="GS304" i="34"/>
  <c r="GS204" i="34"/>
  <c r="GT104" i="34"/>
  <c r="MG304" i="34"/>
  <c r="MG204" i="34"/>
  <c r="MH104" i="34"/>
  <c r="CA305" i="34"/>
  <c r="CA205" i="34"/>
  <c r="CB105" i="34"/>
  <c r="HO305" i="34"/>
  <c r="HO205" i="34"/>
  <c r="HP105" i="34"/>
  <c r="NC305" i="34"/>
  <c r="NC205" i="34"/>
  <c r="ND105" i="34"/>
  <c r="CW306" i="34"/>
  <c r="CW206" i="34"/>
  <c r="CX106" i="34"/>
  <c r="IK306" i="34"/>
  <c r="IK206" i="34"/>
  <c r="IL106" i="34"/>
  <c r="NY306" i="34"/>
  <c r="NY206" i="34"/>
  <c r="NZ106" i="34"/>
  <c r="DS307" i="34"/>
  <c r="DS207" i="34"/>
  <c r="DT107" i="34"/>
  <c r="JG307" i="34"/>
  <c r="JG207" i="34"/>
  <c r="JH107" i="34"/>
  <c r="CG308" i="34"/>
  <c r="CG208" i="34"/>
  <c r="CH108" i="34"/>
  <c r="NI308" i="34"/>
  <c r="NI208" i="34"/>
  <c r="NJ108" i="34"/>
  <c r="GM309" i="34"/>
  <c r="GM209" i="34"/>
  <c r="GN109" i="34"/>
  <c r="OU309" i="34"/>
  <c r="OU209" i="34"/>
  <c r="OV109" i="34"/>
  <c r="HI310" i="34"/>
  <c r="HI210" i="34"/>
  <c r="HJ110" i="34"/>
  <c r="IE311" i="34"/>
  <c r="IE211" i="34"/>
  <c r="IF111" i="34"/>
  <c r="AS312" i="34"/>
  <c r="AS212" i="34"/>
  <c r="AT112" i="34"/>
  <c r="JA312" i="34"/>
  <c r="JA212" i="34"/>
  <c r="JB112" i="34"/>
  <c r="BO313" i="34"/>
  <c r="BO213" i="34"/>
  <c r="BP113" i="34"/>
  <c r="JW313" i="34"/>
  <c r="JW213" i="34"/>
  <c r="JX113" i="34"/>
  <c r="NW302" i="34"/>
  <c r="NW202" i="34"/>
  <c r="NW194" i="34"/>
  <c r="NX102" i="34"/>
  <c r="DQ303" i="34"/>
  <c r="DQ203" i="34"/>
  <c r="DR103" i="34"/>
  <c r="JE303" i="34"/>
  <c r="JE203" i="34"/>
  <c r="JF103" i="34"/>
  <c r="OS303" i="34"/>
  <c r="OS203" i="34"/>
  <c r="OT103" i="34"/>
  <c r="EM304" i="34"/>
  <c r="EM204" i="34"/>
  <c r="EN104" i="34"/>
  <c r="KA304" i="34"/>
  <c r="KA204" i="34"/>
  <c r="KB104" i="34"/>
  <c r="FI305" i="34"/>
  <c r="FI205" i="34"/>
  <c r="FJ105" i="34"/>
  <c r="KW305" i="34"/>
  <c r="KW205" i="34"/>
  <c r="KX105" i="34"/>
  <c r="AQ306" i="34"/>
  <c r="AQ206" i="34"/>
  <c r="AR106" i="34"/>
  <c r="GE306" i="34"/>
  <c r="GE206" i="34"/>
  <c r="GF106" i="34"/>
  <c r="LS306" i="34"/>
  <c r="LS206" i="34"/>
  <c r="LT106" i="34"/>
  <c r="BM307" i="34"/>
  <c r="BM207" i="34"/>
  <c r="BN107" i="34"/>
  <c r="HA307" i="34"/>
  <c r="HA207" i="34"/>
  <c r="HB107" i="34"/>
  <c r="MQ307" i="34"/>
  <c r="MQ207" i="34"/>
  <c r="MR107" i="34"/>
  <c r="HY308" i="34"/>
  <c r="HY208" i="34"/>
  <c r="HZ108" i="34"/>
  <c r="CK309" i="34"/>
  <c r="CK209" i="34"/>
  <c r="CL109" i="34"/>
  <c r="KS309" i="34"/>
  <c r="KS209" i="34"/>
  <c r="KT109" i="34"/>
  <c r="DG310" i="34"/>
  <c r="DG210" i="34"/>
  <c r="DH110" i="34"/>
  <c r="LO310" i="34"/>
  <c r="LO210" i="34"/>
  <c r="LP110" i="34"/>
  <c r="EC311" i="34"/>
  <c r="EC211" i="34"/>
  <c r="ED111" i="34"/>
  <c r="MK311" i="34"/>
  <c r="MK211" i="34"/>
  <c r="ML111" i="34"/>
  <c r="EY312" i="34"/>
  <c r="EY212" i="34"/>
  <c r="EZ112" i="34"/>
  <c r="NG312" i="34"/>
  <c r="NG212" i="34"/>
  <c r="NH112" i="34"/>
  <c r="FU313" i="34"/>
  <c r="FU213" i="34"/>
  <c r="FV113" i="34"/>
  <c r="OG313" i="34"/>
  <c r="OG213" i="34"/>
  <c r="OH113" i="34"/>
  <c r="DA308" i="34"/>
  <c r="DA208" i="34"/>
  <c r="DB108" i="34"/>
  <c r="OC308" i="34"/>
  <c r="OC208" i="34"/>
  <c r="OD108" i="34"/>
  <c r="AU309" i="34"/>
  <c r="AU209" i="34"/>
  <c r="AV109" i="34"/>
  <c r="GI309" i="34"/>
  <c r="GI209" i="34"/>
  <c r="GJ109" i="34"/>
  <c r="LW309" i="34"/>
  <c r="LW209" i="34"/>
  <c r="LX109" i="34"/>
  <c r="BQ310" i="34"/>
  <c r="BQ210" i="34"/>
  <c r="BR110" i="34"/>
  <c r="HE310" i="34"/>
  <c r="HE210" i="34"/>
  <c r="HF110" i="34"/>
  <c r="MS310" i="34"/>
  <c r="MS210" i="34"/>
  <c r="MT110" i="34"/>
  <c r="CM311" i="34"/>
  <c r="CM211" i="34"/>
  <c r="CN111" i="34"/>
  <c r="IA311" i="34"/>
  <c r="IA211" i="34"/>
  <c r="IB111" i="34"/>
  <c r="NO311" i="34"/>
  <c r="NO211" i="34"/>
  <c r="NP111" i="34"/>
  <c r="DI312" i="34"/>
  <c r="DI212" i="34"/>
  <c r="DJ112" i="34"/>
  <c r="IW312" i="34"/>
  <c r="IW212" i="34"/>
  <c r="IX112" i="34"/>
  <c r="OK312" i="34"/>
  <c r="OK212" i="34"/>
  <c r="OL112" i="34"/>
  <c r="EE313" i="34"/>
  <c r="EE213" i="34"/>
  <c r="EF113" i="34"/>
  <c r="JS313" i="34"/>
  <c r="JS213" i="34"/>
  <c r="JT113" i="34"/>
  <c r="FA314" i="34"/>
  <c r="FA214" i="34"/>
  <c r="FB114" i="34"/>
  <c r="KO314" i="34"/>
  <c r="KO214" i="34"/>
  <c r="KP114" i="34"/>
  <c r="AI315" i="34"/>
  <c r="AI215" i="34"/>
  <c r="AJ115" i="34"/>
  <c r="FW315" i="34"/>
  <c r="FW215" i="34"/>
  <c r="FX115" i="34"/>
  <c r="LK315" i="34"/>
  <c r="LK215" i="34"/>
  <c r="LL115" i="34"/>
  <c r="BE316" i="34"/>
  <c r="BE216" i="34"/>
  <c r="BF116" i="34"/>
  <c r="GS316" i="34"/>
  <c r="GS216" i="34"/>
  <c r="GT116" i="34"/>
  <c r="MG316" i="34"/>
  <c r="MG216" i="34"/>
  <c r="MH116" i="34"/>
  <c r="CA317" i="34"/>
  <c r="CA217" i="34"/>
  <c r="CB117" i="34"/>
  <c r="HO317" i="34"/>
  <c r="HO217" i="34"/>
  <c r="HP117" i="34"/>
  <c r="NC317" i="34"/>
  <c r="NC217" i="34"/>
  <c r="ND117" i="34"/>
  <c r="CW318" i="34"/>
  <c r="CW218" i="34"/>
  <c r="CX118" i="34"/>
  <c r="IK318" i="34"/>
  <c r="IK218" i="34"/>
  <c r="IL118" i="34"/>
  <c r="NY318" i="34"/>
  <c r="NY218" i="34"/>
  <c r="NZ118" i="34"/>
  <c r="DS319" i="34"/>
  <c r="DS219" i="34"/>
  <c r="DT119" i="34"/>
  <c r="JG319" i="34"/>
  <c r="JG219" i="34"/>
  <c r="JH119" i="34"/>
  <c r="OU319" i="34"/>
  <c r="OU219" i="34"/>
  <c r="OV119" i="34"/>
  <c r="IY320" i="34"/>
  <c r="IY220" i="34"/>
  <c r="IZ120" i="34"/>
  <c r="EG321" i="34"/>
  <c r="EG221" i="34"/>
  <c r="EH121" i="34"/>
  <c r="OA321" i="34"/>
  <c r="OA221" i="34"/>
  <c r="OB121" i="34"/>
  <c r="GO322" i="34"/>
  <c r="GO222" i="34"/>
  <c r="GP122" i="34"/>
  <c r="D123" i="34"/>
  <c r="G72" i="43" s="1"/>
  <c r="W72" i="43" s="1"/>
  <c r="F72" i="43"/>
  <c r="T72" i="43" s="1"/>
  <c r="HK323" i="34"/>
  <c r="HK223" i="34"/>
  <c r="HL123" i="34"/>
  <c r="IG324" i="34"/>
  <c r="IG224" i="34"/>
  <c r="IH124" i="34"/>
  <c r="IC325" i="34"/>
  <c r="IC225" i="34"/>
  <c r="ID125" i="34"/>
  <c r="BE321" i="34"/>
  <c r="BE221" i="34"/>
  <c r="BF121" i="34"/>
  <c r="MO307" i="34"/>
  <c r="MO207" i="34"/>
  <c r="MP107" i="34"/>
  <c r="CI308" i="34"/>
  <c r="CI208" i="34"/>
  <c r="CJ108" i="34"/>
  <c r="HW308" i="34"/>
  <c r="HW208" i="34"/>
  <c r="HX108" i="34"/>
  <c r="NK308" i="34"/>
  <c r="NK208" i="34"/>
  <c r="NL108" i="34"/>
  <c r="DE309" i="34"/>
  <c r="DE209" i="34"/>
  <c r="DF109" i="34"/>
  <c r="IS309" i="34"/>
  <c r="IS209" i="34"/>
  <c r="IT109" i="34"/>
  <c r="OG309" i="34"/>
  <c r="OG209" i="34"/>
  <c r="OH109" i="34"/>
  <c r="EA310" i="34"/>
  <c r="EA210" i="34"/>
  <c r="EB110" i="34"/>
  <c r="JO310" i="34"/>
  <c r="JO210" i="34"/>
  <c r="JP110" i="34"/>
  <c r="EW311" i="34"/>
  <c r="EW211" i="34"/>
  <c r="EX111" i="34"/>
  <c r="KK311" i="34"/>
  <c r="KK211" i="34"/>
  <c r="KL111" i="34"/>
  <c r="AE312" i="34"/>
  <c r="AE212" i="34"/>
  <c r="AF112" i="34"/>
  <c r="FS312" i="34"/>
  <c r="FS212" i="34"/>
  <c r="FT112" i="34"/>
  <c r="LG312" i="34"/>
  <c r="LG212" i="34"/>
  <c r="LH112" i="34"/>
  <c r="BA313" i="34"/>
  <c r="BA213" i="34"/>
  <c r="BB113" i="34"/>
  <c r="GO313" i="34"/>
  <c r="GO213" i="34"/>
  <c r="GP113" i="34"/>
  <c r="MC313" i="34"/>
  <c r="MC213" i="34"/>
  <c r="MD113" i="34"/>
  <c r="BW314" i="34"/>
  <c r="BW214" i="34"/>
  <c r="BX114" i="34"/>
  <c r="HK314" i="34"/>
  <c r="HK214" i="34"/>
  <c r="HL114" i="34"/>
  <c r="MY314" i="34"/>
  <c r="MY214" i="34"/>
  <c r="MZ114" i="34"/>
  <c r="CS315" i="34"/>
  <c r="CS215" i="34"/>
  <c r="CT115" i="34"/>
  <c r="IG315" i="34"/>
  <c r="IG215" i="34"/>
  <c r="IH115" i="34"/>
  <c r="NU315" i="34"/>
  <c r="NU215" i="34"/>
  <c r="NV115" i="34"/>
  <c r="DO316" i="34"/>
  <c r="DO216" i="34"/>
  <c r="DP116" i="34"/>
  <c r="JC316" i="34"/>
  <c r="JC216" i="34"/>
  <c r="JD116" i="34"/>
  <c r="OQ316" i="34"/>
  <c r="OQ216" i="34"/>
  <c r="OR116" i="34"/>
  <c r="EK317" i="34"/>
  <c r="EK217" i="34"/>
  <c r="EL117" i="34"/>
  <c r="JY317" i="34"/>
  <c r="JY217" i="34"/>
  <c r="JZ117" i="34"/>
  <c r="FG318" i="34"/>
  <c r="FG218" i="34"/>
  <c r="FH118" i="34"/>
  <c r="KU318" i="34"/>
  <c r="KU218" i="34"/>
  <c r="KV118" i="34"/>
  <c r="AO319" i="34"/>
  <c r="AO219" i="34"/>
  <c r="AP119" i="34"/>
  <c r="GC319" i="34"/>
  <c r="GC219" i="34"/>
  <c r="GD119" i="34"/>
  <c r="LQ319" i="34"/>
  <c r="LQ219" i="34"/>
  <c r="LR119" i="34"/>
  <c r="BK320" i="34"/>
  <c r="BK220" i="34"/>
  <c r="BL120" i="34"/>
  <c r="GE321" i="34"/>
  <c r="GE221" i="34"/>
  <c r="GF121" i="34"/>
  <c r="AM322" i="34"/>
  <c r="AM222" i="34"/>
  <c r="AN122" i="34"/>
  <c r="IU322" i="34"/>
  <c r="IU222" i="34"/>
  <c r="IV122" i="34"/>
  <c r="BI323" i="34"/>
  <c r="BI223" i="34"/>
  <c r="BJ123" i="34"/>
  <c r="JQ323" i="34"/>
  <c r="JQ223" i="34"/>
  <c r="JR123" i="34"/>
  <c r="CE324" i="34"/>
  <c r="CE224" i="34"/>
  <c r="CF124" i="34"/>
  <c r="KM324" i="34"/>
  <c r="KM224" i="34"/>
  <c r="KN124" i="34"/>
  <c r="IM320" i="34"/>
  <c r="IM220" i="34"/>
  <c r="IN120" i="34"/>
  <c r="DU321" i="34"/>
  <c r="DU221" i="34"/>
  <c r="DV121" i="34"/>
  <c r="DE325" i="34"/>
  <c r="DE225" i="34"/>
  <c r="DF125" i="34"/>
  <c r="KS314" i="34"/>
  <c r="KS214" i="34"/>
  <c r="KT114" i="34"/>
  <c r="AM315" i="34"/>
  <c r="AM215" i="34"/>
  <c r="AN115" i="34"/>
  <c r="GA315" i="34"/>
  <c r="GA215" i="34"/>
  <c r="GB115" i="34"/>
  <c r="LO315" i="34"/>
  <c r="LO215" i="34"/>
  <c r="LP115" i="34"/>
  <c r="BI316" i="34"/>
  <c r="BI216" i="34"/>
  <c r="BJ116" i="34"/>
  <c r="GW316" i="34"/>
  <c r="GW216" i="34"/>
  <c r="GX116" i="34"/>
  <c r="MK316" i="34"/>
  <c r="MK216" i="34"/>
  <c r="ML116" i="34"/>
  <c r="CE317" i="34"/>
  <c r="CE217" i="34"/>
  <c r="CF117" i="34"/>
  <c r="HS317" i="34"/>
  <c r="HS217" i="34"/>
  <c r="HT117" i="34"/>
  <c r="NG317" i="34"/>
  <c r="NG217" i="34"/>
  <c r="NH117" i="34"/>
  <c r="DA318" i="34"/>
  <c r="DA218" i="34"/>
  <c r="DB118" i="34"/>
  <c r="IO318" i="34"/>
  <c r="IO218" i="34"/>
  <c r="IP118" i="34"/>
  <c r="OC318" i="34"/>
  <c r="OC218" i="34"/>
  <c r="OD118" i="34"/>
  <c r="DW319" i="34"/>
  <c r="DW219" i="34"/>
  <c r="DX119" i="34"/>
  <c r="JK319" i="34"/>
  <c r="JK219" i="34"/>
  <c r="JL119" i="34"/>
  <c r="MU320" i="34"/>
  <c r="MU220" i="34"/>
  <c r="MV120" i="34"/>
  <c r="MU321" i="34"/>
  <c r="MU221" i="34"/>
  <c r="MV121" i="34"/>
  <c r="FI322" i="34"/>
  <c r="FI222" i="34"/>
  <c r="FJ122" i="34"/>
  <c r="NQ322" i="34"/>
  <c r="NQ222" i="34"/>
  <c r="NR122" i="34"/>
  <c r="GE323" i="34"/>
  <c r="GE223" i="34"/>
  <c r="GF123" i="34"/>
  <c r="OM323" i="34"/>
  <c r="OM223" i="34"/>
  <c r="ON123" i="34"/>
  <c r="HA324" i="34"/>
  <c r="HA224" i="34"/>
  <c r="HB124" i="34"/>
  <c r="HE325" i="34"/>
  <c r="HE225" i="34"/>
  <c r="HF125" i="34"/>
  <c r="OC320" i="34"/>
  <c r="OC220" i="34"/>
  <c r="OD120" i="34"/>
  <c r="BM315" i="34"/>
  <c r="BM215" i="34"/>
  <c r="BN115" i="34"/>
  <c r="HA315" i="34"/>
  <c r="HA215" i="34"/>
  <c r="HB115" i="34"/>
  <c r="MO315" i="34"/>
  <c r="MO215" i="34"/>
  <c r="MP115" i="34"/>
  <c r="CI316" i="34"/>
  <c r="CI216" i="34"/>
  <c r="CJ116" i="34"/>
  <c r="HW316" i="34"/>
  <c r="HW216" i="34"/>
  <c r="HX116" i="34"/>
  <c r="NK316" i="34"/>
  <c r="NK216" i="34"/>
  <c r="NL116" i="34"/>
  <c r="DE317" i="34"/>
  <c r="DE217" i="34"/>
  <c r="DF117" i="34"/>
  <c r="IS317" i="34"/>
  <c r="IS217" i="34"/>
  <c r="IT117" i="34"/>
  <c r="OG317" i="34"/>
  <c r="OG217" i="34"/>
  <c r="OH117" i="34"/>
  <c r="EA318" i="34"/>
  <c r="EA218" i="34"/>
  <c r="EB118" i="34"/>
  <c r="JO318" i="34"/>
  <c r="JO218" i="34"/>
  <c r="JP118" i="34"/>
  <c r="EW319" i="34"/>
  <c r="EW219" i="34"/>
  <c r="EX119" i="34"/>
  <c r="KK319" i="34"/>
  <c r="KK219" i="34"/>
  <c r="KL119" i="34"/>
  <c r="AE320" i="34"/>
  <c r="AE220" i="34"/>
  <c r="AF120" i="34"/>
  <c r="LS320" i="34"/>
  <c r="LS220" i="34"/>
  <c r="LT120" i="34"/>
  <c r="HA321" i="34"/>
  <c r="HA221" i="34"/>
  <c r="HB121" i="34"/>
  <c r="II322" i="34"/>
  <c r="II222" i="34"/>
  <c r="IJ122" i="34"/>
  <c r="AW323" i="34"/>
  <c r="AW223" i="34"/>
  <c r="AX123" i="34"/>
  <c r="JE323" i="34"/>
  <c r="JE223" i="34"/>
  <c r="JF123" i="34"/>
  <c r="BS324" i="34"/>
  <c r="BS224" i="34"/>
  <c r="BT124" i="34"/>
  <c r="KA324" i="34"/>
  <c r="KA224" i="34"/>
  <c r="KB124" i="34"/>
  <c r="GG320" i="34"/>
  <c r="GG220" i="34"/>
  <c r="GH120" i="34"/>
  <c r="OI324" i="34"/>
  <c r="OI224" i="34"/>
  <c r="OJ124" i="34"/>
  <c r="EK314" i="34"/>
  <c r="EK214" i="34"/>
  <c r="EL114" i="34"/>
  <c r="JY314" i="34"/>
  <c r="JY214" i="34"/>
  <c r="JZ114" i="34"/>
  <c r="FG315" i="34"/>
  <c r="FG215" i="34"/>
  <c r="FH115" i="34"/>
  <c r="KU315" i="34"/>
  <c r="KU215" i="34"/>
  <c r="KV115" i="34"/>
  <c r="AO316" i="34"/>
  <c r="AO216" i="34"/>
  <c r="AP116" i="34"/>
  <c r="GC316" i="34"/>
  <c r="GC216" i="34"/>
  <c r="GD116" i="34"/>
  <c r="LQ316" i="34"/>
  <c r="LQ216" i="34"/>
  <c r="LR116" i="34"/>
  <c r="BK317" i="34"/>
  <c r="BK217" i="34"/>
  <c r="BL117" i="34"/>
  <c r="GY317" i="34"/>
  <c r="GY217" i="34"/>
  <c r="GZ117" i="34"/>
  <c r="MM317" i="34"/>
  <c r="MM217" i="34"/>
  <c r="MN117" i="34"/>
  <c r="CG318" i="34"/>
  <c r="CG218" i="34"/>
  <c r="CH118" i="34"/>
  <c r="HU318" i="34"/>
  <c r="HU218" i="34"/>
  <c r="HV118" i="34"/>
  <c r="NI318" i="34"/>
  <c r="NI218" i="34"/>
  <c r="NJ118" i="34"/>
  <c r="DC319" i="34"/>
  <c r="DC219" i="34"/>
  <c r="DD119" i="34"/>
  <c r="IQ319" i="34"/>
  <c r="IQ219" i="34"/>
  <c r="IR119" i="34"/>
  <c r="OE319" i="34"/>
  <c r="OE219" i="34"/>
  <c r="OF119" i="34"/>
  <c r="JY320" i="34"/>
  <c r="JY220" i="34"/>
  <c r="JZ120" i="34"/>
  <c r="LS321" i="34"/>
  <c r="LS221" i="34"/>
  <c r="LT121" i="34"/>
  <c r="EG322" i="34"/>
  <c r="EG222" i="34"/>
  <c r="EH122" i="34"/>
  <c r="MO322" i="34"/>
  <c r="MO222" i="34"/>
  <c r="MP122" i="34"/>
  <c r="FC323" i="34"/>
  <c r="FC223" i="34"/>
  <c r="FD123" i="34"/>
  <c r="NK323" i="34"/>
  <c r="NK223" i="34"/>
  <c r="NL123" i="34"/>
  <c r="FY324" i="34"/>
  <c r="FY224" i="34"/>
  <c r="FZ124" i="34"/>
  <c r="BQ325" i="34"/>
  <c r="BQ225" i="34"/>
  <c r="BR125" i="34"/>
  <c r="HO320" i="34"/>
  <c r="HO220" i="34"/>
  <c r="HP120" i="34"/>
  <c r="CW321" i="34"/>
  <c r="CW221" i="34"/>
  <c r="CX121" i="34"/>
  <c r="DO314" i="34"/>
  <c r="DO214" i="34"/>
  <c r="DP114" i="34"/>
  <c r="JC314" i="34"/>
  <c r="JC214" i="34"/>
  <c r="JD114" i="34"/>
  <c r="OQ314" i="34"/>
  <c r="OQ214" i="34"/>
  <c r="OR114" i="34"/>
  <c r="EK315" i="34"/>
  <c r="EK215" i="34"/>
  <c r="EL115" i="34"/>
  <c r="JY315" i="34"/>
  <c r="JY215" i="34"/>
  <c r="JZ115" i="34"/>
  <c r="FG316" i="34"/>
  <c r="FG216" i="34"/>
  <c r="FH116" i="34"/>
  <c r="KU316" i="34"/>
  <c r="KU216" i="34"/>
  <c r="KV116" i="34"/>
  <c r="AO317" i="34"/>
  <c r="AO217" i="34"/>
  <c r="AP117" i="34"/>
  <c r="GC317" i="34"/>
  <c r="GC217" i="34"/>
  <c r="GD117" i="34"/>
  <c r="LQ317" i="34"/>
  <c r="LQ217" i="34"/>
  <c r="LR117" i="34"/>
  <c r="BK318" i="34"/>
  <c r="BK218" i="34"/>
  <c r="BL118" i="34"/>
  <c r="GY318" i="34"/>
  <c r="GY218" i="34"/>
  <c r="GZ118" i="34"/>
  <c r="MM318" i="34"/>
  <c r="MM218" i="34"/>
  <c r="MN118" i="34"/>
  <c r="CG319" i="34"/>
  <c r="CG219" i="34"/>
  <c r="CH119" i="34"/>
  <c r="HU319" i="34"/>
  <c r="HU219" i="34"/>
  <c r="HV119" i="34"/>
  <c r="NI319" i="34"/>
  <c r="NI219" i="34"/>
  <c r="NJ119" i="34"/>
  <c r="DQ320" i="34"/>
  <c r="DQ220" i="34"/>
  <c r="DR120" i="34"/>
  <c r="KK321" i="34"/>
  <c r="KK221" i="34"/>
  <c r="KL121" i="34"/>
  <c r="CY322" i="34"/>
  <c r="CY222" i="34"/>
  <c r="CZ122" i="34"/>
  <c r="LG322" i="34"/>
  <c r="LG222" i="34"/>
  <c r="LH122" i="34"/>
  <c r="DU323" i="34"/>
  <c r="DU223" i="34"/>
  <c r="DV123" i="34"/>
  <c r="MC323" i="34"/>
  <c r="MC223" i="34"/>
  <c r="MD123" i="34"/>
  <c r="EQ324" i="34"/>
  <c r="EQ224" i="34"/>
  <c r="ER124" i="34"/>
  <c r="MY324" i="34"/>
  <c r="MY224" i="34"/>
  <c r="MZ124" i="34"/>
  <c r="NE320" i="34"/>
  <c r="NE220" i="34"/>
  <c r="NF120" i="34"/>
  <c r="FA325" i="34"/>
  <c r="FA225" i="34"/>
  <c r="FB125" i="34"/>
  <c r="CA328" i="34"/>
  <c r="CA228" i="34"/>
  <c r="CB128" i="34"/>
  <c r="II329" i="34"/>
  <c r="II229" i="34"/>
  <c r="IJ129" i="34"/>
  <c r="CW320" i="34"/>
  <c r="CW220" i="34"/>
  <c r="CX120" i="34"/>
  <c r="IK320" i="34"/>
  <c r="IK220" i="34"/>
  <c r="IL120" i="34"/>
  <c r="NY320" i="34"/>
  <c r="NY220" i="34"/>
  <c r="NZ120" i="34"/>
  <c r="DS321" i="34"/>
  <c r="DS221" i="34"/>
  <c r="DT121" i="34"/>
  <c r="JG321" i="34"/>
  <c r="JG221" i="34"/>
  <c r="JH121" i="34"/>
  <c r="OU321" i="34"/>
  <c r="OU221" i="34"/>
  <c r="OV121" i="34"/>
  <c r="EO322" i="34"/>
  <c r="EO222" i="34"/>
  <c r="EP122" i="34"/>
  <c r="KC322" i="34"/>
  <c r="KC222" i="34"/>
  <c r="KD122" i="34"/>
  <c r="FK323" i="34"/>
  <c r="FK223" i="34"/>
  <c r="FL123" i="34"/>
  <c r="KY323" i="34"/>
  <c r="KY223" i="34"/>
  <c r="KZ123" i="34"/>
  <c r="AS324" i="34"/>
  <c r="AS224" i="34"/>
  <c r="AT124" i="34"/>
  <c r="GG324" i="34"/>
  <c r="GG224" i="34"/>
  <c r="GH124" i="34"/>
  <c r="LU324" i="34"/>
  <c r="LU224" i="34"/>
  <c r="LV124" i="34"/>
  <c r="BO325" i="34"/>
  <c r="BO225" i="34"/>
  <c r="BP125" i="34"/>
  <c r="HC325" i="34"/>
  <c r="HC225" i="34"/>
  <c r="HD125" i="34"/>
  <c r="MQ325" i="34"/>
  <c r="MQ225" i="34"/>
  <c r="MR125" i="34"/>
  <c r="CK326" i="34"/>
  <c r="CK226" i="34"/>
  <c r="CL126" i="34"/>
  <c r="HY326" i="34"/>
  <c r="HY226" i="34"/>
  <c r="HZ126" i="34"/>
  <c r="NM326" i="34"/>
  <c r="NM226" i="34"/>
  <c r="NN126" i="34"/>
  <c r="FC327" i="34"/>
  <c r="FC227" i="34"/>
  <c r="FD127" i="34"/>
  <c r="LS327" i="34"/>
  <c r="LS227" i="34"/>
  <c r="LT127" i="34"/>
  <c r="CQ328" i="34"/>
  <c r="CQ228" i="34"/>
  <c r="CR128" i="34"/>
  <c r="JG328" i="34"/>
  <c r="JG228" i="34"/>
  <c r="JH128" i="34"/>
  <c r="AE329" i="34"/>
  <c r="AE229" i="34"/>
  <c r="AF129" i="34"/>
  <c r="JQ329" i="34"/>
  <c r="JQ229" i="34"/>
  <c r="JR129" i="34"/>
  <c r="CO330" i="34"/>
  <c r="CO230" i="34"/>
  <c r="CP130" i="34"/>
  <c r="KW330" i="34"/>
  <c r="KW230" i="34"/>
  <c r="KX130" i="34"/>
  <c r="DK331" i="34"/>
  <c r="DK231" i="34"/>
  <c r="DL131" i="34"/>
  <c r="LS331" i="34"/>
  <c r="LS231" i="34"/>
  <c r="LT131" i="34"/>
  <c r="EG332" i="34"/>
  <c r="EG232" i="34"/>
  <c r="EH132" i="34"/>
  <c r="OU332" i="34"/>
  <c r="OU232" i="34"/>
  <c r="OV132" i="34"/>
  <c r="LU327" i="34"/>
  <c r="LU227" i="34"/>
  <c r="LV127" i="34"/>
  <c r="JC329" i="34"/>
  <c r="JC229" i="34"/>
  <c r="JD129" i="34"/>
  <c r="MS325" i="34"/>
  <c r="MS225" i="34"/>
  <c r="MT125" i="34"/>
  <c r="CM326" i="34"/>
  <c r="CM226" i="34"/>
  <c r="CN126" i="34"/>
  <c r="IA326" i="34"/>
  <c r="IA226" i="34"/>
  <c r="IB126" i="34"/>
  <c r="NO326" i="34"/>
  <c r="NO226" i="34"/>
  <c r="NP126" i="34"/>
  <c r="EQ327" i="34"/>
  <c r="EQ227" i="34"/>
  <c r="ER127" i="34"/>
  <c r="LG327" i="34"/>
  <c r="LG227" i="34"/>
  <c r="LH127" i="34"/>
  <c r="CE328" i="34"/>
  <c r="CE228" i="34"/>
  <c r="CF128" i="34"/>
  <c r="IU328" i="34"/>
  <c r="IU228" i="34"/>
  <c r="IV128" i="34"/>
  <c r="IO329" i="34"/>
  <c r="IO229" i="34"/>
  <c r="IP129" i="34"/>
  <c r="CA330" i="34"/>
  <c r="CA230" i="34"/>
  <c r="CB130" i="34"/>
  <c r="KI330" i="34"/>
  <c r="KI230" i="34"/>
  <c r="KJ130" i="34"/>
  <c r="CW331" i="34"/>
  <c r="CW231" i="34"/>
  <c r="CX131" i="34"/>
  <c r="LE331" i="34"/>
  <c r="LE231" i="34"/>
  <c r="LF131" i="34"/>
  <c r="DS332" i="34"/>
  <c r="DS232" i="34"/>
  <c r="DT132" i="34"/>
  <c r="MG332" i="34"/>
  <c r="MG232" i="34"/>
  <c r="MH132" i="34"/>
  <c r="FU327" i="34"/>
  <c r="FU227" i="34"/>
  <c r="FV127" i="34"/>
  <c r="EG329" i="34"/>
  <c r="EG229" i="34"/>
  <c r="EH129" i="34"/>
  <c r="IQ325" i="34"/>
  <c r="IQ225" i="34"/>
  <c r="IR125" i="34"/>
  <c r="OE325" i="34"/>
  <c r="OE225" i="34"/>
  <c r="OF125" i="34"/>
  <c r="DY326" i="34"/>
  <c r="DY226" i="34"/>
  <c r="DZ126" i="34"/>
  <c r="JM326" i="34"/>
  <c r="JM226" i="34"/>
  <c r="JN126" i="34"/>
  <c r="GK327" i="34"/>
  <c r="GK227" i="34"/>
  <c r="GL127" i="34"/>
  <c r="NA327" i="34"/>
  <c r="NA227" i="34"/>
  <c r="NB127" i="34"/>
  <c r="DY328" i="34"/>
  <c r="DY228" i="34"/>
  <c r="DZ128" i="34"/>
  <c r="KO328" i="34"/>
  <c r="KO228" i="34"/>
  <c r="KP128" i="34"/>
  <c r="BK329" i="34"/>
  <c r="BK229" i="34"/>
  <c r="BL129" i="34"/>
  <c r="HQ330" i="34"/>
  <c r="HQ230" i="34"/>
  <c r="HR130" i="34"/>
  <c r="AE331" i="34"/>
  <c r="AE231" i="34"/>
  <c r="AF131" i="34"/>
  <c r="IM331" i="34"/>
  <c r="IM231" i="34"/>
  <c r="IN131" i="34"/>
  <c r="BA332" i="34"/>
  <c r="BA232" i="34"/>
  <c r="BB132" i="34"/>
  <c r="JI332" i="34"/>
  <c r="JI232" i="34"/>
  <c r="JJ132" i="34"/>
  <c r="BQ327" i="34"/>
  <c r="BQ227" i="34"/>
  <c r="BR127" i="34"/>
  <c r="OM328" i="34"/>
  <c r="OM228" i="34"/>
  <c r="ON128" i="34"/>
  <c r="KE332" i="34"/>
  <c r="KE232" i="34"/>
  <c r="KF132" i="34"/>
  <c r="MW325" i="34"/>
  <c r="MW225" i="34"/>
  <c r="MX125" i="34"/>
  <c r="CQ326" i="34"/>
  <c r="CQ226" i="34"/>
  <c r="CR126" i="34"/>
  <c r="IE326" i="34"/>
  <c r="IE226" i="34"/>
  <c r="IF126" i="34"/>
  <c r="NS326" i="34"/>
  <c r="NS226" i="34"/>
  <c r="NT126" i="34"/>
  <c r="EU327" i="34"/>
  <c r="EU227" i="34"/>
  <c r="EV127" i="34"/>
  <c r="LM327" i="34"/>
  <c r="LM227" i="34"/>
  <c r="LN127" i="34"/>
  <c r="CI328" i="34"/>
  <c r="CI228" i="34"/>
  <c r="CJ128" i="34"/>
  <c r="JA328" i="34"/>
  <c r="JA228" i="34"/>
  <c r="JB128" i="34"/>
  <c r="IS329" i="34"/>
  <c r="IS229" i="34"/>
  <c r="IT129" i="34"/>
  <c r="CE330" i="34"/>
  <c r="CE230" i="34"/>
  <c r="CF130" i="34"/>
  <c r="KM330" i="34"/>
  <c r="KM230" i="34"/>
  <c r="KN130" i="34"/>
  <c r="DA331" i="34"/>
  <c r="DA231" i="34"/>
  <c r="DB131" i="34"/>
  <c r="LI331" i="34"/>
  <c r="LI231" i="34"/>
  <c r="LJ131" i="34"/>
  <c r="DW332" i="34"/>
  <c r="DW232" i="34"/>
  <c r="DX132" i="34"/>
  <c r="OI332" i="34"/>
  <c r="OI232" i="34"/>
  <c r="OJ132" i="34"/>
  <c r="KK327" i="34"/>
  <c r="KK227" i="34"/>
  <c r="KL127" i="34"/>
  <c r="KA329" i="34"/>
  <c r="KA229" i="34"/>
  <c r="KB129" i="34"/>
  <c r="FC325" i="34"/>
  <c r="FC225" i="34"/>
  <c r="FD125" i="34"/>
  <c r="KQ325" i="34"/>
  <c r="KQ225" i="34"/>
  <c r="KR125" i="34"/>
  <c r="AK326" i="34"/>
  <c r="AK226" i="34"/>
  <c r="AL126" i="34"/>
  <c r="FY326" i="34"/>
  <c r="FY226" i="34"/>
  <c r="FZ126" i="34"/>
  <c r="LM326" i="34"/>
  <c r="LM226" i="34"/>
  <c r="LN126" i="34"/>
  <c r="BU327" i="34"/>
  <c r="BU227" i="34"/>
  <c r="BV127" i="34"/>
  <c r="JI327" i="34"/>
  <c r="JI227" i="34"/>
  <c r="JJ127" i="34"/>
  <c r="AG328" i="34"/>
  <c r="AG228" i="34"/>
  <c r="AH128" i="34"/>
  <c r="GW328" i="34"/>
  <c r="GW228" i="34"/>
  <c r="GX128" i="34"/>
  <c r="NM328" i="34"/>
  <c r="NM228" i="34"/>
  <c r="NN128" i="34"/>
  <c r="FC329" i="34"/>
  <c r="FC229" i="34"/>
  <c r="FD129" i="34"/>
  <c r="HU330" i="34"/>
  <c r="HU230" i="34"/>
  <c r="HV130" i="34"/>
  <c r="AI331" i="34"/>
  <c r="AI231" i="34"/>
  <c r="AJ131" i="34"/>
  <c r="IQ331" i="34"/>
  <c r="IQ231" i="34"/>
  <c r="IR131" i="34"/>
  <c r="BE332" i="34"/>
  <c r="BE232" i="34"/>
  <c r="BF132" i="34"/>
  <c r="JM332" i="34"/>
  <c r="JM232" i="34"/>
  <c r="JN132" i="34"/>
  <c r="DI327" i="34"/>
  <c r="DI227" i="34"/>
  <c r="DJ127" i="34"/>
  <c r="DI329" i="34"/>
  <c r="DI229" i="34"/>
  <c r="DJ129" i="34"/>
  <c r="MA332" i="34"/>
  <c r="MA232" i="34"/>
  <c r="MB132" i="34"/>
  <c r="EQ320" i="34"/>
  <c r="EQ220" i="34"/>
  <c r="ER120" i="34"/>
  <c r="KE320" i="34"/>
  <c r="KE220" i="34"/>
  <c r="KF120" i="34"/>
  <c r="FM321" i="34"/>
  <c r="FM221" i="34"/>
  <c r="FN121" i="34"/>
  <c r="LA321" i="34"/>
  <c r="LA221" i="34"/>
  <c r="LB121" i="34"/>
  <c r="AU322" i="34"/>
  <c r="AU222" i="34"/>
  <c r="AV122" i="34"/>
  <c r="GI322" i="34"/>
  <c r="GI222" i="34"/>
  <c r="GJ122" i="34"/>
  <c r="LW322" i="34"/>
  <c r="LW222" i="34"/>
  <c r="LX122" i="34"/>
  <c r="BQ323" i="34"/>
  <c r="BQ223" i="34"/>
  <c r="BR123" i="34"/>
  <c r="HE323" i="34"/>
  <c r="HE223" i="34"/>
  <c r="HF123" i="34"/>
  <c r="MS323" i="34"/>
  <c r="MS223" i="34"/>
  <c r="MT123" i="34"/>
  <c r="CM324" i="34"/>
  <c r="CM224" i="34"/>
  <c r="CN124" i="34"/>
  <c r="IA324" i="34"/>
  <c r="IA224" i="34"/>
  <c r="IB124" i="34"/>
  <c r="NO324" i="34"/>
  <c r="NO224" i="34"/>
  <c r="NP124" i="34"/>
  <c r="DI325" i="34"/>
  <c r="DI225" i="34"/>
  <c r="DJ125" i="34"/>
  <c r="IW325" i="34"/>
  <c r="IW225" i="34"/>
  <c r="IX125" i="34"/>
  <c r="OK325" i="34"/>
  <c r="OK225" i="34"/>
  <c r="OL125" i="34"/>
  <c r="EE326" i="34"/>
  <c r="EE226" i="34"/>
  <c r="EF126" i="34"/>
  <c r="JS326" i="34"/>
  <c r="JS226" i="34"/>
  <c r="JT126" i="34"/>
  <c r="HG327" i="34"/>
  <c r="HG227" i="34"/>
  <c r="HH127" i="34"/>
  <c r="NW327" i="34"/>
  <c r="NW227" i="34"/>
  <c r="NX127" i="34"/>
  <c r="ES328" i="34"/>
  <c r="ES228" i="34"/>
  <c r="ET128" i="34"/>
  <c r="LK328" i="34"/>
  <c r="LK228" i="34"/>
  <c r="LL128" i="34"/>
  <c r="CG329" i="34"/>
  <c r="CG229" i="34"/>
  <c r="CH129" i="34"/>
  <c r="AI330" i="34"/>
  <c r="AI230" i="34"/>
  <c r="AJ130" i="34"/>
  <c r="IQ330" i="34"/>
  <c r="IQ230" i="34"/>
  <c r="IR130" i="34"/>
  <c r="BE331" i="34"/>
  <c r="BE231" i="34"/>
  <c r="BF131" i="34"/>
  <c r="JM331" i="34"/>
  <c r="JM231" i="34"/>
  <c r="JN131" i="34"/>
  <c r="CA332" i="34"/>
  <c r="CA232" i="34"/>
  <c r="CB132" i="34"/>
  <c r="KK332" i="34"/>
  <c r="KK232" i="34"/>
  <c r="KL132" i="34"/>
  <c r="OK329" i="34"/>
  <c r="OK229" i="34"/>
  <c r="OL129" i="34"/>
  <c r="EE330" i="34"/>
  <c r="EE230" i="34"/>
  <c r="EF130" i="34"/>
  <c r="JS330" i="34"/>
  <c r="JS230" i="34"/>
  <c r="JT130" i="34"/>
  <c r="FA331" i="34"/>
  <c r="FA231" i="34"/>
  <c r="FB131" i="34"/>
  <c r="KO331" i="34"/>
  <c r="KO231" i="34"/>
  <c r="KP131" i="34"/>
  <c r="AI332" i="34"/>
  <c r="AI232" i="34"/>
  <c r="AJ132" i="34"/>
  <c r="FW332" i="34"/>
  <c r="FW232" i="34"/>
  <c r="FX132" i="34"/>
  <c r="LK332" i="34"/>
  <c r="LK232" i="34"/>
  <c r="LL132" i="34"/>
  <c r="BE333" i="34"/>
  <c r="BE233" i="34"/>
  <c r="BF133" i="34"/>
  <c r="GS333" i="34"/>
  <c r="GS233" i="34"/>
  <c r="GT133" i="34"/>
  <c r="MG333" i="34"/>
  <c r="MG233" i="34"/>
  <c r="MH133" i="34"/>
  <c r="CA334" i="34"/>
  <c r="CA234" i="34"/>
  <c r="CB134" i="34"/>
  <c r="HO334" i="34"/>
  <c r="HO234" i="34"/>
  <c r="HP134" i="34"/>
  <c r="NC334" i="34"/>
  <c r="NC234" i="34"/>
  <c r="ND134" i="34"/>
  <c r="CW335" i="34"/>
  <c r="CW235" i="34"/>
  <c r="CX135" i="34"/>
  <c r="IK335" i="34"/>
  <c r="IK235" i="34"/>
  <c r="IL135" i="34"/>
  <c r="DO336" i="34"/>
  <c r="DO236" i="34"/>
  <c r="DP136" i="34"/>
  <c r="CW337" i="34"/>
  <c r="CW237" i="34"/>
  <c r="CX137" i="34"/>
  <c r="LE337" i="34"/>
  <c r="LE237" i="34"/>
  <c r="LF137" i="34"/>
  <c r="DS338" i="34"/>
  <c r="DS238" i="34"/>
  <c r="DT138" i="34"/>
  <c r="MA338" i="34"/>
  <c r="MA238" i="34"/>
  <c r="MB138" i="34"/>
  <c r="EO339" i="34"/>
  <c r="EO239" i="34"/>
  <c r="EP139" i="34"/>
  <c r="MW339" i="34"/>
  <c r="MW239" i="34"/>
  <c r="MX139" i="34"/>
  <c r="LK340" i="34"/>
  <c r="LK240" i="34"/>
  <c r="LL140" i="34"/>
  <c r="GQ336" i="34"/>
  <c r="GQ236" i="34"/>
  <c r="GR136" i="34"/>
  <c r="JC340" i="34"/>
  <c r="JC240" i="34"/>
  <c r="JD140" i="34"/>
  <c r="IM329" i="34"/>
  <c r="IM229" i="34"/>
  <c r="IN129" i="34"/>
  <c r="OA329" i="34"/>
  <c r="OA229" i="34"/>
  <c r="OB129" i="34"/>
  <c r="DU330" i="34"/>
  <c r="DU230" i="34"/>
  <c r="DV130" i="34"/>
  <c r="JI330" i="34"/>
  <c r="JI230" i="34"/>
  <c r="JJ130" i="34"/>
  <c r="D131" i="34"/>
  <c r="G80" i="43" s="1"/>
  <c r="W80" i="43" s="1"/>
  <c r="F80" i="43"/>
  <c r="T80" i="43" s="1"/>
  <c r="EQ331" i="34"/>
  <c r="EQ231" i="34"/>
  <c r="ER131" i="34"/>
  <c r="KE331" i="34"/>
  <c r="KE231" i="34"/>
  <c r="KF131" i="34"/>
  <c r="FM332" i="34"/>
  <c r="FM232" i="34"/>
  <c r="FN132" i="34"/>
  <c r="LA332" i="34"/>
  <c r="LA232" i="34"/>
  <c r="LB132" i="34"/>
  <c r="AU333" i="34"/>
  <c r="AU233" i="34"/>
  <c r="AV133" i="34"/>
  <c r="GI333" i="34"/>
  <c r="GI233" i="34"/>
  <c r="GJ133" i="34"/>
  <c r="LW333" i="34"/>
  <c r="LW233" i="34"/>
  <c r="LX133" i="34"/>
  <c r="BQ334" i="34"/>
  <c r="BQ234" i="34"/>
  <c r="BR134" i="34"/>
  <c r="HE334" i="34"/>
  <c r="HE234" i="34"/>
  <c r="HF134" i="34"/>
  <c r="MS334" i="34"/>
  <c r="MS234" i="34"/>
  <c r="MT134" i="34"/>
  <c r="CM335" i="34"/>
  <c r="CM235" i="34"/>
  <c r="CN135" i="34"/>
  <c r="IA335" i="34"/>
  <c r="IA235" i="34"/>
  <c r="IB135" i="34"/>
  <c r="CQ336" i="34"/>
  <c r="CQ236" i="34"/>
  <c r="CR136" i="34"/>
  <c r="CE337" i="34"/>
  <c r="CE237" i="34"/>
  <c r="CF137" i="34"/>
  <c r="KM337" i="34"/>
  <c r="KM237" i="34"/>
  <c r="KN137" i="34"/>
  <c r="DA338" i="34"/>
  <c r="DA238" i="34"/>
  <c r="DB138" i="34"/>
  <c r="LI338" i="34"/>
  <c r="LI238" i="34"/>
  <c r="LJ138" i="34"/>
  <c r="DW339" i="34"/>
  <c r="DW239" i="34"/>
  <c r="DX139" i="34"/>
  <c r="ME339" i="34"/>
  <c r="ME239" i="34"/>
  <c r="MF139" i="34"/>
  <c r="LW340" i="34"/>
  <c r="LW240" i="34"/>
  <c r="LX140" i="34"/>
  <c r="GS336" i="34"/>
  <c r="GS236" i="34"/>
  <c r="GT136" i="34"/>
  <c r="LM333" i="34"/>
  <c r="LM233" i="34"/>
  <c r="LN133" i="34"/>
  <c r="BG334" i="34"/>
  <c r="BG234" i="34"/>
  <c r="BH134" i="34"/>
  <c r="GU334" i="34"/>
  <c r="GU234" i="34"/>
  <c r="GV134" i="34"/>
  <c r="MI334" i="34"/>
  <c r="MI234" i="34"/>
  <c r="MJ134" i="34"/>
  <c r="CC335" i="34"/>
  <c r="CC235" i="34"/>
  <c r="CD135" i="34"/>
  <c r="HQ335" i="34"/>
  <c r="HQ235" i="34"/>
  <c r="HR135" i="34"/>
  <c r="BS336" i="34"/>
  <c r="BS236" i="34"/>
  <c r="BT136" i="34"/>
  <c r="HY337" i="34"/>
  <c r="HY237" i="34"/>
  <c r="HZ137" i="34"/>
  <c r="AM338" i="34"/>
  <c r="AM238" i="34"/>
  <c r="AN138" i="34"/>
  <c r="IU338" i="34"/>
  <c r="IU238" i="34"/>
  <c r="IV138" i="34"/>
  <c r="BI339" i="34"/>
  <c r="BI239" i="34"/>
  <c r="BJ139" i="34"/>
  <c r="JQ339" i="34"/>
  <c r="JQ239" i="34"/>
  <c r="JR139" i="34"/>
  <c r="CE340" i="34"/>
  <c r="CE240" i="34"/>
  <c r="CF140" i="34"/>
  <c r="LW336" i="34"/>
  <c r="LW236" i="34"/>
  <c r="LX136" i="34"/>
  <c r="NW333" i="34"/>
  <c r="NW233" i="34"/>
  <c r="NX133" i="34"/>
  <c r="DQ334" i="34"/>
  <c r="DQ234" i="34"/>
  <c r="DR134" i="34"/>
  <c r="JE334" i="34"/>
  <c r="JE234" i="34"/>
  <c r="JF134" i="34"/>
  <c r="OS334" i="34"/>
  <c r="OS234" i="34"/>
  <c r="OT134" i="34"/>
  <c r="EM335" i="34"/>
  <c r="EM235" i="34"/>
  <c r="EN135" i="34"/>
  <c r="KA335" i="34"/>
  <c r="KA235" i="34"/>
  <c r="KB135" i="34"/>
  <c r="HI336" i="34"/>
  <c r="HI236" i="34"/>
  <c r="HJ136" i="34"/>
  <c r="FG337" i="34"/>
  <c r="FG237" i="34"/>
  <c r="FH137" i="34"/>
  <c r="NO337" i="34"/>
  <c r="NO237" i="34"/>
  <c r="NP137" i="34"/>
  <c r="GC338" i="34"/>
  <c r="GC238" i="34"/>
  <c r="GD138" i="34"/>
  <c r="OK338" i="34"/>
  <c r="OK238" i="34"/>
  <c r="OL138" i="34"/>
  <c r="GY339" i="34"/>
  <c r="GY239" i="34"/>
  <c r="GZ139" i="34"/>
  <c r="LO335" i="34"/>
  <c r="LO235" i="34"/>
  <c r="LP135" i="34"/>
  <c r="JK336" i="34"/>
  <c r="JK236" i="34"/>
  <c r="JL136" i="34"/>
  <c r="EG333" i="34"/>
  <c r="EG233" i="34"/>
  <c r="EH133" i="34"/>
  <c r="JU333" i="34"/>
  <c r="JU233" i="34"/>
  <c r="JV133" i="34"/>
  <c r="FC334" i="34"/>
  <c r="FC234" i="34"/>
  <c r="FD134" i="34"/>
  <c r="KQ334" i="34"/>
  <c r="KQ234" i="34"/>
  <c r="KR134" i="34"/>
  <c r="AK335" i="34"/>
  <c r="AK235" i="34"/>
  <c r="AL135" i="34"/>
  <c r="FY335" i="34"/>
  <c r="FY235" i="34"/>
  <c r="FZ135" i="34"/>
  <c r="NQ335" i="34"/>
  <c r="NQ235" i="34"/>
  <c r="NR135" i="34"/>
  <c r="KY336" i="34"/>
  <c r="KY236" i="34"/>
  <c r="KZ136" i="34"/>
  <c r="HM337" i="34"/>
  <c r="HM237" i="34"/>
  <c r="HN137" i="34"/>
  <c r="II338" i="34"/>
  <c r="II238" i="34"/>
  <c r="IJ138" i="34"/>
  <c r="AW339" i="34"/>
  <c r="AW239" i="34"/>
  <c r="AX139" i="34"/>
  <c r="JE339" i="34"/>
  <c r="JE239" i="34"/>
  <c r="JF139" i="34"/>
  <c r="BS340" i="34"/>
  <c r="BS240" i="34"/>
  <c r="BT140" i="34"/>
  <c r="MS336" i="34"/>
  <c r="MS236" i="34"/>
  <c r="MT136" i="34"/>
  <c r="IM333" i="34"/>
  <c r="IM233" i="34"/>
  <c r="IN133" i="34"/>
  <c r="OA333" i="34"/>
  <c r="OA233" i="34"/>
  <c r="OB133" i="34"/>
  <c r="DU334" i="34"/>
  <c r="DU234" i="34"/>
  <c r="DV134" i="34"/>
  <c r="JI334" i="34"/>
  <c r="JI234" i="34"/>
  <c r="JJ134" i="34"/>
  <c r="D135" i="34"/>
  <c r="G84" i="43" s="1"/>
  <c r="W84" i="43" s="1"/>
  <c r="F84" i="43"/>
  <c r="T84" i="43" s="1"/>
  <c r="EQ335" i="34"/>
  <c r="EQ235" i="34"/>
  <c r="ER135" i="34"/>
  <c r="KE335" i="34"/>
  <c r="KE235" i="34"/>
  <c r="KF135" i="34"/>
  <c r="IA336" i="34"/>
  <c r="IA236" i="34"/>
  <c r="IB136" i="34"/>
  <c r="DK337" i="34"/>
  <c r="DK237" i="34"/>
  <c r="DL137" i="34"/>
  <c r="LS337" i="34"/>
  <c r="LS237" i="34"/>
  <c r="LT137" i="34"/>
  <c r="EG338" i="34"/>
  <c r="EG238" i="34"/>
  <c r="EH138" i="34"/>
  <c r="MO338" i="34"/>
  <c r="MO238" i="34"/>
  <c r="MP138" i="34"/>
  <c r="FC339" i="34"/>
  <c r="FC239" i="34"/>
  <c r="FD139" i="34"/>
  <c r="NK339" i="34"/>
  <c r="NK239" i="34"/>
  <c r="NL139" i="34"/>
  <c r="NS340" i="34"/>
  <c r="NS240" i="34"/>
  <c r="NT140" i="34"/>
  <c r="HO336" i="34"/>
  <c r="HO236" i="34"/>
  <c r="HP136" i="34"/>
  <c r="LQ336" i="34"/>
  <c r="LQ236" i="34"/>
  <c r="LR136" i="34"/>
  <c r="BK337" i="34"/>
  <c r="BK237" i="34"/>
  <c r="BL137" i="34"/>
  <c r="GY337" i="34"/>
  <c r="GY237" i="34"/>
  <c r="GZ137" i="34"/>
  <c r="MM337" i="34"/>
  <c r="MM237" i="34"/>
  <c r="MN137" i="34"/>
  <c r="CG338" i="34"/>
  <c r="CG238" i="34"/>
  <c r="CH138" i="34"/>
  <c r="HU338" i="34"/>
  <c r="HU238" i="34"/>
  <c r="HV138" i="34"/>
  <c r="NI338" i="34"/>
  <c r="NI238" i="34"/>
  <c r="NJ138" i="34"/>
  <c r="DC339" i="34"/>
  <c r="DC239" i="34"/>
  <c r="DD139" i="34"/>
  <c r="IQ339" i="34"/>
  <c r="IQ239" i="34"/>
  <c r="IR139" i="34"/>
  <c r="OE339" i="34"/>
  <c r="OE239" i="34"/>
  <c r="OF139" i="34"/>
  <c r="DY340" i="34"/>
  <c r="DY240" i="34"/>
  <c r="DZ140" i="34"/>
  <c r="JM340" i="34"/>
  <c r="JM240" i="34"/>
  <c r="JN140" i="34"/>
  <c r="EU341" i="34"/>
  <c r="EU241" i="34"/>
  <c r="EV141" i="34"/>
  <c r="KI341" i="34"/>
  <c r="KI241" i="34"/>
  <c r="KJ141" i="34"/>
  <c r="AC342" i="34"/>
  <c r="AC242" i="34"/>
  <c r="AD142" i="34"/>
  <c r="FQ342" i="34"/>
  <c r="FQ242" i="34"/>
  <c r="FR142" i="34"/>
  <c r="LE342" i="34"/>
  <c r="LE242" i="34"/>
  <c r="LF142" i="34"/>
  <c r="AY343" i="34"/>
  <c r="AY243" i="34"/>
  <c r="AZ143" i="34"/>
  <c r="GM343" i="34"/>
  <c r="GM243" i="34"/>
  <c r="GN143" i="34"/>
  <c r="OS343" i="34"/>
  <c r="OS243" i="34"/>
  <c r="OT143" i="34"/>
  <c r="BQ341" i="34"/>
  <c r="BQ241" i="34"/>
  <c r="BR141" i="34"/>
  <c r="HE341" i="34"/>
  <c r="HE241" i="34"/>
  <c r="HF141" i="34"/>
  <c r="MS341" i="34"/>
  <c r="MS241" i="34"/>
  <c r="MT141" i="34"/>
  <c r="CM342" i="34"/>
  <c r="CM242" i="34"/>
  <c r="CN142" i="34"/>
  <c r="IA342" i="34"/>
  <c r="IA242" i="34"/>
  <c r="IB142" i="34"/>
  <c r="NO342" i="34"/>
  <c r="NO242" i="34"/>
  <c r="NP142" i="34"/>
  <c r="DI343" i="34"/>
  <c r="DI243" i="34"/>
  <c r="DJ143" i="34"/>
  <c r="IW343" i="34"/>
  <c r="IW243" i="34"/>
  <c r="IX143" i="34"/>
  <c r="EO340" i="34"/>
  <c r="EO240" i="34"/>
  <c r="EP140" i="34"/>
  <c r="KC340" i="34"/>
  <c r="KC240" i="34"/>
  <c r="KD140" i="34"/>
  <c r="FK341" i="34"/>
  <c r="FK241" i="34"/>
  <c r="FL141" i="34"/>
  <c r="KY341" i="34"/>
  <c r="KY241" i="34"/>
  <c r="KZ141" i="34"/>
  <c r="AS342" i="34"/>
  <c r="AS242" i="34"/>
  <c r="AT142" i="34"/>
  <c r="GG342" i="34"/>
  <c r="GG242" i="34"/>
  <c r="GH142" i="34"/>
  <c r="LU342" i="34"/>
  <c r="LU242" i="34"/>
  <c r="LV142" i="34"/>
  <c r="BO343" i="34"/>
  <c r="BO243" i="34"/>
  <c r="BP143" i="34"/>
  <c r="HC343" i="34"/>
  <c r="HC243" i="34"/>
  <c r="HD143" i="34"/>
  <c r="LK343" i="34"/>
  <c r="LK243" i="34"/>
  <c r="LL143" i="34"/>
  <c r="II340" i="34"/>
  <c r="II240" i="34"/>
  <c r="IJ140" i="34"/>
  <c r="NW340" i="34"/>
  <c r="NW240" i="34"/>
  <c r="NX140" i="34"/>
  <c r="DQ341" i="34"/>
  <c r="DQ241" i="34"/>
  <c r="DR141" i="34"/>
  <c r="JE341" i="34"/>
  <c r="JE241" i="34"/>
  <c r="JF141" i="34"/>
  <c r="OS341" i="34"/>
  <c r="OS241" i="34"/>
  <c r="OT141" i="34"/>
  <c r="EM342" i="34"/>
  <c r="EM242" i="34"/>
  <c r="EN142" i="34"/>
  <c r="KA342" i="34"/>
  <c r="KA242" i="34"/>
  <c r="KB142" i="34"/>
  <c r="FI343" i="34"/>
  <c r="FI243" i="34"/>
  <c r="FJ143" i="34"/>
  <c r="LY343" i="34"/>
  <c r="LY243" i="34"/>
  <c r="LZ143" i="34"/>
  <c r="HA340" i="34"/>
  <c r="HA240" i="34"/>
  <c r="HB140" i="34"/>
  <c r="MO340" i="34"/>
  <c r="MO240" i="34"/>
  <c r="MP140" i="34"/>
  <c r="CI341" i="34"/>
  <c r="CI241" i="34"/>
  <c r="CJ141" i="34"/>
  <c r="HW341" i="34"/>
  <c r="HW241" i="34"/>
  <c r="HX141" i="34"/>
  <c r="NK341" i="34"/>
  <c r="NK241" i="34"/>
  <c r="NL141" i="34"/>
  <c r="DE342" i="34"/>
  <c r="DE242" i="34"/>
  <c r="DF142" i="34"/>
  <c r="IS342" i="34"/>
  <c r="IS242" i="34"/>
  <c r="IT142" i="34"/>
  <c r="OG342" i="34"/>
  <c r="OG242" i="34"/>
  <c r="OH142" i="34"/>
  <c r="EA343" i="34"/>
  <c r="EA243" i="34"/>
  <c r="EB143" i="34"/>
  <c r="JO343" i="34"/>
  <c r="JO243" i="34"/>
  <c r="JP143" i="34"/>
  <c r="LE335" i="34"/>
  <c r="LE235" i="34"/>
  <c r="LF135" i="34"/>
  <c r="AY336" i="34"/>
  <c r="AY236" i="34"/>
  <c r="AZ136" i="34"/>
  <c r="GM336" i="34"/>
  <c r="GM236" i="34"/>
  <c r="GN136" i="34"/>
  <c r="MA336" i="34"/>
  <c r="MA236" i="34"/>
  <c r="MB136" i="34"/>
  <c r="BU337" i="34"/>
  <c r="BU237" i="34"/>
  <c r="BV137" i="34"/>
  <c r="HI337" i="34"/>
  <c r="HI237" i="34"/>
  <c r="HJ137" i="34"/>
  <c r="MW337" i="34"/>
  <c r="MW237" i="34"/>
  <c r="MX137" i="34"/>
  <c r="CQ338" i="34"/>
  <c r="CQ238" i="34"/>
  <c r="CR138" i="34"/>
  <c r="IE338" i="34"/>
  <c r="IE238" i="34"/>
  <c r="IF138" i="34"/>
  <c r="NS338" i="34"/>
  <c r="NS238" i="34"/>
  <c r="NT138" i="34"/>
  <c r="DM339" i="34"/>
  <c r="DM239" i="34"/>
  <c r="DN139" i="34"/>
  <c r="JA339" i="34"/>
  <c r="JA239" i="34"/>
  <c r="JB139" i="34"/>
  <c r="OO339" i="34"/>
  <c r="OO239" i="34"/>
  <c r="OP139" i="34"/>
  <c r="EI340" i="34"/>
  <c r="EI240" i="34"/>
  <c r="EJ140" i="34"/>
  <c r="JW340" i="34"/>
  <c r="JW240" i="34"/>
  <c r="JX140" i="34"/>
  <c r="FE341" i="34"/>
  <c r="FE241" i="34"/>
  <c r="FF141" i="34"/>
  <c r="KS341" i="34"/>
  <c r="KS241" i="34"/>
  <c r="KT141" i="34"/>
  <c r="AM342" i="34"/>
  <c r="AM242" i="34"/>
  <c r="AN142" i="34"/>
  <c r="GA342" i="34"/>
  <c r="GA242" i="34"/>
  <c r="GB142" i="34"/>
  <c r="LO342" i="34"/>
  <c r="LO242" i="34"/>
  <c r="LP142" i="34"/>
  <c r="BI343" i="34"/>
  <c r="BI243" i="34"/>
  <c r="BJ143" i="34"/>
  <c r="GW343" i="34"/>
  <c r="GW243" i="34"/>
  <c r="GX143" i="34"/>
  <c r="KI343" i="34"/>
  <c r="KI243" i="34"/>
  <c r="KJ143" i="34"/>
  <c r="FY302" i="34"/>
  <c r="FY202" i="34"/>
  <c r="FY194" i="34"/>
  <c r="FZ102" i="34"/>
  <c r="FW302" i="34"/>
  <c r="FW194" i="34"/>
  <c r="FW202" i="34"/>
  <c r="FX102" i="34"/>
  <c r="CC302" i="34"/>
  <c r="CC202" i="34"/>
  <c r="CC194" i="34"/>
  <c r="CD102" i="34"/>
  <c r="JA302" i="34"/>
  <c r="JA202" i="34"/>
  <c r="JA194" i="34"/>
  <c r="JB102" i="34"/>
  <c r="FO302" i="34"/>
  <c r="FO202" i="34"/>
  <c r="FO194" i="34"/>
  <c r="FP102" i="34"/>
  <c r="FM302" i="34"/>
  <c r="FM202" i="34"/>
  <c r="FM194" i="34"/>
  <c r="FN102" i="34"/>
  <c r="AY302" i="34"/>
  <c r="AY202" i="34"/>
  <c r="AY194" i="34"/>
  <c r="AZ102" i="34"/>
  <c r="CO302" i="34"/>
  <c r="CO194" i="34"/>
  <c r="CO202" i="34"/>
  <c r="CP102" i="34"/>
  <c r="I194" i="34"/>
  <c r="J102" i="34"/>
  <c r="J194" i="34" s="1"/>
  <c r="CC303" i="34"/>
  <c r="CC203" i="34"/>
  <c r="CD103" i="34"/>
  <c r="MU302" i="34"/>
  <c r="MU202" i="34"/>
  <c r="MU194" i="34"/>
  <c r="MV102" i="34"/>
  <c r="AC302" i="34"/>
  <c r="AC194" i="34"/>
  <c r="AC202" i="34"/>
  <c r="AD102" i="34"/>
  <c r="FQ302" i="34"/>
  <c r="FQ194" i="34"/>
  <c r="FQ202" i="34"/>
  <c r="FR102" i="34"/>
  <c r="LE302" i="34"/>
  <c r="LE194" i="34"/>
  <c r="LE202" i="34"/>
  <c r="LF102" i="34"/>
  <c r="AY303" i="34"/>
  <c r="AY203" i="34"/>
  <c r="AZ103" i="34"/>
  <c r="GM303" i="34"/>
  <c r="GM203" i="34"/>
  <c r="GN103" i="34"/>
  <c r="MA303" i="34"/>
  <c r="MA203" i="34"/>
  <c r="MB103" i="34"/>
  <c r="BU304" i="34"/>
  <c r="BU204" i="34"/>
  <c r="BV104" i="34"/>
  <c r="HI304" i="34"/>
  <c r="HI204" i="34"/>
  <c r="HJ104" i="34"/>
  <c r="MW304" i="34"/>
  <c r="MW204" i="34"/>
  <c r="MX104" i="34"/>
  <c r="CQ305" i="34"/>
  <c r="CQ205" i="34"/>
  <c r="CR105" i="34"/>
  <c r="IE305" i="34"/>
  <c r="IE205" i="34"/>
  <c r="IF105" i="34"/>
  <c r="NS305" i="34"/>
  <c r="NS205" i="34"/>
  <c r="NT105" i="34"/>
  <c r="DM306" i="34"/>
  <c r="DM206" i="34"/>
  <c r="DN106" i="34"/>
  <c r="JA306" i="34"/>
  <c r="JA206" i="34"/>
  <c r="JB106" i="34"/>
  <c r="OO306" i="34"/>
  <c r="OO206" i="34"/>
  <c r="OP106" i="34"/>
  <c r="EI307" i="34"/>
  <c r="EI207" i="34"/>
  <c r="EJ107" i="34"/>
  <c r="JW307" i="34"/>
  <c r="JW207" i="34"/>
  <c r="JX107" i="34"/>
  <c r="IA308" i="34"/>
  <c r="IA208" i="34"/>
  <c r="IB108" i="34"/>
  <c r="EQ309" i="34"/>
  <c r="EQ209" i="34"/>
  <c r="ER109" i="34"/>
  <c r="MY309" i="34"/>
  <c r="MY209" i="34"/>
  <c r="MZ109" i="34"/>
  <c r="FM310" i="34"/>
  <c r="FM210" i="34"/>
  <c r="FN110" i="34"/>
  <c r="NU310" i="34"/>
  <c r="NU210" i="34"/>
  <c r="NV110" i="34"/>
  <c r="GI311" i="34"/>
  <c r="GI211" i="34"/>
  <c r="GJ111" i="34"/>
  <c r="OQ311" i="34"/>
  <c r="OQ211" i="34"/>
  <c r="OR111" i="34"/>
  <c r="HE312" i="34"/>
  <c r="HE212" i="34"/>
  <c r="HF112" i="34"/>
  <c r="IA313" i="34"/>
  <c r="IA213" i="34"/>
  <c r="IB113" i="34"/>
  <c r="CA314" i="34"/>
  <c r="CA214" i="34"/>
  <c r="CB114" i="34"/>
  <c r="DU308" i="34"/>
  <c r="DU208" i="34"/>
  <c r="DV108" i="34"/>
  <c r="MW313" i="34"/>
  <c r="MW213" i="34"/>
  <c r="MX113" i="34"/>
  <c r="CA302" i="34"/>
  <c r="CA194" i="34"/>
  <c r="CA202" i="34"/>
  <c r="CB102" i="34"/>
  <c r="HO302" i="34"/>
  <c r="HO194" i="34"/>
  <c r="HO202" i="34"/>
  <c r="HP102" i="34"/>
  <c r="NC302" i="34"/>
  <c r="NC194" i="34"/>
  <c r="NC202" i="34"/>
  <c r="ND102" i="34"/>
  <c r="CW303" i="34"/>
  <c r="CW203" i="34"/>
  <c r="CX103" i="34"/>
  <c r="IK303" i="34"/>
  <c r="IK203" i="34"/>
  <c r="IL103" i="34"/>
  <c r="NY303" i="34"/>
  <c r="NY203" i="34"/>
  <c r="NZ103" i="34"/>
  <c r="DS304" i="34"/>
  <c r="DS204" i="34"/>
  <c r="DT104" i="34"/>
  <c r="JG304" i="34"/>
  <c r="JG204" i="34"/>
  <c r="JH104" i="34"/>
  <c r="OU304" i="34"/>
  <c r="OU204" i="34"/>
  <c r="OV104" i="34"/>
  <c r="EO305" i="34"/>
  <c r="EO205" i="34"/>
  <c r="EP105" i="34"/>
  <c r="KC305" i="34"/>
  <c r="KC205" i="34"/>
  <c r="KD105" i="34"/>
  <c r="FK306" i="34"/>
  <c r="FK206" i="34"/>
  <c r="FL106" i="34"/>
  <c r="KY306" i="34"/>
  <c r="KY206" i="34"/>
  <c r="KZ106" i="34"/>
  <c r="AS307" i="34"/>
  <c r="AS207" i="34"/>
  <c r="AT107" i="34"/>
  <c r="GG307" i="34"/>
  <c r="GG207" i="34"/>
  <c r="GH107" i="34"/>
  <c r="LU307" i="34"/>
  <c r="LU207" i="34"/>
  <c r="LV107" i="34"/>
  <c r="GG308" i="34"/>
  <c r="GG208" i="34"/>
  <c r="GH108" i="34"/>
  <c r="AO309" i="34"/>
  <c r="AO209" i="34"/>
  <c r="AP109" i="34"/>
  <c r="IW309" i="34"/>
  <c r="IW209" i="34"/>
  <c r="IX109" i="34"/>
  <c r="BK310" i="34"/>
  <c r="BK210" i="34"/>
  <c r="BL110" i="34"/>
  <c r="JS310" i="34"/>
  <c r="JS210" i="34"/>
  <c r="JT110" i="34"/>
  <c r="CG311" i="34"/>
  <c r="CG211" i="34"/>
  <c r="CH111" i="34"/>
  <c r="KO311" i="34"/>
  <c r="KO211" i="34"/>
  <c r="KP111" i="34"/>
  <c r="DC312" i="34"/>
  <c r="DC212" i="34"/>
  <c r="DD112" i="34"/>
  <c r="LK312" i="34"/>
  <c r="LK212" i="34"/>
  <c r="LL112" i="34"/>
  <c r="DY313" i="34"/>
  <c r="DY213" i="34"/>
  <c r="DZ113" i="34"/>
  <c r="MG313" i="34"/>
  <c r="MG213" i="34"/>
  <c r="MH113" i="34"/>
  <c r="AE308" i="34"/>
  <c r="AE208" i="34"/>
  <c r="AF108" i="34"/>
  <c r="HO314" i="34"/>
  <c r="HO214" i="34"/>
  <c r="HP114" i="34"/>
  <c r="CY303" i="34"/>
  <c r="CY203" i="34"/>
  <c r="CZ103" i="34"/>
  <c r="IM303" i="34"/>
  <c r="IM203" i="34"/>
  <c r="IN103" i="34"/>
  <c r="OA303" i="34"/>
  <c r="OA203" i="34"/>
  <c r="OB103" i="34"/>
  <c r="DU304" i="34"/>
  <c r="DU204" i="34"/>
  <c r="DV104" i="34"/>
  <c r="JI304" i="34"/>
  <c r="JI204" i="34"/>
  <c r="JJ104" i="34"/>
  <c r="D105" i="34"/>
  <c r="G54" i="43" s="1"/>
  <c r="W54" i="43" s="1"/>
  <c r="F54" i="43"/>
  <c r="T54" i="43" s="1"/>
  <c r="EQ305" i="34"/>
  <c r="EQ205" i="34"/>
  <c r="ER105" i="34"/>
  <c r="KE305" i="34"/>
  <c r="KE205" i="34"/>
  <c r="KF105" i="34"/>
  <c r="FM306" i="34"/>
  <c r="FM206" i="34"/>
  <c r="FN106" i="34"/>
  <c r="LA306" i="34"/>
  <c r="LA206" i="34"/>
  <c r="LB106" i="34"/>
  <c r="AU307" i="34"/>
  <c r="AU207" i="34"/>
  <c r="AV107" i="34"/>
  <c r="GI307" i="34"/>
  <c r="GI207" i="34"/>
  <c r="GJ107" i="34"/>
  <c r="LW307" i="34"/>
  <c r="LW207" i="34"/>
  <c r="LX107" i="34"/>
  <c r="GI308" i="34"/>
  <c r="GI208" i="34"/>
  <c r="GJ108" i="34"/>
  <c r="AQ309" i="34"/>
  <c r="AQ209" i="34"/>
  <c r="AR109" i="34"/>
  <c r="IY309" i="34"/>
  <c r="IY209" i="34"/>
  <c r="IZ109" i="34"/>
  <c r="BM310" i="34"/>
  <c r="BM210" i="34"/>
  <c r="BN110" i="34"/>
  <c r="JU310" i="34"/>
  <c r="JU210" i="34"/>
  <c r="JV110" i="34"/>
  <c r="CI311" i="34"/>
  <c r="CI211" i="34"/>
  <c r="CJ111" i="34"/>
  <c r="KQ311" i="34"/>
  <c r="KQ211" i="34"/>
  <c r="KR111" i="34"/>
  <c r="DE312" i="34"/>
  <c r="DE212" i="34"/>
  <c r="DF112" i="34"/>
  <c r="LM312" i="34"/>
  <c r="LM212" i="34"/>
  <c r="LN112" i="34"/>
  <c r="EA313" i="34"/>
  <c r="EA213" i="34"/>
  <c r="EB113" i="34"/>
  <c r="MI313" i="34"/>
  <c r="MI213" i="34"/>
  <c r="MJ113" i="34"/>
  <c r="AW308" i="34"/>
  <c r="AW208" i="34"/>
  <c r="AX108" i="34"/>
  <c r="LY308" i="34"/>
  <c r="LY208" i="34"/>
  <c r="LZ108" i="34"/>
  <c r="GS303" i="34"/>
  <c r="GS203" i="34"/>
  <c r="GT103" i="34"/>
  <c r="MG303" i="34"/>
  <c r="MG203" i="34"/>
  <c r="MH103" i="34"/>
  <c r="CA304" i="34"/>
  <c r="CA204" i="34"/>
  <c r="CB104" i="34"/>
  <c r="HO304" i="34"/>
  <c r="HO204" i="34"/>
  <c r="HP104" i="34"/>
  <c r="NC304" i="34"/>
  <c r="NC204" i="34"/>
  <c r="ND104" i="34"/>
  <c r="CW305" i="34"/>
  <c r="CW205" i="34"/>
  <c r="CX105" i="34"/>
  <c r="IK305" i="34"/>
  <c r="IK205" i="34"/>
  <c r="IL105" i="34"/>
  <c r="NY305" i="34"/>
  <c r="NY205" i="34"/>
  <c r="NZ105" i="34"/>
  <c r="DS306" i="34"/>
  <c r="DS206" i="34"/>
  <c r="DT106" i="34"/>
  <c r="JG306" i="34"/>
  <c r="JG206" i="34"/>
  <c r="JH106" i="34"/>
  <c r="OU306" i="34"/>
  <c r="OU206" i="34"/>
  <c r="OV106" i="34"/>
  <c r="EO307" i="34"/>
  <c r="EO207" i="34"/>
  <c r="EP107" i="34"/>
  <c r="KC307" i="34"/>
  <c r="KC207" i="34"/>
  <c r="KD107" i="34"/>
  <c r="IY308" i="34"/>
  <c r="IY208" i="34"/>
  <c r="IZ108" i="34"/>
  <c r="EW309" i="34"/>
  <c r="EW209" i="34"/>
  <c r="EX109" i="34"/>
  <c r="NE309" i="34"/>
  <c r="NE209" i="34"/>
  <c r="NF109" i="34"/>
  <c r="FS310" i="34"/>
  <c r="FS210" i="34"/>
  <c r="FT110" i="34"/>
  <c r="OA310" i="34"/>
  <c r="OA210" i="34"/>
  <c r="OB110" i="34"/>
  <c r="GO311" i="34"/>
  <c r="GO211" i="34"/>
  <c r="GP111" i="34"/>
  <c r="D112" i="34"/>
  <c r="G61" i="43" s="1"/>
  <c r="W61" i="43" s="1"/>
  <c r="F61" i="43"/>
  <c r="T61" i="43" s="1"/>
  <c r="HK312" i="34"/>
  <c r="HK212" i="34"/>
  <c r="HL112" i="34"/>
  <c r="IG313" i="34"/>
  <c r="IG213" i="34"/>
  <c r="IH113" i="34"/>
  <c r="FS314" i="34"/>
  <c r="FS214" i="34"/>
  <c r="FT114" i="34"/>
  <c r="ES308" i="34"/>
  <c r="ES208" i="34"/>
  <c r="ET108" i="34"/>
  <c r="OC313" i="34"/>
  <c r="OC213" i="34"/>
  <c r="OD113" i="34"/>
  <c r="LA302" i="34"/>
  <c r="LA202" i="34"/>
  <c r="LA194" i="34"/>
  <c r="LB102" i="34"/>
  <c r="AU303" i="34"/>
  <c r="AU203" i="34"/>
  <c r="AV103" i="34"/>
  <c r="GI303" i="34"/>
  <c r="GI203" i="34"/>
  <c r="GJ103" i="34"/>
  <c r="LW303" i="34"/>
  <c r="LW203" i="34"/>
  <c r="LX103" i="34"/>
  <c r="BQ304" i="34"/>
  <c r="BQ204" i="34"/>
  <c r="BR104" i="34"/>
  <c r="HE304" i="34"/>
  <c r="HE204" i="34"/>
  <c r="HF104" i="34"/>
  <c r="MS304" i="34"/>
  <c r="MS204" i="34"/>
  <c r="MT104" i="34"/>
  <c r="CM305" i="34"/>
  <c r="CM205" i="34"/>
  <c r="CN105" i="34"/>
  <c r="IA305" i="34"/>
  <c r="IA205" i="34"/>
  <c r="IB105" i="34"/>
  <c r="NO305" i="34"/>
  <c r="NO205" i="34"/>
  <c r="NP105" i="34"/>
  <c r="DI306" i="34"/>
  <c r="DI206" i="34"/>
  <c r="DJ106" i="34"/>
  <c r="IW306" i="34"/>
  <c r="IW206" i="34"/>
  <c r="IX106" i="34"/>
  <c r="OK306" i="34"/>
  <c r="OK206" i="34"/>
  <c r="OL106" i="34"/>
  <c r="EE307" i="34"/>
  <c r="EE207" i="34"/>
  <c r="EF107" i="34"/>
  <c r="JS307" i="34"/>
  <c r="JS207" i="34"/>
  <c r="JT107" i="34"/>
  <c r="DM308" i="34"/>
  <c r="DM208" i="34"/>
  <c r="DN108" i="34"/>
  <c r="OO308" i="34"/>
  <c r="OO208" i="34"/>
  <c r="OP108" i="34"/>
  <c r="HC309" i="34"/>
  <c r="HC209" i="34"/>
  <c r="HD109" i="34"/>
  <c r="HY310" i="34"/>
  <c r="HY210" i="34"/>
  <c r="HZ110" i="34"/>
  <c r="AM311" i="34"/>
  <c r="AM211" i="34"/>
  <c r="AN111" i="34"/>
  <c r="IU311" i="34"/>
  <c r="IU211" i="34"/>
  <c r="IV111" i="34"/>
  <c r="BI312" i="34"/>
  <c r="BI212" i="34"/>
  <c r="BJ112" i="34"/>
  <c r="JQ312" i="34"/>
  <c r="JQ212" i="34"/>
  <c r="JR112" i="34"/>
  <c r="CE313" i="34"/>
  <c r="CE213" i="34"/>
  <c r="CF113" i="34"/>
  <c r="KM313" i="34"/>
  <c r="KM213" i="34"/>
  <c r="KN113" i="34"/>
  <c r="NE307" i="34"/>
  <c r="NE207" i="34"/>
  <c r="NF107" i="34"/>
  <c r="AC314" i="34"/>
  <c r="AC214" i="34"/>
  <c r="AD114" i="34"/>
  <c r="OI302" i="34"/>
  <c r="OI202" i="34"/>
  <c r="OI194" i="34"/>
  <c r="OJ102" i="34"/>
  <c r="EC303" i="34"/>
  <c r="EC203" i="34"/>
  <c r="ED103" i="34"/>
  <c r="JQ303" i="34"/>
  <c r="JQ203" i="34"/>
  <c r="JR103" i="34"/>
  <c r="EY304" i="34"/>
  <c r="EY204" i="34"/>
  <c r="EZ104" i="34"/>
  <c r="KM304" i="34"/>
  <c r="KM204" i="34"/>
  <c r="KN104" i="34"/>
  <c r="AG305" i="34"/>
  <c r="AG205" i="34"/>
  <c r="AH105" i="34"/>
  <c r="FU305" i="34"/>
  <c r="FU205" i="34"/>
  <c r="FV105" i="34"/>
  <c r="LI305" i="34"/>
  <c r="LI205" i="34"/>
  <c r="LJ105" i="34"/>
  <c r="BC306" i="34"/>
  <c r="BC206" i="34"/>
  <c r="BD106" i="34"/>
  <c r="GQ306" i="34"/>
  <c r="GQ206" i="34"/>
  <c r="GR106" i="34"/>
  <c r="ME306" i="34"/>
  <c r="ME206" i="34"/>
  <c r="MF106" i="34"/>
  <c r="BY307" i="34"/>
  <c r="BY207" i="34"/>
  <c r="BZ107" i="34"/>
  <c r="HM307" i="34"/>
  <c r="HM207" i="34"/>
  <c r="HN107" i="34"/>
  <c r="NU307" i="34"/>
  <c r="NU207" i="34"/>
  <c r="NV107" i="34"/>
  <c r="JC308" i="34"/>
  <c r="JC208" i="34"/>
  <c r="JD108" i="34"/>
  <c r="DA309" i="34"/>
  <c r="DA209" i="34"/>
  <c r="DB109" i="34"/>
  <c r="LI309" i="34"/>
  <c r="LI209" i="34"/>
  <c r="LJ109" i="34"/>
  <c r="DW310" i="34"/>
  <c r="DW210" i="34"/>
  <c r="DX110" i="34"/>
  <c r="ME310" i="34"/>
  <c r="ME210" i="34"/>
  <c r="MF110" i="34"/>
  <c r="ES311" i="34"/>
  <c r="ES211" i="34"/>
  <c r="ET111" i="34"/>
  <c r="NA311" i="34"/>
  <c r="NA211" i="34"/>
  <c r="NB111" i="34"/>
  <c r="FO312" i="34"/>
  <c r="FO212" i="34"/>
  <c r="FP112" i="34"/>
  <c r="NW312" i="34"/>
  <c r="NW212" i="34"/>
  <c r="NX112" i="34"/>
  <c r="GK313" i="34"/>
  <c r="GK213" i="34"/>
  <c r="GL113" i="34"/>
  <c r="BA314" i="34"/>
  <c r="BA214" i="34"/>
  <c r="BB114" i="34"/>
  <c r="DQ308" i="34"/>
  <c r="DQ208" i="34"/>
  <c r="DR108" i="34"/>
  <c r="BG309" i="34"/>
  <c r="BG209" i="34"/>
  <c r="BH109" i="34"/>
  <c r="GU309" i="34"/>
  <c r="GU209" i="34"/>
  <c r="GV109" i="34"/>
  <c r="MI309" i="34"/>
  <c r="MI209" i="34"/>
  <c r="MJ109" i="34"/>
  <c r="CC310" i="34"/>
  <c r="CC210" i="34"/>
  <c r="CD110" i="34"/>
  <c r="HQ310" i="34"/>
  <c r="HQ210" i="34"/>
  <c r="HR110" i="34"/>
  <c r="NE310" i="34"/>
  <c r="NE210" i="34"/>
  <c r="NF110" i="34"/>
  <c r="CY311" i="34"/>
  <c r="CY211" i="34"/>
  <c r="CZ111" i="34"/>
  <c r="IM311" i="34"/>
  <c r="IM211" i="34"/>
  <c r="IN111" i="34"/>
  <c r="OA311" i="34"/>
  <c r="OA211" i="34"/>
  <c r="OB111" i="34"/>
  <c r="DU312" i="34"/>
  <c r="DU212" i="34"/>
  <c r="DV112" i="34"/>
  <c r="JI312" i="34"/>
  <c r="JI212" i="34"/>
  <c r="JJ112" i="34"/>
  <c r="D113" i="34"/>
  <c r="G62" i="43" s="1"/>
  <c r="W62" i="43" s="1"/>
  <c r="F62" i="43"/>
  <c r="T62" i="43" s="1"/>
  <c r="EQ313" i="34"/>
  <c r="EQ213" i="34"/>
  <c r="ER113" i="34"/>
  <c r="KE313" i="34"/>
  <c r="KE213" i="34"/>
  <c r="KF113" i="34"/>
  <c r="FM314" i="34"/>
  <c r="FM214" i="34"/>
  <c r="FN114" i="34"/>
  <c r="LA314" i="34"/>
  <c r="LA214" i="34"/>
  <c r="LB114" i="34"/>
  <c r="AU315" i="34"/>
  <c r="AU215" i="34"/>
  <c r="AV115" i="34"/>
  <c r="GI315" i="34"/>
  <c r="GI215" i="34"/>
  <c r="GJ115" i="34"/>
  <c r="LW315" i="34"/>
  <c r="LW215" i="34"/>
  <c r="LX115" i="34"/>
  <c r="BQ316" i="34"/>
  <c r="BQ216" i="34"/>
  <c r="BR116" i="34"/>
  <c r="HE316" i="34"/>
  <c r="HE216" i="34"/>
  <c r="HF116" i="34"/>
  <c r="MS316" i="34"/>
  <c r="MS216" i="34"/>
  <c r="MT116" i="34"/>
  <c r="CM317" i="34"/>
  <c r="CM217" i="34"/>
  <c r="CN117" i="34"/>
  <c r="IA317" i="34"/>
  <c r="IA217" i="34"/>
  <c r="IB117" i="34"/>
  <c r="NO317" i="34"/>
  <c r="NO217" i="34"/>
  <c r="NP117" i="34"/>
  <c r="DI318" i="34"/>
  <c r="DI218" i="34"/>
  <c r="DJ118" i="34"/>
  <c r="IW318" i="34"/>
  <c r="IW218" i="34"/>
  <c r="IX118" i="34"/>
  <c r="OK318" i="34"/>
  <c r="OK218" i="34"/>
  <c r="OL118" i="34"/>
  <c r="EE319" i="34"/>
  <c r="EE219" i="34"/>
  <c r="EF119" i="34"/>
  <c r="JS319" i="34"/>
  <c r="JS219" i="34"/>
  <c r="JT119" i="34"/>
  <c r="KC320" i="34"/>
  <c r="KC220" i="34"/>
  <c r="KD120" i="34"/>
  <c r="FK321" i="34"/>
  <c r="FK221" i="34"/>
  <c r="FL121" i="34"/>
  <c r="OQ321" i="34"/>
  <c r="OQ221" i="34"/>
  <c r="OR121" i="34"/>
  <c r="HE322" i="34"/>
  <c r="HE222" i="34"/>
  <c r="HF122" i="34"/>
  <c r="IA323" i="34"/>
  <c r="IA223" i="34"/>
  <c r="IB123" i="34"/>
  <c r="AO324" i="34"/>
  <c r="AO224" i="34"/>
  <c r="AP124" i="34"/>
  <c r="IW324" i="34"/>
  <c r="IW224" i="34"/>
  <c r="IX124" i="34"/>
  <c r="JM325" i="34"/>
  <c r="JM225" i="34"/>
  <c r="JN125" i="34"/>
  <c r="DA321" i="34"/>
  <c r="DA221" i="34"/>
  <c r="DB121" i="34"/>
  <c r="NA307" i="34"/>
  <c r="NA207" i="34"/>
  <c r="NB107" i="34"/>
  <c r="CU308" i="34"/>
  <c r="CU208" i="34"/>
  <c r="CV108" i="34"/>
  <c r="II308" i="34"/>
  <c r="II208" i="34"/>
  <c r="IJ108" i="34"/>
  <c r="NW308" i="34"/>
  <c r="NW208" i="34"/>
  <c r="NX108" i="34"/>
  <c r="DQ309" i="34"/>
  <c r="DQ209" i="34"/>
  <c r="DR109" i="34"/>
  <c r="JE309" i="34"/>
  <c r="JE209" i="34"/>
  <c r="JF109" i="34"/>
  <c r="OS309" i="34"/>
  <c r="OS209" i="34"/>
  <c r="OT109" i="34"/>
  <c r="EM310" i="34"/>
  <c r="EM210" i="34"/>
  <c r="EN110" i="34"/>
  <c r="KA310" i="34"/>
  <c r="KA210" i="34"/>
  <c r="KB110" i="34"/>
  <c r="FI311" i="34"/>
  <c r="FI211" i="34"/>
  <c r="FJ111" i="34"/>
  <c r="KW311" i="34"/>
  <c r="KW211" i="34"/>
  <c r="KX111" i="34"/>
  <c r="AQ312" i="34"/>
  <c r="AQ212" i="34"/>
  <c r="AR112" i="34"/>
  <c r="GE312" i="34"/>
  <c r="GE212" i="34"/>
  <c r="GF112" i="34"/>
  <c r="LS312" i="34"/>
  <c r="LS212" i="34"/>
  <c r="LT112" i="34"/>
  <c r="BM313" i="34"/>
  <c r="BM213" i="34"/>
  <c r="BN113" i="34"/>
  <c r="HA313" i="34"/>
  <c r="HA213" i="34"/>
  <c r="HB113" i="34"/>
  <c r="MO313" i="34"/>
  <c r="MO213" i="34"/>
  <c r="MP113" i="34"/>
  <c r="CI314" i="34"/>
  <c r="CI214" i="34"/>
  <c r="CJ114" i="34"/>
  <c r="HW314" i="34"/>
  <c r="HW214" i="34"/>
  <c r="HX114" i="34"/>
  <c r="NK314" i="34"/>
  <c r="NK214" i="34"/>
  <c r="NL114" i="34"/>
  <c r="DE315" i="34"/>
  <c r="DE215" i="34"/>
  <c r="DF115" i="34"/>
  <c r="IS315" i="34"/>
  <c r="IS215" i="34"/>
  <c r="IT115" i="34"/>
  <c r="OG315" i="34"/>
  <c r="OG215" i="34"/>
  <c r="OH115" i="34"/>
  <c r="EA316" i="34"/>
  <c r="EA216" i="34"/>
  <c r="EB116" i="34"/>
  <c r="JO316" i="34"/>
  <c r="JO216" i="34"/>
  <c r="JP116" i="34"/>
  <c r="EW317" i="34"/>
  <c r="EW217" i="34"/>
  <c r="EX117" i="34"/>
  <c r="KK317" i="34"/>
  <c r="KK217" i="34"/>
  <c r="KL117" i="34"/>
  <c r="AE318" i="34"/>
  <c r="AE218" i="34"/>
  <c r="AF118" i="34"/>
  <c r="FS318" i="34"/>
  <c r="FS218" i="34"/>
  <c r="FT118" i="34"/>
  <c r="LG318" i="34"/>
  <c r="LG218" i="34"/>
  <c r="LH118" i="34"/>
  <c r="BA319" i="34"/>
  <c r="BA219" i="34"/>
  <c r="BB119" i="34"/>
  <c r="GO319" i="34"/>
  <c r="GO219" i="34"/>
  <c r="GP119" i="34"/>
  <c r="MC319" i="34"/>
  <c r="MC219" i="34"/>
  <c r="MD119" i="34"/>
  <c r="BW320" i="34"/>
  <c r="BW220" i="34"/>
  <c r="BX120" i="34"/>
  <c r="IA321" i="34"/>
  <c r="IA221" i="34"/>
  <c r="IB121" i="34"/>
  <c r="BC322" i="34"/>
  <c r="BC222" i="34"/>
  <c r="BD122" i="34"/>
  <c r="JK322" i="34"/>
  <c r="JK222" i="34"/>
  <c r="JL122" i="34"/>
  <c r="BY323" i="34"/>
  <c r="BY223" i="34"/>
  <c r="BZ123" i="34"/>
  <c r="KG323" i="34"/>
  <c r="KG223" i="34"/>
  <c r="KH123" i="34"/>
  <c r="CU324" i="34"/>
  <c r="CU224" i="34"/>
  <c r="CV124" i="34"/>
  <c r="LC324" i="34"/>
  <c r="LC224" i="34"/>
  <c r="LD124" i="34"/>
  <c r="JQ320" i="34"/>
  <c r="JQ220" i="34"/>
  <c r="JR120" i="34"/>
  <c r="EY321" i="34"/>
  <c r="EY221" i="34"/>
  <c r="EZ121" i="34"/>
  <c r="FM325" i="34"/>
  <c r="FM225" i="34"/>
  <c r="FN125" i="34"/>
  <c r="LE314" i="34"/>
  <c r="LE214" i="34"/>
  <c r="LF114" i="34"/>
  <c r="AY315" i="34"/>
  <c r="AY215" i="34"/>
  <c r="AZ115" i="34"/>
  <c r="GM315" i="34"/>
  <c r="GM215" i="34"/>
  <c r="GN115" i="34"/>
  <c r="MA315" i="34"/>
  <c r="MA215" i="34"/>
  <c r="MB115" i="34"/>
  <c r="BU316" i="34"/>
  <c r="BU216" i="34"/>
  <c r="BV116" i="34"/>
  <c r="HI316" i="34"/>
  <c r="HI216" i="34"/>
  <c r="HJ116" i="34"/>
  <c r="MW316" i="34"/>
  <c r="MW216" i="34"/>
  <c r="MX116" i="34"/>
  <c r="CQ317" i="34"/>
  <c r="CQ217" i="34"/>
  <c r="CR117" i="34"/>
  <c r="IE317" i="34"/>
  <c r="IE217" i="34"/>
  <c r="IF117" i="34"/>
  <c r="NS317" i="34"/>
  <c r="NS217" i="34"/>
  <c r="NT117" i="34"/>
  <c r="DM318" i="34"/>
  <c r="DM218" i="34"/>
  <c r="DN118" i="34"/>
  <c r="JA318" i="34"/>
  <c r="JA218" i="34"/>
  <c r="JB118" i="34"/>
  <c r="OO318" i="34"/>
  <c r="OO218" i="34"/>
  <c r="OP118" i="34"/>
  <c r="EI319" i="34"/>
  <c r="EI219" i="34"/>
  <c r="EJ119" i="34"/>
  <c r="JW319" i="34"/>
  <c r="JW219" i="34"/>
  <c r="JX119" i="34"/>
  <c r="OQ320" i="34"/>
  <c r="OQ220" i="34"/>
  <c r="OR120" i="34"/>
  <c r="NO321" i="34"/>
  <c r="NO221" i="34"/>
  <c r="NP121" i="34"/>
  <c r="GC322" i="34"/>
  <c r="GC222" i="34"/>
  <c r="GD122" i="34"/>
  <c r="OK322" i="34"/>
  <c r="OK222" i="34"/>
  <c r="OL122" i="34"/>
  <c r="GY323" i="34"/>
  <c r="GY223" i="34"/>
  <c r="GZ123" i="34"/>
  <c r="HU324" i="34"/>
  <c r="HU224" i="34"/>
  <c r="HV124" i="34"/>
  <c r="IO325" i="34"/>
  <c r="IO225" i="34"/>
  <c r="IP125" i="34"/>
  <c r="AE321" i="34"/>
  <c r="AE221" i="34"/>
  <c r="AF121" i="34"/>
  <c r="BY315" i="34"/>
  <c r="BY215" i="34"/>
  <c r="BZ115" i="34"/>
  <c r="HM315" i="34"/>
  <c r="HM215" i="34"/>
  <c r="HN115" i="34"/>
  <c r="NA315" i="34"/>
  <c r="NA215" i="34"/>
  <c r="NB115" i="34"/>
  <c r="CU316" i="34"/>
  <c r="CU216" i="34"/>
  <c r="CV116" i="34"/>
  <c r="II316" i="34"/>
  <c r="II216" i="34"/>
  <c r="IJ116" i="34"/>
  <c r="NW316" i="34"/>
  <c r="NW216" i="34"/>
  <c r="NX116" i="34"/>
  <c r="DQ317" i="34"/>
  <c r="DQ217" i="34"/>
  <c r="DR117" i="34"/>
  <c r="JE317" i="34"/>
  <c r="JE217" i="34"/>
  <c r="JF117" i="34"/>
  <c r="OS317" i="34"/>
  <c r="OS217" i="34"/>
  <c r="OT117" i="34"/>
  <c r="EM318" i="34"/>
  <c r="EM218" i="34"/>
  <c r="EN118" i="34"/>
  <c r="KA318" i="34"/>
  <c r="KA218" i="34"/>
  <c r="KB118" i="34"/>
  <c r="FI319" i="34"/>
  <c r="FI219" i="34"/>
  <c r="FJ119" i="34"/>
  <c r="KW319" i="34"/>
  <c r="KW219" i="34"/>
  <c r="KX119" i="34"/>
  <c r="AQ320" i="34"/>
  <c r="AQ220" i="34"/>
  <c r="AR120" i="34"/>
  <c r="MW320" i="34"/>
  <c r="MW220" i="34"/>
  <c r="MX120" i="34"/>
  <c r="IE321" i="34"/>
  <c r="IE221" i="34"/>
  <c r="IF121" i="34"/>
  <c r="AQ322" i="34"/>
  <c r="AQ222" i="34"/>
  <c r="AR122" i="34"/>
  <c r="IY322" i="34"/>
  <c r="IY222" i="34"/>
  <c r="IZ122" i="34"/>
  <c r="BM323" i="34"/>
  <c r="BM223" i="34"/>
  <c r="BN123" i="34"/>
  <c r="JU323" i="34"/>
  <c r="JU223" i="34"/>
  <c r="JV123" i="34"/>
  <c r="CI324" i="34"/>
  <c r="CI224" i="34"/>
  <c r="CJ124" i="34"/>
  <c r="KQ324" i="34"/>
  <c r="KQ224" i="34"/>
  <c r="KR124" i="34"/>
  <c r="GU320" i="34"/>
  <c r="GU220" i="34"/>
  <c r="GV120" i="34"/>
  <c r="EW314" i="34"/>
  <c r="EW214" i="34"/>
  <c r="EX114" i="34"/>
  <c r="KK314" i="34"/>
  <c r="KK214" i="34"/>
  <c r="KL114" i="34"/>
  <c r="AE315" i="34"/>
  <c r="AE215" i="34"/>
  <c r="AF115" i="34"/>
  <c r="FS315" i="34"/>
  <c r="FS215" i="34"/>
  <c r="FT115" i="34"/>
  <c r="LG315" i="34"/>
  <c r="LG215" i="34"/>
  <c r="LH115" i="34"/>
  <c r="BA316" i="34"/>
  <c r="BA216" i="34"/>
  <c r="BB116" i="34"/>
  <c r="GO316" i="34"/>
  <c r="GO216" i="34"/>
  <c r="GP116" i="34"/>
  <c r="MC316" i="34"/>
  <c r="MC216" i="34"/>
  <c r="MD116" i="34"/>
  <c r="BW317" i="34"/>
  <c r="BW217" i="34"/>
  <c r="BX117" i="34"/>
  <c r="HK317" i="34"/>
  <c r="HK217" i="34"/>
  <c r="HL117" i="34"/>
  <c r="MY317" i="34"/>
  <c r="MY217" i="34"/>
  <c r="MZ117" i="34"/>
  <c r="CS318" i="34"/>
  <c r="CS218" i="34"/>
  <c r="CT118" i="34"/>
  <c r="IG318" i="34"/>
  <c r="IG218" i="34"/>
  <c r="IH118" i="34"/>
  <c r="NU318" i="34"/>
  <c r="NU218" i="34"/>
  <c r="NV118" i="34"/>
  <c r="DO319" i="34"/>
  <c r="DO219" i="34"/>
  <c r="DP119" i="34"/>
  <c r="JC319" i="34"/>
  <c r="JC219" i="34"/>
  <c r="JD119" i="34"/>
  <c r="OQ319" i="34"/>
  <c r="OQ219" i="34"/>
  <c r="OR119" i="34"/>
  <c r="LU320" i="34"/>
  <c r="LU220" i="34"/>
  <c r="LV120" i="34"/>
  <c r="MI321" i="34"/>
  <c r="MI221" i="34"/>
  <c r="MJ121" i="34"/>
  <c r="EW322" i="34"/>
  <c r="EW222" i="34"/>
  <c r="EX122" i="34"/>
  <c r="NE322" i="34"/>
  <c r="NE222" i="34"/>
  <c r="NF122" i="34"/>
  <c r="FS323" i="34"/>
  <c r="FS223" i="34"/>
  <c r="FT123" i="34"/>
  <c r="OA323" i="34"/>
  <c r="OA223" i="34"/>
  <c r="OB123" i="34"/>
  <c r="GO324" i="34"/>
  <c r="GO224" i="34"/>
  <c r="GP124" i="34"/>
  <c r="CQ325" i="34"/>
  <c r="CQ225" i="34"/>
  <c r="CR125" i="34"/>
  <c r="IS320" i="34"/>
  <c r="IS220" i="34"/>
  <c r="IT120" i="34"/>
  <c r="EA321" i="34"/>
  <c r="EA221" i="34"/>
  <c r="EB121" i="34"/>
  <c r="EA314" i="34"/>
  <c r="EA214" i="34"/>
  <c r="EB114" i="34"/>
  <c r="JO314" i="34"/>
  <c r="JO214" i="34"/>
  <c r="JP114" i="34"/>
  <c r="EW315" i="34"/>
  <c r="EW215" i="34"/>
  <c r="EX115" i="34"/>
  <c r="KK315" i="34"/>
  <c r="KK215" i="34"/>
  <c r="KL115" i="34"/>
  <c r="AE316" i="34"/>
  <c r="AE216" i="34"/>
  <c r="AF116" i="34"/>
  <c r="FS316" i="34"/>
  <c r="FS216" i="34"/>
  <c r="FT116" i="34"/>
  <c r="LG316" i="34"/>
  <c r="LG216" i="34"/>
  <c r="LH116" i="34"/>
  <c r="BA317" i="34"/>
  <c r="BA217" i="34"/>
  <c r="BB117" i="34"/>
  <c r="GO317" i="34"/>
  <c r="GO217" i="34"/>
  <c r="GP117" i="34"/>
  <c r="MC317" i="34"/>
  <c r="MC217" i="34"/>
  <c r="MD117" i="34"/>
  <c r="BW318" i="34"/>
  <c r="BW218" i="34"/>
  <c r="BX118" i="34"/>
  <c r="HK318" i="34"/>
  <c r="HK218" i="34"/>
  <c r="HL118" i="34"/>
  <c r="MY318" i="34"/>
  <c r="MY218" i="34"/>
  <c r="MZ118" i="34"/>
  <c r="CS319" i="34"/>
  <c r="CS219" i="34"/>
  <c r="CT119" i="34"/>
  <c r="IG319" i="34"/>
  <c r="IG219" i="34"/>
  <c r="IH119" i="34"/>
  <c r="NU319" i="34"/>
  <c r="NU219" i="34"/>
  <c r="NV119" i="34"/>
  <c r="IE320" i="34"/>
  <c r="IE220" i="34"/>
  <c r="IF120" i="34"/>
  <c r="LE321" i="34"/>
  <c r="LE221" i="34"/>
  <c r="LF121" i="34"/>
  <c r="DS322" i="34"/>
  <c r="DS222" i="34"/>
  <c r="DT122" i="34"/>
  <c r="MA322" i="34"/>
  <c r="MA222" i="34"/>
  <c r="MB122" i="34"/>
  <c r="EO323" i="34"/>
  <c r="EO223" i="34"/>
  <c r="EP123" i="34"/>
  <c r="MW323" i="34"/>
  <c r="MW223" i="34"/>
  <c r="MX123" i="34"/>
  <c r="FK324" i="34"/>
  <c r="FK224" i="34"/>
  <c r="FL124" i="34"/>
  <c r="NU324" i="34"/>
  <c r="NU224" i="34"/>
  <c r="NV124" i="34"/>
  <c r="GK325" i="34"/>
  <c r="GK225" i="34"/>
  <c r="GL125" i="34"/>
  <c r="EU328" i="34"/>
  <c r="EU228" i="34"/>
  <c r="EV128" i="34"/>
  <c r="JA329" i="34"/>
  <c r="JA229" i="34"/>
  <c r="JB129" i="34"/>
  <c r="DI320" i="34"/>
  <c r="DI220" i="34"/>
  <c r="DJ120" i="34"/>
  <c r="IW320" i="34"/>
  <c r="IW220" i="34"/>
  <c r="IX120" i="34"/>
  <c r="OK320" i="34"/>
  <c r="OK220" i="34"/>
  <c r="OL120" i="34"/>
  <c r="EE321" i="34"/>
  <c r="EE221" i="34"/>
  <c r="EF121" i="34"/>
  <c r="JS321" i="34"/>
  <c r="JS221" i="34"/>
  <c r="JT121" i="34"/>
  <c r="FA322" i="34"/>
  <c r="FA222" i="34"/>
  <c r="FB122" i="34"/>
  <c r="KO322" i="34"/>
  <c r="KO222" i="34"/>
  <c r="KP122" i="34"/>
  <c r="AI323" i="34"/>
  <c r="AI223" i="34"/>
  <c r="AJ123" i="34"/>
  <c r="FW323" i="34"/>
  <c r="FW223" i="34"/>
  <c r="FX123" i="34"/>
  <c r="LK323" i="34"/>
  <c r="LK223" i="34"/>
  <c r="LL123" i="34"/>
  <c r="BE324" i="34"/>
  <c r="BE224" i="34"/>
  <c r="BF124" i="34"/>
  <c r="GS324" i="34"/>
  <c r="GS224" i="34"/>
  <c r="GT124" i="34"/>
  <c r="MG324" i="34"/>
  <c r="MG224" i="34"/>
  <c r="MH124" i="34"/>
  <c r="CA325" i="34"/>
  <c r="CA225" i="34"/>
  <c r="CB125" i="34"/>
  <c r="HO325" i="34"/>
  <c r="HO225" i="34"/>
  <c r="HP125" i="34"/>
  <c r="NC325" i="34"/>
  <c r="NC225" i="34"/>
  <c r="ND125" i="34"/>
  <c r="CW326" i="34"/>
  <c r="CW226" i="34"/>
  <c r="CX126" i="34"/>
  <c r="IK326" i="34"/>
  <c r="IK226" i="34"/>
  <c r="IL126" i="34"/>
  <c r="NY326" i="34"/>
  <c r="NY226" i="34"/>
  <c r="NZ126" i="34"/>
  <c r="FQ327" i="34"/>
  <c r="FQ227" i="34"/>
  <c r="FR127" i="34"/>
  <c r="MI327" i="34"/>
  <c r="MI227" i="34"/>
  <c r="MJ127" i="34"/>
  <c r="DE328" i="34"/>
  <c r="DE228" i="34"/>
  <c r="DF128" i="34"/>
  <c r="JU328" i="34"/>
  <c r="JU228" i="34"/>
  <c r="JV128" i="34"/>
  <c r="AS329" i="34"/>
  <c r="AS229" i="34"/>
  <c r="AT129" i="34"/>
  <c r="KG329" i="34"/>
  <c r="KG229" i="34"/>
  <c r="KH129" i="34"/>
  <c r="DE330" i="34"/>
  <c r="DE230" i="34"/>
  <c r="DF130" i="34"/>
  <c r="LM330" i="34"/>
  <c r="LM230" i="34"/>
  <c r="LN130" i="34"/>
  <c r="EA331" i="34"/>
  <c r="EA231" i="34"/>
  <c r="EB131" i="34"/>
  <c r="MI331" i="34"/>
  <c r="MI231" i="34"/>
  <c r="MJ131" i="34"/>
  <c r="EW332" i="34"/>
  <c r="EW232" i="34"/>
  <c r="EX132" i="34"/>
  <c r="OO327" i="34"/>
  <c r="OO227" i="34"/>
  <c r="OP127" i="34"/>
  <c r="KY329" i="34"/>
  <c r="KY229" i="34"/>
  <c r="KZ129" i="34"/>
  <c r="NE325" i="34"/>
  <c r="NE225" i="34"/>
  <c r="NF125" i="34"/>
  <c r="CY326" i="34"/>
  <c r="CY226" i="34"/>
  <c r="CZ126" i="34"/>
  <c r="IM326" i="34"/>
  <c r="IM226" i="34"/>
  <c r="IN126" i="34"/>
  <c r="OA326" i="34"/>
  <c r="OA226" i="34"/>
  <c r="OB126" i="34"/>
  <c r="FE327" i="34"/>
  <c r="FE227" i="34"/>
  <c r="FF127" i="34"/>
  <c r="LW327" i="34"/>
  <c r="LW227" i="34"/>
  <c r="LX127" i="34"/>
  <c r="CS328" i="34"/>
  <c r="CS228" i="34"/>
  <c r="CT128" i="34"/>
  <c r="JI328" i="34"/>
  <c r="JI228" i="34"/>
  <c r="JJ128" i="34"/>
  <c r="AG329" i="34"/>
  <c r="AG229" i="34"/>
  <c r="AH129" i="34"/>
  <c r="JS329" i="34"/>
  <c r="JS229" i="34"/>
  <c r="JT129" i="34"/>
  <c r="CQ330" i="34"/>
  <c r="CQ230" i="34"/>
  <c r="CR130" i="34"/>
  <c r="KY330" i="34"/>
  <c r="KY230" i="34"/>
  <c r="KZ130" i="34"/>
  <c r="DM331" i="34"/>
  <c r="DM231" i="34"/>
  <c r="DN131" i="34"/>
  <c r="LU331" i="34"/>
  <c r="LU231" i="34"/>
  <c r="LV131" i="34"/>
  <c r="EI332" i="34"/>
  <c r="EI232" i="34"/>
  <c r="EJ132" i="34"/>
  <c r="NY332" i="34"/>
  <c r="NY232" i="34"/>
  <c r="NZ132" i="34"/>
  <c r="IO327" i="34"/>
  <c r="IO227" i="34"/>
  <c r="IP127" i="34"/>
  <c r="FM329" i="34"/>
  <c r="FM229" i="34"/>
  <c r="FN129" i="34"/>
  <c r="AC333" i="34"/>
  <c r="AC233" i="34"/>
  <c r="AD133" i="34"/>
  <c r="JC325" i="34"/>
  <c r="JC225" i="34"/>
  <c r="JD125" i="34"/>
  <c r="OQ325" i="34"/>
  <c r="OQ225" i="34"/>
  <c r="OR125" i="34"/>
  <c r="EK326" i="34"/>
  <c r="EK226" i="34"/>
  <c r="EL126" i="34"/>
  <c r="JY326" i="34"/>
  <c r="JY226" i="34"/>
  <c r="JZ126" i="34"/>
  <c r="GY327" i="34"/>
  <c r="GY227" i="34"/>
  <c r="GZ127" i="34"/>
  <c r="NO327" i="34"/>
  <c r="NO227" i="34"/>
  <c r="NP127" i="34"/>
  <c r="EM328" i="34"/>
  <c r="EM228" i="34"/>
  <c r="EN128" i="34"/>
  <c r="LC328" i="34"/>
  <c r="LC228" i="34"/>
  <c r="LD128" i="34"/>
  <c r="CA329" i="34"/>
  <c r="CA229" i="34"/>
  <c r="CB129" i="34"/>
  <c r="IG330" i="34"/>
  <c r="IG230" i="34"/>
  <c r="IH130" i="34"/>
  <c r="AU331" i="34"/>
  <c r="AU231" i="34"/>
  <c r="AV131" i="34"/>
  <c r="JC331" i="34"/>
  <c r="JC231" i="34"/>
  <c r="JD131" i="34"/>
  <c r="BQ332" i="34"/>
  <c r="BQ232" i="34"/>
  <c r="BR132" i="34"/>
  <c r="KU332" i="34"/>
  <c r="KU232" i="34"/>
  <c r="KV132" i="34"/>
  <c r="CE327" i="34"/>
  <c r="CE227" i="34"/>
  <c r="CF127" i="34"/>
  <c r="BM329" i="34"/>
  <c r="BM229" i="34"/>
  <c r="BN129" i="34"/>
  <c r="KW332" i="34"/>
  <c r="KW232" i="34"/>
  <c r="KX132" i="34"/>
  <c r="NI325" i="34"/>
  <c r="NI225" i="34"/>
  <c r="NJ125" i="34"/>
  <c r="DC326" i="34"/>
  <c r="DC226" i="34"/>
  <c r="DD126" i="34"/>
  <c r="IQ326" i="34"/>
  <c r="IQ226" i="34"/>
  <c r="IR126" i="34"/>
  <c r="OE326" i="34"/>
  <c r="OE226" i="34"/>
  <c r="OF126" i="34"/>
  <c r="FK327" i="34"/>
  <c r="FK227" i="34"/>
  <c r="FL127" i="34"/>
  <c r="MA327" i="34"/>
  <c r="MA227" i="34"/>
  <c r="MB127" i="34"/>
  <c r="CW328" i="34"/>
  <c r="CW228" i="34"/>
  <c r="CX128" i="34"/>
  <c r="JO328" i="34"/>
  <c r="JO228" i="34"/>
  <c r="JP128" i="34"/>
  <c r="AK329" i="34"/>
  <c r="AK229" i="34"/>
  <c r="AL129" i="34"/>
  <c r="JI329" i="34"/>
  <c r="JI229" i="34"/>
  <c r="JJ129" i="34"/>
  <c r="CY330" i="34"/>
  <c r="CY230" i="34"/>
  <c r="CZ130" i="34"/>
  <c r="LG330" i="34"/>
  <c r="LG230" i="34"/>
  <c r="LH130" i="34"/>
  <c r="DU331" i="34"/>
  <c r="DU231" i="34"/>
  <c r="DV131" i="34"/>
  <c r="MC331" i="34"/>
  <c r="MC231" i="34"/>
  <c r="MD131" i="34"/>
  <c r="EQ332" i="34"/>
  <c r="EQ232" i="34"/>
  <c r="ER132" i="34"/>
  <c r="NE327" i="34"/>
  <c r="NE227" i="34"/>
  <c r="NF127" i="34"/>
  <c r="LW329" i="34"/>
  <c r="LW229" i="34"/>
  <c r="LX129" i="34"/>
  <c r="FO325" i="34"/>
  <c r="FO225" i="34"/>
  <c r="FP125" i="34"/>
  <c r="LC325" i="34"/>
  <c r="LC225" i="34"/>
  <c r="LD125" i="34"/>
  <c r="AW326" i="34"/>
  <c r="AW226" i="34"/>
  <c r="AX126" i="34"/>
  <c r="GK326" i="34"/>
  <c r="GK226" i="34"/>
  <c r="GL126" i="34"/>
  <c r="LY326" i="34"/>
  <c r="LY226" i="34"/>
  <c r="LZ126" i="34"/>
  <c r="CU327" i="34"/>
  <c r="CU227" i="34"/>
  <c r="CV127" i="34"/>
  <c r="JW327" i="34"/>
  <c r="JW227" i="34"/>
  <c r="JX127" i="34"/>
  <c r="AU328" i="34"/>
  <c r="AU228" i="34"/>
  <c r="AV128" i="34"/>
  <c r="HK328" i="34"/>
  <c r="HK228" i="34"/>
  <c r="HL128" i="34"/>
  <c r="OC328" i="34"/>
  <c r="OC228" i="34"/>
  <c r="OD128" i="34"/>
  <c r="FU329" i="34"/>
  <c r="FU229" i="34"/>
  <c r="FV129" i="34"/>
  <c r="AG330" i="34"/>
  <c r="AG230" i="34"/>
  <c r="AH130" i="34"/>
  <c r="IO330" i="34"/>
  <c r="IO230" i="34"/>
  <c r="IP130" i="34"/>
  <c r="BC331" i="34"/>
  <c r="BC231" i="34"/>
  <c r="BD131" i="34"/>
  <c r="JK331" i="34"/>
  <c r="JK231" i="34"/>
  <c r="JL131" i="34"/>
  <c r="BY332" i="34"/>
  <c r="BY232" i="34"/>
  <c r="BZ132" i="34"/>
  <c r="MQ332" i="34"/>
  <c r="MQ232" i="34"/>
  <c r="MR132" i="34"/>
  <c r="EK327" i="34"/>
  <c r="EK227" i="34"/>
  <c r="EL127" i="34"/>
  <c r="EO329" i="34"/>
  <c r="EO229" i="34"/>
  <c r="EP129" i="34"/>
  <c r="MS332" i="34"/>
  <c r="MS232" i="34"/>
  <c r="MT132" i="34"/>
  <c r="FC320" i="34"/>
  <c r="FC220" i="34"/>
  <c r="FD120" i="34"/>
  <c r="KQ320" i="34"/>
  <c r="KQ220" i="34"/>
  <c r="KR120" i="34"/>
  <c r="AK321" i="34"/>
  <c r="AK221" i="34"/>
  <c r="AL121" i="34"/>
  <c r="FY321" i="34"/>
  <c r="FY221" i="34"/>
  <c r="FZ121" i="34"/>
  <c r="LM321" i="34"/>
  <c r="LM221" i="34"/>
  <c r="LN121" i="34"/>
  <c r="BG322" i="34"/>
  <c r="BG222" i="34"/>
  <c r="BH122" i="34"/>
  <c r="GU322" i="34"/>
  <c r="GU222" i="34"/>
  <c r="GV122" i="34"/>
  <c r="MI322" i="34"/>
  <c r="MI222" i="34"/>
  <c r="MJ122" i="34"/>
  <c r="CC323" i="34"/>
  <c r="CC223" i="34"/>
  <c r="CD123" i="34"/>
  <c r="HQ323" i="34"/>
  <c r="HQ223" i="34"/>
  <c r="HR123" i="34"/>
  <c r="NE323" i="34"/>
  <c r="NE223" i="34"/>
  <c r="NF123" i="34"/>
  <c r="CY324" i="34"/>
  <c r="CY224" i="34"/>
  <c r="CZ124" i="34"/>
  <c r="IM324" i="34"/>
  <c r="IM224" i="34"/>
  <c r="IN124" i="34"/>
  <c r="OA324" i="34"/>
  <c r="OA224" i="34"/>
  <c r="OB124" i="34"/>
  <c r="DU325" i="34"/>
  <c r="DU225" i="34"/>
  <c r="DV125" i="34"/>
  <c r="JI325" i="34"/>
  <c r="JI225" i="34"/>
  <c r="JJ125" i="34"/>
  <c r="D126" i="34"/>
  <c r="G75" i="43" s="1"/>
  <c r="W75" i="43" s="1"/>
  <c r="F75" i="43"/>
  <c r="T75" i="43" s="1"/>
  <c r="EQ326" i="34"/>
  <c r="EQ226" i="34"/>
  <c r="ER126" i="34"/>
  <c r="KE326" i="34"/>
  <c r="KE226" i="34"/>
  <c r="KF126" i="34"/>
  <c r="HU327" i="34"/>
  <c r="HU227" i="34"/>
  <c r="HV127" i="34"/>
  <c r="OK327" i="34"/>
  <c r="OK227" i="34"/>
  <c r="OL127" i="34"/>
  <c r="FI328" i="34"/>
  <c r="FI228" i="34"/>
  <c r="FJ128" i="34"/>
  <c r="LY328" i="34"/>
  <c r="LY228" i="34"/>
  <c r="LZ128" i="34"/>
  <c r="CU329" i="34"/>
  <c r="CU229" i="34"/>
  <c r="CV129" i="34"/>
  <c r="BC330" i="34"/>
  <c r="BC230" i="34"/>
  <c r="BD130" i="34"/>
  <c r="JK330" i="34"/>
  <c r="JK230" i="34"/>
  <c r="JL130" i="34"/>
  <c r="BY331" i="34"/>
  <c r="BY231" i="34"/>
  <c r="BZ131" i="34"/>
  <c r="KG331" i="34"/>
  <c r="KG231" i="34"/>
  <c r="KH131" i="34"/>
  <c r="CU332" i="34"/>
  <c r="CU232" i="34"/>
  <c r="CV132" i="34"/>
  <c r="NQ332" i="34"/>
  <c r="NQ232" i="34"/>
  <c r="NR132" i="34"/>
  <c r="D130" i="34"/>
  <c r="G79" i="43" s="1"/>
  <c r="W79" i="43" s="1"/>
  <c r="F79" i="43"/>
  <c r="T79" i="43" s="1"/>
  <c r="EQ330" i="34"/>
  <c r="EQ230" i="34"/>
  <c r="ER130" i="34"/>
  <c r="KE330" i="34"/>
  <c r="KE230" i="34"/>
  <c r="KF130" i="34"/>
  <c r="FM331" i="34"/>
  <c r="FM231" i="34"/>
  <c r="FN131" i="34"/>
  <c r="LA331" i="34"/>
  <c r="LA231" i="34"/>
  <c r="LB131" i="34"/>
  <c r="AU332" i="34"/>
  <c r="AU232" i="34"/>
  <c r="AV132" i="34"/>
  <c r="GI332" i="34"/>
  <c r="GI232" i="34"/>
  <c r="GJ132" i="34"/>
  <c r="LW332" i="34"/>
  <c r="LW232" i="34"/>
  <c r="LX132" i="34"/>
  <c r="BQ333" i="34"/>
  <c r="BQ233" i="34"/>
  <c r="BR133" i="34"/>
  <c r="HE333" i="34"/>
  <c r="HE233" i="34"/>
  <c r="HF133" i="34"/>
  <c r="MS333" i="34"/>
  <c r="MS233" i="34"/>
  <c r="MT133" i="34"/>
  <c r="CM334" i="34"/>
  <c r="CM234" i="34"/>
  <c r="CN134" i="34"/>
  <c r="IA334" i="34"/>
  <c r="IA234" i="34"/>
  <c r="IB134" i="34"/>
  <c r="NO334" i="34"/>
  <c r="NO234" i="34"/>
  <c r="NP134" i="34"/>
  <c r="DI335" i="34"/>
  <c r="DI235" i="34"/>
  <c r="DJ135" i="34"/>
  <c r="IW335" i="34"/>
  <c r="IW235" i="34"/>
  <c r="IX135" i="34"/>
  <c r="EO336" i="34"/>
  <c r="EO236" i="34"/>
  <c r="EP136" i="34"/>
  <c r="DM337" i="34"/>
  <c r="DM237" i="34"/>
  <c r="DN137" i="34"/>
  <c r="LU337" i="34"/>
  <c r="LU237" i="34"/>
  <c r="LV137" i="34"/>
  <c r="EI338" i="34"/>
  <c r="EI238" i="34"/>
  <c r="EJ138" i="34"/>
  <c r="MQ338" i="34"/>
  <c r="MQ238" i="34"/>
  <c r="MR138" i="34"/>
  <c r="FE339" i="34"/>
  <c r="FE239" i="34"/>
  <c r="FF139" i="34"/>
  <c r="NM339" i="34"/>
  <c r="NM239" i="34"/>
  <c r="NN139" i="34"/>
  <c r="KI335" i="34"/>
  <c r="KI235" i="34"/>
  <c r="KJ135" i="34"/>
  <c r="HQ336" i="34"/>
  <c r="HQ236" i="34"/>
  <c r="HR136" i="34"/>
  <c r="DK329" i="34"/>
  <c r="DK229" i="34"/>
  <c r="DL129" i="34"/>
  <c r="IY329" i="34"/>
  <c r="IY229" i="34"/>
  <c r="IZ129" i="34"/>
  <c r="OM329" i="34"/>
  <c r="OM229" i="34"/>
  <c r="ON129" i="34"/>
  <c r="EG330" i="34"/>
  <c r="EG230" i="34"/>
  <c r="EH130" i="34"/>
  <c r="JU330" i="34"/>
  <c r="JU230" i="34"/>
  <c r="JV130" i="34"/>
  <c r="FC331" i="34"/>
  <c r="FC231" i="34"/>
  <c r="FD131" i="34"/>
  <c r="KQ331" i="34"/>
  <c r="KQ231" i="34"/>
  <c r="KR131" i="34"/>
  <c r="AK332" i="34"/>
  <c r="AK232" i="34"/>
  <c r="AL132" i="34"/>
  <c r="FY332" i="34"/>
  <c r="FY232" i="34"/>
  <c r="FZ132" i="34"/>
  <c r="LM332" i="34"/>
  <c r="LM232" i="34"/>
  <c r="LN132" i="34"/>
  <c r="BG333" i="34"/>
  <c r="BG233" i="34"/>
  <c r="BH133" i="34"/>
  <c r="GU333" i="34"/>
  <c r="GU233" i="34"/>
  <c r="GV133" i="34"/>
  <c r="MI333" i="34"/>
  <c r="MI233" i="34"/>
  <c r="MJ133" i="34"/>
  <c r="CC334" i="34"/>
  <c r="CC234" i="34"/>
  <c r="CD134" i="34"/>
  <c r="HQ334" i="34"/>
  <c r="HQ234" i="34"/>
  <c r="HR134" i="34"/>
  <c r="NE334" i="34"/>
  <c r="NE234" i="34"/>
  <c r="NF134" i="34"/>
  <c r="CY335" i="34"/>
  <c r="CY235" i="34"/>
  <c r="CZ135" i="34"/>
  <c r="IM335" i="34"/>
  <c r="IM235" i="34"/>
  <c r="IN135" i="34"/>
  <c r="DQ336" i="34"/>
  <c r="DQ236" i="34"/>
  <c r="DR136" i="34"/>
  <c r="CY337" i="34"/>
  <c r="CY237" i="34"/>
  <c r="CZ137" i="34"/>
  <c r="LG337" i="34"/>
  <c r="LG237" i="34"/>
  <c r="LH137" i="34"/>
  <c r="DU338" i="34"/>
  <c r="DU238" i="34"/>
  <c r="DV138" i="34"/>
  <c r="MC338" i="34"/>
  <c r="MC238" i="34"/>
  <c r="MD138" i="34"/>
  <c r="EQ339" i="34"/>
  <c r="EQ239" i="34"/>
  <c r="ER139" i="34"/>
  <c r="MY339" i="34"/>
  <c r="MY239" i="34"/>
  <c r="MZ139" i="34"/>
  <c r="KK335" i="34"/>
  <c r="KK235" i="34"/>
  <c r="KL135" i="34"/>
  <c r="HS336" i="34"/>
  <c r="HS236" i="34"/>
  <c r="HT136" i="34"/>
  <c r="LY333" i="34"/>
  <c r="LY233" i="34"/>
  <c r="LZ133" i="34"/>
  <c r="BS334" i="34"/>
  <c r="BS234" i="34"/>
  <c r="BT134" i="34"/>
  <c r="HG334" i="34"/>
  <c r="HG234" i="34"/>
  <c r="HH134" i="34"/>
  <c r="MU334" i="34"/>
  <c r="MU234" i="34"/>
  <c r="MV134" i="34"/>
  <c r="CO335" i="34"/>
  <c r="CO235" i="34"/>
  <c r="CP135" i="34"/>
  <c r="IC335" i="34"/>
  <c r="IC235" i="34"/>
  <c r="ID135" i="34"/>
  <c r="CS336" i="34"/>
  <c r="CS236" i="34"/>
  <c r="CT136" i="34"/>
  <c r="AI337" i="34"/>
  <c r="AI237" i="34"/>
  <c r="AJ137" i="34"/>
  <c r="IO337" i="34"/>
  <c r="IO237" i="34"/>
  <c r="IP137" i="34"/>
  <c r="BC338" i="34"/>
  <c r="BC238" i="34"/>
  <c r="BD138" i="34"/>
  <c r="JK338" i="34"/>
  <c r="JK238" i="34"/>
  <c r="JL138" i="34"/>
  <c r="BY339" i="34"/>
  <c r="BY239" i="34"/>
  <c r="BZ139" i="34"/>
  <c r="KG339" i="34"/>
  <c r="KG239" i="34"/>
  <c r="KH139" i="34"/>
  <c r="CU340" i="34"/>
  <c r="CU240" i="34"/>
  <c r="CV140" i="34"/>
  <c r="AG336" i="34"/>
  <c r="AG236" i="34"/>
  <c r="AH136" i="34"/>
  <c r="NS336" i="34"/>
  <c r="NS236" i="34"/>
  <c r="NT136" i="34"/>
  <c r="OI333" i="34"/>
  <c r="OI233" i="34"/>
  <c r="OJ133" i="34"/>
  <c r="EC334" i="34"/>
  <c r="EC234" i="34"/>
  <c r="ED134" i="34"/>
  <c r="JQ334" i="34"/>
  <c r="JQ234" i="34"/>
  <c r="JR134" i="34"/>
  <c r="EY335" i="34"/>
  <c r="EY235" i="34"/>
  <c r="EZ135" i="34"/>
  <c r="LA335" i="34"/>
  <c r="LA235" i="34"/>
  <c r="LB135" i="34"/>
  <c r="IW336" i="34"/>
  <c r="IW236" i="34"/>
  <c r="IX136" i="34"/>
  <c r="FW337" i="34"/>
  <c r="FW237" i="34"/>
  <c r="FX137" i="34"/>
  <c r="OE337" i="34"/>
  <c r="OE237" i="34"/>
  <c r="OF137" i="34"/>
  <c r="GS338" i="34"/>
  <c r="GS238" i="34"/>
  <c r="GT138" i="34"/>
  <c r="HO339" i="34"/>
  <c r="HO239" i="34"/>
  <c r="HP139" i="34"/>
  <c r="AC340" i="34"/>
  <c r="AC240" i="34"/>
  <c r="AD140" i="34"/>
  <c r="NC335" i="34"/>
  <c r="NC235" i="34"/>
  <c r="ND135" i="34"/>
  <c r="KK336" i="34"/>
  <c r="KK236" i="34"/>
  <c r="KL136" i="34"/>
  <c r="ES333" i="34"/>
  <c r="ES233" i="34"/>
  <c r="ET133" i="34"/>
  <c r="KG333" i="34"/>
  <c r="KG233" i="34"/>
  <c r="KH133" i="34"/>
  <c r="FO334" i="34"/>
  <c r="FO234" i="34"/>
  <c r="FP134" i="34"/>
  <c r="LC334" i="34"/>
  <c r="LC234" i="34"/>
  <c r="LD134" i="34"/>
  <c r="AW335" i="34"/>
  <c r="AW235" i="34"/>
  <c r="AX135" i="34"/>
  <c r="GK335" i="34"/>
  <c r="GK235" i="34"/>
  <c r="GL135" i="34"/>
  <c r="OQ335" i="34"/>
  <c r="OQ235" i="34"/>
  <c r="OR135" i="34"/>
  <c r="NG336" i="34"/>
  <c r="NG236" i="34"/>
  <c r="NH136" i="34"/>
  <c r="IC337" i="34"/>
  <c r="IC237" i="34"/>
  <c r="ID137" i="34"/>
  <c r="AQ338" i="34"/>
  <c r="AQ238" i="34"/>
  <c r="AR138" i="34"/>
  <c r="IY338" i="34"/>
  <c r="IY238" i="34"/>
  <c r="IZ138" i="34"/>
  <c r="BM339" i="34"/>
  <c r="BM239" i="34"/>
  <c r="BN139" i="34"/>
  <c r="JU339" i="34"/>
  <c r="JU239" i="34"/>
  <c r="JV139" i="34"/>
  <c r="CI340" i="34"/>
  <c r="CI240" i="34"/>
  <c r="CJ140" i="34"/>
  <c r="AK336" i="34"/>
  <c r="AK236" i="34"/>
  <c r="AL136" i="34"/>
  <c r="OO336" i="34"/>
  <c r="OO236" i="34"/>
  <c r="OP136" i="34"/>
  <c r="IY333" i="34"/>
  <c r="IY233" i="34"/>
  <c r="IZ133" i="34"/>
  <c r="OM333" i="34"/>
  <c r="OM233" i="34"/>
  <c r="ON133" i="34"/>
  <c r="EG334" i="34"/>
  <c r="EG234" i="34"/>
  <c r="EH134" i="34"/>
  <c r="JU334" i="34"/>
  <c r="JU234" i="34"/>
  <c r="JV134" i="34"/>
  <c r="FC335" i="34"/>
  <c r="FC235" i="34"/>
  <c r="FD135" i="34"/>
  <c r="LS335" i="34"/>
  <c r="LS235" i="34"/>
  <c r="LT135" i="34"/>
  <c r="JA336" i="34"/>
  <c r="JA236" i="34"/>
  <c r="JB136" i="34"/>
  <c r="EA337" i="34"/>
  <c r="EA237" i="34"/>
  <c r="EB137" i="34"/>
  <c r="MI337" i="34"/>
  <c r="MI237" i="34"/>
  <c r="MJ137" i="34"/>
  <c r="EW338" i="34"/>
  <c r="EW238" i="34"/>
  <c r="EX138" i="34"/>
  <c r="NE338" i="34"/>
  <c r="NE238" i="34"/>
  <c r="NF138" i="34"/>
  <c r="FS339" i="34"/>
  <c r="FS239" i="34"/>
  <c r="FT139" i="34"/>
  <c r="OA339" i="34"/>
  <c r="OA239" i="34"/>
  <c r="OB139" i="34"/>
  <c r="LG335" i="34"/>
  <c r="LG235" i="34"/>
  <c r="LH135" i="34"/>
  <c r="IO336" i="34"/>
  <c r="IO236" i="34"/>
  <c r="IP136" i="34"/>
  <c r="MC336" i="34"/>
  <c r="MC236" i="34"/>
  <c r="MD136" i="34"/>
  <c r="BW337" i="34"/>
  <c r="BW237" i="34"/>
  <c r="BX137" i="34"/>
  <c r="HK337" i="34"/>
  <c r="HK237" i="34"/>
  <c r="HL137" i="34"/>
  <c r="MY337" i="34"/>
  <c r="MY237" i="34"/>
  <c r="MZ137" i="34"/>
  <c r="CS338" i="34"/>
  <c r="CS238" i="34"/>
  <c r="CT138" i="34"/>
  <c r="IG338" i="34"/>
  <c r="IG238" i="34"/>
  <c r="IH138" i="34"/>
  <c r="NU338" i="34"/>
  <c r="NU238" i="34"/>
  <c r="NV138" i="34"/>
  <c r="DO339" i="34"/>
  <c r="DO239" i="34"/>
  <c r="DP139" i="34"/>
  <c r="JC339" i="34"/>
  <c r="JC239" i="34"/>
  <c r="JD139" i="34"/>
  <c r="OQ339" i="34"/>
  <c r="OQ239" i="34"/>
  <c r="OR139" i="34"/>
  <c r="EK340" i="34"/>
  <c r="EK240" i="34"/>
  <c r="EL140" i="34"/>
  <c r="JY340" i="34"/>
  <c r="JY240" i="34"/>
  <c r="JZ140" i="34"/>
  <c r="FG341" i="34"/>
  <c r="FG241" i="34"/>
  <c r="FH141" i="34"/>
  <c r="KU341" i="34"/>
  <c r="KU241" i="34"/>
  <c r="KV141" i="34"/>
  <c r="AO342" i="34"/>
  <c r="AO242" i="34"/>
  <c r="AP142" i="34"/>
  <c r="GC342" i="34"/>
  <c r="GC242" i="34"/>
  <c r="GD142" i="34"/>
  <c r="LQ342" i="34"/>
  <c r="LQ242" i="34"/>
  <c r="LR142" i="34"/>
  <c r="BK343" i="34"/>
  <c r="BK243" i="34"/>
  <c r="BL143" i="34"/>
  <c r="GY343" i="34"/>
  <c r="GY243" i="34"/>
  <c r="GZ143" i="34"/>
  <c r="KS343" i="34"/>
  <c r="KS243" i="34"/>
  <c r="KT143" i="34"/>
  <c r="CC341" i="34"/>
  <c r="CC241" i="34"/>
  <c r="CD141" i="34"/>
  <c r="HQ341" i="34"/>
  <c r="HQ241" i="34"/>
  <c r="HR141" i="34"/>
  <c r="NE341" i="34"/>
  <c r="NE241" i="34"/>
  <c r="NF141" i="34"/>
  <c r="CY342" i="34"/>
  <c r="CY242" i="34"/>
  <c r="CZ142" i="34"/>
  <c r="IM342" i="34"/>
  <c r="IM242" i="34"/>
  <c r="IN142" i="34"/>
  <c r="OA342" i="34"/>
  <c r="OA242" i="34"/>
  <c r="OB142" i="34"/>
  <c r="DU343" i="34"/>
  <c r="DU243" i="34"/>
  <c r="DV143" i="34"/>
  <c r="JI343" i="34"/>
  <c r="JI243" i="34"/>
  <c r="JJ143" i="34"/>
  <c r="FA340" i="34"/>
  <c r="FA240" i="34"/>
  <c r="FB140" i="34"/>
  <c r="KO340" i="34"/>
  <c r="KO240" i="34"/>
  <c r="KP140" i="34"/>
  <c r="AI341" i="34"/>
  <c r="AI241" i="34"/>
  <c r="AJ141" i="34"/>
  <c r="FW341" i="34"/>
  <c r="FW241" i="34"/>
  <c r="FX141" i="34"/>
  <c r="LK341" i="34"/>
  <c r="LK241" i="34"/>
  <c r="LL141" i="34"/>
  <c r="BE342" i="34"/>
  <c r="BE242" i="34"/>
  <c r="BF142" i="34"/>
  <c r="GS342" i="34"/>
  <c r="GS242" i="34"/>
  <c r="GT142" i="34"/>
  <c r="MG342" i="34"/>
  <c r="MG242" i="34"/>
  <c r="MH142" i="34"/>
  <c r="CA343" i="34"/>
  <c r="CA243" i="34"/>
  <c r="CB143" i="34"/>
  <c r="HO343" i="34"/>
  <c r="HO243" i="34"/>
  <c r="HP143" i="34"/>
  <c r="MK343" i="34"/>
  <c r="MK243" i="34"/>
  <c r="ML143" i="34"/>
  <c r="IU340" i="34"/>
  <c r="IU240" i="34"/>
  <c r="IV140" i="34"/>
  <c r="OI340" i="34"/>
  <c r="OI240" i="34"/>
  <c r="OJ140" i="34"/>
  <c r="EC341" i="34"/>
  <c r="EC241" i="34"/>
  <c r="ED141" i="34"/>
  <c r="JQ341" i="34"/>
  <c r="JQ241" i="34"/>
  <c r="JR141" i="34"/>
  <c r="EY342" i="34"/>
  <c r="EY242" i="34"/>
  <c r="EZ142" i="34"/>
  <c r="KM342" i="34"/>
  <c r="KM242" i="34"/>
  <c r="KN142" i="34"/>
  <c r="AG343" i="34"/>
  <c r="AG243" i="34"/>
  <c r="AH143" i="34"/>
  <c r="FU343" i="34"/>
  <c r="FU243" i="34"/>
  <c r="FV143" i="34"/>
  <c r="MY343" i="34"/>
  <c r="MY243" i="34"/>
  <c r="MZ143" i="34"/>
  <c r="HM340" i="34"/>
  <c r="HM240" i="34"/>
  <c r="HN140" i="34"/>
  <c r="NA340" i="34"/>
  <c r="NA240" i="34"/>
  <c r="NB140" i="34"/>
  <c r="CU341" i="34"/>
  <c r="CU241" i="34"/>
  <c r="CV141" i="34"/>
  <c r="II341" i="34"/>
  <c r="II241" i="34"/>
  <c r="IJ141" i="34"/>
  <c r="NW341" i="34"/>
  <c r="NW241" i="34"/>
  <c r="NX141" i="34"/>
  <c r="DQ342" i="34"/>
  <c r="DQ242" i="34"/>
  <c r="DR142" i="34"/>
  <c r="JE342" i="34"/>
  <c r="JE242" i="34"/>
  <c r="JF142" i="34"/>
  <c r="OS342" i="34"/>
  <c r="OS242" i="34"/>
  <c r="OT142" i="34"/>
  <c r="EM343" i="34"/>
  <c r="EM243" i="34"/>
  <c r="EN143" i="34"/>
  <c r="KA343" i="34"/>
  <c r="KA243" i="34"/>
  <c r="KB143" i="34"/>
  <c r="LQ335" i="34"/>
  <c r="LQ235" i="34"/>
  <c r="LR135" i="34"/>
  <c r="BK336" i="34"/>
  <c r="BK236" i="34"/>
  <c r="BL136" i="34"/>
  <c r="GY336" i="34"/>
  <c r="GY236" i="34"/>
  <c r="GZ136" i="34"/>
  <c r="MM336" i="34"/>
  <c r="MM236" i="34"/>
  <c r="MN136" i="34"/>
  <c r="CG337" i="34"/>
  <c r="CG237" i="34"/>
  <c r="CH137" i="34"/>
  <c r="HU337" i="34"/>
  <c r="HU237" i="34"/>
  <c r="HV137" i="34"/>
  <c r="NI337" i="34"/>
  <c r="NI237" i="34"/>
  <c r="NJ137" i="34"/>
  <c r="DC338" i="34"/>
  <c r="DC238" i="34"/>
  <c r="DD138" i="34"/>
  <c r="IQ338" i="34"/>
  <c r="IQ238" i="34"/>
  <c r="IR138" i="34"/>
  <c r="OE338" i="34"/>
  <c r="OE238" i="34"/>
  <c r="OF138" i="34"/>
  <c r="DY339" i="34"/>
  <c r="DY239" i="34"/>
  <c r="DZ139" i="34"/>
  <c r="JM339" i="34"/>
  <c r="JM239" i="34"/>
  <c r="JN139" i="34"/>
  <c r="EU340" i="34"/>
  <c r="EU240" i="34"/>
  <c r="EV140" i="34"/>
  <c r="KI340" i="34"/>
  <c r="KI240" i="34"/>
  <c r="KJ140" i="34"/>
  <c r="AC341" i="34"/>
  <c r="AC241" i="34"/>
  <c r="AD141" i="34"/>
  <c r="FQ341" i="34"/>
  <c r="FQ241" i="34"/>
  <c r="FR141" i="34"/>
  <c r="LE341" i="34"/>
  <c r="LE241" i="34"/>
  <c r="LF141" i="34"/>
  <c r="AY342" i="34"/>
  <c r="AY242" i="34"/>
  <c r="AZ142" i="34"/>
  <c r="GM342" i="34"/>
  <c r="GM242" i="34"/>
  <c r="GN142" i="34"/>
  <c r="MA342" i="34"/>
  <c r="MA242" i="34"/>
  <c r="MB142" i="34"/>
  <c r="BU343" i="34"/>
  <c r="BU243" i="34"/>
  <c r="BV143" i="34"/>
  <c r="HI343" i="34"/>
  <c r="HI243" i="34"/>
  <c r="HJ143" i="34"/>
  <c r="KU343" i="34"/>
  <c r="KU243" i="34"/>
  <c r="KV143" i="34"/>
  <c r="EW302" i="34"/>
  <c r="EW202" i="34"/>
  <c r="EW194" i="34"/>
  <c r="EX102" i="34"/>
  <c r="DQ302" i="34"/>
  <c r="DQ194" i="34"/>
  <c r="DQ202" i="34"/>
  <c r="DR102" i="34"/>
  <c r="BG302" i="34"/>
  <c r="BG194" i="34"/>
  <c r="BG202" i="34"/>
  <c r="BH102" i="34"/>
  <c r="HW302" i="34"/>
  <c r="HW202" i="34"/>
  <c r="HW194" i="34"/>
  <c r="HX102" i="34"/>
  <c r="EM302" i="34"/>
  <c r="EM202" i="34"/>
  <c r="EM194" i="34"/>
  <c r="EN102" i="34"/>
  <c r="EK302" i="34"/>
  <c r="EK202" i="34"/>
  <c r="EK194" i="34"/>
  <c r="EL102" i="34"/>
  <c r="AG302" i="34"/>
  <c r="AG194" i="34"/>
  <c r="AG202" i="34"/>
  <c r="AH102" i="34"/>
  <c r="BS302" i="34"/>
  <c r="BS194" i="34"/>
  <c r="BS202" i="34"/>
  <c r="BT102" i="34"/>
  <c r="CO303" i="34"/>
  <c r="CO203" i="34"/>
  <c r="CP103" i="34"/>
  <c r="NE302" i="34"/>
  <c r="NE202" i="34"/>
  <c r="NE194" i="34"/>
  <c r="NF102" i="34"/>
  <c r="KW302" i="34"/>
  <c r="KW194" i="34"/>
  <c r="KW202" i="34"/>
  <c r="KX102" i="34"/>
  <c r="AO302" i="34"/>
  <c r="AO194" i="34"/>
  <c r="AO202" i="34"/>
  <c r="AP102" i="34"/>
  <c r="GC302" i="34"/>
  <c r="GC194" i="34"/>
  <c r="GC202" i="34"/>
  <c r="GD102" i="34"/>
  <c r="LQ302" i="34"/>
  <c r="LQ194" i="34"/>
  <c r="LQ202" i="34"/>
  <c r="LR102" i="34"/>
  <c r="BK303" i="34"/>
  <c r="BK203" i="34"/>
  <c r="BL103" i="34"/>
  <c r="GY303" i="34"/>
  <c r="GY203" i="34"/>
  <c r="GZ103" i="34"/>
  <c r="MM303" i="34"/>
  <c r="MM203" i="34"/>
  <c r="MN103" i="34"/>
  <c r="CG304" i="34"/>
  <c r="CG204" i="34"/>
  <c r="CH104" i="34"/>
  <c r="HU304" i="34"/>
  <c r="HU204" i="34"/>
  <c r="HV104" i="34"/>
  <c r="NI304" i="34"/>
  <c r="NI204" i="34"/>
  <c r="NJ104" i="34"/>
  <c r="DC305" i="34"/>
  <c r="DC205" i="34"/>
  <c r="DD105" i="34"/>
  <c r="IQ305" i="34"/>
  <c r="IQ205" i="34"/>
  <c r="IR105" i="34"/>
  <c r="OE305" i="34"/>
  <c r="OE205" i="34"/>
  <c r="OF105" i="34"/>
  <c r="DY306" i="34"/>
  <c r="DY206" i="34"/>
  <c r="DZ106" i="34"/>
  <c r="JM306" i="34"/>
  <c r="JM206" i="34"/>
  <c r="JN106" i="34"/>
  <c r="EU307" i="34"/>
  <c r="EU207" i="34"/>
  <c r="EV107" i="34"/>
  <c r="KI307" i="34"/>
  <c r="KI207" i="34"/>
  <c r="KJ107" i="34"/>
  <c r="JW308" i="34"/>
  <c r="JW208" i="34"/>
  <c r="JX108" i="34"/>
  <c r="FG309" i="34"/>
  <c r="FG209" i="34"/>
  <c r="FH109" i="34"/>
  <c r="NO309" i="34"/>
  <c r="NO209" i="34"/>
  <c r="NP109" i="34"/>
  <c r="GC310" i="34"/>
  <c r="GC210" i="34"/>
  <c r="GD110" i="34"/>
  <c r="OK310" i="34"/>
  <c r="OK210" i="34"/>
  <c r="OL110" i="34"/>
  <c r="GY311" i="34"/>
  <c r="GY211" i="34"/>
  <c r="GZ111" i="34"/>
  <c r="HU312" i="34"/>
  <c r="HU212" i="34"/>
  <c r="HV112" i="34"/>
  <c r="AI313" i="34"/>
  <c r="AI213" i="34"/>
  <c r="AJ113" i="34"/>
  <c r="IQ313" i="34"/>
  <c r="IQ213" i="34"/>
  <c r="IR113" i="34"/>
  <c r="DC314" i="34"/>
  <c r="DC214" i="34"/>
  <c r="DD114" i="34"/>
  <c r="EY308" i="34"/>
  <c r="EY208" i="34"/>
  <c r="EZ108" i="34"/>
  <c r="AG314" i="34"/>
  <c r="AG214" i="34"/>
  <c r="AH114" i="34"/>
  <c r="CM302" i="34"/>
  <c r="CM194" i="34"/>
  <c r="CM202" i="34"/>
  <c r="CN102" i="34"/>
  <c r="IA302" i="34"/>
  <c r="IA194" i="34"/>
  <c r="IA202" i="34"/>
  <c r="IB102" i="34"/>
  <c r="NO302" i="34"/>
  <c r="NO194" i="34"/>
  <c r="NO202" i="34"/>
  <c r="NP102" i="34"/>
  <c r="DI303" i="34"/>
  <c r="DI203" i="34"/>
  <c r="DJ103" i="34"/>
  <c r="IW303" i="34"/>
  <c r="IW203" i="34"/>
  <c r="IX103" i="34"/>
  <c r="OK303" i="34"/>
  <c r="OK203" i="34"/>
  <c r="OL103" i="34"/>
  <c r="EE304" i="34"/>
  <c r="EE204" i="34"/>
  <c r="EF104" i="34"/>
  <c r="JS304" i="34"/>
  <c r="JS204" i="34"/>
  <c r="JT104" i="34"/>
  <c r="FA305" i="34"/>
  <c r="FA205" i="34"/>
  <c r="FB105" i="34"/>
  <c r="KO305" i="34"/>
  <c r="KO205" i="34"/>
  <c r="KP105" i="34"/>
  <c r="AI306" i="34"/>
  <c r="AI206" i="34"/>
  <c r="AJ106" i="34"/>
  <c r="FW306" i="34"/>
  <c r="FW206" i="34"/>
  <c r="FX106" i="34"/>
  <c r="LK306" i="34"/>
  <c r="LK206" i="34"/>
  <c r="LL106" i="34"/>
  <c r="BE307" i="34"/>
  <c r="BE207" i="34"/>
  <c r="BF107" i="34"/>
  <c r="GS307" i="34"/>
  <c r="GS207" i="34"/>
  <c r="GT107" i="34"/>
  <c r="MG307" i="34"/>
  <c r="MG207" i="34"/>
  <c r="MH107" i="34"/>
  <c r="GW308" i="34"/>
  <c r="GW208" i="34"/>
  <c r="GX108" i="34"/>
  <c r="BE309" i="34"/>
  <c r="BE209" i="34"/>
  <c r="BF109" i="34"/>
  <c r="JM309" i="34"/>
  <c r="JM209" i="34"/>
  <c r="JN109" i="34"/>
  <c r="CA310" i="34"/>
  <c r="CA210" i="34"/>
  <c r="CB110" i="34"/>
  <c r="KI310" i="34"/>
  <c r="KI210" i="34"/>
  <c r="KJ110" i="34"/>
  <c r="CW311" i="34"/>
  <c r="CW211" i="34"/>
  <c r="CX111" i="34"/>
  <c r="LE311" i="34"/>
  <c r="LE211" i="34"/>
  <c r="LF111" i="34"/>
  <c r="DS312" i="34"/>
  <c r="DS212" i="34"/>
  <c r="DT112" i="34"/>
  <c r="MA312" i="34"/>
  <c r="MA212" i="34"/>
  <c r="MB112" i="34"/>
  <c r="EO313" i="34"/>
  <c r="EO213" i="34"/>
  <c r="EP113" i="34"/>
  <c r="NS313" i="34"/>
  <c r="NS213" i="34"/>
  <c r="NT113" i="34"/>
  <c r="CA308" i="34"/>
  <c r="CA208" i="34"/>
  <c r="CB108" i="34"/>
  <c r="NC314" i="34"/>
  <c r="NC214" i="34"/>
  <c r="ND114" i="34"/>
  <c r="DK303" i="34"/>
  <c r="DK203" i="34"/>
  <c r="DL103" i="34"/>
  <c r="IY303" i="34"/>
  <c r="IY203" i="34"/>
  <c r="IZ103" i="34"/>
  <c r="OM303" i="34"/>
  <c r="OM203" i="34"/>
  <c r="ON103" i="34"/>
  <c r="EG304" i="34"/>
  <c r="EG204" i="34"/>
  <c r="EH104" i="34"/>
  <c r="JU304" i="34"/>
  <c r="JU204" i="34"/>
  <c r="JV104" i="34"/>
  <c r="FC305" i="34"/>
  <c r="FC205" i="34"/>
  <c r="FD105" i="34"/>
  <c r="KQ305" i="34"/>
  <c r="KQ205" i="34"/>
  <c r="KR105" i="34"/>
  <c r="AK306" i="34"/>
  <c r="AK206" i="34"/>
  <c r="AL106" i="34"/>
  <c r="FY306" i="34"/>
  <c r="FY206" i="34"/>
  <c r="FZ106" i="34"/>
  <c r="LM306" i="34"/>
  <c r="LM206" i="34"/>
  <c r="LN106" i="34"/>
  <c r="BG307" i="34"/>
  <c r="BG207" i="34"/>
  <c r="BH107" i="34"/>
  <c r="GU307" i="34"/>
  <c r="GU207" i="34"/>
  <c r="GV107" i="34"/>
  <c r="MI307" i="34"/>
  <c r="MI207" i="34"/>
  <c r="MJ107" i="34"/>
  <c r="HA308" i="34"/>
  <c r="HA208" i="34"/>
  <c r="HB108" i="34"/>
  <c r="BK309" i="34"/>
  <c r="BK209" i="34"/>
  <c r="BL109" i="34"/>
  <c r="JS309" i="34"/>
  <c r="JS209" i="34"/>
  <c r="JT109" i="34"/>
  <c r="CG310" i="34"/>
  <c r="CG210" i="34"/>
  <c r="CH110" i="34"/>
  <c r="KO310" i="34"/>
  <c r="KO210" i="34"/>
  <c r="KP110" i="34"/>
  <c r="DC311" i="34"/>
  <c r="DC211" i="34"/>
  <c r="DD111" i="34"/>
  <c r="LK311" i="34"/>
  <c r="LK211" i="34"/>
  <c r="LL111" i="34"/>
  <c r="DY312" i="34"/>
  <c r="DY212" i="34"/>
  <c r="DZ112" i="34"/>
  <c r="MG312" i="34"/>
  <c r="MG212" i="34"/>
  <c r="MH112" i="34"/>
  <c r="EU313" i="34"/>
  <c r="EU213" i="34"/>
  <c r="EV113" i="34"/>
  <c r="OQ313" i="34"/>
  <c r="OQ213" i="34"/>
  <c r="OR113" i="34"/>
  <c r="CC308" i="34"/>
  <c r="CC208" i="34"/>
  <c r="CD108" i="34"/>
  <c r="NE308" i="34"/>
  <c r="NE208" i="34"/>
  <c r="NF108" i="34"/>
  <c r="HE303" i="34"/>
  <c r="HE203" i="34"/>
  <c r="HF103" i="34"/>
  <c r="MS303" i="34"/>
  <c r="MS203" i="34"/>
  <c r="MT103" i="34"/>
  <c r="CM304" i="34"/>
  <c r="CM204" i="34"/>
  <c r="CN104" i="34"/>
  <c r="IA304" i="34"/>
  <c r="IA204" i="34"/>
  <c r="IB104" i="34"/>
  <c r="NO304" i="34"/>
  <c r="NO204" i="34"/>
  <c r="NP104" i="34"/>
  <c r="DI305" i="34"/>
  <c r="DI205" i="34"/>
  <c r="DJ105" i="34"/>
  <c r="IW305" i="34"/>
  <c r="IW205" i="34"/>
  <c r="IX105" i="34"/>
  <c r="OK305" i="34"/>
  <c r="OK205" i="34"/>
  <c r="OL105" i="34"/>
  <c r="EE306" i="34"/>
  <c r="EE206" i="34"/>
  <c r="EF106" i="34"/>
  <c r="JS306" i="34"/>
  <c r="JS206" i="34"/>
  <c r="JT106" i="34"/>
  <c r="FA307" i="34"/>
  <c r="FA207" i="34"/>
  <c r="FB107" i="34"/>
  <c r="KO307" i="34"/>
  <c r="KO207" i="34"/>
  <c r="KP107" i="34"/>
  <c r="KU308" i="34"/>
  <c r="KU208" i="34"/>
  <c r="KV108" i="34"/>
  <c r="FQ309" i="34"/>
  <c r="FQ209" i="34"/>
  <c r="FR109" i="34"/>
  <c r="NY309" i="34"/>
  <c r="NY209" i="34"/>
  <c r="NZ109" i="34"/>
  <c r="GM310" i="34"/>
  <c r="GM210" i="34"/>
  <c r="GN110" i="34"/>
  <c r="OU310" i="34"/>
  <c r="OU210" i="34"/>
  <c r="OV110" i="34"/>
  <c r="HI311" i="34"/>
  <c r="HI211" i="34"/>
  <c r="HJ111" i="34"/>
  <c r="IE312" i="34"/>
  <c r="IE212" i="34"/>
  <c r="IF112" i="34"/>
  <c r="AS313" i="34"/>
  <c r="AS213" i="34"/>
  <c r="AT113" i="34"/>
  <c r="JA313" i="34"/>
  <c r="JA213" i="34"/>
  <c r="JB113" i="34"/>
  <c r="IY314" i="34"/>
  <c r="IY214" i="34"/>
  <c r="IZ114" i="34"/>
  <c r="FW308" i="34"/>
  <c r="FW208" i="34"/>
  <c r="FX108" i="34"/>
  <c r="LM302" i="34"/>
  <c r="LM202" i="34"/>
  <c r="LM194" i="34"/>
  <c r="LN102" i="34"/>
  <c r="BG303" i="34"/>
  <c r="BG203" i="34"/>
  <c r="BH103" i="34"/>
  <c r="GU303" i="34"/>
  <c r="GU203" i="34"/>
  <c r="GV103" i="34"/>
  <c r="MI303" i="34"/>
  <c r="MI203" i="34"/>
  <c r="MJ103" i="34"/>
  <c r="CC304" i="34"/>
  <c r="CC204" i="34"/>
  <c r="CD104" i="34"/>
  <c r="HQ304" i="34"/>
  <c r="HQ204" i="34"/>
  <c r="HR104" i="34"/>
  <c r="NE304" i="34"/>
  <c r="NE204" i="34"/>
  <c r="NF104" i="34"/>
  <c r="CY305" i="34"/>
  <c r="CY205" i="34"/>
  <c r="CZ105" i="34"/>
  <c r="IM305" i="34"/>
  <c r="IM205" i="34"/>
  <c r="IN105" i="34"/>
  <c r="OA305" i="34"/>
  <c r="OA205" i="34"/>
  <c r="OB105" i="34"/>
  <c r="DU306" i="34"/>
  <c r="DU206" i="34"/>
  <c r="DV106" i="34"/>
  <c r="JI306" i="34"/>
  <c r="JI206" i="34"/>
  <c r="JJ106" i="34"/>
  <c r="D107" i="34"/>
  <c r="G56" i="43" s="1"/>
  <c r="W56" i="43" s="1"/>
  <c r="F56" i="43"/>
  <c r="T56" i="43" s="1"/>
  <c r="EQ307" i="34"/>
  <c r="EQ207" i="34"/>
  <c r="ER107" i="34"/>
  <c r="KE307" i="34"/>
  <c r="KE207" i="34"/>
  <c r="KF107" i="34"/>
  <c r="EC308" i="34"/>
  <c r="EC208" i="34"/>
  <c r="ED108" i="34"/>
  <c r="HW309" i="34"/>
  <c r="HW209" i="34"/>
  <c r="HX109" i="34"/>
  <c r="AK310" i="34"/>
  <c r="AK210" i="34"/>
  <c r="AL110" i="34"/>
  <c r="IS310" i="34"/>
  <c r="IS210" i="34"/>
  <c r="IT110" i="34"/>
  <c r="BG311" i="34"/>
  <c r="BG211" i="34"/>
  <c r="BH111" i="34"/>
  <c r="JO311" i="34"/>
  <c r="JO211" i="34"/>
  <c r="JP111" i="34"/>
  <c r="CC312" i="34"/>
  <c r="CC212" i="34"/>
  <c r="CD112" i="34"/>
  <c r="KK312" i="34"/>
  <c r="KK212" i="34"/>
  <c r="KL112" i="34"/>
  <c r="CY313" i="34"/>
  <c r="CY213" i="34"/>
  <c r="CZ113" i="34"/>
  <c r="LG313" i="34"/>
  <c r="LG213" i="34"/>
  <c r="LH113" i="34"/>
  <c r="EI314" i="34"/>
  <c r="EI214" i="34"/>
  <c r="EJ114" i="34"/>
  <c r="OU302" i="34"/>
  <c r="OU202" i="34"/>
  <c r="OU194" i="34"/>
  <c r="OV102" i="34"/>
  <c r="EO303" i="34"/>
  <c r="EO203" i="34"/>
  <c r="EP103" i="34"/>
  <c r="KC303" i="34"/>
  <c r="KC203" i="34"/>
  <c r="KD103" i="34"/>
  <c r="FK304" i="34"/>
  <c r="FK204" i="34"/>
  <c r="FL104" i="34"/>
  <c r="KY304" i="34"/>
  <c r="KY204" i="34"/>
  <c r="KZ104" i="34"/>
  <c r="AS305" i="34"/>
  <c r="AS205" i="34"/>
  <c r="AT105" i="34"/>
  <c r="GG305" i="34"/>
  <c r="GG205" i="34"/>
  <c r="GH105" i="34"/>
  <c r="LU305" i="34"/>
  <c r="LU205" i="34"/>
  <c r="LV105" i="34"/>
  <c r="BO306" i="34"/>
  <c r="BO206" i="34"/>
  <c r="BP106" i="34"/>
  <c r="HC306" i="34"/>
  <c r="HC206" i="34"/>
  <c r="HD106" i="34"/>
  <c r="MQ306" i="34"/>
  <c r="MQ206" i="34"/>
  <c r="MR106" i="34"/>
  <c r="CK307" i="34"/>
  <c r="CK207" i="34"/>
  <c r="CL107" i="34"/>
  <c r="HY307" i="34"/>
  <c r="HY207" i="34"/>
  <c r="HZ107" i="34"/>
  <c r="OM307" i="34"/>
  <c r="OM207" i="34"/>
  <c r="ON107" i="34"/>
  <c r="JU308" i="34"/>
  <c r="JU208" i="34"/>
  <c r="JV108" i="34"/>
  <c r="DU309" i="34"/>
  <c r="DU209" i="34"/>
  <c r="DV109" i="34"/>
  <c r="MC309" i="34"/>
  <c r="MC209" i="34"/>
  <c r="MD109" i="34"/>
  <c r="EQ310" i="34"/>
  <c r="EQ210" i="34"/>
  <c r="ER110" i="34"/>
  <c r="MY310" i="34"/>
  <c r="MY210" i="34"/>
  <c r="MZ110" i="34"/>
  <c r="FM311" i="34"/>
  <c r="FM211" i="34"/>
  <c r="FN111" i="34"/>
  <c r="NU311" i="34"/>
  <c r="NU211" i="34"/>
  <c r="NV111" i="34"/>
  <c r="GI312" i="34"/>
  <c r="GI212" i="34"/>
  <c r="GJ112" i="34"/>
  <c r="OQ312" i="34"/>
  <c r="OQ212" i="34"/>
  <c r="OR112" i="34"/>
  <c r="HE313" i="34"/>
  <c r="HE213" i="34"/>
  <c r="HF113" i="34"/>
  <c r="BY314" i="34"/>
  <c r="BY214" i="34"/>
  <c r="BZ114" i="34"/>
  <c r="EW308" i="34"/>
  <c r="EW208" i="34"/>
  <c r="EX108" i="34"/>
  <c r="AE314" i="34"/>
  <c r="AE214" i="34"/>
  <c r="AF114" i="34"/>
  <c r="BS309" i="34"/>
  <c r="BS209" i="34"/>
  <c r="BT109" i="34"/>
  <c r="HG309" i="34"/>
  <c r="HG209" i="34"/>
  <c r="HH109" i="34"/>
  <c r="MU309" i="34"/>
  <c r="MU209" i="34"/>
  <c r="MV109" i="34"/>
  <c r="CO310" i="34"/>
  <c r="CO210" i="34"/>
  <c r="CP110" i="34"/>
  <c r="IC310" i="34"/>
  <c r="IC210" i="34"/>
  <c r="ID110" i="34"/>
  <c r="NQ310" i="34"/>
  <c r="NQ210" i="34"/>
  <c r="NR110" i="34"/>
  <c r="DK311" i="34"/>
  <c r="DK211" i="34"/>
  <c r="DL111" i="34"/>
  <c r="IY311" i="34"/>
  <c r="IY211" i="34"/>
  <c r="IZ111" i="34"/>
  <c r="OM311" i="34"/>
  <c r="OM211" i="34"/>
  <c r="ON111" i="34"/>
  <c r="EG312" i="34"/>
  <c r="EG212" i="34"/>
  <c r="EH112" i="34"/>
  <c r="JU312" i="34"/>
  <c r="JU212" i="34"/>
  <c r="JV112" i="34"/>
  <c r="FC313" i="34"/>
  <c r="FC213" i="34"/>
  <c r="FD113" i="34"/>
  <c r="KQ313" i="34"/>
  <c r="KQ213" i="34"/>
  <c r="KR113" i="34"/>
  <c r="AK314" i="34"/>
  <c r="AK214" i="34"/>
  <c r="AL114" i="34"/>
  <c r="FY314" i="34"/>
  <c r="FY214" i="34"/>
  <c r="FZ114" i="34"/>
  <c r="LM314" i="34"/>
  <c r="LM214" i="34"/>
  <c r="LN114" i="34"/>
  <c r="BG315" i="34"/>
  <c r="BG215" i="34"/>
  <c r="BH115" i="34"/>
  <c r="GU315" i="34"/>
  <c r="GU215" i="34"/>
  <c r="GV115" i="34"/>
  <c r="MI315" i="34"/>
  <c r="MI215" i="34"/>
  <c r="MJ115" i="34"/>
  <c r="CC316" i="34"/>
  <c r="CC216" i="34"/>
  <c r="CD116" i="34"/>
  <c r="HQ316" i="34"/>
  <c r="HQ216" i="34"/>
  <c r="HR116" i="34"/>
  <c r="NE316" i="34"/>
  <c r="NE216" i="34"/>
  <c r="NF116" i="34"/>
  <c r="CY317" i="34"/>
  <c r="CY217" i="34"/>
  <c r="CZ117" i="34"/>
  <c r="IM317" i="34"/>
  <c r="IM217" i="34"/>
  <c r="IN117" i="34"/>
  <c r="OA317" i="34"/>
  <c r="OA217" i="34"/>
  <c r="OB117" i="34"/>
  <c r="DU318" i="34"/>
  <c r="DU218" i="34"/>
  <c r="DV118" i="34"/>
  <c r="JI318" i="34"/>
  <c r="JI218" i="34"/>
  <c r="JJ118" i="34"/>
  <c r="D119" i="34"/>
  <c r="G68" i="43" s="1"/>
  <c r="W68" i="43" s="1"/>
  <c r="F68" i="43"/>
  <c r="T68" i="43" s="1"/>
  <c r="EQ319" i="34"/>
  <c r="EQ219" i="34"/>
  <c r="ER119" i="34"/>
  <c r="KE319" i="34"/>
  <c r="KE219" i="34"/>
  <c r="KF119" i="34"/>
  <c r="KU320" i="34"/>
  <c r="KU220" i="34"/>
  <c r="KV120" i="34"/>
  <c r="GC321" i="34"/>
  <c r="GC221" i="34"/>
  <c r="GD121" i="34"/>
  <c r="HY322" i="34"/>
  <c r="HY222" i="34"/>
  <c r="HZ122" i="34"/>
  <c r="AM323" i="34"/>
  <c r="AM223" i="34"/>
  <c r="AN123" i="34"/>
  <c r="IU323" i="34"/>
  <c r="IU223" i="34"/>
  <c r="IV123" i="34"/>
  <c r="BI324" i="34"/>
  <c r="BI224" i="34"/>
  <c r="BJ124" i="34"/>
  <c r="JQ324" i="34"/>
  <c r="JQ224" i="34"/>
  <c r="JR124" i="34"/>
  <c r="DG320" i="34"/>
  <c r="DG220" i="34"/>
  <c r="DH120" i="34"/>
  <c r="EW321" i="34"/>
  <c r="EW221" i="34"/>
  <c r="EX121" i="34"/>
  <c r="NM307" i="34"/>
  <c r="NM207" i="34"/>
  <c r="NN107" i="34"/>
  <c r="DG308" i="34"/>
  <c r="DG208" i="34"/>
  <c r="DH108" i="34"/>
  <c r="IU308" i="34"/>
  <c r="IU208" i="34"/>
  <c r="IV108" i="34"/>
  <c r="OI308" i="34"/>
  <c r="OI208" i="34"/>
  <c r="OJ108" i="34"/>
  <c r="EC309" i="34"/>
  <c r="EC209" i="34"/>
  <c r="ED109" i="34"/>
  <c r="JQ309" i="34"/>
  <c r="JQ209" i="34"/>
  <c r="JR109" i="34"/>
  <c r="EY310" i="34"/>
  <c r="EY210" i="34"/>
  <c r="EZ110" i="34"/>
  <c r="KM310" i="34"/>
  <c r="KM210" i="34"/>
  <c r="KN110" i="34"/>
  <c r="AG311" i="34"/>
  <c r="AG211" i="34"/>
  <c r="AH111" i="34"/>
  <c r="FU311" i="34"/>
  <c r="FU211" i="34"/>
  <c r="FV111" i="34"/>
  <c r="LI311" i="34"/>
  <c r="LI211" i="34"/>
  <c r="LJ111" i="34"/>
  <c r="BC312" i="34"/>
  <c r="BC212" i="34"/>
  <c r="BD112" i="34"/>
  <c r="GQ312" i="34"/>
  <c r="GQ212" i="34"/>
  <c r="GR112" i="34"/>
  <c r="ME312" i="34"/>
  <c r="ME212" i="34"/>
  <c r="MF112" i="34"/>
  <c r="BY313" i="34"/>
  <c r="BY213" i="34"/>
  <c r="BZ113" i="34"/>
  <c r="HM313" i="34"/>
  <c r="HM213" i="34"/>
  <c r="HN113" i="34"/>
  <c r="NA313" i="34"/>
  <c r="NA213" i="34"/>
  <c r="NB113" i="34"/>
  <c r="CU314" i="34"/>
  <c r="CU214" i="34"/>
  <c r="CV114" i="34"/>
  <c r="II314" i="34"/>
  <c r="II214" i="34"/>
  <c r="IJ114" i="34"/>
  <c r="NW314" i="34"/>
  <c r="NW214" i="34"/>
  <c r="NX114" i="34"/>
  <c r="DQ315" i="34"/>
  <c r="DQ215" i="34"/>
  <c r="DR115" i="34"/>
  <c r="JE315" i="34"/>
  <c r="JE215" i="34"/>
  <c r="JF115" i="34"/>
  <c r="OS315" i="34"/>
  <c r="OS215" i="34"/>
  <c r="OT115" i="34"/>
  <c r="EM316" i="34"/>
  <c r="EM216" i="34"/>
  <c r="EN116" i="34"/>
  <c r="KA316" i="34"/>
  <c r="KA216" i="34"/>
  <c r="KB116" i="34"/>
  <c r="FI317" i="34"/>
  <c r="FI217" i="34"/>
  <c r="FJ117" i="34"/>
  <c r="KW317" i="34"/>
  <c r="KW217" i="34"/>
  <c r="KX117" i="34"/>
  <c r="AQ318" i="34"/>
  <c r="AQ218" i="34"/>
  <c r="AR118" i="34"/>
  <c r="GE318" i="34"/>
  <c r="GE218" i="34"/>
  <c r="GF118" i="34"/>
  <c r="LS318" i="34"/>
  <c r="LS218" i="34"/>
  <c r="LT118" i="34"/>
  <c r="BM319" i="34"/>
  <c r="BM219" i="34"/>
  <c r="BN119" i="34"/>
  <c r="HA319" i="34"/>
  <c r="HA219" i="34"/>
  <c r="HB119" i="34"/>
  <c r="MO319" i="34"/>
  <c r="MO219" i="34"/>
  <c r="MP119" i="34"/>
  <c r="CI320" i="34"/>
  <c r="CI220" i="34"/>
  <c r="CJ120" i="34"/>
  <c r="JI321" i="34"/>
  <c r="JI221" i="34"/>
  <c r="JJ121" i="34"/>
  <c r="BW322" i="34"/>
  <c r="BW222" i="34"/>
  <c r="BX122" i="34"/>
  <c r="KE322" i="34"/>
  <c r="KE222" i="34"/>
  <c r="KF122" i="34"/>
  <c r="CS323" i="34"/>
  <c r="CS223" i="34"/>
  <c r="CT123" i="34"/>
  <c r="LA323" i="34"/>
  <c r="LA223" i="34"/>
  <c r="LB123" i="34"/>
  <c r="DO324" i="34"/>
  <c r="DO224" i="34"/>
  <c r="DP124" i="34"/>
  <c r="LW324" i="34"/>
  <c r="LW224" i="34"/>
  <c r="LX124" i="34"/>
  <c r="KI320" i="34"/>
  <c r="KI220" i="34"/>
  <c r="KJ120" i="34"/>
  <c r="FQ321" i="34"/>
  <c r="FQ221" i="34"/>
  <c r="FR121" i="34"/>
  <c r="GW325" i="34"/>
  <c r="GW225" i="34"/>
  <c r="GX125" i="34"/>
  <c r="LQ314" i="34"/>
  <c r="LQ214" i="34"/>
  <c r="LR114" i="34"/>
  <c r="BK315" i="34"/>
  <c r="BK215" i="34"/>
  <c r="BL115" i="34"/>
  <c r="GY315" i="34"/>
  <c r="GY215" i="34"/>
  <c r="GZ115" i="34"/>
  <c r="MM315" i="34"/>
  <c r="MM215" i="34"/>
  <c r="MN115" i="34"/>
  <c r="CG316" i="34"/>
  <c r="CG216" i="34"/>
  <c r="CH116" i="34"/>
  <c r="HU316" i="34"/>
  <c r="HU216" i="34"/>
  <c r="HV116" i="34"/>
  <c r="NI316" i="34"/>
  <c r="NI216" i="34"/>
  <c r="NJ116" i="34"/>
  <c r="DC317" i="34"/>
  <c r="DC217" i="34"/>
  <c r="DD117" i="34"/>
  <c r="IQ317" i="34"/>
  <c r="IQ217" i="34"/>
  <c r="IR117" i="34"/>
  <c r="OE317" i="34"/>
  <c r="OE217" i="34"/>
  <c r="OF117" i="34"/>
  <c r="DY318" i="34"/>
  <c r="DY218" i="34"/>
  <c r="DZ118" i="34"/>
  <c r="JM318" i="34"/>
  <c r="JM218" i="34"/>
  <c r="JN118" i="34"/>
  <c r="EU319" i="34"/>
  <c r="EU219" i="34"/>
  <c r="EV119" i="34"/>
  <c r="KI319" i="34"/>
  <c r="KI219" i="34"/>
  <c r="KJ119" i="34"/>
  <c r="AC320" i="34"/>
  <c r="AC220" i="34"/>
  <c r="AD120" i="34"/>
  <c r="AS321" i="34"/>
  <c r="AS221" i="34"/>
  <c r="AT121" i="34"/>
  <c r="OE321" i="34"/>
  <c r="OE221" i="34"/>
  <c r="OF121" i="34"/>
  <c r="GS322" i="34"/>
  <c r="GS222" i="34"/>
  <c r="GT122" i="34"/>
  <c r="HO323" i="34"/>
  <c r="HO223" i="34"/>
  <c r="HP123" i="34"/>
  <c r="AC324" i="34"/>
  <c r="AC224" i="34"/>
  <c r="AD124" i="34"/>
  <c r="IK324" i="34"/>
  <c r="IK224" i="34"/>
  <c r="IL124" i="34"/>
  <c r="JY325" i="34"/>
  <c r="JY225" i="34"/>
  <c r="JZ125" i="34"/>
  <c r="CA321" i="34"/>
  <c r="CA221" i="34"/>
  <c r="CB121" i="34"/>
  <c r="CK315" i="34"/>
  <c r="CK215" i="34"/>
  <c r="CL115" i="34"/>
  <c r="HY315" i="34"/>
  <c r="HY215" i="34"/>
  <c r="HZ115" i="34"/>
  <c r="NM315" i="34"/>
  <c r="NM215" i="34"/>
  <c r="NN115" i="34"/>
  <c r="DG316" i="34"/>
  <c r="DG216" i="34"/>
  <c r="DH116" i="34"/>
  <c r="IU316" i="34"/>
  <c r="IU216" i="34"/>
  <c r="IV116" i="34"/>
  <c r="OI316" i="34"/>
  <c r="OI216" i="34"/>
  <c r="OJ116" i="34"/>
  <c r="EC317" i="34"/>
  <c r="EC217" i="34"/>
  <c r="ED117" i="34"/>
  <c r="JQ317" i="34"/>
  <c r="JQ217" i="34"/>
  <c r="JR117" i="34"/>
  <c r="EY318" i="34"/>
  <c r="EY218" i="34"/>
  <c r="EZ118" i="34"/>
  <c r="KM318" i="34"/>
  <c r="KM218" i="34"/>
  <c r="KN118" i="34"/>
  <c r="AG319" i="34"/>
  <c r="AG219" i="34"/>
  <c r="AH119" i="34"/>
  <c r="FU319" i="34"/>
  <c r="FU219" i="34"/>
  <c r="FV119" i="34"/>
  <c r="LI319" i="34"/>
  <c r="LI219" i="34"/>
  <c r="LJ119" i="34"/>
  <c r="BC320" i="34"/>
  <c r="BC220" i="34"/>
  <c r="BD120" i="34"/>
  <c r="NO320" i="34"/>
  <c r="NO220" i="34"/>
  <c r="NP120" i="34"/>
  <c r="IW321" i="34"/>
  <c r="IW221" i="34"/>
  <c r="IX121" i="34"/>
  <c r="BK322" i="34"/>
  <c r="BK222" i="34"/>
  <c r="BL122" i="34"/>
  <c r="JS322" i="34"/>
  <c r="JS222" i="34"/>
  <c r="JT122" i="34"/>
  <c r="CG323" i="34"/>
  <c r="CG223" i="34"/>
  <c r="CH123" i="34"/>
  <c r="KO323" i="34"/>
  <c r="KO223" i="34"/>
  <c r="KP123" i="34"/>
  <c r="DC324" i="34"/>
  <c r="DC224" i="34"/>
  <c r="DD124" i="34"/>
  <c r="LK324" i="34"/>
  <c r="LK224" i="34"/>
  <c r="LL124" i="34"/>
  <c r="IQ320" i="34"/>
  <c r="IQ220" i="34"/>
  <c r="IR120" i="34"/>
  <c r="AK325" i="34"/>
  <c r="AK225" i="34"/>
  <c r="AL125" i="34"/>
  <c r="FI314" i="34"/>
  <c r="FI214" i="34"/>
  <c r="FJ114" i="34"/>
  <c r="KW314" i="34"/>
  <c r="KW214" i="34"/>
  <c r="KX114" i="34"/>
  <c r="AQ315" i="34"/>
  <c r="AQ215" i="34"/>
  <c r="AR115" i="34"/>
  <c r="GE315" i="34"/>
  <c r="GE215" i="34"/>
  <c r="GF115" i="34"/>
  <c r="LS315" i="34"/>
  <c r="LS215" i="34"/>
  <c r="LT115" i="34"/>
  <c r="BM316" i="34"/>
  <c r="BM216" i="34"/>
  <c r="BN116" i="34"/>
  <c r="HA316" i="34"/>
  <c r="HA216" i="34"/>
  <c r="HB116" i="34"/>
  <c r="MO316" i="34"/>
  <c r="MO216" i="34"/>
  <c r="MP116" i="34"/>
  <c r="CI317" i="34"/>
  <c r="CI217" i="34"/>
  <c r="CJ117" i="34"/>
  <c r="HW317" i="34"/>
  <c r="HW217" i="34"/>
  <c r="HX117" i="34"/>
  <c r="NK317" i="34"/>
  <c r="NK217" i="34"/>
  <c r="NL117" i="34"/>
  <c r="DE318" i="34"/>
  <c r="DE218" i="34"/>
  <c r="DF118" i="34"/>
  <c r="IS318" i="34"/>
  <c r="IS218" i="34"/>
  <c r="IT118" i="34"/>
  <c r="OG318" i="34"/>
  <c r="OG218" i="34"/>
  <c r="OH118" i="34"/>
  <c r="EA319" i="34"/>
  <c r="EA219" i="34"/>
  <c r="EB119" i="34"/>
  <c r="JO319" i="34"/>
  <c r="JO219" i="34"/>
  <c r="JP119" i="34"/>
  <c r="NQ320" i="34"/>
  <c r="NQ220" i="34"/>
  <c r="NR120" i="34"/>
  <c r="NC321" i="34"/>
  <c r="NC221" i="34"/>
  <c r="ND121" i="34"/>
  <c r="FQ322" i="34"/>
  <c r="FQ222" i="34"/>
  <c r="FR122" i="34"/>
  <c r="NY322" i="34"/>
  <c r="NY222" i="34"/>
  <c r="NZ122" i="34"/>
  <c r="GM323" i="34"/>
  <c r="GM223" i="34"/>
  <c r="GN123" i="34"/>
  <c r="OU323" i="34"/>
  <c r="OU223" i="34"/>
  <c r="OV123" i="34"/>
  <c r="HI324" i="34"/>
  <c r="HI224" i="34"/>
  <c r="HJ124" i="34"/>
  <c r="DQ325" i="34"/>
  <c r="DQ225" i="34"/>
  <c r="DR125" i="34"/>
  <c r="JK320" i="34"/>
  <c r="JK220" i="34"/>
  <c r="JL120" i="34"/>
  <c r="ES321" i="34"/>
  <c r="ES221" i="34"/>
  <c r="ET121" i="34"/>
  <c r="EM314" i="34"/>
  <c r="EM214" i="34"/>
  <c r="EN114" i="34"/>
  <c r="KA314" i="34"/>
  <c r="KA214" i="34"/>
  <c r="KB114" i="34"/>
  <c r="FI315" i="34"/>
  <c r="FI215" i="34"/>
  <c r="FJ115" i="34"/>
  <c r="KW315" i="34"/>
  <c r="KW215" i="34"/>
  <c r="KX115" i="34"/>
  <c r="AQ316" i="34"/>
  <c r="AQ216" i="34"/>
  <c r="AR116" i="34"/>
  <c r="GE316" i="34"/>
  <c r="GE216" i="34"/>
  <c r="GF116" i="34"/>
  <c r="LS316" i="34"/>
  <c r="LS216" i="34"/>
  <c r="LT116" i="34"/>
  <c r="BM317" i="34"/>
  <c r="BM217" i="34"/>
  <c r="BN117" i="34"/>
  <c r="HA317" i="34"/>
  <c r="HA217" i="34"/>
  <c r="HB117" i="34"/>
  <c r="MO317" i="34"/>
  <c r="MO217" i="34"/>
  <c r="MP117" i="34"/>
  <c r="CI318" i="34"/>
  <c r="CI218" i="34"/>
  <c r="CJ118" i="34"/>
  <c r="HW318" i="34"/>
  <c r="HW218" i="34"/>
  <c r="HX118" i="34"/>
  <c r="NK318" i="34"/>
  <c r="NK218" i="34"/>
  <c r="NL118" i="34"/>
  <c r="DE319" i="34"/>
  <c r="DE219" i="34"/>
  <c r="DF119" i="34"/>
  <c r="IS319" i="34"/>
  <c r="IS219" i="34"/>
  <c r="IT119" i="34"/>
  <c r="OG319" i="34"/>
  <c r="OG219" i="34"/>
  <c r="OH119" i="34"/>
  <c r="KA320" i="34"/>
  <c r="KA220" i="34"/>
  <c r="KB120" i="34"/>
  <c r="LU321" i="34"/>
  <c r="LU221" i="34"/>
  <c r="LV121" i="34"/>
  <c r="EI322" i="34"/>
  <c r="EI222" i="34"/>
  <c r="EJ122" i="34"/>
  <c r="MQ322" i="34"/>
  <c r="MQ222" i="34"/>
  <c r="MR122" i="34"/>
  <c r="FE323" i="34"/>
  <c r="FE223" i="34"/>
  <c r="FF123" i="34"/>
  <c r="NM323" i="34"/>
  <c r="NM223" i="34"/>
  <c r="NN123" i="34"/>
  <c r="GA324" i="34"/>
  <c r="GA224" i="34"/>
  <c r="GB124" i="34"/>
  <c r="BS325" i="34"/>
  <c r="BS225" i="34"/>
  <c r="BT125" i="34"/>
  <c r="BC321" i="34"/>
  <c r="BC221" i="34"/>
  <c r="BD121" i="34"/>
  <c r="HU325" i="34"/>
  <c r="HU225" i="34"/>
  <c r="HV125" i="34"/>
  <c r="HO328" i="34"/>
  <c r="HO228" i="34"/>
  <c r="HP128" i="34"/>
  <c r="KE329" i="34"/>
  <c r="KE229" i="34"/>
  <c r="KF129" i="34"/>
  <c r="DU320" i="34"/>
  <c r="DU220" i="34"/>
  <c r="DV120" i="34"/>
  <c r="JI320" i="34"/>
  <c r="JI220" i="34"/>
  <c r="JJ120" i="34"/>
  <c r="D121" i="34"/>
  <c r="G70" i="43" s="1"/>
  <c r="W70" i="43" s="1"/>
  <c r="F70" i="43"/>
  <c r="T70" i="43" s="1"/>
  <c r="EQ321" i="34"/>
  <c r="EQ221" i="34"/>
  <c r="ER121" i="34"/>
  <c r="KE321" i="34"/>
  <c r="KE221" i="34"/>
  <c r="KF121" i="34"/>
  <c r="FM322" i="34"/>
  <c r="FM222" i="34"/>
  <c r="FN122" i="34"/>
  <c r="LA322" i="34"/>
  <c r="LA222" i="34"/>
  <c r="LB122" i="34"/>
  <c r="AU323" i="34"/>
  <c r="AU223" i="34"/>
  <c r="AV123" i="34"/>
  <c r="GI323" i="34"/>
  <c r="GI223" i="34"/>
  <c r="GJ123" i="34"/>
  <c r="LW323" i="34"/>
  <c r="LW223" i="34"/>
  <c r="LX123" i="34"/>
  <c r="BQ324" i="34"/>
  <c r="BQ224" i="34"/>
  <c r="BR124" i="34"/>
  <c r="HE324" i="34"/>
  <c r="HE224" i="34"/>
  <c r="HF124" i="34"/>
  <c r="MS324" i="34"/>
  <c r="MS224" i="34"/>
  <c r="MT124" i="34"/>
  <c r="CM325" i="34"/>
  <c r="CM225" i="34"/>
  <c r="CN125" i="34"/>
  <c r="IA325" i="34"/>
  <c r="IA225" i="34"/>
  <c r="IB125" i="34"/>
  <c r="NO325" i="34"/>
  <c r="NO225" i="34"/>
  <c r="NP125" i="34"/>
  <c r="DI326" i="34"/>
  <c r="DI226" i="34"/>
  <c r="DJ126" i="34"/>
  <c r="IW326" i="34"/>
  <c r="IW226" i="34"/>
  <c r="IX126" i="34"/>
  <c r="OK326" i="34"/>
  <c r="OK226" i="34"/>
  <c r="OL126" i="34"/>
  <c r="GE327" i="34"/>
  <c r="GE227" i="34"/>
  <c r="GF127" i="34"/>
  <c r="MW327" i="34"/>
  <c r="MW227" i="34"/>
  <c r="MX127" i="34"/>
  <c r="DS328" i="34"/>
  <c r="DS228" i="34"/>
  <c r="DT128" i="34"/>
  <c r="KK328" i="34"/>
  <c r="KK228" i="34"/>
  <c r="KL128" i="34"/>
  <c r="BG329" i="34"/>
  <c r="BG229" i="34"/>
  <c r="BH129" i="34"/>
  <c r="LM329" i="34"/>
  <c r="LM229" i="34"/>
  <c r="LN129" i="34"/>
  <c r="DY330" i="34"/>
  <c r="DY230" i="34"/>
  <c r="DZ130" i="34"/>
  <c r="MG330" i="34"/>
  <c r="MG230" i="34"/>
  <c r="MH130" i="34"/>
  <c r="EU331" i="34"/>
  <c r="EU231" i="34"/>
  <c r="EV131" i="34"/>
  <c r="NC331" i="34"/>
  <c r="NC231" i="34"/>
  <c r="ND131" i="34"/>
  <c r="FQ332" i="34"/>
  <c r="FQ232" i="34"/>
  <c r="FR132" i="34"/>
  <c r="AY333" i="34"/>
  <c r="AY233" i="34"/>
  <c r="AZ133" i="34"/>
  <c r="BO328" i="34"/>
  <c r="BO228" i="34"/>
  <c r="BP128" i="34"/>
  <c r="ME332" i="34"/>
  <c r="ME232" i="34"/>
  <c r="MF132" i="34"/>
  <c r="NQ325" i="34"/>
  <c r="NQ225" i="34"/>
  <c r="NR125" i="34"/>
  <c r="DK326" i="34"/>
  <c r="DK226" i="34"/>
  <c r="DL126" i="34"/>
  <c r="IY326" i="34"/>
  <c r="IY226" i="34"/>
  <c r="IZ126" i="34"/>
  <c r="OM326" i="34"/>
  <c r="OM226" i="34"/>
  <c r="ON126" i="34"/>
  <c r="FS327" i="34"/>
  <c r="FS227" i="34"/>
  <c r="FT127" i="34"/>
  <c r="MK327" i="34"/>
  <c r="MK227" i="34"/>
  <c r="ML127" i="34"/>
  <c r="DG328" i="34"/>
  <c r="DG228" i="34"/>
  <c r="DH128" i="34"/>
  <c r="JY328" i="34"/>
  <c r="JY228" i="34"/>
  <c r="JZ128" i="34"/>
  <c r="AU329" i="34"/>
  <c r="AU229" i="34"/>
  <c r="AV129" i="34"/>
  <c r="KK329" i="34"/>
  <c r="KK229" i="34"/>
  <c r="KL129" i="34"/>
  <c r="DK330" i="34"/>
  <c r="DK230" i="34"/>
  <c r="DL130" i="34"/>
  <c r="LS330" i="34"/>
  <c r="LS230" i="34"/>
  <c r="LT130" i="34"/>
  <c r="EG331" i="34"/>
  <c r="EG231" i="34"/>
  <c r="EH131" i="34"/>
  <c r="MO331" i="34"/>
  <c r="MO231" i="34"/>
  <c r="MP131" i="34"/>
  <c r="FC332" i="34"/>
  <c r="FC232" i="34"/>
  <c r="FD132" i="34"/>
  <c r="D133" i="34"/>
  <c r="G82" i="43" s="1"/>
  <c r="W82" i="43" s="1"/>
  <c r="F82" i="43"/>
  <c r="T82" i="43" s="1"/>
  <c r="LI327" i="34"/>
  <c r="LI227" i="34"/>
  <c r="LJ127" i="34"/>
  <c r="GC329" i="34"/>
  <c r="GC229" i="34"/>
  <c r="GD129" i="34"/>
  <c r="CI333" i="34"/>
  <c r="CI233" i="34"/>
  <c r="CJ133" i="34"/>
  <c r="JO325" i="34"/>
  <c r="JO225" i="34"/>
  <c r="JP125" i="34"/>
  <c r="EW326" i="34"/>
  <c r="EW226" i="34"/>
  <c r="EX126" i="34"/>
  <c r="KK326" i="34"/>
  <c r="KK226" i="34"/>
  <c r="KL126" i="34"/>
  <c r="AE327" i="34"/>
  <c r="AE227" i="34"/>
  <c r="AF127" i="34"/>
  <c r="HM327" i="34"/>
  <c r="HM227" i="34"/>
  <c r="HN127" i="34"/>
  <c r="OE327" i="34"/>
  <c r="OE227" i="34"/>
  <c r="OF127" i="34"/>
  <c r="FA328" i="34"/>
  <c r="FA228" i="34"/>
  <c r="FB128" i="34"/>
  <c r="LQ328" i="34"/>
  <c r="LQ228" i="34"/>
  <c r="LR128" i="34"/>
  <c r="CO329" i="34"/>
  <c r="CO229" i="34"/>
  <c r="CP129" i="34"/>
  <c r="AS330" i="34"/>
  <c r="AS230" i="34"/>
  <c r="AT130" i="34"/>
  <c r="JA330" i="34"/>
  <c r="JA230" i="34"/>
  <c r="JB130" i="34"/>
  <c r="BO331" i="34"/>
  <c r="BO231" i="34"/>
  <c r="BP131" i="34"/>
  <c r="JW331" i="34"/>
  <c r="JW231" i="34"/>
  <c r="JX131" i="34"/>
  <c r="CK332" i="34"/>
  <c r="CK232" i="34"/>
  <c r="CL132" i="34"/>
  <c r="LQ332" i="34"/>
  <c r="LQ232" i="34"/>
  <c r="LR132" i="34"/>
  <c r="DE327" i="34"/>
  <c r="DE227" i="34"/>
  <c r="DF127" i="34"/>
  <c r="DS329" i="34"/>
  <c r="DS229" i="34"/>
  <c r="DT129" i="34"/>
  <c r="BK333" i="34"/>
  <c r="BK233" i="34"/>
  <c r="BL133" i="34"/>
  <c r="NU325" i="34"/>
  <c r="NU225" i="34"/>
  <c r="NV125" i="34"/>
  <c r="DO326" i="34"/>
  <c r="DO226" i="34"/>
  <c r="DP126" i="34"/>
  <c r="JC326" i="34"/>
  <c r="JC226" i="34"/>
  <c r="JD126" i="34"/>
  <c r="OQ326" i="34"/>
  <c r="OQ226" i="34"/>
  <c r="OR126" i="34"/>
  <c r="FY327" i="34"/>
  <c r="FY227" i="34"/>
  <c r="FZ127" i="34"/>
  <c r="MO327" i="34"/>
  <c r="MO227" i="34"/>
  <c r="MP127" i="34"/>
  <c r="DM328" i="34"/>
  <c r="DM228" i="34"/>
  <c r="DN128" i="34"/>
  <c r="KC328" i="34"/>
  <c r="KC228" i="34"/>
  <c r="KD128" i="34"/>
  <c r="AY329" i="34"/>
  <c r="AY229" i="34"/>
  <c r="AZ129" i="34"/>
  <c r="KO329" i="34"/>
  <c r="KO229" i="34"/>
  <c r="KP129" i="34"/>
  <c r="DO330" i="34"/>
  <c r="DO230" i="34"/>
  <c r="DP130" i="34"/>
  <c r="LW330" i="34"/>
  <c r="LW230" i="34"/>
  <c r="LX130" i="34"/>
  <c r="EK331" i="34"/>
  <c r="EK231" i="34"/>
  <c r="EL131" i="34"/>
  <c r="MS331" i="34"/>
  <c r="MS231" i="34"/>
  <c r="MT131" i="34"/>
  <c r="FG332" i="34"/>
  <c r="FG232" i="34"/>
  <c r="FH132" i="34"/>
  <c r="AK333" i="34"/>
  <c r="AK233" i="34"/>
  <c r="AL133" i="34"/>
  <c r="AE328" i="34"/>
  <c r="AE228" i="34"/>
  <c r="AF128" i="34"/>
  <c r="KG332" i="34"/>
  <c r="KG232" i="34"/>
  <c r="KH132" i="34"/>
  <c r="AM325" i="34"/>
  <c r="AM225" i="34"/>
  <c r="AN125" i="34"/>
  <c r="GA325" i="34"/>
  <c r="GA225" i="34"/>
  <c r="GB125" i="34"/>
  <c r="LO325" i="34"/>
  <c r="LO225" i="34"/>
  <c r="LP125" i="34"/>
  <c r="BI326" i="34"/>
  <c r="BI226" i="34"/>
  <c r="BJ126" i="34"/>
  <c r="GW326" i="34"/>
  <c r="GW226" i="34"/>
  <c r="GX126" i="34"/>
  <c r="MK326" i="34"/>
  <c r="MK226" i="34"/>
  <c r="ML126" i="34"/>
  <c r="DU327" i="34"/>
  <c r="DU227" i="34"/>
  <c r="DV127" i="34"/>
  <c r="KM327" i="34"/>
  <c r="KM227" i="34"/>
  <c r="KN127" i="34"/>
  <c r="BI328" i="34"/>
  <c r="BI228" i="34"/>
  <c r="BJ128" i="34"/>
  <c r="HY328" i="34"/>
  <c r="HY228" i="34"/>
  <c r="HZ128" i="34"/>
  <c r="OQ328" i="34"/>
  <c r="OQ228" i="34"/>
  <c r="OR128" i="34"/>
  <c r="GY329" i="34"/>
  <c r="GY229" i="34"/>
  <c r="GZ129" i="34"/>
  <c r="AW330" i="34"/>
  <c r="AW230" i="34"/>
  <c r="AX130" i="34"/>
  <c r="JE330" i="34"/>
  <c r="JE230" i="34"/>
  <c r="JF130" i="34"/>
  <c r="BS331" i="34"/>
  <c r="BS231" i="34"/>
  <c r="BT131" i="34"/>
  <c r="KA331" i="34"/>
  <c r="KA231" i="34"/>
  <c r="KB131" i="34"/>
  <c r="CO332" i="34"/>
  <c r="CO232" i="34"/>
  <c r="CP132" i="34"/>
  <c r="NM332" i="34"/>
  <c r="NM232" i="34"/>
  <c r="NN132" i="34"/>
  <c r="HE327" i="34"/>
  <c r="HE227" i="34"/>
  <c r="HF127" i="34"/>
  <c r="FE329" i="34"/>
  <c r="FE229" i="34"/>
  <c r="FF129" i="34"/>
  <c r="NO332" i="34"/>
  <c r="NO232" i="34"/>
  <c r="NP132" i="34"/>
  <c r="FO320" i="34"/>
  <c r="FO220" i="34"/>
  <c r="FP120" i="34"/>
  <c r="LC320" i="34"/>
  <c r="LC220" i="34"/>
  <c r="LD120" i="34"/>
  <c r="AW321" i="34"/>
  <c r="AW221" i="34"/>
  <c r="AX121" i="34"/>
  <c r="GK321" i="34"/>
  <c r="GK221" i="34"/>
  <c r="GL121" i="34"/>
  <c r="LY321" i="34"/>
  <c r="LY221" i="34"/>
  <c r="LZ121" i="34"/>
  <c r="BS322" i="34"/>
  <c r="BS222" i="34"/>
  <c r="BT122" i="34"/>
  <c r="HG322" i="34"/>
  <c r="HG222" i="34"/>
  <c r="HH122" i="34"/>
  <c r="MU322" i="34"/>
  <c r="MU222" i="34"/>
  <c r="MV122" i="34"/>
  <c r="CO323" i="34"/>
  <c r="CO223" i="34"/>
  <c r="CP123" i="34"/>
  <c r="IC323" i="34"/>
  <c r="IC223" i="34"/>
  <c r="ID123" i="34"/>
  <c r="NQ323" i="34"/>
  <c r="NQ223" i="34"/>
  <c r="NR123" i="34"/>
  <c r="DK324" i="34"/>
  <c r="DK224" i="34"/>
  <c r="DL124" i="34"/>
  <c r="IY324" i="34"/>
  <c r="IY224" i="34"/>
  <c r="IZ124" i="34"/>
  <c r="OM324" i="34"/>
  <c r="OM224" i="34"/>
  <c r="ON124" i="34"/>
  <c r="EG325" i="34"/>
  <c r="EG225" i="34"/>
  <c r="EH125" i="34"/>
  <c r="JU325" i="34"/>
  <c r="JU225" i="34"/>
  <c r="JV125" i="34"/>
  <c r="FC326" i="34"/>
  <c r="FC226" i="34"/>
  <c r="FD126" i="34"/>
  <c r="KQ326" i="34"/>
  <c r="KQ226" i="34"/>
  <c r="KR126" i="34"/>
  <c r="AK327" i="34"/>
  <c r="AK227" i="34"/>
  <c r="AL127" i="34"/>
  <c r="II327" i="34"/>
  <c r="II227" i="34"/>
  <c r="IJ127" i="34"/>
  <c r="FW328" i="34"/>
  <c r="FW228" i="34"/>
  <c r="FX128" i="34"/>
  <c r="MM328" i="34"/>
  <c r="MM228" i="34"/>
  <c r="MN128" i="34"/>
  <c r="EA329" i="34"/>
  <c r="EA229" i="34"/>
  <c r="EB129" i="34"/>
  <c r="BS330" i="34"/>
  <c r="BS230" i="34"/>
  <c r="BT130" i="34"/>
  <c r="KA330" i="34"/>
  <c r="KA230" i="34"/>
  <c r="KB130" i="34"/>
  <c r="CO331" i="34"/>
  <c r="CO231" i="34"/>
  <c r="CP131" i="34"/>
  <c r="KW331" i="34"/>
  <c r="KW231" i="34"/>
  <c r="KX131" i="34"/>
  <c r="DK332" i="34"/>
  <c r="DK232" i="34"/>
  <c r="DL132" i="34"/>
  <c r="OO332" i="34"/>
  <c r="OO232" i="34"/>
  <c r="OP132" i="34"/>
  <c r="FC330" i="34"/>
  <c r="FC230" i="34"/>
  <c r="FD130" i="34"/>
  <c r="KQ330" i="34"/>
  <c r="KQ230" i="34"/>
  <c r="KR130" i="34"/>
  <c r="AK331" i="34"/>
  <c r="AK231" i="34"/>
  <c r="AL131" i="34"/>
  <c r="FY331" i="34"/>
  <c r="FY231" i="34"/>
  <c r="FZ131" i="34"/>
  <c r="LM331" i="34"/>
  <c r="LM231" i="34"/>
  <c r="LN131" i="34"/>
  <c r="BG332" i="34"/>
  <c r="BG232" i="34"/>
  <c r="BH132" i="34"/>
  <c r="GU332" i="34"/>
  <c r="GU232" i="34"/>
  <c r="GV132" i="34"/>
  <c r="MI332" i="34"/>
  <c r="MI232" i="34"/>
  <c r="MJ132" i="34"/>
  <c r="CC333" i="34"/>
  <c r="CC233" i="34"/>
  <c r="CD133" i="34"/>
  <c r="HQ333" i="34"/>
  <c r="HQ233" i="34"/>
  <c r="HR133" i="34"/>
  <c r="NE333" i="34"/>
  <c r="NE233" i="34"/>
  <c r="NF133" i="34"/>
  <c r="CY334" i="34"/>
  <c r="CY234" i="34"/>
  <c r="CZ134" i="34"/>
  <c r="IM334" i="34"/>
  <c r="IM234" i="34"/>
  <c r="IN134" i="34"/>
  <c r="OA334" i="34"/>
  <c r="OA234" i="34"/>
  <c r="OB134" i="34"/>
  <c r="DU335" i="34"/>
  <c r="DU235" i="34"/>
  <c r="DV135" i="34"/>
  <c r="JI335" i="34"/>
  <c r="JI235" i="34"/>
  <c r="JJ135" i="34"/>
  <c r="GC336" i="34"/>
  <c r="GC236" i="34"/>
  <c r="GD136" i="34"/>
  <c r="EG337" i="34"/>
  <c r="EG237" i="34"/>
  <c r="EH137" i="34"/>
  <c r="MO337" i="34"/>
  <c r="MO237" i="34"/>
  <c r="MP137" i="34"/>
  <c r="FC338" i="34"/>
  <c r="FC238" i="34"/>
  <c r="FD138" i="34"/>
  <c r="NK338" i="34"/>
  <c r="NK238" i="34"/>
  <c r="NL138" i="34"/>
  <c r="FY339" i="34"/>
  <c r="FY239" i="34"/>
  <c r="FZ139" i="34"/>
  <c r="OG339" i="34"/>
  <c r="OG239" i="34"/>
  <c r="OH139" i="34"/>
  <c r="LI335" i="34"/>
  <c r="LI235" i="34"/>
  <c r="LJ135" i="34"/>
  <c r="IQ336" i="34"/>
  <c r="IQ236" i="34"/>
  <c r="IR136" i="34"/>
  <c r="DW329" i="34"/>
  <c r="DW229" i="34"/>
  <c r="DX129" i="34"/>
  <c r="JK329" i="34"/>
  <c r="JK229" i="34"/>
  <c r="JL129" i="34"/>
  <c r="ES330" i="34"/>
  <c r="ES230" i="34"/>
  <c r="ET130" i="34"/>
  <c r="KG330" i="34"/>
  <c r="KG230" i="34"/>
  <c r="KH130" i="34"/>
  <c r="FO331" i="34"/>
  <c r="FO231" i="34"/>
  <c r="FP131" i="34"/>
  <c r="LC331" i="34"/>
  <c r="LC231" i="34"/>
  <c r="LD131" i="34"/>
  <c r="AW332" i="34"/>
  <c r="AW232" i="34"/>
  <c r="AX132" i="34"/>
  <c r="GK332" i="34"/>
  <c r="GK232" i="34"/>
  <c r="GL132" i="34"/>
  <c r="LY332" i="34"/>
  <c r="LY232" i="34"/>
  <c r="LZ132" i="34"/>
  <c r="BS333" i="34"/>
  <c r="BS233" i="34"/>
  <c r="BT133" i="34"/>
  <c r="HG333" i="34"/>
  <c r="HG233" i="34"/>
  <c r="HH133" i="34"/>
  <c r="MU333" i="34"/>
  <c r="MU233" i="34"/>
  <c r="MV133" i="34"/>
  <c r="CO334" i="34"/>
  <c r="CO234" i="34"/>
  <c r="CP134" i="34"/>
  <c r="IC334" i="34"/>
  <c r="IC234" i="34"/>
  <c r="ID134" i="34"/>
  <c r="NQ334" i="34"/>
  <c r="NQ234" i="34"/>
  <c r="NR134" i="34"/>
  <c r="DK335" i="34"/>
  <c r="DK235" i="34"/>
  <c r="DL135" i="34"/>
  <c r="IY335" i="34"/>
  <c r="IY235" i="34"/>
  <c r="IZ135" i="34"/>
  <c r="FE336" i="34"/>
  <c r="FE236" i="34"/>
  <c r="FF136" i="34"/>
  <c r="DO337" i="34"/>
  <c r="DO237" i="34"/>
  <c r="DP137" i="34"/>
  <c r="LW337" i="34"/>
  <c r="LW237" i="34"/>
  <c r="LX137" i="34"/>
  <c r="EK338" i="34"/>
  <c r="EK238" i="34"/>
  <c r="EL138" i="34"/>
  <c r="MS338" i="34"/>
  <c r="MS238" i="34"/>
  <c r="MT138" i="34"/>
  <c r="FG339" i="34"/>
  <c r="FG239" i="34"/>
  <c r="FH139" i="34"/>
  <c r="NO339" i="34"/>
  <c r="NO239" i="34"/>
  <c r="NP139" i="34"/>
  <c r="LK335" i="34"/>
  <c r="LK235" i="34"/>
  <c r="LL135" i="34"/>
  <c r="IS336" i="34"/>
  <c r="IS236" i="34"/>
  <c r="IT136" i="34"/>
  <c r="MK333" i="34"/>
  <c r="MK233" i="34"/>
  <c r="ML133" i="34"/>
  <c r="CE334" i="34"/>
  <c r="CE234" i="34"/>
  <c r="CF134" i="34"/>
  <c r="HS334" i="34"/>
  <c r="HS234" i="34"/>
  <c r="HT134" i="34"/>
  <c r="NG334" i="34"/>
  <c r="NG234" i="34"/>
  <c r="NH134" i="34"/>
  <c r="DA335" i="34"/>
  <c r="DA235" i="34"/>
  <c r="DB135" i="34"/>
  <c r="IO335" i="34"/>
  <c r="IO235" i="34"/>
  <c r="IP135" i="34"/>
  <c r="EG336" i="34"/>
  <c r="EG236" i="34"/>
  <c r="EH136" i="34"/>
  <c r="BA337" i="34"/>
  <c r="BA237" i="34"/>
  <c r="BB137" i="34"/>
  <c r="JI337" i="34"/>
  <c r="JI237" i="34"/>
  <c r="JJ137" i="34"/>
  <c r="BW338" i="34"/>
  <c r="BW238" i="34"/>
  <c r="BX138" i="34"/>
  <c r="KE338" i="34"/>
  <c r="KE238" i="34"/>
  <c r="KF138" i="34"/>
  <c r="CS339" i="34"/>
  <c r="CS239" i="34"/>
  <c r="CT139" i="34"/>
  <c r="LA339" i="34"/>
  <c r="LA239" i="34"/>
  <c r="LB139" i="34"/>
  <c r="DO340" i="34"/>
  <c r="DO240" i="34"/>
  <c r="DP140" i="34"/>
  <c r="BG336" i="34"/>
  <c r="BG236" i="34"/>
  <c r="BH136" i="34"/>
  <c r="OU333" i="34"/>
  <c r="OU233" i="34"/>
  <c r="OV133" i="34"/>
  <c r="EO334" i="34"/>
  <c r="EO234" i="34"/>
  <c r="EP134" i="34"/>
  <c r="KC334" i="34"/>
  <c r="KC234" i="34"/>
  <c r="KD134" i="34"/>
  <c r="FK335" i="34"/>
  <c r="FK235" i="34"/>
  <c r="FL135" i="34"/>
  <c r="MA335" i="34"/>
  <c r="MA235" i="34"/>
  <c r="MB135" i="34"/>
  <c r="JW336" i="34"/>
  <c r="JW236" i="34"/>
  <c r="JX136" i="34"/>
  <c r="GQ337" i="34"/>
  <c r="GQ237" i="34"/>
  <c r="GR137" i="34"/>
  <c r="HM338" i="34"/>
  <c r="HM238" i="34"/>
  <c r="HN138" i="34"/>
  <c r="II339" i="34"/>
  <c r="II239" i="34"/>
  <c r="IJ139" i="34"/>
  <c r="AW340" i="34"/>
  <c r="AW240" i="34"/>
  <c r="AX140" i="34"/>
  <c r="OC335" i="34"/>
  <c r="OC235" i="34"/>
  <c r="OD135" i="34"/>
  <c r="LK336" i="34"/>
  <c r="LK236" i="34"/>
  <c r="LL136" i="34"/>
  <c r="FE333" i="34"/>
  <c r="FE233" i="34"/>
  <c r="FF133" i="34"/>
  <c r="KS333" i="34"/>
  <c r="KS233" i="34"/>
  <c r="KT133" i="34"/>
  <c r="AM334" i="34"/>
  <c r="AM234" i="34"/>
  <c r="AN134" i="34"/>
  <c r="GA334" i="34"/>
  <c r="GA234" i="34"/>
  <c r="GB134" i="34"/>
  <c r="LO334" i="34"/>
  <c r="LO234" i="34"/>
  <c r="LP134" i="34"/>
  <c r="BI335" i="34"/>
  <c r="BI235" i="34"/>
  <c r="BJ135" i="34"/>
  <c r="GW335" i="34"/>
  <c r="GW235" i="34"/>
  <c r="GX135" i="34"/>
  <c r="IW337" i="34"/>
  <c r="IW237" i="34"/>
  <c r="IX137" i="34"/>
  <c r="BK338" i="34"/>
  <c r="BK238" i="34"/>
  <c r="BL138" i="34"/>
  <c r="JS338" i="34"/>
  <c r="JS238" i="34"/>
  <c r="JT138" i="34"/>
  <c r="CG339" i="34"/>
  <c r="CG239" i="34"/>
  <c r="CH139" i="34"/>
  <c r="KO339" i="34"/>
  <c r="KO239" i="34"/>
  <c r="KP139" i="34"/>
  <c r="DC340" i="34"/>
  <c r="DC240" i="34"/>
  <c r="DD140" i="34"/>
  <c r="BY336" i="34"/>
  <c r="BY236" i="34"/>
  <c r="BZ136" i="34"/>
  <c r="AQ337" i="34"/>
  <c r="AQ237" i="34"/>
  <c r="AR137" i="34"/>
  <c r="JK333" i="34"/>
  <c r="JK233" i="34"/>
  <c r="JL133" i="34"/>
  <c r="ES334" i="34"/>
  <c r="ES234" i="34"/>
  <c r="ET134" i="34"/>
  <c r="KG334" i="34"/>
  <c r="KG234" i="34"/>
  <c r="KH134" i="34"/>
  <c r="FO335" i="34"/>
  <c r="FO235" i="34"/>
  <c r="FP135" i="34"/>
  <c r="MS335" i="34"/>
  <c r="MS235" i="34"/>
  <c r="MT135" i="34"/>
  <c r="KA336" i="34"/>
  <c r="KA236" i="34"/>
  <c r="KB136" i="34"/>
  <c r="EU337" i="34"/>
  <c r="EU237" i="34"/>
  <c r="EV137" i="34"/>
  <c r="NC337" i="34"/>
  <c r="NC237" i="34"/>
  <c r="ND137" i="34"/>
  <c r="FQ338" i="34"/>
  <c r="FQ238" i="34"/>
  <c r="FR138" i="34"/>
  <c r="NY338" i="34"/>
  <c r="NY238" i="34"/>
  <c r="NZ138" i="34"/>
  <c r="GM339" i="34"/>
  <c r="GM239" i="34"/>
  <c r="GN139" i="34"/>
  <c r="OU339" i="34"/>
  <c r="OU239" i="34"/>
  <c r="OV139" i="34"/>
  <c r="MG335" i="34"/>
  <c r="MG235" i="34"/>
  <c r="MH135" i="34"/>
  <c r="JO336" i="34"/>
  <c r="JO236" i="34"/>
  <c r="JP136" i="34"/>
  <c r="MO336" i="34"/>
  <c r="MO236" i="34"/>
  <c r="MP136" i="34"/>
  <c r="CI337" i="34"/>
  <c r="CI237" i="34"/>
  <c r="CJ137" i="34"/>
  <c r="HW337" i="34"/>
  <c r="HW237" i="34"/>
  <c r="HX137" i="34"/>
  <c r="NK337" i="34"/>
  <c r="NK237" i="34"/>
  <c r="NL137" i="34"/>
  <c r="DE338" i="34"/>
  <c r="DE238" i="34"/>
  <c r="DF138" i="34"/>
  <c r="IS338" i="34"/>
  <c r="IS238" i="34"/>
  <c r="IT138" i="34"/>
  <c r="OG338" i="34"/>
  <c r="OG238" i="34"/>
  <c r="OH138" i="34"/>
  <c r="EA339" i="34"/>
  <c r="EA239" i="34"/>
  <c r="EB139" i="34"/>
  <c r="JO339" i="34"/>
  <c r="JO239" i="34"/>
  <c r="JP139" i="34"/>
  <c r="EW340" i="34"/>
  <c r="EW240" i="34"/>
  <c r="EX140" i="34"/>
  <c r="KK340" i="34"/>
  <c r="KK240" i="34"/>
  <c r="KL140" i="34"/>
  <c r="AE341" i="34"/>
  <c r="AE241" i="34"/>
  <c r="AF141" i="34"/>
  <c r="FS341" i="34"/>
  <c r="FS241" i="34"/>
  <c r="FT141" i="34"/>
  <c r="LG341" i="34"/>
  <c r="LG241" i="34"/>
  <c r="LH141" i="34"/>
  <c r="BA342" i="34"/>
  <c r="BA242" i="34"/>
  <c r="BB142" i="34"/>
  <c r="GO342" i="34"/>
  <c r="GO242" i="34"/>
  <c r="GP142" i="34"/>
  <c r="MC342" i="34"/>
  <c r="MC242" i="34"/>
  <c r="MD142" i="34"/>
  <c r="BW343" i="34"/>
  <c r="BW243" i="34"/>
  <c r="BX143" i="34"/>
  <c r="HK343" i="34"/>
  <c r="HK243" i="34"/>
  <c r="HL143" i="34"/>
  <c r="MG343" i="34"/>
  <c r="MG243" i="34"/>
  <c r="MH143" i="34"/>
  <c r="CO341" i="34"/>
  <c r="CO241" i="34"/>
  <c r="CP141" i="34"/>
  <c r="IC341" i="34"/>
  <c r="IC241" i="34"/>
  <c r="ID141" i="34"/>
  <c r="NQ341" i="34"/>
  <c r="NQ241" i="34"/>
  <c r="NR141" i="34"/>
  <c r="DK342" i="34"/>
  <c r="DK242" i="34"/>
  <c r="DL142" i="34"/>
  <c r="IY342" i="34"/>
  <c r="IY242" i="34"/>
  <c r="IZ142" i="34"/>
  <c r="OM342" i="34"/>
  <c r="OM242" i="34"/>
  <c r="ON142" i="34"/>
  <c r="EG343" i="34"/>
  <c r="EG243" i="34"/>
  <c r="EH143" i="34"/>
  <c r="JU343" i="34"/>
  <c r="JU243" i="34"/>
  <c r="JV143" i="34"/>
  <c r="FM340" i="34"/>
  <c r="FM240" i="34"/>
  <c r="FN140" i="34"/>
  <c r="LA340" i="34"/>
  <c r="LA240" i="34"/>
  <c r="LB140" i="34"/>
  <c r="AU341" i="34"/>
  <c r="AU241" i="34"/>
  <c r="AV141" i="34"/>
  <c r="GI341" i="34"/>
  <c r="GI241" i="34"/>
  <c r="GJ141" i="34"/>
  <c r="LW341" i="34"/>
  <c r="LW241" i="34"/>
  <c r="LX141" i="34"/>
  <c r="BQ342" i="34"/>
  <c r="BQ242" i="34"/>
  <c r="BR142" i="34"/>
  <c r="HE342" i="34"/>
  <c r="HE242" i="34"/>
  <c r="HF142" i="34"/>
  <c r="MS342" i="34"/>
  <c r="MS242" i="34"/>
  <c r="MT142" i="34"/>
  <c r="CM343" i="34"/>
  <c r="CM243" i="34"/>
  <c r="CN143" i="34"/>
  <c r="IA343" i="34"/>
  <c r="IA243" i="34"/>
  <c r="IB143" i="34"/>
  <c r="NK343" i="34"/>
  <c r="NK243" i="34"/>
  <c r="NL143" i="34"/>
  <c r="JG340" i="34"/>
  <c r="JG240" i="34"/>
  <c r="JH140" i="34"/>
  <c r="OU340" i="34"/>
  <c r="OU240" i="34"/>
  <c r="OV140" i="34"/>
  <c r="EO341" i="34"/>
  <c r="EO241" i="34"/>
  <c r="EP141" i="34"/>
  <c r="KC341" i="34"/>
  <c r="KC241" i="34"/>
  <c r="KD141" i="34"/>
  <c r="FK342" i="34"/>
  <c r="FK242" i="34"/>
  <c r="FL142" i="34"/>
  <c r="KY342" i="34"/>
  <c r="KY242" i="34"/>
  <c r="KZ142" i="34"/>
  <c r="AS343" i="34"/>
  <c r="AS243" i="34"/>
  <c r="AT143" i="34"/>
  <c r="GG343" i="34"/>
  <c r="GG243" i="34"/>
  <c r="GH143" i="34"/>
  <c r="NY343" i="34"/>
  <c r="NY243" i="34"/>
  <c r="NZ143" i="34"/>
  <c r="HY340" i="34"/>
  <c r="HY240" i="34"/>
  <c r="HZ140" i="34"/>
  <c r="NM340" i="34"/>
  <c r="NM240" i="34"/>
  <c r="NN140" i="34"/>
  <c r="DG341" i="34"/>
  <c r="DG241" i="34"/>
  <c r="DH141" i="34"/>
  <c r="IU341" i="34"/>
  <c r="IU241" i="34"/>
  <c r="IV141" i="34"/>
  <c r="OI341" i="34"/>
  <c r="OI241" i="34"/>
  <c r="OJ141" i="34"/>
  <c r="EC342" i="34"/>
  <c r="EC242" i="34"/>
  <c r="ED142" i="34"/>
  <c r="JQ342" i="34"/>
  <c r="JQ242" i="34"/>
  <c r="JR142" i="34"/>
  <c r="EY343" i="34"/>
  <c r="EY243" i="34"/>
  <c r="EZ143" i="34"/>
  <c r="LA343" i="34"/>
  <c r="LA243" i="34"/>
  <c r="LB143" i="34"/>
  <c r="MC335" i="34"/>
  <c r="MC235" i="34"/>
  <c r="MD135" i="34"/>
  <c r="BW336" i="34"/>
  <c r="BW236" i="34"/>
  <c r="BX136" i="34"/>
  <c r="HK336" i="34"/>
  <c r="HK236" i="34"/>
  <c r="HL136" i="34"/>
  <c r="MY336" i="34"/>
  <c r="MY236" i="34"/>
  <c r="MZ136" i="34"/>
  <c r="CS337" i="34"/>
  <c r="CS237" i="34"/>
  <c r="CT137" i="34"/>
  <c r="IG337" i="34"/>
  <c r="IG237" i="34"/>
  <c r="IH137" i="34"/>
  <c r="NU337" i="34"/>
  <c r="NU237" i="34"/>
  <c r="NV137" i="34"/>
  <c r="DO338" i="34"/>
  <c r="DO238" i="34"/>
  <c r="DP138" i="34"/>
  <c r="JC338" i="34"/>
  <c r="JC238" i="34"/>
  <c r="JD138" i="34"/>
  <c r="OQ338" i="34"/>
  <c r="OQ238" i="34"/>
  <c r="OR138" i="34"/>
  <c r="EK339" i="34"/>
  <c r="EK239" i="34"/>
  <c r="EL139" i="34"/>
  <c r="JY339" i="34"/>
  <c r="JY239" i="34"/>
  <c r="JZ139" i="34"/>
  <c r="FG340" i="34"/>
  <c r="FG240" i="34"/>
  <c r="FH140" i="34"/>
  <c r="KU340" i="34"/>
  <c r="KU240" i="34"/>
  <c r="KV140" i="34"/>
  <c r="AO341" i="34"/>
  <c r="AO241" i="34"/>
  <c r="AP141" i="34"/>
  <c r="GC341" i="34"/>
  <c r="GC241" i="34"/>
  <c r="GD141" i="34"/>
  <c r="LQ341" i="34"/>
  <c r="LQ241" i="34"/>
  <c r="LR141" i="34"/>
  <c r="BK342" i="34"/>
  <c r="BK242" i="34"/>
  <c r="BL142" i="34"/>
  <c r="GY342" i="34"/>
  <c r="GY242" i="34"/>
  <c r="GZ142" i="34"/>
  <c r="MM342" i="34"/>
  <c r="MM242" i="34"/>
  <c r="MN142" i="34"/>
  <c r="CG343" i="34"/>
  <c r="CG243" i="34"/>
  <c r="CH143" i="34"/>
  <c r="HU343" i="34"/>
  <c r="HU243" i="34"/>
  <c r="HV143" i="34"/>
  <c r="LG343" i="34"/>
  <c r="LG243" i="34"/>
  <c r="LH143" i="34"/>
  <c r="DS302" i="34"/>
  <c r="DS202" i="34"/>
  <c r="DS194" i="34"/>
  <c r="DT102" i="34"/>
  <c r="AM302" i="34"/>
  <c r="AM202" i="34"/>
  <c r="AM194" i="34"/>
  <c r="AN102" i="34"/>
  <c r="AK302" i="34"/>
  <c r="AK202" i="34"/>
  <c r="AK194" i="34"/>
  <c r="AL102" i="34"/>
  <c r="GU302" i="34"/>
  <c r="GU202" i="34"/>
  <c r="GU194" i="34"/>
  <c r="GV102" i="34"/>
  <c r="BW302" i="34"/>
  <c r="BW202" i="34"/>
  <c r="BW194" i="34"/>
  <c r="BX102" i="34"/>
  <c r="DM302" i="34"/>
  <c r="DM202" i="34"/>
  <c r="DM194" i="34"/>
  <c r="DN102" i="34"/>
  <c r="K194" i="34"/>
  <c r="L102" i="34"/>
  <c r="L194" i="34" s="1"/>
  <c r="AW302" i="34"/>
  <c r="AW194" i="34"/>
  <c r="AW202" i="34"/>
  <c r="AX102" i="34"/>
  <c r="NG302" i="34"/>
  <c r="NG202" i="34"/>
  <c r="NG194" i="34"/>
  <c r="NH102" i="34"/>
  <c r="KY302" i="34"/>
  <c r="KY202" i="34"/>
  <c r="KY194" i="34"/>
  <c r="KZ102" i="34"/>
  <c r="JM302" i="34"/>
  <c r="JM202" i="34"/>
  <c r="JM194" i="34"/>
  <c r="JN102" i="34"/>
  <c r="BA302" i="34"/>
  <c r="BA194" i="34"/>
  <c r="BA202" i="34"/>
  <c r="BB102" i="34"/>
  <c r="GO302" i="34"/>
  <c r="GO194" i="34"/>
  <c r="GO202" i="34"/>
  <c r="GP102" i="34"/>
  <c r="MC302" i="34"/>
  <c r="MC194" i="34"/>
  <c r="MC202" i="34"/>
  <c r="MD102" i="34"/>
  <c r="BW303" i="34"/>
  <c r="BW203" i="34"/>
  <c r="BX103" i="34"/>
  <c r="HK303" i="34"/>
  <c r="HK203" i="34"/>
  <c r="HL103" i="34"/>
  <c r="MY303" i="34"/>
  <c r="MY203" i="34"/>
  <c r="MZ103" i="34"/>
  <c r="CS304" i="34"/>
  <c r="CS204" i="34"/>
  <c r="CT104" i="34"/>
  <c r="IG304" i="34"/>
  <c r="IG204" i="34"/>
  <c r="IH104" i="34"/>
  <c r="NU304" i="34"/>
  <c r="NU204" i="34"/>
  <c r="NV104" i="34"/>
  <c r="DO305" i="34"/>
  <c r="DO205" i="34"/>
  <c r="DP105" i="34"/>
  <c r="JC305" i="34"/>
  <c r="JC205" i="34"/>
  <c r="JD105" i="34"/>
  <c r="OQ305" i="34"/>
  <c r="OQ205" i="34"/>
  <c r="OR105" i="34"/>
  <c r="EK306" i="34"/>
  <c r="EK206" i="34"/>
  <c r="EL106" i="34"/>
  <c r="JY306" i="34"/>
  <c r="JY206" i="34"/>
  <c r="JZ106" i="34"/>
  <c r="FG307" i="34"/>
  <c r="FG207" i="34"/>
  <c r="FH107" i="34"/>
  <c r="KU307" i="34"/>
  <c r="KU207" i="34"/>
  <c r="KV107" i="34"/>
  <c r="LS308" i="34"/>
  <c r="LS208" i="34"/>
  <c r="LT108" i="34"/>
  <c r="GA309" i="34"/>
  <c r="GA209" i="34"/>
  <c r="GB109" i="34"/>
  <c r="OI309" i="34"/>
  <c r="OI209" i="34"/>
  <c r="OJ109" i="34"/>
  <c r="GW310" i="34"/>
  <c r="GW210" i="34"/>
  <c r="GX110" i="34"/>
  <c r="HS311" i="34"/>
  <c r="HS211" i="34"/>
  <c r="HT111" i="34"/>
  <c r="AG312" i="34"/>
  <c r="AG212" i="34"/>
  <c r="AH112" i="34"/>
  <c r="IO312" i="34"/>
  <c r="IO212" i="34"/>
  <c r="IP112" i="34"/>
  <c r="BC313" i="34"/>
  <c r="BC213" i="34"/>
  <c r="BD113" i="34"/>
  <c r="JK313" i="34"/>
  <c r="JK213" i="34"/>
  <c r="JL113" i="34"/>
  <c r="EU314" i="34"/>
  <c r="EU214" i="34"/>
  <c r="EV114" i="34"/>
  <c r="FQ308" i="34"/>
  <c r="FQ208" i="34"/>
  <c r="FR108" i="34"/>
  <c r="BE314" i="34"/>
  <c r="BE214" i="34"/>
  <c r="BF114" i="34"/>
  <c r="CY302" i="34"/>
  <c r="CY194" i="34"/>
  <c r="CY202" i="34"/>
  <c r="CZ102" i="34"/>
  <c r="IM302" i="34"/>
  <c r="IM194" i="34"/>
  <c r="IM202" i="34"/>
  <c r="IN102" i="34"/>
  <c r="OA302" i="34"/>
  <c r="OA194" i="34"/>
  <c r="OA202" i="34"/>
  <c r="OB102" i="34"/>
  <c r="DU303" i="34"/>
  <c r="DU203" i="34"/>
  <c r="DV103" i="34"/>
  <c r="JI303" i="34"/>
  <c r="JI203" i="34"/>
  <c r="JJ103" i="34"/>
  <c r="D104" i="34"/>
  <c r="G53" i="43" s="1"/>
  <c r="W53" i="43" s="1"/>
  <c r="F53" i="43"/>
  <c r="T53" i="43" s="1"/>
  <c r="EQ304" i="34"/>
  <c r="EQ204" i="34"/>
  <c r="ER104" i="34"/>
  <c r="KE304" i="34"/>
  <c r="KE204" i="34"/>
  <c r="KF104" i="34"/>
  <c r="FM305" i="34"/>
  <c r="FM205" i="34"/>
  <c r="FN105" i="34"/>
  <c r="LA305" i="34"/>
  <c r="LA205" i="34"/>
  <c r="LB105" i="34"/>
  <c r="AU306" i="34"/>
  <c r="AU206" i="34"/>
  <c r="AV106" i="34"/>
  <c r="GI306" i="34"/>
  <c r="GI206" i="34"/>
  <c r="GJ106" i="34"/>
  <c r="LW306" i="34"/>
  <c r="LW206" i="34"/>
  <c r="LX106" i="34"/>
  <c r="BQ307" i="34"/>
  <c r="BQ207" i="34"/>
  <c r="BR107" i="34"/>
  <c r="HE307" i="34"/>
  <c r="HE207" i="34"/>
  <c r="HF107" i="34"/>
  <c r="MU307" i="34"/>
  <c r="MU207" i="34"/>
  <c r="MV107" i="34"/>
  <c r="IC308" i="34"/>
  <c r="IC208" i="34"/>
  <c r="ID108" i="34"/>
  <c r="BY309" i="34"/>
  <c r="BY209" i="34"/>
  <c r="BZ109" i="34"/>
  <c r="KG309" i="34"/>
  <c r="KG209" i="34"/>
  <c r="KH109" i="34"/>
  <c r="CU310" i="34"/>
  <c r="CU210" i="34"/>
  <c r="CV110" i="34"/>
  <c r="LC310" i="34"/>
  <c r="LC210" i="34"/>
  <c r="LD110" i="34"/>
  <c r="DQ311" i="34"/>
  <c r="DQ211" i="34"/>
  <c r="DR111" i="34"/>
  <c r="LY311" i="34"/>
  <c r="LY211" i="34"/>
  <c r="LZ111" i="34"/>
  <c r="EM312" i="34"/>
  <c r="EM212" i="34"/>
  <c r="EN112" i="34"/>
  <c r="MU312" i="34"/>
  <c r="MU212" i="34"/>
  <c r="MV112" i="34"/>
  <c r="FI313" i="34"/>
  <c r="FI213" i="34"/>
  <c r="FJ113" i="34"/>
  <c r="OO313" i="34"/>
  <c r="OO213" i="34"/>
  <c r="OP113" i="34"/>
  <c r="DW308" i="34"/>
  <c r="DW208" i="34"/>
  <c r="DX108" i="34"/>
  <c r="OC302" i="34"/>
  <c r="OC194" i="34"/>
  <c r="OC202" i="34"/>
  <c r="OD102" i="34"/>
  <c r="DW303" i="34"/>
  <c r="DW203" i="34"/>
  <c r="DX103" i="34"/>
  <c r="JK303" i="34"/>
  <c r="JK203" i="34"/>
  <c r="JL103" i="34"/>
  <c r="ES304" i="34"/>
  <c r="ES204" i="34"/>
  <c r="ET104" i="34"/>
  <c r="KG304" i="34"/>
  <c r="KG204" i="34"/>
  <c r="KH104" i="34"/>
  <c r="FO305" i="34"/>
  <c r="FO205" i="34"/>
  <c r="FP105" i="34"/>
  <c r="LC305" i="34"/>
  <c r="LC205" i="34"/>
  <c r="LD105" i="34"/>
  <c r="AW306" i="34"/>
  <c r="AW206" i="34"/>
  <c r="AX106" i="34"/>
  <c r="GK306" i="34"/>
  <c r="GK206" i="34"/>
  <c r="GL106" i="34"/>
  <c r="LY306" i="34"/>
  <c r="LY206" i="34"/>
  <c r="LZ106" i="34"/>
  <c r="BS307" i="34"/>
  <c r="BS207" i="34"/>
  <c r="BT107" i="34"/>
  <c r="HG307" i="34"/>
  <c r="HG207" i="34"/>
  <c r="HH107" i="34"/>
  <c r="MW307" i="34"/>
  <c r="MW207" i="34"/>
  <c r="MX107" i="34"/>
  <c r="IE308" i="34"/>
  <c r="IE208" i="34"/>
  <c r="IF108" i="34"/>
  <c r="CA309" i="34"/>
  <c r="CA209" i="34"/>
  <c r="CB109" i="34"/>
  <c r="KI309" i="34"/>
  <c r="KI209" i="34"/>
  <c r="KJ109" i="34"/>
  <c r="CW310" i="34"/>
  <c r="CW210" i="34"/>
  <c r="CX110" i="34"/>
  <c r="LE310" i="34"/>
  <c r="LE210" i="34"/>
  <c r="LF110" i="34"/>
  <c r="DS311" i="34"/>
  <c r="DS211" i="34"/>
  <c r="DT111" i="34"/>
  <c r="MA311" i="34"/>
  <c r="MA211" i="34"/>
  <c r="MB111" i="34"/>
  <c r="EO312" i="34"/>
  <c r="EO212" i="34"/>
  <c r="EP112" i="34"/>
  <c r="MW312" i="34"/>
  <c r="MW212" i="34"/>
  <c r="MX112" i="34"/>
  <c r="FK313" i="34"/>
  <c r="FK213" i="34"/>
  <c r="FL113" i="34"/>
  <c r="CS308" i="34"/>
  <c r="CS208" i="34"/>
  <c r="CT108" i="34"/>
  <c r="NU308" i="34"/>
  <c r="NU208" i="34"/>
  <c r="NV108" i="34"/>
  <c r="HQ303" i="34"/>
  <c r="HQ203" i="34"/>
  <c r="HR103" i="34"/>
  <c r="NE303" i="34"/>
  <c r="NE203" i="34"/>
  <c r="NF103" i="34"/>
  <c r="CY304" i="34"/>
  <c r="CY204" i="34"/>
  <c r="CZ104" i="34"/>
  <c r="IM304" i="34"/>
  <c r="IM204" i="34"/>
  <c r="IN104" i="34"/>
  <c r="OA304" i="34"/>
  <c r="OA204" i="34"/>
  <c r="OB104" i="34"/>
  <c r="DU305" i="34"/>
  <c r="DU205" i="34"/>
  <c r="DV105" i="34"/>
  <c r="JI305" i="34"/>
  <c r="JI205" i="34"/>
  <c r="JJ105" i="34"/>
  <c r="D106" i="34"/>
  <c r="G55" i="43" s="1"/>
  <c r="W55" i="43" s="1"/>
  <c r="F55" i="43"/>
  <c r="T55" i="43" s="1"/>
  <c r="EQ306" i="34"/>
  <c r="EQ206" i="34"/>
  <c r="ER106" i="34"/>
  <c r="KE306" i="34"/>
  <c r="KE206" i="34"/>
  <c r="KF106" i="34"/>
  <c r="FM307" i="34"/>
  <c r="FM207" i="34"/>
  <c r="FN107" i="34"/>
  <c r="LA307" i="34"/>
  <c r="LA207" i="34"/>
  <c r="LB107" i="34"/>
  <c r="MQ308" i="34"/>
  <c r="MQ208" i="34"/>
  <c r="MR108" i="34"/>
  <c r="GG309" i="34"/>
  <c r="GG209" i="34"/>
  <c r="GH109" i="34"/>
  <c r="OO309" i="34"/>
  <c r="OO209" i="34"/>
  <c r="OP109" i="34"/>
  <c r="HC310" i="34"/>
  <c r="HC210" i="34"/>
  <c r="HD110" i="34"/>
  <c r="HY311" i="34"/>
  <c r="HY211" i="34"/>
  <c r="HZ111" i="34"/>
  <c r="AM312" i="34"/>
  <c r="AM212" i="34"/>
  <c r="AN112" i="34"/>
  <c r="IU312" i="34"/>
  <c r="IU212" i="34"/>
  <c r="IV112" i="34"/>
  <c r="BI313" i="34"/>
  <c r="BI213" i="34"/>
  <c r="BJ113" i="34"/>
  <c r="JQ313" i="34"/>
  <c r="JQ213" i="34"/>
  <c r="JR113" i="34"/>
  <c r="OM314" i="34"/>
  <c r="OM214" i="34"/>
  <c r="ON114" i="34"/>
  <c r="GO308" i="34"/>
  <c r="GO208" i="34"/>
  <c r="GP108" i="34"/>
  <c r="LY302" i="34"/>
  <c r="LY194" i="34"/>
  <c r="LY202" i="34"/>
  <c r="LZ102" i="34"/>
  <c r="BS303" i="34"/>
  <c r="BS203" i="34"/>
  <c r="BT103" i="34"/>
  <c r="HG303" i="34"/>
  <c r="HG203" i="34"/>
  <c r="HH103" i="34"/>
  <c r="MU303" i="34"/>
  <c r="MU203" i="34"/>
  <c r="MV103" i="34"/>
  <c r="CO304" i="34"/>
  <c r="CO204" i="34"/>
  <c r="CP104" i="34"/>
  <c r="IC304" i="34"/>
  <c r="IC204" i="34"/>
  <c r="ID104" i="34"/>
  <c r="NQ304" i="34"/>
  <c r="NQ204" i="34"/>
  <c r="NR104" i="34"/>
  <c r="DK305" i="34"/>
  <c r="DK205" i="34"/>
  <c r="DL105" i="34"/>
  <c r="IY305" i="34"/>
  <c r="IY205" i="34"/>
  <c r="IZ105" i="34"/>
  <c r="OM305" i="34"/>
  <c r="OM205" i="34"/>
  <c r="ON105" i="34"/>
  <c r="EG306" i="34"/>
  <c r="EG206" i="34"/>
  <c r="EH106" i="34"/>
  <c r="JU306" i="34"/>
  <c r="JU206" i="34"/>
  <c r="JV106" i="34"/>
  <c r="FC307" i="34"/>
  <c r="FC207" i="34"/>
  <c r="FD107" i="34"/>
  <c r="KQ307" i="34"/>
  <c r="KQ207" i="34"/>
  <c r="KR107" i="34"/>
  <c r="FI308" i="34"/>
  <c r="FI208" i="34"/>
  <c r="FJ108" i="34"/>
  <c r="AE309" i="34"/>
  <c r="AE209" i="34"/>
  <c r="AF109" i="34"/>
  <c r="IM309" i="34"/>
  <c r="IM209" i="34"/>
  <c r="IN109" i="34"/>
  <c r="BA310" i="34"/>
  <c r="BA210" i="34"/>
  <c r="BB110" i="34"/>
  <c r="JI310" i="34"/>
  <c r="JI210" i="34"/>
  <c r="JJ110" i="34"/>
  <c r="BW311" i="34"/>
  <c r="BW211" i="34"/>
  <c r="BX111" i="34"/>
  <c r="KE311" i="34"/>
  <c r="KE211" i="34"/>
  <c r="KF111" i="34"/>
  <c r="CS312" i="34"/>
  <c r="CS212" i="34"/>
  <c r="CT112" i="34"/>
  <c r="LA312" i="34"/>
  <c r="LA212" i="34"/>
  <c r="LB112" i="34"/>
  <c r="DO313" i="34"/>
  <c r="DO213" i="34"/>
  <c r="DP113" i="34"/>
  <c r="LW313" i="34"/>
  <c r="LW213" i="34"/>
  <c r="LX113" i="34"/>
  <c r="BC308" i="34"/>
  <c r="BC208" i="34"/>
  <c r="BD108" i="34"/>
  <c r="GE314" i="34"/>
  <c r="GE214" i="34"/>
  <c r="GF114" i="34"/>
  <c r="FA303" i="34"/>
  <c r="FA203" i="34"/>
  <c r="FB103" i="34"/>
  <c r="KO303" i="34"/>
  <c r="KO203" i="34"/>
  <c r="KP103" i="34"/>
  <c r="AI304" i="34"/>
  <c r="AI204" i="34"/>
  <c r="AJ104" i="34"/>
  <c r="FW304" i="34"/>
  <c r="FW204" i="34"/>
  <c r="FX104" i="34"/>
  <c r="LK304" i="34"/>
  <c r="LK204" i="34"/>
  <c r="LL104" i="34"/>
  <c r="BE305" i="34"/>
  <c r="BE205" i="34"/>
  <c r="BF105" i="34"/>
  <c r="GS305" i="34"/>
  <c r="GS205" i="34"/>
  <c r="GT105" i="34"/>
  <c r="MG305" i="34"/>
  <c r="MG205" i="34"/>
  <c r="MH105" i="34"/>
  <c r="CA306" i="34"/>
  <c r="CA206" i="34"/>
  <c r="CB106" i="34"/>
  <c r="HO306" i="34"/>
  <c r="HO206" i="34"/>
  <c r="HP106" i="34"/>
  <c r="NC306" i="34"/>
  <c r="NC206" i="34"/>
  <c r="ND106" i="34"/>
  <c r="CW307" i="34"/>
  <c r="CW207" i="34"/>
  <c r="CX107" i="34"/>
  <c r="IK307" i="34"/>
  <c r="IK207" i="34"/>
  <c r="IL107" i="34"/>
  <c r="KY308" i="34"/>
  <c r="KY208" i="34"/>
  <c r="KZ108" i="34"/>
  <c r="EK309" i="34"/>
  <c r="EK209" i="34"/>
  <c r="EL109" i="34"/>
  <c r="MS309" i="34"/>
  <c r="MS209" i="34"/>
  <c r="MT109" i="34"/>
  <c r="FG310" i="34"/>
  <c r="FG210" i="34"/>
  <c r="FH110" i="34"/>
  <c r="NO310" i="34"/>
  <c r="NO210" i="34"/>
  <c r="NP110" i="34"/>
  <c r="GC311" i="34"/>
  <c r="GC211" i="34"/>
  <c r="GD111" i="34"/>
  <c r="OK311" i="34"/>
  <c r="OK211" i="34"/>
  <c r="OL111" i="34"/>
  <c r="GY312" i="34"/>
  <c r="GY212" i="34"/>
  <c r="GZ112" i="34"/>
  <c r="HU313" i="34"/>
  <c r="HU213" i="34"/>
  <c r="HV113" i="34"/>
  <c r="CW314" i="34"/>
  <c r="CW214" i="34"/>
  <c r="CX114" i="34"/>
  <c r="FM308" i="34"/>
  <c r="FM208" i="34"/>
  <c r="FN108" i="34"/>
  <c r="CY314" i="34"/>
  <c r="CY214" i="34"/>
  <c r="CZ114" i="34"/>
  <c r="CE309" i="34"/>
  <c r="CE209" i="34"/>
  <c r="CF109" i="34"/>
  <c r="HS309" i="34"/>
  <c r="HS209" i="34"/>
  <c r="HT109" i="34"/>
  <c r="NG309" i="34"/>
  <c r="NG209" i="34"/>
  <c r="NH109" i="34"/>
  <c r="DA310" i="34"/>
  <c r="DA210" i="34"/>
  <c r="DB110" i="34"/>
  <c r="IO310" i="34"/>
  <c r="IO210" i="34"/>
  <c r="IP110" i="34"/>
  <c r="OC310" i="34"/>
  <c r="OC210" i="34"/>
  <c r="OD110" i="34"/>
  <c r="DW311" i="34"/>
  <c r="DW211" i="34"/>
  <c r="DX111" i="34"/>
  <c r="JK311" i="34"/>
  <c r="JK211" i="34"/>
  <c r="JL111" i="34"/>
  <c r="ES312" i="34"/>
  <c r="ES212" i="34"/>
  <c r="ET112" i="34"/>
  <c r="KG312" i="34"/>
  <c r="KG212" i="34"/>
  <c r="KH112" i="34"/>
  <c r="FO313" i="34"/>
  <c r="FO213" i="34"/>
  <c r="FP113" i="34"/>
  <c r="LC313" i="34"/>
  <c r="LC213" i="34"/>
  <c r="LD113" i="34"/>
  <c r="AW314" i="34"/>
  <c r="AW214" i="34"/>
  <c r="AX114" i="34"/>
  <c r="GK314" i="34"/>
  <c r="GK214" i="34"/>
  <c r="GL114" i="34"/>
  <c r="LY314" i="34"/>
  <c r="LY214" i="34"/>
  <c r="LZ114" i="34"/>
  <c r="BS315" i="34"/>
  <c r="BS215" i="34"/>
  <c r="BT115" i="34"/>
  <c r="HG315" i="34"/>
  <c r="HG215" i="34"/>
  <c r="HH115" i="34"/>
  <c r="MU315" i="34"/>
  <c r="MU215" i="34"/>
  <c r="MV115" i="34"/>
  <c r="CO316" i="34"/>
  <c r="CO216" i="34"/>
  <c r="CP116" i="34"/>
  <c r="IC316" i="34"/>
  <c r="IC216" i="34"/>
  <c r="ID116" i="34"/>
  <c r="NQ316" i="34"/>
  <c r="NQ216" i="34"/>
  <c r="NR116" i="34"/>
  <c r="DK317" i="34"/>
  <c r="DK217" i="34"/>
  <c r="DL117" i="34"/>
  <c r="IY317" i="34"/>
  <c r="IY217" i="34"/>
  <c r="IZ117" i="34"/>
  <c r="OM317" i="34"/>
  <c r="OM217" i="34"/>
  <c r="ON117" i="34"/>
  <c r="EG318" i="34"/>
  <c r="EG218" i="34"/>
  <c r="EH118" i="34"/>
  <c r="JU318" i="34"/>
  <c r="JU218" i="34"/>
  <c r="JV118" i="34"/>
  <c r="FC319" i="34"/>
  <c r="FC219" i="34"/>
  <c r="FD119" i="34"/>
  <c r="KQ319" i="34"/>
  <c r="KQ219" i="34"/>
  <c r="KR119" i="34"/>
  <c r="AK320" i="34"/>
  <c r="AK220" i="34"/>
  <c r="AL120" i="34"/>
  <c r="LY320" i="34"/>
  <c r="LY220" i="34"/>
  <c r="LZ120" i="34"/>
  <c r="HG321" i="34"/>
  <c r="HG221" i="34"/>
  <c r="HH121" i="34"/>
  <c r="AG322" i="34"/>
  <c r="AG222" i="34"/>
  <c r="AH122" i="34"/>
  <c r="IO322" i="34"/>
  <c r="IO222" i="34"/>
  <c r="IP122" i="34"/>
  <c r="BC323" i="34"/>
  <c r="BC223" i="34"/>
  <c r="BD123" i="34"/>
  <c r="JK323" i="34"/>
  <c r="JK223" i="34"/>
  <c r="JL123" i="34"/>
  <c r="BY324" i="34"/>
  <c r="BY224" i="34"/>
  <c r="BZ124" i="34"/>
  <c r="KG324" i="34"/>
  <c r="KG224" i="34"/>
  <c r="KH124" i="34"/>
  <c r="EI320" i="34"/>
  <c r="EI220" i="34"/>
  <c r="EJ120" i="34"/>
  <c r="GS321" i="34"/>
  <c r="GS221" i="34"/>
  <c r="GT121" i="34"/>
  <c r="NY307" i="34"/>
  <c r="NY207" i="34"/>
  <c r="NZ107" i="34"/>
  <c r="DS308" i="34"/>
  <c r="DS208" i="34"/>
  <c r="DT108" i="34"/>
  <c r="JG308" i="34"/>
  <c r="JG208" i="34"/>
  <c r="JH108" i="34"/>
  <c r="OU308" i="34"/>
  <c r="OU208" i="34"/>
  <c r="OV108" i="34"/>
  <c r="EO309" i="34"/>
  <c r="EO209" i="34"/>
  <c r="EP109" i="34"/>
  <c r="KC309" i="34"/>
  <c r="KC209" i="34"/>
  <c r="KD109" i="34"/>
  <c r="FK310" i="34"/>
  <c r="FK210" i="34"/>
  <c r="FL110" i="34"/>
  <c r="KY310" i="34"/>
  <c r="KY210" i="34"/>
  <c r="KZ110" i="34"/>
  <c r="AS311" i="34"/>
  <c r="AS211" i="34"/>
  <c r="AT111" i="34"/>
  <c r="GG311" i="34"/>
  <c r="GG211" i="34"/>
  <c r="GH111" i="34"/>
  <c r="LU311" i="34"/>
  <c r="LU211" i="34"/>
  <c r="LV111" i="34"/>
  <c r="BO312" i="34"/>
  <c r="BO212" i="34"/>
  <c r="BP112" i="34"/>
  <c r="HC312" i="34"/>
  <c r="HC212" i="34"/>
  <c r="HD112" i="34"/>
  <c r="MQ312" i="34"/>
  <c r="MQ212" i="34"/>
  <c r="MR112" i="34"/>
  <c r="CK313" i="34"/>
  <c r="CK213" i="34"/>
  <c r="CL113" i="34"/>
  <c r="HY313" i="34"/>
  <c r="HY213" i="34"/>
  <c r="HZ113" i="34"/>
  <c r="NM313" i="34"/>
  <c r="NM213" i="34"/>
  <c r="NN113" i="34"/>
  <c r="DG314" i="34"/>
  <c r="DG214" i="34"/>
  <c r="DH114" i="34"/>
  <c r="IU314" i="34"/>
  <c r="IU214" i="34"/>
  <c r="IV114" i="34"/>
  <c r="OI314" i="34"/>
  <c r="OI214" i="34"/>
  <c r="OJ114" i="34"/>
  <c r="EC315" i="34"/>
  <c r="EC215" i="34"/>
  <c r="ED115" i="34"/>
  <c r="JQ315" i="34"/>
  <c r="JQ215" i="34"/>
  <c r="JR115" i="34"/>
  <c r="EY316" i="34"/>
  <c r="EY216" i="34"/>
  <c r="EZ116" i="34"/>
  <c r="KM316" i="34"/>
  <c r="KM216" i="34"/>
  <c r="KN116" i="34"/>
  <c r="AG317" i="34"/>
  <c r="AG217" i="34"/>
  <c r="AH117" i="34"/>
  <c r="FU317" i="34"/>
  <c r="FU217" i="34"/>
  <c r="FV117" i="34"/>
  <c r="LI317" i="34"/>
  <c r="LI217" i="34"/>
  <c r="LJ117" i="34"/>
  <c r="BC318" i="34"/>
  <c r="BC218" i="34"/>
  <c r="BD118" i="34"/>
  <c r="GQ318" i="34"/>
  <c r="GQ218" i="34"/>
  <c r="GR118" i="34"/>
  <c r="ME318" i="34"/>
  <c r="ME218" i="34"/>
  <c r="MF118" i="34"/>
  <c r="BY319" i="34"/>
  <c r="BY219" i="34"/>
  <c r="BZ119" i="34"/>
  <c r="HM319" i="34"/>
  <c r="HM219" i="34"/>
  <c r="HN119" i="34"/>
  <c r="NA319" i="34"/>
  <c r="NA219" i="34"/>
  <c r="NB119" i="34"/>
  <c r="CU320" i="34"/>
  <c r="CU220" i="34"/>
  <c r="CV120" i="34"/>
  <c r="JY321" i="34"/>
  <c r="JY221" i="34"/>
  <c r="JZ121" i="34"/>
  <c r="CM322" i="34"/>
  <c r="CM222" i="34"/>
  <c r="CN122" i="34"/>
  <c r="KU322" i="34"/>
  <c r="KU222" i="34"/>
  <c r="KV122" i="34"/>
  <c r="DI323" i="34"/>
  <c r="DI223" i="34"/>
  <c r="DJ123" i="34"/>
  <c r="LQ323" i="34"/>
  <c r="LQ223" i="34"/>
  <c r="LR123" i="34"/>
  <c r="EE324" i="34"/>
  <c r="EE224" i="34"/>
  <c r="EF124" i="34"/>
  <c r="MM324" i="34"/>
  <c r="MM224" i="34"/>
  <c r="MN124" i="34"/>
  <c r="LM320" i="34"/>
  <c r="LM220" i="34"/>
  <c r="LN120" i="34"/>
  <c r="GU321" i="34"/>
  <c r="GU221" i="34"/>
  <c r="GV121" i="34"/>
  <c r="IG325" i="34"/>
  <c r="IG225" i="34"/>
  <c r="IH125" i="34"/>
  <c r="MC314" i="34"/>
  <c r="MC214" i="34"/>
  <c r="MD114" i="34"/>
  <c r="BW315" i="34"/>
  <c r="BW215" i="34"/>
  <c r="BX115" i="34"/>
  <c r="HK315" i="34"/>
  <c r="HK215" i="34"/>
  <c r="HL115" i="34"/>
  <c r="MY315" i="34"/>
  <c r="MY215" i="34"/>
  <c r="MZ115" i="34"/>
  <c r="CS316" i="34"/>
  <c r="CS216" i="34"/>
  <c r="CT116" i="34"/>
  <c r="IG316" i="34"/>
  <c r="IG216" i="34"/>
  <c r="IH116" i="34"/>
  <c r="NU316" i="34"/>
  <c r="NU216" i="34"/>
  <c r="NV116" i="34"/>
  <c r="DO317" i="34"/>
  <c r="DO217" i="34"/>
  <c r="DP117" i="34"/>
  <c r="JC317" i="34"/>
  <c r="JC217" i="34"/>
  <c r="JD117" i="34"/>
  <c r="OQ317" i="34"/>
  <c r="OQ217" i="34"/>
  <c r="OR117" i="34"/>
  <c r="EK318" i="34"/>
  <c r="EK218" i="34"/>
  <c r="EL118" i="34"/>
  <c r="JY318" i="34"/>
  <c r="JY218" i="34"/>
  <c r="JZ118" i="34"/>
  <c r="FG319" i="34"/>
  <c r="FG219" i="34"/>
  <c r="FH119" i="34"/>
  <c r="KU319" i="34"/>
  <c r="KU219" i="34"/>
  <c r="KV119" i="34"/>
  <c r="AO320" i="34"/>
  <c r="AO220" i="34"/>
  <c r="AP120" i="34"/>
  <c r="CO321" i="34"/>
  <c r="CO221" i="34"/>
  <c r="CP121" i="34"/>
  <c r="HM322" i="34"/>
  <c r="HM222" i="34"/>
  <c r="HN122" i="34"/>
  <c r="II323" i="34"/>
  <c r="II223" i="34"/>
  <c r="IJ123" i="34"/>
  <c r="AW324" i="34"/>
  <c r="AW224" i="34"/>
  <c r="AX124" i="34"/>
  <c r="JE324" i="34"/>
  <c r="JE224" i="34"/>
  <c r="JF124" i="34"/>
  <c r="CY320" i="34"/>
  <c r="CY220" i="34"/>
  <c r="CZ120" i="34"/>
  <c r="DW321" i="34"/>
  <c r="DW221" i="34"/>
  <c r="DX121" i="34"/>
  <c r="CW315" i="34"/>
  <c r="CW215" i="34"/>
  <c r="CX115" i="34"/>
  <c r="IK315" i="34"/>
  <c r="IK215" i="34"/>
  <c r="IL115" i="34"/>
  <c r="NY315" i="34"/>
  <c r="NY215" i="34"/>
  <c r="NZ115" i="34"/>
  <c r="DS316" i="34"/>
  <c r="DS216" i="34"/>
  <c r="DT116" i="34"/>
  <c r="JG316" i="34"/>
  <c r="JG216" i="34"/>
  <c r="JH116" i="34"/>
  <c r="OU316" i="34"/>
  <c r="OU216" i="34"/>
  <c r="OV116" i="34"/>
  <c r="EO317" i="34"/>
  <c r="EO217" i="34"/>
  <c r="EP117" i="34"/>
  <c r="KC317" i="34"/>
  <c r="KC217" i="34"/>
  <c r="KD117" i="34"/>
  <c r="FK318" i="34"/>
  <c r="FK218" i="34"/>
  <c r="FL118" i="34"/>
  <c r="KY318" i="34"/>
  <c r="KY218" i="34"/>
  <c r="KZ118" i="34"/>
  <c r="AS319" i="34"/>
  <c r="AS219" i="34"/>
  <c r="AT119" i="34"/>
  <c r="GG319" i="34"/>
  <c r="GG219" i="34"/>
  <c r="GH119" i="34"/>
  <c r="LU319" i="34"/>
  <c r="LU219" i="34"/>
  <c r="LV119" i="34"/>
  <c r="BO320" i="34"/>
  <c r="BO220" i="34"/>
  <c r="BP120" i="34"/>
  <c r="OS320" i="34"/>
  <c r="OS220" i="34"/>
  <c r="OT120" i="34"/>
  <c r="JM321" i="34"/>
  <c r="JM221" i="34"/>
  <c r="JN121" i="34"/>
  <c r="CA322" i="34"/>
  <c r="CA222" i="34"/>
  <c r="CB122" i="34"/>
  <c r="KI322" i="34"/>
  <c r="KI222" i="34"/>
  <c r="KJ122" i="34"/>
  <c r="CW323" i="34"/>
  <c r="CW223" i="34"/>
  <c r="CX123" i="34"/>
  <c r="LE323" i="34"/>
  <c r="LE223" i="34"/>
  <c r="LF123" i="34"/>
  <c r="DS324" i="34"/>
  <c r="DS224" i="34"/>
  <c r="DT124" i="34"/>
  <c r="MA324" i="34"/>
  <c r="MA224" i="34"/>
  <c r="MB124" i="34"/>
  <c r="KM320" i="34"/>
  <c r="KM220" i="34"/>
  <c r="KN120" i="34"/>
  <c r="BI325" i="34"/>
  <c r="BI225" i="34"/>
  <c r="BJ125" i="34"/>
  <c r="FU314" i="34"/>
  <c r="FU214" i="34"/>
  <c r="FV114" i="34"/>
  <c r="LI314" i="34"/>
  <c r="LI214" i="34"/>
  <c r="LJ114" i="34"/>
  <c r="BC315" i="34"/>
  <c r="BC215" i="34"/>
  <c r="BD115" i="34"/>
  <c r="GQ315" i="34"/>
  <c r="GQ215" i="34"/>
  <c r="GR115" i="34"/>
  <c r="ME315" i="34"/>
  <c r="ME215" i="34"/>
  <c r="MF115" i="34"/>
  <c r="BY316" i="34"/>
  <c r="BY216" i="34"/>
  <c r="BZ116" i="34"/>
  <c r="HM316" i="34"/>
  <c r="HM216" i="34"/>
  <c r="HN116" i="34"/>
  <c r="NA316" i="34"/>
  <c r="NA216" i="34"/>
  <c r="NB116" i="34"/>
  <c r="CU317" i="34"/>
  <c r="CU217" i="34"/>
  <c r="CV117" i="34"/>
  <c r="II317" i="34"/>
  <c r="II217" i="34"/>
  <c r="IJ117" i="34"/>
  <c r="NW317" i="34"/>
  <c r="NW217" i="34"/>
  <c r="NX117" i="34"/>
  <c r="DQ318" i="34"/>
  <c r="DQ218" i="34"/>
  <c r="DR118" i="34"/>
  <c r="JE318" i="34"/>
  <c r="JE218" i="34"/>
  <c r="JF118" i="34"/>
  <c r="OS318" i="34"/>
  <c r="OS218" i="34"/>
  <c r="OT118" i="34"/>
  <c r="EM319" i="34"/>
  <c r="EM219" i="34"/>
  <c r="EN119" i="34"/>
  <c r="KA319" i="34"/>
  <c r="KA219" i="34"/>
  <c r="KB119" i="34"/>
  <c r="NS321" i="34"/>
  <c r="NS221" i="34"/>
  <c r="NT121" i="34"/>
  <c r="GG322" i="34"/>
  <c r="GG222" i="34"/>
  <c r="GH122" i="34"/>
  <c r="OO322" i="34"/>
  <c r="OO222" i="34"/>
  <c r="OP122" i="34"/>
  <c r="HC323" i="34"/>
  <c r="HC223" i="34"/>
  <c r="HD123" i="34"/>
  <c r="HY324" i="34"/>
  <c r="HY224" i="34"/>
  <c r="HZ124" i="34"/>
  <c r="GG325" i="34"/>
  <c r="GG225" i="34"/>
  <c r="GH125" i="34"/>
  <c r="KO320" i="34"/>
  <c r="KO220" i="34"/>
  <c r="KP120" i="34"/>
  <c r="FW321" i="34"/>
  <c r="FW221" i="34"/>
  <c r="FX121" i="34"/>
  <c r="EY314" i="34"/>
  <c r="EY214" i="34"/>
  <c r="EZ114" i="34"/>
  <c r="KM314" i="34"/>
  <c r="KM214" i="34"/>
  <c r="KN114" i="34"/>
  <c r="AG315" i="34"/>
  <c r="AG215" i="34"/>
  <c r="AH115" i="34"/>
  <c r="FU315" i="34"/>
  <c r="FU215" i="34"/>
  <c r="FV115" i="34"/>
  <c r="LI315" i="34"/>
  <c r="LI215" i="34"/>
  <c r="LJ115" i="34"/>
  <c r="BC316" i="34"/>
  <c r="BC216" i="34"/>
  <c r="BD116" i="34"/>
  <c r="GQ316" i="34"/>
  <c r="GQ216" i="34"/>
  <c r="GR116" i="34"/>
  <c r="ME316" i="34"/>
  <c r="ME216" i="34"/>
  <c r="MF116" i="34"/>
  <c r="BY317" i="34"/>
  <c r="BY217" i="34"/>
  <c r="BZ117" i="34"/>
  <c r="HM317" i="34"/>
  <c r="HM217" i="34"/>
  <c r="HN117" i="34"/>
  <c r="NA317" i="34"/>
  <c r="NA217" i="34"/>
  <c r="NB117" i="34"/>
  <c r="CU318" i="34"/>
  <c r="CU218" i="34"/>
  <c r="CV118" i="34"/>
  <c r="II318" i="34"/>
  <c r="II218" i="34"/>
  <c r="IJ118" i="34"/>
  <c r="NW318" i="34"/>
  <c r="NW218" i="34"/>
  <c r="NX118" i="34"/>
  <c r="DQ319" i="34"/>
  <c r="DQ219" i="34"/>
  <c r="DR119" i="34"/>
  <c r="JE319" i="34"/>
  <c r="JE219" i="34"/>
  <c r="JF119" i="34"/>
  <c r="OS319" i="34"/>
  <c r="OS219" i="34"/>
  <c r="OT119" i="34"/>
  <c r="LW320" i="34"/>
  <c r="LW220" i="34"/>
  <c r="LX120" i="34"/>
  <c r="MO321" i="34"/>
  <c r="MO221" i="34"/>
  <c r="MP121" i="34"/>
  <c r="FC322" i="34"/>
  <c r="FC222" i="34"/>
  <c r="FD122" i="34"/>
  <c r="NK322" i="34"/>
  <c r="NK222" i="34"/>
  <c r="NL122" i="34"/>
  <c r="FY323" i="34"/>
  <c r="FY223" i="34"/>
  <c r="FZ123" i="34"/>
  <c r="OG323" i="34"/>
  <c r="OG223" i="34"/>
  <c r="OH123" i="34"/>
  <c r="GU324" i="34"/>
  <c r="GU224" i="34"/>
  <c r="GV124" i="34"/>
  <c r="CS325" i="34"/>
  <c r="CS225" i="34"/>
  <c r="CT125" i="34"/>
  <c r="CY321" i="34"/>
  <c r="CY221" i="34"/>
  <c r="CZ121" i="34"/>
  <c r="JE325" i="34"/>
  <c r="JE225" i="34"/>
  <c r="JF125" i="34"/>
  <c r="KI328" i="34"/>
  <c r="KI228" i="34"/>
  <c r="KJ128" i="34"/>
  <c r="KW329" i="34"/>
  <c r="KW229" i="34"/>
  <c r="KX129" i="34"/>
  <c r="EG320" i="34"/>
  <c r="EG220" i="34"/>
  <c r="EH120" i="34"/>
  <c r="JU320" i="34"/>
  <c r="JU220" i="34"/>
  <c r="JV120" i="34"/>
  <c r="FC321" i="34"/>
  <c r="FC221" i="34"/>
  <c r="FD121" i="34"/>
  <c r="KQ321" i="34"/>
  <c r="KQ221" i="34"/>
  <c r="KR121" i="34"/>
  <c r="AK322" i="34"/>
  <c r="AK222" i="34"/>
  <c r="AL122" i="34"/>
  <c r="FY322" i="34"/>
  <c r="FY222" i="34"/>
  <c r="FZ122" i="34"/>
  <c r="LM322" i="34"/>
  <c r="LM222" i="34"/>
  <c r="LN122" i="34"/>
  <c r="BG323" i="34"/>
  <c r="BG223" i="34"/>
  <c r="BH123" i="34"/>
  <c r="GU323" i="34"/>
  <c r="GU223" i="34"/>
  <c r="GV123" i="34"/>
  <c r="MI323" i="34"/>
  <c r="MI223" i="34"/>
  <c r="MJ123" i="34"/>
  <c r="CC324" i="34"/>
  <c r="CC224" i="34"/>
  <c r="CD124" i="34"/>
  <c r="HQ324" i="34"/>
  <c r="HQ224" i="34"/>
  <c r="HR124" i="34"/>
  <c r="NE324" i="34"/>
  <c r="NE224" i="34"/>
  <c r="NF124" i="34"/>
  <c r="CY325" i="34"/>
  <c r="CY225" i="34"/>
  <c r="CZ125" i="34"/>
  <c r="IM325" i="34"/>
  <c r="IM225" i="34"/>
  <c r="IN125" i="34"/>
  <c r="OA325" i="34"/>
  <c r="OA225" i="34"/>
  <c r="OB125" i="34"/>
  <c r="DU326" i="34"/>
  <c r="DU226" i="34"/>
  <c r="DV126" i="34"/>
  <c r="JI326" i="34"/>
  <c r="JI226" i="34"/>
  <c r="JJ126" i="34"/>
  <c r="D127" i="34"/>
  <c r="G76" i="43" s="1"/>
  <c r="W76" i="43" s="1"/>
  <c r="F76" i="43"/>
  <c r="T76" i="43" s="1"/>
  <c r="GU327" i="34"/>
  <c r="GU227" i="34"/>
  <c r="GV127" i="34"/>
  <c r="NK327" i="34"/>
  <c r="NK227" i="34"/>
  <c r="NL127" i="34"/>
  <c r="EG328" i="34"/>
  <c r="EG228" i="34"/>
  <c r="EH128" i="34"/>
  <c r="KY328" i="34"/>
  <c r="KY228" i="34"/>
  <c r="KZ128" i="34"/>
  <c r="BU329" i="34"/>
  <c r="BU229" i="34"/>
  <c r="BV129" i="34"/>
  <c r="MC329" i="34"/>
  <c r="MC229" i="34"/>
  <c r="MD129" i="34"/>
  <c r="EO330" i="34"/>
  <c r="EO230" i="34"/>
  <c r="EP130" i="34"/>
  <c r="MW330" i="34"/>
  <c r="MW230" i="34"/>
  <c r="MX130" i="34"/>
  <c r="FK331" i="34"/>
  <c r="FK231" i="34"/>
  <c r="FL131" i="34"/>
  <c r="NS331" i="34"/>
  <c r="NS231" i="34"/>
  <c r="NT131" i="34"/>
  <c r="GG332" i="34"/>
  <c r="GG232" i="34"/>
  <c r="GH132" i="34"/>
  <c r="CA333" i="34"/>
  <c r="CA233" i="34"/>
  <c r="CB133" i="34"/>
  <c r="EI328" i="34"/>
  <c r="EI228" i="34"/>
  <c r="EJ128" i="34"/>
  <c r="NA332" i="34"/>
  <c r="NA232" i="34"/>
  <c r="NB132" i="34"/>
  <c r="OC325" i="34"/>
  <c r="OC225" i="34"/>
  <c r="OD125" i="34"/>
  <c r="DW326" i="34"/>
  <c r="DW226" i="34"/>
  <c r="DX126" i="34"/>
  <c r="JK326" i="34"/>
  <c r="JK226" i="34"/>
  <c r="JL126" i="34"/>
  <c r="GI327" i="34"/>
  <c r="GI227" i="34"/>
  <c r="GJ127" i="34"/>
  <c r="MY327" i="34"/>
  <c r="MY227" i="34"/>
  <c r="MZ127" i="34"/>
  <c r="DU328" i="34"/>
  <c r="DU228" i="34"/>
  <c r="DV128" i="34"/>
  <c r="KM328" i="34"/>
  <c r="KM228" i="34"/>
  <c r="KN128" i="34"/>
  <c r="BI329" i="34"/>
  <c r="BI229" i="34"/>
  <c r="BJ129" i="34"/>
  <c r="LO329" i="34"/>
  <c r="LO229" i="34"/>
  <c r="LP129" i="34"/>
  <c r="EA330" i="34"/>
  <c r="EA230" i="34"/>
  <c r="EB130" i="34"/>
  <c r="MI330" i="34"/>
  <c r="MI230" i="34"/>
  <c r="MJ130" i="34"/>
  <c r="EW331" i="34"/>
  <c r="EW231" i="34"/>
  <c r="EX131" i="34"/>
  <c r="NE331" i="34"/>
  <c r="NE231" i="34"/>
  <c r="NF131" i="34"/>
  <c r="FS332" i="34"/>
  <c r="FS232" i="34"/>
  <c r="FT132" i="34"/>
  <c r="OC327" i="34"/>
  <c r="OC227" i="34"/>
  <c r="OD127" i="34"/>
  <c r="HI329" i="34"/>
  <c r="HI229" i="34"/>
  <c r="HJ129" i="34"/>
  <c r="FC333" i="34"/>
  <c r="FC233" i="34"/>
  <c r="FD133" i="34"/>
  <c r="KA325" i="34"/>
  <c r="KA225" i="34"/>
  <c r="KB125" i="34"/>
  <c r="FI326" i="34"/>
  <c r="FI226" i="34"/>
  <c r="FJ126" i="34"/>
  <c r="KW326" i="34"/>
  <c r="KW226" i="34"/>
  <c r="KX126" i="34"/>
  <c r="AQ327" i="34"/>
  <c r="AQ227" i="34"/>
  <c r="AR127" i="34"/>
  <c r="IA327" i="34"/>
  <c r="IA227" i="34"/>
  <c r="IB127" i="34"/>
  <c r="OS327" i="34"/>
  <c r="OS227" i="34"/>
  <c r="OT127" i="34"/>
  <c r="FO328" i="34"/>
  <c r="FO228" i="34"/>
  <c r="FP128" i="34"/>
  <c r="MG328" i="34"/>
  <c r="MG228" i="34"/>
  <c r="MH128" i="34"/>
  <c r="DC329" i="34"/>
  <c r="DC229" i="34"/>
  <c r="DD129" i="34"/>
  <c r="BI330" i="34"/>
  <c r="BI230" i="34"/>
  <c r="BJ130" i="34"/>
  <c r="JQ330" i="34"/>
  <c r="JQ230" i="34"/>
  <c r="JR130" i="34"/>
  <c r="CE331" i="34"/>
  <c r="CE231" i="34"/>
  <c r="CF131" i="34"/>
  <c r="KM331" i="34"/>
  <c r="KM231" i="34"/>
  <c r="KN131" i="34"/>
  <c r="DA332" i="34"/>
  <c r="DA232" i="34"/>
  <c r="DB132" i="34"/>
  <c r="MM332" i="34"/>
  <c r="MM232" i="34"/>
  <c r="MN132" i="34"/>
  <c r="FI327" i="34"/>
  <c r="FI227" i="34"/>
  <c r="FJ127" i="34"/>
  <c r="EK329" i="34"/>
  <c r="EK229" i="34"/>
  <c r="EL129" i="34"/>
  <c r="CM333" i="34"/>
  <c r="CM233" i="34"/>
  <c r="CN133" i="34"/>
  <c r="OG325" i="34"/>
  <c r="OG225" i="34"/>
  <c r="OH125" i="34"/>
  <c r="EA326" i="34"/>
  <c r="EA226" i="34"/>
  <c r="EB126" i="34"/>
  <c r="JO326" i="34"/>
  <c r="JO226" i="34"/>
  <c r="JP126" i="34"/>
  <c r="GM327" i="34"/>
  <c r="GM227" i="34"/>
  <c r="GN127" i="34"/>
  <c r="NC327" i="34"/>
  <c r="NC227" i="34"/>
  <c r="ND127" i="34"/>
  <c r="EA328" i="34"/>
  <c r="EA228" i="34"/>
  <c r="EB128" i="34"/>
  <c r="KQ328" i="34"/>
  <c r="KQ228" i="34"/>
  <c r="KR128" i="34"/>
  <c r="BO329" i="34"/>
  <c r="BO229" i="34"/>
  <c r="BP129" i="34"/>
  <c r="LE329" i="34"/>
  <c r="LE229" i="34"/>
  <c r="LF129" i="34"/>
  <c r="EI330" i="34"/>
  <c r="EI230" i="34"/>
  <c r="EJ130" i="34"/>
  <c r="MQ330" i="34"/>
  <c r="MQ230" i="34"/>
  <c r="MR130" i="34"/>
  <c r="FE331" i="34"/>
  <c r="FE231" i="34"/>
  <c r="FF131" i="34"/>
  <c r="NM331" i="34"/>
  <c r="NM231" i="34"/>
  <c r="NN131" i="34"/>
  <c r="GA332" i="34"/>
  <c r="GA232" i="34"/>
  <c r="GB132" i="34"/>
  <c r="BM333" i="34"/>
  <c r="BM233" i="34"/>
  <c r="BN133" i="34"/>
  <c r="CY328" i="34"/>
  <c r="CY228" i="34"/>
  <c r="CZ128" i="34"/>
  <c r="LC332" i="34"/>
  <c r="LC232" i="34"/>
  <c r="LD132" i="34"/>
  <c r="AY325" i="34"/>
  <c r="AY225" i="34"/>
  <c r="AZ125" i="34"/>
  <c r="GM325" i="34"/>
  <c r="GM225" i="34"/>
  <c r="GN125" i="34"/>
  <c r="MA325" i="34"/>
  <c r="MA225" i="34"/>
  <c r="MB125" i="34"/>
  <c r="BU326" i="34"/>
  <c r="BU226" i="34"/>
  <c r="BV126" i="34"/>
  <c r="HI326" i="34"/>
  <c r="HI226" i="34"/>
  <c r="HJ126" i="34"/>
  <c r="MW326" i="34"/>
  <c r="MW226" i="34"/>
  <c r="MX126" i="34"/>
  <c r="EI327" i="34"/>
  <c r="EI227" i="34"/>
  <c r="EJ127" i="34"/>
  <c r="LA327" i="34"/>
  <c r="LA227" i="34"/>
  <c r="LB127" i="34"/>
  <c r="BW328" i="34"/>
  <c r="BW228" i="34"/>
  <c r="BX128" i="34"/>
  <c r="IO328" i="34"/>
  <c r="IO228" i="34"/>
  <c r="IP128" i="34"/>
  <c r="HQ329" i="34"/>
  <c r="HQ229" i="34"/>
  <c r="HR129" i="34"/>
  <c r="BQ330" i="34"/>
  <c r="BQ230" i="34"/>
  <c r="BR130" i="34"/>
  <c r="JY330" i="34"/>
  <c r="JY230" i="34"/>
  <c r="JZ130" i="34"/>
  <c r="CM331" i="34"/>
  <c r="CM231" i="34"/>
  <c r="CN131" i="34"/>
  <c r="KU331" i="34"/>
  <c r="KU231" i="34"/>
  <c r="KV131" i="34"/>
  <c r="DI332" i="34"/>
  <c r="DI232" i="34"/>
  <c r="DJ132" i="34"/>
  <c r="OK332" i="34"/>
  <c r="OK232" i="34"/>
  <c r="OL132" i="34"/>
  <c r="JY327" i="34"/>
  <c r="JY227" i="34"/>
  <c r="JZ127" i="34"/>
  <c r="GK329" i="34"/>
  <c r="GK229" i="34"/>
  <c r="GL129" i="34"/>
  <c r="OM332" i="34"/>
  <c r="OM232" i="34"/>
  <c r="ON132" i="34"/>
  <c r="GA320" i="34"/>
  <c r="GA220" i="34"/>
  <c r="GB120" i="34"/>
  <c r="LO320" i="34"/>
  <c r="LO220" i="34"/>
  <c r="LP120" i="34"/>
  <c r="BI321" i="34"/>
  <c r="BI221" i="34"/>
  <c r="BJ121" i="34"/>
  <c r="GW321" i="34"/>
  <c r="GW221" i="34"/>
  <c r="GX121" i="34"/>
  <c r="MK321" i="34"/>
  <c r="MK221" i="34"/>
  <c r="ML121" i="34"/>
  <c r="CE322" i="34"/>
  <c r="CE222" i="34"/>
  <c r="CF122" i="34"/>
  <c r="HS322" i="34"/>
  <c r="HS222" i="34"/>
  <c r="HT122" i="34"/>
  <c r="NG322" i="34"/>
  <c r="NG222" i="34"/>
  <c r="NH122" i="34"/>
  <c r="DA323" i="34"/>
  <c r="DA223" i="34"/>
  <c r="DB123" i="34"/>
  <c r="IO323" i="34"/>
  <c r="IO223" i="34"/>
  <c r="IP123" i="34"/>
  <c r="OC323" i="34"/>
  <c r="OC223" i="34"/>
  <c r="OD123" i="34"/>
  <c r="DW324" i="34"/>
  <c r="DW224" i="34"/>
  <c r="DX124" i="34"/>
  <c r="JK324" i="34"/>
  <c r="JK224" i="34"/>
  <c r="JL124" i="34"/>
  <c r="ES325" i="34"/>
  <c r="ES225" i="34"/>
  <c r="ET125" i="34"/>
  <c r="KG325" i="34"/>
  <c r="KG225" i="34"/>
  <c r="KH125" i="34"/>
  <c r="FO326" i="34"/>
  <c r="FO226" i="34"/>
  <c r="FP126" i="34"/>
  <c r="LC326" i="34"/>
  <c r="LC226" i="34"/>
  <c r="LD126" i="34"/>
  <c r="AW327" i="34"/>
  <c r="AW227" i="34"/>
  <c r="AX127" i="34"/>
  <c r="IW327" i="34"/>
  <c r="IW227" i="34"/>
  <c r="IX127" i="34"/>
  <c r="GK328" i="34"/>
  <c r="GK228" i="34"/>
  <c r="GL128" i="34"/>
  <c r="NA328" i="34"/>
  <c r="NA228" i="34"/>
  <c r="NB128" i="34"/>
  <c r="FW329" i="34"/>
  <c r="FW229" i="34"/>
  <c r="FX129" i="34"/>
  <c r="CM330" i="34"/>
  <c r="CM230" i="34"/>
  <c r="CN130" i="34"/>
  <c r="KU330" i="34"/>
  <c r="KU230" i="34"/>
  <c r="KV130" i="34"/>
  <c r="DI331" i="34"/>
  <c r="DI231" i="34"/>
  <c r="DJ131" i="34"/>
  <c r="LQ331" i="34"/>
  <c r="LQ231" i="34"/>
  <c r="LR131" i="34"/>
  <c r="EE332" i="34"/>
  <c r="EE232" i="34"/>
  <c r="EF132" i="34"/>
  <c r="FO330" i="34"/>
  <c r="FO230" i="34"/>
  <c r="FP130" i="34"/>
  <c r="LC330" i="34"/>
  <c r="LC230" i="34"/>
  <c r="LD130" i="34"/>
  <c r="AW331" i="34"/>
  <c r="AW231" i="34"/>
  <c r="AX131" i="34"/>
  <c r="GK331" i="34"/>
  <c r="GK231" i="34"/>
  <c r="GL131" i="34"/>
  <c r="LY331" i="34"/>
  <c r="LY231" i="34"/>
  <c r="LZ131" i="34"/>
  <c r="BS332" i="34"/>
  <c r="BS232" i="34"/>
  <c r="BT132" i="34"/>
  <c r="HG332" i="34"/>
  <c r="HG232" i="34"/>
  <c r="HH132" i="34"/>
  <c r="MU332" i="34"/>
  <c r="MU232" i="34"/>
  <c r="MV132" i="34"/>
  <c r="CO333" i="34"/>
  <c r="CO233" i="34"/>
  <c r="CP133" i="34"/>
  <c r="IC333" i="34"/>
  <c r="IC233" i="34"/>
  <c r="ID133" i="34"/>
  <c r="NQ333" i="34"/>
  <c r="NQ233" i="34"/>
  <c r="NR133" i="34"/>
  <c r="DK334" i="34"/>
  <c r="DK234" i="34"/>
  <c r="DL134" i="34"/>
  <c r="IY334" i="34"/>
  <c r="IY234" i="34"/>
  <c r="IZ134" i="34"/>
  <c r="OM334" i="34"/>
  <c r="OM234" i="34"/>
  <c r="ON134" i="34"/>
  <c r="EG335" i="34"/>
  <c r="EG235" i="34"/>
  <c r="EH135" i="34"/>
  <c r="JU335" i="34"/>
  <c r="JU235" i="34"/>
  <c r="JV135" i="34"/>
  <c r="HC336" i="34"/>
  <c r="HC236" i="34"/>
  <c r="HD136" i="34"/>
  <c r="EW337" i="34"/>
  <c r="EW237" i="34"/>
  <c r="EX137" i="34"/>
  <c r="NE337" i="34"/>
  <c r="NE237" i="34"/>
  <c r="NF137" i="34"/>
  <c r="FS338" i="34"/>
  <c r="FS238" i="34"/>
  <c r="FT138" i="34"/>
  <c r="OA338" i="34"/>
  <c r="OA238" i="34"/>
  <c r="OB138" i="34"/>
  <c r="GO339" i="34"/>
  <c r="GO239" i="34"/>
  <c r="GP139" i="34"/>
  <c r="D140" i="34"/>
  <c r="G89" i="43" s="1"/>
  <c r="W89" i="43" s="1"/>
  <c r="F89" i="43"/>
  <c r="T89" i="43" s="1"/>
  <c r="MI335" i="34"/>
  <c r="MI235" i="34"/>
  <c r="MJ135" i="34"/>
  <c r="JQ336" i="34"/>
  <c r="JQ236" i="34"/>
  <c r="JR136" i="34"/>
  <c r="EI329" i="34"/>
  <c r="EI229" i="34"/>
  <c r="EJ129" i="34"/>
  <c r="JW329" i="34"/>
  <c r="JW229" i="34"/>
  <c r="JX129" i="34"/>
  <c r="FE330" i="34"/>
  <c r="FE230" i="34"/>
  <c r="FF130" i="34"/>
  <c r="KS330" i="34"/>
  <c r="KS230" i="34"/>
  <c r="KT130" i="34"/>
  <c r="AM331" i="34"/>
  <c r="AM231" i="34"/>
  <c r="AN131" i="34"/>
  <c r="GA331" i="34"/>
  <c r="GA231" i="34"/>
  <c r="GB131" i="34"/>
  <c r="LO331" i="34"/>
  <c r="LO231" i="34"/>
  <c r="LP131" i="34"/>
  <c r="BI332" i="34"/>
  <c r="BI232" i="34"/>
  <c r="BJ132" i="34"/>
  <c r="GW332" i="34"/>
  <c r="GW232" i="34"/>
  <c r="GX132" i="34"/>
  <c r="MK332" i="34"/>
  <c r="MK232" i="34"/>
  <c r="ML132" i="34"/>
  <c r="CE333" i="34"/>
  <c r="CE233" i="34"/>
  <c r="CF133" i="34"/>
  <c r="HS333" i="34"/>
  <c r="HS233" i="34"/>
  <c r="HT133" i="34"/>
  <c r="NG333" i="34"/>
  <c r="NG233" i="34"/>
  <c r="NH133" i="34"/>
  <c r="DA334" i="34"/>
  <c r="DA234" i="34"/>
  <c r="DB134" i="34"/>
  <c r="IO334" i="34"/>
  <c r="IO234" i="34"/>
  <c r="IP134" i="34"/>
  <c r="OC334" i="34"/>
  <c r="OC234" i="34"/>
  <c r="OD134" i="34"/>
  <c r="DW335" i="34"/>
  <c r="DW235" i="34"/>
  <c r="DX135" i="34"/>
  <c r="JK335" i="34"/>
  <c r="JK235" i="34"/>
  <c r="JL135" i="34"/>
  <c r="GE336" i="34"/>
  <c r="GE236" i="34"/>
  <c r="GF136" i="34"/>
  <c r="EI337" i="34"/>
  <c r="EI237" i="34"/>
  <c r="EJ137" i="34"/>
  <c r="MQ337" i="34"/>
  <c r="MQ237" i="34"/>
  <c r="MR137" i="34"/>
  <c r="FE338" i="34"/>
  <c r="FE238" i="34"/>
  <c r="FF138" i="34"/>
  <c r="NM338" i="34"/>
  <c r="NM238" i="34"/>
  <c r="NN138" i="34"/>
  <c r="GA339" i="34"/>
  <c r="GA239" i="34"/>
  <c r="GB139" i="34"/>
  <c r="OI339" i="34"/>
  <c r="OI239" i="34"/>
  <c r="OJ139" i="34"/>
  <c r="MK335" i="34"/>
  <c r="MK235" i="34"/>
  <c r="ML135" i="34"/>
  <c r="KG336" i="34"/>
  <c r="KG236" i="34"/>
  <c r="KH136" i="34"/>
  <c r="MW333" i="34"/>
  <c r="MW233" i="34"/>
  <c r="MX133" i="34"/>
  <c r="CQ334" i="34"/>
  <c r="CQ234" i="34"/>
  <c r="CR134" i="34"/>
  <c r="IE334" i="34"/>
  <c r="IE234" i="34"/>
  <c r="IF134" i="34"/>
  <c r="NS334" i="34"/>
  <c r="NS234" i="34"/>
  <c r="NT134" i="34"/>
  <c r="DM335" i="34"/>
  <c r="DM235" i="34"/>
  <c r="DN135" i="34"/>
  <c r="JA335" i="34"/>
  <c r="JA235" i="34"/>
  <c r="JB135" i="34"/>
  <c r="FG336" i="34"/>
  <c r="FG236" i="34"/>
  <c r="FH136" i="34"/>
  <c r="BQ337" i="34"/>
  <c r="BQ237" i="34"/>
  <c r="BR137" i="34"/>
  <c r="JY337" i="34"/>
  <c r="JY237" i="34"/>
  <c r="JZ137" i="34"/>
  <c r="CM338" i="34"/>
  <c r="CM238" i="34"/>
  <c r="CN138" i="34"/>
  <c r="KU338" i="34"/>
  <c r="KU238" i="34"/>
  <c r="KV138" i="34"/>
  <c r="DI339" i="34"/>
  <c r="DI239" i="34"/>
  <c r="DJ139" i="34"/>
  <c r="LQ339" i="34"/>
  <c r="LQ239" i="34"/>
  <c r="LR139" i="34"/>
  <c r="EE340" i="34"/>
  <c r="EE240" i="34"/>
  <c r="EF140" i="34"/>
  <c r="CG336" i="34"/>
  <c r="CG236" i="34"/>
  <c r="CH136" i="34"/>
  <c r="JS333" i="34"/>
  <c r="JS233" i="34"/>
  <c r="JT133" i="34"/>
  <c r="FA334" i="34"/>
  <c r="FA234" i="34"/>
  <c r="FB134" i="34"/>
  <c r="KO334" i="34"/>
  <c r="KO234" i="34"/>
  <c r="KP134" i="34"/>
  <c r="AI335" i="34"/>
  <c r="AI235" i="34"/>
  <c r="AJ135" i="34"/>
  <c r="FW335" i="34"/>
  <c r="FW235" i="34"/>
  <c r="FX135" i="34"/>
  <c r="NO335" i="34"/>
  <c r="NO235" i="34"/>
  <c r="NP135" i="34"/>
  <c r="KW336" i="34"/>
  <c r="KW236" i="34"/>
  <c r="KX136" i="34"/>
  <c r="HG337" i="34"/>
  <c r="HG237" i="34"/>
  <c r="HH137" i="34"/>
  <c r="IC338" i="34"/>
  <c r="IC238" i="34"/>
  <c r="ID138" i="34"/>
  <c r="AQ339" i="34"/>
  <c r="AQ239" i="34"/>
  <c r="AR139" i="34"/>
  <c r="IY339" i="34"/>
  <c r="IY239" i="34"/>
  <c r="IZ139" i="34"/>
  <c r="BM340" i="34"/>
  <c r="BM240" i="34"/>
  <c r="BN140" i="34"/>
  <c r="LY336" i="34"/>
  <c r="LY236" i="34"/>
  <c r="LZ136" i="34"/>
  <c r="FQ333" i="34"/>
  <c r="FQ233" i="34"/>
  <c r="FR133" i="34"/>
  <c r="LE333" i="34"/>
  <c r="LE233" i="34"/>
  <c r="LF133" i="34"/>
  <c r="AY334" i="34"/>
  <c r="AY234" i="34"/>
  <c r="AZ134" i="34"/>
  <c r="GM334" i="34"/>
  <c r="GM234" i="34"/>
  <c r="GN134" i="34"/>
  <c r="MA334" i="34"/>
  <c r="MA234" i="34"/>
  <c r="MB134" i="34"/>
  <c r="BU335" i="34"/>
  <c r="BU235" i="34"/>
  <c r="BV135" i="34"/>
  <c r="HI335" i="34"/>
  <c r="HI235" i="34"/>
  <c r="HJ135" i="34"/>
  <c r="AW336" i="34"/>
  <c r="AW236" i="34"/>
  <c r="AX136" i="34"/>
  <c r="BE337" i="34"/>
  <c r="BE237" i="34"/>
  <c r="BF137" i="34"/>
  <c r="JM337" i="34"/>
  <c r="JM237" i="34"/>
  <c r="JN137" i="34"/>
  <c r="CA338" i="34"/>
  <c r="CA238" i="34"/>
  <c r="CB138" i="34"/>
  <c r="KI338" i="34"/>
  <c r="KI238" i="34"/>
  <c r="KJ138" i="34"/>
  <c r="CW339" i="34"/>
  <c r="CW239" i="34"/>
  <c r="CX139" i="34"/>
  <c r="LE339" i="34"/>
  <c r="LE239" i="34"/>
  <c r="LF139" i="34"/>
  <c r="DS340" i="34"/>
  <c r="DS240" i="34"/>
  <c r="DT140" i="34"/>
  <c r="CY336" i="34"/>
  <c r="CY236" i="34"/>
  <c r="CZ136" i="34"/>
  <c r="EI333" i="34"/>
  <c r="EI233" i="34"/>
  <c r="EJ133" i="34"/>
  <c r="JW333" i="34"/>
  <c r="JW233" i="34"/>
  <c r="JX133" i="34"/>
  <c r="FE334" i="34"/>
  <c r="FE234" i="34"/>
  <c r="FF134" i="34"/>
  <c r="KS334" i="34"/>
  <c r="KS234" i="34"/>
  <c r="KT134" i="34"/>
  <c r="AM335" i="34"/>
  <c r="AM235" i="34"/>
  <c r="AN135" i="34"/>
  <c r="GA335" i="34"/>
  <c r="GA235" i="34"/>
  <c r="GB135" i="34"/>
  <c r="NS335" i="34"/>
  <c r="NS235" i="34"/>
  <c r="NT135" i="34"/>
  <c r="LA336" i="34"/>
  <c r="LA236" i="34"/>
  <c r="LB136" i="34"/>
  <c r="FK337" i="34"/>
  <c r="FK237" i="34"/>
  <c r="FL137" i="34"/>
  <c r="NS337" i="34"/>
  <c r="NS237" i="34"/>
  <c r="NT137" i="34"/>
  <c r="GG338" i="34"/>
  <c r="GG238" i="34"/>
  <c r="GH138" i="34"/>
  <c r="OO338" i="34"/>
  <c r="OO238" i="34"/>
  <c r="OP138" i="34"/>
  <c r="HC339" i="34"/>
  <c r="HC239" i="34"/>
  <c r="HD139" i="34"/>
  <c r="NG335" i="34"/>
  <c r="NG235" i="34"/>
  <c r="NH135" i="34"/>
  <c r="KO336" i="34"/>
  <c r="KO236" i="34"/>
  <c r="KP136" i="34"/>
  <c r="NA336" i="34"/>
  <c r="NA236" i="34"/>
  <c r="NB136" i="34"/>
  <c r="CU337" i="34"/>
  <c r="CU237" i="34"/>
  <c r="CV137" i="34"/>
  <c r="II337" i="34"/>
  <c r="II237" i="34"/>
  <c r="IJ137" i="34"/>
  <c r="NW337" i="34"/>
  <c r="NW237" i="34"/>
  <c r="NX137" i="34"/>
  <c r="DQ338" i="34"/>
  <c r="DQ238" i="34"/>
  <c r="DR138" i="34"/>
  <c r="JE338" i="34"/>
  <c r="JE238" i="34"/>
  <c r="JF138" i="34"/>
  <c r="OS338" i="34"/>
  <c r="OS238" i="34"/>
  <c r="OT138" i="34"/>
  <c r="EM339" i="34"/>
  <c r="EM239" i="34"/>
  <c r="EN139" i="34"/>
  <c r="KA339" i="34"/>
  <c r="KA239" i="34"/>
  <c r="KB139" i="34"/>
  <c r="FI340" i="34"/>
  <c r="FI240" i="34"/>
  <c r="FJ140" i="34"/>
  <c r="KW340" i="34"/>
  <c r="KW240" i="34"/>
  <c r="KX140" i="34"/>
  <c r="AQ341" i="34"/>
  <c r="AQ241" i="34"/>
  <c r="AR141" i="34"/>
  <c r="GE341" i="34"/>
  <c r="GE241" i="34"/>
  <c r="GF141" i="34"/>
  <c r="LS341" i="34"/>
  <c r="LS241" i="34"/>
  <c r="LT141" i="34"/>
  <c r="BM342" i="34"/>
  <c r="BM242" i="34"/>
  <c r="BN142" i="34"/>
  <c r="HA342" i="34"/>
  <c r="HA242" i="34"/>
  <c r="HB142" i="34"/>
  <c r="MO342" i="34"/>
  <c r="MO242" i="34"/>
  <c r="MP142" i="34"/>
  <c r="CI343" i="34"/>
  <c r="CI243" i="34"/>
  <c r="CJ143" i="34"/>
  <c r="HW343" i="34"/>
  <c r="HW243" i="34"/>
  <c r="HX143" i="34"/>
  <c r="NG343" i="34"/>
  <c r="NG243" i="34"/>
  <c r="NH143" i="34"/>
  <c r="DA341" i="34"/>
  <c r="DA241" i="34"/>
  <c r="DB141" i="34"/>
  <c r="IO341" i="34"/>
  <c r="IO241" i="34"/>
  <c r="IP141" i="34"/>
  <c r="OC341" i="34"/>
  <c r="OC241" i="34"/>
  <c r="OD141" i="34"/>
  <c r="DW342" i="34"/>
  <c r="DW242" i="34"/>
  <c r="DX142" i="34"/>
  <c r="JK342" i="34"/>
  <c r="JK242" i="34"/>
  <c r="JL142" i="34"/>
  <c r="ES343" i="34"/>
  <c r="ES243" i="34"/>
  <c r="ET143" i="34"/>
  <c r="KG343" i="34"/>
  <c r="KG243" i="34"/>
  <c r="KH143" i="34"/>
  <c r="FY340" i="34"/>
  <c r="FY240" i="34"/>
  <c r="FZ140" i="34"/>
  <c r="LM340" i="34"/>
  <c r="LM240" i="34"/>
  <c r="LN140" i="34"/>
  <c r="BG341" i="34"/>
  <c r="BG241" i="34"/>
  <c r="BH141" i="34"/>
  <c r="GU341" i="34"/>
  <c r="GU241" i="34"/>
  <c r="GV141" i="34"/>
  <c r="MI341" i="34"/>
  <c r="MI241" i="34"/>
  <c r="MJ141" i="34"/>
  <c r="CC342" i="34"/>
  <c r="CC242" i="34"/>
  <c r="CD142" i="34"/>
  <c r="HQ342" i="34"/>
  <c r="HQ242" i="34"/>
  <c r="HR142" i="34"/>
  <c r="NE342" i="34"/>
  <c r="NE242" i="34"/>
  <c r="NF142" i="34"/>
  <c r="CY343" i="34"/>
  <c r="CY243" i="34"/>
  <c r="CZ143" i="34"/>
  <c r="IM343" i="34"/>
  <c r="IM243" i="34"/>
  <c r="IN143" i="34"/>
  <c r="OK343" i="34"/>
  <c r="OK243" i="34"/>
  <c r="OL143" i="34"/>
  <c r="JS340" i="34"/>
  <c r="JS240" i="34"/>
  <c r="JT140" i="34"/>
  <c r="FA341" i="34"/>
  <c r="FA241" i="34"/>
  <c r="FB141" i="34"/>
  <c r="KO341" i="34"/>
  <c r="KO241" i="34"/>
  <c r="KP141" i="34"/>
  <c r="AI342" i="34"/>
  <c r="AI242" i="34"/>
  <c r="AJ142" i="34"/>
  <c r="FW342" i="34"/>
  <c r="FW242" i="34"/>
  <c r="FX142" i="34"/>
  <c r="LK342" i="34"/>
  <c r="LK242" i="34"/>
  <c r="LL142" i="34"/>
  <c r="BE343" i="34"/>
  <c r="BE243" i="34"/>
  <c r="BF143" i="34"/>
  <c r="GS343" i="34"/>
  <c r="GS243" i="34"/>
  <c r="GT143" i="34"/>
  <c r="KM343" i="34"/>
  <c r="KM243" i="34"/>
  <c r="KN143" i="34"/>
  <c r="IK340" i="34"/>
  <c r="IK240" i="34"/>
  <c r="IL140" i="34"/>
  <c r="NY340" i="34"/>
  <c r="NY240" i="34"/>
  <c r="NZ140" i="34"/>
  <c r="DS341" i="34"/>
  <c r="DS241" i="34"/>
  <c r="DT141" i="34"/>
  <c r="JG341" i="34"/>
  <c r="JG241" i="34"/>
  <c r="JH141" i="34"/>
  <c r="OU341" i="34"/>
  <c r="OU241" i="34"/>
  <c r="OV141" i="34"/>
  <c r="EO342" i="34"/>
  <c r="EO242" i="34"/>
  <c r="EP142" i="34"/>
  <c r="KC342" i="34"/>
  <c r="KC242" i="34"/>
  <c r="KD142" i="34"/>
  <c r="FK343" i="34"/>
  <c r="FK243" i="34"/>
  <c r="FL143" i="34"/>
  <c r="MA343" i="34"/>
  <c r="MA243" i="34"/>
  <c r="MB143" i="34"/>
  <c r="MO335" i="34"/>
  <c r="MO235" i="34"/>
  <c r="MP135" i="34"/>
  <c r="CI336" i="34"/>
  <c r="CI236" i="34"/>
  <c r="CJ136" i="34"/>
  <c r="HW336" i="34"/>
  <c r="HW236" i="34"/>
  <c r="HX136" i="34"/>
  <c r="NK336" i="34"/>
  <c r="NK236" i="34"/>
  <c r="NL136" i="34"/>
  <c r="DE337" i="34"/>
  <c r="DE237" i="34"/>
  <c r="DF137" i="34"/>
  <c r="IS337" i="34"/>
  <c r="IS237" i="34"/>
  <c r="IT137" i="34"/>
  <c r="OG337" i="34"/>
  <c r="OG237" i="34"/>
  <c r="OH137" i="34"/>
  <c r="EA338" i="34"/>
  <c r="EA238" i="34"/>
  <c r="EB138" i="34"/>
  <c r="JO338" i="34"/>
  <c r="JO238" i="34"/>
  <c r="JP138" i="34"/>
  <c r="EW339" i="34"/>
  <c r="EW239" i="34"/>
  <c r="EX139" i="34"/>
  <c r="KK339" i="34"/>
  <c r="KK239" i="34"/>
  <c r="KL139" i="34"/>
  <c r="AE340" i="34"/>
  <c r="AE240" i="34"/>
  <c r="AF140" i="34"/>
  <c r="FS340" i="34"/>
  <c r="FS240" i="34"/>
  <c r="FT140" i="34"/>
  <c r="LG340" i="34"/>
  <c r="LG240" i="34"/>
  <c r="LH140" i="34"/>
  <c r="BA341" i="34"/>
  <c r="BA241" i="34"/>
  <c r="BB141" i="34"/>
  <c r="GO341" i="34"/>
  <c r="GO241" i="34"/>
  <c r="GP141" i="34"/>
  <c r="MC341" i="34"/>
  <c r="MC241" i="34"/>
  <c r="MD141" i="34"/>
  <c r="BW342" i="34"/>
  <c r="BW242" i="34"/>
  <c r="BX142" i="34"/>
  <c r="HK342" i="34"/>
  <c r="HK242" i="34"/>
  <c r="HL142" i="34"/>
  <c r="MY342" i="34"/>
  <c r="MY242" i="34"/>
  <c r="MZ142" i="34"/>
  <c r="CS343" i="34"/>
  <c r="CS243" i="34"/>
  <c r="CT143" i="34"/>
  <c r="IG343" i="34"/>
  <c r="IG243" i="34"/>
  <c r="IH143" i="34"/>
  <c r="LS343" i="34"/>
  <c r="LS243" i="34"/>
  <c r="LT143" i="34"/>
  <c r="DA302" i="34"/>
  <c r="DA194" i="34"/>
  <c r="DA202" i="34"/>
  <c r="DB102" i="34"/>
  <c r="U194" i="34"/>
  <c r="V102" i="34"/>
  <c r="V194" i="34" s="1"/>
  <c r="BF303" i="34"/>
  <c r="BF203" i="34"/>
  <c r="EO302" i="34"/>
  <c r="EO202" i="34"/>
  <c r="EO194" i="34"/>
  <c r="EP102" i="34"/>
  <c r="BE302" i="34"/>
  <c r="BE194" i="34"/>
  <c r="BE202" i="34"/>
  <c r="BF102" i="34"/>
  <c r="CQ302" i="34"/>
  <c r="CQ202" i="34"/>
  <c r="CQ194" i="34"/>
  <c r="CR102" i="34"/>
  <c r="DM303" i="34"/>
  <c r="DM203" i="34"/>
  <c r="DN103" i="34"/>
  <c r="DA303" i="34"/>
  <c r="DA203" i="34"/>
  <c r="DB103" i="34"/>
  <c r="JS302" i="34"/>
  <c r="JS202" i="34"/>
  <c r="JS194" i="34"/>
  <c r="JT102" i="34"/>
  <c r="JO302" i="34"/>
  <c r="JO202" i="34"/>
  <c r="JO194" i="34"/>
  <c r="JP102" i="34"/>
  <c r="IG302" i="34"/>
  <c r="IG202" i="34"/>
  <c r="IG194" i="34"/>
  <c r="IH102" i="34"/>
  <c r="BM302" i="34"/>
  <c r="BM194" i="34"/>
  <c r="BM202" i="34"/>
  <c r="BN102" i="34"/>
  <c r="HA302" i="34"/>
  <c r="HA194" i="34"/>
  <c r="HA202" i="34"/>
  <c r="HB102" i="34"/>
  <c r="MO302" i="34"/>
  <c r="MO194" i="34"/>
  <c r="MO202" i="34"/>
  <c r="MP102" i="34"/>
  <c r="CI303" i="34"/>
  <c r="CI203" i="34"/>
  <c r="CJ103" i="34"/>
  <c r="HW303" i="34"/>
  <c r="HW203" i="34"/>
  <c r="HX103" i="34"/>
  <c r="NK303" i="34"/>
  <c r="NK203" i="34"/>
  <c r="NL103" i="34"/>
  <c r="DE304" i="34"/>
  <c r="DE204" i="34"/>
  <c r="DF104" i="34"/>
  <c r="IS304" i="34"/>
  <c r="IS204" i="34"/>
  <c r="IT104" i="34"/>
  <c r="OG304" i="34"/>
  <c r="OG204" i="34"/>
  <c r="OH104" i="34"/>
  <c r="EA305" i="34"/>
  <c r="EA205" i="34"/>
  <c r="EB105" i="34"/>
  <c r="JO305" i="34"/>
  <c r="JO205" i="34"/>
  <c r="JP105" i="34"/>
  <c r="EW306" i="34"/>
  <c r="EW206" i="34"/>
  <c r="EX106" i="34"/>
  <c r="KK306" i="34"/>
  <c r="KK206" i="34"/>
  <c r="KL106" i="34"/>
  <c r="AE307" i="34"/>
  <c r="AE207" i="34"/>
  <c r="AF107" i="34"/>
  <c r="FS307" i="34"/>
  <c r="FS207" i="34"/>
  <c r="FT107" i="34"/>
  <c r="LG307" i="34"/>
  <c r="LG207" i="34"/>
  <c r="LH107" i="34"/>
  <c r="NO308" i="34"/>
  <c r="NO208" i="34"/>
  <c r="NP108" i="34"/>
  <c r="GQ309" i="34"/>
  <c r="GQ209" i="34"/>
  <c r="GR109" i="34"/>
  <c r="HM310" i="34"/>
  <c r="HM210" i="34"/>
  <c r="HN110" i="34"/>
  <c r="II311" i="34"/>
  <c r="II211" i="34"/>
  <c r="IJ111" i="34"/>
  <c r="AW312" i="34"/>
  <c r="AW212" i="34"/>
  <c r="AX112" i="34"/>
  <c r="JE312" i="34"/>
  <c r="JE212" i="34"/>
  <c r="JF112" i="34"/>
  <c r="BS313" i="34"/>
  <c r="BS213" i="34"/>
  <c r="BT113" i="34"/>
  <c r="KA313" i="34"/>
  <c r="KA213" i="34"/>
  <c r="KB113" i="34"/>
  <c r="GQ314" i="34"/>
  <c r="GQ214" i="34"/>
  <c r="GR114" i="34"/>
  <c r="GU308" i="34"/>
  <c r="GU208" i="34"/>
  <c r="GV108" i="34"/>
  <c r="CC314" i="34"/>
  <c r="CC214" i="34"/>
  <c r="CD114" i="34"/>
  <c r="DK302" i="34"/>
  <c r="DK194" i="34"/>
  <c r="DK202" i="34"/>
  <c r="DL102" i="34"/>
  <c r="IY302" i="34"/>
  <c r="IY194" i="34"/>
  <c r="IY202" i="34"/>
  <c r="IZ102" i="34"/>
  <c r="OM302" i="34"/>
  <c r="OM194" i="34"/>
  <c r="OM202" i="34"/>
  <c r="ON102" i="34"/>
  <c r="EG303" i="34"/>
  <c r="EG203" i="34"/>
  <c r="EH103" i="34"/>
  <c r="JU303" i="34"/>
  <c r="JU203" i="34"/>
  <c r="JV103" i="34"/>
  <c r="FC304" i="34"/>
  <c r="FC204" i="34"/>
  <c r="FD104" i="34"/>
  <c r="KQ304" i="34"/>
  <c r="KQ204" i="34"/>
  <c r="KR104" i="34"/>
  <c r="AK305" i="34"/>
  <c r="AK205" i="34"/>
  <c r="AL105" i="34"/>
  <c r="FY305" i="34"/>
  <c r="FY205" i="34"/>
  <c r="FZ105" i="34"/>
  <c r="LM305" i="34"/>
  <c r="LM205" i="34"/>
  <c r="LN105" i="34"/>
  <c r="BG306" i="34"/>
  <c r="BG206" i="34"/>
  <c r="BH106" i="34"/>
  <c r="GU306" i="34"/>
  <c r="GU206" i="34"/>
  <c r="GV106" i="34"/>
  <c r="MI306" i="34"/>
  <c r="MI206" i="34"/>
  <c r="MJ106" i="34"/>
  <c r="CC307" i="34"/>
  <c r="CC207" i="34"/>
  <c r="CD107" i="34"/>
  <c r="HQ307" i="34"/>
  <c r="HQ207" i="34"/>
  <c r="HR107" i="34"/>
  <c r="NK307" i="34"/>
  <c r="NK207" i="34"/>
  <c r="NL107" i="34"/>
  <c r="IS308" i="34"/>
  <c r="IS208" i="34"/>
  <c r="IT108" i="34"/>
  <c r="CO309" i="34"/>
  <c r="CO209" i="34"/>
  <c r="CP109" i="34"/>
  <c r="KW309" i="34"/>
  <c r="KW209" i="34"/>
  <c r="KX109" i="34"/>
  <c r="DK310" i="34"/>
  <c r="DK210" i="34"/>
  <c r="DL110" i="34"/>
  <c r="LS310" i="34"/>
  <c r="LS210" i="34"/>
  <c r="LT110" i="34"/>
  <c r="EG311" i="34"/>
  <c r="EG211" i="34"/>
  <c r="EH111" i="34"/>
  <c r="MO311" i="34"/>
  <c r="MO211" i="34"/>
  <c r="MP111" i="34"/>
  <c r="FC312" i="34"/>
  <c r="FC212" i="34"/>
  <c r="FD112" i="34"/>
  <c r="NK312" i="34"/>
  <c r="NK212" i="34"/>
  <c r="NL112" i="34"/>
  <c r="FY313" i="34"/>
  <c r="FY213" i="34"/>
  <c r="FZ113" i="34"/>
  <c r="FS308" i="34"/>
  <c r="FS208" i="34"/>
  <c r="FT108" i="34"/>
  <c r="OO302" i="34"/>
  <c r="OO202" i="34"/>
  <c r="OO194" i="34"/>
  <c r="OP102" i="34"/>
  <c r="EI303" i="34"/>
  <c r="EI203" i="34"/>
  <c r="EJ103" i="34"/>
  <c r="JW303" i="34"/>
  <c r="JW203" i="34"/>
  <c r="JX103" i="34"/>
  <c r="FE304" i="34"/>
  <c r="FE204" i="34"/>
  <c r="FF104" i="34"/>
  <c r="KS304" i="34"/>
  <c r="KS204" i="34"/>
  <c r="KT104" i="34"/>
  <c r="AM305" i="34"/>
  <c r="AM205" i="34"/>
  <c r="AN105" i="34"/>
  <c r="GA305" i="34"/>
  <c r="GA205" i="34"/>
  <c r="GB105" i="34"/>
  <c r="LO305" i="34"/>
  <c r="LO205" i="34"/>
  <c r="LP105" i="34"/>
  <c r="BI306" i="34"/>
  <c r="BI206" i="34"/>
  <c r="BJ106" i="34"/>
  <c r="GW306" i="34"/>
  <c r="GW206" i="34"/>
  <c r="GX106" i="34"/>
  <c r="MK306" i="34"/>
  <c r="MK206" i="34"/>
  <c r="ML106" i="34"/>
  <c r="CE307" i="34"/>
  <c r="CE207" i="34"/>
  <c r="CF107" i="34"/>
  <c r="HS307" i="34"/>
  <c r="HS207" i="34"/>
  <c r="HT107" i="34"/>
  <c r="NO307" i="34"/>
  <c r="NO207" i="34"/>
  <c r="NP107" i="34"/>
  <c r="IW308" i="34"/>
  <c r="IW208" i="34"/>
  <c r="IX108" i="34"/>
  <c r="CU309" i="34"/>
  <c r="CU209" i="34"/>
  <c r="CV109" i="34"/>
  <c r="LC309" i="34"/>
  <c r="LC209" i="34"/>
  <c r="LD109" i="34"/>
  <c r="DQ310" i="34"/>
  <c r="DQ210" i="34"/>
  <c r="DR110" i="34"/>
  <c r="LY310" i="34"/>
  <c r="LY210" i="34"/>
  <c r="LZ110" i="34"/>
  <c r="EM311" i="34"/>
  <c r="EM211" i="34"/>
  <c r="EN111" i="34"/>
  <c r="MU311" i="34"/>
  <c r="MU211" i="34"/>
  <c r="MV111" i="34"/>
  <c r="FI312" i="34"/>
  <c r="FI212" i="34"/>
  <c r="FJ112" i="34"/>
  <c r="NQ312" i="34"/>
  <c r="NQ212" i="34"/>
  <c r="NR112" i="34"/>
  <c r="GE313" i="34"/>
  <c r="GE213" i="34"/>
  <c r="GF113" i="34"/>
  <c r="AO314" i="34"/>
  <c r="AO214" i="34"/>
  <c r="AP114" i="34"/>
  <c r="DY308" i="34"/>
  <c r="DY208" i="34"/>
  <c r="DZ108" i="34"/>
  <c r="NE313" i="34"/>
  <c r="NE213" i="34"/>
  <c r="NF113" i="34"/>
  <c r="IC303" i="34"/>
  <c r="IC203" i="34"/>
  <c r="ID103" i="34"/>
  <c r="NQ303" i="34"/>
  <c r="NQ203" i="34"/>
  <c r="NR103" i="34"/>
  <c r="DK304" i="34"/>
  <c r="DK204" i="34"/>
  <c r="DL104" i="34"/>
  <c r="IY304" i="34"/>
  <c r="IY204" i="34"/>
  <c r="IZ104" i="34"/>
  <c r="OM304" i="34"/>
  <c r="OM204" i="34"/>
  <c r="ON104" i="34"/>
  <c r="EG305" i="34"/>
  <c r="EG205" i="34"/>
  <c r="EH105" i="34"/>
  <c r="JU305" i="34"/>
  <c r="JU205" i="34"/>
  <c r="JV105" i="34"/>
  <c r="FC306" i="34"/>
  <c r="FC206" i="34"/>
  <c r="FD106" i="34"/>
  <c r="KQ306" i="34"/>
  <c r="KQ206" i="34"/>
  <c r="KR106" i="34"/>
  <c r="AK307" i="34"/>
  <c r="AK207" i="34"/>
  <c r="AL107" i="34"/>
  <c r="FY307" i="34"/>
  <c r="FY207" i="34"/>
  <c r="FZ107" i="34"/>
  <c r="LM307" i="34"/>
  <c r="LM207" i="34"/>
  <c r="LN107" i="34"/>
  <c r="OM308" i="34"/>
  <c r="OM208" i="34"/>
  <c r="ON108" i="34"/>
  <c r="HA309" i="34"/>
  <c r="HA209" i="34"/>
  <c r="HB109" i="34"/>
  <c r="HW310" i="34"/>
  <c r="HW210" i="34"/>
  <c r="HX110" i="34"/>
  <c r="AK311" i="34"/>
  <c r="AK211" i="34"/>
  <c r="AL111" i="34"/>
  <c r="IS311" i="34"/>
  <c r="IS211" i="34"/>
  <c r="IT111" i="34"/>
  <c r="BG312" i="34"/>
  <c r="BG212" i="34"/>
  <c r="BH112" i="34"/>
  <c r="JO312" i="34"/>
  <c r="JO212" i="34"/>
  <c r="JP112" i="34"/>
  <c r="CC313" i="34"/>
  <c r="CC213" i="34"/>
  <c r="CD113" i="34"/>
  <c r="KK313" i="34"/>
  <c r="KK213" i="34"/>
  <c r="KL113" i="34"/>
  <c r="MM307" i="34"/>
  <c r="MM207" i="34"/>
  <c r="MN107" i="34"/>
  <c r="HS308" i="34"/>
  <c r="HS208" i="34"/>
  <c r="HT108" i="34"/>
  <c r="AS314" i="34"/>
  <c r="AS214" i="34"/>
  <c r="AT114" i="34"/>
  <c r="MK302" i="34"/>
  <c r="MK202" i="34"/>
  <c r="MK194" i="34"/>
  <c r="ML102" i="34"/>
  <c r="CE303" i="34"/>
  <c r="CE203" i="34"/>
  <c r="CF103" i="34"/>
  <c r="HS303" i="34"/>
  <c r="HS203" i="34"/>
  <c r="HT103" i="34"/>
  <c r="NG303" i="34"/>
  <c r="NG203" i="34"/>
  <c r="NH103" i="34"/>
  <c r="DA304" i="34"/>
  <c r="DA204" i="34"/>
  <c r="DB104" i="34"/>
  <c r="IO304" i="34"/>
  <c r="IO204" i="34"/>
  <c r="IP104" i="34"/>
  <c r="OC304" i="34"/>
  <c r="OC204" i="34"/>
  <c r="OD104" i="34"/>
  <c r="DW305" i="34"/>
  <c r="DW205" i="34"/>
  <c r="DX105" i="34"/>
  <c r="JK305" i="34"/>
  <c r="JK205" i="34"/>
  <c r="JL105" i="34"/>
  <c r="ES306" i="34"/>
  <c r="ES206" i="34"/>
  <c r="ET106" i="34"/>
  <c r="KG306" i="34"/>
  <c r="KG206" i="34"/>
  <c r="KH106" i="34"/>
  <c r="FO307" i="34"/>
  <c r="FO207" i="34"/>
  <c r="FP107" i="34"/>
  <c r="LC307" i="34"/>
  <c r="LC207" i="34"/>
  <c r="LD107" i="34"/>
  <c r="FY308" i="34"/>
  <c r="FY208" i="34"/>
  <c r="FZ108" i="34"/>
  <c r="AY309" i="34"/>
  <c r="AY209" i="34"/>
  <c r="AZ109" i="34"/>
  <c r="JG309" i="34"/>
  <c r="JG209" i="34"/>
  <c r="JH109" i="34"/>
  <c r="BU310" i="34"/>
  <c r="BU210" i="34"/>
  <c r="BV110" i="34"/>
  <c r="KC310" i="34"/>
  <c r="KC210" i="34"/>
  <c r="KD110" i="34"/>
  <c r="CQ311" i="34"/>
  <c r="CQ211" i="34"/>
  <c r="CR111" i="34"/>
  <c r="KY311" i="34"/>
  <c r="KY211" i="34"/>
  <c r="KZ111" i="34"/>
  <c r="DM312" i="34"/>
  <c r="DM212" i="34"/>
  <c r="DN112" i="34"/>
  <c r="LU312" i="34"/>
  <c r="LU212" i="34"/>
  <c r="LV112" i="34"/>
  <c r="EI313" i="34"/>
  <c r="EI213" i="34"/>
  <c r="EJ113" i="34"/>
  <c r="MQ313" i="34"/>
  <c r="MQ213" i="34"/>
  <c r="MR113" i="34"/>
  <c r="CY308" i="34"/>
  <c r="CY208" i="34"/>
  <c r="CZ108" i="34"/>
  <c r="KI314" i="34"/>
  <c r="KI214" i="34"/>
  <c r="KJ114" i="34"/>
  <c r="FM303" i="34"/>
  <c r="FM203" i="34"/>
  <c r="FN103" i="34"/>
  <c r="LA303" i="34"/>
  <c r="LA203" i="34"/>
  <c r="LB103" i="34"/>
  <c r="AU304" i="34"/>
  <c r="AU204" i="34"/>
  <c r="AV104" i="34"/>
  <c r="GI304" i="34"/>
  <c r="GI204" i="34"/>
  <c r="GJ104" i="34"/>
  <c r="LW304" i="34"/>
  <c r="LW204" i="34"/>
  <c r="LX104" i="34"/>
  <c r="BQ305" i="34"/>
  <c r="BQ205" i="34"/>
  <c r="BR105" i="34"/>
  <c r="HE305" i="34"/>
  <c r="HE205" i="34"/>
  <c r="HF105" i="34"/>
  <c r="MS305" i="34"/>
  <c r="MS205" i="34"/>
  <c r="MT105" i="34"/>
  <c r="CM306" i="34"/>
  <c r="CM206" i="34"/>
  <c r="CN106" i="34"/>
  <c r="IA306" i="34"/>
  <c r="IA206" i="34"/>
  <c r="IB106" i="34"/>
  <c r="NO306" i="34"/>
  <c r="NO206" i="34"/>
  <c r="NP106" i="34"/>
  <c r="DI307" i="34"/>
  <c r="DI207" i="34"/>
  <c r="DJ107" i="34"/>
  <c r="IW307" i="34"/>
  <c r="IW207" i="34"/>
  <c r="IX107" i="34"/>
  <c r="AO308" i="34"/>
  <c r="AO208" i="34"/>
  <c r="AP108" i="34"/>
  <c r="LQ308" i="34"/>
  <c r="LQ208" i="34"/>
  <c r="LR108" i="34"/>
  <c r="FE309" i="34"/>
  <c r="FE209" i="34"/>
  <c r="FF109" i="34"/>
  <c r="NM309" i="34"/>
  <c r="NM209" i="34"/>
  <c r="NN109" i="34"/>
  <c r="GA310" i="34"/>
  <c r="GA210" i="34"/>
  <c r="GB110" i="34"/>
  <c r="OI310" i="34"/>
  <c r="OI210" i="34"/>
  <c r="OJ110" i="34"/>
  <c r="GW311" i="34"/>
  <c r="GW211" i="34"/>
  <c r="GX111" i="34"/>
  <c r="HS312" i="34"/>
  <c r="HS212" i="34"/>
  <c r="HT112" i="34"/>
  <c r="AG313" i="34"/>
  <c r="AG213" i="34"/>
  <c r="AH113" i="34"/>
  <c r="IO313" i="34"/>
  <c r="IO213" i="34"/>
  <c r="IP113" i="34"/>
  <c r="KU314" i="34"/>
  <c r="KU214" i="34"/>
  <c r="KV114" i="34"/>
  <c r="GS308" i="34"/>
  <c r="GS208" i="34"/>
  <c r="GT108" i="34"/>
  <c r="ES314" i="34"/>
  <c r="ES214" i="34"/>
  <c r="ET114" i="34"/>
  <c r="CQ309" i="34"/>
  <c r="CQ209" i="34"/>
  <c r="CR109" i="34"/>
  <c r="IE309" i="34"/>
  <c r="IE209" i="34"/>
  <c r="IF109" i="34"/>
  <c r="NS309" i="34"/>
  <c r="NS209" i="34"/>
  <c r="NT109" i="34"/>
  <c r="DM310" i="34"/>
  <c r="DM210" i="34"/>
  <c r="DN110" i="34"/>
  <c r="JA310" i="34"/>
  <c r="JA210" i="34"/>
  <c r="JB110" i="34"/>
  <c r="OO310" i="34"/>
  <c r="OO210" i="34"/>
  <c r="OP110" i="34"/>
  <c r="EI311" i="34"/>
  <c r="EI211" i="34"/>
  <c r="EJ111" i="34"/>
  <c r="JW311" i="34"/>
  <c r="JW211" i="34"/>
  <c r="JX111" i="34"/>
  <c r="FE312" i="34"/>
  <c r="FE212" i="34"/>
  <c r="FF112" i="34"/>
  <c r="KS312" i="34"/>
  <c r="KS212" i="34"/>
  <c r="KT112" i="34"/>
  <c r="AM313" i="34"/>
  <c r="AM213" i="34"/>
  <c r="AN113" i="34"/>
  <c r="GA313" i="34"/>
  <c r="GA213" i="34"/>
  <c r="GB113" i="34"/>
  <c r="LO313" i="34"/>
  <c r="LO213" i="34"/>
  <c r="LP113" i="34"/>
  <c r="BI314" i="34"/>
  <c r="BI214" i="34"/>
  <c r="BJ114" i="34"/>
  <c r="GW314" i="34"/>
  <c r="GW214" i="34"/>
  <c r="GX114" i="34"/>
  <c r="MK314" i="34"/>
  <c r="MK214" i="34"/>
  <c r="ML114" i="34"/>
  <c r="CE315" i="34"/>
  <c r="CE215" i="34"/>
  <c r="CF115" i="34"/>
  <c r="HS315" i="34"/>
  <c r="HS215" i="34"/>
  <c r="HT115" i="34"/>
  <c r="NG315" i="34"/>
  <c r="NG215" i="34"/>
  <c r="NH115" i="34"/>
  <c r="DA316" i="34"/>
  <c r="DA216" i="34"/>
  <c r="DB116" i="34"/>
  <c r="IO316" i="34"/>
  <c r="IO216" i="34"/>
  <c r="IP116" i="34"/>
  <c r="OC316" i="34"/>
  <c r="OC216" i="34"/>
  <c r="OD116" i="34"/>
  <c r="DW317" i="34"/>
  <c r="DW217" i="34"/>
  <c r="DX117" i="34"/>
  <c r="JK317" i="34"/>
  <c r="JK217" i="34"/>
  <c r="JL117" i="34"/>
  <c r="ES318" i="34"/>
  <c r="ES218" i="34"/>
  <c r="ET118" i="34"/>
  <c r="KG318" i="34"/>
  <c r="KG218" i="34"/>
  <c r="KH118" i="34"/>
  <c r="FO319" i="34"/>
  <c r="FO219" i="34"/>
  <c r="FP119" i="34"/>
  <c r="LC319" i="34"/>
  <c r="LC219" i="34"/>
  <c r="LD119" i="34"/>
  <c r="AW320" i="34"/>
  <c r="AW220" i="34"/>
  <c r="AX120" i="34"/>
  <c r="MQ320" i="34"/>
  <c r="MQ220" i="34"/>
  <c r="MR120" i="34"/>
  <c r="HY321" i="34"/>
  <c r="HY221" i="34"/>
  <c r="HZ121" i="34"/>
  <c r="BA322" i="34"/>
  <c r="BA222" i="34"/>
  <c r="BB122" i="34"/>
  <c r="JI322" i="34"/>
  <c r="JI222" i="34"/>
  <c r="JJ122" i="34"/>
  <c r="BW323" i="34"/>
  <c r="BW223" i="34"/>
  <c r="BX123" i="34"/>
  <c r="KE323" i="34"/>
  <c r="KE223" i="34"/>
  <c r="KF123" i="34"/>
  <c r="CS324" i="34"/>
  <c r="CS224" i="34"/>
  <c r="CT124" i="34"/>
  <c r="LA324" i="34"/>
  <c r="LA224" i="34"/>
  <c r="LB124" i="34"/>
  <c r="EW320" i="34"/>
  <c r="EW220" i="34"/>
  <c r="EX120" i="34"/>
  <c r="IO321" i="34"/>
  <c r="IO221" i="34"/>
  <c r="IP121" i="34"/>
  <c r="OK307" i="34"/>
  <c r="OK207" i="34"/>
  <c r="OL107" i="34"/>
  <c r="EE308" i="34"/>
  <c r="EE208" i="34"/>
  <c r="EF108" i="34"/>
  <c r="JS308" i="34"/>
  <c r="JS208" i="34"/>
  <c r="JT108" i="34"/>
  <c r="FA309" i="34"/>
  <c r="FA209" i="34"/>
  <c r="FB109" i="34"/>
  <c r="KO309" i="34"/>
  <c r="KO209" i="34"/>
  <c r="KP109" i="34"/>
  <c r="AI310" i="34"/>
  <c r="AI210" i="34"/>
  <c r="AJ110" i="34"/>
  <c r="FW310" i="34"/>
  <c r="FW210" i="34"/>
  <c r="FX110" i="34"/>
  <c r="LK310" i="34"/>
  <c r="LK210" i="34"/>
  <c r="LL110" i="34"/>
  <c r="BE311" i="34"/>
  <c r="BE211" i="34"/>
  <c r="BF111" i="34"/>
  <c r="GS311" i="34"/>
  <c r="GS211" i="34"/>
  <c r="GT111" i="34"/>
  <c r="MG311" i="34"/>
  <c r="MG211" i="34"/>
  <c r="MH111" i="34"/>
  <c r="CA312" i="34"/>
  <c r="CA212" i="34"/>
  <c r="CB112" i="34"/>
  <c r="HO312" i="34"/>
  <c r="HO212" i="34"/>
  <c r="HP112" i="34"/>
  <c r="NC312" i="34"/>
  <c r="NC212" i="34"/>
  <c r="ND112" i="34"/>
  <c r="CW313" i="34"/>
  <c r="CW213" i="34"/>
  <c r="CX113" i="34"/>
  <c r="IK313" i="34"/>
  <c r="IK213" i="34"/>
  <c r="IL113" i="34"/>
  <c r="NY313" i="34"/>
  <c r="NY213" i="34"/>
  <c r="NZ113" i="34"/>
  <c r="DS314" i="34"/>
  <c r="DS214" i="34"/>
  <c r="DT114" i="34"/>
  <c r="JG314" i="34"/>
  <c r="JG214" i="34"/>
  <c r="JH114" i="34"/>
  <c r="OU314" i="34"/>
  <c r="OU214" i="34"/>
  <c r="OV114" i="34"/>
  <c r="EO315" i="34"/>
  <c r="EO215" i="34"/>
  <c r="EP115" i="34"/>
  <c r="KC315" i="34"/>
  <c r="KC215" i="34"/>
  <c r="KD115" i="34"/>
  <c r="FK316" i="34"/>
  <c r="FK216" i="34"/>
  <c r="FL116" i="34"/>
  <c r="KY316" i="34"/>
  <c r="KY216" i="34"/>
  <c r="KZ116" i="34"/>
  <c r="AS317" i="34"/>
  <c r="AS217" i="34"/>
  <c r="AT117" i="34"/>
  <c r="GG317" i="34"/>
  <c r="GG217" i="34"/>
  <c r="GH117" i="34"/>
  <c r="LU317" i="34"/>
  <c r="LU217" i="34"/>
  <c r="LV117" i="34"/>
  <c r="BO318" i="34"/>
  <c r="BO218" i="34"/>
  <c r="BP118" i="34"/>
  <c r="HC318" i="34"/>
  <c r="HC218" i="34"/>
  <c r="HD118" i="34"/>
  <c r="MQ318" i="34"/>
  <c r="MQ218" i="34"/>
  <c r="MR118" i="34"/>
  <c r="CK319" i="34"/>
  <c r="CK219" i="34"/>
  <c r="CL119" i="34"/>
  <c r="HY319" i="34"/>
  <c r="HY219" i="34"/>
  <c r="HZ119" i="34"/>
  <c r="NM319" i="34"/>
  <c r="NM219" i="34"/>
  <c r="NN119" i="34"/>
  <c r="HE320" i="34"/>
  <c r="HE220" i="34"/>
  <c r="HF120" i="34"/>
  <c r="KS321" i="34"/>
  <c r="KS221" i="34"/>
  <c r="KT121" i="34"/>
  <c r="DG322" i="34"/>
  <c r="DG222" i="34"/>
  <c r="DH122" i="34"/>
  <c r="LO322" i="34"/>
  <c r="LO222" i="34"/>
  <c r="LP122" i="34"/>
  <c r="EC323" i="34"/>
  <c r="EC223" i="34"/>
  <c r="ED123" i="34"/>
  <c r="MK323" i="34"/>
  <c r="MK223" i="34"/>
  <c r="ML123" i="34"/>
  <c r="EY324" i="34"/>
  <c r="EY224" i="34"/>
  <c r="EZ124" i="34"/>
  <c r="NY324" i="34"/>
  <c r="NY224" i="34"/>
  <c r="NZ124" i="34"/>
  <c r="ME320" i="34"/>
  <c r="ME220" i="34"/>
  <c r="MF120" i="34"/>
  <c r="HM321" i="34"/>
  <c r="HM221" i="34"/>
  <c r="HN121" i="34"/>
  <c r="JQ325" i="34"/>
  <c r="JQ225" i="34"/>
  <c r="JR125" i="34"/>
  <c r="MO314" i="34"/>
  <c r="MO214" i="34"/>
  <c r="MP114" i="34"/>
  <c r="CI315" i="34"/>
  <c r="CI215" i="34"/>
  <c r="CJ115" i="34"/>
  <c r="HW315" i="34"/>
  <c r="HW215" i="34"/>
  <c r="HX115" i="34"/>
  <c r="NK315" i="34"/>
  <c r="NK215" i="34"/>
  <c r="NL115" i="34"/>
  <c r="DE316" i="34"/>
  <c r="DE216" i="34"/>
  <c r="DF116" i="34"/>
  <c r="IS316" i="34"/>
  <c r="IS216" i="34"/>
  <c r="IT116" i="34"/>
  <c r="OG316" i="34"/>
  <c r="OG216" i="34"/>
  <c r="OH116" i="34"/>
  <c r="EA317" i="34"/>
  <c r="EA217" i="34"/>
  <c r="EB117" i="34"/>
  <c r="JO317" i="34"/>
  <c r="JO217" i="34"/>
  <c r="JP117" i="34"/>
  <c r="EW318" i="34"/>
  <c r="EW218" i="34"/>
  <c r="EX118" i="34"/>
  <c r="KK318" i="34"/>
  <c r="KK218" i="34"/>
  <c r="KL118" i="34"/>
  <c r="AE319" i="34"/>
  <c r="AE219" i="34"/>
  <c r="AF119" i="34"/>
  <c r="FS319" i="34"/>
  <c r="FS219" i="34"/>
  <c r="FT119" i="34"/>
  <c r="LG319" i="34"/>
  <c r="LG219" i="34"/>
  <c r="LH119" i="34"/>
  <c r="BA320" i="34"/>
  <c r="BA220" i="34"/>
  <c r="BB120" i="34"/>
  <c r="EK321" i="34"/>
  <c r="EK221" i="34"/>
  <c r="EL121" i="34"/>
  <c r="IC322" i="34"/>
  <c r="IC222" i="34"/>
  <c r="ID122" i="34"/>
  <c r="AQ323" i="34"/>
  <c r="AQ223" i="34"/>
  <c r="AR123" i="34"/>
  <c r="IY323" i="34"/>
  <c r="IY223" i="34"/>
  <c r="IZ123" i="34"/>
  <c r="BM324" i="34"/>
  <c r="BM224" i="34"/>
  <c r="BN124" i="34"/>
  <c r="JU324" i="34"/>
  <c r="JU224" i="34"/>
  <c r="JV124" i="34"/>
  <c r="DY320" i="34"/>
  <c r="DY220" i="34"/>
  <c r="DZ120" i="34"/>
  <c r="FS321" i="34"/>
  <c r="FS221" i="34"/>
  <c r="FT121" i="34"/>
  <c r="DI315" i="34"/>
  <c r="DI215" i="34"/>
  <c r="DJ115" i="34"/>
  <c r="IW315" i="34"/>
  <c r="IW215" i="34"/>
  <c r="IX115" i="34"/>
  <c r="OK315" i="34"/>
  <c r="OK215" i="34"/>
  <c r="OL115" i="34"/>
  <c r="EE316" i="34"/>
  <c r="EE216" i="34"/>
  <c r="EF116" i="34"/>
  <c r="JS316" i="34"/>
  <c r="JS216" i="34"/>
  <c r="JT116" i="34"/>
  <c r="FA317" i="34"/>
  <c r="FA217" i="34"/>
  <c r="FB117" i="34"/>
  <c r="KO317" i="34"/>
  <c r="KO217" i="34"/>
  <c r="KP117" i="34"/>
  <c r="AI318" i="34"/>
  <c r="AI218" i="34"/>
  <c r="AJ118" i="34"/>
  <c r="FW318" i="34"/>
  <c r="FW218" i="34"/>
  <c r="FX118" i="34"/>
  <c r="LK318" i="34"/>
  <c r="LK218" i="34"/>
  <c r="LL118" i="34"/>
  <c r="BE319" i="34"/>
  <c r="BE219" i="34"/>
  <c r="BF119" i="34"/>
  <c r="GS319" i="34"/>
  <c r="GS219" i="34"/>
  <c r="GT119" i="34"/>
  <c r="MG319" i="34"/>
  <c r="MG219" i="34"/>
  <c r="MH119" i="34"/>
  <c r="CA320" i="34"/>
  <c r="CA220" i="34"/>
  <c r="CB120" i="34"/>
  <c r="KG321" i="34"/>
  <c r="KG221" i="34"/>
  <c r="KH121" i="34"/>
  <c r="CU322" i="34"/>
  <c r="CU222" i="34"/>
  <c r="CV122" i="34"/>
  <c r="LC322" i="34"/>
  <c r="LC222" i="34"/>
  <c r="LD122" i="34"/>
  <c r="DQ323" i="34"/>
  <c r="DQ223" i="34"/>
  <c r="DR123" i="34"/>
  <c r="LY323" i="34"/>
  <c r="LY223" i="34"/>
  <c r="LZ123" i="34"/>
  <c r="EM324" i="34"/>
  <c r="EM224" i="34"/>
  <c r="EN124" i="34"/>
  <c r="MU324" i="34"/>
  <c r="MU224" i="34"/>
  <c r="MV124" i="34"/>
  <c r="MI320" i="34"/>
  <c r="MI220" i="34"/>
  <c r="MJ120" i="34"/>
  <c r="EW325" i="34"/>
  <c r="EW225" i="34"/>
  <c r="EX125" i="34"/>
  <c r="GG314" i="34"/>
  <c r="GG214" i="34"/>
  <c r="GH114" i="34"/>
  <c r="LU314" i="34"/>
  <c r="LU214" i="34"/>
  <c r="LV114" i="34"/>
  <c r="BO315" i="34"/>
  <c r="BO215" i="34"/>
  <c r="BP115" i="34"/>
  <c r="HC315" i="34"/>
  <c r="HC215" i="34"/>
  <c r="HD115" i="34"/>
  <c r="MQ315" i="34"/>
  <c r="MQ215" i="34"/>
  <c r="MR115" i="34"/>
  <c r="CK316" i="34"/>
  <c r="CK216" i="34"/>
  <c r="CL116" i="34"/>
  <c r="HY316" i="34"/>
  <c r="HY216" i="34"/>
  <c r="HZ116" i="34"/>
  <c r="NM316" i="34"/>
  <c r="NM216" i="34"/>
  <c r="NN116" i="34"/>
  <c r="DG317" i="34"/>
  <c r="DG217" i="34"/>
  <c r="DH117" i="34"/>
  <c r="IU317" i="34"/>
  <c r="IU217" i="34"/>
  <c r="IV117" i="34"/>
  <c r="OI317" i="34"/>
  <c r="OI217" i="34"/>
  <c r="OJ117" i="34"/>
  <c r="EC318" i="34"/>
  <c r="EC218" i="34"/>
  <c r="ED118" i="34"/>
  <c r="JQ318" i="34"/>
  <c r="JQ218" i="34"/>
  <c r="JR118" i="34"/>
  <c r="EY319" i="34"/>
  <c r="EY219" i="34"/>
  <c r="EZ119" i="34"/>
  <c r="KM319" i="34"/>
  <c r="KM219" i="34"/>
  <c r="KN119" i="34"/>
  <c r="AG320" i="34"/>
  <c r="AG220" i="34"/>
  <c r="I220" i="34" s="1"/>
  <c r="AH120" i="34"/>
  <c r="BO321" i="34"/>
  <c r="BO221" i="34"/>
  <c r="BP121" i="34"/>
  <c r="OM321" i="34"/>
  <c r="OM221" i="34"/>
  <c r="ON121" i="34"/>
  <c r="HA322" i="34"/>
  <c r="HA222" i="34"/>
  <c r="HB122" i="34"/>
  <c r="HW323" i="34"/>
  <c r="HW223" i="34"/>
  <c r="HX123" i="34"/>
  <c r="AK324" i="34"/>
  <c r="AK224" i="34"/>
  <c r="AL124" i="34"/>
  <c r="IS324" i="34"/>
  <c r="IS224" i="34"/>
  <c r="IT124" i="34"/>
  <c r="HQ325" i="34"/>
  <c r="HQ225" i="34"/>
  <c r="HR125" i="34"/>
  <c r="LG320" i="34"/>
  <c r="LG220" i="34"/>
  <c r="LH120" i="34"/>
  <c r="GO321" i="34"/>
  <c r="GO221" i="34"/>
  <c r="GP121" i="34"/>
  <c r="FK314" i="34"/>
  <c r="FK214" i="34"/>
  <c r="FL114" i="34"/>
  <c r="KY314" i="34"/>
  <c r="KY214" i="34"/>
  <c r="KZ114" i="34"/>
  <c r="AS315" i="34"/>
  <c r="AS215" i="34"/>
  <c r="AT115" i="34"/>
  <c r="GG315" i="34"/>
  <c r="GG215" i="34"/>
  <c r="GH115" i="34"/>
  <c r="LU315" i="34"/>
  <c r="LU215" i="34"/>
  <c r="LV115" i="34"/>
  <c r="BO316" i="34"/>
  <c r="BO216" i="34"/>
  <c r="BP116" i="34"/>
  <c r="HC316" i="34"/>
  <c r="HC216" i="34"/>
  <c r="HD116" i="34"/>
  <c r="MQ316" i="34"/>
  <c r="MQ216" i="34"/>
  <c r="MR116" i="34"/>
  <c r="CK317" i="34"/>
  <c r="CK217" i="34"/>
  <c r="CL117" i="34"/>
  <c r="HY317" i="34"/>
  <c r="HY217" i="34"/>
  <c r="HZ117" i="34"/>
  <c r="NM317" i="34"/>
  <c r="NM217" i="34"/>
  <c r="NN117" i="34"/>
  <c r="DG318" i="34"/>
  <c r="DG218" i="34"/>
  <c r="DH118" i="34"/>
  <c r="IU318" i="34"/>
  <c r="IU218" i="34"/>
  <c r="IV118" i="34"/>
  <c r="OI318" i="34"/>
  <c r="OI218" i="34"/>
  <c r="OJ118" i="34"/>
  <c r="EC319" i="34"/>
  <c r="EC219" i="34"/>
  <c r="ED119" i="34"/>
  <c r="JQ319" i="34"/>
  <c r="JQ219" i="34"/>
  <c r="JR119" i="34"/>
  <c r="NS320" i="34"/>
  <c r="NS220" i="34"/>
  <c r="NT120" i="34"/>
  <c r="NE321" i="34"/>
  <c r="NE221" i="34"/>
  <c r="NF121" i="34"/>
  <c r="FS322" i="34"/>
  <c r="FS222" i="34"/>
  <c r="FT122" i="34"/>
  <c r="OA322" i="34"/>
  <c r="OA222" i="34"/>
  <c r="OB122" i="34"/>
  <c r="GO323" i="34"/>
  <c r="GO223" i="34"/>
  <c r="GP123" i="34"/>
  <c r="D124" i="34"/>
  <c r="G73" i="43" s="1"/>
  <c r="W73" i="43" s="1"/>
  <c r="F73" i="43"/>
  <c r="T73" i="43" s="1"/>
  <c r="HK324" i="34"/>
  <c r="HK224" i="34"/>
  <c r="HL124" i="34"/>
  <c r="DE320" i="34"/>
  <c r="DE220" i="34"/>
  <c r="DF120" i="34"/>
  <c r="EU321" i="34"/>
  <c r="EU221" i="34"/>
  <c r="EV121" i="34"/>
  <c r="BK327" i="34"/>
  <c r="BK227" i="34"/>
  <c r="BL127" i="34"/>
  <c r="NC328" i="34"/>
  <c r="NC228" i="34"/>
  <c r="ND128" i="34"/>
  <c r="MA329" i="34"/>
  <c r="MA229" i="34"/>
  <c r="MB129" i="34"/>
  <c r="ES320" i="34"/>
  <c r="ES220" i="34"/>
  <c r="ET120" i="34"/>
  <c r="KG320" i="34"/>
  <c r="KG220" i="34"/>
  <c r="KH120" i="34"/>
  <c r="FO321" i="34"/>
  <c r="FO221" i="34"/>
  <c r="FP121" i="34"/>
  <c r="LC321" i="34"/>
  <c r="LC221" i="34"/>
  <c r="LD121" i="34"/>
  <c r="AW322" i="34"/>
  <c r="AW222" i="34"/>
  <c r="AX122" i="34"/>
  <c r="GK322" i="34"/>
  <c r="GK222" i="34"/>
  <c r="GL122" i="34"/>
  <c r="LY322" i="34"/>
  <c r="LY222" i="34"/>
  <c r="LZ122" i="34"/>
  <c r="BS323" i="34"/>
  <c r="BS223" i="34"/>
  <c r="BT123" i="34"/>
  <c r="HG323" i="34"/>
  <c r="HG223" i="34"/>
  <c r="HH123" i="34"/>
  <c r="MU323" i="34"/>
  <c r="MU223" i="34"/>
  <c r="MV123" i="34"/>
  <c r="CO324" i="34"/>
  <c r="CO224" i="34"/>
  <c r="CP124" i="34"/>
  <c r="IC324" i="34"/>
  <c r="IC224" i="34"/>
  <c r="ID124" i="34"/>
  <c r="NQ324" i="34"/>
  <c r="NQ224" i="34"/>
  <c r="NR124" i="34"/>
  <c r="DK325" i="34"/>
  <c r="DK225" i="34"/>
  <c r="DL125" i="34"/>
  <c r="IY325" i="34"/>
  <c r="IY225" i="34"/>
  <c r="IZ125" i="34"/>
  <c r="OM325" i="34"/>
  <c r="OM225" i="34"/>
  <c r="ON125" i="34"/>
  <c r="EG326" i="34"/>
  <c r="EG226" i="34"/>
  <c r="EH126" i="34"/>
  <c r="JU326" i="34"/>
  <c r="JU226" i="34"/>
  <c r="JV126" i="34"/>
  <c r="HI327" i="34"/>
  <c r="HI227" i="34"/>
  <c r="HJ127" i="34"/>
  <c r="NY327" i="34"/>
  <c r="NY227" i="34"/>
  <c r="NZ127" i="34"/>
  <c r="EW328" i="34"/>
  <c r="EW228" i="34"/>
  <c r="EX128" i="34"/>
  <c r="LM328" i="34"/>
  <c r="LM228" i="34"/>
  <c r="LN128" i="34"/>
  <c r="CI329" i="34"/>
  <c r="CI229" i="34"/>
  <c r="CJ129" i="34"/>
  <c r="MU329" i="34"/>
  <c r="MU229" i="34"/>
  <c r="MV129" i="34"/>
  <c r="FI330" i="34"/>
  <c r="FI230" i="34"/>
  <c r="FJ130" i="34"/>
  <c r="NQ330" i="34"/>
  <c r="NQ230" i="34"/>
  <c r="NR130" i="34"/>
  <c r="GE331" i="34"/>
  <c r="GE231" i="34"/>
  <c r="GF131" i="34"/>
  <c r="OM331" i="34"/>
  <c r="OM231" i="34"/>
  <c r="ON131" i="34"/>
  <c r="HA332" i="34"/>
  <c r="HA232" i="34"/>
  <c r="HB132" i="34"/>
  <c r="DE333" i="34"/>
  <c r="DE233" i="34"/>
  <c r="DF133" i="34"/>
  <c r="HC328" i="34"/>
  <c r="HC228" i="34"/>
  <c r="HD128" i="34"/>
  <c r="BA333" i="34"/>
  <c r="BA233" i="34"/>
  <c r="BB133" i="34"/>
  <c r="OO325" i="34"/>
  <c r="OO225" i="34"/>
  <c r="OP125" i="34"/>
  <c r="EI326" i="34"/>
  <c r="EI226" i="34"/>
  <c r="EJ126" i="34"/>
  <c r="JW326" i="34"/>
  <c r="JW226" i="34"/>
  <c r="JX126" i="34"/>
  <c r="GW327" i="34"/>
  <c r="GW227" i="34"/>
  <c r="GX127" i="34"/>
  <c r="NM327" i="34"/>
  <c r="NM227" i="34"/>
  <c r="NN127" i="34"/>
  <c r="EK328" i="34"/>
  <c r="EK228" i="34"/>
  <c r="EL128" i="34"/>
  <c r="LA328" i="34"/>
  <c r="LA228" i="34"/>
  <c r="LB128" i="34"/>
  <c r="BW329" i="34"/>
  <c r="BW229" i="34"/>
  <c r="BX129" i="34"/>
  <c r="MG329" i="34"/>
  <c r="MG229" i="34"/>
  <c r="MH129" i="34"/>
  <c r="EU330" i="34"/>
  <c r="EU230" i="34"/>
  <c r="EV130" i="34"/>
  <c r="NC330" i="34"/>
  <c r="NC230" i="34"/>
  <c r="ND130" i="34"/>
  <c r="FQ331" i="34"/>
  <c r="FQ231" i="34"/>
  <c r="FR131" i="34"/>
  <c r="NY331" i="34"/>
  <c r="NY231" i="34"/>
  <c r="NZ131" i="34"/>
  <c r="GM332" i="34"/>
  <c r="GM232" i="34"/>
  <c r="GN132" i="34"/>
  <c r="BC333" i="34"/>
  <c r="BC233" i="34"/>
  <c r="BD133" i="34"/>
  <c r="BC328" i="34"/>
  <c r="BC228" i="34"/>
  <c r="BD128" i="34"/>
  <c r="HY329" i="34"/>
  <c r="HY229" i="34"/>
  <c r="HZ129" i="34"/>
  <c r="HU333" i="34"/>
  <c r="HU233" i="34"/>
  <c r="HV133" i="34"/>
  <c r="KM325" i="34"/>
  <c r="KM225" i="34"/>
  <c r="KN125" i="34"/>
  <c r="AG326" i="34"/>
  <c r="AG226" i="34"/>
  <c r="AH126" i="34"/>
  <c r="FU326" i="34"/>
  <c r="FU226" i="34"/>
  <c r="FV126" i="34"/>
  <c r="LI326" i="34"/>
  <c r="LI226" i="34"/>
  <c r="LJ126" i="34"/>
  <c r="BC327" i="34"/>
  <c r="BC227" i="34"/>
  <c r="BD127" i="34"/>
  <c r="IQ327" i="34"/>
  <c r="IQ227" i="34"/>
  <c r="IR127" i="34"/>
  <c r="GC328" i="34"/>
  <c r="GC228" i="34"/>
  <c r="GD128" i="34"/>
  <c r="MU328" i="34"/>
  <c r="MU228" i="34"/>
  <c r="MV128" i="34"/>
  <c r="EY329" i="34"/>
  <c r="EY229" i="34"/>
  <c r="EZ129" i="34"/>
  <c r="CC330" i="34"/>
  <c r="CC230" i="34"/>
  <c r="CD130" i="34"/>
  <c r="KK330" i="34"/>
  <c r="KK230" i="34"/>
  <c r="KL130" i="34"/>
  <c r="CY331" i="34"/>
  <c r="CY231" i="34"/>
  <c r="CZ131" i="34"/>
  <c r="LG331" i="34"/>
  <c r="LG231" i="34"/>
  <c r="LH131" i="34"/>
  <c r="DU332" i="34"/>
  <c r="DU232" i="34"/>
  <c r="DV132" i="34"/>
  <c r="NE332" i="34"/>
  <c r="NE232" i="34"/>
  <c r="NF132" i="34"/>
  <c r="IC327" i="34"/>
  <c r="IC227" i="34"/>
  <c r="ID127" i="34"/>
  <c r="FO329" i="34"/>
  <c r="FO229" i="34"/>
  <c r="FP129" i="34"/>
  <c r="DS333" i="34"/>
  <c r="DS233" i="34"/>
  <c r="DT133" i="34"/>
  <c r="OS325" i="34"/>
  <c r="OS225" i="34"/>
  <c r="OT125" i="34"/>
  <c r="EM326" i="34"/>
  <c r="EM226" i="34"/>
  <c r="EN126" i="34"/>
  <c r="KA326" i="34"/>
  <c r="KA226" i="34"/>
  <c r="KB126" i="34"/>
  <c r="HA327" i="34"/>
  <c r="HA227" i="34"/>
  <c r="HB127" i="34"/>
  <c r="NS327" i="34"/>
  <c r="NS227" i="34"/>
  <c r="NT127" i="34"/>
  <c r="EO328" i="34"/>
  <c r="EO228" i="34"/>
  <c r="EP128" i="34"/>
  <c r="LE328" i="34"/>
  <c r="LE228" i="34"/>
  <c r="LF128" i="34"/>
  <c r="CC329" i="34"/>
  <c r="CC229" i="34"/>
  <c r="CD129" i="34"/>
  <c r="MK329" i="34"/>
  <c r="MK229" i="34"/>
  <c r="ML129" i="34"/>
  <c r="EY330" i="34"/>
  <c r="EY230" i="34"/>
  <c r="EZ130" i="34"/>
  <c r="NG330" i="34"/>
  <c r="NG230" i="34"/>
  <c r="NH130" i="34"/>
  <c r="FU331" i="34"/>
  <c r="FU231" i="34"/>
  <c r="FV131" i="34"/>
  <c r="OC331" i="34"/>
  <c r="OC231" i="34"/>
  <c r="OD131" i="34"/>
  <c r="GQ332" i="34"/>
  <c r="GQ232" i="34"/>
  <c r="GR132" i="34"/>
  <c r="DW333" i="34"/>
  <c r="DW233" i="34"/>
  <c r="DX133" i="34"/>
  <c r="FS328" i="34"/>
  <c r="FS228" i="34"/>
  <c r="FT128" i="34"/>
  <c r="LU332" i="34"/>
  <c r="LU232" i="34"/>
  <c r="LV132" i="34"/>
  <c r="BK325" i="34"/>
  <c r="BK225" i="34"/>
  <c r="BL125" i="34"/>
  <c r="GY325" i="34"/>
  <c r="GY225" i="34"/>
  <c r="GZ125" i="34"/>
  <c r="MM325" i="34"/>
  <c r="MM225" i="34"/>
  <c r="MN125" i="34"/>
  <c r="CG326" i="34"/>
  <c r="CG226" i="34"/>
  <c r="CH126" i="34"/>
  <c r="HU326" i="34"/>
  <c r="HU226" i="34"/>
  <c r="HV126" i="34"/>
  <c r="NI326" i="34"/>
  <c r="NI226" i="34"/>
  <c r="NJ126" i="34"/>
  <c r="EY327" i="34"/>
  <c r="EY227" i="34"/>
  <c r="EZ127" i="34"/>
  <c r="LO327" i="34"/>
  <c r="LO227" i="34"/>
  <c r="LP127" i="34"/>
  <c r="CK328" i="34"/>
  <c r="CK228" i="34"/>
  <c r="CL128" i="34"/>
  <c r="JC328" i="34"/>
  <c r="JC228" i="34"/>
  <c r="JD128" i="34"/>
  <c r="IU329" i="34"/>
  <c r="IU229" i="34"/>
  <c r="IV129" i="34"/>
  <c r="CG330" i="34"/>
  <c r="CG230" i="34"/>
  <c r="CH130" i="34"/>
  <c r="KO330" i="34"/>
  <c r="KO230" i="34"/>
  <c r="KP130" i="34"/>
  <c r="DC331" i="34"/>
  <c r="DC231" i="34"/>
  <c r="DD131" i="34"/>
  <c r="LK331" i="34"/>
  <c r="LK231" i="34"/>
  <c r="LL131" i="34"/>
  <c r="DY332" i="34"/>
  <c r="DY232" i="34"/>
  <c r="DZ132" i="34"/>
  <c r="MS327" i="34"/>
  <c r="MS227" i="34"/>
  <c r="MT127" i="34"/>
  <c r="HA329" i="34"/>
  <c r="HA229" i="34"/>
  <c r="HB129" i="34"/>
  <c r="GM320" i="34"/>
  <c r="GM220" i="34"/>
  <c r="GN120" i="34"/>
  <c r="MA320" i="34"/>
  <c r="MA220" i="34"/>
  <c r="MB120" i="34"/>
  <c r="BU321" i="34"/>
  <c r="BU221" i="34"/>
  <c r="BV121" i="34"/>
  <c r="HI321" i="34"/>
  <c r="HI221" i="34"/>
  <c r="HJ121" i="34"/>
  <c r="MW321" i="34"/>
  <c r="MW221" i="34"/>
  <c r="MX121" i="34"/>
  <c r="CQ322" i="34"/>
  <c r="CQ222" i="34"/>
  <c r="CR122" i="34"/>
  <c r="IE322" i="34"/>
  <c r="IE222" i="34"/>
  <c r="IF122" i="34"/>
  <c r="NS322" i="34"/>
  <c r="NS222" i="34"/>
  <c r="NT122" i="34"/>
  <c r="DM323" i="34"/>
  <c r="DM223" i="34"/>
  <c r="DN123" i="34"/>
  <c r="JA323" i="34"/>
  <c r="JA223" i="34"/>
  <c r="JB123" i="34"/>
  <c r="OO323" i="34"/>
  <c r="OO223" i="34"/>
  <c r="OP123" i="34"/>
  <c r="EI324" i="34"/>
  <c r="EI224" i="34"/>
  <c r="EJ124" i="34"/>
  <c r="JW324" i="34"/>
  <c r="JW224" i="34"/>
  <c r="JX124" i="34"/>
  <c r="FE325" i="34"/>
  <c r="FE225" i="34"/>
  <c r="FF125" i="34"/>
  <c r="KS325" i="34"/>
  <c r="KS225" i="34"/>
  <c r="KT125" i="34"/>
  <c r="AM326" i="34"/>
  <c r="AM226" i="34"/>
  <c r="AN126" i="34"/>
  <c r="GA326" i="34"/>
  <c r="GA226" i="34"/>
  <c r="GB126" i="34"/>
  <c r="LO326" i="34"/>
  <c r="LO226" i="34"/>
  <c r="LP126" i="34"/>
  <c r="BW327" i="34"/>
  <c r="BW227" i="34"/>
  <c r="BX127" i="34"/>
  <c r="JK327" i="34"/>
  <c r="JK227" i="34"/>
  <c r="JL127" i="34"/>
  <c r="AI328" i="34"/>
  <c r="AI228" i="34"/>
  <c r="AJ128" i="34"/>
  <c r="GY328" i="34"/>
  <c r="GY228" i="34"/>
  <c r="GZ128" i="34"/>
  <c r="NQ328" i="34"/>
  <c r="NQ228" i="34"/>
  <c r="NR128" i="34"/>
  <c r="HS329" i="34"/>
  <c r="HS229" i="34"/>
  <c r="HT129" i="34"/>
  <c r="DC330" i="34"/>
  <c r="DC230" i="34"/>
  <c r="DD130" i="34"/>
  <c r="LK330" i="34"/>
  <c r="LK230" i="34"/>
  <c r="LL130" i="34"/>
  <c r="DY331" i="34"/>
  <c r="DY231" i="34"/>
  <c r="DZ131" i="34"/>
  <c r="MG331" i="34"/>
  <c r="MG231" i="34"/>
  <c r="MH131" i="34"/>
  <c r="EU332" i="34"/>
  <c r="EU232" i="34"/>
  <c r="EV132" i="34"/>
  <c r="BW333" i="34"/>
  <c r="BW233" i="34"/>
  <c r="BX133" i="34"/>
  <c r="AM330" i="34"/>
  <c r="AM230" i="34"/>
  <c r="AN130" i="34"/>
  <c r="GA330" i="34"/>
  <c r="GA230" i="34"/>
  <c r="GB130" i="34"/>
  <c r="LO330" i="34"/>
  <c r="LO230" i="34"/>
  <c r="LP130" i="34"/>
  <c r="BI331" i="34"/>
  <c r="BI231" i="34"/>
  <c r="BJ131" i="34"/>
  <c r="GW331" i="34"/>
  <c r="GW231" i="34"/>
  <c r="GX131" i="34"/>
  <c r="MK331" i="34"/>
  <c r="MK231" i="34"/>
  <c r="ML131" i="34"/>
  <c r="CE332" i="34"/>
  <c r="CE232" i="34"/>
  <c r="CF132" i="34"/>
  <c r="HS332" i="34"/>
  <c r="HS232" i="34"/>
  <c r="HT132" i="34"/>
  <c r="NG332" i="34"/>
  <c r="NG232" i="34"/>
  <c r="NH132" i="34"/>
  <c r="DA333" i="34"/>
  <c r="DA233" i="34"/>
  <c r="DB133" i="34"/>
  <c r="IO333" i="34"/>
  <c r="IO233" i="34"/>
  <c r="IP133" i="34"/>
  <c r="OC333" i="34"/>
  <c r="OC233" i="34"/>
  <c r="OD133" i="34"/>
  <c r="DW334" i="34"/>
  <c r="DW234" i="34"/>
  <c r="DX134" i="34"/>
  <c r="JK334" i="34"/>
  <c r="JK234" i="34"/>
  <c r="JL134" i="34"/>
  <c r="ES335" i="34"/>
  <c r="ES235" i="34"/>
  <c r="ET135" i="34"/>
  <c r="KU335" i="34"/>
  <c r="KU235" i="34"/>
  <c r="KV135" i="34"/>
  <c r="IC336" i="34"/>
  <c r="IC236" i="34"/>
  <c r="ID136" i="34"/>
  <c r="FQ337" i="34"/>
  <c r="FQ237" i="34"/>
  <c r="FR137" i="34"/>
  <c r="NY337" i="34"/>
  <c r="NY237" i="34"/>
  <c r="NZ137" i="34"/>
  <c r="GM338" i="34"/>
  <c r="GM238" i="34"/>
  <c r="GN138" i="34"/>
  <c r="OU338" i="34"/>
  <c r="OU238" i="34"/>
  <c r="OV138" i="34"/>
  <c r="HI339" i="34"/>
  <c r="HI239" i="34"/>
  <c r="HJ139" i="34"/>
  <c r="NI335" i="34"/>
  <c r="NI235" i="34"/>
  <c r="NJ135" i="34"/>
  <c r="LE336" i="34"/>
  <c r="LE236" i="34"/>
  <c r="LF136" i="34"/>
  <c r="EU329" i="34"/>
  <c r="EU229" i="34"/>
  <c r="EV129" i="34"/>
  <c r="KI329" i="34"/>
  <c r="KI229" i="34"/>
  <c r="KJ129" i="34"/>
  <c r="AC330" i="34"/>
  <c r="AC230" i="34"/>
  <c r="AD130" i="34"/>
  <c r="FQ330" i="34"/>
  <c r="FQ230" i="34"/>
  <c r="FR130" i="34"/>
  <c r="LE330" i="34"/>
  <c r="LE230" i="34"/>
  <c r="LF130" i="34"/>
  <c r="AY331" i="34"/>
  <c r="AY231" i="34"/>
  <c r="AZ131" i="34"/>
  <c r="GM331" i="34"/>
  <c r="GM231" i="34"/>
  <c r="GN131" i="34"/>
  <c r="MA331" i="34"/>
  <c r="MA231" i="34"/>
  <c r="MB131" i="34"/>
  <c r="BU332" i="34"/>
  <c r="BU232" i="34"/>
  <c r="BV132" i="34"/>
  <c r="HI332" i="34"/>
  <c r="HI232" i="34"/>
  <c r="HJ132" i="34"/>
  <c r="MW332" i="34"/>
  <c r="MW232" i="34"/>
  <c r="MX132" i="34"/>
  <c r="CQ333" i="34"/>
  <c r="CQ233" i="34"/>
  <c r="CR133" i="34"/>
  <c r="IE333" i="34"/>
  <c r="IE233" i="34"/>
  <c r="IF133" i="34"/>
  <c r="NS333" i="34"/>
  <c r="NS233" i="34"/>
  <c r="NT133" i="34"/>
  <c r="DM334" i="34"/>
  <c r="DM234" i="34"/>
  <c r="DN134" i="34"/>
  <c r="JA334" i="34"/>
  <c r="JA234" i="34"/>
  <c r="JB134" i="34"/>
  <c r="OO334" i="34"/>
  <c r="OO234" i="34"/>
  <c r="OP134" i="34"/>
  <c r="EI335" i="34"/>
  <c r="EI235" i="34"/>
  <c r="EJ135" i="34"/>
  <c r="JW335" i="34"/>
  <c r="JW235" i="34"/>
  <c r="JX135" i="34"/>
  <c r="HE336" i="34"/>
  <c r="HE236" i="34"/>
  <c r="HF136" i="34"/>
  <c r="EY337" i="34"/>
  <c r="EY237" i="34"/>
  <c r="EZ137" i="34"/>
  <c r="NG337" i="34"/>
  <c r="NG237" i="34"/>
  <c r="NH137" i="34"/>
  <c r="FU338" i="34"/>
  <c r="FU238" i="34"/>
  <c r="FV138" i="34"/>
  <c r="OC338" i="34"/>
  <c r="OC238" i="34"/>
  <c r="OD138" i="34"/>
  <c r="GQ339" i="34"/>
  <c r="GQ239" i="34"/>
  <c r="GR139" i="34"/>
  <c r="NK335" i="34"/>
  <c r="NK235" i="34"/>
  <c r="NL135" i="34"/>
  <c r="LG336" i="34"/>
  <c r="LG236" i="34"/>
  <c r="LH136" i="34"/>
  <c r="NI333" i="34"/>
  <c r="NI233" i="34"/>
  <c r="NJ133" i="34"/>
  <c r="DC334" i="34"/>
  <c r="DC234" i="34"/>
  <c r="DD134" i="34"/>
  <c r="IQ334" i="34"/>
  <c r="IQ234" i="34"/>
  <c r="IR134" i="34"/>
  <c r="OE334" i="34"/>
  <c r="OE234" i="34"/>
  <c r="OF134" i="34"/>
  <c r="DY335" i="34"/>
  <c r="DY235" i="34"/>
  <c r="DZ135" i="34"/>
  <c r="JM335" i="34"/>
  <c r="JM235" i="34"/>
  <c r="JN135" i="34"/>
  <c r="GG336" i="34"/>
  <c r="GG236" i="34"/>
  <c r="GH136" i="34"/>
  <c r="CK337" i="34"/>
  <c r="CK237" i="34"/>
  <c r="CL137" i="34"/>
  <c r="KS337" i="34"/>
  <c r="KS237" i="34"/>
  <c r="KT137" i="34"/>
  <c r="DG338" i="34"/>
  <c r="DG238" i="34"/>
  <c r="DH138" i="34"/>
  <c r="LO338" i="34"/>
  <c r="LO238" i="34"/>
  <c r="LP138" i="34"/>
  <c r="EC339" i="34"/>
  <c r="EC239" i="34"/>
  <c r="ED139" i="34"/>
  <c r="MK339" i="34"/>
  <c r="MK239" i="34"/>
  <c r="ML139" i="34"/>
  <c r="GI340" i="34"/>
  <c r="GI240" i="34"/>
  <c r="GJ140" i="34"/>
  <c r="DU336" i="34"/>
  <c r="DU236" i="34"/>
  <c r="DV136" i="34"/>
  <c r="KE333" i="34"/>
  <c r="KE233" i="34"/>
  <c r="KF133" i="34"/>
  <c r="FM334" i="34"/>
  <c r="FM234" i="34"/>
  <c r="FN134" i="34"/>
  <c r="LA334" i="34"/>
  <c r="LA234" i="34"/>
  <c r="LB134" i="34"/>
  <c r="AU335" i="34"/>
  <c r="AU235" i="34"/>
  <c r="AV135" i="34"/>
  <c r="GI335" i="34"/>
  <c r="GI235" i="34"/>
  <c r="GJ135" i="34"/>
  <c r="OO335" i="34"/>
  <c r="OO235" i="34"/>
  <c r="OP135" i="34"/>
  <c r="NE336" i="34"/>
  <c r="NE236" i="34"/>
  <c r="NF136" i="34"/>
  <c r="IA337" i="34"/>
  <c r="IA237" i="34"/>
  <c r="IB137" i="34"/>
  <c r="AO338" i="34"/>
  <c r="AO238" i="34"/>
  <c r="AP138" i="34"/>
  <c r="IW338" i="34"/>
  <c r="IW238" i="34"/>
  <c r="IX138" i="34"/>
  <c r="BK339" i="34"/>
  <c r="BK239" i="34"/>
  <c r="BL139" i="34"/>
  <c r="JS339" i="34"/>
  <c r="JS239" i="34"/>
  <c r="JT139" i="34"/>
  <c r="CG340" i="34"/>
  <c r="CG240" i="34"/>
  <c r="CH140" i="34"/>
  <c r="AI336" i="34"/>
  <c r="AI236" i="34"/>
  <c r="AJ136" i="34"/>
  <c r="MQ336" i="34"/>
  <c r="MQ236" i="34"/>
  <c r="MR136" i="34"/>
  <c r="GC333" i="34"/>
  <c r="GC233" i="34"/>
  <c r="GD133" i="34"/>
  <c r="LQ333" i="34"/>
  <c r="LQ233" i="34"/>
  <c r="LR133" i="34"/>
  <c r="BK334" i="34"/>
  <c r="BK234" i="34"/>
  <c r="BL134" i="34"/>
  <c r="GY334" i="34"/>
  <c r="GY234" i="34"/>
  <c r="GZ134" i="34"/>
  <c r="MM334" i="34"/>
  <c r="MM234" i="34"/>
  <c r="MN134" i="34"/>
  <c r="CG335" i="34"/>
  <c r="CG235" i="34"/>
  <c r="CH135" i="34"/>
  <c r="HU335" i="34"/>
  <c r="HU235" i="34"/>
  <c r="HV135" i="34"/>
  <c r="CK336" i="34"/>
  <c r="CK236" i="34"/>
  <c r="CL136" i="34"/>
  <c r="BY337" i="34"/>
  <c r="BY237" i="34"/>
  <c r="BZ137" i="34"/>
  <c r="KG337" i="34"/>
  <c r="KG237" i="34"/>
  <c r="KH137" i="34"/>
  <c r="CU338" i="34"/>
  <c r="CU238" i="34"/>
  <c r="CV138" i="34"/>
  <c r="LC338" i="34"/>
  <c r="LC238" i="34"/>
  <c r="LD138" i="34"/>
  <c r="DQ339" i="34"/>
  <c r="DQ239" i="34"/>
  <c r="DR139" i="34"/>
  <c r="LY339" i="34"/>
  <c r="LY239" i="34"/>
  <c r="LZ139" i="34"/>
  <c r="EM340" i="34"/>
  <c r="EM240" i="34"/>
  <c r="EN140" i="34"/>
  <c r="DY336" i="34"/>
  <c r="DY236" i="34"/>
  <c r="DZ136" i="34"/>
  <c r="EU333" i="34"/>
  <c r="EU233" i="34"/>
  <c r="EV133" i="34"/>
  <c r="KI333" i="34"/>
  <c r="KI233" i="34"/>
  <c r="KJ133" i="34"/>
  <c r="AC334" i="34"/>
  <c r="AC234" i="34"/>
  <c r="AD134" i="34"/>
  <c r="FQ334" i="34"/>
  <c r="FQ234" i="34"/>
  <c r="FR134" i="34"/>
  <c r="LE334" i="34"/>
  <c r="LE234" i="34"/>
  <c r="LF134" i="34"/>
  <c r="AY335" i="34"/>
  <c r="AY235" i="34"/>
  <c r="AZ135" i="34"/>
  <c r="GM335" i="34"/>
  <c r="GM235" i="34"/>
  <c r="GN135" i="34"/>
  <c r="OS335" i="34"/>
  <c r="OS235" i="34"/>
  <c r="OT135" i="34"/>
  <c r="ME336" i="34"/>
  <c r="ME236" i="34"/>
  <c r="MF136" i="34"/>
  <c r="GE337" i="34"/>
  <c r="GE237" i="34"/>
  <c r="GF137" i="34"/>
  <c r="OM337" i="34"/>
  <c r="OM237" i="34"/>
  <c r="ON137" i="34"/>
  <c r="HA338" i="34"/>
  <c r="HA238" i="34"/>
  <c r="HB138" i="34"/>
  <c r="HW339" i="34"/>
  <c r="HW239" i="34"/>
  <c r="HX139" i="34"/>
  <c r="AK340" i="34"/>
  <c r="AK240" i="34"/>
  <c r="AL140" i="34"/>
  <c r="OG335" i="34"/>
  <c r="OG235" i="34"/>
  <c r="OH135" i="34"/>
  <c r="MU336" i="34"/>
  <c r="MU236" i="34"/>
  <c r="MV136" i="34"/>
  <c r="NM336" i="34"/>
  <c r="NM236" i="34"/>
  <c r="NN136" i="34"/>
  <c r="DG337" i="34"/>
  <c r="DG237" i="34"/>
  <c r="DH137" i="34"/>
  <c r="IU337" i="34"/>
  <c r="IU237" i="34"/>
  <c r="IV137" i="34"/>
  <c r="OI337" i="34"/>
  <c r="OI237" i="34"/>
  <c r="OJ137" i="34"/>
  <c r="EC338" i="34"/>
  <c r="EC238" i="34"/>
  <c r="ED138" i="34"/>
  <c r="JQ338" i="34"/>
  <c r="JQ238" i="34"/>
  <c r="JR138" i="34"/>
  <c r="EY339" i="34"/>
  <c r="EY239" i="34"/>
  <c r="EZ139" i="34"/>
  <c r="KM339" i="34"/>
  <c r="KM239" i="34"/>
  <c r="KN139" i="34"/>
  <c r="AG340" i="34"/>
  <c r="AG240" i="34"/>
  <c r="AH140" i="34"/>
  <c r="FU340" i="34"/>
  <c r="FU240" i="34"/>
  <c r="FV140" i="34"/>
  <c r="LI340" i="34"/>
  <c r="LI240" i="34"/>
  <c r="LJ140" i="34"/>
  <c r="BC341" i="34"/>
  <c r="BC241" i="34"/>
  <c r="BD141" i="34"/>
  <c r="GQ341" i="34"/>
  <c r="GQ241" i="34"/>
  <c r="GR141" i="34"/>
  <c r="ME341" i="34"/>
  <c r="ME241" i="34"/>
  <c r="MF141" i="34"/>
  <c r="BY342" i="34"/>
  <c r="BY242" i="34"/>
  <c r="BZ142" i="34"/>
  <c r="HM342" i="34"/>
  <c r="HM242" i="34"/>
  <c r="HN142" i="34"/>
  <c r="NA342" i="34"/>
  <c r="NA242" i="34"/>
  <c r="NB142" i="34"/>
  <c r="CU343" i="34"/>
  <c r="CU243" i="34"/>
  <c r="CV143" i="34"/>
  <c r="II343" i="34"/>
  <c r="II243" i="34"/>
  <c r="IJ143" i="34"/>
  <c r="OG343" i="34"/>
  <c r="OG243" i="34"/>
  <c r="OH143" i="34"/>
  <c r="DM341" i="34"/>
  <c r="DM241" i="34"/>
  <c r="DN141" i="34"/>
  <c r="JA341" i="34"/>
  <c r="JA241" i="34"/>
  <c r="JB141" i="34"/>
  <c r="OO341" i="34"/>
  <c r="OO241" i="34"/>
  <c r="OP141" i="34"/>
  <c r="EI342" i="34"/>
  <c r="EI242" i="34"/>
  <c r="EJ142" i="34"/>
  <c r="JW342" i="34"/>
  <c r="JW242" i="34"/>
  <c r="JX142" i="34"/>
  <c r="FE343" i="34"/>
  <c r="FE243" i="34"/>
  <c r="FF143" i="34"/>
  <c r="LU343" i="34"/>
  <c r="LU243" i="34"/>
  <c r="LV143" i="34"/>
  <c r="GK340" i="34"/>
  <c r="GK240" i="34"/>
  <c r="GL140" i="34"/>
  <c r="LY340" i="34"/>
  <c r="LY240" i="34"/>
  <c r="LZ140" i="34"/>
  <c r="BS341" i="34"/>
  <c r="BS241" i="34"/>
  <c r="BT141" i="34"/>
  <c r="HG341" i="34"/>
  <c r="HG241" i="34"/>
  <c r="HH141" i="34"/>
  <c r="MU341" i="34"/>
  <c r="MU241" i="34"/>
  <c r="MV141" i="34"/>
  <c r="CO342" i="34"/>
  <c r="CO242" i="34"/>
  <c r="CP142" i="34"/>
  <c r="IC342" i="34"/>
  <c r="IC242" i="34"/>
  <c r="ID142" i="34"/>
  <c r="NQ342" i="34"/>
  <c r="NQ242" i="34"/>
  <c r="NR142" i="34"/>
  <c r="DK343" i="34"/>
  <c r="DK243" i="34"/>
  <c r="DL143" i="34"/>
  <c r="IY343" i="34"/>
  <c r="IY243" i="34"/>
  <c r="IZ143" i="34"/>
  <c r="EQ340" i="34"/>
  <c r="EQ240" i="34"/>
  <c r="ER140" i="34"/>
  <c r="KE340" i="34"/>
  <c r="KE240" i="34"/>
  <c r="KF140" i="34"/>
  <c r="FM341" i="34"/>
  <c r="FM241" i="34"/>
  <c r="FN141" i="34"/>
  <c r="LA341" i="34"/>
  <c r="LA241" i="34"/>
  <c r="LB141" i="34"/>
  <c r="AU342" i="34"/>
  <c r="AU242" i="34"/>
  <c r="AV142" i="34"/>
  <c r="GI342" i="34"/>
  <c r="GI242" i="34"/>
  <c r="GJ142" i="34"/>
  <c r="LW342" i="34"/>
  <c r="LW242" i="34"/>
  <c r="LX142" i="34"/>
  <c r="BQ343" i="34"/>
  <c r="BQ243" i="34"/>
  <c r="BR143" i="34"/>
  <c r="HE343" i="34"/>
  <c r="HE243" i="34"/>
  <c r="HF143" i="34"/>
  <c r="LM343" i="34"/>
  <c r="LM243" i="34"/>
  <c r="LN143" i="34"/>
  <c r="IW340" i="34"/>
  <c r="IW240" i="34"/>
  <c r="IX140" i="34"/>
  <c r="OK340" i="34"/>
  <c r="OK240" i="34"/>
  <c r="OL140" i="34"/>
  <c r="EE341" i="34"/>
  <c r="EE241" i="34"/>
  <c r="EF141" i="34"/>
  <c r="JS341" i="34"/>
  <c r="JS241" i="34"/>
  <c r="JT141" i="34"/>
  <c r="FA342" i="34"/>
  <c r="FA242" i="34"/>
  <c r="FB142" i="34"/>
  <c r="KO342" i="34"/>
  <c r="KO242" i="34"/>
  <c r="KP142" i="34"/>
  <c r="AI343" i="34"/>
  <c r="AI243" i="34"/>
  <c r="AJ143" i="34"/>
  <c r="FW343" i="34"/>
  <c r="FW243" i="34"/>
  <c r="FX143" i="34"/>
  <c r="NA343" i="34"/>
  <c r="NA243" i="34"/>
  <c r="NB143" i="34"/>
  <c r="NA335" i="34"/>
  <c r="NA235" i="34"/>
  <c r="NB135" i="34"/>
  <c r="CU336" i="34"/>
  <c r="CU236" i="34"/>
  <c r="CV136" i="34"/>
  <c r="II336" i="34"/>
  <c r="II236" i="34"/>
  <c r="IJ136" i="34"/>
  <c r="NW336" i="34"/>
  <c r="NW236" i="34"/>
  <c r="NX136" i="34"/>
  <c r="DQ337" i="34"/>
  <c r="DQ237" i="34"/>
  <c r="DR137" i="34"/>
  <c r="JE337" i="34"/>
  <c r="JE237" i="34"/>
  <c r="JF137" i="34"/>
  <c r="OS337" i="34"/>
  <c r="OS237" i="34"/>
  <c r="OT137" i="34"/>
  <c r="EM338" i="34"/>
  <c r="EM238" i="34"/>
  <c r="EN138" i="34"/>
  <c r="KA338" i="34"/>
  <c r="KA238" i="34"/>
  <c r="KB138" i="34"/>
  <c r="FI339" i="34"/>
  <c r="FI239" i="34"/>
  <c r="FJ139" i="34"/>
  <c r="KW339" i="34"/>
  <c r="KW239" i="34"/>
  <c r="KX139" i="34"/>
  <c r="AQ340" i="34"/>
  <c r="AQ240" i="34"/>
  <c r="AR140" i="34"/>
  <c r="GE340" i="34"/>
  <c r="GE240" i="34"/>
  <c r="GF140" i="34"/>
  <c r="LS340" i="34"/>
  <c r="LS240" i="34"/>
  <c r="LT140" i="34"/>
  <c r="BM341" i="34"/>
  <c r="BM241" i="34"/>
  <c r="BN141" i="34"/>
  <c r="HA341" i="34"/>
  <c r="HA241" i="34"/>
  <c r="HB141" i="34"/>
  <c r="MO341" i="34"/>
  <c r="MO241" i="34"/>
  <c r="MP141" i="34"/>
  <c r="CI342" i="34"/>
  <c r="CI242" i="34"/>
  <c r="CJ142" i="34"/>
  <c r="HW342" i="34"/>
  <c r="HW242" i="34"/>
  <c r="HX142" i="34"/>
  <c r="NK342" i="34"/>
  <c r="NK242" i="34"/>
  <c r="NL142" i="34"/>
  <c r="DE343" i="34"/>
  <c r="DE243" i="34"/>
  <c r="DF143" i="34"/>
  <c r="IS343" i="34"/>
  <c r="IS243" i="34"/>
  <c r="IT143" i="34"/>
  <c r="ME343" i="34"/>
  <c r="ME243" i="34"/>
  <c r="MF143" i="34"/>
  <c r="CE302" i="34"/>
  <c r="CE202" i="34"/>
  <c r="CE194" i="34"/>
  <c r="CF102" i="34"/>
  <c r="AG303" i="34"/>
  <c r="AG203" i="34"/>
  <c r="AH103" i="34"/>
  <c r="DO302" i="34"/>
  <c r="DO194" i="34"/>
  <c r="DO202" i="34"/>
  <c r="DP102" i="34"/>
  <c r="AI302" i="34"/>
  <c r="AI194" i="34"/>
  <c r="AI202" i="34"/>
  <c r="AJ102" i="34"/>
  <c r="BU302" i="34"/>
  <c r="BU194" i="34"/>
  <c r="BU202" i="34"/>
  <c r="BV102" i="34"/>
  <c r="NS302" i="34"/>
  <c r="NS194" i="34"/>
  <c r="NS202" i="34"/>
  <c r="NT102" i="34"/>
  <c r="NQ302" i="34"/>
  <c r="NQ194" i="34"/>
  <c r="NQ202" i="34"/>
  <c r="NR102" i="34"/>
  <c r="HI302" i="34"/>
  <c r="HI202" i="34"/>
  <c r="HI194" i="34"/>
  <c r="HJ102" i="34"/>
  <c r="II302" i="34"/>
  <c r="II202" i="34"/>
  <c r="II194" i="34"/>
  <c r="IJ102" i="34"/>
  <c r="HE302" i="34"/>
  <c r="HE202" i="34"/>
  <c r="HE194" i="34"/>
  <c r="HF102" i="34"/>
  <c r="BY302" i="34"/>
  <c r="BY194" i="34"/>
  <c r="BY202" i="34"/>
  <c r="BZ102" i="34"/>
  <c r="HM302" i="34"/>
  <c r="HM194" i="34"/>
  <c r="HM202" i="34"/>
  <c r="HN102" i="34"/>
  <c r="NA302" i="34"/>
  <c r="NA194" i="34"/>
  <c r="NA202" i="34"/>
  <c r="NB102" i="34"/>
  <c r="CU303" i="34"/>
  <c r="CU203" i="34"/>
  <c r="CV103" i="34"/>
  <c r="II303" i="34"/>
  <c r="II203" i="34"/>
  <c r="IJ103" i="34"/>
  <c r="NW303" i="34"/>
  <c r="NW203" i="34"/>
  <c r="NX103" i="34"/>
  <c r="DQ304" i="34"/>
  <c r="DQ204" i="34"/>
  <c r="DR104" i="34"/>
  <c r="JE304" i="34"/>
  <c r="JE204" i="34"/>
  <c r="JF104" i="34"/>
  <c r="OS304" i="34"/>
  <c r="OS204" i="34"/>
  <c r="OT104" i="34"/>
  <c r="EM305" i="34"/>
  <c r="EM205" i="34"/>
  <c r="EN105" i="34"/>
  <c r="KA305" i="34"/>
  <c r="KA205" i="34"/>
  <c r="KB105" i="34"/>
  <c r="FI306" i="34"/>
  <c r="FI206" i="34"/>
  <c r="FJ106" i="34"/>
  <c r="KW306" i="34"/>
  <c r="KW206" i="34"/>
  <c r="KX106" i="34"/>
  <c r="AQ307" i="34"/>
  <c r="AQ207" i="34"/>
  <c r="AR107" i="34"/>
  <c r="GE307" i="34"/>
  <c r="GE207" i="34"/>
  <c r="GF107" i="34"/>
  <c r="LS307" i="34"/>
  <c r="LS207" i="34"/>
  <c r="LT107" i="34"/>
  <c r="F58" i="43"/>
  <c r="T58" i="43" s="1"/>
  <c r="D109" i="34"/>
  <c r="G58" i="43" s="1"/>
  <c r="W58" i="43" s="1"/>
  <c r="HK309" i="34"/>
  <c r="HK209" i="34"/>
  <c r="HL109" i="34"/>
  <c r="IG310" i="34"/>
  <c r="IG210" i="34"/>
  <c r="IH110" i="34"/>
  <c r="AU311" i="34"/>
  <c r="AU211" i="34"/>
  <c r="AV111" i="34"/>
  <c r="JC311" i="34"/>
  <c r="JC211" i="34"/>
  <c r="JD111" i="34"/>
  <c r="BQ312" i="34"/>
  <c r="BQ212" i="34"/>
  <c r="BR112" i="34"/>
  <c r="JY312" i="34"/>
  <c r="JY212" i="34"/>
  <c r="JZ112" i="34"/>
  <c r="CM313" i="34"/>
  <c r="CM213" i="34"/>
  <c r="CN113" i="34"/>
  <c r="KU313" i="34"/>
  <c r="KU213" i="34"/>
  <c r="KV113" i="34"/>
  <c r="LS314" i="34"/>
  <c r="LS214" i="34"/>
  <c r="LT114" i="34"/>
  <c r="HM308" i="34"/>
  <c r="HM208" i="34"/>
  <c r="HN108" i="34"/>
  <c r="HA314" i="34"/>
  <c r="HA214" i="34"/>
  <c r="HB114" i="34"/>
  <c r="DW302" i="34"/>
  <c r="DW194" i="34"/>
  <c r="DW202" i="34"/>
  <c r="DX102" i="34"/>
  <c r="JK302" i="34"/>
  <c r="JK194" i="34"/>
  <c r="JK202" i="34"/>
  <c r="JL102" i="34"/>
  <c r="ES303" i="34"/>
  <c r="ES203" i="34"/>
  <c r="ET103" i="34"/>
  <c r="KG303" i="34"/>
  <c r="KG203" i="34"/>
  <c r="KH103" i="34"/>
  <c r="FO304" i="34"/>
  <c r="FO204" i="34"/>
  <c r="FP104" i="34"/>
  <c r="LC304" i="34"/>
  <c r="LC204" i="34"/>
  <c r="LD104" i="34"/>
  <c r="AW305" i="34"/>
  <c r="AW205" i="34"/>
  <c r="AX105" i="34"/>
  <c r="GK305" i="34"/>
  <c r="GK205" i="34"/>
  <c r="GL105" i="34"/>
  <c r="LY305" i="34"/>
  <c r="LY205" i="34"/>
  <c r="LZ105" i="34"/>
  <c r="BS306" i="34"/>
  <c r="BS206" i="34"/>
  <c r="BT106" i="34"/>
  <c r="HG306" i="34"/>
  <c r="HG206" i="34"/>
  <c r="HH106" i="34"/>
  <c r="MU306" i="34"/>
  <c r="MU206" i="34"/>
  <c r="MV106" i="34"/>
  <c r="CO307" i="34"/>
  <c r="CO207" i="34"/>
  <c r="CP107" i="34"/>
  <c r="IC307" i="34"/>
  <c r="IC207" i="34"/>
  <c r="ID107" i="34"/>
  <c r="OQ307" i="34"/>
  <c r="OQ207" i="34"/>
  <c r="OR107" i="34"/>
  <c r="JY308" i="34"/>
  <c r="JY208" i="34"/>
  <c r="JZ108" i="34"/>
  <c r="DI309" i="34"/>
  <c r="DI209" i="34"/>
  <c r="DJ109" i="34"/>
  <c r="LQ309" i="34"/>
  <c r="LQ209" i="34"/>
  <c r="LR109" i="34"/>
  <c r="EE310" i="34"/>
  <c r="EE210" i="34"/>
  <c r="EF110" i="34"/>
  <c r="MM310" i="34"/>
  <c r="MM210" i="34"/>
  <c r="MN110" i="34"/>
  <c r="FA311" i="34"/>
  <c r="FA211" i="34"/>
  <c r="FB111" i="34"/>
  <c r="NI311" i="34"/>
  <c r="NI211" i="34"/>
  <c r="NJ111" i="34"/>
  <c r="FW312" i="34"/>
  <c r="FW212" i="34"/>
  <c r="FX112" i="34"/>
  <c r="OE312" i="34"/>
  <c r="OE212" i="34"/>
  <c r="OF112" i="34"/>
  <c r="GS313" i="34"/>
  <c r="GS213" i="34"/>
  <c r="GT113" i="34"/>
  <c r="AI314" i="34"/>
  <c r="AI214" i="34"/>
  <c r="AJ114" i="34"/>
  <c r="HO308" i="34"/>
  <c r="HO208" i="34"/>
  <c r="HP108" i="34"/>
  <c r="EU303" i="34"/>
  <c r="EU203" i="34"/>
  <c r="EV103" i="34"/>
  <c r="KI303" i="34"/>
  <c r="KI203" i="34"/>
  <c r="KJ103" i="34"/>
  <c r="AC304" i="34"/>
  <c r="AC204" i="34"/>
  <c r="AD104" i="34"/>
  <c r="FQ304" i="34"/>
  <c r="FQ204" i="34"/>
  <c r="FR104" i="34"/>
  <c r="LE304" i="34"/>
  <c r="LE204" i="34"/>
  <c r="LF104" i="34"/>
  <c r="AY305" i="34"/>
  <c r="AY205" i="34"/>
  <c r="AZ105" i="34"/>
  <c r="GM305" i="34"/>
  <c r="GM205" i="34"/>
  <c r="GN105" i="34"/>
  <c r="MA305" i="34"/>
  <c r="MA205" i="34"/>
  <c r="MB105" i="34"/>
  <c r="BU306" i="34"/>
  <c r="BU206" i="34"/>
  <c r="BV106" i="34"/>
  <c r="HI306" i="34"/>
  <c r="HI206" i="34"/>
  <c r="HJ106" i="34"/>
  <c r="MW306" i="34"/>
  <c r="MW206" i="34"/>
  <c r="MX106" i="34"/>
  <c r="CQ307" i="34"/>
  <c r="CQ207" i="34"/>
  <c r="CR107" i="34"/>
  <c r="IE307" i="34"/>
  <c r="IE207" i="34"/>
  <c r="IF107" i="34"/>
  <c r="OS307" i="34"/>
  <c r="OS207" i="34"/>
  <c r="OT107" i="34"/>
  <c r="KA308" i="34"/>
  <c r="KA208" i="34"/>
  <c r="KB108" i="34"/>
  <c r="DK309" i="34"/>
  <c r="DK209" i="34"/>
  <c r="DL109" i="34"/>
  <c r="LS309" i="34"/>
  <c r="LS209" i="34"/>
  <c r="LT109" i="34"/>
  <c r="EG310" i="34"/>
  <c r="EG210" i="34"/>
  <c r="EH110" i="34"/>
  <c r="MO310" i="34"/>
  <c r="MO210" i="34"/>
  <c r="MP110" i="34"/>
  <c r="FC311" i="34"/>
  <c r="FC211" i="34"/>
  <c r="FD111" i="34"/>
  <c r="NK311" i="34"/>
  <c r="NK211" i="34"/>
  <c r="NL111" i="34"/>
  <c r="FY312" i="34"/>
  <c r="FY212" i="34"/>
  <c r="FZ112" i="34"/>
  <c r="OG312" i="34"/>
  <c r="OG212" i="34"/>
  <c r="OH112" i="34"/>
  <c r="GU313" i="34"/>
  <c r="GU213" i="34"/>
  <c r="GV113" i="34"/>
  <c r="BM314" i="34"/>
  <c r="BM214" i="34"/>
  <c r="BN114" i="34"/>
  <c r="EO308" i="34"/>
  <c r="EO208" i="34"/>
  <c r="EP108" i="34"/>
  <c r="OA313" i="34"/>
  <c r="OA213" i="34"/>
  <c r="OB113" i="34"/>
  <c r="IO303" i="34"/>
  <c r="IO203" i="34"/>
  <c r="IP103" i="34"/>
  <c r="OC303" i="34"/>
  <c r="OC203" i="34"/>
  <c r="OD103" i="34"/>
  <c r="DW304" i="34"/>
  <c r="DW204" i="34"/>
  <c r="DX104" i="34"/>
  <c r="JK304" i="34"/>
  <c r="JK204" i="34"/>
  <c r="JL104" i="34"/>
  <c r="ES305" i="34"/>
  <c r="ES205" i="34"/>
  <c r="ET105" i="34"/>
  <c r="KG305" i="34"/>
  <c r="KG205" i="34"/>
  <c r="KH105" i="34"/>
  <c r="FO306" i="34"/>
  <c r="FO206" i="34"/>
  <c r="FP106" i="34"/>
  <c r="LC306" i="34"/>
  <c r="LC206" i="34"/>
  <c r="LD106" i="34"/>
  <c r="AW307" i="34"/>
  <c r="AW207" i="34"/>
  <c r="AX107" i="34"/>
  <c r="GK307" i="34"/>
  <c r="GK207" i="34"/>
  <c r="GL107" i="34"/>
  <c r="LY307" i="34"/>
  <c r="LY207" i="34"/>
  <c r="LZ107" i="34"/>
  <c r="HQ309" i="34"/>
  <c r="HQ209" i="34"/>
  <c r="HR109" i="34"/>
  <c r="AE310" i="34"/>
  <c r="AE210" i="34"/>
  <c r="AF110" i="34"/>
  <c r="IM310" i="34"/>
  <c r="IM210" i="34"/>
  <c r="IN110" i="34"/>
  <c r="BA311" i="34"/>
  <c r="BA211" i="34"/>
  <c r="BB111" i="34"/>
  <c r="JI311" i="34"/>
  <c r="JI211" i="34"/>
  <c r="JJ111" i="34"/>
  <c r="BW312" i="34"/>
  <c r="BW212" i="34"/>
  <c r="BX112" i="34"/>
  <c r="KE312" i="34"/>
  <c r="KE212" i="34"/>
  <c r="KF112" i="34"/>
  <c r="CS313" i="34"/>
  <c r="CS213" i="34"/>
  <c r="CT113" i="34"/>
  <c r="LA313" i="34"/>
  <c r="LA213" i="34"/>
  <c r="LB113" i="34"/>
  <c r="NC307" i="34"/>
  <c r="NC207" i="34"/>
  <c r="ND107" i="34"/>
  <c r="IK308" i="34"/>
  <c r="IK208" i="34"/>
  <c r="IL108" i="34"/>
  <c r="BQ314" i="34"/>
  <c r="BQ214" i="34"/>
  <c r="BR114" i="34"/>
  <c r="MW302" i="34"/>
  <c r="MW202" i="34"/>
  <c r="MW194" i="34"/>
  <c r="MX102" i="34"/>
  <c r="CQ303" i="34"/>
  <c r="CQ203" i="34"/>
  <c r="CR103" i="34"/>
  <c r="IE303" i="34"/>
  <c r="IE203" i="34"/>
  <c r="IF103" i="34"/>
  <c r="NS303" i="34"/>
  <c r="NS203" i="34"/>
  <c r="NT103" i="34"/>
  <c r="DM304" i="34"/>
  <c r="DM204" i="34"/>
  <c r="DN104" i="34"/>
  <c r="JA304" i="34"/>
  <c r="JA204" i="34"/>
  <c r="JB104" i="34"/>
  <c r="OO304" i="34"/>
  <c r="OO204" i="34"/>
  <c r="OP104" i="34"/>
  <c r="EI305" i="34"/>
  <c r="EI205" i="34"/>
  <c r="EJ105" i="34"/>
  <c r="JW305" i="34"/>
  <c r="JW205" i="34"/>
  <c r="JX105" i="34"/>
  <c r="FE306" i="34"/>
  <c r="FE206" i="34"/>
  <c r="FF106" i="34"/>
  <c r="KS306" i="34"/>
  <c r="KS206" i="34"/>
  <c r="KT106" i="34"/>
  <c r="AM307" i="34"/>
  <c r="AM207" i="34"/>
  <c r="AN107" i="34"/>
  <c r="GA307" i="34"/>
  <c r="GA207" i="34"/>
  <c r="GB107" i="34"/>
  <c r="LO307" i="34"/>
  <c r="LO207" i="34"/>
  <c r="LP107" i="34"/>
  <c r="HE308" i="34"/>
  <c r="HE208" i="34"/>
  <c r="HF108" i="34"/>
  <c r="BO309" i="34"/>
  <c r="BO209" i="34"/>
  <c r="BP109" i="34"/>
  <c r="JW309" i="34"/>
  <c r="JW209" i="34"/>
  <c r="JX109" i="34"/>
  <c r="CK310" i="34"/>
  <c r="CK210" i="34"/>
  <c r="CL110" i="34"/>
  <c r="KS310" i="34"/>
  <c r="KS210" i="34"/>
  <c r="KT110" i="34"/>
  <c r="DG311" i="34"/>
  <c r="DG211" i="34"/>
  <c r="DH111" i="34"/>
  <c r="LO311" i="34"/>
  <c r="LO211" i="34"/>
  <c r="LP111" i="34"/>
  <c r="EC312" i="34"/>
  <c r="EC212" i="34"/>
  <c r="ED112" i="34"/>
  <c r="MK312" i="34"/>
  <c r="MK212" i="34"/>
  <c r="ML112" i="34"/>
  <c r="EY313" i="34"/>
  <c r="EY213" i="34"/>
  <c r="EZ113" i="34"/>
  <c r="NI313" i="34"/>
  <c r="NI213" i="34"/>
  <c r="NJ113" i="34"/>
  <c r="EU308" i="34"/>
  <c r="EU208" i="34"/>
  <c r="EV108" i="34"/>
  <c r="AC315" i="34"/>
  <c r="AC215" i="34"/>
  <c r="AD115" i="34"/>
  <c r="AK303" i="34"/>
  <c r="AK203" i="34"/>
  <c r="AL103" i="34"/>
  <c r="FY303" i="34"/>
  <c r="FY203" i="34"/>
  <c r="FZ103" i="34"/>
  <c r="LM303" i="34"/>
  <c r="LM203" i="34"/>
  <c r="LN103" i="34"/>
  <c r="BG304" i="34"/>
  <c r="BG204" i="34"/>
  <c r="BH104" i="34"/>
  <c r="GU304" i="34"/>
  <c r="GU204" i="34"/>
  <c r="GV104" i="34"/>
  <c r="MI304" i="34"/>
  <c r="MI204" i="34"/>
  <c r="MJ104" i="34"/>
  <c r="CC305" i="34"/>
  <c r="CC205" i="34"/>
  <c r="CD105" i="34"/>
  <c r="HQ305" i="34"/>
  <c r="HQ205" i="34"/>
  <c r="HR105" i="34"/>
  <c r="NE305" i="34"/>
  <c r="NE205" i="34"/>
  <c r="NF105" i="34"/>
  <c r="CY306" i="34"/>
  <c r="CY206" i="34"/>
  <c r="CZ106" i="34"/>
  <c r="IM306" i="34"/>
  <c r="IM206" i="34"/>
  <c r="IN106" i="34"/>
  <c r="OA306" i="34"/>
  <c r="OA206" i="34"/>
  <c r="OB106" i="34"/>
  <c r="DU307" i="34"/>
  <c r="DU207" i="34"/>
  <c r="DV107" i="34"/>
  <c r="JI307" i="34"/>
  <c r="JI207" i="34"/>
  <c r="JJ107" i="34"/>
  <c r="BS308" i="34"/>
  <c r="BS208" i="34"/>
  <c r="BT108" i="34"/>
  <c r="MU308" i="34"/>
  <c r="MU208" i="34"/>
  <c r="MV108" i="34"/>
  <c r="FU309" i="34"/>
  <c r="FU209" i="34"/>
  <c r="FV109" i="34"/>
  <c r="OC309" i="34"/>
  <c r="OC209" i="34"/>
  <c r="OD109" i="34"/>
  <c r="GQ310" i="34"/>
  <c r="GQ210" i="34"/>
  <c r="GR110" i="34"/>
  <c r="HM311" i="34"/>
  <c r="HM211" i="34"/>
  <c r="HN111" i="34"/>
  <c r="II312" i="34"/>
  <c r="II212" i="34"/>
  <c r="IJ112" i="34"/>
  <c r="AW313" i="34"/>
  <c r="AW213" i="34"/>
  <c r="AX113" i="34"/>
  <c r="JE313" i="34"/>
  <c r="JE213" i="34"/>
  <c r="JF113" i="34"/>
  <c r="AO315" i="34"/>
  <c r="AO215" i="34"/>
  <c r="AP115" i="34"/>
  <c r="HI308" i="34"/>
  <c r="HI208" i="34"/>
  <c r="HJ108" i="34"/>
  <c r="GO314" i="34"/>
  <c r="GO214" i="34"/>
  <c r="GP114" i="34"/>
  <c r="DC309" i="34"/>
  <c r="DC209" i="34"/>
  <c r="DD109" i="34"/>
  <c r="IQ309" i="34"/>
  <c r="IQ209" i="34"/>
  <c r="IR109" i="34"/>
  <c r="OE309" i="34"/>
  <c r="OE209" i="34"/>
  <c r="OF109" i="34"/>
  <c r="DY310" i="34"/>
  <c r="DY210" i="34"/>
  <c r="DZ110" i="34"/>
  <c r="JM310" i="34"/>
  <c r="JM210" i="34"/>
  <c r="JN110" i="34"/>
  <c r="EU311" i="34"/>
  <c r="EU211" i="34"/>
  <c r="EV111" i="34"/>
  <c r="KI311" i="34"/>
  <c r="KI211" i="34"/>
  <c r="KJ111" i="34"/>
  <c r="AC312" i="34"/>
  <c r="AC212" i="34"/>
  <c r="AD112" i="34"/>
  <c r="FQ312" i="34"/>
  <c r="FQ212" i="34"/>
  <c r="FR112" i="34"/>
  <c r="LE312" i="34"/>
  <c r="LE212" i="34"/>
  <c r="LF112" i="34"/>
  <c r="AY313" i="34"/>
  <c r="AY213" i="34"/>
  <c r="AZ113" i="34"/>
  <c r="GM313" i="34"/>
  <c r="GM213" i="34"/>
  <c r="GN113" i="34"/>
  <c r="MA313" i="34"/>
  <c r="MA213" i="34"/>
  <c r="MB113" i="34"/>
  <c r="BU314" i="34"/>
  <c r="BU214" i="34"/>
  <c r="BV114" i="34"/>
  <c r="HI314" i="34"/>
  <c r="HI214" i="34"/>
  <c r="HJ114" i="34"/>
  <c r="MW314" i="34"/>
  <c r="MW214" i="34"/>
  <c r="MX114" i="34"/>
  <c r="CQ315" i="34"/>
  <c r="CQ215" i="34"/>
  <c r="CR115" i="34"/>
  <c r="IE315" i="34"/>
  <c r="IE215" i="34"/>
  <c r="IF115" i="34"/>
  <c r="NS315" i="34"/>
  <c r="NS215" i="34"/>
  <c r="NT115" i="34"/>
  <c r="DM316" i="34"/>
  <c r="DM216" i="34"/>
  <c r="DN116" i="34"/>
  <c r="JA316" i="34"/>
  <c r="JA216" i="34"/>
  <c r="JB116" i="34"/>
  <c r="OO316" i="34"/>
  <c r="OO216" i="34"/>
  <c r="OP116" i="34"/>
  <c r="EI317" i="34"/>
  <c r="EI217" i="34"/>
  <c r="EJ117" i="34"/>
  <c r="JW317" i="34"/>
  <c r="JW217" i="34"/>
  <c r="JX117" i="34"/>
  <c r="FE318" i="34"/>
  <c r="FE218" i="34"/>
  <c r="FF118" i="34"/>
  <c r="KS318" i="34"/>
  <c r="KS218" i="34"/>
  <c r="KT118" i="34"/>
  <c r="AM319" i="34"/>
  <c r="AM219" i="34"/>
  <c r="AN119" i="34"/>
  <c r="GA319" i="34"/>
  <c r="GA219" i="34"/>
  <c r="GB119" i="34"/>
  <c r="LO319" i="34"/>
  <c r="LO219" i="34"/>
  <c r="LP119" i="34"/>
  <c r="BI320" i="34"/>
  <c r="BI220" i="34"/>
  <c r="BJ120" i="34"/>
  <c r="NU320" i="34"/>
  <c r="NU220" i="34"/>
  <c r="NV120" i="34"/>
  <c r="JC321" i="34"/>
  <c r="JC221" i="34"/>
  <c r="JD121" i="34"/>
  <c r="BQ322" i="34"/>
  <c r="BQ222" i="34"/>
  <c r="BR122" i="34"/>
  <c r="JY322" i="34"/>
  <c r="JY222" i="34"/>
  <c r="JZ122" i="34"/>
  <c r="CM323" i="34"/>
  <c r="CM223" i="34"/>
  <c r="CN123" i="34"/>
  <c r="KU323" i="34"/>
  <c r="KU223" i="34"/>
  <c r="KV123" i="34"/>
  <c r="DI324" i="34"/>
  <c r="DI224" i="34"/>
  <c r="DJ124" i="34"/>
  <c r="LQ324" i="34"/>
  <c r="LQ224" i="34"/>
  <c r="LR124" i="34"/>
  <c r="FK320" i="34"/>
  <c r="FK220" i="34"/>
  <c r="FL120" i="34"/>
  <c r="NG324" i="34"/>
  <c r="NG224" i="34"/>
  <c r="NH124" i="34"/>
  <c r="D108" i="34"/>
  <c r="G57" i="43" s="1"/>
  <c r="W57" i="43" s="1"/>
  <c r="F57" i="43"/>
  <c r="T57" i="43" s="1"/>
  <c r="EQ308" i="34"/>
  <c r="EQ208" i="34"/>
  <c r="ER108" i="34"/>
  <c r="KE308" i="34"/>
  <c r="KE208" i="34"/>
  <c r="KF108" i="34"/>
  <c r="FM309" i="34"/>
  <c r="FM209" i="34"/>
  <c r="FN109" i="34"/>
  <c r="LA309" i="34"/>
  <c r="LA209" i="34"/>
  <c r="LB109" i="34"/>
  <c r="AU310" i="34"/>
  <c r="AU210" i="34"/>
  <c r="AV110" i="34"/>
  <c r="GI310" i="34"/>
  <c r="GI210" i="34"/>
  <c r="GJ110" i="34"/>
  <c r="LW310" i="34"/>
  <c r="LW210" i="34"/>
  <c r="LX110" i="34"/>
  <c r="BQ311" i="34"/>
  <c r="BQ211" i="34"/>
  <c r="BR111" i="34"/>
  <c r="HE311" i="34"/>
  <c r="HE211" i="34"/>
  <c r="HF111" i="34"/>
  <c r="MS311" i="34"/>
  <c r="MS211" i="34"/>
  <c r="MT111" i="34"/>
  <c r="CM312" i="34"/>
  <c r="CM212" i="34"/>
  <c r="CN112" i="34"/>
  <c r="IA312" i="34"/>
  <c r="IA212" i="34"/>
  <c r="IB112" i="34"/>
  <c r="NO312" i="34"/>
  <c r="NO212" i="34"/>
  <c r="NP112" i="34"/>
  <c r="DI313" i="34"/>
  <c r="DI213" i="34"/>
  <c r="DJ113" i="34"/>
  <c r="IW313" i="34"/>
  <c r="IW213" i="34"/>
  <c r="IX113" i="34"/>
  <c r="OK313" i="34"/>
  <c r="OK213" i="34"/>
  <c r="OL113" i="34"/>
  <c r="EE314" i="34"/>
  <c r="EE214" i="34"/>
  <c r="EF114" i="34"/>
  <c r="JS314" i="34"/>
  <c r="JS214" i="34"/>
  <c r="JT114" i="34"/>
  <c r="FA315" i="34"/>
  <c r="FA215" i="34"/>
  <c r="FB115" i="34"/>
  <c r="KO315" i="34"/>
  <c r="KO215" i="34"/>
  <c r="KP115" i="34"/>
  <c r="AI316" i="34"/>
  <c r="AI216" i="34"/>
  <c r="AJ116" i="34"/>
  <c r="FW316" i="34"/>
  <c r="FW216" i="34"/>
  <c r="FX116" i="34"/>
  <c r="LK316" i="34"/>
  <c r="LK216" i="34"/>
  <c r="LL116" i="34"/>
  <c r="BE317" i="34"/>
  <c r="BE217" i="34"/>
  <c r="BF117" i="34"/>
  <c r="GS317" i="34"/>
  <c r="GS217" i="34"/>
  <c r="GT117" i="34"/>
  <c r="MG317" i="34"/>
  <c r="MG217" i="34"/>
  <c r="MH117" i="34"/>
  <c r="CA318" i="34"/>
  <c r="CA218" i="34"/>
  <c r="CB118" i="34"/>
  <c r="HO318" i="34"/>
  <c r="HO218" i="34"/>
  <c r="HP118" i="34"/>
  <c r="NC318" i="34"/>
  <c r="NC218" i="34"/>
  <c r="ND118" i="34"/>
  <c r="CW319" i="34"/>
  <c r="CW219" i="34"/>
  <c r="CX119" i="34"/>
  <c r="IK319" i="34"/>
  <c r="IK219" i="34"/>
  <c r="IL119" i="34"/>
  <c r="NY319" i="34"/>
  <c r="NY219" i="34"/>
  <c r="NZ119" i="34"/>
  <c r="JA320" i="34"/>
  <c r="JA220" i="34"/>
  <c r="JB120" i="34"/>
  <c r="LI321" i="34"/>
  <c r="LI221" i="34"/>
  <c r="LJ121" i="34"/>
  <c r="DW322" i="34"/>
  <c r="DW222" i="34"/>
  <c r="DX122" i="34"/>
  <c r="ME322" i="34"/>
  <c r="ME222" i="34"/>
  <c r="MF122" i="34"/>
  <c r="ES323" i="34"/>
  <c r="ES223" i="34"/>
  <c r="ET123" i="34"/>
  <c r="NA323" i="34"/>
  <c r="NA223" i="34"/>
  <c r="NB123" i="34"/>
  <c r="FO324" i="34"/>
  <c r="FO224" i="34"/>
  <c r="FP124" i="34"/>
  <c r="EK325" i="34"/>
  <c r="EK225" i="34"/>
  <c r="EL125" i="34"/>
  <c r="NI320" i="34"/>
  <c r="NI220" i="34"/>
  <c r="NJ120" i="34"/>
  <c r="IQ321" i="34"/>
  <c r="IQ221" i="34"/>
  <c r="IR121" i="34"/>
  <c r="HM314" i="34"/>
  <c r="HM214" i="34"/>
  <c r="HN114" i="34"/>
  <c r="NA314" i="34"/>
  <c r="NA214" i="34"/>
  <c r="NB114" i="34"/>
  <c r="CU315" i="34"/>
  <c r="CU215" i="34"/>
  <c r="CV115" i="34"/>
  <c r="II315" i="34"/>
  <c r="II215" i="34"/>
  <c r="IJ115" i="34"/>
  <c r="NW315" i="34"/>
  <c r="NW215" i="34"/>
  <c r="NX115" i="34"/>
  <c r="DQ316" i="34"/>
  <c r="DQ216" i="34"/>
  <c r="DR116" i="34"/>
  <c r="JE316" i="34"/>
  <c r="JE216" i="34"/>
  <c r="JF116" i="34"/>
  <c r="OS316" i="34"/>
  <c r="OS216" i="34"/>
  <c r="OT116" i="34"/>
  <c r="EM317" i="34"/>
  <c r="EM217" i="34"/>
  <c r="EN117" i="34"/>
  <c r="KA317" i="34"/>
  <c r="KA217" i="34"/>
  <c r="KB117" i="34"/>
  <c r="FI318" i="34"/>
  <c r="FI218" i="34"/>
  <c r="FJ118" i="34"/>
  <c r="KW318" i="34"/>
  <c r="KW218" i="34"/>
  <c r="KX118" i="34"/>
  <c r="AQ319" i="34"/>
  <c r="AQ219" i="34"/>
  <c r="AR119" i="34"/>
  <c r="GE319" i="34"/>
  <c r="GE219" i="34"/>
  <c r="GF119" i="34"/>
  <c r="LS319" i="34"/>
  <c r="LS219" i="34"/>
  <c r="LT119" i="34"/>
  <c r="BM320" i="34"/>
  <c r="BM220" i="34"/>
  <c r="BN120" i="34"/>
  <c r="GG321" i="34"/>
  <c r="GG221" i="34"/>
  <c r="GH121" i="34"/>
  <c r="AO322" i="34"/>
  <c r="AO222" i="34"/>
  <c r="AP122" i="34"/>
  <c r="IW322" i="34"/>
  <c r="IW222" i="34"/>
  <c r="IX122" i="34"/>
  <c r="BK323" i="34"/>
  <c r="BK223" i="34"/>
  <c r="BL123" i="34"/>
  <c r="JS323" i="34"/>
  <c r="JS223" i="34"/>
  <c r="JT123" i="34"/>
  <c r="CG324" i="34"/>
  <c r="CG224" i="34"/>
  <c r="CH124" i="34"/>
  <c r="KO324" i="34"/>
  <c r="KO224" i="34"/>
  <c r="KP124" i="34"/>
  <c r="EM320" i="34"/>
  <c r="EM220" i="34"/>
  <c r="EN120" i="34"/>
  <c r="HO321" i="34"/>
  <c r="HO221" i="34"/>
  <c r="HP121" i="34"/>
  <c r="DU315" i="34"/>
  <c r="DU215" i="34"/>
  <c r="DV115" i="34"/>
  <c r="JI315" i="34"/>
  <c r="JI215" i="34"/>
  <c r="JJ115" i="34"/>
  <c r="D116" i="34"/>
  <c r="G65" i="43" s="1"/>
  <c r="W65" i="43" s="1"/>
  <c r="F65" i="43"/>
  <c r="T65" i="43" s="1"/>
  <c r="EQ316" i="34"/>
  <c r="EQ216" i="34"/>
  <c r="ER116" i="34"/>
  <c r="KE316" i="34"/>
  <c r="KE216" i="34"/>
  <c r="KF116" i="34"/>
  <c r="FM317" i="34"/>
  <c r="FM217" i="34"/>
  <c r="FN117" i="34"/>
  <c r="LA317" i="34"/>
  <c r="LA217" i="34"/>
  <c r="LB117" i="34"/>
  <c r="AU318" i="34"/>
  <c r="AU218" i="34"/>
  <c r="AV118" i="34"/>
  <c r="GI318" i="34"/>
  <c r="GI218" i="34"/>
  <c r="GJ118" i="34"/>
  <c r="LW318" i="34"/>
  <c r="LW218" i="34"/>
  <c r="LX118" i="34"/>
  <c r="BQ319" i="34"/>
  <c r="BQ219" i="34"/>
  <c r="BR119" i="34"/>
  <c r="HE319" i="34"/>
  <c r="HE219" i="34"/>
  <c r="HF119" i="34"/>
  <c r="MS319" i="34"/>
  <c r="MS219" i="34"/>
  <c r="MT119" i="34"/>
  <c r="CM320" i="34"/>
  <c r="CM220" i="34"/>
  <c r="CN120" i="34"/>
  <c r="AU321" i="34"/>
  <c r="AU221" i="34"/>
  <c r="AV121" i="34"/>
  <c r="KW321" i="34"/>
  <c r="KW221" i="34"/>
  <c r="KX121" i="34"/>
  <c r="DK322" i="34"/>
  <c r="DK222" i="34"/>
  <c r="DL122" i="34"/>
  <c r="LS322" i="34"/>
  <c r="LS222" i="34"/>
  <c r="LT122" i="34"/>
  <c r="EG323" i="34"/>
  <c r="EG223" i="34"/>
  <c r="EH123" i="34"/>
  <c r="MO323" i="34"/>
  <c r="MO223" i="34"/>
  <c r="MP123" i="34"/>
  <c r="FC324" i="34"/>
  <c r="FC224" i="34"/>
  <c r="FD124" i="34"/>
  <c r="CO325" i="34"/>
  <c r="CO225" i="34"/>
  <c r="CP125" i="34"/>
  <c r="OE320" i="34"/>
  <c r="OE220" i="34"/>
  <c r="OF120" i="34"/>
  <c r="FY325" i="34"/>
  <c r="FY225" i="34"/>
  <c r="FZ125" i="34"/>
  <c r="GS314" i="34"/>
  <c r="GS214" i="34"/>
  <c r="GT114" i="34"/>
  <c r="MG314" i="34"/>
  <c r="MG214" i="34"/>
  <c r="MH114" i="34"/>
  <c r="CA315" i="34"/>
  <c r="CA215" i="34"/>
  <c r="CB115" i="34"/>
  <c r="HO315" i="34"/>
  <c r="HO215" i="34"/>
  <c r="HP115" i="34"/>
  <c r="NC315" i="34"/>
  <c r="NC215" i="34"/>
  <c r="ND115" i="34"/>
  <c r="CW316" i="34"/>
  <c r="CW216" i="34"/>
  <c r="CX116" i="34"/>
  <c r="IK316" i="34"/>
  <c r="IK216" i="34"/>
  <c r="IL116" i="34"/>
  <c r="NY316" i="34"/>
  <c r="NY216" i="34"/>
  <c r="NZ116" i="34"/>
  <c r="DS317" i="34"/>
  <c r="DS217" i="34"/>
  <c r="DT117" i="34"/>
  <c r="JG317" i="34"/>
  <c r="JG217" i="34"/>
  <c r="JH117" i="34"/>
  <c r="OU317" i="34"/>
  <c r="OU217" i="34"/>
  <c r="OV117" i="34"/>
  <c r="EO318" i="34"/>
  <c r="EO218" i="34"/>
  <c r="EP118" i="34"/>
  <c r="KC318" i="34"/>
  <c r="KC218" i="34"/>
  <c r="KD118" i="34"/>
  <c r="FK319" i="34"/>
  <c r="FK219" i="34"/>
  <c r="FL119" i="34"/>
  <c r="KY319" i="34"/>
  <c r="KY219" i="34"/>
  <c r="KZ119" i="34"/>
  <c r="AS320" i="34"/>
  <c r="AS220" i="34"/>
  <c r="AT120" i="34"/>
  <c r="DK321" i="34"/>
  <c r="DK221" i="34"/>
  <c r="DL121" i="34"/>
  <c r="HQ322" i="34"/>
  <c r="HQ222" i="34"/>
  <c r="HR122" i="34"/>
  <c r="AE323" i="34"/>
  <c r="AE223" i="34"/>
  <c r="AF123" i="34"/>
  <c r="IM323" i="34"/>
  <c r="IM223" i="34"/>
  <c r="IN123" i="34"/>
  <c r="BA324" i="34"/>
  <c r="BA224" i="34"/>
  <c r="BB124" i="34"/>
  <c r="JI324" i="34"/>
  <c r="JI224" i="34"/>
  <c r="JJ124" i="34"/>
  <c r="JA325" i="34"/>
  <c r="JA225" i="34"/>
  <c r="JB125" i="34"/>
  <c r="MK320" i="34"/>
  <c r="MK220" i="34"/>
  <c r="ML120" i="34"/>
  <c r="HS321" i="34"/>
  <c r="HS221" i="34"/>
  <c r="HT121" i="34"/>
  <c r="FW314" i="34"/>
  <c r="FW214" i="34"/>
  <c r="FX114" i="34"/>
  <c r="LK314" i="34"/>
  <c r="LK214" i="34"/>
  <c r="LL114" i="34"/>
  <c r="BE315" i="34"/>
  <c r="BE215" i="34"/>
  <c r="BF115" i="34"/>
  <c r="GS315" i="34"/>
  <c r="GS215" i="34"/>
  <c r="GT115" i="34"/>
  <c r="MG315" i="34"/>
  <c r="MG215" i="34"/>
  <c r="MH115" i="34"/>
  <c r="CA316" i="34"/>
  <c r="CA216" i="34"/>
  <c r="CB116" i="34"/>
  <c r="HO316" i="34"/>
  <c r="HO216" i="34"/>
  <c r="HP116" i="34"/>
  <c r="NC316" i="34"/>
  <c r="NC216" i="34"/>
  <c r="ND116" i="34"/>
  <c r="CW317" i="34"/>
  <c r="CW217" i="34"/>
  <c r="CX117" i="34"/>
  <c r="IK317" i="34"/>
  <c r="IK217" i="34"/>
  <c r="IL117" i="34"/>
  <c r="NY317" i="34"/>
  <c r="NY217" i="34"/>
  <c r="NZ117" i="34"/>
  <c r="DS318" i="34"/>
  <c r="DS218" i="34"/>
  <c r="DT118" i="34"/>
  <c r="JG318" i="34"/>
  <c r="JG218" i="34"/>
  <c r="JH118" i="34"/>
  <c r="OU318" i="34"/>
  <c r="OU218" i="34"/>
  <c r="OV118" i="34"/>
  <c r="EO319" i="34"/>
  <c r="EO219" i="34"/>
  <c r="EP119" i="34"/>
  <c r="KC319" i="34"/>
  <c r="KC219" i="34"/>
  <c r="KD119" i="34"/>
  <c r="NY321" i="34"/>
  <c r="NY221" i="34"/>
  <c r="NZ121" i="34"/>
  <c r="GM322" i="34"/>
  <c r="GM222" i="34"/>
  <c r="GN122" i="34"/>
  <c r="OU322" i="34"/>
  <c r="OU222" i="34"/>
  <c r="OV122" i="34"/>
  <c r="HI323" i="34"/>
  <c r="HI223" i="34"/>
  <c r="HJ123" i="34"/>
  <c r="IE324" i="34"/>
  <c r="IE224" i="34"/>
  <c r="IF124" i="34"/>
  <c r="EU320" i="34"/>
  <c r="EU220" i="34"/>
  <c r="EV120" i="34"/>
  <c r="GQ321" i="34"/>
  <c r="GQ221" i="34"/>
  <c r="GR121" i="34"/>
  <c r="CK327" i="34"/>
  <c r="CK227" i="34"/>
  <c r="CL127" i="34"/>
  <c r="AC329" i="34"/>
  <c r="E329" i="34" s="1"/>
  <c r="AC229" i="34"/>
  <c r="E229" i="34" s="1"/>
  <c r="AD129" i="34"/>
  <c r="LG332" i="34"/>
  <c r="LG232" i="34"/>
  <c r="LH132" i="34"/>
  <c r="FE320" i="34"/>
  <c r="FE220" i="34"/>
  <c r="FF120" i="34"/>
  <c r="KS320" i="34"/>
  <c r="KS220" i="34"/>
  <c r="KT120" i="34"/>
  <c r="AM321" i="34"/>
  <c r="AM221" i="34"/>
  <c r="AN121" i="34"/>
  <c r="GA321" i="34"/>
  <c r="GA221" i="34"/>
  <c r="GB121" i="34"/>
  <c r="LO321" i="34"/>
  <c r="LO221" i="34"/>
  <c r="LP121" i="34"/>
  <c r="BI322" i="34"/>
  <c r="BI222" i="34"/>
  <c r="BJ122" i="34"/>
  <c r="GW322" i="34"/>
  <c r="GW222" i="34"/>
  <c r="GX122" i="34"/>
  <c r="MK322" i="34"/>
  <c r="MK222" i="34"/>
  <c r="ML122" i="34"/>
  <c r="CE323" i="34"/>
  <c r="CE223" i="34"/>
  <c r="CF123" i="34"/>
  <c r="HS323" i="34"/>
  <c r="HS223" i="34"/>
  <c r="HT123" i="34"/>
  <c r="NG323" i="34"/>
  <c r="NG223" i="34"/>
  <c r="NH123" i="34"/>
  <c r="DA324" i="34"/>
  <c r="DA224" i="34"/>
  <c r="DB124" i="34"/>
  <c r="IO324" i="34"/>
  <c r="IO224" i="34"/>
  <c r="IP124" i="34"/>
  <c r="OC324" i="34"/>
  <c r="OC224" i="34"/>
  <c r="OD124" i="34"/>
  <c r="DW325" i="34"/>
  <c r="DW225" i="34"/>
  <c r="DX125" i="34"/>
  <c r="JK325" i="34"/>
  <c r="JK225" i="34"/>
  <c r="JL125" i="34"/>
  <c r="ES326" i="34"/>
  <c r="ES226" i="34"/>
  <c r="ET126" i="34"/>
  <c r="KG326" i="34"/>
  <c r="KG226" i="34"/>
  <c r="KH126" i="34"/>
  <c r="HW327" i="34"/>
  <c r="HW227" i="34"/>
  <c r="HX127" i="34"/>
  <c r="OM327" i="34"/>
  <c r="OM227" i="34"/>
  <c r="ON127" i="34"/>
  <c r="FK328" i="34"/>
  <c r="FK228" i="34"/>
  <c r="FL128" i="34"/>
  <c r="MA328" i="34"/>
  <c r="MA228" i="34"/>
  <c r="MB128" i="34"/>
  <c r="CY329" i="34"/>
  <c r="CY229" i="34"/>
  <c r="CZ129" i="34"/>
  <c r="NK329" i="34"/>
  <c r="NK229" i="34"/>
  <c r="NL129" i="34"/>
  <c r="FY330" i="34"/>
  <c r="FY230" i="34"/>
  <c r="FZ130" i="34"/>
  <c r="OG330" i="34"/>
  <c r="OG230" i="34"/>
  <c r="OH130" i="34"/>
  <c r="GU331" i="34"/>
  <c r="GU231" i="34"/>
  <c r="GV131" i="34"/>
  <c r="HQ332" i="34"/>
  <c r="HQ232" i="34"/>
  <c r="HR132" i="34"/>
  <c r="EQ333" i="34"/>
  <c r="EQ233" i="34"/>
  <c r="ER133" i="34"/>
  <c r="JW328" i="34"/>
  <c r="JW228" i="34"/>
  <c r="JX128" i="34"/>
  <c r="DG333" i="34"/>
  <c r="DG233" i="34"/>
  <c r="DH133" i="34"/>
  <c r="EU326" i="34"/>
  <c r="EU226" i="34"/>
  <c r="EV126" i="34"/>
  <c r="KI326" i="34"/>
  <c r="KI226" i="34"/>
  <c r="KJ126" i="34"/>
  <c r="AC327" i="34"/>
  <c r="AC227" i="34"/>
  <c r="AD127" i="34"/>
  <c r="HK327" i="34"/>
  <c r="HK227" i="34"/>
  <c r="HL127" i="34"/>
  <c r="OA327" i="34"/>
  <c r="OA227" i="34"/>
  <c r="OB127" i="34"/>
  <c r="EY328" i="34"/>
  <c r="EY228" i="34"/>
  <c r="EZ128" i="34"/>
  <c r="LO328" i="34"/>
  <c r="LO228" i="34"/>
  <c r="LP128" i="34"/>
  <c r="CM329" i="34"/>
  <c r="CM229" i="34"/>
  <c r="CN129" i="34"/>
  <c r="MW329" i="34"/>
  <c r="MW229" i="34"/>
  <c r="MX129" i="34"/>
  <c r="FK330" i="34"/>
  <c r="FK230" i="34"/>
  <c r="FL130" i="34"/>
  <c r="NS330" i="34"/>
  <c r="NS230" i="34"/>
  <c r="NT130" i="34"/>
  <c r="GG331" i="34"/>
  <c r="GG231" i="34"/>
  <c r="GH131" i="34"/>
  <c r="OO331" i="34"/>
  <c r="OO231" i="34"/>
  <c r="OP131" i="34"/>
  <c r="HC332" i="34"/>
  <c r="HC232" i="34"/>
  <c r="HD132" i="34"/>
  <c r="CG333" i="34"/>
  <c r="CG233" i="34"/>
  <c r="CH133" i="34"/>
  <c r="DW328" i="34"/>
  <c r="DW228" i="34"/>
  <c r="DX128" i="34"/>
  <c r="JE329" i="34"/>
  <c r="JE229" i="34"/>
  <c r="JF129" i="34"/>
  <c r="FK325" i="34"/>
  <c r="FK225" i="34"/>
  <c r="FL125" i="34"/>
  <c r="KY325" i="34"/>
  <c r="KY225" i="34"/>
  <c r="KZ125" i="34"/>
  <c r="AS326" i="34"/>
  <c r="AS226" i="34"/>
  <c r="AT126" i="34"/>
  <c r="GG326" i="34"/>
  <c r="GG226" i="34"/>
  <c r="GH126" i="34"/>
  <c r="LU326" i="34"/>
  <c r="LU226" i="34"/>
  <c r="LV126" i="34"/>
  <c r="CC327" i="34"/>
  <c r="CC227" i="34"/>
  <c r="CD127" i="34"/>
  <c r="JE327" i="34"/>
  <c r="JE227" i="34"/>
  <c r="JF127" i="34"/>
  <c r="GS328" i="34"/>
  <c r="GS228" i="34"/>
  <c r="GT128" i="34"/>
  <c r="NI328" i="34"/>
  <c r="NI228" i="34"/>
  <c r="NJ128" i="34"/>
  <c r="GU329" i="34"/>
  <c r="GU229" i="34"/>
  <c r="GV129" i="34"/>
  <c r="CS330" i="34"/>
  <c r="CS230" i="34"/>
  <c r="CT130" i="34"/>
  <c r="LA330" i="34"/>
  <c r="LA230" i="34"/>
  <c r="LB130" i="34"/>
  <c r="DO331" i="34"/>
  <c r="DO231" i="34"/>
  <c r="DP131" i="34"/>
  <c r="LW331" i="34"/>
  <c r="LW231" i="34"/>
  <c r="LX131" i="34"/>
  <c r="EK332" i="34"/>
  <c r="EK232" i="34"/>
  <c r="EL132" i="34"/>
  <c r="OC332" i="34"/>
  <c r="OC232" i="34"/>
  <c r="OD132" i="34"/>
  <c r="KW327" i="34"/>
  <c r="KW227" i="34"/>
  <c r="KX127" i="34"/>
  <c r="GG329" i="34"/>
  <c r="GG229" i="34"/>
  <c r="GH129" i="34"/>
  <c r="FM333" i="34"/>
  <c r="FM233" i="34"/>
  <c r="FN133" i="34"/>
  <c r="EY326" i="34"/>
  <c r="EY226" i="34"/>
  <c r="EZ126" i="34"/>
  <c r="KM326" i="34"/>
  <c r="KM226" i="34"/>
  <c r="KN126" i="34"/>
  <c r="AG327" i="34"/>
  <c r="AG227" i="34"/>
  <c r="I227" i="34" s="1"/>
  <c r="AH127" i="34"/>
  <c r="HO327" i="34"/>
  <c r="HO227" i="34"/>
  <c r="HP127" i="34"/>
  <c r="OG327" i="34"/>
  <c r="OG227" i="34"/>
  <c r="OH127" i="34"/>
  <c r="FC328" i="34"/>
  <c r="FC228" i="34"/>
  <c r="FD128" i="34"/>
  <c r="LU328" i="34"/>
  <c r="LU228" i="34"/>
  <c r="LV128" i="34"/>
  <c r="CQ329" i="34"/>
  <c r="CQ229" i="34"/>
  <c r="CR129" i="34"/>
  <c r="NE329" i="34"/>
  <c r="NE229" i="34"/>
  <c r="NF129" i="34"/>
  <c r="FS330" i="34"/>
  <c r="FS230" i="34"/>
  <c r="FT130" i="34"/>
  <c r="OA330" i="34"/>
  <c r="OA230" i="34"/>
  <c r="OB130" i="34"/>
  <c r="GO331" i="34"/>
  <c r="GO231" i="34"/>
  <c r="GP131" i="34"/>
  <c r="D132" i="34"/>
  <c r="G81" i="43" s="1"/>
  <c r="W81" i="43" s="1"/>
  <c r="F81" i="43"/>
  <c r="T81" i="43" s="1"/>
  <c r="HK332" i="34"/>
  <c r="HK232" i="34"/>
  <c r="HL132" i="34"/>
  <c r="FO333" i="34"/>
  <c r="FO233" i="34"/>
  <c r="FP133" i="34"/>
  <c r="IM328" i="34"/>
  <c r="IM228" i="34"/>
  <c r="IN128" i="34"/>
  <c r="AM333" i="34"/>
  <c r="AM233" i="34"/>
  <c r="AN133" i="34"/>
  <c r="BW325" i="34"/>
  <c r="BW225" i="34"/>
  <c r="BX125" i="34"/>
  <c r="HK325" i="34"/>
  <c r="HK225" i="34"/>
  <c r="HL125" i="34"/>
  <c r="MY325" i="34"/>
  <c r="MY225" i="34"/>
  <c r="MZ125" i="34"/>
  <c r="CS326" i="34"/>
  <c r="CS226" i="34"/>
  <c r="CT126" i="34"/>
  <c r="IG326" i="34"/>
  <c r="IG226" i="34"/>
  <c r="IH126" i="34"/>
  <c r="NU326" i="34"/>
  <c r="NU226" i="34"/>
  <c r="NV126" i="34"/>
  <c r="FM327" i="34"/>
  <c r="FM227" i="34"/>
  <c r="FN127" i="34"/>
  <c r="MC327" i="34"/>
  <c r="MC227" i="34"/>
  <c r="MD127" i="34"/>
  <c r="DA328" i="34"/>
  <c r="DA228" i="34"/>
  <c r="DB128" i="34"/>
  <c r="JQ328" i="34"/>
  <c r="JQ228" i="34"/>
  <c r="JR128" i="34"/>
  <c r="AM329" i="34"/>
  <c r="AM229" i="34"/>
  <c r="AN129" i="34"/>
  <c r="JM329" i="34"/>
  <c r="JM229" i="34"/>
  <c r="JN129" i="34"/>
  <c r="DA330" i="34"/>
  <c r="DA230" i="34"/>
  <c r="DB130" i="34"/>
  <c r="LI330" i="34"/>
  <c r="LI230" i="34"/>
  <c r="LJ130" i="34"/>
  <c r="DW331" i="34"/>
  <c r="DW231" i="34"/>
  <c r="DX131" i="34"/>
  <c r="ME331" i="34"/>
  <c r="ME231" i="34"/>
  <c r="MF131" i="34"/>
  <c r="ES332" i="34"/>
  <c r="ES232" i="34"/>
  <c r="ET132" i="34"/>
  <c r="AO333" i="34"/>
  <c r="AO233" i="34"/>
  <c r="AP133" i="34"/>
  <c r="IG329" i="34"/>
  <c r="IG229" i="34"/>
  <c r="IH129" i="34"/>
  <c r="AQ333" i="34"/>
  <c r="AQ233" i="34"/>
  <c r="AR133" i="34"/>
  <c r="GY320" i="34"/>
  <c r="GY220" i="34"/>
  <c r="GZ120" i="34"/>
  <c r="MM320" i="34"/>
  <c r="MM220" i="34"/>
  <c r="MN120" i="34"/>
  <c r="CG321" i="34"/>
  <c r="CG221" i="34"/>
  <c r="CH121" i="34"/>
  <c r="HU321" i="34"/>
  <c r="HU221" i="34"/>
  <c r="HV121" i="34"/>
  <c r="NI321" i="34"/>
  <c r="NI221" i="34"/>
  <c r="NJ121" i="34"/>
  <c r="DC322" i="34"/>
  <c r="DC222" i="34"/>
  <c r="DD122" i="34"/>
  <c r="IQ322" i="34"/>
  <c r="IQ222" i="34"/>
  <c r="IR122" i="34"/>
  <c r="OE322" i="34"/>
  <c r="OE222" i="34"/>
  <c r="OF122" i="34"/>
  <c r="DY323" i="34"/>
  <c r="DY223" i="34"/>
  <c r="DZ123" i="34"/>
  <c r="JM323" i="34"/>
  <c r="JM223" i="34"/>
  <c r="JN123" i="34"/>
  <c r="EU324" i="34"/>
  <c r="EU224" i="34"/>
  <c r="EV124" i="34"/>
  <c r="KI324" i="34"/>
  <c r="KI224" i="34"/>
  <c r="KJ124" i="34"/>
  <c r="AC325" i="34"/>
  <c r="AC225" i="34"/>
  <c r="AD125" i="34"/>
  <c r="FQ325" i="34"/>
  <c r="FQ225" i="34"/>
  <c r="FR125" i="34"/>
  <c r="LE325" i="34"/>
  <c r="LE225" i="34"/>
  <c r="LF125" i="34"/>
  <c r="AY326" i="34"/>
  <c r="AY226" i="34"/>
  <c r="AZ126" i="34"/>
  <c r="GM326" i="34"/>
  <c r="GM226" i="34"/>
  <c r="GN126" i="34"/>
  <c r="MA326" i="34"/>
  <c r="MA226" i="34"/>
  <c r="MB126" i="34"/>
  <c r="CW327" i="34"/>
  <c r="CW227" i="34"/>
  <c r="CX127" i="34"/>
  <c r="KA327" i="34"/>
  <c r="KA227" i="34"/>
  <c r="KB127" i="34"/>
  <c r="AW328" i="34"/>
  <c r="AW228" i="34"/>
  <c r="AX128" i="34"/>
  <c r="HM328" i="34"/>
  <c r="HM228" i="34"/>
  <c r="HN128" i="34"/>
  <c r="OE328" i="34"/>
  <c r="OE228" i="34"/>
  <c r="OF128" i="34"/>
  <c r="JO329" i="34"/>
  <c r="JO229" i="34"/>
  <c r="JP129" i="34"/>
  <c r="DW330" i="34"/>
  <c r="DW230" i="34"/>
  <c r="DX130" i="34"/>
  <c r="ME330" i="34"/>
  <c r="ME230" i="34"/>
  <c r="MF130" i="34"/>
  <c r="ES331" i="34"/>
  <c r="ES231" i="34"/>
  <c r="ET131" i="34"/>
  <c r="NA331" i="34"/>
  <c r="NA231" i="34"/>
  <c r="NB131" i="34"/>
  <c r="FO332" i="34"/>
  <c r="FO232" i="34"/>
  <c r="FP132" i="34"/>
  <c r="CY333" i="34"/>
  <c r="CY233" i="34"/>
  <c r="CZ133" i="34"/>
  <c r="AY330" i="34"/>
  <c r="AY230" i="34"/>
  <c r="AZ130" i="34"/>
  <c r="GM330" i="34"/>
  <c r="GM230" i="34"/>
  <c r="GN130" i="34"/>
  <c r="MA330" i="34"/>
  <c r="MA230" i="34"/>
  <c r="MB130" i="34"/>
  <c r="BU331" i="34"/>
  <c r="BU231" i="34"/>
  <c r="BV131" i="34"/>
  <c r="HI331" i="34"/>
  <c r="HI231" i="34"/>
  <c r="HJ131" i="34"/>
  <c r="MW331" i="34"/>
  <c r="MW231" i="34"/>
  <c r="MX131" i="34"/>
  <c r="CQ332" i="34"/>
  <c r="CQ232" i="34"/>
  <c r="CR132" i="34"/>
  <c r="IE332" i="34"/>
  <c r="IE232" i="34"/>
  <c r="IF132" i="34"/>
  <c r="NS332" i="34"/>
  <c r="NS232" i="34"/>
  <c r="NT132" i="34"/>
  <c r="DM333" i="34"/>
  <c r="DM233" i="34"/>
  <c r="DN133" i="34"/>
  <c r="JA333" i="34"/>
  <c r="JA233" i="34"/>
  <c r="JB133" i="34"/>
  <c r="OO333" i="34"/>
  <c r="OO233" i="34"/>
  <c r="OP133" i="34"/>
  <c r="EI334" i="34"/>
  <c r="EI234" i="34"/>
  <c r="EJ134" i="34"/>
  <c r="JW334" i="34"/>
  <c r="JW234" i="34"/>
  <c r="JX134" i="34"/>
  <c r="FE335" i="34"/>
  <c r="FE235" i="34"/>
  <c r="FF135" i="34"/>
  <c r="LU335" i="34"/>
  <c r="LU235" i="34"/>
  <c r="LV135" i="34"/>
  <c r="JC336" i="34"/>
  <c r="JC236" i="34"/>
  <c r="JD136" i="34"/>
  <c r="GG337" i="34"/>
  <c r="GG237" i="34"/>
  <c r="GH137" i="34"/>
  <c r="OO337" i="34"/>
  <c r="OO237" i="34"/>
  <c r="OP137" i="34"/>
  <c r="HC338" i="34"/>
  <c r="HC238" i="34"/>
  <c r="HD138" i="34"/>
  <c r="HY339" i="34"/>
  <c r="HY239" i="34"/>
  <c r="HZ139" i="34"/>
  <c r="AM340" i="34"/>
  <c r="AM240" i="34"/>
  <c r="AN140" i="34"/>
  <c r="OI335" i="34"/>
  <c r="OI235" i="34"/>
  <c r="OJ135" i="34"/>
  <c r="LS336" i="34"/>
  <c r="LS236" i="34"/>
  <c r="LT136" i="34"/>
  <c r="FG329" i="34"/>
  <c r="FG229" i="34"/>
  <c r="FH129" i="34"/>
  <c r="KU329" i="34"/>
  <c r="KU229" i="34"/>
  <c r="KV129" i="34"/>
  <c r="AO330" i="34"/>
  <c r="AO230" i="34"/>
  <c r="AP130" i="34"/>
  <c r="GC330" i="34"/>
  <c r="GC230" i="34"/>
  <c r="GD130" i="34"/>
  <c r="LQ330" i="34"/>
  <c r="LQ230" i="34"/>
  <c r="LR130" i="34"/>
  <c r="BK331" i="34"/>
  <c r="BK231" i="34"/>
  <c r="BL131" i="34"/>
  <c r="GY331" i="34"/>
  <c r="GY231" i="34"/>
  <c r="GZ131" i="34"/>
  <c r="MM331" i="34"/>
  <c r="MM231" i="34"/>
  <c r="MN131" i="34"/>
  <c r="CG332" i="34"/>
  <c r="CG232" i="34"/>
  <c r="CH132" i="34"/>
  <c r="HU332" i="34"/>
  <c r="HU232" i="34"/>
  <c r="HV132" i="34"/>
  <c r="NI332" i="34"/>
  <c r="NI232" i="34"/>
  <c r="NJ132" i="34"/>
  <c r="DC333" i="34"/>
  <c r="DC233" i="34"/>
  <c r="DD133" i="34"/>
  <c r="IQ333" i="34"/>
  <c r="IQ233" i="34"/>
  <c r="IR133" i="34"/>
  <c r="OE333" i="34"/>
  <c r="OE233" i="34"/>
  <c r="OF133" i="34"/>
  <c r="DY334" i="34"/>
  <c r="DY234" i="34"/>
  <c r="DZ134" i="34"/>
  <c r="JM334" i="34"/>
  <c r="JM234" i="34"/>
  <c r="JN134" i="34"/>
  <c r="EU335" i="34"/>
  <c r="EU235" i="34"/>
  <c r="EV135" i="34"/>
  <c r="KW335" i="34"/>
  <c r="KW235" i="34"/>
  <c r="KX135" i="34"/>
  <c r="IE336" i="34"/>
  <c r="IE236" i="34"/>
  <c r="IF136" i="34"/>
  <c r="FS337" i="34"/>
  <c r="FS237" i="34"/>
  <c r="FT137" i="34"/>
  <c r="OA337" i="34"/>
  <c r="OA237" i="34"/>
  <c r="OB137" i="34"/>
  <c r="GO338" i="34"/>
  <c r="GO238" i="34"/>
  <c r="GP138" i="34"/>
  <c r="D139" i="34"/>
  <c r="G88" i="43" s="1"/>
  <c r="W88" i="43" s="1"/>
  <c r="F88" i="43"/>
  <c r="T88" i="43" s="1"/>
  <c r="HK339" i="34"/>
  <c r="HK239" i="34"/>
  <c r="HL139" i="34"/>
  <c r="LU336" i="34"/>
  <c r="LU236" i="34"/>
  <c r="LV136" i="34"/>
  <c r="NU333" i="34"/>
  <c r="NU233" i="34"/>
  <c r="NV133" i="34"/>
  <c r="DO334" i="34"/>
  <c r="DO234" i="34"/>
  <c r="DP134" i="34"/>
  <c r="JC334" i="34"/>
  <c r="JC234" i="34"/>
  <c r="JD134" i="34"/>
  <c r="OQ334" i="34"/>
  <c r="OQ234" i="34"/>
  <c r="OR134" i="34"/>
  <c r="EK335" i="34"/>
  <c r="EK235" i="34"/>
  <c r="EL135" i="34"/>
  <c r="JY335" i="34"/>
  <c r="JY235" i="34"/>
  <c r="JZ135" i="34"/>
  <c r="HG336" i="34"/>
  <c r="HG236" i="34"/>
  <c r="HH136" i="34"/>
  <c r="DA337" i="34"/>
  <c r="DA237" i="34"/>
  <c r="DB137" i="34"/>
  <c r="LI337" i="34"/>
  <c r="LI237" i="34"/>
  <c r="LJ137" i="34"/>
  <c r="DW338" i="34"/>
  <c r="DW238" i="34"/>
  <c r="DX138" i="34"/>
  <c r="ME338" i="34"/>
  <c r="ME238" i="34"/>
  <c r="MF138" i="34"/>
  <c r="ES339" i="34"/>
  <c r="ES239" i="34"/>
  <c r="ET139" i="34"/>
  <c r="NA339" i="34"/>
  <c r="NA239" i="34"/>
  <c r="NB139" i="34"/>
  <c r="HS340" i="34"/>
  <c r="HS240" i="34"/>
  <c r="HT140" i="34"/>
  <c r="EU336" i="34"/>
  <c r="EU236" i="34"/>
  <c r="EV136" i="34"/>
  <c r="KQ333" i="34"/>
  <c r="KQ233" i="34"/>
  <c r="KR133" i="34"/>
  <c r="AK334" i="34"/>
  <c r="AK234" i="34"/>
  <c r="AL134" i="34"/>
  <c r="FY334" i="34"/>
  <c r="FY234" i="34"/>
  <c r="FZ134" i="34"/>
  <c r="LM334" i="34"/>
  <c r="LM234" i="34"/>
  <c r="LN134" i="34"/>
  <c r="BG335" i="34"/>
  <c r="BG235" i="34"/>
  <c r="BH135" i="34"/>
  <c r="GU335" i="34"/>
  <c r="GU235" i="34"/>
  <c r="GV135" i="34"/>
  <c r="IQ337" i="34"/>
  <c r="IQ237" i="34"/>
  <c r="IR137" i="34"/>
  <c r="BE338" i="34"/>
  <c r="BE238" i="34"/>
  <c r="BF138" i="34"/>
  <c r="JM338" i="34"/>
  <c r="JM238" i="34"/>
  <c r="JN138" i="34"/>
  <c r="CA339" i="34"/>
  <c r="CA239" i="34"/>
  <c r="CB139" i="34"/>
  <c r="KI339" i="34"/>
  <c r="KI239" i="34"/>
  <c r="KJ139" i="34"/>
  <c r="CW340" i="34"/>
  <c r="CW240" i="34"/>
  <c r="CX140" i="34"/>
  <c r="BI336" i="34"/>
  <c r="BI236" i="34"/>
  <c r="BJ136" i="34"/>
  <c r="NU336" i="34"/>
  <c r="NU236" i="34"/>
  <c r="NV136" i="34"/>
  <c r="GO333" i="34"/>
  <c r="GO233" i="34"/>
  <c r="GP133" i="34"/>
  <c r="MC333" i="34"/>
  <c r="MC233" i="34"/>
  <c r="MD133" i="34"/>
  <c r="BW334" i="34"/>
  <c r="BW234" i="34"/>
  <c r="BX134" i="34"/>
  <c r="HK334" i="34"/>
  <c r="HK234" i="34"/>
  <c r="HL134" i="34"/>
  <c r="MY334" i="34"/>
  <c r="MY234" i="34"/>
  <c r="MZ134" i="34"/>
  <c r="CS335" i="34"/>
  <c r="CS235" i="34"/>
  <c r="CT135" i="34"/>
  <c r="IG335" i="34"/>
  <c r="IG235" i="34"/>
  <c r="IH135" i="34"/>
  <c r="DK336" i="34"/>
  <c r="DK236" i="34"/>
  <c r="DL136" i="34"/>
  <c r="CO337" i="34"/>
  <c r="CO237" i="34"/>
  <c r="CP137" i="34"/>
  <c r="KW337" i="34"/>
  <c r="KW237" i="34"/>
  <c r="KX137" i="34"/>
  <c r="DK338" i="34"/>
  <c r="DK238" i="34"/>
  <c r="DL138" i="34"/>
  <c r="LS338" i="34"/>
  <c r="LS238" i="34"/>
  <c r="LT138" i="34"/>
  <c r="EG339" i="34"/>
  <c r="EG239" i="34"/>
  <c r="EH139" i="34"/>
  <c r="MO339" i="34"/>
  <c r="MO239" i="34"/>
  <c r="MP139" i="34"/>
  <c r="GU340" i="34"/>
  <c r="GU240" i="34"/>
  <c r="GV140" i="34"/>
  <c r="EY336" i="34"/>
  <c r="EY236" i="34"/>
  <c r="EZ136" i="34"/>
  <c r="FG333" i="34"/>
  <c r="FG233" i="34"/>
  <c r="FH133" i="34"/>
  <c r="KU333" i="34"/>
  <c r="KU233" i="34"/>
  <c r="KV133" i="34"/>
  <c r="AO334" i="34"/>
  <c r="AO234" i="34"/>
  <c r="AP134" i="34"/>
  <c r="GC334" i="34"/>
  <c r="GC234" i="34"/>
  <c r="GD134" i="34"/>
  <c r="LQ334" i="34"/>
  <c r="LQ234" i="34"/>
  <c r="LR134" i="34"/>
  <c r="BK335" i="34"/>
  <c r="BK235" i="34"/>
  <c r="BL135" i="34"/>
  <c r="GY335" i="34"/>
  <c r="GY235" i="34"/>
  <c r="GZ135" i="34"/>
  <c r="NI336" i="34"/>
  <c r="NI236" i="34"/>
  <c r="NJ136" i="34"/>
  <c r="GU337" i="34"/>
  <c r="GU237" i="34"/>
  <c r="GV137" i="34"/>
  <c r="HQ338" i="34"/>
  <c r="HQ238" i="34"/>
  <c r="HR138" i="34"/>
  <c r="AE339" i="34"/>
  <c r="AE239" i="34"/>
  <c r="AF139" i="34"/>
  <c r="IM339" i="34"/>
  <c r="IM239" i="34"/>
  <c r="IN139" i="34"/>
  <c r="BA340" i="34"/>
  <c r="BA240" i="34"/>
  <c r="BB140" i="34"/>
  <c r="OQ336" i="34"/>
  <c r="OQ236" i="34"/>
  <c r="OR136" i="34"/>
  <c r="NY336" i="34"/>
  <c r="NY236" i="34"/>
  <c r="NZ136" i="34"/>
  <c r="DS337" i="34"/>
  <c r="DS237" i="34"/>
  <c r="DT137" i="34"/>
  <c r="JG337" i="34"/>
  <c r="JG237" i="34"/>
  <c r="JH137" i="34"/>
  <c r="OU337" i="34"/>
  <c r="OU237" i="34"/>
  <c r="OV137" i="34"/>
  <c r="EO338" i="34"/>
  <c r="EO238" i="34"/>
  <c r="EP138" i="34"/>
  <c r="KC338" i="34"/>
  <c r="KC238" i="34"/>
  <c r="KD138" i="34"/>
  <c r="FK339" i="34"/>
  <c r="FK239" i="34"/>
  <c r="FL139" i="34"/>
  <c r="KY339" i="34"/>
  <c r="KY239" i="34"/>
  <c r="KZ139" i="34"/>
  <c r="AS340" i="34"/>
  <c r="AS240" i="34"/>
  <c r="AT140" i="34"/>
  <c r="GG340" i="34"/>
  <c r="GG240" i="34"/>
  <c r="GH140" i="34"/>
  <c r="LU340" i="34"/>
  <c r="LU240" i="34"/>
  <c r="LV140" i="34"/>
  <c r="BO341" i="34"/>
  <c r="BO241" i="34"/>
  <c r="BP141" i="34"/>
  <c r="HC341" i="34"/>
  <c r="HC241" i="34"/>
  <c r="HD141" i="34"/>
  <c r="MQ341" i="34"/>
  <c r="MQ241" i="34"/>
  <c r="MR141" i="34"/>
  <c r="CK342" i="34"/>
  <c r="CK242" i="34"/>
  <c r="CL142" i="34"/>
  <c r="HY342" i="34"/>
  <c r="HY242" i="34"/>
  <c r="HZ142" i="34"/>
  <c r="NM342" i="34"/>
  <c r="NM242" i="34"/>
  <c r="NN142" i="34"/>
  <c r="DG343" i="34"/>
  <c r="DG243" i="34"/>
  <c r="DH143" i="34"/>
  <c r="IU343" i="34"/>
  <c r="IU243" i="34"/>
  <c r="IV143" i="34"/>
  <c r="OE340" i="34"/>
  <c r="OE240" i="34"/>
  <c r="OF140" i="34"/>
  <c r="DY341" i="34"/>
  <c r="DY241" i="34"/>
  <c r="DZ141" i="34"/>
  <c r="JM341" i="34"/>
  <c r="JM241" i="34"/>
  <c r="JN141" i="34"/>
  <c r="EU342" i="34"/>
  <c r="EU242" i="34"/>
  <c r="EV142" i="34"/>
  <c r="KI342" i="34"/>
  <c r="KI242" i="34"/>
  <c r="KJ142" i="34"/>
  <c r="AC343" i="34"/>
  <c r="AC243" i="34"/>
  <c r="AD143" i="34"/>
  <c r="FQ343" i="34"/>
  <c r="FQ243" i="34"/>
  <c r="FR143" i="34"/>
  <c r="MU343" i="34"/>
  <c r="MU243" i="34"/>
  <c r="MV143" i="34"/>
  <c r="GW340" i="34"/>
  <c r="GW240" i="34"/>
  <c r="GX140" i="34"/>
  <c r="MK340" i="34"/>
  <c r="MK240" i="34"/>
  <c r="ML140" i="34"/>
  <c r="CE341" i="34"/>
  <c r="CE241" i="34"/>
  <c r="CF141" i="34"/>
  <c r="HS341" i="34"/>
  <c r="HS241" i="34"/>
  <c r="HT141" i="34"/>
  <c r="NG341" i="34"/>
  <c r="NG241" i="34"/>
  <c r="NH141" i="34"/>
  <c r="DA342" i="34"/>
  <c r="DA242" i="34"/>
  <c r="DB142" i="34"/>
  <c r="IO342" i="34"/>
  <c r="IO242" i="34"/>
  <c r="IP142" i="34"/>
  <c r="OC342" i="34"/>
  <c r="OC242" i="34"/>
  <c r="OD142" i="34"/>
  <c r="DW343" i="34"/>
  <c r="DW243" i="34"/>
  <c r="DX143" i="34"/>
  <c r="JK343" i="34"/>
  <c r="JK243" i="34"/>
  <c r="JL143" i="34"/>
  <c r="FC340" i="34"/>
  <c r="FC240" i="34"/>
  <c r="FD140" i="34"/>
  <c r="KQ340" i="34"/>
  <c r="KQ240" i="34"/>
  <c r="KR140" i="34"/>
  <c r="AK341" i="34"/>
  <c r="AK241" i="34"/>
  <c r="AL141" i="34"/>
  <c r="FY341" i="34"/>
  <c r="FY241" i="34"/>
  <c r="FZ141" i="34"/>
  <c r="LM341" i="34"/>
  <c r="LM241" i="34"/>
  <c r="LN141" i="34"/>
  <c r="BG342" i="34"/>
  <c r="BG242" i="34"/>
  <c r="BH142" i="34"/>
  <c r="GU342" i="34"/>
  <c r="GU242" i="34"/>
  <c r="GV142" i="34"/>
  <c r="MI342" i="34"/>
  <c r="MI242" i="34"/>
  <c r="MJ142" i="34"/>
  <c r="CC343" i="34"/>
  <c r="CC243" i="34"/>
  <c r="CD143" i="34"/>
  <c r="HQ343" i="34"/>
  <c r="HQ243" i="34"/>
  <c r="HR143" i="34"/>
  <c r="MM343" i="34"/>
  <c r="MM243" i="34"/>
  <c r="MN143" i="34"/>
  <c r="JI340" i="34"/>
  <c r="JI240" i="34"/>
  <c r="JJ140" i="34"/>
  <c r="D141" i="34"/>
  <c r="G90" i="43" s="1"/>
  <c r="W90" i="43" s="1"/>
  <c r="F90" i="43"/>
  <c r="T90" i="43" s="1"/>
  <c r="EQ341" i="34"/>
  <c r="EQ241" i="34"/>
  <c r="ER141" i="34"/>
  <c r="KE341" i="34"/>
  <c r="KE241" i="34"/>
  <c r="KF141" i="34"/>
  <c r="FM342" i="34"/>
  <c r="FM242" i="34"/>
  <c r="FN142" i="34"/>
  <c r="LA342" i="34"/>
  <c r="LA242" i="34"/>
  <c r="LB142" i="34"/>
  <c r="AU343" i="34"/>
  <c r="AU243" i="34"/>
  <c r="AV143" i="34"/>
  <c r="GI343" i="34"/>
  <c r="GI243" i="34"/>
  <c r="GJ143" i="34"/>
  <c r="OO343" i="34"/>
  <c r="OO243" i="34"/>
  <c r="OP143" i="34"/>
  <c r="NM335" i="34"/>
  <c r="NM235" i="34"/>
  <c r="NN135" i="34"/>
  <c r="DG336" i="34"/>
  <c r="DG236" i="34"/>
  <c r="DH136" i="34"/>
  <c r="IU336" i="34"/>
  <c r="IU236" i="34"/>
  <c r="IV136" i="34"/>
  <c r="OI336" i="34"/>
  <c r="OI236" i="34"/>
  <c r="OJ136" i="34"/>
  <c r="EC337" i="34"/>
  <c r="EC237" i="34"/>
  <c r="ED137" i="34"/>
  <c r="JQ337" i="34"/>
  <c r="JQ237" i="34"/>
  <c r="JR137" i="34"/>
  <c r="EY338" i="34"/>
  <c r="EY238" i="34"/>
  <c r="EZ138" i="34"/>
  <c r="KM338" i="34"/>
  <c r="KM238" i="34"/>
  <c r="KN138" i="34"/>
  <c r="AG339" i="34"/>
  <c r="AG239" i="34"/>
  <c r="AH139" i="34"/>
  <c r="FU339" i="34"/>
  <c r="FU239" i="34"/>
  <c r="FV139" i="34"/>
  <c r="LI339" i="34"/>
  <c r="LI239" i="34"/>
  <c r="LJ139" i="34"/>
  <c r="BC340" i="34"/>
  <c r="BC240" i="34"/>
  <c r="BD140" i="34"/>
  <c r="GQ340" i="34"/>
  <c r="GQ240" i="34"/>
  <c r="GR140" i="34"/>
  <c r="ME340" i="34"/>
  <c r="ME240" i="34"/>
  <c r="MF140" i="34"/>
  <c r="BY341" i="34"/>
  <c r="BY241" i="34"/>
  <c r="BZ141" i="34"/>
  <c r="HM341" i="34"/>
  <c r="HM241" i="34"/>
  <c r="HN141" i="34"/>
  <c r="NA341" i="34"/>
  <c r="NA241" i="34"/>
  <c r="NB141" i="34"/>
  <c r="CU342" i="34"/>
  <c r="CU242" i="34"/>
  <c r="CV142" i="34"/>
  <c r="II342" i="34"/>
  <c r="II242" i="34"/>
  <c r="IJ142" i="34"/>
  <c r="NW342" i="34"/>
  <c r="NW242" i="34"/>
  <c r="NX142" i="34"/>
  <c r="DQ343" i="34"/>
  <c r="DQ243" i="34"/>
  <c r="DR143" i="34"/>
  <c r="JE343" i="34"/>
  <c r="JE243" i="34"/>
  <c r="JF143" i="34"/>
  <c r="MQ343" i="34"/>
  <c r="MQ243" i="34"/>
  <c r="MR143" i="34"/>
  <c r="BI302" i="34"/>
  <c r="BI194" i="34"/>
  <c r="BI202" i="34"/>
  <c r="BJ102" i="34"/>
  <c r="MG302" i="34"/>
  <c r="MG202" i="34"/>
  <c r="MG194" i="34"/>
  <c r="MH102" i="34"/>
  <c r="BV331" i="32"/>
  <c r="MP333" i="32"/>
  <c r="ID330" i="32"/>
  <c r="BD331" i="32"/>
  <c r="GP330" i="32"/>
  <c r="JT330" i="32"/>
  <c r="LZ331" i="32"/>
  <c r="GD333" i="32"/>
  <c r="BN332" i="32"/>
  <c r="HL332" i="32"/>
  <c r="EJ333" i="32"/>
  <c r="NJ333" i="32"/>
  <c r="FD330" i="32"/>
  <c r="W333" i="32"/>
  <c r="DT333" i="32"/>
  <c r="OT333" i="32"/>
  <c r="S330" i="32"/>
  <c r="FF330" i="32"/>
  <c r="IJ330" i="32"/>
  <c r="DR331" i="32"/>
  <c r="FB333" i="32"/>
  <c r="GH334" i="32"/>
  <c r="AT330" i="32"/>
  <c r="LP330" i="32"/>
  <c r="AF332" i="32"/>
  <c r="JN332" i="32"/>
  <c r="AZ334" i="32"/>
  <c r="S331" i="32"/>
  <c r="DV331" i="32"/>
  <c r="CH334" i="32"/>
  <c r="DX330" i="32"/>
  <c r="HB330" i="32"/>
  <c r="U331" i="32"/>
  <c r="GL333" i="32"/>
  <c r="NB333" i="32"/>
  <c r="JL330" i="32"/>
  <c r="MP330" i="32"/>
  <c r="DZ331" i="32"/>
  <c r="HB331" i="32"/>
  <c r="OV331" i="32"/>
  <c r="DR332" i="32"/>
  <c r="AL333" i="32"/>
  <c r="MB334" i="32"/>
  <c r="EB330" i="32"/>
  <c r="HX330" i="32"/>
  <c r="E331" i="32"/>
  <c r="DF331" i="32"/>
  <c r="KT333" i="32"/>
  <c r="KV334" i="32"/>
  <c r="GN335" i="32"/>
  <c r="CZ337" i="32"/>
  <c r="JJ338" i="32"/>
  <c r="IJ334" i="32"/>
  <c r="OB334" i="32"/>
  <c r="BN335" i="32"/>
  <c r="HV335" i="32"/>
  <c r="LB335" i="32"/>
  <c r="DD336" i="32"/>
  <c r="KX336" i="32"/>
  <c r="NZ336" i="32"/>
  <c r="CN337" i="32"/>
  <c r="KP340" i="32"/>
  <c r="GR335" i="32"/>
  <c r="ML335" i="32"/>
  <c r="NH336" i="32"/>
  <c r="OV339" i="32"/>
  <c r="KD340" i="32"/>
  <c r="NJ331" i="32"/>
  <c r="AL335" i="32"/>
  <c r="BZ338" i="32"/>
  <c r="LX336" i="32"/>
  <c r="HB338" i="32"/>
  <c r="T340" i="32"/>
  <c r="AA330" i="32"/>
  <c r="KF334" i="32"/>
  <c r="BD335" i="32"/>
  <c r="FT336" i="32"/>
  <c r="JP336" i="32"/>
  <c r="CP331" i="32"/>
  <c r="FV336" i="32"/>
  <c r="IX336" i="32"/>
  <c r="MT336" i="32"/>
  <c r="Z339" i="32"/>
  <c r="W340" i="32"/>
  <c r="S341" i="32"/>
  <c r="JN331" i="32"/>
  <c r="IZ335" i="32"/>
  <c r="K340" i="32"/>
  <c r="G341" i="32"/>
  <c r="NB334" i="32"/>
  <c r="AT335" i="32"/>
  <c r="JL337" i="32"/>
  <c r="U338" i="32"/>
  <c r="Q339" i="32"/>
  <c r="NB336" i="32"/>
  <c r="T338" i="32"/>
  <c r="KT336" i="32"/>
  <c r="BH338" i="32"/>
  <c r="DD339" i="32"/>
  <c r="E339" i="32"/>
  <c r="NR335" i="32"/>
  <c r="IV338" i="32"/>
  <c r="FT330" i="32"/>
  <c r="NP330" i="32"/>
  <c r="FT331" i="32"/>
  <c r="JP331" i="32"/>
  <c r="BH334" i="32"/>
  <c r="BD330" i="32"/>
  <c r="EF330" i="32"/>
  <c r="JR331" i="32"/>
  <c r="OH331" i="32"/>
  <c r="MR333" i="32"/>
  <c r="BZ334" i="32"/>
  <c r="GB334" i="32"/>
  <c r="BZ331" i="32"/>
  <c r="FB331" i="32"/>
  <c r="IX331" i="32"/>
  <c r="JX332" i="32"/>
  <c r="GT334" i="32"/>
  <c r="O330" i="32"/>
  <c r="EJ330" i="32"/>
  <c r="BL334" i="32"/>
  <c r="CD330" i="32"/>
  <c r="ON331" i="32"/>
  <c r="GF334" i="32"/>
  <c r="AR330" i="32"/>
  <c r="AN331" i="32"/>
  <c r="HN331" i="32"/>
  <c r="OP331" i="32"/>
  <c r="EB332" i="32"/>
  <c r="DH334" i="32"/>
  <c r="IL330" i="32"/>
  <c r="GB331" i="32"/>
  <c r="MH331" i="32"/>
  <c r="LR330" i="32"/>
  <c r="AR331" i="32"/>
  <c r="KV331" i="32"/>
  <c r="NZ331" i="32"/>
  <c r="AA333" i="32"/>
  <c r="KP333" i="32"/>
  <c r="NP333" i="32"/>
  <c r="AT331" i="32"/>
  <c r="ML331" i="32"/>
  <c r="IZ332" i="32"/>
  <c r="CT333" i="32"/>
  <c r="CJ330" i="32"/>
  <c r="FN330" i="32"/>
  <c r="JB332" i="32"/>
  <c r="FV334" i="32"/>
  <c r="AD331" i="32"/>
  <c r="KF331" i="32"/>
  <c r="IJ333" i="32"/>
  <c r="CV335" i="32"/>
  <c r="JZ336" i="32"/>
  <c r="OR336" i="32"/>
  <c r="IN337" i="32"/>
  <c r="OR334" i="32"/>
  <c r="FB340" i="32"/>
  <c r="CH335" i="32"/>
  <c r="JV335" i="32"/>
  <c r="ET336" i="32"/>
  <c r="KD336" i="32"/>
  <c r="OF331" i="32"/>
  <c r="BF334" i="32"/>
  <c r="FZ335" i="32"/>
  <c r="MN335" i="32"/>
  <c r="EV336" i="32"/>
  <c r="HX336" i="32"/>
  <c r="U337" i="32"/>
  <c r="I339" i="32"/>
  <c r="OJ339" i="32"/>
  <c r="KP335" i="32"/>
  <c r="MN336" i="32"/>
  <c r="CD337" i="32"/>
  <c r="HN338" i="32"/>
  <c r="CV339" i="32"/>
  <c r="IV330" i="32"/>
  <c r="NJ335" i="32"/>
  <c r="EZ336" i="32"/>
  <c r="BN338" i="32"/>
  <c r="P341" i="32"/>
  <c r="AZ330" i="32"/>
  <c r="NV333" i="32"/>
  <c r="FN335" i="32"/>
  <c r="NN336" i="32"/>
  <c r="DD335" i="32"/>
  <c r="KD335" i="32"/>
  <c r="MN339" i="32"/>
  <c r="V340" i="32"/>
  <c r="DD341" i="32"/>
  <c r="GL330" i="32"/>
  <c r="KV335" i="32"/>
  <c r="IZ336" i="32"/>
  <c r="E338" i="32"/>
  <c r="U342" i="32"/>
  <c r="IX333" i="32"/>
  <c r="BH335" i="32"/>
  <c r="OT335" i="32"/>
  <c r="GR336" i="32"/>
  <c r="LJ336" i="32"/>
  <c r="FR330" i="32"/>
  <c r="JR334" i="32"/>
  <c r="CF336" i="32"/>
  <c r="JD336" i="32"/>
  <c r="MF336" i="32"/>
  <c r="BD337" i="32"/>
  <c r="DX337" i="32"/>
  <c r="LZ340" i="32"/>
  <c r="AV335" i="32"/>
  <c r="HT335" i="32"/>
  <c r="CZ336" i="32"/>
  <c r="KJ338" i="32"/>
  <c r="AA340" i="32"/>
  <c r="LN336" i="32"/>
  <c r="JT334" i="32"/>
  <c r="V338" i="32"/>
  <c r="MN334" i="32"/>
  <c r="LR335" i="32"/>
  <c r="BV337" i="32"/>
  <c r="GR339" i="32"/>
  <c r="BB330" i="32"/>
  <c r="KL330" i="32"/>
  <c r="NL331" i="32"/>
  <c r="NZ332" i="32"/>
  <c r="FZ334" i="32"/>
  <c r="GN331" i="32"/>
  <c r="S333" i="32"/>
  <c r="M330" i="32"/>
  <c r="NT330" i="32"/>
  <c r="BL332" i="32"/>
  <c r="NL332" i="32"/>
  <c r="MD333" i="32"/>
  <c r="KJ334" i="32"/>
  <c r="AN330" i="32"/>
  <c r="MD330" i="32"/>
  <c r="BH331" i="32"/>
  <c r="IZ331" i="32"/>
  <c r="BZ333" i="32"/>
  <c r="EZ334" i="32"/>
  <c r="LL330" i="32"/>
  <c r="BJ331" i="32"/>
  <c r="IH331" i="32"/>
  <c r="ID332" i="32"/>
  <c r="I334" i="32"/>
  <c r="MH330" i="32"/>
  <c r="NP332" i="32"/>
  <c r="FH330" i="32"/>
  <c r="BN331" i="32"/>
  <c r="AA332" i="32"/>
  <c r="BN333" i="32"/>
  <c r="BN330" i="32"/>
  <c r="IN330" i="32"/>
  <c r="HR331" i="32"/>
  <c r="IX332" i="32"/>
  <c r="AZ333" i="32"/>
  <c r="LT330" i="32"/>
  <c r="ER331" i="32"/>
  <c r="LR331" i="32"/>
  <c r="K332" i="32"/>
  <c r="MR332" i="32"/>
  <c r="HD333" i="32"/>
  <c r="JN334" i="32"/>
  <c r="HD331" i="32"/>
  <c r="DL333" i="32"/>
  <c r="BL336" i="32"/>
  <c r="FL336" i="32"/>
  <c r="OB337" i="32"/>
  <c r="W343" i="32"/>
  <c r="FH335" i="32"/>
  <c r="W336" i="32"/>
  <c r="Q340" i="32"/>
  <c r="AT337" i="32"/>
  <c r="IV339" i="32"/>
  <c r="OL333" i="32"/>
  <c r="LN334" i="32"/>
  <c r="HZ335" i="32"/>
  <c r="CP336" i="32"/>
  <c r="NB338" i="32"/>
  <c r="IJ339" i="32"/>
  <c r="DR340" i="32"/>
  <c r="FZ333" i="32"/>
  <c r="KR335" i="32"/>
  <c r="BV336" i="32"/>
  <c r="F342" i="32"/>
  <c r="KB335" i="32"/>
  <c r="BX336" i="32"/>
  <c r="G342" i="32"/>
  <c r="Q335" i="32"/>
  <c r="GZ339" i="32"/>
  <c r="R341" i="32"/>
  <c r="BH332" i="32"/>
  <c r="MJ334" i="32"/>
  <c r="CV336" i="32"/>
  <c r="FX336" i="32"/>
  <c r="MV336" i="32"/>
  <c r="EV337" i="32"/>
  <c r="AD338" i="32"/>
  <c r="AA339" i="32"/>
  <c r="NF333" i="32"/>
  <c r="FB335" i="32"/>
  <c r="K337" i="32"/>
  <c r="O339" i="32"/>
  <c r="HR335" i="32"/>
  <c r="OF335" i="32"/>
  <c r="Y340" i="32"/>
  <c r="GL340" i="32"/>
  <c r="MH336" i="32"/>
  <c r="FF335" i="32"/>
  <c r="OJ338" i="32"/>
  <c r="DV341" i="32"/>
  <c r="LD334" i="32"/>
  <c r="V341" i="32"/>
  <c r="IZ337" i="32"/>
  <c r="ED333" i="32"/>
  <c r="HV333" i="32"/>
  <c r="NX333" i="32"/>
  <c r="IZ330" i="32"/>
  <c r="MX330" i="32"/>
  <c r="BX331" i="32"/>
  <c r="Q332" i="32"/>
  <c r="FR332" i="32"/>
  <c r="AR333" i="32"/>
  <c r="KH333" i="32"/>
  <c r="AL330" i="32"/>
  <c r="HL330" i="32"/>
  <c r="EN332" i="32"/>
  <c r="HJ333" i="32"/>
  <c r="FD331" i="32"/>
  <c r="NR331" i="32"/>
  <c r="CD332" i="32"/>
  <c r="IB332" i="32"/>
  <c r="LF332" i="32"/>
  <c r="HZ333" i="32"/>
  <c r="GT330" i="32"/>
  <c r="FF331" i="32"/>
  <c r="W332" i="32"/>
  <c r="DT334" i="32"/>
  <c r="GB330" i="32"/>
  <c r="E332" i="32"/>
  <c r="JF333" i="32"/>
  <c r="HN334" i="32"/>
  <c r="BL330" i="32"/>
  <c r="MJ330" i="32"/>
  <c r="AZ332" i="32"/>
  <c r="FJ330" i="32"/>
  <c r="EP331" i="32"/>
  <c r="ER330" i="32"/>
  <c r="BT332" i="32"/>
  <c r="FJ332" i="32"/>
  <c r="OJ332" i="32"/>
  <c r="HB333" i="32"/>
  <c r="KF330" i="32"/>
  <c r="OF330" i="32"/>
  <c r="ET331" i="32"/>
  <c r="HV331" i="32"/>
  <c r="AJ332" i="32"/>
  <c r="FL332" i="32"/>
  <c r="BT330" i="32"/>
  <c r="EV330" i="32"/>
  <c r="IT330" i="32"/>
  <c r="Y331" i="32"/>
  <c r="EB331" i="32"/>
  <c r="M332" i="32"/>
  <c r="GR332" i="32"/>
  <c r="KN334" i="32"/>
  <c r="O337" i="32"/>
  <c r="AV336" i="32"/>
  <c r="DX336" i="32"/>
  <c r="IN336" i="32"/>
  <c r="LP336" i="32"/>
  <c r="OL338" i="32"/>
  <c r="FR331" i="32"/>
  <c r="OT334" i="32"/>
  <c r="HH335" i="32"/>
  <c r="NF335" i="32"/>
  <c r="BP336" i="32"/>
  <c r="OB336" i="32"/>
  <c r="U339" i="32"/>
  <c r="M343" i="32"/>
  <c r="MT330" i="32"/>
  <c r="OV334" i="32"/>
  <c r="BR336" i="32"/>
  <c r="LT336" i="32"/>
  <c r="Z338" i="32"/>
  <c r="DH339" i="32"/>
  <c r="E340" i="32"/>
  <c r="NX339" i="32"/>
  <c r="JF340" i="32"/>
  <c r="EN341" i="32"/>
  <c r="E342" i="32"/>
  <c r="GR333" i="32"/>
  <c r="BT335" i="32"/>
  <c r="EV335" i="32"/>
  <c r="MP336" i="32"/>
  <c r="LR334" i="32"/>
  <c r="BV335" i="32"/>
  <c r="HH336" i="32"/>
  <c r="KL336" i="32"/>
  <c r="E337" i="32"/>
  <c r="Q341" i="32"/>
  <c r="KH331" i="32"/>
  <c r="AP335" i="32"/>
  <c r="GN336" i="32"/>
  <c r="NP336" i="32"/>
  <c r="KV337" i="32"/>
  <c r="BL339" i="32"/>
  <c r="H342" i="32"/>
  <c r="KJ337" i="32"/>
  <c r="FR338" i="32"/>
  <c r="AZ339" i="32"/>
  <c r="G343" i="32"/>
  <c r="JT332" i="32"/>
  <c r="O336" i="32"/>
  <c r="EJ337" i="32"/>
  <c r="FF338" i="32"/>
  <c r="AN339" i="32"/>
  <c r="EJ332" i="32"/>
  <c r="NV334" i="32"/>
  <c r="BJ335" i="32"/>
  <c r="AX340" i="32"/>
  <c r="U341" i="32"/>
  <c r="W335" i="32"/>
  <c r="GV341" i="32"/>
  <c r="DH338" i="32"/>
  <c r="HV338" i="32"/>
  <c r="M340" i="32"/>
  <c r="IJ335" i="32"/>
  <c r="IR339" i="32"/>
  <c r="FZ340" i="32"/>
  <c r="OL330" i="32"/>
  <c r="GL331" i="32"/>
  <c r="KJ331" i="32"/>
  <c r="EZ332" i="32"/>
  <c r="BX334" i="32"/>
  <c r="BX330" i="32"/>
  <c r="FV330" i="32"/>
  <c r="KL331" i="32"/>
  <c r="AP332" i="32"/>
  <c r="GR334" i="32"/>
  <c r="EH330" i="32"/>
  <c r="CT331" i="32"/>
  <c r="JT331" i="32"/>
  <c r="LD332" i="32"/>
  <c r="CV330" i="32"/>
  <c r="MD331" i="32"/>
  <c r="AV332" i="32"/>
  <c r="DZ332" i="32"/>
  <c r="MZ332" i="32"/>
  <c r="BL331" i="32"/>
  <c r="IJ331" i="32"/>
  <c r="MF331" i="32"/>
  <c r="AD332" i="32"/>
  <c r="ER332" i="32"/>
  <c r="JL332" i="32"/>
  <c r="I333" i="32"/>
  <c r="MX333" i="32"/>
  <c r="DV334" i="32"/>
  <c r="HP331" i="32"/>
  <c r="NB331" i="32"/>
  <c r="HP332" i="32"/>
  <c r="NR332" i="32"/>
  <c r="JH333" i="32"/>
  <c r="NN333" i="32"/>
  <c r="ML330" i="32"/>
  <c r="BP331" i="32"/>
  <c r="LN331" i="32"/>
  <c r="GN332" i="32"/>
  <c r="JH331" i="32"/>
  <c r="NF331" i="32"/>
  <c r="KF332" i="32"/>
  <c r="DZ334" i="32"/>
  <c r="NX334" i="32"/>
  <c r="DF330" i="32"/>
  <c r="MR330" i="32"/>
  <c r="AX331" i="32"/>
  <c r="ON332" i="32"/>
  <c r="IH333" i="32"/>
  <c r="ER334" i="32"/>
  <c r="IH334" i="32"/>
  <c r="NB335" i="32"/>
  <c r="KV336" i="32"/>
  <c r="AN337" i="32"/>
  <c r="IX338" i="32"/>
  <c r="IN332" i="32"/>
  <c r="EB335" i="32"/>
  <c r="GZ336" i="32"/>
  <c r="KZ336" i="32"/>
  <c r="FP336" i="32"/>
  <c r="IR336" i="32"/>
  <c r="HD337" i="32"/>
  <c r="EZ341" i="32"/>
  <c r="G336" i="32"/>
  <c r="GJ336" i="32"/>
  <c r="OT340" i="32"/>
  <c r="LV331" i="32"/>
  <c r="NL339" i="32"/>
  <c r="EB341" i="32"/>
  <c r="R342" i="32"/>
  <c r="P343" i="32"/>
  <c r="KV333" i="32"/>
  <c r="AD337" i="32"/>
  <c r="U340" i="32"/>
  <c r="S342" i="32"/>
  <c r="E343" i="32"/>
  <c r="DN336" i="32"/>
  <c r="FH337" i="32"/>
  <c r="EZ335" i="32"/>
  <c r="LN335" i="32"/>
  <c r="OR335" i="32"/>
  <c r="S338" i="32"/>
  <c r="LF338" i="32"/>
  <c r="GN339" i="32"/>
  <c r="BV340" i="32"/>
  <c r="MZ334" i="32"/>
  <c r="BZ335" i="32"/>
  <c r="AN336" i="32"/>
  <c r="HN336" i="32"/>
  <c r="MD336" i="32"/>
  <c r="JX337" i="32"/>
  <c r="G338" i="32"/>
  <c r="KT338" i="32"/>
  <c r="GB339" i="32"/>
  <c r="BJ340" i="32"/>
  <c r="ON334" i="32"/>
  <c r="GT336" i="32"/>
  <c r="JV336" i="32"/>
  <c r="MZ336" i="32"/>
  <c r="BT337" i="32"/>
  <c r="KH338" i="32"/>
  <c r="BL335" i="32"/>
  <c r="LN340" i="32"/>
  <c r="KN337" i="32"/>
  <c r="DT336" i="32"/>
  <c r="AL340" i="32"/>
  <c r="JR335" i="32"/>
  <c r="DZ340" i="32"/>
  <c r="JF336" i="32"/>
  <c r="NB340" i="32"/>
  <c r="CL337" i="32"/>
  <c r="HR336" i="32"/>
  <c r="AH338" i="32"/>
  <c r="CP330" i="32"/>
  <c r="LD330" i="32"/>
  <c r="DJ331" i="32"/>
  <c r="AN332" i="32"/>
  <c r="HV334" i="32"/>
  <c r="EF333" i="32"/>
  <c r="LH330" i="32"/>
  <c r="OP330" i="32"/>
  <c r="NP331" i="32"/>
  <c r="CB332" i="32"/>
  <c r="BH330" i="32"/>
  <c r="NB330" i="32"/>
  <c r="CB331" i="32"/>
  <c r="JV331" i="32"/>
  <c r="FP333" i="32"/>
  <c r="LN333" i="32"/>
  <c r="OR333" i="32"/>
  <c r="MF330" i="32"/>
  <c r="CD331" i="32"/>
  <c r="JB331" i="32"/>
  <c r="MV333" i="32"/>
  <c r="JZ330" i="32"/>
  <c r="NF330" i="32"/>
  <c r="FH331" i="32"/>
  <c r="GD330" i="32"/>
  <c r="CF334" i="32"/>
  <c r="FD334" i="32"/>
  <c r="IT334" i="32"/>
  <c r="JH330" i="32"/>
  <c r="IN331" i="32"/>
  <c r="I332" i="32"/>
  <c r="ND332" i="32"/>
  <c r="BP333" i="32"/>
  <c r="M334" i="32"/>
  <c r="IP330" i="32"/>
  <c r="MN330" i="32"/>
  <c r="GF331" i="32"/>
  <c r="OH333" i="32"/>
  <c r="KR334" i="32"/>
  <c r="W331" i="32"/>
  <c r="MN331" i="32"/>
  <c r="O334" i="32"/>
  <c r="NF334" i="32"/>
  <c r="HX331" i="32"/>
  <c r="EH332" i="32"/>
  <c r="KJ332" i="32"/>
  <c r="DB336" i="32"/>
  <c r="GD336" i="32"/>
  <c r="W341" i="32"/>
  <c r="I335" i="32"/>
  <c r="JF335" i="32"/>
  <c r="MJ335" i="32"/>
  <c r="AP337" i="32"/>
  <c r="DJ338" i="32"/>
  <c r="K341" i="32"/>
  <c r="CN330" i="32"/>
  <c r="K335" i="32"/>
  <c r="S337" i="32"/>
  <c r="Y343" i="32"/>
  <c r="CB337" i="32"/>
  <c r="MR337" i="32"/>
  <c r="R340" i="32"/>
  <c r="IR335" i="32"/>
  <c r="AF336" i="32"/>
  <c r="DH336" i="32"/>
  <c r="KH336" i="32"/>
  <c r="O343" i="32"/>
  <c r="CR336" i="32"/>
  <c r="HX339" i="32"/>
  <c r="Y339" i="32"/>
  <c r="KN336" i="32"/>
  <c r="DP336" i="32"/>
  <c r="GP336" i="32"/>
  <c r="NR336" i="32"/>
  <c r="MB339" i="32"/>
  <c r="HJ340" i="32"/>
  <c r="CR341" i="32"/>
  <c r="FR335" i="32"/>
  <c r="EJ336" i="32"/>
  <c r="BB337" i="32"/>
  <c r="LP339" i="32"/>
  <c r="GX340" i="32"/>
  <c r="CF341" i="32"/>
  <c r="FD335" i="32"/>
  <c r="IH335" i="32"/>
  <c r="OV335" i="32"/>
  <c r="ET338" i="32"/>
  <c r="MB340" i="32"/>
  <c r="CV341" i="32"/>
  <c r="GL335" i="32"/>
  <c r="DL337" i="32"/>
  <c r="S336" i="32"/>
  <c r="FD339" i="32"/>
  <c r="J342" i="32"/>
  <c r="FV341" i="32"/>
  <c r="DJ335" i="32"/>
  <c r="LN337" i="32"/>
  <c r="T341" i="32"/>
  <c r="IB330" i="32"/>
  <c r="I331" i="32"/>
  <c r="Q333" i="32"/>
  <c r="EV333" i="32"/>
  <c r="IZ333" i="32"/>
  <c r="ON333" i="32"/>
  <c r="NR330" i="32"/>
  <c r="DL331" i="32"/>
  <c r="NZ333" i="32"/>
  <c r="BF330" i="32"/>
  <c r="IF330" i="32"/>
  <c r="GP331" i="32"/>
  <c r="EH333" i="32"/>
  <c r="EH334" i="32"/>
  <c r="JV330" i="32"/>
  <c r="OL331" i="32"/>
  <c r="LV332" i="32"/>
  <c r="G333" i="32"/>
  <c r="HP330" i="32"/>
  <c r="JV333" i="32"/>
  <c r="HL334" i="32"/>
  <c r="CX330" i="32"/>
  <c r="GV330" i="32"/>
  <c r="Y332" i="32"/>
  <c r="JX333" i="32"/>
  <c r="IR334" i="32"/>
  <c r="CZ330" i="32"/>
  <c r="KB330" i="32"/>
  <c r="GF330" i="32"/>
  <c r="LT333" i="32"/>
  <c r="BP330" i="32"/>
  <c r="FL330" i="32"/>
  <c r="CJ331" i="32"/>
  <c r="CZ332" i="32"/>
  <c r="BB333" i="32"/>
  <c r="EP333" i="32"/>
  <c r="HD330" i="32"/>
  <c r="KZ330" i="32"/>
  <c r="AV331" i="32"/>
  <c r="FN331" i="32"/>
  <c r="JJ331" i="32"/>
  <c r="KH332" i="32"/>
  <c r="FH333" i="32"/>
  <c r="AN334" i="32"/>
  <c r="CL330" i="32"/>
  <c r="FP330" i="32"/>
  <c r="JN330" i="32"/>
  <c r="EV331" i="32"/>
  <c r="LT331" i="32"/>
  <c r="BF332" i="32"/>
  <c r="O333" i="32"/>
  <c r="OJ330" i="32"/>
  <c r="LF334" i="32"/>
  <c r="EN335" i="32"/>
  <c r="AH335" i="32"/>
  <c r="BN336" i="32"/>
  <c r="ER336" i="32"/>
  <c r="JH336" i="32"/>
  <c r="MJ336" i="32"/>
  <c r="X338" i="32"/>
  <c r="FX341" i="32"/>
  <c r="LD335" i="32"/>
  <c r="NV335" i="32"/>
  <c r="CL336" i="32"/>
  <c r="AR337" i="32"/>
  <c r="LJ333" i="32"/>
  <c r="HF334" i="32"/>
  <c r="ED335" i="32"/>
  <c r="HJ335" i="32"/>
  <c r="NX335" i="32"/>
  <c r="CN336" i="32"/>
  <c r="JP330" i="32"/>
  <c r="MR331" i="32"/>
  <c r="OF336" i="32"/>
  <c r="O341" i="32"/>
  <c r="BV330" i="32"/>
  <c r="Z330" i="32" s="1"/>
  <c r="OP332" i="32"/>
  <c r="LP334" i="32"/>
  <c r="IT335" i="32"/>
  <c r="KJ336" i="32"/>
  <c r="NL336" i="32"/>
  <c r="LT337" i="32"/>
  <c r="CJ339" i="32"/>
  <c r="HZ330" i="32"/>
  <c r="BX332" i="32"/>
  <c r="DR335" i="32"/>
  <c r="GX335" i="32"/>
  <c r="ID336" i="32"/>
  <c r="Y337" i="32"/>
  <c r="Q343" i="32"/>
  <c r="KL332" i="32"/>
  <c r="GP334" i="32"/>
  <c r="ID335" i="32"/>
  <c r="LL335" i="32"/>
  <c r="M336" i="32"/>
  <c r="HJ336" i="32"/>
  <c r="OJ336" i="32"/>
  <c r="NJ340" i="32"/>
  <c r="CP335" i="32"/>
  <c r="MX340" i="32"/>
  <c r="ML340" i="32"/>
  <c r="HT341" i="32"/>
  <c r="CB335" i="32"/>
  <c r="MF335" i="32"/>
  <c r="GB336" i="32"/>
  <c r="EN336" i="32"/>
  <c r="HN340" i="32"/>
  <c r="AR336" i="32"/>
  <c r="FR339" i="32"/>
  <c r="R339" i="32"/>
  <c r="MF339" i="32"/>
  <c r="CN334" i="32"/>
  <c r="LJ338" i="32"/>
  <c r="IN340" i="32"/>
  <c r="GV336" i="32"/>
  <c r="I338" i="32"/>
  <c r="CD335" i="32"/>
  <c r="CH338" i="32"/>
  <c r="IB331" i="32"/>
  <c r="LD331" i="32"/>
  <c r="HX332" i="32"/>
  <c r="AP333" i="32"/>
  <c r="CR330" i="32"/>
  <c r="GN330" i="32"/>
  <c r="ID331" i="32"/>
  <c r="LF331" i="32"/>
  <c r="BZ332" i="32"/>
  <c r="HH334" i="32"/>
  <c r="K331" i="32"/>
  <c r="DN331" i="32"/>
  <c r="LT332" i="32"/>
  <c r="MV334" i="32"/>
  <c r="GH332" i="32"/>
  <c r="Q330" i="32"/>
  <c r="MX331" i="32"/>
  <c r="FR333" i="32"/>
  <c r="MZ331" i="32"/>
  <c r="AX332" i="32"/>
  <c r="KR332" i="32"/>
  <c r="DV333" i="32"/>
  <c r="GX333" i="32"/>
  <c r="OV333" i="32"/>
  <c r="EL334" i="32"/>
  <c r="DT331" i="32"/>
  <c r="IL331" i="32"/>
  <c r="NX331" i="32"/>
  <c r="DB330" i="32"/>
  <c r="OB330" i="32"/>
  <c r="CH331" i="32"/>
  <c r="MJ331" i="32"/>
  <c r="KX331" i="32"/>
  <c r="OB331" i="32"/>
  <c r="KV332" i="32"/>
  <c r="LF333" i="32"/>
  <c r="Y330" i="32"/>
  <c r="DZ330" i="32"/>
  <c r="KT334" i="32"/>
  <c r="NL330" i="32"/>
  <c r="NT333" i="32"/>
  <c r="IZ334" i="32"/>
  <c r="NH334" i="32"/>
  <c r="JD335" i="32"/>
  <c r="ND336" i="32"/>
  <c r="AV341" i="32"/>
  <c r="NN330" i="32"/>
  <c r="ET334" i="32"/>
  <c r="GP335" i="32"/>
  <c r="AJ341" i="32"/>
  <c r="LP332" i="32"/>
  <c r="AA335" i="32"/>
  <c r="ER335" i="32"/>
  <c r="IP336" i="32"/>
  <c r="LR336" i="32"/>
  <c r="GH336" i="32"/>
  <c r="JL336" i="32"/>
  <c r="P342" i="32"/>
  <c r="CP332" i="32"/>
  <c r="GB335" i="32"/>
  <c r="AA336" i="32"/>
  <c r="HD336" i="32"/>
  <c r="MF337" i="32"/>
  <c r="W339" i="32"/>
  <c r="S340" i="32"/>
  <c r="AA343" i="32"/>
  <c r="LZ335" i="32"/>
  <c r="I336" i="32"/>
  <c r="GF337" i="32"/>
  <c r="LJ335" i="32"/>
  <c r="K336" i="32"/>
  <c r="DL336" i="32"/>
  <c r="AX337" i="32"/>
  <c r="Z337" i="32" s="1"/>
  <c r="FT337" i="32"/>
  <c r="BB338" i="32"/>
  <c r="EF336" i="32"/>
  <c r="HV340" i="32"/>
  <c r="F343" i="32"/>
  <c r="HH332" i="32"/>
  <c r="KZ334" i="32"/>
  <c r="NT334" i="32"/>
  <c r="BH336" i="32"/>
  <c r="JB336" i="32"/>
  <c r="MX336" i="32"/>
  <c r="IN343" i="32"/>
  <c r="H343" i="32" s="1"/>
  <c r="G331" i="32"/>
  <c r="Q336" i="32"/>
  <c r="HP336" i="32"/>
  <c r="KR336" i="32"/>
  <c r="HH341" i="32"/>
  <c r="OB340" i="32"/>
  <c r="MN337" i="32"/>
  <c r="L343" i="32"/>
  <c r="BD339" i="32"/>
  <c r="CZ340" i="32"/>
  <c r="ND334" i="32"/>
  <c r="JX336" i="32"/>
  <c r="EZ337" i="32"/>
  <c r="L337" i="32" s="1"/>
  <c r="NN337" i="32"/>
  <c r="V342" i="32"/>
  <c r="CT335" i="32"/>
  <c r="EV338" i="32"/>
  <c r="CD339" i="32"/>
  <c r="DL330" i="32"/>
  <c r="EF331" i="32"/>
  <c r="E334" i="32"/>
  <c r="IL333" i="32"/>
  <c r="EF334" i="32"/>
  <c r="MB330" i="32"/>
  <c r="OJ331" i="32"/>
  <c r="E333" i="32"/>
  <c r="JR333" i="32"/>
  <c r="G334" i="32"/>
  <c r="IN334" i="32"/>
  <c r="CB330" i="32"/>
  <c r="GR330" i="32"/>
  <c r="CV331" i="32"/>
  <c r="GR331" i="32"/>
  <c r="U332" i="32"/>
  <c r="DJ332" i="32"/>
  <c r="GF333" i="32"/>
  <c r="AP330" i="32"/>
  <c r="ND330" i="32"/>
  <c r="CX331" i="32"/>
  <c r="GT331" i="32"/>
  <c r="JX331" i="32"/>
  <c r="KR330" i="32"/>
  <c r="NX330" i="32"/>
  <c r="FZ331" i="32"/>
  <c r="GX330" i="32"/>
  <c r="NZ330" i="32"/>
  <c r="CJ332" i="32"/>
  <c r="K334" i="32"/>
  <c r="CV334" i="32"/>
  <c r="JJ334" i="32"/>
  <c r="GD331" i="32"/>
  <c r="JF331" i="32"/>
  <c r="BB332" i="32"/>
  <c r="JJ333" i="32"/>
  <c r="JJ330" i="32"/>
  <c r="GZ331" i="32"/>
  <c r="HD332" i="32"/>
  <c r="BR334" i="32"/>
  <c r="LJ334" i="32"/>
  <c r="DV336" i="32"/>
  <c r="GJ341" i="32"/>
  <c r="M342" i="32"/>
  <c r="HF331" i="32"/>
  <c r="Y335" i="32"/>
  <c r="ND335" i="32"/>
  <c r="DJ330" i="32"/>
  <c r="DD332" i="32"/>
  <c r="IN335" i="32"/>
  <c r="KJ330" i="32"/>
  <c r="LF335" i="32"/>
  <c r="OD336" i="32"/>
  <c r="NN338" i="32"/>
  <c r="ED340" i="32"/>
  <c r="JJ335" i="32"/>
  <c r="MP335" i="32"/>
  <c r="AZ336" i="32"/>
  <c r="EB336" i="32"/>
  <c r="W337" i="32"/>
  <c r="GR337" i="32"/>
  <c r="DH331" i="32"/>
  <c r="X333" i="32"/>
  <c r="GD335" i="32"/>
  <c r="AH336" i="32"/>
  <c r="DJ336" i="32"/>
  <c r="HF336" i="32"/>
  <c r="O338" i="32"/>
  <c r="AJ336" i="32"/>
  <c r="LH337" i="32"/>
  <c r="GP338" i="32"/>
  <c r="BX339" i="32"/>
  <c r="G337" i="32"/>
  <c r="LR338" i="32"/>
  <c r="CH340" i="32"/>
  <c r="KF333" i="32"/>
  <c r="EH336" i="32"/>
  <c r="HL336" i="32"/>
  <c r="LH336" i="32"/>
  <c r="OL336" i="32"/>
  <c r="AA331" i="32"/>
  <c r="OL334" i="32"/>
  <c r="FF336" i="32"/>
  <c r="BR337" i="32"/>
  <c r="AF331" i="32"/>
  <c r="E335" i="32"/>
  <c r="AP336" i="32"/>
  <c r="EL336" i="32"/>
  <c r="LD339" i="32"/>
  <c r="BT341" i="32"/>
  <c r="AB341" i="32"/>
  <c r="J343" i="32"/>
  <c r="HD335" i="32"/>
  <c r="EX330" i="32"/>
  <c r="JV338" i="32"/>
  <c r="HR339" i="32"/>
  <c r="BV341" i="32"/>
  <c r="MH335" i="32"/>
  <c r="M337" i="32"/>
  <c r="NF339" i="32"/>
  <c r="KR339" i="32"/>
  <c r="IX330" i="32"/>
  <c r="BB331" i="32"/>
  <c r="LZ333" i="32"/>
  <c r="EV334" i="32"/>
  <c r="K330" i="32"/>
  <c r="ON330" i="32"/>
  <c r="EH331" i="32"/>
  <c r="BZ330" i="32"/>
  <c r="FX330" i="32"/>
  <c r="JB330" i="32"/>
  <c r="LH331" i="32"/>
  <c r="AD333" i="32"/>
  <c r="FN333" i="32"/>
  <c r="AT332" i="32"/>
  <c r="DR333" i="32"/>
  <c r="W334" i="32"/>
  <c r="GV334" i="32"/>
  <c r="EL330" i="32"/>
  <c r="JX330" i="32"/>
  <c r="CF332" i="32"/>
  <c r="GJ332" i="32"/>
  <c r="LH332" i="32"/>
  <c r="OV332" i="32"/>
  <c r="EN330" i="32"/>
  <c r="HR330" i="32"/>
  <c r="CZ331" i="32"/>
  <c r="JH334" i="32"/>
  <c r="DT330" i="32"/>
  <c r="KT330" i="32"/>
  <c r="FX332" i="32"/>
  <c r="IV332" i="32"/>
  <c r="DF333" i="32"/>
  <c r="AJ334" i="32"/>
  <c r="GZ330" i="32"/>
  <c r="HR332" i="32"/>
  <c r="DD330" i="32"/>
  <c r="GH330" i="32"/>
  <c r="DP332" i="32"/>
  <c r="FF333" i="32"/>
  <c r="IR330" i="32"/>
  <c r="LV330" i="32"/>
  <c r="CL331" i="32"/>
  <c r="GH331" i="32"/>
  <c r="KD331" i="32"/>
  <c r="KX332" i="32"/>
  <c r="OL332" i="32"/>
  <c r="ML333" i="32"/>
  <c r="E330" i="32"/>
  <c r="DH330" i="32"/>
  <c r="HF330" i="32"/>
  <c r="KH330" i="32"/>
  <c r="CN331" i="32"/>
  <c r="FP331" i="32"/>
  <c r="MP331" i="32"/>
  <c r="GP333" i="32"/>
  <c r="KD333" i="32"/>
  <c r="Q334" i="32"/>
  <c r="ED330" i="32"/>
  <c r="HZ331" i="32"/>
  <c r="FV335" i="32"/>
  <c r="BX337" i="32"/>
  <c r="AB337" i="32" s="1"/>
  <c r="ER339" i="32"/>
  <c r="FN340" i="32"/>
  <c r="LH334" i="32"/>
  <c r="AX335" i="32"/>
  <c r="CJ336" i="32"/>
  <c r="KB336" i="32"/>
  <c r="NF336" i="32"/>
  <c r="JT339" i="32"/>
  <c r="Y341" i="32"/>
  <c r="GD332" i="32"/>
  <c r="LV335" i="32"/>
  <c r="HP337" i="32"/>
  <c r="CX338" i="32"/>
  <c r="HZ338" i="32"/>
  <c r="N341" i="32"/>
  <c r="KB334" i="32"/>
  <c r="NN334" i="32"/>
  <c r="AA338" i="32"/>
  <c r="FP332" i="32"/>
  <c r="CJ333" i="32"/>
  <c r="LD336" i="32"/>
  <c r="K339" i="32"/>
  <c r="OH340" i="32"/>
  <c r="G330" i="32"/>
  <c r="IV336" i="32"/>
  <c r="MD338" i="32"/>
  <c r="HL339" i="32"/>
  <c r="CT340" i="32"/>
  <c r="HH330" i="32"/>
  <c r="IF336" i="32"/>
  <c r="AF337" i="32"/>
  <c r="Q338" i="32"/>
  <c r="GD338" i="32"/>
  <c r="R343" i="32"/>
  <c r="OJ334" i="32"/>
  <c r="DF335" i="32"/>
  <c r="GH335" i="32"/>
  <c r="AZ331" i="32"/>
  <c r="AD335" i="32"/>
  <c r="MX335" i="32"/>
  <c r="FP339" i="32"/>
  <c r="I343" i="32"/>
  <c r="OP336" i="32"/>
  <c r="V343" i="32"/>
  <c r="FJ336" i="32"/>
  <c r="FZ337" i="32"/>
  <c r="X340" i="32"/>
  <c r="AF335" i="32"/>
  <c r="CH336" i="32"/>
  <c r="N336" i="32" s="1"/>
  <c r="OH335" i="32"/>
  <c r="NJ338" i="32"/>
  <c r="MZ335" i="32"/>
  <c r="KN340" i="32"/>
  <c r="AL337" i="32"/>
  <c r="GV338" i="32"/>
  <c r="BZ340" i="32"/>
  <c r="I330" i="32"/>
  <c r="MV330" i="32"/>
  <c r="IT331" i="32"/>
  <c r="BV333" i="32"/>
  <c r="S334" i="32"/>
  <c r="AJ330" i="32"/>
  <c r="DN330" i="32"/>
  <c r="LF330" i="32"/>
  <c r="IV331" i="32"/>
  <c r="NN331" i="32"/>
  <c r="CR332" i="32"/>
  <c r="OB332" i="32"/>
  <c r="CL333" i="32"/>
  <c r="MB333" i="32"/>
  <c r="HX334" i="32"/>
  <c r="BF331" i="32"/>
  <c r="EJ331" i="32"/>
  <c r="S332" i="32"/>
  <c r="DH332" i="32"/>
  <c r="JH332" i="32"/>
  <c r="U334" i="32"/>
  <c r="MB331" i="32"/>
  <c r="JZ332" i="32"/>
  <c r="JT333" i="32"/>
  <c r="AV334" i="32"/>
  <c r="M331" i="32"/>
  <c r="NT331" i="32"/>
  <c r="FP334" i="32"/>
  <c r="NV331" i="32"/>
  <c r="CH332" i="32"/>
  <c r="N332" i="32" s="1"/>
  <c r="HN333" i="32"/>
  <c r="CT334" i="32"/>
  <c r="Q331" i="32"/>
  <c r="FJ331" i="32"/>
  <c r="KT331" i="32"/>
  <c r="Y333" i="32"/>
  <c r="GZ334" i="32"/>
  <c r="DV330" i="32"/>
  <c r="KV330" i="32"/>
  <c r="OV330" i="32"/>
  <c r="ND331" i="32"/>
  <c r="IV334" i="32"/>
  <c r="OD330" i="32"/>
  <c r="LP331" i="32"/>
  <c r="OT331" i="32"/>
  <c r="MB332" i="32"/>
  <c r="IT333" i="32"/>
  <c r="BR330" i="32"/>
  <c r="ET330" i="32"/>
  <c r="IJ332" i="32"/>
  <c r="FH334" i="32"/>
  <c r="AD330" i="32"/>
  <c r="OH330" i="32"/>
  <c r="JL331" i="32"/>
  <c r="FN332" i="32"/>
  <c r="IL332" i="32"/>
  <c r="DN333" i="32"/>
  <c r="V333" i="32" s="1"/>
  <c r="JB334" i="32"/>
  <c r="U336" i="32"/>
  <c r="HT336" i="32"/>
  <c r="NX336" i="32"/>
  <c r="KF339" i="32"/>
  <c r="O340" i="32"/>
  <c r="LB340" i="32"/>
  <c r="NP337" i="32"/>
  <c r="EF339" i="32"/>
  <c r="N342" i="32"/>
  <c r="CX333" i="32"/>
  <c r="NJ334" i="32"/>
  <c r="BP335" i="32"/>
  <c r="E336" i="32"/>
  <c r="JJ336" i="32"/>
  <c r="ND337" i="32"/>
  <c r="IL338" i="32"/>
  <c r="DT339" i="32"/>
  <c r="NL334" i="32"/>
  <c r="HB336" i="32"/>
  <c r="KF336" i="32"/>
  <c r="CL338" i="32"/>
  <c r="AB342" i="32"/>
  <c r="N343" i="32"/>
  <c r="HZ336" i="32"/>
  <c r="LV336" i="32"/>
  <c r="O335" i="32"/>
  <c r="DP335" i="32"/>
  <c r="MR335" i="32"/>
  <c r="X337" i="32"/>
  <c r="AB338" i="32"/>
  <c r="G340" i="32"/>
  <c r="IT340" i="32"/>
  <c r="AF330" i="32"/>
  <c r="MR336" i="32"/>
  <c r="BN337" i="32"/>
  <c r="MZ339" i="32"/>
  <c r="IH340" i="32"/>
  <c r="DP341" i="32"/>
  <c r="CN335" i="32"/>
  <c r="AP338" i="32"/>
  <c r="M339" i="32"/>
  <c r="KF335" i="32"/>
  <c r="I337" i="32"/>
  <c r="ET333" i="32"/>
  <c r="CD336" i="32"/>
  <c r="JT336" i="32"/>
  <c r="NT336" i="32"/>
  <c r="BF333" i="32"/>
  <c r="J333" i="32" s="1"/>
  <c r="IJ336" i="32"/>
  <c r="LL336" i="32"/>
  <c r="H338" i="32"/>
  <c r="HJ341" i="32"/>
  <c r="DZ337" i="32"/>
  <c r="AH341" i="32"/>
  <c r="EV341" i="32"/>
  <c r="H341" i="32" s="1"/>
  <c r="HZ337" i="32"/>
  <c r="FV338" i="32"/>
  <c r="T339" i="32"/>
  <c r="EZ340" i="32"/>
  <c r="X342" i="32"/>
  <c r="OP334" i="32"/>
  <c r="GZ337" i="32"/>
  <c r="GN340" i="32"/>
  <c r="EH338" i="32"/>
  <c r="T343" i="32"/>
  <c r="MF332" i="32"/>
  <c r="KJ335" i="32"/>
  <c r="LF339" i="32"/>
  <c r="ED339" i="32"/>
  <c r="AH330" i="32"/>
  <c r="MZ330" i="32"/>
  <c r="AR332" i="32"/>
  <c r="U333" i="32"/>
  <c r="KJ333" i="32"/>
  <c r="H333" i="32" s="1"/>
  <c r="AT334" i="32"/>
  <c r="JV334" i="32"/>
  <c r="HN330" i="32"/>
  <c r="LJ330" i="32"/>
  <c r="HJ331" i="32"/>
  <c r="BJ333" i="32"/>
  <c r="AL331" i="32"/>
  <c r="HL331" i="32"/>
  <c r="KP331" i="32"/>
  <c r="LN330" i="32"/>
  <c r="KR331" i="32"/>
  <c r="GZ332" i="32"/>
  <c r="LB333" i="32"/>
  <c r="U330" i="32"/>
  <c r="AP331" i="32"/>
  <c r="G332" i="32"/>
  <c r="MN332" i="32"/>
  <c r="AX333" i="32"/>
  <c r="Z333" i="32" s="1"/>
  <c r="LR333" i="32"/>
  <c r="AA334" i="32"/>
  <c r="W330" i="32"/>
  <c r="GX331" i="32"/>
  <c r="FH332" i="32"/>
  <c r="K333" i="32"/>
  <c r="KX330" i="32"/>
  <c r="DX331" i="32"/>
  <c r="HT331" i="32"/>
  <c r="CJ334" i="32"/>
  <c r="LZ334" i="32"/>
  <c r="M333" i="32"/>
  <c r="DJ333" i="32"/>
  <c r="GN333" i="32"/>
  <c r="BT334" i="32"/>
  <c r="CH333" i="32"/>
  <c r="GN334" i="32"/>
  <c r="AT336" i="32"/>
  <c r="EP336" i="32"/>
  <c r="DV338" i="32"/>
  <c r="K343" i="32"/>
  <c r="EP335" i="32"/>
  <c r="IB337" i="32"/>
  <c r="ED334" i="32"/>
  <c r="N334" i="32" s="1"/>
  <c r="NZ338" i="32"/>
  <c r="JH339" i="32"/>
  <c r="EP340" i="32"/>
  <c r="FL341" i="32"/>
  <c r="O342" i="32"/>
  <c r="JZ334" i="32"/>
  <c r="IP335" i="32"/>
  <c r="OV336" i="32"/>
  <c r="JR340" i="32"/>
  <c r="AA341" i="32"/>
  <c r="EX331" i="32"/>
  <c r="M335" i="32"/>
  <c r="BT336" i="32"/>
  <c r="EX336" i="32"/>
  <c r="ED331" i="32"/>
  <c r="GV335" i="32"/>
  <c r="JZ335" i="32"/>
  <c r="BB336" i="32"/>
  <c r="IB336" i="32"/>
  <c r="MP338" i="32"/>
  <c r="X339" i="32"/>
  <c r="DF340" i="32"/>
  <c r="LB331" i="32"/>
  <c r="NX332" i="32"/>
  <c r="IV335" i="32"/>
  <c r="BD336" i="32"/>
  <c r="NV340" i="32"/>
  <c r="DB334" i="32"/>
  <c r="J334" i="32" s="1"/>
  <c r="BZ336" i="32"/>
  <c r="AA337" i="32"/>
  <c r="I340" i="32"/>
  <c r="S335" i="32"/>
  <c r="NN335" i="32"/>
  <c r="CB336" i="32"/>
  <c r="FD336" i="32"/>
  <c r="MB336" i="32"/>
  <c r="AH337" i="32"/>
  <c r="I342" i="32"/>
  <c r="L333" i="32"/>
  <c r="LV334" i="32"/>
  <c r="DV335" i="32"/>
  <c r="U335" i="32"/>
  <c r="FH336" i="32"/>
  <c r="L340" i="32"/>
  <c r="U343" i="32"/>
  <c r="JN340" i="32"/>
  <c r="J340" i="32" s="1"/>
  <c r="X343" i="32"/>
  <c r="P338" i="32"/>
  <c r="ON337" i="32"/>
  <c r="G335" i="32"/>
  <c r="AZ340" i="32"/>
  <c r="MJ338" i="32"/>
  <c r="JR339" i="32"/>
  <c r="OF339" i="32"/>
  <c r="GT332" i="32"/>
  <c r="AD339" i="32"/>
  <c r="JN337" i="32"/>
  <c r="BH341" i="32"/>
  <c r="IL336" i="32"/>
  <c r="KZ335" i="32"/>
  <c r="BF337" i="32"/>
  <c r="HC305" i="32"/>
  <c r="HC205" i="32"/>
  <c r="HD105" i="32"/>
  <c r="CK306" i="32"/>
  <c r="CK206" i="32"/>
  <c r="CL106" i="32"/>
  <c r="MI309" i="32"/>
  <c r="MI209" i="32"/>
  <c r="MJ109" i="32"/>
  <c r="DC302" i="32"/>
  <c r="DC202" i="32"/>
  <c r="DC194" i="32"/>
  <c r="DD102" i="32"/>
  <c r="IQ302" i="32"/>
  <c r="IQ202" i="32"/>
  <c r="IQ194" i="32"/>
  <c r="IR102" i="32"/>
  <c r="OE302" i="32"/>
  <c r="OE202" i="32"/>
  <c r="OE194" i="32"/>
  <c r="OF102" i="32"/>
  <c r="DY303" i="32"/>
  <c r="DY203" i="32"/>
  <c r="DZ103" i="32"/>
  <c r="JM303" i="32"/>
  <c r="JM203" i="32"/>
  <c r="JN103" i="32"/>
  <c r="EU304" i="32"/>
  <c r="EU204" i="32"/>
  <c r="EV104" i="32"/>
  <c r="KI304" i="32"/>
  <c r="KI204" i="32"/>
  <c r="KJ104" i="32"/>
  <c r="AC305" i="32"/>
  <c r="AC205" i="32"/>
  <c r="AD105" i="32"/>
  <c r="NG305" i="32"/>
  <c r="NG205" i="32"/>
  <c r="NH105" i="32"/>
  <c r="NY306" i="32"/>
  <c r="NY206" i="32"/>
  <c r="NZ106" i="32"/>
  <c r="GM307" i="32"/>
  <c r="GM207" i="32"/>
  <c r="GN107" i="32"/>
  <c r="OU307" i="32"/>
  <c r="OU207" i="32"/>
  <c r="OV107" i="32"/>
  <c r="HI308" i="32"/>
  <c r="HI208" i="32"/>
  <c r="HJ108" i="32"/>
  <c r="DM305" i="32"/>
  <c r="DM205" i="32"/>
  <c r="DN105" i="32"/>
  <c r="JW306" i="32"/>
  <c r="JW206" i="32"/>
  <c r="JX106" i="32"/>
  <c r="AK302" i="32"/>
  <c r="AK202" i="32"/>
  <c r="AK194" i="32"/>
  <c r="AL102" i="32"/>
  <c r="FY302" i="32"/>
  <c r="FY202" i="32"/>
  <c r="FY194" i="32"/>
  <c r="FZ102" i="32"/>
  <c r="LM302" i="32"/>
  <c r="LM202" i="32"/>
  <c r="LM194" i="32"/>
  <c r="LN102" i="32"/>
  <c r="BG303" i="32"/>
  <c r="BG203" i="32"/>
  <c r="BH103" i="32"/>
  <c r="GU303" i="32"/>
  <c r="GU203" i="32"/>
  <c r="GV103" i="32"/>
  <c r="MI303" i="32"/>
  <c r="MI203" i="32"/>
  <c r="MJ103" i="32"/>
  <c r="CC304" i="32"/>
  <c r="CC204" i="32"/>
  <c r="CD104" i="32"/>
  <c r="HQ304" i="32"/>
  <c r="HQ204" i="32"/>
  <c r="HR104" i="32"/>
  <c r="NE304" i="32"/>
  <c r="NE204" i="32"/>
  <c r="NF104" i="32"/>
  <c r="CY305" i="32"/>
  <c r="CY205" i="32"/>
  <c r="CZ105" i="32"/>
  <c r="OA305" i="32"/>
  <c r="OA205" i="32"/>
  <c r="OB105" i="32"/>
  <c r="JI306" i="32"/>
  <c r="JI206" i="32"/>
  <c r="JJ106" i="32"/>
  <c r="CK307" i="32"/>
  <c r="CK207" i="32"/>
  <c r="CL107" i="32"/>
  <c r="KS307" i="32"/>
  <c r="KS207" i="32"/>
  <c r="KT107" i="32"/>
  <c r="DG308" i="32"/>
  <c r="DG208" i="32"/>
  <c r="DH108" i="32"/>
  <c r="LO308" i="32"/>
  <c r="LO208" i="32"/>
  <c r="LP108" i="32"/>
  <c r="EC309" i="32"/>
  <c r="EC209" i="32"/>
  <c r="ED109" i="32"/>
  <c r="AS306" i="32"/>
  <c r="AS206" i="32"/>
  <c r="AT106" i="32"/>
  <c r="MU309" i="32"/>
  <c r="MU209" i="32"/>
  <c r="MV109" i="32"/>
  <c r="CU302" i="32"/>
  <c r="CU202" i="32"/>
  <c r="CU194" i="32"/>
  <c r="CV102" i="32"/>
  <c r="II302" i="32"/>
  <c r="II202" i="32"/>
  <c r="II194" i="32"/>
  <c r="IJ102" i="32"/>
  <c r="NW302" i="32"/>
  <c r="NW194" i="32"/>
  <c r="NW202" i="32"/>
  <c r="NX102" i="32"/>
  <c r="DQ303" i="32"/>
  <c r="DQ203" i="32"/>
  <c r="DR103" i="32"/>
  <c r="JE303" i="32"/>
  <c r="JE203" i="32"/>
  <c r="JF103" i="32"/>
  <c r="OS303" i="32"/>
  <c r="OS203" i="32"/>
  <c r="OT103" i="32"/>
  <c r="EM304" i="32"/>
  <c r="EM204" i="32"/>
  <c r="EN104" i="32"/>
  <c r="KA304" i="32"/>
  <c r="KA204" i="32"/>
  <c r="KB104" i="32"/>
  <c r="MG305" i="32"/>
  <c r="MG205" i="32"/>
  <c r="MH105" i="32"/>
  <c r="NM306" i="32"/>
  <c r="NM206" i="32"/>
  <c r="NN106" i="32"/>
  <c r="GA307" i="32"/>
  <c r="GA207" i="32"/>
  <c r="GB107" i="32"/>
  <c r="OI307" i="32"/>
  <c r="OI207" i="32"/>
  <c r="OJ107" i="32"/>
  <c r="GW308" i="32"/>
  <c r="GW208" i="32"/>
  <c r="GX108" i="32"/>
  <c r="DQ305" i="32"/>
  <c r="DQ205" i="32"/>
  <c r="DR105" i="32"/>
  <c r="OS305" i="32"/>
  <c r="OS205" i="32"/>
  <c r="OT105" i="32"/>
  <c r="KA306" i="32"/>
  <c r="KA206" i="32"/>
  <c r="KB106" i="32"/>
  <c r="BA302" i="32"/>
  <c r="BA202" i="32"/>
  <c r="BA194" i="32"/>
  <c r="BB102" i="32"/>
  <c r="GO302" i="32"/>
  <c r="GO194" i="32"/>
  <c r="GO202" i="32"/>
  <c r="GP102" i="32"/>
  <c r="MC302" i="32"/>
  <c r="MC194" i="32"/>
  <c r="MC202" i="32"/>
  <c r="MD102" i="32"/>
  <c r="BW303" i="32"/>
  <c r="BW203" i="32"/>
  <c r="BX103" i="32"/>
  <c r="HK303" i="32"/>
  <c r="HK203" i="32"/>
  <c r="HL103" i="32"/>
  <c r="MY303" i="32"/>
  <c r="MY203" i="32"/>
  <c r="MZ103" i="32"/>
  <c r="CS304" i="32"/>
  <c r="CS204" i="32"/>
  <c r="CT104" i="32"/>
  <c r="IG304" i="32"/>
  <c r="IG204" i="32"/>
  <c r="IH104" i="32"/>
  <c r="NU304" i="32"/>
  <c r="NU204" i="32"/>
  <c r="NV104" i="32"/>
  <c r="EY305" i="32"/>
  <c r="EY205" i="32"/>
  <c r="EZ105" i="32"/>
  <c r="KU306" i="32"/>
  <c r="KU206" i="32"/>
  <c r="KV106" i="32"/>
  <c r="DI307" i="32"/>
  <c r="DI207" i="32"/>
  <c r="DJ107" i="32"/>
  <c r="LQ307" i="32"/>
  <c r="LQ207" i="32"/>
  <c r="LR107" i="32"/>
  <c r="EE308" i="32"/>
  <c r="EE208" i="32"/>
  <c r="EF108" i="32"/>
  <c r="MM308" i="32"/>
  <c r="MM208" i="32"/>
  <c r="MN108" i="32"/>
  <c r="FA309" i="32"/>
  <c r="FA209" i="32"/>
  <c r="FB109" i="32"/>
  <c r="NQ305" i="32"/>
  <c r="NQ205" i="32"/>
  <c r="NR105" i="32"/>
  <c r="AG310" i="32"/>
  <c r="AG210" i="32"/>
  <c r="AH110" i="32"/>
  <c r="EI302" i="32"/>
  <c r="EI194" i="32"/>
  <c r="EI202" i="32"/>
  <c r="EJ102" i="32"/>
  <c r="JW302" i="32"/>
  <c r="JW194" i="32"/>
  <c r="JW202" i="32"/>
  <c r="JX102" i="32"/>
  <c r="FE303" i="32"/>
  <c r="FE203" i="32"/>
  <c r="FF103" i="32"/>
  <c r="KS303" i="32"/>
  <c r="KS203" i="32"/>
  <c r="KT103" i="32"/>
  <c r="AM304" i="32"/>
  <c r="AM204" i="32"/>
  <c r="AN104" i="32"/>
  <c r="GA304" i="32"/>
  <c r="GA204" i="32"/>
  <c r="GB104" i="32"/>
  <c r="LO304" i="32"/>
  <c r="LO204" i="32"/>
  <c r="LP104" i="32"/>
  <c r="BI305" i="32"/>
  <c r="BI205" i="32"/>
  <c r="BJ105" i="32"/>
  <c r="KO305" i="32"/>
  <c r="KO205" i="32"/>
  <c r="KP105" i="32"/>
  <c r="FW306" i="32"/>
  <c r="FW206" i="32"/>
  <c r="FX106" i="32"/>
  <c r="HO307" i="32"/>
  <c r="HO207" i="32"/>
  <c r="HP107" i="32"/>
  <c r="AC308" i="32"/>
  <c r="AC208" i="32"/>
  <c r="AD108" i="32"/>
  <c r="IK308" i="32"/>
  <c r="IK208" i="32"/>
  <c r="IL108" i="32"/>
  <c r="AY309" i="32"/>
  <c r="AY209" i="32"/>
  <c r="AZ109" i="32"/>
  <c r="LY309" i="32"/>
  <c r="LY209" i="32"/>
  <c r="LZ109" i="32"/>
  <c r="HE306" i="32"/>
  <c r="HE206" i="32"/>
  <c r="HF106" i="32"/>
  <c r="BE302" i="32"/>
  <c r="BE202" i="32"/>
  <c r="BE194" i="32"/>
  <c r="BF102" i="32"/>
  <c r="GS302" i="32"/>
  <c r="GS202" i="32"/>
  <c r="GS194" i="32"/>
  <c r="GT102" i="32"/>
  <c r="MG302" i="32"/>
  <c r="MG202" i="32"/>
  <c r="MG194" i="32"/>
  <c r="MH102" i="32"/>
  <c r="CA303" i="32"/>
  <c r="CA203" i="32"/>
  <c r="CB103" i="32"/>
  <c r="HO303" i="32"/>
  <c r="HO203" i="32"/>
  <c r="HP103" i="32"/>
  <c r="NC303" i="32"/>
  <c r="NC203" i="32"/>
  <c r="ND103" i="32"/>
  <c r="CW304" i="32"/>
  <c r="CW204" i="32"/>
  <c r="CX104" i="32"/>
  <c r="IK304" i="32"/>
  <c r="IK204" i="32"/>
  <c r="IL104" i="32"/>
  <c r="NY304" i="32"/>
  <c r="NY204" i="32"/>
  <c r="NZ104" i="32"/>
  <c r="FU305" i="32"/>
  <c r="FU205" i="32"/>
  <c r="FV105" i="32"/>
  <c r="KY306" i="32"/>
  <c r="KY206" i="32"/>
  <c r="KZ106" i="32"/>
  <c r="DM307" i="32"/>
  <c r="DM207" i="32"/>
  <c r="DN107" i="32"/>
  <c r="LU307" i="32"/>
  <c r="LU207" i="32"/>
  <c r="LV107" i="32"/>
  <c r="EI308" i="32"/>
  <c r="EI208" i="32"/>
  <c r="EJ108" i="32"/>
  <c r="MQ308" i="32"/>
  <c r="MQ208" i="32"/>
  <c r="MR108" i="32"/>
  <c r="FE309" i="32"/>
  <c r="FE209" i="32"/>
  <c r="FF109" i="32"/>
  <c r="BQ312" i="32"/>
  <c r="BQ212" i="32"/>
  <c r="BR112" i="32"/>
  <c r="DW313" i="32"/>
  <c r="DW213" i="32"/>
  <c r="DX113" i="32"/>
  <c r="ME313" i="32"/>
  <c r="ME213" i="32"/>
  <c r="MF113" i="32"/>
  <c r="ES314" i="32"/>
  <c r="ES214" i="32"/>
  <c r="ET114" i="32"/>
  <c r="NA314" i="32"/>
  <c r="NA214" i="32"/>
  <c r="NB114" i="32"/>
  <c r="FO315" i="32"/>
  <c r="FO215" i="32"/>
  <c r="FP115" i="32"/>
  <c r="NW315" i="32"/>
  <c r="NW215" i="32"/>
  <c r="NX115" i="32"/>
  <c r="EG305" i="32"/>
  <c r="EG205" i="32"/>
  <c r="EH105" i="32"/>
  <c r="JU305" i="32"/>
  <c r="JU205" i="32"/>
  <c r="JV105" i="32"/>
  <c r="FC306" i="32"/>
  <c r="FC206" i="32"/>
  <c r="FD106" i="32"/>
  <c r="KQ306" i="32"/>
  <c r="KQ206" i="32"/>
  <c r="KR106" i="32"/>
  <c r="AK307" i="32"/>
  <c r="AK207" i="32"/>
  <c r="AL107" i="32"/>
  <c r="FY307" i="32"/>
  <c r="FY207" i="32"/>
  <c r="FZ107" i="32"/>
  <c r="LM307" i="32"/>
  <c r="LM207" i="32"/>
  <c r="LN107" i="32"/>
  <c r="BG308" i="32"/>
  <c r="BG208" i="32"/>
  <c r="BH108" i="32"/>
  <c r="GU308" i="32"/>
  <c r="GU208" i="32"/>
  <c r="GV108" i="32"/>
  <c r="MI308" i="32"/>
  <c r="MI208" i="32"/>
  <c r="MJ108" i="32"/>
  <c r="CC309" i="32"/>
  <c r="CC209" i="32"/>
  <c r="CD109" i="32"/>
  <c r="HQ309" i="32"/>
  <c r="HQ209" i="32"/>
  <c r="HR109" i="32"/>
  <c r="NE309" i="32"/>
  <c r="NE209" i="32"/>
  <c r="NF109" i="32"/>
  <c r="CY310" i="32"/>
  <c r="CY210" i="32"/>
  <c r="CZ110" i="32"/>
  <c r="IM310" i="32"/>
  <c r="IM210" i="32"/>
  <c r="IN110" i="32"/>
  <c r="OA310" i="32"/>
  <c r="OA210" i="32"/>
  <c r="OB110" i="32"/>
  <c r="DU311" i="32"/>
  <c r="DU211" i="32"/>
  <c r="DV111" i="32"/>
  <c r="JI311" i="32"/>
  <c r="JI211" i="32"/>
  <c r="JJ111" i="32"/>
  <c r="JA312" i="32"/>
  <c r="JA212" i="32"/>
  <c r="JB112" i="32"/>
  <c r="AQ312" i="32"/>
  <c r="AQ212" i="32"/>
  <c r="AR112" i="32"/>
  <c r="KI312" i="32"/>
  <c r="KI212" i="32"/>
  <c r="KJ112" i="32"/>
  <c r="ES313" i="32"/>
  <c r="ES213" i="32"/>
  <c r="ET113" i="32"/>
  <c r="NA313" i="32"/>
  <c r="NA213" i="32"/>
  <c r="NB113" i="32"/>
  <c r="FO314" i="32"/>
  <c r="FO214" i="32"/>
  <c r="FP114" i="32"/>
  <c r="NW314" i="32"/>
  <c r="NW214" i="32"/>
  <c r="NX114" i="32"/>
  <c r="GK315" i="32"/>
  <c r="GK215" i="32"/>
  <c r="GL115" i="32"/>
  <c r="OS315" i="32"/>
  <c r="OS215" i="32"/>
  <c r="OT115" i="32"/>
  <c r="EW310" i="32"/>
  <c r="EW210" i="32"/>
  <c r="EX110" i="32"/>
  <c r="KK310" i="32"/>
  <c r="KK210" i="32"/>
  <c r="KL110" i="32"/>
  <c r="AE311" i="32"/>
  <c r="AE211" i="32"/>
  <c r="AF111" i="32"/>
  <c r="FS311" i="32"/>
  <c r="FS211" i="32"/>
  <c r="FT111" i="32"/>
  <c r="LG311" i="32"/>
  <c r="LG211" i="32"/>
  <c r="LH111" i="32"/>
  <c r="CS316" i="32"/>
  <c r="CS216" i="32"/>
  <c r="CT116" i="32"/>
  <c r="DA312" i="32"/>
  <c r="DA212" i="32"/>
  <c r="DB112" i="32"/>
  <c r="EU313" i="32"/>
  <c r="EU213" i="32"/>
  <c r="EV113" i="32"/>
  <c r="NC313" i="32"/>
  <c r="NC213" i="32"/>
  <c r="ND113" i="32"/>
  <c r="FQ314" i="32"/>
  <c r="FQ214" i="32"/>
  <c r="FR114" i="32"/>
  <c r="NY314" i="32"/>
  <c r="NY214" i="32"/>
  <c r="NZ114" i="32"/>
  <c r="GM315" i="32"/>
  <c r="GM215" i="32"/>
  <c r="GN115" i="32"/>
  <c r="OU315" i="32"/>
  <c r="OU215" i="32"/>
  <c r="OV115" i="32"/>
  <c r="DC310" i="32"/>
  <c r="DC210" i="32"/>
  <c r="DD110" i="32"/>
  <c r="IQ310" i="32"/>
  <c r="IQ210" i="32"/>
  <c r="IR110" i="32"/>
  <c r="OE310" i="32"/>
  <c r="OE210" i="32"/>
  <c r="OF110" i="32"/>
  <c r="DY311" i="32"/>
  <c r="DY211" i="32"/>
  <c r="DZ111" i="32"/>
  <c r="JM311" i="32"/>
  <c r="JM211" i="32"/>
  <c r="JN111" i="32"/>
  <c r="GE312" i="32"/>
  <c r="GE212" i="32"/>
  <c r="GF112" i="32"/>
  <c r="BM313" i="32"/>
  <c r="BM213" i="32"/>
  <c r="BN113" i="32"/>
  <c r="EY312" i="32"/>
  <c r="EY212" i="32"/>
  <c r="EZ112" i="32"/>
  <c r="FQ313" i="32"/>
  <c r="FQ213" i="32"/>
  <c r="FR113" i="32"/>
  <c r="NY313" i="32"/>
  <c r="NY213" i="32"/>
  <c r="NZ113" i="32"/>
  <c r="GM314" i="32"/>
  <c r="GM214" i="32"/>
  <c r="GN114" i="32"/>
  <c r="OU314" i="32"/>
  <c r="OU214" i="32"/>
  <c r="OV114" i="32"/>
  <c r="HI315" i="32"/>
  <c r="HI215" i="32"/>
  <c r="HJ115" i="32"/>
  <c r="MA309" i="32"/>
  <c r="MA209" i="32"/>
  <c r="MB109" i="32"/>
  <c r="BU310" i="32"/>
  <c r="BU210" i="32"/>
  <c r="BV110" i="32"/>
  <c r="HI310" i="32"/>
  <c r="HI210" i="32"/>
  <c r="HJ110" i="32"/>
  <c r="MW310" i="32"/>
  <c r="MW210" i="32"/>
  <c r="MX110" i="32"/>
  <c r="CQ311" i="32"/>
  <c r="CQ211" i="32"/>
  <c r="CR111" i="32"/>
  <c r="IE311" i="32"/>
  <c r="IE211" i="32"/>
  <c r="IF111" i="32"/>
  <c r="EK312" i="32"/>
  <c r="EK212" i="32"/>
  <c r="EL112" i="32"/>
  <c r="NI311" i="32"/>
  <c r="NI211" i="32"/>
  <c r="NJ111" i="32"/>
  <c r="HO312" i="32"/>
  <c r="HO212" i="32"/>
  <c r="HP112" i="32"/>
  <c r="CY313" i="32"/>
  <c r="CY213" i="32"/>
  <c r="CZ113" i="32"/>
  <c r="LG313" i="32"/>
  <c r="LG213" i="32"/>
  <c r="LH113" i="32"/>
  <c r="DU314" i="32"/>
  <c r="DU214" i="32"/>
  <c r="DV114" i="32"/>
  <c r="MC314" i="32"/>
  <c r="MC214" i="32"/>
  <c r="MD114" i="32"/>
  <c r="EQ315" i="32"/>
  <c r="EQ215" i="32"/>
  <c r="ER115" i="32"/>
  <c r="MY315" i="32"/>
  <c r="MY215" i="32"/>
  <c r="MZ115" i="32"/>
  <c r="LE309" i="32"/>
  <c r="LE209" i="32"/>
  <c r="LF109" i="32"/>
  <c r="AY310" i="32"/>
  <c r="AY210" i="32"/>
  <c r="AZ110" i="32"/>
  <c r="GM310" i="32"/>
  <c r="GM210" i="32"/>
  <c r="GN110" i="32"/>
  <c r="MA310" i="32"/>
  <c r="MA210" i="32"/>
  <c r="MB110" i="32"/>
  <c r="BU311" i="32"/>
  <c r="BU211" i="32"/>
  <c r="BV111" i="32"/>
  <c r="HI311" i="32"/>
  <c r="HI211" i="32"/>
  <c r="HJ111" i="32"/>
  <c r="MW311" i="32"/>
  <c r="MW211" i="32"/>
  <c r="MX111" i="32"/>
  <c r="EM316" i="32"/>
  <c r="EM216" i="32"/>
  <c r="EN116" i="32"/>
  <c r="HQ312" i="32"/>
  <c r="HQ212" i="32"/>
  <c r="HR112" i="32"/>
  <c r="GO313" i="32"/>
  <c r="GO213" i="32"/>
  <c r="GP113" i="32"/>
  <c r="HK314" i="32"/>
  <c r="HK214" i="32"/>
  <c r="HL114" i="32"/>
  <c r="IG315" i="32"/>
  <c r="IG215" i="32"/>
  <c r="IH115" i="32"/>
  <c r="AU316" i="32"/>
  <c r="AU216" i="32"/>
  <c r="AV116" i="32"/>
  <c r="GY305" i="32"/>
  <c r="GY205" i="32"/>
  <c r="GZ105" i="32"/>
  <c r="MM305" i="32"/>
  <c r="MM205" i="32"/>
  <c r="MN105" i="32"/>
  <c r="CG306" i="32"/>
  <c r="CG206" i="32"/>
  <c r="CH106" i="32"/>
  <c r="HU306" i="32"/>
  <c r="HU206" i="32"/>
  <c r="HV106" i="32"/>
  <c r="NI306" i="32"/>
  <c r="NI206" i="32"/>
  <c r="NJ106" i="32"/>
  <c r="DC307" i="32"/>
  <c r="DC207" i="32"/>
  <c r="DD107" i="32"/>
  <c r="IQ307" i="32"/>
  <c r="IQ207" i="32"/>
  <c r="IR107" i="32"/>
  <c r="OE307" i="32"/>
  <c r="OE207" i="32"/>
  <c r="OF107" i="32"/>
  <c r="DY308" i="32"/>
  <c r="DY208" i="32"/>
  <c r="DZ108" i="32"/>
  <c r="JM308" i="32"/>
  <c r="JM208" i="32"/>
  <c r="JN108" i="32"/>
  <c r="EU309" i="32"/>
  <c r="EU209" i="32"/>
  <c r="EV109" i="32"/>
  <c r="KI309" i="32"/>
  <c r="KI209" i="32"/>
  <c r="KJ109" i="32"/>
  <c r="AC310" i="32"/>
  <c r="AC210" i="32"/>
  <c r="AD110" i="32"/>
  <c r="FQ310" i="32"/>
  <c r="FQ210" i="32"/>
  <c r="FR110" i="32"/>
  <c r="LE310" i="32"/>
  <c r="LE210" i="32"/>
  <c r="LF110" i="32"/>
  <c r="AY311" i="32"/>
  <c r="AY211" i="32"/>
  <c r="AZ111" i="32"/>
  <c r="GM311" i="32"/>
  <c r="GM211" i="32"/>
  <c r="GN111" i="32"/>
  <c r="MA311" i="32"/>
  <c r="MA211" i="32"/>
  <c r="MB111" i="32"/>
  <c r="KU312" i="32"/>
  <c r="KU212" i="32"/>
  <c r="KV112" i="32"/>
  <c r="EG318" i="32"/>
  <c r="EH118" i="32"/>
  <c r="EH218" i="32" s="1"/>
  <c r="FC319" i="32"/>
  <c r="FD119" i="32"/>
  <c r="FD219" i="32" s="1"/>
  <c r="HY320" i="32"/>
  <c r="HZ120" i="32"/>
  <c r="HZ220" i="32" s="1"/>
  <c r="AM321" i="32"/>
  <c r="AN121" i="32"/>
  <c r="AN221" i="32" s="1"/>
  <c r="IU321" i="32"/>
  <c r="IV121" i="32"/>
  <c r="IV221" i="32" s="1"/>
  <c r="BI322" i="32"/>
  <c r="BJ122" i="32"/>
  <c r="BJ222" i="32" s="1"/>
  <c r="LE322" i="32"/>
  <c r="LF122" i="32"/>
  <c r="LF222" i="32" s="1"/>
  <c r="AO312" i="32"/>
  <c r="AO212" i="32"/>
  <c r="AP112" i="32"/>
  <c r="GC312" i="32"/>
  <c r="GC212" i="32"/>
  <c r="GD112" i="32"/>
  <c r="LQ312" i="32"/>
  <c r="LQ212" i="32"/>
  <c r="LR112" i="32"/>
  <c r="BK313" i="32"/>
  <c r="BK213" i="32"/>
  <c r="BL113" i="32"/>
  <c r="GY313" i="32"/>
  <c r="GY213" i="32"/>
  <c r="GZ113" i="32"/>
  <c r="MM313" i="32"/>
  <c r="MM213" i="32"/>
  <c r="MN113" i="32"/>
  <c r="CG314" i="32"/>
  <c r="CG214" i="32"/>
  <c r="CH114" i="32"/>
  <c r="HU314" i="32"/>
  <c r="HU214" i="32"/>
  <c r="HV114" i="32"/>
  <c r="NI314" i="32"/>
  <c r="NI214" i="32"/>
  <c r="NJ114" i="32"/>
  <c r="DC315" i="32"/>
  <c r="DC215" i="32"/>
  <c r="DD115" i="32"/>
  <c r="IQ315" i="32"/>
  <c r="IQ215" i="32"/>
  <c r="IR115" i="32"/>
  <c r="OE315" i="32"/>
  <c r="OE215" i="32"/>
  <c r="OF115" i="32"/>
  <c r="DY316" i="32"/>
  <c r="DY216" i="32"/>
  <c r="DZ116" i="32"/>
  <c r="JM316" i="32"/>
  <c r="JM216" i="32"/>
  <c r="JN116" i="32"/>
  <c r="EU317" i="32"/>
  <c r="EV117" i="32"/>
  <c r="EV217" i="32" s="1"/>
  <c r="KI317" i="32"/>
  <c r="KJ117" i="32"/>
  <c r="KJ217" i="32" s="1"/>
  <c r="AC318" i="32"/>
  <c r="AD118" i="32"/>
  <c r="AD218" i="32" s="1"/>
  <c r="GW318" i="32"/>
  <c r="GX118" i="32"/>
  <c r="GX218" i="32" s="1"/>
  <c r="OE318" i="32"/>
  <c r="OF118" i="32"/>
  <c r="OF218" i="32" s="1"/>
  <c r="NA322" i="32"/>
  <c r="NB122" i="32"/>
  <c r="NB222" i="32" s="1"/>
  <c r="AW319" i="32"/>
  <c r="AX119" i="32"/>
  <c r="AX219" i="32" s="1"/>
  <c r="LY319" i="32"/>
  <c r="LZ119" i="32"/>
  <c r="LZ219" i="32" s="1"/>
  <c r="EM320" i="32"/>
  <c r="EN120" i="32"/>
  <c r="EN220" i="32" s="1"/>
  <c r="MU320" i="32"/>
  <c r="MV120" i="32"/>
  <c r="MV220" i="32" s="1"/>
  <c r="FI321" i="32"/>
  <c r="FJ121" i="32"/>
  <c r="FJ221" i="32" s="1"/>
  <c r="NQ321" i="32"/>
  <c r="NR121" i="32"/>
  <c r="NR221" i="32" s="1"/>
  <c r="GE322" i="32"/>
  <c r="GF122" i="32"/>
  <c r="GF222" i="32" s="1"/>
  <c r="EW317" i="32"/>
  <c r="EX117" i="32"/>
  <c r="EX217" i="32" s="1"/>
  <c r="KK317" i="32"/>
  <c r="KL117" i="32"/>
  <c r="KL217" i="32" s="1"/>
  <c r="AE318" i="32"/>
  <c r="AF118" i="32"/>
  <c r="AF218" i="32" s="1"/>
  <c r="GY318" i="32"/>
  <c r="GZ118" i="32"/>
  <c r="GZ218" i="32" s="1"/>
  <c r="OG318" i="32"/>
  <c r="OH118" i="32"/>
  <c r="OH218" i="32" s="1"/>
  <c r="JO319" i="32"/>
  <c r="JP119" i="32"/>
  <c r="JP219" i="32" s="1"/>
  <c r="EK318" i="32"/>
  <c r="EL118" i="32"/>
  <c r="EL218" i="32" s="1"/>
  <c r="KW319" i="32"/>
  <c r="KX119" i="32"/>
  <c r="KX219" i="32" s="1"/>
  <c r="DY320" i="32"/>
  <c r="DZ120" i="32"/>
  <c r="DZ220" i="32" s="1"/>
  <c r="MG320" i="32"/>
  <c r="MH120" i="32"/>
  <c r="MH220" i="32" s="1"/>
  <c r="EU321" i="32"/>
  <c r="EV121" i="32"/>
  <c r="EV221" i="32" s="1"/>
  <c r="NC321" i="32"/>
  <c r="ND121" i="32"/>
  <c r="ND221" i="32" s="1"/>
  <c r="FQ322" i="32"/>
  <c r="FR122" i="32"/>
  <c r="FR222" i="32" s="1"/>
  <c r="JQ316" i="32"/>
  <c r="JQ216" i="32"/>
  <c r="JR116" i="32"/>
  <c r="EY317" i="32"/>
  <c r="EZ117" i="32"/>
  <c r="EZ217" i="32" s="1"/>
  <c r="KM317" i="32"/>
  <c r="KN117" i="32"/>
  <c r="KN217" i="32" s="1"/>
  <c r="AG318" i="32"/>
  <c r="AH118" i="32"/>
  <c r="AH218" i="32" s="1"/>
  <c r="HC318" i="32"/>
  <c r="HD118" i="32"/>
  <c r="HD218" i="32" s="1"/>
  <c r="OI318" i="32"/>
  <c r="OJ118" i="32"/>
  <c r="OJ218" i="32" s="1"/>
  <c r="JQ319" i="32"/>
  <c r="JR119" i="32"/>
  <c r="JR219" i="32" s="1"/>
  <c r="GO318" i="32"/>
  <c r="GP118" i="32"/>
  <c r="GP218" i="32" s="1"/>
  <c r="GA319" i="32"/>
  <c r="GB119" i="32"/>
  <c r="GB219" i="32" s="1"/>
  <c r="IE320" i="32"/>
  <c r="IF120" i="32"/>
  <c r="IF220" i="32" s="1"/>
  <c r="AS321" i="32"/>
  <c r="AT121" i="32"/>
  <c r="AT221" i="32" s="1"/>
  <c r="JA321" i="32"/>
  <c r="JB121" i="32"/>
  <c r="JB221" i="32" s="1"/>
  <c r="BO322" i="32"/>
  <c r="BP122" i="32"/>
  <c r="BP222" i="32" s="1"/>
  <c r="KC322" i="32"/>
  <c r="KD122" i="32"/>
  <c r="KD222" i="32" s="1"/>
  <c r="EE316" i="32"/>
  <c r="EE216" i="32"/>
  <c r="EF116" i="32"/>
  <c r="JS316" i="32"/>
  <c r="JS216" i="32"/>
  <c r="JT116" i="32"/>
  <c r="FA317" i="32"/>
  <c r="FB117" i="32"/>
  <c r="FB217" i="32" s="1"/>
  <c r="KO317" i="32"/>
  <c r="KP117" i="32"/>
  <c r="KP217" i="32" s="1"/>
  <c r="AI318" i="32"/>
  <c r="AJ118" i="32"/>
  <c r="AJ218" i="32" s="1"/>
  <c r="HE318" i="32"/>
  <c r="HF118" i="32"/>
  <c r="HF218" i="32" s="1"/>
  <c r="FO318" i="32"/>
  <c r="FP118" i="32"/>
  <c r="FP218" i="32" s="1"/>
  <c r="FM319" i="32"/>
  <c r="FN119" i="32"/>
  <c r="FN219" i="32" s="1"/>
  <c r="HQ320" i="32"/>
  <c r="HR120" i="32"/>
  <c r="HR220" i="32" s="1"/>
  <c r="AE321" i="32"/>
  <c r="AF121" i="32"/>
  <c r="AF221" i="32" s="1"/>
  <c r="IM321" i="32"/>
  <c r="IN121" i="32"/>
  <c r="IN221" i="32" s="1"/>
  <c r="BA322" i="32"/>
  <c r="BB122" i="32"/>
  <c r="BB222" i="32" s="1"/>
  <c r="JI322" i="32"/>
  <c r="JJ122" i="32"/>
  <c r="JJ222" i="32" s="1"/>
  <c r="EG316" i="32"/>
  <c r="EG216" i="32"/>
  <c r="EH116" i="32"/>
  <c r="JU316" i="32"/>
  <c r="JU216" i="32"/>
  <c r="JV116" i="32"/>
  <c r="FC317" i="32"/>
  <c r="FD117" i="32"/>
  <c r="FD217" i="32" s="1"/>
  <c r="KQ317" i="32"/>
  <c r="KR117" i="32"/>
  <c r="KR217" i="32" s="1"/>
  <c r="AK318" i="32"/>
  <c r="AL118" i="32"/>
  <c r="AL218" i="32" s="1"/>
  <c r="GS318" i="32"/>
  <c r="GT118" i="32"/>
  <c r="GT218" i="32" s="1"/>
  <c r="NI318" i="32"/>
  <c r="NJ118" i="32"/>
  <c r="NJ218" i="32" s="1"/>
  <c r="IQ319" i="32"/>
  <c r="IR119" i="32"/>
  <c r="IR219" i="32" s="1"/>
  <c r="IK318" i="32"/>
  <c r="IL118" i="32"/>
  <c r="IL218" i="32" s="1"/>
  <c r="NU319" i="32"/>
  <c r="NV119" i="32"/>
  <c r="NV219" i="32" s="1"/>
  <c r="GI320" i="32"/>
  <c r="GJ120" i="32"/>
  <c r="GJ220" i="32" s="1"/>
  <c r="OQ320" i="32"/>
  <c r="OR120" i="32"/>
  <c r="OR220" i="32" s="1"/>
  <c r="HE321" i="32"/>
  <c r="HF121" i="32"/>
  <c r="HF221" i="32" s="1"/>
  <c r="IA322" i="32"/>
  <c r="IB122" i="32"/>
  <c r="IB222" i="32" s="1"/>
  <c r="OK311" i="32"/>
  <c r="OK211" i="32"/>
  <c r="OL111" i="32"/>
  <c r="EE312" i="32"/>
  <c r="EE212" i="32"/>
  <c r="EF112" i="32"/>
  <c r="JS312" i="32"/>
  <c r="JS212" i="32"/>
  <c r="JT112" i="32"/>
  <c r="FA313" i="32"/>
  <c r="FA213" i="32"/>
  <c r="FB113" i="32"/>
  <c r="KO313" i="32"/>
  <c r="KO213" i="32"/>
  <c r="KP113" i="32"/>
  <c r="AI314" i="32"/>
  <c r="AI214" i="32"/>
  <c r="AJ114" i="32"/>
  <c r="FW314" i="32"/>
  <c r="FW214" i="32"/>
  <c r="FX114" i="32"/>
  <c r="LK314" i="32"/>
  <c r="LK214" i="32"/>
  <c r="LL114" i="32"/>
  <c r="BE315" i="32"/>
  <c r="BE215" i="32"/>
  <c r="BF115" i="32"/>
  <c r="GS315" i="32"/>
  <c r="GS215" i="32"/>
  <c r="GT115" i="32"/>
  <c r="MG315" i="32"/>
  <c r="MG215" i="32"/>
  <c r="MH115" i="32"/>
  <c r="CA316" i="32"/>
  <c r="CA216" i="32"/>
  <c r="CB116" i="32"/>
  <c r="HO316" i="32"/>
  <c r="HO216" i="32"/>
  <c r="HP116" i="32"/>
  <c r="NC316" i="32"/>
  <c r="NC216" i="32"/>
  <c r="ND116" i="32"/>
  <c r="CW317" i="32"/>
  <c r="CX117" i="32"/>
  <c r="CX217" i="32" s="1"/>
  <c r="IK317" i="32"/>
  <c r="IL117" i="32"/>
  <c r="IL217" i="32" s="1"/>
  <c r="NY317" i="32"/>
  <c r="NZ117" i="32"/>
  <c r="NZ217" i="32" s="1"/>
  <c r="DS318" i="32"/>
  <c r="DT118" i="32"/>
  <c r="DT218" i="32" s="1"/>
  <c r="KQ318" i="32"/>
  <c r="KR118" i="32"/>
  <c r="KR218" i="32" s="1"/>
  <c r="DW319" i="32"/>
  <c r="DX119" i="32"/>
  <c r="DX219" i="32" s="1"/>
  <c r="MY322" i="32"/>
  <c r="MZ122" i="32"/>
  <c r="MZ222" i="32" s="1"/>
  <c r="FA320" i="32"/>
  <c r="FB120" i="32"/>
  <c r="FB220" i="32" s="1"/>
  <c r="KO320" i="32"/>
  <c r="KP120" i="32"/>
  <c r="KP220" i="32" s="1"/>
  <c r="AI321" i="32"/>
  <c r="AJ121" i="32"/>
  <c r="AJ221" i="32" s="1"/>
  <c r="FW321" i="32"/>
  <c r="FX121" i="32"/>
  <c r="FX221" i="32" s="1"/>
  <c r="LK321" i="32"/>
  <c r="LL121" i="32"/>
  <c r="LL221" i="32" s="1"/>
  <c r="BE322" i="32"/>
  <c r="BF122" i="32"/>
  <c r="BF222" i="32" s="1"/>
  <c r="GS322" i="32"/>
  <c r="GT122" i="32"/>
  <c r="GT222" i="32" s="1"/>
  <c r="MG322" i="32"/>
  <c r="MH122" i="32"/>
  <c r="MH222" i="32" s="1"/>
  <c r="CA323" i="32"/>
  <c r="CB123" i="32"/>
  <c r="CB223" i="32" s="1"/>
  <c r="HO323" i="32"/>
  <c r="HP123" i="32"/>
  <c r="HP223" i="32" s="1"/>
  <c r="NC323" i="32"/>
  <c r="ND123" i="32"/>
  <c r="ND223" i="32" s="1"/>
  <c r="CW324" i="32"/>
  <c r="CX124" i="32"/>
  <c r="CX224" i="32" s="1"/>
  <c r="IK324" i="32"/>
  <c r="IL124" i="32"/>
  <c r="IL224" i="32" s="1"/>
  <c r="NY324" i="32"/>
  <c r="NZ124" i="32"/>
  <c r="NZ224" i="32" s="1"/>
  <c r="DS325" i="32"/>
  <c r="DT125" i="32"/>
  <c r="DT225" i="32" s="1"/>
  <c r="JG325" i="32"/>
  <c r="JH125" i="32"/>
  <c r="JH225" i="32" s="1"/>
  <c r="BI326" i="32"/>
  <c r="BJ126" i="32"/>
  <c r="BJ226" i="32" s="1"/>
  <c r="LK326" i="32"/>
  <c r="LL126" i="32"/>
  <c r="LL226" i="32" s="1"/>
  <c r="DY327" i="32"/>
  <c r="DZ127" i="32"/>
  <c r="DZ227" i="32" s="1"/>
  <c r="MG327" i="32"/>
  <c r="MH127" i="32"/>
  <c r="MH227" i="32" s="1"/>
  <c r="EU328" i="32"/>
  <c r="EV128" i="32"/>
  <c r="EV228" i="32" s="1"/>
  <c r="NC328" i="32"/>
  <c r="ND128" i="32"/>
  <c r="ND228" i="32" s="1"/>
  <c r="NO318" i="32"/>
  <c r="NP118" i="32"/>
  <c r="NP218" i="32" s="1"/>
  <c r="DI319" i="32"/>
  <c r="DJ119" i="32"/>
  <c r="DJ219" i="32" s="1"/>
  <c r="IW319" i="32"/>
  <c r="IX119" i="32"/>
  <c r="IX219" i="32" s="1"/>
  <c r="OK319" i="32"/>
  <c r="OL119" i="32"/>
  <c r="OL219" i="32" s="1"/>
  <c r="EE320" i="32"/>
  <c r="EF120" i="32"/>
  <c r="EF220" i="32" s="1"/>
  <c r="JS320" i="32"/>
  <c r="JT120" i="32"/>
  <c r="JT220" i="32" s="1"/>
  <c r="FA321" i="32"/>
  <c r="FB121" i="32"/>
  <c r="FB221" i="32" s="1"/>
  <c r="KO321" i="32"/>
  <c r="KP121" i="32"/>
  <c r="KP221" i="32" s="1"/>
  <c r="AI322" i="32"/>
  <c r="AJ122" i="32"/>
  <c r="AJ222" i="32" s="1"/>
  <c r="FW322" i="32"/>
  <c r="FX122" i="32"/>
  <c r="FX222" i="32" s="1"/>
  <c r="LK322" i="32"/>
  <c r="LL122" i="32"/>
  <c r="LL222" i="32" s="1"/>
  <c r="BE323" i="32"/>
  <c r="BF123" i="32"/>
  <c r="BF223" i="32" s="1"/>
  <c r="GS323" i="32"/>
  <c r="GT123" i="32"/>
  <c r="GT223" i="32" s="1"/>
  <c r="MG323" i="32"/>
  <c r="MH123" i="32"/>
  <c r="MH223" i="32" s="1"/>
  <c r="CA324" i="32"/>
  <c r="CB124" i="32"/>
  <c r="CB224" i="32" s="1"/>
  <c r="HO324" i="32"/>
  <c r="HP124" i="32"/>
  <c r="HP224" i="32" s="1"/>
  <c r="NC324" i="32"/>
  <c r="ND124" i="32"/>
  <c r="ND224" i="32" s="1"/>
  <c r="CW325" i="32"/>
  <c r="CX125" i="32"/>
  <c r="CX225" i="32" s="1"/>
  <c r="IK325" i="32"/>
  <c r="IL125" i="32"/>
  <c r="IL225" i="32" s="1"/>
  <c r="CC326" i="32"/>
  <c r="CD126" i="32"/>
  <c r="CD226" i="32" s="1"/>
  <c r="HO327" i="32"/>
  <c r="HP127" i="32"/>
  <c r="HP227" i="32" s="1"/>
  <c r="AC328" i="32"/>
  <c r="AD128" i="32"/>
  <c r="AD228" i="32" s="1"/>
  <c r="IK328" i="32"/>
  <c r="IL128" i="32"/>
  <c r="IL228" i="32" s="1"/>
  <c r="BI329" i="32"/>
  <c r="BJ129" i="32"/>
  <c r="BJ229" i="32" s="1"/>
  <c r="DK326" i="32"/>
  <c r="DL126" i="32"/>
  <c r="DL226" i="32" s="1"/>
  <c r="JO323" i="32"/>
  <c r="JP123" i="32"/>
  <c r="JP223" i="32" s="1"/>
  <c r="EW324" i="32"/>
  <c r="EX124" i="32"/>
  <c r="EX224" i="32" s="1"/>
  <c r="KK324" i="32"/>
  <c r="KL124" i="32"/>
  <c r="KL224" i="32" s="1"/>
  <c r="AE325" i="32"/>
  <c r="AF125" i="32"/>
  <c r="AF225" i="32" s="1"/>
  <c r="FS325" i="32"/>
  <c r="FT125" i="32"/>
  <c r="FT225" i="32" s="1"/>
  <c r="LG325" i="32"/>
  <c r="LH125" i="32"/>
  <c r="LH225" i="32" s="1"/>
  <c r="KY326" i="32"/>
  <c r="KZ126" i="32"/>
  <c r="KZ226" i="32" s="1"/>
  <c r="DM327" i="32"/>
  <c r="DN127" i="32"/>
  <c r="DN227" i="32" s="1"/>
  <c r="LU327" i="32"/>
  <c r="LV127" i="32"/>
  <c r="LV227" i="32" s="1"/>
  <c r="EI328" i="32"/>
  <c r="EJ128" i="32"/>
  <c r="EJ228" i="32" s="1"/>
  <c r="MQ328" i="32"/>
  <c r="MR128" i="32"/>
  <c r="MR228" i="32" s="1"/>
  <c r="DM326" i="32"/>
  <c r="DN126" i="32"/>
  <c r="DN226" i="32" s="1"/>
  <c r="LA323" i="32"/>
  <c r="LB123" i="32"/>
  <c r="LB223" i="32" s="1"/>
  <c r="AU324" i="32"/>
  <c r="AV124" i="32"/>
  <c r="AV224" i="32" s="1"/>
  <c r="GI324" i="32"/>
  <c r="GJ124" i="32"/>
  <c r="GJ224" i="32" s="1"/>
  <c r="LW324" i="32"/>
  <c r="LX124" i="32"/>
  <c r="LX224" i="32" s="1"/>
  <c r="BQ325" i="32"/>
  <c r="BR125" i="32"/>
  <c r="BR225" i="32" s="1"/>
  <c r="HE325" i="32"/>
  <c r="HF125" i="32"/>
  <c r="HF225" i="32" s="1"/>
  <c r="NG325" i="32"/>
  <c r="NH125" i="32"/>
  <c r="NH225" i="32" s="1"/>
  <c r="IM326" i="32"/>
  <c r="IN126" i="32"/>
  <c r="IN226" i="32" s="1"/>
  <c r="BO327" i="32"/>
  <c r="BP127" i="32"/>
  <c r="BP227" i="32" s="1"/>
  <c r="JW327" i="32"/>
  <c r="JX127" i="32"/>
  <c r="JX227" i="32" s="1"/>
  <c r="CK328" i="32"/>
  <c r="CL128" i="32"/>
  <c r="CL228" i="32" s="1"/>
  <c r="KS328" i="32"/>
  <c r="KT128" i="32"/>
  <c r="KT228" i="32" s="1"/>
  <c r="DO326" i="32"/>
  <c r="DP126" i="32"/>
  <c r="DP226" i="32" s="1"/>
  <c r="CU323" i="32"/>
  <c r="CV123" i="32"/>
  <c r="CV223" i="32" s="1"/>
  <c r="II323" i="32"/>
  <c r="IJ123" i="32"/>
  <c r="IJ223" i="32" s="1"/>
  <c r="NW323" i="32"/>
  <c r="NX123" i="32"/>
  <c r="NX223" i="32" s="1"/>
  <c r="DQ324" i="32"/>
  <c r="DR124" i="32"/>
  <c r="DR224" i="32" s="1"/>
  <c r="JE324" i="32"/>
  <c r="JF124" i="32"/>
  <c r="JF224" i="32" s="1"/>
  <c r="OS324" i="32"/>
  <c r="OT124" i="32"/>
  <c r="OT224" i="32" s="1"/>
  <c r="EM325" i="32"/>
  <c r="EN125" i="32"/>
  <c r="EN225" i="32" s="1"/>
  <c r="KA325" i="32"/>
  <c r="KB125" i="32"/>
  <c r="KB225" i="32" s="1"/>
  <c r="IO326" i="32"/>
  <c r="IP126" i="32"/>
  <c r="IP226" i="32" s="1"/>
  <c r="BQ327" i="32"/>
  <c r="BR127" i="32"/>
  <c r="BR227" i="32" s="1"/>
  <c r="JY327" i="32"/>
  <c r="JZ127" i="32"/>
  <c r="JZ227" i="32" s="1"/>
  <c r="CM328" i="32"/>
  <c r="CN128" i="32"/>
  <c r="CN228" i="32" s="1"/>
  <c r="KU328" i="32"/>
  <c r="KV128" i="32"/>
  <c r="KV228" i="32" s="1"/>
  <c r="JE329" i="32"/>
  <c r="JF129" i="32"/>
  <c r="JF229" i="32" s="1"/>
  <c r="HI326" i="32"/>
  <c r="HJ126" i="32"/>
  <c r="HJ226" i="32" s="1"/>
  <c r="FE323" i="32"/>
  <c r="FF123" i="32"/>
  <c r="FF223" i="32" s="1"/>
  <c r="KS323" i="32"/>
  <c r="KT123" i="32"/>
  <c r="KT223" i="32" s="1"/>
  <c r="AM324" i="32"/>
  <c r="AN124" i="32"/>
  <c r="AN224" i="32" s="1"/>
  <c r="GA324" i="32"/>
  <c r="GB124" i="32"/>
  <c r="GB224" i="32" s="1"/>
  <c r="LO324" i="32"/>
  <c r="LP124" i="32"/>
  <c r="LP224" i="32" s="1"/>
  <c r="BI325" i="32"/>
  <c r="BJ125" i="32"/>
  <c r="BJ225" i="32" s="1"/>
  <c r="GW325" i="32"/>
  <c r="GX125" i="32"/>
  <c r="GX225" i="32" s="1"/>
  <c r="MK325" i="32"/>
  <c r="ML125" i="32"/>
  <c r="ML225" i="32" s="1"/>
  <c r="MS326" i="32"/>
  <c r="MT126" i="32"/>
  <c r="MT226" i="32" s="1"/>
  <c r="FG327" i="32"/>
  <c r="FH127" i="32"/>
  <c r="FH227" i="32" s="1"/>
  <c r="NO327" i="32"/>
  <c r="NP127" i="32"/>
  <c r="NP227" i="32" s="1"/>
  <c r="GC328" i="32"/>
  <c r="GD128" i="32"/>
  <c r="GD228" i="32" s="1"/>
  <c r="OK328" i="32"/>
  <c r="OL128" i="32"/>
  <c r="OL228" i="32" s="1"/>
  <c r="GG326" i="32"/>
  <c r="GH126" i="32"/>
  <c r="GH226" i="32" s="1"/>
  <c r="AO326" i="32"/>
  <c r="AP126" i="32"/>
  <c r="AP226" i="32" s="1"/>
  <c r="GC326" i="32"/>
  <c r="GD126" i="32"/>
  <c r="GD226" i="32" s="1"/>
  <c r="LQ326" i="32"/>
  <c r="LR126" i="32"/>
  <c r="LR226" i="32" s="1"/>
  <c r="BK327" i="32"/>
  <c r="BL127" i="32"/>
  <c r="BL227" i="32" s="1"/>
  <c r="GY327" i="32"/>
  <c r="GZ127" i="32"/>
  <c r="GZ227" i="32" s="1"/>
  <c r="MM327" i="32"/>
  <c r="MN127" i="32"/>
  <c r="MN227" i="32" s="1"/>
  <c r="CG328" i="32"/>
  <c r="CH128" i="32"/>
  <c r="CH228" i="32" s="1"/>
  <c r="HU328" i="32"/>
  <c r="HV128" i="32"/>
  <c r="HV228" i="32" s="1"/>
  <c r="NI328" i="32"/>
  <c r="NJ128" i="32"/>
  <c r="NJ228" i="32" s="1"/>
  <c r="DC329" i="32"/>
  <c r="DD129" i="32"/>
  <c r="DD229" i="32" s="1"/>
  <c r="IQ329" i="32"/>
  <c r="IR129" i="32"/>
  <c r="IR229" i="32" s="1"/>
  <c r="OE329" i="32"/>
  <c r="OF129" i="32"/>
  <c r="OF229" i="32" s="1"/>
  <c r="OS329" i="32"/>
  <c r="OT129" i="32"/>
  <c r="OT229" i="32" s="1"/>
  <c r="JG329" i="32"/>
  <c r="JH129" i="32"/>
  <c r="JH229" i="32" s="1"/>
  <c r="OU329" i="32"/>
  <c r="OV129" i="32"/>
  <c r="OV229" i="32" s="1"/>
  <c r="FE329" i="32"/>
  <c r="FF129" i="32"/>
  <c r="FF229" i="32" s="1"/>
  <c r="KS329" i="32"/>
  <c r="KT129" i="32"/>
  <c r="KT229" i="32" s="1"/>
  <c r="BO329" i="32"/>
  <c r="BP129" i="32"/>
  <c r="BP229" i="32" s="1"/>
  <c r="HC329" i="32"/>
  <c r="HD129" i="32"/>
  <c r="HD229" i="32" s="1"/>
  <c r="MQ329" i="32"/>
  <c r="MR129" i="32"/>
  <c r="MR229" i="32" s="1"/>
  <c r="BK326" i="32"/>
  <c r="BL126" i="32"/>
  <c r="BL226" i="32" s="1"/>
  <c r="GY326" i="32"/>
  <c r="GZ126" i="32"/>
  <c r="GZ226" i="32" s="1"/>
  <c r="MM326" i="32"/>
  <c r="MN126" i="32"/>
  <c r="MN226" i="32" s="1"/>
  <c r="CG327" i="32"/>
  <c r="CH127" i="32"/>
  <c r="CH227" i="32" s="1"/>
  <c r="HU327" i="32"/>
  <c r="HV127" i="32"/>
  <c r="HV227" i="32" s="1"/>
  <c r="NI327" i="32"/>
  <c r="NJ127" i="32"/>
  <c r="NJ227" i="32" s="1"/>
  <c r="DC328" i="32"/>
  <c r="DD128" i="32"/>
  <c r="DD228" i="32" s="1"/>
  <c r="IQ328" i="32"/>
  <c r="IR128" i="32"/>
  <c r="IR228" i="32" s="1"/>
  <c r="OE328" i="32"/>
  <c r="OF128" i="32"/>
  <c r="OF228" i="32" s="1"/>
  <c r="DY329" i="32"/>
  <c r="DZ129" i="32"/>
  <c r="DZ229" i="32" s="1"/>
  <c r="JM329" i="32"/>
  <c r="JN129" i="32"/>
  <c r="JN229" i="32" s="1"/>
  <c r="IG305" i="32"/>
  <c r="IG205" i="32"/>
  <c r="IH105" i="32"/>
  <c r="DO306" i="32"/>
  <c r="DO206" i="32"/>
  <c r="DP106" i="32"/>
  <c r="NS309" i="32"/>
  <c r="NS209" i="32"/>
  <c r="NT109" i="32"/>
  <c r="DO302" i="32"/>
  <c r="DO194" i="32"/>
  <c r="DO202" i="32"/>
  <c r="DP102" i="32"/>
  <c r="JC302" i="32"/>
  <c r="JC194" i="32"/>
  <c r="JC202" i="32"/>
  <c r="JD102" i="32"/>
  <c r="OQ302" i="32"/>
  <c r="OQ202" i="32"/>
  <c r="OQ194" i="32"/>
  <c r="OR102" i="32"/>
  <c r="EK303" i="32"/>
  <c r="EK203" i="32"/>
  <c r="EL103" i="32"/>
  <c r="JY303" i="32"/>
  <c r="JY203" i="32"/>
  <c r="JZ103" i="32"/>
  <c r="FG304" i="32"/>
  <c r="FG204" i="32"/>
  <c r="FH104" i="32"/>
  <c r="KU304" i="32"/>
  <c r="KU204" i="32"/>
  <c r="KV104" i="32"/>
  <c r="AO305" i="32"/>
  <c r="AO205" i="32"/>
  <c r="AP105" i="32"/>
  <c r="OO306" i="32"/>
  <c r="OO206" i="32"/>
  <c r="OP106" i="32"/>
  <c r="HC307" i="32"/>
  <c r="HC207" i="32"/>
  <c r="HD107" i="32"/>
  <c r="HY308" i="32"/>
  <c r="HY208" i="32"/>
  <c r="HZ108" i="32"/>
  <c r="AM309" i="32"/>
  <c r="AM209" i="32"/>
  <c r="AN109" i="32"/>
  <c r="FI305" i="32"/>
  <c r="FI205" i="32"/>
  <c r="FJ105" i="32"/>
  <c r="GC309" i="32"/>
  <c r="GC209" i="32"/>
  <c r="GD109" i="32"/>
  <c r="AW302" i="32"/>
  <c r="AW202" i="32"/>
  <c r="AW194" i="32"/>
  <c r="AX102" i="32"/>
  <c r="GK302" i="32"/>
  <c r="GK202" i="32"/>
  <c r="GK194" i="32"/>
  <c r="GL102" i="32"/>
  <c r="LY302" i="32"/>
  <c r="LY202" i="32"/>
  <c r="LY194" i="32"/>
  <c r="LZ102" i="32"/>
  <c r="BS303" i="32"/>
  <c r="BS203" i="32"/>
  <c r="BT103" i="32"/>
  <c r="HG303" i="32"/>
  <c r="HG203" i="32"/>
  <c r="HH103" i="32"/>
  <c r="MU303" i="32"/>
  <c r="MU203" i="32"/>
  <c r="MV103" i="32"/>
  <c r="CO304" i="32"/>
  <c r="CO204" i="32"/>
  <c r="CP104" i="32"/>
  <c r="IC304" i="32"/>
  <c r="IC204" i="32"/>
  <c r="ID104" i="32"/>
  <c r="NQ304" i="32"/>
  <c r="NQ204" i="32"/>
  <c r="NR104" i="32"/>
  <c r="EC305" i="32"/>
  <c r="EC205" i="32"/>
  <c r="ED105" i="32"/>
  <c r="KM306" i="32"/>
  <c r="KM206" i="32"/>
  <c r="KN106" i="32"/>
  <c r="DA307" i="32"/>
  <c r="DA207" i="32"/>
  <c r="DB107" i="32"/>
  <c r="LI307" i="32"/>
  <c r="LI207" i="32"/>
  <c r="LJ107" i="32"/>
  <c r="DW308" i="32"/>
  <c r="DW208" i="32"/>
  <c r="DX108" i="32"/>
  <c r="ME308" i="32"/>
  <c r="ME208" i="32"/>
  <c r="MF108" i="32"/>
  <c r="ES309" i="32"/>
  <c r="ES209" i="32"/>
  <c r="ET109" i="32"/>
  <c r="CO306" i="32"/>
  <c r="CO206" i="32"/>
  <c r="CP106" i="32"/>
  <c r="OE309" i="32"/>
  <c r="OE209" i="32"/>
  <c r="OF109" i="32"/>
  <c r="DG302" i="32"/>
  <c r="DG202" i="32"/>
  <c r="DG194" i="32"/>
  <c r="DH102" i="32"/>
  <c r="IU302" i="32"/>
  <c r="IU202" i="32"/>
  <c r="IU194" i="32"/>
  <c r="IV102" i="32"/>
  <c r="OI302" i="32"/>
  <c r="OI194" i="32"/>
  <c r="OI202" i="32"/>
  <c r="OJ102" i="32"/>
  <c r="EC303" i="32"/>
  <c r="EC203" i="32"/>
  <c r="ED103" i="32"/>
  <c r="JQ303" i="32"/>
  <c r="JQ203" i="32"/>
  <c r="JR103" i="32"/>
  <c r="EY304" i="32"/>
  <c r="EY204" i="32"/>
  <c r="EZ104" i="32"/>
  <c r="KM304" i="32"/>
  <c r="KM204" i="32"/>
  <c r="KN104" i="32"/>
  <c r="AG305" i="32"/>
  <c r="AG205" i="32"/>
  <c r="AH105" i="32"/>
  <c r="OC305" i="32"/>
  <c r="OC205" i="32"/>
  <c r="OD105" i="32"/>
  <c r="OC306" i="32"/>
  <c r="OC206" i="32"/>
  <c r="OD106" i="32"/>
  <c r="GQ307" i="32"/>
  <c r="GQ207" i="32"/>
  <c r="GR107" i="32"/>
  <c r="HM308" i="32"/>
  <c r="HM208" i="32"/>
  <c r="HN108" i="32"/>
  <c r="EI305" i="32"/>
  <c r="EI205" i="32"/>
  <c r="EJ105" i="32"/>
  <c r="HY309" i="32"/>
  <c r="HY209" i="32"/>
  <c r="HZ109" i="32"/>
  <c r="BM302" i="32"/>
  <c r="BM202" i="32"/>
  <c r="BM194" i="32"/>
  <c r="BN102" i="32"/>
  <c r="HA302" i="32"/>
  <c r="HA194" i="32"/>
  <c r="HA202" i="32"/>
  <c r="HB102" i="32"/>
  <c r="MO302" i="32"/>
  <c r="MO202" i="32"/>
  <c r="MO194" i="32"/>
  <c r="MP102" i="32"/>
  <c r="CI303" i="32"/>
  <c r="CI203" i="32"/>
  <c r="CJ103" i="32"/>
  <c r="HW303" i="32"/>
  <c r="HW203" i="32"/>
  <c r="HX103" i="32"/>
  <c r="NK303" i="32"/>
  <c r="NK203" i="32"/>
  <c r="NL103" i="32"/>
  <c r="DE304" i="32"/>
  <c r="DE204" i="32"/>
  <c r="DF104" i="32"/>
  <c r="IS304" i="32"/>
  <c r="IS204" i="32"/>
  <c r="IT104" i="32"/>
  <c r="OG304" i="32"/>
  <c r="OG204" i="32"/>
  <c r="OH104" i="32"/>
  <c r="GU305" i="32"/>
  <c r="GU205" i="32"/>
  <c r="GV105" i="32"/>
  <c r="LK306" i="32"/>
  <c r="LK206" i="32"/>
  <c r="LL106" i="32"/>
  <c r="DY307" i="32"/>
  <c r="DY207" i="32"/>
  <c r="DZ107" i="32"/>
  <c r="MG307" i="32"/>
  <c r="MG207" i="32"/>
  <c r="MH107" i="32"/>
  <c r="EU308" i="32"/>
  <c r="EU208" i="32"/>
  <c r="EV108" i="32"/>
  <c r="NC308" i="32"/>
  <c r="NC208" i="32"/>
  <c r="ND108" i="32"/>
  <c r="FQ309" i="32"/>
  <c r="FQ209" i="32"/>
  <c r="FR109" i="32"/>
  <c r="G194" i="32"/>
  <c r="H102" i="32"/>
  <c r="H194" i="32" s="1"/>
  <c r="EU302" i="32"/>
  <c r="EU194" i="32"/>
  <c r="EU202" i="32"/>
  <c r="EV102" i="32"/>
  <c r="KI302" i="32"/>
  <c r="KI194" i="32"/>
  <c r="KI202" i="32"/>
  <c r="KJ102" i="32"/>
  <c r="AC303" i="32"/>
  <c r="AC203" i="32"/>
  <c r="AD103" i="32"/>
  <c r="FQ303" i="32"/>
  <c r="FQ203" i="32"/>
  <c r="FR103" i="32"/>
  <c r="LE303" i="32"/>
  <c r="LE203" i="32"/>
  <c r="LF103" i="32"/>
  <c r="AY304" i="32"/>
  <c r="AY204" i="32"/>
  <c r="AZ104" i="32"/>
  <c r="GM304" i="32"/>
  <c r="GM204" i="32"/>
  <c r="GN104" i="32"/>
  <c r="MA304" i="32"/>
  <c r="MA204" i="32"/>
  <c r="MB104" i="32"/>
  <c r="BU305" i="32"/>
  <c r="BU205" i="32"/>
  <c r="BV105" i="32"/>
  <c r="LG305" i="32"/>
  <c r="LG205" i="32"/>
  <c r="LH105" i="32"/>
  <c r="GO306" i="32"/>
  <c r="GO206" i="32"/>
  <c r="GP106" i="32"/>
  <c r="II307" i="32"/>
  <c r="II207" i="32"/>
  <c r="IJ107" i="32"/>
  <c r="AW308" i="32"/>
  <c r="AW208" i="32"/>
  <c r="AX108" i="32"/>
  <c r="JE308" i="32"/>
  <c r="JE208" i="32"/>
  <c r="JF108" i="32"/>
  <c r="BS309" i="32"/>
  <c r="BS209" i="32"/>
  <c r="BT109" i="32"/>
  <c r="CC310" i="32"/>
  <c r="CC210" i="32"/>
  <c r="CD110" i="32"/>
  <c r="JA306" i="32"/>
  <c r="JA206" i="32"/>
  <c r="JB106" i="32"/>
  <c r="BQ302" i="32"/>
  <c r="BQ202" i="32"/>
  <c r="BQ194" i="32"/>
  <c r="BR102" i="32"/>
  <c r="HE302" i="32"/>
  <c r="HE202" i="32"/>
  <c r="HE194" i="32"/>
  <c r="HF102" i="32"/>
  <c r="MS302" i="32"/>
  <c r="MS202" i="32"/>
  <c r="MS194" i="32"/>
  <c r="MT102" i="32"/>
  <c r="CM303" i="32"/>
  <c r="CM203" i="32"/>
  <c r="CN103" i="32"/>
  <c r="IA303" i="32"/>
  <c r="IA203" i="32"/>
  <c r="IB103" i="32"/>
  <c r="NO303" i="32"/>
  <c r="NO203" i="32"/>
  <c r="NP103" i="32"/>
  <c r="DI304" i="32"/>
  <c r="DI204" i="32"/>
  <c r="DJ104" i="32"/>
  <c r="IW304" i="32"/>
  <c r="IW204" i="32"/>
  <c r="IX104" i="32"/>
  <c r="OK304" i="32"/>
  <c r="OK204" i="32"/>
  <c r="OL104" i="32"/>
  <c r="HQ305" i="32"/>
  <c r="HQ205" i="32"/>
  <c r="HR105" i="32"/>
  <c r="LS306" i="32"/>
  <c r="LS206" i="32"/>
  <c r="LT106" i="32"/>
  <c r="EG307" i="32"/>
  <c r="EG207" i="32"/>
  <c r="EH107" i="32"/>
  <c r="MO307" i="32"/>
  <c r="MO207" i="32"/>
  <c r="MP107" i="32"/>
  <c r="FC308" i="32"/>
  <c r="FC208" i="32"/>
  <c r="FD108" i="32"/>
  <c r="NK308" i="32"/>
  <c r="NK208" i="32"/>
  <c r="NL108" i="32"/>
  <c r="HM309" i="32"/>
  <c r="HM209" i="32"/>
  <c r="HN109" i="32"/>
  <c r="CE312" i="32"/>
  <c r="CE212" i="32"/>
  <c r="CF112" i="32"/>
  <c r="EM313" i="32"/>
  <c r="EM213" i="32"/>
  <c r="EN113" i="32"/>
  <c r="MU313" i="32"/>
  <c r="MU213" i="32"/>
  <c r="MV113" i="32"/>
  <c r="FI314" i="32"/>
  <c r="FI214" i="32"/>
  <c r="FJ114" i="32"/>
  <c r="NQ314" i="32"/>
  <c r="NQ214" i="32"/>
  <c r="NR114" i="32"/>
  <c r="GE315" i="32"/>
  <c r="GE215" i="32"/>
  <c r="GF115" i="32"/>
  <c r="OM315" i="32"/>
  <c r="OM215" i="32"/>
  <c r="ON115" i="32"/>
  <c r="ES305" i="32"/>
  <c r="ES205" i="32"/>
  <c r="ET105" i="32"/>
  <c r="KG305" i="32"/>
  <c r="KG205" i="32"/>
  <c r="KH105" i="32"/>
  <c r="FO306" i="32"/>
  <c r="FO206" i="32"/>
  <c r="FP106" i="32"/>
  <c r="LC306" i="32"/>
  <c r="LC206" i="32"/>
  <c r="LD106" i="32"/>
  <c r="AW307" i="32"/>
  <c r="AW207" i="32"/>
  <c r="AX107" i="32"/>
  <c r="GK307" i="32"/>
  <c r="GK207" i="32"/>
  <c r="GL107" i="32"/>
  <c r="LY307" i="32"/>
  <c r="LY207" i="32"/>
  <c r="LZ107" i="32"/>
  <c r="BS308" i="32"/>
  <c r="BS208" i="32"/>
  <c r="BT108" i="32"/>
  <c r="HG308" i="32"/>
  <c r="HG208" i="32"/>
  <c r="HH108" i="32"/>
  <c r="MU308" i="32"/>
  <c r="MU208" i="32"/>
  <c r="MV108" i="32"/>
  <c r="CO309" i="32"/>
  <c r="CO209" i="32"/>
  <c r="CP109" i="32"/>
  <c r="IC309" i="32"/>
  <c r="IC209" i="32"/>
  <c r="ID109" i="32"/>
  <c r="NQ309" i="32"/>
  <c r="NQ209" i="32"/>
  <c r="NR109" i="32"/>
  <c r="DK310" i="32"/>
  <c r="DK210" i="32"/>
  <c r="DL110" i="32"/>
  <c r="IY310" i="32"/>
  <c r="IY210" i="32"/>
  <c r="IZ110" i="32"/>
  <c r="OM310" i="32"/>
  <c r="OM210" i="32"/>
  <c r="ON110" i="32"/>
  <c r="EG311" i="32"/>
  <c r="EG211" i="32"/>
  <c r="EH111" i="32"/>
  <c r="JU311" i="32"/>
  <c r="JU211" i="32"/>
  <c r="JV111" i="32"/>
  <c r="KW312" i="32"/>
  <c r="KW212" i="32"/>
  <c r="KX112" i="32"/>
  <c r="BE312" i="32"/>
  <c r="BE212" i="32"/>
  <c r="BF112" i="32"/>
  <c r="LM312" i="32"/>
  <c r="LM212" i="32"/>
  <c r="LN112" i="32"/>
  <c r="FI313" i="32"/>
  <c r="FI213" i="32"/>
  <c r="FJ113" i="32"/>
  <c r="NQ313" i="32"/>
  <c r="NQ213" i="32"/>
  <c r="NR113" i="32"/>
  <c r="GE314" i="32"/>
  <c r="GE214" i="32"/>
  <c r="GF114" i="32"/>
  <c r="OM314" i="32"/>
  <c r="OM214" i="32"/>
  <c r="ON114" i="32"/>
  <c r="HA315" i="32"/>
  <c r="HA215" i="32"/>
  <c r="HB115" i="32"/>
  <c r="FI310" i="32"/>
  <c r="FI210" i="32"/>
  <c r="FJ110" i="32"/>
  <c r="KW310" i="32"/>
  <c r="KW210" i="32"/>
  <c r="KX110" i="32"/>
  <c r="AQ311" i="32"/>
  <c r="AQ211" i="32"/>
  <c r="AR111" i="32"/>
  <c r="GE311" i="32"/>
  <c r="GE211" i="32"/>
  <c r="GF111" i="32"/>
  <c r="LS311" i="32"/>
  <c r="LS211" i="32"/>
  <c r="LT111" i="32"/>
  <c r="HG316" i="32"/>
  <c r="HG216" i="32"/>
  <c r="HH116" i="32"/>
  <c r="EW312" i="32"/>
  <c r="EW212" i="32"/>
  <c r="EX112" i="32"/>
  <c r="FK313" i="32"/>
  <c r="FK213" i="32"/>
  <c r="FL113" i="32"/>
  <c r="NS313" i="32"/>
  <c r="NS213" i="32"/>
  <c r="NT113" i="32"/>
  <c r="GG314" i="32"/>
  <c r="GG214" i="32"/>
  <c r="GH114" i="32"/>
  <c r="OO314" i="32"/>
  <c r="OO214" i="32"/>
  <c r="OP114" i="32"/>
  <c r="HC315" i="32"/>
  <c r="HC215" i="32"/>
  <c r="HD115" i="32"/>
  <c r="DO310" i="32"/>
  <c r="DO210" i="32"/>
  <c r="DP110" i="32"/>
  <c r="JC310" i="32"/>
  <c r="JC210" i="32"/>
  <c r="JD110" i="32"/>
  <c r="OQ310" i="32"/>
  <c r="OQ210" i="32"/>
  <c r="OR110" i="32"/>
  <c r="EK311" i="32"/>
  <c r="EK211" i="32"/>
  <c r="EL111" i="32"/>
  <c r="JY311" i="32"/>
  <c r="JY211" i="32"/>
  <c r="JZ111" i="32"/>
  <c r="HI312" i="32"/>
  <c r="HI212" i="32"/>
  <c r="HJ112" i="32"/>
  <c r="BG316" i="32"/>
  <c r="BG216" i="32"/>
  <c r="BH116" i="32"/>
  <c r="GU312" i="32"/>
  <c r="GU212" i="32"/>
  <c r="GV112" i="32"/>
  <c r="GG313" i="32"/>
  <c r="GG213" i="32"/>
  <c r="GH113" i="32"/>
  <c r="OO313" i="32"/>
  <c r="OO213" i="32"/>
  <c r="OP113" i="32"/>
  <c r="HC314" i="32"/>
  <c r="HC214" i="32"/>
  <c r="HD114" i="32"/>
  <c r="HY315" i="32"/>
  <c r="HY215" i="32"/>
  <c r="HZ115" i="32"/>
  <c r="AM316" i="32"/>
  <c r="AM216" i="32"/>
  <c r="AN116" i="32"/>
  <c r="MM309" i="32"/>
  <c r="MM209" i="32"/>
  <c r="MN109" i="32"/>
  <c r="CG310" i="32"/>
  <c r="CG210" i="32"/>
  <c r="CH110" i="32"/>
  <c r="HU310" i="32"/>
  <c r="HU210" i="32"/>
  <c r="HV110" i="32"/>
  <c r="NI310" i="32"/>
  <c r="NI210" i="32"/>
  <c r="NJ110" i="32"/>
  <c r="DC311" i="32"/>
  <c r="DC211" i="32"/>
  <c r="DD111" i="32"/>
  <c r="IQ311" i="32"/>
  <c r="IQ211" i="32"/>
  <c r="IR111" i="32"/>
  <c r="GG312" i="32"/>
  <c r="GG212" i="32"/>
  <c r="GH112" i="32"/>
  <c r="NW311" i="32"/>
  <c r="NW211" i="32"/>
  <c r="NX111" i="32"/>
  <c r="IS312" i="32"/>
  <c r="IS212" i="32"/>
  <c r="IT112" i="32"/>
  <c r="DO313" i="32"/>
  <c r="DO213" i="32"/>
  <c r="DP113" i="32"/>
  <c r="LW313" i="32"/>
  <c r="LW213" i="32"/>
  <c r="LX113" i="32"/>
  <c r="EK314" i="32"/>
  <c r="EK214" i="32"/>
  <c r="EL114" i="32"/>
  <c r="MS314" i="32"/>
  <c r="MS214" i="32"/>
  <c r="MT114" i="32"/>
  <c r="FG315" i="32"/>
  <c r="FG215" i="32"/>
  <c r="FH115" i="32"/>
  <c r="NO315" i="32"/>
  <c r="NO215" i="32"/>
  <c r="NP115" i="32"/>
  <c r="LQ309" i="32"/>
  <c r="LQ209" i="32"/>
  <c r="LR109" i="32"/>
  <c r="BK310" i="32"/>
  <c r="BK210" i="32"/>
  <c r="BL110" i="32"/>
  <c r="GY310" i="32"/>
  <c r="GY210" i="32"/>
  <c r="GZ110" i="32"/>
  <c r="MM310" i="32"/>
  <c r="MM210" i="32"/>
  <c r="MN110" i="32"/>
  <c r="CG311" i="32"/>
  <c r="CG211" i="32"/>
  <c r="CH111" i="32"/>
  <c r="HU311" i="32"/>
  <c r="HU211" i="32"/>
  <c r="HV111" i="32"/>
  <c r="CQ312" i="32"/>
  <c r="CQ212" i="32"/>
  <c r="CR112" i="32"/>
  <c r="FM316" i="32"/>
  <c r="FM216" i="32"/>
  <c r="FN116" i="32"/>
  <c r="JM312" i="32"/>
  <c r="JM212" i="32"/>
  <c r="JN112" i="32"/>
  <c r="HE313" i="32"/>
  <c r="HE213" i="32"/>
  <c r="HF113" i="32"/>
  <c r="IA314" i="32"/>
  <c r="IA214" i="32"/>
  <c r="IB114" i="32"/>
  <c r="AO315" i="32"/>
  <c r="AO215" i="32"/>
  <c r="AP115" i="32"/>
  <c r="IW315" i="32"/>
  <c r="IW215" i="32"/>
  <c r="IX115" i="32"/>
  <c r="GU316" i="32"/>
  <c r="GU216" i="32"/>
  <c r="GV116" i="32"/>
  <c r="HK305" i="32"/>
  <c r="HK205" i="32"/>
  <c r="HL105" i="32"/>
  <c r="MY305" i="32"/>
  <c r="MY205" i="32"/>
  <c r="MZ105" i="32"/>
  <c r="CS306" i="32"/>
  <c r="CS206" i="32"/>
  <c r="CT106" i="32"/>
  <c r="IG306" i="32"/>
  <c r="IG206" i="32"/>
  <c r="IH106" i="32"/>
  <c r="NU306" i="32"/>
  <c r="NU206" i="32"/>
  <c r="NV106" i="32"/>
  <c r="DO307" i="32"/>
  <c r="DO207" i="32"/>
  <c r="DP107" i="32"/>
  <c r="JC307" i="32"/>
  <c r="JC207" i="32"/>
  <c r="JD107" i="32"/>
  <c r="OQ307" i="32"/>
  <c r="OQ207" i="32"/>
  <c r="OR107" i="32"/>
  <c r="EK308" i="32"/>
  <c r="EK208" i="32"/>
  <c r="EL108" i="32"/>
  <c r="JY308" i="32"/>
  <c r="JY208" i="32"/>
  <c r="JZ108" i="32"/>
  <c r="FG309" i="32"/>
  <c r="FG209" i="32"/>
  <c r="FH109" i="32"/>
  <c r="KU309" i="32"/>
  <c r="KU209" i="32"/>
  <c r="KV109" i="32"/>
  <c r="AO310" i="32"/>
  <c r="AO210" i="32"/>
  <c r="AP110" i="32"/>
  <c r="GC310" i="32"/>
  <c r="GC210" i="32"/>
  <c r="GD110" i="32"/>
  <c r="LQ310" i="32"/>
  <c r="LQ210" i="32"/>
  <c r="LR110" i="32"/>
  <c r="BK311" i="32"/>
  <c r="BK211" i="32"/>
  <c r="BL111" i="32"/>
  <c r="GY311" i="32"/>
  <c r="GY211" i="32"/>
  <c r="GZ111" i="32"/>
  <c r="MM311" i="32"/>
  <c r="MM211" i="32"/>
  <c r="MN111" i="32"/>
  <c r="LY312" i="32"/>
  <c r="LY212" i="32"/>
  <c r="LZ112" i="32"/>
  <c r="FG318" i="32"/>
  <c r="FH118" i="32"/>
  <c r="FH218" i="32" s="1"/>
  <c r="GI319" i="32"/>
  <c r="GJ119" i="32"/>
  <c r="GJ219" i="32" s="1"/>
  <c r="AG320" i="32"/>
  <c r="AH120" i="32"/>
  <c r="AH220" i="32" s="1"/>
  <c r="IO320" i="32"/>
  <c r="IP120" i="32"/>
  <c r="IP220" i="32" s="1"/>
  <c r="BC321" i="32"/>
  <c r="BD121" i="32"/>
  <c r="BD221" i="32" s="1"/>
  <c r="JK321" i="32"/>
  <c r="JL121" i="32"/>
  <c r="JL221" i="32" s="1"/>
  <c r="BY322" i="32"/>
  <c r="BZ122" i="32"/>
  <c r="BZ222" i="32" s="1"/>
  <c r="AK323" i="32"/>
  <c r="AL123" i="32"/>
  <c r="AL223" i="32" s="1"/>
  <c r="BA312" i="32"/>
  <c r="BA212" i="32"/>
  <c r="BB112" i="32"/>
  <c r="GO312" i="32"/>
  <c r="GO212" i="32"/>
  <c r="GP112" i="32"/>
  <c r="MC312" i="32"/>
  <c r="MC212" i="32"/>
  <c r="MD112" i="32"/>
  <c r="BW313" i="32"/>
  <c r="BW213" i="32"/>
  <c r="BX113" i="32"/>
  <c r="HK313" i="32"/>
  <c r="HK213" i="32"/>
  <c r="HL113" i="32"/>
  <c r="MY313" i="32"/>
  <c r="MY213" i="32"/>
  <c r="MZ113" i="32"/>
  <c r="CS314" i="32"/>
  <c r="CS214" i="32"/>
  <c r="CT114" i="32"/>
  <c r="IG314" i="32"/>
  <c r="IG214" i="32"/>
  <c r="IH114" i="32"/>
  <c r="NU314" i="32"/>
  <c r="NU214" i="32"/>
  <c r="NV114" i="32"/>
  <c r="DO315" i="32"/>
  <c r="DO215" i="32"/>
  <c r="DP115" i="32"/>
  <c r="JC315" i="32"/>
  <c r="JC215" i="32"/>
  <c r="JD115" i="32"/>
  <c r="OQ315" i="32"/>
  <c r="OQ215" i="32"/>
  <c r="OR115" i="32"/>
  <c r="EK316" i="32"/>
  <c r="EK216" i="32"/>
  <c r="EL116" i="32"/>
  <c r="JY316" i="32"/>
  <c r="JY216" i="32"/>
  <c r="JZ116" i="32"/>
  <c r="FG317" i="32"/>
  <c r="FH117" i="32"/>
  <c r="FH217" i="32" s="1"/>
  <c r="KU317" i="32"/>
  <c r="KV117" i="32"/>
  <c r="KV217" i="32" s="1"/>
  <c r="AO318" i="32"/>
  <c r="AP118" i="32"/>
  <c r="AP218" i="32" s="1"/>
  <c r="HK318" i="32"/>
  <c r="HL118" i="32"/>
  <c r="HL218" i="32" s="1"/>
  <c r="AG319" i="32"/>
  <c r="AH119" i="32"/>
  <c r="AH219" i="32" s="1"/>
  <c r="NY322" i="32"/>
  <c r="NZ122" i="32"/>
  <c r="NZ222" i="32" s="1"/>
  <c r="BO319" i="32"/>
  <c r="BP119" i="32"/>
  <c r="BP219" i="32" s="1"/>
  <c r="MS319" i="32"/>
  <c r="MT119" i="32"/>
  <c r="MT219" i="32" s="1"/>
  <c r="FG320" i="32"/>
  <c r="FH120" i="32"/>
  <c r="FH220" i="32" s="1"/>
  <c r="NO320" i="32"/>
  <c r="NP120" i="32"/>
  <c r="NP220" i="32" s="1"/>
  <c r="GC321" i="32"/>
  <c r="GD121" i="32"/>
  <c r="GD221" i="32" s="1"/>
  <c r="OK321" i="32"/>
  <c r="OL121" i="32"/>
  <c r="OL221" i="32" s="1"/>
  <c r="GY322" i="32"/>
  <c r="GZ122" i="32"/>
  <c r="GZ222" i="32" s="1"/>
  <c r="FI317" i="32"/>
  <c r="FJ117" i="32"/>
  <c r="FJ217" i="32" s="1"/>
  <c r="KW317" i="32"/>
  <c r="KX117" i="32"/>
  <c r="KX217" i="32" s="1"/>
  <c r="AQ318" i="32"/>
  <c r="AR118" i="32"/>
  <c r="AR218" i="32" s="1"/>
  <c r="HO318" i="32"/>
  <c r="HP118" i="32"/>
  <c r="HP218" i="32" s="1"/>
  <c r="KE319" i="32"/>
  <c r="KF119" i="32"/>
  <c r="KF219" i="32" s="1"/>
  <c r="FK318" i="32"/>
  <c r="FL118" i="32"/>
  <c r="FL218" i="32" s="1"/>
  <c r="ME319" i="32"/>
  <c r="MF119" i="32"/>
  <c r="MF219" i="32" s="1"/>
  <c r="ES320" i="32"/>
  <c r="ET120" i="32"/>
  <c r="ET220" i="32" s="1"/>
  <c r="NA320" i="32"/>
  <c r="NB120" i="32"/>
  <c r="NB220" i="32" s="1"/>
  <c r="FO321" i="32"/>
  <c r="FP121" i="32"/>
  <c r="FP221" i="32" s="1"/>
  <c r="NW321" i="32"/>
  <c r="NX121" i="32"/>
  <c r="NX221" i="32" s="1"/>
  <c r="GK322" i="32"/>
  <c r="GL122" i="32"/>
  <c r="GL222" i="32" s="1"/>
  <c r="KC316" i="32"/>
  <c r="KC216" i="32"/>
  <c r="KD116" i="32"/>
  <c r="FK317" i="32"/>
  <c r="FL117" i="32"/>
  <c r="FL217" i="32" s="1"/>
  <c r="KY317" i="32"/>
  <c r="KZ117" i="32"/>
  <c r="KZ217" i="32" s="1"/>
  <c r="AS318" i="32"/>
  <c r="AT118" i="32"/>
  <c r="AT218" i="32" s="1"/>
  <c r="HQ318" i="32"/>
  <c r="HR118" i="32"/>
  <c r="HR218" i="32" s="1"/>
  <c r="KI319" i="32"/>
  <c r="KJ119" i="32"/>
  <c r="KJ219" i="32" s="1"/>
  <c r="JI318" i="32"/>
  <c r="JJ118" i="32"/>
  <c r="JJ218" i="32" s="1"/>
  <c r="HG319" i="32"/>
  <c r="HH119" i="32"/>
  <c r="HH219" i="32" s="1"/>
  <c r="AQ320" i="32"/>
  <c r="AR120" i="32"/>
  <c r="AR220" i="32" s="1"/>
  <c r="IY320" i="32"/>
  <c r="IZ120" i="32"/>
  <c r="IZ220" i="32" s="1"/>
  <c r="BM321" i="32"/>
  <c r="BN121" i="32"/>
  <c r="BN221" i="32" s="1"/>
  <c r="JU321" i="32"/>
  <c r="JV121" i="32"/>
  <c r="JV221" i="32" s="1"/>
  <c r="CI322" i="32"/>
  <c r="CJ122" i="32"/>
  <c r="CJ222" i="32" s="1"/>
  <c r="KU322" i="32"/>
  <c r="KV122" i="32"/>
  <c r="KV222" i="32" s="1"/>
  <c r="EQ316" i="32"/>
  <c r="EQ216" i="32"/>
  <c r="ER116" i="32"/>
  <c r="KE316" i="32"/>
  <c r="KE216" i="32"/>
  <c r="KF116" i="32"/>
  <c r="FM317" i="32"/>
  <c r="FN117" i="32"/>
  <c r="FN217" i="32" s="1"/>
  <c r="LA317" i="32"/>
  <c r="LB117" i="32"/>
  <c r="LB217" i="32" s="1"/>
  <c r="AU318" i="32"/>
  <c r="AV118" i="32"/>
  <c r="AV218" i="32" s="1"/>
  <c r="HS318" i="32"/>
  <c r="HT118" i="32"/>
  <c r="HT218" i="32" s="1"/>
  <c r="BE319" i="32"/>
  <c r="BF119" i="32"/>
  <c r="BF219" i="32" s="1"/>
  <c r="GC318" i="32"/>
  <c r="GD118" i="32"/>
  <c r="GD218" i="32" s="1"/>
  <c r="GE319" i="32"/>
  <c r="GF119" i="32"/>
  <c r="GF219" i="32" s="1"/>
  <c r="AC320" i="32"/>
  <c r="AD120" i="32"/>
  <c r="AD220" i="32" s="1"/>
  <c r="IK320" i="32"/>
  <c r="IL120" i="32"/>
  <c r="IL220" i="32" s="1"/>
  <c r="AY321" i="32"/>
  <c r="AZ121" i="32"/>
  <c r="AZ221" i="32" s="1"/>
  <c r="JG321" i="32"/>
  <c r="JH121" i="32"/>
  <c r="JH221" i="32" s="1"/>
  <c r="BU322" i="32"/>
  <c r="BV122" i="32"/>
  <c r="BV222" i="32" s="1"/>
  <c r="KE322" i="32"/>
  <c r="KF122" i="32"/>
  <c r="KF222" i="32" s="1"/>
  <c r="ES316" i="32"/>
  <c r="ES216" i="32"/>
  <c r="ET116" i="32"/>
  <c r="KG316" i="32"/>
  <c r="KG216" i="32"/>
  <c r="KH116" i="32"/>
  <c r="FO317" i="32"/>
  <c r="FP117" i="32"/>
  <c r="FP217" i="32" s="1"/>
  <c r="LC317" i="32"/>
  <c r="LD117" i="32"/>
  <c r="LD217" i="32" s="1"/>
  <c r="AW318" i="32"/>
  <c r="AX118" i="32"/>
  <c r="AX218" i="32" s="1"/>
  <c r="HG318" i="32"/>
  <c r="HH118" i="32"/>
  <c r="HH218" i="32" s="1"/>
  <c r="NY318" i="32"/>
  <c r="NZ118" i="32"/>
  <c r="NZ218" i="32" s="1"/>
  <c r="JG319" i="32"/>
  <c r="JH119" i="32"/>
  <c r="JH219" i="32" s="1"/>
  <c r="LE318" i="32"/>
  <c r="LF118" i="32"/>
  <c r="LF218" i="32" s="1"/>
  <c r="OO319" i="32"/>
  <c r="OP119" i="32"/>
  <c r="OP219" i="32" s="1"/>
  <c r="HC320" i="32"/>
  <c r="HD120" i="32"/>
  <c r="HD220" i="32" s="1"/>
  <c r="HY321" i="32"/>
  <c r="HZ121" i="32"/>
  <c r="HZ221" i="32" s="1"/>
  <c r="AM322" i="32"/>
  <c r="AN122" i="32"/>
  <c r="AN222" i="32" s="1"/>
  <c r="IU322" i="32"/>
  <c r="IV122" i="32"/>
  <c r="IV222" i="32" s="1"/>
  <c r="EQ312" i="32"/>
  <c r="EQ212" i="32"/>
  <c r="ER112" i="32"/>
  <c r="KE312" i="32"/>
  <c r="KE212" i="32"/>
  <c r="KF112" i="32"/>
  <c r="FM313" i="32"/>
  <c r="FM213" i="32"/>
  <c r="FN113" i="32"/>
  <c r="LA313" i="32"/>
  <c r="LA213" i="32"/>
  <c r="LB113" i="32"/>
  <c r="AU314" i="32"/>
  <c r="AU214" i="32"/>
  <c r="AV114" i="32"/>
  <c r="GI314" i="32"/>
  <c r="GI214" i="32"/>
  <c r="GJ114" i="32"/>
  <c r="LW314" i="32"/>
  <c r="LW214" i="32"/>
  <c r="LX114" i="32"/>
  <c r="BQ315" i="32"/>
  <c r="BQ215" i="32"/>
  <c r="BR115" i="32"/>
  <c r="HE315" i="32"/>
  <c r="HE215" i="32"/>
  <c r="HF115" i="32"/>
  <c r="MS315" i="32"/>
  <c r="MS215" i="32"/>
  <c r="MT115" i="32"/>
  <c r="CM316" i="32"/>
  <c r="CM216" i="32"/>
  <c r="CN116" i="32"/>
  <c r="IA316" i="32"/>
  <c r="IA216" i="32"/>
  <c r="IB116" i="32"/>
  <c r="NO316" i="32"/>
  <c r="NO216" i="32"/>
  <c r="NP116" i="32"/>
  <c r="DI317" i="32"/>
  <c r="DJ117" i="32"/>
  <c r="DJ217" i="32" s="1"/>
  <c r="IW317" i="32"/>
  <c r="IX117" i="32"/>
  <c r="IX217" i="32" s="1"/>
  <c r="OK317" i="32"/>
  <c r="OL117" i="32"/>
  <c r="OL217" i="32" s="1"/>
  <c r="EE318" i="32"/>
  <c r="EF118" i="32"/>
  <c r="EF218" i="32" s="1"/>
  <c r="LG318" i="32"/>
  <c r="LH118" i="32"/>
  <c r="LH218" i="32" s="1"/>
  <c r="FA319" i="32"/>
  <c r="FB119" i="32"/>
  <c r="FB219" i="32" s="1"/>
  <c r="NW322" i="32"/>
  <c r="NX122" i="32"/>
  <c r="NX222" i="32" s="1"/>
  <c r="FM320" i="32"/>
  <c r="FN120" i="32"/>
  <c r="FN220" i="32" s="1"/>
  <c r="LA320" i="32"/>
  <c r="LB120" i="32"/>
  <c r="LB220" i="32" s="1"/>
  <c r="AU321" i="32"/>
  <c r="AV121" i="32"/>
  <c r="AV221" i="32" s="1"/>
  <c r="GI321" i="32"/>
  <c r="GJ121" i="32"/>
  <c r="GJ221" i="32" s="1"/>
  <c r="LW321" i="32"/>
  <c r="LX121" i="32"/>
  <c r="LX221" i="32" s="1"/>
  <c r="BQ322" i="32"/>
  <c r="BR122" i="32"/>
  <c r="BR222" i="32" s="1"/>
  <c r="HE322" i="32"/>
  <c r="HF122" i="32"/>
  <c r="HF222" i="32" s="1"/>
  <c r="MS322" i="32"/>
  <c r="MT122" i="32"/>
  <c r="MT222" i="32" s="1"/>
  <c r="CM323" i="32"/>
  <c r="CN123" i="32"/>
  <c r="CN223" i="32" s="1"/>
  <c r="IA323" i="32"/>
  <c r="IB123" i="32"/>
  <c r="IB223" i="32" s="1"/>
  <c r="NO323" i="32"/>
  <c r="NP123" i="32"/>
  <c r="NP223" i="32" s="1"/>
  <c r="DI324" i="32"/>
  <c r="DJ124" i="32"/>
  <c r="DJ224" i="32" s="1"/>
  <c r="IW324" i="32"/>
  <c r="IX124" i="32"/>
  <c r="IX224" i="32" s="1"/>
  <c r="OK324" i="32"/>
  <c r="OL124" i="32"/>
  <c r="OL224" i="32" s="1"/>
  <c r="EE325" i="32"/>
  <c r="EF125" i="32"/>
  <c r="EF225" i="32" s="1"/>
  <c r="JS325" i="32"/>
  <c r="JT125" i="32"/>
  <c r="JT225" i="32" s="1"/>
  <c r="CA326" i="32"/>
  <c r="CB126" i="32"/>
  <c r="CB226" i="32" s="1"/>
  <c r="ME326" i="32"/>
  <c r="MF126" i="32"/>
  <c r="MF226" i="32" s="1"/>
  <c r="ES327" i="32"/>
  <c r="ET127" i="32"/>
  <c r="ET227" i="32" s="1"/>
  <c r="NA327" i="32"/>
  <c r="NB127" i="32"/>
  <c r="NB227" i="32" s="1"/>
  <c r="FO328" i="32"/>
  <c r="FP128" i="32"/>
  <c r="FP228" i="32" s="1"/>
  <c r="NW328" i="32"/>
  <c r="NX128" i="32"/>
  <c r="NX228" i="32" s="1"/>
  <c r="OA318" i="32"/>
  <c r="OB118" i="32"/>
  <c r="OB218" i="32" s="1"/>
  <c r="DU319" i="32"/>
  <c r="DV119" i="32"/>
  <c r="DV219" i="32" s="1"/>
  <c r="JI319" i="32"/>
  <c r="JJ119" i="32"/>
  <c r="JJ219" i="32" s="1"/>
  <c r="EQ320" i="32"/>
  <c r="ER120" i="32"/>
  <c r="ER220" i="32" s="1"/>
  <c r="KE320" i="32"/>
  <c r="KF120" i="32"/>
  <c r="KF220" i="32" s="1"/>
  <c r="FM321" i="32"/>
  <c r="FN121" i="32"/>
  <c r="FN221" i="32" s="1"/>
  <c r="LA321" i="32"/>
  <c r="LB121" i="32"/>
  <c r="LB221" i="32" s="1"/>
  <c r="AU322" i="32"/>
  <c r="AV122" i="32"/>
  <c r="AV222" i="32" s="1"/>
  <c r="GI322" i="32"/>
  <c r="GJ122" i="32"/>
  <c r="GJ222" i="32" s="1"/>
  <c r="LW322" i="32"/>
  <c r="LX122" i="32"/>
  <c r="LX222" i="32" s="1"/>
  <c r="BQ323" i="32"/>
  <c r="BR123" i="32"/>
  <c r="BR223" i="32" s="1"/>
  <c r="HE323" i="32"/>
  <c r="HF123" i="32"/>
  <c r="HF223" i="32" s="1"/>
  <c r="MS323" i="32"/>
  <c r="MT123" i="32"/>
  <c r="MT223" i="32" s="1"/>
  <c r="CM324" i="32"/>
  <c r="CN124" i="32"/>
  <c r="CN224" i="32" s="1"/>
  <c r="IA324" i="32"/>
  <c r="IB124" i="32"/>
  <c r="IB224" i="32" s="1"/>
  <c r="NO324" i="32"/>
  <c r="NP124" i="32"/>
  <c r="NP224" i="32" s="1"/>
  <c r="DI325" i="32"/>
  <c r="DJ125" i="32"/>
  <c r="DJ225" i="32" s="1"/>
  <c r="IW325" i="32"/>
  <c r="IX125" i="32"/>
  <c r="IX225" i="32" s="1"/>
  <c r="DY326" i="32"/>
  <c r="DZ126" i="32"/>
  <c r="DZ226" i="32" s="1"/>
  <c r="IE327" i="32"/>
  <c r="IF127" i="32"/>
  <c r="IF227" i="32" s="1"/>
  <c r="AS328" i="32"/>
  <c r="AT128" i="32"/>
  <c r="AT228" i="32" s="1"/>
  <c r="JA328" i="32"/>
  <c r="JB128" i="32"/>
  <c r="JB228" i="32" s="1"/>
  <c r="CG329" i="32"/>
  <c r="CH129" i="32"/>
  <c r="CH229" i="32" s="1"/>
  <c r="EO326" i="32"/>
  <c r="EP126" i="32"/>
  <c r="EP226" i="32" s="1"/>
  <c r="KA323" i="32"/>
  <c r="KB123" i="32"/>
  <c r="KB223" i="32" s="1"/>
  <c r="FI324" i="32"/>
  <c r="FJ124" i="32"/>
  <c r="FJ224" i="32" s="1"/>
  <c r="KW324" i="32"/>
  <c r="KX124" i="32"/>
  <c r="KX224" i="32" s="1"/>
  <c r="AQ325" i="32"/>
  <c r="AR125" i="32"/>
  <c r="AR225" i="32" s="1"/>
  <c r="GE325" i="32"/>
  <c r="GF125" i="32"/>
  <c r="GF225" i="32" s="1"/>
  <c r="LS325" i="32"/>
  <c r="LT125" i="32"/>
  <c r="LT225" i="32" s="1"/>
  <c r="LS326" i="32"/>
  <c r="LT126" i="32"/>
  <c r="LT226" i="32" s="1"/>
  <c r="EG327" i="32"/>
  <c r="EH127" i="32"/>
  <c r="EH227" i="32" s="1"/>
  <c r="MO327" i="32"/>
  <c r="MP127" i="32"/>
  <c r="MP227" i="32" s="1"/>
  <c r="FC328" i="32"/>
  <c r="FD128" i="32"/>
  <c r="FD228" i="32" s="1"/>
  <c r="NK328" i="32"/>
  <c r="NL128" i="32"/>
  <c r="NL228" i="32" s="1"/>
  <c r="FI326" i="32"/>
  <c r="FJ126" i="32"/>
  <c r="FJ226" i="32" s="1"/>
  <c r="LM323" i="32"/>
  <c r="LN123" i="32"/>
  <c r="LN223" i="32" s="1"/>
  <c r="BG324" i="32"/>
  <c r="BH124" i="32"/>
  <c r="BH224" i="32" s="1"/>
  <c r="GU324" i="32"/>
  <c r="GV124" i="32"/>
  <c r="GV224" i="32" s="1"/>
  <c r="MI324" i="32"/>
  <c r="MJ124" i="32"/>
  <c r="MJ224" i="32" s="1"/>
  <c r="CC325" i="32"/>
  <c r="CD125" i="32"/>
  <c r="CD225" i="32" s="1"/>
  <c r="HQ325" i="32"/>
  <c r="HR125" i="32"/>
  <c r="HR225" i="32" s="1"/>
  <c r="OI325" i="32"/>
  <c r="OJ125" i="32"/>
  <c r="OJ225" i="32" s="1"/>
  <c r="JQ326" i="32"/>
  <c r="JR126" i="32"/>
  <c r="JR226" i="32" s="1"/>
  <c r="CE327" i="32"/>
  <c r="CF127" i="32"/>
  <c r="CF227" i="32" s="1"/>
  <c r="KM327" i="32"/>
  <c r="KN127" i="32"/>
  <c r="KN227" i="32" s="1"/>
  <c r="DA328" i="32"/>
  <c r="DB128" i="32"/>
  <c r="DB228" i="32" s="1"/>
  <c r="LI328" i="32"/>
  <c r="LJ128" i="32"/>
  <c r="LJ228" i="32" s="1"/>
  <c r="FK326" i="32"/>
  <c r="FL126" i="32"/>
  <c r="FL226" i="32" s="1"/>
  <c r="DG323" i="32"/>
  <c r="DH123" i="32"/>
  <c r="DH223" i="32" s="1"/>
  <c r="IU323" i="32"/>
  <c r="IV123" i="32"/>
  <c r="IV223" i="32" s="1"/>
  <c r="OI323" i="32"/>
  <c r="OJ123" i="32"/>
  <c r="OJ223" i="32" s="1"/>
  <c r="EC324" i="32"/>
  <c r="ED124" i="32"/>
  <c r="ED224" i="32" s="1"/>
  <c r="JQ324" i="32"/>
  <c r="JR124" i="32"/>
  <c r="JR224" i="32" s="1"/>
  <c r="EY325" i="32"/>
  <c r="EZ125" i="32"/>
  <c r="EZ225" i="32" s="1"/>
  <c r="KM325" i="32"/>
  <c r="KN125" i="32"/>
  <c r="KN225" i="32" s="1"/>
  <c r="JW326" i="32"/>
  <c r="JX126" i="32"/>
  <c r="JX226" i="32" s="1"/>
  <c r="CK327" i="32"/>
  <c r="CL127" i="32"/>
  <c r="CL227" i="32" s="1"/>
  <c r="KS327" i="32"/>
  <c r="KT127" i="32"/>
  <c r="KT227" i="32" s="1"/>
  <c r="DG328" i="32"/>
  <c r="DH128" i="32"/>
  <c r="DH228" i="32" s="1"/>
  <c r="LO328" i="32"/>
  <c r="LP128" i="32"/>
  <c r="LP228" i="32" s="1"/>
  <c r="MW325" i="32"/>
  <c r="MX125" i="32"/>
  <c r="MX225" i="32" s="1"/>
  <c r="IA326" i="32"/>
  <c r="IB126" i="32"/>
  <c r="IB226" i="32" s="1"/>
  <c r="AC323" i="32"/>
  <c r="AD123" i="32"/>
  <c r="AD223" i="32" s="1"/>
  <c r="FQ323" i="32"/>
  <c r="FR123" i="32"/>
  <c r="FR223" i="32" s="1"/>
  <c r="LE323" i="32"/>
  <c r="LF123" i="32"/>
  <c r="LF223" i="32" s="1"/>
  <c r="AY324" i="32"/>
  <c r="AZ124" i="32"/>
  <c r="AZ224" i="32" s="1"/>
  <c r="GM324" i="32"/>
  <c r="GN124" i="32"/>
  <c r="GN224" i="32" s="1"/>
  <c r="MA324" i="32"/>
  <c r="MB124" i="32"/>
  <c r="MB224" i="32" s="1"/>
  <c r="BU325" i="32"/>
  <c r="BV125" i="32"/>
  <c r="BV225" i="32" s="1"/>
  <c r="HI325" i="32"/>
  <c r="HJ125" i="32"/>
  <c r="HJ225" i="32" s="1"/>
  <c r="NK325" i="32"/>
  <c r="NL125" i="32"/>
  <c r="NL225" i="32" s="1"/>
  <c r="NI326" i="32"/>
  <c r="NJ126" i="32"/>
  <c r="NJ226" i="32" s="1"/>
  <c r="FW327" i="32"/>
  <c r="FX127" i="32"/>
  <c r="FX227" i="32" s="1"/>
  <c r="OE327" i="32"/>
  <c r="OF127" i="32"/>
  <c r="OF227" i="32" s="1"/>
  <c r="GS328" i="32"/>
  <c r="GT128" i="32"/>
  <c r="GT228" i="32" s="1"/>
  <c r="IC326" i="32"/>
  <c r="ID126" i="32"/>
  <c r="ID226" i="32" s="1"/>
  <c r="BA326" i="32"/>
  <c r="BB126" i="32"/>
  <c r="BB226" i="32" s="1"/>
  <c r="GO326" i="32"/>
  <c r="GP126" i="32"/>
  <c r="GP226" i="32" s="1"/>
  <c r="MC326" i="32"/>
  <c r="MD126" i="32"/>
  <c r="MD226" i="32" s="1"/>
  <c r="BW327" i="32"/>
  <c r="BX127" i="32"/>
  <c r="BX227" i="32" s="1"/>
  <c r="HK327" i="32"/>
  <c r="HL127" i="32"/>
  <c r="HL227" i="32" s="1"/>
  <c r="MY327" i="32"/>
  <c r="MZ127" i="32"/>
  <c r="MZ227" i="32" s="1"/>
  <c r="CS328" i="32"/>
  <c r="CT128" i="32"/>
  <c r="CT228" i="32" s="1"/>
  <c r="IG328" i="32"/>
  <c r="IH128" i="32"/>
  <c r="IH228" i="32" s="1"/>
  <c r="NU328" i="32"/>
  <c r="NV128" i="32"/>
  <c r="NV228" i="32" s="1"/>
  <c r="DO329" i="32"/>
  <c r="DP129" i="32"/>
  <c r="DP229" i="32" s="1"/>
  <c r="JC329" i="32"/>
  <c r="JD129" i="32"/>
  <c r="JD229" i="32" s="1"/>
  <c r="OQ329" i="32"/>
  <c r="OR129" i="32"/>
  <c r="OR229" i="32" s="1"/>
  <c r="EE329" i="32"/>
  <c r="EF129" i="32"/>
  <c r="EF229" i="32" s="1"/>
  <c r="JS329" i="32"/>
  <c r="JT129" i="32"/>
  <c r="JT229" i="32" s="1"/>
  <c r="AC329" i="32"/>
  <c r="AD129" i="32"/>
  <c r="AD229" i="32" s="1"/>
  <c r="FQ329" i="32"/>
  <c r="FR129" i="32"/>
  <c r="FR229" i="32" s="1"/>
  <c r="LE329" i="32"/>
  <c r="LF129" i="32"/>
  <c r="LF229" i="32" s="1"/>
  <c r="CA329" i="32"/>
  <c r="CB129" i="32"/>
  <c r="CB229" i="32" s="1"/>
  <c r="HO329" i="32"/>
  <c r="HP129" i="32"/>
  <c r="HP229" i="32" s="1"/>
  <c r="NC329" i="32"/>
  <c r="ND129" i="32"/>
  <c r="ND229" i="32" s="1"/>
  <c r="BW326" i="32"/>
  <c r="BX126" i="32"/>
  <c r="BX226" i="32" s="1"/>
  <c r="HK326" i="32"/>
  <c r="HL126" i="32"/>
  <c r="HL226" i="32" s="1"/>
  <c r="MY326" i="32"/>
  <c r="MZ126" i="32"/>
  <c r="MZ226" i="32" s="1"/>
  <c r="CS327" i="32"/>
  <c r="CT127" i="32"/>
  <c r="CT227" i="32" s="1"/>
  <c r="IG327" i="32"/>
  <c r="IH127" i="32"/>
  <c r="IH227" i="32" s="1"/>
  <c r="NU327" i="32"/>
  <c r="NV127" i="32"/>
  <c r="NV227" i="32" s="1"/>
  <c r="DO328" i="32"/>
  <c r="DP128" i="32"/>
  <c r="DP228" i="32" s="1"/>
  <c r="JC328" i="32"/>
  <c r="JD128" i="32"/>
  <c r="JD228" i="32" s="1"/>
  <c r="OQ328" i="32"/>
  <c r="OR128" i="32"/>
  <c r="OR228" i="32" s="1"/>
  <c r="EK329" i="32"/>
  <c r="EL129" i="32"/>
  <c r="EL229" i="32" s="1"/>
  <c r="JY329" i="32"/>
  <c r="JZ129" i="32"/>
  <c r="JZ229" i="32" s="1"/>
  <c r="IY305" i="32"/>
  <c r="IY205" i="32"/>
  <c r="IZ105" i="32"/>
  <c r="EG306" i="32"/>
  <c r="EG206" i="32"/>
  <c r="EH106" i="32"/>
  <c r="EA302" i="32"/>
  <c r="EA194" i="32"/>
  <c r="EA202" i="32"/>
  <c r="EB102" i="32"/>
  <c r="JO302" i="32"/>
  <c r="JO194" i="32"/>
  <c r="JO202" i="32"/>
  <c r="JP102" i="32"/>
  <c r="EW303" i="32"/>
  <c r="EW203" i="32"/>
  <c r="EX103" i="32"/>
  <c r="KK303" i="32"/>
  <c r="KK203" i="32"/>
  <c r="KL103" i="32"/>
  <c r="AE304" i="32"/>
  <c r="AE204" i="32"/>
  <c r="AF104" i="32"/>
  <c r="FS304" i="32"/>
  <c r="FS204" i="32"/>
  <c r="FT104" i="32"/>
  <c r="LG304" i="32"/>
  <c r="LG204" i="32"/>
  <c r="LH104" i="32"/>
  <c r="BA305" i="32"/>
  <c r="BA205" i="32"/>
  <c r="BB105" i="32"/>
  <c r="BE306" i="32"/>
  <c r="BE206" i="32"/>
  <c r="BF106" i="32"/>
  <c r="HW307" i="32"/>
  <c r="HW207" i="32"/>
  <c r="HX107" i="32"/>
  <c r="AK308" i="32"/>
  <c r="AK208" i="32"/>
  <c r="AL108" i="32"/>
  <c r="IS308" i="32"/>
  <c r="IS208" i="32"/>
  <c r="IT108" i="32"/>
  <c r="BG309" i="32"/>
  <c r="BG209" i="32"/>
  <c r="BH109" i="32"/>
  <c r="HE305" i="32"/>
  <c r="HE205" i="32"/>
  <c r="HF105" i="32"/>
  <c r="GY309" i="32"/>
  <c r="GY209" i="32"/>
  <c r="GZ109" i="32"/>
  <c r="BI302" i="32"/>
  <c r="BI202" i="32"/>
  <c r="BI194" i="32"/>
  <c r="BJ102" i="32"/>
  <c r="GW302" i="32"/>
  <c r="GW202" i="32"/>
  <c r="GW194" i="32"/>
  <c r="GX102" i="32"/>
  <c r="MK302" i="32"/>
  <c r="MK202" i="32"/>
  <c r="MK194" i="32"/>
  <c r="ML102" i="32"/>
  <c r="CE303" i="32"/>
  <c r="CE203" i="32"/>
  <c r="CF103" i="32"/>
  <c r="HS303" i="32"/>
  <c r="HS203" i="32"/>
  <c r="HT103" i="32"/>
  <c r="NG303" i="32"/>
  <c r="NG203" i="32"/>
  <c r="NH103" i="32"/>
  <c r="DA304" i="32"/>
  <c r="DA204" i="32"/>
  <c r="DB104" i="32"/>
  <c r="IO304" i="32"/>
  <c r="IO204" i="32"/>
  <c r="IP104" i="32"/>
  <c r="OC304" i="32"/>
  <c r="OC204" i="32"/>
  <c r="OD104" i="32"/>
  <c r="EU305" i="32"/>
  <c r="EU205" i="32"/>
  <c r="EV105" i="32"/>
  <c r="AC306" i="32"/>
  <c r="AC206" i="32"/>
  <c r="AD106" i="32"/>
  <c r="LG306" i="32"/>
  <c r="LG206" i="32"/>
  <c r="LH106" i="32"/>
  <c r="DU307" i="32"/>
  <c r="DU207" i="32"/>
  <c r="DV107" i="32"/>
  <c r="MC307" i="32"/>
  <c r="MC207" i="32"/>
  <c r="MD107" i="32"/>
  <c r="EQ308" i="32"/>
  <c r="EQ208" i="32"/>
  <c r="ER108" i="32"/>
  <c r="MY308" i="32"/>
  <c r="MY208" i="32"/>
  <c r="MZ108" i="32"/>
  <c r="FM309" i="32"/>
  <c r="FM209" i="32"/>
  <c r="FN109" i="32"/>
  <c r="EK306" i="32"/>
  <c r="EK206" i="32"/>
  <c r="EL106" i="32"/>
  <c r="DS302" i="32"/>
  <c r="DS194" i="32"/>
  <c r="DS202" i="32"/>
  <c r="DT102" i="32"/>
  <c r="JG302" i="32"/>
  <c r="JG194" i="32"/>
  <c r="JG202" i="32"/>
  <c r="JH102" i="32"/>
  <c r="OU302" i="32"/>
  <c r="OU202" i="32"/>
  <c r="OU194" i="32"/>
  <c r="OV102" i="32"/>
  <c r="EO303" i="32"/>
  <c r="EO203" i="32"/>
  <c r="EP103" i="32"/>
  <c r="KC303" i="32"/>
  <c r="KC203" i="32"/>
  <c r="KD103" i="32"/>
  <c r="FK304" i="32"/>
  <c r="FK204" i="32"/>
  <c r="FL104" i="32"/>
  <c r="KY304" i="32"/>
  <c r="KY204" i="32"/>
  <c r="KZ104" i="32"/>
  <c r="AS305" i="32"/>
  <c r="AS205" i="32"/>
  <c r="AT105" i="32"/>
  <c r="AE306" i="32"/>
  <c r="AE206" i="32"/>
  <c r="AF106" i="32"/>
  <c r="HK307" i="32"/>
  <c r="HK207" i="32"/>
  <c r="HL107" i="32"/>
  <c r="IG308" i="32"/>
  <c r="IG208" i="32"/>
  <c r="IH108" i="32"/>
  <c r="AU309" i="32"/>
  <c r="AU209" i="32"/>
  <c r="AV109" i="32"/>
  <c r="FM305" i="32"/>
  <c r="FM205" i="32"/>
  <c r="FN105" i="32"/>
  <c r="AU306" i="32"/>
  <c r="AU206" i="32"/>
  <c r="AV106" i="32"/>
  <c r="IU309" i="32"/>
  <c r="IU209" i="32"/>
  <c r="IV109" i="32"/>
  <c r="BY302" i="32"/>
  <c r="BY202" i="32"/>
  <c r="BY194" i="32"/>
  <c r="BZ102" i="32"/>
  <c r="HM302" i="32"/>
  <c r="HM202" i="32"/>
  <c r="HM194" i="32"/>
  <c r="HN102" i="32"/>
  <c r="NA302" i="32"/>
  <c r="NA194" i="32"/>
  <c r="NA202" i="32"/>
  <c r="NB102" i="32"/>
  <c r="CU303" i="32"/>
  <c r="CU203" i="32"/>
  <c r="CV103" i="32"/>
  <c r="II303" i="32"/>
  <c r="II203" i="32"/>
  <c r="IJ103" i="32"/>
  <c r="NW303" i="32"/>
  <c r="NW203" i="32"/>
  <c r="NX103" i="32"/>
  <c r="DQ304" i="32"/>
  <c r="DQ204" i="32"/>
  <c r="DR104" i="32"/>
  <c r="JE304" i="32"/>
  <c r="JE204" i="32"/>
  <c r="JF104" i="32"/>
  <c r="OS304" i="32"/>
  <c r="OS204" i="32"/>
  <c r="OT104" i="32"/>
  <c r="IQ305" i="32"/>
  <c r="IQ205" i="32"/>
  <c r="IR105" i="32"/>
  <c r="ME306" i="32"/>
  <c r="ME206" i="32"/>
  <c r="MF106" i="32"/>
  <c r="ES307" i="32"/>
  <c r="ES207" i="32"/>
  <c r="ET107" i="32"/>
  <c r="NA307" i="32"/>
  <c r="NA207" i="32"/>
  <c r="NB107" i="32"/>
  <c r="FO308" i="32"/>
  <c r="FO208" i="32"/>
  <c r="FP108" i="32"/>
  <c r="NW308" i="32"/>
  <c r="NW208" i="32"/>
  <c r="NX108" i="32"/>
  <c r="GM309" i="32"/>
  <c r="GM209" i="32"/>
  <c r="GN109" i="32"/>
  <c r="BO306" i="32"/>
  <c r="BO206" i="32"/>
  <c r="BP106" i="32"/>
  <c r="S194" i="32"/>
  <c r="T102" i="32"/>
  <c r="T194" i="32" s="1"/>
  <c r="FG302" i="32"/>
  <c r="FG194" i="32"/>
  <c r="FG202" i="32"/>
  <c r="FH102" i="32"/>
  <c r="KU302" i="32"/>
  <c r="KU194" i="32"/>
  <c r="KU202" i="32"/>
  <c r="KV102" i="32"/>
  <c r="AO303" i="32"/>
  <c r="AO203" i="32"/>
  <c r="AP103" i="32"/>
  <c r="GC303" i="32"/>
  <c r="GC203" i="32"/>
  <c r="GD103" i="32"/>
  <c r="LQ303" i="32"/>
  <c r="LQ203" i="32"/>
  <c r="LR103" i="32"/>
  <c r="BK304" i="32"/>
  <c r="BK204" i="32"/>
  <c r="BL104" i="32"/>
  <c r="GY304" i="32"/>
  <c r="GY204" i="32"/>
  <c r="GZ104" i="32"/>
  <c r="MM304" i="32"/>
  <c r="MM204" i="32"/>
  <c r="MN104" i="32"/>
  <c r="CG305" i="32"/>
  <c r="CG205" i="32"/>
  <c r="CH105" i="32"/>
  <c r="MK305" i="32"/>
  <c r="MK205" i="32"/>
  <c r="ML105" i="32"/>
  <c r="HS306" i="32"/>
  <c r="HS206" i="32"/>
  <c r="HT106" i="32"/>
  <c r="AQ307" i="32"/>
  <c r="AQ207" i="32"/>
  <c r="AR107" i="32"/>
  <c r="IY307" i="32"/>
  <c r="IY207" i="32"/>
  <c r="IZ107" i="32"/>
  <c r="BM308" i="32"/>
  <c r="BM208" i="32"/>
  <c r="BN108" i="32"/>
  <c r="JU308" i="32"/>
  <c r="JU208" i="32"/>
  <c r="JV108" i="32"/>
  <c r="CI309" i="32"/>
  <c r="CI209" i="32"/>
  <c r="CJ109" i="32"/>
  <c r="EM305" i="32"/>
  <c r="EM205" i="32"/>
  <c r="EN105" i="32"/>
  <c r="FY309" i="32"/>
  <c r="FY209" i="32"/>
  <c r="FZ109" i="32"/>
  <c r="CC302" i="32"/>
  <c r="CC202" i="32"/>
  <c r="CC194" i="32"/>
  <c r="CD102" i="32"/>
  <c r="HQ302" i="32"/>
  <c r="HQ202" i="32"/>
  <c r="HQ194" i="32"/>
  <c r="HR102" i="32"/>
  <c r="NE302" i="32"/>
  <c r="NE202" i="32"/>
  <c r="NE194" i="32"/>
  <c r="NF102" i="32"/>
  <c r="CY303" i="32"/>
  <c r="CY203" i="32"/>
  <c r="CZ103" i="32"/>
  <c r="IM303" i="32"/>
  <c r="IM203" i="32"/>
  <c r="IN103" i="32"/>
  <c r="OA303" i="32"/>
  <c r="OA203" i="32"/>
  <c r="OB103" i="32"/>
  <c r="DU304" i="32"/>
  <c r="DU204" i="32"/>
  <c r="DV104" i="32"/>
  <c r="JI304" i="32"/>
  <c r="JI204" i="32"/>
  <c r="JJ104" i="32"/>
  <c r="JM305" i="32"/>
  <c r="JM205" i="32"/>
  <c r="JN105" i="32"/>
  <c r="MI306" i="32"/>
  <c r="MI206" i="32"/>
  <c r="MJ106" i="32"/>
  <c r="EW307" i="32"/>
  <c r="EW207" i="32"/>
  <c r="EX107" i="32"/>
  <c r="NE307" i="32"/>
  <c r="NE207" i="32"/>
  <c r="NF107" i="32"/>
  <c r="FS308" i="32"/>
  <c r="FS208" i="32"/>
  <c r="FT108" i="32"/>
  <c r="OA308" i="32"/>
  <c r="OA208" i="32"/>
  <c r="OB108" i="32"/>
  <c r="II309" i="32"/>
  <c r="II209" i="32"/>
  <c r="IJ109" i="32"/>
  <c r="EA312" i="32"/>
  <c r="EA212" i="32"/>
  <c r="EB112" i="32"/>
  <c r="FG313" i="32"/>
  <c r="FG213" i="32"/>
  <c r="FH113" i="32"/>
  <c r="NO313" i="32"/>
  <c r="NO213" i="32"/>
  <c r="NP113" i="32"/>
  <c r="GC314" i="32"/>
  <c r="GC214" i="32"/>
  <c r="GD114" i="32"/>
  <c r="OK314" i="32"/>
  <c r="OK214" i="32"/>
  <c r="OL114" i="32"/>
  <c r="GY315" i="32"/>
  <c r="GY215" i="32"/>
  <c r="GZ115" i="32"/>
  <c r="FE305" i="32"/>
  <c r="FE205" i="32"/>
  <c r="FF105" i="32"/>
  <c r="KS305" i="32"/>
  <c r="KS205" i="32"/>
  <c r="KT105" i="32"/>
  <c r="AM306" i="32"/>
  <c r="AM206" i="32"/>
  <c r="AN106" i="32"/>
  <c r="GA306" i="32"/>
  <c r="GA206" i="32"/>
  <c r="GB106" i="32"/>
  <c r="LO306" i="32"/>
  <c r="LO206" i="32"/>
  <c r="LP106" i="32"/>
  <c r="BI307" i="32"/>
  <c r="BI207" i="32"/>
  <c r="BJ107" i="32"/>
  <c r="GW307" i="32"/>
  <c r="GW207" i="32"/>
  <c r="GX107" i="32"/>
  <c r="MK307" i="32"/>
  <c r="MK207" i="32"/>
  <c r="ML107" i="32"/>
  <c r="CE308" i="32"/>
  <c r="CE208" i="32"/>
  <c r="CF108" i="32"/>
  <c r="HS308" i="32"/>
  <c r="HS208" i="32"/>
  <c r="HT108" i="32"/>
  <c r="NG308" i="32"/>
  <c r="NG208" i="32"/>
  <c r="NH108" i="32"/>
  <c r="DA309" i="32"/>
  <c r="DA209" i="32"/>
  <c r="DB109" i="32"/>
  <c r="IO309" i="32"/>
  <c r="IO209" i="32"/>
  <c r="IP109" i="32"/>
  <c r="OC309" i="32"/>
  <c r="OC209" i="32"/>
  <c r="OD109" i="32"/>
  <c r="DW310" i="32"/>
  <c r="DW210" i="32"/>
  <c r="DX110" i="32"/>
  <c r="JK310" i="32"/>
  <c r="JK210" i="32"/>
  <c r="JL110" i="32"/>
  <c r="ES311" i="32"/>
  <c r="ES211" i="32"/>
  <c r="ET111" i="32"/>
  <c r="KG311" i="32"/>
  <c r="KG211" i="32"/>
  <c r="KH111" i="32"/>
  <c r="MS312" i="32"/>
  <c r="MS212" i="32"/>
  <c r="MT112" i="32"/>
  <c r="BS312" i="32"/>
  <c r="BS212" i="32"/>
  <c r="BT112" i="32"/>
  <c r="ME312" i="32"/>
  <c r="ME212" i="32"/>
  <c r="MF112" i="32"/>
  <c r="GC313" i="32"/>
  <c r="GC213" i="32"/>
  <c r="GD113" i="32"/>
  <c r="OK313" i="32"/>
  <c r="OK213" i="32"/>
  <c r="OL113" i="32"/>
  <c r="GY314" i="32"/>
  <c r="GY214" i="32"/>
  <c r="GZ114" i="32"/>
  <c r="HU315" i="32"/>
  <c r="HU215" i="32"/>
  <c r="HV115" i="32"/>
  <c r="AI316" i="32"/>
  <c r="AI216" i="32"/>
  <c r="AJ116" i="32"/>
  <c r="FU310" i="32"/>
  <c r="FU210" i="32"/>
  <c r="FV110" i="32"/>
  <c r="LI310" i="32"/>
  <c r="LI210" i="32"/>
  <c r="LJ110" i="32"/>
  <c r="BC311" i="32"/>
  <c r="BC211" i="32"/>
  <c r="BD111" i="32"/>
  <c r="GQ311" i="32"/>
  <c r="GQ211" i="32"/>
  <c r="GR111" i="32"/>
  <c r="ME311" i="32"/>
  <c r="ME211" i="32"/>
  <c r="MF111" i="32"/>
  <c r="IG316" i="32"/>
  <c r="IG216" i="32"/>
  <c r="IH116" i="32"/>
  <c r="GS312" i="32"/>
  <c r="GS212" i="32"/>
  <c r="GT112" i="32"/>
  <c r="GE313" i="32"/>
  <c r="GE213" i="32"/>
  <c r="GF113" i="32"/>
  <c r="OM313" i="32"/>
  <c r="OM213" i="32"/>
  <c r="ON113" i="32"/>
  <c r="HA314" i="32"/>
  <c r="HA214" i="32"/>
  <c r="HB114" i="32"/>
  <c r="HW315" i="32"/>
  <c r="HW215" i="32"/>
  <c r="HX115" i="32"/>
  <c r="AK316" i="32"/>
  <c r="AK216" i="32"/>
  <c r="AL116" i="32"/>
  <c r="EA310" i="32"/>
  <c r="EA210" i="32"/>
  <c r="EB110" i="32"/>
  <c r="JO310" i="32"/>
  <c r="JO210" i="32"/>
  <c r="JP110" i="32"/>
  <c r="EW311" i="32"/>
  <c r="EW211" i="32"/>
  <c r="EX111" i="32"/>
  <c r="KK311" i="32"/>
  <c r="KK211" i="32"/>
  <c r="KL111" i="32"/>
  <c r="IA312" i="32"/>
  <c r="IA212" i="32"/>
  <c r="IB112" i="32"/>
  <c r="GI316" i="32"/>
  <c r="GI216" i="32"/>
  <c r="GJ116" i="32"/>
  <c r="IQ312" i="32"/>
  <c r="IQ212" i="32"/>
  <c r="IR112" i="32"/>
  <c r="HA313" i="32"/>
  <c r="HA213" i="32"/>
  <c r="HB113" i="32"/>
  <c r="HW314" i="32"/>
  <c r="HW214" i="32"/>
  <c r="HX114" i="32"/>
  <c r="AK315" i="32"/>
  <c r="AK215" i="32"/>
  <c r="AL115" i="32"/>
  <c r="IS315" i="32"/>
  <c r="IS215" i="32"/>
  <c r="IT115" i="32"/>
  <c r="BY316" i="32"/>
  <c r="BY216" i="32"/>
  <c r="BZ116" i="32"/>
  <c r="MY309" i="32"/>
  <c r="MY209" i="32"/>
  <c r="MZ109" i="32"/>
  <c r="CS310" i="32"/>
  <c r="CS210" i="32"/>
  <c r="CT110" i="32"/>
  <c r="IG310" i="32"/>
  <c r="IG210" i="32"/>
  <c r="IH110" i="32"/>
  <c r="NU310" i="32"/>
  <c r="NU210" i="32"/>
  <c r="NV110" i="32"/>
  <c r="DO311" i="32"/>
  <c r="DO211" i="32"/>
  <c r="DP111" i="32"/>
  <c r="JC311" i="32"/>
  <c r="JC211" i="32"/>
  <c r="JD111" i="32"/>
  <c r="IC312" i="32"/>
  <c r="IC212" i="32"/>
  <c r="ID112" i="32"/>
  <c r="JK312" i="32"/>
  <c r="JK212" i="32"/>
  <c r="JL112" i="32"/>
  <c r="EI313" i="32"/>
  <c r="EI213" i="32"/>
  <c r="EJ113" i="32"/>
  <c r="MQ313" i="32"/>
  <c r="MQ213" i="32"/>
  <c r="MR113" i="32"/>
  <c r="FE314" i="32"/>
  <c r="FE214" i="32"/>
  <c r="FF114" i="32"/>
  <c r="NM314" i="32"/>
  <c r="NM214" i="32"/>
  <c r="NN114" i="32"/>
  <c r="GA315" i="32"/>
  <c r="GA215" i="32"/>
  <c r="GB115" i="32"/>
  <c r="OI315" i="32"/>
  <c r="OI215" i="32"/>
  <c r="OJ115" i="32"/>
  <c r="MC309" i="32"/>
  <c r="MC209" i="32"/>
  <c r="MD109" i="32"/>
  <c r="BW310" i="32"/>
  <c r="BW210" i="32"/>
  <c r="BX110" i="32"/>
  <c r="HK310" i="32"/>
  <c r="HK210" i="32"/>
  <c r="HL110" i="32"/>
  <c r="MY310" i="32"/>
  <c r="MY210" i="32"/>
  <c r="MZ110" i="32"/>
  <c r="CS311" i="32"/>
  <c r="CS211" i="32"/>
  <c r="CT111" i="32"/>
  <c r="IG311" i="32"/>
  <c r="IG211" i="32"/>
  <c r="IH111" i="32"/>
  <c r="EM312" i="32"/>
  <c r="EM212" i="32"/>
  <c r="EN112" i="32"/>
  <c r="KM316" i="32"/>
  <c r="KM216" i="32"/>
  <c r="KN116" i="32"/>
  <c r="LI312" i="32"/>
  <c r="LI212" i="32"/>
  <c r="LJ112" i="32"/>
  <c r="HY313" i="32"/>
  <c r="HY213" i="32"/>
  <c r="HZ113" i="32"/>
  <c r="AM314" i="32"/>
  <c r="AM214" i="32"/>
  <c r="AN114" i="32"/>
  <c r="IU314" i="32"/>
  <c r="IU214" i="32"/>
  <c r="IV114" i="32"/>
  <c r="BI315" i="32"/>
  <c r="BI215" i="32"/>
  <c r="BJ115" i="32"/>
  <c r="JQ315" i="32"/>
  <c r="JQ215" i="32"/>
  <c r="JR115" i="32"/>
  <c r="HU316" i="32"/>
  <c r="HU216" i="32"/>
  <c r="HV116" i="32"/>
  <c r="HW305" i="32"/>
  <c r="HW205" i="32"/>
  <c r="HX105" i="32"/>
  <c r="NK305" i="32"/>
  <c r="NK205" i="32"/>
  <c r="NL105" i="32"/>
  <c r="DE306" i="32"/>
  <c r="DE206" i="32"/>
  <c r="DF106" i="32"/>
  <c r="IS306" i="32"/>
  <c r="IS206" i="32"/>
  <c r="IT106" i="32"/>
  <c r="OG306" i="32"/>
  <c r="OG206" i="32"/>
  <c r="OH106" i="32"/>
  <c r="EA307" i="32"/>
  <c r="EA207" i="32"/>
  <c r="EB107" i="32"/>
  <c r="JO307" i="32"/>
  <c r="JO207" i="32"/>
  <c r="JP107" i="32"/>
  <c r="EW308" i="32"/>
  <c r="EW208" i="32"/>
  <c r="EX108" i="32"/>
  <c r="KK308" i="32"/>
  <c r="KK208" i="32"/>
  <c r="KL108" i="32"/>
  <c r="AE309" i="32"/>
  <c r="AE209" i="32"/>
  <c r="AF109" i="32"/>
  <c r="FS309" i="32"/>
  <c r="FS209" i="32"/>
  <c r="FT109" i="32"/>
  <c r="LG309" i="32"/>
  <c r="LG209" i="32"/>
  <c r="LH109" i="32"/>
  <c r="BA310" i="32"/>
  <c r="BA210" i="32"/>
  <c r="BB110" i="32"/>
  <c r="GO310" i="32"/>
  <c r="GO210" i="32"/>
  <c r="GP110" i="32"/>
  <c r="MC310" i="32"/>
  <c r="MC210" i="32"/>
  <c r="MD110" i="32"/>
  <c r="BW311" i="32"/>
  <c r="BW211" i="32"/>
  <c r="BX111" i="32"/>
  <c r="HK311" i="32"/>
  <c r="HK211" i="32"/>
  <c r="HL111" i="32"/>
  <c r="MY311" i="32"/>
  <c r="MY211" i="32"/>
  <c r="MZ111" i="32"/>
  <c r="MQ312" i="32"/>
  <c r="MQ212" i="32"/>
  <c r="MR112" i="32"/>
  <c r="HY318" i="32"/>
  <c r="HZ118" i="32"/>
  <c r="HZ218" i="32" s="1"/>
  <c r="GY319" i="32"/>
  <c r="GZ119" i="32"/>
  <c r="GZ219" i="32" s="1"/>
  <c r="BA320" i="32"/>
  <c r="BB120" i="32"/>
  <c r="BB220" i="32" s="1"/>
  <c r="JI320" i="32"/>
  <c r="JJ120" i="32"/>
  <c r="JJ220" i="32" s="1"/>
  <c r="BW321" i="32"/>
  <c r="BX121" i="32"/>
  <c r="BX221" i="32" s="1"/>
  <c r="KE321" i="32"/>
  <c r="KF121" i="32"/>
  <c r="KF221" i="32" s="1"/>
  <c r="CS322" i="32"/>
  <c r="CT122" i="32"/>
  <c r="CT222" i="32" s="1"/>
  <c r="BU323" i="32"/>
  <c r="BV123" i="32"/>
  <c r="BV223" i="32" s="1"/>
  <c r="BM312" i="32"/>
  <c r="BM212" i="32"/>
  <c r="BN112" i="32"/>
  <c r="HA312" i="32"/>
  <c r="HA212" i="32"/>
  <c r="HB112" i="32"/>
  <c r="MO312" i="32"/>
  <c r="MO212" i="32"/>
  <c r="MP112" i="32"/>
  <c r="CI313" i="32"/>
  <c r="CI213" i="32"/>
  <c r="CJ113" i="32"/>
  <c r="HW313" i="32"/>
  <c r="HW213" i="32"/>
  <c r="HX113" i="32"/>
  <c r="NK313" i="32"/>
  <c r="NK213" i="32"/>
  <c r="NL113" i="32"/>
  <c r="DE314" i="32"/>
  <c r="DE214" i="32"/>
  <c r="DF114" i="32"/>
  <c r="IS314" i="32"/>
  <c r="IS214" i="32"/>
  <c r="IT114" i="32"/>
  <c r="OG314" i="32"/>
  <c r="OG214" i="32"/>
  <c r="OH114" i="32"/>
  <c r="EA315" i="32"/>
  <c r="EA215" i="32"/>
  <c r="EB115" i="32"/>
  <c r="JO315" i="32"/>
  <c r="JO215" i="32"/>
  <c r="JP115" i="32"/>
  <c r="EW316" i="32"/>
  <c r="EW216" i="32"/>
  <c r="EX116" i="32"/>
  <c r="KK316" i="32"/>
  <c r="KK216" i="32"/>
  <c r="KL116" i="32"/>
  <c r="AE317" i="32"/>
  <c r="AF117" i="32"/>
  <c r="AF217" i="32" s="1"/>
  <c r="FS317" i="32"/>
  <c r="FT117" i="32"/>
  <c r="FT217" i="32" s="1"/>
  <c r="LG317" i="32"/>
  <c r="LH117" i="32"/>
  <c r="LH217" i="32" s="1"/>
  <c r="BA318" i="32"/>
  <c r="BB118" i="32"/>
  <c r="BB218" i="32" s="1"/>
  <c r="IA318" i="32"/>
  <c r="IB118" i="32"/>
  <c r="IB218" i="32" s="1"/>
  <c r="CC319" i="32"/>
  <c r="CD119" i="32"/>
  <c r="CD219" i="32" s="1"/>
  <c r="CS319" i="32"/>
  <c r="CT119" i="32"/>
  <c r="CT219" i="32" s="1"/>
  <c r="NI319" i="32"/>
  <c r="NJ119" i="32"/>
  <c r="NJ219" i="32" s="1"/>
  <c r="FW320" i="32"/>
  <c r="FX120" i="32"/>
  <c r="FX220" i="32" s="1"/>
  <c r="OE320" i="32"/>
  <c r="OF120" i="32"/>
  <c r="OF220" i="32" s="1"/>
  <c r="GS321" i="32"/>
  <c r="GT121" i="32"/>
  <c r="GT221" i="32" s="1"/>
  <c r="HO322" i="32"/>
  <c r="HP122" i="32"/>
  <c r="HP222" i="32" s="1"/>
  <c r="AG317" i="32"/>
  <c r="AH117" i="32"/>
  <c r="AH217" i="32" s="1"/>
  <c r="FU317" i="32"/>
  <c r="FV117" i="32"/>
  <c r="FV217" i="32" s="1"/>
  <c r="LI317" i="32"/>
  <c r="LJ117" i="32"/>
  <c r="LJ217" i="32" s="1"/>
  <c r="BC318" i="32"/>
  <c r="BD118" i="32"/>
  <c r="BD218" i="32" s="1"/>
  <c r="IC318" i="32"/>
  <c r="ID118" i="32"/>
  <c r="ID218" i="32" s="1"/>
  <c r="AI319" i="32"/>
  <c r="AJ119" i="32"/>
  <c r="AJ219" i="32" s="1"/>
  <c r="LK319" i="32"/>
  <c r="LL119" i="32"/>
  <c r="LL219" i="32" s="1"/>
  <c r="HA318" i="32"/>
  <c r="HB118" i="32"/>
  <c r="HB218" i="32" s="1"/>
  <c r="MU319" i="32"/>
  <c r="MV119" i="32"/>
  <c r="MV219" i="32" s="1"/>
  <c r="FI320" i="32"/>
  <c r="FJ120" i="32"/>
  <c r="FJ220" i="32" s="1"/>
  <c r="NQ320" i="32"/>
  <c r="NR120" i="32"/>
  <c r="NR220" i="32" s="1"/>
  <c r="GE321" i="32"/>
  <c r="GF121" i="32"/>
  <c r="GF221" i="32" s="1"/>
  <c r="OM321" i="32"/>
  <c r="ON121" i="32"/>
  <c r="ON221" i="32" s="1"/>
  <c r="HA322" i="32"/>
  <c r="HB122" i="32"/>
  <c r="HB222" i="32" s="1"/>
  <c r="KO316" i="32"/>
  <c r="KO216" i="32"/>
  <c r="KP116" i="32"/>
  <c r="AI317" i="32"/>
  <c r="AJ117" i="32"/>
  <c r="AJ217" i="32" s="1"/>
  <c r="FW317" i="32"/>
  <c r="FX117" i="32"/>
  <c r="FX217" i="32" s="1"/>
  <c r="LK317" i="32"/>
  <c r="LL117" i="32"/>
  <c r="LL217" i="32" s="1"/>
  <c r="BE318" i="32"/>
  <c r="BF118" i="32"/>
  <c r="BF218" i="32" s="1"/>
  <c r="IE318" i="32"/>
  <c r="IF118" i="32"/>
  <c r="IF218" i="32" s="1"/>
  <c r="AK319" i="32"/>
  <c r="AL119" i="32"/>
  <c r="AL219" i="32" s="1"/>
  <c r="LM319" i="32"/>
  <c r="LN119" i="32"/>
  <c r="LN219" i="32" s="1"/>
  <c r="MC318" i="32"/>
  <c r="MD118" i="32"/>
  <c r="MD218" i="32" s="1"/>
  <c r="HW319" i="32"/>
  <c r="HX119" i="32"/>
  <c r="HX219" i="32" s="1"/>
  <c r="BG320" i="32"/>
  <c r="BH120" i="32"/>
  <c r="BH220" i="32" s="1"/>
  <c r="JO320" i="32"/>
  <c r="JP120" i="32"/>
  <c r="JP220" i="32" s="1"/>
  <c r="CC321" i="32"/>
  <c r="CD121" i="32"/>
  <c r="CD221" i="32" s="1"/>
  <c r="KK321" i="32"/>
  <c r="KL121" i="32"/>
  <c r="KL221" i="32" s="1"/>
  <c r="CY322" i="32"/>
  <c r="CZ122" i="32"/>
  <c r="CZ222" i="32" s="1"/>
  <c r="OK322" i="32"/>
  <c r="OL122" i="32"/>
  <c r="OL222" i="32" s="1"/>
  <c r="FC316" i="32"/>
  <c r="FC216" i="32"/>
  <c r="FD116" i="32"/>
  <c r="KQ316" i="32"/>
  <c r="KQ216" i="32"/>
  <c r="KR116" i="32"/>
  <c r="AK317" i="32"/>
  <c r="AL117" i="32"/>
  <c r="AL217" i="32" s="1"/>
  <c r="FY317" i="32"/>
  <c r="FZ117" i="32"/>
  <c r="FZ217" i="32" s="1"/>
  <c r="LM317" i="32"/>
  <c r="LN117" i="32"/>
  <c r="LN217" i="32" s="1"/>
  <c r="BG318" i="32"/>
  <c r="BH118" i="32"/>
  <c r="BH218" i="32" s="1"/>
  <c r="IG318" i="32"/>
  <c r="IH118" i="32"/>
  <c r="IH218" i="32" s="1"/>
  <c r="DA319" i="32"/>
  <c r="DB119" i="32"/>
  <c r="DB219" i="32" s="1"/>
  <c r="IW318" i="32"/>
  <c r="IX118" i="32"/>
  <c r="IX218" i="32" s="1"/>
  <c r="HI319" i="32"/>
  <c r="HJ119" i="32"/>
  <c r="HJ219" i="32" s="1"/>
  <c r="AS320" i="32"/>
  <c r="AT120" i="32"/>
  <c r="AT220" i="32" s="1"/>
  <c r="JA320" i="32"/>
  <c r="JB120" i="32"/>
  <c r="JB220" i="32" s="1"/>
  <c r="BO321" i="32"/>
  <c r="BP121" i="32"/>
  <c r="BP221" i="32" s="1"/>
  <c r="JW321" i="32"/>
  <c r="JX121" i="32"/>
  <c r="JX221" i="32" s="1"/>
  <c r="CK322" i="32"/>
  <c r="CL122" i="32"/>
  <c r="CL222" i="32" s="1"/>
  <c r="LA322" i="32"/>
  <c r="LB122" i="32"/>
  <c r="LB222" i="32" s="1"/>
  <c r="FE316" i="32"/>
  <c r="FE216" i="32"/>
  <c r="FF116" i="32"/>
  <c r="KS316" i="32"/>
  <c r="KS216" i="32"/>
  <c r="KT116" i="32"/>
  <c r="AM317" i="32"/>
  <c r="AN117" i="32"/>
  <c r="AN217" i="32" s="1"/>
  <c r="GA317" i="32"/>
  <c r="GB117" i="32"/>
  <c r="GB217" i="32" s="1"/>
  <c r="LO317" i="32"/>
  <c r="LP117" i="32"/>
  <c r="LP217" i="32" s="1"/>
  <c r="BI318" i="32"/>
  <c r="BJ118" i="32"/>
  <c r="BJ218" i="32" s="1"/>
  <c r="HU318" i="32"/>
  <c r="HV118" i="32"/>
  <c r="HV218" i="32" s="1"/>
  <c r="KM319" i="32"/>
  <c r="KN119" i="32"/>
  <c r="KN219" i="32" s="1"/>
  <c r="OQ318" i="32"/>
  <c r="OR118" i="32"/>
  <c r="OR218" i="32" s="1"/>
  <c r="HS320" i="32"/>
  <c r="HT120" i="32"/>
  <c r="HT220" i="32" s="1"/>
  <c r="AG321" i="32"/>
  <c r="AH121" i="32"/>
  <c r="AH221" i="32" s="1"/>
  <c r="IO321" i="32"/>
  <c r="IP121" i="32"/>
  <c r="IP221" i="32" s="1"/>
  <c r="BC322" i="32"/>
  <c r="BD122" i="32"/>
  <c r="BD222" i="32" s="1"/>
  <c r="KG322" i="32"/>
  <c r="KH122" i="32"/>
  <c r="KH222" i="32" s="1"/>
  <c r="FC312" i="32"/>
  <c r="FC212" i="32"/>
  <c r="FD112" i="32"/>
  <c r="KQ312" i="32"/>
  <c r="KQ212" i="32"/>
  <c r="KR112" i="32"/>
  <c r="AK313" i="32"/>
  <c r="AK213" i="32"/>
  <c r="AL113" i="32"/>
  <c r="FY313" i="32"/>
  <c r="FY213" i="32"/>
  <c r="FZ113" i="32"/>
  <c r="LM313" i="32"/>
  <c r="LM213" i="32"/>
  <c r="LN113" i="32"/>
  <c r="BG314" i="32"/>
  <c r="BG214" i="32"/>
  <c r="BH114" i="32"/>
  <c r="GU314" i="32"/>
  <c r="GU214" i="32"/>
  <c r="GV114" i="32"/>
  <c r="MI314" i="32"/>
  <c r="MI214" i="32"/>
  <c r="MJ114" i="32"/>
  <c r="CC315" i="32"/>
  <c r="CC215" i="32"/>
  <c r="CD115" i="32"/>
  <c r="HQ315" i="32"/>
  <c r="HQ215" i="32"/>
  <c r="HR115" i="32"/>
  <c r="NE315" i="32"/>
  <c r="NE215" i="32"/>
  <c r="NF115" i="32"/>
  <c r="CY316" i="32"/>
  <c r="CY216" i="32"/>
  <c r="CZ116" i="32"/>
  <c r="IM316" i="32"/>
  <c r="IM216" i="32"/>
  <c r="IN116" i="32"/>
  <c r="OA316" i="32"/>
  <c r="OA216" i="32"/>
  <c r="OB116" i="32"/>
  <c r="DU317" i="32"/>
  <c r="DV117" i="32"/>
  <c r="DV217" i="32" s="1"/>
  <c r="JI317" i="32"/>
  <c r="JJ117" i="32"/>
  <c r="JJ217" i="32" s="1"/>
  <c r="ES318" i="32"/>
  <c r="ET118" i="32"/>
  <c r="ET218" i="32" s="1"/>
  <c r="LU318" i="32"/>
  <c r="LV118" i="32"/>
  <c r="LV218" i="32" s="1"/>
  <c r="FS319" i="32"/>
  <c r="FT119" i="32"/>
  <c r="FT219" i="32" s="1"/>
  <c r="AK320" i="32"/>
  <c r="AL120" i="32"/>
  <c r="AL220" i="32" s="1"/>
  <c r="FY320" i="32"/>
  <c r="FZ120" i="32"/>
  <c r="FZ220" i="32" s="1"/>
  <c r="LM320" i="32"/>
  <c r="LN120" i="32"/>
  <c r="LN220" i="32" s="1"/>
  <c r="BG321" i="32"/>
  <c r="BH121" i="32"/>
  <c r="BH221" i="32" s="1"/>
  <c r="GU321" i="32"/>
  <c r="GV121" i="32"/>
  <c r="GV221" i="32" s="1"/>
  <c r="MI321" i="32"/>
  <c r="MJ121" i="32"/>
  <c r="MJ221" i="32" s="1"/>
  <c r="CC322" i="32"/>
  <c r="CD122" i="32"/>
  <c r="CD222" i="32" s="1"/>
  <c r="HQ322" i="32"/>
  <c r="HR122" i="32"/>
  <c r="HR222" i="32" s="1"/>
  <c r="NE322" i="32"/>
  <c r="NF122" i="32"/>
  <c r="NF222" i="32" s="1"/>
  <c r="CY323" i="32"/>
  <c r="CZ123" i="32"/>
  <c r="CZ223" i="32" s="1"/>
  <c r="IM323" i="32"/>
  <c r="IN123" i="32"/>
  <c r="IN223" i="32" s="1"/>
  <c r="OA323" i="32"/>
  <c r="OB123" i="32"/>
  <c r="OB223" i="32" s="1"/>
  <c r="DU324" i="32"/>
  <c r="DV124" i="32"/>
  <c r="DV224" i="32" s="1"/>
  <c r="JI324" i="32"/>
  <c r="JJ124" i="32"/>
  <c r="JJ224" i="32" s="1"/>
  <c r="EQ325" i="32"/>
  <c r="ER125" i="32"/>
  <c r="ER225" i="32" s="1"/>
  <c r="KE325" i="32"/>
  <c r="KF125" i="32"/>
  <c r="KF225" i="32" s="1"/>
  <c r="DE326" i="32"/>
  <c r="DF126" i="32"/>
  <c r="DF226" i="32" s="1"/>
  <c r="MU326" i="32"/>
  <c r="MV126" i="32"/>
  <c r="MV226" i="32" s="1"/>
  <c r="FI327" i="32"/>
  <c r="FJ127" i="32"/>
  <c r="FJ227" i="32" s="1"/>
  <c r="NQ327" i="32"/>
  <c r="NR127" i="32"/>
  <c r="NR227" i="32" s="1"/>
  <c r="GE328" i="32"/>
  <c r="GF128" i="32"/>
  <c r="GF228" i="32" s="1"/>
  <c r="OM328" i="32"/>
  <c r="ON128" i="32"/>
  <c r="ON228" i="32" s="1"/>
  <c r="OM318" i="32"/>
  <c r="ON118" i="32"/>
  <c r="ON218" i="32" s="1"/>
  <c r="EG319" i="32"/>
  <c r="EH119" i="32"/>
  <c r="EH219" i="32" s="1"/>
  <c r="JU319" i="32"/>
  <c r="JV119" i="32"/>
  <c r="JV219" i="32" s="1"/>
  <c r="FC320" i="32"/>
  <c r="FD120" i="32"/>
  <c r="FD220" i="32" s="1"/>
  <c r="KQ320" i="32"/>
  <c r="KR120" i="32"/>
  <c r="KR220" i="32" s="1"/>
  <c r="AK321" i="32"/>
  <c r="AL121" i="32"/>
  <c r="AL221" i="32" s="1"/>
  <c r="FY321" i="32"/>
  <c r="FZ121" i="32"/>
  <c r="FZ221" i="32" s="1"/>
  <c r="LM321" i="32"/>
  <c r="LN121" i="32"/>
  <c r="LN221" i="32" s="1"/>
  <c r="BG322" i="32"/>
  <c r="BH122" i="32"/>
  <c r="BH222" i="32" s="1"/>
  <c r="GU322" i="32"/>
  <c r="GV122" i="32"/>
  <c r="GV222" i="32" s="1"/>
  <c r="MI322" i="32"/>
  <c r="MJ122" i="32"/>
  <c r="MJ222" i="32" s="1"/>
  <c r="CC323" i="32"/>
  <c r="CD123" i="32"/>
  <c r="CD223" i="32" s="1"/>
  <c r="HQ323" i="32"/>
  <c r="HR123" i="32"/>
  <c r="HR223" i="32" s="1"/>
  <c r="NE323" i="32"/>
  <c r="NF123" i="32"/>
  <c r="NF223" i="32" s="1"/>
  <c r="CY324" i="32"/>
  <c r="CZ124" i="32"/>
  <c r="CZ224" i="32" s="1"/>
  <c r="IM324" i="32"/>
  <c r="IN124" i="32"/>
  <c r="IN224" i="32" s="1"/>
  <c r="OA324" i="32"/>
  <c r="OB124" i="32"/>
  <c r="OB224" i="32" s="1"/>
  <c r="DU325" i="32"/>
  <c r="DV125" i="32"/>
  <c r="DV225" i="32" s="1"/>
  <c r="JI325" i="32"/>
  <c r="JJ125" i="32"/>
  <c r="JJ225" i="32" s="1"/>
  <c r="FU326" i="32"/>
  <c r="FV126" i="32"/>
  <c r="FV226" i="32" s="1"/>
  <c r="AQ327" i="32"/>
  <c r="AR127" i="32"/>
  <c r="AR227" i="32" s="1"/>
  <c r="IY327" i="32"/>
  <c r="IZ127" i="32"/>
  <c r="IZ227" i="32" s="1"/>
  <c r="BM328" i="32"/>
  <c r="BN128" i="32"/>
  <c r="BN228" i="32" s="1"/>
  <c r="JU328" i="32"/>
  <c r="JV128" i="32"/>
  <c r="JV228" i="32" s="1"/>
  <c r="DG329" i="32"/>
  <c r="DH129" i="32"/>
  <c r="DH229" i="32" s="1"/>
  <c r="FG326" i="32"/>
  <c r="FH126" i="32"/>
  <c r="FH226" i="32" s="1"/>
  <c r="KM323" i="32"/>
  <c r="KN123" i="32"/>
  <c r="KN223" i="32" s="1"/>
  <c r="AG324" i="32"/>
  <c r="AH124" i="32"/>
  <c r="AH224" i="32" s="1"/>
  <c r="FU324" i="32"/>
  <c r="FV124" i="32"/>
  <c r="FV224" i="32" s="1"/>
  <c r="LI324" i="32"/>
  <c r="LJ124" i="32"/>
  <c r="LJ224" i="32" s="1"/>
  <c r="BC325" i="32"/>
  <c r="BD125" i="32"/>
  <c r="BD225" i="32" s="1"/>
  <c r="GQ325" i="32"/>
  <c r="GR125" i="32"/>
  <c r="GR225" i="32" s="1"/>
  <c r="ME325" i="32"/>
  <c r="MF125" i="32"/>
  <c r="MF225" i="32" s="1"/>
  <c r="MI326" i="32"/>
  <c r="MJ126" i="32"/>
  <c r="MJ226" i="32" s="1"/>
  <c r="EW327" i="32"/>
  <c r="EX127" i="32"/>
  <c r="EX227" i="32" s="1"/>
  <c r="NE327" i="32"/>
  <c r="NF127" i="32"/>
  <c r="NF227" i="32" s="1"/>
  <c r="FS328" i="32"/>
  <c r="FT128" i="32"/>
  <c r="FT228" i="32" s="1"/>
  <c r="OA328" i="32"/>
  <c r="OB128" i="32"/>
  <c r="OB228" i="32" s="1"/>
  <c r="HE326" i="32"/>
  <c r="HF126" i="32"/>
  <c r="HF226" i="32" s="1"/>
  <c r="LY323" i="32"/>
  <c r="LZ123" i="32"/>
  <c r="LZ223" i="32" s="1"/>
  <c r="BS324" i="32"/>
  <c r="BT124" i="32"/>
  <c r="BT224" i="32" s="1"/>
  <c r="HG324" i="32"/>
  <c r="HH124" i="32"/>
  <c r="HH224" i="32" s="1"/>
  <c r="MU324" i="32"/>
  <c r="MV124" i="32"/>
  <c r="MV224" i="32" s="1"/>
  <c r="CO325" i="32"/>
  <c r="CP125" i="32"/>
  <c r="CP225" i="32" s="1"/>
  <c r="IC325" i="32"/>
  <c r="ID125" i="32"/>
  <c r="ID225" i="32" s="1"/>
  <c r="KK326" i="32"/>
  <c r="KL126" i="32"/>
  <c r="KL226" i="32" s="1"/>
  <c r="CY327" i="32"/>
  <c r="CZ127" i="32"/>
  <c r="CZ227" i="32" s="1"/>
  <c r="LG327" i="32"/>
  <c r="LH127" i="32"/>
  <c r="LH227" i="32" s="1"/>
  <c r="DU328" i="32"/>
  <c r="DV128" i="32"/>
  <c r="DV228" i="32" s="1"/>
  <c r="MC328" i="32"/>
  <c r="MD128" i="32"/>
  <c r="MD228" i="32" s="1"/>
  <c r="HG326" i="32"/>
  <c r="HH126" i="32"/>
  <c r="HH226" i="32" s="1"/>
  <c r="DS323" i="32"/>
  <c r="DT123" i="32"/>
  <c r="DT223" i="32" s="1"/>
  <c r="JG323" i="32"/>
  <c r="JH123" i="32"/>
  <c r="JH223" i="32" s="1"/>
  <c r="OU323" i="32"/>
  <c r="OV123" i="32"/>
  <c r="OV223" i="32" s="1"/>
  <c r="EO324" i="32"/>
  <c r="EP124" i="32"/>
  <c r="EP224" i="32" s="1"/>
  <c r="KC324" i="32"/>
  <c r="KD124" i="32"/>
  <c r="KD224" i="32" s="1"/>
  <c r="FK325" i="32"/>
  <c r="FL125" i="32"/>
  <c r="FL225" i="32" s="1"/>
  <c r="KY325" i="32"/>
  <c r="KZ125" i="32"/>
  <c r="KZ225" i="32" s="1"/>
  <c r="KM326" i="32"/>
  <c r="KN126" i="32"/>
  <c r="KN226" i="32" s="1"/>
  <c r="DA327" i="32"/>
  <c r="DB127" i="32"/>
  <c r="DB227" i="32" s="1"/>
  <c r="LI327" i="32"/>
  <c r="LJ127" i="32"/>
  <c r="LJ227" i="32" s="1"/>
  <c r="DW328" i="32"/>
  <c r="DX128" i="32"/>
  <c r="DX228" i="32" s="1"/>
  <c r="ME328" i="32"/>
  <c r="MF128" i="32"/>
  <c r="MF228" i="32" s="1"/>
  <c r="NW325" i="32"/>
  <c r="NX125" i="32"/>
  <c r="NX225" i="32" s="1"/>
  <c r="JE326" i="32"/>
  <c r="JF126" i="32"/>
  <c r="JF226" i="32" s="1"/>
  <c r="AO323" i="32"/>
  <c r="AP123" i="32"/>
  <c r="AP223" i="32" s="1"/>
  <c r="GC323" i="32"/>
  <c r="GD123" i="32"/>
  <c r="GD223" i="32" s="1"/>
  <c r="LQ323" i="32"/>
  <c r="LR123" i="32"/>
  <c r="LR223" i="32" s="1"/>
  <c r="BK324" i="32"/>
  <c r="BL124" i="32"/>
  <c r="BL224" i="32" s="1"/>
  <c r="GY324" i="32"/>
  <c r="GZ124" i="32"/>
  <c r="GZ224" i="32" s="1"/>
  <c r="MM324" i="32"/>
  <c r="MN124" i="32"/>
  <c r="MN224" i="32" s="1"/>
  <c r="CG325" i="32"/>
  <c r="CH125" i="32"/>
  <c r="CH225" i="32" s="1"/>
  <c r="HU325" i="32"/>
  <c r="HV125" i="32"/>
  <c r="HV225" i="32" s="1"/>
  <c r="OC326" i="32"/>
  <c r="OD126" i="32"/>
  <c r="OD226" i="32" s="1"/>
  <c r="GQ327" i="32"/>
  <c r="GR127" i="32"/>
  <c r="GR227" i="32" s="1"/>
  <c r="HM328" i="32"/>
  <c r="HN128" i="32"/>
  <c r="HN228" i="32" s="1"/>
  <c r="FY329" i="32"/>
  <c r="FZ129" i="32"/>
  <c r="FZ229" i="32" s="1"/>
  <c r="BM326" i="32"/>
  <c r="BN126" i="32"/>
  <c r="BN226" i="32" s="1"/>
  <c r="HA326" i="32"/>
  <c r="HB126" i="32"/>
  <c r="HB226" i="32" s="1"/>
  <c r="MO326" i="32"/>
  <c r="MP126" i="32"/>
  <c r="MP226" i="32" s="1"/>
  <c r="CI327" i="32"/>
  <c r="CJ127" i="32"/>
  <c r="CJ227" i="32" s="1"/>
  <c r="HW327" i="32"/>
  <c r="HX127" i="32"/>
  <c r="HX227" i="32" s="1"/>
  <c r="NK327" i="32"/>
  <c r="NL127" i="32"/>
  <c r="NL227" i="32" s="1"/>
  <c r="DE328" i="32"/>
  <c r="DF128" i="32"/>
  <c r="DF228" i="32" s="1"/>
  <c r="IS328" i="32"/>
  <c r="IT128" i="32"/>
  <c r="IT228" i="32" s="1"/>
  <c r="OG328" i="32"/>
  <c r="OH128" i="32"/>
  <c r="OH228" i="32" s="1"/>
  <c r="EA329" i="32"/>
  <c r="EB129" i="32"/>
  <c r="EB229" i="32" s="1"/>
  <c r="JO329" i="32"/>
  <c r="JP129" i="32"/>
  <c r="JP229" i="32" s="1"/>
  <c r="KC329" i="32"/>
  <c r="KD129" i="32"/>
  <c r="KD229" i="32" s="1"/>
  <c r="EQ329" i="32"/>
  <c r="ER129" i="32"/>
  <c r="ER229" i="32" s="1"/>
  <c r="KE329" i="32"/>
  <c r="KF129" i="32"/>
  <c r="KF229" i="32" s="1"/>
  <c r="AO329" i="32"/>
  <c r="AP129" i="32"/>
  <c r="AP229" i="32" s="1"/>
  <c r="GC329" i="32"/>
  <c r="GD129" i="32"/>
  <c r="GD229" i="32" s="1"/>
  <c r="LQ329" i="32"/>
  <c r="LR129" i="32"/>
  <c r="LR229" i="32" s="1"/>
  <c r="CM329" i="32"/>
  <c r="CN129" i="32"/>
  <c r="CN229" i="32" s="1"/>
  <c r="IA329" i="32"/>
  <c r="IB129" i="32"/>
  <c r="IB229" i="32" s="1"/>
  <c r="NO329" i="32"/>
  <c r="NP129" i="32"/>
  <c r="NP229" i="32" s="1"/>
  <c r="CI326" i="32"/>
  <c r="CJ126" i="32"/>
  <c r="CJ226" i="32" s="1"/>
  <c r="HW326" i="32"/>
  <c r="HX126" i="32"/>
  <c r="HX226" i="32" s="1"/>
  <c r="NK326" i="32"/>
  <c r="NL126" i="32"/>
  <c r="NL226" i="32" s="1"/>
  <c r="DE327" i="32"/>
  <c r="DF127" i="32"/>
  <c r="DF227" i="32" s="1"/>
  <c r="IS327" i="32"/>
  <c r="IT127" i="32"/>
  <c r="IT227" i="32" s="1"/>
  <c r="OG327" i="32"/>
  <c r="OH127" i="32"/>
  <c r="OH227" i="32" s="1"/>
  <c r="EA328" i="32"/>
  <c r="EB128" i="32"/>
  <c r="EB228" i="32" s="1"/>
  <c r="JO328" i="32"/>
  <c r="JP128" i="32"/>
  <c r="JP228" i="32" s="1"/>
  <c r="EW329" i="32"/>
  <c r="EX129" i="32"/>
  <c r="EX229" i="32" s="1"/>
  <c r="KK329" i="32"/>
  <c r="KL129" i="32"/>
  <c r="KL229" i="32" s="1"/>
  <c r="KC305" i="32"/>
  <c r="KC205" i="32"/>
  <c r="KD105" i="32"/>
  <c r="FK306" i="32"/>
  <c r="FK206" i="32"/>
  <c r="FL106" i="32"/>
  <c r="AS310" i="32"/>
  <c r="AS210" i="32"/>
  <c r="AT110" i="32"/>
  <c r="EM302" i="32"/>
  <c r="EM194" i="32"/>
  <c r="EM202" i="32"/>
  <c r="EN102" i="32"/>
  <c r="KA302" i="32"/>
  <c r="KA194" i="32"/>
  <c r="KA202" i="32"/>
  <c r="KB102" i="32"/>
  <c r="FI303" i="32"/>
  <c r="FI203" i="32"/>
  <c r="FJ103" i="32"/>
  <c r="KW303" i="32"/>
  <c r="KW203" i="32"/>
  <c r="KX103" i="32"/>
  <c r="AQ304" i="32"/>
  <c r="AQ204" i="32"/>
  <c r="AR104" i="32"/>
  <c r="GE304" i="32"/>
  <c r="GE204" i="32"/>
  <c r="GF104" i="32"/>
  <c r="LS304" i="32"/>
  <c r="LS204" i="32"/>
  <c r="LT104" i="32"/>
  <c r="BM305" i="32"/>
  <c r="BM205" i="32"/>
  <c r="BN105" i="32"/>
  <c r="DA306" i="32"/>
  <c r="DA206" i="32"/>
  <c r="DB106" i="32"/>
  <c r="AE307" i="32"/>
  <c r="AE207" i="32"/>
  <c r="AF107" i="32"/>
  <c r="IM307" i="32"/>
  <c r="IM207" i="32"/>
  <c r="IN107" i="32"/>
  <c r="BA308" i="32"/>
  <c r="BA208" i="32"/>
  <c r="BB108" i="32"/>
  <c r="JI308" i="32"/>
  <c r="JI208" i="32"/>
  <c r="JJ108" i="32"/>
  <c r="BW309" i="32"/>
  <c r="BW209" i="32"/>
  <c r="BX109" i="32"/>
  <c r="JA305" i="32"/>
  <c r="JA205" i="32"/>
  <c r="JB105" i="32"/>
  <c r="HU309" i="32"/>
  <c r="HU209" i="32"/>
  <c r="HV109" i="32"/>
  <c r="BU302" i="32"/>
  <c r="BU202" i="32"/>
  <c r="BU194" i="32"/>
  <c r="BV102" i="32"/>
  <c r="HI302" i="32"/>
  <c r="HI202" i="32"/>
  <c r="HI194" i="32"/>
  <c r="HJ102" i="32"/>
  <c r="MW302" i="32"/>
  <c r="MW202" i="32"/>
  <c r="MW194" i="32"/>
  <c r="MX102" i="32"/>
  <c r="CQ303" i="32"/>
  <c r="CQ203" i="32"/>
  <c r="CR103" i="32"/>
  <c r="IE303" i="32"/>
  <c r="IE203" i="32"/>
  <c r="IF103" i="32"/>
  <c r="NS303" i="32"/>
  <c r="NS203" i="32"/>
  <c r="NT103" i="32"/>
  <c r="DM304" i="32"/>
  <c r="DM204" i="32"/>
  <c r="DN104" i="32"/>
  <c r="JA304" i="32"/>
  <c r="JA204" i="32"/>
  <c r="JB104" i="32"/>
  <c r="OO304" i="32"/>
  <c r="OO204" i="32"/>
  <c r="OP104" i="32"/>
  <c r="FY305" i="32"/>
  <c r="FY205" i="32"/>
  <c r="FZ105" i="32"/>
  <c r="BG306" i="32"/>
  <c r="BG206" i="32"/>
  <c r="BH106" i="32"/>
  <c r="LW306" i="32"/>
  <c r="LW206" i="32"/>
  <c r="LX106" i="32"/>
  <c r="EK307" i="32"/>
  <c r="EK207" i="32"/>
  <c r="EL107" i="32"/>
  <c r="MS307" i="32"/>
  <c r="MS207" i="32"/>
  <c r="MT107" i="32"/>
  <c r="FG308" i="32"/>
  <c r="FG208" i="32"/>
  <c r="FH108" i="32"/>
  <c r="NO308" i="32"/>
  <c r="NO208" i="32"/>
  <c r="NP108" i="32"/>
  <c r="GI309" i="32"/>
  <c r="GI209" i="32"/>
  <c r="GJ109" i="32"/>
  <c r="GG306" i="32"/>
  <c r="GG206" i="32"/>
  <c r="GH106" i="32"/>
  <c r="BE310" i="32"/>
  <c r="BE210" i="32"/>
  <c r="BF110" i="32"/>
  <c r="EE302" i="32"/>
  <c r="EE194" i="32"/>
  <c r="EE202" i="32"/>
  <c r="EF102" i="32"/>
  <c r="JS302" i="32"/>
  <c r="JS194" i="32"/>
  <c r="JS202" i="32"/>
  <c r="JT102" i="32"/>
  <c r="FA303" i="32"/>
  <c r="FA203" i="32"/>
  <c r="FB103" i="32"/>
  <c r="KO303" i="32"/>
  <c r="KO203" i="32"/>
  <c r="KP103" i="32"/>
  <c r="AI304" i="32"/>
  <c r="AI204" i="32"/>
  <c r="AJ104" i="32"/>
  <c r="FW304" i="32"/>
  <c r="FW204" i="32"/>
  <c r="FX104" i="32"/>
  <c r="LK304" i="32"/>
  <c r="LK204" i="32"/>
  <c r="LL104" i="32"/>
  <c r="BE305" i="32"/>
  <c r="BE205" i="32"/>
  <c r="BF105" i="32"/>
  <c r="CA306" i="32"/>
  <c r="CA206" i="32"/>
  <c r="CB106" i="32"/>
  <c r="IA307" i="32"/>
  <c r="IA207" i="32"/>
  <c r="IB107" i="32"/>
  <c r="AO308" i="32"/>
  <c r="AO208" i="32"/>
  <c r="AP108" i="32"/>
  <c r="IW308" i="32"/>
  <c r="IW208" i="32"/>
  <c r="IX108" i="32"/>
  <c r="BK309" i="32"/>
  <c r="BK209" i="32"/>
  <c r="BL109" i="32"/>
  <c r="GE305" i="32"/>
  <c r="GE205" i="32"/>
  <c r="GF105" i="32"/>
  <c r="BM306" i="32"/>
  <c r="BM206" i="32"/>
  <c r="BN106" i="32"/>
  <c r="JQ309" i="32"/>
  <c r="JQ209" i="32"/>
  <c r="JR109" i="32"/>
  <c r="CK302" i="32"/>
  <c r="CK202" i="32"/>
  <c r="CK194" i="32"/>
  <c r="CL102" i="32"/>
  <c r="HY302" i="32"/>
  <c r="HY202" i="32"/>
  <c r="HY194" i="32"/>
  <c r="HZ102" i="32"/>
  <c r="NM302" i="32"/>
  <c r="NM194" i="32"/>
  <c r="NM202" i="32"/>
  <c r="NN102" i="32"/>
  <c r="DG303" i="32"/>
  <c r="DG203" i="32"/>
  <c r="DH103" i="32"/>
  <c r="IU303" i="32"/>
  <c r="IU203" i="32"/>
  <c r="IV103" i="32"/>
  <c r="OI303" i="32"/>
  <c r="OI203" i="32"/>
  <c r="OJ103" i="32"/>
  <c r="EC304" i="32"/>
  <c r="EC204" i="32"/>
  <c r="ED104" i="32"/>
  <c r="JQ304" i="32"/>
  <c r="JQ204" i="32"/>
  <c r="JR104" i="32"/>
  <c r="KM305" i="32"/>
  <c r="KM205" i="32"/>
  <c r="KN105" i="32"/>
  <c r="MU306" i="32"/>
  <c r="MU206" i="32"/>
  <c r="MV106" i="32"/>
  <c r="FI307" i="32"/>
  <c r="FI207" i="32"/>
  <c r="FJ107" i="32"/>
  <c r="NQ307" i="32"/>
  <c r="NQ207" i="32"/>
  <c r="NR107" i="32"/>
  <c r="GE308" i="32"/>
  <c r="GE208" i="32"/>
  <c r="GF108" i="32"/>
  <c r="OM308" i="32"/>
  <c r="OM208" i="32"/>
  <c r="ON108" i="32"/>
  <c r="HI309" i="32"/>
  <c r="HI209" i="32"/>
  <c r="HJ109" i="32"/>
  <c r="DK306" i="32"/>
  <c r="DK206" i="32"/>
  <c r="DL106" i="32"/>
  <c r="AE302" i="32"/>
  <c r="AE194" i="32"/>
  <c r="AE202" i="32"/>
  <c r="AF102" i="32"/>
  <c r="FS302" i="32"/>
  <c r="FS194" i="32"/>
  <c r="FS202" i="32"/>
  <c r="FT102" i="32"/>
  <c r="LG302" i="32"/>
  <c r="LG194" i="32"/>
  <c r="LG202" i="32"/>
  <c r="LH102" i="32"/>
  <c r="BA303" i="32"/>
  <c r="BA203" i="32"/>
  <c r="BB103" i="32"/>
  <c r="GO303" i="32"/>
  <c r="GO203" i="32"/>
  <c r="GP103" i="32"/>
  <c r="MC303" i="32"/>
  <c r="MC203" i="32"/>
  <c r="MD103" i="32"/>
  <c r="BW304" i="32"/>
  <c r="BW204" i="32"/>
  <c r="BX104" i="32"/>
  <c r="HK304" i="32"/>
  <c r="HK204" i="32"/>
  <c r="HL104" i="32"/>
  <c r="MY304" i="32"/>
  <c r="MY204" i="32"/>
  <c r="MZ104" i="32"/>
  <c r="CS305" i="32"/>
  <c r="CS205" i="32"/>
  <c r="CT105" i="32"/>
  <c r="NC305" i="32"/>
  <c r="NC205" i="32"/>
  <c r="ND105" i="32"/>
  <c r="IK306" i="32"/>
  <c r="IK206" i="32"/>
  <c r="IL106" i="32"/>
  <c r="BK307" i="32"/>
  <c r="BK207" i="32"/>
  <c r="BL107" i="32"/>
  <c r="JS307" i="32"/>
  <c r="JS207" i="32"/>
  <c r="JT107" i="32"/>
  <c r="CG308" i="32"/>
  <c r="CG208" i="32"/>
  <c r="CH108" i="32"/>
  <c r="KO308" i="32"/>
  <c r="KO208" i="32"/>
  <c r="KP108" i="32"/>
  <c r="DC309" i="32"/>
  <c r="DC209" i="32"/>
  <c r="DD109" i="32"/>
  <c r="GI305" i="32"/>
  <c r="GI205" i="32"/>
  <c r="GJ105" i="32"/>
  <c r="GU309" i="32"/>
  <c r="GU209" i="32"/>
  <c r="GV109" i="32"/>
  <c r="CO302" i="32"/>
  <c r="CO202" i="32"/>
  <c r="CO194" i="32"/>
  <c r="CP102" i="32"/>
  <c r="IC302" i="32"/>
  <c r="IC202" i="32"/>
  <c r="IC194" i="32"/>
  <c r="ID102" i="32"/>
  <c r="NQ302" i="32"/>
  <c r="NQ202" i="32"/>
  <c r="NQ194" i="32"/>
  <c r="NR102" i="32"/>
  <c r="DK303" i="32"/>
  <c r="DK203" i="32"/>
  <c r="DL103" i="32"/>
  <c r="IY303" i="32"/>
  <c r="IY203" i="32"/>
  <c r="IZ103" i="32"/>
  <c r="OM303" i="32"/>
  <c r="OM203" i="32"/>
  <c r="ON103" i="32"/>
  <c r="EG304" i="32"/>
  <c r="EG204" i="32"/>
  <c r="EH104" i="32"/>
  <c r="JU304" i="32"/>
  <c r="JU204" i="32"/>
  <c r="JV104" i="32"/>
  <c r="LI305" i="32"/>
  <c r="LI205" i="32"/>
  <c r="LJ105" i="32"/>
  <c r="NC306" i="32"/>
  <c r="NC206" i="32"/>
  <c r="ND106" i="32"/>
  <c r="FQ307" i="32"/>
  <c r="FQ207" i="32"/>
  <c r="FR107" i="32"/>
  <c r="NY307" i="32"/>
  <c r="NY207" i="32"/>
  <c r="NZ107" i="32"/>
  <c r="GM308" i="32"/>
  <c r="GM208" i="32"/>
  <c r="GN108" i="32"/>
  <c r="OU308" i="32"/>
  <c r="OU208" i="32"/>
  <c r="OV108" i="32"/>
  <c r="JE309" i="32"/>
  <c r="JE209" i="32"/>
  <c r="JF109" i="32"/>
  <c r="FW312" i="32"/>
  <c r="FW212" i="32"/>
  <c r="FX112" i="32"/>
  <c r="FW313" i="32"/>
  <c r="FW213" i="32"/>
  <c r="FX113" i="32"/>
  <c r="OE313" i="32"/>
  <c r="OE213" i="32"/>
  <c r="OF113" i="32"/>
  <c r="GS314" i="32"/>
  <c r="GS214" i="32"/>
  <c r="GT114" i="32"/>
  <c r="HO315" i="32"/>
  <c r="HO215" i="32"/>
  <c r="HP115" i="32"/>
  <c r="AC316" i="32"/>
  <c r="AC216" i="32"/>
  <c r="AD116" i="32"/>
  <c r="FQ305" i="32"/>
  <c r="FQ205" i="32"/>
  <c r="FR105" i="32"/>
  <c r="LE305" i="32"/>
  <c r="LE205" i="32"/>
  <c r="LF105" i="32"/>
  <c r="AY306" i="32"/>
  <c r="AY206" i="32"/>
  <c r="AZ106" i="32"/>
  <c r="GM306" i="32"/>
  <c r="GM206" i="32"/>
  <c r="GN106" i="32"/>
  <c r="MA306" i="32"/>
  <c r="MA206" i="32"/>
  <c r="MB106" i="32"/>
  <c r="BU307" i="32"/>
  <c r="BU207" i="32"/>
  <c r="BV107" i="32"/>
  <c r="HI307" i="32"/>
  <c r="HI207" i="32"/>
  <c r="HJ107" i="32"/>
  <c r="MW307" i="32"/>
  <c r="MW207" i="32"/>
  <c r="MX107" i="32"/>
  <c r="CQ308" i="32"/>
  <c r="CQ208" i="32"/>
  <c r="CR108" i="32"/>
  <c r="IE308" i="32"/>
  <c r="IE208" i="32"/>
  <c r="IF108" i="32"/>
  <c r="NS308" i="32"/>
  <c r="NS208" i="32"/>
  <c r="NT108" i="32"/>
  <c r="DM309" i="32"/>
  <c r="DM209" i="32"/>
  <c r="DN109" i="32"/>
  <c r="JA309" i="32"/>
  <c r="JA209" i="32"/>
  <c r="JB109" i="32"/>
  <c r="OO309" i="32"/>
  <c r="OO209" i="32"/>
  <c r="OP109" i="32"/>
  <c r="EI310" i="32"/>
  <c r="EI210" i="32"/>
  <c r="EJ110" i="32"/>
  <c r="JW310" i="32"/>
  <c r="JW210" i="32"/>
  <c r="JX110" i="32"/>
  <c r="FE311" i="32"/>
  <c r="FE211" i="32"/>
  <c r="FF111" i="32"/>
  <c r="KS311" i="32"/>
  <c r="KS211" i="32"/>
  <c r="KT111" i="32"/>
  <c r="OO312" i="32"/>
  <c r="OO212" i="32"/>
  <c r="OP112" i="32"/>
  <c r="CG312" i="32"/>
  <c r="CG212" i="32"/>
  <c r="CH112" i="32"/>
  <c r="NI312" i="32"/>
  <c r="NI212" i="32"/>
  <c r="NJ112" i="32"/>
  <c r="GS313" i="32"/>
  <c r="GS213" i="32"/>
  <c r="GT113" i="32"/>
  <c r="HO314" i="32"/>
  <c r="HO214" i="32"/>
  <c r="HP114" i="32"/>
  <c r="AC315" i="32"/>
  <c r="AC215" i="32"/>
  <c r="AD115" i="32"/>
  <c r="IK315" i="32"/>
  <c r="IK215" i="32"/>
  <c r="IL115" i="32"/>
  <c r="AY316" i="32"/>
  <c r="AY216" i="32"/>
  <c r="AZ116" i="32"/>
  <c r="GG310" i="32"/>
  <c r="GG210" i="32"/>
  <c r="GH110" i="32"/>
  <c r="LU310" i="32"/>
  <c r="LU210" i="32"/>
  <c r="LV110" i="32"/>
  <c r="BO311" i="32"/>
  <c r="BO211" i="32"/>
  <c r="BP111" i="32"/>
  <c r="HC311" i="32"/>
  <c r="HC211" i="32"/>
  <c r="HD111" i="32"/>
  <c r="MQ311" i="32"/>
  <c r="MQ211" i="32"/>
  <c r="MR111" i="32"/>
  <c r="JO316" i="32"/>
  <c r="JO216" i="32"/>
  <c r="JP116" i="32"/>
  <c r="IO312" i="32"/>
  <c r="IO212" i="32"/>
  <c r="IP112" i="32"/>
  <c r="GU313" i="32"/>
  <c r="GU213" i="32"/>
  <c r="GV113" i="32"/>
  <c r="HQ314" i="32"/>
  <c r="HQ214" i="32"/>
  <c r="HR114" i="32"/>
  <c r="AE315" i="32"/>
  <c r="AE215" i="32"/>
  <c r="AF115" i="32"/>
  <c r="IM315" i="32"/>
  <c r="IM215" i="32"/>
  <c r="IN115" i="32"/>
  <c r="BA316" i="32"/>
  <c r="BA216" i="32"/>
  <c r="BB116" i="32"/>
  <c r="EM310" i="32"/>
  <c r="EM210" i="32"/>
  <c r="EN110" i="32"/>
  <c r="KA310" i="32"/>
  <c r="KA210" i="32"/>
  <c r="KB110" i="32"/>
  <c r="FI311" i="32"/>
  <c r="FI211" i="32"/>
  <c r="FJ111" i="32"/>
  <c r="KW311" i="32"/>
  <c r="KW211" i="32"/>
  <c r="KX111" i="32"/>
  <c r="JE312" i="32"/>
  <c r="JE212" i="32"/>
  <c r="JF112" i="32"/>
  <c r="HI316" i="32"/>
  <c r="HI216" i="32"/>
  <c r="HJ116" i="32"/>
  <c r="KM312" i="32"/>
  <c r="KM212" i="32"/>
  <c r="KN112" i="32"/>
  <c r="HQ313" i="32"/>
  <c r="HQ213" i="32"/>
  <c r="HR113" i="32"/>
  <c r="AE314" i="32"/>
  <c r="AE214" i="32"/>
  <c r="AF114" i="32"/>
  <c r="IM314" i="32"/>
  <c r="IM214" i="32"/>
  <c r="IN114" i="32"/>
  <c r="BA315" i="32"/>
  <c r="BA215" i="32"/>
  <c r="BB115" i="32"/>
  <c r="JI315" i="32"/>
  <c r="JI215" i="32"/>
  <c r="JJ115" i="32"/>
  <c r="DC316" i="32"/>
  <c r="DC216" i="32"/>
  <c r="DD116" i="32"/>
  <c r="NK309" i="32"/>
  <c r="NK209" i="32"/>
  <c r="NL109" i="32"/>
  <c r="DE310" i="32"/>
  <c r="DE210" i="32"/>
  <c r="DF110" i="32"/>
  <c r="IS310" i="32"/>
  <c r="IS210" i="32"/>
  <c r="IT110" i="32"/>
  <c r="OG310" i="32"/>
  <c r="OG210" i="32"/>
  <c r="OH110" i="32"/>
  <c r="EA311" i="32"/>
  <c r="EA211" i="32"/>
  <c r="EB111" i="32"/>
  <c r="JO311" i="32"/>
  <c r="JO211" i="32"/>
  <c r="JP111" i="32"/>
  <c r="JY312" i="32"/>
  <c r="JY212" i="32"/>
  <c r="JZ112" i="32"/>
  <c r="KO312" i="32"/>
  <c r="KO212" i="32"/>
  <c r="KP112" i="32"/>
  <c r="EY313" i="32"/>
  <c r="EY213" i="32"/>
  <c r="EZ113" i="32"/>
  <c r="NG313" i="32"/>
  <c r="NG213" i="32"/>
  <c r="NH113" i="32"/>
  <c r="FU314" i="32"/>
  <c r="FU214" i="32"/>
  <c r="FV114" i="32"/>
  <c r="OC314" i="32"/>
  <c r="OC214" i="32"/>
  <c r="OD114" i="32"/>
  <c r="GQ315" i="32"/>
  <c r="GQ215" i="32"/>
  <c r="GR115" i="32"/>
  <c r="MO309" i="32"/>
  <c r="MO209" i="32"/>
  <c r="MP109" i="32"/>
  <c r="CI310" i="32"/>
  <c r="CI210" i="32"/>
  <c r="CJ110" i="32"/>
  <c r="HW310" i="32"/>
  <c r="HW210" i="32"/>
  <c r="HX110" i="32"/>
  <c r="NK310" i="32"/>
  <c r="NK210" i="32"/>
  <c r="NL110" i="32"/>
  <c r="DE311" i="32"/>
  <c r="DE211" i="32"/>
  <c r="DF111" i="32"/>
  <c r="IS311" i="32"/>
  <c r="IS211" i="32"/>
  <c r="IT111" i="32"/>
  <c r="GI312" i="32"/>
  <c r="GI212" i="32"/>
  <c r="GJ112" i="32"/>
  <c r="NK311" i="32"/>
  <c r="NK211" i="32"/>
  <c r="NL111" i="32"/>
  <c r="NE312" i="32"/>
  <c r="NE212" i="32"/>
  <c r="NF112" i="32"/>
  <c r="IO313" i="32"/>
  <c r="IO213" i="32"/>
  <c r="IP113" i="32"/>
  <c r="BC314" i="32"/>
  <c r="BC214" i="32"/>
  <c r="BD114" i="32"/>
  <c r="JK314" i="32"/>
  <c r="JK214" i="32"/>
  <c r="JL114" i="32"/>
  <c r="BY315" i="32"/>
  <c r="BY215" i="32"/>
  <c r="BZ115" i="32"/>
  <c r="KG315" i="32"/>
  <c r="KG215" i="32"/>
  <c r="KH115" i="32"/>
  <c r="NG316" i="32"/>
  <c r="NG216" i="32"/>
  <c r="NH116" i="32"/>
  <c r="II305" i="32"/>
  <c r="II205" i="32"/>
  <c r="IJ105" i="32"/>
  <c r="NW305" i="32"/>
  <c r="NW205" i="32"/>
  <c r="NX105" i="32"/>
  <c r="DQ306" i="32"/>
  <c r="DQ206" i="32"/>
  <c r="DR106" i="32"/>
  <c r="JE306" i="32"/>
  <c r="JE206" i="32"/>
  <c r="JF106" i="32"/>
  <c r="OS306" i="32"/>
  <c r="OS206" i="32"/>
  <c r="OT106" i="32"/>
  <c r="EM307" i="32"/>
  <c r="EM207" i="32"/>
  <c r="EN107" i="32"/>
  <c r="KA307" i="32"/>
  <c r="KA207" i="32"/>
  <c r="KB107" i="32"/>
  <c r="FI308" i="32"/>
  <c r="FI208" i="32"/>
  <c r="FJ108" i="32"/>
  <c r="KW308" i="32"/>
  <c r="KW208" i="32"/>
  <c r="KX108" i="32"/>
  <c r="AQ309" i="32"/>
  <c r="AQ209" i="32"/>
  <c r="AR109" i="32"/>
  <c r="GE309" i="32"/>
  <c r="GE209" i="32"/>
  <c r="GF109" i="32"/>
  <c r="LS309" i="32"/>
  <c r="LS209" i="32"/>
  <c r="LT109" i="32"/>
  <c r="BM310" i="32"/>
  <c r="BM210" i="32"/>
  <c r="BN110" i="32"/>
  <c r="HA310" i="32"/>
  <c r="HA210" i="32"/>
  <c r="HB110" i="32"/>
  <c r="MO310" i="32"/>
  <c r="MO210" i="32"/>
  <c r="MP110" i="32"/>
  <c r="CI311" i="32"/>
  <c r="CI211" i="32"/>
  <c r="CJ111" i="32"/>
  <c r="HW311" i="32"/>
  <c r="HW211" i="32"/>
  <c r="HX111" i="32"/>
  <c r="CS312" i="32"/>
  <c r="CS212" i="32"/>
  <c r="CT112" i="32"/>
  <c r="NU312" i="32"/>
  <c r="NU212" i="32"/>
  <c r="NV112" i="32"/>
  <c r="KS318" i="32"/>
  <c r="KT118" i="32"/>
  <c r="KT218" i="32" s="1"/>
  <c r="IE319" i="32"/>
  <c r="IF119" i="32"/>
  <c r="IF219" i="32" s="1"/>
  <c r="BQ320" i="32"/>
  <c r="BR120" i="32"/>
  <c r="BR220" i="32" s="1"/>
  <c r="JY320" i="32"/>
  <c r="JZ120" i="32"/>
  <c r="JZ220" i="32" s="1"/>
  <c r="CM321" i="32"/>
  <c r="CN121" i="32"/>
  <c r="CN221" i="32" s="1"/>
  <c r="KU321" i="32"/>
  <c r="KV121" i="32"/>
  <c r="KV221" i="32" s="1"/>
  <c r="DI322" i="32"/>
  <c r="DJ122" i="32"/>
  <c r="DJ222" i="32" s="1"/>
  <c r="DE323" i="32"/>
  <c r="DF123" i="32"/>
  <c r="DF223" i="32" s="1"/>
  <c r="BY312" i="32"/>
  <c r="BY212" i="32"/>
  <c r="BZ112" i="32"/>
  <c r="HM312" i="32"/>
  <c r="HM212" i="32"/>
  <c r="HN112" i="32"/>
  <c r="NA312" i="32"/>
  <c r="NA212" i="32"/>
  <c r="NB112" i="32"/>
  <c r="CU313" i="32"/>
  <c r="CU213" i="32"/>
  <c r="CV113" i="32"/>
  <c r="II313" i="32"/>
  <c r="II213" i="32"/>
  <c r="IJ113" i="32"/>
  <c r="NW313" i="32"/>
  <c r="NW213" i="32"/>
  <c r="NX113" i="32"/>
  <c r="DQ314" i="32"/>
  <c r="DQ214" i="32"/>
  <c r="DR114" i="32"/>
  <c r="JE314" i="32"/>
  <c r="JE214" i="32"/>
  <c r="JF114" i="32"/>
  <c r="OS314" i="32"/>
  <c r="OS214" i="32"/>
  <c r="OT114" i="32"/>
  <c r="EM315" i="32"/>
  <c r="EM215" i="32"/>
  <c r="EN115" i="32"/>
  <c r="KA315" i="32"/>
  <c r="KA215" i="32"/>
  <c r="KB115" i="32"/>
  <c r="FI316" i="32"/>
  <c r="FI216" i="32"/>
  <c r="FJ116" i="32"/>
  <c r="KW316" i="32"/>
  <c r="KW216" i="32"/>
  <c r="KX116" i="32"/>
  <c r="AQ317" i="32"/>
  <c r="AR117" i="32"/>
  <c r="AR217" i="32" s="1"/>
  <c r="GE317" i="32"/>
  <c r="GF117" i="32"/>
  <c r="GF217" i="32" s="1"/>
  <c r="LS317" i="32"/>
  <c r="LT117" i="32"/>
  <c r="LT217" i="32" s="1"/>
  <c r="BM318" i="32"/>
  <c r="BN118" i="32"/>
  <c r="BN218" i="32" s="1"/>
  <c r="IO318" i="32"/>
  <c r="IP118" i="32"/>
  <c r="IP218" i="32" s="1"/>
  <c r="DY319" i="32"/>
  <c r="DZ119" i="32"/>
  <c r="DZ219" i="32" s="1"/>
  <c r="FM323" i="32"/>
  <c r="FN123" i="32"/>
  <c r="FN223" i="32" s="1"/>
  <c r="DK319" i="32"/>
  <c r="DL119" i="32"/>
  <c r="DL219" i="32" s="1"/>
  <c r="OC319" i="32"/>
  <c r="OD119" i="32"/>
  <c r="OD219" i="32" s="1"/>
  <c r="GQ320" i="32"/>
  <c r="GR120" i="32"/>
  <c r="GR220" i="32" s="1"/>
  <c r="HM321" i="32"/>
  <c r="HN121" i="32"/>
  <c r="HN221" i="32" s="1"/>
  <c r="II322" i="32"/>
  <c r="IJ122" i="32"/>
  <c r="IJ222" i="32" s="1"/>
  <c r="AS317" i="32"/>
  <c r="AT117" i="32"/>
  <c r="AT217" i="32" s="1"/>
  <c r="GG317" i="32"/>
  <c r="GH117" i="32"/>
  <c r="GH217" i="32" s="1"/>
  <c r="LU317" i="32"/>
  <c r="LV117" i="32"/>
  <c r="LV217" i="32" s="1"/>
  <c r="BO318" i="32"/>
  <c r="BP118" i="32"/>
  <c r="BP218" i="32" s="1"/>
  <c r="IQ318" i="32"/>
  <c r="IR118" i="32"/>
  <c r="IR218" i="32" s="1"/>
  <c r="AY319" i="32"/>
  <c r="AZ119" i="32"/>
  <c r="AZ219" i="32" s="1"/>
  <c r="JU322" i="32"/>
  <c r="JV122" i="32"/>
  <c r="JV222" i="32" s="1"/>
  <c r="JU318" i="32"/>
  <c r="JV118" i="32"/>
  <c r="JV218" i="32" s="1"/>
  <c r="NO319" i="32"/>
  <c r="NP119" i="32"/>
  <c r="NP219" i="32" s="1"/>
  <c r="GC320" i="32"/>
  <c r="GD120" i="32"/>
  <c r="GD220" i="32" s="1"/>
  <c r="OK320" i="32"/>
  <c r="OL120" i="32"/>
  <c r="OL220" i="32" s="1"/>
  <c r="GY321" i="32"/>
  <c r="GZ121" i="32"/>
  <c r="GZ221" i="32" s="1"/>
  <c r="HU322" i="32"/>
  <c r="HV122" i="32"/>
  <c r="HV222" i="32" s="1"/>
  <c r="LA316" i="32"/>
  <c r="LA216" i="32"/>
  <c r="LB116" i="32"/>
  <c r="AU317" i="32"/>
  <c r="AV117" i="32"/>
  <c r="AV217" i="32" s="1"/>
  <c r="GI317" i="32"/>
  <c r="GJ117" i="32"/>
  <c r="GJ217" i="32" s="1"/>
  <c r="LW317" i="32"/>
  <c r="LX117" i="32"/>
  <c r="LX217" i="32" s="1"/>
  <c r="BQ318" i="32"/>
  <c r="BR118" i="32"/>
  <c r="BR218" i="32" s="1"/>
  <c r="IS318" i="32"/>
  <c r="IT118" i="32"/>
  <c r="IT218" i="32" s="1"/>
  <c r="BC319" i="32"/>
  <c r="BD119" i="32"/>
  <c r="BD219" i="32" s="1"/>
  <c r="KS322" i="32"/>
  <c r="KT122" i="32"/>
  <c r="KT222" i="32" s="1"/>
  <c r="NU318" i="32"/>
  <c r="NV118" i="32"/>
  <c r="NV218" i="32" s="1"/>
  <c r="JC319" i="32"/>
  <c r="JD119" i="32"/>
  <c r="JD219" i="32" s="1"/>
  <c r="CA320" i="32"/>
  <c r="CB120" i="32"/>
  <c r="CB220" i="32" s="1"/>
  <c r="KI320" i="32"/>
  <c r="KJ120" i="32"/>
  <c r="KJ220" i="32" s="1"/>
  <c r="CW321" i="32"/>
  <c r="CX121" i="32"/>
  <c r="CX221" i="32" s="1"/>
  <c r="LE321" i="32"/>
  <c r="LF121" i="32"/>
  <c r="LF221" i="32" s="1"/>
  <c r="DS322" i="32"/>
  <c r="DT122" i="32"/>
  <c r="DT222" i="32" s="1"/>
  <c r="FO316" i="32"/>
  <c r="FO216" i="32"/>
  <c r="FP116" i="32"/>
  <c r="LC316" i="32"/>
  <c r="LC216" i="32"/>
  <c r="LD116" i="32"/>
  <c r="AW317" i="32"/>
  <c r="AX117" i="32"/>
  <c r="AX217" i="32" s="1"/>
  <c r="GK317" i="32"/>
  <c r="GL117" i="32"/>
  <c r="GL217" i="32" s="1"/>
  <c r="LY317" i="32"/>
  <c r="LZ117" i="32"/>
  <c r="LZ217" i="32" s="1"/>
  <c r="BS318" i="32"/>
  <c r="BT118" i="32"/>
  <c r="BT218" i="32" s="1"/>
  <c r="IU318" i="32"/>
  <c r="IV118" i="32"/>
  <c r="IV218" i="32" s="1"/>
  <c r="EW319" i="32"/>
  <c r="EX119" i="32"/>
  <c r="EX219" i="32" s="1"/>
  <c r="LQ318" i="32"/>
  <c r="LR118" i="32"/>
  <c r="LR218" i="32" s="1"/>
  <c r="IA319" i="32"/>
  <c r="IB119" i="32"/>
  <c r="IB219" i="32" s="1"/>
  <c r="BM320" i="32"/>
  <c r="BN120" i="32"/>
  <c r="BN220" i="32" s="1"/>
  <c r="JU320" i="32"/>
  <c r="JV120" i="32"/>
  <c r="JV220" i="32" s="1"/>
  <c r="CI321" i="32"/>
  <c r="CJ121" i="32"/>
  <c r="CJ221" i="32" s="1"/>
  <c r="KQ321" i="32"/>
  <c r="KR121" i="32"/>
  <c r="KR221" i="32" s="1"/>
  <c r="DE322" i="32"/>
  <c r="DF122" i="32"/>
  <c r="DF222" i="32" s="1"/>
  <c r="OS322" i="32"/>
  <c r="OT122" i="32"/>
  <c r="OT222" i="32" s="1"/>
  <c r="FQ316" i="32"/>
  <c r="FQ216" i="32"/>
  <c r="FR116" i="32"/>
  <c r="LE316" i="32"/>
  <c r="LE216" i="32"/>
  <c r="LF116" i="32"/>
  <c r="AY317" i="32"/>
  <c r="AZ117" i="32"/>
  <c r="AZ217" i="32" s="1"/>
  <c r="GM317" i="32"/>
  <c r="GN117" i="32"/>
  <c r="GN217" i="32" s="1"/>
  <c r="MA317" i="32"/>
  <c r="MB117" i="32"/>
  <c r="MB217" i="32" s="1"/>
  <c r="BU318" i="32"/>
  <c r="BV118" i="32"/>
  <c r="BV218" i="32" s="1"/>
  <c r="II318" i="32"/>
  <c r="IJ118" i="32"/>
  <c r="IJ218" i="32" s="1"/>
  <c r="LC319" i="32"/>
  <c r="LD119" i="32"/>
  <c r="LD219" i="32" s="1"/>
  <c r="AS319" i="32"/>
  <c r="AT119" i="32"/>
  <c r="AT219" i="32" s="1"/>
  <c r="AE320" i="32"/>
  <c r="AF120" i="32"/>
  <c r="AF220" i="32" s="1"/>
  <c r="IM320" i="32"/>
  <c r="IN120" i="32"/>
  <c r="IN220" i="32" s="1"/>
  <c r="BA321" i="32"/>
  <c r="BB121" i="32"/>
  <c r="BB221" i="32" s="1"/>
  <c r="JI321" i="32"/>
  <c r="JJ121" i="32"/>
  <c r="JJ221" i="32" s="1"/>
  <c r="BW322" i="32"/>
  <c r="BX122" i="32"/>
  <c r="BX222" i="32" s="1"/>
  <c r="LC322" i="32"/>
  <c r="LD122" i="32"/>
  <c r="LD222" i="32" s="1"/>
  <c r="FO312" i="32"/>
  <c r="FO212" i="32"/>
  <c r="FP112" i="32"/>
  <c r="LC312" i="32"/>
  <c r="LC212" i="32"/>
  <c r="LD112" i="32"/>
  <c r="AW313" i="32"/>
  <c r="AW213" i="32"/>
  <c r="AX113" i="32"/>
  <c r="GK313" i="32"/>
  <c r="GK213" i="32"/>
  <c r="GL113" i="32"/>
  <c r="LY313" i="32"/>
  <c r="LY213" i="32"/>
  <c r="LZ113" i="32"/>
  <c r="BS314" i="32"/>
  <c r="BS214" i="32"/>
  <c r="BT114" i="32"/>
  <c r="HG314" i="32"/>
  <c r="HG214" i="32"/>
  <c r="HH114" i="32"/>
  <c r="MU314" i="32"/>
  <c r="MU214" i="32"/>
  <c r="MV114" i="32"/>
  <c r="CO315" i="32"/>
  <c r="CO215" i="32"/>
  <c r="CP115" i="32"/>
  <c r="IC315" i="32"/>
  <c r="IC215" i="32"/>
  <c r="ID115" i="32"/>
  <c r="NQ315" i="32"/>
  <c r="NQ215" i="32"/>
  <c r="NR115" i="32"/>
  <c r="DK316" i="32"/>
  <c r="DK216" i="32"/>
  <c r="DL116" i="32"/>
  <c r="IY316" i="32"/>
  <c r="IY216" i="32"/>
  <c r="IZ116" i="32"/>
  <c r="OM316" i="32"/>
  <c r="OM216" i="32"/>
  <c r="ON116" i="32"/>
  <c r="EG317" i="32"/>
  <c r="EH117" i="32"/>
  <c r="EH217" i="32" s="1"/>
  <c r="JU317" i="32"/>
  <c r="JV117" i="32"/>
  <c r="JV217" i="32" s="1"/>
  <c r="FS318" i="32"/>
  <c r="FT118" i="32"/>
  <c r="FT218" i="32" s="1"/>
  <c r="MI318" i="32"/>
  <c r="MJ118" i="32"/>
  <c r="MJ218" i="32" s="1"/>
  <c r="GW319" i="32"/>
  <c r="GX119" i="32"/>
  <c r="GX219" i="32" s="1"/>
  <c r="FA323" i="32"/>
  <c r="FB123" i="32"/>
  <c r="FB223" i="32" s="1"/>
  <c r="AW320" i="32"/>
  <c r="AX120" i="32"/>
  <c r="AX220" i="32" s="1"/>
  <c r="GK320" i="32"/>
  <c r="GL120" i="32"/>
  <c r="GL220" i="32" s="1"/>
  <c r="LY320" i="32"/>
  <c r="LZ120" i="32"/>
  <c r="LZ220" i="32" s="1"/>
  <c r="BS321" i="32"/>
  <c r="BT121" i="32"/>
  <c r="BT221" i="32" s="1"/>
  <c r="HG321" i="32"/>
  <c r="HH121" i="32"/>
  <c r="HH221" i="32" s="1"/>
  <c r="MU321" i="32"/>
  <c r="MV121" i="32"/>
  <c r="MV221" i="32" s="1"/>
  <c r="CO322" i="32"/>
  <c r="CP122" i="32"/>
  <c r="CP222" i="32" s="1"/>
  <c r="IC322" i="32"/>
  <c r="ID122" i="32"/>
  <c r="ID222" i="32" s="1"/>
  <c r="NQ322" i="32"/>
  <c r="NR122" i="32"/>
  <c r="NR222" i="32" s="1"/>
  <c r="DK323" i="32"/>
  <c r="DL123" i="32"/>
  <c r="DL223" i="32" s="1"/>
  <c r="IY323" i="32"/>
  <c r="IZ123" i="32"/>
  <c r="IZ223" i="32" s="1"/>
  <c r="OM323" i="32"/>
  <c r="ON123" i="32"/>
  <c r="ON223" i="32" s="1"/>
  <c r="EG324" i="32"/>
  <c r="EH124" i="32"/>
  <c r="EH224" i="32" s="1"/>
  <c r="JU324" i="32"/>
  <c r="JV124" i="32"/>
  <c r="JV224" i="32" s="1"/>
  <c r="FC325" i="32"/>
  <c r="FD125" i="32"/>
  <c r="FD225" i="32" s="1"/>
  <c r="KQ325" i="32"/>
  <c r="KR125" i="32"/>
  <c r="KR225" i="32" s="1"/>
  <c r="DW326" i="32"/>
  <c r="DX126" i="32"/>
  <c r="DX226" i="32" s="1"/>
  <c r="NO326" i="32"/>
  <c r="NP126" i="32"/>
  <c r="NP226" i="32" s="1"/>
  <c r="GC327" i="32"/>
  <c r="GD127" i="32"/>
  <c r="GD227" i="32" s="1"/>
  <c r="OK327" i="32"/>
  <c r="OL127" i="32"/>
  <c r="OL227" i="32" s="1"/>
  <c r="GY328" i="32"/>
  <c r="GZ128" i="32"/>
  <c r="GZ228" i="32" s="1"/>
  <c r="ES319" i="32"/>
  <c r="ET119" i="32"/>
  <c r="ET219" i="32" s="1"/>
  <c r="KG319" i="32"/>
  <c r="KH119" i="32"/>
  <c r="KH219" i="32" s="1"/>
  <c r="FO320" i="32"/>
  <c r="FP120" i="32"/>
  <c r="FP220" i="32" s="1"/>
  <c r="LC320" i="32"/>
  <c r="LD120" i="32"/>
  <c r="LD220" i="32" s="1"/>
  <c r="AW321" i="32"/>
  <c r="AX121" i="32"/>
  <c r="AX221" i="32" s="1"/>
  <c r="GK321" i="32"/>
  <c r="GL121" i="32"/>
  <c r="GL221" i="32" s="1"/>
  <c r="LY321" i="32"/>
  <c r="LZ121" i="32"/>
  <c r="LZ221" i="32" s="1"/>
  <c r="BS322" i="32"/>
  <c r="BT122" i="32"/>
  <c r="BT222" i="32" s="1"/>
  <c r="HG322" i="32"/>
  <c r="HH122" i="32"/>
  <c r="HH222" i="32" s="1"/>
  <c r="MU322" i="32"/>
  <c r="MV122" i="32"/>
  <c r="MV222" i="32" s="1"/>
  <c r="CO323" i="32"/>
  <c r="CP123" i="32"/>
  <c r="CP223" i="32" s="1"/>
  <c r="IC323" i="32"/>
  <c r="ID123" i="32"/>
  <c r="ID223" i="32" s="1"/>
  <c r="NQ323" i="32"/>
  <c r="NR123" i="32"/>
  <c r="NR223" i="32" s="1"/>
  <c r="DK324" i="32"/>
  <c r="DL124" i="32"/>
  <c r="DL224" i="32" s="1"/>
  <c r="IY324" i="32"/>
  <c r="IZ124" i="32"/>
  <c r="IZ224" i="32" s="1"/>
  <c r="OM324" i="32"/>
  <c r="ON124" i="32"/>
  <c r="ON224" i="32" s="1"/>
  <c r="EG325" i="32"/>
  <c r="EH125" i="32"/>
  <c r="EH225" i="32" s="1"/>
  <c r="JU325" i="32"/>
  <c r="JV125" i="32"/>
  <c r="JV225" i="32" s="1"/>
  <c r="HQ326" i="32"/>
  <c r="HR126" i="32"/>
  <c r="HR226" i="32" s="1"/>
  <c r="BG327" i="32"/>
  <c r="BH127" i="32"/>
  <c r="BH227" i="32" s="1"/>
  <c r="JO327" i="32"/>
  <c r="JP127" i="32"/>
  <c r="JP227" i="32" s="1"/>
  <c r="CC328" i="32"/>
  <c r="CD128" i="32"/>
  <c r="CD228" i="32" s="1"/>
  <c r="KK328" i="32"/>
  <c r="KL128" i="32"/>
  <c r="KL228" i="32" s="1"/>
  <c r="EO329" i="32"/>
  <c r="EP129" i="32"/>
  <c r="EP229" i="32" s="1"/>
  <c r="GK326" i="32"/>
  <c r="GL126" i="32"/>
  <c r="GL226" i="32" s="1"/>
  <c r="KY323" i="32"/>
  <c r="KZ123" i="32"/>
  <c r="KZ223" i="32" s="1"/>
  <c r="AS324" i="32"/>
  <c r="AT124" i="32"/>
  <c r="AT224" i="32" s="1"/>
  <c r="GG324" i="32"/>
  <c r="GH124" i="32"/>
  <c r="GH224" i="32" s="1"/>
  <c r="LU324" i="32"/>
  <c r="LV124" i="32"/>
  <c r="LV224" i="32" s="1"/>
  <c r="BO325" i="32"/>
  <c r="BP125" i="32"/>
  <c r="BP225" i="32" s="1"/>
  <c r="HC325" i="32"/>
  <c r="HD125" i="32"/>
  <c r="HD225" i="32" s="1"/>
  <c r="NE325" i="32"/>
  <c r="NF125" i="32"/>
  <c r="NF225" i="32" s="1"/>
  <c r="NC326" i="32"/>
  <c r="ND126" i="32"/>
  <c r="ND226" i="32" s="1"/>
  <c r="FQ327" i="32"/>
  <c r="FR127" i="32"/>
  <c r="FR227" i="32" s="1"/>
  <c r="NY327" i="32"/>
  <c r="NZ127" i="32"/>
  <c r="NZ227" i="32" s="1"/>
  <c r="GM328" i="32"/>
  <c r="GN128" i="32"/>
  <c r="GN228" i="32" s="1"/>
  <c r="OU328" i="32"/>
  <c r="OV128" i="32"/>
  <c r="OV228" i="32" s="1"/>
  <c r="JA326" i="32"/>
  <c r="JB126" i="32"/>
  <c r="JB226" i="32" s="1"/>
  <c r="MK323" i="32"/>
  <c r="ML123" i="32"/>
  <c r="ML223" i="32" s="1"/>
  <c r="CE324" i="32"/>
  <c r="CF124" i="32"/>
  <c r="CF224" i="32" s="1"/>
  <c r="HS324" i="32"/>
  <c r="HT124" i="32"/>
  <c r="HT224" i="32" s="1"/>
  <c r="NG324" i="32"/>
  <c r="NH124" i="32"/>
  <c r="NH224" i="32" s="1"/>
  <c r="DA325" i="32"/>
  <c r="DB125" i="32"/>
  <c r="DB225" i="32" s="1"/>
  <c r="IO325" i="32"/>
  <c r="IP125" i="32"/>
  <c r="IP225" i="32" s="1"/>
  <c r="AK326" i="32"/>
  <c r="AL126" i="32"/>
  <c r="AL226" i="32" s="1"/>
  <c r="LA326" i="32"/>
  <c r="LB126" i="32"/>
  <c r="LB226" i="32" s="1"/>
  <c r="DO327" i="32"/>
  <c r="DP127" i="32"/>
  <c r="DP227" i="32" s="1"/>
  <c r="LW327" i="32"/>
  <c r="LX127" i="32"/>
  <c r="LX227" i="32" s="1"/>
  <c r="EK328" i="32"/>
  <c r="EL128" i="32"/>
  <c r="EL228" i="32" s="1"/>
  <c r="MS328" i="32"/>
  <c r="MT128" i="32"/>
  <c r="MT228" i="32" s="1"/>
  <c r="JC326" i="32"/>
  <c r="JD126" i="32"/>
  <c r="JD226" i="32" s="1"/>
  <c r="EE323" i="32"/>
  <c r="EF123" i="32"/>
  <c r="EF223" i="32" s="1"/>
  <c r="JS323" i="32"/>
  <c r="JT123" i="32"/>
  <c r="JT223" i="32" s="1"/>
  <c r="FA324" i="32"/>
  <c r="FB124" i="32"/>
  <c r="FB224" i="32" s="1"/>
  <c r="KO324" i="32"/>
  <c r="KP124" i="32"/>
  <c r="KP224" i="32" s="1"/>
  <c r="AI325" i="32"/>
  <c r="AJ125" i="32"/>
  <c r="AJ225" i="32" s="1"/>
  <c r="FW325" i="32"/>
  <c r="FX125" i="32"/>
  <c r="FX225" i="32" s="1"/>
  <c r="LK325" i="32"/>
  <c r="LL125" i="32"/>
  <c r="LL225" i="32" s="1"/>
  <c r="LG326" i="32"/>
  <c r="LH126" i="32"/>
  <c r="LH226" i="32" s="1"/>
  <c r="DU327" i="32"/>
  <c r="DV127" i="32"/>
  <c r="DV227" i="32" s="1"/>
  <c r="MC327" i="32"/>
  <c r="MD127" i="32"/>
  <c r="MD227" i="32" s="1"/>
  <c r="EQ328" i="32"/>
  <c r="ER128" i="32"/>
  <c r="ER228" i="32" s="1"/>
  <c r="MY328" i="32"/>
  <c r="MZ128" i="32"/>
  <c r="MZ228" i="32" s="1"/>
  <c r="OO325" i="32"/>
  <c r="OP125" i="32"/>
  <c r="OP225" i="32" s="1"/>
  <c r="CU329" i="32"/>
  <c r="CV129" i="32"/>
  <c r="CV229" i="32" s="1"/>
  <c r="BA323" i="32"/>
  <c r="BB123" i="32"/>
  <c r="BB223" i="32" s="1"/>
  <c r="GO323" i="32"/>
  <c r="GP123" i="32"/>
  <c r="GP223" i="32" s="1"/>
  <c r="MC323" i="32"/>
  <c r="MD123" i="32"/>
  <c r="MD223" i="32" s="1"/>
  <c r="BW324" i="32"/>
  <c r="BX124" i="32"/>
  <c r="BX224" i="32" s="1"/>
  <c r="HK324" i="32"/>
  <c r="HL124" i="32"/>
  <c r="HL224" i="32" s="1"/>
  <c r="MY324" i="32"/>
  <c r="MZ124" i="32"/>
  <c r="MZ224" i="32" s="1"/>
  <c r="CS325" i="32"/>
  <c r="CT125" i="32"/>
  <c r="CT225" i="32" s="1"/>
  <c r="IG325" i="32"/>
  <c r="IH125" i="32"/>
  <c r="IH225" i="32" s="1"/>
  <c r="BG326" i="32"/>
  <c r="BH126" i="32"/>
  <c r="BH226" i="32" s="1"/>
  <c r="OS326" i="32"/>
  <c r="OT126" i="32"/>
  <c r="OT226" i="32" s="1"/>
  <c r="HG327" i="32"/>
  <c r="HH127" i="32"/>
  <c r="HH227" i="32" s="1"/>
  <c r="IC328" i="32"/>
  <c r="ID128" i="32"/>
  <c r="ID228" i="32" s="1"/>
  <c r="AY329" i="32"/>
  <c r="AZ129" i="32"/>
  <c r="AZ229" i="32" s="1"/>
  <c r="HU329" i="32"/>
  <c r="HV129" i="32"/>
  <c r="HV229" i="32" s="1"/>
  <c r="BY326" i="32"/>
  <c r="BZ126" i="32"/>
  <c r="BZ226" i="32" s="1"/>
  <c r="HM326" i="32"/>
  <c r="HN126" i="32"/>
  <c r="HN226" i="32" s="1"/>
  <c r="NA326" i="32"/>
  <c r="NB126" i="32"/>
  <c r="NB226" i="32" s="1"/>
  <c r="CU327" i="32"/>
  <c r="CV127" i="32"/>
  <c r="CV227" i="32" s="1"/>
  <c r="II327" i="32"/>
  <c r="IJ127" i="32"/>
  <c r="IJ227" i="32" s="1"/>
  <c r="NW327" i="32"/>
  <c r="NX127" i="32"/>
  <c r="NX227" i="32" s="1"/>
  <c r="DQ328" i="32"/>
  <c r="DR128" i="32"/>
  <c r="DR228" i="32" s="1"/>
  <c r="JE328" i="32"/>
  <c r="JF128" i="32"/>
  <c r="JF228" i="32" s="1"/>
  <c r="OS328" i="32"/>
  <c r="OT128" i="32"/>
  <c r="OT228" i="32" s="1"/>
  <c r="EM329" i="32"/>
  <c r="EN129" i="32"/>
  <c r="EN229" i="32" s="1"/>
  <c r="KA329" i="32"/>
  <c r="KB129" i="32"/>
  <c r="KB229" i="32" s="1"/>
  <c r="KO329" i="32"/>
  <c r="KP129" i="32"/>
  <c r="KP229" i="32" s="1"/>
  <c r="FC329" i="32"/>
  <c r="FD129" i="32"/>
  <c r="FD229" i="32" s="1"/>
  <c r="KQ329" i="32"/>
  <c r="KR129" i="32"/>
  <c r="KR229" i="32" s="1"/>
  <c r="BA329" i="32"/>
  <c r="BB129" i="32"/>
  <c r="BB229" i="32" s="1"/>
  <c r="GO329" i="32"/>
  <c r="GP129" i="32"/>
  <c r="GP229" i="32" s="1"/>
  <c r="MC329" i="32"/>
  <c r="MD129" i="32"/>
  <c r="MD229" i="32" s="1"/>
  <c r="CY329" i="32"/>
  <c r="CZ129" i="32"/>
  <c r="CZ229" i="32" s="1"/>
  <c r="IM329" i="32"/>
  <c r="IN129" i="32"/>
  <c r="IN229" i="32" s="1"/>
  <c r="OA329" i="32"/>
  <c r="OB129" i="32"/>
  <c r="OB229" i="32" s="1"/>
  <c r="CU326" i="32"/>
  <c r="CV126" i="32"/>
  <c r="CV226" i="32" s="1"/>
  <c r="II326" i="32"/>
  <c r="IJ126" i="32"/>
  <c r="IJ226" i="32" s="1"/>
  <c r="NW326" i="32"/>
  <c r="NX126" i="32"/>
  <c r="NX226" i="32" s="1"/>
  <c r="DQ327" i="32"/>
  <c r="DR127" i="32"/>
  <c r="DR227" i="32" s="1"/>
  <c r="JE327" i="32"/>
  <c r="JF127" i="32"/>
  <c r="JF227" i="32" s="1"/>
  <c r="OS327" i="32"/>
  <c r="OT127" i="32"/>
  <c r="OT227" i="32" s="1"/>
  <c r="EM328" i="32"/>
  <c r="EN128" i="32"/>
  <c r="EN228" i="32" s="1"/>
  <c r="KA328" i="32"/>
  <c r="KB128" i="32"/>
  <c r="KB228" i="32" s="1"/>
  <c r="FI329" i="32"/>
  <c r="FJ129" i="32"/>
  <c r="FJ229" i="32" s="1"/>
  <c r="KW329" i="32"/>
  <c r="KX129" i="32"/>
  <c r="KX229" i="32" s="1"/>
  <c r="KU305" i="32"/>
  <c r="KU205" i="32"/>
  <c r="KV105" i="32"/>
  <c r="GC306" i="32"/>
  <c r="GC206" i="32"/>
  <c r="GD106" i="32"/>
  <c r="K194" i="32"/>
  <c r="L102" i="32"/>
  <c r="L194" i="32" s="1"/>
  <c r="EY302" i="32"/>
  <c r="EY202" i="32"/>
  <c r="EY194" i="32"/>
  <c r="EZ102" i="32"/>
  <c r="KM302" i="32"/>
  <c r="KM202" i="32"/>
  <c r="KM194" i="32"/>
  <c r="KN102" i="32"/>
  <c r="AG303" i="32"/>
  <c r="AG203" i="32"/>
  <c r="AH103" i="32"/>
  <c r="FU303" i="32"/>
  <c r="FU203" i="32"/>
  <c r="FV103" i="32"/>
  <c r="LI303" i="32"/>
  <c r="LI203" i="32"/>
  <c r="LJ103" i="32"/>
  <c r="BC304" i="32"/>
  <c r="BC204" i="32"/>
  <c r="BD104" i="32"/>
  <c r="GQ304" i="32"/>
  <c r="GQ204" i="32"/>
  <c r="GR104" i="32"/>
  <c r="ME304" i="32"/>
  <c r="ME204" i="32"/>
  <c r="MF104" i="32"/>
  <c r="BY305" i="32"/>
  <c r="BY205" i="32"/>
  <c r="BZ105" i="32"/>
  <c r="EW306" i="32"/>
  <c r="EW206" i="32"/>
  <c r="EX106" i="32"/>
  <c r="AY307" i="32"/>
  <c r="AY207" i="32"/>
  <c r="AZ107" i="32"/>
  <c r="JG307" i="32"/>
  <c r="JG207" i="32"/>
  <c r="JH107" i="32"/>
  <c r="BU308" i="32"/>
  <c r="BU208" i="32"/>
  <c r="BV108" i="32"/>
  <c r="KC308" i="32"/>
  <c r="KC208" i="32"/>
  <c r="KD108" i="32"/>
  <c r="CQ309" i="32"/>
  <c r="CQ209" i="32"/>
  <c r="CR109" i="32"/>
  <c r="KW305" i="32"/>
  <c r="KW205" i="32"/>
  <c r="KX105" i="32"/>
  <c r="IQ309" i="32"/>
  <c r="IQ209" i="32"/>
  <c r="IR109" i="32"/>
  <c r="CG302" i="32"/>
  <c r="CG202" i="32"/>
  <c r="CG194" i="32"/>
  <c r="CH102" i="32"/>
  <c r="HU302" i="32"/>
  <c r="HU202" i="32"/>
  <c r="HU194" i="32"/>
  <c r="HV102" i="32"/>
  <c r="NI302" i="32"/>
  <c r="NI194" i="32"/>
  <c r="NI202" i="32"/>
  <c r="NJ102" i="32"/>
  <c r="DC303" i="32"/>
  <c r="DC203" i="32"/>
  <c r="DD103" i="32"/>
  <c r="IQ303" i="32"/>
  <c r="IQ203" i="32"/>
  <c r="IR103" i="32"/>
  <c r="OE303" i="32"/>
  <c r="OE203" i="32"/>
  <c r="OF103" i="32"/>
  <c r="DY304" i="32"/>
  <c r="DY204" i="32"/>
  <c r="DZ104" i="32"/>
  <c r="JM304" i="32"/>
  <c r="JM204" i="32"/>
  <c r="JN104" i="32"/>
  <c r="GQ305" i="32"/>
  <c r="GQ205" i="32"/>
  <c r="GR105" i="32"/>
  <c r="BY306" i="32"/>
  <c r="BY206" i="32"/>
  <c r="BZ106" i="32"/>
  <c r="MQ306" i="32"/>
  <c r="MQ206" i="32"/>
  <c r="MR106" i="32"/>
  <c r="FE307" i="32"/>
  <c r="FE207" i="32"/>
  <c r="FF107" i="32"/>
  <c r="NM307" i="32"/>
  <c r="NM207" i="32"/>
  <c r="NN107" i="32"/>
  <c r="GA308" i="32"/>
  <c r="GA208" i="32"/>
  <c r="GB108" i="32"/>
  <c r="OI308" i="32"/>
  <c r="OI208" i="32"/>
  <c r="OJ108" i="32"/>
  <c r="JI309" i="32"/>
  <c r="JI209" i="32"/>
  <c r="JJ109" i="32"/>
  <c r="IC306" i="32"/>
  <c r="IC206" i="32"/>
  <c r="ID106" i="32"/>
  <c r="C194" i="32"/>
  <c r="D102" i="32"/>
  <c r="EQ302" i="32"/>
  <c r="EQ194" i="32"/>
  <c r="EQ202" i="32"/>
  <c r="ER102" i="32"/>
  <c r="KE302" i="32"/>
  <c r="KE194" i="32"/>
  <c r="KE202" i="32"/>
  <c r="KF102" i="32"/>
  <c r="FM303" i="32"/>
  <c r="FM203" i="32"/>
  <c r="FN103" i="32"/>
  <c r="LA303" i="32"/>
  <c r="LA203" i="32"/>
  <c r="LB103" i="32"/>
  <c r="AU304" i="32"/>
  <c r="AU204" i="32"/>
  <c r="AV104" i="32"/>
  <c r="GI304" i="32"/>
  <c r="GI204" i="32"/>
  <c r="GJ104" i="32"/>
  <c r="LW304" i="32"/>
  <c r="LW204" i="32"/>
  <c r="LX104" i="32"/>
  <c r="BQ305" i="32"/>
  <c r="BQ205" i="32"/>
  <c r="BR105" i="32"/>
  <c r="DW306" i="32"/>
  <c r="DW206" i="32"/>
  <c r="DX106" i="32"/>
  <c r="AM307" i="32"/>
  <c r="AM207" i="32"/>
  <c r="AN107" i="32"/>
  <c r="IU307" i="32"/>
  <c r="IU207" i="32"/>
  <c r="IV107" i="32"/>
  <c r="BI308" i="32"/>
  <c r="BI208" i="32"/>
  <c r="BJ108" i="32"/>
  <c r="JQ308" i="32"/>
  <c r="JQ208" i="32"/>
  <c r="JR108" i="32"/>
  <c r="CE309" i="32"/>
  <c r="CE209" i="32"/>
  <c r="CF109" i="32"/>
  <c r="HI305" i="32"/>
  <c r="HI205" i="32"/>
  <c r="HJ105" i="32"/>
  <c r="CQ306" i="32"/>
  <c r="CQ206" i="32"/>
  <c r="CR106" i="32"/>
  <c r="KO309" i="32"/>
  <c r="KO209" i="32"/>
  <c r="KP109" i="32"/>
  <c r="CW302" i="32"/>
  <c r="CW202" i="32"/>
  <c r="CW194" i="32"/>
  <c r="CX102" i="32"/>
  <c r="IK302" i="32"/>
  <c r="IK202" i="32"/>
  <c r="IK194" i="32"/>
  <c r="IL102" i="32"/>
  <c r="NY302" i="32"/>
  <c r="NY194" i="32"/>
  <c r="NY202" i="32"/>
  <c r="NZ102" i="32"/>
  <c r="DS303" i="32"/>
  <c r="DS203" i="32"/>
  <c r="DT103" i="32"/>
  <c r="JG303" i="32"/>
  <c r="JG203" i="32"/>
  <c r="JH103" i="32"/>
  <c r="OU303" i="32"/>
  <c r="OU203" i="32"/>
  <c r="OV103" i="32"/>
  <c r="EO304" i="32"/>
  <c r="EO204" i="32"/>
  <c r="EP104" i="32"/>
  <c r="KC304" i="32"/>
  <c r="KC204" i="32"/>
  <c r="KD104" i="32"/>
  <c r="MI305" i="32"/>
  <c r="MI205" i="32"/>
  <c r="MJ105" i="32"/>
  <c r="NO306" i="32"/>
  <c r="NO206" i="32"/>
  <c r="NP106" i="32"/>
  <c r="GC307" i="32"/>
  <c r="GC207" i="32"/>
  <c r="GD107" i="32"/>
  <c r="OK307" i="32"/>
  <c r="OK207" i="32"/>
  <c r="OL107" i="32"/>
  <c r="GY308" i="32"/>
  <c r="GY208" i="32"/>
  <c r="GZ108" i="32"/>
  <c r="IE309" i="32"/>
  <c r="IE209" i="32"/>
  <c r="IF109" i="32"/>
  <c r="FG306" i="32"/>
  <c r="FG206" i="32"/>
  <c r="FH106" i="32"/>
  <c r="AQ302" i="32"/>
  <c r="AQ194" i="32"/>
  <c r="AQ202" i="32"/>
  <c r="AR102" i="32"/>
  <c r="GE302" i="32"/>
  <c r="GE194" i="32"/>
  <c r="GE202" i="32"/>
  <c r="GF102" i="32"/>
  <c r="LS302" i="32"/>
  <c r="LS194" i="32"/>
  <c r="LS202" i="32"/>
  <c r="LT102" i="32"/>
  <c r="BM303" i="32"/>
  <c r="BM203" i="32"/>
  <c r="BN103" i="32"/>
  <c r="HA303" i="32"/>
  <c r="HA203" i="32"/>
  <c r="HB103" i="32"/>
  <c r="MO303" i="32"/>
  <c r="MO203" i="32"/>
  <c r="MP103" i="32"/>
  <c r="CI304" i="32"/>
  <c r="CI204" i="32"/>
  <c r="CJ104" i="32"/>
  <c r="HW304" i="32"/>
  <c r="HW204" i="32"/>
  <c r="HX104" i="32"/>
  <c r="NK304" i="32"/>
  <c r="NK204" i="32"/>
  <c r="NL104" i="32"/>
  <c r="DE305" i="32"/>
  <c r="DE205" i="32"/>
  <c r="DF105" i="32"/>
  <c r="OG305" i="32"/>
  <c r="OG205" i="32"/>
  <c r="OH105" i="32"/>
  <c r="JO306" i="32"/>
  <c r="JO206" i="32"/>
  <c r="JP106" i="32"/>
  <c r="CA307" i="32"/>
  <c r="CA207" i="32"/>
  <c r="CB107" i="32"/>
  <c r="KI307" i="32"/>
  <c r="KI207" i="32"/>
  <c r="KJ107" i="32"/>
  <c r="CW308" i="32"/>
  <c r="CW208" i="32"/>
  <c r="CX108" i="32"/>
  <c r="LE308" i="32"/>
  <c r="LE208" i="32"/>
  <c r="LF108" i="32"/>
  <c r="DS309" i="32"/>
  <c r="DS209" i="32"/>
  <c r="DT109" i="32"/>
  <c r="IE305" i="32"/>
  <c r="IE205" i="32"/>
  <c r="IF105" i="32"/>
  <c r="JU309" i="32"/>
  <c r="JU209" i="32"/>
  <c r="JV109" i="32"/>
  <c r="DA302" i="32"/>
  <c r="DA202" i="32"/>
  <c r="DA194" i="32"/>
  <c r="DB102" i="32"/>
  <c r="IO302" i="32"/>
  <c r="IO202" i="32"/>
  <c r="IO194" i="32"/>
  <c r="IP102" i="32"/>
  <c r="OC302" i="32"/>
  <c r="OC202" i="32"/>
  <c r="OC194" i="32"/>
  <c r="OD102" i="32"/>
  <c r="DW303" i="32"/>
  <c r="DW203" i="32"/>
  <c r="DX103" i="32"/>
  <c r="JK303" i="32"/>
  <c r="JK203" i="32"/>
  <c r="JL103" i="32"/>
  <c r="ES304" i="32"/>
  <c r="ES204" i="32"/>
  <c r="ET104" i="32"/>
  <c r="KG304" i="32"/>
  <c r="KG204" i="32"/>
  <c r="KH104" i="32"/>
  <c r="NE305" i="32"/>
  <c r="NE205" i="32"/>
  <c r="NF105" i="32"/>
  <c r="NS306" i="32"/>
  <c r="NS206" i="32"/>
  <c r="NT106" i="32"/>
  <c r="GG307" i="32"/>
  <c r="GG207" i="32"/>
  <c r="GH107" i="32"/>
  <c r="OO307" i="32"/>
  <c r="OO207" i="32"/>
  <c r="OP107" i="32"/>
  <c r="HC308" i="32"/>
  <c r="HC208" i="32"/>
  <c r="HD108" i="32"/>
  <c r="KA309" i="32"/>
  <c r="KA209" i="32"/>
  <c r="KB109" i="32"/>
  <c r="HS312" i="32"/>
  <c r="HS212" i="32"/>
  <c r="HT112" i="32"/>
  <c r="GQ313" i="32"/>
  <c r="GQ213" i="32"/>
  <c r="GR113" i="32"/>
  <c r="HM314" i="32"/>
  <c r="HM214" i="32"/>
  <c r="HN114" i="32"/>
  <c r="II315" i="32"/>
  <c r="II215" i="32"/>
  <c r="IJ115" i="32"/>
  <c r="AW316" i="32"/>
  <c r="AW216" i="32"/>
  <c r="AX116" i="32"/>
  <c r="GC305" i="32"/>
  <c r="GC205" i="32"/>
  <c r="GD105" i="32"/>
  <c r="LQ305" i="32"/>
  <c r="LQ205" i="32"/>
  <c r="LR105" i="32"/>
  <c r="BK306" i="32"/>
  <c r="BK206" i="32"/>
  <c r="BL106" i="32"/>
  <c r="GY306" i="32"/>
  <c r="GY206" i="32"/>
  <c r="GZ106" i="32"/>
  <c r="MM306" i="32"/>
  <c r="MM206" i="32"/>
  <c r="MN106" i="32"/>
  <c r="CG307" i="32"/>
  <c r="CG207" i="32"/>
  <c r="CH107" i="32"/>
  <c r="HU307" i="32"/>
  <c r="HU207" i="32"/>
  <c r="HV107" i="32"/>
  <c r="NI307" i="32"/>
  <c r="NI207" i="32"/>
  <c r="NJ107" i="32"/>
  <c r="DC308" i="32"/>
  <c r="DC208" i="32"/>
  <c r="DD108" i="32"/>
  <c r="IQ308" i="32"/>
  <c r="IQ208" i="32"/>
  <c r="IR108" i="32"/>
  <c r="OE308" i="32"/>
  <c r="OE208" i="32"/>
  <c r="OF108" i="32"/>
  <c r="DY309" i="32"/>
  <c r="DY209" i="32"/>
  <c r="DZ109" i="32"/>
  <c r="JM309" i="32"/>
  <c r="JM209" i="32"/>
  <c r="JN109" i="32"/>
  <c r="EU310" i="32"/>
  <c r="EU210" i="32"/>
  <c r="EV110" i="32"/>
  <c r="KI310" i="32"/>
  <c r="KI210" i="32"/>
  <c r="KJ110" i="32"/>
  <c r="AC311" i="32"/>
  <c r="AC211" i="32"/>
  <c r="AD111" i="32"/>
  <c r="FQ311" i="32"/>
  <c r="FQ211" i="32"/>
  <c r="FR111" i="32"/>
  <c r="LE311" i="32"/>
  <c r="LE211" i="32"/>
  <c r="LF111" i="32"/>
  <c r="AQ313" i="32"/>
  <c r="AQ213" i="32"/>
  <c r="AR113" i="32"/>
  <c r="CY312" i="32"/>
  <c r="CY212" i="32"/>
  <c r="CZ112" i="32"/>
  <c r="OA312" i="32"/>
  <c r="OA212" i="32"/>
  <c r="OB112" i="32"/>
  <c r="HM313" i="32"/>
  <c r="HM213" i="32"/>
  <c r="HN113" i="32"/>
  <c r="II314" i="32"/>
  <c r="II214" i="32"/>
  <c r="IJ114" i="32"/>
  <c r="AW315" i="32"/>
  <c r="AW215" i="32"/>
  <c r="AX115" i="32"/>
  <c r="JE315" i="32"/>
  <c r="JE215" i="32"/>
  <c r="JF115" i="32"/>
  <c r="BU316" i="32"/>
  <c r="BU216" i="32"/>
  <c r="BV116" i="32"/>
  <c r="GS310" i="32"/>
  <c r="GS210" i="32"/>
  <c r="GT110" i="32"/>
  <c r="MG310" i="32"/>
  <c r="MG210" i="32"/>
  <c r="MH110" i="32"/>
  <c r="CA311" i="32"/>
  <c r="CA211" i="32"/>
  <c r="CB111" i="32"/>
  <c r="HO311" i="32"/>
  <c r="HO211" i="32"/>
  <c r="HP111" i="32"/>
  <c r="DO312" i="32"/>
  <c r="DO212" i="32"/>
  <c r="DP112" i="32"/>
  <c r="NE311" i="32"/>
  <c r="NE211" i="32"/>
  <c r="NF111" i="32"/>
  <c r="KK312" i="32"/>
  <c r="KK212" i="32"/>
  <c r="KL112" i="32"/>
  <c r="HO313" i="32"/>
  <c r="HO213" i="32"/>
  <c r="HP113" i="32"/>
  <c r="AC314" i="32"/>
  <c r="AC214" i="32"/>
  <c r="AD114" i="32"/>
  <c r="IK314" i="32"/>
  <c r="IK214" i="32"/>
  <c r="IL114" i="32"/>
  <c r="AY315" i="32"/>
  <c r="AY215" i="32"/>
  <c r="AZ115" i="32"/>
  <c r="JG315" i="32"/>
  <c r="JG215" i="32"/>
  <c r="JH115" i="32"/>
  <c r="BW316" i="32"/>
  <c r="BW216" i="32"/>
  <c r="BX116" i="32"/>
  <c r="EY310" i="32"/>
  <c r="EY210" i="32"/>
  <c r="EZ110" i="32"/>
  <c r="KM310" i="32"/>
  <c r="KM210" i="32"/>
  <c r="KN110" i="32"/>
  <c r="AG311" i="32"/>
  <c r="AG211" i="32"/>
  <c r="AH111" i="32"/>
  <c r="FU311" i="32"/>
  <c r="FU211" i="32"/>
  <c r="FV111" i="32"/>
  <c r="LI311" i="32"/>
  <c r="LI211" i="32"/>
  <c r="LJ111" i="32"/>
  <c r="JW312" i="32"/>
  <c r="JW212" i="32"/>
  <c r="JX112" i="32"/>
  <c r="NG311" i="32"/>
  <c r="NG211" i="32"/>
  <c r="NH111" i="32"/>
  <c r="MI312" i="32"/>
  <c r="MI212" i="32"/>
  <c r="MJ112" i="32"/>
  <c r="IK313" i="32"/>
  <c r="IK213" i="32"/>
  <c r="IL113" i="32"/>
  <c r="AY314" i="32"/>
  <c r="AY214" i="32"/>
  <c r="AZ114" i="32"/>
  <c r="JG314" i="32"/>
  <c r="JG214" i="32"/>
  <c r="JH114" i="32"/>
  <c r="BU315" i="32"/>
  <c r="BU215" i="32"/>
  <c r="BV115" i="32"/>
  <c r="KC315" i="32"/>
  <c r="KC215" i="32"/>
  <c r="KD115" i="32"/>
  <c r="EC316" i="32"/>
  <c r="EC216" i="32"/>
  <c r="ED116" i="32"/>
  <c r="NW309" i="32"/>
  <c r="NW209" i="32"/>
  <c r="NX109" i="32"/>
  <c r="DQ310" i="32"/>
  <c r="DQ210" i="32"/>
  <c r="DR110" i="32"/>
  <c r="JE310" i="32"/>
  <c r="JE210" i="32"/>
  <c r="JF110" i="32"/>
  <c r="OS310" i="32"/>
  <c r="OS210" i="32"/>
  <c r="OT110" i="32"/>
  <c r="EM311" i="32"/>
  <c r="EM211" i="32"/>
  <c r="EN111" i="32"/>
  <c r="KA311" i="32"/>
  <c r="KA211" i="32"/>
  <c r="KB111" i="32"/>
  <c r="LU312" i="32"/>
  <c r="LU212" i="32"/>
  <c r="LV112" i="32"/>
  <c r="AI312" i="32"/>
  <c r="AI212" i="32"/>
  <c r="AJ112" i="32"/>
  <c r="LG312" i="32"/>
  <c r="LG212" i="32"/>
  <c r="LH112" i="32"/>
  <c r="FS313" i="32"/>
  <c r="FS213" i="32"/>
  <c r="FT113" i="32"/>
  <c r="OA313" i="32"/>
  <c r="OA213" i="32"/>
  <c r="OB113" i="32"/>
  <c r="GO314" i="32"/>
  <c r="GO214" i="32"/>
  <c r="GP114" i="32"/>
  <c r="HK315" i="32"/>
  <c r="HK215" i="32"/>
  <c r="HL115" i="32"/>
  <c r="NA309" i="32"/>
  <c r="NA209" i="32"/>
  <c r="NB109" i="32"/>
  <c r="CU310" i="32"/>
  <c r="CU210" i="32"/>
  <c r="CV110" i="32"/>
  <c r="II310" i="32"/>
  <c r="II210" i="32"/>
  <c r="IJ110" i="32"/>
  <c r="NW310" i="32"/>
  <c r="NW210" i="32"/>
  <c r="NX110" i="32"/>
  <c r="DQ311" i="32"/>
  <c r="DQ211" i="32"/>
  <c r="DR111" i="32"/>
  <c r="JE311" i="32"/>
  <c r="JE211" i="32"/>
  <c r="JF111" i="32"/>
  <c r="IE312" i="32"/>
  <c r="IE212" i="32"/>
  <c r="IF112" i="32"/>
  <c r="OO311" i="32"/>
  <c r="OO211" i="32"/>
  <c r="OP111" i="32"/>
  <c r="JI313" i="32"/>
  <c r="JI213" i="32"/>
  <c r="JJ113" i="32"/>
  <c r="BW314" i="32"/>
  <c r="BW214" i="32"/>
  <c r="BX114" i="32"/>
  <c r="KE314" i="32"/>
  <c r="KE214" i="32"/>
  <c r="KF114" i="32"/>
  <c r="CS315" i="32"/>
  <c r="CS215" i="32"/>
  <c r="CT115" i="32"/>
  <c r="LA315" i="32"/>
  <c r="LA215" i="32"/>
  <c r="LB115" i="32"/>
  <c r="DG305" i="32"/>
  <c r="DG205" i="32"/>
  <c r="DH105" i="32"/>
  <c r="IU305" i="32"/>
  <c r="IU205" i="32"/>
  <c r="IV105" i="32"/>
  <c r="OI305" i="32"/>
  <c r="OI205" i="32"/>
  <c r="OJ105" i="32"/>
  <c r="EC306" i="32"/>
  <c r="EC206" i="32"/>
  <c r="ED106" i="32"/>
  <c r="JQ306" i="32"/>
  <c r="JQ206" i="32"/>
  <c r="JR106" i="32"/>
  <c r="EY307" i="32"/>
  <c r="EY207" i="32"/>
  <c r="EZ107" i="32"/>
  <c r="KM307" i="32"/>
  <c r="KM207" i="32"/>
  <c r="KN107" i="32"/>
  <c r="AG308" i="32"/>
  <c r="AG208" i="32"/>
  <c r="AH108" i="32"/>
  <c r="FU308" i="32"/>
  <c r="FU208" i="32"/>
  <c r="FV108" i="32"/>
  <c r="LI308" i="32"/>
  <c r="LI208" i="32"/>
  <c r="LJ108" i="32"/>
  <c r="BC309" i="32"/>
  <c r="BC209" i="32"/>
  <c r="BD109" i="32"/>
  <c r="GQ309" i="32"/>
  <c r="GQ209" i="32"/>
  <c r="GR109" i="32"/>
  <c r="ME309" i="32"/>
  <c r="ME209" i="32"/>
  <c r="MF109" i="32"/>
  <c r="BY310" i="32"/>
  <c r="BY210" i="32"/>
  <c r="BZ110" i="32"/>
  <c r="HM310" i="32"/>
  <c r="HM210" i="32"/>
  <c r="HN110" i="32"/>
  <c r="NA310" i="32"/>
  <c r="NA210" i="32"/>
  <c r="NB110" i="32"/>
  <c r="CU311" i="32"/>
  <c r="CU211" i="32"/>
  <c r="CV111" i="32"/>
  <c r="II311" i="32"/>
  <c r="II211" i="32"/>
  <c r="IJ111" i="32"/>
  <c r="DK312" i="32"/>
  <c r="DK212" i="32"/>
  <c r="DL112" i="32"/>
  <c r="OM312" i="32"/>
  <c r="OM212" i="32"/>
  <c r="ON112" i="32"/>
  <c r="NM318" i="32"/>
  <c r="NN118" i="32"/>
  <c r="NN218" i="32" s="1"/>
  <c r="IU319" i="32"/>
  <c r="IV119" i="32"/>
  <c r="IV219" i="32" s="1"/>
  <c r="CK320" i="32"/>
  <c r="CL120" i="32"/>
  <c r="CL220" i="32" s="1"/>
  <c r="KS320" i="32"/>
  <c r="KT120" i="32"/>
  <c r="KT220" i="32" s="1"/>
  <c r="DG321" i="32"/>
  <c r="DH121" i="32"/>
  <c r="DH221" i="32" s="1"/>
  <c r="LO321" i="32"/>
  <c r="LP121" i="32"/>
  <c r="LP221" i="32" s="1"/>
  <c r="EC322" i="32"/>
  <c r="ED122" i="32"/>
  <c r="ED222" i="32" s="1"/>
  <c r="FK323" i="32"/>
  <c r="FL123" i="32"/>
  <c r="FL223" i="32" s="1"/>
  <c r="CK312" i="32"/>
  <c r="CK212" i="32"/>
  <c r="CL112" i="32"/>
  <c r="HY312" i="32"/>
  <c r="HY212" i="32"/>
  <c r="HZ112" i="32"/>
  <c r="NM312" i="32"/>
  <c r="NM212" i="32"/>
  <c r="NN112" i="32"/>
  <c r="DG313" i="32"/>
  <c r="DG213" i="32"/>
  <c r="DH113" i="32"/>
  <c r="IU313" i="32"/>
  <c r="IU213" i="32"/>
  <c r="IV113" i="32"/>
  <c r="OI313" i="32"/>
  <c r="OI213" i="32"/>
  <c r="OJ113" i="32"/>
  <c r="EC314" i="32"/>
  <c r="EC214" i="32"/>
  <c r="ED114" i="32"/>
  <c r="JQ314" i="32"/>
  <c r="JQ214" i="32"/>
  <c r="JR114" i="32"/>
  <c r="EY315" i="32"/>
  <c r="EY215" i="32"/>
  <c r="EZ115" i="32"/>
  <c r="KM315" i="32"/>
  <c r="KM215" i="32"/>
  <c r="KN115" i="32"/>
  <c r="AG316" i="32"/>
  <c r="AG216" i="32"/>
  <c r="AH116" i="32"/>
  <c r="FU316" i="32"/>
  <c r="FU216" i="32"/>
  <c r="FV116" i="32"/>
  <c r="LI316" i="32"/>
  <c r="LI216" i="32"/>
  <c r="LJ116" i="32"/>
  <c r="BC317" i="32"/>
  <c r="BD117" i="32"/>
  <c r="BD217" i="32" s="1"/>
  <c r="GQ317" i="32"/>
  <c r="GR117" i="32"/>
  <c r="GR217" i="32" s="1"/>
  <c r="ME317" i="32"/>
  <c r="MF117" i="32"/>
  <c r="MF217" i="32" s="1"/>
  <c r="BY318" i="32"/>
  <c r="BZ118" i="32"/>
  <c r="BZ218" i="32" s="1"/>
  <c r="JC318" i="32"/>
  <c r="JD118" i="32"/>
  <c r="JD218" i="32" s="1"/>
  <c r="FU319" i="32"/>
  <c r="FV119" i="32"/>
  <c r="FV219" i="32" s="1"/>
  <c r="EI318" i="32"/>
  <c r="EJ118" i="32"/>
  <c r="EJ218" i="32" s="1"/>
  <c r="EO319" i="32"/>
  <c r="EP119" i="32"/>
  <c r="EP219" i="32" s="1"/>
  <c r="OS319" i="32"/>
  <c r="OT119" i="32"/>
  <c r="OT219" i="32" s="1"/>
  <c r="HG320" i="32"/>
  <c r="HH120" i="32"/>
  <c r="HH220" i="32" s="1"/>
  <c r="IC321" i="32"/>
  <c r="ID121" i="32"/>
  <c r="ID221" i="32" s="1"/>
  <c r="AQ322" i="32"/>
  <c r="AR122" i="32"/>
  <c r="AR222" i="32" s="1"/>
  <c r="IY322" i="32"/>
  <c r="IZ122" i="32"/>
  <c r="IZ222" i="32" s="1"/>
  <c r="BE317" i="32"/>
  <c r="BF117" i="32"/>
  <c r="BF217" i="32" s="1"/>
  <c r="GS317" i="32"/>
  <c r="GT117" i="32"/>
  <c r="GT217" i="32" s="1"/>
  <c r="MG317" i="32"/>
  <c r="MH117" i="32"/>
  <c r="MH217" i="32" s="1"/>
  <c r="CA318" i="32"/>
  <c r="CB118" i="32"/>
  <c r="CB218" i="32" s="1"/>
  <c r="JE318" i="32"/>
  <c r="JF118" i="32"/>
  <c r="JF218" i="32" s="1"/>
  <c r="CE319" i="32"/>
  <c r="CF119" i="32"/>
  <c r="CF219" i="32" s="1"/>
  <c r="KQ322" i="32"/>
  <c r="KR122" i="32"/>
  <c r="KR222" i="32" s="1"/>
  <c r="MO318" i="32"/>
  <c r="MP118" i="32"/>
  <c r="MP218" i="32" s="1"/>
  <c r="OE319" i="32"/>
  <c r="OF119" i="32"/>
  <c r="OF219" i="32" s="1"/>
  <c r="GS320" i="32"/>
  <c r="GT120" i="32"/>
  <c r="GT220" i="32" s="1"/>
  <c r="HO321" i="32"/>
  <c r="HP121" i="32"/>
  <c r="HP221" i="32" s="1"/>
  <c r="AC322" i="32"/>
  <c r="AD122" i="32"/>
  <c r="AD222" i="32" s="1"/>
  <c r="IK322" i="32"/>
  <c r="IL122" i="32"/>
  <c r="IL222" i="32" s="1"/>
  <c r="LM316" i="32"/>
  <c r="LM216" i="32"/>
  <c r="LN116" i="32"/>
  <c r="BG317" i="32"/>
  <c r="BH117" i="32"/>
  <c r="BH217" i="32" s="1"/>
  <c r="GU317" i="32"/>
  <c r="GV117" i="32"/>
  <c r="GV217" i="32" s="1"/>
  <c r="MI317" i="32"/>
  <c r="MJ117" i="32"/>
  <c r="MJ217" i="32" s="1"/>
  <c r="CC318" i="32"/>
  <c r="CD118" i="32"/>
  <c r="CD218" i="32" s="1"/>
  <c r="JG318" i="32"/>
  <c r="JH118" i="32"/>
  <c r="JH218" i="32" s="1"/>
  <c r="CG319" i="32"/>
  <c r="CH119" i="32"/>
  <c r="CH219" i="32" s="1"/>
  <c r="LO322" i="32"/>
  <c r="LP122" i="32"/>
  <c r="LP222" i="32" s="1"/>
  <c r="OK318" i="32"/>
  <c r="OL118" i="32"/>
  <c r="OL218" i="32" s="1"/>
  <c r="JS319" i="32"/>
  <c r="JT119" i="32"/>
  <c r="JT219" i="32" s="1"/>
  <c r="CQ320" i="32"/>
  <c r="CR120" i="32"/>
  <c r="CR220" i="32" s="1"/>
  <c r="KY320" i="32"/>
  <c r="KZ120" i="32"/>
  <c r="KZ220" i="32" s="1"/>
  <c r="DM321" i="32"/>
  <c r="DN121" i="32"/>
  <c r="DN221" i="32" s="1"/>
  <c r="LU321" i="32"/>
  <c r="LV121" i="32"/>
  <c r="LV221" i="32" s="1"/>
  <c r="EI322" i="32"/>
  <c r="EJ122" i="32"/>
  <c r="EJ222" i="32" s="1"/>
  <c r="BG323" i="32"/>
  <c r="BH123" i="32"/>
  <c r="BH223" i="32" s="1"/>
  <c r="GA316" i="32"/>
  <c r="GA216" i="32"/>
  <c r="GB116" i="32"/>
  <c r="LO316" i="32"/>
  <c r="LO216" i="32"/>
  <c r="LP116" i="32"/>
  <c r="BI317" i="32"/>
  <c r="BJ117" i="32"/>
  <c r="BJ217" i="32" s="1"/>
  <c r="GW317" i="32"/>
  <c r="GX117" i="32"/>
  <c r="GX217" i="32" s="1"/>
  <c r="MK317" i="32"/>
  <c r="ML117" i="32"/>
  <c r="ML217" i="32" s="1"/>
  <c r="CE318" i="32"/>
  <c r="CF118" i="32"/>
  <c r="CF218" i="32" s="1"/>
  <c r="JK318" i="32"/>
  <c r="JL118" i="32"/>
  <c r="JL218" i="32" s="1"/>
  <c r="GS319" i="32"/>
  <c r="GT119" i="32"/>
  <c r="GT219" i="32" s="1"/>
  <c r="NW318" i="32"/>
  <c r="NX118" i="32"/>
  <c r="NX218" i="32" s="1"/>
  <c r="JE319" i="32"/>
  <c r="JF119" i="32"/>
  <c r="JF219" i="32" s="1"/>
  <c r="CC320" i="32"/>
  <c r="CD120" i="32"/>
  <c r="CD220" i="32" s="1"/>
  <c r="KK320" i="32"/>
  <c r="KL120" i="32"/>
  <c r="KL220" i="32" s="1"/>
  <c r="CY321" i="32"/>
  <c r="CZ121" i="32"/>
  <c r="CZ221" i="32" s="1"/>
  <c r="LG321" i="32"/>
  <c r="LH121" i="32"/>
  <c r="LH221" i="32" s="1"/>
  <c r="DU322" i="32"/>
  <c r="DV122" i="32"/>
  <c r="DV222" i="32" s="1"/>
  <c r="GC316" i="32"/>
  <c r="GC216" i="32"/>
  <c r="GD116" i="32"/>
  <c r="LQ316" i="32"/>
  <c r="LQ216" i="32"/>
  <c r="LR116" i="32"/>
  <c r="BK317" i="32"/>
  <c r="BL117" i="32"/>
  <c r="BL217" i="32" s="1"/>
  <c r="GY317" i="32"/>
  <c r="GZ117" i="32"/>
  <c r="GZ217" i="32" s="1"/>
  <c r="MM317" i="32"/>
  <c r="MN117" i="32"/>
  <c r="MN217" i="32" s="1"/>
  <c r="CG318" i="32"/>
  <c r="CH118" i="32"/>
  <c r="CH218" i="32" s="1"/>
  <c r="IY318" i="32"/>
  <c r="IZ118" i="32"/>
  <c r="IZ218" i="32" s="1"/>
  <c r="BG319" i="32"/>
  <c r="BH119" i="32"/>
  <c r="BH219" i="32" s="1"/>
  <c r="JK322" i="32"/>
  <c r="JL122" i="32"/>
  <c r="JL222" i="32" s="1"/>
  <c r="CO319" i="32"/>
  <c r="CP119" i="32"/>
  <c r="CP219" i="32" s="1"/>
  <c r="AU320" i="32"/>
  <c r="AV120" i="32"/>
  <c r="AV220" i="32" s="1"/>
  <c r="JC320" i="32"/>
  <c r="JD120" i="32"/>
  <c r="JD220" i="32" s="1"/>
  <c r="BQ321" i="32"/>
  <c r="BR121" i="32"/>
  <c r="BR221" i="32" s="1"/>
  <c r="JY321" i="32"/>
  <c r="JZ121" i="32"/>
  <c r="JZ221" i="32" s="1"/>
  <c r="CM322" i="32"/>
  <c r="CN122" i="32"/>
  <c r="CN222" i="32" s="1"/>
  <c r="OU322" i="32"/>
  <c r="OV122" i="32"/>
  <c r="OV222" i="32" s="1"/>
  <c r="AM312" i="32"/>
  <c r="AM212" i="32"/>
  <c r="AN112" i="32"/>
  <c r="GA312" i="32"/>
  <c r="GA212" i="32"/>
  <c r="GB112" i="32"/>
  <c r="LO312" i="32"/>
  <c r="LO212" i="32"/>
  <c r="LP112" i="32"/>
  <c r="BI313" i="32"/>
  <c r="BI213" i="32"/>
  <c r="BJ113" i="32"/>
  <c r="GW313" i="32"/>
  <c r="GW213" i="32"/>
  <c r="GX113" i="32"/>
  <c r="MK313" i="32"/>
  <c r="MK213" i="32"/>
  <c r="ML113" i="32"/>
  <c r="CE314" i="32"/>
  <c r="CE214" i="32"/>
  <c r="CF114" i="32"/>
  <c r="HS314" i="32"/>
  <c r="HS214" i="32"/>
  <c r="HT114" i="32"/>
  <c r="NG314" i="32"/>
  <c r="NG214" i="32"/>
  <c r="NH114" i="32"/>
  <c r="DA315" i="32"/>
  <c r="DA215" i="32"/>
  <c r="DB115" i="32"/>
  <c r="IO315" i="32"/>
  <c r="IO215" i="32"/>
  <c r="IP115" i="32"/>
  <c r="OC315" i="32"/>
  <c r="OC215" i="32"/>
  <c r="OD115" i="32"/>
  <c r="DW316" i="32"/>
  <c r="DW216" i="32"/>
  <c r="DX116" i="32"/>
  <c r="JK316" i="32"/>
  <c r="JK216" i="32"/>
  <c r="JL116" i="32"/>
  <c r="ES317" i="32"/>
  <c r="ET117" i="32"/>
  <c r="ET217" i="32" s="1"/>
  <c r="KG317" i="32"/>
  <c r="KH117" i="32"/>
  <c r="KH217" i="32" s="1"/>
  <c r="GG318" i="32"/>
  <c r="GH118" i="32"/>
  <c r="GH218" i="32" s="1"/>
  <c r="MW318" i="32"/>
  <c r="MX118" i="32"/>
  <c r="MX218" i="32" s="1"/>
  <c r="HO319" i="32"/>
  <c r="HP119" i="32"/>
  <c r="HP219" i="32" s="1"/>
  <c r="IS323" i="32"/>
  <c r="IT123" i="32"/>
  <c r="IT223" i="32" s="1"/>
  <c r="BI320" i="32"/>
  <c r="BJ120" i="32"/>
  <c r="BJ220" i="32" s="1"/>
  <c r="GW320" i="32"/>
  <c r="GX120" i="32"/>
  <c r="GX220" i="32" s="1"/>
  <c r="MK320" i="32"/>
  <c r="ML120" i="32"/>
  <c r="ML220" i="32" s="1"/>
  <c r="CE321" i="32"/>
  <c r="CF121" i="32"/>
  <c r="CF221" i="32" s="1"/>
  <c r="HS321" i="32"/>
  <c r="HT121" i="32"/>
  <c r="HT221" i="32" s="1"/>
  <c r="NG321" i="32"/>
  <c r="NH121" i="32"/>
  <c r="NH221" i="32" s="1"/>
  <c r="DA322" i="32"/>
  <c r="DB122" i="32"/>
  <c r="DB222" i="32" s="1"/>
  <c r="IO322" i="32"/>
  <c r="IP122" i="32"/>
  <c r="IP222" i="32" s="1"/>
  <c r="OC322" i="32"/>
  <c r="OD122" i="32"/>
  <c r="OD222" i="32" s="1"/>
  <c r="DW323" i="32"/>
  <c r="DX123" i="32"/>
  <c r="DX223" i="32" s="1"/>
  <c r="JK323" i="32"/>
  <c r="JL123" i="32"/>
  <c r="JL223" i="32" s="1"/>
  <c r="ES324" i="32"/>
  <c r="ET124" i="32"/>
  <c r="ET224" i="32" s="1"/>
  <c r="KG324" i="32"/>
  <c r="KH124" i="32"/>
  <c r="KH224" i="32" s="1"/>
  <c r="FO325" i="32"/>
  <c r="FP125" i="32"/>
  <c r="FP225" i="32" s="1"/>
  <c r="LC325" i="32"/>
  <c r="LD125" i="32"/>
  <c r="LD225" i="32" s="1"/>
  <c r="FA326" i="32"/>
  <c r="FB126" i="32"/>
  <c r="FB226" i="32" s="1"/>
  <c r="OE326" i="32"/>
  <c r="OF126" i="32"/>
  <c r="OF226" i="32" s="1"/>
  <c r="GS327" i="32"/>
  <c r="GT127" i="32"/>
  <c r="GT227" i="32" s="1"/>
  <c r="HO328" i="32"/>
  <c r="HP128" i="32"/>
  <c r="HP228" i="32" s="1"/>
  <c r="DE329" i="32"/>
  <c r="DF129" i="32"/>
  <c r="DF229" i="32" s="1"/>
  <c r="FE319" i="32"/>
  <c r="FF119" i="32"/>
  <c r="FF219" i="32" s="1"/>
  <c r="KS319" i="32"/>
  <c r="KT119" i="32"/>
  <c r="KT219" i="32" s="1"/>
  <c r="AM320" i="32"/>
  <c r="AN120" i="32"/>
  <c r="AN220" i="32" s="1"/>
  <c r="GA320" i="32"/>
  <c r="GB120" i="32"/>
  <c r="GB220" i="32" s="1"/>
  <c r="LO320" i="32"/>
  <c r="LP120" i="32"/>
  <c r="LP220" i="32" s="1"/>
  <c r="BI321" i="32"/>
  <c r="BJ121" i="32"/>
  <c r="BJ221" i="32" s="1"/>
  <c r="GW321" i="32"/>
  <c r="GX121" i="32"/>
  <c r="GX221" i="32" s="1"/>
  <c r="MK321" i="32"/>
  <c r="ML121" i="32"/>
  <c r="ML221" i="32" s="1"/>
  <c r="CE322" i="32"/>
  <c r="CF122" i="32"/>
  <c r="CF222" i="32" s="1"/>
  <c r="HS322" i="32"/>
  <c r="HT122" i="32"/>
  <c r="HT222" i="32" s="1"/>
  <c r="NG322" i="32"/>
  <c r="NH122" i="32"/>
  <c r="NH222" i="32" s="1"/>
  <c r="DA323" i="32"/>
  <c r="DB123" i="32"/>
  <c r="DB223" i="32" s="1"/>
  <c r="IO323" i="32"/>
  <c r="IP123" i="32"/>
  <c r="IP223" i="32" s="1"/>
  <c r="OC323" i="32"/>
  <c r="OD123" i="32"/>
  <c r="OD223" i="32" s="1"/>
  <c r="DW324" i="32"/>
  <c r="DX124" i="32"/>
  <c r="DX224" i="32" s="1"/>
  <c r="JK324" i="32"/>
  <c r="JL124" i="32"/>
  <c r="JL224" i="32" s="1"/>
  <c r="ES325" i="32"/>
  <c r="ET125" i="32"/>
  <c r="ET225" i="32" s="1"/>
  <c r="KG325" i="32"/>
  <c r="KH125" i="32"/>
  <c r="KH225" i="32" s="1"/>
  <c r="JM326" i="32"/>
  <c r="JN126" i="32"/>
  <c r="JN226" i="32" s="1"/>
  <c r="CA327" i="32"/>
  <c r="CB127" i="32"/>
  <c r="CB227" i="32" s="1"/>
  <c r="KI327" i="32"/>
  <c r="KJ127" i="32"/>
  <c r="KJ227" i="32" s="1"/>
  <c r="CW328" i="32"/>
  <c r="CX128" i="32"/>
  <c r="CX228" i="32" s="1"/>
  <c r="LE328" i="32"/>
  <c r="LF128" i="32"/>
  <c r="LF228" i="32" s="1"/>
  <c r="GK329" i="32"/>
  <c r="GL129" i="32"/>
  <c r="GL229" i="32" s="1"/>
  <c r="HC326" i="32"/>
  <c r="HD126" i="32"/>
  <c r="HD226" i="32" s="1"/>
  <c r="LK323" i="32"/>
  <c r="LL123" i="32"/>
  <c r="LL223" i="32" s="1"/>
  <c r="BE324" i="32"/>
  <c r="BF124" i="32"/>
  <c r="BF224" i="32" s="1"/>
  <c r="GS324" i="32"/>
  <c r="GT124" i="32"/>
  <c r="GT224" i="32" s="1"/>
  <c r="MG324" i="32"/>
  <c r="MH124" i="32"/>
  <c r="MH224" i="32" s="1"/>
  <c r="CA325" i="32"/>
  <c r="CB125" i="32"/>
  <c r="CB225" i="32" s="1"/>
  <c r="HO325" i="32"/>
  <c r="HP125" i="32"/>
  <c r="HP225" i="32" s="1"/>
  <c r="OG325" i="32"/>
  <c r="OH125" i="32"/>
  <c r="OH225" i="32" s="1"/>
  <c r="NS326" i="32"/>
  <c r="NT126" i="32"/>
  <c r="NT226" i="32" s="1"/>
  <c r="GG327" i="32"/>
  <c r="GH127" i="32"/>
  <c r="GH227" i="32" s="1"/>
  <c r="OO327" i="32"/>
  <c r="OP127" i="32"/>
  <c r="OP227" i="32" s="1"/>
  <c r="HC328" i="32"/>
  <c r="HD128" i="32"/>
  <c r="HD228" i="32" s="1"/>
  <c r="DQ329" i="32"/>
  <c r="DR129" i="32"/>
  <c r="DR229" i="32" s="1"/>
  <c r="MW323" i="32"/>
  <c r="MX123" i="32"/>
  <c r="MX223" i="32" s="1"/>
  <c r="CQ324" i="32"/>
  <c r="CR124" i="32"/>
  <c r="CR224" i="32" s="1"/>
  <c r="IE324" i="32"/>
  <c r="IF124" i="32"/>
  <c r="IF224" i="32" s="1"/>
  <c r="NS324" i="32"/>
  <c r="NT124" i="32"/>
  <c r="NT224" i="32" s="1"/>
  <c r="DM325" i="32"/>
  <c r="DN125" i="32"/>
  <c r="DN225" i="32" s="1"/>
  <c r="JA325" i="32"/>
  <c r="JB125" i="32"/>
  <c r="JB225" i="32" s="1"/>
  <c r="BC326" i="32"/>
  <c r="BD126" i="32"/>
  <c r="BD226" i="32" s="1"/>
  <c r="LU326" i="32"/>
  <c r="LV126" i="32"/>
  <c r="LV226" i="32" s="1"/>
  <c r="EI327" i="32"/>
  <c r="EJ127" i="32"/>
  <c r="EJ227" i="32" s="1"/>
  <c r="MQ327" i="32"/>
  <c r="MR127" i="32"/>
  <c r="MR227" i="32" s="1"/>
  <c r="FE328" i="32"/>
  <c r="FF128" i="32"/>
  <c r="FF228" i="32" s="1"/>
  <c r="NM328" i="32"/>
  <c r="NN128" i="32"/>
  <c r="NN228" i="32" s="1"/>
  <c r="CS329" i="32"/>
  <c r="CT129" i="32"/>
  <c r="CT229" i="32" s="1"/>
  <c r="EQ323" i="32"/>
  <c r="ER123" i="32"/>
  <c r="ER223" i="32" s="1"/>
  <c r="KE323" i="32"/>
  <c r="KF123" i="32"/>
  <c r="KF223" i="32" s="1"/>
  <c r="FM324" i="32"/>
  <c r="FN124" i="32"/>
  <c r="FN224" i="32" s="1"/>
  <c r="LA324" i="32"/>
  <c r="LB124" i="32"/>
  <c r="LB224" i="32" s="1"/>
  <c r="AU325" i="32"/>
  <c r="AV125" i="32"/>
  <c r="AV225" i="32" s="1"/>
  <c r="GI325" i="32"/>
  <c r="GJ125" i="32"/>
  <c r="GJ225" i="32" s="1"/>
  <c r="LW325" i="32"/>
  <c r="LX125" i="32"/>
  <c r="LX225" i="32" s="1"/>
  <c r="LW326" i="32"/>
  <c r="LX126" i="32"/>
  <c r="LX226" i="32" s="1"/>
  <c r="EK327" i="32"/>
  <c r="EL127" i="32"/>
  <c r="EL227" i="32" s="1"/>
  <c r="MS327" i="32"/>
  <c r="MT127" i="32"/>
  <c r="MT227" i="32" s="1"/>
  <c r="FG328" i="32"/>
  <c r="FH128" i="32"/>
  <c r="FH228" i="32" s="1"/>
  <c r="NO328" i="32"/>
  <c r="NP128" i="32"/>
  <c r="NP228" i="32" s="1"/>
  <c r="LS322" i="32"/>
  <c r="LT122" i="32"/>
  <c r="LT222" i="32" s="1"/>
  <c r="BM323" i="32"/>
  <c r="BN123" i="32"/>
  <c r="BN223" i="32" s="1"/>
  <c r="HA323" i="32"/>
  <c r="HB123" i="32"/>
  <c r="HB223" i="32" s="1"/>
  <c r="MO323" i="32"/>
  <c r="MP123" i="32"/>
  <c r="MP223" i="32" s="1"/>
  <c r="CI324" i="32"/>
  <c r="CJ124" i="32"/>
  <c r="CJ224" i="32" s="1"/>
  <c r="HW324" i="32"/>
  <c r="HX124" i="32"/>
  <c r="HX224" i="32" s="1"/>
  <c r="NK324" i="32"/>
  <c r="NL124" i="32"/>
  <c r="NL224" i="32" s="1"/>
  <c r="DE325" i="32"/>
  <c r="DF125" i="32"/>
  <c r="DF225" i="32" s="1"/>
  <c r="IS325" i="32"/>
  <c r="IT125" i="32"/>
  <c r="IT225" i="32" s="1"/>
  <c r="DC326" i="32"/>
  <c r="DD126" i="32"/>
  <c r="DD226" i="32" s="1"/>
  <c r="IA327" i="32"/>
  <c r="IB127" i="32"/>
  <c r="IB227" i="32" s="1"/>
  <c r="AO328" i="32"/>
  <c r="AP128" i="32"/>
  <c r="AP228" i="32" s="1"/>
  <c r="IW328" i="32"/>
  <c r="IX128" i="32"/>
  <c r="IX228" i="32" s="1"/>
  <c r="BW329" i="32"/>
  <c r="BX129" i="32"/>
  <c r="BX229" i="32" s="1"/>
  <c r="MQ325" i="32"/>
  <c r="MR125" i="32"/>
  <c r="MR225" i="32" s="1"/>
  <c r="CK326" i="32"/>
  <c r="CL126" i="32"/>
  <c r="CL226" i="32" s="1"/>
  <c r="HY326" i="32"/>
  <c r="HZ126" i="32"/>
  <c r="HZ226" i="32" s="1"/>
  <c r="NM326" i="32"/>
  <c r="NN126" i="32"/>
  <c r="NN226" i="32" s="1"/>
  <c r="DG327" i="32"/>
  <c r="DH127" i="32"/>
  <c r="DH227" i="32" s="1"/>
  <c r="IU327" i="32"/>
  <c r="IV127" i="32"/>
  <c r="IV227" i="32" s="1"/>
  <c r="OI327" i="32"/>
  <c r="OJ127" i="32"/>
  <c r="OJ227" i="32" s="1"/>
  <c r="EC328" i="32"/>
  <c r="ED128" i="32"/>
  <c r="ED228" i="32" s="1"/>
  <c r="JQ328" i="32"/>
  <c r="JR128" i="32"/>
  <c r="JR228" i="32" s="1"/>
  <c r="EY329" i="32"/>
  <c r="EZ129" i="32"/>
  <c r="EZ229" i="32" s="1"/>
  <c r="KM329" i="32"/>
  <c r="KN129" i="32"/>
  <c r="KN229" i="32" s="1"/>
  <c r="LA329" i="32"/>
  <c r="LB129" i="32"/>
  <c r="LB229" i="32" s="1"/>
  <c r="FO329" i="32"/>
  <c r="FP129" i="32"/>
  <c r="FP229" i="32" s="1"/>
  <c r="LC329" i="32"/>
  <c r="LD129" i="32"/>
  <c r="LD229" i="32" s="1"/>
  <c r="BM329" i="32"/>
  <c r="BN129" i="32"/>
  <c r="BN229" i="32" s="1"/>
  <c r="HA329" i="32"/>
  <c r="HB129" i="32"/>
  <c r="HB229" i="32" s="1"/>
  <c r="MO329" i="32"/>
  <c r="MP129" i="32"/>
  <c r="MP229" i="32" s="1"/>
  <c r="DK329" i="32"/>
  <c r="DL129" i="32"/>
  <c r="DL229" i="32" s="1"/>
  <c r="IY329" i="32"/>
  <c r="IZ129" i="32"/>
  <c r="IZ229" i="32" s="1"/>
  <c r="OM329" i="32"/>
  <c r="ON129" i="32"/>
  <c r="ON229" i="32" s="1"/>
  <c r="DG326" i="32"/>
  <c r="DH126" i="32"/>
  <c r="DH226" i="32" s="1"/>
  <c r="IU326" i="32"/>
  <c r="IV126" i="32"/>
  <c r="IV226" i="32" s="1"/>
  <c r="OI326" i="32"/>
  <c r="OJ126" i="32"/>
  <c r="OJ226" i="32" s="1"/>
  <c r="EC327" i="32"/>
  <c r="ED127" i="32"/>
  <c r="ED227" i="32" s="1"/>
  <c r="JQ327" i="32"/>
  <c r="JR127" i="32"/>
  <c r="JR227" i="32" s="1"/>
  <c r="EY328" i="32"/>
  <c r="EZ128" i="32"/>
  <c r="EZ228" i="32" s="1"/>
  <c r="KM328" i="32"/>
  <c r="KN128" i="32"/>
  <c r="KN228" i="32" s="1"/>
  <c r="AG329" i="32"/>
  <c r="AH129" i="32"/>
  <c r="AH229" i="32" s="1"/>
  <c r="FU329" i="32"/>
  <c r="FV129" i="32"/>
  <c r="FV229" i="32" s="1"/>
  <c r="LI329" i="32"/>
  <c r="LJ129" i="32"/>
  <c r="LJ229" i="32" s="1"/>
  <c r="LY305" i="32"/>
  <c r="LY205" i="32"/>
  <c r="LZ105" i="32"/>
  <c r="HG306" i="32"/>
  <c r="HG206" i="32"/>
  <c r="HH106" i="32"/>
  <c r="W194" i="32"/>
  <c r="X102" i="32"/>
  <c r="X194" i="32" s="1"/>
  <c r="FK302" i="32"/>
  <c r="FK202" i="32"/>
  <c r="FK194" i="32"/>
  <c r="FL102" i="32"/>
  <c r="KY302" i="32"/>
  <c r="KY202" i="32"/>
  <c r="KY194" i="32"/>
  <c r="KZ102" i="32"/>
  <c r="AS303" i="32"/>
  <c r="AS203" i="32"/>
  <c r="AT103" i="32"/>
  <c r="GG303" i="32"/>
  <c r="GG203" i="32"/>
  <c r="GH103" i="32"/>
  <c r="LU303" i="32"/>
  <c r="LU203" i="32"/>
  <c r="LV103" i="32"/>
  <c r="BO304" i="32"/>
  <c r="BO204" i="32"/>
  <c r="BP104" i="32"/>
  <c r="HC304" i="32"/>
  <c r="HC204" i="32"/>
  <c r="HD104" i="32"/>
  <c r="MQ304" i="32"/>
  <c r="MQ204" i="32"/>
  <c r="MR104" i="32"/>
  <c r="CK305" i="32"/>
  <c r="CK205" i="32"/>
  <c r="CL105" i="32"/>
  <c r="GS306" i="32"/>
  <c r="GS206" i="32"/>
  <c r="GT106" i="32"/>
  <c r="BO307" i="32"/>
  <c r="BO207" i="32"/>
  <c r="BP107" i="32"/>
  <c r="JW307" i="32"/>
  <c r="JW207" i="32"/>
  <c r="JX107" i="32"/>
  <c r="CK308" i="32"/>
  <c r="CK208" i="32"/>
  <c r="CL108" i="32"/>
  <c r="KS308" i="32"/>
  <c r="KS208" i="32"/>
  <c r="KT108" i="32"/>
  <c r="DG309" i="32"/>
  <c r="DG209" i="32"/>
  <c r="DH109" i="32"/>
  <c r="MS305" i="32"/>
  <c r="MS205" i="32"/>
  <c r="MT105" i="32"/>
  <c r="LK309" i="32"/>
  <c r="LK209" i="32"/>
  <c r="LL109" i="32"/>
  <c r="CS302" i="32"/>
  <c r="CS202" i="32"/>
  <c r="CS194" i="32"/>
  <c r="CT102" i="32"/>
  <c r="IG302" i="32"/>
  <c r="IG202" i="32"/>
  <c r="IG194" i="32"/>
  <c r="IH102" i="32"/>
  <c r="NU302" i="32"/>
  <c r="NU194" i="32"/>
  <c r="NU202" i="32"/>
  <c r="NV102" i="32"/>
  <c r="DO303" i="32"/>
  <c r="DO203" i="32"/>
  <c r="DP103" i="32"/>
  <c r="JC303" i="32"/>
  <c r="JC203" i="32"/>
  <c r="JD103" i="32"/>
  <c r="OQ303" i="32"/>
  <c r="OQ203" i="32"/>
  <c r="OR103" i="32"/>
  <c r="EK304" i="32"/>
  <c r="EK204" i="32"/>
  <c r="EL104" i="32"/>
  <c r="JY304" i="32"/>
  <c r="JY204" i="32"/>
  <c r="JZ104" i="32"/>
  <c r="HU305" i="32"/>
  <c r="HU205" i="32"/>
  <c r="HV105" i="32"/>
  <c r="DC306" i="32"/>
  <c r="DC206" i="32"/>
  <c r="DD106" i="32"/>
  <c r="NG306" i="32"/>
  <c r="NG206" i="32"/>
  <c r="NH106" i="32"/>
  <c r="FU307" i="32"/>
  <c r="FU207" i="32"/>
  <c r="FV107" i="32"/>
  <c r="OC307" i="32"/>
  <c r="OC207" i="32"/>
  <c r="OD107" i="32"/>
  <c r="GQ308" i="32"/>
  <c r="GQ208" i="32"/>
  <c r="GR108" i="32"/>
  <c r="DO305" i="32"/>
  <c r="DO205" i="32"/>
  <c r="DP105" i="32"/>
  <c r="JY306" i="32"/>
  <c r="JY206" i="32"/>
  <c r="JZ106" i="32"/>
  <c r="O194" i="32"/>
  <c r="P102" i="32"/>
  <c r="P194" i="32" s="1"/>
  <c r="FC302" i="32"/>
  <c r="FC194" i="32"/>
  <c r="FC202" i="32"/>
  <c r="FD102" i="32"/>
  <c r="KQ302" i="32"/>
  <c r="KQ194" i="32"/>
  <c r="KQ202" i="32"/>
  <c r="KR102" i="32"/>
  <c r="AK303" i="32"/>
  <c r="AK203" i="32"/>
  <c r="AL103" i="32"/>
  <c r="FY303" i="32"/>
  <c r="FY203" i="32"/>
  <c r="FZ103" i="32"/>
  <c r="LM303" i="32"/>
  <c r="LM203" i="32"/>
  <c r="LN103" i="32"/>
  <c r="BG304" i="32"/>
  <c r="BG204" i="32"/>
  <c r="BH104" i="32"/>
  <c r="GU304" i="32"/>
  <c r="GU204" i="32"/>
  <c r="GV104" i="32"/>
  <c r="MI304" i="32"/>
  <c r="MI204" i="32"/>
  <c r="MJ104" i="32"/>
  <c r="CC305" i="32"/>
  <c r="CC205" i="32"/>
  <c r="CD105" i="32"/>
  <c r="FS306" i="32"/>
  <c r="FS206" i="32"/>
  <c r="FT106" i="32"/>
  <c r="BC307" i="32"/>
  <c r="BC207" i="32"/>
  <c r="BD107" i="32"/>
  <c r="JK307" i="32"/>
  <c r="JK207" i="32"/>
  <c r="JL107" i="32"/>
  <c r="BY308" i="32"/>
  <c r="BY208" i="32"/>
  <c r="BZ108" i="32"/>
  <c r="KG308" i="32"/>
  <c r="KG208" i="32"/>
  <c r="KH108" i="32"/>
  <c r="CU309" i="32"/>
  <c r="CU209" i="32"/>
  <c r="CV109" i="32"/>
  <c r="IA305" i="32"/>
  <c r="IA205" i="32"/>
  <c r="IB105" i="32"/>
  <c r="DI306" i="32"/>
  <c r="DI206" i="32"/>
  <c r="DJ106" i="32"/>
  <c r="MW309" i="32"/>
  <c r="MW209" i="32"/>
  <c r="MX109" i="32"/>
  <c r="DI302" i="32"/>
  <c r="DI194" i="32"/>
  <c r="DI202" i="32"/>
  <c r="DJ102" i="32"/>
  <c r="IW302" i="32"/>
  <c r="IW194" i="32"/>
  <c r="IW202" i="32"/>
  <c r="IX102" i="32"/>
  <c r="OK302" i="32"/>
  <c r="OK194" i="32"/>
  <c r="OK202" i="32"/>
  <c r="OL102" i="32"/>
  <c r="EE303" i="32"/>
  <c r="EE203" i="32"/>
  <c r="EF103" i="32"/>
  <c r="JS303" i="32"/>
  <c r="JS203" i="32"/>
  <c r="JT103" i="32"/>
  <c r="FA304" i="32"/>
  <c r="FA204" i="32"/>
  <c r="FB104" i="32"/>
  <c r="KO304" i="32"/>
  <c r="KO204" i="32"/>
  <c r="KP104" i="32"/>
  <c r="AI305" i="32"/>
  <c r="AI205" i="32"/>
  <c r="AJ105" i="32"/>
  <c r="OE305" i="32"/>
  <c r="OE205" i="32"/>
  <c r="OF105" i="32"/>
  <c r="OE306" i="32"/>
  <c r="OE206" i="32"/>
  <c r="OF106" i="32"/>
  <c r="GS307" i="32"/>
  <c r="GS207" i="32"/>
  <c r="GT107" i="32"/>
  <c r="HO308" i="32"/>
  <c r="HO208" i="32"/>
  <c r="HP108" i="32"/>
  <c r="AC309" i="32"/>
  <c r="AC209" i="32"/>
  <c r="AD109" i="32"/>
  <c r="LW309" i="32"/>
  <c r="LW209" i="32"/>
  <c r="LX109" i="32"/>
  <c r="HC306" i="32"/>
  <c r="HC206" i="32"/>
  <c r="HD106" i="32"/>
  <c r="BC302" i="32"/>
  <c r="BC194" i="32"/>
  <c r="BC202" i="32"/>
  <c r="BD102" i="32"/>
  <c r="GQ302" i="32"/>
  <c r="GQ194" i="32"/>
  <c r="GQ202" i="32"/>
  <c r="GR102" i="32"/>
  <c r="ME302" i="32"/>
  <c r="ME194" i="32"/>
  <c r="ME202" i="32"/>
  <c r="MF102" i="32"/>
  <c r="BY303" i="32"/>
  <c r="BY203" i="32"/>
  <c r="BZ103" i="32"/>
  <c r="HM303" i="32"/>
  <c r="HM203" i="32"/>
  <c r="HN103" i="32"/>
  <c r="NA303" i="32"/>
  <c r="NA203" i="32"/>
  <c r="NB103" i="32"/>
  <c r="CU304" i="32"/>
  <c r="CU204" i="32"/>
  <c r="CV104" i="32"/>
  <c r="II304" i="32"/>
  <c r="II204" i="32"/>
  <c r="IJ104" i="32"/>
  <c r="NW304" i="32"/>
  <c r="NW204" i="32"/>
  <c r="NX104" i="32"/>
  <c r="DW305" i="32"/>
  <c r="DW205" i="32"/>
  <c r="DX105" i="32"/>
  <c r="KG306" i="32"/>
  <c r="KG206" i="32"/>
  <c r="KH106" i="32"/>
  <c r="CU307" i="32"/>
  <c r="CU207" i="32"/>
  <c r="CV107" i="32"/>
  <c r="LC307" i="32"/>
  <c r="LC207" i="32"/>
  <c r="LD107" i="32"/>
  <c r="DQ308" i="32"/>
  <c r="DQ208" i="32"/>
  <c r="DR108" i="32"/>
  <c r="LY308" i="32"/>
  <c r="LY208" i="32"/>
  <c r="LZ108" i="32"/>
  <c r="EM309" i="32"/>
  <c r="EM209" i="32"/>
  <c r="EN109" i="32"/>
  <c r="KA305" i="32"/>
  <c r="KA205" i="32"/>
  <c r="KB105" i="32"/>
  <c r="NI309" i="32"/>
  <c r="NI209" i="32"/>
  <c r="NJ109" i="32"/>
  <c r="DM302" i="32"/>
  <c r="DM194" i="32"/>
  <c r="DM202" i="32"/>
  <c r="DN102" i="32"/>
  <c r="JA302" i="32"/>
  <c r="JA194" i="32"/>
  <c r="JA202" i="32"/>
  <c r="JB102" i="32"/>
  <c r="OO302" i="32"/>
  <c r="OO202" i="32"/>
  <c r="OO194" i="32"/>
  <c r="OP102" i="32"/>
  <c r="EI303" i="32"/>
  <c r="EI203" i="32"/>
  <c r="EJ103" i="32"/>
  <c r="JW303" i="32"/>
  <c r="JW203" i="32"/>
  <c r="JX103" i="32"/>
  <c r="FE304" i="32"/>
  <c r="FE204" i="32"/>
  <c r="FF104" i="32"/>
  <c r="KS304" i="32"/>
  <c r="KS204" i="32"/>
  <c r="KT104" i="32"/>
  <c r="AM305" i="32"/>
  <c r="AM205" i="32"/>
  <c r="AN105" i="32"/>
  <c r="OM306" i="32"/>
  <c r="OM206" i="32"/>
  <c r="ON106" i="32"/>
  <c r="HA307" i="32"/>
  <c r="HA207" i="32"/>
  <c r="HB107" i="32"/>
  <c r="HW308" i="32"/>
  <c r="HW208" i="32"/>
  <c r="HX108" i="32"/>
  <c r="AK309" i="32"/>
  <c r="AK209" i="32"/>
  <c r="AL109" i="32"/>
  <c r="LA309" i="32"/>
  <c r="LA209" i="32"/>
  <c r="LB109" i="32"/>
  <c r="JO312" i="32"/>
  <c r="JO212" i="32"/>
  <c r="JP112" i="32"/>
  <c r="HG313" i="32"/>
  <c r="HG213" i="32"/>
  <c r="HH113" i="32"/>
  <c r="IC314" i="32"/>
  <c r="IC214" i="32"/>
  <c r="ID114" i="32"/>
  <c r="AQ315" i="32"/>
  <c r="AQ215" i="32"/>
  <c r="AR115" i="32"/>
  <c r="IY315" i="32"/>
  <c r="IY215" i="32"/>
  <c r="IZ115" i="32"/>
  <c r="BS316" i="32"/>
  <c r="BS216" i="32"/>
  <c r="BT116" i="32"/>
  <c r="GO305" i="32"/>
  <c r="GO205" i="32"/>
  <c r="GP105" i="32"/>
  <c r="MC305" i="32"/>
  <c r="MC205" i="32"/>
  <c r="MD105" i="32"/>
  <c r="BW306" i="32"/>
  <c r="BW206" i="32"/>
  <c r="BX106" i="32"/>
  <c r="HK306" i="32"/>
  <c r="HK206" i="32"/>
  <c r="HL106" i="32"/>
  <c r="MY306" i="32"/>
  <c r="MY206" i="32"/>
  <c r="MZ106" i="32"/>
  <c r="CS307" i="32"/>
  <c r="CS207" i="32"/>
  <c r="CT107" i="32"/>
  <c r="IG307" i="32"/>
  <c r="IG207" i="32"/>
  <c r="IH107" i="32"/>
  <c r="NU307" i="32"/>
  <c r="NU207" i="32"/>
  <c r="NV107" i="32"/>
  <c r="DO308" i="32"/>
  <c r="DO208" i="32"/>
  <c r="DP108" i="32"/>
  <c r="JC308" i="32"/>
  <c r="JC208" i="32"/>
  <c r="JD108" i="32"/>
  <c r="OQ308" i="32"/>
  <c r="OQ208" i="32"/>
  <c r="OR108" i="32"/>
  <c r="EK309" i="32"/>
  <c r="EK209" i="32"/>
  <c r="EL109" i="32"/>
  <c r="JY309" i="32"/>
  <c r="JY209" i="32"/>
  <c r="JZ109" i="32"/>
  <c r="FG310" i="32"/>
  <c r="FG210" i="32"/>
  <c r="FH110" i="32"/>
  <c r="KU310" i="32"/>
  <c r="KU210" i="32"/>
  <c r="KV110" i="32"/>
  <c r="AO311" i="32"/>
  <c r="AO211" i="32"/>
  <c r="AP111" i="32"/>
  <c r="GC311" i="32"/>
  <c r="GC211" i="32"/>
  <c r="GD111" i="32"/>
  <c r="LQ311" i="32"/>
  <c r="LQ211" i="32"/>
  <c r="LR111" i="32"/>
  <c r="CQ316" i="32"/>
  <c r="CQ216" i="32"/>
  <c r="CR116" i="32"/>
  <c r="EC312" i="32"/>
  <c r="EC212" i="32"/>
  <c r="ED112" i="32"/>
  <c r="IC313" i="32"/>
  <c r="IC213" i="32"/>
  <c r="ID113" i="32"/>
  <c r="AQ314" i="32"/>
  <c r="AQ214" i="32"/>
  <c r="AR114" i="32"/>
  <c r="IY314" i="32"/>
  <c r="IY214" i="32"/>
  <c r="IZ114" i="32"/>
  <c r="BM315" i="32"/>
  <c r="BM215" i="32"/>
  <c r="BN115" i="32"/>
  <c r="JU315" i="32"/>
  <c r="JU215" i="32"/>
  <c r="JV115" i="32"/>
  <c r="EY316" i="32"/>
  <c r="EY216" i="32"/>
  <c r="EZ116" i="32"/>
  <c r="HE310" i="32"/>
  <c r="HE210" i="32"/>
  <c r="HF110" i="32"/>
  <c r="MS310" i="32"/>
  <c r="MS210" i="32"/>
  <c r="MT110" i="32"/>
  <c r="CM311" i="32"/>
  <c r="CM211" i="32"/>
  <c r="CN111" i="32"/>
  <c r="IA311" i="32"/>
  <c r="IA211" i="32"/>
  <c r="IB111" i="32"/>
  <c r="FK312" i="32"/>
  <c r="FK212" i="32"/>
  <c r="FL112" i="32"/>
  <c r="NS311" i="32"/>
  <c r="NS211" i="32"/>
  <c r="NT111" i="32"/>
  <c r="MG312" i="32"/>
  <c r="MG212" i="32"/>
  <c r="MH112" i="32"/>
  <c r="IE313" i="32"/>
  <c r="IE213" i="32"/>
  <c r="IF113" i="32"/>
  <c r="AS314" i="32"/>
  <c r="AS214" i="32"/>
  <c r="AT114" i="32"/>
  <c r="JA314" i="32"/>
  <c r="JA214" i="32"/>
  <c r="JB114" i="32"/>
  <c r="BO315" i="32"/>
  <c r="BO215" i="32"/>
  <c r="BP115" i="32"/>
  <c r="JW315" i="32"/>
  <c r="JW215" i="32"/>
  <c r="JX115" i="32"/>
  <c r="EA316" i="32"/>
  <c r="EA216" i="32"/>
  <c r="EB116" i="32"/>
  <c r="FK310" i="32"/>
  <c r="FK210" i="32"/>
  <c r="FL110" i="32"/>
  <c r="KY310" i="32"/>
  <c r="KY210" i="32"/>
  <c r="KZ110" i="32"/>
  <c r="AS311" i="32"/>
  <c r="AS211" i="32"/>
  <c r="AT111" i="32"/>
  <c r="GG311" i="32"/>
  <c r="GG211" i="32"/>
  <c r="GH111" i="32"/>
  <c r="LU311" i="32"/>
  <c r="LU211" i="32"/>
  <c r="LV111" i="32"/>
  <c r="LA312" i="32"/>
  <c r="LA212" i="32"/>
  <c r="LB112" i="32"/>
  <c r="NU311" i="32"/>
  <c r="NU211" i="32"/>
  <c r="NV111" i="32"/>
  <c r="OE312" i="32"/>
  <c r="OE212" i="32"/>
  <c r="OF112" i="32"/>
  <c r="JA313" i="32"/>
  <c r="JA213" i="32"/>
  <c r="JB113" i="32"/>
  <c r="BO314" i="32"/>
  <c r="BO214" i="32"/>
  <c r="BP114" i="32"/>
  <c r="JW314" i="32"/>
  <c r="JW214" i="32"/>
  <c r="JX114" i="32"/>
  <c r="CK315" i="32"/>
  <c r="CK215" i="32"/>
  <c r="CL115" i="32"/>
  <c r="KS315" i="32"/>
  <c r="KS215" i="32"/>
  <c r="KT115" i="32"/>
  <c r="IQ316" i="32"/>
  <c r="IQ216" i="32"/>
  <c r="IR116" i="32"/>
  <c r="OI309" i="32"/>
  <c r="OI209" i="32"/>
  <c r="OJ109" i="32"/>
  <c r="EC310" i="32"/>
  <c r="EC210" i="32"/>
  <c r="ED110" i="32"/>
  <c r="JQ310" i="32"/>
  <c r="JQ210" i="32"/>
  <c r="JR110" i="32"/>
  <c r="EY311" i="32"/>
  <c r="EY211" i="32"/>
  <c r="EZ111" i="32"/>
  <c r="KM311" i="32"/>
  <c r="KM211" i="32"/>
  <c r="KN111" i="32"/>
  <c r="NQ312" i="32"/>
  <c r="NQ212" i="32"/>
  <c r="NR112" i="32"/>
  <c r="AW312" i="32"/>
  <c r="AW212" i="32"/>
  <c r="AX112" i="32"/>
  <c r="MK312" i="32"/>
  <c r="MK212" i="32"/>
  <c r="ML112" i="32"/>
  <c r="GI313" i="32"/>
  <c r="GI213" i="32"/>
  <c r="GJ113" i="32"/>
  <c r="OQ313" i="32"/>
  <c r="OQ213" i="32"/>
  <c r="OR113" i="32"/>
  <c r="HE314" i="32"/>
  <c r="HE214" i="32"/>
  <c r="HF114" i="32"/>
  <c r="IA315" i="32"/>
  <c r="IA215" i="32"/>
  <c r="IB115" i="32"/>
  <c r="AO316" i="32"/>
  <c r="AO216" i="32"/>
  <c r="AP116" i="32"/>
  <c r="NM309" i="32"/>
  <c r="NM209" i="32"/>
  <c r="NN109" i="32"/>
  <c r="DG310" i="32"/>
  <c r="DG210" i="32"/>
  <c r="DH110" i="32"/>
  <c r="IU310" i="32"/>
  <c r="IU210" i="32"/>
  <c r="IV110" i="32"/>
  <c r="OI310" i="32"/>
  <c r="OI210" i="32"/>
  <c r="OJ110" i="32"/>
  <c r="EC311" i="32"/>
  <c r="EC211" i="32"/>
  <c r="ED111" i="32"/>
  <c r="JQ311" i="32"/>
  <c r="JQ211" i="32"/>
  <c r="JR111" i="32"/>
  <c r="KA312" i="32"/>
  <c r="KA212" i="32"/>
  <c r="KB112" i="32"/>
  <c r="BC313" i="32"/>
  <c r="BC213" i="32"/>
  <c r="BD113" i="32"/>
  <c r="JY313" i="32"/>
  <c r="JY213" i="32"/>
  <c r="JZ113" i="32"/>
  <c r="CM314" i="32"/>
  <c r="CM214" i="32"/>
  <c r="CN114" i="32"/>
  <c r="KU314" i="32"/>
  <c r="KU214" i="32"/>
  <c r="KV114" i="32"/>
  <c r="DI315" i="32"/>
  <c r="DI215" i="32"/>
  <c r="DJ115" i="32"/>
  <c r="LQ315" i="32"/>
  <c r="LQ215" i="32"/>
  <c r="LR115" i="32"/>
  <c r="DS305" i="32"/>
  <c r="DS205" i="32"/>
  <c r="DT105" i="32"/>
  <c r="JG305" i="32"/>
  <c r="JG205" i="32"/>
  <c r="JH105" i="32"/>
  <c r="OU305" i="32"/>
  <c r="OU205" i="32"/>
  <c r="OV105" i="32"/>
  <c r="EO306" i="32"/>
  <c r="EO206" i="32"/>
  <c r="EP106" i="32"/>
  <c r="KC306" i="32"/>
  <c r="KC206" i="32"/>
  <c r="KD106" i="32"/>
  <c r="FK307" i="32"/>
  <c r="FK207" i="32"/>
  <c r="FL107" i="32"/>
  <c r="KY307" i="32"/>
  <c r="KY207" i="32"/>
  <c r="KZ107" i="32"/>
  <c r="AS308" i="32"/>
  <c r="AS208" i="32"/>
  <c r="AT108" i="32"/>
  <c r="GG308" i="32"/>
  <c r="GG208" i="32"/>
  <c r="GH108" i="32"/>
  <c r="LU308" i="32"/>
  <c r="LU208" i="32"/>
  <c r="LV108" i="32"/>
  <c r="BO309" i="32"/>
  <c r="BO209" i="32"/>
  <c r="BP109" i="32"/>
  <c r="HC309" i="32"/>
  <c r="HC209" i="32"/>
  <c r="HD109" i="32"/>
  <c r="MQ309" i="32"/>
  <c r="MQ209" i="32"/>
  <c r="MR109" i="32"/>
  <c r="CK310" i="32"/>
  <c r="CK210" i="32"/>
  <c r="CL110" i="32"/>
  <c r="HY310" i="32"/>
  <c r="HY210" i="32"/>
  <c r="HZ110" i="32"/>
  <c r="NM310" i="32"/>
  <c r="NM210" i="32"/>
  <c r="NN110" i="32"/>
  <c r="DG311" i="32"/>
  <c r="DG211" i="32"/>
  <c r="DH111" i="32"/>
  <c r="IU311" i="32"/>
  <c r="IU211" i="32"/>
  <c r="IV111" i="32"/>
  <c r="EO312" i="32"/>
  <c r="EO212" i="32"/>
  <c r="EP112" i="32"/>
  <c r="OS318" i="32"/>
  <c r="OT118" i="32"/>
  <c r="OT218" i="32" s="1"/>
  <c r="KA319" i="32"/>
  <c r="KB119" i="32"/>
  <c r="KB219" i="32" s="1"/>
  <c r="DA320" i="32"/>
  <c r="DB120" i="32"/>
  <c r="DB220" i="32" s="1"/>
  <c r="LI320" i="32"/>
  <c r="LJ120" i="32"/>
  <c r="LJ220" i="32" s="1"/>
  <c r="DW321" i="32"/>
  <c r="DX121" i="32"/>
  <c r="DX221" i="32" s="1"/>
  <c r="ME321" i="32"/>
  <c r="MF121" i="32"/>
  <c r="MF221" i="32" s="1"/>
  <c r="ES322" i="32"/>
  <c r="ET122" i="32"/>
  <c r="ET222" i="32" s="1"/>
  <c r="NC311" i="32"/>
  <c r="NC211" i="32"/>
  <c r="ND111" i="32"/>
  <c r="CW312" i="32"/>
  <c r="CW212" i="32"/>
  <c r="CX112" i="32"/>
  <c r="IK312" i="32"/>
  <c r="IK212" i="32"/>
  <c r="IL112" i="32"/>
  <c r="NY312" i="32"/>
  <c r="NY212" i="32"/>
  <c r="NZ112" i="32"/>
  <c r="DS313" i="32"/>
  <c r="DS213" i="32"/>
  <c r="DT113" i="32"/>
  <c r="JG313" i="32"/>
  <c r="JG213" i="32"/>
  <c r="JH113" i="32"/>
  <c r="OU313" i="32"/>
  <c r="OU213" i="32"/>
  <c r="OV113" i="32"/>
  <c r="EO314" i="32"/>
  <c r="EO214" i="32"/>
  <c r="EP114" i="32"/>
  <c r="KC314" i="32"/>
  <c r="KC214" i="32"/>
  <c r="KD114" i="32"/>
  <c r="FK315" i="32"/>
  <c r="FK215" i="32"/>
  <c r="FL115" i="32"/>
  <c r="KY315" i="32"/>
  <c r="KY215" i="32"/>
  <c r="KZ115" i="32"/>
  <c r="AS316" i="32"/>
  <c r="AS216" i="32"/>
  <c r="AT116" i="32"/>
  <c r="GG316" i="32"/>
  <c r="GG216" i="32"/>
  <c r="GH116" i="32"/>
  <c r="LU316" i="32"/>
  <c r="LU216" i="32"/>
  <c r="LV116" i="32"/>
  <c r="BO317" i="32"/>
  <c r="BP117" i="32"/>
  <c r="BP217" i="32" s="1"/>
  <c r="HC317" i="32"/>
  <c r="HD117" i="32"/>
  <c r="HD217" i="32" s="1"/>
  <c r="MQ317" i="32"/>
  <c r="MR117" i="32"/>
  <c r="MR217" i="32" s="1"/>
  <c r="CK318" i="32"/>
  <c r="CL118" i="32"/>
  <c r="CL218" i="32" s="1"/>
  <c r="JQ318" i="32"/>
  <c r="JR118" i="32"/>
  <c r="JR218" i="32" s="1"/>
  <c r="HQ319" i="32"/>
  <c r="HR119" i="32"/>
  <c r="HR219" i="32" s="1"/>
  <c r="FI318" i="32"/>
  <c r="FJ118" i="32"/>
  <c r="FJ218" i="32" s="1"/>
  <c r="FG319" i="32"/>
  <c r="FH119" i="32"/>
  <c r="FH219" i="32" s="1"/>
  <c r="IA320" i="32"/>
  <c r="IB120" i="32"/>
  <c r="IB220" i="32" s="1"/>
  <c r="AO321" i="32"/>
  <c r="AP121" i="32"/>
  <c r="AP221" i="32" s="1"/>
  <c r="IW321" i="32"/>
  <c r="IX121" i="32"/>
  <c r="IX221" i="32" s="1"/>
  <c r="BK322" i="32"/>
  <c r="BL122" i="32"/>
  <c r="BL222" i="32" s="1"/>
  <c r="AU323" i="32"/>
  <c r="AV123" i="32"/>
  <c r="AV223" i="32" s="1"/>
  <c r="BQ317" i="32"/>
  <c r="BR117" i="32"/>
  <c r="BR217" i="32" s="1"/>
  <c r="HE317" i="32"/>
  <c r="HF117" i="32"/>
  <c r="HF217" i="32" s="1"/>
  <c r="MS317" i="32"/>
  <c r="MT117" i="32"/>
  <c r="MT217" i="32" s="1"/>
  <c r="CM318" i="32"/>
  <c r="CN118" i="32"/>
  <c r="CN218" i="32" s="1"/>
  <c r="JS318" i="32"/>
  <c r="JT118" i="32"/>
  <c r="JT218" i="32" s="1"/>
  <c r="CU319" i="32"/>
  <c r="CV119" i="32"/>
  <c r="CV219" i="32" s="1"/>
  <c r="LM322" i="32"/>
  <c r="LN122" i="32"/>
  <c r="LN222" i="32" s="1"/>
  <c r="NS318" i="32"/>
  <c r="NT118" i="32"/>
  <c r="NT218" i="32" s="1"/>
  <c r="HM320" i="32"/>
  <c r="HN120" i="32"/>
  <c r="HN220" i="32" s="1"/>
  <c r="II321" i="32"/>
  <c r="IJ121" i="32"/>
  <c r="IJ221" i="32" s="1"/>
  <c r="AW322" i="32"/>
  <c r="AX122" i="32"/>
  <c r="AX222" i="32" s="1"/>
  <c r="JE322" i="32"/>
  <c r="JF122" i="32"/>
  <c r="JF222" i="32" s="1"/>
  <c r="LY316" i="32"/>
  <c r="LY216" i="32"/>
  <c r="LZ116" i="32"/>
  <c r="BS317" i="32"/>
  <c r="BT117" i="32"/>
  <c r="BT217" i="32" s="1"/>
  <c r="HG317" i="32"/>
  <c r="HH117" i="32"/>
  <c r="HH217" i="32" s="1"/>
  <c r="MU317" i="32"/>
  <c r="MV117" i="32"/>
  <c r="MV217" i="32" s="1"/>
  <c r="CO318" i="32"/>
  <c r="CP118" i="32"/>
  <c r="CP218" i="32" s="1"/>
  <c r="JW318" i="32"/>
  <c r="JX118" i="32"/>
  <c r="JX218" i="32" s="1"/>
  <c r="CY319" i="32"/>
  <c r="CZ119" i="32"/>
  <c r="CZ219" i="32" s="1"/>
  <c r="MM322" i="32"/>
  <c r="MN122" i="32"/>
  <c r="MN222" i="32" s="1"/>
  <c r="KY319" i="32"/>
  <c r="KZ119" i="32"/>
  <c r="KZ219" i="32" s="1"/>
  <c r="DK320" i="32"/>
  <c r="DL120" i="32"/>
  <c r="DL220" i="32" s="1"/>
  <c r="LS320" i="32"/>
  <c r="LT120" i="32"/>
  <c r="LT220" i="32" s="1"/>
  <c r="EG321" i="32"/>
  <c r="EH121" i="32"/>
  <c r="EH221" i="32" s="1"/>
  <c r="MO321" i="32"/>
  <c r="MP121" i="32"/>
  <c r="MP221" i="32" s="1"/>
  <c r="FC322" i="32"/>
  <c r="FD122" i="32"/>
  <c r="FD222" i="32" s="1"/>
  <c r="CQ323" i="32"/>
  <c r="CR123" i="32"/>
  <c r="CR223" i="32" s="1"/>
  <c r="GM316" i="32"/>
  <c r="GM216" i="32"/>
  <c r="GN116" i="32"/>
  <c r="MA316" i="32"/>
  <c r="MA216" i="32"/>
  <c r="MB116" i="32"/>
  <c r="BU317" i="32"/>
  <c r="BV117" i="32"/>
  <c r="BV217" i="32" s="1"/>
  <c r="HI317" i="32"/>
  <c r="HJ117" i="32"/>
  <c r="HJ217" i="32" s="1"/>
  <c r="MW317" i="32"/>
  <c r="MX117" i="32"/>
  <c r="MX217" i="32" s="1"/>
  <c r="CQ318" i="32"/>
  <c r="CR118" i="32"/>
  <c r="CR218" i="32" s="1"/>
  <c r="JY318" i="32"/>
  <c r="JZ118" i="32"/>
  <c r="JZ218" i="32" s="1"/>
  <c r="IO319" i="32"/>
  <c r="IP119" i="32"/>
  <c r="IP219" i="32" s="1"/>
  <c r="OO318" i="32"/>
  <c r="OP118" i="32"/>
  <c r="OP218" i="32" s="1"/>
  <c r="JW319" i="32"/>
  <c r="JX119" i="32"/>
  <c r="JX219" i="32" s="1"/>
  <c r="CW320" i="32"/>
  <c r="CX120" i="32"/>
  <c r="CX220" i="32" s="1"/>
  <c r="LE320" i="32"/>
  <c r="LF120" i="32"/>
  <c r="LF220" i="32" s="1"/>
  <c r="DS321" i="32"/>
  <c r="DT121" i="32"/>
  <c r="DT221" i="32" s="1"/>
  <c r="MA321" i="32"/>
  <c r="MB121" i="32"/>
  <c r="MB221" i="32" s="1"/>
  <c r="EO322" i="32"/>
  <c r="EP122" i="32"/>
  <c r="EP222" i="32" s="1"/>
  <c r="BI323" i="32"/>
  <c r="BJ123" i="32"/>
  <c r="BJ223" i="32" s="1"/>
  <c r="GO316" i="32"/>
  <c r="GO216" i="32"/>
  <c r="GP116" i="32"/>
  <c r="MC316" i="32"/>
  <c r="MC216" i="32"/>
  <c r="MD116" i="32"/>
  <c r="BW317" i="32"/>
  <c r="BX117" i="32"/>
  <c r="BX217" i="32" s="1"/>
  <c r="HK317" i="32"/>
  <c r="HL117" i="32"/>
  <c r="HL217" i="32" s="1"/>
  <c r="MY317" i="32"/>
  <c r="MZ117" i="32"/>
  <c r="MZ217" i="32" s="1"/>
  <c r="CS318" i="32"/>
  <c r="CT118" i="32"/>
  <c r="CT218" i="32" s="1"/>
  <c r="JM318" i="32"/>
  <c r="JN118" i="32"/>
  <c r="JN218" i="32" s="1"/>
  <c r="BW319" i="32"/>
  <c r="BX119" i="32"/>
  <c r="BX219" i="32" s="1"/>
  <c r="LY322" i="32"/>
  <c r="LZ122" i="32"/>
  <c r="LZ222" i="32" s="1"/>
  <c r="EK319" i="32"/>
  <c r="EL119" i="32"/>
  <c r="EL219" i="32" s="1"/>
  <c r="BO320" i="32"/>
  <c r="BP120" i="32"/>
  <c r="BP220" i="32" s="1"/>
  <c r="JW320" i="32"/>
  <c r="JX120" i="32"/>
  <c r="JX220" i="32" s="1"/>
  <c r="CK321" i="32"/>
  <c r="CL121" i="32"/>
  <c r="CL221" i="32" s="1"/>
  <c r="KS321" i="32"/>
  <c r="KT121" i="32"/>
  <c r="KT221" i="32" s="1"/>
  <c r="DG322" i="32"/>
  <c r="DH122" i="32"/>
  <c r="DH222" i="32" s="1"/>
  <c r="AI323" i="32"/>
  <c r="AJ123" i="32"/>
  <c r="AJ223" i="32" s="1"/>
  <c r="AY312" i="32"/>
  <c r="AY212" i="32"/>
  <c r="AZ112" i="32"/>
  <c r="GM312" i="32"/>
  <c r="GM212" i="32"/>
  <c r="GN112" i="32"/>
  <c r="MA312" i="32"/>
  <c r="MA212" i="32"/>
  <c r="MB112" i="32"/>
  <c r="BU313" i="32"/>
  <c r="BU213" i="32"/>
  <c r="BV113" i="32"/>
  <c r="HI313" i="32"/>
  <c r="HI213" i="32"/>
  <c r="HJ113" i="32"/>
  <c r="MW313" i="32"/>
  <c r="MW213" i="32"/>
  <c r="MX113" i="32"/>
  <c r="CQ314" i="32"/>
  <c r="CQ214" i="32"/>
  <c r="CR114" i="32"/>
  <c r="IE314" i="32"/>
  <c r="IE214" i="32"/>
  <c r="IF114" i="32"/>
  <c r="NS314" i="32"/>
  <c r="NS214" i="32"/>
  <c r="NT114" i="32"/>
  <c r="DM315" i="32"/>
  <c r="DM215" i="32"/>
  <c r="DN115" i="32"/>
  <c r="JA315" i="32"/>
  <c r="JA215" i="32"/>
  <c r="JB115" i="32"/>
  <c r="OO315" i="32"/>
  <c r="OO215" i="32"/>
  <c r="OP115" i="32"/>
  <c r="EI316" i="32"/>
  <c r="EI216" i="32"/>
  <c r="EJ116" i="32"/>
  <c r="JW316" i="32"/>
  <c r="JW216" i="32"/>
  <c r="JX116" i="32"/>
  <c r="FE317" i="32"/>
  <c r="FF117" i="32"/>
  <c r="FF217" i="32" s="1"/>
  <c r="KS317" i="32"/>
  <c r="KT117" i="32"/>
  <c r="KT217" i="32" s="1"/>
  <c r="AM318" i="32"/>
  <c r="AN118" i="32"/>
  <c r="AN218" i="32" s="1"/>
  <c r="GU318" i="32"/>
  <c r="GV118" i="32"/>
  <c r="GV218" i="32" s="1"/>
  <c r="NK318" i="32"/>
  <c r="NL118" i="32"/>
  <c r="NL218" i="32" s="1"/>
  <c r="IS319" i="32"/>
  <c r="IT119" i="32"/>
  <c r="IT219" i="32" s="1"/>
  <c r="MA319" i="32"/>
  <c r="MB119" i="32"/>
  <c r="MB219" i="32" s="1"/>
  <c r="BU320" i="32"/>
  <c r="BV120" i="32"/>
  <c r="BV220" i="32" s="1"/>
  <c r="HI320" i="32"/>
  <c r="HJ120" i="32"/>
  <c r="HJ220" i="32" s="1"/>
  <c r="MW320" i="32"/>
  <c r="MX120" i="32"/>
  <c r="MX220" i="32" s="1"/>
  <c r="CQ321" i="32"/>
  <c r="CR121" i="32"/>
  <c r="CR221" i="32" s="1"/>
  <c r="IE321" i="32"/>
  <c r="IF121" i="32"/>
  <c r="IF221" i="32" s="1"/>
  <c r="NS321" i="32"/>
  <c r="NT121" i="32"/>
  <c r="NT221" i="32" s="1"/>
  <c r="DM322" i="32"/>
  <c r="DN122" i="32"/>
  <c r="DN222" i="32" s="1"/>
  <c r="JA322" i="32"/>
  <c r="JB122" i="32"/>
  <c r="JB222" i="32" s="1"/>
  <c r="OO322" i="32"/>
  <c r="OP122" i="32"/>
  <c r="OP222" i="32" s="1"/>
  <c r="EI323" i="32"/>
  <c r="EJ123" i="32"/>
  <c r="EJ223" i="32" s="1"/>
  <c r="JW323" i="32"/>
  <c r="JX123" i="32"/>
  <c r="JX223" i="32" s="1"/>
  <c r="FE324" i="32"/>
  <c r="FF124" i="32"/>
  <c r="FF224" i="32" s="1"/>
  <c r="KS324" i="32"/>
  <c r="KT124" i="32"/>
  <c r="KT224" i="32" s="1"/>
  <c r="AM325" i="32"/>
  <c r="AN125" i="32"/>
  <c r="AN225" i="32" s="1"/>
  <c r="GA325" i="32"/>
  <c r="GB125" i="32"/>
  <c r="GB225" i="32" s="1"/>
  <c r="LO325" i="32"/>
  <c r="LP125" i="32"/>
  <c r="LP225" i="32" s="1"/>
  <c r="FS326" i="32"/>
  <c r="FT126" i="32"/>
  <c r="FT226" i="32" s="1"/>
  <c r="HM327" i="32"/>
  <c r="HN127" i="32"/>
  <c r="HN227" i="32" s="1"/>
  <c r="II328" i="32"/>
  <c r="IJ128" i="32"/>
  <c r="IJ228" i="32" s="1"/>
  <c r="NA325" i="32"/>
  <c r="NB125" i="32"/>
  <c r="NB225" i="32" s="1"/>
  <c r="AC319" i="32"/>
  <c r="AD119" i="32"/>
  <c r="AD219" i="32" s="1"/>
  <c r="FQ319" i="32"/>
  <c r="FR119" i="32"/>
  <c r="FR219" i="32" s="1"/>
  <c r="LE319" i="32"/>
  <c r="LF119" i="32"/>
  <c r="LF219" i="32" s="1"/>
  <c r="AY320" i="32"/>
  <c r="AZ120" i="32"/>
  <c r="AZ220" i="32" s="1"/>
  <c r="GM320" i="32"/>
  <c r="GN120" i="32"/>
  <c r="GN220" i="32" s="1"/>
  <c r="MA320" i="32"/>
  <c r="MB120" i="32"/>
  <c r="MB220" i="32" s="1"/>
  <c r="BU321" i="32"/>
  <c r="BV121" i="32"/>
  <c r="BV221" i="32" s="1"/>
  <c r="HI321" i="32"/>
  <c r="HJ121" i="32"/>
  <c r="HJ221" i="32" s="1"/>
  <c r="MW321" i="32"/>
  <c r="MX121" i="32"/>
  <c r="MX221" i="32" s="1"/>
  <c r="CQ322" i="32"/>
  <c r="CR122" i="32"/>
  <c r="CR222" i="32" s="1"/>
  <c r="IE322" i="32"/>
  <c r="IF122" i="32"/>
  <c r="IF222" i="32" s="1"/>
  <c r="NS322" i="32"/>
  <c r="NT122" i="32"/>
  <c r="NT222" i="32" s="1"/>
  <c r="DM323" i="32"/>
  <c r="DN123" i="32"/>
  <c r="DN223" i="32" s="1"/>
  <c r="JA323" i="32"/>
  <c r="JB123" i="32"/>
  <c r="JB223" i="32" s="1"/>
  <c r="OO323" i="32"/>
  <c r="OP123" i="32"/>
  <c r="OP223" i="32" s="1"/>
  <c r="EI324" i="32"/>
  <c r="EJ124" i="32"/>
  <c r="EJ224" i="32" s="1"/>
  <c r="JW324" i="32"/>
  <c r="JX124" i="32"/>
  <c r="JX224" i="32" s="1"/>
  <c r="FE325" i="32"/>
  <c r="FF125" i="32"/>
  <c r="FF225" i="32" s="1"/>
  <c r="KS325" i="32"/>
  <c r="KT125" i="32"/>
  <c r="KT225" i="32" s="1"/>
  <c r="KC326" i="32"/>
  <c r="KD126" i="32"/>
  <c r="KD226" i="32" s="1"/>
  <c r="CQ327" i="32"/>
  <c r="CR127" i="32"/>
  <c r="CR227" i="32" s="1"/>
  <c r="KY327" i="32"/>
  <c r="KZ127" i="32"/>
  <c r="KZ227" i="32" s="1"/>
  <c r="DM328" i="32"/>
  <c r="DN128" i="32"/>
  <c r="DN228" i="32" s="1"/>
  <c r="LU328" i="32"/>
  <c r="LV128" i="32"/>
  <c r="LV228" i="32" s="1"/>
  <c r="IG329" i="32"/>
  <c r="IH129" i="32"/>
  <c r="IH229" i="32" s="1"/>
  <c r="IG326" i="32"/>
  <c r="IH126" i="32"/>
  <c r="IH226" i="32" s="1"/>
  <c r="LW323" i="32"/>
  <c r="LX123" i="32"/>
  <c r="LX223" i="32" s="1"/>
  <c r="BQ324" i="32"/>
  <c r="BR124" i="32"/>
  <c r="BR224" i="32" s="1"/>
  <c r="HE324" i="32"/>
  <c r="HF124" i="32"/>
  <c r="HF224" i="32" s="1"/>
  <c r="MS324" i="32"/>
  <c r="MT124" i="32"/>
  <c r="MT224" i="32" s="1"/>
  <c r="CM325" i="32"/>
  <c r="CN125" i="32"/>
  <c r="CN225" i="32" s="1"/>
  <c r="IA325" i="32"/>
  <c r="IB125" i="32"/>
  <c r="IB225" i="32" s="1"/>
  <c r="AI326" i="32"/>
  <c r="AJ126" i="32"/>
  <c r="AJ226" i="32" s="1"/>
  <c r="OM326" i="32"/>
  <c r="ON126" i="32"/>
  <c r="ON226" i="32" s="1"/>
  <c r="HA327" i="32"/>
  <c r="HB127" i="32"/>
  <c r="HB227" i="32" s="1"/>
  <c r="HW328" i="32"/>
  <c r="HX128" i="32"/>
  <c r="HX228" i="32" s="1"/>
  <c r="AM329" i="32"/>
  <c r="AN129" i="32"/>
  <c r="AN229" i="32" s="1"/>
  <c r="FA329" i="32"/>
  <c r="FB129" i="32"/>
  <c r="FB229" i="32" s="1"/>
  <c r="NI323" i="32"/>
  <c r="NJ123" i="32"/>
  <c r="NJ223" i="32" s="1"/>
  <c r="DC324" i="32"/>
  <c r="DD124" i="32"/>
  <c r="DD224" i="32" s="1"/>
  <c r="IQ324" i="32"/>
  <c r="IR124" i="32"/>
  <c r="IR224" i="32" s="1"/>
  <c r="OE324" i="32"/>
  <c r="OF124" i="32"/>
  <c r="OF224" i="32" s="1"/>
  <c r="DY325" i="32"/>
  <c r="DZ125" i="32"/>
  <c r="DZ225" i="32" s="1"/>
  <c r="JM325" i="32"/>
  <c r="JN125" i="32"/>
  <c r="JN225" i="32" s="1"/>
  <c r="CG326" i="32"/>
  <c r="CH126" i="32"/>
  <c r="CH226" i="32" s="1"/>
  <c r="MK326" i="32"/>
  <c r="ML126" i="32"/>
  <c r="ML226" i="32" s="1"/>
  <c r="EY327" i="32"/>
  <c r="EZ127" i="32"/>
  <c r="EZ227" i="32" s="1"/>
  <c r="NG327" i="32"/>
  <c r="NH127" i="32"/>
  <c r="NH227" i="32" s="1"/>
  <c r="FU328" i="32"/>
  <c r="FV128" i="32"/>
  <c r="FV228" i="32" s="1"/>
  <c r="OC328" i="32"/>
  <c r="OD128" i="32"/>
  <c r="OD228" i="32" s="1"/>
  <c r="DS329" i="32"/>
  <c r="DT129" i="32"/>
  <c r="DT229" i="32" s="1"/>
  <c r="FC323" i="32"/>
  <c r="FD123" i="32"/>
  <c r="FD223" i="32" s="1"/>
  <c r="KQ323" i="32"/>
  <c r="KR123" i="32"/>
  <c r="KR223" i="32" s="1"/>
  <c r="AK324" i="32"/>
  <c r="AL124" i="32"/>
  <c r="AL224" i="32" s="1"/>
  <c r="FY324" i="32"/>
  <c r="FZ124" i="32"/>
  <c r="FZ224" i="32" s="1"/>
  <c r="LM324" i="32"/>
  <c r="LN124" i="32"/>
  <c r="LN224" i="32" s="1"/>
  <c r="BG325" i="32"/>
  <c r="BH125" i="32"/>
  <c r="BH225" i="32" s="1"/>
  <c r="GU325" i="32"/>
  <c r="GV125" i="32"/>
  <c r="GV225" i="32" s="1"/>
  <c r="MI325" i="32"/>
  <c r="MJ125" i="32"/>
  <c r="MJ225" i="32" s="1"/>
  <c r="MQ326" i="32"/>
  <c r="MR126" i="32"/>
  <c r="MR226" i="32" s="1"/>
  <c r="FE327" i="32"/>
  <c r="FF127" i="32"/>
  <c r="FF227" i="32" s="1"/>
  <c r="NM327" i="32"/>
  <c r="NN127" i="32"/>
  <c r="NN227" i="32" s="1"/>
  <c r="GA328" i="32"/>
  <c r="GB128" i="32"/>
  <c r="GB228" i="32" s="1"/>
  <c r="OI328" i="32"/>
  <c r="OJ128" i="32"/>
  <c r="OJ228" i="32" s="1"/>
  <c r="AQ326" i="32"/>
  <c r="AR126" i="32"/>
  <c r="AR226" i="32" s="1"/>
  <c r="ME322" i="32"/>
  <c r="MF122" i="32"/>
  <c r="MF222" i="32" s="1"/>
  <c r="BY323" i="32"/>
  <c r="BZ123" i="32"/>
  <c r="BZ223" i="32" s="1"/>
  <c r="HM323" i="32"/>
  <c r="HN123" i="32"/>
  <c r="HN223" i="32" s="1"/>
  <c r="NA323" i="32"/>
  <c r="NB123" i="32"/>
  <c r="NB223" i="32" s="1"/>
  <c r="CU324" i="32"/>
  <c r="CV124" i="32"/>
  <c r="CV224" i="32" s="1"/>
  <c r="II324" i="32"/>
  <c r="IJ124" i="32"/>
  <c r="IJ224" i="32" s="1"/>
  <c r="NW324" i="32"/>
  <c r="NX124" i="32"/>
  <c r="NX224" i="32" s="1"/>
  <c r="DQ325" i="32"/>
  <c r="DR125" i="32"/>
  <c r="DR225" i="32" s="1"/>
  <c r="JE325" i="32"/>
  <c r="JF125" i="32"/>
  <c r="JF225" i="32" s="1"/>
  <c r="EY326" i="32"/>
  <c r="EZ126" i="32"/>
  <c r="EZ226" i="32" s="1"/>
  <c r="AI327" i="32"/>
  <c r="AJ127" i="32"/>
  <c r="AJ227" i="32" s="1"/>
  <c r="IQ327" i="32"/>
  <c r="IR127" i="32"/>
  <c r="IR227" i="32" s="1"/>
  <c r="BE328" i="32"/>
  <c r="BF128" i="32"/>
  <c r="BF228" i="32" s="1"/>
  <c r="JM328" i="32"/>
  <c r="JN128" i="32"/>
  <c r="JN228" i="32" s="1"/>
  <c r="EC329" i="32"/>
  <c r="ED129" i="32"/>
  <c r="ED229" i="32" s="1"/>
  <c r="NC325" i="32"/>
  <c r="ND125" i="32"/>
  <c r="ND225" i="32" s="1"/>
  <c r="CW326" i="32"/>
  <c r="CX126" i="32"/>
  <c r="CX226" i="32" s="1"/>
  <c r="IK326" i="32"/>
  <c r="IL126" i="32"/>
  <c r="IL226" i="32" s="1"/>
  <c r="NY326" i="32"/>
  <c r="NZ126" i="32"/>
  <c r="NZ226" i="32" s="1"/>
  <c r="DS327" i="32"/>
  <c r="DT127" i="32"/>
  <c r="DT227" i="32" s="1"/>
  <c r="JG327" i="32"/>
  <c r="JH127" i="32"/>
  <c r="JH227" i="32" s="1"/>
  <c r="OU327" i="32"/>
  <c r="OV127" i="32"/>
  <c r="OV227" i="32" s="1"/>
  <c r="EO328" i="32"/>
  <c r="EP128" i="32"/>
  <c r="EP228" i="32" s="1"/>
  <c r="KC328" i="32"/>
  <c r="KD128" i="32"/>
  <c r="KD228" i="32" s="1"/>
  <c r="FK329" i="32"/>
  <c r="FL129" i="32"/>
  <c r="FL229" i="32" s="1"/>
  <c r="KY329" i="32"/>
  <c r="KZ129" i="32"/>
  <c r="KZ229" i="32" s="1"/>
  <c r="LM329" i="32"/>
  <c r="LN129" i="32"/>
  <c r="LN229" i="32" s="1"/>
  <c r="GA329" i="32"/>
  <c r="GB129" i="32"/>
  <c r="GB229" i="32" s="1"/>
  <c r="LO329" i="32"/>
  <c r="LP129" i="32"/>
  <c r="LP229" i="32" s="1"/>
  <c r="BY329" i="32"/>
  <c r="BZ129" i="32"/>
  <c r="BZ229" i="32" s="1"/>
  <c r="HM329" i="32"/>
  <c r="HN129" i="32"/>
  <c r="HN229" i="32" s="1"/>
  <c r="NA329" i="32"/>
  <c r="NB129" i="32"/>
  <c r="NB229" i="32" s="1"/>
  <c r="DW329" i="32"/>
  <c r="DX129" i="32"/>
  <c r="DX229" i="32" s="1"/>
  <c r="JK329" i="32"/>
  <c r="JL129" i="32"/>
  <c r="JL229" i="32" s="1"/>
  <c r="NY325" i="32"/>
  <c r="NZ125" i="32"/>
  <c r="NZ225" i="32" s="1"/>
  <c r="DS326" i="32"/>
  <c r="DT126" i="32"/>
  <c r="DT226" i="32" s="1"/>
  <c r="JG326" i="32"/>
  <c r="JH126" i="32"/>
  <c r="JH226" i="32" s="1"/>
  <c r="OU326" i="32"/>
  <c r="OV126" i="32"/>
  <c r="OV226" i="32" s="1"/>
  <c r="EO327" i="32"/>
  <c r="EP127" i="32"/>
  <c r="EP227" i="32" s="1"/>
  <c r="KC327" i="32"/>
  <c r="KD127" i="32"/>
  <c r="KD227" i="32" s="1"/>
  <c r="FK328" i="32"/>
  <c r="FL128" i="32"/>
  <c r="FL228" i="32" s="1"/>
  <c r="KY328" i="32"/>
  <c r="KZ128" i="32"/>
  <c r="KZ228" i="32" s="1"/>
  <c r="AS329" i="32"/>
  <c r="AT129" i="32"/>
  <c r="AT229" i="32" s="1"/>
  <c r="GG329" i="32"/>
  <c r="GH129" i="32"/>
  <c r="GH229" i="32" s="1"/>
  <c r="LU329" i="32"/>
  <c r="LV129" i="32"/>
  <c r="LV229" i="32" s="1"/>
  <c r="MQ305" i="32"/>
  <c r="MQ205" i="32"/>
  <c r="MR105" i="32"/>
  <c r="HY306" i="32"/>
  <c r="HY206" i="32"/>
  <c r="HZ106" i="32"/>
  <c r="AI302" i="32"/>
  <c r="AI202" i="32"/>
  <c r="AI194" i="32"/>
  <c r="AJ102" i="32"/>
  <c r="FW302" i="32"/>
  <c r="FW202" i="32"/>
  <c r="FW194" i="32"/>
  <c r="FX102" i="32"/>
  <c r="LK302" i="32"/>
  <c r="LK202" i="32"/>
  <c r="LK194" i="32"/>
  <c r="LL102" i="32"/>
  <c r="BE303" i="32"/>
  <c r="BE203" i="32"/>
  <c r="BF103" i="32"/>
  <c r="GS303" i="32"/>
  <c r="GS203" i="32"/>
  <c r="GT103" i="32"/>
  <c r="MG303" i="32"/>
  <c r="MG203" i="32"/>
  <c r="MH103" i="32"/>
  <c r="CA304" i="32"/>
  <c r="CA204" i="32"/>
  <c r="CB104" i="32"/>
  <c r="HO304" i="32"/>
  <c r="HO204" i="32"/>
  <c r="HP104" i="32"/>
  <c r="NC304" i="32"/>
  <c r="NC204" i="32"/>
  <c r="ND104" i="32"/>
  <c r="CW305" i="32"/>
  <c r="CW205" i="32"/>
  <c r="CX105" i="32"/>
  <c r="IO306" i="32"/>
  <c r="IO206" i="32"/>
  <c r="IP106" i="32"/>
  <c r="CI307" i="32"/>
  <c r="CI207" i="32"/>
  <c r="CJ107" i="32"/>
  <c r="KQ307" i="32"/>
  <c r="KQ207" i="32"/>
  <c r="KR107" i="32"/>
  <c r="DE308" i="32"/>
  <c r="DE208" i="32"/>
  <c r="DF108" i="32"/>
  <c r="LM308" i="32"/>
  <c r="LM208" i="32"/>
  <c r="LN108" i="32"/>
  <c r="EA309" i="32"/>
  <c r="EA209" i="32"/>
  <c r="EB109" i="32"/>
  <c r="OO305" i="32"/>
  <c r="OO205" i="32"/>
  <c r="OP105" i="32"/>
  <c r="MK309" i="32"/>
  <c r="MK209" i="32"/>
  <c r="ML109" i="32"/>
  <c r="DE302" i="32"/>
  <c r="DE202" i="32"/>
  <c r="DE194" i="32"/>
  <c r="DF102" i="32"/>
  <c r="IS302" i="32"/>
  <c r="IS202" i="32"/>
  <c r="IS194" i="32"/>
  <c r="IT102" i="32"/>
  <c r="OG302" i="32"/>
  <c r="OG202" i="32"/>
  <c r="OG194" i="32"/>
  <c r="OH102" i="32"/>
  <c r="EA303" i="32"/>
  <c r="EA203" i="32"/>
  <c r="EB103" i="32"/>
  <c r="JO303" i="32"/>
  <c r="JO203" i="32"/>
  <c r="JP103" i="32"/>
  <c r="EW304" i="32"/>
  <c r="EW204" i="32"/>
  <c r="EX104" i="32"/>
  <c r="KK304" i="32"/>
  <c r="KK204" i="32"/>
  <c r="KL104" i="32"/>
  <c r="AE305" i="32"/>
  <c r="AE205" i="32"/>
  <c r="AF105" i="32"/>
  <c r="IM305" i="32"/>
  <c r="IM205" i="32"/>
  <c r="IN105" i="32"/>
  <c r="DU306" i="32"/>
  <c r="DU206" i="32"/>
  <c r="DV106" i="32"/>
  <c r="OA306" i="32"/>
  <c r="OA206" i="32"/>
  <c r="OB106" i="32"/>
  <c r="GO307" i="32"/>
  <c r="GO207" i="32"/>
  <c r="GP107" i="32"/>
  <c r="HK308" i="32"/>
  <c r="HK208" i="32"/>
  <c r="HL108" i="32"/>
  <c r="FK305" i="32"/>
  <c r="FK205" i="32"/>
  <c r="FL105" i="32"/>
  <c r="HA309" i="32"/>
  <c r="HA209" i="32"/>
  <c r="HB109" i="32"/>
  <c r="AA194" i="32"/>
  <c r="AB102" i="32"/>
  <c r="AB194" i="32" s="1"/>
  <c r="FO302" i="32"/>
  <c r="FO194" i="32"/>
  <c r="FO202" i="32"/>
  <c r="FP102" i="32"/>
  <c r="LC302" i="32"/>
  <c r="LC194" i="32"/>
  <c r="LC202" i="32"/>
  <c r="LD102" i="32"/>
  <c r="AW303" i="32"/>
  <c r="AW203" i="32"/>
  <c r="AX103" i="32"/>
  <c r="GK303" i="32"/>
  <c r="GK203" i="32"/>
  <c r="GL103" i="32"/>
  <c r="LY303" i="32"/>
  <c r="LY203" i="32"/>
  <c r="LZ103" i="32"/>
  <c r="BS304" i="32"/>
  <c r="BS204" i="32"/>
  <c r="BT104" i="32"/>
  <c r="HG304" i="32"/>
  <c r="HG204" i="32"/>
  <c r="HH104" i="32"/>
  <c r="MU304" i="32"/>
  <c r="MU204" i="32"/>
  <c r="MV104" i="32"/>
  <c r="CO305" i="32"/>
  <c r="CO205" i="32"/>
  <c r="CP105" i="32"/>
  <c r="HO306" i="32"/>
  <c r="HO206" i="32"/>
  <c r="HP106" i="32"/>
  <c r="BW307" i="32"/>
  <c r="BW207" i="32"/>
  <c r="BX107" i="32"/>
  <c r="KE307" i="32"/>
  <c r="KE207" i="32"/>
  <c r="KF107" i="32"/>
  <c r="CS308" i="32"/>
  <c r="CS208" i="32"/>
  <c r="CT108" i="32"/>
  <c r="LA308" i="32"/>
  <c r="LA208" i="32"/>
  <c r="LB108" i="32"/>
  <c r="DO309" i="32"/>
  <c r="DO209" i="32"/>
  <c r="DP109" i="32"/>
  <c r="JE305" i="32"/>
  <c r="JE205" i="32"/>
  <c r="JF105" i="32"/>
  <c r="EM306" i="32"/>
  <c r="EM206" i="32"/>
  <c r="EN106" i="32"/>
  <c r="OG309" i="32"/>
  <c r="OG209" i="32"/>
  <c r="OH109" i="32"/>
  <c r="DU302" i="32"/>
  <c r="DU194" i="32"/>
  <c r="DU202" i="32"/>
  <c r="DV102" i="32"/>
  <c r="JI302" i="32"/>
  <c r="JI194" i="32"/>
  <c r="JI202" i="32"/>
  <c r="JJ102" i="32"/>
  <c r="EQ303" i="32"/>
  <c r="EQ203" i="32"/>
  <c r="ER103" i="32"/>
  <c r="KE303" i="32"/>
  <c r="KE203" i="32"/>
  <c r="KF103" i="32"/>
  <c r="FM304" i="32"/>
  <c r="FM204" i="32"/>
  <c r="FN104" i="32"/>
  <c r="LA304" i="32"/>
  <c r="LA204" i="32"/>
  <c r="LB104" i="32"/>
  <c r="AU305" i="32"/>
  <c r="AU205" i="32"/>
  <c r="AV105" i="32"/>
  <c r="AG306" i="32"/>
  <c r="AG206" i="32"/>
  <c r="AH106" i="32"/>
  <c r="HM307" i="32"/>
  <c r="HM207" i="32"/>
  <c r="HN107" i="32"/>
  <c r="II308" i="32"/>
  <c r="II208" i="32"/>
  <c r="IJ108" i="32"/>
  <c r="AW309" i="32"/>
  <c r="AW209" i="32"/>
  <c r="AX109" i="32"/>
  <c r="BQ310" i="32"/>
  <c r="BQ210" i="32"/>
  <c r="BR110" i="32"/>
  <c r="IY306" i="32"/>
  <c r="IY206" i="32"/>
  <c r="IZ106" i="32"/>
  <c r="BO302" i="32"/>
  <c r="BO194" i="32"/>
  <c r="BO202" i="32"/>
  <c r="BP102" i="32"/>
  <c r="HC302" i="32"/>
  <c r="HC194" i="32"/>
  <c r="HC202" i="32"/>
  <c r="HD102" i="32"/>
  <c r="MQ302" i="32"/>
  <c r="MQ202" i="32"/>
  <c r="MQ194" i="32"/>
  <c r="MR102" i="32"/>
  <c r="CK303" i="32"/>
  <c r="CK203" i="32"/>
  <c r="CL103" i="32"/>
  <c r="HY303" i="32"/>
  <c r="HY203" i="32"/>
  <c r="HZ103" i="32"/>
  <c r="NM303" i="32"/>
  <c r="NM203" i="32"/>
  <c r="NN103" i="32"/>
  <c r="DG304" i="32"/>
  <c r="DG204" i="32"/>
  <c r="DH104" i="32"/>
  <c r="IU304" i="32"/>
  <c r="IU204" i="32"/>
  <c r="IV104" i="32"/>
  <c r="OI304" i="32"/>
  <c r="OI204" i="32"/>
  <c r="OJ104" i="32"/>
  <c r="FA305" i="32"/>
  <c r="FA205" i="32"/>
  <c r="FB105" i="32"/>
  <c r="AI306" i="32"/>
  <c r="AI206" i="32"/>
  <c r="AJ106" i="32"/>
  <c r="KW306" i="32"/>
  <c r="KW206" i="32"/>
  <c r="KX106" i="32"/>
  <c r="DK307" i="32"/>
  <c r="DK207" i="32"/>
  <c r="DL107" i="32"/>
  <c r="LS307" i="32"/>
  <c r="LS207" i="32"/>
  <c r="LT107" i="32"/>
  <c r="EG308" i="32"/>
  <c r="EG208" i="32"/>
  <c r="EH108" i="32"/>
  <c r="MO308" i="32"/>
  <c r="MO208" i="32"/>
  <c r="MP108" i="32"/>
  <c r="FC309" i="32"/>
  <c r="FC209" i="32"/>
  <c r="FD109" i="32"/>
  <c r="LW305" i="32"/>
  <c r="LW205" i="32"/>
  <c r="LX105" i="32"/>
  <c r="OS309" i="32"/>
  <c r="OS209" i="32"/>
  <c r="OT109" i="32"/>
  <c r="DY302" i="32"/>
  <c r="DY202" i="32"/>
  <c r="DY194" i="32"/>
  <c r="DZ102" i="32"/>
  <c r="JM302" i="32"/>
  <c r="JM202" i="32"/>
  <c r="JM194" i="32"/>
  <c r="JN102" i="32"/>
  <c r="EU303" i="32"/>
  <c r="EU203" i="32"/>
  <c r="EV103" i="32"/>
  <c r="KI303" i="32"/>
  <c r="KI203" i="32"/>
  <c r="KJ103" i="32"/>
  <c r="AC304" i="32"/>
  <c r="AC204" i="32"/>
  <c r="AD104" i="32"/>
  <c r="FQ304" i="32"/>
  <c r="FQ204" i="32"/>
  <c r="FR104" i="32"/>
  <c r="LE304" i="32"/>
  <c r="LE204" i="32"/>
  <c r="LF104" i="32"/>
  <c r="AY305" i="32"/>
  <c r="AY205" i="32"/>
  <c r="AZ105" i="32"/>
  <c r="BC306" i="32"/>
  <c r="BC206" i="32"/>
  <c r="BD106" i="32"/>
  <c r="HQ307" i="32"/>
  <c r="HQ207" i="32"/>
  <c r="HR107" i="32"/>
  <c r="AE308" i="32"/>
  <c r="AE208" i="32"/>
  <c r="AF108" i="32"/>
  <c r="IM308" i="32"/>
  <c r="IM208" i="32"/>
  <c r="IN108" i="32"/>
  <c r="BA309" i="32"/>
  <c r="BA209" i="32"/>
  <c r="BB109" i="32"/>
  <c r="CO310" i="32"/>
  <c r="CO210" i="32"/>
  <c r="CP110" i="32"/>
  <c r="LK312" i="32"/>
  <c r="LK212" i="32"/>
  <c r="LL112" i="32"/>
  <c r="IA313" i="32"/>
  <c r="IA213" i="32"/>
  <c r="IB113" i="32"/>
  <c r="AO314" i="32"/>
  <c r="AO214" i="32"/>
  <c r="AP114" i="32"/>
  <c r="IW314" i="32"/>
  <c r="IW214" i="32"/>
  <c r="IX114" i="32"/>
  <c r="BK315" i="32"/>
  <c r="BK215" i="32"/>
  <c r="BL115" i="32"/>
  <c r="JS315" i="32"/>
  <c r="JS215" i="32"/>
  <c r="JT115" i="32"/>
  <c r="CK316" i="32"/>
  <c r="CK216" i="32"/>
  <c r="CL116" i="32"/>
  <c r="HA305" i="32"/>
  <c r="HA205" i="32"/>
  <c r="HB105" i="32"/>
  <c r="MO305" i="32"/>
  <c r="MO205" i="32"/>
  <c r="MP105" i="32"/>
  <c r="CI306" i="32"/>
  <c r="CI206" i="32"/>
  <c r="CJ106" i="32"/>
  <c r="HW306" i="32"/>
  <c r="HW206" i="32"/>
  <c r="HX106" i="32"/>
  <c r="NK306" i="32"/>
  <c r="NK206" i="32"/>
  <c r="NL106" i="32"/>
  <c r="DE307" i="32"/>
  <c r="DE207" i="32"/>
  <c r="DF107" i="32"/>
  <c r="IS307" i="32"/>
  <c r="IS207" i="32"/>
  <c r="IT107" i="32"/>
  <c r="OG307" i="32"/>
  <c r="OG207" i="32"/>
  <c r="OH107" i="32"/>
  <c r="EA308" i="32"/>
  <c r="EA208" i="32"/>
  <c r="EB108" i="32"/>
  <c r="JO308" i="32"/>
  <c r="JO208" i="32"/>
  <c r="JP108" i="32"/>
  <c r="EW309" i="32"/>
  <c r="EW209" i="32"/>
  <c r="EX109" i="32"/>
  <c r="KK309" i="32"/>
  <c r="KK209" i="32"/>
  <c r="KL109" i="32"/>
  <c r="AE310" i="32"/>
  <c r="AE210" i="32"/>
  <c r="AF110" i="32"/>
  <c r="FS310" i="32"/>
  <c r="FS210" i="32"/>
  <c r="FT110" i="32"/>
  <c r="LG310" i="32"/>
  <c r="LG210" i="32"/>
  <c r="LH110" i="32"/>
  <c r="BA311" i="32"/>
  <c r="BA211" i="32"/>
  <c r="BB111" i="32"/>
  <c r="GO311" i="32"/>
  <c r="GO211" i="32"/>
  <c r="GP111" i="32"/>
  <c r="MC311" i="32"/>
  <c r="MC211" i="32"/>
  <c r="MD111" i="32"/>
  <c r="DQ316" i="32"/>
  <c r="DQ216" i="32"/>
  <c r="DR116" i="32"/>
  <c r="EU312" i="32"/>
  <c r="EU212" i="32"/>
  <c r="EV112" i="32"/>
  <c r="AC313" i="32"/>
  <c r="AC213" i="32"/>
  <c r="AD113" i="32"/>
  <c r="IW313" i="32"/>
  <c r="IW213" i="32"/>
  <c r="IX113" i="32"/>
  <c r="BK314" i="32"/>
  <c r="BK214" i="32"/>
  <c r="BL114" i="32"/>
  <c r="JS314" i="32"/>
  <c r="JS214" i="32"/>
  <c r="JT114" i="32"/>
  <c r="CG315" i="32"/>
  <c r="CG215" i="32"/>
  <c r="CH115" i="32"/>
  <c r="KO315" i="32"/>
  <c r="KO215" i="32"/>
  <c r="KP115" i="32"/>
  <c r="FY316" i="32"/>
  <c r="FY216" i="32"/>
  <c r="FZ116" i="32"/>
  <c r="HQ310" i="32"/>
  <c r="HQ210" i="32"/>
  <c r="HR110" i="32"/>
  <c r="NE310" i="32"/>
  <c r="NE210" i="32"/>
  <c r="NF110" i="32"/>
  <c r="CY311" i="32"/>
  <c r="CY211" i="32"/>
  <c r="CZ111" i="32"/>
  <c r="IM311" i="32"/>
  <c r="IM211" i="32"/>
  <c r="IN111" i="32"/>
  <c r="HG312" i="32"/>
  <c r="HG212" i="32"/>
  <c r="HH112" i="32"/>
  <c r="OG311" i="32"/>
  <c r="OG211" i="32"/>
  <c r="OH111" i="32"/>
  <c r="OC312" i="32"/>
  <c r="OC212" i="32"/>
  <c r="OD112" i="32"/>
  <c r="IY313" i="32"/>
  <c r="IY213" i="32"/>
  <c r="IZ113" i="32"/>
  <c r="BM314" i="32"/>
  <c r="BM214" i="32"/>
  <c r="BN114" i="32"/>
  <c r="JU314" i="32"/>
  <c r="JU214" i="32"/>
  <c r="JV114" i="32"/>
  <c r="CI315" i="32"/>
  <c r="CI215" i="32"/>
  <c r="CJ115" i="32"/>
  <c r="KQ315" i="32"/>
  <c r="KQ215" i="32"/>
  <c r="KR115" i="32"/>
  <c r="FA316" i="32"/>
  <c r="FA216" i="32"/>
  <c r="FB116" i="32"/>
  <c r="FW310" i="32"/>
  <c r="FW210" i="32"/>
  <c r="FX110" i="32"/>
  <c r="LK310" i="32"/>
  <c r="LK210" i="32"/>
  <c r="LL110" i="32"/>
  <c r="BE311" i="32"/>
  <c r="BE211" i="32"/>
  <c r="BF111" i="32"/>
  <c r="GS311" i="32"/>
  <c r="GS211" i="32"/>
  <c r="GT111" i="32"/>
  <c r="MG311" i="32"/>
  <c r="MG211" i="32"/>
  <c r="MH111" i="32"/>
  <c r="LS312" i="32"/>
  <c r="LS212" i="32"/>
  <c r="LT112" i="32"/>
  <c r="OI311" i="32"/>
  <c r="OI211" i="32"/>
  <c r="OJ111" i="32"/>
  <c r="AG313" i="32"/>
  <c r="AG213" i="32"/>
  <c r="AH113" i="32"/>
  <c r="JU313" i="32"/>
  <c r="JU213" i="32"/>
  <c r="JV113" i="32"/>
  <c r="CI314" i="32"/>
  <c r="CI214" i="32"/>
  <c r="CJ114" i="32"/>
  <c r="KQ314" i="32"/>
  <c r="KQ214" i="32"/>
  <c r="KR114" i="32"/>
  <c r="DE315" i="32"/>
  <c r="DE215" i="32"/>
  <c r="DF115" i="32"/>
  <c r="LM315" i="32"/>
  <c r="LM215" i="32"/>
  <c r="LN115" i="32"/>
  <c r="KA316" i="32"/>
  <c r="KA216" i="32"/>
  <c r="KB116" i="32"/>
  <c r="OU309" i="32"/>
  <c r="OU209" i="32"/>
  <c r="OV109" i="32"/>
  <c r="EO310" i="32"/>
  <c r="EO210" i="32"/>
  <c r="EP110" i="32"/>
  <c r="KC310" i="32"/>
  <c r="KC210" i="32"/>
  <c r="KD110" i="32"/>
  <c r="FK311" i="32"/>
  <c r="FK211" i="32"/>
  <c r="FL111" i="32"/>
  <c r="KY311" i="32"/>
  <c r="KY211" i="32"/>
  <c r="KZ111" i="32"/>
  <c r="CA312" i="32"/>
  <c r="CA212" i="32"/>
  <c r="CB112" i="32"/>
  <c r="NC312" i="32"/>
  <c r="NC212" i="32"/>
  <c r="ND112" i="32"/>
  <c r="HC313" i="32"/>
  <c r="HC213" i="32"/>
  <c r="HD113" i="32"/>
  <c r="HY314" i="32"/>
  <c r="HY214" i="32"/>
  <c r="HZ114" i="32"/>
  <c r="AM315" i="32"/>
  <c r="AM215" i="32"/>
  <c r="AN115" i="32"/>
  <c r="IU315" i="32"/>
  <c r="IU215" i="32"/>
  <c r="IV115" i="32"/>
  <c r="DE316" i="32"/>
  <c r="DE216" i="32"/>
  <c r="DF116" i="32"/>
  <c r="NY309" i="32"/>
  <c r="NY209" i="32"/>
  <c r="NZ109" i="32"/>
  <c r="DS310" i="32"/>
  <c r="DS210" i="32"/>
  <c r="DT110" i="32"/>
  <c r="JG310" i="32"/>
  <c r="JG210" i="32"/>
  <c r="JH110" i="32"/>
  <c r="OU310" i="32"/>
  <c r="OU210" i="32"/>
  <c r="OV110" i="32"/>
  <c r="EO311" i="32"/>
  <c r="EO211" i="32"/>
  <c r="EP111" i="32"/>
  <c r="KC311" i="32"/>
  <c r="KC211" i="32"/>
  <c r="KD111" i="32"/>
  <c r="LW312" i="32"/>
  <c r="LW212" i="32"/>
  <c r="LX112" i="32"/>
  <c r="CK313" i="32"/>
  <c r="CK213" i="32"/>
  <c r="CL113" i="32"/>
  <c r="KS313" i="32"/>
  <c r="KS213" i="32"/>
  <c r="KT113" i="32"/>
  <c r="DG314" i="32"/>
  <c r="DG214" i="32"/>
  <c r="DH114" i="32"/>
  <c r="LO314" i="32"/>
  <c r="LO214" i="32"/>
  <c r="LP114" i="32"/>
  <c r="EC315" i="32"/>
  <c r="EC215" i="32"/>
  <c r="ED115" i="32"/>
  <c r="MK315" i="32"/>
  <c r="MK215" i="32"/>
  <c r="ML115" i="32"/>
  <c r="EE305" i="32"/>
  <c r="EE205" i="32"/>
  <c r="EF105" i="32"/>
  <c r="JS305" i="32"/>
  <c r="JS205" i="32"/>
  <c r="JT105" i="32"/>
  <c r="FA306" i="32"/>
  <c r="FA206" i="32"/>
  <c r="FB106" i="32"/>
  <c r="KO306" i="32"/>
  <c r="KO206" i="32"/>
  <c r="KP106" i="32"/>
  <c r="AI307" i="32"/>
  <c r="AI207" i="32"/>
  <c r="AJ107" i="32"/>
  <c r="FW307" i="32"/>
  <c r="FW207" i="32"/>
  <c r="FX107" i="32"/>
  <c r="LK307" i="32"/>
  <c r="LK207" i="32"/>
  <c r="LL107" i="32"/>
  <c r="BE308" i="32"/>
  <c r="BE208" i="32"/>
  <c r="BF108" i="32"/>
  <c r="GS308" i="32"/>
  <c r="GS208" i="32"/>
  <c r="GT108" i="32"/>
  <c r="MG308" i="32"/>
  <c r="MG208" i="32"/>
  <c r="MH108" i="32"/>
  <c r="CA309" i="32"/>
  <c r="CA209" i="32"/>
  <c r="CB109" i="32"/>
  <c r="HO309" i="32"/>
  <c r="HO209" i="32"/>
  <c r="HP109" i="32"/>
  <c r="NC309" i="32"/>
  <c r="NC209" i="32"/>
  <c r="ND109" i="32"/>
  <c r="CW310" i="32"/>
  <c r="CW210" i="32"/>
  <c r="CX110" i="32"/>
  <c r="IK310" i="32"/>
  <c r="IK210" i="32"/>
  <c r="IL110" i="32"/>
  <c r="NY310" i="32"/>
  <c r="NY210" i="32"/>
  <c r="NZ110" i="32"/>
  <c r="DS311" i="32"/>
  <c r="DS211" i="32"/>
  <c r="DT111" i="32"/>
  <c r="JG311" i="32"/>
  <c r="JG211" i="32"/>
  <c r="JH111" i="32"/>
  <c r="FG312" i="32"/>
  <c r="FG212" i="32"/>
  <c r="FH112" i="32"/>
  <c r="AO313" i="32"/>
  <c r="AO213" i="32"/>
  <c r="AP113" i="32"/>
  <c r="KQ319" i="32"/>
  <c r="KR119" i="32"/>
  <c r="KR219" i="32" s="1"/>
  <c r="DU320" i="32"/>
  <c r="DV120" i="32"/>
  <c r="DV220" i="32" s="1"/>
  <c r="MC320" i="32"/>
  <c r="MD120" i="32"/>
  <c r="MD220" i="32" s="1"/>
  <c r="EQ321" i="32"/>
  <c r="ER121" i="32"/>
  <c r="ER221" i="32" s="1"/>
  <c r="MY321" i="32"/>
  <c r="MZ121" i="32"/>
  <c r="MZ221" i="32" s="1"/>
  <c r="FM322" i="32"/>
  <c r="FN122" i="32"/>
  <c r="FN222" i="32" s="1"/>
  <c r="NO311" i="32"/>
  <c r="NO211" i="32"/>
  <c r="NP111" i="32"/>
  <c r="DI312" i="32"/>
  <c r="DI212" i="32"/>
  <c r="DJ112" i="32"/>
  <c r="IW312" i="32"/>
  <c r="IW212" i="32"/>
  <c r="IX112" i="32"/>
  <c r="OK312" i="32"/>
  <c r="OK212" i="32"/>
  <c r="OL112" i="32"/>
  <c r="EE313" i="32"/>
  <c r="EE213" i="32"/>
  <c r="EF113" i="32"/>
  <c r="JS313" i="32"/>
  <c r="JS213" i="32"/>
  <c r="JT113" i="32"/>
  <c r="FA314" i="32"/>
  <c r="FA214" i="32"/>
  <c r="FB114" i="32"/>
  <c r="KO314" i="32"/>
  <c r="KO214" i="32"/>
  <c r="KP114" i="32"/>
  <c r="AI315" i="32"/>
  <c r="AI215" i="32"/>
  <c r="AJ115" i="32"/>
  <c r="FW315" i="32"/>
  <c r="FW215" i="32"/>
  <c r="FX115" i="32"/>
  <c r="LK315" i="32"/>
  <c r="LK215" i="32"/>
  <c r="LL115" i="32"/>
  <c r="BE316" i="32"/>
  <c r="BE216" i="32"/>
  <c r="BF116" i="32"/>
  <c r="GS316" i="32"/>
  <c r="GS216" i="32"/>
  <c r="GT116" i="32"/>
  <c r="MG316" i="32"/>
  <c r="MG216" i="32"/>
  <c r="MH116" i="32"/>
  <c r="CA317" i="32"/>
  <c r="CB117" i="32"/>
  <c r="CB217" i="32" s="1"/>
  <c r="HO317" i="32"/>
  <c r="HP117" i="32"/>
  <c r="HP217" i="32" s="1"/>
  <c r="NC317" i="32"/>
  <c r="ND117" i="32"/>
  <c r="ND217" i="32" s="1"/>
  <c r="CW318" i="32"/>
  <c r="CX118" i="32"/>
  <c r="CX218" i="32" s="1"/>
  <c r="KE318" i="32"/>
  <c r="KF118" i="32"/>
  <c r="KF218" i="32" s="1"/>
  <c r="JM319" i="32"/>
  <c r="JN119" i="32"/>
  <c r="JN219" i="32" s="1"/>
  <c r="HM318" i="32"/>
  <c r="HN118" i="32"/>
  <c r="HN218" i="32" s="1"/>
  <c r="GK319" i="32"/>
  <c r="GL119" i="32"/>
  <c r="GL219" i="32" s="1"/>
  <c r="AI320" i="32"/>
  <c r="AJ120" i="32"/>
  <c r="AJ220" i="32" s="1"/>
  <c r="IQ320" i="32"/>
  <c r="IR120" i="32"/>
  <c r="IR220" i="32" s="1"/>
  <c r="BE321" i="32"/>
  <c r="BF121" i="32"/>
  <c r="BF221" i="32" s="1"/>
  <c r="JM321" i="32"/>
  <c r="JN121" i="32"/>
  <c r="JN221" i="32" s="1"/>
  <c r="CA322" i="32"/>
  <c r="CB122" i="32"/>
  <c r="CB222" i="32" s="1"/>
  <c r="CE323" i="32"/>
  <c r="CF123" i="32"/>
  <c r="CF223" i="32" s="1"/>
  <c r="CC317" i="32"/>
  <c r="CD117" i="32"/>
  <c r="CD217" i="32" s="1"/>
  <c r="HQ317" i="32"/>
  <c r="HR117" i="32"/>
  <c r="HR217" i="32" s="1"/>
  <c r="NE317" i="32"/>
  <c r="NF117" i="32"/>
  <c r="NF217" i="32" s="1"/>
  <c r="CY318" i="32"/>
  <c r="CZ118" i="32"/>
  <c r="CZ218" i="32" s="1"/>
  <c r="KI318" i="32"/>
  <c r="KJ118" i="32"/>
  <c r="KJ218" i="32" s="1"/>
  <c r="EA319" i="32"/>
  <c r="EB119" i="32"/>
  <c r="EB219" i="32" s="1"/>
  <c r="MK322" i="32"/>
  <c r="ML122" i="32"/>
  <c r="ML222" i="32" s="1"/>
  <c r="IC320" i="32"/>
  <c r="ID120" i="32"/>
  <c r="ID220" i="32" s="1"/>
  <c r="AQ321" i="32"/>
  <c r="AR121" i="32"/>
  <c r="AR221" i="32" s="1"/>
  <c r="IY321" i="32"/>
  <c r="IZ121" i="32"/>
  <c r="IZ221" i="32" s="1"/>
  <c r="BM322" i="32"/>
  <c r="BN122" i="32"/>
  <c r="BN222" i="32" s="1"/>
  <c r="JW322" i="32"/>
  <c r="JX122" i="32"/>
  <c r="JX222" i="32" s="1"/>
  <c r="MK316" i="32"/>
  <c r="MK216" i="32"/>
  <c r="ML116" i="32"/>
  <c r="CE317" i="32"/>
  <c r="CF117" i="32"/>
  <c r="CF217" i="32" s="1"/>
  <c r="HS317" i="32"/>
  <c r="HT117" i="32"/>
  <c r="HT217" i="32" s="1"/>
  <c r="NG317" i="32"/>
  <c r="NH117" i="32"/>
  <c r="NH217" i="32" s="1"/>
  <c r="DA318" i="32"/>
  <c r="DB118" i="32"/>
  <c r="DB218" i="32" s="1"/>
  <c r="KK318" i="32"/>
  <c r="KL118" i="32"/>
  <c r="KL218" i="32" s="1"/>
  <c r="EC319" i="32"/>
  <c r="ED119" i="32"/>
  <c r="ED219" i="32" s="1"/>
  <c r="NK322" i="32"/>
  <c r="NL122" i="32"/>
  <c r="NL222" i="32" s="1"/>
  <c r="AM319" i="32"/>
  <c r="AN119" i="32"/>
  <c r="AN219" i="32" s="1"/>
  <c r="LO319" i="32"/>
  <c r="LP119" i="32"/>
  <c r="LP219" i="32" s="1"/>
  <c r="EA320" i="32"/>
  <c r="EB120" i="32"/>
  <c r="EB220" i="32" s="1"/>
  <c r="MI320" i="32"/>
  <c r="MJ120" i="32"/>
  <c r="MJ220" i="32" s="1"/>
  <c r="EW321" i="32"/>
  <c r="EX121" i="32"/>
  <c r="EX221" i="32" s="1"/>
  <c r="NE321" i="32"/>
  <c r="NF121" i="32"/>
  <c r="NF221" i="32" s="1"/>
  <c r="FS322" i="32"/>
  <c r="FT122" i="32"/>
  <c r="FT222" i="32" s="1"/>
  <c r="EC323" i="32"/>
  <c r="ED123" i="32"/>
  <c r="ED223" i="32" s="1"/>
  <c r="GY316" i="32"/>
  <c r="GY216" i="32"/>
  <c r="GZ116" i="32"/>
  <c r="MM316" i="32"/>
  <c r="MM216" i="32"/>
  <c r="MN116" i="32"/>
  <c r="CG317" i="32"/>
  <c r="CH117" i="32"/>
  <c r="CH217" i="32" s="1"/>
  <c r="HU317" i="32"/>
  <c r="HV117" i="32"/>
  <c r="HV217" i="32" s="1"/>
  <c r="NI317" i="32"/>
  <c r="NJ117" i="32"/>
  <c r="NJ217" i="32" s="1"/>
  <c r="DC318" i="32"/>
  <c r="DD118" i="32"/>
  <c r="DD218" i="32" s="1"/>
  <c r="KM318" i="32"/>
  <c r="KN118" i="32"/>
  <c r="KN218" i="32" s="1"/>
  <c r="KK319" i="32"/>
  <c r="KL119" i="32"/>
  <c r="KL219" i="32" s="1"/>
  <c r="LA319" i="32"/>
  <c r="LB119" i="32"/>
  <c r="LB219" i="32" s="1"/>
  <c r="DM320" i="32"/>
  <c r="DN120" i="32"/>
  <c r="DN220" i="32" s="1"/>
  <c r="LU320" i="32"/>
  <c r="LV120" i="32"/>
  <c r="LV220" i="32" s="1"/>
  <c r="EI321" i="32"/>
  <c r="EJ121" i="32"/>
  <c r="EJ221" i="32" s="1"/>
  <c r="MQ321" i="32"/>
  <c r="MR121" i="32"/>
  <c r="MR221" i="32" s="1"/>
  <c r="FE322" i="32"/>
  <c r="FF122" i="32"/>
  <c r="FF222" i="32" s="1"/>
  <c r="CS323" i="32"/>
  <c r="CT123" i="32"/>
  <c r="CT223" i="32" s="1"/>
  <c r="HA316" i="32"/>
  <c r="HA216" i="32"/>
  <c r="HB116" i="32"/>
  <c r="MO316" i="32"/>
  <c r="MO216" i="32"/>
  <c r="MP116" i="32"/>
  <c r="CI317" i="32"/>
  <c r="CJ117" i="32"/>
  <c r="CJ217" i="32" s="1"/>
  <c r="HW317" i="32"/>
  <c r="HX117" i="32"/>
  <c r="HX217" i="32" s="1"/>
  <c r="NK317" i="32"/>
  <c r="NL117" i="32"/>
  <c r="NL217" i="32" s="1"/>
  <c r="DE318" i="32"/>
  <c r="DF118" i="32"/>
  <c r="DF218" i="32" s="1"/>
  <c r="KA318" i="32"/>
  <c r="KB118" i="32"/>
  <c r="KB218" i="32" s="1"/>
  <c r="DC319" i="32"/>
  <c r="DD119" i="32"/>
  <c r="DD219" i="32" s="1"/>
  <c r="MW322" i="32"/>
  <c r="MX122" i="32"/>
  <c r="MX222" i="32" s="1"/>
  <c r="GG319" i="32"/>
  <c r="GH119" i="32"/>
  <c r="GH219" i="32" s="1"/>
  <c r="CE320" i="32"/>
  <c r="CF120" i="32"/>
  <c r="CF220" i="32" s="1"/>
  <c r="KM320" i="32"/>
  <c r="KN120" i="32"/>
  <c r="KN220" i="32" s="1"/>
  <c r="DA321" i="32"/>
  <c r="DB121" i="32"/>
  <c r="DB221" i="32" s="1"/>
  <c r="LI321" i="32"/>
  <c r="LJ121" i="32"/>
  <c r="LJ221" i="32" s="1"/>
  <c r="DW322" i="32"/>
  <c r="DX122" i="32"/>
  <c r="DX222" i="32" s="1"/>
  <c r="BS323" i="32"/>
  <c r="BT123" i="32"/>
  <c r="BT223" i="32" s="1"/>
  <c r="BK312" i="32"/>
  <c r="BK212" i="32"/>
  <c r="BL112" i="32"/>
  <c r="GY312" i="32"/>
  <c r="GY212" i="32"/>
  <c r="GZ112" i="32"/>
  <c r="MM312" i="32"/>
  <c r="MM212" i="32"/>
  <c r="MN112" i="32"/>
  <c r="CG313" i="32"/>
  <c r="CG213" i="32"/>
  <c r="CH113" i="32"/>
  <c r="HU313" i="32"/>
  <c r="HU213" i="32"/>
  <c r="HV113" i="32"/>
  <c r="NI313" i="32"/>
  <c r="NI213" i="32"/>
  <c r="NJ113" i="32"/>
  <c r="DC314" i="32"/>
  <c r="DC214" i="32"/>
  <c r="DD114" i="32"/>
  <c r="IQ314" i="32"/>
  <c r="IQ214" i="32"/>
  <c r="IR114" i="32"/>
  <c r="OE314" i="32"/>
  <c r="OE214" i="32"/>
  <c r="OF114" i="32"/>
  <c r="DY315" i="32"/>
  <c r="DY215" i="32"/>
  <c r="DZ115" i="32"/>
  <c r="JM315" i="32"/>
  <c r="JM215" i="32"/>
  <c r="JN115" i="32"/>
  <c r="EU316" i="32"/>
  <c r="EU216" i="32"/>
  <c r="EV116" i="32"/>
  <c r="KI316" i="32"/>
  <c r="KI216" i="32"/>
  <c r="KJ116" i="32"/>
  <c r="AC317" i="32"/>
  <c r="AD117" i="32"/>
  <c r="AD217" i="32" s="1"/>
  <c r="FQ317" i="32"/>
  <c r="FR117" i="32"/>
  <c r="FR217" i="32" s="1"/>
  <c r="LE317" i="32"/>
  <c r="LF117" i="32"/>
  <c r="LF217" i="32" s="1"/>
  <c r="AY318" i="32"/>
  <c r="AZ118" i="32"/>
  <c r="AZ218" i="32" s="1"/>
  <c r="HI318" i="32"/>
  <c r="HJ118" i="32"/>
  <c r="HJ218" i="32" s="1"/>
  <c r="OC318" i="32"/>
  <c r="OD118" i="32"/>
  <c r="OD218" i="32" s="1"/>
  <c r="JK319" i="32"/>
  <c r="JL119" i="32"/>
  <c r="JL219" i="32" s="1"/>
  <c r="MM319" i="32"/>
  <c r="MN119" i="32"/>
  <c r="MN219" i="32" s="1"/>
  <c r="CG320" i="32"/>
  <c r="CH120" i="32"/>
  <c r="CH220" i="32" s="1"/>
  <c r="HU320" i="32"/>
  <c r="HV120" i="32"/>
  <c r="HV220" i="32" s="1"/>
  <c r="NI320" i="32"/>
  <c r="NJ120" i="32"/>
  <c r="NJ220" i="32" s="1"/>
  <c r="DC321" i="32"/>
  <c r="DD121" i="32"/>
  <c r="DD221" i="32" s="1"/>
  <c r="IQ321" i="32"/>
  <c r="IR121" i="32"/>
  <c r="IR221" i="32" s="1"/>
  <c r="OE321" i="32"/>
  <c r="OF121" i="32"/>
  <c r="OF221" i="32" s="1"/>
  <c r="DY322" i="32"/>
  <c r="DZ122" i="32"/>
  <c r="DZ222" i="32" s="1"/>
  <c r="JM322" i="32"/>
  <c r="JN122" i="32"/>
  <c r="JN222" i="32" s="1"/>
  <c r="EU323" i="32"/>
  <c r="EV123" i="32"/>
  <c r="EV223" i="32" s="1"/>
  <c r="KI323" i="32"/>
  <c r="KJ123" i="32"/>
  <c r="KJ223" i="32" s="1"/>
  <c r="AC324" i="32"/>
  <c r="AD124" i="32"/>
  <c r="AD224" i="32" s="1"/>
  <c r="FQ324" i="32"/>
  <c r="FR124" i="32"/>
  <c r="FR224" i="32" s="1"/>
  <c r="LE324" i="32"/>
  <c r="LF124" i="32"/>
  <c r="LF224" i="32" s="1"/>
  <c r="AY325" i="32"/>
  <c r="AZ125" i="32"/>
  <c r="AZ225" i="32" s="1"/>
  <c r="GM325" i="32"/>
  <c r="GN125" i="32"/>
  <c r="GN225" i="32" s="1"/>
  <c r="MA325" i="32"/>
  <c r="MB125" i="32"/>
  <c r="MB225" i="32" s="1"/>
  <c r="GW326" i="32"/>
  <c r="GX126" i="32"/>
  <c r="GX226" i="32" s="1"/>
  <c r="IC327" i="32"/>
  <c r="ID127" i="32"/>
  <c r="ID227" i="32" s="1"/>
  <c r="AQ328" i="32"/>
  <c r="AR128" i="32"/>
  <c r="AR228" i="32" s="1"/>
  <c r="IY328" i="32"/>
  <c r="IZ128" i="32"/>
  <c r="IZ228" i="32" s="1"/>
  <c r="OS325" i="32"/>
  <c r="OT125" i="32"/>
  <c r="OT225" i="32" s="1"/>
  <c r="AO319" i="32"/>
  <c r="AP119" i="32"/>
  <c r="AP219" i="32" s="1"/>
  <c r="GC319" i="32"/>
  <c r="GD119" i="32"/>
  <c r="GD219" i="32" s="1"/>
  <c r="LQ319" i="32"/>
  <c r="LR119" i="32"/>
  <c r="LR219" i="32" s="1"/>
  <c r="BK320" i="32"/>
  <c r="BL120" i="32"/>
  <c r="BL220" i="32" s="1"/>
  <c r="GY320" i="32"/>
  <c r="GZ120" i="32"/>
  <c r="GZ220" i="32" s="1"/>
  <c r="MM320" i="32"/>
  <c r="MN120" i="32"/>
  <c r="MN220" i="32" s="1"/>
  <c r="CG321" i="32"/>
  <c r="CH121" i="32"/>
  <c r="CH221" i="32" s="1"/>
  <c r="HU321" i="32"/>
  <c r="HV121" i="32"/>
  <c r="HV221" i="32" s="1"/>
  <c r="NI321" i="32"/>
  <c r="NJ121" i="32"/>
  <c r="NJ221" i="32" s="1"/>
  <c r="DC322" i="32"/>
  <c r="DD122" i="32"/>
  <c r="DD222" i="32" s="1"/>
  <c r="IQ322" i="32"/>
  <c r="IR122" i="32"/>
  <c r="IR222" i="32" s="1"/>
  <c r="OE322" i="32"/>
  <c r="OF122" i="32"/>
  <c r="OF222" i="32" s="1"/>
  <c r="DY323" i="32"/>
  <c r="DZ123" i="32"/>
  <c r="DZ223" i="32" s="1"/>
  <c r="JM323" i="32"/>
  <c r="JN123" i="32"/>
  <c r="JN223" i="32" s="1"/>
  <c r="EU324" i="32"/>
  <c r="EV124" i="32"/>
  <c r="EV224" i="32" s="1"/>
  <c r="KI324" i="32"/>
  <c r="KJ124" i="32"/>
  <c r="KJ224" i="32" s="1"/>
  <c r="AC325" i="32"/>
  <c r="AD125" i="32"/>
  <c r="AD225" i="32" s="1"/>
  <c r="FQ325" i="32"/>
  <c r="FR125" i="32"/>
  <c r="FR225" i="32" s="1"/>
  <c r="LE325" i="32"/>
  <c r="LF125" i="32"/>
  <c r="LF225" i="32" s="1"/>
  <c r="KW326" i="32"/>
  <c r="KX126" i="32"/>
  <c r="KX226" i="32" s="1"/>
  <c r="DK327" i="32"/>
  <c r="DL127" i="32"/>
  <c r="DL227" i="32" s="1"/>
  <c r="LS327" i="32"/>
  <c r="LT127" i="32"/>
  <c r="LT227" i="32" s="1"/>
  <c r="EG328" i="32"/>
  <c r="EH128" i="32"/>
  <c r="EH228" i="32" s="1"/>
  <c r="MO328" i="32"/>
  <c r="MP128" i="32"/>
  <c r="MP228" i="32" s="1"/>
  <c r="NQ325" i="32"/>
  <c r="NR125" i="32"/>
  <c r="NR225" i="32" s="1"/>
  <c r="IY326" i="32"/>
  <c r="IZ126" i="32"/>
  <c r="IZ226" i="32" s="1"/>
  <c r="MI323" i="32"/>
  <c r="MJ123" i="32"/>
  <c r="MJ223" i="32" s="1"/>
  <c r="CC324" i="32"/>
  <c r="CD124" i="32"/>
  <c r="CD224" i="32" s="1"/>
  <c r="HQ324" i="32"/>
  <c r="HR124" i="32"/>
  <c r="HR224" i="32" s="1"/>
  <c r="NE324" i="32"/>
  <c r="NF124" i="32"/>
  <c r="NF224" i="32" s="1"/>
  <c r="CY325" i="32"/>
  <c r="CZ125" i="32"/>
  <c r="CZ225" i="32" s="1"/>
  <c r="IM325" i="32"/>
  <c r="IN125" i="32"/>
  <c r="IN225" i="32" s="1"/>
  <c r="CE326" i="32"/>
  <c r="CF126" i="32"/>
  <c r="CF226" i="32" s="1"/>
  <c r="HQ327" i="32"/>
  <c r="HR127" i="32"/>
  <c r="HR227" i="32" s="1"/>
  <c r="AE328" i="32"/>
  <c r="AF128" i="32"/>
  <c r="AF228" i="32" s="1"/>
  <c r="IM328" i="32"/>
  <c r="IN128" i="32"/>
  <c r="IN228" i="32" s="1"/>
  <c r="BK329" i="32"/>
  <c r="BL129" i="32"/>
  <c r="BL229" i="32" s="1"/>
  <c r="GW329" i="32"/>
  <c r="GX129" i="32"/>
  <c r="GX229" i="32" s="1"/>
  <c r="NU323" i="32"/>
  <c r="NV123" i="32"/>
  <c r="NV223" i="32" s="1"/>
  <c r="DO324" i="32"/>
  <c r="DP124" i="32"/>
  <c r="DP224" i="32" s="1"/>
  <c r="JC324" i="32"/>
  <c r="JD124" i="32"/>
  <c r="JD224" i="32" s="1"/>
  <c r="OQ324" i="32"/>
  <c r="OR124" i="32"/>
  <c r="OR224" i="32" s="1"/>
  <c r="EK325" i="32"/>
  <c r="EL125" i="32"/>
  <c r="EL225" i="32" s="1"/>
  <c r="JY325" i="32"/>
  <c r="JZ125" i="32"/>
  <c r="JZ225" i="32" s="1"/>
  <c r="CY326" i="32"/>
  <c r="CZ126" i="32"/>
  <c r="CZ226" i="32" s="1"/>
  <c r="NE326" i="32"/>
  <c r="NF126" i="32"/>
  <c r="NF226" i="32" s="1"/>
  <c r="FS327" i="32"/>
  <c r="FT127" i="32"/>
  <c r="FT227" i="32" s="1"/>
  <c r="OA327" i="32"/>
  <c r="OB127" i="32"/>
  <c r="OB227" i="32" s="1"/>
  <c r="GO328" i="32"/>
  <c r="GP128" i="32"/>
  <c r="GP228" i="32" s="1"/>
  <c r="FO323" i="32"/>
  <c r="FP123" i="32"/>
  <c r="FP223" i="32" s="1"/>
  <c r="LC323" i="32"/>
  <c r="LD123" i="32"/>
  <c r="LD223" i="32" s="1"/>
  <c r="AW324" i="32"/>
  <c r="AX124" i="32"/>
  <c r="AX224" i="32" s="1"/>
  <c r="GK324" i="32"/>
  <c r="GL124" i="32"/>
  <c r="GL224" i="32" s="1"/>
  <c r="LY324" i="32"/>
  <c r="LZ124" i="32"/>
  <c r="LZ224" i="32" s="1"/>
  <c r="BS325" i="32"/>
  <c r="BT125" i="32"/>
  <c r="BT225" i="32" s="1"/>
  <c r="HG325" i="32"/>
  <c r="HH125" i="32"/>
  <c r="HH225" i="32" s="1"/>
  <c r="NI325" i="32"/>
  <c r="NJ125" i="32"/>
  <c r="NJ225" i="32" s="1"/>
  <c r="NG326" i="32"/>
  <c r="NH126" i="32"/>
  <c r="NH226" i="32" s="1"/>
  <c r="FU327" i="32"/>
  <c r="FV127" i="32"/>
  <c r="FV227" i="32" s="1"/>
  <c r="OC327" i="32"/>
  <c r="OD127" i="32"/>
  <c r="OD227" i="32" s="1"/>
  <c r="GQ328" i="32"/>
  <c r="GR128" i="32"/>
  <c r="GR228" i="32" s="1"/>
  <c r="BU326" i="32"/>
  <c r="BV126" i="32"/>
  <c r="BV226" i="32" s="1"/>
  <c r="MQ322" i="32"/>
  <c r="MR122" i="32"/>
  <c r="MR222" i="32" s="1"/>
  <c r="CK323" i="32"/>
  <c r="CL123" i="32"/>
  <c r="CL223" i="32" s="1"/>
  <c r="HY323" i="32"/>
  <c r="HZ123" i="32"/>
  <c r="HZ223" i="32" s="1"/>
  <c r="NM323" i="32"/>
  <c r="NN123" i="32"/>
  <c r="NN223" i="32" s="1"/>
  <c r="DG324" i="32"/>
  <c r="DH124" i="32"/>
  <c r="DH224" i="32" s="1"/>
  <c r="IU324" i="32"/>
  <c r="IV124" i="32"/>
  <c r="IV224" i="32" s="1"/>
  <c r="OI324" i="32"/>
  <c r="OJ124" i="32"/>
  <c r="OJ224" i="32" s="1"/>
  <c r="EC325" i="32"/>
  <c r="ED125" i="32"/>
  <c r="ED225" i="32" s="1"/>
  <c r="JQ325" i="32"/>
  <c r="JR125" i="32"/>
  <c r="JR225" i="32" s="1"/>
  <c r="GU326" i="32"/>
  <c r="GV126" i="32"/>
  <c r="GV226" i="32" s="1"/>
  <c r="BC327" i="32"/>
  <c r="BD127" i="32"/>
  <c r="BD227" i="32" s="1"/>
  <c r="JK327" i="32"/>
  <c r="JL127" i="32"/>
  <c r="JL227" i="32" s="1"/>
  <c r="BY328" i="32"/>
  <c r="BZ128" i="32"/>
  <c r="BZ228" i="32" s="1"/>
  <c r="KG328" i="32"/>
  <c r="KH128" i="32"/>
  <c r="KH228" i="32" s="1"/>
  <c r="JQ329" i="32"/>
  <c r="JR129" i="32"/>
  <c r="JR229" i="32" s="1"/>
  <c r="NO325" i="32"/>
  <c r="NP125" i="32"/>
  <c r="NP225" i="32" s="1"/>
  <c r="DI326" i="32"/>
  <c r="DJ126" i="32"/>
  <c r="DJ226" i="32" s="1"/>
  <c r="IW326" i="32"/>
  <c r="IX126" i="32"/>
  <c r="IX226" i="32" s="1"/>
  <c r="OK326" i="32"/>
  <c r="OL126" i="32"/>
  <c r="OL226" i="32" s="1"/>
  <c r="EE327" i="32"/>
  <c r="EF127" i="32"/>
  <c r="EF227" i="32" s="1"/>
  <c r="JS327" i="32"/>
  <c r="JT127" i="32"/>
  <c r="JT227" i="32" s="1"/>
  <c r="FA328" i="32"/>
  <c r="FB128" i="32"/>
  <c r="FB228" i="32" s="1"/>
  <c r="KO328" i="32"/>
  <c r="KP128" i="32"/>
  <c r="KP228" i="32" s="1"/>
  <c r="AI329" i="32"/>
  <c r="AJ129" i="32"/>
  <c r="AJ229" i="32" s="1"/>
  <c r="FW329" i="32"/>
  <c r="FX129" i="32"/>
  <c r="FX229" i="32" s="1"/>
  <c r="LK329" i="32"/>
  <c r="LL129" i="32"/>
  <c r="LL229" i="32" s="1"/>
  <c r="LY329" i="32"/>
  <c r="LZ129" i="32"/>
  <c r="LZ229" i="32" s="1"/>
  <c r="GM329" i="32"/>
  <c r="GN129" i="32"/>
  <c r="GN229" i="32" s="1"/>
  <c r="MA329" i="32"/>
  <c r="MB129" i="32"/>
  <c r="MB229" i="32" s="1"/>
  <c r="CK329" i="32"/>
  <c r="CL129" i="32"/>
  <c r="CL229" i="32" s="1"/>
  <c r="HY329" i="32"/>
  <c r="HZ129" i="32"/>
  <c r="HZ229" i="32" s="1"/>
  <c r="NM329" i="32"/>
  <c r="NN129" i="32"/>
  <c r="NN229" i="32" s="1"/>
  <c r="EI329" i="32"/>
  <c r="EJ129" i="32"/>
  <c r="EJ229" i="32" s="1"/>
  <c r="JW329" i="32"/>
  <c r="JX129" i="32"/>
  <c r="JX229" i="32" s="1"/>
  <c r="OK325" i="32"/>
  <c r="OL125" i="32"/>
  <c r="OL225" i="32" s="1"/>
  <c r="EE326" i="32"/>
  <c r="EF126" i="32"/>
  <c r="EF226" i="32" s="1"/>
  <c r="JS326" i="32"/>
  <c r="JT126" i="32"/>
  <c r="JT226" i="32" s="1"/>
  <c r="FA327" i="32"/>
  <c r="FB127" i="32"/>
  <c r="FB227" i="32" s="1"/>
  <c r="KO327" i="32"/>
  <c r="KP127" i="32"/>
  <c r="KP227" i="32" s="1"/>
  <c r="AI328" i="32"/>
  <c r="AJ128" i="32"/>
  <c r="AJ228" i="32" s="1"/>
  <c r="FW328" i="32"/>
  <c r="FX128" i="32"/>
  <c r="FX228" i="32" s="1"/>
  <c r="LK328" i="32"/>
  <c r="LL128" i="32"/>
  <c r="LL228" i="32" s="1"/>
  <c r="BE329" i="32"/>
  <c r="BF129" i="32"/>
  <c r="BF229" i="32" s="1"/>
  <c r="GS329" i="32"/>
  <c r="GT129" i="32"/>
  <c r="GT229" i="32" s="1"/>
  <c r="MG329" i="32"/>
  <c r="MH129" i="32"/>
  <c r="MH229" i="32" s="1"/>
  <c r="NU305" i="32"/>
  <c r="NU205" i="32"/>
  <c r="NV105" i="32"/>
  <c r="JC306" i="32"/>
  <c r="JC206" i="32"/>
  <c r="JD106" i="32"/>
  <c r="AU302" i="32"/>
  <c r="AU202" i="32"/>
  <c r="AU194" i="32"/>
  <c r="AV102" i="32"/>
  <c r="GI302" i="32"/>
  <c r="GI202" i="32"/>
  <c r="GI194" i="32"/>
  <c r="GJ102" i="32"/>
  <c r="LW302" i="32"/>
  <c r="LW202" i="32"/>
  <c r="LW194" i="32"/>
  <c r="LX102" i="32"/>
  <c r="BQ303" i="32"/>
  <c r="BQ203" i="32"/>
  <c r="BR103" i="32"/>
  <c r="HE303" i="32"/>
  <c r="HE203" i="32"/>
  <c r="HF103" i="32"/>
  <c r="MS303" i="32"/>
  <c r="MS203" i="32"/>
  <c r="MT103" i="32"/>
  <c r="CM304" i="32"/>
  <c r="CM204" i="32"/>
  <c r="CN104" i="32"/>
  <c r="IA304" i="32"/>
  <c r="IA204" i="32"/>
  <c r="IB104" i="32"/>
  <c r="NO304" i="32"/>
  <c r="NO204" i="32"/>
  <c r="NP104" i="32"/>
  <c r="EA305" i="32"/>
  <c r="EA205" i="32"/>
  <c r="EB105" i="32"/>
  <c r="KK306" i="32"/>
  <c r="KK206" i="32"/>
  <c r="KL106" i="32"/>
  <c r="CY307" i="32"/>
  <c r="CY207" i="32"/>
  <c r="CZ107" i="32"/>
  <c r="LG307" i="32"/>
  <c r="LG207" i="32"/>
  <c r="LH107" i="32"/>
  <c r="DU308" i="32"/>
  <c r="DU208" i="32"/>
  <c r="DV108" i="32"/>
  <c r="MC308" i="32"/>
  <c r="MC208" i="32"/>
  <c r="MD108" i="32"/>
  <c r="EQ309" i="32"/>
  <c r="EQ209" i="32"/>
  <c r="ER109" i="32"/>
  <c r="AQ306" i="32"/>
  <c r="AQ206" i="32"/>
  <c r="AR106" i="32"/>
  <c r="NU309" i="32"/>
  <c r="NU209" i="32"/>
  <c r="NV109" i="32"/>
  <c r="DQ302" i="32"/>
  <c r="DQ194" i="32"/>
  <c r="DQ202" i="32"/>
  <c r="DR102" i="32"/>
  <c r="JE302" i="32"/>
  <c r="JE194" i="32"/>
  <c r="JE202" i="32"/>
  <c r="JF102" i="32"/>
  <c r="OS302" i="32"/>
  <c r="OS202" i="32"/>
  <c r="OS194" i="32"/>
  <c r="OT102" i="32"/>
  <c r="EM303" i="32"/>
  <c r="EM203" i="32"/>
  <c r="EN103" i="32"/>
  <c r="KA303" i="32"/>
  <c r="KA203" i="32"/>
  <c r="KB103" i="32"/>
  <c r="FI304" i="32"/>
  <c r="FI204" i="32"/>
  <c r="FJ104" i="32"/>
  <c r="KW304" i="32"/>
  <c r="KW204" i="32"/>
  <c r="KX104" i="32"/>
  <c r="AQ305" i="32"/>
  <c r="AQ205" i="32"/>
  <c r="AR105" i="32"/>
  <c r="JQ305" i="32"/>
  <c r="JQ205" i="32"/>
  <c r="JR105" i="32"/>
  <c r="EY306" i="32"/>
  <c r="EY206" i="32"/>
  <c r="EZ106" i="32"/>
  <c r="OQ306" i="32"/>
  <c r="OQ206" i="32"/>
  <c r="OR106" i="32"/>
  <c r="HE307" i="32"/>
  <c r="HE207" i="32"/>
  <c r="HF107" i="32"/>
  <c r="IA308" i="32"/>
  <c r="IA208" i="32"/>
  <c r="IB108" i="32"/>
  <c r="AO309" i="32"/>
  <c r="AO209" i="32"/>
  <c r="AP109" i="32"/>
  <c r="HG305" i="32"/>
  <c r="HG205" i="32"/>
  <c r="HH105" i="32"/>
  <c r="HW309" i="32"/>
  <c r="HW209" i="32"/>
  <c r="HX109" i="32"/>
  <c r="AM302" i="32"/>
  <c r="AM202" i="32"/>
  <c r="AM194" i="32"/>
  <c r="AN102" i="32"/>
  <c r="GA302" i="32"/>
  <c r="GA194" i="32"/>
  <c r="GA202" i="32"/>
  <c r="GB102" i="32"/>
  <c r="LO302" i="32"/>
  <c r="LO194" i="32"/>
  <c r="LO202" i="32"/>
  <c r="LP102" i="32"/>
  <c r="BI303" i="32"/>
  <c r="BI203" i="32"/>
  <c r="BJ103" i="32"/>
  <c r="GW303" i="32"/>
  <c r="GW203" i="32"/>
  <c r="GX103" i="32"/>
  <c r="MK303" i="32"/>
  <c r="MK203" i="32"/>
  <c r="ML103" i="32"/>
  <c r="CE304" i="32"/>
  <c r="CE204" i="32"/>
  <c r="CF104" i="32"/>
  <c r="HS304" i="32"/>
  <c r="HS204" i="32"/>
  <c r="HT104" i="32"/>
  <c r="NG304" i="32"/>
  <c r="NG204" i="32"/>
  <c r="NH104" i="32"/>
  <c r="DA305" i="32"/>
  <c r="DA205" i="32"/>
  <c r="DB105" i="32"/>
  <c r="JK306" i="32"/>
  <c r="JK206" i="32"/>
  <c r="JL106" i="32"/>
  <c r="CM307" i="32"/>
  <c r="CM207" i="32"/>
  <c r="CN107" i="32"/>
  <c r="KU307" i="32"/>
  <c r="KU207" i="32"/>
  <c r="KV107" i="32"/>
  <c r="DI308" i="32"/>
  <c r="DI208" i="32"/>
  <c r="DJ108" i="32"/>
  <c r="LQ308" i="32"/>
  <c r="LQ208" i="32"/>
  <c r="LR108" i="32"/>
  <c r="EE309" i="32"/>
  <c r="EE209" i="32"/>
  <c r="EF109" i="32"/>
  <c r="JW305" i="32"/>
  <c r="JW205" i="32"/>
  <c r="JX105" i="32"/>
  <c r="FE306" i="32"/>
  <c r="FE206" i="32"/>
  <c r="FF106" i="32"/>
  <c r="EG302" i="32"/>
  <c r="EG194" i="32"/>
  <c r="EG202" i="32"/>
  <c r="EH102" i="32"/>
  <c r="JU302" i="32"/>
  <c r="JU194" i="32"/>
  <c r="JU202" i="32"/>
  <c r="JV102" i="32"/>
  <c r="FC303" i="32"/>
  <c r="FC203" i="32"/>
  <c r="FD103" i="32"/>
  <c r="KQ303" i="32"/>
  <c r="KQ203" i="32"/>
  <c r="KR103" i="32"/>
  <c r="AK304" i="32"/>
  <c r="AK204" i="32"/>
  <c r="AL104" i="32"/>
  <c r="FY304" i="32"/>
  <c r="FY204" i="32"/>
  <c r="FZ104" i="32"/>
  <c r="LM304" i="32"/>
  <c r="LM204" i="32"/>
  <c r="LN104" i="32"/>
  <c r="BG305" i="32"/>
  <c r="BG205" i="32"/>
  <c r="BH105" i="32"/>
  <c r="CC306" i="32"/>
  <c r="CC206" i="32"/>
  <c r="CD106" i="32"/>
  <c r="IC307" i="32"/>
  <c r="IC207" i="32"/>
  <c r="ID107" i="32"/>
  <c r="AQ308" i="32"/>
  <c r="AQ208" i="32"/>
  <c r="AR108" i="32"/>
  <c r="IY308" i="32"/>
  <c r="IY208" i="32"/>
  <c r="IZ108" i="32"/>
  <c r="BM309" i="32"/>
  <c r="BM209" i="32"/>
  <c r="BN109" i="32"/>
  <c r="EK305" i="32"/>
  <c r="EK205" i="32"/>
  <c r="EL105" i="32"/>
  <c r="FW309" i="32"/>
  <c r="FW209" i="32"/>
  <c r="FX109" i="32"/>
  <c r="CA302" i="32"/>
  <c r="CA194" i="32"/>
  <c r="CA202" i="32"/>
  <c r="CB102" i="32"/>
  <c r="HO302" i="32"/>
  <c r="HO194" i="32"/>
  <c r="HO202" i="32"/>
  <c r="HP102" i="32"/>
  <c r="NC302" i="32"/>
  <c r="NC194" i="32"/>
  <c r="NC202" i="32"/>
  <c r="ND102" i="32"/>
  <c r="CW303" i="32"/>
  <c r="CW203" i="32"/>
  <c r="CX103" i="32"/>
  <c r="IK303" i="32"/>
  <c r="IK203" i="32"/>
  <c r="IL103" i="32"/>
  <c r="NY303" i="32"/>
  <c r="NY203" i="32"/>
  <c r="NZ103" i="32"/>
  <c r="DS304" i="32"/>
  <c r="DS204" i="32"/>
  <c r="DT104" i="32"/>
  <c r="JG304" i="32"/>
  <c r="JG204" i="32"/>
  <c r="JH104" i="32"/>
  <c r="OU304" i="32"/>
  <c r="OU204" i="32"/>
  <c r="OV104" i="32"/>
  <c r="FS305" i="32"/>
  <c r="FS205" i="32"/>
  <c r="FT105" i="32"/>
  <c r="BA306" i="32"/>
  <c r="BA206" i="32"/>
  <c r="BB106" i="32"/>
  <c r="LQ306" i="32"/>
  <c r="LQ206" i="32"/>
  <c r="LR106" i="32"/>
  <c r="EE307" i="32"/>
  <c r="EE207" i="32"/>
  <c r="EF107" i="32"/>
  <c r="MM307" i="32"/>
  <c r="MM207" i="32"/>
  <c r="MN107" i="32"/>
  <c r="FA308" i="32"/>
  <c r="FA208" i="32"/>
  <c r="FB108" i="32"/>
  <c r="NI308" i="32"/>
  <c r="NI208" i="32"/>
  <c r="NJ108" i="32"/>
  <c r="GO309" i="32"/>
  <c r="GO209" i="32"/>
  <c r="GP109" i="32"/>
  <c r="NS305" i="32"/>
  <c r="NS205" i="32"/>
  <c r="NT105" i="32"/>
  <c r="AI310" i="32"/>
  <c r="AI210" i="32"/>
  <c r="AJ110" i="32"/>
  <c r="EK302" i="32"/>
  <c r="EK202" i="32"/>
  <c r="EK194" i="32"/>
  <c r="EL102" i="32"/>
  <c r="JY302" i="32"/>
  <c r="JY202" i="32"/>
  <c r="JY194" i="32"/>
  <c r="JZ102" i="32"/>
  <c r="FG303" i="32"/>
  <c r="FG203" i="32"/>
  <c r="FH103" i="32"/>
  <c r="KU303" i="32"/>
  <c r="KU203" i="32"/>
  <c r="KV103" i="32"/>
  <c r="AO304" i="32"/>
  <c r="AO204" i="32"/>
  <c r="AP104" i="32"/>
  <c r="GC304" i="32"/>
  <c r="GC204" i="32"/>
  <c r="GD104" i="32"/>
  <c r="LQ304" i="32"/>
  <c r="LQ204" i="32"/>
  <c r="LR104" i="32"/>
  <c r="BK305" i="32"/>
  <c r="BK205" i="32"/>
  <c r="BL105" i="32"/>
  <c r="CY306" i="32"/>
  <c r="CY206" i="32"/>
  <c r="CZ106" i="32"/>
  <c r="AC307" i="32"/>
  <c r="AC207" i="32"/>
  <c r="AD107" i="32"/>
  <c r="IK307" i="32"/>
  <c r="IK207" i="32"/>
  <c r="IL107" i="32"/>
  <c r="AY308" i="32"/>
  <c r="AY208" i="32"/>
  <c r="AZ108" i="32"/>
  <c r="JG308" i="32"/>
  <c r="JG208" i="32"/>
  <c r="JH108" i="32"/>
  <c r="BU309" i="32"/>
  <c r="BU209" i="32"/>
  <c r="BV109" i="32"/>
  <c r="OC311" i="32"/>
  <c r="OC211" i="32"/>
  <c r="OD111" i="32"/>
  <c r="NG312" i="32"/>
  <c r="NG212" i="32"/>
  <c r="NH112" i="32"/>
  <c r="IQ313" i="32"/>
  <c r="IQ213" i="32"/>
  <c r="IR113" i="32"/>
  <c r="BE314" i="32"/>
  <c r="BE214" i="32"/>
  <c r="BF114" i="32"/>
  <c r="JM314" i="32"/>
  <c r="JM214" i="32"/>
  <c r="JN114" i="32"/>
  <c r="CA315" i="32"/>
  <c r="CA215" i="32"/>
  <c r="CB115" i="32"/>
  <c r="KI315" i="32"/>
  <c r="KI215" i="32"/>
  <c r="KJ115" i="32"/>
  <c r="FW316" i="32"/>
  <c r="FW216" i="32"/>
  <c r="FX116" i="32"/>
  <c r="HM305" i="32"/>
  <c r="HM205" i="32"/>
  <c r="HN105" i="32"/>
  <c r="NA305" i="32"/>
  <c r="NA205" i="32"/>
  <c r="NB105" i="32"/>
  <c r="CU306" i="32"/>
  <c r="CU206" i="32"/>
  <c r="CV106" i="32"/>
  <c r="II306" i="32"/>
  <c r="II206" i="32"/>
  <c r="IJ106" i="32"/>
  <c r="NW306" i="32"/>
  <c r="NW206" i="32"/>
  <c r="NX106" i="32"/>
  <c r="DQ307" i="32"/>
  <c r="DQ207" i="32"/>
  <c r="DR107" i="32"/>
  <c r="JE307" i="32"/>
  <c r="JE207" i="32"/>
  <c r="JF107" i="32"/>
  <c r="OS307" i="32"/>
  <c r="OS207" i="32"/>
  <c r="OT107" i="32"/>
  <c r="EM308" i="32"/>
  <c r="EM208" i="32"/>
  <c r="EN108" i="32"/>
  <c r="KA308" i="32"/>
  <c r="KA208" i="32"/>
  <c r="KB108" i="32"/>
  <c r="FI309" i="32"/>
  <c r="FI209" i="32"/>
  <c r="FJ109" i="32"/>
  <c r="KW309" i="32"/>
  <c r="KW209" i="32"/>
  <c r="KX109" i="32"/>
  <c r="AQ310" i="32"/>
  <c r="AQ210" i="32"/>
  <c r="AR110" i="32"/>
  <c r="GE310" i="32"/>
  <c r="GE210" i="32"/>
  <c r="GF110" i="32"/>
  <c r="LS310" i="32"/>
  <c r="LS210" i="32"/>
  <c r="LT110" i="32"/>
  <c r="BM311" i="32"/>
  <c r="BM211" i="32"/>
  <c r="BN111" i="32"/>
  <c r="HA311" i="32"/>
  <c r="HA211" i="32"/>
  <c r="HB111" i="32"/>
  <c r="MO311" i="32"/>
  <c r="MO211" i="32"/>
  <c r="MP111" i="32"/>
  <c r="IE316" i="32"/>
  <c r="IE216" i="32"/>
  <c r="IF116" i="32"/>
  <c r="FY312" i="32"/>
  <c r="FY212" i="32"/>
  <c r="FZ112" i="32"/>
  <c r="BG313" i="32"/>
  <c r="BG213" i="32"/>
  <c r="BH113" i="32"/>
  <c r="JM313" i="32"/>
  <c r="JM213" i="32"/>
  <c r="JN113" i="32"/>
  <c r="CA314" i="32"/>
  <c r="CA214" i="32"/>
  <c r="CB114" i="32"/>
  <c r="KI314" i="32"/>
  <c r="KI214" i="32"/>
  <c r="KJ114" i="32"/>
  <c r="CW315" i="32"/>
  <c r="CW215" i="32"/>
  <c r="CX115" i="32"/>
  <c r="LE315" i="32"/>
  <c r="LE215" i="32"/>
  <c r="LF115" i="32"/>
  <c r="LK316" i="32"/>
  <c r="LK216" i="32"/>
  <c r="LL116" i="32"/>
  <c r="IC310" i="32"/>
  <c r="IC210" i="32"/>
  <c r="ID110" i="32"/>
  <c r="NQ310" i="32"/>
  <c r="NQ210" i="32"/>
  <c r="NR110" i="32"/>
  <c r="DK311" i="32"/>
  <c r="DK211" i="32"/>
  <c r="DL111" i="32"/>
  <c r="IY311" i="32"/>
  <c r="IY211" i="32"/>
  <c r="IZ111" i="32"/>
  <c r="JC312" i="32"/>
  <c r="JC212" i="32"/>
  <c r="JD112" i="32"/>
  <c r="OU311" i="32"/>
  <c r="OU211" i="32"/>
  <c r="OV111" i="32"/>
  <c r="AE313" i="32"/>
  <c r="AE213" i="32"/>
  <c r="AF113" i="32"/>
  <c r="JO313" i="32"/>
  <c r="JO213" i="32"/>
  <c r="JP113" i="32"/>
  <c r="CC314" i="32"/>
  <c r="CC214" i="32"/>
  <c r="CD114" i="32"/>
  <c r="KK314" i="32"/>
  <c r="KK214" i="32"/>
  <c r="KL114" i="32"/>
  <c r="CY315" i="32"/>
  <c r="CY215" i="32"/>
  <c r="CZ115" i="32"/>
  <c r="LG315" i="32"/>
  <c r="LG215" i="32"/>
  <c r="LH115" i="32"/>
  <c r="LW316" i="32"/>
  <c r="LW216" i="32"/>
  <c r="LX116" i="32"/>
  <c r="GI310" i="32"/>
  <c r="GI210" i="32"/>
  <c r="GJ110" i="32"/>
  <c r="LW310" i="32"/>
  <c r="LW210" i="32"/>
  <c r="LX110" i="32"/>
  <c r="BQ311" i="32"/>
  <c r="BQ211" i="32"/>
  <c r="BR111" i="32"/>
  <c r="HE311" i="32"/>
  <c r="HE211" i="32"/>
  <c r="HF111" i="32"/>
  <c r="MS311" i="32"/>
  <c r="MS211" i="32"/>
  <c r="MT111" i="32"/>
  <c r="MW312" i="32"/>
  <c r="MW212" i="32"/>
  <c r="MX112" i="32"/>
  <c r="CC313" i="32"/>
  <c r="CC213" i="32"/>
  <c r="CD113" i="32"/>
  <c r="KK313" i="32"/>
  <c r="KK213" i="32"/>
  <c r="KL113" i="32"/>
  <c r="CY314" i="32"/>
  <c r="CY214" i="32"/>
  <c r="CZ114" i="32"/>
  <c r="LG314" i="32"/>
  <c r="LG214" i="32"/>
  <c r="LH114" i="32"/>
  <c r="DU315" i="32"/>
  <c r="DU215" i="32"/>
  <c r="DV115" i="32"/>
  <c r="MC315" i="32"/>
  <c r="MC215" i="32"/>
  <c r="MD115" i="32"/>
  <c r="MI316" i="32"/>
  <c r="MI216" i="32"/>
  <c r="MJ116" i="32"/>
  <c r="FA310" i="32"/>
  <c r="FA210" i="32"/>
  <c r="FB110" i="32"/>
  <c r="KO310" i="32"/>
  <c r="KO210" i="32"/>
  <c r="KP110" i="32"/>
  <c r="AI311" i="32"/>
  <c r="AI211" i="32"/>
  <c r="AJ111" i="32"/>
  <c r="FW311" i="32"/>
  <c r="FW211" i="32"/>
  <c r="FX111" i="32"/>
  <c r="LK311" i="32"/>
  <c r="LK211" i="32"/>
  <c r="LL111" i="32"/>
  <c r="BO313" i="32"/>
  <c r="BO213" i="32"/>
  <c r="BP113" i="32"/>
  <c r="DE312" i="32"/>
  <c r="DE212" i="32"/>
  <c r="DF112" i="32"/>
  <c r="OG312" i="32"/>
  <c r="OG212" i="32"/>
  <c r="OH112" i="32"/>
  <c r="HS313" i="32"/>
  <c r="HS213" i="32"/>
  <c r="HT113" i="32"/>
  <c r="AG314" i="32"/>
  <c r="AG214" i="32"/>
  <c r="AH114" i="32"/>
  <c r="IO314" i="32"/>
  <c r="IO214" i="32"/>
  <c r="IP114" i="32"/>
  <c r="BC315" i="32"/>
  <c r="BC215" i="32"/>
  <c r="BD115" i="32"/>
  <c r="JK315" i="32"/>
  <c r="JK215" i="32"/>
  <c r="JL115" i="32"/>
  <c r="HS316" i="32"/>
  <c r="HS216" i="32"/>
  <c r="HT116" i="32"/>
  <c r="OK309" i="32"/>
  <c r="OK209" i="32"/>
  <c r="OL109" i="32"/>
  <c r="EE310" i="32"/>
  <c r="EE210" i="32"/>
  <c r="EF110" i="32"/>
  <c r="JS310" i="32"/>
  <c r="JS210" i="32"/>
  <c r="JT110" i="32"/>
  <c r="FA311" i="32"/>
  <c r="FA211" i="32"/>
  <c r="FB111" i="32"/>
  <c r="KO311" i="32"/>
  <c r="KO211" i="32"/>
  <c r="KP111" i="32"/>
  <c r="NS312" i="32"/>
  <c r="NS212" i="32"/>
  <c r="NT112" i="32"/>
  <c r="AK312" i="32"/>
  <c r="AK212" i="32"/>
  <c r="AL112" i="32"/>
  <c r="DA313" i="32"/>
  <c r="DA213" i="32"/>
  <c r="DB113" i="32"/>
  <c r="LI313" i="32"/>
  <c r="LI213" i="32"/>
  <c r="LJ113" i="32"/>
  <c r="DW314" i="32"/>
  <c r="DW214" i="32"/>
  <c r="DX114" i="32"/>
  <c r="ME314" i="32"/>
  <c r="ME214" i="32"/>
  <c r="MF114" i="32"/>
  <c r="ES315" i="32"/>
  <c r="ES215" i="32"/>
  <c r="ET115" i="32"/>
  <c r="NA315" i="32"/>
  <c r="NA215" i="32"/>
  <c r="NB115" i="32"/>
  <c r="EQ305" i="32"/>
  <c r="EQ205" i="32"/>
  <c r="ER105" i="32"/>
  <c r="KE305" i="32"/>
  <c r="KE205" i="32"/>
  <c r="KF105" i="32"/>
  <c r="FM306" i="32"/>
  <c r="FM206" i="32"/>
  <c r="FN106" i="32"/>
  <c r="LA306" i="32"/>
  <c r="LA206" i="32"/>
  <c r="LB106" i="32"/>
  <c r="AU307" i="32"/>
  <c r="AU207" i="32"/>
  <c r="AV107" i="32"/>
  <c r="GI307" i="32"/>
  <c r="GI207" i="32"/>
  <c r="GJ107" i="32"/>
  <c r="LW307" i="32"/>
  <c r="LW207" i="32"/>
  <c r="LX107" i="32"/>
  <c r="BQ308" i="32"/>
  <c r="BQ208" i="32"/>
  <c r="BR108" i="32"/>
  <c r="HE308" i="32"/>
  <c r="HE208" i="32"/>
  <c r="HF108" i="32"/>
  <c r="MS308" i="32"/>
  <c r="MS208" i="32"/>
  <c r="MT108" i="32"/>
  <c r="CM309" i="32"/>
  <c r="CM209" i="32"/>
  <c r="CN109" i="32"/>
  <c r="IA309" i="32"/>
  <c r="IA209" i="32"/>
  <c r="IB109" i="32"/>
  <c r="NO309" i="32"/>
  <c r="NO209" i="32"/>
  <c r="NP109" i="32"/>
  <c r="DI310" i="32"/>
  <c r="DI210" i="32"/>
  <c r="DJ110" i="32"/>
  <c r="IW310" i="32"/>
  <c r="IW210" i="32"/>
  <c r="IX110" i="32"/>
  <c r="OK310" i="32"/>
  <c r="OK210" i="32"/>
  <c r="OL110" i="32"/>
  <c r="EE311" i="32"/>
  <c r="EE211" i="32"/>
  <c r="EF111" i="32"/>
  <c r="JS311" i="32"/>
  <c r="JS211" i="32"/>
  <c r="JT111" i="32"/>
  <c r="GK312" i="32"/>
  <c r="GK212" i="32"/>
  <c r="GL112" i="32"/>
  <c r="BS313" i="32"/>
  <c r="BS213" i="32"/>
  <c r="BT113" i="32"/>
  <c r="AU319" i="32"/>
  <c r="AV119" i="32"/>
  <c r="AV219" i="32" s="1"/>
  <c r="LW319" i="32"/>
  <c r="LX119" i="32"/>
  <c r="LX219" i="32" s="1"/>
  <c r="EK320" i="32"/>
  <c r="EL120" i="32"/>
  <c r="EL220" i="32" s="1"/>
  <c r="MS320" i="32"/>
  <c r="MT120" i="32"/>
  <c r="MT220" i="32" s="1"/>
  <c r="FG321" i="32"/>
  <c r="FH121" i="32"/>
  <c r="FH221" i="32" s="1"/>
  <c r="NO321" i="32"/>
  <c r="NP121" i="32"/>
  <c r="NP221" i="32" s="1"/>
  <c r="GC322" i="32"/>
  <c r="GD122" i="32"/>
  <c r="GD222" i="32" s="1"/>
  <c r="OA311" i="32"/>
  <c r="OA211" i="32"/>
  <c r="OB111" i="32"/>
  <c r="DU312" i="32"/>
  <c r="DU212" i="32"/>
  <c r="DV112" i="32"/>
  <c r="JI312" i="32"/>
  <c r="JI212" i="32"/>
  <c r="JJ112" i="32"/>
  <c r="EQ313" i="32"/>
  <c r="EQ213" i="32"/>
  <c r="ER113" i="32"/>
  <c r="KE313" i="32"/>
  <c r="KE213" i="32"/>
  <c r="KF113" i="32"/>
  <c r="FM314" i="32"/>
  <c r="FM214" i="32"/>
  <c r="FN114" i="32"/>
  <c r="LA314" i="32"/>
  <c r="LA214" i="32"/>
  <c r="LB114" i="32"/>
  <c r="AU315" i="32"/>
  <c r="AU215" i="32"/>
  <c r="AV115" i="32"/>
  <c r="GI315" i="32"/>
  <c r="GI215" i="32"/>
  <c r="GJ115" i="32"/>
  <c r="LW315" i="32"/>
  <c r="LW215" i="32"/>
  <c r="LX115" i="32"/>
  <c r="BQ316" i="32"/>
  <c r="BQ216" i="32"/>
  <c r="BR116" i="32"/>
  <c r="HE316" i="32"/>
  <c r="HE216" i="32"/>
  <c r="HF116" i="32"/>
  <c r="MS316" i="32"/>
  <c r="MS216" i="32"/>
  <c r="MT116" i="32"/>
  <c r="CM317" i="32"/>
  <c r="CN117" i="32"/>
  <c r="CN217" i="32" s="1"/>
  <c r="IA317" i="32"/>
  <c r="IB117" i="32"/>
  <c r="IB217" i="32" s="1"/>
  <c r="NO317" i="32"/>
  <c r="NP117" i="32"/>
  <c r="NP217" i="32" s="1"/>
  <c r="DI318" i="32"/>
  <c r="DJ118" i="32"/>
  <c r="DJ218" i="32" s="1"/>
  <c r="KU318" i="32"/>
  <c r="KV118" i="32"/>
  <c r="KV218" i="32" s="1"/>
  <c r="LI319" i="32"/>
  <c r="LJ119" i="32"/>
  <c r="LJ219" i="32" s="1"/>
  <c r="KG318" i="32"/>
  <c r="KH118" i="32"/>
  <c r="KH218" i="32" s="1"/>
  <c r="HC319" i="32"/>
  <c r="HD119" i="32"/>
  <c r="HD219" i="32" s="1"/>
  <c r="BC320" i="32"/>
  <c r="BD120" i="32"/>
  <c r="BD220" i="32" s="1"/>
  <c r="JK320" i="32"/>
  <c r="JL120" i="32"/>
  <c r="JL220" i="32" s="1"/>
  <c r="BY321" i="32"/>
  <c r="BZ121" i="32"/>
  <c r="BZ221" i="32" s="1"/>
  <c r="KG321" i="32"/>
  <c r="KH121" i="32"/>
  <c r="KH221" i="32" s="1"/>
  <c r="CU322" i="32"/>
  <c r="CV122" i="32"/>
  <c r="CV222" i="32" s="1"/>
  <c r="DO323" i="32"/>
  <c r="DP123" i="32"/>
  <c r="DP223" i="32" s="1"/>
  <c r="CO317" i="32"/>
  <c r="CP117" i="32"/>
  <c r="CP217" i="32" s="1"/>
  <c r="IC317" i="32"/>
  <c r="ID117" i="32"/>
  <c r="ID217" i="32" s="1"/>
  <c r="NQ317" i="32"/>
  <c r="NR117" i="32"/>
  <c r="NR217" i="32" s="1"/>
  <c r="DK318" i="32"/>
  <c r="DL118" i="32"/>
  <c r="DL218" i="32" s="1"/>
  <c r="KW318" i="32"/>
  <c r="KX118" i="32"/>
  <c r="KX218" i="32" s="1"/>
  <c r="EQ319" i="32"/>
  <c r="ER119" i="32"/>
  <c r="ER219" i="32" s="1"/>
  <c r="NI322" i="32"/>
  <c r="NJ122" i="32"/>
  <c r="NJ222" i="32" s="1"/>
  <c r="BQ319" i="32"/>
  <c r="BR119" i="32"/>
  <c r="BR219" i="32" s="1"/>
  <c r="AO320" i="32"/>
  <c r="AP120" i="32"/>
  <c r="AP220" i="32" s="1"/>
  <c r="IW320" i="32"/>
  <c r="IX120" i="32"/>
  <c r="IX220" i="32" s="1"/>
  <c r="BK321" i="32"/>
  <c r="BL121" i="32"/>
  <c r="BL221" i="32" s="1"/>
  <c r="JS321" i="32"/>
  <c r="JT121" i="32"/>
  <c r="JT221" i="32" s="1"/>
  <c r="CG322" i="32"/>
  <c r="CH122" i="32"/>
  <c r="CH222" i="32" s="1"/>
  <c r="MW316" i="32"/>
  <c r="MW216" i="32"/>
  <c r="MX116" i="32"/>
  <c r="CQ317" i="32"/>
  <c r="CR117" i="32"/>
  <c r="CR217" i="32" s="1"/>
  <c r="IE317" i="32"/>
  <c r="IF117" i="32"/>
  <c r="IF217" i="32" s="1"/>
  <c r="NS317" i="32"/>
  <c r="NT117" i="32"/>
  <c r="NT217" i="32" s="1"/>
  <c r="DM318" i="32"/>
  <c r="DN118" i="32"/>
  <c r="DN218" i="32" s="1"/>
  <c r="KY318" i="32"/>
  <c r="KZ118" i="32"/>
  <c r="KZ218" i="32" s="1"/>
  <c r="EU319" i="32"/>
  <c r="EV119" i="32"/>
  <c r="EV219" i="32" s="1"/>
  <c r="OI322" i="32"/>
  <c r="OJ122" i="32"/>
  <c r="OJ222" i="32" s="1"/>
  <c r="BS319" i="32"/>
  <c r="BT119" i="32"/>
  <c r="BT219" i="32" s="1"/>
  <c r="MG319" i="32"/>
  <c r="MH119" i="32"/>
  <c r="MH219" i="32" s="1"/>
  <c r="EU320" i="32"/>
  <c r="EV120" i="32"/>
  <c r="EV220" i="32" s="1"/>
  <c r="NC320" i="32"/>
  <c r="ND120" i="32"/>
  <c r="ND220" i="32" s="1"/>
  <c r="FQ321" i="32"/>
  <c r="FR121" i="32"/>
  <c r="FR221" i="32" s="1"/>
  <c r="NY321" i="32"/>
  <c r="NZ121" i="32"/>
  <c r="NZ221" i="32" s="1"/>
  <c r="GM322" i="32"/>
  <c r="GN122" i="32"/>
  <c r="GN222" i="32" s="1"/>
  <c r="GU323" i="32"/>
  <c r="GV123" i="32"/>
  <c r="GV223" i="32" s="1"/>
  <c r="HK316" i="32"/>
  <c r="HK216" i="32"/>
  <c r="HL116" i="32"/>
  <c r="MY316" i="32"/>
  <c r="MY216" i="32"/>
  <c r="MZ116" i="32"/>
  <c r="CS317" i="32"/>
  <c r="CT117" i="32"/>
  <c r="CT217" i="32" s="1"/>
  <c r="IG317" i="32"/>
  <c r="IH117" i="32"/>
  <c r="IH217" i="32" s="1"/>
  <c r="NU317" i="32"/>
  <c r="NV117" i="32"/>
  <c r="NV217" i="32" s="1"/>
  <c r="DO318" i="32"/>
  <c r="DP118" i="32"/>
  <c r="DP218" i="32" s="1"/>
  <c r="LA318" i="32"/>
  <c r="LB118" i="32"/>
  <c r="LB218" i="32" s="1"/>
  <c r="LQ322" i="32"/>
  <c r="LR122" i="32"/>
  <c r="LR222" i="32" s="1"/>
  <c r="AQ319" i="32"/>
  <c r="AR119" i="32"/>
  <c r="AR219" i="32" s="1"/>
  <c r="LS319" i="32"/>
  <c r="LT119" i="32"/>
  <c r="LT219" i="32" s="1"/>
  <c r="EG320" i="32"/>
  <c r="EH120" i="32"/>
  <c r="EH220" i="32" s="1"/>
  <c r="MO320" i="32"/>
  <c r="MP120" i="32"/>
  <c r="MP220" i="32" s="1"/>
  <c r="FC321" i="32"/>
  <c r="FD121" i="32"/>
  <c r="FD221" i="32" s="1"/>
  <c r="NK321" i="32"/>
  <c r="NL121" i="32"/>
  <c r="NL221" i="32" s="1"/>
  <c r="FY322" i="32"/>
  <c r="FZ122" i="32"/>
  <c r="FZ222" i="32" s="1"/>
  <c r="EM323" i="32"/>
  <c r="EN123" i="32"/>
  <c r="EN223" i="32" s="1"/>
  <c r="HM316" i="32"/>
  <c r="HM216" i="32"/>
  <c r="HN116" i="32"/>
  <c r="NA316" i="32"/>
  <c r="NA216" i="32"/>
  <c r="NB116" i="32"/>
  <c r="CU317" i="32"/>
  <c r="CV117" i="32"/>
  <c r="CV217" i="32" s="1"/>
  <c r="II317" i="32"/>
  <c r="IJ117" i="32"/>
  <c r="IJ217" i="32" s="1"/>
  <c r="NW317" i="32"/>
  <c r="NX117" i="32"/>
  <c r="NX217" i="32" s="1"/>
  <c r="DQ318" i="32"/>
  <c r="DR118" i="32"/>
  <c r="DR218" i="32" s="1"/>
  <c r="KO318" i="32"/>
  <c r="KP118" i="32"/>
  <c r="KP218" i="32" s="1"/>
  <c r="DS319" i="32"/>
  <c r="DT119" i="32"/>
  <c r="DT219" i="32" s="1"/>
  <c r="NU322" i="32"/>
  <c r="NV122" i="32"/>
  <c r="NV222" i="32" s="1"/>
  <c r="IC319" i="32"/>
  <c r="ID119" i="32"/>
  <c r="ID219" i="32" s="1"/>
  <c r="CY320" i="32"/>
  <c r="CZ120" i="32"/>
  <c r="CZ220" i="32" s="1"/>
  <c r="LG320" i="32"/>
  <c r="LH120" i="32"/>
  <c r="LH220" i="32" s="1"/>
  <c r="DU321" i="32"/>
  <c r="DV121" i="32"/>
  <c r="DV221" i="32" s="1"/>
  <c r="MC321" i="32"/>
  <c r="MD121" i="32"/>
  <c r="MD221" i="32" s="1"/>
  <c r="EQ322" i="32"/>
  <c r="ER122" i="32"/>
  <c r="ER222" i="32" s="1"/>
  <c r="DC323" i="32"/>
  <c r="DD123" i="32"/>
  <c r="DD223" i="32" s="1"/>
  <c r="BW312" i="32"/>
  <c r="BW212" i="32"/>
  <c r="BX112" i="32"/>
  <c r="HK312" i="32"/>
  <c r="HK212" i="32"/>
  <c r="HL112" i="32"/>
  <c r="MY312" i="32"/>
  <c r="MY212" i="32"/>
  <c r="MZ112" i="32"/>
  <c r="CS313" i="32"/>
  <c r="CS213" i="32"/>
  <c r="CT113" i="32"/>
  <c r="IG313" i="32"/>
  <c r="IG213" i="32"/>
  <c r="IH113" i="32"/>
  <c r="NU313" i="32"/>
  <c r="NU213" i="32"/>
  <c r="NV113" i="32"/>
  <c r="DO314" i="32"/>
  <c r="DO214" i="32"/>
  <c r="DP114" i="32"/>
  <c r="JC314" i="32"/>
  <c r="JC214" i="32"/>
  <c r="JD114" i="32"/>
  <c r="OQ314" i="32"/>
  <c r="OQ214" i="32"/>
  <c r="OR114" i="32"/>
  <c r="EK315" i="32"/>
  <c r="EK215" i="32"/>
  <c r="EL115" i="32"/>
  <c r="JY315" i="32"/>
  <c r="JY215" i="32"/>
  <c r="JZ115" i="32"/>
  <c r="FG316" i="32"/>
  <c r="FG216" i="32"/>
  <c r="FH116" i="32"/>
  <c r="KU316" i="32"/>
  <c r="KU216" i="32"/>
  <c r="KV116" i="32"/>
  <c r="AO317" i="32"/>
  <c r="AP117" i="32"/>
  <c r="AP217" i="32" s="1"/>
  <c r="GC317" i="32"/>
  <c r="GD117" i="32"/>
  <c r="GD217" i="32" s="1"/>
  <c r="LQ317" i="32"/>
  <c r="LR117" i="32"/>
  <c r="LR217" i="32" s="1"/>
  <c r="BK318" i="32"/>
  <c r="BL118" i="32"/>
  <c r="BL218" i="32" s="1"/>
  <c r="HW318" i="32"/>
  <c r="HX118" i="32"/>
  <c r="HX218" i="32" s="1"/>
  <c r="KO319" i="32"/>
  <c r="KP119" i="32"/>
  <c r="KP219" i="32" s="1"/>
  <c r="MY319" i="32"/>
  <c r="MZ119" i="32"/>
  <c r="MZ219" i="32" s="1"/>
  <c r="CS320" i="32"/>
  <c r="CT120" i="32"/>
  <c r="CT220" i="32" s="1"/>
  <c r="IG320" i="32"/>
  <c r="IH120" i="32"/>
  <c r="IH220" i="32" s="1"/>
  <c r="NU320" i="32"/>
  <c r="NV120" i="32"/>
  <c r="NV220" i="32" s="1"/>
  <c r="DO321" i="32"/>
  <c r="DP121" i="32"/>
  <c r="DP221" i="32" s="1"/>
  <c r="JC321" i="32"/>
  <c r="JD121" i="32"/>
  <c r="JD221" i="32" s="1"/>
  <c r="OQ321" i="32"/>
  <c r="OR121" i="32"/>
  <c r="OR221" i="32" s="1"/>
  <c r="EK322" i="32"/>
  <c r="EL122" i="32"/>
  <c r="EL222" i="32" s="1"/>
  <c r="JY322" i="32"/>
  <c r="JZ122" i="32"/>
  <c r="JZ222" i="32" s="1"/>
  <c r="FG323" i="32"/>
  <c r="FH123" i="32"/>
  <c r="FH223" i="32" s="1"/>
  <c r="KU323" i="32"/>
  <c r="KV123" i="32"/>
  <c r="KV223" i="32" s="1"/>
  <c r="AO324" i="32"/>
  <c r="AP124" i="32"/>
  <c r="AP224" i="32" s="1"/>
  <c r="GC324" i="32"/>
  <c r="GD124" i="32"/>
  <c r="GD224" i="32" s="1"/>
  <c r="LQ324" i="32"/>
  <c r="LR124" i="32"/>
  <c r="LR224" i="32" s="1"/>
  <c r="BK325" i="32"/>
  <c r="BL125" i="32"/>
  <c r="BL225" i="32" s="1"/>
  <c r="GY325" i="32"/>
  <c r="GZ125" i="32"/>
  <c r="GZ225" i="32" s="1"/>
  <c r="MM325" i="32"/>
  <c r="MN125" i="32"/>
  <c r="MN225" i="32" s="1"/>
  <c r="HO326" i="32"/>
  <c r="HP126" i="32"/>
  <c r="HP226" i="32" s="1"/>
  <c r="AO327" i="32"/>
  <c r="AP127" i="32"/>
  <c r="AP227" i="32" s="1"/>
  <c r="IW327" i="32"/>
  <c r="IX127" i="32"/>
  <c r="IX227" i="32" s="1"/>
  <c r="BK328" i="32"/>
  <c r="BL128" i="32"/>
  <c r="BL228" i="32" s="1"/>
  <c r="JS328" i="32"/>
  <c r="JT128" i="32"/>
  <c r="JT228" i="32" s="1"/>
  <c r="AU326" i="32"/>
  <c r="AV126" i="32"/>
  <c r="AV226" i="32" s="1"/>
  <c r="BA319" i="32"/>
  <c r="BB119" i="32"/>
  <c r="BB219" i="32" s="1"/>
  <c r="GO319" i="32"/>
  <c r="GP119" i="32"/>
  <c r="GP219" i="32" s="1"/>
  <c r="MC319" i="32"/>
  <c r="MD119" i="32"/>
  <c r="MD219" i="32" s="1"/>
  <c r="BW320" i="32"/>
  <c r="BX120" i="32"/>
  <c r="BX220" i="32" s="1"/>
  <c r="HK320" i="32"/>
  <c r="HL120" i="32"/>
  <c r="HL220" i="32" s="1"/>
  <c r="MY320" i="32"/>
  <c r="MZ120" i="32"/>
  <c r="MZ220" i="32" s="1"/>
  <c r="CS321" i="32"/>
  <c r="CT121" i="32"/>
  <c r="CT221" i="32" s="1"/>
  <c r="IG321" i="32"/>
  <c r="IH121" i="32"/>
  <c r="IH221" i="32" s="1"/>
  <c r="NU321" i="32"/>
  <c r="NV121" i="32"/>
  <c r="NV221" i="32" s="1"/>
  <c r="DO322" i="32"/>
  <c r="DP122" i="32"/>
  <c r="DP222" i="32" s="1"/>
  <c r="JC322" i="32"/>
  <c r="JD122" i="32"/>
  <c r="JD222" i="32" s="1"/>
  <c r="OQ322" i="32"/>
  <c r="OR122" i="32"/>
  <c r="OR222" i="32" s="1"/>
  <c r="EK323" i="32"/>
  <c r="EL123" i="32"/>
  <c r="EL223" i="32" s="1"/>
  <c r="JY323" i="32"/>
  <c r="JZ123" i="32"/>
  <c r="JZ223" i="32" s="1"/>
  <c r="FG324" i="32"/>
  <c r="FH124" i="32"/>
  <c r="FH224" i="32" s="1"/>
  <c r="KU324" i="32"/>
  <c r="KV124" i="32"/>
  <c r="KV224" i="32" s="1"/>
  <c r="AO325" i="32"/>
  <c r="AP125" i="32"/>
  <c r="AP225" i="32" s="1"/>
  <c r="GC325" i="32"/>
  <c r="GD125" i="32"/>
  <c r="GD225" i="32" s="1"/>
  <c r="LQ325" i="32"/>
  <c r="LR125" i="32"/>
  <c r="LR225" i="32" s="1"/>
  <c r="LM326" i="32"/>
  <c r="LN126" i="32"/>
  <c r="LN226" i="32" s="1"/>
  <c r="EA327" i="32"/>
  <c r="EB127" i="32"/>
  <c r="EB227" i="32" s="1"/>
  <c r="MI327" i="32"/>
  <c r="MJ127" i="32"/>
  <c r="MJ227" i="32" s="1"/>
  <c r="EW328" i="32"/>
  <c r="EX128" i="32"/>
  <c r="EX228" i="32" s="1"/>
  <c r="NE328" i="32"/>
  <c r="NF128" i="32"/>
  <c r="NF228" i="32" s="1"/>
  <c r="OU325" i="32"/>
  <c r="OV125" i="32"/>
  <c r="OV225" i="32" s="1"/>
  <c r="HG323" i="32"/>
  <c r="HH123" i="32"/>
  <c r="HH223" i="32" s="1"/>
  <c r="MU323" i="32"/>
  <c r="MV123" i="32"/>
  <c r="MV223" i="32" s="1"/>
  <c r="CO324" i="32"/>
  <c r="CP124" i="32"/>
  <c r="CP224" i="32" s="1"/>
  <c r="IC324" i="32"/>
  <c r="ID124" i="32"/>
  <c r="ID224" i="32" s="1"/>
  <c r="NQ324" i="32"/>
  <c r="NR124" i="32"/>
  <c r="NR224" i="32" s="1"/>
  <c r="DK325" i="32"/>
  <c r="DL125" i="32"/>
  <c r="DL225" i="32" s="1"/>
  <c r="IY325" i="32"/>
  <c r="IZ125" i="32"/>
  <c r="IZ225" i="32" s="1"/>
  <c r="EA326" i="32"/>
  <c r="EB126" i="32"/>
  <c r="EB226" i="32" s="1"/>
  <c r="AC327" i="32"/>
  <c r="AD127" i="32"/>
  <c r="AD227" i="32" s="1"/>
  <c r="IK327" i="32"/>
  <c r="IL127" i="32"/>
  <c r="IL227" i="32" s="1"/>
  <c r="AY328" i="32"/>
  <c r="AZ128" i="32"/>
  <c r="AZ228" i="32" s="1"/>
  <c r="JG328" i="32"/>
  <c r="JH128" i="32"/>
  <c r="JH228" i="32" s="1"/>
  <c r="CI329" i="32"/>
  <c r="CJ129" i="32"/>
  <c r="CJ229" i="32" s="1"/>
  <c r="IS329" i="32"/>
  <c r="IT129" i="32"/>
  <c r="IT229" i="32" s="1"/>
  <c r="OG323" i="32"/>
  <c r="OH123" i="32"/>
  <c r="OH223" i="32" s="1"/>
  <c r="EA324" i="32"/>
  <c r="EB124" i="32"/>
  <c r="EB224" i="32" s="1"/>
  <c r="JO324" i="32"/>
  <c r="JP124" i="32"/>
  <c r="JP224" i="32" s="1"/>
  <c r="EW325" i="32"/>
  <c r="EX125" i="32"/>
  <c r="EX225" i="32" s="1"/>
  <c r="KK325" i="32"/>
  <c r="KL125" i="32"/>
  <c r="KL225" i="32" s="1"/>
  <c r="EC326" i="32"/>
  <c r="ED126" i="32"/>
  <c r="ED226" i="32" s="1"/>
  <c r="NU326" i="32"/>
  <c r="NV126" i="32"/>
  <c r="NV226" i="32" s="1"/>
  <c r="GI327" i="32"/>
  <c r="GJ127" i="32"/>
  <c r="GJ227" i="32" s="1"/>
  <c r="OQ327" i="32"/>
  <c r="OR127" i="32"/>
  <c r="OR227" i="32" s="1"/>
  <c r="HE328" i="32"/>
  <c r="HF128" i="32"/>
  <c r="HF228" i="32" s="1"/>
  <c r="AM323" i="32"/>
  <c r="AN123" i="32"/>
  <c r="AN223" i="32" s="1"/>
  <c r="GA323" i="32"/>
  <c r="GB123" i="32"/>
  <c r="GB223" i="32" s="1"/>
  <c r="LO323" i="32"/>
  <c r="LP123" i="32"/>
  <c r="LP223" i="32" s="1"/>
  <c r="BI324" i="32"/>
  <c r="BJ124" i="32"/>
  <c r="BJ224" i="32" s="1"/>
  <c r="GW324" i="32"/>
  <c r="GX124" i="32"/>
  <c r="GX224" i="32" s="1"/>
  <c r="MK324" i="32"/>
  <c r="ML124" i="32"/>
  <c r="ML224" i="32" s="1"/>
  <c r="CE325" i="32"/>
  <c r="CF125" i="32"/>
  <c r="CF225" i="32" s="1"/>
  <c r="HS325" i="32"/>
  <c r="HT125" i="32"/>
  <c r="HT225" i="32" s="1"/>
  <c r="OA326" i="32"/>
  <c r="OB126" i="32"/>
  <c r="OB226" i="32" s="1"/>
  <c r="GO327" i="32"/>
  <c r="GP127" i="32"/>
  <c r="GP227" i="32" s="1"/>
  <c r="HK328" i="32"/>
  <c r="HL128" i="32"/>
  <c r="HL228" i="32" s="1"/>
  <c r="CM326" i="32"/>
  <c r="CN126" i="32"/>
  <c r="CN226" i="32" s="1"/>
  <c r="NC322" i="32"/>
  <c r="ND122" i="32"/>
  <c r="ND222" i="32" s="1"/>
  <c r="CW323" i="32"/>
  <c r="CX123" i="32"/>
  <c r="CX223" i="32" s="1"/>
  <c r="IK323" i="32"/>
  <c r="IL123" i="32"/>
  <c r="IL223" i="32" s="1"/>
  <c r="NY323" i="32"/>
  <c r="NZ123" i="32"/>
  <c r="NZ223" i="32" s="1"/>
  <c r="DS324" i="32"/>
  <c r="DT124" i="32"/>
  <c r="DT224" i="32" s="1"/>
  <c r="JG324" i="32"/>
  <c r="JH124" i="32"/>
  <c r="JH224" i="32" s="1"/>
  <c r="OU324" i="32"/>
  <c r="OV124" i="32"/>
  <c r="OV224" i="32" s="1"/>
  <c r="EO325" i="32"/>
  <c r="EP125" i="32"/>
  <c r="EP225" i="32" s="1"/>
  <c r="KC325" i="32"/>
  <c r="KD125" i="32"/>
  <c r="KD225" i="32" s="1"/>
  <c r="IQ326" i="32"/>
  <c r="IR126" i="32"/>
  <c r="IR226" i="32" s="1"/>
  <c r="BS327" i="32"/>
  <c r="BT127" i="32"/>
  <c r="BT227" i="32" s="1"/>
  <c r="KA327" i="32"/>
  <c r="KB127" i="32"/>
  <c r="KB227" i="32" s="1"/>
  <c r="CO328" i="32"/>
  <c r="CP128" i="32"/>
  <c r="CP228" i="32" s="1"/>
  <c r="KW328" i="32"/>
  <c r="KX128" i="32"/>
  <c r="KX228" i="32" s="1"/>
  <c r="MY325" i="32"/>
  <c r="MZ125" i="32"/>
  <c r="MZ225" i="32" s="1"/>
  <c r="OA325" i="32"/>
  <c r="OB125" i="32"/>
  <c r="OB225" i="32" s="1"/>
  <c r="DU326" i="32"/>
  <c r="DV126" i="32"/>
  <c r="DV226" i="32" s="1"/>
  <c r="JI326" i="32"/>
  <c r="JJ126" i="32"/>
  <c r="JJ226" i="32" s="1"/>
  <c r="EQ327" i="32"/>
  <c r="ER127" i="32"/>
  <c r="ER227" i="32" s="1"/>
  <c r="KE327" i="32"/>
  <c r="KF127" i="32"/>
  <c r="KF227" i="32" s="1"/>
  <c r="FM328" i="32"/>
  <c r="FN128" i="32"/>
  <c r="FN228" i="32" s="1"/>
  <c r="LA328" i="32"/>
  <c r="LB128" i="32"/>
  <c r="LB228" i="32" s="1"/>
  <c r="AU329" i="32"/>
  <c r="AV129" i="32"/>
  <c r="AV229" i="32" s="1"/>
  <c r="GI329" i="32"/>
  <c r="GJ129" i="32"/>
  <c r="GJ229" i="32" s="1"/>
  <c r="LW329" i="32"/>
  <c r="LX129" i="32"/>
  <c r="LX229" i="32" s="1"/>
  <c r="MK329" i="32"/>
  <c r="ML129" i="32"/>
  <c r="ML229" i="32" s="1"/>
  <c r="GY329" i="32"/>
  <c r="GZ129" i="32"/>
  <c r="GZ229" i="32" s="1"/>
  <c r="MM329" i="32"/>
  <c r="MN129" i="32"/>
  <c r="MN229" i="32" s="1"/>
  <c r="CW329" i="32"/>
  <c r="CX129" i="32"/>
  <c r="CX229" i="32" s="1"/>
  <c r="IK329" i="32"/>
  <c r="IL129" i="32"/>
  <c r="IL229" i="32" s="1"/>
  <c r="NY329" i="32"/>
  <c r="NZ129" i="32"/>
  <c r="NZ229" i="32" s="1"/>
  <c r="EU329" i="32"/>
  <c r="EV129" i="32"/>
  <c r="EV229" i="32" s="1"/>
  <c r="KI329" i="32"/>
  <c r="KJ129" i="32"/>
  <c r="KJ229" i="32" s="1"/>
  <c r="EQ326" i="32"/>
  <c r="ER126" i="32"/>
  <c r="ER226" i="32" s="1"/>
  <c r="KE326" i="32"/>
  <c r="KF126" i="32"/>
  <c r="KF226" i="32" s="1"/>
  <c r="FM327" i="32"/>
  <c r="FN127" i="32"/>
  <c r="FN227" i="32" s="1"/>
  <c r="LA327" i="32"/>
  <c r="LB127" i="32"/>
  <c r="LB227" i="32" s="1"/>
  <c r="AU328" i="32"/>
  <c r="AV128" i="32"/>
  <c r="AV228" i="32" s="1"/>
  <c r="GI328" i="32"/>
  <c r="GJ128" i="32"/>
  <c r="GJ228" i="32" s="1"/>
  <c r="LW328" i="32"/>
  <c r="LX128" i="32"/>
  <c r="LX228" i="32" s="1"/>
  <c r="BQ329" i="32"/>
  <c r="BR129" i="32"/>
  <c r="BR229" i="32" s="1"/>
  <c r="HE329" i="32"/>
  <c r="HF129" i="32"/>
  <c r="HF229" i="32" s="1"/>
  <c r="MS329" i="32"/>
  <c r="MT129" i="32"/>
  <c r="MT229" i="32" s="1"/>
  <c r="DK305" i="32"/>
  <c r="DK205" i="32"/>
  <c r="DL105" i="32"/>
  <c r="OM305" i="32"/>
  <c r="OM205" i="32"/>
  <c r="ON105" i="32"/>
  <c r="JU306" i="32"/>
  <c r="JU206" i="32"/>
  <c r="JV106" i="32"/>
  <c r="BG302" i="32"/>
  <c r="BG202" i="32"/>
  <c r="BG194" i="32"/>
  <c r="BH102" i="32"/>
  <c r="GU302" i="32"/>
  <c r="GU202" i="32"/>
  <c r="GU194" i="32"/>
  <c r="GV102" i="32"/>
  <c r="MI302" i="32"/>
  <c r="MI202" i="32"/>
  <c r="MI194" i="32"/>
  <c r="MJ102" i="32"/>
  <c r="CC303" i="32"/>
  <c r="CC203" i="32"/>
  <c r="CD103" i="32"/>
  <c r="HQ303" i="32"/>
  <c r="HQ203" i="32"/>
  <c r="HR103" i="32"/>
  <c r="NE303" i="32"/>
  <c r="NE203" i="32"/>
  <c r="NF103" i="32"/>
  <c r="CY304" i="32"/>
  <c r="CY204" i="32"/>
  <c r="CZ104" i="32"/>
  <c r="IM304" i="32"/>
  <c r="IM204" i="32"/>
  <c r="IN104" i="32"/>
  <c r="OA304" i="32"/>
  <c r="OA204" i="32"/>
  <c r="OB104" i="32"/>
  <c r="FW305" i="32"/>
  <c r="FW205" i="32"/>
  <c r="FX105" i="32"/>
  <c r="LE306" i="32"/>
  <c r="LE206" i="32"/>
  <c r="LF106" i="32"/>
  <c r="DS307" i="32"/>
  <c r="DS207" i="32"/>
  <c r="DT107" i="32"/>
  <c r="MA307" i="32"/>
  <c r="MA207" i="32"/>
  <c r="MB107" i="32"/>
  <c r="EO308" i="32"/>
  <c r="EO208" i="32"/>
  <c r="EP108" i="32"/>
  <c r="MW308" i="32"/>
  <c r="MW208" i="32"/>
  <c r="MX108" i="32"/>
  <c r="FK309" i="32"/>
  <c r="FK209" i="32"/>
  <c r="FL109" i="32"/>
  <c r="CM306" i="32"/>
  <c r="CM206" i="32"/>
  <c r="CN106" i="32"/>
  <c r="EC302" i="32"/>
  <c r="EC194" i="32"/>
  <c r="EC202" i="32"/>
  <c r="ED102" i="32"/>
  <c r="JQ302" i="32"/>
  <c r="JQ194" i="32"/>
  <c r="JQ202" i="32"/>
  <c r="JR102" i="32"/>
  <c r="EY303" i="32"/>
  <c r="EY203" i="32"/>
  <c r="EZ103" i="32"/>
  <c r="KM303" i="32"/>
  <c r="KM203" i="32"/>
  <c r="KN103" i="32"/>
  <c r="AG304" i="32"/>
  <c r="AG204" i="32"/>
  <c r="AH104" i="32"/>
  <c r="FU304" i="32"/>
  <c r="FU204" i="32"/>
  <c r="FV104" i="32"/>
  <c r="LI304" i="32"/>
  <c r="LI204" i="32"/>
  <c r="LJ104" i="32"/>
  <c r="BC305" i="32"/>
  <c r="BC205" i="32"/>
  <c r="BD105" i="32"/>
  <c r="KI305" i="32"/>
  <c r="KI205" i="32"/>
  <c r="KJ105" i="32"/>
  <c r="FQ306" i="32"/>
  <c r="FQ206" i="32"/>
  <c r="FR106" i="32"/>
  <c r="HY307" i="32"/>
  <c r="HY207" i="32"/>
  <c r="HZ107" i="32"/>
  <c r="AM308" i="32"/>
  <c r="AM208" i="32"/>
  <c r="AN108" i="32"/>
  <c r="IU308" i="32"/>
  <c r="IU208" i="32"/>
  <c r="IV108" i="32"/>
  <c r="BI309" i="32"/>
  <c r="BI209" i="32"/>
  <c r="BJ109" i="32"/>
  <c r="JC305" i="32"/>
  <c r="JC205" i="32"/>
  <c r="JD105" i="32"/>
  <c r="IS309" i="32"/>
  <c r="IS209" i="32"/>
  <c r="IT109" i="32"/>
  <c r="AY302" i="32"/>
  <c r="AY202" i="32"/>
  <c r="AY194" i="32"/>
  <c r="AZ102" i="32"/>
  <c r="GM302" i="32"/>
  <c r="GM194" i="32"/>
  <c r="GM202" i="32"/>
  <c r="GN102" i="32"/>
  <c r="MA302" i="32"/>
  <c r="MA202" i="32"/>
  <c r="MA194" i="32"/>
  <c r="MB102" i="32"/>
  <c r="BU303" i="32"/>
  <c r="BU203" i="32"/>
  <c r="BV103" i="32"/>
  <c r="HI303" i="32"/>
  <c r="HI203" i="32"/>
  <c r="HJ103" i="32"/>
  <c r="MW303" i="32"/>
  <c r="MW203" i="32"/>
  <c r="MX103" i="32"/>
  <c r="CQ304" i="32"/>
  <c r="CQ204" i="32"/>
  <c r="CR104" i="32"/>
  <c r="IE304" i="32"/>
  <c r="IE204" i="32"/>
  <c r="IF104" i="32"/>
  <c r="NS304" i="32"/>
  <c r="NS204" i="32"/>
  <c r="NT104" i="32"/>
  <c r="EW305" i="32"/>
  <c r="EW205" i="32"/>
  <c r="EX105" i="32"/>
  <c r="KS306" i="32"/>
  <c r="KS206" i="32"/>
  <c r="KT106" i="32"/>
  <c r="DG307" i="32"/>
  <c r="DG207" i="32"/>
  <c r="DH107" i="32"/>
  <c r="LO307" i="32"/>
  <c r="LO207" i="32"/>
  <c r="LP107" i="32"/>
  <c r="EC308" i="32"/>
  <c r="EC208" i="32"/>
  <c r="ED108" i="32"/>
  <c r="MK308" i="32"/>
  <c r="MK208" i="32"/>
  <c r="ML108" i="32"/>
  <c r="EY309" i="32"/>
  <c r="EY209" i="32"/>
  <c r="EZ109" i="32"/>
  <c r="LA305" i="32"/>
  <c r="LA205" i="32"/>
  <c r="LB105" i="32"/>
  <c r="GI306" i="32"/>
  <c r="GI206" i="32"/>
  <c r="GJ106" i="32"/>
  <c r="E194" i="32"/>
  <c r="F102" i="32"/>
  <c r="F194" i="32" s="1"/>
  <c r="ES302" i="32"/>
  <c r="ES194" i="32"/>
  <c r="ES202" i="32"/>
  <c r="ET102" i="32"/>
  <c r="KG302" i="32"/>
  <c r="KG194" i="32"/>
  <c r="KG202" i="32"/>
  <c r="KH102" i="32"/>
  <c r="FO303" i="32"/>
  <c r="FO203" i="32"/>
  <c r="FP103" i="32"/>
  <c r="LC303" i="32"/>
  <c r="LC203" i="32"/>
  <c r="LD103" i="32"/>
  <c r="AW304" i="32"/>
  <c r="AW204" i="32"/>
  <c r="AX104" i="32"/>
  <c r="GK304" i="32"/>
  <c r="GK204" i="32"/>
  <c r="GL104" i="32"/>
  <c r="LY304" i="32"/>
  <c r="LY204" i="32"/>
  <c r="LZ104" i="32"/>
  <c r="BS305" i="32"/>
  <c r="BS205" i="32"/>
  <c r="BT105" i="32"/>
  <c r="DY306" i="32"/>
  <c r="DY206" i="32"/>
  <c r="DZ106" i="32"/>
  <c r="AO307" i="32"/>
  <c r="AO207" i="32"/>
  <c r="AP107" i="32"/>
  <c r="IW307" i="32"/>
  <c r="IW207" i="32"/>
  <c r="IX107" i="32"/>
  <c r="BK308" i="32"/>
  <c r="BK208" i="32"/>
  <c r="BL108" i="32"/>
  <c r="JS308" i="32"/>
  <c r="JS208" i="32"/>
  <c r="JT108" i="32"/>
  <c r="CG309" i="32"/>
  <c r="CG209" i="32"/>
  <c r="CH109" i="32"/>
  <c r="GG305" i="32"/>
  <c r="GG205" i="32"/>
  <c r="GH105" i="32"/>
  <c r="IW309" i="32"/>
  <c r="IW209" i="32"/>
  <c r="IX109" i="32"/>
  <c r="CM302" i="32"/>
  <c r="CM194" i="32"/>
  <c r="CM202" i="32"/>
  <c r="CN102" i="32"/>
  <c r="IA302" i="32"/>
  <c r="IA194" i="32"/>
  <c r="IA202" i="32"/>
  <c r="IB102" i="32"/>
  <c r="NO302" i="32"/>
  <c r="NO194" i="32"/>
  <c r="NO202" i="32"/>
  <c r="NP102" i="32"/>
  <c r="DI303" i="32"/>
  <c r="DI203" i="32"/>
  <c r="DJ103" i="32"/>
  <c r="IW303" i="32"/>
  <c r="IW203" i="32"/>
  <c r="IX103" i="32"/>
  <c r="OK303" i="32"/>
  <c r="OK203" i="32"/>
  <c r="OL103" i="32"/>
  <c r="EE304" i="32"/>
  <c r="EE204" i="32"/>
  <c r="EF104" i="32"/>
  <c r="JS304" i="32"/>
  <c r="JS204" i="32"/>
  <c r="JT104" i="32"/>
  <c r="GW305" i="32"/>
  <c r="GW205" i="32"/>
  <c r="GX105" i="32"/>
  <c r="CE306" i="32"/>
  <c r="CE206" i="32"/>
  <c r="CF106" i="32"/>
  <c r="MG306" i="32"/>
  <c r="MG206" i="32"/>
  <c r="MH106" i="32"/>
  <c r="EU307" i="32"/>
  <c r="EU207" i="32"/>
  <c r="EV107" i="32"/>
  <c r="NC307" i="32"/>
  <c r="NC207" i="32"/>
  <c r="ND107" i="32"/>
  <c r="FQ308" i="32"/>
  <c r="FQ208" i="32"/>
  <c r="FR108" i="32"/>
  <c r="NY308" i="32"/>
  <c r="NY208" i="32"/>
  <c r="NZ108" i="32"/>
  <c r="HK309" i="32"/>
  <c r="HK209" i="32"/>
  <c r="HL109" i="32"/>
  <c r="I194" i="32"/>
  <c r="J102" i="32"/>
  <c r="J194" i="32" s="1"/>
  <c r="EW302" i="32"/>
  <c r="EW202" i="32"/>
  <c r="EW194" i="32"/>
  <c r="EX102" i="32"/>
  <c r="KK302" i="32"/>
  <c r="KK202" i="32"/>
  <c r="KK194" i="32"/>
  <c r="KL102" i="32"/>
  <c r="AE303" i="32"/>
  <c r="AE203" i="32"/>
  <c r="AF103" i="32"/>
  <c r="FS303" i="32"/>
  <c r="FS203" i="32"/>
  <c r="FT103" i="32"/>
  <c r="LG303" i="32"/>
  <c r="LG203" i="32"/>
  <c r="LH103" i="32"/>
  <c r="BA304" i="32"/>
  <c r="BA204" i="32"/>
  <c r="BB104" i="32"/>
  <c r="GO304" i="32"/>
  <c r="GO204" i="32"/>
  <c r="GP104" i="32"/>
  <c r="MC304" i="32"/>
  <c r="MC204" i="32"/>
  <c r="MD104" i="32"/>
  <c r="BW305" i="32"/>
  <c r="BW205" i="32"/>
  <c r="BX105" i="32"/>
  <c r="EU306" i="32"/>
  <c r="EU206" i="32"/>
  <c r="EV106" i="32"/>
  <c r="AS307" i="32"/>
  <c r="AS207" i="32"/>
  <c r="AT107" i="32"/>
  <c r="JA307" i="32"/>
  <c r="JA207" i="32"/>
  <c r="JB107" i="32"/>
  <c r="BO308" i="32"/>
  <c r="BO208" i="32"/>
  <c r="BP108" i="32"/>
  <c r="JW308" i="32"/>
  <c r="JW208" i="32"/>
  <c r="JX108" i="32"/>
  <c r="CK309" i="32"/>
  <c r="CK209" i="32"/>
  <c r="CL109" i="32"/>
  <c r="OQ311" i="32"/>
  <c r="OQ211" i="32"/>
  <c r="OR111" i="32"/>
  <c r="JK313" i="32"/>
  <c r="JK213" i="32"/>
  <c r="JL113" i="32"/>
  <c r="BY314" i="32"/>
  <c r="BY214" i="32"/>
  <c r="BZ114" i="32"/>
  <c r="KG314" i="32"/>
  <c r="KG214" i="32"/>
  <c r="KH114" i="32"/>
  <c r="CU315" i="32"/>
  <c r="CU215" i="32"/>
  <c r="CV115" i="32"/>
  <c r="LC315" i="32"/>
  <c r="LC215" i="32"/>
  <c r="LD115" i="32"/>
  <c r="GW316" i="32"/>
  <c r="GW216" i="32"/>
  <c r="GX116" i="32"/>
  <c r="HY305" i="32"/>
  <c r="HY205" i="32"/>
  <c r="HZ105" i="32"/>
  <c r="NM305" i="32"/>
  <c r="NM205" i="32"/>
  <c r="NN105" i="32"/>
  <c r="DG306" i="32"/>
  <c r="DG206" i="32"/>
  <c r="DH106" i="32"/>
  <c r="IU306" i="32"/>
  <c r="IU206" i="32"/>
  <c r="IV106" i="32"/>
  <c r="OI306" i="32"/>
  <c r="OI206" i="32"/>
  <c r="OJ106" i="32"/>
  <c r="EC307" i="32"/>
  <c r="EC207" i="32"/>
  <c r="ED107" i="32"/>
  <c r="JQ307" i="32"/>
  <c r="JQ207" i="32"/>
  <c r="JR107" i="32"/>
  <c r="EY308" i="32"/>
  <c r="EY208" i="32"/>
  <c r="EZ108" i="32"/>
  <c r="KM308" i="32"/>
  <c r="KM208" i="32"/>
  <c r="KN108" i="32"/>
  <c r="AG309" i="32"/>
  <c r="AG209" i="32"/>
  <c r="AH109" i="32"/>
  <c r="FU309" i="32"/>
  <c r="FU209" i="32"/>
  <c r="FV109" i="32"/>
  <c r="LI309" i="32"/>
  <c r="LI209" i="32"/>
  <c r="LJ109" i="32"/>
  <c r="BC310" i="32"/>
  <c r="BC210" i="32"/>
  <c r="BD110" i="32"/>
  <c r="GQ310" i="32"/>
  <c r="GQ210" i="32"/>
  <c r="GR110" i="32"/>
  <c r="ME310" i="32"/>
  <c r="ME210" i="32"/>
  <c r="MF110" i="32"/>
  <c r="BY311" i="32"/>
  <c r="BY211" i="32"/>
  <c r="BZ111" i="32"/>
  <c r="HM311" i="32"/>
  <c r="HM211" i="32"/>
  <c r="HN111" i="32"/>
  <c r="NA311" i="32"/>
  <c r="NA211" i="32"/>
  <c r="NB111" i="32"/>
  <c r="NQ311" i="32"/>
  <c r="NQ211" i="32"/>
  <c r="NR111" i="32"/>
  <c r="GQ312" i="32"/>
  <c r="GQ212" i="32"/>
  <c r="GR112" i="32"/>
  <c r="BY313" i="32"/>
  <c r="BY213" i="32"/>
  <c r="BZ113" i="32"/>
  <c r="KG313" i="32"/>
  <c r="KG213" i="32"/>
  <c r="KH113" i="32"/>
  <c r="CU314" i="32"/>
  <c r="CU214" i="32"/>
  <c r="CV114" i="32"/>
  <c r="LC314" i="32"/>
  <c r="LC214" i="32"/>
  <c r="LD114" i="32"/>
  <c r="DQ315" i="32"/>
  <c r="DQ215" i="32"/>
  <c r="DR115" i="32"/>
  <c r="LY315" i="32"/>
  <c r="LY215" i="32"/>
  <c r="LZ115" i="32"/>
  <c r="DA310" i="32"/>
  <c r="DA210" i="32"/>
  <c r="DB110" i="32"/>
  <c r="IO310" i="32"/>
  <c r="IO210" i="32"/>
  <c r="IP110" i="32"/>
  <c r="OC310" i="32"/>
  <c r="OC210" i="32"/>
  <c r="OD110" i="32"/>
  <c r="DW311" i="32"/>
  <c r="DW211" i="32"/>
  <c r="DX111" i="32"/>
  <c r="JK311" i="32"/>
  <c r="JK211" i="32"/>
  <c r="JL111" i="32"/>
  <c r="KY312" i="32"/>
  <c r="KY212" i="32"/>
  <c r="KZ112" i="32"/>
  <c r="AE312" i="32"/>
  <c r="AE212" i="32"/>
  <c r="AF112" i="32"/>
  <c r="CA313" i="32"/>
  <c r="CA213" i="32"/>
  <c r="CB113" i="32"/>
  <c r="KI313" i="32"/>
  <c r="KI213" i="32"/>
  <c r="KJ113" i="32"/>
  <c r="CW314" i="32"/>
  <c r="CW214" i="32"/>
  <c r="CX114" i="32"/>
  <c r="LE314" i="32"/>
  <c r="LE214" i="32"/>
  <c r="LF114" i="32"/>
  <c r="DS315" i="32"/>
  <c r="DS215" i="32"/>
  <c r="DT115" i="32"/>
  <c r="MA315" i="32"/>
  <c r="MA215" i="32"/>
  <c r="MB115" i="32"/>
  <c r="BG310" i="32"/>
  <c r="BG210" i="32"/>
  <c r="BH110" i="32"/>
  <c r="GU310" i="32"/>
  <c r="GU210" i="32"/>
  <c r="GV110" i="32"/>
  <c r="MI310" i="32"/>
  <c r="MI210" i="32"/>
  <c r="MJ110" i="32"/>
  <c r="CC311" i="32"/>
  <c r="CC211" i="32"/>
  <c r="CD111" i="32"/>
  <c r="HQ311" i="32"/>
  <c r="HQ211" i="32"/>
  <c r="HR111" i="32"/>
  <c r="CM312" i="32"/>
  <c r="CM212" i="32"/>
  <c r="CN112" i="32"/>
  <c r="NO312" i="32"/>
  <c r="NO212" i="32"/>
  <c r="NP112" i="32"/>
  <c r="AG312" i="32"/>
  <c r="AG212" i="32"/>
  <c r="AH112" i="32"/>
  <c r="CW313" i="32"/>
  <c r="CW213" i="32"/>
  <c r="CX113" i="32"/>
  <c r="LE313" i="32"/>
  <c r="LE213" i="32"/>
  <c r="LF113" i="32"/>
  <c r="DS314" i="32"/>
  <c r="DS214" i="32"/>
  <c r="DT114" i="32"/>
  <c r="MA314" i="32"/>
  <c r="MA214" i="32"/>
  <c r="MB114" i="32"/>
  <c r="EO315" i="32"/>
  <c r="EO215" i="32"/>
  <c r="EP115" i="32"/>
  <c r="MW315" i="32"/>
  <c r="MW215" i="32"/>
  <c r="MX115" i="32"/>
  <c r="KE309" i="32"/>
  <c r="KE209" i="32"/>
  <c r="KF109" i="32"/>
  <c r="FM310" i="32"/>
  <c r="FM210" i="32"/>
  <c r="FN110" i="32"/>
  <c r="LA310" i="32"/>
  <c r="LA210" i="32"/>
  <c r="LB110" i="32"/>
  <c r="AU311" i="32"/>
  <c r="AU211" i="32"/>
  <c r="AV111" i="32"/>
  <c r="GI311" i="32"/>
  <c r="GI211" i="32"/>
  <c r="GJ111" i="32"/>
  <c r="LW311" i="32"/>
  <c r="LW211" i="32"/>
  <c r="LX111" i="32"/>
  <c r="BI316" i="32"/>
  <c r="BI216" i="32"/>
  <c r="BJ116" i="32"/>
  <c r="DW312" i="32"/>
  <c r="DW212" i="32"/>
  <c r="DX112" i="32"/>
  <c r="IM313" i="32"/>
  <c r="IM213" i="32"/>
  <c r="IN113" i="32"/>
  <c r="BA314" i="32"/>
  <c r="BA214" i="32"/>
  <c r="BB114" i="32"/>
  <c r="JI314" i="32"/>
  <c r="JI214" i="32"/>
  <c r="JJ114" i="32"/>
  <c r="BW315" i="32"/>
  <c r="BW215" i="32"/>
  <c r="BX115" i="32"/>
  <c r="KE315" i="32"/>
  <c r="KE215" i="32"/>
  <c r="KF115" i="32"/>
  <c r="IS316" i="32"/>
  <c r="IS216" i="32"/>
  <c r="IT116" i="32"/>
  <c r="EQ310" i="32"/>
  <c r="EQ210" i="32"/>
  <c r="ER110" i="32"/>
  <c r="KE310" i="32"/>
  <c r="KE210" i="32"/>
  <c r="KF110" i="32"/>
  <c r="FM311" i="32"/>
  <c r="FM211" i="32"/>
  <c r="FN111" i="32"/>
  <c r="LA311" i="32"/>
  <c r="LA211" i="32"/>
  <c r="LB111" i="32"/>
  <c r="BO312" i="32"/>
  <c r="BO212" i="32"/>
  <c r="BP112" i="32"/>
  <c r="DU313" i="32"/>
  <c r="DU213" i="32"/>
  <c r="DV113" i="32"/>
  <c r="MC313" i="32"/>
  <c r="MC213" i="32"/>
  <c r="MD113" i="32"/>
  <c r="EQ314" i="32"/>
  <c r="EQ214" i="32"/>
  <c r="ER114" i="32"/>
  <c r="MY314" i="32"/>
  <c r="MY214" i="32"/>
  <c r="MZ114" i="32"/>
  <c r="FM315" i="32"/>
  <c r="FM215" i="32"/>
  <c r="FN115" i="32"/>
  <c r="NU315" i="32"/>
  <c r="NU215" i="32"/>
  <c r="NV115" i="32"/>
  <c r="FC305" i="32"/>
  <c r="FC205" i="32"/>
  <c r="FD105" i="32"/>
  <c r="KQ305" i="32"/>
  <c r="KQ205" i="32"/>
  <c r="KR105" i="32"/>
  <c r="AK306" i="32"/>
  <c r="AK206" i="32"/>
  <c r="AL106" i="32"/>
  <c r="FY306" i="32"/>
  <c r="FY206" i="32"/>
  <c r="FZ106" i="32"/>
  <c r="LM306" i="32"/>
  <c r="LM206" i="32"/>
  <c r="LN106" i="32"/>
  <c r="BG307" i="32"/>
  <c r="BG207" i="32"/>
  <c r="BH107" i="32"/>
  <c r="GU307" i="32"/>
  <c r="GU207" i="32"/>
  <c r="GV107" i="32"/>
  <c r="MI307" i="32"/>
  <c r="MI207" i="32"/>
  <c r="MJ107" i="32"/>
  <c r="CC308" i="32"/>
  <c r="CC208" i="32"/>
  <c r="CD108" i="32"/>
  <c r="HQ308" i="32"/>
  <c r="HQ208" i="32"/>
  <c r="HR108" i="32"/>
  <c r="NE308" i="32"/>
  <c r="NE208" i="32"/>
  <c r="NF108" i="32"/>
  <c r="CY309" i="32"/>
  <c r="CY209" i="32"/>
  <c r="CZ109" i="32"/>
  <c r="IM309" i="32"/>
  <c r="IM209" i="32"/>
  <c r="IN109" i="32"/>
  <c r="OA309" i="32"/>
  <c r="OA209" i="32"/>
  <c r="OB109" i="32"/>
  <c r="DU310" i="32"/>
  <c r="DU210" i="32"/>
  <c r="DV110" i="32"/>
  <c r="JI310" i="32"/>
  <c r="JI210" i="32"/>
  <c r="JJ110" i="32"/>
  <c r="EQ311" i="32"/>
  <c r="EQ211" i="32"/>
  <c r="ER111" i="32"/>
  <c r="KE311" i="32"/>
  <c r="KE211" i="32"/>
  <c r="KF111" i="32"/>
  <c r="HC312" i="32"/>
  <c r="HC212" i="32"/>
  <c r="HD112" i="32"/>
  <c r="BM316" i="32"/>
  <c r="BM216" i="32"/>
  <c r="BN116" i="32"/>
  <c r="BK319" i="32"/>
  <c r="BL119" i="32"/>
  <c r="BL219" i="32" s="1"/>
  <c r="MQ319" i="32"/>
  <c r="MR119" i="32"/>
  <c r="MR219" i="32" s="1"/>
  <c r="FE320" i="32"/>
  <c r="FF120" i="32"/>
  <c r="FF220" i="32" s="1"/>
  <c r="NM320" i="32"/>
  <c r="NN120" i="32"/>
  <c r="NN220" i="32" s="1"/>
  <c r="GA321" i="32"/>
  <c r="GB121" i="32"/>
  <c r="GB221" i="32" s="1"/>
  <c r="OI321" i="32"/>
  <c r="OJ121" i="32"/>
  <c r="OJ221" i="32" s="1"/>
  <c r="GW322" i="32"/>
  <c r="GX122" i="32"/>
  <c r="GX222" i="32" s="1"/>
  <c r="OM311" i="32"/>
  <c r="OM211" i="32"/>
  <c r="ON111" i="32"/>
  <c r="EG312" i="32"/>
  <c r="EG212" i="32"/>
  <c r="EH112" i="32"/>
  <c r="JU312" i="32"/>
  <c r="JU212" i="32"/>
  <c r="JV112" i="32"/>
  <c r="FC313" i="32"/>
  <c r="FC213" i="32"/>
  <c r="FD113" i="32"/>
  <c r="KQ313" i="32"/>
  <c r="KQ213" i="32"/>
  <c r="KR113" i="32"/>
  <c r="AK314" i="32"/>
  <c r="AK214" i="32"/>
  <c r="AL114" i="32"/>
  <c r="FY314" i="32"/>
  <c r="FY214" i="32"/>
  <c r="FZ114" i="32"/>
  <c r="LM314" i="32"/>
  <c r="LM214" i="32"/>
  <c r="LN114" i="32"/>
  <c r="BG315" i="32"/>
  <c r="BG215" i="32"/>
  <c r="BH115" i="32"/>
  <c r="GU315" i="32"/>
  <c r="GU215" i="32"/>
  <c r="GV115" i="32"/>
  <c r="MI315" i="32"/>
  <c r="MI215" i="32"/>
  <c r="MJ115" i="32"/>
  <c r="CC316" i="32"/>
  <c r="CC216" i="32"/>
  <c r="CD116" i="32"/>
  <c r="HQ316" i="32"/>
  <c r="HQ216" i="32"/>
  <c r="HR116" i="32"/>
  <c r="NE316" i="32"/>
  <c r="NE216" i="32"/>
  <c r="NF116" i="32"/>
  <c r="CY317" i="32"/>
  <c r="CZ117" i="32"/>
  <c r="CZ217" i="32" s="1"/>
  <c r="IM317" i="32"/>
  <c r="IN117" i="32"/>
  <c r="IN217" i="32" s="1"/>
  <c r="OA317" i="32"/>
  <c r="OB117" i="32"/>
  <c r="OB217" i="32" s="1"/>
  <c r="DU318" i="32"/>
  <c r="DV118" i="32"/>
  <c r="DV218" i="32" s="1"/>
  <c r="LI318" i="32"/>
  <c r="LJ118" i="32"/>
  <c r="LJ218" i="32" s="1"/>
  <c r="JS322" i="32"/>
  <c r="JT122" i="32"/>
  <c r="JT222" i="32" s="1"/>
  <c r="NA318" i="32"/>
  <c r="NB118" i="32"/>
  <c r="NB218" i="32" s="1"/>
  <c r="IG319" i="32"/>
  <c r="IH119" i="32"/>
  <c r="IH219" i="32" s="1"/>
  <c r="BS320" i="32"/>
  <c r="BT120" i="32"/>
  <c r="BT220" i="32" s="1"/>
  <c r="KA320" i="32"/>
  <c r="KB120" i="32"/>
  <c r="KB220" i="32" s="1"/>
  <c r="CO321" i="32"/>
  <c r="CP121" i="32"/>
  <c r="CP221" i="32" s="1"/>
  <c r="KW321" i="32"/>
  <c r="KX121" i="32"/>
  <c r="KX221" i="32" s="1"/>
  <c r="DK322" i="32"/>
  <c r="DL122" i="32"/>
  <c r="DL222" i="32" s="1"/>
  <c r="FW323" i="32"/>
  <c r="FX123" i="32"/>
  <c r="FX223" i="32" s="1"/>
  <c r="DA317" i="32"/>
  <c r="DB117" i="32"/>
  <c r="DB217" i="32" s="1"/>
  <c r="IO317" i="32"/>
  <c r="IP117" i="32"/>
  <c r="IP217" i="32" s="1"/>
  <c r="OC317" i="32"/>
  <c r="OD117" i="32"/>
  <c r="OD217" i="32" s="1"/>
  <c r="DW318" i="32"/>
  <c r="DX118" i="32"/>
  <c r="DX218" i="32" s="1"/>
  <c r="LK318" i="32"/>
  <c r="LL118" i="32"/>
  <c r="LL218" i="32" s="1"/>
  <c r="FW319" i="32"/>
  <c r="FX119" i="32"/>
  <c r="FX219" i="32" s="1"/>
  <c r="OG322" i="32"/>
  <c r="OH122" i="32"/>
  <c r="OH222" i="32" s="1"/>
  <c r="DM319" i="32"/>
  <c r="DN119" i="32"/>
  <c r="DN219" i="32" s="1"/>
  <c r="BE320" i="32"/>
  <c r="BF120" i="32"/>
  <c r="BF220" i="32" s="1"/>
  <c r="JM320" i="32"/>
  <c r="JN120" i="32"/>
  <c r="JN220" i="32" s="1"/>
  <c r="CA321" i="32"/>
  <c r="CB121" i="32"/>
  <c r="CB221" i="32" s="1"/>
  <c r="KI321" i="32"/>
  <c r="KJ121" i="32"/>
  <c r="KJ221" i="32" s="1"/>
  <c r="CW322" i="32"/>
  <c r="CX122" i="32"/>
  <c r="CX222" i="32" s="1"/>
  <c r="AW323" i="32"/>
  <c r="AX123" i="32"/>
  <c r="AX223" i="32" s="1"/>
  <c r="NI316" i="32"/>
  <c r="NI216" i="32"/>
  <c r="NJ116" i="32"/>
  <c r="DC317" i="32"/>
  <c r="DD117" i="32"/>
  <c r="DD217" i="32" s="1"/>
  <c r="IQ317" i="32"/>
  <c r="IR117" i="32"/>
  <c r="IR217" i="32" s="1"/>
  <c r="OE317" i="32"/>
  <c r="OF117" i="32"/>
  <c r="OF217" i="32" s="1"/>
  <c r="DY318" i="32"/>
  <c r="DZ118" i="32"/>
  <c r="DZ218" i="32" s="1"/>
  <c r="LM318" i="32"/>
  <c r="LN118" i="32"/>
  <c r="LN218" i="32" s="1"/>
  <c r="FY319" i="32"/>
  <c r="FZ119" i="32"/>
  <c r="FZ219" i="32" s="1"/>
  <c r="EA323" i="32"/>
  <c r="EB123" i="32"/>
  <c r="EB223" i="32" s="1"/>
  <c r="CI319" i="32"/>
  <c r="CJ119" i="32"/>
  <c r="CJ219" i="32" s="1"/>
  <c r="MW319" i="32"/>
  <c r="MX119" i="32"/>
  <c r="MX219" i="32" s="1"/>
  <c r="FK320" i="32"/>
  <c r="FL120" i="32"/>
  <c r="FL220" i="32" s="1"/>
  <c r="NS320" i="32"/>
  <c r="NT120" i="32"/>
  <c r="NT220" i="32" s="1"/>
  <c r="GG321" i="32"/>
  <c r="GH121" i="32"/>
  <c r="GH221" i="32" s="1"/>
  <c r="OO321" i="32"/>
  <c r="OP121" i="32"/>
  <c r="OP221" i="32" s="1"/>
  <c r="HC322" i="32"/>
  <c r="HD122" i="32"/>
  <c r="HD222" i="32" s="1"/>
  <c r="CI316" i="32"/>
  <c r="CI216" i="32"/>
  <c r="CJ116" i="32"/>
  <c r="HW316" i="32"/>
  <c r="HW216" i="32"/>
  <c r="HX116" i="32"/>
  <c r="NK316" i="32"/>
  <c r="NK216" i="32"/>
  <c r="NL116" i="32"/>
  <c r="DE317" i="32"/>
  <c r="DF117" i="32"/>
  <c r="DF217" i="32" s="1"/>
  <c r="IS317" i="32"/>
  <c r="IT117" i="32"/>
  <c r="IT217" i="32" s="1"/>
  <c r="OG317" i="32"/>
  <c r="OH117" i="32"/>
  <c r="OH217" i="32" s="1"/>
  <c r="EA318" i="32"/>
  <c r="EB118" i="32"/>
  <c r="EB218" i="32" s="1"/>
  <c r="LO318" i="32"/>
  <c r="LP118" i="32"/>
  <c r="LP218" i="32" s="1"/>
  <c r="MO322" i="32"/>
  <c r="MP122" i="32"/>
  <c r="MP222" i="32" s="1"/>
  <c r="BU319" i="32"/>
  <c r="BV119" i="32"/>
  <c r="BV219" i="32" s="1"/>
  <c r="MI319" i="32"/>
  <c r="MJ119" i="32"/>
  <c r="MJ219" i="32" s="1"/>
  <c r="EW320" i="32"/>
  <c r="EX120" i="32"/>
  <c r="EX220" i="32" s="1"/>
  <c r="NE320" i="32"/>
  <c r="NF120" i="32"/>
  <c r="NF220" i="32" s="1"/>
  <c r="FS321" i="32"/>
  <c r="FT121" i="32"/>
  <c r="FT221" i="32" s="1"/>
  <c r="OA321" i="32"/>
  <c r="OB121" i="32"/>
  <c r="OB221" i="32" s="1"/>
  <c r="GO322" i="32"/>
  <c r="GP122" i="32"/>
  <c r="GP222" i="32" s="1"/>
  <c r="HI323" i="32"/>
  <c r="HJ123" i="32"/>
  <c r="HJ223" i="32" s="1"/>
  <c r="HY316" i="32"/>
  <c r="HY216" i="32"/>
  <c r="HZ116" i="32"/>
  <c r="NM316" i="32"/>
  <c r="NM216" i="32"/>
  <c r="NN116" i="32"/>
  <c r="DG317" i="32"/>
  <c r="DH117" i="32"/>
  <c r="DH217" i="32" s="1"/>
  <c r="IU317" i="32"/>
  <c r="IV117" i="32"/>
  <c r="IV217" i="32" s="1"/>
  <c r="OI317" i="32"/>
  <c r="OJ117" i="32"/>
  <c r="OJ217" i="32" s="1"/>
  <c r="EC318" i="32"/>
  <c r="ED118" i="32"/>
  <c r="ED218" i="32" s="1"/>
  <c r="LC318" i="32"/>
  <c r="LD118" i="32"/>
  <c r="LD218" i="32" s="1"/>
  <c r="EY319" i="32"/>
  <c r="EZ119" i="32"/>
  <c r="EZ219" i="32" s="1"/>
  <c r="EO323" i="32"/>
  <c r="EP123" i="32"/>
  <c r="EP223" i="32" s="1"/>
  <c r="JY319" i="32"/>
  <c r="JZ119" i="32"/>
  <c r="JZ219" i="32" s="1"/>
  <c r="DO320" i="32"/>
  <c r="DP120" i="32"/>
  <c r="DP220" i="32" s="1"/>
  <c r="LW320" i="32"/>
  <c r="LX120" i="32"/>
  <c r="LX220" i="32" s="1"/>
  <c r="EK321" i="32"/>
  <c r="EL121" i="32"/>
  <c r="EL221" i="32" s="1"/>
  <c r="MS321" i="32"/>
  <c r="MT121" i="32"/>
  <c r="MT221" i="32" s="1"/>
  <c r="FG322" i="32"/>
  <c r="FH122" i="32"/>
  <c r="FH222" i="32" s="1"/>
  <c r="EY323" i="32"/>
  <c r="EZ123" i="32"/>
  <c r="EZ223" i="32" s="1"/>
  <c r="CI312" i="32"/>
  <c r="CI212" i="32"/>
  <c r="CJ112" i="32"/>
  <c r="HW312" i="32"/>
  <c r="HW212" i="32"/>
  <c r="HX112" i="32"/>
  <c r="NK312" i="32"/>
  <c r="NK212" i="32"/>
  <c r="NL112" i="32"/>
  <c r="DE313" i="32"/>
  <c r="DE213" i="32"/>
  <c r="DF113" i="32"/>
  <c r="IS313" i="32"/>
  <c r="IS213" i="32"/>
  <c r="IT113" i="32"/>
  <c r="OG313" i="32"/>
  <c r="OG213" i="32"/>
  <c r="OH113" i="32"/>
  <c r="EA314" i="32"/>
  <c r="EA214" i="32"/>
  <c r="EB114" i="32"/>
  <c r="JO314" i="32"/>
  <c r="JO214" i="32"/>
  <c r="JP114" i="32"/>
  <c r="EW315" i="32"/>
  <c r="EW215" i="32"/>
  <c r="EX115" i="32"/>
  <c r="KK315" i="32"/>
  <c r="KK215" i="32"/>
  <c r="KL115" i="32"/>
  <c r="AE316" i="32"/>
  <c r="AE216" i="32"/>
  <c r="AF116" i="32"/>
  <c r="FS316" i="32"/>
  <c r="FS216" i="32"/>
  <c r="FT116" i="32"/>
  <c r="LG316" i="32"/>
  <c r="LG216" i="32"/>
  <c r="LH116" i="32"/>
  <c r="BA317" i="32"/>
  <c r="BB117" i="32"/>
  <c r="BB217" i="32" s="1"/>
  <c r="GO317" i="32"/>
  <c r="GP117" i="32"/>
  <c r="GP217" i="32" s="1"/>
  <c r="MC317" i="32"/>
  <c r="MD117" i="32"/>
  <c r="MD217" i="32" s="1"/>
  <c r="BW318" i="32"/>
  <c r="BX118" i="32"/>
  <c r="BX218" i="32" s="1"/>
  <c r="IM318" i="32"/>
  <c r="IN118" i="32"/>
  <c r="IN218" i="32" s="1"/>
  <c r="AE319" i="32"/>
  <c r="AF119" i="32"/>
  <c r="AF219" i="32" s="1"/>
  <c r="LG319" i="32"/>
  <c r="LH119" i="32"/>
  <c r="LH219" i="32" s="1"/>
  <c r="NK319" i="32"/>
  <c r="NL119" i="32"/>
  <c r="NL219" i="32" s="1"/>
  <c r="DE320" i="32"/>
  <c r="DF120" i="32"/>
  <c r="DF220" i="32" s="1"/>
  <c r="IS320" i="32"/>
  <c r="IT120" i="32"/>
  <c r="IT220" i="32" s="1"/>
  <c r="OG320" i="32"/>
  <c r="OH120" i="32"/>
  <c r="OH220" i="32" s="1"/>
  <c r="EA321" i="32"/>
  <c r="EB121" i="32"/>
  <c r="EB221" i="32" s="1"/>
  <c r="JO321" i="32"/>
  <c r="JP121" i="32"/>
  <c r="JP221" i="32" s="1"/>
  <c r="EW322" i="32"/>
  <c r="EX122" i="32"/>
  <c r="EX222" i="32" s="1"/>
  <c r="KK322" i="32"/>
  <c r="KL122" i="32"/>
  <c r="KL222" i="32" s="1"/>
  <c r="AE323" i="32"/>
  <c r="AF123" i="32"/>
  <c r="AF223" i="32" s="1"/>
  <c r="FS323" i="32"/>
  <c r="FT123" i="32"/>
  <c r="FT223" i="32" s="1"/>
  <c r="LG323" i="32"/>
  <c r="LH123" i="32"/>
  <c r="LH223" i="32" s="1"/>
  <c r="BA324" i="32"/>
  <c r="BB124" i="32"/>
  <c r="BB224" i="32" s="1"/>
  <c r="GO324" i="32"/>
  <c r="GP124" i="32"/>
  <c r="GP224" i="32" s="1"/>
  <c r="MC324" i="32"/>
  <c r="MD124" i="32"/>
  <c r="MD224" i="32" s="1"/>
  <c r="BW325" i="32"/>
  <c r="BX125" i="32"/>
  <c r="BX225" i="32" s="1"/>
  <c r="HK325" i="32"/>
  <c r="HL125" i="32"/>
  <c r="HL225" i="32" s="1"/>
  <c r="NM325" i="32"/>
  <c r="NN125" i="32"/>
  <c r="NN225" i="32" s="1"/>
  <c r="IS326" i="32"/>
  <c r="IT126" i="32"/>
  <c r="IT226" i="32" s="1"/>
  <c r="BE327" i="32"/>
  <c r="BF127" i="32"/>
  <c r="BF227" i="32" s="1"/>
  <c r="JM327" i="32"/>
  <c r="JN127" i="32"/>
  <c r="JN227" i="32" s="1"/>
  <c r="CA328" i="32"/>
  <c r="CB128" i="32"/>
  <c r="CB228" i="32" s="1"/>
  <c r="KI328" i="32"/>
  <c r="KJ128" i="32"/>
  <c r="KJ228" i="32" s="1"/>
  <c r="CQ326" i="32"/>
  <c r="CR126" i="32"/>
  <c r="CR226" i="32" s="1"/>
  <c r="BM319" i="32"/>
  <c r="BN119" i="32"/>
  <c r="BN219" i="32" s="1"/>
  <c r="HA319" i="32"/>
  <c r="HB119" i="32"/>
  <c r="HB219" i="32" s="1"/>
  <c r="MO319" i="32"/>
  <c r="MP119" i="32"/>
  <c r="MP219" i="32" s="1"/>
  <c r="CI320" i="32"/>
  <c r="CJ120" i="32"/>
  <c r="CJ220" i="32" s="1"/>
  <c r="HW320" i="32"/>
  <c r="HX120" i="32"/>
  <c r="HX220" i="32" s="1"/>
  <c r="NK320" i="32"/>
  <c r="NL120" i="32"/>
  <c r="NL220" i="32" s="1"/>
  <c r="DE321" i="32"/>
  <c r="DF121" i="32"/>
  <c r="DF221" i="32" s="1"/>
  <c r="IS321" i="32"/>
  <c r="IT121" i="32"/>
  <c r="IT221" i="32" s="1"/>
  <c r="OG321" i="32"/>
  <c r="OH121" i="32"/>
  <c r="OH221" i="32" s="1"/>
  <c r="EA322" i="32"/>
  <c r="EB122" i="32"/>
  <c r="EB222" i="32" s="1"/>
  <c r="JO322" i="32"/>
  <c r="JP122" i="32"/>
  <c r="JP222" i="32" s="1"/>
  <c r="EW323" i="32"/>
  <c r="EX123" i="32"/>
  <c r="EX223" i="32" s="1"/>
  <c r="KK323" i="32"/>
  <c r="KL123" i="32"/>
  <c r="KL223" i="32" s="1"/>
  <c r="AE324" i="32"/>
  <c r="AF124" i="32"/>
  <c r="AF224" i="32" s="1"/>
  <c r="FS324" i="32"/>
  <c r="FT124" i="32"/>
  <c r="FT224" i="32" s="1"/>
  <c r="LG324" i="32"/>
  <c r="LH124" i="32"/>
  <c r="LH224" i="32" s="1"/>
  <c r="BA325" i="32"/>
  <c r="BB125" i="32"/>
  <c r="BB225" i="32" s="1"/>
  <c r="GO325" i="32"/>
  <c r="GP125" i="32"/>
  <c r="GP225" i="32" s="1"/>
  <c r="MC325" i="32"/>
  <c r="MD125" i="32"/>
  <c r="MD225" i="32" s="1"/>
  <c r="MG326" i="32"/>
  <c r="MH126" i="32"/>
  <c r="MH226" i="32" s="1"/>
  <c r="EU327" i="32"/>
  <c r="EV127" i="32"/>
  <c r="EV227" i="32" s="1"/>
  <c r="NC327" i="32"/>
  <c r="ND127" i="32"/>
  <c r="ND227" i="32" s="1"/>
  <c r="FQ328" i="32"/>
  <c r="FR128" i="32"/>
  <c r="FR228" i="32" s="1"/>
  <c r="NY328" i="32"/>
  <c r="NZ128" i="32"/>
  <c r="NZ228" i="32" s="1"/>
  <c r="HS323" i="32"/>
  <c r="HT123" i="32"/>
  <c r="HT223" i="32" s="1"/>
  <c r="NG323" i="32"/>
  <c r="NH123" i="32"/>
  <c r="NH223" i="32" s="1"/>
  <c r="DA324" i="32"/>
  <c r="DB124" i="32"/>
  <c r="DB224" i="32" s="1"/>
  <c r="IO324" i="32"/>
  <c r="IP124" i="32"/>
  <c r="IP224" i="32" s="1"/>
  <c r="OC324" i="32"/>
  <c r="OD124" i="32"/>
  <c r="OD224" i="32" s="1"/>
  <c r="DW325" i="32"/>
  <c r="DX125" i="32"/>
  <c r="DX225" i="32" s="1"/>
  <c r="JK325" i="32"/>
  <c r="JL125" i="32"/>
  <c r="JL225" i="32" s="1"/>
  <c r="FW326" i="32"/>
  <c r="FX126" i="32"/>
  <c r="FX226" i="32" s="1"/>
  <c r="AS327" i="32"/>
  <c r="AT127" i="32"/>
  <c r="AT227" i="32" s="1"/>
  <c r="JA327" i="32"/>
  <c r="JB127" i="32"/>
  <c r="JB227" i="32" s="1"/>
  <c r="BO328" i="32"/>
  <c r="BP128" i="32"/>
  <c r="BP228" i="32" s="1"/>
  <c r="JW328" i="32"/>
  <c r="JX128" i="32"/>
  <c r="JX228" i="32" s="1"/>
  <c r="MS325" i="32"/>
  <c r="MT125" i="32"/>
  <c r="MT225" i="32" s="1"/>
  <c r="JE323" i="32"/>
  <c r="JF123" i="32"/>
  <c r="JF223" i="32" s="1"/>
  <c r="OS323" i="32"/>
  <c r="OT123" i="32"/>
  <c r="OT223" i="32" s="1"/>
  <c r="EM324" i="32"/>
  <c r="EN124" i="32"/>
  <c r="EN224" i="32" s="1"/>
  <c r="KA324" i="32"/>
  <c r="KB124" i="32"/>
  <c r="KB224" i="32" s="1"/>
  <c r="FI325" i="32"/>
  <c r="FJ125" i="32"/>
  <c r="FJ225" i="32" s="1"/>
  <c r="KW325" i="32"/>
  <c r="KX125" i="32"/>
  <c r="KX225" i="32" s="1"/>
  <c r="EU326" i="32"/>
  <c r="EV126" i="32"/>
  <c r="EV226" i="32" s="1"/>
  <c r="OO326" i="32"/>
  <c r="OP126" i="32"/>
  <c r="OP226" i="32" s="1"/>
  <c r="HC327" i="32"/>
  <c r="HD127" i="32"/>
  <c r="HD227" i="32" s="1"/>
  <c r="HY328" i="32"/>
  <c r="HZ128" i="32"/>
  <c r="HZ228" i="32" s="1"/>
  <c r="MU325" i="32"/>
  <c r="MV125" i="32"/>
  <c r="MV225" i="32" s="1"/>
  <c r="AY323" i="32"/>
  <c r="AZ123" i="32"/>
  <c r="AZ223" i="32" s="1"/>
  <c r="GM323" i="32"/>
  <c r="GN123" i="32"/>
  <c r="GN223" i="32" s="1"/>
  <c r="MA323" i="32"/>
  <c r="MB123" i="32"/>
  <c r="MB223" i="32" s="1"/>
  <c r="BU324" i="32"/>
  <c r="BV124" i="32"/>
  <c r="BV224" i="32" s="1"/>
  <c r="HI324" i="32"/>
  <c r="HJ124" i="32"/>
  <c r="HJ224" i="32" s="1"/>
  <c r="MW324" i="32"/>
  <c r="MX124" i="32"/>
  <c r="MX224" i="32" s="1"/>
  <c r="CQ325" i="32"/>
  <c r="CR125" i="32"/>
  <c r="CR225" i="32" s="1"/>
  <c r="IE325" i="32"/>
  <c r="IF125" i="32"/>
  <c r="IF225" i="32" s="1"/>
  <c r="BE326" i="32"/>
  <c r="BF126" i="32"/>
  <c r="BF226" i="32" s="1"/>
  <c r="OQ326" i="32"/>
  <c r="OR126" i="32"/>
  <c r="OR226" i="32" s="1"/>
  <c r="HE327" i="32"/>
  <c r="HF127" i="32"/>
  <c r="HF227" i="32" s="1"/>
  <c r="IA328" i="32"/>
  <c r="IB128" i="32"/>
  <c r="IB228" i="32" s="1"/>
  <c r="AW329" i="32"/>
  <c r="AX129" i="32"/>
  <c r="AX229" i="32" s="1"/>
  <c r="DQ326" i="32"/>
  <c r="DR126" i="32"/>
  <c r="DR226" i="32" s="1"/>
  <c r="NO322" i="32"/>
  <c r="NP122" i="32"/>
  <c r="NP222" i="32" s="1"/>
  <c r="DI323" i="32"/>
  <c r="DJ123" i="32"/>
  <c r="DJ223" i="32" s="1"/>
  <c r="IW323" i="32"/>
  <c r="IX123" i="32"/>
  <c r="IX223" i="32" s="1"/>
  <c r="OK323" i="32"/>
  <c r="OL123" i="32"/>
  <c r="OL223" i="32" s="1"/>
  <c r="EE324" i="32"/>
  <c r="EF124" i="32"/>
  <c r="EF224" i="32" s="1"/>
  <c r="JS324" i="32"/>
  <c r="JT124" i="32"/>
  <c r="JT224" i="32" s="1"/>
  <c r="FA325" i="32"/>
  <c r="FB125" i="32"/>
  <c r="FB225" i="32" s="1"/>
  <c r="KO325" i="32"/>
  <c r="KP125" i="32"/>
  <c r="KP225" i="32" s="1"/>
  <c r="JY326" i="32"/>
  <c r="JZ126" i="32"/>
  <c r="JZ226" i="32" s="1"/>
  <c r="CM327" i="32"/>
  <c r="CN127" i="32"/>
  <c r="CN227" i="32" s="1"/>
  <c r="KU327" i="32"/>
  <c r="KV127" i="32"/>
  <c r="KV227" i="32" s="1"/>
  <c r="DI328" i="32"/>
  <c r="DJ128" i="32"/>
  <c r="DJ228" i="32" s="1"/>
  <c r="LQ328" i="32"/>
  <c r="LR128" i="32"/>
  <c r="LR228" i="32" s="1"/>
  <c r="OQ325" i="32"/>
  <c r="OR125" i="32"/>
  <c r="OR225" i="32" s="1"/>
  <c r="OM325" i="32"/>
  <c r="ON125" i="32"/>
  <c r="ON225" i="32" s="1"/>
  <c r="EG326" i="32"/>
  <c r="EH126" i="32"/>
  <c r="EH226" i="32" s="1"/>
  <c r="JU326" i="32"/>
  <c r="JV126" i="32"/>
  <c r="JV226" i="32" s="1"/>
  <c r="FC327" i="32"/>
  <c r="FD127" i="32"/>
  <c r="FD227" i="32" s="1"/>
  <c r="KQ327" i="32"/>
  <c r="KR127" i="32"/>
  <c r="KR227" i="32" s="1"/>
  <c r="AK328" i="32"/>
  <c r="AL128" i="32"/>
  <c r="AL228" i="32" s="1"/>
  <c r="FY328" i="32"/>
  <c r="FZ128" i="32"/>
  <c r="FZ228" i="32" s="1"/>
  <c r="LM328" i="32"/>
  <c r="LN128" i="32"/>
  <c r="LN228" i="32" s="1"/>
  <c r="BG329" i="32"/>
  <c r="BH129" i="32"/>
  <c r="BH229" i="32" s="1"/>
  <c r="GU329" i="32"/>
  <c r="GV129" i="32"/>
  <c r="GV229" i="32" s="1"/>
  <c r="MI329" i="32"/>
  <c r="MJ129" i="32"/>
  <c r="MJ229" i="32" s="1"/>
  <c r="MW329" i="32"/>
  <c r="MX129" i="32"/>
  <c r="MX229" i="32" s="1"/>
  <c r="HK329" i="32"/>
  <c r="HL129" i="32"/>
  <c r="HL229" i="32" s="1"/>
  <c r="MY329" i="32"/>
  <c r="MZ129" i="32"/>
  <c r="MZ229" i="32" s="1"/>
  <c r="DI329" i="32"/>
  <c r="DJ129" i="32"/>
  <c r="DJ229" i="32" s="1"/>
  <c r="IW329" i="32"/>
  <c r="IX129" i="32"/>
  <c r="IX229" i="32" s="1"/>
  <c r="OK329" i="32"/>
  <c r="OL129" i="32"/>
  <c r="OL229" i="32" s="1"/>
  <c r="FG329" i="32"/>
  <c r="FH129" i="32"/>
  <c r="FH229" i="32" s="1"/>
  <c r="KU329" i="32"/>
  <c r="KV129" i="32"/>
  <c r="KV229" i="32" s="1"/>
  <c r="FC326" i="32"/>
  <c r="FD126" i="32"/>
  <c r="FD226" i="32" s="1"/>
  <c r="KQ326" i="32"/>
  <c r="KR126" i="32"/>
  <c r="KR226" i="32" s="1"/>
  <c r="AK327" i="32"/>
  <c r="AL127" i="32"/>
  <c r="AL227" i="32" s="1"/>
  <c r="FY327" i="32"/>
  <c r="FZ127" i="32"/>
  <c r="FZ227" i="32" s="1"/>
  <c r="LM327" i="32"/>
  <c r="LN127" i="32"/>
  <c r="LN227" i="32" s="1"/>
  <c r="BG328" i="32"/>
  <c r="BH128" i="32"/>
  <c r="BH228" i="32" s="1"/>
  <c r="GU328" i="32"/>
  <c r="GV128" i="32"/>
  <c r="GV228" i="32" s="1"/>
  <c r="MI328" i="32"/>
  <c r="MJ128" i="32"/>
  <c r="MJ228" i="32" s="1"/>
  <c r="CC329" i="32"/>
  <c r="CD129" i="32"/>
  <c r="CD229" i="32" s="1"/>
  <c r="HQ329" i="32"/>
  <c r="HR129" i="32"/>
  <c r="HR229" i="32" s="1"/>
  <c r="NE329" i="32"/>
  <c r="NF129" i="32"/>
  <c r="NF229" i="32" s="1"/>
  <c r="EO305" i="32"/>
  <c r="EO205" i="32"/>
  <c r="EP105" i="32"/>
  <c r="GA309" i="32"/>
  <c r="GA209" i="32"/>
  <c r="GB109" i="32"/>
  <c r="BS302" i="32"/>
  <c r="BS202" i="32"/>
  <c r="BS194" i="32"/>
  <c r="BT102" i="32"/>
  <c r="HG302" i="32"/>
  <c r="HG202" i="32"/>
  <c r="HG194" i="32"/>
  <c r="HH102" i="32"/>
  <c r="MU302" i="32"/>
  <c r="MU202" i="32"/>
  <c r="MU194" i="32"/>
  <c r="MV102" i="32"/>
  <c r="CO303" i="32"/>
  <c r="CO203" i="32"/>
  <c r="CP103" i="32"/>
  <c r="IC303" i="32"/>
  <c r="IC203" i="32"/>
  <c r="ID103" i="32"/>
  <c r="NQ303" i="32"/>
  <c r="NQ203" i="32"/>
  <c r="NR103" i="32"/>
  <c r="DK304" i="32"/>
  <c r="DK204" i="32"/>
  <c r="DL104" i="32"/>
  <c r="IY304" i="32"/>
  <c r="IY204" i="32"/>
  <c r="IZ104" i="32"/>
  <c r="OM304" i="32"/>
  <c r="OM204" i="32"/>
  <c r="ON104" i="32"/>
  <c r="HS305" i="32"/>
  <c r="HS205" i="32"/>
  <c r="HT105" i="32"/>
  <c r="LU306" i="32"/>
  <c r="LU206" i="32"/>
  <c r="LV106" i="32"/>
  <c r="EI307" i="32"/>
  <c r="EI207" i="32"/>
  <c r="EJ107" i="32"/>
  <c r="MQ307" i="32"/>
  <c r="MQ207" i="32"/>
  <c r="MR107" i="32"/>
  <c r="FE308" i="32"/>
  <c r="FE208" i="32"/>
  <c r="FF108" i="32"/>
  <c r="NM308" i="32"/>
  <c r="NM208" i="32"/>
  <c r="NN108" i="32"/>
  <c r="IK309" i="32"/>
  <c r="IK209" i="32"/>
  <c r="IL109" i="32"/>
  <c r="EI306" i="32"/>
  <c r="EI206" i="32"/>
  <c r="EJ106" i="32"/>
  <c r="AU310" i="32"/>
  <c r="AU210" i="32"/>
  <c r="AV110" i="32"/>
  <c r="EO302" i="32"/>
  <c r="EO194" i="32"/>
  <c r="EO202" i="32"/>
  <c r="EP102" i="32"/>
  <c r="KC302" i="32"/>
  <c r="KC194" i="32"/>
  <c r="KC202" i="32"/>
  <c r="KD102" i="32"/>
  <c r="FK303" i="32"/>
  <c r="FK203" i="32"/>
  <c r="FL103" i="32"/>
  <c r="KY303" i="32"/>
  <c r="KY203" i="32"/>
  <c r="KZ103" i="32"/>
  <c r="AS304" i="32"/>
  <c r="AS204" i="32"/>
  <c r="AT104" i="32"/>
  <c r="GG304" i="32"/>
  <c r="GG204" i="32"/>
  <c r="GH104" i="32"/>
  <c r="LU304" i="32"/>
  <c r="LU204" i="32"/>
  <c r="LV104" i="32"/>
  <c r="BO305" i="32"/>
  <c r="BO205" i="32"/>
  <c r="BP105" i="32"/>
  <c r="LM305" i="32"/>
  <c r="LM205" i="32"/>
  <c r="LN105" i="32"/>
  <c r="GU306" i="32"/>
  <c r="GU206" i="32"/>
  <c r="GV106" i="32"/>
  <c r="AG307" i="32"/>
  <c r="AG207" i="32"/>
  <c r="AH107" i="32"/>
  <c r="IO307" i="32"/>
  <c r="IO207" i="32"/>
  <c r="IP107" i="32"/>
  <c r="BC308" i="32"/>
  <c r="BC208" i="32"/>
  <c r="BD108" i="32"/>
  <c r="JK308" i="32"/>
  <c r="JK208" i="32"/>
  <c r="JL108" i="32"/>
  <c r="BY309" i="32"/>
  <c r="BY209" i="32"/>
  <c r="BZ109" i="32"/>
  <c r="KY305" i="32"/>
  <c r="KY205" i="32"/>
  <c r="KZ105" i="32"/>
  <c r="JO309" i="32"/>
  <c r="JO209" i="32"/>
  <c r="JP109" i="32"/>
  <c r="BK302" i="32"/>
  <c r="BK202" i="32"/>
  <c r="BK194" i="32"/>
  <c r="BL102" i="32"/>
  <c r="GY302" i="32"/>
  <c r="GY202" i="32"/>
  <c r="GY194" i="32"/>
  <c r="GZ102" i="32"/>
  <c r="MM302" i="32"/>
  <c r="MM202" i="32"/>
  <c r="MM194" i="32"/>
  <c r="MN102" i="32"/>
  <c r="CG303" i="32"/>
  <c r="CG203" i="32"/>
  <c r="CH103" i="32"/>
  <c r="HU303" i="32"/>
  <c r="HU203" i="32"/>
  <c r="HV103" i="32"/>
  <c r="NI303" i="32"/>
  <c r="NI203" i="32"/>
  <c r="NJ103" i="32"/>
  <c r="DC304" i="32"/>
  <c r="DC204" i="32"/>
  <c r="DD104" i="32"/>
  <c r="IQ304" i="32"/>
  <c r="IQ204" i="32"/>
  <c r="IR104" i="32"/>
  <c r="OE304" i="32"/>
  <c r="OE204" i="32"/>
  <c r="OF104" i="32"/>
  <c r="GS305" i="32"/>
  <c r="GS205" i="32"/>
  <c r="GT105" i="32"/>
  <c r="LI306" i="32"/>
  <c r="LI206" i="32"/>
  <c r="LJ106" i="32"/>
  <c r="DW307" i="32"/>
  <c r="DW207" i="32"/>
  <c r="DX107" i="32"/>
  <c r="ME307" i="32"/>
  <c r="ME207" i="32"/>
  <c r="MF107" i="32"/>
  <c r="ES308" i="32"/>
  <c r="ES208" i="32"/>
  <c r="ET108" i="32"/>
  <c r="NA308" i="32"/>
  <c r="NA208" i="32"/>
  <c r="NB108" i="32"/>
  <c r="FO309" i="32"/>
  <c r="FO209" i="32"/>
  <c r="FP109" i="32"/>
  <c r="LS305" i="32"/>
  <c r="LS205" i="32"/>
  <c r="LT105" i="32"/>
  <c r="HA306" i="32"/>
  <c r="HA206" i="32"/>
  <c r="HB106" i="32"/>
  <c r="Q194" i="32"/>
  <c r="R102" i="32"/>
  <c r="R194" i="32" s="1"/>
  <c r="FE302" i="32"/>
  <c r="FE194" i="32"/>
  <c r="FE202" i="32"/>
  <c r="FF102" i="32"/>
  <c r="KS302" i="32"/>
  <c r="KS194" i="32"/>
  <c r="KS202" i="32"/>
  <c r="KT102" i="32"/>
  <c r="AM303" i="32"/>
  <c r="AM203" i="32"/>
  <c r="AN103" i="32"/>
  <c r="GA303" i="32"/>
  <c r="GA203" i="32"/>
  <c r="GB103" i="32"/>
  <c r="LO303" i="32"/>
  <c r="LO203" i="32"/>
  <c r="LP103" i="32"/>
  <c r="BI304" i="32"/>
  <c r="BI204" i="32"/>
  <c r="BJ104" i="32"/>
  <c r="GW304" i="32"/>
  <c r="GW204" i="32"/>
  <c r="GX104" i="32"/>
  <c r="MK304" i="32"/>
  <c r="MK204" i="32"/>
  <c r="ML104" i="32"/>
  <c r="CE305" i="32"/>
  <c r="CE205" i="32"/>
  <c r="CF105" i="32"/>
  <c r="FU306" i="32"/>
  <c r="FU206" i="32"/>
  <c r="FV106" i="32"/>
  <c r="BE307" i="32"/>
  <c r="BE207" i="32"/>
  <c r="BF107" i="32"/>
  <c r="JM307" i="32"/>
  <c r="JM207" i="32"/>
  <c r="JN107" i="32"/>
  <c r="CA308" i="32"/>
  <c r="CA208" i="32"/>
  <c r="CB108" i="32"/>
  <c r="KI308" i="32"/>
  <c r="KI208" i="32"/>
  <c r="KJ108" i="32"/>
  <c r="CW309" i="32"/>
  <c r="CW209" i="32"/>
  <c r="CX109" i="32"/>
  <c r="IC305" i="32"/>
  <c r="IC205" i="32"/>
  <c r="ID105" i="32"/>
  <c r="JS309" i="32"/>
  <c r="JS209" i="32"/>
  <c r="JT109" i="32"/>
  <c r="CY302" i="32"/>
  <c r="CY202" i="32"/>
  <c r="CY194" i="32"/>
  <c r="CZ102" i="32"/>
  <c r="IM302" i="32"/>
  <c r="IM202" i="32"/>
  <c r="IM194" i="32"/>
  <c r="IN102" i="32"/>
  <c r="OA302" i="32"/>
  <c r="OA194" i="32"/>
  <c r="OA202" i="32"/>
  <c r="OB102" i="32"/>
  <c r="DU303" i="32"/>
  <c r="DU203" i="32"/>
  <c r="DV103" i="32"/>
  <c r="JI303" i="32"/>
  <c r="JI203" i="32"/>
  <c r="JJ103" i="32"/>
  <c r="EQ304" i="32"/>
  <c r="EQ204" i="32"/>
  <c r="ER104" i="32"/>
  <c r="KE304" i="32"/>
  <c r="KE204" i="32"/>
  <c r="KF104" i="32"/>
  <c r="HO305" i="32"/>
  <c r="HO205" i="32"/>
  <c r="HP105" i="32"/>
  <c r="CW306" i="32"/>
  <c r="CW206" i="32"/>
  <c r="CX106" i="32"/>
  <c r="NA306" i="32"/>
  <c r="NA206" i="32"/>
  <c r="NB106" i="32"/>
  <c r="FO307" i="32"/>
  <c r="FO207" i="32"/>
  <c r="FP107" i="32"/>
  <c r="NW307" i="32"/>
  <c r="NW207" i="32"/>
  <c r="NX107" i="32"/>
  <c r="GK308" i="32"/>
  <c r="GK208" i="32"/>
  <c r="GL108" i="32"/>
  <c r="OS308" i="32"/>
  <c r="OS208" i="32"/>
  <c r="OT108" i="32"/>
  <c r="IG309" i="32"/>
  <c r="IG209" i="32"/>
  <c r="IH109" i="32"/>
  <c r="BQ306" i="32"/>
  <c r="BQ206" i="32"/>
  <c r="BR106" i="32"/>
  <c r="U194" i="32"/>
  <c r="V102" i="32"/>
  <c r="V194" i="32" s="1"/>
  <c r="FI302" i="32"/>
  <c r="FI202" i="32"/>
  <c r="FI194" i="32"/>
  <c r="FJ102" i="32"/>
  <c r="KW302" i="32"/>
  <c r="KW202" i="32"/>
  <c r="KW194" i="32"/>
  <c r="KX102" i="32"/>
  <c r="AQ303" i="32"/>
  <c r="AQ203" i="32"/>
  <c r="AR103" i="32"/>
  <c r="GE303" i="32"/>
  <c r="GE203" i="32"/>
  <c r="GF103" i="32"/>
  <c r="LS303" i="32"/>
  <c r="LS203" i="32"/>
  <c r="LT103" i="32"/>
  <c r="BM304" i="32"/>
  <c r="BM204" i="32"/>
  <c r="BN104" i="32"/>
  <c r="HA304" i="32"/>
  <c r="HA204" i="32"/>
  <c r="HB104" i="32"/>
  <c r="MO304" i="32"/>
  <c r="MO204" i="32"/>
  <c r="MP104" i="32"/>
  <c r="CI305" i="32"/>
  <c r="CI205" i="32"/>
  <c r="CJ105" i="32"/>
  <c r="GQ306" i="32"/>
  <c r="GQ206" i="32"/>
  <c r="GR106" i="32"/>
  <c r="BM307" i="32"/>
  <c r="BM207" i="32"/>
  <c r="BN107" i="32"/>
  <c r="JU307" i="32"/>
  <c r="JU207" i="32"/>
  <c r="JV107" i="32"/>
  <c r="CI308" i="32"/>
  <c r="CI208" i="32"/>
  <c r="CJ108" i="32"/>
  <c r="KQ308" i="32"/>
  <c r="KQ208" i="32"/>
  <c r="KR108" i="32"/>
  <c r="DE309" i="32"/>
  <c r="DE209" i="32"/>
  <c r="DF109" i="32"/>
  <c r="BE313" i="32"/>
  <c r="BE213" i="32"/>
  <c r="BF113" i="32"/>
  <c r="KA313" i="32"/>
  <c r="KA213" i="32"/>
  <c r="KB113" i="32"/>
  <c r="CO314" i="32"/>
  <c r="CO214" i="32"/>
  <c r="CP114" i="32"/>
  <c r="KW314" i="32"/>
  <c r="KW214" i="32"/>
  <c r="KX114" i="32"/>
  <c r="DK315" i="32"/>
  <c r="DK215" i="32"/>
  <c r="DL115" i="32"/>
  <c r="LS315" i="32"/>
  <c r="LS215" i="32"/>
  <c r="LT115" i="32"/>
  <c r="KY316" i="32"/>
  <c r="KY216" i="32"/>
  <c r="KZ116" i="32"/>
  <c r="IK305" i="32"/>
  <c r="IK205" i="32"/>
  <c r="IL105" i="32"/>
  <c r="NY305" i="32"/>
  <c r="NY205" i="32"/>
  <c r="NZ105" i="32"/>
  <c r="DS306" i="32"/>
  <c r="DS206" i="32"/>
  <c r="DT106" i="32"/>
  <c r="JG306" i="32"/>
  <c r="JG206" i="32"/>
  <c r="JH106" i="32"/>
  <c r="OU306" i="32"/>
  <c r="OU206" i="32"/>
  <c r="OV106" i="32"/>
  <c r="EO307" i="32"/>
  <c r="EO207" i="32"/>
  <c r="EP107" i="32"/>
  <c r="KC307" i="32"/>
  <c r="KC207" i="32"/>
  <c r="KD107" i="32"/>
  <c r="FK308" i="32"/>
  <c r="FK208" i="32"/>
  <c r="FL108" i="32"/>
  <c r="KY308" i="32"/>
  <c r="KY208" i="32"/>
  <c r="KZ108" i="32"/>
  <c r="AS309" i="32"/>
  <c r="AS209" i="32"/>
  <c r="AT109" i="32"/>
  <c r="GG309" i="32"/>
  <c r="GG209" i="32"/>
  <c r="GH109" i="32"/>
  <c r="LU309" i="32"/>
  <c r="LU209" i="32"/>
  <c r="LV109" i="32"/>
  <c r="BO310" i="32"/>
  <c r="BO210" i="32"/>
  <c r="BP110" i="32"/>
  <c r="HC310" i="32"/>
  <c r="HC210" i="32"/>
  <c r="HD110" i="32"/>
  <c r="MQ310" i="32"/>
  <c r="MQ210" i="32"/>
  <c r="MR110" i="32"/>
  <c r="CK311" i="32"/>
  <c r="CK211" i="32"/>
  <c r="CL111" i="32"/>
  <c r="HY311" i="32"/>
  <c r="HY211" i="32"/>
  <c r="HZ111" i="32"/>
  <c r="DM312" i="32"/>
  <c r="DM212" i="32"/>
  <c r="DN112" i="32"/>
  <c r="OE311" i="32"/>
  <c r="OE211" i="32"/>
  <c r="OF111" i="32"/>
  <c r="HU312" i="32"/>
  <c r="HU212" i="32"/>
  <c r="HV112" i="32"/>
  <c r="CO313" i="32"/>
  <c r="CO213" i="32"/>
  <c r="CP113" i="32"/>
  <c r="KW313" i="32"/>
  <c r="KW213" i="32"/>
  <c r="KX113" i="32"/>
  <c r="DK314" i="32"/>
  <c r="DK214" i="32"/>
  <c r="DL114" i="32"/>
  <c r="LS314" i="32"/>
  <c r="LS214" i="32"/>
  <c r="LT114" i="32"/>
  <c r="EG315" i="32"/>
  <c r="EG215" i="32"/>
  <c r="EH115" i="32"/>
  <c r="MO315" i="32"/>
  <c r="MO215" i="32"/>
  <c r="MP115" i="32"/>
  <c r="DM310" i="32"/>
  <c r="DM210" i="32"/>
  <c r="DN110" i="32"/>
  <c r="JA310" i="32"/>
  <c r="JA210" i="32"/>
  <c r="JB110" i="32"/>
  <c r="OO310" i="32"/>
  <c r="OO210" i="32"/>
  <c r="OP110" i="32"/>
  <c r="EI311" i="32"/>
  <c r="EI211" i="32"/>
  <c r="EJ111" i="32"/>
  <c r="JW311" i="32"/>
  <c r="JW211" i="32"/>
  <c r="JX111" i="32"/>
  <c r="MU312" i="32"/>
  <c r="MU212" i="32"/>
  <c r="MV112" i="32"/>
  <c r="AS312" i="32"/>
  <c r="AS212" i="32"/>
  <c r="AT112" i="32"/>
  <c r="CQ313" i="32"/>
  <c r="CQ213" i="32"/>
  <c r="CR113" i="32"/>
  <c r="KY313" i="32"/>
  <c r="KY213" i="32"/>
  <c r="KZ113" i="32"/>
  <c r="DM314" i="32"/>
  <c r="DM214" i="32"/>
  <c r="DN114" i="32"/>
  <c r="LU314" i="32"/>
  <c r="LU214" i="32"/>
  <c r="LV114" i="32"/>
  <c r="EI315" i="32"/>
  <c r="EI215" i="32"/>
  <c r="EJ115" i="32"/>
  <c r="MQ315" i="32"/>
  <c r="MQ215" i="32"/>
  <c r="MR115" i="32"/>
  <c r="BS310" i="32"/>
  <c r="BS210" i="32"/>
  <c r="BT110" i="32"/>
  <c r="HG310" i="32"/>
  <c r="HG210" i="32"/>
  <c r="HH110" i="32"/>
  <c r="MU310" i="32"/>
  <c r="MU210" i="32"/>
  <c r="MV110" i="32"/>
  <c r="CO311" i="32"/>
  <c r="CO211" i="32"/>
  <c r="CP111" i="32"/>
  <c r="IC311" i="32"/>
  <c r="IC211" i="32"/>
  <c r="ID111" i="32"/>
  <c r="DQ312" i="32"/>
  <c r="DQ212" i="32"/>
  <c r="DR112" i="32"/>
  <c r="OS312" i="32"/>
  <c r="OS212" i="32"/>
  <c r="OT112" i="32"/>
  <c r="AU312" i="32"/>
  <c r="AU212" i="32"/>
  <c r="AV112" i="32"/>
  <c r="DM313" i="32"/>
  <c r="DM213" i="32"/>
  <c r="DN113" i="32"/>
  <c r="LU313" i="32"/>
  <c r="LU213" i="32"/>
  <c r="LV113" i="32"/>
  <c r="EI314" i="32"/>
  <c r="EI214" i="32"/>
  <c r="EJ114" i="32"/>
  <c r="MQ314" i="32"/>
  <c r="MQ214" i="32"/>
  <c r="MR114" i="32"/>
  <c r="FE315" i="32"/>
  <c r="FE215" i="32"/>
  <c r="FF115" i="32"/>
  <c r="NM315" i="32"/>
  <c r="NM215" i="32"/>
  <c r="NN115" i="32"/>
  <c r="KQ309" i="32"/>
  <c r="KQ209" i="32"/>
  <c r="KR109" i="32"/>
  <c r="AK310" i="32"/>
  <c r="AK210" i="32"/>
  <c r="AL110" i="32"/>
  <c r="FY310" i="32"/>
  <c r="FY210" i="32"/>
  <c r="FZ110" i="32"/>
  <c r="LM310" i="32"/>
  <c r="LM210" i="32"/>
  <c r="LN110" i="32"/>
  <c r="BG311" i="32"/>
  <c r="BG211" i="32"/>
  <c r="BH111" i="32"/>
  <c r="GU311" i="32"/>
  <c r="GU211" i="32"/>
  <c r="GV111" i="32"/>
  <c r="MI311" i="32"/>
  <c r="MI211" i="32"/>
  <c r="MJ111" i="32"/>
  <c r="CE316" i="32"/>
  <c r="CE216" i="32"/>
  <c r="CF116" i="32"/>
  <c r="FA312" i="32"/>
  <c r="FA212" i="32"/>
  <c r="FB112" i="32"/>
  <c r="AI313" i="32"/>
  <c r="AI213" i="32"/>
  <c r="AJ113" i="32"/>
  <c r="JC313" i="32"/>
  <c r="JC213" i="32"/>
  <c r="JD113" i="32"/>
  <c r="BQ314" i="32"/>
  <c r="BQ214" i="32"/>
  <c r="BR114" i="32"/>
  <c r="JY314" i="32"/>
  <c r="JY214" i="32"/>
  <c r="JZ114" i="32"/>
  <c r="CM315" i="32"/>
  <c r="CM215" i="32"/>
  <c r="CN115" i="32"/>
  <c r="KU315" i="32"/>
  <c r="KU215" i="32"/>
  <c r="KV115" i="32"/>
  <c r="MU316" i="32"/>
  <c r="MU216" i="32"/>
  <c r="MV116" i="32"/>
  <c r="FC310" i="32"/>
  <c r="FC210" i="32"/>
  <c r="FD110" i="32"/>
  <c r="KQ310" i="32"/>
  <c r="KQ210" i="32"/>
  <c r="KR110" i="32"/>
  <c r="AK311" i="32"/>
  <c r="AK211" i="32"/>
  <c r="AL111" i="32"/>
  <c r="FY311" i="32"/>
  <c r="FY211" i="32"/>
  <c r="FZ111" i="32"/>
  <c r="LM311" i="32"/>
  <c r="LM211" i="32"/>
  <c r="LN111" i="32"/>
  <c r="BQ313" i="32"/>
  <c r="BQ213" i="32"/>
  <c r="BR113" i="32"/>
  <c r="CC312" i="32"/>
  <c r="CC212" i="32"/>
  <c r="CD112" i="32"/>
  <c r="EK313" i="32"/>
  <c r="EK213" i="32"/>
  <c r="EL113" i="32"/>
  <c r="MS313" i="32"/>
  <c r="MS213" i="32"/>
  <c r="MT113" i="32"/>
  <c r="FG314" i="32"/>
  <c r="FG214" i="32"/>
  <c r="FH114" i="32"/>
  <c r="NO314" i="32"/>
  <c r="NO214" i="32"/>
  <c r="NP114" i="32"/>
  <c r="GC315" i="32"/>
  <c r="GC215" i="32"/>
  <c r="GD115" i="32"/>
  <c r="OK315" i="32"/>
  <c r="OK215" i="32"/>
  <c r="OL115" i="32"/>
  <c r="FO305" i="32"/>
  <c r="FO205" i="32"/>
  <c r="FP105" i="32"/>
  <c r="LC305" i="32"/>
  <c r="LC205" i="32"/>
  <c r="LD105" i="32"/>
  <c r="AW306" i="32"/>
  <c r="AW206" i="32"/>
  <c r="AX106" i="32"/>
  <c r="GK306" i="32"/>
  <c r="GK206" i="32"/>
  <c r="GL106" i="32"/>
  <c r="LY306" i="32"/>
  <c r="LY206" i="32"/>
  <c r="LZ106" i="32"/>
  <c r="BS307" i="32"/>
  <c r="BS207" i="32"/>
  <c r="BT107" i="32"/>
  <c r="HG307" i="32"/>
  <c r="HG207" i="32"/>
  <c r="HH107" i="32"/>
  <c r="MU307" i="32"/>
  <c r="MU207" i="32"/>
  <c r="MV107" i="32"/>
  <c r="CO308" i="32"/>
  <c r="CO208" i="32"/>
  <c r="CP108" i="32"/>
  <c r="IC308" i="32"/>
  <c r="IC208" i="32"/>
  <c r="ID108" i="32"/>
  <c r="NQ308" i="32"/>
  <c r="NQ208" i="32"/>
  <c r="NR108" i="32"/>
  <c r="DK309" i="32"/>
  <c r="DK209" i="32"/>
  <c r="DL109" i="32"/>
  <c r="IY309" i="32"/>
  <c r="IY209" i="32"/>
  <c r="IZ109" i="32"/>
  <c r="OM309" i="32"/>
  <c r="OM209" i="32"/>
  <c r="ON109" i="32"/>
  <c r="EG310" i="32"/>
  <c r="EG210" i="32"/>
  <c r="EH110" i="32"/>
  <c r="JU310" i="32"/>
  <c r="JU210" i="32"/>
  <c r="JV110" i="32"/>
  <c r="FC311" i="32"/>
  <c r="FC211" i="32"/>
  <c r="FD111" i="32"/>
  <c r="KQ311" i="32"/>
  <c r="KQ211" i="32"/>
  <c r="KR111" i="32"/>
  <c r="IG312" i="32"/>
  <c r="IG212" i="32"/>
  <c r="IH112" i="32"/>
  <c r="DO316" i="32"/>
  <c r="DO216" i="32"/>
  <c r="DP116" i="32"/>
  <c r="CQ319" i="32"/>
  <c r="CR119" i="32"/>
  <c r="CR219" i="32" s="1"/>
  <c r="NG319" i="32"/>
  <c r="NH119" i="32"/>
  <c r="NH219" i="32" s="1"/>
  <c r="FU320" i="32"/>
  <c r="FV120" i="32"/>
  <c r="FV220" i="32" s="1"/>
  <c r="OC320" i="32"/>
  <c r="OD120" i="32"/>
  <c r="OD220" i="32" s="1"/>
  <c r="GQ321" i="32"/>
  <c r="GR121" i="32"/>
  <c r="GR221" i="32" s="1"/>
  <c r="HM322" i="32"/>
  <c r="HN122" i="32"/>
  <c r="HN222" i="32" s="1"/>
  <c r="ES312" i="32"/>
  <c r="ES212" i="32"/>
  <c r="ET112" i="32"/>
  <c r="KG312" i="32"/>
  <c r="KG212" i="32"/>
  <c r="KH112" i="32"/>
  <c r="FO313" i="32"/>
  <c r="FO213" i="32"/>
  <c r="FP113" i="32"/>
  <c r="LC313" i="32"/>
  <c r="LC213" i="32"/>
  <c r="LD113" i="32"/>
  <c r="AW314" i="32"/>
  <c r="AW214" i="32"/>
  <c r="AX114" i="32"/>
  <c r="GK314" i="32"/>
  <c r="GK214" i="32"/>
  <c r="GL114" i="32"/>
  <c r="LY314" i="32"/>
  <c r="LY214" i="32"/>
  <c r="LZ114" i="32"/>
  <c r="BS315" i="32"/>
  <c r="BS215" i="32"/>
  <c r="BT115" i="32"/>
  <c r="HG315" i="32"/>
  <c r="HG215" i="32"/>
  <c r="HH115" i="32"/>
  <c r="MU315" i="32"/>
  <c r="MU215" i="32"/>
  <c r="MV115" i="32"/>
  <c r="CO316" i="32"/>
  <c r="CO216" i="32"/>
  <c r="CP116" i="32"/>
  <c r="IC316" i="32"/>
  <c r="IC216" i="32"/>
  <c r="ID116" i="32"/>
  <c r="NQ316" i="32"/>
  <c r="NQ216" i="32"/>
  <c r="NR116" i="32"/>
  <c r="DK317" i="32"/>
  <c r="DL117" i="32"/>
  <c r="DL217" i="32" s="1"/>
  <c r="IY317" i="32"/>
  <c r="IZ117" i="32"/>
  <c r="IZ217" i="32" s="1"/>
  <c r="OM317" i="32"/>
  <c r="ON117" i="32"/>
  <c r="ON217" i="32" s="1"/>
  <c r="EU318" i="32"/>
  <c r="EV118" i="32"/>
  <c r="EV218" i="32" s="1"/>
  <c r="LW318" i="32"/>
  <c r="LX118" i="32"/>
  <c r="LX218" i="32" s="1"/>
  <c r="KO322" i="32"/>
  <c r="KP122" i="32"/>
  <c r="KP222" i="32" s="1"/>
  <c r="NQ318" i="32"/>
  <c r="NR118" i="32"/>
  <c r="NR218" i="32" s="1"/>
  <c r="IY319" i="32"/>
  <c r="IZ119" i="32"/>
  <c r="IZ219" i="32" s="1"/>
  <c r="CM320" i="32"/>
  <c r="CN120" i="32"/>
  <c r="CN220" i="32" s="1"/>
  <c r="KU320" i="32"/>
  <c r="KV120" i="32"/>
  <c r="KV220" i="32" s="1"/>
  <c r="DI321" i="32"/>
  <c r="DJ121" i="32"/>
  <c r="DJ221" i="32" s="1"/>
  <c r="LQ321" i="32"/>
  <c r="LR121" i="32"/>
  <c r="LR221" i="32" s="1"/>
  <c r="EE322" i="32"/>
  <c r="EF122" i="32"/>
  <c r="EF222" i="32" s="1"/>
  <c r="NS316" i="32"/>
  <c r="NS216" i="32"/>
  <c r="NT116" i="32"/>
  <c r="DM317" i="32"/>
  <c r="DN117" i="32"/>
  <c r="DN217" i="32" s="1"/>
  <c r="JA317" i="32"/>
  <c r="JB117" i="32"/>
  <c r="JB217" i="32" s="1"/>
  <c r="OO317" i="32"/>
  <c r="OP117" i="32"/>
  <c r="OP217" i="32" s="1"/>
  <c r="EW318" i="32"/>
  <c r="EX118" i="32"/>
  <c r="EX218" i="32" s="1"/>
  <c r="LY318" i="32"/>
  <c r="LZ118" i="32"/>
  <c r="LZ218" i="32" s="1"/>
  <c r="GM319" i="32"/>
  <c r="GN119" i="32"/>
  <c r="GN219" i="32" s="1"/>
  <c r="FI319" i="32"/>
  <c r="FJ119" i="32"/>
  <c r="FJ219" i="32" s="1"/>
  <c r="BY320" i="32"/>
  <c r="BZ120" i="32"/>
  <c r="BZ220" i="32" s="1"/>
  <c r="KG320" i="32"/>
  <c r="KH120" i="32"/>
  <c r="KH220" i="32" s="1"/>
  <c r="CU321" i="32"/>
  <c r="CV121" i="32"/>
  <c r="CV221" i="32" s="1"/>
  <c r="LC321" i="32"/>
  <c r="LD121" i="32"/>
  <c r="LD221" i="32" s="1"/>
  <c r="DQ322" i="32"/>
  <c r="DR122" i="32"/>
  <c r="DR222" i="32" s="1"/>
  <c r="CG323" i="32"/>
  <c r="CH123" i="32"/>
  <c r="CH223" i="32" s="1"/>
  <c r="NU316" i="32"/>
  <c r="NU216" i="32"/>
  <c r="NV116" i="32"/>
  <c r="DO317" i="32"/>
  <c r="DP117" i="32"/>
  <c r="DP217" i="32" s="1"/>
  <c r="JC317" i="32"/>
  <c r="JD117" i="32"/>
  <c r="JD217" i="32" s="1"/>
  <c r="OQ317" i="32"/>
  <c r="OR117" i="32"/>
  <c r="OR217" i="32" s="1"/>
  <c r="EY318" i="32"/>
  <c r="EZ118" i="32"/>
  <c r="EZ218" i="32" s="1"/>
  <c r="MA318" i="32"/>
  <c r="MB118" i="32"/>
  <c r="MB218" i="32" s="1"/>
  <c r="GQ319" i="32"/>
  <c r="GR119" i="32"/>
  <c r="GR219" i="32" s="1"/>
  <c r="GK323" i="32"/>
  <c r="GL123" i="32"/>
  <c r="GL223" i="32" s="1"/>
  <c r="DO319" i="32"/>
  <c r="DP119" i="32"/>
  <c r="DP219" i="32" s="1"/>
  <c r="NQ319" i="32"/>
  <c r="NR119" i="32"/>
  <c r="NR219" i="32" s="1"/>
  <c r="GE320" i="32"/>
  <c r="GF120" i="32"/>
  <c r="GF220" i="32" s="1"/>
  <c r="OM320" i="32"/>
  <c r="ON120" i="32"/>
  <c r="ON220" i="32" s="1"/>
  <c r="HA321" i="32"/>
  <c r="HB121" i="32"/>
  <c r="HB221" i="32" s="1"/>
  <c r="HW322" i="32"/>
  <c r="HX122" i="32"/>
  <c r="HX222" i="32" s="1"/>
  <c r="CU316" i="32"/>
  <c r="CU216" i="32"/>
  <c r="CV116" i="32"/>
  <c r="II316" i="32"/>
  <c r="II216" i="32"/>
  <c r="IJ116" i="32"/>
  <c r="NW316" i="32"/>
  <c r="NW216" i="32"/>
  <c r="NX116" i="32"/>
  <c r="DQ317" i="32"/>
  <c r="DR117" i="32"/>
  <c r="DR217" i="32" s="1"/>
  <c r="JE317" i="32"/>
  <c r="JF117" i="32"/>
  <c r="JF217" i="32" s="1"/>
  <c r="OS317" i="32"/>
  <c r="OT117" i="32"/>
  <c r="OT217" i="32" s="1"/>
  <c r="FA318" i="32"/>
  <c r="FB118" i="32"/>
  <c r="FB218" i="32" s="1"/>
  <c r="ME318" i="32"/>
  <c r="MF118" i="32"/>
  <c r="MF218" i="32" s="1"/>
  <c r="NM322" i="32"/>
  <c r="NN122" i="32"/>
  <c r="NN222" i="32" s="1"/>
  <c r="CM319" i="32"/>
  <c r="CN119" i="32"/>
  <c r="CN219" i="32" s="1"/>
  <c r="NC319" i="32"/>
  <c r="ND119" i="32"/>
  <c r="ND219" i="32" s="1"/>
  <c r="FQ320" i="32"/>
  <c r="FR120" i="32"/>
  <c r="FR220" i="32" s="1"/>
  <c r="NY320" i="32"/>
  <c r="NZ120" i="32"/>
  <c r="NZ220" i="32" s="1"/>
  <c r="GM321" i="32"/>
  <c r="GN121" i="32"/>
  <c r="GN221" i="32" s="1"/>
  <c r="OU321" i="32"/>
  <c r="OV121" i="32"/>
  <c r="OV221" i="32" s="1"/>
  <c r="HI322" i="32"/>
  <c r="HJ122" i="32"/>
  <c r="HJ222" i="32" s="1"/>
  <c r="CW316" i="32"/>
  <c r="CW216" i="32"/>
  <c r="CX116" i="32"/>
  <c r="IK316" i="32"/>
  <c r="IK216" i="32"/>
  <c r="IL116" i="32"/>
  <c r="NY316" i="32"/>
  <c r="NY216" i="32"/>
  <c r="NZ116" i="32"/>
  <c r="DS317" i="32"/>
  <c r="DT117" i="32"/>
  <c r="DT217" i="32" s="1"/>
  <c r="JG317" i="32"/>
  <c r="JH117" i="32"/>
  <c r="JH217" i="32" s="1"/>
  <c r="OU317" i="32"/>
  <c r="OV117" i="32"/>
  <c r="OV217" i="32" s="1"/>
  <c r="FC318" i="32"/>
  <c r="FD118" i="32"/>
  <c r="FD218" i="32" s="1"/>
  <c r="LS318" i="32"/>
  <c r="LT118" i="32"/>
  <c r="LT218" i="32" s="1"/>
  <c r="FO319" i="32"/>
  <c r="FP119" i="32"/>
  <c r="FP219" i="32" s="1"/>
  <c r="HU323" i="32"/>
  <c r="HV123" i="32"/>
  <c r="HV223" i="32" s="1"/>
  <c r="LU319" i="32"/>
  <c r="LV119" i="32"/>
  <c r="LV219" i="32" s="1"/>
  <c r="EI320" i="32"/>
  <c r="EJ120" i="32"/>
  <c r="EJ220" i="32" s="1"/>
  <c r="MQ320" i="32"/>
  <c r="MR120" i="32"/>
  <c r="MR220" i="32" s="1"/>
  <c r="FE321" i="32"/>
  <c r="FF121" i="32"/>
  <c r="FF221" i="32" s="1"/>
  <c r="NM321" i="32"/>
  <c r="NN121" i="32"/>
  <c r="NN221" i="32" s="1"/>
  <c r="GA322" i="32"/>
  <c r="GB122" i="32"/>
  <c r="GB222" i="32" s="1"/>
  <c r="IG323" i="32"/>
  <c r="IH123" i="32"/>
  <c r="IH223" i="32" s="1"/>
  <c r="CU312" i="32"/>
  <c r="CU212" i="32"/>
  <c r="CV112" i="32"/>
  <c r="II312" i="32"/>
  <c r="II212" i="32"/>
  <c r="IJ112" i="32"/>
  <c r="NW312" i="32"/>
  <c r="NW212" i="32"/>
  <c r="NX112" i="32"/>
  <c r="DQ313" i="32"/>
  <c r="DQ213" i="32"/>
  <c r="DR113" i="32"/>
  <c r="JE313" i="32"/>
  <c r="JE213" i="32"/>
  <c r="JF113" i="32"/>
  <c r="OS313" i="32"/>
  <c r="OS213" i="32"/>
  <c r="OT113" i="32"/>
  <c r="EM314" i="32"/>
  <c r="EM214" i="32"/>
  <c r="EN114" i="32"/>
  <c r="KA314" i="32"/>
  <c r="KA214" i="32"/>
  <c r="KB114" i="32"/>
  <c r="FI315" i="32"/>
  <c r="FI215" i="32"/>
  <c r="FJ115" i="32"/>
  <c r="KW315" i="32"/>
  <c r="KW215" i="32"/>
  <c r="KX115" i="32"/>
  <c r="AQ316" i="32"/>
  <c r="AQ216" i="32"/>
  <c r="AR116" i="32"/>
  <c r="GE316" i="32"/>
  <c r="GE216" i="32"/>
  <c r="GF116" i="32"/>
  <c r="LS316" i="32"/>
  <c r="LS216" i="32"/>
  <c r="LT116" i="32"/>
  <c r="BM317" i="32"/>
  <c r="BN117" i="32"/>
  <c r="BN217" i="32" s="1"/>
  <c r="HA317" i="32"/>
  <c r="HB117" i="32"/>
  <c r="HB217" i="32" s="1"/>
  <c r="MO317" i="32"/>
  <c r="MP117" i="32"/>
  <c r="MP217" i="32" s="1"/>
  <c r="CI318" i="32"/>
  <c r="CJ118" i="32"/>
  <c r="CJ218" i="32" s="1"/>
  <c r="JA318" i="32"/>
  <c r="JB118" i="32"/>
  <c r="JB218" i="32" s="1"/>
  <c r="BI319" i="32"/>
  <c r="BJ119" i="32"/>
  <c r="BJ219" i="32" s="1"/>
  <c r="JQ322" i="32"/>
  <c r="JR122" i="32"/>
  <c r="JR222" i="32" s="1"/>
  <c r="NW319" i="32"/>
  <c r="NX119" i="32"/>
  <c r="NX219" i="32" s="1"/>
  <c r="DQ320" i="32"/>
  <c r="DR120" i="32"/>
  <c r="DR220" i="32" s="1"/>
  <c r="JE320" i="32"/>
  <c r="JF120" i="32"/>
  <c r="JF220" i="32" s="1"/>
  <c r="OS320" i="32"/>
  <c r="OT120" i="32"/>
  <c r="OT220" i="32" s="1"/>
  <c r="EM321" i="32"/>
  <c r="EN121" i="32"/>
  <c r="EN221" i="32" s="1"/>
  <c r="KA321" i="32"/>
  <c r="KB121" i="32"/>
  <c r="KB221" i="32" s="1"/>
  <c r="FI322" i="32"/>
  <c r="FJ122" i="32"/>
  <c r="FJ222" i="32" s="1"/>
  <c r="KW322" i="32"/>
  <c r="KX122" i="32"/>
  <c r="KX222" i="32" s="1"/>
  <c r="AQ323" i="32"/>
  <c r="AR123" i="32"/>
  <c r="AR223" i="32" s="1"/>
  <c r="GE323" i="32"/>
  <c r="GF123" i="32"/>
  <c r="GF223" i="32" s="1"/>
  <c r="LS323" i="32"/>
  <c r="LT123" i="32"/>
  <c r="LT223" i="32" s="1"/>
  <c r="BM324" i="32"/>
  <c r="BN124" i="32"/>
  <c r="BN224" i="32" s="1"/>
  <c r="HA324" i="32"/>
  <c r="HB124" i="32"/>
  <c r="HB224" i="32" s="1"/>
  <c r="MO324" i="32"/>
  <c r="MP124" i="32"/>
  <c r="MP224" i="32" s="1"/>
  <c r="CI325" i="32"/>
  <c r="CJ125" i="32"/>
  <c r="CJ225" i="32" s="1"/>
  <c r="HW325" i="32"/>
  <c r="HX125" i="32"/>
  <c r="HX225" i="32" s="1"/>
  <c r="OC325" i="32"/>
  <c r="OD125" i="32"/>
  <c r="OD225" i="32" s="1"/>
  <c r="JK326" i="32"/>
  <c r="JL126" i="32"/>
  <c r="JL226" i="32" s="1"/>
  <c r="BY327" i="32"/>
  <c r="BZ127" i="32"/>
  <c r="BZ227" i="32" s="1"/>
  <c r="KG327" i="32"/>
  <c r="KH127" i="32"/>
  <c r="KH227" i="32" s="1"/>
  <c r="CU328" i="32"/>
  <c r="CV128" i="32"/>
  <c r="CV228" i="32" s="1"/>
  <c r="LC328" i="32"/>
  <c r="LD128" i="32"/>
  <c r="LD228" i="32" s="1"/>
  <c r="EM326" i="32"/>
  <c r="EN126" i="32"/>
  <c r="EN226" i="32" s="1"/>
  <c r="BY319" i="32"/>
  <c r="BZ119" i="32"/>
  <c r="BZ219" i="32" s="1"/>
  <c r="HM319" i="32"/>
  <c r="HN119" i="32"/>
  <c r="HN219" i="32" s="1"/>
  <c r="NA319" i="32"/>
  <c r="NB119" i="32"/>
  <c r="NB219" i="32" s="1"/>
  <c r="CU320" i="32"/>
  <c r="CV120" i="32"/>
  <c r="CV220" i="32" s="1"/>
  <c r="II320" i="32"/>
  <c r="IJ120" i="32"/>
  <c r="IJ220" i="32" s="1"/>
  <c r="NW320" i="32"/>
  <c r="NX120" i="32"/>
  <c r="NX220" i="32" s="1"/>
  <c r="DQ321" i="32"/>
  <c r="DR121" i="32"/>
  <c r="DR221" i="32" s="1"/>
  <c r="JE321" i="32"/>
  <c r="JF121" i="32"/>
  <c r="JF221" i="32" s="1"/>
  <c r="OS321" i="32"/>
  <c r="OT121" i="32"/>
  <c r="OT221" i="32" s="1"/>
  <c r="EM322" i="32"/>
  <c r="EN122" i="32"/>
  <c r="EN222" i="32" s="1"/>
  <c r="KA322" i="32"/>
  <c r="KB122" i="32"/>
  <c r="KB222" i="32" s="1"/>
  <c r="FI323" i="32"/>
  <c r="FJ123" i="32"/>
  <c r="FJ223" i="32" s="1"/>
  <c r="KW323" i="32"/>
  <c r="KX123" i="32"/>
  <c r="KX223" i="32" s="1"/>
  <c r="AQ324" i="32"/>
  <c r="AR124" i="32"/>
  <c r="AR224" i="32" s="1"/>
  <c r="GE324" i="32"/>
  <c r="GF124" i="32"/>
  <c r="GF224" i="32" s="1"/>
  <c r="LS324" i="32"/>
  <c r="LT124" i="32"/>
  <c r="LT224" i="32" s="1"/>
  <c r="BM325" i="32"/>
  <c r="BN125" i="32"/>
  <c r="BN225" i="32" s="1"/>
  <c r="HA325" i="32"/>
  <c r="HB125" i="32"/>
  <c r="HB225" i="32" s="1"/>
  <c r="MO325" i="32"/>
  <c r="MP125" i="32"/>
  <c r="MP225" i="32" s="1"/>
  <c r="MW326" i="32"/>
  <c r="MX126" i="32"/>
  <c r="MX226" i="32" s="1"/>
  <c r="FK327" i="32"/>
  <c r="FL127" i="32"/>
  <c r="FL227" i="32" s="1"/>
  <c r="NS327" i="32"/>
  <c r="NT127" i="32"/>
  <c r="NT227" i="32" s="1"/>
  <c r="GG328" i="32"/>
  <c r="GH128" i="32"/>
  <c r="GH228" i="32" s="1"/>
  <c r="OO328" i="32"/>
  <c r="OP128" i="32"/>
  <c r="OP228" i="32" s="1"/>
  <c r="AW326" i="32"/>
  <c r="AX126" i="32"/>
  <c r="AX226" i="32" s="1"/>
  <c r="IE323" i="32"/>
  <c r="IF123" i="32"/>
  <c r="IF223" i="32" s="1"/>
  <c r="NS323" i="32"/>
  <c r="NT123" i="32"/>
  <c r="NT223" i="32" s="1"/>
  <c r="DM324" i="32"/>
  <c r="DN124" i="32"/>
  <c r="DN224" i="32" s="1"/>
  <c r="JA324" i="32"/>
  <c r="JB124" i="32"/>
  <c r="JB224" i="32" s="1"/>
  <c r="OO324" i="32"/>
  <c r="OP124" i="32"/>
  <c r="OP224" i="32" s="1"/>
  <c r="EI325" i="32"/>
  <c r="EJ125" i="32"/>
  <c r="EJ225" i="32" s="1"/>
  <c r="JW325" i="32"/>
  <c r="JX125" i="32"/>
  <c r="JX225" i="32" s="1"/>
  <c r="HS326" i="32"/>
  <c r="HT126" i="32"/>
  <c r="HT226" i="32" s="1"/>
  <c r="BM327" i="32"/>
  <c r="BN127" i="32"/>
  <c r="BN227" i="32" s="1"/>
  <c r="JU327" i="32"/>
  <c r="JV127" i="32"/>
  <c r="JV227" i="32" s="1"/>
  <c r="CI328" i="32"/>
  <c r="CJ128" i="32"/>
  <c r="CJ228" i="32" s="1"/>
  <c r="KQ328" i="32"/>
  <c r="KR128" i="32"/>
  <c r="KR228" i="32" s="1"/>
  <c r="NS325" i="32"/>
  <c r="NT125" i="32"/>
  <c r="NT225" i="32" s="1"/>
  <c r="JQ323" i="32"/>
  <c r="JR123" i="32"/>
  <c r="JR223" i="32" s="1"/>
  <c r="EY324" i="32"/>
  <c r="EZ124" i="32"/>
  <c r="EZ224" i="32" s="1"/>
  <c r="KM324" i="32"/>
  <c r="KN124" i="32"/>
  <c r="KN224" i="32" s="1"/>
  <c r="AG325" i="32"/>
  <c r="AH125" i="32"/>
  <c r="AH225" i="32" s="1"/>
  <c r="FU325" i="32"/>
  <c r="FV125" i="32"/>
  <c r="FV225" i="32" s="1"/>
  <c r="LI325" i="32"/>
  <c r="LJ125" i="32"/>
  <c r="LJ225" i="32" s="1"/>
  <c r="FY326" i="32"/>
  <c r="FZ126" i="32"/>
  <c r="FZ226" i="32" s="1"/>
  <c r="HS327" i="32"/>
  <c r="HT127" i="32"/>
  <c r="HT227" i="32" s="1"/>
  <c r="AG328" i="32"/>
  <c r="AH128" i="32"/>
  <c r="AH228" i="32" s="1"/>
  <c r="IO328" i="32"/>
  <c r="IP128" i="32"/>
  <c r="IP228" i="32" s="1"/>
  <c r="NU325" i="32"/>
  <c r="NV125" i="32"/>
  <c r="NV225" i="32" s="1"/>
  <c r="BK323" i="32"/>
  <c r="BL123" i="32"/>
  <c r="BL223" i="32" s="1"/>
  <c r="GY323" i="32"/>
  <c r="GZ123" i="32"/>
  <c r="GZ223" i="32" s="1"/>
  <c r="MM323" i="32"/>
  <c r="MN123" i="32"/>
  <c r="MN223" i="32" s="1"/>
  <c r="CG324" i="32"/>
  <c r="CH124" i="32"/>
  <c r="CH224" i="32" s="1"/>
  <c r="HU324" i="32"/>
  <c r="HV124" i="32"/>
  <c r="HV224" i="32" s="1"/>
  <c r="NI324" i="32"/>
  <c r="NJ124" i="32"/>
  <c r="NJ224" i="32" s="1"/>
  <c r="DC325" i="32"/>
  <c r="DD125" i="32"/>
  <c r="DD225" i="32" s="1"/>
  <c r="IQ325" i="32"/>
  <c r="IR125" i="32"/>
  <c r="IR225" i="32" s="1"/>
  <c r="DA326" i="32"/>
  <c r="DB126" i="32"/>
  <c r="DB226" i="32" s="1"/>
  <c r="HY327" i="32"/>
  <c r="HZ127" i="32"/>
  <c r="HZ227" i="32" s="1"/>
  <c r="AM328" i="32"/>
  <c r="AN128" i="32"/>
  <c r="AN228" i="32" s="1"/>
  <c r="IU328" i="32"/>
  <c r="IV128" i="32"/>
  <c r="IV228" i="32" s="1"/>
  <c r="BU329" i="32"/>
  <c r="BV129" i="32"/>
  <c r="BV229" i="32" s="1"/>
  <c r="EI326" i="32"/>
  <c r="EJ126" i="32"/>
  <c r="EJ226" i="32" s="1"/>
  <c r="OA322" i="32"/>
  <c r="OB122" i="32"/>
  <c r="OB222" i="32" s="1"/>
  <c r="DU323" i="32"/>
  <c r="DV123" i="32"/>
  <c r="DV223" i="32" s="1"/>
  <c r="JI323" i="32"/>
  <c r="JJ123" i="32"/>
  <c r="JJ223" i="32" s="1"/>
  <c r="EQ324" i="32"/>
  <c r="ER124" i="32"/>
  <c r="ER224" i="32" s="1"/>
  <c r="KE324" i="32"/>
  <c r="KF124" i="32"/>
  <c r="KF224" i="32" s="1"/>
  <c r="FM325" i="32"/>
  <c r="FN125" i="32"/>
  <c r="FN225" i="32" s="1"/>
  <c r="LA325" i="32"/>
  <c r="LB125" i="32"/>
  <c r="LB225" i="32" s="1"/>
  <c r="KO326" i="32"/>
  <c r="KP126" i="32"/>
  <c r="KP226" i="32" s="1"/>
  <c r="DC327" i="32"/>
  <c r="DD127" i="32"/>
  <c r="DD227" i="32" s="1"/>
  <c r="LK327" i="32"/>
  <c r="LL127" i="32"/>
  <c r="LL227" i="32" s="1"/>
  <c r="DY328" i="32"/>
  <c r="DZ128" i="32"/>
  <c r="DZ228" i="32" s="1"/>
  <c r="MG328" i="32"/>
  <c r="MH128" i="32"/>
  <c r="MH228" i="32" s="1"/>
  <c r="AS326" i="32"/>
  <c r="AT126" i="32"/>
  <c r="AT226" i="32" s="1"/>
  <c r="ES326" i="32"/>
  <c r="ET126" i="32"/>
  <c r="ET226" i="32" s="1"/>
  <c r="KG326" i="32"/>
  <c r="KH126" i="32"/>
  <c r="KH226" i="32" s="1"/>
  <c r="FO327" i="32"/>
  <c r="FP127" i="32"/>
  <c r="FP227" i="32" s="1"/>
  <c r="LC327" i="32"/>
  <c r="LD127" i="32"/>
  <c r="LD227" i="32" s="1"/>
  <c r="AW328" i="32"/>
  <c r="AX128" i="32"/>
  <c r="AX228" i="32" s="1"/>
  <c r="GK328" i="32"/>
  <c r="GL128" i="32"/>
  <c r="GL228" i="32" s="1"/>
  <c r="LY328" i="32"/>
  <c r="LZ128" i="32"/>
  <c r="LZ228" i="32" s="1"/>
  <c r="BS329" i="32"/>
  <c r="BT129" i="32"/>
  <c r="BT229" i="32" s="1"/>
  <c r="HG329" i="32"/>
  <c r="HH129" i="32"/>
  <c r="HH229" i="32" s="1"/>
  <c r="MU329" i="32"/>
  <c r="MV129" i="32"/>
  <c r="MV229" i="32" s="1"/>
  <c r="NI329" i="32"/>
  <c r="NJ129" i="32"/>
  <c r="NJ229" i="32" s="1"/>
  <c r="HW329" i="32"/>
  <c r="HX129" i="32"/>
  <c r="HX229" i="32" s="1"/>
  <c r="NK329" i="32"/>
  <c r="NL129" i="32"/>
  <c r="NL229" i="32" s="1"/>
  <c r="DU329" i="32"/>
  <c r="DV129" i="32"/>
  <c r="DV229" i="32" s="1"/>
  <c r="JI329" i="32"/>
  <c r="JJ129" i="32"/>
  <c r="JJ229" i="32" s="1"/>
  <c r="AE329" i="32"/>
  <c r="AF129" i="32"/>
  <c r="AF229" i="32" s="1"/>
  <c r="FS329" i="32"/>
  <c r="FT129" i="32"/>
  <c r="FT229" i="32" s="1"/>
  <c r="LG329" i="32"/>
  <c r="LH129" i="32"/>
  <c r="LH229" i="32" s="1"/>
  <c r="FO326" i="32"/>
  <c r="FP126" i="32"/>
  <c r="FP226" i="32" s="1"/>
  <c r="LC326" i="32"/>
  <c r="LD126" i="32"/>
  <c r="LD226" i="32" s="1"/>
  <c r="AW327" i="32"/>
  <c r="AX127" i="32"/>
  <c r="AX227" i="32" s="1"/>
  <c r="GK327" i="32"/>
  <c r="GL127" i="32"/>
  <c r="GL227" i="32" s="1"/>
  <c r="LY327" i="32"/>
  <c r="LZ127" i="32"/>
  <c r="LZ227" i="32" s="1"/>
  <c r="BS328" i="32"/>
  <c r="BT128" i="32"/>
  <c r="BT228" i="32" s="1"/>
  <c r="HG328" i="32"/>
  <c r="HH128" i="32"/>
  <c r="HH228" i="32" s="1"/>
  <c r="MU328" i="32"/>
  <c r="MV128" i="32"/>
  <c r="MV228" i="32" s="1"/>
  <c r="CO329" i="32"/>
  <c r="CP129" i="32"/>
  <c r="CP229" i="32" s="1"/>
  <c r="IC329" i="32"/>
  <c r="ID129" i="32"/>
  <c r="ID229" i="32" s="1"/>
  <c r="NQ329" i="32"/>
  <c r="NR129" i="32"/>
  <c r="NR229" i="32" s="1"/>
  <c r="FG305" i="32"/>
  <c r="FG205" i="32"/>
  <c r="FH105" i="32"/>
  <c r="AO306" i="32"/>
  <c r="AO206" i="32"/>
  <c r="AP106" i="32"/>
  <c r="GW309" i="32"/>
  <c r="GW209" i="32"/>
  <c r="GX109" i="32"/>
  <c r="CE302" i="32"/>
  <c r="CE202" i="32"/>
  <c r="CE194" i="32"/>
  <c r="CF102" i="32"/>
  <c r="HS302" i="32"/>
  <c r="HS202" i="32"/>
  <c r="HS194" i="32"/>
  <c r="HT102" i="32"/>
  <c r="NG302" i="32"/>
  <c r="NG194" i="32"/>
  <c r="NG202" i="32"/>
  <c r="NH102" i="32"/>
  <c r="DA303" i="32"/>
  <c r="DA203" i="32"/>
  <c r="DB103" i="32"/>
  <c r="IO303" i="32"/>
  <c r="IO203" i="32"/>
  <c r="IP103" i="32"/>
  <c r="OC303" i="32"/>
  <c r="OC203" i="32"/>
  <c r="OD103" i="32"/>
  <c r="DW304" i="32"/>
  <c r="DW204" i="32"/>
  <c r="DX104" i="32"/>
  <c r="JK304" i="32"/>
  <c r="JK204" i="32"/>
  <c r="JL104" i="32"/>
  <c r="JO305" i="32"/>
  <c r="JO205" i="32"/>
  <c r="JP105" i="32"/>
  <c r="MO306" i="32"/>
  <c r="MO206" i="32"/>
  <c r="MP106" i="32"/>
  <c r="FC307" i="32"/>
  <c r="FC207" i="32"/>
  <c r="FD107" i="32"/>
  <c r="NK307" i="32"/>
  <c r="NK207" i="32"/>
  <c r="NL107" i="32"/>
  <c r="FY308" i="32"/>
  <c r="FY208" i="32"/>
  <c r="FZ108" i="32"/>
  <c r="OG308" i="32"/>
  <c r="OG208" i="32"/>
  <c r="OH108" i="32"/>
  <c r="JG309" i="32"/>
  <c r="JG209" i="32"/>
  <c r="JH109" i="32"/>
  <c r="GE306" i="32"/>
  <c r="GE206" i="32"/>
  <c r="GF106" i="32"/>
  <c r="M194" i="32"/>
  <c r="N102" i="32"/>
  <c r="N194" i="32" s="1"/>
  <c r="FA302" i="32"/>
  <c r="FA194" i="32"/>
  <c r="FA202" i="32"/>
  <c r="FB102" i="32"/>
  <c r="KO302" i="32"/>
  <c r="KO194" i="32"/>
  <c r="KO202" i="32"/>
  <c r="KP102" i="32"/>
  <c r="AI303" i="32"/>
  <c r="AI203" i="32"/>
  <c r="AJ103" i="32"/>
  <c r="FW303" i="32"/>
  <c r="FW203" i="32"/>
  <c r="FX103" i="32"/>
  <c r="LK303" i="32"/>
  <c r="LK203" i="32"/>
  <c r="LL103" i="32"/>
  <c r="BE304" i="32"/>
  <c r="BE204" i="32"/>
  <c r="BF104" i="32"/>
  <c r="GS304" i="32"/>
  <c r="GS204" i="32"/>
  <c r="GT104" i="32"/>
  <c r="MG304" i="32"/>
  <c r="MG204" i="32"/>
  <c r="MH104" i="32"/>
  <c r="CA305" i="32"/>
  <c r="CA205" i="32"/>
  <c r="CB105" i="32"/>
  <c r="ME305" i="32"/>
  <c r="ME205" i="32"/>
  <c r="MF105" i="32"/>
  <c r="HM306" i="32"/>
  <c r="HM206" i="32"/>
  <c r="HN106" i="32"/>
  <c r="BA307" i="32"/>
  <c r="BA207" i="32"/>
  <c r="BB107" i="32"/>
  <c r="JI307" i="32"/>
  <c r="JI207" i="32"/>
  <c r="JJ107" i="32"/>
  <c r="BW308" i="32"/>
  <c r="BW208" i="32"/>
  <c r="BX108" i="32"/>
  <c r="KE308" i="32"/>
  <c r="KE208" i="32"/>
  <c r="KF108" i="32"/>
  <c r="CS309" i="32"/>
  <c r="CS209" i="32"/>
  <c r="CT109" i="32"/>
  <c r="MU305" i="32"/>
  <c r="MU205" i="32"/>
  <c r="MV105" i="32"/>
  <c r="KM309" i="32"/>
  <c r="KM209" i="32"/>
  <c r="KN109" i="32"/>
  <c r="BW302" i="32"/>
  <c r="BW202" i="32"/>
  <c r="BW194" i="32"/>
  <c r="BX102" i="32"/>
  <c r="HK302" i="32"/>
  <c r="HK202" i="32"/>
  <c r="HK194" i="32"/>
  <c r="HL102" i="32"/>
  <c r="MY302" i="32"/>
  <c r="MY202" i="32"/>
  <c r="MY194" i="32"/>
  <c r="MZ102" i="32"/>
  <c r="CS303" i="32"/>
  <c r="CS203" i="32"/>
  <c r="CT103" i="32"/>
  <c r="IG303" i="32"/>
  <c r="IG203" i="32"/>
  <c r="IH103" i="32"/>
  <c r="NU303" i="32"/>
  <c r="NU203" i="32"/>
  <c r="NV103" i="32"/>
  <c r="DO304" i="32"/>
  <c r="DO204" i="32"/>
  <c r="DP104" i="32"/>
  <c r="JC304" i="32"/>
  <c r="JC204" i="32"/>
  <c r="JD104" i="32"/>
  <c r="OQ304" i="32"/>
  <c r="OQ204" i="32"/>
  <c r="OR104" i="32"/>
  <c r="IO305" i="32"/>
  <c r="IO205" i="32"/>
  <c r="IP105" i="32"/>
  <c r="MC306" i="32"/>
  <c r="MC206" i="32"/>
  <c r="MD106" i="32"/>
  <c r="EQ307" i="32"/>
  <c r="EQ207" i="32"/>
  <c r="ER107" i="32"/>
  <c r="MY307" i="32"/>
  <c r="MY207" i="32"/>
  <c r="MZ107" i="32"/>
  <c r="FM308" i="32"/>
  <c r="FM208" i="32"/>
  <c r="FN108" i="32"/>
  <c r="NU308" i="32"/>
  <c r="NU208" i="32"/>
  <c r="NV108" i="32"/>
  <c r="GK309" i="32"/>
  <c r="GK209" i="32"/>
  <c r="GL109" i="32"/>
  <c r="MW305" i="32"/>
  <c r="MW205" i="32"/>
  <c r="MX105" i="32"/>
  <c r="IE306" i="32"/>
  <c r="IE206" i="32"/>
  <c r="IF106" i="32"/>
  <c r="AC302" i="32"/>
  <c r="AC202" i="32"/>
  <c r="AC194" i="32"/>
  <c r="AD102" i="32"/>
  <c r="FQ302" i="32"/>
  <c r="FQ194" i="32"/>
  <c r="FQ202" i="32"/>
  <c r="FR102" i="32"/>
  <c r="LE302" i="32"/>
  <c r="LE194" i="32"/>
  <c r="LE202" i="32"/>
  <c r="LF102" i="32"/>
  <c r="AY303" i="32"/>
  <c r="AY203" i="32"/>
  <c r="AZ103" i="32"/>
  <c r="GM303" i="32"/>
  <c r="GM203" i="32"/>
  <c r="GN103" i="32"/>
  <c r="MA303" i="32"/>
  <c r="MA203" i="32"/>
  <c r="MB103" i="32"/>
  <c r="BU304" i="32"/>
  <c r="BU204" i="32"/>
  <c r="BV104" i="32"/>
  <c r="HI304" i="32"/>
  <c r="HI204" i="32"/>
  <c r="HJ104" i="32"/>
  <c r="MW304" i="32"/>
  <c r="MW204" i="32"/>
  <c r="MX104" i="32"/>
  <c r="CQ305" i="32"/>
  <c r="CQ205" i="32"/>
  <c r="CR105" i="32"/>
  <c r="HQ306" i="32"/>
  <c r="HQ206" i="32"/>
  <c r="HR106" i="32"/>
  <c r="BY307" i="32"/>
  <c r="BY207" i="32"/>
  <c r="BZ107" i="32"/>
  <c r="KG307" i="32"/>
  <c r="KG207" i="32"/>
  <c r="KH107" i="32"/>
  <c r="CU308" i="32"/>
  <c r="CU208" i="32"/>
  <c r="CV108" i="32"/>
  <c r="LC308" i="32"/>
  <c r="LC208" i="32"/>
  <c r="LD108" i="32"/>
  <c r="DQ309" i="32"/>
  <c r="DQ209" i="32"/>
  <c r="DR109" i="32"/>
  <c r="JY305" i="32"/>
  <c r="JY205" i="32"/>
  <c r="JZ105" i="32"/>
  <c r="NG309" i="32"/>
  <c r="NG209" i="32"/>
  <c r="NH109" i="32"/>
  <c r="DK302" i="32"/>
  <c r="DK194" i="32"/>
  <c r="DK202" i="32"/>
  <c r="DL102" i="32"/>
  <c r="IY302" i="32"/>
  <c r="IY194" i="32"/>
  <c r="IY202" i="32"/>
  <c r="IZ102" i="32"/>
  <c r="OM302" i="32"/>
  <c r="OM194" i="32"/>
  <c r="OM202" i="32"/>
  <c r="ON102" i="32"/>
  <c r="EG303" i="32"/>
  <c r="EG203" i="32"/>
  <c r="EH103" i="32"/>
  <c r="JU303" i="32"/>
  <c r="JU203" i="32"/>
  <c r="JV103" i="32"/>
  <c r="FC304" i="32"/>
  <c r="FC204" i="32"/>
  <c r="FD104" i="32"/>
  <c r="KQ304" i="32"/>
  <c r="KQ204" i="32"/>
  <c r="KR104" i="32"/>
  <c r="AK305" i="32"/>
  <c r="AK205" i="32"/>
  <c r="AL105" i="32"/>
  <c r="IS305" i="32"/>
  <c r="IS205" i="32"/>
  <c r="IT105" i="32"/>
  <c r="EA306" i="32"/>
  <c r="EA206" i="32"/>
  <c r="EB106" i="32"/>
  <c r="NQ306" i="32"/>
  <c r="NQ206" i="32"/>
  <c r="NR106" i="32"/>
  <c r="GE307" i="32"/>
  <c r="GE207" i="32"/>
  <c r="GF107" i="32"/>
  <c r="OM307" i="32"/>
  <c r="OM207" i="32"/>
  <c r="ON107" i="32"/>
  <c r="HA308" i="32"/>
  <c r="HA208" i="32"/>
  <c r="HB108" i="32"/>
  <c r="JC309" i="32"/>
  <c r="JC209" i="32"/>
  <c r="JD109" i="32"/>
  <c r="DM306" i="32"/>
  <c r="DM206" i="32"/>
  <c r="DN106" i="32"/>
  <c r="AG302" i="32"/>
  <c r="AG202" i="32"/>
  <c r="AG194" i="32"/>
  <c r="AH102" i="32"/>
  <c r="FU302" i="32"/>
  <c r="FU202" i="32"/>
  <c r="FU194" i="32"/>
  <c r="FV102" i="32"/>
  <c r="LI302" i="32"/>
  <c r="LI202" i="32"/>
  <c r="LI194" i="32"/>
  <c r="LJ102" i="32"/>
  <c r="BC303" i="32"/>
  <c r="BC203" i="32"/>
  <c r="BD103" i="32"/>
  <c r="GQ303" i="32"/>
  <c r="GQ203" i="32"/>
  <c r="GR103" i="32"/>
  <c r="ME303" i="32"/>
  <c r="ME203" i="32"/>
  <c r="MF103" i="32"/>
  <c r="BY304" i="32"/>
  <c r="BY204" i="32"/>
  <c r="BZ104" i="32"/>
  <c r="HM304" i="32"/>
  <c r="HM204" i="32"/>
  <c r="HN104" i="32"/>
  <c r="NA304" i="32"/>
  <c r="NA204" i="32"/>
  <c r="NB104" i="32"/>
  <c r="CU305" i="32"/>
  <c r="CU205" i="32"/>
  <c r="CV105" i="32"/>
  <c r="IM306" i="32"/>
  <c r="IM206" i="32"/>
  <c r="IN106" i="32"/>
  <c r="CC307" i="32"/>
  <c r="CC207" i="32"/>
  <c r="CD107" i="32"/>
  <c r="KK307" i="32"/>
  <c r="KK207" i="32"/>
  <c r="KL107" i="32"/>
  <c r="CY308" i="32"/>
  <c r="CY208" i="32"/>
  <c r="CZ108" i="32"/>
  <c r="LG308" i="32"/>
  <c r="LG208" i="32"/>
  <c r="LH108" i="32"/>
  <c r="DU309" i="32"/>
  <c r="DU209" i="32"/>
  <c r="DV109" i="32"/>
  <c r="CM313" i="32"/>
  <c r="CM213" i="32"/>
  <c r="CN113" i="32"/>
  <c r="KU313" i="32"/>
  <c r="KU213" i="32"/>
  <c r="KV113" i="32"/>
  <c r="DI314" i="32"/>
  <c r="DI214" i="32"/>
  <c r="DJ114" i="32"/>
  <c r="LQ314" i="32"/>
  <c r="LQ214" i="32"/>
  <c r="LR114" i="32"/>
  <c r="EE315" i="32"/>
  <c r="EE215" i="32"/>
  <c r="EF115" i="32"/>
  <c r="MM315" i="32"/>
  <c r="MM215" i="32"/>
  <c r="MN115" i="32"/>
  <c r="DI305" i="32"/>
  <c r="DI205" i="32"/>
  <c r="DJ105" i="32"/>
  <c r="IW305" i="32"/>
  <c r="IW205" i="32"/>
  <c r="IX105" i="32"/>
  <c r="OK305" i="32"/>
  <c r="OK205" i="32"/>
  <c r="OL105" i="32"/>
  <c r="EE306" i="32"/>
  <c r="EE206" i="32"/>
  <c r="EF106" i="32"/>
  <c r="JS306" i="32"/>
  <c r="JS206" i="32"/>
  <c r="JT106" i="32"/>
  <c r="FA307" i="32"/>
  <c r="FA207" i="32"/>
  <c r="FB107" i="32"/>
  <c r="KO307" i="32"/>
  <c r="KO207" i="32"/>
  <c r="KP107" i="32"/>
  <c r="AI308" i="32"/>
  <c r="AI208" i="32"/>
  <c r="AJ108" i="32"/>
  <c r="FW308" i="32"/>
  <c r="FW208" i="32"/>
  <c r="FX108" i="32"/>
  <c r="LK308" i="32"/>
  <c r="LK208" i="32"/>
  <c r="LL108" i="32"/>
  <c r="BE309" i="32"/>
  <c r="BE209" i="32"/>
  <c r="BF109" i="32"/>
  <c r="GS309" i="32"/>
  <c r="GS209" i="32"/>
  <c r="GT109" i="32"/>
  <c r="MG309" i="32"/>
  <c r="MG209" i="32"/>
  <c r="MH109" i="32"/>
  <c r="CA310" i="32"/>
  <c r="CA210" i="32"/>
  <c r="CB110" i="32"/>
  <c r="HO310" i="32"/>
  <c r="HO210" i="32"/>
  <c r="HP110" i="32"/>
  <c r="NC310" i="32"/>
  <c r="NC210" i="32"/>
  <c r="ND110" i="32"/>
  <c r="CW311" i="32"/>
  <c r="CW211" i="32"/>
  <c r="CX111" i="32"/>
  <c r="IK311" i="32"/>
  <c r="IK211" i="32"/>
  <c r="IL111" i="32"/>
  <c r="FI312" i="32"/>
  <c r="FI212" i="32"/>
  <c r="FJ112" i="32"/>
  <c r="OS311" i="32"/>
  <c r="OS211" i="32"/>
  <c r="OT111" i="32"/>
  <c r="IM312" i="32"/>
  <c r="IM212" i="32"/>
  <c r="IN112" i="32"/>
  <c r="DI313" i="32"/>
  <c r="DI213" i="32"/>
  <c r="DJ113" i="32"/>
  <c r="LQ313" i="32"/>
  <c r="LQ213" i="32"/>
  <c r="LR113" i="32"/>
  <c r="EE314" i="32"/>
  <c r="EE214" i="32"/>
  <c r="EF114" i="32"/>
  <c r="MM314" i="32"/>
  <c r="MM214" i="32"/>
  <c r="MN114" i="32"/>
  <c r="FA315" i="32"/>
  <c r="FA215" i="32"/>
  <c r="FB115" i="32"/>
  <c r="NI315" i="32"/>
  <c r="NI215" i="32"/>
  <c r="NJ115" i="32"/>
  <c r="DY310" i="32"/>
  <c r="DY210" i="32"/>
  <c r="DZ110" i="32"/>
  <c r="JM310" i="32"/>
  <c r="JM210" i="32"/>
  <c r="JN110" i="32"/>
  <c r="EU311" i="32"/>
  <c r="EU211" i="32"/>
  <c r="EV111" i="32"/>
  <c r="KI311" i="32"/>
  <c r="KI211" i="32"/>
  <c r="KJ111" i="32"/>
  <c r="OQ312" i="32"/>
  <c r="OQ212" i="32"/>
  <c r="OR112" i="32"/>
  <c r="BG312" i="32"/>
  <c r="BG212" i="32"/>
  <c r="BH112" i="32"/>
  <c r="DK313" i="32"/>
  <c r="DK213" i="32"/>
  <c r="DL113" i="32"/>
  <c r="LS313" i="32"/>
  <c r="LS213" i="32"/>
  <c r="LT113" i="32"/>
  <c r="EG314" i="32"/>
  <c r="EG214" i="32"/>
  <c r="EH114" i="32"/>
  <c r="MO314" i="32"/>
  <c r="MO214" i="32"/>
  <c r="MP114" i="32"/>
  <c r="FC315" i="32"/>
  <c r="FC215" i="32"/>
  <c r="FD115" i="32"/>
  <c r="NK315" i="32"/>
  <c r="NK215" i="32"/>
  <c r="NL115" i="32"/>
  <c r="CE310" i="32"/>
  <c r="CE210" i="32"/>
  <c r="CF110" i="32"/>
  <c r="HS310" i="32"/>
  <c r="HS210" i="32"/>
  <c r="HT110" i="32"/>
  <c r="NG310" i="32"/>
  <c r="NG210" i="32"/>
  <c r="NH110" i="32"/>
  <c r="DA311" i="32"/>
  <c r="DA211" i="32"/>
  <c r="DB111" i="32"/>
  <c r="IO311" i="32"/>
  <c r="IO211" i="32"/>
  <c r="IP111" i="32"/>
  <c r="EI312" i="32"/>
  <c r="EI212" i="32"/>
  <c r="EJ112" i="32"/>
  <c r="BI312" i="32"/>
  <c r="BI212" i="32"/>
  <c r="BJ112" i="32"/>
  <c r="EG313" i="32"/>
  <c r="EG213" i="32"/>
  <c r="EH113" i="32"/>
  <c r="MO313" i="32"/>
  <c r="MO213" i="32"/>
  <c r="MP113" i="32"/>
  <c r="FC314" i="32"/>
  <c r="FC214" i="32"/>
  <c r="FD114" i="32"/>
  <c r="NK314" i="32"/>
  <c r="NK214" i="32"/>
  <c r="NL114" i="32"/>
  <c r="FY315" i="32"/>
  <c r="FY215" i="32"/>
  <c r="FZ115" i="32"/>
  <c r="OG315" i="32"/>
  <c r="OG215" i="32"/>
  <c r="OH115" i="32"/>
  <c r="LC309" i="32"/>
  <c r="LC209" i="32"/>
  <c r="LD109" i="32"/>
  <c r="AW310" i="32"/>
  <c r="AW210" i="32"/>
  <c r="AX110" i="32"/>
  <c r="GK310" i="32"/>
  <c r="GK210" i="32"/>
  <c r="GL110" i="32"/>
  <c r="LY310" i="32"/>
  <c r="LY210" i="32"/>
  <c r="LZ110" i="32"/>
  <c r="BS311" i="32"/>
  <c r="BS211" i="32"/>
  <c r="BT111" i="32"/>
  <c r="HG311" i="32"/>
  <c r="HG211" i="32"/>
  <c r="HH111" i="32"/>
  <c r="MU311" i="32"/>
  <c r="MU211" i="32"/>
  <c r="MV111" i="32"/>
  <c r="FK316" i="32"/>
  <c r="FK216" i="32"/>
  <c r="FL116" i="32"/>
  <c r="FS312" i="32"/>
  <c r="FS212" i="32"/>
  <c r="FT112" i="32"/>
  <c r="BA313" i="32"/>
  <c r="BA213" i="32"/>
  <c r="BB113" i="32"/>
  <c r="JW313" i="32"/>
  <c r="JW213" i="32"/>
  <c r="JX113" i="32"/>
  <c r="CK314" i="32"/>
  <c r="CK214" i="32"/>
  <c r="CL114" i="32"/>
  <c r="KS314" i="32"/>
  <c r="KS214" i="32"/>
  <c r="KT114" i="32"/>
  <c r="DG315" i="32"/>
  <c r="DG215" i="32"/>
  <c r="DH115" i="32"/>
  <c r="LO315" i="32"/>
  <c r="LO215" i="32"/>
  <c r="LP115" i="32"/>
  <c r="KG309" i="32"/>
  <c r="KG209" i="32"/>
  <c r="KH109" i="32"/>
  <c r="FO310" i="32"/>
  <c r="FO210" i="32"/>
  <c r="FP110" i="32"/>
  <c r="LC310" i="32"/>
  <c r="LC210" i="32"/>
  <c r="LD110" i="32"/>
  <c r="AW311" i="32"/>
  <c r="AW211" i="32"/>
  <c r="AX111" i="32"/>
  <c r="GK311" i="32"/>
  <c r="GK211" i="32"/>
  <c r="GL111" i="32"/>
  <c r="LY311" i="32"/>
  <c r="LY211" i="32"/>
  <c r="LZ111" i="32"/>
  <c r="BK316" i="32"/>
  <c r="BK216" i="32"/>
  <c r="BL116" i="32"/>
  <c r="DY312" i="32"/>
  <c r="DY212" i="32"/>
  <c r="DZ112" i="32"/>
  <c r="FE313" i="32"/>
  <c r="FE213" i="32"/>
  <c r="FF113" i="32"/>
  <c r="NM313" i="32"/>
  <c r="NM213" i="32"/>
  <c r="NN113" i="32"/>
  <c r="GA314" i="32"/>
  <c r="GA214" i="32"/>
  <c r="GB114" i="32"/>
  <c r="OI314" i="32"/>
  <c r="OI214" i="32"/>
  <c r="OJ114" i="32"/>
  <c r="GW315" i="32"/>
  <c r="GW215" i="32"/>
  <c r="GX115" i="32"/>
  <c r="GA305" i="32"/>
  <c r="GA205" i="32"/>
  <c r="GB105" i="32"/>
  <c r="LO305" i="32"/>
  <c r="LO205" i="32"/>
  <c r="LP105" i="32"/>
  <c r="BI306" i="32"/>
  <c r="BI206" i="32"/>
  <c r="BJ106" i="32"/>
  <c r="GW306" i="32"/>
  <c r="GW206" i="32"/>
  <c r="GX106" i="32"/>
  <c r="MK306" i="32"/>
  <c r="MK206" i="32"/>
  <c r="ML106" i="32"/>
  <c r="CE307" i="32"/>
  <c r="CE207" i="32"/>
  <c r="CF107" i="32"/>
  <c r="HS307" i="32"/>
  <c r="HS207" i="32"/>
  <c r="HT107" i="32"/>
  <c r="NG307" i="32"/>
  <c r="NG207" i="32"/>
  <c r="NH107" i="32"/>
  <c r="DA308" i="32"/>
  <c r="DA208" i="32"/>
  <c r="DB108" i="32"/>
  <c r="IO308" i="32"/>
  <c r="IO208" i="32"/>
  <c r="IP108" i="32"/>
  <c r="OC308" i="32"/>
  <c r="OC208" i="32"/>
  <c r="OD108" i="32"/>
  <c r="DW309" i="32"/>
  <c r="DW209" i="32"/>
  <c r="DX109" i="32"/>
  <c r="JK309" i="32"/>
  <c r="JK209" i="32"/>
  <c r="JL109" i="32"/>
  <c r="ES310" i="32"/>
  <c r="ES210" i="32"/>
  <c r="ET110" i="32"/>
  <c r="KG310" i="32"/>
  <c r="KG210" i="32"/>
  <c r="KH110" i="32"/>
  <c r="FO311" i="32"/>
  <c r="FO211" i="32"/>
  <c r="FP111" i="32"/>
  <c r="LC311" i="32"/>
  <c r="LC211" i="32"/>
  <c r="LD111" i="32"/>
  <c r="IY312" i="32"/>
  <c r="IY212" i="32"/>
  <c r="IZ112" i="32"/>
  <c r="EO316" i="32"/>
  <c r="EO216" i="32"/>
  <c r="EP116" i="32"/>
  <c r="DG319" i="32"/>
  <c r="DH119" i="32"/>
  <c r="DH219" i="32" s="1"/>
  <c r="OA319" i="32"/>
  <c r="OB119" i="32"/>
  <c r="OB219" i="32" s="1"/>
  <c r="GO320" i="32"/>
  <c r="GP120" i="32"/>
  <c r="GP220" i="32" s="1"/>
  <c r="HK321" i="32"/>
  <c r="HL121" i="32"/>
  <c r="HL221" i="32" s="1"/>
  <c r="IG322" i="32"/>
  <c r="IH122" i="32"/>
  <c r="IH222" i="32" s="1"/>
  <c r="FE312" i="32"/>
  <c r="FE212" i="32"/>
  <c r="FF112" i="32"/>
  <c r="KS312" i="32"/>
  <c r="KS212" i="32"/>
  <c r="KT112" i="32"/>
  <c r="AM313" i="32"/>
  <c r="AM213" i="32"/>
  <c r="AN113" i="32"/>
  <c r="GA313" i="32"/>
  <c r="GA213" i="32"/>
  <c r="GB113" i="32"/>
  <c r="LO313" i="32"/>
  <c r="LO213" i="32"/>
  <c r="LP113" i="32"/>
  <c r="BI314" i="32"/>
  <c r="BI214" i="32"/>
  <c r="BJ114" i="32"/>
  <c r="GW314" i="32"/>
  <c r="GW214" i="32"/>
  <c r="GX114" i="32"/>
  <c r="MK314" i="32"/>
  <c r="MK214" i="32"/>
  <c r="ML114" i="32"/>
  <c r="CE315" i="32"/>
  <c r="CE215" i="32"/>
  <c r="CF115" i="32"/>
  <c r="HS315" i="32"/>
  <c r="HS215" i="32"/>
  <c r="HT115" i="32"/>
  <c r="NG315" i="32"/>
  <c r="NG215" i="32"/>
  <c r="NH115" i="32"/>
  <c r="DA316" i="32"/>
  <c r="DA216" i="32"/>
  <c r="DB116" i="32"/>
  <c r="IO316" i="32"/>
  <c r="IO216" i="32"/>
  <c r="IP116" i="32"/>
  <c r="OC316" i="32"/>
  <c r="OC216" i="32"/>
  <c r="OD116" i="32"/>
  <c r="DW317" i="32"/>
  <c r="DX117" i="32"/>
  <c r="DX217" i="32" s="1"/>
  <c r="JK317" i="32"/>
  <c r="JL117" i="32"/>
  <c r="JL217" i="32" s="1"/>
  <c r="FU318" i="32"/>
  <c r="FV118" i="32"/>
  <c r="FV218" i="32" s="1"/>
  <c r="MK318" i="32"/>
  <c r="ML118" i="32"/>
  <c r="ML218" i="32" s="1"/>
  <c r="LG322" i="32"/>
  <c r="LH122" i="32"/>
  <c r="LH222" i="32" s="1"/>
  <c r="OU318" i="32"/>
  <c r="OV118" i="32"/>
  <c r="OV218" i="32" s="1"/>
  <c r="KC319" i="32"/>
  <c r="KD119" i="32"/>
  <c r="KD219" i="32" s="1"/>
  <c r="DC320" i="32"/>
  <c r="DD120" i="32"/>
  <c r="DD220" i="32" s="1"/>
  <c r="LK320" i="32"/>
  <c r="LL120" i="32"/>
  <c r="LL220" i="32" s="1"/>
  <c r="DY321" i="32"/>
  <c r="DZ121" i="32"/>
  <c r="DZ221" i="32" s="1"/>
  <c r="MG321" i="32"/>
  <c r="MH121" i="32"/>
  <c r="MH221" i="32" s="1"/>
  <c r="EU322" i="32"/>
  <c r="EV122" i="32"/>
  <c r="EV222" i="32" s="1"/>
  <c r="OE316" i="32"/>
  <c r="OE216" i="32"/>
  <c r="OF116" i="32"/>
  <c r="DY317" i="32"/>
  <c r="DZ117" i="32"/>
  <c r="DZ217" i="32" s="1"/>
  <c r="JM317" i="32"/>
  <c r="JN117" i="32"/>
  <c r="JN217" i="32" s="1"/>
  <c r="FW318" i="32"/>
  <c r="FX118" i="32"/>
  <c r="FX218" i="32" s="1"/>
  <c r="MM318" i="32"/>
  <c r="MN118" i="32"/>
  <c r="MN218" i="32" s="1"/>
  <c r="HS319" i="32"/>
  <c r="HT119" i="32"/>
  <c r="HT219" i="32" s="1"/>
  <c r="DQ323" i="32"/>
  <c r="DR123" i="32"/>
  <c r="DR223" i="32" s="1"/>
  <c r="HE319" i="32"/>
  <c r="HF119" i="32"/>
  <c r="HF219" i="32" s="1"/>
  <c r="CO320" i="32"/>
  <c r="CP120" i="32"/>
  <c r="CP220" i="32" s="1"/>
  <c r="KW320" i="32"/>
  <c r="KX120" i="32"/>
  <c r="KX220" i="32" s="1"/>
  <c r="DK321" i="32"/>
  <c r="DL121" i="32"/>
  <c r="DL221" i="32" s="1"/>
  <c r="LS321" i="32"/>
  <c r="LT121" i="32"/>
  <c r="LT221" i="32" s="1"/>
  <c r="EG322" i="32"/>
  <c r="EH122" i="32"/>
  <c r="EH222" i="32" s="1"/>
  <c r="GI323" i="32"/>
  <c r="GJ123" i="32"/>
  <c r="GJ223" i="32" s="1"/>
  <c r="OG316" i="32"/>
  <c r="OG216" i="32"/>
  <c r="OH116" i="32"/>
  <c r="EA317" i="32"/>
  <c r="EB117" i="32"/>
  <c r="EB217" i="32" s="1"/>
  <c r="JO317" i="32"/>
  <c r="JP117" i="32"/>
  <c r="JP217" i="32" s="1"/>
  <c r="FY318" i="32"/>
  <c r="FZ118" i="32"/>
  <c r="FZ218" i="32" s="1"/>
  <c r="MQ318" i="32"/>
  <c r="MR118" i="32"/>
  <c r="MR218" i="32" s="1"/>
  <c r="HU319" i="32"/>
  <c r="HV119" i="32"/>
  <c r="HV219" i="32" s="1"/>
  <c r="EM318" i="32"/>
  <c r="EN118" i="32"/>
  <c r="EN218" i="32" s="1"/>
  <c r="EE319" i="32"/>
  <c r="EF119" i="32"/>
  <c r="EF219" i="32" s="1"/>
  <c r="OG319" i="32"/>
  <c r="OH119" i="32"/>
  <c r="OH219" i="32" s="1"/>
  <c r="GU320" i="32"/>
  <c r="GV120" i="32"/>
  <c r="GV220" i="32" s="1"/>
  <c r="HQ321" i="32"/>
  <c r="HR121" i="32"/>
  <c r="HR221" i="32" s="1"/>
  <c r="AE322" i="32"/>
  <c r="AF122" i="32"/>
  <c r="AF222" i="32" s="1"/>
  <c r="IM322" i="32"/>
  <c r="IN122" i="32"/>
  <c r="IN222" i="32" s="1"/>
  <c r="DG316" i="32"/>
  <c r="DG216" i="32"/>
  <c r="DH116" i="32"/>
  <c r="IU316" i="32"/>
  <c r="IU216" i="32"/>
  <c r="IV116" i="32"/>
  <c r="OI316" i="32"/>
  <c r="OI216" i="32"/>
  <c r="OJ116" i="32"/>
  <c r="EC317" i="32"/>
  <c r="ED117" i="32"/>
  <c r="ED217" i="32" s="1"/>
  <c r="JQ317" i="32"/>
  <c r="JR117" i="32"/>
  <c r="JR217" i="32" s="1"/>
  <c r="GA318" i="32"/>
  <c r="GB118" i="32"/>
  <c r="GB218" i="32" s="1"/>
  <c r="MS318" i="32"/>
  <c r="MT118" i="32"/>
  <c r="MT218" i="32" s="1"/>
  <c r="GW323" i="32"/>
  <c r="GX123" i="32"/>
  <c r="GX223" i="32" s="1"/>
  <c r="DQ319" i="32"/>
  <c r="DR119" i="32"/>
  <c r="DR219" i="32" s="1"/>
  <c r="NS319" i="32"/>
  <c r="NT119" i="32"/>
  <c r="NT219" i="32" s="1"/>
  <c r="GG320" i="32"/>
  <c r="GH120" i="32"/>
  <c r="GH220" i="32" s="1"/>
  <c r="OO320" i="32"/>
  <c r="OP120" i="32"/>
  <c r="OP220" i="32" s="1"/>
  <c r="HC321" i="32"/>
  <c r="HD121" i="32"/>
  <c r="HD221" i="32" s="1"/>
  <c r="HY322" i="32"/>
  <c r="HZ122" i="32"/>
  <c r="HZ222" i="32" s="1"/>
  <c r="DI316" i="32"/>
  <c r="DI216" i="32"/>
  <c r="DJ116" i="32"/>
  <c r="IW316" i="32"/>
  <c r="IW216" i="32"/>
  <c r="IX116" i="32"/>
  <c r="OK316" i="32"/>
  <c r="OK216" i="32"/>
  <c r="OL116" i="32"/>
  <c r="EE317" i="32"/>
  <c r="EF117" i="32"/>
  <c r="EF217" i="32" s="1"/>
  <c r="JS317" i="32"/>
  <c r="JT117" i="32"/>
  <c r="JT217" i="32" s="1"/>
  <c r="FQ318" i="32"/>
  <c r="FR118" i="32"/>
  <c r="FR218" i="32" s="1"/>
  <c r="MG318" i="32"/>
  <c r="MH118" i="32"/>
  <c r="MH218" i="32" s="1"/>
  <c r="GU319" i="32"/>
  <c r="GV119" i="32"/>
  <c r="GV219" i="32" s="1"/>
  <c r="EQ318" i="32"/>
  <c r="ER118" i="32"/>
  <c r="ER218" i="32" s="1"/>
  <c r="MK319" i="32"/>
  <c r="ML119" i="32"/>
  <c r="ML219" i="32" s="1"/>
  <c r="EY320" i="32"/>
  <c r="EZ120" i="32"/>
  <c r="EZ220" i="32" s="1"/>
  <c r="NG320" i="32"/>
  <c r="NH120" i="32"/>
  <c r="NH220" i="32" s="1"/>
  <c r="FU321" i="32"/>
  <c r="FV121" i="32"/>
  <c r="FV221" i="32" s="1"/>
  <c r="OC321" i="32"/>
  <c r="OD121" i="32"/>
  <c r="OD221" i="32" s="1"/>
  <c r="GQ322" i="32"/>
  <c r="GR122" i="32"/>
  <c r="GR222" i="32" s="1"/>
  <c r="NM311" i="32"/>
  <c r="NM211" i="32"/>
  <c r="NN111" i="32"/>
  <c r="DG312" i="32"/>
  <c r="DG212" i="32"/>
  <c r="DH112" i="32"/>
  <c r="IU312" i="32"/>
  <c r="IU212" i="32"/>
  <c r="IV112" i="32"/>
  <c r="OI312" i="32"/>
  <c r="OI212" i="32"/>
  <c r="OJ112" i="32"/>
  <c r="EC313" i="32"/>
  <c r="EC213" i="32"/>
  <c r="ED113" i="32"/>
  <c r="JQ313" i="32"/>
  <c r="JQ213" i="32"/>
  <c r="JR113" i="32"/>
  <c r="EY314" i="32"/>
  <c r="EY214" i="32"/>
  <c r="EZ114" i="32"/>
  <c r="KM314" i="32"/>
  <c r="KM214" i="32"/>
  <c r="KN114" i="32"/>
  <c r="AG315" i="32"/>
  <c r="AG215" i="32"/>
  <c r="AH115" i="32"/>
  <c r="FU315" i="32"/>
  <c r="FU215" i="32"/>
  <c r="FV115" i="32"/>
  <c r="LI315" i="32"/>
  <c r="LI215" i="32"/>
  <c r="LJ115" i="32"/>
  <c r="BC316" i="32"/>
  <c r="BC216" i="32"/>
  <c r="BD116" i="32"/>
  <c r="GQ316" i="32"/>
  <c r="GQ216" i="32"/>
  <c r="GR116" i="32"/>
  <c r="ME316" i="32"/>
  <c r="ME216" i="32"/>
  <c r="MF116" i="32"/>
  <c r="BY317" i="32"/>
  <c r="BZ117" i="32"/>
  <c r="BZ217" i="32" s="1"/>
  <c r="HM317" i="32"/>
  <c r="HN117" i="32"/>
  <c r="HN217" i="32" s="1"/>
  <c r="NA317" i="32"/>
  <c r="NB117" i="32"/>
  <c r="NB217" i="32" s="1"/>
  <c r="CU318" i="32"/>
  <c r="CV118" i="32"/>
  <c r="CV218" i="32" s="1"/>
  <c r="JO318" i="32"/>
  <c r="JP118" i="32"/>
  <c r="JP218" i="32" s="1"/>
  <c r="CA319" i="32"/>
  <c r="CB119" i="32"/>
  <c r="CB219" i="32" s="1"/>
  <c r="KI322" i="32"/>
  <c r="KJ122" i="32"/>
  <c r="KJ222" i="32" s="1"/>
  <c r="OI319" i="32"/>
  <c r="OJ119" i="32"/>
  <c r="OJ219" i="32" s="1"/>
  <c r="EC320" i="32"/>
  <c r="ED120" i="32"/>
  <c r="ED220" i="32" s="1"/>
  <c r="JQ320" i="32"/>
  <c r="JR120" i="32"/>
  <c r="JR220" i="32" s="1"/>
  <c r="EY321" i="32"/>
  <c r="EZ121" i="32"/>
  <c r="EZ221" i="32" s="1"/>
  <c r="KM321" i="32"/>
  <c r="KN121" i="32"/>
  <c r="KN221" i="32" s="1"/>
  <c r="AG322" i="32"/>
  <c r="AH122" i="32"/>
  <c r="AH222" i="32" s="1"/>
  <c r="FU322" i="32"/>
  <c r="FV122" i="32"/>
  <c r="FV222" i="32" s="1"/>
  <c r="LI322" i="32"/>
  <c r="LJ122" i="32"/>
  <c r="LJ222" i="32" s="1"/>
  <c r="BC323" i="32"/>
  <c r="BD123" i="32"/>
  <c r="BD223" i="32" s="1"/>
  <c r="GQ323" i="32"/>
  <c r="GR123" i="32"/>
  <c r="GR223" i="32" s="1"/>
  <c r="ME323" i="32"/>
  <c r="MF123" i="32"/>
  <c r="MF223" i="32" s="1"/>
  <c r="BY324" i="32"/>
  <c r="BZ124" i="32"/>
  <c r="BZ224" i="32" s="1"/>
  <c r="HM324" i="32"/>
  <c r="HN124" i="32"/>
  <c r="HN224" i="32" s="1"/>
  <c r="NA324" i="32"/>
  <c r="NB124" i="32"/>
  <c r="NB224" i="32" s="1"/>
  <c r="CU325" i="32"/>
  <c r="CV125" i="32"/>
  <c r="CV225" i="32" s="1"/>
  <c r="II325" i="32"/>
  <c r="IJ125" i="32"/>
  <c r="IJ225" i="32" s="1"/>
  <c r="KA326" i="32"/>
  <c r="KB126" i="32"/>
  <c r="KB226" i="32" s="1"/>
  <c r="CO327" i="32"/>
  <c r="CP127" i="32"/>
  <c r="CP227" i="32" s="1"/>
  <c r="KW327" i="32"/>
  <c r="KX127" i="32"/>
  <c r="KX227" i="32" s="1"/>
  <c r="DK328" i="32"/>
  <c r="DL128" i="32"/>
  <c r="DL228" i="32" s="1"/>
  <c r="LS328" i="32"/>
  <c r="LT128" i="32"/>
  <c r="LT228" i="32" s="1"/>
  <c r="GI326" i="32"/>
  <c r="GJ126" i="32"/>
  <c r="GJ226" i="32" s="1"/>
  <c r="CK319" i="32"/>
  <c r="CL119" i="32"/>
  <c r="CL219" i="32" s="1"/>
  <c r="HY319" i="32"/>
  <c r="HZ119" i="32"/>
  <c r="HZ219" i="32" s="1"/>
  <c r="NM319" i="32"/>
  <c r="NN119" i="32"/>
  <c r="NN219" i="32" s="1"/>
  <c r="DG320" i="32"/>
  <c r="DH120" i="32"/>
  <c r="DH220" i="32" s="1"/>
  <c r="IU320" i="32"/>
  <c r="IV120" i="32"/>
  <c r="IV220" i="32" s="1"/>
  <c r="OI320" i="32"/>
  <c r="OJ120" i="32"/>
  <c r="OJ220" i="32" s="1"/>
  <c r="EC321" i="32"/>
  <c r="ED121" i="32"/>
  <c r="ED221" i="32" s="1"/>
  <c r="JQ321" i="32"/>
  <c r="JR121" i="32"/>
  <c r="JR221" i="32" s="1"/>
  <c r="EY322" i="32"/>
  <c r="EZ122" i="32"/>
  <c r="EZ222" i="32" s="1"/>
  <c r="KM322" i="32"/>
  <c r="KN122" i="32"/>
  <c r="KN222" i="32" s="1"/>
  <c r="AG323" i="32"/>
  <c r="AH123" i="32"/>
  <c r="AH223" i="32" s="1"/>
  <c r="FU323" i="32"/>
  <c r="FV123" i="32"/>
  <c r="FV223" i="32" s="1"/>
  <c r="LI323" i="32"/>
  <c r="LJ123" i="32"/>
  <c r="LJ223" i="32" s="1"/>
  <c r="BC324" i="32"/>
  <c r="BD124" i="32"/>
  <c r="BD224" i="32" s="1"/>
  <c r="GQ324" i="32"/>
  <c r="GR124" i="32"/>
  <c r="GR224" i="32" s="1"/>
  <c r="ME324" i="32"/>
  <c r="MF124" i="32"/>
  <c r="MF224" i="32" s="1"/>
  <c r="BY325" i="32"/>
  <c r="BZ125" i="32"/>
  <c r="BZ225" i="32" s="1"/>
  <c r="HM325" i="32"/>
  <c r="HN125" i="32"/>
  <c r="HN225" i="32" s="1"/>
  <c r="OE325" i="32"/>
  <c r="OF125" i="32"/>
  <c r="OF225" i="32" s="1"/>
  <c r="NQ326" i="32"/>
  <c r="NR126" i="32"/>
  <c r="NR226" i="32" s="1"/>
  <c r="GE327" i="32"/>
  <c r="GF127" i="32"/>
  <c r="GF227" i="32" s="1"/>
  <c r="OM327" i="32"/>
  <c r="ON127" i="32"/>
  <c r="ON227" i="32" s="1"/>
  <c r="HA328" i="32"/>
  <c r="HB128" i="32"/>
  <c r="HB228" i="32" s="1"/>
  <c r="BO326" i="32"/>
  <c r="BP126" i="32"/>
  <c r="BP226" i="32" s="1"/>
  <c r="IQ323" i="32"/>
  <c r="IR123" i="32"/>
  <c r="IR223" i="32" s="1"/>
  <c r="OE323" i="32"/>
  <c r="OF123" i="32"/>
  <c r="OF223" i="32" s="1"/>
  <c r="DY324" i="32"/>
  <c r="DZ124" i="32"/>
  <c r="DZ224" i="32" s="1"/>
  <c r="JM324" i="32"/>
  <c r="JN124" i="32"/>
  <c r="JN224" i="32" s="1"/>
  <c r="EU325" i="32"/>
  <c r="EV125" i="32"/>
  <c r="EV225" i="32" s="1"/>
  <c r="KI325" i="32"/>
  <c r="KJ125" i="32"/>
  <c r="KJ225" i="32" s="1"/>
  <c r="JO326" i="32"/>
  <c r="JP126" i="32"/>
  <c r="JP226" i="32" s="1"/>
  <c r="CC327" i="32"/>
  <c r="CD127" i="32"/>
  <c r="CD227" i="32" s="1"/>
  <c r="KK327" i="32"/>
  <c r="KL127" i="32"/>
  <c r="KL227" i="32" s="1"/>
  <c r="CY328" i="32"/>
  <c r="CZ128" i="32"/>
  <c r="CZ228" i="32" s="1"/>
  <c r="LG328" i="32"/>
  <c r="LH128" i="32"/>
  <c r="LH228" i="32" s="1"/>
  <c r="KC323" i="32"/>
  <c r="KD123" i="32"/>
  <c r="KD223" i="32" s="1"/>
  <c r="FK324" i="32"/>
  <c r="FL124" i="32"/>
  <c r="FL224" i="32" s="1"/>
  <c r="KY324" i="32"/>
  <c r="KZ124" i="32"/>
  <c r="KZ224" i="32" s="1"/>
  <c r="AS325" i="32"/>
  <c r="AT125" i="32"/>
  <c r="AT225" i="32" s="1"/>
  <c r="GG325" i="32"/>
  <c r="GH125" i="32"/>
  <c r="GH225" i="32" s="1"/>
  <c r="LU325" i="32"/>
  <c r="LV125" i="32"/>
  <c r="LV225" i="32" s="1"/>
  <c r="GQ326" i="32"/>
  <c r="GR126" i="32"/>
  <c r="GR226" i="32" s="1"/>
  <c r="AE327" i="32"/>
  <c r="AF127" i="32"/>
  <c r="AF227" i="32" s="1"/>
  <c r="IM327" i="32"/>
  <c r="IN127" i="32"/>
  <c r="IN227" i="32" s="1"/>
  <c r="BA328" i="32"/>
  <c r="BB128" i="32"/>
  <c r="BB228" i="32" s="1"/>
  <c r="JI328" i="32"/>
  <c r="JJ128" i="32"/>
  <c r="JJ228" i="32" s="1"/>
  <c r="BW323" i="32"/>
  <c r="BX123" i="32"/>
  <c r="BX223" i="32" s="1"/>
  <c r="HK323" i="32"/>
  <c r="HL123" i="32"/>
  <c r="HL223" i="32" s="1"/>
  <c r="MY323" i="32"/>
  <c r="MZ123" i="32"/>
  <c r="MZ223" i="32" s="1"/>
  <c r="CS324" i="32"/>
  <c r="CT124" i="32"/>
  <c r="CT224" i="32" s="1"/>
  <c r="IG324" i="32"/>
  <c r="IH124" i="32"/>
  <c r="IH224" i="32" s="1"/>
  <c r="NU324" i="32"/>
  <c r="NV124" i="32"/>
  <c r="NV224" i="32" s="1"/>
  <c r="DO325" i="32"/>
  <c r="DP125" i="32"/>
  <c r="DP225" i="32" s="1"/>
  <c r="JC325" i="32"/>
  <c r="JD125" i="32"/>
  <c r="JD225" i="32" s="1"/>
  <c r="EW326" i="32"/>
  <c r="EX126" i="32"/>
  <c r="EX226" i="32" s="1"/>
  <c r="AG327" i="32"/>
  <c r="AH127" i="32"/>
  <c r="AH227" i="32" s="1"/>
  <c r="IO327" i="32"/>
  <c r="IP127" i="32"/>
  <c r="IP227" i="32" s="1"/>
  <c r="BC328" i="32"/>
  <c r="BD128" i="32"/>
  <c r="BD228" i="32" s="1"/>
  <c r="JK328" i="32"/>
  <c r="JL128" i="32"/>
  <c r="JL228" i="32" s="1"/>
  <c r="FM329" i="32"/>
  <c r="FN129" i="32"/>
  <c r="FN229" i="32" s="1"/>
  <c r="FM326" i="32"/>
  <c r="FN126" i="32"/>
  <c r="FN226" i="32" s="1"/>
  <c r="OM322" i="32"/>
  <c r="ON122" i="32"/>
  <c r="ON222" i="32" s="1"/>
  <c r="EG323" i="32"/>
  <c r="EH123" i="32"/>
  <c r="EH223" i="32" s="1"/>
  <c r="JU323" i="32"/>
  <c r="JV123" i="32"/>
  <c r="JV223" i="32" s="1"/>
  <c r="FC324" i="32"/>
  <c r="FD124" i="32"/>
  <c r="FD224" i="32" s="1"/>
  <c r="KQ324" i="32"/>
  <c r="KR124" i="32"/>
  <c r="KR224" i="32" s="1"/>
  <c r="AK325" i="32"/>
  <c r="AL125" i="32"/>
  <c r="AL225" i="32" s="1"/>
  <c r="FY325" i="32"/>
  <c r="FZ125" i="32"/>
  <c r="FZ225" i="32" s="1"/>
  <c r="LM325" i="32"/>
  <c r="LN125" i="32"/>
  <c r="LN225" i="32" s="1"/>
  <c r="LI326" i="32"/>
  <c r="LJ126" i="32"/>
  <c r="LJ226" i="32" s="1"/>
  <c r="DW327" i="32"/>
  <c r="DX127" i="32"/>
  <c r="DX227" i="32" s="1"/>
  <c r="ME327" i="32"/>
  <c r="MF127" i="32"/>
  <c r="MF227" i="32" s="1"/>
  <c r="ES328" i="32"/>
  <c r="ET128" i="32"/>
  <c r="ET228" i="32" s="1"/>
  <c r="NA328" i="32"/>
  <c r="NB128" i="32"/>
  <c r="NB228" i="32" s="1"/>
  <c r="CO326" i="32"/>
  <c r="CP126" i="32"/>
  <c r="CP226" i="32" s="1"/>
  <c r="FE326" i="32"/>
  <c r="FF126" i="32"/>
  <c r="FF226" i="32" s="1"/>
  <c r="KS326" i="32"/>
  <c r="KT126" i="32"/>
  <c r="KT226" i="32" s="1"/>
  <c r="AM327" i="32"/>
  <c r="AN127" i="32"/>
  <c r="AN227" i="32" s="1"/>
  <c r="GA327" i="32"/>
  <c r="GB127" i="32"/>
  <c r="GB227" i="32" s="1"/>
  <c r="LO327" i="32"/>
  <c r="LP127" i="32"/>
  <c r="LP227" i="32" s="1"/>
  <c r="BI328" i="32"/>
  <c r="BJ128" i="32"/>
  <c r="BJ228" i="32" s="1"/>
  <c r="GW328" i="32"/>
  <c r="GX128" i="32"/>
  <c r="GX228" i="32" s="1"/>
  <c r="MK328" i="32"/>
  <c r="ML128" i="32"/>
  <c r="ML228" i="32" s="1"/>
  <c r="CE329" i="32"/>
  <c r="CF129" i="32"/>
  <c r="CF229" i="32" s="1"/>
  <c r="HS329" i="32"/>
  <c r="HT129" i="32"/>
  <c r="HT229" i="32" s="1"/>
  <c r="NG329" i="32"/>
  <c r="NH129" i="32"/>
  <c r="NH229" i="32" s="1"/>
  <c r="NU329" i="32"/>
  <c r="NV129" i="32"/>
  <c r="NV229" i="32" s="1"/>
  <c r="II329" i="32"/>
  <c r="IJ129" i="32"/>
  <c r="IJ229" i="32" s="1"/>
  <c r="NW329" i="32"/>
  <c r="NX129" i="32"/>
  <c r="NX229" i="32" s="1"/>
  <c r="EG329" i="32"/>
  <c r="EH129" i="32"/>
  <c r="EH229" i="32" s="1"/>
  <c r="JU329" i="32"/>
  <c r="JV129" i="32"/>
  <c r="JV229" i="32" s="1"/>
  <c r="AQ329" i="32"/>
  <c r="AR129" i="32"/>
  <c r="AR229" i="32" s="1"/>
  <c r="GE329" i="32"/>
  <c r="GF129" i="32"/>
  <c r="GF229" i="32" s="1"/>
  <c r="LS329" i="32"/>
  <c r="LT129" i="32"/>
  <c r="LT229" i="32" s="1"/>
  <c r="AM326" i="32"/>
  <c r="AN126" i="32"/>
  <c r="AN226" i="32" s="1"/>
  <c r="GA326" i="32"/>
  <c r="GB126" i="32"/>
  <c r="GB226" i="32" s="1"/>
  <c r="LO326" i="32"/>
  <c r="LP126" i="32"/>
  <c r="LP226" i="32" s="1"/>
  <c r="BI327" i="32"/>
  <c r="BJ127" i="32"/>
  <c r="BJ227" i="32" s="1"/>
  <c r="GW327" i="32"/>
  <c r="GX127" i="32"/>
  <c r="GX227" i="32" s="1"/>
  <c r="MK327" i="32"/>
  <c r="ML127" i="32"/>
  <c r="ML227" i="32" s="1"/>
  <c r="CE328" i="32"/>
  <c r="CF128" i="32"/>
  <c r="CF228" i="32" s="1"/>
  <c r="HS328" i="32"/>
  <c r="HT128" i="32"/>
  <c r="HT228" i="32" s="1"/>
  <c r="NG328" i="32"/>
  <c r="NH128" i="32"/>
  <c r="NH228" i="32" s="1"/>
  <c r="DA329" i="32"/>
  <c r="DB129" i="32"/>
  <c r="DB229" i="32" s="1"/>
  <c r="IO329" i="32"/>
  <c r="IP129" i="32"/>
  <c r="IP229" i="32" s="1"/>
  <c r="OC329" i="32"/>
  <c r="OD129" i="32"/>
  <c r="OD229" i="32" s="1"/>
  <c r="GK305" i="32"/>
  <c r="GK205" i="32"/>
  <c r="GL105" i="32"/>
  <c r="BS306" i="32"/>
  <c r="BS206" i="32"/>
  <c r="BT106" i="32"/>
  <c r="HS309" i="32"/>
  <c r="HS209" i="32"/>
  <c r="HT109" i="32"/>
  <c r="CQ302" i="32"/>
  <c r="CQ202" i="32"/>
  <c r="CQ194" i="32"/>
  <c r="CR102" i="32"/>
  <c r="IE302" i="32"/>
  <c r="IE202" i="32"/>
  <c r="IE194" i="32"/>
  <c r="IF102" i="32"/>
  <c r="NS302" i="32"/>
  <c r="NS202" i="32"/>
  <c r="NS194" i="32"/>
  <c r="NT102" i="32"/>
  <c r="DM303" i="32"/>
  <c r="DM203" i="32"/>
  <c r="DN103" i="32"/>
  <c r="JA303" i="32"/>
  <c r="JA203" i="32"/>
  <c r="JB103" i="32"/>
  <c r="OO303" i="32"/>
  <c r="OO203" i="32"/>
  <c r="OP103" i="32"/>
  <c r="EI304" i="32"/>
  <c r="EI204" i="32"/>
  <c r="EJ104" i="32"/>
  <c r="JW304" i="32"/>
  <c r="JW204" i="32"/>
  <c r="JX104" i="32"/>
  <c r="LK305" i="32"/>
  <c r="LK205" i="32"/>
  <c r="LL105" i="32"/>
  <c r="NE306" i="32"/>
  <c r="NE206" i="32"/>
  <c r="NF106" i="32"/>
  <c r="FS307" i="32"/>
  <c r="FS207" i="32"/>
  <c r="FT107" i="32"/>
  <c r="OA307" i="32"/>
  <c r="OA207" i="32"/>
  <c r="OB107" i="32"/>
  <c r="GO308" i="32"/>
  <c r="GO208" i="32"/>
  <c r="GP108" i="32"/>
  <c r="KC309" i="32"/>
  <c r="KC209" i="32"/>
  <c r="KD109" i="32"/>
  <c r="IA306" i="32"/>
  <c r="IA206" i="32"/>
  <c r="IB106" i="32"/>
  <c r="Y194" i="32"/>
  <c r="Z102" i="32"/>
  <c r="Z194" i="32" s="1"/>
  <c r="FM302" i="32"/>
  <c r="FM194" i="32"/>
  <c r="FM202" i="32"/>
  <c r="FN102" i="32"/>
  <c r="LA302" i="32"/>
  <c r="LA194" i="32"/>
  <c r="LA202" i="32"/>
  <c r="LB102" i="32"/>
  <c r="AU303" i="32"/>
  <c r="AU203" i="32"/>
  <c r="AV103" i="32"/>
  <c r="GI303" i="32"/>
  <c r="GI203" i="32"/>
  <c r="GJ103" i="32"/>
  <c r="LW303" i="32"/>
  <c r="LW203" i="32"/>
  <c r="LX103" i="32"/>
  <c r="BQ304" i="32"/>
  <c r="BQ204" i="32"/>
  <c r="BR104" i="32"/>
  <c r="HE304" i="32"/>
  <c r="HE204" i="32"/>
  <c r="HF104" i="32"/>
  <c r="MS304" i="32"/>
  <c r="MS204" i="32"/>
  <c r="MT104" i="32"/>
  <c r="CM305" i="32"/>
  <c r="CM205" i="32"/>
  <c r="CN105" i="32"/>
  <c r="NI305" i="32"/>
  <c r="NI205" i="32"/>
  <c r="NJ105" i="32"/>
  <c r="IQ306" i="32"/>
  <c r="IQ206" i="32"/>
  <c r="IR106" i="32"/>
  <c r="BQ307" i="32"/>
  <c r="BQ207" i="32"/>
  <c r="BR107" i="32"/>
  <c r="JY307" i="32"/>
  <c r="JY207" i="32"/>
  <c r="JZ107" i="32"/>
  <c r="CM308" i="32"/>
  <c r="CM208" i="32"/>
  <c r="CN108" i="32"/>
  <c r="KU308" i="32"/>
  <c r="KU208" i="32"/>
  <c r="KV108" i="32"/>
  <c r="DI309" i="32"/>
  <c r="DI209" i="32"/>
  <c r="DJ109" i="32"/>
  <c r="OQ305" i="32"/>
  <c r="OQ205" i="32"/>
  <c r="OR105" i="32"/>
  <c r="LM309" i="32"/>
  <c r="LM209" i="32"/>
  <c r="LN109" i="32"/>
  <c r="CI302" i="32"/>
  <c r="CI202" i="32"/>
  <c r="CI194" i="32"/>
  <c r="CJ102" i="32"/>
  <c r="HW302" i="32"/>
  <c r="HW202" i="32"/>
  <c r="HW194" i="32"/>
  <c r="HX102" i="32"/>
  <c r="NK302" i="32"/>
  <c r="NK194" i="32"/>
  <c r="NK202" i="32"/>
  <c r="NL102" i="32"/>
  <c r="DE303" i="32"/>
  <c r="DE203" i="32"/>
  <c r="DF103" i="32"/>
  <c r="IS303" i="32"/>
  <c r="IS203" i="32"/>
  <c r="IT103" i="32"/>
  <c r="OG303" i="32"/>
  <c r="OG203" i="32"/>
  <c r="OH103" i="32"/>
  <c r="EA304" i="32"/>
  <c r="EA204" i="32"/>
  <c r="EB104" i="32"/>
  <c r="JO304" i="32"/>
  <c r="JO204" i="32"/>
  <c r="JP104" i="32"/>
  <c r="KK305" i="32"/>
  <c r="KK205" i="32"/>
  <c r="KL105" i="32"/>
  <c r="MS306" i="32"/>
  <c r="MS206" i="32"/>
  <c r="MT106" i="32"/>
  <c r="FG307" i="32"/>
  <c r="FG207" i="32"/>
  <c r="FH107" i="32"/>
  <c r="NO307" i="32"/>
  <c r="NO207" i="32"/>
  <c r="NP107" i="32"/>
  <c r="GC308" i="32"/>
  <c r="GC208" i="32"/>
  <c r="GD108" i="32"/>
  <c r="OK308" i="32"/>
  <c r="OK208" i="32"/>
  <c r="OL108" i="32"/>
  <c r="HG309" i="32"/>
  <c r="HG209" i="32"/>
  <c r="HH109" i="32"/>
  <c r="NO305" i="32"/>
  <c r="NO205" i="32"/>
  <c r="NP105" i="32"/>
  <c r="IW306" i="32"/>
  <c r="IW206" i="32"/>
  <c r="IX106" i="32"/>
  <c r="AO302" i="32"/>
  <c r="AO202" i="32"/>
  <c r="AO194" i="32"/>
  <c r="AP102" i="32"/>
  <c r="GC302" i="32"/>
  <c r="GC194" i="32"/>
  <c r="GC202" i="32"/>
  <c r="GD102" i="32"/>
  <c r="LQ302" i="32"/>
  <c r="LQ194" i="32"/>
  <c r="LQ202" i="32"/>
  <c r="LR102" i="32"/>
  <c r="BK303" i="32"/>
  <c r="BK203" i="32"/>
  <c r="BL103" i="32"/>
  <c r="GY303" i="32"/>
  <c r="GY203" i="32"/>
  <c r="GZ103" i="32"/>
  <c r="MM303" i="32"/>
  <c r="MM203" i="32"/>
  <c r="MN103" i="32"/>
  <c r="CG304" i="32"/>
  <c r="CG204" i="32"/>
  <c r="CH104" i="32"/>
  <c r="HU304" i="32"/>
  <c r="HU204" i="32"/>
  <c r="HV104" i="32"/>
  <c r="NI304" i="32"/>
  <c r="NI204" i="32"/>
  <c r="NJ104" i="32"/>
  <c r="DC305" i="32"/>
  <c r="DC205" i="32"/>
  <c r="DD105" i="32"/>
  <c r="JM306" i="32"/>
  <c r="JM206" i="32"/>
  <c r="JN106" i="32"/>
  <c r="CO307" i="32"/>
  <c r="CO207" i="32"/>
  <c r="CP107" i="32"/>
  <c r="KW307" i="32"/>
  <c r="KW207" i="32"/>
  <c r="KX107" i="32"/>
  <c r="DK308" i="32"/>
  <c r="DK208" i="32"/>
  <c r="DL108" i="32"/>
  <c r="LS308" i="32"/>
  <c r="LS208" i="32"/>
  <c r="LT108" i="32"/>
  <c r="EG309" i="32"/>
  <c r="EG209" i="32"/>
  <c r="EH109" i="32"/>
  <c r="LU305" i="32"/>
  <c r="LU205" i="32"/>
  <c r="LV105" i="32"/>
  <c r="OQ309" i="32"/>
  <c r="OQ209" i="32"/>
  <c r="OR109" i="32"/>
  <c r="DW302" i="32"/>
  <c r="DW194" i="32"/>
  <c r="DW202" i="32"/>
  <c r="DX102" i="32"/>
  <c r="JK302" i="32"/>
  <c r="JK194" i="32"/>
  <c r="JK202" i="32"/>
  <c r="JL102" i="32"/>
  <c r="ES303" i="32"/>
  <c r="ES203" i="32"/>
  <c r="ET103" i="32"/>
  <c r="KG303" i="32"/>
  <c r="KG203" i="32"/>
  <c r="KH103" i="32"/>
  <c r="FO304" i="32"/>
  <c r="FO204" i="32"/>
  <c r="FP104" i="32"/>
  <c r="LC304" i="32"/>
  <c r="LC204" i="32"/>
  <c r="LD104" i="32"/>
  <c r="AW305" i="32"/>
  <c r="AW205" i="32"/>
  <c r="AX105" i="32"/>
  <c r="JK305" i="32"/>
  <c r="JK205" i="32"/>
  <c r="JL105" i="32"/>
  <c r="ES306" i="32"/>
  <c r="ES206" i="32"/>
  <c r="ET106" i="32"/>
  <c r="OK306" i="32"/>
  <c r="OK206" i="32"/>
  <c r="OL106" i="32"/>
  <c r="GY307" i="32"/>
  <c r="GY207" i="32"/>
  <c r="GZ107" i="32"/>
  <c r="HU308" i="32"/>
  <c r="HU208" i="32"/>
  <c r="HV108" i="32"/>
  <c r="AI309" i="32"/>
  <c r="AI209" i="32"/>
  <c r="AJ109" i="32"/>
  <c r="KY309" i="32"/>
  <c r="KY209" i="32"/>
  <c r="KZ109" i="32"/>
  <c r="FI306" i="32"/>
  <c r="FI206" i="32"/>
  <c r="FJ106" i="32"/>
  <c r="AS302" i="32"/>
  <c r="AS202" i="32"/>
  <c r="AS194" i="32"/>
  <c r="AT102" i="32"/>
  <c r="GG302" i="32"/>
  <c r="GG202" i="32"/>
  <c r="GG194" i="32"/>
  <c r="GH102" i="32"/>
  <c r="LU302" i="32"/>
  <c r="LU202" i="32"/>
  <c r="LU194" i="32"/>
  <c r="LV102" i="32"/>
  <c r="BO303" i="32"/>
  <c r="BO203" i="32"/>
  <c r="BP103" i="32"/>
  <c r="HC303" i="32"/>
  <c r="HC203" i="32"/>
  <c r="HD103" i="32"/>
  <c r="MQ303" i="32"/>
  <c r="MQ203" i="32"/>
  <c r="MR103" i="32"/>
  <c r="CK304" i="32"/>
  <c r="CK204" i="32"/>
  <c r="CL104" i="32"/>
  <c r="HY304" i="32"/>
  <c r="HY204" i="32"/>
  <c r="HZ104" i="32"/>
  <c r="NM304" i="32"/>
  <c r="NM204" i="32"/>
  <c r="NN104" i="32"/>
  <c r="DY305" i="32"/>
  <c r="DY205" i="32"/>
  <c r="DZ105" i="32"/>
  <c r="KI306" i="32"/>
  <c r="KI206" i="32"/>
  <c r="KJ106" i="32"/>
  <c r="CW307" i="32"/>
  <c r="CW207" i="32"/>
  <c r="CX107" i="32"/>
  <c r="LE307" i="32"/>
  <c r="LE207" i="32"/>
  <c r="LF107" i="32"/>
  <c r="DS308" i="32"/>
  <c r="DS208" i="32"/>
  <c r="DT108" i="32"/>
  <c r="MA308" i="32"/>
  <c r="MA208" i="32"/>
  <c r="MB108" i="32"/>
  <c r="EO309" i="32"/>
  <c r="EO209" i="32"/>
  <c r="EP109" i="32"/>
  <c r="BC312" i="32"/>
  <c r="BC212" i="32"/>
  <c r="BD112" i="32"/>
  <c r="DC313" i="32"/>
  <c r="DC213" i="32"/>
  <c r="DD113" i="32"/>
  <c r="LK313" i="32"/>
  <c r="LK213" i="32"/>
  <c r="LL113" i="32"/>
  <c r="DY314" i="32"/>
  <c r="DY214" i="32"/>
  <c r="DZ114" i="32"/>
  <c r="MG314" i="32"/>
  <c r="MG214" i="32"/>
  <c r="MH114" i="32"/>
  <c r="EU315" i="32"/>
  <c r="EU215" i="32"/>
  <c r="EV115" i="32"/>
  <c r="NC315" i="32"/>
  <c r="NC215" i="32"/>
  <c r="ND115" i="32"/>
  <c r="DU305" i="32"/>
  <c r="DU205" i="32"/>
  <c r="DV105" i="32"/>
  <c r="JI305" i="32"/>
  <c r="JI205" i="32"/>
  <c r="JJ105" i="32"/>
  <c r="EQ306" i="32"/>
  <c r="EQ206" i="32"/>
  <c r="ER106" i="32"/>
  <c r="KE306" i="32"/>
  <c r="KE206" i="32"/>
  <c r="KF106" i="32"/>
  <c r="FM307" i="32"/>
  <c r="FM207" i="32"/>
  <c r="FN107" i="32"/>
  <c r="LA307" i="32"/>
  <c r="LA207" i="32"/>
  <c r="LB107" i="32"/>
  <c r="AU308" i="32"/>
  <c r="AU208" i="32"/>
  <c r="AV108" i="32"/>
  <c r="GI308" i="32"/>
  <c r="GI208" i="32"/>
  <c r="GJ108" i="32"/>
  <c r="LW308" i="32"/>
  <c r="LW208" i="32"/>
  <c r="LX108" i="32"/>
  <c r="BQ309" i="32"/>
  <c r="BQ209" i="32"/>
  <c r="BR109" i="32"/>
  <c r="HE309" i="32"/>
  <c r="HE209" i="32"/>
  <c r="HF109" i="32"/>
  <c r="MS309" i="32"/>
  <c r="MS209" i="32"/>
  <c r="MT109" i="32"/>
  <c r="CM310" i="32"/>
  <c r="CM210" i="32"/>
  <c r="CN110" i="32"/>
  <c r="IA310" i="32"/>
  <c r="IA210" i="32"/>
  <c r="IB110" i="32"/>
  <c r="NO310" i="32"/>
  <c r="NO210" i="32"/>
  <c r="NP110" i="32"/>
  <c r="DI311" i="32"/>
  <c r="DI211" i="32"/>
  <c r="DJ111" i="32"/>
  <c r="IW311" i="32"/>
  <c r="IW211" i="32"/>
  <c r="IX111" i="32"/>
  <c r="HE312" i="32"/>
  <c r="HE212" i="32"/>
  <c r="HF112" i="32"/>
  <c r="JQ312" i="32"/>
  <c r="JQ212" i="32"/>
  <c r="JR112" i="32"/>
  <c r="DY313" i="32"/>
  <c r="DY213" i="32"/>
  <c r="DZ113" i="32"/>
  <c r="MG313" i="32"/>
  <c r="MG213" i="32"/>
  <c r="MH113" i="32"/>
  <c r="EU314" i="32"/>
  <c r="EU214" i="32"/>
  <c r="EV114" i="32"/>
  <c r="NC314" i="32"/>
  <c r="NC214" i="32"/>
  <c r="ND114" i="32"/>
  <c r="FQ315" i="32"/>
  <c r="FQ215" i="32"/>
  <c r="FR115" i="32"/>
  <c r="NY315" i="32"/>
  <c r="NY215" i="32"/>
  <c r="NZ115" i="32"/>
  <c r="EK310" i="32"/>
  <c r="EK210" i="32"/>
  <c r="EL110" i="32"/>
  <c r="JY310" i="32"/>
  <c r="JY210" i="32"/>
  <c r="JZ110" i="32"/>
  <c r="FG311" i="32"/>
  <c r="FG211" i="32"/>
  <c r="FH111" i="32"/>
  <c r="KU311" i="32"/>
  <c r="KU211" i="32"/>
  <c r="KV111" i="32"/>
  <c r="AS313" i="32"/>
  <c r="AS213" i="32"/>
  <c r="AT113" i="32"/>
  <c r="BU312" i="32"/>
  <c r="BU212" i="32"/>
  <c r="BV112" i="32"/>
  <c r="EA313" i="32"/>
  <c r="EA213" i="32"/>
  <c r="EB113" i="32"/>
  <c r="MI313" i="32"/>
  <c r="MI213" i="32"/>
  <c r="MJ113" i="32"/>
  <c r="EW314" i="32"/>
  <c r="EW214" i="32"/>
  <c r="EX114" i="32"/>
  <c r="NE314" i="32"/>
  <c r="NE214" i="32"/>
  <c r="NF114" i="32"/>
  <c r="FS315" i="32"/>
  <c r="FS215" i="32"/>
  <c r="FT115" i="32"/>
  <c r="OA315" i="32"/>
  <c r="OA215" i="32"/>
  <c r="OB115" i="32"/>
  <c r="CQ310" i="32"/>
  <c r="CQ210" i="32"/>
  <c r="CR110" i="32"/>
  <c r="IE310" i="32"/>
  <c r="IE210" i="32"/>
  <c r="IF110" i="32"/>
  <c r="NS310" i="32"/>
  <c r="NS210" i="32"/>
  <c r="NT110" i="32"/>
  <c r="DM311" i="32"/>
  <c r="DM211" i="32"/>
  <c r="DN111" i="32"/>
  <c r="JA311" i="32"/>
  <c r="JA211" i="32"/>
  <c r="JB111" i="32"/>
  <c r="FM312" i="32"/>
  <c r="FM212" i="32"/>
  <c r="FN112" i="32"/>
  <c r="AU313" i="32"/>
  <c r="AU213" i="32"/>
  <c r="AV113" i="32"/>
  <c r="DC312" i="32"/>
  <c r="DC212" i="32"/>
  <c r="DD112" i="32"/>
  <c r="EW313" i="32"/>
  <c r="EW213" i="32"/>
  <c r="EX113" i="32"/>
  <c r="NE313" i="32"/>
  <c r="NE213" i="32"/>
  <c r="NF113" i="32"/>
  <c r="FS314" i="32"/>
  <c r="FS214" i="32"/>
  <c r="FT114" i="32"/>
  <c r="OA314" i="32"/>
  <c r="OA214" i="32"/>
  <c r="OB114" i="32"/>
  <c r="GO315" i="32"/>
  <c r="GO215" i="32"/>
  <c r="GP115" i="32"/>
  <c r="LO309" i="32"/>
  <c r="LO209" i="32"/>
  <c r="LP109" i="32"/>
  <c r="BI310" i="32"/>
  <c r="BI210" i="32"/>
  <c r="BJ110" i="32"/>
  <c r="GW310" i="32"/>
  <c r="GW210" i="32"/>
  <c r="GX110" i="32"/>
  <c r="MK310" i="32"/>
  <c r="MK210" i="32"/>
  <c r="ML110" i="32"/>
  <c r="CE311" i="32"/>
  <c r="CE211" i="32"/>
  <c r="CF111" i="32"/>
  <c r="HS311" i="32"/>
  <c r="HS211" i="32"/>
  <c r="HT111" i="32"/>
  <c r="CO312" i="32"/>
  <c r="CO212" i="32"/>
  <c r="CP112" i="32"/>
  <c r="GK316" i="32"/>
  <c r="GK216" i="32"/>
  <c r="GL116" i="32"/>
  <c r="GW312" i="32"/>
  <c r="GW212" i="32"/>
  <c r="GX112" i="32"/>
  <c r="CE313" i="32"/>
  <c r="CE213" i="32"/>
  <c r="CF113" i="32"/>
  <c r="KM313" i="32"/>
  <c r="KM213" i="32"/>
  <c r="KN113" i="32"/>
  <c r="DA314" i="32"/>
  <c r="DA214" i="32"/>
  <c r="DB114" i="32"/>
  <c r="LI314" i="32"/>
  <c r="LI214" i="32"/>
  <c r="LJ114" i="32"/>
  <c r="DW315" i="32"/>
  <c r="DW215" i="32"/>
  <c r="DX115" i="32"/>
  <c r="ME315" i="32"/>
  <c r="ME215" i="32"/>
  <c r="MF115" i="32"/>
  <c r="KS309" i="32"/>
  <c r="KS209" i="32"/>
  <c r="KT109" i="32"/>
  <c r="AM310" i="32"/>
  <c r="AM210" i="32"/>
  <c r="AN110" i="32"/>
  <c r="GA310" i="32"/>
  <c r="GA210" i="32"/>
  <c r="GB110" i="32"/>
  <c r="LO310" i="32"/>
  <c r="LO210" i="32"/>
  <c r="LP110" i="32"/>
  <c r="BI311" i="32"/>
  <c r="BI211" i="32"/>
  <c r="BJ111" i="32"/>
  <c r="GW311" i="32"/>
  <c r="GW211" i="32"/>
  <c r="GX111" i="32"/>
  <c r="MK311" i="32"/>
  <c r="MK211" i="32"/>
  <c r="ML111" i="32"/>
  <c r="CG316" i="32"/>
  <c r="CG216" i="32"/>
  <c r="CH116" i="32"/>
  <c r="FU312" i="32"/>
  <c r="FU212" i="32"/>
  <c r="FV112" i="32"/>
  <c r="FU313" i="32"/>
  <c r="FU213" i="32"/>
  <c r="FV113" i="32"/>
  <c r="OC313" i="32"/>
  <c r="OC213" i="32"/>
  <c r="OD113" i="32"/>
  <c r="GQ314" i="32"/>
  <c r="GQ214" i="32"/>
  <c r="GR114" i="32"/>
  <c r="HM315" i="32"/>
  <c r="HM215" i="32"/>
  <c r="HN115" i="32"/>
  <c r="GM305" i="32"/>
  <c r="GM205" i="32"/>
  <c r="GN105" i="32"/>
  <c r="MA305" i="32"/>
  <c r="MA205" i="32"/>
  <c r="MB105" i="32"/>
  <c r="BU306" i="32"/>
  <c r="BU206" i="32"/>
  <c r="BV106" i="32"/>
  <c r="HI306" i="32"/>
  <c r="HI206" i="32"/>
  <c r="HJ106" i="32"/>
  <c r="MW306" i="32"/>
  <c r="MW206" i="32"/>
  <c r="MX106" i="32"/>
  <c r="CQ307" i="32"/>
  <c r="CQ207" i="32"/>
  <c r="CR107" i="32"/>
  <c r="IE307" i="32"/>
  <c r="IE207" i="32"/>
  <c r="IF107" i="32"/>
  <c r="NS307" i="32"/>
  <c r="NS207" i="32"/>
  <c r="NT107" i="32"/>
  <c r="DM308" i="32"/>
  <c r="DM208" i="32"/>
  <c r="DN108" i="32"/>
  <c r="JA308" i="32"/>
  <c r="JA208" i="32"/>
  <c r="JB108" i="32"/>
  <c r="OO308" i="32"/>
  <c r="OO208" i="32"/>
  <c r="OP108" i="32"/>
  <c r="EI309" i="32"/>
  <c r="EI209" i="32"/>
  <c r="EJ109" i="32"/>
  <c r="JW309" i="32"/>
  <c r="JW209" i="32"/>
  <c r="JX109" i="32"/>
  <c r="FE310" i="32"/>
  <c r="FE210" i="32"/>
  <c r="FF110" i="32"/>
  <c r="KS310" i="32"/>
  <c r="KS210" i="32"/>
  <c r="KT110" i="32"/>
  <c r="AM311" i="32"/>
  <c r="AM211" i="32"/>
  <c r="AN111" i="32"/>
  <c r="GA311" i="32"/>
  <c r="GA211" i="32"/>
  <c r="GB111" i="32"/>
  <c r="LO311" i="32"/>
  <c r="LO211" i="32"/>
  <c r="LP111" i="32"/>
  <c r="KC312" i="32"/>
  <c r="KC212" i="32"/>
  <c r="KD112" i="32"/>
  <c r="JC316" i="32"/>
  <c r="JC216" i="32"/>
  <c r="JD116" i="32"/>
  <c r="EM319" i="32"/>
  <c r="EN119" i="32"/>
  <c r="EN219" i="32" s="1"/>
  <c r="OQ319" i="32"/>
  <c r="OR119" i="32"/>
  <c r="OR219" i="32" s="1"/>
  <c r="HE320" i="32"/>
  <c r="HF120" i="32"/>
  <c r="HF220" i="32" s="1"/>
  <c r="IA321" i="32"/>
  <c r="IB121" i="32"/>
  <c r="IB221" i="32" s="1"/>
  <c r="AO322" i="32"/>
  <c r="AP122" i="32"/>
  <c r="AP222" i="32" s="1"/>
  <c r="IW322" i="32"/>
  <c r="IX122" i="32"/>
  <c r="IX222" i="32" s="1"/>
  <c r="AC312" i="32"/>
  <c r="AC212" i="32"/>
  <c r="AD112" i="32"/>
  <c r="FQ312" i="32"/>
  <c r="FQ212" i="32"/>
  <c r="FR112" i="32"/>
  <c r="LE312" i="32"/>
  <c r="LE212" i="32"/>
  <c r="LF112" i="32"/>
  <c r="AY313" i="32"/>
  <c r="AY213" i="32"/>
  <c r="AZ113" i="32"/>
  <c r="GM313" i="32"/>
  <c r="GM213" i="32"/>
  <c r="GN113" i="32"/>
  <c r="MA313" i="32"/>
  <c r="MA213" i="32"/>
  <c r="MB113" i="32"/>
  <c r="BU314" i="32"/>
  <c r="BU214" i="32"/>
  <c r="BV114" i="32"/>
  <c r="HI314" i="32"/>
  <c r="HI214" i="32"/>
  <c r="HJ114" i="32"/>
  <c r="MW314" i="32"/>
  <c r="MW214" i="32"/>
  <c r="MX114" i="32"/>
  <c r="CQ315" i="32"/>
  <c r="CQ215" i="32"/>
  <c r="CR115" i="32"/>
  <c r="IE315" i="32"/>
  <c r="IE215" i="32"/>
  <c r="IF115" i="32"/>
  <c r="NS315" i="32"/>
  <c r="NS215" i="32"/>
  <c r="NT115" i="32"/>
  <c r="DM316" i="32"/>
  <c r="DM216" i="32"/>
  <c r="DN116" i="32"/>
  <c r="JA316" i="32"/>
  <c r="JA216" i="32"/>
  <c r="JB116" i="32"/>
  <c r="OO316" i="32"/>
  <c r="OO216" i="32"/>
  <c r="OP116" i="32"/>
  <c r="EI317" i="32"/>
  <c r="EJ117" i="32"/>
  <c r="EJ217" i="32" s="1"/>
  <c r="JW317" i="32"/>
  <c r="JX117" i="32"/>
  <c r="JX217" i="32" s="1"/>
  <c r="GI318" i="32"/>
  <c r="GJ118" i="32"/>
  <c r="GJ218" i="32" s="1"/>
  <c r="MY318" i="32"/>
  <c r="MZ118" i="32"/>
  <c r="MZ218" i="32" s="1"/>
  <c r="MC322" i="32"/>
  <c r="MD122" i="32"/>
  <c r="MD222" i="32" s="1"/>
  <c r="KU319" i="32"/>
  <c r="KV119" i="32"/>
  <c r="KV219" i="32" s="1"/>
  <c r="DW320" i="32"/>
  <c r="DX120" i="32"/>
  <c r="DX220" i="32" s="1"/>
  <c r="ME320" i="32"/>
  <c r="MF120" i="32"/>
  <c r="MF220" i="32" s="1"/>
  <c r="ES321" i="32"/>
  <c r="ET121" i="32"/>
  <c r="ET221" i="32" s="1"/>
  <c r="NA321" i="32"/>
  <c r="NB121" i="32"/>
  <c r="NB221" i="32" s="1"/>
  <c r="FO322" i="32"/>
  <c r="FP122" i="32"/>
  <c r="FP222" i="32" s="1"/>
  <c r="OQ316" i="32"/>
  <c r="OQ216" i="32"/>
  <c r="OR116" i="32"/>
  <c r="EK317" i="32"/>
  <c r="EL117" i="32"/>
  <c r="EL217" i="32" s="1"/>
  <c r="JY317" i="32"/>
  <c r="JZ117" i="32"/>
  <c r="JZ217" i="32" s="1"/>
  <c r="GK318" i="32"/>
  <c r="GL118" i="32"/>
  <c r="GL218" i="32" s="1"/>
  <c r="NC318" i="32"/>
  <c r="ND118" i="32"/>
  <c r="ND218" i="32" s="1"/>
  <c r="II319" i="32"/>
  <c r="IJ119" i="32"/>
  <c r="IJ219" i="32" s="1"/>
  <c r="FY323" i="32"/>
  <c r="FZ123" i="32"/>
  <c r="FZ223" i="32" s="1"/>
  <c r="JA319" i="32"/>
  <c r="JB119" i="32"/>
  <c r="JB219" i="32" s="1"/>
  <c r="DI320" i="32"/>
  <c r="DJ120" i="32"/>
  <c r="DJ220" i="32" s="1"/>
  <c r="LQ320" i="32"/>
  <c r="LR120" i="32"/>
  <c r="LR220" i="32" s="1"/>
  <c r="EE321" i="32"/>
  <c r="EF121" i="32"/>
  <c r="EF221" i="32" s="1"/>
  <c r="MM321" i="32"/>
  <c r="MN121" i="32"/>
  <c r="MN221" i="32" s="1"/>
  <c r="FA322" i="32"/>
  <c r="FB122" i="32"/>
  <c r="FB222" i="32" s="1"/>
  <c r="JE316" i="32"/>
  <c r="JE216" i="32"/>
  <c r="JF116" i="32"/>
  <c r="OS316" i="32"/>
  <c r="OS216" i="32"/>
  <c r="OT116" i="32"/>
  <c r="EM317" i="32"/>
  <c r="EN117" i="32"/>
  <c r="EN217" i="32" s="1"/>
  <c r="KA317" i="32"/>
  <c r="KB117" i="32"/>
  <c r="KB217" i="32" s="1"/>
  <c r="GM318" i="32"/>
  <c r="GN118" i="32"/>
  <c r="GN218" i="32" s="1"/>
  <c r="NE318" i="32"/>
  <c r="NF118" i="32"/>
  <c r="NF218" i="32" s="1"/>
  <c r="IM319" i="32"/>
  <c r="IN119" i="32"/>
  <c r="IN219" i="32" s="1"/>
  <c r="FM318" i="32"/>
  <c r="FN118" i="32"/>
  <c r="FN218" i="32" s="1"/>
  <c r="FK319" i="32"/>
  <c r="FL119" i="32"/>
  <c r="FL219" i="32" s="1"/>
  <c r="HO320" i="32"/>
  <c r="HP120" i="32"/>
  <c r="HP220" i="32" s="1"/>
  <c r="AC321" i="32"/>
  <c r="AD121" i="32"/>
  <c r="AD221" i="32" s="1"/>
  <c r="IK321" i="32"/>
  <c r="IL121" i="32"/>
  <c r="IL221" i="32" s="1"/>
  <c r="AY322" i="32"/>
  <c r="AZ122" i="32"/>
  <c r="AZ222" i="32" s="1"/>
  <c r="JG322" i="32"/>
  <c r="JH122" i="32"/>
  <c r="JH222" i="32" s="1"/>
  <c r="DS316" i="32"/>
  <c r="DS216" i="32"/>
  <c r="DT116" i="32"/>
  <c r="JG316" i="32"/>
  <c r="JG216" i="32"/>
  <c r="JH116" i="32"/>
  <c r="OU316" i="32"/>
  <c r="OU216" i="32"/>
  <c r="OV116" i="32"/>
  <c r="EO317" i="32"/>
  <c r="EP117" i="32"/>
  <c r="EP217" i="32" s="1"/>
  <c r="KC317" i="32"/>
  <c r="KD117" i="32"/>
  <c r="KD217" i="32" s="1"/>
  <c r="GQ318" i="32"/>
  <c r="GR118" i="32"/>
  <c r="GR218" i="32" s="1"/>
  <c r="NG318" i="32"/>
  <c r="NH118" i="32"/>
  <c r="NH218" i="32" s="1"/>
  <c r="EO318" i="32"/>
  <c r="EP118" i="32"/>
  <c r="EP218" i="32" s="1"/>
  <c r="EI319" i="32"/>
  <c r="EJ119" i="32"/>
  <c r="EJ219" i="32" s="1"/>
  <c r="OM319" i="32"/>
  <c r="ON119" i="32"/>
  <c r="ON219" i="32" s="1"/>
  <c r="HA320" i="32"/>
  <c r="HB120" i="32"/>
  <c r="HB220" i="32" s="1"/>
  <c r="HW321" i="32"/>
  <c r="HX121" i="32"/>
  <c r="HX221" i="32" s="1"/>
  <c r="AK322" i="32"/>
  <c r="AL122" i="32"/>
  <c r="AL222" i="32" s="1"/>
  <c r="IS322" i="32"/>
  <c r="IT122" i="32"/>
  <c r="IT222" i="32" s="1"/>
  <c r="DU316" i="32"/>
  <c r="DU216" i="32"/>
  <c r="DV116" i="32"/>
  <c r="JI316" i="32"/>
  <c r="JI216" i="32"/>
  <c r="JJ116" i="32"/>
  <c r="EQ317" i="32"/>
  <c r="ER117" i="32"/>
  <c r="ER217" i="32" s="1"/>
  <c r="KE317" i="32"/>
  <c r="KF117" i="32"/>
  <c r="KF217" i="32" s="1"/>
  <c r="GE318" i="32"/>
  <c r="GF118" i="32"/>
  <c r="GF218" i="32" s="1"/>
  <c r="MU318" i="32"/>
  <c r="MV118" i="32"/>
  <c r="MV218" i="32" s="1"/>
  <c r="HK319" i="32"/>
  <c r="HL119" i="32"/>
  <c r="HL219" i="32" s="1"/>
  <c r="FE318" i="32"/>
  <c r="FF118" i="32"/>
  <c r="FF218" i="32" s="1"/>
  <c r="NE319" i="32"/>
  <c r="NF119" i="32"/>
  <c r="NF219" i="32" s="1"/>
  <c r="FS320" i="32"/>
  <c r="FT120" i="32"/>
  <c r="FT220" i="32" s="1"/>
  <c r="OA320" i="32"/>
  <c r="OB120" i="32"/>
  <c r="OB220" i="32" s="1"/>
  <c r="GO321" i="32"/>
  <c r="GP121" i="32"/>
  <c r="GP221" i="32" s="1"/>
  <c r="HK322" i="32"/>
  <c r="HL122" i="32"/>
  <c r="HL222" i="32" s="1"/>
  <c r="NY311" i="32"/>
  <c r="NY211" i="32"/>
  <c r="NZ111" i="32"/>
  <c r="DS312" i="32"/>
  <c r="DS212" i="32"/>
  <c r="DT112" i="32"/>
  <c r="JG312" i="32"/>
  <c r="JG212" i="32"/>
  <c r="JH112" i="32"/>
  <c r="OU312" i="32"/>
  <c r="OU212" i="32"/>
  <c r="OV112" i="32"/>
  <c r="EO313" i="32"/>
  <c r="EO213" i="32"/>
  <c r="EP113" i="32"/>
  <c r="KC313" i="32"/>
  <c r="KC213" i="32"/>
  <c r="KD113" i="32"/>
  <c r="FK314" i="32"/>
  <c r="FK214" i="32"/>
  <c r="FL114" i="32"/>
  <c r="KY314" i="32"/>
  <c r="KY214" i="32"/>
  <c r="KZ114" i="32"/>
  <c r="AS315" i="32"/>
  <c r="AS215" i="32"/>
  <c r="AT115" i="32"/>
  <c r="GG315" i="32"/>
  <c r="GG215" i="32"/>
  <c r="GH115" i="32"/>
  <c r="LU315" i="32"/>
  <c r="LU215" i="32"/>
  <c r="LV115" i="32"/>
  <c r="BO316" i="32"/>
  <c r="BO216" i="32"/>
  <c r="BP116" i="32"/>
  <c r="HC316" i="32"/>
  <c r="HC216" i="32"/>
  <c r="HD116" i="32"/>
  <c r="MQ316" i="32"/>
  <c r="MQ216" i="32"/>
  <c r="MR116" i="32"/>
  <c r="CK317" i="32"/>
  <c r="CL117" i="32"/>
  <c r="CL217" i="32" s="1"/>
  <c r="HY317" i="32"/>
  <c r="HZ117" i="32"/>
  <c r="HZ217" i="32" s="1"/>
  <c r="NM317" i="32"/>
  <c r="NN117" i="32"/>
  <c r="NN217" i="32" s="1"/>
  <c r="DG318" i="32"/>
  <c r="DH118" i="32"/>
  <c r="DH218" i="32" s="1"/>
  <c r="KC318" i="32"/>
  <c r="KD118" i="32"/>
  <c r="KD218" i="32" s="1"/>
  <c r="DE319" i="32"/>
  <c r="DF119" i="32"/>
  <c r="DF219" i="32" s="1"/>
  <c r="MA322" i="32"/>
  <c r="MB122" i="32"/>
  <c r="MB222" i="32" s="1"/>
  <c r="OU319" i="32"/>
  <c r="OV119" i="32"/>
  <c r="OV219" i="32" s="1"/>
  <c r="EO320" i="32"/>
  <c r="EP120" i="32"/>
  <c r="EP220" i="32" s="1"/>
  <c r="KC320" i="32"/>
  <c r="KD120" i="32"/>
  <c r="KD220" i="32" s="1"/>
  <c r="FK321" i="32"/>
  <c r="FL121" i="32"/>
  <c r="FL221" i="32" s="1"/>
  <c r="KY321" i="32"/>
  <c r="KZ121" i="32"/>
  <c r="KZ221" i="32" s="1"/>
  <c r="AS322" i="32"/>
  <c r="AT122" i="32"/>
  <c r="AT222" i="32" s="1"/>
  <c r="GG322" i="32"/>
  <c r="GH122" i="32"/>
  <c r="GH222" i="32" s="1"/>
  <c r="LU322" i="32"/>
  <c r="LV122" i="32"/>
  <c r="LV222" i="32" s="1"/>
  <c r="BO323" i="32"/>
  <c r="BP123" i="32"/>
  <c r="BP223" i="32" s="1"/>
  <c r="HC323" i="32"/>
  <c r="HD123" i="32"/>
  <c r="HD223" i="32" s="1"/>
  <c r="MQ323" i="32"/>
  <c r="MR123" i="32"/>
  <c r="MR223" i="32" s="1"/>
  <c r="CK324" i="32"/>
  <c r="CL124" i="32"/>
  <c r="CL224" i="32" s="1"/>
  <c r="HY324" i="32"/>
  <c r="HZ124" i="32"/>
  <c r="HZ224" i="32" s="1"/>
  <c r="NM324" i="32"/>
  <c r="NN124" i="32"/>
  <c r="NN224" i="32" s="1"/>
  <c r="DG325" i="32"/>
  <c r="DH125" i="32"/>
  <c r="DH225" i="32" s="1"/>
  <c r="IU325" i="32"/>
  <c r="IV125" i="32"/>
  <c r="IV225" i="32" s="1"/>
  <c r="AE326" i="32"/>
  <c r="AF126" i="32"/>
  <c r="AF226" i="32" s="1"/>
  <c r="KU326" i="32"/>
  <c r="KV126" i="32"/>
  <c r="KV226" i="32" s="1"/>
  <c r="DI327" i="32"/>
  <c r="DJ127" i="32"/>
  <c r="DJ227" i="32" s="1"/>
  <c r="LQ327" i="32"/>
  <c r="LR127" i="32"/>
  <c r="LR227" i="32" s="1"/>
  <c r="EE328" i="32"/>
  <c r="EF128" i="32"/>
  <c r="EF228" i="32" s="1"/>
  <c r="MM328" i="32"/>
  <c r="MN128" i="32"/>
  <c r="MN228" i="32" s="1"/>
  <c r="IE326" i="32"/>
  <c r="IF126" i="32"/>
  <c r="IF226" i="32" s="1"/>
  <c r="CW319" i="32"/>
  <c r="CX119" i="32"/>
  <c r="CX219" i="32" s="1"/>
  <c r="IK319" i="32"/>
  <c r="IL119" i="32"/>
  <c r="IL219" i="32" s="1"/>
  <c r="NY319" i="32"/>
  <c r="NZ119" i="32"/>
  <c r="NZ219" i="32" s="1"/>
  <c r="DS320" i="32"/>
  <c r="DT120" i="32"/>
  <c r="DT220" i="32" s="1"/>
  <c r="JG320" i="32"/>
  <c r="JH120" i="32"/>
  <c r="JH220" i="32" s="1"/>
  <c r="OU320" i="32"/>
  <c r="OV120" i="32"/>
  <c r="OV220" i="32" s="1"/>
  <c r="EO321" i="32"/>
  <c r="EP121" i="32"/>
  <c r="EP221" i="32" s="1"/>
  <c r="KC321" i="32"/>
  <c r="KD121" i="32"/>
  <c r="KD221" i="32" s="1"/>
  <c r="FK322" i="32"/>
  <c r="FL122" i="32"/>
  <c r="FL222" i="32" s="1"/>
  <c r="KY322" i="32"/>
  <c r="KZ122" i="32"/>
  <c r="KZ222" i="32" s="1"/>
  <c r="AS323" i="32"/>
  <c r="AT123" i="32"/>
  <c r="AT223" i="32" s="1"/>
  <c r="GG323" i="32"/>
  <c r="GH123" i="32"/>
  <c r="GH223" i="32" s="1"/>
  <c r="LU323" i="32"/>
  <c r="LV123" i="32"/>
  <c r="LV223" i="32" s="1"/>
  <c r="BO324" i="32"/>
  <c r="BP124" i="32"/>
  <c r="BP224" i="32" s="1"/>
  <c r="HC324" i="32"/>
  <c r="HD124" i="32"/>
  <c r="HD224" i="32" s="1"/>
  <c r="MQ324" i="32"/>
  <c r="MR124" i="32"/>
  <c r="MR224" i="32" s="1"/>
  <c r="CK325" i="32"/>
  <c r="CL125" i="32"/>
  <c r="CL225" i="32" s="1"/>
  <c r="HY325" i="32"/>
  <c r="HZ125" i="32"/>
  <c r="HZ225" i="32" s="1"/>
  <c r="AG326" i="32"/>
  <c r="AH126" i="32"/>
  <c r="AH226" i="32" s="1"/>
  <c r="OG326" i="32"/>
  <c r="OH126" i="32"/>
  <c r="OH226" i="32" s="1"/>
  <c r="GU327" i="32"/>
  <c r="GV127" i="32"/>
  <c r="GV227" i="32" s="1"/>
  <c r="HQ328" i="32"/>
  <c r="HR128" i="32"/>
  <c r="HR228" i="32" s="1"/>
  <c r="AK329" i="32"/>
  <c r="AL129" i="32"/>
  <c r="AL229" i="32" s="1"/>
  <c r="CS326" i="32"/>
  <c r="CT126" i="32"/>
  <c r="CT226" i="32" s="1"/>
  <c r="JC323" i="32"/>
  <c r="JD123" i="32"/>
  <c r="JD223" i="32" s="1"/>
  <c r="OQ323" i="32"/>
  <c r="OR123" i="32"/>
  <c r="OR223" i="32" s="1"/>
  <c r="EK324" i="32"/>
  <c r="EL124" i="32"/>
  <c r="EL224" i="32" s="1"/>
  <c r="JY324" i="32"/>
  <c r="JZ124" i="32"/>
  <c r="JZ224" i="32" s="1"/>
  <c r="FG325" i="32"/>
  <c r="FH125" i="32"/>
  <c r="FH225" i="32" s="1"/>
  <c r="KU325" i="32"/>
  <c r="KV125" i="32"/>
  <c r="KV225" i="32" s="1"/>
  <c r="KI326" i="32"/>
  <c r="KJ126" i="32"/>
  <c r="KJ226" i="32" s="1"/>
  <c r="CW327" i="32"/>
  <c r="CX127" i="32"/>
  <c r="CX227" i="32" s="1"/>
  <c r="LE327" i="32"/>
  <c r="LF127" i="32"/>
  <c r="LF227" i="32" s="1"/>
  <c r="DS328" i="32"/>
  <c r="DT128" i="32"/>
  <c r="DT228" i="32" s="1"/>
  <c r="MA328" i="32"/>
  <c r="MB128" i="32"/>
  <c r="MB228" i="32" s="1"/>
  <c r="BQ326" i="32"/>
  <c r="BR126" i="32"/>
  <c r="BR226" i="32" s="1"/>
  <c r="KO323" i="32"/>
  <c r="KP123" i="32"/>
  <c r="KP223" i="32" s="1"/>
  <c r="AI324" i="32"/>
  <c r="AJ124" i="32"/>
  <c r="AJ224" i="32" s="1"/>
  <c r="FW324" i="32"/>
  <c r="FX124" i="32"/>
  <c r="FX224" i="32" s="1"/>
  <c r="LK324" i="32"/>
  <c r="LL124" i="32"/>
  <c r="LL224" i="32" s="1"/>
  <c r="BE325" i="32"/>
  <c r="BF125" i="32"/>
  <c r="BF225" i="32" s="1"/>
  <c r="GS325" i="32"/>
  <c r="GT125" i="32"/>
  <c r="GT225" i="32" s="1"/>
  <c r="MG325" i="32"/>
  <c r="MH125" i="32"/>
  <c r="MH225" i="32" s="1"/>
  <c r="HU326" i="32"/>
  <c r="HV126" i="32"/>
  <c r="HV226" i="32" s="1"/>
  <c r="AU327" i="32"/>
  <c r="AV127" i="32"/>
  <c r="AV227" i="32" s="1"/>
  <c r="JC327" i="32"/>
  <c r="JD127" i="32"/>
  <c r="JD227" i="32" s="1"/>
  <c r="BQ328" i="32"/>
  <c r="BR128" i="32"/>
  <c r="BR228" i="32" s="1"/>
  <c r="JY328" i="32"/>
  <c r="JZ128" i="32"/>
  <c r="JZ228" i="32" s="1"/>
  <c r="BS326" i="32"/>
  <c r="BT126" i="32"/>
  <c r="BT226" i="32" s="1"/>
  <c r="CI323" i="32"/>
  <c r="CJ123" i="32"/>
  <c r="CJ223" i="32" s="1"/>
  <c r="HW323" i="32"/>
  <c r="HX123" i="32"/>
  <c r="HX223" i="32" s="1"/>
  <c r="NK323" i="32"/>
  <c r="NL123" i="32"/>
  <c r="NL223" i="32" s="1"/>
  <c r="DE324" i="32"/>
  <c r="DF124" i="32"/>
  <c r="DF224" i="32" s="1"/>
  <c r="IS324" i="32"/>
  <c r="IT124" i="32"/>
  <c r="IT224" i="32" s="1"/>
  <c r="OG324" i="32"/>
  <c r="OH124" i="32"/>
  <c r="OH224" i="32" s="1"/>
  <c r="EA325" i="32"/>
  <c r="EB125" i="32"/>
  <c r="EB225" i="32" s="1"/>
  <c r="JO325" i="32"/>
  <c r="JP125" i="32"/>
  <c r="JP225" i="32" s="1"/>
  <c r="GS326" i="32"/>
  <c r="GT126" i="32"/>
  <c r="GT226" i="32" s="1"/>
  <c r="BA327" i="32"/>
  <c r="BB127" i="32"/>
  <c r="BB227" i="32" s="1"/>
  <c r="JI327" i="32"/>
  <c r="JJ127" i="32"/>
  <c r="JJ227" i="32" s="1"/>
  <c r="BW328" i="32"/>
  <c r="BX128" i="32"/>
  <c r="BX228" i="32" s="1"/>
  <c r="KE328" i="32"/>
  <c r="KF128" i="32"/>
  <c r="KF228" i="32" s="1"/>
  <c r="HI329" i="32"/>
  <c r="HJ129" i="32"/>
  <c r="HJ229" i="32" s="1"/>
  <c r="GE326" i="32"/>
  <c r="GF126" i="32"/>
  <c r="GF226" i="32" s="1"/>
  <c r="ES323" i="32"/>
  <c r="ET123" i="32"/>
  <c r="ET223" i="32" s="1"/>
  <c r="KG323" i="32"/>
  <c r="KH123" i="32"/>
  <c r="KH223" i="32" s="1"/>
  <c r="FO324" i="32"/>
  <c r="FP124" i="32"/>
  <c r="FP224" i="32" s="1"/>
  <c r="LC324" i="32"/>
  <c r="LD124" i="32"/>
  <c r="LD224" i="32" s="1"/>
  <c r="AW325" i="32"/>
  <c r="AX125" i="32"/>
  <c r="AX225" i="32" s="1"/>
  <c r="GK325" i="32"/>
  <c r="GL125" i="32"/>
  <c r="GL225" i="32" s="1"/>
  <c r="LY325" i="32"/>
  <c r="LZ125" i="32"/>
  <c r="LZ225" i="32" s="1"/>
  <c r="LY326" i="32"/>
  <c r="LZ126" i="32"/>
  <c r="LZ226" i="32" s="1"/>
  <c r="EM327" i="32"/>
  <c r="EN127" i="32"/>
  <c r="EN227" i="32" s="1"/>
  <c r="MU327" i="32"/>
  <c r="MV127" i="32"/>
  <c r="MV227" i="32" s="1"/>
  <c r="FI328" i="32"/>
  <c r="FJ128" i="32"/>
  <c r="FJ228" i="32" s="1"/>
  <c r="NQ328" i="32"/>
  <c r="NR128" i="32"/>
  <c r="NR228" i="32" s="1"/>
  <c r="EK326" i="32"/>
  <c r="EL126" i="32"/>
  <c r="EL226" i="32" s="1"/>
  <c r="AC326" i="32"/>
  <c r="AD126" i="32"/>
  <c r="AD226" i="32" s="1"/>
  <c r="FQ326" i="32"/>
  <c r="FR126" i="32"/>
  <c r="FR226" i="32" s="1"/>
  <c r="LE326" i="32"/>
  <c r="LF126" i="32"/>
  <c r="LF226" i="32" s="1"/>
  <c r="AY327" i="32"/>
  <c r="AZ127" i="32"/>
  <c r="AZ227" i="32" s="1"/>
  <c r="GM327" i="32"/>
  <c r="GN127" i="32"/>
  <c r="GN227" i="32" s="1"/>
  <c r="MA327" i="32"/>
  <c r="MB127" i="32"/>
  <c r="MB227" i="32" s="1"/>
  <c r="BU328" i="32"/>
  <c r="BV128" i="32"/>
  <c r="BV228" i="32" s="1"/>
  <c r="HI328" i="32"/>
  <c r="HJ128" i="32"/>
  <c r="HJ228" i="32" s="1"/>
  <c r="MW328" i="32"/>
  <c r="MX128" i="32"/>
  <c r="MX228" i="32" s="1"/>
  <c r="CQ329" i="32"/>
  <c r="CR129" i="32"/>
  <c r="CR229" i="32" s="1"/>
  <c r="IE329" i="32"/>
  <c r="IF129" i="32"/>
  <c r="IF229" i="32" s="1"/>
  <c r="NS329" i="32"/>
  <c r="NT129" i="32"/>
  <c r="NT229" i="32" s="1"/>
  <c r="OG329" i="32"/>
  <c r="OH129" i="32"/>
  <c r="OH229" i="32" s="1"/>
  <c r="IU329" i="32"/>
  <c r="IV129" i="32"/>
  <c r="IV229" i="32" s="1"/>
  <c r="OI329" i="32"/>
  <c r="OJ129" i="32"/>
  <c r="OJ229" i="32" s="1"/>
  <c r="ES329" i="32"/>
  <c r="ET129" i="32"/>
  <c r="ET229" i="32" s="1"/>
  <c r="KG329" i="32"/>
  <c r="KH129" i="32"/>
  <c r="KH229" i="32" s="1"/>
  <c r="BC329" i="32"/>
  <c r="BD129" i="32"/>
  <c r="BD229" i="32" s="1"/>
  <c r="GQ329" i="32"/>
  <c r="GR129" i="32"/>
  <c r="GR229" i="32" s="1"/>
  <c r="ME329" i="32"/>
  <c r="MF129" i="32"/>
  <c r="MF229" i="32" s="1"/>
  <c r="AY326" i="32"/>
  <c r="AZ126" i="32"/>
  <c r="AZ226" i="32" s="1"/>
  <c r="GM326" i="32"/>
  <c r="GN126" i="32"/>
  <c r="GN226" i="32" s="1"/>
  <c r="MA326" i="32"/>
  <c r="MB126" i="32"/>
  <c r="MB226" i="32" s="1"/>
  <c r="BU327" i="32"/>
  <c r="BV127" i="32"/>
  <c r="BV227" i="32" s="1"/>
  <c r="HI327" i="32"/>
  <c r="HJ127" i="32"/>
  <c r="HJ227" i="32" s="1"/>
  <c r="MW327" i="32"/>
  <c r="MX127" i="32"/>
  <c r="MX227" i="32" s="1"/>
  <c r="CQ328" i="32"/>
  <c r="CR128" i="32"/>
  <c r="CR228" i="32" s="1"/>
  <c r="IE328" i="32"/>
  <c r="IF128" i="32"/>
  <c r="IF228" i="32" s="1"/>
  <c r="NS328" i="32"/>
  <c r="NT128" i="32"/>
  <c r="NT228" i="32" s="1"/>
  <c r="DM329" i="32"/>
  <c r="DN129" i="32"/>
  <c r="DN229" i="32" s="1"/>
  <c r="JA329" i="32"/>
  <c r="JB129" i="32"/>
  <c r="JB229" i="32" s="1"/>
  <c r="OO329" i="32"/>
  <c r="OP129" i="32"/>
  <c r="OP229" i="32" s="1"/>
  <c r="NM194" i="19"/>
  <c r="HY194" i="19"/>
  <c r="CK194" i="19"/>
  <c r="LQ194" i="19"/>
  <c r="GC194" i="19"/>
  <c r="AO194" i="19"/>
  <c r="AC194" i="19"/>
  <c r="AB194" i="19"/>
  <c r="KG194" i="19"/>
  <c r="ES194" i="19"/>
  <c r="P194" i="19"/>
  <c r="JU194" i="19"/>
  <c r="EG194" i="19"/>
  <c r="MO194" i="19"/>
  <c r="HA194" i="19"/>
  <c r="BM194" i="19"/>
  <c r="D194" i="19"/>
  <c r="JI194" i="19"/>
  <c r="DU194" i="19"/>
  <c r="OK194" i="19"/>
  <c r="IW194" i="19"/>
  <c r="DI194" i="19"/>
  <c r="NY194" i="19"/>
  <c r="IK194" i="19"/>
  <c r="CW194" i="19"/>
  <c r="F194" i="18"/>
  <c r="IY194" i="18"/>
  <c r="JI194" i="18"/>
  <c r="OQ194" i="18"/>
  <c r="GE194" i="18"/>
  <c r="HS194" i="18"/>
  <c r="DA194" i="18"/>
  <c r="IO194" i="18"/>
  <c r="IE194" i="18"/>
  <c r="FQ194" i="18"/>
  <c r="MG194" i="18"/>
  <c r="DY194" i="18"/>
  <c r="EA194" i="18"/>
  <c r="MO194" i="18"/>
  <c r="AE194" i="18"/>
  <c r="LG194" i="18"/>
  <c r="JC194" i="18"/>
  <c r="OA194" i="18"/>
  <c r="LW194" i="18"/>
  <c r="OK194" i="18"/>
  <c r="JW194" i="18"/>
  <c r="CE194" i="18"/>
  <c r="NC194" i="18"/>
  <c r="CW194" i="18"/>
  <c r="AS194" i="18"/>
  <c r="HC194" i="18"/>
  <c r="MI194" i="18"/>
  <c r="CC194" i="18"/>
  <c r="NE194" i="18"/>
  <c r="GC194" i="18"/>
  <c r="KI194" i="18"/>
  <c r="GG194" i="18"/>
  <c r="EY194" i="18"/>
  <c r="FK194" i="18"/>
  <c r="CA194" i="18"/>
  <c r="GS194" i="18"/>
  <c r="BG194" i="18"/>
  <c r="CY194" i="18"/>
  <c r="EM194" i="14"/>
  <c r="S203" i="14"/>
  <c r="CE194" i="14"/>
  <c r="H194" i="14"/>
  <c r="JY316" i="11"/>
  <c r="JY216" i="11"/>
  <c r="JZ116" i="11"/>
  <c r="HA309" i="11"/>
  <c r="HA209" i="11"/>
  <c r="HB109" i="11"/>
  <c r="EG308" i="11"/>
  <c r="EG208" i="11"/>
  <c r="EH108" i="11"/>
  <c r="LS307" i="11"/>
  <c r="LS207" i="11"/>
  <c r="LT107" i="11"/>
  <c r="DK307" i="11"/>
  <c r="DK207" i="11"/>
  <c r="DL107" i="11"/>
  <c r="KW306" i="11"/>
  <c r="KW206" i="11"/>
  <c r="KX106" i="11"/>
  <c r="CO306" i="11"/>
  <c r="CO206" i="11"/>
  <c r="CP106" i="11"/>
  <c r="HS305" i="11"/>
  <c r="HS205" i="11"/>
  <c r="HT105" i="11"/>
  <c r="NW304" i="11"/>
  <c r="NW204" i="11"/>
  <c r="NX104" i="11"/>
  <c r="HG304" i="11"/>
  <c r="HG204" i="11"/>
  <c r="HH104" i="11"/>
  <c r="KC305" i="11"/>
  <c r="KC205" i="11"/>
  <c r="KD105" i="11"/>
  <c r="FE304" i="11"/>
  <c r="FE204" i="11"/>
  <c r="FF104" i="11"/>
  <c r="JW303" i="11"/>
  <c r="JW203" i="11"/>
  <c r="JX103" i="11"/>
  <c r="EI303" i="11"/>
  <c r="EI203" i="11"/>
  <c r="EJ103" i="11"/>
  <c r="OO302" i="11"/>
  <c r="OO202" i="11"/>
  <c r="OO194" i="11"/>
  <c r="OP102" i="11"/>
  <c r="JA302" i="11"/>
  <c r="JA202" i="11"/>
  <c r="JA194" i="11"/>
  <c r="JB102" i="11"/>
  <c r="DM302" i="11"/>
  <c r="DM202" i="11"/>
  <c r="DM194" i="11"/>
  <c r="DN102" i="11"/>
  <c r="CQ308" i="11"/>
  <c r="CQ208" i="11"/>
  <c r="CR108" i="11"/>
  <c r="KC307" i="11"/>
  <c r="KC207" i="11"/>
  <c r="KD107" i="11"/>
  <c r="BU307" i="11"/>
  <c r="BU207" i="11"/>
  <c r="BV107" i="11"/>
  <c r="JG306" i="11"/>
  <c r="JG206" i="11"/>
  <c r="JH106" i="11"/>
  <c r="BA306" i="11"/>
  <c r="BA206" i="11"/>
  <c r="BB106" i="11"/>
  <c r="FS305" i="11"/>
  <c r="FS205" i="11"/>
  <c r="FT105" i="11"/>
  <c r="MQ304" i="11"/>
  <c r="MQ204" i="11"/>
  <c r="MR104" i="11"/>
  <c r="GA309" i="11"/>
  <c r="GA209" i="11"/>
  <c r="GB109" i="11"/>
  <c r="LW305" i="11"/>
  <c r="LW205" i="11"/>
  <c r="LX105" i="11"/>
  <c r="AU305" i="11"/>
  <c r="AU205" i="11"/>
  <c r="AV105" i="11"/>
  <c r="CU304" i="11"/>
  <c r="CU204" i="11"/>
  <c r="CV104" i="11"/>
  <c r="NA303" i="11"/>
  <c r="NA203" i="11"/>
  <c r="NB103" i="11"/>
  <c r="HM303" i="11"/>
  <c r="HM203" i="11"/>
  <c r="HN103" i="11"/>
  <c r="BY303" i="11"/>
  <c r="BY203" i="11"/>
  <c r="BZ103" i="11"/>
  <c r="ME302" i="11"/>
  <c r="ME194" i="11"/>
  <c r="ME202" i="11"/>
  <c r="MF102" i="11"/>
  <c r="GQ302" i="11"/>
  <c r="GQ194" i="11"/>
  <c r="GQ202" i="11"/>
  <c r="GR102" i="11"/>
  <c r="BC302" i="11"/>
  <c r="BC194" i="11"/>
  <c r="BC202" i="11"/>
  <c r="BD102" i="11"/>
  <c r="GS308" i="11"/>
  <c r="GS208" i="11"/>
  <c r="GT108" i="11"/>
  <c r="OE307" i="11"/>
  <c r="OE207" i="11"/>
  <c r="OF107" i="11"/>
  <c r="FW307" i="11"/>
  <c r="FW207" i="11"/>
  <c r="FX107" i="11"/>
  <c r="NI306" i="11"/>
  <c r="NI206" i="11"/>
  <c r="NJ106" i="11"/>
  <c r="FA306" i="11"/>
  <c r="FA206" i="11"/>
  <c r="FB106" i="11"/>
  <c r="FA305" i="11"/>
  <c r="FA205" i="11"/>
  <c r="FB105" i="11"/>
  <c r="KY304" i="11"/>
  <c r="KY204" i="11"/>
  <c r="KZ104" i="11"/>
  <c r="AP302" i="11"/>
  <c r="AP202" i="11"/>
  <c r="AW306" i="11"/>
  <c r="AW206" i="11"/>
  <c r="AX106" i="11"/>
  <c r="FO305" i="11"/>
  <c r="FO205" i="11"/>
  <c r="FP105" i="11"/>
  <c r="EO304" i="11"/>
  <c r="EO204" i="11"/>
  <c r="EP104" i="11"/>
  <c r="OU303" i="11"/>
  <c r="OU203" i="11"/>
  <c r="OV103" i="11"/>
  <c r="JG303" i="11"/>
  <c r="JG203" i="11"/>
  <c r="JH103" i="11"/>
  <c r="DS303" i="11"/>
  <c r="DS203" i="11"/>
  <c r="DT103" i="11"/>
  <c r="NY302" i="11"/>
  <c r="NY202" i="11"/>
  <c r="NY194" i="11"/>
  <c r="NZ102" i="11"/>
  <c r="IK302" i="11"/>
  <c r="IK194" i="11"/>
  <c r="IK202" i="11"/>
  <c r="IL102" i="11"/>
  <c r="CW302" i="11"/>
  <c r="CW202" i="11"/>
  <c r="CW194" i="11"/>
  <c r="CX102" i="11"/>
  <c r="IW308" i="11"/>
  <c r="IW208" i="11"/>
  <c r="IX108" i="11"/>
  <c r="AI308" i="11"/>
  <c r="AI208" i="11"/>
  <c r="AJ108" i="11"/>
  <c r="HU307" i="11"/>
  <c r="HU207" i="11"/>
  <c r="HV107" i="11"/>
  <c r="GY306" i="11"/>
  <c r="GY206" i="11"/>
  <c r="GZ106" i="11"/>
  <c r="NM305" i="11"/>
  <c r="NM205" i="11"/>
  <c r="NN105" i="11"/>
  <c r="CK305" i="11"/>
  <c r="CK205" i="11"/>
  <c r="CL105" i="11"/>
  <c r="KU304" i="11"/>
  <c r="KU204" i="11"/>
  <c r="KV104" i="11"/>
  <c r="AO309" i="11"/>
  <c r="AO209" i="11"/>
  <c r="AP109" i="11"/>
  <c r="DQ305" i="11"/>
  <c r="DQ205" i="11"/>
  <c r="DR105" i="11"/>
  <c r="CQ304" i="11"/>
  <c r="CQ204" i="11"/>
  <c r="CR104" i="11"/>
  <c r="MW303" i="11"/>
  <c r="MW203" i="11"/>
  <c r="MX103" i="11"/>
  <c r="HI303" i="11"/>
  <c r="HI203" i="11"/>
  <c r="HJ103" i="11"/>
  <c r="BU303" i="11"/>
  <c r="BU203" i="11"/>
  <c r="BV103" i="11"/>
  <c r="MA302" i="11"/>
  <c r="MA202" i="11"/>
  <c r="MA194" i="11"/>
  <c r="MB102" i="11"/>
  <c r="GM302" i="11"/>
  <c r="GM202" i="11"/>
  <c r="GM194" i="11"/>
  <c r="GN102" i="11"/>
  <c r="AY302" i="11"/>
  <c r="AY194" i="11"/>
  <c r="AY202" i="11"/>
  <c r="AZ102" i="11"/>
  <c r="GO308" i="11"/>
  <c r="GO208" i="11"/>
  <c r="GP108" i="11"/>
  <c r="OA307" i="11"/>
  <c r="OA207" i="11"/>
  <c r="OB107" i="11"/>
  <c r="FS307" i="11"/>
  <c r="FS207" i="11"/>
  <c r="FT107" i="11"/>
  <c r="NE306" i="11"/>
  <c r="NE206" i="11"/>
  <c r="NF106" i="11"/>
  <c r="EW306" i="11"/>
  <c r="EW206" i="11"/>
  <c r="EX106" i="11"/>
  <c r="KI305" i="11"/>
  <c r="KI205" i="11"/>
  <c r="KJ105" i="11"/>
  <c r="JC304" i="11"/>
  <c r="JC204" i="11"/>
  <c r="JD104" i="11"/>
  <c r="EG306" i="11"/>
  <c r="EG206" i="11"/>
  <c r="EH106" i="11"/>
  <c r="JU306" i="11"/>
  <c r="JU206" i="11"/>
  <c r="JV106" i="11"/>
  <c r="FC307" i="11"/>
  <c r="FC207" i="11"/>
  <c r="FD107" i="11"/>
  <c r="KQ307" i="11"/>
  <c r="KQ207" i="11"/>
  <c r="KR107" i="11"/>
  <c r="AK308" i="11"/>
  <c r="AK208" i="11"/>
  <c r="AL108" i="11"/>
  <c r="FY308" i="11"/>
  <c r="FY208" i="11"/>
  <c r="FZ108" i="11"/>
  <c r="LM308" i="11"/>
  <c r="LM208" i="11"/>
  <c r="LN108" i="11"/>
  <c r="BG309" i="11"/>
  <c r="BG209" i="11"/>
  <c r="BH109" i="11"/>
  <c r="GU309" i="11"/>
  <c r="GU209" i="11"/>
  <c r="GV109" i="11"/>
  <c r="MI309" i="11"/>
  <c r="MI209" i="11"/>
  <c r="MJ109" i="11"/>
  <c r="CC310" i="11"/>
  <c r="CC210" i="11"/>
  <c r="CD110" i="11"/>
  <c r="HQ310" i="11"/>
  <c r="HQ210" i="11"/>
  <c r="HR110" i="11"/>
  <c r="NE310" i="11"/>
  <c r="NE210" i="11"/>
  <c r="NF110" i="11"/>
  <c r="GQ311" i="11"/>
  <c r="GQ211" i="11"/>
  <c r="GR111" i="11"/>
  <c r="BY312" i="11"/>
  <c r="BY212" i="11"/>
  <c r="BZ112" i="11"/>
  <c r="MW311" i="11"/>
  <c r="MW211" i="11"/>
  <c r="MX111" i="11"/>
  <c r="IU312" i="11"/>
  <c r="IU212" i="11"/>
  <c r="IV112" i="11"/>
  <c r="BI313" i="11"/>
  <c r="BI213" i="11"/>
  <c r="BJ113" i="11"/>
  <c r="JQ313" i="11"/>
  <c r="JQ213" i="11"/>
  <c r="JR113" i="11"/>
  <c r="CE314" i="11"/>
  <c r="CE214" i="11"/>
  <c r="CF114" i="11"/>
  <c r="KM314" i="11"/>
  <c r="KM214" i="11"/>
  <c r="KN114" i="11"/>
  <c r="DA315" i="11"/>
  <c r="DA215" i="11"/>
  <c r="DB115" i="11"/>
  <c r="BE305" i="11"/>
  <c r="BE205" i="11"/>
  <c r="BF105" i="11"/>
  <c r="GS305" i="11"/>
  <c r="GS205" i="11"/>
  <c r="GT105" i="11"/>
  <c r="MG305" i="11"/>
  <c r="MG205" i="11"/>
  <c r="MH105" i="11"/>
  <c r="CA306" i="11"/>
  <c r="CA206" i="11"/>
  <c r="CB106" i="11"/>
  <c r="HO306" i="11"/>
  <c r="HO206" i="11"/>
  <c r="HP106" i="11"/>
  <c r="NC306" i="11"/>
  <c r="NC206" i="11"/>
  <c r="ND106" i="11"/>
  <c r="CW307" i="11"/>
  <c r="CW207" i="11"/>
  <c r="CX107" i="11"/>
  <c r="IK307" i="11"/>
  <c r="IK207" i="11"/>
  <c r="IL107" i="11"/>
  <c r="NY307" i="11"/>
  <c r="NY207" i="11"/>
  <c r="NZ107" i="11"/>
  <c r="DS308" i="11"/>
  <c r="DS208" i="11"/>
  <c r="DT108" i="11"/>
  <c r="JG308" i="11"/>
  <c r="JG208" i="11"/>
  <c r="JH108" i="11"/>
  <c r="OU308" i="11"/>
  <c r="OU208" i="11"/>
  <c r="OV108" i="11"/>
  <c r="EO309" i="11"/>
  <c r="EO209" i="11"/>
  <c r="EP109" i="11"/>
  <c r="KC309" i="11"/>
  <c r="KC209" i="11"/>
  <c r="KD109" i="11"/>
  <c r="FK310" i="11"/>
  <c r="FK210" i="11"/>
  <c r="FL110" i="11"/>
  <c r="KY310" i="11"/>
  <c r="KY210" i="11"/>
  <c r="KZ110" i="11"/>
  <c r="CK311" i="11"/>
  <c r="CK211" i="11"/>
  <c r="CL111" i="11"/>
  <c r="NM311" i="11"/>
  <c r="NM211" i="11"/>
  <c r="NN111" i="11"/>
  <c r="BK311" i="11"/>
  <c r="BK211" i="11"/>
  <c r="BL111" i="11"/>
  <c r="MY311" i="11"/>
  <c r="MY211" i="11"/>
  <c r="MZ111" i="11"/>
  <c r="GW312" i="11"/>
  <c r="GW212" i="11"/>
  <c r="GX112" i="11"/>
  <c r="HS313" i="11"/>
  <c r="HS213" i="11"/>
  <c r="HT113" i="11"/>
  <c r="AG314" i="11"/>
  <c r="AG214" i="11"/>
  <c r="AH114" i="11"/>
  <c r="IO314" i="11"/>
  <c r="IO214" i="11"/>
  <c r="IP114" i="11"/>
  <c r="BC315" i="11"/>
  <c r="BC215" i="11"/>
  <c r="BD115" i="11"/>
  <c r="OU315" i="11"/>
  <c r="OU215" i="11"/>
  <c r="OV115" i="11"/>
  <c r="KQ309" i="11"/>
  <c r="KQ209" i="11"/>
  <c r="KR109" i="11"/>
  <c r="AK310" i="11"/>
  <c r="AK210" i="11"/>
  <c r="AL110" i="11"/>
  <c r="FY310" i="11"/>
  <c r="FY210" i="11"/>
  <c r="FZ110" i="11"/>
  <c r="LM310" i="11"/>
  <c r="LM210" i="11"/>
  <c r="LN110" i="11"/>
  <c r="FA311" i="11"/>
  <c r="FA211" i="11"/>
  <c r="FB111" i="11"/>
  <c r="AM311" i="11"/>
  <c r="AM211" i="11"/>
  <c r="AN111" i="11"/>
  <c r="LW311" i="11"/>
  <c r="LW211" i="11"/>
  <c r="LX111" i="11"/>
  <c r="GI312" i="11"/>
  <c r="GI212" i="11"/>
  <c r="GJ112" i="11"/>
  <c r="OQ312" i="11"/>
  <c r="OQ212" i="11"/>
  <c r="OR112" i="11"/>
  <c r="HE313" i="11"/>
  <c r="HE213" i="11"/>
  <c r="HF113" i="11"/>
  <c r="IA314" i="11"/>
  <c r="IA214" i="11"/>
  <c r="IB114" i="11"/>
  <c r="AO315" i="11"/>
  <c r="AO215" i="11"/>
  <c r="AP115" i="11"/>
  <c r="KU315" i="11"/>
  <c r="KU215" i="11"/>
  <c r="KV115" i="11"/>
  <c r="KG309" i="11"/>
  <c r="KG209" i="11"/>
  <c r="KH109" i="11"/>
  <c r="FO310" i="11"/>
  <c r="FO210" i="11"/>
  <c r="FP110" i="11"/>
  <c r="LC310" i="11"/>
  <c r="LC210" i="11"/>
  <c r="LD110" i="11"/>
  <c r="DG311" i="11"/>
  <c r="DG211" i="11"/>
  <c r="DH111" i="11"/>
  <c r="OI311" i="11"/>
  <c r="OI211" i="11"/>
  <c r="OJ111" i="11"/>
  <c r="IG311" i="11"/>
  <c r="IG211" i="11"/>
  <c r="IH111" i="11"/>
  <c r="HE312" i="11"/>
  <c r="HE212" i="11"/>
  <c r="HF112" i="11"/>
  <c r="IA313" i="11"/>
  <c r="IA213" i="11"/>
  <c r="IB113" i="11"/>
  <c r="AO314" i="11"/>
  <c r="AO214" i="11"/>
  <c r="AP114" i="11"/>
  <c r="IW314" i="11"/>
  <c r="IW214" i="11"/>
  <c r="IX114" i="11"/>
  <c r="BK315" i="11"/>
  <c r="BK215" i="11"/>
  <c r="BL115" i="11"/>
  <c r="LC315" i="11"/>
  <c r="LC215" i="11"/>
  <c r="LD115" i="11"/>
  <c r="DK309" i="11"/>
  <c r="DK209" i="11"/>
  <c r="DL109" i="11"/>
  <c r="IY309" i="11"/>
  <c r="IY209" i="11"/>
  <c r="IZ109" i="11"/>
  <c r="OM309" i="11"/>
  <c r="OM209" i="11"/>
  <c r="ON109" i="11"/>
  <c r="EG310" i="11"/>
  <c r="EG210" i="11"/>
  <c r="EH110" i="11"/>
  <c r="JU310" i="11"/>
  <c r="JU210" i="11"/>
  <c r="JV110" i="11"/>
  <c r="AC311" i="11"/>
  <c r="AC211" i="11"/>
  <c r="AD111" i="11"/>
  <c r="LK311" i="11"/>
  <c r="LK211" i="11"/>
  <c r="LL111" i="11"/>
  <c r="EQ311" i="11"/>
  <c r="EQ211" i="11"/>
  <c r="ER111" i="11"/>
  <c r="IQ312" i="11"/>
  <c r="IQ212" i="11"/>
  <c r="IR112" i="11"/>
  <c r="BE313" i="11"/>
  <c r="BE213" i="11"/>
  <c r="BF113" i="11"/>
  <c r="JM313" i="11"/>
  <c r="JM213" i="11"/>
  <c r="JN113" i="11"/>
  <c r="CA314" i="11"/>
  <c r="CA214" i="11"/>
  <c r="CB114" i="11"/>
  <c r="KI314" i="11"/>
  <c r="KI214" i="11"/>
  <c r="KJ114" i="11"/>
  <c r="CW315" i="11"/>
  <c r="CW215" i="11"/>
  <c r="CX115" i="11"/>
  <c r="NY315" i="11"/>
  <c r="NY215" i="11"/>
  <c r="NZ115" i="11"/>
  <c r="LW308" i="11"/>
  <c r="LW208" i="11"/>
  <c r="LX108" i="11"/>
  <c r="BQ309" i="11"/>
  <c r="BQ209" i="11"/>
  <c r="BR109" i="11"/>
  <c r="HE309" i="11"/>
  <c r="HE209" i="11"/>
  <c r="HF109" i="11"/>
  <c r="MS309" i="11"/>
  <c r="MS209" i="11"/>
  <c r="MT109" i="11"/>
  <c r="CM310" i="11"/>
  <c r="CM210" i="11"/>
  <c r="CN110" i="11"/>
  <c r="IA310" i="11"/>
  <c r="IA210" i="11"/>
  <c r="IB110" i="11"/>
  <c r="NO310" i="11"/>
  <c r="NO210" i="11"/>
  <c r="NP110" i="11"/>
  <c r="NI311" i="11"/>
  <c r="NI211" i="11"/>
  <c r="NJ111" i="11"/>
  <c r="IK311" i="11"/>
  <c r="IK211" i="11"/>
  <c r="IL111" i="11"/>
  <c r="DE312" i="11"/>
  <c r="DE212" i="11"/>
  <c r="DF112" i="11"/>
  <c r="LM312" i="11"/>
  <c r="LM212" i="11"/>
  <c r="LN112" i="11"/>
  <c r="EA313" i="11"/>
  <c r="EA213" i="11"/>
  <c r="EB113" i="11"/>
  <c r="MI313" i="11"/>
  <c r="MI213" i="11"/>
  <c r="MJ113" i="11"/>
  <c r="EW314" i="11"/>
  <c r="EW214" i="11"/>
  <c r="EX114" i="11"/>
  <c r="NE314" i="11"/>
  <c r="NE214" i="11"/>
  <c r="NF114" i="11"/>
  <c r="FS315" i="11"/>
  <c r="FS215" i="11"/>
  <c r="FT115" i="11"/>
  <c r="DU312" i="11"/>
  <c r="DU212" i="11"/>
  <c r="DV112" i="11"/>
  <c r="JI312" i="11"/>
  <c r="JI212" i="11"/>
  <c r="JJ112" i="11"/>
  <c r="EQ313" i="11"/>
  <c r="EQ213" i="11"/>
  <c r="ER113" i="11"/>
  <c r="KE313" i="11"/>
  <c r="KE213" i="11"/>
  <c r="KF113" i="11"/>
  <c r="FM314" i="11"/>
  <c r="FM214" i="11"/>
  <c r="FN114" i="11"/>
  <c r="LA314" i="11"/>
  <c r="LA214" i="11"/>
  <c r="LB114" i="11"/>
  <c r="AU315" i="11"/>
  <c r="AU215" i="11"/>
  <c r="AV115" i="11"/>
  <c r="GI315" i="11"/>
  <c r="GI215" i="11"/>
  <c r="GJ115" i="11"/>
  <c r="LW315" i="11"/>
  <c r="LW215" i="11"/>
  <c r="LX115" i="11"/>
  <c r="BQ316" i="11"/>
  <c r="BQ216" i="11"/>
  <c r="BR116" i="11"/>
  <c r="HE316" i="11"/>
  <c r="HE216" i="11"/>
  <c r="HF116" i="11"/>
  <c r="MS316" i="11"/>
  <c r="MS216" i="11"/>
  <c r="MT116" i="11"/>
  <c r="CM317" i="11"/>
  <c r="CM217" i="11"/>
  <c r="CN117" i="11"/>
  <c r="IA317" i="11"/>
  <c r="IA217" i="11"/>
  <c r="IB117" i="11"/>
  <c r="NO317" i="11"/>
  <c r="NO217" i="11"/>
  <c r="NP117" i="11"/>
  <c r="EG318" i="11"/>
  <c r="EG218" i="11"/>
  <c r="EH118" i="11"/>
  <c r="NA318" i="11"/>
  <c r="NA218" i="11"/>
  <c r="NB118" i="11"/>
  <c r="HQ318" i="11"/>
  <c r="HQ218" i="11"/>
  <c r="HR118" i="11"/>
  <c r="GY319" i="11"/>
  <c r="GY219" i="11"/>
  <c r="GZ119" i="11"/>
  <c r="HU320" i="11"/>
  <c r="HU220" i="11"/>
  <c r="HV120" i="11"/>
  <c r="AI321" i="11"/>
  <c r="AI221" i="11"/>
  <c r="AJ121" i="11"/>
  <c r="IQ321" i="11"/>
  <c r="IQ221" i="11"/>
  <c r="IR121" i="11"/>
  <c r="EW311" i="11"/>
  <c r="EW211" i="11"/>
  <c r="EX111" i="11"/>
  <c r="KK311" i="11"/>
  <c r="KK211" i="11"/>
  <c r="KL111" i="11"/>
  <c r="AE312" i="11"/>
  <c r="AE212" i="11"/>
  <c r="AF112" i="11"/>
  <c r="FS312" i="11"/>
  <c r="FS212" i="11"/>
  <c r="FT112" i="11"/>
  <c r="LG312" i="11"/>
  <c r="LG212" i="11"/>
  <c r="LH112" i="11"/>
  <c r="BA313" i="11"/>
  <c r="BA213" i="11"/>
  <c r="BB113" i="11"/>
  <c r="GO313" i="11"/>
  <c r="GO213" i="11"/>
  <c r="GP113" i="11"/>
  <c r="MC313" i="11"/>
  <c r="MC213" i="11"/>
  <c r="MD113" i="11"/>
  <c r="BW314" i="11"/>
  <c r="BW214" i="11"/>
  <c r="BX114" i="11"/>
  <c r="HK314" i="11"/>
  <c r="HK214" i="11"/>
  <c r="HL114" i="11"/>
  <c r="MY314" i="11"/>
  <c r="MY214" i="11"/>
  <c r="MZ114" i="11"/>
  <c r="CS315" i="11"/>
  <c r="CS215" i="11"/>
  <c r="CT115" i="11"/>
  <c r="IG315" i="11"/>
  <c r="IG215" i="11"/>
  <c r="IH115" i="11"/>
  <c r="NU315" i="11"/>
  <c r="NU215" i="11"/>
  <c r="NV115" i="11"/>
  <c r="DO316" i="11"/>
  <c r="DO216" i="11"/>
  <c r="DP116" i="11"/>
  <c r="JC316" i="11"/>
  <c r="JC216" i="11"/>
  <c r="JD116" i="11"/>
  <c r="OQ316" i="11"/>
  <c r="OQ216" i="11"/>
  <c r="OR116" i="11"/>
  <c r="EK317" i="11"/>
  <c r="EK217" i="11"/>
  <c r="EL117" i="11"/>
  <c r="JY317" i="11"/>
  <c r="JY217" i="11"/>
  <c r="JZ117" i="11"/>
  <c r="GO318" i="11"/>
  <c r="GO218" i="11"/>
  <c r="GP118" i="11"/>
  <c r="BA319" i="11"/>
  <c r="BA219" i="11"/>
  <c r="BB119" i="11"/>
  <c r="LI318" i="11"/>
  <c r="LI218" i="11"/>
  <c r="LJ118" i="11"/>
  <c r="FQ319" i="11"/>
  <c r="FQ219" i="11"/>
  <c r="FR119" i="11"/>
  <c r="NY319" i="11"/>
  <c r="NY219" i="11"/>
  <c r="NZ119" i="11"/>
  <c r="GM320" i="11"/>
  <c r="GM220" i="11"/>
  <c r="GN120" i="11"/>
  <c r="OU320" i="11"/>
  <c r="OU220" i="11"/>
  <c r="OV120" i="11"/>
  <c r="HI321" i="11"/>
  <c r="HI221" i="11"/>
  <c r="HJ121" i="11"/>
  <c r="EI322" i="11"/>
  <c r="EI222" i="11"/>
  <c r="EJ122" i="11"/>
  <c r="FY316" i="11"/>
  <c r="FY216" i="11"/>
  <c r="FZ116" i="11"/>
  <c r="LM316" i="11"/>
  <c r="LM216" i="11"/>
  <c r="LN116" i="11"/>
  <c r="BG317" i="11"/>
  <c r="BG217" i="11"/>
  <c r="BH117" i="11"/>
  <c r="GU317" i="11"/>
  <c r="GU217" i="11"/>
  <c r="GV117" i="11"/>
  <c r="MI317" i="11"/>
  <c r="MI217" i="11"/>
  <c r="MJ117" i="11"/>
  <c r="CU318" i="11"/>
  <c r="CU218" i="11"/>
  <c r="CV118" i="11"/>
  <c r="MA318" i="11"/>
  <c r="MA218" i="11"/>
  <c r="MB118" i="11"/>
  <c r="KU318" i="11"/>
  <c r="KU218" i="11"/>
  <c r="KV118" i="11"/>
  <c r="FC319" i="11"/>
  <c r="FC219" i="11"/>
  <c r="FD119" i="11"/>
  <c r="NK319" i="11"/>
  <c r="NK219" i="11"/>
  <c r="NL119" i="11"/>
  <c r="FY320" i="11"/>
  <c r="FY220" i="11"/>
  <c r="FZ120" i="11"/>
  <c r="OG320" i="11"/>
  <c r="OG220" i="11"/>
  <c r="OH120" i="11"/>
  <c r="GU321" i="11"/>
  <c r="GU221" i="11"/>
  <c r="GV121" i="11"/>
  <c r="DI322" i="11"/>
  <c r="DI222" i="11"/>
  <c r="DJ122" i="11"/>
  <c r="II316" i="11"/>
  <c r="II216" i="11"/>
  <c r="IJ116" i="11"/>
  <c r="NW316" i="11"/>
  <c r="NW216" i="11"/>
  <c r="NX116" i="11"/>
  <c r="DQ317" i="11"/>
  <c r="DQ217" i="11"/>
  <c r="DR117" i="11"/>
  <c r="JE317" i="11"/>
  <c r="JE217" i="11"/>
  <c r="JF117" i="11"/>
  <c r="OU317" i="11"/>
  <c r="OU217" i="11"/>
  <c r="OV117" i="11"/>
  <c r="FQ318" i="11"/>
  <c r="FQ218" i="11"/>
  <c r="FR118" i="11"/>
  <c r="OO318" i="11"/>
  <c r="OO218" i="11"/>
  <c r="OP118" i="11"/>
  <c r="NK318" i="11"/>
  <c r="NK218" i="11"/>
  <c r="NL118" i="11"/>
  <c r="JI319" i="11"/>
  <c r="JI219" i="11"/>
  <c r="JJ119" i="11"/>
  <c r="BW320" i="11"/>
  <c r="BW220" i="11"/>
  <c r="BX120" i="11"/>
  <c r="KE320" i="11"/>
  <c r="KE220" i="11"/>
  <c r="KF120" i="11"/>
  <c r="CS321" i="11"/>
  <c r="CS221" i="11"/>
  <c r="CT121" i="11"/>
  <c r="LA321" i="11"/>
  <c r="LA221" i="11"/>
  <c r="LB121" i="11"/>
  <c r="ME315" i="11"/>
  <c r="ME215" i="11"/>
  <c r="MF115" i="11"/>
  <c r="BY316" i="11"/>
  <c r="BY216" i="11"/>
  <c r="BZ116" i="11"/>
  <c r="HM316" i="11"/>
  <c r="HM216" i="11"/>
  <c r="HN116" i="11"/>
  <c r="NA316" i="11"/>
  <c r="NA216" i="11"/>
  <c r="NB116" i="11"/>
  <c r="CU317" i="11"/>
  <c r="CU217" i="11"/>
  <c r="CV117" i="11"/>
  <c r="II317" i="11"/>
  <c r="II217" i="11"/>
  <c r="IJ117" i="11"/>
  <c r="NW317" i="11"/>
  <c r="NW217" i="11"/>
  <c r="NX117" i="11"/>
  <c r="EQ318" i="11"/>
  <c r="EQ218" i="11"/>
  <c r="ER118" i="11"/>
  <c r="MW318" i="11"/>
  <c r="MW218" i="11"/>
  <c r="MX118" i="11"/>
  <c r="JU318" i="11"/>
  <c r="JU218" i="11"/>
  <c r="JV118" i="11"/>
  <c r="EQ319" i="11"/>
  <c r="EQ219" i="11"/>
  <c r="ER119" i="11"/>
  <c r="MY319" i="11"/>
  <c r="MY219" i="11"/>
  <c r="MZ119" i="11"/>
  <c r="FM320" i="11"/>
  <c r="FM220" i="11"/>
  <c r="FN120" i="11"/>
  <c r="NU320" i="11"/>
  <c r="NU220" i="11"/>
  <c r="NV120" i="11"/>
  <c r="GI321" i="11"/>
  <c r="GI221" i="11"/>
  <c r="GJ121" i="11"/>
  <c r="KW315" i="11"/>
  <c r="KW215" i="11"/>
  <c r="KX115" i="11"/>
  <c r="AQ316" i="11"/>
  <c r="AQ216" i="11"/>
  <c r="AR116" i="11"/>
  <c r="GE316" i="11"/>
  <c r="GE216" i="11"/>
  <c r="GF116" i="11"/>
  <c r="LS316" i="11"/>
  <c r="LS216" i="11"/>
  <c r="LT116" i="11"/>
  <c r="BM317" i="11"/>
  <c r="BM217" i="11"/>
  <c r="BN117" i="11"/>
  <c r="HA317" i="11"/>
  <c r="HA217" i="11"/>
  <c r="HB117" i="11"/>
  <c r="MO317" i="11"/>
  <c r="MO217" i="11"/>
  <c r="MP117" i="11"/>
  <c r="DC318" i="11"/>
  <c r="DC218" i="11"/>
  <c r="DD118" i="11"/>
  <c r="MY318" i="11"/>
  <c r="MY218" i="11"/>
  <c r="MZ118" i="11"/>
  <c r="KO318" i="11"/>
  <c r="KO218" i="11"/>
  <c r="KP118" i="11"/>
  <c r="FM319" i="11"/>
  <c r="FM219" i="11"/>
  <c r="FN119" i="11"/>
  <c r="NU319" i="11"/>
  <c r="NU219" i="11"/>
  <c r="NV119" i="11"/>
  <c r="GI320" i="11"/>
  <c r="GI220" i="11"/>
  <c r="GJ120" i="11"/>
  <c r="OQ320" i="11"/>
  <c r="OQ220" i="11"/>
  <c r="OR120" i="11"/>
  <c r="HE321" i="11"/>
  <c r="HE221" i="11"/>
  <c r="HF121" i="11"/>
  <c r="DW322" i="11"/>
  <c r="DW222" i="11"/>
  <c r="DX122" i="11"/>
  <c r="HO319" i="11"/>
  <c r="HO219" i="11"/>
  <c r="HP119" i="11"/>
  <c r="NC319" i="11"/>
  <c r="NC219" i="11"/>
  <c r="ND119" i="11"/>
  <c r="CW320" i="11"/>
  <c r="CW220" i="11"/>
  <c r="CX120" i="11"/>
  <c r="IK320" i="11"/>
  <c r="IK220" i="11"/>
  <c r="IL120" i="11"/>
  <c r="NY320" i="11"/>
  <c r="NY220" i="11"/>
  <c r="NZ120" i="11"/>
  <c r="DS321" i="11"/>
  <c r="DS221" i="11"/>
  <c r="DT121" i="11"/>
  <c r="JG321" i="11"/>
  <c r="JG221" i="11"/>
  <c r="JH121" i="11"/>
  <c r="OU321" i="11"/>
  <c r="OU221" i="11"/>
  <c r="OV121" i="11"/>
  <c r="EO322" i="11"/>
  <c r="EO222" i="11"/>
  <c r="EP122" i="11"/>
  <c r="KC322" i="11"/>
  <c r="KC222" i="11"/>
  <c r="KD122" i="11"/>
  <c r="FK323" i="11"/>
  <c r="FK223" i="11"/>
  <c r="FL123" i="11"/>
  <c r="KY323" i="11"/>
  <c r="KY223" i="11"/>
  <c r="KZ123" i="11"/>
  <c r="BI324" i="11"/>
  <c r="BI224" i="11"/>
  <c r="BJ124" i="11"/>
  <c r="MA324" i="11"/>
  <c r="MA224" i="11"/>
  <c r="MB124" i="11"/>
  <c r="CW325" i="11"/>
  <c r="CW225" i="11"/>
  <c r="CX125" i="11"/>
  <c r="JS325" i="11"/>
  <c r="JS225" i="11"/>
  <c r="JT125" i="11"/>
  <c r="CG326" i="11"/>
  <c r="CG226" i="11"/>
  <c r="CH126" i="11"/>
  <c r="KO326" i="11"/>
  <c r="KO226" i="11"/>
  <c r="KP126" i="11"/>
  <c r="DC327" i="11"/>
  <c r="DC227" i="11"/>
  <c r="DD127" i="11"/>
  <c r="MS327" i="11"/>
  <c r="MS227" i="11"/>
  <c r="MT127" i="11"/>
  <c r="GK324" i="11"/>
  <c r="GK224" i="11"/>
  <c r="GL124" i="11"/>
  <c r="MU318" i="11"/>
  <c r="MU218" i="11"/>
  <c r="MV118" i="11"/>
  <c r="CO319" i="11"/>
  <c r="CO219" i="11"/>
  <c r="CP119" i="11"/>
  <c r="IC319" i="11"/>
  <c r="IC219" i="11"/>
  <c r="ID119" i="11"/>
  <c r="NQ319" i="11"/>
  <c r="NQ219" i="11"/>
  <c r="NR119" i="11"/>
  <c r="DK320" i="11"/>
  <c r="DK220" i="11"/>
  <c r="DL120" i="11"/>
  <c r="IY320" i="11"/>
  <c r="IY220" i="11"/>
  <c r="IZ120" i="11"/>
  <c r="OM320" i="11"/>
  <c r="OM220" i="11"/>
  <c r="ON120" i="11"/>
  <c r="EG321" i="11"/>
  <c r="EG221" i="11"/>
  <c r="EH121" i="11"/>
  <c r="JU321" i="11"/>
  <c r="JU221" i="11"/>
  <c r="JV121" i="11"/>
  <c r="FC322" i="11"/>
  <c r="FC222" i="11"/>
  <c r="FD122" i="11"/>
  <c r="KQ322" i="11"/>
  <c r="KQ222" i="11"/>
  <c r="KR122" i="11"/>
  <c r="AK323" i="11"/>
  <c r="AK223" i="11"/>
  <c r="AL123" i="11"/>
  <c r="FY323" i="11"/>
  <c r="FY223" i="11"/>
  <c r="FZ123" i="11"/>
  <c r="LM323" i="11"/>
  <c r="LM223" i="11"/>
  <c r="LN123" i="11"/>
  <c r="DK324" i="11"/>
  <c r="DK224" i="11"/>
  <c r="DL124" i="11"/>
  <c r="MQ324" i="11"/>
  <c r="MQ224" i="11"/>
  <c r="MR124" i="11"/>
  <c r="DO325" i="11"/>
  <c r="DO225" i="11"/>
  <c r="DP125" i="11"/>
  <c r="KO325" i="11"/>
  <c r="KO225" i="11"/>
  <c r="KP125" i="11"/>
  <c r="DC326" i="11"/>
  <c r="DC226" i="11"/>
  <c r="DD126" i="11"/>
  <c r="LK326" i="11"/>
  <c r="LK226" i="11"/>
  <c r="LL126" i="11"/>
  <c r="DY327" i="11"/>
  <c r="DY227" i="11"/>
  <c r="DZ127" i="11"/>
  <c r="MW327" i="11"/>
  <c r="MW227" i="11"/>
  <c r="MX127" i="11"/>
  <c r="GM324" i="11"/>
  <c r="GM224" i="11"/>
  <c r="GN124" i="11"/>
  <c r="GC322" i="11"/>
  <c r="GC222" i="11"/>
  <c r="GD122" i="11"/>
  <c r="LQ322" i="11"/>
  <c r="LQ222" i="11"/>
  <c r="LR122" i="11"/>
  <c r="BK323" i="11"/>
  <c r="BK223" i="11"/>
  <c r="BL123" i="11"/>
  <c r="GY323" i="11"/>
  <c r="GY223" i="11"/>
  <c r="GZ123" i="11"/>
  <c r="MM323" i="11"/>
  <c r="MM223" i="11"/>
  <c r="MN123" i="11"/>
  <c r="FA324" i="11"/>
  <c r="FA224" i="11"/>
  <c r="FB124" i="11"/>
  <c r="NW324" i="11"/>
  <c r="NW224" i="11"/>
  <c r="NX124" i="11"/>
  <c r="ES325" i="11"/>
  <c r="ES225" i="11"/>
  <c r="ET125" i="11"/>
  <c r="MA325" i="11"/>
  <c r="MA225" i="11"/>
  <c r="MB125" i="11"/>
  <c r="EO326" i="11"/>
  <c r="EO226" i="11"/>
  <c r="EP126" i="11"/>
  <c r="MW326" i="11"/>
  <c r="MW226" i="11"/>
  <c r="MX126" i="11"/>
  <c r="FK327" i="11"/>
  <c r="FK227" i="11"/>
  <c r="FL127" i="11"/>
  <c r="BO328" i="11"/>
  <c r="BO228" i="11"/>
  <c r="BP128" i="11"/>
  <c r="JC324" i="11"/>
  <c r="JC224" i="11"/>
  <c r="JD124" i="11"/>
  <c r="DA328" i="11"/>
  <c r="DA228" i="11"/>
  <c r="DB128" i="11"/>
  <c r="OA322" i="11"/>
  <c r="OA222" i="11"/>
  <c r="OB122" i="11"/>
  <c r="DU323" i="11"/>
  <c r="DU223" i="11"/>
  <c r="DV123" i="11"/>
  <c r="JI323" i="11"/>
  <c r="JI223" i="11"/>
  <c r="JJ123" i="11"/>
  <c r="JQ324" i="11"/>
  <c r="JQ224" i="11"/>
  <c r="JR124" i="11"/>
  <c r="AY325" i="11"/>
  <c r="AY225" i="11"/>
  <c r="AZ125" i="11"/>
  <c r="HO325" i="11"/>
  <c r="HO225" i="11"/>
  <c r="HP125" i="11"/>
  <c r="IE326" i="11"/>
  <c r="IE226" i="11"/>
  <c r="IF126" i="11"/>
  <c r="AS327" i="11"/>
  <c r="AS227" i="11"/>
  <c r="AT127" i="11"/>
  <c r="JA327" i="11"/>
  <c r="JA227" i="11"/>
  <c r="JB127" i="11"/>
  <c r="DQ324" i="11"/>
  <c r="DQ224" i="11"/>
  <c r="DR124" i="11"/>
  <c r="HQ325" i="11"/>
  <c r="HQ225" i="11"/>
  <c r="HR125" i="11"/>
  <c r="DY322" i="11"/>
  <c r="DY222" i="11"/>
  <c r="DZ122" i="11"/>
  <c r="JM322" i="11"/>
  <c r="JM222" i="11"/>
  <c r="JN122" i="11"/>
  <c r="EU323" i="11"/>
  <c r="EU223" i="11"/>
  <c r="EV123" i="11"/>
  <c r="KI323" i="11"/>
  <c r="KI223" i="11"/>
  <c r="KJ123" i="11"/>
  <c r="AQ324" i="11"/>
  <c r="AQ224" i="11"/>
  <c r="AR124" i="11"/>
  <c r="LG324" i="11"/>
  <c r="LG224" i="11"/>
  <c r="LH124" i="11"/>
  <c r="CE325" i="11"/>
  <c r="CE225" i="11"/>
  <c r="CF125" i="11"/>
  <c r="IU325" i="11"/>
  <c r="IU225" i="11"/>
  <c r="IV125" i="11"/>
  <c r="BI326" i="11"/>
  <c r="BI226" i="11"/>
  <c r="BJ126" i="11"/>
  <c r="JQ326" i="11"/>
  <c r="JQ226" i="11"/>
  <c r="JR126" i="11"/>
  <c r="CE327" i="11"/>
  <c r="CE227" i="11"/>
  <c r="CF127" i="11"/>
  <c r="MG327" i="11"/>
  <c r="MG227" i="11"/>
  <c r="MH127" i="11"/>
  <c r="FS324" i="11"/>
  <c r="FS224" i="11"/>
  <c r="FT124" i="11"/>
  <c r="LK327" i="11"/>
  <c r="LK227" i="11"/>
  <c r="LL127" i="11"/>
  <c r="FK322" i="11"/>
  <c r="FK222" i="11"/>
  <c r="FL122" i="11"/>
  <c r="KY322" i="11"/>
  <c r="KY222" i="11"/>
  <c r="KZ122" i="11"/>
  <c r="AS323" i="11"/>
  <c r="AS223" i="11"/>
  <c r="AT123" i="11"/>
  <c r="GG323" i="11"/>
  <c r="GG223" i="11"/>
  <c r="GH123" i="11"/>
  <c r="LU323" i="11"/>
  <c r="LU223" i="11"/>
  <c r="LV123" i="11"/>
  <c r="DG324" i="11"/>
  <c r="DG224" i="11"/>
  <c r="DH124" i="11"/>
  <c r="NA324" i="11"/>
  <c r="NA224" i="11"/>
  <c r="NB124" i="11"/>
  <c r="DW325" i="11"/>
  <c r="DW225" i="11"/>
  <c r="DX125" i="11"/>
  <c r="LA325" i="11"/>
  <c r="LA225" i="11"/>
  <c r="LB125" i="11"/>
  <c r="DO326" i="11"/>
  <c r="DO226" i="11"/>
  <c r="DP126" i="11"/>
  <c r="LW326" i="11"/>
  <c r="LW226" i="11"/>
  <c r="LX126" i="11"/>
  <c r="EK327" i="11"/>
  <c r="EK227" i="11"/>
  <c r="EL127" i="11"/>
  <c r="AU328" i="11"/>
  <c r="AU228" i="11"/>
  <c r="AV128" i="11"/>
  <c r="II324" i="11"/>
  <c r="II224" i="11"/>
  <c r="IJ124" i="11"/>
  <c r="JY325" i="11"/>
  <c r="JY225" i="11"/>
  <c r="JZ125" i="11"/>
  <c r="FG326" i="11"/>
  <c r="FG226" i="11"/>
  <c r="FH126" i="11"/>
  <c r="KU326" i="11"/>
  <c r="KU226" i="11"/>
  <c r="KV126" i="11"/>
  <c r="AO327" i="11"/>
  <c r="AO227" i="11"/>
  <c r="AP127" i="11"/>
  <c r="GC327" i="11"/>
  <c r="GC227" i="11"/>
  <c r="GD127" i="11"/>
  <c r="LQ327" i="11"/>
  <c r="LQ227" i="11"/>
  <c r="LR127" i="11"/>
  <c r="BK328" i="11"/>
  <c r="BK228" i="11"/>
  <c r="BL128" i="11"/>
  <c r="GY328" i="11"/>
  <c r="GY228" i="11"/>
  <c r="GZ128" i="11"/>
  <c r="MM328" i="11"/>
  <c r="MM228" i="11"/>
  <c r="MN128" i="11"/>
  <c r="CG329" i="11"/>
  <c r="CG229" i="11"/>
  <c r="CH129" i="11"/>
  <c r="HU329" i="11"/>
  <c r="HU229" i="11"/>
  <c r="HV129" i="11"/>
  <c r="NI329" i="11"/>
  <c r="NI229" i="11"/>
  <c r="NJ129" i="11"/>
  <c r="MU325" i="11"/>
  <c r="MU225" i="11"/>
  <c r="MV125" i="11"/>
  <c r="CO326" i="11"/>
  <c r="CO226" i="11"/>
  <c r="CP126" i="11"/>
  <c r="IC326" i="11"/>
  <c r="IC226" i="11"/>
  <c r="ID126" i="11"/>
  <c r="NQ326" i="11"/>
  <c r="NQ226" i="11"/>
  <c r="NR126" i="11"/>
  <c r="DK327" i="11"/>
  <c r="DK227" i="11"/>
  <c r="DL127" i="11"/>
  <c r="IY327" i="11"/>
  <c r="IY227" i="11"/>
  <c r="IZ127" i="11"/>
  <c r="OM327" i="11"/>
  <c r="OM227" i="11"/>
  <c r="ON127" i="11"/>
  <c r="EG328" i="11"/>
  <c r="EG228" i="11"/>
  <c r="EH128" i="11"/>
  <c r="JU328" i="11"/>
  <c r="JU228" i="11"/>
  <c r="JV128" i="11"/>
  <c r="FC329" i="11"/>
  <c r="FC229" i="11"/>
  <c r="FD129" i="11"/>
  <c r="KQ329" i="11"/>
  <c r="KQ229" i="11"/>
  <c r="KR129" i="11"/>
  <c r="EU328" i="11"/>
  <c r="EU228" i="11"/>
  <c r="EV128" i="11"/>
  <c r="KI328" i="11"/>
  <c r="KI228" i="11"/>
  <c r="KJ128" i="11"/>
  <c r="AC329" i="11"/>
  <c r="AC229" i="11"/>
  <c r="AD129" i="11"/>
  <c r="FQ329" i="11"/>
  <c r="FQ229" i="11"/>
  <c r="FR129" i="11"/>
  <c r="LE329" i="11"/>
  <c r="LE229" i="11"/>
  <c r="LF129" i="11"/>
  <c r="GS328" i="11"/>
  <c r="GS228" i="11"/>
  <c r="GT128" i="11"/>
  <c r="MG328" i="11"/>
  <c r="MG228" i="11"/>
  <c r="MH128" i="11"/>
  <c r="CA329" i="11"/>
  <c r="CA229" i="11"/>
  <c r="CB129" i="11"/>
  <c r="HO329" i="11"/>
  <c r="HO229" i="11"/>
  <c r="HP129" i="11"/>
  <c r="NC329" i="11"/>
  <c r="NC229" i="11"/>
  <c r="ND129" i="11"/>
  <c r="HS328" i="11"/>
  <c r="HS228" i="11"/>
  <c r="HT128" i="11"/>
  <c r="NG328" i="11"/>
  <c r="NG228" i="11"/>
  <c r="NH128" i="11"/>
  <c r="DA329" i="11"/>
  <c r="DA229" i="11"/>
  <c r="DB129" i="11"/>
  <c r="IO329" i="11"/>
  <c r="IO229" i="11"/>
  <c r="IP129" i="11"/>
  <c r="OC329" i="11"/>
  <c r="OC229" i="11"/>
  <c r="OD129" i="11"/>
  <c r="OU327" i="11"/>
  <c r="OU227" i="11"/>
  <c r="OV127" i="11"/>
  <c r="EO328" i="11"/>
  <c r="EO228" i="11"/>
  <c r="EP128" i="11"/>
  <c r="KC328" i="11"/>
  <c r="KC228" i="11"/>
  <c r="KD128" i="11"/>
  <c r="FK329" i="11"/>
  <c r="FK229" i="11"/>
  <c r="FL129" i="11"/>
  <c r="KY329" i="11"/>
  <c r="KY229" i="11"/>
  <c r="KZ129" i="11"/>
  <c r="KG305" i="11"/>
  <c r="KG205" i="11"/>
  <c r="KH105" i="11"/>
  <c r="LU304" i="11"/>
  <c r="LU204" i="11"/>
  <c r="LV104" i="11"/>
  <c r="BQ304" i="11"/>
  <c r="BQ204" i="11"/>
  <c r="BR104" i="11"/>
  <c r="LW303" i="11"/>
  <c r="LW203" i="11"/>
  <c r="LX103" i="11"/>
  <c r="GI303" i="11"/>
  <c r="GI203" i="11"/>
  <c r="GJ103" i="11"/>
  <c r="AU303" i="11"/>
  <c r="AU203" i="11"/>
  <c r="AV103" i="11"/>
  <c r="LA302" i="11"/>
  <c r="LA194" i="11"/>
  <c r="LA202" i="11"/>
  <c r="LB102" i="11"/>
  <c r="FM302" i="11"/>
  <c r="FM194" i="11"/>
  <c r="FM202" i="11"/>
  <c r="FN102" i="11"/>
  <c r="Y194" i="11"/>
  <c r="Z102" i="11"/>
  <c r="Z194" i="11" s="1"/>
  <c r="DO308" i="11"/>
  <c r="DO208" i="11"/>
  <c r="DP108" i="11"/>
  <c r="LA307" i="11"/>
  <c r="LA207" i="11"/>
  <c r="LB107" i="11"/>
  <c r="CS307" i="11"/>
  <c r="CS207" i="11"/>
  <c r="CT107" i="11"/>
  <c r="KE306" i="11"/>
  <c r="KE206" i="11"/>
  <c r="KF106" i="11"/>
  <c r="BW306" i="11"/>
  <c r="BW206" i="11"/>
  <c r="BX106" i="11"/>
  <c r="IK304" i="11"/>
  <c r="IK204" i="11"/>
  <c r="IL104" i="11"/>
  <c r="AO306" i="11"/>
  <c r="AO206" i="11"/>
  <c r="AP106" i="11"/>
  <c r="FG305" i="11"/>
  <c r="FG205" i="11"/>
  <c r="FH105" i="11"/>
  <c r="FG304" i="11"/>
  <c r="FG204" i="11"/>
  <c r="FH104" i="11"/>
  <c r="JY303" i="11"/>
  <c r="JY203" i="11"/>
  <c r="JZ103" i="11"/>
  <c r="EK303" i="11"/>
  <c r="EK203" i="11"/>
  <c r="EL103" i="11"/>
  <c r="OQ302" i="11"/>
  <c r="OQ194" i="11"/>
  <c r="OQ202" i="11"/>
  <c r="OR102" i="11"/>
  <c r="JC302" i="11"/>
  <c r="JC194" i="11"/>
  <c r="JC202" i="11"/>
  <c r="JD102" i="11"/>
  <c r="DO302" i="11"/>
  <c r="DO194" i="11"/>
  <c r="DO202" i="11"/>
  <c r="DP102" i="11"/>
  <c r="GI308" i="14"/>
  <c r="GI208" i="14"/>
  <c r="GJ108" i="14"/>
  <c r="NU307" i="14"/>
  <c r="NU207" i="14"/>
  <c r="NV107" i="14"/>
  <c r="FM307" i="14"/>
  <c r="FM207" i="14"/>
  <c r="FN107" i="14"/>
  <c r="MY306" i="14"/>
  <c r="MY206" i="14"/>
  <c r="MZ106" i="14"/>
  <c r="EQ306" i="14"/>
  <c r="EQ206" i="14"/>
  <c r="ER106" i="14"/>
  <c r="MC305" i="14"/>
  <c r="MC205" i="14"/>
  <c r="MD105" i="14"/>
  <c r="DU305" i="14"/>
  <c r="DU205" i="14"/>
  <c r="DV105" i="14"/>
  <c r="DU194" i="14"/>
  <c r="LG304" i="14"/>
  <c r="LG204" i="14"/>
  <c r="LH104" i="14"/>
  <c r="LG194" i="14"/>
  <c r="CY304" i="14"/>
  <c r="CY204" i="14"/>
  <c r="CZ104" i="14"/>
  <c r="CY194" i="14"/>
  <c r="KK303" i="14"/>
  <c r="KK203" i="14"/>
  <c r="KL103" i="14"/>
  <c r="KK194" i="14"/>
  <c r="J103" i="14"/>
  <c r="I194" i="14"/>
  <c r="EA302" i="14"/>
  <c r="EA202" i="14"/>
  <c r="EA194" i="14"/>
  <c r="EB102" i="14"/>
  <c r="GY309" i="14"/>
  <c r="GY209" i="14"/>
  <c r="GZ109" i="14"/>
  <c r="HH305" i="14"/>
  <c r="HH205" i="14"/>
  <c r="NZ304" i="14"/>
  <c r="NZ204" i="14"/>
  <c r="FR304" i="14"/>
  <c r="FR204" i="14"/>
  <c r="MN303" i="14"/>
  <c r="MN203" i="14"/>
  <c r="CK303" i="14"/>
  <c r="CK203" i="14"/>
  <c r="CL103" i="14"/>
  <c r="CK194" i="14"/>
  <c r="FV302" i="14"/>
  <c r="FV202" i="14"/>
  <c r="MA314" i="14"/>
  <c r="MA214" i="14"/>
  <c r="MB114" i="14"/>
  <c r="AC322" i="14"/>
  <c r="AC222" i="14"/>
  <c r="AD122" i="14"/>
  <c r="EE302" i="14"/>
  <c r="EE194" i="14"/>
  <c r="EE202" i="14"/>
  <c r="EF102" i="14"/>
  <c r="JS302" i="14"/>
  <c r="JS194" i="14"/>
  <c r="JS202" i="14"/>
  <c r="JT102" i="14"/>
  <c r="FA303" i="14"/>
  <c r="FA203" i="14"/>
  <c r="FB103" i="14"/>
  <c r="KO303" i="14"/>
  <c r="KO203" i="14"/>
  <c r="KP103" i="14"/>
  <c r="AI304" i="14"/>
  <c r="AI204" i="14"/>
  <c r="AJ104" i="14"/>
  <c r="AI194" i="14"/>
  <c r="FW304" i="14"/>
  <c r="FW204" i="14"/>
  <c r="FX104" i="14"/>
  <c r="LK304" i="14"/>
  <c r="LK204" i="14"/>
  <c r="LL104" i="14"/>
  <c r="BE305" i="14"/>
  <c r="BE205" i="14"/>
  <c r="BF105" i="14"/>
  <c r="GS305" i="14"/>
  <c r="GS205" i="14"/>
  <c r="GT105" i="14"/>
  <c r="MG305" i="14"/>
  <c r="MG205" i="14"/>
  <c r="MH105" i="14"/>
  <c r="MG194" i="14"/>
  <c r="CA306" i="14"/>
  <c r="CA206" i="14"/>
  <c r="CB106" i="14"/>
  <c r="HO306" i="14"/>
  <c r="HO206" i="14"/>
  <c r="HP106" i="14"/>
  <c r="NC306" i="14"/>
  <c r="NC206" i="14"/>
  <c r="ND106" i="14"/>
  <c r="CW307" i="14"/>
  <c r="CW207" i="14"/>
  <c r="CX107" i="14"/>
  <c r="IK307" i="14"/>
  <c r="IK207" i="14"/>
  <c r="IL107" i="14"/>
  <c r="NY307" i="14"/>
  <c r="NY207" i="14"/>
  <c r="NZ107" i="14"/>
  <c r="DS308" i="14"/>
  <c r="DS208" i="14"/>
  <c r="DT108" i="14"/>
  <c r="JG308" i="14"/>
  <c r="JG208" i="14"/>
  <c r="JH108" i="14"/>
  <c r="OU308" i="14"/>
  <c r="OU208" i="14"/>
  <c r="OV108" i="14"/>
  <c r="EO309" i="14"/>
  <c r="EO209" i="14"/>
  <c r="EP109" i="14"/>
  <c r="KC309" i="14"/>
  <c r="KC209" i="14"/>
  <c r="KD109" i="14"/>
  <c r="FK310" i="14"/>
  <c r="FK210" i="14"/>
  <c r="FL110" i="14"/>
  <c r="KY310" i="14"/>
  <c r="KY210" i="14"/>
  <c r="KZ110" i="14"/>
  <c r="AS311" i="14"/>
  <c r="AS211" i="14"/>
  <c r="AT111" i="14"/>
  <c r="GG311" i="14"/>
  <c r="GG211" i="14"/>
  <c r="GH111" i="14"/>
  <c r="LU311" i="14"/>
  <c r="LU211" i="14"/>
  <c r="LV111" i="14"/>
  <c r="BO312" i="14"/>
  <c r="BO212" i="14"/>
  <c r="BP112" i="14"/>
  <c r="HC312" i="14"/>
  <c r="HC212" i="14"/>
  <c r="HD112" i="14"/>
  <c r="MQ312" i="14"/>
  <c r="MQ212" i="14"/>
  <c r="MR112" i="14"/>
  <c r="CK313" i="14"/>
  <c r="CK213" i="14"/>
  <c r="CL113" i="14"/>
  <c r="HY313" i="14"/>
  <c r="HY213" i="14"/>
  <c r="HZ113" i="14"/>
  <c r="NM313" i="14"/>
  <c r="NM213" i="14"/>
  <c r="NN113" i="14"/>
  <c r="DG314" i="14"/>
  <c r="DG214" i="14"/>
  <c r="DH114" i="14"/>
  <c r="KG314" i="14"/>
  <c r="KG214" i="14"/>
  <c r="KH114" i="14"/>
  <c r="FS315" i="14"/>
  <c r="FS215" i="14"/>
  <c r="FT115" i="14"/>
  <c r="OA315" i="14"/>
  <c r="OA215" i="14"/>
  <c r="OB115" i="14"/>
  <c r="GO316" i="14"/>
  <c r="GO216" i="14"/>
  <c r="GP116" i="14"/>
  <c r="HK317" i="14"/>
  <c r="HK217" i="14"/>
  <c r="HL117" i="14"/>
  <c r="IG318" i="14"/>
  <c r="IG218" i="14"/>
  <c r="IH118" i="14"/>
  <c r="AU319" i="14"/>
  <c r="AU219" i="14"/>
  <c r="AV119" i="14"/>
  <c r="JC319" i="14"/>
  <c r="JC219" i="14"/>
  <c r="JD119" i="14"/>
  <c r="BQ320" i="14"/>
  <c r="BQ220" i="14"/>
  <c r="BR120" i="14"/>
  <c r="JY320" i="14"/>
  <c r="JY220" i="14"/>
  <c r="JZ120" i="14"/>
  <c r="CM321" i="14"/>
  <c r="CM221" i="14"/>
  <c r="CN121" i="14"/>
  <c r="NE321" i="14"/>
  <c r="NE221" i="14"/>
  <c r="NF121" i="14"/>
  <c r="NI321" i="14"/>
  <c r="NI221" i="14"/>
  <c r="NJ121" i="14"/>
  <c r="BI310" i="14"/>
  <c r="BI210" i="14"/>
  <c r="BJ110" i="14"/>
  <c r="GW310" i="14"/>
  <c r="GW210" i="14"/>
  <c r="GX110" i="14"/>
  <c r="MK310" i="14"/>
  <c r="MK210" i="14"/>
  <c r="ML110" i="14"/>
  <c r="CE311" i="14"/>
  <c r="CE211" i="14"/>
  <c r="CF111" i="14"/>
  <c r="HS311" i="14"/>
  <c r="HS211" i="14"/>
  <c r="HT111" i="14"/>
  <c r="NG311" i="14"/>
  <c r="NG211" i="14"/>
  <c r="NH111" i="14"/>
  <c r="DA312" i="14"/>
  <c r="DA212" i="14"/>
  <c r="DB112" i="14"/>
  <c r="IO312" i="14"/>
  <c r="IO212" i="14"/>
  <c r="IP112" i="14"/>
  <c r="OC312" i="14"/>
  <c r="OC212" i="14"/>
  <c r="OD112" i="14"/>
  <c r="DW313" i="14"/>
  <c r="DW213" i="14"/>
  <c r="DX113" i="14"/>
  <c r="JK313" i="14"/>
  <c r="JK213" i="14"/>
  <c r="JL113" i="14"/>
  <c r="ES314" i="14"/>
  <c r="ES214" i="14"/>
  <c r="ET114" i="14"/>
  <c r="NK314" i="14"/>
  <c r="NK214" i="14"/>
  <c r="NL114" i="14"/>
  <c r="HU315" i="14"/>
  <c r="HU215" i="14"/>
  <c r="HV115" i="14"/>
  <c r="AI316" i="14"/>
  <c r="AI216" i="14"/>
  <c r="AJ116" i="14"/>
  <c r="IQ316" i="14"/>
  <c r="IQ216" i="14"/>
  <c r="IR116" i="14"/>
  <c r="BE317" i="14"/>
  <c r="BE217" i="14"/>
  <c r="BF117" i="14"/>
  <c r="JM317" i="14"/>
  <c r="JM217" i="14"/>
  <c r="JN117" i="14"/>
  <c r="CA318" i="14"/>
  <c r="CA218" i="14"/>
  <c r="CB118" i="14"/>
  <c r="KI318" i="14"/>
  <c r="KI218" i="14"/>
  <c r="KJ118" i="14"/>
  <c r="CW319" i="14"/>
  <c r="CW219" i="14"/>
  <c r="CX119" i="14"/>
  <c r="LE319" i="14"/>
  <c r="LE219" i="14"/>
  <c r="LF119" i="14"/>
  <c r="DS320" i="14"/>
  <c r="DS220" i="14"/>
  <c r="DT120" i="14"/>
  <c r="MA320" i="14"/>
  <c r="MA220" i="14"/>
  <c r="MB120" i="14"/>
  <c r="EO321" i="14"/>
  <c r="EO221" i="14"/>
  <c r="EP121" i="14"/>
  <c r="LQ314" i="14"/>
  <c r="LQ214" i="14"/>
  <c r="LR114" i="14"/>
  <c r="NO321" i="14"/>
  <c r="NO221" i="14"/>
  <c r="NP121" i="14"/>
  <c r="NA309" i="14"/>
  <c r="NA209" i="14"/>
  <c r="NB109" i="14"/>
  <c r="CU310" i="14"/>
  <c r="CU210" i="14"/>
  <c r="CV110" i="14"/>
  <c r="II310" i="14"/>
  <c r="II210" i="14"/>
  <c r="IJ110" i="14"/>
  <c r="NW310" i="14"/>
  <c r="NW210" i="14"/>
  <c r="NX110" i="14"/>
  <c r="DQ311" i="14"/>
  <c r="DQ211" i="14"/>
  <c r="DR111" i="14"/>
  <c r="JE311" i="14"/>
  <c r="JE211" i="14"/>
  <c r="JF111" i="14"/>
  <c r="OS311" i="14"/>
  <c r="OS211" i="14"/>
  <c r="OT111" i="14"/>
  <c r="EM312" i="14"/>
  <c r="EM212" i="14"/>
  <c r="EN112" i="14"/>
  <c r="KA312" i="14"/>
  <c r="KA212" i="14"/>
  <c r="KB112" i="14"/>
  <c r="FI313" i="14"/>
  <c r="FI213" i="14"/>
  <c r="FJ113" i="14"/>
  <c r="KW313" i="14"/>
  <c r="KW213" i="14"/>
  <c r="KX113" i="14"/>
  <c r="AQ314" i="14"/>
  <c r="AQ214" i="14"/>
  <c r="AR114" i="14"/>
  <c r="GE314" i="14"/>
  <c r="GE214" i="14"/>
  <c r="GF114" i="14"/>
  <c r="FG315" i="14"/>
  <c r="FG215" i="14"/>
  <c r="FH115" i="14"/>
  <c r="NO315" i="14"/>
  <c r="NO215" i="14"/>
  <c r="NP115" i="14"/>
  <c r="GC316" i="14"/>
  <c r="GC216" i="14"/>
  <c r="GD116" i="14"/>
  <c r="OK316" i="14"/>
  <c r="OK216" i="14"/>
  <c r="OL116" i="14"/>
  <c r="GY317" i="14"/>
  <c r="GY217" i="14"/>
  <c r="GZ117" i="14"/>
  <c r="HU318" i="14"/>
  <c r="HU218" i="14"/>
  <c r="HV118" i="14"/>
  <c r="AI319" i="14"/>
  <c r="AI219" i="14"/>
  <c r="AJ119" i="14"/>
  <c r="IQ319" i="14"/>
  <c r="IQ219" i="14"/>
  <c r="IR119" i="14"/>
  <c r="BE320" i="14"/>
  <c r="BE220" i="14"/>
  <c r="BF120" i="14"/>
  <c r="JM320" i="14"/>
  <c r="JM220" i="14"/>
  <c r="JN120" i="14"/>
  <c r="CA321" i="14"/>
  <c r="CA221" i="14"/>
  <c r="CB121" i="14"/>
  <c r="AQ322" i="14"/>
  <c r="AQ222" i="14"/>
  <c r="AR122" i="14"/>
  <c r="CS315" i="14"/>
  <c r="CS215" i="14"/>
  <c r="CT115" i="14"/>
  <c r="FS309" i="14"/>
  <c r="FS209" i="14"/>
  <c r="FT109" i="14"/>
  <c r="LG309" i="14"/>
  <c r="LG209" i="14"/>
  <c r="LH109" i="14"/>
  <c r="BA310" i="14"/>
  <c r="BA210" i="14"/>
  <c r="BB110" i="14"/>
  <c r="GO310" i="14"/>
  <c r="GO210" i="14"/>
  <c r="GP110" i="14"/>
  <c r="MC310" i="14"/>
  <c r="MC210" i="14"/>
  <c r="MD110" i="14"/>
  <c r="BW311" i="14"/>
  <c r="BW211" i="14"/>
  <c r="BX111" i="14"/>
  <c r="HK311" i="14"/>
  <c r="HK211" i="14"/>
  <c r="HL111" i="14"/>
  <c r="MY311" i="14"/>
  <c r="MY211" i="14"/>
  <c r="MZ111" i="14"/>
  <c r="CS312" i="14"/>
  <c r="CS212" i="14"/>
  <c r="CT112" i="14"/>
  <c r="IG312" i="14"/>
  <c r="IG212" i="14"/>
  <c r="IH112" i="14"/>
  <c r="NU312" i="14"/>
  <c r="NU212" i="14"/>
  <c r="NV112" i="14"/>
  <c r="DO313" i="14"/>
  <c r="DO213" i="14"/>
  <c r="DP113" i="14"/>
  <c r="JC313" i="14"/>
  <c r="JC213" i="14"/>
  <c r="JD113" i="14"/>
  <c r="OQ313" i="14"/>
  <c r="OQ213" i="14"/>
  <c r="OR113" i="14"/>
  <c r="EK314" i="14"/>
  <c r="EK214" i="14"/>
  <c r="EL114" i="14"/>
  <c r="LE314" i="14"/>
  <c r="LE214" i="14"/>
  <c r="LF114" i="14"/>
  <c r="FY315" i="14"/>
  <c r="FY215" i="14"/>
  <c r="FZ115" i="14"/>
  <c r="OG315" i="14"/>
  <c r="OG215" i="14"/>
  <c r="OH115" i="14"/>
  <c r="GU316" i="14"/>
  <c r="GU216" i="14"/>
  <c r="GV116" i="14"/>
  <c r="HQ317" i="14"/>
  <c r="HQ217" i="14"/>
  <c r="HR117" i="14"/>
  <c r="AE318" i="14"/>
  <c r="AE218" i="14"/>
  <c r="AF118" i="14"/>
  <c r="IM318" i="14"/>
  <c r="IM218" i="14"/>
  <c r="IN118" i="14"/>
  <c r="BA319" i="14"/>
  <c r="BA219" i="14"/>
  <c r="BB119" i="14"/>
  <c r="JI319" i="14"/>
  <c r="JI219" i="14"/>
  <c r="JJ119" i="14"/>
  <c r="BW320" i="14"/>
  <c r="BW220" i="14"/>
  <c r="BX120" i="14"/>
  <c r="KE320" i="14"/>
  <c r="KE220" i="14"/>
  <c r="KF120" i="14"/>
  <c r="CS321" i="14"/>
  <c r="CS221" i="14"/>
  <c r="CT121" i="14"/>
  <c r="KA314" i="14"/>
  <c r="KA214" i="14"/>
  <c r="KB114" i="14"/>
  <c r="EW309" i="14"/>
  <c r="EW209" i="14"/>
  <c r="EX109" i="14"/>
  <c r="KK309" i="14"/>
  <c r="KK209" i="14"/>
  <c r="KL109" i="14"/>
  <c r="AE310" i="14"/>
  <c r="AE210" i="14"/>
  <c r="AF110" i="14"/>
  <c r="FS310" i="14"/>
  <c r="FS210" i="14"/>
  <c r="FT110" i="14"/>
  <c r="LG310" i="14"/>
  <c r="LG210" i="14"/>
  <c r="LH110" i="14"/>
  <c r="BA311" i="14"/>
  <c r="BA211" i="14"/>
  <c r="BB111" i="14"/>
  <c r="GO311" i="14"/>
  <c r="GO211" i="14"/>
  <c r="GP111" i="14"/>
  <c r="MC311" i="14"/>
  <c r="MC211" i="14"/>
  <c r="MD111" i="14"/>
  <c r="BW312" i="14"/>
  <c r="BW212" i="14"/>
  <c r="BX112" i="14"/>
  <c r="HK312" i="14"/>
  <c r="HK212" i="14"/>
  <c r="HL112" i="14"/>
  <c r="MY312" i="14"/>
  <c r="MY212" i="14"/>
  <c r="MZ112" i="14"/>
  <c r="CS313" i="14"/>
  <c r="CS213" i="14"/>
  <c r="CT113" i="14"/>
  <c r="IG313" i="14"/>
  <c r="IG213" i="14"/>
  <c r="IH113" i="14"/>
  <c r="NU313" i="14"/>
  <c r="NU213" i="14"/>
  <c r="NV113" i="14"/>
  <c r="DO314" i="14"/>
  <c r="DO214" i="14"/>
  <c r="DP114" i="14"/>
  <c r="JM314" i="14"/>
  <c r="JM214" i="14"/>
  <c r="JN114" i="14"/>
  <c r="EU315" i="14"/>
  <c r="EU215" i="14"/>
  <c r="EV115" i="14"/>
  <c r="NC315" i="14"/>
  <c r="NC215" i="14"/>
  <c r="ND115" i="14"/>
  <c r="FQ316" i="14"/>
  <c r="FQ216" i="14"/>
  <c r="FR116" i="14"/>
  <c r="NY316" i="14"/>
  <c r="NY216" i="14"/>
  <c r="NZ116" i="14"/>
  <c r="GM317" i="14"/>
  <c r="GM217" i="14"/>
  <c r="GN117" i="14"/>
  <c r="OU317" i="14"/>
  <c r="OU217" i="14"/>
  <c r="OV117" i="14"/>
  <c r="HI318" i="14"/>
  <c r="HI218" i="14"/>
  <c r="HJ118" i="14"/>
  <c r="IE319" i="14"/>
  <c r="IE219" i="14"/>
  <c r="IF119" i="14"/>
  <c r="AS320" i="14"/>
  <c r="AS220" i="14"/>
  <c r="AT120" i="14"/>
  <c r="JA320" i="14"/>
  <c r="JA220" i="14"/>
  <c r="JB120" i="14"/>
  <c r="BO321" i="14"/>
  <c r="BO221" i="14"/>
  <c r="BP121" i="14"/>
  <c r="MW321" i="14"/>
  <c r="MW221" i="14"/>
  <c r="MX121" i="14"/>
  <c r="CI315" i="14"/>
  <c r="CI215" i="14"/>
  <c r="CJ115" i="14"/>
  <c r="BI302" i="14"/>
  <c r="BI194" i="14"/>
  <c r="BI202" i="14"/>
  <c r="BJ102" i="14"/>
  <c r="GW302" i="14"/>
  <c r="GW194" i="14"/>
  <c r="GW202" i="14"/>
  <c r="GX102" i="14"/>
  <c r="MK302" i="14"/>
  <c r="MK194" i="14"/>
  <c r="MK202" i="14"/>
  <c r="ML102" i="14"/>
  <c r="CE303" i="14"/>
  <c r="CE203" i="14"/>
  <c r="CF103" i="14"/>
  <c r="HS303" i="14"/>
  <c r="HS203" i="14"/>
  <c r="HT103" i="14"/>
  <c r="NG303" i="14"/>
  <c r="NG203" i="14"/>
  <c r="NH103" i="14"/>
  <c r="DA304" i="14"/>
  <c r="DA204" i="14"/>
  <c r="DB104" i="14"/>
  <c r="IO304" i="14"/>
  <c r="IO204" i="14"/>
  <c r="IP104" i="14"/>
  <c r="OC304" i="14"/>
  <c r="OC204" i="14"/>
  <c r="OD104" i="14"/>
  <c r="OC194" i="14"/>
  <c r="DW305" i="14"/>
  <c r="DW205" i="14"/>
  <c r="DX105" i="14"/>
  <c r="DW194" i="14"/>
  <c r="F194" i="14"/>
  <c r="JY308" i="11"/>
  <c r="JY208" i="11"/>
  <c r="JZ108" i="11"/>
  <c r="HO307" i="11"/>
  <c r="HO207" i="11"/>
  <c r="HP107" i="11"/>
  <c r="GS306" i="11"/>
  <c r="GS206" i="11"/>
  <c r="GT106" i="11"/>
  <c r="CE305" i="11"/>
  <c r="CE205" i="11"/>
  <c r="CF105" i="11"/>
  <c r="KO304" i="11"/>
  <c r="KO204" i="11"/>
  <c r="KP104" i="11"/>
  <c r="CK304" i="11"/>
  <c r="CK204" i="11"/>
  <c r="CL104" i="11"/>
  <c r="BO303" i="11"/>
  <c r="BO203" i="11"/>
  <c r="BP103" i="11"/>
  <c r="AS302" i="11"/>
  <c r="AS202" i="11"/>
  <c r="AS194" i="11"/>
  <c r="AT102" i="11"/>
  <c r="NK306" i="11"/>
  <c r="NK206" i="11"/>
  <c r="NL106" i="11"/>
  <c r="JI304" i="11"/>
  <c r="JI204" i="11"/>
  <c r="JJ104" i="11"/>
  <c r="ES303" i="11"/>
  <c r="ES203" i="11"/>
  <c r="ET103" i="11"/>
  <c r="CO308" i="11"/>
  <c r="CO208" i="11"/>
  <c r="CP108" i="11"/>
  <c r="AI306" i="11"/>
  <c r="AI206" i="11"/>
  <c r="AJ106" i="11"/>
  <c r="EM308" i="11"/>
  <c r="EM208" i="11"/>
  <c r="EN108" i="11"/>
  <c r="CU306" i="11"/>
  <c r="CU206" i="11"/>
  <c r="CV106" i="11"/>
  <c r="OE304" i="11"/>
  <c r="OE204" i="11"/>
  <c r="OF104" i="11"/>
  <c r="OS305" i="11"/>
  <c r="OS205" i="11"/>
  <c r="OT105" i="11"/>
  <c r="FK304" i="11"/>
  <c r="FK204" i="11"/>
  <c r="FL104" i="11"/>
  <c r="KC303" i="11"/>
  <c r="KC203" i="11"/>
  <c r="KD103" i="11"/>
  <c r="JG302" i="11"/>
  <c r="JG194" i="11"/>
  <c r="JG202" i="11"/>
  <c r="JH102" i="11"/>
  <c r="DI309" i="11"/>
  <c r="DI209" i="11"/>
  <c r="DJ109" i="11"/>
  <c r="JW307" i="11"/>
  <c r="JW207" i="11"/>
  <c r="JX107" i="11"/>
  <c r="JA306" i="11"/>
  <c r="JA206" i="11"/>
  <c r="JB106" i="11"/>
  <c r="MK304" i="11"/>
  <c r="MK204" i="11"/>
  <c r="ML104" i="11"/>
  <c r="HA306" i="11"/>
  <c r="HA206" i="11"/>
  <c r="HB106" i="11"/>
  <c r="HW307" i="11"/>
  <c r="HW207" i="11"/>
  <c r="HX107" i="11"/>
  <c r="DE308" i="11"/>
  <c r="DE208" i="11"/>
  <c r="DF108" i="11"/>
  <c r="OG308" i="11"/>
  <c r="OG208" i="11"/>
  <c r="OH108" i="11"/>
  <c r="JO309" i="11"/>
  <c r="JO209" i="11"/>
  <c r="JP109" i="11"/>
  <c r="KK310" i="11"/>
  <c r="KK210" i="11"/>
  <c r="KL110" i="11"/>
  <c r="ME311" i="11"/>
  <c r="ME211" i="11"/>
  <c r="MF111" i="11"/>
  <c r="EQ312" i="11"/>
  <c r="EQ212" i="11"/>
  <c r="ER112" i="11"/>
  <c r="NU313" i="11"/>
  <c r="NU213" i="11"/>
  <c r="NV113" i="11"/>
  <c r="OQ314" i="11"/>
  <c r="OQ214" i="11"/>
  <c r="OR114" i="11"/>
  <c r="KI306" i="11"/>
  <c r="KI206" i="11"/>
  <c r="KJ106" i="11"/>
  <c r="FQ307" i="11"/>
  <c r="FQ207" i="11"/>
  <c r="FR107" i="11"/>
  <c r="AY308" i="11"/>
  <c r="AY208" i="11"/>
  <c r="AZ108" i="11"/>
  <c r="BU309" i="11"/>
  <c r="BU209" i="11"/>
  <c r="BV109" i="11"/>
  <c r="MW309" i="11"/>
  <c r="MW209" i="11"/>
  <c r="MX109" i="11"/>
  <c r="IE310" i="11"/>
  <c r="IE210" i="11"/>
  <c r="IF110" i="11"/>
  <c r="HY311" i="11"/>
  <c r="HY211" i="11"/>
  <c r="HZ111" i="11"/>
  <c r="HK311" i="11"/>
  <c r="HK211" i="11"/>
  <c r="HL111" i="11"/>
  <c r="DO313" i="11"/>
  <c r="DO213" i="11"/>
  <c r="DP113" i="11"/>
  <c r="EK314" i="11"/>
  <c r="EK214" i="11"/>
  <c r="EL114" i="11"/>
  <c r="FG315" i="11"/>
  <c r="FG215" i="11"/>
  <c r="FH115" i="11"/>
  <c r="NK309" i="11"/>
  <c r="NK209" i="11"/>
  <c r="NL109" i="11"/>
  <c r="OG310" i="11"/>
  <c r="OG210" i="11"/>
  <c r="OH110" i="11"/>
  <c r="GI311" i="11"/>
  <c r="GI211" i="11"/>
  <c r="GJ111" i="11"/>
  <c r="KM312" i="11"/>
  <c r="KM212" i="11"/>
  <c r="KN112" i="11"/>
  <c r="DW314" i="11"/>
  <c r="DW214" i="11"/>
  <c r="DX114" i="11"/>
  <c r="ES315" i="11"/>
  <c r="ES215" i="11"/>
  <c r="ET115" i="11"/>
  <c r="NA309" i="11"/>
  <c r="NA209" i="11"/>
  <c r="NB109" i="11"/>
  <c r="II310" i="11"/>
  <c r="II210" i="11"/>
  <c r="IJ110" i="11"/>
  <c r="DA312" i="11"/>
  <c r="DA212" i="11"/>
  <c r="DB112" i="11"/>
  <c r="LI312" i="11"/>
  <c r="LI212" i="11"/>
  <c r="LJ112" i="11"/>
  <c r="ME313" i="11"/>
  <c r="ME213" i="11"/>
  <c r="MF113" i="11"/>
  <c r="FO315" i="11"/>
  <c r="FO215" i="11"/>
  <c r="FP115" i="11"/>
  <c r="GE309" i="11"/>
  <c r="GE209" i="11"/>
  <c r="GF109" i="11"/>
  <c r="BM310" i="11"/>
  <c r="BM210" i="11"/>
  <c r="BN110" i="11"/>
  <c r="FW311" i="11"/>
  <c r="FW211" i="11"/>
  <c r="FX111" i="11"/>
  <c r="KE311" i="11"/>
  <c r="KE211" i="11"/>
  <c r="KF111" i="11"/>
  <c r="MU312" i="11"/>
  <c r="MU212" i="11"/>
  <c r="MV112" i="11"/>
  <c r="GE314" i="11"/>
  <c r="GE214" i="11"/>
  <c r="GF114" i="11"/>
  <c r="HA315" i="11"/>
  <c r="HA215" i="11"/>
  <c r="HB115" i="11"/>
  <c r="OQ308" i="11"/>
  <c r="OQ208" i="11"/>
  <c r="OR108" i="11"/>
  <c r="JY309" i="11"/>
  <c r="JY209" i="11"/>
  <c r="JZ109" i="11"/>
  <c r="FG310" i="11"/>
  <c r="FG210" i="11"/>
  <c r="FH110" i="11"/>
  <c r="CG311" i="11"/>
  <c r="CG211" i="11"/>
  <c r="CH111" i="11"/>
  <c r="NY311" i="11"/>
  <c r="NY211" i="11"/>
  <c r="NZ111" i="11"/>
  <c r="HI312" i="11"/>
  <c r="HI212" i="11"/>
  <c r="HJ112" i="11"/>
  <c r="AS314" i="11"/>
  <c r="AS214" i="11"/>
  <c r="AT114" i="11"/>
  <c r="BO315" i="11"/>
  <c r="BO215" i="11"/>
  <c r="BP115" i="11"/>
  <c r="GO312" i="11"/>
  <c r="GO212" i="11"/>
  <c r="GP112" i="11"/>
  <c r="MY313" i="11"/>
  <c r="MY213" i="11"/>
  <c r="MZ113" i="11"/>
  <c r="IG314" i="11"/>
  <c r="IG214" i="11"/>
  <c r="IH114" i="11"/>
  <c r="DO315" i="11"/>
  <c r="DO215" i="11"/>
  <c r="DP115" i="11"/>
  <c r="EK316" i="11"/>
  <c r="EK216" i="11"/>
  <c r="EL116" i="11"/>
  <c r="FG317" i="11"/>
  <c r="FG217" i="11"/>
  <c r="FH117" i="11"/>
  <c r="AY318" i="11"/>
  <c r="AY218" i="11"/>
  <c r="AZ118" i="11"/>
  <c r="CU319" i="11"/>
  <c r="CU219" i="11"/>
  <c r="CV119" i="11"/>
  <c r="DQ320" i="11"/>
  <c r="DQ220" i="11"/>
  <c r="DR120" i="11"/>
  <c r="EM321" i="11"/>
  <c r="EM221" i="11"/>
  <c r="EN121" i="11"/>
  <c r="HQ311" i="11"/>
  <c r="HQ211" i="11"/>
  <c r="HR111" i="11"/>
  <c r="CY312" i="11"/>
  <c r="CY212" i="11"/>
  <c r="CZ112" i="11"/>
  <c r="AU316" i="11"/>
  <c r="AU216" i="11"/>
  <c r="AV116" i="11"/>
  <c r="BQ317" i="11"/>
  <c r="BQ217" i="11"/>
  <c r="BR117" i="11"/>
  <c r="MS317" i="11"/>
  <c r="MS217" i="11"/>
  <c r="MT117" i="11"/>
  <c r="LG318" i="11"/>
  <c r="LG218" i="11"/>
  <c r="LH118" i="11"/>
  <c r="BC319" i="11"/>
  <c r="BC219" i="11"/>
  <c r="BD119" i="11"/>
  <c r="CI320" i="11"/>
  <c r="CI220" i="11"/>
  <c r="CJ120" i="11"/>
  <c r="LM321" i="11"/>
  <c r="LM221" i="11"/>
  <c r="LN121" i="11"/>
  <c r="IS316" i="11"/>
  <c r="IS216" i="11"/>
  <c r="IT116" i="11"/>
  <c r="EA317" i="11"/>
  <c r="EA217" i="11"/>
  <c r="EB117" i="11"/>
  <c r="CQ321" i="11"/>
  <c r="CQ221" i="11"/>
  <c r="CR121" i="11"/>
  <c r="LC316" i="11"/>
  <c r="LC216" i="11"/>
  <c r="LD116" i="11"/>
  <c r="GK317" i="11"/>
  <c r="GK217" i="11"/>
  <c r="GL117" i="11"/>
  <c r="CI318" i="11"/>
  <c r="CI218" i="11"/>
  <c r="CJ118" i="11"/>
  <c r="NM319" i="11"/>
  <c r="NM219" i="11"/>
  <c r="NN119" i="11"/>
  <c r="OI320" i="11"/>
  <c r="OI220" i="11"/>
  <c r="OJ120" i="11"/>
  <c r="KG316" i="11"/>
  <c r="KG216" i="11"/>
  <c r="KH116" i="11"/>
  <c r="FO317" i="11"/>
  <c r="FO217" i="11"/>
  <c r="FP117" i="11"/>
  <c r="BI318" i="11"/>
  <c r="BI218" i="11"/>
  <c r="BJ118" i="11"/>
  <c r="CQ319" i="11"/>
  <c r="CQ219" i="11"/>
  <c r="CR119" i="11"/>
  <c r="IU319" i="11"/>
  <c r="IU219" i="11"/>
  <c r="IV119" i="11"/>
  <c r="JQ320" i="11"/>
  <c r="JQ220" i="11"/>
  <c r="JR120" i="11"/>
  <c r="KM321" i="11"/>
  <c r="KM221" i="11"/>
  <c r="KN121" i="11"/>
  <c r="NQ315" i="11"/>
  <c r="NQ215" i="11"/>
  <c r="NR115" i="11"/>
  <c r="IY316" i="11"/>
  <c r="IY216" i="11"/>
  <c r="IZ116" i="11"/>
  <c r="EG317" i="11"/>
  <c r="EG217" i="11"/>
  <c r="EH117" i="11"/>
  <c r="GK318" i="11"/>
  <c r="GK218" i="11"/>
  <c r="GL118" i="11"/>
  <c r="JQ319" i="11"/>
  <c r="JQ219" i="11"/>
  <c r="JR119" i="11"/>
  <c r="KM320" i="11"/>
  <c r="KM220" i="11"/>
  <c r="KN120" i="11"/>
  <c r="LI321" i="11"/>
  <c r="LI221" i="11"/>
  <c r="LJ121" i="11"/>
  <c r="KI319" i="11"/>
  <c r="KI219" i="11"/>
  <c r="KJ119" i="11"/>
  <c r="FQ320" i="11"/>
  <c r="FQ220" i="11"/>
  <c r="FR120" i="11"/>
  <c r="GM321" i="11"/>
  <c r="GM221" i="11"/>
  <c r="GN121" i="11"/>
  <c r="BU322" i="11"/>
  <c r="BU222" i="11"/>
  <c r="BV122" i="11"/>
  <c r="MW322" i="11"/>
  <c r="MW222" i="11"/>
  <c r="MX122" i="11"/>
  <c r="IE323" i="11"/>
  <c r="IE223" i="11"/>
  <c r="IF123" i="11"/>
  <c r="NW325" i="11"/>
  <c r="NW225" i="11"/>
  <c r="NX125" i="11"/>
  <c r="OS326" i="11"/>
  <c r="OS226" i="11"/>
  <c r="OT126" i="11"/>
  <c r="AW324" i="11"/>
  <c r="AW224" i="11"/>
  <c r="AX124" i="11"/>
  <c r="KW319" i="11"/>
  <c r="KW219" i="11"/>
  <c r="KX119" i="11"/>
  <c r="GE320" i="11"/>
  <c r="GE220" i="11"/>
  <c r="GF120" i="11"/>
  <c r="BM321" i="11"/>
  <c r="BM221" i="11"/>
  <c r="BN121" i="11"/>
  <c r="MO321" i="11"/>
  <c r="MO221" i="11"/>
  <c r="MP121" i="11"/>
  <c r="HW322" i="11"/>
  <c r="HW222" i="11"/>
  <c r="HX122" i="11"/>
  <c r="NK322" i="11"/>
  <c r="NK222" i="11"/>
  <c r="NL122" i="11"/>
  <c r="IS323" i="11"/>
  <c r="IS223" i="11"/>
  <c r="IT123" i="11"/>
  <c r="IY324" i="11"/>
  <c r="IY224" i="11"/>
  <c r="IZ124" i="11"/>
  <c r="AY324" i="11"/>
  <c r="AY224" i="11"/>
  <c r="AZ124" i="11"/>
  <c r="AG325" i="11"/>
  <c r="AG225" i="11"/>
  <c r="AH125" i="11"/>
  <c r="OK322" i="11"/>
  <c r="OK222" i="11"/>
  <c r="OL122" i="11"/>
  <c r="IA325" i="11"/>
  <c r="IA225" i="11"/>
  <c r="IB125" i="11"/>
  <c r="IS326" i="11"/>
  <c r="IS226" i="11"/>
  <c r="IT126" i="11"/>
  <c r="JO327" i="11"/>
  <c r="JO227" i="11"/>
  <c r="JP127" i="11"/>
  <c r="IC325" i="11"/>
  <c r="IC225" i="11"/>
  <c r="ID125" i="11"/>
  <c r="GO323" i="11"/>
  <c r="GO223" i="11"/>
  <c r="GP123" i="11"/>
  <c r="EC324" i="11"/>
  <c r="EC224" i="11"/>
  <c r="ED124" i="11"/>
  <c r="EG325" i="11"/>
  <c r="EG225" i="11"/>
  <c r="EH125" i="11"/>
  <c r="EA326" i="11"/>
  <c r="EA226" i="11"/>
  <c r="EB126" i="11"/>
  <c r="EW327" i="11"/>
  <c r="EW227" i="11"/>
  <c r="EX127" i="11"/>
  <c r="JE324" i="11"/>
  <c r="JE224" i="11"/>
  <c r="JF124" i="11"/>
  <c r="GS322" i="11"/>
  <c r="GS222" i="11"/>
  <c r="GT122" i="11"/>
  <c r="CA323" i="11"/>
  <c r="CA223" i="11"/>
  <c r="CB123" i="11"/>
  <c r="NC323" i="11"/>
  <c r="NC223" i="11"/>
  <c r="ND123" i="11"/>
  <c r="OO324" i="11"/>
  <c r="OO224" i="11"/>
  <c r="OP124" i="11"/>
  <c r="MY325" i="11"/>
  <c r="MY225" i="11"/>
  <c r="MZ125" i="11"/>
  <c r="NU326" i="11"/>
  <c r="NU226" i="11"/>
  <c r="NV126" i="11"/>
  <c r="AE324" i="11"/>
  <c r="AE224" i="11"/>
  <c r="AF124" i="11"/>
  <c r="DO328" i="11"/>
  <c r="DO228" i="11"/>
  <c r="DP128" i="11"/>
  <c r="CQ322" i="11"/>
  <c r="CQ222" i="11"/>
  <c r="CR122" i="11"/>
  <c r="NS322" i="11"/>
  <c r="NS222" i="11"/>
  <c r="NT122" i="11"/>
  <c r="JA323" i="11"/>
  <c r="JA223" i="11"/>
  <c r="JB123" i="11"/>
  <c r="IU324" i="11"/>
  <c r="IU224" i="11"/>
  <c r="IV124" i="11"/>
  <c r="AG327" i="11"/>
  <c r="AG227" i="11"/>
  <c r="AH127" i="11"/>
  <c r="IO327" i="11"/>
  <c r="IO227" i="11"/>
  <c r="IP127" i="11"/>
  <c r="CU324" i="11"/>
  <c r="CU224" i="11"/>
  <c r="CV124" i="11"/>
  <c r="MS325" i="11"/>
  <c r="MS225" i="11"/>
  <c r="MT125" i="11"/>
  <c r="IA326" i="11"/>
  <c r="IA226" i="11"/>
  <c r="IB126" i="11"/>
  <c r="DI327" i="11"/>
  <c r="DI227" i="11"/>
  <c r="DJ127" i="11"/>
  <c r="IW327" i="11"/>
  <c r="IW227" i="11"/>
  <c r="IX127" i="11"/>
  <c r="EE328" i="11"/>
  <c r="EE228" i="11"/>
  <c r="EF128" i="11"/>
  <c r="FA329" i="11"/>
  <c r="FA229" i="11"/>
  <c r="FB129" i="11"/>
  <c r="KA325" i="11"/>
  <c r="KA225" i="11"/>
  <c r="KB125" i="11"/>
  <c r="FI326" i="11"/>
  <c r="FI226" i="11"/>
  <c r="FJ126" i="11"/>
  <c r="AQ327" i="11"/>
  <c r="AQ227" i="11"/>
  <c r="AR127" i="11"/>
  <c r="LS327" i="11"/>
  <c r="LS227" i="11"/>
  <c r="LT127" i="11"/>
  <c r="HA328" i="11"/>
  <c r="HA228" i="11"/>
  <c r="HB128" i="11"/>
  <c r="CI329" i="11"/>
  <c r="CI229" i="11"/>
  <c r="CJ129" i="11"/>
  <c r="NK329" i="11"/>
  <c r="NK229" i="11"/>
  <c r="NL129" i="11"/>
  <c r="NC328" i="11"/>
  <c r="NC228" i="11"/>
  <c r="ND128" i="11"/>
  <c r="IK329" i="11"/>
  <c r="IK229" i="11"/>
  <c r="IL129" i="11"/>
  <c r="KI329" i="11"/>
  <c r="KI229" i="11"/>
  <c r="KJ129" i="11"/>
  <c r="AG329" i="11"/>
  <c r="AG229" i="11"/>
  <c r="AH129" i="11"/>
  <c r="FU329" i="11"/>
  <c r="FU229" i="11"/>
  <c r="FV129" i="11"/>
  <c r="MA327" i="11"/>
  <c r="MA227" i="11"/>
  <c r="MB127" i="11"/>
  <c r="HI328" i="11"/>
  <c r="HI228" i="11"/>
  <c r="HJ128" i="11"/>
  <c r="CQ329" i="11"/>
  <c r="CQ229" i="11"/>
  <c r="CR129" i="11"/>
  <c r="NS329" i="11"/>
  <c r="NS229" i="11"/>
  <c r="NT129" i="11"/>
  <c r="ES305" i="11"/>
  <c r="ES205" i="11"/>
  <c r="ET105" i="11"/>
  <c r="JC303" i="11"/>
  <c r="JC203" i="11"/>
  <c r="JD103" i="11"/>
  <c r="NU302" i="11"/>
  <c r="NU194" i="11"/>
  <c r="NU202" i="11"/>
  <c r="NV102" i="11"/>
  <c r="CS302" i="11"/>
  <c r="CS194" i="11"/>
  <c r="CS202" i="11"/>
  <c r="CT102" i="11"/>
  <c r="EQ309" i="11"/>
  <c r="EQ209" i="11"/>
  <c r="ER109" i="11"/>
  <c r="DM308" i="11"/>
  <c r="DM208" i="11"/>
  <c r="DN108" i="11"/>
  <c r="KY307" i="11"/>
  <c r="KY207" i="11"/>
  <c r="KZ107" i="11"/>
  <c r="CQ307" i="11"/>
  <c r="CQ207" i="11"/>
  <c r="CR107" i="11"/>
  <c r="KC306" i="11"/>
  <c r="KC206" i="11"/>
  <c r="KD106" i="11"/>
  <c r="BU306" i="11"/>
  <c r="BU206" i="11"/>
  <c r="BV106" i="11"/>
  <c r="HA305" i="11"/>
  <c r="HA205" i="11"/>
  <c r="HB105" i="11"/>
  <c r="NI304" i="11"/>
  <c r="NI204" i="11"/>
  <c r="NJ104" i="11"/>
  <c r="GQ304" i="11"/>
  <c r="GQ204" i="11"/>
  <c r="GR104" i="11"/>
  <c r="IG305" i="11"/>
  <c r="IG205" i="11"/>
  <c r="IH105" i="11"/>
  <c r="ES304" i="11"/>
  <c r="ES204" i="11"/>
  <c r="ET104" i="11"/>
  <c r="JK303" i="11"/>
  <c r="JK203" i="11"/>
  <c r="JL103" i="11"/>
  <c r="DW303" i="11"/>
  <c r="DW203" i="11"/>
  <c r="DX103" i="11"/>
  <c r="OC302" i="11"/>
  <c r="OC202" i="11"/>
  <c r="OC194" i="11"/>
  <c r="OD102" i="11"/>
  <c r="IO302" i="11"/>
  <c r="IO202" i="11"/>
  <c r="IO194" i="11"/>
  <c r="IP102" i="11"/>
  <c r="DA302" i="11"/>
  <c r="DA202" i="11"/>
  <c r="DA194" i="11"/>
  <c r="DB102" i="11"/>
  <c r="OO308" i="11"/>
  <c r="OO208" i="11"/>
  <c r="OP108" i="11"/>
  <c r="CA308" i="11"/>
  <c r="CA208" i="11"/>
  <c r="CB108" i="11"/>
  <c r="JM307" i="11"/>
  <c r="JM207" i="11"/>
  <c r="JN107" i="11"/>
  <c r="BE307" i="11"/>
  <c r="BE207" i="11"/>
  <c r="BF107" i="11"/>
  <c r="IQ306" i="11"/>
  <c r="IQ206" i="11"/>
  <c r="IR106" i="11"/>
  <c r="AK306" i="11"/>
  <c r="AK206" i="11"/>
  <c r="AL106" i="11"/>
  <c r="FC305" i="11"/>
  <c r="FC205" i="11"/>
  <c r="FD105" i="11"/>
  <c r="MC304" i="11"/>
  <c r="MC204" i="11"/>
  <c r="MD104" i="11"/>
  <c r="EE309" i="11"/>
  <c r="EE209" i="11"/>
  <c r="EF109" i="11"/>
  <c r="LE305" i="11"/>
  <c r="LE205" i="11"/>
  <c r="LF105" i="11"/>
  <c r="AE305" i="11"/>
  <c r="AE205" i="11"/>
  <c r="AF105" i="11"/>
  <c r="CI304" i="11"/>
  <c r="CI204" i="11"/>
  <c r="CJ104" i="11"/>
  <c r="MO303" i="11"/>
  <c r="MO203" i="11"/>
  <c r="MP103" i="11"/>
  <c r="HA303" i="11"/>
  <c r="HA203" i="11"/>
  <c r="HB103" i="11"/>
  <c r="BM303" i="11"/>
  <c r="BM203" i="11"/>
  <c r="BN103" i="11"/>
  <c r="LS302" i="11"/>
  <c r="LS194" i="11"/>
  <c r="LS202" i="11"/>
  <c r="LT102" i="11"/>
  <c r="GE302" i="11"/>
  <c r="GE194" i="11"/>
  <c r="GE202" i="11"/>
  <c r="GF102" i="11"/>
  <c r="AQ302" i="11"/>
  <c r="AQ194" i="11"/>
  <c r="AQ202" i="11"/>
  <c r="AR102" i="11"/>
  <c r="GC308" i="11"/>
  <c r="GC208" i="11"/>
  <c r="GD108" i="11"/>
  <c r="NO307" i="11"/>
  <c r="NO207" i="11"/>
  <c r="NP107" i="11"/>
  <c r="FG307" i="11"/>
  <c r="FG207" i="11"/>
  <c r="FH107" i="11"/>
  <c r="MS306" i="11"/>
  <c r="MS206" i="11"/>
  <c r="MT106" i="11"/>
  <c r="EK306" i="11"/>
  <c r="EK206" i="11"/>
  <c r="EL106" i="11"/>
  <c r="DE305" i="11"/>
  <c r="DE205" i="11"/>
  <c r="DF105" i="11"/>
  <c r="KI304" i="11"/>
  <c r="KI204" i="11"/>
  <c r="KJ104" i="11"/>
  <c r="AD302" i="11"/>
  <c r="AD202" i="11"/>
  <c r="EI305" i="11"/>
  <c r="EI205" i="11"/>
  <c r="EJ105" i="11"/>
  <c r="EC304" i="11"/>
  <c r="EC204" i="11"/>
  <c r="ED104" i="11"/>
  <c r="OI303" i="11"/>
  <c r="OI203" i="11"/>
  <c r="OJ103" i="11"/>
  <c r="IU303" i="11"/>
  <c r="IU203" i="11"/>
  <c r="IV103" i="11"/>
  <c r="DG303" i="11"/>
  <c r="DG203" i="11"/>
  <c r="DH103" i="11"/>
  <c r="NM302" i="11"/>
  <c r="NM202" i="11"/>
  <c r="NM194" i="11"/>
  <c r="NN102" i="11"/>
  <c r="HY302" i="11"/>
  <c r="HY194" i="11"/>
  <c r="HY202" i="11"/>
  <c r="HZ102" i="11"/>
  <c r="CK302" i="11"/>
  <c r="CK202" i="11"/>
  <c r="CK194" i="11"/>
  <c r="CL102" i="11"/>
  <c r="IA308" i="11"/>
  <c r="IA208" i="11"/>
  <c r="IB108" i="11"/>
  <c r="HE307" i="11"/>
  <c r="HE207" i="11"/>
  <c r="HF107" i="11"/>
  <c r="OQ306" i="11"/>
  <c r="OQ206" i="11"/>
  <c r="OR106" i="11"/>
  <c r="GI306" i="11"/>
  <c r="GI206" i="11"/>
  <c r="GJ106" i="11"/>
  <c r="MI305" i="11"/>
  <c r="MI205" i="11"/>
  <c r="MJ105" i="11"/>
  <c r="BG305" i="11"/>
  <c r="BG205" i="11"/>
  <c r="BH105" i="11"/>
  <c r="KG304" i="11"/>
  <c r="KG204" i="11"/>
  <c r="KH104" i="11"/>
  <c r="BU305" i="11"/>
  <c r="BU205" i="11"/>
  <c r="BV105" i="11"/>
  <c r="CE304" i="11"/>
  <c r="CE204" i="11"/>
  <c r="CF104" i="11"/>
  <c r="MK303" i="11"/>
  <c r="MK203" i="11"/>
  <c r="ML103" i="11"/>
  <c r="GW303" i="11"/>
  <c r="GW203" i="11"/>
  <c r="GX103" i="11"/>
  <c r="BI303" i="11"/>
  <c r="BI203" i="11"/>
  <c r="BJ103" i="11"/>
  <c r="LO302" i="11"/>
  <c r="LO194" i="11"/>
  <c r="LO202" i="11"/>
  <c r="LP102" i="11"/>
  <c r="GA302" i="11"/>
  <c r="GA194" i="11"/>
  <c r="GA202" i="11"/>
  <c r="GB102" i="11"/>
  <c r="AM302" i="11"/>
  <c r="AM194" i="11"/>
  <c r="AM202" i="11"/>
  <c r="AN102" i="11"/>
  <c r="FU308" i="11"/>
  <c r="FU208" i="11"/>
  <c r="FV108" i="11"/>
  <c r="NG307" i="11"/>
  <c r="NG207" i="11"/>
  <c r="NH107" i="11"/>
  <c r="EY307" i="11"/>
  <c r="EY207" i="11"/>
  <c r="EZ107" i="11"/>
  <c r="MK306" i="11"/>
  <c r="MK206" i="11"/>
  <c r="ML106" i="11"/>
  <c r="EC306" i="11"/>
  <c r="EC206" i="11"/>
  <c r="ED106" i="11"/>
  <c r="JS305" i="11"/>
  <c r="JS205" i="11"/>
  <c r="JT105" i="11"/>
  <c r="IM304" i="11"/>
  <c r="IM204" i="11"/>
  <c r="IN104" i="11"/>
  <c r="ES306" i="11"/>
  <c r="ES206" i="11"/>
  <c r="ET106" i="11"/>
  <c r="KG306" i="11"/>
  <c r="KG206" i="11"/>
  <c r="KH106" i="11"/>
  <c r="FO307" i="11"/>
  <c r="FO207" i="11"/>
  <c r="FP107" i="11"/>
  <c r="LC307" i="11"/>
  <c r="LC207" i="11"/>
  <c r="LD107" i="11"/>
  <c r="AW308" i="11"/>
  <c r="AW208" i="11"/>
  <c r="AX108" i="11"/>
  <c r="GK308" i="11"/>
  <c r="GK208" i="11"/>
  <c r="GL108" i="11"/>
  <c r="LY308" i="11"/>
  <c r="LY208" i="11"/>
  <c r="LZ108" i="11"/>
  <c r="BS309" i="11"/>
  <c r="BS209" i="11"/>
  <c r="BT109" i="11"/>
  <c r="HG309" i="11"/>
  <c r="HG209" i="11"/>
  <c r="HH109" i="11"/>
  <c r="MU309" i="11"/>
  <c r="MU209" i="11"/>
  <c r="MV109" i="11"/>
  <c r="CO310" i="11"/>
  <c r="CO210" i="11"/>
  <c r="CP110" i="11"/>
  <c r="IC310" i="11"/>
  <c r="IC210" i="11"/>
  <c r="ID110" i="11"/>
  <c r="NQ310" i="11"/>
  <c r="NQ210" i="11"/>
  <c r="NR110" i="11"/>
  <c r="HW311" i="11"/>
  <c r="HW211" i="11"/>
  <c r="HX111" i="11"/>
  <c r="HY315" i="11"/>
  <c r="HY215" i="11"/>
  <c r="HZ115" i="11"/>
  <c r="OS311" i="11"/>
  <c r="OS211" i="11"/>
  <c r="OT111" i="11"/>
  <c r="JO312" i="11"/>
  <c r="JO212" i="11"/>
  <c r="JP112" i="11"/>
  <c r="CC313" i="11"/>
  <c r="CC213" i="11"/>
  <c r="CD113" i="11"/>
  <c r="KK313" i="11"/>
  <c r="KK213" i="11"/>
  <c r="KL113" i="11"/>
  <c r="CY314" i="11"/>
  <c r="CY214" i="11"/>
  <c r="CZ114" i="11"/>
  <c r="LG314" i="11"/>
  <c r="LG214" i="11"/>
  <c r="LH114" i="11"/>
  <c r="DU315" i="11"/>
  <c r="DU215" i="11"/>
  <c r="DV115" i="11"/>
  <c r="BQ305" i="11"/>
  <c r="BQ205" i="11"/>
  <c r="BR105" i="11"/>
  <c r="HE305" i="11"/>
  <c r="HE205" i="11"/>
  <c r="HF105" i="11"/>
  <c r="MS305" i="11"/>
  <c r="MS205" i="11"/>
  <c r="MT105" i="11"/>
  <c r="CM306" i="11"/>
  <c r="CM206" i="11"/>
  <c r="CN106" i="11"/>
  <c r="IA306" i="11"/>
  <c r="IA206" i="11"/>
  <c r="IB106" i="11"/>
  <c r="NO306" i="11"/>
  <c r="NO206" i="11"/>
  <c r="NP106" i="11"/>
  <c r="DI307" i="11"/>
  <c r="DI207" i="11"/>
  <c r="DJ107" i="11"/>
  <c r="IW307" i="11"/>
  <c r="IW207" i="11"/>
  <c r="IX107" i="11"/>
  <c r="OK307" i="11"/>
  <c r="OK207" i="11"/>
  <c r="OL107" i="11"/>
  <c r="EE308" i="11"/>
  <c r="EE208" i="11"/>
  <c r="EF108" i="11"/>
  <c r="JS308" i="11"/>
  <c r="JS208" i="11"/>
  <c r="JT108" i="11"/>
  <c r="FA309" i="11"/>
  <c r="FA209" i="11"/>
  <c r="FB109" i="11"/>
  <c r="KO309" i="11"/>
  <c r="KO209" i="11"/>
  <c r="KP109" i="11"/>
  <c r="AI310" i="11"/>
  <c r="AI210" i="11"/>
  <c r="AJ110" i="11"/>
  <c r="FW310" i="11"/>
  <c r="FW210" i="11"/>
  <c r="FX110" i="11"/>
  <c r="LK310" i="11"/>
  <c r="LK210" i="11"/>
  <c r="LL110" i="11"/>
  <c r="DC311" i="11"/>
  <c r="DC211" i="11"/>
  <c r="DD111" i="11"/>
  <c r="OE311" i="11"/>
  <c r="OE211" i="11"/>
  <c r="OF111" i="11"/>
  <c r="CM311" i="11"/>
  <c r="CM211" i="11"/>
  <c r="CN111" i="11"/>
  <c r="NO311" i="11"/>
  <c r="NO211" i="11"/>
  <c r="NP111" i="11"/>
  <c r="HQ312" i="11"/>
  <c r="HQ212" i="11"/>
  <c r="HR112" i="11"/>
  <c r="AE313" i="11"/>
  <c r="AE213" i="11"/>
  <c r="AF113" i="11"/>
  <c r="IM313" i="11"/>
  <c r="IM213" i="11"/>
  <c r="IN113" i="11"/>
  <c r="BA314" i="11"/>
  <c r="BA214" i="11"/>
  <c r="BB114" i="11"/>
  <c r="JI314" i="11"/>
  <c r="JI214" i="11"/>
  <c r="JJ114" i="11"/>
  <c r="BW315" i="11"/>
  <c r="BW215" i="11"/>
  <c r="BX115" i="11"/>
  <c r="AK316" i="11"/>
  <c r="AK216" i="11"/>
  <c r="AL116" i="11"/>
  <c r="LC309" i="11"/>
  <c r="LC209" i="11"/>
  <c r="LD109" i="11"/>
  <c r="AW310" i="11"/>
  <c r="AW210" i="11"/>
  <c r="AX110" i="11"/>
  <c r="GK310" i="11"/>
  <c r="GK210" i="11"/>
  <c r="GL110" i="11"/>
  <c r="LY310" i="11"/>
  <c r="LY210" i="11"/>
  <c r="LZ110" i="11"/>
  <c r="GW311" i="11"/>
  <c r="GW211" i="11"/>
  <c r="GX111" i="11"/>
  <c r="BM311" i="11"/>
  <c r="BM211" i="11"/>
  <c r="BN111" i="11"/>
  <c r="NA311" i="11"/>
  <c r="NA211" i="11"/>
  <c r="NB111" i="11"/>
  <c r="GY312" i="11"/>
  <c r="GY212" i="11"/>
  <c r="GZ112" i="11"/>
  <c r="HU313" i="11"/>
  <c r="HU213" i="11"/>
  <c r="HV113" i="11"/>
  <c r="AI314" i="11"/>
  <c r="AI214" i="11"/>
  <c r="AJ114" i="11"/>
  <c r="IQ314" i="11"/>
  <c r="IQ214" i="11"/>
  <c r="IR114" i="11"/>
  <c r="BE315" i="11"/>
  <c r="BE215" i="11"/>
  <c r="BF115" i="11"/>
  <c r="MC315" i="11"/>
  <c r="MC215" i="11"/>
  <c r="MD115" i="11"/>
  <c r="KS309" i="11"/>
  <c r="KS209" i="11"/>
  <c r="KT109" i="11"/>
  <c r="AM310" i="11"/>
  <c r="AM210" i="11"/>
  <c r="AN110" i="11"/>
  <c r="GA310" i="11"/>
  <c r="GA210" i="11"/>
  <c r="GB110" i="11"/>
  <c r="LO310" i="11"/>
  <c r="LO210" i="11"/>
  <c r="LP110" i="11"/>
  <c r="DW311" i="11"/>
  <c r="DW211" i="11"/>
  <c r="DX111" i="11"/>
  <c r="KC311" i="11"/>
  <c r="KC211" i="11"/>
  <c r="KD111" i="11"/>
  <c r="HU312" i="11"/>
  <c r="HU212" i="11"/>
  <c r="HV112" i="11"/>
  <c r="AI313" i="11"/>
  <c r="AI213" i="11"/>
  <c r="AJ113" i="11"/>
  <c r="IQ313" i="11"/>
  <c r="IQ213" i="11"/>
  <c r="IR113" i="11"/>
  <c r="BE314" i="11"/>
  <c r="BE214" i="11"/>
  <c r="BF114" i="11"/>
  <c r="JM314" i="11"/>
  <c r="JM214" i="11"/>
  <c r="JN114" i="11"/>
  <c r="CA315" i="11"/>
  <c r="CA215" i="11"/>
  <c r="CB115" i="11"/>
  <c r="MM315" i="11"/>
  <c r="MM215" i="11"/>
  <c r="MN115" i="11"/>
  <c r="DW309" i="11"/>
  <c r="DW209" i="11"/>
  <c r="DX109" i="11"/>
  <c r="JK309" i="11"/>
  <c r="JK209" i="11"/>
  <c r="JL109" i="11"/>
  <c r="ES310" i="11"/>
  <c r="ES210" i="11"/>
  <c r="ET110" i="11"/>
  <c r="KG310" i="11"/>
  <c r="KG210" i="11"/>
  <c r="KH110" i="11"/>
  <c r="BC311" i="11"/>
  <c r="BC211" i="11"/>
  <c r="BD111" i="11"/>
  <c r="MO311" i="11"/>
  <c r="MO211" i="11"/>
  <c r="MP111" i="11"/>
  <c r="FG311" i="11"/>
  <c r="FG211" i="11"/>
  <c r="FH111" i="11"/>
  <c r="AO312" i="11"/>
  <c r="AO212" i="11"/>
  <c r="AP112" i="11"/>
  <c r="JG312" i="11"/>
  <c r="JG212" i="11"/>
  <c r="JH112" i="11"/>
  <c r="BU313" i="11"/>
  <c r="BU213" i="11"/>
  <c r="BV113" i="11"/>
  <c r="KC313" i="11"/>
  <c r="KC213" i="11"/>
  <c r="KD113" i="11"/>
  <c r="CQ314" i="11"/>
  <c r="CQ214" i="11"/>
  <c r="CR114" i="11"/>
  <c r="KY314" i="11"/>
  <c r="KY214" i="11"/>
  <c r="KZ114" i="11"/>
  <c r="DM315" i="11"/>
  <c r="DM215" i="11"/>
  <c r="DN115" i="11"/>
  <c r="MI308" i="11"/>
  <c r="MI208" i="11"/>
  <c r="MJ108" i="11"/>
  <c r="CC309" i="11"/>
  <c r="CC209" i="11"/>
  <c r="CD109" i="11"/>
  <c r="HQ309" i="11"/>
  <c r="HQ209" i="11"/>
  <c r="HR109" i="11"/>
  <c r="NE309" i="11"/>
  <c r="NE209" i="11"/>
  <c r="NF109" i="11"/>
  <c r="CY310" i="11"/>
  <c r="CY210" i="11"/>
  <c r="CZ110" i="11"/>
  <c r="IM310" i="11"/>
  <c r="IM210" i="11"/>
  <c r="IN110" i="11"/>
  <c r="OA310" i="11"/>
  <c r="OA210" i="11"/>
  <c r="OB110" i="11"/>
  <c r="JC311" i="11"/>
  <c r="JC211" i="11"/>
  <c r="JD111" i="11"/>
  <c r="DY312" i="11"/>
  <c r="DY212" i="11"/>
  <c r="DZ112" i="11"/>
  <c r="MG312" i="11"/>
  <c r="MG212" i="11"/>
  <c r="MH112" i="11"/>
  <c r="EU313" i="11"/>
  <c r="EU213" i="11"/>
  <c r="EV113" i="11"/>
  <c r="NC313" i="11"/>
  <c r="NC213" i="11"/>
  <c r="ND113" i="11"/>
  <c r="FQ314" i="11"/>
  <c r="FQ214" i="11"/>
  <c r="FR114" i="11"/>
  <c r="NY314" i="11"/>
  <c r="NY214" i="11"/>
  <c r="NZ114" i="11"/>
  <c r="GM315" i="11"/>
  <c r="GM215" i="11"/>
  <c r="GN115" i="11"/>
  <c r="EG312" i="11"/>
  <c r="EG212" i="11"/>
  <c r="EH112" i="11"/>
  <c r="JU312" i="11"/>
  <c r="JU212" i="11"/>
  <c r="JV112" i="11"/>
  <c r="FC313" i="11"/>
  <c r="FC213" i="11"/>
  <c r="FD113" i="11"/>
  <c r="KQ313" i="11"/>
  <c r="KQ213" i="11"/>
  <c r="KR113" i="11"/>
  <c r="AK314" i="11"/>
  <c r="AK214" i="11"/>
  <c r="AL114" i="11"/>
  <c r="FY314" i="11"/>
  <c r="FY214" i="11"/>
  <c r="FZ114" i="11"/>
  <c r="LM314" i="11"/>
  <c r="LM214" i="11"/>
  <c r="LN114" i="11"/>
  <c r="BG315" i="11"/>
  <c r="BG215" i="11"/>
  <c r="BH115" i="11"/>
  <c r="GU315" i="11"/>
  <c r="GU215" i="11"/>
  <c r="GV115" i="11"/>
  <c r="MI315" i="11"/>
  <c r="MI215" i="11"/>
  <c r="MJ115" i="11"/>
  <c r="CC316" i="11"/>
  <c r="CC216" i="11"/>
  <c r="CD116" i="11"/>
  <c r="HQ316" i="11"/>
  <c r="HQ216" i="11"/>
  <c r="HR116" i="11"/>
  <c r="NE316" i="11"/>
  <c r="NE216" i="11"/>
  <c r="NF116" i="11"/>
  <c r="CY317" i="11"/>
  <c r="CY217" i="11"/>
  <c r="CZ117" i="11"/>
  <c r="IM317" i="11"/>
  <c r="IM217" i="11"/>
  <c r="IN117" i="11"/>
  <c r="OA317" i="11"/>
  <c r="OA217" i="11"/>
  <c r="OB117" i="11"/>
  <c r="EU318" i="11"/>
  <c r="EU218" i="11"/>
  <c r="EV118" i="11"/>
  <c r="NQ318" i="11"/>
  <c r="NQ218" i="11"/>
  <c r="NR118" i="11"/>
  <c r="IU318" i="11"/>
  <c r="IU218" i="11"/>
  <c r="IV118" i="11"/>
  <c r="HS319" i="11"/>
  <c r="HS219" i="11"/>
  <c r="HT119" i="11"/>
  <c r="AG320" i="11"/>
  <c r="AG220" i="11"/>
  <c r="AH120" i="11"/>
  <c r="IO320" i="11"/>
  <c r="IO220" i="11"/>
  <c r="IP120" i="11"/>
  <c r="BC321" i="11"/>
  <c r="BC221" i="11"/>
  <c r="BD121" i="11"/>
  <c r="JK321" i="11"/>
  <c r="JK221" i="11"/>
  <c r="JL121" i="11"/>
  <c r="FI311" i="11"/>
  <c r="FI211" i="11"/>
  <c r="FJ111" i="11"/>
  <c r="KW311" i="11"/>
  <c r="KW211" i="11"/>
  <c r="KX111" i="11"/>
  <c r="AQ312" i="11"/>
  <c r="AQ212" i="11"/>
  <c r="AR112" i="11"/>
  <c r="GE312" i="11"/>
  <c r="GE212" i="11"/>
  <c r="GF112" i="11"/>
  <c r="LS312" i="11"/>
  <c r="LS212" i="11"/>
  <c r="LT112" i="11"/>
  <c r="BM313" i="11"/>
  <c r="BM213" i="11"/>
  <c r="BN113" i="11"/>
  <c r="HA313" i="11"/>
  <c r="HA213" i="11"/>
  <c r="HB113" i="11"/>
  <c r="MO313" i="11"/>
  <c r="MO213" i="11"/>
  <c r="MP113" i="11"/>
  <c r="CI314" i="11"/>
  <c r="CI214" i="11"/>
  <c r="CJ114" i="11"/>
  <c r="HW314" i="11"/>
  <c r="HW214" i="11"/>
  <c r="HX114" i="11"/>
  <c r="NK314" i="11"/>
  <c r="NK214" i="11"/>
  <c r="NL114" i="11"/>
  <c r="DE315" i="11"/>
  <c r="DE215" i="11"/>
  <c r="DF115" i="11"/>
  <c r="IS315" i="11"/>
  <c r="IS215" i="11"/>
  <c r="IT115" i="11"/>
  <c r="OG315" i="11"/>
  <c r="OG215" i="11"/>
  <c r="OH115" i="11"/>
  <c r="EA316" i="11"/>
  <c r="EA216" i="11"/>
  <c r="EB116" i="11"/>
  <c r="JO316" i="11"/>
  <c r="JO216" i="11"/>
  <c r="JP116" i="11"/>
  <c r="EW317" i="11"/>
  <c r="EW217" i="11"/>
  <c r="EX117" i="11"/>
  <c r="KK317" i="11"/>
  <c r="KK217" i="11"/>
  <c r="KL117" i="11"/>
  <c r="AM318" i="11"/>
  <c r="AM218" i="11"/>
  <c r="AN118" i="11"/>
  <c r="HC318" i="11"/>
  <c r="HC218" i="11"/>
  <c r="HD118" i="11"/>
  <c r="BS319" i="11"/>
  <c r="BS219" i="11"/>
  <c r="BT119" i="11"/>
  <c r="MO318" i="11"/>
  <c r="MO218" i="11"/>
  <c r="MP118" i="11"/>
  <c r="GK319" i="11"/>
  <c r="GK219" i="11"/>
  <c r="GL119" i="11"/>
  <c r="OS319" i="11"/>
  <c r="OS219" i="11"/>
  <c r="OT119" i="11"/>
  <c r="HG320" i="11"/>
  <c r="HG220" i="11"/>
  <c r="HH120" i="11"/>
  <c r="IC321" i="11"/>
  <c r="IC221" i="11"/>
  <c r="ID121" i="11"/>
  <c r="GQ322" i="11"/>
  <c r="GQ222" i="11"/>
  <c r="GR122" i="11"/>
  <c r="GK316" i="11"/>
  <c r="GK216" i="11"/>
  <c r="GL116" i="11"/>
  <c r="LY316" i="11"/>
  <c r="LY216" i="11"/>
  <c r="LZ116" i="11"/>
  <c r="BS317" i="11"/>
  <c r="BS217" i="11"/>
  <c r="BT117" i="11"/>
  <c r="HG317" i="11"/>
  <c r="HG217" i="11"/>
  <c r="HH117" i="11"/>
  <c r="MU317" i="11"/>
  <c r="MU217" i="11"/>
  <c r="MV117" i="11"/>
  <c r="DI318" i="11"/>
  <c r="DI218" i="11"/>
  <c r="DJ118" i="11"/>
  <c r="NW318" i="11"/>
  <c r="NW218" i="11"/>
  <c r="NX118" i="11"/>
  <c r="LM318" i="11"/>
  <c r="LM218" i="11"/>
  <c r="LN118" i="11"/>
  <c r="FW319" i="11"/>
  <c r="FW219" i="11"/>
  <c r="FX119" i="11"/>
  <c r="OE319" i="11"/>
  <c r="OE219" i="11"/>
  <c r="OF119" i="11"/>
  <c r="GS320" i="11"/>
  <c r="GS220" i="11"/>
  <c r="GT120" i="11"/>
  <c r="HO321" i="11"/>
  <c r="HO221" i="11"/>
  <c r="HP121" i="11"/>
  <c r="ES322" i="11"/>
  <c r="ES222" i="11"/>
  <c r="ET122" i="11"/>
  <c r="IU316" i="11"/>
  <c r="IU216" i="11"/>
  <c r="IV116" i="11"/>
  <c r="OI316" i="11"/>
  <c r="OI216" i="11"/>
  <c r="OJ116" i="11"/>
  <c r="EC317" i="11"/>
  <c r="EC217" i="11"/>
  <c r="ED117" i="11"/>
  <c r="JQ317" i="11"/>
  <c r="JQ217" i="11"/>
  <c r="JR117" i="11"/>
  <c r="GE318" i="11"/>
  <c r="GE218" i="11"/>
  <c r="GF118" i="11"/>
  <c r="KC319" i="11"/>
  <c r="KC219" i="11"/>
  <c r="KD119" i="11"/>
  <c r="CQ320" i="11"/>
  <c r="CQ220" i="11"/>
  <c r="CR120" i="11"/>
  <c r="KY320" i="11"/>
  <c r="KY220" i="11"/>
  <c r="KZ120" i="11"/>
  <c r="DM321" i="11"/>
  <c r="DM221" i="11"/>
  <c r="DN121" i="11"/>
  <c r="LU321" i="11"/>
  <c r="LU221" i="11"/>
  <c r="LV121" i="11"/>
  <c r="MQ315" i="11"/>
  <c r="MQ215" i="11"/>
  <c r="MR115" i="11"/>
  <c r="CK316" i="11"/>
  <c r="CK216" i="11"/>
  <c r="CL116" i="11"/>
  <c r="HY316" i="11"/>
  <c r="HY216" i="11"/>
  <c r="HZ116" i="11"/>
  <c r="NM316" i="11"/>
  <c r="NM216" i="11"/>
  <c r="NN116" i="11"/>
  <c r="DG317" i="11"/>
  <c r="DG217" i="11"/>
  <c r="DH117" i="11"/>
  <c r="IU317" i="11"/>
  <c r="IU217" i="11"/>
  <c r="IV117" i="11"/>
  <c r="OI317" i="11"/>
  <c r="OI217" i="11"/>
  <c r="OJ117" i="11"/>
  <c r="FE318" i="11"/>
  <c r="FE218" i="11"/>
  <c r="FF118" i="11"/>
  <c r="OA318" i="11"/>
  <c r="OA218" i="11"/>
  <c r="OB118" i="11"/>
  <c r="KK318" i="11"/>
  <c r="KK218" i="11"/>
  <c r="KL118" i="11"/>
  <c r="FK319" i="11"/>
  <c r="FK219" i="11"/>
  <c r="FL119" i="11"/>
  <c r="NS319" i="11"/>
  <c r="NS219" i="11"/>
  <c r="NT119" i="11"/>
  <c r="GG320" i="11"/>
  <c r="GG220" i="11"/>
  <c r="GH120" i="11"/>
  <c r="OO320" i="11"/>
  <c r="OO220" i="11"/>
  <c r="OP120" i="11"/>
  <c r="HC321" i="11"/>
  <c r="HC221" i="11"/>
  <c r="HD121" i="11"/>
  <c r="CK322" i="11"/>
  <c r="CK222" i="11"/>
  <c r="CL122" i="11"/>
  <c r="LI315" i="11"/>
  <c r="LI215" i="11"/>
  <c r="LJ115" i="11"/>
  <c r="BC316" i="11"/>
  <c r="BC216" i="11"/>
  <c r="BD116" i="11"/>
  <c r="GQ316" i="11"/>
  <c r="GQ216" i="11"/>
  <c r="GR116" i="11"/>
  <c r="ME316" i="11"/>
  <c r="ME216" i="11"/>
  <c r="MF116" i="11"/>
  <c r="BY317" i="11"/>
  <c r="BY217" i="11"/>
  <c r="BZ117" i="11"/>
  <c r="HM317" i="11"/>
  <c r="HM217" i="11"/>
  <c r="HN117" i="11"/>
  <c r="NA317" i="11"/>
  <c r="NA217" i="11"/>
  <c r="NB117" i="11"/>
  <c r="DQ318" i="11"/>
  <c r="DQ218" i="11"/>
  <c r="DR118" i="11"/>
  <c r="OU318" i="11"/>
  <c r="OU218" i="11"/>
  <c r="OV118" i="11"/>
  <c r="LS318" i="11"/>
  <c r="LS218" i="11"/>
  <c r="LT118" i="11"/>
  <c r="GC319" i="11"/>
  <c r="GC219" i="11"/>
  <c r="GD119" i="11"/>
  <c r="OK319" i="11"/>
  <c r="OK219" i="11"/>
  <c r="OL119" i="11"/>
  <c r="GY320" i="11"/>
  <c r="GY220" i="11"/>
  <c r="GZ120" i="11"/>
  <c r="HU321" i="11"/>
  <c r="HU221" i="11"/>
  <c r="HV121" i="11"/>
  <c r="FS322" i="11"/>
  <c r="FS222" i="11"/>
  <c r="FT122" i="11"/>
  <c r="IA319" i="11"/>
  <c r="IA219" i="11"/>
  <c r="IB119" i="11"/>
  <c r="NO319" i="11"/>
  <c r="NO219" i="11"/>
  <c r="NP119" i="11"/>
  <c r="DI320" i="11"/>
  <c r="DI220" i="11"/>
  <c r="DJ120" i="11"/>
  <c r="IW320" i="11"/>
  <c r="IW220" i="11"/>
  <c r="IX120" i="11"/>
  <c r="OK320" i="11"/>
  <c r="OK220" i="11"/>
  <c r="OL120" i="11"/>
  <c r="EE321" i="11"/>
  <c r="EE221" i="11"/>
  <c r="EF121" i="11"/>
  <c r="JS321" i="11"/>
  <c r="JS221" i="11"/>
  <c r="JT121" i="11"/>
  <c r="FA322" i="11"/>
  <c r="FA222" i="11"/>
  <c r="FB122" i="11"/>
  <c r="KO322" i="11"/>
  <c r="KO222" i="11"/>
  <c r="KP122" i="11"/>
  <c r="AI323" i="11"/>
  <c r="AI223" i="11"/>
  <c r="AJ123" i="11"/>
  <c r="FW323" i="11"/>
  <c r="FW223" i="11"/>
  <c r="FX123" i="11"/>
  <c r="LK323" i="11"/>
  <c r="LK223" i="11"/>
  <c r="LL123" i="11"/>
  <c r="CI324" i="11"/>
  <c r="CI224" i="11"/>
  <c r="CJ124" i="11"/>
  <c r="MO324" i="11"/>
  <c r="MO224" i="11"/>
  <c r="MP124" i="11"/>
  <c r="DK325" i="11"/>
  <c r="DK225" i="11"/>
  <c r="DL125" i="11"/>
  <c r="KI325" i="11"/>
  <c r="KI225" i="11"/>
  <c r="KJ125" i="11"/>
  <c r="CW326" i="11"/>
  <c r="CW226" i="11"/>
  <c r="CX126" i="11"/>
  <c r="LE326" i="11"/>
  <c r="LE226" i="11"/>
  <c r="LF126" i="11"/>
  <c r="DS327" i="11"/>
  <c r="DS227" i="11"/>
  <c r="DT127" i="11"/>
  <c r="OC327" i="11"/>
  <c r="OC227" i="11"/>
  <c r="OD127" i="11"/>
  <c r="HK324" i="11"/>
  <c r="HK224" i="11"/>
  <c r="HL124" i="11"/>
  <c r="BE328" i="11"/>
  <c r="BE228" i="11"/>
  <c r="BF128" i="11"/>
  <c r="NG318" i="11"/>
  <c r="NG218" i="11"/>
  <c r="NH118" i="11"/>
  <c r="DA319" i="11"/>
  <c r="DA219" i="11"/>
  <c r="DB119" i="11"/>
  <c r="IO319" i="11"/>
  <c r="IO219" i="11"/>
  <c r="IP119" i="11"/>
  <c r="OC319" i="11"/>
  <c r="OC219" i="11"/>
  <c r="OD119" i="11"/>
  <c r="DW320" i="11"/>
  <c r="DW220" i="11"/>
  <c r="DX120" i="11"/>
  <c r="JK320" i="11"/>
  <c r="JK220" i="11"/>
  <c r="JL120" i="11"/>
  <c r="ES321" i="11"/>
  <c r="ES221" i="11"/>
  <c r="ET121" i="11"/>
  <c r="KG321" i="11"/>
  <c r="KG221" i="11"/>
  <c r="KH121" i="11"/>
  <c r="FO322" i="11"/>
  <c r="FO222" i="11"/>
  <c r="FP122" i="11"/>
  <c r="LC322" i="11"/>
  <c r="LC222" i="11"/>
  <c r="LD122" i="11"/>
  <c r="AW323" i="11"/>
  <c r="AW223" i="11"/>
  <c r="AX123" i="11"/>
  <c r="GK323" i="11"/>
  <c r="GK223" i="11"/>
  <c r="GL123" i="11"/>
  <c r="LY323" i="11"/>
  <c r="LY223" i="11"/>
  <c r="LZ123" i="11"/>
  <c r="EK324" i="11"/>
  <c r="EK224" i="11"/>
  <c r="EL124" i="11"/>
  <c r="NE324" i="11"/>
  <c r="NE224" i="11"/>
  <c r="NF124" i="11"/>
  <c r="EC325" i="11"/>
  <c r="EC225" i="11"/>
  <c r="ED125" i="11"/>
  <c r="LE325" i="11"/>
  <c r="LE225" i="11"/>
  <c r="LF125" i="11"/>
  <c r="DS326" i="11"/>
  <c r="DS226" i="11"/>
  <c r="DT126" i="11"/>
  <c r="MA326" i="11"/>
  <c r="MA226" i="11"/>
  <c r="MB126" i="11"/>
  <c r="EO327" i="11"/>
  <c r="EO227" i="11"/>
  <c r="EP127" i="11"/>
  <c r="OG327" i="11"/>
  <c r="OG227" i="11"/>
  <c r="OH127" i="11"/>
  <c r="HM324" i="11"/>
  <c r="HM224" i="11"/>
  <c r="HN124" i="11"/>
  <c r="GO322" i="11"/>
  <c r="GO222" i="11"/>
  <c r="GP122" i="11"/>
  <c r="MC322" i="11"/>
  <c r="MC222" i="11"/>
  <c r="MD122" i="11"/>
  <c r="BW323" i="11"/>
  <c r="BW223" i="11"/>
  <c r="BX123" i="11"/>
  <c r="HK323" i="11"/>
  <c r="HK223" i="11"/>
  <c r="HL123" i="11"/>
  <c r="MY323" i="11"/>
  <c r="MY223" i="11"/>
  <c r="MZ123" i="11"/>
  <c r="GA324" i="11"/>
  <c r="GA224" i="11"/>
  <c r="GB124" i="11"/>
  <c r="OK324" i="11"/>
  <c r="OK224" i="11"/>
  <c r="OL124" i="11"/>
  <c r="FG325" i="11"/>
  <c r="FG225" i="11"/>
  <c r="FH125" i="11"/>
  <c r="MQ325" i="11"/>
  <c r="MQ225" i="11"/>
  <c r="MR125" i="11"/>
  <c r="FE326" i="11"/>
  <c r="FE226" i="11"/>
  <c r="FF126" i="11"/>
  <c r="NM326" i="11"/>
  <c r="NM226" i="11"/>
  <c r="NN126" i="11"/>
  <c r="GA327" i="11"/>
  <c r="GA227" i="11"/>
  <c r="GB127" i="11"/>
  <c r="CY328" i="11"/>
  <c r="CY228" i="11"/>
  <c r="CZ128" i="11"/>
  <c r="KC324" i="11"/>
  <c r="KC224" i="11"/>
  <c r="KD124" i="11"/>
  <c r="IY322" i="11"/>
  <c r="IY222" i="11"/>
  <c r="IZ122" i="11"/>
  <c r="OM322" i="11"/>
  <c r="OM222" i="11"/>
  <c r="ON122" i="11"/>
  <c r="EG323" i="11"/>
  <c r="EG223" i="11"/>
  <c r="EH123" i="11"/>
  <c r="JU323" i="11"/>
  <c r="JU223" i="11"/>
  <c r="JV123" i="11"/>
  <c r="KQ324" i="11"/>
  <c r="KQ224" i="11"/>
  <c r="KR124" i="11"/>
  <c r="BM325" i="11"/>
  <c r="BM225" i="11"/>
  <c r="BN125" i="11"/>
  <c r="IE325" i="11"/>
  <c r="IE225" i="11"/>
  <c r="IF125" i="11"/>
  <c r="AM326" i="11"/>
  <c r="AM226" i="11"/>
  <c r="AN126" i="11"/>
  <c r="IU326" i="11"/>
  <c r="IU226" i="11"/>
  <c r="IV126" i="11"/>
  <c r="BI327" i="11"/>
  <c r="BI227" i="11"/>
  <c r="BJ127" i="11"/>
  <c r="JQ327" i="11"/>
  <c r="JQ227" i="11"/>
  <c r="JR127" i="11"/>
  <c r="EQ324" i="11"/>
  <c r="EQ224" i="11"/>
  <c r="ER124" i="11"/>
  <c r="KM327" i="11"/>
  <c r="KM227" i="11"/>
  <c r="KN127" i="11"/>
  <c r="EK322" i="11"/>
  <c r="EK222" i="11"/>
  <c r="EL122" i="11"/>
  <c r="JY322" i="11"/>
  <c r="JY222" i="11"/>
  <c r="JZ122" i="11"/>
  <c r="FG323" i="11"/>
  <c r="FG223" i="11"/>
  <c r="FH123" i="11"/>
  <c r="KU323" i="11"/>
  <c r="KU223" i="11"/>
  <c r="KV123" i="11"/>
  <c r="BQ324" i="11"/>
  <c r="BQ224" i="11"/>
  <c r="BR124" i="11"/>
  <c r="LU324" i="11"/>
  <c r="LU224" i="11"/>
  <c r="LV124" i="11"/>
  <c r="CS325" i="11"/>
  <c r="CS225" i="11"/>
  <c r="CT125" i="11"/>
  <c r="JK325" i="11"/>
  <c r="JK225" i="11"/>
  <c r="JL125" i="11"/>
  <c r="BY326" i="11"/>
  <c r="BY226" i="11"/>
  <c r="BZ126" i="11"/>
  <c r="KG326" i="11"/>
  <c r="KG226" i="11"/>
  <c r="KH126" i="11"/>
  <c r="CU327" i="11"/>
  <c r="CU227" i="11"/>
  <c r="CV127" i="11"/>
  <c r="NQ327" i="11"/>
  <c r="NQ227" i="11"/>
  <c r="NR127" i="11"/>
  <c r="GS324" i="11"/>
  <c r="GS224" i="11"/>
  <c r="GT124" i="11"/>
  <c r="MI327" i="11"/>
  <c r="MI227" i="11"/>
  <c r="MJ127" i="11"/>
  <c r="AI322" i="11"/>
  <c r="AI222" i="11"/>
  <c r="AJ122" i="11"/>
  <c r="FW322" i="11"/>
  <c r="FW222" i="11"/>
  <c r="FX122" i="11"/>
  <c r="LK322" i="11"/>
  <c r="LK222" i="11"/>
  <c r="LL122" i="11"/>
  <c r="BE323" i="11"/>
  <c r="BE223" i="11"/>
  <c r="BF123" i="11"/>
  <c r="GS323" i="11"/>
  <c r="GS223" i="11"/>
  <c r="GT123" i="11"/>
  <c r="MG323" i="11"/>
  <c r="MG223" i="11"/>
  <c r="MH123" i="11"/>
  <c r="EG324" i="11"/>
  <c r="EG224" i="11"/>
  <c r="EH124" i="11"/>
  <c r="NO324" i="11"/>
  <c r="NO224" i="11"/>
  <c r="NP124" i="11"/>
  <c r="EM325" i="11"/>
  <c r="EM225" i="11"/>
  <c r="EN125" i="11"/>
  <c r="LQ325" i="11"/>
  <c r="LQ225" i="11"/>
  <c r="LR125" i="11"/>
  <c r="EE326" i="11"/>
  <c r="EE226" i="11"/>
  <c r="EF126" i="11"/>
  <c r="MM326" i="11"/>
  <c r="MM226" i="11"/>
  <c r="MN126" i="11"/>
  <c r="FA327" i="11"/>
  <c r="FA227" i="11"/>
  <c r="FB127" i="11"/>
  <c r="CE328" i="11"/>
  <c r="CE228" i="11"/>
  <c r="CF128" i="11"/>
  <c r="JI324" i="11"/>
  <c r="JI224" i="11"/>
  <c r="JJ124" i="11"/>
  <c r="KK325" i="11"/>
  <c r="KK225" i="11"/>
  <c r="KL125" i="11"/>
  <c r="AE326" i="11"/>
  <c r="AE226" i="11"/>
  <c r="AF126" i="11"/>
  <c r="FS326" i="11"/>
  <c r="FS226" i="11"/>
  <c r="FT126" i="11"/>
  <c r="LG326" i="11"/>
  <c r="LG226" i="11"/>
  <c r="LH126" i="11"/>
  <c r="BA327" i="11"/>
  <c r="BA227" i="11"/>
  <c r="BB127" i="11"/>
  <c r="GO327" i="11"/>
  <c r="GO227" i="11"/>
  <c r="GP127" i="11"/>
  <c r="MC327" i="11"/>
  <c r="MC227" i="11"/>
  <c r="MD127" i="11"/>
  <c r="BW328" i="11"/>
  <c r="BW228" i="11"/>
  <c r="BX128" i="11"/>
  <c r="HK328" i="11"/>
  <c r="HK228" i="11"/>
  <c r="HL128" i="11"/>
  <c r="MY328" i="11"/>
  <c r="MY228" i="11"/>
  <c r="MZ128" i="11"/>
  <c r="CS329" i="11"/>
  <c r="CS229" i="11"/>
  <c r="CT129" i="11"/>
  <c r="IG329" i="11"/>
  <c r="IG229" i="11"/>
  <c r="IH129" i="11"/>
  <c r="NU329" i="11"/>
  <c r="NU229" i="11"/>
  <c r="NV129" i="11"/>
  <c r="NG325" i="11"/>
  <c r="NG225" i="11"/>
  <c r="NH125" i="11"/>
  <c r="DA326" i="11"/>
  <c r="DA226" i="11"/>
  <c r="DB126" i="11"/>
  <c r="IO326" i="11"/>
  <c r="IO226" i="11"/>
  <c r="IP126" i="11"/>
  <c r="OC326" i="11"/>
  <c r="OC226" i="11"/>
  <c r="OD126" i="11"/>
  <c r="DW327" i="11"/>
  <c r="DW227" i="11"/>
  <c r="DX127" i="11"/>
  <c r="JK327" i="11"/>
  <c r="JK227" i="11"/>
  <c r="JL127" i="11"/>
  <c r="ES328" i="11"/>
  <c r="ES228" i="11"/>
  <c r="ET128" i="11"/>
  <c r="KG328" i="11"/>
  <c r="KG228" i="11"/>
  <c r="KH128" i="11"/>
  <c r="FO329" i="11"/>
  <c r="FO229" i="11"/>
  <c r="FP129" i="11"/>
  <c r="LC329" i="11"/>
  <c r="LC229" i="11"/>
  <c r="LD129" i="11"/>
  <c r="FG328" i="11"/>
  <c r="FG228" i="11"/>
  <c r="FH128" i="11"/>
  <c r="KU328" i="11"/>
  <c r="KU228" i="11"/>
  <c r="KV128" i="11"/>
  <c r="AO329" i="11"/>
  <c r="AO229" i="11"/>
  <c r="AP129" i="11"/>
  <c r="GC329" i="11"/>
  <c r="GC229" i="11"/>
  <c r="GD129" i="11"/>
  <c r="LQ329" i="11"/>
  <c r="LQ229" i="11"/>
  <c r="LR129" i="11"/>
  <c r="HE328" i="11"/>
  <c r="HE228" i="11"/>
  <c r="HF128" i="11"/>
  <c r="MS328" i="11"/>
  <c r="MS228" i="11"/>
  <c r="MT128" i="11"/>
  <c r="CM329" i="11"/>
  <c r="CM229" i="11"/>
  <c r="CN129" i="11"/>
  <c r="IA329" i="11"/>
  <c r="IA229" i="11"/>
  <c r="IB129" i="11"/>
  <c r="NO329" i="11"/>
  <c r="NO229" i="11"/>
  <c r="NP129" i="11"/>
  <c r="IE328" i="11"/>
  <c r="IE228" i="11"/>
  <c r="IF128" i="11"/>
  <c r="NS328" i="11"/>
  <c r="NS228" i="11"/>
  <c r="NT128" i="11"/>
  <c r="DM329" i="11"/>
  <c r="DM229" i="11"/>
  <c r="DN129" i="11"/>
  <c r="JA329" i="11"/>
  <c r="JA229" i="11"/>
  <c r="JB129" i="11"/>
  <c r="OO329" i="11"/>
  <c r="OO229" i="11"/>
  <c r="OP129" i="11"/>
  <c r="FA328" i="11"/>
  <c r="FA228" i="11"/>
  <c r="FB128" i="11"/>
  <c r="KO328" i="11"/>
  <c r="KO228" i="11"/>
  <c r="KP128" i="11"/>
  <c r="AI329" i="11"/>
  <c r="AI229" i="11"/>
  <c r="AJ129" i="11"/>
  <c r="FW329" i="11"/>
  <c r="FW229" i="11"/>
  <c r="FX129" i="11"/>
  <c r="LK329" i="11"/>
  <c r="LK229" i="11"/>
  <c r="LL129" i="11"/>
  <c r="OC308" i="11"/>
  <c r="OC208" i="11"/>
  <c r="OD108" i="11"/>
  <c r="JC305" i="11"/>
  <c r="JC205" i="11"/>
  <c r="JD105" i="11"/>
  <c r="JA304" i="11"/>
  <c r="JA204" i="11"/>
  <c r="JB104" i="11"/>
  <c r="BE304" i="11"/>
  <c r="BE204" i="11"/>
  <c r="BF104" i="11"/>
  <c r="LK303" i="11"/>
  <c r="LK203" i="11"/>
  <c r="LL103" i="11"/>
  <c r="FW303" i="11"/>
  <c r="FW203" i="11"/>
  <c r="FX103" i="11"/>
  <c r="AI303" i="11"/>
  <c r="AI203" i="11"/>
  <c r="AJ103" i="11"/>
  <c r="KO302" i="11"/>
  <c r="KO194" i="11"/>
  <c r="KO202" i="11"/>
  <c r="KP102" i="11"/>
  <c r="FA302" i="11"/>
  <c r="FA194" i="11"/>
  <c r="FA202" i="11"/>
  <c r="FB102" i="11"/>
  <c r="M194" i="11"/>
  <c r="N102" i="11"/>
  <c r="N194" i="11" s="1"/>
  <c r="CY308" i="11"/>
  <c r="CY208" i="11"/>
  <c r="CZ108" i="11"/>
  <c r="KK307" i="11"/>
  <c r="KK207" i="11"/>
  <c r="KL107" i="11"/>
  <c r="CC307" i="11"/>
  <c r="CC207" i="11"/>
  <c r="CD107" i="11"/>
  <c r="JO306" i="11"/>
  <c r="JO206" i="11"/>
  <c r="JP106" i="11"/>
  <c r="BG306" i="11"/>
  <c r="BG206" i="11"/>
  <c r="BH106" i="11"/>
  <c r="OM304" i="11"/>
  <c r="OM204" i="11"/>
  <c r="ON104" i="11"/>
  <c r="HW304" i="11"/>
  <c r="HW204" i="11"/>
  <c r="HX104" i="11"/>
  <c r="EQ305" i="11"/>
  <c r="EQ205" i="11"/>
  <c r="ER105" i="11"/>
  <c r="EU304" i="11"/>
  <c r="EU204" i="11"/>
  <c r="EV104" i="11"/>
  <c r="JM303" i="11"/>
  <c r="JM203" i="11"/>
  <c r="JN103" i="11"/>
  <c r="DY303" i="11"/>
  <c r="DY203" i="11"/>
  <c r="DZ103" i="11"/>
  <c r="OE302" i="11"/>
  <c r="OE194" i="11"/>
  <c r="OE202" i="11"/>
  <c r="OF102" i="11"/>
  <c r="IQ302" i="11"/>
  <c r="IQ194" i="11"/>
  <c r="IQ202" i="11"/>
  <c r="IR102" i="11"/>
  <c r="DC302" i="11"/>
  <c r="DC194" i="11"/>
  <c r="DC202" i="11"/>
  <c r="DD102" i="11"/>
  <c r="KQ309" i="14"/>
  <c r="KQ209" i="14"/>
  <c r="KR109" i="14"/>
  <c r="FS308" i="14"/>
  <c r="FS208" i="14"/>
  <c r="FT108" i="14"/>
  <c r="NE307" i="14"/>
  <c r="NE207" i="14"/>
  <c r="NF107" i="14"/>
  <c r="EW307" i="14"/>
  <c r="EW207" i="14"/>
  <c r="EX107" i="14"/>
  <c r="MI306" i="14"/>
  <c r="MI206" i="14"/>
  <c r="MJ106" i="14"/>
  <c r="EA306" i="14"/>
  <c r="EA206" i="14"/>
  <c r="EB106" i="14"/>
  <c r="LM305" i="14"/>
  <c r="LM205" i="14"/>
  <c r="LN105" i="14"/>
  <c r="DE305" i="14"/>
  <c r="DE205" i="14"/>
  <c r="DF105" i="14"/>
  <c r="KQ304" i="14"/>
  <c r="KQ204" i="14"/>
  <c r="KR104" i="14"/>
  <c r="CI304" i="14"/>
  <c r="CI204" i="14"/>
  <c r="CJ104" i="14"/>
  <c r="JG303" i="14"/>
  <c r="JG203" i="14"/>
  <c r="JH103" i="14"/>
  <c r="NY302" i="14"/>
  <c r="NY194" i="14"/>
  <c r="NY202" i="14"/>
  <c r="NZ102" i="14"/>
  <c r="CW302" i="14"/>
  <c r="CW194" i="14"/>
  <c r="CW202" i="14"/>
  <c r="CX102" i="14"/>
  <c r="FO309" i="14"/>
  <c r="FO209" i="14"/>
  <c r="FP109" i="14"/>
  <c r="GN305" i="14"/>
  <c r="GN205" i="14"/>
  <c r="NJ304" i="14"/>
  <c r="NJ204" i="14"/>
  <c r="FB304" i="14"/>
  <c r="FB204" i="14"/>
  <c r="LT303" i="14"/>
  <c r="LT203" i="14"/>
  <c r="BD303" i="14"/>
  <c r="BD203" i="14"/>
  <c r="FG302" i="14"/>
  <c r="FG194" i="14"/>
  <c r="FG202" i="14"/>
  <c r="FH102" i="14"/>
  <c r="MS314" i="14"/>
  <c r="MS214" i="14"/>
  <c r="MT114" i="14"/>
  <c r="C194" i="14"/>
  <c r="E4" i="45" s="1"/>
  <c r="D102" i="14"/>
  <c r="D194" i="14" s="1"/>
  <c r="F4" i="45" s="1"/>
  <c r="G4" i="45" s="1"/>
  <c r="EQ302" i="14"/>
  <c r="EQ194" i="14"/>
  <c r="EQ202" i="14"/>
  <c r="ER102" i="14"/>
  <c r="KE302" i="14"/>
  <c r="KE194" i="14"/>
  <c r="KE202" i="14"/>
  <c r="KF102" i="14"/>
  <c r="FM303" i="14"/>
  <c r="FM203" i="14"/>
  <c r="FN103" i="14"/>
  <c r="LA303" i="14"/>
  <c r="LA203" i="14"/>
  <c r="LB103" i="14"/>
  <c r="AU304" i="14"/>
  <c r="AU204" i="14"/>
  <c r="AV104" i="14"/>
  <c r="GI304" i="14"/>
  <c r="GI204" i="14"/>
  <c r="GJ104" i="14"/>
  <c r="LW304" i="14"/>
  <c r="LW204" i="14"/>
  <c r="LX104" i="14"/>
  <c r="BQ305" i="14"/>
  <c r="BQ205" i="14"/>
  <c r="BR105" i="14"/>
  <c r="HE305" i="14"/>
  <c r="HE205" i="14"/>
  <c r="HF105" i="14"/>
  <c r="MS305" i="14"/>
  <c r="MS205" i="14"/>
  <c r="MT105" i="14"/>
  <c r="CM306" i="14"/>
  <c r="CM206" i="14"/>
  <c r="CN106" i="14"/>
  <c r="IA306" i="14"/>
  <c r="IA206" i="14"/>
  <c r="IB106" i="14"/>
  <c r="NO306" i="14"/>
  <c r="NO206" i="14"/>
  <c r="NP106" i="14"/>
  <c r="DI307" i="14"/>
  <c r="DI207" i="14"/>
  <c r="DJ107" i="14"/>
  <c r="IW307" i="14"/>
  <c r="IW207" i="14"/>
  <c r="IX107" i="14"/>
  <c r="OK307" i="14"/>
  <c r="OK207" i="14"/>
  <c r="OL107" i="14"/>
  <c r="EE308" i="14"/>
  <c r="EE208" i="14"/>
  <c r="EF108" i="14"/>
  <c r="JS308" i="14"/>
  <c r="JS208" i="14"/>
  <c r="JT108" i="14"/>
  <c r="FA309" i="14"/>
  <c r="FA209" i="14"/>
  <c r="FB109" i="14"/>
  <c r="KO309" i="14"/>
  <c r="KO209" i="14"/>
  <c r="KP109" i="14"/>
  <c r="AI310" i="14"/>
  <c r="AI210" i="14"/>
  <c r="AJ110" i="14"/>
  <c r="FW310" i="14"/>
  <c r="FW210" i="14"/>
  <c r="FX110" i="14"/>
  <c r="LK310" i="14"/>
  <c r="LK210" i="14"/>
  <c r="LL110" i="14"/>
  <c r="BE311" i="14"/>
  <c r="BE211" i="14"/>
  <c r="BF111" i="14"/>
  <c r="GS311" i="14"/>
  <c r="GS211" i="14"/>
  <c r="GT111" i="14"/>
  <c r="MG311" i="14"/>
  <c r="MG211" i="14"/>
  <c r="MH111" i="14"/>
  <c r="CA312" i="14"/>
  <c r="CA212" i="14"/>
  <c r="CB112" i="14"/>
  <c r="HO312" i="14"/>
  <c r="HO212" i="14"/>
  <c r="HP112" i="14"/>
  <c r="NC312" i="14"/>
  <c r="NC212" i="14"/>
  <c r="ND112" i="14"/>
  <c r="CW313" i="14"/>
  <c r="CW213" i="14"/>
  <c r="CX113" i="14"/>
  <c r="IK313" i="14"/>
  <c r="IK213" i="14"/>
  <c r="IL113" i="14"/>
  <c r="NY313" i="14"/>
  <c r="NY213" i="14"/>
  <c r="NZ113" i="14"/>
  <c r="DS314" i="14"/>
  <c r="DS214" i="14"/>
  <c r="DT114" i="14"/>
  <c r="LM314" i="14"/>
  <c r="LM214" i="14"/>
  <c r="LN114" i="14"/>
  <c r="GI315" i="14"/>
  <c r="GI215" i="14"/>
  <c r="GJ115" i="14"/>
  <c r="OQ315" i="14"/>
  <c r="OQ215" i="14"/>
  <c r="OR115" i="14"/>
  <c r="HE316" i="14"/>
  <c r="HE216" i="14"/>
  <c r="HF116" i="14"/>
  <c r="IA317" i="14"/>
  <c r="IA217" i="14"/>
  <c r="IB117" i="14"/>
  <c r="AO318" i="14"/>
  <c r="AO218" i="14"/>
  <c r="AP118" i="14"/>
  <c r="IW318" i="14"/>
  <c r="IW218" i="14"/>
  <c r="IX118" i="14"/>
  <c r="BK319" i="14"/>
  <c r="BK219" i="14"/>
  <c r="BL119" i="14"/>
  <c r="JS319" i="14"/>
  <c r="JS219" i="14"/>
  <c r="JT119" i="14"/>
  <c r="CG320" i="14"/>
  <c r="CG220" i="14"/>
  <c r="CH120" i="14"/>
  <c r="KO320" i="14"/>
  <c r="KO220" i="14"/>
  <c r="KP120" i="14"/>
  <c r="DC321" i="14"/>
  <c r="DC221" i="14"/>
  <c r="DD121" i="14"/>
  <c r="BY322" i="14"/>
  <c r="BY222" i="14"/>
  <c r="BZ122" i="14"/>
  <c r="OO321" i="14"/>
  <c r="OO221" i="14"/>
  <c r="OP121" i="14"/>
  <c r="BU310" i="14"/>
  <c r="BU210" i="14"/>
  <c r="BV110" i="14"/>
  <c r="HI310" i="14"/>
  <c r="HI210" i="14"/>
  <c r="HJ110" i="14"/>
  <c r="MW310" i="14"/>
  <c r="MW210" i="14"/>
  <c r="MX110" i="14"/>
  <c r="CQ311" i="14"/>
  <c r="CQ211" i="14"/>
  <c r="CR111" i="14"/>
  <c r="IE311" i="14"/>
  <c r="IE211" i="14"/>
  <c r="IF111" i="14"/>
  <c r="NS311" i="14"/>
  <c r="NS211" i="14"/>
  <c r="NT111" i="14"/>
  <c r="DM312" i="14"/>
  <c r="DM212" i="14"/>
  <c r="DN112" i="14"/>
  <c r="JA312" i="14"/>
  <c r="JA212" i="14"/>
  <c r="JB112" i="14"/>
  <c r="OO312" i="14"/>
  <c r="OO212" i="14"/>
  <c r="OP112" i="14"/>
  <c r="EI313" i="14"/>
  <c r="EI213" i="14"/>
  <c r="EJ113" i="14"/>
  <c r="JW313" i="14"/>
  <c r="JW213" i="14"/>
  <c r="JX113" i="14"/>
  <c r="FE314" i="14"/>
  <c r="FE214" i="14"/>
  <c r="FF114" i="14"/>
  <c r="OC314" i="14"/>
  <c r="OC214" i="14"/>
  <c r="OD114" i="14"/>
  <c r="IO315" i="14"/>
  <c r="IO215" i="14"/>
  <c r="IP115" i="14"/>
  <c r="BC316" i="14"/>
  <c r="BC216" i="14"/>
  <c r="BD116" i="14"/>
  <c r="JK316" i="14"/>
  <c r="JK216" i="14"/>
  <c r="JL116" i="14"/>
  <c r="BY317" i="14"/>
  <c r="BY217" i="14"/>
  <c r="BZ117" i="14"/>
  <c r="KG317" i="14"/>
  <c r="KG217" i="14"/>
  <c r="KH117" i="14"/>
  <c r="CU318" i="14"/>
  <c r="CU218" i="14"/>
  <c r="CV118" i="14"/>
  <c r="LC318" i="14"/>
  <c r="LC218" i="14"/>
  <c r="LD118" i="14"/>
  <c r="DQ319" i="14"/>
  <c r="DQ219" i="14"/>
  <c r="DR119" i="14"/>
  <c r="LY319" i="14"/>
  <c r="LY219" i="14"/>
  <c r="LZ119" i="14"/>
  <c r="EM320" i="14"/>
  <c r="EM220" i="14"/>
  <c r="EN120" i="14"/>
  <c r="MU320" i="14"/>
  <c r="MU220" i="14"/>
  <c r="MV120" i="14"/>
  <c r="FI321" i="14"/>
  <c r="FI221" i="14"/>
  <c r="FJ121" i="14"/>
  <c r="MW314" i="14"/>
  <c r="MW214" i="14"/>
  <c r="MX114" i="14"/>
  <c r="NM309" i="14"/>
  <c r="NM209" i="14"/>
  <c r="NN109" i="14"/>
  <c r="DG310" i="14"/>
  <c r="DG210" i="14"/>
  <c r="DH110" i="14"/>
  <c r="IU310" i="14"/>
  <c r="IU210" i="14"/>
  <c r="IV110" i="14"/>
  <c r="OI310" i="14"/>
  <c r="OI210" i="14"/>
  <c r="OJ110" i="14"/>
  <c r="EC311" i="14"/>
  <c r="EC211" i="14"/>
  <c r="ED111" i="14"/>
  <c r="JQ311" i="14"/>
  <c r="JQ211" i="14"/>
  <c r="JR111" i="14"/>
  <c r="EY312" i="14"/>
  <c r="EY212" i="14"/>
  <c r="EZ112" i="14"/>
  <c r="KM312" i="14"/>
  <c r="KM212" i="14"/>
  <c r="KN112" i="14"/>
  <c r="AG313" i="14"/>
  <c r="AG213" i="14"/>
  <c r="AH113" i="14"/>
  <c r="FU313" i="14"/>
  <c r="FU213" i="14"/>
  <c r="FV113" i="14"/>
  <c r="LI313" i="14"/>
  <c r="LI213" i="14"/>
  <c r="LJ113" i="14"/>
  <c r="BC314" i="14"/>
  <c r="BC214" i="14"/>
  <c r="BD114" i="14"/>
  <c r="GQ314" i="14"/>
  <c r="GQ214" i="14"/>
  <c r="GR114" i="14"/>
  <c r="FW315" i="14"/>
  <c r="FW215" i="14"/>
  <c r="FX115" i="14"/>
  <c r="OE315" i="14"/>
  <c r="OE215" i="14"/>
  <c r="OF115" i="14"/>
  <c r="GS316" i="14"/>
  <c r="GS216" i="14"/>
  <c r="GT116" i="14"/>
  <c r="HO317" i="14"/>
  <c r="HO217" i="14"/>
  <c r="HP117" i="14"/>
  <c r="AC318" i="14"/>
  <c r="AC218" i="14"/>
  <c r="AD118" i="14"/>
  <c r="IK318" i="14"/>
  <c r="IK218" i="14"/>
  <c r="IL118" i="14"/>
  <c r="AY319" i="14"/>
  <c r="AY219" i="14"/>
  <c r="AZ119" i="14"/>
  <c r="JG319" i="14"/>
  <c r="JG219" i="14"/>
  <c r="JH119" i="14"/>
  <c r="BU320" i="14"/>
  <c r="BU220" i="14"/>
  <c r="BV120" i="14"/>
  <c r="KC320" i="14"/>
  <c r="KC220" i="14"/>
  <c r="KD120" i="14"/>
  <c r="CQ321" i="14"/>
  <c r="CQ221" i="14"/>
  <c r="CR121" i="14"/>
  <c r="CM322" i="14"/>
  <c r="CM222" i="14"/>
  <c r="CN122" i="14"/>
  <c r="DK315" i="14"/>
  <c r="DK215" i="14"/>
  <c r="DL115" i="14"/>
  <c r="GE309" i="14"/>
  <c r="GE209" i="14"/>
  <c r="GF109" i="14"/>
  <c r="LS309" i="14"/>
  <c r="LS209" i="14"/>
  <c r="LT109" i="14"/>
  <c r="BM310" i="14"/>
  <c r="BM210" i="14"/>
  <c r="BN110" i="14"/>
  <c r="HA310" i="14"/>
  <c r="HA210" i="14"/>
  <c r="HB110" i="14"/>
  <c r="MO310" i="14"/>
  <c r="MO210" i="14"/>
  <c r="MP110" i="14"/>
  <c r="CI311" i="14"/>
  <c r="CI211" i="14"/>
  <c r="CJ111" i="14"/>
  <c r="HW311" i="14"/>
  <c r="HW211" i="14"/>
  <c r="HX111" i="14"/>
  <c r="NK311" i="14"/>
  <c r="NK211" i="14"/>
  <c r="NL111" i="14"/>
  <c r="DE312" i="14"/>
  <c r="DE212" i="14"/>
  <c r="DF112" i="14"/>
  <c r="IS312" i="14"/>
  <c r="IS212" i="14"/>
  <c r="IT112" i="14"/>
  <c r="OG312" i="14"/>
  <c r="OG212" i="14"/>
  <c r="OH112" i="14"/>
  <c r="EA313" i="14"/>
  <c r="EA213" i="14"/>
  <c r="EB113" i="14"/>
  <c r="JO313" i="14"/>
  <c r="JO213" i="14"/>
  <c r="JP113" i="14"/>
  <c r="EW314" i="14"/>
  <c r="EW214" i="14"/>
  <c r="EX114" i="14"/>
  <c r="MK314" i="14"/>
  <c r="MK214" i="14"/>
  <c r="ML114" i="14"/>
  <c r="GS315" i="14"/>
  <c r="GS215" i="14"/>
  <c r="GT115" i="14"/>
  <c r="HO316" i="14"/>
  <c r="HO216" i="14"/>
  <c r="HP116" i="14"/>
  <c r="AC317" i="14"/>
  <c r="AC217" i="14"/>
  <c r="AD117" i="14"/>
  <c r="IK317" i="14"/>
  <c r="IK217" i="14"/>
  <c r="IL117" i="14"/>
  <c r="AY318" i="14"/>
  <c r="AY218" i="14"/>
  <c r="AZ118" i="14"/>
  <c r="JG318" i="14"/>
  <c r="JG218" i="14"/>
  <c r="JH118" i="14"/>
  <c r="BU319" i="14"/>
  <c r="BU219" i="14"/>
  <c r="BV119" i="14"/>
  <c r="KC319" i="14"/>
  <c r="KC219" i="14"/>
  <c r="KD119" i="14"/>
  <c r="CQ320" i="14"/>
  <c r="CQ220" i="14"/>
  <c r="CR120" i="14"/>
  <c r="KY320" i="14"/>
  <c r="KY220" i="14"/>
  <c r="KZ120" i="14"/>
  <c r="DM321" i="14"/>
  <c r="DM221" i="14"/>
  <c r="DN121" i="14"/>
  <c r="LW314" i="14"/>
  <c r="LW214" i="14"/>
  <c r="LX114" i="14"/>
  <c r="FI309" i="14"/>
  <c r="FI209" i="14"/>
  <c r="FJ109" i="14"/>
  <c r="KW309" i="14"/>
  <c r="KW209" i="14"/>
  <c r="KX109" i="14"/>
  <c r="AQ310" i="14"/>
  <c r="AQ210" i="14"/>
  <c r="AR110" i="14"/>
  <c r="GE310" i="14"/>
  <c r="GE210" i="14"/>
  <c r="GF110" i="14"/>
  <c r="LS310" i="14"/>
  <c r="LS210" i="14"/>
  <c r="LT110" i="14"/>
  <c r="BM311" i="14"/>
  <c r="BM211" i="14"/>
  <c r="BN111" i="14"/>
  <c r="HA311" i="14"/>
  <c r="HA211" i="14"/>
  <c r="HB111" i="14"/>
  <c r="MO311" i="14"/>
  <c r="MO211" i="14"/>
  <c r="MP111" i="14"/>
  <c r="CI312" i="14"/>
  <c r="CI212" i="14"/>
  <c r="CJ112" i="14"/>
  <c r="HW312" i="14"/>
  <c r="HW212" i="14"/>
  <c r="HX112" i="14"/>
  <c r="NK312" i="14"/>
  <c r="NK212" i="14"/>
  <c r="NL112" i="14"/>
  <c r="DE313" i="14"/>
  <c r="DE213" i="14"/>
  <c r="DF113" i="14"/>
  <c r="IS313" i="14"/>
  <c r="IS213" i="14"/>
  <c r="IT113" i="14"/>
  <c r="OG313" i="14"/>
  <c r="OG213" i="14"/>
  <c r="OH113" i="14"/>
  <c r="EA314" i="14"/>
  <c r="EA214" i="14"/>
  <c r="EB114" i="14"/>
  <c r="KQ314" i="14"/>
  <c r="KQ214" i="14"/>
  <c r="KR114" i="14"/>
  <c r="FK315" i="14"/>
  <c r="FK215" i="14"/>
  <c r="FL115" i="14"/>
  <c r="NS315" i="14"/>
  <c r="NS215" i="14"/>
  <c r="NT115" i="14"/>
  <c r="GG316" i="14"/>
  <c r="GG216" i="14"/>
  <c r="GH116" i="14"/>
  <c r="OO316" i="14"/>
  <c r="OO216" i="14"/>
  <c r="OP116" i="14"/>
  <c r="HC317" i="14"/>
  <c r="HC217" i="14"/>
  <c r="HD117" i="14"/>
  <c r="HY318" i="14"/>
  <c r="HY218" i="14"/>
  <c r="HZ118" i="14"/>
  <c r="AM319" i="14"/>
  <c r="AM219" i="14"/>
  <c r="AN119" i="14"/>
  <c r="IU319" i="14"/>
  <c r="IU219" i="14"/>
  <c r="IV119" i="14"/>
  <c r="BI320" i="14"/>
  <c r="BI220" i="14"/>
  <c r="BJ120" i="14"/>
  <c r="JQ320" i="14"/>
  <c r="JQ220" i="14"/>
  <c r="JR120" i="14"/>
  <c r="CE321" i="14"/>
  <c r="CE221" i="14"/>
  <c r="CF121" i="14"/>
  <c r="DK322" i="14"/>
  <c r="DK222" i="14"/>
  <c r="DL122" i="14"/>
  <c r="DO315" i="14"/>
  <c r="DO215" i="14"/>
  <c r="DP115" i="14"/>
  <c r="BU302" i="14"/>
  <c r="BU194" i="14"/>
  <c r="BU202" i="14"/>
  <c r="BV102" i="14"/>
  <c r="HI302" i="14"/>
  <c r="HI194" i="14"/>
  <c r="HI202" i="14"/>
  <c r="HJ102" i="14"/>
  <c r="MW302" i="14"/>
  <c r="MW194" i="14"/>
  <c r="MW202" i="14"/>
  <c r="MX102" i="14"/>
  <c r="CQ303" i="14"/>
  <c r="CQ203" i="14"/>
  <c r="CR103" i="14"/>
  <c r="CQ194" i="14"/>
  <c r="IE303" i="14"/>
  <c r="IE203" i="14"/>
  <c r="IF103" i="14"/>
  <c r="IE194" i="14"/>
  <c r="NS303" i="14"/>
  <c r="NS203" i="14"/>
  <c r="NT103" i="14"/>
  <c r="NS194" i="14"/>
  <c r="DM304" i="14"/>
  <c r="DM204" i="14"/>
  <c r="DN104" i="14"/>
  <c r="DM194" i="14"/>
  <c r="JA304" i="14"/>
  <c r="JA204" i="14"/>
  <c r="JB104" i="14"/>
  <c r="JA194" i="14"/>
  <c r="OO304" i="14"/>
  <c r="OO204" i="14"/>
  <c r="OP104" i="14"/>
  <c r="EI305" i="14"/>
  <c r="EI205" i="14"/>
  <c r="EJ105" i="14"/>
  <c r="NC308" i="11"/>
  <c r="NC208" i="11"/>
  <c r="ND108" i="11"/>
  <c r="GG302" i="11"/>
  <c r="GG202" i="11"/>
  <c r="GG194" i="11"/>
  <c r="GH102" i="11"/>
  <c r="FY307" i="11"/>
  <c r="FY207" i="11"/>
  <c r="FZ107" i="11"/>
  <c r="AG305" i="11"/>
  <c r="AG205" i="11"/>
  <c r="AH105" i="11"/>
  <c r="GI305" i="11"/>
  <c r="GI205" i="11"/>
  <c r="GJ105" i="11"/>
  <c r="KG303" i="11"/>
  <c r="KG203" i="11"/>
  <c r="KH103" i="11"/>
  <c r="DW302" i="11"/>
  <c r="DW202" i="11"/>
  <c r="DW194" i="11"/>
  <c r="DX102" i="11"/>
  <c r="KA307" i="11"/>
  <c r="KA207" i="11"/>
  <c r="KB107" i="11"/>
  <c r="JE306" i="11"/>
  <c r="JE206" i="11"/>
  <c r="JF106" i="11"/>
  <c r="CI309" i="11"/>
  <c r="CI209" i="11"/>
  <c r="CJ109" i="11"/>
  <c r="MA303" i="11"/>
  <c r="MA203" i="11"/>
  <c r="MB103" i="11"/>
  <c r="FQ302" i="11"/>
  <c r="FQ194" i="11"/>
  <c r="FQ202" i="11"/>
  <c r="FR102" i="11"/>
  <c r="DQ307" i="11"/>
  <c r="DQ207" i="11"/>
  <c r="DR107" i="11"/>
  <c r="EO303" i="11"/>
  <c r="EO203" i="11"/>
  <c r="EP103" i="11"/>
  <c r="AC306" i="11"/>
  <c r="AC206" i="11"/>
  <c r="AD106" i="11"/>
  <c r="MY312" i="11"/>
  <c r="MY212" i="11"/>
  <c r="MZ112" i="11"/>
  <c r="DY305" i="11"/>
  <c r="DY205" i="11"/>
  <c r="DZ105" i="11"/>
  <c r="MA308" i="11"/>
  <c r="MA208" i="11"/>
  <c r="MB108" i="11"/>
  <c r="LA312" i="11"/>
  <c r="LA212" i="11"/>
  <c r="LB112" i="11"/>
  <c r="IS310" i="11"/>
  <c r="IS210" i="11"/>
  <c r="IT110" i="11"/>
  <c r="LI313" i="11"/>
  <c r="LI213" i="11"/>
  <c r="LJ113" i="11"/>
  <c r="IU311" i="11"/>
  <c r="IU211" i="11"/>
  <c r="IV111" i="11"/>
  <c r="ES314" i="11"/>
  <c r="ES214" i="11"/>
  <c r="ET114" i="11"/>
  <c r="MO310" i="11"/>
  <c r="MO210" i="11"/>
  <c r="MP110" i="11"/>
  <c r="FI313" i="11"/>
  <c r="FI213" i="11"/>
  <c r="FJ113" i="11"/>
  <c r="JC308" i="11"/>
  <c r="JC208" i="11"/>
  <c r="JD108" i="11"/>
  <c r="KU310" i="11"/>
  <c r="KU210" i="11"/>
  <c r="KV110" i="11"/>
  <c r="IE313" i="11"/>
  <c r="IE213" i="11"/>
  <c r="IF113" i="11"/>
  <c r="BW313" i="11"/>
  <c r="BW213" i="11"/>
  <c r="BX113" i="11"/>
  <c r="OQ315" i="11"/>
  <c r="OQ215" i="11"/>
  <c r="OR115" i="11"/>
  <c r="LC319" i="11"/>
  <c r="LC219" i="11"/>
  <c r="LD119" i="11"/>
  <c r="CC311" i="11"/>
  <c r="CC211" i="11"/>
  <c r="CD111" i="11"/>
  <c r="DU313" i="11"/>
  <c r="DU213" i="11"/>
  <c r="DV113" i="11"/>
  <c r="LW316" i="11"/>
  <c r="LW216" i="11"/>
  <c r="LX116" i="11"/>
  <c r="KQ320" i="11"/>
  <c r="KQ220" i="11"/>
  <c r="KR120" i="11"/>
  <c r="BU320" i="11"/>
  <c r="BU220" i="11"/>
  <c r="BV120" i="11"/>
  <c r="ES316" i="11"/>
  <c r="ES216" i="11"/>
  <c r="ET116" i="11"/>
  <c r="AI319" i="11"/>
  <c r="AI219" i="11"/>
  <c r="AJ119" i="11"/>
  <c r="HG326" i="11"/>
  <c r="HG226" i="11"/>
  <c r="HH126" i="11"/>
  <c r="AC309" i="11"/>
  <c r="AC209" i="11"/>
  <c r="AD109" i="11"/>
  <c r="CW308" i="11"/>
  <c r="CW208" i="11"/>
  <c r="CX108" i="11"/>
  <c r="KI307" i="11"/>
  <c r="KI207" i="11"/>
  <c r="KJ107" i="11"/>
  <c r="CA307" i="11"/>
  <c r="CA207" i="11"/>
  <c r="CB107" i="11"/>
  <c r="JM306" i="11"/>
  <c r="JM206" i="11"/>
  <c r="JN106" i="11"/>
  <c r="BE306" i="11"/>
  <c r="BE206" i="11"/>
  <c r="BF106" i="11"/>
  <c r="FW305" i="11"/>
  <c r="FW205" i="11"/>
  <c r="FX105" i="11"/>
  <c r="MU304" i="11"/>
  <c r="MU204" i="11"/>
  <c r="MV104" i="11"/>
  <c r="GO309" i="11"/>
  <c r="GO209" i="11"/>
  <c r="GP109" i="11"/>
  <c r="GK305" i="11"/>
  <c r="GK205" i="11"/>
  <c r="GL105" i="11"/>
  <c r="EG304" i="11"/>
  <c r="EG204" i="11"/>
  <c r="EH104" i="11"/>
  <c r="OM303" i="11"/>
  <c r="OM203" i="11"/>
  <c r="ON103" i="11"/>
  <c r="IY303" i="11"/>
  <c r="IY203" i="11"/>
  <c r="IZ103" i="11"/>
  <c r="DK303" i="11"/>
  <c r="DK203" i="11"/>
  <c r="DL103" i="11"/>
  <c r="NQ302" i="11"/>
  <c r="NQ202" i="11"/>
  <c r="NQ194" i="11"/>
  <c r="NR102" i="11"/>
  <c r="IC302" i="11"/>
  <c r="IC202" i="11"/>
  <c r="IC194" i="11"/>
  <c r="ID102" i="11"/>
  <c r="CO302" i="11"/>
  <c r="CO202" i="11"/>
  <c r="CO194" i="11"/>
  <c r="CP102" i="11"/>
  <c r="KS308" i="11"/>
  <c r="KS208" i="11"/>
  <c r="KT108" i="11"/>
  <c r="BG308" i="11"/>
  <c r="BG208" i="11"/>
  <c r="BH108" i="11"/>
  <c r="IS307" i="11"/>
  <c r="IS207" i="11"/>
  <c r="IT107" i="11"/>
  <c r="AK307" i="11"/>
  <c r="AK207" i="11"/>
  <c r="AL107" i="11"/>
  <c r="HW306" i="11"/>
  <c r="HW206" i="11"/>
  <c r="HX106" i="11"/>
  <c r="DW305" i="11"/>
  <c r="DW205" i="11"/>
  <c r="DX105" i="11"/>
  <c r="LO304" i="11"/>
  <c r="LO204" i="11"/>
  <c r="LP104" i="11"/>
  <c r="CK309" i="11"/>
  <c r="CK209" i="11"/>
  <c r="CL109" i="11"/>
  <c r="KA305" i="11"/>
  <c r="KA205" i="11"/>
  <c r="KB105" i="11"/>
  <c r="NE304" i="11"/>
  <c r="NE204" i="11"/>
  <c r="NF104" i="11"/>
  <c r="BW304" i="11"/>
  <c r="BW204" i="11"/>
  <c r="BX104" i="11"/>
  <c r="MC303" i="11"/>
  <c r="MC203" i="11"/>
  <c r="MD103" i="11"/>
  <c r="GO303" i="11"/>
  <c r="GO203" i="11"/>
  <c r="GP103" i="11"/>
  <c r="BA303" i="11"/>
  <c r="BA203" i="11"/>
  <c r="BB103" i="11"/>
  <c r="LG302" i="11"/>
  <c r="LG194" i="11"/>
  <c r="LG202" i="11"/>
  <c r="LH102" i="11"/>
  <c r="FS302" i="11"/>
  <c r="FS194" i="11"/>
  <c r="FS202" i="11"/>
  <c r="FT102" i="11"/>
  <c r="AE302" i="11"/>
  <c r="AE202" i="11"/>
  <c r="AE194" i="11"/>
  <c r="AF102" i="11"/>
  <c r="FI308" i="11"/>
  <c r="FI208" i="11"/>
  <c r="FJ108" i="11"/>
  <c r="MU307" i="11"/>
  <c r="MU207" i="11"/>
  <c r="MV107" i="11"/>
  <c r="EM307" i="11"/>
  <c r="EM207" i="11"/>
  <c r="EN107" i="11"/>
  <c r="LY306" i="11"/>
  <c r="LY206" i="11"/>
  <c r="LZ106" i="11"/>
  <c r="DQ306" i="11"/>
  <c r="DQ206" i="11"/>
  <c r="DR106" i="11"/>
  <c r="BI305" i="11"/>
  <c r="BI205" i="11"/>
  <c r="BJ105" i="11"/>
  <c r="JU304" i="11"/>
  <c r="JU204" i="11"/>
  <c r="JV104" i="11"/>
  <c r="R194" i="11"/>
  <c r="OU305" i="11"/>
  <c r="OU205" i="11"/>
  <c r="OV105" i="11"/>
  <c r="DS305" i="11"/>
  <c r="DS205" i="11"/>
  <c r="DT105" i="11"/>
  <c r="DQ304" i="11"/>
  <c r="DQ204" i="11"/>
  <c r="DR104" i="11"/>
  <c r="NW303" i="11"/>
  <c r="NW203" i="11"/>
  <c r="NX103" i="11"/>
  <c r="II303" i="11"/>
  <c r="II203" i="11"/>
  <c r="IJ103" i="11"/>
  <c r="CU303" i="11"/>
  <c r="CU203" i="11"/>
  <c r="CV103" i="11"/>
  <c r="NA302" i="11"/>
  <c r="NA202" i="11"/>
  <c r="NA194" i="11"/>
  <c r="NB102" i="11"/>
  <c r="HM302" i="11"/>
  <c r="HM202" i="11"/>
  <c r="HM194" i="11"/>
  <c r="HN102" i="11"/>
  <c r="BY194" i="11"/>
  <c r="HG308" i="11"/>
  <c r="HG208" i="11"/>
  <c r="HH108" i="11"/>
  <c r="OS307" i="11"/>
  <c r="OS207" i="11"/>
  <c r="OT107" i="11"/>
  <c r="GK307" i="11"/>
  <c r="GK207" i="11"/>
  <c r="GL107" i="11"/>
  <c r="NW306" i="11"/>
  <c r="NW206" i="11"/>
  <c r="NX106" i="11"/>
  <c r="FO306" i="11"/>
  <c r="FO206" i="11"/>
  <c r="FP106" i="11"/>
  <c r="LQ305" i="11"/>
  <c r="LQ205" i="11"/>
  <c r="LR105" i="11"/>
  <c r="AO305" i="11"/>
  <c r="AO205" i="11"/>
  <c r="AP105" i="11"/>
  <c r="JS304" i="11"/>
  <c r="JS204" i="11"/>
  <c r="JT104" i="11"/>
  <c r="LE308" i="11"/>
  <c r="LE208" i="11"/>
  <c r="LF108" i="11"/>
  <c r="OC304" i="11"/>
  <c r="OC204" i="11"/>
  <c r="OD104" i="11"/>
  <c r="BS304" i="11"/>
  <c r="BS204" i="11"/>
  <c r="BT104" i="11"/>
  <c r="LY303" i="11"/>
  <c r="LY203" i="11"/>
  <c r="LZ103" i="11"/>
  <c r="GK303" i="11"/>
  <c r="GK203" i="11"/>
  <c r="GL103" i="11"/>
  <c r="AW303" i="11"/>
  <c r="AW203" i="11"/>
  <c r="AX103" i="11"/>
  <c r="LC302" i="11"/>
  <c r="LC194" i="11"/>
  <c r="LC202" i="11"/>
  <c r="LD102" i="11"/>
  <c r="FO302" i="11"/>
  <c r="FO194" i="11"/>
  <c r="FO202" i="11"/>
  <c r="FP102" i="11"/>
  <c r="AA194" i="11"/>
  <c r="AB102" i="11"/>
  <c r="AB194" i="11" s="1"/>
  <c r="FE308" i="11"/>
  <c r="FE208" i="11"/>
  <c r="FF108" i="11"/>
  <c r="MQ307" i="11"/>
  <c r="MQ207" i="11"/>
  <c r="MR107" i="11"/>
  <c r="EI307" i="11"/>
  <c r="EI207" i="11"/>
  <c r="EJ107" i="11"/>
  <c r="LU306" i="11"/>
  <c r="LU206" i="11"/>
  <c r="LV106" i="11"/>
  <c r="DM306" i="11"/>
  <c r="DM206" i="11"/>
  <c r="DN106" i="11"/>
  <c r="IM305" i="11"/>
  <c r="IM205" i="11"/>
  <c r="IN105" i="11"/>
  <c r="OQ304" i="11"/>
  <c r="OQ204" i="11"/>
  <c r="OR104" i="11"/>
  <c r="HY304" i="11"/>
  <c r="HY204" i="11"/>
  <c r="HZ104" i="11"/>
  <c r="FE306" i="11"/>
  <c r="FE206" i="11"/>
  <c r="FF106" i="11"/>
  <c r="KS306" i="11"/>
  <c r="KS206" i="11"/>
  <c r="KT106" i="11"/>
  <c r="AM307" i="11"/>
  <c r="AM207" i="11"/>
  <c r="AN107" i="11"/>
  <c r="GA307" i="11"/>
  <c r="GA207" i="11"/>
  <c r="GB107" i="11"/>
  <c r="LO307" i="11"/>
  <c r="LO207" i="11"/>
  <c r="LP107" i="11"/>
  <c r="BI308" i="11"/>
  <c r="BI208" i="11"/>
  <c r="BJ108" i="11"/>
  <c r="GW308" i="11"/>
  <c r="GW208" i="11"/>
  <c r="GX108" i="11"/>
  <c r="MK308" i="11"/>
  <c r="MK208" i="11"/>
  <c r="ML108" i="11"/>
  <c r="CE309" i="11"/>
  <c r="CE209" i="11"/>
  <c r="CF109" i="11"/>
  <c r="HS309" i="11"/>
  <c r="HS209" i="11"/>
  <c r="HT109" i="11"/>
  <c r="NG309" i="11"/>
  <c r="NG209" i="11"/>
  <c r="NH109" i="11"/>
  <c r="DA310" i="11"/>
  <c r="DA210" i="11"/>
  <c r="DB110" i="11"/>
  <c r="IO310" i="11"/>
  <c r="IO210" i="11"/>
  <c r="IP110" i="11"/>
  <c r="OC310" i="11"/>
  <c r="OC210" i="11"/>
  <c r="OD110" i="11"/>
  <c r="IM311" i="11"/>
  <c r="IM211" i="11"/>
  <c r="IN111" i="11"/>
  <c r="IU315" i="11"/>
  <c r="IU215" i="11"/>
  <c r="IV115" i="11"/>
  <c r="AU312" i="11"/>
  <c r="AU212" i="11"/>
  <c r="AV112" i="11"/>
  <c r="KE312" i="11"/>
  <c r="KE212" i="11"/>
  <c r="KF112" i="11"/>
  <c r="CS313" i="11"/>
  <c r="CS213" i="11"/>
  <c r="CT113" i="11"/>
  <c r="LA313" i="11"/>
  <c r="LA213" i="11"/>
  <c r="LB113" i="11"/>
  <c r="DO314" i="11"/>
  <c r="DO214" i="11"/>
  <c r="DP114" i="11"/>
  <c r="LW314" i="11"/>
  <c r="LW214" i="11"/>
  <c r="LX114" i="11"/>
  <c r="EK315" i="11"/>
  <c r="EK215" i="11"/>
  <c r="EL115" i="11"/>
  <c r="CC305" i="11"/>
  <c r="CC205" i="11"/>
  <c r="CD105" i="11"/>
  <c r="HQ305" i="11"/>
  <c r="HQ205" i="11"/>
  <c r="HR105" i="11"/>
  <c r="NE305" i="11"/>
  <c r="NE205" i="11"/>
  <c r="NF105" i="11"/>
  <c r="CY306" i="11"/>
  <c r="CY206" i="11"/>
  <c r="CZ106" i="11"/>
  <c r="IM306" i="11"/>
  <c r="IM206" i="11"/>
  <c r="IN106" i="11"/>
  <c r="OA306" i="11"/>
  <c r="OA206" i="11"/>
  <c r="OB106" i="11"/>
  <c r="DU307" i="11"/>
  <c r="DU207" i="11"/>
  <c r="DV107" i="11"/>
  <c r="JI307" i="11"/>
  <c r="JI207" i="11"/>
  <c r="JJ107" i="11"/>
  <c r="EQ308" i="11"/>
  <c r="EQ208" i="11"/>
  <c r="ER108" i="11"/>
  <c r="KE308" i="11"/>
  <c r="KE208" i="11"/>
  <c r="KF108" i="11"/>
  <c r="FM309" i="11"/>
  <c r="FM209" i="11"/>
  <c r="FN109" i="11"/>
  <c r="LA309" i="11"/>
  <c r="LA209" i="11"/>
  <c r="LB109" i="11"/>
  <c r="AU310" i="11"/>
  <c r="AU210" i="11"/>
  <c r="AV110" i="11"/>
  <c r="GI310" i="11"/>
  <c r="GI210" i="11"/>
  <c r="GJ110" i="11"/>
  <c r="LW310" i="11"/>
  <c r="LW210" i="11"/>
  <c r="LX110" i="11"/>
  <c r="EG311" i="11"/>
  <c r="EG211" i="11"/>
  <c r="EH111" i="11"/>
  <c r="DS311" i="11"/>
  <c r="DS211" i="11"/>
  <c r="DT111" i="11"/>
  <c r="OU311" i="11"/>
  <c r="OU211" i="11"/>
  <c r="OV111" i="11"/>
  <c r="IG312" i="11"/>
  <c r="IG212" i="11"/>
  <c r="IH112" i="11"/>
  <c r="AU313" i="11"/>
  <c r="AU213" i="11"/>
  <c r="AV113" i="11"/>
  <c r="JC313" i="11"/>
  <c r="JC213" i="11"/>
  <c r="JD113" i="11"/>
  <c r="BQ314" i="11"/>
  <c r="BQ214" i="11"/>
  <c r="BR114" i="11"/>
  <c r="JY314" i="11"/>
  <c r="JY214" i="11"/>
  <c r="JZ114" i="11"/>
  <c r="CM315" i="11"/>
  <c r="CM215" i="11"/>
  <c r="CN115" i="11"/>
  <c r="BW316" i="11"/>
  <c r="BW216" i="11"/>
  <c r="BX116" i="11"/>
  <c r="LO309" i="11"/>
  <c r="LO209" i="11"/>
  <c r="LP109" i="11"/>
  <c r="BI310" i="11"/>
  <c r="BI210" i="11"/>
  <c r="BJ110" i="11"/>
  <c r="GW310" i="11"/>
  <c r="GW210" i="11"/>
  <c r="GX110" i="11"/>
  <c r="MK310" i="11"/>
  <c r="MK210" i="11"/>
  <c r="ML110" i="11"/>
  <c r="IS311" i="11"/>
  <c r="IS211" i="11"/>
  <c r="IT111" i="11"/>
  <c r="CQ311" i="11"/>
  <c r="CQ211" i="11"/>
  <c r="CR111" i="11"/>
  <c r="NS311" i="11"/>
  <c r="NS211" i="11"/>
  <c r="NT111" i="11"/>
  <c r="HS312" i="11"/>
  <c r="HS212" i="11"/>
  <c r="HT112" i="11"/>
  <c r="AG313" i="11"/>
  <c r="AG213" i="11"/>
  <c r="AH113" i="11"/>
  <c r="IO313" i="11"/>
  <c r="IO213" i="11"/>
  <c r="IP113" i="11"/>
  <c r="BC314" i="11"/>
  <c r="BC214" i="11"/>
  <c r="BD114" i="11"/>
  <c r="JK314" i="11"/>
  <c r="JK214" i="11"/>
  <c r="JL114" i="11"/>
  <c r="BY315" i="11"/>
  <c r="BY215" i="11"/>
  <c r="BZ115" i="11"/>
  <c r="NM315" i="11"/>
  <c r="NM215" i="11"/>
  <c r="NN115" i="11"/>
  <c r="LE309" i="11"/>
  <c r="LE209" i="11"/>
  <c r="LF109" i="11"/>
  <c r="AY310" i="11"/>
  <c r="AY210" i="11"/>
  <c r="AZ110" i="11"/>
  <c r="GM310" i="11"/>
  <c r="GM210" i="11"/>
  <c r="GN110" i="11"/>
  <c r="MA310" i="11"/>
  <c r="MA210" i="11"/>
  <c r="MB110" i="11"/>
  <c r="FC311" i="11"/>
  <c r="FC211" i="11"/>
  <c r="FD111" i="11"/>
  <c r="AK312" i="11"/>
  <c r="AK212" i="11"/>
  <c r="AL112" i="11"/>
  <c r="LY311" i="11"/>
  <c r="LY211" i="11"/>
  <c r="LZ111" i="11"/>
  <c r="IO312" i="11"/>
  <c r="IO212" i="11"/>
  <c r="IP112" i="11"/>
  <c r="BC313" i="11"/>
  <c r="BC213" i="11"/>
  <c r="BD113" i="11"/>
  <c r="JK313" i="11"/>
  <c r="JK213" i="11"/>
  <c r="JL113" i="11"/>
  <c r="BY314" i="11"/>
  <c r="BY214" i="11"/>
  <c r="BZ114" i="11"/>
  <c r="KG314" i="11"/>
  <c r="KG214" i="11"/>
  <c r="KH114" i="11"/>
  <c r="CU315" i="11"/>
  <c r="CU215" i="11"/>
  <c r="CV115" i="11"/>
  <c r="NW315" i="11"/>
  <c r="NW215" i="11"/>
  <c r="NX115" i="11"/>
  <c r="EI309" i="11"/>
  <c r="EI209" i="11"/>
  <c r="EJ109" i="11"/>
  <c r="JW309" i="11"/>
  <c r="JW209" i="11"/>
  <c r="JX109" i="11"/>
  <c r="FE310" i="11"/>
  <c r="FE210" i="11"/>
  <c r="FF110" i="11"/>
  <c r="KS310" i="11"/>
  <c r="KS210" i="11"/>
  <c r="KT110" i="11"/>
  <c r="CE311" i="11"/>
  <c r="CE211" i="11"/>
  <c r="CF111" i="11"/>
  <c r="NG311" i="11"/>
  <c r="NG211" i="11"/>
  <c r="NH111" i="11"/>
  <c r="GM311" i="11"/>
  <c r="GM211" i="11"/>
  <c r="GN111" i="11"/>
  <c r="BU312" i="11"/>
  <c r="BU212" i="11"/>
  <c r="BV112" i="11"/>
  <c r="KA312" i="11"/>
  <c r="KA212" i="11"/>
  <c r="KB112" i="11"/>
  <c r="CO313" i="11"/>
  <c r="CO213" i="11"/>
  <c r="CP113" i="11"/>
  <c r="KW313" i="11"/>
  <c r="KW213" i="11"/>
  <c r="KX113" i="11"/>
  <c r="DK314" i="11"/>
  <c r="DK214" i="11"/>
  <c r="DL114" i="11"/>
  <c r="LS314" i="11"/>
  <c r="LS214" i="11"/>
  <c r="LT114" i="11"/>
  <c r="EG315" i="11"/>
  <c r="EG215" i="11"/>
  <c r="EH115" i="11"/>
  <c r="AY316" i="11"/>
  <c r="AY216" i="11"/>
  <c r="AZ116" i="11"/>
  <c r="MU308" i="11"/>
  <c r="MU208" i="11"/>
  <c r="MV108" i="11"/>
  <c r="CO309" i="11"/>
  <c r="CO209" i="11"/>
  <c r="CP109" i="11"/>
  <c r="IC309" i="11"/>
  <c r="IC209" i="11"/>
  <c r="ID109" i="11"/>
  <c r="NQ309" i="11"/>
  <c r="NQ209" i="11"/>
  <c r="NR109" i="11"/>
  <c r="DK310" i="11"/>
  <c r="DK210" i="11"/>
  <c r="DL110" i="11"/>
  <c r="IY310" i="11"/>
  <c r="IY210" i="11"/>
  <c r="IZ110" i="11"/>
  <c r="OM310" i="11"/>
  <c r="OM210" i="11"/>
  <c r="ON110" i="11"/>
  <c r="BG312" i="11"/>
  <c r="BG212" i="11"/>
  <c r="BH112" i="11"/>
  <c r="KG311" i="11"/>
  <c r="KG211" i="11"/>
  <c r="KH111" i="11"/>
  <c r="EO312" i="11"/>
  <c r="EO212" i="11"/>
  <c r="EP112" i="11"/>
  <c r="MW312" i="11"/>
  <c r="MW212" i="11"/>
  <c r="MX112" i="11"/>
  <c r="FK313" i="11"/>
  <c r="FK213" i="11"/>
  <c r="FL113" i="11"/>
  <c r="NS313" i="11"/>
  <c r="NS213" i="11"/>
  <c r="NT113" i="11"/>
  <c r="GG314" i="11"/>
  <c r="GG214" i="11"/>
  <c r="GH114" i="11"/>
  <c r="OO314" i="11"/>
  <c r="OO214" i="11"/>
  <c r="OP114" i="11"/>
  <c r="HC315" i="11"/>
  <c r="HC215" i="11"/>
  <c r="HD115" i="11"/>
  <c r="ES312" i="11"/>
  <c r="ES212" i="11"/>
  <c r="ET112" i="11"/>
  <c r="KG312" i="11"/>
  <c r="KG212" i="11"/>
  <c r="KH112" i="11"/>
  <c r="FO313" i="11"/>
  <c r="FO213" i="11"/>
  <c r="FP113" i="11"/>
  <c r="LC313" i="11"/>
  <c r="LC213" i="11"/>
  <c r="LD113" i="11"/>
  <c r="AW314" i="11"/>
  <c r="AW214" i="11"/>
  <c r="AX114" i="11"/>
  <c r="GK314" i="11"/>
  <c r="GK214" i="11"/>
  <c r="GL114" i="11"/>
  <c r="LY314" i="11"/>
  <c r="LY214" i="11"/>
  <c r="LZ114" i="11"/>
  <c r="BS315" i="11"/>
  <c r="BS215" i="11"/>
  <c r="BT115" i="11"/>
  <c r="HG315" i="11"/>
  <c r="HG215" i="11"/>
  <c r="HH115" i="11"/>
  <c r="MU315" i="11"/>
  <c r="MU215" i="11"/>
  <c r="MV115" i="11"/>
  <c r="CO316" i="11"/>
  <c r="CO216" i="11"/>
  <c r="CP116" i="11"/>
  <c r="IC316" i="11"/>
  <c r="IC216" i="11"/>
  <c r="ID116" i="11"/>
  <c r="NQ316" i="11"/>
  <c r="NQ216" i="11"/>
  <c r="NR116" i="11"/>
  <c r="DK317" i="11"/>
  <c r="DK217" i="11"/>
  <c r="DL117" i="11"/>
  <c r="IY317" i="11"/>
  <c r="IY217" i="11"/>
  <c r="IZ117" i="11"/>
  <c r="OM317" i="11"/>
  <c r="OM217" i="11"/>
  <c r="ON117" i="11"/>
  <c r="FK318" i="11"/>
  <c r="FK218" i="11"/>
  <c r="FL118" i="11"/>
  <c r="KQ318" i="11"/>
  <c r="KQ218" i="11"/>
  <c r="KR118" i="11"/>
  <c r="II319" i="11"/>
  <c r="II219" i="11"/>
  <c r="IJ119" i="11"/>
  <c r="AW320" i="11"/>
  <c r="AW220" i="11"/>
  <c r="AX120" i="11"/>
  <c r="JE320" i="11"/>
  <c r="JE220" i="11"/>
  <c r="JF120" i="11"/>
  <c r="BS321" i="11"/>
  <c r="BS221" i="11"/>
  <c r="BT121" i="11"/>
  <c r="KA321" i="11"/>
  <c r="KA221" i="11"/>
  <c r="KB121" i="11"/>
  <c r="AG311" i="11"/>
  <c r="AG211" i="11"/>
  <c r="AH111" i="11"/>
  <c r="FU311" i="11"/>
  <c r="FU211" i="11"/>
  <c r="FV111" i="11"/>
  <c r="LI311" i="11"/>
  <c r="LI211" i="11"/>
  <c r="LJ111" i="11"/>
  <c r="BC312" i="11"/>
  <c r="BC212" i="11"/>
  <c r="BD112" i="11"/>
  <c r="GQ312" i="11"/>
  <c r="GQ212" i="11"/>
  <c r="GR112" i="11"/>
  <c r="ME312" i="11"/>
  <c r="ME212" i="11"/>
  <c r="MF112" i="11"/>
  <c r="BY313" i="11"/>
  <c r="BY213" i="11"/>
  <c r="BZ113" i="11"/>
  <c r="HM313" i="11"/>
  <c r="HM213" i="11"/>
  <c r="HN113" i="11"/>
  <c r="NA313" i="11"/>
  <c r="NA213" i="11"/>
  <c r="NB113" i="11"/>
  <c r="CU314" i="11"/>
  <c r="CU214" i="11"/>
  <c r="CV114" i="11"/>
  <c r="II314" i="11"/>
  <c r="II214" i="11"/>
  <c r="IJ114" i="11"/>
  <c r="NW314" i="11"/>
  <c r="NW214" i="11"/>
  <c r="NX114" i="11"/>
  <c r="DQ315" i="11"/>
  <c r="DQ215" i="11"/>
  <c r="DR115" i="11"/>
  <c r="JE315" i="11"/>
  <c r="JE215" i="11"/>
  <c r="JF115" i="11"/>
  <c r="OS315" i="11"/>
  <c r="OS215" i="11"/>
  <c r="OT115" i="11"/>
  <c r="EM316" i="11"/>
  <c r="EM216" i="11"/>
  <c r="EN116" i="11"/>
  <c r="KA316" i="11"/>
  <c r="KA216" i="11"/>
  <c r="KB116" i="11"/>
  <c r="FI317" i="11"/>
  <c r="FI217" i="11"/>
  <c r="FJ117" i="11"/>
  <c r="KW317" i="11"/>
  <c r="KW217" i="11"/>
  <c r="KX117" i="11"/>
  <c r="BA318" i="11"/>
  <c r="BA218" i="11"/>
  <c r="BB118" i="11"/>
  <c r="HS318" i="11"/>
  <c r="HS218" i="11"/>
  <c r="HT118" i="11"/>
  <c r="CW319" i="11"/>
  <c r="CW219" i="11"/>
  <c r="CX119" i="11"/>
  <c r="NE318" i="11"/>
  <c r="NE218" i="11"/>
  <c r="NF118" i="11"/>
  <c r="HA319" i="11"/>
  <c r="HA219" i="11"/>
  <c r="HB119" i="11"/>
  <c r="HW320" i="11"/>
  <c r="HW220" i="11"/>
  <c r="HX120" i="11"/>
  <c r="AK321" i="11"/>
  <c r="AK221" i="11"/>
  <c r="AL121" i="11"/>
  <c r="IS321" i="11"/>
  <c r="IS221" i="11"/>
  <c r="IT121" i="11"/>
  <c r="BI316" i="11"/>
  <c r="BI216" i="11"/>
  <c r="BJ116" i="11"/>
  <c r="GW316" i="11"/>
  <c r="GW216" i="11"/>
  <c r="GX116" i="11"/>
  <c r="MK316" i="11"/>
  <c r="MK216" i="11"/>
  <c r="ML116" i="11"/>
  <c r="CE317" i="11"/>
  <c r="CE217" i="11"/>
  <c r="CF117" i="11"/>
  <c r="HS317" i="11"/>
  <c r="HS217" i="11"/>
  <c r="HT117" i="11"/>
  <c r="NG317" i="11"/>
  <c r="NG217" i="11"/>
  <c r="NH117" i="11"/>
  <c r="DW318" i="11"/>
  <c r="DW218" i="11"/>
  <c r="DX118" i="11"/>
  <c r="MQ318" i="11"/>
  <c r="MQ218" i="11"/>
  <c r="MR118" i="11"/>
  <c r="GM319" i="11"/>
  <c r="GM219" i="11"/>
  <c r="GN119" i="11"/>
  <c r="OU319" i="11"/>
  <c r="OU219" i="11"/>
  <c r="OV119" i="11"/>
  <c r="HI320" i="11"/>
  <c r="HI220" i="11"/>
  <c r="HJ120" i="11"/>
  <c r="IE321" i="11"/>
  <c r="IE221" i="11"/>
  <c r="IF121" i="11"/>
  <c r="HC322" i="11"/>
  <c r="HC222" i="11"/>
  <c r="HD122" i="11"/>
  <c r="JG316" i="11"/>
  <c r="JG216" i="11"/>
  <c r="JH116" i="11"/>
  <c r="OU316" i="11"/>
  <c r="OU216" i="11"/>
  <c r="OV116" i="11"/>
  <c r="EO317" i="11"/>
  <c r="EO217" i="11"/>
  <c r="EP117" i="11"/>
  <c r="KC317" i="11"/>
  <c r="KC217" i="11"/>
  <c r="KD117" i="11"/>
  <c r="AC318" i="11"/>
  <c r="AC218" i="11"/>
  <c r="AD118" i="11"/>
  <c r="GU318" i="11"/>
  <c r="GU218" i="11"/>
  <c r="GV118" i="11"/>
  <c r="AQ319" i="11"/>
  <c r="AQ219" i="11"/>
  <c r="AR119" i="11"/>
  <c r="BI319" i="11"/>
  <c r="BI219" i="11"/>
  <c r="BJ119" i="11"/>
  <c r="KS319" i="11"/>
  <c r="KS219" i="11"/>
  <c r="KT119" i="11"/>
  <c r="DG320" i="11"/>
  <c r="DG220" i="11"/>
  <c r="DH120" i="11"/>
  <c r="LO320" i="11"/>
  <c r="LO220" i="11"/>
  <c r="LP120" i="11"/>
  <c r="EC321" i="11"/>
  <c r="EC221" i="11"/>
  <c r="ED121" i="11"/>
  <c r="MK321" i="11"/>
  <c r="MK221" i="11"/>
  <c r="ML121" i="11"/>
  <c r="NC315" i="11"/>
  <c r="NC215" i="11"/>
  <c r="ND115" i="11"/>
  <c r="CW316" i="11"/>
  <c r="CW216" i="11"/>
  <c r="CX116" i="11"/>
  <c r="IK316" i="11"/>
  <c r="IK216" i="11"/>
  <c r="IL116" i="11"/>
  <c r="NY316" i="11"/>
  <c r="NY216" i="11"/>
  <c r="NZ116" i="11"/>
  <c r="DS317" i="11"/>
  <c r="DS217" i="11"/>
  <c r="DT117" i="11"/>
  <c r="JG317" i="11"/>
  <c r="JG217" i="11"/>
  <c r="JH117" i="11"/>
  <c r="FS318" i="11"/>
  <c r="FS218" i="11"/>
  <c r="FT118" i="11"/>
  <c r="OS318" i="11"/>
  <c r="OS218" i="11"/>
  <c r="OT118" i="11"/>
  <c r="LQ318" i="11"/>
  <c r="LQ218" i="11"/>
  <c r="LR118" i="11"/>
  <c r="GA319" i="11"/>
  <c r="GA219" i="11"/>
  <c r="GB119" i="11"/>
  <c r="OI319" i="11"/>
  <c r="OI219" i="11"/>
  <c r="OJ119" i="11"/>
  <c r="GW320" i="11"/>
  <c r="GW220" i="11"/>
  <c r="GX120" i="11"/>
  <c r="HS321" i="11"/>
  <c r="HS221" i="11"/>
  <c r="HT121" i="11"/>
  <c r="DU322" i="11"/>
  <c r="DU222" i="11"/>
  <c r="DV122" i="11"/>
  <c r="LU315" i="11"/>
  <c r="LU215" i="11"/>
  <c r="LV115" i="11"/>
  <c r="BO316" i="11"/>
  <c r="BO216" i="11"/>
  <c r="BP116" i="11"/>
  <c r="HC316" i="11"/>
  <c r="HC216" i="11"/>
  <c r="HD116" i="11"/>
  <c r="MQ316" i="11"/>
  <c r="MQ216" i="11"/>
  <c r="MR116" i="11"/>
  <c r="CK317" i="11"/>
  <c r="CK217" i="11"/>
  <c r="CL117" i="11"/>
  <c r="HY317" i="11"/>
  <c r="HY217" i="11"/>
  <c r="HZ117" i="11"/>
  <c r="NM317" i="11"/>
  <c r="NM217" i="11"/>
  <c r="NN117" i="11"/>
  <c r="EE318" i="11"/>
  <c r="EE218" i="11"/>
  <c r="EF118" i="11"/>
  <c r="AW319" i="11"/>
  <c r="AW219" i="11"/>
  <c r="AX119" i="11"/>
  <c r="MK318" i="11"/>
  <c r="MK218" i="11"/>
  <c r="ML118" i="11"/>
  <c r="GW319" i="11"/>
  <c r="GW219" i="11"/>
  <c r="GX119" i="11"/>
  <c r="HS320" i="11"/>
  <c r="HS220" i="11"/>
  <c r="HT120" i="11"/>
  <c r="AG321" i="11"/>
  <c r="AG221" i="11"/>
  <c r="AH121" i="11"/>
  <c r="IO321" i="11"/>
  <c r="IO221" i="11"/>
  <c r="IP121" i="11"/>
  <c r="IM322" i="11"/>
  <c r="IM222" i="11"/>
  <c r="IN122" i="11"/>
  <c r="IM319" i="11"/>
  <c r="IM219" i="11"/>
  <c r="IN119" i="11"/>
  <c r="OA319" i="11"/>
  <c r="OA219" i="11"/>
  <c r="OB119" i="11"/>
  <c r="DU320" i="11"/>
  <c r="DU220" i="11"/>
  <c r="DV120" i="11"/>
  <c r="JI320" i="11"/>
  <c r="JI220" i="11"/>
  <c r="JJ120" i="11"/>
  <c r="EQ321" i="11"/>
  <c r="EQ221" i="11"/>
  <c r="ER121" i="11"/>
  <c r="KE321" i="11"/>
  <c r="KE221" i="11"/>
  <c r="KF121" i="11"/>
  <c r="FM322" i="11"/>
  <c r="FM222" i="11"/>
  <c r="FN122" i="11"/>
  <c r="LA322" i="11"/>
  <c r="LA222" i="11"/>
  <c r="LB122" i="11"/>
  <c r="AU323" i="11"/>
  <c r="AU223" i="11"/>
  <c r="AV123" i="11"/>
  <c r="GI323" i="11"/>
  <c r="GI223" i="11"/>
  <c r="GJ123" i="11"/>
  <c r="LW323" i="11"/>
  <c r="LW223" i="11"/>
  <c r="LX123" i="11"/>
  <c r="DI324" i="11"/>
  <c r="DI224" i="11"/>
  <c r="DJ124" i="11"/>
  <c r="NC324" i="11"/>
  <c r="NC224" i="11"/>
  <c r="ND124" i="11"/>
  <c r="EA325" i="11"/>
  <c r="EA225" i="11"/>
  <c r="EB125" i="11"/>
  <c r="LC325" i="11"/>
  <c r="LC225" i="11"/>
  <c r="LD125" i="11"/>
  <c r="DQ326" i="11"/>
  <c r="DQ226" i="11"/>
  <c r="DR126" i="11"/>
  <c r="LY326" i="11"/>
  <c r="LY226" i="11"/>
  <c r="LZ126" i="11"/>
  <c r="EM327" i="11"/>
  <c r="EM227" i="11"/>
  <c r="EN127" i="11"/>
  <c r="IK324" i="11"/>
  <c r="IK224" i="11"/>
  <c r="IL124" i="11"/>
  <c r="CO328" i="11"/>
  <c r="CO228" i="11"/>
  <c r="CP128" i="11"/>
  <c r="NS318" i="11"/>
  <c r="NS218" i="11"/>
  <c r="NT118" i="11"/>
  <c r="DM319" i="11"/>
  <c r="DM219" i="11"/>
  <c r="DN119" i="11"/>
  <c r="JA319" i="11"/>
  <c r="JA219" i="11"/>
  <c r="JB119" i="11"/>
  <c r="OO319" i="11"/>
  <c r="OO219" i="11"/>
  <c r="OP119" i="11"/>
  <c r="EI320" i="11"/>
  <c r="EI220" i="11"/>
  <c r="EJ120" i="11"/>
  <c r="JW320" i="11"/>
  <c r="JW220" i="11"/>
  <c r="JX120" i="11"/>
  <c r="FE321" i="11"/>
  <c r="FE221" i="11"/>
  <c r="FF121" i="11"/>
  <c r="KS321" i="11"/>
  <c r="KS221" i="11"/>
  <c r="KT121" i="11"/>
  <c r="AM322" i="11"/>
  <c r="AM222" i="11"/>
  <c r="AN122" i="11"/>
  <c r="GA322" i="11"/>
  <c r="GA222" i="11"/>
  <c r="GB122" i="11"/>
  <c r="LO322" i="11"/>
  <c r="LO222" i="11"/>
  <c r="LP122" i="11"/>
  <c r="BI323" i="11"/>
  <c r="BI223" i="11"/>
  <c r="BJ123" i="11"/>
  <c r="GW323" i="11"/>
  <c r="GW223" i="11"/>
  <c r="GX123" i="11"/>
  <c r="MK323" i="11"/>
  <c r="MK223" i="11"/>
  <c r="ML123" i="11"/>
  <c r="EY324" i="11"/>
  <c r="EY224" i="11"/>
  <c r="EZ124" i="11"/>
  <c r="NU324" i="11"/>
  <c r="NU224" i="11"/>
  <c r="NV124" i="11"/>
  <c r="EQ325" i="11"/>
  <c r="EQ225" i="11"/>
  <c r="ER125" i="11"/>
  <c r="LY325" i="11"/>
  <c r="LY225" i="11"/>
  <c r="LZ125" i="11"/>
  <c r="EM326" i="11"/>
  <c r="EM226" i="11"/>
  <c r="EN126" i="11"/>
  <c r="MU326" i="11"/>
  <c r="MU226" i="11"/>
  <c r="MV126" i="11"/>
  <c r="FI327" i="11"/>
  <c r="FI227" i="11"/>
  <c r="FJ127" i="11"/>
  <c r="IM324" i="11"/>
  <c r="IM224" i="11"/>
  <c r="IN124" i="11"/>
  <c r="HA322" i="11"/>
  <c r="HA222" i="11"/>
  <c r="HB122" i="11"/>
  <c r="MO322" i="11"/>
  <c r="MO222" i="11"/>
  <c r="MP122" i="11"/>
  <c r="CI323" i="11"/>
  <c r="CI223" i="11"/>
  <c r="CJ123" i="11"/>
  <c r="HW323" i="11"/>
  <c r="HW223" i="11"/>
  <c r="HX123" i="11"/>
  <c r="NK323" i="11"/>
  <c r="NK223" i="11"/>
  <c r="NL123" i="11"/>
  <c r="HA324" i="11"/>
  <c r="HA224" i="11"/>
  <c r="HB124" i="11"/>
  <c r="FW325" i="11"/>
  <c r="FW225" i="11"/>
  <c r="FX125" i="11"/>
  <c r="NK325" i="11"/>
  <c r="NK225" i="11"/>
  <c r="NL125" i="11"/>
  <c r="FY326" i="11"/>
  <c r="FY226" i="11"/>
  <c r="FZ126" i="11"/>
  <c r="OG326" i="11"/>
  <c r="OG226" i="11"/>
  <c r="OH126" i="11"/>
  <c r="GU327" i="11"/>
  <c r="GU227" i="11"/>
  <c r="GV127" i="11"/>
  <c r="MU324" i="11"/>
  <c r="MU224" i="11"/>
  <c r="MV124" i="11"/>
  <c r="JK322" i="11"/>
  <c r="JK222" i="11"/>
  <c r="JL122" i="11"/>
  <c r="ES323" i="11"/>
  <c r="ES223" i="11"/>
  <c r="ET123" i="11"/>
  <c r="KG323" i="11"/>
  <c r="KG223" i="11"/>
  <c r="KH123" i="11"/>
  <c r="AO324" i="11"/>
  <c r="AO224" i="11"/>
  <c r="AP124" i="11"/>
  <c r="LE324" i="11"/>
  <c r="LE224" i="11"/>
  <c r="LF124" i="11"/>
  <c r="CA325" i="11"/>
  <c r="CA225" i="11"/>
  <c r="CB125" i="11"/>
  <c r="IS325" i="11"/>
  <c r="IS225" i="11"/>
  <c r="IT125" i="11"/>
  <c r="BG326" i="11"/>
  <c r="BG226" i="11"/>
  <c r="BH126" i="11"/>
  <c r="JO326" i="11"/>
  <c r="JO226" i="11"/>
  <c r="JP126" i="11"/>
  <c r="CC327" i="11"/>
  <c r="CC227" i="11"/>
  <c r="CD127" i="11"/>
  <c r="LY327" i="11"/>
  <c r="LY227" i="11"/>
  <c r="LZ127" i="11"/>
  <c r="FQ324" i="11"/>
  <c r="FQ224" i="11"/>
  <c r="FR124" i="11"/>
  <c r="LI327" i="11"/>
  <c r="LI227" i="11"/>
  <c r="LJ127" i="11"/>
  <c r="EW322" i="11"/>
  <c r="EW222" i="11"/>
  <c r="EX122" i="11"/>
  <c r="KK322" i="11"/>
  <c r="KK222" i="11"/>
  <c r="KL122" i="11"/>
  <c r="AE323" i="11"/>
  <c r="AE223" i="11"/>
  <c r="AF123" i="11"/>
  <c r="FS323" i="11"/>
  <c r="FS223" i="11"/>
  <c r="FT123" i="11"/>
  <c r="LG323" i="11"/>
  <c r="LG223" i="11"/>
  <c r="LH123" i="11"/>
  <c r="CE324" i="11"/>
  <c r="CE224" i="11"/>
  <c r="CF124" i="11"/>
  <c r="MK324" i="11"/>
  <c r="MK224" i="11"/>
  <c r="ML124" i="11"/>
  <c r="DG325" i="11"/>
  <c r="DG225" i="11"/>
  <c r="DH125" i="11"/>
  <c r="KE325" i="11"/>
  <c r="KE225" i="11"/>
  <c r="KF125" i="11"/>
  <c r="CS326" i="11"/>
  <c r="CS226" i="11"/>
  <c r="CT126" i="11"/>
  <c r="LA326" i="11"/>
  <c r="LA226" i="11"/>
  <c r="LB126" i="11"/>
  <c r="DO327" i="11"/>
  <c r="DO227" i="11"/>
  <c r="DP127" i="11"/>
  <c r="HG324" i="11"/>
  <c r="HG224" i="11"/>
  <c r="HH124" i="11"/>
  <c r="NS327" i="11"/>
  <c r="NS227" i="11"/>
  <c r="NT127" i="11"/>
  <c r="AU322" i="11"/>
  <c r="AU222" i="11"/>
  <c r="AV122" i="11"/>
  <c r="GI322" i="11"/>
  <c r="GI222" i="11"/>
  <c r="GJ122" i="11"/>
  <c r="LW322" i="11"/>
  <c r="LW222" i="11"/>
  <c r="LX122" i="11"/>
  <c r="BQ323" i="11"/>
  <c r="BQ223" i="11"/>
  <c r="BR123" i="11"/>
  <c r="HE323" i="11"/>
  <c r="HE223" i="11"/>
  <c r="HF123" i="11"/>
  <c r="MS323" i="11"/>
  <c r="MS223" i="11"/>
  <c r="MT123" i="11"/>
  <c r="FG324" i="11"/>
  <c r="FG224" i="11"/>
  <c r="FH124" i="11"/>
  <c r="OC324" i="11"/>
  <c r="OC224" i="11"/>
  <c r="OD124" i="11"/>
  <c r="FA325" i="11"/>
  <c r="FA225" i="11"/>
  <c r="FB125" i="11"/>
  <c r="MK325" i="11"/>
  <c r="MK225" i="11"/>
  <c r="ML125" i="11"/>
  <c r="EY326" i="11"/>
  <c r="EY226" i="11"/>
  <c r="EZ126" i="11"/>
  <c r="NG326" i="11"/>
  <c r="NG226" i="11"/>
  <c r="NH126" i="11"/>
  <c r="FU327" i="11"/>
  <c r="FU227" i="11"/>
  <c r="FV127" i="11"/>
  <c r="DY328" i="11"/>
  <c r="DY228" i="11"/>
  <c r="DZ128" i="11"/>
  <c r="KI324" i="11"/>
  <c r="KI224" i="11"/>
  <c r="KJ124" i="11"/>
  <c r="KW325" i="11"/>
  <c r="KW225" i="11"/>
  <c r="KX125" i="11"/>
  <c r="AQ326" i="11"/>
  <c r="AQ226" i="11"/>
  <c r="AR126" i="11"/>
  <c r="GE326" i="11"/>
  <c r="GE226" i="11"/>
  <c r="GF126" i="11"/>
  <c r="LS326" i="11"/>
  <c r="LS226" i="11"/>
  <c r="LT126" i="11"/>
  <c r="BM327" i="11"/>
  <c r="BM227" i="11"/>
  <c r="BN127" i="11"/>
  <c r="HA327" i="11"/>
  <c r="HA227" i="11"/>
  <c r="HB127" i="11"/>
  <c r="MO327" i="11"/>
  <c r="MO227" i="11"/>
  <c r="MP127" i="11"/>
  <c r="CI328" i="11"/>
  <c r="CI228" i="11"/>
  <c r="CJ128" i="11"/>
  <c r="HW328" i="11"/>
  <c r="HW228" i="11"/>
  <c r="HX128" i="11"/>
  <c r="NK328" i="11"/>
  <c r="NK228" i="11"/>
  <c r="NL128" i="11"/>
  <c r="DE329" i="11"/>
  <c r="DE229" i="11"/>
  <c r="DF129" i="11"/>
  <c r="IS329" i="11"/>
  <c r="IS229" i="11"/>
  <c r="IT129" i="11"/>
  <c r="OG329" i="11"/>
  <c r="OG229" i="11"/>
  <c r="OH129" i="11"/>
  <c r="NS325" i="11"/>
  <c r="NS225" i="11"/>
  <c r="NT125" i="11"/>
  <c r="DM326" i="11"/>
  <c r="DM226" i="11"/>
  <c r="DN126" i="11"/>
  <c r="JA326" i="11"/>
  <c r="JA226" i="11"/>
  <c r="JB126" i="11"/>
  <c r="OO326" i="11"/>
  <c r="OO226" i="11"/>
  <c r="OP126" i="11"/>
  <c r="EI327" i="11"/>
  <c r="EI227" i="11"/>
  <c r="EJ127" i="11"/>
  <c r="JW327" i="11"/>
  <c r="JW227" i="11"/>
  <c r="JX127" i="11"/>
  <c r="FE328" i="11"/>
  <c r="FE228" i="11"/>
  <c r="FF128" i="11"/>
  <c r="KS328" i="11"/>
  <c r="KS228" i="11"/>
  <c r="KT128" i="11"/>
  <c r="AM329" i="11"/>
  <c r="AM229" i="11"/>
  <c r="AN129" i="11"/>
  <c r="GA329" i="11"/>
  <c r="GA229" i="11"/>
  <c r="GB129" i="11"/>
  <c r="LO329" i="11"/>
  <c r="LO229" i="11"/>
  <c r="LP129" i="11"/>
  <c r="FS328" i="11"/>
  <c r="FS228" i="11"/>
  <c r="FT128" i="11"/>
  <c r="LG328" i="11"/>
  <c r="LG228" i="11"/>
  <c r="LH128" i="11"/>
  <c r="BA329" i="11"/>
  <c r="BA229" i="11"/>
  <c r="BB129" i="11"/>
  <c r="GO329" i="11"/>
  <c r="GO229" i="11"/>
  <c r="GP129" i="11"/>
  <c r="MC329" i="11"/>
  <c r="MC229" i="11"/>
  <c r="MD129" i="11"/>
  <c r="HQ328" i="11"/>
  <c r="HQ228" i="11"/>
  <c r="HR128" i="11"/>
  <c r="NE328" i="11"/>
  <c r="NE228" i="11"/>
  <c r="NF128" i="11"/>
  <c r="CY329" i="11"/>
  <c r="CY229" i="11"/>
  <c r="CZ129" i="11"/>
  <c r="IM329" i="11"/>
  <c r="IM229" i="11"/>
  <c r="IN129" i="11"/>
  <c r="OA329" i="11"/>
  <c r="OA229" i="11"/>
  <c r="OB129" i="11"/>
  <c r="IQ328" i="11"/>
  <c r="IQ228" i="11"/>
  <c r="IR128" i="11"/>
  <c r="OE328" i="11"/>
  <c r="OE228" i="11"/>
  <c r="OF128" i="11"/>
  <c r="DY329" i="11"/>
  <c r="DY229" i="11"/>
  <c r="DZ129" i="11"/>
  <c r="JM329" i="11"/>
  <c r="JM229" i="11"/>
  <c r="JN129" i="11"/>
  <c r="KE327" i="11"/>
  <c r="KE227" i="11"/>
  <c r="KF127" i="11"/>
  <c r="FM328" i="11"/>
  <c r="FM228" i="11"/>
  <c r="FN128" i="11"/>
  <c r="LA328" i="11"/>
  <c r="LA228" i="11"/>
  <c r="LB128" i="11"/>
  <c r="AU329" i="11"/>
  <c r="AU229" i="11"/>
  <c r="AV129" i="11"/>
  <c r="GI329" i="11"/>
  <c r="GI229" i="11"/>
  <c r="GJ129" i="11"/>
  <c r="LW329" i="11"/>
  <c r="LW229" i="11"/>
  <c r="LX129" i="11"/>
  <c r="KG308" i="11"/>
  <c r="KG208" i="11"/>
  <c r="KH108" i="11"/>
  <c r="IK305" i="11"/>
  <c r="IK205" i="11"/>
  <c r="IL105" i="11"/>
  <c r="GG304" i="11"/>
  <c r="GG204" i="11"/>
  <c r="GH104" i="11"/>
  <c r="AS304" i="11"/>
  <c r="AS204" i="11"/>
  <c r="AT104" i="11"/>
  <c r="KY303" i="11"/>
  <c r="KY203" i="11"/>
  <c r="KZ103" i="11"/>
  <c r="FK303" i="11"/>
  <c r="FK203" i="11"/>
  <c r="FL103" i="11"/>
  <c r="KC302" i="11"/>
  <c r="KC202" i="11"/>
  <c r="KC194" i="11"/>
  <c r="KD102" i="11"/>
  <c r="EO302" i="11"/>
  <c r="EO194" i="11"/>
  <c r="EO202" i="11"/>
  <c r="EP102" i="11"/>
  <c r="CE308" i="11"/>
  <c r="CE208" i="11"/>
  <c r="CF108" i="11"/>
  <c r="JQ307" i="11"/>
  <c r="JQ207" i="11"/>
  <c r="JR107" i="11"/>
  <c r="BI307" i="11"/>
  <c r="BI207" i="11"/>
  <c r="BJ107" i="11"/>
  <c r="IU306" i="11"/>
  <c r="IU206" i="11"/>
  <c r="IV106" i="11"/>
  <c r="NY304" i="11"/>
  <c r="NY204" i="11"/>
  <c r="NZ104" i="11"/>
  <c r="HI304" i="11"/>
  <c r="HI204" i="11"/>
  <c r="HJ104" i="11"/>
  <c r="OM305" i="11"/>
  <c r="OM205" i="11"/>
  <c r="ON105" i="11"/>
  <c r="DK305" i="11"/>
  <c r="DK205" i="11"/>
  <c r="DL105" i="11"/>
  <c r="EI304" i="11"/>
  <c r="EI204" i="11"/>
  <c r="EJ104" i="11"/>
  <c r="OO303" i="11"/>
  <c r="OO203" i="11"/>
  <c r="OP103" i="11"/>
  <c r="JA303" i="11"/>
  <c r="JA203" i="11"/>
  <c r="JB103" i="11"/>
  <c r="DM303" i="11"/>
  <c r="DM203" i="11"/>
  <c r="DN103" i="11"/>
  <c r="NS302" i="11"/>
  <c r="NS194" i="11"/>
  <c r="NS202" i="11"/>
  <c r="NT102" i="11"/>
  <c r="IE302" i="11"/>
  <c r="IE194" i="11"/>
  <c r="IE202" i="11"/>
  <c r="IF102" i="11"/>
  <c r="CQ302" i="11"/>
  <c r="CQ194" i="11"/>
  <c r="CQ202" i="11"/>
  <c r="CR102" i="11"/>
  <c r="EG309" i="14"/>
  <c r="EG209" i="14"/>
  <c r="EH109" i="14"/>
  <c r="EY308" i="14"/>
  <c r="EY208" i="14"/>
  <c r="EZ108" i="14"/>
  <c r="MK307" i="14"/>
  <c r="MK207" i="14"/>
  <c r="ML107" i="14"/>
  <c r="EC307" i="14"/>
  <c r="EC207" i="14"/>
  <c r="ED107" i="14"/>
  <c r="LO306" i="14"/>
  <c r="LO206" i="14"/>
  <c r="LP106" i="14"/>
  <c r="DG306" i="14"/>
  <c r="DG206" i="14"/>
  <c r="DH106" i="14"/>
  <c r="KS305" i="14"/>
  <c r="KS205" i="14"/>
  <c r="KT105" i="14"/>
  <c r="KS194" i="14"/>
  <c r="CK305" i="14"/>
  <c r="CK205" i="14"/>
  <c r="CL105" i="14"/>
  <c r="JW304" i="14"/>
  <c r="JW204" i="14"/>
  <c r="JX104" i="14"/>
  <c r="JW194" i="14"/>
  <c r="BO304" i="14"/>
  <c r="BO204" i="14"/>
  <c r="BP104" i="14"/>
  <c r="IO303" i="14"/>
  <c r="IO203" i="14"/>
  <c r="IP103" i="14"/>
  <c r="IO194" i="14"/>
  <c r="NG302" i="14"/>
  <c r="NG202" i="14"/>
  <c r="NG194" i="14"/>
  <c r="NH102" i="14"/>
  <c r="DG309" i="14"/>
  <c r="DG209" i="14"/>
  <c r="DH109" i="14"/>
  <c r="FX305" i="14"/>
  <c r="FX205" i="14"/>
  <c r="MP304" i="14"/>
  <c r="MP204" i="14"/>
  <c r="EH304" i="14"/>
  <c r="EH204" i="14"/>
  <c r="LD303" i="14"/>
  <c r="LD203" i="14"/>
  <c r="AO303" i="14"/>
  <c r="AO203" i="14"/>
  <c r="AP103" i="14"/>
  <c r="AO194" i="14"/>
  <c r="DZ302" i="14"/>
  <c r="DZ202" i="14"/>
  <c r="NW314" i="14"/>
  <c r="NW214" i="14"/>
  <c r="NX114" i="14"/>
  <c r="O194" i="14"/>
  <c r="P102" i="14"/>
  <c r="P194" i="14" s="1"/>
  <c r="FC302" i="14"/>
  <c r="FC194" i="14"/>
  <c r="FC202" i="14"/>
  <c r="FD102" i="14"/>
  <c r="KQ302" i="14"/>
  <c r="KQ194" i="14"/>
  <c r="KQ202" i="14"/>
  <c r="KR102" i="14"/>
  <c r="AK303" i="14"/>
  <c r="AK203" i="14"/>
  <c r="AL103" i="14"/>
  <c r="FY303" i="14"/>
  <c r="FY203" i="14"/>
  <c r="FZ103" i="14"/>
  <c r="LM303" i="14"/>
  <c r="LM203" i="14"/>
  <c r="LN103" i="14"/>
  <c r="BG304" i="14"/>
  <c r="BG204" i="14"/>
  <c r="BH104" i="14"/>
  <c r="GU304" i="14"/>
  <c r="GU204" i="14"/>
  <c r="GV104" i="14"/>
  <c r="MI304" i="14"/>
  <c r="MI204" i="14"/>
  <c r="MJ104" i="14"/>
  <c r="CC305" i="14"/>
  <c r="CC205" i="14"/>
  <c r="CD105" i="14"/>
  <c r="HQ305" i="14"/>
  <c r="HQ205" i="14"/>
  <c r="HR105" i="14"/>
  <c r="NE305" i="14"/>
  <c r="NE205" i="14"/>
  <c r="NF105" i="14"/>
  <c r="CY306" i="14"/>
  <c r="CY206" i="14"/>
  <c r="CZ106" i="14"/>
  <c r="IM306" i="14"/>
  <c r="IM206" i="14"/>
  <c r="IN106" i="14"/>
  <c r="OA306" i="14"/>
  <c r="OA206" i="14"/>
  <c r="OB106" i="14"/>
  <c r="DU307" i="14"/>
  <c r="DU207" i="14"/>
  <c r="DV107" i="14"/>
  <c r="JI307" i="14"/>
  <c r="JI207" i="14"/>
  <c r="JJ107" i="14"/>
  <c r="EQ308" i="14"/>
  <c r="EQ208" i="14"/>
  <c r="ER108" i="14"/>
  <c r="KE308" i="14"/>
  <c r="KE208" i="14"/>
  <c r="KF108" i="14"/>
  <c r="FM309" i="14"/>
  <c r="FM209" i="14"/>
  <c r="FN109" i="14"/>
  <c r="LA309" i="14"/>
  <c r="LA209" i="14"/>
  <c r="LB109" i="14"/>
  <c r="AU310" i="14"/>
  <c r="AU210" i="14"/>
  <c r="AV110" i="14"/>
  <c r="GI310" i="14"/>
  <c r="GI210" i="14"/>
  <c r="GJ110" i="14"/>
  <c r="LW310" i="14"/>
  <c r="LW210" i="14"/>
  <c r="LX110" i="14"/>
  <c r="BQ311" i="14"/>
  <c r="BQ211" i="14"/>
  <c r="BR111" i="14"/>
  <c r="HE311" i="14"/>
  <c r="HE211" i="14"/>
  <c r="HF111" i="14"/>
  <c r="MS311" i="14"/>
  <c r="MS211" i="14"/>
  <c r="MT111" i="14"/>
  <c r="CM312" i="14"/>
  <c r="CM212" i="14"/>
  <c r="CN112" i="14"/>
  <c r="IA312" i="14"/>
  <c r="IA212" i="14"/>
  <c r="IB112" i="14"/>
  <c r="NO312" i="14"/>
  <c r="NO212" i="14"/>
  <c r="NP112" i="14"/>
  <c r="DI313" i="14"/>
  <c r="DI213" i="14"/>
  <c r="DJ113" i="14"/>
  <c r="IW313" i="14"/>
  <c r="IW213" i="14"/>
  <c r="IX113" i="14"/>
  <c r="OK313" i="14"/>
  <c r="OK213" i="14"/>
  <c r="OL113" i="14"/>
  <c r="EE314" i="14"/>
  <c r="EE214" i="14"/>
  <c r="EF114" i="14"/>
  <c r="MC314" i="14"/>
  <c r="MC214" i="14"/>
  <c r="MD114" i="14"/>
  <c r="HC315" i="14"/>
  <c r="HC215" i="14"/>
  <c r="HD115" i="14"/>
  <c r="HY316" i="14"/>
  <c r="HY216" i="14"/>
  <c r="HZ116" i="14"/>
  <c r="AM317" i="14"/>
  <c r="AM217" i="14"/>
  <c r="AN117" i="14"/>
  <c r="IU317" i="14"/>
  <c r="IU217" i="14"/>
  <c r="IV117" i="14"/>
  <c r="BI318" i="14"/>
  <c r="BI218" i="14"/>
  <c r="BJ118" i="14"/>
  <c r="JQ318" i="14"/>
  <c r="JQ218" i="14"/>
  <c r="JR118" i="14"/>
  <c r="CE319" i="14"/>
  <c r="CE219" i="14"/>
  <c r="CF119" i="14"/>
  <c r="KM319" i="14"/>
  <c r="KM219" i="14"/>
  <c r="KN119" i="14"/>
  <c r="DA320" i="14"/>
  <c r="DA220" i="14"/>
  <c r="DB120" i="14"/>
  <c r="LI320" i="14"/>
  <c r="LI220" i="14"/>
  <c r="LJ120" i="14"/>
  <c r="DW321" i="14"/>
  <c r="DW221" i="14"/>
  <c r="DX121" i="14"/>
  <c r="EI322" i="14"/>
  <c r="EI222" i="14"/>
  <c r="EJ122" i="14"/>
  <c r="AE322" i="14"/>
  <c r="AE222" i="14"/>
  <c r="AF122" i="14"/>
  <c r="CG310" i="14"/>
  <c r="CG210" i="14"/>
  <c r="CH110" i="14"/>
  <c r="HU310" i="14"/>
  <c r="HU210" i="14"/>
  <c r="HV110" i="14"/>
  <c r="NI310" i="14"/>
  <c r="NI210" i="14"/>
  <c r="NJ110" i="14"/>
  <c r="DC311" i="14"/>
  <c r="DC211" i="14"/>
  <c r="DD111" i="14"/>
  <c r="IQ311" i="14"/>
  <c r="IQ211" i="14"/>
  <c r="IR111" i="14"/>
  <c r="OE311" i="14"/>
  <c r="OE211" i="14"/>
  <c r="OF111" i="14"/>
  <c r="DY312" i="14"/>
  <c r="DY212" i="14"/>
  <c r="DZ112" i="14"/>
  <c r="JM312" i="14"/>
  <c r="JM212" i="14"/>
  <c r="JN112" i="14"/>
  <c r="EU313" i="14"/>
  <c r="EU213" i="14"/>
  <c r="EV113" i="14"/>
  <c r="KI313" i="14"/>
  <c r="KI213" i="14"/>
  <c r="KJ113" i="14"/>
  <c r="AC314" i="14"/>
  <c r="AC214" i="14"/>
  <c r="AD114" i="14"/>
  <c r="FQ314" i="14"/>
  <c r="FQ214" i="14"/>
  <c r="FR114" i="14"/>
  <c r="JE315" i="14"/>
  <c r="JE215" i="14"/>
  <c r="JF115" i="14"/>
  <c r="DC194" i="14"/>
  <c r="IQ194" i="14"/>
  <c r="DY194" i="14"/>
  <c r="JM194" i="14"/>
  <c r="EU194" i="14"/>
  <c r="KI194" i="14"/>
  <c r="AC194" i="14"/>
  <c r="FQ194" i="14"/>
  <c r="KB302" i="14"/>
  <c r="KB202" i="14"/>
  <c r="BC309" i="14"/>
  <c r="BC209" i="14"/>
  <c r="BD109" i="14"/>
  <c r="NX305" i="14"/>
  <c r="NX205" i="14"/>
  <c r="FP305" i="14"/>
  <c r="FP205" i="14"/>
  <c r="LR304" i="14"/>
  <c r="LR204" i="14"/>
  <c r="DJ304" i="14"/>
  <c r="DJ204" i="14"/>
  <c r="JN303" i="14"/>
  <c r="JN203" i="14"/>
  <c r="DZ303" i="14"/>
  <c r="DZ203" i="14"/>
  <c r="HC303" i="11"/>
  <c r="HC203" i="11"/>
  <c r="HD103" i="11"/>
  <c r="CC308" i="11"/>
  <c r="CC208" i="11"/>
  <c r="CD108" i="11"/>
  <c r="JO307" i="11"/>
  <c r="JO207" i="11"/>
  <c r="JP107" i="11"/>
  <c r="BG307" i="11"/>
  <c r="BG207" i="11"/>
  <c r="BH107" i="11"/>
  <c r="IS306" i="11"/>
  <c r="IS206" i="11"/>
  <c r="IT106" i="11"/>
  <c r="AM306" i="11"/>
  <c r="AM206" i="11"/>
  <c r="AN106" i="11"/>
  <c r="FE305" i="11"/>
  <c r="FE205" i="11"/>
  <c r="FF105" i="11"/>
  <c r="ME304" i="11"/>
  <c r="ME204" i="11"/>
  <c r="MF104" i="11"/>
  <c r="CU309" i="11"/>
  <c r="CU209" i="11"/>
  <c r="CV109" i="11"/>
  <c r="EO305" i="11"/>
  <c r="EO205" i="11"/>
  <c r="EP105" i="11"/>
  <c r="DU304" i="11"/>
  <c r="DU204" i="11"/>
  <c r="DV104" i="11"/>
  <c r="OA303" i="11"/>
  <c r="OA203" i="11"/>
  <c r="OB103" i="11"/>
  <c r="IM303" i="11"/>
  <c r="IM203" i="11"/>
  <c r="IN103" i="11"/>
  <c r="CY303" i="11"/>
  <c r="CY203" i="11"/>
  <c r="CZ103" i="11"/>
  <c r="NE302" i="11"/>
  <c r="NE202" i="11"/>
  <c r="NE194" i="11"/>
  <c r="NF102" i="11"/>
  <c r="HQ302" i="11"/>
  <c r="HQ202" i="11"/>
  <c r="HQ194" i="11"/>
  <c r="HR102" i="11"/>
  <c r="CC302" i="11"/>
  <c r="CC202" i="11"/>
  <c r="CC194" i="11"/>
  <c r="CD102" i="11"/>
  <c r="JW308" i="11"/>
  <c r="JW208" i="11"/>
  <c r="JX108" i="11"/>
  <c r="AQ308" i="11"/>
  <c r="AQ208" i="11"/>
  <c r="AR108" i="11"/>
  <c r="IC307" i="11"/>
  <c r="IC207" i="11"/>
  <c r="ID107" i="11"/>
  <c r="HG306" i="11"/>
  <c r="HG206" i="11"/>
  <c r="HH106" i="11"/>
  <c r="OI305" i="11"/>
  <c r="OI205" i="11"/>
  <c r="OJ105" i="11"/>
  <c r="DG305" i="11"/>
  <c r="DG205" i="11"/>
  <c r="DH105" i="11"/>
  <c r="LA304" i="11"/>
  <c r="LA204" i="11"/>
  <c r="LB104" i="11"/>
  <c r="BA309" i="11"/>
  <c r="BA209" i="11"/>
  <c r="BB109" i="11"/>
  <c r="JI305" i="11"/>
  <c r="JI205" i="11"/>
  <c r="JJ105" i="11"/>
  <c r="KK304" i="11"/>
  <c r="KK204" i="11"/>
  <c r="KL104" i="11"/>
  <c r="BK304" i="11"/>
  <c r="BK204" i="11"/>
  <c r="BL104" i="11"/>
  <c r="LQ303" i="11"/>
  <c r="LQ203" i="11"/>
  <c r="LR103" i="11"/>
  <c r="GC303" i="11"/>
  <c r="GC203" i="11"/>
  <c r="GD103" i="11"/>
  <c r="AO303" i="11"/>
  <c r="AO203" i="11"/>
  <c r="AP103" i="11"/>
  <c r="KU302" i="11"/>
  <c r="KU202" i="11"/>
  <c r="KU194" i="11"/>
  <c r="KV102" i="11"/>
  <c r="FG302" i="11"/>
  <c r="FG202" i="11"/>
  <c r="FG194" i="11"/>
  <c r="FH102" i="11"/>
  <c r="S194" i="11"/>
  <c r="T102" i="11"/>
  <c r="T194" i="11" s="1"/>
  <c r="ES308" i="11"/>
  <c r="ES208" i="11"/>
  <c r="ET108" i="11"/>
  <c r="ME307" i="11"/>
  <c r="ME207" i="11"/>
  <c r="MF107" i="11"/>
  <c r="DW307" i="11"/>
  <c r="DW207" i="11"/>
  <c r="DX107" i="11"/>
  <c r="LI306" i="11"/>
  <c r="LI206" i="11"/>
  <c r="LJ106" i="11"/>
  <c r="DA306" i="11"/>
  <c r="DA206" i="11"/>
  <c r="DB106" i="11"/>
  <c r="AC305" i="11"/>
  <c r="AC205" i="11"/>
  <c r="AD105" i="11"/>
  <c r="JG304" i="11"/>
  <c r="JG204" i="11"/>
  <c r="JH104" i="11"/>
  <c r="F194" i="11"/>
  <c r="NO305" i="11"/>
  <c r="NO205" i="11"/>
  <c r="NP105" i="11"/>
  <c r="CM305" i="11"/>
  <c r="CM205" i="11"/>
  <c r="CN105" i="11"/>
  <c r="DE304" i="11"/>
  <c r="DE204" i="11"/>
  <c r="DF104" i="11"/>
  <c r="NK303" i="11"/>
  <c r="NK203" i="11"/>
  <c r="NL103" i="11"/>
  <c r="HW303" i="11"/>
  <c r="HW203" i="11"/>
  <c r="HX103" i="11"/>
  <c r="CI303" i="11"/>
  <c r="CI203" i="11"/>
  <c r="CJ103" i="11"/>
  <c r="MO302" i="11"/>
  <c r="MO202" i="11"/>
  <c r="MO194" i="11"/>
  <c r="MP102" i="11"/>
  <c r="HA302" i="11"/>
  <c r="HA202" i="11"/>
  <c r="HA194" i="11"/>
  <c r="HB102" i="11"/>
  <c r="GQ308" i="11"/>
  <c r="GQ208" i="11"/>
  <c r="GR108" i="11"/>
  <c r="OC307" i="11"/>
  <c r="OC207" i="11"/>
  <c r="OD107" i="11"/>
  <c r="FU307" i="11"/>
  <c r="FU207" i="11"/>
  <c r="FV107" i="11"/>
  <c r="NG306" i="11"/>
  <c r="NG206" i="11"/>
  <c r="NH106" i="11"/>
  <c r="EY306" i="11"/>
  <c r="EY206" i="11"/>
  <c r="EZ106" i="11"/>
  <c r="KM305" i="11"/>
  <c r="KM205" i="11"/>
  <c r="KN105" i="11"/>
  <c r="JE304" i="11"/>
  <c r="JE204" i="11"/>
  <c r="JF104" i="11"/>
  <c r="KI308" i="11"/>
  <c r="KI208" i="11"/>
  <c r="KJ108" i="11"/>
  <c r="LI304" i="11"/>
  <c r="LI204" i="11"/>
  <c r="LJ104" i="11"/>
  <c r="BG304" i="11"/>
  <c r="BG204" i="11"/>
  <c r="BH104" i="11"/>
  <c r="LM303" i="11"/>
  <c r="LM203" i="11"/>
  <c r="LN103" i="11"/>
  <c r="FY303" i="11"/>
  <c r="FY203" i="11"/>
  <c r="FZ103" i="11"/>
  <c r="AK303" i="11"/>
  <c r="AK203" i="11"/>
  <c r="AL103" i="11"/>
  <c r="KQ302" i="11"/>
  <c r="KQ194" i="11"/>
  <c r="KQ202" i="11"/>
  <c r="KR102" i="11"/>
  <c r="FC302" i="11"/>
  <c r="FC194" i="11"/>
  <c r="FC202" i="11"/>
  <c r="FD102" i="11"/>
  <c r="O194" i="11"/>
  <c r="EK308" i="11"/>
  <c r="EK208" i="11"/>
  <c r="EL108" i="11"/>
  <c r="LW307" i="11"/>
  <c r="LW207" i="11"/>
  <c r="LX107" i="11"/>
  <c r="DO307" i="11"/>
  <c r="DO207" i="11"/>
  <c r="DP107" i="11"/>
  <c r="LA306" i="11"/>
  <c r="LA206" i="11"/>
  <c r="LB106" i="11"/>
  <c r="CS306" i="11"/>
  <c r="CS206" i="11"/>
  <c r="CT106" i="11"/>
  <c r="HW305" i="11"/>
  <c r="HW205" i="11"/>
  <c r="HX105" i="11"/>
  <c r="OA304" i="11"/>
  <c r="OA204" i="11"/>
  <c r="OB104" i="11"/>
  <c r="HK304" i="11"/>
  <c r="HK204" i="11"/>
  <c r="HL104" i="11"/>
  <c r="FQ306" i="11"/>
  <c r="FQ206" i="11"/>
  <c r="FR106" i="11"/>
  <c r="LE306" i="11"/>
  <c r="LE206" i="11"/>
  <c r="LF106" i="11"/>
  <c r="AY307" i="11"/>
  <c r="AY207" i="11"/>
  <c r="AZ107" i="11"/>
  <c r="GM307" i="11"/>
  <c r="GM207" i="11"/>
  <c r="GN107" i="11"/>
  <c r="MA307" i="11"/>
  <c r="MA207" i="11"/>
  <c r="MB107" i="11"/>
  <c r="BU308" i="11"/>
  <c r="BU208" i="11"/>
  <c r="BV108" i="11"/>
  <c r="HI308" i="11"/>
  <c r="HI208" i="11"/>
  <c r="HJ108" i="11"/>
  <c r="MW308" i="11"/>
  <c r="MW208" i="11"/>
  <c r="MX108" i="11"/>
  <c r="CQ309" i="11"/>
  <c r="CQ209" i="11"/>
  <c r="CR109" i="11"/>
  <c r="IE309" i="11"/>
  <c r="IE209" i="11"/>
  <c r="IF109" i="11"/>
  <c r="NS309" i="11"/>
  <c r="NS209" i="11"/>
  <c r="NT109" i="11"/>
  <c r="DM310" i="11"/>
  <c r="DM210" i="11"/>
  <c r="DN110" i="11"/>
  <c r="JA310" i="11"/>
  <c r="JA210" i="11"/>
  <c r="JB110" i="11"/>
  <c r="OO310" i="11"/>
  <c r="OO210" i="11"/>
  <c r="OP110" i="11"/>
  <c r="JS311" i="11"/>
  <c r="JS211" i="11"/>
  <c r="JT111" i="11"/>
  <c r="KI315" i="11"/>
  <c r="KI215" i="11"/>
  <c r="KJ115" i="11"/>
  <c r="CQ312" i="11"/>
  <c r="CQ212" i="11"/>
  <c r="CR112" i="11"/>
  <c r="KY312" i="11"/>
  <c r="KY212" i="11"/>
  <c r="KZ112" i="11"/>
  <c r="DM313" i="11"/>
  <c r="DM213" i="11"/>
  <c r="DN113" i="11"/>
  <c r="LU313" i="11"/>
  <c r="LU213" i="11"/>
  <c r="LV113" i="11"/>
  <c r="EI314" i="11"/>
  <c r="EI214" i="11"/>
  <c r="EJ114" i="11"/>
  <c r="MQ314" i="11"/>
  <c r="MQ214" i="11"/>
  <c r="MR114" i="11"/>
  <c r="FE315" i="11"/>
  <c r="FE215" i="11"/>
  <c r="FF115" i="11"/>
  <c r="CO305" i="11"/>
  <c r="CO205" i="11"/>
  <c r="CP105" i="11"/>
  <c r="IC305" i="11"/>
  <c r="IC205" i="11"/>
  <c r="ID105" i="11"/>
  <c r="NQ305" i="11"/>
  <c r="NQ205" i="11"/>
  <c r="NR105" i="11"/>
  <c r="DK306" i="11"/>
  <c r="DK206" i="11"/>
  <c r="DL106" i="11"/>
  <c r="IY306" i="11"/>
  <c r="IY206" i="11"/>
  <c r="IZ106" i="11"/>
  <c r="OM306" i="11"/>
  <c r="OM206" i="11"/>
  <c r="ON106" i="11"/>
  <c r="EG307" i="11"/>
  <c r="EG207" i="11"/>
  <c r="EH107" i="11"/>
  <c r="JU307" i="11"/>
  <c r="JU207" i="11"/>
  <c r="JV107" i="11"/>
  <c r="FC308" i="11"/>
  <c r="FC208" i="11"/>
  <c r="FD108" i="11"/>
  <c r="KQ308" i="11"/>
  <c r="KQ208" i="11"/>
  <c r="KR108" i="11"/>
  <c r="AK309" i="11"/>
  <c r="AK209" i="11"/>
  <c r="AL109" i="11"/>
  <c r="FY309" i="11"/>
  <c r="FY209" i="11"/>
  <c r="FZ109" i="11"/>
  <c r="LM309" i="11"/>
  <c r="LM209" i="11"/>
  <c r="LN109" i="11"/>
  <c r="BG310" i="11"/>
  <c r="BG210" i="11"/>
  <c r="BH110" i="11"/>
  <c r="GU310" i="11"/>
  <c r="GU210" i="11"/>
  <c r="GV110" i="11"/>
  <c r="MI310" i="11"/>
  <c r="MI210" i="11"/>
  <c r="MJ110" i="11"/>
  <c r="EY311" i="11"/>
  <c r="EY211" i="11"/>
  <c r="EZ111" i="11"/>
  <c r="AG312" i="11"/>
  <c r="AG212" i="11"/>
  <c r="AH112" i="11"/>
  <c r="EI311" i="11"/>
  <c r="EI211" i="11"/>
  <c r="EJ111" i="11"/>
  <c r="JA312" i="11"/>
  <c r="JA212" i="11"/>
  <c r="JB112" i="11"/>
  <c r="BO313" i="11"/>
  <c r="BO213" i="11"/>
  <c r="BP113" i="11"/>
  <c r="JW313" i="11"/>
  <c r="JW213" i="11"/>
  <c r="JX113" i="11"/>
  <c r="CK314" i="11"/>
  <c r="CK214" i="11"/>
  <c r="CL114" i="11"/>
  <c r="KS314" i="11"/>
  <c r="KS214" i="11"/>
  <c r="KT114" i="11"/>
  <c r="DG315" i="11"/>
  <c r="DG215" i="11"/>
  <c r="DH115" i="11"/>
  <c r="GM309" i="11"/>
  <c r="GM209" i="11"/>
  <c r="GN109" i="11"/>
  <c r="MA309" i="11"/>
  <c r="MA209" i="11"/>
  <c r="MB109" i="11"/>
  <c r="BU310" i="11"/>
  <c r="BU210" i="11"/>
  <c r="BV110" i="11"/>
  <c r="HI310" i="11"/>
  <c r="HI210" i="11"/>
  <c r="HJ110" i="11"/>
  <c r="MW310" i="11"/>
  <c r="MW210" i="11"/>
  <c r="MX110" i="11"/>
  <c r="KO311" i="11"/>
  <c r="KO211" i="11"/>
  <c r="KP111" i="11"/>
  <c r="DU311" i="11"/>
  <c r="DU211" i="11"/>
  <c r="DV111" i="11"/>
  <c r="II312" i="11"/>
  <c r="II212" i="11"/>
  <c r="IJ112" i="11"/>
  <c r="AW313" i="11"/>
  <c r="AW213" i="11"/>
  <c r="AX113" i="11"/>
  <c r="JE313" i="11"/>
  <c r="JE213" i="11"/>
  <c r="JF113" i="11"/>
  <c r="BS314" i="11"/>
  <c r="BS214" i="11"/>
  <c r="BT114" i="11"/>
  <c r="KA314" i="11"/>
  <c r="KA214" i="11"/>
  <c r="KB114" i="11"/>
  <c r="CO315" i="11"/>
  <c r="CO215" i="11"/>
  <c r="CP115" i="11"/>
  <c r="LQ309" i="11"/>
  <c r="LQ209" i="11"/>
  <c r="LR109" i="11"/>
  <c r="BK310" i="11"/>
  <c r="BK210" i="11"/>
  <c r="BL110" i="11"/>
  <c r="GY310" i="11"/>
  <c r="GY210" i="11"/>
  <c r="GZ110" i="11"/>
  <c r="MM310" i="11"/>
  <c r="MM210" i="11"/>
  <c r="MN110" i="11"/>
  <c r="FS311" i="11"/>
  <c r="FS211" i="11"/>
  <c r="FT111" i="11"/>
  <c r="BA312" i="11"/>
  <c r="BA212" i="11"/>
  <c r="BB112" i="11"/>
  <c r="NU311" i="11"/>
  <c r="NU211" i="11"/>
  <c r="NV111" i="11"/>
  <c r="JE312" i="11"/>
  <c r="JE212" i="11"/>
  <c r="JF112" i="11"/>
  <c r="BS313" i="11"/>
  <c r="BS213" i="11"/>
  <c r="BT113" i="11"/>
  <c r="KA313" i="11"/>
  <c r="KA213" i="11"/>
  <c r="KB113" i="11"/>
  <c r="CO314" i="11"/>
  <c r="CO214" i="11"/>
  <c r="CP114" i="11"/>
  <c r="KW314" i="11"/>
  <c r="KW214" i="11"/>
  <c r="KX114" i="11"/>
  <c r="DK315" i="11"/>
  <c r="DK215" i="11"/>
  <c r="DL115" i="11"/>
  <c r="EU309" i="11"/>
  <c r="EU209" i="11"/>
  <c r="EV109" i="11"/>
  <c r="KI309" i="11"/>
  <c r="KI209" i="11"/>
  <c r="KJ109" i="11"/>
  <c r="AC310" i="11"/>
  <c r="AC210" i="11"/>
  <c r="AD110" i="11"/>
  <c r="FQ310" i="11"/>
  <c r="FQ210" i="11"/>
  <c r="FR110" i="11"/>
  <c r="LE310" i="11"/>
  <c r="LE210" i="11"/>
  <c r="LF110" i="11"/>
  <c r="DI311" i="11"/>
  <c r="DI211" i="11"/>
  <c r="DJ111" i="11"/>
  <c r="OK311" i="11"/>
  <c r="OK211" i="11"/>
  <c r="OL111" i="11"/>
  <c r="HC311" i="11"/>
  <c r="HC211" i="11"/>
  <c r="HD111" i="11"/>
  <c r="CK312" i="11"/>
  <c r="CK212" i="11"/>
  <c r="CL112" i="11"/>
  <c r="KQ312" i="11"/>
  <c r="KQ212" i="11"/>
  <c r="KR112" i="11"/>
  <c r="DE313" i="11"/>
  <c r="DE213" i="11"/>
  <c r="DF113" i="11"/>
  <c r="LM313" i="11"/>
  <c r="LM213" i="11"/>
  <c r="LN113" i="11"/>
  <c r="EA314" i="11"/>
  <c r="EA214" i="11"/>
  <c r="EB114" i="11"/>
  <c r="MI314" i="11"/>
  <c r="MI214" i="11"/>
  <c r="MJ114" i="11"/>
  <c r="EW315" i="11"/>
  <c r="EW215" i="11"/>
  <c r="EX115" i="11"/>
  <c r="DG316" i="11"/>
  <c r="DG216" i="11"/>
  <c r="DH116" i="11"/>
  <c r="NG308" i="11"/>
  <c r="NG208" i="11"/>
  <c r="NH108" i="11"/>
  <c r="DA309" i="11"/>
  <c r="DA209" i="11"/>
  <c r="DB109" i="11"/>
  <c r="IO309" i="11"/>
  <c r="IO209" i="11"/>
  <c r="IP109" i="11"/>
  <c r="OC309" i="11"/>
  <c r="OC209" i="11"/>
  <c r="OD109" i="11"/>
  <c r="DW310" i="11"/>
  <c r="DW210" i="11"/>
  <c r="DX110" i="11"/>
  <c r="JK310" i="11"/>
  <c r="JK210" i="11"/>
  <c r="JL110" i="11"/>
  <c r="HW315" i="11"/>
  <c r="HW215" i="11"/>
  <c r="HX115" i="11"/>
  <c r="KY311" i="11"/>
  <c r="KY211" i="11"/>
  <c r="KZ111" i="11"/>
  <c r="FI312" i="11"/>
  <c r="FI212" i="11"/>
  <c r="FJ112" i="11"/>
  <c r="NQ312" i="11"/>
  <c r="NQ212" i="11"/>
  <c r="NR112" i="11"/>
  <c r="GE313" i="11"/>
  <c r="GE213" i="11"/>
  <c r="GF113" i="11"/>
  <c r="OM313" i="11"/>
  <c r="OM213" i="11"/>
  <c r="ON113" i="11"/>
  <c r="HA314" i="11"/>
  <c r="HA214" i="11"/>
  <c r="HB114" i="11"/>
  <c r="JK315" i="11"/>
  <c r="JK215" i="11"/>
  <c r="JL115" i="11"/>
  <c r="FE312" i="11"/>
  <c r="FE212" i="11"/>
  <c r="FF112" i="11"/>
  <c r="KS312" i="11"/>
  <c r="KS212" i="11"/>
  <c r="KT112" i="11"/>
  <c r="AM313" i="11"/>
  <c r="AM213" i="11"/>
  <c r="AN113" i="11"/>
  <c r="GA313" i="11"/>
  <c r="GA213" i="11"/>
  <c r="GB113" i="11"/>
  <c r="LO313" i="11"/>
  <c r="LO213" i="11"/>
  <c r="LP113" i="11"/>
  <c r="BI314" i="11"/>
  <c r="BI214" i="11"/>
  <c r="BJ114" i="11"/>
  <c r="GW314" i="11"/>
  <c r="GW214" i="11"/>
  <c r="GX114" i="11"/>
  <c r="MK314" i="11"/>
  <c r="MK214" i="11"/>
  <c r="ML114" i="11"/>
  <c r="CE315" i="11"/>
  <c r="CE215" i="11"/>
  <c r="CF115" i="11"/>
  <c r="HS315" i="11"/>
  <c r="HS215" i="11"/>
  <c r="HT115" i="11"/>
  <c r="NG315" i="11"/>
  <c r="NG215" i="11"/>
  <c r="NH115" i="11"/>
  <c r="DA316" i="11"/>
  <c r="DA216" i="11"/>
  <c r="DB116" i="11"/>
  <c r="IO316" i="11"/>
  <c r="IO216" i="11"/>
  <c r="IP116" i="11"/>
  <c r="OC316" i="11"/>
  <c r="OC216" i="11"/>
  <c r="OD116" i="11"/>
  <c r="DW317" i="11"/>
  <c r="DW217" i="11"/>
  <c r="DX117" i="11"/>
  <c r="JK317" i="11"/>
  <c r="JK217" i="11"/>
  <c r="JL117" i="11"/>
  <c r="FY318" i="11"/>
  <c r="FY218" i="11"/>
  <c r="FZ118" i="11"/>
  <c r="MM318" i="11"/>
  <c r="MM218" i="11"/>
  <c r="MN118" i="11"/>
  <c r="JC319" i="11"/>
  <c r="JC219" i="11"/>
  <c r="JD119" i="11"/>
  <c r="BQ320" i="11"/>
  <c r="BQ220" i="11"/>
  <c r="BR120" i="11"/>
  <c r="JY320" i="11"/>
  <c r="JY220" i="11"/>
  <c r="JZ120" i="11"/>
  <c r="CM321" i="11"/>
  <c r="CM221" i="11"/>
  <c r="CN121" i="11"/>
  <c r="KU321" i="11"/>
  <c r="KU221" i="11"/>
  <c r="KV121" i="11"/>
  <c r="AS311" i="11"/>
  <c r="AS211" i="11"/>
  <c r="AT111" i="11"/>
  <c r="GG311" i="11"/>
  <c r="GG211" i="11"/>
  <c r="GH111" i="11"/>
  <c r="LU311" i="11"/>
  <c r="LU211" i="11"/>
  <c r="LV111" i="11"/>
  <c r="BO312" i="11"/>
  <c r="BO212" i="11"/>
  <c r="BP112" i="11"/>
  <c r="HC312" i="11"/>
  <c r="HC212" i="11"/>
  <c r="HD112" i="11"/>
  <c r="MQ312" i="11"/>
  <c r="MQ212" i="11"/>
  <c r="MR112" i="11"/>
  <c r="CK313" i="11"/>
  <c r="CK213" i="11"/>
  <c r="CL113" i="11"/>
  <c r="HY313" i="11"/>
  <c r="HY213" i="11"/>
  <c r="HZ113" i="11"/>
  <c r="NM313" i="11"/>
  <c r="NM213" i="11"/>
  <c r="NN113" i="11"/>
  <c r="DG314" i="11"/>
  <c r="DG214" i="11"/>
  <c r="DH114" i="11"/>
  <c r="IU314" i="11"/>
  <c r="IU214" i="11"/>
  <c r="IV114" i="11"/>
  <c r="OI314" i="11"/>
  <c r="OI214" i="11"/>
  <c r="OJ114" i="11"/>
  <c r="EC315" i="11"/>
  <c r="EC215" i="11"/>
  <c r="ED115" i="11"/>
  <c r="JQ315" i="11"/>
  <c r="JQ215" i="11"/>
  <c r="JR115" i="11"/>
  <c r="EY316" i="11"/>
  <c r="EY216" i="11"/>
  <c r="EZ116" i="11"/>
  <c r="KM316" i="11"/>
  <c r="KM216" i="11"/>
  <c r="KN116" i="11"/>
  <c r="AG317" i="11"/>
  <c r="AG217" i="11"/>
  <c r="AH117" i="11"/>
  <c r="FU317" i="11"/>
  <c r="FU217" i="11"/>
  <c r="FV117" i="11"/>
  <c r="LI317" i="11"/>
  <c r="LI217" i="11"/>
  <c r="LJ117" i="11"/>
  <c r="BO318" i="11"/>
  <c r="BO218" i="11"/>
  <c r="BP118" i="11"/>
  <c r="IG318" i="11"/>
  <c r="IG218" i="11"/>
  <c r="IH118" i="11"/>
  <c r="NQ321" i="11"/>
  <c r="NQ221" i="11"/>
  <c r="NR121" i="11"/>
  <c r="OK318" i="11"/>
  <c r="OK218" i="11"/>
  <c r="OL118" i="11"/>
  <c r="HU319" i="11"/>
  <c r="HU219" i="11"/>
  <c r="HV119" i="11"/>
  <c r="AI320" i="11"/>
  <c r="AI220" i="11"/>
  <c r="AJ120" i="11"/>
  <c r="IQ320" i="11"/>
  <c r="IQ220" i="11"/>
  <c r="IR120" i="11"/>
  <c r="BE321" i="11"/>
  <c r="BE221" i="11"/>
  <c r="BF121" i="11"/>
  <c r="JM321" i="11"/>
  <c r="JM221" i="11"/>
  <c r="JN121" i="11"/>
  <c r="BU316" i="11"/>
  <c r="BU216" i="11"/>
  <c r="BV116" i="11"/>
  <c r="HI316" i="11"/>
  <c r="HI216" i="11"/>
  <c r="HJ116" i="11"/>
  <c r="MW316" i="11"/>
  <c r="MW216" i="11"/>
  <c r="MX116" i="11"/>
  <c r="CQ317" i="11"/>
  <c r="CQ217" i="11"/>
  <c r="CR117" i="11"/>
  <c r="IE317" i="11"/>
  <c r="IE217" i="11"/>
  <c r="IF117" i="11"/>
  <c r="NS317" i="11"/>
  <c r="NS217" i="11"/>
  <c r="NT117" i="11"/>
  <c r="EM318" i="11"/>
  <c r="EM218" i="11"/>
  <c r="EN118" i="11"/>
  <c r="BU319" i="11"/>
  <c r="BU219" i="11"/>
  <c r="BV119" i="11"/>
  <c r="NI318" i="11"/>
  <c r="NI218" i="11"/>
  <c r="NJ118" i="11"/>
  <c r="HG319" i="11"/>
  <c r="HG219" i="11"/>
  <c r="HH119" i="11"/>
  <c r="IC320" i="11"/>
  <c r="IC220" i="11"/>
  <c r="ID120" i="11"/>
  <c r="AQ321" i="11"/>
  <c r="AQ221" i="11"/>
  <c r="AR121" i="11"/>
  <c r="IY321" i="11"/>
  <c r="IY221" i="11"/>
  <c r="IZ121" i="11"/>
  <c r="EE316" i="11"/>
  <c r="EE216" i="11"/>
  <c r="EF116" i="11"/>
  <c r="JS316" i="11"/>
  <c r="JS216" i="11"/>
  <c r="JT116" i="11"/>
  <c r="FA317" i="11"/>
  <c r="FA217" i="11"/>
  <c r="FB117" i="11"/>
  <c r="KO317" i="11"/>
  <c r="KO217" i="11"/>
  <c r="KP117" i="11"/>
  <c r="AQ318" i="11"/>
  <c r="AQ218" i="11"/>
  <c r="AR118" i="11"/>
  <c r="HI318" i="11"/>
  <c r="HI218" i="11"/>
  <c r="HJ118" i="11"/>
  <c r="BW319" i="11"/>
  <c r="BW219" i="11"/>
  <c r="BX119" i="11"/>
  <c r="DE319" i="11"/>
  <c r="DE219" i="11"/>
  <c r="DF119" i="11"/>
  <c r="LM319" i="11"/>
  <c r="LM219" i="11"/>
  <c r="LN119" i="11"/>
  <c r="EA320" i="11"/>
  <c r="EA220" i="11"/>
  <c r="EB120" i="11"/>
  <c r="MI320" i="11"/>
  <c r="MI220" i="11"/>
  <c r="MJ120" i="11"/>
  <c r="EW321" i="11"/>
  <c r="EW221" i="11"/>
  <c r="EX121" i="11"/>
  <c r="NE321" i="11"/>
  <c r="NE221" i="11"/>
  <c r="NF121" i="11"/>
  <c r="NO315" i="11"/>
  <c r="NO215" i="11"/>
  <c r="NP115" i="11"/>
  <c r="DI316" i="11"/>
  <c r="DI216" i="11"/>
  <c r="DJ116" i="11"/>
  <c r="IW316" i="11"/>
  <c r="IW216" i="11"/>
  <c r="IX116" i="11"/>
  <c r="OK316" i="11"/>
  <c r="OK216" i="11"/>
  <c r="OL116" i="11"/>
  <c r="EE317" i="11"/>
  <c r="EE217" i="11"/>
  <c r="EF117" i="11"/>
  <c r="JS317" i="11"/>
  <c r="JS217" i="11"/>
  <c r="JT117" i="11"/>
  <c r="GI318" i="11"/>
  <c r="GI218" i="11"/>
  <c r="GJ118" i="11"/>
  <c r="AC319" i="11"/>
  <c r="AC219" i="11"/>
  <c r="AD119" i="11"/>
  <c r="MG318" i="11"/>
  <c r="MG218" i="11"/>
  <c r="MH118" i="11"/>
  <c r="GU319" i="11"/>
  <c r="GU219" i="11"/>
  <c r="GV119" i="11"/>
  <c r="HQ320" i="11"/>
  <c r="HQ220" i="11"/>
  <c r="HR120" i="11"/>
  <c r="AE321" i="11"/>
  <c r="AE221" i="11"/>
  <c r="AF121" i="11"/>
  <c r="IM321" i="11"/>
  <c r="IM221" i="11"/>
  <c r="IN121" i="11"/>
  <c r="FG322" i="11"/>
  <c r="FG222" i="11"/>
  <c r="FH122" i="11"/>
  <c r="MG315" i="11"/>
  <c r="MG215" i="11"/>
  <c r="MH115" i="11"/>
  <c r="CA316" i="11"/>
  <c r="CA216" i="11"/>
  <c r="CB116" i="11"/>
  <c r="HO316" i="11"/>
  <c r="HO216" i="11"/>
  <c r="HP116" i="11"/>
  <c r="NC316" i="11"/>
  <c r="NC216" i="11"/>
  <c r="ND116" i="11"/>
  <c r="CW317" i="11"/>
  <c r="CW217" i="11"/>
  <c r="CX117" i="11"/>
  <c r="IK317" i="11"/>
  <c r="IK217" i="11"/>
  <c r="IL117" i="11"/>
  <c r="NY317" i="11"/>
  <c r="NY217" i="11"/>
  <c r="NZ117" i="11"/>
  <c r="ES318" i="11"/>
  <c r="ES218" i="11"/>
  <c r="ET118" i="11"/>
  <c r="CS319" i="11"/>
  <c r="CS219" i="11"/>
  <c r="CT119" i="11"/>
  <c r="NO318" i="11"/>
  <c r="NO218" i="11"/>
  <c r="NP118" i="11"/>
  <c r="HM319" i="11"/>
  <c r="HM219" i="11"/>
  <c r="HN119" i="11"/>
  <c r="II320" i="11"/>
  <c r="II220" i="11"/>
  <c r="IJ120" i="11"/>
  <c r="AW321" i="11"/>
  <c r="AW221" i="11"/>
  <c r="AX121" i="11"/>
  <c r="JE321" i="11"/>
  <c r="JE221" i="11"/>
  <c r="JF121" i="11"/>
  <c r="DK319" i="11"/>
  <c r="DK219" i="11"/>
  <c r="DL119" i="11"/>
  <c r="IY319" i="11"/>
  <c r="IY219" i="11"/>
  <c r="IZ119" i="11"/>
  <c r="OM319" i="11"/>
  <c r="OM219" i="11"/>
  <c r="ON119" i="11"/>
  <c r="EG320" i="11"/>
  <c r="EG220" i="11"/>
  <c r="EH120" i="11"/>
  <c r="JU320" i="11"/>
  <c r="JU220" i="11"/>
  <c r="JV120" i="11"/>
  <c r="FC321" i="11"/>
  <c r="FC221" i="11"/>
  <c r="FD121" i="11"/>
  <c r="KQ321" i="11"/>
  <c r="KQ221" i="11"/>
  <c r="KR121" i="11"/>
  <c r="AK322" i="11"/>
  <c r="AK222" i="11"/>
  <c r="AL122" i="11"/>
  <c r="FY322" i="11"/>
  <c r="FY222" i="11"/>
  <c r="FZ122" i="11"/>
  <c r="LM322" i="11"/>
  <c r="LM222" i="11"/>
  <c r="LN122" i="11"/>
  <c r="BG323" i="11"/>
  <c r="BG223" i="11"/>
  <c r="BH123" i="11"/>
  <c r="GU323" i="11"/>
  <c r="GU223" i="11"/>
  <c r="GV123" i="11"/>
  <c r="MI323" i="11"/>
  <c r="MI223" i="11"/>
  <c r="MJ123" i="11"/>
  <c r="EI324" i="11"/>
  <c r="EI224" i="11"/>
  <c r="EJ124" i="11"/>
  <c r="NQ324" i="11"/>
  <c r="NQ224" i="11"/>
  <c r="NR124" i="11"/>
  <c r="EO325" i="11"/>
  <c r="EO225" i="11"/>
  <c r="EP125" i="11"/>
  <c r="LS325" i="11"/>
  <c r="LS225" i="11"/>
  <c r="LT125" i="11"/>
  <c r="EG326" i="11"/>
  <c r="EG226" i="11"/>
  <c r="EH126" i="11"/>
  <c r="MO326" i="11"/>
  <c r="MO226" i="11"/>
  <c r="MP126" i="11"/>
  <c r="FC327" i="11"/>
  <c r="FC227" i="11"/>
  <c r="FD127" i="11"/>
  <c r="BC328" i="11"/>
  <c r="BC228" i="11"/>
  <c r="BD128" i="11"/>
  <c r="JK324" i="11"/>
  <c r="JK224" i="11"/>
  <c r="JL124" i="11"/>
  <c r="IQ318" i="11"/>
  <c r="IQ218" i="11"/>
  <c r="IR118" i="11"/>
  <c r="OE318" i="11"/>
  <c r="OE218" i="11"/>
  <c r="OF118" i="11"/>
  <c r="DY319" i="11"/>
  <c r="DY219" i="11"/>
  <c r="DZ119" i="11"/>
  <c r="JM319" i="11"/>
  <c r="JM219" i="11"/>
  <c r="JN119" i="11"/>
  <c r="EU320" i="11"/>
  <c r="EU220" i="11"/>
  <c r="EV120" i="11"/>
  <c r="KI320" i="11"/>
  <c r="KI220" i="11"/>
  <c r="KJ120" i="11"/>
  <c r="AC321" i="11"/>
  <c r="AC221" i="11"/>
  <c r="AD121" i="11"/>
  <c r="FQ321" i="11"/>
  <c r="FQ221" i="11"/>
  <c r="FR121" i="11"/>
  <c r="LE321" i="11"/>
  <c r="LE221" i="11"/>
  <c r="LF121" i="11"/>
  <c r="AY322" i="11"/>
  <c r="AY222" i="11"/>
  <c r="AZ122" i="11"/>
  <c r="GM322" i="11"/>
  <c r="GM222" i="11"/>
  <c r="GN122" i="11"/>
  <c r="MA322" i="11"/>
  <c r="MA222" i="11"/>
  <c r="MB122" i="11"/>
  <c r="BU323" i="11"/>
  <c r="BU223" i="11"/>
  <c r="BV123" i="11"/>
  <c r="HI323" i="11"/>
  <c r="HI223" i="11"/>
  <c r="HJ123" i="11"/>
  <c r="MW323" i="11"/>
  <c r="MW223" i="11"/>
  <c r="MX123" i="11"/>
  <c r="FY324" i="11"/>
  <c r="FY224" i="11"/>
  <c r="FZ124" i="11"/>
  <c r="OI324" i="11"/>
  <c r="OI224" i="11"/>
  <c r="OJ124" i="11"/>
  <c r="FE325" i="11"/>
  <c r="FE225" i="11"/>
  <c r="FF125" i="11"/>
  <c r="MO325" i="11"/>
  <c r="MO225" i="11"/>
  <c r="MP125" i="11"/>
  <c r="FC326" i="11"/>
  <c r="FC226" i="11"/>
  <c r="FD126" i="11"/>
  <c r="NK326" i="11"/>
  <c r="NK226" i="11"/>
  <c r="NL126" i="11"/>
  <c r="FY327" i="11"/>
  <c r="FY227" i="11"/>
  <c r="FZ127" i="11"/>
  <c r="BG328" i="11"/>
  <c r="BG228" i="11"/>
  <c r="BH128" i="11"/>
  <c r="JM324" i="11"/>
  <c r="JM224" i="11"/>
  <c r="JN124" i="11"/>
  <c r="HM322" i="11"/>
  <c r="HM222" i="11"/>
  <c r="HN122" i="11"/>
  <c r="NA322" i="11"/>
  <c r="NA222" i="11"/>
  <c r="NB122" i="11"/>
  <c r="CU323" i="11"/>
  <c r="CU223" i="11"/>
  <c r="CV123" i="11"/>
  <c r="II323" i="11"/>
  <c r="II223" i="11"/>
  <c r="IJ123" i="11"/>
  <c r="NW323" i="11"/>
  <c r="NW223" i="11"/>
  <c r="NX123" i="11"/>
  <c r="IA324" i="11"/>
  <c r="IA224" i="11"/>
  <c r="IB124" i="11"/>
  <c r="GK325" i="11"/>
  <c r="GK225" i="11"/>
  <c r="GL125" i="11"/>
  <c r="OA325" i="11"/>
  <c r="OA225" i="11"/>
  <c r="OB125" i="11"/>
  <c r="GO326" i="11"/>
  <c r="GO226" i="11"/>
  <c r="GP126" i="11"/>
  <c r="HK327" i="11"/>
  <c r="HK227" i="11"/>
  <c r="HL127" i="11"/>
  <c r="BA324" i="11"/>
  <c r="BA224" i="11"/>
  <c r="BB124" i="11"/>
  <c r="JW322" i="11"/>
  <c r="JW222" i="11"/>
  <c r="JX122" i="11"/>
  <c r="FE323" i="11"/>
  <c r="FE223" i="11"/>
  <c r="FF123" i="11"/>
  <c r="KS323" i="11"/>
  <c r="KS223" i="11"/>
  <c r="KT123" i="11"/>
  <c r="BO324" i="11"/>
  <c r="BO224" i="11"/>
  <c r="BP124" i="11"/>
  <c r="LS324" i="11"/>
  <c r="LS224" i="11"/>
  <c r="LT124" i="11"/>
  <c r="CQ325" i="11"/>
  <c r="CQ225" i="11"/>
  <c r="CR125" i="11"/>
  <c r="JI325" i="11"/>
  <c r="JI225" i="11"/>
  <c r="JJ125" i="11"/>
  <c r="BW326" i="11"/>
  <c r="BW226" i="11"/>
  <c r="BX126" i="11"/>
  <c r="KE326" i="11"/>
  <c r="KE226" i="11"/>
  <c r="KF126" i="11"/>
  <c r="CS327" i="11"/>
  <c r="CS227" i="11"/>
  <c r="CT127" i="11"/>
  <c r="NI327" i="11"/>
  <c r="NI227" i="11"/>
  <c r="NJ127" i="11"/>
  <c r="GQ324" i="11"/>
  <c r="GQ224" i="11"/>
  <c r="GR124" i="11"/>
  <c r="DK328" i="11"/>
  <c r="DK228" i="11"/>
  <c r="DL128" i="11"/>
  <c r="FI322" i="11"/>
  <c r="FI222" i="11"/>
  <c r="FJ122" i="11"/>
  <c r="KW322" i="11"/>
  <c r="KW222" i="11"/>
  <c r="KX122" i="11"/>
  <c r="AQ323" i="11"/>
  <c r="AQ223" i="11"/>
  <c r="AR123" i="11"/>
  <c r="GE323" i="11"/>
  <c r="GE223" i="11"/>
  <c r="GF123" i="11"/>
  <c r="LS323" i="11"/>
  <c r="LS223" i="11"/>
  <c r="LT123" i="11"/>
  <c r="DE324" i="11"/>
  <c r="DE224" i="11"/>
  <c r="DF124" i="11"/>
  <c r="MY324" i="11"/>
  <c r="MY224" i="11"/>
  <c r="MZ124" i="11"/>
  <c r="DU325" i="11"/>
  <c r="DU225" i="11"/>
  <c r="DV125" i="11"/>
  <c r="KU325" i="11"/>
  <c r="KU225" i="11"/>
  <c r="KV125" i="11"/>
  <c r="DI326" i="11"/>
  <c r="DI226" i="11"/>
  <c r="DJ126" i="11"/>
  <c r="LQ326" i="11"/>
  <c r="LQ226" i="11"/>
  <c r="LR126" i="11"/>
  <c r="EE327" i="11"/>
  <c r="EE227" i="11"/>
  <c r="EF127" i="11"/>
  <c r="AQ328" i="11"/>
  <c r="AQ228" i="11"/>
  <c r="AR128" i="11"/>
  <c r="IG324" i="11"/>
  <c r="IG224" i="11"/>
  <c r="IH124" i="11"/>
  <c r="BG322" i="11"/>
  <c r="BG222" i="11"/>
  <c r="BH122" i="11"/>
  <c r="GU322" i="11"/>
  <c r="GU222" i="11"/>
  <c r="GV122" i="11"/>
  <c r="MI322" i="11"/>
  <c r="MI222" i="11"/>
  <c r="MJ122" i="11"/>
  <c r="CC323" i="11"/>
  <c r="CC223" i="11"/>
  <c r="CD123" i="11"/>
  <c r="HQ323" i="11"/>
  <c r="HQ223" i="11"/>
  <c r="HR123" i="11"/>
  <c r="NE323" i="11"/>
  <c r="NE223" i="11"/>
  <c r="NF123" i="11"/>
  <c r="GG324" i="11"/>
  <c r="GG224" i="11"/>
  <c r="GH124" i="11"/>
  <c r="OS324" i="11"/>
  <c r="OS224" i="11"/>
  <c r="OT124" i="11"/>
  <c r="FO325" i="11"/>
  <c r="FO225" i="11"/>
  <c r="FP125" i="11"/>
  <c r="NA325" i="11"/>
  <c r="NA225" i="11"/>
  <c r="NB125" i="11"/>
  <c r="FO326" i="11"/>
  <c r="FO226" i="11"/>
  <c r="FP126" i="11"/>
  <c r="NW326" i="11"/>
  <c r="NW226" i="11"/>
  <c r="NX126" i="11"/>
  <c r="GK327" i="11"/>
  <c r="GK227" i="11"/>
  <c r="GL127" i="11"/>
  <c r="AG324" i="11"/>
  <c r="AG224" i="11"/>
  <c r="AH124" i="11"/>
  <c r="LK324" i="11"/>
  <c r="LK224" i="11"/>
  <c r="LL124" i="11"/>
  <c r="LI325" i="11"/>
  <c r="LI225" i="11"/>
  <c r="LJ125" i="11"/>
  <c r="BC326" i="11"/>
  <c r="BC226" i="11"/>
  <c r="BD126" i="11"/>
  <c r="GQ326" i="11"/>
  <c r="GQ226" i="11"/>
  <c r="GR126" i="11"/>
  <c r="ME326" i="11"/>
  <c r="ME226" i="11"/>
  <c r="MF126" i="11"/>
  <c r="BY327" i="11"/>
  <c r="BY227" i="11"/>
  <c r="BZ127" i="11"/>
  <c r="HM327" i="11"/>
  <c r="HM227" i="11"/>
  <c r="HN127" i="11"/>
  <c r="NA327" i="11"/>
  <c r="NA227" i="11"/>
  <c r="NB127" i="11"/>
  <c r="CU328" i="11"/>
  <c r="CU228" i="11"/>
  <c r="CV128" i="11"/>
  <c r="II328" i="11"/>
  <c r="II228" i="11"/>
  <c r="IJ128" i="11"/>
  <c r="NW328" i="11"/>
  <c r="NW228" i="11"/>
  <c r="NX128" i="11"/>
  <c r="DQ329" i="11"/>
  <c r="DQ229" i="11"/>
  <c r="DR129" i="11"/>
  <c r="JE329" i="11"/>
  <c r="JE229" i="11"/>
  <c r="JF129" i="11"/>
  <c r="OS329" i="11"/>
  <c r="OS229" i="11"/>
  <c r="OT129" i="11"/>
  <c r="OE325" i="11"/>
  <c r="OE225" i="11"/>
  <c r="OF125" i="11"/>
  <c r="DY326" i="11"/>
  <c r="DY226" i="11"/>
  <c r="DZ126" i="11"/>
  <c r="JM326" i="11"/>
  <c r="JM226" i="11"/>
  <c r="JN126" i="11"/>
  <c r="EU327" i="11"/>
  <c r="EU227" i="11"/>
  <c r="EV127" i="11"/>
  <c r="KI327" i="11"/>
  <c r="KI227" i="11"/>
  <c r="KJ127" i="11"/>
  <c r="AC328" i="11"/>
  <c r="AC228" i="11"/>
  <c r="AD128" i="11"/>
  <c r="FQ328" i="11"/>
  <c r="FQ228" i="11"/>
  <c r="FR128" i="11"/>
  <c r="LE328" i="11"/>
  <c r="LE228" i="11"/>
  <c r="LF128" i="11"/>
  <c r="AY329" i="11"/>
  <c r="AY229" i="11"/>
  <c r="AZ129" i="11"/>
  <c r="GM329" i="11"/>
  <c r="GM229" i="11"/>
  <c r="GN129" i="11"/>
  <c r="MA329" i="11"/>
  <c r="MA229" i="11"/>
  <c r="MB129" i="11"/>
  <c r="GE328" i="11"/>
  <c r="GE228" i="11"/>
  <c r="GF128" i="11"/>
  <c r="LS328" i="11"/>
  <c r="LS228" i="11"/>
  <c r="LT128" i="11"/>
  <c r="BM329" i="11"/>
  <c r="BM229" i="11"/>
  <c r="BN129" i="11"/>
  <c r="HA329" i="11"/>
  <c r="HA229" i="11"/>
  <c r="HB129" i="11"/>
  <c r="MO329" i="11"/>
  <c r="MO229" i="11"/>
  <c r="MP129" i="11"/>
  <c r="IC328" i="11"/>
  <c r="IC228" i="11"/>
  <c r="ID128" i="11"/>
  <c r="NQ328" i="11"/>
  <c r="NQ228" i="11"/>
  <c r="NR128" i="11"/>
  <c r="DK329" i="11"/>
  <c r="DK229" i="11"/>
  <c r="DL129" i="11"/>
  <c r="IY329" i="11"/>
  <c r="IY229" i="11"/>
  <c r="IZ129" i="11"/>
  <c r="OM329" i="11"/>
  <c r="OM229" i="11"/>
  <c r="ON129" i="11"/>
  <c r="JC328" i="11"/>
  <c r="JC228" i="11"/>
  <c r="JD128" i="11"/>
  <c r="OQ328" i="11"/>
  <c r="OQ228" i="11"/>
  <c r="OR128" i="11"/>
  <c r="EK329" i="11"/>
  <c r="EK229" i="11"/>
  <c r="EL129" i="11"/>
  <c r="JY329" i="11"/>
  <c r="JY229" i="11"/>
  <c r="JZ129" i="11"/>
  <c r="KQ327" i="11"/>
  <c r="KQ227" i="11"/>
  <c r="KR127" i="11"/>
  <c r="AK328" i="11"/>
  <c r="AK228" i="11"/>
  <c r="AL128" i="11"/>
  <c r="FY328" i="11"/>
  <c r="FY228" i="11"/>
  <c r="FZ128" i="11"/>
  <c r="LM328" i="11"/>
  <c r="LM228" i="11"/>
  <c r="LN128" i="11"/>
  <c r="BG329" i="11"/>
  <c r="BG229" i="11"/>
  <c r="BH129" i="11"/>
  <c r="GU329" i="11"/>
  <c r="GU229" i="11"/>
  <c r="GV129" i="11"/>
  <c r="MI329" i="11"/>
  <c r="MI229" i="11"/>
  <c r="MJ129" i="11"/>
  <c r="JK308" i="11"/>
  <c r="JK208" i="11"/>
  <c r="JL108" i="11"/>
  <c r="HG305" i="11"/>
  <c r="HG205" i="11"/>
  <c r="HH105" i="11"/>
  <c r="FU304" i="11"/>
  <c r="FU204" i="11"/>
  <c r="FV104" i="11"/>
  <c r="AG304" i="11"/>
  <c r="AG204" i="11"/>
  <c r="AH104" i="11"/>
  <c r="KM303" i="11"/>
  <c r="KM203" i="11"/>
  <c r="KN103" i="11"/>
  <c r="EY303" i="11"/>
  <c r="EY203" i="11"/>
  <c r="EZ103" i="11"/>
  <c r="JQ302" i="11"/>
  <c r="JQ202" i="11"/>
  <c r="JQ194" i="11"/>
  <c r="JR102" i="11"/>
  <c r="EC302" i="11"/>
  <c r="EC202" i="11"/>
  <c r="EC194" i="11"/>
  <c r="ED102" i="11"/>
  <c r="MO308" i="11"/>
  <c r="MO208" i="11"/>
  <c r="MP108" i="11"/>
  <c r="BO308" i="11"/>
  <c r="BO208" i="11"/>
  <c r="BP108" i="11"/>
  <c r="JA307" i="11"/>
  <c r="JA207" i="11"/>
  <c r="JB107" i="11"/>
  <c r="AS307" i="11"/>
  <c r="AS207" i="11"/>
  <c r="AT107" i="11"/>
  <c r="IE306" i="11"/>
  <c r="IE206" i="11"/>
  <c r="IF106" i="11"/>
  <c r="NI305" i="11"/>
  <c r="NI205" i="11"/>
  <c r="NJ105" i="11"/>
  <c r="NK304" i="11"/>
  <c r="NK204" i="11"/>
  <c r="NL104" i="11"/>
  <c r="GU304" i="11"/>
  <c r="GU204" i="11"/>
  <c r="GV104" i="11"/>
  <c r="NW305" i="11"/>
  <c r="NW205" i="11"/>
  <c r="NX105" i="11"/>
  <c r="CU305" i="11"/>
  <c r="CU205" i="11"/>
  <c r="CV105" i="11"/>
  <c r="DW304" i="11"/>
  <c r="DW204" i="11"/>
  <c r="DX104" i="11"/>
  <c r="OC303" i="11"/>
  <c r="OC203" i="11"/>
  <c r="OD103" i="11"/>
  <c r="IO303" i="11"/>
  <c r="IO203" i="11"/>
  <c r="IP103" i="11"/>
  <c r="DA303" i="11"/>
  <c r="DA203" i="11"/>
  <c r="DB103" i="11"/>
  <c r="NG302" i="11"/>
  <c r="NG194" i="11"/>
  <c r="NG202" i="11"/>
  <c r="NH102" i="11"/>
  <c r="HS302" i="11"/>
  <c r="HS194" i="11"/>
  <c r="HS202" i="11"/>
  <c r="HT102" i="11"/>
  <c r="CE302" i="11"/>
  <c r="CE194" i="11"/>
  <c r="CE202" i="11"/>
  <c r="CF102" i="11"/>
  <c r="BM309" i="14"/>
  <c r="BM209" i="14"/>
  <c r="BN109" i="14"/>
  <c r="EI308" i="14"/>
  <c r="EI208" i="14"/>
  <c r="EJ108" i="14"/>
  <c r="LU307" i="14"/>
  <c r="LU207" i="14"/>
  <c r="LV107" i="14"/>
  <c r="DM307" i="14"/>
  <c r="DM207" i="14"/>
  <c r="DN107" i="14"/>
  <c r="KY306" i="14"/>
  <c r="KY206" i="14"/>
  <c r="KZ106" i="14"/>
  <c r="CQ306" i="14"/>
  <c r="CQ206" i="14"/>
  <c r="CR106" i="14"/>
  <c r="KC305" i="14"/>
  <c r="KC205" i="14"/>
  <c r="KD105" i="14"/>
  <c r="BU305" i="14"/>
  <c r="BU205" i="14"/>
  <c r="BV105" i="14"/>
  <c r="JG304" i="14"/>
  <c r="JG204" i="14"/>
  <c r="JH104" i="14"/>
  <c r="AY304" i="14"/>
  <c r="AY204" i="14"/>
  <c r="AZ104" i="14"/>
  <c r="HK303" i="14"/>
  <c r="HK203" i="14"/>
  <c r="HL103" i="14"/>
  <c r="MC302" i="14"/>
  <c r="MC202" i="14"/>
  <c r="MC194" i="14"/>
  <c r="MD102" i="14"/>
  <c r="CI309" i="14"/>
  <c r="CI209" i="14"/>
  <c r="CJ109" i="14"/>
  <c r="FD305" i="14"/>
  <c r="FD205" i="14"/>
  <c r="LZ304" i="14"/>
  <c r="LZ204" i="14"/>
  <c r="DR304" i="14"/>
  <c r="DR204" i="14"/>
  <c r="KJ303" i="14"/>
  <c r="KJ203" i="14"/>
  <c r="OM302" i="14"/>
  <c r="OM194" i="14"/>
  <c r="OM202" i="14"/>
  <c r="ON102" i="14"/>
  <c r="DK302" i="14"/>
  <c r="DK194" i="14"/>
  <c r="DK202" i="14"/>
  <c r="DL102" i="14"/>
  <c r="OO314" i="14"/>
  <c r="OO214" i="14"/>
  <c r="OP114" i="14"/>
  <c r="AA194" i="14"/>
  <c r="AB102" i="14"/>
  <c r="AB194" i="14" s="1"/>
  <c r="FO302" i="14"/>
  <c r="FO194" i="14"/>
  <c r="FO202" i="14"/>
  <c r="FP102" i="14"/>
  <c r="LC302" i="14"/>
  <c r="LC194" i="14"/>
  <c r="LC202" i="14"/>
  <c r="LD102" i="14"/>
  <c r="AW303" i="14"/>
  <c r="AW203" i="14"/>
  <c r="AX103" i="14"/>
  <c r="GK303" i="14"/>
  <c r="GK203" i="14"/>
  <c r="GL103" i="14"/>
  <c r="LY303" i="14"/>
  <c r="LY203" i="14"/>
  <c r="LZ103" i="14"/>
  <c r="BS304" i="14"/>
  <c r="BS204" i="14"/>
  <c r="BT104" i="14"/>
  <c r="HG304" i="14"/>
  <c r="HG204" i="14"/>
  <c r="HH104" i="14"/>
  <c r="MU304" i="14"/>
  <c r="MU204" i="14"/>
  <c r="MV104" i="14"/>
  <c r="CO305" i="14"/>
  <c r="CO205" i="14"/>
  <c r="CP105" i="14"/>
  <c r="IC305" i="14"/>
  <c r="IC205" i="14"/>
  <c r="ID105" i="14"/>
  <c r="NQ305" i="14"/>
  <c r="NQ205" i="14"/>
  <c r="NR105" i="14"/>
  <c r="DK306" i="14"/>
  <c r="DK206" i="14"/>
  <c r="DL106" i="14"/>
  <c r="IY306" i="14"/>
  <c r="IY206" i="14"/>
  <c r="IZ106" i="14"/>
  <c r="OM306" i="14"/>
  <c r="OM206" i="14"/>
  <c r="ON106" i="14"/>
  <c r="EG307" i="14"/>
  <c r="EG207" i="14"/>
  <c r="EH107" i="14"/>
  <c r="JU307" i="14"/>
  <c r="JU207" i="14"/>
  <c r="JV107" i="14"/>
  <c r="FC308" i="14"/>
  <c r="FC208" i="14"/>
  <c r="FD108" i="14"/>
  <c r="KQ308" i="14"/>
  <c r="KQ208" i="14"/>
  <c r="KR108" i="14"/>
  <c r="AK309" i="14"/>
  <c r="AK209" i="14"/>
  <c r="AL109" i="14"/>
  <c r="FY309" i="14"/>
  <c r="FY209" i="14"/>
  <c r="FZ109" i="14"/>
  <c r="LM309" i="14"/>
  <c r="LM209" i="14"/>
  <c r="LN109" i="14"/>
  <c r="BG310" i="14"/>
  <c r="BG210" i="14"/>
  <c r="BH110" i="14"/>
  <c r="GU310" i="14"/>
  <c r="GU210" i="14"/>
  <c r="GV110" i="14"/>
  <c r="MI310" i="14"/>
  <c r="MI210" i="14"/>
  <c r="MJ110" i="14"/>
  <c r="CC311" i="14"/>
  <c r="CC211" i="14"/>
  <c r="CD111" i="14"/>
  <c r="HQ311" i="14"/>
  <c r="HQ211" i="14"/>
  <c r="HR111" i="14"/>
  <c r="NE311" i="14"/>
  <c r="NE211" i="14"/>
  <c r="NF111" i="14"/>
  <c r="CY312" i="14"/>
  <c r="CY212" i="14"/>
  <c r="CZ112" i="14"/>
  <c r="IM312" i="14"/>
  <c r="IM212" i="14"/>
  <c r="IN112" i="14"/>
  <c r="OA312" i="14"/>
  <c r="OA212" i="14"/>
  <c r="OB112" i="14"/>
  <c r="DU313" i="14"/>
  <c r="DU213" i="14"/>
  <c r="DV113" i="14"/>
  <c r="JI313" i="14"/>
  <c r="JI213" i="14"/>
  <c r="JJ113" i="14"/>
  <c r="EQ314" i="14"/>
  <c r="EQ214" i="14"/>
  <c r="ER114" i="14"/>
  <c r="NI314" i="14"/>
  <c r="NI214" i="14"/>
  <c r="NJ114" i="14"/>
  <c r="HS315" i="14"/>
  <c r="HS215" i="14"/>
  <c r="HT115" i="14"/>
  <c r="AG316" i="14"/>
  <c r="AG216" i="14"/>
  <c r="AH116" i="14"/>
  <c r="IO316" i="14"/>
  <c r="IO216" i="14"/>
  <c r="IP116" i="14"/>
  <c r="BC317" i="14"/>
  <c r="BC217" i="14"/>
  <c r="BD117" i="14"/>
  <c r="JK317" i="14"/>
  <c r="JK217" i="14"/>
  <c r="JL117" i="14"/>
  <c r="BY318" i="14"/>
  <c r="BY218" i="14"/>
  <c r="BZ118" i="14"/>
  <c r="KG318" i="14"/>
  <c r="KG218" i="14"/>
  <c r="KH118" i="14"/>
  <c r="CU319" i="14"/>
  <c r="CU219" i="14"/>
  <c r="CV119" i="14"/>
  <c r="LC319" i="14"/>
  <c r="LC219" i="14"/>
  <c r="LD119" i="14"/>
  <c r="DQ320" i="14"/>
  <c r="DQ220" i="14"/>
  <c r="DR120" i="14"/>
  <c r="LY320" i="14"/>
  <c r="LY220" i="14"/>
  <c r="LZ120" i="14"/>
  <c r="EM321" i="14"/>
  <c r="EM221" i="14"/>
  <c r="EN121" i="14"/>
  <c r="HY314" i="14"/>
  <c r="HY214" i="14"/>
  <c r="HZ114" i="14"/>
  <c r="CA322" i="14"/>
  <c r="CA222" i="14"/>
  <c r="CB122" i="14"/>
  <c r="CS310" i="14"/>
  <c r="CS210" i="14"/>
  <c r="CT110" i="14"/>
  <c r="IG310" i="14"/>
  <c r="IG210" i="14"/>
  <c r="IH110" i="14"/>
  <c r="NU310" i="14"/>
  <c r="NU210" i="14"/>
  <c r="NV110" i="14"/>
  <c r="DO311" i="14"/>
  <c r="DO211" i="14"/>
  <c r="DP111" i="14"/>
  <c r="JC311" i="14"/>
  <c r="JC211" i="14"/>
  <c r="JD111" i="14"/>
  <c r="OQ311" i="14"/>
  <c r="OQ211" i="14"/>
  <c r="OR111" i="14"/>
  <c r="EK312" i="14"/>
  <c r="EK212" i="14"/>
  <c r="EL112" i="14"/>
  <c r="JY312" i="14"/>
  <c r="JY212" i="14"/>
  <c r="JZ112" i="14"/>
  <c r="FG313" i="14"/>
  <c r="FG213" i="14"/>
  <c r="FH113" i="14"/>
  <c r="KU313" i="14"/>
  <c r="KU213" i="14"/>
  <c r="KV113" i="14"/>
  <c r="AO314" i="14"/>
  <c r="AO214" i="14"/>
  <c r="AP114" i="14"/>
  <c r="GC314" i="14"/>
  <c r="GC214" i="14"/>
  <c r="GD114" i="14"/>
  <c r="AE315" i="14"/>
  <c r="AE215" i="14"/>
  <c r="AF115" i="14"/>
  <c r="JY315" i="14"/>
  <c r="JY215" i="14"/>
  <c r="JZ115" i="14"/>
  <c r="CM316" i="14"/>
  <c r="CM216" i="14"/>
  <c r="CN116" i="14"/>
  <c r="KU316" i="14"/>
  <c r="KU216" i="14"/>
  <c r="KV116" i="14"/>
  <c r="DI317" i="14"/>
  <c r="DI217" i="14"/>
  <c r="DJ117" i="14"/>
  <c r="LQ317" i="14"/>
  <c r="LQ217" i="14"/>
  <c r="LR117" i="14"/>
  <c r="EE318" i="14"/>
  <c r="EE218" i="14"/>
  <c r="EF118" i="14"/>
  <c r="MM318" i="14"/>
  <c r="MM218" i="14"/>
  <c r="MN118" i="14"/>
  <c r="FA319" i="14"/>
  <c r="FA219" i="14"/>
  <c r="FB119" i="14"/>
  <c r="NI319" i="14"/>
  <c r="NI219" i="14"/>
  <c r="NJ119" i="14"/>
  <c r="FW320" i="14"/>
  <c r="FW220" i="14"/>
  <c r="FX120" i="14"/>
  <c r="OE320" i="14"/>
  <c r="OE220" i="14"/>
  <c r="OF120" i="14"/>
  <c r="GS321" i="14"/>
  <c r="GS221" i="14"/>
  <c r="GT121" i="14"/>
  <c r="OS314" i="14"/>
  <c r="OS214" i="14"/>
  <c r="OT114" i="14"/>
  <c r="DO194" i="14"/>
  <c r="JC194" i="14"/>
  <c r="JY194" i="14"/>
  <c r="LQ194" i="14"/>
  <c r="CA194" i="14"/>
  <c r="FM315" i="11"/>
  <c r="FM215" i="11"/>
  <c r="FN115" i="11"/>
  <c r="LQ308" i="11"/>
  <c r="LQ208" i="11"/>
  <c r="LR108" i="11"/>
  <c r="BM308" i="11"/>
  <c r="BM208" i="11"/>
  <c r="BN108" i="11"/>
  <c r="IY307" i="11"/>
  <c r="IY207" i="11"/>
  <c r="IZ107" i="11"/>
  <c r="AQ307" i="11"/>
  <c r="AQ207" i="11"/>
  <c r="AR107" i="11"/>
  <c r="IC306" i="11"/>
  <c r="IC206" i="11"/>
  <c r="ID106" i="11"/>
  <c r="EA305" i="11"/>
  <c r="EA205" i="11"/>
  <c r="EB105" i="11"/>
  <c r="LQ304" i="11"/>
  <c r="LQ204" i="11"/>
  <c r="LR104" i="11"/>
  <c r="BK309" i="11"/>
  <c r="BK209" i="11"/>
  <c r="BL109" i="11"/>
  <c r="CS305" i="11"/>
  <c r="CS205" i="11"/>
  <c r="CT105" i="11"/>
  <c r="DI304" i="11"/>
  <c r="DI204" i="11"/>
  <c r="DJ104" i="11"/>
  <c r="NO303" i="11"/>
  <c r="NO203" i="11"/>
  <c r="NP103" i="11"/>
  <c r="IA303" i="11"/>
  <c r="IA203" i="11"/>
  <c r="IB103" i="11"/>
  <c r="CM303" i="11"/>
  <c r="CM203" i="11"/>
  <c r="CN103" i="11"/>
  <c r="MS302" i="11"/>
  <c r="MS202" i="11"/>
  <c r="MS194" i="11"/>
  <c r="MT102" i="11"/>
  <c r="HE302" i="11"/>
  <c r="HE202" i="11"/>
  <c r="HE194" i="11"/>
  <c r="HF102" i="11"/>
  <c r="BQ302" i="11"/>
  <c r="BQ202" i="11"/>
  <c r="BQ194" i="11"/>
  <c r="BR102" i="11"/>
  <c r="JA308" i="11"/>
  <c r="JA208" i="11"/>
  <c r="JB108" i="11"/>
  <c r="HI307" i="11"/>
  <c r="HI207" i="11"/>
  <c r="HJ107" i="11"/>
  <c r="OU306" i="11"/>
  <c r="OU206" i="11"/>
  <c r="OV106" i="11"/>
  <c r="GM306" i="11"/>
  <c r="GM206" i="11"/>
  <c r="GN106" i="11"/>
  <c r="NC305" i="11"/>
  <c r="NC205" i="11"/>
  <c r="ND105" i="11"/>
  <c r="CA305" i="11"/>
  <c r="CA205" i="11"/>
  <c r="CB105" i="11"/>
  <c r="KM304" i="11"/>
  <c r="KM204" i="11"/>
  <c r="KN104" i="11"/>
  <c r="NA308" i="11"/>
  <c r="NA208" i="11"/>
  <c r="NB108" i="11"/>
  <c r="IE305" i="11"/>
  <c r="IE205" i="11"/>
  <c r="IF105" i="11"/>
  <c r="HQ304" i="11"/>
  <c r="HQ204" i="11"/>
  <c r="HR104" i="11"/>
  <c r="AY304" i="11"/>
  <c r="AY204" i="11"/>
  <c r="AZ104" i="11"/>
  <c r="LE303" i="11"/>
  <c r="LE203" i="11"/>
  <c r="LF103" i="11"/>
  <c r="FQ303" i="11"/>
  <c r="FQ203" i="11"/>
  <c r="FR103" i="11"/>
  <c r="AC303" i="11"/>
  <c r="AC203" i="11"/>
  <c r="AD103" i="11"/>
  <c r="KI302" i="11"/>
  <c r="KI202" i="11"/>
  <c r="KI194" i="11"/>
  <c r="KJ102" i="11"/>
  <c r="EU302" i="11"/>
  <c r="EU194" i="11"/>
  <c r="EU202" i="11"/>
  <c r="EV102" i="11"/>
  <c r="G194" i="11"/>
  <c r="H102" i="11"/>
  <c r="H194" i="11" s="1"/>
  <c r="DY308" i="11"/>
  <c r="DY208" i="11"/>
  <c r="DZ108" i="11"/>
  <c r="LK307" i="11"/>
  <c r="LK207" i="11"/>
  <c r="LL107" i="11"/>
  <c r="DC307" i="11"/>
  <c r="DC207" i="11"/>
  <c r="DD107" i="11"/>
  <c r="KO306" i="11"/>
  <c r="KO206" i="11"/>
  <c r="KP106" i="11"/>
  <c r="CG306" i="11"/>
  <c r="CG206" i="11"/>
  <c r="CH106" i="11"/>
  <c r="IS304" i="11"/>
  <c r="IS204" i="11"/>
  <c r="IT104" i="11"/>
  <c r="FQ309" i="11"/>
  <c r="FQ209" i="11"/>
  <c r="FR109" i="11"/>
  <c r="MY305" i="11"/>
  <c r="MY205" i="11"/>
  <c r="MZ105" i="11"/>
  <c r="BW305" i="11"/>
  <c r="BW205" i="11"/>
  <c r="BX105" i="11"/>
  <c r="CS304" i="11"/>
  <c r="CS204" i="11"/>
  <c r="CT104" i="11"/>
  <c r="MY303" i="11"/>
  <c r="MY203" i="11"/>
  <c r="MZ103" i="11"/>
  <c r="HK303" i="11"/>
  <c r="HK203" i="11"/>
  <c r="HL103" i="11"/>
  <c r="BW303" i="11"/>
  <c r="BW203" i="11"/>
  <c r="BX103" i="11"/>
  <c r="MC302" i="11"/>
  <c r="MC194" i="11"/>
  <c r="MC202" i="11"/>
  <c r="MD102" i="11"/>
  <c r="GO302" i="11"/>
  <c r="GO194" i="11"/>
  <c r="GO202" i="11"/>
  <c r="GP102" i="11"/>
  <c r="FW308" i="11"/>
  <c r="FW208" i="11"/>
  <c r="FX108" i="11"/>
  <c r="NI307" i="11"/>
  <c r="NI207" i="11"/>
  <c r="NJ107" i="11"/>
  <c r="FA307" i="11"/>
  <c r="FA207" i="11"/>
  <c r="FB107" i="11"/>
  <c r="MM306" i="11"/>
  <c r="MM206" i="11"/>
  <c r="MN106" i="11"/>
  <c r="EE306" i="11"/>
  <c r="EE206" i="11"/>
  <c r="EF106" i="11"/>
  <c r="JU305" i="11"/>
  <c r="JU205" i="11"/>
  <c r="JV105" i="11"/>
  <c r="IQ304" i="11"/>
  <c r="IQ204" i="11"/>
  <c r="IR104" i="11"/>
  <c r="JM308" i="11"/>
  <c r="JM208" i="11"/>
  <c r="JN108" i="11"/>
  <c r="IO304" i="11"/>
  <c r="IO204" i="11"/>
  <c r="IP104" i="11"/>
  <c r="AU304" i="11"/>
  <c r="AU204" i="11"/>
  <c r="AV104" i="11"/>
  <c r="LA303" i="11"/>
  <c r="LA203" i="11"/>
  <c r="LB103" i="11"/>
  <c r="FM303" i="11"/>
  <c r="FM203" i="11"/>
  <c r="FN103" i="11"/>
  <c r="KE302" i="11"/>
  <c r="KE202" i="11"/>
  <c r="KE194" i="11"/>
  <c r="KF102" i="11"/>
  <c r="EQ302" i="11"/>
  <c r="EQ194" i="11"/>
  <c r="EQ202" i="11"/>
  <c r="ER102" i="11"/>
  <c r="C194" i="11"/>
  <c r="DU308" i="11"/>
  <c r="DU208" i="11"/>
  <c r="DV108" i="11"/>
  <c r="LG307" i="11"/>
  <c r="LG207" i="11"/>
  <c r="LH107" i="11"/>
  <c r="CY307" i="11"/>
  <c r="CY207" i="11"/>
  <c r="CZ107" i="11"/>
  <c r="KK306" i="11"/>
  <c r="KK206" i="11"/>
  <c r="KL106" i="11"/>
  <c r="CC306" i="11"/>
  <c r="CC206" i="11"/>
  <c r="CD106" i="11"/>
  <c r="GQ305" i="11"/>
  <c r="GQ205" i="11"/>
  <c r="GR105" i="11"/>
  <c r="NM304" i="11"/>
  <c r="NM204" i="11"/>
  <c r="NN104" i="11"/>
  <c r="GW304" i="11"/>
  <c r="GW204" i="11"/>
  <c r="GX104" i="11"/>
  <c r="GC306" i="11"/>
  <c r="GC206" i="11"/>
  <c r="GD106" i="11"/>
  <c r="LQ306" i="11"/>
  <c r="LQ206" i="11"/>
  <c r="LR106" i="11"/>
  <c r="BK307" i="11"/>
  <c r="BK207" i="11"/>
  <c r="BL107" i="11"/>
  <c r="GY307" i="11"/>
  <c r="GY207" i="11"/>
  <c r="GZ107" i="11"/>
  <c r="MM307" i="11"/>
  <c r="MM207" i="11"/>
  <c r="MN107" i="11"/>
  <c r="CG308" i="11"/>
  <c r="CG208" i="11"/>
  <c r="CH108" i="11"/>
  <c r="HU308" i="11"/>
  <c r="HU208" i="11"/>
  <c r="HV108" i="11"/>
  <c r="NI308" i="11"/>
  <c r="NI208" i="11"/>
  <c r="NJ108" i="11"/>
  <c r="DC309" i="11"/>
  <c r="DC209" i="11"/>
  <c r="DD109" i="11"/>
  <c r="IQ309" i="11"/>
  <c r="IQ209" i="11"/>
  <c r="IR109" i="11"/>
  <c r="OE309" i="11"/>
  <c r="OE209" i="11"/>
  <c r="OF109" i="11"/>
  <c r="DY310" i="11"/>
  <c r="DY210" i="11"/>
  <c r="DZ110" i="11"/>
  <c r="JM310" i="11"/>
  <c r="JM210" i="11"/>
  <c r="JN110" i="11"/>
  <c r="KI311" i="11"/>
  <c r="KI211" i="11"/>
  <c r="KJ111" i="11"/>
  <c r="BK316" i="11"/>
  <c r="BK216" i="11"/>
  <c r="BL116" i="11"/>
  <c r="DG312" i="11"/>
  <c r="DG212" i="11"/>
  <c r="DH112" i="11"/>
  <c r="LO312" i="11"/>
  <c r="LO212" i="11"/>
  <c r="LP112" i="11"/>
  <c r="EC313" i="11"/>
  <c r="EC213" i="11"/>
  <c r="ED113" i="11"/>
  <c r="MK313" i="11"/>
  <c r="MK213" i="11"/>
  <c r="ML113" i="11"/>
  <c r="EY314" i="11"/>
  <c r="EY214" i="11"/>
  <c r="EZ114" i="11"/>
  <c r="NG314" i="11"/>
  <c r="NG214" i="11"/>
  <c r="NH114" i="11"/>
  <c r="FU315" i="11"/>
  <c r="FU215" i="11"/>
  <c r="FV115" i="11"/>
  <c r="DA305" i="11"/>
  <c r="DA205" i="11"/>
  <c r="DB105" i="11"/>
  <c r="IO305" i="11"/>
  <c r="IO205" i="11"/>
  <c r="IP105" i="11"/>
  <c r="OC305" i="11"/>
  <c r="OC205" i="11"/>
  <c r="OD105" i="11"/>
  <c r="DW306" i="11"/>
  <c r="DW206" i="11"/>
  <c r="DX106" i="11"/>
  <c r="JK306" i="11"/>
  <c r="JK206" i="11"/>
  <c r="JL106" i="11"/>
  <c r="ES307" i="11"/>
  <c r="ES207" i="11"/>
  <c r="ET107" i="11"/>
  <c r="KG307" i="11"/>
  <c r="KG207" i="11"/>
  <c r="KH107" i="11"/>
  <c r="FO308" i="11"/>
  <c r="FO208" i="11"/>
  <c r="FP108" i="11"/>
  <c r="LC308" i="11"/>
  <c r="LC208" i="11"/>
  <c r="LD108" i="11"/>
  <c r="AW309" i="11"/>
  <c r="AW209" i="11"/>
  <c r="AX109" i="11"/>
  <c r="GK309" i="11"/>
  <c r="GK209" i="11"/>
  <c r="GL109" i="11"/>
  <c r="LY309" i="11"/>
  <c r="LY209" i="11"/>
  <c r="LZ109" i="11"/>
  <c r="BS310" i="11"/>
  <c r="BS210" i="11"/>
  <c r="BT110" i="11"/>
  <c r="HG310" i="11"/>
  <c r="HG210" i="11"/>
  <c r="HH110" i="11"/>
  <c r="MU310" i="11"/>
  <c r="MU210" i="11"/>
  <c r="MV110" i="11"/>
  <c r="GC311" i="11"/>
  <c r="GC211" i="11"/>
  <c r="GD111" i="11"/>
  <c r="BK312" i="11"/>
  <c r="BK212" i="11"/>
  <c r="BL112" i="11"/>
  <c r="FO311" i="11"/>
  <c r="FO211" i="11"/>
  <c r="FP111" i="11"/>
  <c r="AW312" i="11"/>
  <c r="AW212" i="11"/>
  <c r="AX112" i="11"/>
  <c r="JQ312" i="11"/>
  <c r="JQ212" i="11"/>
  <c r="JR112" i="11"/>
  <c r="CE313" i="11"/>
  <c r="CE213" i="11"/>
  <c r="CF113" i="11"/>
  <c r="KM313" i="11"/>
  <c r="KM213" i="11"/>
  <c r="KN113" i="11"/>
  <c r="DA314" i="11"/>
  <c r="DA214" i="11"/>
  <c r="DB114" i="11"/>
  <c r="LI314" i="11"/>
  <c r="LI214" i="11"/>
  <c r="LJ114" i="11"/>
  <c r="DW315" i="11"/>
  <c r="DW215" i="11"/>
  <c r="DX115" i="11"/>
  <c r="GY309" i="11"/>
  <c r="GY209" i="11"/>
  <c r="GZ109" i="11"/>
  <c r="MM309" i="11"/>
  <c r="MM209" i="11"/>
  <c r="MN109" i="11"/>
  <c r="CG310" i="11"/>
  <c r="CG210" i="11"/>
  <c r="CH110" i="11"/>
  <c r="HU310" i="11"/>
  <c r="HU210" i="11"/>
  <c r="HV110" i="11"/>
  <c r="NI310" i="11"/>
  <c r="NI210" i="11"/>
  <c r="NJ110" i="11"/>
  <c r="MK311" i="11"/>
  <c r="MK211" i="11"/>
  <c r="ML111" i="11"/>
  <c r="EM311" i="11"/>
  <c r="EM211" i="11"/>
  <c r="EN111" i="11"/>
  <c r="JC312" i="11"/>
  <c r="JC212" i="11"/>
  <c r="JD112" i="11"/>
  <c r="BQ313" i="11"/>
  <c r="BQ213" i="11"/>
  <c r="BR113" i="11"/>
  <c r="JY313" i="11"/>
  <c r="JY213" i="11"/>
  <c r="JZ113" i="11"/>
  <c r="CM314" i="11"/>
  <c r="CM214" i="11"/>
  <c r="CN114" i="11"/>
  <c r="KU314" i="11"/>
  <c r="KU214" i="11"/>
  <c r="KV114" i="11"/>
  <c r="DI315" i="11"/>
  <c r="DI215" i="11"/>
  <c r="DJ115" i="11"/>
  <c r="AM316" i="11"/>
  <c r="AM216" i="11"/>
  <c r="AN116" i="11"/>
  <c r="MC309" i="11"/>
  <c r="MC209" i="11"/>
  <c r="MD109" i="11"/>
  <c r="BW310" i="11"/>
  <c r="BW210" i="11"/>
  <c r="BX110" i="11"/>
  <c r="HK310" i="11"/>
  <c r="HK210" i="11"/>
  <c r="HL110" i="11"/>
  <c r="MY310" i="11"/>
  <c r="MY210" i="11"/>
  <c r="MZ110" i="11"/>
  <c r="GY311" i="11"/>
  <c r="GY211" i="11"/>
  <c r="GZ111" i="11"/>
  <c r="CG312" i="11"/>
  <c r="CG212" i="11"/>
  <c r="CH112" i="11"/>
  <c r="JY312" i="11"/>
  <c r="JY212" i="11"/>
  <c r="JZ112" i="11"/>
  <c r="CM313" i="11"/>
  <c r="CM213" i="11"/>
  <c r="CN113" i="11"/>
  <c r="KU313" i="11"/>
  <c r="KU213" i="11"/>
  <c r="KV113" i="11"/>
  <c r="DI314" i="11"/>
  <c r="DI214" i="11"/>
  <c r="DJ114" i="11"/>
  <c r="LQ314" i="11"/>
  <c r="LQ214" i="11"/>
  <c r="LR114" i="11"/>
  <c r="EE315" i="11"/>
  <c r="EE215" i="11"/>
  <c r="EF115" i="11"/>
  <c r="AW316" i="11"/>
  <c r="AW216" i="11"/>
  <c r="AX116" i="11"/>
  <c r="FG309" i="11"/>
  <c r="FG209" i="11"/>
  <c r="FH109" i="11"/>
  <c r="KU309" i="11"/>
  <c r="KU209" i="11"/>
  <c r="KV109" i="11"/>
  <c r="AO310" i="11"/>
  <c r="AO210" i="11"/>
  <c r="AP110" i="11"/>
  <c r="GC310" i="11"/>
  <c r="GC210" i="11"/>
  <c r="GD110" i="11"/>
  <c r="LQ310" i="11"/>
  <c r="LQ210" i="11"/>
  <c r="LR110" i="11"/>
  <c r="EA311" i="11"/>
  <c r="EA211" i="11"/>
  <c r="EB111" i="11"/>
  <c r="II311" i="11"/>
  <c r="II211" i="11"/>
  <c r="IJ111" i="11"/>
  <c r="DC312" i="11"/>
  <c r="DC212" i="11"/>
  <c r="DD112" i="11"/>
  <c r="LK312" i="11"/>
  <c r="LK212" i="11"/>
  <c r="LL112" i="11"/>
  <c r="DY313" i="11"/>
  <c r="DY213" i="11"/>
  <c r="DZ113" i="11"/>
  <c r="MG313" i="11"/>
  <c r="MG213" i="11"/>
  <c r="MH113" i="11"/>
  <c r="EU314" i="11"/>
  <c r="EU214" i="11"/>
  <c r="EV114" i="11"/>
  <c r="NC314" i="11"/>
  <c r="NC214" i="11"/>
  <c r="ND114" i="11"/>
  <c r="FQ315" i="11"/>
  <c r="FQ215" i="11"/>
  <c r="FR115" i="11"/>
  <c r="IE308" i="11"/>
  <c r="IE208" i="11"/>
  <c r="IF108" i="11"/>
  <c r="NS308" i="11"/>
  <c r="NS208" i="11"/>
  <c r="NT108" i="11"/>
  <c r="DM309" i="11"/>
  <c r="DM209" i="11"/>
  <c r="DN109" i="11"/>
  <c r="JA309" i="11"/>
  <c r="JA209" i="11"/>
  <c r="JB109" i="11"/>
  <c r="OO309" i="11"/>
  <c r="OO209" i="11"/>
  <c r="OP109" i="11"/>
  <c r="EI310" i="11"/>
  <c r="EI210" i="11"/>
  <c r="EJ110" i="11"/>
  <c r="JW310" i="11"/>
  <c r="JW210" i="11"/>
  <c r="JX110" i="11"/>
  <c r="AE311" i="11"/>
  <c r="AE211" i="11"/>
  <c r="AF111" i="11"/>
  <c r="MC311" i="11"/>
  <c r="MC211" i="11"/>
  <c r="MD111" i="11"/>
  <c r="FY312" i="11"/>
  <c r="FY212" i="11"/>
  <c r="FZ112" i="11"/>
  <c r="OG312" i="11"/>
  <c r="OG212" i="11"/>
  <c r="OH112" i="11"/>
  <c r="GU313" i="11"/>
  <c r="GU213" i="11"/>
  <c r="GV113" i="11"/>
  <c r="HQ314" i="11"/>
  <c r="HQ214" i="11"/>
  <c r="HR114" i="11"/>
  <c r="AE315" i="11"/>
  <c r="AE215" i="11"/>
  <c r="AF115" i="11"/>
  <c r="KG315" i="11"/>
  <c r="KG215" i="11"/>
  <c r="KH115" i="11"/>
  <c r="FQ312" i="11"/>
  <c r="FQ212" i="11"/>
  <c r="FR112" i="11"/>
  <c r="LE312" i="11"/>
  <c r="LE212" i="11"/>
  <c r="LF112" i="11"/>
  <c r="AY313" i="11"/>
  <c r="AY213" i="11"/>
  <c r="AZ113" i="11"/>
  <c r="GM313" i="11"/>
  <c r="GM213" i="11"/>
  <c r="GN113" i="11"/>
  <c r="MA313" i="11"/>
  <c r="MA213" i="11"/>
  <c r="MB113" i="11"/>
  <c r="BU314" i="11"/>
  <c r="BU214" i="11"/>
  <c r="BV114" i="11"/>
  <c r="HI314" i="11"/>
  <c r="HI214" i="11"/>
  <c r="HJ114" i="11"/>
  <c r="MW314" i="11"/>
  <c r="MW214" i="11"/>
  <c r="MX114" i="11"/>
  <c r="CQ315" i="11"/>
  <c r="CQ215" i="11"/>
  <c r="CR115" i="11"/>
  <c r="IE315" i="11"/>
  <c r="IE215" i="11"/>
  <c r="IF115" i="11"/>
  <c r="NS315" i="11"/>
  <c r="NS215" i="11"/>
  <c r="NT115" i="11"/>
  <c r="DM316" i="11"/>
  <c r="DM216" i="11"/>
  <c r="DN116" i="11"/>
  <c r="JA316" i="11"/>
  <c r="JA216" i="11"/>
  <c r="JB116" i="11"/>
  <c r="OO316" i="11"/>
  <c r="OO216" i="11"/>
  <c r="OP116" i="11"/>
  <c r="EI317" i="11"/>
  <c r="EI217" i="11"/>
  <c r="EJ117" i="11"/>
  <c r="JW317" i="11"/>
  <c r="JW217" i="11"/>
  <c r="JX117" i="11"/>
  <c r="GM318" i="11"/>
  <c r="GM218" i="11"/>
  <c r="GN118" i="11"/>
  <c r="AY319" i="11"/>
  <c r="AY219" i="11"/>
  <c r="AZ119" i="11"/>
  <c r="OI318" i="11"/>
  <c r="OI218" i="11"/>
  <c r="OJ118" i="11"/>
  <c r="JS319" i="11"/>
  <c r="JS219" i="11"/>
  <c r="JT119" i="11"/>
  <c r="CG320" i="11"/>
  <c r="CG220" i="11"/>
  <c r="CH120" i="11"/>
  <c r="KO320" i="11"/>
  <c r="KO220" i="11"/>
  <c r="KP120" i="11"/>
  <c r="DC321" i="11"/>
  <c r="DC221" i="11"/>
  <c r="DD121" i="11"/>
  <c r="LK321" i="11"/>
  <c r="LK221" i="11"/>
  <c r="LL121" i="11"/>
  <c r="BE311" i="11"/>
  <c r="BE211" i="11"/>
  <c r="BF111" i="11"/>
  <c r="GS311" i="11"/>
  <c r="GS211" i="11"/>
  <c r="GT111" i="11"/>
  <c r="MG311" i="11"/>
  <c r="MG211" i="11"/>
  <c r="MH111" i="11"/>
  <c r="CA312" i="11"/>
  <c r="CA212" i="11"/>
  <c r="CB112" i="11"/>
  <c r="HO312" i="11"/>
  <c r="HO212" i="11"/>
  <c r="HP112" i="11"/>
  <c r="NC312" i="11"/>
  <c r="NC212" i="11"/>
  <c r="ND112" i="11"/>
  <c r="CW313" i="11"/>
  <c r="CW213" i="11"/>
  <c r="CX113" i="11"/>
  <c r="IK313" i="11"/>
  <c r="IK213" i="11"/>
  <c r="IL113" i="11"/>
  <c r="NY313" i="11"/>
  <c r="NY213" i="11"/>
  <c r="NZ113" i="11"/>
  <c r="DS314" i="11"/>
  <c r="DS214" i="11"/>
  <c r="DT114" i="11"/>
  <c r="JG314" i="11"/>
  <c r="JG214" i="11"/>
  <c r="JH114" i="11"/>
  <c r="OU314" i="11"/>
  <c r="OU214" i="11"/>
  <c r="OV114" i="11"/>
  <c r="EO315" i="11"/>
  <c r="EO215" i="11"/>
  <c r="EP115" i="11"/>
  <c r="KC315" i="11"/>
  <c r="KC215" i="11"/>
  <c r="KD115" i="11"/>
  <c r="FK316" i="11"/>
  <c r="FK216" i="11"/>
  <c r="FL116" i="11"/>
  <c r="KY316" i="11"/>
  <c r="KY216" i="11"/>
  <c r="KZ116" i="11"/>
  <c r="AS317" i="11"/>
  <c r="AS217" i="11"/>
  <c r="AT117" i="11"/>
  <c r="GG317" i="11"/>
  <c r="GG217" i="11"/>
  <c r="GH117" i="11"/>
  <c r="LU317" i="11"/>
  <c r="LU217" i="11"/>
  <c r="LV117" i="11"/>
  <c r="CE318" i="11"/>
  <c r="CE218" i="11"/>
  <c r="CF118" i="11"/>
  <c r="JK318" i="11"/>
  <c r="JK218" i="11"/>
  <c r="JL118" i="11"/>
  <c r="OM321" i="11"/>
  <c r="OM221" i="11"/>
  <c r="ON121" i="11"/>
  <c r="IK319" i="11"/>
  <c r="IK219" i="11"/>
  <c r="IL119" i="11"/>
  <c r="AY320" i="11"/>
  <c r="AY220" i="11"/>
  <c r="AZ120" i="11"/>
  <c r="JG320" i="11"/>
  <c r="JG220" i="11"/>
  <c r="JH120" i="11"/>
  <c r="BU321" i="11"/>
  <c r="BU221" i="11"/>
  <c r="BV121" i="11"/>
  <c r="KC321" i="11"/>
  <c r="KC221" i="11"/>
  <c r="KD121" i="11"/>
  <c r="CG316" i="11"/>
  <c r="CG216" i="11"/>
  <c r="CH116" i="11"/>
  <c r="HU316" i="11"/>
  <c r="HU216" i="11"/>
  <c r="HV116" i="11"/>
  <c r="NI316" i="11"/>
  <c r="NI216" i="11"/>
  <c r="NJ116" i="11"/>
  <c r="DC317" i="11"/>
  <c r="DC217" i="11"/>
  <c r="DD117" i="11"/>
  <c r="IQ317" i="11"/>
  <c r="IQ217" i="11"/>
  <c r="IR117" i="11"/>
  <c r="OE317" i="11"/>
  <c r="OE217" i="11"/>
  <c r="OF117" i="11"/>
  <c r="FA318" i="11"/>
  <c r="FA218" i="11"/>
  <c r="FB118" i="11"/>
  <c r="NS321" i="11"/>
  <c r="NS221" i="11"/>
  <c r="NT121" i="11"/>
  <c r="OM318" i="11"/>
  <c r="OM218" i="11"/>
  <c r="ON118" i="11"/>
  <c r="HW319" i="11"/>
  <c r="HW219" i="11"/>
  <c r="HX119" i="11"/>
  <c r="AK320" i="11"/>
  <c r="AK220" i="11"/>
  <c r="AL120" i="11"/>
  <c r="IS320" i="11"/>
  <c r="IS220" i="11"/>
  <c r="IT120" i="11"/>
  <c r="BG321" i="11"/>
  <c r="BG221" i="11"/>
  <c r="BH121" i="11"/>
  <c r="JO321" i="11"/>
  <c r="JO221" i="11"/>
  <c r="JP121" i="11"/>
  <c r="EQ316" i="11"/>
  <c r="EQ216" i="11"/>
  <c r="ER116" i="11"/>
  <c r="KE316" i="11"/>
  <c r="KE216" i="11"/>
  <c r="KF116" i="11"/>
  <c r="FM317" i="11"/>
  <c r="FM217" i="11"/>
  <c r="FN117" i="11"/>
  <c r="LA317" i="11"/>
  <c r="LA217" i="11"/>
  <c r="LB117" i="11"/>
  <c r="BG318" i="11"/>
  <c r="BG218" i="11"/>
  <c r="BH118" i="11"/>
  <c r="HW318" i="11"/>
  <c r="HW218" i="11"/>
  <c r="HX118" i="11"/>
  <c r="CM319" i="11"/>
  <c r="CM219" i="11"/>
  <c r="CN119" i="11"/>
  <c r="DU319" i="11"/>
  <c r="DU219" i="11"/>
  <c r="DV119" i="11"/>
  <c r="MC319" i="11"/>
  <c r="MC219" i="11"/>
  <c r="MD119" i="11"/>
  <c r="EQ320" i="11"/>
  <c r="EQ220" i="11"/>
  <c r="ER120" i="11"/>
  <c r="MY320" i="11"/>
  <c r="MY220" i="11"/>
  <c r="MZ120" i="11"/>
  <c r="FM321" i="11"/>
  <c r="FM221" i="11"/>
  <c r="FN121" i="11"/>
  <c r="OA321" i="11"/>
  <c r="OA221" i="11"/>
  <c r="OB121" i="11"/>
  <c r="OA315" i="11"/>
  <c r="OA215" i="11"/>
  <c r="OB115" i="11"/>
  <c r="DU316" i="11"/>
  <c r="DU216" i="11"/>
  <c r="DV116" i="11"/>
  <c r="JI316" i="11"/>
  <c r="JI216" i="11"/>
  <c r="JJ116" i="11"/>
  <c r="EQ317" i="11"/>
  <c r="EQ217" i="11"/>
  <c r="ER117" i="11"/>
  <c r="KE317" i="11"/>
  <c r="KE217" i="11"/>
  <c r="KF117" i="11"/>
  <c r="AE318" i="11"/>
  <c r="AE218" i="11"/>
  <c r="AF118" i="11"/>
  <c r="GW318" i="11"/>
  <c r="GW218" i="11"/>
  <c r="GX118" i="11"/>
  <c r="AU319" i="11"/>
  <c r="AU219" i="11"/>
  <c r="AV119" i="11"/>
  <c r="NM318" i="11"/>
  <c r="NM218" i="11"/>
  <c r="NN118" i="11"/>
  <c r="HK319" i="11"/>
  <c r="HK219" i="11"/>
  <c r="HL119" i="11"/>
  <c r="IG320" i="11"/>
  <c r="IG220" i="11"/>
  <c r="IH120" i="11"/>
  <c r="AU321" i="11"/>
  <c r="AU221" i="11"/>
  <c r="AV121" i="11"/>
  <c r="JC321" i="11"/>
  <c r="JC221" i="11"/>
  <c r="JD121" i="11"/>
  <c r="IA322" i="11"/>
  <c r="IA222" i="11"/>
  <c r="IB122" i="11"/>
  <c r="MS315" i="11"/>
  <c r="MS215" i="11"/>
  <c r="MT115" i="11"/>
  <c r="CM316" i="11"/>
  <c r="CM216" i="11"/>
  <c r="CN116" i="11"/>
  <c r="IA316" i="11"/>
  <c r="IA216" i="11"/>
  <c r="IB116" i="11"/>
  <c r="NO316" i="11"/>
  <c r="NO216" i="11"/>
  <c r="NP116" i="11"/>
  <c r="DI317" i="11"/>
  <c r="DI217" i="11"/>
  <c r="DJ117" i="11"/>
  <c r="IW317" i="11"/>
  <c r="IW217" i="11"/>
  <c r="IX117" i="11"/>
  <c r="OK317" i="11"/>
  <c r="OK217" i="11"/>
  <c r="OL117" i="11"/>
  <c r="FG318" i="11"/>
  <c r="FG218" i="11"/>
  <c r="FH118" i="11"/>
  <c r="AC322" i="11"/>
  <c r="AC222" i="11"/>
  <c r="AD122" i="11"/>
  <c r="OG318" i="11"/>
  <c r="OG218" i="11"/>
  <c r="OH118" i="11"/>
  <c r="IG319" i="11"/>
  <c r="IG219" i="11"/>
  <c r="IH119" i="11"/>
  <c r="AU320" i="11"/>
  <c r="AU220" i="11"/>
  <c r="AV120" i="11"/>
  <c r="JC320" i="11"/>
  <c r="JC220" i="11"/>
  <c r="JD120" i="11"/>
  <c r="BQ321" i="11"/>
  <c r="BQ221" i="11"/>
  <c r="BR121" i="11"/>
  <c r="JY321" i="11"/>
  <c r="JY221" i="11"/>
  <c r="JZ121" i="11"/>
  <c r="DW319" i="11"/>
  <c r="DW219" i="11"/>
  <c r="DX119" i="11"/>
  <c r="JK319" i="11"/>
  <c r="JK219" i="11"/>
  <c r="JL119" i="11"/>
  <c r="ES320" i="11"/>
  <c r="ES220" i="11"/>
  <c r="ET120" i="11"/>
  <c r="KG320" i="11"/>
  <c r="KG220" i="11"/>
  <c r="KH120" i="11"/>
  <c r="FO321" i="11"/>
  <c r="FO221" i="11"/>
  <c r="FP121" i="11"/>
  <c r="LC321" i="11"/>
  <c r="LC221" i="11"/>
  <c r="LD121" i="11"/>
  <c r="AW322" i="11"/>
  <c r="AW222" i="11"/>
  <c r="AX122" i="11"/>
  <c r="GK322" i="11"/>
  <c r="GK222" i="11"/>
  <c r="GL122" i="11"/>
  <c r="LY322" i="11"/>
  <c r="LY222" i="11"/>
  <c r="LZ122" i="11"/>
  <c r="BS323" i="11"/>
  <c r="BS223" i="11"/>
  <c r="BT123" i="11"/>
  <c r="HG323" i="11"/>
  <c r="HG223" i="11"/>
  <c r="HH123" i="11"/>
  <c r="MU323" i="11"/>
  <c r="MU223" i="11"/>
  <c r="MV123" i="11"/>
  <c r="FI324" i="11"/>
  <c r="FI224" i="11"/>
  <c r="FJ124" i="11"/>
  <c r="OG324" i="11"/>
  <c r="OG224" i="11"/>
  <c r="OH124" i="11"/>
  <c r="FC325" i="11"/>
  <c r="FC225" i="11"/>
  <c r="FD125" i="11"/>
  <c r="MM325" i="11"/>
  <c r="MM225" i="11"/>
  <c r="MN125" i="11"/>
  <c r="FA326" i="11"/>
  <c r="FA226" i="11"/>
  <c r="FB126" i="11"/>
  <c r="NI326" i="11"/>
  <c r="NI226" i="11"/>
  <c r="NJ126" i="11"/>
  <c r="FW327" i="11"/>
  <c r="FW227" i="11"/>
  <c r="FX127" i="11"/>
  <c r="CM328" i="11"/>
  <c r="CM228" i="11"/>
  <c r="CN128" i="11"/>
  <c r="KK324" i="11"/>
  <c r="KK224" i="11"/>
  <c r="KL124" i="11"/>
  <c r="JC318" i="11"/>
  <c r="JC218" i="11"/>
  <c r="JD118" i="11"/>
  <c r="OQ318" i="11"/>
  <c r="OQ218" i="11"/>
  <c r="OR118" i="11"/>
  <c r="EK319" i="11"/>
  <c r="EK219" i="11"/>
  <c r="EL119" i="11"/>
  <c r="JY319" i="11"/>
  <c r="JY219" i="11"/>
  <c r="JZ119" i="11"/>
  <c r="FG320" i="11"/>
  <c r="FG220" i="11"/>
  <c r="FH120" i="11"/>
  <c r="KU320" i="11"/>
  <c r="KU220" i="11"/>
  <c r="KV120" i="11"/>
  <c r="AO321" i="11"/>
  <c r="AO221" i="11"/>
  <c r="AP121" i="11"/>
  <c r="GC321" i="11"/>
  <c r="GC221" i="11"/>
  <c r="GD121" i="11"/>
  <c r="LQ321" i="11"/>
  <c r="LQ221" i="11"/>
  <c r="LR121" i="11"/>
  <c r="BK322" i="11"/>
  <c r="BK222" i="11"/>
  <c r="BL122" i="11"/>
  <c r="GY322" i="11"/>
  <c r="GY222" i="11"/>
  <c r="GZ122" i="11"/>
  <c r="MM322" i="11"/>
  <c r="MM222" i="11"/>
  <c r="MN122" i="11"/>
  <c r="CG323" i="11"/>
  <c r="CG223" i="11"/>
  <c r="CH123" i="11"/>
  <c r="HU323" i="11"/>
  <c r="HU223" i="11"/>
  <c r="HV123" i="11"/>
  <c r="NI323" i="11"/>
  <c r="NI223" i="11"/>
  <c r="NJ123" i="11"/>
  <c r="GY324" i="11"/>
  <c r="GY224" i="11"/>
  <c r="GZ124" i="11"/>
  <c r="FS325" i="11"/>
  <c r="FS225" i="11"/>
  <c r="FT125" i="11"/>
  <c r="NI325" i="11"/>
  <c r="NI225" i="11"/>
  <c r="NJ125" i="11"/>
  <c r="FW326" i="11"/>
  <c r="FW226" i="11"/>
  <c r="FX126" i="11"/>
  <c r="OE326" i="11"/>
  <c r="OE226" i="11"/>
  <c r="OF126" i="11"/>
  <c r="GS327" i="11"/>
  <c r="GS227" i="11"/>
  <c r="GT127" i="11"/>
  <c r="CQ328" i="11"/>
  <c r="CQ228" i="11"/>
  <c r="CR128" i="11"/>
  <c r="KA324" i="11"/>
  <c r="KA224" i="11"/>
  <c r="KB124" i="11"/>
  <c r="HY322" i="11"/>
  <c r="HY222" i="11"/>
  <c r="HZ122" i="11"/>
  <c r="NM322" i="11"/>
  <c r="NM222" i="11"/>
  <c r="NN122" i="11"/>
  <c r="DG323" i="11"/>
  <c r="DG223" i="11"/>
  <c r="DH123" i="11"/>
  <c r="IU323" i="11"/>
  <c r="IU223" i="11"/>
  <c r="IV123" i="11"/>
  <c r="OI323" i="11"/>
  <c r="OI223" i="11"/>
  <c r="OJ123" i="11"/>
  <c r="JA324" i="11"/>
  <c r="JA224" i="11"/>
  <c r="JB124" i="11"/>
  <c r="AI325" i="11"/>
  <c r="AI225" i="11"/>
  <c r="AJ125" i="11"/>
  <c r="GY325" i="11"/>
  <c r="GY225" i="11"/>
  <c r="GZ125" i="11"/>
  <c r="OU325" i="11"/>
  <c r="OU225" i="11"/>
  <c r="OV125" i="11"/>
  <c r="HI326" i="11"/>
  <c r="HI226" i="11"/>
  <c r="HJ126" i="11"/>
  <c r="IE327" i="11"/>
  <c r="IE227" i="11"/>
  <c r="IF127" i="11"/>
  <c r="CA324" i="11"/>
  <c r="CA224" i="11"/>
  <c r="CB124" i="11"/>
  <c r="CO325" i="11"/>
  <c r="CO225" i="11"/>
  <c r="CP125" i="11"/>
  <c r="KI322" i="11"/>
  <c r="KI222" i="11"/>
  <c r="KJ122" i="11"/>
  <c r="AC323" i="11"/>
  <c r="AC223" i="11"/>
  <c r="AD123" i="11"/>
  <c r="FQ323" i="11"/>
  <c r="FQ223" i="11"/>
  <c r="FR123" i="11"/>
  <c r="LE323" i="11"/>
  <c r="LE223" i="11"/>
  <c r="LF123" i="11"/>
  <c r="CO324" i="11"/>
  <c r="CO224" i="11"/>
  <c r="CP124" i="11"/>
  <c r="MG324" i="11"/>
  <c r="MG224" i="11"/>
  <c r="MH124" i="11"/>
  <c r="DE325" i="11"/>
  <c r="DE225" i="11"/>
  <c r="DF125" i="11"/>
  <c r="KC325" i="11"/>
  <c r="KC225" i="11"/>
  <c r="KD125" i="11"/>
  <c r="CQ326" i="11"/>
  <c r="CQ226" i="11"/>
  <c r="CR126" i="11"/>
  <c r="KY326" i="11"/>
  <c r="KY226" i="11"/>
  <c r="KZ126" i="11"/>
  <c r="DM327" i="11"/>
  <c r="DM227" i="11"/>
  <c r="DN127" i="11"/>
  <c r="OS327" i="11"/>
  <c r="OS227" i="11"/>
  <c r="OT127" i="11"/>
  <c r="HQ324" i="11"/>
  <c r="HQ224" i="11"/>
  <c r="HR124" i="11"/>
  <c r="AG322" i="11"/>
  <c r="AG222" i="11"/>
  <c r="AH122" i="11"/>
  <c r="FU322" i="11"/>
  <c r="FU222" i="11"/>
  <c r="FV122" i="11"/>
  <c r="LI322" i="11"/>
  <c r="LI222" i="11"/>
  <c r="LJ122" i="11"/>
  <c r="BC323" i="11"/>
  <c r="BC223" i="11"/>
  <c r="BD123" i="11"/>
  <c r="GQ323" i="11"/>
  <c r="GQ223" i="11"/>
  <c r="GR123" i="11"/>
  <c r="ME323" i="11"/>
  <c r="ME223" i="11"/>
  <c r="MF123" i="11"/>
  <c r="EE324" i="11"/>
  <c r="EE224" i="11"/>
  <c r="EF124" i="11"/>
  <c r="NM324" i="11"/>
  <c r="NM224" i="11"/>
  <c r="NN124" i="11"/>
  <c r="EI325" i="11"/>
  <c r="EI225" i="11"/>
  <c r="EJ125" i="11"/>
  <c r="LO325" i="11"/>
  <c r="LO225" i="11"/>
  <c r="LP125" i="11"/>
  <c r="EC326" i="11"/>
  <c r="EC226" i="11"/>
  <c r="ED126" i="11"/>
  <c r="MK326" i="11"/>
  <c r="MK226" i="11"/>
  <c r="ML126" i="11"/>
  <c r="EY327" i="11"/>
  <c r="EY227" i="11"/>
  <c r="EZ127" i="11"/>
  <c r="CA328" i="11"/>
  <c r="CA228" i="11"/>
  <c r="CB128" i="11"/>
  <c r="JG324" i="11"/>
  <c r="JG224" i="11"/>
  <c r="JH124" i="11"/>
  <c r="AS328" i="11"/>
  <c r="AS228" i="11"/>
  <c r="AT128" i="11"/>
  <c r="BS322" i="11"/>
  <c r="BS222" i="11"/>
  <c r="BT122" i="11"/>
  <c r="HG322" i="11"/>
  <c r="HG222" i="11"/>
  <c r="HH122" i="11"/>
  <c r="MU322" i="11"/>
  <c r="MU222" i="11"/>
  <c r="MV122" i="11"/>
  <c r="CO323" i="11"/>
  <c r="CO223" i="11"/>
  <c r="CP123" i="11"/>
  <c r="IC323" i="11"/>
  <c r="IC223" i="11"/>
  <c r="ID123" i="11"/>
  <c r="NQ323" i="11"/>
  <c r="NQ223" i="11"/>
  <c r="NR123" i="11"/>
  <c r="GU324" i="11"/>
  <c r="GU224" i="11"/>
  <c r="GV124" i="11"/>
  <c r="GC325" i="11"/>
  <c r="GC225" i="11"/>
  <c r="GD125" i="11"/>
  <c r="NU325" i="11"/>
  <c r="NU225" i="11"/>
  <c r="NV125" i="11"/>
  <c r="GI326" i="11"/>
  <c r="GI226" i="11"/>
  <c r="GJ126" i="11"/>
  <c r="OQ326" i="11"/>
  <c r="OQ226" i="11"/>
  <c r="OR126" i="11"/>
  <c r="HE327" i="11"/>
  <c r="HE227" i="11"/>
  <c r="HF127" i="11"/>
  <c r="AU324" i="11"/>
  <c r="AU224" i="11"/>
  <c r="AV124" i="11"/>
  <c r="OE324" i="11"/>
  <c r="OE224" i="11"/>
  <c r="OF124" i="11"/>
  <c r="LU325" i="11"/>
  <c r="LU225" i="11"/>
  <c r="LV125" i="11"/>
  <c r="BO326" i="11"/>
  <c r="BO226" i="11"/>
  <c r="BP126" i="11"/>
  <c r="HC326" i="11"/>
  <c r="HC226" i="11"/>
  <c r="HD126" i="11"/>
  <c r="MQ326" i="11"/>
  <c r="MQ226" i="11"/>
  <c r="MR126" i="11"/>
  <c r="CK327" i="11"/>
  <c r="CK227" i="11"/>
  <c r="CL127" i="11"/>
  <c r="HY327" i="11"/>
  <c r="HY227" i="11"/>
  <c r="HZ127" i="11"/>
  <c r="NM327" i="11"/>
  <c r="NM227" i="11"/>
  <c r="NN127" i="11"/>
  <c r="DG328" i="11"/>
  <c r="DG228" i="11"/>
  <c r="DH128" i="11"/>
  <c r="IU328" i="11"/>
  <c r="IU228" i="11"/>
  <c r="IV128" i="11"/>
  <c r="OI328" i="11"/>
  <c r="OI228" i="11"/>
  <c r="OJ128" i="11"/>
  <c r="EC329" i="11"/>
  <c r="EC229" i="11"/>
  <c r="ED129" i="11"/>
  <c r="JQ329" i="11"/>
  <c r="JQ229" i="11"/>
  <c r="JR129" i="11"/>
  <c r="JC325" i="11"/>
  <c r="JC225" i="11"/>
  <c r="JD125" i="11"/>
  <c r="OQ325" i="11"/>
  <c r="OQ225" i="11"/>
  <c r="OR125" i="11"/>
  <c r="EK326" i="11"/>
  <c r="EK226" i="11"/>
  <c r="EL126" i="11"/>
  <c r="JY326" i="11"/>
  <c r="JY226" i="11"/>
  <c r="JZ126" i="11"/>
  <c r="FG327" i="11"/>
  <c r="FG227" i="11"/>
  <c r="FH127" i="11"/>
  <c r="KU327" i="11"/>
  <c r="KU227" i="11"/>
  <c r="KV127" i="11"/>
  <c r="AO328" i="11"/>
  <c r="AO228" i="11"/>
  <c r="AP128" i="11"/>
  <c r="GC328" i="11"/>
  <c r="GC228" i="11"/>
  <c r="GD128" i="11"/>
  <c r="LQ328" i="11"/>
  <c r="LQ228" i="11"/>
  <c r="LR128" i="11"/>
  <c r="BK329" i="11"/>
  <c r="BK229" i="11"/>
  <c r="BL129" i="11"/>
  <c r="GY329" i="11"/>
  <c r="GY229" i="11"/>
  <c r="GZ129" i="11"/>
  <c r="MM329" i="11"/>
  <c r="MM229" i="11"/>
  <c r="MN129" i="11"/>
  <c r="GQ328" i="11"/>
  <c r="GQ228" i="11"/>
  <c r="GR128" i="11"/>
  <c r="ME328" i="11"/>
  <c r="ME228" i="11"/>
  <c r="MF128" i="11"/>
  <c r="BY329" i="11"/>
  <c r="BY229" i="11"/>
  <c r="BZ129" i="11"/>
  <c r="HM329" i="11"/>
  <c r="HM229" i="11"/>
  <c r="HN129" i="11"/>
  <c r="NA329" i="11"/>
  <c r="NA229" i="11"/>
  <c r="NB129" i="11"/>
  <c r="IO328" i="11"/>
  <c r="IO228" i="11"/>
  <c r="IP128" i="11"/>
  <c r="OC328" i="11"/>
  <c r="OC228" i="11"/>
  <c r="OD128" i="11"/>
  <c r="DW329" i="11"/>
  <c r="DW229" i="11"/>
  <c r="DX129" i="11"/>
  <c r="JK329" i="11"/>
  <c r="JK229" i="11"/>
  <c r="JL129" i="11"/>
  <c r="EA328" i="11"/>
  <c r="EA228" i="11"/>
  <c r="EB128" i="11"/>
  <c r="JO328" i="11"/>
  <c r="JO228" i="11"/>
  <c r="JP128" i="11"/>
  <c r="EW329" i="11"/>
  <c r="EW229" i="11"/>
  <c r="EX129" i="11"/>
  <c r="KK329" i="11"/>
  <c r="KK229" i="11"/>
  <c r="KL129" i="11"/>
  <c r="LC327" i="11"/>
  <c r="LC227" i="11"/>
  <c r="LD127" i="11"/>
  <c r="AW328" i="11"/>
  <c r="AW228" i="11"/>
  <c r="AX128" i="11"/>
  <c r="GK328" i="11"/>
  <c r="GK228" i="11"/>
  <c r="GL128" i="11"/>
  <c r="LY328" i="11"/>
  <c r="LY228" i="11"/>
  <c r="LZ128" i="11"/>
  <c r="BS329" i="11"/>
  <c r="BS229" i="11"/>
  <c r="BT129" i="11"/>
  <c r="HG329" i="11"/>
  <c r="HG229" i="11"/>
  <c r="HH129" i="11"/>
  <c r="MU329" i="11"/>
  <c r="MU229" i="11"/>
  <c r="MV129" i="11"/>
  <c r="IO308" i="11"/>
  <c r="IO208" i="11"/>
  <c r="IP108" i="11"/>
  <c r="GO305" i="11"/>
  <c r="GO205" i="11"/>
  <c r="GP105" i="11"/>
  <c r="FI304" i="11"/>
  <c r="FI204" i="11"/>
  <c r="FJ104" i="11"/>
  <c r="KA303" i="11"/>
  <c r="KA203" i="11"/>
  <c r="KB103" i="11"/>
  <c r="EM303" i="11"/>
  <c r="EM203" i="11"/>
  <c r="EN103" i="11"/>
  <c r="OS302" i="11"/>
  <c r="OS194" i="11"/>
  <c r="OS202" i="11"/>
  <c r="OT102" i="11"/>
  <c r="JE302" i="11"/>
  <c r="JE194" i="11"/>
  <c r="JE202" i="11"/>
  <c r="JF102" i="11"/>
  <c r="DQ302" i="11"/>
  <c r="DQ202" i="11"/>
  <c r="DQ194" i="11"/>
  <c r="DR102" i="11"/>
  <c r="LS308" i="11"/>
  <c r="LS208" i="11"/>
  <c r="LT108" i="11"/>
  <c r="AU308" i="11"/>
  <c r="AU208" i="11"/>
  <c r="AV108" i="11"/>
  <c r="IG307" i="11"/>
  <c r="IG207" i="11"/>
  <c r="IH107" i="11"/>
  <c r="HK306" i="11"/>
  <c r="HK206" i="11"/>
  <c r="HL106" i="11"/>
  <c r="LM305" i="11"/>
  <c r="LM205" i="11"/>
  <c r="LN105" i="11"/>
  <c r="MW304" i="11"/>
  <c r="MW204" i="11"/>
  <c r="MX104" i="11"/>
  <c r="ES309" i="11"/>
  <c r="ES209" i="11"/>
  <c r="ET109" i="11"/>
  <c r="MQ305" i="11"/>
  <c r="MQ205" i="11"/>
  <c r="MR105" i="11"/>
  <c r="BO305" i="11"/>
  <c r="BO205" i="11"/>
  <c r="BP105" i="11"/>
  <c r="DK304" i="11"/>
  <c r="DK204" i="11"/>
  <c r="DL104" i="11"/>
  <c r="NQ303" i="11"/>
  <c r="NQ203" i="11"/>
  <c r="NR103" i="11"/>
  <c r="IC303" i="11"/>
  <c r="IC203" i="11"/>
  <c r="ID103" i="11"/>
  <c r="CO303" i="11"/>
  <c r="CO203" i="11"/>
  <c r="CP103" i="11"/>
  <c r="MU302" i="11"/>
  <c r="MU194" i="11"/>
  <c r="MU202" i="11"/>
  <c r="MV102" i="11"/>
  <c r="HG302" i="11"/>
  <c r="HG194" i="11"/>
  <c r="HG202" i="11"/>
  <c r="HH102" i="11"/>
  <c r="BS302" i="11"/>
  <c r="BS194" i="11"/>
  <c r="BS202" i="11"/>
  <c r="BT102" i="11"/>
  <c r="AQ309" i="14"/>
  <c r="AQ209" i="14"/>
  <c r="AR109" i="14"/>
  <c r="DO308" i="14"/>
  <c r="DO208" i="14"/>
  <c r="DP108" i="14"/>
  <c r="LA307" i="14"/>
  <c r="LA207" i="14"/>
  <c r="LB107" i="14"/>
  <c r="CS307" i="14"/>
  <c r="CS207" i="14"/>
  <c r="CT107" i="14"/>
  <c r="KE306" i="14"/>
  <c r="KE206" i="14"/>
  <c r="KF106" i="14"/>
  <c r="BW306" i="14"/>
  <c r="BW206" i="14"/>
  <c r="BX106" i="14"/>
  <c r="JI305" i="14"/>
  <c r="JI205" i="14"/>
  <c r="JJ105" i="14"/>
  <c r="JI194" i="14"/>
  <c r="BA305" i="14"/>
  <c r="BA205" i="14"/>
  <c r="BB105" i="14"/>
  <c r="IM304" i="14"/>
  <c r="IM204" i="14"/>
  <c r="IN104" i="14"/>
  <c r="IM194" i="14"/>
  <c r="AE304" i="14"/>
  <c r="AE204" i="14"/>
  <c r="AF104" i="14"/>
  <c r="AE194" i="14"/>
  <c r="GS303" i="14"/>
  <c r="GS203" i="14"/>
  <c r="GT103" i="14"/>
  <c r="GS194" i="14"/>
  <c r="LK302" i="14"/>
  <c r="LK202" i="14"/>
  <c r="LK194" i="14"/>
  <c r="LL102" i="14"/>
  <c r="EN305" i="14"/>
  <c r="EN205" i="14"/>
  <c r="LF304" i="14"/>
  <c r="LF204" i="14"/>
  <c r="CX304" i="14"/>
  <c r="CX204" i="14"/>
  <c r="JU303" i="14"/>
  <c r="JU203" i="14"/>
  <c r="JV103" i="14"/>
  <c r="JU194" i="14"/>
  <c r="NF302" i="14"/>
  <c r="NF202" i="14"/>
  <c r="CD302" i="14"/>
  <c r="CD202" i="14"/>
  <c r="AM302" i="14"/>
  <c r="AM194" i="14"/>
  <c r="AM202" i="14"/>
  <c r="AN102" i="14"/>
  <c r="GA302" i="14"/>
  <c r="GA194" i="14"/>
  <c r="GA202" i="14"/>
  <c r="GB102" i="14"/>
  <c r="LO302" i="14"/>
  <c r="LO194" i="14"/>
  <c r="LO202" i="14"/>
  <c r="LP102" i="14"/>
  <c r="BI303" i="14"/>
  <c r="BI203" i="14"/>
  <c r="BJ103" i="14"/>
  <c r="GW303" i="14"/>
  <c r="GW203" i="14"/>
  <c r="GX103" i="14"/>
  <c r="MK303" i="14"/>
  <c r="MK203" i="14"/>
  <c r="ML103" i="14"/>
  <c r="CE304" i="14"/>
  <c r="CE204" i="14"/>
  <c r="CF104" i="14"/>
  <c r="HS304" i="14"/>
  <c r="HS204" i="14"/>
  <c r="HT104" i="14"/>
  <c r="NG304" i="14"/>
  <c r="NG204" i="14"/>
  <c r="NH104" i="14"/>
  <c r="DA305" i="14"/>
  <c r="DA205" i="14"/>
  <c r="DB105" i="14"/>
  <c r="IO305" i="14"/>
  <c r="IO205" i="14"/>
  <c r="IP105" i="14"/>
  <c r="OC305" i="14"/>
  <c r="OC205" i="14"/>
  <c r="OD105" i="14"/>
  <c r="DW306" i="14"/>
  <c r="DW206" i="14"/>
  <c r="DX106" i="14"/>
  <c r="JK306" i="14"/>
  <c r="JK206" i="14"/>
  <c r="JL106" i="14"/>
  <c r="ES307" i="14"/>
  <c r="ES207" i="14"/>
  <c r="ET107" i="14"/>
  <c r="KG307" i="14"/>
  <c r="KG207" i="14"/>
  <c r="KH107" i="14"/>
  <c r="FO308" i="14"/>
  <c r="FO208" i="14"/>
  <c r="FP108" i="14"/>
  <c r="LC308" i="14"/>
  <c r="LC208" i="14"/>
  <c r="LD108" i="14"/>
  <c r="AW309" i="14"/>
  <c r="AW209" i="14"/>
  <c r="AX109" i="14"/>
  <c r="GK309" i="14"/>
  <c r="GK209" i="14"/>
  <c r="GL109" i="14"/>
  <c r="LY309" i="14"/>
  <c r="LY209" i="14"/>
  <c r="LZ109" i="14"/>
  <c r="BS310" i="14"/>
  <c r="BS210" i="14"/>
  <c r="BT110" i="14"/>
  <c r="HG310" i="14"/>
  <c r="HG210" i="14"/>
  <c r="HH110" i="14"/>
  <c r="MU310" i="14"/>
  <c r="MU210" i="14"/>
  <c r="MV110" i="14"/>
  <c r="CO311" i="14"/>
  <c r="CO211" i="14"/>
  <c r="CP111" i="14"/>
  <c r="IC311" i="14"/>
  <c r="IC211" i="14"/>
  <c r="ID111" i="14"/>
  <c r="NQ311" i="14"/>
  <c r="NQ211" i="14"/>
  <c r="NR111" i="14"/>
  <c r="DK312" i="14"/>
  <c r="DK212" i="14"/>
  <c r="DL112" i="14"/>
  <c r="IY312" i="14"/>
  <c r="IY212" i="14"/>
  <c r="IZ112" i="14"/>
  <c r="OM312" i="14"/>
  <c r="OM212" i="14"/>
  <c r="ON112" i="14"/>
  <c r="EG313" i="14"/>
  <c r="EG213" i="14"/>
  <c r="EH113" i="14"/>
  <c r="JU313" i="14"/>
  <c r="JU213" i="14"/>
  <c r="JV113" i="14"/>
  <c r="FC314" i="14"/>
  <c r="FC214" i="14"/>
  <c r="FD114" i="14"/>
  <c r="NY314" i="14"/>
  <c r="NY214" i="14"/>
  <c r="NZ114" i="14"/>
  <c r="IM315" i="14"/>
  <c r="IM215" i="14"/>
  <c r="IN115" i="14"/>
  <c r="BA316" i="14"/>
  <c r="BA216" i="14"/>
  <c r="BB116" i="14"/>
  <c r="JI316" i="14"/>
  <c r="JI216" i="14"/>
  <c r="JJ116" i="14"/>
  <c r="BW317" i="14"/>
  <c r="BW217" i="14"/>
  <c r="BX117" i="14"/>
  <c r="KE317" i="14"/>
  <c r="KE217" i="14"/>
  <c r="KF117" i="14"/>
  <c r="CS318" i="14"/>
  <c r="CS218" i="14"/>
  <c r="CT118" i="14"/>
  <c r="LA318" i="14"/>
  <c r="LA218" i="14"/>
  <c r="LB118" i="14"/>
  <c r="DO319" i="14"/>
  <c r="DO219" i="14"/>
  <c r="DP119" i="14"/>
  <c r="LW319" i="14"/>
  <c r="LW219" i="14"/>
  <c r="LX119" i="14"/>
  <c r="EK320" i="14"/>
  <c r="EK220" i="14"/>
  <c r="EL120" i="14"/>
  <c r="MS320" i="14"/>
  <c r="MS220" i="14"/>
  <c r="MT120" i="14"/>
  <c r="FG321" i="14"/>
  <c r="FG221" i="14"/>
  <c r="FH121" i="14"/>
  <c r="JC314" i="14"/>
  <c r="JC214" i="14"/>
  <c r="JD114" i="14"/>
  <c r="NK309" i="14"/>
  <c r="NK209" i="14"/>
  <c r="NL109" i="14"/>
  <c r="DE310" i="14"/>
  <c r="DE210" i="14"/>
  <c r="DF110" i="14"/>
  <c r="IS310" i="14"/>
  <c r="IS210" i="14"/>
  <c r="IT110" i="14"/>
  <c r="OG310" i="14"/>
  <c r="OG210" i="14"/>
  <c r="OH110" i="14"/>
  <c r="EA311" i="14"/>
  <c r="EA211" i="14"/>
  <c r="EB111" i="14"/>
  <c r="JO311" i="14"/>
  <c r="JO211" i="14"/>
  <c r="JP111" i="14"/>
  <c r="EW312" i="14"/>
  <c r="EW212" i="14"/>
  <c r="EX112" i="14"/>
  <c r="KK312" i="14"/>
  <c r="KK212" i="14"/>
  <c r="KL112" i="14"/>
  <c r="AE313" i="14"/>
  <c r="AE213" i="14"/>
  <c r="AF113" i="14"/>
  <c r="FS313" i="14"/>
  <c r="FS213" i="14"/>
  <c r="FT113" i="14"/>
  <c r="LG313" i="14"/>
  <c r="LG213" i="14"/>
  <c r="LH113" i="14"/>
  <c r="BA314" i="14"/>
  <c r="BA214" i="14"/>
  <c r="BB114" i="14"/>
  <c r="GO314" i="14"/>
  <c r="GO214" i="14"/>
  <c r="GP114" i="14"/>
  <c r="BI315" i="14"/>
  <c r="BI215" i="14"/>
  <c r="BJ115" i="14"/>
  <c r="KO315" i="14"/>
  <c r="KO215" i="14"/>
  <c r="KP115" i="14"/>
  <c r="DC316" i="14"/>
  <c r="DC216" i="14"/>
  <c r="DD116" i="14"/>
  <c r="LK316" i="14"/>
  <c r="LK216" i="14"/>
  <c r="LL116" i="14"/>
  <c r="DY317" i="14"/>
  <c r="DY217" i="14"/>
  <c r="DZ117" i="14"/>
  <c r="MG317" i="14"/>
  <c r="MG217" i="14"/>
  <c r="MH117" i="14"/>
  <c r="EU318" i="14"/>
  <c r="EU218" i="14"/>
  <c r="EV118" i="14"/>
  <c r="NC318" i="14"/>
  <c r="NC218" i="14"/>
  <c r="ND118" i="14"/>
  <c r="FQ319" i="14"/>
  <c r="FQ219" i="14"/>
  <c r="FR119" i="14"/>
  <c r="NY319" i="14"/>
  <c r="NY219" i="14"/>
  <c r="NZ119" i="14"/>
  <c r="GM320" i="14"/>
  <c r="GM220" i="14"/>
  <c r="GN120" i="14"/>
  <c r="OU320" i="14"/>
  <c r="OU220" i="14"/>
  <c r="OV120" i="14"/>
  <c r="IG321" i="14"/>
  <c r="IG221" i="14"/>
  <c r="IH121" i="14"/>
  <c r="JI309" i="14"/>
  <c r="JI209" i="14"/>
  <c r="JJ109" i="14"/>
  <c r="EQ310" i="14"/>
  <c r="EQ210" i="14"/>
  <c r="ER110" i="14"/>
  <c r="KE310" i="14"/>
  <c r="KE210" i="14"/>
  <c r="KF110" i="14"/>
  <c r="FM311" i="14"/>
  <c r="FM211" i="14"/>
  <c r="FN111" i="14"/>
  <c r="LA311" i="14"/>
  <c r="LA211" i="14"/>
  <c r="LB111" i="14"/>
  <c r="AU312" i="14"/>
  <c r="AU212" i="14"/>
  <c r="AV112" i="14"/>
  <c r="GI312" i="14"/>
  <c r="GI212" i="14"/>
  <c r="GJ112" i="14"/>
  <c r="LW312" i="14"/>
  <c r="LW212" i="14"/>
  <c r="LX112" i="14"/>
  <c r="BQ313" i="14"/>
  <c r="BQ213" i="14"/>
  <c r="BR113" i="14"/>
  <c r="HE313" i="14"/>
  <c r="HE213" i="14"/>
  <c r="HF113" i="14"/>
  <c r="MS313" i="14"/>
  <c r="MS213" i="14"/>
  <c r="MT113" i="14"/>
  <c r="CM314" i="14"/>
  <c r="CM214" i="14"/>
  <c r="CN114" i="14"/>
  <c r="IC314" i="14"/>
  <c r="IC214" i="14"/>
  <c r="ID114" i="14"/>
  <c r="IA315" i="14"/>
  <c r="IA215" i="14"/>
  <c r="IB115" i="14"/>
  <c r="AO316" i="14"/>
  <c r="AO216" i="14"/>
  <c r="AP116" i="14"/>
  <c r="IW316" i="14"/>
  <c r="IW216" i="14"/>
  <c r="IX116" i="14"/>
  <c r="BK317" i="14"/>
  <c r="BK217" i="14"/>
  <c r="BL117" i="14"/>
  <c r="JS317" i="14"/>
  <c r="JS217" i="14"/>
  <c r="JT117" i="14"/>
  <c r="CG318" i="14"/>
  <c r="CG218" i="14"/>
  <c r="CH118" i="14"/>
  <c r="KO318" i="14"/>
  <c r="KO218" i="14"/>
  <c r="KP118" i="14"/>
  <c r="DC319" i="14"/>
  <c r="DC219" i="14"/>
  <c r="DD119" i="14"/>
  <c r="LK319" i="14"/>
  <c r="LK219" i="14"/>
  <c r="LL119" i="14"/>
  <c r="DY320" i="14"/>
  <c r="DY220" i="14"/>
  <c r="DZ120" i="14"/>
  <c r="MG320" i="14"/>
  <c r="MG220" i="14"/>
  <c r="MH120" i="14"/>
  <c r="EU321" i="14"/>
  <c r="EU221" i="14"/>
  <c r="EV121" i="14"/>
  <c r="LC314" i="14"/>
  <c r="LC214" i="14"/>
  <c r="LD114" i="14"/>
  <c r="LM321" i="14"/>
  <c r="LM221" i="14"/>
  <c r="LN121" i="14"/>
  <c r="HO309" i="14"/>
  <c r="HO209" i="14"/>
  <c r="HP109" i="14"/>
  <c r="NC309" i="14"/>
  <c r="NC209" i="14"/>
  <c r="ND109" i="14"/>
  <c r="CW310" i="14"/>
  <c r="CW210" i="14"/>
  <c r="CX110" i="14"/>
  <c r="IK310" i="14"/>
  <c r="IK210" i="14"/>
  <c r="IL110" i="14"/>
  <c r="NY310" i="14"/>
  <c r="NY210" i="14"/>
  <c r="NZ110" i="14"/>
  <c r="DS311" i="14"/>
  <c r="DS211" i="14"/>
  <c r="DT111" i="14"/>
  <c r="JG311" i="14"/>
  <c r="JG211" i="14"/>
  <c r="JH111" i="14"/>
  <c r="OU311" i="14"/>
  <c r="OU211" i="14"/>
  <c r="OV111" i="14"/>
  <c r="EO312" i="14"/>
  <c r="EO212" i="14"/>
  <c r="EP112" i="14"/>
  <c r="KC312" i="14"/>
  <c r="KC212" i="14"/>
  <c r="KD112" i="14"/>
  <c r="FK313" i="14"/>
  <c r="FK213" i="14"/>
  <c r="FL113" i="14"/>
  <c r="KY313" i="14"/>
  <c r="KY213" i="14"/>
  <c r="KZ113" i="14"/>
  <c r="AS314" i="14"/>
  <c r="AS214" i="14"/>
  <c r="AT114" i="14"/>
  <c r="GG314" i="14"/>
  <c r="GG214" i="14"/>
  <c r="GH114" i="14"/>
  <c r="IS315" i="14"/>
  <c r="IS215" i="14"/>
  <c r="IT115" i="14"/>
  <c r="BG316" i="14"/>
  <c r="BG216" i="14"/>
  <c r="BH116" i="14"/>
  <c r="JO316" i="14"/>
  <c r="JO216" i="14"/>
  <c r="JP116" i="14"/>
  <c r="CC317" i="14"/>
  <c r="CC217" i="14"/>
  <c r="CD117" i="14"/>
  <c r="KK317" i="14"/>
  <c r="KK217" i="14"/>
  <c r="KL117" i="14"/>
  <c r="CY318" i="14"/>
  <c r="CY218" i="14"/>
  <c r="CZ118" i="14"/>
  <c r="LG318" i="14"/>
  <c r="LG218" i="14"/>
  <c r="LH118" i="14"/>
  <c r="DU319" i="14"/>
  <c r="DU219" i="14"/>
  <c r="DV119" i="14"/>
  <c r="MC319" i="14"/>
  <c r="MC219" i="14"/>
  <c r="MD119" i="14"/>
  <c r="EQ320" i="14"/>
  <c r="EQ220" i="14"/>
  <c r="ER120" i="14"/>
  <c r="MY320" i="14"/>
  <c r="MY220" i="14"/>
  <c r="MZ120" i="14"/>
  <c r="FM321" i="14"/>
  <c r="FM221" i="14"/>
  <c r="FN121" i="14"/>
  <c r="BQ315" i="14"/>
  <c r="BQ215" i="14"/>
  <c r="BR115" i="14"/>
  <c r="GS309" i="14"/>
  <c r="GS209" i="14"/>
  <c r="GT109" i="14"/>
  <c r="MG309" i="14"/>
  <c r="MG209" i="14"/>
  <c r="MH109" i="14"/>
  <c r="CA310" i="14"/>
  <c r="CA210" i="14"/>
  <c r="CB110" i="14"/>
  <c r="HO310" i="14"/>
  <c r="HO210" i="14"/>
  <c r="HP110" i="14"/>
  <c r="NC310" i="14"/>
  <c r="NC210" i="14"/>
  <c r="ND110" i="14"/>
  <c r="CW311" i="14"/>
  <c r="CW211" i="14"/>
  <c r="CX111" i="14"/>
  <c r="IK311" i="14"/>
  <c r="IK211" i="14"/>
  <c r="IL111" i="14"/>
  <c r="NY311" i="14"/>
  <c r="NY211" i="14"/>
  <c r="NZ111" i="14"/>
  <c r="DS312" i="14"/>
  <c r="DS212" i="14"/>
  <c r="DT112" i="14"/>
  <c r="JG312" i="14"/>
  <c r="JG212" i="14"/>
  <c r="JH112" i="14"/>
  <c r="OU312" i="14"/>
  <c r="OU212" i="14"/>
  <c r="OV112" i="14"/>
  <c r="EO313" i="14"/>
  <c r="EO213" i="14"/>
  <c r="EP113" i="14"/>
  <c r="KC313" i="14"/>
  <c r="KC213" i="14"/>
  <c r="KD113" i="14"/>
  <c r="FK314" i="14"/>
  <c r="FK214" i="14"/>
  <c r="FL114" i="14"/>
  <c r="NE314" i="14"/>
  <c r="NE214" i="14"/>
  <c r="NF114" i="14"/>
  <c r="HO315" i="14"/>
  <c r="HO215" i="14"/>
  <c r="HP115" i="14"/>
  <c r="AC316" i="14"/>
  <c r="AC216" i="14"/>
  <c r="AD116" i="14"/>
  <c r="IK316" i="14"/>
  <c r="IK216" i="14"/>
  <c r="IL116" i="14"/>
  <c r="AY317" i="14"/>
  <c r="AY217" i="14"/>
  <c r="AZ117" i="14"/>
  <c r="JG317" i="14"/>
  <c r="JG217" i="14"/>
  <c r="JH117" i="14"/>
  <c r="BU318" i="14"/>
  <c r="BU218" i="14"/>
  <c r="BV118" i="14"/>
  <c r="KC318" i="14"/>
  <c r="KC218" i="14"/>
  <c r="KD118" i="14"/>
  <c r="CQ319" i="14"/>
  <c r="CQ219" i="14"/>
  <c r="CR119" i="14"/>
  <c r="KY319" i="14"/>
  <c r="KY219" i="14"/>
  <c r="KZ119" i="14"/>
  <c r="DM320" i="14"/>
  <c r="DM220" i="14"/>
  <c r="DN120" i="14"/>
  <c r="LU320" i="14"/>
  <c r="LU220" i="14"/>
  <c r="LV120" i="14"/>
  <c r="EI321" i="14"/>
  <c r="EI221" i="14"/>
  <c r="EJ121" i="14"/>
  <c r="KS314" i="14"/>
  <c r="KS214" i="14"/>
  <c r="KT114" i="14"/>
  <c r="LU321" i="14"/>
  <c r="LU221" i="14"/>
  <c r="LV121" i="14"/>
  <c r="DE302" i="14"/>
  <c r="DE194" i="14"/>
  <c r="DE202" i="14"/>
  <c r="DF102" i="14"/>
  <c r="IS302" i="14"/>
  <c r="IS194" i="14"/>
  <c r="IS202" i="14"/>
  <c r="IT102" i="14"/>
  <c r="OG302" i="14"/>
  <c r="OG194" i="14"/>
  <c r="OG202" i="14"/>
  <c r="OH102" i="14"/>
  <c r="EA303" i="14"/>
  <c r="EA203" i="14"/>
  <c r="EB103" i="14"/>
  <c r="JO303" i="14"/>
  <c r="JO203" i="14"/>
  <c r="JP103" i="14"/>
  <c r="EW304" i="14"/>
  <c r="EW204" i="14"/>
  <c r="EX104" i="14"/>
  <c r="KK304" i="14"/>
  <c r="KK204" i="14"/>
  <c r="KL104" i="14"/>
  <c r="AE305" i="14"/>
  <c r="AE205" i="14"/>
  <c r="AF105" i="14"/>
  <c r="FS305" i="14"/>
  <c r="FS205" i="14"/>
  <c r="FT105" i="14"/>
  <c r="LG305" i="14"/>
  <c r="LG205" i="14"/>
  <c r="LH105" i="14"/>
  <c r="BA306" i="14"/>
  <c r="BA206" i="14"/>
  <c r="BB106" i="14"/>
  <c r="GO306" i="14"/>
  <c r="GO206" i="14"/>
  <c r="GP106" i="14"/>
  <c r="MC306" i="14"/>
  <c r="MC206" i="14"/>
  <c r="MD106" i="14"/>
  <c r="BW307" i="14"/>
  <c r="BW207" i="14"/>
  <c r="BX107" i="14"/>
  <c r="HK307" i="14"/>
  <c r="HK207" i="14"/>
  <c r="HL107" i="14"/>
  <c r="MY307" i="14"/>
  <c r="MY207" i="14"/>
  <c r="MZ107" i="14"/>
  <c r="CS308" i="14"/>
  <c r="CS208" i="14"/>
  <c r="CT108" i="14"/>
  <c r="IG308" i="14"/>
  <c r="IG208" i="14"/>
  <c r="IH108" i="14"/>
  <c r="NU308" i="14"/>
  <c r="NU208" i="14"/>
  <c r="NV108" i="14"/>
  <c r="DO309" i="14"/>
  <c r="DO209" i="14"/>
  <c r="DP109" i="14"/>
  <c r="JC309" i="14"/>
  <c r="JC209" i="14"/>
  <c r="JD109" i="14"/>
  <c r="OQ309" i="14"/>
  <c r="OQ209" i="14"/>
  <c r="OR109" i="14"/>
  <c r="EK310" i="14"/>
  <c r="EK210" i="14"/>
  <c r="EL110" i="14"/>
  <c r="JY310" i="14"/>
  <c r="JY210" i="14"/>
  <c r="JZ110" i="14"/>
  <c r="FG311" i="14"/>
  <c r="FG211" i="14"/>
  <c r="FH111" i="14"/>
  <c r="KU311" i="14"/>
  <c r="KU211" i="14"/>
  <c r="KV111" i="14"/>
  <c r="AO312" i="14"/>
  <c r="AO212" i="14"/>
  <c r="AP112" i="14"/>
  <c r="GC312" i="14"/>
  <c r="GC212" i="14"/>
  <c r="GD112" i="14"/>
  <c r="LQ312" i="14"/>
  <c r="LQ212" i="14"/>
  <c r="LR112" i="14"/>
  <c r="BK313" i="14"/>
  <c r="BK213" i="14"/>
  <c r="BL113" i="14"/>
  <c r="GY313" i="14"/>
  <c r="GY213" i="14"/>
  <c r="GZ113" i="14"/>
  <c r="MM313" i="14"/>
  <c r="MM213" i="14"/>
  <c r="MN113" i="14"/>
  <c r="CG314" i="14"/>
  <c r="CG214" i="14"/>
  <c r="CH114" i="14"/>
  <c r="HU314" i="14"/>
  <c r="HU214" i="14"/>
  <c r="HV114" i="14"/>
  <c r="HQ315" i="14"/>
  <c r="HQ215" i="14"/>
  <c r="HR115" i="14"/>
  <c r="AE316" i="14"/>
  <c r="AE216" i="14"/>
  <c r="AF116" i="14"/>
  <c r="IM316" i="14"/>
  <c r="IM216" i="14"/>
  <c r="IN116" i="14"/>
  <c r="BA317" i="14"/>
  <c r="BA217" i="14"/>
  <c r="BB117" i="14"/>
  <c r="JI317" i="14"/>
  <c r="JI217" i="14"/>
  <c r="JJ117" i="14"/>
  <c r="BW318" i="14"/>
  <c r="BW218" i="14"/>
  <c r="BX118" i="14"/>
  <c r="KE318" i="14"/>
  <c r="KE218" i="14"/>
  <c r="KF118" i="14"/>
  <c r="CS319" i="14"/>
  <c r="CS219" i="14"/>
  <c r="CT119" i="14"/>
  <c r="LA319" i="14"/>
  <c r="LA219" i="14"/>
  <c r="LB119" i="14"/>
  <c r="DO320" i="14"/>
  <c r="DO220" i="14"/>
  <c r="DP120" i="14"/>
  <c r="LW320" i="14"/>
  <c r="LW220" i="14"/>
  <c r="LX120" i="14"/>
  <c r="EK321" i="14"/>
  <c r="EK221" i="14"/>
  <c r="EL121" i="14"/>
  <c r="FC315" i="14"/>
  <c r="FC215" i="14"/>
  <c r="FD115" i="14"/>
  <c r="KQ315" i="14"/>
  <c r="KQ215" i="14"/>
  <c r="KR115" i="14"/>
  <c r="AK316" i="14"/>
  <c r="AK216" i="14"/>
  <c r="AL116" i="14"/>
  <c r="FY316" i="14"/>
  <c r="FY216" i="14"/>
  <c r="FZ116" i="14"/>
  <c r="LM316" i="14"/>
  <c r="LM216" i="14"/>
  <c r="LN116" i="14"/>
  <c r="BG317" i="14"/>
  <c r="BG217" i="14"/>
  <c r="BH117" i="14"/>
  <c r="GU317" i="14"/>
  <c r="GU217" i="14"/>
  <c r="GV117" i="14"/>
  <c r="MI317" i="14"/>
  <c r="MI217" i="14"/>
  <c r="MJ117" i="14"/>
  <c r="CC318" i="14"/>
  <c r="CC218" i="14"/>
  <c r="CD118" i="14"/>
  <c r="HQ318" i="14"/>
  <c r="HQ218" i="14"/>
  <c r="HR118" i="14"/>
  <c r="NE318" i="14"/>
  <c r="NE218" i="14"/>
  <c r="NF118" i="14"/>
  <c r="CY319" i="14"/>
  <c r="CY219" i="14"/>
  <c r="CZ119" i="14"/>
  <c r="IM319" i="14"/>
  <c r="IM219" i="14"/>
  <c r="IN119" i="14"/>
  <c r="OA319" i="14"/>
  <c r="OA219" i="14"/>
  <c r="OB119" i="14"/>
  <c r="DU320" i="14"/>
  <c r="DU220" i="14"/>
  <c r="DV120" i="14"/>
  <c r="JI320" i="14"/>
  <c r="JI220" i="14"/>
  <c r="JJ120" i="14"/>
  <c r="EQ321" i="14"/>
  <c r="EQ221" i="14"/>
  <c r="ER121" i="14"/>
  <c r="KE321" i="14"/>
  <c r="KE221" i="14"/>
  <c r="KF121" i="14"/>
  <c r="FM322" i="14"/>
  <c r="FM222" i="14"/>
  <c r="FN122" i="14"/>
  <c r="LA322" i="14"/>
  <c r="LA222" i="14"/>
  <c r="LB122" i="14"/>
  <c r="AU323" i="14"/>
  <c r="AU223" i="14"/>
  <c r="AV123" i="14"/>
  <c r="GI323" i="14"/>
  <c r="GI223" i="14"/>
  <c r="GJ123" i="14"/>
  <c r="LW323" i="14"/>
  <c r="LW223" i="14"/>
  <c r="LX123" i="14"/>
  <c r="BQ324" i="14"/>
  <c r="BQ224" i="14"/>
  <c r="BR124" i="14"/>
  <c r="HE324" i="14"/>
  <c r="HE224" i="14"/>
  <c r="HF124" i="14"/>
  <c r="MS324" i="14"/>
  <c r="MS224" i="14"/>
  <c r="MT124" i="14"/>
  <c r="CM325" i="14"/>
  <c r="CM225" i="14"/>
  <c r="CN125" i="14"/>
  <c r="IA325" i="14"/>
  <c r="IA225" i="14"/>
  <c r="IB125" i="14"/>
  <c r="NO325" i="14"/>
  <c r="NO225" i="14"/>
  <c r="NP125" i="14"/>
  <c r="DI326" i="14"/>
  <c r="DI226" i="14"/>
  <c r="DJ126" i="14"/>
  <c r="IW326" i="14"/>
  <c r="IW226" i="14"/>
  <c r="IX126" i="14"/>
  <c r="OK326" i="14"/>
  <c r="OK226" i="14"/>
  <c r="OL126" i="14"/>
  <c r="DG328" i="14"/>
  <c r="DG228" i="14"/>
  <c r="DH128" i="14"/>
  <c r="GK327" i="14"/>
  <c r="GK227" i="14"/>
  <c r="GL127" i="14"/>
  <c r="AW328" i="14"/>
  <c r="AW228" i="14"/>
  <c r="AX128" i="14"/>
  <c r="NU328" i="14"/>
  <c r="NU228" i="14"/>
  <c r="NV128" i="14"/>
  <c r="GI329" i="14"/>
  <c r="GI229" i="14"/>
  <c r="GJ129" i="14"/>
  <c r="OQ329" i="14"/>
  <c r="OQ229" i="14"/>
  <c r="OR129" i="14"/>
  <c r="NC314" i="14"/>
  <c r="NC214" i="14"/>
  <c r="ND114" i="14"/>
  <c r="CW315" i="14"/>
  <c r="CW215" i="14"/>
  <c r="CX115" i="14"/>
  <c r="IK315" i="14"/>
  <c r="IK215" i="14"/>
  <c r="IL115" i="14"/>
  <c r="NY315" i="14"/>
  <c r="NY215" i="14"/>
  <c r="NZ115" i="14"/>
  <c r="DS316" i="14"/>
  <c r="DS216" i="14"/>
  <c r="DT116" i="14"/>
  <c r="JG316" i="14"/>
  <c r="JG216" i="14"/>
  <c r="JH116" i="14"/>
  <c r="OU316" i="14"/>
  <c r="OU216" i="14"/>
  <c r="OV116" i="14"/>
  <c r="EO317" i="14"/>
  <c r="EO217" i="14"/>
  <c r="EP117" i="14"/>
  <c r="KC317" i="14"/>
  <c r="KC217" i="14"/>
  <c r="KD117" i="14"/>
  <c r="FK318" i="14"/>
  <c r="FK218" i="14"/>
  <c r="FL118" i="14"/>
  <c r="KY318" i="14"/>
  <c r="KY218" i="14"/>
  <c r="KZ118" i="14"/>
  <c r="AS319" i="14"/>
  <c r="AS219" i="14"/>
  <c r="AT119" i="14"/>
  <c r="GG319" i="14"/>
  <c r="GG219" i="14"/>
  <c r="GH119" i="14"/>
  <c r="LU319" i="14"/>
  <c r="LU219" i="14"/>
  <c r="LV119" i="14"/>
  <c r="BO320" i="14"/>
  <c r="BO220" i="14"/>
  <c r="BP120" i="14"/>
  <c r="HC320" i="14"/>
  <c r="HC220" i="14"/>
  <c r="HD120" i="14"/>
  <c r="MQ320" i="14"/>
  <c r="MQ220" i="14"/>
  <c r="MR120" i="14"/>
  <c r="CK321" i="14"/>
  <c r="CK221" i="14"/>
  <c r="CL121" i="14"/>
  <c r="HY321" i="14"/>
  <c r="HY221" i="14"/>
  <c r="HZ121" i="14"/>
  <c r="NM321" i="14"/>
  <c r="NM221" i="14"/>
  <c r="NN121" i="14"/>
  <c r="DG322" i="14"/>
  <c r="DG222" i="14"/>
  <c r="DH122" i="14"/>
  <c r="IU322" i="14"/>
  <c r="IU222" i="14"/>
  <c r="IV122" i="14"/>
  <c r="OI322" i="14"/>
  <c r="OI222" i="14"/>
  <c r="OJ122" i="14"/>
  <c r="EC323" i="14"/>
  <c r="EC223" i="14"/>
  <c r="ED123" i="14"/>
  <c r="JQ323" i="14"/>
  <c r="JQ223" i="14"/>
  <c r="JR123" i="14"/>
  <c r="EY324" i="14"/>
  <c r="EY224" i="14"/>
  <c r="EZ124" i="14"/>
  <c r="KM324" i="14"/>
  <c r="KM224" i="14"/>
  <c r="KN124" i="14"/>
  <c r="AG325" i="14"/>
  <c r="AG225" i="14"/>
  <c r="AH125" i="14"/>
  <c r="FU325" i="14"/>
  <c r="FU225" i="14"/>
  <c r="FV125" i="14"/>
  <c r="LI325" i="14"/>
  <c r="LI225" i="14"/>
  <c r="LJ125" i="14"/>
  <c r="BC326" i="14"/>
  <c r="BC226" i="14"/>
  <c r="BD126" i="14"/>
  <c r="GQ326" i="14"/>
  <c r="GQ226" i="14"/>
  <c r="GR126" i="14"/>
  <c r="ME326" i="14"/>
  <c r="ME226" i="14"/>
  <c r="MF126" i="14"/>
  <c r="OG327" i="14"/>
  <c r="OG227" i="14"/>
  <c r="OH127" i="14"/>
  <c r="GM327" i="14"/>
  <c r="GM227" i="14"/>
  <c r="GN127" i="14"/>
  <c r="KM328" i="14"/>
  <c r="KM228" i="14"/>
  <c r="KN128" i="14"/>
  <c r="DA329" i="14"/>
  <c r="DA229" i="14"/>
  <c r="DB129" i="14"/>
  <c r="LI329" i="14"/>
  <c r="LI229" i="14"/>
  <c r="LJ129" i="14"/>
  <c r="FQ322" i="14"/>
  <c r="FQ222" i="14"/>
  <c r="FR122" i="14"/>
  <c r="LE322" i="14"/>
  <c r="LE222" i="14"/>
  <c r="LF122" i="14"/>
  <c r="AY323" i="14"/>
  <c r="AY223" i="14"/>
  <c r="AZ123" i="14"/>
  <c r="GM323" i="14"/>
  <c r="GM223" i="14"/>
  <c r="GN123" i="14"/>
  <c r="MA323" i="14"/>
  <c r="MA223" i="14"/>
  <c r="MB123" i="14"/>
  <c r="BU324" i="14"/>
  <c r="BU224" i="14"/>
  <c r="BV124" i="14"/>
  <c r="HI324" i="14"/>
  <c r="HI224" i="14"/>
  <c r="HJ124" i="14"/>
  <c r="MW324" i="14"/>
  <c r="MW224" i="14"/>
  <c r="MX124" i="14"/>
  <c r="CQ325" i="14"/>
  <c r="CQ225" i="14"/>
  <c r="CR125" i="14"/>
  <c r="IE325" i="14"/>
  <c r="IE225" i="14"/>
  <c r="IF125" i="14"/>
  <c r="NS325" i="14"/>
  <c r="NS225" i="14"/>
  <c r="NT125" i="14"/>
  <c r="DM326" i="14"/>
  <c r="DM226" i="14"/>
  <c r="DN126" i="14"/>
  <c r="JA326" i="14"/>
  <c r="JA226" i="14"/>
  <c r="JB126" i="14"/>
  <c r="OO326" i="14"/>
  <c r="OO226" i="14"/>
  <c r="OP126" i="14"/>
  <c r="HU328" i="14"/>
  <c r="HU228" i="14"/>
  <c r="HV128" i="14"/>
  <c r="JI327" i="14"/>
  <c r="JI227" i="14"/>
  <c r="JJ127" i="14"/>
  <c r="IO328" i="14"/>
  <c r="IO228" i="14"/>
  <c r="IP128" i="14"/>
  <c r="BC329" i="14"/>
  <c r="BC229" i="14"/>
  <c r="BD129" i="14"/>
  <c r="JK329" i="14"/>
  <c r="JK229" i="14"/>
  <c r="JL129" i="14"/>
  <c r="GQ322" i="14"/>
  <c r="GQ222" i="14"/>
  <c r="GR122" i="14"/>
  <c r="ME322" i="14"/>
  <c r="ME222" i="14"/>
  <c r="MF122" i="14"/>
  <c r="BY323" i="14"/>
  <c r="BY223" i="14"/>
  <c r="BZ123" i="14"/>
  <c r="HM323" i="14"/>
  <c r="HM223" i="14"/>
  <c r="HN123" i="14"/>
  <c r="NA323" i="14"/>
  <c r="NA223" i="14"/>
  <c r="NB123" i="14"/>
  <c r="CU324" i="14"/>
  <c r="CU224" i="14"/>
  <c r="CV124" i="14"/>
  <c r="II324" i="14"/>
  <c r="II224" i="14"/>
  <c r="IJ124" i="14"/>
  <c r="NW324" i="14"/>
  <c r="NW224" i="14"/>
  <c r="NX124" i="14"/>
  <c r="DQ325" i="14"/>
  <c r="DQ225" i="14"/>
  <c r="DR125" i="14"/>
  <c r="JE325" i="14"/>
  <c r="JE225" i="14"/>
  <c r="JF125" i="14"/>
  <c r="OS325" i="14"/>
  <c r="OS225" i="14"/>
  <c r="OT125" i="14"/>
  <c r="EM326" i="14"/>
  <c r="EM226" i="14"/>
  <c r="EN126" i="14"/>
  <c r="KA326" i="14"/>
  <c r="KA226" i="14"/>
  <c r="KB126" i="14"/>
  <c r="GA328" i="14"/>
  <c r="GA228" i="14"/>
  <c r="GB128" i="14"/>
  <c r="HU327" i="14"/>
  <c r="HU227" i="14"/>
  <c r="HV127" i="14"/>
  <c r="DQ328" i="14"/>
  <c r="DQ228" i="14"/>
  <c r="DR128" i="14"/>
  <c r="OU328" i="14"/>
  <c r="OU228" i="14"/>
  <c r="OV128" i="14"/>
  <c r="HI329" i="14"/>
  <c r="HI229" i="14"/>
  <c r="HJ129" i="14"/>
  <c r="HS321" i="14"/>
  <c r="HS221" i="14"/>
  <c r="HT121" i="14"/>
  <c r="NG321" i="14"/>
  <c r="NG221" i="14"/>
  <c r="NH121" i="14"/>
  <c r="DA322" i="14"/>
  <c r="DA222" i="14"/>
  <c r="DB122" i="14"/>
  <c r="IO322" i="14"/>
  <c r="IO222" i="14"/>
  <c r="IP122" i="14"/>
  <c r="OC322" i="14"/>
  <c r="OC222" i="14"/>
  <c r="OD122" i="14"/>
  <c r="DW323" i="14"/>
  <c r="DW223" i="14"/>
  <c r="DX123" i="14"/>
  <c r="JK323" i="14"/>
  <c r="JK223" i="14"/>
  <c r="JL123" i="14"/>
  <c r="ES324" i="14"/>
  <c r="ES224" i="14"/>
  <c r="ET124" i="14"/>
  <c r="KG324" i="14"/>
  <c r="KG224" i="14"/>
  <c r="KH124" i="14"/>
  <c r="FO325" i="14"/>
  <c r="FO225" i="14"/>
  <c r="FP125" i="14"/>
  <c r="LC325" i="14"/>
  <c r="LC225" i="14"/>
  <c r="LD125" i="14"/>
  <c r="AW326" i="14"/>
  <c r="AW226" i="14"/>
  <c r="AX126" i="14"/>
  <c r="GK326" i="14"/>
  <c r="GK226" i="14"/>
  <c r="GL126" i="14"/>
  <c r="LY326" i="14"/>
  <c r="LY226" i="14"/>
  <c r="LZ126" i="14"/>
  <c r="GU327" i="14"/>
  <c r="GU227" i="14"/>
  <c r="GV127" i="14"/>
  <c r="OQ327" i="14"/>
  <c r="OQ227" i="14"/>
  <c r="OR127" i="14"/>
  <c r="JM328" i="14"/>
  <c r="JM228" i="14"/>
  <c r="JN128" i="14"/>
  <c r="CA329" i="14"/>
  <c r="CA229" i="14"/>
  <c r="CB129" i="14"/>
  <c r="KI329" i="14"/>
  <c r="KI229" i="14"/>
  <c r="KJ129" i="14"/>
  <c r="AI322" i="14"/>
  <c r="AI222" i="14"/>
  <c r="AJ122" i="14"/>
  <c r="FW322" i="14"/>
  <c r="FW222" i="14"/>
  <c r="FX122" i="14"/>
  <c r="LK322" i="14"/>
  <c r="LK222" i="14"/>
  <c r="LL122" i="14"/>
  <c r="BE323" i="14"/>
  <c r="BE223" i="14"/>
  <c r="BF123" i="14"/>
  <c r="GS323" i="14"/>
  <c r="GS223" i="14"/>
  <c r="GT123" i="14"/>
  <c r="MG323" i="14"/>
  <c r="MG223" i="14"/>
  <c r="MH123" i="14"/>
  <c r="CA324" i="14"/>
  <c r="CA224" i="14"/>
  <c r="CB124" i="14"/>
  <c r="HO324" i="14"/>
  <c r="HO224" i="14"/>
  <c r="HP124" i="14"/>
  <c r="NC324" i="14"/>
  <c r="NC224" i="14"/>
  <c r="ND124" i="14"/>
  <c r="CW325" i="14"/>
  <c r="CW225" i="14"/>
  <c r="CX125" i="14"/>
  <c r="IK325" i="14"/>
  <c r="IK225" i="14"/>
  <c r="IL125" i="14"/>
  <c r="NY325" i="14"/>
  <c r="NY225" i="14"/>
  <c r="NZ125" i="14"/>
  <c r="DS326" i="14"/>
  <c r="DS226" i="14"/>
  <c r="DT126" i="14"/>
  <c r="JG326" i="14"/>
  <c r="JG226" i="14"/>
  <c r="JH126" i="14"/>
  <c r="OU326" i="14"/>
  <c r="OU226" i="14"/>
  <c r="OV126" i="14"/>
  <c r="CK327" i="14"/>
  <c r="CK227" i="14"/>
  <c r="CL127" i="14"/>
  <c r="KS327" i="14"/>
  <c r="KS227" i="14"/>
  <c r="KT127" i="14"/>
  <c r="JO328" i="14"/>
  <c r="JO228" i="14"/>
  <c r="JP128" i="14"/>
  <c r="CC329" i="14"/>
  <c r="CC229" i="14"/>
  <c r="CD129" i="14"/>
  <c r="KK329" i="14"/>
  <c r="KK229" i="14"/>
  <c r="KL129" i="14"/>
  <c r="DY327" i="14"/>
  <c r="DY227" i="14"/>
  <c r="DZ127" i="14"/>
  <c r="JM327" i="14"/>
  <c r="JM227" i="14"/>
  <c r="JN127" i="14"/>
  <c r="EU328" i="14"/>
  <c r="EU228" i="14"/>
  <c r="EV128" i="14"/>
  <c r="KI328" i="14"/>
  <c r="KI228" i="14"/>
  <c r="KJ128" i="14"/>
  <c r="AC329" i="14"/>
  <c r="AC229" i="14"/>
  <c r="AD129" i="14"/>
  <c r="FQ329" i="14"/>
  <c r="FQ229" i="14"/>
  <c r="FR129" i="14"/>
  <c r="LE329" i="14"/>
  <c r="LE229" i="14"/>
  <c r="LF129" i="14"/>
  <c r="DW327" i="14"/>
  <c r="DW227" i="14"/>
  <c r="DX127" i="14"/>
  <c r="JK327" i="14"/>
  <c r="JK227" i="14"/>
  <c r="JL127" i="14"/>
  <c r="ES328" i="14"/>
  <c r="ES228" i="14"/>
  <c r="ET128" i="14"/>
  <c r="KG328" i="14"/>
  <c r="KG228" i="14"/>
  <c r="KH128" i="14"/>
  <c r="FO329" i="14"/>
  <c r="FO229" i="14"/>
  <c r="FP129" i="14"/>
  <c r="LC329" i="14"/>
  <c r="LC229" i="14"/>
  <c r="LD129" i="14"/>
  <c r="CC309" i="14"/>
  <c r="CC209" i="14"/>
  <c r="CD109" i="14"/>
  <c r="FQ308" i="14"/>
  <c r="FQ208" i="14"/>
  <c r="FR108" i="14"/>
  <c r="NC307" i="14"/>
  <c r="NC207" i="14"/>
  <c r="ND107" i="14"/>
  <c r="EU307" i="14"/>
  <c r="EU207" i="14"/>
  <c r="EV107" i="14"/>
  <c r="MG306" i="14"/>
  <c r="MG206" i="14"/>
  <c r="MH106" i="14"/>
  <c r="DY306" i="14"/>
  <c r="DY206" i="14"/>
  <c r="DZ106" i="14"/>
  <c r="LK305" i="14"/>
  <c r="LK205" i="14"/>
  <c r="LL105" i="14"/>
  <c r="GB303" i="14"/>
  <c r="GB203" i="14"/>
  <c r="AN303" i="14"/>
  <c r="AN203" i="14"/>
  <c r="LW194" i="14"/>
  <c r="OG307" i="11"/>
  <c r="OG207" i="11"/>
  <c r="OH107" i="11"/>
  <c r="JG319" i="11"/>
  <c r="JG219" i="11"/>
  <c r="JH119" i="11"/>
  <c r="KU308" i="11"/>
  <c r="KU208" i="11"/>
  <c r="KV108" i="11"/>
  <c r="AS308" i="11"/>
  <c r="AS208" i="11"/>
  <c r="AT108" i="11"/>
  <c r="IE307" i="11"/>
  <c r="IE207" i="11"/>
  <c r="IF107" i="11"/>
  <c r="HI306" i="11"/>
  <c r="HI206" i="11"/>
  <c r="HJ106" i="11"/>
  <c r="OK305" i="11"/>
  <c r="OK205" i="11"/>
  <c r="OL105" i="11"/>
  <c r="DI305" i="11"/>
  <c r="DI205" i="11"/>
  <c r="DJ105" i="11"/>
  <c r="LC304" i="11"/>
  <c r="LC204" i="11"/>
  <c r="LD104" i="11"/>
  <c r="NY308" i="11"/>
  <c r="NY208" i="11"/>
  <c r="NZ108" i="11"/>
  <c r="AW305" i="11"/>
  <c r="AW205" i="11"/>
  <c r="AX105" i="11"/>
  <c r="CW304" i="11"/>
  <c r="CW204" i="11"/>
  <c r="CX104" i="11"/>
  <c r="NC303" i="11"/>
  <c r="NC203" i="11"/>
  <c r="ND103" i="11"/>
  <c r="HO303" i="11"/>
  <c r="HO203" i="11"/>
  <c r="HP103" i="11"/>
  <c r="CA303" i="11"/>
  <c r="CA203" i="11"/>
  <c r="CB103" i="11"/>
  <c r="MG302" i="11"/>
  <c r="MG202" i="11"/>
  <c r="MG194" i="11"/>
  <c r="MH102" i="11"/>
  <c r="GS302" i="11"/>
  <c r="GS202" i="11"/>
  <c r="GS194" i="11"/>
  <c r="GT102" i="11"/>
  <c r="BE302" i="11"/>
  <c r="BE202" i="11"/>
  <c r="BE194" i="11"/>
  <c r="BF102" i="11"/>
  <c r="HO308" i="11"/>
  <c r="HO208" i="11"/>
  <c r="HP108" i="11"/>
  <c r="GS307" i="11"/>
  <c r="GS207" i="11"/>
  <c r="GT107" i="11"/>
  <c r="OE306" i="11"/>
  <c r="OE206" i="11"/>
  <c r="OF106" i="11"/>
  <c r="FW306" i="11"/>
  <c r="FW206" i="11"/>
  <c r="FX106" i="11"/>
  <c r="MM305" i="11"/>
  <c r="MM205" i="11"/>
  <c r="MN105" i="11"/>
  <c r="BK305" i="11"/>
  <c r="BK205" i="11"/>
  <c r="BL105" i="11"/>
  <c r="JW304" i="11"/>
  <c r="JW204" i="11"/>
  <c r="JX104" i="11"/>
  <c r="ME308" i="11"/>
  <c r="ME208" i="11"/>
  <c r="MF108" i="11"/>
  <c r="HM305" i="11"/>
  <c r="HM205" i="11"/>
  <c r="HN105" i="11"/>
  <c r="GA304" i="11"/>
  <c r="GA204" i="11"/>
  <c r="GB104" i="11"/>
  <c r="AM304" i="11"/>
  <c r="AM204" i="11"/>
  <c r="AN104" i="11"/>
  <c r="KS303" i="11"/>
  <c r="KS203" i="11"/>
  <c r="KT103" i="11"/>
  <c r="FE303" i="11"/>
  <c r="FE203" i="11"/>
  <c r="FF103" i="11"/>
  <c r="JW302" i="11"/>
  <c r="JW202" i="11"/>
  <c r="JW194" i="11"/>
  <c r="JX102" i="11"/>
  <c r="EI302" i="11"/>
  <c r="EI202" i="11"/>
  <c r="EI194" i="11"/>
  <c r="EJ102" i="11"/>
  <c r="DI308" i="11"/>
  <c r="DI208" i="11"/>
  <c r="DJ108" i="11"/>
  <c r="KU307" i="11"/>
  <c r="KU207" i="11"/>
  <c r="KV107" i="11"/>
  <c r="CM307" i="11"/>
  <c r="CM207" i="11"/>
  <c r="CN107" i="11"/>
  <c r="JY306" i="11"/>
  <c r="JY206" i="11"/>
  <c r="JZ106" i="11"/>
  <c r="BQ306" i="11"/>
  <c r="BQ206" i="11"/>
  <c r="BR106" i="11"/>
  <c r="OU304" i="11"/>
  <c r="OU204" i="11"/>
  <c r="OV104" i="11"/>
  <c r="IE304" i="11"/>
  <c r="IE204" i="11"/>
  <c r="IF104" i="11"/>
  <c r="DU309" i="11"/>
  <c r="DU209" i="11"/>
  <c r="DV109" i="11"/>
  <c r="LS305" i="11"/>
  <c r="LS205" i="11"/>
  <c r="LT105" i="11"/>
  <c r="AQ305" i="11"/>
  <c r="AQ205" i="11"/>
  <c r="AR105" i="11"/>
  <c r="CG304" i="11"/>
  <c r="CG204" i="11"/>
  <c r="CH104" i="11"/>
  <c r="MM303" i="11"/>
  <c r="MM203" i="11"/>
  <c r="MN103" i="11"/>
  <c r="GY303" i="11"/>
  <c r="GY203" i="11"/>
  <c r="GZ103" i="11"/>
  <c r="BK303" i="11"/>
  <c r="BK203" i="11"/>
  <c r="BL103" i="11"/>
  <c r="LQ302" i="11"/>
  <c r="LQ194" i="11"/>
  <c r="LQ202" i="11"/>
  <c r="LR102" i="11"/>
  <c r="GC302" i="11"/>
  <c r="GC194" i="11"/>
  <c r="GC202" i="11"/>
  <c r="GD102" i="11"/>
  <c r="Q194" i="11"/>
  <c r="FG308" i="11"/>
  <c r="FG208" i="11"/>
  <c r="FH108" i="11"/>
  <c r="MS307" i="11"/>
  <c r="MS207" i="11"/>
  <c r="MT107" i="11"/>
  <c r="EK307" i="11"/>
  <c r="EK207" i="11"/>
  <c r="EL107" i="11"/>
  <c r="LW306" i="11"/>
  <c r="LW206" i="11"/>
  <c r="LX106" i="11"/>
  <c r="DO306" i="11"/>
  <c r="DO206" i="11"/>
  <c r="DP106" i="11"/>
  <c r="IQ305" i="11"/>
  <c r="IQ205" i="11"/>
  <c r="IR105" i="11"/>
  <c r="OS304" i="11"/>
  <c r="OS204" i="11"/>
  <c r="OT104" i="11"/>
  <c r="IA304" i="11"/>
  <c r="IA204" i="11"/>
  <c r="IB104" i="11"/>
  <c r="AU306" i="11"/>
  <c r="AU206" i="11"/>
  <c r="AV106" i="11"/>
  <c r="FW304" i="11"/>
  <c r="FW204" i="11"/>
  <c r="FX104" i="11"/>
  <c r="AI304" i="11"/>
  <c r="AI204" i="11"/>
  <c r="AJ104" i="11"/>
  <c r="KO303" i="11"/>
  <c r="KO203" i="11"/>
  <c r="KP103" i="11"/>
  <c r="FA303" i="11"/>
  <c r="FA203" i="11"/>
  <c r="FB103" i="11"/>
  <c r="JS302" i="11"/>
  <c r="JS194" i="11"/>
  <c r="JS202" i="11"/>
  <c r="JT102" i="11"/>
  <c r="EE302" i="11"/>
  <c r="EE202" i="11"/>
  <c r="EE194" i="11"/>
  <c r="EF102" i="11"/>
  <c r="FE309" i="11"/>
  <c r="FE209" i="11"/>
  <c r="FF109" i="11"/>
  <c r="DA308" i="11"/>
  <c r="DA208" i="11"/>
  <c r="DB108" i="11"/>
  <c r="KM307" i="11"/>
  <c r="KM207" i="11"/>
  <c r="KN107" i="11"/>
  <c r="CE307" i="11"/>
  <c r="CE207" i="11"/>
  <c r="CF107" i="11"/>
  <c r="JQ306" i="11"/>
  <c r="JQ206" i="11"/>
  <c r="JR106" i="11"/>
  <c r="BI306" i="11"/>
  <c r="BI206" i="11"/>
  <c r="BJ106" i="11"/>
  <c r="GA305" i="11"/>
  <c r="GA205" i="11"/>
  <c r="GB105" i="11"/>
  <c r="MY304" i="11"/>
  <c r="MY204" i="11"/>
  <c r="MZ104" i="11"/>
  <c r="GI304" i="11"/>
  <c r="GI204" i="11"/>
  <c r="GJ104" i="11"/>
  <c r="GO306" i="11"/>
  <c r="GO206" i="11"/>
  <c r="GP106" i="11"/>
  <c r="MC306" i="11"/>
  <c r="MC206" i="11"/>
  <c r="MD106" i="11"/>
  <c r="BW307" i="11"/>
  <c r="BW207" i="11"/>
  <c r="BX107" i="11"/>
  <c r="HK307" i="11"/>
  <c r="HK207" i="11"/>
  <c r="HL107" i="11"/>
  <c r="MY307" i="11"/>
  <c r="MY207" i="11"/>
  <c r="MZ107" i="11"/>
  <c r="CS308" i="11"/>
  <c r="CS208" i="11"/>
  <c r="CT108" i="11"/>
  <c r="IG308" i="11"/>
  <c r="IG208" i="11"/>
  <c r="IH108" i="11"/>
  <c r="NU308" i="11"/>
  <c r="NU208" i="11"/>
  <c r="NV108" i="11"/>
  <c r="DO309" i="11"/>
  <c r="DO209" i="11"/>
  <c r="DP109" i="11"/>
  <c r="JC309" i="11"/>
  <c r="JC209" i="11"/>
  <c r="JD109" i="11"/>
  <c r="OQ309" i="11"/>
  <c r="OQ209" i="11"/>
  <c r="OR109" i="11"/>
  <c r="EK310" i="11"/>
  <c r="EK210" i="11"/>
  <c r="EL110" i="11"/>
  <c r="JY310" i="11"/>
  <c r="JY210" i="11"/>
  <c r="JZ110" i="11"/>
  <c r="AU311" i="11"/>
  <c r="AU211" i="11"/>
  <c r="AV111" i="11"/>
  <c r="LO311" i="11"/>
  <c r="LO211" i="11"/>
  <c r="LP111" i="11"/>
  <c r="AI311" i="11"/>
  <c r="AI211" i="11"/>
  <c r="AJ111" i="11"/>
  <c r="EA312" i="11"/>
  <c r="EA212" i="11"/>
  <c r="EB112" i="11"/>
  <c r="MI312" i="11"/>
  <c r="MI212" i="11"/>
  <c r="MJ112" i="11"/>
  <c r="EW313" i="11"/>
  <c r="EW213" i="11"/>
  <c r="EX113" i="11"/>
  <c r="NE313" i="11"/>
  <c r="NE213" i="11"/>
  <c r="NF113" i="11"/>
  <c r="FS314" i="11"/>
  <c r="FS214" i="11"/>
  <c r="FT114" i="11"/>
  <c r="OA314" i="11"/>
  <c r="OA214" i="11"/>
  <c r="OB114" i="11"/>
  <c r="GO315" i="11"/>
  <c r="GO215" i="11"/>
  <c r="GP115" i="11"/>
  <c r="DM305" i="11"/>
  <c r="DM205" i="11"/>
  <c r="DN105" i="11"/>
  <c r="JA305" i="11"/>
  <c r="JA205" i="11"/>
  <c r="JB105" i="11"/>
  <c r="OO305" i="11"/>
  <c r="OO205" i="11"/>
  <c r="OP105" i="11"/>
  <c r="EI306" i="11"/>
  <c r="EI206" i="11"/>
  <c r="EJ106" i="11"/>
  <c r="JW306" i="11"/>
  <c r="JW206" i="11"/>
  <c r="JX106" i="11"/>
  <c r="FE307" i="11"/>
  <c r="FE207" i="11"/>
  <c r="FF107" i="11"/>
  <c r="KS307" i="11"/>
  <c r="KS207" i="11"/>
  <c r="KT107" i="11"/>
  <c r="AM308" i="11"/>
  <c r="AM208" i="11"/>
  <c r="AN108" i="11"/>
  <c r="GA308" i="11"/>
  <c r="GA208" i="11"/>
  <c r="GB108" i="11"/>
  <c r="LO308" i="11"/>
  <c r="LO208" i="11"/>
  <c r="LP108" i="11"/>
  <c r="BI309" i="11"/>
  <c r="BI209" i="11"/>
  <c r="BJ109" i="11"/>
  <c r="GW309" i="11"/>
  <c r="GW209" i="11"/>
  <c r="GX109" i="11"/>
  <c r="MK309" i="11"/>
  <c r="MK209" i="11"/>
  <c r="ML109" i="11"/>
  <c r="CE310" i="11"/>
  <c r="CE210" i="11"/>
  <c r="CF110" i="11"/>
  <c r="HS310" i="11"/>
  <c r="HS210" i="11"/>
  <c r="HT110" i="11"/>
  <c r="NG310" i="11"/>
  <c r="NG210" i="11"/>
  <c r="NH110" i="11"/>
  <c r="GU311" i="11"/>
  <c r="GU211" i="11"/>
  <c r="GV111" i="11"/>
  <c r="CC312" i="11"/>
  <c r="CC212" i="11"/>
  <c r="CD112" i="11"/>
  <c r="GE311" i="11"/>
  <c r="GE211" i="11"/>
  <c r="GF111" i="11"/>
  <c r="BM312" i="11"/>
  <c r="BM212" i="11"/>
  <c r="BN112" i="11"/>
  <c r="KK312" i="11"/>
  <c r="KK212" i="11"/>
  <c r="KL112" i="11"/>
  <c r="CY313" i="11"/>
  <c r="CY213" i="11"/>
  <c r="CZ113" i="11"/>
  <c r="LG313" i="11"/>
  <c r="LG213" i="11"/>
  <c r="LH113" i="11"/>
  <c r="DU314" i="11"/>
  <c r="DU214" i="11"/>
  <c r="DV114" i="11"/>
  <c r="MC314" i="11"/>
  <c r="MC214" i="11"/>
  <c r="MD114" i="11"/>
  <c r="EQ315" i="11"/>
  <c r="EQ215" i="11"/>
  <c r="ER115" i="11"/>
  <c r="HK309" i="11"/>
  <c r="HK209" i="11"/>
  <c r="HL109" i="11"/>
  <c r="MY309" i="11"/>
  <c r="MY209" i="11"/>
  <c r="MZ109" i="11"/>
  <c r="CS310" i="11"/>
  <c r="CS210" i="11"/>
  <c r="CT110" i="11"/>
  <c r="IG310" i="11"/>
  <c r="IG210" i="11"/>
  <c r="IH110" i="11"/>
  <c r="NU310" i="11"/>
  <c r="NU210" i="11"/>
  <c r="NV110" i="11"/>
  <c r="OG311" i="11"/>
  <c r="OG211" i="11"/>
  <c r="OH111" i="11"/>
  <c r="FQ311" i="11"/>
  <c r="FQ211" i="11"/>
  <c r="FR111" i="11"/>
  <c r="AY312" i="11"/>
  <c r="AY212" i="11"/>
  <c r="AZ112" i="11"/>
  <c r="JS312" i="11"/>
  <c r="JS212" i="11"/>
  <c r="JT112" i="11"/>
  <c r="CG313" i="11"/>
  <c r="CG213" i="11"/>
  <c r="CH113" i="11"/>
  <c r="KO313" i="11"/>
  <c r="KO213" i="11"/>
  <c r="KP113" i="11"/>
  <c r="DC314" i="11"/>
  <c r="DC214" i="11"/>
  <c r="DD114" i="11"/>
  <c r="LK314" i="11"/>
  <c r="LK214" i="11"/>
  <c r="LL114" i="11"/>
  <c r="DY315" i="11"/>
  <c r="DY215" i="11"/>
  <c r="DZ115" i="11"/>
  <c r="CI316" i="11"/>
  <c r="CI216" i="11"/>
  <c r="CJ116" i="11"/>
  <c r="MO309" i="11"/>
  <c r="MO209" i="11"/>
  <c r="MP109" i="11"/>
  <c r="CI310" i="11"/>
  <c r="CI210" i="11"/>
  <c r="CJ110" i="11"/>
  <c r="HW310" i="11"/>
  <c r="HW210" i="11"/>
  <c r="HX110" i="11"/>
  <c r="NK310" i="11"/>
  <c r="NK210" i="11"/>
  <c r="NL110" i="11"/>
  <c r="HO311" i="11"/>
  <c r="HO211" i="11"/>
  <c r="HP111" i="11"/>
  <c r="JW315" i="11"/>
  <c r="JW215" i="11"/>
  <c r="JX115" i="11"/>
  <c r="BS312" i="11"/>
  <c r="BS212" i="11"/>
  <c r="BT112" i="11"/>
  <c r="KO312" i="11"/>
  <c r="KO212" i="11"/>
  <c r="KP112" i="11"/>
  <c r="DC313" i="11"/>
  <c r="DC213" i="11"/>
  <c r="DD113" i="11"/>
  <c r="LK313" i="11"/>
  <c r="LK213" i="11"/>
  <c r="LL113" i="11"/>
  <c r="DY314" i="11"/>
  <c r="DY214" i="11"/>
  <c r="DZ114" i="11"/>
  <c r="MG314" i="11"/>
  <c r="MG214" i="11"/>
  <c r="MH114" i="11"/>
  <c r="EU315" i="11"/>
  <c r="EU215" i="11"/>
  <c r="EV115" i="11"/>
  <c r="CU316" i="11"/>
  <c r="CU216" i="11"/>
  <c r="CV116" i="11"/>
  <c r="FS309" i="11"/>
  <c r="FS209" i="11"/>
  <c r="FT109" i="11"/>
  <c r="LG309" i="11"/>
  <c r="LG209" i="11"/>
  <c r="LH109" i="11"/>
  <c r="BA310" i="11"/>
  <c r="BA210" i="11"/>
  <c r="BB110" i="11"/>
  <c r="GO310" i="11"/>
  <c r="GO210" i="11"/>
  <c r="GP110" i="11"/>
  <c r="MC310" i="11"/>
  <c r="MC210" i="11"/>
  <c r="MD110" i="11"/>
  <c r="FE311" i="11"/>
  <c r="FE211" i="11"/>
  <c r="FF111" i="11"/>
  <c r="AM312" i="11"/>
  <c r="AM212" i="11"/>
  <c r="AN112" i="11"/>
  <c r="IY311" i="11"/>
  <c r="IY211" i="11"/>
  <c r="IZ111" i="11"/>
  <c r="DS312" i="11"/>
  <c r="DS212" i="11"/>
  <c r="DT112" i="11"/>
  <c r="MA312" i="11"/>
  <c r="MA212" i="11"/>
  <c r="MB112" i="11"/>
  <c r="EO313" i="11"/>
  <c r="EO213" i="11"/>
  <c r="EP113" i="11"/>
  <c r="MW313" i="11"/>
  <c r="MW213" i="11"/>
  <c r="MX113" i="11"/>
  <c r="FK314" i="11"/>
  <c r="FK214" i="11"/>
  <c r="FL114" i="11"/>
  <c r="NS314" i="11"/>
  <c r="NS214" i="11"/>
  <c r="NT114" i="11"/>
  <c r="GG315" i="11"/>
  <c r="GG215" i="11"/>
  <c r="GH115" i="11"/>
  <c r="IQ308" i="11"/>
  <c r="IQ208" i="11"/>
  <c r="IR108" i="11"/>
  <c r="OE308" i="11"/>
  <c r="OE208" i="11"/>
  <c r="OF108" i="11"/>
  <c r="DY309" i="11"/>
  <c r="DY209" i="11"/>
  <c r="DZ109" i="11"/>
  <c r="JM309" i="11"/>
  <c r="JM209" i="11"/>
  <c r="JN109" i="11"/>
  <c r="EU310" i="11"/>
  <c r="EU210" i="11"/>
  <c r="EV110" i="11"/>
  <c r="KI310" i="11"/>
  <c r="KI210" i="11"/>
  <c r="KJ110" i="11"/>
  <c r="BS311" i="11"/>
  <c r="BS211" i="11"/>
  <c r="BT111" i="11"/>
  <c r="BG311" i="11"/>
  <c r="BG211" i="11"/>
  <c r="BH111" i="11"/>
  <c r="MU311" i="11"/>
  <c r="MU211" i="11"/>
  <c r="MV111" i="11"/>
  <c r="GS312" i="11"/>
  <c r="GS212" i="11"/>
  <c r="GT112" i="11"/>
  <c r="HO313" i="11"/>
  <c r="HO213" i="11"/>
  <c r="HP113" i="11"/>
  <c r="AC314" i="11"/>
  <c r="AC214" i="11"/>
  <c r="AD114" i="11"/>
  <c r="IK314" i="11"/>
  <c r="IK214" i="11"/>
  <c r="IL114" i="11"/>
  <c r="AY315" i="11"/>
  <c r="AY215" i="11"/>
  <c r="AZ115" i="11"/>
  <c r="LO315" i="11"/>
  <c r="LO215" i="11"/>
  <c r="LP115" i="11"/>
  <c r="GC312" i="11"/>
  <c r="GC212" i="11"/>
  <c r="GD112" i="11"/>
  <c r="LQ312" i="11"/>
  <c r="LQ212" i="11"/>
  <c r="LR112" i="11"/>
  <c r="BK313" i="11"/>
  <c r="BK213" i="11"/>
  <c r="BL113" i="11"/>
  <c r="GY313" i="11"/>
  <c r="GY213" i="11"/>
  <c r="GZ113" i="11"/>
  <c r="MM313" i="11"/>
  <c r="MM213" i="11"/>
  <c r="MN113" i="11"/>
  <c r="CG314" i="11"/>
  <c r="CG214" i="11"/>
  <c r="CH114" i="11"/>
  <c r="HU314" i="11"/>
  <c r="HU214" i="11"/>
  <c r="HV114" i="11"/>
  <c r="NI314" i="11"/>
  <c r="NI214" i="11"/>
  <c r="NJ114" i="11"/>
  <c r="DC315" i="11"/>
  <c r="DC215" i="11"/>
  <c r="DD115" i="11"/>
  <c r="IQ315" i="11"/>
  <c r="IQ215" i="11"/>
  <c r="IR115" i="11"/>
  <c r="OE315" i="11"/>
  <c r="OE215" i="11"/>
  <c r="OF115" i="11"/>
  <c r="DY316" i="11"/>
  <c r="DY216" i="11"/>
  <c r="DZ116" i="11"/>
  <c r="JM316" i="11"/>
  <c r="JM216" i="11"/>
  <c r="JN116" i="11"/>
  <c r="EU317" i="11"/>
  <c r="EU217" i="11"/>
  <c r="EV117" i="11"/>
  <c r="KI317" i="11"/>
  <c r="KI217" i="11"/>
  <c r="KJ117" i="11"/>
  <c r="AK318" i="11"/>
  <c r="AK218" i="11"/>
  <c r="AL118" i="11"/>
  <c r="HA318" i="11"/>
  <c r="HA218" i="11"/>
  <c r="HB118" i="11"/>
  <c r="BO319" i="11"/>
  <c r="BO219" i="11"/>
  <c r="BP119" i="11"/>
  <c r="AK319" i="11"/>
  <c r="AK219" i="11"/>
  <c r="AL119" i="11"/>
  <c r="KM319" i="11"/>
  <c r="KM219" i="11"/>
  <c r="KN119" i="11"/>
  <c r="DA320" i="11"/>
  <c r="DA220" i="11"/>
  <c r="DB120" i="11"/>
  <c r="LI320" i="11"/>
  <c r="LI220" i="11"/>
  <c r="LJ120" i="11"/>
  <c r="DW321" i="11"/>
  <c r="DW221" i="11"/>
  <c r="DX121" i="11"/>
  <c r="ME321" i="11"/>
  <c r="ME221" i="11"/>
  <c r="MF121" i="11"/>
  <c r="BQ311" i="11"/>
  <c r="BQ211" i="11"/>
  <c r="BR111" i="11"/>
  <c r="HE311" i="11"/>
  <c r="HE211" i="11"/>
  <c r="HF111" i="11"/>
  <c r="MS311" i="11"/>
  <c r="MS211" i="11"/>
  <c r="MT111" i="11"/>
  <c r="CM312" i="11"/>
  <c r="CM212" i="11"/>
  <c r="CN112" i="11"/>
  <c r="IA312" i="11"/>
  <c r="IA212" i="11"/>
  <c r="IB112" i="11"/>
  <c r="NO312" i="11"/>
  <c r="NO212" i="11"/>
  <c r="NP112" i="11"/>
  <c r="DI313" i="11"/>
  <c r="DI213" i="11"/>
  <c r="DJ113" i="11"/>
  <c r="IW313" i="11"/>
  <c r="IW213" i="11"/>
  <c r="IX113" i="11"/>
  <c r="OK313" i="11"/>
  <c r="OK213" i="11"/>
  <c r="OL113" i="11"/>
  <c r="EE314" i="11"/>
  <c r="EE214" i="11"/>
  <c r="EF114" i="11"/>
  <c r="JS314" i="11"/>
  <c r="JS214" i="11"/>
  <c r="JT114" i="11"/>
  <c r="FA315" i="11"/>
  <c r="FA215" i="11"/>
  <c r="FB115" i="11"/>
  <c r="KO315" i="11"/>
  <c r="KO215" i="11"/>
  <c r="KP115" i="11"/>
  <c r="AI316" i="11"/>
  <c r="AI216" i="11"/>
  <c r="AJ116" i="11"/>
  <c r="FW316" i="11"/>
  <c r="FW216" i="11"/>
  <c r="FX116" i="11"/>
  <c r="LK316" i="11"/>
  <c r="LK216" i="11"/>
  <c r="LL116" i="11"/>
  <c r="BE317" i="11"/>
  <c r="BE217" i="11"/>
  <c r="BF117" i="11"/>
  <c r="GS317" i="11"/>
  <c r="GS217" i="11"/>
  <c r="GT117" i="11"/>
  <c r="MG317" i="11"/>
  <c r="MG217" i="11"/>
  <c r="MH117" i="11"/>
  <c r="CS318" i="11"/>
  <c r="CS218" i="11"/>
  <c r="CT118" i="11"/>
  <c r="KC318" i="11"/>
  <c r="KC218" i="11"/>
  <c r="KD118" i="11"/>
  <c r="OQ317" i="11"/>
  <c r="OQ217" i="11"/>
  <c r="OR117" i="11"/>
  <c r="AM319" i="11"/>
  <c r="AM219" i="11"/>
  <c r="AN119" i="11"/>
  <c r="JE319" i="11"/>
  <c r="JE219" i="11"/>
  <c r="JF119" i="11"/>
  <c r="BS320" i="11"/>
  <c r="BS220" i="11"/>
  <c r="BT120" i="11"/>
  <c r="KA320" i="11"/>
  <c r="KA220" i="11"/>
  <c r="KB120" i="11"/>
  <c r="CO321" i="11"/>
  <c r="CO221" i="11"/>
  <c r="CP121" i="11"/>
  <c r="KW321" i="11"/>
  <c r="KW221" i="11"/>
  <c r="KX121" i="11"/>
  <c r="CS316" i="11"/>
  <c r="CS216" i="11"/>
  <c r="CT116" i="11"/>
  <c r="IG316" i="11"/>
  <c r="IG216" i="11"/>
  <c r="IH116" i="11"/>
  <c r="NU316" i="11"/>
  <c r="NU216" i="11"/>
  <c r="NV116" i="11"/>
  <c r="DO317" i="11"/>
  <c r="DO217" i="11"/>
  <c r="DP117" i="11"/>
  <c r="JC317" i="11"/>
  <c r="JC217" i="11"/>
  <c r="JD117" i="11"/>
  <c r="OS317" i="11"/>
  <c r="OS217" i="11"/>
  <c r="OT117" i="11"/>
  <c r="FO318" i="11"/>
  <c r="FO218" i="11"/>
  <c r="FP118" i="11"/>
  <c r="OO321" i="11"/>
  <c r="OO221" i="11"/>
  <c r="OP121" i="11"/>
  <c r="IQ319" i="11"/>
  <c r="IQ219" i="11"/>
  <c r="IR119" i="11"/>
  <c r="BE320" i="11"/>
  <c r="BE220" i="11"/>
  <c r="BF120" i="11"/>
  <c r="JM320" i="11"/>
  <c r="JM220" i="11"/>
  <c r="JN120" i="11"/>
  <c r="CA321" i="11"/>
  <c r="CA221" i="11"/>
  <c r="CB121" i="11"/>
  <c r="KI321" i="11"/>
  <c r="KI221" i="11"/>
  <c r="KJ121" i="11"/>
  <c r="FC316" i="11"/>
  <c r="FC216" i="11"/>
  <c r="FD116" i="11"/>
  <c r="KQ316" i="11"/>
  <c r="KQ216" i="11"/>
  <c r="KR116" i="11"/>
  <c r="AK317" i="11"/>
  <c r="AK217" i="11"/>
  <c r="AL117" i="11"/>
  <c r="FY317" i="11"/>
  <c r="FY217" i="11"/>
  <c r="FZ117" i="11"/>
  <c r="LM317" i="11"/>
  <c r="LM217" i="11"/>
  <c r="LN117" i="11"/>
  <c r="BU318" i="11"/>
  <c r="BU218" i="11"/>
  <c r="BV118" i="11"/>
  <c r="IK318" i="11"/>
  <c r="IK218" i="11"/>
  <c r="IL118" i="11"/>
  <c r="OQ321" i="11"/>
  <c r="OQ221" i="11"/>
  <c r="OR121" i="11"/>
  <c r="EO319" i="11"/>
  <c r="EO219" i="11"/>
  <c r="EP119" i="11"/>
  <c r="MW319" i="11"/>
  <c r="MW219" i="11"/>
  <c r="MX119" i="11"/>
  <c r="FK320" i="11"/>
  <c r="FK220" i="11"/>
  <c r="FL120" i="11"/>
  <c r="NS320" i="11"/>
  <c r="NS220" i="11"/>
  <c r="NT120" i="11"/>
  <c r="GG321" i="11"/>
  <c r="GG221" i="11"/>
  <c r="GH121" i="11"/>
  <c r="OM315" i="11"/>
  <c r="OM215" i="11"/>
  <c r="ON115" i="11"/>
  <c r="EG316" i="11"/>
  <c r="EG216" i="11"/>
  <c r="EH116" i="11"/>
  <c r="JU316" i="11"/>
  <c r="JU216" i="11"/>
  <c r="JV116" i="11"/>
  <c r="FC317" i="11"/>
  <c r="FC217" i="11"/>
  <c r="FD117" i="11"/>
  <c r="KQ317" i="11"/>
  <c r="KQ217" i="11"/>
  <c r="KR117" i="11"/>
  <c r="AU318" i="11"/>
  <c r="AU218" i="11"/>
  <c r="AV118" i="11"/>
  <c r="HK318" i="11"/>
  <c r="HK218" i="11"/>
  <c r="HL118" i="11"/>
  <c r="BY319" i="11"/>
  <c r="BY219" i="11"/>
  <c r="BZ119" i="11"/>
  <c r="OC318" i="11"/>
  <c r="OC218" i="11"/>
  <c r="OD118" i="11"/>
  <c r="IE319" i="11"/>
  <c r="IE219" i="11"/>
  <c r="IF119" i="11"/>
  <c r="AS320" i="11"/>
  <c r="AS220" i="11"/>
  <c r="AT120" i="11"/>
  <c r="JA320" i="11"/>
  <c r="JA220" i="11"/>
  <c r="JB120" i="11"/>
  <c r="BO321" i="11"/>
  <c r="BO221" i="11"/>
  <c r="BP121" i="11"/>
  <c r="JW321" i="11"/>
  <c r="JW221" i="11"/>
  <c r="JX121" i="11"/>
  <c r="HQ315" i="11"/>
  <c r="HQ215" i="11"/>
  <c r="HR115" i="11"/>
  <c r="NE315" i="11"/>
  <c r="NE215" i="11"/>
  <c r="NF115" i="11"/>
  <c r="CY316" i="11"/>
  <c r="CY216" i="11"/>
  <c r="CZ116" i="11"/>
  <c r="IM316" i="11"/>
  <c r="IM216" i="11"/>
  <c r="IN116" i="11"/>
  <c r="OA316" i="11"/>
  <c r="OA216" i="11"/>
  <c r="OB116" i="11"/>
  <c r="DU317" i="11"/>
  <c r="DU217" i="11"/>
  <c r="DV117" i="11"/>
  <c r="JI317" i="11"/>
  <c r="JI217" i="11"/>
  <c r="JJ117" i="11"/>
  <c r="FW318" i="11"/>
  <c r="FW218" i="11"/>
  <c r="FX118" i="11"/>
  <c r="BC322" i="11"/>
  <c r="BC222" i="11"/>
  <c r="BD122" i="11"/>
  <c r="IW319" i="11"/>
  <c r="IW219" i="11"/>
  <c r="IX119" i="11"/>
  <c r="BK320" i="11"/>
  <c r="BK220" i="11"/>
  <c r="BL120" i="11"/>
  <c r="JS320" i="11"/>
  <c r="JS220" i="11"/>
  <c r="JT120" i="11"/>
  <c r="CG321" i="11"/>
  <c r="CG221" i="11"/>
  <c r="CH121" i="11"/>
  <c r="KO321" i="11"/>
  <c r="KO221" i="11"/>
  <c r="KP121" i="11"/>
  <c r="EI319" i="11"/>
  <c r="EI219" i="11"/>
  <c r="EJ119" i="11"/>
  <c r="JW319" i="11"/>
  <c r="JW219" i="11"/>
  <c r="JX119" i="11"/>
  <c r="FE320" i="11"/>
  <c r="FE220" i="11"/>
  <c r="FF120" i="11"/>
  <c r="KS320" i="11"/>
  <c r="KS220" i="11"/>
  <c r="KT120" i="11"/>
  <c r="AM321" i="11"/>
  <c r="AM221" i="11"/>
  <c r="AN121" i="11"/>
  <c r="GA321" i="11"/>
  <c r="GA221" i="11"/>
  <c r="GB121" i="11"/>
  <c r="LO321" i="11"/>
  <c r="LO221" i="11"/>
  <c r="LP121" i="11"/>
  <c r="BI322" i="11"/>
  <c r="BI222" i="11"/>
  <c r="BJ122" i="11"/>
  <c r="GW322" i="11"/>
  <c r="GW222" i="11"/>
  <c r="GX122" i="11"/>
  <c r="MK322" i="11"/>
  <c r="MK222" i="11"/>
  <c r="ML122" i="11"/>
  <c r="CE323" i="11"/>
  <c r="CE223" i="11"/>
  <c r="CF123" i="11"/>
  <c r="HS323" i="11"/>
  <c r="HS223" i="11"/>
  <c r="HT123" i="11"/>
  <c r="NG323" i="11"/>
  <c r="NG223" i="11"/>
  <c r="NH123" i="11"/>
  <c r="FW324" i="11"/>
  <c r="FW224" i="11"/>
  <c r="FX124" i="11"/>
  <c r="OU324" i="11"/>
  <c r="OU224" i="11"/>
  <c r="OV124" i="11"/>
  <c r="FQ325" i="11"/>
  <c r="FQ225" i="11"/>
  <c r="FR125" i="11"/>
  <c r="NC325" i="11"/>
  <c r="NC225" i="11"/>
  <c r="ND125" i="11"/>
  <c r="FQ326" i="11"/>
  <c r="FQ226" i="11"/>
  <c r="FR126" i="11"/>
  <c r="NY326" i="11"/>
  <c r="NY226" i="11"/>
  <c r="NZ126" i="11"/>
  <c r="GM327" i="11"/>
  <c r="GM227" i="11"/>
  <c r="GN127" i="11"/>
  <c r="KY324" i="11"/>
  <c r="KY224" i="11"/>
  <c r="KZ124" i="11"/>
  <c r="JO318" i="11"/>
  <c r="JO218" i="11"/>
  <c r="JP118" i="11"/>
  <c r="EW319" i="11"/>
  <c r="EW219" i="11"/>
  <c r="EX119" i="11"/>
  <c r="KK319" i="11"/>
  <c r="KK219" i="11"/>
  <c r="KL119" i="11"/>
  <c r="AE320" i="11"/>
  <c r="AE220" i="11"/>
  <c r="AF120" i="11"/>
  <c r="FS320" i="11"/>
  <c r="FS220" i="11"/>
  <c r="FT120" i="11"/>
  <c r="LG320" i="11"/>
  <c r="LG220" i="11"/>
  <c r="LH120" i="11"/>
  <c r="BA321" i="11"/>
  <c r="BA221" i="11"/>
  <c r="BB121" i="11"/>
  <c r="GO321" i="11"/>
  <c r="GO221" i="11"/>
  <c r="GP121" i="11"/>
  <c r="MC321" i="11"/>
  <c r="MC221" i="11"/>
  <c r="MD121" i="11"/>
  <c r="BW322" i="11"/>
  <c r="BW222" i="11"/>
  <c r="BX122" i="11"/>
  <c r="HK322" i="11"/>
  <c r="HK222" i="11"/>
  <c r="HL122" i="11"/>
  <c r="MY322" i="11"/>
  <c r="MY222" i="11"/>
  <c r="MZ122" i="11"/>
  <c r="CS323" i="11"/>
  <c r="CS223" i="11"/>
  <c r="CT123" i="11"/>
  <c r="IG323" i="11"/>
  <c r="IG223" i="11"/>
  <c r="IH123" i="11"/>
  <c r="NU323" i="11"/>
  <c r="NU223" i="11"/>
  <c r="NV123" i="11"/>
  <c r="HY324" i="11"/>
  <c r="HY224" i="11"/>
  <c r="HZ124" i="11"/>
  <c r="GI325" i="11"/>
  <c r="GI225" i="11"/>
  <c r="GJ125" i="11"/>
  <c r="NY325" i="11"/>
  <c r="NY225" i="11"/>
  <c r="NZ125" i="11"/>
  <c r="GM326" i="11"/>
  <c r="GM226" i="11"/>
  <c r="GN126" i="11"/>
  <c r="OU326" i="11"/>
  <c r="OU226" i="11"/>
  <c r="OV126" i="11"/>
  <c r="HI327" i="11"/>
  <c r="HI227" i="11"/>
  <c r="HJ127" i="11"/>
  <c r="NG324" i="11"/>
  <c r="NG224" i="11"/>
  <c r="NH124" i="11"/>
  <c r="IK322" i="11"/>
  <c r="IK222" i="11"/>
  <c r="IL122" i="11"/>
  <c r="NY322" i="11"/>
  <c r="NY222" i="11"/>
  <c r="NZ122" i="11"/>
  <c r="DS323" i="11"/>
  <c r="DS223" i="11"/>
  <c r="DT123" i="11"/>
  <c r="JG323" i="11"/>
  <c r="JG223" i="11"/>
  <c r="JH123" i="11"/>
  <c r="OU323" i="11"/>
  <c r="OU223" i="11"/>
  <c r="OV123" i="11"/>
  <c r="JO324" i="11"/>
  <c r="JO224" i="11"/>
  <c r="JP124" i="11"/>
  <c r="AW325" i="11"/>
  <c r="AW225" i="11"/>
  <c r="AX125" i="11"/>
  <c r="HM325" i="11"/>
  <c r="HM225" i="11"/>
  <c r="HN125" i="11"/>
  <c r="HY326" i="11"/>
  <c r="HY226" i="11"/>
  <c r="HZ126" i="11"/>
  <c r="AM327" i="11"/>
  <c r="AM227" i="11"/>
  <c r="AN127" i="11"/>
  <c r="IU327" i="11"/>
  <c r="IU227" i="11"/>
  <c r="IV127" i="11"/>
  <c r="DA324" i="11"/>
  <c r="DA224" i="11"/>
  <c r="DB124" i="11"/>
  <c r="FI325" i="11"/>
  <c r="FI225" i="11"/>
  <c r="FJ125" i="11"/>
  <c r="KU322" i="11"/>
  <c r="KU222" i="11"/>
  <c r="KV122" i="11"/>
  <c r="AO323" i="11"/>
  <c r="AO223" i="11"/>
  <c r="AP123" i="11"/>
  <c r="GC323" i="11"/>
  <c r="GC223" i="11"/>
  <c r="GD123" i="11"/>
  <c r="LQ323" i="11"/>
  <c r="LQ223" i="11"/>
  <c r="LR123" i="11"/>
  <c r="DC324" i="11"/>
  <c r="DC224" i="11"/>
  <c r="DD124" i="11"/>
  <c r="MW324" i="11"/>
  <c r="MW224" i="11"/>
  <c r="MX124" i="11"/>
  <c r="DS325" i="11"/>
  <c r="DS225" i="11"/>
  <c r="DT125" i="11"/>
  <c r="KS325" i="11"/>
  <c r="KS225" i="11"/>
  <c r="KT125" i="11"/>
  <c r="DG326" i="11"/>
  <c r="DG226" i="11"/>
  <c r="DH126" i="11"/>
  <c r="LO326" i="11"/>
  <c r="LO226" i="11"/>
  <c r="LP126" i="11"/>
  <c r="EC327" i="11"/>
  <c r="EC227" i="11"/>
  <c r="ED127" i="11"/>
  <c r="AI328" i="11"/>
  <c r="AI228" i="11"/>
  <c r="AJ128" i="11"/>
  <c r="IE324" i="11"/>
  <c r="IE224" i="11"/>
  <c r="IF124" i="11"/>
  <c r="AS322" i="11"/>
  <c r="AS222" i="11"/>
  <c r="AT122" i="11"/>
  <c r="GG322" i="11"/>
  <c r="GG222" i="11"/>
  <c r="GH122" i="11"/>
  <c r="LU322" i="11"/>
  <c r="LU222" i="11"/>
  <c r="LV122" i="11"/>
  <c r="BO323" i="11"/>
  <c r="BO223" i="11"/>
  <c r="BP123" i="11"/>
  <c r="HC323" i="11"/>
  <c r="HC223" i="11"/>
  <c r="HD123" i="11"/>
  <c r="MQ323" i="11"/>
  <c r="MQ223" i="11"/>
  <c r="MR123" i="11"/>
  <c r="FE324" i="11"/>
  <c r="FE224" i="11"/>
  <c r="FF124" i="11"/>
  <c r="OA324" i="11"/>
  <c r="OA224" i="11"/>
  <c r="OB124" i="11"/>
  <c r="EY325" i="11"/>
  <c r="EY225" i="11"/>
  <c r="EZ125" i="11"/>
  <c r="ME325" i="11"/>
  <c r="ME225" i="11"/>
  <c r="MF125" i="11"/>
  <c r="ES326" i="11"/>
  <c r="ES226" i="11"/>
  <c r="ET126" i="11"/>
  <c r="NA326" i="11"/>
  <c r="NA226" i="11"/>
  <c r="NB126" i="11"/>
  <c r="FO327" i="11"/>
  <c r="FO227" i="11"/>
  <c r="FP127" i="11"/>
  <c r="DM328" i="11"/>
  <c r="DM228" i="11"/>
  <c r="DN128" i="11"/>
  <c r="KG324" i="11"/>
  <c r="KG224" i="11"/>
  <c r="KH124" i="11"/>
  <c r="CC328" i="11"/>
  <c r="CC228" i="11"/>
  <c r="CD128" i="11"/>
  <c r="CE322" i="11"/>
  <c r="CE222" i="11"/>
  <c r="CF122" i="11"/>
  <c r="HS322" i="11"/>
  <c r="HS222" i="11"/>
  <c r="HT122" i="11"/>
  <c r="NG322" i="11"/>
  <c r="NG222" i="11"/>
  <c r="NH122" i="11"/>
  <c r="DA323" i="11"/>
  <c r="DA223" i="11"/>
  <c r="DB123" i="11"/>
  <c r="IO323" i="11"/>
  <c r="IO223" i="11"/>
  <c r="IP123" i="11"/>
  <c r="OC323" i="11"/>
  <c r="OC223" i="11"/>
  <c r="OD123" i="11"/>
  <c r="HU324" i="11"/>
  <c r="HU224" i="11"/>
  <c r="HV124" i="11"/>
  <c r="GQ325" i="11"/>
  <c r="GQ225" i="11"/>
  <c r="GR125" i="11"/>
  <c r="OK325" i="11"/>
  <c r="OK225" i="11"/>
  <c r="OL125" i="11"/>
  <c r="GY326" i="11"/>
  <c r="GY226" i="11"/>
  <c r="GZ126" i="11"/>
  <c r="HU327" i="11"/>
  <c r="HU227" i="11"/>
  <c r="HV127" i="11"/>
  <c r="BU324" i="11"/>
  <c r="BU224" i="11"/>
  <c r="BV124" i="11"/>
  <c r="BE325" i="11"/>
  <c r="BE225" i="11"/>
  <c r="BF125" i="11"/>
  <c r="MG325" i="11"/>
  <c r="MG225" i="11"/>
  <c r="MH125" i="11"/>
  <c r="CA326" i="11"/>
  <c r="CA226" i="11"/>
  <c r="CB126" i="11"/>
  <c r="HO326" i="11"/>
  <c r="HO226" i="11"/>
  <c r="HP126" i="11"/>
  <c r="NC326" i="11"/>
  <c r="NC226" i="11"/>
  <c r="ND126" i="11"/>
  <c r="CW327" i="11"/>
  <c r="CW227" i="11"/>
  <c r="CX127" i="11"/>
  <c r="IK327" i="11"/>
  <c r="IK227" i="11"/>
  <c r="IL127" i="11"/>
  <c r="NY327" i="11"/>
  <c r="NY227" i="11"/>
  <c r="NZ127" i="11"/>
  <c r="DS328" i="11"/>
  <c r="DS228" i="11"/>
  <c r="DT128" i="11"/>
  <c r="JG328" i="11"/>
  <c r="JG228" i="11"/>
  <c r="JH128" i="11"/>
  <c r="OU328" i="11"/>
  <c r="OU228" i="11"/>
  <c r="OV128" i="11"/>
  <c r="EO329" i="11"/>
  <c r="EO229" i="11"/>
  <c r="EP129" i="11"/>
  <c r="KC329" i="11"/>
  <c r="KC229" i="11"/>
  <c r="KD129" i="11"/>
  <c r="JO325" i="11"/>
  <c r="JO225" i="11"/>
  <c r="JP125" i="11"/>
  <c r="EW326" i="11"/>
  <c r="EW226" i="11"/>
  <c r="EX126" i="11"/>
  <c r="KK326" i="11"/>
  <c r="KK226" i="11"/>
  <c r="KL126" i="11"/>
  <c r="AE327" i="11"/>
  <c r="AE227" i="11"/>
  <c r="AF127" i="11"/>
  <c r="FS327" i="11"/>
  <c r="FS227" i="11"/>
  <c r="FT127" i="11"/>
  <c r="LG327" i="11"/>
  <c r="LG227" i="11"/>
  <c r="LH127" i="11"/>
  <c r="BA328" i="11"/>
  <c r="BA228" i="11"/>
  <c r="BB128" i="11"/>
  <c r="GO328" i="11"/>
  <c r="GO228" i="11"/>
  <c r="GP128" i="11"/>
  <c r="MC328" i="11"/>
  <c r="MC228" i="11"/>
  <c r="MD128" i="11"/>
  <c r="BW329" i="11"/>
  <c r="BW229" i="11"/>
  <c r="BX129" i="11"/>
  <c r="HK329" i="11"/>
  <c r="HK229" i="11"/>
  <c r="HL129" i="11"/>
  <c r="MY329" i="11"/>
  <c r="MY229" i="11"/>
  <c r="MZ129" i="11"/>
  <c r="HC328" i="11"/>
  <c r="HC228" i="11"/>
  <c r="HD128" i="11"/>
  <c r="MQ328" i="11"/>
  <c r="MQ228" i="11"/>
  <c r="MR128" i="11"/>
  <c r="CK329" i="11"/>
  <c r="CK229" i="11"/>
  <c r="CL129" i="11"/>
  <c r="HY329" i="11"/>
  <c r="HY229" i="11"/>
  <c r="HZ129" i="11"/>
  <c r="NM329" i="11"/>
  <c r="NM229" i="11"/>
  <c r="NN129" i="11"/>
  <c r="JA328" i="11"/>
  <c r="JA228" i="11"/>
  <c r="JB128" i="11"/>
  <c r="OO328" i="11"/>
  <c r="OO228" i="11"/>
  <c r="OP128" i="11"/>
  <c r="EI329" i="11"/>
  <c r="EI229" i="11"/>
  <c r="EJ129" i="11"/>
  <c r="JW329" i="11"/>
  <c r="JW229" i="11"/>
  <c r="JX129" i="11"/>
  <c r="EM328" i="11"/>
  <c r="EM228" i="11"/>
  <c r="EN128" i="11"/>
  <c r="KA328" i="11"/>
  <c r="KA228" i="11"/>
  <c r="KB128" i="11"/>
  <c r="FI329" i="11"/>
  <c r="FI229" i="11"/>
  <c r="FJ129" i="11"/>
  <c r="KW329" i="11"/>
  <c r="KW229" i="11"/>
  <c r="KX129" i="11"/>
  <c r="LO327" i="11"/>
  <c r="LO227" i="11"/>
  <c r="LP127" i="11"/>
  <c r="BI328" i="11"/>
  <c r="BI228" i="11"/>
  <c r="BJ128" i="11"/>
  <c r="GW328" i="11"/>
  <c r="GW228" i="11"/>
  <c r="GX128" i="11"/>
  <c r="MK328" i="11"/>
  <c r="MK228" i="11"/>
  <c r="ML128" i="11"/>
  <c r="CE329" i="11"/>
  <c r="CE229" i="11"/>
  <c r="CF129" i="11"/>
  <c r="HS329" i="11"/>
  <c r="HS229" i="11"/>
  <c r="HT129" i="11"/>
  <c r="NG329" i="11"/>
  <c r="NG229" i="11"/>
  <c r="NH129" i="11"/>
  <c r="AS306" i="11"/>
  <c r="AS206" i="11"/>
  <c r="AT106" i="11"/>
  <c r="FK305" i="11"/>
  <c r="FK205" i="11"/>
  <c r="FL105" i="11"/>
  <c r="EW304" i="11"/>
  <c r="EW204" i="11"/>
  <c r="EX104" i="11"/>
  <c r="JO303" i="11"/>
  <c r="JO203" i="11"/>
  <c r="JP103" i="11"/>
  <c r="EA303" i="11"/>
  <c r="EA203" i="11"/>
  <c r="EB103" i="11"/>
  <c r="OG302" i="11"/>
  <c r="OG194" i="11"/>
  <c r="OG202" i="11"/>
  <c r="OH102" i="11"/>
  <c r="IS302" i="11"/>
  <c r="IS194" i="11"/>
  <c r="IS202" i="11"/>
  <c r="IT102" i="11"/>
  <c r="DE302" i="11"/>
  <c r="DE194" i="11"/>
  <c r="DE202" i="11"/>
  <c r="DF102" i="11"/>
  <c r="KW308" i="11"/>
  <c r="KW208" i="11"/>
  <c r="KX108" i="11"/>
  <c r="AE308" i="11"/>
  <c r="AE208" i="11"/>
  <c r="AF108" i="11"/>
  <c r="HQ307" i="11"/>
  <c r="HQ207" i="11"/>
  <c r="HR107" i="11"/>
  <c r="GU306" i="11"/>
  <c r="GU206" i="11"/>
  <c r="GV106" i="11"/>
  <c r="JQ305" i="11"/>
  <c r="JQ205" i="11"/>
  <c r="JR105" i="11"/>
  <c r="MI304" i="11"/>
  <c r="MI204" i="11"/>
  <c r="MJ104" i="11"/>
  <c r="CW309" i="11"/>
  <c r="CW209" i="11"/>
  <c r="CX109" i="11"/>
  <c r="MA305" i="11"/>
  <c r="MA205" i="11"/>
  <c r="MB105" i="11"/>
  <c r="AY305" i="11"/>
  <c r="AY205" i="11"/>
  <c r="AZ105" i="11"/>
  <c r="CY304" i="11"/>
  <c r="CY204" i="11"/>
  <c r="CZ104" i="11"/>
  <c r="NE303" i="11"/>
  <c r="NE203" i="11"/>
  <c r="NF103" i="11"/>
  <c r="HQ303" i="11"/>
  <c r="HQ203" i="11"/>
  <c r="HR103" i="11"/>
  <c r="CC303" i="11"/>
  <c r="CC203" i="11"/>
  <c r="CD103" i="11"/>
  <c r="MI302" i="11"/>
  <c r="MI194" i="11"/>
  <c r="MI202" i="11"/>
  <c r="MJ102" i="11"/>
  <c r="GU302" i="11"/>
  <c r="GU194" i="11"/>
  <c r="GU202" i="11"/>
  <c r="GV102" i="11"/>
  <c r="BG302" i="11"/>
  <c r="BG202" i="11"/>
  <c r="BG194" i="11"/>
  <c r="BH102" i="11"/>
  <c r="CY308" i="14"/>
  <c r="CY208" i="14"/>
  <c r="CZ108" i="14"/>
  <c r="KK307" i="14"/>
  <c r="KK207" i="14"/>
  <c r="KL107" i="14"/>
  <c r="CC307" i="14"/>
  <c r="CC207" i="14"/>
  <c r="CD107" i="14"/>
  <c r="JO306" i="14"/>
  <c r="JO206" i="14"/>
  <c r="JP106" i="14"/>
  <c r="BG306" i="14"/>
  <c r="BG206" i="14"/>
  <c r="BH106" i="14"/>
  <c r="IS305" i="14"/>
  <c r="IS205" i="14"/>
  <c r="IT105" i="14"/>
  <c r="AK305" i="14"/>
  <c r="AK205" i="14"/>
  <c r="AL105" i="14"/>
  <c r="HW304" i="14"/>
  <c r="HW204" i="14"/>
  <c r="HX104" i="14"/>
  <c r="FO303" i="14"/>
  <c r="FO203" i="14"/>
  <c r="FP103" i="14"/>
  <c r="KG302" i="14"/>
  <c r="KG194" i="14"/>
  <c r="KG202" i="14"/>
  <c r="KH102" i="14"/>
  <c r="BA194" i="14"/>
  <c r="HO194" i="14"/>
  <c r="GW325" i="11"/>
  <c r="GW225" i="11"/>
  <c r="GX125" i="11"/>
  <c r="HQ308" i="11"/>
  <c r="HQ208" i="11"/>
  <c r="HR108" i="11"/>
  <c r="GU307" i="11"/>
  <c r="GU207" i="11"/>
  <c r="GV107" i="11"/>
  <c r="OG306" i="11"/>
  <c r="OG206" i="11"/>
  <c r="OH106" i="11"/>
  <c r="FY306" i="11"/>
  <c r="FY206" i="11"/>
  <c r="FZ106" i="11"/>
  <c r="MO305" i="11"/>
  <c r="MO205" i="11"/>
  <c r="MP105" i="11"/>
  <c r="BM305" i="11"/>
  <c r="BM205" i="11"/>
  <c r="BN105" i="11"/>
  <c r="KA304" i="11"/>
  <c r="KA204" i="11"/>
  <c r="KB104" i="11"/>
  <c r="MG308" i="11"/>
  <c r="MG208" i="11"/>
  <c r="MH108" i="11"/>
  <c r="MS304" i="11"/>
  <c r="MS204" i="11"/>
  <c r="MT104" i="11"/>
  <c r="BY304" i="11"/>
  <c r="BY204" i="11"/>
  <c r="BZ104" i="11"/>
  <c r="ME303" i="11"/>
  <c r="ME203" i="11"/>
  <c r="MF103" i="11"/>
  <c r="GQ303" i="11"/>
  <c r="GQ203" i="11"/>
  <c r="GR103" i="11"/>
  <c r="BC303" i="11"/>
  <c r="BC203" i="11"/>
  <c r="BD103" i="11"/>
  <c r="LI302" i="11"/>
  <c r="LI202" i="11"/>
  <c r="LI194" i="11"/>
  <c r="LJ102" i="11"/>
  <c r="FU302" i="11"/>
  <c r="FU202" i="11"/>
  <c r="FU194" i="11"/>
  <c r="FV102" i="11"/>
  <c r="AG302" i="11"/>
  <c r="AG202" i="11"/>
  <c r="AG194" i="11"/>
  <c r="AH102" i="11"/>
  <c r="GE308" i="11"/>
  <c r="GE208" i="11"/>
  <c r="GF108" i="11"/>
  <c r="NQ307" i="11"/>
  <c r="NQ207" i="11"/>
  <c r="NR107" i="11"/>
  <c r="FI307" i="11"/>
  <c r="FI207" i="11"/>
  <c r="FJ107" i="11"/>
  <c r="MU306" i="11"/>
  <c r="MU206" i="11"/>
  <c r="MV106" i="11"/>
  <c r="EM306" i="11"/>
  <c r="EM206" i="11"/>
  <c r="EN106" i="11"/>
  <c r="KQ305" i="11"/>
  <c r="KQ205" i="11"/>
  <c r="KR105" i="11"/>
  <c r="IU304" i="11"/>
  <c r="IU204" i="11"/>
  <c r="IV104" i="11"/>
  <c r="AY306" i="11"/>
  <c r="AY206" i="11"/>
  <c r="AZ106" i="11"/>
  <c r="FQ305" i="11"/>
  <c r="FQ205" i="11"/>
  <c r="FR105" i="11"/>
  <c r="FC304" i="11"/>
  <c r="FC204" i="11"/>
  <c r="FD104" i="11"/>
  <c r="JU303" i="11"/>
  <c r="JU203" i="11"/>
  <c r="JV103" i="11"/>
  <c r="EG303" i="11"/>
  <c r="EG203" i="11"/>
  <c r="EH103" i="11"/>
  <c r="OM302" i="11"/>
  <c r="OM202" i="11"/>
  <c r="OM194" i="11"/>
  <c r="ON102" i="11"/>
  <c r="IY302" i="11"/>
  <c r="IY202" i="11"/>
  <c r="IY194" i="11"/>
  <c r="IZ102" i="11"/>
  <c r="DK302" i="11"/>
  <c r="DK202" i="11"/>
  <c r="DK194" i="11"/>
  <c r="DL102" i="11"/>
  <c r="NQ308" i="11"/>
  <c r="NQ208" i="11"/>
  <c r="NR108" i="11"/>
  <c r="BY308" i="11"/>
  <c r="BY208" i="11"/>
  <c r="BZ108" i="11"/>
  <c r="JK307" i="11"/>
  <c r="JK207" i="11"/>
  <c r="JL107" i="11"/>
  <c r="BC307" i="11"/>
  <c r="BC207" i="11"/>
  <c r="BD107" i="11"/>
  <c r="IO306" i="11"/>
  <c r="IO206" i="11"/>
  <c r="IP106" i="11"/>
  <c r="OG305" i="11"/>
  <c r="OG205" i="11"/>
  <c r="OH105" i="11"/>
  <c r="NS304" i="11"/>
  <c r="NS204" i="11"/>
  <c r="NT104" i="11"/>
  <c r="HA304" i="11"/>
  <c r="HA204" i="11"/>
  <c r="HB104" i="11"/>
  <c r="AY309" i="11"/>
  <c r="AY209" i="11"/>
  <c r="AZ109" i="11"/>
  <c r="JW305" i="11"/>
  <c r="JW205" i="11"/>
  <c r="JX105" i="11"/>
  <c r="KW304" i="11"/>
  <c r="KW204" i="11"/>
  <c r="KX104" i="11"/>
  <c r="BI304" i="11"/>
  <c r="BI204" i="11"/>
  <c r="BJ104" i="11"/>
  <c r="LO303" i="11"/>
  <c r="LO203" i="11"/>
  <c r="LP103" i="11"/>
  <c r="GA303" i="11"/>
  <c r="GA203" i="11"/>
  <c r="GB103" i="11"/>
  <c r="AM303" i="11"/>
  <c r="AM203" i="11"/>
  <c r="AN103" i="11"/>
  <c r="KS302" i="11"/>
  <c r="KS194" i="11"/>
  <c r="KS202" i="11"/>
  <c r="KT102" i="11"/>
  <c r="FE302" i="11"/>
  <c r="FE194" i="11"/>
  <c r="FE202" i="11"/>
  <c r="FF102" i="11"/>
  <c r="FO309" i="11"/>
  <c r="FO209" i="11"/>
  <c r="FP109" i="11"/>
  <c r="DW308" i="11"/>
  <c r="DW208" i="11"/>
  <c r="DX108" i="11"/>
  <c r="LI307" i="11"/>
  <c r="LI207" i="11"/>
  <c r="LJ107" i="11"/>
  <c r="DA307" i="11"/>
  <c r="DA207" i="11"/>
  <c r="DB107" i="11"/>
  <c r="KM306" i="11"/>
  <c r="KM206" i="11"/>
  <c r="KN106" i="11"/>
  <c r="CE306" i="11"/>
  <c r="CE206" i="11"/>
  <c r="CF106" i="11"/>
  <c r="GU305" i="11"/>
  <c r="GU205" i="11"/>
  <c r="GV105" i="11"/>
  <c r="NO304" i="11"/>
  <c r="NO204" i="11"/>
  <c r="NP104" i="11"/>
  <c r="GY304" i="11"/>
  <c r="GY204" i="11"/>
  <c r="GZ104" i="11"/>
  <c r="MW305" i="11"/>
  <c r="MW205" i="11"/>
  <c r="MX105" i="11"/>
  <c r="EY304" i="11"/>
  <c r="EY204" i="11"/>
  <c r="EZ104" i="11"/>
  <c r="JQ303" i="11"/>
  <c r="JQ203" i="11"/>
  <c r="JR103" i="11"/>
  <c r="EC303" i="11"/>
  <c r="EC203" i="11"/>
  <c r="ED103" i="11"/>
  <c r="OI302" i="11"/>
  <c r="OI194" i="11"/>
  <c r="OI202" i="11"/>
  <c r="OJ102" i="11"/>
  <c r="IU302" i="11"/>
  <c r="IU202" i="11"/>
  <c r="IU194" i="11"/>
  <c r="IV102" i="11"/>
  <c r="DG302" i="11"/>
  <c r="DG202" i="11"/>
  <c r="DG194" i="11"/>
  <c r="DH102" i="11"/>
  <c r="NM308" i="11"/>
  <c r="NM208" i="11"/>
  <c r="NN108" i="11"/>
  <c r="BQ308" i="11"/>
  <c r="BQ208" i="11"/>
  <c r="BR108" i="11"/>
  <c r="JC307" i="11"/>
  <c r="JC207" i="11"/>
  <c r="JD107" i="11"/>
  <c r="AU307" i="11"/>
  <c r="AU207" i="11"/>
  <c r="AV107" i="11"/>
  <c r="IG306" i="11"/>
  <c r="IG206" i="11"/>
  <c r="IH106" i="11"/>
  <c r="EE305" i="11"/>
  <c r="EE205" i="11"/>
  <c r="EF105" i="11"/>
  <c r="LW304" i="11"/>
  <c r="LW204" i="11"/>
  <c r="LX104" i="11"/>
  <c r="BY306" i="11"/>
  <c r="BY206" i="11"/>
  <c r="BZ106" i="11"/>
  <c r="HM306" i="11"/>
  <c r="HM206" i="11"/>
  <c r="HN106" i="11"/>
  <c r="NA306" i="11"/>
  <c r="NA206" i="11"/>
  <c r="NB106" i="11"/>
  <c r="CU307" i="11"/>
  <c r="CU207" i="11"/>
  <c r="CV107" i="11"/>
  <c r="II307" i="11"/>
  <c r="II207" i="11"/>
  <c r="IJ107" i="11"/>
  <c r="NW307" i="11"/>
  <c r="NW207" i="11"/>
  <c r="NX107" i="11"/>
  <c r="DQ308" i="11"/>
  <c r="DQ208" i="11"/>
  <c r="DR108" i="11"/>
  <c r="JE308" i="11"/>
  <c r="JE208" i="11"/>
  <c r="JF108" i="11"/>
  <c r="OS308" i="11"/>
  <c r="OS208" i="11"/>
  <c r="OT108" i="11"/>
  <c r="EM309" i="11"/>
  <c r="EM209" i="11"/>
  <c r="EN109" i="11"/>
  <c r="KA309" i="11"/>
  <c r="KA209" i="11"/>
  <c r="KB109" i="11"/>
  <c r="FI310" i="11"/>
  <c r="FI210" i="11"/>
  <c r="FJ110" i="11"/>
  <c r="KW310" i="11"/>
  <c r="KW210" i="11"/>
  <c r="KX110" i="11"/>
  <c r="CI311" i="11"/>
  <c r="CI211" i="11"/>
  <c r="CJ111" i="11"/>
  <c r="NK311" i="11"/>
  <c r="NK211" i="11"/>
  <c r="NL111" i="11"/>
  <c r="DQ311" i="11"/>
  <c r="DQ211" i="11"/>
  <c r="DR111" i="11"/>
  <c r="FK312" i="11"/>
  <c r="FK212" i="11"/>
  <c r="FL112" i="11"/>
  <c r="NS312" i="11"/>
  <c r="NS212" i="11"/>
  <c r="NT112" i="11"/>
  <c r="GG313" i="11"/>
  <c r="GG213" i="11"/>
  <c r="GH113" i="11"/>
  <c r="OO313" i="11"/>
  <c r="OO213" i="11"/>
  <c r="OP113" i="11"/>
  <c r="HC314" i="11"/>
  <c r="HC214" i="11"/>
  <c r="HD114" i="11"/>
  <c r="LQ315" i="11"/>
  <c r="LQ215" i="11"/>
  <c r="LR115" i="11"/>
  <c r="EK305" i="11"/>
  <c r="EK205" i="11"/>
  <c r="EL105" i="11"/>
  <c r="JY305" i="11"/>
  <c r="JY205" i="11"/>
  <c r="JZ105" i="11"/>
  <c r="FG306" i="11"/>
  <c r="FG206" i="11"/>
  <c r="FH106" i="11"/>
  <c r="KU306" i="11"/>
  <c r="KU206" i="11"/>
  <c r="KV106" i="11"/>
  <c r="AO307" i="11"/>
  <c r="AO207" i="11"/>
  <c r="AP107" i="11"/>
  <c r="GC307" i="11"/>
  <c r="GC207" i="11"/>
  <c r="GD107" i="11"/>
  <c r="LQ307" i="11"/>
  <c r="LQ207" i="11"/>
  <c r="LR107" i="11"/>
  <c r="BK308" i="11"/>
  <c r="BK208" i="11"/>
  <c r="BL108" i="11"/>
  <c r="GY308" i="11"/>
  <c r="GY208" i="11"/>
  <c r="GZ108" i="11"/>
  <c r="MM308" i="11"/>
  <c r="MM208" i="11"/>
  <c r="MN108" i="11"/>
  <c r="CG309" i="11"/>
  <c r="CG209" i="11"/>
  <c r="CH109" i="11"/>
  <c r="HU309" i="11"/>
  <c r="HU209" i="11"/>
  <c r="HV109" i="11"/>
  <c r="NI309" i="11"/>
  <c r="NI209" i="11"/>
  <c r="NJ109" i="11"/>
  <c r="DC310" i="11"/>
  <c r="DC210" i="11"/>
  <c r="DD110" i="11"/>
  <c r="IQ310" i="11"/>
  <c r="IQ210" i="11"/>
  <c r="IR110" i="11"/>
  <c r="OE310" i="11"/>
  <c r="OE210" i="11"/>
  <c r="OF110" i="11"/>
  <c r="IQ311" i="11"/>
  <c r="IQ211" i="11"/>
  <c r="IR111" i="11"/>
  <c r="IW315" i="11"/>
  <c r="IW215" i="11"/>
  <c r="IX115" i="11"/>
  <c r="IA311" i="11"/>
  <c r="IA211" i="11"/>
  <c r="IB111" i="11"/>
  <c r="DM312" i="11"/>
  <c r="DM212" i="11"/>
  <c r="DN112" i="11"/>
  <c r="LU312" i="11"/>
  <c r="LU212" i="11"/>
  <c r="LV112" i="11"/>
  <c r="EI313" i="11"/>
  <c r="EI213" i="11"/>
  <c r="EJ113" i="11"/>
  <c r="MQ313" i="11"/>
  <c r="MQ213" i="11"/>
  <c r="MR113" i="11"/>
  <c r="FE314" i="11"/>
  <c r="FE214" i="11"/>
  <c r="FF114" i="11"/>
  <c r="NM314" i="11"/>
  <c r="NM214" i="11"/>
  <c r="NN114" i="11"/>
  <c r="GA315" i="11"/>
  <c r="GA215" i="11"/>
  <c r="GB115" i="11"/>
  <c r="II309" i="11"/>
  <c r="II209" i="11"/>
  <c r="IJ109" i="11"/>
  <c r="NW309" i="11"/>
  <c r="NW209" i="11"/>
  <c r="NX109" i="11"/>
  <c r="DQ310" i="11"/>
  <c r="DQ210" i="11"/>
  <c r="DR110" i="11"/>
  <c r="JE310" i="11"/>
  <c r="JE210" i="11"/>
  <c r="JF110" i="11"/>
  <c r="OS310" i="11"/>
  <c r="OS210" i="11"/>
  <c r="OT110" i="11"/>
  <c r="CE312" i="11"/>
  <c r="CE212" i="11"/>
  <c r="CF112" i="11"/>
  <c r="HM311" i="11"/>
  <c r="HM211" i="11"/>
  <c r="HN111" i="11"/>
  <c r="CU312" i="11"/>
  <c r="CU212" i="11"/>
  <c r="CV112" i="11"/>
  <c r="LC312" i="11"/>
  <c r="LC212" i="11"/>
  <c r="LD112" i="11"/>
  <c r="DQ313" i="11"/>
  <c r="DQ213" i="11"/>
  <c r="DR113" i="11"/>
  <c r="LY313" i="11"/>
  <c r="LY213" i="11"/>
  <c r="LZ113" i="11"/>
  <c r="EM314" i="11"/>
  <c r="EM214" i="11"/>
  <c r="EN114" i="11"/>
  <c r="MU314" i="11"/>
  <c r="MU214" i="11"/>
  <c r="MV114" i="11"/>
  <c r="FI315" i="11"/>
  <c r="FI215" i="11"/>
  <c r="FJ115" i="11"/>
  <c r="HY309" i="11"/>
  <c r="HY209" i="11"/>
  <c r="HZ109" i="11"/>
  <c r="NM309" i="11"/>
  <c r="NM209" i="11"/>
  <c r="NN109" i="11"/>
  <c r="DG310" i="11"/>
  <c r="DG210" i="11"/>
  <c r="DH110" i="11"/>
  <c r="IU310" i="11"/>
  <c r="IU210" i="11"/>
  <c r="IV110" i="11"/>
  <c r="OI310" i="11"/>
  <c r="OI210" i="11"/>
  <c r="OJ110" i="11"/>
  <c r="JK311" i="11"/>
  <c r="JK211" i="11"/>
  <c r="JL111" i="11"/>
  <c r="AO311" i="11"/>
  <c r="AO211" i="11"/>
  <c r="AP111" i="11"/>
  <c r="DQ312" i="11"/>
  <c r="DQ212" i="11"/>
  <c r="DR112" i="11"/>
  <c r="LY312" i="11"/>
  <c r="LY212" i="11"/>
  <c r="LZ112" i="11"/>
  <c r="EM313" i="11"/>
  <c r="EM213" i="11"/>
  <c r="EN113" i="11"/>
  <c r="MU313" i="11"/>
  <c r="MU213" i="11"/>
  <c r="MV113" i="11"/>
  <c r="FI314" i="11"/>
  <c r="FI214" i="11"/>
  <c r="FJ114" i="11"/>
  <c r="NQ314" i="11"/>
  <c r="NQ214" i="11"/>
  <c r="NR114" i="11"/>
  <c r="GE315" i="11"/>
  <c r="GE215" i="11"/>
  <c r="GF115" i="11"/>
  <c r="BC309" i="11"/>
  <c r="BC209" i="11"/>
  <c r="BD109" i="11"/>
  <c r="GQ309" i="11"/>
  <c r="GQ209" i="11"/>
  <c r="GR109" i="11"/>
  <c r="ME309" i="11"/>
  <c r="ME209" i="11"/>
  <c r="MF109" i="11"/>
  <c r="BY310" i="11"/>
  <c r="BY210" i="11"/>
  <c r="BZ110" i="11"/>
  <c r="HM310" i="11"/>
  <c r="HM210" i="11"/>
  <c r="HN110" i="11"/>
  <c r="NA310" i="11"/>
  <c r="NA210" i="11"/>
  <c r="NB110" i="11"/>
  <c r="HA311" i="11"/>
  <c r="HA211" i="11"/>
  <c r="HB111" i="11"/>
  <c r="CI312" i="11"/>
  <c r="CI212" i="11"/>
  <c r="CJ112" i="11"/>
  <c r="KU311" i="11"/>
  <c r="KU211" i="11"/>
  <c r="KV111" i="11"/>
  <c r="FC312" i="11"/>
  <c r="FC212" i="11"/>
  <c r="FD112" i="11"/>
  <c r="NK312" i="11"/>
  <c r="NK212" i="11"/>
  <c r="NL112" i="11"/>
  <c r="FY313" i="11"/>
  <c r="FY213" i="11"/>
  <c r="FZ113" i="11"/>
  <c r="OG313" i="11"/>
  <c r="OG213" i="11"/>
  <c r="OH113" i="11"/>
  <c r="GU314" i="11"/>
  <c r="GU214" i="11"/>
  <c r="GV114" i="11"/>
  <c r="IM315" i="11"/>
  <c r="IM215" i="11"/>
  <c r="IN115" i="11"/>
  <c r="JO308" i="11"/>
  <c r="JO208" i="11"/>
  <c r="JP108" i="11"/>
  <c r="EW309" i="11"/>
  <c r="EW209" i="11"/>
  <c r="EX109" i="11"/>
  <c r="KK309" i="11"/>
  <c r="KK209" i="11"/>
  <c r="KL109" i="11"/>
  <c r="AE310" i="11"/>
  <c r="AE210" i="11"/>
  <c r="AF110" i="11"/>
  <c r="FS310" i="11"/>
  <c r="FS210" i="11"/>
  <c r="FT110" i="11"/>
  <c r="LG310" i="11"/>
  <c r="LG210" i="11"/>
  <c r="LH110" i="11"/>
  <c r="EC311" i="11"/>
  <c r="EC211" i="11"/>
  <c r="ED111" i="11"/>
  <c r="DO311" i="11"/>
  <c r="DO211" i="11"/>
  <c r="DP111" i="11"/>
  <c r="OQ311" i="11"/>
  <c r="OQ211" i="11"/>
  <c r="OR111" i="11"/>
  <c r="IC312" i="11"/>
  <c r="IC212" i="11"/>
  <c r="ID112" i="11"/>
  <c r="AQ313" i="11"/>
  <c r="AQ213" i="11"/>
  <c r="AR113" i="11"/>
  <c r="IY313" i="11"/>
  <c r="IY213" i="11"/>
  <c r="IZ113" i="11"/>
  <c r="BM314" i="11"/>
  <c r="BM214" i="11"/>
  <c r="BN114" i="11"/>
  <c r="JU314" i="11"/>
  <c r="JU214" i="11"/>
  <c r="JV114" i="11"/>
  <c r="CI315" i="11"/>
  <c r="CI215" i="11"/>
  <c r="CJ115" i="11"/>
  <c r="OI315" i="11"/>
  <c r="OI215" i="11"/>
  <c r="OJ115" i="11"/>
  <c r="HA312" i="11"/>
  <c r="HA212" i="11"/>
  <c r="HB112" i="11"/>
  <c r="MO312" i="11"/>
  <c r="MO212" i="11"/>
  <c r="MP112" i="11"/>
  <c r="CI313" i="11"/>
  <c r="CI213" i="11"/>
  <c r="CJ113" i="11"/>
  <c r="HW313" i="11"/>
  <c r="HW213" i="11"/>
  <c r="HX113" i="11"/>
  <c r="NK313" i="11"/>
  <c r="NK213" i="11"/>
  <c r="NL113" i="11"/>
  <c r="DE314" i="11"/>
  <c r="DE214" i="11"/>
  <c r="DF114" i="11"/>
  <c r="IS314" i="11"/>
  <c r="IS214" i="11"/>
  <c r="IT114" i="11"/>
  <c r="OG314" i="11"/>
  <c r="OG214" i="11"/>
  <c r="OH114" i="11"/>
  <c r="EA315" i="11"/>
  <c r="EA215" i="11"/>
  <c r="EB115" i="11"/>
  <c r="JO315" i="11"/>
  <c r="JO215" i="11"/>
  <c r="JP115" i="11"/>
  <c r="EW316" i="11"/>
  <c r="EW216" i="11"/>
  <c r="EX116" i="11"/>
  <c r="KK316" i="11"/>
  <c r="KK216" i="11"/>
  <c r="KL116" i="11"/>
  <c r="AE317" i="11"/>
  <c r="AE217" i="11"/>
  <c r="AF117" i="11"/>
  <c r="FS317" i="11"/>
  <c r="FS217" i="11"/>
  <c r="FT117" i="11"/>
  <c r="LG317" i="11"/>
  <c r="LG217" i="11"/>
  <c r="LH117" i="11"/>
  <c r="BM318" i="11"/>
  <c r="BM218" i="11"/>
  <c r="BN118" i="11"/>
  <c r="IE318" i="11"/>
  <c r="IE218" i="11"/>
  <c r="IF118" i="11"/>
  <c r="NO321" i="11"/>
  <c r="NO221" i="11"/>
  <c r="NP121" i="11"/>
  <c r="DO319" i="11"/>
  <c r="DO219" i="11"/>
  <c r="DP119" i="11"/>
  <c r="LW319" i="11"/>
  <c r="LW219" i="11"/>
  <c r="LX119" i="11"/>
  <c r="EK320" i="11"/>
  <c r="EK220" i="11"/>
  <c r="EL120" i="11"/>
  <c r="MS320" i="11"/>
  <c r="MS220" i="11"/>
  <c r="MT120" i="11"/>
  <c r="FG321" i="11"/>
  <c r="FG221" i="11"/>
  <c r="FH121" i="11"/>
  <c r="CO311" i="11"/>
  <c r="CO211" i="11"/>
  <c r="CP111" i="11"/>
  <c r="IC311" i="11"/>
  <c r="IC211" i="11"/>
  <c r="ID111" i="11"/>
  <c r="NQ311" i="11"/>
  <c r="NQ211" i="11"/>
  <c r="NR111" i="11"/>
  <c r="DK312" i="11"/>
  <c r="DK212" i="11"/>
  <c r="DL112" i="11"/>
  <c r="IY312" i="11"/>
  <c r="IY212" i="11"/>
  <c r="IZ112" i="11"/>
  <c r="OM312" i="11"/>
  <c r="OM212" i="11"/>
  <c r="ON112" i="11"/>
  <c r="EG313" i="11"/>
  <c r="EG213" i="11"/>
  <c r="EH113" i="11"/>
  <c r="JU313" i="11"/>
  <c r="JU213" i="11"/>
  <c r="JV113" i="11"/>
  <c r="FC314" i="11"/>
  <c r="FC214" i="11"/>
  <c r="FD114" i="11"/>
  <c r="KQ314" i="11"/>
  <c r="KQ214" i="11"/>
  <c r="KR114" i="11"/>
  <c r="AK315" i="11"/>
  <c r="AK215" i="11"/>
  <c r="AL115" i="11"/>
  <c r="FY315" i="11"/>
  <c r="FY215" i="11"/>
  <c r="FZ115" i="11"/>
  <c r="LM315" i="11"/>
  <c r="LM215" i="11"/>
  <c r="LN115" i="11"/>
  <c r="BG316" i="11"/>
  <c r="BG216" i="11"/>
  <c r="BH116" i="11"/>
  <c r="GU316" i="11"/>
  <c r="GU216" i="11"/>
  <c r="GV116" i="11"/>
  <c r="MI316" i="11"/>
  <c r="MI216" i="11"/>
  <c r="MJ116" i="11"/>
  <c r="CC317" i="11"/>
  <c r="CC217" i="11"/>
  <c r="CD117" i="11"/>
  <c r="HQ317" i="11"/>
  <c r="HQ217" i="11"/>
  <c r="HR117" i="11"/>
  <c r="NE317" i="11"/>
  <c r="NE217" i="11"/>
  <c r="NF117" i="11"/>
  <c r="DU318" i="11"/>
  <c r="DU218" i="11"/>
  <c r="DV118" i="11"/>
  <c r="LY318" i="11"/>
  <c r="LY218" i="11"/>
  <c r="LZ118" i="11"/>
  <c r="EK318" i="11"/>
  <c r="EK218" i="11"/>
  <c r="EL118" i="11"/>
  <c r="CI319" i="11"/>
  <c r="CI219" i="11"/>
  <c r="CJ119" i="11"/>
  <c r="KO319" i="11"/>
  <c r="KO219" i="11"/>
  <c r="KP119" i="11"/>
  <c r="DC320" i="11"/>
  <c r="DC220" i="11"/>
  <c r="DD120" i="11"/>
  <c r="LK320" i="11"/>
  <c r="LK220" i="11"/>
  <c r="LL120" i="11"/>
  <c r="DY321" i="11"/>
  <c r="DY221" i="11"/>
  <c r="DZ121" i="11"/>
  <c r="MG321" i="11"/>
  <c r="MG221" i="11"/>
  <c r="MH121" i="11"/>
  <c r="DQ316" i="11"/>
  <c r="DQ216" i="11"/>
  <c r="DR116" i="11"/>
  <c r="JE316" i="11"/>
  <c r="JE216" i="11"/>
  <c r="JF116" i="11"/>
  <c r="OS316" i="11"/>
  <c r="OS216" i="11"/>
  <c r="OT116" i="11"/>
  <c r="EM317" i="11"/>
  <c r="EM217" i="11"/>
  <c r="EN117" i="11"/>
  <c r="KA317" i="11"/>
  <c r="KA217" i="11"/>
  <c r="KB117" i="11"/>
  <c r="GQ318" i="11"/>
  <c r="GQ218" i="11"/>
  <c r="GR118" i="11"/>
  <c r="BE318" i="11"/>
  <c r="BE218" i="11"/>
  <c r="BF118" i="11"/>
  <c r="BG319" i="11"/>
  <c r="BG219" i="11"/>
  <c r="BH119" i="11"/>
  <c r="KA319" i="11"/>
  <c r="KA219" i="11"/>
  <c r="KB119" i="11"/>
  <c r="CO320" i="11"/>
  <c r="CO220" i="11"/>
  <c r="CP120" i="11"/>
  <c r="KW320" i="11"/>
  <c r="KW220" i="11"/>
  <c r="KX120" i="11"/>
  <c r="DK321" i="11"/>
  <c r="DK221" i="11"/>
  <c r="DL121" i="11"/>
  <c r="LS321" i="11"/>
  <c r="LS221" i="11"/>
  <c r="LT121" i="11"/>
  <c r="GA316" i="11"/>
  <c r="GA216" i="11"/>
  <c r="GB116" i="11"/>
  <c r="LO316" i="11"/>
  <c r="LO216" i="11"/>
  <c r="LP116" i="11"/>
  <c r="BI317" i="11"/>
  <c r="BI217" i="11"/>
  <c r="BJ117" i="11"/>
  <c r="GW317" i="11"/>
  <c r="GW217" i="11"/>
  <c r="GX117" i="11"/>
  <c r="MK317" i="11"/>
  <c r="MK217" i="11"/>
  <c r="ML117" i="11"/>
  <c r="CW318" i="11"/>
  <c r="CW218" i="11"/>
  <c r="CX118" i="11"/>
  <c r="KG318" i="11"/>
  <c r="KG218" i="11"/>
  <c r="KH118" i="11"/>
  <c r="AS318" i="11"/>
  <c r="AS218" i="11"/>
  <c r="AT118" i="11"/>
  <c r="FY319" i="11"/>
  <c r="FY219" i="11"/>
  <c r="FZ119" i="11"/>
  <c r="OG319" i="11"/>
  <c r="OG219" i="11"/>
  <c r="OH119" i="11"/>
  <c r="GU320" i="11"/>
  <c r="GU220" i="11"/>
  <c r="GV120" i="11"/>
  <c r="HQ321" i="11"/>
  <c r="HQ221" i="11"/>
  <c r="HR121" i="11"/>
  <c r="DK322" i="11"/>
  <c r="DK222" i="11"/>
  <c r="DL122" i="11"/>
  <c r="FE316" i="11"/>
  <c r="FE216" i="11"/>
  <c r="FF116" i="11"/>
  <c r="KS316" i="11"/>
  <c r="KS216" i="11"/>
  <c r="KT116" i="11"/>
  <c r="AM317" i="11"/>
  <c r="AM217" i="11"/>
  <c r="AN117" i="11"/>
  <c r="GA317" i="11"/>
  <c r="GA217" i="11"/>
  <c r="GB117" i="11"/>
  <c r="LO317" i="11"/>
  <c r="LO217" i="11"/>
  <c r="LP117" i="11"/>
  <c r="BW318" i="11"/>
  <c r="BW218" i="11"/>
  <c r="BX118" i="11"/>
  <c r="IM318" i="11"/>
  <c r="IM218" i="11"/>
  <c r="IN118" i="11"/>
  <c r="BA322" i="11"/>
  <c r="BA222" i="11"/>
  <c r="BB122" i="11"/>
  <c r="AE319" i="11"/>
  <c r="AE219" i="11"/>
  <c r="AF119" i="11"/>
  <c r="JO319" i="11"/>
  <c r="JO219" i="11"/>
  <c r="JP119" i="11"/>
  <c r="CC320" i="11"/>
  <c r="CC220" i="11"/>
  <c r="CD120" i="11"/>
  <c r="KK320" i="11"/>
  <c r="KK220" i="11"/>
  <c r="KL120" i="11"/>
  <c r="CY321" i="11"/>
  <c r="CY221" i="11"/>
  <c r="CZ121" i="11"/>
  <c r="LG321" i="11"/>
  <c r="LG221" i="11"/>
  <c r="LH121" i="11"/>
  <c r="IO315" i="11"/>
  <c r="IO215" i="11"/>
  <c r="IP115" i="11"/>
  <c r="OC315" i="11"/>
  <c r="OC215" i="11"/>
  <c r="OD115" i="11"/>
  <c r="DW316" i="11"/>
  <c r="DW216" i="11"/>
  <c r="DX116" i="11"/>
  <c r="JK316" i="11"/>
  <c r="JK216" i="11"/>
  <c r="JL116" i="11"/>
  <c r="ES317" i="11"/>
  <c r="ES217" i="11"/>
  <c r="ET117" i="11"/>
  <c r="KG317" i="11"/>
  <c r="KG217" i="11"/>
  <c r="KH117" i="11"/>
  <c r="AI318" i="11"/>
  <c r="AI218" i="11"/>
  <c r="AJ118" i="11"/>
  <c r="GY318" i="11"/>
  <c r="GY218" i="11"/>
  <c r="GZ118" i="11"/>
  <c r="CO318" i="11"/>
  <c r="CO218" i="11"/>
  <c r="CP118" i="11"/>
  <c r="BM319" i="11"/>
  <c r="BM219" i="11"/>
  <c r="BN119" i="11"/>
  <c r="KG319" i="11"/>
  <c r="KG219" i="11"/>
  <c r="KH119" i="11"/>
  <c r="CU320" i="11"/>
  <c r="CU220" i="11"/>
  <c r="CV120" i="11"/>
  <c r="LC320" i="11"/>
  <c r="LC220" i="11"/>
  <c r="LD120" i="11"/>
  <c r="DQ321" i="11"/>
  <c r="DQ221" i="11"/>
  <c r="DR121" i="11"/>
  <c r="LY321" i="11"/>
  <c r="LY221" i="11"/>
  <c r="LZ121" i="11"/>
  <c r="FG319" i="11"/>
  <c r="FG219" i="11"/>
  <c r="FH119" i="11"/>
  <c r="KU319" i="11"/>
  <c r="KU219" i="11"/>
  <c r="KV119" i="11"/>
  <c r="AO320" i="11"/>
  <c r="AO220" i="11"/>
  <c r="AP120" i="11"/>
  <c r="GC320" i="11"/>
  <c r="GC220" i="11"/>
  <c r="GD120" i="11"/>
  <c r="LQ320" i="11"/>
  <c r="LQ220" i="11"/>
  <c r="LR120" i="11"/>
  <c r="BK321" i="11"/>
  <c r="BK221" i="11"/>
  <c r="BL121" i="11"/>
  <c r="GY321" i="11"/>
  <c r="GY221" i="11"/>
  <c r="GZ121" i="11"/>
  <c r="MM321" i="11"/>
  <c r="MM221" i="11"/>
  <c r="MN121" i="11"/>
  <c r="CG322" i="11"/>
  <c r="CG222" i="11"/>
  <c r="CH122" i="11"/>
  <c r="HU322" i="11"/>
  <c r="HU222" i="11"/>
  <c r="HV122" i="11"/>
  <c r="NI322" i="11"/>
  <c r="NI222" i="11"/>
  <c r="NJ122" i="11"/>
  <c r="DC323" i="11"/>
  <c r="DC223" i="11"/>
  <c r="DD123" i="11"/>
  <c r="IQ323" i="11"/>
  <c r="IQ223" i="11"/>
  <c r="IR123" i="11"/>
  <c r="OE323" i="11"/>
  <c r="OE223" i="11"/>
  <c r="OF123" i="11"/>
  <c r="HW324" i="11"/>
  <c r="HW224" i="11"/>
  <c r="HX124" i="11"/>
  <c r="AC325" i="11"/>
  <c r="AC225" i="11"/>
  <c r="AD125" i="11"/>
  <c r="GU325" i="11"/>
  <c r="GU225" i="11"/>
  <c r="GV125" i="11"/>
  <c r="OM325" i="11"/>
  <c r="OM225" i="11"/>
  <c r="ON125" i="11"/>
  <c r="HA326" i="11"/>
  <c r="HA226" i="11"/>
  <c r="HB126" i="11"/>
  <c r="HW327" i="11"/>
  <c r="HW227" i="11"/>
  <c r="HX127" i="11"/>
  <c r="BW324" i="11"/>
  <c r="BW224" i="11"/>
  <c r="BX124" i="11"/>
  <c r="AS325" i="11"/>
  <c r="AS225" i="11"/>
  <c r="AT125" i="11"/>
  <c r="KM318" i="11"/>
  <c r="KM218" i="11"/>
  <c r="KN118" i="11"/>
  <c r="AG319" i="11"/>
  <c r="AG219" i="11"/>
  <c r="AH119" i="11"/>
  <c r="FU319" i="11"/>
  <c r="FU219" i="11"/>
  <c r="FV119" i="11"/>
  <c r="LI319" i="11"/>
  <c r="LI219" i="11"/>
  <c r="LJ119" i="11"/>
  <c r="BC320" i="11"/>
  <c r="BC220" i="11"/>
  <c r="BD120" i="11"/>
  <c r="GQ320" i="11"/>
  <c r="GQ220" i="11"/>
  <c r="GR120" i="11"/>
  <c r="ME320" i="11"/>
  <c r="ME220" i="11"/>
  <c r="MF120" i="11"/>
  <c r="BY321" i="11"/>
  <c r="BY221" i="11"/>
  <c r="BZ121" i="11"/>
  <c r="HM321" i="11"/>
  <c r="HM221" i="11"/>
  <c r="HN121" i="11"/>
  <c r="NA321" i="11"/>
  <c r="NA221" i="11"/>
  <c r="NB121" i="11"/>
  <c r="CU322" i="11"/>
  <c r="CU222" i="11"/>
  <c r="CV122" i="11"/>
  <c r="II322" i="11"/>
  <c r="II222" i="11"/>
  <c r="IJ122" i="11"/>
  <c r="NW322" i="11"/>
  <c r="NW222" i="11"/>
  <c r="NX122" i="11"/>
  <c r="DQ323" i="11"/>
  <c r="DQ223" i="11"/>
  <c r="DR123" i="11"/>
  <c r="JE323" i="11"/>
  <c r="JE223" i="11"/>
  <c r="JF123" i="11"/>
  <c r="OS323" i="11"/>
  <c r="OS223" i="11"/>
  <c r="OT123" i="11"/>
  <c r="JY324" i="11"/>
  <c r="JY224" i="11"/>
  <c r="JZ124" i="11"/>
  <c r="AU325" i="11"/>
  <c r="AU225" i="11"/>
  <c r="AV125" i="11"/>
  <c r="HK325" i="11"/>
  <c r="HK225" i="11"/>
  <c r="HL125" i="11"/>
  <c r="HW326" i="11"/>
  <c r="HW226" i="11"/>
  <c r="HX126" i="11"/>
  <c r="AK327" i="11"/>
  <c r="AK227" i="11"/>
  <c r="AL127" i="11"/>
  <c r="IS327" i="11"/>
  <c r="IS227" i="11"/>
  <c r="IT127" i="11"/>
  <c r="BY324" i="11"/>
  <c r="BY224" i="11"/>
  <c r="BZ124" i="11"/>
  <c r="DA325" i="11"/>
  <c r="DA225" i="11"/>
  <c r="DB125" i="11"/>
  <c r="JI322" i="11"/>
  <c r="JI222" i="11"/>
  <c r="JJ122" i="11"/>
  <c r="EQ323" i="11"/>
  <c r="EQ223" i="11"/>
  <c r="ER123" i="11"/>
  <c r="KE323" i="11"/>
  <c r="KE223" i="11"/>
  <c r="KF123" i="11"/>
  <c r="AM324" i="11"/>
  <c r="AM224" i="11"/>
  <c r="AN124" i="11"/>
  <c r="LC324" i="11"/>
  <c r="LC224" i="11"/>
  <c r="LD124" i="11"/>
  <c r="BY325" i="11"/>
  <c r="BY225" i="11"/>
  <c r="BZ125" i="11"/>
  <c r="IQ325" i="11"/>
  <c r="IQ225" i="11"/>
  <c r="IR125" i="11"/>
  <c r="BA326" i="11"/>
  <c r="BA226" i="11"/>
  <c r="BB126" i="11"/>
  <c r="JI326" i="11"/>
  <c r="JI226" i="11"/>
  <c r="JJ126" i="11"/>
  <c r="BW327" i="11"/>
  <c r="BW227" i="11"/>
  <c r="BX127" i="11"/>
  <c r="LA327" i="11"/>
  <c r="LA227" i="11"/>
  <c r="LB127" i="11"/>
  <c r="EO324" i="11"/>
  <c r="EO224" i="11"/>
  <c r="EP124" i="11"/>
  <c r="KK327" i="11"/>
  <c r="KK227" i="11"/>
  <c r="KL127" i="11"/>
  <c r="LS322" i="11"/>
  <c r="LS222" i="11"/>
  <c r="LT122" i="11"/>
  <c r="BM323" i="11"/>
  <c r="BM223" i="11"/>
  <c r="BN123" i="11"/>
  <c r="HA323" i="11"/>
  <c r="HA223" i="11"/>
  <c r="HB123" i="11"/>
  <c r="MO323" i="11"/>
  <c r="MO223" i="11"/>
  <c r="MP123" i="11"/>
  <c r="FC324" i="11"/>
  <c r="FC224" i="11"/>
  <c r="FD124" i="11"/>
  <c r="NY324" i="11"/>
  <c r="NY224" i="11"/>
  <c r="NZ124" i="11"/>
  <c r="EU325" i="11"/>
  <c r="EU225" i="11"/>
  <c r="EV125" i="11"/>
  <c r="MC325" i="11"/>
  <c r="MC225" i="11"/>
  <c r="MD125" i="11"/>
  <c r="EQ326" i="11"/>
  <c r="EQ226" i="11"/>
  <c r="ER126" i="11"/>
  <c r="MY326" i="11"/>
  <c r="MY226" i="11"/>
  <c r="MZ126" i="11"/>
  <c r="FM327" i="11"/>
  <c r="FM227" i="11"/>
  <c r="FN127" i="11"/>
  <c r="DC328" i="11"/>
  <c r="DC228" i="11"/>
  <c r="DD128" i="11"/>
  <c r="KE324" i="11"/>
  <c r="KE224" i="11"/>
  <c r="KF124" i="11"/>
  <c r="BQ322" i="11"/>
  <c r="BQ222" i="11"/>
  <c r="BR122" i="11"/>
  <c r="HE322" i="11"/>
  <c r="HE222" i="11"/>
  <c r="HF122" i="11"/>
  <c r="MS322" i="11"/>
  <c r="MS222" i="11"/>
  <c r="MT122" i="11"/>
  <c r="CM323" i="11"/>
  <c r="CM223" i="11"/>
  <c r="CN123" i="11"/>
  <c r="IA323" i="11"/>
  <c r="IA223" i="11"/>
  <c r="IB123" i="11"/>
  <c r="NO323" i="11"/>
  <c r="NO223" i="11"/>
  <c r="NP123" i="11"/>
  <c r="HE324" i="11"/>
  <c r="HE224" i="11"/>
  <c r="HF124" i="11"/>
  <c r="GA325" i="11"/>
  <c r="GA225" i="11"/>
  <c r="GB125" i="11"/>
  <c r="NO325" i="11"/>
  <c r="NO225" i="11"/>
  <c r="NP125" i="11"/>
  <c r="GC326" i="11"/>
  <c r="GC226" i="11"/>
  <c r="GD126" i="11"/>
  <c r="OK326" i="11"/>
  <c r="OK226" i="11"/>
  <c r="OL126" i="11"/>
  <c r="GY327" i="11"/>
  <c r="GY227" i="11"/>
  <c r="GZ127" i="11"/>
  <c r="BE324" i="11"/>
  <c r="BE224" i="11"/>
  <c r="BF124" i="11"/>
  <c r="OQ324" i="11"/>
  <c r="OQ224" i="11"/>
  <c r="OR124" i="11"/>
  <c r="NI321" i="11"/>
  <c r="NI221" i="11"/>
  <c r="NJ121" i="11"/>
  <c r="DC322" i="11"/>
  <c r="DC222" i="11"/>
  <c r="DD122" i="11"/>
  <c r="IQ322" i="11"/>
  <c r="IQ222" i="11"/>
  <c r="IR122" i="11"/>
  <c r="OE322" i="11"/>
  <c r="OE222" i="11"/>
  <c r="OF122" i="11"/>
  <c r="DY323" i="11"/>
  <c r="DY223" i="11"/>
  <c r="DZ123" i="11"/>
  <c r="JM323" i="11"/>
  <c r="JM223" i="11"/>
  <c r="JN123" i="11"/>
  <c r="JU324" i="11"/>
  <c r="JU224" i="11"/>
  <c r="JV124" i="11"/>
  <c r="BC325" i="11"/>
  <c r="BC225" i="11"/>
  <c r="BD125" i="11"/>
  <c r="HU325" i="11"/>
  <c r="HU225" i="11"/>
  <c r="HV125" i="11"/>
  <c r="II326" i="11"/>
  <c r="II226" i="11"/>
  <c r="IJ126" i="11"/>
  <c r="AW327" i="11"/>
  <c r="AW227" i="11"/>
  <c r="AX127" i="11"/>
  <c r="JE327" i="11"/>
  <c r="JE227" i="11"/>
  <c r="JF127" i="11"/>
  <c r="DU324" i="11"/>
  <c r="DU224" i="11"/>
  <c r="DV124" i="11"/>
  <c r="GS325" i="11"/>
  <c r="GS225" i="11"/>
  <c r="GT125" i="11"/>
  <c r="NE325" i="11"/>
  <c r="NE225" i="11"/>
  <c r="NF125" i="11"/>
  <c r="CY326" i="11"/>
  <c r="CY226" i="11"/>
  <c r="CZ126" i="11"/>
  <c r="IM326" i="11"/>
  <c r="IM226" i="11"/>
  <c r="IN126" i="11"/>
  <c r="OA326" i="11"/>
  <c r="OA226" i="11"/>
  <c r="OB126" i="11"/>
  <c r="DU327" i="11"/>
  <c r="DU227" i="11"/>
  <c r="DV127" i="11"/>
  <c r="JI327" i="11"/>
  <c r="JI227" i="11"/>
  <c r="JJ127" i="11"/>
  <c r="EQ328" i="11"/>
  <c r="EQ228" i="11"/>
  <c r="ER128" i="11"/>
  <c r="KE328" i="11"/>
  <c r="KE228" i="11"/>
  <c r="KF128" i="11"/>
  <c r="FM329" i="11"/>
  <c r="FM229" i="11"/>
  <c r="FN129" i="11"/>
  <c r="LA329" i="11"/>
  <c r="LA229" i="11"/>
  <c r="LB129" i="11"/>
  <c r="KM325" i="11"/>
  <c r="KM225" i="11"/>
  <c r="KN125" i="11"/>
  <c r="AG326" i="11"/>
  <c r="AG226" i="11"/>
  <c r="AH126" i="11"/>
  <c r="FU326" i="11"/>
  <c r="FU226" i="11"/>
  <c r="FV126" i="11"/>
  <c r="LI326" i="11"/>
  <c r="LI226" i="11"/>
  <c r="LJ126" i="11"/>
  <c r="BC327" i="11"/>
  <c r="BC227" i="11"/>
  <c r="BD127" i="11"/>
  <c r="GQ327" i="11"/>
  <c r="GQ227" i="11"/>
  <c r="GR127" i="11"/>
  <c r="ME327" i="11"/>
  <c r="ME227" i="11"/>
  <c r="MF127" i="11"/>
  <c r="BY328" i="11"/>
  <c r="BY228" i="11"/>
  <c r="BZ128" i="11"/>
  <c r="HM328" i="11"/>
  <c r="HM228" i="11"/>
  <c r="HN128" i="11"/>
  <c r="NA328" i="11"/>
  <c r="NA228" i="11"/>
  <c r="NB128" i="11"/>
  <c r="CU329" i="11"/>
  <c r="CU229" i="11"/>
  <c r="CV129" i="11"/>
  <c r="II329" i="11"/>
  <c r="II229" i="11"/>
  <c r="IJ129" i="11"/>
  <c r="NW329" i="11"/>
  <c r="NW229" i="11"/>
  <c r="NX129" i="11"/>
  <c r="IA328" i="11"/>
  <c r="IA228" i="11"/>
  <c r="IB128" i="11"/>
  <c r="NO328" i="11"/>
  <c r="NO228" i="11"/>
  <c r="NP128" i="11"/>
  <c r="DI329" i="11"/>
  <c r="DI229" i="11"/>
  <c r="DJ129" i="11"/>
  <c r="IW329" i="11"/>
  <c r="IW229" i="11"/>
  <c r="IX129" i="11"/>
  <c r="OK329" i="11"/>
  <c r="OK229" i="11"/>
  <c r="OL129" i="11"/>
  <c r="JY328" i="11"/>
  <c r="JY228" i="11"/>
  <c r="JZ128" i="11"/>
  <c r="FG329" i="11"/>
  <c r="FG229" i="11"/>
  <c r="FH129" i="11"/>
  <c r="KU329" i="11"/>
  <c r="KU229" i="11"/>
  <c r="KV129" i="11"/>
  <c r="FK328" i="11"/>
  <c r="FK228" i="11"/>
  <c r="FL128" i="11"/>
  <c r="KY328" i="11"/>
  <c r="KY228" i="11"/>
  <c r="KZ128" i="11"/>
  <c r="AS329" i="11"/>
  <c r="AS229" i="11"/>
  <c r="AT129" i="11"/>
  <c r="GG329" i="11"/>
  <c r="GG229" i="11"/>
  <c r="GH129" i="11"/>
  <c r="LU329" i="11"/>
  <c r="LU229" i="11"/>
  <c r="LV129" i="11"/>
  <c r="MM327" i="11"/>
  <c r="MM227" i="11"/>
  <c r="MN127" i="11"/>
  <c r="CG328" i="11"/>
  <c r="CG228" i="11"/>
  <c r="CH128" i="11"/>
  <c r="HU328" i="11"/>
  <c r="HU228" i="11"/>
  <c r="HV128" i="11"/>
  <c r="NI328" i="11"/>
  <c r="NI228" i="11"/>
  <c r="NJ128" i="11"/>
  <c r="DC329" i="11"/>
  <c r="DC229" i="11"/>
  <c r="DD129" i="11"/>
  <c r="IQ329" i="11"/>
  <c r="IQ229" i="11"/>
  <c r="IR129" i="11"/>
  <c r="OE329" i="11"/>
  <c r="OE229" i="11"/>
  <c r="OF129" i="11"/>
  <c r="OQ305" i="11"/>
  <c r="OQ205" i="11"/>
  <c r="OR105" i="11"/>
  <c r="DO305" i="11"/>
  <c r="DO205" i="11"/>
  <c r="DP105" i="11"/>
  <c r="DY304" i="11"/>
  <c r="DY204" i="11"/>
  <c r="DZ104" i="11"/>
  <c r="X194" i="14"/>
  <c r="JS323" i="11"/>
  <c r="JS223" i="11"/>
  <c r="JT123" i="11"/>
  <c r="HA308" i="11"/>
  <c r="HA208" i="11"/>
  <c r="HB108" i="11"/>
  <c r="OM307" i="11"/>
  <c r="OM207" i="11"/>
  <c r="ON107" i="11"/>
  <c r="GE307" i="11"/>
  <c r="GE207" i="11"/>
  <c r="GF107" i="11"/>
  <c r="NQ306" i="11"/>
  <c r="NQ206" i="11"/>
  <c r="NR106" i="11"/>
  <c r="FI306" i="11"/>
  <c r="FI206" i="11"/>
  <c r="FJ106" i="11"/>
  <c r="LK305" i="11"/>
  <c r="LK205" i="11"/>
  <c r="LL105" i="11"/>
  <c r="AI305" i="11"/>
  <c r="AI205" i="11"/>
  <c r="AJ105" i="11"/>
  <c r="JK304" i="11"/>
  <c r="JK204" i="11"/>
  <c r="JL104" i="11"/>
  <c r="IK308" i="11"/>
  <c r="IK208" i="11"/>
  <c r="IL108" i="11"/>
  <c r="JY304" i="11"/>
  <c r="JY204" i="11"/>
  <c r="JZ104" i="11"/>
  <c r="BM304" i="11"/>
  <c r="BM204" i="11"/>
  <c r="BN104" i="11"/>
  <c r="LS303" i="11"/>
  <c r="LS203" i="11"/>
  <c r="LT103" i="11"/>
  <c r="GE303" i="11"/>
  <c r="GE203" i="11"/>
  <c r="GF103" i="11"/>
  <c r="AQ303" i="11"/>
  <c r="AQ203" i="11"/>
  <c r="AR103" i="11"/>
  <c r="KW302" i="11"/>
  <c r="KW202" i="11"/>
  <c r="KW194" i="11"/>
  <c r="KX102" i="11"/>
  <c r="FI302" i="11"/>
  <c r="FI202" i="11"/>
  <c r="FI194" i="11"/>
  <c r="FJ102" i="11"/>
  <c r="U194" i="11"/>
  <c r="V102" i="11"/>
  <c r="V194" i="11" s="1"/>
  <c r="FK308" i="11"/>
  <c r="FK208" i="11"/>
  <c r="FL108" i="11"/>
  <c r="MW307" i="11"/>
  <c r="MW207" i="11"/>
  <c r="MX107" i="11"/>
  <c r="EO307" i="11"/>
  <c r="EO207" i="11"/>
  <c r="EP107" i="11"/>
  <c r="MA306" i="11"/>
  <c r="MA206" i="11"/>
  <c r="MB106" i="11"/>
  <c r="DS306" i="11"/>
  <c r="DS206" i="11"/>
  <c r="DT106" i="11"/>
  <c r="JK305" i="11"/>
  <c r="JK205" i="11"/>
  <c r="JL105" i="11"/>
  <c r="IG304" i="11"/>
  <c r="IG204" i="11"/>
  <c r="IH104" i="11"/>
  <c r="EM305" i="11"/>
  <c r="EM205" i="11"/>
  <c r="EN105" i="11"/>
  <c r="EQ304" i="11"/>
  <c r="EQ204" i="11"/>
  <c r="ER104" i="11"/>
  <c r="JI303" i="11"/>
  <c r="JI203" i="11"/>
  <c r="JJ103" i="11"/>
  <c r="DU303" i="11"/>
  <c r="DU203" i="11"/>
  <c r="DV103" i="11"/>
  <c r="OA302" i="11"/>
  <c r="OA202" i="11"/>
  <c r="OA194" i="11"/>
  <c r="OB102" i="11"/>
  <c r="IM302" i="11"/>
  <c r="IM194" i="11"/>
  <c r="IM202" i="11"/>
  <c r="IN102" i="11"/>
  <c r="CY302" i="11"/>
  <c r="CY202" i="11"/>
  <c r="CY194" i="11"/>
  <c r="CZ102" i="11"/>
  <c r="JU308" i="11"/>
  <c r="JU208" i="11"/>
  <c r="JV108" i="11"/>
  <c r="BE308" i="11"/>
  <c r="BE208" i="11"/>
  <c r="BF108" i="11"/>
  <c r="IQ307" i="11"/>
  <c r="IQ207" i="11"/>
  <c r="IR107" i="11"/>
  <c r="AI307" i="11"/>
  <c r="AI207" i="11"/>
  <c r="AJ107" i="11"/>
  <c r="HU306" i="11"/>
  <c r="HU206" i="11"/>
  <c r="HV106" i="11"/>
  <c r="MK305" i="11"/>
  <c r="MK205" i="11"/>
  <c r="ML105" i="11"/>
  <c r="NC304" i="11"/>
  <c r="NC204" i="11"/>
  <c r="ND104" i="11"/>
  <c r="GM304" i="11"/>
  <c r="GM204" i="11"/>
  <c r="GN104" i="11"/>
  <c r="JG305" i="11"/>
  <c r="JG205" i="11"/>
  <c r="JH105" i="11"/>
  <c r="IC304" i="11"/>
  <c r="IC204" i="11"/>
  <c r="ID104" i="11"/>
  <c r="AW304" i="11"/>
  <c r="AW204" i="11"/>
  <c r="AX104" i="11"/>
  <c r="LC303" i="11"/>
  <c r="LC203" i="11"/>
  <c r="LD103" i="11"/>
  <c r="FO303" i="11"/>
  <c r="FO203" i="11"/>
  <c r="FP103" i="11"/>
  <c r="KG302" i="11"/>
  <c r="KG194" i="11"/>
  <c r="KG202" i="11"/>
  <c r="KH102" i="11"/>
  <c r="ES302" i="11"/>
  <c r="ES194" i="11"/>
  <c r="ES202" i="11"/>
  <c r="ET102" i="11"/>
  <c r="DS309" i="11"/>
  <c r="DS209" i="11"/>
  <c r="DT109" i="11"/>
  <c r="DC308" i="11"/>
  <c r="DC208" i="11"/>
  <c r="DD108" i="11"/>
  <c r="KO307" i="11"/>
  <c r="KO207" i="11"/>
  <c r="KP107" i="11"/>
  <c r="CG307" i="11"/>
  <c r="CG207" i="11"/>
  <c r="CH107" i="11"/>
  <c r="JS306" i="11"/>
  <c r="JS206" i="11"/>
  <c r="JT106" i="11"/>
  <c r="BK306" i="11"/>
  <c r="BK206" i="11"/>
  <c r="BL106" i="11"/>
  <c r="GC305" i="11"/>
  <c r="GC205" i="11"/>
  <c r="GD105" i="11"/>
  <c r="NA304" i="11"/>
  <c r="NA204" i="11"/>
  <c r="NB104" i="11"/>
  <c r="GK304" i="11"/>
  <c r="GK204" i="11"/>
  <c r="GL104" i="11"/>
  <c r="LA305" i="11"/>
  <c r="LA205" i="11"/>
  <c r="LB105" i="11"/>
  <c r="EM304" i="11"/>
  <c r="EM204" i="11"/>
  <c r="EN104" i="11"/>
  <c r="OS303" i="11"/>
  <c r="OS203" i="11"/>
  <c r="OT103" i="11"/>
  <c r="JE303" i="11"/>
  <c r="JE203" i="11"/>
  <c r="JF103" i="11"/>
  <c r="DQ303" i="11"/>
  <c r="DQ203" i="11"/>
  <c r="DR103" i="11"/>
  <c r="NW302" i="11"/>
  <c r="NW202" i="11"/>
  <c r="NW194" i="11"/>
  <c r="NX102" i="11"/>
  <c r="II302" i="11"/>
  <c r="II202" i="11"/>
  <c r="II194" i="11"/>
  <c r="IJ102" i="11"/>
  <c r="CU302" i="11"/>
  <c r="CU202" i="11"/>
  <c r="CU194" i="11"/>
  <c r="CV102" i="11"/>
  <c r="MQ308" i="11"/>
  <c r="MQ208" i="11"/>
  <c r="MR108" i="11"/>
  <c r="BA308" i="11"/>
  <c r="BA208" i="11"/>
  <c r="BB108" i="11"/>
  <c r="IM307" i="11"/>
  <c r="IM207" i="11"/>
  <c r="IN107" i="11"/>
  <c r="AE307" i="11"/>
  <c r="AE207" i="11"/>
  <c r="AF107" i="11"/>
  <c r="HQ306" i="11"/>
  <c r="HQ206" i="11"/>
  <c r="HR106" i="11"/>
  <c r="OA305" i="11"/>
  <c r="OA205" i="11"/>
  <c r="OB105" i="11"/>
  <c r="CY305" i="11"/>
  <c r="CY205" i="11"/>
  <c r="CZ105" i="11"/>
  <c r="LG304" i="11"/>
  <c r="LG204" i="11"/>
  <c r="LH104" i="11"/>
  <c r="CK306" i="11"/>
  <c r="CK206" i="11"/>
  <c r="CL106" i="11"/>
  <c r="HY306" i="11"/>
  <c r="HY206" i="11"/>
  <c r="HZ106" i="11"/>
  <c r="NM306" i="11"/>
  <c r="NM206" i="11"/>
  <c r="NN106" i="11"/>
  <c r="DG307" i="11"/>
  <c r="DG207" i="11"/>
  <c r="DH107" i="11"/>
  <c r="IU307" i="11"/>
  <c r="IU207" i="11"/>
  <c r="IV107" i="11"/>
  <c r="OI307" i="11"/>
  <c r="OI207" i="11"/>
  <c r="OJ107" i="11"/>
  <c r="EC308" i="11"/>
  <c r="EC208" i="11"/>
  <c r="ED108" i="11"/>
  <c r="JQ308" i="11"/>
  <c r="JQ208" i="11"/>
  <c r="JR108" i="11"/>
  <c r="EY309" i="11"/>
  <c r="EY209" i="11"/>
  <c r="EZ109" i="11"/>
  <c r="KM309" i="11"/>
  <c r="KM209" i="11"/>
  <c r="KN109" i="11"/>
  <c r="AG310" i="11"/>
  <c r="AG210" i="11"/>
  <c r="AH110" i="11"/>
  <c r="FU310" i="11"/>
  <c r="FU210" i="11"/>
  <c r="FV110" i="11"/>
  <c r="LI310" i="11"/>
  <c r="LI210" i="11"/>
  <c r="LJ110" i="11"/>
  <c r="CY311" i="11"/>
  <c r="CY211" i="11"/>
  <c r="CZ111" i="11"/>
  <c r="OA311" i="11"/>
  <c r="OA211" i="11"/>
  <c r="OB111" i="11"/>
  <c r="FM311" i="11"/>
  <c r="FM211" i="11"/>
  <c r="FN111" i="11"/>
  <c r="GA312" i="11"/>
  <c r="GA212" i="11"/>
  <c r="GB112" i="11"/>
  <c r="OI312" i="11"/>
  <c r="OI212" i="11"/>
  <c r="OJ112" i="11"/>
  <c r="GW313" i="11"/>
  <c r="GW213" i="11"/>
  <c r="GX113" i="11"/>
  <c r="HS314" i="11"/>
  <c r="HS214" i="11"/>
  <c r="HT114" i="11"/>
  <c r="AG315" i="11"/>
  <c r="AG215" i="11"/>
  <c r="AH115" i="11"/>
  <c r="NA315" i="11"/>
  <c r="NA215" i="11"/>
  <c r="NB115" i="11"/>
  <c r="EW305" i="11"/>
  <c r="EW205" i="11"/>
  <c r="EX105" i="11"/>
  <c r="KK305" i="11"/>
  <c r="KK205" i="11"/>
  <c r="KL105" i="11"/>
  <c r="AE306" i="11"/>
  <c r="AE206" i="11"/>
  <c r="AF106" i="11"/>
  <c r="FS306" i="11"/>
  <c r="FS206" i="11"/>
  <c r="FT106" i="11"/>
  <c r="LG306" i="11"/>
  <c r="LG206" i="11"/>
  <c r="LH106" i="11"/>
  <c r="BA307" i="11"/>
  <c r="BA207" i="11"/>
  <c r="BB107" i="11"/>
  <c r="GO307" i="11"/>
  <c r="GO207" i="11"/>
  <c r="GP107" i="11"/>
  <c r="MC307" i="11"/>
  <c r="MC207" i="11"/>
  <c r="MD107" i="11"/>
  <c r="BW308" i="11"/>
  <c r="BW208" i="11"/>
  <c r="BX108" i="11"/>
  <c r="HK308" i="11"/>
  <c r="HK208" i="11"/>
  <c r="HL108" i="11"/>
  <c r="MY308" i="11"/>
  <c r="MY208" i="11"/>
  <c r="MZ108" i="11"/>
  <c r="CS309" i="11"/>
  <c r="CS209" i="11"/>
  <c r="CT109" i="11"/>
  <c r="IG309" i="11"/>
  <c r="IG209" i="11"/>
  <c r="IH109" i="11"/>
  <c r="NU309" i="11"/>
  <c r="NU209" i="11"/>
  <c r="NV109" i="11"/>
  <c r="DO310" i="11"/>
  <c r="DO210" i="11"/>
  <c r="DP110" i="11"/>
  <c r="JC310" i="11"/>
  <c r="JC210" i="11"/>
  <c r="JD110" i="11"/>
  <c r="OQ310" i="11"/>
  <c r="OQ210" i="11"/>
  <c r="OR110" i="11"/>
  <c r="JU311" i="11"/>
  <c r="JU211" i="11"/>
  <c r="JV111" i="11"/>
  <c r="JS315" i="11"/>
  <c r="JS215" i="11"/>
  <c r="JT115" i="11"/>
  <c r="JG311" i="11"/>
  <c r="JG211" i="11"/>
  <c r="JH111" i="11"/>
  <c r="EC312" i="11"/>
  <c r="EC212" i="11"/>
  <c r="ED112" i="11"/>
  <c r="MK312" i="11"/>
  <c r="MK212" i="11"/>
  <c r="ML112" i="11"/>
  <c r="EY313" i="11"/>
  <c r="EY213" i="11"/>
  <c r="EZ113" i="11"/>
  <c r="NG313" i="11"/>
  <c r="NG213" i="11"/>
  <c r="NH113" i="11"/>
  <c r="FU314" i="11"/>
  <c r="FU214" i="11"/>
  <c r="FV114" i="11"/>
  <c r="OC314" i="11"/>
  <c r="OC214" i="11"/>
  <c r="OD114" i="11"/>
  <c r="GQ315" i="11"/>
  <c r="GQ215" i="11"/>
  <c r="GR115" i="11"/>
  <c r="IU309" i="11"/>
  <c r="IU209" i="11"/>
  <c r="IV109" i="11"/>
  <c r="OI309" i="11"/>
  <c r="OI209" i="11"/>
  <c r="OJ109" i="11"/>
  <c r="EC310" i="11"/>
  <c r="EC210" i="11"/>
  <c r="ED110" i="11"/>
  <c r="JQ310" i="11"/>
  <c r="JQ210" i="11"/>
  <c r="JR110" i="11"/>
  <c r="IY315" i="11"/>
  <c r="IY215" i="11"/>
  <c r="IZ115" i="11"/>
  <c r="IE311" i="11"/>
  <c r="IE211" i="11"/>
  <c r="IF111" i="11"/>
  <c r="DO312" i="11"/>
  <c r="DO212" i="11"/>
  <c r="DP112" i="11"/>
  <c r="LW312" i="11"/>
  <c r="LW212" i="11"/>
  <c r="LX112" i="11"/>
  <c r="EK313" i="11"/>
  <c r="EK213" i="11"/>
  <c r="EL113" i="11"/>
  <c r="MS313" i="11"/>
  <c r="MS213" i="11"/>
  <c r="MT113" i="11"/>
  <c r="FG314" i="11"/>
  <c r="FG214" i="11"/>
  <c r="FH114" i="11"/>
  <c r="NO314" i="11"/>
  <c r="NO214" i="11"/>
  <c r="NP114" i="11"/>
  <c r="GC315" i="11"/>
  <c r="GC215" i="11"/>
  <c r="GD115" i="11"/>
  <c r="IK309" i="11"/>
  <c r="IK209" i="11"/>
  <c r="IL109" i="11"/>
  <c r="NY309" i="11"/>
  <c r="NY209" i="11"/>
  <c r="NZ109" i="11"/>
  <c r="DS310" i="11"/>
  <c r="DS210" i="11"/>
  <c r="DT110" i="11"/>
  <c r="JG310" i="11"/>
  <c r="JG210" i="11"/>
  <c r="JH110" i="11"/>
  <c r="OU310" i="11"/>
  <c r="OU210" i="11"/>
  <c r="OV110" i="11"/>
  <c r="KQ311" i="11"/>
  <c r="KQ211" i="11"/>
  <c r="KR111" i="11"/>
  <c r="BO311" i="11"/>
  <c r="BO211" i="11"/>
  <c r="BP111" i="11"/>
  <c r="EK312" i="11"/>
  <c r="EK212" i="11"/>
  <c r="EL112" i="11"/>
  <c r="MS312" i="11"/>
  <c r="MS212" i="11"/>
  <c r="MT112" i="11"/>
  <c r="FG313" i="11"/>
  <c r="FG213" i="11"/>
  <c r="FH113" i="11"/>
  <c r="NO313" i="11"/>
  <c r="NO213" i="11"/>
  <c r="NP113" i="11"/>
  <c r="GC314" i="11"/>
  <c r="GC214" i="11"/>
  <c r="GD114" i="11"/>
  <c r="OK314" i="11"/>
  <c r="OK214" i="11"/>
  <c r="OL114" i="11"/>
  <c r="GY315" i="11"/>
  <c r="GY215" i="11"/>
  <c r="GZ115" i="11"/>
  <c r="BO309" i="11"/>
  <c r="BO209" i="11"/>
  <c r="BP109" i="11"/>
  <c r="HC309" i="11"/>
  <c r="HC209" i="11"/>
  <c r="HD109" i="11"/>
  <c r="MQ309" i="11"/>
  <c r="MQ209" i="11"/>
  <c r="MR109" i="11"/>
  <c r="CK310" i="11"/>
  <c r="CK210" i="11"/>
  <c r="CL110" i="11"/>
  <c r="HY310" i="11"/>
  <c r="HY210" i="11"/>
  <c r="HZ110" i="11"/>
  <c r="NM310" i="11"/>
  <c r="NM210" i="11"/>
  <c r="NN110" i="11"/>
  <c r="HS311" i="11"/>
  <c r="HS211" i="11"/>
  <c r="HT111" i="11"/>
  <c r="MA311" i="11"/>
  <c r="MA211" i="11"/>
  <c r="MB111" i="11"/>
  <c r="FW312" i="11"/>
  <c r="FW212" i="11"/>
  <c r="FX112" i="11"/>
  <c r="OE312" i="11"/>
  <c r="OE212" i="11"/>
  <c r="OF112" i="11"/>
  <c r="GS313" i="11"/>
  <c r="GS213" i="11"/>
  <c r="GT113" i="11"/>
  <c r="HO314" i="11"/>
  <c r="HO214" i="11"/>
  <c r="HP114" i="11"/>
  <c r="AC315" i="11"/>
  <c r="AC215" i="11"/>
  <c r="AD115" i="11"/>
  <c r="JI315" i="11"/>
  <c r="JI215" i="11"/>
  <c r="JJ115" i="11"/>
  <c r="KA308" i="11"/>
  <c r="KA208" i="11"/>
  <c r="KB108" i="11"/>
  <c r="FI309" i="11"/>
  <c r="FI209" i="11"/>
  <c r="FJ109" i="11"/>
  <c r="KW309" i="11"/>
  <c r="KW209" i="11"/>
  <c r="KX109" i="11"/>
  <c r="AQ310" i="11"/>
  <c r="AQ210" i="11"/>
  <c r="AR110" i="11"/>
  <c r="GE310" i="11"/>
  <c r="GE210" i="11"/>
  <c r="GF110" i="11"/>
  <c r="LS310" i="11"/>
  <c r="LS210" i="11"/>
  <c r="LT110" i="11"/>
  <c r="FY311" i="11"/>
  <c r="FY211" i="11"/>
  <c r="FZ111" i="11"/>
  <c r="ES311" i="11"/>
  <c r="ES211" i="11"/>
  <c r="ET111" i="11"/>
  <c r="IS312" i="11"/>
  <c r="IS212" i="11"/>
  <c r="IT112" i="11"/>
  <c r="BG313" i="11"/>
  <c r="BG213" i="11"/>
  <c r="BH113" i="11"/>
  <c r="JO313" i="11"/>
  <c r="JO213" i="11"/>
  <c r="JP113" i="11"/>
  <c r="CC314" i="11"/>
  <c r="CC214" i="11"/>
  <c r="CD114" i="11"/>
  <c r="KK314" i="11"/>
  <c r="KK214" i="11"/>
  <c r="KL114" i="11"/>
  <c r="CY315" i="11"/>
  <c r="CY215" i="11"/>
  <c r="CZ115" i="11"/>
  <c r="HM312" i="11"/>
  <c r="HM212" i="11"/>
  <c r="HN112" i="11"/>
  <c r="NA312" i="11"/>
  <c r="NA212" i="11"/>
  <c r="NB112" i="11"/>
  <c r="CU313" i="11"/>
  <c r="CU213" i="11"/>
  <c r="CV113" i="11"/>
  <c r="II313" i="11"/>
  <c r="II213" i="11"/>
  <c r="IJ113" i="11"/>
  <c r="NW313" i="11"/>
  <c r="NW213" i="11"/>
  <c r="NX113" i="11"/>
  <c r="DQ314" i="11"/>
  <c r="DQ214" i="11"/>
  <c r="DR114" i="11"/>
  <c r="JE314" i="11"/>
  <c r="JE214" i="11"/>
  <c r="JF114" i="11"/>
  <c r="OS314" i="11"/>
  <c r="OS214" i="11"/>
  <c r="OT114" i="11"/>
  <c r="EM315" i="11"/>
  <c r="EM215" i="11"/>
  <c r="EN115" i="11"/>
  <c r="KA315" i="11"/>
  <c r="KA215" i="11"/>
  <c r="KB115" i="11"/>
  <c r="FI316" i="11"/>
  <c r="FI216" i="11"/>
  <c r="FJ116" i="11"/>
  <c r="KW316" i="11"/>
  <c r="KW216" i="11"/>
  <c r="KX116" i="11"/>
  <c r="AQ317" i="11"/>
  <c r="AQ217" i="11"/>
  <c r="AR117" i="11"/>
  <c r="GE317" i="11"/>
  <c r="GE217" i="11"/>
  <c r="GF117" i="11"/>
  <c r="LS317" i="11"/>
  <c r="LS217" i="11"/>
  <c r="LT117" i="11"/>
  <c r="CA318" i="11"/>
  <c r="CA218" i="11"/>
  <c r="CB118" i="11"/>
  <c r="JI318" i="11"/>
  <c r="JI218" i="11"/>
  <c r="JJ118" i="11"/>
  <c r="AE322" i="11"/>
  <c r="AE222" i="11"/>
  <c r="AF122" i="11"/>
  <c r="EE319" i="11"/>
  <c r="EE219" i="11"/>
  <c r="EF119" i="11"/>
  <c r="MM319" i="11"/>
  <c r="MM219" i="11"/>
  <c r="MN119" i="11"/>
  <c r="FA320" i="11"/>
  <c r="FA220" i="11"/>
  <c r="FB120" i="11"/>
  <c r="NI320" i="11"/>
  <c r="NI220" i="11"/>
  <c r="NJ120" i="11"/>
  <c r="FW321" i="11"/>
  <c r="FW221" i="11"/>
  <c r="FX121" i="11"/>
  <c r="BM322" i="11"/>
  <c r="BM222" i="11"/>
  <c r="BN122" i="11"/>
  <c r="DA311" i="11"/>
  <c r="DA211" i="11"/>
  <c r="DB111" i="11"/>
  <c r="IO311" i="11"/>
  <c r="IO211" i="11"/>
  <c r="IP111" i="11"/>
  <c r="OC311" i="11"/>
  <c r="OC211" i="11"/>
  <c r="OD111" i="11"/>
  <c r="DW312" i="11"/>
  <c r="DW212" i="11"/>
  <c r="DX112" i="11"/>
  <c r="JK312" i="11"/>
  <c r="JK212" i="11"/>
  <c r="JL112" i="11"/>
  <c r="ES313" i="11"/>
  <c r="ES213" i="11"/>
  <c r="ET113" i="11"/>
  <c r="KG313" i="11"/>
  <c r="KG213" i="11"/>
  <c r="KH113" i="11"/>
  <c r="FO314" i="11"/>
  <c r="FO214" i="11"/>
  <c r="FP114" i="11"/>
  <c r="LC314" i="11"/>
  <c r="LC214" i="11"/>
  <c r="LD114" i="11"/>
  <c r="AW315" i="11"/>
  <c r="AW215" i="11"/>
  <c r="AX115" i="11"/>
  <c r="GK315" i="11"/>
  <c r="GK215" i="11"/>
  <c r="GL115" i="11"/>
  <c r="LY315" i="11"/>
  <c r="LY215" i="11"/>
  <c r="LZ115" i="11"/>
  <c r="BS316" i="11"/>
  <c r="BS216" i="11"/>
  <c r="BT116" i="11"/>
  <c r="HG316" i="11"/>
  <c r="HG216" i="11"/>
  <c r="HH116" i="11"/>
  <c r="MU316" i="11"/>
  <c r="MU216" i="11"/>
  <c r="MV116" i="11"/>
  <c r="CO317" i="11"/>
  <c r="CO217" i="11"/>
  <c r="CP117" i="11"/>
  <c r="IC317" i="11"/>
  <c r="IC217" i="11"/>
  <c r="ID117" i="11"/>
  <c r="NQ317" i="11"/>
  <c r="NQ217" i="11"/>
  <c r="NR117" i="11"/>
  <c r="EI318" i="11"/>
  <c r="EI218" i="11"/>
  <c r="EJ118" i="11"/>
  <c r="NC318" i="11"/>
  <c r="NC218" i="11"/>
  <c r="ND118" i="11"/>
  <c r="HE318" i="11"/>
  <c r="HE218" i="11"/>
  <c r="HF118" i="11"/>
  <c r="CY319" i="11"/>
  <c r="CY219" i="11"/>
  <c r="CZ119" i="11"/>
  <c r="LE319" i="11"/>
  <c r="LE219" i="11"/>
  <c r="LF119" i="11"/>
  <c r="DS320" i="11"/>
  <c r="DS220" i="11"/>
  <c r="DT120" i="11"/>
  <c r="MA320" i="11"/>
  <c r="MA220" i="11"/>
  <c r="MB120" i="11"/>
  <c r="EO321" i="11"/>
  <c r="EO221" i="11"/>
  <c r="EP121" i="11"/>
  <c r="MW321" i="11"/>
  <c r="MW221" i="11"/>
  <c r="MX121" i="11"/>
  <c r="EC316" i="11"/>
  <c r="EC216" i="11"/>
  <c r="ED116" i="11"/>
  <c r="JQ316" i="11"/>
  <c r="JQ216" i="11"/>
  <c r="JR116" i="11"/>
  <c r="EY317" i="11"/>
  <c r="EY217" i="11"/>
  <c r="EZ117" i="11"/>
  <c r="KM317" i="11"/>
  <c r="KM217" i="11"/>
  <c r="KN117" i="11"/>
  <c r="AO318" i="11"/>
  <c r="AO218" i="11"/>
  <c r="AP118" i="11"/>
  <c r="HG318" i="11"/>
  <c r="HG218" i="11"/>
  <c r="HH118" i="11"/>
  <c r="DY318" i="11"/>
  <c r="DY218" i="11"/>
  <c r="DZ118" i="11"/>
  <c r="CK319" i="11"/>
  <c r="CK219" i="11"/>
  <c r="CL119" i="11"/>
  <c r="KQ319" i="11"/>
  <c r="KQ219" i="11"/>
  <c r="KR119" i="11"/>
  <c r="DE320" i="11"/>
  <c r="DE220" i="11"/>
  <c r="DF120" i="11"/>
  <c r="LM320" i="11"/>
  <c r="LM220" i="11"/>
  <c r="LN120" i="11"/>
  <c r="EA321" i="11"/>
  <c r="EA221" i="11"/>
  <c r="EB121" i="11"/>
  <c r="MI321" i="11"/>
  <c r="MI221" i="11"/>
  <c r="MJ121" i="11"/>
  <c r="GM316" i="11"/>
  <c r="GM216" i="11"/>
  <c r="GN116" i="11"/>
  <c r="MA316" i="11"/>
  <c r="MA216" i="11"/>
  <c r="MB116" i="11"/>
  <c r="BU317" i="11"/>
  <c r="BU217" i="11"/>
  <c r="BV117" i="11"/>
  <c r="HI317" i="11"/>
  <c r="HI217" i="11"/>
  <c r="HJ117" i="11"/>
  <c r="MW317" i="11"/>
  <c r="MW217" i="11"/>
  <c r="MX117" i="11"/>
  <c r="DK318" i="11"/>
  <c r="DK218" i="11"/>
  <c r="DL118" i="11"/>
  <c r="KW318" i="11"/>
  <c r="KW218" i="11"/>
  <c r="KX118" i="11"/>
  <c r="DM318" i="11"/>
  <c r="DM218" i="11"/>
  <c r="DN118" i="11"/>
  <c r="GO319" i="11"/>
  <c r="GO219" i="11"/>
  <c r="GP119" i="11"/>
  <c r="HK320" i="11"/>
  <c r="HK220" i="11"/>
  <c r="HL120" i="11"/>
  <c r="IG321" i="11"/>
  <c r="IG221" i="11"/>
  <c r="IH121" i="11"/>
  <c r="EU322" i="11"/>
  <c r="EU222" i="11"/>
  <c r="EV122" i="11"/>
  <c r="AC316" i="11"/>
  <c r="AC216" i="11"/>
  <c r="AD116" i="11"/>
  <c r="FQ316" i="11"/>
  <c r="FQ216" i="11"/>
  <c r="FR116" i="11"/>
  <c r="LE316" i="11"/>
  <c r="LE216" i="11"/>
  <c r="LF116" i="11"/>
  <c r="AY317" i="11"/>
  <c r="AY217" i="11"/>
  <c r="AZ117" i="11"/>
  <c r="GM317" i="11"/>
  <c r="GM217" i="11"/>
  <c r="GN117" i="11"/>
  <c r="MA317" i="11"/>
  <c r="MA217" i="11"/>
  <c r="MB117" i="11"/>
  <c r="CK318" i="11"/>
  <c r="CK218" i="11"/>
  <c r="CL118" i="11"/>
  <c r="JE318" i="11"/>
  <c r="JE218" i="11"/>
  <c r="JF118" i="11"/>
  <c r="AG318" i="11"/>
  <c r="AG218" i="11"/>
  <c r="AH118" i="11"/>
  <c r="BK319" i="11"/>
  <c r="BK219" i="11"/>
  <c r="BL119" i="11"/>
  <c r="KE319" i="11"/>
  <c r="KE219" i="11"/>
  <c r="KF119" i="11"/>
  <c r="CS320" i="11"/>
  <c r="CS220" i="11"/>
  <c r="CT120" i="11"/>
  <c r="LA320" i="11"/>
  <c r="LA220" i="11"/>
  <c r="LB120" i="11"/>
  <c r="DO321" i="11"/>
  <c r="DO221" i="11"/>
  <c r="DP121" i="11"/>
  <c r="LW321" i="11"/>
  <c r="LW221" i="11"/>
  <c r="LX121" i="11"/>
  <c r="JA315" i="11"/>
  <c r="JA215" i="11"/>
  <c r="JB115" i="11"/>
  <c r="OO315" i="11"/>
  <c r="OO215" i="11"/>
  <c r="OP115" i="11"/>
  <c r="EI316" i="11"/>
  <c r="EI216" i="11"/>
  <c r="EJ116" i="11"/>
  <c r="JW316" i="11"/>
  <c r="JW216" i="11"/>
  <c r="JX116" i="11"/>
  <c r="FE317" i="11"/>
  <c r="FE217" i="11"/>
  <c r="FF117" i="11"/>
  <c r="KS317" i="11"/>
  <c r="KS217" i="11"/>
  <c r="KT117" i="11"/>
  <c r="AW318" i="11"/>
  <c r="AW218" i="11"/>
  <c r="AX118" i="11"/>
  <c r="HM318" i="11"/>
  <c r="HM218" i="11"/>
  <c r="HN118" i="11"/>
  <c r="FI318" i="11"/>
  <c r="FI218" i="11"/>
  <c r="FJ118" i="11"/>
  <c r="CE319" i="11"/>
  <c r="CE219" i="11"/>
  <c r="CF119" i="11"/>
  <c r="LA319" i="11"/>
  <c r="LA219" i="11"/>
  <c r="LB119" i="11"/>
  <c r="DO320" i="11"/>
  <c r="DO220" i="11"/>
  <c r="DP120" i="11"/>
  <c r="LW320" i="11"/>
  <c r="LW220" i="11"/>
  <c r="LX120" i="11"/>
  <c r="EK321" i="11"/>
  <c r="EK221" i="11"/>
  <c r="EL121" i="11"/>
  <c r="MS321" i="11"/>
  <c r="MS221" i="11"/>
  <c r="MT121" i="11"/>
  <c r="FS319" i="11"/>
  <c r="FS219" i="11"/>
  <c r="FT119" i="11"/>
  <c r="LG319" i="11"/>
  <c r="LG219" i="11"/>
  <c r="LH119" i="11"/>
  <c r="BA320" i="11"/>
  <c r="BA220" i="11"/>
  <c r="BB120" i="11"/>
  <c r="GO320" i="11"/>
  <c r="GO220" i="11"/>
  <c r="GP120" i="11"/>
  <c r="MC320" i="11"/>
  <c r="MC220" i="11"/>
  <c r="MD120" i="11"/>
  <c r="BW321" i="11"/>
  <c r="BW221" i="11"/>
  <c r="BX121" i="11"/>
  <c r="HK321" i="11"/>
  <c r="HK221" i="11"/>
  <c r="HL121" i="11"/>
  <c r="MY321" i="11"/>
  <c r="MY221" i="11"/>
  <c r="MZ121" i="11"/>
  <c r="CS322" i="11"/>
  <c r="CS222" i="11"/>
  <c r="CT122" i="11"/>
  <c r="IG322" i="11"/>
  <c r="IG222" i="11"/>
  <c r="IH122" i="11"/>
  <c r="NU322" i="11"/>
  <c r="NU222" i="11"/>
  <c r="NV122" i="11"/>
  <c r="DO323" i="11"/>
  <c r="DO223" i="11"/>
  <c r="DP123" i="11"/>
  <c r="JC323" i="11"/>
  <c r="JC223" i="11"/>
  <c r="JD123" i="11"/>
  <c r="OQ323" i="11"/>
  <c r="OQ223" i="11"/>
  <c r="OR123" i="11"/>
  <c r="IW324" i="11"/>
  <c r="IW224" i="11"/>
  <c r="IX124" i="11"/>
  <c r="AQ325" i="11"/>
  <c r="AQ225" i="11"/>
  <c r="AR125" i="11"/>
  <c r="HI325" i="11"/>
  <c r="HI225" i="11"/>
  <c r="HJ125" i="11"/>
  <c r="HU326" i="11"/>
  <c r="HU226" i="11"/>
  <c r="HV126" i="11"/>
  <c r="AI327" i="11"/>
  <c r="AI227" i="11"/>
  <c r="AJ127" i="11"/>
  <c r="IQ327" i="11"/>
  <c r="IQ227" i="11"/>
  <c r="IR127" i="11"/>
  <c r="CW324" i="11"/>
  <c r="CW224" i="11"/>
  <c r="CX124" i="11"/>
  <c r="DM325" i="11"/>
  <c r="DM225" i="11"/>
  <c r="DN125" i="11"/>
  <c r="KY318" i="11"/>
  <c r="KY218" i="11"/>
  <c r="KZ118" i="11"/>
  <c r="AS319" i="11"/>
  <c r="AS219" i="11"/>
  <c r="AT119" i="11"/>
  <c r="GG319" i="11"/>
  <c r="GG219" i="11"/>
  <c r="GH119" i="11"/>
  <c r="LU319" i="11"/>
  <c r="LU219" i="11"/>
  <c r="LV119" i="11"/>
  <c r="BO320" i="11"/>
  <c r="BO220" i="11"/>
  <c r="BP120" i="11"/>
  <c r="HC320" i="11"/>
  <c r="HC220" i="11"/>
  <c r="HD120" i="11"/>
  <c r="MQ320" i="11"/>
  <c r="MQ220" i="11"/>
  <c r="MR120" i="11"/>
  <c r="CK321" i="11"/>
  <c r="CK221" i="11"/>
  <c r="CL121" i="11"/>
  <c r="HY321" i="11"/>
  <c r="HY221" i="11"/>
  <c r="HZ121" i="11"/>
  <c r="NM321" i="11"/>
  <c r="NM221" i="11"/>
  <c r="NN121" i="11"/>
  <c r="DG322" i="11"/>
  <c r="DG222" i="11"/>
  <c r="DH122" i="11"/>
  <c r="IU322" i="11"/>
  <c r="IU222" i="11"/>
  <c r="IV122" i="11"/>
  <c r="OI322" i="11"/>
  <c r="OI222" i="11"/>
  <c r="OJ122" i="11"/>
  <c r="EC323" i="11"/>
  <c r="EC223" i="11"/>
  <c r="ED123" i="11"/>
  <c r="JQ323" i="11"/>
  <c r="JQ223" i="11"/>
  <c r="JR123" i="11"/>
  <c r="KM324" i="11"/>
  <c r="KM224" i="11"/>
  <c r="KN124" i="11"/>
  <c r="BI325" i="11"/>
  <c r="BI225" i="11"/>
  <c r="BJ125" i="11"/>
  <c r="HY325" i="11"/>
  <c r="HY225" i="11"/>
  <c r="HZ125" i="11"/>
  <c r="AI326" i="11"/>
  <c r="AI226" i="11"/>
  <c r="AJ126" i="11"/>
  <c r="IQ326" i="11"/>
  <c r="IQ226" i="11"/>
  <c r="IR126" i="11"/>
  <c r="BE327" i="11"/>
  <c r="BE227" i="11"/>
  <c r="BF127" i="11"/>
  <c r="JM327" i="11"/>
  <c r="JM227" i="11"/>
  <c r="JN127" i="11"/>
  <c r="CY324" i="11"/>
  <c r="CY224" i="11"/>
  <c r="CZ124" i="11"/>
  <c r="FU325" i="11"/>
  <c r="FU225" i="11"/>
  <c r="FV125" i="11"/>
  <c r="JU322" i="11"/>
  <c r="JU222" i="11"/>
  <c r="JV122" i="11"/>
  <c r="FC323" i="11"/>
  <c r="FC223" i="11"/>
  <c r="FD123" i="11"/>
  <c r="KQ323" i="11"/>
  <c r="KQ223" i="11"/>
  <c r="KR123" i="11"/>
  <c r="BM324" i="11"/>
  <c r="BM224" i="11"/>
  <c r="BN124" i="11"/>
  <c r="LQ324" i="11"/>
  <c r="LQ224" i="11"/>
  <c r="LR124" i="11"/>
  <c r="CM325" i="11"/>
  <c r="CM225" i="11"/>
  <c r="CN125" i="11"/>
  <c r="JG325" i="11"/>
  <c r="JG225" i="11"/>
  <c r="JH125" i="11"/>
  <c r="BU326" i="11"/>
  <c r="BU226" i="11"/>
  <c r="BV126" i="11"/>
  <c r="KC326" i="11"/>
  <c r="KC226" i="11"/>
  <c r="KD126" i="11"/>
  <c r="CQ327" i="11"/>
  <c r="CQ227" i="11"/>
  <c r="CR127" i="11"/>
  <c r="LW327" i="11"/>
  <c r="LW227" i="11"/>
  <c r="LX127" i="11"/>
  <c r="FO324" i="11"/>
  <c r="FO224" i="11"/>
  <c r="FP124" i="11"/>
  <c r="NG327" i="11"/>
  <c r="NG227" i="11"/>
  <c r="NH127" i="11"/>
  <c r="ME322" i="11"/>
  <c r="ME222" i="11"/>
  <c r="MF122" i="11"/>
  <c r="BY323" i="11"/>
  <c r="BY223" i="11"/>
  <c r="BZ123" i="11"/>
  <c r="HM323" i="11"/>
  <c r="HM223" i="11"/>
  <c r="HN123" i="11"/>
  <c r="NA323" i="11"/>
  <c r="NA223" i="11"/>
  <c r="NB123" i="11"/>
  <c r="GC324" i="11"/>
  <c r="GC224" i="11"/>
  <c r="GD124" i="11"/>
  <c r="OM324" i="11"/>
  <c r="OM224" i="11"/>
  <c r="ON124" i="11"/>
  <c r="FK325" i="11"/>
  <c r="FK225" i="11"/>
  <c r="FL125" i="11"/>
  <c r="MW325" i="11"/>
  <c r="MW225" i="11"/>
  <c r="MX125" i="11"/>
  <c r="FK326" i="11"/>
  <c r="FK226" i="11"/>
  <c r="FL126" i="11"/>
  <c r="NS326" i="11"/>
  <c r="NS226" i="11"/>
  <c r="NT126" i="11"/>
  <c r="GG327" i="11"/>
  <c r="GG227" i="11"/>
  <c r="GH127" i="11"/>
  <c r="AC324" i="11"/>
  <c r="AC224" i="11"/>
  <c r="AD124" i="11"/>
  <c r="MI324" i="11"/>
  <c r="MI224" i="11"/>
  <c r="MJ124" i="11"/>
  <c r="CC322" i="11"/>
  <c r="CC222" i="11"/>
  <c r="CD122" i="11"/>
  <c r="HQ322" i="11"/>
  <c r="HQ222" i="11"/>
  <c r="HR122" i="11"/>
  <c r="NE322" i="11"/>
  <c r="NE222" i="11"/>
  <c r="NF122" i="11"/>
  <c r="CY323" i="11"/>
  <c r="CY223" i="11"/>
  <c r="CZ123" i="11"/>
  <c r="IM323" i="11"/>
  <c r="IM223" i="11"/>
  <c r="IN123" i="11"/>
  <c r="OA323" i="11"/>
  <c r="OA223" i="11"/>
  <c r="OB123" i="11"/>
  <c r="HS324" i="11"/>
  <c r="HS224" i="11"/>
  <c r="HT124" i="11"/>
  <c r="GO325" i="11"/>
  <c r="GO225" i="11"/>
  <c r="GP125" i="11"/>
  <c r="OI325" i="11"/>
  <c r="OI225" i="11"/>
  <c r="OJ125" i="11"/>
  <c r="GW326" i="11"/>
  <c r="GW226" i="11"/>
  <c r="GX126" i="11"/>
  <c r="HS327" i="11"/>
  <c r="HS227" i="11"/>
  <c r="HT127" i="11"/>
  <c r="BS324" i="11"/>
  <c r="BS224" i="11"/>
  <c r="BT124" i="11"/>
  <c r="BQ325" i="11"/>
  <c r="BQ225" i="11"/>
  <c r="BR125" i="11"/>
  <c r="NU321" i="11"/>
  <c r="NU221" i="11"/>
  <c r="NV121" i="11"/>
  <c r="DO322" i="11"/>
  <c r="DO222" i="11"/>
  <c r="DP122" i="11"/>
  <c r="JC322" i="11"/>
  <c r="JC222" i="11"/>
  <c r="JD122" i="11"/>
  <c r="OQ322" i="11"/>
  <c r="OQ222" i="11"/>
  <c r="OR122" i="11"/>
  <c r="EK323" i="11"/>
  <c r="EK223" i="11"/>
  <c r="EL123" i="11"/>
  <c r="JY323" i="11"/>
  <c r="JY223" i="11"/>
  <c r="JZ123" i="11"/>
  <c r="KU324" i="11"/>
  <c r="KU224" i="11"/>
  <c r="KV124" i="11"/>
  <c r="BS325" i="11"/>
  <c r="BS225" i="11"/>
  <c r="BT125" i="11"/>
  <c r="II325" i="11"/>
  <c r="II225" i="11"/>
  <c r="IJ125" i="11"/>
  <c r="AU326" i="11"/>
  <c r="AU226" i="11"/>
  <c r="AV126" i="11"/>
  <c r="JC326" i="11"/>
  <c r="JC226" i="11"/>
  <c r="JD126" i="11"/>
  <c r="BQ327" i="11"/>
  <c r="BQ227" i="11"/>
  <c r="BR127" i="11"/>
  <c r="JY327" i="11"/>
  <c r="JY227" i="11"/>
  <c r="JZ127" i="11"/>
  <c r="EU324" i="11"/>
  <c r="EU224" i="11"/>
  <c r="EV124" i="11"/>
  <c r="LM327" i="11"/>
  <c r="LM227" i="11"/>
  <c r="LN127" i="11"/>
  <c r="NQ325" i="11"/>
  <c r="NQ225" i="11"/>
  <c r="NR125" i="11"/>
  <c r="DK326" i="11"/>
  <c r="DK226" i="11"/>
  <c r="DL126" i="11"/>
  <c r="IY326" i="11"/>
  <c r="IY226" i="11"/>
  <c r="IZ126" i="11"/>
  <c r="OM326" i="11"/>
  <c r="OM226" i="11"/>
  <c r="ON126" i="11"/>
  <c r="EG327" i="11"/>
  <c r="EG227" i="11"/>
  <c r="EH127" i="11"/>
  <c r="JU327" i="11"/>
  <c r="JU227" i="11"/>
  <c r="JV127" i="11"/>
  <c r="FC328" i="11"/>
  <c r="FC228" i="11"/>
  <c r="FD128" i="11"/>
  <c r="KQ328" i="11"/>
  <c r="KQ228" i="11"/>
  <c r="KR128" i="11"/>
  <c r="AK329" i="11"/>
  <c r="AK229" i="11"/>
  <c r="AL129" i="11"/>
  <c r="FY329" i="11"/>
  <c r="FY229" i="11"/>
  <c r="FZ129" i="11"/>
  <c r="LM329" i="11"/>
  <c r="LM229" i="11"/>
  <c r="LN129" i="11"/>
  <c r="KY325" i="11"/>
  <c r="KY225" i="11"/>
  <c r="KZ125" i="11"/>
  <c r="AS326" i="11"/>
  <c r="AS226" i="11"/>
  <c r="AT126" i="11"/>
  <c r="GG326" i="11"/>
  <c r="GG226" i="11"/>
  <c r="GH126" i="11"/>
  <c r="LU326" i="11"/>
  <c r="LU226" i="11"/>
  <c r="LV126" i="11"/>
  <c r="BO327" i="11"/>
  <c r="BO227" i="11"/>
  <c r="BP127" i="11"/>
  <c r="HC327" i="11"/>
  <c r="HC227" i="11"/>
  <c r="HD127" i="11"/>
  <c r="MQ327" i="11"/>
  <c r="MQ227" i="11"/>
  <c r="MR127" i="11"/>
  <c r="CK328" i="11"/>
  <c r="CK228" i="11"/>
  <c r="CL128" i="11"/>
  <c r="HY328" i="11"/>
  <c r="HY228" i="11"/>
  <c r="HZ128" i="11"/>
  <c r="NM328" i="11"/>
  <c r="NM228" i="11"/>
  <c r="NN128" i="11"/>
  <c r="DG329" i="11"/>
  <c r="DG229" i="11"/>
  <c r="DH129" i="11"/>
  <c r="IU329" i="11"/>
  <c r="IU229" i="11"/>
  <c r="IV129" i="11"/>
  <c r="OI329" i="11"/>
  <c r="OI229" i="11"/>
  <c r="OJ129" i="11"/>
  <c r="IM328" i="11"/>
  <c r="IM228" i="11"/>
  <c r="IN128" i="11"/>
  <c r="OA328" i="11"/>
  <c r="OA228" i="11"/>
  <c r="OB128" i="11"/>
  <c r="DU329" i="11"/>
  <c r="DU229" i="11"/>
  <c r="DV129" i="11"/>
  <c r="JI329" i="11"/>
  <c r="JI229" i="11"/>
  <c r="JJ129" i="11"/>
  <c r="EW328" i="11"/>
  <c r="EW228" i="11"/>
  <c r="EX128" i="11"/>
  <c r="KK328" i="11"/>
  <c r="KK228" i="11"/>
  <c r="KL128" i="11"/>
  <c r="AE329" i="11"/>
  <c r="AE229" i="11"/>
  <c r="AF129" i="11"/>
  <c r="FS329" i="11"/>
  <c r="FS229" i="11"/>
  <c r="FT129" i="11"/>
  <c r="LG329" i="11"/>
  <c r="LG229" i="11"/>
  <c r="LH129" i="11"/>
  <c r="FW328" i="11"/>
  <c r="FW228" i="11"/>
  <c r="FX128" i="11"/>
  <c r="LK328" i="11"/>
  <c r="LK228" i="11"/>
  <c r="LL128" i="11"/>
  <c r="BE329" i="11"/>
  <c r="BE229" i="11"/>
  <c r="BF129" i="11"/>
  <c r="GS329" i="11"/>
  <c r="GS229" i="11"/>
  <c r="GT129" i="11"/>
  <c r="MG329" i="11"/>
  <c r="MG229" i="11"/>
  <c r="MH129" i="11"/>
  <c r="MY327" i="11"/>
  <c r="MY227" i="11"/>
  <c r="MZ127" i="11"/>
  <c r="CS328" i="11"/>
  <c r="CS228" i="11"/>
  <c r="CT128" i="11"/>
  <c r="IG328" i="11"/>
  <c r="IG228" i="11"/>
  <c r="IH128" i="11"/>
  <c r="NU328" i="11"/>
  <c r="NU228" i="11"/>
  <c r="NV128" i="11"/>
  <c r="DO329" i="11"/>
  <c r="DO229" i="11"/>
  <c r="DP129" i="11"/>
  <c r="JC329" i="11"/>
  <c r="JC229" i="11"/>
  <c r="JD129" i="11"/>
  <c r="JI308" i="14"/>
  <c r="JI208" i="14"/>
  <c r="JJ108" i="14"/>
  <c r="BT305" i="14"/>
  <c r="BT205" i="14"/>
  <c r="IL304" i="14"/>
  <c r="IL204" i="14"/>
  <c r="AD304" i="14"/>
  <c r="AD204" i="14"/>
  <c r="GC303" i="14"/>
  <c r="GC203" i="14"/>
  <c r="GD103" i="14"/>
  <c r="GC194" i="14"/>
  <c r="JN302" i="14"/>
  <c r="JN202" i="14"/>
  <c r="IK314" i="14"/>
  <c r="IK214" i="14"/>
  <c r="IL114" i="14"/>
  <c r="DQ315" i="14"/>
  <c r="DQ215" i="14"/>
  <c r="DR115" i="14"/>
  <c r="CI302" i="14"/>
  <c r="CI194" i="14"/>
  <c r="CI202" i="14"/>
  <c r="CJ102" i="14"/>
  <c r="HW302" i="14"/>
  <c r="HW194" i="14"/>
  <c r="HW202" i="14"/>
  <c r="HX102" i="14"/>
  <c r="NK302" i="14"/>
  <c r="NK194" i="14"/>
  <c r="NK202" i="14"/>
  <c r="NL102" i="14"/>
  <c r="DE303" i="14"/>
  <c r="DE203" i="14"/>
  <c r="DF103" i="14"/>
  <c r="IS303" i="14"/>
  <c r="IS203" i="14"/>
  <c r="IT103" i="14"/>
  <c r="OG303" i="14"/>
  <c r="OG203" i="14"/>
  <c r="OH103" i="14"/>
  <c r="EA304" i="14"/>
  <c r="EA204" i="14"/>
  <c r="EB104" i="14"/>
  <c r="JO304" i="14"/>
  <c r="JO204" i="14"/>
  <c r="JP104" i="14"/>
  <c r="EW305" i="14"/>
  <c r="EW205" i="14"/>
  <c r="EX105" i="14"/>
  <c r="KK305" i="14"/>
  <c r="KK205" i="14"/>
  <c r="KL105" i="14"/>
  <c r="AE306" i="14"/>
  <c r="AE206" i="14"/>
  <c r="AF106" i="14"/>
  <c r="FS306" i="14"/>
  <c r="FS206" i="14"/>
  <c r="FT106" i="14"/>
  <c r="LG306" i="14"/>
  <c r="LG206" i="14"/>
  <c r="LH106" i="14"/>
  <c r="BA307" i="14"/>
  <c r="BA207" i="14"/>
  <c r="BB107" i="14"/>
  <c r="GO307" i="14"/>
  <c r="GO207" i="14"/>
  <c r="GP107" i="14"/>
  <c r="MC307" i="14"/>
  <c r="MC207" i="14"/>
  <c r="MD107" i="14"/>
  <c r="BW308" i="14"/>
  <c r="BW208" i="14"/>
  <c r="BX108" i="14"/>
  <c r="HK308" i="14"/>
  <c r="HK208" i="14"/>
  <c r="HL108" i="14"/>
  <c r="MY308" i="14"/>
  <c r="MY208" i="14"/>
  <c r="MZ108" i="14"/>
  <c r="CS309" i="14"/>
  <c r="CS209" i="14"/>
  <c r="CT109" i="14"/>
  <c r="IG309" i="14"/>
  <c r="IG209" i="14"/>
  <c r="IH109" i="14"/>
  <c r="NU309" i="14"/>
  <c r="NU209" i="14"/>
  <c r="NV109" i="14"/>
  <c r="DO310" i="14"/>
  <c r="DO210" i="14"/>
  <c r="DP110" i="14"/>
  <c r="JC310" i="14"/>
  <c r="JC210" i="14"/>
  <c r="JD110" i="14"/>
  <c r="OQ310" i="14"/>
  <c r="OQ210" i="14"/>
  <c r="OR110" i="14"/>
  <c r="EK311" i="14"/>
  <c r="EK211" i="14"/>
  <c r="EL111" i="14"/>
  <c r="JY311" i="14"/>
  <c r="JY211" i="14"/>
  <c r="JZ111" i="14"/>
  <c r="FG312" i="14"/>
  <c r="FG212" i="14"/>
  <c r="FH112" i="14"/>
  <c r="KU312" i="14"/>
  <c r="KU212" i="14"/>
  <c r="KV112" i="14"/>
  <c r="AO313" i="14"/>
  <c r="AO213" i="14"/>
  <c r="AP113" i="14"/>
  <c r="GC313" i="14"/>
  <c r="GC213" i="14"/>
  <c r="GD113" i="14"/>
  <c r="LQ313" i="14"/>
  <c r="LQ213" i="14"/>
  <c r="LR113" i="14"/>
  <c r="BK314" i="14"/>
  <c r="BK214" i="14"/>
  <c r="BL114" i="14"/>
  <c r="GY314" i="14"/>
  <c r="GY214" i="14"/>
  <c r="GZ114" i="14"/>
  <c r="BW315" i="14"/>
  <c r="BW215" i="14"/>
  <c r="BX115" i="14"/>
  <c r="LG315" i="14"/>
  <c r="LG215" i="14"/>
  <c r="LH115" i="14"/>
  <c r="DU316" i="14"/>
  <c r="DU216" i="14"/>
  <c r="DV116" i="14"/>
  <c r="MC316" i="14"/>
  <c r="MC216" i="14"/>
  <c r="MD116" i="14"/>
  <c r="EQ317" i="14"/>
  <c r="EQ217" i="14"/>
  <c r="ER117" i="14"/>
  <c r="MY317" i="14"/>
  <c r="MY217" i="14"/>
  <c r="MZ117" i="14"/>
  <c r="FM318" i="14"/>
  <c r="FM218" i="14"/>
  <c r="FN118" i="14"/>
  <c r="NU318" i="14"/>
  <c r="NU218" i="14"/>
  <c r="NV118" i="14"/>
  <c r="GI319" i="14"/>
  <c r="GI219" i="14"/>
  <c r="GJ119" i="14"/>
  <c r="OQ319" i="14"/>
  <c r="OQ219" i="14"/>
  <c r="OR119" i="14"/>
  <c r="HE320" i="14"/>
  <c r="HE220" i="14"/>
  <c r="HF120" i="14"/>
  <c r="JA321" i="14"/>
  <c r="JA221" i="14"/>
  <c r="JB121" i="14"/>
  <c r="AS315" i="14"/>
  <c r="AS215" i="14"/>
  <c r="AT115" i="14"/>
  <c r="FA310" i="14"/>
  <c r="FA210" i="14"/>
  <c r="FB110" i="14"/>
  <c r="KO310" i="14"/>
  <c r="KO210" i="14"/>
  <c r="KP110" i="14"/>
  <c r="AI311" i="14"/>
  <c r="AI211" i="14"/>
  <c r="AJ111" i="14"/>
  <c r="FW311" i="14"/>
  <c r="FW211" i="14"/>
  <c r="FX111" i="14"/>
  <c r="LK311" i="14"/>
  <c r="LK211" i="14"/>
  <c r="LL111" i="14"/>
  <c r="BE312" i="14"/>
  <c r="BE212" i="14"/>
  <c r="BF112" i="14"/>
  <c r="GS312" i="14"/>
  <c r="GS212" i="14"/>
  <c r="GT112" i="14"/>
  <c r="MG312" i="14"/>
  <c r="MG212" i="14"/>
  <c r="MH112" i="14"/>
  <c r="CA313" i="14"/>
  <c r="CA213" i="14"/>
  <c r="CB113" i="14"/>
  <c r="HO313" i="14"/>
  <c r="HO213" i="14"/>
  <c r="HP113" i="14"/>
  <c r="NC313" i="14"/>
  <c r="NC213" i="14"/>
  <c r="ND113" i="14"/>
  <c r="CW314" i="14"/>
  <c r="CW214" i="14"/>
  <c r="CX114" i="14"/>
  <c r="JS314" i="14"/>
  <c r="JS214" i="14"/>
  <c r="JT114" i="14"/>
  <c r="FA315" i="14"/>
  <c r="FA215" i="14"/>
  <c r="FB115" i="14"/>
  <c r="NI315" i="14"/>
  <c r="NI215" i="14"/>
  <c r="NJ115" i="14"/>
  <c r="FW316" i="14"/>
  <c r="FW216" i="14"/>
  <c r="FX116" i="14"/>
  <c r="OE316" i="14"/>
  <c r="OE216" i="14"/>
  <c r="OF116" i="14"/>
  <c r="GS317" i="14"/>
  <c r="GS217" i="14"/>
  <c r="GT117" i="14"/>
  <c r="HO318" i="14"/>
  <c r="HO218" i="14"/>
  <c r="HP118" i="14"/>
  <c r="AC319" i="14"/>
  <c r="AC219" i="14"/>
  <c r="AD119" i="14"/>
  <c r="IK319" i="14"/>
  <c r="IK219" i="14"/>
  <c r="IL119" i="14"/>
  <c r="AY320" i="14"/>
  <c r="AY220" i="14"/>
  <c r="AZ120" i="14"/>
  <c r="JG320" i="14"/>
  <c r="JG220" i="14"/>
  <c r="JH120" i="14"/>
  <c r="BU321" i="14"/>
  <c r="BU221" i="14"/>
  <c r="BV121" i="14"/>
  <c r="MG321" i="14"/>
  <c r="MG221" i="14"/>
  <c r="MH121" i="14"/>
  <c r="DG315" i="14"/>
  <c r="DG215" i="14"/>
  <c r="DH115" i="14"/>
  <c r="LE309" i="14"/>
  <c r="LE209" i="14"/>
  <c r="LF109" i="14"/>
  <c r="AY310" i="14"/>
  <c r="AY210" i="14"/>
  <c r="AZ110" i="14"/>
  <c r="BE309" i="14"/>
  <c r="BE209" i="14"/>
  <c r="BF109" i="14"/>
  <c r="LY307" i="11"/>
  <c r="LY207" i="11"/>
  <c r="LZ107" i="11"/>
  <c r="AY321" i="11"/>
  <c r="AY221" i="11"/>
  <c r="AZ121" i="11"/>
  <c r="GG308" i="11"/>
  <c r="GG208" i="11"/>
  <c r="GH108" i="11"/>
  <c r="NS307" i="11"/>
  <c r="NS207" i="11"/>
  <c r="NT107" i="11"/>
  <c r="FK307" i="11"/>
  <c r="FK207" i="11"/>
  <c r="FL107" i="11"/>
  <c r="MW306" i="11"/>
  <c r="MW206" i="11"/>
  <c r="MX106" i="11"/>
  <c r="EO306" i="11"/>
  <c r="EO206" i="11"/>
  <c r="EP106" i="11"/>
  <c r="KS305" i="11"/>
  <c r="KS205" i="11"/>
  <c r="KT105" i="11"/>
  <c r="IW304" i="11"/>
  <c r="IW204" i="11"/>
  <c r="IX104" i="11"/>
  <c r="HE304" i="11"/>
  <c r="HE204" i="11"/>
  <c r="HF104" i="11"/>
  <c r="BA304" i="11"/>
  <c r="BA204" i="11"/>
  <c r="BB104" i="11"/>
  <c r="LG303" i="11"/>
  <c r="LG203" i="11"/>
  <c r="LH103" i="11"/>
  <c r="FS303" i="11"/>
  <c r="FS203" i="11"/>
  <c r="FT103" i="11"/>
  <c r="AE303" i="11"/>
  <c r="AE203" i="11"/>
  <c r="AF103" i="11"/>
  <c r="KK302" i="11"/>
  <c r="KK202" i="11"/>
  <c r="KK194" i="11"/>
  <c r="KL102" i="11"/>
  <c r="EW302" i="11"/>
  <c r="EW202" i="11"/>
  <c r="EW194" i="11"/>
  <c r="EX102" i="11"/>
  <c r="I194" i="11"/>
  <c r="J102" i="11"/>
  <c r="J194" i="11" s="1"/>
  <c r="EU308" i="11"/>
  <c r="EU208" i="11"/>
  <c r="EV108" i="11"/>
  <c r="MG307" i="11"/>
  <c r="MG207" i="11"/>
  <c r="MH107" i="11"/>
  <c r="DY307" i="11"/>
  <c r="DY207" i="11"/>
  <c r="DZ107" i="11"/>
  <c r="LK306" i="11"/>
  <c r="LK206" i="11"/>
  <c r="LL106" i="11"/>
  <c r="DC306" i="11"/>
  <c r="DC206" i="11"/>
  <c r="DD106" i="11"/>
  <c r="IU305" i="11"/>
  <c r="IU205" i="11"/>
  <c r="IV105" i="11"/>
  <c r="OI304" i="11"/>
  <c r="OI204" i="11"/>
  <c r="OJ104" i="11"/>
  <c r="HS304" i="11"/>
  <c r="HS204" i="11"/>
  <c r="HT104" i="11"/>
  <c r="DU305" i="11"/>
  <c r="DU205" i="11"/>
  <c r="DV105" i="11"/>
  <c r="EE304" i="11"/>
  <c r="EE204" i="11"/>
  <c r="EF104" i="11"/>
  <c r="OK303" i="11"/>
  <c r="OK203" i="11"/>
  <c r="OL103" i="11"/>
  <c r="IW303" i="11"/>
  <c r="IW203" i="11"/>
  <c r="IX103" i="11"/>
  <c r="DI303" i="11"/>
  <c r="DI203" i="11"/>
  <c r="DJ103" i="11"/>
  <c r="NO302" i="11"/>
  <c r="NO202" i="11"/>
  <c r="NO194" i="11"/>
  <c r="NP102" i="11"/>
  <c r="IA302" i="11"/>
  <c r="IA194" i="11"/>
  <c r="IA202" i="11"/>
  <c r="IB102" i="11"/>
  <c r="CM302" i="11"/>
  <c r="CM202" i="11"/>
  <c r="CM194" i="11"/>
  <c r="CN102" i="11"/>
  <c r="IY308" i="11"/>
  <c r="IY208" i="11"/>
  <c r="IZ108" i="11"/>
  <c r="AO308" i="11"/>
  <c r="AO208" i="11"/>
  <c r="AP108" i="11"/>
  <c r="IA307" i="11"/>
  <c r="IA207" i="11"/>
  <c r="IB107" i="11"/>
  <c r="HE306" i="11"/>
  <c r="HE206" i="11"/>
  <c r="HF106" i="11"/>
  <c r="KO305" i="11"/>
  <c r="KO205" i="11"/>
  <c r="KP105" i="11"/>
  <c r="MO304" i="11"/>
  <c r="MO204" i="11"/>
  <c r="MP104" i="11"/>
  <c r="BZ302" i="11"/>
  <c r="BZ202" i="11"/>
  <c r="MC308" i="11"/>
  <c r="MC208" i="11"/>
  <c r="MD108" i="11"/>
  <c r="IA305" i="11"/>
  <c r="IA205" i="11"/>
  <c r="IB105" i="11"/>
  <c r="FY304" i="11"/>
  <c r="FY204" i="11"/>
  <c r="FZ104" i="11"/>
  <c r="AK304" i="11"/>
  <c r="AK204" i="11"/>
  <c r="AL104" i="11"/>
  <c r="KQ303" i="11"/>
  <c r="KQ203" i="11"/>
  <c r="KR103" i="11"/>
  <c r="FC303" i="11"/>
  <c r="FC203" i="11"/>
  <c r="FD103" i="11"/>
  <c r="JU302" i="11"/>
  <c r="JU202" i="11"/>
  <c r="JU194" i="11"/>
  <c r="JV102" i="11"/>
  <c r="EG302" i="11"/>
  <c r="EG202" i="11"/>
  <c r="EG194" i="11"/>
  <c r="EH102" i="11"/>
  <c r="BA194" i="11"/>
  <c r="OK308" i="11"/>
  <c r="OK208" i="11"/>
  <c r="OL108" i="11"/>
  <c r="CM308" i="11"/>
  <c r="CM208" i="11"/>
  <c r="CN108" i="11"/>
  <c r="JY307" i="11"/>
  <c r="JY207" i="11"/>
  <c r="JZ107" i="11"/>
  <c r="BQ307" i="11"/>
  <c r="BQ207" i="11"/>
  <c r="BR107" i="11"/>
  <c r="JC306" i="11"/>
  <c r="JC206" i="11"/>
  <c r="JD106" i="11"/>
  <c r="AG306" i="11"/>
  <c r="AG206" i="11"/>
  <c r="AH106" i="11"/>
  <c r="EY305" i="11"/>
  <c r="EY205" i="11"/>
  <c r="EZ105" i="11"/>
  <c r="MM304" i="11"/>
  <c r="MM204" i="11"/>
  <c r="MN104" i="11"/>
  <c r="P194" i="11"/>
  <c r="JE305" i="11"/>
  <c r="JE205" i="11"/>
  <c r="JF105" i="11"/>
  <c r="EA304" i="11"/>
  <c r="EA204" i="11"/>
  <c r="EB104" i="11"/>
  <c r="OG303" i="11"/>
  <c r="OG203" i="11"/>
  <c r="OH103" i="11"/>
  <c r="IS303" i="11"/>
  <c r="IS203" i="11"/>
  <c r="IT103" i="11"/>
  <c r="DE303" i="11"/>
  <c r="DE203" i="11"/>
  <c r="DF103" i="11"/>
  <c r="NK302" i="11"/>
  <c r="NK202" i="11"/>
  <c r="NK194" i="11"/>
  <c r="NL102" i="11"/>
  <c r="HW302" i="11"/>
  <c r="HW194" i="11"/>
  <c r="HW202" i="11"/>
  <c r="HX102" i="11"/>
  <c r="CI302" i="11"/>
  <c r="CI202" i="11"/>
  <c r="CI194" i="11"/>
  <c r="CJ102" i="11"/>
  <c r="LU308" i="11"/>
  <c r="LU208" i="11"/>
  <c r="LV108" i="11"/>
  <c r="AG308" i="11"/>
  <c r="AG208" i="11"/>
  <c r="AH108" i="11"/>
  <c r="HS307" i="11"/>
  <c r="HS207" i="11"/>
  <c r="HT107" i="11"/>
  <c r="GW306" i="11"/>
  <c r="GW206" i="11"/>
  <c r="GX106" i="11"/>
  <c r="NK305" i="11"/>
  <c r="NK205" i="11"/>
  <c r="NL105" i="11"/>
  <c r="CI305" i="11"/>
  <c r="CI205" i="11"/>
  <c r="CJ105" i="11"/>
  <c r="KS304" i="11"/>
  <c r="KS204" i="11"/>
  <c r="KT104" i="11"/>
  <c r="CW306" i="11"/>
  <c r="CW206" i="11"/>
  <c r="CX106" i="11"/>
  <c r="IK306" i="11"/>
  <c r="IK206" i="11"/>
  <c r="IL106" i="11"/>
  <c r="NY306" i="11"/>
  <c r="NY206" i="11"/>
  <c r="NZ106" i="11"/>
  <c r="DS307" i="11"/>
  <c r="DS207" i="11"/>
  <c r="DT107" i="11"/>
  <c r="JG307" i="11"/>
  <c r="JG207" i="11"/>
  <c r="JH107" i="11"/>
  <c r="OU307" i="11"/>
  <c r="OU207" i="11"/>
  <c r="OV107" i="11"/>
  <c r="EO308" i="11"/>
  <c r="EO208" i="11"/>
  <c r="EP108" i="11"/>
  <c r="KC308" i="11"/>
  <c r="KC208" i="11"/>
  <c r="KD108" i="11"/>
  <c r="FK309" i="11"/>
  <c r="FK209" i="11"/>
  <c r="FL109" i="11"/>
  <c r="KY309" i="11"/>
  <c r="KY209" i="11"/>
  <c r="KZ109" i="11"/>
  <c r="AS310" i="11"/>
  <c r="AS210" i="11"/>
  <c r="AT110" i="11"/>
  <c r="GG310" i="11"/>
  <c r="GG210" i="11"/>
  <c r="GH110" i="11"/>
  <c r="LU310" i="11"/>
  <c r="LU210" i="11"/>
  <c r="LV110" i="11"/>
  <c r="EE311" i="11"/>
  <c r="EE211" i="11"/>
  <c r="EF111" i="11"/>
  <c r="HI311" i="11"/>
  <c r="HI211" i="11"/>
  <c r="HJ111" i="11"/>
  <c r="GU312" i="11"/>
  <c r="GU212" i="11"/>
  <c r="GV112" i="11"/>
  <c r="HQ313" i="11"/>
  <c r="HQ213" i="11"/>
  <c r="HR113" i="11"/>
  <c r="AE314" i="11"/>
  <c r="AE214" i="11"/>
  <c r="AF114" i="11"/>
  <c r="IM314" i="11"/>
  <c r="IM214" i="11"/>
  <c r="IN114" i="11"/>
  <c r="BA315" i="11"/>
  <c r="BA215" i="11"/>
  <c r="BB115" i="11"/>
  <c r="OK315" i="11"/>
  <c r="OK215" i="11"/>
  <c r="OL115" i="11"/>
  <c r="FI305" i="11"/>
  <c r="FI205" i="11"/>
  <c r="FJ105" i="11"/>
  <c r="KW305" i="11"/>
  <c r="KW205" i="11"/>
  <c r="KX105" i="11"/>
  <c r="AQ306" i="11"/>
  <c r="AQ206" i="11"/>
  <c r="AR106" i="11"/>
  <c r="GE306" i="11"/>
  <c r="GE206" i="11"/>
  <c r="GF106" i="11"/>
  <c r="LS306" i="11"/>
  <c r="LS206" i="11"/>
  <c r="LT106" i="11"/>
  <c r="BM307" i="11"/>
  <c r="BM207" i="11"/>
  <c r="BN107" i="11"/>
  <c r="HA307" i="11"/>
  <c r="HA207" i="11"/>
  <c r="HB107" i="11"/>
  <c r="MO307" i="11"/>
  <c r="MO207" i="11"/>
  <c r="MP107" i="11"/>
  <c r="CI308" i="11"/>
  <c r="CI208" i="11"/>
  <c r="CJ108" i="11"/>
  <c r="HW308" i="11"/>
  <c r="HW208" i="11"/>
  <c r="HX108" i="11"/>
  <c r="NK308" i="11"/>
  <c r="NK208" i="11"/>
  <c r="NL108" i="11"/>
  <c r="DE309" i="11"/>
  <c r="DE209" i="11"/>
  <c r="DF109" i="11"/>
  <c r="IS309" i="11"/>
  <c r="IS209" i="11"/>
  <c r="IT109" i="11"/>
  <c r="OG309" i="11"/>
  <c r="OG209" i="11"/>
  <c r="OH109" i="11"/>
  <c r="EA310" i="11"/>
  <c r="EA210" i="11"/>
  <c r="EB110" i="11"/>
  <c r="JO310" i="11"/>
  <c r="JO210" i="11"/>
  <c r="JP110" i="11"/>
  <c r="KM311" i="11"/>
  <c r="KM211" i="11"/>
  <c r="KN111" i="11"/>
  <c r="KQ315" i="11"/>
  <c r="KQ215" i="11"/>
  <c r="KR115" i="11"/>
  <c r="JW311" i="11"/>
  <c r="JW211" i="11"/>
  <c r="JX111" i="11"/>
  <c r="EW312" i="11"/>
  <c r="EW212" i="11"/>
  <c r="EX112" i="11"/>
  <c r="NE312" i="11"/>
  <c r="NE212" i="11"/>
  <c r="NF112" i="11"/>
  <c r="FS313" i="11"/>
  <c r="FS213" i="11"/>
  <c r="FT113" i="11"/>
  <c r="OA313" i="11"/>
  <c r="OA213" i="11"/>
  <c r="OB113" i="11"/>
  <c r="GO314" i="11"/>
  <c r="GO214" i="11"/>
  <c r="GP114" i="11"/>
  <c r="HK315" i="11"/>
  <c r="HK215" i="11"/>
  <c r="HL115" i="11"/>
  <c r="JG309" i="11"/>
  <c r="JG209" i="11"/>
  <c r="JH109" i="11"/>
  <c r="OU309" i="11"/>
  <c r="OU209" i="11"/>
  <c r="OV109" i="11"/>
  <c r="EO310" i="11"/>
  <c r="EO210" i="11"/>
  <c r="EP110" i="11"/>
  <c r="KC310" i="11"/>
  <c r="KC210" i="11"/>
  <c r="KD110" i="11"/>
  <c r="AY311" i="11"/>
  <c r="AY211" i="11"/>
  <c r="AZ111" i="11"/>
  <c r="JU315" i="11"/>
  <c r="JU215" i="11"/>
  <c r="JV115" i="11"/>
  <c r="JI311" i="11"/>
  <c r="JI211" i="11"/>
  <c r="JJ111" i="11"/>
  <c r="EE312" i="11"/>
  <c r="EE212" i="11"/>
  <c r="EF112" i="11"/>
  <c r="MM312" i="11"/>
  <c r="MM212" i="11"/>
  <c r="MN112" i="11"/>
  <c r="FA313" i="11"/>
  <c r="FA213" i="11"/>
  <c r="FB113" i="11"/>
  <c r="NI313" i="11"/>
  <c r="NI213" i="11"/>
  <c r="NJ113" i="11"/>
  <c r="FW314" i="11"/>
  <c r="FW214" i="11"/>
  <c r="FX114" i="11"/>
  <c r="OE314" i="11"/>
  <c r="OE214" i="11"/>
  <c r="OF114" i="11"/>
  <c r="GS315" i="11"/>
  <c r="GS215" i="11"/>
  <c r="GT115" i="11"/>
  <c r="IW309" i="11"/>
  <c r="IW209" i="11"/>
  <c r="IX109" i="11"/>
  <c r="OK309" i="11"/>
  <c r="OK209" i="11"/>
  <c r="OL109" i="11"/>
  <c r="EE310" i="11"/>
  <c r="EE210" i="11"/>
  <c r="EF110" i="11"/>
  <c r="JS310" i="11"/>
  <c r="JS210" i="11"/>
  <c r="JT110" i="11"/>
  <c r="LG311" i="11"/>
  <c r="LG211" i="11"/>
  <c r="LH111" i="11"/>
  <c r="CS311" i="11"/>
  <c r="CS211" i="11"/>
  <c r="CT111" i="11"/>
  <c r="FA312" i="11"/>
  <c r="FA212" i="11"/>
  <c r="FB112" i="11"/>
  <c r="NI312" i="11"/>
  <c r="NI212" i="11"/>
  <c r="NJ112" i="11"/>
  <c r="FW313" i="11"/>
  <c r="FW213" i="11"/>
  <c r="FX113" i="11"/>
  <c r="OE313" i="11"/>
  <c r="OE213" i="11"/>
  <c r="OF113" i="11"/>
  <c r="GS314" i="11"/>
  <c r="GS214" i="11"/>
  <c r="GT114" i="11"/>
  <c r="HO315" i="11"/>
  <c r="HO215" i="11"/>
  <c r="HP115" i="11"/>
  <c r="CA309" i="11"/>
  <c r="CA209" i="11"/>
  <c r="CB109" i="11"/>
  <c r="HO309" i="11"/>
  <c r="HO209" i="11"/>
  <c r="HP109" i="11"/>
  <c r="NC309" i="11"/>
  <c r="NC209" i="11"/>
  <c r="ND109" i="11"/>
  <c r="CW310" i="11"/>
  <c r="CW210" i="11"/>
  <c r="CX110" i="11"/>
  <c r="IK310" i="11"/>
  <c r="IK210" i="11"/>
  <c r="IL110" i="11"/>
  <c r="NY310" i="11"/>
  <c r="NY210" i="11"/>
  <c r="NZ110" i="11"/>
  <c r="IW311" i="11"/>
  <c r="IW211" i="11"/>
  <c r="IX111" i="11"/>
  <c r="AQ311" i="11"/>
  <c r="AQ211" i="11"/>
  <c r="AR111" i="11"/>
  <c r="MQ311" i="11"/>
  <c r="MQ211" i="11"/>
  <c r="MR111" i="11"/>
  <c r="GM312" i="11"/>
  <c r="GM212" i="11"/>
  <c r="GN112" i="11"/>
  <c r="OU312" i="11"/>
  <c r="OU212" i="11"/>
  <c r="OV112" i="11"/>
  <c r="HI313" i="11"/>
  <c r="HI213" i="11"/>
  <c r="HJ113" i="11"/>
  <c r="IE314" i="11"/>
  <c r="IE214" i="11"/>
  <c r="IF114" i="11"/>
  <c r="AS315" i="11"/>
  <c r="AS215" i="11"/>
  <c r="AT115" i="11"/>
  <c r="KE315" i="11"/>
  <c r="KE215" i="11"/>
  <c r="KF115" i="11"/>
  <c r="KM308" i="11"/>
  <c r="KM208" i="11"/>
  <c r="KN108" i="11"/>
  <c r="AG309" i="11"/>
  <c r="AG209" i="11"/>
  <c r="AH109" i="11"/>
  <c r="FU309" i="11"/>
  <c r="FU209" i="11"/>
  <c r="FV109" i="11"/>
  <c r="LI309" i="11"/>
  <c r="LI209" i="11"/>
  <c r="LJ109" i="11"/>
  <c r="BC310" i="11"/>
  <c r="BC210" i="11"/>
  <c r="BD110" i="11"/>
  <c r="GQ310" i="11"/>
  <c r="GQ210" i="11"/>
  <c r="GR110" i="11"/>
  <c r="ME310" i="11"/>
  <c r="ME210" i="11"/>
  <c r="MF110" i="11"/>
  <c r="HU311" i="11"/>
  <c r="HU211" i="11"/>
  <c r="HV111" i="11"/>
  <c r="FK311" i="11"/>
  <c r="FK211" i="11"/>
  <c r="FL111" i="11"/>
  <c r="AS312" i="11"/>
  <c r="AS212" i="11"/>
  <c r="AT112" i="11"/>
  <c r="JM312" i="11"/>
  <c r="JM212" i="11"/>
  <c r="JN112" i="11"/>
  <c r="CA313" i="11"/>
  <c r="CA213" i="11"/>
  <c r="CB113" i="11"/>
  <c r="KI313" i="11"/>
  <c r="KI213" i="11"/>
  <c r="KJ113" i="11"/>
  <c r="CW314" i="11"/>
  <c r="CW214" i="11"/>
  <c r="CX114" i="11"/>
  <c r="LE314" i="11"/>
  <c r="LE214" i="11"/>
  <c r="LF114" i="11"/>
  <c r="DS315" i="11"/>
  <c r="DS215" i="11"/>
  <c r="DT115" i="11"/>
  <c r="DS316" i="11"/>
  <c r="DS216" i="11"/>
  <c r="DT116" i="11"/>
  <c r="HY312" i="11"/>
  <c r="HY212" i="11"/>
  <c r="HZ112" i="11"/>
  <c r="NM312" i="11"/>
  <c r="NM212" i="11"/>
  <c r="NN112" i="11"/>
  <c r="DG313" i="11"/>
  <c r="DG213" i="11"/>
  <c r="DH113" i="11"/>
  <c r="IU313" i="11"/>
  <c r="IU213" i="11"/>
  <c r="IV113" i="11"/>
  <c r="OI313" i="11"/>
  <c r="OI213" i="11"/>
  <c r="OJ113" i="11"/>
  <c r="EC314" i="11"/>
  <c r="EC214" i="11"/>
  <c r="ED114" i="11"/>
  <c r="JQ314" i="11"/>
  <c r="JQ214" i="11"/>
  <c r="JR114" i="11"/>
  <c r="EY315" i="11"/>
  <c r="EY215" i="11"/>
  <c r="EZ115" i="11"/>
  <c r="KM315" i="11"/>
  <c r="KM215" i="11"/>
  <c r="KN115" i="11"/>
  <c r="AG316" i="11"/>
  <c r="AG216" i="11"/>
  <c r="AH116" i="11"/>
  <c r="FU316" i="11"/>
  <c r="FU216" i="11"/>
  <c r="FV116" i="11"/>
  <c r="LI316" i="11"/>
  <c r="LI216" i="11"/>
  <c r="LJ116" i="11"/>
  <c r="BC317" i="11"/>
  <c r="BC217" i="11"/>
  <c r="BD117" i="11"/>
  <c r="GQ317" i="11"/>
  <c r="GQ217" i="11"/>
  <c r="GR117" i="11"/>
  <c r="ME317" i="11"/>
  <c r="ME217" i="11"/>
  <c r="MF117" i="11"/>
  <c r="CQ318" i="11"/>
  <c r="CQ218" i="11"/>
  <c r="CR118" i="11"/>
  <c r="JY318" i="11"/>
  <c r="JY218" i="11"/>
  <c r="JZ118" i="11"/>
  <c r="EY319" i="11"/>
  <c r="EY219" i="11"/>
  <c r="EZ119" i="11"/>
  <c r="NG319" i="11"/>
  <c r="NG219" i="11"/>
  <c r="NH119" i="11"/>
  <c r="FU320" i="11"/>
  <c r="FU220" i="11"/>
  <c r="FV120" i="11"/>
  <c r="OC320" i="11"/>
  <c r="OC220" i="11"/>
  <c r="OD120" i="11"/>
  <c r="GQ321" i="11"/>
  <c r="GQ221" i="11"/>
  <c r="GR121" i="11"/>
  <c r="CW322" i="11"/>
  <c r="CW222" i="11"/>
  <c r="CX122" i="11"/>
  <c r="DM311" i="11"/>
  <c r="DM211" i="11"/>
  <c r="DN111" i="11"/>
  <c r="JA311" i="11"/>
  <c r="JA211" i="11"/>
  <c r="JB111" i="11"/>
  <c r="OO311" i="11"/>
  <c r="OO211" i="11"/>
  <c r="OP111" i="11"/>
  <c r="EI312" i="11"/>
  <c r="EI212" i="11"/>
  <c r="EJ112" i="11"/>
  <c r="JW312" i="11"/>
  <c r="JW212" i="11"/>
  <c r="JX112" i="11"/>
  <c r="FE313" i="11"/>
  <c r="FE213" i="11"/>
  <c r="FF113" i="11"/>
  <c r="KS313" i="11"/>
  <c r="KS213" i="11"/>
  <c r="KT113" i="11"/>
  <c r="AM314" i="11"/>
  <c r="AM214" i="11"/>
  <c r="AN114" i="11"/>
  <c r="GA314" i="11"/>
  <c r="GA214" i="11"/>
  <c r="GB114" i="11"/>
  <c r="LO314" i="11"/>
  <c r="LO214" i="11"/>
  <c r="LP114" i="11"/>
  <c r="BI315" i="11"/>
  <c r="BI215" i="11"/>
  <c r="BJ115" i="11"/>
  <c r="GW315" i="11"/>
  <c r="GW215" i="11"/>
  <c r="GX115" i="11"/>
  <c r="MK315" i="11"/>
  <c r="MK215" i="11"/>
  <c r="ML115" i="11"/>
  <c r="CE316" i="11"/>
  <c r="CE216" i="11"/>
  <c r="CF116" i="11"/>
  <c r="HS316" i="11"/>
  <c r="HS216" i="11"/>
  <c r="HT116" i="11"/>
  <c r="NG316" i="11"/>
  <c r="NG216" i="11"/>
  <c r="NH116" i="11"/>
  <c r="DA317" i="11"/>
  <c r="DA217" i="11"/>
  <c r="DB117" i="11"/>
  <c r="IO317" i="11"/>
  <c r="IO217" i="11"/>
  <c r="IP117" i="11"/>
  <c r="OC317" i="11"/>
  <c r="OC217" i="11"/>
  <c r="OD117" i="11"/>
  <c r="EY318" i="11"/>
  <c r="EY218" i="11"/>
  <c r="EZ118" i="11"/>
  <c r="NU318" i="11"/>
  <c r="NU218" i="11"/>
  <c r="NV118" i="11"/>
  <c r="IW318" i="11"/>
  <c r="IW218" i="11"/>
  <c r="IX118" i="11"/>
  <c r="DQ319" i="11"/>
  <c r="DQ219" i="11"/>
  <c r="DR119" i="11"/>
  <c r="LY319" i="11"/>
  <c r="LY219" i="11"/>
  <c r="LZ119" i="11"/>
  <c r="EM320" i="11"/>
  <c r="EM220" i="11"/>
  <c r="EN120" i="11"/>
  <c r="MU320" i="11"/>
  <c r="MU220" i="11"/>
  <c r="MV120" i="11"/>
  <c r="FI321" i="11"/>
  <c r="FI221" i="11"/>
  <c r="FJ121" i="11"/>
  <c r="AO322" i="11"/>
  <c r="AO222" i="11"/>
  <c r="AP122" i="11"/>
  <c r="EO316" i="11"/>
  <c r="EO216" i="11"/>
  <c r="EP116" i="11"/>
  <c r="KC316" i="11"/>
  <c r="KC216" i="11"/>
  <c r="KD116" i="11"/>
  <c r="FK317" i="11"/>
  <c r="FK217" i="11"/>
  <c r="FL117" i="11"/>
  <c r="KY317" i="11"/>
  <c r="KY217" i="11"/>
  <c r="KZ117" i="11"/>
  <c r="BC318" i="11"/>
  <c r="BC218" i="11"/>
  <c r="BD118" i="11"/>
  <c r="HU318" i="11"/>
  <c r="HU218" i="11"/>
  <c r="HV118" i="11"/>
  <c r="GS318" i="11"/>
  <c r="GS218" i="11"/>
  <c r="GT118" i="11"/>
  <c r="DC319" i="11"/>
  <c r="DC219" i="11"/>
  <c r="DD119" i="11"/>
  <c r="LK319" i="11"/>
  <c r="LK219" i="11"/>
  <c r="LL119" i="11"/>
  <c r="DY320" i="11"/>
  <c r="DY220" i="11"/>
  <c r="DZ120" i="11"/>
  <c r="MG320" i="11"/>
  <c r="MG220" i="11"/>
  <c r="MH120" i="11"/>
  <c r="EU321" i="11"/>
  <c r="EU221" i="11"/>
  <c r="EV121" i="11"/>
  <c r="NC321" i="11"/>
  <c r="NC221" i="11"/>
  <c r="ND121" i="11"/>
  <c r="GY316" i="11"/>
  <c r="GY216" i="11"/>
  <c r="GZ116" i="11"/>
  <c r="MM316" i="11"/>
  <c r="MM216" i="11"/>
  <c r="MN116" i="11"/>
  <c r="CG317" i="11"/>
  <c r="CG217" i="11"/>
  <c r="CH117" i="11"/>
  <c r="HU317" i="11"/>
  <c r="HU217" i="11"/>
  <c r="HV117" i="11"/>
  <c r="NI317" i="11"/>
  <c r="NI217" i="11"/>
  <c r="NJ117" i="11"/>
  <c r="EA318" i="11"/>
  <c r="EA218" i="11"/>
  <c r="EB118" i="11"/>
  <c r="MC318" i="11"/>
  <c r="MC218" i="11"/>
  <c r="MD118" i="11"/>
  <c r="GG318" i="11"/>
  <c r="GG218" i="11"/>
  <c r="GH118" i="11"/>
  <c r="HI319" i="11"/>
  <c r="HI219" i="11"/>
  <c r="HJ119" i="11"/>
  <c r="IE320" i="11"/>
  <c r="IE220" i="11"/>
  <c r="IF120" i="11"/>
  <c r="AS321" i="11"/>
  <c r="AS221" i="11"/>
  <c r="AT121" i="11"/>
  <c r="JA321" i="11"/>
  <c r="JA221" i="11"/>
  <c r="JB121" i="11"/>
  <c r="HO322" i="11"/>
  <c r="HO222" i="11"/>
  <c r="HP122" i="11"/>
  <c r="AO316" i="11"/>
  <c r="AO216" i="11"/>
  <c r="AP116" i="11"/>
  <c r="GC316" i="11"/>
  <c r="GC216" i="11"/>
  <c r="GD116" i="11"/>
  <c r="LQ316" i="11"/>
  <c r="LQ216" i="11"/>
  <c r="LR116" i="11"/>
  <c r="BK317" i="11"/>
  <c r="BK217" i="11"/>
  <c r="BL117" i="11"/>
  <c r="GY317" i="11"/>
  <c r="GY217" i="11"/>
  <c r="GZ117" i="11"/>
  <c r="MM317" i="11"/>
  <c r="MM217" i="11"/>
  <c r="MN117" i="11"/>
  <c r="CY318" i="11"/>
  <c r="CY218" i="11"/>
  <c r="CZ118" i="11"/>
  <c r="KI318" i="11"/>
  <c r="KI218" i="11"/>
  <c r="KJ118" i="11"/>
  <c r="DA318" i="11"/>
  <c r="DA218" i="11"/>
  <c r="DB118" i="11"/>
  <c r="CA319" i="11"/>
  <c r="CA219" i="11"/>
  <c r="CB119" i="11"/>
  <c r="KY319" i="11"/>
  <c r="KY219" i="11"/>
  <c r="KZ119" i="11"/>
  <c r="DM320" i="11"/>
  <c r="DM220" i="11"/>
  <c r="DN120" i="11"/>
  <c r="LU320" i="11"/>
  <c r="LU220" i="11"/>
  <c r="LV120" i="11"/>
  <c r="EI321" i="11"/>
  <c r="EI221" i="11"/>
  <c r="EJ121" i="11"/>
  <c r="MQ321" i="11"/>
  <c r="MQ221" i="11"/>
  <c r="MR121" i="11"/>
  <c r="JM315" i="11"/>
  <c r="JM215" i="11"/>
  <c r="JN115" i="11"/>
  <c r="EU316" i="11"/>
  <c r="EU216" i="11"/>
  <c r="EV116" i="11"/>
  <c r="KI316" i="11"/>
  <c r="KI216" i="11"/>
  <c r="KJ116" i="11"/>
  <c r="AC317" i="11"/>
  <c r="AC217" i="11"/>
  <c r="AD117" i="11"/>
  <c r="FQ317" i="11"/>
  <c r="FQ217" i="11"/>
  <c r="FR117" i="11"/>
  <c r="LE317" i="11"/>
  <c r="LE217" i="11"/>
  <c r="LF117" i="11"/>
  <c r="BK318" i="11"/>
  <c r="BK218" i="11"/>
  <c r="BL118" i="11"/>
  <c r="IA318" i="11"/>
  <c r="IA218" i="11"/>
  <c r="IB118" i="11"/>
  <c r="IC318" i="11"/>
  <c r="IC218" i="11"/>
  <c r="ID118" i="11"/>
  <c r="DI319" i="11"/>
  <c r="DI219" i="11"/>
  <c r="DJ119" i="11"/>
  <c r="LQ319" i="11"/>
  <c r="LQ219" i="11"/>
  <c r="LR119" i="11"/>
  <c r="EE320" i="11"/>
  <c r="EE220" i="11"/>
  <c r="EF120" i="11"/>
  <c r="MM320" i="11"/>
  <c r="MM220" i="11"/>
  <c r="MN120" i="11"/>
  <c r="FA321" i="11"/>
  <c r="FA221" i="11"/>
  <c r="FB121" i="11"/>
  <c r="OE321" i="11"/>
  <c r="OE221" i="11"/>
  <c r="OF121" i="11"/>
  <c r="GE319" i="11"/>
  <c r="GE219" i="11"/>
  <c r="GF119" i="11"/>
  <c r="LS319" i="11"/>
  <c r="LS219" i="11"/>
  <c r="LT119" i="11"/>
  <c r="BM320" i="11"/>
  <c r="BM220" i="11"/>
  <c r="BN120" i="11"/>
  <c r="HA320" i="11"/>
  <c r="HA220" i="11"/>
  <c r="HB120" i="11"/>
  <c r="MO320" i="11"/>
  <c r="MO220" i="11"/>
  <c r="MP120" i="11"/>
  <c r="CI321" i="11"/>
  <c r="CI221" i="11"/>
  <c r="CJ121" i="11"/>
  <c r="HW321" i="11"/>
  <c r="HW221" i="11"/>
  <c r="HX121" i="11"/>
  <c r="NK321" i="11"/>
  <c r="NK221" i="11"/>
  <c r="NL121" i="11"/>
  <c r="DE322" i="11"/>
  <c r="DE222" i="11"/>
  <c r="DF122" i="11"/>
  <c r="IS322" i="11"/>
  <c r="IS222" i="11"/>
  <c r="IT122" i="11"/>
  <c r="OG322" i="11"/>
  <c r="OG222" i="11"/>
  <c r="OH122" i="11"/>
  <c r="EA323" i="11"/>
  <c r="EA223" i="11"/>
  <c r="EB123" i="11"/>
  <c r="JO323" i="11"/>
  <c r="JO223" i="11"/>
  <c r="JP123" i="11"/>
  <c r="JW324" i="11"/>
  <c r="JW224" i="11"/>
  <c r="JX124" i="11"/>
  <c r="BG325" i="11"/>
  <c r="BG225" i="11"/>
  <c r="BH125" i="11"/>
  <c r="HW325" i="11"/>
  <c r="HW225" i="11"/>
  <c r="HX125" i="11"/>
  <c r="AC326" i="11"/>
  <c r="AC226" i="11"/>
  <c r="AD126" i="11"/>
  <c r="IK326" i="11"/>
  <c r="IK226" i="11"/>
  <c r="IL126" i="11"/>
  <c r="AY327" i="11"/>
  <c r="AY227" i="11"/>
  <c r="AZ127" i="11"/>
  <c r="JG327" i="11"/>
  <c r="JG227" i="11"/>
  <c r="JH127" i="11"/>
  <c r="DW324" i="11"/>
  <c r="DW224" i="11"/>
  <c r="DX124" i="11"/>
  <c r="GG325" i="11"/>
  <c r="GG225" i="11"/>
  <c r="GH125" i="11"/>
  <c r="LK318" i="11"/>
  <c r="LK218" i="11"/>
  <c r="LL118" i="11"/>
  <c r="BE319" i="11"/>
  <c r="BE219" i="11"/>
  <c r="BF119" i="11"/>
  <c r="GS319" i="11"/>
  <c r="GS219" i="11"/>
  <c r="GT119" i="11"/>
  <c r="MG319" i="11"/>
  <c r="MG219" i="11"/>
  <c r="MH119" i="11"/>
  <c r="CA320" i="11"/>
  <c r="CA220" i="11"/>
  <c r="CB120" i="11"/>
  <c r="HO320" i="11"/>
  <c r="HO220" i="11"/>
  <c r="HP120" i="11"/>
  <c r="NC320" i="11"/>
  <c r="NC220" i="11"/>
  <c r="ND120" i="11"/>
  <c r="CW321" i="11"/>
  <c r="CW221" i="11"/>
  <c r="CX121" i="11"/>
  <c r="IK321" i="11"/>
  <c r="IK221" i="11"/>
  <c r="IL121" i="11"/>
  <c r="NY321" i="11"/>
  <c r="NY221" i="11"/>
  <c r="NZ121" i="11"/>
  <c r="DS322" i="11"/>
  <c r="DS222" i="11"/>
  <c r="DT122" i="11"/>
  <c r="JG322" i="11"/>
  <c r="JG222" i="11"/>
  <c r="JH122" i="11"/>
  <c r="OU322" i="11"/>
  <c r="OU222" i="11"/>
  <c r="OV122" i="11"/>
  <c r="EO323" i="11"/>
  <c r="EO223" i="11"/>
  <c r="EP123" i="11"/>
  <c r="KC323" i="11"/>
  <c r="KC223" i="11"/>
  <c r="KD123" i="11"/>
  <c r="AK324" i="11"/>
  <c r="AK224" i="11"/>
  <c r="AL124" i="11"/>
  <c r="LA324" i="11"/>
  <c r="LA224" i="11"/>
  <c r="LB124" i="11"/>
  <c r="BW325" i="11"/>
  <c r="BW225" i="11"/>
  <c r="BX125" i="11"/>
  <c r="IM325" i="11"/>
  <c r="IM225" i="11"/>
  <c r="IN125" i="11"/>
  <c r="AY326" i="11"/>
  <c r="AY226" i="11"/>
  <c r="AZ126" i="11"/>
  <c r="JG326" i="11"/>
  <c r="JG226" i="11"/>
  <c r="JH126" i="11"/>
  <c r="BU327" i="11"/>
  <c r="BU227" i="11"/>
  <c r="BV127" i="11"/>
  <c r="KC327" i="11"/>
  <c r="KC227" i="11"/>
  <c r="KD127" i="11"/>
  <c r="DY324" i="11"/>
  <c r="DY224" i="11"/>
  <c r="DZ124" i="11"/>
  <c r="IO325" i="11"/>
  <c r="IO225" i="11"/>
  <c r="IP125" i="11"/>
  <c r="KG322" i="11"/>
  <c r="KG222" i="11"/>
  <c r="KH122" i="11"/>
  <c r="FO323" i="11"/>
  <c r="FO223" i="11"/>
  <c r="FP123" i="11"/>
  <c r="LC323" i="11"/>
  <c r="LC223" i="11"/>
  <c r="LD123" i="11"/>
  <c r="CM324" i="11"/>
  <c r="CM224" i="11"/>
  <c r="CN124" i="11"/>
  <c r="ME324" i="11"/>
  <c r="ME224" i="11"/>
  <c r="MF124" i="11"/>
  <c r="DC325" i="11"/>
  <c r="DC225" i="11"/>
  <c r="DD125" i="11"/>
  <c r="JW325" i="11"/>
  <c r="JW225" i="11"/>
  <c r="JX125" i="11"/>
  <c r="CK326" i="11"/>
  <c r="CK226" i="11"/>
  <c r="CL126" i="11"/>
  <c r="KS326" i="11"/>
  <c r="KS226" i="11"/>
  <c r="KT126" i="11"/>
  <c r="DG327" i="11"/>
  <c r="DG227" i="11"/>
  <c r="DH127" i="11"/>
  <c r="NE327" i="11"/>
  <c r="NE227" i="11"/>
  <c r="NF127" i="11"/>
  <c r="GO324" i="11"/>
  <c r="GO224" i="11"/>
  <c r="GP124" i="11"/>
  <c r="OQ327" i="11"/>
  <c r="OQ227" i="11"/>
  <c r="OR127" i="11"/>
  <c r="MQ322" i="11"/>
  <c r="MQ222" i="11"/>
  <c r="MR122" i="11"/>
  <c r="CK323" i="11"/>
  <c r="CK223" i="11"/>
  <c r="CL123" i="11"/>
  <c r="HY323" i="11"/>
  <c r="HY223" i="11"/>
  <c r="HZ123" i="11"/>
  <c r="NM323" i="11"/>
  <c r="NM223" i="11"/>
  <c r="NN123" i="11"/>
  <c r="HC324" i="11"/>
  <c r="HC224" i="11"/>
  <c r="HD124" i="11"/>
  <c r="FY325" i="11"/>
  <c r="FY225" i="11"/>
  <c r="FZ125" i="11"/>
  <c r="NM325" i="11"/>
  <c r="NM225" i="11"/>
  <c r="NN125" i="11"/>
  <c r="GA326" i="11"/>
  <c r="GA226" i="11"/>
  <c r="GB126" i="11"/>
  <c r="OI326" i="11"/>
  <c r="OI226" i="11"/>
  <c r="OJ126" i="11"/>
  <c r="GW327" i="11"/>
  <c r="GW227" i="11"/>
  <c r="GX127" i="11"/>
  <c r="BC324" i="11"/>
  <c r="BC224" i="11"/>
  <c r="BD124" i="11"/>
  <c r="CO322" i="11"/>
  <c r="CO222" i="11"/>
  <c r="CP122" i="11"/>
  <c r="IC322" i="11"/>
  <c r="IC222" i="11"/>
  <c r="ID122" i="11"/>
  <c r="NQ322" i="11"/>
  <c r="NQ222" i="11"/>
  <c r="NR122" i="11"/>
  <c r="DK323" i="11"/>
  <c r="DK223" i="11"/>
  <c r="DL123" i="11"/>
  <c r="IY323" i="11"/>
  <c r="IY223" i="11"/>
  <c r="IZ123" i="11"/>
  <c r="OM323" i="11"/>
  <c r="OM223" i="11"/>
  <c r="ON123" i="11"/>
  <c r="IS324" i="11"/>
  <c r="IS224" i="11"/>
  <c r="IT124" i="11"/>
  <c r="AM325" i="11"/>
  <c r="AM225" i="11"/>
  <c r="AN125" i="11"/>
  <c r="HC325" i="11"/>
  <c r="HC225" i="11"/>
  <c r="HD125" i="11"/>
  <c r="HM326" i="11"/>
  <c r="HM226" i="11"/>
  <c r="HN126" i="11"/>
  <c r="II327" i="11"/>
  <c r="II227" i="11"/>
  <c r="IJ127" i="11"/>
  <c r="CS324" i="11"/>
  <c r="CS224" i="11"/>
  <c r="CT124" i="11"/>
  <c r="EK325" i="11"/>
  <c r="EK225" i="11"/>
  <c r="EL125" i="11"/>
  <c r="OG321" i="11"/>
  <c r="OG221" i="11"/>
  <c r="OH121" i="11"/>
  <c r="EA322" i="11"/>
  <c r="EA222" i="11"/>
  <c r="EB122" i="11"/>
  <c r="JO322" i="11"/>
  <c r="JO222" i="11"/>
  <c r="JP122" i="11"/>
  <c r="EW323" i="11"/>
  <c r="EW223" i="11"/>
  <c r="EX123" i="11"/>
  <c r="KK323" i="11"/>
  <c r="KK223" i="11"/>
  <c r="KL123" i="11"/>
  <c r="AS324" i="11"/>
  <c r="AS224" i="11"/>
  <c r="AT124" i="11"/>
  <c r="LI324" i="11"/>
  <c r="LI224" i="11"/>
  <c r="LJ124" i="11"/>
  <c r="CG325" i="11"/>
  <c r="CG225" i="11"/>
  <c r="CH125" i="11"/>
  <c r="IW325" i="11"/>
  <c r="IW225" i="11"/>
  <c r="IX125" i="11"/>
  <c r="BK326" i="11"/>
  <c r="BK226" i="11"/>
  <c r="BL126" i="11"/>
  <c r="JS326" i="11"/>
  <c r="JS226" i="11"/>
  <c r="JT126" i="11"/>
  <c r="CG327" i="11"/>
  <c r="CG227" i="11"/>
  <c r="CH127" i="11"/>
  <c r="MK327" i="11"/>
  <c r="MK227" i="11"/>
  <c r="ML127" i="11"/>
  <c r="FU324" i="11"/>
  <c r="FU224" i="11"/>
  <c r="FV124" i="11"/>
  <c r="EK328" i="11"/>
  <c r="EK228" i="11"/>
  <c r="EL128" i="11"/>
  <c r="OC325" i="11"/>
  <c r="OC225" i="11"/>
  <c r="OD125" i="11"/>
  <c r="DW326" i="11"/>
  <c r="DW226" i="11"/>
  <c r="DX126" i="11"/>
  <c r="JK326" i="11"/>
  <c r="JK226" i="11"/>
  <c r="JL126" i="11"/>
  <c r="ES327" i="11"/>
  <c r="ES227" i="11"/>
  <c r="ET127" i="11"/>
  <c r="KG327" i="11"/>
  <c r="KG227" i="11"/>
  <c r="KH127" i="11"/>
  <c r="FO328" i="11"/>
  <c r="FO228" i="11"/>
  <c r="FP128" i="11"/>
  <c r="LC328" i="11"/>
  <c r="LC228" i="11"/>
  <c r="LD128" i="11"/>
  <c r="AW329" i="11"/>
  <c r="AW229" i="11"/>
  <c r="AX129" i="11"/>
  <c r="GK329" i="11"/>
  <c r="GK229" i="11"/>
  <c r="GL129" i="11"/>
  <c r="LY329" i="11"/>
  <c r="LY229" i="11"/>
  <c r="LZ129" i="11"/>
  <c r="LK325" i="11"/>
  <c r="LK225" i="11"/>
  <c r="LL125" i="11"/>
  <c r="BE326" i="11"/>
  <c r="BE226" i="11"/>
  <c r="BF126" i="11"/>
  <c r="GS326" i="11"/>
  <c r="GS226" i="11"/>
  <c r="GT126" i="11"/>
  <c r="MG326" i="11"/>
  <c r="MG226" i="11"/>
  <c r="MH126" i="11"/>
  <c r="CA327" i="11"/>
  <c r="CA227" i="11"/>
  <c r="CB127" i="11"/>
  <c r="HO327" i="11"/>
  <c r="HO227" i="11"/>
  <c r="HP127" i="11"/>
  <c r="NC327" i="11"/>
  <c r="NC227" i="11"/>
  <c r="ND127" i="11"/>
  <c r="CW328" i="11"/>
  <c r="CW228" i="11"/>
  <c r="CX128" i="11"/>
  <c r="IK328" i="11"/>
  <c r="IK228" i="11"/>
  <c r="IL128" i="11"/>
  <c r="NY328" i="11"/>
  <c r="NY228" i="11"/>
  <c r="NZ128" i="11"/>
  <c r="DS329" i="11"/>
  <c r="DS229" i="11"/>
  <c r="DT129" i="11"/>
  <c r="JG329" i="11"/>
  <c r="JG229" i="11"/>
  <c r="JH129" i="11"/>
  <c r="OU329" i="11"/>
  <c r="OU229" i="11"/>
  <c r="OV129" i="11"/>
  <c r="IY328" i="11"/>
  <c r="IY228" i="11"/>
  <c r="IZ128" i="11"/>
  <c r="OM328" i="11"/>
  <c r="OM228" i="11"/>
  <c r="ON128" i="11"/>
  <c r="EG329" i="11"/>
  <c r="EG229" i="11"/>
  <c r="EH129" i="11"/>
  <c r="JU329" i="11"/>
  <c r="JU229" i="11"/>
  <c r="JV129" i="11"/>
  <c r="FI328" i="11"/>
  <c r="FI228" i="11"/>
  <c r="FJ128" i="11"/>
  <c r="KW328" i="11"/>
  <c r="KW228" i="11"/>
  <c r="KX128" i="11"/>
  <c r="AQ329" i="11"/>
  <c r="AQ229" i="11"/>
  <c r="AR129" i="11"/>
  <c r="GE329" i="11"/>
  <c r="GE229" i="11"/>
  <c r="GF129" i="11"/>
  <c r="LS329" i="11"/>
  <c r="LS229" i="11"/>
  <c r="LT129" i="11"/>
  <c r="GI328" i="11"/>
  <c r="GI228" i="11"/>
  <c r="GJ128" i="11"/>
  <c r="LW328" i="11"/>
  <c r="LW228" i="11"/>
  <c r="LX128" i="11"/>
  <c r="BQ329" i="11"/>
  <c r="BQ229" i="11"/>
  <c r="BR129" i="11"/>
  <c r="HE329" i="11"/>
  <c r="HE229" i="11"/>
  <c r="HF129" i="11"/>
  <c r="MS329" i="11"/>
  <c r="MS229" i="11"/>
  <c r="MT129" i="11"/>
  <c r="NK327" i="11"/>
  <c r="NK227" i="11"/>
  <c r="NL127" i="11"/>
  <c r="DE328" i="11"/>
  <c r="DE228" i="11"/>
  <c r="DF128" i="11"/>
  <c r="IS328" i="11"/>
  <c r="IS228" i="11"/>
  <c r="IT128" i="11"/>
  <c r="OG328" i="11"/>
  <c r="OG228" i="11"/>
  <c r="OH128" i="11"/>
  <c r="EA329" i="11"/>
  <c r="EA229" i="11"/>
  <c r="EB129" i="11"/>
  <c r="JO329" i="11"/>
  <c r="JO229" i="11"/>
  <c r="JP129" i="11"/>
  <c r="DG309" i="11"/>
  <c r="DG209" i="11"/>
  <c r="DH109" i="11"/>
  <c r="MU305" i="11"/>
  <c r="MU205" i="11"/>
  <c r="MV105" i="11"/>
  <c r="BS305" i="11"/>
  <c r="BS205" i="11"/>
  <c r="BT105" i="11"/>
  <c r="DA304" i="11"/>
  <c r="DA204" i="11"/>
  <c r="DB104" i="11"/>
  <c r="NG303" i="11"/>
  <c r="NG203" i="11"/>
  <c r="NH103" i="11"/>
  <c r="HS303" i="11"/>
  <c r="HS203" i="11"/>
  <c r="HT103" i="11"/>
  <c r="CE303" i="11"/>
  <c r="CE203" i="11"/>
  <c r="CF103" i="11"/>
  <c r="MK302" i="11"/>
  <c r="MK202" i="11"/>
  <c r="MK194" i="11"/>
  <c r="ML102" i="11"/>
  <c r="GW302" i="11"/>
  <c r="GW202" i="11"/>
  <c r="GW194" i="11"/>
  <c r="GX102" i="11"/>
  <c r="BI302" i="11"/>
  <c r="BI202" i="11"/>
  <c r="BI194" i="11"/>
  <c r="BJ102" i="11"/>
  <c r="FS308" i="11"/>
  <c r="FS208" i="11"/>
  <c r="FT108" i="11"/>
  <c r="NE307" i="11"/>
  <c r="NE207" i="11"/>
  <c r="NF107" i="11"/>
  <c r="EW307" i="11"/>
  <c r="EW207" i="11"/>
  <c r="EX107" i="11"/>
  <c r="MI306" i="11"/>
  <c r="MI206" i="11"/>
  <c r="MJ106" i="11"/>
  <c r="EA306" i="11"/>
  <c r="EA206" i="11"/>
  <c r="EB106" i="11"/>
  <c r="CG305" i="11"/>
  <c r="CG205" i="11"/>
  <c r="CH105" i="11"/>
  <c r="KC304" i="11"/>
  <c r="KC204" i="11"/>
  <c r="KD104" i="11"/>
  <c r="NE308" i="11"/>
  <c r="NE208" i="11"/>
  <c r="NF108" i="11"/>
  <c r="II305" i="11"/>
  <c r="II205" i="11"/>
  <c r="IJ105" i="11"/>
  <c r="GS304" i="11"/>
  <c r="GS204" i="11"/>
  <c r="GT104" i="11"/>
  <c r="BC304" i="11"/>
  <c r="BC204" i="11"/>
  <c r="BD104" i="11"/>
  <c r="LI303" i="11"/>
  <c r="LI203" i="11"/>
  <c r="LJ103" i="11"/>
  <c r="FU303" i="11"/>
  <c r="FU203" i="11"/>
  <c r="FV103" i="11"/>
  <c r="AG303" i="11"/>
  <c r="AG203" i="11"/>
  <c r="AH103" i="11"/>
  <c r="KM302" i="11"/>
  <c r="KM194" i="11"/>
  <c r="KM202" i="11"/>
  <c r="KN102" i="11"/>
  <c r="EY302" i="11"/>
  <c r="EY194" i="11"/>
  <c r="EY202" i="11"/>
  <c r="EZ102" i="11"/>
  <c r="K194" i="11"/>
  <c r="L102" i="11"/>
  <c r="L194" i="11" s="1"/>
  <c r="KA308" i="14"/>
  <c r="KA208" i="14"/>
  <c r="KB108" i="14"/>
  <c r="AE308" i="14"/>
  <c r="AE208" i="14"/>
  <c r="AF108" i="14"/>
  <c r="HQ307" i="14"/>
  <c r="HQ207" i="14"/>
  <c r="HR107" i="14"/>
  <c r="GU306" i="14"/>
  <c r="GU206" i="14"/>
  <c r="GV106" i="14"/>
  <c r="OG305" i="14"/>
  <c r="OG205" i="14"/>
  <c r="OH105" i="14"/>
  <c r="FY305" i="14"/>
  <c r="FY205" i="14"/>
  <c r="FZ105" i="14"/>
  <c r="NK304" i="14"/>
  <c r="NK204" i="14"/>
  <c r="NL104" i="14"/>
  <c r="FC304" i="14"/>
  <c r="FC204" i="14"/>
  <c r="FD104" i="14"/>
  <c r="MO303" i="14"/>
  <c r="MO203" i="14"/>
  <c r="MP103" i="14"/>
  <c r="MO194" i="14"/>
  <c r="BW303" i="14"/>
  <c r="BW203" i="14"/>
  <c r="BX103" i="14"/>
  <c r="GO302" i="14"/>
  <c r="GO202" i="14"/>
  <c r="GO194" i="14"/>
  <c r="GP102" i="14"/>
  <c r="IM308" i="14"/>
  <c r="IM208" i="14"/>
  <c r="IN108" i="14"/>
  <c r="AZ305" i="14"/>
  <c r="AZ205" i="14"/>
  <c r="HV304" i="14"/>
  <c r="HV204" i="14"/>
  <c r="ON303" i="14"/>
  <c r="ON203" i="14"/>
  <c r="EV303" i="14"/>
  <c r="EV203" i="14"/>
  <c r="IY302" i="14"/>
  <c r="IY194" i="14"/>
  <c r="IY202" i="14"/>
  <c r="IZ102" i="14"/>
  <c r="JA314" i="14"/>
  <c r="JA214" i="14"/>
  <c r="JB114" i="14"/>
  <c r="EI315" i="14"/>
  <c r="EI215" i="14"/>
  <c r="EJ115" i="14"/>
  <c r="CU302" i="14"/>
  <c r="CU194" i="14"/>
  <c r="CU202" i="14"/>
  <c r="CV102" i="14"/>
  <c r="II302" i="14"/>
  <c r="II194" i="14"/>
  <c r="II202" i="14"/>
  <c r="IJ102" i="14"/>
  <c r="NW302" i="14"/>
  <c r="NW194" i="14"/>
  <c r="NW202" i="14"/>
  <c r="NX102" i="14"/>
  <c r="DQ303" i="14"/>
  <c r="DQ203" i="14"/>
  <c r="DR103" i="14"/>
  <c r="JE303" i="14"/>
  <c r="JE203" i="14"/>
  <c r="JF103" i="14"/>
  <c r="OS303" i="14"/>
  <c r="OS203" i="14"/>
  <c r="OT103" i="14"/>
  <c r="EM304" i="14"/>
  <c r="EM204" i="14"/>
  <c r="EN104" i="14"/>
  <c r="KA304" i="14"/>
  <c r="KA204" i="14"/>
  <c r="KB104" i="14"/>
  <c r="FI305" i="14"/>
  <c r="FI205" i="14"/>
  <c r="FJ105" i="14"/>
  <c r="KW305" i="14"/>
  <c r="KW205" i="14"/>
  <c r="KX105" i="14"/>
  <c r="AQ306" i="14"/>
  <c r="AQ206" i="14"/>
  <c r="AR106" i="14"/>
  <c r="GE306" i="14"/>
  <c r="GE206" i="14"/>
  <c r="GF106" i="14"/>
  <c r="LS306" i="14"/>
  <c r="LS206" i="14"/>
  <c r="LT106" i="14"/>
  <c r="BM307" i="14"/>
  <c r="BM207" i="14"/>
  <c r="BN107" i="14"/>
  <c r="HA307" i="14"/>
  <c r="HA207" i="14"/>
  <c r="HB107" i="14"/>
  <c r="MO307" i="14"/>
  <c r="MO207" i="14"/>
  <c r="MP107" i="14"/>
  <c r="CI308" i="14"/>
  <c r="CI208" i="14"/>
  <c r="CJ108" i="14"/>
  <c r="HW308" i="14"/>
  <c r="HW208" i="14"/>
  <c r="HX108" i="14"/>
  <c r="NK308" i="14"/>
  <c r="NK208" i="14"/>
  <c r="NL108" i="14"/>
  <c r="DE309" i="14"/>
  <c r="DE209" i="14"/>
  <c r="DF109" i="14"/>
  <c r="IS309" i="14"/>
  <c r="IS209" i="14"/>
  <c r="IT109" i="14"/>
  <c r="OG309" i="14"/>
  <c r="OG209" i="14"/>
  <c r="OH109" i="14"/>
  <c r="EA310" i="14"/>
  <c r="EA210" i="14"/>
  <c r="EB110" i="14"/>
  <c r="JO310" i="14"/>
  <c r="JO210" i="14"/>
  <c r="JP110" i="14"/>
  <c r="EW311" i="14"/>
  <c r="EW211" i="14"/>
  <c r="EX111" i="14"/>
  <c r="KK311" i="14"/>
  <c r="KK211" i="14"/>
  <c r="KL111" i="14"/>
  <c r="AE312" i="14"/>
  <c r="AE212" i="14"/>
  <c r="AF112" i="14"/>
  <c r="FS312" i="14"/>
  <c r="FS212" i="14"/>
  <c r="FT112" i="14"/>
  <c r="LG312" i="14"/>
  <c r="LG212" i="14"/>
  <c r="LH112" i="14"/>
  <c r="BA313" i="14"/>
  <c r="BA213" i="14"/>
  <c r="BB113" i="14"/>
  <c r="GO313" i="14"/>
  <c r="GO213" i="14"/>
  <c r="GP113" i="14"/>
  <c r="MC313" i="14"/>
  <c r="MC213" i="14"/>
  <c r="MD113" i="14"/>
  <c r="BW314" i="14"/>
  <c r="BW214" i="14"/>
  <c r="BX114" i="14"/>
  <c r="HK314" i="14"/>
  <c r="HK214" i="14"/>
  <c r="HL114" i="14"/>
  <c r="DC315" i="14"/>
  <c r="DC215" i="14"/>
  <c r="DD115" i="14"/>
  <c r="LW315" i="14"/>
  <c r="LW215" i="14"/>
  <c r="LX115" i="14"/>
  <c r="EK316" i="14"/>
  <c r="EK216" i="14"/>
  <c r="EL116" i="14"/>
  <c r="MS316" i="14"/>
  <c r="MS216" i="14"/>
  <c r="MT116" i="14"/>
  <c r="FG317" i="14"/>
  <c r="FG217" i="14"/>
  <c r="FH117" i="14"/>
  <c r="NO317" i="14"/>
  <c r="NO217" i="14"/>
  <c r="NP117" i="14"/>
  <c r="GC318" i="14"/>
  <c r="GC218" i="14"/>
  <c r="GD118" i="14"/>
  <c r="OK318" i="14"/>
  <c r="OK218" i="14"/>
  <c r="OL118" i="14"/>
  <c r="GY319" i="14"/>
  <c r="GY219" i="14"/>
  <c r="GZ119" i="14"/>
  <c r="HU320" i="14"/>
  <c r="HU220" i="14"/>
  <c r="HV120" i="14"/>
  <c r="AI321" i="14"/>
  <c r="AI221" i="14"/>
  <c r="AJ121" i="14"/>
  <c r="JY321" i="14"/>
  <c r="JY221" i="14"/>
  <c r="JZ121" i="14"/>
  <c r="CO315" i="14"/>
  <c r="CO215" i="14"/>
  <c r="CP115" i="14"/>
  <c r="FM310" i="14"/>
  <c r="FM210" i="14"/>
  <c r="FN110" i="14"/>
  <c r="LA310" i="14"/>
  <c r="LA210" i="14"/>
  <c r="LB110" i="14"/>
  <c r="AU311" i="14"/>
  <c r="AU211" i="14"/>
  <c r="AV111" i="14"/>
  <c r="GI311" i="14"/>
  <c r="GI211" i="14"/>
  <c r="GJ111" i="14"/>
  <c r="LW311" i="14"/>
  <c r="LW211" i="14"/>
  <c r="LX111" i="14"/>
  <c r="BQ312" i="14"/>
  <c r="BQ212" i="14"/>
  <c r="BR112" i="14"/>
  <c r="HE312" i="14"/>
  <c r="HE212" i="14"/>
  <c r="HF112" i="14"/>
  <c r="MS312" i="14"/>
  <c r="MS212" i="14"/>
  <c r="MT112" i="14"/>
  <c r="CM313" i="14"/>
  <c r="CM213" i="14"/>
  <c r="CN113" i="14"/>
  <c r="IA313" i="14"/>
  <c r="IA213" i="14"/>
  <c r="IB113" i="14"/>
  <c r="NO313" i="14"/>
  <c r="NO213" i="14"/>
  <c r="NP113" i="14"/>
  <c r="DI314" i="14"/>
  <c r="DI214" i="14"/>
  <c r="DJ114" i="14"/>
  <c r="KK314" i="14"/>
  <c r="KK214" i="14"/>
  <c r="KL114" i="14"/>
  <c r="FU315" i="14"/>
  <c r="FU215" i="14"/>
  <c r="FV115" i="14"/>
  <c r="OC315" i="14"/>
  <c r="OC215" i="14"/>
  <c r="OD115" i="14"/>
  <c r="GQ316" i="14"/>
  <c r="GQ216" i="14"/>
  <c r="GR116" i="14"/>
  <c r="HM317" i="14"/>
  <c r="HM217" i="14"/>
  <c r="HN117" i="14"/>
  <c r="II318" i="14"/>
  <c r="II218" i="14"/>
  <c r="IJ118" i="14"/>
  <c r="AW319" i="14"/>
  <c r="AW219" i="14"/>
  <c r="AX119" i="14"/>
  <c r="JE319" i="14"/>
  <c r="JE219" i="14"/>
  <c r="JF119" i="14"/>
  <c r="BS320" i="14"/>
  <c r="BS220" i="14"/>
  <c r="BT120" i="14"/>
  <c r="KA320" i="14"/>
  <c r="KA220" i="14"/>
  <c r="KB120" i="14"/>
  <c r="CO321" i="14"/>
  <c r="CO221" i="14"/>
  <c r="CP121" i="14"/>
  <c r="JE314" i="14"/>
  <c r="JE214" i="14"/>
  <c r="JF114" i="14"/>
  <c r="EM315" i="14"/>
  <c r="EM215" i="14"/>
  <c r="EN115" i="14"/>
  <c r="LQ309" i="14"/>
  <c r="LQ209" i="14"/>
  <c r="LR109" i="14"/>
  <c r="BK310" i="14"/>
  <c r="BK210" i="14"/>
  <c r="BL110" i="14"/>
  <c r="GY310" i="14"/>
  <c r="GY210" i="14"/>
  <c r="GZ110" i="14"/>
  <c r="MM310" i="14"/>
  <c r="MM210" i="14"/>
  <c r="MN110" i="14"/>
  <c r="CG311" i="14"/>
  <c r="CG211" i="14"/>
  <c r="CH111" i="14"/>
  <c r="HU311" i="14"/>
  <c r="HU211" i="14"/>
  <c r="HV111" i="14"/>
  <c r="NI311" i="14"/>
  <c r="NI211" i="14"/>
  <c r="NJ111" i="14"/>
  <c r="DC312" i="14"/>
  <c r="DC212" i="14"/>
  <c r="DD112" i="14"/>
  <c r="IQ312" i="14"/>
  <c r="IQ212" i="14"/>
  <c r="IR112" i="14"/>
  <c r="OE312" i="14"/>
  <c r="OE212" i="14"/>
  <c r="OF112" i="14"/>
  <c r="DY313" i="14"/>
  <c r="DY213" i="14"/>
  <c r="DZ113" i="14"/>
  <c r="JM313" i="14"/>
  <c r="JM213" i="14"/>
  <c r="JN113" i="14"/>
  <c r="EU314" i="14"/>
  <c r="EU214" i="14"/>
  <c r="EV114" i="14"/>
  <c r="AG315" i="14"/>
  <c r="AG215" i="14"/>
  <c r="AH115" i="14"/>
  <c r="LK315" i="14"/>
  <c r="LK215" i="14"/>
  <c r="LL115" i="14"/>
  <c r="DY316" i="14"/>
  <c r="DY216" i="14"/>
  <c r="DZ116" i="14"/>
  <c r="MG316" i="14"/>
  <c r="MG216" i="14"/>
  <c r="MH116" i="14"/>
  <c r="EU317" i="14"/>
  <c r="EU217" i="14"/>
  <c r="EV117" i="14"/>
  <c r="NC317" i="14"/>
  <c r="NC217" i="14"/>
  <c r="ND117" i="14"/>
  <c r="FQ318" i="14"/>
  <c r="FQ218" i="14"/>
  <c r="FR118" i="14"/>
  <c r="NY318" i="14"/>
  <c r="NY218" i="14"/>
  <c r="NZ118" i="14"/>
  <c r="GM319" i="14"/>
  <c r="GM219" i="14"/>
  <c r="GN119" i="14"/>
  <c r="OU319" i="14"/>
  <c r="OU219" i="14"/>
  <c r="OV119" i="14"/>
  <c r="HI320" i="14"/>
  <c r="HI220" i="14"/>
  <c r="HJ120" i="14"/>
  <c r="JK321" i="14"/>
  <c r="JK221" i="14"/>
  <c r="JL121" i="14"/>
  <c r="EI309" i="14"/>
  <c r="EI209" i="14"/>
  <c r="EJ109" i="14"/>
  <c r="JW309" i="14"/>
  <c r="JW209" i="14"/>
  <c r="JX109" i="14"/>
  <c r="FE310" i="14"/>
  <c r="FE210" i="14"/>
  <c r="FF110" i="14"/>
  <c r="KS310" i="14"/>
  <c r="KS210" i="14"/>
  <c r="KT110" i="14"/>
  <c r="AM311" i="14"/>
  <c r="AM211" i="14"/>
  <c r="AN111" i="14"/>
  <c r="GA311" i="14"/>
  <c r="GA211" i="14"/>
  <c r="GB111" i="14"/>
  <c r="LO311" i="14"/>
  <c r="LO211" i="14"/>
  <c r="LP111" i="14"/>
  <c r="BI312" i="14"/>
  <c r="BI212" i="14"/>
  <c r="BJ112" i="14"/>
  <c r="GW312" i="14"/>
  <c r="GW212" i="14"/>
  <c r="GX112" i="14"/>
  <c r="MK312" i="14"/>
  <c r="MK212" i="14"/>
  <c r="ML112" i="14"/>
  <c r="CE313" i="14"/>
  <c r="CE213" i="14"/>
  <c r="CF113" i="14"/>
  <c r="HS313" i="14"/>
  <c r="HS213" i="14"/>
  <c r="HT113" i="14"/>
  <c r="NG313" i="14"/>
  <c r="NG213" i="14"/>
  <c r="NH113" i="14"/>
  <c r="DA314" i="14"/>
  <c r="DA214" i="14"/>
  <c r="DB114" i="14"/>
  <c r="IS314" i="14"/>
  <c r="IS214" i="14"/>
  <c r="IT114" i="14"/>
  <c r="EA315" i="14"/>
  <c r="EA215" i="14"/>
  <c r="EB115" i="14"/>
  <c r="MG315" i="14"/>
  <c r="MG215" i="14"/>
  <c r="MH115" i="14"/>
  <c r="EU316" i="14"/>
  <c r="EU216" i="14"/>
  <c r="EV116" i="14"/>
  <c r="NC316" i="14"/>
  <c r="NC216" i="14"/>
  <c r="ND116" i="14"/>
  <c r="FQ317" i="14"/>
  <c r="FQ217" i="14"/>
  <c r="FR117" i="14"/>
  <c r="NY317" i="14"/>
  <c r="NY217" i="14"/>
  <c r="NZ117" i="14"/>
  <c r="GM318" i="14"/>
  <c r="GM218" i="14"/>
  <c r="GN118" i="14"/>
  <c r="OU318" i="14"/>
  <c r="OU218" i="14"/>
  <c r="OV118" i="14"/>
  <c r="HI319" i="14"/>
  <c r="HI219" i="14"/>
  <c r="HJ119" i="14"/>
  <c r="IE320" i="14"/>
  <c r="IE220" i="14"/>
  <c r="IF120" i="14"/>
  <c r="AS321" i="14"/>
  <c r="AS221" i="14"/>
  <c r="AT121" i="14"/>
  <c r="KK321" i="14"/>
  <c r="KK221" i="14"/>
  <c r="KL121" i="14"/>
  <c r="OA321" i="14"/>
  <c r="OA221" i="14"/>
  <c r="OB121" i="14"/>
  <c r="JA309" i="14"/>
  <c r="JA209" i="14"/>
  <c r="JB109" i="14"/>
  <c r="OO309" i="14"/>
  <c r="OO209" i="14"/>
  <c r="OP109" i="14"/>
  <c r="EI310" i="14"/>
  <c r="EI210" i="14"/>
  <c r="EJ110" i="14"/>
  <c r="JW310" i="14"/>
  <c r="JW210" i="14"/>
  <c r="JX110" i="14"/>
  <c r="FE311" i="14"/>
  <c r="FE211" i="14"/>
  <c r="FF111" i="14"/>
  <c r="KS311" i="14"/>
  <c r="KS211" i="14"/>
  <c r="KT111" i="14"/>
  <c r="AM312" i="14"/>
  <c r="AM212" i="14"/>
  <c r="AN112" i="14"/>
  <c r="GA312" i="14"/>
  <c r="GA212" i="14"/>
  <c r="GB112" i="14"/>
  <c r="LO312" i="14"/>
  <c r="LO212" i="14"/>
  <c r="LP112" i="14"/>
  <c r="BI313" i="14"/>
  <c r="BI213" i="14"/>
  <c r="BJ113" i="14"/>
  <c r="GW313" i="14"/>
  <c r="GW213" i="14"/>
  <c r="GX113" i="14"/>
  <c r="MK313" i="14"/>
  <c r="MK213" i="14"/>
  <c r="ML113" i="14"/>
  <c r="CE314" i="14"/>
  <c r="CE214" i="14"/>
  <c r="CF114" i="14"/>
  <c r="HS314" i="14"/>
  <c r="HS214" i="14"/>
  <c r="HT114" i="14"/>
  <c r="CG315" i="14"/>
  <c r="CG215" i="14"/>
  <c r="CH115" i="14"/>
  <c r="KY315" i="14"/>
  <c r="KY215" i="14"/>
  <c r="KZ115" i="14"/>
  <c r="DM316" i="14"/>
  <c r="DM216" i="14"/>
  <c r="DN116" i="14"/>
  <c r="LU316" i="14"/>
  <c r="LU216" i="14"/>
  <c r="LV116" i="14"/>
  <c r="EI317" i="14"/>
  <c r="EI217" i="14"/>
  <c r="EJ117" i="14"/>
  <c r="MQ317" i="14"/>
  <c r="MQ217" i="14"/>
  <c r="MR117" i="14"/>
  <c r="FE318" i="14"/>
  <c r="FE218" i="14"/>
  <c r="FF118" i="14"/>
  <c r="NM318" i="14"/>
  <c r="NM218" i="14"/>
  <c r="NN118" i="14"/>
  <c r="GA319" i="14"/>
  <c r="GA219" i="14"/>
  <c r="GB119" i="14"/>
  <c r="OI319" i="14"/>
  <c r="OI219" i="14"/>
  <c r="OJ119" i="14"/>
  <c r="GW320" i="14"/>
  <c r="GW220" i="14"/>
  <c r="GX120" i="14"/>
  <c r="HU321" i="14"/>
  <c r="HU221" i="14"/>
  <c r="HV121" i="14"/>
  <c r="Y194" i="14"/>
  <c r="Z102" i="14"/>
  <c r="Z194" i="14" s="1"/>
  <c r="FM302" i="14"/>
  <c r="FM194" i="14"/>
  <c r="FM202" i="14"/>
  <c r="FN102" i="14"/>
  <c r="LA302" i="14"/>
  <c r="LA194" i="14"/>
  <c r="LA202" i="14"/>
  <c r="LB102" i="14"/>
  <c r="AU303" i="14"/>
  <c r="AU203" i="14"/>
  <c r="AV103" i="14"/>
  <c r="AU194" i="14"/>
  <c r="GI303" i="14"/>
  <c r="GI203" i="14"/>
  <c r="GJ103" i="14"/>
  <c r="GI194" i="14"/>
  <c r="LW303" i="14"/>
  <c r="LW203" i="14"/>
  <c r="LX103" i="14"/>
  <c r="BQ304" i="14"/>
  <c r="BQ204" i="14"/>
  <c r="BR104" i="14"/>
  <c r="BQ194" i="14"/>
  <c r="HE304" i="14"/>
  <c r="HE204" i="14"/>
  <c r="HF104" i="14"/>
  <c r="HE194" i="14"/>
  <c r="MS304" i="14"/>
  <c r="MS204" i="14"/>
  <c r="MT104" i="14"/>
  <c r="MS194" i="14"/>
  <c r="CM305" i="14"/>
  <c r="CM205" i="14"/>
  <c r="CN105" i="14"/>
  <c r="CM194" i="14"/>
  <c r="IA305" i="14"/>
  <c r="IA205" i="14"/>
  <c r="IB105" i="14"/>
  <c r="IA194" i="14"/>
  <c r="NO305" i="14"/>
  <c r="NO205" i="14"/>
  <c r="NP105" i="14"/>
  <c r="NO194" i="14"/>
  <c r="DI306" i="14"/>
  <c r="DI206" i="14"/>
  <c r="DJ106" i="14"/>
  <c r="DI194" i="14"/>
  <c r="IW306" i="14"/>
  <c r="IW206" i="14"/>
  <c r="IX106" i="14"/>
  <c r="IW194" i="14"/>
  <c r="OK194" i="14"/>
  <c r="BN302" i="14"/>
  <c r="BN202" i="14"/>
  <c r="LG305" i="11"/>
  <c r="LG205" i="11"/>
  <c r="LH105" i="11"/>
  <c r="KY321" i="11"/>
  <c r="KY221" i="11"/>
  <c r="KZ121" i="11"/>
  <c r="FQ308" i="11"/>
  <c r="FQ208" i="11"/>
  <c r="FR108" i="11"/>
  <c r="NC307" i="11"/>
  <c r="NC207" i="11"/>
  <c r="ND107" i="11"/>
  <c r="EU307" i="11"/>
  <c r="EU207" i="11"/>
  <c r="EV107" i="11"/>
  <c r="MG306" i="11"/>
  <c r="MG206" i="11"/>
  <c r="MH106" i="11"/>
  <c r="DY306" i="11"/>
  <c r="DY206" i="11"/>
  <c r="DZ106" i="11"/>
  <c r="JO305" i="11"/>
  <c r="JO205" i="11"/>
  <c r="JP105" i="11"/>
  <c r="II304" i="11"/>
  <c r="II204" i="11"/>
  <c r="IJ104" i="11"/>
  <c r="NU305" i="11"/>
  <c r="NU205" i="11"/>
  <c r="NV105" i="11"/>
  <c r="GC304" i="11"/>
  <c r="GC204" i="11"/>
  <c r="GD104" i="11"/>
  <c r="AO304" i="11"/>
  <c r="AO204" i="11"/>
  <c r="AP104" i="11"/>
  <c r="KU303" i="11"/>
  <c r="KU203" i="11"/>
  <c r="KV103" i="11"/>
  <c r="FG303" i="11"/>
  <c r="FG203" i="11"/>
  <c r="FH103" i="11"/>
  <c r="JY302" i="11"/>
  <c r="JY202" i="11"/>
  <c r="JY194" i="11"/>
  <c r="JZ102" i="11"/>
  <c r="EK302" i="11"/>
  <c r="EK202" i="11"/>
  <c r="EK194" i="11"/>
  <c r="EL102" i="11"/>
  <c r="GC309" i="11"/>
  <c r="GC209" i="11"/>
  <c r="GD109" i="11"/>
  <c r="EA308" i="11"/>
  <c r="EA208" i="11"/>
  <c r="EB108" i="11"/>
  <c r="LM307" i="11"/>
  <c r="LM207" i="11"/>
  <c r="LN107" i="11"/>
  <c r="DE307" i="11"/>
  <c r="DE207" i="11"/>
  <c r="DF107" i="11"/>
  <c r="KQ306" i="11"/>
  <c r="KQ206" i="11"/>
  <c r="KR106" i="11"/>
  <c r="CI306" i="11"/>
  <c r="CI206" i="11"/>
  <c r="CJ106" i="11"/>
  <c r="HO305" i="11"/>
  <c r="HO205" i="11"/>
  <c r="HP105" i="11"/>
  <c r="NU304" i="11"/>
  <c r="NU204" i="11"/>
  <c r="NV104" i="11"/>
  <c r="HC304" i="11"/>
  <c r="HC204" i="11"/>
  <c r="HD104" i="11"/>
  <c r="NS305" i="11"/>
  <c r="NS205" i="11"/>
  <c r="NT105" i="11"/>
  <c r="CQ305" i="11"/>
  <c r="CQ205" i="11"/>
  <c r="CR105" i="11"/>
  <c r="DS304" i="11"/>
  <c r="DS204" i="11"/>
  <c r="DT104" i="11"/>
  <c r="NY303" i="11"/>
  <c r="NY203" i="11"/>
  <c r="NZ103" i="11"/>
  <c r="IK303" i="11"/>
  <c r="IK203" i="11"/>
  <c r="IL103" i="11"/>
  <c r="CW303" i="11"/>
  <c r="CW203" i="11"/>
  <c r="CX103" i="11"/>
  <c r="NC302" i="11"/>
  <c r="NC202" i="11"/>
  <c r="NC194" i="11"/>
  <c r="ND102" i="11"/>
  <c r="HO302" i="11"/>
  <c r="HO202" i="11"/>
  <c r="HO194" i="11"/>
  <c r="HP102" i="11"/>
  <c r="CA302" i="11"/>
  <c r="CA194" i="11"/>
  <c r="CA202" i="11"/>
  <c r="CB102" i="11"/>
  <c r="IC308" i="11"/>
  <c r="IC208" i="11"/>
  <c r="ID108" i="11"/>
  <c r="HG307" i="11"/>
  <c r="HG207" i="11"/>
  <c r="HH107" i="11"/>
  <c r="OS306" i="11"/>
  <c r="OS206" i="11"/>
  <c r="OT106" i="11"/>
  <c r="GK306" i="11"/>
  <c r="GK206" i="11"/>
  <c r="GL106" i="11"/>
  <c r="IS305" i="11"/>
  <c r="IS205" i="11"/>
  <c r="IT105" i="11"/>
  <c r="MA304" i="11"/>
  <c r="MA204" i="11"/>
  <c r="MB104" i="11"/>
  <c r="BN302" i="11"/>
  <c r="BN202" i="11"/>
  <c r="LG308" i="11"/>
  <c r="LG208" i="11"/>
  <c r="LH108" i="11"/>
  <c r="HK305" i="11"/>
  <c r="HK205" i="11"/>
  <c r="HL105" i="11"/>
  <c r="FM304" i="11"/>
  <c r="FM204" i="11"/>
  <c r="FN104" i="11"/>
  <c r="KE303" i="11"/>
  <c r="KE203" i="11"/>
  <c r="KF103" i="11"/>
  <c r="EQ303" i="11"/>
  <c r="EQ203" i="11"/>
  <c r="ER103" i="11"/>
  <c r="JI302" i="11"/>
  <c r="JI202" i="11"/>
  <c r="JI194" i="11"/>
  <c r="JJ102" i="11"/>
  <c r="DU302" i="11"/>
  <c r="DU202" i="11"/>
  <c r="DU194" i="11"/>
  <c r="DV102" i="11"/>
  <c r="NO308" i="11"/>
  <c r="NO208" i="11"/>
  <c r="NP108" i="11"/>
  <c r="BS308" i="11"/>
  <c r="BS208" i="11"/>
  <c r="BT108" i="11"/>
  <c r="JE307" i="11"/>
  <c r="JE207" i="11"/>
  <c r="JF107" i="11"/>
  <c r="AW307" i="11"/>
  <c r="AW207" i="11"/>
  <c r="AX107" i="11"/>
  <c r="II306" i="11"/>
  <c r="II206" i="11"/>
  <c r="IJ106" i="11"/>
  <c r="EG305" i="11"/>
  <c r="EG205" i="11"/>
  <c r="EH105" i="11"/>
  <c r="LY304" i="11"/>
  <c r="LY204" i="11"/>
  <c r="LZ104" i="11"/>
  <c r="D194" i="11"/>
  <c r="HI305" i="11"/>
  <c r="HI205" i="11"/>
  <c r="HJ105" i="11"/>
  <c r="DO304" i="11"/>
  <c r="DO204" i="11"/>
  <c r="DP104" i="11"/>
  <c r="NU303" i="11"/>
  <c r="NU203" i="11"/>
  <c r="NV103" i="11"/>
  <c r="IG303" i="11"/>
  <c r="IG203" i="11"/>
  <c r="IH103" i="11"/>
  <c r="CS303" i="11"/>
  <c r="CS203" i="11"/>
  <c r="CT103" i="11"/>
  <c r="MY302" i="11"/>
  <c r="MY202" i="11"/>
  <c r="MY194" i="11"/>
  <c r="MZ102" i="11"/>
  <c r="HK302" i="11"/>
  <c r="HK202" i="11"/>
  <c r="HK194" i="11"/>
  <c r="HL102" i="11"/>
  <c r="BW302" i="11"/>
  <c r="BW202" i="11"/>
  <c r="BW194" i="11"/>
  <c r="BX102" i="11"/>
  <c r="HY308" i="11"/>
  <c r="HY208" i="11"/>
  <c r="HZ108" i="11"/>
  <c r="HC307" i="11"/>
  <c r="HC207" i="11"/>
  <c r="HD107" i="11"/>
  <c r="OO306" i="11"/>
  <c r="OO206" i="11"/>
  <c r="OP106" i="11"/>
  <c r="GG306" i="11"/>
  <c r="GG206" i="11"/>
  <c r="GH106" i="11"/>
  <c r="ME305" i="11"/>
  <c r="ME205" i="11"/>
  <c r="MF105" i="11"/>
  <c r="BC305" i="11"/>
  <c r="BC205" i="11"/>
  <c r="BD105" i="11"/>
  <c r="KE304" i="11"/>
  <c r="KE204" i="11"/>
  <c r="KF104" i="11"/>
  <c r="DI306" i="11"/>
  <c r="DI206" i="11"/>
  <c r="DJ106" i="11"/>
  <c r="IW306" i="11"/>
  <c r="IW206" i="11"/>
  <c r="IX106" i="11"/>
  <c r="OK306" i="11"/>
  <c r="OK206" i="11"/>
  <c r="OL106" i="11"/>
  <c r="EE307" i="11"/>
  <c r="EE207" i="11"/>
  <c r="EF107" i="11"/>
  <c r="JS307" i="11"/>
  <c r="JS207" i="11"/>
  <c r="JT107" i="11"/>
  <c r="FA308" i="11"/>
  <c r="FA208" i="11"/>
  <c r="FB108" i="11"/>
  <c r="KO308" i="11"/>
  <c r="KO208" i="11"/>
  <c r="KP108" i="11"/>
  <c r="AI309" i="11"/>
  <c r="AI209" i="11"/>
  <c r="AJ109" i="11"/>
  <c r="FW309" i="11"/>
  <c r="FW209" i="11"/>
  <c r="FX109" i="11"/>
  <c r="LK309" i="11"/>
  <c r="LK209" i="11"/>
  <c r="LL109" i="11"/>
  <c r="BE310" i="11"/>
  <c r="BE210" i="11"/>
  <c r="BF110" i="11"/>
  <c r="GS310" i="11"/>
  <c r="GS210" i="11"/>
  <c r="GT110" i="11"/>
  <c r="MG310" i="11"/>
  <c r="MG210" i="11"/>
  <c r="MH110" i="11"/>
  <c r="EU311" i="11"/>
  <c r="EU211" i="11"/>
  <c r="EV111" i="11"/>
  <c r="AC312" i="11"/>
  <c r="AC212" i="11"/>
  <c r="AD112" i="11"/>
  <c r="JE311" i="11"/>
  <c r="JE211" i="11"/>
  <c r="JF111" i="11"/>
  <c r="HK312" i="11"/>
  <c r="HK212" i="11"/>
  <c r="HL112" i="11"/>
  <c r="IG313" i="11"/>
  <c r="IG213" i="11"/>
  <c r="IH113" i="11"/>
  <c r="AU314" i="11"/>
  <c r="AU214" i="11"/>
  <c r="AV114" i="11"/>
  <c r="JC314" i="11"/>
  <c r="JC214" i="11"/>
  <c r="JD114" i="11"/>
  <c r="BQ315" i="11"/>
  <c r="BQ215" i="11"/>
  <c r="BR115" i="11"/>
  <c r="FU305" i="11"/>
  <c r="FU205" i="11"/>
  <c r="FV105" i="11"/>
  <c r="LI305" i="11"/>
  <c r="LI205" i="11"/>
  <c r="LJ105" i="11"/>
  <c r="BC306" i="11"/>
  <c r="BC206" i="11"/>
  <c r="BD106" i="11"/>
  <c r="GQ306" i="11"/>
  <c r="GQ206" i="11"/>
  <c r="GR106" i="11"/>
  <c r="ME306" i="11"/>
  <c r="ME206" i="11"/>
  <c r="MF106" i="11"/>
  <c r="BY307" i="11"/>
  <c r="BY207" i="11"/>
  <c r="BZ107" i="11"/>
  <c r="HM307" i="11"/>
  <c r="HM207" i="11"/>
  <c r="HN107" i="11"/>
  <c r="NA307" i="11"/>
  <c r="NA207" i="11"/>
  <c r="NB107" i="11"/>
  <c r="CU308" i="11"/>
  <c r="CU208" i="11"/>
  <c r="CV108" i="11"/>
  <c r="II308" i="11"/>
  <c r="II208" i="11"/>
  <c r="IJ108" i="11"/>
  <c r="NW308" i="11"/>
  <c r="NW208" i="11"/>
  <c r="NX108" i="11"/>
  <c r="DQ309" i="11"/>
  <c r="DQ209" i="11"/>
  <c r="DR109" i="11"/>
  <c r="JE309" i="11"/>
  <c r="JE209" i="11"/>
  <c r="JF109" i="11"/>
  <c r="OS309" i="11"/>
  <c r="OS209" i="11"/>
  <c r="OT109" i="11"/>
  <c r="EM310" i="11"/>
  <c r="EM210" i="11"/>
  <c r="EN110" i="11"/>
  <c r="KA310" i="11"/>
  <c r="KA210" i="11"/>
  <c r="KB110" i="11"/>
  <c r="AW311" i="11"/>
  <c r="AW211" i="11"/>
  <c r="AX111" i="11"/>
  <c r="LQ311" i="11"/>
  <c r="LQ211" i="11"/>
  <c r="LR111" i="11"/>
  <c r="LC311" i="11"/>
  <c r="LC211" i="11"/>
  <c r="LD111" i="11"/>
  <c r="FM312" i="11"/>
  <c r="FM212" i="11"/>
  <c r="FN112" i="11"/>
  <c r="NU312" i="11"/>
  <c r="NU212" i="11"/>
  <c r="NV112" i="11"/>
  <c r="GI313" i="11"/>
  <c r="GI213" i="11"/>
  <c r="GJ113" i="11"/>
  <c r="OQ313" i="11"/>
  <c r="OQ213" i="11"/>
  <c r="OR113" i="11"/>
  <c r="HE314" i="11"/>
  <c r="HE214" i="11"/>
  <c r="HF114" i="11"/>
  <c r="MA315" i="11"/>
  <c r="MA215" i="11"/>
  <c r="MB115" i="11"/>
  <c r="JS309" i="11"/>
  <c r="JS209" i="11"/>
  <c r="JT109" i="11"/>
  <c r="FA310" i="11"/>
  <c r="FA210" i="11"/>
  <c r="FB110" i="11"/>
  <c r="KO310" i="11"/>
  <c r="KO210" i="11"/>
  <c r="KP110" i="11"/>
  <c r="BY311" i="11"/>
  <c r="BY211" i="11"/>
  <c r="BZ111" i="11"/>
  <c r="KS315" i="11"/>
  <c r="KS215" i="11"/>
  <c r="KT115" i="11"/>
  <c r="KA311" i="11"/>
  <c r="KA211" i="11"/>
  <c r="KB111" i="11"/>
  <c r="EY312" i="11"/>
  <c r="EY212" i="11"/>
  <c r="EZ112" i="11"/>
  <c r="NG312" i="11"/>
  <c r="NG212" i="11"/>
  <c r="NH112" i="11"/>
  <c r="FU313" i="11"/>
  <c r="FU213" i="11"/>
  <c r="FV113" i="11"/>
  <c r="OC313" i="11"/>
  <c r="OC213" i="11"/>
  <c r="OD113" i="11"/>
  <c r="GQ314" i="11"/>
  <c r="GQ214" i="11"/>
  <c r="GR114" i="11"/>
  <c r="HM315" i="11"/>
  <c r="HM215" i="11"/>
  <c r="HN115" i="11"/>
  <c r="JI309" i="11"/>
  <c r="JI209" i="11"/>
  <c r="JJ109" i="11"/>
  <c r="EQ310" i="11"/>
  <c r="EQ210" i="11"/>
  <c r="ER110" i="11"/>
  <c r="KE310" i="11"/>
  <c r="KE210" i="11"/>
  <c r="KF110" i="11"/>
  <c r="BA311" i="11"/>
  <c r="BA211" i="11"/>
  <c r="BB111" i="11"/>
  <c r="MM311" i="11"/>
  <c r="MM211" i="11"/>
  <c r="MN111" i="11"/>
  <c r="EO311" i="11"/>
  <c r="EO211" i="11"/>
  <c r="EP111" i="11"/>
  <c r="FU312" i="11"/>
  <c r="FU212" i="11"/>
  <c r="FV112" i="11"/>
  <c r="OC312" i="11"/>
  <c r="OC212" i="11"/>
  <c r="OD112" i="11"/>
  <c r="GQ313" i="11"/>
  <c r="GQ213" i="11"/>
  <c r="GR113" i="11"/>
  <c r="HM314" i="11"/>
  <c r="HM214" i="11"/>
  <c r="HN114" i="11"/>
  <c r="IK315" i="11"/>
  <c r="IK215" i="11"/>
  <c r="IL115" i="11"/>
  <c r="CM309" i="11"/>
  <c r="CM209" i="11"/>
  <c r="CN109" i="11"/>
  <c r="IA309" i="11"/>
  <c r="IA209" i="11"/>
  <c r="IB109" i="11"/>
  <c r="NO309" i="11"/>
  <c r="NO209" i="11"/>
  <c r="NP109" i="11"/>
  <c r="DI310" i="11"/>
  <c r="DI210" i="11"/>
  <c r="DJ110" i="11"/>
  <c r="IW310" i="11"/>
  <c r="IW210" i="11"/>
  <c r="IX110" i="11"/>
  <c r="OK310" i="11"/>
  <c r="OK210" i="11"/>
  <c r="OL110" i="11"/>
  <c r="JO311" i="11"/>
  <c r="JO211" i="11"/>
  <c r="JP111" i="11"/>
  <c r="CU311" i="11"/>
  <c r="CU211" i="11"/>
  <c r="CV111" i="11"/>
  <c r="NW311" i="11"/>
  <c r="NW211" i="11"/>
  <c r="NX111" i="11"/>
  <c r="HG312" i="11"/>
  <c r="HG212" i="11"/>
  <c r="HH112" i="11"/>
  <c r="IC313" i="11"/>
  <c r="IC213" i="11"/>
  <c r="ID113" i="11"/>
  <c r="AQ314" i="11"/>
  <c r="AQ214" i="11"/>
  <c r="AR114" i="11"/>
  <c r="IY314" i="11"/>
  <c r="IY214" i="11"/>
  <c r="IZ114" i="11"/>
  <c r="BM315" i="11"/>
  <c r="BM215" i="11"/>
  <c r="BN115" i="11"/>
  <c r="LE315" i="11"/>
  <c r="LE215" i="11"/>
  <c r="LF115" i="11"/>
  <c r="KY308" i="11"/>
  <c r="KY208" i="11"/>
  <c r="KZ108" i="11"/>
  <c r="AS309" i="11"/>
  <c r="AS209" i="11"/>
  <c r="AT109" i="11"/>
  <c r="GG309" i="11"/>
  <c r="GG209" i="11"/>
  <c r="GH109" i="11"/>
  <c r="LU309" i="11"/>
  <c r="LU209" i="11"/>
  <c r="LV109" i="11"/>
  <c r="BO310" i="11"/>
  <c r="BO210" i="11"/>
  <c r="BP110" i="11"/>
  <c r="HC310" i="11"/>
  <c r="HC210" i="11"/>
  <c r="HD110" i="11"/>
  <c r="MQ310" i="11"/>
  <c r="MQ210" i="11"/>
  <c r="MR110" i="11"/>
  <c r="JQ311" i="11"/>
  <c r="JQ211" i="11"/>
  <c r="JR111" i="11"/>
  <c r="GO311" i="11"/>
  <c r="GO211" i="11"/>
  <c r="GP111" i="11"/>
  <c r="BW312" i="11"/>
  <c r="BW212" i="11"/>
  <c r="BX112" i="11"/>
  <c r="KC312" i="11"/>
  <c r="KC212" i="11"/>
  <c r="KD112" i="11"/>
  <c r="CQ313" i="11"/>
  <c r="CQ213" i="11"/>
  <c r="CR113" i="11"/>
  <c r="KY313" i="11"/>
  <c r="KY213" i="11"/>
  <c r="KZ113" i="11"/>
  <c r="DM314" i="11"/>
  <c r="DM214" i="11"/>
  <c r="DN114" i="11"/>
  <c r="LU314" i="11"/>
  <c r="LU214" i="11"/>
  <c r="LV114" i="11"/>
  <c r="EI315" i="11"/>
  <c r="EI215" i="11"/>
  <c r="EJ115" i="11"/>
  <c r="CW312" i="11"/>
  <c r="CW212" i="11"/>
  <c r="CX112" i="11"/>
  <c r="IK312" i="11"/>
  <c r="IK212" i="11"/>
  <c r="IL112" i="11"/>
  <c r="NY312" i="11"/>
  <c r="NY212" i="11"/>
  <c r="NZ112" i="11"/>
  <c r="DS313" i="11"/>
  <c r="DS213" i="11"/>
  <c r="DT113" i="11"/>
  <c r="JG313" i="11"/>
  <c r="JG213" i="11"/>
  <c r="JH113" i="11"/>
  <c r="OU313" i="11"/>
  <c r="OU213" i="11"/>
  <c r="OV113" i="11"/>
  <c r="EO314" i="11"/>
  <c r="EO214" i="11"/>
  <c r="EP114" i="11"/>
  <c r="KC314" i="11"/>
  <c r="KC214" i="11"/>
  <c r="KD114" i="11"/>
  <c r="FK315" i="11"/>
  <c r="FK215" i="11"/>
  <c r="FL115" i="11"/>
  <c r="KY315" i="11"/>
  <c r="KY215" i="11"/>
  <c r="KZ115" i="11"/>
  <c r="AS316" i="11"/>
  <c r="AS216" i="11"/>
  <c r="AT116" i="11"/>
  <c r="GG316" i="11"/>
  <c r="GG216" i="11"/>
  <c r="GH116" i="11"/>
  <c r="LU316" i="11"/>
  <c r="LU216" i="11"/>
  <c r="LV116" i="11"/>
  <c r="BO317" i="11"/>
  <c r="BO217" i="11"/>
  <c r="BP117" i="11"/>
  <c r="HC317" i="11"/>
  <c r="HC217" i="11"/>
  <c r="HD117" i="11"/>
  <c r="MQ317" i="11"/>
  <c r="MQ217" i="11"/>
  <c r="MR117" i="11"/>
  <c r="DE318" i="11"/>
  <c r="DE218" i="11"/>
  <c r="DF118" i="11"/>
  <c r="LE318" i="11"/>
  <c r="LE218" i="11"/>
  <c r="LF118" i="11"/>
  <c r="CC318" i="11"/>
  <c r="CC218" i="11"/>
  <c r="CD118" i="11"/>
  <c r="FO319" i="11"/>
  <c r="FO219" i="11"/>
  <c r="FP119" i="11"/>
  <c r="NW319" i="11"/>
  <c r="NW219" i="11"/>
  <c r="NX119" i="11"/>
  <c r="GK320" i="11"/>
  <c r="GK220" i="11"/>
  <c r="GL120" i="11"/>
  <c r="OS320" i="11"/>
  <c r="OS220" i="11"/>
  <c r="OT120" i="11"/>
  <c r="HG321" i="11"/>
  <c r="HG221" i="11"/>
  <c r="HH121" i="11"/>
  <c r="EG322" i="11"/>
  <c r="EG222" i="11"/>
  <c r="EH122" i="11"/>
  <c r="DY311" i="11"/>
  <c r="DY211" i="11"/>
  <c r="DZ111" i="11"/>
  <c r="JM311" i="11"/>
  <c r="JM211" i="11"/>
  <c r="JN111" i="11"/>
  <c r="EU312" i="11"/>
  <c r="EU212" i="11"/>
  <c r="EV112" i="11"/>
  <c r="KI312" i="11"/>
  <c r="KI212" i="11"/>
  <c r="KJ112" i="11"/>
  <c r="AC313" i="11"/>
  <c r="AC213" i="11"/>
  <c r="AD113" i="11"/>
  <c r="FQ313" i="11"/>
  <c r="FQ213" i="11"/>
  <c r="FR113" i="11"/>
  <c r="LE313" i="11"/>
  <c r="LE213" i="11"/>
  <c r="LF113" i="11"/>
  <c r="AY314" i="11"/>
  <c r="AY214" i="11"/>
  <c r="AZ114" i="11"/>
  <c r="GM314" i="11"/>
  <c r="GM214" i="11"/>
  <c r="GN114" i="11"/>
  <c r="MA314" i="11"/>
  <c r="MA214" i="11"/>
  <c r="MB114" i="11"/>
  <c r="BU315" i="11"/>
  <c r="BU215" i="11"/>
  <c r="BV115" i="11"/>
  <c r="HI315" i="11"/>
  <c r="HI215" i="11"/>
  <c r="HJ115" i="11"/>
  <c r="MW315" i="11"/>
  <c r="MW215" i="11"/>
  <c r="MX115" i="11"/>
  <c r="CQ316" i="11"/>
  <c r="CQ216" i="11"/>
  <c r="CR116" i="11"/>
  <c r="IE316" i="11"/>
  <c r="IE216" i="11"/>
  <c r="IF116" i="11"/>
  <c r="NS316" i="11"/>
  <c r="NS216" i="11"/>
  <c r="NT116" i="11"/>
  <c r="DM317" i="11"/>
  <c r="DM217" i="11"/>
  <c r="DN117" i="11"/>
  <c r="JA317" i="11"/>
  <c r="JA217" i="11"/>
  <c r="JB117" i="11"/>
  <c r="OO317" i="11"/>
  <c r="OO217" i="11"/>
  <c r="OP117" i="11"/>
  <c r="FM318" i="11"/>
  <c r="FM218" i="11"/>
  <c r="FN118" i="11"/>
  <c r="JM318" i="11"/>
  <c r="JM218" i="11"/>
  <c r="JN118" i="11"/>
  <c r="EG319" i="11"/>
  <c r="EG219" i="11"/>
  <c r="EH119" i="11"/>
  <c r="MO319" i="11"/>
  <c r="MO219" i="11"/>
  <c r="MP119" i="11"/>
  <c r="FC320" i="11"/>
  <c r="FC220" i="11"/>
  <c r="FD120" i="11"/>
  <c r="NK320" i="11"/>
  <c r="NK220" i="11"/>
  <c r="NL120" i="11"/>
  <c r="FY321" i="11"/>
  <c r="FY221" i="11"/>
  <c r="FZ121" i="11"/>
  <c r="BO322" i="11"/>
  <c r="BO222" i="11"/>
  <c r="BP122" i="11"/>
  <c r="FA316" i="11"/>
  <c r="FA216" i="11"/>
  <c r="FB116" i="11"/>
  <c r="KO316" i="11"/>
  <c r="KO216" i="11"/>
  <c r="KP116" i="11"/>
  <c r="AI317" i="11"/>
  <c r="AI217" i="11"/>
  <c r="AJ117" i="11"/>
  <c r="FW317" i="11"/>
  <c r="FW217" i="11"/>
  <c r="FX117" i="11"/>
  <c r="LK317" i="11"/>
  <c r="LK217" i="11"/>
  <c r="LL117" i="11"/>
  <c r="BS318" i="11"/>
  <c r="BS218" i="11"/>
  <c r="BT118" i="11"/>
  <c r="II318" i="11"/>
  <c r="II218" i="11"/>
  <c r="IJ118" i="11"/>
  <c r="IY318" i="11"/>
  <c r="IY218" i="11"/>
  <c r="IZ118" i="11"/>
  <c r="DS319" i="11"/>
  <c r="DS219" i="11"/>
  <c r="DT119" i="11"/>
  <c r="MA319" i="11"/>
  <c r="MA219" i="11"/>
  <c r="MB119" i="11"/>
  <c r="EO320" i="11"/>
  <c r="EO220" i="11"/>
  <c r="EP120" i="11"/>
  <c r="MW320" i="11"/>
  <c r="MW220" i="11"/>
  <c r="MX120" i="11"/>
  <c r="FK321" i="11"/>
  <c r="FK221" i="11"/>
  <c r="FL121" i="11"/>
  <c r="AQ322" i="11"/>
  <c r="AQ222" i="11"/>
  <c r="AR122" i="11"/>
  <c r="HK316" i="11"/>
  <c r="HK216" i="11"/>
  <c r="HL116" i="11"/>
  <c r="MY316" i="11"/>
  <c r="MY216" i="11"/>
  <c r="MZ116" i="11"/>
  <c r="CS317" i="11"/>
  <c r="CS217" i="11"/>
  <c r="CT117" i="11"/>
  <c r="IG317" i="11"/>
  <c r="IG217" i="11"/>
  <c r="IH117" i="11"/>
  <c r="NU317" i="11"/>
  <c r="NU217" i="11"/>
  <c r="NV117" i="11"/>
  <c r="EO318" i="11"/>
  <c r="EO218" i="11"/>
  <c r="EP118" i="11"/>
  <c r="MS318" i="11"/>
  <c r="MS218" i="11"/>
  <c r="MT118" i="11"/>
  <c r="JS318" i="11"/>
  <c r="JS218" i="11"/>
  <c r="JT118" i="11"/>
  <c r="HY319" i="11"/>
  <c r="HY219" i="11"/>
  <c r="HZ119" i="11"/>
  <c r="AM320" i="11"/>
  <c r="AM220" i="11"/>
  <c r="AN120" i="11"/>
  <c r="IU320" i="11"/>
  <c r="IU220" i="11"/>
  <c r="IV120" i="11"/>
  <c r="BI321" i="11"/>
  <c r="BI221" i="11"/>
  <c r="BJ121" i="11"/>
  <c r="JQ321" i="11"/>
  <c r="JQ221" i="11"/>
  <c r="JR121" i="11"/>
  <c r="LG315" i="11"/>
  <c r="LG215" i="11"/>
  <c r="LH115" i="11"/>
  <c r="BA316" i="11"/>
  <c r="BA216" i="11"/>
  <c r="BB116" i="11"/>
  <c r="GO316" i="11"/>
  <c r="GO216" i="11"/>
  <c r="GP116" i="11"/>
  <c r="MC316" i="11"/>
  <c r="MC216" i="11"/>
  <c r="MD116" i="11"/>
  <c r="BW317" i="11"/>
  <c r="BW217" i="11"/>
  <c r="BX117" i="11"/>
  <c r="HK317" i="11"/>
  <c r="HK217" i="11"/>
  <c r="HL117" i="11"/>
  <c r="MY317" i="11"/>
  <c r="MY217" i="11"/>
  <c r="MZ117" i="11"/>
  <c r="DO318" i="11"/>
  <c r="DO218" i="11"/>
  <c r="DP118" i="11"/>
  <c r="LA318" i="11"/>
  <c r="LA218" i="11"/>
  <c r="LB118" i="11"/>
  <c r="FU318" i="11"/>
  <c r="FU218" i="11"/>
  <c r="FV118" i="11"/>
  <c r="DG319" i="11"/>
  <c r="DG219" i="11"/>
  <c r="DH119" i="11"/>
  <c r="LO319" i="11"/>
  <c r="LO219" i="11"/>
  <c r="LP119" i="11"/>
  <c r="EC320" i="11"/>
  <c r="EC220" i="11"/>
  <c r="ED120" i="11"/>
  <c r="MK320" i="11"/>
  <c r="MK220" i="11"/>
  <c r="ML120" i="11"/>
  <c r="EY321" i="11"/>
  <c r="EY221" i="11"/>
  <c r="EZ121" i="11"/>
  <c r="NG321" i="11"/>
  <c r="NG221" i="11"/>
  <c r="NH121" i="11"/>
  <c r="JY315" i="11"/>
  <c r="JY215" i="11"/>
  <c r="JZ115" i="11"/>
  <c r="FG316" i="11"/>
  <c r="FG216" i="11"/>
  <c r="FH116" i="11"/>
  <c r="KU316" i="11"/>
  <c r="KU216" i="11"/>
  <c r="KV116" i="11"/>
  <c r="AO317" i="11"/>
  <c r="AO217" i="11"/>
  <c r="AP117" i="11"/>
  <c r="GC317" i="11"/>
  <c r="GC217" i="11"/>
  <c r="GD117" i="11"/>
  <c r="LQ317" i="11"/>
  <c r="LQ217" i="11"/>
  <c r="LR117" i="11"/>
  <c r="BY318" i="11"/>
  <c r="BY218" i="11"/>
  <c r="BZ118" i="11"/>
  <c r="JG318" i="11"/>
  <c r="JG218" i="11"/>
  <c r="JH118" i="11"/>
  <c r="IS318" i="11"/>
  <c r="IS218" i="11"/>
  <c r="IT118" i="11"/>
  <c r="EC319" i="11"/>
  <c r="EC219" i="11"/>
  <c r="ED119" i="11"/>
  <c r="MK319" i="11"/>
  <c r="MK219" i="11"/>
  <c r="ML119" i="11"/>
  <c r="EY320" i="11"/>
  <c r="EY220" i="11"/>
  <c r="EZ120" i="11"/>
  <c r="NG320" i="11"/>
  <c r="NG220" i="11"/>
  <c r="NH120" i="11"/>
  <c r="FU321" i="11"/>
  <c r="FU221" i="11"/>
  <c r="FV121" i="11"/>
  <c r="GQ319" i="11"/>
  <c r="GQ219" i="11"/>
  <c r="GR119" i="11"/>
  <c r="ME319" i="11"/>
  <c r="ME219" i="11"/>
  <c r="MF119" i="11"/>
  <c r="BY320" i="11"/>
  <c r="BY220" i="11"/>
  <c r="BZ120" i="11"/>
  <c r="HM320" i="11"/>
  <c r="HM220" i="11"/>
  <c r="HN120" i="11"/>
  <c r="NA320" i="11"/>
  <c r="NA220" i="11"/>
  <c r="NB120" i="11"/>
  <c r="CU321" i="11"/>
  <c r="CU221" i="11"/>
  <c r="CV121" i="11"/>
  <c r="II321" i="11"/>
  <c r="II221" i="11"/>
  <c r="IJ121" i="11"/>
  <c r="NW321" i="11"/>
  <c r="NW221" i="11"/>
  <c r="NX121" i="11"/>
  <c r="DQ322" i="11"/>
  <c r="DQ222" i="11"/>
  <c r="DR122" i="11"/>
  <c r="JE322" i="11"/>
  <c r="JE222" i="11"/>
  <c r="JF122" i="11"/>
  <c r="OS322" i="11"/>
  <c r="OS222" i="11"/>
  <c r="OT122" i="11"/>
  <c r="EM323" i="11"/>
  <c r="EM223" i="11"/>
  <c r="EN123" i="11"/>
  <c r="KA323" i="11"/>
  <c r="KA223" i="11"/>
  <c r="KB123" i="11"/>
  <c r="KW324" i="11"/>
  <c r="KW224" i="11"/>
  <c r="KX124" i="11"/>
  <c r="BU325" i="11"/>
  <c r="BU225" i="11"/>
  <c r="BV125" i="11"/>
  <c r="IK325" i="11"/>
  <c r="IK225" i="11"/>
  <c r="IL125" i="11"/>
  <c r="AW326" i="11"/>
  <c r="AW226" i="11"/>
  <c r="AX126" i="11"/>
  <c r="JE326" i="11"/>
  <c r="JE226" i="11"/>
  <c r="JF126" i="11"/>
  <c r="BS327" i="11"/>
  <c r="BS227" i="11"/>
  <c r="BT127" i="11"/>
  <c r="KA327" i="11"/>
  <c r="KA227" i="11"/>
  <c r="KB127" i="11"/>
  <c r="EW324" i="11"/>
  <c r="EW224" i="11"/>
  <c r="EX124" i="11"/>
  <c r="MU327" i="11"/>
  <c r="MU227" i="11"/>
  <c r="MV127" i="11"/>
  <c r="LW318" i="11"/>
  <c r="LW218" i="11"/>
  <c r="LX118" i="11"/>
  <c r="BQ319" i="11"/>
  <c r="BQ219" i="11"/>
  <c r="BR119" i="11"/>
  <c r="HE319" i="11"/>
  <c r="HE219" i="11"/>
  <c r="HF119" i="11"/>
  <c r="MS319" i="11"/>
  <c r="MS219" i="11"/>
  <c r="MT119" i="11"/>
  <c r="CM320" i="11"/>
  <c r="CM220" i="11"/>
  <c r="CN120" i="11"/>
  <c r="IA320" i="11"/>
  <c r="IA220" i="11"/>
  <c r="IB120" i="11"/>
  <c r="NO320" i="11"/>
  <c r="NO220" i="11"/>
  <c r="NP120" i="11"/>
  <c r="DI321" i="11"/>
  <c r="DI221" i="11"/>
  <c r="DJ121" i="11"/>
  <c r="IW321" i="11"/>
  <c r="IW221" i="11"/>
  <c r="IX121" i="11"/>
  <c r="OK321" i="11"/>
  <c r="OK221" i="11"/>
  <c r="OL121" i="11"/>
  <c r="EE322" i="11"/>
  <c r="EE222" i="11"/>
  <c r="EF122" i="11"/>
  <c r="JS322" i="11"/>
  <c r="JS222" i="11"/>
  <c r="JT122" i="11"/>
  <c r="FA323" i="11"/>
  <c r="FA223" i="11"/>
  <c r="FB123" i="11"/>
  <c r="KO323" i="11"/>
  <c r="KO223" i="11"/>
  <c r="KP123" i="11"/>
  <c r="BK324" i="11"/>
  <c r="BK224" i="11"/>
  <c r="BL124" i="11"/>
  <c r="LO324" i="11"/>
  <c r="LO224" i="11"/>
  <c r="LP124" i="11"/>
  <c r="CK325" i="11"/>
  <c r="CK225" i="11"/>
  <c r="CL125" i="11"/>
  <c r="JE325" i="11"/>
  <c r="JE225" i="11"/>
  <c r="JF125" i="11"/>
  <c r="BS326" i="11"/>
  <c r="BS226" i="11"/>
  <c r="BT126" i="11"/>
  <c r="KA326" i="11"/>
  <c r="KA226" i="11"/>
  <c r="KB126" i="11"/>
  <c r="CO327" i="11"/>
  <c r="CO227" i="11"/>
  <c r="CP127" i="11"/>
  <c r="KY327" i="11"/>
  <c r="KY227" i="11"/>
  <c r="KZ127" i="11"/>
  <c r="EM324" i="11"/>
  <c r="EM224" i="11"/>
  <c r="EN124" i="11"/>
  <c r="FE322" i="11"/>
  <c r="FE222" i="11"/>
  <c r="FF122" i="11"/>
  <c r="KS322" i="11"/>
  <c r="KS222" i="11"/>
  <c r="KT122" i="11"/>
  <c r="AM323" i="11"/>
  <c r="AM223" i="11"/>
  <c r="AN123" i="11"/>
  <c r="GA323" i="11"/>
  <c r="GA223" i="11"/>
  <c r="GB123" i="11"/>
  <c r="LO323" i="11"/>
  <c r="LO223" i="11"/>
  <c r="LP123" i="11"/>
  <c r="DM324" i="11"/>
  <c r="DM224" i="11"/>
  <c r="DN124" i="11"/>
  <c r="MS324" i="11"/>
  <c r="MS224" i="11"/>
  <c r="MT124" i="11"/>
  <c r="DQ325" i="11"/>
  <c r="DQ225" i="11"/>
  <c r="DR125" i="11"/>
  <c r="KQ325" i="11"/>
  <c r="KQ225" i="11"/>
  <c r="KR125" i="11"/>
  <c r="DE326" i="11"/>
  <c r="DE226" i="11"/>
  <c r="DF126" i="11"/>
  <c r="LM326" i="11"/>
  <c r="LM226" i="11"/>
  <c r="LN126" i="11"/>
  <c r="EA327" i="11"/>
  <c r="EA227" i="11"/>
  <c r="EB127" i="11"/>
  <c r="OO327" i="11"/>
  <c r="OO227" i="11"/>
  <c r="OP127" i="11"/>
  <c r="HO324" i="11"/>
  <c r="HO224" i="11"/>
  <c r="HP124" i="11"/>
  <c r="AG328" i="11"/>
  <c r="AG228" i="11"/>
  <c r="AH128" i="11"/>
  <c r="NC322" i="11"/>
  <c r="NC222" i="11"/>
  <c r="ND122" i="11"/>
  <c r="CW323" i="11"/>
  <c r="CW223" i="11"/>
  <c r="CX123" i="11"/>
  <c r="IK323" i="11"/>
  <c r="IK223" i="11"/>
  <c r="IL123" i="11"/>
  <c r="NY323" i="11"/>
  <c r="NY223" i="11"/>
  <c r="NZ123" i="11"/>
  <c r="IC324" i="11"/>
  <c r="IC224" i="11"/>
  <c r="ID124" i="11"/>
  <c r="GM325" i="11"/>
  <c r="GM225" i="11"/>
  <c r="GN125" i="11"/>
  <c r="OG325" i="11"/>
  <c r="OG225" i="11"/>
  <c r="OH125" i="11"/>
  <c r="GU326" i="11"/>
  <c r="GU226" i="11"/>
  <c r="GV126" i="11"/>
  <c r="HQ327" i="11"/>
  <c r="HQ227" i="11"/>
  <c r="HR127" i="11"/>
  <c r="CC324" i="11"/>
  <c r="CC224" i="11"/>
  <c r="CD124" i="11"/>
  <c r="CC325" i="11"/>
  <c r="CC225" i="11"/>
  <c r="CD125" i="11"/>
  <c r="DA322" i="11"/>
  <c r="DA222" i="11"/>
  <c r="DB122" i="11"/>
  <c r="IO322" i="11"/>
  <c r="IO222" i="11"/>
  <c r="IP122" i="11"/>
  <c r="OC322" i="11"/>
  <c r="OC222" i="11"/>
  <c r="OD122" i="11"/>
  <c r="DW323" i="11"/>
  <c r="DW223" i="11"/>
  <c r="DX123" i="11"/>
  <c r="JK323" i="11"/>
  <c r="JK223" i="11"/>
  <c r="JL123" i="11"/>
  <c r="JS324" i="11"/>
  <c r="JS224" i="11"/>
  <c r="JT124" i="11"/>
  <c r="BA325" i="11"/>
  <c r="BA225" i="11"/>
  <c r="BB125" i="11"/>
  <c r="HS325" i="11"/>
  <c r="HS225" i="11"/>
  <c r="HT125" i="11"/>
  <c r="IG326" i="11"/>
  <c r="IG226" i="11"/>
  <c r="IH126" i="11"/>
  <c r="AU327" i="11"/>
  <c r="AU227" i="11"/>
  <c r="AV127" i="11"/>
  <c r="JC327" i="11"/>
  <c r="JC227" i="11"/>
  <c r="JD127" i="11"/>
  <c r="DS324" i="11"/>
  <c r="DS224" i="11"/>
  <c r="DT124" i="11"/>
  <c r="HE325" i="11"/>
  <c r="HE225" i="11"/>
  <c r="HF125" i="11"/>
  <c r="OS321" i="11"/>
  <c r="OS221" i="11"/>
  <c r="OT121" i="11"/>
  <c r="EM322" i="11"/>
  <c r="EM222" i="11"/>
  <c r="EN122" i="11"/>
  <c r="KA322" i="11"/>
  <c r="KA222" i="11"/>
  <c r="KB122" i="11"/>
  <c r="FI323" i="11"/>
  <c r="FI223" i="11"/>
  <c r="FJ123" i="11"/>
  <c r="KW323" i="11"/>
  <c r="KW223" i="11"/>
  <c r="KX123" i="11"/>
  <c r="BG324" i="11"/>
  <c r="BG224" i="11"/>
  <c r="BH124" i="11"/>
  <c r="LY324" i="11"/>
  <c r="LY224" i="11"/>
  <c r="LZ124" i="11"/>
  <c r="CU325" i="11"/>
  <c r="CU225" i="11"/>
  <c r="CV125" i="11"/>
  <c r="JQ325" i="11"/>
  <c r="JQ225" i="11"/>
  <c r="JR125" i="11"/>
  <c r="CE326" i="11"/>
  <c r="CE226" i="11"/>
  <c r="CF126" i="11"/>
  <c r="KM326" i="11"/>
  <c r="KM226" i="11"/>
  <c r="KN126" i="11"/>
  <c r="DA327" i="11"/>
  <c r="DA227" i="11"/>
  <c r="DB127" i="11"/>
  <c r="NU327" i="11"/>
  <c r="NU227" i="11"/>
  <c r="NV127" i="11"/>
  <c r="GI324" i="11"/>
  <c r="GI224" i="11"/>
  <c r="GJ124" i="11"/>
  <c r="JA325" i="11"/>
  <c r="JA225" i="11"/>
  <c r="JB125" i="11"/>
  <c r="OO325" i="11"/>
  <c r="OO225" i="11"/>
  <c r="OP125" i="11"/>
  <c r="EI326" i="11"/>
  <c r="EI226" i="11"/>
  <c r="EJ126" i="11"/>
  <c r="JW326" i="11"/>
  <c r="JW226" i="11"/>
  <c r="JX126" i="11"/>
  <c r="FE327" i="11"/>
  <c r="FE227" i="11"/>
  <c r="FF127" i="11"/>
  <c r="KS327" i="11"/>
  <c r="KS227" i="11"/>
  <c r="KT127" i="11"/>
  <c r="AM328" i="11"/>
  <c r="AM228" i="11"/>
  <c r="AN128" i="11"/>
  <c r="GA328" i="11"/>
  <c r="GA228" i="11"/>
  <c r="GB128" i="11"/>
  <c r="LO328" i="11"/>
  <c r="LO228" i="11"/>
  <c r="LP128" i="11"/>
  <c r="BI329" i="11"/>
  <c r="BI229" i="11"/>
  <c r="BJ129" i="11"/>
  <c r="GW329" i="11"/>
  <c r="GW229" i="11"/>
  <c r="GX129" i="11"/>
  <c r="MK329" i="11"/>
  <c r="MK229" i="11"/>
  <c r="ML129" i="11"/>
  <c r="LW325" i="11"/>
  <c r="LW225" i="11"/>
  <c r="LX125" i="11"/>
  <c r="BQ326" i="11"/>
  <c r="BQ226" i="11"/>
  <c r="BR126" i="11"/>
  <c r="HE326" i="11"/>
  <c r="HE226" i="11"/>
  <c r="HF126" i="11"/>
  <c r="MS326" i="11"/>
  <c r="MS226" i="11"/>
  <c r="MT126" i="11"/>
  <c r="CM327" i="11"/>
  <c r="CM227" i="11"/>
  <c r="CN127" i="11"/>
  <c r="IA327" i="11"/>
  <c r="IA227" i="11"/>
  <c r="IB127" i="11"/>
  <c r="NO327" i="11"/>
  <c r="NO227" i="11"/>
  <c r="NP127" i="11"/>
  <c r="DI328" i="11"/>
  <c r="DI228" i="11"/>
  <c r="DJ128" i="11"/>
  <c r="IW328" i="11"/>
  <c r="IW228" i="11"/>
  <c r="IX128" i="11"/>
  <c r="OK328" i="11"/>
  <c r="OK228" i="11"/>
  <c r="OL128" i="11"/>
  <c r="EE329" i="11"/>
  <c r="EE229" i="11"/>
  <c r="EF129" i="11"/>
  <c r="JS329" i="11"/>
  <c r="JS229" i="11"/>
  <c r="JT129" i="11"/>
  <c r="DW328" i="11"/>
  <c r="DW228" i="11"/>
  <c r="DX128" i="11"/>
  <c r="JK328" i="11"/>
  <c r="JK228" i="11"/>
  <c r="JL128" i="11"/>
  <c r="ES329" i="11"/>
  <c r="ES229" i="11"/>
  <c r="ET129" i="11"/>
  <c r="KG329" i="11"/>
  <c r="KG229" i="11"/>
  <c r="KH129" i="11"/>
  <c r="FU328" i="11"/>
  <c r="FU228" i="11"/>
  <c r="FV128" i="11"/>
  <c r="LI328" i="11"/>
  <c r="LI228" i="11"/>
  <c r="LJ128" i="11"/>
  <c r="BC329" i="11"/>
  <c r="BC229" i="11"/>
  <c r="BD129" i="11"/>
  <c r="GQ329" i="11"/>
  <c r="GQ229" i="11"/>
  <c r="GR129" i="11"/>
  <c r="ME329" i="11"/>
  <c r="ME229" i="11"/>
  <c r="MF129" i="11"/>
  <c r="GU328" i="11"/>
  <c r="GU228" i="11"/>
  <c r="GV128" i="11"/>
  <c r="MI328" i="11"/>
  <c r="MI228" i="11"/>
  <c r="MJ128" i="11"/>
  <c r="CC329" i="11"/>
  <c r="CC229" i="11"/>
  <c r="CD129" i="11"/>
  <c r="HQ329" i="11"/>
  <c r="HQ229" i="11"/>
  <c r="HR129" i="11"/>
  <c r="NE329" i="11"/>
  <c r="NE229" i="11"/>
  <c r="NF129" i="11"/>
  <c r="NW327" i="11"/>
  <c r="NW227" i="11"/>
  <c r="NX127" i="11"/>
  <c r="DQ328" i="11"/>
  <c r="DQ228" i="11"/>
  <c r="DR128" i="11"/>
  <c r="JE328" i="11"/>
  <c r="JE228" i="11"/>
  <c r="JF128" i="11"/>
  <c r="OS328" i="11"/>
  <c r="OS228" i="11"/>
  <c r="OT128" i="11"/>
  <c r="EM329" i="11"/>
  <c r="EM229" i="11"/>
  <c r="EN129" i="11"/>
  <c r="KA329" i="11"/>
  <c r="KA229" i="11"/>
  <c r="KB129" i="11"/>
  <c r="BW309" i="11"/>
  <c r="BW209" i="11"/>
  <c r="BX109" i="11"/>
  <c r="MC305" i="11"/>
  <c r="MC205" i="11"/>
  <c r="MD105" i="11"/>
  <c r="BA305" i="11"/>
  <c r="BA205" i="11"/>
  <c r="BB105" i="11"/>
  <c r="CO304" i="11"/>
  <c r="CO204" i="11"/>
  <c r="CP104" i="11"/>
  <c r="MU303" i="11"/>
  <c r="MU203" i="11"/>
  <c r="MV103" i="11"/>
  <c r="HG303" i="11"/>
  <c r="HG203" i="11"/>
  <c r="HH103" i="11"/>
  <c r="BS303" i="11"/>
  <c r="BS203" i="11"/>
  <c r="BT103" i="11"/>
  <c r="LY302" i="11"/>
  <c r="LY202" i="11"/>
  <c r="LY194" i="11"/>
  <c r="LZ102" i="11"/>
  <c r="GK302" i="11"/>
  <c r="GK202" i="11"/>
  <c r="GK194" i="11"/>
  <c r="GL102" i="11"/>
  <c r="AW302" i="11"/>
  <c r="AW202" i="11"/>
  <c r="AW194" i="11"/>
  <c r="AX102" i="11"/>
  <c r="EY308" i="11"/>
  <c r="EY208" i="11"/>
  <c r="EZ108" i="11"/>
  <c r="MK307" i="11"/>
  <c r="MK207" i="11"/>
  <c r="ML107" i="11"/>
  <c r="EC307" i="11"/>
  <c r="EC207" i="11"/>
  <c r="ED107" i="11"/>
  <c r="LO306" i="11"/>
  <c r="LO206" i="11"/>
  <c r="LP106" i="11"/>
  <c r="DG306" i="11"/>
  <c r="DG206" i="11"/>
  <c r="DH106" i="11"/>
  <c r="AK305" i="11"/>
  <c r="AK205" i="11"/>
  <c r="AL105" i="11"/>
  <c r="JO304" i="11"/>
  <c r="JO204" i="11"/>
  <c r="JP104" i="11"/>
  <c r="JI308" i="11"/>
  <c r="JI208" i="11"/>
  <c r="JJ108" i="11"/>
  <c r="HC305" i="11"/>
  <c r="HC205" i="11"/>
  <c r="HD105" i="11"/>
  <c r="GE304" i="11"/>
  <c r="GE204" i="11"/>
  <c r="GF104" i="11"/>
  <c r="AQ304" i="11"/>
  <c r="AQ204" i="11"/>
  <c r="AR104" i="11"/>
  <c r="KW303" i="11"/>
  <c r="KW203" i="11"/>
  <c r="KX103" i="11"/>
  <c r="FI303" i="11"/>
  <c r="FI203" i="11"/>
  <c r="FJ103" i="11"/>
  <c r="KA302" i="11"/>
  <c r="KA194" i="11"/>
  <c r="KA202" i="11"/>
  <c r="KB102" i="11"/>
  <c r="EM302" i="11"/>
  <c r="EM194" i="11"/>
  <c r="EM202" i="11"/>
  <c r="EN102" i="11"/>
  <c r="FD309" i="11"/>
  <c r="FD209" i="11"/>
  <c r="HS308" i="14"/>
  <c r="HS208" i="14"/>
  <c r="HT108" i="14"/>
  <c r="GW307" i="14"/>
  <c r="GW207" i="14"/>
  <c r="GX107" i="14"/>
  <c r="OI306" i="14"/>
  <c r="OI206" i="14"/>
  <c r="OJ106" i="14"/>
  <c r="GA306" i="14"/>
  <c r="GA206" i="14"/>
  <c r="GB106" i="14"/>
  <c r="NM305" i="14"/>
  <c r="NM205" i="14"/>
  <c r="NN105" i="14"/>
  <c r="NM194" i="14"/>
  <c r="FE305" i="14"/>
  <c r="FE205" i="14"/>
  <c r="FF105" i="14"/>
  <c r="FE194" i="14"/>
  <c r="MQ304" i="14"/>
  <c r="MQ204" i="14"/>
  <c r="MR104" i="14"/>
  <c r="EI304" i="14"/>
  <c r="EI204" i="14"/>
  <c r="EJ104" i="14"/>
  <c r="EI194" i="14"/>
  <c r="LU303" i="14"/>
  <c r="LU203" i="14"/>
  <c r="LV103" i="14"/>
  <c r="LU194" i="14"/>
  <c r="BE303" i="14"/>
  <c r="BE203" i="14"/>
  <c r="BF103" i="14"/>
  <c r="BE194" i="14"/>
  <c r="FW302" i="14"/>
  <c r="FW202" i="14"/>
  <c r="FW194" i="14"/>
  <c r="FX102" i="14"/>
  <c r="E194" i="14"/>
  <c r="IR305" i="14"/>
  <c r="IR205" i="14"/>
  <c r="AJ305" i="14"/>
  <c r="AJ205" i="14"/>
  <c r="HB304" i="14"/>
  <c r="HB204" i="14"/>
  <c r="NX303" i="14"/>
  <c r="NX203" i="14"/>
  <c r="EG303" i="14"/>
  <c r="EG203" i="14"/>
  <c r="EH103" i="14"/>
  <c r="EG194" i="14"/>
  <c r="HR302" i="14"/>
  <c r="HR202" i="14"/>
  <c r="KE314" i="14"/>
  <c r="KE214" i="14"/>
  <c r="KF114" i="14"/>
  <c r="KW321" i="14"/>
  <c r="KW221" i="14"/>
  <c r="KX121" i="14"/>
  <c r="DG302" i="14"/>
  <c r="DG194" i="14"/>
  <c r="DG202" i="14"/>
  <c r="DH102" i="14"/>
  <c r="IU302" i="14"/>
  <c r="IU194" i="14"/>
  <c r="IU202" i="14"/>
  <c r="IV102" i="14"/>
  <c r="OI302" i="14"/>
  <c r="OI194" i="14"/>
  <c r="OI202" i="14"/>
  <c r="OJ102" i="14"/>
  <c r="EC303" i="14"/>
  <c r="EC203" i="14"/>
  <c r="ED103" i="14"/>
  <c r="JQ303" i="14"/>
  <c r="JQ203" i="14"/>
  <c r="JR103" i="14"/>
  <c r="EY304" i="14"/>
  <c r="EY204" i="14"/>
  <c r="EZ104" i="14"/>
  <c r="KM304" i="14"/>
  <c r="KM204" i="14"/>
  <c r="KN104" i="14"/>
  <c r="AG305" i="14"/>
  <c r="AG205" i="14"/>
  <c r="AH105" i="14"/>
  <c r="FU305" i="14"/>
  <c r="FU205" i="14"/>
  <c r="FV105" i="14"/>
  <c r="LI305" i="14"/>
  <c r="LI205" i="14"/>
  <c r="LJ105" i="14"/>
  <c r="BC306" i="14"/>
  <c r="BC206" i="14"/>
  <c r="BD106" i="14"/>
  <c r="GQ306" i="14"/>
  <c r="GQ206" i="14"/>
  <c r="GR106" i="14"/>
  <c r="ME306" i="14"/>
  <c r="ME206" i="14"/>
  <c r="MF106" i="14"/>
  <c r="BY307" i="14"/>
  <c r="BY207" i="14"/>
  <c r="BZ107" i="14"/>
  <c r="BY194" i="14"/>
  <c r="HM307" i="14"/>
  <c r="HM207" i="14"/>
  <c r="HN107" i="14"/>
  <c r="NA307" i="14"/>
  <c r="NA207" i="14"/>
  <c r="NB107" i="14"/>
  <c r="CU308" i="14"/>
  <c r="CU208" i="14"/>
  <c r="CV108" i="14"/>
  <c r="II308" i="14"/>
  <c r="II208" i="14"/>
  <c r="IJ108" i="14"/>
  <c r="NW308" i="14"/>
  <c r="NW208" i="14"/>
  <c r="NX108" i="14"/>
  <c r="DQ309" i="14"/>
  <c r="DQ209" i="14"/>
  <c r="DR109" i="14"/>
  <c r="JE309" i="14"/>
  <c r="JE209" i="14"/>
  <c r="JF109" i="14"/>
  <c r="OS309" i="14"/>
  <c r="OS209" i="14"/>
  <c r="OT109" i="14"/>
  <c r="EM310" i="14"/>
  <c r="EM210" i="14"/>
  <c r="EN110" i="14"/>
  <c r="KA310" i="14"/>
  <c r="KA210" i="14"/>
  <c r="KB110" i="14"/>
  <c r="FI311" i="14"/>
  <c r="FI211" i="14"/>
  <c r="FJ111" i="14"/>
  <c r="KW311" i="14"/>
  <c r="KW211" i="14"/>
  <c r="KX111" i="14"/>
  <c r="AQ312" i="14"/>
  <c r="AQ212" i="14"/>
  <c r="AR112" i="14"/>
  <c r="GE312" i="14"/>
  <c r="GE212" i="14"/>
  <c r="GF112" i="14"/>
  <c r="LS312" i="14"/>
  <c r="LS212" i="14"/>
  <c r="LT112" i="14"/>
  <c r="BM313" i="14"/>
  <c r="BM213" i="14"/>
  <c r="BN113" i="14"/>
  <c r="HA313" i="14"/>
  <c r="HA213" i="14"/>
  <c r="HB113" i="14"/>
  <c r="MO313" i="14"/>
  <c r="MO213" i="14"/>
  <c r="MP113" i="14"/>
  <c r="CI314" i="14"/>
  <c r="CI214" i="14"/>
  <c r="CJ114" i="14"/>
  <c r="HW314" i="14"/>
  <c r="HW214" i="14"/>
  <c r="HX114" i="14"/>
  <c r="DS315" i="14"/>
  <c r="DS215" i="14"/>
  <c r="DT115" i="14"/>
  <c r="MQ315" i="14"/>
  <c r="MQ215" i="14"/>
  <c r="MR115" i="14"/>
  <c r="FE316" i="14"/>
  <c r="FE216" i="14"/>
  <c r="FF116" i="14"/>
  <c r="NM316" i="14"/>
  <c r="NM216" i="14"/>
  <c r="NN116" i="14"/>
  <c r="GA317" i="14"/>
  <c r="GA217" i="14"/>
  <c r="GB117" i="14"/>
  <c r="OI317" i="14"/>
  <c r="OI217" i="14"/>
  <c r="OJ117" i="14"/>
  <c r="GW318" i="14"/>
  <c r="GW218" i="14"/>
  <c r="GX118" i="14"/>
  <c r="HS319" i="14"/>
  <c r="HS219" i="14"/>
  <c r="HT119" i="14"/>
  <c r="AG320" i="14"/>
  <c r="AG220" i="14"/>
  <c r="AH120" i="14"/>
  <c r="IO320" i="14"/>
  <c r="IO220" i="14"/>
  <c r="IP120" i="14"/>
  <c r="BC321" i="14"/>
  <c r="BC221" i="14"/>
  <c r="BD121" i="14"/>
  <c r="LA321" i="14"/>
  <c r="LA221" i="14"/>
  <c r="LB121" i="14"/>
  <c r="EK315" i="14"/>
  <c r="EK215" i="14"/>
  <c r="EL115" i="14"/>
  <c r="AK310" i="14"/>
  <c r="AK210" i="14"/>
  <c r="AL110" i="14"/>
  <c r="FY310" i="14"/>
  <c r="FY210" i="14"/>
  <c r="FZ110" i="14"/>
  <c r="LM310" i="14"/>
  <c r="LM210" i="14"/>
  <c r="LN110" i="14"/>
  <c r="BG311" i="14"/>
  <c r="BG211" i="14"/>
  <c r="BH111" i="14"/>
  <c r="GU311" i="14"/>
  <c r="GU211" i="14"/>
  <c r="GV111" i="14"/>
  <c r="BG194" i="14"/>
  <c r="Q194" i="14"/>
  <c r="GU308" i="14"/>
  <c r="GU208" i="14"/>
  <c r="GV108" i="14"/>
  <c r="OG307" i="14"/>
  <c r="OG207" i="14"/>
  <c r="OH107" i="14"/>
  <c r="FY307" i="14"/>
  <c r="FY207" i="14"/>
  <c r="FZ107" i="14"/>
  <c r="NK306" i="14"/>
  <c r="NK206" i="14"/>
  <c r="NL106" i="14"/>
  <c r="FC306" i="14"/>
  <c r="FC206" i="14"/>
  <c r="FD106" i="14"/>
  <c r="AC308" i="11"/>
  <c r="AC208" i="11"/>
  <c r="AD108" i="11"/>
  <c r="NG305" i="11"/>
  <c r="NG205" i="11"/>
  <c r="NH105" i="11"/>
  <c r="MQ303" i="11"/>
  <c r="MQ203" i="11"/>
  <c r="MR103" i="11"/>
  <c r="LU302" i="11"/>
  <c r="LU202" i="11"/>
  <c r="LU194" i="11"/>
  <c r="LV102" i="11"/>
  <c r="GU308" i="11"/>
  <c r="GU208" i="11"/>
  <c r="GV108" i="11"/>
  <c r="FC306" i="11"/>
  <c r="FC206" i="11"/>
  <c r="FD106" i="11"/>
  <c r="LI308" i="11"/>
  <c r="LI208" i="11"/>
  <c r="LJ108" i="11"/>
  <c r="FO304" i="11"/>
  <c r="FO204" i="11"/>
  <c r="FP104" i="11"/>
  <c r="JK302" i="11"/>
  <c r="JK202" i="11"/>
  <c r="JK194" i="11"/>
  <c r="JL102" i="11"/>
  <c r="OM308" i="11"/>
  <c r="OM208" i="11"/>
  <c r="ON108" i="11"/>
  <c r="BS307" i="11"/>
  <c r="BS207" i="11"/>
  <c r="BT107" i="11"/>
  <c r="OG304" i="11"/>
  <c r="OG204" i="11"/>
  <c r="OH104" i="11"/>
  <c r="HO304" i="11"/>
  <c r="HO204" i="11"/>
  <c r="HP104" i="11"/>
  <c r="LC305" i="11"/>
  <c r="LC205" i="11"/>
  <c r="LD105" i="11"/>
  <c r="NQ304" i="11"/>
  <c r="NQ204" i="11"/>
  <c r="NR104" i="11"/>
  <c r="BU304" i="11"/>
  <c r="BU204" i="11"/>
  <c r="BV104" i="11"/>
  <c r="GM303" i="11"/>
  <c r="GM203" i="11"/>
  <c r="GN103" i="11"/>
  <c r="AY303" i="11"/>
  <c r="AY203" i="11"/>
  <c r="AZ103" i="11"/>
  <c r="LE302" i="11"/>
  <c r="LE194" i="11"/>
  <c r="LE202" i="11"/>
  <c r="LF102" i="11"/>
  <c r="E194" i="11"/>
  <c r="LC306" i="11"/>
  <c r="LC206" i="11"/>
  <c r="LD106" i="11"/>
  <c r="HY305" i="11"/>
  <c r="HY205" i="11"/>
  <c r="HZ105" i="11"/>
  <c r="HM304" i="11"/>
  <c r="HM204" i="11"/>
  <c r="HN104" i="11"/>
  <c r="OU302" i="11"/>
  <c r="OU194" i="11"/>
  <c r="OU202" i="11"/>
  <c r="OV102" i="11"/>
  <c r="DS302" i="11"/>
  <c r="DS194" i="11"/>
  <c r="DS202" i="11"/>
  <c r="DT102" i="11"/>
  <c r="CK308" i="11"/>
  <c r="CK208" i="11"/>
  <c r="CL108" i="11"/>
  <c r="BO307" i="11"/>
  <c r="BO207" i="11"/>
  <c r="BP107" i="11"/>
  <c r="EU305" i="11"/>
  <c r="EU205" i="11"/>
  <c r="EV105" i="11"/>
  <c r="BM306" i="11"/>
  <c r="BM206" i="11"/>
  <c r="BN106" i="11"/>
  <c r="MO306" i="11"/>
  <c r="MO206" i="11"/>
  <c r="MP106" i="11"/>
  <c r="CI307" i="11"/>
  <c r="CI207" i="11"/>
  <c r="CJ107" i="11"/>
  <c r="NK307" i="11"/>
  <c r="NK207" i="11"/>
  <c r="NL107" i="11"/>
  <c r="IS308" i="11"/>
  <c r="IS208" i="11"/>
  <c r="IT108" i="11"/>
  <c r="EA309" i="11"/>
  <c r="EA209" i="11"/>
  <c r="EB109" i="11"/>
  <c r="EW310" i="11"/>
  <c r="EW210" i="11"/>
  <c r="EX110" i="11"/>
  <c r="BU311" i="11"/>
  <c r="BU211" i="11"/>
  <c r="BV111" i="11"/>
  <c r="BI311" i="11"/>
  <c r="BI211" i="11"/>
  <c r="BJ111" i="11"/>
  <c r="FM313" i="11"/>
  <c r="FM213" i="11"/>
  <c r="FN113" i="11"/>
  <c r="GI314" i="11"/>
  <c r="GI214" i="11"/>
  <c r="GJ114" i="11"/>
  <c r="HE315" i="11"/>
  <c r="HE215" i="11"/>
  <c r="HF115" i="11"/>
  <c r="JM305" i="11"/>
  <c r="JM205" i="11"/>
  <c r="JN105" i="11"/>
  <c r="EU306" i="11"/>
  <c r="EU206" i="11"/>
  <c r="EV106" i="11"/>
  <c r="AC307" i="11"/>
  <c r="AC207" i="11"/>
  <c r="AD107" i="11"/>
  <c r="LE307" i="11"/>
  <c r="LE207" i="11"/>
  <c r="LF107" i="11"/>
  <c r="GM308" i="11"/>
  <c r="GM208" i="11"/>
  <c r="GN108" i="11"/>
  <c r="HI309" i="11"/>
  <c r="HI209" i="11"/>
  <c r="HJ109" i="11"/>
  <c r="CQ310" i="11"/>
  <c r="CQ210" i="11"/>
  <c r="CR110" i="11"/>
  <c r="NS310" i="11"/>
  <c r="NS210" i="11"/>
  <c r="NT110" i="11"/>
  <c r="IA315" i="11"/>
  <c r="IA215" i="11"/>
  <c r="IB115" i="11"/>
  <c r="CS312" i="11"/>
  <c r="CS212" i="11"/>
  <c r="CT112" i="11"/>
  <c r="LW313" i="11"/>
  <c r="LW213" i="11"/>
  <c r="LX113" i="11"/>
  <c r="MS314" i="11"/>
  <c r="MS214" i="11"/>
  <c r="MT114" i="11"/>
  <c r="HW309" i="11"/>
  <c r="HW209" i="11"/>
  <c r="HX109" i="11"/>
  <c r="DE310" i="11"/>
  <c r="DE210" i="11"/>
  <c r="DF110" i="11"/>
  <c r="AI312" i="11"/>
  <c r="AI212" i="11"/>
  <c r="AJ112" i="11"/>
  <c r="BQ312" i="11"/>
  <c r="BQ212" i="11"/>
  <c r="BR112" i="11"/>
  <c r="DA313" i="11"/>
  <c r="DA213" i="11"/>
  <c r="DB113" i="11"/>
  <c r="ME314" i="11"/>
  <c r="ME214" i="11"/>
  <c r="MF114" i="11"/>
  <c r="HM309" i="11"/>
  <c r="HM209" i="11"/>
  <c r="HN109" i="11"/>
  <c r="CU310" i="11"/>
  <c r="CU210" i="11"/>
  <c r="CV110" i="11"/>
  <c r="NW310" i="11"/>
  <c r="NW210" i="11"/>
  <c r="NX110" i="11"/>
  <c r="DW313" i="11"/>
  <c r="DW213" i="11"/>
  <c r="DX113" i="11"/>
  <c r="NA314" i="11"/>
  <c r="NA214" i="11"/>
  <c r="NB114" i="11"/>
  <c r="AQ309" i="11"/>
  <c r="AQ209" i="11"/>
  <c r="AR109" i="11"/>
  <c r="LS309" i="11"/>
  <c r="LS209" i="11"/>
  <c r="LT109" i="11"/>
  <c r="HA310" i="11"/>
  <c r="HA210" i="11"/>
  <c r="HB110" i="11"/>
  <c r="BE312" i="11"/>
  <c r="BE212" i="11"/>
  <c r="BF112" i="11"/>
  <c r="EM312" i="11"/>
  <c r="EM212" i="11"/>
  <c r="EN112" i="11"/>
  <c r="NQ313" i="11"/>
  <c r="NQ213" i="11"/>
  <c r="NR113" i="11"/>
  <c r="OM314" i="11"/>
  <c r="OM214" i="11"/>
  <c r="ON114" i="11"/>
  <c r="EK309" i="11"/>
  <c r="EK209" i="11"/>
  <c r="EL109" i="11"/>
  <c r="CW311" i="11"/>
  <c r="CW211" i="11"/>
  <c r="CX111" i="11"/>
  <c r="JA314" i="11"/>
  <c r="JA214" i="11"/>
  <c r="JB114" i="11"/>
  <c r="MY315" i="11"/>
  <c r="MY215" i="11"/>
  <c r="MZ115" i="11"/>
  <c r="MC312" i="11"/>
  <c r="MC212" i="11"/>
  <c r="MD112" i="11"/>
  <c r="HK313" i="11"/>
  <c r="HK213" i="11"/>
  <c r="HL113" i="11"/>
  <c r="CS314" i="11"/>
  <c r="CS214" i="11"/>
  <c r="CT114" i="11"/>
  <c r="NU314" i="11"/>
  <c r="NU214" i="11"/>
  <c r="NV114" i="11"/>
  <c r="JC315" i="11"/>
  <c r="JC215" i="11"/>
  <c r="JD115" i="11"/>
  <c r="KU317" i="11"/>
  <c r="KU217" i="11"/>
  <c r="KV117" i="11"/>
  <c r="HO318" i="11"/>
  <c r="HO218" i="11"/>
  <c r="HP118" i="11"/>
  <c r="CG319" i="11"/>
  <c r="CG219" i="11"/>
  <c r="CH119" i="11"/>
  <c r="LY320" i="11"/>
  <c r="LY220" i="11"/>
  <c r="LZ120" i="11"/>
  <c r="MU321" i="11"/>
  <c r="MU221" i="11"/>
  <c r="MV121" i="11"/>
  <c r="NE311" i="11"/>
  <c r="NE211" i="11"/>
  <c r="NF111" i="11"/>
  <c r="IM312" i="11"/>
  <c r="IM212" i="11"/>
  <c r="IN112" i="11"/>
  <c r="OA312" i="11"/>
  <c r="OA212" i="11"/>
  <c r="OB112" i="11"/>
  <c r="JI313" i="11"/>
  <c r="JI213" i="11"/>
  <c r="JJ113" i="11"/>
  <c r="EQ314" i="11"/>
  <c r="EQ214" i="11"/>
  <c r="ER114" i="11"/>
  <c r="KE314" i="11"/>
  <c r="KE214" i="11"/>
  <c r="KF114" i="11"/>
  <c r="LA315" i="11"/>
  <c r="LA215" i="11"/>
  <c r="LB115" i="11"/>
  <c r="GI316" i="11"/>
  <c r="GI216" i="11"/>
  <c r="GJ116" i="11"/>
  <c r="HE317" i="11"/>
  <c r="HE217" i="11"/>
  <c r="HF117" i="11"/>
  <c r="DG318" i="11"/>
  <c r="DG218" i="11"/>
  <c r="DH118" i="11"/>
  <c r="BQ318" i="11"/>
  <c r="BQ218" i="11"/>
  <c r="BR118" i="11"/>
  <c r="JU319" i="11"/>
  <c r="JU219" i="11"/>
  <c r="JV119" i="11"/>
  <c r="DE321" i="11"/>
  <c r="DE221" i="11"/>
  <c r="DF121" i="11"/>
  <c r="DE316" i="11"/>
  <c r="DE216" i="11"/>
  <c r="DF116" i="11"/>
  <c r="OG316" i="11"/>
  <c r="OG216" i="11"/>
  <c r="OH116" i="11"/>
  <c r="JO317" i="11"/>
  <c r="JO217" i="11"/>
  <c r="JP117" i="11"/>
  <c r="GC318" i="11"/>
  <c r="GC218" i="11"/>
  <c r="GD118" i="11"/>
  <c r="AO319" i="11"/>
  <c r="AO219" i="11"/>
  <c r="AP119" i="11"/>
  <c r="KC320" i="11"/>
  <c r="KC220" i="11"/>
  <c r="KD120" i="11"/>
  <c r="FO316" i="11"/>
  <c r="FO216" i="11"/>
  <c r="FP116" i="11"/>
  <c r="AW317" i="11"/>
  <c r="AW217" i="11"/>
  <c r="AX117" i="11"/>
  <c r="LY317" i="11"/>
  <c r="LY217" i="11"/>
  <c r="LZ117" i="11"/>
  <c r="JA318" i="11"/>
  <c r="JA218" i="11"/>
  <c r="JB118" i="11"/>
  <c r="FE319" i="11"/>
  <c r="FE219" i="11"/>
  <c r="FF119" i="11"/>
  <c r="GA320" i="11"/>
  <c r="GA220" i="11"/>
  <c r="GB120" i="11"/>
  <c r="GW321" i="11"/>
  <c r="GW221" i="11"/>
  <c r="GX121" i="11"/>
  <c r="CA322" i="11"/>
  <c r="CA222" i="11"/>
  <c r="CB122" i="11"/>
  <c r="LC317" i="11"/>
  <c r="LC217" i="11"/>
  <c r="LD117" i="11"/>
  <c r="HY318" i="11"/>
  <c r="HY218" i="11"/>
  <c r="HZ118" i="11"/>
  <c r="BI320" i="11"/>
  <c r="BI220" i="11"/>
  <c r="BJ120" i="11"/>
  <c r="CE321" i="11"/>
  <c r="CE221" i="11"/>
  <c r="CF121" i="11"/>
  <c r="IC315" i="11"/>
  <c r="IC215" i="11"/>
  <c r="ID115" i="11"/>
  <c r="DK316" i="11"/>
  <c r="DK216" i="11"/>
  <c r="DL116" i="11"/>
  <c r="OM316" i="11"/>
  <c r="OM216" i="11"/>
  <c r="ON116" i="11"/>
  <c r="JU317" i="11"/>
  <c r="JU217" i="11"/>
  <c r="JV117" i="11"/>
  <c r="CE320" i="11"/>
  <c r="CE220" i="11"/>
  <c r="CF120" i="11"/>
  <c r="DA321" i="11"/>
  <c r="DA221" i="11"/>
  <c r="DB121" i="11"/>
  <c r="EU319" i="11"/>
  <c r="EU219" i="11"/>
  <c r="EV119" i="11"/>
  <c r="AC320" i="11"/>
  <c r="AC220" i="11"/>
  <c r="AD120" i="11"/>
  <c r="LE320" i="11"/>
  <c r="LE220" i="11"/>
  <c r="LF120" i="11"/>
  <c r="MA321" i="11"/>
  <c r="MA221" i="11"/>
  <c r="MB121" i="11"/>
  <c r="HI322" i="11"/>
  <c r="HI222" i="11"/>
  <c r="HJ122" i="11"/>
  <c r="CQ323" i="11"/>
  <c r="CQ223" i="11"/>
  <c r="CR123" i="11"/>
  <c r="NS323" i="11"/>
  <c r="NS223" i="11"/>
  <c r="NT123" i="11"/>
  <c r="GW324" i="11"/>
  <c r="GW224" i="11"/>
  <c r="GX124" i="11"/>
  <c r="GE325" i="11"/>
  <c r="GE225" i="11"/>
  <c r="GF125" i="11"/>
  <c r="GK326" i="11"/>
  <c r="GK226" i="11"/>
  <c r="GL126" i="11"/>
  <c r="HG327" i="11"/>
  <c r="HG227" i="11"/>
  <c r="HH127" i="11"/>
  <c r="NS324" i="11"/>
  <c r="NS224" i="11"/>
  <c r="NT124" i="11"/>
  <c r="KA318" i="11"/>
  <c r="KA218" i="11"/>
  <c r="KB118" i="11"/>
  <c r="FI319" i="11"/>
  <c r="FI219" i="11"/>
  <c r="FJ119" i="11"/>
  <c r="AQ320" i="11"/>
  <c r="AQ220" i="11"/>
  <c r="AR120" i="11"/>
  <c r="LS320" i="11"/>
  <c r="LS220" i="11"/>
  <c r="LT120" i="11"/>
  <c r="HA321" i="11"/>
  <c r="HA221" i="11"/>
  <c r="HB121" i="11"/>
  <c r="CI322" i="11"/>
  <c r="CI222" i="11"/>
  <c r="CJ122" i="11"/>
  <c r="DE323" i="11"/>
  <c r="DE223" i="11"/>
  <c r="DF123" i="11"/>
  <c r="OG323" i="11"/>
  <c r="OG223" i="11"/>
  <c r="OH123" i="11"/>
  <c r="AE325" i="11"/>
  <c r="AE225" i="11"/>
  <c r="AF125" i="11"/>
  <c r="OS325" i="11"/>
  <c r="OS225" i="11"/>
  <c r="OT125" i="11"/>
  <c r="IC327" i="11"/>
  <c r="IC227" i="11"/>
  <c r="ID127" i="11"/>
  <c r="IW322" i="11"/>
  <c r="IW222" i="11"/>
  <c r="IX122" i="11"/>
  <c r="EE323" i="11"/>
  <c r="EE223" i="11"/>
  <c r="EF123" i="11"/>
  <c r="KO324" i="11"/>
  <c r="KO224" i="11"/>
  <c r="KP124" i="11"/>
  <c r="BK325" i="11"/>
  <c r="BK225" i="11"/>
  <c r="BL125" i="11"/>
  <c r="AK326" i="11"/>
  <c r="AK226" i="11"/>
  <c r="AL126" i="11"/>
  <c r="BG327" i="11"/>
  <c r="BG227" i="11"/>
  <c r="BH127" i="11"/>
  <c r="DO324" i="11"/>
  <c r="DO224" i="11"/>
  <c r="DP124" i="11"/>
  <c r="LG322" i="11"/>
  <c r="LG222" i="11"/>
  <c r="LH122" i="11"/>
  <c r="BA323" i="11"/>
  <c r="BA223" i="11"/>
  <c r="BB123" i="11"/>
  <c r="MC323" i="11"/>
  <c r="MC223" i="11"/>
  <c r="MD123" i="11"/>
  <c r="NK324" i="11"/>
  <c r="NK224" i="11"/>
  <c r="NL124" i="11"/>
  <c r="LM325" i="11"/>
  <c r="LM225" i="11"/>
  <c r="LN125" i="11"/>
  <c r="MI326" i="11"/>
  <c r="MI226" i="11"/>
  <c r="MJ126" i="11"/>
  <c r="BS328" i="11"/>
  <c r="BS228" i="11"/>
  <c r="BT128" i="11"/>
  <c r="BE322" i="11"/>
  <c r="BE222" i="11"/>
  <c r="BF122" i="11"/>
  <c r="MG322" i="11"/>
  <c r="MG222" i="11"/>
  <c r="MH122" i="11"/>
  <c r="HO323" i="11"/>
  <c r="HO223" i="11"/>
  <c r="HP123" i="11"/>
  <c r="GE324" i="11"/>
  <c r="GE224" i="11"/>
  <c r="GF124" i="11"/>
  <c r="FM325" i="11"/>
  <c r="FM225" i="11"/>
  <c r="FN125" i="11"/>
  <c r="FM326" i="11"/>
  <c r="FM226" i="11"/>
  <c r="FN126" i="11"/>
  <c r="GI327" i="11"/>
  <c r="GI227" i="11"/>
  <c r="GJ127" i="11"/>
  <c r="LW324" i="11"/>
  <c r="LW224" i="11"/>
  <c r="LX124" i="11"/>
  <c r="IE322" i="11"/>
  <c r="IE222" i="11"/>
  <c r="IF122" i="11"/>
  <c r="DM323" i="11"/>
  <c r="DM223" i="11"/>
  <c r="DN123" i="11"/>
  <c r="OO323" i="11"/>
  <c r="OO223" i="11"/>
  <c r="OP123" i="11"/>
  <c r="AO325" i="11"/>
  <c r="AO225" i="11"/>
  <c r="AP125" i="11"/>
  <c r="HG325" i="11"/>
  <c r="HG225" i="11"/>
  <c r="HH125" i="11"/>
  <c r="HS326" i="11"/>
  <c r="HS226" i="11"/>
  <c r="HT126" i="11"/>
  <c r="DY325" i="11"/>
  <c r="DY225" i="11"/>
  <c r="DZ125" i="11"/>
  <c r="CM326" i="11"/>
  <c r="CM226" i="11"/>
  <c r="CN126" i="11"/>
  <c r="NO326" i="11"/>
  <c r="NO226" i="11"/>
  <c r="NP126" i="11"/>
  <c r="OK327" i="11"/>
  <c r="OK227" i="11"/>
  <c r="OL127" i="11"/>
  <c r="JS328" i="11"/>
  <c r="JS228" i="11"/>
  <c r="JT128" i="11"/>
  <c r="KO329" i="11"/>
  <c r="KO229" i="11"/>
  <c r="KP129" i="11"/>
  <c r="KW326" i="11"/>
  <c r="KW226" i="11"/>
  <c r="KX126" i="11"/>
  <c r="GE327" i="11"/>
  <c r="GE227" i="11"/>
  <c r="GF127" i="11"/>
  <c r="BM328" i="11"/>
  <c r="BM228" i="11"/>
  <c r="BN128" i="11"/>
  <c r="MO328" i="11"/>
  <c r="MO228" i="11"/>
  <c r="MP128" i="11"/>
  <c r="HW329" i="11"/>
  <c r="HW229" i="11"/>
  <c r="HX129" i="11"/>
  <c r="HO328" i="11"/>
  <c r="HO228" i="11"/>
  <c r="HP128" i="11"/>
  <c r="CW329" i="11"/>
  <c r="CW229" i="11"/>
  <c r="CX129" i="11"/>
  <c r="NY329" i="11"/>
  <c r="NY229" i="11"/>
  <c r="NZ129" i="11"/>
  <c r="JM328" i="11"/>
  <c r="JM228" i="11"/>
  <c r="JN128" i="11"/>
  <c r="EU329" i="11"/>
  <c r="EU229" i="11"/>
  <c r="EV129" i="11"/>
  <c r="EY328" i="11"/>
  <c r="EY228" i="11"/>
  <c r="EZ128" i="11"/>
  <c r="KM328" i="11"/>
  <c r="KM228" i="11"/>
  <c r="KN128" i="11"/>
  <c r="LI329" i="11"/>
  <c r="LI229" i="11"/>
  <c r="LJ129" i="11"/>
  <c r="BU328" i="11"/>
  <c r="BU228" i="11"/>
  <c r="BV128" i="11"/>
  <c r="MW328" i="11"/>
  <c r="MW228" i="11"/>
  <c r="MX128" i="11"/>
  <c r="IE329" i="11"/>
  <c r="IE229" i="11"/>
  <c r="IF129" i="11"/>
  <c r="EK304" i="11"/>
  <c r="EK204" i="11"/>
  <c r="EL104" i="11"/>
  <c r="OQ303" i="11"/>
  <c r="OQ203" i="11"/>
  <c r="OR103" i="11"/>
  <c r="DO303" i="11"/>
  <c r="DO203" i="11"/>
  <c r="DP103" i="11"/>
  <c r="IG302" i="11"/>
  <c r="IG194" i="11"/>
  <c r="IG202" i="11"/>
  <c r="IH102" i="11"/>
  <c r="EW308" i="11"/>
  <c r="EW208" i="11"/>
  <c r="EX108" i="11"/>
  <c r="MI307" i="11"/>
  <c r="MI207" i="11"/>
  <c r="MJ107" i="11"/>
  <c r="EA307" i="11"/>
  <c r="EA207" i="11"/>
  <c r="EB107" i="11"/>
  <c r="LM306" i="11"/>
  <c r="LM206" i="11"/>
  <c r="LN106" i="11"/>
  <c r="DE306" i="11"/>
  <c r="DE206" i="11"/>
  <c r="DF106" i="11"/>
  <c r="IW305" i="11"/>
  <c r="IW205" i="11"/>
  <c r="IX105" i="11"/>
  <c r="OK304" i="11"/>
  <c r="OK204" i="11"/>
  <c r="OL104" i="11"/>
  <c r="HU304" i="11"/>
  <c r="HU204" i="11"/>
  <c r="HV104" i="11"/>
  <c r="LY305" i="11"/>
  <c r="LY205" i="11"/>
  <c r="LZ105" i="11"/>
  <c r="FQ304" i="11"/>
  <c r="FQ204" i="11"/>
  <c r="FR104" i="11"/>
  <c r="AC304" i="11"/>
  <c r="AC204" i="11"/>
  <c r="AD104" i="11"/>
  <c r="KI303" i="11"/>
  <c r="KI203" i="11"/>
  <c r="KJ103" i="11"/>
  <c r="EU303" i="11"/>
  <c r="EU203" i="11"/>
  <c r="EV103" i="11"/>
  <c r="JM302" i="11"/>
  <c r="JM202" i="11"/>
  <c r="JM194" i="11"/>
  <c r="JN102" i="11"/>
  <c r="DY302" i="11"/>
  <c r="DY202" i="11"/>
  <c r="DY194" i="11"/>
  <c r="DZ102" i="11"/>
  <c r="EG309" i="11"/>
  <c r="EG209" i="11"/>
  <c r="EH109" i="11"/>
  <c r="DK308" i="11"/>
  <c r="DK208" i="11"/>
  <c r="DL108" i="11"/>
  <c r="KW307" i="11"/>
  <c r="KW207" i="11"/>
  <c r="KX107" i="11"/>
  <c r="CO307" i="11"/>
  <c r="CO207" i="11"/>
  <c r="CP107" i="11"/>
  <c r="KA306" i="11"/>
  <c r="KA206" i="11"/>
  <c r="KB106" i="11"/>
  <c r="BS306" i="11"/>
  <c r="BS206" i="11"/>
  <c r="BT106" i="11"/>
  <c r="GY305" i="11"/>
  <c r="GY205" i="11"/>
  <c r="GZ105" i="11"/>
  <c r="NG304" i="11"/>
  <c r="NG204" i="11"/>
  <c r="NH104" i="11"/>
  <c r="GO304" i="11"/>
  <c r="GO204" i="11"/>
  <c r="GP104" i="11"/>
  <c r="NA305" i="11"/>
  <c r="NA205" i="11"/>
  <c r="NB105" i="11"/>
  <c r="BY305" i="11"/>
  <c r="BY205" i="11"/>
  <c r="BZ105" i="11"/>
  <c r="DG304" i="11"/>
  <c r="DG204" i="11"/>
  <c r="DH104" i="11"/>
  <c r="NM303" i="11"/>
  <c r="NM203" i="11"/>
  <c r="NN103" i="11"/>
  <c r="HY303" i="11"/>
  <c r="HY203" i="11"/>
  <c r="HZ103" i="11"/>
  <c r="CK303" i="11"/>
  <c r="CK203" i="11"/>
  <c r="CL103" i="11"/>
  <c r="MQ302" i="11"/>
  <c r="MQ202" i="11"/>
  <c r="MQ194" i="11"/>
  <c r="MR102" i="11"/>
  <c r="HC302" i="11"/>
  <c r="HC202" i="11"/>
  <c r="HC194" i="11"/>
  <c r="HD102" i="11"/>
  <c r="BO302" i="11"/>
  <c r="BO194" i="11"/>
  <c r="BO202" i="11"/>
  <c r="BP102" i="11"/>
  <c r="HM308" i="11"/>
  <c r="HM208" i="11"/>
  <c r="HN108" i="11"/>
  <c r="GQ307" i="11"/>
  <c r="GQ207" i="11"/>
  <c r="GR107" i="11"/>
  <c r="OC306" i="11"/>
  <c r="OC206" i="11"/>
  <c r="OD106" i="11"/>
  <c r="FU306" i="11"/>
  <c r="FU206" i="11"/>
  <c r="FV106" i="11"/>
  <c r="GW305" i="11"/>
  <c r="GW205" i="11"/>
  <c r="GX105" i="11"/>
  <c r="LM304" i="11"/>
  <c r="LM204" i="11"/>
  <c r="LN104" i="11"/>
  <c r="BB302" i="11"/>
  <c r="BB194" i="11"/>
  <c r="BB202" i="11"/>
  <c r="KK308" i="11"/>
  <c r="KK208" i="11"/>
  <c r="KL108" i="11"/>
  <c r="GE305" i="11"/>
  <c r="GE205" i="11"/>
  <c r="GF105" i="11"/>
  <c r="FA304" i="11"/>
  <c r="FA204" i="11"/>
  <c r="FB104" i="11"/>
  <c r="JS303" i="11"/>
  <c r="JS203" i="11"/>
  <c r="JT103" i="11"/>
  <c r="EE303" i="11"/>
  <c r="EE203" i="11"/>
  <c r="EF103" i="11"/>
  <c r="OK302" i="11"/>
  <c r="OK194" i="11"/>
  <c r="OK202" i="11"/>
  <c r="OL102" i="11"/>
  <c r="IW302" i="11"/>
  <c r="IW202" i="11"/>
  <c r="IW194" i="11"/>
  <c r="IX102" i="11"/>
  <c r="DI302" i="11"/>
  <c r="DI202" i="11"/>
  <c r="DI194" i="11"/>
  <c r="DJ102" i="11"/>
  <c r="MS308" i="11"/>
  <c r="MS208" i="11"/>
  <c r="MT108" i="11"/>
  <c r="BC308" i="11"/>
  <c r="BC208" i="11"/>
  <c r="BD108" i="11"/>
  <c r="IO307" i="11"/>
  <c r="IO207" i="11"/>
  <c r="IP107" i="11"/>
  <c r="AG307" i="11"/>
  <c r="AG207" i="11"/>
  <c r="AH107" i="11"/>
  <c r="HS306" i="11"/>
  <c r="HS206" i="11"/>
  <c r="HT106" i="11"/>
  <c r="OE305" i="11"/>
  <c r="OE205" i="11"/>
  <c r="OF105" i="11"/>
  <c r="DC305" i="11"/>
  <c r="DC205" i="11"/>
  <c r="DD105" i="11"/>
  <c r="LK304" i="11"/>
  <c r="LK204" i="11"/>
  <c r="LL104" i="11"/>
  <c r="BY309" i="11"/>
  <c r="BY209" i="11"/>
  <c r="BZ109" i="11"/>
  <c r="FM305" i="11"/>
  <c r="FM205" i="11"/>
  <c r="FN105" i="11"/>
  <c r="DC304" i="11"/>
  <c r="DC204" i="11"/>
  <c r="DD104" i="11"/>
  <c r="NI303" i="11"/>
  <c r="NI203" i="11"/>
  <c r="NJ103" i="11"/>
  <c r="HU303" i="11"/>
  <c r="HU203" i="11"/>
  <c r="HV103" i="11"/>
  <c r="CG303" i="11"/>
  <c r="CG203" i="11"/>
  <c r="CH103" i="11"/>
  <c r="MM302" i="11"/>
  <c r="MM202" i="11"/>
  <c r="MM194" i="11"/>
  <c r="MN102" i="11"/>
  <c r="GY302" i="11"/>
  <c r="GY202" i="11"/>
  <c r="GY194" i="11"/>
  <c r="GZ102" i="11"/>
  <c r="BK302" i="11"/>
  <c r="BK202" i="11"/>
  <c r="BK194" i="11"/>
  <c r="BL102" i="11"/>
  <c r="HE308" i="11"/>
  <c r="HE208" i="11"/>
  <c r="HF108" i="11"/>
  <c r="OQ307" i="11"/>
  <c r="OQ207" i="11"/>
  <c r="OR107" i="11"/>
  <c r="GI307" i="11"/>
  <c r="GI207" i="11"/>
  <c r="GJ107" i="11"/>
  <c r="NU306" i="11"/>
  <c r="NU206" i="11"/>
  <c r="NV106" i="11"/>
  <c r="FM306" i="11"/>
  <c r="FM206" i="11"/>
  <c r="FN106" i="11"/>
  <c r="LO305" i="11"/>
  <c r="LO205" i="11"/>
  <c r="LP105" i="11"/>
  <c r="AM305" i="11"/>
  <c r="AM205" i="11"/>
  <c r="AN105" i="11"/>
  <c r="JQ304" i="11"/>
  <c r="JQ204" i="11"/>
  <c r="JR104" i="11"/>
  <c r="DU306" i="11"/>
  <c r="DU206" i="11"/>
  <c r="DV106" i="11"/>
  <c r="JI306" i="11"/>
  <c r="JI206" i="11"/>
  <c r="JJ106" i="11"/>
  <c r="EQ307" i="11"/>
  <c r="EQ207" i="11"/>
  <c r="ER107" i="11"/>
  <c r="KE307" i="11"/>
  <c r="KE207" i="11"/>
  <c r="KF107" i="11"/>
  <c r="FM308" i="11"/>
  <c r="FM208" i="11"/>
  <c r="FN108" i="11"/>
  <c r="LA308" i="11"/>
  <c r="LA208" i="11"/>
  <c r="LB108" i="11"/>
  <c r="AU309" i="11"/>
  <c r="AU209" i="11"/>
  <c r="AV109" i="11"/>
  <c r="GI309" i="11"/>
  <c r="GI209" i="11"/>
  <c r="GJ109" i="11"/>
  <c r="LW309" i="11"/>
  <c r="LW209" i="11"/>
  <c r="LX109" i="11"/>
  <c r="BQ310" i="11"/>
  <c r="BQ210" i="11"/>
  <c r="BR110" i="11"/>
  <c r="HE310" i="11"/>
  <c r="HE210" i="11"/>
  <c r="HF110" i="11"/>
  <c r="MS310" i="11"/>
  <c r="MS210" i="11"/>
  <c r="MT110" i="11"/>
  <c r="GA311" i="11"/>
  <c r="GA211" i="11"/>
  <c r="GB111" i="11"/>
  <c r="BI312" i="11"/>
  <c r="BI212" i="11"/>
  <c r="BJ112" i="11"/>
  <c r="LA311" i="11"/>
  <c r="LA211" i="11"/>
  <c r="LB111" i="11"/>
  <c r="IE312" i="11"/>
  <c r="IE212" i="11"/>
  <c r="IF112" i="11"/>
  <c r="AS313" i="11"/>
  <c r="AS213" i="11"/>
  <c r="AT113" i="11"/>
  <c r="JA313" i="11"/>
  <c r="JA213" i="11"/>
  <c r="JB113" i="11"/>
  <c r="BO314" i="11"/>
  <c r="BO214" i="11"/>
  <c r="BP114" i="11"/>
  <c r="JW314" i="11"/>
  <c r="JW214" i="11"/>
  <c r="JX114" i="11"/>
  <c r="CK315" i="11"/>
  <c r="CK215" i="11"/>
  <c r="CL115" i="11"/>
  <c r="AS305" i="11"/>
  <c r="AS205" i="11"/>
  <c r="AT105" i="11"/>
  <c r="GG305" i="11"/>
  <c r="GG205" i="11"/>
  <c r="GH105" i="11"/>
  <c r="LU305" i="11"/>
  <c r="LU205" i="11"/>
  <c r="LV105" i="11"/>
  <c r="BO306" i="11"/>
  <c r="BO206" i="11"/>
  <c r="BP106" i="11"/>
  <c r="HC306" i="11"/>
  <c r="HC206" i="11"/>
  <c r="HD106" i="11"/>
  <c r="MQ306" i="11"/>
  <c r="MQ206" i="11"/>
  <c r="MR106" i="11"/>
  <c r="CK307" i="11"/>
  <c r="CK207" i="11"/>
  <c r="CL107" i="11"/>
  <c r="HY307" i="11"/>
  <c r="HY207" i="11"/>
  <c r="HZ107" i="11"/>
  <c r="NM307" i="11"/>
  <c r="NM207" i="11"/>
  <c r="NN107" i="11"/>
  <c r="DG308" i="11"/>
  <c r="DG208" i="11"/>
  <c r="DH108" i="11"/>
  <c r="IU308" i="11"/>
  <c r="IU208" i="11"/>
  <c r="IV108" i="11"/>
  <c r="OI308" i="11"/>
  <c r="OI208" i="11"/>
  <c r="OJ108" i="11"/>
  <c r="EC309" i="11"/>
  <c r="EC209" i="11"/>
  <c r="ED109" i="11"/>
  <c r="JQ309" i="11"/>
  <c r="JQ209" i="11"/>
  <c r="JR109" i="11"/>
  <c r="EY310" i="11"/>
  <c r="EY210" i="11"/>
  <c r="EZ110" i="11"/>
  <c r="KM310" i="11"/>
  <c r="KM210" i="11"/>
  <c r="KN110" i="11"/>
  <c r="BW311" i="11"/>
  <c r="BW211" i="11"/>
  <c r="BX111" i="11"/>
  <c r="MI311" i="11"/>
  <c r="MI211" i="11"/>
  <c r="MJ111" i="11"/>
  <c r="AK311" i="11"/>
  <c r="AK211" i="11"/>
  <c r="AL111" i="11"/>
  <c r="LS311" i="11"/>
  <c r="LS211" i="11"/>
  <c r="LT111" i="11"/>
  <c r="GG312" i="11"/>
  <c r="GG212" i="11"/>
  <c r="GH112" i="11"/>
  <c r="OO312" i="11"/>
  <c r="OO212" i="11"/>
  <c r="OP112" i="11"/>
  <c r="HC313" i="11"/>
  <c r="HC213" i="11"/>
  <c r="HD113" i="11"/>
  <c r="HY314" i="11"/>
  <c r="HY214" i="11"/>
  <c r="HZ114" i="11"/>
  <c r="AM315" i="11"/>
  <c r="AM215" i="11"/>
  <c r="AN115" i="11"/>
  <c r="NK315" i="11"/>
  <c r="NK215" i="11"/>
  <c r="NL115" i="11"/>
  <c r="KE309" i="11"/>
  <c r="KE209" i="11"/>
  <c r="KF109" i="11"/>
  <c r="FM310" i="11"/>
  <c r="FM210" i="11"/>
  <c r="FN110" i="11"/>
  <c r="LA310" i="11"/>
  <c r="LA210" i="11"/>
  <c r="LB110" i="11"/>
  <c r="DE311" i="11"/>
  <c r="DE211" i="11"/>
  <c r="DF111" i="11"/>
  <c r="LE311" i="11"/>
  <c r="LE211" i="11"/>
  <c r="LF111" i="11"/>
  <c r="FO312" i="11"/>
  <c r="FO212" i="11"/>
  <c r="FP112" i="11"/>
  <c r="NW312" i="11"/>
  <c r="NW212" i="11"/>
  <c r="NX112" i="11"/>
  <c r="GK313" i="11"/>
  <c r="GK213" i="11"/>
  <c r="GL113" i="11"/>
  <c r="OS313" i="11"/>
  <c r="OS213" i="11"/>
  <c r="OT113" i="11"/>
  <c r="HG314" i="11"/>
  <c r="HG214" i="11"/>
  <c r="HH114" i="11"/>
  <c r="II315" i="11"/>
  <c r="II215" i="11"/>
  <c r="IJ115" i="11"/>
  <c r="JU309" i="11"/>
  <c r="JU209" i="11"/>
  <c r="JV109" i="11"/>
  <c r="FC310" i="11"/>
  <c r="FC210" i="11"/>
  <c r="FD110" i="11"/>
  <c r="KQ310" i="11"/>
  <c r="KQ210" i="11"/>
  <c r="KR110" i="11"/>
  <c r="CA311" i="11"/>
  <c r="CA211" i="11"/>
  <c r="CB111" i="11"/>
  <c r="NC311" i="11"/>
  <c r="NC211" i="11"/>
  <c r="ND111" i="11"/>
  <c r="GK311" i="11"/>
  <c r="GK211" i="11"/>
  <c r="GL111" i="11"/>
  <c r="GK312" i="11"/>
  <c r="GK212" i="11"/>
  <c r="GL112" i="11"/>
  <c r="OS312" i="11"/>
  <c r="OS212" i="11"/>
  <c r="OT112" i="11"/>
  <c r="HG313" i="11"/>
  <c r="HG213" i="11"/>
  <c r="HH113" i="11"/>
  <c r="IC314" i="11"/>
  <c r="IC214" i="11"/>
  <c r="ID114" i="11"/>
  <c r="AQ315" i="11"/>
  <c r="AQ215" i="11"/>
  <c r="AR115" i="11"/>
  <c r="JG315" i="11"/>
  <c r="JG215" i="11"/>
  <c r="JH115" i="11"/>
  <c r="CY309" i="11"/>
  <c r="CY209" i="11"/>
  <c r="CZ109" i="11"/>
  <c r="IM309" i="11"/>
  <c r="IM209" i="11"/>
  <c r="IN109" i="11"/>
  <c r="OA309" i="11"/>
  <c r="OA209" i="11"/>
  <c r="OB109" i="11"/>
  <c r="DU310" i="11"/>
  <c r="DU210" i="11"/>
  <c r="DV110" i="11"/>
  <c r="JI310" i="11"/>
  <c r="JI210" i="11"/>
  <c r="JJ110" i="11"/>
  <c r="KS311" i="11"/>
  <c r="KS211" i="11"/>
  <c r="KT111" i="11"/>
  <c r="DK311" i="11"/>
  <c r="DK211" i="11"/>
  <c r="DL111" i="11"/>
  <c r="OM311" i="11"/>
  <c r="OM211" i="11"/>
  <c r="ON111" i="11"/>
  <c r="HW312" i="11"/>
  <c r="HW212" i="11"/>
  <c r="HX112" i="11"/>
  <c r="AK313" i="11"/>
  <c r="AK213" i="11"/>
  <c r="AL113" i="11"/>
  <c r="IS313" i="11"/>
  <c r="IS213" i="11"/>
  <c r="IT113" i="11"/>
  <c r="BG314" i="11"/>
  <c r="BG214" i="11"/>
  <c r="BH114" i="11"/>
  <c r="JO314" i="11"/>
  <c r="JO214" i="11"/>
  <c r="JP114" i="11"/>
  <c r="CC315" i="11"/>
  <c r="CC215" i="11"/>
  <c r="CD115" i="11"/>
  <c r="MO315" i="11"/>
  <c r="MO215" i="11"/>
  <c r="MP115" i="11"/>
  <c r="LK308" i="11"/>
  <c r="LK208" i="11"/>
  <c r="LL108" i="11"/>
  <c r="BE309" i="11"/>
  <c r="BE209" i="11"/>
  <c r="BF109" i="11"/>
  <c r="GS309" i="11"/>
  <c r="GS209" i="11"/>
  <c r="GT109" i="11"/>
  <c r="MG309" i="11"/>
  <c r="MG209" i="11"/>
  <c r="MH109" i="11"/>
  <c r="CA310" i="11"/>
  <c r="CA210" i="11"/>
  <c r="CB110" i="11"/>
  <c r="HO310" i="11"/>
  <c r="HO210" i="11"/>
  <c r="HP110" i="11"/>
  <c r="NC310" i="11"/>
  <c r="NC210" i="11"/>
  <c r="ND110" i="11"/>
  <c r="LM311" i="11"/>
  <c r="LM211" i="11"/>
  <c r="LN111" i="11"/>
  <c r="HG311" i="11"/>
  <c r="HG211" i="11"/>
  <c r="HH111" i="11"/>
  <c r="CO312" i="11"/>
  <c r="CO212" i="11"/>
  <c r="CP112" i="11"/>
  <c r="KW312" i="11"/>
  <c r="KW212" i="11"/>
  <c r="KX112" i="11"/>
  <c r="DK313" i="11"/>
  <c r="DK213" i="11"/>
  <c r="DL113" i="11"/>
  <c r="LS313" i="11"/>
  <c r="LS213" i="11"/>
  <c r="LT113" i="11"/>
  <c r="EG314" i="11"/>
  <c r="EG214" i="11"/>
  <c r="EH114" i="11"/>
  <c r="MO314" i="11"/>
  <c r="MO214" i="11"/>
  <c r="MP114" i="11"/>
  <c r="FC315" i="11"/>
  <c r="FC215" i="11"/>
  <c r="FD115" i="11"/>
  <c r="DI312" i="11"/>
  <c r="DI212" i="11"/>
  <c r="DJ112" i="11"/>
  <c r="IW312" i="11"/>
  <c r="IW212" i="11"/>
  <c r="IX112" i="11"/>
  <c r="OK312" i="11"/>
  <c r="OK212" i="11"/>
  <c r="OL112" i="11"/>
  <c r="EE313" i="11"/>
  <c r="EE213" i="11"/>
  <c r="EF113" i="11"/>
  <c r="JS313" i="11"/>
  <c r="JS213" i="11"/>
  <c r="JT113" i="11"/>
  <c r="FA314" i="11"/>
  <c r="FA214" i="11"/>
  <c r="FB114" i="11"/>
  <c r="KO314" i="11"/>
  <c r="KO214" i="11"/>
  <c r="KP114" i="11"/>
  <c r="AI315" i="11"/>
  <c r="AI215" i="11"/>
  <c r="AJ115" i="11"/>
  <c r="FW315" i="11"/>
  <c r="FW215" i="11"/>
  <c r="FX115" i="11"/>
  <c r="LK315" i="11"/>
  <c r="LK215" i="11"/>
  <c r="LL115" i="11"/>
  <c r="BE316" i="11"/>
  <c r="BE216" i="11"/>
  <c r="BF116" i="11"/>
  <c r="GS316" i="11"/>
  <c r="GS216" i="11"/>
  <c r="GT116" i="11"/>
  <c r="MG316" i="11"/>
  <c r="MG216" i="11"/>
  <c r="MH116" i="11"/>
  <c r="CA317" i="11"/>
  <c r="CA217" i="11"/>
  <c r="CB117" i="11"/>
  <c r="HO317" i="11"/>
  <c r="HO217" i="11"/>
  <c r="HP117" i="11"/>
  <c r="NC317" i="11"/>
  <c r="NC217" i="11"/>
  <c r="ND117" i="11"/>
  <c r="DS318" i="11"/>
  <c r="DS218" i="11"/>
  <c r="DT118" i="11"/>
  <c r="LU318" i="11"/>
  <c r="LU218" i="11"/>
  <c r="LV118" i="11"/>
  <c r="EW318" i="11"/>
  <c r="EW218" i="11"/>
  <c r="EX118" i="11"/>
  <c r="GI319" i="11"/>
  <c r="GI219" i="11"/>
  <c r="GJ119" i="11"/>
  <c r="OQ319" i="11"/>
  <c r="OQ219" i="11"/>
  <c r="OR119" i="11"/>
  <c r="HE320" i="11"/>
  <c r="HE220" i="11"/>
  <c r="HF120" i="11"/>
  <c r="IA321" i="11"/>
  <c r="IA221" i="11"/>
  <c r="IB121" i="11"/>
  <c r="GE322" i="11"/>
  <c r="GE222" i="11"/>
  <c r="GF122" i="11"/>
  <c r="EK311" i="11"/>
  <c r="EK211" i="11"/>
  <c r="EL111" i="11"/>
  <c r="JY311" i="11"/>
  <c r="JY211" i="11"/>
  <c r="JZ111" i="11"/>
  <c r="FG312" i="11"/>
  <c r="FG212" i="11"/>
  <c r="FH112" i="11"/>
  <c r="KU312" i="11"/>
  <c r="KU212" i="11"/>
  <c r="KV112" i="11"/>
  <c r="AO313" i="11"/>
  <c r="AO213" i="11"/>
  <c r="AP113" i="11"/>
  <c r="GC313" i="11"/>
  <c r="GC213" i="11"/>
  <c r="GD113" i="11"/>
  <c r="LQ313" i="11"/>
  <c r="LQ213" i="11"/>
  <c r="LR113" i="11"/>
  <c r="BK314" i="11"/>
  <c r="BK214" i="11"/>
  <c r="BL114" i="11"/>
  <c r="GY314" i="11"/>
  <c r="GY214" i="11"/>
  <c r="GZ114" i="11"/>
  <c r="MM314" i="11"/>
  <c r="MM214" i="11"/>
  <c r="MN114" i="11"/>
  <c r="CG315" i="11"/>
  <c r="CG215" i="11"/>
  <c r="CH115" i="11"/>
  <c r="HU315" i="11"/>
  <c r="HU215" i="11"/>
  <c r="HV115" i="11"/>
  <c r="NI315" i="11"/>
  <c r="NI215" i="11"/>
  <c r="NJ115" i="11"/>
  <c r="DC316" i="11"/>
  <c r="DC216" i="11"/>
  <c r="DD116" i="11"/>
  <c r="IQ316" i="11"/>
  <c r="IQ216" i="11"/>
  <c r="IR116" i="11"/>
  <c r="OE316" i="11"/>
  <c r="OE216" i="11"/>
  <c r="OF116" i="11"/>
  <c r="DY317" i="11"/>
  <c r="DY217" i="11"/>
  <c r="DZ117" i="11"/>
  <c r="JM317" i="11"/>
  <c r="JM217" i="11"/>
  <c r="JN117" i="11"/>
  <c r="GA318" i="11"/>
  <c r="GA218" i="11"/>
  <c r="GB118" i="11"/>
  <c r="KS318" i="11"/>
  <c r="KS218" i="11"/>
  <c r="KT118" i="11"/>
  <c r="FA319" i="11"/>
  <c r="FA219" i="11"/>
  <c r="FB119" i="11"/>
  <c r="NI319" i="11"/>
  <c r="NI219" i="11"/>
  <c r="NJ119" i="11"/>
  <c r="FW320" i="11"/>
  <c r="FW220" i="11"/>
  <c r="FX120" i="11"/>
  <c r="OE320" i="11"/>
  <c r="OE220" i="11"/>
  <c r="OF120" i="11"/>
  <c r="GS321" i="11"/>
  <c r="GS221" i="11"/>
  <c r="GT121" i="11"/>
  <c r="CY322" i="11"/>
  <c r="CY222" i="11"/>
  <c r="CZ122" i="11"/>
  <c r="FM316" i="11"/>
  <c r="FM216" i="11"/>
  <c r="FN116" i="11"/>
  <c r="LA316" i="11"/>
  <c r="LA216" i="11"/>
  <c r="LB116" i="11"/>
  <c r="AU317" i="11"/>
  <c r="AU217" i="11"/>
  <c r="AV117" i="11"/>
  <c r="GI317" i="11"/>
  <c r="GI217" i="11"/>
  <c r="GJ117" i="11"/>
  <c r="LW317" i="11"/>
  <c r="LW217" i="11"/>
  <c r="LX117" i="11"/>
  <c r="CG318" i="11"/>
  <c r="CG218" i="11"/>
  <c r="CH118" i="11"/>
  <c r="KE318" i="11"/>
  <c r="KE218" i="11"/>
  <c r="KF118" i="11"/>
  <c r="JQ318" i="11"/>
  <c r="JQ218" i="11"/>
  <c r="JR118" i="11"/>
  <c r="EM319" i="11"/>
  <c r="EM219" i="11"/>
  <c r="EN119" i="11"/>
  <c r="MU319" i="11"/>
  <c r="MU219" i="11"/>
  <c r="MV119" i="11"/>
  <c r="FI320" i="11"/>
  <c r="FI220" i="11"/>
  <c r="FJ120" i="11"/>
  <c r="NQ320" i="11"/>
  <c r="NQ220" i="11"/>
  <c r="NR120" i="11"/>
  <c r="GE321" i="11"/>
  <c r="GE221" i="11"/>
  <c r="GF121" i="11"/>
  <c r="BY322" i="11"/>
  <c r="BY222" i="11"/>
  <c r="BZ122" i="11"/>
  <c r="HW316" i="11"/>
  <c r="HW216" i="11"/>
  <c r="HX116" i="11"/>
  <c r="NK316" i="11"/>
  <c r="NK216" i="11"/>
  <c r="NL116" i="11"/>
  <c r="DE317" i="11"/>
  <c r="DE217" i="11"/>
  <c r="DF117" i="11"/>
  <c r="IS317" i="11"/>
  <c r="IS217" i="11"/>
  <c r="IT117" i="11"/>
  <c r="OG317" i="11"/>
  <c r="OG217" i="11"/>
  <c r="OH117" i="11"/>
  <c r="FC318" i="11"/>
  <c r="FC218" i="11"/>
  <c r="FD118" i="11"/>
  <c r="NY318" i="11"/>
  <c r="NY218" i="11"/>
  <c r="NZ118" i="11"/>
  <c r="LO318" i="11"/>
  <c r="LO218" i="11"/>
  <c r="LP118" i="11"/>
  <c r="IS319" i="11"/>
  <c r="IS219" i="11"/>
  <c r="IT119" i="11"/>
  <c r="BG320" i="11"/>
  <c r="BG220" i="11"/>
  <c r="BH120" i="11"/>
  <c r="JO320" i="11"/>
  <c r="JO220" i="11"/>
  <c r="JP120" i="11"/>
  <c r="CC321" i="11"/>
  <c r="CC221" i="11"/>
  <c r="CD121" i="11"/>
  <c r="KK321" i="11"/>
  <c r="KK221" i="11"/>
  <c r="KL121" i="11"/>
  <c r="LS315" i="11"/>
  <c r="LS215" i="11"/>
  <c r="LT115" i="11"/>
  <c r="BM316" i="11"/>
  <c r="BM216" i="11"/>
  <c r="BN116" i="11"/>
  <c r="HA316" i="11"/>
  <c r="HA216" i="11"/>
  <c r="HB116" i="11"/>
  <c r="MO316" i="11"/>
  <c r="MO216" i="11"/>
  <c r="MP116" i="11"/>
  <c r="CI317" i="11"/>
  <c r="CI217" i="11"/>
  <c r="CJ117" i="11"/>
  <c r="HW317" i="11"/>
  <c r="HW217" i="11"/>
  <c r="HX117" i="11"/>
  <c r="NK317" i="11"/>
  <c r="NK217" i="11"/>
  <c r="NL117" i="11"/>
  <c r="EC318" i="11"/>
  <c r="EC218" i="11"/>
  <c r="ED118" i="11"/>
  <c r="ME318" i="11"/>
  <c r="ME218" i="11"/>
  <c r="MF118" i="11"/>
  <c r="IO318" i="11"/>
  <c r="IO218" i="11"/>
  <c r="IP118" i="11"/>
  <c r="EA319" i="11"/>
  <c r="EA219" i="11"/>
  <c r="EB119" i="11"/>
  <c r="MI319" i="11"/>
  <c r="MI219" i="11"/>
  <c r="MJ119" i="11"/>
  <c r="EW320" i="11"/>
  <c r="EW220" i="11"/>
  <c r="EX120" i="11"/>
  <c r="NE320" i="11"/>
  <c r="NE220" i="11"/>
  <c r="NF120" i="11"/>
  <c r="FS321" i="11"/>
  <c r="FS221" i="11"/>
  <c r="FT121" i="11"/>
  <c r="OC321" i="11"/>
  <c r="OC221" i="11"/>
  <c r="OD121" i="11"/>
  <c r="KK315" i="11"/>
  <c r="KK215" i="11"/>
  <c r="KL115" i="11"/>
  <c r="AE316" i="11"/>
  <c r="AE216" i="11"/>
  <c r="AF116" i="11"/>
  <c r="FS316" i="11"/>
  <c r="FS216" i="11"/>
  <c r="FT116" i="11"/>
  <c r="LG316" i="11"/>
  <c r="LG216" i="11"/>
  <c r="LH116" i="11"/>
  <c r="BA317" i="11"/>
  <c r="BA217" i="11"/>
  <c r="BB117" i="11"/>
  <c r="GO317" i="11"/>
  <c r="GO217" i="11"/>
  <c r="GP117" i="11"/>
  <c r="MC317" i="11"/>
  <c r="MC217" i="11"/>
  <c r="MD117" i="11"/>
  <c r="CM318" i="11"/>
  <c r="CM218" i="11"/>
  <c r="CN118" i="11"/>
  <c r="LC318" i="11"/>
  <c r="LC218" i="11"/>
  <c r="LD118" i="11"/>
  <c r="JW318" i="11"/>
  <c r="JW218" i="11"/>
  <c r="JX118" i="11"/>
  <c r="ES319" i="11"/>
  <c r="ES219" i="11"/>
  <c r="ET119" i="11"/>
  <c r="NA319" i="11"/>
  <c r="NA219" i="11"/>
  <c r="NB119" i="11"/>
  <c r="FO320" i="11"/>
  <c r="FO220" i="11"/>
  <c r="FP120" i="11"/>
  <c r="NW320" i="11"/>
  <c r="NW220" i="11"/>
  <c r="NX120" i="11"/>
  <c r="GK321" i="11"/>
  <c r="GK221" i="11"/>
  <c r="GL121" i="11"/>
  <c r="CM322" i="11"/>
  <c r="CM222" i="11"/>
  <c r="CN122" i="11"/>
  <c r="HC319" i="11"/>
  <c r="HC219" i="11"/>
  <c r="HD119" i="11"/>
  <c r="MQ319" i="11"/>
  <c r="MQ219" i="11"/>
  <c r="MR119" i="11"/>
  <c r="CK320" i="11"/>
  <c r="CK220" i="11"/>
  <c r="CL120" i="11"/>
  <c r="HY320" i="11"/>
  <c r="HY220" i="11"/>
  <c r="HZ120" i="11"/>
  <c r="NM320" i="11"/>
  <c r="NM220" i="11"/>
  <c r="NN120" i="11"/>
  <c r="DG321" i="11"/>
  <c r="DG221" i="11"/>
  <c r="DH121" i="11"/>
  <c r="IU321" i="11"/>
  <c r="IU221" i="11"/>
  <c r="IV121" i="11"/>
  <c r="OI321" i="11"/>
  <c r="OI221" i="11"/>
  <c r="OJ121" i="11"/>
  <c r="EC322" i="11"/>
  <c r="EC222" i="11"/>
  <c r="ED122" i="11"/>
  <c r="JQ322" i="11"/>
  <c r="JQ222" i="11"/>
  <c r="JR122" i="11"/>
  <c r="EY323" i="11"/>
  <c r="EY223" i="11"/>
  <c r="EZ123" i="11"/>
  <c r="KM323" i="11"/>
  <c r="KM223" i="11"/>
  <c r="KN123" i="11"/>
  <c r="AI324" i="11"/>
  <c r="AI224" i="11"/>
  <c r="AJ124" i="11"/>
  <c r="LM324" i="11"/>
  <c r="LM224" i="11"/>
  <c r="LN124" i="11"/>
  <c r="CI325" i="11"/>
  <c r="CI225" i="11"/>
  <c r="CJ125" i="11"/>
  <c r="IY325" i="11"/>
  <c r="IY225" i="11"/>
  <c r="IZ125" i="11"/>
  <c r="BM326" i="11"/>
  <c r="BM226" i="11"/>
  <c r="BN126" i="11"/>
  <c r="JU326" i="11"/>
  <c r="JU226" i="11"/>
  <c r="JV126" i="11"/>
  <c r="CI327" i="11"/>
  <c r="CI227" i="11"/>
  <c r="CJ127" i="11"/>
  <c r="KW327" i="11"/>
  <c r="KW227" i="11"/>
  <c r="KX127" i="11"/>
  <c r="FK324" i="11"/>
  <c r="FK224" i="11"/>
  <c r="FL124" i="11"/>
  <c r="OE327" i="11"/>
  <c r="OE227" i="11"/>
  <c r="OF127" i="11"/>
  <c r="MI318" i="11"/>
  <c r="MI218" i="11"/>
  <c r="MJ118" i="11"/>
  <c r="CC319" i="11"/>
  <c r="CC219" i="11"/>
  <c r="CD119" i="11"/>
  <c r="HQ319" i="11"/>
  <c r="HQ219" i="11"/>
  <c r="HR119" i="11"/>
  <c r="NE319" i="11"/>
  <c r="NE219" i="11"/>
  <c r="NF119" i="11"/>
  <c r="CY320" i="11"/>
  <c r="CY220" i="11"/>
  <c r="CZ120" i="11"/>
  <c r="IM320" i="11"/>
  <c r="IM220" i="11"/>
  <c r="IN120" i="11"/>
  <c r="OA320" i="11"/>
  <c r="OA220" i="11"/>
  <c r="OB120" i="11"/>
  <c r="DU321" i="11"/>
  <c r="DU221" i="11"/>
  <c r="DV121" i="11"/>
  <c r="JI321" i="11"/>
  <c r="JI221" i="11"/>
  <c r="JJ121" i="11"/>
  <c r="EQ322" i="11"/>
  <c r="EQ222" i="11"/>
  <c r="ER122" i="11"/>
  <c r="KE322" i="11"/>
  <c r="KE222" i="11"/>
  <c r="KF122" i="11"/>
  <c r="FM323" i="11"/>
  <c r="FM223" i="11"/>
  <c r="FN123" i="11"/>
  <c r="LA323" i="11"/>
  <c r="LA223" i="11"/>
  <c r="LB123" i="11"/>
  <c r="CK324" i="11"/>
  <c r="CK224" i="11"/>
  <c r="CL124" i="11"/>
  <c r="MC324" i="11"/>
  <c r="MC224" i="11"/>
  <c r="MD124" i="11"/>
  <c r="CY325" i="11"/>
  <c r="CY225" i="11"/>
  <c r="CZ125" i="11"/>
  <c r="JU325" i="11"/>
  <c r="JU225" i="11"/>
  <c r="JV125" i="11"/>
  <c r="CI326" i="11"/>
  <c r="CI226" i="11"/>
  <c r="CJ126" i="11"/>
  <c r="KQ326" i="11"/>
  <c r="KQ226" i="11"/>
  <c r="KR126" i="11"/>
  <c r="DE327" i="11"/>
  <c r="DE227" i="11"/>
  <c r="DF127" i="11"/>
  <c r="LU327" i="11"/>
  <c r="LU227" i="11"/>
  <c r="LV127" i="11"/>
  <c r="FM324" i="11"/>
  <c r="FM224" i="11"/>
  <c r="FN124" i="11"/>
  <c r="FQ322" i="11"/>
  <c r="FQ222" i="11"/>
  <c r="FR122" i="11"/>
  <c r="LE322" i="11"/>
  <c r="LE222" i="11"/>
  <c r="LF122" i="11"/>
  <c r="AY323" i="11"/>
  <c r="AY223" i="11"/>
  <c r="AZ123" i="11"/>
  <c r="GM323" i="11"/>
  <c r="GM223" i="11"/>
  <c r="GN123" i="11"/>
  <c r="MA323" i="11"/>
  <c r="MA223" i="11"/>
  <c r="MB123" i="11"/>
  <c r="EA324" i="11"/>
  <c r="EA224" i="11"/>
  <c r="EB124" i="11"/>
  <c r="NI324" i="11"/>
  <c r="NI224" i="11"/>
  <c r="NJ124" i="11"/>
  <c r="EE325" i="11"/>
  <c r="EE225" i="11"/>
  <c r="EF125" i="11"/>
  <c r="LG325" i="11"/>
  <c r="LG225" i="11"/>
  <c r="LH125" i="11"/>
  <c r="DU326" i="11"/>
  <c r="DU226" i="11"/>
  <c r="DV126" i="11"/>
  <c r="MC326" i="11"/>
  <c r="MC226" i="11"/>
  <c r="MD126" i="11"/>
  <c r="EQ327" i="11"/>
  <c r="EQ227" i="11"/>
  <c r="ER127" i="11"/>
  <c r="AE328" i="11"/>
  <c r="AE228" i="11"/>
  <c r="G228" i="11" s="1"/>
  <c r="AF128" i="11"/>
  <c r="IO324" i="11"/>
  <c r="IO224" i="11"/>
  <c r="IP124" i="11"/>
  <c r="BQ328" i="11"/>
  <c r="BQ228" i="11"/>
  <c r="BR128" i="11"/>
  <c r="NO322" i="11"/>
  <c r="NO222" i="11"/>
  <c r="NP122" i="11"/>
  <c r="DI323" i="11"/>
  <c r="DI223" i="11"/>
  <c r="DJ123" i="11"/>
  <c r="IW323" i="11"/>
  <c r="IW223" i="11"/>
  <c r="IX123" i="11"/>
  <c r="OK323" i="11"/>
  <c r="OK223" i="11"/>
  <c r="OL123" i="11"/>
  <c r="IQ324" i="11"/>
  <c r="IQ224" i="11"/>
  <c r="IR124" i="11"/>
  <c r="AK325" i="11"/>
  <c r="AK225" i="11"/>
  <c r="AL125" i="11"/>
  <c r="HA325" i="11"/>
  <c r="HA225" i="11"/>
  <c r="HB125" i="11"/>
  <c r="HK326" i="11"/>
  <c r="HK226" i="11"/>
  <c r="HL126" i="11"/>
  <c r="IG327" i="11"/>
  <c r="IG227" i="11"/>
  <c r="IH127" i="11"/>
  <c r="CQ324" i="11"/>
  <c r="CQ224" i="11"/>
  <c r="CR124" i="11"/>
  <c r="EW325" i="11"/>
  <c r="EW225" i="11"/>
  <c r="EX125" i="11"/>
  <c r="DM322" i="11"/>
  <c r="DM222" i="11"/>
  <c r="DN122" i="11"/>
  <c r="JA322" i="11"/>
  <c r="JA222" i="11"/>
  <c r="JB122" i="11"/>
  <c r="OO322" i="11"/>
  <c r="OO222" i="11"/>
  <c r="OP122" i="11"/>
  <c r="EI323" i="11"/>
  <c r="EI223" i="11"/>
  <c r="EJ123" i="11"/>
  <c r="JW323" i="11"/>
  <c r="JW223" i="11"/>
  <c r="JX123" i="11"/>
  <c r="KS324" i="11"/>
  <c r="KS224" i="11"/>
  <c r="KT124" i="11"/>
  <c r="BO325" i="11"/>
  <c r="BO225" i="11"/>
  <c r="BP125" i="11"/>
  <c r="IG325" i="11"/>
  <c r="IG225" i="11"/>
  <c r="IH125" i="11"/>
  <c r="AO326" i="11"/>
  <c r="AO226" i="11"/>
  <c r="AP126" i="11"/>
  <c r="IW326" i="11"/>
  <c r="IW226" i="11"/>
  <c r="IX126" i="11"/>
  <c r="BK327" i="11"/>
  <c r="BK227" i="11"/>
  <c r="BL127" i="11"/>
  <c r="JS327" i="11"/>
  <c r="JS227" i="11"/>
  <c r="JT127" i="11"/>
  <c r="ES324" i="11"/>
  <c r="ES224" i="11"/>
  <c r="ET124" i="11"/>
  <c r="KO327" i="11"/>
  <c r="KO227" i="11"/>
  <c r="KP127" i="11"/>
  <c r="EY322" i="11"/>
  <c r="EY222" i="11"/>
  <c r="EZ122" i="11"/>
  <c r="KM322" i="11"/>
  <c r="KM222" i="11"/>
  <c r="KN122" i="11"/>
  <c r="AG323" i="11"/>
  <c r="AG223" i="11"/>
  <c r="AH123" i="11"/>
  <c r="FU323" i="11"/>
  <c r="FU223" i="11"/>
  <c r="FV123" i="11"/>
  <c r="LI323" i="11"/>
  <c r="LI223" i="11"/>
  <c r="LJ123" i="11"/>
  <c r="CG324" i="11"/>
  <c r="CG224" i="11"/>
  <c r="CH124" i="11"/>
  <c r="MM324" i="11"/>
  <c r="MM224" i="11"/>
  <c r="MN124" i="11"/>
  <c r="DI325" i="11"/>
  <c r="DI225" i="11"/>
  <c r="DJ125" i="11"/>
  <c r="KG325" i="11"/>
  <c r="KG225" i="11"/>
  <c r="KH125" i="11"/>
  <c r="CU326" i="11"/>
  <c r="CU226" i="11"/>
  <c r="CV126" i="11"/>
  <c r="LC326" i="11"/>
  <c r="LC226" i="11"/>
  <c r="LD126" i="11"/>
  <c r="DQ327" i="11"/>
  <c r="DQ227" i="11"/>
  <c r="DR127" i="11"/>
  <c r="HI324" i="11"/>
  <c r="HI224" i="11"/>
  <c r="HJ124" i="11"/>
  <c r="JM325" i="11"/>
  <c r="JM225" i="11"/>
  <c r="JN125" i="11"/>
  <c r="EU326" i="11"/>
  <c r="EU226" i="11"/>
  <c r="EV126" i="11"/>
  <c r="KI326" i="11"/>
  <c r="KI226" i="11"/>
  <c r="KJ126" i="11"/>
  <c r="AC327" i="11"/>
  <c r="AC227" i="11"/>
  <c r="AD127" i="11"/>
  <c r="FQ327" i="11"/>
  <c r="FQ227" i="11"/>
  <c r="FR127" i="11"/>
  <c r="LE327" i="11"/>
  <c r="LE227" i="11"/>
  <c r="LF127" i="11"/>
  <c r="AY328" i="11"/>
  <c r="AY228" i="11"/>
  <c r="AZ128" i="11"/>
  <c r="GM328" i="11"/>
  <c r="GM228" i="11"/>
  <c r="GN128" i="11"/>
  <c r="MA328" i="11"/>
  <c r="MA228" i="11"/>
  <c r="MB128" i="11"/>
  <c r="BU329" i="11"/>
  <c r="BU229" i="11"/>
  <c r="BV129" i="11"/>
  <c r="HI329" i="11"/>
  <c r="HI229" i="11"/>
  <c r="HJ129" i="11"/>
  <c r="MW329" i="11"/>
  <c r="MW229" i="11"/>
  <c r="MX129" i="11"/>
  <c r="MI325" i="11"/>
  <c r="MI225" i="11"/>
  <c r="MJ125" i="11"/>
  <c r="CC326" i="11"/>
  <c r="CC226" i="11"/>
  <c r="CD126" i="11"/>
  <c r="HQ326" i="11"/>
  <c r="HQ226" i="11"/>
  <c r="HR126" i="11"/>
  <c r="NE326" i="11"/>
  <c r="NE226" i="11"/>
  <c r="NF126" i="11"/>
  <c r="CY327" i="11"/>
  <c r="CY227" i="11"/>
  <c r="CZ127" i="11"/>
  <c r="IM327" i="11"/>
  <c r="IM227" i="11"/>
  <c r="IN127" i="11"/>
  <c r="OA327" i="11"/>
  <c r="OA227" i="11"/>
  <c r="OB127" i="11"/>
  <c r="DU328" i="11"/>
  <c r="DU228" i="11"/>
  <c r="DV128" i="11"/>
  <c r="JI328" i="11"/>
  <c r="JI228" i="11"/>
  <c r="JJ128" i="11"/>
  <c r="EQ329" i="11"/>
  <c r="EQ229" i="11"/>
  <c r="ER129" i="11"/>
  <c r="KE329" i="11"/>
  <c r="KE229" i="11"/>
  <c r="KF129" i="11"/>
  <c r="EI328" i="11"/>
  <c r="EI228" i="11"/>
  <c r="EJ128" i="11"/>
  <c r="JW328" i="11"/>
  <c r="JW228" i="11"/>
  <c r="JX128" i="11"/>
  <c r="FE329" i="11"/>
  <c r="FE229" i="11"/>
  <c r="FF129" i="11"/>
  <c r="KS329" i="11"/>
  <c r="KS229" i="11"/>
  <c r="KT129" i="11"/>
  <c r="GG328" i="11"/>
  <c r="GG228" i="11"/>
  <c r="GH128" i="11"/>
  <c r="LU328" i="11"/>
  <c r="LU228" i="11"/>
  <c r="LV128" i="11"/>
  <c r="BO329" i="11"/>
  <c r="BO229" i="11"/>
  <c r="BP129" i="11"/>
  <c r="HC329" i="11"/>
  <c r="HC229" i="11"/>
  <c r="HD129" i="11"/>
  <c r="MQ329" i="11"/>
  <c r="MQ229" i="11"/>
  <c r="MR129" i="11"/>
  <c r="HG328" i="11"/>
  <c r="HG228" i="11"/>
  <c r="HH128" i="11"/>
  <c r="MU328" i="11"/>
  <c r="MU228" i="11"/>
  <c r="MV128" i="11"/>
  <c r="CO329" i="11"/>
  <c r="CO229" i="11"/>
  <c r="CP129" i="11"/>
  <c r="IC329" i="11"/>
  <c r="IC229" i="11"/>
  <c r="ID129" i="11"/>
  <c r="NQ329" i="11"/>
  <c r="NQ229" i="11"/>
  <c r="NR129" i="11"/>
  <c r="OI327" i="11"/>
  <c r="OI227" i="11"/>
  <c r="OJ127" i="11"/>
  <c r="EC328" i="11"/>
  <c r="EC228" i="11"/>
  <c r="ED128" i="11"/>
  <c r="JQ328" i="11"/>
  <c r="JQ228" i="11"/>
  <c r="JR128" i="11"/>
  <c r="EY329" i="11"/>
  <c r="EY229" i="11"/>
  <c r="EZ129" i="11"/>
  <c r="KM329" i="11"/>
  <c r="KM229" i="11"/>
  <c r="KN129" i="11"/>
  <c r="AM309" i="11"/>
  <c r="AM209" i="11"/>
  <c r="AN109" i="11"/>
  <c r="KY305" i="11"/>
  <c r="KY205" i="11"/>
  <c r="KZ105" i="11"/>
  <c r="OO304" i="11"/>
  <c r="OO204" i="11"/>
  <c r="OP104" i="11"/>
  <c r="CC304" i="11"/>
  <c r="CC204" i="11"/>
  <c r="CD104" i="11"/>
  <c r="MI303" i="11"/>
  <c r="MI203" i="11"/>
  <c r="MJ103" i="11"/>
  <c r="GU303" i="11"/>
  <c r="GU203" i="11"/>
  <c r="GV103" i="11"/>
  <c r="BG303" i="11"/>
  <c r="BG203" i="11"/>
  <c r="BH103" i="11"/>
  <c r="LM302" i="11"/>
  <c r="LM202" i="11"/>
  <c r="LM194" i="11"/>
  <c r="LN102" i="11"/>
  <c r="FY302" i="11"/>
  <c r="FY202" i="11"/>
  <c r="FY194" i="11"/>
  <c r="FZ102" i="11"/>
  <c r="AK302" i="11"/>
  <c r="AK194" i="11"/>
  <c r="AK202" i="11"/>
  <c r="AL102" i="11"/>
  <c r="EI308" i="11"/>
  <c r="EI208" i="11"/>
  <c r="EJ108" i="11"/>
  <c r="LU307" i="11"/>
  <c r="LU207" i="11"/>
  <c r="LV107" i="11"/>
  <c r="DM307" i="11"/>
  <c r="DM207" i="11"/>
  <c r="DN107" i="11"/>
  <c r="KY306" i="11"/>
  <c r="KY206" i="11"/>
  <c r="KZ106" i="11"/>
  <c r="CQ306" i="11"/>
  <c r="CQ206" i="11"/>
  <c r="CR106" i="11"/>
  <c r="IY304" i="11"/>
  <c r="IY204" i="11"/>
  <c r="IZ104" i="11"/>
  <c r="IM308" i="11"/>
  <c r="IM208" i="11"/>
  <c r="IN108" i="11"/>
  <c r="GM305" i="11"/>
  <c r="GM205" i="11"/>
  <c r="GN105" i="11"/>
  <c r="FS304" i="11"/>
  <c r="FS204" i="11"/>
  <c r="FT104" i="11"/>
  <c r="AE304" i="11"/>
  <c r="AE204" i="11"/>
  <c r="AF104" i="11"/>
  <c r="KK303" i="11"/>
  <c r="KK203" i="11"/>
  <c r="KL103" i="11"/>
  <c r="EW303" i="11"/>
  <c r="EW203" i="11"/>
  <c r="EX103" i="11"/>
  <c r="JO302" i="11"/>
  <c r="JO194" i="11"/>
  <c r="JO202" i="11"/>
  <c r="JP102" i="11"/>
  <c r="EA302" i="11"/>
  <c r="EA194" i="11"/>
  <c r="EA202" i="11"/>
  <c r="EB102" i="11"/>
  <c r="HC308" i="14"/>
  <c r="HC208" i="14"/>
  <c r="HD108" i="14"/>
  <c r="OO307" i="14"/>
  <c r="OO207" i="14"/>
  <c r="OP107" i="14"/>
  <c r="GG307" i="14"/>
  <c r="GG207" i="14"/>
  <c r="GH107" i="14"/>
  <c r="NS306" i="14"/>
  <c r="NS206" i="14"/>
  <c r="NT106" i="14"/>
  <c r="FK306" i="14"/>
  <c r="FK206" i="14"/>
  <c r="FL106" i="14"/>
  <c r="MW305" i="14"/>
  <c r="MW205" i="14"/>
  <c r="MX105" i="14"/>
  <c r="EO305" i="14"/>
  <c r="EO205" i="14"/>
  <c r="EP105" i="14"/>
  <c r="MA304" i="14"/>
  <c r="MA204" i="14"/>
  <c r="MB104" i="14"/>
  <c r="DS304" i="14"/>
  <c r="DS204" i="14"/>
  <c r="DT104" i="14"/>
  <c r="LE303" i="14"/>
  <c r="LE203" i="14"/>
  <c r="LF103" i="14"/>
  <c r="LE194" i="14"/>
  <c r="ES302" i="14"/>
  <c r="ES194" i="14"/>
  <c r="ES202" i="14"/>
  <c r="ET102" i="14"/>
  <c r="II309" i="14"/>
  <c r="II209" i="14"/>
  <c r="IJ109" i="14"/>
  <c r="HX305" i="14"/>
  <c r="HX205" i="14"/>
  <c r="OT304" i="14"/>
  <c r="OT204" i="14"/>
  <c r="GL304" i="14"/>
  <c r="GL204" i="14"/>
  <c r="ND303" i="14"/>
  <c r="ND203" i="14"/>
  <c r="CZ303" i="14"/>
  <c r="CZ203" i="14"/>
  <c r="HC302" i="14"/>
  <c r="HC194" i="14"/>
  <c r="HC202" i="14"/>
  <c r="HD102" i="14"/>
  <c r="KW314" i="14"/>
  <c r="KW214" i="14"/>
  <c r="KX114" i="14"/>
  <c r="OM321" i="14"/>
  <c r="OM221" i="14"/>
  <c r="ON121" i="14"/>
  <c r="DS302" i="14"/>
  <c r="DS194" i="14"/>
  <c r="DS202" i="14"/>
  <c r="DT102" i="14"/>
  <c r="JG302" i="14"/>
  <c r="JG194" i="14"/>
  <c r="JG202" i="14"/>
  <c r="JH102" i="14"/>
  <c r="OU302" i="14"/>
  <c r="OU194" i="14"/>
  <c r="OU202" i="14"/>
  <c r="OV102" i="14"/>
  <c r="EO303" i="14"/>
  <c r="EO203" i="14"/>
  <c r="EP103" i="14"/>
  <c r="KC303" i="14"/>
  <c r="KC203" i="14"/>
  <c r="KD103" i="14"/>
  <c r="FK304" i="14"/>
  <c r="FK204" i="14"/>
  <c r="FL104" i="14"/>
  <c r="KY304" i="14"/>
  <c r="KY204" i="14"/>
  <c r="KZ104" i="14"/>
  <c r="AS305" i="14"/>
  <c r="AS205" i="14"/>
  <c r="AT105" i="14"/>
  <c r="GG305" i="14"/>
  <c r="GG205" i="14"/>
  <c r="GH105" i="14"/>
  <c r="GG194" i="14"/>
  <c r="LU305" i="14"/>
  <c r="LU205" i="14"/>
  <c r="LV105" i="14"/>
  <c r="BO306" i="14"/>
  <c r="BO206" i="14"/>
  <c r="BP106" i="14"/>
  <c r="HC306" i="14"/>
  <c r="HC206" i="14"/>
  <c r="HD106" i="14"/>
  <c r="MQ306" i="14"/>
  <c r="MQ206" i="14"/>
  <c r="MR106" i="14"/>
  <c r="CK307" i="14"/>
  <c r="CK207" i="14"/>
  <c r="CL107" i="14"/>
  <c r="HY307" i="14"/>
  <c r="HY207" i="14"/>
  <c r="HZ107" i="14"/>
  <c r="NM307" i="14"/>
  <c r="NM207" i="14"/>
  <c r="NN107" i="14"/>
  <c r="DG308" i="14"/>
  <c r="DG208" i="14"/>
  <c r="DH108" i="14"/>
  <c r="IU308" i="14"/>
  <c r="IU208" i="14"/>
  <c r="IV108" i="14"/>
  <c r="OI308" i="14"/>
  <c r="OI208" i="14"/>
  <c r="OJ108" i="14"/>
  <c r="EC309" i="14"/>
  <c r="EC209" i="14"/>
  <c r="ED109" i="14"/>
  <c r="JQ309" i="14"/>
  <c r="JQ209" i="14"/>
  <c r="JR109" i="14"/>
  <c r="EY310" i="14"/>
  <c r="EY210" i="14"/>
  <c r="EZ110" i="14"/>
  <c r="KM310" i="14"/>
  <c r="KM210" i="14"/>
  <c r="KN110" i="14"/>
  <c r="AG311" i="14"/>
  <c r="AG211" i="14"/>
  <c r="AH111" i="14"/>
  <c r="FU311" i="14"/>
  <c r="FU211" i="14"/>
  <c r="FV111" i="14"/>
  <c r="LI311" i="14"/>
  <c r="LI211" i="14"/>
  <c r="LJ111" i="14"/>
  <c r="BC312" i="14"/>
  <c r="BC212" i="14"/>
  <c r="BD112" i="14"/>
  <c r="GQ312" i="14"/>
  <c r="GQ212" i="14"/>
  <c r="GR112" i="14"/>
  <c r="ME312" i="14"/>
  <c r="ME212" i="14"/>
  <c r="MF112" i="14"/>
  <c r="BY313" i="14"/>
  <c r="BY213" i="14"/>
  <c r="BZ113" i="14"/>
  <c r="HM313" i="14"/>
  <c r="HM213" i="14"/>
  <c r="HN113" i="14"/>
  <c r="NA313" i="14"/>
  <c r="NA213" i="14"/>
  <c r="NB113" i="14"/>
  <c r="CU314" i="14"/>
  <c r="CU214" i="14"/>
  <c r="CV114" i="14"/>
  <c r="JQ314" i="14"/>
  <c r="JQ214" i="14"/>
  <c r="JR114" i="14"/>
  <c r="EY315" i="14"/>
  <c r="EY215" i="14"/>
  <c r="EZ115" i="14"/>
  <c r="NG315" i="14"/>
  <c r="NG215" i="14"/>
  <c r="NH115" i="14"/>
  <c r="FU316" i="14"/>
  <c r="FU216" i="14"/>
  <c r="FV116" i="14"/>
  <c r="OC316" i="14"/>
  <c r="OC216" i="14"/>
  <c r="OD116" i="14"/>
  <c r="GQ317" i="14"/>
  <c r="GQ217" i="14"/>
  <c r="GR117" i="14"/>
  <c r="HM318" i="14"/>
  <c r="HM218" i="14"/>
  <c r="HN118" i="14"/>
  <c r="II319" i="14"/>
  <c r="II219" i="14"/>
  <c r="IJ119" i="14"/>
  <c r="AW320" i="14"/>
  <c r="AW220" i="14"/>
  <c r="AX120" i="14"/>
  <c r="JE320" i="14"/>
  <c r="JE220" i="14"/>
  <c r="JF120" i="14"/>
  <c r="BS321" i="14"/>
  <c r="BS221" i="14"/>
  <c r="BT121" i="14"/>
  <c r="ME321" i="14"/>
  <c r="ME221" i="14"/>
  <c r="MF121" i="14"/>
  <c r="HI321" i="14"/>
  <c r="HI221" i="14"/>
  <c r="HJ121" i="14"/>
  <c r="AW310" i="14"/>
  <c r="AW210" i="14"/>
  <c r="AX110" i="14"/>
  <c r="GK310" i="14"/>
  <c r="GK210" i="14"/>
  <c r="GL110" i="14"/>
  <c r="LY310" i="14"/>
  <c r="LY210" i="14"/>
  <c r="LZ110" i="14"/>
  <c r="BS311" i="14"/>
  <c r="BS211" i="14"/>
  <c r="BT111" i="14"/>
  <c r="HG311" i="14"/>
  <c r="HG211" i="14"/>
  <c r="HH111" i="14"/>
  <c r="MU311" i="14"/>
  <c r="MU211" i="14"/>
  <c r="MV111" i="14"/>
  <c r="CO312" i="14"/>
  <c r="CO212" i="14"/>
  <c r="CP112" i="14"/>
  <c r="IC312" i="14"/>
  <c r="IC212" i="14"/>
  <c r="ID112" i="14"/>
  <c r="NQ312" i="14"/>
  <c r="NQ212" i="14"/>
  <c r="NR112" i="14"/>
  <c r="DK313" i="14"/>
  <c r="DK213" i="14"/>
  <c r="DL113" i="14"/>
  <c r="IY313" i="14"/>
  <c r="IY213" i="14"/>
  <c r="IZ113" i="14"/>
  <c r="OM313" i="14"/>
  <c r="OM213" i="14"/>
  <c r="ON113" i="14"/>
  <c r="EG314" i="14"/>
  <c r="EG214" i="14"/>
  <c r="EH114" i="14"/>
  <c r="MG314" i="14"/>
  <c r="MG214" i="14"/>
  <c r="MH114" i="14"/>
  <c r="HE315" i="14"/>
  <c r="HE215" i="14"/>
  <c r="HF115" i="14"/>
  <c r="IA316" i="14"/>
  <c r="IA216" i="14"/>
  <c r="IB116" i="14"/>
  <c r="AO317" i="14"/>
  <c r="AO217" i="14"/>
  <c r="AP117" i="14"/>
  <c r="IW317" i="14"/>
  <c r="IW217" i="14"/>
  <c r="IX117" i="14"/>
  <c r="BK318" i="14"/>
  <c r="BK218" i="14"/>
  <c r="BL118" i="14"/>
  <c r="JS318" i="14"/>
  <c r="JS218" i="14"/>
  <c r="JT118" i="14"/>
  <c r="CG319" i="14"/>
  <c r="CG219" i="14"/>
  <c r="CH119" i="14"/>
  <c r="KO319" i="14"/>
  <c r="KO219" i="14"/>
  <c r="KP119" i="14"/>
  <c r="DC320" i="14"/>
  <c r="DC220" i="14"/>
  <c r="DD120" i="14"/>
  <c r="LK320" i="14"/>
  <c r="LK220" i="14"/>
  <c r="LL120" i="14"/>
  <c r="DY321" i="14"/>
  <c r="DY221" i="14"/>
  <c r="DZ121" i="14"/>
  <c r="LA314" i="14"/>
  <c r="LA214" i="14"/>
  <c r="LB114" i="14"/>
  <c r="MK321" i="14"/>
  <c r="MK221" i="14"/>
  <c r="ML121" i="14"/>
  <c r="MO309" i="14"/>
  <c r="MO209" i="14"/>
  <c r="MP109" i="14"/>
  <c r="CI310" i="14"/>
  <c r="CI210" i="14"/>
  <c r="CJ110" i="14"/>
  <c r="HW310" i="14"/>
  <c r="HW210" i="14"/>
  <c r="HX110" i="14"/>
  <c r="NK310" i="14"/>
  <c r="NK210" i="14"/>
  <c r="NL110" i="14"/>
  <c r="DE311" i="14"/>
  <c r="DE211" i="14"/>
  <c r="DF111" i="14"/>
  <c r="IS311" i="14"/>
  <c r="IS211" i="14"/>
  <c r="IT111" i="14"/>
  <c r="OG311" i="14"/>
  <c r="OG211" i="14"/>
  <c r="OH111" i="14"/>
  <c r="EA312" i="14"/>
  <c r="EA212" i="14"/>
  <c r="EB112" i="14"/>
  <c r="JO312" i="14"/>
  <c r="JO212" i="14"/>
  <c r="JP112" i="14"/>
  <c r="EW313" i="14"/>
  <c r="EW213" i="14"/>
  <c r="EX113" i="14"/>
  <c r="KK313" i="14"/>
  <c r="KK213" i="14"/>
  <c r="KL113" i="14"/>
  <c r="AE314" i="14"/>
  <c r="AE214" i="14"/>
  <c r="AF114" i="14"/>
  <c r="FS314" i="14"/>
  <c r="FS214" i="14"/>
  <c r="FT114" i="14"/>
  <c r="DY315" i="14"/>
  <c r="DY215" i="14"/>
  <c r="DZ115" i="14"/>
  <c r="MU315" i="14"/>
  <c r="MU215" i="14"/>
  <c r="MV115" i="14"/>
  <c r="FI316" i="14"/>
  <c r="FI216" i="14"/>
  <c r="FJ116" i="14"/>
  <c r="NQ316" i="14"/>
  <c r="NQ216" i="14"/>
  <c r="NR116" i="14"/>
  <c r="GE317" i="14"/>
  <c r="GE217" i="14"/>
  <c r="GF117" i="14"/>
  <c r="OM317" i="14"/>
  <c r="OM217" i="14"/>
  <c r="ON117" i="14"/>
  <c r="HA318" i="14"/>
  <c r="HA218" i="14"/>
  <c r="HB118" i="14"/>
  <c r="HW319" i="14"/>
  <c r="HW219" i="14"/>
  <c r="HX119" i="14"/>
  <c r="AK320" i="14"/>
  <c r="AK220" i="14"/>
  <c r="AL120" i="14"/>
  <c r="IS320" i="14"/>
  <c r="IS220" i="14"/>
  <c r="IT120" i="14"/>
  <c r="BG321" i="14"/>
  <c r="BG221" i="14"/>
  <c r="BH121" i="14"/>
  <c r="LI321" i="14"/>
  <c r="LI221" i="14"/>
  <c r="LJ121" i="14"/>
  <c r="BO315" i="14"/>
  <c r="BO215" i="14"/>
  <c r="BP115" i="14"/>
  <c r="FG309" i="14"/>
  <c r="FG209" i="14"/>
  <c r="FH109" i="14"/>
  <c r="KU309" i="14"/>
  <c r="KU209" i="14"/>
  <c r="KV109" i="14"/>
  <c r="AO310" i="14"/>
  <c r="AO210" i="14"/>
  <c r="AP110" i="14"/>
  <c r="GC310" i="14"/>
  <c r="GC210" i="14"/>
  <c r="GD110" i="14"/>
  <c r="LQ310" i="14"/>
  <c r="LQ210" i="14"/>
  <c r="LR110" i="14"/>
  <c r="BK311" i="14"/>
  <c r="BK211" i="14"/>
  <c r="BL111" i="14"/>
  <c r="GY311" i="14"/>
  <c r="GY211" i="14"/>
  <c r="GZ111" i="14"/>
  <c r="MM311" i="14"/>
  <c r="MM211" i="14"/>
  <c r="MN111" i="14"/>
  <c r="CG312" i="14"/>
  <c r="CG212" i="14"/>
  <c r="CH112" i="14"/>
  <c r="HU312" i="14"/>
  <c r="HU212" i="14"/>
  <c r="HV112" i="14"/>
  <c r="NI312" i="14"/>
  <c r="NI212" i="14"/>
  <c r="NJ112" i="14"/>
  <c r="DC313" i="14"/>
  <c r="DC213" i="14"/>
  <c r="DD113" i="14"/>
  <c r="IQ313" i="14"/>
  <c r="IQ213" i="14"/>
  <c r="IR113" i="14"/>
  <c r="OE313" i="14"/>
  <c r="OE213" i="14"/>
  <c r="OF113" i="14"/>
  <c r="DY314" i="14"/>
  <c r="DY214" i="14"/>
  <c r="DZ114" i="14"/>
  <c r="KO314" i="14"/>
  <c r="KO214" i="14"/>
  <c r="KP114" i="14"/>
  <c r="FI315" i="14"/>
  <c r="FI215" i="14"/>
  <c r="FJ115" i="14"/>
  <c r="NQ315" i="14"/>
  <c r="NQ215" i="14"/>
  <c r="NR115" i="14"/>
  <c r="GE316" i="14"/>
  <c r="GE216" i="14"/>
  <c r="GF116" i="14"/>
  <c r="OM316" i="14"/>
  <c r="OM216" i="14"/>
  <c r="ON116" i="14"/>
  <c r="HA317" i="14"/>
  <c r="HA217" i="14"/>
  <c r="HB117" i="14"/>
  <c r="HW318" i="14"/>
  <c r="HW218" i="14"/>
  <c r="HX118" i="14"/>
  <c r="AK319" i="14"/>
  <c r="AK219" i="14"/>
  <c r="AL119" i="14"/>
  <c r="IS319" i="14"/>
  <c r="IS219" i="14"/>
  <c r="IT119" i="14"/>
  <c r="BG320" i="14"/>
  <c r="BG220" i="14"/>
  <c r="BH120" i="14"/>
  <c r="JO320" i="14"/>
  <c r="JO220" i="14"/>
  <c r="JP120" i="14"/>
  <c r="CC321" i="14"/>
  <c r="CC221" i="14"/>
  <c r="CD121" i="14"/>
  <c r="CY322" i="14"/>
  <c r="CY222" i="14"/>
  <c r="CZ122" i="14"/>
  <c r="BC322" i="14"/>
  <c r="BC222" i="14"/>
  <c r="BD122" i="14"/>
  <c r="JY309" i="14"/>
  <c r="JY209" i="14"/>
  <c r="JZ109" i="14"/>
  <c r="FG310" i="14"/>
  <c r="FG210" i="14"/>
  <c r="FH110" i="14"/>
  <c r="KU310" i="14"/>
  <c r="KU210" i="14"/>
  <c r="KV110" i="14"/>
  <c r="AO311" i="14"/>
  <c r="AO211" i="14"/>
  <c r="AP111" i="14"/>
  <c r="GC311" i="14"/>
  <c r="GC211" i="14"/>
  <c r="GD111" i="14"/>
  <c r="LQ311" i="14"/>
  <c r="LQ211" i="14"/>
  <c r="LR111" i="14"/>
  <c r="BK312" i="14"/>
  <c r="BK212" i="14"/>
  <c r="BL112" i="14"/>
  <c r="GY312" i="14"/>
  <c r="GY212" i="14"/>
  <c r="GZ112" i="14"/>
  <c r="MM312" i="14"/>
  <c r="MM212" i="14"/>
  <c r="MN112" i="14"/>
  <c r="CG313" i="14"/>
  <c r="CG213" i="14"/>
  <c r="CH113" i="14"/>
  <c r="HU313" i="14"/>
  <c r="HU213" i="14"/>
  <c r="HV113" i="14"/>
  <c r="NI313" i="14"/>
  <c r="NI213" i="14"/>
  <c r="NJ113" i="14"/>
  <c r="DC314" i="14"/>
  <c r="DC214" i="14"/>
  <c r="DD114" i="14"/>
  <c r="IU314" i="14"/>
  <c r="IU214" i="14"/>
  <c r="IV114" i="14"/>
  <c r="EC315" i="14"/>
  <c r="EC215" i="14"/>
  <c r="ED115" i="14"/>
  <c r="MI315" i="14"/>
  <c r="MI215" i="14"/>
  <c r="MJ115" i="14"/>
  <c r="EW316" i="14"/>
  <c r="EW216" i="14"/>
  <c r="EX116" i="14"/>
  <c r="NE316" i="14"/>
  <c r="NE216" i="14"/>
  <c r="NF116" i="14"/>
  <c r="FS317" i="14"/>
  <c r="FS217" i="14"/>
  <c r="FT117" i="14"/>
  <c r="OA317" i="14"/>
  <c r="OA217" i="14"/>
  <c r="OB117" i="14"/>
  <c r="GO318" i="14"/>
  <c r="GO218" i="14"/>
  <c r="GP118" i="14"/>
  <c r="HK319" i="14"/>
  <c r="HK219" i="14"/>
  <c r="HL119" i="14"/>
  <c r="IG320" i="14"/>
  <c r="IG220" i="14"/>
  <c r="IH120" i="14"/>
  <c r="AU321" i="14"/>
  <c r="AU221" i="14"/>
  <c r="AV121" i="14"/>
  <c r="JQ321" i="14"/>
  <c r="JQ221" i="14"/>
  <c r="JR121" i="14"/>
  <c r="BS315" i="14"/>
  <c r="BS215" i="14"/>
  <c r="BT115" i="14"/>
  <c r="AW302" i="14"/>
  <c r="AW194" i="14"/>
  <c r="AW202" i="14"/>
  <c r="AX102" i="14"/>
  <c r="GK302" i="14"/>
  <c r="GK194" i="14"/>
  <c r="GK202" i="14"/>
  <c r="GL102" i="14"/>
  <c r="LY302" i="14"/>
  <c r="LY194" i="14"/>
  <c r="LY202" i="14"/>
  <c r="LZ102" i="14"/>
  <c r="BS303" i="14"/>
  <c r="BS203" i="14"/>
  <c r="BT103" i="14"/>
  <c r="BS194" i="14"/>
  <c r="HG303" i="14"/>
  <c r="HG203" i="14"/>
  <c r="HH103" i="14"/>
  <c r="HG194" i="14"/>
  <c r="MU303" i="14"/>
  <c r="MU203" i="14"/>
  <c r="MV103" i="14"/>
  <c r="MU194" i="14"/>
  <c r="CO304" i="14"/>
  <c r="CO204" i="14"/>
  <c r="CP104" i="14"/>
  <c r="CO194" i="14"/>
  <c r="IC304" i="14"/>
  <c r="IC204" i="14"/>
  <c r="ID104" i="14"/>
  <c r="IC194" i="14"/>
  <c r="NQ304" i="14"/>
  <c r="NQ204" i="14"/>
  <c r="NR104" i="14"/>
  <c r="NQ194" i="14"/>
  <c r="DK305" i="14"/>
  <c r="DK205" i="14"/>
  <c r="DL105" i="14"/>
  <c r="IY305" i="14"/>
  <c r="IY205" i="14"/>
  <c r="IZ105" i="14"/>
  <c r="OM305" i="14"/>
  <c r="OM205" i="14"/>
  <c r="ON105" i="14"/>
  <c r="EG306" i="14"/>
  <c r="EG206" i="14"/>
  <c r="EH106" i="14"/>
  <c r="JU306" i="14"/>
  <c r="JU206" i="14"/>
  <c r="JV106" i="14"/>
  <c r="FC307" i="14"/>
  <c r="FC207" i="14"/>
  <c r="FD107" i="14"/>
  <c r="KQ307" i="14"/>
  <c r="KQ207" i="14"/>
  <c r="KR107" i="14"/>
  <c r="AK308" i="14"/>
  <c r="AK208" i="14"/>
  <c r="AL108" i="14"/>
  <c r="FY308" i="14"/>
  <c r="FY208" i="14"/>
  <c r="FZ108" i="14"/>
  <c r="LM308" i="14"/>
  <c r="LM208" i="14"/>
  <c r="LN108" i="14"/>
  <c r="BG309" i="14"/>
  <c r="BG209" i="14"/>
  <c r="BH109" i="14"/>
  <c r="GU309" i="14"/>
  <c r="GU209" i="14"/>
  <c r="GV109" i="14"/>
  <c r="MI309" i="14"/>
  <c r="MI209" i="14"/>
  <c r="MJ109" i="14"/>
  <c r="CC310" i="14"/>
  <c r="CC210" i="14"/>
  <c r="CD110" i="14"/>
  <c r="HQ310" i="14"/>
  <c r="HQ210" i="14"/>
  <c r="HR110" i="14"/>
  <c r="NE310" i="14"/>
  <c r="NE210" i="14"/>
  <c r="NF110" i="14"/>
  <c r="CY311" i="14"/>
  <c r="CY211" i="14"/>
  <c r="CZ111" i="14"/>
  <c r="IM311" i="14"/>
  <c r="IM211" i="14"/>
  <c r="IN111" i="14"/>
  <c r="OA311" i="14"/>
  <c r="OA211" i="14"/>
  <c r="OB111" i="14"/>
  <c r="DU312" i="14"/>
  <c r="DU212" i="14"/>
  <c r="DV112" i="14"/>
  <c r="JI312" i="14"/>
  <c r="JI212" i="14"/>
  <c r="JJ112" i="14"/>
  <c r="EQ313" i="14"/>
  <c r="EQ213" i="14"/>
  <c r="ER113" i="14"/>
  <c r="KE313" i="14"/>
  <c r="KE213" i="14"/>
  <c r="KF113" i="14"/>
  <c r="FM314" i="14"/>
  <c r="FM214" i="14"/>
  <c r="FN114" i="14"/>
  <c r="DA315" i="14"/>
  <c r="DA215" i="14"/>
  <c r="DB115" i="14"/>
  <c r="MK315" i="14"/>
  <c r="MK215" i="14"/>
  <c r="ML115" i="14"/>
  <c r="EY316" i="14"/>
  <c r="EY216" i="14"/>
  <c r="EZ116" i="14"/>
  <c r="NG316" i="14"/>
  <c r="NG216" i="14"/>
  <c r="NH116" i="14"/>
  <c r="FU317" i="14"/>
  <c r="FU217" i="14"/>
  <c r="FV117" i="14"/>
  <c r="OC317" i="14"/>
  <c r="OC217" i="14"/>
  <c r="OD117" i="14"/>
  <c r="GQ318" i="14"/>
  <c r="GQ218" i="14"/>
  <c r="GR118" i="14"/>
  <c r="HM319" i="14"/>
  <c r="HM219" i="14"/>
  <c r="HN119" i="14"/>
  <c r="II320" i="14"/>
  <c r="II220" i="14"/>
  <c r="IJ120" i="14"/>
  <c r="AW321" i="14"/>
  <c r="AW221" i="14"/>
  <c r="AX121" i="14"/>
  <c r="JW321" i="14"/>
  <c r="JW221" i="14"/>
  <c r="JX121" i="14"/>
  <c r="II315" i="14"/>
  <c r="II215" i="14"/>
  <c r="IJ115" i="14"/>
  <c r="NW315" i="14"/>
  <c r="NW215" i="14"/>
  <c r="NX115" i="14"/>
  <c r="DQ316" i="14"/>
  <c r="DQ216" i="14"/>
  <c r="DR116" i="14"/>
  <c r="JE316" i="14"/>
  <c r="JE216" i="14"/>
  <c r="JF116" i="14"/>
  <c r="OS316" i="14"/>
  <c r="OS216" i="14"/>
  <c r="OT116" i="14"/>
  <c r="EM317" i="14"/>
  <c r="EM217" i="14"/>
  <c r="EN117" i="14"/>
  <c r="KA317" i="14"/>
  <c r="KA217" i="14"/>
  <c r="KB117" i="14"/>
  <c r="FI318" i="14"/>
  <c r="FI218" i="14"/>
  <c r="FJ118" i="14"/>
  <c r="KW318" i="14"/>
  <c r="KW218" i="14"/>
  <c r="KX118" i="14"/>
  <c r="AQ319" i="14"/>
  <c r="AQ219" i="14"/>
  <c r="AR119" i="14"/>
  <c r="GE319" i="14"/>
  <c r="GE219" i="14"/>
  <c r="GF119" i="14"/>
  <c r="LS319" i="14"/>
  <c r="LS219" i="14"/>
  <c r="LT119" i="14"/>
  <c r="BM320" i="14"/>
  <c r="BM220" i="14"/>
  <c r="BN120" i="14"/>
  <c r="HA320" i="14"/>
  <c r="HA220" i="14"/>
  <c r="HB120" i="14"/>
  <c r="MO320" i="14"/>
  <c r="MO220" i="14"/>
  <c r="MP120" i="14"/>
  <c r="CI321" i="14"/>
  <c r="CI221" i="14"/>
  <c r="CJ121" i="14"/>
  <c r="HW321" i="14"/>
  <c r="HW221" i="14"/>
  <c r="HX121" i="14"/>
  <c r="NK321" i="14"/>
  <c r="NK221" i="14"/>
  <c r="NL121" i="14"/>
  <c r="DE322" i="14"/>
  <c r="DE222" i="14"/>
  <c r="DF122" i="14"/>
  <c r="IS322" i="14"/>
  <c r="IS222" i="14"/>
  <c r="IT122" i="14"/>
  <c r="OG322" i="14"/>
  <c r="OG222" i="14"/>
  <c r="OH122" i="14"/>
  <c r="EA323" i="14"/>
  <c r="EA223" i="14"/>
  <c r="EB123" i="14"/>
  <c r="JO323" i="14"/>
  <c r="JO223" i="14"/>
  <c r="JP123" i="14"/>
  <c r="EW324" i="14"/>
  <c r="EW224" i="14"/>
  <c r="EX124" i="14"/>
  <c r="KK324" i="14"/>
  <c r="KK224" i="14"/>
  <c r="KL124" i="14"/>
  <c r="AE325" i="14"/>
  <c r="AE225" i="14"/>
  <c r="AF125" i="14"/>
  <c r="FS325" i="14"/>
  <c r="FS225" i="14"/>
  <c r="FT125" i="14"/>
  <c r="LG325" i="14"/>
  <c r="LG225" i="14"/>
  <c r="LH125" i="14"/>
  <c r="BA326" i="14"/>
  <c r="BA226" i="14"/>
  <c r="BB126" i="14"/>
  <c r="GO326" i="14"/>
  <c r="GO226" i="14"/>
  <c r="GP126" i="14"/>
  <c r="MC326" i="14"/>
  <c r="MC226" i="14"/>
  <c r="MD126" i="14"/>
  <c r="OE327" i="14"/>
  <c r="OE227" i="14"/>
  <c r="OF127" i="14"/>
  <c r="DC327" i="14"/>
  <c r="DC227" i="14"/>
  <c r="DD127" i="14"/>
  <c r="LK327" i="14"/>
  <c r="LK227" i="14"/>
  <c r="LL127" i="14"/>
  <c r="KK328" i="14"/>
  <c r="KK228" i="14"/>
  <c r="KL128" i="14"/>
  <c r="CY329" i="14"/>
  <c r="CY229" i="14"/>
  <c r="CZ129" i="14"/>
  <c r="LG329" i="14"/>
  <c r="LG229" i="14"/>
  <c r="LH129" i="14"/>
  <c r="KU314" i="14"/>
  <c r="KU214" i="14"/>
  <c r="KV114" i="14"/>
  <c r="AO315" i="14"/>
  <c r="AO215" i="14"/>
  <c r="AP115" i="14"/>
  <c r="GC315" i="14"/>
  <c r="GC215" i="14"/>
  <c r="GD115" i="14"/>
  <c r="LQ315" i="14"/>
  <c r="LQ215" i="14"/>
  <c r="LR115" i="14"/>
  <c r="BK316" i="14"/>
  <c r="BK216" i="14"/>
  <c r="BL116" i="14"/>
  <c r="GY316" i="14"/>
  <c r="GY216" i="14"/>
  <c r="GZ116" i="14"/>
  <c r="MM316" i="14"/>
  <c r="MM216" i="14"/>
  <c r="MN116" i="14"/>
  <c r="CG317" i="14"/>
  <c r="CG217" i="14"/>
  <c r="CH117" i="14"/>
  <c r="HU317" i="14"/>
  <c r="HU217" i="14"/>
  <c r="HV117" i="14"/>
  <c r="NI317" i="14"/>
  <c r="NI217" i="14"/>
  <c r="NJ117" i="14"/>
  <c r="DC318" i="14"/>
  <c r="DC218" i="14"/>
  <c r="DD118" i="14"/>
  <c r="IQ318" i="14"/>
  <c r="IQ218" i="14"/>
  <c r="IR118" i="14"/>
  <c r="OE318" i="14"/>
  <c r="OE218" i="14"/>
  <c r="OF118" i="14"/>
  <c r="DY319" i="14"/>
  <c r="DY219" i="14"/>
  <c r="DZ119" i="14"/>
  <c r="JM319" i="14"/>
  <c r="JM219" i="14"/>
  <c r="JN119" i="14"/>
  <c r="EU320" i="14"/>
  <c r="EU220" i="14"/>
  <c r="EV120" i="14"/>
  <c r="KI320" i="14"/>
  <c r="KI220" i="14"/>
  <c r="KJ120" i="14"/>
  <c r="AC321" i="14"/>
  <c r="AC221" i="14"/>
  <c r="AD121" i="14"/>
  <c r="FQ321" i="14"/>
  <c r="FQ221" i="14"/>
  <c r="FR121" i="14"/>
  <c r="LE321" i="14"/>
  <c r="LE221" i="14"/>
  <c r="LF121" i="14"/>
  <c r="AY322" i="14"/>
  <c r="AY222" i="14"/>
  <c r="AZ122" i="14"/>
  <c r="GM322" i="14"/>
  <c r="GM222" i="14"/>
  <c r="GN122" i="14"/>
  <c r="MA322" i="14"/>
  <c r="MA222" i="14"/>
  <c r="MB122" i="14"/>
  <c r="BU323" i="14"/>
  <c r="BU223" i="14"/>
  <c r="BV123" i="14"/>
  <c r="HI323" i="14"/>
  <c r="HI223" i="14"/>
  <c r="HJ123" i="14"/>
  <c r="MW323" i="14"/>
  <c r="MW223" i="14"/>
  <c r="MX123" i="14"/>
  <c r="CQ324" i="14"/>
  <c r="CQ224" i="14"/>
  <c r="CR124" i="14"/>
  <c r="IE324" i="14"/>
  <c r="IE224" i="14"/>
  <c r="IF124" i="14"/>
  <c r="NS324" i="14"/>
  <c r="NS224" i="14"/>
  <c r="NT124" i="14"/>
  <c r="DM325" i="14"/>
  <c r="DM225" i="14"/>
  <c r="DN125" i="14"/>
  <c r="JA325" i="14"/>
  <c r="JA225" i="14"/>
  <c r="JB125" i="14"/>
  <c r="OO325" i="14"/>
  <c r="OO225" i="14"/>
  <c r="OP125" i="14"/>
  <c r="EI326" i="14"/>
  <c r="EI226" i="14"/>
  <c r="EJ126" i="14"/>
  <c r="JW326" i="14"/>
  <c r="JW226" i="14"/>
  <c r="JX126" i="14"/>
  <c r="DE327" i="14"/>
  <c r="DE227" i="14"/>
  <c r="DF127" i="14"/>
  <c r="LM327" i="14"/>
  <c r="LM227" i="14"/>
  <c r="LN127" i="14"/>
  <c r="GM328" i="14"/>
  <c r="GM228" i="14"/>
  <c r="GN128" i="14"/>
  <c r="HU329" i="14"/>
  <c r="HU229" i="14"/>
  <c r="HV129" i="14"/>
  <c r="DI322" i="14"/>
  <c r="DI222" i="14"/>
  <c r="DJ122" i="14"/>
  <c r="HS308" i="11"/>
  <c r="HS208" i="11"/>
  <c r="HT108" i="11"/>
  <c r="GW307" i="11"/>
  <c r="GW207" i="11"/>
  <c r="GX107" i="11"/>
  <c r="OI306" i="11"/>
  <c r="OI206" i="11"/>
  <c r="OJ106" i="11"/>
  <c r="GA306" i="11"/>
  <c r="GA206" i="11"/>
  <c r="GB106" i="11"/>
  <c r="HU305" i="11"/>
  <c r="HU205" i="11"/>
  <c r="HV105" i="11"/>
  <c r="LS304" i="11"/>
  <c r="LS204" i="11"/>
  <c r="LT104" i="11"/>
  <c r="BM309" i="11"/>
  <c r="BM209" i="11"/>
  <c r="BN109" i="11"/>
  <c r="KU305" i="11"/>
  <c r="KU205" i="11"/>
  <c r="KV105" i="11"/>
  <c r="CM304" i="11"/>
  <c r="CM204" i="11"/>
  <c r="CN104" i="11"/>
  <c r="MS303" i="11"/>
  <c r="MS203" i="11"/>
  <c r="MT103" i="11"/>
  <c r="HE303" i="11"/>
  <c r="HE203" i="11"/>
  <c r="HF103" i="11"/>
  <c r="BQ303" i="11"/>
  <c r="BQ203" i="11"/>
  <c r="BR103" i="11"/>
  <c r="LW302" i="11"/>
  <c r="LW194" i="11"/>
  <c r="LW202" i="11"/>
  <c r="LX102" i="11"/>
  <c r="GI302" i="11"/>
  <c r="GI194" i="11"/>
  <c r="GI202" i="11"/>
  <c r="GJ102" i="11"/>
  <c r="AU302" i="11"/>
  <c r="AU202" i="11"/>
  <c r="AU194" i="11"/>
  <c r="AV102" i="11"/>
  <c r="MO308" i="14"/>
  <c r="MO208" i="14"/>
  <c r="MP108" i="14"/>
  <c r="CE308" i="14"/>
  <c r="CE208" i="14"/>
  <c r="CF108" i="14"/>
  <c r="JQ307" i="14"/>
  <c r="JQ207" i="14"/>
  <c r="JR107" i="14"/>
  <c r="BI307" i="14"/>
  <c r="BI207" i="14"/>
  <c r="BJ107" i="14"/>
  <c r="IU306" i="14"/>
  <c r="IU206" i="14"/>
  <c r="IV106" i="14"/>
  <c r="AM306" i="14"/>
  <c r="AM206" i="14"/>
  <c r="AN106" i="14"/>
  <c r="HY305" i="14"/>
  <c r="HY205" i="14"/>
  <c r="HZ105" i="14"/>
  <c r="HC304" i="14"/>
  <c r="HC204" i="14"/>
  <c r="S204" i="14" s="1"/>
  <c r="HD104" i="14"/>
  <c r="OO303" i="14"/>
  <c r="OO203" i="14"/>
  <c r="OP103" i="14"/>
  <c r="EW303" i="14"/>
  <c r="EW203" i="14"/>
  <c r="EX103" i="14"/>
  <c r="JO302" i="14"/>
  <c r="JO202" i="14"/>
  <c r="JO194" i="14"/>
  <c r="JP102" i="14"/>
  <c r="OA308" i="14"/>
  <c r="OA208" i="14"/>
  <c r="OB108" i="14"/>
  <c r="DT305" i="14"/>
  <c r="DT205" i="14"/>
  <c r="KP304" i="14"/>
  <c r="KP204" i="14"/>
  <c r="CH304" i="14"/>
  <c r="CH204" i="14"/>
  <c r="IN303" i="14"/>
  <c r="IN203" i="14"/>
  <c r="MQ302" i="14"/>
  <c r="MQ194" i="14"/>
  <c r="MQ202" i="14"/>
  <c r="MR102" i="14"/>
  <c r="BO302" i="14"/>
  <c r="BO194" i="14"/>
  <c r="BO202" i="14"/>
  <c r="BP102" i="14"/>
  <c r="AQ315" i="14"/>
  <c r="AQ215" i="14"/>
  <c r="AR115" i="14"/>
  <c r="AY302" i="14"/>
  <c r="AY194" i="14"/>
  <c r="AY202" i="14"/>
  <c r="AZ102" i="14"/>
  <c r="GM302" i="14"/>
  <c r="GM194" i="14"/>
  <c r="GM202" i="14"/>
  <c r="GN102" i="14"/>
  <c r="MA302" i="14"/>
  <c r="MA194" i="14"/>
  <c r="MA202" i="14"/>
  <c r="MB102" i="14"/>
  <c r="BU303" i="14"/>
  <c r="BU203" i="14"/>
  <c r="BV103" i="14"/>
  <c r="HI303" i="14"/>
  <c r="HI203" i="14"/>
  <c r="HJ103" i="14"/>
  <c r="MW303" i="14"/>
  <c r="MW203" i="14"/>
  <c r="MX103" i="14"/>
  <c r="CQ304" i="14"/>
  <c r="CQ204" i="14"/>
  <c r="CR104" i="14"/>
  <c r="IE304" i="14"/>
  <c r="IE204" i="14"/>
  <c r="IF104" i="14"/>
  <c r="NS304" i="14"/>
  <c r="NS204" i="14"/>
  <c r="NT104" i="14"/>
  <c r="DM305" i="14"/>
  <c r="DM205" i="14"/>
  <c r="DN105" i="14"/>
  <c r="JA305" i="14"/>
  <c r="JA205" i="14"/>
  <c r="JB105" i="14"/>
  <c r="OO305" i="14"/>
  <c r="OO205" i="14"/>
  <c r="OP105" i="14"/>
  <c r="EI306" i="14"/>
  <c r="EI206" i="14"/>
  <c r="EJ106" i="14"/>
  <c r="JW306" i="14"/>
  <c r="JW206" i="14"/>
  <c r="JX106" i="14"/>
  <c r="FE307" i="14"/>
  <c r="FE207" i="14"/>
  <c r="FF107" i="14"/>
  <c r="KS307" i="14"/>
  <c r="KS207" i="14"/>
  <c r="KT107" i="14"/>
  <c r="AM308" i="14"/>
  <c r="AM208" i="14"/>
  <c r="AN108" i="14"/>
  <c r="GA308" i="14"/>
  <c r="GA208" i="14"/>
  <c r="GB108" i="14"/>
  <c r="LO308" i="14"/>
  <c r="LO208" i="14"/>
  <c r="LP108" i="14"/>
  <c r="BI309" i="14"/>
  <c r="BI209" i="14"/>
  <c r="BJ109" i="14"/>
  <c r="GW309" i="14"/>
  <c r="GW209" i="14"/>
  <c r="GX109" i="14"/>
  <c r="MK309" i="14"/>
  <c r="MK209" i="14"/>
  <c r="ML109" i="14"/>
  <c r="CE310" i="14"/>
  <c r="CE210" i="14"/>
  <c r="CF110" i="14"/>
  <c r="HS310" i="14"/>
  <c r="HS210" i="14"/>
  <c r="HT110" i="14"/>
  <c r="NG310" i="14"/>
  <c r="NG210" i="14"/>
  <c r="NH110" i="14"/>
  <c r="DA311" i="14"/>
  <c r="DA211" i="14"/>
  <c r="DB111" i="14"/>
  <c r="IO311" i="14"/>
  <c r="IO211" i="14"/>
  <c r="IP111" i="14"/>
  <c r="OC311" i="14"/>
  <c r="OC211" i="14"/>
  <c r="OD111" i="14"/>
  <c r="DW312" i="14"/>
  <c r="DW212" i="14"/>
  <c r="DX112" i="14"/>
  <c r="JK312" i="14"/>
  <c r="JK212" i="14"/>
  <c r="JL112" i="14"/>
  <c r="ES313" i="14"/>
  <c r="ES213" i="14"/>
  <c r="ET113" i="14"/>
  <c r="KG313" i="14"/>
  <c r="KG213" i="14"/>
  <c r="KH113" i="14"/>
  <c r="FO314" i="14"/>
  <c r="FO214" i="14"/>
  <c r="FP114" i="14"/>
  <c r="JC315" i="14"/>
  <c r="JC215" i="14"/>
  <c r="JD115" i="14"/>
  <c r="BQ316" i="14"/>
  <c r="BQ216" i="14"/>
  <c r="BR116" i="14"/>
  <c r="JY316" i="14"/>
  <c r="JY216" i="14"/>
  <c r="JZ116" i="14"/>
  <c r="CM317" i="14"/>
  <c r="CM217" i="14"/>
  <c r="CN117" i="14"/>
  <c r="KU317" i="14"/>
  <c r="KU217" i="14"/>
  <c r="KV117" i="14"/>
  <c r="DI318" i="14"/>
  <c r="DI218" i="14"/>
  <c r="DJ118" i="14"/>
  <c r="LQ318" i="14"/>
  <c r="LQ218" i="14"/>
  <c r="LR118" i="14"/>
  <c r="EE319" i="14"/>
  <c r="EE219" i="14"/>
  <c r="EF119" i="14"/>
  <c r="MM319" i="14"/>
  <c r="MM219" i="14"/>
  <c r="MN119" i="14"/>
  <c r="FA320" i="14"/>
  <c r="FA220" i="14"/>
  <c r="FB120" i="14"/>
  <c r="NI320" i="14"/>
  <c r="NI220" i="14"/>
  <c r="NJ120" i="14"/>
  <c r="FW321" i="14"/>
  <c r="FW221" i="14"/>
  <c r="FX121" i="14"/>
  <c r="KY314" i="14"/>
  <c r="KY214" i="14"/>
  <c r="KZ114" i="14"/>
  <c r="NW309" i="14"/>
  <c r="NW209" i="14"/>
  <c r="NX109" i="14"/>
  <c r="DQ310" i="14"/>
  <c r="DQ210" i="14"/>
  <c r="DR110" i="14"/>
  <c r="JE310" i="14"/>
  <c r="JE210" i="14"/>
  <c r="JF110" i="14"/>
  <c r="OS310" i="14"/>
  <c r="OS210" i="14"/>
  <c r="OT110" i="14"/>
  <c r="EM311" i="14"/>
  <c r="EM211" i="14"/>
  <c r="EN111" i="14"/>
  <c r="KA311" i="14"/>
  <c r="KA211" i="14"/>
  <c r="KB111" i="14"/>
  <c r="FI312" i="14"/>
  <c r="FI212" i="14"/>
  <c r="FJ112" i="14"/>
  <c r="KW312" i="14"/>
  <c r="KW212" i="14"/>
  <c r="KX112" i="14"/>
  <c r="AQ313" i="14"/>
  <c r="AQ213" i="14"/>
  <c r="AR113" i="14"/>
  <c r="GE313" i="14"/>
  <c r="GE213" i="14"/>
  <c r="GF113" i="14"/>
  <c r="LS313" i="14"/>
  <c r="LS213" i="14"/>
  <c r="LT113" i="14"/>
  <c r="BM314" i="14"/>
  <c r="BM214" i="14"/>
  <c r="BN114" i="14"/>
  <c r="HA314" i="14"/>
  <c r="HA214" i="14"/>
  <c r="HB114" i="14"/>
  <c r="CA315" i="14"/>
  <c r="CA215" i="14"/>
  <c r="CB115" i="14"/>
  <c r="LI315" i="14"/>
  <c r="LI215" i="14"/>
  <c r="LJ115" i="14"/>
  <c r="DW316" i="14"/>
  <c r="DW216" i="14"/>
  <c r="DX116" i="14"/>
  <c r="ME316" i="14"/>
  <c r="ME216" i="14"/>
  <c r="MF116" i="14"/>
  <c r="ES317" i="14"/>
  <c r="ES217" i="14"/>
  <c r="ET117" i="14"/>
  <c r="NA317" i="14"/>
  <c r="NA217" i="14"/>
  <c r="NB117" i="14"/>
  <c r="FO318" i="14"/>
  <c r="FO218" i="14"/>
  <c r="FP118" i="14"/>
  <c r="NW318" i="14"/>
  <c r="NW218" i="14"/>
  <c r="NX118" i="14"/>
  <c r="GK319" i="14"/>
  <c r="GK219" i="14"/>
  <c r="GL119" i="14"/>
  <c r="OS319" i="14"/>
  <c r="OS219" i="14"/>
  <c r="OT119" i="14"/>
  <c r="HG320" i="14"/>
  <c r="HG220" i="14"/>
  <c r="HH120" i="14"/>
  <c r="JE321" i="14"/>
  <c r="JE221" i="14"/>
  <c r="JF121" i="14"/>
  <c r="AU315" i="14"/>
  <c r="AU215" i="14"/>
  <c r="AV115" i="14"/>
  <c r="JU309" i="14"/>
  <c r="JU209" i="14"/>
  <c r="JV109" i="14"/>
  <c r="FC310" i="14"/>
  <c r="FC210" i="14"/>
  <c r="FD110" i="14"/>
  <c r="KQ310" i="14"/>
  <c r="KQ210" i="14"/>
  <c r="KR110" i="14"/>
  <c r="AK311" i="14"/>
  <c r="AK211" i="14"/>
  <c r="AL111" i="14"/>
  <c r="FY311" i="14"/>
  <c r="FY211" i="14"/>
  <c r="FZ111" i="14"/>
  <c r="LM311" i="14"/>
  <c r="LM211" i="14"/>
  <c r="LN111" i="14"/>
  <c r="BG312" i="14"/>
  <c r="BG212" i="14"/>
  <c r="BH112" i="14"/>
  <c r="GU312" i="14"/>
  <c r="GU212" i="14"/>
  <c r="GV112" i="14"/>
  <c r="MI312" i="14"/>
  <c r="MI212" i="14"/>
  <c r="MJ112" i="14"/>
  <c r="CC313" i="14"/>
  <c r="CC213" i="14"/>
  <c r="CD113" i="14"/>
  <c r="HQ313" i="14"/>
  <c r="HQ213" i="14"/>
  <c r="HR113" i="14"/>
  <c r="NE313" i="14"/>
  <c r="NE213" i="14"/>
  <c r="NF113" i="14"/>
  <c r="CY314" i="14"/>
  <c r="CY214" i="14"/>
  <c r="CZ114" i="14"/>
  <c r="IQ314" i="14"/>
  <c r="IQ214" i="14"/>
  <c r="IR114" i="14"/>
  <c r="IQ315" i="14"/>
  <c r="IQ215" i="14"/>
  <c r="IR115" i="14"/>
  <c r="BE316" i="14"/>
  <c r="BE216" i="14"/>
  <c r="BF116" i="14"/>
  <c r="JM316" i="14"/>
  <c r="JM216" i="14"/>
  <c r="JN116" i="14"/>
  <c r="CA317" i="14"/>
  <c r="CA217" i="14"/>
  <c r="CB117" i="14"/>
  <c r="KI317" i="14"/>
  <c r="KI217" i="14"/>
  <c r="KJ117" i="14"/>
  <c r="CW318" i="14"/>
  <c r="CW218" i="14"/>
  <c r="CX118" i="14"/>
  <c r="LE318" i="14"/>
  <c r="LE218" i="14"/>
  <c r="LF118" i="14"/>
  <c r="DS319" i="14"/>
  <c r="DS219" i="14"/>
  <c r="DT119" i="14"/>
  <c r="MA319" i="14"/>
  <c r="MA219" i="14"/>
  <c r="MB119" i="14"/>
  <c r="EO320" i="14"/>
  <c r="EO220" i="14"/>
  <c r="EP120" i="14"/>
  <c r="MW320" i="14"/>
  <c r="MW220" i="14"/>
  <c r="MX120" i="14"/>
  <c r="FK321" i="14"/>
  <c r="FK221" i="14"/>
  <c r="FL121" i="14"/>
  <c r="LU314" i="14"/>
  <c r="LU214" i="14"/>
  <c r="LV114" i="14"/>
  <c r="MQ321" i="14"/>
  <c r="MQ221" i="14"/>
  <c r="MR121" i="14"/>
  <c r="IA309" i="14"/>
  <c r="IA209" i="14"/>
  <c r="IB109" i="14"/>
  <c r="NO309" i="14"/>
  <c r="NO209" i="14"/>
  <c r="NP109" i="14"/>
  <c r="DI310" i="14"/>
  <c r="DI210" i="14"/>
  <c r="DJ110" i="14"/>
  <c r="IW310" i="14"/>
  <c r="IW210" i="14"/>
  <c r="IX110" i="14"/>
  <c r="OK310" i="14"/>
  <c r="OK210" i="14"/>
  <c r="OL110" i="14"/>
  <c r="EE311" i="14"/>
  <c r="EE211" i="14"/>
  <c r="EF111" i="14"/>
  <c r="JS311" i="14"/>
  <c r="JS211" i="14"/>
  <c r="JT111" i="14"/>
  <c r="FA312" i="14"/>
  <c r="FA212" i="14"/>
  <c r="FB112" i="14"/>
  <c r="KO312" i="14"/>
  <c r="KO212" i="14"/>
  <c r="KP112" i="14"/>
  <c r="AI313" i="14"/>
  <c r="AI213" i="14"/>
  <c r="AJ113" i="14"/>
  <c r="FW313" i="14"/>
  <c r="FW213" i="14"/>
  <c r="FX113" i="14"/>
  <c r="LK313" i="14"/>
  <c r="LK213" i="14"/>
  <c r="LL113" i="14"/>
  <c r="BE314" i="14"/>
  <c r="BE214" i="14"/>
  <c r="BF114" i="14"/>
  <c r="GS314" i="14"/>
  <c r="GS214" i="14"/>
  <c r="GT114" i="14"/>
  <c r="AI315" i="14"/>
  <c r="AI215" i="14"/>
  <c r="AJ115" i="14"/>
  <c r="JM315" i="14"/>
  <c r="JM215" i="14"/>
  <c r="JN115" i="14"/>
  <c r="CA316" i="14"/>
  <c r="CA216" i="14"/>
  <c r="CB116" i="14"/>
  <c r="KI316" i="14"/>
  <c r="KI216" i="14"/>
  <c r="KJ116" i="14"/>
  <c r="CW317" i="14"/>
  <c r="CW217" i="14"/>
  <c r="CX117" i="14"/>
  <c r="LE317" i="14"/>
  <c r="LE217" i="14"/>
  <c r="LF117" i="14"/>
  <c r="DS318" i="14"/>
  <c r="DS218" i="14"/>
  <c r="DT118" i="14"/>
  <c r="MA318" i="14"/>
  <c r="MA218" i="14"/>
  <c r="MB118" i="14"/>
  <c r="EO319" i="14"/>
  <c r="EO219" i="14"/>
  <c r="EP119" i="14"/>
  <c r="MW319" i="14"/>
  <c r="MW219" i="14"/>
  <c r="MX119" i="14"/>
  <c r="FK320" i="14"/>
  <c r="FK220" i="14"/>
  <c r="FL120" i="14"/>
  <c r="NS320" i="14"/>
  <c r="NS220" i="14"/>
  <c r="NT120" i="14"/>
  <c r="GG321" i="14"/>
  <c r="GG221" i="14"/>
  <c r="GH121" i="14"/>
  <c r="DM315" i="14"/>
  <c r="DM215" i="14"/>
  <c r="DN115" i="14"/>
  <c r="HE309" i="14"/>
  <c r="HE209" i="14"/>
  <c r="HF109" i="14"/>
  <c r="MS309" i="14"/>
  <c r="MS209" i="14"/>
  <c r="MT109" i="14"/>
  <c r="CM310" i="14"/>
  <c r="CM210" i="14"/>
  <c r="CN110" i="14"/>
  <c r="IA310" i="14"/>
  <c r="IA210" i="14"/>
  <c r="IB110" i="14"/>
  <c r="NO310" i="14"/>
  <c r="NO210" i="14"/>
  <c r="NP110" i="14"/>
  <c r="DI311" i="14"/>
  <c r="DI211" i="14"/>
  <c r="DJ111" i="14"/>
  <c r="IW311" i="14"/>
  <c r="IW211" i="14"/>
  <c r="IX111" i="14"/>
  <c r="OK311" i="14"/>
  <c r="OK211" i="14"/>
  <c r="OL111" i="14"/>
  <c r="EE312" i="14"/>
  <c r="EE212" i="14"/>
  <c r="EF112" i="14"/>
  <c r="JS312" i="14"/>
  <c r="JS212" i="14"/>
  <c r="JT112" i="14"/>
  <c r="FA313" i="14"/>
  <c r="FA213" i="14"/>
  <c r="FB113" i="14"/>
  <c r="KO313" i="14"/>
  <c r="KO213" i="14"/>
  <c r="KP113" i="14"/>
  <c r="AI314" i="14"/>
  <c r="AI214" i="14"/>
  <c r="AJ114" i="14"/>
  <c r="FW314" i="14"/>
  <c r="FW214" i="14"/>
  <c r="FX114" i="14"/>
  <c r="OI314" i="14"/>
  <c r="OI214" i="14"/>
  <c r="OJ114" i="14"/>
  <c r="IE315" i="14"/>
  <c r="IE215" i="14"/>
  <c r="IF115" i="14"/>
  <c r="AS316" i="14"/>
  <c r="AS216" i="14"/>
  <c r="AT116" i="14"/>
  <c r="JA316" i="14"/>
  <c r="JA216" i="14"/>
  <c r="JB116" i="14"/>
  <c r="BO317" i="14"/>
  <c r="BO217" i="14"/>
  <c r="BP117" i="14"/>
  <c r="JW317" i="14"/>
  <c r="JW217" i="14"/>
  <c r="JX117" i="14"/>
  <c r="CK318" i="14"/>
  <c r="CK218" i="14"/>
  <c r="CL118" i="14"/>
  <c r="KS318" i="14"/>
  <c r="KS218" i="14"/>
  <c r="KT118" i="14"/>
  <c r="DG319" i="14"/>
  <c r="DG219" i="14"/>
  <c r="DH119" i="14"/>
  <c r="LO319" i="14"/>
  <c r="LO219" i="14"/>
  <c r="LP119" i="14"/>
  <c r="EC320" i="14"/>
  <c r="EC220" i="14"/>
  <c r="ED120" i="14"/>
  <c r="MK320" i="14"/>
  <c r="MK220" i="14"/>
  <c r="ML120" i="14"/>
  <c r="EY321" i="14"/>
  <c r="EY221" i="14"/>
  <c r="EZ121" i="14"/>
  <c r="LY314" i="14"/>
  <c r="LY214" i="14"/>
  <c r="LZ114" i="14"/>
  <c r="OC321" i="14"/>
  <c r="OC221" i="14"/>
  <c r="OD121" i="14"/>
  <c r="DQ302" i="14"/>
  <c r="DQ194" i="14"/>
  <c r="DQ202" i="14"/>
  <c r="DR102" i="14"/>
  <c r="JE302" i="14"/>
  <c r="JE194" i="14"/>
  <c r="JE202" i="14"/>
  <c r="JF102" i="14"/>
  <c r="OS302" i="14"/>
  <c r="OS194" i="14"/>
  <c r="OS202" i="14"/>
  <c r="OT102" i="14"/>
  <c r="EM303" i="14"/>
  <c r="EM203" i="14"/>
  <c r="EN103" i="14"/>
  <c r="KA303" i="14"/>
  <c r="KA203" i="14"/>
  <c r="KB103" i="14"/>
  <c r="FI304" i="14"/>
  <c r="FI204" i="14"/>
  <c r="FJ104" i="14"/>
  <c r="KW304" i="14"/>
  <c r="KW204" i="14"/>
  <c r="KX104" i="14"/>
  <c r="AQ305" i="14"/>
  <c r="AQ205" i="14"/>
  <c r="AR105" i="14"/>
  <c r="GE305" i="14"/>
  <c r="GE205" i="14"/>
  <c r="GF105" i="14"/>
  <c r="LS305" i="14"/>
  <c r="LS205" i="14"/>
  <c r="LT105" i="14"/>
  <c r="BM306" i="14"/>
  <c r="BM206" i="14"/>
  <c r="BN106" i="14"/>
  <c r="HA306" i="14"/>
  <c r="HA206" i="14"/>
  <c r="HB106" i="14"/>
  <c r="MO306" i="14"/>
  <c r="MO206" i="14"/>
  <c r="MP106" i="14"/>
  <c r="CI307" i="14"/>
  <c r="CI207" i="14"/>
  <c r="CJ107" i="14"/>
  <c r="HW307" i="14"/>
  <c r="HW207" i="14"/>
  <c r="HX107" i="14"/>
  <c r="NK307" i="14"/>
  <c r="NK207" i="14"/>
  <c r="NL107" i="14"/>
  <c r="DE308" i="14"/>
  <c r="DE208" i="14"/>
  <c r="DF108" i="14"/>
  <c r="IS308" i="14"/>
  <c r="IS208" i="14"/>
  <c r="IT108" i="14"/>
  <c r="OG308" i="14"/>
  <c r="OG208" i="14"/>
  <c r="OH108" i="14"/>
  <c r="EA309" i="14"/>
  <c r="EA209" i="14"/>
  <c r="EB109" i="14"/>
  <c r="JO309" i="14"/>
  <c r="JO209" i="14"/>
  <c r="JP109" i="14"/>
  <c r="EW310" i="14"/>
  <c r="EW210" i="14"/>
  <c r="EX110" i="14"/>
  <c r="KK310" i="14"/>
  <c r="KK210" i="14"/>
  <c r="KL110" i="14"/>
  <c r="AE311" i="14"/>
  <c r="AE211" i="14"/>
  <c r="AF111" i="14"/>
  <c r="FS311" i="14"/>
  <c r="FS211" i="14"/>
  <c r="FT111" i="14"/>
  <c r="LG311" i="14"/>
  <c r="LG211" i="14"/>
  <c r="LH111" i="14"/>
  <c r="BA312" i="14"/>
  <c r="BA212" i="14"/>
  <c r="BB112" i="14"/>
  <c r="GO312" i="14"/>
  <c r="GO212" i="14"/>
  <c r="GP112" i="14"/>
  <c r="MC312" i="14"/>
  <c r="MC212" i="14"/>
  <c r="MD112" i="14"/>
  <c r="BW313" i="14"/>
  <c r="BW213" i="14"/>
  <c r="BX113" i="14"/>
  <c r="HK313" i="14"/>
  <c r="HK213" i="14"/>
  <c r="HL113" i="14"/>
  <c r="MY313" i="14"/>
  <c r="MY213" i="14"/>
  <c r="MZ113" i="14"/>
  <c r="CS314" i="14"/>
  <c r="CS214" i="14"/>
  <c r="CT114" i="14"/>
  <c r="II314" i="14"/>
  <c r="II214" i="14"/>
  <c r="IJ114" i="14"/>
  <c r="IG315" i="14"/>
  <c r="IG215" i="14"/>
  <c r="IH115" i="14"/>
  <c r="AU316" i="14"/>
  <c r="AU216" i="14"/>
  <c r="AV116" i="14"/>
  <c r="JC316" i="14"/>
  <c r="JC216" i="14"/>
  <c r="JD116" i="14"/>
  <c r="BQ317" i="14"/>
  <c r="BQ217" i="14"/>
  <c r="BR117" i="14"/>
  <c r="JY317" i="14"/>
  <c r="JY217" i="14"/>
  <c r="JZ117" i="14"/>
  <c r="CM318" i="14"/>
  <c r="CM218" i="14"/>
  <c r="CN118" i="14"/>
  <c r="KU318" i="14"/>
  <c r="KU218" i="14"/>
  <c r="KV118" i="14"/>
  <c r="DI319" i="14"/>
  <c r="DI219" i="14"/>
  <c r="DJ119" i="14"/>
  <c r="LQ319" i="14"/>
  <c r="LQ219" i="14"/>
  <c r="LR119" i="14"/>
  <c r="EE320" i="14"/>
  <c r="EE220" i="14"/>
  <c r="EF120" i="14"/>
  <c r="MM320" i="14"/>
  <c r="MM220" i="14"/>
  <c r="MN120" i="14"/>
  <c r="FA321" i="14"/>
  <c r="FA221" i="14"/>
  <c r="FB121" i="14"/>
  <c r="FO315" i="14"/>
  <c r="FO215" i="14"/>
  <c r="FP115" i="14"/>
  <c r="LC315" i="14"/>
  <c r="LC215" i="14"/>
  <c r="LD115" i="14"/>
  <c r="AW316" i="14"/>
  <c r="AW216" i="14"/>
  <c r="AX116" i="14"/>
  <c r="GK316" i="14"/>
  <c r="GK216" i="14"/>
  <c r="GL116" i="14"/>
  <c r="LY316" i="14"/>
  <c r="LY216" i="14"/>
  <c r="LZ116" i="14"/>
  <c r="BS317" i="14"/>
  <c r="BS217" i="14"/>
  <c r="BT117" i="14"/>
  <c r="HG317" i="14"/>
  <c r="HG217" i="14"/>
  <c r="HH117" i="14"/>
  <c r="MU317" i="14"/>
  <c r="MU217" i="14"/>
  <c r="MV117" i="14"/>
  <c r="CO318" i="14"/>
  <c r="CO218" i="14"/>
  <c r="CP118" i="14"/>
  <c r="IC318" i="14"/>
  <c r="IC218" i="14"/>
  <c r="ID118" i="14"/>
  <c r="NQ318" i="14"/>
  <c r="NQ218" i="14"/>
  <c r="NR118" i="14"/>
  <c r="DK319" i="14"/>
  <c r="DK219" i="14"/>
  <c r="DL119" i="14"/>
  <c r="IY319" i="14"/>
  <c r="IY219" i="14"/>
  <c r="IZ119" i="14"/>
  <c r="OM319" i="14"/>
  <c r="OM219" i="14"/>
  <c r="ON119" i="14"/>
  <c r="EG320" i="14"/>
  <c r="EG220" i="14"/>
  <c r="EH120" i="14"/>
  <c r="JU320" i="14"/>
  <c r="JU220" i="14"/>
  <c r="JV120" i="14"/>
  <c r="FC321" i="14"/>
  <c r="FC221" i="14"/>
  <c r="FD121" i="14"/>
  <c r="KQ321" i="14"/>
  <c r="KQ221" i="14"/>
  <c r="KR121" i="14"/>
  <c r="AK322" i="14"/>
  <c r="AK222" i="14"/>
  <c r="AL122" i="14"/>
  <c r="FY322" i="14"/>
  <c r="FY222" i="14"/>
  <c r="FZ122" i="14"/>
  <c r="LM322" i="14"/>
  <c r="LM222" i="14"/>
  <c r="LN122" i="14"/>
  <c r="BG323" i="14"/>
  <c r="BG223" i="14"/>
  <c r="BH123" i="14"/>
  <c r="GU323" i="14"/>
  <c r="GU223" i="14"/>
  <c r="GV123" i="14"/>
  <c r="MI323" i="14"/>
  <c r="MI223" i="14"/>
  <c r="MJ123" i="14"/>
  <c r="CC324" i="14"/>
  <c r="CC224" i="14"/>
  <c r="CD124" i="14"/>
  <c r="HQ324" i="14"/>
  <c r="HQ224" i="14"/>
  <c r="HR124" i="14"/>
  <c r="NE324" i="14"/>
  <c r="NE224" i="14"/>
  <c r="NF124" i="14"/>
  <c r="CY325" i="14"/>
  <c r="CY225" i="14"/>
  <c r="CZ125" i="14"/>
  <c r="IM325" i="14"/>
  <c r="IM225" i="14"/>
  <c r="IN125" i="14"/>
  <c r="OA325" i="14"/>
  <c r="OA225" i="14"/>
  <c r="OB125" i="14"/>
  <c r="DU326" i="14"/>
  <c r="DU226" i="14"/>
  <c r="DV126" i="14"/>
  <c r="JI326" i="14"/>
  <c r="JI226" i="14"/>
  <c r="JJ126" i="14"/>
  <c r="DY328" i="14"/>
  <c r="DY228" i="14"/>
  <c r="DZ128" i="14"/>
  <c r="GY327" i="14"/>
  <c r="GY227" i="14"/>
  <c r="GZ127" i="14"/>
  <c r="CS328" i="14"/>
  <c r="CS228" i="14"/>
  <c r="CT128" i="14"/>
  <c r="OO328" i="14"/>
  <c r="OO228" i="14"/>
  <c r="OP128" i="14"/>
  <c r="HC329" i="14"/>
  <c r="HC229" i="14"/>
  <c r="HD129" i="14"/>
  <c r="IA314" i="14"/>
  <c r="IA214" i="14"/>
  <c r="IB114" i="14"/>
  <c r="NO314" i="14"/>
  <c r="NO214" i="14"/>
  <c r="NP114" i="14"/>
  <c r="DI315" i="14"/>
  <c r="DI215" i="14"/>
  <c r="DJ115" i="14"/>
  <c r="IW315" i="14"/>
  <c r="IW215" i="14"/>
  <c r="IX115" i="14"/>
  <c r="OK315" i="14"/>
  <c r="OK215" i="14"/>
  <c r="OL115" i="14"/>
  <c r="EE316" i="14"/>
  <c r="EE216" i="14"/>
  <c r="EF116" i="14"/>
  <c r="JS316" i="14"/>
  <c r="JS216" i="14"/>
  <c r="JT116" i="14"/>
  <c r="FA317" i="14"/>
  <c r="FA217" i="14"/>
  <c r="FB117" i="14"/>
  <c r="KO317" i="14"/>
  <c r="KO217" i="14"/>
  <c r="KP117" i="14"/>
  <c r="AI318" i="14"/>
  <c r="AI218" i="14"/>
  <c r="AJ118" i="14"/>
  <c r="FW318" i="14"/>
  <c r="FW218" i="14"/>
  <c r="FX118" i="14"/>
  <c r="LK318" i="14"/>
  <c r="LK218" i="14"/>
  <c r="LL118" i="14"/>
  <c r="BE319" i="14"/>
  <c r="BE219" i="14"/>
  <c r="BF119" i="14"/>
  <c r="GS319" i="14"/>
  <c r="GS219" i="14"/>
  <c r="GT119" i="14"/>
  <c r="MG319" i="14"/>
  <c r="MG219" i="14"/>
  <c r="MH119" i="14"/>
  <c r="MH194" i="14" s="1"/>
  <c r="CA320" i="14"/>
  <c r="CA220" i="14"/>
  <c r="CB120" i="14"/>
  <c r="HO320" i="14"/>
  <c r="HO220" i="14"/>
  <c r="HP120" i="14"/>
  <c r="NC320" i="14"/>
  <c r="NC220" i="14"/>
  <c r="ND120" i="14"/>
  <c r="CW321" i="14"/>
  <c r="CW221" i="14"/>
  <c r="CX121" i="14"/>
  <c r="IK321" i="14"/>
  <c r="IK221" i="14"/>
  <c r="IL121" i="14"/>
  <c r="NY321" i="14"/>
  <c r="NY221" i="14"/>
  <c r="NZ121" i="14"/>
  <c r="DS322" i="14"/>
  <c r="DS222" i="14"/>
  <c r="DT122" i="14"/>
  <c r="JG322" i="14"/>
  <c r="JG222" i="14"/>
  <c r="JH122" i="14"/>
  <c r="OU322" i="14"/>
  <c r="OU222" i="14"/>
  <c r="OV122" i="14"/>
  <c r="EO323" i="14"/>
  <c r="EO223" i="14"/>
  <c r="EP123" i="14"/>
  <c r="KC323" i="14"/>
  <c r="KC223" i="14"/>
  <c r="KD123" i="14"/>
  <c r="FK324" i="14"/>
  <c r="FK224" i="14"/>
  <c r="FL124" i="14"/>
  <c r="KY324" i="14"/>
  <c r="KY224" i="14"/>
  <c r="KZ124" i="14"/>
  <c r="AS325" i="14"/>
  <c r="AS225" i="14"/>
  <c r="AT125" i="14"/>
  <c r="GG325" i="14"/>
  <c r="GG225" i="14"/>
  <c r="GH125" i="14"/>
  <c r="LU325" i="14"/>
  <c r="LU225" i="14"/>
  <c r="LV125" i="14"/>
  <c r="BO326" i="14"/>
  <c r="BO226" i="14"/>
  <c r="BP126" i="14"/>
  <c r="HC326" i="14"/>
  <c r="HC226" i="14"/>
  <c r="HD126" i="14"/>
  <c r="MQ326" i="14"/>
  <c r="MQ226" i="14"/>
  <c r="MR126" i="14"/>
  <c r="AI328" i="14"/>
  <c r="AI228" i="14"/>
  <c r="AJ128" i="14"/>
  <c r="HA327" i="14"/>
  <c r="HA227" i="14"/>
  <c r="HB127" i="14"/>
  <c r="AY328" i="14"/>
  <c r="AY228" i="14"/>
  <c r="AZ128" i="14"/>
  <c r="LC328" i="14"/>
  <c r="LC228" i="14"/>
  <c r="LD128" i="14"/>
  <c r="DQ329" i="14"/>
  <c r="DQ229" i="14"/>
  <c r="DR129" i="14"/>
  <c r="LY329" i="14"/>
  <c r="LY229" i="14"/>
  <c r="LZ129" i="14"/>
  <c r="GC322" i="14"/>
  <c r="GC222" i="14"/>
  <c r="GD122" i="14"/>
  <c r="LQ322" i="14"/>
  <c r="LQ222" i="14"/>
  <c r="LR122" i="14"/>
  <c r="BK323" i="14"/>
  <c r="BK223" i="14"/>
  <c r="BL123" i="14"/>
  <c r="GY323" i="14"/>
  <c r="GY223" i="14"/>
  <c r="GZ123" i="14"/>
  <c r="MM323" i="14"/>
  <c r="MM223" i="14"/>
  <c r="MN123" i="14"/>
  <c r="CG324" i="14"/>
  <c r="CG224" i="14"/>
  <c r="CH124" i="14"/>
  <c r="HU324" i="14"/>
  <c r="HU224" i="14"/>
  <c r="HV124" i="14"/>
  <c r="NI324" i="14"/>
  <c r="NI224" i="14"/>
  <c r="NJ124" i="14"/>
  <c r="DC325" i="14"/>
  <c r="DC225" i="14"/>
  <c r="DD125" i="14"/>
  <c r="IQ325" i="14"/>
  <c r="IQ225" i="14"/>
  <c r="IR125" i="14"/>
  <c r="OE325" i="14"/>
  <c r="OE225" i="14"/>
  <c r="OF125" i="14"/>
  <c r="DY326" i="14"/>
  <c r="DY226" i="14"/>
  <c r="DZ126" i="14"/>
  <c r="JM326" i="14"/>
  <c r="JM226" i="14"/>
  <c r="JN126" i="14"/>
  <c r="CE327" i="14"/>
  <c r="CE227" i="14"/>
  <c r="CF127" i="14"/>
  <c r="KM327" i="14"/>
  <c r="KM227" i="14"/>
  <c r="KN127" i="14"/>
  <c r="JE328" i="14"/>
  <c r="JE228" i="14"/>
  <c r="JF128" i="14"/>
  <c r="BS329" i="14"/>
  <c r="BS229" i="14"/>
  <c r="BT129" i="14"/>
  <c r="KA329" i="14"/>
  <c r="KA229" i="14"/>
  <c r="KB129" i="14"/>
  <c r="HC322" i="14"/>
  <c r="HC222" i="14"/>
  <c r="HD122" i="14"/>
  <c r="MQ322" i="14"/>
  <c r="MQ222" i="14"/>
  <c r="MR122" i="14"/>
  <c r="CK323" i="14"/>
  <c r="CK223" i="14"/>
  <c r="CL123" i="14"/>
  <c r="HY323" i="14"/>
  <c r="HY223" i="14"/>
  <c r="HZ123" i="14"/>
  <c r="NM323" i="14"/>
  <c r="NM223" i="14"/>
  <c r="NN123" i="14"/>
  <c r="DG324" i="14"/>
  <c r="DG224" i="14"/>
  <c r="DH124" i="14"/>
  <c r="IU324" i="14"/>
  <c r="IU224" i="14"/>
  <c r="IV124" i="14"/>
  <c r="OI324" i="14"/>
  <c r="OI224" i="14"/>
  <c r="OJ124" i="14"/>
  <c r="EC325" i="14"/>
  <c r="EC225" i="14"/>
  <c r="ED125" i="14"/>
  <c r="JQ325" i="14"/>
  <c r="JQ225" i="14"/>
  <c r="JR125" i="14"/>
  <c r="EY326" i="14"/>
  <c r="EY226" i="14"/>
  <c r="EZ126" i="14"/>
  <c r="KM326" i="14"/>
  <c r="KM226" i="14"/>
  <c r="KN126" i="14"/>
  <c r="AG327" i="14"/>
  <c r="AG227" i="14"/>
  <c r="AH127" i="14"/>
  <c r="GS328" i="14"/>
  <c r="GS228" i="14"/>
  <c r="GT128" i="14"/>
  <c r="II327" i="14"/>
  <c r="II227" i="14"/>
  <c r="IJ127" i="14"/>
  <c r="FM328" i="14"/>
  <c r="FM228" i="14"/>
  <c r="FN128" i="14"/>
  <c r="IC329" i="14"/>
  <c r="IC229" i="14"/>
  <c r="ID129" i="14"/>
  <c r="IE321" i="14"/>
  <c r="IE221" i="14"/>
  <c r="IF121" i="14"/>
  <c r="NS321" i="14"/>
  <c r="NS221" i="14"/>
  <c r="NT121" i="14"/>
  <c r="DM322" i="14"/>
  <c r="DM222" i="14"/>
  <c r="DN122" i="14"/>
  <c r="JA322" i="14"/>
  <c r="JA222" i="14"/>
  <c r="JB122" i="14"/>
  <c r="OO322" i="14"/>
  <c r="OO222" i="14"/>
  <c r="OP122" i="14"/>
  <c r="EI323" i="14"/>
  <c r="EI223" i="14"/>
  <c r="EJ123" i="14"/>
  <c r="JW323" i="14"/>
  <c r="JW223" i="14"/>
  <c r="JX123" i="14"/>
  <c r="FE324" i="14"/>
  <c r="FE224" i="14"/>
  <c r="FF124" i="14"/>
  <c r="KS324" i="14"/>
  <c r="KS224" i="14"/>
  <c r="KT124" i="14"/>
  <c r="AM325" i="14"/>
  <c r="AM225" i="14"/>
  <c r="AN125" i="14"/>
  <c r="GA325" i="14"/>
  <c r="GA225" i="14"/>
  <c r="GB125" i="14"/>
  <c r="LO325" i="14"/>
  <c r="LO225" i="14"/>
  <c r="LP125" i="14"/>
  <c r="BI326" i="14"/>
  <c r="BI226" i="14"/>
  <c r="BJ126" i="14"/>
  <c r="GW326" i="14"/>
  <c r="GW226" i="14"/>
  <c r="GX126" i="14"/>
  <c r="MK326" i="14"/>
  <c r="MK226" i="14"/>
  <c r="ML126" i="14"/>
  <c r="BG328" i="14"/>
  <c r="BG228" i="14"/>
  <c r="BH128" i="14"/>
  <c r="HI327" i="14"/>
  <c r="HI227" i="14"/>
  <c r="HJ127" i="14"/>
  <c r="KC328" i="14"/>
  <c r="KC228" i="14"/>
  <c r="KD128" i="14"/>
  <c r="CQ329" i="14"/>
  <c r="CQ229" i="14"/>
  <c r="CR129" i="14"/>
  <c r="KY329" i="14"/>
  <c r="KY229" i="14"/>
  <c r="KZ129" i="14"/>
  <c r="AU322" i="14"/>
  <c r="AU222" i="14"/>
  <c r="AV122" i="14"/>
  <c r="GI322" i="14"/>
  <c r="GI222" i="14"/>
  <c r="GJ122" i="14"/>
  <c r="LW322" i="14"/>
  <c r="LW222" i="14"/>
  <c r="LX122" i="14"/>
  <c r="BQ323" i="14"/>
  <c r="BQ223" i="14"/>
  <c r="BR123" i="14"/>
  <c r="HE323" i="14"/>
  <c r="HE223" i="14"/>
  <c r="HF123" i="14"/>
  <c r="MS323" i="14"/>
  <c r="MS223" i="14"/>
  <c r="MT123" i="14"/>
  <c r="CM324" i="14"/>
  <c r="CM224" i="14"/>
  <c r="CN124" i="14"/>
  <c r="IA324" i="14"/>
  <c r="IA224" i="14"/>
  <c r="IB124" i="14"/>
  <c r="NO324" i="14"/>
  <c r="NO224" i="14"/>
  <c r="NP124" i="14"/>
  <c r="DI325" i="14"/>
  <c r="DI225" i="14"/>
  <c r="DJ125" i="14"/>
  <c r="IW325" i="14"/>
  <c r="IW225" i="14"/>
  <c r="IX125" i="14"/>
  <c r="OK325" i="14"/>
  <c r="OK225" i="14"/>
  <c r="OL125" i="14"/>
  <c r="EE326" i="14"/>
  <c r="EE226" i="14"/>
  <c r="EF126" i="14"/>
  <c r="JS326" i="14"/>
  <c r="JS226" i="14"/>
  <c r="JT126" i="14"/>
  <c r="DO327" i="14"/>
  <c r="DO227" i="14"/>
  <c r="DP127" i="14"/>
  <c r="LW327" i="14"/>
  <c r="LW227" i="14"/>
  <c r="LX127" i="14"/>
  <c r="KE328" i="14"/>
  <c r="KE228" i="14"/>
  <c r="KF128" i="14"/>
  <c r="CS329" i="14"/>
  <c r="CS229" i="14"/>
  <c r="CT129" i="14"/>
  <c r="LA329" i="14"/>
  <c r="LA229" i="14"/>
  <c r="LB129" i="14"/>
  <c r="EK327" i="14"/>
  <c r="EK227" i="14"/>
  <c r="EL127" i="14"/>
  <c r="JY327" i="14"/>
  <c r="JY227" i="14"/>
  <c r="JZ127" i="14"/>
  <c r="FG328" i="14"/>
  <c r="FG228" i="14"/>
  <c r="FH128" i="14"/>
  <c r="KU328" i="14"/>
  <c r="KU228" i="14"/>
  <c r="KV128" i="14"/>
  <c r="AO329" i="14"/>
  <c r="AO229" i="14"/>
  <c r="AP129" i="14"/>
  <c r="GC329" i="14"/>
  <c r="GC229" i="14"/>
  <c r="GD129" i="14"/>
  <c r="LQ329" i="14"/>
  <c r="LQ229" i="14"/>
  <c r="LR129" i="14"/>
  <c r="EI327" i="14"/>
  <c r="EI227" i="14"/>
  <c r="EJ127" i="14"/>
  <c r="JW327" i="14"/>
  <c r="JW227" i="14"/>
  <c r="JX127" i="14"/>
  <c r="FE328" i="14"/>
  <c r="FE228" i="14"/>
  <c r="FF128" i="14"/>
  <c r="KS328" i="14"/>
  <c r="KS228" i="14"/>
  <c r="KT128" i="14"/>
  <c r="AM329" i="14"/>
  <c r="AM229" i="14"/>
  <c r="AN129" i="14"/>
  <c r="GA329" i="14"/>
  <c r="GA229" i="14"/>
  <c r="GB129" i="14"/>
  <c r="LO329" i="14"/>
  <c r="LO229" i="14"/>
  <c r="LP129" i="14"/>
  <c r="BK309" i="14"/>
  <c r="BK209" i="14"/>
  <c r="BL109" i="14"/>
  <c r="EW308" i="14"/>
  <c r="EW208" i="14"/>
  <c r="EX108" i="14"/>
  <c r="MI307" i="14"/>
  <c r="MI207" i="14"/>
  <c r="MJ107" i="14"/>
  <c r="EA307" i="14"/>
  <c r="EA207" i="14"/>
  <c r="EB107" i="14"/>
  <c r="LM306" i="14"/>
  <c r="LM206" i="14"/>
  <c r="LN106" i="14"/>
  <c r="DE306" i="14"/>
  <c r="DE206" i="14"/>
  <c r="DF106" i="14"/>
  <c r="KQ305" i="14"/>
  <c r="KQ205" i="14"/>
  <c r="KR105" i="14"/>
  <c r="FJ303" i="14"/>
  <c r="FJ203" i="14"/>
  <c r="OL302" i="14"/>
  <c r="OL202" i="14"/>
  <c r="AV302" i="14"/>
  <c r="AV202" i="14"/>
  <c r="NY308" i="14"/>
  <c r="NY208" i="14"/>
  <c r="NZ108" i="14"/>
  <c r="HA194" i="14"/>
  <c r="MM309" i="14"/>
  <c r="MM209" i="14"/>
  <c r="MN109" i="14"/>
  <c r="GE308" i="14"/>
  <c r="GE208" i="14"/>
  <c r="GF108" i="14"/>
  <c r="NQ307" i="14"/>
  <c r="NQ207" i="14"/>
  <c r="NR107" i="14"/>
  <c r="FI307" i="14"/>
  <c r="FI207" i="14"/>
  <c r="FJ107" i="14"/>
  <c r="MU306" i="14"/>
  <c r="MU206" i="14"/>
  <c r="MV106" i="14"/>
  <c r="EM306" i="14"/>
  <c r="EM206" i="14"/>
  <c r="EN106" i="14"/>
  <c r="AG309" i="14"/>
  <c r="AG209" i="14"/>
  <c r="AH109" i="14"/>
  <c r="NH305" i="14"/>
  <c r="NH205" i="14"/>
  <c r="EZ305" i="14"/>
  <c r="EZ205" i="14"/>
  <c r="LB304" i="14"/>
  <c r="LB204" i="14"/>
  <c r="CT304" i="14"/>
  <c r="CT204" i="14"/>
  <c r="NB302" i="14"/>
  <c r="NB202" i="14"/>
  <c r="L194" i="14"/>
  <c r="GC308" i="14"/>
  <c r="GC208" i="14"/>
  <c r="GD108" i="14"/>
  <c r="NO307" i="14"/>
  <c r="NO207" i="14"/>
  <c r="NP107" i="14"/>
  <c r="FG307" i="14"/>
  <c r="FG207" i="14"/>
  <c r="FH107" i="14"/>
  <c r="MS306" i="14"/>
  <c r="MS206" i="14"/>
  <c r="MT106" i="14"/>
  <c r="EK306" i="14"/>
  <c r="EK206" i="14"/>
  <c r="EL106" i="14"/>
  <c r="GC309" i="14"/>
  <c r="GC209" i="14"/>
  <c r="GD109" i="14"/>
  <c r="JT306" i="14"/>
  <c r="JT206" i="14"/>
  <c r="BL306" i="14"/>
  <c r="BL206" i="14"/>
  <c r="HN305" i="14"/>
  <c r="HN205" i="14"/>
  <c r="NP304" i="14"/>
  <c r="NP204" i="14"/>
  <c r="FH304" i="14"/>
  <c r="FH204" i="14"/>
  <c r="LJ303" i="14"/>
  <c r="LJ203" i="14"/>
  <c r="LS194" i="14"/>
  <c r="GE194" i="14"/>
  <c r="AQ194" i="14"/>
  <c r="IW308" i="14"/>
  <c r="IW208" i="14"/>
  <c r="IX108" i="14"/>
  <c r="AI308" i="14"/>
  <c r="AI208" i="14"/>
  <c r="AJ108" i="14"/>
  <c r="HU307" i="14"/>
  <c r="HU207" i="14"/>
  <c r="HV107" i="14"/>
  <c r="IU309" i="14"/>
  <c r="IU209" i="14"/>
  <c r="IV109" i="14"/>
  <c r="JM308" i="14"/>
  <c r="JM208" i="14"/>
  <c r="JN108" i="14"/>
  <c r="LC309" i="14"/>
  <c r="LC209" i="14"/>
  <c r="LD109" i="14"/>
  <c r="FE308" i="14"/>
  <c r="FE208" i="14"/>
  <c r="FF108" i="14"/>
  <c r="MQ307" i="14"/>
  <c r="MQ207" i="14"/>
  <c r="MR107" i="14"/>
  <c r="EI307" i="14"/>
  <c r="EI207" i="14"/>
  <c r="EJ107" i="14"/>
  <c r="LU306" i="14"/>
  <c r="LU206" i="14"/>
  <c r="LV106" i="14"/>
  <c r="DM306" i="14"/>
  <c r="DM206" i="14"/>
  <c r="DN106" i="14"/>
  <c r="KY305" i="14"/>
  <c r="KY205" i="14"/>
  <c r="KZ105" i="14"/>
  <c r="CQ305" i="14"/>
  <c r="CQ205" i="14"/>
  <c r="CR105" i="14"/>
  <c r="IB303" i="14"/>
  <c r="IB203" i="14"/>
  <c r="AR303" i="14"/>
  <c r="AR203" i="14"/>
  <c r="G194" i="14"/>
  <c r="IO308" i="14"/>
  <c r="IO208" i="14"/>
  <c r="IP108" i="14"/>
  <c r="S303" i="14"/>
  <c r="MZ309" i="14"/>
  <c r="MZ209" i="14"/>
  <c r="NY306" i="17"/>
  <c r="NY206" i="17"/>
  <c r="NZ106" i="17"/>
  <c r="JG316" i="17"/>
  <c r="JG216" i="17"/>
  <c r="JH116" i="17"/>
  <c r="DU302" i="17"/>
  <c r="DU202" i="17"/>
  <c r="DU194" i="17"/>
  <c r="DV102" i="17"/>
  <c r="JI302" i="17"/>
  <c r="JI202" i="17"/>
  <c r="JI194" i="17"/>
  <c r="JJ102" i="17"/>
  <c r="EQ303" i="17"/>
  <c r="EQ203" i="17"/>
  <c r="ER103" i="17"/>
  <c r="KE303" i="17"/>
  <c r="KE203" i="17"/>
  <c r="KF103" i="17"/>
  <c r="FM304" i="17"/>
  <c r="FM204" i="17"/>
  <c r="FN104" i="17"/>
  <c r="LA304" i="17"/>
  <c r="LA204" i="17"/>
  <c r="LB104" i="17"/>
  <c r="AU305" i="17"/>
  <c r="AU205" i="17"/>
  <c r="AV105" i="17"/>
  <c r="GI305" i="17"/>
  <c r="GI205" i="17"/>
  <c r="GJ105" i="17"/>
  <c r="LW305" i="17"/>
  <c r="LW205" i="17"/>
  <c r="LX105" i="17"/>
  <c r="BQ306" i="17"/>
  <c r="BQ206" i="17"/>
  <c r="BR106" i="17"/>
  <c r="NK306" i="17"/>
  <c r="NK206" i="17"/>
  <c r="NL106" i="17"/>
  <c r="KO307" i="17"/>
  <c r="KO207" i="17"/>
  <c r="KP107" i="17"/>
  <c r="DC308" i="17"/>
  <c r="DC208" i="17"/>
  <c r="DD108" i="17"/>
  <c r="LK308" i="17"/>
  <c r="LK208" i="17"/>
  <c r="LL108" i="17"/>
  <c r="DY309" i="17"/>
  <c r="DY209" i="17"/>
  <c r="DZ109" i="17"/>
  <c r="MG309" i="17"/>
  <c r="MG209" i="17"/>
  <c r="MH109" i="17"/>
  <c r="EU310" i="17"/>
  <c r="EU210" i="17"/>
  <c r="EV110" i="17"/>
  <c r="NC310" i="17"/>
  <c r="NC210" i="17"/>
  <c r="ND110" i="17"/>
  <c r="FQ311" i="17"/>
  <c r="FQ211" i="17"/>
  <c r="FR111" i="17"/>
  <c r="NY311" i="17"/>
  <c r="NY211" i="17"/>
  <c r="NZ111" i="17"/>
  <c r="GM312" i="17"/>
  <c r="GM212" i="17"/>
  <c r="GN112" i="17"/>
  <c r="OU312" i="17"/>
  <c r="OU212" i="17"/>
  <c r="OV112" i="17"/>
  <c r="HI313" i="17"/>
  <c r="HI213" i="17"/>
  <c r="HJ113" i="17"/>
  <c r="IE314" i="17"/>
  <c r="IE214" i="17"/>
  <c r="IF114" i="17"/>
  <c r="AS315" i="17"/>
  <c r="AS215" i="17"/>
  <c r="AT115" i="17"/>
  <c r="JA315" i="17"/>
  <c r="JA215" i="17"/>
  <c r="JB115" i="17"/>
  <c r="MW306" i="17"/>
  <c r="MW206" i="17"/>
  <c r="MX106" i="17"/>
  <c r="S194" i="17"/>
  <c r="T102" i="17"/>
  <c r="T194" i="17" s="1"/>
  <c r="FG302" i="17"/>
  <c r="FG202" i="17"/>
  <c r="FG194" i="17"/>
  <c r="FH102" i="17"/>
  <c r="KU302" i="17"/>
  <c r="KU202" i="17"/>
  <c r="KU194" i="17"/>
  <c r="KV102" i="17"/>
  <c r="AO303" i="17"/>
  <c r="AO203" i="17"/>
  <c r="AP103" i="17"/>
  <c r="GC303" i="17"/>
  <c r="GC203" i="17"/>
  <c r="GD103" i="17"/>
  <c r="LQ303" i="17"/>
  <c r="LQ203" i="17"/>
  <c r="LR103" i="17"/>
  <c r="BK304" i="17"/>
  <c r="BK204" i="17"/>
  <c r="BL104" i="17"/>
  <c r="GY304" i="17"/>
  <c r="GY204" i="17"/>
  <c r="GZ104" i="17"/>
  <c r="MM304" i="17"/>
  <c r="MM204" i="17"/>
  <c r="MN104" i="17"/>
  <c r="CG305" i="17"/>
  <c r="CG205" i="17"/>
  <c r="CH105" i="17"/>
  <c r="HU305" i="17"/>
  <c r="HU205" i="17"/>
  <c r="HV105" i="17"/>
  <c r="NI305" i="17"/>
  <c r="NI205" i="17"/>
  <c r="NJ105" i="17"/>
  <c r="DC306" i="17"/>
  <c r="DC206" i="17"/>
  <c r="DD106" i="17"/>
  <c r="MI306" i="17"/>
  <c r="MI206" i="17"/>
  <c r="MJ106" i="17"/>
  <c r="HG307" i="17"/>
  <c r="HG207" i="17"/>
  <c r="HH107" i="17"/>
  <c r="IC308" i="17"/>
  <c r="IC208" i="17"/>
  <c r="ID108" i="17"/>
  <c r="AQ309" i="17"/>
  <c r="AQ209" i="17"/>
  <c r="AR109" i="17"/>
  <c r="IY309" i="17"/>
  <c r="IY209" i="17"/>
  <c r="IZ109" i="17"/>
  <c r="BM310" i="17"/>
  <c r="BM210" i="17"/>
  <c r="BN110" i="17"/>
  <c r="JU310" i="17"/>
  <c r="JU210" i="17"/>
  <c r="JV110" i="17"/>
  <c r="CI311" i="17"/>
  <c r="CI211" i="17"/>
  <c r="CJ111" i="17"/>
  <c r="KQ311" i="17"/>
  <c r="KQ211" i="17"/>
  <c r="KR111" i="17"/>
  <c r="DE312" i="17"/>
  <c r="DE212" i="17"/>
  <c r="DF112" i="17"/>
  <c r="LM312" i="17"/>
  <c r="LM212" i="17"/>
  <c r="LN112" i="17"/>
  <c r="EA313" i="17"/>
  <c r="EA213" i="17"/>
  <c r="EB113" i="17"/>
  <c r="MI313" i="17"/>
  <c r="MI213" i="17"/>
  <c r="MJ113" i="17"/>
  <c r="EW314" i="17"/>
  <c r="EW214" i="17"/>
  <c r="EX114" i="17"/>
  <c r="NE314" i="17"/>
  <c r="NE214" i="17"/>
  <c r="NF114" i="17"/>
  <c r="FS315" i="17"/>
  <c r="FS215" i="17"/>
  <c r="FT115" i="17"/>
  <c r="DU316" i="17"/>
  <c r="DU216" i="17"/>
  <c r="DV116" i="17"/>
  <c r="AO316" i="17"/>
  <c r="AO216" i="17"/>
  <c r="AP116" i="17"/>
  <c r="CO302" i="17"/>
  <c r="CO194" i="17"/>
  <c r="CO202" i="17"/>
  <c r="CP102" i="17"/>
  <c r="IC302" i="17"/>
  <c r="IC194" i="17"/>
  <c r="IC202" i="17"/>
  <c r="ID102" i="17"/>
  <c r="NQ302" i="17"/>
  <c r="NQ194" i="17"/>
  <c r="NQ202" i="17"/>
  <c r="NR102" i="17"/>
  <c r="DK303" i="17"/>
  <c r="DK203" i="17"/>
  <c r="DL103" i="17"/>
  <c r="IY303" i="17"/>
  <c r="IY203" i="17"/>
  <c r="IZ103" i="17"/>
  <c r="OM303" i="17"/>
  <c r="OM203" i="17"/>
  <c r="ON103" i="17"/>
  <c r="EG304" i="17"/>
  <c r="EG204" i="17"/>
  <c r="EH104" i="17"/>
  <c r="JU304" i="17"/>
  <c r="JU204" i="17"/>
  <c r="JV104" i="17"/>
  <c r="FC305" i="17"/>
  <c r="FC205" i="17"/>
  <c r="FD105" i="17"/>
  <c r="KQ305" i="17"/>
  <c r="KQ205" i="17"/>
  <c r="KR105" i="17"/>
  <c r="AK306" i="17"/>
  <c r="AK206" i="17"/>
  <c r="AL106" i="17"/>
  <c r="IS306" i="17"/>
  <c r="IS206" i="17"/>
  <c r="IT106" i="17"/>
  <c r="IS307" i="17"/>
  <c r="IS207" i="17"/>
  <c r="IT107" i="17"/>
  <c r="BG308" i="17"/>
  <c r="BG208" i="17"/>
  <c r="BH108" i="17"/>
  <c r="JO308" i="17"/>
  <c r="JO208" i="17"/>
  <c r="JP108" i="17"/>
  <c r="CC309" i="17"/>
  <c r="CC209" i="17"/>
  <c r="CD109" i="17"/>
  <c r="KK309" i="17"/>
  <c r="KK209" i="17"/>
  <c r="KL109" i="17"/>
  <c r="CY310" i="17"/>
  <c r="CY210" i="17"/>
  <c r="CZ110" i="17"/>
  <c r="LG310" i="17"/>
  <c r="LG210" i="17"/>
  <c r="LH110" i="17"/>
  <c r="DU311" i="17"/>
  <c r="DU211" i="17"/>
  <c r="DV111" i="17"/>
  <c r="MC311" i="17"/>
  <c r="MC211" i="17"/>
  <c r="MD111" i="17"/>
  <c r="EQ312" i="17"/>
  <c r="EQ212" i="17"/>
  <c r="ER112" i="17"/>
  <c r="MY312" i="17"/>
  <c r="MY212" i="17"/>
  <c r="MZ112" i="17"/>
  <c r="FM313" i="17"/>
  <c r="FM213" i="17"/>
  <c r="FN113" i="17"/>
  <c r="NU313" i="17"/>
  <c r="NU213" i="17"/>
  <c r="NV113" i="17"/>
  <c r="GI314" i="17"/>
  <c r="GI214" i="17"/>
  <c r="GJ114" i="17"/>
  <c r="OQ314" i="17"/>
  <c r="OQ214" i="17"/>
  <c r="OR114" i="17"/>
  <c r="HE315" i="17"/>
  <c r="HE215" i="17"/>
  <c r="HF115" i="17"/>
  <c r="HM306" i="17"/>
  <c r="HM206" i="17"/>
  <c r="HN106" i="17"/>
  <c r="CU307" i="17"/>
  <c r="CU207" i="17"/>
  <c r="CV107" i="17"/>
  <c r="W194" i="17"/>
  <c r="X102" i="17"/>
  <c r="X194" i="17" s="1"/>
  <c r="FK302" i="17"/>
  <c r="FK202" i="17"/>
  <c r="FK194" i="17"/>
  <c r="FL102" i="17"/>
  <c r="KY302" i="17"/>
  <c r="KY202" i="17"/>
  <c r="KY194" i="17"/>
  <c r="KZ102" i="17"/>
  <c r="AS303" i="17"/>
  <c r="AS203" i="17"/>
  <c r="AT103" i="17"/>
  <c r="GG303" i="17"/>
  <c r="GG203" i="17"/>
  <c r="GH103" i="17"/>
  <c r="LU303" i="17"/>
  <c r="LU203" i="17"/>
  <c r="LV103" i="17"/>
  <c r="BO304" i="17"/>
  <c r="BO204" i="17"/>
  <c r="BP104" i="17"/>
  <c r="HC304" i="17"/>
  <c r="HC204" i="17"/>
  <c r="HD104" i="17"/>
  <c r="MQ304" i="17"/>
  <c r="MQ204" i="17"/>
  <c r="MR104" i="17"/>
  <c r="CK305" i="17"/>
  <c r="CK205" i="17"/>
  <c r="CL105" i="17"/>
  <c r="HY305" i="17"/>
  <c r="HY205" i="17"/>
  <c r="HZ105" i="17"/>
  <c r="NM305" i="17"/>
  <c r="NM205" i="17"/>
  <c r="NN105" i="17"/>
  <c r="DG306" i="17"/>
  <c r="DG206" i="17"/>
  <c r="DH106" i="17"/>
  <c r="EC307" i="17"/>
  <c r="EC207" i="17"/>
  <c r="ED107" i="17"/>
  <c r="MY307" i="17"/>
  <c r="MY207" i="17"/>
  <c r="MZ107" i="17"/>
  <c r="FM308" i="17"/>
  <c r="FM208" i="17"/>
  <c r="FN108" i="17"/>
  <c r="NU308" i="17"/>
  <c r="NU208" i="17"/>
  <c r="NV108" i="17"/>
  <c r="GI309" i="17"/>
  <c r="GI209" i="17"/>
  <c r="GJ109" i="17"/>
  <c r="OQ309" i="17"/>
  <c r="OQ209" i="17"/>
  <c r="OR109" i="17"/>
  <c r="HE310" i="17"/>
  <c r="HE210" i="17"/>
  <c r="HF110" i="17"/>
  <c r="IA311" i="17"/>
  <c r="IA211" i="17"/>
  <c r="IB111" i="17"/>
  <c r="AO312" i="17"/>
  <c r="AO212" i="17"/>
  <c r="AP112" i="17"/>
  <c r="IW312" i="17"/>
  <c r="IW212" i="17"/>
  <c r="IX112" i="17"/>
  <c r="BK313" i="17"/>
  <c r="BK213" i="17"/>
  <c r="BL113" i="17"/>
  <c r="JS313" i="17"/>
  <c r="JS213" i="17"/>
  <c r="JT113" i="17"/>
  <c r="CG314" i="17"/>
  <c r="CG214" i="17"/>
  <c r="CH114" i="17"/>
  <c r="KO314" i="17"/>
  <c r="KO214" i="17"/>
  <c r="KP114" i="17"/>
  <c r="DC315" i="17"/>
  <c r="DC215" i="17"/>
  <c r="DD115" i="17"/>
  <c r="LK315" i="17"/>
  <c r="LK215" i="17"/>
  <c r="LL115" i="17"/>
  <c r="OM315" i="17"/>
  <c r="OM215" i="17"/>
  <c r="ON115" i="17"/>
  <c r="BU302" i="17"/>
  <c r="BU202" i="17"/>
  <c r="BU194" i="17"/>
  <c r="BV102" i="17"/>
  <c r="HI302" i="17"/>
  <c r="HI202" i="17"/>
  <c r="HI194" i="17"/>
  <c r="HJ102" i="17"/>
  <c r="MW302" i="17"/>
  <c r="MW202" i="17"/>
  <c r="MW194" i="17"/>
  <c r="MX102" i="17"/>
  <c r="CQ303" i="17"/>
  <c r="CQ203" i="17"/>
  <c r="CR103" i="17"/>
  <c r="IE303" i="17"/>
  <c r="IE203" i="17"/>
  <c r="IF103" i="17"/>
  <c r="NS303" i="17"/>
  <c r="NS203" i="17"/>
  <c r="NT103" i="17"/>
  <c r="DM304" i="17"/>
  <c r="DM204" i="17"/>
  <c r="DN104" i="17"/>
  <c r="JA304" i="17"/>
  <c r="JA204" i="17"/>
  <c r="JB104" i="17"/>
  <c r="OO304" i="17"/>
  <c r="OO204" i="17"/>
  <c r="OP104" i="17"/>
  <c r="EI305" i="17"/>
  <c r="EI205" i="17"/>
  <c r="EJ105" i="17"/>
  <c r="JW305" i="17"/>
  <c r="JW205" i="17"/>
  <c r="JX105" i="17"/>
  <c r="FE306" i="17"/>
  <c r="FE206" i="17"/>
  <c r="FF106" i="17"/>
  <c r="AM307" i="17"/>
  <c r="AM207" i="17"/>
  <c r="AN107" i="17"/>
  <c r="JQ307" i="17"/>
  <c r="JQ207" i="17"/>
  <c r="JR107" i="17"/>
  <c r="CE308" i="17"/>
  <c r="CE208" i="17"/>
  <c r="CF108" i="17"/>
  <c r="KM308" i="17"/>
  <c r="KM208" i="17"/>
  <c r="KN108" i="17"/>
  <c r="DA309" i="17"/>
  <c r="DA209" i="17"/>
  <c r="DB109" i="17"/>
  <c r="LI309" i="17"/>
  <c r="LI209" i="17"/>
  <c r="LJ109" i="17"/>
  <c r="DW310" i="17"/>
  <c r="DW210" i="17"/>
  <c r="DX110" i="17"/>
  <c r="ME310" i="17"/>
  <c r="ME210" i="17"/>
  <c r="MF110" i="17"/>
  <c r="ES311" i="17"/>
  <c r="ES211" i="17"/>
  <c r="ET111" i="17"/>
  <c r="NA311" i="17"/>
  <c r="NA211" i="17"/>
  <c r="NB111" i="17"/>
  <c r="FO312" i="17"/>
  <c r="FO212" i="17"/>
  <c r="FP112" i="17"/>
  <c r="NW312" i="17"/>
  <c r="NW212" i="17"/>
  <c r="NX112" i="17"/>
  <c r="GK313" i="17"/>
  <c r="GK213" i="17"/>
  <c r="GL113" i="17"/>
  <c r="OS313" i="17"/>
  <c r="OS213" i="17"/>
  <c r="OT113" i="17"/>
  <c r="HG314" i="17"/>
  <c r="HG214" i="17"/>
  <c r="HH114" i="17"/>
  <c r="IC315" i="17"/>
  <c r="IC215" i="17"/>
  <c r="ID115" i="17"/>
  <c r="NW306" i="17"/>
  <c r="NW206" i="17"/>
  <c r="NX106" i="17"/>
  <c r="C194" i="17"/>
  <c r="D102" i="17"/>
  <c r="D194" i="17" s="1"/>
  <c r="EQ302" i="17"/>
  <c r="EQ202" i="17"/>
  <c r="EQ194" i="17"/>
  <c r="ER102" i="17"/>
  <c r="KE302" i="17"/>
  <c r="KE202" i="17"/>
  <c r="KE194" i="17"/>
  <c r="KF102" i="17"/>
  <c r="FM303" i="17"/>
  <c r="FM203" i="17"/>
  <c r="FN103" i="17"/>
  <c r="LA303" i="17"/>
  <c r="LA203" i="17"/>
  <c r="LB103" i="17"/>
  <c r="AU304" i="17"/>
  <c r="AU204" i="17"/>
  <c r="AV104" i="17"/>
  <c r="GI304" i="17"/>
  <c r="GI204" i="17"/>
  <c r="GJ104" i="17"/>
  <c r="LW304" i="17"/>
  <c r="LW204" i="17"/>
  <c r="LX104" i="17"/>
  <c r="BQ305" i="17"/>
  <c r="BQ205" i="17"/>
  <c r="BR105" i="17"/>
  <c r="HE305" i="17"/>
  <c r="HE205" i="17"/>
  <c r="HF105" i="17"/>
  <c r="MS305" i="17"/>
  <c r="MS205" i="17"/>
  <c r="MT105" i="17"/>
  <c r="CM306" i="17"/>
  <c r="CM206" i="17"/>
  <c r="CN106" i="17"/>
  <c r="BG307" i="17"/>
  <c r="BG207" i="17"/>
  <c r="BH107" i="17"/>
  <c r="LW307" i="17"/>
  <c r="LW207" i="17"/>
  <c r="LX107" i="17"/>
  <c r="EK308" i="17"/>
  <c r="EK208" i="17"/>
  <c r="EL108" i="17"/>
  <c r="MS308" i="17"/>
  <c r="MS208" i="17"/>
  <c r="MT108" i="17"/>
  <c r="FG309" i="17"/>
  <c r="FG209" i="17"/>
  <c r="FH109" i="17"/>
  <c r="NO309" i="17"/>
  <c r="NO209" i="17"/>
  <c r="NP109" i="17"/>
  <c r="GC310" i="17"/>
  <c r="GC210" i="17"/>
  <c r="GD110" i="17"/>
  <c r="OK310" i="17"/>
  <c r="OK210" i="17"/>
  <c r="OL110" i="17"/>
  <c r="GY311" i="17"/>
  <c r="GY211" i="17"/>
  <c r="GZ111" i="17"/>
  <c r="HU312" i="17"/>
  <c r="HU212" i="17"/>
  <c r="HV112" i="17"/>
  <c r="AI313" i="17"/>
  <c r="AI213" i="17"/>
  <c r="AJ113" i="17"/>
  <c r="IQ313" i="17"/>
  <c r="IQ213" i="17"/>
  <c r="IR113" i="17"/>
  <c r="BE314" i="17"/>
  <c r="BE214" i="17"/>
  <c r="BF114" i="17"/>
  <c r="JM314" i="17"/>
  <c r="JM214" i="17"/>
  <c r="JN114" i="17"/>
  <c r="CA315" i="17"/>
  <c r="CA215" i="17"/>
  <c r="CB115" i="17"/>
  <c r="KI315" i="17"/>
  <c r="KI215" i="17"/>
  <c r="KJ115" i="17"/>
  <c r="NU321" i="17"/>
  <c r="NU221" i="17"/>
  <c r="NV121" i="17"/>
  <c r="GI322" i="17"/>
  <c r="GI222" i="17"/>
  <c r="GJ122" i="17"/>
  <c r="OQ322" i="17"/>
  <c r="OQ222" i="17"/>
  <c r="OR122" i="17"/>
  <c r="HE323" i="17"/>
  <c r="HE223" i="17"/>
  <c r="HF123" i="17"/>
  <c r="IA324" i="17"/>
  <c r="IA224" i="17"/>
  <c r="IB124" i="17"/>
  <c r="AO325" i="17"/>
  <c r="AO225" i="17"/>
  <c r="AP125" i="17"/>
  <c r="IW325" i="17"/>
  <c r="IW225" i="17"/>
  <c r="IX125" i="17"/>
  <c r="BK326" i="17"/>
  <c r="BK226" i="17"/>
  <c r="BL126" i="17"/>
  <c r="JS326" i="17"/>
  <c r="JS226" i="17"/>
  <c r="JT126" i="17"/>
  <c r="CG327" i="17"/>
  <c r="CG227" i="17"/>
  <c r="CH127" i="17"/>
  <c r="KO327" i="17"/>
  <c r="KO227" i="17"/>
  <c r="KP127" i="17"/>
  <c r="DC328" i="17"/>
  <c r="DC228" i="17"/>
  <c r="DD128" i="17"/>
  <c r="LK328" i="17"/>
  <c r="LK228" i="17"/>
  <c r="LL128" i="17"/>
  <c r="DY329" i="17"/>
  <c r="DY229" i="17"/>
  <c r="DZ129" i="17"/>
  <c r="NK329" i="17"/>
  <c r="NK229" i="17"/>
  <c r="NL129" i="17"/>
  <c r="JY306" i="17"/>
  <c r="JY206" i="17"/>
  <c r="JZ106" i="17"/>
  <c r="FG307" i="17"/>
  <c r="FG207" i="17"/>
  <c r="FH107" i="17"/>
  <c r="KU307" i="17"/>
  <c r="KU207" i="17"/>
  <c r="KV107" i="17"/>
  <c r="AO308" i="17"/>
  <c r="AO208" i="17"/>
  <c r="AP108" i="17"/>
  <c r="GC308" i="17"/>
  <c r="GC208" i="17"/>
  <c r="GD108" i="17"/>
  <c r="LQ308" i="17"/>
  <c r="LQ208" i="17"/>
  <c r="LR108" i="17"/>
  <c r="BK309" i="17"/>
  <c r="BK209" i="17"/>
  <c r="BL109" i="17"/>
  <c r="GY309" i="17"/>
  <c r="GY209" i="17"/>
  <c r="GZ109" i="17"/>
  <c r="MM309" i="17"/>
  <c r="MM209" i="17"/>
  <c r="MN109" i="17"/>
  <c r="CG310" i="17"/>
  <c r="CG210" i="17"/>
  <c r="CH110" i="17"/>
  <c r="HU310" i="17"/>
  <c r="HU210" i="17"/>
  <c r="HV110" i="17"/>
  <c r="NI310" i="17"/>
  <c r="NI210" i="17"/>
  <c r="NJ110" i="17"/>
  <c r="DC311" i="17"/>
  <c r="DC211" i="17"/>
  <c r="DD111" i="17"/>
  <c r="IQ311" i="17"/>
  <c r="IQ211" i="17"/>
  <c r="IR111" i="17"/>
  <c r="OE311" i="17"/>
  <c r="OE211" i="17"/>
  <c r="OF111" i="17"/>
  <c r="DY312" i="17"/>
  <c r="DY212" i="17"/>
  <c r="DZ112" i="17"/>
  <c r="JM312" i="17"/>
  <c r="JM212" i="17"/>
  <c r="JN112" i="17"/>
  <c r="EU313" i="17"/>
  <c r="EU213" i="17"/>
  <c r="EV113" i="17"/>
  <c r="KI313" i="17"/>
  <c r="KI213" i="17"/>
  <c r="KJ113" i="17"/>
  <c r="AC314" i="17"/>
  <c r="AC214" i="17"/>
  <c r="AD114" i="17"/>
  <c r="FQ314" i="17"/>
  <c r="FQ214" i="17"/>
  <c r="FR114" i="17"/>
  <c r="LE314" i="17"/>
  <c r="LE214" i="17"/>
  <c r="LF114" i="17"/>
  <c r="AY315" i="17"/>
  <c r="AY215" i="17"/>
  <c r="AZ115" i="17"/>
  <c r="GM315" i="17"/>
  <c r="GM215" i="17"/>
  <c r="GN115" i="17"/>
  <c r="MA315" i="17"/>
  <c r="MA215" i="17"/>
  <c r="MB115" i="17"/>
  <c r="BU316" i="17"/>
  <c r="BU216" i="17"/>
  <c r="BV116" i="17"/>
  <c r="HI316" i="17"/>
  <c r="HI216" i="17"/>
  <c r="HJ116" i="17"/>
  <c r="MW316" i="17"/>
  <c r="MW216" i="17"/>
  <c r="MX116" i="17"/>
  <c r="CQ317" i="17"/>
  <c r="CQ217" i="17"/>
  <c r="CR117" i="17"/>
  <c r="IE317" i="17"/>
  <c r="IE217" i="17"/>
  <c r="IF117" i="17"/>
  <c r="NS317" i="17"/>
  <c r="NS217" i="17"/>
  <c r="NT117" i="17"/>
  <c r="DM318" i="17"/>
  <c r="DM218" i="17"/>
  <c r="DN118" i="17"/>
  <c r="JA318" i="17"/>
  <c r="JA218" i="17"/>
  <c r="JB118" i="17"/>
  <c r="OO318" i="17"/>
  <c r="OO218" i="17"/>
  <c r="OP118" i="17"/>
  <c r="EI319" i="17"/>
  <c r="EI219" i="17"/>
  <c r="EJ119" i="17"/>
  <c r="JW319" i="17"/>
  <c r="JW219" i="17"/>
  <c r="JX119" i="17"/>
  <c r="FE320" i="17"/>
  <c r="FE220" i="17"/>
  <c r="FF120" i="17"/>
  <c r="KS320" i="17"/>
  <c r="KS220" i="17"/>
  <c r="KT120" i="17"/>
  <c r="AM321" i="17"/>
  <c r="AM221" i="17"/>
  <c r="AN121" i="17"/>
  <c r="GA321" i="17"/>
  <c r="GA221" i="17"/>
  <c r="GB121" i="17"/>
  <c r="JA321" i="17"/>
  <c r="JA221" i="17"/>
  <c r="JB121" i="17"/>
  <c r="EK322" i="17"/>
  <c r="EK222" i="17"/>
  <c r="EL122" i="17"/>
  <c r="MS322" i="17"/>
  <c r="MS222" i="17"/>
  <c r="MT122" i="17"/>
  <c r="FG323" i="17"/>
  <c r="FG223" i="17"/>
  <c r="FH123" i="17"/>
  <c r="NO323" i="17"/>
  <c r="NO223" i="17"/>
  <c r="NP123" i="17"/>
  <c r="GC324" i="17"/>
  <c r="GC224" i="17"/>
  <c r="GD124" i="17"/>
  <c r="OK324" i="17"/>
  <c r="OK224" i="17"/>
  <c r="OL124" i="17"/>
  <c r="GY325" i="17"/>
  <c r="GY225" i="17"/>
  <c r="GZ125" i="17"/>
  <c r="HU326" i="17"/>
  <c r="HU226" i="17"/>
  <c r="HV126" i="17"/>
  <c r="AI327" i="17"/>
  <c r="AI227" i="17"/>
  <c r="AJ127" i="17"/>
  <c r="IQ327" i="17"/>
  <c r="IQ227" i="17"/>
  <c r="IR127" i="17"/>
  <c r="BE328" i="17"/>
  <c r="BE228" i="17"/>
  <c r="BF128" i="17"/>
  <c r="JM328" i="17"/>
  <c r="JM228" i="17"/>
  <c r="JN128" i="17"/>
  <c r="CA329" i="17"/>
  <c r="CA229" i="17"/>
  <c r="CB129" i="17"/>
  <c r="KI329" i="17"/>
  <c r="KI229" i="17"/>
  <c r="KJ129" i="17"/>
  <c r="CS317" i="17"/>
  <c r="CS217" i="17"/>
  <c r="CT117" i="17"/>
  <c r="IG317" i="17"/>
  <c r="IG217" i="17"/>
  <c r="IH117" i="17"/>
  <c r="NU317" i="17"/>
  <c r="NU217" i="17"/>
  <c r="NV117" i="17"/>
  <c r="DO318" i="17"/>
  <c r="DO218" i="17"/>
  <c r="DP118" i="17"/>
  <c r="JC318" i="17"/>
  <c r="JC218" i="17"/>
  <c r="JD118" i="17"/>
  <c r="OQ318" i="17"/>
  <c r="OQ218" i="17"/>
  <c r="OR118" i="17"/>
  <c r="EK319" i="17"/>
  <c r="EK219" i="17"/>
  <c r="EL119" i="17"/>
  <c r="JY319" i="17"/>
  <c r="JY219" i="17"/>
  <c r="JZ119" i="17"/>
  <c r="FG320" i="17"/>
  <c r="FG220" i="17"/>
  <c r="FH120" i="17"/>
  <c r="KU320" i="17"/>
  <c r="KU220" i="17"/>
  <c r="KV120" i="17"/>
  <c r="AO321" i="17"/>
  <c r="AO221" i="17"/>
  <c r="AP121" i="17"/>
  <c r="GC321" i="17"/>
  <c r="GC221" i="17"/>
  <c r="GD121" i="17"/>
  <c r="MS329" i="17"/>
  <c r="MS229" i="17"/>
  <c r="MT129" i="17"/>
  <c r="CM322" i="17"/>
  <c r="CM222" i="17"/>
  <c r="CN122" i="17"/>
  <c r="KU322" i="17"/>
  <c r="KU222" i="17"/>
  <c r="KV122" i="17"/>
  <c r="DI323" i="17"/>
  <c r="DI223" i="17"/>
  <c r="DJ123" i="17"/>
  <c r="LQ323" i="17"/>
  <c r="LQ223" i="17"/>
  <c r="LR123" i="17"/>
  <c r="EE324" i="17"/>
  <c r="EE224" i="17"/>
  <c r="EF124" i="17"/>
  <c r="MM324" i="17"/>
  <c r="MM224" i="17"/>
  <c r="MN124" i="17"/>
  <c r="FA325" i="17"/>
  <c r="FA225" i="17"/>
  <c r="FB125" i="17"/>
  <c r="NI325" i="17"/>
  <c r="NI225" i="17"/>
  <c r="NJ125" i="17"/>
  <c r="FW326" i="17"/>
  <c r="FW226" i="17"/>
  <c r="FX126" i="17"/>
  <c r="OE326" i="17"/>
  <c r="OE226" i="17"/>
  <c r="OF126" i="17"/>
  <c r="GS327" i="17"/>
  <c r="GS227" i="17"/>
  <c r="GT127" i="17"/>
  <c r="HO328" i="17"/>
  <c r="HO228" i="17"/>
  <c r="HP128" i="17"/>
  <c r="AC329" i="17"/>
  <c r="AC229" i="17"/>
  <c r="AD129" i="17"/>
  <c r="IK329" i="17"/>
  <c r="IK229" i="17"/>
  <c r="IL129" i="17"/>
  <c r="IK316" i="17"/>
  <c r="IK216" i="17"/>
  <c r="IL116" i="17"/>
  <c r="NY316" i="17"/>
  <c r="NY216" i="17"/>
  <c r="NZ116" i="17"/>
  <c r="DS317" i="17"/>
  <c r="DS217" i="17"/>
  <c r="DT117" i="17"/>
  <c r="JG317" i="17"/>
  <c r="JG217" i="17"/>
  <c r="JH117" i="17"/>
  <c r="OU317" i="17"/>
  <c r="OU217" i="17"/>
  <c r="OV117" i="17"/>
  <c r="EO318" i="17"/>
  <c r="EO218" i="17"/>
  <c r="EP118" i="17"/>
  <c r="KC318" i="17"/>
  <c r="KC218" i="17"/>
  <c r="KD118" i="17"/>
  <c r="FK319" i="17"/>
  <c r="FK219" i="17"/>
  <c r="FL119" i="17"/>
  <c r="KY319" i="17"/>
  <c r="KY219" i="17"/>
  <c r="KZ119" i="17"/>
  <c r="AS320" i="17"/>
  <c r="AS220" i="17"/>
  <c r="AT120" i="17"/>
  <c r="GG320" i="17"/>
  <c r="GG220" i="17"/>
  <c r="GH120" i="17"/>
  <c r="LU320" i="17"/>
  <c r="LU220" i="17"/>
  <c r="LV120" i="17"/>
  <c r="BO321" i="17"/>
  <c r="BO221" i="17"/>
  <c r="BP121" i="17"/>
  <c r="HC321" i="17"/>
  <c r="HC221" i="17"/>
  <c r="HD121" i="17"/>
  <c r="LA321" i="17"/>
  <c r="LA221" i="17"/>
  <c r="LB121" i="17"/>
  <c r="DY322" i="17"/>
  <c r="DY222" i="17"/>
  <c r="DZ122" i="17"/>
  <c r="MG322" i="17"/>
  <c r="MG222" i="17"/>
  <c r="MH122" i="17"/>
  <c r="EU323" i="17"/>
  <c r="EU223" i="17"/>
  <c r="EV123" i="17"/>
  <c r="NC323" i="17"/>
  <c r="NC223" i="17"/>
  <c r="ND123" i="17"/>
  <c r="FQ324" i="17"/>
  <c r="FQ224" i="17"/>
  <c r="FR124" i="17"/>
  <c r="NY324" i="17"/>
  <c r="NY224" i="17"/>
  <c r="NZ124" i="17"/>
  <c r="GM325" i="17"/>
  <c r="GM225" i="17"/>
  <c r="GN125" i="17"/>
  <c r="OU325" i="17"/>
  <c r="OU225" i="17"/>
  <c r="OV125" i="17"/>
  <c r="HI326" i="17"/>
  <c r="HI226" i="17"/>
  <c r="HJ126" i="17"/>
  <c r="IE327" i="17"/>
  <c r="IE227" i="17"/>
  <c r="IF127" i="17"/>
  <c r="AS328" i="17"/>
  <c r="AS228" i="17"/>
  <c r="AT128" i="17"/>
  <c r="JA328" i="17"/>
  <c r="JA228" i="17"/>
  <c r="JB128" i="17"/>
  <c r="BO329" i="17"/>
  <c r="BO229" i="17"/>
  <c r="BP129" i="17"/>
  <c r="JW329" i="17"/>
  <c r="JW229" i="17"/>
  <c r="JX129" i="17"/>
  <c r="FG316" i="17"/>
  <c r="FG216" i="17"/>
  <c r="FH116" i="17"/>
  <c r="KU316" i="17"/>
  <c r="KU216" i="17"/>
  <c r="KV116" i="17"/>
  <c r="AO317" i="17"/>
  <c r="AO217" i="17"/>
  <c r="AP117" i="17"/>
  <c r="GC317" i="17"/>
  <c r="GC217" i="17"/>
  <c r="GD117" i="17"/>
  <c r="LQ317" i="17"/>
  <c r="LQ217" i="17"/>
  <c r="LR117" i="17"/>
  <c r="BK318" i="17"/>
  <c r="BK218" i="17"/>
  <c r="BL118" i="17"/>
  <c r="GY318" i="17"/>
  <c r="GY218" i="17"/>
  <c r="GZ118" i="17"/>
  <c r="MM318" i="17"/>
  <c r="MM218" i="17"/>
  <c r="MN118" i="17"/>
  <c r="CG319" i="17"/>
  <c r="CG219" i="17"/>
  <c r="CH119" i="17"/>
  <c r="HU319" i="17"/>
  <c r="HU219" i="17"/>
  <c r="HV119" i="17"/>
  <c r="NI319" i="17"/>
  <c r="NI219" i="17"/>
  <c r="NJ119" i="17"/>
  <c r="DC320" i="17"/>
  <c r="DC220" i="17"/>
  <c r="DD120" i="17"/>
  <c r="IQ320" i="17"/>
  <c r="IQ220" i="17"/>
  <c r="IR120" i="17"/>
  <c r="OE320" i="17"/>
  <c r="OE220" i="17"/>
  <c r="OF120" i="17"/>
  <c r="DY321" i="17"/>
  <c r="DY221" i="17"/>
  <c r="DZ121" i="17"/>
  <c r="NA329" i="17"/>
  <c r="NA229" i="17"/>
  <c r="NB129" i="17"/>
  <c r="BG322" i="17"/>
  <c r="BG222" i="17"/>
  <c r="BH122" i="17"/>
  <c r="JO322" i="17"/>
  <c r="JO222" i="17"/>
  <c r="JP122" i="17"/>
  <c r="CC323" i="17"/>
  <c r="CC223" i="17"/>
  <c r="CD123" i="17"/>
  <c r="KK323" i="17"/>
  <c r="KK223" i="17"/>
  <c r="KL123" i="17"/>
  <c r="CY324" i="17"/>
  <c r="CY224" i="17"/>
  <c r="CZ124" i="17"/>
  <c r="LG324" i="17"/>
  <c r="LG224" i="17"/>
  <c r="LH124" i="17"/>
  <c r="DU325" i="17"/>
  <c r="DU225" i="17"/>
  <c r="DV125" i="17"/>
  <c r="MC325" i="17"/>
  <c r="MC225" i="17"/>
  <c r="MD125" i="17"/>
  <c r="EQ326" i="17"/>
  <c r="EQ226" i="17"/>
  <c r="ER126" i="17"/>
  <c r="MY326" i="17"/>
  <c r="MY226" i="17"/>
  <c r="MZ126" i="17"/>
  <c r="FM327" i="17"/>
  <c r="FM227" i="17"/>
  <c r="FN127" i="17"/>
  <c r="NU327" i="17"/>
  <c r="NU227" i="17"/>
  <c r="NV127" i="17"/>
  <c r="GI328" i="17"/>
  <c r="GI228" i="17"/>
  <c r="GJ128" i="17"/>
  <c r="OQ328" i="17"/>
  <c r="OQ228" i="17"/>
  <c r="OR128" i="17"/>
  <c r="HE329" i="17"/>
  <c r="HE229" i="17"/>
  <c r="HF129" i="17"/>
  <c r="OE315" i="17"/>
  <c r="OE215" i="17"/>
  <c r="OF115" i="17"/>
  <c r="DY316" i="17"/>
  <c r="DY216" i="17"/>
  <c r="DZ116" i="17"/>
  <c r="JM316" i="17"/>
  <c r="JM216" i="17"/>
  <c r="JN116" i="17"/>
  <c r="EU317" i="17"/>
  <c r="EU217" i="17"/>
  <c r="EV117" i="17"/>
  <c r="KI317" i="17"/>
  <c r="KI217" i="17"/>
  <c r="KJ117" i="17"/>
  <c r="AC318" i="17"/>
  <c r="AC218" i="17"/>
  <c r="AD118" i="17"/>
  <c r="FQ318" i="17"/>
  <c r="FQ218" i="17"/>
  <c r="FR118" i="17"/>
  <c r="LE318" i="17"/>
  <c r="LE218" i="17"/>
  <c r="LF118" i="17"/>
  <c r="AY319" i="17"/>
  <c r="AY219" i="17"/>
  <c r="AZ119" i="17"/>
  <c r="GM319" i="17"/>
  <c r="GM219" i="17"/>
  <c r="GN119" i="17"/>
  <c r="MA319" i="17"/>
  <c r="MA219" i="17"/>
  <c r="MB119" i="17"/>
  <c r="BU320" i="17"/>
  <c r="BU220" i="17"/>
  <c r="BV120" i="17"/>
  <c r="HI320" i="17"/>
  <c r="HI220" i="17"/>
  <c r="HJ120" i="17"/>
  <c r="MW320" i="17"/>
  <c r="MW220" i="17"/>
  <c r="MX120" i="17"/>
  <c r="CQ321" i="17"/>
  <c r="CQ221" i="17"/>
  <c r="CR121" i="17"/>
  <c r="JK321" i="17"/>
  <c r="JK221" i="17"/>
  <c r="JL121" i="17"/>
  <c r="NS321" i="17"/>
  <c r="NS221" i="17"/>
  <c r="NT121" i="17"/>
  <c r="GG322" i="17"/>
  <c r="GG222" i="17"/>
  <c r="GH122" i="17"/>
  <c r="OO322" i="17"/>
  <c r="OO222" i="17"/>
  <c r="OP122" i="17"/>
  <c r="HC323" i="17"/>
  <c r="HC223" i="17"/>
  <c r="HD123" i="17"/>
  <c r="HY324" i="17"/>
  <c r="HY224" i="17"/>
  <c r="HZ124" i="17"/>
  <c r="AM325" i="17"/>
  <c r="AM225" i="17"/>
  <c r="AN125" i="17"/>
  <c r="IU325" i="17"/>
  <c r="IU225" i="17"/>
  <c r="IV125" i="17"/>
  <c r="BI326" i="17"/>
  <c r="BI226" i="17"/>
  <c r="BJ126" i="17"/>
  <c r="JQ326" i="17"/>
  <c r="JQ226" i="17"/>
  <c r="JR126" i="17"/>
  <c r="CE327" i="17"/>
  <c r="CE227" i="17"/>
  <c r="CF127" i="17"/>
  <c r="KM327" i="17"/>
  <c r="KM227" i="17"/>
  <c r="KN127" i="17"/>
  <c r="DA328" i="17"/>
  <c r="DA228" i="17"/>
  <c r="DB128" i="17"/>
  <c r="LI328" i="17"/>
  <c r="LI228" i="17"/>
  <c r="LJ128" i="17"/>
  <c r="DW329" i="17"/>
  <c r="DW229" i="17"/>
  <c r="DX129" i="17"/>
  <c r="MM329" i="17"/>
  <c r="MM229" i="17"/>
  <c r="MN129" i="17"/>
  <c r="JW306" i="17"/>
  <c r="JW206" i="17"/>
  <c r="JX106" i="17"/>
  <c r="FE307" i="17"/>
  <c r="FE207" i="17"/>
  <c r="FF107" i="17"/>
  <c r="KS307" i="17"/>
  <c r="KS207" i="17"/>
  <c r="KT107" i="17"/>
  <c r="AM308" i="17"/>
  <c r="AM208" i="17"/>
  <c r="AN108" i="17"/>
  <c r="GA308" i="17"/>
  <c r="GA208" i="17"/>
  <c r="GB108" i="17"/>
  <c r="LO308" i="17"/>
  <c r="LO208" i="17"/>
  <c r="LP108" i="17"/>
  <c r="BI309" i="17"/>
  <c r="BI209" i="17"/>
  <c r="BJ109" i="17"/>
  <c r="GW309" i="17"/>
  <c r="GW209" i="17"/>
  <c r="GX109" i="17"/>
  <c r="MK309" i="17"/>
  <c r="MK209" i="17"/>
  <c r="ML109" i="17"/>
  <c r="CE310" i="17"/>
  <c r="CE210" i="17"/>
  <c r="CF110" i="17"/>
  <c r="HS310" i="17"/>
  <c r="HS210" i="17"/>
  <c r="HT110" i="17"/>
  <c r="NG310" i="17"/>
  <c r="NG210" i="17"/>
  <c r="NH110" i="17"/>
  <c r="DA311" i="17"/>
  <c r="DA211" i="17"/>
  <c r="DB111" i="17"/>
  <c r="IO311" i="17"/>
  <c r="IO211" i="17"/>
  <c r="IP111" i="17"/>
  <c r="OC311" i="17"/>
  <c r="OC211" i="17"/>
  <c r="OD111" i="17"/>
  <c r="DW312" i="17"/>
  <c r="DW212" i="17"/>
  <c r="DX112" i="17"/>
  <c r="JK312" i="17"/>
  <c r="JK212" i="17"/>
  <c r="JL112" i="17"/>
  <c r="ES313" i="17"/>
  <c r="ES213" i="17"/>
  <c r="ET113" i="17"/>
  <c r="KG313" i="17"/>
  <c r="KG213" i="17"/>
  <c r="KH113" i="17"/>
  <c r="FO314" i="17"/>
  <c r="FO214" i="17"/>
  <c r="FP114" i="17"/>
  <c r="LC314" i="17"/>
  <c r="LC214" i="17"/>
  <c r="LD114" i="17"/>
  <c r="AW315" i="17"/>
  <c r="AW215" i="17"/>
  <c r="AX115" i="17"/>
  <c r="GK315" i="17"/>
  <c r="GK215" i="17"/>
  <c r="GL115" i="17"/>
  <c r="LY315" i="17"/>
  <c r="LY215" i="17"/>
  <c r="LZ115" i="17"/>
  <c r="BS316" i="17"/>
  <c r="BS216" i="17"/>
  <c r="BT116" i="17"/>
  <c r="HG316" i="17"/>
  <c r="HG216" i="17"/>
  <c r="HH116" i="17"/>
  <c r="MU316" i="17"/>
  <c r="MU216" i="17"/>
  <c r="MV116" i="17"/>
  <c r="CO317" i="17"/>
  <c r="CO217" i="17"/>
  <c r="CP117" i="17"/>
  <c r="IC317" i="17"/>
  <c r="IC217" i="17"/>
  <c r="ID117" i="17"/>
  <c r="NQ317" i="17"/>
  <c r="NQ217" i="17"/>
  <c r="NR117" i="17"/>
  <c r="DK318" i="17"/>
  <c r="DK218" i="17"/>
  <c r="DL118" i="17"/>
  <c r="IY318" i="17"/>
  <c r="IY218" i="17"/>
  <c r="IZ118" i="17"/>
  <c r="OM318" i="17"/>
  <c r="OM218" i="17"/>
  <c r="ON118" i="17"/>
  <c r="EG319" i="17"/>
  <c r="EG219" i="17"/>
  <c r="EH119" i="17"/>
  <c r="JU319" i="17"/>
  <c r="JU219" i="17"/>
  <c r="JV119" i="17"/>
  <c r="FC320" i="17"/>
  <c r="FC220" i="17"/>
  <c r="FD120" i="17"/>
  <c r="KQ320" i="17"/>
  <c r="KQ220" i="17"/>
  <c r="KR120" i="17"/>
  <c r="AK321" i="17"/>
  <c r="AK221" i="17"/>
  <c r="AL121" i="17"/>
  <c r="FY321" i="17"/>
  <c r="FY221" i="17"/>
  <c r="FZ121" i="17"/>
  <c r="JU321" i="17"/>
  <c r="JU221" i="17"/>
  <c r="JV121" i="17"/>
  <c r="FC322" i="17"/>
  <c r="FC222" i="17"/>
  <c r="FD122" i="17"/>
  <c r="KQ322" i="17"/>
  <c r="KQ222" i="17"/>
  <c r="KR122" i="17"/>
  <c r="AK323" i="17"/>
  <c r="AK223" i="17"/>
  <c r="AL123" i="17"/>
  <c r="FY323" i="17"/>
  <c r="FY223" i="17"/>
  <c r="FZ123" i="17"/>
  <c r="LM323" i="17"/>
  <c r="LM223" i="17"/>
  <c r="LN123" i="17"/>
  <c r="BG324" i="17"/>
  <c r="BG224" i="17"/>
  <c r="BH124" i="17"/>
  <c r="GU324" i="17"/>
  <c r="GU224" i="17"/>
  <c r="GV124" i="17"/>
  <c r="MI324" i="17"/>
  <c r="MI224" i="17"/>
  <c r="MJ124" i="17"/>
  <c r="CC325" i="17"/>
  <c r="CC225" i="17"/>
  <c r="CD125" i="17"/>
  <c r="HQ325" i="17"/>
  <c r="HQ225" i="17"/>
  <c r="HR125" i="17"/>
  <c r="NE325" i="17"/>
  <c r="NE225" i="17"/>
  <c r="NF125" i="17"/>
  <c r="CY326" i="17"/>
  <c r="CY226" i="17"/>
  <c r="CZ126" i="17"/>
  <c r="IM326" i="17"/>
  <c r="IM226" i="17"/>
  <c r="IN126" i="17"/>
  <c r="OA326" i="17"/>
  <c r="OA226" i="17"/>
  <c r="OB126" i="17"/>
  <c r="DU327" i="17"/>
  <c r="DU227" i="17"/>
  <c r="DV127" i="17"/>
  <c r="JI327" i="17"/>
  <c r="JI227" i="17"/>
  <c r="JJ127" i="17"/>
  <c r="EQ328" i="17"/>
  <c r="EQ228" i="17"/>
  <c r="ER128" i="17"/>
  <c r="KE328" i="17"/>
  <c r="KE228" i="17"/>
  <c r="KF128" i="17"/>
  <c r="FM329" i="17"/>
  <c r="FM229" i="17"/>
  <c r="FN129" i="17"/>
  <c r="LA329" i="17"/>
  <c r="LA229" i="17"/>
  <c r="LB129" i="17"/>
  <c r="KQ321" i="17"/>
  <c r="KQ221" i="17"/>
  <c r="KR121" i="17"/>
  <c r="AK322" i="17"/>
  <c r="AK222" i="17"/>
  <c r="AL122" i="17"/>
  <c r="FY322" i="17"/>
  <c r="FY222" i="17"/>
  <c r="FZ122" i="17"/>
  <c r="LM322" i="17"/>
  <c r="LM222" i="17"/>
  <c r="LN122" i="17"/>
  <c r="BG323" i="17"/>
  <c r="BG223" i="17"/>
  <c r="BH123" i="17"/>
  <c r="GU323" i="17"/>
  <c r="GU223" i="17"/>
  <c r="GV123" i="17"/>
  <c r="MI323" i="17"/>
  <c r="MI223" i="17"/>
  <c r="MJ123" i="17"/>
  <c r="CC324" i="17"/>
  <c r="CC224" i="17"/>
  <c r="CD124" i="17"/>
  <c r="HQ324" i="17"/>
  <c r="HQ224" i="17"/>
  <c r="HR124" i="17"/>
  <c r="NE324" i="17"/>
  <c r="NE224" i="17"/>
  <c r="NF124" i="17"/>
  <c r="CY325" i="17"/>
  <c r="CY225" i="17"/>
  <c r="CZ125" i="17"/>
  <c r="IM325" i="17"/>
  <c r="IM225" i="17"/>
  <c r="IN125" i="17"/>
  <c r="OA325" i="17"/>
  <c r="OA225" i="17"/>
  <c r="OB125" i="17"/>
  <c r="DU326" i="17"/>
  <c r="DU226" i="17"/>
  <c r="DV126" i="17"/>
  <c r="JI326" i="17"/>
  <c r="JI226" i="17"/>
  <c r="JJ126" i="17"/>
  <c r="EQ327" i="17"/>
  <c r="EQ227" i="17"/>
  <c r="ER127" i="17"/>
  <c r="KE327" i="17"/>
  <c r="KE227" i="17"/>
  <c r="KF127" i="17"/>
  <c r="FM328" i="17"/>
  <c r="FM228" i="17"/>
  <c r="FN128" i="17"/>
  <c r="LA328" i="17"/>
  <c r="LA228" i="17"/>
  <c r="LB128" i="17"/>
  <c r="AU329" i="17"/>
  <c r="AU229" i="17"/>
  <c r="AV129" i="17"/>
  <c r="GI329" i="17"/>
  <c r="GI229" i="17"/>
  <c r="GJ129" i="17"/>
  <c r="LW329" i="17"/>
  <c r="LW229" i="17"/>
  <c r="LX129" i="17"/>
  <c r="BQ307" i="18"/>
  <c r="BQ207" i="18"/>
  <c r="BR107" i="18"/>
  <c r="FC306" i="18"/>
  <c r="FC206" i="18"/>
  <c r="FD106" i="18"/>
  <c r="OB302" i="18"/>
  <c r="OB202" i="18"/>
  <c r="MG307" i="18"/>
  <c r="MG207" i="18"/>
  <c r="MH107" i="18"/>
  <c r="LM306" i="18"/>
  <c r="LM206" i="18"/>
  <c r="LN106" i="18"/>
  <c r="OK305" i="18"/>
  <c r="OK205" i="18"/>
  <c r="OL105" i="18"/>
  <c r="GC305" i="18"/>
  <c r="GC205" i="18"/>
  <c r="GD105" i="18"/>
  <c r="NO304" i="18"/>
  <c r="NO204" i="18"/>
  <c r="NP104" i="18"/>
  <c r="FG304" i="18"/>
  <c r="FG204" i="18"/>
  <c r="FH104" i="18"/>
  <c r="MS303" i="18"/>
  <c r="MS203" i="18"/>
  <c r="MT103" i="18"/>
  <c r="AH303" i="18"/>
  <c r="AH203" i="18"/>
  <c r="DP302" i="18"/>
  <c r="DP202" i="18"/>
  <c r="FW307" i="18"/>
  <c r="FW207" i="18"/>
  <c r="FX107" i="18"/>
  <c r="IQ306" i="18"/>
  <c r="IQ206" i="18"/>
  <c r="IR106" i="18"/>
  <c r="LH303" i="18"/>
  <c r="LH203" i="18"/>
  <c r="CZ303" i="18"/>
  <c r="CZ203" i="18"/>
  <c r="JV302" i="18"/>
  <c r="JV202" i="18"/>
  <c r="BN302" i="18"/>
  <c r="BN202" i="18"/>
  <c r="BI307" i="18"/>
  <c r="BI207" i="18"/>
  <c r="BJ107" i="18"/>
  <c r="KE305" i="18"/>
  <c r="KE205" i="18"/>
  <c r="KF105" i="18"/>
  <c r="BW305" i="18"/>
  <c r="BW205" i="18"/>
  <c r="BX105" i="18"/>
  <c r="JI304" i="18"/>
  <c r="JI204" i="18"/>
  <c r="JJ104" i="18"/>
  <c r="BA304" i="18"/>
  <c r="BA204" i="18"/>
  <c r="BB104" i="18"/>
  <c r="AE307" i="18"/>
  <c r="AE207" i="18"/>
  <c r="AF107" i="18"/>
  <c r="EW306" i="18"/>
  <c r="EW206" i="18"/>
  <c r="EX106" i="18"/>
  <c r="LF303" i="18"/>
  <c r="LF203" i="18"/>
  <c r="KJ302" i="18"/>
  <c r="KJ202" i="18"/>
  <c r="JK307" i="18"/>
  <c r="JK207" i="18"/>
  <c r="JL107" i="18"/>
  <c r="NM305" i="18"/>
  <c r="NM205" i="18"/>
  <c r="NN105" i="18"/>
  <c r="FE305" i="18"/>
  <c r="FE205" i="18"/>
  <c r="FF105" i="18"/>
  <c r="MQ304" i="18"/>
  <c r="MQ204" i="18"/>
  <c r="MR104" i="18"/>
  <c r="CZ304" i="18"/>
  <c r="CZ204" i="18"/>
  <c r="EX303" i="18"/>
  <c r="EX203" i="18"/>
  <c r="NT302" i="18"/>
  <c r="NT202" i="18"/>
  <c r="CA308" i="18"/>
  <c r="CA208" i="18"/>
  <c r="CB108" i="18"/>
  <c r="LC306" i="18"/>
  <c r="LC206" i="18"/>
  <c r="LD106" i="18"/>
  <c r="HB304" i="18"/>
  <c r="HB204" i="18"/>
  <c r="NX303" i="18"/>
  <c r="NX203" i="18"/>
  <c r="FP303" i="18"/>
  <c r="FP203" i="18"/>
  <c r="LR302" i="18"/>
  <c r="LR202" i="18"/>
  <c r="DJ302" i="18"/>
  <c r="DJ202" i="18"/>
  <c r="FK307" i="18"/>
  <c r="FK207" i="18"/>
  <c r="FL107" i="18"/>
  <c r="IG306" i="18"/>
  <c r="IG206" i="18"/>
  <c r="IH106" i="18"/>
  <c r="OE305" i="18"/>
  <c r="OE205" i="18"/>
  <c r="OF105" i="18"/>
  <c r="FW305" i="18"/>
  <c r="FW205" i="18"/>
  <c r="FX105" i="18"/>
  <c r="NI304" i="18"/>
  <c r="NI204" i="18"/>
  <c r="NJ104" i="18"/>
  <c r="GK307" i="18"/>
  <c r="GK207" i="18"/>
  <c r="GL107" i="18"/>
  <c r="JC306" i="18"/>
  <c r="JC206" i="18"/>
  <c r="JD106" i="18"/>
  <c r="EC307" i="18"/>
  <c r="EC207" i="18"/>
  <c r="ED107" i="18"/>
  <c r="LE305" i="18"/>
  <c r="LE205" i="18"/>
  <c r="LF105" i="18"/>
  <c r="CW305" i="18"/>
  <c r="CW205" i="18"/>
  <c r="CX105" i="18"/>
  <c r="KI304" i="18"/>
  <c r="KI204" i="18"/>
  <c r="KJ104" i="18"/>
  <c r="CA304" i="18"/>
  <c r="CA204" i="18"/>
  <c r="CB104" i="18"/>
  <c r="JM303" i="18"/>
  <c r="JM203" i="18"/>
  <c r="JN103" i="18"/>
  <c r="BE303" i="18"/>
  <c r="BE203" i="18"/>
  <c r="BF103" i="18"/>
  <c r="IQ302" i="18"/>
  <c r="IQ202" i="18"/>
  <c r="IR102" i="18"/>
  <c r="IQ194" i="18"/>
  <c r="AI302" i="18"/>
  <c r="AI202" i="18"/>
  <c r="AJ102" i="18"/>
  <c r="AI194" i="18"/>
  <c r="EC302" i="18"/>
  <c r="EC194" i="18"/>
  <c r="EC202" i="18"/>
  <c r="ED102" i="18"/>
  <c r="JQ302" i="18"/>
  <c r="JQ194" i="18"/>
  <c r="JQ202" i="18"/>
  <c r="JR102" i="18"/>
  <c r="EY303" i="18"/>
  <c r="EY203" i="18"/>
  <c r="EZ103" i="18"/>
  <c r="KM303" i="18"/>
  <c r="KM203" i="18"/>
  <c r="KN103" i="18"/>
  <c r="AG304" i="18"/>
  <c r="AG204" i="18"/>
  <c r="AH104" i="18"/>
  <c r="FU304" i="18"/>
  <c r="FU204" i="18"/>
  <c r="FV104" i="18"/>
  <c r="LI304" i="18"/>
  <c r="LI204" i="18"/>
  <c r="LJ104" i="18"/>
  <c r="BC305" i="18"/>
  <c r="BC205" i="18"/>
  <c r="BD105" i="18"/>
  <c r="GQ305" i="18"/>
  <c r="GQ205" i="18"/>
  <c r="GR105" i="18"/>
  <c r="ME305" i="18"/>
  <c r="ME205" i="18"/>
  <c r="MF105" i="18"/>
  <c r="BY306" i="18"/>
  <c r="BY206" i="18"/>
  <c r="BZ106" i="18"/>
  <c r="HM306" i="18"/>
  <c r="HM206" i="18"/>
  <c r="HN106" i="18"/>
  <c r="NA306" i="18"/>
  <c r="NA206" i="18"/>
  <c r="NB106" i="18"/>
  <c r="CU307" i="18"/>
  <c r="CU207" i="18"/>
  <c r="CV107" i="18"/>
  <c r="II307" i="18"/>
  <c r="II207" i="18"/>
  <c r="IJ107" i="18"/>
  <c r="NW307" i="18"/>
  <c r="NW207" i="18"/>
  <c r="NX107" i="18"/>
  <c r="DQ308" i="18"/>
  <c r="DQ208" i="18"/>
  <c r="DR108" i="18"/>
  <c r="JE308" i="18"/>
  <c r="JE208" i="18"/>
  <c r="JF108" i="18"/>
  <c r="OS308" i="18"/>
  <c r="OS208" i="18"/>
  <c r="OT108" i="18"/>
  <c r="EM309" i="18"/>
  <c r="EM209" i="18"/>
  <c r="EN109" i="18"/>
  <c r="KA309" i="18"/>
  <c r="KA209" i="18"/>
  <c r="KB109" i="18"/>
  <c r="FI310" i="18"/>
  <c r="FI210" i="18"/>
  <c r="FJ110" i="18"/>
  <c r="KW310" i="18"/>
  <c r="KW210" i="18"/>
  <c r="KX110" i="18"/>
  <c r="AQ311" i="18"/>
  <c r="AQ211" i="18"/>
  <c r="AR111" i="18"/>
  <c r="GE311" i="18"/>
  <c r="GE211" i="18"/>
  <c r="GF111" i="18"/>
  <c r="LS311" i="18"/>
  <c r="LS211" i="18"/>
  <c r="LT111" i="18"/>
  <c r="BM312" i="18"/>
  <c r="BM212" i="18"/>
  <c r="BN112" i="18"/>
  <c r="HA312" i="18"/>
  <c r="HA212" i="18"/>
  <c r="HB112" i="18"/>
  <c r="MO312" i="18"/>
  <c r="MO212" i="18"/>
  <c r="MP112" i="18"/>
  <c r="CI313" i="18"/>
  <c r="CI213" i="18"/>
  <c r="CJ113" i="18"/>
  <c r="HW313" i="18"/>
  <c r="HW213" i="18"/>
  <c r="HX113" i="18"/>
  <c r="NK313" i="18"/>
  <c r="NK213" i="18"/>
  <c r="NL113" i="18"/>
  <c r="DE314" i="18"/>
  <c r="DE214" i="18"/>
  <c r="DF114" i="18"/>
  <c r="IS314" i="18"/>
  <c r="IS214" i="18"/>
  <c r="IT114" i="18"/>
  <c r="OG314" i="18"/>
  <c r="OG214" i="18"/>
  <c r="OH114" i="18"/>
  <c r="EA315" i="18"/>
  <c r="EA215" i="18"/>
  <c r="EB115" i="18"/>
  <c r="JO315" i="18"/>
  <c r="JO215" i="18"/>
  <c r="JP115" i="18"/>
  <c r="FU316" i="18"/>
  <c r="FU216" i="18"/>
  <c r="FV116" i="18"/>
  <c r="BC317" i="18"/>
  <c r="BC217" i="18"/>
  <c r="BD117" i="18"/>
  <c r="ME317" i="18"/>
  <c r="ME217" i="18"/>
  <c r="MF117" i="18"/>
  <c r="HG317" i="18"/>
  <c r="HG217" i="18"/>
  <c r="HH117" i="18"/>
  <c r="DW318" i="18"/>
  <c r="DW218" i="18"/>
  <c r="DX118" i="18"/>
  <c r="ME318" i="18"/>
  <c r="ME218" i="18"/>
  <c r="MF118" i="18"/>
  <c r="ES319" i="18"/>
  <c r="ES219" i="18"/>
  <c r="ET119" i="18"/>
  <c r="NA319" i="18"/>
  <c r="NA219" i="18"/>
  <c r="NB119" i="18"/>
  <c r="FO320" i="18"/>
  <c r="FO220" i="18"/>
  <c r="FP120" i="18"/>
  <c r="NW320" i="18"/>
  <c r="NW220" i="18"/>
  <c r="NX120" i="18"/>
  <c r="GK321" i="18"/>
  <c r="GK221" i="18"/>
  <c r="GL121" i="18"/>
  <c r="OS321" i="18"/>
  <c r="OS221" i="18"/>
  <c r="OT121" i="18"/>
  <c r="HG322" i="18"/>
  <c r="HG222" i="18"/>
  <c r="HH122" i="18"/>
  <c r="IC323" i="18"/>
  <c r="IC223" i="18"/>
  <c r="ID123" i="18"/>
  <c r="AQ324" i="18"/>
  <c r="AQ224" i="18"/>
  <c r="AR124" i="18"/>
  <c r="IY324" i="18"/>
  <c r="IY224" i="18"/>
  <c r="IZ124" i="18"/>
  <c r="BM325" i="18"/>
  <c r="BM225" i="18"/>
  <c r="BN125" i="18"/>
  <c r="JU325" i="18"/>
  <c r="JU225" i="18"/>
  <c r="JV125" i="18"/>
  <c r="CI326" i="18"/>
  <c r="CI226" i="18"/>
  <c r="CJ126" i="18"/>
  <c r="KQ326" i="18"/>
  <c r="KQ226" i="18"/>
  <c r="KR126" i="18"/>
  <c r="DE327" i="18"/>
  <c r="DE227" i="18"/>
  <c r="DF127" i="18"/>
  <c r="LM327" i="18"/>
  <c r="LM227" i="18"/>
  <c r="LN127" i="18"/>
  <c r="EA328" i="18"/>
  <c r="EA228" i="18"/>
  <c r="EB128" i="18"/>
  <c r="MI328" i="18"/>
  <c r="MI228" i="18"/>
  <c r="MJ128" i="18"/>
  <c r="EW329" i="18"/>
  <c r="EW229" i="18"/>
  <c r="EX129" i="18"/>
  <c r="NE329" i="18"/>
  <c r="NE229" i="18"/>
  <c r="NF129" i="18"/>
  <c r="DG302" i="18"/>
  <c r="DG194" i="18"/>
  <c r="DG202" i="18"/>
  <c r="DH102" i="18"/>
  <c r="IU302" i="18"/>
  <c r="IU194" i="18"/>
  <c r="IU202" i="18"/>
  <c r="IV102" i="18"/>
  <c r="OI302" i="18"/>
  <c r="OI194" i="18"/>
  <c r="OI202" i="18"/>
  <c r="OJ102" i="18"/>
  <c r="EC303" i="18"/>
  <c r="EC203" i="18"/>
  <c r="ED103" i="18"/>
  <c r="JQ303" i="18"/>
  <c r="JQ203" i="18"/>
  <c r="JR103" i="18"/>
  <c r="EY304" i="18"/>
  <c r="EY204" i="18"/>
  <c r="EZ104" i="18"/>
  <c r="KM304" i="18"/>
  <c r="KM204" i="18"/>
  <c r="KN104" i="18"/>
  <c r="AG305" i="18"/>
  <c r="AG205" i="18"/>
  <c r="AH105" i="18"/>
  <c r="FU305" i="18"/>
  <c r="FU205" i="18"/>
  <c r="FV105" i="18"/>
  <c r="LI305" i="18"/>
  <c r="LI205" i="18"/>
  <c r="LJ105" i="18"/>
  <c r="BC306" i="18"/>
  <c r="BC206" i="18"/>
  <c r="BD106" i="18"/>
  <c r="GQ306" i="18"/>
  <c r="GQ206" i="18"/>
  <c r="GR106" i="18"/>
  <c r="ME306" i="18"/>
  <c r="ME206" i="18"/>
  <c r="MF106" i="18"/>
  <c r="BY307" i="18"/>
  <c r="BY207" i="18"/>
  <c r="BZ107" i="18"/>
  <c r="HM307" i="18"/>
  <c r="HM207" i="18"/>
  <c r="HN107" i="18"/>
  <c r="NA307" i="18"/>
  <c r="NA207" i="18"/>
  <c r="NB107" i="18"/>
  <c r="CU308" i="18"/>
  <c r="CU208" i="18"/>
  <c r="CV108" i="18"/>
  <c r="II308" i="18"/>
  <c r="II208" i="18"/>
  <c r="IJ108" i="18"/>
  <c r="NW308" i="18"/>
  <c r="NW208" i="18"/>
  <c r="NX108" i="18"/>
  <c r="DQ309" i="18"/>
  <c r="DQ209" i="18"/>
  <c r="DR109" i="18"/>
  <c r="JE309" i="18"/>
  <c r="JE209" i="18"/>
  <c r="JF109" i="18"/>
  <c r="OS309" i="18"/>
  <c r="OS209" i="18"/>
  <c r="OT109" i="18"/>
  <c r="EM310" i="18"/>
  <c r="EM210" i="18"/>
  <c r="EN110" i="18"/>
  <c r="KA310" i="18"/>
  <c r="KA210" i="18"/>
  <c r="KB110" i="18"/>
  <c r="FI311" i="18"/>
  <c r="FI211" i="18"/>
  <c r="FJ111" i="18"/>
  <c r="KW311" i="18"/>
  <c r="KW211" i="18"/>
  <c r="KX111" i="18"/>
  <c r="AQ312" i="18"/>
  <c r="AQ212" i="18"/>
  <c r="AR112" i="18"/>
  <c r="GE312" i="18"/>
  <c r="GE212" i="18"/>
  <c r="GF112" i="18"/>
  <c r="LS312" i="18"/>
  <c r="LS212" i="18"/>
  <c r="LT112" i="18"/>
  <c r="BM313" i="18"/>
  <c r="BM213" i="18"/>
  <c r="BN113" i="18"/>
  <c r="HA313" i="18"/>
  <c r="HA213" i="18"/>
  <c r="HB113" i="18"/>
  <c r="MO313" i="18"/>
  <c r="MO213" i="18"/>
  <c r="MP113" i="18"/>
  <c r="CI314" i="18"/>
  <c r="CI214" i="18"/>
  <c r="CJ114" i="18"/>
  <c r="HW314" i="18"/>
  <c r="HW214" i="18"/>
  <c r="HX114" i="18"/>
  <c r="NK314" i="18"/>
  <c r="NK214" i="18"/>
  <c r="NL114" i="18"/>
  <c r="DE315" i="18"/>
  <c r="DE215" i="18"/>
  <c r="DF115" i="18"/>
  <c r="IS315" i="18"/>
  <c r="IS215" i="18"/>
  <c r="IT115" i="18"/>
  <c r="OG315" i="18"/>
  <c r="OG215" i="18"/>
  <c r="OH115" i="18"/>
  <c r="EQ316" i="18"/>
  <c r="EQ216" i="18"/>
  <c r="ER116" i="18"/>
  <c r="KK317" i="18"/>
  <c r="KK217" i="18"/>
  <c r="KL117" i="18"/>
  <c r="NW316" i="18"/>
  <c r="NW216" i="18"/>
  <c r="NX116" i="18"/>
  <c r="JE317" i="18"/>
  <c r="JE217" i="18"/>
  <c r="JF117" i="18"/>
  <c r="CO318" i="18"/>
  <c r="CO218" i="18"/>
  <c r="CP118" i="18"/>
  <c r="KW318" i="18"/>
  <c r="KW218" i="18"/>
  <c r="KX118" i="18"/>
  <c r="DK319" i="18"/>
  <c r="DK219" i="18"/>
  <c r="DL119" i="18"/>
  <c r="LS319" i="18"/>
  <c r="LS219" i="18"/>
  <c r="LT119" i="18"/>
  <c r="EG320" i="18"/>
  <c r="EG220" i="18"/>
  <c r="EH120" i="18"/>
  <c r="MO320" i="18"/>
  <c r="MO220" i="18"/>
  <c r="MP120" i="18"/>
  <c r="FC321" i="18"/>
  <c r="FC221" i="18"/>
  <c r="FD121" i="18"/>
  <c r="NK321" i="18"/>
  <c r="NK221" i="18"/>
  <c r="NL121" i="18"/>
  <c r="FY322" i="18"/>
  <c r="FY222" i="18"/>
  <c r="FZ122" i="18"/>
  <c r="OG322" i="18"/>
  <c r="OG222" i="18"/>
  <c r="OH122" i="18"/>
  <c r="GU323" i="18"/>
  <c r="GU223" i="18"/>
  <c r="GV123" i="18"/>
  <c r="HQ324" i="18"/>
  <c r="HQ224" i="18"/>
  <c r="HR124" i="18"/>
  <c r="AE325" i="18"/>
  <c r="AE225" i="18"/>
  <c r="AF125" i="18"/>
  <c r="IM325" i="18"/>
  <c r="IM225" i="18"/>
  <c r="IN125" i="18"/>
  <c r="BA326" i="18"/>
  <c r="BA226" i="18"/>
  <c r="BB126" i="18"/>
  <c r="JI326" i="18"/>
  <c r="JI226" i="18"/>
  <c r="JJ126" i="18"/>
  <c r="BW327" i="18"/>
  <c r="BW227" i="18"/>
  <c r="BX127" i="18"/>
  <c r="KE327" i="18"/>
  <c r="KE227" i="18"/>
  <c r="KF127" i="18"/>
  <c r="CS328" i="18"/>
  <c r="CS228" i="18"/>
  <c r="CT128" i="18"/>
  <c r="LA328" i="18"/>
  <c r="LA228" i="18"/>
  <c r="LB128" i="18"/>
  <c r="DO329" i="18"/>
  <c r="DO229" i="18"/>
  <c r="DP129" i="18"/>
  <c r="LW329" i="18"/>
  <c r="LW229" i="18"/>
  <c r="LX129" i="18"/>
  <c r="OM307" i="18"/>
  <c r="OM207" i="18"/>
  <c r="ON107" i="18"/>
  <c r="EG308" i="18"/>
  <c r="EG208" i="18"/>
  <c r="EH108" i="18"/>
  <c r="JU308" i="18"/>
  <c r="JU208" i="18"/>
  <c r="JV108" i="18"/>
  <c r="FC309" i="18"/>
  <c r="FC209" i="18"/>
  <c r="FD109" i="18"/>
  <c r="KQ309" i="18"/>
  <c r="KQ209" i="18"/>
  <c r="KR109" i="18"/>
  <c r="AK310" i="18"/>
  <c r="AK210" i="18"/>
  <c r="AL110" i="18"/>
  <c r="FY310" i="18"/>
  <c r="FY210" i="18"/>
  <c r="FZ110" i="18"/>
  <c r="LM310" i="18"/>
  <c r="LM210" i="18"/>
  <c r="LN110" i="18"/>
  <c r="BG311" i="18"/>
  <c r="BG211" i="18"/>
  <c r="BH111" i="18"/>
  <c r="GU311" i="18"/>
  <c r="GU211" i="18"/>
  <c r="GV111" i="18"/>
  <c r="MI311" i="18"/>
  <c r="MI211" i="18"/>
  <c r="MJ111" i="18"/>
  <c r="CC312" i="18"/>
  <c r="CC212" i="18"/>
  <c r="CD112" i="18"/>
  <c r="HQ312" i="18"/>
  <c r="HQ212" i="18"/>
  <c r="HR112" i="18"/>
  <c r="NE312" i="18"/>
  <c r="NE212" i="18"/>
  <c r="NF112" i="18"/>
  <c r="CY313" i="18"/>
  <c r="CY213" i="18"/>
  <c r="CZ113" i="18"/>
  <c r="IM313" i="18"/>
  <c r="IM213" i="18"/>
  <c r="IN113" i="18"/>
  <c r="OA313" i="18"/>
  <c r="OA213" i="18"/>
  <c r="OB113" i="18"/>
  <c r="DU314" i="18"/>
  <c r="DU214" i="18"/>
  <c r="DV114" i="18"/>
  <c r="JI314" i="18"/>
  <c r="JI214" i="18"/>
  <c r="JJ114" i="18"/>
  <c r="EQ315" i="18"/>
  <c r="EQ215" i="18"/>
  <c r="ER115" i="18"/>
  <c r="KE315" i="18"/>
  <c r="KE215" i="18"/>
  <c r="KF115" i="18"/>
  <c r="JQ316" i="18"/>
  <c r="JQ216" i="18"/>
  <c r="JR116" i="18"/>
  <c r="FK316" i="18"/>
  <c r="FK216" i="18"/>
  <c r="FL116" i="18"/>
  <c r="LU317" i="18"/>
  <c r="LU217" i="18"/>
  <c r="LV117" i="18"/>
  <c r="FK318" i="18"/>
  <c r="FK218" i="18"/>
  <c r="FL118" i="18"/>
  <c r="NS318" i="18"/>
  <c r="NS218" i="18"/>
  <c r="NT118" i="18"/>
  <c r="GG319" i="18"/>
  <c r="GG219" i="18"/>
  <c r="GH119" i="18"/>
  <c r="OO319" i="18"/>
  <c r="OO219" i="18"/>
  <c r="OP119" i="18"/>
  <c r="HC320" i="18"/>
  <c r="HC220" i="18"/>
  <c r="HD120" i="18"/>
  <c r="HY321" i="18"/>
  <c r="HY221" i="18"/>
  <c r="HZ121" i="18"/>
  <c r="AM322" i="18"/>
  <c r="AM222" i="18"/>
  <c r="AN122" i="18"/>
  <c r="IU322" i="18"/>
  <c r="IU222" i="18"/>
  <c r="IV122" i="18"/>
  <c r="BI323" i="18"/>
  <c r="BI223" i="18"/>
  <c r="BJ123" i="18"/>
  <c r="JQ323" i="18"/>
  <c r="JQ223" i="18"/>
  <c r="JR123" i="18"/>
  <c r="CE324" i="18"/>
  <c r="CE224" i="18"/>
  <c r="CF124" i="18"/>
  <c r="KM324" i="18"/>
  <c r="KM224" i="18"/>
  <c r="KN124" i="18"/>
  <c r="DA325" i="18"/>
  <c r="DA225" i="18"/>
  <c r="DB125" i="18"/>
  <c r="LI325" i="18"/>
  <c r="LI225" i="18"/>
  <c r="LJ125" i="18"/>
  <c r="DW326" i="18"/>
  <c r="DW226" i="18"/>
  <c r="DX126" i="18"/>
  <c r="ME326" i="18"/>
  <c r="ME226" i="18"/>
  <c r="MF126" i="18"/>
  <c r="ES327" i="18"/>
  <c r="ES227" i="18"/>
  <c r="ET127" i="18"/>
  <c r="NA327" i="18"/>
  <c r="NA227" i="18"/>
  <c r="NB127" i="18"/>
  <c r="FO328" i="18"/>
  <c r="FO228" i="18"/>
  <c r="FP128" i="18"/>
  <c r="NW328" i="18"/>
  <c r="NW228" i="18"/>
  <c r="NX128" i="18"/>
  <c r="GK329" i="18"/>
  <c r="GK229" i="18"/>
  <c r="GL129" i="18"/>
  <c r="OS329" i="18"/>
  <c r="OS229" i="18"/>
  <c r="OT129" i="18"/>
  <c r="IY308" i="18"/>
  <c r="IY208" i="18"/>
  <c r="IZ108" i="18"/>
  <c r="OM308" i="18"/>
  <c r="OM208" i="18"/>
  <c r="ON108" i="18"/>
  <c r="EG309" i="18"/>
  <c r="EG209" i="18"/>
  <c r="EH109" i="18"/>
  <c r="JU309" i="18"/>
  <c r="JU209" i="18"/>
  <c r="JV109" i="18"/>
  <c r="FC310" i="18"/>
  <c r="FC210" i="18"/>
  <c r="FD110" i="18"/>
  <c r="KQ310" i="18"/>
  <c r="KQ210" i="18"/>
  <c r="KR110" i="18"/>
  <c r="AK311" i="18"/>
  <c r="AK211" i="18"/>
  <c r="AL111" i="18"/>
  <c r="FY311" i="18"/>
  <c r="FY211" i="18"/>
  <c r="FZ111" i="18"/>
  <c r="LM311" i="18"/>
  <c r="LM211" i="18"/>
  <c r="LN111" i="18"/>
  <c r="BG312" i="18"/>
  <c r="BG212" i="18"/>
  <c r="BH112" i="18"/>
  <c r="GU312" i="18"/>
  <c r="GU212" i="18"/>
  <c r="GV112" i="18"/>
  <c r="MI312" i="18"/>
  <c r="MI212" i="18"/>
  <c r="MJ112" i="18"/>
  <c r="CC313" i="18"/>
  <c r="CC213" i="18"/>
  <c r="CD113" i="18"/>
  <c r="HQ313" i="18"/>
  <c r="HQ213" i="18"/>
  <c r="HR113" i="18"/>
  <c r="NE313" i="18"/>
  <c r="NE213" i="18"/>
  <c r="NF113" i="18"/>
  <c r="CY314" i="18"/>
  <c r="CY214" i="18"/>
  <c r="CZ114" i="18"/>
  <c r="IM314" i="18"/>
  <c r="IM214" i="18"/>
  <c r="IN114" i="18"/>
  <c r="OA314" i="18"/>
  <c r="OA214" i="18"/>
  <c r="OB114" i="18"/>
  <c r="DU315" i="18"/>
  <c r="DU215" i="18"/>
  <c r="DV115" i="18"/>
  <c r="JI315" i="18"/>
  <c r="JI215" i="18"/>
  <c r="JJ115" i="18"/>
  <c r="GA316" i="18"/>
  <c r="GA216" i="18"/>
  <c r="GB116" i="18"/>
  <c r="BI317" i="18"/>
  <c r="BI217" i="18"/>
  <c r="BJ117" i="18"/>
  <c r="MK317" i="18"/>
  <c r="MK217" i="18"/>
  <c r="ML117" i="18"/>
  <c r="GI317" i="18"/>
  <c r="GI217" i="18"/>
  <c r="GJ117" i="18"/>
  <c r="DM318" i="18"/>
  <c r="DM218" i="18"/>
  <c r="DN118" i="18"/>
  <c r="LU318" i="18"/>
  <c r="LU218" i="18"/>
  <c r="LV118" i="18"/>
  <c r="EI319" i="18"/>
  <c r="EI219" i="18"/>
  <c r="EJ119" i="18"/>
  <c r="MQ319" i="18"/>
  <c r="MQ219" i="18"/>
  <c r="MR119" i="18"/>
  <c r="FE320" i="18"/>
  <c r="FE220" i="18"/>
  <c r="FF120" i="18"/>
  <c r="NM320" i="18"/>
  <c r="NM220" i="18"/>
  <c r="NN120" i="18"/>
  <c r="GA321" i="18"/>
  <c r="GA221" i="18"/>
  <c r="GB121" i="18"/>
  <c r="OI321" i="18"/>
  <c r="OI221" i="18"/>
  <c r="OJ121" i="18"/>
  <c r="GW322" i="18"/>
  <c r="GW222" i="18"/>
  <c r="GX122" i="18"/>
  <c r="HS323" i="18"/>
  <c r="HS223" i="18"/>
  <c r="HT123" i="18"/>
  <c r="AG324" i="18"/>
  <c r="AG224" i="18"/>
  <c r="AH124" i="18"/>
  <c r="IO324" i="18"/>
  <c r="IO224" i="18"/>
  <c r="IP124" i="18"/>
  <c r="BC325" i="18"/>
  <c r="BC225" i="18"/>
  <c r="BD125" i="18"/>
  <c r="JK325" i="18"/>
  <c r="JK225" i="18"/>
  <c r="JL125" i="18"/>
  <c r="BY326" i="18"/>
  <c r="BY226" i="18"/>
  <c r="BZ126" i="18"/>
  <c r="KG326" i="18"/>
  <c r="KG226" i="18"/>
  <c r="KH126" i="18"/>
  <c r="CU327" i="18"/>
  <c r="CU227" i="18"/>
  <c r="CV127" i="18"/>
  <c r="LC327" i="18"/>
  <c r="LC227" i="18"/>
  <c r="LD127" i="18"/>
  <c r="DQ328" i="18"/>
  <c r="DQ228" i="18"/>
  <c r="DR128" i="18"/>
  <c r="LY328" i="18"/>
  <c r="LY228" i="18"/>
  <c r="LZ128" i="18"/>
  <c r="EM329" i="18"/>
  <c r="EM229" i="18"/>
  <c r="EN129" i="18"/>
  <c r="MU329" i="18"/>
  <c r="MU229" i="18"/>
  <c r="MV129" i="18"/>
  <c r="LW307" i="18"/>
  <c r="LW207" i="18"/>
  <c r="LX107" i="18"/>
  <c r="BQ308" i="18"/>
  <c r="BQ208" i="18"/>
  <c r="BR108" i="18"/>
  <c r="HE308" i="18"/>
  <c r="HE208" i="18"/>
  <c r="HF108" i="18"/>
  <c r="MS308" i="18"/>
  <c r="MS208" i="18"/>
  <c r="MT108" i="18"/>
  <c r="CM309" i="18"/>
  <c r="CM209" i="18"/>
  <c r="CN109" i="18"/>
  <c r="IA309" i="18"/>
  <c r="IA209" i="18"/>
  <c r="IB109" i="18"/>
  <c r="NO309" i="18"/>
  <c r="NO209" i="18"/>
  <c r="NP109" i="18"/>
  <c r="DI310" i="18"/>
  <c r="DI210" i="18"/>
  <c r="DJ110" i="18"/>
  <c r="IW310" i="18"/>
  <c r="IW210" i="18"/>
  <c r="IX110" i="18"/>
  <c r="OK310" i="18"/>
  <c r="OK210" i="18"/>
  <c r="OL110" i="18"/>
  <c r="EE311" i="18"/>
  <c r="EE211" i="18"/>
  <c r="EF111" i="18"/>
  <c r="JS311" i="18"/>
  <c r="JS211" i="18"/>
  <c r="JT111" i="18"/>
  <c r="FA312" i="18"/>
  <c r="FA212" i="18"/>
  <c r="FB112" i="18"/>
  <c r="KO312" i="18"/>
  <c r="KO212" i="18"/>
  <c r="KP112" i="18"/>
  <c r="AI313" i="18"/>
  <c r="AI213" i="18"/>
  <c r="AJ113" i="18"/>
  <c r="FW313" i="18"/>
  <c r="FW213" i="18"/>
  <c r="FX113" i="18"/>
  <c r="LK313" i="18"/>
  <c r="LK213" i="18"/>
  <c r="LL113" i="18"/>
  <c r="BE314" i="18"/>
  <c r="BE214" i="18"/>
  <c r="BF114" i="18"/>
  <c r="GS314" i="18"/>
  <c r="GS214" i="18"/>
  <c r="GT114" i="18"/>
  <c r="MG314" i="18"/>
  <c r="MG214" i="18"/>
  <c r="MH114" i="18"/>
  <c r="CA315" i="18"/>
  <c r="CA215" i="18"/>
  <c r="CB115" i="18"/>
  <c r="HO315" i="18"/>
  <c r="HO215" i="18"/>
  <c r="HP115" i="18"/>
  <c r="NC315" i="18"/>
  <c r="NC215" i="18"/>
  <c r="ND115" i="18"/>
  <c r="CW316" i="18"/>
  <c r="CW216" i="18"/>
  <c r="CX116" i="18"/>
  <c r="FU317" i="18"/>
  <c r="FU217" i="18"/>
  <c r="FV117" i="18"/>
  <c r="LU316" i="18"/>
  <c r="LU216" i="18"/>
  <c r="LV116" i="18"/>
  <c r="HC317" i="18"/>
  <c r="HC217" i="18"/>
  <c r="HD117" i="18"/>
  <c r="BO318" i="18"/>
  <c r="BO218" i="18"/>
  <c r="BP118" i="18"/>
  <c r="JW318" i="18"/>
  <c r="JW218" i="18"/>
  <c r="JX118" i="18"/>
  <c r="CK319" i="18"/>
  <c r="CK219" i="18"/>
  <c r="CL119" i="18"/>
  <c r="KS319" i="18"/>
  <c r="KS219" i="18"/>
  <c r="KT119" i="18"/>
  <c r="DG320" i="18"/>
  <c r="DG220" i="18"/>
  <c r="DH120" i="18"/>
  <c r="LO320" i="18"/>
  <c r="LO220" i="18"/>
  <c r="LP120" i="18"/>
  <c r="EC321" i="18"/>
  <c r="EC221" i="18"/>
  <c r="ED121" i="18"/>
  <c r="MK321" i="18"/>
  <c r="MK221" i="18"/>
  <c r="ML121" i="18"/>
  <c r="EY322" i="18"/>
  <c r="EY222" i="18"/>
  <c r="EZ122" i="18"/>
  <c r="NG322" i="18"/>
  <c r="NG222" i="18"/>
  <c r="NH122" i="18"/>
  <c r="FU323" i="18"/>
  <c r="FU223" i="18"/>
  <c r="FV123" i="18"/>
  <c r="OC323" i="18"/>
  <c r="OC223" i="18"/>
  <c r="OD123" i="18"/>
  <c r="GQ324" i="18"/>
  <c r="GQ224" i="18"/>
  <c r="GR124" i="18"/>
  <c r="HM325" i="18"/>
  <c r="HM225" i="18"/>
  <c r="HN125" i="18"/>
  <c r="II326" i="18"/>
  <c r="II226" i="18"/>
  <c r="IJ126" i="18"/>
  <c r="AW327" i="18"/>
  <c r="AW227" i="18"/>
  <c r="AX127" i="18"/>
  <c r="JE327" i="18"/>
  <c r="JE227" i="18"/>
  <c r="JF127" i="18"/>
  <c r="BS328" i="18"/>
  <c r="BS228" i="18"/>
  <c r="BT128" i="18"/>
  <c r="KA328" i="18"/>
  <c r="KA228" i="18"/>
  <c r="KB128" i="18"/>
  <c r="CO329" i="18"/>
  <c r="CO229" i="18"/>
  <c r="CP129" i="18"/>
  <c r="KW329" i="18"/>
  <c r="KW229" i="18"/>
  <c r="KX129" i="18"/>
  <c r="LY307" i="18"/>
  <c r="LY207" i="18"/>
  <c r="LZ107" i="18"/>
  <c r="BS308" i="18"/>
  <c r="BS208" i="18"/>
  <c r="BT108" i="18"/>
  <c r="HG308" i="18"/>
  <c r="HG208" i="18"/>
  <c r="HH108" i="18"/>
  <c r="MU308" i="18"/>
  <c r="MU208" i="18"/>
  <c r="MV108" i="18"/>
  <c r="CO309" i="18"/>
  <c r="CO209" i="18"/>
  <c r="CP109" i="18"/>
  <c r="IC309" i="18"/>
  <c r="IC209" i="18"/>
  <c r="ID109" i="18"/>
  <c r="NQ309" i="18"/>
  <c r="NQ209" i="18"/>
  <c r="NR109" i="18"/>
  <c r="DK310" i="18"/>
  <c r="DK210" i="18"/>
  <c r="DL110" i="18"/>
  <c r="IY310" i="18"/>
  <c r="IY210" i="18"/>
  <c r="IZ110" i="18"/>
  <c r="OM310" i="18"/>
  <c r="OM210" i="18"/>
  <c r="ON110" i="18"/>
  <c r="EG311" i="18"/>
  <c r="EG211" i="18"/>
  <c r="EH111" i="18"/>
  <c r="JU311" i="18"/>
  <c r="JU211" i="18"/>
  <c r="JV111" i="18"/>
  <c r="FC312" i="18"/>
  <c r="FC212" i="18"/>
  <c r="FD112" i="18"/>
  <c r="KQ312" i="18"/>
  <c r="KQ212" i="18"/>
  <c r="KR112" i="18"/>
  <c r="AK313" i="18"/>
  <c r="AK213" i="18"/>
  <c r="AL113" i="18"/>
  <c r="FY313" i="18"/>
  <c r="FY213" i="18"/>
  <c r="FZ113" i="18"/>
  <c r="LM313" i="18"/>
  <c r="LM213" i="18"/>
  <c r="LN113" i="18"/>
  <c r="BG314" i="18"/>
  <c r="BG214" i="18"/>
  <c r="BH114" i="18"/>
  <c r="GU314" i="18"/>
  <c r="GU214" i="18"/>
  <c r="GV114" i="18"/>
  <c r="MI314" i="18"/>
  <c r="MI214" i="18"/>
  <c r="MJ114" i="18"/>
  <c r="CC315" i="18"/>
  <c r="CC215" i="18"/>
  <c r="CD115" i="18"/>
  <c r="HQ315" i="18"/>
  <c r="HQ215" i="18"/>
  <c r="HR115" i="18"/>
  <c r="NE315" i="18"/>
  <c r="NE215" i="18"/>
  <c r="NF115" i="18"/>
  <c r="CY316" i="18"/>
  <c r="CY216" i="18"/>
  <c r="CZ116" i="18"/>
  <c r="FW317" i="18"/>
  <c r="FW217" i="18"/>
  <c r="FX117" i="18"/>
  <c r="BQ317" i="18"/>
  <c r="BQ217" i="18"/>
  <c r="BR117" i="18"/>
  <c r="BQ318" i="18"/>
  <c r="BQ218" i="18"/>
  <c r="BR118" i="18"/>
  <c r="JY318" i="18"/>
  <c r="JY218" i="18"/>
  <c r="JZ118" i="18"/>
  <c r="CM319" i="18"/>
  <c r="CM219" i="18"/>
  <c r="CN119" i="18"/>
  <c r="KU319" i="18"/>
  <c r="KU219" i="18"/>
  <c r="KV119" i="18"/>
  <c r="DI320" i="18"/>
  <c r="DI220" i="18"/>
  <c r="DJ120" i="18"/>
  <c r="LQ320" i="18"/>
  <c r="LQ220" i="18"/>
  <c r="LR120" i="18"/>
  <c r="EE321" i="18"/>
  <c r="EE221" i="18"/>
  <c r="EF121" i="18"/>
  <c r="MM321" i="18"/>
  <c r="MM221" i="18"/>
  <c r="MN121" i="18"/>
  <c r="FA322" i="18"/>
  <c r="FA222" i="18"/>
  <c r="FB122" i="18"/>
  <c r="NI322" i="18"/>
  <c r="NI222" i="18"/>
  <c r="NJ122" i="18"/>
  <c r="FW323" i="18"/>
  <c r="FW223" i="18"/>
  <c r="FX123" i="18"/>
  <c r="OE323" i="18"/>
  <c r="OE223" i="18"/>
  <c r="OF123" i="18"/>
  <c r="GS324" i="18"/>
  <c r="GS224" i="18"/>
  <c r="GT124" i="18"/>
  <c r="HO325" i="18"/>
  <c r="HO225" i="18"/>
  <c r="HP125" i="18"/>
  <c r="AC326" i="18"/>
  <c r="AC226" i="18"/>
  <c r="AD126" i="18"/>
  <c r="IK326" i="18"/>
  <c r="IK226" i="18"/>
  <c r="IL126" i="18"/>
  <c r="AY327" i="18"/>
  <c r="AY227" i="18"/>
  <c r="AZ127" i="18"/>
  <c r="JG327" i="18"/>
  <c r="JG227" i="18"/>
  <c r="JH127" i="18"/>
  <c r="BU328" i="18"/>
  <c r="BU228" i="18"/>
  <c r="BV128" i="18"/>
  <c r="KC328" i="18"/>
  <c r="KC228" i="18"/>
  <c r="KD128" i="18"/>
  <c r="CQ329" i="18"/>
  <c r="CQ229" i="18"/>
  <c r="CR129" i="18"/>
  <c r="KY329" i="18"/>
  <c r="KY229" i="18"/>
  <c r="KZ129" i="18"/>
  <c r="GE316" i="18"/>
  <c r="GE216" i="18"/>
  <c r="GF116" i="18"/>
  <c r="LS316" i="18"/>
  <c r="LS216" i="18"/>
  <c r="LT116" i="18"/>
  <c r="BM317" i="18"/>
  <c r="BM217" i="18"/>
  <c r="BN117" i="18"/>
  <c r="HA317" i="18"/>
  <c r="HA217" i="18"/>
  <c r="HB117" i="18"/>
  <c r="MO317" i="18"/>
  <c r="MO217" i="18"/>
  <c r="MP117" i="18"/>
  <c r="CI318" i="18"/>
  <c r="CI218" i="18"/>
  <c r="CJ118" i="18"/>
  <c r="HW318" i="18"/>
  <c r="HW218" i="18"/>
  <c r="HX118" i="18"/>
  <c r="NK318" i="18"/>
  <c r="NK218" i="18"/>
  <c r="NL118" i="18"/>
  <c r="DE319" i="18"/>
  <c r="DE219" i="18"/>
  <c r="DF119" i="18"/>
  <c r="IS319" i="18"/>
  <c r="IS219" i="18"/>
  <c r="IT119" i="18"/>
  <c r="OG319" i="18"/>
  <c r="OG219" i="18"/>
  <c r="OH119" i="18"/>
  <c r="EA320" i="18"/>
  <c r="EA220" i="18"/>
  <c r="EB120" i="18"/>
  <c r="JO320" i="18"/>
  <c r="JO220" i="18"/>
  <c r="JP120" i="18"/>
  <c r="EW321" i="18"/>
  <c r="EW221" i="18"/>
  <c r="EX121" i="18"/>
  <c r="KK321" i="18"/>
  <c r="KK221" i="18"/>
  <c r="KL121" i="18"/>
  <c r="AE322" i="18"/>
  <c r="AE222" i="18"/>
  <c r="AF122" i="18"/>
  <c r="FS322" i="18"/>
  <c r="FS222" i="18"/>
  <c r="FT122" i="18"/>
  <c r="LG322" i="18"/>
  <c r="LG222" i="18"/>
  <c r="LH122" i="18"/>
  <c r="BA323" i="18"/>
  <c r="BA223" i="18"/>
  <c r="BB123" i="18"/>
  <c r="GO323" i="18"/>
  <c r="GO223" i="18"/>
  <c r="GP123" i="18"/>
  <c r="MC323" i="18"/>
  <c r="MC223" i="18"/>
  <c r="MD123" i="18"/>
  <c r="BW324" i="18"/>
  <c r="BW224" i="18"/>
  <c r="BX124" i="18"/>
  <c r="HK324" i="18"/>
  <c r="HK224" i="18"/>
  <c r="HL124" i="18"/>
  <c r="MY324" i="18"/>
  <c r="MY224" i="18"/>
  <c r="MZ124" i="18"/>
  <c r="CS325" i="18"/>
  <c r="CS225" i="18"/>
  <c r="CT125" i="18"/>
  <c r="IG325" i="18"/>
  <c r="IG225" i="18"/>
  <c r="IH125" i="18"/>
  <c r="NU325" i="18"/>
  <c r="NU225" i="18"/>
  <c r="NV125" i="18"/>
  <c r="DO326" i="18"/>
  <c r="DO226" i="18"/>
  <c r="DP126" i="18"/>
  <c r="JC326" i="18"/>
  <c r="JC226" i="18"/>
  <c r="JD126" i="18"/>
  <c r="OQ326" i="18"/>
  <c r="OQ226" i="18"/>
  <c r="OR126" i="18"/>
  <c r="EK327" i="18"/>
  <c r="EK227" i="18"/>
  <c r="EL127" i="18"/>
  <c r="JY327" i="18"/>
  <c r="JY227" i="18"/>
  <c r="JZ127" i="18"/>
  <c r="FG328" i="18"/>
  <c r="FG228" i="18"/>
  <c r="FH128" i="18"/>
  <c r="KU328" i="18"/>
  <c r="KU228" i="18"/>
  <c r="KV128" i="18"/>
  <c r="AO329" i="18"/>
  <c r="AO229" i="18"/>
  <c r="AP129" i="18"/>
  <c r="GC329" i="18"/>
  <c r="GC229" i="18"/>
  <c r="GD129" i="18"/>
  <c r="LQ329" i="18"/>
  <c r="LQ229" i="18"/>
  <c r="LR129" i="18"/>
  <c r="HM316" i="18"/>
  <c r="HM216" i="18"/>
  <c r="HN116" i="18"/>
  <c r="NA316" i="18"/>
  <c r="NA216" i="18"/>
  <c r="NB116" i="18"/>
  <c r="CU317" i="18"/>
  <c r="CU217" i="18"/>
  <c r="CV117" i="18"/>
  <c r="II317" i="18"/>
  <c r="II217" i="18"/>
  <c r="IJ117" i="18"/>
  <c r="NW317" i="18"/>
  <c r="NW217" i="18"/>
  <c r="NX117" i="18"/>
  <c r="DQ318" i="18"/>
  <c r="DQ218" i="18"/>
  <c r="DR118" i="18"/>
  <c r="JE318" i="18"/>
  <c r="JE218" i="18"/>
  <c r="JF118" i="18"/>
  <c r="OS318" i="18"/>
  <c r="OS218" i="18"/>
  <c r="OT118" i="18"/>
  <c r="EM319" i="18"/>
  <c r="EM219" i="18"/>
  <c r="EN119" i="18"/>
  <c r="KA319" i="18"/>
  <c r="KA219" i="18"/>
  <c r="KB119" i="18"/>
  <c r="FI320" i="18"/>
  <c r="FI220" i="18"/>
  <c r="FJ120" i="18"/>
  <c r="KW320" i="18"/>
  <c r="KW220" i="18"/>
  <c r="KX120" i="18"/>
  <c r="AQ321" i="18"/>
  <c r="AQ221" i="18"/>
  <c r="AR121" i="18"/>
  <c r="GE321" i="18"/>
  <c r="GE221" i="18"/>
  <c r="GF121" i="18"/>
  <c r="LS321" i="18"/>
  <c r="LS221" i="18"/>
  <c r="LT121" i="18"/>
  <c r="BM322" i="18"/>
  <c r="BM222" i="18"/>
  <c r="BN122" i="18"/>
  <c r="HA322" i="18"/>
  <c r="HA222" i="18"/>
  <c r="HB122" i="18"/>
  <c r="MO322" i="18"/>
  <c r="MO222" i="18"/>
  <c r="MP122" i="18"/>
  <c r="CI323" i="18"/>
  <c r="CI223" i="18"/>
  <c r="CJ123" i="18"/>
  <c r="HW323" i="18"/>
  <c r="HW223" i="18"/>
  <c r="HX123" i="18"/>
  <c r="NK323" i="18"/>
  <c r="NK223" i="18"/>
  <c r="NL123" i="18"/>
  <c r="DE324" i="18"/>
  <c r="DE224" i="18"/>
  <c r="DF124" i="18"/>
  <c r="IS324" i="18"/>
  <c r="IS224" i="18"/>
  <c r="IT124" i="18"/>
  <c r="OG324" i="18"/>
  <c r="OG224" i="18"/>
  <c r="OH124" i="18"/>
  <c r="EA325" i="18"/>
  <c r="EA225" i="18"/>
  <c r="EB125" i="18"/>
  <c r="JO325" i="18"/>
  <c r="JO225" i="18"/>
  <c r="JP125" i="18"/>
  <c r="EW326" i="18"/>
  <c r="EW226" i="18"/>
  <c r="EX126" i="18"/>
  <c r="KK326" i="18"/>
  <c r="KK226" i="18"/>
  <c r="KL126" i="18"/>
  <c r="AE327" i="18"/>
  <c r="AE227" i="18"/>
  <c r="AF127" i="18"/>
  <c r="FS327" i="18"/>
  <c r="FS227" i="18"/>
  <c r="FT127" i="18"/>
  <c r="LG327" i="18"/>
  <c r="LG227" i="18"/>
  <c r="LH127" i="18"/>
  <c r="BA328" i="18"/>
  <c r="BA228" i="18"/>
  <c r="BB128" i="18"/>
  <c r="GO328" i="18"/>
  <c r="GO228" i="18"/>
  <c r="GP128" i="18"/>
  <c r="MC328" i="18"/>
  <c r="MC228" i="18"/>
  <c r="MD128" i="18"/>
  <c r="BW329" i="18"/>
  <c r="BW229" i="18"/>
  <c r="BX129" i="18"/>
  <c r="HK329" i="18"/>
  <c r="HK229" i="18"/>
  <c r="HL129" i="18"/>
  <c r="MY329" i="18"/>
  <c r="MY229" i="18"/>
  <c r="MZ129" i="18"/>
  <c r="AS307" i="18"/>
  <c r="AS207" i="18"/>
  <c r="AT107" i="18"/>
  <c r="FI306" i="18"/>
  <c r="FI206" i="18"/>
  <c r="FJ106" i="18"/>
  <c r="EL302" i="18"/>
  <c r="EL202" i="18"/>
  <c r="HG307" i="18"/>
  <c r="HG207" i="18"/>
  <c r="HH107" i="18"/>
  <c r="MM305" i="18"/>
  <c r="MM205" i="18"/>
  <c r="MN105" i="18"/>
  <c r="EE305" i="18"/>
  <c r="EE205" i="18"/>
  <c r="EF105" i="18"/>
  <c r="LQ304" i="18"/>
  <c r="LQ204" i="18"/>
  <c r="LR104" i="18"/>
  <c r="DI304" i="18"/>
  <c r="DI204" i="18"/>
  <c r="DJ104" i="18"/>
  <c r="KU303" i="18"/>
  <c r="KU203" i="18"/>
  <c r="KV103" i="18"/>
  <c r="CM303" i="18"/>
  <c r="CM203" i="18"/>
  <c r="CN103" i="18"/>
  <c r="JY302" i="18"/>
  <c r="JY194" i="18"/>
  <c r="JY202" i="18"/>
  <c r="JZ102" i="18"/>
  <c r="DA323" i="19"/>
  <c r="DA223" i="19"/>
  <c r="DB123" i="19"/>
  <c r="NG322" i="19"/>
  <c r="NG222" i="19"/>
  <c r="NH122" i="19"/>
  <c r="HS322" i="19"/>
  <c r="HS222" i="19"/>
  <c r="HT122" i="19"/>
  <c r="CE322" i="19"/>
  <c r="CE222" i="19"/>
  <c r="CF122" i="19"/>
  <c r="MK321" i="19"/>
  <c r="MK221" i="19"/>
  <c r="ML121" i="19"/>
  <c r="GW321" i="19"/>
  <c r="GW221" i="19"/>
  <c r="GX121" i="19"/>
  <c r="BI321" i="19"/>
  <c r="BI221" i="19"/>
  <c r="BJ121" i="19"/>
  <c r="LO320" i="19"/>
  <c r="LO220" i="19"/>
  <c r="LP120" i="19"/>
  <c r="GA320" i="19"/>
  <c r="GA220" i="19"/>
  <c r="GB120" i="19"/>
  <c r="AM320" i="19"/>
  <c r="AM220" i="19"/>
  <c r="AN120" i="19"/>
  <c r="KS319" i="19"/>
  <c r="KS219" i="19"/>
  <c r="KT119" i="19"/>
  <c r="FE319" i="19"/>
  <c r="FE219" i="19"/>
  <c r="FF119" i="19"/>
  <c r="JW318" i="19"/>
  <c r="JW218" i="19"/>
  <c r="JX118" i="19"/>
  <c r="EI318" i="19"/>
  <c r="EI218" i="19"/>
  <c r="EJ118" i="19"/>
  <c r="OO317" i="19"/>
  <c r="OO217" i="19"/>
  <c r="OP117" i="19"/>
  <c r="JA317" i="19"/>
  <c r="JA217" i="19"/>
  <c r="JB117" i="19"/>
  <c r="DM317" i="19"/>
  <c r="DM217" i="19"/>
  <c r="DN117" i="19"/>
  <c r="NS316" i="19"/>
  <c r="NS216" i="19"/>
  <c r="NT116" i="19"/>
  <c r="IE316" i="19"/>
  <c r="IE216" i="19"/>
  <c r="IF116" i="19"/>
  <c r="CQ316" i="19"/>
  <c r="CQ216" i="19"/>
  <c r="CR116" i="19"/>
  <c r="MW315" i="19"/>
  <c r="MW215" i="19"/>
  <c r="MX115" i="19"/>
  <c r="HI315" i="19"/>
  <c r="HI215" i="19"/>
  <c r="HJ115" i="19"/>
  <c r="BU315" i="19"/>
  <c r="BU215" i="19"/>
  <c r="BV115" i="19"/>
  <c r="MA314" i="19"/>
  <c r="MA214" i="19"/>
  <c r="MB114" i="19"/>
  <c r="GM314" i="19"/>
  <c r="GM214" i="19"/>
  <c r="GN114" i="19"/>
  <c r="AY314" i="19"/>
  <c r="AY214" i="19"/>
  <c r="AZ114" i="19"/>
  <c r="LE313" i="19"/>
  <c r="LE213" i="19"/>
  <c r="LF113" i="19"/>
  <c r="FQ313" i="19"/>
  <c r="FQ213" i="19"/>
  <c r="FR113" i="19"/>
  <c r="AC313" i="19"/>
  <c r="AC213" i="19"/>
  <c r="AD113" i="19"/>
  <c r="KI312" i="19"/>
  <c r="KI212" i="19"/>
  <c r="KJ112" i="19"/>
  <c r="EU312" i="19"/>
  <c r="EU212" i="19"/>
  <c r="EV112" i="19"/>
  <c r="JM311" i="19"/>
  <c r="JM211" i="19"/>
  <c r="JN111" i="19"/>
  <c r="DY311" i="19"/>
  <c r="DY211" i="19"/>
  <c r="DZ111" i="19"/>
  <c r="OE310" i="19"/>
  <c r="OE210" i="19"/>
  <c r="OF110" i="19"/>
  <c r="IQ310" i="19"/>
  <c r="IQ210" i="19"/>
  <c r="IR110" i="19"/>
  <c r="DC310" i="19"/>
  <c r="DC210" i="19"/>
  <c r="DD110" i="19"/>
  <c r="NI309" i="19"/>
  <c r="NI209" i="19"/>
  <c r="NJ109" i="19"/>
  <c r="HU309" i="19"/>
  <c r="HU209" i="19"/>
  <c r="HV109" i="19"/>
  <c r="CG309" i="19"/>
  <c r="CG209" i="19"/>
  <c r="CH109" i="19"/>
  <c r="MM308" i="19"/>
  <c r="MM208" i="19"/>
  <c r="MN108" i="19"/>
  <c r="GY308" i="19"/>
  <c r="GY208" i="19"/>
  <c r="GZ108" i="19"/>
  <c r="BK308" i="19"/>
  <c r="BK208" i="19"/>
  <c r="BL108" i="19"/>
  <c r="LQ307" i="19"/>
  <c r="LQ207" i="19"/>
  <c r="LR107" i="19"/>
  <c r="GC307" i="19"/>
  <c r="GC207" i="19"/>
  <c r="GD107" i="19"/>
  <c r="AO307" i="19"/>
  <c r="AO207" i="19"/>
  <c r="AP107" i="19"/>
  <c r="KU306" i="19"/>
  <c r="KU206" i="19"/>
  <c r="KV106" i="19"/>
  <c r="FG306" i="19"/>
  <c r="FG206" i="19"/>
  <c r="FH106" i="19"/>
  <c r="JY305" i="19"/>
  <c r="JY205" i="19"/>
  <c r="JZ105" i="19"/>
  <c r="EK305" i="19"/>
  <c r="EK205" i="19"/>
  <c r="EL105" i="19"/>
  <c r="OQ304" i="19"/>
  <c r="OQ204" i="19"/>
  <c r="OR104" i="19"/>
  <c r="JC304" i="19"/>
  <c r="JC204" i="19"/>
  <c r="JD104" i="19"/>
  <c r="DO304" i="19"/>
  <c r="DO204" i="19"/>
  <c r="DP104" i="19"/>
  <c r="NU303" i="19"/>
  <c r="NU203" i="19"/>
  <c r="NV103" i="19"/>
  <c r="IG303" i="19"/>
  <c r="IG203" i="19"/>
  <c r="IH103" i="19"/>
  <c r="CS303" i="19"/>
  <c r="CS203" i="19"/>
  <c r="CT103" i="19"/>
  <c r="MY302" i="19"/>
  <c r="MY202" i="19"/>
  <c r="MY194" i="19"/>
  <c r="MZ102" i="19"/>
  <c r="HK302" i="19"/>
  <c r="HK202" i="19"/>
  <c r="HK194" i="19"/>
  <c r="HL102" i="19"/>
  <c r="BW302" i="19"/>
  <c r="BW202" i="19"/>
  <c r="BW194" i="19"/>
  <c r="BX102" i="19"/>
  <c r="FU323" i="19"/>
  <c r="FU223" i="19"/>
  <c r="FV123" i="19"/>
  <c r="LI323" i="19"/>
  <c r="LI223" i="19"/>
  <c r="LJ123" i="19"/>
  <c r="BC324" i="19"/>
  <c r="BC224" i="19"/>
  <c r="BD124" i="19"/>
  <c r="GQ324" i="19"/>
  <c r="GQ224" i="19"/>
  <c r="GR124" i="19"/>
  <c r="ME324" i="19"/>
  <c r="ME224" i="19"/>
  <c r="MF124" i="19"/>
  <c r="BY325" i="19"/>
  <c r="BY225" i="19"/>
  <c r="BZ125" i="19"/>
  <c r="HM325" i="19"/>
  <c r="HM225" i="19"/>
  <c r="HN125" i="19"/>
  <c r="NA325" i="19"/>
  <c r="NA225" i="19"/>
  <c r="NB125" i="19"/>
  <c r="CU326" i="19"/>
  <c r="CU226" i="19"/>
  <c r="CV126" i="19"/>
  <c r="II326" i="19"/>
  <c r="II226" i="19"/>
  <c r="IJ126" i="19"/>
  <c r="NW326" i="19"/>
  <c r="NW226" i="19"/>
  <c r="NX126" i="19"/>
  <c r="DQ327" i="19"/>
  <c r="DQ227" i="19"/>
  <c r="DR127" i="19"/>
  <c r="JE327" i="19"/>
  <c r="JE227" i="19"/>
  <c r="JF127" i="19"/>
  <c r="OS327" i="19"/>
  <c r="OS227" i="19"/>
  <c r="OT127" i="19"/>
  <c r="EM328" i="19"/>
  <c r="EM228" i="19"/>
  <c r="EN128" i="19"/>
  <c r="KA328" i="19"/>
  <c r="KA228" i="19"/>
  <c r="KB128" i="19"/>
  <c r="FI329" i="19"/>
  <c r="FI229" i="19"/>
  <c r="FJ129" i="19"/>
  <c r="KW329" i="19"/>
  <c r="KW229" i="19"/>
  <c r="KX129" i="19"/>
  <c r="FW323" i="19"/>
  <c r="FW223" i="19"/>
  <c r="FX123" i="19"/>
  <c r="LK323" i="19"/>
  <c r="LK223" i="19"/>
  <c r="LL123" i="19"/>
  <c r="BE324" i="19"/>
  <c r="BE224" i="19"/>
  <c r="BF124" i="19"/>
  <c r="GS324" i="19"/>
  <c r="GS224" i="19"/>
  <c r="GT124" i="19"/>
  <c r="MG324" i="19"/>
  <c r="MG224" i="19"/>
  <c r="MH124" i="19"/>
  <c r="CA325" i="19"/>
  <c r="CA225" i="19"/>
  <c r="CB125" i="19"/>
  <c r="HO325" i="19"/>
  <c r="HO225" i="19"/>
  <c r="HP125" i="19"/>
  <c r="NC325" i="19"/>
  <c r="NC225" i="19"/>
  <c r="ND125" i="19"/>
  <c r="CW326" i="19"/>
  <c r="CW226" i="19"/>
  <c r="CX126" i="19"/>
  <c r="IK326" i="19"/>
  <c r="IK226" i="19"/>
  <c r="IL126" i="19"/>
  <c r="NY326" i="19"/>
  <c r="NY226" i="19"/>
  <c r="NZ126" i="19"/>
  <c r="DS327" i="19"/>
  <c r="DS227" i="19"/>
  <c r="DT127" i="19"/>
  <c r="JG327" i="19"/>
  <c r="JG227" i="19"/>
  <c r="JH127" i="19"/>
  <c r="OU327" i="19"/>
  <c r="OU227" i="19"/>
  <c r="OV127" i="19"/>
  <c r="EO328" i="19"/>
  <c r="EO228" i="19"/>
  <c r="EP128" i="19"/>
  <c r="KC328" i="19"/>
  <c r="KC228" i="19"/>
  <c r="KD128" i="19"/>
  <c r="FK329" i="19"/>
  <c r="FK229" i="19"/>
  <c r="FL129" i="19"/>
  <c r="KY329" i="19"/>
  <c r="KY229" i="19"/>
  <c r="KZ129" i="19"/>
  <c r="EO323" i="19"/>
  <c r="EO223" i="19"/>
  <c r="EP123" i="19"/>
  <c r="KC323" i="19"/>
  <c r="KC223" i="19"/>
  <c r="KD123" i="19"/>
  <c r="FK324" i="19"/>
  <c r="FK224" i="19"/>
  <c r="FL124" i="19"/>
  <c r="KY324" i="19"/>
  <c r="KY224" i="19"/>
  <c r="KZ124" i="19"/>
  <c r="AS325" i="19"/>
  <c r="AS225" i="19"/>
  <c r="AT125" i="19"/>
  <c r="GG325" i="19"/>
  <c r="GG225" i="19"/>
  <c r="GH125" i="19"/>
  <c r="LU325" i="19"/>
  <c r="LU225" i="19"/>
  <c r="LV125" i="19"/>
  <c r="BO326" i="19"/>
  <c r="BO226" i="19"/>
  <c r="BP126" i="19"/>
  <c r="HC326" i="19"/>
  <c r="HC226" i="19"/>
  <c r="HD126" i="19"/>
  <c r="MQ326" i="19"/>
  <c r="MQ226" i="19"/>
  <c r="MR126" i="19"/>
  <c r="CK327" i="19"/>
  <c r="CK227" i="19"/>
  <c r="CL127" i="19"/>
  <c r="HY327" i="19"/>
  <c r="HY227" i="19"/>
  <c r="HZ127" i="19"/>
  <c r="NM327" i="19"/>
  <c r="NM227" i="19"/>
  <c r="NN127" i="19"/>
  <c r="DG328" i="19"/>
  <c r="DG228" i="19"/>
  <c r="DH128" i="19"/>
  <c r="IU328" i="19"/>
  <c r="IU228" i="19"/>
  <c r="IV128" i="19"/>
  <c r="OI328" i="19"/>
  <c r="OI228" i="19"/>
  <c r="OJ128" i="19"/>
  <c r="EC329" i="19"/>
  <c r="EC229" i="19"/>
  <c r="ED129" i="19"/>
  <c r="JQ329" i="19"/>
  <c r="JQ229" i="19"/>
  <c r="JR129" i="19"/>
  <c r="EQ323" i="19"/>
  <c r="EQ223" i="19"/>
  <c r="ER123" i="19"/>
  <c r="KE323" i="19"/>
  <c r="KE223" i="19"/>
  <c r="KF123" i="19"/>
  <c r="FM324" i="19"/>
  <c r="FM224" i="19"/>
  <c r="FN124" i="19"/>
  <c r="LA324" i="19"/>
  <c r="LA224" i="19"/>
  <c r="LB124" i="19"/>
  <c r="AU325" i="19"/>
  <c r="AU225" i="19"/>
  <c r="AV125" i="19"/>
  <c r="GI325" i="19"/>
  <c r="GI225" i="19"/>
  <c r="GJ125" i="19"/>
  <c r="LW325" i="19"/>
  <c r="LW225" i="19"/>
  <c r="LX125" i="19"/>
  <c r="BQ326" i="19"/>
  <c r="BQ226" i="19"/>
  <c r="BR126" i="19"/>
  <c r="HE326" i="19"/>
  <c r="HE226" i="19"/>
  <c r="HF126" i="19"/>
  <c r="MS326" i="19"/>
  <c r="MS226" i="19"/>
  <c r="MT126" i="19"/>
  <c r="CM327" i="19"/>
  <c r="CM227" i="19"/>
  <c r="CN127" i="19"/>
  <c r="IA327" i="19"/>
  <c r="IA227" i="19"/>
  <c r="IB127" i="19"/>
  <c r="NO327" i="19"/>
  <c r="NO227" i="19"/>
  <c r="NP127" i="19"/>
  <c r="DI328" i="19"/>
  <c r="DI228" i="19"/>
  <c r="DJ128" i="19"/>
  <c r="IW328" i="19"/>
  <c r="IW228" i="19"/>
  <c r="IX128" i="19"/>
  <c r="OK328" i="19"/>
  <c r="OK228" i="19"/>
  <c r="OL128" i="19"/>
  <c r="EE329" i="19"/>
  <c r="EE229" i="19"/>
  <c r="EF129" i="19"/>
  <c r="JS329" i="19"/>
  <c r="JS229" i="19"/>
  <c r="JT129" i="19"/>
  <c r="EG323" i="19"/>
  <c r="EG223" i="19"/>
  <c r="EH123" i="19"/>
  <c r="JU323" i="19"/>
  <c r="JU223" i="19"/>
  <c r="JV123" i="19"/>
  <c r="FC324" i="19"/>
  <c r="FC224" i="19"/>
  <c r="FD124" i="19"/>
  <c r="KQ324" i="19"/>
  <c r="KQ224" i="19"/>
  <c r="KR124" i="19"/>
  <c r="AK325" i="19"/>
  <c r="AK225" i="19"/>
  <c r="AL125" i="19"/>
  <c r="FY325" i="19"/>
  <c r="FY225" i="19"/>
  <c r="FZ125" i="19"/>
  <c r="LM325" i="19"/>
  <c r="LM225" i="19"/>
  <c r="LN125" i="19"/>
  <c r="BG326" i="19"/>
  <c r="BG226" i="19"/>
  <c r="BH126" i="19"/>
  <c r="GU326" i="19"/>
  <c r="GU226" i="19"/>
  <c r="GV126" i="19"/>
  <c r="MI326" i="19"/>
  <c r="MI226" i="19"/>
  <c r="MJ126" i="19"/>
  <c r="CC327" i="19"/>
  <c r="CC227" i="19"/>
  <c r="CD127" i="19"/>
  <c r="HQ327" i="19"/>
  <c r="HQ227" i="19"/>
  <c r="HR127" i="19"/>
  <c r="NE327" i="19"/>
  <c r="NE227" i="19"/>
  <c r="NF127" i="19"/>
  <c r="CY328" i="19"/>
  <c r="CY228" i="19"/>
  <c r="CZ128" i="19"/>
  <c r="IM328" i="19"/>
  <c r="IM228" i="19"/>
  <c r="IN128" i="19"/>
  <c r="OA328" i="19"/>
  <c r="OA228" i="19"/>
  <c r="OB128" i="19"/>
  <c r="DU329" i="19"/>
  <c r="DU229" i="19"/>
  <c r="DV129" i="19"/>
  <c r="JI329" i="19"/>
  <c r="JI229" i="19"/>
  <c r="JJ129" i="19"/>
  <c r="EI323" i="19"/>
  <c r="EI223" i="19"/>
  <c r="EJ123" i="19"/>
  <c r="JW323" i="19"/>
  <c r="JW223" i="19"/>
  <c r="JX123" i="19"/>
  <c r="FE324" i="19"/>
  <c r="FE224" i="19"/>
  <c r="FF124" i="19"/>
  <c r="KS324" i="19"/>
  <c r="KS224" i="19"/>
  <c r="KT124" i="19"/>
  <c r="AM325" i="19"/>
  <c r="AM225" i="19"/>
  <c r="AN125" i="19"/>
  <c r="GA325" i="19"/>
  <c r="GA225" i="19"/>
  <c r="GB125" i="19"/>
  <c r="LO325" i="19"/>
  <c r="LO225" i="19"/>
  <c r="LP125" i="19"/>
  <c r="BI326" i="19"/>
  <c r="BI226" i="19"/>
  <c r="BJ126" i="19"/>
  <c r="GW326" i="19"/>
  <c r="GW226" i="19"/>
  <c r="GX126" i="19"/>
  <c r="MK326" i="19"/>
  <c r="MK226" i="19"/>
  <c r="ML126" i="19"/>
  <c r="CE327" i="19"/>
  <c r="CE227" i="19"/>
  <c r="CF127" i="19"/>
  <c r="HS327" i="19"/>
  <c r="HS227" i="19"/>
  <c r="HT127" i="19"/>
  <c r="NG327" i="19"/>
  <c r="NG227" i="19"/>
  <c r="NH127" i="19"/>
  <c r="DA328" i="19"/>
  <c r="DA228" i="19"/>
  <c r="DB128" i="19"/>
  <c r="IO328" i="19"/>
  <c r="IO228" i="19"/>
  <c r="IP128" i="19"/>
  <c r="OC328" i="19"/>
  <c r="OC228" i="19"/>
  <c r="OD128" i="19"/>
  <c r="DW329" i="19"/>
  <c r="DW229" i="19"/>
  <c r="DX129" i="19"/>
  <c r="JK329" i="19"/>
  <c r="JK229" i="19"/>
  <c r="JL129" i="19"/>
  <c r="CY323" i="19"/>
  <c r="CY223" i="19"/>
  <c r="CZ123" i="19"/>
  <c r="NE322" i="19"/>
  <c r="NE222" i="19"/>
  <c r="NF122" i="19"/>
  <c r="HQ322" i="19"/>
  <c r="HQ222" i="19"/>
  <c r="HR122" i="19"/>
  <c r="CC322" i="19"/>
  <c r="CC222" i="19"/>
  <c r="CD122" i="19"/>
  <c r="MI321" i="19"/>
  <c r="MI221" i="19"/>
  <c r="MJ121" i="19"/>
  <c r="GU321" i="19"/>
  <c r="GU221" i="19"/>
  <c r="GV121" i="19"/>
  <c r="BG321" i="19"/>
  <c r="BG221" i="19"/>
  <c r="BH121" i="19"/>
  <c r="LM320" i="19"/>
  <c r="LM220" i="19"/>
  <c r="LN120" i="19"/>
  <c r="FY320" i="19"/>
  <c r="FY220" i="19"/>
  <c r="FZ120" i="19"/>
  <c r="AK320" i="19"/>
  <c r="AK220" i="19"/>
  <c r="AL120" i="19"/>
  <c r="KQ319" i="19"/>
  <c r="KQ219" i="19"/>
  <c r="KR119" i="19"/>
  <c r="FC319" i="19"/>
  <c r="FC219" i="19"/>
  <c r="FD119" i="19"/>
  <c r="JU318" i="19"/>
  <c r="JU218" i="19"/>
  <c r="JV118" i="19"/>
  <c r="EG318" i="19"/>
  <c r="EG218" i="19"/>
  <c r="EH118" i="19"/>
  <c r="OM317" i="19"/>
  <c r="OM217" i="19"/>
  <c r="ON117" i="19"/>
  <c r="IY317" i="19"/>
  <c r="IY217" i="19"/>
  <c r="IZ117" i="19"/>
  <c r="DK317" i="19"/>
  <c r="DK217" i="19"/>
  <c r="DL117" i="19"/>
  <c r="NQ316" i="19"/>
  <c r="NQ216" i="19"/>
  <c r="NR116" i="19"/>
  <c r="IC316" i="19"/>
  <c r="IC216" i="19"/>
  <c r="ID116" i="19"/>
  <c r="CO316" i="19"/>
  <c r="CO216" i="19"/>
  <c r="CP116" i="19"/>
  <c r="MU315" i="19"/>
  <c r="MU215" i="19"/>
  <c r="MV115" i="19"/>
  <c r="HG315" i="19"/>
  <c r="HG215" i="19"/>
  <c r="HH115" i="19"/>
  <c r="BS315" i="19"/>
  <c r="BS215" i="19"/>
  <c r="BT115" i="19"/>
  <c r="LY314" i="19"/>
  <c r="LY214" i="19"/>
  <c r="LZ114" i="19"/>
  <c r="GK314" i="19"/>
  <c r="GK214" i="19"/>
  <c r="GL114" i="19"/>
  <c r="AW314" i="19"/>
  <c r="AW214" i="19"/>
  <c r="AX114" i="19"/>
  <c r="LC313" i="19"/>
  <c r="LC213" i="19"/>
  <c r="LD113" i="19"/>
  <c r="FO313" i="19"/>
  <c r="FO213" i="19"/>
  <c r="FP113" i="19"/>
  <c r="KG312" i="19"/>
  <c r="KG212" i="19"/>
  <c r="KH112" i="19"/>
  <c r="ES312" i="19"/>
  <c r="ES212" i="19"/>
  <c r="ET112" i="19"/>
  <c r="JK311" i="19"/>
  <c r="JK211" i="19"/>
  <c r="JL111" i="19"/>
  <c r="DW311" i="19"/>
  <c r="DW211" i="19"/>
  <c r="DX111" i="19"/>
  <c r="OC310" i="19"/>
  <c r="OC210" i="19"/>
  <c r="OD110" i="19"/>
  <c r="IO310" i="19"/>
  <c r="IO210" i="19"/>
  <c r="IP110" i="19"/>
  <c r="DA310" i="19"/>
  <c r="DA210" i="19"/>
  <c r="DB110" i="19"/>
  <c r="NG309" i="19"/>
  <c r="NG209" i="19"/>
  <c r="NH109" i="19"/>
  <c r="HS309" i="19"/>
  <c r="HS209" i="19"/>
  <c r="HT109" i="19"/>
  <c r="CE309" i="19"/>
  <c r="CE209" i="19"/>
  <c r="CF109" i="19"/>
  <c r="MK308" i="19"/>
  <c r="MK208" i="19"/>
  <c r="ML108" i="19"/>
  <c r="GW308" i="19"/>
  <c r="GW208" i="19"/>
  <c r="GX108" i="19"/>
  <c r="BI308" i="19"/>
  <c r="BI208" i="19"/>
  <c r="BJ108" i="19"/>
  <c r="LO307" i="19"/>
  <c r="LO207" i="19"/>
  <c r="LP107" i="19"/>
  <c r="GA307" i="19"/>
  <c r="GA207" i="19"/>
  <c r="GB107" i="19"/>
  <c r="AM307" i="19"/>
  <c r="AM207" i="19"/>
  <c r="AN107" i="19"/>
  <c r="KS306" i="19"/>
  <c r="KS206" i="19"/>
  <c r="KT106" i="19"/>
  <c r="FE306" i="19"/>
  <c r="FE206" i="19"/>
  <c r="FF106" i="19"/>
  <c r="JW305" i="19"/>
  <c r="JW205" i="19"/>
  <c r="JX105" i="19"/>
  <c r="EI305" i="19"/>
  <c r="EI205" i="19"/>
  <c r="EJ105" i="19"/>
  <c r="OO304" i="19"/>
  <c r="OO204" i="19"/>
  <c r="OP104" i="19"/>
  <c r="JA304" i="19"/>
  <c r="JA204" i="19"/>
  <c r="JB104" i="19"/>
  <c r="DM304" i="19"/>
  <c r="DM204" i="19"/>
  <c r="DN104" i="19"/>
  <c r="NS303" i="19"/>
  <c r="NS203" i="19"/>
  <c r="NT103" i="19"/>
  <c r="IE303" i="19"/>
  <c r="IE203" i="19"/>
  <c r="IF103" i="19"/>
  <c r="CQ303" i="19"/>
  <c r="CQ203" i="19"/>
  <c r="CR103" i="19"/>
  <c r="MW302" i="19"/>
  <c r="MW202" i="19"/>
  <c r="MW194" i="19"/>
  <c r="MX102" i="19"/>
  <c r="HI302" i="19"/>
  <c r="HI202" i="19"/>
  <c r="HI194" i="19"/>
  <c r="HJ102" i="19"/>
  <c r="BU302" i="19"/>
  <c r="BU202" i="19"/>
  <c r="BU194" i="19"/>
  <c r="BV102" i="19"/>
  <c r="BA323" i="19"/>
  <c r="BA223" i="19"/>
  <c r="BB123" i="19"/>
  <c r="LG322" i="19"/>
  <c r="LG222" i="19"/>
  <c r="LH122" i="19"/>
  <c r="FS322" i="19"/>
  <c r="FS222" i="19"/>
  <c r="FT122" i="19"/>
  <c r="AE322" i="19"/>
  <c r="AE222" i="19"/>
  <c r="AF122" i="19"/>
  <c r="KK321" i="19"/>
  <c r="KK221" i="19"/>
  <c r="KL121" i="19"/>
  <c r="EW321" i="19"/>
  <c r="EW221" i="19"/>
  <c r="EX121" i="19"/>
  <c r="JO320" i="19"/>
  <c r="JO220" i="19"/>
  <c r="JP120" i="19"/>
  <c r="EA320" i="19"/>
  <c r="EA220" i="19"/>
  <c r="EB120" i="19"/>
  <c r="OG319" i="19"/>
  <c r="OG219" i="19"/>
  <c r="OH119" i="19"/>
  <c r="IS319" i="19"/>
  <c r="IS219" i="19"/>
  <c r="IT119" i="19"/>
  <c r="DE319" i="19"/>
  <c r="DE219" i="19"/>
  <c r="DF119" i="19"/>
  <c r="NK318" i="19"/>
  <c r="NK218" i="19"/>
  <c r="NL118" i="19"/>
  <c r="HW318" i="19"/>
  <c r="HW218" i="19"/>
  <c r="HX118" i="19"/>
  <c r="CI318" i="19"/>
  <c r="CI218" i="19"/>
  <c r="CJ118" i="19"/>
  <c r="MO317" i="19"/>
  <c r="MO217" i="19"/>
  <c r="MP117" i="19"/>
  <c r="HA317" i="19"/>
  <c r="HA217" i="19"/>
  <c r="HB117" i="19"/>
  <c r="BM317" i="19"/>
  <c r="BM217" i="19"/>
  <c r="BN117" i="19"/>
  <c r="LS316" i="19"/>
  <c r="LS216" i="19"/>
  <c r="LT116" i="19"/>
  <c r="GE316" i="19"/>
  <c r="GE216" i="19"/>
  <c r="GF116" i="19"/>
  <c r="AQ316" i="19"/>
  <c r="AQ216" i="19"/>
  <c r="AR116" i="19"/>
  <c r="KW315" i="19"/>
  <c r="KW215" i="19"/>
  <c r="KX115" i="19"/>
  <c r="FI315" i="19"/>
  <c r="FI215" i="19"/>
  <c r="FJ115" i="19"/>
  <c r="KA314" i="19"/>
  <c r="KA214" i="19"/>
  <c r="KB114" i="19"/>
  <c r="EM314" i="19"/>
  <c r="EM214" i="19"/>
  <c r="EN114" i="19"/>
  <c r="OS313" i="19"/>
  <c r="OS213" i="19"/>
  <c r="OT113" i="19"/>
  <c r="JE313" i="19"/>
  <c r="JE213" i="19"/>
  <c r="JF113" i="19"/>
  <c r="DQ313" i="19"/>
  <c r="DQ213" i="19"/>
  <c r="DR113" i="19"/>
  <c r="NW312" i="19"/>
  <c r="NW212" i="19"/>
  <c r="NX112" i="19"/>
  <c r="II312" i="19"/>
  <c r="II212" i="19"/>
  <c r="IJ112" i="19"/>
  <c r="CU312" i="19"/>
  <c r="CU212" i="19"/>
  <c r="CV112" i="19"/>
  <c r="NA311" i="19"/>
  <c r="NA211" i="19"/>
  <c r="NB111" i="19"/>
  <c r="HM311" i="19"/>
  <c r="HM211" i="19"/>
  <c r="HN111" i="19"/>
  <c r="BY311" i="19"/>
  <c r="BY211" i="19"/>
  <c r="BZ111" i="19"/>
  <c r="ME310" i="19"/>
  <c r="ME210" i="19"/>
  <c r="MF110" i="19"/>
  <c r="GQ310" i="19"/>
  <c r="GQ210" i="19"/>
  <c r="GR110" i="19"/>
  <c r="BC310" i="19"/>
  <c r="BC210" i="19"/>
  <c r="BD110" i="19"/>
  <c r="LI309" i="19"/>
  <c r="LI209" i="19"/>
  <c r="LJ109" i="19"/>
  <c r="FU309" i="19"/>
  <c r="FU209" i="19"/>
  <c r="FV109" i="19"/>
  <c r="AG309" i="19"/>
  <c r="AG209" i="19"/>
  <c r="AH109" i="19"/>
  <c r="KM308" i="19"/>
  <c r="KM208" i="19"/>
  <c r="KN108" i="19"/>
  <c r="EY308" i="19"/>
  <c r="EY208" i="19"/>
  <c r="EZ108" i="19"/>
  <c r="JQ307" i="19"/>
  <c r="JQ207" i="19"/>
  <c r="JR107" i="19"/>
  <c r="EC307" i="19"/>
  <c r="EC207" i="19"/>
  <c r="ED107" i="19"/>
  <c r="OI306" i="19"/>
  <c r="OI206" i="19"/>
  <c r="OJ106" i="19"/>
  <c r="IU306" i="19"/>
  <c r="IU206" i="19"/>
  <c r="IV106" i="19"/>
  <c r="DG306" i="19"/>
  <c r="DG206" i="19"/>
  <c r="DH106" i="19"/>
  <c r="NM305" i="19"/>
  <c r="NM205" i="19"/>
  <c r="NN105" i="19"/>
  <c r="HY305" i="19"/>
  <c r="HY205" i="19"/>
  <c r="HZ105" i="19"/>
  <c r="CK305" i="19"/>
  <c r="CK205" i="19"/>
  <c r="CL105" i="19"/>
  <c r="MQ304" i="19"/>
  <c r="MQ204" i="19"/>
  <c r="MR104" i="19"/>
  <c r="HC304" i="19"/>
  <c r="HC204" i="19"/>
  <c r="HD104" i="19"/>
  <c r="BO304" i="19"/>
  <c r="BO204" i="19"/>
  <c r="BP104" i="19"/>
  <c r="LU303" i="19"/>
  <c r="LU203" i="19"/>
  <c r="LV103" i="19"/>
  <c r="GG303" i="19"/>
  <c r="GG203" i="19"/>
  <c r="GH103" i="19"/>
  <c r="AS303" i="19"/>
  <c r="AS203" i="19"/>
  <c r="AT103" i="19"/>
  <c r="KY302" i="19"/>
  <c r="KY202" i="19"/>
  <c r="KY194" i="19"/>
  <c r="KZ102" i="19"/>
  <c r="FK302" i="19"/>
  <c r="FK202" i="19"/>
  <c r="FK194" i="19"/>
  <c r="FL102" i="19"/>
  <c r="W194" i="19"/>
  <c r="X102" i="19"/>
  <c r="X194" i="19" s="1"/>
  <c r="JI322" i="19"/>
  <c r="JI222" i="19"/>
  <c r="JJ122" i="19"/>
  <c r="DU322" i="19"/>
  <c r="DU222" i="19"/>
  <c r="DV122" i="19"/>
  <c r="OA321" i="19"/>
  <c r="OA221" i="19"/>
  <c r="OB121" i="19"/>
  <c r="IM321" i="19"/>
  <c r="IM221" i="19"/>
  <c r="IN121" i="19"/>
  <c r="CY321" i="19"/>
  <c r="CY221" i="19"/>
  <c r="CZ121" i="19"/>
  <c r="NE320" i="19"/>
  <c r="NE220" i="19"/>
  <c r="NF120" i="19"/>
  <c r="HQ320" i="19"/>
  <c r="HQ220" i="19"/>
  <c r="HR120" i="19"/>
  <c r="CC320" i="19"/>
  <c r="CC220" i="19"/>
  <c r="CD120" i="19"/>
  <c r="MI319" i="19"/>
  <c r="MI219" i="19"/>
  <c r="MJ119" i="19"/>
  <c r="GU319" i="19"/>
  <c r="GU219" i="19"/>
  <c r="GV119" i="19"/>
  <c r="BG319" i="19"/>
  <c r="BG219" i="19"/>
  <c r="BH119" i="19"/>
  <c r="LM318" i="19"/>
  <c r="LM218" i="19"/>
  <c r="LN118" i="19"/>
  <c r="FY318" i="19"/>
  <c r="FY218" i="19"/>
  <c r="FZ118" i="19"/>
  <c r="AK318" i="19"/>
  <c r="AK218" i="19"/>
  <c r="AL118" i="19"/>
  <c r="KQ317" i="19"/>
  <c r="KQ217" i="19"/>
  <c r="KR117" i="19"/>
  <c r="FC317" i="19"/>
  <c r="FC217" i="19"/>
  <c r="FD117" i="19"/>
  <c r="JU316" i="19"/>
  <c r="JU216" i="19"/>
  <c r="JV116" i="19"/>
  <c r="EG316" i="19"/>
  <c r="EG216" i="19"/>
  <c r="EH116" i="19"/>
  <c r="OM315" i="19"/>
  <c r="OM215" i="19"/>
  <c r="ON115" i="19"/>
  <c r="IY315" i="19"/>
  <c r="IY215" i="19"/>
  <c r="IZ115" i="19"/>
  <c r="DK315" i="19"/>
  <c r="DK215" i="19"/>
  <c r="DL115" i="19"/>
  <c r="NQ314" i="19"/>
  <c r="NQ214" i="19"/>
  <c r="NR114" i="19"/>
  <c r="IC314" i="19"/>
  <c r="IC214" i="19"/>
  <c r="ID114" i="19"/>
  <c r="CO314" i="19"/>
  <c r="CO214" i="19"/>
  <c r="CP114" i="19"/>
  <c r="MU313" i="19"/>
  <c r="MU213" i="19"/>
  <c r="MV113" i="19"/>
  <c r="HG313" i="19"/>
  <c r="HG213" i="19"/>
  <c r="HH113" i="19"/>
  <c r="BS313" i="19"/>
  <c r="BS213" i="19"/>
  <c r="BT113" i="19"/>
  <c r="LY312" i="19"/>
  <c r="LY212" i="19"/>
  <c r="LZ112" i="19"/>
  <c r="GK312" i="19"/>
  <c r="GK212" i="19"/>
  <c r="GL112" i="19"/>
  <c r="AW312" i="19"/>
  <c r="AW212" i="19"/>
  <c r="AX112" i="19"/>
  <c r="LC311" i="19"/>
  <c r="LC211" i="19"/>
  <c r="LD111" i="19"/>
  <c r="FO311" i="19"/>
  <c r="FO211" i="19"/>
  <c r="FP111" i="19"/>
  <c r="KG310" i="19"/>
  <c r="KG210" i="19"/>
  <c r="KH110" i="19"/>
  <c r="ES310" i="19"/>
  <c r="ES210" i="19"/>
  <c r="ET110" i="19"/>
  <c r="JK309" i="19"/>
  <c r="JK209" i="19"/>
  <c r="JL109" i="19"/>
  <c r="DW309" i="19"/>
  <c r="DW209" i="19"/>
  <c r="DX109" i="19"/>
  <c r="OC308" i="19"/>
  <c r="OC208" i="19"/>
  <c r="OD108" i="19"/>
  <c r="IO308" i="19"/>
  <c r="IO208" i="19"/>
  <c r="IP108" i="19"/>
  <c r="DA308" i="19"/>
  <c r="DA208" i="19"/>
  <c r="DB108" i="19"/>
  <c r="NG307" i="19"/>
  <c r="NG207" i="19"/>
  <c r="NH107" i="19"/>
  <c r="HS307" i="19"/>
  <c r="HS207" i="19"/>
  <c r="HT107" i="19"/>
  <c r="CE307" i="19"/>
  <c r="CE207" i="19"/>
  <c r="CF107" i="19"/>
  <c r="MK306" i="19"/>
  <c r="MK206" i="19"/>
  <c r="ML106" i="19"/>
  <c r="GW306" i="19"/>
  <c r="GW206" i="19"/>
  <c r="GX106" i="19"/>
  <c r="BI306" i="19"/>
  <c r="BI206" i="19"/>
  <c r="BJ106" i="19"/>
  <c r="LO305" i="19"/>
  <c r="LO205" i="19"/>
  <c r="LP105" i="19"/>
  <c r="GA305" i="19"/>
  <c r="GA205" i="19"/>
  <c r="GB105" i="19"/>
  <c r="AM305" i="19"/>
  <c r="AM205" i="19"/>
  <c r="AN105" i="19"/>
  <c r="KS304" i="19"/>
  <c r="KS204" i="19"/>
  <c r="KT104" i="19"/>
  <c r="FE304" i="19"/>
  <c r="FE204" i="19"/>
  <c r="FF104" i="19"/>
  <c r="JW303" i="19"/>
  <c r="JW203" i="19"/>
  <c r="JX103" i="19"/>
  <c r="EI303" i="19"/>
  <c r="EI203" i="19"/>
  <c r="EJ103" i="19"/>
  <c r="OO302" i="19"/>
  <c r="OO202" i="19"/>
  <c r="OO194" i="19"/>
  <c r="OP102" i="19"/>
  <c r="JA302" i="19"/>
  <c r="JA202" i="19"/>
  <c r="JA194" i="19"/>
  <c r="JB102" i="19"/>
  <c r="DM302" i="19"/>
  <c r="DM202" i="19"/>
  <c r="DM194" i="19"/>
  <c r="DN102" i="19"/>
  <c r="CG323" i="19"/>
  <c r="CG223" i="19"/>
  <c r="CH123" i="19"/>
  <c r="MM322" i="19"/>
  <c r="MM222" i="19"/>
  <c r="MN122" i="19"/>
  <c r="GY322" i="19"/>
  <c r="GY222" i="19"/>
  <c r="GZ122" i="19"/>
  <c r="BK322" i="19"/>
  <c r="BK222" i="19"/>
  <c r="BL122" i="19"/>
  <c r="LQ321" i="19"/>
  <c r="LQ221" i="19"/>
  <c r="LR121" i="19"/>
  <c r="GC321" i="19"/>
  <c r="GC221" i="19"/>
  <c r="GD121" i="19"/>
  <c r="AO321" i="19"/>
  <c r="AO221" i="19"/>
  <c r="AP121" i="19"/>
  <c r="KU320" i="19"/>
  <c r="KU220" i="19"/>
  <c r="KV120" i="19"/>
  <c r="FG320" i="19"/>
  <c r="FG220" i="19"/>
  <c r="FH120" i="19"/>
  <c r="JY319" i="19"/>
  <c r="JY219" i="19"/>
  <c r="JZ119" i="19"/>
  <c r="EK319" i="19"/>
  <c r="EK219" i="19"/>
  <c r="EL119" i="19"/>
  <c r="OQ318" i="19"/>
  <c r="OQ218" i="19"/>
  <c r="OR118" i="19"/>
  <c r="JC318" i="19"/>
  <c r="JC218" i="19"/>
  <c r="JD118" i="19"/>
  <c r="DO318" i="19"/>
  <c r="DO218" i="19"/>
  <c r="DP118" i="19"/>
  <c r="NU317" i="19"/>
  <c r="NU217" i="19"/>
  <c r="NV117" i="19"/>
  <c r="IG317" i="19"/>
  <c r="IG217" i="19"/>
  <c r="IH117" i="19"/>
  <c r="CS317" i="19"/>
  <c r="CS217" i="19"/>
  <c r="CT117" i="19"/>
  <c r="MY316" i="19"/>
  <c r="MY216" i="19"/>
  <c r="MZ116" i="19"/>
  <c r="HK316" i="19"/>
  <c r="HK216" i="19"/>
  <c r="HL116" i="19"/>
  <c r="BW316" i="19"/>
  <c r="BW216" i="19"/>
  <c r="BX116" i="19"/>
  <c r="MC315" i="19"/>
  <c r="MC215" i="19"/>
  <c r="MD115" i="19"/>
  <c r="GO315" i="19"/>
  <c r="GO215" i="19"/>
  <c r="GP115" i="19"/>
  <c r="BA315" i="19"/>
  <c r="BA215" i="19"/>
  <c r="BB115" i="19"/>
  <c r="LG314" i="19"/>
  <c r="LG214" i="19"/>
  <c r="LH114" i="19"/>
  <c r="FS314" i="19"/>
  <c r="FS214" i="19"/>
  <c r="FT114" i="19"/>
  <c r="AE314" i="19"/>
  <c r="AE214" i="19"/>
  <c r="AF114" i="19"/>
  <c r="KK313" i="19"/>
  <c r="KK213" i="19"/>
  <c r="KL113" i="19"/>
  <c r="EW313" i="19"/>
  <c r="EW213" i="19"/>
  <c r="EX113" i="19"/>
  <c r="JO312" i="19"/>
  <c r="JO212" i="19"/>
  <c r="JP112" i="19"/>
  <c r="EA312" i="19"/>
  <c r="EA212" i="19"/>
  <c r="EB112" i="19"/>
  <c r="OG311" i="19"/>
  <c r="OG211" i="19"/>
  <c r="OH111" i="19"/>
  <c r="IS311" i="19"/>
  <c r="IS211" i="19"/>
  <c r="IT111" i="19"/>
  <c r="DE311" i="19"/>
  <c r="DE211" i="19"/>
  <c r="DF111" i="19"/>
  <c r="NK310" i="19"/>
  <c r="NK210" i="19"/>
  <c r="NL110" i="19"/>
  <c r="HW310" i="19"/>
  <c r="HW210" i="19"/>
  <c r="HX110" i="19"/>
  <c r="CI310" i="19"/>
  <c r="CI210" i="19"/>
  <c r="CJ110" i="19"/>
  <c r="MO309" i="19"/>
  <c r="MO209" i="19"/>
  <c r="MP109" i="19"/>
  <c r="HA309" i="19"/>
  <c r="HA209" i="19"/>
  <c r="HB109" i="19"/>
  <c r="BM309" i="19"/>
  <c r="BM209" i="19"/>
  <c r="BN109" i="19"/>
  <c r="LS308" i="19"/>
  <c r="LS208" i="19"/>
  <c r="LT108" i="19"/>
  <c r="GE308" i="19"/>
  <c r="GE208" i="19"/>
  <c r="GF108" i="19"/>
  <c r="AQ308" i="19"/>
  <c r="AQ208" i="19"/>
  <c r="AR108" i="19"/>
  <c r="KW307" i="19"/>
  <c r="KW207" i="19"/>
  <c r="KX107" i="19"/>
  <c r="FI307" i="19"/>
  <c r="FI207" i="19"/>
  <c r="FJ107" i="19"/>
  <c r="KA306" i="19"/>
  <c r="KA206" i="19"/>
  <c r="KB106" i="19"/>
  <c r="EM306" i="19"/>
  <c r="EM206" i="19"/>
  <c r="EN106" i="19"/>
  <c r="OS305" i="19"/>
  <c r="OS205" i="19"/>
  <c r="OT105" i="19"/>
  <c r="JE305" i="19"/>
  <c r="JE205" i="19"/>
  <c r="JF105" i="19"/>
  <c r="DQ305" i="19"/>
  <c r="DQ205" i="19"/>
  <c r="DR105" i="19"/>
  <c r="NW304" i="19"/>
  <c r="NW204" i="19"/>
  <c r="NX104" i="19"/>
  <c r="II304" i="19"/>
  <c r="II204" i="19"/>
  <c r="IJ104" i="19"/>
  <c r="CU304" i="19"/>
  <c r="CU204" i="19"/>
  <c r="CV104" i="19"/>
  <c r="NA303" i="19"/>
  <c r="NA203" i="19"/>
  <c r="NB103" i="19"/>
  <c r="HM303" i="19"/>
  <c r="HM203" i="19"/>
  <c r="HN103" i="19"/>
  <c r="BY303" i="19"/>
  <c r="BY203" i="19"/>
  <c r="BZ103" i="19"/>
  <c r="ME302" i="19"/>
  <c r="ME202" i="19"/>
  <c r="ME194" i="19"/>
  <c r="MF102" i="19"/>
  <c r="GQ302" i="19"/>
  <c r="GQ202" i="19"/>
  <c r="GQ194" i="19"/>
  <c r="GR102" i="19"/>
  <c r="BC302" i="19"/>
  <c r="BC202" i="19"/>
  <c r="BC194" i="19"/>
  <c r="BD102" i="19"/>
  <c r="OT322" i="19"/>
  <c r="OT222" i="19"/>
  <c r="HJ322" i="19"/>
  <c r="HJ222" i="19"/>
  <c r="NX321" i="19"/>
  <c r="NX221" i="19"/>
  <c r="GN321" i="19"/>
  <c r="GN221" i="19"/>
  <c r="NB320" i="19"/>
  <c r="NB220" i="19"/>
  <c r="FR320" i="19"/>
  <c r="FR220" i="19"/>
  <c r="OB319" i="19"/>
  <c r="OB219" i="19"/>
  <c r="GR319" i="19"/>
  <c r="GR219" i="19"/>
  <c r="NF318" i="19"/>
  <c r="NF218" i="19"/>
  <c r="FV318" i="19"/>
  <c r="FV218" i="19"/>
  <c r="OF317" i="19"/>
  <c r="OF217" i="19"/>
  <c r="GV317" i="19"/>
  <c r="GV217" i="19"/>
  <c r="NJ316" i="19"/>
  <c r="NJ216" i="19"/>
  <c r="FZ316" i="19"/>
  <c r="FZ216" i="19"/>
  <c r="OJ315" i="19"/>
  <c r="OJ215" i="19"/>
  <c r="GZ315" i="19"/>
  <c r="GZ215" i="19"/>
  <c r="NN314" i="19"/>
  <c r="NN214" i="19"/>
  <c r="GD314" i="19"/>
  <c r="GD214" i="19"/>
  <c r="ON313" i="19"/>
  <c r="ON213" i="19"/>
  <c r="HD313" i="19"/>
  <c r="HD213" i="19"/>
  <c r="NR312" i="19"/>
  <c r="NR212" i="19"/>
  <c r="GH312" i="19"/>
  <c r="GH212" i="19"/>
  <c r="OR311" i="19"/>
  <c r="OR211" i="19"/>
  <c r="HH311" i="19"/>
  <c r="HH211" i="19"/>
  <c r="NV310" i="19"/>
  <c r="NV210" i="19"/>
  <c r="GL310" i="19"/>
  <c r="GL210" i="19"/>
  <c r="OV309" i="19"/>
  <c r="OV209" i="19"/>
  <c r="HL309" i="19"/>
  <c r="HL209" i="19"/>
  <c r="NZ308" i="19"/>
  <c r="NZ208" i="19"/>
  <c r="GP308" i="19"/>
  <c r="GP208" i="19"/>
  <c r="ND307" i="19"/>
  <c r="ND207" i="19"/>
  <c r="FT307" i="19"/>
  <c r="FT207" i="19"/>
  <c r="OD306" i="19"/>
  <c r="OD206" i="19"/>
  <c r="GT306" i="19"/>
  <c r="GT206" i="19"/>
  <c r="NH305" i="19"/>
  <c r="NH205" i="19"/>
  <c r="FX305" i="19"/>
  <c r="FX205" i="19"/>
  <c r="OH304" i="19"/>
  <c r="OH204" i="19"/>
  <c r="GX304" i="19"/>
  <c r="GX204" i="19"/>
  <c r="NL303" i="19"/>
  <c r="NL203" i="19"/>
  <c r="GB303" i="19"/>
  <c r="GB203" i="19"/>
  <c r="OL302" i="19"/>
  <c r="OL202" i="19"/>
  <c r="IX302" i="19"/>
  <c r="IX202" i="19"/>
  <c r="DJ302" i="19"/>
  <c r="DJ202" i="19"/>
  <c r="KD322" i="19"/>
  <c r="KD222" i="19"/>
  <c r="CT322" i="19"/>
  <c r="CT222" i="19"/>
  <c r="LD321" i="19"/>
  <c r="LD221" i="19"/>
  <c r="DT321" i="19"/>
  <c r="DT221" i="19"/>
  <c r="KH320" i="19"/>
  <c r="KH220" i="19"/>
  <c r="CX320" i="19"/>
  <c r="CX220" i="19"/>
  <c r="JL319" i="19"/>
  <c r="JL219" i="19"/>
  <c r="CB319" i="19"/>
  <c r="CB219" i="19"/>
  <c r="KL318" i="19"/>
  <c r="KL218" i="19"/>
  <c r="DB318" i="19"/>
  <c r="DB218" i="19"/>
  <c r="JP317" i="19"/>
  <c r="JP217" i="19"/>
  <c r="CF317" i="19"/>
  <c r="CF217" i="19"/>
  <c r="KP316" i="19"/>
  <c r="KP216" i="19"/>
  <c r="DF316" i="19"/>
  <c r="DF216" i="19"/>
  <c r="JT315" i="19"/>
  <c r="JT215" i="19"/>
  <c r="CJ315" i="19"/>
  <c r="CJ215" i="19"/>
  <c r="KT314" i="19"/>
  <c r="KT214" i="19"/>
  <c r="DJ314" i="19"/>
  <c r="DJ214" i="19"/>
  <c r="JX313" i="19"/>
  <c r="JX213" i="19"/>
  <c r="CN313" i="19"/>
  <c r="CN213" i="19"/>
  <c r="KX312" i="19"/>
  <c r="KX212" i="19"/>
  <c r="DN312" i="19"/>
  <c r="DN212" i="19"/>
  <c r="KB311" i="19"/>
  <c r="KB211" i="19"/>
  <c r="CR311" i="19"/>
  <c r="CR211" i="19"/>
  <c r="LB310" i="19"/>
  <c r="LB210" i="19"/>
  <c r="DR310" i="19"/>
  <c r="DR210" i="19"/>
  <c r="KF309" i="19"/>
  <c r="KF209" i="19"/>
  <c r="CV309" i="19"/>
  <c r="CV209" i="19"/>
  <c r="JJ308" i="19"/>
  <c r="JJ208" i="19"/>
  <c r="BZ308" i="19"/>
  <c r="BZ208" i="19"/>
  <c r="KJ307" i="19"/>
  <c r="KJ207" i="19"/>
  <c r="CZ307" i="19"/>
  <c r="CZ207" i="19"/>
  <c r="JN306" i="19"/>
  <c r="JN206" i="19"/>
  <c r="CD306" i="19"/>
  <c r="CD206" i="19"/>
  <c r="KN305" i="19"/>
  <c r="KN205" i="19"/>
  <c r="DD305" i="19"/>
  <c r="DD205" i="19"/>
  <c r="JR304" i="19"/>
  <c r="JR204" i="19"/>
  <c r="CH304" i="19"/>
  <c r="CH204" i="19"/>
  <c r="KR303" i="19"/>
  <c r="KR203" i="19"/>
  <c r="DH303" i="19"/>
  <c r="DH203" i="19"/>
  <c r="NN320" i="19"/>
  <c r="NN220" i="19"/>
  <c r="DT315" i="19"/>
  <c r="DT215" i="19"/>
  <c r="JT309" i="19"/>
  <c r="JT209" i="19"/>
  <c r="JJ302" i="19"/>
  <c r="JJ202" i="19"/>
  <c r="O309" i="19"/>
  <c r="CL320" i="19"/>
  <c r="CL220" i="19"/>
  <c r="IL314" i="19"/>
  <c r="IL214" i="19"/>
  <c r="OL308" i="19"/>
  <c r="OL208" i="19"/>
  <c r="ER303" i="19"/>
  <c r="ER203" i="19"/>
  <c r="LZ316" i="19"/>
  <c r="LZ216" i="19"/>
  <c r="LP309" i="19"/>
  <c r="LP209" i="19"/>
  <c r="BV304" i="19"/>
  <c r="BV204" i="19"/>
  <c r="BY194" i="19"/>
  <c r="AP320" i="19"/>
  <c r="AP220" i="19"/>
  <c r="GP314" i="19"/>
  <c r="GP214" i="19"/>
  <c r="MP308" i="19"/>
  <c r="MP208" i="19"/>
  <c r="C194" i="23"/>
  <c r="E6" i="45" s="1"/>
  <c r="D102" i="23"/>
  <c r="D194" i="23" s="1"/>
  <c r="F6" i="45" s="1"/>
  <c r="HK202" i="23"/>
  <c r="HK302" i="23"/>
  <c r="HK194" i="23"/>
  <c r="HL102" i="23"/>
  <c r="IG303" i="23"/>
  <c r="IG203" i="23"/>
  <c r="IH103" i="23"/>
  <c r="AU304" i="23"/>
  <c r="AU204" i="23"/>
  <c r="AV104" i="23"/>
  <c r="JC304" i="23"/>
  <c r="JC204" i="23"/>
  <c r="JD104" i="23"/>
  <c r="BQ305" i="23"/>
  <c r="BQ205" i="23"/>
  <c r="BR105" i="23"/>
  <c r="JY305" i="23"/>
  <c r="JY205" i="23"/>
  <c r="JZ105" i="23"/>
  <c r="CM306" i="23"/>
  <c r="CM206" i="23"/>
  <c r="CN106" i="23"/>
  <c r="KU306" i="23"/>
  <c r="KU206" i="23"/>
  <c r="KV106" i="23"/>
  <c r="DI307" i="23"/>
  <c r="DI207" i="23"/>
  <c r="DJ107" i="23"/>
  <c r="LQ307" i="23"/>
  <c r="LQ207" i="23"/>
  <c r="LR107" i="23"/>
  <c r="EE308" i="23"/>
  <c r="EE208" i="23"/>
  <c r="EF108" i="23"/>
  <c r="MM308" i="23"/>
  <c r="MM208" i="23"/>
  <c r="MN108" i="23"/>
  <c r="FA309" i="23"/>
  <c r="FA209" i="23"/>
  <c r="FB109" i="23"/>
  <c r="AK311" i="23"/>
  <c r="AK211" i="23"/>
  <c r="AL111" i="23"/>
  <c r="CO310" i="23"/>
  <c r="CO210" i="23"/>
  <c r="CP110" i="23"/>
  <c r="DI302" i="23"/>
  <c r="DI194" i="23"/>
  <c r="DI202" i="23"/>
  <c r="DJ102" i="23"/>
  <c r="LQ194" i="23"/>
  <c r="LQ302" i="23"/>
  <c r="LQ202" i="23"/>
  <c r="LR102" i="23"/>
  <c r="EE303" i="23"/>
  <c r="EE203" i="23"/>
  <c r="EF103" i="23"/>
  <c r="MM303" i="23"/>
  <c r="MM203" i="23"/>
  <c r="MN103" i="23"/>
  <c r="FA304" i="23"/>
  <c r="FA204" i="23"/>
  <c r="FB104" i="23"/>
  <c r="NI304" i="23"/>
  <c r="NI204" i="23"/>
  <c r="NJ104" i="23"/>
  <c r="FW305" i="23"/>
  <c r="FW205" i="23"/>
  <c r="FX105" i="23"/>
  <c r="OE305" i="23"/>
  <c r="OE205" i="23"/>
  <c r="OF105" i="23"/>
  <c r="GS306" i="23"/>
  <c r="GS206" i="23"/>
  <c r="GT106" i="23"/>
  <c r="HO307" i="23"/>
  <c r="HO207" i="23"/>
  <c r="HP107" i="23"/>
  <c r="AC308" i="23"/>
  <c r="AC208" i="23"/>
  <c r="AD108" i="23"/>
  <c r="IK308" i="23"/>
  <c r="IK208" i="23"/>
  <c r="IL108" i="23"/>
  <c r="AY309" i="23"/>
  <c r="AY209" i="23"/>
  <c r="AZ109" i="23"/>
  <c r="JY310" i="23"/>
  <c r="JY210" i="23"/>
  <c r="JZ110" i="23"/>
  <c r="DQ310" i="23"/>
  <c r="DQ210" i="23"/>
  <c r="DR110" i="23"/>
  <c r="CU202" i="23"/>
  <c r="CU302" i="23"/>
  <c r="CU194" i="23"/>
  <c r="CV102" i="23"/>
  <c r="LC302" i="23"/>
  <c r="LC202" i="23"/>
  <c r="LC194" i="23"/>
  <c r="LD102" i="23"/>
  <c r="DQ303" i="23"/>
  <c r="DQ203" i="23"/>
  <c r="DR103" i="23"/>
  <c r="LY303" i="23"/>
  <c r="LY203" i="23"/>
  <c r="LZ103" i="23"/>
  <c r="EM304" i="23"/>
  <c r="EM204" i="23"/>
  <c r="EN104" i="23"/>
  <c r="MU304" i="23"/>
  <c r="MU204" i="23"/>
  <c r="MV104" i="23"/>
  <c r="FI305" i="23"/>
  <c r="FI205" i="23"/>
  <c r="FJ105" i="23"/>
  <c r="NQ305" i="23"/>
  <c r="NQ205" i="23"/>
  <c r="NR105" i="23"/>
  <c r="GE306" i="23"/>
  <c r="GE206" i="23"/>
  <c r="GF106" i="23"/>
  <c r="OM306" i="23"/>
  <c r="OM206" i="23"/>
  <c r="ON106" i="23"/>
  <c r="HA307" i="23"/>
  <c r="HA207" i="23"/>
  <c r="HB107" i="23"/>
  <c r="HW308" i="23"/>
  <c r="HW208" i="23"/>
  <c r="HX108" i="23"/>
  <c r="AK309" i="23"/>
  <c r="AK209" i="23"/>
  <c r="AL109" i="23"/>
  <c r="HW310" i="23"/>
  <c r="HW210" i="23"/>
  <c r="HX110" i="23"/>
  <c r="AC194" i="23"/>
  <c r="AC302" i="23"/>
  <c r="AC202" i="23"/>
  <c r="AD102" i="23"/>
  <c r="IK194" i="23"/>
  <c r="IK302" i="23"/>
  <c r="IK202" i="23"/>
  <c r="IL102" i="23"/>
  <c r="AY303" i="23"/>
  <c r="AY203" i="23"/>
  <c r="AZ103" i="23"/>
  <c r="JG303" i="23"/>
  <c r="JG203" i="23"/>
  <c r="JH103" i="23"/>
  <c r="BU304" i="23"/>
  <c r="BU204" i="23"/>
  <c r="BV104" i="23"/>
  <c r="KC304" i="23"/>
  <c r="KC204" i="23"/>
  <c r="KD104" i="23"/>
  <c r="CQ305" i="23"/>
  <c r="CQ205" i="23"/>
  <c r="CR105" i="23"/>
  <c r="KY305" i="23"/>
  <c r="KY205" i="23"/>
  <c r="KZ105" i="23"/>
  <c r="DM306" i="23"/>
  <c r="DM206" i="23"/>
  <c r="DN106" i="23"/>
  <c r="LU306" i="23"/>
  <c r="LU206" i="23"/>
  <c r="LV106" i="23"/>
  <c r="EI307" i="23"/>
  <c r="EI207" i="23"/>
  <c r="EJ107" i="23"/>
  <c r="MQ307" i="23"/>
  <c r="MQ207" i="23"/>
  <c r="MR107" i="23"/>
  <c r="FE308" i="23"/>
  <c r="FE208" i="23"/>
  <c r="FF108" i="23"/>
  <c r="NM308" i="23"/>
  <c r="NM208" i="23"/>
  <c r="NN108" i="23"/>
  <c r="GA309" i="23"/>
  <c r="GA209" i="23"/>
  <c r="GB109" i="23"/>
  <c r="AY202" i="23"/>
  <c r="AY302" i="23"/>
  <c r="AY194" i="23"/>
  <c r="AZ102" i="23"/>
  <c r="JG202" i="23"/>
  <c r="JG302" i="23"/>
  <c r="JG194" i="23"/>
  <c r="JH102" i="23"/>
  <c r="BU203" i="23"/>
  <c r="BU303" i="23"/>
  <c r="BV103" i="23"/>
  <c r="KC203" i="23"/>
  <c r="KC303" i="23"/>
  <c r="KD103" i="23"/>
  <c r="CQ204" i="23"/>
  <c r="CQ304" i="23"/>
  <c r="CR104" i="23"/>
  <c r="KY204" i="23"/>
  <c r="KY304" i="23"/>
  <c r="KZ104" i="23"/>
  <c r="DM205" i="23"/>
  <c r="DM305" i="23"/>
  <c r="DN105" i="23"/>
  <c r="LU305" i="23"/>
  <c r="LU205" i="23"/>
  <c r="LV105" i="23"/>
  <c r="EI306" i="23"/>
  <c r="EI206" i="23"/>
  <c r="EJ106" i="23"/>
  <c r="MQ306" i="23"/>
  <c r="MQ206" i="23"/>
  <c r="MR106" i="23"/>
  <c r="FE307" i="23"/>
  <c r="FE207" i="23"/>
  <c r="FF107" i="23"/>
  <c r="NM307" i="23"/>
  <c r="NM207" i="23"/>
  <c r="NN107" i="23"/>
  <c r="GA308" i="23"/>
  <c r="GA208" i="23"/>
  <c r="GB108" i="23"/>
  <c r="OI308" i="23"/>
  <c r="OI208" i="23"/>
  <c r="OJ108" i="23"/>
  <c r="GY209" i="23"/>
  <c r="GY309" i="23"/>
  <c r="GZ109" i="23"/>
  <c r="JI309" i="23"/>
  <c r="JI209" i="23"/>
  <c r="JJ109" i="23"/>
  <c r="DE311" i="23"/>
  <c r="DE211" i="23"/>
  <c r="DF111" i="23"/>
  <c r="GO194" i="23"/>
  <c r="GO302" i="23"/>
  <c r="GO202" i="23"/>
  <c r="GP102" i="23"/>
  <c r="HK303" i="23"/>
  <c r="HK203" i="23"/>
  <c r="HL103" i="23"/>
  <c r="IG304" i="23"/>
  <c r="IG204" i="23"/>
  <c r="IH104" i="23"/>
  <c r="AU305" i="23"/>
  <c r="AU205" i="23"/>
  <c r="AV105" i="23"/>
  <c r="JC305" i="23"/>
  <c r="JC205" i="23"/>
  <c r="JD105" i="23"/>
  <c r="BQ306" i="23"/>
  <c r="BQ206" i="23"/>
  <c r="BR106" i="23"/>
  <c r="JY306" i="23"/>
  <c r="JY206" i="23"/>
  <c r="JZ106" i="23"/>
  <c r="CM307" i="23"/>
  <c r="CM207" i="23"/>
  <c r="CN107" i="23"/>
  <c r="KU307" i="23"/>
  <c r="KU207" i="23"/>
  <c r="KV107" i="23"/>
  <c r="DI308" i="23"/>
  <c r="DI208" i="23"/>
  <c r="DJ108" i="23"/>
  <c r="LQ308" i="23"/>
  <c r="LQ208" i="23"/>
  <c r="LR108" i="23"/>
  <c r="EE309" i="23"/>
  <c r="EE209" i="23"/>
  <c r="EF109" i="23"/>
  <c r="KG309" i="23"/>
  <c r="KG209" i="23"/>
  <c r="KH109" i="23"/>
  <c r="FY311" i="23"/>
  <c r="FY211" i="23"/>
  <c r="FZ111" i="23"/>
  <c r="JM320" i="23"/>
  <c r="JM220" i="23"/>
  <c r="JN120" i="23"/>
  <c r="EU321" i="23"/>
  <c r="EU221" i="23"/>
  <c r="EV121" i="23"/>
  <c r="AC322" i="23"/>
  <c r="AC222" i="23"/>
  <c r="AD122" i="23"/>
  <c r="LE322" i="23"/>
  <c r="LE222" i="23"/>
  <c r="LF122" i="23"/>
  <c r="GM323" i="23"/>
  <c r="GM223" i="23"/>
  <c r="GN123" i="23"/>
  <c r="IA324" i="23"/>
  <c r="IA224" i="23"/>
  <c r="IB124" i="23"/>
  <c r="OK325" i="23"/>
  <c r="OK225" i="23"/>
  <c r="OL125" i="23"/>
  <c r="FA327" i="23"/>
  <c r="FA227" i="23"/>
  <c r="FB127" i="23"/>
  <c r="LK328" i="23"/>
  <c r="LK228" i="23"/>
  <c r="LL128" i="23"/>
  <c r="W194" i="23"/>
  <c r="X102" i="23"/>
  <c r="X194" i="23" s="1"/>
  <c r="FK302" i="23"/>
  <c r="FK202" i="23"/>
  <c r="FK194" i="23"/>
  <c r="FL102" i="23"/>
  <c r="KY302" i="23"/>
  <c r="KY202" i="23"/>
  <c r="KY194" i="23"/>
  <c r="KZ102" i="23"/>
  <c r="AS303" i="23"/>
  <c r="AS203" i="23"/>
  <c r="AT103" i="23"/>
  <c r="GG303" i="23"/>
  <c r="GG203" i="23"/>
  <c r="GH103" i="23"/>
  <c r="LU303" i="23"/>
  <c r="LU203" i="23"/>
  <c r="LV103" i="23"/>
  <c r="BO304" i="23"/>
  <c r="BO204" i="23"/>
  <c r="BP104" i="23"/>
  <c r="HC304" i="23"/>
  <c r="HC204" i="23"/>
  <c r="HD104" i="23"/>
  <c r="MQ304" i="23"/>
  <c r="MQ204" i="23"/>
  <c r="MR104" i="23"/>
  <c r="CK305" i="23"/>
  <c r="CK205" i="23"/>
  <c r="CL105" i="23"/>
  <c r="HY305" i="23"/>
  <c r="HY205" i="23"/>
  <c r="HZ105" i="23"/>
  <c r="NM305" i="23"/>
  <c r="NM205" i="23"/>
  <c r="NN105" i="23"/>
  <c r="DG306" i="23"/>
  <c r="DG206" i="23"/>
  <c r="DH106" i="23"/>
  <c r="IU306" i="23"/>
  <c r="IU206" i="23"/>
  <c r="IV106" i="23"/>
  <c r="OI306" i="23"/>
  <c r="OI206" i="23"/>
  <c r="OJ106" i="23"/>
  <c r="EC307" i="23"/>
  <c r="EC207" i="23"/>
  <c r="ED107" i="23"/>
  <c r="JQ307" i="23"/>
  <c r="JQ207" i="23"/>
  <c r="JR107" i="23"/>
  <c r="EY308" i="23"/>
  <c r="EY208" i="23"/>
  <c r="EZ108" i="23"/>
  <c r="KM308" i="23"/>
  <c r="KM208" i="23"/>
  <c r="KN108" i="23"/>
  <c r="AG309" i="23"/>
  <c r="AG209" i="23"/>
  <c r="AH109" i="23"/>
  <c r="FU309" i="23"/>
  <c r="FU209" i="23"/>
  <c r="FV109" i="23"/>
  <c r="LI309" i="23"/>
  <c r="LI209" i="23"/>
  <c r="LJ109" i="23"/>
  <c r="BC310" i="23"/>
  <c r="BC210" i="23"/>
  <c r="BD110" i="23"/>
  <c r="GQ310" i="23"/>
  <c r="GQ210" i="23"/>
  <c r="GR110" i="23"/>
  <c r="ME310" i="23"/>
  <c r="ME210" i="23"/>
  <c r="MF110" i="23"/>
  <c r="BY311" i="23"/>
  <c r="BY211" i="23"/>
  <c r="BZ111" i="23"/>
  <c r="HM311" i="23"/>
  <c r="HM211" i="23"/>
  <c r="HN111" i="23"/>
  <c r="NA311" i="23"/>
  <c r="NA211" i="23"/>
  <c r="NB111" i="23"/>
  <c r="CU312" i="23"/>
  <c r="CU212" i="23"/>
  <c r="CV112" i="23"/>
  <c r="II312" i="23"/>
  <c r="II212" i="23"/>
  <c r="IJ112" i="23"/>
  <c r="NW312" i="23"/>
  <c r="NW212" i="23"/>
  <c r="NX112" i="23"/>
  <c r="DQ313" i="23"/>
  <c r="DQ213" i="23"/>
  <c r="DR113" i="23"/>
  <c r="JE313" i="23"/>
  <c r="JE213" i="23"/>
  <c r="JF113" i="23"/>
  <c r="OS313" i="23"/>
  <c r="OS213" i="23"/>
  <c r="OT113" i="23"/>
  <c r="EM214" i="23"/>
  <c r="EM314" i="23"/>
  <c r="EN114" i="23"/>
  <c r="KA214" i="23"/>
  <c r="KA314" i="23"/>
  <c r="KB114" i="23"/>
  <c r="FI215" i="23"/>
  <c r="FI315" i="23"/>
  <c r="FJ115" i="23"/>
  <c r="KW215" i="23"/>
  <c r="KW315" i="23"/>
  <c r="KX115" i="23"/>
  <c r="AQ216" i="23"/>
  <c r="AQ316" i="23"/>
  <c r="AR116" i="23"/>
  <c r="GE216" i="23"/>
  <c r="GE316" i="23"/>
  <c r="GF116" i="23"/>
  <c r="LS316" i="23"/>
  <c r="LS216" i="23"/>
  <c r="LT116" i="23"/>
  <c r="BM317" i="23"/>
  <c r="BM217" i="23"/>
  <c r="BN117" i="23"/>
  <c r="HA317" i="23"/>
  <c r="HA217" i="23"/>
  <c r="HB117" i="23"/>
  <c r="MO317" i="23"/>
  <c r="MO217" i="23"/>
  <c r="MP117" i="23"/>
  <c r="CI318" i="23"/>
  <c r="CI218" i="23"/>
  <c r="CJ118" i="23"/>
  <c r="HW318" i="23"/>
  <c r="HW218" i="23"/>
  <c r="HX118" i="23"/>
  <c r="NK318" i="23"/>
  <c r="NK218" i="23"/>
  <c r="NL118" i="23"/>
  <c r="DE319" i="23"/>
  <c r="DE219" i="23"/>
  <c r="DF119" i="23"/>
  <c r="IS319" i="23"/>
  <c r="IS219" i="23"/>
  <c r="IT119" i="23"/>
  <c r="OG319" i="23"/>
  <c r="OG219" i="23"/>
  <c r="OH119" i="23"/>
  <c r="JA320" i="23"/>
  <c r="JA220" i="23"/>
  <c r="JB120" i="23"/>
  <c r="EI321" i="23"/>
  <c r="EI221" i="23"/>
  <c r="EJ121" i="23"/>
  <c r="KS322" i="23"/>
  <c r="KS222" i="23"/>
  <c r="KT122" i="23"/>
  <c r="GA323" i="23"/>
  <c r="GA223" i="23"/>
  <c r="GB123" i="23"/>
  <c r="BG324" i="23"/>
  <c r="BG224" i="23"/>
  <c r="BH124" i="23"/>
  <c r="MI324" i="23"/>
  <c r="MI224" i="23"/>
  <c r="MJ124" i="23"/>
  <c r="HQ325" i="23"/>
  <c r="HQ225" i="23"/>
  <c r="HR125" i="23"/>
  <c r="CY326" i="23"/>
  <c r="CY226" i="23"/>
  <c r="CZ126" i="23"/>
  <c r="OA326" i="23"/>
  <c r="OA226" i="23"/>
  <c r="OB126" i="23"/>
  <c r="JI227" i="23"/>
  <c r="JI327" i="23"/>
  <c r="JJ127" i="23"/>
  <c r="EQ228" i="23"/>
  <c r="EQ328" i="23"/>
  <c r="ER128" i="23"/>
  <c r="LA229" i="23"/>
  <c r="LA329" i="23"/>
  <c r="LB129" i="23"/>
  <c r="FO320" i="23"/>
  <c r="FO220" i="23"/>
  <c r="FP120" i="23"/>
  <c r="AW321" i="23"/>
  <c r="AW221" i="23"/>
  <c r="AX121" i="23"/>
  <c r="LY321" i="23"/>
  <c r="LY221" i="23"/>
  <c r="LZ121" i="23"/>
  <c r="HG322" i="23"/>
  <c r="HG222" i="23"/>
  <c r="HH122" i="23"/>
  <c r="CO323" i="23"/>
  <c r="CO223" i="23"/>
  <c r="CP123" i="23"/>
  <c r="AS324" i="23"/>
  <c r="AS224" i="23"/>
  <c r="AT124" i="23"/>
  <c r="HC325" i="23"/>
  <c r="HC225" i="23"/>
  <c r="HD125" i="23"/>
  <c r="NM326" i="23"/>
  <c r="NM226" i="23"/>
  <c r="NN126" i="23"/>
  <c r="EC328" i="23"/>
  <c r="EC228" i="23"/>
  <c r="ED128" i="23"/>
  <c r="KM329" i="23"/>
  <c r="KM229" i="23"/>
  <c r="KN129" i="23"/>
  <c r="AE311" i="23"/>
  <c r="AE211" i="23"/>
  <c r="AF111" i="23"/>
  <c r="FS311" i="23"/>
  <c r="FS211" i="23"/>
  <c r="FT111" i="23"/>
  <c r="LG311" i="23"/>
  <c r="LG211" i="23"/>
  <c r="LH111" i="23"/>
  <c r="BA312" i="23"/>
  <c r="BA212" i="23"/>
  <c r="BB112" i="23"/>
  <c r="GO312" i="23"/>
  <c r="GO212" i="23"/>
  <c r="GP112" i="23"/>
  <c r="MC312" i="23"/>
  <c r="MC212" i="23"/>
  <c r="MD112" i="23"/>
  <c r="BW313" i="23"/>
  <c r="BW213" i="23"/>
  <c r="BX113" i="23"/>
  <c r="HK313" i="23"/>
  <c r="HK213" i="23"/>
  <c r="HL113" i="23"/>
  <c r="MY313" i="23"/>
  <c r="MY213" i="23"/>
  <c r="MZ113" i="23"/>
  <c r="CS314" i="23"/>
  <c r="CS214" i="23"/>
  <c r="CT114" i="23"/>
  <c r="IG314" i="23"/>
  <c r="IG214" i="23"/>
  <c r="IH114" i="23"/>
  <c r="NU314" i="23"/>
  <c r="NU214" i="23"/>
  <c r="NV114" i="23"/>
  <c r="DO315" i="23"/>
  <c r="DO215" i="23"/>
  <c r="DP115" i="23"/>
  <c r="JC315" i="23"/>
  <c r="JC215" i="23"/>
  <c r="JD115" i="23"/>
  <c r="OQ315" i="23"/>
  <c r="OQ215" i="23"/>
  <c r="OR115" i="23"/>
  <c r="EK316" i="23"/>
  <c r="EK216" i="23"/>
  <c r="EL116" i="23"/>
  <c r="JY316" i="23"/>
  <c r="JY216" i="23"/>
  <c r="JZ116" i="23"/>
  <c r="FG317" i="23"/>
  <c r="FG217" i="23"/>
  <c r="FH117" i="23"/>
  <c r="KU317" i="23"/>
  <c r="KU217" i="23"/>
  <c r="KV117" i="23"/>
  <c r="AO318" i="23"/>
  <c r="AO218" i="23"/>
  <c r="AP118" i="23"/>
  <c r="GC318" i="23"/>
  <c r="GC218" i="23"/>
  <c r="GD118" i="23"/>
  <c r="LQ318" i="23"/>
  <c r="LQ218" i="23"/>
  <c r="LR118" i="23"/>
  <c r="BK319" i="23"/>
  <c r="BK219" i="23"/>
  <c r="BL119" i="23"/>
  <c r="GY319" i="23"/>
  <c r="GY219" i="23"/>
  <c r="GZ119" i="23"/>
  <c r="MM319" i="23"/>
  <c r="MM219" i="23"/>
  <c r="MN119" i="23"/>
  <c r="GC320" i="23"/>
  <c r="GC220" i="23"/>
  <c r="GD120" i="23"/>
  <c r="BK221" i="23"/>
  <c r="BK321" i="23"/>
  <c r="BL121" i="23"/>
  <c r="MM221" i="23"/>
  <c r="MM321" i="23"/>
  <c r="MN121" i="23"/>
  <c r="HU222" i="23"/>
  <c r="HU322" i="23"/>
  <c r="HV122" i="23"/>
  <c r="DC223" i="23"/>
  <c r="DC323" i="23"/>
  <c r="DD123" i="23"/>
  <c r="AE324" i="23"/>
  <c r="AE224" i="23"/>
  <c r="AF124" i="23"/>
  <c r="GO325" i="23"/>
  <c r="GO225" i="23"/>
  <c r="GP125" i="23"/>
  <c r="MY326" i="23"/>
  <c r="MY226" i="23"/>
  <c r="MZ126" i="23"/>
  <c r="DO328" i="23"/>
  <c r="DO228" i="23"/>
  <c r="DP128" i="23"/>
  <c r="JY329" i="23"/>
  <c r="JY229" i="23"/>
  <c r="JZ129" i="23"/>
  <c r="HQ320" i="23"/>
  <c r="HQ220" i="23"/>
  <c r="HR120" i="23"/>
  <c r="CY321" i="23"/>
  <c r="CY221" i="23"/>
  <c r="CZ121" i="23"/>
  <c r="OA321" i="23"/>
  <c r="OA221" i="23"/>
  <c r="OB121" i="23"/>
  <c r="JI322" i="23"/>
  <c r="JI222" i="23"/>
  <c r="JJ122" i="23"/>
  <c r="EQ323" i="23"/>
  <c r="EQ223" i="23"/>
  <c r="ER123" i="23"/>
  <c r="KQ324" i="23"/>
  <c r="KQ224" i="23"/>
  <c r="KR124" i="23"/>
  <c r="FY325" i="23"/>
  <c r="FY225" i="23"/>
  <c r="FZ125" i="23"/>
  <c r="BG326" i="23"/>
  <c r="BG226" i="23"/>
  <c r="BH126" i="23"/>
  <c r="MI326" i="23"/>
  <c r="MI226" i="23"/>
  <c r="MJ126" i="23"/>
  <c r="HQ327" i="23"/>
  <c r="HQ227" i="23"/>
  <c r="HR127" i="23"/>
  <c r="CY328" i="23"/>
  <c r="CY228" i="23"/>
  <c r="CZ128" i="23"/>
  <c r="OA328" i="23"/>
  <c r="OA228" i="23"/>
  <c r="OB128" i="23"/>
  <c r="JI329" i="23"/>
  <c r="JI229" i="23"/>
  <c r="JJ129" i="23"/>
  <c r="JE309" i="23"/>
  <c r="JE209" i="23"/>
  <c r="JF109" i="23"/>
  <c r="OS309" i="23"/>
  <c r="OS209" i="23"/>
  <c r="OT109" i="23"/>
  <c r="EM310" i="23"/>
  <c r="EM210" i="23"/>
  <c r="EN110" i="23"/>
  <c r="KA310" i="23"/>
  <c r="KA210" i="23"/>
  <c r="KB110" i="23"/>
  <c r="FI311" i="23"/>
  <c r="FI211" i="23"/>
  <c r="FJ111" i="23"/>
  <c r="KW311" i="23"/>
  <c r="KW211" i="23"/>
  <c r="KX111" i="23"/>
  <c r="AQ312" i="23"/>
  <c r="AQ212" i="23"/>
  <c r="AR112" i="23"/>
  <c r="GE312" i="23"/>
  <c r="GE212" i="23"/>
  <c r="GF112" i="23"/>
  <c r="LS312" i="23"/>
  <c r="LS212" i="23"/>
  <c r="LT112" i="23"/>
  <c r="BM313" i="23"/>
  <c r="BM213" i="23"/>
  <c r="BN113" i="23"/>
  <c r="HA313" i="23"/>
  <c r="HA213" i="23"/>
  <c r="HB113" i="23"/>
  <c r="MO313" i="23"/>
  <c r="MO213" i="23"/>
  <c r="MP113" i="23"/>
  <c r="CI314" i="23"/>
  <c r="CI214" i="23"/>
  <c r="CJ114" i="23"/>
  <c r="HW314" i="23"/>
  <c r="HW214" i="23"/>
  <c r="HX114" i="23"/>
  <c r="NK314" i="23"/>
  <c r="NK214" i="23"/>
  <c r="NL114" i="23"/>
  <c r="DE315" i="23"/>
  <c r="DE215" i="23"/>
  <c r="DF115" i="23"/>
  <c r="IS315" i="23"/>
  <c r="IS215" i="23"/>
  <c r="IT115" i="23"/>
  <c r="OG315" i="23"/>
  <c r="OG215" i="23"/>
  <c r="OH115" i="23"/>
  <c r="EA316" i="23"/>
  <c r="EA216" i="23"/>
  <c r="EB116" i="23"/>
  <c r="JO316" i="23"/>
  <c r="JO216" i="23"/>
  <c r="JP116" i="23"/>
  <c r="EW317" i="23"/>
  <c r="EW217" i="23"/>
  <c r="EX117" i="23"/>
  <c r="KK317" i="23"/>
  <c r="KK217" i="23"/>
  <c r="KL117" i="23"/>
  <c r="AE318" i="23"/>
  <c r="AE218" i="23"/>
  <c r="AF118" i="23"/>
  <c r="FS318" i="23"/>
  <c r="FS218" i="23"/>
  <c r="FT118" i="23"/>
  <c r="LG318" i="23"/>
  <c r="LG218" i="23"/>
  <c r="LH118" i="23"/>
  <c r="BA319" i="23"/>
  <c r="BA219" i="23"/>
  <c r="BB119" i="23"/>
  <c r="GO319" i="23"/>
  <c r="GO219" i="23"/>
  <c r="GP119" i="23"/>
  <c r="MC319" i="23"/>
  <c r="MC219" i="23"/>
  <c r="MD119" i="23"/>
  <c r="FE320" i="23"/>
  <c r="FE220" i="23"/>
  <c r="FF120" i="23"/>
  <c r="AM321" i="23"/>
  <c r="AM221" i="23"/>
  <c r="AN121" i="23"/>
  <c r="LO321" i="23"/>
  <c r="LO221" i="23"/>
  <c r="LP121" i="23"/>
  <c r="GW322" i="23"/>
  <c r="GW222" i="23"/>
  <c r="GX122" i="23"/>
  <c r="CE323" i="23"/>
  <c r="CE223" i="23"/>
  <c r="CF123" i="23"/>
  <c r="OE223" i="23"/>
  <c r="OE323" i="23"/>
  <c r="OF123" i="23"/>
  <c r="EU225" i="23"/>
  <c r="EU325" i="23"/>
  <c r="EV125" i="23"/>
  <c r="LE326" i="23"/>
  <c r="LE226" i="23"/>
  <c r="LF126" i="23"/>
  <c r="BU328" i="23"/>
  <c r="BU228" i="23"/>
  <c r="BV128" i="23"/>
  <c r="IE329" i="23"/>
  <c r="IE229" i="23"/>
  <c r="IF129" i="23"/>
  <c r="GS320" i="23"/>
  <c r="GS220" i="23"/>
  <c r="GT120" i="23"/>
  <c r="CA321" i="23"/>
  <c r="CA221" i="23"/>
  <c r="CB121" i="23"/>
  <c r="NC321" i="23"/>
  <c r="NC221" i="23"/>
  <c r="ND121" i="23"/>
  <c r="IK322" i="23"/>
  <c r="IK222" i="23"/>
  <c r="IL122" i="23"/>
  <c r="DS323" i="23"/>
  <c r="DS223" i="23"/>
  <c r="DT123" i="23"/>
  <c r="BO324" i="23"/>
  <c r="BO224" i="23"/>
  <c r="BP124" i="23"/>
  <c r="HY325" i="23"/>
  <c r="HY225" i="23"/>
  <c r="HZ125" i="23"/>
  <c r="OI326" i="23"/>
  <c r="OI226" i="23"/>
  <c r="OJ126" i="23"/>
  <c r="EY328" i="23"/>
  <c r="EY228" i="23"/>
  <c r="EZ128" i="23"/>
  <c r="LI329" i="23"/>
  <c r="LI229" i="23"/>
  <c r="LJ129" i="23"/>
  <c r="JQ210" i="23"/>
  <c r="JQ310" i="23"/>
  <c r="JR110" i="23"/>
  <c r="EY211" i="23"/>
  <c r="EY311" i="23"/>
  <c r="EZ111" i="23"/>
  <c r="KM211" i="23"/>
  <c r="KM311" i="23"/>
  <c r="KN111" i="23"/>
  <c r="AG212" i="23"/>
  <c r="AG312" i="23"/>
  <c r="AH112" i="23"/>
  <c r="FU212" i="23"/>
  <c r="FU312" i="23"/>
  <c r="FV112" i="23"/>
  <c r="LI212" i="23"/>
  <c r="LI312" i="23"/>
  <c r="LJ112" i="23"/>
  <c r="BC213" i="23"/>
  <c r="BC313" i="23"/>
  <c r="BD113" i="23"/>
  <c r="GQ213" i="23"/>
  <c r="GQ313" i="23"/>
  <c r="GR113" i="23"/>
  <c r="ME213" i="23"/>
  <c r="ME313" i="23"/>
  <c r="MF113" i="23"/>
  <c r="BY214" i="23"/>
  <c r="BY314" i="23"/>
  <c r="BZ114" i="23"/>
  <c r="HM314" i="23"/>
  <c r="HM214" i="23"/>
  <c r="HN114" i="23"/>
  <c r="NA314" i="23"/>
  <c r="NA214" i="23"/>
  <c r="NB114" i="23"/>
  <c r="CU215" i="23"/>
  <c r="CU315" i="23"/>
  <c r="CV115" i="23"/>
  <c r="II215" i="23"/>
  <c r="II315" i="23"/>
  <c r="IJ115" i="23"/>
  <c r="NW315" i="23"/>
  <c r="NW215" i="23"/>
  <c r="NX115" i="23"/>
  <c r="DQ316" i="23"/>
  <c r="DQ216" i="23"/>
  <c r="DR116" i="23"/>
  <c r="JE216" i="23"/>
  <c r="JE316" i="23"/>
  <c r="JF116" i="23"/>
  <c r="OS316" i="23"/>
  <c r="OS216" i="23"/>
  <c r="OT116" i="23"/>
  <c r="EM317" i="23"/>
  <c r="EM217" i="23"/>
  <c r="EN117" i="23"/>
  <c r="KA317" i="23"/>
  <c r="KA217" i="23"/>
  <c r="KB117" i="23"/>
  <c r="FI318" i="23"/>
  <c r="FI218" i="23"/>
  <c r="FJ118" i="23"/>
  <c r="KW318" i="23"/>
  <c r="KW218" i="23"/>
  <c r="KX118" i="23"/>
  <c r="AQ319" i="23"/>
  <c r="AR119" i="23"/>
  <c r="AQ219" i="23"/>
  <c r="GE319" i="23"/>
  <c r="GF119" i="23"/>
  <c r="GE219" i="23"/>
  <c r="LS319" i="23"/>
  <c r="LT119" i="23"/>
  <c r="LS219" i="23"/>
  <c r="EG320" i="23"/>
  <c r="EG220" i="23"/>
  <c r="EH120" i="23"/>
  <c r="KQ321" i="23"/>
  <c r="KQ221" i="23"/>
  <c r="KR121" i="23"/>
  <c r="FY322" i="23"/>
  <c r="FY222" i="23"/>
  <c r="FZ122" i="23"/>
  <c r="BG323" i="23"/>
  <c r="BG223" i="23"/>
  <c r="BH123" i="23"/>
  <c r="MK323" i="23"/>
  <c r="MK223" i="23"/>
  <c r="ML123" i="23"/>
  <c r="HS324" i="23"/>
  <c r="HS224" i="23"/>
  <c r="HT124" i="23"/>
  <c r="DA325" i="23"/>
  <c r="DA225" i="23"/>
  <c r="DB125" i="23"/>
  <c r="OC325" i="23"/>
  <c r="OC225" i="23"/>
  <c r="OD125" i="23"/>
  <c r="JK326" i="23"/>
  <c r="JK226" i="23"/>
  <c r="JL126" i="23"/>
  <c r="ES327" i="23"/>
  <c r="ES227" i="23"/>
  <c r="ET127" i="23"/>
  <c r="LC328" i="23"/>
  <c r="LC228" i="23"/>
  <c r="LD128" i="23"/>
  <c r="GK329" i="23"/>
  <c r="GK229" i="23"/>
  <c r="GL129" i="23"/>
  <c r="BG320" i="23"/>
  <c r="BG220" i="23"/>
  <c r="BH120" i="23"/>
  <c r="MI320" i="23"/>
  <c r="MI220" i="23"/>
  <c r="MJ120" i="23"/>
  <c r="HQ321" i="23"/>
  <c r="HR121" i="23"/>
  <c r="HQ221" i="23"/>
  <c r="CY322" i="23"/>
  <c r="CZ122" i="23"/>
  <c r="CY222" i="23"/>
  <c r="OA322" i="23"/>
  <c r="OB122" i="23"/>
  <c r="OA222" i="23"/>
  <c r="JI323" i="23"/>
  <c r="JJ123" i="23"/>
  <c r="JI223" i="23"/>
  <c r="MS324" i="23"/>
  <c r="MS224" i="23"/>
  <c r="MT124" i="23"/>
  <c r="DI326" i="23"/>
  <c r="DI226" i="23"/>
  <c r="DJ126" i="23"/>
  <c r="JS327" i="23"/>
  <c r="JS227" i="23"/>
  <c r="JT127" i="23"/>
  <c r="AI329" i="23"/>
  <c r="AI229" i="23"/>
  <c r="AJ129" i="23"/>
  <c r="IS311" i="23"/>
  <c r="IS211" i="23"/>
  <c r="IT111" i="23"/>
  <c r="OG311" i="23"/>
  <c r="OG211" i="23"/>
  <c r="OH111" i="23"/>
  <c r="EA312" i="23"/>
  <c r="EA212" i="23"/>
  <c r="EB112" i="23"/>
  <c r="JO312" i="23"/>
  <c r="JO212" i="23"/>
  <c r="JP112" i="23"/>
  <c r="EW313" i="23"/>
  <c r="EW213" i="23"/>
  <c r="EX113" i="23"/>
  <c r="KK313" i="23"/>
  <c r="KK213" i="23"/>
  <c r="KL113" i="23"/>
  <c r="AE314" i="23"/>
  <c r="AE214" i="23"/>
  <c r="AF114" i="23"/>
  <c r="FS314" i="23"/>
  <c r="FS214" i="23"/>
  <c r="FT114" i="23"/>
  <c r="LG314" i="23"/>
  <c r="LG214" i="23"/>
  <c r="LH114" i="23"/>
  <c r="BA315" i="23"/>
  <c r="BA215" i="23"/>
  <c r="BB115" i="23"/>
  <c r="GO315" i="23"/>
  <c r="GO215" i="23"/>
  <c r="GP115" i="23"/>
  <c r="MC315" i="23"/>
  <c r="MC215" i="23"/>
  <c r="MD115" i="23"/>
  <c r="BW316" i="23"/>
  <c r="BW216" i="23"/>
  <c r="BX116" i="23"/>
  <c r="HK316" i="23"/>
  <c r="HK216" i="23"/>
  <c r="HL116" i="23"/>
  <c r="MY316" i="23"/>
  <c r="MY216" i="23"/>
  <c r="MZ116" i="23"/>
  <c r="CS317" i="23"/>
  <c r="CS217" i="23"/>
  <c r="CT117" i="23"/>
  <c r="IG217" i="23"/>
  <c r="IG317" i="23"/>
  <c r="IH117" i="23"/>
  <c r="NU217" i="23"/>
  <c r="NU317" i="23"/>
  <c r="NV117" i="23"/>
  <c r="DO318" i="23"/>
  <c r="DO218" i="23"/>
  <c r="DP118" i="23"/>
  <c r="JC218" i="23"/>
  <c r="JC318" i="23"/>
  <c r="JD118" i="23"/>
  <c r="OQ218" i="23"/>
  <c r="OQ318" i="23"/>
  <c r="OR118" i="23"/>
  <c r="EK219" i="23"/>
  <c r="EK319" i="23"/>
  <c r="EL119" i="23"/>
  <c r="JY219" i="23"/>
  <c r="JY319" i="23"/>
  <c r="JZ119" i="23"/>
  <c r="AU320" i="23"/>
  <c r="AU220" i="23"/>
  <c r="AV120" i="23"/>
  <c r="LW320" i="23"/>
  <c r="LW220" i="23"/>
  <c r="LX120" i="23"/>
  <c r="HE321" i="23"/>
  <c r="HE221" i="23"/>
  <c r="HF121" i="23"/>
  <c r="CM322" i="23"/>
  <c r="CM222" i="23"/>
  <c r="CN122" i="23"/>
  <c r="NO322" i="23"/>
  <c r="NO222" i="23"/>
  <c r="NP122" i="23"/>
  <c r="IW323" i="23"/>
  <c r="IW223" i="23"/>
  <c r="IX123" i="23"/>
  <c r="ME324" i="23"/>
  <c r="ME224" i="23"/>
  <c r="MF124" i="23"/>
  <c r="CU326" i="23"/>
  <c r="CU226" i="23"/>
  <c r="CV126" i="23"/>
  <c r="JE327" i="23"/>
  <c r="JE227" i="23"/>
  <c r="JF127" i="23"/>
  <c r="BW320" i="23"/>
  <c r="BW220" i="23"/>
  <c r="BX120" i="23"/>
  <c r="MY320" i="23"/>
  <c r="MY220" i="23"/>
  <c r="MZ120" i="23"/>
  <c r="IG321" i="23"/>
  <c r="IG221" i="23"/>
  <c r="IH121" i="23"/>
  <c r="DO322" i="23"/>
  <c r="DO222" i="23"/>
  <c r="DP122" i="23"/>
  <c r="OQ322" i="23"/>
  <c r="OQ222" i="23"/>
  <c r="OR122" i="23"/>
  <c r="JY323" i="23"/>
  <c r="JY223" i="23"/>
  <c r="JZ123" i="23"/>
  <c r="FK324" i="23"/>
  <c r="FK224" i="23"/>
  <c r="FL124" i="23"/>
  <c r="AS325" i="23"/>
  <c r="AS225" i="23"/>
  <c r="AT125" i="23"/>
  <c r="LU325" i="23"/>
  <c r="LU225" i="23"/>
  <c r="LV125" i="23"/>
  <c r="HC326" i="23"/>
  <c r="HC226" i="23"/>
  <c r="HD126" i="23"/>
  <c r="CK327" i="23"/>
  <c r="CK227" i="23"/>
  <c r="CL127" i="23"/>
  <c r="NM327" i="23"/>
  <c r="NM227" i="23"/>
  <c r="NN127" i="23"/>
  <c r="IU328" i="23"/>
  <c r="IU228" i="23"/>
  <c r="IV128" i="23"/>
  <c r="EC329" i="23"/>
  <c r="EC229" i="23"/>
  <c r="ED129" i="23"/>
  <c r="I194" i="23"/>
  <c r="J102" i="23"/>
  <c r="J194" i="23" s="1"/>
  <c r="EW302" i="23"/>
  <c r="EW194" i="23"/>
  <c r="EW202" i="23"/>
  <c r="EX102" i="23"/>
  <c r="KK302" i="23"/>
  <c r="KK194" i="23"/>
  <c r="KK202" i="23"/>
  <c r="KL102" i="23"/>
  <c r="AE303" i="23"/>
  <c r="AE203" i="23"/>
  <c r="AF103" i="23"/>
  <c r="FS303" i="23"/>
  <c r="FS203" i="23"/>
  <c r="FT103" i="23"/>
  <c r="LG303" i="23"/>
  <c r="LG203" i="23"/>
  <c r="LH103" i="23"/>
  <c r="BA304" i="23"/>
  <c r="BA204" i="23"/>
  <c r="BB104" i="23"/>
  <c r="GO304" i="23"/>
  <c r="GO204" i="23"/>
  <c r="GP104" i="23"/>
  <c r="MC304" i="23"/>
  <c r="MC204" i="23"/>
  <c r="MD104" i="23"/>
  <c r="BW305" i="23"/>
  <c r="BW205" i="23"/>
  <c r="BX105" i="23"/>
  <c r="HK305" i="23"/>
  <c r="HK205" i="23"/>
  <c r="HL105" i="23"/>
  <c r="MY305" i="23"/>
  <c r="MY205" i="23"/>
  <c r="MZ105" i="23"/>
  <c r="CS306" i="23"/>
  <c r="CS206" i="23"/>
  <c r="CT106" i="23"/>
  <c r="IG306" i="23"/>
  <c r="IG206" i="23"/>
  <c r="IH106" i="23"/>
  <c r="NU306" i="23"/>
  <c r="NU206" i="23"/>
  <c r="NV106" i="23"/>
  <c r="DO307" i="23"/>
  <c r="DO207" i="23"/>
  <c r="DP107" i="23"/>
  <c r="JC307" i="23"/>
  <c r="JC207" i="23"/>
  <c r="JD107" i="23"/>
  <c r="OQ307" i="23"/>
  <c r="OQ207" i="23"/>
  <c r="OR107" i="23"/>
  <c r="EK308" i="23"/>
  <c r="EK208" i="23"/>
  <c r="EL108" i="23"/>
  <c r="JY308" i="23"/>
  <c r="JY208" i="23"/>
  <c r="JZ108" i="23"/>
  <c r="FG309" i="23"/>
  <c r="FG209" i="23"/>
  <c r="FH109" i="23"/>
  <c r="KU309" i="23"/>
  <c r="KU209" i="23"/>
  <c r="KV109" i="23"/>
  <c r="AO310" i="23"/>
  <c r="AO210" i="23"/>
  <c r="AP110" i="23"/>
  <c r="GC310" i="23"/>
  <c r="GC210" i="23"/>
  <c r="GD110" i="23"/>
  <c r="LQ310" i="23"/>
  <c r="LQ210" i="23"/>
  <c r="LR110" i="23"/>
  <c r="BK311" i="23"/>
  <c r="BK211" i="23"/>
  <c r="BL111" i="23"/>
  <c r="GY311" i="23"/>
  <c r="GY211" i="23"/>
  <c r="GZ111" i="23"/>
  <c r="MM311" i="23"/>
  <c r="MM211" i="23"/>
  <c r="MN111" i="23"/>
  <c r="CG312" i="23"/>
  <c r="CG212" i="23"/>
  <c r="CH112" i="23"/>
  <c r="HU312" i="23"/>
  <c r="HU212" i="23"/>
  <c r="HV112" i="23"/>
  <c r="NI312" i="23"/>
  <c r="NI212" i="23"/>
  <c r="NJ112" i="23"/>
  <c r="DC313" i="23"/>
  <c r="DC213" i="23"/>
  <c r="DD113" i="23"/>
  <c r="IQ313" i="23"/>
  <c r="IQ213" i="23"/>
  <c r="IR113" i="23"/>
  <c r="OE313" i="23"/>
  <c r="OE213" i="23"/>
  <c r="OF113" i="23"/>
  <c r="DY314" i="23"/>
  <c r="DY214" i="23"/>
  <c r="DZ114" i="23"/>
  <c r="JM314" i="23"/>
  <c r="JM214" i="23"/>
  <c r="JN114" i="23"/>
  <c r="EU315" i="23"/>
  <c r="EU215" i="23"/>
  <c r="EV115" i="23"/>
  <c r="KI315" i="23"/>
  <c r="KI215" i="23"/>
  <c r="KJ115" i="23"/>
  <c r="AC316" i="23"/>
  <c r="AC216" i="23"/>
  <c r="AD116" i="23"/>
  <c r="FQ316" i="23"/>
  <c r="FQ216" i="23"/>
  <c r="FR116" i="23"/>
  <c r="LE316" i="23"/>
  <c r="LE216" i="23"/>
  <c r="LF116" i="23"/>
  <c r="AY317" i="23"/>
  <c r="AY217" i="23"/>
  <c r="AZ117" i="23"/>
  <c r="GM317" i="23"/>
  <c r="GM217" i="23"/>
  <c r="GN117" i="23"/>
  <c r="MA317" i="23"/>
  <c r="MA217" i="23"/>
  <c r="MB117" i="23"/>
  <c r="BU318" i="23"/>
  <c r="BU218" i="23"/>
  <c r="BV118" i="23"/>
  <c r="HI318" i="23"/>
  <c r="HI218" i="23"/>
  <c r="HJ118" i="23"/>
  <c r="MW318" i="23"/>
  <c r="MW218" i="23"/>
  <c r="MX118" i="23"/>
  <c r="CQ319" i="23"/>
  <c r="CQ219" i="23"/>
  <c r="CR119" i="23"/>
  <c r="IE319" i="23"/>
  <c r="IE219" i="23"/>
  <c r="IF119" i="23"/>
  <c r="NS319" i="23"/>
  <c r="NS219" i="23"/>
  <c r="NT119" i="23"/>
  <c r="HY320" i="23"/>
  <c r="HY220" i="23"/>
  <c r="HZ120" i="23"/>
  <c r="DG321" i="23"/>
  <c r="DG221" i="23"/>
  <c r="DH121" i="23"/>
  <c r="OI321" i="23"/>
  <c r="OI221" i="23"/>
  <c r="OJ121" i="23"/>
  <c r="JQ322" i="23"/>
  <c r="JQ222" i="23"/>
  <c r="JR122" i="23"/>
  <c r="EY323" i="23"/>
  <c r="EY223" i="23"/>
  <c r="EZ123" i="23"/>
  <c r="EW324" i="23"/>
  <c r="EW224" i="23"/>
  <c r="EX124" i="23"/>
  <c r="LG325" i="23"/>
  <c r="LG225" i="23"/>
  <c r="LH125" i="23"/>
  <c r="BW227" i="23"/>
  <c r="BW327" i="23"/>
  <c r="BX127" i="23"/>
  <c r="IG328" i="23"/>
  <c r="IG228" i="23"/>
  <c r="IH128" i="23"/>
  <c r="OQ329" i="23"/>
  <c r="OQ229" i="23"/>
  <c r="OR129" i="23"/>
  <c r="BM324" i="23"/>
  <c r="BM224" i="23"/>
  <c r="BN124" i="23"/>
  <c r="HA324" i="23"/>
  <c r="HA224" i="23"/>
  <c r="HB124" i="23"/>
  <c r="MO324" i="23"/>
  <c r="MO224" i="23"/>
  <c r="MP124" i="23"/>
  <c r="CI325" i="23"/>
  <c r="CI225" i="23"/>
  <c r="CJ125" i="23"/>
  <c r="HW325" i="23"/>
  <c r="HW225" i="23"/>
  <c r="HX125" i="23"/>
  <c r="NK325" i="23"/>
  <c r="NK225" i="23"/>
  <c r="NL125" i="23"/>
  <c r="DE326" i="23"/>
  <c r="DE226" i="23"/>
  <c r="DF126" i="23"/>
  <c r="IS326" i="23"/>
  <c r="IS226" i="23"/>
  <c r="IT126" i="23"/>
  <c r="OG326" i="23"/>
  <c r="OG226" i="23"/>
  <c r="OH126" i="23"/>
  <c r="EA327" i="23"/>
  <c r="EA227" i="23"/>
  <c r="EB127" i="23"/>
  <c r="JO327" i="23"/>
  <c r="JO227" i="23"/>
  <c r="JP127" i="23"/>
  <c r="EW328" i="23"/>
  <c r="EW228" i="23"/>
  <c r="EX128" i="23"/>
  <c r="KK328" i="23"/>
  <c r="KK228" i="23"/>
  <c r="KL128" i="23"/>
  <c r="AE329" i="23"/>
  <c r="AE229" i="23"/>
  <c r="AF129" i="23"/>
  <c r="FS329" i="23"/>
  <c r="FS229" i="23"/>
  <c r="FT129" i="23"/>
  <c r="LG329" i="23"/>
  <c r="LG229" i="23"/>
  <c r="LH129" i="23"/>
  <c r="NW323" i="23"/>
  <c r="NW223" i="23"/>
  <c r="NX123" i="23"/>
  <c r="DQ324" i="23"/>
  <c r="DQ224" i="23"/>
  <c r="DR124" i="23"/>
  <c r="JE324" i="23"/>
  <c r="JE224" i="23"/>
  <c r="JF124" i="23"/>
  <c r="OS324" i="23"/>
  <c r="OS224" i="23"/>
  <c r="OT124" i="23"/>
  <c r="EM325" i="23"/>
  <c r="EM225" i="23"/>
  <c r="EN125" i="23"/>
  <c r="KA325" i="23"/>
  <c r="KA225" i="23"/>
  <c r="KB125" i="23"/>
  <c r="FI326" i="23"/>
  <c r="FI226" i="23"/>
  <c r="FJ126" i="23"/>
  <c r="KW326" i="23"/>
  <c r="KW226" i="23"/>
  <c r="KX126" i="23"/>
  <c r="AQ327" i="23"/>
  <c r="AQ227" i="23"/>
  <c r="AR127" i="23"/>
  <c r="GE327" i="23"/>
  <c r="GE227" i="23"/>
  <c r="GF127" i="23"/>
  <c r="LS327" i="23"/>
  <c r="LS227" i="23"/>
  <c r="LT127" i="23"/>
  <c r="BM328" i="23"/>
  <c r="BM228" i="23"/>
  <c r="BN128" i="23"/>
  <c r="HA328" i="23"/>
  <c r="HA228" i="23"/>
  <c r="HB128" i="23"/>
  <c r="MO328" i="23"/>
  <c r="MO228" i="23"/>
  <c r="MP128" i="23"/>
  <c r="CI329" i="23"/>
  <c r="CI229" i="23"/>
  <c r="CJ129" i="23"/>
  <c r="HW329" i="23"/>
  <c r="HW229" i="23"/>
  <c r="HX129" i="23"/>
  <c r="NK329" i="23"/>
  <c r="NK229" i="23"/>
  <c r="NL129" i="23"/>
  <c r="DW194" i="24"/>
  <c r="DW302" i="24"/>
  <c r="DW202" i="24"/>
  <c r="DX102" i="24"/>
  <c r="KM302" i="24"/>
  <c r="KM202" i="24"/>
  <c r="KM194" i="24"/>
  <c r="KN102" i="24"/>
  <c r="BI303" i="24"/>
  <c r="BI203" i="24"/>
  <c r="BJ103" i="24"/>
  <c r="IA303" i="24"/>
  <c r="IA203" i="24"/>
  <c r="IB103" i="24"/>
  <c r="OQ303" i="24"/>
  <c r="OQ203" i="24"/>
  <c r="OR103" i="24"/>
  <c r="FO304" i="24"/>
  <c r="FO204" i="24"/>
  <c r="FP104" i="24"/>
  <c r="ME304" i="24"/>
  <c r="ME204" i="24"/>
  <c r="MF104" i="24"/>
  <c r="DA305" i="24"/>
  <c r="DA205" i="24"/>
  <c r="DB105" i="24"/>
  <c r="JS305" i="24"/>
  <c r="JS205" i="24"/>
  <c r="JT105" i="24"/>
  <c r="AO306" i="24"/>
  <c r="AO206" i="24"/>
  <c r="AP106" i="24"/>
  <c r="HG306" i="24"/>
  <c r="HG206" i="24"/>
  <c r="HH106" i="24"/>
  <c r="NW306" i="24"/>
  <c r="NW206" i="24"/>
  <c r="NX106" i="24"/>
  <c r="ES307" i="24"/>
  <c r="ES207" i="24"/>
  <c r="ET107" i="24"/>
  <c r="LK307" i="24"/>
  <c r="LK207" i="24"/>
  <c r="LL107" i="24"/>
  <c r="CG308" i="24"/>
  <c r="CG208" i="24"/>
  <c r="CH108" i="24"/>
  <c r="IY308" i="24"/>
  <c r="IY208" i="24"/>
  <c r="IZ108" i="24"/>
  <c r="GK209" i="24"/>
  <c r="GK309" i="24"/>
  <c r="GL109" i="24"/>
  <c r="NC309" i="24"/>
  <c r="NC209" i="24"/>
  <c r="ND109" i="24"/>
  <c r="DY310" i="24"/>
  <c r="DY210" i="24"/>
  <c r="DZ110" i="24"/>
  <c r="KQ310" i="24"/>
  <c r="KQ210" i="24"/>
  <c r="KR110" i="24"/>
  <c r="BM311" i="24"/>
  <c r="BM211" i="24"/>
  <c r="BN111" i="24"/>
  <c r="IC311" i="24"/>
  <c r="IC211" i="24"/>
  <c r="ID111" i="24"/>
  <c r="OU311" i="24"/>
  <c r="OU211" i="24"/>
  <c r="OV111" i="24"/>
  <c r="FQ312" i="24"/>
  <c r="FQ212" i="24"/>
  <c r="FR112" i="24"/>
  <c r="MI312" i="24"/>
  <c r="MI212" i="24"/>
  <c r="MJ112" i="24"/>
  <c r="DE313" i="24"/>
  <c r="DE213" i="24"/>
  <c r="DF113" i="24"/>
  <c r="JU313" i="24"/>
  <c r="JU213" i="24"/>
  <c r="JV113" i="24"/>
  <c r="AS314" i="24"/>
  <c r="AS214" i="24"/>
  <c r="AT114" i="24"/>
  <c r="HI314" i="24"/>
  <c r="HI214" i="24"/>
  <c r="HJ114" i="24"/>
  <c r="OA314" i="24"/>
  <c r="OA214" i="24"/>
  <c r="OB114" i="24"/>
  <c r="JK315" i="24"/>
  <c r="JK215" i="24"/>
  <c r="JL115" i="24"/>
  <c r="GK318" i="24"/>
  <c r="GK218" i="24"/>
  <c r="GL118" i="24"/>
  <c r="MU319" i="24"/>
  <c r="MU219" i="24"/>
  <c r="MV119" i="24"/>
  <c r="DK321" i="24"/>
  <c r="DK221" i="24"/>
  <c r="DL121" i="24"/>
  <c r="JU322" i="24"/>
  <c r="JU222" i="24"/>
  <c r="JV122" i="24"/>
  <c r="FW324" i="24"/>
  <c r="FX124" i="24"/>
  <c r="FW224" i="24"/>
  <c r="KS315" i="24"/>
  <c r="KS215" i="24"/>
  <c r="KT115" i="24"/>
  <c r="GA316" i="24"/>
  <c r="GA216" i="24"/>
  <c r="GB116" i="24"/>
  <c r="BI317" i="24"/>
  <c r="BI217" i="24"/>
  <c r="BJ117" i="24"/>
  <c r="MK317" i="24"/>
  <c r="MK217" i="24"/>
  <c r="ML117" i="24"/>
  <c r="HS318" i="24"/>
  <c r="HS218" i="24"/>
  <c r="HT118" i="24"/>
  <c r="DA319" i="24"/>
  <c r="DA219" i="24"/>
  <c r="DB119" i="24"/>
  <c r="OC319" i="24"/>
  <c r="OC219" i="24"/>
  <c r="OD119" i="24"/>
  <c r="JK320" i="24"/>
  <c r="JK220" i="24"/>
  <c r="JL120" i="24"/>
  <c r="ES321" i="24"/>
  <c r="ES221" i="24"/>
  <c r="ET121" i="24"/>
  <c r="LC322" i="24"/>
  <c r="LC222" i="24"/>
  <c r="LD122" i="24"/>
  <c r="HO323" i="24"/>
  <c r="HO223" i="24"/>
  <c r="HP123" i="24"/>
  <c r="AQ194" i="24"/>
  <c r="AQ302" i="24"/>
  <c r="AQ202" i="24"/>
  <c r="AR102" i="24"/>
  <c r="HG302" i="24"/>
  <c r="HG202" i="24"/>
  <c r="HG194" i="24"/>
  <c r="HH102" i="24"/>
  <c r="NW202" i="24"/>
  <c r="NW194" i="24"/>
  <c r="NW302" i="24"/>
  <c r="NX102" i="24"/>
  <c r="EU303" i="24"/>
  <c r="EU203" i="24"/>
  <c r="EV103" i="24"/>
  <c r="LK303" i="24"/>
  <c r="LK203" i="24"/>
  <c r="LL103" i="24"/>
  <c r="CI304" i="24"/>
  <c r="CI204" i="24"/>
  <c r="CJ104" i="24"/>
  <c r="IY304" i="24"/>
  <c r="IY204" i="24"/>
  <c r="IZ104" i="24"/>
  <c r="GM305" i="24"/>
  <c r="GM205" i="24"/>
  <c r="GN105" i="24"/>
  <c r="NC305" i="24"/>
  <c r="NC205" i="24"/>
  <c r="ND105" i="24"/>
  <c r="EA306" i="24"/>
  <c r="EA206" i="24"/>
  <c r="EB106" i="24"/>
  <c r="KQ306" i="24"/>
  <c r="KQ206" i="24"/>
  <c r="KR106" i="24"/>
  <c r="BM207" i="24"/>
  <c r="BM307" i="24"/>
  <c r="BN107" i="24"/>
  <c r="IE307" i="24"/>
  <c r="IE207" i="24"/>
  <c r="IF107" i="24"/>
  <c r="OU307" i="24"/>
  <c r="OU207" i="24"/>
  <c r="OV107" i="24"/>
  <c r="FS308" i="24"/>
  <c r="FS208" i="24"/>
  <c r="FT108" i="24"/>
  <c r="MI308" i="24"/>
  <c r="MI208" i="24"/>
  <c r="MJ108" i="24"/>
  <c r="DE209" i="24"/>
  <c r="DE309" i="24"/>
  <c r="DF109" i="24"/>
  <c r="JW309" i="24"/>
  <c r="JW209" i="24"/>
  <c r="JX109" i="24"/>
  <c r="AS310" i="24"/>
  <c r="AS210" i="24"/>
  <c r="AT110" i="24"/>
  <c r="HK310" i="24"/>
  <c r="HK210" i="24"/>
  <c r="HL110" i="24"/>
  <c r="OA310" i="24"/>
  <c r="OA210" i="24"/>
  <c r="OB110" i="24"/>
  <c r="EW211" i="24"/>
  <c r="EW311" i="24"/>
  <c r="EX111" i="24"/>
  <c r="LO311" i="24"/>
  <c r="LO211" i="24"/>
  <c r="LP111" i="24"/>
  <c r="CK312" i="24"/>
  <c r="CK212" i="24"/>
  <c r="CL112" i="24"/>
  <c r="JC312" i="24"/>
  <c r="JC212" i="24"/>
  <c r="JD112" i="24"/>
  <c r="GO313" i="24"/>
  <c r="GO213" i="24"/>
  <c r="GP113" i="24"/>
  <c r="NG313" i="24"/>
  <c r="NG213" i="24"/>
  <c r="NH113" i="24"/>
  <c r="EC314" i="24"/>
  <c r="EC214" i="24"/>
  <c r="ED114" i="24"/>
  <c r="KU314" i="24"/>
  <c r="KU214" i="24"/>
  <c r="KV114" i="24"/>
  <c r="BQ315" i="24"/>
  <c r="BQ215" i="24"/>
  <c r="BR115" i="24"/>
  <c r="EU316" i="24"/>
  <c r="EU216" i="24"/>
  <c r="EV116" i="24"/>
  <c r="LE317" i="24"/>
  <c r="LE217" i="24"/>
  <c r="LF117" i="24"/>
  <c r="BU319" i="24"/>
  <c r="BU219" i="24"/>
  <c r="BV119" i="24"/>
  <c r="IE320" i="24"/>
  <c r="IE220" i="24"/>
  <c r="IF120" i="24"/>
  <c r="OO321" i="24"/>
  <c r="OO221" i="24"/>
  <c r="OP121" i="24"/>
  <c r="EU323" i="24"/>
  <c r="EU223" i="24"/>
  <c r="EV123" i="24"/>
  <c r="KU315" i="24"/>
  <c r="KU215" i="24"/>
  <c r="KV115" i="24"/>
  <c r="BK317" i="24"/>
  <c r="BK217" i="24"/>
  <c r="BL117" i="24"/>
  <c r="HU318" i="24"/>
  <c r="HU218" i="24"/>
  <c r="HV118" i="24"/>
  <c r="OE319" i="24"/>
  <c r="OE219" i="24"/>
  <c r="OF119" i="24"/>
  <c r="EU321" i="24"/>
  <c r="EU221" i="24"/>
  <c r="EV121" i="24"/>
  <c r="LE322" i="24"/>
  <c r="LE222" i="24"/>
  <c r="LF122" i="24"/>
  <c r="MU324" i="24"/>
  <c r="MV124" i="24"/>
  <c r="MU224" i="24"/>
  <c r="FC202" i="24"/>
  <c r="FC194" i="24"/>
  <c r="FC302" i="24"/>
  <c r="FD102" i="24"/>
  <c r="LU302" i="24"/>
  <c r="LU202" i="24"/>
  <c r="LU194" i="24"/>
  <c r="LV102" i="24"/>
  <c r="CQ303" i="24"/>
  <c r="CQ203" i="24"/>
  <c r="CR103" i="24"/>
  <c r="JI303" i="24"/>
  <c r="JI203" i="24"/>
  <c r="JJ103" i="24"/>
  <c r="AE304" i="24"/>
  <c r="AE204" i="24"/>
  <c r="AF104" i="24"/>
  <c r="GU204" i="24"/>
  <c r="GU304" i="24"/>
  <c r="GV104" i="24"/>
  <c r="NM304" i="24"/>
  <c r="NM204" i="24"/>
  <c r="NN104" i="24"/>
  <c r="EI305" i="24"/>
  <c r="EI205" i="24"/>
  <c r="EJ105" i="24"/>
  <c r="LA305" i="24"/>
  <c r="LA205" i="24"/>
  <c r="LB105" i="24"/>
  <c r="BW306" i="24"/>
  <c r="BW206" i="24"/>
  <c r="BX106" i="24"/>
  <c r="IM206" i="24"/>
  <c r="IM306" i="24"/>
  <c r="IN106" i="24"/>
  <c r="GA307" i="24"/>
  <c r="GA207" i="24"/>
  <c r="GB107" i="24"/>
  <c r="MS307" i="24"/>
  <c r="MS207" i="24"/>
  <c r="MT107" i="24"/>
  <c r="DO308" i="24"/>
  <c r="DO208" i="24"/>
  <c r="DP108" i="24"/>
  <c r="KE208" i="24"/>
  <c r="KE308" i="24"/>
  <c r="KF108" i="24"/>
  <c r="BC309" i="24"/>
  <c r="BC209" i="24"/>
  <c r="BD109" i="24"/>
  <c r="HS309" i="24"/>
  <c r="HS209" i="24"/>
  <c r="HT109" i="24"/>
  <c r="OK309" i="24"/>
  <c r="OK209" i="24"/>
  <c r="OL109" i="24"/>
  <c r="FG310" i="24"/>
  <c r="FG210" i="24"/>
  <c r="FH110" i="24"/>
  <c r="LW210" i="24"/>
  <c r="LW310" i="24"/>
  <c r="LX110" i="24"/>
  <c r="CU311" i="24"/>
  <c r="CU211" i="24"/>
  <c r="CV111" i="24"/>
  <c r="JK311" i="24"/>
  <c r="JK211" i="24"/>
  <c r="JL111" i="24"/>
  <c r="AI312" i="24"/>
  <c r="AI212" i="24"/>
  <c r="AJ112" i="24"/>
  <c r="GY312" i="24"/>
  <c r="GY212" i="24"/>
  <c r="GZ112" i="24"/>
  <c r="NO312" i="24"/>
  <c r="NO212" i="24"/>
  <c r="NP112" i="24"/>
  <c r="EM313" i="24"/>
  <c r="EM213" i="24"/>
  <c r="EN113" i="24"/>
  <c r="LC313" i="24"/>
  <c r="LC213" i="24"/>
  <c r="LD113" i="24"/>
  <c r="CA314" i="24"/>
  <c r="CA214" i="24"/>
  <c r="CB114" i="24"/>
  <c r="IQ314" i="24"/>
  <c r="IQ214" i="24"/>
  <c r="IR114" i="24"/>
  <c r="IK315" i="24"/>
  <c r="IK215" i="24"/>
  <c r="IL115" i="24"/>
  <c r="DS316" i="24"/>
  <c r="DS216" i="24"/>
  <c r="DT116" i="24"/>
  <c r="OU316" i="24"/>
  <c r="OU216" i="24"/>
  <c r="OV116" i="24"/>
  <c r="KC317" i="24"/>
  <c r="KC217" i="24"/>
  <c r="KD117" i="24"/>
  <c r="FK318" i="24"/>
  <c r="FK218" i="24"/>
  <c r="FL118" i="24"/>
  <c r="AS319" i="24"/>
  <c r="AS219" i="24"/>
  <c r="AT119" i="24"/>
  <c r="LU319" i="24"/>
  <c r="LU219" i="24"/>
  <c r="LV119" i="24"/>
  <c r="HC320" i="24"/>
  <c r="HC220" i="24"/>
  <c r="HD120" i="24"/>
  <c r="CK321" i="24"/>
  <c r="CK221" i="24"/>
  <c r="CL121" i="24"/>
  <c r="NM321" i="24"/>
  <c r="NM221" i="24"/>
  <c r="NN121" i="24"/>
  <c r="IU322" i="24"/>
  <c r="IU222" i="24"/>
  <c r="IV122" i="24"/>
  <c r="EG323" i="24"/>
  <c r="EG223" i="24"/>
  <c r="EH123" i="24"/>
  <c r="FI315" i="24"/>
  <c r="FI215" i="24"/>
  <c r="FJ115" i="24"/>
  <c r="LS316" i="24"/>
  <c r="LS216" i="24"/>
  <c r="LT116" i="24"/>
  <c r="CI318" i="24"/>
  <c r="CI218" i="24"/>
  <c r="CJ118" i="24"/>
  <c r="IS319" i="24"/>
  <c r="IS219" i="24"/>
  <c r="IT119" i="24"/>
  <c r="FS322" i="24"/>
  <c r="FS222" i="24"/>
  <c r="FT122" i="24"/>
  <c r="CM194" i="24"/>
  <c r="CM302" i="24"/>
  <c r="CM202" i="24"/>
  <c r="CN102" i="24"/>
  <c r="JC302" i="24"/>
  <c r="JC202" i="24"/>
  <c r="JC194" i="24"/>
  <c r="JD102" i="24"/>
  <c r="GQ303" i="24"/>
  <c r="GQ203" i="24"/>
  <c r="GR103" i="24"/>
  <c r="NG303" i="24"/>
  <c r="NG203" i="24"/>
  <c r="NH103" i="24"/>
  <c r="EE304" i="24"/>
  <c r="EE204" i="24"/>
  <c r="EF104" i="24"/>
  <c r="KU304" i="24"/>
  <c r="KU204" i="24"/>
  <c r="KV104" i="24"/>
  <c r="BQ305" i="24"/>
  <c r="BQ205" i="24"/>
  <c r="BR105" i="24"/>
  <c r="II305" i="24"/>
  <c r="II205" i="24"/>
  <c r="IJ105" i="24"/>
  <c r="FW306" i="24"/>
  <c r="FW206" i="24"/>
  <c r="FX106" i="24"/>
  <c r="MM306" i="24"/>
  <c r="MM206" i="24"/>
  <c r="MN106" i="24"/>
  <c r="DI307" i="24"/>
  <c r="DI207" i="24"/>
  <c r="DJ107" i="24"/>
  <c r="KA307" i="24"/>
  <c r="KA207" i="24"/>
  <c r="KB107" i="24"/>
  <c r="AW308" i="24"/>
  <c r="AW208" i="24"/>
  <c r="AX108" i="24"/>
  <c r="HO308" i="24"/>
  <c r="HO208" i="24"/>
  <c r="HP108" i="24"/>
  <c r="OE308" i="24"/>
  <c r="OE208" i="24"/>
  <c r="OF108" i="24"/>
  <c r="FA209" i="24"/>
  <c r="FA309" i="24"/>
  <c r="FB109" i="24"/>
  <c r="LS309" i="24"/>
  <c r="LS209" i="24"/>
  <c r="LT109" i="24"/>
  <c r="CO310" i="24"/>
  <c r="CO210" i="24"/>
  <c r="CP110" i="24"/>
  <c r="JG310" i="24"/>
  <c r="JG210" i="24"/>
  <c r="JH110" i="24"/>
  <c r="AC311" i="24"/>
  <c r="AC211" i="24"/>
  <c r="AD111" i="24"/>
  <c r="GS211" i="24"/>
  <c r="GS311" i="24"/>
  <c r="GT111" i="24"/>
  <c r="NK311" i="24"/>
  <c r="NK211" i="24"/>
  <c r="NL111" i="24"/>
  <c r="EG312" i="24"/>
  <c r="EG212" i="24"/>
  <c r="EH112" i="24"/>
  <c r="KY312" i="24"/>
  <c r="KY212" i="24"/>
  <c r="KZ112" i="24"/>
  <c r="BU313" i="24"/>
  <c r="BU213" i="24"/>
  <c r="BV113" i="24"/>
  <c r="IK313" i="24"/>
  <c r="IK213" i="24"/>
  <c r="IL113" i="24"/>
  <c r="FY314" i="24"/>
  <c r="FY214" i="24"/>
  <c r="FZ114" i="24"/>
  <c r="MQ314" i="24"/>
  <c r="MQ214" i="24"/>
  <c r="MR114" i="24"/>
  <c r="EU315" i="24"/>
  <c r="EU215" i="24"/>
  <c r="EV115" i="24"/>
  <c r="LE316" i="24"/>
  <c r="LE216" i="24"/>
  <c r="LF116" i="24"/>
  <c r="BU318" i="24"/>
  <c r="BU218" i="24"/>
  <c r="BV118" i="24"/>
  <c r="IE319" i="24"/>
  <c r="IE219" i="24"/>
  <c r="IF119" i="24"/>
  <c r="OO320" i="24"/>
  <c r="OO220" i="24"/>
  <c r="OP120" i="24"/>
  <c r="FE322" i="24"/>
  <c r="FE222" i="24"/>
  <c r="FF122" i="24"/>
  <c r="IS323" i="24"/>
  <c r="IS223" i="24"/>
  <c r="IT123" i="24"/>
  <c r="HG315" i="24"/>
  <c r="HG215" i="24"/>
  <c r="HH115" i="24"/>
  <c r="CO316" i="24"/>
  <c r="CO216" i="24"/>
  <c r="CP116" i="24"/>
  <c r="NQ316" i="24"/>
  <c r="NQ216" i="24"/>
  <c r="NR116" i="24"/>
  <c r="IY317" i="24"/>
  <c r="IY217" i="24"/>
  <c r="IZ117" i="24"/>
  <c r="EG318" i="24"/>
  <c r="EG218" i="24"/>
  <c r="EH118" i="24"/>
  <c r="KQ319" i="24"/>
  <c r="KQ219" i="24"/>
  <c r="KR119" i="24"/>
  <c r="FY320" i="24"/>
  <c r="FY220" i="24"/>
  <c r="FZ120" i="24"/>
  <c r="BG321" i="24"/>
  <c r="BG221" i="24"/>
  <c r="BH121" i="24"/>
  <c r="MI321" i="24"/>
  <c r="MI221" i="24"/>
  <c r="MJ121" i="24"/>
  <c r="HQ322" i="24"/>
  <c r="HQ222" i="24"/>
  <c r="HR122" i="24"/>
  <c r="KI323" i="24"/>
  <c r="KI223" i="24"/>
  <c r="KJ123" i="24"/>
  <c r="BK202" i="24"/>
  <c r="BK194" i="24"/>
  <c r="BK302" i="24"/>
  <c r="BL102" i="24"/>
  <c r="IC302" i="24"/>
  <c r="IC202" i="24"/>
  <c r="IC194" i="24"/>
  <c r="ID102" i="24"/>
  <c r="OS302" i="24"/>
  <c r="OS202" i="24"/>
  <c r="OS194" i="24"/>
  <c r="OT102" i="24"/>
  <c r="FQ303" i="24"/>
  <c r="FQ203" i="24"/>
  <c r="FR103" i="24"/>
  <c r="MG303" i="24"/>
  <c r="MG203" i="24"/>
  <c r="MH103" i="24"/>
  <c r="DC204" i="24"/>
  <c r="DC304" i="24"/>
  <c r="DD104" i="24"/>
  <c r="JU304" i="24"/>
  <c r="JU204" i="24"/>
  <c r="JV104" i="24"/>
  <c r="AQ305" i="24"/>
  <c r="AQ205" i="24"/>
  <c r="AR105" i="24"/>
  <c r="HI305" i="24"/>
  <c r="HI205" i="24"/>
  <c r="HJ105" i="24"/>
  <c r="NY305" i="24"/>
  <c r="NY205" i="24"/>
  <c r="NZ105" i="24"/>
  <c r="EU206" i="24"/>
  <c r="EU306" i="24"/>
  <c r="EV106" i="24"/>
  <c r="LM306" i="24"/>
  <c r="LM206" i="24"/>
  <c r="LN106" i="24"/>
  <c r="CI307" i="24"/>
  <c r="CI207" i="24"/>
  <c r="CJ107" i="24"/>
  <c r="JA307" i="24"/>
  <c r="JA207" i="24"/>
  <c r="JB107" i="24"/>
  <c r="GM308" i="24"/>
  <c r="GM208" i="24"/>
  <c r="GN108" i="24"/>
  <c r="NE208" i="24"/>
  <c r="NE308" i="24"/>
  <c r="NF108" i="24"/>
  <c r="EA309" i="24"/>
  <c r="EA209" i="24"/>
  <c r="EB109" i="24"/>
  <c r="KS309" i="24"/>
  <c r="KS209" i="24"/>
  <c r="KT109" i="24"/>
  <c r="BO310" i="24"/>
  <c r="BO210" i="24"/>
  <c r="BP110" i="24"/>
  <c r="IE210" i="24"/>
  <c r="IE310" i="24"/>
  <c r="IF110" i="24"/>
  <c r="FS311" i="24"/>
  <c r="FS211" i="24"/>
  <c r="FT111" i="24"/>
  <c r="MK311" i="24"/>
  <c r="MK211" i="24"/>
  <c r="ML111" i="24"/>
  <c r="DG312" i="24"/>
  <c r="DG212" i="24"/>
  <c r="DH112" i="24"/>
  <c r="JW312" i="24"/>
  <c r="JW212" i="24"/>
  <c r="JX112" i="24"/>
  <c r="AU313" i="24"/>
  <c r="AU213" i="24"/>
  <c r="AV113" i="24"/>
  <c r="HK313" i="24"/>
  <c r="HK213" i="24"/>
  <c r="HL113" i="24"/>
  <c r="OC313" i="24"/>
  <c r="OC213" i="24"/>
  <c r="OD113" i="24"/>
  <c r="EY314" i="24"/>
  <c r="EY214" i="24"/>
  <c r="EZ114" i="24"/>
  <c r="LO314" i="24"/>
  <c r="LO214" i="24"/>
  <c r="LP114" i="24"/>
  <c r="CM315" i="24"/>
  <c r="CM215" i="24"/>
  <c r="CN115" i="24"/>
  <c r="HO316" i="24"/>
  <c r="HO216" i="24"/>
  <c r="HP116" i="24"/>
  <c r="NY317" i="24"/>
  <c r="NY217" i="24"/>
  <c r="NZ117" i="24"/>
  <c r="EO319" i="24"/>
  <c r="EO219" i="24"/>
  <c r="EP119" i="24"/>
  <c r="KY320" i="24"/>
  <c r="KY220" i="24"/>
  <c r="KZ120" i="24"/>
  <c r="BO322" i="24"/>
  <c r="BO222" i="24"/>
  <c r="BP122" i="24"/>
  <c r="GO323" i="24"/>
  <c r="GO223" i="24"/>
  <c r="GP123" i="24"/>
  <c r="GE315" i="24"/>
  <c r="GE215" i="24"/>
  <c r="GF115" i="24"/>
  <c r="MO316" i="24"/>
  <c r="MO216" i="24"/>
  <c r="MP116" i="24"/>
  <c r="DE318" i="24"/>
  <c r="DE218" i="24"/>
  <c r="DF118" i="24"/>
  <c r="JO319" i="24"/>
  <c r="JO219" i="24"/>
  <c r="JP119" i="24"/>
  <c r="AE321" i="24"/>
  <c r="AE221" i="24"/>
  <c r="AF121" i="24"/>
  <c r="GO322" i="24"/>
  <c r="GO222" i="24"/>
  <c r="GP122" i="24"/>
  <c r="MW323" i="24"/>
  <c r="MW223" i="24"/>
  <c r="MX123" i="24"/>
  <c r="DE302" i="24"/>
  <c r="DE202" i="24"/>
  <c r="DE194" i="24"/>
  <c r="DF102" i="24"/>
  <c r="JW194" i="24"/>
  <c r="JW302" i="24"/>
  <c r="JW202" i="24"/>
  <c r="JX102" i="24"/>
  <c r="AS303" i="24"/>
  <c r="AS203" i="24"/>
  <c r="AT103" i="24"/>
  <c r="HI203" i="24"/>
  <c r="HI303" i="24"/>
  <c r="HJ103" i="24"/>
  <c r="OA303" i="24"/>
  <c r="OA203" i="24"/>
  <c r="OB103" i="24"/>
  <c r="EW304" i="24"/>
  <c r="EW204" i="24"/>
  <c r="EX104" i="24"/>
  <c r="LO304" i="24"/>
  <c r="LO204" i="24"/>
  <c r="LP104" i="24"/>
  <c r="CK305" i="24"/>
  <c r="CK205" i="24"/>
  <c r="CL105" i="24"/>
  <c r="JA205" i="24"/>
  <c r="JA305" i="24"/>
  <c r="JB105" i="24"/>
  <c r="GO306" i="24"/>
  <c r="GO206" i="24"/>
  <c r="GP106" i="24"/>
  <c r="NG306" i="24"/>
  <c r="NG206" i="24"/>
  <c r="NH106" i="24"/>
  <c r="EC307" i="24"/>
  <c r="EC207" i="24"/>
  <c r="ED107" i="24"/>
  <c r="KS207" i="24"/>
  <c r="KS307" i="24"/>
  <c r="KT107" i="24"/>
  <c r="BQ308" i="24"/>
  <c r="BQ208" i="24"/>
  <c r="BR108" i="24"/>
  <c r="IG308" i="24"/>
  <c r="IG208" i="24"/>
  <c r="IH108" i="24"/>
  <c r="FU309" i="24"/>
  <c r="FU209" i="24"/>
  <c r="FV109" i="24"/>
  <c r="MK309" i="24"/>
  <c r="MK209" i="24"/>
  <c r="ML109" i="24"/>
  <c r="DI310" i="24"/>
  <c r="DI210" i="24"/>
  <c r="DJ110" i="24"/>
  <c r="JY310" i="24"/>
  <c r="JY210" i="24"/>
  <c r="JZ110" i="24"/>
  <c r="AW311" i="24"/>
  <c r="AW211" i="24"/>
  <c r="AX111" i="24"/>
  <c r="HM311" i="24"/>
  <c r="HM211" i="24"/>
  <c r="HN111" i="24"/>
  <c r="OC211" i="24"/>
  <c r="OC311" i="24"/>
  <c r="OD111" i="24"/>
  <c r="FA312" i="24"/>
  <c r="FA212" i="24"/>
  <c r="FB112" i="24"/>
  <c r="LQ312" i="24"/>
  <c r="LQ212" i="24"/>
  <c r="LR112" i="24"/>
  <c r="CO313" i="24"/>
  <c r="CO213" i="24"/>
  <c r="CP113" i="24"/>
  <c r="JE313" i="24"/>
  <c r="JE213" i="24"/>
  <c r="JF113" i="24"/>
  <c r="GS314" i="24"/>
  <c r="GS214" i="24"/>
  <c r="GT114" i="24"/>
  <c r="NI314" i="24"/>
  <c r="NI214" i="24"/>
  <c r="NJ114" i="24"/>
  <c r="EY315" i="24"/>
  <c r="EY215" i="24"/>
  <c r="EZ115" i="24"/>
  <c r="AG316" i="24"/>
  <c r="AG216" i="24"/>
  <c r="AH116" i="24"/>
  <c r="LI316" i="24"/>
  <c r="LI216" i="24"/>
  <c r="LJ116" i="24"/>
  <c r="GQ317" i="24"/>
  <c r="GQ217" i="24"/>
  <c r="GR117" i="24"/>
  <c r="BY318" i="24"/>
  <c r="BY218" i="24"/>
  <c r="BZ118" i="24"/>
  <c r="NA318" i="24"/>
  <c r="NA218" i="24"/>
  <c r="NB118" i="24"/>
  <c r="II319" i="24"/>
  <c r="II219" i="24"/>
  <c r="IJ119" i="24"/>
  <c r="DQ320" i="24"/>
  <c r="DQ220" i="24"/>
  <c r="DR120" i="24"/>
  <c r="OS320" i="24"/>
  <c r="OS220" i="24"/>
  <c r="OT120" i="24"/>
  <c r="KA321" i="24"/>
  <c r="KA221" i="24"/>
  <c r="KB121" i="24"/>
  <c r="FI322" i="24"/>
  <c r="FI222" i="24"/>
  <c r="FJ122" i="24"/>
  <c r="AQ323" i="24"/>
  <c r="AQ223" i="24"/>
  <c r="AR123" i="24"/>
  <c r="GU324" i="24"/>
  <c r="GU224" i="24"/>
  <c r="GV124" i="24"/>
  <c r="DK316" i="24"/>
  <c r="DK216" i="24"/>
  <c r="DL116" i="24"/>
  <c r="JU317" i="24"/>
  <c r="JU217" i="24"/>
  <c r="JV117" i="24"/>
  <c r="AK319" i="24"/>
  <c r="AK219" i="24"/>
  <c r="AL119" i="24"/>
  <c r="GU320" i="24"/>
  <c r="GU220" i="24"/>
  <c r="GV120" i="24"/>
  <c r="NE321" i="24"/>
  <c r="NE221" i="24"/>
  <c r="NF121" i="24"/>
  <c r="IG323" i="24"/>
  <c r="IG223" i="24"/>
  <c r="IH123" i="24"/>
  <c r="BA202" i="24"/>
  <c r="BA194" i="24"/>
  <c r="BA302" i="24"/>
  <c r="BB102" i="24"/>
  <c r="GO202" i="24"/>
  <c r="GO194" i="24"/>
  <c r="GO302" i="24"/>
  <c r="GP102" i="24"/>
  <c r="MC202" i="24"/>
  <c r="MC194" i="24"/>
  <c r="MC302" i="24"/>
  <c r="MD102" i="24"/>
  <c r="BW203" i="24"/>
  <c r="BW303" i="24"/>
  <c r="BX103" i="24"/>
  <c r="HK203" i="24"/>
  <c r="HK303" i="24"/>
  <c r="HL103" i="24"/>
  <c r="MY203" i="24"/>
  <c r="MY303" i="24"/>
  <c r="MZ103" i="24"/>
  <c r="CS204" i="24"/>
  <c r="CS304" i="24"/>
  <c r="CT104" i="24"/>
  <c r="IG204" i="24"/>
  <c r="IG304" i="24"/>
  <c r="IH104" i="24"/>
  <c r="NU204" i="24"/>
  <c r="NU304" i="24"/>
  <c r="NV104" i="24"/>
  <c r="DO205" i="24"/>
  <c r="DO305" i="24"/>
  <c r="DP105" i="24"/>
  <c r="JC205" i="24"/>
  <c r="JC305" i="24"/>
  <c r="JD105" i="24"/>
  <c r="OQ205" i="24"/>
  <c r="OQ305" i="24"/>
  <c r="OR105" i="24"/>
  <c r="EK206" i="24"/>
  <c r="EK306" i="24"/>
  <c r="EL106" i="24"/>
  <c r="JY206" i="24"/>
  <c r="JY306" i="24"/>
  <c r="JZ106" i="24"/>
  <c r="FG207" i="24"/>
  <c r="FG307" i="24"/>
  <c r="FH107" i="24"/>
  <c r="KU207" i="24"/>
  <c r="KU307" i="24"/>
  <c r="KV107" i="24"/>
  <c r="AO208" i="24"/>
  <c r="AO308" i="24"/>
  <c r="AP108" i="24"/>
  <c r="GC208" i="24"/>
  <c r="GC308" i="24"/>
  <c r="GD108" i="24"/>
  <c r="LQ208" i="24"/>
  <c r="LQ308" i="24"/>
  <c r="LR108" i="24"/>
  <c r="BK309" i="24"/>
  <c r="BK209" i="24"/>
  <c r="BL109" i="24"/>
  <c r="GY309" i="24"/>
  <c r="GY209" i="24"/>
  <c r="GZ109" i="24"/>
  <c r="MM309" i="24"/>
  <c r="MM209" i="24"/>
  <c r="MN109" i="24"/>
  <c r="CG310" i="24"/>
  <c r="CG210" i="24"/>
  <c r="CH110" i="24"/>
  <c r="HU310" i="24"/>
  <c r="HU210" i="24"/>
  <c r="HV110" i="24"/>
  <c r="NI310" i="24"/>
  <c r="NI210" i="24"/>
  <c r="NJ110" i="24"/>
  <c r="DC311" i="24"/>
  <c r="DC211" i="24"/>
  <c r="DD111" i="24"/>
  <c r="IQ311" i="24"/>
  <c r="IQ211" i="24"/>
  <c r="IR111" i="24"/>
  <c r="OE311" i="24"/>
  <c r="OE211" i="24"/>
  <c r="OF111" i="24"/>
  <c r="DY312" i="24"/>
  <c r="DY212" i="24"/>
  <c r="DZ112" i="24"/>
  <c r="JM312" i="24"/>
  <c r="JM212" i="24"/>
  <c r="JN112" i="24"/>
  <c r="EU313" i="24"/>
  <c r="EU213" i="24"/>
  <c r="EV113" i="24"/>
  <c r="KI313" i="24"/>
  <c r="KI213" i="24"/>
  <c r="KJ113" i="24"/>
  <c r="AC314" i="24"/>
  <c r="AC214" i="24"/>
  <c r="AD114" i="24"/>
  <c r="FQ314" i="24"/>
  <c r="FQ214" i="24"/>
  <c r="FR114" i="24"/>
  <c r="LE314" i="24"/>
  <c r="LE214" i="24"/>
  <c r="LF114" i="24"/>
  <c r="AY315" i="24"/>
  <c r="AY215" i="24"/>
  <c r="AZ115" i="24"/>
  <c r="GM315" i="24"/>
  <c r="GM215" i="24"/>
  <c r="GN115" i="24"/>
  <c r="MA315" i="24"/>
  <c r="MA215" i="24"/>
  <c r="MB115" i="24"/>
  <c r="BU316" i="24"/>
  <c r="BU216" i="24"/>
  <c r="BV116" i="24"/>
  <c r="HI316" i="24"/>
  <c r="HI216" i="24"/>
  <c r="HJ116" i="24"/>
  <c r="MW316" i="24"/>
  <c r="MW216" i="24"/>
  <c r="MX116" i="24"/>
  <c r="CQ317" i="24"/>
  <c r="CQ217" i="24"/>
  <c r="CR117" i="24"/>
  <c r="IE317" i="24"/>
  <c r="IE217" i="24"/>
  <c r="IF117" i="24"/>
  <c r="NS317" i="24"/>
  <c r="NS217" i="24"/>
  <c r="NT117" i="24"/>
  <c r="DM318" i="24"/>
  <c r="DM218" i="24"/>
  <c r="DN118" i="24"/>
  <c r="JA318" i="24"/>
  <c r="JA218" i="24"/>
  <c r="JB118" i="24"/>
  <c r="OO318" i="24"/>
  <c r="OO218" i="24"/>
  <c r="OP118" i="24"/>
  <c r="EI319" i="24"/>
  <c r="EI219" i="24"/>
  <c r="EJ119" i="24"/>
  <c r="JW319" i="24"/>
  <c r="JW219" i="24"/>
  <c r="JX119" i="24"/>
  <c r="FE320" i="24"/>
  <c r="FE220" i="24"/>
  <c r="FF120" i="24"/>
  <c r="KS320" i="24"/>
  <c r="KS220" i="24"/>
  <c r="KT120" i="24"/>
  <c r="AM321" i="24"/>
  <c r="AM221" i="24"/>
  <c r="AN121" i="24"/>
  <c r="GA321" i="24"/>
  <c r="GA221" i="24"/>
  <c r="GB121" i="24"/>
  <c r="LO321" i="24"/>
  <c r="LO221" i="24"/>
  <c r="LP121" i="24"/>
  <c r="BI322" i="24"/>
  <c r="BI222" i="24"/>
  <c r="BJ122" i="24"/>
  <c r="GW322" i="24"/>
  <c r="GW222" i="24"/>
  <c r="GX122" i="24"/>
  <c r="MK322" i="24"/>
  <c r="MK222" i="24"/>
  <c r="ML122" i="24"/>
  <c r="CE323" i="24"/>
  <c r="CE223" i="24"/>
  <c r="CF123" i="24"/>
  <c r="HS323" i="24"/>
  <c r="HS223" i="24"/>
  <c r="HT123" i="24"/>
  <c r="NG323" i="24"/>
  <c r="NG223" i="24"/>
  <c r="NH123" i="24"/>
  <c r="DA324" i="24"/>
  <c r="DB124" i="24"/>
  <c r="DA224" i="24"/>
  <c r="IO324" i="24"/>
  <c r="IP124" i="24"/>
  <c r="IO224" i="24"/>
  <c r="OC324" i="24"/>
  <c r="OD124" i="24"/>
  <c r="OC224" i="24"/>
  <c r="DW325" i="24"/>
  <c r="DX125" i="24"/>
  <c r="DW225" i="24"/>
  <c r="JK325" i="24"/>
  <c r="JL125" i="24"/>
  <c r="JK225" i="24"/>
  <c r="ES326" i="24"/>
  <c r="ET126" i="24"/>
  <c r="ES226" i="24"/>
  <c r="KG326" i="24"/>
  <c r="KH126" i="24"/>
  <c r="KG226" i="24"/>
  <c r="FO327" i="24"/>
  <c r="FP127" i="24"/>
  <c r="FO227" i="24"/>
  <c r="LC327" i="24"/>
  <c r="LD127" i="24"/>
  <c r="LC227" i="24"/>
  <c r="AW328" i="24"/>
  <c r="AX128" i="24"/>
  <c r="AW228" i="24"/>
  <c r="GK328" i="24"/>
  <c r="GL128" i="24"/>
  <c r="GK228" i="24"/>
  <c r="LY328" i="24"/>
  <c r="LZ128" i="24"/>
  <c r="LY228" i="24"/>
  <c r="BS329" i="24"/>
  <c r="BT129" i="24"/>
  <c r="BS229" i="24"/>
  <c r="HG329" i="24"/>
  <c r="HH129" i="24"/>
  <c r="HG229" i="24"/>
  <c r="MU329" i="24"/>
  <c r="MV129" i="24"/>
  <c r="MU229" i="24"/>
  <c r="CO325" i="24"/>
  <c r="CP125" i="24"/>
  <c r="CO225" i="24"/>
  <c r="IC325" i="24"/>
  <c r="ID125" i="24"/>
  <c r="IC225" i="24"/>
  <c r="NQ325" i="24"/>
  <c r="NR125" i="24"/>
  <c r="NQ225" i="24"/>
  <c r="DK326" i="24"/>
  <c r="DL126" i="24"/>
  <c r="DK226" i="24"/>
  <c r="IY326" i="24"/>
  <c r="IZ126" i="24"/>
  <c r="IY226" i="24"/>
  <c r="OM326" i="24"/>
  <c r="ON126" i="24"/>
  <c r="OM226" i="24"/>
  <c r="EG327" i="24"/>
  <c r="EH127" i="24"/>
  <c r="EG227" i="24"/>
  <c r="JU327" i="24"/>
  <c r="JV127" i="24"/>
  <c r="JU227" i="24"/>
  <c r="FC328" i="24"/>
  <c r="FD128" i="24"/>
  <c r="FC228" i="24"/>
  <c r="KQ328" i="24"/>
  <c r="KR128" i="24"/>
  <c r="KQ228" i="24"/>
  <c r="AK329" i="24"/>
  <c r="AL129" i="24"/>
  <c r="AK229" i="24"/>
  <c r="FY329" i="24"/>
  <c r="FZ129" i="24"/>
  <c r="FY229" i="24"/>
  <c r="LM329" i="24"/>
  <c r="LN129" i="24"/>
  <c r="LM229" i="24"/>
  <c r="EQ323" i="24"/>
  <c r="EQ223" i="24"/>
  <c r="ER123" i="24"/>
  <c r="KE323" i="24"/>
  <c r="KE223" i="24"/>
  <c r="KF123" i="24"/>
  <c r="FM324" i="24"/>
  <c r="FM224" i="24"/>
  <c r="FN124" i="24"/>
  <c r="LA324" i="24"/>
  <c r="LA224" i="24"/>
  <c r="LB124" i="24"/>
  <c r="AU325" i="24"/>
  <c r="AU225" i="24"/>
  <c r="AV125" i="24"/>
  <c r="GI325" i="24"/>
  <c r="GI225" i="24"/>
  <c r="GJ125" i="24"/>
  <c r="LW325" i="24"/>
  <c r="LW225" i="24"/>
  <c r="LX125" i="24"/>
  <c r="BQ326" i="24"/>
  <c r="BQ226" i="24"/>
  <c r="BR126" i="24"/>
  <c r="HE326" i="24"/>
  <c r="HE226" i="24"/>
  <c r="HF126" i="24"/>
  <c r="MS326" i="24"/>
  <c r="MS226" i="24"/>
  <c r="MT126" i="24"/>
  <c r="CM327" i="24"/>
  <c r="CM227" i="24"/>
  <c r="CN127" i="24"/>
  <c r="IA327" i="24"/>
  <c r="IA227" i="24"/>
  <c r="IB127" i="24"/>
  <c r="NO327" i="24"/>
  <c r="NO227" i="24"/>
  <c r="NP127" i="24"/>
  <c r="DI328" i="24"/>
  <c r="DI228" i="24"/>
  <c r="DJ128" i="24"/>
  <c r="IW328" i="24"/>
  <c r="IW228" i="24"/>
  <c r="IX128" i="24"/>
  <c r="OK328" i="24"/>
  <c r="OK228" i="24"/>
  <c r="OL128" i="24"/>
  <c r="EE329" i="24"/>
  <c r="EE229" i="24"/>
  <c r="EF129" i="24"/>
  <c r="JS329" i="24"/>
  <c r="JS229" i="24"/>
  <c r="JT129" i="24"/>
  <c r="HM323" i="24"/>
  <c r="HM223" i="24"/>
  <c r="HN123" i="24"/>
  <c r="NA323" i="24"/>
  <c r="NA223" i="24"/>
  <c r="NB123" i="24"/>
  <c r="CU324" i="24"/>
  <c r="CU224" i="24"/>
  <c r="CV124" i="24"/>
  <c r="II324" i="24"/>
  <c r="II224" i="24"/>
  <c r="IJ124" i="24"/>
  <c r="NW324" i="24"/>
  <c r="NW224" i="24"/>
  <c r="NX124" i="24"/>
  <c r="DQ325" i="24"/>
  <c r="DQ225" i="24"/>
  <c r="DR125" i="24"/>
  <c r="JE325" i="24"/>
  <c r="JE225" i="24"/>
  <c r="JF125" i="24"/>
  <c r="OS325" i="24"/>
  <c r="OS225" i="24"/>
  <c r="OT125" i="24"/>
  <c r="EM326" i="24"/>
  <c r="EM226" i="24"/>
  <c r="EN126" i="24"/>
  <c r="KA326" i="24"/>
  <c r="KA226" i="24"/>
  <c r="KB126" i="24"/>
  <c r="FI327" i="24"/>
  <c r="FI227" i="24"/>
  <c r="FJ127" i="24"/>
  <c r="KW327" i="24"/>
  <c r="KW227" i="24"/>
  <c r="KX127" i="24"/>
  <c r="AQ328" i="24"/>
  <c r="AQ228" i="24"/>
  <c r="AR128" i="24"/>
  <c r="GE328" i="24"/>
  <c r="GE228" i="24"/>
  <c r="GF128" i="24"/>
  <c r="LS328" i="24"/>
  <c r="LS228" i="24"/>
  <c r="LT128" i="24"/>
  <c r="BM329" i="24"/>
  <c r="BM229" i="24"/>
  <c r="BN129" i="24"/>
  <c r="HA329" i="24"/>
  <c r="HA229" i="24"/>
  <c r="HB129" i="24"/>
  <c r="MO329" i="24"/>
  <c r="MO229" i="24"/>
  <c r="MP129" i="24"/>
  <c r="CI325" i="24"/>
  <c r="CI225" i="24"/>
  <c r="CJ125" i="24"/>
  <c r="HW325" i="24"/>
  <c r="HW225" i="24"/>
  <c r="HX125" i="24"/>
  <c r="NK325" i="24"/>
  <c r="NK225" i="24"/>
  <c r="NL125" i="24"/>
  <c r="DE326" i="24"/>
  <c r="DE226" i="24"/>
  <c r="DF126" i="24"/>
  <c r="IS326" i="24"/>
  <c r="IS226" i="24"/>
  <c r="IT126" i="24"/>
  <c r="OG326" i="24"/>
  <c r="OG226" i="24"/>
  <c r="OH126" i="24"/>
  <c r="EA327" i="24"/>
  <c r="EA227" i="24"/>
  <c r="EB127" i="24"/>
  <c r="JO327" i="24"/>
  <c r="JO227" i="24"/>
  <c r="JP127" i="24"/>
  <c r="EW328" i="24"/>
  <c r="EW228" i="24"/>
  <c r="EX128" i="24"/>
  <c r="KK328" i="24"/>
  <c r="KK228" i="24"/>
  <c r="KL128" i="24"/>
  <c r="AE329" i="24"/>
  <c r="AE229" i="24"/>
  <c r="AF129" i="24"/>
  <c r="FS329" i="24"/>
  <c r="FS229" i="24"/>
  <c r="FT129" i="24"/>
  <c r="LG329" i="24"/>
  <c r="LG229" i="24"/>
  <c r="LH129" i="24"/>
  <c r="FA315" i="24"/>
  <c r="FA215" i="24"/>
  <c r="FB115" i="24"/>
  <c r="KO315" i="24"/>
  <c r="KO215" i="24"/>
  <c r="KP115" i="24"/>
  <c r="AI316" i="24"/>
  <c r="AI216" i="24"/>
  <c r="AJ116" i="24"/>
  <c r="FW316" i="24"/>
  <c r="FW216" i="24"/>
  <c r="FX116" i="24"/>
  <c r="LK316" i="24"/>
  <c r="LK216" i="24"/>
  <c r="LL116" i="24"/>
  <c r="BE317" i="24"/>
  <c r="BE217" i="24"/>
  <c r="BF117" i="24"/>
  <c r="GS317" i="24"/>
  <c r="GS217" i="24"/>
  <c r="GT117" i="24"/>
  <c r="MG317" i="24"/>
  <c r="MG217" i="24"/>
  <c r="MH117" i="24"/>
  <c r="CA318" i="24"/>
  <c r="CA218" i="24"/>
  <c r="CB118" i="24"/>
  <c r="HO318" i="24"/>
  <c r="HO218" i="24"/>
  <c r="HP118" i="24"/>
  <c r="NC318" i="24"/>
  <c r="NC218" i="24"/>
  <c r="ND118" i="24"/>
  <c r="CW319" i="24"/>
  <c r="CW219" i="24"/>
  <c r="CX119" i="24"/>
  <c r="IK319" i="24"/>
  <c r="IK219" i="24"/>
  <c r="IL119" i="24"/>
  <c r="NY319" i="24"/>
  <c r="NY219" i="24"/>
  <c r="NZ119" i="24"/>
  <c r="DS320" i="24"/>
  <c r="DS220" i="24"/>
  <c r="DT120" i="24"/>
  <c r="JG320" i="24"/>
  <c r="JG220" i="24"/>
  <c r="JH120" i="24"/>
  <c r="OU320" i="24"/>
  <c r="OU220" i="24"/>
  <c r="OV120" i="24"/>
  <c r="EO321" i="24"/>
  <c r="EO221" i="24"/>
  <c r="EP121" i="24"/>
  <c r="KC321" i="24"/>
  <c r="KC221" i="24"/>
  <c r="KD121" i="24"/>
  <c r="FK322" i="24"/>
  <c r="FK222" i="24"/>
  <c r="FL122" i="24"/>
  <c r="KY322" i="24"/>
  <c r="KY222" i="24"/>
  <c r="KZ122" i="24"/>
  <c r="AS323" i="24"/>
  <c r="AS223" i="24"/>
  <c r="AT123" i="24"/>
  <c r="GG323" i="24"/>
  <c r="GG223" i="24"/>
  <c r="GH123" i="24"/>
  <c r="LU323" i="24"/>
  <c r="LU223" i="24"/>
  <c r="LV123" i="24"/>
  <c r="BO324" i="24"/>
  <c r="BO224" i="24"/>
  <c r="BP124" i="24"/>
  <c r="HC324" i="24"/>
  <c r="HC224" i="24"/>
  <c r="HD124" i="24"/>
  <c r="MQ324" i="24"/>
  <c r="MQ224" i="24"/>
  <c r="MR124" i="24"/>
  <c r="CK325" i="24"/>
  <c r="CK225" i="24"/>
  <c r="CL125" i="24"/>
  <c r="HY325" i="24"/>
  <c r="HY225" i="24"/>
  <c r="HZ125" i="24"/>
  <c r="NM325" i="24"/>
  <c r="NM225" i="24"/>
  <c r="NN125" i="24"/>
  <c r="DG326" i="24"/>
  <c r="DG226" i="24"/>
  <c r="DH126" i="24"/>
  <c r="IU326" i="24"/>
  <c r="IU226" i="24"/>
  <c r="IV126" i="24"/>
  <c r="OI326" i="24"/>
  <c r="OI226" i="24"/>
  <c r="OJ126" i="24"/>
  <c r="EC327" i="24"/>
  <c r="EC227" i="24"/>
  <c r="ED127" i="24"/>
  <c r="JQ327" i="24"/>
  <c r="JQ227" i="24"/>
  <c r="JR127" i="24"/>
  <c r="EY328" i="24"/>
  <c r="EY228" i="24"/>
  <c r="EZ128" i="24"/>
  <c r="KM328" i="24"/>
  <c r="KM228" i="24"/>
  <c r="KN128" i="24"/>
  <c r="AG329" i="24"/>
  <c r="AG229" i="24"/>
  <c r="AH129" i="24"/>
  <c r="FU329" i="24"/>
  <c r="FU229" i="24"/>
  <c r="FV129" i="24"/>
  <c r="LI329" i="24"/>
  <c r="LI229" i="24"/>
  <c r="LJ129" i="24"/>
  <c r="EG325" i="28"/>
  <c r="EG225" i="28"/>
  <c r="EH125" i="28"/>
  <c r="HG322" i="28"/>
  <c r="HG222" i="28"/>
  <c r="HH122" i="28"/>
  <c r="OS321" i="28"/>
  <c r="OS221" i="28"/>
  <c r="OT121" i="28"/>
  <c r="GK321" i="28"/>
  <c r="GK221" i="28"/>
  <c r="GL121" i="28"/>
  <c r="NW320" i="28"/>
  <c r="NW220" i="28"/>
  <c r="NX120" i="28"/>
  <c r="FO320" i="28"/>
  <c r="FO220" i="28"/>
  <c r="FP120" i="28"/>
  <c r="NA319" i="28"/>
  <c r="NA219" i="28"/>
  <c r="NB119" i="28"/>
  <c r="ES319" i="28"/>
  <c r="ES219" i="28"/>
  <c r="ET119" i="28"/>
  <c r="ME318" i="28"/>
  <c r="ME218" i="28"/>
  <c r="MF118" i="28"/>
  <c r="DW318" i="28"/>
  <c r="DW218" i="28"/>
  <c r="DX118" i="28"/>
  <c r="LI317" i="28"/>
  <c r="LI217" i="28"/>
  <c r="LJ117" i="28"/>
  <c r="DA317" i="28"/>
  <c r="DA217" i="28"/>
  <c r="DB117" i="28"/>
  <c r="KM316" i="28"/>
  <c r="KM216" i="28"/>
  <c r="KN116" i="28"/>
  <c r="CE316" i="28"/>
  <c r="CE216" i="28"/>
  <c r="CF116" i="28"/>
  <c r="JQ315" i="28"/>
  <c r="JQ215" i="28"/>
  <c r="JR115" i="28"/>
  <c r="BI315" i="28"/>
  <c r="BI215" i="28"/>
  <c r="BJ115" i="28"/>
  <c r="IU314" i="28"/>
  <c r="IU214" i="28"/>
  <c r="IV114" i="28"/>
  <c r="AM314" i="28"/>
  <c r="AM214" i="28"/>
  <c r="AN114" i="28"/>
  <c r="HY313" i="28"/>
  <c r="HY213" i="28"/>
  <c r="HZ113" i="28"/>
  <c r="HC312" i="28"/>
  <c r="HC212" i="28"/>
  <c r="HD112" i="28"/>
  <c r="OO311" i="28"/>
  <c r="OO211" i="28"/>
  <c r="OP111" i="28"/>
  <c r="GG311" i="28"/>
  <c r="GG211" i="28"/>
  <c r="GH111" i="28"/>
  <c r="NS310" i="28"/>
  <c r="NS210" i="28"/>
  <c r="NT110" i="28"/>
  <c r="FK310" i="28"/>
  <c r="FK210" i="28"/>
  <c r="FL110" i="28"/>
  <c r="MW309" i="28"/>
  <c r="MW209" i="28"/>
  <c r="MX109" i="28"/>
  <c r="EO309" i="28"/>
  <c r="EO209" i="28"/>
  <c r="EP109" i="28"/>
  <c r="MA308" i="28"/>
  <c r="MA208" i="28"/>
  <c r="MB108" i="28"/>
  <c r="DS308" i="28"/>
  <c r="DS208" i="28"/>
  <c r="DT108" i="28"/>
  <c r="LE307" i="28"/>
  <c r="LE207" i="28"/>
  <c r="LF107" i="28"/>
  <c r="CW307" i="28"/>
  <c r="CW207" i="28"/>
  <c r="CX107" i="28"/>
  <c r="KI306" i="28"/>
  <c r="KI206" i="28"/>
  <c r="KJ106" i="28"/>
  <c r="CA306" i="28"/>
  <c r="CA206" i="28"/>
  <c r="CB106" i="28"/>
  <c r="JM305" i="28"/>
  <c r="JM205" i="28"/>
  <c r="JN105" i="28"/>
  <c r="BE305" i="28"/>
  <c r="BE205" i="28"/>
  <c r="BF105" i="28"/>
  <c r="IQ304" i="28"/>
  <c r="IQ204" i="28"/>
  <c r="IR104" i="28"/>
  <c r="AI304" i="28"/>
  <c r="AI204" i="28"/>
  <c r="AJ104" i="28"/>
  <c r="HU303" i="28"/>
  <c r="HU203" i="28"/>
  <c r="HV103" i="28"/>
  <c r="GY302" i="28"/>
  <c r="GY202" i="28"/>
  <c r="GY194" i="28"/>
  <c r="GZ102" i="28"/>
  <c r="EQ326" i="28"/>
  <c r="ER126" i="28"/>
  <c r="EQ226" i="28"/>
  <c r="HC324" i="28"/>
  <c r="HC224" i="28"/>
  <c r="HD124" i="28"/>
  <c r="GG323" i="28"/>
  <c r="GG223" i="28"/>
  <c r="GH123" i="28"/>
  <c r="IW325" i="28"/>
  <c r="IW225" i="28"/>
  <c r="IX125" i="28"/>
  <c r="OM323" i="28"/>
  <c r="ON123" i="28"/>
  <c r="OM223" i="28"/>
  <c r="AI323" i="28"/>
  <c r="AI223" i="28"/>
  <c r="AJ123" i="28"/>
  <c r="HE322" i="28"/>
  <c r="HE222" i="28"/>
  <c r="HF122" i="28"/>
  <c r="OQ321" i="28"/>
  <c r="OQ221" i="28"/>
  <c r="OR121" i="28"/>
  <c r="GI321" i="28"/>
  <c r="GI221" i="28"/>
  <c r="GJ121" i="28"/>
  <c r="NU320" i="28"/>
  <c r="NU220" i="28"/>
  <c r="NV120" i="28"/>
  <c r="FM320" i="28"/>
  <c r="FM220" i="28"/>
  <c r="FN120" i="28"/>
  <c r="MY319" i="28"/>
  <c r="MY219" i="28"/>
  <c r="MZ119" i="28"/>
  <c r="EQ319" i="28"/>
  <c r="EQ219" i="28"/>
  <c r="ER119" i="28"/>
  <c r="MC318" i="28"/>
  <c r="MC218" i="28"/>
  <c r="MD118" i="28"/>
  <c r="DU318" i="28"/>
  <c r="DU218" i="28"/>
  <c r="DV118" i="28"/>
  <c r="LG317" i="28"/>
  <c r="LG217" i="28"/>
  <c r="LH117" i="28"/>
  <c r="CY317" i="28"/>
  <c r="CY217" i="28"/>
  <c r="CZ117" i="28"/>
  <c r="KK316" i="28"/>
  <c r="KK216" i="28"/>
  <c r="KL116" i="28"/>
  <c r="CC316" i="28"/>
  <c r="CC216" i="28"/>
  <c r="CD116" i="28"/>
  <c r="JO315" i="28"/>
  <c r="JO215" i="28"/>
  <c r="JP115" i="28"/>
  <c r="BG315" i="28"/>
  <c r="BG215" i="28"/>
  <c r="BH115" i="28"/>
  <c r="IS314" i="28"/>
  <c r="IS214" i="28"/>
  <c r="IT114" i="28"/>
  <c r="AK314" i="28"/>
  <c r="AK214" i="28"/>
  <c r="AL114" i="28"/>
  <c r="HW313" i="28"/>
  <c r="HW213" i="28"/>
  <c r="HX113" i="28"/>
  <c r="HA312" i="28"/>
  <c r="HA212" i="28"/>
  <c r="HB112" i="28"/>
  <c r="OM311" i="28"/>
  <c r="OM211" i="28"/>
  <c r="ON111" i="28"/>
  <c r="GE311" i="28"/>
  <c r="GE211" i="28"/>
  <c r="GF111" i="28"/>
  <c r="NQ310" i="28"/>
  <c r="NQ210" i="28"/>
  <c r="NR110" i="28"/>
  <c r="FI310" i="28"/>
  <c r="FI210" i="28"/>
  <c r="FJ110" i="28"/>
  <c r="MU309" i="28"/>
  <c r="MU209" i="28"/>
  <c r="MV109" i="28"/>
  <c r="EM309" i="28"/>
  <c r="EM209" i="28"/>
  <c r="EN109" i="28"/>
  <c r="LY308" i="28"/>
  <c r="LY208" i="28"/>
  <c r="LZ108" i="28"/>
  <c r="DQ308" i="28"/>
  <c r="DQ208" i="28"/>
  <c r="DR108" i="28"/>
  <c r="LC307" i="28"/>
  <c r="LC207" i="28"/>
  <c r="LD107" i="28"/>
  <c r="CU307" i="28"/>
  <c r="CU207" i="28"/>
  <c r="CV107" i="28"/>
  <c r="KG306" i="28"/>
  <c r="KG206" i="28"/>
  <c r="KH106" i="28"/>
  <c r="BY306" i="28"/>
  <c r="BY206" i="28"/>
  <c r="BZ106" i="28"/>
  <c r="JK305" i="28"/>
  <c r="JK205" i="28"/>
  <c r="JL105" i="28"/>
  <c r="BC305" i="28"/>
  <c r="BC205" i="28"/>
  <c r="BD105" i="28"/>
  <c r="IO304" i="28"/>
  <c r="IO204" i="28"/>
  <c r="IP104" i="28"/>
  <c r="AG304" i="28"/>
  <c r="AG204" i="28"/>
  <c r="AH104" i="28"/>
  <c r="HS303" i="28"/>
  <c r="HS203" i="28"/>
  <c r="HT103" i="28"/>
  <c r="GW302" i="28"/>
  <c r="GW202" i="28"/>
  <c r="GW194" i="28"/>
  <c r="GX102" i="28"/>
  <c r="DS326" i="28"/>
  <c r="DT126" i="28"/>
  <c r="DS226" i="28"/>
  <c r="GS324" i="28"/>
  <c r="GS224" i="28"/>
  <c r="GT124" i="28"/>
  <c r="FW323" i="28"/>
  <c r="FW223" i="28"/>
  <c r="FX123" i="28"/>
  <c r="CC323" i="28"/>
  <c r="CC223" i="28"/>
  <c r="CD123" i="28"/>
  <c r="II322" i="28"/>
  <c r="IJ122" i="28"/>
  <c r="II222" i="28"/>
  <c r="HM321" i="28"/>
  <c r="HN121" i="28"/>
  <c r="HM221" i="28"/>
  <c r="GQ320" i="28"/>
  <c r="GR120" i="28"/>
  <c r="GQ220" i="28"/>
  <c r="OC319" i="28"/>
  <c r="OD119" i="28"/>
  <c r="OC219" i="28"/>
  <c r="FU319" i="28"/>
  <c r="FV119" i="28"/>
  <c r="FU219" i="28"/>
  <c r="NG318" i="28"/>
  <c r="NH118" i="28"/>
  <c r="NG218" i="28"/>
  <c r="EY318" i="28"/>
  <c r="EZ118" i="28"/>
  <c r="EY218" i="28"/>
  <c r="MK317" i="28"/>
  <c r="ML117" i="28"/>
  <c r="MK217" i="28"/>
  <c r="EC317" i="28"/>
  <c r="ED117" i="28"/>
  <c r="EC217" i="28"/>
  <c r="LO316" i="28"/>
  <c r="LP116" i="28"/>
  <c r="LO216" i="28"/>
  <c r="DG316" i="28"/>
  <c r="DH116" i="28"/>
  <c r="DG216" i="28"/>
  <c r="KS315" i="28"/>
  <c r="KT115" i="28"/>
  <c r="KS215" i="28"/>
  <c r="CK315" i="28"/>
  <c r="CL115" i="28"/>
  <c r="CK215" i="28"/>
  <c r="JW314" i="28"/>
  <c r="JX114" i="28"/>
  <c r="JW214" i="28"/>
  <c r="BO314" i="28"/>
  <c r="BP114" i="28"/>
  <c r="BO214" i="28"/>
  <c r="JA313" i="28"/>
  <c r="JB113" i="28"/>
  <c r="JA213" i="28"/>
  <c r="AS313" i="28"/>
  <c r="AT113" i="28"/>
  <c r="AS213" i="28"/>
  <c r="IE312" i="28"/>
  <c r="IF112" i="28"/>
  <c r="IE212" i="28"/>
  <c r="HI311" i="28"/>
  <c r="HJ111" i="28"/>
  <c r="HI211" i="28"/>
  <c r="OU310" i="28"/>
  <c r="OV110" i="28"/>
  <c r="OU210" i="28"/>
  <c r="GM310" i="28"/>
  <c r="GN110" i="28"/>
  <c r="GM210" i="28"/>
  <c r="NY309" i="28"/>
  <c r="NZ109" i="28"/>
  <c r="NY209" i="28"/>
  <c r="FR109" i="28"/>
  <c r="FQ209" i="28"/>
  <c r="FQ309" i="28"/>
  <c r="ND108" i="28"/>
  <c r="NC208" i="28"/>
  <c r="NC308" i="28"/>
  <c r="EV108" i="28"/>
  <c r="EU208" i="28"/>
  <c r="EU308" i="28"/>
  <c r="MH107" i="28"/>
  <c r="MG207" i="28"/>
  <c r="MG307" i="28"/>
  <c r="DZ107" i="28"/>
  <c r="DY207" i="28"/>
  <c r="DY307" i="28"/>
  <c r="LL106" i="28"/>
  <c r="LK206" i="28"/>
  <c r="LK306" i="28"/>
  <c r="DD106" i="28"/>
  <c r="DC206" i="28"/>
  <c r="DC306" i="28"/>
  <c r="KP105" i="28"/>
  <c r="KO205" i="28"/>
  <c r="KO305" i="28"/>
  <c r="CH105" i="28"/>
  <c r="CG205" i="28"/>
  <c r="CG305" i="28"/>
  <c r="JT104" i="28"/>
  <c r="JS204" i="28"/>
  <c r="JS304" i="28"/>
  <c r="BL104" i="28"/>
  <c r="BK204" i="28"/>
  <c r="BK304" i="28"/>
  <c r="IX103" i="28"/>
  <c r="IW203" i="28"/>
  <c r="IW303" i="28"/>
  <c r="AP103" i="28"/>
  <c r="AO203" i="28"/>
  <c r="AO303" i="28"/>
  <c r="IB102" i="28"/>
  <c r="IA202" i="28"/>
  <c r="IA194" i="28"/>
  <c r="IA302" i="28"/>
  <c r="T102" i="28"/>
  <c r="T194" i="28" s="1"/>
  <c r="S194" i="28"/>
  <c r="DW324" i="28"/>
  <c r="DW224" i="28"/>
  <c r="DX124" i="28"/>
  <c r="DW323" i="28"/>
  <c r="DW223" i="28"/>
  <c r="DX123" i="28"/>
  <c r="BQ302" i="28"/>
  <c r="BQ202" i="28"/>
  <c r="BQ194" i="28"/>
  <c r="BR102" i="28"/>
  <c r="HE302" i="28"/>
  <c r="HE202" i="28"/>
  <c r="HE194" i="28"/>
  <c r="HF102" i="28"/>
  <c r="MS302" i="28"/>
  <c r="MS202" i="28"/>
  <c r="MS194" i="28"/>
  <c r="MT102" i="28"/>
  <c r="CM303" i="28"/>
  <c r="CM203" i="28"/>
  <c r="CN103" i="28"/>
  <c r="IA303" i="28"/>
  <c r="IA203" i="28"/>
  <c r="IB103" i="28"/>
  <c r="NO303" i="28"/>
  <c r="NO203" i="28"/>
  <c r="NP103" i="28"/>
  <c r="DI304" i="28"/>
  <c r="DI204" i="28"/>
  <c r="DJ104" i="28"/>
  <c r="IW304" i="28"/>
  <c r="IW204" i="28"/>
  <c r="IX104" i="28"/>
  <c r="OK304" i="28"/>
  <c r="OK204" i="28"/>
  <c r="OL104" i="28"/>
  <c r="EE305" i="28"/>
  <c r="EE205" i="28"/>
  <c r="EF105" i="28"/>
  <c r="JS305" i="28"/>
  <c r="JS205" i="28"/>
  <c r="JT105" i="28"/>
  <c r="FA306" i="28"/>
  <c r="FA206" i="28"/>
  <c r="FB106" i="28"/>
  <c r="KO306" i="28"/>
  <c r="KO206" i="28"/>
  <c r="KP106" i="28"/>
  <c r="AI307" i="28"/>
  <c r="AI207" i="28"/>
  <c r="AJ107" i="28"/>
  <c r="FW307" i="28"/>
  <c r="FW207" i="28"/>
  <c r="FX107" i="28"/>
  <c r="LK307" i="28"/>
  <c r="LK207" i="28"/>
  <c r="LL107" i="28"/>
  <c r="BE308" i="28"/>
  <c r="BE208" i="28"/>
  <c r="BF108" i="28"/>
  <c r="GS308" i="28"/>
  <c r="GS208" i="28"/>
  <c r="GT108" i="28"/>
  <c r="MG308" i="28"/>
  <c r="MG208" i="28"/>
  <c r="MH108" i="28"/>
  <c r="CA309" i="28"/>
  <c r="CA209" i="28"/>
  <c r="CB109" i="28"/>
  <c r="HO309" i="28"/>
  <c r="HO209" i="28"/>
  <c r="HP109" i="28"/>
  <c r="NC309" i="28"/>
  <c r="NC209" i="28"/>
  <c r="ND109" i="28"/>
  <c r="CW310" i="28"/>
  <c r="CW210" i="28"/>
  <c r="CX110" i="28"/>
  <c r="IK310" i="28"/>
  <c r="IK210" i="28"/>
  <c r="IL110" i="28"/>
  <c r="NY310" i="28"/>
  <c r="NY210" i="28"/>
  <c r="NZ110" i="28"/>
  <c r="DS311" i="28"/>
  <c r="DS211" i="28"/>
  <c r="DT111" i="28"/>
  <c r="JG311" i="28"/>
  <c r="JG211" i="28"/>
  <c r="JH111" i="28"/>
  <c r="OU311" i="28"/>
  <c r="OU211" i="28"/>
  <c r="OV111" i="28"/>
  <c r="EO312" i="28"/>
  <c r="EO212" i="28"/>
  <c r="EP112" i="28"/>
  <c r="KC312" i="28"/>
  <c r="KC212" i="28"/>
  <c r="KD112" i="28"/>
  <c r="FK313" i="28"/>
  <c r="FK213" i="28"/>
  <c r="FL113" i="28"/>
  <c r="KY313" i="28"/>
  <c r="KY213" i="28"/>
  <c r="KZ113" i="28"/>
  <c r="AS314" i="28"/>
  <c r="AS214" i="28"/>
  <c r="AT114" i="28"/>
  <c r="GG314" i="28"/>
  <c r="GG214" i="28"/>
  <c r="GH114" i="28"/>
  <c r="LU314" i="28"/>
  <c r="LU214" i="28"/>
  <c r="LV114" i="28"/>
  <c r="BO315" i="28"/>
  <c r="BO215" i="28"/>
  <c r="BP115" i="28"/>
  <c r="HC315" i="28"/>
  <c r="HC215" i="28"/>
  <c r="HD115" i="28"/>
  <c r="MQ315" i="28"/>
  <c r="MQ215" i="28"/>
  <c r="MR115" i="28"/>
  <c r="CK316" i="28"/>
  <c r="CK216" i="28"/>
  <c r="CL116" i="28"/>
  <c r="HY316" i="28"/>
  <c r="HY216" i="28"/>
  <c r="HZ116" i="28"/>
  <c r="NM316" i="28"/>
  <c r="NM216" i="28"/>
  <c r="NN116" i="28"/>
  <c r="DG317" i="28"/>
  <c r="DG217" i="28"/>
  <c r="DH117" i="28"/>
  <c r="IU317" i="28"/>
  <c r="IU217" i="28"/>
  <c r="IV117" i="28"/>
  <c r="OI317" i="28"/>
  <c r="OI217" i="28"/>
  <c r="OJ117" i="28"/>
  <c r="EC318" i="28"/>
  <c r="EC218" i="28"/>
  <c r="ED118" i="28"/>
  <c r="JQ318" i="28"/>
  <c r="JQ218" i="28"/>
  <c r="JR118" i="28"/>
  <c r="EY319" i="28"/>
  <c r="EY219" i="28"/>
  <c r="EZ119" i="28"/>
  <c r="KM319" i="28"/>
  <c r="KM219" i="28"/>
  <c r="KN119" i="28"/>
  <c r="AG320" i="28"/>
  <c r="AG220" i="28"/>
  <c r="AH120" i="28"/>
  <c r="FU320" i="28"/>
  <c r="FU220" i="28"/>
  <c r="FV120" i="28"/>
  <c r="LI320" i="28"/>
  <c r="LI220" i="28"/>
  <c r="LJ120" i="28"/>
  <c r="BC321" i="28"/>
  <c r="BC221" i="28"/>
  <c r="BD121" i="28"/>
  <c r="GQ321" i="28"/>
  <c r="GQ221" i="28"/>
  <c r="GR121" i="28"/>
  <c r="ME321" i="28"/>
  <c r="ME221" i="28"/>
  <c r="MF121" i="28"/>
  <c r="BY322" i="28"/>
  <c r="BY222" i="28"/>
  <c r="BZ122" i="28"/>
  <c r="HM322" i="28"/>
  <c r="HM222" i="28"/>
  <c r="HN122" i="28"/>
  <c r="NA322" i="28"/>
  <c r="NA222" i="28"/>
  <c r="NB122" i="28"/>
  <c r="CU323" i="28"/>
  <c r="CU223" i="28"/>
  <c r="CV123" i="28"/>
  <c r="II323" i="28"/>
  <c r="II223" i="28"/>
  <c r="IJ123" i="28"/>
  <c r="NW323" i="28"/>
  <c r="NW223" i="28"/>
  <c r="NX123" i="28"/>
  <c r="DQ324" i="28"/>
  <c r="DQ224" i="28"/>
  <c r="DR124" i="28"/>
  <c r="JE324" i="28"/>
  <c r="JE224" i="28"/>
  <c r="JF124" i="28"/>
  <c r="OS324" i="28"/>
  <c r="OS224" i="28"/>
  <c r="OT124" i="28"/>
  <c r="EM325" i="28"/>
  <c r="EM225" i="28"/>
  <c r="EN125" i="28"/>
  <c r="KA325" i="28"/>
  <c r="KA225" i="28"/>
  <c r="KB125" i="28"/>
  <c r="FI326" i="28"/>
  <c r="FI226" i="28"/>
  <c r="FJ126" i="28"/>
  <c r="KW326" i="28"/>
  <c r="KW226" i="28"/>
  <c r="KX126" i="28"/>
  <c r="AQ327" i="28"/>
  <c r="AQ227" i="28"/>
  <c r="AR127" i="28"/>
  <c r="GE327" i="28"/>
  <c r="GE227" i="28"/>
  <c r="GF127" i="28"/>
  <c r="LS327" i="28"/>
  <c r="LS227" i="28"/>
  <c r="LT127" i="28"/>
  <c r="BM328" i="28"/>
  <c r="BM228" i="28"/>
  <c r="BN128" i="28"/>
  <c r="HA328" i="28"/>
  <c r="HA228" i="28"/>
  <c r="HB128" i="28"/>
  <c r="MO328" i="28"/>
  <c r="MO228" i="28"/>
  <c r="MP128" i="28"/>
  <c r="CI329" i="28"/>
  <c r="CI229" i="28"/>
  <c r="CJ129" i="28"/>
  <c r="HW329" i="28"/>
  <c r="HW229" i="28"/>
  <c r="HX129" i="28"/>
  <c r="NK329" i="28"/>
  <c r="NK229" i="28"/>
  <c r="NL129" i="28"/>
  <c r="DC302" i="28"/>
  <c r="DC194" i="28"/>
  <c r="DC202" i="28"/>
  <c r="DD102" i="28"/>
  <c r="IQ302" i="28"/>
  <c r="IQ194" i="28"/>
  <c r="IQ202" i="28"/>
  <c r="IR102" i="28"/>
  <c r="OE302" i="28"/>
  <c r="OE194" i="28"/>
  <c r="OE202" i="28"/>
  <c r="OF102" i="28"/>
  <c r="DY303" i="28"/>
  <c r="DY203" i="28"/>
  <c r="DZ103" i="28"/>
  <c r="JM303" i="28"/>
  <c r="JM203" i="28"/>
  <c r="JN103" i="28"/>
  <c r="EU304" i="28"/>
  <c r="EU204" i="28"/>
  <c r="EV104" i="28"/>
  <c r="KI304" i="28"/>
  <c r="KI204" i="28"/>
  <c r="KJ104" i="28"/>
  <c r="AC305" i="28"/>
  <c r="AC205" i="28"/>
  <c r="AD105" i="28"/>
  <c r="FQ305" i="28"/>
  <c r="FQ205" i="28"/>
  <c r="FR105" i="28"/>
  <c r="LE305" i="28"/>
  <c r="LE205" i="28"/>
  <c r="LF105" i="28"/>
  <c r="AY306" i="28"/>
  <c r="AY206" i="28"/>
  <c r="AZ106" i="28"/>
  <c r="GM306" i="28"/>
  <c r="GM206" i="28"/>
  <c r="GN106" i="28"/>
  <c r="MA306" i="28"/>
  <c r="MA206" i="28"/>
  <c r="MB106" i="28"/>
  <c r="BU307" i="28"/>
  <c r="BU207" i="28"/>
  <c r="BV107" i="28"/>
  <c r="HI307" i="28"/>
  <c r="HI207" i="28"/>
  <c r="HJ107" i="28"/>
  <c r="MW307" i="28"/>
  <c r="MW207" i="28"/>
  <c r="MX107" i="28"/>
  <c r="CQ308" i="28"/>
  <c r="CQ208" i="28"/>
  <c r="CR108" i="28"/>
  <c r="IE308" i="28"/>
  <c r="IE208" i="28"/>
  <c r="IF108" i="28"/>
  <c r="NS308" i="28"/>
  <c r="NS208" i="28"/>
  <c r="NT108" i="28"/>
  <c r="DM309" i="28"/>
  <c r="DM209" i="28"/>
  <c r="DN109" i="28"/>
  <c r="JA309" i="28"/>
  <c r="JA209" i="28"/>
  <c r="JB109" i="28"/>
  <c r="OO309" i="28"/>
  <c r="OO209" i="28"/>
  <c r="OP109" i="28"/>
  <c r="EI310" i="28"/>
  <c r="EI210" i="28"/>
  <c r="EJ110" i="28"/>
  <c r="JW310" i="28"/>
  <c r="JW210" i="28"/>
  <c r="JX110" i="28"/>
  <c r="FE311" i="28"/>
  <c r="FE211" i="28"/>
  <c r="FF111" i="28"/>
  <c r="KS311" i="28"/>
  <c r="KS211" i="28"/>
  <c r="KT111" i="28"/>
  <c r="AM312" i="28"/>
  <c r="AM212" i="28"/>
  <c r="AN112" i="28"/>
  <c r="GA312" i="28"/>
  <c r="GA212" i="28"/>
  <c r="GB112" i="28"/>
  <c r="LO312" i="28"/>
  <c r="LO212" i="28"/>
  <c r="LP112" i="28"/>
  <c r="BI313" i="28"/>
  <c r="BI213" i="28"/>
  <c r="BJ113" i="28"/>
  <c r="GW313" i="28"/>
  <c r="GW213" i="28"/>
  <c r="GX113" i="28"/>
  <c r="MK313" i="28"/>
  <c r="MK213" i="28"/>
  <c r="ML113" i="28"/>
  <c r="CE314" i="28"/>
  <c r="CE214" i="28"/>
  <c r="CF114" i="28"/>
  <c r="HS314" i="28"/>
  <c r="HS214" i="28"/>
  <c r="HT114" i="28"/>
  <c r="NG314" i="28"/>
  <c r="NG214" i="28"/>
  <c r="NH114" i="28"/>
  <c r="DA315" i="28"/>
  <c r="DA215" i="28"/>
  <c r="DB115" i="28"/>
  <c r="IO315" i="28"/>
  <c r="IO215" i="28"/>
  <c r="IP115" i="28"/>
  <c r="OC315" i="28"/>
  <c r="OC215" i="28"/>
  <c r="OD115" i="28"/>
  <c r="DW316" i="28"/>
  <c r="DW216" i="28"/>
  <c r="DX116" i="28"/>
  <c r="JK316" i="28"/>
  <c r="JK216" i="28"/>
  <c r="JL116" i="28"/>
  <c r="ES217" i="28"/>
  <c r="ES317" i="28"/>
  <c r="ET117" i="28"/>
  <c r="KG217" i="28"/>
  <c r="KG317" i="28"/>
  <c r="KH117" i="28"/>
  <c r="FO218" i="28"/>
  <c r="FO318" i="28"/>
  <c r="FP118" i="28"/>
  <c r="LC218" i="28"/>
  <c r="LC318" i="28"/>
  <c r="LD118" i="28"/>
  <c r="AW219" i="28"/>
  <c r="AW319" i="28"/>
  <c r="AX119" i="28"/>
  <c r="GK219" i="28"/>
  <c r="GK319" i="28"/>
  <c r="GL119" i="28"/>
  <c r="LY219" i="28"/>
  <c r="LY319" i="28"/>
  <c r="LZ119" i="28"/>
  <c r="BS220" i="28"/>
  <c r="BS320" i="28"/>
  <c r="BT120" i="28"/>
  <c r="HG220" i="28"/>
  <c r="HG320" i="28"/>
  <c r="HH120" i="28"/>
  <c r="MU220" i="28"/>
  <c r="MU320" i="28"/>
  <c r="MV120" i="28"/>
  <c r="CO221" i="28"/>
  <c r="CO321" i="28"/>
  <c r="CP121" i="28"/>
  <c r="IC221" i="28"/>
  <c r="IC321" i="28"/>
  <c r="ID121" i="28"/>
  <c r="NQ221" i="28"/>
  <c r="NQ321" i="28"/>
  <c r="NR121" i="28"/>
  <c r="DK222" i="28"/>
  <c r="DK322" i="28"/>
  <c r="DL122" i="28"/>
  <c r="IY222" i="28"/>
  <c r="IY322" i="28"/>
  <c r="IZ122" i="28"/>
  <c r="OM222" i="28"/>
  <c r="OM322" i="28"/>
  <c r="ON122" i="28"/>
  <c r="EG223" i="28"/>
  <c r="EG323" i="28"/>
  <c r="EH123" i="28"/>
  <c r="JU223" i="28"/>
  <c r="JU323" i="28"/>
  <c r="JV123" i="28"/>
  <c r="FC224" i="28"/>
  <c r="FC324" i="28"/>
  <c r="FD124" i="28"/>
  <c r="KQ224" i="28"/>
  <c r="KQ324" i="28"/>
  <c r="KR124" i="28"/>
  <c r="AK225" i="28"/>
  <c r="AK325" i="28"/>
  <c r="AL125" i="28"/>
  <c r="FY225" i="28"/>
  <c r="FY325" i="28"/>
  <c r="FZ125" i="28"/>
  <c r="LM225" i="28"/>
  <c r="LM325" i="28"/>
  <c r="LN125" i="28"/>
  <c r="BG226" i="28"/>
  <c r="BG326" i="28"/>
  <c r="BH126" i="28"/>
  <c r="GU226" i="28"/>
  <c r="GU326" i="28"/>
  <c r="GV126" i="28"/>
  <c r="MI226" i="28"/>
  <c r="MI326" i="28"/>
  <c r="MJ126" i="28"/>
  <c r="CC227" i="28"/>
  <c r="CC327" i="28"/>
  <c r="CD127" i="28"/>
  <c r="HQ227" i="28"/>
  <c r="HQ327" i="28"/>
  <c r="HR127" i="28"/>
  <c r="NE227" i="28"/>
  <c r="NE327" i="28"/>
  <c r="NF127" i="28"/>
  <c r="CY228" i="28"/>
  <c r="CY328" i="28"/>
  <c r="CZ128" i="28"/>
  <c r="IM228" i="28"/>
  <c r="IM328" i="28"/>
  <c r="IN128" i="28"/>
  <c r="OA228" i="28"/>
  <c r="OA328" i="28"/>
  <c r="OB128" i="28"/>
  <c r="DU229" i="28"/>
  <c r="DU329" i="28"/>
  <c r="DV129" i="28"/>
  <c r="JI229" i="28"/>
  <c r="JI329" i="28"/>
  <c r="JJ129" i="28"/>
  <c r="IU325" i="28"/>
  <c r="IU225" i="28"/>
  <c r="IV125" i="28"/>
  <c r="OI325" i="28"/>
  <c r="OI225" i="28"/>
  <c r="OJ125" i="28"/>
  <c r="EC326" i="28"/>
  <c r="EC226" i="28"/>
  <c r="ED126" i="28"/>
  <c r="JQ326" i="28"/>
  <c r="JQ226" i="28"/>
  <c r="JR126" i="28"/>
  <c r="EY327" i="28"/>
  <c r="EY227" i="28"/>
  <c r="EZ127" i="28"/>
  <c r="KM327" i="28"/>
  <c r="KM227" i="28"/>
  <c r="KN127" i="28"/>
  <c r="AG328" i="28"/>
  <c r="AG228" i="28"/>
  <c r="AH128" i="28"/>
  <c r="FU328" i="28"/>
  <c r="FU228" i="28"/>
  <c r="FV128" i="28"/>
  <c r="LI328" i="28"/>
  <c r="LI228" i="28"/>
  <c r="LJ128" i="28"/>
  <c r="BC329" i="28"/>
  <c r="BC229" i="28"/>
  <c r="BD129" i="28"/>
  <c r="GQ329" i="28"/>
  <c r="GQ229" i="28"/>
  <c r="GR129" i="28"/>
  <c r="ME329" i="28"/>
  <c r="ME229" i="28"/>
  <c r="MF129" i="28"/>
  <c r="LO326" i="28"/>
  <c r="LP126" i="28"/>
  <c r="LO226" i="28"/>
  <c r="BI327" i="28"/>
  <c r="BJ127" i="28"/>
  <c r="BI227" i="28"/>
  <c r="GW327" i="28"/>
  <c r="GX127" i="28"/>
  <c r="GW227" i="28"/>
  <c r="MK327" i="28"/>
  <c r="ML127" i="28"/>
  <c r="MK227" i="28"/>
  <c r="CE328" i="28"/>
  <c r="CF128" i="28"/>
  <c r="CE228" i="28"/>
  <c r="HS328" i="28"/>
  <c r="HT128" i="28"/>
  <c r="HS228" i="28"/>
  <c r="NG328" i="28"/>
  <c r="NH128" i="28"/>
  <c r="NG228" i="28"/>
  <c r="DA329" i="28"/>
  <c r="DB129" i="28"/>
  <c r="DA229" i="28"/>
  <c r="IO329" i="28"/>
  <c r="IP129" i="28"/>
  <c r="IO229" i="28"/>
  <c r="OC329" i="28"/>
  <c r="OD129" i="28"/>
  <c r="OC229" i="28"/>
  <c r="CA325" i="28"/>
  <c r="CA225" i="28"/>
  <c r="CB125" i="28"/>
  <c r="HO325" i="28"/>
  <c r="HO225" i="28"/>
  <c r="HP125" i="28"/>
  <c r="NC325" i="28"/>
  <c r="NC225" i="28"/>
  <c r="ND125" i="28"/>
  <c r="CW326" i="28"/>
  <c r="CW226" i="28"/>
  <c r="CX126" i="28"/>
  <c r="IK326" i="28"/>
  <c r="IK226" i="28"/>
  <c r="IL126" i="28"/>
  <c r="NY326" i="28"/>
  <c r="NY226" i="28"/>
  <c r="NZ126" i="28"/>
  <c r="DS327" i="28"/>
  <c r="DS227" i="28"/>
  <c r="DT127" i="28"/>
  <c r="JG327" i="28"/>
  <c r="JG227" i="28"/>
  <c r="JH127" i="28"/>
  <c r="OU327" i="28"/>
  <c r="OU227" i="28"/>
  <c r="OV127" i="28"/>
  <c r="EO328" i="28"/>
  <c r="EO228" i="28"/>
  <c r="EP128" i="28"/>
  <c r="KC328" i="28"/>
  <c r="KC228" i="28"/>
  <c r="KD128" i="28"/>
  <c r="FK329" i="28"/>
  <c r="FK229" i="28"/>
  <c r="FL129" i="28"/>
  <c r="KY329" i="28"/>
  <c r="KY229" i="28"/>
  <c r="KZ129" i="28"/>
  <c r="GW323" i="28"/>
  <c r="GX123" i="28"/>
  <c r="GW223" i="28"/>
  <c r="MK323" i="28"/>
  <c r="ML123" i="28"/>
  <c r="MK223" i="28"/>
  <c r="CE324" i="28"/>
  <c r="CF124" i="28"/>
  <c r="CE224" i="28"/>
  <c r="HS324" i="28"/>
  <c r="HT124" i="28"/>
  <c r="HS224" i="28"/>
  <c r="NG324" i="28"/>
  <c r="NH124" i="28"/>
  <c r="NG224" i="28"/>
  <c r="DA325" i="28"/>
  <c r="DB125" i="28"/>
  <c r="DA225" i="28"/>
  <c r="IO325" i="28"/>
  <c r="IP125" i="28"/>
  <c r="IO225" i="28"/>
  <c r="OC325" i="28"/>
  <c r="OD125" i="28"/>
  <c r="OC225" i="28"/>
  <c r="DW326" i="28"/>
  <c r="DX126" i="28"/>
  <c r="DW226" i="28"/>
  <c r="JK326" i="28"/>
  <c r="JL126" i="28"/>
  <c r="JK226" i="28"/>
  <c r="ES327" i="28"/>
  <c r="ET127" i="28"/>
  <c r="ES227" i="28"/>
  <c r="KG327" i="28"/>
  <c r="KH127" i="28"/>
  <c r="KG227" i="28"/>
  <c r="FO328" i="28"/>
  <c r="FP128" i="28"/>
  <c r="FO228" i="28"/>
  <c r="LC328" i="28"/>
  <c r="LD128" i="28"/>
  <c r="LC228" i="28"/>
  <c r="AW329" i="28"/>
  <c r="AX129" i="28"/>
  <c r="AW229" i="28"/>
  <c r="GK329" i="28"/>
  <c r="GL129" i="28"/>
  <c r="GK229" i="28"/>
  <c r="LY329" i="28"/>
  <c r="LZ129" i="28"/>
  <c r="LY229" i="28"/>
  <c r="BM325" i="28"/>
  <c r="BM225" i="28"/>
  <c r="BN125" i="28"/>
  <c r="KK322" i="28"/>
  <c r="KK222" i="28"/>
  <c r="KL122" i="28"/>
  <c r="CC322" i="28"/>
  <c r="CC222" i="28"/>
  <c r="CD122" i="28"/>
  <c r="JO321" i="28"/>
  <c r="JO221" i="28"/>
  <c r="JP121" i="28"/>
  <c r="BG321" i="28"/>
  <c r="BG221" i="28"/>
  <c r="BH121" i="28"/>
  <c r="IS320" i="28"/>
  <c r="IS220" i="28"/>
  <c r="IT120" i="28"/>
  <c r="AK320" i="28"/>
  <c r="AK220" i="28"/>
  <c r="AL120" i="28"/>
  <c r="HW319" i="28"/>
  <c r="HW219" i="28"/>
  <c r="HX119" i="28"/>
  <c r="HA318" i="28"/>
  <c r="HA218" i="28"/>
  <c r="HB118" i="28"/>
  <c r="OM317" i="28"/>
  <c r="OM217" i="28"/>
  <c r="ON117" i="28"/>
  <c r="GE317" i="28"/>
  <c r="GE217" i="28"/>
  <c r="GF117" i="28"/>
  <c r="NQ316" i="28"/>
  <c r="NQ216" i="28"/>
  <c r="NR116" i="28"/>
  <c r="FI316" i="28"/>
  <c r="FI216" i="28"/>
  <c r="FJ116" i="28"/>
  <c r="MU315" i="28"/>
  <c r="MU215" i="28"/>
  <c r="MV115" i="28"/>
  <c r="EM315" i="28"/>
  <c r="EM215" i="28"/>
  <c r="EN115" i="28"/>
  <c r="LY314" i="28"/>
  <c r="LY214" i="28"/>
  <c r="LZ114" i="28"/>
  <c r="DQ314" i="28"/>
  <c r="DQ214" i="28"/>
  <c r="DR114" i="28"/>
  <c r="LC313" i="28"/>
  <c r="LC213" i="28"/>
  <c r="LD113" i="28"/>
  <c r="CU313" i="28"/>
  <c r="CU213" i="28"/>
  <c r="CV113" i="28"/>
  <c r="KG312" i="28"/>
  <c r="KG212" i="28"/>
  <c r="KH112" i="28"/>
  <c r="BY312" i="28"/>
  <c r="BY212" i="28"/>
  <c r="BZ112" i="28"/>
  <c r="JK311" i="28"/>
  <c r="JK211" i="28"/>
  <c r="JL111" i="28"/>
  <c r="BC311" i="28"/>
  <c r="BC211" i="28"/>
  <c r="BD111" i="28"/>
  <c r="IO310" i="28"/>
  <c r="IO210" i="28"/>
  <c r="IP110" i="28"/>
  <c r="AG310" i="28"/>
  <c r="AG210" i="28"/>
  <c r="AH110" i="28"/>
  <c r="HS309" i="28"/>
  <c r="HS209" i="28"/>
  <c r="HT109" i="28"/>
  <c r="GW308" i="28"/>
  <c r="GW208" i="28"/>
  <c r="GX108" i="28"/>
  <c r="OI307" i="28"/>
  <c r="OI207" i="28"/>
  <c r="OJ107" i="28"/>
  <c r="GA307" i="28"/>
  <c r="GA207" i="28"/>
  <c r="GB107" i="28"/>
  <c r="NM306" i="28"/>
  <c r="NM206" i="28"/>
  <c r="NN106" i="28"/>
  <c r="FE306" i="28"/>
  <c r="FE206" i="28"/>
  <c r="FF106" i="28"/>
  <c r="MQ305" i="28"/>
  <c r="MQ205" i="28"/>
  <c r="MR105" i="28"/>
  <c r="EI305" i="28"/>
  <c r="EI205" i="28"/>
  <c r="EJ105" i="28"/>
  <c r="LU304" i="28"/>
  <c r="LU204" i="28"/>
  <c r="LV104" i="28"/>
  <c r="DM304" i="28"/>
  <c r="DM204" i="28"/>
  <c r="DN104" i="28"/>
  <c r="KY303" i="28"/>
  <c r="KY203" i="28"/>
  <c r="KZ103" i="28"/>
  <c r="CQ303" i="28"/>
  <c r="CQ203" i="28"/>
  <c r="CR103" i="28"/>
  <c r="KC302" i="28"/>
  <c r="KC202" i="28"/>
  <c r="KC194" i="28"/>
  <c r="KD102" i="28"/>
  <c r="BU302" i="28"/>
  <c r="BU202" i="28"/>
  <c r="BU194" i="28"/>
  <c r="BV102" i="28"/>
  <c r="NM324" i="28"/>
  <c r="NM224" i="28"/>
  <c r="NN124" i="28"/>
  <c r="MI323" i="28"/>
  <c r="MJ123" i="28"/>
  <c r="MI223" i="28"/>
  <c r="NW322" i="28"/>
  <c r="NX122" i="28"/>
  <c r="NW222" i="28"/>
  <c r="FK322" i="28"/>
  <c r="FK222" i="28"/>
  <c r="FL122" i="28"/>
  <c r="MW321" i="28"/>
  <c r="MW221" i="28"/>
  <c r="MX121" i="28"/>
  <c r="EO321" i="28"/>
  <c r="EO221" i="28"/>
  <c r="EP121" i="28"/>
  <c r="MA320" i="28"/>
  <c r="MA220" i="28"/>
  <c r="MB120" i="28"/>
  <c r="DS320" i="28"/>
  <c r="DS220" i="28"/>
  <c r="DT120" i="28"/>
  <c r="LE319" i="28"/>
  <c r="LE219" i="28"/>
  <c r="LF119" i="28"/>
  <c r="CW319" i="28"/>
  <c r="CW219" i="28"/>
  <c r="CX119" i="28"/>
  <c r="KI318" i="28"/>
  <c r="KI218" i="28"/>
  <c r="KJ118" i="28"/>
  <c r="CA318" i="28"/>
  <c r="CA218" i="28"/>
  <c r="CB118" i="28"/>
  <c r="JM317" i="28"/>
  <c r="JM217" i="28"/>
  <c r="JN117" i="28"/>
  <c r="BE317" i="28"/>
  <c r="BE217" i="28"/>
  <c r="BF117" i="28"/>
  <c r="IQ316" i="28"/>
  <c r="IQ216" i="28"/>
  <c r="IR116" i="28"/>
  <c r="AI316" i="28"/>
  <c r="AI216" i="28"/>
  <c r="AJ116" i="28"/>
  <c r="HU315" i="28"/>
  <c r="HU215" i="28"/>
  <c r="HV115" i="28"/>
  <c r="GY314" i="28"/>
  <c r="GY214" i="28"/>
  <c r="GZ114" i="28"/>
  <c r="OK313" i="28"/>
  <c r="OK213" i="28"/>
  <c r="OL113" i="28"/>
  <c r="GC313" i="28"/>
  <c r="GC213" i="28"/>
  <c r="GD113" i="28"/>
  <c r="NO312" i="28"/>
  <c r="NO212" i="28"/>
  <c r="NP112" i="28"/>
  <c r="FG312" i="28"/>
  <c r="FG212" i="28"/>
  <c r="FH112" i="28"/>
  <c r="MS311" i="28"/>
  <c r="MS211" i="28"/>
  <c r="MT111" i="28"/>
  <c r="EK211" i="28"/>
  <c r="EK311" i="28"/>
  <c r="EL111" i="28"/>
  <c r="LW310" i="28"/>
  <c r="LW210" i="28"/>
  <c r="LX110" i="28"/>
  <c r="DO210" i="28"/>
  <c r="DO310" i="28"/>
  <c r="DP110" i="28"/>
  <c r="LA209" i="28"/>
  <c r="LA309" i="28"/>
  <c r="LB109" i="28"/>
  <c r="CS209" i="28"/>
  <c r="CS309" i="28"/>
  <c r="CT109" i="28"/>
  <c r="KE208" i="28"/>
  <c r="KE308" i="28"/>
  <c r="KF108" i="28"/>
  <c r="BW208" i="28"/>
  <c r="BW308" i="28"/>
  <c r="BX108" i="28"/>
  <c r="JI207" i="28"/>
  <c r="JI307" i="28"/>
  <c r="JJ107" i="28"/>
  <c r="BA207" i="28"/>
  <c r="BA307" i="28"/>
  <c r="BB107" i="28"/>
  <c r="IM206" i="28"/>
  <c r="IM306" i="28"/>
  <c r="IN106" i="28"/>
  <c r="AE206" i="28"/>
  <c r="AE306" i="28"/>
  <c r="AF106" i="28"/>
  <c r="HQ205" i="28"/>
  <c r="HQ305" i="28"/>
  <c r="HR105" i="28"/>
  <c r="GU204" i="28"/>
  <c r="GU304" i="28"/>
  <c r="GV104" i="28"/>
  <c r="OG203" i="28"/>
  <c r="OG303" i="28"/>
  <c r="OH103" i="28"/>
  <c r="FY203" i="28"/>
  <c r="FY303" i="28"/>
  <c r="FZ103" i="28"/>
  <c r="NK202" i="28"/>
  <c r="NK194" i="28"/>
  <c r="NK302" i="28"/>
  <c r="NL102" i="28"/>
  <c r="FC202" i="28"/>
  <c r="FC194" i="28"/>
  <c r="FC302" i="28"/>
  <c r="FD102" i="28"/>
  <c r="HA325" i="28"/>
  <c r="HB125" i="28"/>
  <c r="HA225" i="28"/>
  <c r="DK324" i="28"/>
  <c r="DK224" i="28"/>
  <c r="DL124" i="28"/>
  <c r="GA326" i="28"/>
  <c r="GB126" i="28"/>
  <c r="GA226" i="28"/>
  <c r="HM324" i="28"/>
  <c r="HM224" i="28"/>
  <c r="HN124" i="28"/>
  <c r="GQ323" i="28"/>
  <c r="GQ223" i="28"/>
  <c r="GR123" i="28"/>
  <c r="KC322" i="28"/>
  <c r="KC222" i="28"/>
  <c r="KD122" i="28"/>
  <c r="BU322" i="28"/>
  <c r="BU222" i="28"/>
  <c r="BV122" i="28"/>
  <c r="JG321" i="28"/>
  <c r="JG221" i="28"/>
  <c r="JH121" i="28"/>
  <c r="AY321" i="28"/>
  <c r="AY221" i="28"/>
  <c r="AZ121" i="28"/>
  <c r="IK320" i="28"/>
  <c r="IK220" i="28"/>
  <c r="IL120" i="28"/>
  <c r="AC320" i="28"/>
  <c r="AC220" i="28"/>
  <c r="AD120" i="28"/>
  <c r="HO319" i="28"/>
  <c r="HO219" i="28"/>
  <c r="HP119" i="28"/>
  <c r="GS318" i="28"/>
  <c r="GS218" i="28"/>
  <c r="GT118" i="28"/>
  <c r="OE317" i="28"/>
  <c r="OE217" i="28"/>
  <c r="OF117" i="28"/>
  <c r="FW317" i="28"/>
  <c r="FW217" i="28"/>
  <c r="FX117" i="28"/>
  <c r="NI316" i="28"/>
  <c r="NI216" i="28"/>
  <c r="NJ116" i="28"/>
  <c r="FA316" i="28"/>
  <c r="FA216" i="28"/>
  <c r="FB116" i="28"/>
  <c r="MM315" i="28"/>
  <c r="MM215" i="28"/>
  <c r="MN115" i="28"/>
  <c r="EE315" i="28"/>
  <c r="EE215" i="28"/>
  <c r="EF115" i="28"/>
  <c r="LQ314" i="28"/>
  <c r="LQ214" i="28"/>
  <c r="LR114" i="28"/>
  <c r="DI314" i="28"/>
  <c r="DI214" i="28"/>
  <c r="DJ114" i="28"/>
  <c r="KU313" i="28"/>
  <c r="KU213" i="28"/>
  <c r="KV113" i="28"/>
  <c r="CM313" i="28"/>
  <c r="CM213" i="28"/>
  <c r="CN113" i="28"/>
  <c r="JY312" i="28"/>
  <c r="JY212" i="28"/>
  <c r="JZ112" i="28"/>
  <c r="BQ212" i="28"/>
  <c r="BQ312" i="28"/>
  <c r="BR112" i="28"/>
  <c r="JC211" i="28"/>
  <c r="JC311" i="28"/>
  <c r="JD111" i="28"/>
  <c r="AU311" i="28"/>
  <c r="AU211" i="28"/>
  <c r="AV111" i="28"/>
  <c r="IG210" i="28"/>
  <c r="IG310" i="28"/>
  <c r="IH110" i="28"/>
  <c r="HK309" i="28"/>
  <c r="HK209" i="28"/>
  <c r="HL109" i="28"/>
  <c r="GO308" i="28"/>
  <c r="GO208" i="28"/>
  <c r="GP108" i="28"/>
  <c r="OA307" i="28"/>
  <c r="OA207" i="28"/>
  <c r="OB107" i="28"/>
  <c r="FS307" i="28"/>
  <c r="FS207" i="28"/>
  <c r="FT107" i="28"/>
  <c r="NE306" i="28"/>
  <c r="NE206" i="28"/>
  <c r="NF106" i="28"/>
  <c r="EW306" i="28"/>
  <c r="EW206" i="28"/>
  <c r="EX106" i="28"/>
  <c r="MI305" i="28"/>
  <c r="MI205" i="28"/>
  <c r="MJ105" i="28"/>
  <c r="EA305" i="28"/>
  <c r="EA205" i="28"/>
  <c r="EB105" i="28"/>
  <c r="LM304" i="28"/>
  <c r="LM204" i="28"/>
  <c r="LN104" i="28"/>
  <c r="DE304" i="28"/>
  <c r="DE204" i="28"/>
  <c r="DF104" i="28"/>
  <c r="KQ303" i="28"/>
  <c r="KQ203" i="28"/>
  <c r="KR103" i="28"/>
  <c r="CI303" i="28"/>
  <c r="CI203" i="28"/>
  <c r="CJ103" i="28"/>
  <c r="JU302" i="28"/>
  <c r="JU202" i="28"/>
  <c r="JU194" i="28"/>
  <c r="JV102" i="28"/>
  <c r="BM302" i="28"/>
  <c r="BM202" i="28"/>
  <c r="BM194" i="28"/>
  <c r="BN102" i="28"/>
  <c r="HE324" i="28"/>
  <c r="HF124" i="28"/>
  <c r="HE224" i="28"/>
  <c r="GI323" i="28"/>
  <c r="GJ123" i="28"/>
  <c r="GI223" i="28"/>
  <c r="HX326" i="28"/>
  <c r="HX226" i="28"/>
  <c r="FU311" i="29"/>
  <c r="FU211" i="29"/>
  <c r="FV111" i="29"/>
  <c r="MK310" i="29"/>
  <c r="MK210" i="29"/>
  <c r="ML110" i="29"/>
  <c r="EC310" i="29"/>
  <c r="EC210" i="29"/>
  <c r="ED110" i="29"/>
  <c r="LO309" i="29"/>
  <c r="LO209" i="29"/>
  <c r="LP109" i="29"/>
  <c r="DG309" i="29"/>
  <c r="DG209" i="29"/>
  <c r="DH109" i="29"/>
  <c r="KS308" i="29"/>
  <c r="KS208" i="29"/>
  <c r="KT108" i="29"/>
  <c r="CK308" i="29"/>
  <c r="CK208" i="29"/>
  <c r="CL108" i="29"/>
  <c r="JW307" i="29"/>
  <c r="JW207" i="29"/>
  <c r="JX107" i="29"/>
  <c r="BO307" i="29"/>
  <c r="BO207" i="29"/>
  <c r="BP107" i="29"/>
  <c r="JA306" i="29"/>
  <c r="JA206" i="29"/>
  <c r="JB106" i="29"/>
  <c r="AS306" i="29"/>
  <c r="AS206" i="29"/>
  <c r="AT106" i="29"/>
  <c r="IE305" i="29"/>
  <c r="IE205" i="29"/>
  <c r="IF105" i="29"/>
  <c r="HI304" i="29"/>
  <c r="HI204" i="29"/>
  <c r="HJ104" i="29"/>
  <c r="OU303" i="29"/>
  <c r="OU203" i="29"/>
  <c r="OV103" i="29"/>
  <c r="GM303" i="29"/>
  <c r="GM203" i="29"/>
  <c r="GN103" i="29"/>
  <c r="NY302" i="29"/>
  <c r="NY202" i="29"/>
  <c r="NY194" i="29"/>
  <c r="NZ102" i="29"/>
  <c r="FQ302" i="29"/>
  <c r="FQ202" i="29"/>
  <c r="FQ194" i="29"/>
  <c r="FR102" i="29"/>
  <c r="BM311" i="29"/>
  <c r="BM211" i="29"/>
  <c r="BN111" i="29"/>
  <c r="IY310" i="29"/>
  <c r="IY210" i="29"/>
  <c r="IZ110" i="29"/>
  <c r="AQ310" i="29"/>
  <c r="AQ210" i="29"/>
  <c r="AR110" i="29"/>
  <c r="IC309" i="29"/>
  <c r="IC209" i="29"/>
  <c r="ID109" i="29"/>
  <c r="HG308" i="29"/>
  <c r="HG208" i="29"/>
  <c r="HH108" i="29"/>
  <c r="OS307" i="29"/>
  <c r="OS207" i="29"/>
  <c r="OT107" i="29"/>
  <c r="GK307" i="29"/>
  <c r="GK207" i="29"/>
  <c r="GL107" i="29"/>
  <c r="NW306" i="29"/>
  <c r="NW206" i="29"/>
  <c r="NX106" i="29"/>
  <c r="FO306" i="29"/>
  <c r="FO206" i="29"/>
  <c r="FP106" i="29"/>
  <c r="NA205" i="29"/>
  <c r="NA305" i="29"/>
  <c r="NB105" i="29"/>
  <c r="ES205" i="29"/>
  <c r="ES305" i="29"/>
  <c r="ET105" i="29"/>
  <c r="ME204" i="29"/>
  <c r="ME304" i="29"/>
  <c r="MF104" i="29"/>
  <c r="DW204" i="29"/>
  <c r="DW304" i="29"/>
  <c r="DX104" i="29"/>
  <c r="LI303" i="29"/>
  <c r="LI203" i="29"/>
  <c r="LJ103" i="29"/>
  <c r="DA203" i="29"/>
  <c r="DA303" i="29"/>
  <c r="DB103" i="29"/>
  <c r="KM194" i="29"/>
  <c r="KM302" i="29"/>
  <c r="KM202" i="29"/>
  <c r="KN102" i="29"/>
  <c r="CE202" i="29"/>
  <c r="CE302" i="29"/>
  <c r="CE194" i="29"/>
  <c r="CF102" i="29"/>
  <c r="BO312" i="29"/>
  <c r="BO212" i="29"/>
  <c r="BP112" i="29"/>
  <c r="HI310" i="29"/>
  <c r="HI210" i="29"/>
  <c r="HJ110" i="29"/>
  <c r="OU309" i="29"/>
  <c r="OU209" i="29"/>
  <c r="OV109" i="29"/>
  <c r="GM309" i="29"/>
  <c r="GM209" i="29"/>
  <c r="GN109" i="29"/>
  <c r="NY308" i="29"/>
  <c r="NY208" i="29"/>
  <c r="NZ108" i="29"/>
  <c r="FQ308" i="29"/>
  <c r="FQ208" i="29"/>
  <c r="FR108" i="29"/>
  <c r="NC307" i="29"/>
  <c r="NC207" i="29"/>
  <c r="ND107" i="29"/>
  <c r="EU307" i="29"/>
  <c r="EU207" i="29"/>
  <c r="EV107" i="29"/>
  <c r="MG306" i="29"/>
  <c r="MG206" i="29"/>
  <c r="MH106" i="29"/>
  <c r="DY306" i="29"/>
  <c r="DY206" i="29"/>
  <c r="DZ106" i="29"/>
  <c r="LK305" i="29"/>
  <c r="LK205" i="29"/>
  <c r="LL105" i="29"/>
  <c r="DC305" i="29"/>
  <c r="DC205" i="29"/>
  <c r="DD105" i="29"/>
  <c r="KO304" i="29"/>
  <c r="KO204" i="29"/>
  <c r="KP104" i="29"/>
  <c r="CG304" i="29"/>
  <c r="CG204" i="29"/>
  <c r="CH104" i="29"/>
  <c r="JS303" i="29"/>
  <c r="JS203" i="29"/>
  <c r="JT103" i="29"/>
  <c r="BK303" i="29"/>
  <c r="BK203" i="29"/>
  <c r="BL103" i="29"/>
  <c r="IW302" i="29"/>
  <c r="IW202" i="29"/>
  <c r="IW194" i="29"/>
  <c r="IX102" i="29"/>
  <c r="AO302" i="29"/>
  <c r="AO202" i="29"/>
  <c r="AO194" i="29"/>
  <c r="AP102" i="29"/>
  <c r="GQ310" i="29"/>
  <c r="GQ210" i="29"/>
  <c r="GR110" i="29"/>
  <c r="OC309" i="29"/>
  <c r="OC209" i="29"/>
  <c r="OD109" i="29"/>
  <c r="FU309" i="29"/>
  <c r="FU209" i="29"/>
  <c r="FV109" i="29"/>
  <c r="NG308" i="29"/>
  <c r="NG208" i="29"/>
  <c r="NH108" i="29"/>
  <c r="EY308" i="29"/>
  <c r="EY208" i="29"/>
  <c r="EZ108" i="29"/>
  <c r="MK307" i="29"/>
  <c r="MK207" i="29"/>
  <c r="ML107" i="29"/>
  <c r="EC307" i="29"/>
  <c r="EC207" i="29"/>
  <c r="ED107" i="29"/>
  <c r="LO306" i="29"/>
  <c r="LO206" i="29"/>
  <c r="LP106" i="29"/>
  <c r="DG206" i="29"/>
  <c r="DG306" i="29"/>
  <c r="DH106" i="29"/>
  <c r="KS305" i="29"/>
  <c r="KS205" i="29"/>
  <c r="KT105" i="29"/>
  <c r="CK205" i="29"/>
  <c r="CK305" i="29"/>
  <c r="CL105" i="29"/>
  <c r="JW304" i="29"/>
  <c r="JW204" i="29"/>
  <c r="JX104" i="29"/>
  <c r="BO204" i="29"/>
  <c r="BO304" i="29"/>
  <c r="BP104" i="29"/>
  <c r="JA303" i="29"/>
  <c r="JA203" i="29"/>
  <c r="JB103" i="29"/>
  <c r="AS203" i="29"/>
  <c r="AS303" i="29"/>
  <c r="AT103" i="29"/>
  <c r="IE194" i="29"/>
  <c r="IE202" i="29"/>
  <c r="IE302" i="29"/>
  <c r="IF102" i="29"/>
  <c r="W194" i="29"/>
  <c r="X102" i="29"/>
  <c r="X194" i="29" s="1"/>
  <c r="KE320" i="29"/>
  <c r="KF120" i="29"/>
  <c r="KE220" i="29"/>
  <c r="FM321" i="29"/>
  <c r="FN121" i="29"/>
  <c r="FM221" i="29"/>
  <c r="AU322" i="29"/>
  <c r="AV122" i="29"/>
  <c r="AU222" i="29"/>
  <c r="LW322" i="29"/>
  <c r="LX122" i="29"/>
  <c r="LW222" i="29"/>
  <c r="HE323" i="29"/>
  <c r="HF123" i="29"/>
  <c r="HE223" i="29"/>
  <c r="DO326" i="29"/>
  <c r="DO226" i="29"/>
  <c r="DP126" i="29"/>
  <c r="JY327" i="29"/>
  <c r="JY227" i="29"/>
  <c r="JZ127" i="29"/>
  <c r="AO329" i="29"/>
  <c r="AO229" i="29"/>
  <c r="AP129" i="29"/>
  <c r="BE194" i="29"/>
  <c r="BE302" i="29"/>
  <c r="BE202" i="29"/>
  <c r="BF102" i="29"/>
  <c r="GS194" i="29"/>
  <c r="GS302" i="29"/>
  <c r="GS202" i="29"/>
  <c r="GT102" i="29"/>
  <c r="MG194" i="29"/>
  <c r="MG302" i="29"/>
  <c r="MG202" i="29"/>
  <c r="MH102" i="29"/>
  <c r="CA303" i="29"/>
  <c r="CA203" i="29"/>
  <c r="CB103" i="29"/>
  <c r="HO303" i="29"/>
  <c r="HO203" i="29"/>
  <c r="HP103" i="29"/>
  <c r="NC303" i="29"/>
  <c r="NC203" i="29"/>
  <c r="ND103" i="29"/>
  <c r="CW304" i="29"/>
  <c r="CW204" i="29"/>
  <c r="CX104" i="29"/>
  <c r="IK304" i="29"/>
  <c r="IK204" i="29"/>
  <c r="IL104" i="29"/>
  <c r="NY304" i="29"/>
  <c r="NY204" i="29"/>
  <c r="NZ104" i="29"/>
  <c r="DS305" i="29"/>
  <c r="DS205" i="29"/>
  <c r="DT105" i="29"/>
  <c r="JG305" i="29"/>
  <c r="JG205" i="29"/>
  <c r="JH105" i="29"/>
  <c r="OU305" i="29"/>
  <c r="OU205" i="29"/>
  <c r="OV105" i="29"/>
  <c r="EO306" i="29"/>
  <c r="EO206" i="29"/>
  <c r="EP106" i="29"/>
  <c r="KC306" i="29"/>
  <c r="KC206" i="29"/>
  <c r="KD106" i="29"/>
  <c r="FK307" i="29"/>
  <c r="FK207" i="29"/>
  <c r="FL107" i="29"/>
  <c r="KY307" i="29"/>
  <c r="KY207" i="29"/>
  <c r="KZ107" i="29"/>
  <c r="AS308" i="29"/>
  <c r="AS208" i="29"/>
  <c r="AT108" i="29"/>
  <c r="GG308" i="29"/>
  <c r="GG208" i="29"/>
  <c r="GH108" i="29"/>
  <c r="LU308" i="29"/>
  <c r="LU208" i="29"/>
  <c r="LV108" i="29"/>
  <c r="BO309" i="29"/>
  <c r="BO209" i="29"/>
  <c r="BP109" i="29"/>
  <c r="HC309" i="29"/>
  <c r="HC209" i="29"/>
  <c r="HD109" i="29"/>
  <c r="MQ309" i="29"/>
  <c r="MQ209" i="29"/>
  <c r="MR109" i="29"/>
  <c r="CK310" i="29"/>
  <c r="CK210" i="29"/>
  <c r="CL110" i="29"/>
  <c r="HY310" i="29"/>
  <c r="HY210" i="29"/>
  <c r="HZ110" i="29"/>
  <c r="NM310" i="29"/>
  <c r="NM210" i="29"/>
  <c r="NN110" i="29"/>
  <c r="DG311" i="29"/>
  <c r="DG211" i="29"/>
  <c r="DH111" i="29"/>
  <c r="IU311" i="29"/>
  <c r="IU211" i="29"/>
  <c r="IV111" i="29"/>
  <c r="OI311" i="29"/>
  <c r="OI211" i="29"/>
  <c r="OJ111" i="29"/>
  <c r="EC312" i="29"/>
  <c r="EC212" i="29"/>
  <c r="ED112" i="29"/>
  <c r="JQ312" i="29"/>
  <c r="JQ212" i="29"/>
  <c r="JR112" i="29"/>
  <c r="EY313" i="29"/>
  <c r="EY213" i="29"/>
  <c r="EZ113" i="29"/>
  <c r="KM313" i="29"/>
  <c r="KM213" i="29"/>
  <c r="KN113" i="29"/>
  <c r="AG314" i="29"/>
  <c r="AG214" i="29"/>
  <c r="AH114" i="29"/>
  <c r="FU314" i="29"/>
  <c r="FU214" i="29"/>
  <c r="FV114" i="29"/>
  <c r="LI314" i="29"/>
  <c r="LI214" i="29"/>
  <c r="LJ114" i="29"/>
  <c r="BC315" i="29"/>
  <c r="BC215" i="29"/>
  <c r="BD115" i="29"/>
  <c r="GQ315" i="29"/>
  <c r="GQ215" i="29"/>
  <c r="GR115" i="29"/>
  <c r="ME315" i="29"/>
  <c r="ME215" i="29"/>
  <c r="MF115" i="29"/>
  <c r="BY316" i="29"/>
  <c r="BY216" i="29"/>
  <c r="BZ116" i="29"/>
  <c r="HM316" i="29"/>
  <c r="HM216" i="29"/>
  <c r="HN116" i="29"/>
  <c r="NA316" i="29"/>
  <c r="NA216" i="29"/>
  <c r="NB116" i="29"/>
  <c r="CU317" i="29"/>
  <c r="CU217" i="29"/>
  <c r="CV117" i="29"/>
  <c r="II317" i="29"/>
  <c r="II217" i="29"/>
  <c r="IJ117" i="29"/>
  <c r="NW317" i="29"/>
  <c r="NW217" i="29"/>
  <c r="NX117" i="29"/>
  <c r="DQ318" i="29"/>
  <c r="DQ218" i="29"/>
  <c r="DR118" i="29"/>
  <c r="JE318" i="29"/>
  <c r="JE218" i="29"/>
  <c r="JF118" i="29"/>
  <c r="OS318" i="29"/>
  <c r="OS218" i="29"/>
  <c r="OT118" i="29"/>
  <c r="EM319" i="29"/>
  <c r="EM219" i="29"/>
  <c r="EN119" i="29"/>
  <c r="KA319" i="29"/>
  <c r="KA219" i="29"/>
  <c r="KB119" i="29"/>
  <c r="JS320" i="29"/>
  <c r="JT120" i="29"/>
  <c r="JS220" i="29"/>
  <c r="FA321" i="29"/>
  <c r="FB121" i="29"/>
  <c r="FA221" i="29"/>
  <c r="AI322" i="29"/>
  <c r="AJ122" i="29"/>
  <c r="AI222" i="29"/>
  <c r="LK322" i="29"/>
  <c r="LL122" i="29"/>
  <c r="LK222" i="29"/>
  <c r="GS323" i="29"/>
  <c r="GT123" i="29"/>
  <c r="GS223" i="29"/>
  <c r="GA324" i="29"/>
  <c r="GA224" i="29"/>
  <c r="GB124" i="29"/>
  <c r="MS324" i="29"/>
  <c r="MS224" i="29"/>
  <c r="MT124" i="29"/>
  <c r="DO325" i="29"/>
  <c r="DO225" i="29"/>
  <c r="DP125" i="29"/>
  <c r="GS326" i="29"/>
  <c r="GS226" i="29"/>
  <c r="GT126" i="29"/>
  <c r="NC327" i="29"/>
  <c r="NC227" i="29"/>
  <c r="ND127" i="29"/>
  <c r="DS329" i="29"/>
  <c r="DS229" i="29"/>
  <c r="DT129" i="29"/>
  <c r="GG320" i="29"/>
  <c r="GG220" i="29"/>
  <c r="GH120" i="29"/>
  <c r="BO321" i="29"/>
  <c r="BO221" i="29"/>
  <c r="BP121" i="29"/>
  <c r="MQ321" i="29"/>
  <c r="MQ221" i="29"/>
  <c r="MR121" i="29"/>
  <c r="HY322" i="29"/>
  <c r="HY222" i="29"/>
  <c r="HZ122" i="29"/>
  <c r="DG323" i="29"/>
  <c r="DG223" i="29"/>
  <c r="DH123" i="29"/>
  <c r="II325" i="29"/>
  <c r="II225" i="29"/>
  <c r="IJ125" i="29"/>
  <c r="DQ326" i="29"/>
  <c r="DQ226" i="29"/>
  <c r="DR126" i="29"/>
  <c r="OS326" i="29"/>
  <c r="OS226" i="29"/>
  <c r="OT126" i="29"/>
  <c r="KA327" i="29"/>
  <c r="KA227" i="29"/>
  <c r="KB127" i="29"/>
  <c r="FI328" i="29"/>
  <c r="FI228" i="29"/>
  <c r="FJ128" i="29"/>
  <c r="AQ329" i="29"/>
  <c r="AQ229" i="29"/>
  <c r="AR129" i="29"/>
  <c r="LS329" i="29"/>
  <c r="LS229" i="29"/>
  <c r="LT129" i="29"/>
  <c r="LE311" i="29"/>
  <c r="LE211" i="29"/>
  <c r="LF111" i="29"/>
  <c r="AY312" i="29"/>
  <c r="AY212" i="29"/>
  <c r="AZ112" i="29"/>
  <c r="GM312" i="29"/>
  <c r="GM212" i="29"/>
  <c r="GN112" i="29"/>
  <c r="MA312" i="29"/>
  <c r="MA212" i="29"/>
  <c r="MB112" i="29"/>
  <c r="BU313" i="29"/>
  <c r="BU213" i="29"/>
  <c r="BV113" i="29"/>
  <c r="HI313" i="29"/>
  <c r="HI213" i="29"/>
  <c r="HJ113" i="29"/>
  <c r="MW313" i="29"/>
  <c r="MW213" i="29"/>
  <c r="MX113" i="29"/>
  <c r="CQ314" i="29"/>
  <c r="CQ214" i="29"/>
  <c r="CR114" i="29"/>
  <c r="IE314" i="29"/>
  <c r="IE214" i="29"/>
  <c r="IF114" i="29"/>
  <c r="NS314" i="29"/>
  <c r="NS214" i="29"/>
  <c r="NT114" i="29"/>
  <c r="DM315" i="29"/>
  <c r="DM215" i="29"/>
  <c r="DN115" i="29"/>
  <c r="JA315" i="29"/>
  <c r="JA215" i="29"/>
  <c r="JB115" i="29"/>
  <c r="OO315" i="29"/>
  <c r="OO215" i="29"/>
  <c r="OP115" i="29"/>
  <c r="EI316" i="29"/>
  <c r="EI216" i="29"/>
  <c r="EJ116" i="29"/>
  <c r="JW316" i="29"/>
  <c r="JW216" i="29"/>
  <c r="JX116" i="29"/>
  <c r="FE317" i="29"/>
  <c r="FE217" i="29"/>
  <c r="FF117" i="29"/>
  <c r="KS317" i="29"/>
  <c r="KS217" i="29"/>
  <c r="KT117" i="29"/>
  <c r="AM318" i="29"/>
  <c r="AM218" i="29"/>
  <c r="AN118" i="29"/>
  <c r="GA318" i="29"/>
  <c r="GA218" i="29"/>
  <c r="GB118" i="29"/>
  <c r="LO318" i="29"/>
  <c r="LO218" i="29"/>
  <c r="LP118" i="29"/>
  <c r="BI319" i="29"/>
  <c r="BI219" i="29"/>
  <c r="BJ119" i="29"/>
  <c r="GW319" i="29"/>
  <c r="GW219" i="29"/>
  <c r="GX119" i="29"/>
  <c r="MK319" i="29"/>
  <c r="MK219" i="29"/>
  <c r="ML119" i="29"/>
  <c r="DG320" i="29"/>
  <c r="DH120" i="29"/>
  <c r="DG220" i="29"/>
  <c r="OI320" i="29"/>
  <c r="OJ120" i="29"/>
  <c r="OI220" i="29"/>
  <c r="JQ321" i="29"/>
  <c r="JR121" i="29"/>
  <c r="JQ221" i="29"/>
  <c r="EY322" i="29"/>
  <c r="EZ122" i="29"/>
  <c r="EY222" i="29"/>
  <c r="AG323" i="29"/>
  <c r="AH123" i="29"/>
  <c r="AG223" i="29"/>
  <c r="LK323" i="29"/>
  <c r="LK223" i="29"/>
  <c r="LL123" i="29"/>
  <c r="CG324" i="29"/>
  <c r="CG224" i="29"/>
  <c r="CH124" i="29"/>
  <c r="IW324" i="29"/>
  <c r="IW224" i="29"/>
  <c r="IX124" i="29"/>
  <c r="JQ325" i="29"/>
  <c r="JQ225" i="29"/>
  <c r="JR125" i="29"/>
  <c r="AG327" i="29"/>
  <c r="AG227" i="29"/>
  <c r="AH127" i="29"/>
  <c r="GQ328" i="29"/>
  <c r="GQ228" i="29"/>
  <c r="GR128" i="29"/>
  <c r="NA329" i="29"/>
  <c r="NA229" i="29"/>
  <c r="NB129" i="29"/>
  <c r="LW320" i="29"/>
  <c r="LW220" i="29"/>
  <c r="LX120" i="29"/>
  <c r="HE321" i="29"/>
  <c r="HE221" i="29"/>
  <c r="HF121" i="29"/>
  <c r="CM322" i="29"/>
  <c r="CM222" i="29"/>
  <c r="CN122" i="29"/>
  <c r="NO322" i="29"/>
  <c r="NO222" i="29"/>
  <c r="NP122" i="29"/>
  <c r="IW323" i="29"/>
  <c r="IW223" i="29"/>
  <c r="IX123" i="29"/>
  <c r="GG326" i="29"/>
  <c r="GH126" i="29"/>
  <c r="GG226" i="29"/>
  <c r="MQ327" i="29"/>
  <c r="MR127" i="29"/>
  <c r="MQ227" i="29"/>
  <c r="DG329" i="29"/>
  <c r="DH129" i="29"/>
  <c r="DG229" i="29"/>
  <c r="EU311" i="29"/>
  <c r="EU211" i="29"/>
  <c r="EV111" i="29"/>
  <c r="KI311" i="29"/>
  <c r="KI211" i="29"/>
  <c r="KJ111" i="29"/>
  <c r="AC312" i="29"/>
  <c r="AC212" i="29"/>
  <c r="AD112" i="29"/>
  <c r="FQ312" i="29"/>
  <c r="FQ212" i="29"/>
  <c r="FR112" i="29"/>
  <c r="LE312" i="29"/>
  <c r="LE212" i="29"/>
  <c r="LF112" i="29"/>
  <c r="AY313" i="29"/>
  <c r="AY213" i="29"/>
  <c r="AZ113" i="29"/>
  <c r="GM313" i="29"/>
  <c r="GM213" i="29"/>
  <c r="GN113" i="29"/>
  <c r="MA313" i="29"/>
  <c r="MA213" i="29"/>
  <c r="MB113" i="29"/>
  <c r="BU314" i="29"/>
  <c r="BU214" i="29"/>
  <c r="BV114" i="29"/>
  <c r="HI314" i="29"/>
  <c r="HI214" i="29"/>
  <c r="HJ114" i="29"/>
  <c r="MW314" i="29"/>
  <c r="MW214" i="29"/>
  <c r="MX114" i="29"/>
  <c r="CQ315" i="29"/>
  <c r="CQ215" i="29"/>
  <c r="CR115" i="29"/>
  <c r="IE315" i="29"/>
  <c r="IE215" i="29"/>
  <c r="IF115" i="29"/>
  <c r="NS315" i="29"/>
  <c r="NS215" i="29"/>
  <c r="NT115" i="29"/>
  <c r="DM316" i="29"/>
  <c r="DM216" i="29"/>
  <c r="DN116" i="29"/>
  <c r="JA316" i="29"/>
  <c r="JA216" i="29"/>
  <c r="JB116" i="29"/>
  <c r="OO316" i="29"/>
  <c r="OO216" i="29"/>
  <c r="OP116" i="29"/>
  <c r="EI317" i="29"/>
  <c r="EI217" i="29"/>
  <c r="EJ117" i="29"/>
  <c r="JW317" i="29"/>
  <c r="JW217" i="29"/>
  <c r="JX117" i="29"/>
  <c r="FE318" i="29"/>
  <c r="FE218" i="29"/>
  <c r="FF118" i="29"/>
  <c r="KS318" i="29"/>
  <c r="KS218" i="29"/>
  <c r="KT118" i="29"/>
  <c r="AM319" i="29"/>
  <c r="AM219" i="29"/>
  <c r="AN119" i="29"/>
  <c r="GA319" i="29"/>
  <c r="GA219" i="29"/>
  <c r="GB119" i="29"/>
  <c r="LO319" i="29"/>
  <c r="LO219" i="29"/>
  <c r="LP119" i="29"/>
  <c r="BI320" i="29"/>
  <c r="BI220" i="29"/>
  <c r="BJ120" i="29"/>
  <c r="MK320" i="29"/>
  <c r="MK220" i="29"/>
  <c r="ML120" i="29"/>
  <c r="HS321" i="29"/>
  <c r="HS221" i="29"/>
  <c r="HT121" i="29"/>
  <c r="DA322" i="29"/>
  <c r="DA222" i="29"/>
  <c r="DB122" i="29"/>
  <c r="OC322" i="29"/>
  <c r="OC222" i="29"/>
  <c r="OD122" i="29"/>
  <c r="JK323" i="29"/>
  <c r="JK223" i="29"/>
  <c r="JL123" i="29"/>
  <c r="AS324" i="29"/>
  <c r="AS224" i="29"/>
  <c r="AT124" i="29"/>
  <c r="HI324" i="29"/>
  <c r="HJ124" i="29"/>
  <c r="HI224" i="29"/>
  <c r="NY324" i="29"/>
  <c r="NY224" i="29"/>
  <c r="NZ124" i="29"/>
  <c r="EW325" i="29"/>
  <c r="EW225" i="29"/>
  <c r="EX125" i="29"/>
  <c r="AE326" i="29"/>
  <c r="AE226" i="29"/>
  <c r="AF126" i="29"/>
  <c r="LG326" i="29"/>
  <c r="LG226" i="29"/>
  <c r="LH126" i="29"/>
  <c r="GO327" i="29"/>
  <c r="GO227" i="29"/>
  <c r="GP127" i="29"/>
  <c r="BW328" i="29"/>
  <c r="BW228" i="29"/>
  <c r="BX128" i="29"/>
  <c r="MY328" i="29"/>
  <c r="MY228" i="29"/>
  <c r="MZ128" i="29"/>
  <c r="IG329" i="29"/>
  <c r="IG229" i="29"/>
  <c r="IH129" i="29"/>
  <c r="GK320" i="29"/>
  <c r="GK220" i="29"/>
  <c r="GL120" i="29"/>
  <c r="BS321" i="29"/>
  <c r="BS221" i="29"/>
  <c r="BT121" i="29"/>
  <c r="MU321" i="29"/>
  <c r="MU221" i="29"/>
  <c r="MV121" i="29"/>
  <c r="IC322" i="29"/>
  <c r="IC222" i="29"/>
  <c r="ID122" i="29"/>
  <c r="DK323" i="29"/>
  <c r="DK223" i="29"/>
  <c r="DL123" i="29"/>
  <c r="LA325" i="29"/>
  <c r="LB125" i="29"/>
  <c r="LA225" i="29"/>
  <c r="BQ327" i="29"/>
  <c r="BR127" i="29"/>
  <c r="BQ227" i="29"/>
  <c r="IA328" i="29"/>
  <c r="IB128" i="29"/>
  <c r="IA228" i="29"/>
  <c r="OK329" i="29"/>
  <c r="OL129" i="29"/>
  <c r="OK229" i="29"/>
  <c r="LG312" i="29"/>
  <c r="LG212" i="29"/>
  <c r="LH112" i="29"/>
  <c r="BA313" i="29"/>
  <c r="BA213" i="29"/>
  <c r="BB113" i="29"/>
  <c r="GO313" i="29"/>
  <c r="GO213" i="29"/>
  <c r="GP113" i="29"/>
  <c r="MC313" i="29"/>
  <c r="MC213" i="29"/>
  <c r="MD113" i="29"/>
  <c r="BW314" i="29"/>
  <c r="BW214" i="29"/>
  <c r="BX114" i="29"/>
  <c r="HK314" i="29"/>
  <c r="HK214" i="29"/>
  <c r="HL114" i="29"/>
  <c r="MY314" i="29"/>
  <c r="MY214" i="29"/>
  <c r="MZ114" i="29"/>
  <c r="CS315" i="29"/>
  <c r="CS215" i="29"/>
  <c r="CT115" i="29"/>
  <c r="IG315" i="29"/>
  <c r="IG215" i="29"/>
  <c r="IH115" i="29"/>
  <c r="NU315" i="29"/>
  <c r="NU215" i="29"/>
  <c r="NV115" i="29"/>
  <c r="DO316" i="29"/>
  <c r="DO216" i="29"/>
  <c r="DP116" i="29"/>
  <c r="JC316" i="29"/>
  <c r="JC216" i="29"/>
  <c r="JD116" i="29"/>
  <c r="OQ316" i="29"/>
  <c r="OQ216" i="29"/>
  <c r="OR116" i="29"/>
  <c r="EK317" i="29"/>
  <c r="EK217" i="29"/>
  <c r="EL117" i="29"/>
  <c r="JY317" i="29"/>
  <c r="JY217" i="29"/>
  <c r="JZ117" i="29"/>
  <c r="FG318" i="29"/>
  <c r="FG218" i="29"/>
  <c r="FH118" i="29"/>
  <c r="KU318" i="29"/>
  <c r="KU218" i="29"/>
  <c r="KV118" i="29"/>
  <c r="AO319" i="29"/>
  <c r="AO219" i="29"/>
  <c r="AP119" i="29"/>
  <c r="GC319" i="29"/>
  <c r="GC219" i="29"/>
  <c r="GD119" i="29"/>
  <c r="LQ319" i="29"/>
  <c r="LQ219" i="29"/>
  <c r="LR119" i="29"/>
  <c r="BK320" i="29"/>
  <c r="BL120" i="29"/>
  <c r="BK220" i="29"/>
  <c r="MM320" i="29"/>
  <c r="MN120" i="29"/>
  <c r="MM220" i="29"/>
  <c r="HU321" i="29"/>
  <c r="HV121" i="29"/>
  <c r="HU221" i="29"/>
  <c r="DC322" i="29"/>
  <c r="DD122" i="29"/>
  <c r="DC222" i="29"/>
  <c r="OE322" i="29"/>
  <c r="OF122" i="29"/>
  <c r="OE222" i="29"/>
  <c r="JM323" i="29"/>
  <c r="JN123" i="29"/>
  <c r="JM223" i="29"/>
  <c r="AU324" i="29"/>
  <c r="AU224" i="29"/>
  <c r="AV124" i="29"/>
  <c r="HK324" i="29"/>
  <c r="HL124" i="29"/>
  <c r="HK224" i="29"/>
  <c r="OC324" i="29"/>
  <c r="OC224" i="29"/>
  <c r="OD124" i="29"/>
  <c r="EY325" i="29"/>
  <c r="EZ125" i="29"/>
  <c r="EY225" i="29"/>
  <c r="LI326" i="29"/>
  <c r="LJ126" i="29"/>
  <c r="LI226" i="29"/>
  <c r="BY328" i="29"/>
  <c r="BZ128" i="29"/>
  <c r="BY228" i="29"/>
  <c r="II329" i="29"/>
  <c r="IJ129" i="29"/>
  <c r="II229" i="29"/>
  <c r="JA320" i="29"/>
  <c r="JB120" i="29"/>
  <c r="JA220" i="29"/>
  <c r="EI321" i="29"/>
  <c r="EJ121" i="29"/>
  <c r="EI221" i="29"/>
  <c r="KS322" i="29"/>
  <c r="KT122" i="29"/>
  <c r="KS222" i="29"/>
  <c r="GA323" i="29"/>
  <c r="GB123" i="29"/>
  <c r="GA223" i="29"/>
  <c r="LC325" i="29"/>
  <c r="LD125" i="29"/>
  <c r="LC225" i="29"/>
  <c r="GK326" i="29"/>
  <c r="GL126" i="29"/>
  <c r="GK226" i="29"/>
  <c r="BS327" i="29"/>
  <c r="BT127" i="29"/>
  <c r="BS227" i="29"/>
  <c r="MU327" i="29"/>
  <c r="MV127" i="29"/>
  <c r="MU227" i="29"/>
  <c r="IC328" i="29"/>
  <c r="ID128" i="29"/>
  <c r="IC228" i="29"/>
  <c r="DK329" i="29"/>
  <c r="DL129" i="29"/>
  <c r="DK229" i="29"/>
  <c r="OM329" i="29"/>
  <c r="ON129" i="29"/>
  <c r="OM229" i="29"/>
  <c r="IE311" i="29"/>
  <c r="IE211" i="29"/>
  <c r="IF111" i="29"/>
  <c r="NS311" i="29"/>
  <c r="NS211" i="29"/>
  <c r="NT111" i="29"/>
  <c r="DM312" i="29"/>
  <c r="DM212" i="29"/>
  <c r="DN112" i="29"/>
  <c r="JA312" i="29"/>
  <c r="JA212" i="29"/>
  <c r="JB112" i="29"/>
  <c r="OO312" i="29"/>
  <c r="OO212" i="29"/>
  <c r="OP112" i="29"/>
  <c r="EI313" i="29"/>
  <c r="EI213" i="29"/>
  <c r="EJ113" i="29"/>
  <c r="JW313" i="29"/>
  <c r="JW213" i="29"/>
  <c r="JX113" i="29"/>
  <c r="FE314" i="29"/>
  <c r="FE214" i="29"/>
  <c r="FF114" i="29"/>
  <c r="KS314" i="29"/>
  <c r="KS214" i="29"/>
  <c r="KT114" i="29"/>
  <c r="AM315" i="29"/>
  <c r="AM215" i="29"/>
  <c r="AN115" i="29"/>
  <c r="GA315" i="29"/>
  <c r="GA215" i="29"/>
  <c r="GB115" i="29"/>
  <c r="LO315" i="29"/>
  <c r="LO215" i="29"/>
  <c r="LP115" i="29"/>
  <c r="BI316" i="29"/>
  <c r="BI216" i="29"/>
  <c r="BJ116" i="29"/>
  <c r="GW316" i="29"/>
  <c r="GW216" i="29"/>
  <c r="GX116" i="29"/>
  <c r="MK316" i="29"/>
  <c r="MK216" i="29"/>
  <c r="ML116" i="29"/>
  <c r="CE317" i="29"/>
  <c r="CE217" i="29"/>
  <c r="CF117" i="29"/>
  <c r="HS317" i="29"/>
  <c r="HS217" i="29"/>
  <c r="HT117" i="29"/>
  <c r="NG317" i="29"/>
  <c r="NG217" i="29"/>
  <c r="NH117" i="29"/>
  <c r="DA318" i="29"/>
  <c r="DA218" i="29"/>
  <c r="DB118" i="29"/>
  <c r="IO318" i="29"/>
  <c r="IO218" i="29"/>
  <c r="IP118" i="29"/>
  <c r="OC318" i="29"/>
  <c r="OC218" i="29"/>
  <c r="OD118" i="29"/>
  <c r="DW319" i="29"/>
  <c r="DW219" i="29"/>
  <c r="DX119" i="29"/>
  <c r="JK319" i="29"/>
  <c r="JK219" i="29"/>
  <c r="JL119" i="29"/>
  <c r="IO320" i="29"/>
  <c r="IO220" i="29"/>
  <c r="IP120" i="29"/>
  <c r="DW321" i="29"/>
  <c r="DW221" i="29"/>
  <c r="DX121" i="29"/>
  <c r="KG322" i="29"/>
  <c r="KG222" i="29"/>
  <c r="KH122" i="29"/>
  <c r="FO323" i="29"/>
  <c r="FO223" i="29"/>
  <c r="FP123" i="29"/>
  <c r="OK323" i="29"/>
  <c r="OL123" i="29"/>
  <c r="OK223" i="29"/>
  <c r="FI324" i="29"/>
  <c r="FI224" i="29"/>
  <c r="FJ124" i="29"/>
  <c r="LY324" i="29"/>
  <c r="LY224" i="29"/>
  <c r="LZ124" i="29"/>
  <c r="CU325" i="29"/>
  <c r="CV125" i="29"/>
  <c r="CU225" i="29"/>
  <c r="EA326" i="29"/>
  <c r="EB126" i="29"/>
  <c r="EA226" i="29"/>
  <c r="KK327" i="29"/>
  <c r="KL127" i="29"/>
  <c r="KK227" i="29"/>
  <c r="BA329" i="29"/>
  <c r="BB129" i="29"/>
  <c r="BA229" i="29"/>
  <c r="FO320" i="29"/>
  <c r="FP120" i="29"/>
  <c r="FO220" i="29"/>
  <c r="AW321" i="29"/>
  <c r="AX121" i="29"/>
  <c r="AW221" i="29"/>
  <c r="LY321" i="29"/>
  <c r="LZ121" i="29"/>
  <c r="LY221" i="29"/>
  <c r="HG322" i="29"/>
  <c r="HH122" i="29"/>
  <c r="HG222" i="29"/>
  <c r="CO323" i="29"/>
  <c r="CP123" i="29"/>
  <c r="CO223" i="29"/>
  <c r="KA325" i="29"/>
  <c r="KA225" i="29"/>
  <c r="KB125" i="29"/>
  <c r="AQ327" i="29"/>
  <c r="AQ227" i="29"/>
  <c r="AR127" i="29"/>
  <c r="HA328" i="29"/>
  <c r="HA228" i="29"/>
  <c r="HB128" i="29"/>
  <c r="NK329" i="29"/>
  <c r="NK229" i="29"/>
  <c r="NL129" i="29"/>
  <c r="EI202" i="29"/>
  <c r="EI302" i="29"/>
  <c r="EI194" i="29"/>
  <c r="EJ102" i="29"/>
  <c r="JW202" i="29"/>
  <c r="JW302" i="29"/>
  <c r="JW194" i="29"/>
  <c r="JX102" i="29"/>
  <c r="FE203" i="29"/>
  <c r="FE303" i="29"/>
  <c r="FF103" i="29"/>
  <c r="KS203" i="29"/>
  <c r="KS303" i="29"/>
  <c r="KT103" i="29"/>
  <c r="AM204" i="29"/>
  <c r="AM304" i="29"/>
  <c r="AN104" i="29"/>
  <c r="GA204" i="29"/>
  <c r="GA304" i="29"/>
  <c r="GB104" i="29"/>
  <c r="LO204" i="29"/>
  <c r="LO304" i="29"/>
  <c r="LP104" i="29"/>
  <c r="BI205" i="29"/>
  <c r="BI305" i="29"/>
  <c r="BJ105" i="29"/>
  <c r="GW205" i="29"/>
  <c r="GW305" i="29"/>
  <c r="GX105" i="29"/>
  <c r="MK205" i="29"/>
  <c r="MK305" i="29"/>
  <c r="ML105" i="29"/>
  <c r="CE206" i="29"/>
  <c r="CE306" i="29"/>
  <c r="CF106" i="29"/>
  <c r="HS206" i="29"/>
  <c r="HS306" i="29"/>
  <c r="HT106" i="29"/>
  <c r="NG206" i="29"/>
  <c r="NG306" i="29"/>
  <c r="NH106" i="29"/>
  <c r="DA207" i="29"/>
  <c r="DA307" i="29"/>
  <c r="DB107" i="29"/>
  <c r="IO207" i="29"/>
  <c r="IO307" i="29"/>
  <c r="IP107" i="29"/>
  <c r="OC207" i="29"/>
  <c r="OC307" i="29"/>
  <c r="OD107" i="29"/>
  <c r="DW208" i="29"/>
  <c r="DW308" i="29"/>
  <c r="DX108" i="29"/>
  <c r="JK208" i="29"/>
  <c r="JK308" i="29"/>
  <c r="JL108" i="29"/>
  <c r="ES209" i="29"/>
  <c r="ES309" i="29"/>
  <c r="ET109" i="29"/>
  <c r="KG209" i="29"/>
  <c r="KG309" i="29"/>
  <c r="KH109" i="29"/>
  <c r="FO210" i="29"/>
  <c r="FO310" i="29"/>
  <c r="FP110" i="29"/>
  <c r="LC210" i="29"/>
  <c r="LC310" i="29"/>
  <c r="LD110" i="29"/>
  <c r="AW211" i="29"/>
  <c r="AW311" i="29"/>
  <c r="AX111" i="29"/>
  <c r="GK211" i="29"/>
  <c r="GK311" i="29"/>
  <c r="GL111" i="29"/>
  <c r="LY211" i="29"/>
  <c r="LY311" i="29"/>
  <c r="LZ111" i="29"/>
  <c r="BS212" i="29"/>
  <c r="BS312" i="29"/>
  <c r="BT112" i="29"/>
  <c r="HG212" i="29"/>
  <c r="HG312" i="29"/>
  <c r="HH112" i="29"/>
  <c r="MU212" i="29"/>
  <c r="MU312" i="29"/>
  <c r="MV112" i="29"/>
  <c r="CO213" i="29"/>
  <c r="CO313" i="29"/>
  <c r="CP113" i="29"/>
  <c r="IC213" i="29"/>
  <c r="IC313" i="29"/>
  <c r="ID113" i="29"/>
  <c r="NQ213" i="29"/>
  <c r="NQ313" i="29"/>
  <c r="NR113" i="29"/>
  <c r="DK214" i="29"/>
  <c r="DK314" i="29"/>
  <c r="DL114" i="29"/>
  <c r="IY214" i="29"/>
  <c r="IY314" i="29"/>
  <c r="IZ114" i="29"/>
  <c r="OM214" i="29"/>
  <c r="OM314" i="29"/>
  <c r="ON114" i="29"/>
  <c r="EG215" i="29"/>
  <c r="EG315" i="29"/>
  <c r="EH115" i="29"/>
  <c r="JU215" i="29"/>
  <c r="JU315" i="29"/>
  <c r="JV115" i="29"/>
  <c r="FC216" i="29"/>
  <c r="FC316" i="29"/>
  <c r="FD116" i="29"/>
  <c r="KQ216" i="29"/>
  <c r="KQ316" i="29"/>
  <c r="KR116" i="29"/>
  <c r="AK217" i="29"/>
  <c r="AK317" i="29"/>
  <c r="AL117" i="29"/>
  <c r="FY217" i="29"/>
  <c r="FY317" i="29"/>
  <c r="FZ117" i="29"/>
  <c r="LM217" i="29"/>
  <c r="LM317" i="29"/>
  <c r="LN117" i="29"/>
  <c r="BG218" i="29"/>
  <c r="BG318" i="29"/>
  <c r="BH118" i="29"/>
  <c r="GU218" i="29"/>
  <c r="GU318" i="29"/>
  <c r="GV118" i="29"/>
  <c r="MI318" i="29"/>
  <c r="MI218" i="29"/>
  <c r="MJ118" i="29"/>
  <c r="CC319" i="29"/>
  <c r="CC219" i="29"/>
  <c r="CD119" i="29"/>
  <c r="HQ319" i="29"/>
  <c r="HQ219" i="29"/>
  <c r="HR119" i="29"/>
  <c r="NE319" i="29"/>
  <c r="NE219" i="29"/>
  <c r="NF119" i="29"/>
  <c r="FC320" i="29"/>
  <c r="FD120" i="29"/>
  <c r="FC220" i="29"/>
  <c r="AK321" i="29"/>
  <c r="AL121" i="29"/>
  <c r="AK221" i="29"/>
  <c r="LM321" i="29"/>
  <c r="LN121" i="29"/>
  <c r="LM221" i="29"/>
  <c r="GU322" i="29"/>
  <c r="GV122" i="29"/>
  <c r="GU222" i="29"/>
  <c r="CC323" i="29"/>
  <c r="CD123" i="29"/>
  <c r="CC223" i="29"/>
  <c r="MI323" i="29"/>
  <c r="MI223" i="29"/>
  <c r="MJ123" i="29"/>
  <c r="DE324" i="29"/>
  <c r="DE224" i="29"/>
  <c r="DF124" i="29"/>
  <c r="JU324" i="29"/>
  <c r="JU224" i="29"/>
  <c r="JV124" i="29"/>
  <c r="AS325" i="29"/>
  <c r="AS225" i="29"/>
  <c r="AT125" i="29"/>
  <c r="IU325" i="29"/>
  <c r="IU225" i="29"/>
  <c r="IV125" i="29"/>
  <c r="EC326" i="29"/>
  <c r="EC226" i="29"/>
  <c r="ED126" i="29"/>
  <c r="KM327" i="29"/>
  <c r="KM227" i="29"/>
  <c r="KN127" i="29"/>
  <c r="FU328" i="29"/>
  <c r="FU228" i="29"/>
  <c r="FV128" i="29"/>
  <c r="BC329" i="29"/>
  <c r="BC229" i="29"/>
  <c r="BD129" i="29"/>
  <c r="ME329" i="29"/>
  <c r="ME229" i="29"/>
  <c r="MF129" i="29"/>
  <c r="EU324" i="29"/>
  <c r="EV124" i="29"/>
  <c r="EU224" i="29"/>
  <c r="KI324" i="29"/>
  <c r="KJ124" i="29"/>
  <c r="KI224" i="29"/>
  <c r="AC325" i="29"/>
  <c r="AD125" i="29"/>
  <c r="AC225" i="29"/>
  <c r="FQ325" i="29"/>
  <c r="FR125" i="29"/>
  <c r="FQ225" i="29"/>
  <c r="LE325" i="29"/>
  <c r="LF125" i="29"/>
  <c r="LE225" i="29"/>
  <c r="AY326" i="29"/>
  <c r="AZ126" i="29"/>
  <c r="AY226" i="29"/>
  <c r="GM326" i="29"/>
  <c r="GN126" i="29"/>
  <c r="GM226" i="29"/>
  <c r="MA326" i="29"/>
  <c r="MB126" i="29"/>
  <c r="MA226" i="29"/>
  <c r="BU327" i="29"/>
  <c r="BV127" i="29"/>
  <c r="BU227" i="29"/>
  <c r="HI327" i="29"/>
  <c r="HJ127" i="29"/>
  <c r="HI227" i="29"/>
  <c r="MW327" i="29"/>
  <c r="MX127" i="29"/>
  <c r="MW227" i="29"/>
  <c r="CQ328" i="29"/>
  <c r="CR128" i="29"/>
  <c r="CQ228" i="29"/>
  <c r="IE328" i="29"/>
  <c r="IF128" i="29"/>
  <c r="IE228" i="29"/>
  <c r="NS328" i="29"/>
  <c r="NT128" i="29"/>
  <c r="NS228" i="29"/>
  <c r="DM329" i="29"/>
  <c r="DN129" i="29"/>
  <c r="DM229" i="29"/>
  <c r="JA329" i="29"/>
  <c r="JB129" i="29"/>
  <c r="JA229" i="29"/>
  <c r="OO329" i="29"/>
  <c r="OP129" i="29"/>
  <c r="OO229" i="29"/>
  <c r="KI325" i="29"/>
  <c r="KI225" i="29"/>
  <c r="KJ125" i="29"/>
  <c r="AC326" i="29"/>
  <c r="AC226" i="29"/>
  <c r="AD126" i="29"/>
  <c r="FQ326" i="29"/>
  <c r="FQ226" i="29"/>
  <c r="FR126" i="29"/>
  <c r="LE326" i="29"/>
  <c r="LE226" i="29"/>
  <c r="LF126" i="29"/>
  <c r="AY327" i="29"/>
  <c r="AY227" i="29"/>
  <c r="AZ127" i="29"/>
  <c r="GM327" i="29"/>
  <c r="GM227" i="29"/>
  <c r="GN127" i="29"/>
  <c r="MA327" i="29"/>
  <c r="MA227" i="29"/>
  <c r="MB127" i="29"/>
  <c r="BU328" i="29"/>
  <c r="BU228" i="29"/>
  <c r="BV128" i="29"/>
  <c r="HI328" i="29"/>
  <c r="HI228" i="29"/>
  <c r="HJ128" i="29"/>
  <c r="MW328" i="29"/>
  <c r="MW228" i="29"/>
  <c r="MX128" i="29"/>
  <c r="CQ329" i="29"/>
  <c r="CQ229" i="29"/>
  <c r="CR129" i="29"/>
  <c r="IE329" i="29"/>
  <c r="IE229" i="29"/>
  <c r="IF129" i="29"/>
  <c r="NS329" i="29"/>
  <c r="NS229" i="29"/>
  <c r="NT129" i="29"/>
  <c r="HE311" i="29"/>
  <c r="HE211" i="29"/>
  <c r="HF111" i="29"/>
  <c r="JY310" i="29"/>
  <c r="JY210" i="29"/>
  <c r="JZ110" i="29"/>
  <c r="BQ310" i="29"/>
  <c r="BQ210" i="29"/>
  <c r="BR110" i="29"/>
  <c r="JC309" i="29"/>
  <c r="JC209" i="29"/>
  <c r="JD109" i="29"/>
  <c r="AU309" i="29"/>
  <c r="AU209" i="29"/>
  <c r="AV109" i="29"/>
  <c r="IG308" i="29"/>
  <c r="IG208" i="29"/>
  <c r="IH108" i="29"/>
  <c r="HK207" i="29"/>
  <c r="HK307" i="29"/>
  <c r="HL107" i="29"/>
  <c r="GO206" i="29"/>
  <c r="GO306" i="29"/>
  <c r="GP106" i="29"/>
  <c r="OA305" i="29"/>
  <c r="OA205" i="29"/>
  <c r="OB105" i="29"/>
  <c r="FS305" i="29"/>
  <c r="FS205" i="29"/>
  <c r="FT105" i="29"/>
  <c r="NE304" i="29"/>
  <c r="NE204" i="29"/>
  <c r="NF104" i="29"/>
  <c r="EW304" i="29"/>
  <c r="EW204" i="29"/>
  <c r="EX104" i="29"/>
  <c r="MI303" i="29"/>
  <c r="MI203" i="29"/>
  <c r="MJ103" i="29"/>
  <c r="EA303" i="29"/>
  <c r="EA203" i="29"/>
  <c r="EB103" i="29"/>
  <c r="LM302" i="29"/>
  <c r="LM194" i="29"/>
  <c r="LM202" i="29"/>
  <c r="LN102" i="29"/>
  <c r="DE302" i="29"/>
  <c r="DE194" i="29"/>
  <c r="DE202" i="29"/>
  <c r="DF102" i="29"/>
  <c r="BA311" i="29"/>
  <c r="BA211" i="29"/>
  <c r="BB111" i="29"/>
  <c r="IM310" i="29"/>
  <c r="IM210" i="29"/>
  <c r="IN110" i="29"/>
  <c r="AE310" i="29"/>
  <c r="AE210" i="29"/>
  <c r="AF110" i="29"/>
  <c r="HQ309" i="29"/>
  <c r="HQ209" i="29"/>
  <c r="HR109" i="29"/>
  <c r="GU308" i="29"/>
  <c r="GU208" i="29"/>
  <c r="GV108" i="29"/>
  <c r="OG307" i="29"/>
  <c r="OG207" i="29"/>
  <c r="OH107" i="29"/>
  <c r="FY307" i="29"/>
  <c r="FY207" i="29"/>
  <c r="FZ107" i="29"/>
  <c r="NK306" i="29"/>
  <c r="NK206" i="29"/>
  <c r="NL106" i="29"/>
  <c r="FC306" i="29"/>
  <c r="FC206" i="29"/>
  <c r="FD106" i="29"/>
  <c r="MO205" i="29"/>
  <c r="MO305" i="29"/>
  <c r="MP105" i="29"/>
  <c r="EG305" i="29"/>
  <c r="EG205" i="29"/>
  <c r="EH105" i="29"/>
  <c r="LS204" i="29"/>
  <c r="LS304" i="29"/>
  <c r="LT104" i="29"/>
  <c r="DK304" i="29"/>
  <c r="DK204" i="29"/>
  <c r="DL104" i="29"/>
  <c r="KW203" i="29"/>
  <c r="KW303" i="29"/>
  <c r="KX103" i="29"/>
  <c r="CO303" i="29"/>
  <c r="CO203" i="29"/>
  <c r="CP103" i="29"/>
  <c r="KA194" i="29"/>
  <c r="KA302" i="29"/>
  <c r="KA202" i="29"/>
  <c r="KB102" i="29"/>
  <c r="BS302" i="29"/>
  <c r="BS194" i="29"/>
  <c r="BS202" i="29"/>
  <c r="BT102" i="29"/>
  <c r="GM308" i="7"/>
  <c r="GN108" i="7"/>
  <c r="GM208" i="7"/>
  <c r="NE308" i="7"/>
  <c r="NE208" i="7"/>
  <c r="NF108" i="7"/>
  <c r="EA309" i="7"/>
  <c r="EA209" i="7"/>
  <c r="EB109" i="7"/>
  <c r="KS309" i="7"/>
  <c r="KS209" i="7"/>
  <c r="KT109" i="7"/>
  <c r="BO310" i="7"/>
  <c r="BO210" i="7"/>
  <c r="BP110" i="7"/>
  <c r="IE310" i="7"/>
  <c r="IF110" i="7"/>
  <c r="IE210" i="7"/>
  <c r="EC302" i="7"/>
  <c r="EC194" i="7"/>
  <c r="EC202" i="7"/>
  <c r="ED102" i="7"/>
  <c r="JQ302" i="7"/>
  <c r="JQ194" i="7"/>
  <c r="JQ202" i="7"/>
  <c r="JR102" i="7"/>
  <c r="EY303" i="7"/>
  <c r="EY203" i="7"/>
  <c r="EZ103" i="7"/>
  <c r="KM303" i="7"/>
  <c r="KM203" i="7"/>
  <c r="KN103" i="7"/>
  <c r="AG304" i="7"/>
  <c r="AG204" i="7"/>
  <c r="AH104" i="7"/>
  <c r="FU304" i="7"/>
  <c r="FU204" i="7"/>
  <c r="FV104" i="7"/>
  <c r="LI304" i="7"/>
  <c r="LI204" i="7"/>
  <c r="LJ104" i="7"/>
  <c r="BC305" i="7"/>
  <c r="BC205" i="7"/>
  <c r="BD105" i="7"/>
  <c r="GQ305" i="7"/>
  <c r="GQ205" i="7"/>
  <c r="GR105" i="7"/>
  <c r="ME305" i="7"/>
  <c r="ME205" i="7"/>
  <c r="MF105" i="7"/>
  <c r="BY306" i="7"/>
  <c r="BY206" i="7"/>
  <c r="BZ106" i="7"/>
  <c r="HM306" i="7"/>
  <c r="HM206" i="7"/>
  <c r="HN106" i="7"/>
  <c r="NA306" i="7"/>
  <c r="NA206" i="7"/>
  <c r="NB106" i="7"/>
  <c r="CU307" i="7"/>
  <c r="CU207" i="7"/>
  <c r="CV107" i="7"/>
  <c r="II307" i="7"/>
  <c r="II207" i="7"/>
  <c r="IJ107" i="7"/>
  <c r="KE310" i="7"/>
  <c r="KE210" i="7"/>
  <c r="KF110" i="7"/>
  <c r="CS311" i="7"/>
  <c r="CS211" i="7"/>
  <c r="CT111" i="7"/>
  <c r="LA311" i="7"/>
  <c r="LA211" i="7"/>
  <c r="LB111" i="7"/>
  <c r="DO312" i="7"/>
  <c r="DO212" i="7"/>
  <c r="DP112" i="7"/>
  <c r="LW312" i="7"/>
  <c r="LW212" i="7"/>
  <c r="LX112" i="7"/>
  <c r="EK313" i="7"/>
  <c r="EK213" i="7"/>
  <c r="EL113" i="7"/>
  <c r="MS313" i="7"/>
  <c r="MS213" i="7"/>
  <c r="MT113" i="7"/>
  <c r="FG314" i="7"/>
  <c r="FG214" i="7"/>
  <c r="FH114" i="7"/>
  <c r="NO314" i="7"/>
  <c r="NO214" i="7"/>
  <c r="NP114" i="7"/>
  <c r="GC315" i="7"/>
  <c r="GC215" i="7"/>
  <c r="GD115" i="7"/>
  <c r="OK315" i="7"/>
  <c r="OK215" i="7"/>
  <c r="OL115" i="7"/>
  <c r="GY316" i="7"/>
  <c r="GY216" i="7"/>
  <c r="GZ116" i="7"/>
  <c r="HU317" i="7"/>
  <c r="HU217" i="7"/>
  <c r="HV117" i="7"/>
  <c r="AI318" i="7"/>
  <c r="AI218" i="7"/>
  <c r="AJ118" i="7"/>
  <c r="IQ318" i="7"/>
  <c r="IQ218" i="7"/>
  <c r="IR118" i="7"/>
  <c r="BE319" i="7"/>
  <c r="BE219" i="7"/>
  <c r="BF119" i="7"/>
  <c r="JM319" i="7"/>
  <c r="JM219" i="7"/>
  <c r="JN119" i="7"/>
  <c r="CA320" i="7"/>
  <c r="CA220" i="7"/>
  <c r="CB120" i="7"/>
  <c r="KI320" i="7"/>
  <c r="KI220" i="7"/>
  <c r="KJ120" i="7"/>
  <c r="CW321" i="7"/>
  <c r="CW221" i="7"/>
  <c r="CX121" i="7"/>
  <c r="LE321" i="7"/>
  <c r="LE221" i="7"/>
  <c r="LF121" i="7"/>
  <c r="DS322" i="7"/>
  <c r="DS222" i="7"/>
  <c r="DT122" i="7"/>
  <c r="MA322" i="7"/>
  <c r="MA222" i="7"/>
  <c r="MB122" i="7"/>
  <c r="EO323" i="7"/>
  <c r="EO223" i="7"/>
  <c r="EP123" i="7"/>
  <c r="MW323" i="7"/>
  <c r="MW223" i="7"/>
  <c r="MX123" i="7"/>
  <c r="FK324" i="7"/>
  <c r="FK224" i="7"/>
  <c r="FL124" i="7"/>
  <c r="NS324" i="7"/>
  <c r="NS224" i="7"/>
  <c r="NT124" i="7"/>
  <c r="GG325" i="7"/>
  <c r="GG225" i="7"/>
  <c r="GH125" i="7"/>
  <c r="OO325" i="7"/>
  <c r="OO225" i="7"/>
  <c r="OP125" i="7"/>
  <c r="HC326" i="7"/>
  <c r="HC226" i="7"/>
  <c r="HD126" i="7"/>
  <c r="HY327" i="7"/>
  <c r="HY227" i="7"/>
  <c r="HZ127" i="7"/>
  <c r="AM328" i="7"/>
  <c r="AM228" i="7"/>
  <c r="AN128" i="7"/>
  <c r="IU328" i="7"/>
  <c r="IU228" i="7"/>
  <c r="IV128" i="7"/>
  <c r="BI329" i="7"/>
  <c r="BI229" i="7"/>
  <c r="BJ129" i="7"/>
  <c r="JQ329" i="7"/>
  <c r="JQ229" i="7"/>
  <c r="JR129" i="7"/>
  <c r="GQ308" i="7"/>
  <c r="GQ208" i="7"/>
  <c r="GR108" i="7"/>
  <c r="NG308" i="7"/>
  <c r="NG208" i="7"/>
  <c r="NH108" i="7"/>
  <c r="EC309" i="7"/>
  <c r="ED109" i="7"/>
  <c r="EC209" i="7"/>
  <c r="KU309" i="7"/>
  <c r="KU209" i="7"/>
  <c r="KV109" i="7"/>
  <c r="BQ310" i="7"/>
  <c r="BQ210" i="7"/>
  <c r="BR110" i="7"/>
  <c r="II310" i="7"/>
  <c r="II210" i="7"/>
  <c r="IJ110" i="7"/>
  <c r="DS302" i="7"/>
  <c r="DS194" i="7"/>
  <c r="DT102" i="7"/>
  <c r="DS202" i="7"/>
  <c r="JG302" i="7"/>
  <c r="JG194" i="7"/>
  <c r="JH102" i="7"/>
  <c r="JG202" i="7"/>
  <c r="OU302" i="7"/>
  <c r="OU194" i="7"/>
  <c r="OV102" i="7"/>
  <c r="OU202" i="7"/>
  <c r="EO303" i="7"/>
  <c r="EP103" i="7"/>
  <c r="EO203" i="7"/>
  <c r="KC303" i="7"/>
  <c r="KD103" i="7"/>
  <c r="KC203" i="7"/>
  <c r="FK304" i="7"/>
  <c r="FL104" i="7"/>
  <c r="FK204" i="7"/>
  <c r="KY304" i="7"/>
  <c r="KZ104" i="7"/>
  <c r="KY204" i="7"/>
  <c r="AS305" i="7"/>
  <c r="AT105" i="7"/>
  <c r="AS205" i="7"/>
  <c r="GG305" i="7"/>
  <c r="GH105" i="7"/>
  <c r="GG205" i="7"/>
  <c r="LU305" i="7"/>
  <c r="LV105" i="7"/>
  <c r="LU205" i="7"/>
  <c r="BO306" i="7"/>
  <c r="BP106" i="7"/>
  <c r="BO206" i="7"/>
  <c r="HC306" i="7"/>
  <c r="HD106" i="7"/>
  <c r="HC206" i="7"/>
  <c r="MQ306" i="7"/>
  <c r="MR106" i="7"/>
  <c r="MQ206" i="7"/>
  <c r="CK307" i="7"/>
  <c r="CL107" i="7"/>
  <c r="CK207" i="7"/>
  <c r="HY307" i="7"/>
  <c r="HZ107" i="7"/>
  <c r="HY207" i="7"/>
  <c r="JM310" i="7"/>
  <c r="JN110" i="7"/>
  <c r="JM210" i="7"/>
  <c r="CA311" i="7"/>
  <c r="CB111" i="7"/>
  <c r="CA211" i="7"/>
  <c r="KI311" i="7"/>
  <c r="KJ111" i="7"/>
  <c r="KI211" i="7"/>
  <c r="CW312" i="7"/>
  <c r="CX112" i="7"/>
  <c r="CW212" i="7"/>
  <c r="LE312" i="7"/>
  <c r="LF112" i="7"/>
  <c r="LE212" i="7"/>
  <c r="DS313" i="7"/>
  <c r="DT113" i="7"/>
  <c r="DS213" i="7"/>
  <c r="MA313" i="7"/>
  <c r="MB113" i="7"/>
  <c r="MA213" i="7"/>
  <c r="EO314" i="7"/>
  <c r="EP114" i="7"/>
  <c r="EO214" i="7"/>
  <c r="MW314" i="7"/>
  <c r="MX114" i="7"/>
  <c r="MW214" i="7"/>
  <c r="FK315" i="7"/>
  <c r="FL115" i="7"/>
  <c r="FK215" i="7"/>
  <c r="NS315" i="7"/>
  <c r="NT115" i="7"/>
  <c r="NS215" i="7"/>
  <c r="GG316" i="7"/>
  <c r="GH116" i="7"/>
  <c r="GG216" i="7"/>
  <c r="OO316" i="7"/>
  <c r="OP116" i="7"/>
  <c r="OO216" i="7"/>
  <c r="HC317" i="7"/>
  <c r="HD117" i="7"/>
  <c r="HC217" i="7"/>
  <c r="HY318" i="7"/>
  <c r="HZ118" i="7"/>
  <c r="HY218" i="7"/>
  <c r="AM319" i="7"/>
  <c r="AN119" i="7"/>
  <c r="AM219" i="7"/>
  <c r="IU319" i="7"/>
  <c r="IV119" i="7"/>
  <c r="IU219" i="7"/>
  <c r="BI320" i="7"/>
  <c r="BJ120" i="7"/>
  <c r="BI220" i="7"/>
  <c r="JQ320" i="7"/>
  <c r="JR120" i="7"/>
  <c r="JQ220" i="7"/>
  <c r="CE321" i="7"/>
  <c r="CF121" i="7"/>
  <c r="CE221" i="7"/>
  <c r="KM321" i="7"/>
  <c r="KN121" i="7"/>
  <c r="KM221" i="7"/>
  <c r="DA322" i="7"/>
  <c r="DB122" i="7"/>
  <c r="DA222" i="7"/>
  <c r="LI322" i="7"/>
  <c r="LJ122" i="7"/>
  <c r="LI222" i="7"/>
  <c r="DW323" i="7"/>
  <c r="DX123" i="7"/>
  <c r="DW223" i="7"/>
  <c r="ME323" i="7"/>
  <c r="MF123" i="7"/>
  <c r="ME223" i="7"/>
  <c r="ES324" i="7"/>
  <c r="ET124" i="7"/>
  <c r="ES224" i="7"/>
  <c r="NA324" i="7"/>
  <c r="NB124" i="7"/>
  <c r="NA224" i="7"/>
  <c r="FO325" i="7"/>
  <c r="FP125" i="7"/>
  <c r="FO225" i="7"/>
  <c r="NW325" i="7"/>
  <c r="NX125" i="7"/>
  <c r="NW225" i="7"/>
  <c r="GK326" i="7"/>
  <c r="GL126" i="7"/>
  <c r="GK226" i="7"/>
  <c r="OS326" i="7"/>
  <c r="OT126" i="7"/>
  <c r="OS226" i="7"/>
  <c r="HG327" i="7"/>
  <c r="HH127" i="7"/>
  <c r="HG227" i="7"/>
  <c r="IC328" i="7"/>
  <c r="ID128" i="7"/>
  <c r="IC228" i="7"/>
  <c r="AQ329" i="7"/>
  <c r="AR129" i="7"/>
  <c r="AQ229" i="7"/>
  <c r="IY329" i="7"/>
  <c r="IZ129" i="7"/>
  <c r="IY229" i="7"/>
  <c r="OS307" i="7"/>
  <c r="OS207" i="7"/>
  <c r="OT107" i="7"/>
  <c r="FO308" i="7"/>
  <c r="FP108" i="7"/>
  <c r="FO208" i="7"/>
  <c r="MG308" i="7"/>
  <c r="MH108" i="7"/>
  <c r="MG208" i="7"/>
  <c r="DC309" i="7"/>
  <c r="DC209" i="7"/>
  <c r="DD109" i="7"/>
  <c r="JU309" i="7"/>
  <c r="JU209" i="7"/>
  <c r="JV109" i="7"/>
  <c r="AQ310" i="7"/>
  <c r="AQ210" i="7"/>
  <c r="AR110" i="7"/>
  <c r="HG310" i="7"/>
  <c r="HH110" i="7"/>
  <c r="HG210" i="7"/>
  <c r="CW302" i="7"/>
  <c r="CW202" i="7"/>
  <c r="CX102" i="7"/>
  <c r="CW194" i="7"/>
  <c r="IK302" i="7"/>
  <c r="IK202" i="7"/>
  <c r="IL102" i="7"/>
  <c r="IK194" i="7"/>
  <c r="NY302" i="7"/>
  <c r="NY202" i="7"/>
  <c r="NZ102" i="7"/>
  <c r="NY194" i="7"/>
  <c r="DS303" i="7"/>
  <c r="DS203" i="7"/>
  <c r="DT103" i="7"/>
  <c r="JG303" i="7"/>
  <c r="JG203" i="7"/>
  <c r="JH103" i="7"/>
  <c r="OU303" i="7"/>
  <c r="OU203" i="7"/>
  <c r="OV103" i="7"/>
  <c r="EO304" i="7"/>
  <c r="EO204" i="7"/>
  <c r="EP104" i="7"/>
  <c r="KC304" i="7"/>
  <c r="KC204" i="7"/>
  <c r="KD104" i="7"/>
  <c r="FK305" i="7"/>
  <c r="FK205" i="7"/>
  <c r="FL105" i="7"/>
  <c r="KY305" i="7"/>
  <c r="KY205" i="7"/>
  <c r="KZ105" i="7"/>
  <c r="AS306" i="7"/>
  <c r="AS206" i="7"/>
  <c r="AT106" i="7"/>
  <c r="GG306" i="7"/>
  <c r="GG206" i="7"/>
  <c r="GH106" i="7"/>
  <c r="LU306" i="7"/>
  <c r="LU206" i="7"/>
  <c r="LV106" i="7"/>
  <c r="BO307" i="7"/>
  <c r="BO207" i="7"/>
  <c r="BP107" i="7"/>
  <c r="HC307" i="7"/>
  <c r="HC207" i="7"/>
  <c r="HD107" i="7"/>
  <c r="MQ307" i="7"/>
  <c r="MQ207" i="7"/>
  <c r="MR107" i="7"/>
  <c r="BM311" i="7"/>
  <c r="BM211" i="7"/>
  <c r="BN111" i="7"/>
  <c r="JU311" i="7"/>
  <c r="JU211" i="7"/>
  <c r="JV111" i="7"/>
  <c r="CI312" i="7"/>
  <c r="CI212" i="7"/>
  <c r="CJ112" i="7"/>
  <c r="KQ312" i="7"/>
  <c r="KQ212" i="7"/>
  <c r="KR112" i="7"/>
  <c r="DE313" i="7"/>
  <c r="DE213" i="7"/>
  <c r="DF113" i="7"/>
  <c r="LM313" i="7"/>
  <c r="LM213" i="7"/>
  <c r="LN113" i="7"/>
  <c r="EA314" i="7"/>
  <c r="EA214" i="7"/>
  <c r="EB114" i="7"/>
  <c r="MI314" i="7"/>
  <c r="MI214" i="7"/>
  <c r="MJ114" i="7"/>
  <c r="EW315" i="7"/>
  <c r="EW215" i="7"/>
  <c r="EX115" i="7"/>
  <c r="NE315" i="7"/>
  <c r="NE215" i="7"/>
  <c r="NF115" i="7"/>
  <c r="FS316" i="7"/>
  <c r="FS216" i="7"/>
  <c r="FT116" i="7"/>
  <c r="OA316" i="7"/>
  <c r="OA216" i="7"/>
  <c r="OB116" i="7"/>
  <c r="GO317" i="7"/>
  <c r="GO217" i="7"/>
  <c r="GP117" i="7"/>
  <c r="HK318" i="7"/>
  <c r="HK218" i="7"/>
  <c r="HL118" i="7"/>
  <c r="IG319" i="7"/>
  <c r="IG219" i="7"/>
  <c r="IH119" i="7"/>
  <c r="AU320" i="7"/>
  <c r="AU220" i="7"/>
  <c r="AV120" i="7"/>
  <c r="JC320" i="7"/>
  <c r="JC220" i="7"/>
  <c r="JD120" i="7"/>
  <c r="BQ321" i="7"/>
  <c r="BR121" i="7"/>
  <c r="BQ221" i="7"/>
  <c r="JY321" i="7"/>
  <c r="JY221" i="7"/>
  <c r="JZ121" i="7"/>
  <c r="CM322" i="7"/>
  <c r="CM222" i="7"/>
  <c r="CN122" i="7"/>
  <c r="KU322" i="7"/>
  <c r="KU222" i="7"/>
  <c r="KV122" i="7"/>
  <c r="DI323" i="7"/>
  <c r="DJ123" i="7"/>
  <c r="DI223" i="7"/>
  <c r="LQ323" i="7"/>
  <c r="LQ223" i="7"/>
  <c r="LR123" i="7"/>
  <c r="EE324" i="7"/>
  <c r="EF124" i="7"/>
  <c r="EE224" i="7"/>
  <c r="MM324" i="7"/>
  <c r="MM224" i="7"/>
  <c r="MN124" i="7"/>
  <c r="FA325" i="7"/>
  <c r="FA225" i="7"/>
  <c r="FB125" i="7"/>
  <c r="NI325" i="7"/>
  <c r="NI225" i="7"/>
  <c r="NJ125" i="7"/>
  <c r="FW326" i="7"/>
  <c r="FW226" i="7"/>
  <c r="FX126" i="7"/>
  <c r="OE326" i="7"/>
  <c r="OE226" i="7"/>
  <c r="OF126" i="7"/>
  <c r="GS327" i="7"/>
  <c r="GS227" i="7"/>
  <c r="GT127" i="7"/>
  <c r="HO328" i="7"/>
  <c r="HO228" i="7"/>
  <c r="HP128" i="7"/>
  <c r="AC329" i="7"/>
  <c r="AC229" i="7"/>
  <c r="AD129" i="7"/>
  <c r="IK329" i="7"/>
  <c r="IK229" i="7"/>
  <c r="IL129" i="7"/>
  <c r="OG307" i="7"/>
  <c r="OH107" i="7"/>
  <c r="OG207" i="7"/>
  <c r="FC308" i="7"/>
  <c r="FD108" i="7"/>
  <c r="FC208" i="7"/>
  <c r="LU308" i="7"/>
  <c r="LV108" i="7"/>
  <c r="LU208" i="7"/>
  <c r="CQ309" i="7"/>
  <c r="CR109" i="7"/>
  <c r="CQ209" i="7"/>
  <c r="JI309" i="7"/>
  <c r="JI209" i="7"/>
  <c r="JJ109" i="7"/>
  <c r="AE310" i="7"/>
  <c r="AF110" i="7"/>
  <c r="AE210" i="7"/>
  <c r="GU310" i="7"/>
  <c r="GV110" i="7"/>
  <c r="GU210" i="7"/>
  <c r="CM202" i="7"/>
  <c r="CM302" i="7"/>
  <c r="CM194" i="7"/>
  <c r="CN102" i="7"/>
  <c r="IA202" i="7"/>
  <c r="IA302" i="7"/>
  <c r="IA194" i="7"/>
  <c r="IB102" i="7"/>
  <c r="NO202" i="7"/>
  <c r="NO302" i="7"/>
  <c r="NO194" i="7"/>
  <c r="NP102" i="7"/>
  <c r="DI203" i="7"/>
  <c r="DI303" i="7"/>
  <c r="DJ103" i="7"/>
  <c r="IW203" i="7"/>
  <c r="IW303" i="7"/>
  <c r="IX103" i="7"/>
  <c r="OK203" i="7"/>
  <c r="OK303" i="7"/>
  <c r="OL103" i="7"/>
  <c r="EE204" i="7"/>
  <c r="EE304" i="7"/>
  <c r="EF104" i="7"/>
  <c r="JS204" i="7"/>
  <c r="JS304" i="7"/>
  <c r="JT104" i="7"/>
  <c r="FA205" i="7"/>
  <c r="FA305" i="7"/>
  <c r="FB105" i="7"/>
  <c r="KO205" i="7"/>
  <c r="KO305" i="7"/>
  <c r="KP105" i="7"/>
  <c r="AI206" i="7"/>
  <c r="AI306" i="7"/>
  <c r="AJ106" i="7"/>
  <c r="FW206" i="7"/>
  <c r="FW306" i="7"/>
  <c r="FX106" i="7"/>
  <c r="LK206" i="7"/>
  <c r="LK306" i="7"/>
  <c r="LL106" i="7"/>
  <c r="BE207" i="7"/>
  <c r="BE307" i="7"/>
  <c r="BF107" i="7"/>
  <c r="GS307" i="7"/>
  <c r="GS207" i="7"/>
  <c r="GT107" i="7"/>
  <c r="MG307" i="7"/>
  <c r="MG207" i="7"/>
  <c r="MH107" i="7"/>
  <c r="AY311" i="7"/>
  <c r="AZ111" i="7"/>
  <c r="AY211" i="7"/>
  <c r="JG311" i="7"/>
  <c r="JH111" i="7"/>
  <c r="JG211" i="7"/>
  <c r="BU312" i="7"/>
  <c r="BV112" i="7"/>
  <c r="BU212" i="7"/>
  <c r="KC312" i="7"/>
  <c r="KD112" i="7"/>
  <c r="KC212" i="7"/>
  <c r="CQ313" i="7"/>
  <c r="CR113" i="7"/>
  <c r="CQ213" i="7"/>
  <c r="KY313" i="7"/>
  <c r="KZ113" i="7"/>
  <c r="KY213" i="7"/>
  <c r="DM314" i="7"/>
  <c r="DN114" i="7"/>
  <c r="DM214" i="7"/>
  <c r="LU314" i="7"/>
  <c r="LV114" i="7"/>
  <c r="LU214" i="7"/>
  <c r="EI315" i="7"/>
  <c r="EJ115" i="7"/>
  <c r="EI215" i="7"/>
  <c r="MQ315" i="7"/>
  <c r="MR115" i="7"/>
  <c r="MQ215" i="7"/>
  <c r="FE316" i="7"/>
  <c r="FF116" i="7"/>
  <c r="FE216" i="7"/>
  <c r="NM316" i="7"/>
  <c r="NN116" i="7"/>
  <c r="NM216" i="7"/>
  <c r="GA317" i="7"/>
  <c r="GB117" i="7"/>
  <c r="GA217" i="7"/>
  <c r="OI317" i="7"/>
  <c r="OJ117" i="7"/>
  <c r="OI217" i="7"/>
  <c r="GW318" i="7"/>
  <c r="GX118" i="7"/>
  <c r="GW218" i="7"/>
  <c r="HS319" i="7"/>
  <c r="HT119" i="7"/>
  <c r="HS219" i="7"/>
  <c r="AG320" i="7"/>
  <c r="AH120" i="7"/>
  <c r="AG220" i="7"/>
  <c r="IO320" i="7"/>
  <c r="IP120" i="7"/>
  <c r="IO220" i="7"/>
  <c r="BC321" i="7"/>
  <c r="BC221" i="7"/>
  <c r="BD121" i="7"/>
  <c r="JK321" i="7"/>
  <c r="JL121" i="7"/>
  <c r="JK221" i="7"/>
  <c r="BY322" i="7"/>
  <c r="BZ122" i="7"/>
  <c r="BY222" i="7"/>
  <c r="KG322" i="7"/>
  <c r="KH122" i="7"/>
  <c r="KG222" i="7"/>
  <c r="CU323" i="7"/>
  <c r="CU223" i="7"/>
  <c r="CV123" i="7"/>
  <c r="LC323" i="7"/>
  <c r="LC223" i="7"/>
  <c r="LD123" i="7"/>
  <c r="DQ324" i="7"/>
  <c r="DQ224" i="7"/>
  <c r="DR124" i="7"/>
  <c r="LY324" i="7"/>
  <c r="LY224" i="7"/>
  <c r="LZ124" i="7"/>
  <c r="EM325" i="7"/>
  <c r="EM225" i="7"/>
  <c r="EN125" i="7"/>
  <c r="MU325" i="7"/>
  <c r="MU225" i="7"/>
  <c r="MV125" i="7"/>
  <c r="FI326" i="7"/>
  <c r="FI226" i="7"/>
  <c r="FJ126" i="7"/>
  <c r="NQ326" i="7"/>
  <c r="NQ226" i="7"/>
  <c r="NR126" i="7"/>
  <c r="GE327" i="7"/>
  <c r="GE227" i="7"/>
  <c r="GF127" i="7"/>
  <c r="OM327" i="7"/>
  <c r="OM227" i="7"/>
  <c r="ON127" i="7"/>
  <c r="HA328" i="7"/>
  <c r="HA228" i="7"/>
  <c r="HB128" i="7"/>
  <c r="HW329" i="7"/>
  <c r="HW229" i="7"/>
  <c r="HX129" i="7"/>
  <c r="NU307" i="7"/>
  <c r="NV107" i="7"/>
  <c r="NU207" i="7"/>
  <c r="EQ308" i="7"/>
  <c r="ER108" i="7"/>
  <c r="EQ208" i="7"/>
  <c r="LI308" i="7"/>
  <c r="LI208" i="7"/>
  <c r="LJ108" i="7"/>
  <c r="CE309" i="7"/>
  <c r="CF109" i="7"/>
  <c r="CE209" i="7"/>
  <c r="IW309" i="7"/>
  <c r="IW209" i="7"/>
  <c r="IX109" i="7"/>
  <c r="GI310" i="7"/>
  <c r="GJ110" i="7"/>
  <c r="GI210" i="7"/>
  <c r="CO302" i="7"/>
  <c r="CO194" i="7"/>
  <c r="CP102" i="7"/>
  <c r="CO202" i="7"/>
  <c r="IC302" i="7"/>
  <c r="IC194" i="7"/>
  <c r="ID102" i="7"/>
  <c r="IC202" i="7"/>
  <c r="NQ302" i="7"/>
  <c r="NQ194" i="7"/>
  <c r="NR102" i="7"/>
  <c r="NQ202" i="7"/>
  <c r="DK303" i="7"/>
  <c r="DL103" i="7"/>
  <c r="DK203" i="7"/>
  <c r="IY303" i="7"/>
  <c r="IZ103" i="7"/>
  <c r="IY203" i="7"/>
  <c r="OM303" i="7"/>
  <c r="ON103" i="7"/>
  <c r="OM203" i="7"/>
  <c r="EG304" i="7"/>
  <c r="EH104" i="7"/>
  <c r="EG204" i="7"/>
  <c r="JU304" i="7"/>
  <c r="JV104" i="7"/>
  <c r="JU204" i="7"/>
  <c r="FC305" i="7"/>
  <c r="FD105" i="7"/>
  <c r="FC205" i="7"/>
  <c r="KQ305" i="7"/>
  <c r="KR105" i="7"/>
  <c r="KQ205" i="7"/>
  <c r="AK306" i="7"/>
  <c r="AL106" i="7"/>
  <c r="AK206" i="7"/>
  <c r="FY306" i="7"/>
  <c r="FZ106" i="7"/>
  <c r="FY206" i="7"/>
  <c r="LM306" i="7"/>
  <c r="LN106" i="7"/>
  <c r="LM206" i="7"/>
  <c r="BG307" i="7"/>
  <c r="BH107" i="7"/>
  <c r="BG207" i="7"/>
  <c r="GU307" i="7"/>
  <c r="GV107" i="7"/>
  <c r="GU207" i="7"/>
  <c r="MI307" i="7"/>
  <c r="MJ107" i="7"/>
  <c r="MI207" i="7"/>
  <c r="AK311" i="7"/>
  <c r="AK211" i="7"/>
  <c r="AL111" i="7"/>
  <c r="IS311" i="7"/>
  <c r="IS211" i="7"/>
  <c r="IT111" i="7"/>
  <c r="BG312" i="7"/>
  <c r="BG212" i="7"/>
  <c r="BH112" i="7"/>
  <c r="JO312" i="7"/>
  <c r="JO212" i="7"/>
  <c r="JP112" i="7"/>
  <c r="CC313" i="7"/>
  <c r="CC213" i="7"/>
  <c r="CD113" i="7"/>
  <c r="KK313" i="7"/>
  <c r="KK213" i="7"/>
  <c r="KL113" i="7"/>
  <c r="CY314" i="7"/>
  <c r="CY214" i="7"/>
  <c r="CZ114" i="7"/>
  <c r="LG314" i="7"/>
  <c r="LG214" i="7"/>
  <c r="LH114" i="7"/>
  <c r="DU315" i="7"/>
  <c r="DU215" i="7"/>
  <c r="DV115" i="7"/>
  <c r="MC315" i="7"/>
  <c r="MC215" i="7"/>
  <c r="MD115" i="7"/>
  <c r="EQ316" i="7"/>
  <c r="EQ216" i="7"/>
  <c r="ER116" i="7"/>
  <c r="MY316" i="7"/>
  <c r="MY216" i="7"/>
  <c r="MZ116" i="7"/>
  <c r="FM317" i="7"/>
  <c r="FM217" i="7"/>
  <c r="FN117" i="7"/>
  <c r="NU317" i="7"/>
  <c r="NU217" i="7"/>
  <c r="NV117" i="7"/>
  <c r="GI318" i="7"/>
  <c r="GI218" i="7"/>
  <c r="GJ118" i="7"/>
  <c r="OQ318" i="7"/>
  <c r="OQ218" i="7"/>
  <c r="OR118" i="7"/>
  <c r="HE319" i="7"/>
  <c r="HE219" i="7"/>
  <c r="HF119" i="7"/>
  <c r="IA320" i="7"/>
  <c r="IA220" i="7"/>
  <c r="IB120" i="7"/>
  <c r="AO321" i="7"/>
  <c r="AO221" i="7"/>
  <c r="AP121" i="7"/>
  <c r="IW321" i="7"/>
  <c r="IW221" i="7"/>
  <c r="IX121" i="7"/>
  <c r="BK322" i="7"/>
  <c r="BK222" i="7"/>
  <c r="BL122" i="7"/>
  <c r="JS322" i="7"/>
  <c r="JS222" i="7"/>
  <c r="JT122" i="7"/>
  <c r="CG323" i="7"/>
  <c r="CG223" i="7"/>
  <c r="CH123" i="7"/>
  <c r="KO323" i="7"/>
  <c r="KO223" i="7"/>
  <c r="KP123" i="7"/>
  <c r="DC324" i="7"/>
  <c r="DC224" i="7"/>
  <c r="DD124" i="7"/>
  <c r="LK324" i="7"/>
  <c r="LK224" i="7"/>
  <c r="LL124" i="7"/>
  <c r="DY325" i="7"/>
  <c r="DY225" i="7"/>
  <c r="DZ125" i="7"/>
  <c r="MG325" i="7"/>
  <c r="MG225" i="7"/>
  <c r="MH125" i="7"/>
  <c r="EU326" i="7"/>
  <c r="EU226" i="7"/>
  <c r="EV126" i="7"/>
  <c r="NC326" i="7"/>
  <c r="NC226" i="7"/>
  <c r="ND126" i="7"/>
  <c r="FQ327" i="7"/>
  <c r="FQ227" i="7"/>
  <c r="FR127" i="7"/>
  <c r="NY327" i="7"/>
  <c r="NY227" i="7"/>
  <c r="NZ127" i="7"/>
  <c r="GM328" i="7"/>
  <c r="GM228" i="7"/>
  <c r="GN128" i="7"/>
  <c r="OU328" i="7"/>
  <c r="OU228" i="7"/>
  <c r="OV128" i="7"/>
  <c r="HI329" i="7"/>
  <c r="HI229" i="7"/>
  <c r="HJ129" i="7"/>
  <c r="NW307" i="7"/>
  <c r="NX107" i="7"/>
  <c r="NW207" i="7"/>
  <c r="EU308" i="7"/>
  <c r="EU208" i="7"/>
  <c r="EV108" i="7"/>
  <c r="LK308" i="7"/>
  <c r="LK208" i="7"/>
  <c r="LL108" i="7"/>
  <c r="CG309" i="7"/>
  <c r="CH109" i="7"/>
  <c r="CG209" i="7"/>
  <c r="IY309" i="7"/>
  <c r="IZ109" i="7"/>
  <c r="IY209" i="7"/>
  <c r="GM310" i="7"/>
  <c r="GM210" i="7"/>
  <c r="GN110" i="7"/>
  <c r="CQ302" i="7"/>
  <c r="CQ194" i="7"/>
  <c r="CQ202" i="7"/>
  <c r="CR102" i="7"/>
  <c r="IE302" i="7"/>
  <c r="IE194" i="7"/>
  <c r="IE202" i="7"/>
  <c r="IF102" i="7"/>
  <c r="NS302" i="7"/>
  <c r="NS194" i="7"/>
  <c r="NS202" i="7"/>
  <c r="NT102" i="7"/>
  <c r="DM303" i="7"/>
  <c r="DM203" i="7"/>
  <c r="DN103" i="7"/>
  <c r="JA303" i="7"/>
  <c r="JA203" i="7"/>
  <c r="JB103" i="7"/>
  <c r="OO303" i="7"/>
  <c r="OO203" i="7"/>
  <c r="OP103" i="7"/>
  <c r="EI304" i="7"/>
  <c r="EI204" i="7"/>
  <c r="EJ104" i="7"/>
  <c r="JW304" i="7"/>
  <c r="JW204" i="7"/>
  <c r="JX104" i="7"/>
  <c r="FE305" i="7"/>
  <c r="FE205" i="7"/>
  <c r="FF105" i="7"/>
  <c r="KS305" i="7"/>
  <c r="KS205" i="7"/>
  <c r="KT105" i="7"/>
  <c r="AM306" i="7"/>
  <c r="AM206" i="7"/>
  <c r="AN106" i="7"/>
  <c r="GA306" i="7"/>
  <c r="GA206" i="7"/>
  <c r="GB106" i="7"/>
  <c r="LO306" i="7"/>
  <c r="LO206" i="7"/>
  <c r="LP106" i="7"/>
  <c r="BI307" i="7"/>
  <c r="BI207" i="7"/>
  <c r="BJ107" i="7"/>
  <c r="GW307" i="7"/>
  <c r="GW207" i="7"/>
  <c r="GX107" i="7"/>
  <c r="MK307" i="7"/>
  <c r="MK207" i="7"/>
  <c r="ML107" i="7"/>
  <c r="AM311" i="7"/>
  <c r="AM211" i="7"/>
  <c r="AN111" i="7"/>
  <c r="IU311" i="7"/>
  <c r="IU211" i="7"/>
  <c r="IV111" i="7"/>
  <c r="BI312" i="7"/>
  <c r="BI212" i="7"/>
  <c r="BJ112" i="7"/>
  <c r="JQ312" i="7"/>
  <c r="JQ212" i="7"/>
  <c r="JR112" i="7"/>
  <c r="CE313" i="7"/>
  <c r="CE213" i="7"/>
  <c r="CF113" i="7"/>
  <c r="KM313" i="7"/>
  <c r="KM213" i="7"/>
  <c r="KN113" i="7"/>
  <c r="DA314" i="7"/>
  <c r="DA214" i="7"/>
  <c r="DB114" i="7"/>
  <c r="LI314" i="7"/>
  <c r="LI214" i="7"/>
  <c r="LJ114" i="7"/>
  <c r="DW315" i="7"/>
  <c r="DW215" i="7"/>
  <c r="DX115" i="7"/>
  <c r="ME315" i="7"/>
  <c r="ME215" i="7"/>
  <c r="MF115" i="7"/>
  <c r="ES316" i="7"/>
  <c r="ES216" i="7"/>
  <c r="ET116" i="7"/>
  <c r="NA316" i="7"/>
  <c r="NA216" i="7"/>
  <c r="NB116" i="7"/>
  <c r="FO317" i="7"/>
  <c r="FO217" i="7"/>
  <c r="FP117" i="7"/>
  <c r="NW317" i="7"/>
  <c r="NW217" i="7"/>
  <c r="NX117" i="7"/>
  <c r="GK318" i="7"/>
  <c r="GK218" i="7"/>
  <c r="GL118" i="7"/>
  <c r="OS318" i="7"/>
  <c r="OS218" i="7"/>
  <c r="OT118" i="7"/>
  <c r="HG319" i="7"/>
  <c r="HG219" i="7"/>
  <c r="HH119" i="7"/>
  <c r="IC320" i="7"/>
  <c r="IC220" i="7"/>
  <c r="ID120" i="7"/>
  <c r="AQ321" i="7"/>
  <c r="AQ221" i="7"/>
  <c r="AR121" i="7"/>
  <c r="IY321" i="7"/>
  <c r="IY221" i="7"/>
  <c r="IZ121" i="7"/>
  <c r="BM322" i="7"/>
  <c r="BM222" i="7"/>
  <c r="BN122" i="7"/>
  <c r="JU322" i="7"/>
  <c r="JU222" i="7"/>
  <c r="JV122" i="7"/>
  <c r="CI323" i="7"/>
  <c r="CI223" i="7"/>
  <c r="CJ123" i="7"/>
  <c r="KQ323" i="7"/>
  <c r="KQ223" i="7"/>
  <c r="KR123" i="7"/>
  <c r="DE324" i="7"/>
  <c r="DE224" i="7"/>
  <c r="DF124" i="7"/>
  <c r="LM324" i="7"/>
  <c r="LM224" i="7"/>
  <c r="LN124" i="7"/>
  <c r="EA325" i="7"/>
  <c r="EA225" i="7"/>
  <c r="EB125" i="7"/>
  <c r="MI325" i="7"/>
  <c r="MI225" i="7"/>
  <c r="MJ125" i="7"/>
  <c r="EW326" i="7"/>
  <c r="EW226" i="7"/>
  <c r="EX126" i="7"/>
  <c r="NE326" i="7"/>
  <c r="NE226" i="7"/>
  <c r="NF126" i="7"/>
  <c r="FS327" i="7"/>
  <c r="FS227" i="7"/>
  <c r="FT127" i="7"/>
  <c r="OA327" i="7"/>
  <c r="OA227" i="7"/>
  <c r="OB127" i="7"/>
  <c r="GO328" i="7"/>
  <c r="GO228" i="7"/>
  <c r="GP128" i="7"/>
  <c r="HK329" i="7"/>
  <c r="HK229" i="7"/>
  <c r="HL129" i="7"/>
  <c r="JO310" i="7"/>
  <c r="JP110" i="7"/>
  <c r="JO210" i="7"/>
  <c r="EW311" i="7"/>
  <c r="EX111" i="7"/>
  <c r="EW211" i="7"/>
  <c r="KK311" i="7"/>
  <c r="KL111" i="7"/>
  <c r="KK211" i="7"/>
  <c r="AE312" i="7"/>
  <c r="AF112" i="7"/>
  <c r="AE212" i="7"/>
  <c r="FS312" i="7"/>
  <c r="FT112" i="7"/>
  <c r="FS212" i="7"/>
  <c r="LG312" i="7"/>
  <c r="LH112" i="7"/>
  <c r="LG212" i="7"/>
  <c r="BA313" i="7"/>
  <c r="BB113" i="7"/>
  <c r="BA213" i="7"/>
  <c r="GO313" i="7"/>
  <c r="GP113" i="7"/>
  <c r="GO213" i="7"/>
  <c r="MC313" i="7"/>
  <c r="MD113" i="7"/>
  <c r="MC213" i="7"/>
  <c r="BW314" i="7"/>
  <c r="BX114" i="7"/>
  <c r="BW214" i="7"/>
  <c r="HK314" i="7"/>
  <c r="HL114" i="7"/>
  <c r="HK214" i="7"/>
  <c r="MY314" i="7"/>
  <c r="MZ114" i="7"/>
  <c r="MY214" i="7"/>
  <c r="CS315" i="7"/>
  <c r="CT115" i="7"/>
  <c r="CS215" i="7"/>
  <c r="IG315" i="7"/>
  <c r="IH115" i="7"/>
  <c r="IG215" i="7"/>
  <c r="NU315" i="7"/>
  <c r="NV115" i="7"/>
  <c r="NU215" i="7"/>
  <c r="DO316" i="7"/>
  <c r="DP116" i="7"/>
  <c r="DO216" i="7"/>
  <c r="JC316" i="7"/>
  <c r="JD116" i="7"/>
  <c r="JC216" i="7"/>
  <c r="OQ316" i="7"/>
  <c r="OR116" i="7"/>
  <c r="OQ216" i="7"/>
  <c r="EK317" i="7"/>
  <c r="EL117" i="7"/>
  <c r="EK217" i="7"/>
  <c r="JY317" i="7"/>
  <c r="JZ117" i="7"/>
  <c r="JY217" i="7"/>
  <c r="FG318" i="7"/>
  <c r="FH118" i="7"/>
  <c r="FG218" i="7"/>
  <c r="KU318" i="7"/>
  <c r="KV118" i="7"/>
  <c r="KU218" i="7"/>
  <c r="AO319" i="7"/>
  <c r="AP119" i="7"/>
  <c r="AO219" i="7"/>
  <c r="GC319" i="7"/>
  <c r="GD119" i="7"/>
  <c r="GC219" i="7"/>
  <c r="LQ319" i="7"/>
  <c r="LQ219" i="7"/>
  <c r="LR119" i="7"/>
  <c r="BK320" i="7"/>
  <c r="BK220" i="7"/>
  <c r="BL120" i="7"/>
  <c r="GY320" i="7"/>
  <c r="GY220" i="7"/>
  <c r="GZ120" i="7"/>
  <c r="MM320" i="7"/>
  <c r="MM220" i="7"/>
  <c r="MN120" i="7"/>
  <c r="CG321" i="7"/>
  <c r="CG221" i="7"/>
  <c r="CH121" i="7"/>
  <c r="HU321" i="7"/>
  <c r="HU221" i="7"/>
  <c r="HV121" i="7"/>
  <c r="NI321" i="7"/>
  <c r="NI221" i="7"/>
  <c r="NJ121" i="7"/>
  <c r="DC322" i="7"/>
  <c r="DC222" i="7"/>
  <c r="DD122" i="7"/>
  <c r="IQ322" i="7"/>
  <c r="IQ222" i="7"/>
  <c r="IR122" i="7"/>
  <c r="OE322" i="7"/>
  <c r="OE222" i="7"/>
  <c r="OF122" i="7"/>
  <c r="DY323" i="7"/>
  <c r="DY223" i="7"/>
  <c r="DZ123" i="7"/>
  <c r="JM323" i="7"/>
  <c r="JM223" i="7"/>
  <c r="JN123" i="7"/>
  <c r="EU324" i="7"/>
  <c r="EU224" i="7"/>
  <c r="EV124" i="7"/>
  <c r="KI324" i="7"/>
  <c r="KI224" i="7"/>
  <c r="KJ124" i="7"/>
  <c r="AC325" i="7"/>
  <c r="AC225" i="7"/>
  <c r="AD125" i="7"/>
  <c r="FQ325" i="7"/>
  <c r="FQ225" i="7"/>
  <c r="FR125" i="7"/>
  <c r="LE325" i="7"/>
  <c r="LE225" i="7"/>
  <c r="LF125" i="7"/>
  <c r="AY326" i="7"/>
  <c r="AY226" i="7"/>
  <c r="AZ126" i="7"/>
  <c r="GM326" i="7"/>
  <c r="GM226" i="7"/>
  <c r="GN126" i="7"/>
  <c r="MA326" i="7"/>
  <c r="MA226" i="7"/>
  <c r="MB126" i="7"/>
  <c r="BU327" i="7"/>
  <c r="BU227" i="7"/>
  <c r="BV127" i="7"/>
  <c r="HI327" i="7"/>
  <c r="HI227" i="7"/>
  <c r="HJ127" i="7"/>
  <c r="MW327" i="7"/>
  <c r="MW227" i="7"/>
  <c r="MX127" i="7"/>
  <c r="CQ328" i="7"/>
  <c r="CQ228" i="7"/>
  <c r="CR128" i="7"/>
  <c r="IE328" i="7"/>
  <c r="IE228" i="7"/>
  <c r="IF128" i="7"/>
  <c r="NS328" i="7"/>
  <c r="NS228" i="7"/>
  <c r="NT128" i="7"/>
  <c r="DM329" i="7"/>
  <c r="DM229" i="7"/>
  <c r="DN129" i="7"/>
  <c r="JA329" i="7"/>
  <c r="JA229" i="7"/>
  <c r="JB129" i="7"/>
  <c r="OO329" i="7"/>
  <c r="OO229" i="7"/>
  <c r="OP129" i="7"/>
  <c r="CW308" i="7"/>
  <c r="CW208" i="7"/>
  <c r="CX108" i="7"/>
  <c r="IK308" i="7"/>
  <c r="IK208" i="7"/>
  <c r="IL108" i="7"/>
  <c r="NY308" i="7"/>
  <c r="NY208" i="7"/>
  <c r="NZ108" i="7"/>
  <c r="DS309" i="7"/>
  <c r="DS209" i="7"/>
  <c r="DT109" i="7"/>
  <c r="JG309" i="7"/>
  <c r="JG209" i="7"/>
  <c r="JH109" i="7"/>
  <c r="OU309" i="7"/>
  <c r="OU209" i="7"/>
  <c r="OV109" i="7"/>
  <c r="EO310" i="7"/>
  <c r="EO210" i="7"/>
  <c r="EP110" i="7"/>
  <c r="KC310" i="7"/>
  <c r="KC210" i="7"/>
  <c r="KD110" i="7"/>
  <c r="FK311" i="7"/>
  <c r="FK211" i="7"/>
  <c r="FL111" i="7"/>
  <c r="KY311" i="7"/>
  <c r="KY211" i="7"/>
  <c r="KZ111" i="7"/>
  <c r="AS312" i="7"/>
  <c r="AS212" i="7"/>
  <c r="AT112" i="7"/>
  <c r="GG312" i="7"/>
  <c r="GG212" i="7"/>
  <c r="GH112" i="7"/>
  <c r="LU312" i="7"/>
  <c r="LU212" i="7"/>
  <c r="LV112" i="7"/>
  <c r="BO313" i="7"/>
  <c r="BO213" i="7"/>
  <c r="BP113" i="7"/>
  <c r="HC313" i="7"/>
  <c r="HC213" i="7"/>
  <c r="HD113" i="7"/>
  <c r="MQ313" i="7"/>
  <c r="MQ213" i="7"/>
  <c r="MR113" i="7"/>
  <c r="CK314" i="7"/>
  <c r="CK214" i="7"/>
  <c r="CL114" i="7"/>
  <c r="HY314" i="7"/>
  <c r="HY214" i="7"/>
  <c r="HZ114" i="7"/>
  <c r="NM314" i="7"/>
  <c r="NM214" i="7"/>
  <c r="NN114" i="7"/>
  <c r="DG315" i="7"/>
  <c r="DG215" i="7"/>
  <c r="DH115" i="7"/>
  <c r="IU315" i="7"/>
  <c r="IU215" i="7"/>
  <c r="IV115" i="7"/>
  <c r="OI315" i="7"/>
  <c r="OI215" i="7"/>
  <c r="OJ115" i="7"/>
  <c r="EC316" i="7"/>
  <c r="EC216" i="7"/>
  <c r="ED116" i="7"/>
  <c r="JQ316" i="7"/>
  <c r="JQ216" i="7"/>
  <c r="JR116" i="7"/>
  <c r="EY317" i="7"/>
  <c r="EY217" i="7"/>
  <c r="EZ117" i="7"/>
  <c r="KM317" i="7"/>
  <c r="KM217" i="7"/>
  <c r="KN117" i="7"/>
  <c r="AG318" i="7"/>
  <c r="AG218" i="7"/>
  <c r="AH118" i="7"/>
  <c r="FU318" i="7"/>
  <c r="FU218" i="7"/>
  <c r="FV118" i="7"/>
  <c r="LI318" i="7"/>
  <c r="LI218" i="7"/>
  <c r="LJ118" i="7"/>
  <c r="BC319" i="7"/>
  <c r="BC219" i="7"/>
  <c r="BD119" i="7"/>
  <c r="GQ319" i="7"/>
  <c r="GQ219" i="7"/>
  <c r="GR119" i="7"/>
  <c r="ME319" i="7"/>
  <c r="ME219" i="7"/>
  <c r="MF119" i="7"/>
  <c r="BY320" i="7"/>
  <c r="BY220" i="7"/>
  <c r="BZ120" i="7"/>
  <c r="HM320" i="7"/>
  <c r="HM220" i="7"/>
  <c r="HN120" i="7"/>
  <c r="NA320" i="7"/>
  <c r="NA220" i="7"/>
  <c r="NB120" i="7"/>
  <c r="CU321" i="7"/>
  <c r="CU221" i="7"/>
  <c r="CV121" i="7"/>
  <c r="II321" i="7"/>
  <c r="II221" i="7"/>
  <c r="IJ121" i="7"/>
  <c r="NW321" i="7"/>
  <c r="NW221" i="7"/>
  <c r="NX121" i="7"/>
  <c r="DQ322" i="7"/>
  <c r="DQ222" i="7"/>
  <c r="DR122" i="7"/>
  <c r="JE322" i="7"/>
  <c r="JE222" i="7"/>
  <c r="JF122" i="7"/>
  <c r="OS322" i="7"/>
  <c r="OS222" i="7"/>
  <c r="OT122" i="7"/>
  <c r="EM323" i="7"/>
  <c r="EM223" i="7"/>
  <c r="EN123" i="7"/>
  <c r="KA323" i="7"/>
  <c r="KA223" i="7"/>
  <c r="KB123" i="7"/>
  <c r="FI324" i="7"/>
  <c r="FI224" i="7"/>
  <c r="FJ124" i="7"/>
  <c r="KW324" i="7"/>
  <c r="KW224" i="7"/>
  <c r="KX124" i="7"/>
  <c r="AQ325" i="7"/>
  <c r="AQ225" i="7"/>
  <c r="AR125" i="7"/>
  <c r="GE325" i="7"/>
  <c r="GE225" i="7"/>
  <c r="GF125" i="7"/>
  <c r="LS325" i="7"/>
  <c r="LS225" i="7"/>
  <c r="LT125" i="7"/>
  <c r="BM326" i="7"/>
  <c r="BM226" i="7"/>
  <c r="BN126" i="7"/>
  <c r="HA326" i="7"/>
  <c r="HA226" i="7"/>
  <c r="HB126" i="7"/>
  <c r="MO326" i="7"/>
  <c r="MO226" i="7"/>
  <c r="MP126" i="7"/>
  <c r="CI327" i="7"/>
  <c r="CI227" i="7"/>
  <c r="CJ127" i="7"/>
  <c r="HW327" i="7"/>
  <c r="HW227" i="7"/>
  <c r="HX127" i="7"/>
  <c r="NK327" i="7"/>
  <c r="NK227" i="7"/>
  <c r="NL127" i="7"/>
  <c r="DE328" i="7"/>
  <c r="DE228" i="7"/>
  <c r="DF128" i="7"/>
  <c r="IS328" i="7"/>
  <c r="IS228" i="7"/>
  <c r="IT128" i="7"/>
  <c r="OG328" i="7"/>
  <c r="OG228" i="7"/>
  <c r="OH128" i="7"/>
  <c r="EA329" i="7"/>
  <c r="EA229" i="7"/>
  <c r="EB129" i="7"/>
  <c r="JO329" i="7"/>
  <c r="JO229" i="7"/>
  <c r="JP129" i="7"/>
  <c r="OE303" i="11"/>
  <c r="OE203" i="11"/>
  <c r="OF103" i="11"/>
  <c r="IQ303" i="11"/>
  <c r="IQ203" i="11"/>
  <c r="IR103" i="11"/>
  <c r="DC303" i="11"/>
  <c r="DC203" i="11"/>
  <c r="DD103" i="11"/>
  <c r="NI302" i="11"/>
  <c r="NI194" i="11"/>
  <c r="NI202" i="11"/>
  <c r="NJ102" i="11"/>
  <c r="HU302" i="11"/>
  <c r="HU202" i="11"/>
  <c r="HU194" i="11"/>
  <c r="HV102" i="11"/>
  <c r="CG302" i="11"/>
  <c r="CG394" i="11" s="1"/>
  <c r="CG202" i="11"/>
  <c r="CG194" i="11"/>
  <c r="CH102" i="11"/>
  <c r="HC308" i="11"/>
  <c r="HC208" i="11"/>
  <c r="HD108" i="11"/>
  <c r="OO307" i="11"/>
  <c r="OO207" i="11"/>
  <c r="OP107" i="11"/>
  <c r="GG307" i="11"/>
  <c r="GG207" i="11"/>
  <c r="GH107" i="11"/>
  <c r="NS306" i="11"/>
  <c r="NS206" i="11"/>
  <c r="NT106" i="11"/>
  <c r="FK306" i="11"/>
  <c r="FK206" i="11"/>
  <c r="FL106" i="11"/>
  <c r="FY305" i="11"/>
  <c r="FY205" i="11"/>
  <c r="FZ105" i="11"/>
  <c r="LE304" i="11"/>
  <c r="LE204" i="11"/>
  <c r="LF104" i="11"/>
  <c r="AE309" i="11"/>
  <c r="AE209" i="11"/>
  <c r="AF109" i="11"/>
  <c r="KE305" i="11"/>
  <c r="KE205" i="11"/>
  <c r="KF105" i="11"/>
  <c r="MG304" i="11"/>
  <c r="MG204" i="11"/>
  <c r="MH104" i="11"/>
  <c r="CA304" i="11"/>
  <c r="CA204" i="11"/>
  <c r="CB104" i="11"/>
  <c r="MG303" i="11"/>
  <c r="MG203" i="11"/>
  <c r="MH103" i="11"/>
  <c r="GS303" i="11"/>
  <c r="GS203" i="11"/>
  <c r="GT103" i="11"/>
  <c r="BE303" i="11"/>
  <c r="BE203" i="11"/>
  <c r="BF103" i="11"/>
  <c r="LK302" i="11"/>
  <c r="LK194" i="11"/>
  <c r="LK202" i="11"/>
  <c r="LK294" i="11" s="1"/>
  <c r="LL102" i="11"/>
  <c r="FW302" i="11"/>
  <c r="FW194" i="11"/>
  <c r="FW202" i="11"/>
  <c r="FX102" i="11"/>
  <c r="AI302" i="11"/>
  <c r="AI202" i="11"/>
  <c r="AI194" i="11"/>
  <c r="AJ102" i="11"/>
  <c r="LS308" i="14"/>
  <c r="LS208" i="14"/>
  <c r="LT108" i="14"/>
  <c r="BO308" i="14"/>
  <c r="BO208" i="14"/>
  <c r="BP108" i="14"/>
  <c r="JA307" i="14"/>
  <c r="JA207" i="14"/>
  <c r="JB107" i="14"/>
  <c r="AS307" i="14"/>
  <c r="AS207" i="14"/>
  <c r="AT107" i="14"/>
  <c r="IE306" i="14"/>
  <c r="IE206" i="14"/>
  <c r="IF106" i="14"/>
  <c r="HI305" i="14"/>
  <c r="HI205" i="14"/>
  <c r="HJ105" i="14"/>
  <c r="OU304" i="14"/>
  <c r="OU204" i="14"/>
  <c r="OV104" i="14"/>
  <c r="GM304" i="14"/>
  <c r="GM204" i="14"/>
  <c r="GN104" i="14"/>
  <c r="NY303" i="14"/>
  <c r="NY203" i="14"/>
  <c r="E203" i="14" s="1"/>
  <c r="NZ103" i="14"/>
  <c r="DS303" i="14"/>
  <c r="DS203" i="14"/>
  <c r="DT103" i="14"/>
  <c r="IK302" i="14"/>
  <c r="IK194" i="14"/>
  <c r="IK202" i="14"/>
  <c r="IL102" i="14"/>
  <c r="NE308" i="14"/>
  <c r="NE208" i="14"/>
  <c r="NF108" i="14"/>
  <c r="DD305" i="14"/>
  <c r="DD205" i="14"/>
  <c r="JV304" i="14"/>
  <c r="JV204" i="14"/>
  <c r="BN304" i="14"/>
  <c r="BN204" i="14"/>
  <c r="HY303" i="14"/>
  <c r="HY203" i="14"/>
  <c r="HZ103" i="14"/>
  <c r="LJ302" i="14"/>
  <c r="LJ202" i="14"/>
  <c r="AH302" i="14"/>
  <c r="AH202" i="14"/>
  <c r="BU315" i="14"/>
  <c r="BU215" i="14"/>
  <c r="BV115" i="14"/>
  <c r="BK302" i="14"/>
  <c r="BK194" i="14"/>
  <c r="BK202" i="14"/>
  <c r="BL102" i="14"/>
  <c r="GY302" i="14"/>
  <c r="GY194" i="14"/>
  <c r="GY202" i="14"/>
  <c r="GZ102" i="14"/>
  <c r="MM302" i="14"/>
  <c r="MM194" i="14"/>
  <c r="MM202" i="14"/>
  <c r="MN102" i="14"/>
  <c r="CG303" i="14"/>
  <c r="CG203" i="14"/>
  <c r="CH103" i="14"/>
  <c r="HU303" i="14"/>
  <c r="HU203" i="14"/>
  <c r="HV103" i="14"/>
  <c r="NI303" i="14"/>
  <c r="NI203" i="14"/>
  <c r="NJ103" i="14"/>
  <c r="DC304" i="14"/>
  <c r="DC204" i="14"/>
  <c r="DD104" i="14"/>
  <c r="IQ304" i="14"/>
  <c r="IQ204" i="14"/>
  <c r="IR104" i="14"/>
  <c r="OE304" i="14"/>
  <c r="OE204" i="14"/>
  <c r="OF104" i="14"/>
  <c r="DY305" i="14"/>
  <c r="DY205" i="14"/>
  <c r="DZ105" i="14"/>
  <c r="JM305" i="14"/>
  <c r="JM205" i="14"/>
  <c r="JN105" i="14"/>
  <c r="EU306" i="14"/>
  <c r="EU206" i="14"/>
  <c r="EV106" i="14"/>
  <c r="KI306" i="14"/>
  <c r="KI206" i="14"/>
  <c r="KJ106" i="14"/>
  <c r="AC307" i="14"/>
  <c r="AC207" i="14"/>
  <c r="AD107" i="14"/>
  <c r="FQ307" i="14"/>
  <c r="FQ207" i="14"/>
  <c r="FR107" i="14"/>
  <c r="LE307" i="14"/>
  <c r="LE207" i="14"/>
  <c r="LF107" i="14"/>
  <c r="AY308" i="14"/>
  <c r="AY208" i="14"/>
  <c r="AZ108" i="14"/>
  <c r="GM308" i="14"/>
  <c r="GM208" i="14"/>
  <c r="GN108" i="14"/>
  <c r="MA308" i="14"/>
  <c r="MA208" i="14"/>
  <c r="MB108" i="14"/>
  <c r="BU309" i="14"/>
  <c r="BU209" i="14"/>
  <c r="BV109" i="14"/>
  <c r="HI309" i="14"/>
  <c r="HI209" i="14"/>
  <c r="HJ109" i="14"/>
  <c r="MW309" i="14"/>
  <c r="MW209" i="14"/>
  <c r="MX109" i="14"/>
  <c r="CQ310" i="14"/>
  <c r="CQ210" i="14"/>
  <c r="CR110" i="14"/>
  <c r="IE310" i="14"/>
  <c r="IE210" i="14"/>
  <c r="IF110" i="14"/>
  <c r="NS310" i="14"/>
  <c r="NS210" i="14"/>
  <c r="NT110" i="14"/>
  <c r="DM311" i="14"/>
  <c r="DM211" i="14"/>
  <c r="DN111" i="14"/>
  <c r="JA311" i="14"/>
  <c r="JA211" i="14"/>
  <c r="JB111" i="14"/>
  <c r="OO311" i="14"/>
  <c r="OO211" i="14"/>
  <c r="OP111" i="14"/>
  <c r="EI312" i="14"/>
  <c r="EI212" i="14"/>
  <c r="EJ112" i="14"/>
  <c r="JW312" i="14"/>
  <c r="JW212" i="14"/>
  <c r="JX112" i="14"/>
  <c r="FE313" i="14"/>
  <c r="FE213" i="14"/>
  <c r="FF113" i="14"/>
  <c r="KS313" i="14"/>
  <c r="KS213" i="14"/>
  <c r="KT113" i="14"/>
  <c r="AM314" i="14"/>
  <c r="AM214" i="14"/>
  <c r="AN114" i="14"/>
  <c r="GA314" i="14"/>
  <c r="GA214" i="14"/>
  <c r="GB114" i="14"/>
  <c r="JW315" i="14"/>
  <c r="JW215" i="14"/>
  <c r="JX115" i="14"/>
  <c r="CK316" i="14"/>
  <c r="CK216" i="14"/>
  <c r="CL116" i="14"/>
  <c r="KS316" i="14"/>
  <c r="KS216" i="14"/>
  <c r="KT116" i="14"/>
  <c r="DG317" i="14"/>
  <c r="DG217" i="14"/>
  <c r="DH117" i="14"/>
  <c r="LO317" i="14"/>
  <c r="LO217" i="14"/>
  <c r="LP117" i="14"/>
  <c r="EC318" i="14"/>
  <c r="EC218" i="14"/>
  <c r="ED118" i="14"/>
  <c r="MK318" i="14"/>
  <c r="MK218" i="14"/>
  <c r="ML118" i="14"/>
  <c r="EY319" i="14"/>
  <c r="EY219" i="14"/>
  <c r="EZ119" i="14"/>
  <c r="NG319" i="14"/>
  <c r="NG219" i="14"/>
  <c r="NH119" i="14"/>
  <c r="FU320" i="14"/>
  <c r="FU220" i="14"/>
  <c r="FV120" i="14"/>
  <c r="OC320" i="14"/>
  <c r="OC220" i="14"/>
  <c r="OD120" i="14"/>
  <c r="GQ321" i="14"/>
  <c r="GQ221" i="14"/>
  <c r="GR121" i="14"/>
  <c r="MU314" i="14"/>
  <c r="MU214" i="14"/>
  <c r="MV114" i="14"/>
  <c r="OI309" i="14"/>
  <c r="OI209" i="14"/>
  <c r="OJ109" i="14"/>
  <c r="EC310" i="14"/>
  <c r="EC210" i="14"/>
  <c r="ED110" i="14"/>
  <c r="JQ310" i="14"/>
  <c r="JQ210" i="14"/>
  <c r="JR110" i="14"/>
  <c r="EY311" i="14"/>
  <c r="EY211" i="14"/>
  <c r="EZ111" i="14"/>
  <c r="KM311" i="14"/>
  <c r="KM211" i="14"/>
  <c r="KN111" i="14"/>
  <c r="AG312" i="14"/>
  <c r="AG212" i="14"/>
  <c r="AH112" i="14"/>
  <c r="FU312" i="14"/>
  <c r="FU212" i="14"/>
  <c r="FV112" i="14"/>
  <c r="LI312" i="14"/>
  <c r="LI212" i="14"/>
  <c r="LJ112" i="14"/>
  <c r="BC313" i="14"/>
  <c r="BC213" i="14"/>
  <c r="BD113" i="14"/>
  <c r="GQ313" i="14"/>
  <c r="GQ213" i="14"/>
  <c r="GR113" i="14"/>
  <c r="ME313" i="14"/>
  <c r="ME213" i="14"/>
  <c r="MF113" i="14"/>
  <c r="BY314" i="14"/>
  <c r="BY214" i="14"/>
  <c r="BZ114" i="14"/>
  <c r="HM314" i="14"/>
  <c r="HM214" i="14"/>
  <c r="HN114" i="14"/>
  <c r="DE315" i="14"/>
  <c r="DE215" i="14"/>
  <c r="DF115" i="14"/>
  <c r="LY315" i="14"/>
  <c r="LY215" i="14"/>
  <c r="LZ115" i="14"/>
  <c r="EM316" i="14"/>
  <c r="EM216" i="14"/>
  <c r="EN116" i="14"/>
  <c r="MU316" i="14"/>
  <c r="MU216" i="14"/>
  <c r="MV116" i="14"/>
  <c r="FI317" i="14"/>
  <c r="FI217" i="14"/>
  <c r="FJ117" i="14"/>
  <c r="NQ317" i="14"/>
  <c r="NQ217" i="14"/>
  <c r="NR117" i="14"/>
  <c r="GE318" i="14"/>
  <c r="GE218" i="14"/>
  <c r="GF118" i="14"/>
  <c r="OM318" i="14"/>
  <c r="OM218" i="14"/>
  <c r="ON118" i="14"/>
  <c r="HA319" i="14"/>
  <c r="HA219" i="14"/>
  <c r="HB119" i="14"/>
  <c r="HW320" i="14"/>
  <c r="HW220" i="14"/>
  <c r="HX120" i="14"/>
  <c r="AK321" i="14"/>
  <c r="AK221" i="14"/>
  <c r="AL121" i="14"/>
  <c r="KC321" i="14"/>
  <c r="KC221" i="14"/>
  <c r="KD121" i="14"/>
  <c r="BK315" i="14"/>
  <c r="BK215" i="14"/>
  <c r="BL115" i="14"/>
  <c r="KG309" i="14"/>
  <c r="KG209" i="14"/>
  <c r="KH109" i="14"/>
  <c r="FO310" i="14"/>
  <c r="FO210" i="14"/>
  <c r="FP110" i="14"/>
  <c r="LC310" i="14"/>
  <c r="LC210" i="14"/>
  <c r="LD110" i="14"/>
  <c r="AW311" i="14"/>
  <c r="AW211" i="14"/>
  <c r="AX111" i="14"/>
  <c r="GK311" i="14"/>
  <c r="GK211" i="14"/>
  <c r="GL111" i="14"/>
  <c r="LY311" i="14"/>
  <c r="LY211" i="14"/>
  <c r="LZ111" i="14"/>
  <c r="BS312" i="14"/>
  <c r="BS212" i="14"/>
  <c r="BT112" i="14"/>
  <c r="HG312" i="14"/>
  <c r="HG212" i="14"/>
  <c r="HH112" i="14"/>
  <c r="MU312" i="14"/>
  <c r="MU212" i="14"/>
  <c r="MV112" i="14"/>
  <c r="CO313" i="14"/>
  <c r="CO213" i="14"/>
  <c r="CP113" i="14"/>
  <c r="IC313" i="14"/>
  <c r="IC213" i="14"/>
  <c r="ID113" i="14"/>
  <c r="NQ313" i="14"/>
  <c r="NQ213" i="14"/>
  <c r="NR113" i="14"/>
  <c r="DK314" i="14"/>
  <c r="DK214" i="14"/>
  <c r="DL114" i="14"/>
  <c r="KM314" i="14"/>
  <c r="KM214" i="14"/>
  <c r="KN114" i="14"/>
  <c r="JK315" i="14"/>
  <c r="JK215" i="14"/>
  <c r="JL115" i="14"/>
  <c r="BY316" i="14"/>
  <c r="BY216" i="14"/>
  <c r="BZ116" i="14"/>
  <c r="KG316" i="14"/>
  <c r="KG216" i="14"/>
  <c r="KH116" i="14"/>
  <c r="CU317" i="14"/>
  <c r="CU217" i="14"/>
  <c r="CV117" i="14"/>
  <c r="LC317" i="14"/>
  <c r="LC217" i="14"/>
  <c r="LD117" i="14"/>
  <c r="DQ318" i="14"/>
  <c r="DQ218" i="14"/>
  <c r="DR118" i="14"/>
  <c r="LY318" i="14"/>
  <c r="LY218" i="14"/>
  <c r="LZ118" i="14"/>
  <c r="EM319" i="14"/>
  <c r="EM219" i="14"/>
  <c r="EN119" i="14"/>
  <c r="MU319" i="14"/>
  <c r="MU219" i="14"/>
  <c r="MV119" i="14"/>
  <c r="FI320" i="14"/>
  <c r="FI220" i="14"/>
  <c r="FJ120" i="14"/>
  <c r="NQ320" i="14"/>
  <c r="NQ220" i="14"/>
  <c r="NR120" i="14"/>
  <c r="GE321" i="14"/>
  <c r="GE221" i="14"/>
  <c r="GF121" i="14"/>
  <c r="MY314" i="14"/>
  <c r="MY214" i="14"/>
  <c r="MZ114" i="14"/>
  <c r="NQ321" i="14"/>
  <c r="NQ221" i="14"/>
  <c r="NR121" i="14"/>
  <c r="IM309" i="14"/>
  <c r="IM209" i="14"/>
  <c r="IN109" i="14"/>
  <c r="OA309" i="14"/>
  <c r="OA209" i="14"/>
  <c r="OB109" i="14"/>
  <c r="DU310" i="14"/>
  <c r="DU210" i="14"/>
  <c r="DV110" i="14"/>
  <c r="JI310" i="14"/>
  <c r="JI210" i="14"/>
  <c r="JJ110" i="14"/>
  <c r="EQ311" i="14"/>
  <c r="EQ211" i="14"/>
  <c r="ER111" i="14"/>
  <c r="KE311" i="14"/>
  <c r="KE211" i="14"/>
  <c r="KF111" i="14"/>
  <c r="FM312" i="14"/>
  <c r="FM212" i="14"/>
  <c r="FN112" i="14"/>
  <c r="LA312" i="14"/>
  <c r="LA212" i="14"/>
  <c r="LB112" i="14"/>
  <c r="AU313" i="14"/>
  <c r="AU213" i="14"/>
  <c r="AV113" i="14"/>
  <c r="GI313" i="14"/>
  <c r="GI213" i="14"/>
  <c r="GJ113" i="14"/>
  <c r="LW313" i="14"/>
  <c r="LW213" i="14"/>
  <c r="LX113" i="14"/>
  <c r="BQ314" i="14"/>
  <c r="BQ214" i="14"/>
  <c r="BR114" i="14"/>
  <c r="HE314" i="14"/>
  <c r="HE214" i="14"/>
  <c r="HF114" i="14"/>
  <c r="AY315" i="14"/>
  <c r="AY215" i="14"/>
  <c r="AZ115" i="14"/>
  <c r="KC315" i="14"/>
  <c r="KC215" i="14"/>
  <c r="KD115" i="14"/>
  <c r="CQ316" i="14"/>
  <c r="CQ216" i="14"/>
  <c r="CR116" i="14"/>
  <c r="KY316" i="14"/>
  <c r="KY216" i="14"/>
  <c r="KZ116" i="14"/>
  <c r="DM317" i="14"/>
  <c r="DM217" i="14"/>
  <c r="DN117" i="14"/>
  <c r="LU317" i="14"/>
  <c r="LU217" i="14"/>
  <c r="LV117" i="14"/>
  <c r="EI318" i="14"/>
  <c r="EI218" i="14"/>
  <c r="EJ118" i="14"/>
  <c r="MQ318" i="14"/>
  <c r="MQ218" i="14"/>
  <c r="MR118" i="14"/>
  <c r="FE319" i="14"/>
  <c r="FE219" i="14"/>
  <c r="FF119" i="14"/>
  <c r="NM319" i="14"/>
  <c r="NM219" i="14"/>
  <c r="NN119" i="14"/>
  <c r="GA320" i="14"/>
  <c r="GA220" i="14"/>
  <c r="GB120" i="14"/>
  <c r="OI320" i="14"/>
  <c r="OI220" i="14"/>
  <c r="OJ120" i="14"/>
  <c r="GW321" i="14"/>
  <c r="GW221" i="14"/>
  <c r="GX121" i="14"/>
  <c r="KO321" i="14"/>
  <c r="KO221" i="14"/>
  <c r="KP121" i="14"/>
  <c r="HQ309" i="14"/>
  <c r="HQ209" i="14"/>
  <c r="HR109" i="14"/>
  <c r="NE309" i="14"/>
  <c r="NE209" i="14"/>
  <c r="NF109" i="14"/>
  <c r="CY310" i="14"/>
  <c r="CY210" i="14"/>
  <c r="CZ110" i="14"/>
  <c r="IM310" i="14"/>
  <c r="IM210" i="14"/>
  <c r="IN110" i="14"/>
  <c r="OA310" i="14"/>
  <c r="OA210" i="14"/>
  <c r="OB110" i="14"/>
  <c r="DU311" i="14"/>
  <c r="DU211" i="14"/>
  <c r="DV111" i="14"/>
  <c r="JI311" i="14"/>
  <c r="JI211" i="14"/>
  <c r="JJ111" i="14"/>
  <c r="EQ312" i="14"/>
  <c r="EQ212" i="14"/>
  <c r="ER112" i="14"/>
  <c r="KE312" i="14"/>
  <c r="KE212" i="14"/>
  <c r="KF112" i="14"/>
  <c r="FM313" i="14"/>
  <c r="FM213" i="14"/>
  <c r="FN113" i="14"/>
  <c r="LA313" i="14"/>
  <c r="LA213" i="14"/>
  <c r="LB113" i="14"/>
  <c r="AU314" i="14"/>
  <c r="AU214" i="14"/>
  <c r="AV114" i="14"/>
  <c r="GI314" i="14"/>
  <c r="GI214" i="14"/>
  <c r="GJ114" i="14"/>
  <c r="IY315" i="14"/>
  <c r="IY215" i="14"/>
  <c r="IZ115" i="14"/>
  <c r="BM316" i="14"/>
  <c r="BM216" i="14"/>
  <c r="BN116" i="14"/>
  <c r="JU316" i="14"/>
  <c r="JU216" i="14"/>
  <c r="JV116" i="14"/>
  <c r="CI317" i="14"/>
  <c r="CI217" i="14"/>
  <c r="CJ117" i="14"/>
  <c r="KQ317" i="14"/>
  <c r="KQ217" i="14"/>
  <c r="KR117" i="14"/>
  <c r="DE318" i="14"/>
  <c r="DE218" i="14"/>
  <c r="DF118" i="14"/>
  <c r="LM318" i="14"/>
  <c r="LM218" i="14"/>
  <c r="LN118" i="14"/>
  <c r="EA319" i="14"/>
  <c r="EA219" i="14"/>
  <c r="EB119" i="14"/>
  <c r="MI319" i="14"/>
  <c r="MI219" i="14"/>
  <c r="MJ119" i="14"/>
  <c r="EW320" i="14"/>
  <c r="EW220" i="14"/>
  <c r="EX120" i="14"/>
  <c r="NE320" i="14"/>
  <c r="NE220" i="14"/>
  <c r="NF120" i="14"/>
  <c r="FS321" i="14"/>
  <c r="FS221" i="14"/>
  <c r="FT121" i="14"/>
  <c r="MO314" i="14"/>
  <c r="MO214" i="14"/>
  <c r="MP114" i="14"/>
  <c r="EC302" i="14"/>
  <c r="EC194" i="14"/>
  <c r="EC202" i="14"/>
  <c r="ED102" i="14"/>
  <c r="JQ302" i="14"/>
  <c r="JQ194" i="14"/>
  <c r="JQ202" i="14"/>
  <c r="JR102" i="14"/>
  <c r="EY303" i="14"/>
  <c r="EY203" i="14"/>
  <c r="EZ103" i="14"/>
  <c r="KM303" i="14"/>
  <c r="KM203" i="14"/>
  <c r="KN103" i="14"/>
  <c r="AG304" i="14"/>
  <c r="AG204" i="14"/>
  <c r="AH104" i="14"/>
  <c r="FU304" i="14"/>
  <c r="FU204" i="14"/>
  <c r="FV104" i="14"/>
  <c r="LI304" i="14"/>
  <c r="LI204" i="14"/>
  <c r="LJ104" i="14"/>
  <c r="BC305" i="14"/>
  <c r="BC205" i="14"/>
  <c r="BD105" i="14"/>
  <c r="GQ305" i="14"/>
  <c r="GQ205" i="14"/>
  <c r="GR105" i="14"/>
  <c r="ME305" i="14"/>
  <c r="ME205" i="14"/>
  <c r="MF105" i="14"/>
  <c r="BY306" i="14"/>
  <c r="BY206" i="14"/>
  <c r="BZ106" i="14"/>
  <c r="HM306" i="14"/>
  <c r="HM206" i="14"/>
  <c r="HN106" i="14"/>
  <c r="NA306" i="14"/>
  <c r="NA206" i="14"/>
  <c r="NB106" i="14"/>
  <c r="CU307" i="14"/>
  <c r="CU207" i="14"/>
  <c r="CV107" i="14"/>
  <c r="II307" i="14"/>
  <c r="II207" i="14"/>
  <c r="IJ107" i="14"/>
  <c r="NW307" i="14"/>
  <c r="NW207" i="14"/>
  <c r="NX107" i="14"/>
  <c r="DQ308" i="14"/>
  <c r="DQ208" i="14"/>
  <c r="DR108" i="14"/>
  <c r="JE308" i="14"/>
  <c r="JE208" i="14"/>
  <c r="JF108" i="14"/>
  <c r="OS308" i="14"/>
  <c r="OS208" i="14"/>
  <c r="OT108" i="14"/>
  <c r="EM309" i="14"/>
  <c r="EM209" i="14"/>
  <c r="EN109" i="14"/>
  <c r="KA309" i="14"/>
  <c r="KA209" i="14"/>
  <c r="KB109" i="14"/>
  <c r="FI310" i="14"/>
  <c r="FI210" i="14"/>
  <c r="FJ110" i="14"/>
  <c r="KW310" i="14"/>
  <c r="KW210" i="14"/>
  <c r="KX110" i="14"/>
  <c r="AQ311" i="14"/>
  <c r="AQ211" i="14"/>
  <c r="AR111" i="14"/>
  <c r="GE311" i="14"/>
  <c r="GE211" i="14"/>
  <c r="GF111" i="14"/>
  <c r="LS311" i="14"/>
  <c r="LS211" i="14"/>
  <c r="LT111" i="14"/>
  <c r="BM312" i="14"/>
  <c r="BM212" i="14"/>
  <c r="BN112" i="14"/>
  <c r="HA312" i="14"/>
  <c r="HA212" i="14"/>
  <c r="HB112" i="14"/>
  <c r="MO312" i="14"/>
  <c r="MO212" i="14"/>
  <c r="MP112" i="14"/>
  <c r="CI313" i="14"/>
  <c r="CI213" i="14"/>
  <c r="CJ113" i="14"/>
  <c r="HW313" i="14"/>
  <c r="HW213" i="14"/>
  <c r="HX113" i="14"/>
  <c r="NK313" i="14"/>
  <c r="NK213" i="14"/>
  <c r="NL113" i="14"/>
  <c r="DE314" i="14"/>
  <c r="DE214" i="14"/>
  <c r="DF114" i="14"/>
  <c r="JO314" i="14"/>
  <c r="JO214" i="14"/>
  <c r="JP114" i="14"/>
  <c r="JA315" i="14"/>
  <c r="JA215" i="14"/>
  <c r="JB115" i="14"/>
  <c r="BO316" i="14"/>
  <c r="BO216" i="14"/>
  <c r="BP116" i="14"/>
  <c r="JW316" i="14"/>
  <c r="JW216" i="14"/>
  <c r="JX116" i="14"/>
  <c r="CK317" i="14"/>
  <c r="CK217" i="14"/>
  <c r="CL117" i="14"/>
  <c r="KS317" i="14"/>
  <c r="KS217" i="14"/>
  <c r="KT117" i="14"/>
  <c r="DG318" i="14"/>
  <c r="DG218" i="14"/>
  <c r="DH118" i="14"/>
  <c r="LO318" i="14"/>
  <c r="LO218" i="14"/>
  <c r="LP118" i="14"/>
  <c r="EC319" i="14"/>
  <c r="EC219" i="14"/>
  <c r="ED119" i="14"/>
  <c r="MK319" i="14"/>
  <c r="MK219" i="14"/>
  <c r="ML119" i="14"/>
  <c r="EY320" i="14"/>
  <c r="EY220" i="14"/>
  <c r="EZ120" i="14"/>
  <c r="NG320" i="14"/>
  <c r="NG220" i="14"/>
  <c r="NH120" i="14"/>
  <c r="FU321" i="14"/>
  <c r="FU221" i="14"/>
  <c r="FV121" i="14"/>
  <c r="GA315" i="14"/>
  <c r="GA215" i="14"/>
  <c r="GB115" i="14"/>
  <c r="LO315" i="14"/>
  <c r="LO215" i="14"/>
  <c r="LP115" i="14"/>
  <c r="BI316" i="14"/>
  <c r="BI216" i="14"/>
  <c r="BJ116" i="14"/>
  <c r="GW316" i="14"/>
  <c r="GW216" i="14"/>
  <c r="GX116" i="14"/>
  <c r="MK316" i="14"/>
  <c r="MK216" i="14"/>
  <c r="ML116" i="14"/>
  <c r="CE317" i="14"/>
  <c r="CE217" i="14"/>
  <c r="CF117" i="14"/>
  <c r="HS317" i="14"/>
  <c r="HS217" i="14"/>
  <c r="HT117" i="14"/>
  <c r="NG317" i="14"/>
  <c r="NG217" i="14"/>
  <c r="NH117" i="14"/>
  <c r="DA318" i="14"/>
  <c r="DA218" i="14"/>
  <c r="DB118" i="14"/>
  <c r="IO318" i="14"/>
  <c r="IO218" i="14"/>
  <c r="IP118" i="14"/>
  <c r="OC318" i="14"/>
  <c r="OC218" i="14"/>
  <c r="OD118" i="14"/>
  <c r="DW319" i="14"/>
  <c r="DW219" i="14"/>
  <c r="DX119" i="14"/>
  <c r="JK319" i="14"/>
  <c r="JK219" i="14"/>
  <c r="JL119" i="14"/>
  <c r="ES320" i="14"/>
  <c r="ES220" i="14"/>
  <c r="ET120" i="14"/>
  <c r="KG320" i="14"/>
  <c r="KG220" i="14"/>
  <c r="KH120" i="14"/>
  <c r="FO321" i="14"/>
  <c r="FO221" i="14"/>
  <c r="FP121" i="14"/>
  <c r="LC321" i="14"/>
  <c r="LC221" i="14"/>
  <c r="LD121" i="14"/>
  <c r="AW322" i="14"/>
  <c r="AW222" i="14"/>
  <c r="AX122" i="14"/>
  <c r="GK322" i="14"/>
  <c r="GK222" i="14"/>
  <c r="GL122" i="14"/>
  <c r="LY322" i="14"/>
  <c r="LY222" i="14"/>
  <c r="LZ122" i="14"/>
  <c r="BS323" i="14"/>
  <c r="BS223" i="14"/>
  <c r="BT123" i="14"/>
  <c r="HG323" i="14"/>
  <c r="HG223" i="14"/>
  <c r="HH123" i="14"/>
  <c r="MU323" i="14"/>
  <c r="MU223" i="14"/>
  <c r="MV123" i="14"/>
  <c r="CO324" i="14"/>
  <c r="CO224" i="14"/>
  <c r="CP124" i="14"/>
  <c r="IC324" i="14"/>
  <c r="IC224" i="14"/>
  <c r="ID124" i="14"/>
  <c r="NQ324" i="14"/>
  <c r="NQ224" i="14"/>
  <c r="NR124" i="14"/>
  <c r="DK325" i="14"/>
  <c r="DK225" i="14"/>
  <c r="DL125" i="14"/>
  <c r="IY325" i="14"/>
  <c r="IY225" i="14"/>
  <c r="IZ125" i="14"/>
  <c r="OM325" i="14"/>
  <c r="OM225" i="14"/>
  <c r="ON125" i="14"/>
  <c r="EG326" i="14"/>
  <c r="EG226" i="14"/>
  <c r="EH126" i="14"/>
  <c r="JU326" i="14"/>
  <c r="JU226" i="14"/>
  <c r="JV126" i="14"/>
  <c r="FC328" i="14"/>
  <c r="FC228" i="14"/>
  <c r="FD128" i="14"/>
  <c r="HM327" i="14"/>
  <c r="HM227" i="14"/>
  <c r="HN127" i="14"/>
  <c r="EO328" i="14"/>
  <c r="EO228" i="14"/>
  <c r="EP128" i="14"/>
  <c r="HS329" i="14"/>
  <c r="HS229" i="14"/>
  <c r="HT129" i="14"/>
  <c r="IM314" i="14"/>
  <c r="IM214" i="14"/>
  <c r="IN114" i="14"/>
  <c r="OA314" i="14"/>
  <c r="OA214" i="14"/>
  <c r="OB114" i="14"/>
  <c r="DU315" i="14"/>
  <c r="DU215" i="14"/>
  <c r="DV115" i="14"/>
  <c r="JI315" i="14"/>
  <c r="JI215" i="14"/>
  <c r="JJ115" i="14"/>
  <c r="EQ316" i="14"/>
  <c r="EQ216" i="14"/>
  <c r="ER116" i="14"/>
  <c r="KE316" i="14"/>
  <c r="KE216" i="14"/>
  <c r="KF116" i="14"/>
  <c r="FM317" i="14"/>
  <c r="FM217" i="14"/>
  <c r="FN117" i="14"/>
  <c r="LA317" i="14"/>
  <c r="LA217" i="14"/>
  <c r="LB117" i="14"/>
  <c r="AU318" i="14"/>
  <c r="AU218" i="14"/>
  <c r="AV118" i="14"/>
  <c r="GI318" i="14"/>
  <c r="GI218" i="14"/>
  <c r="GJ118" i="14"/>
  <c r="LW318" i="14"/>
  <c r="LW218" i="14"/>
  <c r="LX118" i="14"/>
  <c r="BQ319" i="14"/>
  <c r="BQ219" i="14"/>
  <c r="BR119" i="14"/>
  <c r="HE319" i="14"/>
  <c r="HE219" i="14"/>
  <c r="HF119" i="14"/>
  <c r="MS319" i="14"/>
  <c r="MS219" i="14"/>
  <c r="MT119" i="14"/>
  <c r="CM320" i="14"/>
  <c r="CM220" i="14"/>
  <c r="CN120" i="14"/>
  <c r="IA320" i="14"/>
  <c r="IA220" i="14"/>
  <c r="IB120" i="14"/>
  <c r="NO320" i="14"/>
  <c r="NO220" i="14"/>
  <c r="NP120" i="14"/>
  <c r="DI321" i="14"/>
  <c r="DI221" i="14"/>
  <c r="DJ121" i="14"/>
  <c r="IW321" i="14"/>
  <c r="IW221" i="14"/>
  <c r="IX121" i="14"/>
  <c r="OK321" i="14"/>
  <c r="OK221" i="14"/>
  <c r="OL121" i="14"/>
  <c r="EE322" i="14"/>
  <c r="EE222" i="14"/>
  <c r="EF122" i="14"/>
  <c r="JS322" i="14"/>
  <c r="JS222" i="14"/>
  <c r="JT122" i="14"/>
  <c r="FA323" i="14"/>
  <c r="FA223" i="14"/>
  <c r="FB123" i="14"/>
  <c r="KO323" i="14"/>
  <c r="KO223" i="14"/>
  <c r="KP123" i="14"/>
  <c r="AI324" i="14"/>
  <c r="AI224" i="14"/>
  <c r="AJ124" i="14"/>
  <c r="FW324" i="14"/>
  <c r="FW224" i="14"/>
  <c r="FX124" i="14"/>
  <c r="LK324" i="14"/>
  <c r="LK224" i="14"/>
  <c r="LL124" i="14"/>
  <c r="BE325" i="14"/>
  <c r="BE225" i="14"/>
  <c r="BF125" i="14"/>
  <c r="GS325" i="14"/>
  <c r="GS225" i="14"/>
  <c r="GT125" i="14"/>
  <c r="MG325" i="14"/>
  <c r="MG225" i="14"/>
  <c r="MH125" i="14"/>
  <c r="CA326" i="14"/>
  <c r="CA226" i="14"/>
  <c r="CB126" i="14"/>
  <c r="HO326" i="14"/>
  <c r="HO226" i="14"/>
  <c r="HP126" i="14"/>
  <c r="NC326" i="14"/>
  <c r="NC226" i="14"/>
  <c r="ND126" i="14"/>
  <c r="CE328" i="14"/>
  <c r="CE228" i="14"/>
  <c r="CF128" i="14"/>
  <c r="IE327" i="14"/>
  <c r="IE227" i="14"/>
  <c r="IF127" i="14"/>
  <c r="BQ328" i="14"/>
  <c r="BQ228" i="14"/>
  <c r="BR128" i="14"/>
  <c r="LW328" i="14"/>
  <c r="LW228" i="14"/>
  <c r="LX128" i="14"/>
  <c r="EK329" i="14"/>
  <c r="EK229" i="14"/>
  <c r="EL129" i="14"/>
  <c r="MS329" i="14"/>
  <c r="MS229" i="14"/>
  <c r="MT129" i="14"/>
  <c r="GO322" i="14"/>
  <c r="GO222" i="14"/>
  <c r="GP122" i="14"/>
  <c r="MC322" i="14"/>
  <c r="MC222" i="14"/>
  <c r="MD122" i="14"/>
  <c r="BW323" i="14"/>
  <c r="BW223" i="14"/>
  <c r="BX123" i="14"/>
  <c r="HK323" i="14"/>
  <c r="HK223" i="14"/>
  <c r="HL123" i="14"/>
  <c r="MY323" i="14"/>
  <c r="MY223" i="14"/>
  <c r="MZ123" i="14"/>
  <c r="CS324" i="14"/>
  <c r="CS224" i="14"/>
  <c r="CT124" i="14"/>
  <c r="IG324" i="14"/>
  <c r="IG224" i="14"/>
  <c r="IH124" i="14"/>
  <c r="NU324" i="14"/>
  <c r="NU224" i="14"/>
  <c r="NV124" i="14"/>
  <c r="DO325" i="14"/>
  <c r="DO225" i="14"/>
  <c r="DP125" i="14"/>
  <c r="JC325" i="14"/>
  <c r="JC225" i="14"/>
  <c r="JD125" i="14"/>
  <c r="OQ325" i="14"/>
  <c r="OQ225" i="14"/>
  <c r="OR125" i="14"/>
  <c r="EK326" i="14"/>
  <c r="EK226" i="14"/>
  <c r="EL126" i="14"/>
  <c r="JY326" i="14"/>
  <c r="JY226" i="14"/>
  <c r="JZ126" i="14"/>
  <c r="CS327" i="14"/>
  <c r="CS227" i="14"/>
  <c r="CT127" i="14"/>
  <c r="LA327" i="14"/>
  <c r="LA227" i="14"/>
  <c r="LB127" i="14"/>
  <c r="JY328" i="14"/>
  <c r="JY228" i="14"/>
  <c r="JZ128" i="14"/>
  <c r="CM329" i="14"/>
  <c r="CM229" i="14"/>
  <c r="CN129" i="14"/>
  <c r="KU329" i="14"/>
  <c r="KU229" i="14"/>
  <c r="KV129" i="14"/>
  <c r="HO322" i="14"/>
  <c r="HO222" i="14"/>
  <c r="HP122" i="14"/>
  <c r="NC322" i="14"/>
  <c r="NC222" i="14"/>
  <c r="ND122" i="14"/>
  <c r="CW323" i="14"/>
  <c r="CW223" i="14"/>
  <c r="CX123" i="14"/>
  <c r="IK323" i="14"/>
  <c r="IK223" i="14"/>
  <c r="IL123" i="14"/>
  <c r="NY323" i="14"/>
  <c r="NY223" i="14"/>
  <c r="NZ123" i="14"/>
  <c r="DS324" i="14"/>
  <c r="DS224" i="14"/>
  <c r="DT124" i="14"/>
  <c r="JG324" i="14"/>
  <c r="JG224" i="14"/>
  <c r="JH124" i="14"/>
  <c r="OU324" i="14"/>
  <c r="OU224" i="14"/>
  <c r="OV124" i="14"/>
  <c r="EO325" i="14"/>
  <c r="EO225" i="14"/>
  <c r="EP125" i="14"/>
  <c r="KC325" i="14"/>
  <c r="KC225" i="14"/>
  <c r="KD125" i="14"/>
  <c r="FK326" i="14"/>
  <c r="FK226" i="14"/>
  <c r="FL126" i="14"/>
  <c r="KY326" i="14"/>
  <c r="KY226" i="14"/>
  <c r="KZ126" i="14"/>
  <c r="AS327" i="14"/>
  <c r="AS227" i="14"/>
  <c r="AT127" i="14"/>
  <c r="HW328" i="14"/>
  <c r="HW228" i="14"/>
  <c r="HX128" i="14"/>
  <c r="IW327" i="14"/>
  <c r="IW227" i="14"/>
  <c r="IX127" i="14"/>
  <c r="HI328" i="14"/>
  <c r="HI228" i="14"/>
  <c r="HJ128" i="14"/>
  <c r="AK329" i="14"/>
  <c r="AK229" i="14"/>
  <c r="AL129" i="14"/>
  <c r="IS329" i="14"/>
  <c r="IS229" i="14"/>
  <c r="IT129" i="14"/>
  <c r="IQ321" i="14"/>
  <c r="IQ221" i="14"/>
  <c r="IR121" i="14"/>
  <c r="OE321" i="14"/>
  <c r="OE221" i="14"/>
  <c r="OF121" i="14"/>
  <c r="DY322" i="14"/>
  <c r="DY222" i="14"/>
  <c r="DZ122" i="14"/>
  <c r="JM322" i="14"/>
  <c r="JM222" i="14"/>
  <c r="JN122" i="14"/>
  <c r="EU323" i="14"/>
  <c r="EU223" i="14"/>
  <c r="EV123" i="14"/>
  <c r="KI323" i="14"/>
  <c r="KI223" i="14"/>
  <c r="KJ123" i="14"/>
  <c r="AC324" i="14"/>
  <c r="AC224" i="14"/>
  <c r="AD124" i="14"/>
  <c r="FQ324" i="14"/>
  <c r="FQ224" i="14"/>
  <c r="FR124" i="14"/>
  <c r="LE324" i="14"/>
  <c r="LE224" i="14"/>
  <c r="LF124" i="14"/>
  <c r="AY325" i="14"/>
  <c r="AY225" i="14"/>
  <c r="AZ125" i="14"/>
  <c r="GM325" i="14"/>
  <c r="GM225" i="14"/>
  <c r="GN125" i="14"/>
  <c r="MA325" i="14"/>
  <c r="MA225" i="14"/>
  <c r="MB125" i="14"/>
  <c r="BU326" i="14"/>
  <c r="BU226" i="14"/>
  <c r="BV126" i="14"/>
  <c r="HI326" i="14"/>
  <c r="HI226" i="14"/>
  <c r="HJ126" i="14"/>
  <c r="MW326" i="14"/>
  <c r="MW226" i="14"/>
  <c r="MX126" i="14"/>
  <c r="DC328" i="14"/>
  <c r="DC228" i="14"/>
  <c r="DD128" i="14"/>
  <c r="HW327" i="14"/>
  <c r="HW227" i="14"/>
  <c r="HX127" i="14"/>
  <c r="AS328" i="14"/>
  <c r="AS228" i="14"/>
  <c r="AT128" i="14"/>
  <c r="KW328" i="14"/>
  <c r="KW228" i="14"/>
  <c r="KX128" i="14"/>
  <c r="DK329" i="14"/>
  <c r="DK229" i="14"/>
  <c r="DL129" i="14"/>
  <c r="LS329" i="14"/>
  <c r="LS229" i="14"/>
  <c r="LT129" i="14"/>
  <c r="BG322" i="14"/>
  <c r="BG222" i="14"/>
  <c r="BH122" i="14"/>
  <c r="GU322" i="14"/>
  <c r="GU222" i="14"/>
  <c r="GV122" i="14"/>
  <c r="MI322" i="14"/>
  <c r="MI222" i="14"/>
  <c r="MJ122" i="14"/>
  <c r="CC323" i="14"/>
  <c r="CC223" i="14"/>
  <c r="CD123" i="14"/>
  <c r="HQ323" i="14"/>
  <c r="HQ223" i="14"/>
  <c r="HR123" i="14"/>
  <c r="NE323" i="14"/>
  <c r="NE223" i="14"/>
  <c r="NF123" i="14"/>
  <c r="CY324" i="14"/>
  <c r="CY224" i="14"/>
  <c r="CZ124" i="14"/>
  <c r="IM324" i="14"/>
  <c r="IM224" i="14"/>
  <c r="IN124" i="14"/>
  <c r="OA324" i="14"/>
  <c r="OA224" i="14"/>
  <c r="OB124" i="14"/>
  <c r="DU325" i="14"/>
  <c r="DU225" i="14"/>
  <c r="DV125" i="14"/>
  <c r="JI325" i="14"/>
  <c r="JI225" i="14"/>
  <c r="JJ125" i="14"/>
  <c r="EQ326" i="14"/>
  <c r="EQ226" i="14"/>
  <c r="ER126" i="14"/>
  <c r="KE326" i="14"/>
  <c r="KE226" i="14"/>
  <c r="KF126" i="14"/>
  <c r="EC327" i="14"/>
  <c r="EC227" i="14"/>
  <c r="ED127" i="14"/>
  <c r="MK327" i="14"/>
  <c r="MK227" i="14"/>
  <c r="ML127" i="14"/>
  <c r="KY328" i="14"/>
  <c r="KY228" i="14"/>
  <c r="KZ128" i="14"/>
  <c r="DM329" i="14"/>
  <c r="DM229" i="14"/>
  <c r="DN129" i="14"/>
  <c r="LU329" i="14"/>
  <c r="LU229" i="14"/>
  <c r="LV129" i="14"/>
  <c r="EW327" i="14"/>
  <c r="EW227" i="14"/>
  <c r="EX127" i="14"/>
  <c r="KK327" i="14"/>
  <c r="KK227" i="14"/>
  <c r="KL127" i="14"/>
  <c r="AE328" i="14"/>
  <c r="AE228" i="14"/>
  <c r="AF128" i="14"/>
  <c r="FS328" i="14"/>
  <c r="FS228" i="14"/>
  <c r="FT128" i="14"/>
  <c r="LG328" i="14"/>
  <c r="LG228" i="14"/>
  <c r="LH128" i="14"/>
  <c r="BA329" i="14"/>
  <c r="BA229" i="14"/>
  <c r="BB129" i="14"/>
  <c r="GO329" i="14"/>
  <c r="GO229" i="14"/>
  <c r="GP129" i="14"/>
  <c r="MC329" i="14"/>
  <c r="MC229" i="14"/>
  <c r="MD129" i="14"/>
  <c r="EU327" i="14"/>
  <c r="EU227" i="14"/>
  <c r="EV127" i="14"/>
  <c r="KI327" i="14"/>
  <c r="KI227" i="14"/>
  <c r="KJ127" i="14"/>
  <c r="AC328" i="14"/>
  <c r="AC228" i="14"/>
  <c r="AD128" i="14"/>
  <c r="FQ328" i="14"/>
  <c r="FQ228" i="14"/>
  <c r="FR128" i="14"/>
  <c r="LE328" i="14"/>
  <c r="LE228" i="14"/>
  <c r="LF128" i="14"/>
  <c r="AY329" i="14"/>
  <c r="AY229" i="14"/>
  <c r="AZ129" i="14"/>
  <c r="GM329" i="14"/>
  <c r="GM229" i="14"/>
  <c r="GN129" i="14"/>
  <c r="MA329" i="14"/>
  <c r="MA229" i="14"/>
  <c r="MB129" i="14"/>
  <c r="AO309" i="14"/>
  <c r="AO209" i="14"/>
  <c r="AP109" i="14"/>
  <c r="EG308" i="14"/>
  <c r="EG208" i="14"/>
  <c r="EH108" i="14"/>
  <c r="LS307" i="14"/>
  <c r="LS207" i="14"/>
  <c r="LT107" i="14"/>
  <c r="DK307" i="14"/>
  <c r="DK207" i="14"/>
  <c r="DL107" i="14"/>
  <c r="KW306" i="14"/>
  <c r="KW206" i="14"/>
  <c r="KX106" i="14"/>
  <c r="CO306" i="14"/>
  <c r="CO206" i="14"/>
  <c r="CP106" i="14"/>
  <c r="KA305" i="14"/>
  <c r="KA205" i="14"/>
  <c r="KB105" i="14"/>
  <c r="NT302" i="14"/>
  <c r="NT202" i="14"/>
  <c r="FF302" i="14"/>
  <c r="FF202" i="14"/>
  <c r="AG194" i="14"/>
  <c r="NC308" i="14"/>
  <c r="NC208" i="14"/>
  <c r="ND108" i="14"/>
  <c r="JS309" i="14"/>
  <c r="JS209" i="14"/>
  <c r="JT109" i="14"/>
  <c r="FK308" i="14"/>
  <c r="FK208" i="14"/>
  <c r="FL108" i="14"/>
  <c r="MW307" i="14"/>
  <c r="MW207" i="14"/>
  <c r="MX107" i="14"/>
  <c r="EO307" i="14"/>
  <c r="EO207" i="14"/>
  <c r="EP107" i="14"/>
  <c r="MA306" i="14"/>
  <c r="MA206" i="14"/>
  <c r="MB106" i="14"/>
  <c r="DS306" i="14"/>
  <c r="DS206" i="14"/>
  <c r="DT106" i="14"/>
  <c r="GH302" i="14"/>
  <c r="GH202" i="14"/>
  <c r="AT302" i="14"/>
  <c r="AT202" i="14"/>
  <c r="NA308" i="14"/>
  <c r="NA208" i="14"/>
  <c r="NB108" i="14"/>
  <c r="MN305" i="14"/>
  <c r="MN205" i="14"/>
  <c r="EF305" i="14"/>
  <c r="EF205" i="14"/>
  <c r="KH304" i="14"/>
  <c r="KH204" i="14"/>
  <c r="BZ304" i="14"/>
  <c r="BZ204" i="14"/>
  <c r="MJ302" i="14"/>
  <c r="MJ202" i="14"/>
  <c r="DV302" i="14"/>
  <c r="DV202" i="14"/>
  <c r="MA309" i="14"/>
  <c r="MA209" i="14"/>
  <c r="MB109" i="14"/>
  <c r="FI308" i="14"/>
  <c r="FI208" i="14"/>
  <c r="FJ108" i="14"/>
  <c r="MU307" i="14"/>
  <c r="MU207" i="14"/>
  <c r="MV107" i="14"/>
  <c r="EM307" i="14"/>
  <c r="EM207" i="14"/>
  <c r="EN107" i="14"/>
  <c r="LY306" i="14"/>
  <c r="LY206" i="14"/>
  <c r="LZ106" i="14"/>
  <c r="DQ306" i="14"/>
  <c r="DQ206" i="14"/>
  <c r="DR106" i="14"/>
  <c r="ES309" i="14"/>
  <c r="ES209" i="14"/>
  <c r="ET109" i="14"/>
  <c r="JD306" i="14"/>
  <c r="JD206" i="14"/>
  <c r="AV306" i="14"/>
  <c r="AV206" i="14"/>
  <c r="GX305" i="14"/>
  <c r="GX205" i="14"/>
  <c r="MZ304" i="14"/>
  <c r="MZ204" i="14"/>
  <c r="ER304" i="14"/>
  <c r="ER204" i="14"/>
  <c r="KT303" i="14"/>
  <c r="KT203" i="14"/>
  <c r="IA308" i="14"/>
  <c r="IA208" i="14"/>
  <c r="IB108" i="14"/>
  <c r="HE307" i="14"/>
  <c r="HE207" i="14"/>
  <c r="HF107" i="14"/>
  <c r="OQ306" i="14"/>
  <c r="W306" i="14" s="1"/>
  <c r="OQ206" i="14"/>
  <c r="OR106" i="14"/>
  <c r="HK309" i="14"/>
  <c r="HK209" i="14"/>
  <c r="HL109" i="14"/>
  <c r="IQ308" i="14"/>
  <c r="IQ208" i="14"/>
  <c r="IR108" i="14"/>
  <c r="EK309" i="14"/>
  <c r="EK209" i="14"/>
  <c r="EL109" i="14"/>
  <c r="EK308" i="14"/>
  <c r="EK208" i="14"/>
  <c r="EL108" i="14"/>
  <c r="LW307" i="14"/>
  <c r="LW207" i="14"/>
  <c r="LX107" i="14"/>
  <c r="DO307" i="14"/>
  <c r="DO207" i="14"/>
  <c r="DP107" i="14"/>
  <c r="LA306" i="14"/>
  <c r="LA206" i="14"/>
  <c r="LB106" i="14"/>
  <c r="CS306" i="14"/>
  <c r="CS206" i="14"/>
  <c r="CT106" i="14"/>
  <c r="KE305" i="14"/>
  <c r="KE205" i="14"/>
  <c r="KF105" i="14"/>
  <c r="BW305" i="14"/>
  <c r="BW205" i="14"/>
  <c r="BX105" i="14"/>
  <c r="IK309" i="14"/>
  <c r="IK209" i="14"/>
  <c r="IL109" i="14"/>
  <c r="OQ306" i="17"/>
  <c r="OQ206" i="17"/>
  <c r="OR106" i="17"/>
  <c r="MA316" i="17"/>
  <c r="MA216" i="17"/>
  <c r="MB116" i="17"/>
  <c r="EG302" i="17"/>
  <c r="EG202" i="17"/>
  <c r="EG194" i="17"/>
  <c r="EH102" i="17"/>
  <c r="JU302" i="17"/>
  <c r="JU202" i="17"/>
  <c r="JU194" i="17"/>
  <c r="JV102" i="17"/>
  <c r="FC303" i="17"/>
  <c r="FC203" i="17"/>
  <c r="FD103" i="17"/>
  <c r="KQ303" i="17"/>
  <c r="KQ203" i="17"/>
  <c r="KR103" i="17"/>
  <c r="AK304" i="17"/>
  <c r="AK204" i="17"/>
  <c r="AL104" i="17"/>
  <c r="FY304" i="17"/>
  <c r="FY204" i="17"/>
  <c r="FZ104" i="17"/>
  <c r="LM304" i="17"/>
  <c r="LM204" i="17"/>
  <c r="LN104" i="17"/>
  <c r="BG305" i="17"/>
  <c r="BG205" i="17"/>
  <c r="BH105" i="17"/>
  <c r="GU305" i="17"/>
  <c r="GU205" i="17"/>
  <c r="GV105" i="17"/>
  <c r="MI305" i="17"/>
  <c r="MI205" i="17"/>
  <c r="MJ105" i="17"/>
  <c r="CC306" i="17"/>
  <c r="CC206" i="17"/>
  <c r="CD106" i="17"/>
  <c r="LI307" i="17"/>
  <c r="LI207" i="17"/>
  <c r="LJ107" i="17"/>
  <c r="DW308" i="17"/>
  <c r="DW208" i="17"/>
  <c r="DX108" i="17"/>
  <c r="ME308" i="17"/>
  <c r="ME208" i="17"/>
  <c r="MF108" i="17"/>
  <c r="ES309" i="17"/>
  <c r="ES209" i="17"/>
  <c r="ET109" i="17"/>
  <c r="NA309" i="17"/>
  <c r="NA209" i="17"/>
  <c r="NB109" i="17"/>
  <c r="FO310" i="17"/>
  <c r="FO210" i="17"/>
  <c r="FP110" i="17"/>
  <c r="NW310" i="17"/>
  <c r="NW210" i="17"/>
  <c r="NX110" i="17"/>
  <c r="GK311" i="17"/>
  <c r="GK211" i="17"/>
  <c r="GL111" i="17"/>
  <c r="OS311" i="17"/>
  <c r="OS211" i="17"/>
  <c r="OT111" i="17"/>
  <c r="HG312" i="17"/>
  <c r="HG212" i="17"/>
  <c r="HH112" i="17"/>
  <c r="IC313" i="17"/>
  <c r="IC213" i="17"/>
  <c r="ID113" i="17"/>
  <c r="AQ314" i="17"/>
  <c r="AQ214" i="17"/>
  <c r="AR114" i="17"/>
  <c r="IY314" i="17"/>
  <c r="IY214" i="17"/>
  <c r="IZ114" i="17"/>
  <c r="BM315" i="17"/>
  <c r="BM215" i="17"/>
  <c r="BN115" i="17"/>
  <c r="JU315" i="17"/>
  <c r="JU215" i="17"/>
  <c r="JV115" i="17"/>
  <c r="OS306" i="17"/>
  <c r="OS206" i="17"/>
  <c r="OT106" i="17"/>
  <c r="AE302" i="17"/>
  <c r="AE202" i="17"/>
  <c r="AE194" i="17"/>
  <c r="AF102" i="17"/>
  <c r="FS302" i="17"/>
  <c r="FS202" i="17"/>
  <c r="FS194" i="17"/>
  <c r="FT102" i="17"/>
  <c r="LG302" i="17"/>
  <c r="LG202" i="17"/>
  <c r="LG194" i="17"/>
  <c r="LH102" i="17"/>
  <c r="BA303" i="17"/>
  <c r="BA203" i="17"/>
  <c r="BB103" i="17"/>
  <c r="GO303" i="17"/>
  <c r="GO203" i="17"/>
  <c r="GP103" i="17"/>
  <c r="MC303" i="17"/>
  <c r="MC203" i="17"/>
  <c r="MD103" i="17"/>
  <c r="BW304" i="17"/>
  <c r="BW204" i="17"/>
  <c r="BX104" i="17"/>
  <c r="HK304" i="17"/>
  <c r="HK204" i="17"/>
  <c r="HL104" i="17"/>
  <c r="MY304" i="17"/>
  <c r="MY204" i="17"/>
  <c r="MZ104" i="17"/>
  <c r="CS305" i="17"/>
  <c r="CS205" i="17"/>
  <c r="CT105" i="17"/>
  <c r="IG305" i="17"/>
  <c r="IG205" i="17"/>
  <c r="IH105" i="17"/>
  <c r="NU305" i="17"/>
  <c r="NU205" i="17"/>
  <c r="NV105" i="17"/>
  <c r="DO306" i="17"/>
  <c r="DO206" i="17"/>
  <c r="DP106" i="17"/>
  <c r="NM306" i="17"/>
  <c r="NM206" i="17"/>
  <c r="NN106" i="17"/>
  <c r="HW307" i="17"/>
  <c r="HW207" i="17"/>
  <c r="HX107" i="17"/>
  <c r="AK308" i="17"/>
  <c r="AK208" i="17"/>
  <c r="AL108" i="17"/>
  <c r="IS308" i="17"/>
  <c r="IS208" i="17"/>
  <c r="IT108" i="17"/>
  <c r="BG309" i="17"/>
  <c r="BG209" i="17"/>
  <c r="BH109" i="17"/>
  <c r="JO309" i="17"/>
  <c r="JO209" i="17"/>
  <c r="JP109" i="17"/>
  <c r="CC310" i="17"/>
  <c r="CC210" i="17"/>
  <c r="CD110" i="17"/>
  <c r="KK310" i="17"/>
  <c r="KK210" i="17"/>
  <c r="KL110" i="17"/>
  <c r="CY311" i="17"/>
  <c r="CY211" i="17"/>
  <c r="CZ111" i="17"/>
  <c r="LG311" i="17"/>
  <c r="LG211" i="17"/>
  <c r="LH111" i="17"/>
  <c r="DU312" i="17"/>
  <c r="DU212" i="17"/>
  <c r="DV112" i="17"/>
  <c r="MC312" i="17"/>
  <c r="MC212" i="17"/>
  <c r="MD112" i="17"/>
  <c r="EQ313" i="17"/>
  <c r="EQ213" i="17"/>
  <c r="ER113" i="17"/>
  <c r="MY313" i="17"/>
  <c r="MY213" i="17"/>
  <c r="MZ113" i="17"/>
  <c r="FM314" i="17"/>
  <c r="FM214" i="17"/>
  <c r="FN114" i="17"/>
  <c r="NU314" i="17"/>
  <c r="NU214" i="17"/>
  <c r="NV114" i="17"/>
  <c r="GI315" i="17"/>
  <c r="GI215" i="17"/>
  <c r="GJ115" i="17"/>
  <c r="FO306" i="17"/>
  <c r="FO206" i="17"/>
  <c r="FP106" i="17"/>
  <c r="FC316" i="17"/>
  <c r="FC216" i="17"/>
  <c r="FD116" i="17"/>
  <c r="DA302" i="17"/>
  <c r="DA194" i="17"/>
  <c r="DA202" i="17"/>
  <c r="DB102" i="17"/>
  <c r="IO302" i="17"/>
  <c r="IO194" i="17"/>
  <c r="IO202" i="17"/>
  <c r="IP102" i="17"/>
  <c r="OC302" i="17"/>
  <c r="OC194" i="17"/>
  <c r="OC202" i="17"/>
  <c r="OD102" i="17"/>
  <c r="DW303" i="17"/>
  <c r="DW203" i="17"/>
  <c r="DX103" i="17"/>
  <c r="JK303" i="17"/>
  <c r="JK203" i="17"/>
  <c r="JL103" i="17"/>
  <c r="ES304" i="17"/>
  <c r="ES204" i="17"/>
  <c r="ET104" i="17"/>
  <c r="KG304" i="17"/>
  <c r="KG204" i="17"/>
  <c r="KH104" i="17"/>
  <c r="FO305" i="17"/>
  <c r="FO205" i="17"/>
  <c r="FP105" i="17"/>
  <c r="LC305" i="17"/>
  <c r="LC205" i="17"/>
  <c r="LD105" i="17"/>
  <c r="AW306" i="17"/>
  <c r="AW206" i="17"/>
  <c r="AX106" i="17"/>
  <c r="KO306" i="17"/>
  <c r="KO206" i="17"/>
  <c r="KP106" i="17"/>
  <c r="JM307" i="17"/>
  <c r="JM207" i="17"/>
  <c r="JN107" i="17"/>
  <c r="CA308" i="17"/>
  <c r="CA208" i="17"/>
  <c r="CB108" i="17"/>
  <c r="KI308" i="17"/>
  <c r="KI208" i="17"/>
  <c r="KJ108" i="17"/>
  <c r="CW309" i="17"/>
  <c r="CW209" i="17"/>
  <c r="CX109" i="17"/>
  <c r="LE309" i="17"/>
  <c r="LE209" i="17"/>
  <c r="LF109" i="17"/>
  <c r="DS310" i="17"/>
  <c r="DS210" i="17"/>
  <c r="DT110" i="17"/>
  <c r="MA310" i="17"/>
  <c r="MA210" i="17"/>
  <c r="MB110" i="17"/>
  <c r="EO311" i="17"/>
  <c r="EO211" i="17"/>
  <c r="EP111" i="17"/>
  <c r="MW311" i="17"/>
  <c r="MW211" i="17"/>
  <c r="MX111" i="17"/>
  <c r="FK312" i="17"/>
  <c r="FK212" i="17"/>
  <c r="FL112" i="17"/>
  <c r="NS312" i="17"/>
  <c r="NS212" i="17"/>
  <c r="NT112" i="17"/>
  <c r="GG313" i="17"/>
  <c r="GG213" i="17"/>
  <c r="GH113" i="17"/>
  <c r="OO313" i="17"/>
  <c r="OO213" i="17"/>
  <c r="OP113" i="17"/>
  <c r="HC314" i="17"/>
  <c r="HC214" i="17"/>
  <c r="HD114" i="17"/>
  <c r="HY315" i="17"/>
  <c r="HY215" i="17"/>
  <c r="HZ115" i="17"/>
  <c r="IE306" i="17"/>
  <c r="IE206" i="17"/>
  <c r="IF106" i="17"/>
  <c r="DM307" i="17"/>
  <c r="DM207" i="17"/>
  <c r="DN107" i="17"/>
  <c r="AI302" i="17"/>
  <c r="AI202" i="17"/>
  <c r="AI194" i="17"/>
  <c r="AJ102" i="17"/>
  <c r="FW302" i="17"/>
  <c r="FW202" i="17"/>
  <c r="FW194" i="17"/>
  <c r="FX102" i="17"/>
  <c r="LK302" i="17"/>
  <c r="LK202" i="17"/>
  <c r="LK194" i="17"/>
  <c r="LL102" i="17"/>
  <c r="BE303" i="17"/>
  <c r="BE203" i="17"/>
  <c r="BF103" i="17"/>
  <c r="GS303" i="17"/>
  <c r="GS203" i="17"/>
  <c r="GT103" i="17"/>
  <c r="MG303" i="17"/>
  <c r="MG203" i="17"/>
  <c r="MH103" i="17"/>
  <c r="CA304" i="17"/>
  <c r="CA204" i="17"/>
  <c r="CB104" i="17"/>
  <c r="HO304" i="17"/>
  <c r="HO204" i="17"/>
  <c r="HP104" i="17"/>
  <c r="NC304" i="17"/>
  <c r="NC204" i="17"/>
  <c r="ND104" i="17"/>
  <c r="CW305" i="17"/>
  <c r="CW205" i="17"/>
  <c r="CX105" i="17"/>
  <c r="IK305" i="17"/>
  <c r="IK205" i="17"/>
  <c r="IL105" i="17"/>
  <c r="NY305" i="17"/>
  <c r="NY205" i="17"/>
  <c r="NZ105" i="17"/>
  <c r="DS306" i="17"/>
  <c r="DS206" i="17"/>
  <c r="DT106" i="17"/>
  <c r="FK307" i="17"/>
  <c r="FK207" i="17"/>
  <c r="FL107" i="17"/>
  <c r="NS307" i="17"/>
  <c r="NS207" i="17"/>
  <c r="NT107" i="17"/>
  <c r="GG308" i="17"/>
  <c r="GG208" i="17"/>
  <c r="GH108" i="17"/>
  <c r="OO308" i="17"/>
  <c r="OO208" i="17"/>
  <c r="OP108" i="17"/>
  <c r="HC309" i="17"/>
  <c r="HC209" i="17"/>
  <c r="HD109" i="17"/>
  <c r="HY310" i="17"/>
  <c r="HY210" i="17"/>
  <c r="HZ110" i="17"/>
  <c r="AM311" i="17"/>
  <c r="AM211" i="17"/>
  <c r="AN111" i="17"/>
  <c r="IU311" i="17"/>
  <c r="IU211" i="17"/>
  <c r="IV111" i="17"/>
  <c r="BI312" i="17"/>
  <c r="BI212" i="17"/>
  <c r="BJ112" i="17"/>
  <c r="JQ312" i="17"/>
  <c r="JQ212" i="17"/>
  <c r="JR112" i="17"/>
  <c r="CE313" i="17"/>
  <c r="CE213" i="17"/>
  <c r="CF113" i="17"/>
  <c r="KM313" i="17"/>
  <c r="KM213" i="17"/>
  <c r="KN113" i="17"/>
  <c r="DA314" i="17"/>
  <c r="DA214" i="17"/>
  <c r="DB114" i="17"/>
  <c r="LI314" i="17"/>
  <c r="LI214" i="17"/>
  <c r="LJ114" i="17"/>
  <c r="DW315" i="17"/>
  <c r="DW215" i="17"/>
  <c r="DX115" i="17"/>
  <c r="AY316" i="17"/>
  <c r="AY216" i="17"/>
  <c r="AZ116" i="17"/>
  <c r="DG316" i="17"/>
  <c r="DG216" i="17"/>
  <c r="DH116" i="17"/>
  <c r="CG302" i="17"/>
  <c r="CG202" i="17"/>
  <c r="CG194" i="17"/>
  <c r="CH102" i="17"/>
  <c r="HU302" i="17"/>
  <c r="HU202" i="17"/>
  <c r="HU194" i="17"/>
  <c r="HV102" i="17"/>
  <c r="NI302" i="17"/>
  <c r="NI202" i="17"/>
  <c r="NI194" i="17"/>
  <c r="NJ102" i="17"/>
  <c r="DC303" i="17"/>
  <c r="DC203" i="17"/>
  <c r="DD103" i="17"/>
  <c r="IQ303" i="17"/>
  <c r="IQ203" i="17"/>
  <c r="IR103" i="17"/>
  <c r="OE303" i="17"/>
  <c r="OE203" i="17"/>
  <c r="OF103" i="17"/>
  <c r="DY304" i="17"/>
  <c r="DY204" i="17"/>
  <c r="DZ104" i="17"/>
  <c r="JM304" i="17"/>
  <c r="JM204" i="17"/>
  <c r="JN104" i="17"/>
  <c r="EU305" i="17"/>
  <c r="EU205" i="17"/>
  <c r="EV105" i="17"/>
  <c r="KI305" i="17"/>
  <c r="KI205" i="17"/>
  <c r="KJ105" i="17"/>
  <c r="AC306" i="17"/>
  <c r="AC206" i="17"/>
  <c r="AD106" i="17"/>
  <c r="FW306" i="17"/>
  <c r="FW206" i="17"/>
  <c r="FX106" i="17"/>
  <c r="BE307" i="17"/>
  <c r="BE207" i="17"/>
  <c r="BF107" i="17"/>
  <c r="KK307" i="17"/>
  <c r="KK207" i="17"/>
  <c r="KL107" i="17"/>
  <c r="CY308" i="17"/>
  <c r="CY208" i="17"/>
  <c r="CZ108" i="17"/>
  <c r="LG308" i="17"/>
  <c r="LG208" i="17"/>
  <c r="LH108" i="17"/>
  <c r="DU309" i="17"/>
  <c r="DU209" i="17"/>
  <c r="DV109" i="17"/>
  <c r="MC309" i="17"/>
  <c r="MC209" i="17"/>
  <c r="MD109" i="17"/>
  <c r="EQ310" i="17"/>
  <c r="EQ210" i="17"/>
  <c r="ER110" i="17"/>
  <c r="MY310" i="17"/>
  <c r="MY210" i="17"/>
  <c r="MZ110" i="17"/>
  <c r="FM311" i="17"/>
  <c r="FM211" i="17"/>
  <c r="FN111" i="17"/>
  <c r="NU311" i="17"/>
  <c r="NU211" i="17"/>
  <c r="NV111" i="17"/>
  <c r="GI312" i="17"/>
  <c r="GI212" i="17"/>
  <c r="GJ112" i="17"/>
  <c r="OQ312" i="17"/>
  <c r="OQ212" i="17"/>
  <c r="OR112" i="17"/>
  <c r="HE313" i="17"/>
  <c r="HE213" i="17"/>
  <c r="HF113" i="17"/>
  <c r="IA314" i="17"/>
  <c r="IA214" i="17"/>
  <c r="IB114" i="17"/>
  <c r="AO315" i="17"/>
  <c r="AO215" i="17"/>
  <c r="AP115" i="17"/>
  <c r="IW315" i="17"/>
  <c r="IW215" i="17"/>
  <c r="IX115" i="17"/>
  <c r="O194" i="17"/>
  <c r="P102" i="17"/>
  <c r="P194" i="17" s="1"/>
  <c r="FC302" i="17"/>
  <c r="FC202" i="17"/>
  <c r="FC194" i="17"/>
  <c r="FD102" i="17"/>
  <c r="KQ302" i="17"/>
  <c r="KQ202" i="17"/>
  <c r="KQ194" i="17"/>
  <c r="KR102" i="17"/>
  <c r="AK303" i="17"/>
  <c r="AK203" i="17"/>
  <c r="AL103" i="17"/>
  <c r="FY303" i="17"/>
  <c r="FY203" i="17"/>
  <c r="FZ103" i="17"/>
  <c r="LM303" i="17"/>
  <c r="LM203" i="17"/>
  <c r="LN103" i="17"/>
  <c r="BG304" i="17"/>
  <c r="BG204" i="17"/>
  <c r="BH104" i="17"/>
  <c r="GU304" i="17"/>
  <c r="GU204" i="17"/>
  <c r="GV104" i="17"/>
  <c r="MI304" i="17"/>
  <c r="MI204" i="17"/>
  <c r="MJ104" i="17"/>
  <c r="CC305" i="17"/>
  <c r="CC205" i="17"/>
  <c r="CD105" i="17"/>
  <c r="HQ305" i="17"/>
  <c r="HQ205" i="17"/>
  <c r="HR105" i="17"/>
  <c r="NE305" i="17"/>
  <c r="NE205" i="17"/>
  <c r="NF105" i="17"/>
  <c r="CY306" i="17"/>
  <c r="CY206" i="17"/>
  <c r="CZ106" i="17"/>
  <c r="DC307" i="17"/>
  <c r="DC207" i="17"/>
  <c r="DD107" i="17"/>
  <c r="MM307" i="17"/>
  <c r="MM207" i="17"/>
  <c r="MN107" i="17"/>
  <c r="FA308" i="17"/>
  <c r="FA208" i="17"/>
  <c r="FB108" i="17"/>
  <c r="NI308" i="17"/>
  <c r="NI208" i="17"/>
  <c r="NJ108" i="17"/>
  <c r="FW309" i="17"/>
  <c r="FW209" i="17"/>
  <c r="FX109" i="17"/>
  <c r="OE309" i="17"/>
  <c r="OE209" i="17"/>
  <c r="OF109" i="17"/>
  <c r="GS310" i="17"/>
  <c r="GS210" i="17"/>
  <c r="GT110" i="17"/>
  <c r="HO311" i="17"/>
  <c r="HO211" i="17"/>
  <c r="HP111" i="17"/>
  <c r="AC312" i="17"/>
  <c r="AC212" i="17"/>
  <c r="AD112" i="17"/>
  <c r="IK312" i="17"/>
  <c r="IK212" i="17"/>
  <c r="IL112" i="17"/>
  <c r="AY313" i="17"/>
  <c r="AY213" i="17"/>
  <c r="AZ113" i="17"/>
  <c r="JG313" i="17"/>
  <c r="JG213" i="17"/>
  <c r="JH113" i="17"/>
  <c r="BU314" i="17"/>
  <c r="BU214" i="17"/>
  <c r="BV114" i="17"/>
  <c r="KC314" i="17"/>
  <c r="KC214" i="17"/>
  <c r="KD114" i="17"/>
  <c r="CQ315" i="17"/>
  <c r="CQ215" i="17"/>
  <c r="CR115" i="17"/>
  <c r="KY315" i="17"/>
  <c r="KY215" i="17"/>
  <c r="KZ115" i="17"/>
  <c r="OO321" i="17"/>
  <c r="OO221" i="17"/>
  <c r="OP121" i="17"/>
  <c r="HC322" i="17"/>
  <c r="HC222" i="17"/>
  <c r="HD122" i="17"/>
  <c r="HY323" i="17"/>
  <c r="HY223" i="17"/>
  <c r="HZ123" i="17"/>
  <c r="AM324" i="17"/>
  <c r="AM224" i="17"/>
  <c r="AN124" i="17"/>
  <c r="IU324" i="17"/>
  <c r="IU224" i="17"/>
  <c r="IV124" i="17"/>
  <c r="BI325" i="17"/>
  <c r="BI225" i="17"/>
  <c r="BJ125" i="17"/>
  <c r="JQ325" i="17"/>
  <c r="JQ225" i="17"/>
  <c r="JR125" i="17"/>
  <c r="CE326" i="17"/>
  <c r="CE226" i="17"/>
  <c r="CF126" i="17"/>
  <c r="KM326" i="17"/>
  <c r="KM226" i="17"/>
  <c r="KN126" i="17"/>
  <c r="DA327" i="17"/>
  <c r="DA227" i="17"/>
  <c r="DB127" i="17"/>
  <c r="LI327" i="17"/>
  <c r="LI227" i="17"/>
  <c r="LJ127" i="17"/>
  <c r="DW328" i="17"/>
  <c r="DW228" i="17"/>
  <c r="DX128" i="17"/>
  <c r="ME328" i="17"/>
  <c r="ME228" i="17"/>
  <c r="MF128" i="17"/>
  <c r="ES329" i="17"/>
  <c r="ES229" i="17"/>
  <c r="ET129" i="17"/>
  <c r="OC329" i="17"/>
  <c r="OC229" i="17"/>
  <c r="OD129" i="17"/>
  <c r="KK306" i="17"/>
  <c r="KK206" i="17"/>
  <c r="KL106" i="17"/>
  <c r="AE307" i="17"/>
  <c r="AE207" i="17"/>
  <c r="AF107" i="17"/>
  <c r="FS307" i="17"/>
  <c r="FS207" i="17"/>
  <c r="FT107" i="17"/>
  <c r="LG307" i="17"/>
  <c r="LG207" i="17"/>
  <c r="LH107" i="17"/>
  <c r="BA308" i="17"/>
  <c r="BA208" i="17"/>
  <c r="BB108" i="17"/>
  <c r="GO308" i="17"/>
  <c r="GO208" i="17"/>
  <c r="GP108" i="17"/>
  <c r="MC308" i="17"/>
  <c r="MC208" i="17"/>
  <c r="MD108" i="17"/>
  <c r="BW309" i="17"/>
  <c r="BW209" i="17"/>
  <c r="BX109" i="17"/>
  <c r="HK309" i="17"/>
  <c r="HK209" i="17"/>
  <c r="HL109" i="17"/>
  <c r="MY309" i="17"/>
  <c r="MY209" i="17"/>
  <c r="MZ109" i="17"/>
  <c r="CS310" i="17"/>
  <c r="CS210" i="17"/>
  <c r="CT110" i="17"/>
  <c r="IG310" i="17"/>
  <c r="IG210" i="17"/>
  <c r="IH110" i="17"/>
  <c r="NU310" i="17"/>
  <c r="NU210" i="17"/>
  <c r="NV110" i="17"/>
  <c r="DO311" i="17"/>
  <c r="DO211" i="17"/>
  <c r="DP111" i="17"/>
  <c r="JC311" i="17"/>
  <c r="JC211" i="17"/>
  <c r="JD111" i="17"/>
  <c r="OQ311" i="17"/>
  <c r="OQ211" i="17"/>
  <c r="OR111" i="17"/>
  <c r="EK312" i="17"/>
  <c r="EK212" i="17"/>
  <c r="EL112" i="17"/>
  <c r="JY312" i="17"/>
  <c r="JY212" i="17"/>
  <c r="JZ112" i="17"/>
  <c r="FG313" i="17"/>
  <c r="FG213" i="17"/>
  <c r="FH113" i="17"/>
  <c r="KU313" i="17"/>
  <c r="KU213" i="17"/>
  <c r="KV113" i="17"/>
  <c r="AO314" i="17"/>
  <c r="AO214" i="17"/>
  <c r="AP114" i="17"/>
  <c r="GC314" i="17"/>
  <c r="GC214" i="17"/>
  <c r="GD114" i="17"/>
  <c r="LQ314" i="17"/>
  <c r="LQ214" i="17"/>
  <c r="LR114" i="17"/>
  <c r="BK315" i="17"/>
  <c r="BK215" i="17"/>
  <c r="BL115" i="17"/>
  <c r="GY315" i="17"/>
  <c r="GY215" i="17"/>
  <c r="GZ115" i="17"/>
  <c r="MM315" i="17"/>
  <c r="MM215" i="17"/>
  <c r="MN115" i="17"/>
  <c r="CG316" i="17"/>
  <c r="CG216" i="17"/>
  <c r="CH116" i="17"/>
  <c r="HU316" i="17"/>
  <c r="HU216" i="17"/>
  <c r="HV116" i="17"/>
  <c r="NI316" i="17"/>
  <c r="NI216" i="17"/>
  <c r="NJ116" i="17"/>
  <c r="DC317" i="17"/>
  <c r="DC217" i="17"/>
  <c r="DD117" i="17"/>
  <c r="IQ317" i="17"/>
  <c r="IQ217" i="17"/>
  <c r="IR117" i="17"/>
  <c r="OE317" i="17"/>
  <c r="OE217" i="17"/>
  <c r="OF117" i="17"/>
  <c r="DY318" i="17"/>
  <c r="DY218" i="17"/>
  <c r="DZ118" i="17"/>
  <c r="JM318" i="17"/>
  <c r="JM218" i="17"/>
  <c r="JN118" i="17"/>
  <c r="EU319" i="17"/>
  <c r="EU219" i="17"/>
  <c r="EV119" i="17"/>
  <c r="KI319" i="17"/>
  <c r="KI219" i="17"/>
  <c r="KJ119" i="17"/>
  <c r="AC320" i="17"/>
  <c r="AC220" i="17"/>
  <c r="AD120" i="17"/>
  <c r="FQ320" i="17"/>
  <c r="FQ220" i="17"/>
  <c r="FR120" i="17"/>
  <c r="LE320" i="17"/>
  <c r="LE220" i="17"/>
  <c r="LF120" i="17"/>
  <c r="AY321" i="17"/>
  <c r="AY221" i="17"/>
  <c r="AZ121" i="17"/>
  <c r="GM321" i="17"/>
  <c r="GM221" i="17"/>
  <c r="GN121" i="17"/>
  <c r="KW321" i="17"/>
  <c r="KW221" i="17"/>
  <c r="KX121" i="17"/>
  <c r="FE322" i="17"/>
  <c r="FE222" i="17"/>
  <c r="FF122" i="17"/>
  <c r="NM322" i="17"/>
  <c r="NM222" i="17"/>
  <c r="NN122" i="17"/>
  <c r="GA323" i="17"/>
  <c r="GA223" i="17"/>
  <c r="GB123" i="17"/>
  <c r="OI323" i="17"/>
  <c r="OI223" i="17"/>
  <c r="OJ123" i="17"/>
  <c r="GW324" i="17"/>
  <c r="GW224" i="17"/>
  <c r="GX124" i="17"/>
  <c r="HS325" i="17"/>
  <c r="HS225" i="17"/>
  <c r="HT125" i="17"/>
  <c r="AG326" i="17"/>
  <c r="AG226" i="17"/>
  <c r="AH126" i="17"/>
  <c r="IO326" i="17"/>
  <c r="IO226" i="17"/>
  <c r="IP126" i="17"/>
  <c r="BC327" i="17"/>
  <c r="BC227" i="17"/>
  <c r="BD127" i="17"/>
  <c r="JK327" i="17"/>
  <c r="JK227" i="17"/>
  <c r="JL127" i="17"/>
  <c r="BY328" i="17"/>
  <c r="BY228" i="17"/>
  <c r="BZ128" i="17"/>
  <c r="KG328" i="17"/>
  <c r="KG228" i="17"/>
  <c r="KH128" i="17"/>
  <c r="CU329" i="17"/>
  <c r="CU229" i="17"/>
  <c r="CV129" i="17"/>
  <c r="MQ329" i="17"/>
  <c r="MQ229" i="17"/>
  <c r="MR129" i="17"/>
  <c r="DE317" i="17"/>
  <c r="DE217" i="17"/>
  <c r="DF117" i="17"/>
  <c r="IS317" i="17"/>
  <c r="IS217" i="17"/>
  <c r="IT117" i="17"/>
  <c r="OG317" i="17"/>
  <c r="OG217" i="17"/>
  <c r="OH117" i="17"/>
  <c r="EA318" i="17"/>
  <c r="EA218" i="17"/>
  <c r="EB118" i="17"/>
  <c r="JO318" i="17"/>
  <c r="JO218" i="17"/>
  <c r="JP118" i="17"/>
  <c r="EW319" i="17"/>
  <c r="EW219" i="17"/>
  <c r="EX119" i="17"/>
  <c r="KK319" i="17"/>
  <c r="KK219" i="17"/>
  <c r="KL119" i="17"/>
  <c r="AE320" i="17"/>
  <c r="AE220" i="17"/>
  <c r="AF120" i="17"/>
  <c r="FS320" i="17"/>
  <c r="FS220" i="17"/>
  <c r="FT120" i="17"/>
  <c r="LG320" i="17"/>
  <c r="LG220" i="17"/>
  <c r="LH120" i="17"/>
  <c r="BA321" i="17"/>
  <c r="BA221" i="17"/>
  <c r="BB121" i="17"/>
  <c r="GO321" i="17"/>
  <c r="GO221" i="17"/>
  <c r="GP121" i="17"/>
  <c r="HO321" i="17"/>
  <c r="HO221" i="17"/>
  <c r="HP121" i="17"/>
  <c r="DC322" i="17"/>
  <c r="DC222" i="17"/>
  <c r="DD122" i="17"/>
  <c r="LK322" i="17"/>
  <c r="LK222" i="17"/>
  <c r="LL122" i="17"/>
  <c r="DY323" i="17"/>
  <c r="DY223" i="17"/>
  <c r="DZ123" i="17"/>
  <c r="MG323" i="17"/>
  <c r="MG223" i="17"/>
  <c r="MH123" i="17"/>
  <c r="EU324" i="17"/>
  <c r="EU224" i="17"/>
  <c r="EV124" i="17"/>
  <c r="NC324" i="17"/>
  <c r="NC224" i="17"/>
  <c r="ND124" i="17"/>
  <c r="FQ325" i="17"/>
  <c r="FQ225" i="17"/>
  <c r="FR125" i="17"/>
  <c r="NY325" i="17"/>
  <c r="NY225" i="17"/>
  <c r="NZ125" i="17"/>
  <c r="GM326" i="17"/>
  <c r="GM226" i="17"/>
  <c r="GN126" i="17"/>
  <c r="OU326" i="17"/>
  <c r="OU226" i="17"/>
  <c r="OV126" i="17"/>
  <c r="HI327" i="17"/>
  <c r="HI227" i="17"/>
  <c r="HJ127" i="17"/>
  <c r="IE328" i="17"/>
  <c r="IE228" i="17"/>
  <c r="IF128" i="17"/>
  <c r="AS329" i="17"/>
  <c r="AS229" i="17"/>
  <c r="AT129" i="17"/>
  <c r="JA329" i="17"/>
  <c r="JA229" i="17"/>
  <c r="JB129" i="17"/>
  <c r="IW316" i="17"/>
  <c r="IW216" i="17"/>
  <c r="IX116" i="17"/>
  <c r="OK316" i="17"/>
  <c r="OK216" i="17"/>
  <c r="OL116" i="17"/>
  <c r="EE317" i="17"/>
  <c r="EE217" i="17"/>
  <c r="EF117" i="17"/>
  <c r="JS317" i="17"/>
  <c r="JS217" i="17"/>
  <c r="JT117" i="17"/>
  <c r="FA318" i="17"/>
  <c r="FA218" i="17"/>
  <c r="FB118" i="17"/>
  <c r="KO318" i="17"/>
  <c r="KO218" i="17"/>
  <c r="KP118" i="17"/>
  <c r="AI319" i="17"/>
  <c r="AI219" i="17"/>
  <c r="AJ119" i="17"/>
  <c r="FW319" i="17"/>
  <c r="FW219" i="17"/>
  <c r="FX119" i="17"/>
  <c r="LK319" i="17"/>
  <c r="LK219" i="17"/>
  <c r="LL119" i="17"/>
  <c r="BE320" i="17"/>
  <c r="BE220" i="17"/>
  <c r="BF120" i="17"/>
  <c r="GS320" i="17"/>
  <c r="GS220" i="17"/>
  <c r="GT120" i="17"/>
  <c r="MG320" i="17"/>
  <c r="MG220" i="17"/>
  <c r="MH120" i="17"/>
  <c r="CA321" i="17"/>
  <c r="CA221" i="17"/>
  <c r="CB121" i="17"/>
  <c r="IC321" i="17"/>
  <c r="IC221" i="17"/>
  <c r="ID121" i="17"/>
  <c r="LS321" i="17"/>
  <c r="LS221" i="17"/>
  <c r="LT121" i="17"/>
  <c r="ES322" i="17"/>
  <c r="ES222" i="17"/>
  <c r="ET122" i="17"/>
  <c r="NA322" i="17"/>
  <c r="NA222" i="17"/>
  <c r="NB122" i="17"/>
  <c r="FO323" i="17"/>
  <c r="FO223" i="17"/>
  <c r="FP123" i="17"/>
  <c r="NW323" i="17"/>
  <c r="NW223" i="17"/>
  <c r="NX123" i="17"/>
  <c r="GK324" i="17"/>
  <c r="GK224" i="17"/>
  <c r="GL124" i="17"/>
  <c r="OS324" i="17"/>
  <c r="OS224" i="17"/>
  <c r="OT124" i="17"/>
  <c r="HG325" i="17"/>
  <c r="HG225" i="17"/>
  <c r="HH125" i="17"/>
  <c r="IC326" i="17"/>
  <c r="IC226" i="17"/>
  <c r="ID126" i="17"/>
  <c r="AQ327" i="17"/>
  <c r="AQ227" i="17"/>
  <c r="AR127" i="17"/>
  <c r="IY327" i="17"/>
  <c r="IY227" i="17"/>
  <c r="IZ127" i="17"/>
  <c r="BM328" i="17"/>
  <c r="BM228" i="17"/>
  <c r="BN128" i="17"/>
  <c r="JU328" i="17"/>
  <c r="JU228" i="17"/>
  <c r="JV128" i="17"/>
  <c r="CI329" i="17"/>
  <c r="CI229" i="17"/>
  <c r="CJ129" i="17"/>
  <c r="KQ329" i="17"/>
  <c r="KQ229" i="17"/>
  <c r="KR129" i="17"/>
  <c r="AE316" i="17"/>
  <c r="AE216" i="17"/>
  <c r="AF116" i="17"/>
  <c r="FS316" i="17"/>
  <c r="FS216" i="17"/>
  <c r="FT116" i="17"/>
  <c r="LG316" i="17"/>
  <c r="LG216" i="17"/>
  <c r="LH116" i="17"/>
  <c r="BA317" i="17"/>
  <c r="BA217" i="17"/>
  <c r="BB117" i="17"/>
  <c r="GO317" i="17"/>
  <c r="GO217" i="17"/>
  <c r="GP117" i="17"/>
  <c r="MC317" i="17"/>
  <c r="MC217" i="17"/>
  <c r="MD117" i="17"/>
  <c r="BW318" i="17"/>
  <c r="BW218" i="17"/>
  <c r="BX118" i="17"/>
  <c r="HK318" i="17"/>
  <c r="HK218" i="17"/>
  <c r="HL118" i="17"/>
  <c r="MY318" i="17"/>
  <c r="MY218" i="17"/>
  <c r="MZ118" i="17"/>
  <c r="CS319" i="17"/>
  <c r="CS219" i="17"/>
  <c r="CT119" i="17"/>
  <c r="IG319" i="17"/>
  <c r="IG219" i="17"/>
  <c r="IH119" i="17"/>
  <c r="NU319" i="17"/>
  <c r="NU219" i="17"/>
  <c r="NV119" i="17"/>
  <c r="DO320" i="17"/>
  <c r="DO220" i="17"/>
  <c r="DP120" i="17"/>
  <c r="JC320" i="17"/>
  <c r="JC220" i="17"/>
  <c r="JD120" i="17"/>
  <c r="OQ320" i="17"/>
  <c r="OQ220" i="17"/>
  <c r="OR120" i="17"/>
  <c r="EK321" i="17"/>
  <c r="EK221" i="17"/>
  <c r="EL121" i="17"/>
  <c r="NW329" i="17"/>
  <c r="NW229" i="17"/>
  <c r="NX129" i="17"/>
  <c r="CA322" i="17"/>
  <c r="CA222" i="17"/>
  <c r="CB122" i="17"/>
  <c r="KI322" i="17"/>
  <c r="KI222" i="17"/>
  <c r="KJ122" i="17"/>
  <c r="CW323" i="17"/>
  <c r="CW223" i="17"/>
  <c r="CX123" i="17"/>
  <c r="LE323" i="17"/>
  <c r="LE223" i="17"/>
  <c r="LF123" i="17"/>
  <c r="DS324" i="17"/>
  <c r="DS224" i="17"/>
  <c r="DT124" i="17"/>
  <c r="MA324" i="17"/>
  <c r="MA224" i="17"/>
  <c r="MB124" i="17"/>
  <c r="EO325" i="17"/>
  <c r="EO225" i="17"/>
  <c r="EP125" i="17"/>
  <c r="MW325" i="17"/>
  <c r="MW225" i="17"/>
  <c r="MX125" i="17"/>
  <c r="FK326" i="17"/>
  <c r="FK226" i="17"/>
  <c r="FL126" i="17"/>
  <c r="NS326" i="17"/>
  <c r="NS226" i="17"/>
  <c r="NT126" i="17"/>
  <c r="GG327" i="17"/>
  <c r="GG227" i="17"/>
  <c r="GH127" i="17"/>
  <c r="OO327" i="17"/>
  <c r="OO227" i="17"/>
  <c r="OP127" i="17"/>
  <c r="HC328" i="17"/>
  <c r="HC228" i="17"/>
  <c r="HD128" i="17"/>
  <c r="HY329" i="17"/>
  <c r="HY229" i="17"/>
  <c r="HZ129" i="17"/>
  <c r="OQ315" i="17"/>
  <c r="OQ215" i="17"/>
  <c r="OR115" i="17"/>
  <c r="EK316" i="17"/>
  <c r="EK216" i="17"/>
  <c r="EL116" i="17"/>
  <c r="JY316" i="17"/>
  <c r="JY216" i="17"/>
  <c r="JZ116" i="17"/>
  <c r="FG317" i="17"/>
  <c r="FG217" i="17"/>
  <c r="FH117" i="17"/>
  <c r="KU317" i="17"/>
  <c r="KU217" i="17"/>
  <c r="KV117" i="17"/>
  <c r="AO318" i="17"/>
  <c r="AO218" i="17"/>
  <c r="AP118" i="17"/>
  <c r="GC318" i="17"/>
  <c r="GC218" i="17"/>
  <c r="GD118" i="17"/>
  <c r="LQ318" i="17"/>
  <c r="LQ218" i="17"/>
  <c r="LR118" i="17"/>
  <c r="BK319" i="17"/>
  <c r="BK219" i="17"/>
  <c r="BL119" i="17"/>
  <c r="GY319" i="17"/>
  <c r="GY219" i="17"/>
  <c r="GZ119" i="17"/>
  <c r="MM319" i="17"/>
  <c r="MM219" i="17"/>
  <c r="MN119" i="17"/>
  <c r="CG320" i="17"/>
  <c r="CG220" i="17"/>
  <c r="CH120" i="17"/>
  <c r="HU320" i="17"/>
  <c r="HU220" i="17"/>
  <c r="HV120" i="17"/>
  <c r="NI320" i="17"/>
  <c r="NI220" i="17"/>
  <c r="NJ120" i="17"/>
  <c r="DC321" i="17"/>
  <c r="DC221" i="17"/>
  <c r="DD121" i="17"/>
  <c r="KO321" i="17"/>
  <c r="KO221" i="17"/>
  <c r="KP121" i="17"/>
  <c r="OM321" i="17"/>
  <c r="OM221" i="17"/>
  <c r="ON121" i="17"/>
  <c r="HA322" i="17"/>
  <c r="HA222" i="17"/>
  <c r="HB122" i="17"/>
  <c r="HW323" i="17"/>
  <c r="HW223" i="17"/>
  <c r="HX123" i="17"/>
  <c r="AK324" i="17"/>
  <c r="AK224" i="17"/>
  <c r="AL124" i="17"/>
  <c r="IS324" i="17"/>
  <c r="IS224" i="17"/>
  <c r="IT124" i="17"/>
  <c r="BG325" i="17"/>
  <c r="BG225" i="17"/>
  <c r="BH125" i="17"/>
  <c r="JO325" i="17"/>
  <c r="JO225" i="17"/>
  <c r="JP125" i="17"/>
  <c r="CC326" i="17"/>
  <c r="CC226" i="17"/>
  <c r="CD126" i="17"/>
  <c r="KK326" i="17"/>
  <c r="KK226" i="17"/>
  <c r="KL126" i="17"/>
  <c r="CY327" i="17"/>
  <c r="CY227" i="17"/>
  <c r="CZ127" i="17"/>
  <c r="LG327" i="17"/>
  <c r="LG227" i="17"/>
  <c r="LH127" i="17"/>
  <c r="DU328" i="17"/>
  <c r="DU228" i="17"/>
  <c r="DV128" i="17"/>
  <c r="MC328" i="17"/>
  <c r="MC228" i="17"/>
  <c r="MD128" i="17"/>
  <c r="EQ329" i="17"/>
  <c r="EQ229" i="17"/>
  <c r="ER129" i="17"/>
  <c r="NE329" i="17"/>
  <c r="NE229" i="17"/>
  <c r="NF129" i="17"/>
  <c r="KI306" i="17"/>
  <c r="KI206" i="17"/>
  <c r="KJ106" i="17"/>
  <c r="AC307" i="17"/>
  <c r="AC207" i="17"/>
  <c r="AD107" i="17"/>
  <c r="FQ307" i="17"/>
  <c r="FQ207" i="17"/>
  <c r="FR107" i="17"/>
  <c r="LE307" i="17"/>
  <c r="LE207" i="17"/>
  <c r="LF107" i="17"/>
  <c r="AY308" i="17"/>
  <c r="AY208" i="17"/>
  <c r="AZ108" i="17"/>
  <c r="GM308" i="17"/>
  <c r="GM208" i="17"/>
  <c r="GN108" i="17"/>
  <c r="MA308" i="17"/>
  <c r="MA208" i="17"/>
  <c r="MB108" i="17"/>
  <c r="BU309" i="17"/>
  <c r="BU209" i="17"/>
  <c r="BV109" i="17"/>
  <c r="HI309" i="17"/>
  <c r="HI209" i="17"/>
  <c r="HJ109" i="17"/>
  <c r="MW309" i="17"/>
  <c r="MW209" i="17"/>
  <c r="MX109" i="17"/>
  <c r="CQ310" i="17"/>
  <c r="CQ210" i="17"/>
  <c r="CR110" i="17"/>
  <c r="IE310" i="17"/>
  <c r="IE210" i="17"/>
  <c r="IF110" i="17"/>
  <c r="NS310" i="17"/>
  <c r="NS210" i="17"/>
  <c r="NT110" i="17"/>
  <c r="DM311" i="17"/>
  <c r="DM211" i="17"/>
  <c r="DN111" i="17"/>
  <c r="JA311" i="17"/>
  <c r="JA211" i="17"/>
  <c r="JB111" i="17"/>
  <c r="OO311" i="17"/>
  <c r="OO211" i="17"/>
  <c r="OP111" i="17"/>
  <c r="EI312" i="17"/>
  <c r="EI212" i="17"/>
  <c r="EJ112" i="17"/>
  <c r="JW312" i="17"/>
  <c r="JW212" i="17"/>
  <c r="JX112" i="17"/>
  <c r="FE313" i="17"/>
  <c r="FE213" i="17"/>
  <c r="FF113" i="17"/>
  <c r="KS313" i="17"/>
  <c r="KS213" i="17"/>
  <c r="KT113" i="17"/>
  <c r="AM314" i="17"/>
  <c r="AM214" i="17"/>
  <c r="AN114" i="17"/>
  <c r="GA314" i="17"/>
  <c r="GA214" i="17"/>
  <c r="GB114" i="17"/>
  <c r="LO314" i="17"/>
  <c r="LO214" i="17"/>
  <c r="LP114" i="17"/>
  <c r="BI315" i="17"/>
  <c r="BI215" i="17"/>
  <c r="BJ115" i="17"/>
  <c r="GW315" i="17"/>
  <c r="GW215" i="17"/>
  <c r="GX115" i="17"/>
  <c r="MK315" i="17"/>
  <c r="MK215" i="17"/>
  <c r="ML115" i="17"/>
  <c r="CE316" i="17"/>
  <c r="CE216" i="17"/>
  <c r="CF116" i="17"/>
  <c r="HS316" i="17"/>
  <c r="HS216" i="17"/>
  <c r="HT116" i="17"/>
  <c r="NG316" i="17"/>
  <c r="NG216" i="17"/>
  <c r="NH116" i="17"/>
  <c r="DA317" i="17"/>
  <c r="DA217" i="17"/>
  <c r="DB117" i="17"/>
  <c r="IO317" i="17"/>
  <c r="IO217" i="17"/>
  <c r="IP117" i="17"/>
  <c r="OC317" i="17"/>
  <c r="OC217" i="17"/>
  <c r="OD117" i="17"/>
  <c r="DW318" i="17"/>
  <c r="DW218" i="17"/>
  <c r="DX118" i="17"/>
  <c r="JK318" i="17"/>
  <c r="JK218" i="17"/>
  <c r="JL118" i="17"/>
  <c r="ES319" i="17"/>
  <c r="ES219" i="17"/>
  <c r="ET119" i="17"/>
  <c r="KG319" i="17"/>
  <c r="KG219" i="17"/>
  <c r="KH119" i="17"/>
  <c r="FO320" i="17"/>
  <c r="FO220" i="17"/>
  <c r="FP120" i="17"/>
  <c r="LC320" i="17"/>
  <c r="LC220" i="17"/>
  <c r="LD120" i="17"/>
  <c r="AW321" i="17"/>
  <c r="AW221" i="17"/>
  <c r="AX121" i="17"/>
  <c r="GK321" i="17"/>
  <c r="GK221" i="17"/>
  <c r="GL121" i="17"/>
  <c r="KG321" i="17"/>
  <c r="KG221" i="17"/>
  <c r="KH121" i="17"/>
  <c r="FO322" i="17"/>
  <c r="FO222" i="17"/>
  <c r="FP122" i="17"/>
  <c r="LC322" i="17"/>
  <c r="LC222" i="17"/>
  <c r="LD122" i="17"/>
  <c r="AW323" i="17"/>
  <c r="AW223" i="17"/>
  <c r="AX123" i="17"/>
  <c r="GK323" i="17"/>
  <c r="GK223" i="17"/>
  <c r="GL123" i="17"/>
  <c r="LY323" i="17"/>
  <c r="LY223" i="17"/>
  <c r="LZ123" i="17"/>
  <c r="BS324" i="17"/>
  <c r="BS224" i="17"/>
  <c r="BT124" i="17"/>
  <c r="HG324" i="17"/>
  <c r="HG224" i="17"/>
  <c r="HH124" i="17"/>
  <c r="MU324" i="17"/>
  <c r="MU224" i="17"/>
  <c r="MV124" i="17"/>
  <c r="CO325" i="17"/>
  <c r="CO225" i="17"/>
  <c r="CP125" i="17"/>
  <c r="IC325" i="17"/>
  <c r="IC225" i="17"/>
  <c r="ID125" i="17"/>
  <c r="NQ325" i="17"/>
  <c r="NQ225" i="17"/>
  <c r="NR125" i="17"/>
  <c r="DK326" i="17"/>
  <c r="DK226" i="17"/>
  <c r="DL126" i="17"/>
  <c r="IY326" i="17"/>
  <c r="IY226" i="17"/>
  <c r="IZ126" i="17"/>
  <c r="OM326" i="17"/>
  <c r="OM226" i="17"/>
  <c r="ON126" i="17"/>
  <c r="EG327" i="17"/>
  <c r="EG227" i="17"/>
  <c r="EH127" i="17"/>
  <c r="JU327" i="17"/>
  <c r="JU227" i="17"/>
  <c r="JV127" i="17"/>
  <c r="FC328" i="17"/>
  <c r="FC228" i="17"/>
  <c r="FD128" i="17"/>
  <c r="KQ328" i="17"/>
  <c r="KQ228" i="17"/>
  <c r="KR128" i="17"/>
  <c r="AK329" i="17"/>
  <c r="AK229" i="17"/>
  <c r="AL129" i="17"/>
  <c r="FY329" i="17"/>
  <c r="FY229" i="17"/>
  <c r="FZ129" i="17"/>
  <c r="LM329" i="17"/>
  <c r="LM229" i="17"/>
  <c r="LN129" i="17"/>
  <c r="LC321" i="17"/>
  <c r="LC221" i="17"/>
  <c r="LD121" i="17"/>
  <c r="AW322" i="17"/>
  <c r="AW222" i="17"/>
  <c r="AX122" i="17"/>
  <c r="GK322" i="17"/>
  <c r="GK222" i="17"/>
  <c r="GL122" i="17"/>
  <c r="LY322" i="17"/>
  <c r="LY222" i="17"/>
  <c r="LZ122" i="17"/>
  <c r="BS323" i="17"/>
  <c r="BS223" i="17"/>
  <c r="BT123" i="17"/>
  <c r="HG323" i="17"/>
  <c r="HG223" i="17"/>
  <c r="HH123" i="17"/>
  <c r="MU323" i="17"/>
  <c r="MU223" i="17"/>
  <c r="MV123" i="17"/>
  <c r="CO324" i="17"/>
  <c r="CO224" i="17"/>
  <c r="CP124" i="17"/>
  <c r="IC324" i="17"/>
  <c r="IC224" i="17"/>
  <c r="ID124" i="17"/>
  <c r="NQ324" i="17"/>
  <c r="NQ224" i="17"/>
  <c r="NR124" i="17"/>
  <c r="DK325" i="17"/>
  <c r="DK225" i="17"/>
  <c r="DL125" i="17"/>
  <c r="IY325" i="17"/>
  <c r="IY225" i="17"/>
  <c r="IZ125" i="17"/>
  <c r="OM325" i="17"/>
  <c r="OM225" i="17"/>
  <c r="ON125" i="17"/>
  <c r="EG326" i="17"/>
  <c r="EG226" i="17"/>
  <c r="EH126" i="17"/>
  <c r="JU326" i="17"/>
  <c r="JU226" i="17"/>
  <c r="JV126" i="17"/>
  <c r="FC327" i="17"/>
  <c r="FC227" i="17"/>
  <c r="FD127" i="17"/>
  <c r="KQ327" i="17"/>
  <c r="KQ227" i="17"/>
  <c r="KR127" i="17"/>
  <c r="AK328" i="17"/>
  <c r="AK228" i="17"/>
  <c r="AL128" i="17"/>
  <c r="FY328" i="17"/>
  <c r="FY228" i="17"/>
  <c r="FZ128" i="17"/>
  <c r="LM328" i="17"/>
  <c r="LM228" i="17"/>
  <c r="LN128" i="17"/>
  <c r="BG329" i="17"/>
  <c r="BG229" i="17"/>
  <c r="BH129" i="17"/>
  <c r="GU329" i="17"/>
  <c r="GU229" i="17"/>
  <c r="GV129" i="17"/>
  <c r="MI329" i="17"/>
  <c r="MI229" i="17"/>
  <c r="MJ129" i="17"/>
  <c r="EE306" i="18"/>
  <c r="EE206" i="18"/>
  <c r="EF106" i="18"/>
  <c r="MR302" i="18"/>
  <c r="MR202" i="18"/>
  <c r="JY307" i="18"/>
  <c r="JY207" i="18"/>
  <c r="JZ107" i="18"/>
  <c r="KO306" i="18"/>
  <c r="KO206" i="18"/>
  <c r="KP106" i="18"/>
  <c r="NU305" i="18"/>
  <c r="NU205" i="18"/>
  <c r="NV105" i="18"/>
  <c r="FM305" i="18"/>
  <c r="FM205" i="18"/>
  <c r="FN105" i="18"/>
  <c r="MY304" i="18"/>
  <c r="MY204" i="18"/>
  <c r="MZ104" i="18"/>
  <c r="EQ304" i="18"/>
  <c r="EQ204" i="18"/>
  <c r="ER104" i="18"/>
  <c r="MC303" i="18"/>
  <c r="MC203" i="18"/>
  <c r="MD103" i="18"/>
  <c r="KN302" i="18"/>
  <c r="KN202" i="18"/>
  <c r="EU307" i="18"/>
  <c r="EU207" i="18"/>
  <c r="EV107" i="18"/>
  <c r="HS306" i="18"/>
  <c r="HS206" i="18"/>
  <c r="HT106" i="18"/>
  <c r="KR303" i="18"/>
  <c r="KR203" i="18"/>
  <c r="CJ303" i="18"/>
  <c r="CJ203" i="18"/>
  <c r="JB302" i="18"/>
  <c r="JB202" i="18"/>
  <c r="AT302" i="18"/>
  <c r="AT202" i="18"/>
  <c r="AG307" i="18"/>
  <c r="AG207" i="18"/>
  <c r="AH107" i="18"/>
  <c r="JO305" i="18"/>
  <c r="JO205" i="18"/>
  <c r="JP105" i="18"/>
  <c r="BG305" i="18"/>
  <c r="BG205" i="18"/>
  <c r="BH105" i="18"/>
  <c r="IS304" i="18"/>
  <c r="IS204" i="18"/>
  <c r="IT104" i="18"/>
  <c r="AK304" i="18"/>
  <c r="AK204" i="18"/>
  <c r="AL104" i="18"/>
  <c r="DY306" i="18"/>
  <c r="DY206" i="18"/>
  <c r="DZ106" i="18"/>
  <c r="JV303" i="18"/>
  <c r="JV203" i="18"/>
  <c r="IZ302" i="18"/>
  <c r="IZ202" i="18"/>
  <c r="GS307" i="18"/>
  <c r="GS207" i="18"/>
  <c r="GT107" i="18"/>
  <c r="MW305" i="18"/>
  <c r="MW205" i="18"/>
  <c r="MX105" i="18"/>
  <c r="EO305" i="18"/>
  <c r="EO205" i="18"/>
  <c r="EP105" i="18"/>
  <c r="MA304" i="18"/>
  <c r="MA204" i="18"/>
  <c r="MB104" i="18"/>
  <c r="OP303" i="18"/>
  <c r="OP203" i="18"/>
  <c r="EB302" i="18"/>
  <c r="EB202" i="18"/>
  <c r="HU307" i="18"/>
  <c r="HU207" i="18"/>
  <c r="HV107" i="18"/>
  <c r="KE306" i="18"/>
  <c r="KE206" i="18"/>
  <c r="KF106" i="18"/>
  <c r="GL304" i="18"/>
  <c r="GL204" i="18"/>
  <c r="ND303" i="18"/>
  <c r="ND203" i="18"/>
  <c r="EV303" i="18"/>
  <c r="EV203" i="18"/>
  <c r="KX302" i="18"/>
  <c r="KX202" i="18"/>
  <c r="CP302" i="18"/>
  <c r="CP202" i="18"/>
  <c r="EI307" i="18"/>
  <c r="EI207" i="18"/>
  <c r="EJ107" i="18"/>
  <c r="HI306" i="18"/>
  <c r="HI206" i="18"/>
  <c r="HJ106" i="18"/>
  <c r="NK305" i="18"/>
  <c r="NK205" i="18"/>
  <c r="NL105" i="18"/>
  <c r="FC305" i="18"/>
  <c r="FC205" i="18"/>
  <c r="FD105" i="18"/>
  <c r="MO304" i="18"/>
  <c r="MO204" i="18"/>
  <c r="MP104" i="18"/>
  <c r="JM194" i="18"/>
  <c r="BE194" i="18"/>
  <c r="FI307" i="18"/>
  <c r="FI207" i="18"/>
  <c r="FJ107" i="18"/>
  <c r="IE306" i="18"/>
  <c r="IE206" i="18"/>
  <c r="IF106" i="18"/>
  <c r="DA307" i="18"/>
  <c r="DA207" i="18"/>
  <c r="DB107" i="18"/>
  <c r="KO305" i="18"/>
  <c r="KO205" i="18"/>
  <c r="KP105" i="18"/>
  <c r="CG305" i="18"/>
  <c r="CG205" i="18"/>
  <c r="CH105" i="18"/>
  <c r="JS304" i="18"/>
  <c r="JS204" i="18"/>
  <c r="JT104" i="18"/>
  <c r="BK304" i="18"/>
  <c r="BK204" i="18"/>
  <c r="BL104" i="18"/>
  <c r="IW303" i="18"/>
  <c r="IW203" i="18"/>
  <c r="IX103" i="18"/>
  <c r="AO303" i="18"/>
  <c r="AO203" i="18"/>
  <c r="AP103" i="18"/>
  <c r="IA302" i="18"/>
  <c r="IA194" i="18"/>
  <c r="IA202" i="18"/>
  <c r="IB102" i="18"/>
  <c r="S194" i="18"/>
  <c r="T102" i="18"/>
  <c r="T194" i="18" s="1"/>
  <c r="EO302" i="18"/>
  <c r="EO194" i="18"/>
  <c r="EO202" i="18"/>
  <c r="EP102" i="18"/>
  <c r="KC302" i="18"/>
  <c r="KC194" i="18"/>
  <c r="KC202" i="18"/>
  <c r="KD102" i="18"/>
  <c r="FK303" i="18"/>
  <c r="FK203" i="18"/>
  <c r="FL103" i="18"/>
  <c r="KY303" i="18"/>
  <c r="KY203" i="18"/>
  <c r="KZ103" i="18"/>
  <c r="AS304" i="18"/>
  <c r="AS204" i="18"/>
  <c r="AT104" i="18"/>
  <c r="GG304" i="18"/>
  <c r="GG204" i="18"/>
  <c r="GH104" i="18"/>
  <c r="LU304" i="18"/>
  <c r="LU204" i="18"/>
  <c r="LV104" i="18"/>
  <c r="BO305" i="18"/>
  <c r="BO205" i="18"/>
  <c r="BP105" i="18"/>
  <c r="HC305" i="18"/>
  <c r="HC205" i="18"/>
  <c r="HD105" i="18"/>
  <c r="MQ305" i="18"/>
  <c r="MQ205" i="18"/>
  <c r="MR105" i="18"/>
  <c r="CK306" i="18"/>
  <c r="CK206" i="18"/>
  <c r="CL106" i="18"/>
  <c r="HY306" i="18"/>
  <c r="HY206" i="18"/>
  <c r="HZ106" i="18"/>
  <c r="NM306" i="18"/>
  <c r="NM206" i="18"/>
  <c r="NN106" i="18"/>
  <c r="DG307" i="18"/>
  <c r="DG207" i="18"/>
  <c r="DH107" i="18"/>
  <c r="IU307" i="18"/>
  <c r="IU207" i="18"/>
  <c r="IV107" i="18"/>
  <c r="OI307" i="18"/>
  <c r="OI207" i="18"/>
  <c r="OJ107" i="18"/>
  <c r="EC308" i="18"/>
  <c r="EC208" i="18"/>
  <c r="ED108" i="18"/>
  <c r="JQ308" i="18"/>
  <c r="JQ208" i="18"/>
  <c r="JR108" i="18"/>
  <c r="EY309" i="18"/>
  <c r="EY209" i="18"/>
  <c r="EZ109" i="18"/>
  <c r="KM309" i="18"/>
  <c r="KM209" i="18"/>
  <c r="KN109" i="18"/>
  <c r="AG310" i="18"/>
  <c r="AG210" i="18"/>
  <c r="AH110" i="18"/>
  <c r="FU310" i="18"/>
  <c r="FU210" i="18"/>
  <c r="FV110" i="18"/>
  <c r="LI310" i="18"/>
  <c r="LI210" i="18"/>
  <c r="LJ110" i="18"/>
  <c r="BC311" i="18"/>
  <c r="BC211" i="18"/>
  <c r="BD111" i="18"/>
  <c r="GQ311" i="18"/>
  <c r="GQ211" i="18"/>
  <c r="GR111" i="18"/>
  <c r="ME311" i="18"/>
  <c r="ME211" i="18"/>
  <c r="MF111" i="18"/>
  <c r="BY312" i="18"/>
  <c r="BY212" i="18"/>
  <c r="BZ112" i="18"/>
  <c r="HM312" i="18"/>
  <c r="HM212" i="18"/>
  <c r="HN112" i="18"/>
  <c r="NA312" i="18"/>
  <c r="NA212" i="18"/>
  <c r="NB112" i="18"/>
  <c r="CU313" i="18"/>
  <c r="CU213" i="18"/>
  <c r="CV113" i="18"/>
  <c r="II313" i="18"/>
  <c r="II213" i="18"/>
  <c r="IJ113" i="18"/>
  <c r="NW313" i="18"/>
  <c r="NW213" i="18"/>
  <c r="NX113" i="18"/>
  <c r="DQ314" i="18"/>
  <c r="DQ214" i="18"/>
  <c r="DR114" i="18"/>
  <c r="JE314" i="18"/>
  <c r="JE214" i="18"/>
  <c r="JF114" i="18"/>
  <c r="OS314" i="18"/>
  <c r="OS214" i="18"/>
  <c r="OT114" i="18"/>
  <c r="EM315" i="18"/>
  <c r="EM215" i="18"/>
  <c r="EN115" i="18"/>
  <c r="KA315" i="18"/>
  <c r="KA215" i="18"/>
  <c r="KB115" i="18"/>
  <c r="GY316" i="18"/>
  <c r="GY216" i="18"/>
  <c r="GZ116" i="18"/>
  <c r="CG317" i="18"/>
  <c r="CG217" i="18"/>
  <c r="CH117" i="18"/>
  <c r="NI317" i="18"/>
  <c r="NI217" i="18"/>
  <c r="NJ117" i="18"/>
  <c r="JC317" i="18"/>
  <c r="JC217" i="18"/>
  <c r="JD117" i="18"/>
  <c r="EM318" i="18"/>
  <c r="EM218" i="18"/>
  <c r="EN118" i="18"/>
  <c r="MU318" i="18"/>
  <c r="MU218" i="18"/>
  <c r="MV118" i="18"/>
  <c r="FI319" i="18"/>
  <c r="FI219" i="18"/>
  <c r="FJ119" i="18"/>
  <c r="NQ319" i="18"/>
  <c r="NQ219" i="18"/>
  <c r="NR119" i="18"/>
  <c r="GE320" i="18"/>
  <c r="GE220" i="18"/>
  <c r="GF120" i="18"/>
  <c r="OM320" i="18"/>
  <c r="OM220" i="18"/>
  <c r="ON120" i="18"/>
  <c r="HA321" i="18"/>
  <c r="HA221" i="18"/>
  <c r="HB121" i="18"/>
  <c r="HW322" i="18"/>
  <c r="HW222" i="18"/>
  <c r="HX122" i="18"/>
  <c r="AK323" i="18"/>
  <c r="AK223" i="18"/>
  <c r="AL123" i="18"/>
  <c r="IS323" i="18"/>
  <c r="IS223" i="18"/>
  <c r="IT123" i="18"/>
  <c r="BG324" i="18"/>
  <c r="BG224" i="18"/>
  <c r="BH124" i="18"/>
  <c r="JO324" i="18"/>
  <c r="JO224" i="18"/>
  <c r="JP124" i="18"/>
  <c r="CC325" i="18"/>
  <c r="CC225" i="18"/>
  <c r="CD125" i="18"/>
  <c r="KK325" i="18"/>
  <c r="KK225" i="18"/>
  <c r="KL125" i="18"/>
  <c r="CY326" i="18"/>
  <c r="CY226" i="18"/>
  <c r="CZ126" i="18"/>
  <c r="LG326" i="18"/>
  <c r="LG226" i="18"/>
  <c r="LH126" i="18"/>
  <c r="DU327" i="18"/>
  <c r="DU227" i="18"/>
  <c r="DV127" i="18"/>
  <c r="MC327" i="18"/>
  <c r="MC227" i="18"/>
  <c r="MD127" i="18"/>
  <c r="EQ328" i="18"/>
  <c r="EQ228" i="18"/>
  <c r="ER128" i="18"/>
  <c r="MY328" i="18"/>
  <c r="MY228" i="18"/>
  <c r="MZ128" i="18"/>
  <c r="FM329" i="18"/>
  <c r="FM229" i="18"/>
  <c r="FN129" i="18"/>
  <c r="NU329" i="18"/>
  <c r="NU229" i="18"/>
  <c r="NV129" i="18"/>
  <c r="DS302" i="18"/>
  <c r="DS194" i="18"/>
  <c r="DS202" i="18"/>
  <c r="DT102" i="18"/>
  <c r="JG302" i="18"/>
  <c r="JG194" i="18"/>
  <c r="JG202" i="18"/>
  <c r="JH102" i="18"/>
  <c r="OU302" i="18"/>
  <c r="OU194" i="18"/>
  <c r="OU202" i="18"/>
  <c r="OV102" i="18"/>
  <c r="EO303" i="18"/>
  <c r="EO203" i="18"/>
  <c r="EP103" i="18"/>
  <c r="KC303" i="18"/>
  <c r="KC203" i="18"/>
  <c r="KD103" i="18"/>
  <c r="FK304" i="18"/>
  <c r="FK204" i="18"/>
  <c r="FL104" i="18"/>
  <c r="KY304" i="18"/>
  <c r="KY204" i="18"/>
  <c r="KZ104" i="18"/>
  <c r="AS305" i="18"/>
  <c r="AS205" i="18"/>
  <c r="AT105" i="18"/>
  <c r="GG305" i="18"/>
  <c r="GG205" i="18"/>
  <c r="GH105" i="18"/>
  <c r="LU305" i="18"/>
  <c r="LU205" i="18"/>
  <c r="LV105" i="18"/>
  <c r="BO306" i="18"/>
  <c r="BO206" i="18"/>
  <c r="BP106" i="18"/>
  <c r="HC306" i="18"/>
  <c r="HC206" i="18"/>
  <c r="HD106" i="18"/>
  <c r="MQ306" i="18"/>
  <c r="MQ206" i="18"/>
  <c r="MR106" i="18"/>
  <c r="CK307" i="18"/>
  <c r="CK207" i="18"/>
  <c r="CL107" i="18"/>
  <c r="HY307" i="18"/>
  <c r="HY207" i="18"/>
  <c r="HZ107" i="18"/>
  <c r="NM307" i="18"/>
  <c r="NM207" i="18"/>
  <c r="NN107" i="18"/>
  <c r="DG308" i="18"/>
  <c r="DG208" i="18"/>
  <c r="DH108" i="18"/>
  <c r="IU308" i="18"/>
  <c r="IU208" i="18"/>
  <c r="IV108" i="18"/>
  <c r="OI308" i="18"/>
  <c r="OI208" i="18"/>
  <c r="OJ108" i="18"/>
  <c r="EC309" i="18"/>
  <c r="EC209" i="18"/>
  <c r="ED109" i="18"/>
  <c r="JQ309" i="18"/>
  <c r="JQ209" i="18"/>
  <c r="JR109" i="18"/>
  <c r="EY310" i="18"/>
  <c r="EY210" i="18"/>
  <c r="EZ110" i="18"/>
  <c r="KM310" i="18"/>
  <c r="KM210" i="18"/>
  <c r="KN110" i="18"/>
  <c r="AG311" i="18"/>
  <c r="AG211" i="18"/>
  <c r="AH111" i="18"/>
  <c r="FU311" i="18"/>
  <c r="FU211" i="18"/>
  <c r="FV111" i="18"/>
  <c r="LI311" i="18"/>
  <c r="LI211" i="18"/>
  <c r="LJ111" i="18"/>
  <c r="BC312" i="18"/>
  <c r="BC212" i="18"/>
  <c r="BD112" i="18"/>
  <c r="GQ312" i="18"/>
  <c r="GQ212" i="18"/>
  <c r="GR112" i="18"/>
  <c r="ME312" i="18"/>
  <c r="ME212" i="18"/>
  <c r="MF112" i="18"/>
  <c r="BY313" i="18"/>
  <c r="BY213" i="18"/>
  <c r="BZ113" i="18"/>
  <c r="HM313" i="18"/>
  <c r="HM213" i="18"/>
  <c r="HN113" i="18"/>
  <c r="NA313" i="18"/>
  <c r="NA213" i="18"/>
  <c r="NB113" i="18"/>
  <c r="CU314" i="18"/>
  <c r="CU214" i="18"/>
  <c r="CV114" i="18"/>
  <c r="II314" i="18"/>
  <c r="II214" i="18"/>
  <c r="IJ114" i="18"/>
  <c r="NW314" i="18"/>
  <c r="NW214" i="18"/>
  <c r="NX114" i="18"/>
  <c r="DQ315" i="18"/>
  <c r="DQ215" i="18"/>
  <c r="DR115" i="18"/>
  <c r="JE315" i="18"/>
  <c r="JE215" i="18"/>
  <c r="JF115" i="18"/>
  <c r="OS315" i="18"/>
  <c r="OS215" i="18"/>
  <c r="OT115" i="18"/>
  <c r="FW316" i="18"/>
  <c r="FW216" i="18"/>
  <c r="FX116" i="18"/>
  <c r="MG317" i="18"/>
  <c r="MG217" i="18"/>
  <c r="MH117" i="18"/>
  <c r="OO316" i="18"/>
  <c r="OO216" i="18"/>
  <c r="OP116" i="18"/>
  <c r="JW317" i="18"/>
  <c r="JW217" i="18"/>
  <c r="JX117" i="18"/>
  <c r="DI318" i="18"/>
  <c r="DI218" i="18"/>
  <c r="DJ118" i="18"/>
  <c r="LQ318" i="18"/>
  <c r="LQ218" i="18"/>
  <c r="LR118" i="18"/>
  <c r="EE319" i="18"/>
  <c r="EE219" i="18"/>
  <c r="EF119" i="18"/>
  <c r="MM319" i="18"/>
  <c r="MM219" i="18"/>
  <c r="MN119" i="18"/>
  <c r="FA320" i="18"/>
  <c r="FA220" i="18"/>
  <c r="FB120" i="18"/>
  <c r="NI320" i="18"/>
  <c r="NI220" i="18"/>
  <c r="NJ120" i="18"/>
  <c r="FW321" i="18"/>
  <c r="FW221" i="18"/>
  <c r="FX121" i="18"/>
  <c r="OE321" i="18"/>
  <c r="OE221" i="18"/>
  <c r="OF121" i="18"/>
  <c r="GS322" i="18"/>
  <c r="GS222" i="18"/>
  <c r="GT122" i="18"/>
  <c r="HO323" i="18"/>
  <c r="HO223" i="18"/>
  <c r="HP123" i="18"/>
  <c r="AC324" i="18"/>
  <c r="AC224" i="18"/>
  <c r="AD124" i="18"/>
  <c r="IK324" i="18"/>
  <c r="IK224" i="18"/>
  <c r="IL124" i="18"/>
  <c r="AY325" i="18"/>
  <c r="AY225" i="18"/>
  <c r="AZ125" i="18"/>
  <c r="JG325" i="18"/>
  <c r="JG225" i="18"/>
  <c r="JH125" i="18"/>
  <c r="BU326" i="18"/>
  <c r="BU226" i="18"/>
  <c r="BV126" i="18"/>
  <c r="KC326" i="18"/>
  <c r="KC226" i="18"/>
  <c r="KD126" i="18"/>
  <c r="CQ327" i="18"/>
  <c r="CQ227" i="18"/>
  <c r="CR127" i="18"/>
  <c r="KY327" i="18"/>
  <c r="KY227" i="18"/>
  <c r="KZ127" i="18"/>
  <c r="DM328" i="18"/>
  <c r="DM228" i="18"/>
  <c r="DN128" i="18"/>
  <c r="LU328" i="18"/>
  <c r="LU228" i="18"/>
  <c r="LV128" i="18"/>
  <c r="EI329" i="18"/>
  <c r="EI229" i="18"/>
  <c r="EJ129" i="18"/>
  <c r="MQ329" i="18"/>
  <c r="MQ229" i="18"/>
  <c r="MR129" i="18"/>
  <c r="ES308" i="18"/>
  <c r="ES208" i="18"/>
  <c r="ET108" i="18"/>
  <c r="KG308" i="18"/>
  <c r="KG208" i="18"/>
  <c r="KH108" i="18"/>
  <c r="FO309" i="18"/>
  <c r="FO209" i="18"/>
  <c r="FP109" i="18"/>
  <c r="LC309" i="18"/>
  <c r="LC209" i="18"/>
  <c r="LD109" i="18"/>
  <c r="AW310" i="18"/>
  <c r="AW210" i="18"/>
  <c r="AX110" i="18"/>
  <c r="GK310" i="18"/>
  <c r="GK210" i="18"/>
  <c r="GL110" i="18"/>
  <c r="LY310" i="18"/>
  <c r="LY210" i="18"/>
  <c r="LZ110" i="18"/>
  <c r="BS311" i="18"/>
  <c r="BS211" i="18"/>
  <c r="BT111" i="18"/>
  <c r="HG311" i="18"/>
  <c r="HG211" i="18"/>
  <c r="HH111" i="18"/>
  <c r="MU311" i="18"/>
  <c r="MU211" i="18"/>
  <c r="MV111" i="18"/>
  <c r="CO312" i="18"/>
  <c r="CO212" i="18"/>
  <c r="CP112" i="18"/>
  <c r="IC312" i="18"/>
  <c r="IC212" i="18"/>
  <c r="ID112" i="18"/>
  <c r="NQ312" i="18"/>
  <c r="NQ212" i="18"/>
  <c r="NR112" i="18"/>
  <c r="DK313" i="18"/>
  <c r="DK213" i="18"/>
  <c r="DL113" i="18"/>
  <c r="IY313" i="18"/>
  <c r="IY213" i="18"/>
  <c r="IZ113" i="18"/>
  <c r="OM313" i="18"/>
  <c r="OM213" i="18"/>
  <c r="ON113" i="18"/>
  <c r="EG314" i="18"/>
  <c r="EG214" i="18"/>
  <c r="EH114" i="18"/>
  <c r="JU314" i="18"/>
  <c r="JU214" i="18"/>
  <c r="JV114" i="18"/>
  <c r="FC315" i="18"/>
  <c r="FC215" i="18"/>
  <c r="FD115" i="18"/>
  <c r="KQ315" i="18"/>
  <c r="KQ215" i="18"/>
  <c r="KR115" i="18"/>
  <c r="AK316" i="18"/>
  <c r="AK216" i="18"/>
  <c r="AL116" i="18"/>
  <c r="LM316" i="18"/>
  <c r="LM216" i="18"/>
  <c r="LN116" i="18"/>
  <c r="HG316" i="18"/>
  <c r="HG216" i="18"/>
  <c r="HH116" i="18"/>
  <c r="NQ317" i="18"/>
  <c r="NQ217" i="18"/>
  <c r="NR117" i="18"/>
  <c r="GE318" i="18"/>
  <c r="GE218" i="18"/>
  <c r="GF118" i="18"/>
  <c r="OM318" i="18"/>
  <c r="OM218" i="18"/>
  <c r="ON118" i="18"/>
  <c r="HA319" i="18"/>
  <c r="HA219" i="18"/>
  <c r="HB119" i="18"/>
  <c r="HW320" i="18"/>
  <c r="HW220" i="18"/>
  <c r="HX120" i="18"/>
  <c r="AK321" i="18"/>
  <c r="AK221" i="18"/>
  <c r="AL121" i="18"/>
  <c r="IS321" i="18"/>
  <c r="IS221" i="18"/>
  <c r="IT121" i="18"/>
  <c r="BG322" i="18"/>
  <c r="BG222" i="18"/>
  <c r="BH122" i="18"/>
  <c r="JO322" i="18"/>
  <c r="JO222" i="18"/>
  <c r="JP122" i="18"/>
  <c r="CC323" i="18"/>
  <c r="CC223" i="18"/>
  <c r="CD123" i="18"/>
  <c r="KK323" i="18"/>
  <c r="KK223" i="18"/>
  <c r="KL123" i="18"/>
  <c r="CY324" i="18"/>
  <c r="CY224" i="18"/>
  <c r="CZ124" i="18"/>
  <c r="LG324" i="18"/>
  <c r="LG224" i="18"/>
  <c r="LH124" i="18"/>
  <c r="DU325" i="18"/>
  <c r="DU225" i="18"/>
  <c r="DV125" i="18"/>
  <c r="MC325" i="18"/>
  <c r="MC225" i="18"/>
  <c r="MD125" i="18"/>
  <c r="EQ326" i="18"/>
  <c r="EQ226" i="18"/>
  <c r="ER126" i="18"/>
  <c r="MY326" i="18"/>
  <c r="MY226" i="18"/>
  <c r="MZ126" i="18"/>
  <c r="FM327" i="18"/>
  <c r="FM227" i="18"/>
  <c r="FN127" i="18"/>
  <c r="NU327" i="18"/>
  <c r="NU227" i="18"/>
  <c r="NV127" i="18"/>
  <c r="GI328" i="18"/>
  <c r="GI228" i="18"/>
  <c r="GJ128" i="18"/>
  <c r="OQ328" i="18"/>
  <c r="OQ228" i="18"/>
  <c r="OR128" i="18"/>
  <c r="HE329" i="18"/>
  <c r="HE229" i="18"/>
  <c r="HF129" i="18"/>
  <c r="DW308" i="18"/>
  <c r="DW208" i="18"/>
  <c r="DX108" i="18"/>
  <c r="JK308" i="18"/>
  <c r="JK208" i="18"/>
  <c r="JL108" i="18"/>
  <c r="ES309" i="18"/>
  <c r="ES209" i="18"/>
  <c r="ET109" i="18"/>
  <c r="KG309" i="18"/>
  <c r="KG209" i="18"/>
  <c r="KH109" i="18"/>
  <c r="FO310" i="18"/>
  <c r="FO210" i="18"/>
  <c r="FP110" i="18"/>
  <c r="LC310" i="18"/>
  <c r="LC210" i="18"/>
  <c r="LD110" i="18"/>
  <c r="AW311" i="18"/>
  <c r="AW211" i="18"/>
  <c r="AX111" i="18"/>
  <c r="GK311" i="18"/>
  <c r="GK211" i="18"/>
  <c r="GL111" i="18"/>
  <c r="LY311" i="18"/>
  <c r="LY211" i="18"/>
  <c r="LZ111" i="18"/>
  <c r="BS312" i="18"/>
  <c r="BS212" i="18"/>
  <c r="BT112" i="18"/>
  <c r="HG312" i="18"/>
  <c r="HG212" i="18"/>
  <c r="HH112" i="18"/>
  <c r="MU312" i="18"/>
  <c r="MU212" i="18"/>
  <c r="MV112" i="18"/>
  <c r="CO313" i="18"/>
  <c r="CO213" i="18"/>
  <c r="CP113" i="18"/>
  <c r="IC313" i="18"/>
  <c r="IC213" i="18"/>
  <c r="ID113" i="18"/>
  <c r="NQ313" i="18"/>
  <c r="NQ213" i="18"/>
  <c r="NR113" i="18"/>
  <c r="DK314" i="18"/>
  <c r="DK214" i="18"/>
  <c r="DL114" i="18"/>
  <c r="IY314" i="18"/>
  <c r="IY214" i="18"/>
  <c r="IZ114" i="18"/>
  <c r="OM314" i="18"/>
  <c r="OM214" i="18"/>
  <c r="ON114" i="18"/>
  <c r="EG315" i="18"/>
  <c r="EG215" i="18"/>
  <c r="EH115" i="18"/>
  <c r="JU315" i="18"/>
  <c r="JU215" i="18"/>
  <c r="JV115" i="18"/>
  <c r="GS316" i="18"/>
  <c r="GS216" i="18"/>
  <c r="GT116" i="18"/>
  <c r="CA317" i="18"/>
  <c r="CA217" i="18"/>
  <c r="CB117" i="18"/>
  <c r="NC317" i="18"/>
  <c r="NC217" i="18"/>
  <c r="ND117" i="18"/>
  <c r="IE317" i="18"/>
  <c r="IE217" i="18"/>
  <c r="IF117" i="18"/>
  <c r="EG318" i="18"/>
  <c r="EG218" i="18"/>
  <c r="EH118" i="18"/>
  <c r="MO318" i="18"/>
  <c r="MO218" i="18"/>
  <c r="MP118" i="18"/>
  <c r="FC319" i="18"/>
  <c r="FC219" i="18"/>
  <c r="FD119" i="18"/>
  <c r="NK319" i="18"/>
  <c r="NK219" i="18"/>
  <c r="NL119" i="18"/>
  <c r="FY320" i="18"/>
  <c r="FY220" i="18"/>
  <c r="FZ120" i="18"/>
  <c r="OG320" i="18"/>
  <c r="OG220" i="18"/>
  <c r="OH120" i="18"/>
  <c r="GU321" i="18"/>
  <c r="GU221" i="18"/>
  <c r="GV121" i="18"/>
  <c r="HQ322" i="18"/>
  <c r="HQ222" i="18"/>
  <c r="HR122" i="18"/>
  <c r="AE323" i="18"/>
  <c r="AE223" i="18"/>
  <c r="AF123" i="18"/>
  <c r="IM323" i="18"/>
  <c r="IM223" i="18"/>
  <c r="IN123" i="18"/>
  <c r="BA324" i="18"/>
  <c r="BA224" i="18"/>
  <c r="BB124" i="18"/>
  <c r="JI324" i="18"/>
  <c r="JI224" i="18"/>
  <c r="JJ124" i="18"/>
  <c r="BW325" i="18"/>
  <c r="BW225" i="18"/>
  <c r="BX125" i="18"/>
  <c r="KE325" i="18"/>
  <c r="KE225" i="18"/>
  <c r="KF125" i="18"/>
  <c r="CS326" i="18"/>
  <c r="CS226" i="18"/>
  <c r="CT126" i="18"/>
  <c r="LA326" i="18"/>
  <c r="LA226" i="18"/>
  <c r="LB126" i="18"/>
  <c r="DO327" i="18"/>
  <c r="DO227" i="18"/>
  <c r="DP127" i="18"/>
  <c r="LW327" i="18"/>
  <c r="LW227" i="18"/>
  <c r="LX127" i="18"/>
  <c r="EK328" i="18"/>
  <c r="EK228" i="18"/>
  <c r="EL128" i="18"/>
  <c r="MS328" i="18"/>
  <c r="MS228" i="18"/>
  <c r="MT128" i="18"/>
  <c r="FG329" i="18"/>
  <c r="FG229" i="18"/>
  <c r="FH129" i="18"/>
  <c r="NO329" i="18"/>
  <c r="NO229" i="18"/>
  <c r="NP129" i="18"/>
  <c r="MI307" i="18"/>
  <c r="MI207" i="18"/>
  <c r="MJ107" i="18"/>
  <c r="CC308" i="18"/>
  <c r="CC208" i="18"/>
  <c r="CD108" i="18"/>
  <c r="HQ308" i="18"/>
  <c r="HQ208" i="18"/>
  <c r="HR108" i="18"/>
  <c r="NE308" i="18"/>
  <c r="NE208" i="18"/>
  <c r="NF108" i="18"/>
  <c r="CY309" i="18"/>
  <c r="CY209" i="18"/>
  <c r="CZ109" i="18"/>
  <c r="IM309" i="18"/>
  <c r="IM209" i="18"/>
  <c r="IN109" i="18"/>
  <c r="OA309" i="18"/>
  <c r="OA209" i="18"/>
  <c r="OB109" i="18"/>
  <c r="DU310" i="18"/>
  <c r="DU210" i="18"/>
  <c r="DV110" i="18"/>
  <c r="JI310" i="18"/>
  <c r="JI210" i="18"/>
  <c r="JJ110" i="18"/>
  <c r="EQ311" i="18"/>
  <c r="EQ211" i="18"/>
  <c r="ER111" i="18"/>
  <c r="KE311" i="18"/>
  <c r="KE211" i="18"/>
  <c r="KF111" i="18"/>
  <c r="FM312" i="18"/>
  <c r="FM212" i="18"/>
  <c r="FN112" i="18"/>
  <c r="LA312" i="18"/>
  <c r="LA212" i="18"/>
  <c r="LB112" i="18"/>
  <c r="AU313" i="18"/>
  <c r="AU213" i="18"/>
  <c r="AV113" i="18"/>
  <c r="GI313" i="18"/>
  <c r="GI213" i="18"/>
  <c r="GJ113" i="18"/>
  <c r="LW313" i="18"/>
  <c r="LW213" i="18"/>
  <c r="LX113" i="18"/>
  <c r="BQ314" i="18"/>
  <c r="BQ214" i="18"/>
  <c r="BR114" i="18"/>
  <c r="HE314" i="18"/>
  <c r="HE214" i="18"/>
  <c r="HF114" i="18"/>
  <c r="MS314" i="18"/>
  <c r="MS214" i="18"/>
  <c r="MT114" i="18"/>
  <c r="CM315" i="18"/>
  <c r="CM215" i="18"/>
  <c r="CN115" i="18"/>
  <c r="IA315" i="18"/>
  <c r="IA215" i="18"/>
  <c r="IB115" i="18"/>
  <c r="NO315" i="18"/>
  <c r="NO215" i="18"/>
  <c r="NP115" i="18"/>
  <c r="DI316" i="18"/>
  <c r="DI216" i="18"/>
  <c r="DJ116" i="18"/>
  <c r="HQ317" i="18"/>
  <c r="HQ217" i="18"/>
  <c r="HR117" i="18"/>
  <c r="MY316" i="18"/>
  <c r="MY216" i="18"/>
  <c r="MZ116" i="18"/>
  <c r="IG317" i="18"/>
  <c r="IG217" i="18"/>
  <c r="IH117" i="18"/>
  <c r="CE318" i="18"/>
  <c r="CE218" i="18"/>
  <c r="CF118" i="18"/>
  <c r="KM318" i="18"/>
  <c r="KM218" i="18"/>
  <c r="KN118" i="18"/>
  <c r="DA319" i="18"/>
  <c r="DA219" i="18"/>
  <c r="DB119" i="18"/>
  <c r="LI319" i="18"/>
  <c r="LI219" i="18"/>
  <c r="LJ119" i="18"/>
  <c r="DW320" i="18"/>
  <c r="DW220" i="18"/>
  <c r="DX120" i="18"/>
  <c r="ME320" i="18"/>
  <c r="ME220" i="18"/>
  <c r="MF120" i="18"/>
  <c r="ES321" i="18"/>
  <c r="ES221" i="18"/>
  <c r="ET121" i="18"/>
  <c r="NA321" i="18"/>
  <c r="NA221" i="18"/>
  <c r="NB121" i="18"/>
  <c r="FO322" i="18"/>
  <c r="FO222" i="18"/>
  <c r="FP122" i="18"/>
  <c r="NW322" i="18"/>
  <c r="NW222" i="18"/>
  <c r="NX122" i="18"/>
  <c r="GK323" i="18"/>
  <c r="GK223" i="18"/>
  <c r="GL123" i="18"/>
  <c r="OS323" i="18"/>
  <c r="OS223" i="18"/>
  <c r="OT123" i="18"/>
  <c r="HG324" i="18"/>
  <c r="HG224" i="18"/>
  <c r="HH124" i="18"/>
  <c r="IC325" i="18"/>
  <c r="IC225" i="18"/>
  <c r="ID125" i="18"/>
  <c r="AQ326" i="18"/>
  <c r="AQ226" i="18"/>
  <c r="AR126" i="18"/>
  <c r="IY326" i="18"/>
  <c r="IY226" i="18"/>
  <c r="IZ126" i="18"/>
  <c r="BM327" i="18"/>
  <c r="BM227" i="18"/>
  <c r="BN127" i="18"/>
  <c r="JU327" i="18"/>
  <c r="JU227" i="18"/>
  <c r="JV127" i="18"/>
  <c r="CI328" i="18"/>
  <c r="CI228" i="18"/>
  <c r="CJ128" i="18"/>
  <c r="KQ328" i="18"/>
  <c r="KQ228" i="18"/>
  <c r="KR128" i="18"/>
  <c r="DE329" i="18"/>
  <c r="DE229" i="18"/>
  <c r="DF129" i="18"/>
  <c r="LM329" i="18"/>
  <c r="LM229" i="18"/>
  <c r="LN129" i="18"/>
  <c r="MK307" i="18"/>
  <c r="MK207" i="18"/>
  <c r="ML107" i="18"/>
  <c r="CE308" i="18"/>
  <c r="CE208" i="18"/>
  <c r="CF108" i="18"/>
  <c r="HS308" i="18"/>
  <c r="HS208" i="18"/>
  <c r="HT108" i="18"/>
  <c r="NG308" i="18"/>
  <c r="NG208" i="18"/>
  <c r="NH108" i="18"/>
  <c r="DA309" i="18"/>
  <c r="DA209" i="18"/>
  <c r="DB109" i="18"/>
  <c r="IO309" i="18"/>
  <c r="IO209" i="18"/>
  <c r="IP109" i="18"/>
  <c r="OC309" i="18"/>
  <c r="OC209" i="18"/>
  <c r="OD109" i="18"/>
  <c r="DW310" i="18"/>
  <c r="DW210" i="18"/>
  <c r="DX110" i="18"/>
  <c r="JK310" i="18"/>
  <c r="JK210" i="18"/>
  <c r="JL110" i="18"/>
  <c r="ES311" i="18"/>
  <c r="ES211" i="18"/>
  <c r="ET111" i="18"/>
  <c r="KG311" i="18"/>
  <c r="KG211" i="18"/>
  <c r="KH111" i="18"/>
  <c r="FO312" i="18"/>
  <c r="FO212" i="18"/>
  <c r="FP112" i="18"/>
  <c r="LC312" i="18"/>
  <c r="LC212" i="18"/>
  <c r="LD112" i="18"/>
  <c r="AW313" i="18"/>
  <c r="AW213" i="18"/>
  <c r="AX113" i="18"/>
  <c r="GK313" i="18"/>
  <c r="GK213" i="18"/>
  <c r="GL113" i="18"/>
  <c r="LY313" i="18"/>
  <c r="LY213" i="18"/>
  <c r="LZ113" i="18"/>
  <c r="BS314" i="18"/>
  <c r="BS214" i="18"/>
  <c r="BT114" i="18"/>
  <c r="HG314" i="18"/>
  <c r="HG214" i="18"/>
  <c r="HH114" i="18"/>
  <c r="MU314" i="18"/>
  <c r="MU214" i="18"/>
  <c r="MV114" i="18"/>
  <c r="CO315" i="18"/>
  <c r="CO215" i="18"/>
  <c r="CP115" i="18"/>
  <c r="IC315" i="18"/>
  <c r="IC215" i="18"/>
  <c r="ID115" i="18"/>
  <c r="NQ315" i="18"/>
  <c r="NQ215" i="18"/>
  <c r="NR115" i="18"/>
  <c r="DY316" i="18"/>
  <c r="DY216" i="18"/>
  <c r="DZ116" i="18"/>
  <c r="HS317" i="18"/>
  <c r="HS217" i="18"/>
  <c r="HT117" i="18"/>
  <c r="DM317" i="18"/>
  <c r="DM217" i="18"/>
  <c r="DN117" i="18"/>
  <c r="CK318" i="18"/>
  <c r="CK218" i="18"/>
  <c r="CL118" i="18"/>
  <c r="KS318" i="18"/>
  <c r="KS218" i="18"/>
  <c r="KT118" i="18"/>
  <c r="DG319" i="18"/>
  <c r="DG219" i="18"/>
  <c r="DH119" i="18"/>
  <c r="LO319" i="18"/>
  <c r="LO219" i="18"/>
  <c r="LP119" i="18"/>
  <c r="EC320" i="18"/>
  <c r="EC220" i="18"/>
  <c r="ED120" i="18"/>
  <c r="MK320" i="18"/>
  <c r="MK220" i="18"/>
  <c r="ML120" i="18"/>
  <c r="EY321" i="18"/>
  <c r="EY221" i="18"/>
  <c r="EZ121" i="18"/>
  <c r="NG321" i="18"/>
  <c r="NG221" i="18"/>
  <c r="NH121" i="18"/>
  <c r="FU322" i="18"/>
  <c r="FU222" i="18"/>
  <c r="FV122" i="18"/>
  <c r="OC322" i="18"/>
  <c r="OC222" i="18"/>
  <c r="OD122" i="18"/>
  <c r="GQ323" i="18"/>
  <c r="GQ223" i="18"/>
  <c r="GR123" i="18"/>
  <c r="HM324" i="18"/>
  <c r="HM224" i="18"/>
  <c r="HN124" i="18"/>
  <c r="II325" i="18"/>
  <c r="II225" i="18"/>
  <c r="IJ125" i="18"/>
  <c r="AW326" i="18"/>
  <c r="AW226" i="18"/>
  <c r="AX126" i="18"/>
  <c r="JE326" i="18"/>
  <c r="JE226" i="18"/>
  <c r="JF126" i="18"/>
  <c r="BS327" i="18"/>
  <c r="BS227" i="18"/>
  <c r="BT127" i="18"/>
  <c r="KA327" i="18"/>
  <c r="KA227" i="18"/>
  <c r="KB127" i="18"/>
  <c r="CO328" i="18"/>
  <c r="CO228" i="18"/>
  <c r="CP128" i="18"/>
  <c r="KW328" i="18"/>
  <c r="KW228" i="18"/>
  <c r="KX128" i="18"/>
  <c r="DK329" i="18"/>
  <c r="DK229" i="18"/>
  <c r="DL129" i="18"/>
  <c r="LS329" i="18"/>
  <c r="LS229" i="18"/>
  <c r="LT129" i="18"/>
  <c r="GQ316" i="18"/>
  <c r="GQ216" i="18"/>
  <c r="GR116" i="18"/>
  <c r="ME316" i="18"/>
  <c r="ME216" i="18"/>
  <c r="MF116" i="18"/>
  <c r="BY317" i="18"/>
  <c r="BY217" i="18"/>
  <c r="BZ117" i="18"/>
  <c r="HM317" i="18"/>
  <c r="HM217" i="18"/>
  <c r="HN117" i="18"/>
  <c r="NA317" i="18"/>
  <c r="NA217" i="18"/>
  <c r="NB117" i="18"/>
  <c r="CU318" i="18"/>
  <c r="CU218" i="18"/>
  <c r="CV118" i="18"/>
  <c r="II318" i="18"/>
  <c r="II218" i="18"/>
  <c r="IJ118" i="18"/>
  <c r="NW318" i="18"/>
  <c r="NW218" i="18"/>
  <c r="NX118" i="18"/>
  <c r="DQ319" i="18"/>
  <c r="DQ219" i="18"/>
  <c r="DR119" i="18"/>
  <c r="JE319" i="18"/>
  <c r="JE219" i="18"/>
  <c r="JF119" i="18"/>
  <c r="OS319" i="18"/>
  <c r="OS219" i="18"/>
  <c r="OT119" i="18"/>
  <c r="EM320" i="18"/>
  <c r="EM220" i="18"/>
  <c r="EN120" i="18"/>
  <c r="KA320" i="18"/>
  <c r="KA220" i="18"/>
  <c r="KB120" i="18"/>
  <c r="FI321" i="18"/>
  <c r="FI221" i="18"/>
  <c r="FJ121" i="18"/>
  <c r="KW321" i="18"/>
  <c r="KW221" i="18"/>
  <c r="KX121" i="18"/>
  <c r="AQ322" i="18"/>
  <c r="AQ222" i="18"/>
  <c r="AR122" i="18"/>
  <c r="GE322" i="18"/>
  <c r="GE222" i="18"/>
  <c r="GF122" i="18"/>
  <c r="LS322" i="18"/>
  <c r="LS222" i="18"/>
  <c r="LT122" i="18"/>
  <c r="BM323" i="18"/>
  <c r="BM223" i="18"/>
  <c r="BN123" i="18"/>
  <c r="HA323" i="18"/>
  <c r="HA223" i="18"/>
  <c r="HB123" i="18"/>
  <c r="MO323" i="18"/>
  <c r="MO223" i="18"/>
  <c r="MP123" i="18"/>
  <c r="CI324" i="18"/>
  <c r="CI224" i="18"/>
  <c r="CJ124" i="18"/>
  <c r="HW324" i="18"/>
  <c r="HW224" i="18"/>
  <c r="HX124" i="18"/>
  <c r="NK324" i="18"/>
  <c r="NK224" i="18"/>
  <c r="NL124" i="18"/>
  <c r="DE325" i="18"/>
  <c r="DE225" i="18"/>
  <c r="DF125" i="18"/>
  <c r="IS325" i="18"/>
  <c r="IS225" i="18"/>
  <c r="IT125" i="18"/>
  <c r="OG325" i="18"/>
  <c r="OG225" i="18"/>
  <c r="OH125" i="18"/>
  <c r="EA326" i="18"/>
  <c r="EA226" i="18"/>
  <c r="EB126" i="18"/>
  <c r="JO326" i="18"/>
  <c r="JO226" i="18"/>
  <c r="JP126" i="18"/>
  <c r="EW327" i="18"/>
  <c r="EW227" i="18"/>
  <c r="EX127" i="18"/>
  <c r="KK327" i="18"/>
  <c r="KK227" i="18"/>
  <c r="KL127" i="18"/>
  <c r="AE328" i="18"/>
  <c r="AE228" i="18"/>
  <c r="AF128" i="18"/>
  <c r="FS328" i="18"/>
  <c r="FT128" i="18"/>
  <c r="FS228" i="18"/>
  <c r="LG328" i="18"/>
  <c r="LG228" i="18"/>
  <c r="LH128" i="18"/>
  <c r="BA329" i="18"/>
  <c r="BA229" i="18"/>
  <c r="BB129" i="18"/>
  <c r="GO329" i="18"/>
  <c r="GO229" i="18"/>
  <c r="GP129" i="18"/>
  <c r="MC329" i="18"/>
  <c r="MC229" i="18"/>
  <c r="MD129" i="18"/>
  <c r="HY316" i="18"/>
  <c r="HY216" i="18"/>
  <c r="HZ116" i="18"/>
  <c r="NM316" i="18"/>
  <c r="NM216" i="18"/>
  <c r="NN116" i="18"/>
  <c r="DG317" i="18"/>
  <c r="DG217" i="18"/>
  <c r="DH117" i="18"/>
  <c r="IU317" i="18"/>
  <c r="IU217" i="18"/>
  <c r="IV117" i="18"/>
  <c r="OI317" i="18"/>
  <c r="OI217" i="18"/>
  <c r="OJ117" i="18"/>
  <c r="EC318" i="18"/>
  <c r="EC218" i="18"/>
  <c r="ED118" i="18"/>
  <c r="JQ318" i="18"/>
  <c r="JQ218" i="18"/>
  <c r="JR118" i="18"/>
  <c r="EY319" i="18"/>
  <c r="EY219" i="18"/>
  <c r="EZ119" i="18"/>
  <c r="KM319" i="18"/>
  <c r="KM219" i="18"/>
  <c r="KN119" i="18"/>
  <c r="AG320" i="18"/>
  <c r="AG220" i="18"/>
  <c r="AH120" i="18"/>
  <c r="FU320" i="18"/>
  <c r="FU220" i="18"/>
  <c r="FV120" i="18"/>
  <c r="LI320" i="18"/>
  <c r="LI220" i="18"/>
  <c r="LJ120" i="18"/>
  <c r="BC321" i="18"/>
  <c r="BC221" i="18"/>
  <c r="BD121" i="18"/>
  <c r="GQ321" i="18"/>
  <c r="GQ221" i="18"/>
  <c r="GR121" i="18"/>
  <c r="ME321" i="18"/>
  <c r="ME221" i="18"/>
  <c r="MF121" i="18"/>
  <c r="BY322" i="18"/>
  <c r="BY222" i="18"/>
  <c r="BZ122" i="18"/>
  <c r="HM322" i="18"/>
  <c r="HM222" i="18"/>
  <c r="HN122" i="18"/>
  <c r="NA322" i="18"/>
  <c r="NA222" i="18"/>
  <c r="NB122" i="18"/>
  <c r="CU323" i="18"/>
  <c r="CU223" i="18"/>
  <c r="CV123" i="18"/>
  <c r="II323" i="18"/>
  <c r="II223" i="18"/>
  <c r="IJ123" i="18"/>
  <c r="NW323" i="18"/>
  <c r="NW223" i="18"/>
  <c r="NX123" i="18"/>
  <c r="DQ324" i="18"/>
  <c r="DQ224" i="18"/>
  <c r="DR124" i="18"/>
  <c r="JE324" i="18"/>
  <c r="JE224" i="18"/>
  <c r="JF124" i="18"/>
  <c r="OS324" i="18"/>
  <c r="OS224" i="18"/>
  <c r="OT124" i="18"/>
  <c r="EM325" i="18"/>
  <c r="EM225" i="18"/>
  <c r="EN125" i="18"/>
  <c r="KA325" i="18"/>
  <c r="KA225" i="18"/>
  <c r="KB125" i="18"/>
  <c r="FI326" i="18"/>
  <c r="FI226" i="18"/>
  <c r="FJ126" i="18"/>
  <c r="KW326" i="18"/>
  <c r="KW226" i="18"/>
  <c r="KX126" i="18"/>
  <c r="AQ327" i="18"/>
  <c r="AQ227" i="18"/>
  <c r="AR127" i="18"/>
  <c r="GE327" i="18"/>
  <c r="GE227" i="18"/>
  <c r="GF127" i="18"/>
  <c r="LS327" i="18"/>
  <c r="LS227" i="18"/>
  <c r="LT127" i="18"/>
  <c r="BM328" i="18"/>
  <c r="BM228" i="18"/>
  <c r="BN128" i="18"/>
  <c r="HA328" i="18"/>
  <c r="HA228" i="18"/>
  <c r="HB128" i="18"/>
  <c r="MO328" i="18"/>
  <c r="MO228" i="18"/>
  <c r="MP128" i="18"/>
  <c r="CI329" i="18"/>
  <c r="CI229" i="18"/>
  <c r="CJ129" i="18"/>
  <c r="HW329" i="18"/>
  <c r="HW229" i="18"/>
  <c r="HX129" i="18"/>
  <c r="NK329" i="18"/>
  <c r="NK229" i="18"/>
  <c r="NL129" i="18"/>
  <c r="EK306" i="18"/>
  <c r="EK206" i="18"/>
  <c r="EL106" i="18"/>
  <c r="DV302" i="18"/>
  <c r="DV202" i="18"/>
  <c r="GE307" i="18"/>
  <c r="GE207" i="18"/>
  <c r="GF107" i="18"/>
  <c r="LW305" i="18"/>
  <c r="LW205" i="18"/>
  <c r="LX105" i="18"/>
  <c r="DO305" i="18"/>
  <c r="DO205" i="18"/>
  <c r="DP105" i="18"/>
  <c r="LA304" i="18"/>
  <c r="LA204" i="18"/>
  <c r="LB104" i="18"/>
  <c r="CS304" i="18"/>
  <c r="CS204" i="18"/>
  <c r="CT104" i="18"/>
  <c r="KE303" i="18"/>
  <c r="KE203" i="18"/>
  <c r="KF103" i="18"/>
  <c r="BW303" i="18"/>
  <c r="BW203" i="18"/>
  <c r="BX103" i="18"/>
  <c r="CO323" i="19"/>
  <c r="CO223" i="19"/>
  <c r="CP123" i="19"/>
  <c r="MU322" i="19"/>
  <c r="MU222" i="19"/>
  <c r="MV122" i="19"/>
  <c r="HG322" i="19"/>
  <c r="HG222" i="19"/>
  <c r="HH122" i="19"/>
  <c r="BS322" i="19"/>
  <c r="BS222" i="19"/>
  <c r="BT122" i="19"/>
  <c r="LY321" i="19"/>
  <c r="LY221" i="19"/>
  <c r="LZ121" i="19"/>
  <c r="GK321" i="19"/>
  <c r="GK221" i="19"/>
  <c r="GL121" i="19"/>
  <c r="AW321" i="19"/>
  <c r="AW221" i="19"/>
  <c r="AX121" i="19"/>
  <c r="LC320" i="19"/>
  <c r="LC220" i="19"/>
  <c r="LD120" i="19"/>
  <c r="FO320" i="19"/>
  <c r="FO220" i="19"/>
  <c r="FP120" i="19"/>
  <c r="KG319" i="19"/>
  <c r="KG219" i="19"/>
  <c r="KH119" i="19"/>
  <c r="ES319" i="19"/>
  <c r="ES219" i="19"/>
  <c r="ET119" i="19"/>
  <c r="JK318" i="19"/>
  <c r="JK218" i="19"/>
  <c r="JL118" i="19"/>
  <c r="DW318" i="19"/>
  <c r="DW218" i="19"/>
  <c r="DX118" i="19"/>
  <c r="OC317" i="19"/>
  <c r="OC217" i="19"/>
  <c r="OD117" i="19"/>
  <c r="IO317" i="19"/>
  <c r="IO217" i="19"/>
  <c r="IP117" i="19"/>
  <c r="DA317" i="19"/>
  <c r="DA217" i="19"/>
  <c r="DB117" i="19"/>
  <c r="NG316" i="19"/>
  <c r="NG216" i="19"/>
  <c r="NH116" i="19"/>
  <c r="HS316" i="19"/>
  <c r="HS216" i="19"/>
  <c r="HT116" i="19"/>
  <c r="CE316" i="19"/>
  <c r="CE216" i="19"/>
  <c r="CF116" i="19"/>
  <c r="MK315" i="19"/>
  <c r="MK215" i="19"/>
  <c r="ML115" i="19"/>
  <c r="GW315" i="19"/>
  <c r="GW215" i="19"/>
  <c r="GX115" i="19"/>
  <c r="BI315" i="19"/>
  <c r="BI215" i="19"/>
  <c r="BJ115" i="19"/>
  <c r="LO314" i="19"/>
  <c r="LO214" i="19"/>
  <c r="LP114" i="19"/>
  <c r="GA314" i="19"/>
  <c r="GA214" i="19"/>
  <c r="GB114" i="19"/>
  <c r="AM314" i="19"/>
  <c r="AM214" i="19"/>
  <c r="AN114" i="19"/>
  <c r="KS313" i="19"/>
  <c r="KS213" i="19"/>
  <c r="KT113" i="19"/>
  <c r="FE313" i="19"/>
  <c r="FE213" i="19"/>
  <c r="FF113" i="19"/>
  <c r="JW312" i="19"/>
  <c r="JW212" i="19"/>
  <c r="JX112" i="19"/>
  <c r="EI312" i="19"/>
  <c r="EI212" i="19"/>
  <c r="EJ112" i="19"/>
  <c r="OO311" i="19"/>
  <c r="OO211" i="19"/>
  <c r="OP111" i="19"/>
  <c r="JA311" i="19"/>
  <c r="JA211" i="19"/>
  <c r="JB111" i="19"/>
  <c r="DM311" i="19"/>
  <c r="DM211" i="19"/>
  <c r="DN111" i="19"/>
  <c r="NS310" i="19"/>
  <c r="NS210" i="19"/>
  <c r="NT110" i="19"/>
  <c r="IE310" i="19"/>
  <c r="IE210" i="19"/>
  <c r="IF110" i="19"/>
  <c r="CQ310" i="19"/>
  <c r="CQ210" i="19"/>
  <c r="CR110" i="19"/>
  <c r="MW309" i="19"/>
  <c r="MW209" i="19"/>
  <c r="MX109" i="19"/>
  <c r="HI309" i="19"/>
  <c r="HI209" i="19"/>
  <c r="HJ109" i="19"/>
  <c r="BU309" i="19"/>
  <c r="BU209" i="19"/>
  <c r="BV109" i="19"/>
  <c r="MA308" i="19"/>
  <c r="MA208" i="19"/>
  <c r="MB108" i="19"/>
  <c r="GM308" i="19"/>
  <c r="GM208" i="19"/>
  <c r="GN108" i="19"/>
  <c r="AY308" i="19"/>
  <c r="AY208" i="19"/>
  <c r="AZ108" i="19"/>
  <c r="LE307" i="19"/>
  <c r="LE207" i="19"/>
  <c r="LF107" i="19"/>
  <c r="FQ307" i="19"/>
  <c r="FQ207" i="19"/>
  <c r="FR107" i="19"/>
  <c r="AC307" i="19"/>
  <c r="AC207" i="19"/>
  <c r="AD107" i="19"/>
  <c r="KI306" i="19"/>
  <c r="KI206" i="19"/>
  <c r="KJ106" i="19"/>
  <c r="EU306" i="19"/>
  <c r="EU206" i="19"/>
  <c r="EV106" i="19"/>
  <c r="JM305" i="19"/>
  <c r="JM205" i="19"/>
  <c r="JN105" i="19"/>
  <c r="DY305" i="19"/>
  <c r="DY205" i="19"/>
  <c r="DZ105" i="19"/>
  <c r="OE304" i="19"/>
  <c r="OE204" i="19"/>
  <c r="OF104" i="19"/>
  <c r="IQ304" i="19"/>
  <c r="IQ204" i="19"/>
  <c r="IR104" i="19"/>
  <c r="DC304" i="19"/>
  <c r="DC204" i="19"/>
  <c r="DD104" i="19"/>
  <c r="NI303" i="19"/>
  <c r="NI203" i="19"/>
  <c r="NJ103" i="19"/>
  <c r="HU303" i="19"/>
  <c r="HU203" i="19"/>
  <c r="HV103" i="19"/>
  <c r="CG303" i="19"/>
  <c r="CG203" i="19"/>
  <c r="CH103" i="19"/>
  <c r="MM302" i="19"/>
  <c r="MM202" i="19"/>
  <c r="MM194" i="19"/>
  <c r="MN102" i="19"/>
  <c r="GY302" i="19"/>
  <c r="GY202" i="19"/>
  <c r="GY194" i="19"/>
  <c r="GZ102" i="19"/>
  <c r="BK302" i="19"/>
  <c r="BK202" i="19"/>
  <c r="BK194" i="19"/>
  <c r="BL102" i="19"/>
  <c r="GG323" i="19"/>
  <c r="GG223" i="19"/>
  <c r="GH123" i="19"/>
  <c r="LU323" i="19"/>
  <c r="LU223" i="19"/>
  <c r="LV123" i="19"/>
  <c r="BO324" i="19"/>
  <c r="BO224" i="19"/>
  <c r="BP124" i="19"/>
  <c r="HC324" i="19"/>
  <c r="HC224" i="19"/>
  <c r="HD124" i="19"/>
  <c r="MQ324" i="19"/>
  <c r="MQ224" i="19"/>
  <c r="MR124" i="19"/>
  <c r="CK325" i="19"/>
  <c r="CK225" i="19"/>
  <c r="CL125" i="19"/>
  <c r="HY325" i="19"/>
  <c r="HY225" i="19"/>
  <c r="HZ125" i="19"/>
  <c r="NM325" i="19"/>
  <c r="NM225" i="19"/>
  <c r="NN125" i="19"/>
  <c r="DG326" i="19"/>
  <c r="DG226" i="19"/>
  <c r="DH126" i="19"/>
  <c r="IU326" i="19"/>
  <c r="IU226" i="19"/>
  <c r="IV126" i="19"/>
  <c r="OI326" i="19"/>
  <c r="OI226" i="19"/>
  <c r="OJ126" i="19"/>
  <c r="EC327" i="19"/>
  <c r="EC227" i="19"/>
  <c r="ED127" i="19"/>
  <c r="JQ327" i="19"/>
  <c r="JQ227" i="19"/>
  <c r="JR127" i="19"/>
  <c r="EY328" i="19"/>
  <c r="EY228" i="19"/>
  <c r="EZ128" i="19"/>
  <c r="KM328" i="19"/>
  <c r="KM228" i="19"/>
  <c r="KN128" i="19"/>
  <c r="AG329" i="19"/>
  <c r="AG229" i="19"/>
  <c r="AH129" i="19"/>
  <c r="FU329" i="19"/>
  <c r="FU229" i="19"/>
  <c r="FV129" i="19"/>
  <c r="LI329" i="19"/>
  <c r="LI229" i="19"/>
  <c r="LJ129" i="19"/>
  <c r="GI323" i="19"/>
  <c r="GI223" i="19"/>
  <c r="GJ123" i="19"/>
  <c r="LW323" i="19"/>
  <c r="LW223" i="19"/>
  <c r="LX123" i="19"/>
  <c r="BQ324" i="19"/>
  <c r="BQ224" i="19"/>
  <c r="BR124" i="19"/>
  <c r="HE324" i="19"/>
  <c r="HE224" i="19"/>
  <c r="HF124" i="19"/>
  <c r="MS324" i="19"/>
  <c r="MS224" i="19"/>
  <c r="MT124" i="19"/>
  <c r="CM325" i="19"/>
  <c r="CM225" i="19"/>
  <c r="CN125" i="19"/>
  <c r="IA325" i="19"/>
  <c r="IA225" i="19"/>
  <c r="IB125" i="19"/>
  <c r="NO325" i="19"/>
  <c r="NO225" i="19"/>
  <c r="NP125" i="19"/>
  <c r="DI326" i="19"/>
  <c r="DI226" i="19"/>
  <c r="DJ126" i="19"/>
  <c r="IW326" i="19"/>
  <c r="IW226" i="19"/>
  <c r="IX126" i="19"/>
  <c r="OK326" i="19"/>
  <c r="OK226" i="19"/>
  <c r="OL126" i="19"/>
  <c r="EE327" i="19"/>
  <c r="EE227" i="19"/>
  <c r="EF127" i="19"/>
  <c r="JS327" i="19"/>
  <c r="JS227" i="19"/>
  <c r="JT127" i="19"/>
  <c r="FA328" i="19"/>
  <c r="FA228" i="19"/>
  <c r="FB128" i="19"/>
  <c r="KO328" i="19"/>
  <c r="KO228" i="19"/>
  <c r="KP128" i="19"/>
  <c r="AI329" i="19"/>
  <c r="AI229" i="19"/>
  <c r="AJ129" i="19"/>
  <c r="FW329" i="19"/>
  <c r="FW229" i="19"/>
  <c r="FX129" i="19"/>
  <c r="LK329" i="19"/>
  <c r="LK229" i="19"/>
  <c r="LL129" i="19"/>
  <c r="FA323" i="19"/>
  <c r="FA223" i="19"/>
  <c r="FB123" i="19"/>
  <c r="KO323" i="19"/>
  <c r="KO223" i="19"/>
  <c r="KP123" i="19"/>
  <c r="AI324" i="19"/>
  <c r="AI224" i="19"/>
  <c r="AJ124" i="19"/>
  <c r="FW324" i="19"/>
  <c r="FW224" i="19"/>
  <c r="FX124" i="19"/>
  <c r="LK324" i="19"/>
  <c r="LK224" i="19"/>
  <c r="LL124" i="19"/>
  <c r="BE325" i="19"/>
  <c r="BE225" i="19"/>
  <c r="BF125" i="19"/>
  <c r="GS325" i="19"/>
  <c r="GS225" i="19"/>
  <c r="GT125" i="19"/>
  <c r="MG325" i="19"/>
  <c r="MG225" i="19"/>
  <c r="MH125" i="19"/>
  <c r="CA326" i="19"/>
  <c r="CA226" i="19"/>
  <c r="CB126" i="19"/>
  <c r="HO326" i="19"/>
  <c r="HO226" i="19"/>
  <c r="HP126" i="19"/>
  <c r="NC326" i="19"/>
  <c r="NC226" i="19"/>
  <c r="ND126" i="19"/>
  <c r="CW327" i="19"/>
  <c r="CW227" i="19"/>
  <c r="CX127" i="19"/>
  <c r="IK327" i="19"/>
  <c r="IK227" i="19"/>
  <c r="IL127" i="19"/>
  <c r="NY327" i="19"/>
  <c r="NY227" i="19"/>
  <c r="NZ127" i="19"/>
  <c r="DS328" i="19"/>
  <c r="DS228" i="19"/>
  <c r="DT128" i="19"/>
  <c r="JG328" i="19"/>
  <c r="JG228" i="19"/>
  <c r="JH128" i="19"/>
  <c r="OU328" i="19"/>
  <c r="OU228" i="19"/>
  <c r="OV128" i="19"/>
  <c r="EO329" i="19"/>
  <c r="EO229" i="19"/>
  <c r="EP129" i="19"/>
  <c r="KC329" i="19"/>
  <c r="KC229" i="19"/>
  <c r="KD129" i="19"/>
  <c r="FC323" i="19"/>
  <c r="FC223" i="19"/>
  <c r="FD123" i="19"/>
  <c r="KQ323" i="19"/>
  <c r="KQ223" i="19"/>
  <c r="KR123" i="19"/>
  <c r="AK324" i="19"/>
  <c r="AK224" i="19"/>
  <c r="AL124" i="19"/>
  <c r="FY324" i="19"/>
  <c r="FY224" i="19"/>
  <c r="FZ124" i="19"/>
  <c r="LM324" i="19"/>
  <c r="LM224" i="19"/>
  <c r="LN124" i="19"/>
  <c r="BG325" i="19"/>
  <c r="BG225" i="19"/>
  <c r="BH125" i="19"/>
  <c r="GU325" i="19"/>
  <c r="GU225" i="19"/>
  <c r="GV125" i="19"/>
  <c r="MI325" i="19"/>
  <c r="MI225" i="19"/>
  <c r="MJ125" i="19"/>
  <c r="CC326" i="19"/>
  <c r="CC226" i="19"/>
  <c r="CD126" i="19"/>
  <c r="HQ326" i="19"/>
  <c r="HQ226" i="19"/>
  <c r="HR126" i="19"/>
  <c r="NE326" i="19"/>
  <c r="NE226" i="19"/>
  <c r="NF126" i="19"/>
  <c r="CY327" i="19"/>
  <c r="CY227" i="19"/>
  <c r="CZ127" i="19"/>
  <c r="IM327" i="19"/>
  <c r="IM227" i="19"/>
  <c r="IN127" i="19"/>
  <c r="OA327" i="19"/>
  <c r="OA227" i="19"/>
  <c r="OB127" i="19"/>
  <c r="DU328" i="19"/>
  <c r="DU228" i="19"/>
  <c r="DV128" i="19"/>
  <c r="JI328" i="19"/>
  <c r="JI228" i="19"/>
  <c r="JJ128" i="19"/>
  <c r="EQ329" i="19"/>
  <c r="EQ229" i="19"/>
  <c r="ER129" i="19"/>
  <c r="KE329" i="19"/>
  <c r="KE229" i="19"/>
  <c r="KF129" i="19"/>
  <c r="ES323" i="19"/>
  <c r="ES223" i="19"/>
  <c r="ET123" i="19"/>
  <c r="KG323" i="19"/>
  <c r="KG223" i="19"/>
  <c r="KH123" i="19"/>
  <c r="FO324" i="19"/>
  <c r="FO224" i="19"/>
  <c r="FP124" i="19"/>
  <c r="LC324" i="19"/>
  <c r="LC224" i="19"/>
  <c r="LD124" i="19"/>
  <c r="AW325" i="19"/>
  <c r="AW225" i="19"/>
  <c r="AX125" i="19"/>
  <c r="GK325" i="19"/>
  <c r="GK225" i="19"/>
  <c r="GL125" i="19"/>
  <c r="LY325" i="19"/>
  <c r="LY225" i="19"/>
  <c r="LZ125" i="19"/>
  <c r="BS326" i="19"/>
  <c r="BS226" i="19"/>
  <c r="BT126" i="19"/>
  <c r="HG326" i="19"/>
  <c r="HG226" i="19"/>
  <c r="HH126" i="19"/>
  <c r="MU326" i="19"/>
  <c r="MU226" i="19"/>
  <c r="MV126" i="19"/>
  <c r="CO327" i="19"/>
  <c r="CO227" i="19"/>
  <c r="CP127" i="19"/>
  <c r="IC327" i="19"/>
  <c r="IC227" i="19"/>
  <c r="ID127" i="19"/>
  <c r="NQ327" i="19"/>
  <c r="NQ227" i="19"/>
  <c r="NR127" i="19"/>
  <c r="DK328" i="19"/>
  <c r="DK228" i="19"/>
  <c r="DL128" i="19"/>
  <c r="IY328" i="19"/>
  <c r="IY228" i="19"/>
  <c r="IZ128" i="19"/>
  <c r="OM328" i="19"/>
  <c r="OM228" i="19"/>
  <c r="ON128" i="19"/>
  <c r="EG329" i="19"/>
  <c r="EG229" i="19"/>
  <c r="EH129" i="19"/>
  <c r="JU329" i="19"/>
  <c r="JU229" i="19"/>
  <c r="JV129" i="19"/>
  <c r="EU323" i="19"/>
  <c r="EU223" i="19"/>
  <c r="EV123" i="19"/>
  <c r="KI323" i="19"/>
  <c r="KI223" i="19"/>
  <c r="KJ123" i="19"/>
  <c r="AC324" i="19"/>
  <c r="AC224" i="19"/>
  <c r="AD124" i="19"/>
  <c r="FQ324" i="19"/>
  <c r="FQ224" i="19"/>
  <c r="FR124" i="19"/>
  <c r="LE324" i="19"/>
  <c r="LE224" i="19"/>
  <c r="LF124" i="19"/>
  <c r="AY325" i="19"/>
  <c r="AY225" i="19"/>
  <c r="AZ125" i="19"/>
  <c r="GM325" i="19"/>
  <c r="GM225" i="19"/>
  <c r="GN125" i="19"/>
  <c r="MA325" i="19"/>
  <c r="MA225" i="19"/>
  <c r="MB125" i="19"/>
  <c r="BU326" i="19"/>
  <c r="BU226" i="19"/>
  <c r="BV126" i="19"/>
  <c r="HI326" i="19"/>
  <c r="HI226" i="19"/>
  <c r="HJ126" i="19"/>
  <c r="MW326" i="19"/>
  <c r="MW226" i="19"/>
  <c r="MX126" i="19"/>
  <c r="CQ327" i="19"/>
  <c r="CQ227" i="19"/>
  <c r="CR127" i="19"/>
  <c r="IE327" i="19"/>
  <c r="IE227" i="19"/>
  <c r="IF127" i="19"/>
  <c r="NS327" i="19"/>
  <c r="NS227" i="19"/>
  <c r="NT127" i="19"/>
  <c r="DM328" i="19"/>
  <c r="DM228" i="19"/>
  <c r="DN128" i="19"/>
  <c r="JA328" i="19"/>
  <c r="JA228" i="19"/>
  <c r="JB128" i="19"/>
  <c r="OO328" i="19"/>
  <c r="OO228" i="19"/>
  <c r="OP128" i="19"/>
  <c r="EI329" i="19"/>
  <c r="EI229" i="19"/>
  <c r="EJ129" i="19"/>
  <c r="JW329" i="19"/>
  <c r="JW229" i="19"/>
  <c r="JX129" i="19"/>
  <c r="CM323" i="19"/>
  <c r="CM223" i="19"/>
  <c r="CN123" i="19"/>
  <c r="MS322" i="19"/>
  <c r="MS222" i="19"/>
  <c r="MT122" i="19"/>
  <c r="HE322" i="19"/>
  <c r="HE222" i="19"/>
  <c r="HF122" i="19"/>
  <c r="BQ322" i="19"/>
  <c r="BQ222" i="19"/>
  <c r="BR122" i="19"/>
  <c r="LW321" i="19"/>
  <c r="LW221" i="19"/>
  <c r="LX121" i="19"/>
  <c r="GI321" i="19"/>
  <c r="GI221" i="19"/>
  <c r="GJ121" i="19"/>
  <c r="AU321" i="19"/>
  <c r="AU221" i="19"/>
  <c r="AV121" i="19"/>
  <c r="LA320" i="19"/>
  <c r="LA220" i="19"/>
  <c r="LB120" i="19"/>
  <c r="FM320" i="19"/>
  <c r="FM220" i="19"/>
  <c r="FN120" i="19"/>
  <c r="KE319" i="19"/>
  <c r="KE219" i="19"/>
  <c r="KF119" i="19"/>
  <c r="EQ319" i="19"/>
  <c r="EQ219" i="19"/>
  <c r="ER119" i="19"/>
  <c r="JI318" i="19"/>
  <c r="JI218" i="19"/>
  <c r="JJ118" i="19"/>
  <c r="DU318" i="19"/>
  <c r="DU218" i="19"/>
  <c r="DV118" i="19"/>
  <c r="OA317" i="19"/>
  <c r="OA217" i="19"/>
  <c r="OB117" i="19"/>
  <c r="IM317" i="19"/>
  <c r="IM217" i="19"/>
  <c r="IN117" i="19"/>
  <c r="CY317" i="19"/>
  <c r="CY217" i="19"/>
  <c r="CZ117" i="19"/>
  <c r="NE316" i="19"/>
  <c r="NE216" i="19"/>
  <c r="NF116" i="19"/>
  <c r="HQ316" i="19"/>
  <c r="HQ216" i="19"/>
  <c r="HR116" i="19"/>
  <c r="CC316" i="19"/>
  <c r="CC216" i="19"/>
  <c r="CD116" i="19"/>
  <c r="MI315" i="19"/>
  <c r="MI215" i="19"/>
  <c r="MJ115" i="19"/>
  <c r="GU315" i="19"/>
  <c r="GV115" i="19"/>
  <c r="GU215" i="19"/>
  <c r="BG315" i="19"/>
  <c r="BG215" i="19"/>
  <c r="BH115" i="19"/>
  <c r="LM314" i="19"/>
  <c r="LM214" i="19"/>
  <c r="LN114" i="19"/>
  <c r="FY314" i="19"/>
  <c r="FY214" i="19"/>
  <c r="FZ114" i="19"/>
  <c r="AK314" i="19"/>
  <c r="AK214" i="19"/>
  <c r="AL114" i="19"/>
  <c r="KQ313" i="19"/>
  <c r="KQ213" i="19"/>
  <c r="KR113" i="19"/>
  <c r="FC313" i="19"/>
  <c r="FC213" i="19"/>
  <c r="FD113" i="19"/>
  <c r="JU312" i="19"/>
  <c r="JU212" i="19"/>
  <c r="JV112" i="19"/>
  <c r="EG312" i="19"/>
  <c r="EG212" i="19"/>
  <c r="EH112" i="19"/>
  <c r="OM311" i="19"/>
  <c r="OM211" i="19"/>
  <c r="ON111" i="19"/>
  <c r="IY311" i="19"/>
  <c r="IY211" i="19"/>
  <c r="IZ111" i="19"/>
  <c r="DK311" i="19"/>
  <c r="DK211" i="19"/>
  <c r="DL111" i="19"/>
  <c r="NQ310" i="19"/>
  <c r="NQ210" i="19"/>
  <c r="NR110" i="19"/>
  <c r="IC310" i="19"/>
  <c r="IC210" i="19"/>
  <c r="ID110" i="19"/>
  <c r="CO310" i="19"/>
  <c r="CO210" i="19"/>
  <c r="CP110" i="19"/>
  <c r="MU309" i="19"/>
  <c r="MU209" i="19"/>
  <c r="MV109" i="19"/>
  <c r="HG309" i="19"/>
  <c r="HG209" i="19"/>
  <c r="HH109" i="19"/>
  <c r="BS309" i="19"/>
  <c r="BS209" i="19"/>
  <c r="BT109" i="19"/>
  <c r="LY308" i="19"/>
  <c r="LY208" i="19"/>
  <c r="LZ108" i="19"/>
  <c r="GK308" i="19"/>
  <c r="GK208" i="19"/>
  <c r="GL108" i="19"/>
  <c r="AW308" i="19"/>
  <c r="AW208" i="19"/>
  <c r="AX108" i="19"/>
  <c r="LC307" i="19"/>
  <c r="LC207" i="19"/>
  <c r="LD107" i="19"/>
  <c r="FO307" i="19"/>
  <c r="FO207" i="19"/>
  <c r="FP107" i="19"/>
  <c r="KG306" i="19"/>
  <c r="KG206" i="19"/>
  <c r="KH106" i="19"/>
  <c r="ES306" i="19"/>
  <c r="ES206" i="19"/>
  <c r="ET106" i="19"/>
  <c r="JK305" i="19"/>
  <c r="JK205" i="19"/>
  <c r="JL105" i="19"/>
  <c r="DW305" i="19"/>
  <c r="DW205" i="19"/>
  <c r="DX105" i="19"/>
  <c r="OC304" i="19"/>
  <c r="OC204" i="19"/>
  <c r="OD104" i="19"/>
  <c r="IO304" i="19"/>
  <c r="IO204" i="19"/>
  <c r="IP104" i="19"/>
  <c r="DA304" i="19"/>
  <c r="DA204" i="19"/>
  <c r="DB104" i="19"/>
  <c r="NG303" i="19"/>
  <c r="NG203" i="19"/>
  <c r="NH103" i="19"/>
  <c r="HS303" i="19"/>
  <c r="HS203" i="19"/>
  <c r="HT103" i="19"/>
  <c r="CE303" i="19"/>
  <c r="CE203" i="19"/>
  <c r="CF103" i="19"/>
  <c r="MK302" i="19"/>
  <c r="MK202" i="19"/>
  <c r="MK194" i="19"/>
  <c r="ML102" i="19"/>
  <c r="GW302" i="19"/>
  <c r="GW202" i="19"/>
  <c r="GW194" i="19"/>
  <c r="GX102" i="19"/>
  <c r="BI302" i="19"/>
  <c r="BI202" i="19"/>
  <c r="BI194" i="19"/>
  <c r="BJ102" i="19"/>
  <c r="AO323" i="19"/>
  <c r="AO223" i="19"/>
  <c r="AP123" i="19"/>
  <c r="KU322" i="19"/>
  <c r="KU222" i="19"/>
  <c r="KV122" i="19"/>
  <c r="FG322" i="19"/>
  <c r="FG222" i="19"/>
  <c r="FH122" i="19"/>
  <c r="JY321" i="19"/>
  <c r="JY221" i="19"/>
  <c r="JZ121" i="19"/>
  <c r="EK321" i="19"/>
  <c r="EK221" i="19"/>
  <c r="EL121" i="19"/>
  <c r="OQ320" i="19"/>
  <c r="OQ220" i="19"/>
  <c r="OR120" i="19"/>
  <c r="JC320" i="19"/>
  <c r="JC220" i="19"/>
  <c r="JD120" i="19"/>
  <c r="DO320" i="19"/>
  <c r="DO220" i="19"/>
  <c r="DP120" i="19"/>
  <c r="NU319" i="19"/>
  <c r="NU219" i="19"/>
  <c r="NV119" i="19"/>
  <c r="IG319" i="19"/>
  <c r="IG219" i="19"/>
  <c r="IH119" i="19"/>
  <c r="CS319" i="19"/>
  <c r="CS219" i="19"/>
  <c r="CT119" i="19"/>
  <c r="MY318" i="19"/>
  <c r="MY218" i="19"/>
  <c r="MZ118" i="19"/>
  <c r="HK318" i="19"/>
  <c r="HK218" i="19"/>
  <c r="HL118" i="19"/>
  <c r="BW318" i="19"/>
  <c r="BW218" i="19"/>
  <c r="BX118" i="19"/>
  <c r="MC317" i="19"/>
  <c r="MC217" i="19"/>
  <c r="MD117" i="19"/>
  <c r="GO317" i="19"/>
  <c r="GO217" i="19"/>
  <c r="GP117" i="19"/>
  <c r="BA317" i="19"/>
  <c r="BA217" i="19"/>
  <c r="BB117" i="19"/>
  <c r="LG316" i="19"/>
  <c r="LG216" i="19"/>
  <c r="LH116" i="19"/>
  <c r="FS316" i="19"/>
  <c r="FS216" i="19"/>
  <c r="FT116" i="19"/>
  <c r="AE316" i="19"/>
  <c r="AE216" i="19"/>
  <c r="AF116" i="19"/>
  <c r="KK315" i="19"/>
  <c r="KK215" i="19"/>
  <c r="KL115" i="19"/>
  <c r="EW315" i="19"/>
  <c r="EW215" i="19"/>
  <c r="EX115" i="19"/>
  <c r="JO314" i="19"/>
  <c r="JO214" i="19"/>
  <c r="JP114" i="19"/>
  <c r="EA314" i="19"/>
  <c r="EA214" i="19"/>
  <c r="EB114" i="19"/>
  <c r="OG313" i="19"/>
  <c r="OG213" i="19"/>
  <c r="OH113" i="19"/>
  <c r="IS313" i="19"/>
  <c r="IS213" i="19"/>
  <c r="IT113" i="19"/>
  <c r="DE313" i="19"/>
  <c r="DE213" i="19"/>
  <c r="DF113" i="19"/>
  <c r="NK312" i="19"/>
  <c r="NK212" i="19"/>
  <c r="NL112" i="19"/>
  <c r="HW312" i="19"/>
  <c r="HW212" i="19"/>
  <c r="HX112" i="19"/>
  <c r="CI312" i="19"/>
  <c r="CI212" i="19"/>
  <c r="CJ112" i="19"/>
  <c r="MO311" i="19"/>
  <c r="MO211" i="19"/>
  <c r="MP111" i="19"/>
  <c r="HA311" i="19"/>
  <c r="HA211" i="19"/>
  <c r="HB111" i="19"/>
  <c r="BM311" i="19"/>
  <c r="BM211" i="19"/>
  <c r="BN111" i="19"/>
  <c r="LS310" i="19"/>
  <c r="LS210" i="19"/>
  <c r="LT110" i="19"/>
  <c r="GE310" i="19"/>
  <c r="GE210" i="19"/>
  <c r="GF110" i="19"/>
  <c r="AQ310" i="19"/>
  <c r="AQ210" i="19"/>
  <c r="AR110" i="19"/>
  <c r="KW309" i="19"/>
  <c r="KW209" i="19"/>
  <c r="KX109" i="19"/>
  <c r="FI309" i="19"/>
  <c r="FI209" i="19"/>
  <c r="FJ109" i="19"/>
  <c r="KA308" i="19"/>
  <c r="KA208" i="19"/>
  <c r="KB108" i="19"/>
  <c r="EM308" i="19"/>
  <c r="EM208" i="19"/>
  <c r="EN108" i="19"/>
  <c r="OS307" i="19"/>
  <c r="OS207" i="19"/>
  <c r="OT107" i="19"/>
  <c r="JE307" i="19"/>
  <c r="JE207" i="19"/>
  <c r="JF107" i="19"/>
  <c r="DQ307" i="19"/>
  <c r="DQ207" i="19"/>
  <c r="DR107" i="19"/>
  <c r="NW306" i="19"/>
  <c r="NW206" i="19"/>
  <c r="NX106" i="19"/>
  <c r="II306" i="19"/>
  <c r="II206" i="19"/>
  <c r="IJ106" i="19"/>
  <c r="CU306" i="19"/>
  <c r="CU206" i="19"/>
  <c r="CV106" i="19"/>
  <c r="NA305" i="19"/>
  <c r="NA205" i="19"/>
  <c r="NB105" i="19"/>
  <c r="HM305" i="19"/>
  <c r="HM205" i="19"/>
  <c r="HN105" i="19"/>
  <c r="BY305" i="19"/>
  <c r="BY205" i="19"/>
  <c r="BZ105" i="19"/>
  <c r="ME304" i="19"/>
  <c r="ME204" i="19"/>
  <c r="MF104" i="19"/>
  <c r="GQ304" i="19"/>
  <c r="GQ204" i="19"/>
  <c r="GR104" i="19"/>
  <c r="BC304" i="19"/>
  <c r="BC204" i="19"/>
  <c r="BD104" i="19"/>
  <c r="LI303" i="19"/>
  <c r="LI203" i="19"/>
  <c r="LJ103" i="19"/>
  <c r="FU303" i="19"/>
  <c r="FU203" i="19"/>
  <c r="FV103" i="19"/>
  <c r="AG303" i="19"/>
  <c r="AG203" i="19"/>
  <c r="AH103" i="19"/>
  <c r="KM302" i="19"/>
  <c r="KM202" i="19"/>
  <c r="KM194" i="19"/>
  <c r="KN102" i="19"/>
  <c r="EY302" i="19"/>
  <c r="EY202" i="19"/>
  <c r="EY194" i="19"/>
  <c r="EZ102" i="19"/>
  <c r="K194" i="19"/>
  <c r="L102" i="19"/>
  <c r="L194" i="19" s="1"/>
  <c r="OK322" i="19"/>
  <c r="OK222" i="19"/>
  <c r="OL122" i="19"/>
  <c r="IW322" i="19"/>
  <c r="IW222" i="19"/>
  <c r="IX122" i="19"/>
  <c r="DI322" i="19"/>
  <c r="DI222" i="19"/>
  <c r="DJ122" i="19"/>
  <c r="NO321" i="19"/>
  <c r="NO221" i="19"/>
  <c r="NP121" i="19"/>
  <c r="IA321" i="19"/>
  <c r="IA221" i="19"/>
  <c r="IB121" i="19"/>
  <c r="CM321" i="19"/>
  <c r="CM221" i="19"/>
  <c r="CN121" i="19"/>
  <c r="MS320" i="19"/>
  <c r="MS220" i="19"/>
  <c r="MT120" i="19"/>
  <c r="HE320" i="19"/>
  <c r="HE220" i="19"/>
  <c r="HF120" i="19"/>
  <c r="BQ320" i="19"/>
  <c r="BQ220" i="19"/>
  <c r="BR120" i="19"/>
  <c r="LW319" i="19"/>
  <c r="LW219" i="19"/>
  <c r="LX119" i="19"/>
  <c r="GI319" i="19"/>
  <c r="GI219" i="19"/>
  <c r="GJ119" i="19"/>
  <c r="AU319" i="19"/>
  <c r="AU219" i="19"/>
  <c r="AV119" i="19"/>
  <c r="LA318" i="19"/>
  <c r="LA218" i="19"/>
  <c r="LB118" i="19"/>
  <c r="FM318" i="19"/>
  <c r="FM218" i="19"/>
  <c r="FN118" i="19"/>
  <c r="KE317" i="19"/>
  <c r="KE217" i="19"/>
  <c r="KF117" i="19"/>
  <c r="EQ317" i="19"/>
  <c r="EQ217" i="19"/>
  <c r="ER117" i="19"/>
  <c r="JI316" i="19"/>
  <c r="JI216" i="19"/>
  <c r="JJ116" i="19"/>
  <c r="DU316" i="19"/>
  <c r="DU216" i="19"/>
  <c r="DV116" i="19"/>
  <c r="OA315" i="19"/>
  <c r="OA215" i="19"/>
  <c r="OB115" i="19"/>
  <c r="IM315" i="19"/>
  <c r="IM215" i="19"/>
  <c r="IN115" i="19"/>
  <c r="CY315" i="19"/>
  <c r="CY215" i="19"/>
  <c r="CZ115" i="19"/>
  <c r="NE314" i="19"/>
  <c r="NE214" i="19"/>
  <c r="NF114" i="19"/>
  <c r="HQ314" i="19"/>
  <c r="HQ214" i="19"/>
  <c r="HR114" i="19"/>
  <c r="CC314" i="19"/>
  <c r="CC214" i="19"/>
  <c r="CD114" i="19"/>
  <c r="MI313" i="19"/>
  <c r="MI213" i="19"/>
  <c r="MJ113" i="19"/>
  <c r="GU313" i="19"/>
  <c r="GU213" i="19"/>
  <c r="GV113" i="19"/>
  <c r="BG313" i="19"/>
  <c r="BG213" i="19"/>
  <c r="BH113" i="19"/>
  <c r="LM312" i="19"/>
  <c r="LM212" i="19"/>
  <c r="LN112" i="19"/>
  <c r="FY312" i="19"/>
  <c r="FY212" i="19"/>
  <c r="FZ112" i="19"/>
  <c r="AK312" i="19"/>
  <c r="AK212" i="19"/>
  <c r="AL112" i="19"/>
  <c r="KQ211" i="19"/>
  <c r="KQ311" i="19"/>
  <c r="KR111" i="19"/>
  <c r="FC311" i="19"/>
  <c r="FC211" i="19"/>
  <c r="FD111" i="19"/>
  <c r="JU310" i="19"/>
  <c r="JU210" i="19"/>
  <c r="JV110" i="19"/>
  <c r="EG310" i="19"/>
  <c r="EG210" i="19"/>
  <c r="EH110" i="19"/>
  <c r="OM309" i="19"/>
  <c r="OM209" i="19"/>
  <c r="ON109" i="19"/>
  <c r="IY309" i="19"/>
  <c r="IY209" i="19"/>
  <c r="IZ109" i="19"/>
  <c r="DK309" i="19"/>
  <c r="DK209" i="19"/>
  <c r="DL109" i="19"/>
  <c r="NQ308" i="19"/>
  <c r="NQ208" i="19"/>
  <c r="NR108" i="19"/>
  <c r="IC308" i="19"/>
  <c r="IC208" i="19"/>
  <c r="ID108" i="19"/>
  <c r="CO308" i="19"/>
  <c r="CO208" i="19"/>
  <c r="CP108" i="19"/>
  <c r="MU307" i="19"/>
  <c r="MU207" i="19"/>
  <c r="MV107" i="19"/>
  <c r="HG307" i="19"/>
  <c r="HG207" i="19"/>
  <c r="HH107" i="19"/>
  <c r="BS307" i="19"/>
  <c r="BS207" i="19"/>
  <c r="BT107" i="19"/>
  <c r="LY306" i="19"/>
  <c r="LY206" i="19"/>
  <c r="LZ106" i="19"/>
  <c r="GK306" i="19"/>
  <c r="GK206" i="19"/>
  <c r="GL106" i="19"/>
  <c r="AW306" i="19"/>
  <c r="AW206" i="19"/>
  <c r="AX106" i="19"/>
  <c r="LC305" i="19"/>
  <c r="LC205" i="19"/>
  <c r="LD105" i="19"/>
  <c r="FO305" i="19"/>
  <c r="FO205" i="19"/>
  <c r="FP105" i="19"/>
  <c r="KG304" i="19"/>
  <c r="KG204" i="19"/>
  <c r="KH104" i="19"/>
  <c r="ES304" i="19"/>
  <c r="ES204" i="19"/>
  <c r="ET104" i="19"/>
  <c r="JK303" i="19"/>
  <c r="JK203" i="19"/>
  <c r="JL103" i="19"/>
  <c r="DW303" i="19"/>
  <c r="DW203" i="19"/>
  <c r="DX103" i="19"/>
  <c r="OC302" i="19"/>
  <c r="OC202" i="19"/>
  <c r="OC194" i="19"/>
  <c r="OD102" i="19"/>
  <c r="IO302" i="19"/>
  <c r="IO202" i="19"/>
  <c r="IO194" i="19"/>
  <c r="IP102" i="19"/>
  <c r="DA302" i="19"/>
  <c r="DA202" i="19"/>
  <c r="DA194" i="19"/>
  <c r="DB102" i="19"/>
  <c r="BU323" i="19"/>
  <c r="BU223" i="19"/>
  <c r="BV123" i="19"/>
  <c r="MA322" i="19"/>
  <c r="MA222" i="19"/>
  <c r="MB122" i="19"/>
  <c r="GM322" i="19"/>
  <c r="GM222" i="19"/>
  <c r="GN122" i="19"/>
  <c r="AY322" i="19"/>
  <c r="AY222" i="19"/>
  <c r="AZ122" i="19"/>
  <c r="LE321" i="19"/>
  <c r="LE221" i="19"/>
  <c r="LF121" i="19"/>
  <c r="FQ321" i="19"/>
  <c r="FQ221" i="19"/>
  <c r="FR121" i="19"/>
  <c r="AC321" i="19"/>
  <c r="AC221" i="19"/>
  <c r="AD121" i="19"/>
  <c r="KI320" i="19"/>
  <c r="KI220" i="19"/>
  <c r="KJ120" i="19"/>
  <c r="EU320" i="19"/>
  <c r="EU220" i="19"/>
  <c r="EV120" i="19"/>
  <c r="JM319" i="19"/>
  <c r="JM219" i="19"/>
  <c r="JN119" i="19"/>
  <c r="DY319" i="19"/>
  <c r="DY219" i="19"/>
  <c r="DZ119" i="19"/>
  <c r="OE318" i="19"/>
  <c r="OE218" i="19"/>
  <c r="OF118" i="19"/>
  <c r="IQ318" i="19"/>
  <c r="IQ218" i="19"/>
  <c r="IR118" i="19"/>
  <c r="DC318" i="19"/>
  <c r="DC218" i="19"/>
  <c r="DD118" i="19"/>
  <c r="NI317" i="19"/>
  <c r="NI217" i="19"/>
  <c r="NJ117" i="19"/>
  <c r="HU317" i="19"/>
  <c r="HU217" i="19"/>
  <c r="HV117" i="19"/>
  <c r="CG317" i="19"/>
  <c r="CG217" i="19"/>
  <c r="CH117" i="19"/>
  <c r="MM316" i="19"/>
  <c r="MM216" i="19"/>
  <c r="MN116" i="19"/>
  <c r="GY316" i="19"/>
  <c r="GY216" i="19"/>
  <c r="GZ116" i="19"/>
  <c r="BK316" i="19"/>
  <c r="BK216" i="19"/>
  <c r="BL116" i="19"/>
  <c r="LQ315" i="19"/>
  <c r="LQ215" i="19"/>
  <c r="LR115" i="19"/>
  <c r="GC215" i="19"/>
  <c r="GC315" i="19"/>
  <c r="GD115" i="19"/>
  <c r="AO315" i="19"/>
  <c r="AO215" i="19"/>
  <c r="AP115" i="19"/>
  <c r="KU314" i="19"/>
  <c r="KU214" i="19"/>
  <c r="KV114" i="19"/>
  <c r="FG314" i="19"/>
  <c r="FG214" i="19"/>
  <c r="FH114" i="19"/>
  <c r="JY313" i="19"/>
  <c r="JY213" i="19"/>
  <c r="JZ113" i="19"/>
  <c r="EK313" i="19"/>
  <c r="EK213" i="19"/>
  <c r="EL113" i="19"/>
  <c r="OQ312" i="19"/>
  <c r="OQ212" i="19"/>
  <c r="OR112" i="19"/>
  <c r="JC312" i="19"/>
  <c r="JC212" i="19"/>
  <c r="JD112" i="19"/>
  <c r="DO312" i="19"/>
  <c r="DO212" i="19"/>
  <c r="DP112" i="19"/>
  <c r="NU311" i="19"/>
  <c r="NU211" i="19"/>
  <c r="NV111" i="19"/>
  <c r="IG311" i="19"/>
  <c r="IG211" i="19"/>
  <c r="IH111" i="19"/>
  <c r="CS311" i="19"/>
  <c r="CS211" i="19"/>
  <c r="CT111" i="19"/>
  <c r="MY310" i="19"/>
  <c r="MY210" i="19"/>
  <c r="MZ110" i="19"/>
  <c r="HK310" i="19"/>
  <c r="HK210" i="19"/>
  <c r="HL110" i="19"/>
  <c r="BW310" i="19"/>
  <c r="BW210" i="19"/>
  <c r="BX110" i="19"/>
  <c r="MC309" i="19"/>
  <c r="MC209" i="19"/>
  <c r="MD109" i="19"/>
  <c r="GO309" i="19"/>
  <c r="GO209" i="19"/>
  <c r="GP109" i="19"/>
  <c r="BA309" i="19"/>
  <c r="BA209" i="19"/>
  <c r="BB109" i="19"/>
  <c r="LG308" i="19"/>
  <c r="LG208" i="19"/>
  <c r="LH108" i="19"/>
  <c r="FS308" i="19"/>
  <c r="FS208" i="19"/>
  <c r="FT108" i="19"/>
  <c r="AE308" i="19"/>
  <c r="AE208" i="19"/>
  <c r="AF108" i="19"/>
  <c r="KK307" i="19"/>
  <c r="KK207" i="19"/>
  <c r="KL107" i="19"/>
  <c r="EW307" i="19"/>
  <c r="EW207" i="19"/>
  <c r="EX107" i="19"/>
  <c r="JO306" i="19"/>
  <c r="JO206" i="19"/>
  <c r="JP106" i="19"/>
  <c r="EA306" i="19"/>
  <c r="EA206" i="19"/>
  <c r="EB106" i="19"/>
  <c r="OG305" i="19"/>
  <c r="OG205" i="19"/>
  <c r="OH105" i="19"/>
  <c r="IS305" i="19"/>
  <c r="IS205" i="19"/>
  <c r="IT105" i="19"/>
  <c r="DE305" i="19"/>
  <c r="DE205" i="19"/>
  <c r="DF105" i="19"/>
  <c r="NK304" i="19"/>
  <c r="NK204" i="19"/>
  <c r="NL104" i="19"/>
  <c r="HW304" i="19"/>
  <c r="HW204" i="19"/>
  <c r="HX104" i="19"/>
  <c r="CI304" i="19"/>
  <c r="CI204" i="19"/>
  <c r="CJ104" i="19"/>
  <c r="MO303" i="19"/>
  <c r="MO203" i="19"/>
  <c r="MP103" i="19"/>
  <c r="HA303" i="19"/>
  <c r="HA203" i="19"/>
  <c r="HB103" i="19"/>
  <c r="BM303" i="19"/>
  <c r="BM203" i="19"/>
  <c r="BN103" i="19"/>
  <c r="LS302" i="19"/>
  <c r="LS202" i="19"/>
  <c r="LS194" i="19"/>
  <c r="LT102" i="19"/>
  <c r="GE302" i="19"/>
  <c r="GE202" i="19"/>
  <c r="GE194" i="19"/>
  <c r="GF102" i="19"/>
  <c r="AQ302" i="19"/>
  <c r="AQ202" i="19"/>
  <c r="AQ194" i="19"/>
  <c r="AR102" i="19"/>
  <c r="KH302" i="19"/>
  <c r="KH202" i="19"/>
  <c r="ET302" i="19"/>
  <c r="ET202" i="19"/>
  <c r="F194" i="19"/>
  <c r="Q302" i="19"/>
  <c r="NR318" i="19"/>
  <c r="NR218" i="19"/>
  <c r="DX313" i="19"/>
  <c r="DX213" i="19"/>
  <c r="JX307" i="19"/>
  <c r="JX207" i="19"/>
  <c r="AD302" i="19"/>
  <c r="AD202" i="19"/>
  <c r="NA194" i="19"/>
  <c r="KZ317" i="19"/>
  <c r="KZ217" i="19"/>
  <c r="BF312" i="19"/>
  <c r="BF212" i="19"/>
  <c r="HF306" i="19"/>
  <c r="HF206" i="19"/>
  <c r="GD320" i="19"/>
  <c r="GD220" i="19"/>
  <c r="FT313" i="19"/>
  <c r="FT213" i="19"/>
  <c r="FJ306" i="19"/>
  <c r="FJ206" i="19"/>
  <c r="Q220" i="19"/>
  <c r="S194" i="23"/>
  <c r="T102" i="23"/>
  <c r="T194" i="23" s="1"/>
  <c r="IA302" i="23"/>
  <c r="IA194" i="23"/>
  <c r="IA202" i="23"/>
  <c r="IB102" i="23"/>
  <c r="AO303" i="23"/>
  <c r="AO203" i="23"/>
  <c r="AP103" i="23"/>
  <c r="IW303" i="23"/>
  <c r="IW203" i="23"/>
  <c r="IX103" i="23"/>
  <c r="BK304" i="23"/>
  <c r="BK204" i="23"/>
  <c r="BL104" i="23"/>
  <c r="JS304" i="23"/>
  <c r="JS204" i="23"/>
  <c r="JT104" i="23"/>
  <c r="CG305" i="23"/>
  <c r="CG205" i="23"/>
  <c r="CH105" i="23"/>
  <c r="KO305" i="23"/>
  <c r="KO205" i="23"/>
  <c r="KP105" i="23"/>
  <c r="DC306" i="23"/>
  <c r="DC206" i="23"/>
  <c r="DD106" i="23"/>
  <c r="LK306" i="23"/>
  <c r="LK206" i="23"/>
  <c r="LL106" i="23"/>
  <c r="DY307" i="23"/>
  <c r="DY207" i="23"/>
  <c r="DZ107" i="23"/>
  <c r="MG307" i="23"/>
  <c r="MG207" i="23"/>
  <c r="MH107" i="23"/>
  <c r="EU308" i="23"/>
  <c r="EU208" i="23"/>
  <c r="EV108" i="23"/>
  <c r="NC308" i="23"/>
  <c r="NC208" i="23"/>
  <c r="ND108" i="23"/>
  <c r="FQ309" i="23"/>
  <c r="FQ209" i="23"/>
  <c r="FR109" i="23"/>
  <c r="BU311" i="23"/>
  <c r="BU211" i="23"/>
  <c r="BV111" i="23"/>
  <c r="DM310" i="23"/>
  <c r="DM210" i="23"/>
  <c r="DN110" i="23"/>
  <c r="EC194" i="23"/>
  <c r="EC302" i="23"/>
  <c r="EC202" i="23"/>
  <c r="ED102" i="23"/>
  <c r="MK194" i="23"/>
  <c r="MK302" i="23"/>
  <c r="MK202" i="23"/>
  <c r="ML102" i="23"/>
  <c r="EY303" i="23"/>
  <c r="EY203" i="23"/>
  <c r="EZ103" i="23"/>
  <c r="NG303" i="23"/>
  <c r="NG203" i="23"/>
  <c r="NH103" i="23"/>
  <c r="FU304" i="23"/>
  <c r="FU204" i="23"/>
  <c r="FV104" i="23"/>
  <c r="OC304" i="23"/>
  <c r="OC204" i="23"/>
  <c r="OD104" i="23"/>
  <c r="GQ305" i="23"/>
  <c r="GQ205" i="23"/>
  <c r="GR105" i="23"/>
  <c r="HM306" i="23"/>
  <c r="HM206" i="23"/>
  <c r="HN106" i="23"/>
  <c r="II307" i="23"/>
  <c r="II207" i="23"/>
  <c r="IJ107" i="23"/>
  <c r="AW308" i="23"/>
  <c r="AW208" i="23"/>
  <c r="AX108" i="23"/>
  <c r="JE308" i="23"/>
  <c r="JE208" i="23"/>
  <c r="JF108" i="23"/>
  <c r="BS309" i="23"/>
  <c r="BS209" i="23"/>
  <c r="BT109" i="23"/>
  <c r="GO309" i="23"/>
  <c r="GO209" i="23"/>
  <c r="GP109" i="23"/>
  <c r="EO210" i="23"/>
  <c r="EO310" i="23"/>
  <c r="EP110" i="23"/>
  <c r="DK302" i="23"/>
  <c r="DK202" i="23"/>
  <c r="DK194" i="23"/>
  <c r="DL102" i="23"/>
  <c r="LS302" i="23"/>
  <c r="LS194" i="23"/>
  <c r="LS202" i="23"/>
  <c r="LT102" i="23"/>
  <c r="EG303" i="23"/>
  <c r="EG203" i="23"/>
  <c r="EH103" i="23"/>
  <c r="MO303" i="23"/>
  <c r="MO203" i="23"/>
  <c r="MP103" i="23"/>
  <c r="FC304" i="23"/>
  <c r="FC204" i="23"/>
  <c r="FD104" i="23"/>
  <c r="NK304" i="23"/>
  <c r="NK204" i="23"/>
  <c r="NL104" i="23"/>
  <c r="FY305" i="23"/>
  <c r="FY205" i="23"/>
  <c r="FZ105" i="23"/>
  <c r="OG305" i="23"/>
  <c r="OG205" i="23"/>
  <c r="OH105" i="23"/>
  <c r="GU306" i="23"/>
  <c r="GU206" i="23"/>
  <c r="GV106" i="23"/>
  <c r="HQ307" i="23"/>
  <c r="HQ207" i="23"/>
  <c r="HR107" i="23"/>
  <c r="AE308" i="23"/>
  <c r="AE208" i="23"/>
  <c r="AF108" i="23"/>
  <c r="IM308" i="23"/>
  <c r="IM208" i="23"/>
  <c r="IN108" i="23"/>
  <c r="BA309" i="23"/>
  <c r="BA209" i="23"/>
  <c r="BB109" i="23"/>
  <c r="JA310" i="23"/>
  <c r="JA210" i="23"/>
  <c r="JB110" i="23"/>
  <c r="AW194" i="23"/>
  <c r="AW302" i="23"/>
  <c r="AW202" i="23"/>
  <c r="AX102" i="23"/>
  <c r="JE302" i="23"/>
  <c r="JE194" i="23"/>
  <c r="JE202" i="23"/>
  <c r="JF102" i="23"/>
  <c r="BS303" i="23"/>
  <c r="BS203" i="23"/>
  <c r="BT103" i="23"/>
  <c r="KA303" i="23"/>
  <c r="KA203" i="23"/>
  <c r="KB103" i="23"/>
  <c r="CO304" i="23"/>
  <c r="CO204" i="23"/>
  <c r="CP104" i="23"/>
  <c r="KW304" i="23"/>
  <c r="KW204" i="23"/>
  <c r="KX104" i="23"/>
  <c r="DK305" i="23"/>
  <c r="DK205" i="23"/>
  <c r="DL105" i="23"/>
  <c r="LS305" i="23"/>
  <c r="LS205" i="23"/>
  <c r="LT105" i="23"/>
  <c r="EG306" i="23"/>
  <c r="EG206" i="23"/>
  <c r="EH106" i="23"/>
  <c r="MO306" i="23"/>
  <c r="MO206" i="23"/>
  <c r="MP106" i="23"/>
  <c r="FC307" i="23"/>
  <c r="FC207" i="23"/>
  <c r="FD107" i="23"/>
  <c r="NK307" i="23"/>
  <c r="NK207" i="23"/>
  <c r="NL107" i="23"/>
  <c r="FY308" i="23"/>
  <c r="FY208" i="23"/>
  <c r="FZ108" i="23"/>
  <c r="OG308" i="23"/>
  <c r="OG208" i="23"/>
  <c r="OH108" i="23"/>
  <c r="KA309" i="23"/>
  <c r="KA209" i="23"/>
  <c r="KB109" i="23"/>
  <c r="AG210" i="23"/>
  <c r="AG310" i="23"/>
  <c r="AH110" i="23"/>
  <c r="BO302" i="23"/>
  <c r="BO202" i="23"/>
  <c r="BO194" i="23"/>
  <c r="BP102" i="23"/>
  <c r="JW302" i="23"/>
  <c r="JW194" i="23"/>
  <c r="JW202" i="23"/>
  <c r="JX102" i="23"/>
  <c r="CK303" i="23"/>
  <c r="CK203" i="23"/>
  <c r="CL103" i="23"/>
  <c r="KS303" i="23"/>
  <c r="KS203" i="23"/>
  <c r="KT103" i="23"/>
  <c r="DG304" i="23"/>
  <c r="DG204" i="23"/>
  <c r="DH104" i="23"/>
  <c r="LO304" i="23"/>
  <c r="LO204" i="23"/>
  <c r="LP104" i="23"/>
  <c r="EC305" i="23"/>
  <c r="EC205" i="23"/>
  <c r="ED105" i="23"/>
  <c r="MK305" i="23"/>
  <c r="MK205" i="23"/>
  <c r="ML105" i="23"/>
  <c r="EY306" i="23"/>
  <c r="EY206" i="23"/>
  <c r="EZ106" i="23"/>
  <c r="NG306" i="23"/>
  <c r="NG206" i="23"/>
  <c r="NH106" i="23"/>
  <c r="FU307" i="23"/>
  <c r="FU207" i="23"/>
  <c r="FV107" i="23"/>
  <c r="OC307" i="23"/>
  <c r="OC207" i="23"/>
  <c r="OD107" i="23"/>
  <c r="GQ308" i="23"/>
  <c r="GQ208" i="23"/>
  <c r="GR108" i="23"/>
  <c r="KY309" i="23"/>
  <c r="KY209" i="23"/>
  <c r="KZ109" i="23"/>
  <c r="KE309" i="23"/>
  <c r="KE209" i="23"/>
  <c r="KF109" i="23"/>
  <c r="FM311" i="23"/>
  <c r="FM211" i="23"/>
  <c r="FN111" i="23"/>
  <c r="HI194" i="23"/>
  <c r="HI302" i="23"/>
  <c r="HI202" i="23"/>
  <c r="HJ102" i="23"/>
  <c r="IE303" i="23"/>
  <c r="IE203" i="23"/>
  <c r="IF103" i="23"/>
  <c r="AS304" i="23"/>
  <c r="AS204" i="23"/>
  <c r="AT104" i="23"/>
  <c r="JA304" i="23"/>
  <c r="JA204" i="23"/>
  <c r="JB104" i="23"/>
  <c r="BO305" i="23"/>
  <c r="BO205" i="23"/>
  <c r="BP105" i="23"/>
  <c r="JW305" i="23"/>
  <c r="JW205" i="23"/>
  <c r="JX105" i="23"/>
  <c r="CK306" i="23"/>
  <c r="CK206" i="23"/>
  <c r="CL106" i="23"/>
  <c r="KS306" i="23"/>
  <c r="KS206" i="23"/>
  <c r="KT106" i="23"/>
  <c r="DG307" i="23"/>
  <c r="DG207" i="23"/>
  <c r="DH107" i="23"/>
  <c r="LO307" i="23"/>
  <c r="LO207" i="23"/>
  <c r="LP107" i="23"/>
  <c r="EC308" i="23"/>
  <c r="EC208" i="23"/>
  <c r="ED108" i="23"/>
  <c r="MK308" i="23"/>
  <c r="MK208" i="23"/>
  <c r="ML108" i="23"/>
  <c r="EY209" i="23"/>
  <c r="EY309" i="23"/>
  <c r="EZ109" i="23"/>
  <c r="LC209" i="23"/>
  <c r="LC309" i="23"/>
  <c r="LD109" i="23"/>
  <c r="KM320" i="23"/>
  <c r="KM220" i="23"/>
  <c r="KN120" i="23"/>
  <c r="FU321" i="23"/>
  <c r="FU221" i="23"/>
  <c r="FV121" i="23"/>
  <c r="BC322" i="23"/>
  <c r="BC222" i="23"/>
  <c r="BD122" i="23"/>
  <c r="ME322" i="23"/>
  <c r="ME222" i="23"/>
  <c r="MF122" i="23"/>
  <c r="HM323" i="23"/>
  <c r="HM223" i="23"/>
  <c r="HN123" i="23"/>
  <c r="JW324" i="23"/>
  <c r="JW224" i="23"/>
  <c r="JX124" i="23"/>
  <c r="AM326" i="23"/>
  <c r="AM226" i="23"/>
  <c r="AN126" i="23"/>
  <c r="GW327" i="23"/>
  <c r="GW227" i="23"/>
  <c r="GX127" i="23"/>
  <c r="NG328" i="23"/>
  <c r="NG228" i="23"/>
  <c r="NH128" i="23"/>
  <c r="AI302" i="23"/>
  <c r="AI202" i="23"/>
  <c r="AI194" i="23"/>
  <c r="AJ102" i="23"/>
  <c r="FW302" i="23"/>
  <c r="FW202" i="23"/>
  <c r="FW194" i="23"/>
  <c r="FX102" i="23"/>
  <c r="LK302" i="23"/>
  <c r="LK202" i="23"/>
  <c r="LK194" i="23"/>
  <c r="LL102" i="23"/>
  <c r="BE303" i="23"/>
  <c r="BE203" i="23"/>
  <c r="BF103" i="23"/>
  <c r="GS303" i="23"/>
  <c r="GS203" i="23"/>
  <c r="GT103" i="23"/>
  <c r="MG303" i="23"/>
  <c r="MG203" i="23"/>
  <c r="MH103" i="23"/>
  <c r="CA304" i="23"/>
  <c r="CA204" i="23"/>
  <c r="CB104" i="23"/>
  <c r="HO304" i="23"/>
  <c r="HO204" i="23"/>
  <c r="HP104" i="23"/>
  <c r="NC304" i="23"/>
  <c r="NC204" i="23"/>
  <c r="ND104" i="23"/>
  <c r="CW305" i="23"/>
  <c r="CW205" i="23"/>
  <c r="CX105" i="23"/>
  <c r="IK305" i="23"/>
  <c r="IK205" i="23"/>
  <c r="IL105" i="23"/>
  <c r="NY305" i="23"/>
  <c r="NY205" i="23"/>
  <c r="NZ105" i="23"/>
  <c r="DS306" i="23"/>
  <c r="DS206" i="23"/>
  <c r="DT106" i="23"/>
  <c r="JG306" i="23"/>
  <c r="JG206" i="23"/>
  <c r="JH106" i="23"/>
  <c r="OU306" i="23"/>
  <c r="OU206" i="23"/>
  <c r="OV106" i="23"/>
  <c r="EO307" i="23"/>
  <c r="EO207" i="23"/>
  <c r="EP107" i="23"/>
  <c r="KC307" i="23"/>
  <c r="KC207" i="23"/>
  <c r="KD107" i="23"/>
  <c r="FK308" i="23"/>
  <c r="FK208" i="23"/>
  <c r="FL108" i="23"/>
  <c r="KY308" i="23"/>
  <c r="KY208" i="23"/>
  <c r="KZ108" i="23"/>
  <c r="AS309" i="23"/>
  <c r="AS209" i="23"/>
  <c r="AT109" i="23"/>
  <c r="GG309" i="23"/>
  <c r="GG209" i="23"/>
  <c r="GH109" i="23"/>
  <c r="LU309" i="23"/>
  <c r="LU209" i="23"/>
  <c r="LV109" i="23"/>
  <c r="BO310" i="23"/>
  <c r="BO210" i="23"/>
  <c r="BP110" i="23"/>
  <c r="HC310" i="23"/>
  <c r="HC210" i="23"/>
  <c r="HD110" i="23"/>
  <c r="MQ310" i="23"/>
  <c r="MQ210" i="23"/>
  <c r="MR110" i="23"/>
  <c r="CK311" i="23"/>
  <c r="CK211" i="23"/>
  <c r="CL111" i="23"/>
  <c r="HY311" i="23"/>
  <c r="HY211" i="23"/>
  <c r="HZ111" i="23"/>
  <c r="NM311" i="23"/>
  <c r="NM211" i="23"/>
  <c r="NN111" i="23"/>
  <c r="DG312" i="23"/>
  <c r="DG212" i="23"/>
  <c r="DH112" i="23"/>
  <c r="IU312" i="23"/>
  <c r="IU212" i="23"/>
  <c r="IV112" i="23"/>
  <c r="OI312" i="23"/>
  <c r="OI212" i="23"/>
  <c r="OJ112" i="23"/>
  <c r="EC313" i="23"/>
  <c r="EC213" i="23"/>
  <c r="ED113" i="23"/>
  <c r="JQ313" i="23"/>
  <c r="JQ213" i="23"/>
  <c r="JR113" i="23"/>
  <c r="EY314" i="23"/>
  <c r="EY214" i="23"/>
  <c r="EZ114" i="23"/>
  <c r="KM314" i="23"/>
  <c r="KM214" i="23"/>
  <c r="KN114" i="23"/>
  <c r="AG315" i="23"/>
  <c r="AG215" i="23"/>
  <c r="AH115" i="23"/>
  <c r="FU315" i="23"/>
  <c r="FU215" i="23"/>
  <c r="FV115" i="23"/>
  <c r="LI315" i="23"/>
  <c r="LI215" i="23"/>
  <c r="LJ115" i="23"/>
  <c r="BC316" i="23"/>
  <c r="BC216" i="23"/>
  <c r="BD116" i="23"/>
  <c r="GQ316" i="23"/>
  <c r="GQ216" i="23"/>
  <c r="GR116" i="23"/>
  <c r="ME316" i="23"/>
  <c r="ME216" i="23"/>
  <c r="MF116" i="23"/>
  <c r="BY317" i="23"/>
  <c r="BY217" i="23"/>
  <c r="BZ117" i="23"/>
  <c r="HM317" i="23"/>
  <c r="HM217" i="23"/>
  <c r="HN117" i="23"/>
  <c r="NA317" i="23"/>
  <c r="NA217" i="23"/>
  <c r="NB117" i="23"/>
  <c r="CU318" i="23"/>
  <c r="CU218" i="23"/>
  <c r="CV118" i="23"/>
  <c r="II318" i="23"/>
  <c r="II218" i="23"/>
  <c r="IJ118" i="23"/>
  <c r="NW318" i="23"/>
  <c r="NW218" i="23"/>
  <c r="NX118" i="23"/>
  <c r="DQ319" i="23"/>
  <c r="DQ219" i="23"/>
  <c r="DR119" i="23"/>
  <c r="JE319" i="23"/>
  <c r="JE219" i="23"/>
  <c r="JF119" i="23"/>
  <c r="OS319" i="23"/>
  <c r="OS219" i="23"/>
  <c r="OT119" i="23"/>
  <c r="KA220" i="23"/>
  <c r="KB120" i="23"/>
  <c r="KA320" i="23"/>
  <c r="FI221" i="23"/>
  <c r="FI321" i="23"/>
  <c r="FJ121" i="23"/>
  <c r="AQ222" i="23"/>
  <c r="AQ322" i="23"/>
  <c r="AR122" i="23"/>
  <c r="LS222" i="23"/>
  <c r="LT122" i="23"/>
  <c r="LS322" i="23"/>
  <c r="HA223" i="23"/>
  <c r="HA323" i="23"/>
  <c r="HB123" i="23"/>
  <c r="BW324" i="23"/>
  <c r="BX124" i="23"/>
  <c r="BW224" i="23"/>
  <c r="MY324" i="23"/>
  <c r="MZ124" i="23"/>
  <c r="MY224" i="23"/>
  <c r="IG325" i="23"/>
  <c r="IH125" i="23"/>
  <c r="IG225" i="23"/>
  <c r="DO326" i="23"/>
  <c r="DP126" i="23"/>
  <c r="DO226" i="23"/>
  <c r="OQ326" i="23"/>
  <c r="OR126" i="23"/>
  <c r="OQ226" i="23"/>
  <c r="JY327" i="23"/>
  <c r="JZ127" i="23"/>
  <c r="JY227" i="23"/>
  <c r="FG328" i="23"/>
  <c r="FH128" i="23"/>
  <c r="FG228" i="23"/>
  <c r="AO329" i="23"/>
  <c r="AP129" i="23"/>
  <c r="AO229" i="23"/>
  <c r="LQ329" i="23"/>
  <c r="LQ229" i="23"/>
  <c r="LR129" i="23"/>
  <c r="GO320" i="23"/>
  <c r="GO220" i="23"/>
  <c r="GP120" i="23"/>
  <c r="BW321" i="23"/>
  <c r="BW221" i="23"/>
  <c r="BX121" i="23"/>
  <c r="MY321" i="23"/>
  <c r="MY221" i="23"/>
  <c r="MZ121" i="23"/>
  <c r="IG322" i="23"/>
  <c r="IG222" i="23"/>
  <c r="IH122" i="23"/>
  <c r="DO323" i="23"/>
  <c r="DO223" i="23"/>
  <c r="DP123" i="23"/>
  <c r="CO324" i="23"/>
  <c r="CO224" i="23"/>
  <c r="CP124" i="23"/>
  <c r="IY325" i="23"/>
  <c r="IY225" i="23"/>
  <c r="IZ125" i="23"/>
  <c r="FY328" i="23"/>
  <c r="FY228" i="23"/>
  <c r="FZ128" i="23"/>
  <c r="MI329" i="23"/>
  <c r="MI229" i="23"/>
  <c r="MJ129" i="23"/>
  <c r="AQ311" i="23"/>
  <c r="AQ211" i="23"/>
  <c r="AR111" i="23"/>
  <c r="GE311" i="23"/>
  <c r="GE211" i="23"/>
  <c r="GF111" i="23"/>
  <c r="LS311" i="23"/>
  <c r="LS211" i="23"/>
  <c r="LT111" i="23"/>
  <c r="BM312" i="23"/>
  <c r="BM212" i="23"/>
  <c r="BN112" i="23"/>
  <c r="HA312" i="23"/>
  <c r="HA212" i="23"/>
  <c r="HB112" i="23"/>
  <c r="MO312" i="23"/>
  <c r="MO212" i="23"/>
  <c r="MP112" i="23"/>
  <c r="CI313" i="23"/>
  <c r="CI213" i="23"/>
  <c r="CJ113" i="23"/>
  <c r="HW313" i="23"/>
  <c r="HW213" i="23"/>
  <c r="HX113" i="23"/>
  <c r="NK313" i="23"/>
  <c r="NK213" i="23"/>
  <c r="NL113" i="23"/>
  <c r="DE314" i="23"/>
  <c r="DE214" i="23"/>
  <c r="DF114" i="23"/>
  <c r="IS314" i="23"/>
  <c r="IS214" i="23"/>
  <c r="IT114" i="23"/>
  <c r="OG314" i="23"/>
  <c r="OG214" i="23"/>
  <c r="OH114" i="23"/>
  <c r="EA315" i="23"/>
  <c r="EA215" i="23"/>
  <c r="EB115" i="23"/>
  <c r="JO315" i="23"/>
  <c r="JO215" i="23"/>
  <c r="JP115" i="23"/>
  <c r="EW316" i="23"/>
  <c r="EW216" i="23"/>
  <c r="EX116" i="23"/>
  <c r="KK316" i="23"/>
  <c r="KK216" i="23"/>
  <c r="KL116" i="23"/>
  <c r="AE317" i="23"/>
  <c r="AE217" i="23"/>
  <c r="AF117" i="23"/>
  <c r="FS317" i="23"/>
  <c r="FS217" i="23"/>
  <c r="FT117" i="23"/>
  <c r="LG317" i="23"/>
  <c r="LG217" i="23"/>
  <c r="LH117" i="23"/>
  <c r="BA318" i="23"/>
  <c r="BA218" i="23"/>
  <c r="BB118" i="23"/>
  <c r="GO318" i="23"/>
  <c r="GO218" i="23"/>
  <c r="GP118" i="23"/>
  <c r="MC318" i="23"/>
  <c r="MC218" i="23"/>
  <c r="MD118" i="23"/>
  <c r="BW319" i="23"/>
  <c r="BW219" i="23"/>
  <c r="BX119" i="23"/>
  <c r="HK319" i="23"/>
  <c r="HK219" i="23"/>
  <c r="HL119" i="23"/>
  <c r="MY319" i="23"/>
  <c r="MY219" i="23"/>
  <c r="MZ119" i="23"/>
  <c r="HC220" i="23"/>
  <c r="HC320" i="23"/>
  <c r="HD120" i="23"/>
  <c r="CK321" i="23"/>
  <c r="CK221" i="23"/>
  <c r="CL121" i="23"/>
  <c r="NM321" i="23"/>
  <c r="NM221" i="23"/>
  <c r="NN121" i="23"/>
  <c r="IU322" i="23"/>
  <c r="IU222" i="23"/>
  <c r="IV122" i="23"/>
  <c r="EC323" i="23"/>
  <c r="EC223" i="23"/>
  <c r="ED123" i="23"/>
  <c r="CA324" i="23"/>
  <c r="CA224" i="23"/>
  <c r="CB124" i="23"/>
  <c r="IK325" i="23"/>
  <c r="IK225" i="23"/>
  <c r="IL125" i="23"/>
  <c r="OU326" i="23"/>
  <c r="OU226" i="23"/>
  <c r="OV126" i="23"/>
  <c r="FK328" i="23"/>
  <c r="FK228" i="23"/>
  <c r="FL128" i="23"/>
  <c r="LU329" i="23"/>
  <c r="LU229" i="23"/>
  <c r="LV129" i="23"/>
  <c r="IQ320" i="23"/>
  <c r="IQ220" i="23"/>
  <c r="IR120" i="23"/>
  <c r="DY321" i="23"/>
  <c r="DY221" i="23"/>
  <c r="DZ121" i="23"/>
  <c r="KI322" i="23"/>
  <c r="KI222" i="23"/>
  <c r="KJ122" i="23"/>
  <c r="FQ323" i="23"/>
  <c r="FQ223" i="23"/>
  <c r="FR123" i="23"/>
  <c r="AU224" i="23"/>
  <c r="AU324" i="23"/>
  <c r="AV124" i="23"/>
  <c r="LW224" i="23"/>
  <c r="LW324" i="23"/>
  <c r="LX124" i="23"/>
  <c r="HE225" i="23"/>
  <c r="HE325" i="23"/>
  <c r="HF125" i="23"/>
  <c r="CM326" i="23"/>
  <c r="CM226" i="23"/>
  <c r="CN126" i="23"/>
  <c r="NO326" i="23"/>
  <c r="NO226" i="23"/>
  <c r="NP126" i="23"/>
  <c r="IW327" i="23"/>
  <c r="IW227" i="23"/>
  <c r="IX127" i="23"/>
  <c r="EE328" i="23"/>
  <c r="EE228" i="23"/>
  <c r="EF128" i="23"/>
  <c r="KO329" i="23"/>
  <c r="KO229" i="23"/>
  <c r="KP129" i="23"/>
  <c r="JQ309" i="23"/>
  <c r="JQ209" i="23"/>
  <c r="JR109" i="23"/>
  <c r="EY310" i="23"/>
  <c r="EY210" i="23"/>
  <c r="EZ110" i="23"/>
  <c r="KM310" i="23"/>
  <c r="KM210" i="23"/>
  <c r="KN110" i="23"/>
  <c r="AG311" i="23"/>
  <c r="AG211" i="23"/>
  <c r="AH111" i="23"/>
  <c r="FU311" i="23"/>
  <c r="FU211" i="23"/>
  <c r="FV111" i="23"/>
  <c r="LI311" i="23"/>
  <c r="LI211" i="23"/>
  <c r="LJ111" i="23"/>
  <c r="BC312" i="23"/>
  <c r="BC212" i="23"/>
  <c r="BD112" i="23"/>
  <c r="GQ312" i="23"/>
  <c r="GQ212" i="23"/>
  <c r="GR112" i="23"/>
  <c r="ME312" i="23"/>
  <c r="ME212" i="23"/>
  <c r="MF112" i="23"/>
  <c r="BY313" i="23"/>
  <c r="BY213" i="23"/>
  <c r="BZ113" i="23"/>
  <c r="HM313" i="23"/>
  <c r="HM213" i="23"/>
  <c r="HN113" i="23"/>
  <c r="NA313" i="23"/>
  <c r="NA213" i="23"/>
  <c r="NB113" i="23"/>
  <c r="CU314" i="23"/>
  <c r="CU214" i="23"/>
  <c r="CV114" i="23"/>
  <c r="II314" i="23"/>
  <c r="II214" i="23"/>
  <c r="IJ114" i="23"/>
  <c r="NW314" i="23"/>
  <c r="NW214" i="23"/>
  <c r="NX114" i="23"/>
  <c r="DQ315" i="23"/>
  <c r="DQ215" i="23"/>
  <c r="DR115" i="23"/>
  <c r="JE315" i="23"/>
  <c r="JE215" i="23"/>
  <c r="JF115" i="23"/>
  <c r="OS315" i="23"/>
  <c r="OS215" i="23"/>
  <c r="OT115" i="23"/>
  <c r="EM316" i="23"/>
  <c r="EM216" i="23"/>
  <c r="EN116" i="23"/>
  <c r="KA316" i="23"/>
  <c r="KA216" i="23"/>
  <c r="KB116" i="23"/>
  <c r="FI317" i="23"/>
  <c r="FI217" i="23"/>
  <c r="FJ117" i="23"/>
  <c r="KW317" i="23"/>
  <c r="KW217" i="23"/>
  <c r="KX117" i="23"/>
  <c r="AQ318" i="23"/>
  <c r="AQ218" i="23"/>
  <c r="AR118" i="23"/>
  <c r="GE318" i="23"/>
  <c r="GE218" i="23"/>
  <c r="GF118" i="23"/>
  <c r="LS318" i="23"/>
  <c r="LS218" i="23"/>
  <c r="LT118" i="23"/>
  <c r="BM319" i="23"/>
  <c r="BM219" i="23"/>
  <c r="BN119" i="23"/>
  <c r="HA319" i="23"/>
  <c r="HA219" i="23"/>
  <c r="HB119" i="23"/>
  <c r="MO319" i="23"/>
  <c r="MO219" i="23"/>
  <c r="MP119" i="23"/>
  <c r="GE320" i="23"/>
  <c r="GE220" i="23"/>
  <c r="GF120" i="23"/>
  <c r="BM221" i="23"/>
  <c r="BM321" i="23"/>
  <c r="BN121" i="23"/>
  <c r="MO221" i="23"/>
  <c r="MO321" i="23"/>
  <c r="MP121" i="23"/>
  <c r="HW222" i="23"/>
  <c r="HW322" i="23"/>
  <c r="HX122" i="23"/>
  <c r="DE223" i="23"/>
  <c r="DE323" i="23"/>
  <c r="DF123" i="23"/>
  <c r="AG324" i="23"/>
  <c r="AG224" i="23"/>
  <c r="AH124" i="23"/>
  <c r="GQ325" i="23"/>
  <c r="GQ225" i="23"/>
  <c r="GR125" i="23"/>
  <c r="NA326" i="23"/>
  <c r="NA226" i="23"/>
  <c r="NB126" i="23"/>
  <c r="DQ328" i="23"/>
  <c r="DQ228" i="23"/>
  <c r="DR128" i="23"/>
  <c r="KA329" i="23"/>
  <c r="KA229" i="23"/>
  <c r="KB129" i="23"/>
  <c r="HS320" i="23"/>
  <c r="HS220" i="23"/>
  <c r="HT120" i="23"/>
  <c r="DA321" i="23"/>
  <c r="DA221" i="23"/>
  <c r="DB121" i="23"/>
  <c r="OC221" i="23"/>
  <c r="OC321" i="23"/>
  <c r="OD121" i="23"/>
  <c r="JK222" i="23"/>
  <c r="JK322" i="23"/>
  <c r="JL122" i="23"/>
  <c r="ES323" i="23"/>
  <c r="ES223" i="23"/>
  <c r="ET123" i="23"/>
  <c r="DK324" i="23"/>
  <c r="DK224" i="23"/>
  <c r="DL124" i="23"/>
  <c r="JU325" i="23"/>
  <c r="JU225" i="23"/>
  <c r="JV125" i="23"/>
  <c r="AK327" i="23"/>
  <c r="AK227" i="23"/>
  <c r="AL127" i="23"/>
  <c r="GU328" i="23"/>
  <c r="GU228" i="23"/>
  <c r="GV128" i="23"/>
  <c r="NE329" i="23"/>
  <c r="NE229" i="23"/>
  <c r="NF129" i="23"/>
  <c r="KC210" i="23"/>
  <c r="KC310" i="23"/>
  <c r="KD110" i="23"/>
  <c r="FK211" i="23"/>
  <c r="FK311" i="23"/>
  <c r="FL111" i="23"/>
  <c r="KY211" i="23"/>
  <c r="KY311" i="23"/>
  <c r="KZ111" i="23"/>
  <c r="AS212" i="23"/>
  <c r="AS312" i="23"/>
  <c r="AT112" i="23"/>
  <c r="GG212" i="23"/>
  <c r="GG312" i="23"/>
  <c r="GH112" i="23"/>
  <c r="LU212" i="23"/>
  <c r="LU312" i="23"/>
  <c r="LV112" i="23"/>
  <c r="BO213" i="23"/>
  <c r="BO313" i="23"/>
  <c r="BP113" i="23"/>
  <c r="HC213" i="23"/>
  <c r="HC313" i="23"/>
  <c r="HD113" i="23"/>
  <c r="MQ213" i="23"/>
  <c r="MQ313" i="23"/>
  <c r="MR113" i="23"/>
  <c r="CK314" i="23"/>
  <c r="CK214" i="23"/>
  <c r="CL114" i="23"/>
  <c r="HY314" i="23"/>
  <c r="HY214" i="23"/>
  <c r="HZ114" i="23"/>
  <c r="NM314" i="23"/>
  <c r="NM214" i="23"/>
  <c r="NN114" i="23"/>
  <c r="DG315" i="23"/>
  <c r="DG215" i="23"/>
  <c r="DH115" i="23"/>
  <c r="IU315" i="23"/>
  <c r="IU215" i="23"/>
  <c r="IV115" i="23"/>
  <c r="OI315" i="23"/>
  <c r="OI215" i="23"/>
  <c r="OJ115" i="23"/>
  <c r="EC316" i="23"/>
  <c r="EC216" i="23"/>
  <c r="ED116" i="23"/>
  <c r="JQ316" i="23"/>
  <c r="JQ216" i="23"/>
  <c r="JR116" i="23"/>
  <c r="EY317" i="23"/>
  <c r="EY217" i="23"/>
  <c r="EZ117" i="23"/>
  <c r="KM217" i="23"/>
  <c r="KM317" i="23"/>
  <c r="KN117" i="23"/>
  <c r="AG318" i="23"/>
  <c r="AG218" i="23"/>
  <c r="AH118" i="23"/>
  <c r="FU318" i="23"/>
  <c r="FU218" i="23"/>
  <c r="FV118" i="23"/>
  <c r="LI218" i="23"/>
  <c r="LI318" i="23"/>
  <c r="LJ118" i="23"/>
  <c r="BC319" i="23"/>
  <c r="BC219" i="23"/>
  <c r="BD119" i="23"/>
  <c r="GQ319" i="23"/>
  <c r="GQ219" i="23"/>
  <c r="GR119" i="23"/>
  <c r="ME319" i="23"/>
  <c r="ME219" i="23"/>
  <c r="MF119" i="23"/>
  <c r="FG320" i="23"/>
  <c r="FG220" i="23"/>
  <c r="FH120" i="23"/>
  <c r="AO221" i="23"/>
  <c r="AO321" i="23"/>
  <c r="AP121" i="23"/>
  <c r="LQ221" i="23"/>
  <c r="LQ321" i="23"/>
  <c r="LR121" i="23"/>
  <c r="GY222" i="23"/>
  <c r="GY322" i="23"/>
  <c r="GZ122" i="23"/>
  <c r="CG223" i="23"/>
  <c r="CG323" i="23"/>
  <c r="CH123" i="23"/>
  <c r="NA323" i="23"/>
  <c r="NA223" i="23"/>
  <c r="NB123" i="23"/>
  <c r="II324" i="23"/>
  <c r="II224" i="23"/>
  <c r="IJ124" i="23"/>
  <c r="DQ325" i="23"/>
  <c r="DQ225" i="23"/>
  <c r="DR125" i="23"/>
  <c r="OS325" i="23"/>
  <c r="OS225" i="23"/>
  <c r="OT125" i="23"/>
  <c r="KA326" i="23"/>
  <c r="KA226" i="23"/>
  <c r="KB126" i="23"/>
  <c r="FI327" i="23"/>
  <c r="FI227" i="23"/>
  <c r="FJ127" i="23"/>
  <c r="AQ328" i="23"/>
  <c r="AQ228" i="23"/>
  <c r="AR128" i="23"/>
  <c r="LS328" i="23"/>
  <c r="LS228" i="23"/>
  <c r="LT128" i="23"/>
  <c r="HA329" i="23"/>
  <c r="HA229" i="23"/>
  <c r="HB129" i="23"/>
  <c r="BU320" i="23"/>
  <c r="BU220" i="23"/>
  <c r="BV120" i="23"/>
  <c r="MW320" i="23"/>
  <c r="MW220" i="23"/>
  <c r="MX120" i="23"/>
  <c r="IE321" i="23"/>
  <c r="IE221" i="23"/>
  <c r="IF121" i="23"/>
  <c r="DM322" i="23"/>
  <c r="DM222" i="23"/>
  <c r="DN122" i="23"/>
  <c r="OO322" i="23"/>
  <c r="OO222" i="23"/>
  <c r="OP122" i="23"/>
  <c r="JW323" i="23"/>
  <c r="JW223" i="23"/>
  <c r="JX123" i="23"/>
  <c r="OO324" i="23"/>
  <c r="OO224" i="23"/>
  <c r="OP124" i="23"/>
  <c r="FE326" i="23"/>
  <c r="FE226" i="23"/>
  <c r="FF126" i="23"/>
  <c r="LO327" i="23"/>
  <c r="LO227" i="23"/>
  <c r="LP127" i="23"/>
  <c r="CE329" i="23"/>
  <c r="CF129" i="23"/>
  <c r="CE229" i="23"/>
  <c r="JE311" i="23"/>
  <c r="JE211" i="23"/>
  <c r="JF111" i="23"/>
  <c r="OS311" i="23"/>
  <c r="OS211" i="23"/>
  <c r="OT111" i="23"/>
  <c r="EM312" i="23"/>
  <c r="EM212" i="23"/>
  <c r="EN112" i="23"/>
  <c r="KA312" i="23"/>
  <c r="KA212" i="23"/>
  <c r="KB112" i="23"/>
  <c r="FI313" i="23"/>
  <c r="FI213" i="23"/>
  <c r="FJ113" i="23"/>
  <c r="KW313" i="23"/>
  <c r="KW213" i="23"/>
  <c r="KX113" i="23"/>
  <c r="AQ214" i="23"/>
  <c r="AQ314" i="23"/>
  <c r="AR114" i="23"/>
  <c r="GE214" i="23"/>
  <c r="GE314" i="23"/>
  <c r="GF114" i="23"/>
  <c r="LS314" i="23"/>
  <c r="LS214" i="23"/>
  <c r="LT114" i="23"/>
  <c r="BM315" i="23"/>
  <c r="BM215" i="23"/>
  <c r="BN115" i="23"/>
  <c r="HA215" i="23"/>
  <c r="HA315" i="23"/>
  <c r="HB115" i="23"/>
  <c r="MO215" i="23"/>
  <c r="MO315" i="23"/>
  <c r="MP115" i="23"/>
  <c r="CI316" i="23"/>
  <c r="CI216" i="23"/>
  <c r="CJ116" i="23"/>
  <c r="HW316" i="23"/>
  <c r="HW216" i="23"/>
  <c r="HX116" i="23"/>
  <c r="NK216" i="23"/>
  <c r="NK316" i="23"/>
  <c r="NL116" i="23"/>
  <c r="DE317" i="23"/>
  <c r="DE217" i="23"/>
  <c r="DF117" i="23"/>
  <c r="IS317" i="23"/>
  <c r="IS217" i="23"/>
  <c r="IT117" i="23"/>
  <c r="OG317" i="23"/>
  <c r="OG217" i="23"/>
  <c r="OH117" i="23"/>
  <c r="EA318" i="23"/>
  <c r="EA218" i="23"/>
  <c r="EB118" i="23"/>
  <c r="JO318" i="23"/>
  <c r="JO218" i="23"/>
  <c r="JP118" i="23"/>
  <c r="EW319" i="23"/>
  <c r="EW219" i="23"/>
  <c r="EX119" i="23"/>
  <c r="KK319" i="23"/>
  <c r="KK219" i="23"/>
  <c r="KL119" i="23"/>
  <c r="BI320" i="23"/>
  <c r="BI220" i="23"/>
  <c r="BJ120" i="23"/>
  <c r="MK320" i="23"/>
  <c r="MK220" i="23"/>
  <c r="ML120" i="23"/>
  <c r="HS321" i="23"/>
  <c r="HS221" i="23"/>
  <c r="HT121" i="23"/>
  <c r="DA322" i="23"/>
  <c r="DA222" i="23"/>
  <c r="DB122" i="23"/>
  <c r="OC322" i="23"/>
  <c r="OC222" i="23"/>
  <c r="OD122" i="23"/>
  <c r="JK323" i="23"/>
  <c r="JK223" i="23"/>
  <c r="JL123" i="23"/>
  <c r="OA324" i="23"/>
  <c r="OA224" i="23"/>
  <c r="OB124" i="23"/>
  <c r="EQ326" i="23"/>
  <c r="EQ226" i="23"/>
  <c r="ER126" i="23"/>
  <c r="LA327" i="23"/>
  <c r="LA227" i="23"/>
  <c r="LB127" i="23"/>
  <c r="BQ329" i="23"/>
  <c r="BQ229" i="23"/>
  <c r="BR129" i="23"/>
  <c r="CW320" i="23"/>
  <c r="CW220" i="23"/>
  <c r="CX120" i="23"/>
  <c r="NY320" i="23"/>
  <c r="NY220" i="23"/>
  <c r="NZ120" i="23"/>
  <c r="JG321" i="23"/>
  <c r="JG221" i="23"/>
  <c r="JH121" i="23"/>
  <c r="EO322" i="23"/>
  <c r="EO222" i="23"/>
  <c r="EP122" i="23"/>
  <c r="KY323" i="23"/>
  <c r="KY223" i="23"/>
  <c r="KZ123" i="23"/>
  <c r="GA324" i="23"/>
  <c r="GA224" i="23"/>
  <c r="GB124" i="23"/>
  <c r="BI325" i="23"/>
  <c r="BI225" i="23"/>
  <c r="BJ125" i="23"/>
  <c r="MK325" i="23"/>
  <c r="MK225" i="23"/>
  <c r="ML125" i="23"/>
  <c r="HS326" i="23"/>
  <c r="HS226" i="23"/>
  <c r="HT126" i="23"/>
  <c r="DA327" i="23"/>
  <c r="DA227" i="23"/>
  <c r="DB127" i="23"/>
  <c r="OC327" i="23"/>
  <c r="OC227" i="23"/>
  <c r="OD127" i="23"/>
  <c r="JK328" i="23"/>
  <c r="JK228" i="23"/>
  <c r="JL128" i="23"/>
  <c r="ES329" i="23"/>
  <c r="ET129" i="23"/>
  <c r="ES229" i="23"/>
  <c r="U194" i="23"/>
  <c r="V102" i="23"/>
  <c r="V194" i="23" s="1"/>
  <c r="FI302" i="23"/>
  <c r="FI194" i="23"/>
  <c r="FI202" i="23"/>
  <c r="FJ102" i="23"/>
  <c r="KW302" i="23"/>
  <c r="KW194" i="23"/>
  <c r="KW202" i="23"/>
  <c r="KX102" i="23"/>
  <c r="AQ303" i="23"/>
  <c r="AQ203" i="23"/>
  <c r="AR103" i="23"/>
  <c r="GE303" i="23"/>
  <c r="GE203" i="23"/>
  <c r="GF103" i="23"/>
  <c r="LS303" i="23"/>
  <c r="LS203" i="23"/>
  <c r="LT103" i="23"/>
  <c r="BM304" i="23"/>
  <c r="BM204" i="23"/>
  <c r="BN104" i="23"/>
  <c r="HA304" i="23"/>
  <c r="HA204" i="23"/>
  <c r="HB104" i="23"/>
  <c r="MO304" i="23"/>
  <c r="MO204" i="23"/>
  <c r="MP104" i="23"/>
  <c r="CI305" i="23"/>
  <c r="CI205" i="23"/>
  <c r="CJ105" i="23"/>
  <c r="HW305" i="23"/>
  <c r="HW205" i="23"/>
  <c r="HX105" i="23"/>
  <c r="NK305" i="23"/>
  <c r="NK205" i="23"/>
  <c r="NL105" i="23"/>
  <c r="DE306" i="23"/>
  <c r="DE206" i="23"/>
  <c r="DF106" i="23"/>
  <c r="IS306" i="23"/>
  <c r="IS206" i="23"/>
  <c r="IT106" i="23"/>
  <c r="OG306" i="23"/>
  <c r="OG206" i="23"/>
  <c r="OH106" i="23"/>
  <c r="EA307" i="23"/>
  <c r="EA207" i="23"/>
  <c r="EB107" i="23"/>
  <c r="JO307" i="23"/>
  <c r="JO207" i="23"/>
  <c r="JP107" i="23"/>
  <c r="EW308" i="23"/>
  <c r="EW208" i="23"/>
  <c r="EX108" i="23"/>
  <c r="KK308" i="23"/>
  <c r="KK208" i="23"/>
  <c r="KL108" i="23"/>
  <c r="AE309" i="23"/>
  <c r="AE209" i="23"/>
  <c r="AF109" i="23"/>
  <c r="FS309" i="23"/>
  <c r="FS209" i="23"/>
  <c r="FT109" i="23"/>
  <c r="LG309" i="23"/>
  <c r="LG209" i="23"/>
  <c r="LH109" i="23"/>
  <c r="BA310" i="23"/>
  <c r="BA210" i="23"/>
  <c r="BB110" i="23"/>
  <c r="GO310" i="23"/>
  <c r="GO210" i="23"/>
  <c r="GP110" i="23"/>
  <c r="MC310" i="23"/>
  <c r="MC210" i="23"/>
  <c r="MD110" i="23"/>
  <c r="BW311" i="23"/>
  <c r="BW211" i="23"/>
  <c r="BX111" i="23"/>
  <c r="HK311" i="23"/>
  <c r="HK211" i="23"/>
  <c r="HL111" i="23"/>
  <c r="MY311" i="23"/>
  <c r="MY211" i="23"/>
  <c r="MZ111" i="23"/>
  <c r="CS312" i="23"/>
  <c r="CS212" i="23"/>
  <c r="CT112" i="23"/>
  <c r="IG312" i="23"/>
  <c r="IG212" i="23"/>
  <c r="IH112" i="23"/>
  <c r="NU312" i="23"/>
  <c r="NU212" i="23"/>
  <c r="NV112" i="23"/>
  <c r="DO313" i="23"/>
  <c r="DO213" i="23"/>
  <c r="DP113" i="23"/>
  <c r="JC313" i="23"/>
  <c r="JC213" i="23"/>
  <c r="JD113" i="23"/>
  <c r="OQ313" i="23"/>
  <c r="OQ213" i="23"/>
  <c r="OR113" i="23"/>
  <c r="EK314" i="23"/>
  <c r="EK214" i="23"/>
  <c r="EL114" i="23"/>
  <c r="JY314" i="23"/>
  <c r="JY214" i="23"/>
  <c r="JZ114" i="23"/>
  <c r="FG315" i="23"/>
  <c r="FG215" i="23"/>
  <c r="FH115" i="23"/>
  <c r="KU315" i="23"/>
  <c r="KU215" i="23"/>
  <c r="KV115" i="23"/>
  <c r="AO316" i="23"/>
  <c r="AO216" i="23"/>
  <c r="AP116" i="23"/>
  <c r="GC316" i="23"/>
  <c r="GC216" i="23"/>
  <c r="GD116" i="23"/>
  <c r="LQ316" i="23"/>
  <c r="LQ216" i="23"/>
  <c r="LR116" i="23"/>
  <c r="BK317" i="23"/>
  <c r="BK217" i="23"/>
  <c r="BL117" i="23"/>
  <c r="GY317" i="23"/>
  <c r="GY217" i="23"/>
  <c r="GZ117" i="23"/>
  <c r="MM317" i="23"/>
  <c r="MM217" i="23"/>
  <c r="MN117" i="23"/>
  <c r="CG318" i="23"/>
  <c r="CG218" i="23"/>
  <c r="CH118" i="23"/>
  <c r="HU318" i="23"/>
  <c r="HU218" i="23"/>
  <c r="HV118" i="23"/>
  <c r="NI318" i="23"/>
  <c r="NI218" i="23"/>
  <c r="NJ118" i="23"/>
  <c r="DC319" i="23"/>
  <c r="DC219" i="23"/>
  <c r="DD119" i="23"/>
  <c r="IQ319" i="23"/>
  <c r="IQ219" i="23"/>
  <c r="IR119" i="23"/>
  <c r="OE319" i="23"/>
  <c r="OE219" i="23"/>
  <c r="OF119" i="23"/>
  <c r="IY320" i="23"/>
  <c r="IY220" i="23"/>
  <c r="IZ120" i="23"/>
  <c r="EG321" i="23"/>
  <c r="EG221" i="23"/>
  <c r="EH121" i="23"/>
  <c r="KQ322" i="23"/>
  <c r="KQ222" i="23"/>
  <c r="KR122" i="23"/>
  <c r="FY323" i="23"/>
  <c r="FY223" i="23"/>
  <c r="FZ123" i="23"/>
  <c r="GS324" i="23"/>
  <c r="GS224" i="23"/>
  <c r="GT124" i="23"/>
  <c r="NC325" i="23"/>
  <c r="NC225" i="23"/>
  <c r="ND125" i="23"/>
  <c r="DS327" i="23"/>
  <c r="DS227" i="23"/>
  <c r="DT127" i="23"/>
  <c r="KC328" i="23"/>
  <c r="KC228" i="23"/>
  <c r="KD128" i="23"/>
  <c r="ME323" i="23"/>
  <c r="ME223" i="23"/>
  <c r="MF123" i="23"/>
  <c r="BY324" i="23"/>
  <c r="BY224" i="23"/>
  <c r="BZ124" i="23"/>
  <c r="HM324" i="23"/>
  <c r="HM224" i="23"/>
  <c r="HN124" i="23"/>
  <c r="NA324" i="23"/>
  <c r="NA224" i="23"/>
  <c r="NB124" i="23"/>
  <c r="CU325" i="23"/>
  <c r="CU225" i="23"/>
  <c r="CV125" i="23"/>
  <c r="II325" i="23"/>
  <c r="II225" i="23"/>
  <c r="IJ125" i="23"/>
  <c r="NW325" i="23"/>
  <c r="NW225" i="23"/>
  <c r="NX125" i="23"/>
  <c r="DQ326" i="23"/>
  <c r="DQ226" i="23"/>
  <c r="DR126" i="23"/>
  <c r="JE326" i="23"/>
  <c r="JE226" i="23"/>
  <c r="JF126" i="23"/>
  <c r="OS326" i="23"/>
  <c r="OS226" i="23"/>
  <c r="OT126" i="23"/>
  <c r="EM327" i="23"/>
  <c r="EM227" i="23"/>
  <c r="EN127" i="23"/>
  <c r="KA327" i="23"/>
  <c r="KA227" i="23"/>
  <c r="KB127" i="23"/>
  <c r="FI328" i="23"/>
  <c r="FI228" i="23"/>
  <c r="FJ128" i="23"/>
  <c r="KW328" i="23"/>
  <c r="KW228" i="23"/>
  <c r="KX128" i="23"/>
  <c r="AQ329" i="23"/>
  <c r="AQ229" i="23"/>
  <c r="AR129" i="23"/>
  <c r="GE329" i="23"/>
  <c r="GE229" i="23"/>
  <c r="GF129" i="23"/>
  <c r="LS329" i="23"/>
  <c r="LS229" i="23"/>
  <c r="LT129" i="23"/>
  <c r="OI323" i="23"/>
  <c r="OI223" i="23"/>
  <c r="OJ123" i="23"/>
  <c r="EC324" i="23"/>
  <c r="EC224" i="23"/>
  <c r="ED124" i="23"/>
  <c r="JQ324" i="23"/>
  <c r="JQ224" i="23"/>
  <c r="JR124" i="23"/>
  <c r="EY325" i="23"/>
  <c r="EY225" i="23"/>
  <c r="EZ125" i="23"/>
  <c r="KM325" i="23"/>
  <c r="KM225" i="23"/>
  <c r="KN125" i="23"/>
  <c r="AG326" i="23"/>
  <c r="AG226" i="23"/>
  <c r="AH126" i="23"/>
  <c r="FU326" i="23"/>
  <c r="FU226" i="23"/>
  <c r="FV126" i="23"/>
  <c r="LI326" i="23"/>
  <c r="LI226" i="23"/>
  <c r="LJ126" i="23"/>
  <c r="BC327" i="23"/>
  <c r="BC227" i="23"/>
  <c r="BD127" i="23"/>
  <c r="GQ327" i="23"/>
  <c r="GQ227" i="23"/>
  <c r="GR127" i="23"/>
  <c r="ME327" i="23"/>
  <c r="ME227" i="23"/>
  <c r="MF127" i="23"/>
  <c r="BY328" i="23"/>
  <c r="BY228" i="23"/>
  <c r="BZ128" i="23"/>
  <c r="HM328" i="23"/>
  <c r="HM228" i="23"/>
  <c r="HN128" i="23"/>
  <c r="NA328" i="23"/>
  <c r="NA228" i="23"/>
  <c r="NB128" i="23"/>
  <c r="CU329" i="23"/>
  <c r="CU229" i="23"/>
  <c r="CV129" i="23"/>
  <c r="II329" i="23"/>
  <c r="II229" i="23"/>
  <c r="IJ129" i="23"/>
  <c r="NW329" i="23"/>
  <c r="NW229" i="23"/>
  <c r="NX129" i="23"/>
  <c r="EK302" i="24"/>
  <c r="EK202" i="24"/>
  <c r="EK194" i="24"/>
  <c r="EL102" i="24"/>
  <c r="LA302" i="24"/>
  <c r="LA202" i="24"/>
  <c r="LA194" i="24"/>
  <c r="LB102" i="24"/>
  <c r="BY303" i="24"/>
  <c r="BY203" i="24"/>
  <c r="BZ103" i="24"/>
  <c r="IO303" i="24"/>
  <c r="IO203" i="24"/>
  <c r="IP103" i="24"/>
  <c r="GC304" i="24"/>
  <c r="GC204" i="24"/>
  <c r="GD104" i="24"/>
  <c r="MS304" i="24"/>
  <c r="MS204" i="24"/>
  <c r="MT104" i="24"/>
  <c r="DQ305" i="24"/>
  <c r="DQ205" i="24"/>
  <c r="DR105" i="24"/>
  <c r="KG305" i="24"/>
  <c r="KG205" i="24"/>
  <c r="KH105" i="24"/>
  <c r="BC306" i="24"/>
  <c r="BC206" i="24"/>
  <c r="BD106" i="24"/>
  <c r="HU306" i="24"/>
  <c r="HU206" i="24"/>
  <c r="HV106" i="24"/>
  <c r="OK306" i="24"/>
  <c r="OK206" i="24"/>
  <c r="OL106" i="24"/>
  <c r="FI307" i="24"/>
  <c r="FI207" i="24"/>
  <c r="FJ107" i="24"/>
  <c r="LY307" i="24"/>
  <c r="LY207" i="24"/>
  <c r="LZ107" i="24"/>
  <c r="CU208" i="24"/>
  <c r="CU308" i="24"/>
  <c r="CV108" i="24"/>
  <c r="JM308" i="24"/>
  <c r="JM208" i="24"/>
  <c r="JN108" i="24"/>
  <c r="AI309" i="24"/>
  <c r="AI209" i="24"/>
  <c r="AJ109" i="24"/>
  <c r="HA309" i="24"/>
  <c r="HA209" i="24"/>
  <c r="HB109" i="24"/>
  <c r="NQ309" i="24"/>
  <c r="NQ209" i="24"/>
  <c r="NR109" i="24"/>
  <c r="EM210" i="24"/>
  <c r="EM310" i="24"/>
  <c r="EN110" i="24"/>
  <c r="LE310" i="24"/>
  <c r="LE210" i="24"/>
  <c r="LF110" i="24"/>
  <c r="CA311" i="24"/>
  <c r="CA211" i="24"/>
  <c r="CB111" i="24"/>
  <c r="IS311" i="24"/>
  <c r="IS211" i="24"/>
  <c r="IT111" i="24"/>
  <c r="GE312" i="24"/>
  <c r="GE212" i="24"/>
  <c r="GF112" i="24"/>
  <c r="MW312" i="24"/>
  <c r="MW212" i="24"/>
  <c r="MX112" i="24"/>
  <c r="DS313" i="24"/>
  <c r="DS213" i="24"/>
  <c r="DT113" i="24"/>
  <c r="KK313" i="24"/>
  <c r="KK213" i="24"/>
  <c r="KL113" i="24"/>
  <c r="BG314" i="24"/>
  <c r="BG214" i="24"/>
  <c r="BH114" i="24"/>
  <c r="HW314" i="24"/>
  <c r="HW214" i="24"/>
  <c r="HX114" i="24"/>
  <c r="OO314" i="24"/>
  <c r="OO214" i="24"/>
  <c r="OP114" i="24"/>
  <c r="LG315" i="24"/>
  <c r="LG215" i="24"/>
  <c r="LH115" i="24"/>
  <c r="BW317" i="24"/>
  <c r="BW217" i="24"/>
  <c r="BX117" i="24"/>
  <c r="IG318" i="24"/>
  <c r="IG218" i="24"/>
  <c r="IH118" i="24"/>
  <c r="OQ319" i="24"/>
  <c r="OQ219" i="24"/>
  <c r="OR119" i="24"/>
  <c r="FG321" i="24"/>
  <c r="FG221" i="24"/>
  <c r="FH121" i="24"/>
  <c r="LQ322" i="24"/>
  <c r="LQ222" i="24"/>
  <c r="LR122" i="24"/>
  <c r="HA224" i="24"/>
  <c r="HA324" i="24"/>
  <c r="HB124" i="24"/>
  <c r="LW315" i="24"/>
  <c r="LW215" i="24"/>
  <c r="LX115" i="24"/>
  <c r="HE316" i="24"/>
  <c r="HE216" i="24"/>
  <c r="HF116" i="24"/>
  <c r="CM317" i="24"/>
  <c r="CM217" i="24"/>
  <c r="CN117" i="24"/>
  <c r="NO317" i="24"/>
  <c r="NO217" i="24"/>
  <c r="NP117" i="24"/>
  <c r="IW318" i="24"/>
  <c r="IW218" i="24"/>
  <c r="IX118" i="24"/>
  <c r="EE319" i="24"/>
  <c r="EE219" i="24"/>
  <c r="EF119" i="24"/>
  <c r="KO320" i="24"/>
  <c r="KO220" i="24"/>
  <c r="KP120" i="24"/>
  <c r="FW321" i="24"/>
  <c r="FW221" i="24"/>
  <c r="FX121" i="24"/>
  <c r="BE322" i="24"/>
  <c r="BE222" i="24"/>
  <c r="BF122" i="24"/>
  <c r="MG322" i="24"/>
  <c r="MG222" i="24"/>
  <c r="MH122" i="24"/>
  <c r="JE323" i="24"/>
  <c r="JE223" i="24"/>
  <c r="JF123" i="24"/>
  <c r="BE302" i="24"/>
  <c r="BE202" i="24"/>
  <c r="BE194" i="24"/>
  <c r="BF102" i="24"/>
  <c r="HU302" i="24"/>
  <c r="HU202" i="24"/>
  <c r="HU194" i="24"/>
  <c r="HV102" i="24"/>
  <c r="OM194" i="24"/>
  <c r="OM302" i="24"/>
  <c r="OM202" i="24"/>
  <c r="ON102" i="24"/>
  <c r="FI303" i="24"/>
  <c r="FI203" i="24"/>
  <c r="FJ103" i="24"/>
  <c r="LY203" i="24"/>
  <c r="LY303" i="24"/>
  <c r="LZ103" i="24"/>
  <c r="CW304" i="24"/>
  <c r="CW204" i="24"/>
  <c r="CX104" i="24"/>
  <c r="JM304" i="24"/>
  <c r="JM204" i="24"/>
  <c r="JN104" i="24"/>
  <c r="AK305" i="24"/>
  <c r="AK205" i="24"/>
  <c r="AL105" i="24"/>
  <c r="HA305" i="24"/>
  <c r="HA205" i="24"/>
  <c r="HB105" i="24"/>
  <c r="NQ205" i="24"/>
  <c r="NQ305" i="24"/>
  <c r="NR105" i="24"/>
  <c r="EO306" i="24"/>
  <c r="EO206" i="24"/>
  <c r="EP106" i="24"/>
  <c r="LE306" i="24"/>
  <c r="LE206" i="24"/>
  <c r="LF106" i="24"/>
  <c r="CC307" i="24"/>
  <c r="CC207" i="24"/>
  <c r="CD107" i="24"/>
  <c r="IS307" i="24"/>
  <c r="IS207" i="24"/>
  <c r="IT107" i="24"/>
  <c r="GG308" i="24"/>
  <c r="GG208" i="24"/>
  <c r="GH108" i="24"/>
  <c r="MW308" i="24"/>
  <c r="MW208" i="24"/>
  <c r="MX108" i="24"/>
  <c r="DU309" i="24"/>
  <c r="DU209" i="24"/>
  <c r="DV109" i="24"/>
  <c r="KK309" i="24"/>
  <c r="KK209" i="24"/>
  <c r="KL109" i="24"/>
  <c r="BG210" i="24"/>
  <c r="BG310" i="24"/>
  <c r="BH110" i="24"/>
  <c r="HY310" i="24"/>
  <c r="HY210" i="24"/>
  <c r="HZ110" i="24"/>
  <c r="OO310" i="24"/>
  <c r="OO210" i="24"/>
  <c r="OP110" i="24"/>
  <c r="FM311" i="24"/>
  <c r="FM211" i="24"/>
  <c r="FN111" i="24"/>
  <c r="MC311" i="24"/>
  <c r="MC211" i="24"/>
  <c r="MD111" i="24"/>
  <c r="CY312" i="24"/>
  <c r="CY212" i="24"/>
  <c r="CZ112" i="24"/>
  <c r="JQ312" i="24"/>
  <c r="JQ212" i="24"/>
  <c r="JR112" i="24"/>
  <c r="AM313" i="24"/>
  <c r="AM213" i="24"/>
  <c r="AN113" i="24"/>
  <c r="HE313" i="24"/>
  <c r="HE213" i="24"/>
  <c r="HF113" i="24"/>
  <c r="NU313" i="24"/>
  <c r="NU213" i="24"/>
  <c r="NV113" i="24"/>
  <c r="EQ314" i="24"/>
  <c r="EQ214" i="24"/>
  <c r="ER114" i="24"/>
  <c r="LI314" i="24"/>
  <c r="LI214" i="24"/>
  <c r="LJ114" i="24"/>
  <c r="CE315" i="24"/>
  <c r="CE215" i="24"/>
  <c r="CF115" i="24"/>
  <c r="GQ316" i="24"/>
  <c r="GQ216" i="24"/>
  <c r="GR116" i="24"/>
  <c r="NA317" i="24"/>
  <c r="NA217" i="24"/>
  <c r="NB117" i="24"/>
  <c r="DQ319" i="24"/>
  <c r="DQ219" i="24"/>
  <c r="DR119" i="24"/>
  <c r="KA320" i="24"/>
  <c r="KA220" i="24"/>
  <c r="KB120" i="24"/>
  <c r="AQ322" i="24"/>
  <c r="AQ222" i="24"/>
  <c r="AR122" i="24"/>
  <c r="GE323" i="24"/>
  <c r="GE223" i="24"/>
  <c r="GF123" i="24"/>
  <c r="MQ315" i="24"/>
  <c r="MQ215" i="24"/>
  <c r="MR115" i="24"/>
  <c r="DG317" i="24"/>
  <c r="DG217" i="24"/>
  <c r="DH117" i="24"/>
  <c r="JQ318" i="24"/>
  <c r="JQ218" i="24"/>
  <c r="JR118" i="24"/>
  <c r="AG320" i="24"/>
  <c r="AG220" i="24"/>
  <c r="AH120" i="24"/>
  <c r="GQ321" i="24"/>
  <c r="GQ221" i="24"/>
  <c r="GR121" i="24"/>
  <c r="NA322" i="24"/>
  <c r="NA222" i="24"/>
  <c r="NB122" i="24"/>
  <c r="NY224" i="24"/>
  <c r="NY324" i="24"/>
  <c r="NZ124" i="24"/>
  <c r="FS194" i="24"/>
  <c r="FS302" i="24"/>
  <c r="FS202" i="24"/>
  <c r="FT102" i="24"/>
  <c r="MI302" i="24"/>
  <c r="MI202" i="24"/>
  <c r="MI194" i="24"/>
  <c r="MJ102" i="24"/>
  <c r="DE203" i="24"/>
  <c r="DE303" i="24"/>
  <c r="DF103" i="24"/>
  <c r="JW303" i="24"/>
  <c r="JW203" i="24"/>
  <c r="JX103" i="24"/>
  <c r="AS304" i="24"/>
  <c r="AS204" i="24"/>
  <c r="AT104" i="24"/>
  <c r="HK304" i="24"/>
  <c r="HK204" i="24"/>
  <c r="HL104" i="24"/>
  <c r="OA304" i="24"/>
  <c r="OA204" i="24"/>
  <c r="OB104" i="24"/>
  <c r="EW205" i="24"/>
  <c r="EW305" i="24"/>
  <c r="EX105" i="24"/>
  <c r="LO305" i="24"/>
  <c r="LO205" i="24"/>
  <c r="LP105" i="24"/>
  <c r="CK306" i="24"/>
  <c r="CK206" i="24"/>
  <c r="CL106" i="24"/>
  <c r="JC306" i="24"/>
  <c r="JC206" i="24"/>
  <c r="JD106" i="24"/>
  <c r="GO207" i="24"/>
  <c r="GO307" i="24"/>
  <c r="GP107" i="24"/>
  <c r="NG307" i="24"/>
  <c r="NG207" i="24"/>
  <c r="NH107" i="24"/>
  <c r="EC308" i="24"/>
  <c r="EC208" i="24"/>
  <c r="ED108" i="24"/>
  <c r="KU308" i="24"/>
  <c r="KU208" i="24"/>
  <c r="KV108" i="24"/>
  <c r="BQ309" i="24"/>
  <c r="BQ209" i="24"/>
  <c r="BR109" i="24"/>
  <c r="IG209" i="24"/>
  <c r="IG309" i="24"/>
  <c r="IH109" i="24"/>
  <c r="FU310" i="24"/>
  <c r="FU210" i="24"/>
  <c r="FV110" i="24"/>
  <c r="MM310" i="24"/>
  <c r="MM210" i="24"/>
  <c r="MN110" i="24"/>
  <c r="DI311" i="24"/>
  <c r="DI211" i="24"/>
  <c r="DJ111" i="24"/>
  <c r="JY311" i="24"/>
  <c r="JY211" i="24"/>
  <c r="JZ111" i="24"/>
  <c r="AW312" i="24"/>
  <c r="AW212" i="24"/>
  <c r="AX112" i="24"/>
  <c r="HM312" i="24"/>
  <c r="HM212" i="24"/>
  <c r="HN112" i="24"/>
  <c r="OE312" i="24"/>
  <c r="OE212" i="24"/>
  <c r="OF112" i="24"/>
  <c r="FA313" i="24"/>
  <c r="FA213" i="24"/>
  <c r="FB113" i="24"/>
  <c r="LQ313" i="24"/>
  <c r="LQ213" i="24"/>
  <c r="LR113" i="24"/>
  <c r="CO314" i="24"/>
  <c r="CO214" i="24"/>
  <c r="CP114" i="24"/>
  <c r="JE314" i="24"/>
  <c r="JE214" i="24"/>
  <c r="JF114" i="24"/>
  <c r="AC315" i="24"/>
  <c r="AC215" i="24"/>
  <c r="AD115" i="24"/>
  <c r="JO315" i="24"/>
  <c r="JO215" i="24"/>
  <c r="JP115" i="24"/>
  <c r="EW316" i="24"/>
  <c r="EW216" i="24"/>
  <c r="EX116" i="24"/>
  <c r="AE317" i="24"/>
  <c r="AE217" i="24"/>
  <c r="AF117" i="24"/>
  <c r="LG317" i="24"/>
  <c r="LG217" i="24"/>
  <c r="LH117" i="24"/>
  <c r="GO318" i="24"/>
  <c r="GO218" i="24"/>
  <c r="GP118" i="24"/>
  <c r="BW319" i="24"/>
  <c r="BW219" i="24"/>
  <c r="BX119" i="24"/>
  <c r="MY319" i="24"/>
  <c r="MY219" i="24"/>
  <c r="MZ119" i="24"/>
  <c r="IG320" i="24"/>
  <c r="IG220" i="24"/>
  <c r="IH120" i="24"/>
  <c r="DO321" i="24"/>
  <c r="DO221" i="24"/>
  <c r="DP121" i="24"/>
  <c r="OQ321" i="24"/>
  <c r="OQ221" i="24"/>
  <c r="OR121" i="24"/>
  <c r="JY322" i="24"/>
  <c r="JY222" i="24"/>
  <c r="JZ122" i="24"/>
  <c r="FQ323" i="24"/>
  <c r="FQ223" i="24"/>
  <c r="FR123" i="24"/>
  <c r="HE315" i="24"/>
  <c r="HE215" i="24"/>
  <c r="HF115" i="24"/>
  <c r="NO316" i="24"/>
  <c r="NO216" i="24"/>
  <c r="NP116" i="24"/>
  <c r="EE318" i="24"/>
  <c r="EE218" i="24"/>
  <c r="EF118" i="24"/>
  <c r="KO319" i="24"/>
  <c r="KO219" i="24"/>
  <c r="KP119" i="24"/>
  <c r="BE321" i="24"/>
  <c r="BE221" i="24"/>
  <c r="BF121" i="24"/>
  <c r="HO322" i="24"/>
  <c r="HO222" i="24"/>
  <c r="HP122" i="24"/>
  <c r="BY224" i="24"/>
  <c r="BY324" i="24"/>
  <c r="BZ124" i="24"/>
  <c r="DA302" i="24"/>
  <c r="DA202" i="24"/>
  <c r="DA194" i="24"/>
  <c r="DB102" i="24"/>
  <c r="JQ302" i="24"/>
  <c r="JQ202" i="24"/>
  <c r="JQ194" i="24"/>
  <c r="JR102" i="24"/>
  <c r="AO303" i="24"/>
  <c r="AO203" i="24"/>
  <c r="AP103" i="24"/>
  <c r="HE303" i="24"/>
  <c r="HE203" i="24"/>
  <c r="HF103" i="24"/>
  <c r="NU303" i="24"/>
  <c r="NU203" i="24"/>
  <c r="NV103" i="24"/>
  <c r="ES304" i="24"/>
  <c r="ES204" i="24"/>
  <c r="ET104" i="24"/>
  <c r="LI304" i="24"/>
  <c r="LI204" i="24"/>
  <c r="LJ104" i="24"/>
  <c r="CG305" i="24"/>
  <c r="CG205" i="24"/>
  <c r="CH105" i="24"/>
  <c r="IW305" i="24"/>
  <c r="IW205" i="24"/>
  <c r="IX105" i="24"/>
  <c r="GK306" i="24"/>
  <c r="GK206" i="24"/>
  <c r="GL106" i="24"/>
  <c r="NA306" i="24"/>
  <c r="NA206" i="24"/>
  <c r="NB106" i="24"/>
  <c r="DY307" i="24"/>
  <c r="DY207" i="24"/>
  <c r="DZ107" i="24"/>
  <c r="KO307" i="24"/>
  <c r="KO207" i="24"/>
  <c r="KP107" i="24"/>
  <c r="BK208" i="24"/>
  <c r="BK308" i="24"/>
  <c r="BL108" i="24"/>
  <c r="IC308" i="24"/>
  <c r="IC208" i="24"/>
  <c r="ID108" i="24"/>
  <c r="OS308" i="24"/>
  <c r="OS208" i="24"/>
  <c r="OT108" i="24"/>
  <c r="FQ309" i="24"/>
  <c r="FQ209" i="24"/>
  <c r="FR109" i="24"/>
  <c r="MG309" i="24"/>
  <c r="MG209" i="24"/>
  <c r="MH109" i="24"/>
  <c r="DC210" i="24"/>
  <c r="DC310" i="24"/>
  <c r="DD110" i="24"/>
  <c r="JU310" i="24"/>
  <c r="JU210" i="24"/>
  <c r="JV110" i="24"/>
  <c r="AQ311" i="24"/>
  <c r="AQ211" i="24"/>
  <c r="AR111" i="24"/>
  <c r="HI311" i="24"/>
  <c r="HI211" i="24"/>
  <c r="HJ111" i="24"/>
  <c r="NY311" i="24"/>
  <c r="NY211" i="24"/>
  <c r="NZ111" i="24"/>
  <c r="EU312" i="24"/>
  <c r="EU212" i="24"/>
  <c r="EV112" i="24"/>
  <c r="LM312" i="24"/>
  <c r="LM212" i="24"/>
  <c r="LN112" i="24"/>
  <c r="CI313" i="24"/>
  <c r="CI213" i="24"/>
  <c r="CJ113" i="24"/>
  <c r="JA313" i="24"/>
  <c r="JA213" i="24"/>
  <c r="JB113" i="24"/>
  <c r="GM314" i="24"/>
  <c r="GM214" i="24"/>
  <c r="GN114" i="24"/>
  <c r="NE314" i="24"/>
  <c r="NE214" i="24"/>
  <c r="NF114" i="24"/>
  <c r="GQ315" i="24"/>
  <c r="GQ215" i="24"/>
  <c r="GR115" i="24"/>
  <c r="NA316" i="24"/>
  <c r="NA216" i="24"/>
  <c r="NB116" i="24"/>
  <c r="DQ318" i="24"/>
  <c r="DQ218" i="24"/>
  <c r="DR118" i="24"/>
  <c r="KA319" i="24"/>
  <c r="KA219" i="24"/>
  <c r="KB119" i="24"/>
  <c r="AQ321" i="24"/>
  <c r="AQ221" i="24"/>
  <c r="AR121" i="24"/>
  <c r="HA322" i="24"/>
  <c r="HA222" i="24"/>
  <c r="HB122" i="24"/>
  <c r="MQ223" i="24"/>
  <c r="MQ323" i="24"/>
  <c r="MR123" i="24"/>
  <c r="HY315" i="24"/>
  <c r="HY215" i="24"/>
  <c r="HZ115" i="24"/>
  <c r="DG316" i="24"/>
  <c r="DG216" i="24"/>
  <c r="DH116" i="24"/>
  <c r="OI316" i="24"/>
  <c r="OI216" i="24"/>
  <c r="OJ116" i="24"/>
  <c r="JQ317" i="24"/>
  <c r="JQ217" i="24"/>
  <c r="JR117" i="24"/>
  <c r="EY318" i="24"/>
  <c r="EY218" i="24"/>
  <c r="EZ118" i="24"/>
  <c r="AG319" i="24"/>
  <c r="AG219" i="24"/>
  <c r="AH119" i="24"/>
  <c r="LI319" i="24"/>
  <c r="LI219" i="24"/>
  <c r="LJ119" i="24"/>
  <c r="GQ320" i="24"/>
  <c r="GQ220" i="24"/>
  <c r="GR120" i="24"/>
  <c r="BY321" i="24"/>
  <c r="BY221" i="24"/>
  <c r="BZ121" i="24"/>
  <c r="NA321" i="24"/>
  <c r="NA221" i="24"/>
  <c r="NB121" i="24"/>
  <c r="II322" i="24"/>
  <c r="II222" i="24"/>
  <c r="IJ122" i="24"/>
  <c r="LY323" i="24"/>
  <c r="LY223" i="24"/>
  <c r="LZ123" i="24"/>
  <c r="CA194" i="24"/>
  <c r="CA302" i="24"/>
  <c r="CA202" i="24"/>
  <c r="CB102" i="24"/>
  <c r="IQ302" i="24"/>
  <c r="IQ202" i="24"/>
  <c r="IQ194" i="24"/>
  <c r="IR102" i="24"/>
  <c r="GE303" i="24"/>
  <c r="GE203" i="24"/>
  <c r="GF103" i="24"/>
  <c r="MU303" i="24"/>
  <c r="MU203" i="24"/>
  <c r="MV103" i="24"/>
  <c r="DS304" i="24"/>
  <c r="DS204" i="24"/>
  <c r="DT104" i="24"/>
  <c r="KI304" i="24"/>
  <c r="KI204" i="24"/>
  <c r="KJ104" i="24"/>
  <c r="BE205" i="24"/>
  <c r="BE305" i="24"/>
  <c r="BF105" i="24"/>
  <c r="HW305" i="24"/>
  <c r="HW205" i="24"/>
  <c r="HX105" i="24"/>
  <c r="OM305" i="24"/>
  <c r="OM205" i="24"/>
  <c r="ON105" i="24"/>
  <c r="FK306" i="24"/>
  <c r="FK206" i="24"/>
  <c r="FL106" i="24"/>
  <c r="MA306" i="24"/>
  <c r="MA206" i="24"/>
  <c r="MB106" i="24"/>
  <c r="CW207" i="24"/>
  <c r="CW307" i="24"/>
  <c r="CX107" i="24"/>
  <c r="JO307" i="24"/>
  <c r="JO207" i="24"/>
  <c r="JP107" i="24"/>
  <c r="AK308" i="24"/>
  <c r="AK208" i="24"/>
  <c r="AL108" i="24"/>
  <c r="HC308" i="24"/>
  <c r="HC208" i="24"/>
  <c r="HD108" i="24"/>
  <c r="NS308" i="24"/>
  <c r="NS208" i="24"/>
  <c r="NT108" i="24"/>
  <c r="EO209" i="24"/>
  <c r="EO309" i="24"/>
  <c r="EP109" i="24"/>
  <c r="LG309" i="24"/>
  <c r="LG209" i="24"/>
  <c r="LH109" i="24"/>
  <c r="CC310" i="24"/>
  <c r="CC210" i="24"/>
  <c r="CD110" i="24"/>
  <c r="IU310" i="24"/>
  <c r="IU210" i="24"/>
  <c r="IV110" i="24"/>
  <c r="GG311" i="24"/>
  <c r="GG211" i="24"/>
  <c r="GH111" i="24"/>
  <c r="MY311" i="24"/>
  <c r="MY211" i="24"/>
  <c r="MZ111" i="24"/>
  <c r="DU312" i="24"/>
  <c r="DU212" i="24"/>
  <c r="DV112" i="24"/>
  <c r="KM312" i="24"/>
  <c r="KM212" i="24"/>
  <c r="KN112" i="24"/>
  <c r="BI313" i="24"/>
  <c r="BI213" i="24"/>
  <c r="BJ113" i="24"/>
  <c r="HY313" i="24"/>
  <c r="HY213" i="24"/>
  <c r="HZ113" i="24"/>
  <c r="OQ313" i="24"/>
  <c r="OQ213" i="24"/>
  <c r="OR113" i="24"/>
  <c r="FM314" i="24"/>
  <c r="FM214" i="24"/>
  <c r="FN114" i="24"/>
  <c r="ME314" i="24"/>
  <c r="ME214" i="24"/>
  <c r="MF114" i="24"/>
  <c r="DA315" i="24"/>
  <c r="DA215" i="24"/>
  <c r="DB115" i="24"/>
  <c r="JK316" i="24"/>
  <c r="JK216" i="24"/>
  <c r="JL116" i="24"/>
  <c r="GK319" i="24"/>
  <c r="GK219" i="24"/>
  <c r="GL119" i="24"/>
  <c r="MU320" i="24"/>
  <c r="MU220" i="24"/>
  <c r="MV120" i="24"/>
  <c r="DK322" i="24"/>
  <c r="DK222" i="24"/>
  <c r="DL122" i="24"/>
  <c r="IA323" i="24"/>
  <c r="IA223" i="24"/>
  <c r="IB123" i="24"/>
  <c r="IA315" i="24"/>
  <c r="IA215" i="24"/>
  <c r="IB115" i="24"/>
  <c r="OK316" i="24"/>
  <c r="OK216" i="24"/>
  <c r="OL116" i="24"/>
  <c r="FA318" i="24"/>
  <c r="FA218" i="24"/>
  <c r="FB118" i="24"/>
  <c r="LK319" i="24"/>
  <c r="LK219" i="24"/>
  <c r="LL119" i="24"/>
  <c r="CA321" i="24"/>
  <c r="CA221" i="24"/>
  <c r="CB121" i="24"/>
  <c r="IK322" i="24"/>
  <c r="IK222" i="24"/>
  <c r="IL122" i="24"/>
  <c r="EM324" i="24"/>
  <c r="EN124" i="24"/>
  <c r="EM224" i="24"/>
  <c r="DS202" i="24"/>
  <c r="DS194" i="24"/>
  <c r="DS302" i="24"/>
  <c r="DT102" i="24"/>
  <c r="KK302" i="24"/>
  <c r="KK202" i="24"/>
  <c r="KK194" i="24"/>
  <c r="KL102" i="24"/>
  <c r="BG303" i="24"/>
  <c r="BG203" i="24"/>
  <c r="BH103" i="24"/>
  <c r="HY303" i="24"/>
  <c r="HY203" i="24"/>
  <c r="HZ103" i="24"/>
  <c r="OO303" i="24"/>
  <c r="OO203" i="24"/>
  <c r="OP103" i="24"/>
  <c r="FK204" i="24"/>
  <c r="FK304" i="24"/>
  <c r="FL104" i="24"/>
  <c r="MC304" i="24"/>
  <c r="MC204" i="24"/>
  <c r="MD104" i="24"/>
  <c r="CY305" i="24"/>
  <c r="CY205" i="24"/>
  <c r="CZ105" i="24"/>
  <c r="JQ305" i="24"/>
  <c r="JQ205" i="24"/>
  <c r="JR105" i="24"/>
  <c r="AM306" i="24"/>
  <c r="AM206" i="24"/>
  <c r="AN106" i="24"/>
  <c r="HC206" i="24"/>
  <c r="HC306" i="24"/>
  <c r="HD106" i="24"/>
  <c r="NU306" i="24"/>
  <c r="NU206" i="24"/>
  <c r="NV106" i="24"/>
  <c r="EQ307" i="24"/>
  <c r="EQ207" i="24"/>
  <c r="ER107" i="24"/>
  <c r="LI307" i="24"/>
  <c r="LI207" i="24"/>
  <c r="LJ107" i="24"/>
  <c r="CE308" i="24"/>
  <c r="CE208" i="24"/>
  <c r="CF108" i="24"/>
  <c r="IU208" i="24"/>
  <c r="IU308" i="24"/>
  <c r="IV108" i="24"/>
  <c r="GI309" i="24"/>
  <c r="GI209" i="24"/>
  <c r="GJ109" i="24"/>
  <c r="NA309" i="24"/>
  <c r="NA209" i="24"/>
  <c r="NB109" i="24"/>
  <c r="DW310" i="24"/>
  <c r="DW210" i="24"/>
  <c r="DX110" i="24"/>
  <c r="KM210" i="24"/>
  <c r="KM310" i="24"/>
  <c r="KN110" i="24"/>
  <c r="BK311" i="24"/>
  <c r="BK211" i="24"/>
  <c r="BL111" i="24"/>
  <c r="IA311" i="24"/>
  <c r="IA211" i="24"/>
  <c r="IB111" i="24"/>
  <c r="OS311" i="24"/>
  <c r="OS211" i="24"/>
  <c r="OT111" i="24"/>
  <c r="FO312" i="24"/>
  <c r="FO212" i="24"/>
  <c r="FP112" i="24"/>
  <c r="ME312" i="24"/>
  <c r="ME212" i="24"/>
  <c r="MF112" i="24"/>
  <c r="DC313" i="24"/>
  <c r="DC213" i="24"/>
  <c r="DD113" i="24"/>
  <c r="JS313" i="24"/>
  <c r="JS213" i="24"/>
  <c r="JT113" i="24"/>
  <c r="AQ314" i="24"/>
  <c r="AQ214" i="24"/>
  <c r="AR114" i="24"/>
  <c r="HG314" i="24"/>
  <c r="HG214" i="24"/>
  <c r="HH114" i="24"/>
  <c r="NW314" i="24"/>
  <c r="NW214" i="24"/>
  <c r="NX114" i="24"/>
  <c r="FQ315" i="24"/>
  <c r="FQ215" i="24"/>
  <c r="FR115" i="24"/>
  <c r="AY316" i="24"/>
  <c r="AY216" i="24"/>
  <c r="AZ116" i="24"/>
  <c r="MA316" i="24"/>
  <c r="MA216" i="24"/>
  <c r="MB116" i="24"/>
  <c r="HI317" i="24"/>
  <c r="HI217" i="24"/>
  <c r="HJ117" i="24"/>
  <c r="CQ318" i="24"/>
  <c r="CQ218" i="24"/>
  <c r="CR118" i="24"/>
  <c r="NS318" i="24"/>
  <c r="NS218" i="24"/>
  <c r="NT118" i="24"/>
  <c r="JA319" i="24"/>
  <c r="JA219" i="24"/>
  <c r="JB119" i="24"/>
  <c r="EI320" i="24"/>
  <c r="EI220" i="24"/>
  <c r="EJ120" i="24"/>
  <c r="KS321" i="24"/>
  <c r="KS221" i="24"/>
  <c r="KT121" i="24"/>
  <c r="GA322" i="24"/>
  <c r="GA222" i="24"/>
  <c r="GB122" i="24"/>
  <c r="BI323" i="24"/>
  <c r="BI223" i="24"/>
  <c r="BJ123" i="24"/>
  <c r="HY224" i="24"/>
  <c r="HY324" i="24"/>
  <c r="HZ124" i="24"/>
  <c r="FG316" i="24"/>
  <c r="FG216" i="24"/>
  <c r="FH116" i="24"/>
  <c r="LQ317" i="24"/>
  <c r="LQ217" i="24"/>
  <c r="LR117" i="24"/>
  <c r="CG319" i="24"/>
  <c r="CG219" i="24"/>
  <c r="CH119" i="24"/>
  <c r="IQ320" i="24"/>
  <c r="IQ220" i="24"/>
  <c r="IR120" i="24"/>
  <c r="ME223" i="24"/>
  <c r="ME323" i="24"/>
  <c r="MF123" i="24"/>
  <c r="BM202" i="24"/>
  <c r="BM194" i="24"/>
  <c r="BM302" i="24"/>
  <c r="BN102" i="24"/>
  <c r="HA202" i="24"/>
  <c r="HA194" i="24"/>
  <c r="HA302" i="24"/>
  <c r="HB102" i="24"/>
  <c r="MO202" i="24"/>
  <c r="MO194" i="24"/>
  <c r="MO302" i="24"/>
  <c r="MP102" i="24"/>
  <c r="CI203" i="24"/>
  <c r="CI303" i="24"/>
  <c r="CJ103" i="24"/>
  <c r="HW203" i="24"/>
  <c r="HW303" i="24"/>
  <c r="HX103" i="24"/>
  <c r="NK203" i="24"/>
  <c r="NK303" i="24"/>
  <c r="NL103" i="24"/>
  <c r="DE204" i="24"/>
  <c r="DE304" i="24"/>
  <c r="DF104" i="24"/>
  <c r="IS204" i="24"/>
  <c r="IS304" i="24"/>
  <c r="IT104" i="24"/>
  <c r="OG204" i="24"/>
  <c r="OG304" i="24"/>
  <c r="OH104" i="24"/>
  <c r="EA205" i="24"/>
  <c r="EA305" i="24"/>
  <c r="EB105" i="24"/>
  <c r="JO205" i="24"/>
  <c r="JO305" i="24"/>
  <c r="JP105" i="24"/>
  <c r="EW206" i="24"/>
  <c r="EW306" i="24"/>
  <c r="EX106" i="24"/>
  <c r="KK206" i="24"/>
  <c r="KK306" i="24"/>
  <c r="KL106" i="24"/>
  <c r="AE207" i="24"/>
  <c r="AE307" i="24"/>
  <c r="AF107" i="24"/>
  <c r="FS207" i="24"/>
  <c r="FS307" i="24"/>
  <c r="FT107" i="24"/>
  <c r="LG207" i="24"/>
  <c r="LG307" i="24"/>
  <c r="LH107" i="24"/>
  <c r="BA308" i="24"/>
  <c r="BA208" i="24"/>
  <c r="BB108" i="24"/>
  <c r="GO308" i="24"/>
  <c r="GO208" i="24"/>
  <c r="GP108" i="24"/>
  <c r="MC208" i="24"/>
  <c r="MC308" i="24"/>
  <c r="MD108" i="24"/>
  <c r="BW209" i="24"/>
  <c r="BW309" i="24"/>
  <c r="BX109" i="24"/>
  <c r="HK209" i="24"/>
  <c r="HK309" i="24"/>
  <c r="HL109" i="24"/>
  <c r="MY209" i="24"/>
  <c r="MY309" i="24"/>
  <c r="MZ109" i="24"/>
  <c r="CS310" i="24"/>
  <c r="CS210" i="24"/>
  <c r="CT110" i="24"/>
  <c r="IG310" i="24"/>
  <c r="IG210" i="24"/>
  <c r="IH110" i="24"/>
  <c r="NU310" i="24"/>
  <c r="NU210" i="24"/>
  <c r="NV110" i="24"/>
  <c r="DO311" i="24"/>
  <c r="DO211" i="24"/>
  <c r="DP111" i="24"/>
  <c r="JC311" i="24"/>
  <c r="JC211" i="24"/>
  <c r="JD111" i="24"/>
  <c r="OQ311" i="24"/>
  <c r="OQ211" i="24"/>
  <c r="OR111" i="24"/>
  <c r="EK312" i="24"/>
  <c r="EK212" i="24"/>
  <c r="EL112" i="24"/>
  <c r="JY312" i="24"/>
  <c r="JY212" i="24"/>
  <c r="JZ112" i="24"/>
  <c r="FG313" i="24"/>
  <c r="FG213" i="24"/>
  <c r="FH113" i="24"/>
  <c r="KU313" i="24"/>
  <c r="KU213" i="24"/>
  <c r="KV113" i="24"/>
  <c r="AO314" i="24"/>
  <c r="AO214" i="24"/>
  <c r="AP114" i="24"/>
  <c r="GC314" i="24"/>
  <c r="GC214" i="24"/>
  <c r="GD114" i="24"/>
  <c r="LQ314" i="24"/>
  <c r="LQ214" i="24"/>
  <c r="LR114" i="24"/>
  <c r="BK315" i="24"/>
  <c r="BK215" i="24"/>
  <c r="BL115" i="24"/>
  <c r="GY315" i="24"/>
  <c r="GY215" i="24"/>
  <c r="GZ115" i="24"/>
  <c r="MM315" i="24"/>
  <c r="MM215" i="24"/>
  <c r="MN115" i="24"/>
  <c r="CG316" i="24"/>
  <c r="CG216" i="24"/>
  <c r="CH116" i="24"/>
  <c r="HU316" i="24"/>
  <c r="HU216" i="24"/>
  <c r="HV116" i="24"/>
  <c r="NI316" i="24"/>
  <c r="NI216" i="24"/>
  <c r="NJ116" i="24"/>
  <c r="DC317" i="24"/>
  <c r="DC217" i="24"/>
  <c r="DD117" i="24"/>
  <c r="IQ317" i="24"/>
  <c r="IQ217" i="24"/>
  <c r="IR117" i="24"/>
  <c r="OE317" i="24"/>
  <c r="OE217" i="24"/>
  <c r="OF117" i="24"/>
  <c r="DY318" i="24"/>
  <c r="DY218" i="24"/>
  <c r="DZ118" i="24"/>
  <c r="JM318" i="24"/>
  <c r="JM218" i="24"/>
  <c r="JN118" i="24"/>
  <c r="EU319" i="24"/>
  <c r="EU219" i="24"/>
  <c r="EV119" i="24"/>
  <c r="KI319" i="24"/>
  <c r="KI219" i="24"/>
  <c r="KJ119" i="24"/>
  <c r="AC320" i="24"/>
  <c r="AC220" i="24"/>
  <c r="AD120" i="24"/>
  <c r="FQ320" i="24"/>
  <c r="FQ220" i="24"/>
  <c r="FR120" i="24"/>
  <c r="LE320" i="24"/>
  <c r="LE220" i="24"/>
  <c r="LF120" i="24"/>
  <c r="AY321" i="24"/>
  <c r="AY221" i="24"/>
  <c r="AZ121" i="24"/>
  <c r="GM321" i="24"/>
  <c r="GM221" i="24"/>
  <c r="GN121" i="24"/>
  <c r="MA321" i="24"/>
  <c r="MA221" i="24"/>
  <c r="MB121" i="24"/>
  <c r="BU322" i="24"/>
  <c r="BU222" i="24"/>
  <c r="BV122" i="24"/>
  <c r="HI322" i="24"/>
  <c r="HI222" i="24"/>
  <c r="HJ122" i="24"/>
  <c r="MW322" i="24"/>
  <c r="MW222" i="24"/>
  <c r="MX122" i="24"/>
  <c r="CQ323" i="24"/>
  <c r="CQ223" i="24"/>
  <c r="CR123" i="24"/>
  <c r="IE323" i="24"/>
  <c r="IE223" i="24"/>
  <c r="IF123" i="24"/>
  <c r="NS323" i="24"/>
  <c r="NS223" i="24"/>
  <c r="NT123" i="24"/>
  <c r="DM324" i="24"/>
  <c r="DM224" i="24"/>
  <c r="DN124" i="24"/>
  <c r="JA324" i="24"/>
  <c r="JA224" i="24"/>
  <c r="JB124" i="24"/>
  <c r="OO324" i="24"/>
  <c r="OO224" i="24"/>
  <c r="OP124" i="24"/>
  <c r="EI325" i="24"/>
  <c r="EI225" i="24"/>
  <c r="EJ125" i="24"/>
  <c r="JW325" i="24"/>
  <c r="JW225" i="24"/>
  <c r="JX125" i="24"/>
  <c r="FE326" i="24"/>
  <c r="FE226" i="24"/>
  <c r="FF126" i="24"/>
  <c r="KS326" i="24"/>
  <c r="KS226" i="24"/>
  <c r="KT126" i="24"/>
  <c r="AM327" i="24"/>
  <c r="AM227" i="24"/>
  <c r="AN127" i="24"/>
  <c r="GA327" i="24"/>
  <c r="GA227" i="24"/>
  <c r="GB127" i="24"/>
  <c r="LO327" i="24"/>
  <c r="LO227" i="24"/>
  <c r="LP127" i="24"/>
  <c r="BI328" i="24"/>
  <c r="BI228" i="24"/>
  <c r="BJ128" i="24"/>
  <c r="GW328" i="24"/>
  <c r="GW228" i="24"/>
  <c r="GX128" i="24"/>
  <c r="MK328" i="24"/>
  <c r="MK228" i="24"/>
  <c r="ML128" i="24"/>
  <c r="CE329" i="24"/>
  <c r="CE229" i="24"/>
  <c r="CF129" i="24"/>
  <c r="HS329" i="24"/>
  <c r="HS229" i="24"/>
  <c r="HT129" i="24"/>
  <c r="NG329" i="24"/>
  <c r="NG229" i="24"/>
  <c r="NH129" i="24"/>
  <c r="DA325" i="24"/>
  <c r="DA225" i="24"/>
  <c r="DB125" i="24"/>
  <c r="IO325" i="24"/>
  <c r="IO225" i="24"/>
  <c r="IP125" i="24"/>
  <c r="OC325" i="24"/>
  <c r="OC225" i="24"/>
  <c r="OD125" i="24"/>
  <c r="DW326" i="24"/>
  <c r="DW226" i="24"/>
  <c r="DX126" i="24"/>
  <c r="JK326" i="24"/>
  <c r="JK226" i="24"/>
  <c r="JL126" i="24"/>
  <c r="ES327" i="24"/>
  <c r="ES227" i="24"/>
  <c r="ET127" i="24"/>
  <c r="KG327" i="24"/>
  <c r="KG227" i="24"/>
  <c r="KH127" i="24"/>
  <c r="FO328" i="24"/>
  <c r="FO228" i="24"/>
  <c r="FP128" i="24"/>
  <c r="LC328" i="24"/>
  <c r="LC228" i="24"/>
  <c r="LD128" i="24"/>
  <c r="AW329" i="24"/>
  <c r="AW229" i="24"/>
  <c r="AX129" i="24"/>
  <c r="GK329" i="24"/>
  <c r="GK229" i="24"/>
  <c r="GL129" i="24"/>
  <c r="LY329" i="24"/>
  <c r="LY229" i="24"/>
  <c r="LZ129" i="24"/>
  <c r="FC323" i="24"/>
  <c r="FC223" i="24"/>
  <c r="FD123" i="24"/>
  <c r="KQ323" i="24"/>
  <c r="KQ223" i="24"/>
  <c r="KR123" i="24"/>
  <c r="AK324" i="24"/>
  <c r="AK224" i="24"/>
  <c r="AL124" i="24"/>
  <c r="FY324" i="24"/>
  <c r="FY224" i="24"/>
  <c r="FZ124" i="24"/>
  <c r="LM324" i="24"/>
  <c r="LM224" i="24"/>
  <c r="LN124" i="24"/>
  <c r="BG325" i="24"/>
  <c r="BG225" i="24"/>
  <c r="BH125" i="24"/>
  <c r="GU325" i="24"/>
  <c r="GU225" i="24"/>
  <c r="GV125" i="24"/>
  <c r="MI325" i="24"/>
  <c r="MI225" i="24"/>
  <c r="MJ125" i="24"/>
  <c r="CC326" i="24"/>
  <c r="CC226" i="24"/>
  <c r="CD126" i="24"/>
  <c r="HQ326" i="24"/>
  <c r="HR126" i="24"/>
  <c r="HQ226" i="24"/>
  <c r="NE326" i="24"/>
  <c r="NF126" i="24"/>
  <c r="NE226" i="24"/>
  <c r="CY327" i="24"/>
  <c r="CZ127" i="24"/>
  <c r="CY227" i="24"/>
  <c r="IM327" i="24"/>
  <c r="IN127" i="24"/>
  <c r="IM227" i="24"/>
  <c r="OA327" i="24"/>
  <c r="OB127" i="24"/>
  <c r="OA227" i="24"/>
  <c r="DU328" i="24"/>
  <c r="DV128" i="24"/>
  <c r="DU228" i="24"/>
  <c r="JI328" i="24"/>
  <c r="JJ128" i="24"/>
  <c r="JI228" i="24"/>
  <c r="EQ329" i="24"/>
  <c r="ER129" i="24"/>
  <c r="EQ229" i="24"/>
  <c r="KE329" i="24"/>
  <c r="KF129" i="24"/>
  <c r="KE229" i="24"/>
  <c r="HY323" i="24"/>
  <c r="HY223" i="24"/>
  <c r="HZ123" i="24"/>
  <c r="NM323" i="24"/>
  <c r="NM223" i="24"/>
  <c r="NN123" i="24"/>
  <c r="DG324" i="24"/>
  <c r="DG224" i="24"/>
  <c r="DH124" i="24"/>
  <c r="IU324" i="24"/>
  <c r="IU224" i="24"/>
  <c r="IV124" i="24"/>
  <c r="OI324" i="24"/>
  <c r="OI224" i="24"/>
  <c r="OJ124" i="24"/>
  <c r="EC325" i="24"/>
  <c r="EC225" i="24"/>
  <c r="ED125" i="24"/>
  <c r="JQ325" i="24"/>
  <c r="JQ225" i="24"/>
  <c r="JR125" i="24"/>
  <c r="EY326" i="24"/>
  <c r="EY226" i="24"/>
  <c r="EZ126" i="24"/>
  <c r="KM326" i="24"/>
  <c r="KM226" i="24"/>
  <c r="KN126" i="24"/>
  <c r="AG327" i="24"/>
  <c r="AG227" i="24"/>
  <c r="AH127" i="24"/>
  <c r="FU327" i="24"/>
  <c r="FU227" i="24"/>
  <c r="FV127" i="24"/>
  <c r="LI327" i="24"/>
  <c r="LI227" i="24"/>
  <c r="LJ127" i="24"/>
  <c r="BC328" i="24"/>
  <c r="BC228" i="24"/>
  <c r="BD128" i="24"/>
  <c r="GQ328" i="24"/>
  <c r="GQ228" i="24"/>
  <c r="GR128" i="24"/>
  <c r="ME328" i="24"/>
  <c r="ME228" i="24"/>
  <c r="MF128" i="24"/>
  <c r="BY329" i="24"/>
  <c r="BY229" i="24"/>
  <c r="BZ129" i="24"/>
  <c r="HM329" i="24"/>
  <c r="HM229" i="24"/>
  <c r="HN129" i="24"/>
  <c r="NA329" i="24"/>
  <c r="NA229" i="24"/>
  <c r="NB129" i="24"/>
  <c r="CU325" i="24"/>
  <c r="CU225" i="24"/>
  <c r="CV125" i="24"/>
  <c r="II325" i="24"/>
  <c r="II225" i="24"/>
  <c r="IJ125" i="24"/>
  <c r="NW325" i="24"/>
  <c r="NW225" i="24"/>
  <c r="NX125" i="24"/>
  <c r="DQ326" i="24"/>
  <c r="DQ226" i="24"/>
  <c r="DR126" i="24"/>
  <c r="JE326" i="24"/>
  <c r="JE226" i="24"/>
  <c r="JF126" i="24"/>
  <c r="OS326" i="24"/>
  <c r="OS226" i="24"/>
  <c r="OT126" i="24"/>
  <c r="EM327" i="24"/>
  <c r="EM227" i="24"/>
  <c r="EN127" i="24"/>
  <c r="KA327" i="24"/>
  <c r="KA227" i="24"/>
  <c r="KB127" i="24"/>
  <c r="FI328" i="24"/>
  <c r="FI228" i="24"/>
  <c r="FJ128" i="24"/>
  <c r="KW328" i="24"/>
  <c r="KW228" i="24"/>
  <c r="KX128" i="24"/>
  <c r="AQ329" i="24"/>
  <c r="AQ229" i="24"/>
  <c r="AR129" i="24"/>
  <c r="GE329" i="24"/>
  <c r="GE229" i="24"/>
  <c r="GF129" i="24"/>
  <c r="LS329" i="24"/>
  <c r="LS229" i="24"/>
  <c r="LT129" i="24"/>
  <c r="FM315" i="24"/>
  <c r="FM215" i="24"/>
  <c r="FN115" i="24"/>
  <c r="LA315" i="24"/>
  <c r="LA215" i="24"/>
  <c r="LB115" i="24"/>
  <c r="AU316" i="24"/>
  <c r="AU216" i="24"/>
  <c r="AV116" i="24"/>
  <c r="GI316" i="24"/>
  <c r="GI216" i="24"/>
  <c r="GJ116" i="24"/>
  <c r="LW316" i="24"/>
  <c r="LW216" i="24"/>
  <c r="LX116" i="24"/>
  <c r="BQ317" i="24"/>
  <c r="BQ217" i="24"/>
  <c r="BR117" i="24"/>
  <c r="HE317" i="24"/>
  <c r="HE217" i="24"/>
  <c r="HF117" i="24"/>
  <c r="MS317" i="24"/>
  <c r="MS217" i="24"/>
  <c r="MT117" i="24"/>
  <c r="CM318" i="24"/>
  <c r="CM218" i="24"/>
  <c r="CN118" i="24"/>
  <c r="IA318" i="24"/>
  <c r="IA218" i="24"/>
  <c r="IB118" i="24"/>
  <c r="NO318" i="24"/>
  <c r="NO218" i="24"/>
  <c r="NP118" i="24"/>
  <c r="DI319" i="24"/>
  <c r="DI219" i="24"/>
  <c r="DJ119" i="24"/>
  <c r="IW319" i="24"/>
  <c r="IW219" i="24"/>
  <c r="IX119" i="24"/>
  <c r="OK319" i="24"/>
  <c r="OK219" i="24"/>
  <c r="OL119" i="24"/>
  <c r="EE320" i="24"/>
  <c r="EE220" i="24"/>
  <c r="EF120" i="24"/>
  <c r="JS320" i="24"/>
  <c r="JS220" i="24"/>
  <c r="JT120" i="24"/>
  <c r="FA321" i="24"/>
  <c r="FA221" i="24"/>
  <c r="FB121" i="24"/>
  <c r="KO321" i="24"/>
  <c r="KO221" i="24"/>
  <c r="KP121" i="24"/>
  <c r="AI322" i="24"/>
  <c r="AI222" i="24"/>
  <c r="AJ122" i="24"/>
  <c r="FW322" i="24"/>
  <c r="FW222" i="24"/>
  <c r="FX122" i="24"/>
  <c r="LK322" i="24"/>
  <c r="LK222" i="24"/>
  <c r="LL122" i="24"/>
  <c r="BE323" i="24"/>
  <c r="BE223" i="24"/>
  <c r="BF123" i="24"/>
  <c r="GS323" i="24"/>
  <c r="GS223" i="24"/>
  <c r="GT123" i="24"/>
  <c r="MG323" i="24"/>
  <c r="MG223" i="24"/>
  <c r="MH123" i="24"/>
  <c r="CA324" i="24"/>
  <c r="CA224" i="24"/>
  <c r="CB124" i="24"/>
  <c r="HO324" i="24"/>
  <c r="HO224" i="24"/>
  <c r="HP124" i="24"/>
  <c r="NC324" i="24"/>
  <c r="NC224" i="24"/>
  <c r="ND124" i="24"/>
  <c r="CW325" i="24"/>
  <c r="CW225" i="24"/>
  <c r="CX125" i="24"/>
  <c r="IK325" i="24"/>
  <c r="IK225" i="24"/>
  <c r="IL125" i="24"/>
  <c r="NY325" i="24"/>
  <c r="NY225" i="24"/>
  <c r="NZ125" i="24"/>
  <c r="DS326" i="24"/>
  <c r="DS226" i="24"/>
  <c r="DT126" i="24"/>
  <c r="JG326" i="24"/>
  <c r="JG226" i="24"/>
  <c r="JH126" i="24"/>
  <c r="OU326" i="24"/>
  <c r="OU226" i="24"/>
  <c r="OV126" i="24"/>
  <c r="EO327" i="24"/>
  <c r="EO227" i="24"/>
  <c r="EP127" i="24"/>
  <c r="KC327" i="24"/>
  <c r="KC227" i="24"/>
  <c r="KD127" i="24"/>
  <c r="FK328" i="24"/>
  <c r="FK228" i="24"/>
  <c r="FL128" i="24"/>
  <c r="KY328" i="24"/>
  <c r="KY228" i="24"/>
  <c r="KZ128" i="24"/>
  <c r="AS329" i="24"/>
  <c r="AS229" i="24"/>
  <c r="AT129" i="24"/>
  <c r="GG329" i="24"/>
  <c r="GG229" i="24"/>
  <c r="GH129" i="24"/>
  <c r="LU329" i="24"/>
  <c r="LU229" i="24"/>
  <c r="LV129" i="24"/>
  <c r="CK325" i="28"/>
  <c r="CK225" i="28"/>
  <c r="CL125" i="28"/>
  <c r="GM322" i="28"/>
  <c r="GN122" i="28"/>
  <c r="GM222" i="28"/>
  <c r="NY321" i="28"/>
  <c r="NZ121" i="28"/>
  <c r="NY221" i="28"/>
  <c r="FQ321" i="28"/>
  <c r="FR121" i="28"/>
  <c r="FQ221" i="28"/>
  <c r="NC320" i="28"/>
  <c r="ND120" i="28"/>
  <c r="NC220" i="28"/>
  <c r="EU320" i="28"/>
  <c r="EV120" i="28"/>
  <c r="EU220" i="28"/>
  <c r="MG319" i="28"/>
  <c r="MH119" i="28"/>
  <c r="MG219" i="28"/>
  <c r="DY319" i="28"/>
  <c r="DZ119" i="28"/>
  <c r="DY219" i="28"/>
  <c r="LK318" i="28"/>
  <c r="LL118" i="28"/>
  <c r="LK218" i="28"/>
  <c r="DC318" i="28"/>
  <c r="DD118" i="28"/>
  <c r="DC218" i="28"/>
  <c r="KO317" i="28"/>
  <c r="KP117" i="28"/>
  <c r="KO217" i="28"/>
  <c r="CG317" i="28"/>
  <c r="CH117" i="28"/>
  <c r="CG217" i="28"/>
  <c r="JS316" i="28"/>
  <c r="JT116" i="28"/>
  <c r="JS216" i="28"/>
  <c r="BK316" i="28"/>
  <c r="BL116" i="28"/>
  <c r="BK216" i="28"/>
  <c r="IW315" i="28"/>
  <c r="IX115" i="28"/>
  <c r="IW215" i="28"/>
  <c r="AO315" i="28"/>
  <c r="AP115" i="28"/>
  <c r="AO215" i="28"/>
  <c r="IA314" i="28"/>
  <c r="IB114" i="28"/>
  <c r="IA214" i="28"/>
  <c r="HE313" i="28"/>
  <c r="HF113" i="28"/>
  <c r="HE213" i="28"/>
  <c r="OQ312" i="28"/>
  <c r="OR112" i="28"/>
  <c r="OQ212" i="28"/>
  <c r="GI312" i="28"/>
  <c r="GJ112" i="28"/>
  <c r="GI212" i="28"/>
  <c r="NU311" i="28"/>
  <c r="NV111" i="28"/>
  <c r="NU211" i="28"/>
  <c r="FM311" i="28"/>
  <c r="FN111" i="28"/>
  <c r="FM211" i="28"/>
  <c r="MY310" i="28"/>
  <c r="MZ110" i="28"/>
  <c r="MY210" i="28"/>
  <c r="EQ310" i="28"/>
  <c r="ER110" i="28"/>
  <c r="EQ210" i="28"/>
  <c r="MD109" i="28"/>
  <c r="MC309" i="28"/>
  <c r="MC209" i="28"/>
  <c r="DV109" i="28"/>
  <c r="DU309" i="28"/>
  <c r="DU209" i="28"/>
  <c r="LH108" i="28"/>
  <c r="LG308" i="28"/>
  <c r="LG208" i="28"/>
  <c r="CZ108" i="28"/>
  <c r="CY308" i="28"/>
  <c r="CY208" i="28"/>
  <c r="KL107" i="28"/>
  <c r="KK307" i="28"/>
  <c r="KK207" i="28"/>
  <c r="CD107" i="28"/>
  <c r="CC307" i="28"/>
  <c r="CC207" i="28"/>
  <c r="JP106" i="28"/>
  <c r="JO306" i="28"/>
  <c r="JO206" i="28"/>
  <c r="BH106" i="28"/>
  <c r="BG306" i="28"/>
  <c r="BG206" i="28"/>
  <c r="IT105" i="28"/>
  <c r="IS305" i="28"/>
  <c r="IS205" i="28"/>
  <c r="AL105" i="28"/>
  <c r="AK305" i="28"/>
  <c r="AK205" i="28"/>
  <c r="HX104" i="28"/>
  <c r="HW304" i="28"/>
  <c r="HW204" i="28"/>
  <c r="HB103" i="28"/>
  <c r="HA303" i="28"/>
  <c r="HA203" i="28"/>
  <c r="ON102" i="28"/>
  <c r="OM302" i="28"/>
  <c r="OM202" i="28"/>
  <c r="OM194" i="28"/>
  <c r="GF102" i="28"/>
  <c r="GE302" i="28"/>
  <c r="GE202" i="28"/>
  <c r="GE194" i="28"/>
  <c r="FS324" i="28"/>
  <c r="FS224" i="28"/>
  <c r="FT124" i="28"/>
  <c r="FA323" i="28"/>
  <c r="FB123" i="28"/>
  <c r="FA223" i="28"/>
  <c r="GA325" i="28"/>
  <c r="GA225" i="28"/>
  <c r="GB125" i="28"/>
  <c r="NC323" i="28"/>
  <c r="ND123" i="28"/>
  <c r="NC223" i="28"/>
  <c r="GK322" i="28"/>
  <c r="GK222" i="28"/>
  <c r="GL122" i="28"/>
  <c r="NW321" i="28"/>
  <c r="NW221" i="28"/>
  <c r="NX121" i="28"/>
  <c r="FO321" i="28"/>
  <c r="FO221" i="28"/>
  <c r="FP121" i="28"/>
  <c r="NA320" i="28"/>
  <c r="NA220" i="28"/>
  <c r="NB120" i="28"/>
  <c r="ES320" i="28"/>
  <c r="ES220" i="28"/>
  <c r="ET120" i="28"/>
  <c r="ME319" i="28"/>
  <c r="ME219" i="28"/>
  <c r="MF119" i="28"/>
  <c r="DW319" i="28"/>
  <c r="DW219" i="28"/>
  <c r="DX119" i="28"/>
  <c r="LI318" i="28"/>
  <c r="LI218" i="28"/>
  <c r="LJ118" i="28"/>
  <c r="DA318" i="28"/>
  <c r="DA218" i="28"/>
  <c r="DB118" i="28"/>
  <c r="KM317" i="28"/>
  <c r="KM217" i="28"/>
  <c r="KN117" i="28"/>
  <c r="CE317" i="28"/>
  <c r="CE217" i="28"/>
  <c r="CF117" i="28"/>
  <c r="JQ316" i="28"/>
  <c r="JQ216" i="28"/>
  <c r="JR116" i="28"/>
  <c r="BI316" i="28"/>
  <c r="BI216" i="28"/>
  <c r="BJ116" i="28"/>
  <c r="IU315" i="28"/>
  <c r="IU215" i="28"/>
  <c r="IV115" i="28"/>
  <c r="AM315" i="28"/>
  <c r="AM215" i="28"/>
  <c r="AN115" i="28"/>
  <c r="HY314" i="28"/>
  <c r="HY214" i="28"/>
  <c r="HZ114" i="28"/>
  <c r="HC213" i="28"/>
  <c r="HC313" i="28"/>
  <c r="HD113" i="28"/>
  <c r="OO312" i="28"/>
  <c r="OO212" i="28"/>
  <c r="OP112" i="28"/>
  <c r="GG212" i="28"/>
  <c r="GG312" i="28"/>
  <c r="GH112" i="28"/>
  <c r="NS311" i="28"/>
  <c r="NS211" i="28"/>
  <c r="NT111" i="28"/>
  <c r="FK211" i="28"/>
  <c r="FK311" i="28"/>
  <c r="FL111" i="28"/>
  <c r="MW310" i="28"/>
  <c r="MW210" i="28"/>
  <c r="MX110" i="28"/>
  <c r="EO210" i="28"/>
  <c r="EO310" i="28"/>
  <c r="EP110" i="28"/>
  <c r="MA309" i="28"/>
  <c r="MA209" i="28"/>
  <c r="MB109" i="28"/>
  <c r="DS309" i="28"/>
  <c r="DS209" i="28"/>
  <c r="DT109" i="28"/>
  <c r="LE308" i="28"/>
  <c r="LE208" i="28"/>
  <c r="LF108" i="28"/>
  <c r="CW308" i="28"/>
  <c r="CW208" i="28"/>
  <c r="CX108" i="28"/>
  <c r="KI307" i="28"/>
  <c r="KI207" i="28"/>
  <c r="KJ107" i="28"/>
  <c r="CA307" i="28"/>
  <c r="CA207" i="28"/>
  <c r="CB107" i="28"/>
  <c r="JM306" i="28"/>
  <c r="JM206" i="28"/>
  <c r="JN106" i="28"/>
  <c r="BE306" i="28"/>
  <c r="BE206" i="28"/>
  <c r="BF106" i="28"/>
  <c r="IQ305" i="28"/>
  <c r="IQ205" i="28"/>
  <c r="IR105" i="28"/>
  <c r="AI305" i="28"/>
  <c r="AI205" i="28"/>
  <c r="AJ105" i="28"/>
  <c r="HU304" i="28"/>
  <c r="HU204" i="28"/>
  <c r="HV104" i="28"/>
  <c r="GY303" i="28"/>
  <c r="GY203" i="28"/>
  <c r="GZ103" i="28"/>
  <c r="OK302" i="28"/>
  <c r="OK202" i="28"/>
  <c r="OK194" i="28"/>
  <c r="OL102" i="28"/>
  <c r="GC302" i="28"/>
  <c r="GC202" i="28"/>
  <c r="GC194" i="28"/>
  <c r="GD102" i="28"/>
  <c r="NY325" i="28"/>
  <c r="NZ125" i="28"/>
  <c r="NY225" i="28"/>
  <c r="FI324" i="28"/>
  <c r="FI224" i="28"/>
  <c r="FJ124" i="28"/>
  <c r="DG326" i="28"/>
  <c r="DH126" i="28"/>
  <c r="DG226" i="28"/>
  <c r="BE323" i="28"/>
  <c r="BE223" i="28"/>
  <c r="BF123" i="28"/>
  <c r="HS322" i="28"/>
  <c r="HS222" i="28"/>
  <c r="HT122" i="28"/>
  <c r="GW321" i="28"/>
  <c r="GW221" i="28"/>
  <c r="GX121" i="28"/>
  <c r="OI320" i="28"/>
  <c r="OI220" i="28"/>
  <c r="OJ120" i="28"/>
  <c r="GA320" i="28"/>
  <c r="GA220" i="28"/>
  <c r="GB120" i="28"/>
  <c r="NM319" i="28"/>
  <c r="NM219" i="28"/>
  <c r="NN119" i="28"/>
  <c r="FE319" i="28"/>
  <c r="FE219" i="28"/>
  <c r="FF119" i="28"/>
  <c r="MQ318" i="28"/>
  <c r="MQ218" i="28"/>
  <c r="MR118" i="28"/>
  <c r="EI318" i="28"/>
  <c r="EI218" i="28"/>
  <c r="EJ118" i="28"/>
  <c r="LU317" i="28"/>
  <c r="LU217" i="28"/>
  <c r="LV117" i="28"/>
  <c r="DM317" i="28"/>
  <c r="DM217" i="28"/>
  <c r="DN117" i="28"/>
  <c r="KY316" i="28"/>
  <c r="KY216" i="28"/>
  <c r="KZ116" i="28"/>
  <c r="CQ316" i="28"/>
  <c r="CQ216" i="28"/>
  <c r="CR116" i="28"/>
  <c r="KC315" i="28"/>
  <c r="KC215" i="28"/>
  <c r="KD115" i="28"/>
  <c r="BU315" i="28"/>
  <c r="BU215" i="28"/>
  <c r="BV115" i="28"/>
  <c r="JG314" i="28"/>
  <c r="JG214" i="28"/>
  <c r="JH114" i="28"/>
  <c r="AY314" i="28"/>
  <c r="AY214" i="28"/>
  <c r="AZ114" i="28"/>
  <c r="IK313" i="28"/>
  <c r="IK213" i="28"/>
  <c r="IL113" i="28"/>
  <c r="AC313" i="28"/>
  <c r="AC213" i="28"/>
  <c r="AD113" i="28"/>
  <c r="HO312" i="28"/>
  <c r="HO212" i="28"/>
  <c r="HP112" i="28"/>
  <c r="GS311" i="28"/>
  <c r="GS211" i="28"/>
  <c r="GT111" i="28"/>
  <c r="OE310" i="28"/>
  <c r="OE210" i="28"/>
  <c r="OF110" i="28"/>
  <c r="FW310" i="28"/>
  <c r="FW210" i="28"/>
  <c r="FX110" i="28"/>
  <c r="NI309" i="28"/>
  <c r="NI209" i="28"/>
  <c r="NJ109" i="28"/>
  <c r="FA309" i="28"/>
  <c r="FA209" i="28"/>
  <c r="FB109" i="28"/>
  <c r="MM308" i="28"/>
  <c r="MM208" i="28"/>
  <c r="MN108" i="28"/>
  <c r="EE308" i="28"/>
  <c r="EE208" i="28"/>
  <c r="EF108" i="28"/>
  <c r="LQ307" i="28"/>
  <c r="LQ207" i="28"/>
  <c r="LR107" i="28"/>
  <c r="DI307" i="28"/>
  <c r="DI207" i="28"/>
  <c r="DJ107" i="28"/>
  <c r="KU306" i="28"/>
  <c r="KU206" i="28"/>
  <c r="KV106" i="28"/>
  <c r="CM306" i="28"/>
  <c r="CM206" i="28"/>
  <c r="CN106" i="28"/>
  <c r="JY305" i="28"/>
  <c r="JY205" i="28"/>
  <c r="JZ105" i="28"/>
  <c r="BQ305" i="28"/>
  <c r="BQ205" i="28"/>
  <c r="BR105" i="28"/>
  <c r="JC304" i="28"/>
  <c r="JC204" i="28"/>
  <c r="JD104" i="28"/>
  <c r="AU304" i="28"/>
  <c r="AU204" i="28"/>
  <c r="AV104" i="28"/>
  <c r="IG303" i="28"/>
  <c r="IG203" i="28"/>
  <c r="IH103" i="28"/>
  <c r="HK302" i="28"/>
  <c r="HK202" i="28"/>
  <c r="HK194" i="28"/>
  <c r="HL102" i="28"/>
  <c r="C194" i="28"/>
  <c r="E7" i="45" s="1"/>
  <c r="G7" i="45" s="1"/>
  <c r="D102" i="28"/>
  <c r="D194" i="28" s="1"/>
  <c r="F7" i="45" s="1"/>
  <c r="CM324" i="28"/>
  <c r="CM224" i="28"/>
  <c r="CN124" i="28"/>
  <c r="CY323" i="28"/>
  <c r="CY223" i="28"/>
  <c r="CZ123" i="28"/>
  <c r="CC302" i="28"/>
  <c r="CC202" i="28"/>
  <c r="CC194" i="28"/>
  <c r="CD102" i="28"/>
  <c r="HQ302" i="28"/>
  <c r="HQ202" i="28"/>
  <c r="HQ194" i="28"/>
  <c r="HR102" i="28"/>
  <c r="NE302" i="28"/>
  <c r="NE202" i="28"/>
  <c r="NE194" i="28"/>
  <c r="NF102" i="28"/>
  <c r="CY303" i="28"/>
  <c r="CY203" i="28"/>
  <c r="CZ103" i="28"/>
  <c r="IM303" i="28"/>
  <c r="IM203" i="28"/>
  <c r="IN103" i="28"/>
  <c r="OA303" i="28"/>
  <c r="OA203" i="28"/>
  <c r="OB103" i="28"/>
  <c r="DU304" i="28"/>
  <c r="DU204" i="28"/>
  <c r="DV104" i="28"/>
  <c r="JI304" i="28"/>
  <c r="JI204" i="28"/>
  <c r="JJ104" i="28"/>
  <c r="EQ305" i="28"/>
  <c r="EQ205" i="28"/>
  <c r="ER105" i="28"/>
  <c r="KE305" i="28"/>
  <c r="KE205" i="28"/>
  <c r="KF105" i="28"/>
  <c r="FM306" i="28"/>
  <c r="FM206" i="28"/>
  <c r="FN106" i="28"/>
  <c r="LA306" i="28"/>
  <c r="LA206" i="28"/>
  <c r="LB106" i="28"/>
  <c r="AU307" i="28"/>
  <c r="AU207" i="28"/>
  <c r="AV107" i="28"/>
  <c r="GI307" i="28"/>
  <c r="GI207" i="28"/>
  <c r="GJ107" i="28"/>
  <c r="LW307" i="28"/>
  <c r="LW207" i="28"/>
  <c r="LX107" i="28"/>
  <c r="BQ308" i="28"/>
  <c r="BQ208" i="28"/>
  <c r="BR108" i="28"/>
  <c r="HE308" i="28"/>
  <c r="HE208" i="28"/>
  <c r="HF108" i="28"/>
  <c r="MS308" i="28"/>
  <c r="MS208" i="28"/>
  <c r="MT108" i="28"/>
  <c r="CM309" i="28"/>
  <c r="CM209" i="28"/>
  <c r="CN109" i="28"/>
  <c r="IA309" i="28"/>
  <c r="IA209" i="28"/>
  <c r="IB109" i="28"/>
  <c r="NO309" i="28"/>
  <c r="NO209" i="28"/>
  <c r="NP109" i="28"/>
  <c r="DI310" i="28"/>
  <c r="DI210" i="28"/>
  <c r="DJ110" i="28"/>
  <c r="IW310" i="28"/>
  <c r="IW210" i="28"/>
  <c r="IX110" i="28"/>
  <c r="OK310" i="28"/>
  <c r="OK210" i="28"/>
  <c r="OL110" i="28"/>
  <c r="EE311" i="28"/>
  <c r="EE211" i="28"/>
  <c r="EF111" i="28"/>
  <c r="JS311" i="28"/>
  <c r="JS211" i="28"/>
  <c r="JT111" i="28"/>
  <c r="FA312" i="28"/>
  <c r="FA212" i="28"/>
  <c r="FB112" i="28"/>
  <c r="KO312" i="28"/>
  <c r="KO212" i="28"/>
  <c r="KP112" i="28"/>
  <c r="AI313" i="28"/>
  <c r="AI213" i="28"/>
  <c r="AJ113" i="28"/>
  <c r="FW313" i="28"/>
  <c r="FW213" i="28"/>
  <c r="FX113" i="28"/>
  <c r="LK313" i="28"/>
  <c r="LK213" i="28"/>
  <c r="LL113" i="28"/>
  <c r="BE314" i="28"/>
  <c r="BE214" i="28"/>
  <c r="BF114" i="28"/>
  <c r="GS314" i="28"/>
  <c r="GS214" i="28"/>
  <c r="GT114" i="28"/>
  <c r="MG314" i="28"/>
  <c r="MG214" i="28"/>
  <c r="MH114" i="28"/>
  <c r="CA315" i="28"/>
  <c r="CA215" i="28"/>
  <c r="CB115" i="28"/>
  <c r="HO315" i="28"/>
  <c r="HO215" i="28"/>
  <c r="HP115" i="28"/>
  <c r="NC315" i="28"/>
  <c r="NC215" i="28"/>
  <c r="ND115" i="28"/>
  <c r="CW316" i="28"/>
  <c r="CW216" i="28"/>
  <c r="CX116" i="28"/>
  <c r="IK316" i="28"/>
  <c r="IK216" i="28"/>
  <c r="IL116" i="28"/>
  <c r="NY316" i="28"/>
  <c r="NY216" i="28"/>
  <c r="NZ116" i="28"/>
  <c r="DS317" i="28"/>
  <c r="DS217" i="28"/>
  <c r="DT117" i="28"/>
  <c r="JG317" i="28"/>
  <c r="JG217" i="28"/>
  <c r="JH117" i="28"/>
  <c r="OU317" i="28"/>
  <c r="OU217" i="28"/>
  <c r="OV117" i="28"/>
  <c r="EO318" i="28"/>
  <c r="EO218" i="28"/>
  <c r="EP118" i="28"/>
  <c r="KC318" i="28"/>
  <c r="KC218" i="28"/>
  <c r="KD118" i="28"/>
  <c r="FK319" i="28"/>
  <c r="FK219" i="28"/>
  <c r="FL119" i="28"/>
  <c r="KY319" i="28"/>
  <c r="KY219" i="28"/>
  <c r="KZ119" i="28"/>
  <c r="AS320" i="28"/>
  <c r="AS220" i="28"/>
  <c r="AT120" i="28"/>
  <c r="GG320" i="28"/>
  <c r="GG220" i="28"/>
  <c r="GH120" i="28"/>
  <c r="LU320" i="28"/>
  <c r="LU220" i="28"/>
  <c r="LV120" i="28"/>
  <c r="BO321" i="28"/>
  <c r="BO221" i="28"/>
  <c r="BP121" i="28"/>
  <c r="HC321" i="28"/>
  <c r="HC221" i="28"/>
  <c r="HD121" i="28"/>
  <c r="MQ321" i="28"/>
  <c r="MQ221" i="28"/>
  <c r="MR121" i="28"/>
  <c r="CK322" i="28"/>
  <c r="CK222" i="28"/>
  <c r="CL122" i="28"/>
  <c r="HY322" i="28"/>
  <c r="HY222" i="28"/>
  <c r="HZ122" i="28"/>
  <c r="NM322" i="28"/>
  <c r="NM222" i="28"/>
  <c r="NN122" i="28"/>
  <c r="DG323" i="28"/>
  <c r="DG223" i="28"/>
  <c r="DH123" i="28"/>
  <c r="IU323" i="28"/>
  <c r="IU223" i="28"/>
  <c r="IV123" i="28"/>
  <c r="OI323" i="28"/>
  <c r="OI223" i="28"/>
  <c r="OJ123" i="28"/>
  <c r="EC324" i="28"/>
  <c r="EC224" i="28"/>
  <c r="ED124" i="28"/>
  <c r="JQ324" i="28"/>
  <c r="JQ224" i="28"/>
  <c r="JR124" i="28"/>
  <c r="EY325" i="28"/>
  <c r="EY225" i="28"/>
  <c r="EZ125" i="28"/>
  <c r="KM325" i="28"/>
  <c r="KM225" i="28"/>
  <c r="KN125" i="28"/>
  <c r="AG326" i="28"/>
  <c r="AG226" i="28"/>
  <c r="AH126" i="28"/>
  <c r="FU326" i="28"/>
  <c r="FU226" i="28"/>
  <c r="FV126" i="28"/>
  <c r="LI326" i="28"/>
  <c r="LI226" i="28"/>
  <c r="LJ126" i="28"/>
  <c r="BC327" i="28"/>
  <c r="BC227" i="28"/>
  <c r="BD127" i="28"/>
  <c r="GQ327" i="28"/>
  <c r="GQ227" i="28"/>
  <c r="GR127" i="28"/>
  <c r="ME327" i="28"/>
  <c r="ME227" i="28"/>
  <c r="MF127" i="28"/>
  <c r="BY328" i="28"/>
  <c r="BY228" i="28"/>
  <c r="BZ128" i="28"/>
  <c r="HM328" i="28"/>
  <c r="HM228" i="28"/>
  <c r="HN128" i="28"/>
  <c r="NA328" i="28"/>
  <c r="NA228" i="28"/>
  <c r="NB128" i="28"/>
  <c r="CU329" i="28"/>
  <c r="CU229" i="28"/>
  <c r="CV129" i="28"/>
  <c r="II329" i="28"/>
  <c r="II229" i="28"/>
  <c r="IJ129" i="28"/>
  <c r="NW329" i="28"/>
  <c r="NW229" i="28"/>
  <c r="NX129" i="28"/>
  <c r="DO302" i="28"/>
  <c r="DO194" i="28"/>
  <c r="DO202" i="28"/>
  <c r="DP102" i="28"/>
  <c r="JC302" i="28"/>
  <c r="JC194" i="28"/>
  <c r="JC202" i="28"/>
  <c r="JD102" i="28"/>
  <c r="OQ302" i="28"/>
  <c r="OQ194" i="28"/>
  <c r="OQ202" i="28"/>
  <c r="OR102" i="28"/>
  <c r="EK303" i="28"/>
  <c r="EK203" i="28"/>
  <c r="EL103" i="28"/>
  <c r="JY303" i="28"/>
  <c r="JY203" i="28"/>
  <c r="JZ103" i="28"/>
  <c r="FG304" i="28"/>
  <c r="FG204" i="28"/>
  <c r="FH104" i="28"/>
  <c r="KU304" i="28"/>
  <c r="KU204" i="28"/>
  <c r="KV104" i="28"/>
  <c r="AO305" i="28"/>
  <c r="AO205" i="28"/>
  <c r="AP105" i="28"/>
  <c r="GC305" i="28"/>
  <c r="GC205" i="28"/>
  <c r="GD105" i="28"/>
  <c r="LQ305" i="28"/>
  <c r="LQ205" i="28"/>
  <c r="LR105" i="28"/>
  <c r="BK306" i="28"/>
  <c r="BK206" i="28"/>
  <c r="BL106" i="28"/>
  <c r="GY306" i="28"/>
  <c r="GY206" i="28"/>
  <c r="GZ106" i="28"/>
  <c r="MM306" i="28"/>
  <c r="MM206" i="28"/>
  <c r="MN106" i="28"/>
  <c r="CG307" i="28"/>
  <c r="CG207" i="28"/>
  <c r="CH107" i="28"/>
  <c r="HU307" i="28"/>
  <c r="HU207" i="28"/>
  <c r="HV107" i="28"/>
  <c r="NI307" i="28"/>
  <c r="NI207" i="28"/>
  <c r="NJ107" i="28"/>
  <c r="DC308" i="28"/>
  <c r="DC208" i="28"/>
  <c r="DD108" i="28"/>
  <c r="IQ308" i="28"/>
  <c r="IQ208" i="28"/>
  <c r="IR108" i="28"/>
  <c r="OE308" i="28"/>
  <c r="OE208" i="28"/>
  <c r="OF108" i="28"/>
  <c r="DY309" i="28"/>
  <c r="DY209" i="28"/>
  <c r="DZ109" i="28"/>
  <c r="JM309" i="28"/>
  <c r="JM209" i="28"/>
  <c r="JN109" i="28"/>
  <c r="EU310" i="28"/>
  <c r="EU210" i="28"/>
  <c r="EV110" i="28"/>
  <c r="KI310" i="28"/>
  <c r="KI210" i="28"/>
  <c r="KJ110" i="28"/>
  <c r="AC311" i="28"/>
  <c r="AC211" i="28"/>
  <c r="AD111" i="28"/>
  <c r="FQ311" i="28"/>
  <c r="FQ211" i="28"/>
  <c r="FR111" i="28"/>
  <c r="LE311" i="28"/>
  <c r="LE211" i="28"/>
  <c r="LF111" i="28"/>
  <c r="AY312" i="28"/>
  <c r="AY212" i="28"/>
  <c r="AZ112" i="28"/>
  <c r="GM312" i="28"/>
  <c r="GM212" i="28"/>
  <c r="GN112" i="28"/>
  <c r="MA312" i="28"/>
  <c r="MA212" i="28"/>
  <c r="MB112" i="28"/>
  <c r="BU313" i="28"/>
  <c r="BU213" i="28"/>
  <c r="BV113" i="28"/>
  <c r="HI313" i="28"/>
  <c r="HI213" i="28"/>
  <c r="HJ113" i="28"/>
  <c r="MW313" i="28"/>
  <c r="MW213" i="28"/>
  <c r="MX113" i="28"/>
  <c r="CQ314" i="28"/>
  <c r="CQ214" i="28"/>
  <c r="CR114" i="28"/>
  <c r="IE314" i="28"/>
  <c r="IE214" i="28"/>
  <c r="IF114" i="28"/>
  <c r="NS314" i="28"/>
  <c r="NS214" i="28"/>
  <c r="NT114" i="28"/>
  <c r="DM315" i="28"/>
  <c r="DM215" i="28"/>
  <c r="DN115" i="28"/>
  <c r="JA315" i="28"/>
  <c r="JA215" i="28"/>
  <c r="JB115" i="28"/>
  <c r="OO315" i="28"/>
  <c r="OO215" i="28"/>
  <c r="OP115" i="28"/>
  <c r="EI316" i="28"/>
  <c r="EI216" i="28"/>
  <c r="EJ116" i="28"/>
  <c r="JW316" i="28"/>
  <c r="JW216" i="28"/>
  <c r="JX116" i="28"/>
  <c r="FE217" i="28"/>
  <c r="FE317" i="28"/>
  <c r="FF117" i="28"/>
  <c r="KS217" i="28"/>
  <c r="KS317" i="28"/>
  <c r="KT117" i="28"/>
  <c r="AM218" i="28"/>
  <c r="AM318" i="28"/>
  <c r="AN118" i="28"/>
  <c r="GA218" i="28"/>
  <c r="GA318" i="28"/>
  <c r="GB118" i="28"/>
  <c r="LO218" i="28"/>
  <c r="LO318" i="28"/>
  <c r="LP118" i="28"/>
  <c r="BI219" i="28"/>
  <c r="BI319" i="28"/>
  <c r="BJ119" i="28"/>
  <c r="GW219" i="28"/>
  <c r="GW319" i="28"/>
  <c r="GX119" i="28"/>
  <c r="MK219" i="28"/>
  <c r="MK319" i="28"/>
  <c r="ML119" i="28"/>
  <c r="CE220" i="28"/>
  <c r="CE320" i="28"/>
  <c r="CF120" i="28"/>
  <c r="HS220" i="28"/>
  <c r="HS320" i="28"/>
  <c r="HT120" i="28"/>
  <c r="NG220" i="28"/>
  <c r="NG320" i="28"/>
  <c r="NH120" i="28"/>
  <c r="DA221" i="28"/>
  <c r="DA321" i="28"/>
  <c r="DB121" i="28"/>
  <c r="IO221" i="28"/>
  <c r="IO321" i="28"/>
  <c r="IP121" i="28"/>
  <c r="OC221" i="28"/>
  <c r="OC321" i="28"/>
  <c r="OD121" i="28"/>
  <c r="DW222" i="28"/>
  <c r="DW322" i="28"/>
  <c r="DX122" i="28"/>
  <c r="JK222" i="28"/>
  <c r="JK322" i="28"/>
  <c r="JL122" i="28"/>
  <c r="ES223" i="28"/>
  <c r="ES323" i="28"/>
  <c r="ET123" i="28"/>
  <c r="KG223" i="28"/>
  <c r="KG323" i="28"/>
  <c r="KH123" i="28"/>
  <c r="FO224" i="28"/>
  <c r="FO324" i="28"/>
  <c r="FP124" i="28"/>
  <c r="LC224" i="28"/>
  <c r="LC324" i="28"/>
  <c r="LD124" i="28"/>
  <c r="AW225" i="28"/>
  <c r="AW325" i="28"/>
  <c r="AX125" i="28"/>
  <c r="GK225" i="28"/>
  <c r="GK325" i="28"/>
  <c r="GL125" i="28"/>
  <c r="LY225" i="28"/>
  <c r="LY325" i="28"/>
  <c r="LZ125" i="28"/>
  <c r="BS226" i="28"/>
  <c r="BS326" i="28"/>
  <c r="BT126" i="28"/>
  <c r="HG226" i="28"/>
  <c r="HG326" i="28"/>
  <c r="HH126" i="28"/>
  <c r="MU226" i="28"/>
  <c r="MU326" i="28"/>
  <c r="MV126" i="28"/>
  <c r="CO227" i="28"/>
  <c r="CO327" i="28"/>
  <c r="CP127" i="28"/>
  <c r="IC227" i="28"/>
  <c r="IC327" i="28"/>
  <c r="ID127" i="28"/>
  <c r="NQ227" i="28"/>
  <c r="NQ327" i="28"/>
  <c r="NR127" i="28"/>
  <c r="DK228" i="28"/>
  <c r="DK328" i="28"/>
  <c r="DL128" i="28"/>
  <c r="IY228" i="28"/>
  <c r="IY328" i="28"/>
  <c r="IZ128" i="28"/>
  <c r="OM228" i="28"/>
  <c r="OM328" i="28"/>
  <c r="ON128" i="28"/>
  <c r="EG229" i="28"/>
  <c r="EG329" i="28"/>
  <c r="EH129" i="28"/>
  <c r="JU229" i="28"/>
  <c r="JU329" i="28"/>
  <c r="JV129" i="28"/>
  <c r="JG325" i="28"/>
  <c r="JH125" i="28"/>
  <c r="JG225" i="28"/>
  <c r="OU325" i="28"/>
  <c r="OV125" i="28"/>
  <c r="OU225" i="28"/>
  <c r="EO326" i="28"/>
  <c r="EP126" i="28"/>
  <c r="EO226" i="28"/>
  <c r="KC326" i="28"/>
  <c r="KD126" i="28"/>
  <c r="KC226" i="28"/>
  <c r="FK327" i="28"/>
  <c r="FL127" i="28"/>
  <c r="FK227" i="28"/>
  <c r="KY327" i="28"/>
  <c r="KZ127" i="28"/>
  <c r="KY227" i="28"/>
  <c r="AS328" i="28"/>
  <c r="AT128" i="28"/>
  <c r="AS228" i="28"/>
  <c r="GG328" i="28"/>
  <c r="GH128" i="28"/>
  <c r="GG228" i="28"/>
  <c r="LU328" i="28"/>
  <c r="LV128" i="28"/>
  <c r="LU228" i="28"/>
  <c r="BO329" i="28"/>
  <c r="BP129" i="28"/>
  <c r="BO229" i="28"/>
  <c r="HC329" i="28"/>
  <c r="HD129" i="28"/>
  <c r="HC229" i="28"/>
  <c r="MQ329" i="28"/>
  <c r="MR129" i="28"/>
  <c r="MQ229" i="28"/>
  <c r="MA326" i="28"/>
  <c r="MB126" i="28"/>
  <c r="MA226" i="28"/>
  <c r="BU327" i="28"/>
  <c r="BV127" i="28"/>
  <c r="BU227" i="28"/>
  <c r="HI327" i="28"/>
  <c r="HJ127" i="28"/>
  <c r="HI227" i="28"/>
  <c r="MW327" i="28"/>
  <c r="MX127" i="28"/>
  <c r="MW227" i="28"/>
  <c r="CQ328" i="28"/>
  <c r="CR128" i="28"/>
  <c r="CQ228" i="28"/>
  <c r="IE328" i="28"/>
  <c r="IF128" i="28"/>
  <c r="IE228" i="28"/>
  <c r="NS328" i="28"/>
  <c r="NT128" i="28"/>
  <c r="NS228" i="28"/>
  <c r="DM329" i="28"/>
  <c r="DN129" i="28"/>
  <c r="DM229" i="28"/>
  <c r="JA329" i="28"/>
  <c r="JB129" i="28"/>
  <c r="JA229" i="28"/>
  <c r="OO329" i="28"/>
  <c r="OP129" i="28"/>
  <c r="OO229" i="28"/>
  <c r="CM325" i="28"/>
  <c r="CN125" i="28"/>
  <c r="CM225" i="28"/>
  <c r="IA325" i="28"/>
  <c r="IB125" i="28"/>
  <c r="IA225" i="28"/>
  <c r="NO325" i="28"/>
  <c r="NP125" i="28"/>
  <c r="NO225" i="28"/>
  <c r="DI326" i="28"/>
  <c r="DJ126" i="28"/>
  <c r="DI226" i="28"/>
  <c r="IW326" i="28"/>
  <c r="IX126" i="28"/>
  <c r="IW226" i="28"/>
  <c r="OK326" i="28"/>
  <c r="OL126" i="28"/>
  <c r="OK226" i="28"/>
  <c r="EE327" i="28"/>
  <c r="EF127" i="28"/>
  <c r="EE227" i="28"/>
  <c r="JS327" i="28"/>
  <c r="JT127" i="28"/>
  <c r="JS227" i="28"/>
  <c r="FA328" i="28"/>
  <c r="FB128" i="28"/>
  <c r="FA228" i="28"/>
  <c r="KO328" i="28"/>
  <c r="KP128" i="28"/>
  <c r="KO228" i="28"/>
  <c r="AI329" i="28"/>
  <c r="AJ129" i="28"/>
  <c r="AI229" i="28"/>
  <c r="FW329" i="28"/>
  <c r="FX129" i="28"/>
  <c r="FW229" i="28"/>
  <c r="LK329" i="28"/>
  <c r="LL129" i="28"/>
  <c r="LK229" i="28"/>
  <c r="HI323" i="28"/>
  <c r="HJ123" i="28"/>
  <c r="HI223" i="28"/>
  <c r="MW323" i="28"/>
  <c r="MX123" i="28"/>
  <c r="MW223" i="28"/>
  <c r="CQ324" i="28"/>
  <c r="CR124" i="28"/>
  <c r="CQ224" i="28"/>
  <c r="IE324" i="28"/>
  <c r="IF124" i="28"/>
  <c r="IE224" i="28"/>
  <c r="NS324" i="28"/>
  <c r="NT124" i="28"/>
  <c r="NS224" i="28"/>
  <c r="DM325" i="28"/>
  <c r="DN125" i="28"/>
  <c r="DM225" i="28"/>
  <c r="JA325" i="28"/>
  <c r="JB125" i="28"/>
  <c r="JA225" i="28"/>
  <c r="OO325" i="28"/>
  <c r="OP125" i="28"/>
  <c r="OO225" i="28"/>
  <c r="EI326" i="28"/>
  <c r="EJ126" i="28"/>
  <c r="EI226" i="28"/>
  <c r="JW326" i="28"/>
  <c r="JX126" i="28"/>
  <c r="JW226" i="28"/>
  <c r="FE327" i="28"/>
  <c r="FF127" i="28"/>
  <c r="FE227" i="28"/>
  <c r="KS327" i="28"/>
  <c r="KT127" i="28"/>
  <c r="KS227" i="28"/>
  <c r="AM328" i="28"/>
  <c r="AN128" i="28"/>
  <c r="AM228" i="28"/>
  <c r="GA328" i="28"/>
  <c r="GB128" i="28"/>
  <c r="GA228" i="28"/>
  <c r="LO328" i="28"/>
  <c r="LP128" i="28"/>
  <c r="LO228" i="28"/>
  <c r="BI329" i="28"/>
  <c r="BJ129" i="28"/>
  <c r="BI229" i="28"/>
  <c r="GW329" i="28"/>
  <c r="GX129" i="28"/>
  <c r="GW229" i="28"/>
  <c r="MK329" i="28"/>
  <c r="ML129" i="28"/>
  <c r="MK229" i="28"/>
  <c r="OA323" i="28"/>
  <c r="OA223" i="28"/>
  <c r="OB123" i="28"/>
  <c r="JQ322" i="28"/>
  <c r="JQ222" i="28"/>
  <c r="JR122" i="28"/>
  <c r="BI322" i="28"/>
  <c r="BI222" i="28"/>
  <c r="BJ122" i="28"/>
  <c r="IU321" i="28"/>
  <c r="IU221" i="28"/>
  <c r="IV121" i="28"/>
  <c r="AM321" i="28"/>
  <c r="AM221" i="28"/>
  <c r="AN121" i="28"/>
  <c r="HY320" i="28"/>
  <c r="HY220" i="28"/>
  <c r="HZ120" i="28"/>
  <c r="HC319" i="28"/>
  <c r="HC219" i="28"/>
  <c r="HD119" i="28"/>
  <c r="OO318" i="28"/>
  <c r="OO218" i="28"/>
  <c r="OP118" i="28"/>
  <c r="GG318" i="28"/>
  <c r="GG218" i="28"/>
  <c r="GH118" i="28"/>
  <c r="NS317" i="28"/>
  <c r="NS217" i="28"/>
  <c r="NT117" i="28"/>
  <c r="FK317" i="28"/>
  <c r="FK217" i="28"/>
  <c r="FL117" i="28"/>
  <c r="MW316" i="28"/>
  <c r="MW216" i="28"/>
  <c r="MX116" i="28"/>
  <c r="EO316" i="28"/>
  <c r="EO216" i="28"/>
  <c r="EP116" i="28"/>
  <c r="MA315" i="28"/>
  <c r="MA215" i="28"/>
  <c r="MB115" i="28"/>
  <c r="DS315" i="28"/>
  <c r="DS215" i="28"/>
  <c r="DT115" i="28"/>
  <c r="LE314" i="28"/>
  <c r="LE214" i="28"/>
  <c r="LF114" i="28"/>
  <c r="CW314" i="28"/>
  <c r="CW214" i="28"/>
  <c r="CX114" i="28"/>
  <c r="KI213" i="28"/>
  <c r="KI313" i="28"/>
  <c r="KJ113" i="28"/>
  <c r="CA213" i="28"/>
  <c r="CA313" i="28"/>
  <c r="CB113" i="28"/>
  <c r="JM212" i="28"/>
  <c r="JM312" i="28"/>
  <c r="JN112" i="28"/>
  <c r="BE312" i="28"/>
  <c r="BE212" i="28"/>
  <c r="BF112" i="28"/>
  <c r="IQ211" i="28"/>
  <c r="IQ311" i="28"/>
  <c r="IR111" i="28"/>
  <c r="AI311" i="28"/>
  <c r="AI211" i="28"/>
  <c r="AJ111" i="28"/>
  <c r="HU210" i="28"/>
  <c r="HU310" i="28"/>
  <c r="HV110" i="28"/>
  <c r="GY209" i="28"/>
  <c r="GY309" i="28"/>
  <c r="GZ109" i="28"/>
  <c r="OK208" i="28"/>
  <c r="OK308" i="28"/>
  <c r="OL108" i="28"/>
  <c r="GC208" i="28"/>
  <c r="GC308" i="28"/>
  <c r="GD108" i="28"/>
  <c r="NO207" i="28"/>
  <c r="NO307" i="28"/>
  <c r="NP107" i="28"/>
  <c r="FG207" i="28"/>
  <c r="FG307" i="28"/>
  <c r="FH107" i="28"/>
  <c r="MS206" i="28"/>
  <c r="MS306" i="28"/>
  <c r="MT106" i="28"/>
  <c r="EK206" i="28"/>
  <c r="EK306" i="28"/>
  <c r="EL106" i="28"/>
  <c r="LW205" i="28"/>
  <c r="LW305" i="28"/>
  <c r="LX105" i="28"/>
  <c r="DO205" i="28"/>
  <c r="DO305" i="28"/>
  <c r="DP105" i="28"/>
  <c r="LA204" i="28"/>
  <c r="LA304" i="28"/>
  <c r="LB104" i="28"/>
  <c r="CS204" i="28"/>
  <c r="CS304" i="28"/>
  <c r="CT104" i="28"/>
  <c r="KE203" i="28"/>
  <c r="KE303" i="28"/>
  <c r="KF103" i="28"/>
  <c r="BW203" i="28"/>
  <c r="BW303" i="28"/>
  <c r="BX103" i="28"/>
  <c r="JI202" i="28"/>
  <c r="JI194" i="28"/>
  <c r="JI302" i="28"/>
  <c r="JJ102" i="28"/>
  <c r="BA202" i="28"/>
  <c r="BA194" i="28"/>
  <c r="BA302" i="28"/>
  <c r="BB102" i="28"/>
  <c r="LU324" i="28"/>
  <c r="LV124" i="28"/>
  <c r="LU224" i="28"/>
  <c r="KY323" i="28"/>
  <c r="KZ123" i="28"/>
  <c r="KY223" i="28"/>
  <c r="NE322" i="28"/>
  <c r="NE222" i="28"/>
  <c r="NF122" i="28"/>
  <c r="OS322" i="28"/>
  <c r="OS222" i="28"/>
  <c r="OT122" i="28"/>
  <c r="EQ322" i="28"/>
  <c r="ER122" i="28"/>
  <c r="EQ222" i="28"/>
  <c r="MC321" i="28"/>
  <c r="MD121" i="28"/>
  <c r="MC221" i="28"/>
  <c r="DU321" i="28"/>
  <c r="DV121" i="28"/>
  <c r="DU221" i="28"/>
  <c r="LG320" i="28"/>
  <c r="LH120" i="28"/>
  <c r="LG220" i="28"/>
  <c r="CY320" i="28"/>
  <c r="CZ120" i="28"/>
  <c r="CY220" i="28"/>
  <c r="KK319" i="28"/>
  <c r="KL119" i="28"/>
  <c r="KK219" i="28"/>
  <c r="CC319" i="28"/>
  <c r="CD119" i="28"/>
  <c r="CC219" i="28"/>
  <c r="JO318" i="28"/>
  <c r="JP118" i="28"/>
  <c r="JO218" i="28"/>
  <c r="BG318" i="28"/>
  <c r="BH118" i="28"/>
  <c r="BG218" i="28"/>
  <c r="IS317" i="28"/>
  <c r="IT117" i="28"/>
  <c r="IS217" i="28"/>
  <c r="AK317" i="28"/>
  <c r="AL117" i="28"/>
  <c r="AK217" i="28"/>
  <c r="HW316" i="28"/>
  <c r="HX116" i="28"/>
  <c r="HW216" i="28"/>
  <c r="HA315" i="28"/>
  <c r="HB115" i="28"/>
  <c r="HA215" i="28"/>
  <c r="OM314" i="28"/>
  <c r="ON114" i="28"/>
  <c r="OM214" i="28"/>
  <c r="GE314" i="28"/>
  <c r="GF114" i="28"/>
  <c r="GE214" i="28"/>
  <c r="NQ313" i="28"/>
  <c r="NR113" i="28"/>
  <c r="NQ213" i="28"/>
  <c r="FI313" i="28"/>
  <c r="FJ113" i="28"/>
  <c r="FI213" i="28"/>
  <c r="MU312" i="28"/>
  <c r="MV112" i="28"/>
  <c r="MU212" i="28"/>
  <c r="EM312" i="28"/>
  <c r="EN112" i="28"/>
  <c r="EM212" i="28"/>
  <c r="LY311" i="28"/>
  <c r="LZ111" i="28"/>
  <c r="LY211" i="28"/>
  <c r="DQ311" i="28"/>
  <c r="DR111" i="28"/>
  <c r="DQ211" i="28"/>
  <c r="LC310" i="28"/>
  <c r="LD110" i="28"/>
  <c r="LC210" i="28"/>
  <c r="CU310" i="28"/>
  <c r="CV110" i="28"/>
  <c r="CU210" i="28"/>
  <c r="KH109" i="28"/>
  <c r="KG209" i="28"/>
  <c r="KG309" i="28"/>
  <c r="BZ109" i="28"/>
  <c r="BY209" i="28"/>
  <c r="BY309" i="28"/>
  <c r="JL108" i="28"/>
  <c r="JK208" i="28"/>
  <c r="JK308" i="28"/>
  <c r="BD108" i="28"/>
  <c r="BC208" i="28"/>
  <c r="BC308" i="28"/>
  <c r="IP107" i="28"/>
  <c r="IO207" i="28"/>
  <c r="IO307" i="28"/>
  <c r="AH107" i="28"/>
  <c r="AG207" i="28"/>
  <c r="AG307" i="28"/>
  <c r="HT106" i="28"/>
  <c r="HS206" i="28"/>
  <c r="HS306" i="28"/>
  <c r="GX105" i="28"/>
  <c r="GW205" i="28"/>
  <c r="GW305" i="28"/>
  <c r="OJ104" i="28"/>
  <c r="OI204" i="28"/>
  <c r="OI304" i="28"/>
  <c r="GB104" i="28"/>
  <c r="GA204" i="28"/>
  <c r="GA304" i="28"/>
  <c r="NN103" i="28"/>
  <c r="NM203" i="28"/>
  <c r="NM303" i="28"/>
  <c r="FF103" i="28"/>
  <c r="FE203" i="28"/>
  <c r="FE303" i="28"/>
  <c r="MR102" i="28"/>
  <c r="MQ202" i="28"/>
  <c r="MQ194" i="28"/>
  <c r="MQ302" i="28"/>
  <c r="EJ102" i="28"/>
  <c r="EI202" i="28"/>
  <c r="EI194" i="28"/>
  <c r="EI302" i="28"/>
  <c r="ES325" i="28"/>
  <c r="ES225" i="28"/>
  <c r="ET125" i="28"/>
  <c r="CA324" i="28"/>
  <c r="CA224" i="28"/>
  <c r="CB124" i="28"/>
  <c r="AM326" i="28"/>
  <c r="AN126" i="28"/>
  <c r="AM226" i="28"/>
  <c r="GC324" i="28"/>
  <c r="GC224" i="28"/>
  <c r="GD124" i="28"/>
  <c r="FI323" i="28"/>
  <c r="FI223" i="28"/>
  <c r="FJ123" i="28"/>
  <c r="JM322" i="28"/>
  <c r="JM222" i="28"/>
  <c r="JN122" i="28"/>
  <c r="BE322" i="28"/>
  <c r="BE222" i="28"/>
  <c r="BF122" i="28"/>
  <c r="IQ321" i="28"/>
  <c r="IQ221" i="28"/>
  <c r="IR121" i="28"/>
  <c r="AI321" i="28"/>
  <c r="AI221" i="28"/>
  <c r="AJ121" i="28"/>
  <c r="HU320" i="28"/>
  <c r="HU220" i="28"/>
  <c r="HV120" i="28"/>
  <c r="GY319" i="28"/>
  <c r="GY219" i="28"/>
  <c r="GZ119" i="28"/>
  <c r="OK318" i="28"/>
  <c r="OK218" i="28"/>
  <c r="OL118" i="28"/>
  <c r="GC318" i="28"/>
  <c r="GC218" i="28"/>
  <c r="GD118" i="28"/>
  <c r="NO317" i="28"/>
  <c r="NO217" i="28"/>
  <c r="NP117" i="28"/>
  <c r="FG317" i="28"/>
  <c r="FG217" i="28"/>
  <c r="FH117" i="28"/>
  <c r="MS316" i="28"/>
  <c r="MS216" i="28"/>
  <c r="MT116" i="28"/>
  <c r="EK316" i="28"/>
  <c r="EK216" i="28"/>
  <c r="EL116" i="28"/>
  <c r="LW315" i="28"/>
  <c r="LW215" i="28"/>
  <c r="LX115" i="28"/>
  <c r="DO315" i="28"/>
  <c r="DO215" i="28"/>
  <c r="DP115" i="28"/>
  <c r="LA314" i="28"/>
  <c r="LA214" i="28"/>
  <c r="LB114" i="28"/>
  <c r="CS314" i="28"/>
  <c r="CS214" i="28"/>
  <c r="CT114" i="28"/>
  <c r="KE313" i="28"/>
  <c r="KE213" i="28"/>
  <c r="KF113" i="28"/>
  <c r="BW313" i="28"/>
  <c r="BW213" i="28"/>
  <c r="BX113" i="28"/>
  <c r="JI312" i="28"/>
  <c r="JI212" i="28"/>
  <c r="JJ112" i="28"/>
  <c r="BA312" i="28"/>
  <c r="BA212" i="28"/>
  <c r="BB112" i="28"/>
  <c r="IM211" i="28"/>
  <c r="IM311" i="28"/>
  <c r="IN111" i="28"/>
  <c r="AE311" i="28"/>
  <c r="AE211" i="28"/>
  <c r="AF111" i="28"/>
  <c r="HQ210" i="28"/>
  <c r="HQ310" i="28"/>
  <c r="HR110" i="28"/>
  <c r="GU309" i="28"/>
  <c r="GU209" i="28"/>
  <c r="GV109" i="28"/>
  <c r="OG308" i="28"/>
  <c r="OG208" i="28"/>
  <c r="OH108" i="28"/>
  <c r="FY308" i="28"/>
  <c r="FY208" i="28"/>
  <c r="FZ108" i="28"/>
  <c r="NK307" i="28"/>
  <c r="NK207" i="28"/>
  <c r="NL107" i="28"/>
  <c r="FC307" i="28"/>
  <c r="FC207" i="28"/>
  <c r="FD107" i="28"/>
  <c r="MO306" i="28"/>
  <c r="MO206" i="28"/>
  <c r="MP106" i="28"/>
  <c r="EG306" i="28"/>
  <c r="EG206" i="28"/>
  <c r="EH106" i="28"/>
  <c r="LS305" i="28"/>
  <c r="LS205" i="28"/>
  <c r="LT105" i="28"/>
  <c r="DK305" i="28"/>
  <c r="DK205" i="28"/>
  <c r="DL105" i="28"/>
  <c r="KW304" i="28"/>
  <c r="KW204" i="28"/>
  <c r="KX104" i="28"/>
  <c r="CO304" i="28"/>
  <c r="CO204" i="28"/>
  <c r="CP104" i="28"/>
  <c r="KA303" i="28"/>
  <c r="KA203" i="28"/>
  <c r="KB103" i="28"/>
  <c r="BS303" i="28"/>
  <c r="BS203" i="28"/>
  <c r="BT103" i="28"/>
  <c r="JE302" i="28"/>
  <c r="JE202" i="28"/>
  <c r="JE194" i="28"/>
  <c r="JF102" i="28"/>
  <c r="AW302" i="28"/>
  <c r="AW202" i="28"/>
  <c r="AW194" i="28"/>
  <c r="AX102" i="28"/>
  <c r="FU324" i="28"/>
  <c r="FV124" i="28"/>
  <c r="FU224" i="28"/>
  <c r="FG323" i="28"/>
  <c r="FG223" i="28"/>
  <c r="FH123" i="28"/>
  <c r="EW311" i="29"/>
  <c r="EW211" i="29"/>
  <c r="EX111" i="29"/>
  <c r="LU310" i="29"/>
  <c r="LU210" i="29"/>
  <c r="LV110" i="29"/>
  <c r="DM310" i="29"/>
  <c r="DM210" i="29"/>
  <c r="DN110" i="29"/>
  <c r="KY309" i="29"/>
  <c r="KY209" i="29"/>
  <c r="KZ109" i="29"/>
  <c r="CQ309" i="29"/>
  <c r="CQ209" i="29"/>
  <c r="CR109" i="29"/>
  <c r="KC308" i="29"/>
  <c r="KC208" i="29"/>
  <c r="KD108" i="29"/>
  <c r="BU208" i="29"/>
  <c r="BU308" i="29"/>
  <c r="BV108" i="29"/>
  <c r="JG207" i="29"/>
  <c r="JG307" i="29"/>
  <c r="JH107" i="29"/>
  <c r="AY207" i="29"/>
  <c r="AY307" i="29"/>
  <c r="AZ107" i="29"/>
  <c r="IK206" i="29"/>
  <c r="IK306" i="29"/>
  <c r="IL106" i="29"/>
  <c r="AC206" i="29"/>
  <c r="AC306" i="29"/>
  <c r="AD106" i="29"/>
  <c r="HO205" i="29"/>
  <c r="HO305" i="29"/>
  <c r="HP105" i="29"/>
  <c r="GS204" i="29"/>
  <c r="GS304" i="29"/>
  <c r="GT104" i="29"/>
  <c r="OE203" i="29"/>
  <c r="OE303" i="29"/>
  <c r="OF103" i="29"/>
  <c r="FW303" i="29"/>
  <c r="FW203" i="29"/>
  <c r="FX103" i="29"/>
  <c r="NI302" i="29"/>
  <c r="NI194" i="29"/>
  <c r="NI202" i="29"/>
  <c r="NJ102" i="29"/>
  <c r="FA194" i="29"/>
  <c r="FA302" i="29"/>
  <c r="FA202" i="29"/>
  <c r="FB102" i="29"/>
  <c r="AS311" i="29"/>
  <c r="AS211" i="29"/>
  <c r="AT111" i="29"/>
  <c r="IE310" i="29"/>
  <c r="IE210" i="29"/>
  <c r="IF110" i="29"/>
  <c r="HI309" i="29"/>
  <c r="HI209" i="29"/>
  <c r="HJ109" i="29"/>
  <c r="OU308" i="29"/>
  <c r="OU208" i="29"/>
  <c r="OV108" i="29"/>
  <c r="GM308" i="29"/>
  <c r="GM208" i="29"/>
  <c r="GN108" i="29"/>
  <c r="NY307" i="29"/>
  <c r="NY207" i="29"/>
  <c r="NZ107" i="29"/>
  <c r="FQ207" i="29"/>
  <c r="FQ307" i="29"/>
  <c r="FR107" i="29"/>
  <c r="NC206" i="29"/>
  <c r="NC306" i="29"/>
  <c r="ND106" i="29"/>
  <c r="EU206" i="29"/>
  <c r="EU306" i="29"/>
  <c r="EV106" i="29"/>
  <c r="MG305" i="29"/>
  <c r="MG205" i="29"/>
  <c r="MH105" i="29"/>
  <c r="DY205" i="29"/>
  <c r="DY305" i="29"/>
  <c r="DZ105" i="29"/>
  <c r="LK304" i="29"/>
  <c r="LK204" i="29"/>
  <c r="LL104" i="29"/>
  <c r="DC204" i="29"/>
  <c r="DC304" i="29"/>
  <c r="DD104" i="29"/>
  <c r="KO303" i="29"/>
  <c r="KO203" i="29"/>
  <c r="KP103" i="29"/>
  <c r="CG203" i="29"/>
  <c r="CG303" i="29"/>
  <c r="CH103" i="29"/>
  <c r="JS194" i="29"/>
  <c r="JS302" i="29"/>
  <c r="JS202" i="29"/>
  <c r="JT102" i="29"/>
  <c r="BK202" i="29"/>
  <c r="BK302" i="29"/>
  <c r="BK194" i="29"/>
  <c r="BL102" i="29"/>
  <c r="AE312" i="29"/>
  <c r="AE212" i="29"/>
  <c r="AF112" i="29"/>
  <c r="GS310" i="29"/>
  <c r="GS210" i="29"/>
  <c r="GT110" i="29"/>
  <c r="OE309" i="29"/>
  <c r="OE209" i="29"/>
  <c r="OF109" i="29"/>
  <c r="FW309" i="29"/>
  <c r="FW209" i="29"/>
  <c r="FX109" i="29"/>
  <c r="NI308" i="29"/>
  <c r="NI208" i="29"/>
  <c r="NJ108" i="29"/>
  <c r="FA308" i="29"/>
  <c r="FA208" i="29"/>
  <c r="FB108" i="29"/>
  <c r="MM307" i="29"/>
  <c r="MM207" i="29"/>
  <c r="MN107" i="29"/>
  <c r="EE307" i="29"/>
  <c r="EE207" i="29"/>
  <c r="EF107" i="29"/>
  <c r="LQ306" i="29"/>
  <c r="LQ206" i="29"/>
  <c r="LR106" i="29"/>
  <c r="DI206" i="29"/>
  <c r="DI306" i="29"/>
  <c r="DJ106" i="29"/>
  <c r="KU305" i="29"/>
  <c r="KU205" i="29"/>
  <c r="KV105" i="29"/>
  <c r="CM205" i="29"/>
  <c r="CM305" i="29"/>
  <c r="CN105" i="29"/>
  <c r="JY304" i="29"/>
  <c r="JY204" i="29"/>
  <c r="JZ104" i="29"/>
  <c r="BQ204" i="29"/>
  <c r="BQ304" i="29"/>
  <c r="BR104" i="29"/>
  <c r="JC303" i="29"/>
  <c r="JC203" i="29"/>
  <c r="JD103" i="29"/>
  <c r="AU203" i="29"/>
  <c r="AU303" i="29"/>
  <c r="AV103" i="29"/>
  <c r="IG202" i="29"/>
  <c r="IG302" i="29"/>
  <c r="IG194" i="29"/>
  <c r="IH102" i="29"/>
  <c r="Y194" i="29"/>
  <c r="Z102" i="29"/>
  <c r="Z194" i="29" s="1"/>
  <c r="OE310" i="29"/>
  <c r="OE210" i="29"/>
  <c r="OF110" i="29"/>
  <c r="FW310" i="29"/>
  <c r="FW210" i="29"/>
  <c r="FX110" i="29"/>
  <c r="NI309" i="29"/>
  <c r="NI209" i="29"/>
  <c r="NJ109" i="29"/>
  <c r="FA309" i="29"/>
  <c r="FA209" i="29"/>
  <c r="FB109" i="29"/>
  <c r="MM308" i="29"/>
  <c r="MM208" i="29"/>
  <c r="MN108" i="29"/>
  <c r="EE308" i="29"/>
  <c r="EE208" i="29"/>
  <c r="EF108" i="29"/>
  <c r="LQ307" i="29"/>
  <c r="LQ207" i="29"/>
  <c r="LR107" i="29"/>
  <c r="DI307" i="29"/>
  <c r="DI207" i="29"/>
  <c r="DJ107" i="29"/>
  <c r="KU306" i="29"/>
  <c r="KU206" i="29"/>
  <c r="KV106" i="29"/>
  <c r="CM206" i="29"/>
  <c r="CM306" i="29"/>
  <c r="CN106" i="29"/>
  <c r="JY305" i="29"/>
  <c r="JY205" i="29"/>
  <c r="JZ105" i="29"/>
  <c r="BQ205" i="29"/>
  <c r="BQ305" i="29"/>
  <c r="BR105" i="29"/>
  <c r="JC304" i="29"/>
  <c r="JC204" i="29"/>
  <c r="JD104" i="29"/>
  <c r="AU204" i="29"/>
  <c r="AU304" i="29"/>
  <c r="AV104" i="29"/>
  <c r="IG303" i="29"/>
  <c r="IG203" i="29"/>
  <c r="IH103" i="29"/>
  <c r="HK194" i="29"/>
  <c r="HK202" i="29"/>
  <c r="HK302" i="29"/>
  <c r="HL102" i="29"/>
  <c r="C194" i="29"/>
  <c r="D102" i="29"/>
  <c r="D194" i="29" s="1"/>
  <c r="KS320" i="29"/>
  <c r="KS220" i="29"/>
  <c r="KT120" i="29"/>
  <c r="GA321" i="29"/>
  <c r="GA221" i="29"/>
  <c r="GB121" i="29"/>
  <c r="BI322" i="29"/>
  <c r="BI222" i="29"/>
  <c r="BJ122" i="29"/>
  <c r="MK322" i="29"/>
  <c r="MK222" i="29"/>
  <c r="ML122" i="29"/>
  <c r="HS323" i="29"/>
  <c r="HS223" i="29"/>
  <c r="HT123" i="29"/>
  <c r="FK326" i="29"/>
  <c r="FK226" i="29"/>
  <c r="FL126" i="29"/>
  <c r="LU327" i="29"/>
  <c r="LU227" i="29"/>
  <c r="LV127" i="29"/>
  <c r="CK329" i="29"/>
  <c r="CK229" i="29"/>
  <c r="CL129" i="29"/>
  <c r="BQ194" i="29"/>
  <c r="BQ202" i="29"/>
  <c r="BQ302" i="29"/>
  <c r="BR102" i="29"/>
  <c r="HE194" i="29"/>
  <c r="HE202" i="29"/>
  <c r="HE302" i="29"/>
  <c r="HF102" i="29"/>
  <c r="MS194" i="29"/>
  <c r="MS202" i="29"/>
  <c r="MS302" i="29"/>
  <c r="MT102" i="29"/>
  <c r="CM203" i="29"/>
  <c r="CM303" i="29"/>
  <c r="CN103" i="29"/>
  <c r="IA303" i="29"/>
  <c r="IA203" i="29"/>
  <c r="IB103" i="29"/>
  <c r="NO303" i="29"/>
  <c r="NO203" i="29"/>
  <c r="NP103" i="29"/>
  <c r="DI304" i="29"/>
  <c r="DI204" i="29"/>
  <c r="DJ104" i="29"/>
  <c r="IW304" i="29"/>
  <c r="IW204" i="29"/>
  <c r="IX104" i="29"/>
  <c r="OK304" i="29"/>
  <c r="OK204" i="29"/>
  <c r="OL104" i="29"/>
  <c r="EE305" i="29"/>
  <c r="EE205" i="29"/>
  <c r="EF105" i="29"/>
  <c r="JS305" i="29"/>
  <c r="JS205" i="29"/>
  <c r="JT105" i="29"/>
  <c r="FA306" i="29"/>
  <c r="FA206" i="29"/>
  <c r="FB106" i="29"/>
  <c r="KO306" i="29"/>
  <c r="KO206" i="29"/>
  <c r="KP106" i="29"/>
  <c r="AI307" i="29"/>
  <c r="AI207" i="29"/>
  <c r="AJ107" i="29"/>
  <c r="FW307" i="29"/>
  <c r="FW207" i="29"/>
  <c r="FX107" i="29"/>
  <c r="LK307" i="29"/>
  <c r="LK207" i="29"/>
  <c r="LL107" i="29"/>
  <c r="BE308" i="29"/>
  <c r="BE208" i="29"/>
  <c r="BF108" i="29"/>
  <c r="GS308" i="29"/>
  <c r="GS208" i="29"/>
  <c r="GT108" i="29"/>
  <c r="MG308" i="29"/>
  <c r="MG208" i="29"/>
  <c r="MH108" i="29"/>
  <c r="CA309" i="29"/>
  <c r="CA209" i="29"/>
  <c r="CB109" i="29"/>
  <c r="HO309" i="29"/>
  <c r="HO209" i="29"/>
  <c r="HP109" i="29"/>
  <c r="NC309" i="29"/>
  <c r="NC209" i="29"/>
  <c r="ND109" i="29"/>
  <c r="CW310" i="29"/>
  <c r="CW210" i="29"/>
  <c r="CX110" i="29"/>
  <c r="IK310" i="29"/>
  <c r="IK210" i="29"/>
  <c r="IL110" i="29"/>
  <c r="NY310" i="29"/>
  <c r="NY210" i="29"/>
  <c r="NZ110" i="29"/>
  <c r="DS311" i="29"/>
  <c r="DS211" i="29"/>
  <c r="DT111" i="29"/>
  <c r="JG311" i="29"/>
  <c r="JG211" i="29"/>
  <c r="JH111" i="29"/>
  <c r="OU311" i="29"/>
  <c r="OU211" i="29"/>
  <c r="OV111" i="29"/>
  <c r="EO312" i="29"/>
  <c r="EO212" i="29"/>
  <c r="EP112" i="29"/>
  <c r="KC312" i="29"/>
  <c r="KC212" i="29"/>
  <c r="KD112" i="29"/>
  <c r="FK313" i="29"/>
  <c r="FK213" i="29"/>
  <c r="FL113" i="29"/>
  <c r="KY313" i="29"/>
  <c r="KY213" i="29"/>
  <c r="KZ113" i="29"/>
  <c r="AS314" i="29"/>
  <c r="AS214" i="29"/>
  <c r="AT114" i="29"/>
  <c r="GG314" i="29"/>
  <c r="GG214" i="29"/>
  <c r="GH114" i="29"/>
  <c r="LU314" i="29"/>
  <c r="LU214" i="29"/>
  <c r="LV114" i="29"/>
  <c r="BO315" i="29"/>
  <c r="BO215" i="29"/>
  <c r="BP115" i="29"/>
  <c r="HC315" i="29"/>
  <c r="HC215" i="29"/>
  <c r="HD115" i="29"/>
  <c r="MQ315" i="29"/>
  <c r="MQ215" i="29"/>
  <c r="MR115" i="29"/>
  <c r="CK316" i="29"/>
  <c r="CK216" i="29"/>
  <c r="CL116" i="29"/>
  <c r="HY316" i="29"/>
  <c r="HY216" i="29"/>
  <c r="HZ116" i="29"/>
  <c r="NM316" i="29"/>
  <c r="NM216" i="29"/>
  <c r="NN116" i="29"/>
  <c r="DG317" i="29"/>
  <c r="DG217" i="29"/>
  <c r="DH117" i="29"/>
  <c r="IU317" i="29"/>
  <c r="IU217" i="29"/>
  <c r="IV117" i="29"/>
  <c r="OI317" i="29"/>
  <c r="OI217" i="29"/>
  <c r="OJ117" i="29"/>
  <c r="EC318" i="29"/>
  <c r="EC218" i="29"/>
  <c r="ED118" i="29"/>
  <c r="JQ318" i="29"/>
  <c r="JQ218" i="29"/>
  <c r="JR118" i="29"/>
  <c r="EY319" i="29"/>
  <c r="EY219" i="29"/>
  <c r="EZ119" i="29"/>
  <c r="KM319" i="29"/>
  <c r="KM219" i="29"/>
  <c r="KN119" i="29"/>
  <c r="AG320" i="29"/>
  <c r="AG220" i="29"/>
  <c r="AH120" i="29"/>
  <c r="KG320" i="29"/>
  <c r="KG220" i="29"/>
  <c r="KH120" i="29"/>
  <c r="FO321" i="29"/>
  <c r="FO221" i="29"/>
  <c r="FP121" i="29"/>
  <c r="AW322" i="29"/>
  <c r="AW222" i="29"/>
  <c r="AX122" i="29"/>
  <c r="LY322" i="29"/>
  <c r="LY222" i="29"/>
  <c r="LZ122" i="29"/>
  <c r="HG323" i="29"/>
  <c r="HG223" i="29"/>
  <c r="HH123" i="29"/>
  <c r="GO324" i="29"/>
  <c r="GO224" i="29"/>
  <c r="GP124" i="29"/>
  <c r="NG324" i="29"/>
  <c r="NG224" i="29"/>
  <c r="NH124" i="29"/>
  <c r="EC325" i="29"/>
  <c r="EC225" i="29"/>
  <c r="ED125" i="29"/>
  <c r="IO326" i="29"/>
  <c r="IO226" i="29"/>
  <c r="IP126" i="29"/>
  <c r="FO329" i="29"/>
  <c r="FO229" i="29"/>
  <c r="FP129" i="29"/>
  <c r="HG320" i="29"/>
  <c r="HH120" i="29"/>
  <c r="HG220" i="29"/>
  <c r="CO321" i="29"/>
  <c r="CP121" i="29"/>
  <c r="CO221" i="29"/>
  <c r="NQ321" i="29"/>
  <c r="NR121" i="29"/>
  <c r="NQ221" i="29"/>
  <c r="IY322" i="29"/>
  <c r="IZ122" i="29"/>
  <c r="IY222" i="29"/>
  <c r="EG323" i="29"/>
  <c r="EH123" i="29"/>
  <c r="EG223" i="29"/>
  <c r="JA325" i="29"/>
  <c r="JA225" i="29"/>
  <c r="JB125" i="29"/>
  <c r="EI326" i="29"/>
  <c r="EI226" i="29"/>
  <c r="EJ126" i="29"/>
  <c r="KS327" i="29"/>
  <c r="KS227" i="29"/>
  <c r="KT127" i="29"/>
  <c r="GA328" i="29"/>
  <c r="GA228" i="29"/>
  <c r="GB128" i="29"/>
  <c r="BI329" i="29"/>
  <c r="BI229" i="29"/>
  <c r="BJ129" i="29"/>
  <c r="MK329" i="29"/>
  <c r="MK229" i="29"/>
  <c r="ML129" i="29"/>
  <c r="LQ311" i="29"/>
  <c r="LQ211" i="29"/>
  <c r="LR111" i="29"/>
  <c r="BK312" i="29"/>
  <c r="BK212" i="29"/>
  <c r="BL112" i="29"/>
  <c r="GY312" i="29"/>
  <c r="GY212" i="29"/>
  <c r="GZ112" i="29"/>
  <c r="MM312" i="29"/>
  <c r="MM212" i="29"/>
  <c r="MN112" i="29"/>
  <c r="CG313" i="29"/>
  <c r="CG213" i="29"/>
  <c r="CH113" i="29"/>
  <c r="HU313" i="29"/>
  <c r="HU213" i="29"/>
  <c r="HV113" i="29"/>
  <c r="NI313" i="29"/>
  <c r="NI213" i="29"/>
  <c r="NJ113" i="29"/>
  <c r="DC314" i="29"/>
  <c r="DC214" i="29"/>
  <c r="DD114" i="29"/>
  <c r="IQ314" i="29"/>
  <c r="IQ214" i="29"/>
  <c r="IR114" i="29"/>
  <c r="OE314" i="29"/>
  <c r="OE214" i="29"/>
  <c r="OF114" i="29"/>
  <c r="DY315" i="29"/>
  <c r="DY215" i="29"/>
  <c r="DZ115" i="29"/>
  <c r="JM315" i="29"/>
  <c r="JM215" i="29"/>
  <c r="JN115" i="29"/>
  <c r="EU316" i="29"/>
  <c r="EU216" i="29"/>
  <c r="EV116" i="29"/>
  <c r="KI316" i="29"/>
  <c r="KI216" i="29"/>
  <c r="KJ116" i="29"/>
  <c r="AC317" i="29"/>
  <c r="AC217" i="29"/>
  <c r="AD117" i="29"/>
  <c r="FQ317" i="29"/>
  <c r="FQ217" i="29"/>
  <c r="FR117" i="29"/>
  <c r="LE317" i="29"/>
  <c r="LE217" i="29"/>
  <c r="LF117" i="29"/>
  <c r="AY318" i="29"/>
  <c r="AY218" i="29"/>
  <c r="AZ118" i="29"/>
  <c r="GM318" i="29"/>
  <c r="GM218" i="29"/>
  <c r="GN118" i="29"/>
  <c r="MA318" i="29"/>
  <c r="MA218" i="29"/>
  <c r="MB118" i="29"/>
  <c r="BU319" i="29"/>
  <c r="BU219" i="29"/>
  <c r="BV119" i="29"/>
  <c r="HI319" i="29"/>
  <c r="HI219" i="29"/>
  <c r="HJ119" i="29"/>
  <c r="MW319" i="29"/>
  <c r="MW219" i="29"/>
  <c r="MX119" i="29"/>
  <c r="DU320" i="29"/>
  <c r="DU220" i="29"/>
  <c r="DV120" i="29"/>
  <c r="KE321" i="29"/>
  <c r="KE221" i="29"/>
  <c r="KF121" i="29"/>
  <c r="FM322" i="29"/>
  <c r="FM222" i="29"/>
  <c r="FN122" i="29"/>
  <c r="AU323" i="29"/>
  <c r="AU223" i="29"/>
  <c r="AV123" i="29"/>
  <c r="LY323" i="29"/>
  <c r="LY223" i="29"/>
  <c r="LZ123" i="29"/>
  <c r="CU324" i="29"/>
  <c r="CU224" i="29"/>
  <c r="CV124" i="29"/>
  <c r="JM324" i="29"/>
  <c r="JM224" i="29"/>
  <c r="JN124" i="29"/>
  <c r="AI325" i="29"/>
  <c r="AI225" i="29"/>
  <c r="AJ125" i="29"/>
  <c r="LM325" i="29"/>
  <c r="LN125" i="29"/>
  <c r="LM225" i="29"/>
  <c r="CC327" i="29"/>
  <c r="CD127" i="29"/>
  <c r="CC227" i="29"/>
  <c r="IM328" i="29"/>
  <c r="IN128" i="29"/>
  <c r="IM228" i="29"/>
  <c r="BU320" i="29"/>
  <c r="BV120" i="29"/>
  <c r="BU220" i="29"/>
  <c r="MW320" i="29"/>
  <c r="MX120" i="29"/>
  <c r="MW220" i="29"/>
  <c r="IE321" i="29"/>
  <c r="IF121" i="29"/>
  <c r="IE221" i="29"/>
  <c r="DM322" i="29"/>
  <c r="DN122" i="29"/>
  <c r="DM222" i="29"/>
  <c r="OO322" i="29"/>
  <c r="OP122" i="29"/>
  <c r="OO222" i="29"/>
  <c r="JW323" i="29"/>
  <c r="JX123" i="29"/>
  <c r="JW223" i="29"/>
  <c r="IC326" i="29"/>
  <c r="IC226" i="29"/>
  <c r="ID126" i="29"/>
  <c r="OM327" i="29"/>
  <c r="OM227" i="29"/>
  <c r="ON127" i="29"/>
  <c r="FC329" i="29"/>
  <c r="FC229" i="29"/>
  <c r="FD129" i="29"/>
  <c r="FG311" i="29"/>
  <c r="FG211" i="29"/>
  <c r="FH111" i="29"/>
  <c r="KU311" i="29"/>
  <c r="KU211" i="29"/>
  <c r="KV111" i="29"/>
  <c r="AO312" i="29"/>
  <c r="AO212" i="29"/>
  <c r="AP112" i="29"/>
  <c r="GC312" i="29"/>
  <c r="GC212" i="29"/>
  <c r="GD112" i="29"/>
  <c r="LQ312" i="29"/>
  <c r="LQ212" i="29"/>
  <c r="LR112" i="29"/>
  <c r="BK313" i="29"/>
  <c r="BK213" i="29"/>
  <c r="BL113" i="29"/>
  <c r="GY313" i="29"/>
  <c r="GY213" i="29"/>
  <c r="GZ113" i="29"/>
  <c r="MM313" i="29"/>
  <c r="MM213" i="29"/>
  <c r="MN113" i="29"/>
  <c r="CG314" i="29"/>
  <c r="CG214" i="29"/>
  <c r="CH114" i="29"/>
  <c r="HU314" i="29"/>
  <c r="HU214" i="29"/>
  <c r="HV114" i="29"/>
  <c r="NI314" i="29"/>
  <c r="NI214" i="29"/>
  <c r="NJ114" i="29"/>
  <c r="DC315" i="29"/>
  <c r="DD115" i="29"/>
  <c r="DC215" i="29"/>
  <c r="IQ315" i="29"/>
  <c r="IR115" i="29"/>
  <c r="IQ215" i="29"/>
  <c r="OE315" i="29"/>
  <c r="OF115" i="29"/>
  <c r="OE215" i="29"/>
  <c r="DY316" i="29"/>
  <c r="DZ116" i="29"/>
  <c r="DY216" i="29"/>
  <c r="JM316" i="29"/>
  <c r="JN116" i="29"/>
  <c r="JM216" i="29"/>
  <c r="EU317" i="29"/>
  <c r="EV117" i="29"/>
  <c r="EU217" i="29"/>
  <c r="KI317" i="29"/>
  <c r="KJ117" i="29"/>
  <c r="KI217" i="29"/>
  <c r="AC318" i="29"/>
  <c r="AD118" i="29"/>
  <c r="AC218" i="29"/>
  <c r="FQ318" i="29"/>
  <c r="FR118" i="29"/>
  <c r="FQ218" i="29"/>
  <c r="LE318" i="29"/>
  <c r="LF118" i="29"/>
  <c r="LE218" i="29"/>
  <c r="AY319" i="29"/>
  <c r="AZ119" i="29"/>
  <c r="AY219" i="29"/>
  <c r="GM319" i="29"/>
  <c r="GN119" i="29"/>
  <c r="GM219" i="29"/>
  <c r="MA319" i="29"/>
  <c r="MB119" i="29"/>
  <c r="MA219" i="29"/>
  <c r="CI320" i="29"/>
  <c r="CJ120" i="29"/>
  <c r="CI220" i="29"/>
  <c r="NK320" i="29"/>
  <c r="NL120" i="29"/>
  <c r="NK220" i="29"/>
  <c r="IS321" i="29"/>
  <c r="IT121" i="29"/>
  <c r="IS221" i="29"/>
  <c r="EA322" i="29"/>
  <c r="EB122" i="29"/>
  <c r="EA222" i="29"/>
  <c r="KK323" i="29"/>
  <c r="KL123" i="29"/>
  <c r="KK223" i="29"/>
  <c r="BG324" i="29"/>
  <c r="BG224" i="29"/>
  <c r="BH124" i="29"/>
  <c r="HW324" i="29"/>
  <c r="HX124" i="29"/>
  <c r="HW224" i="29"/>
  <c r="OO324" i="29"/>
  <c r="OO224" i="29"/>
  <c r="OP124" i="29"/>
  <c r="GA325" i="29"/>
  <c r="GB125" i="29"/>
  <c r="GA225" i="29"/>
  <c r="BI326" i="29"/>
  <c r="BJ126" i="29"/>
  <c r="BI226" i="29"/>
  <c r="MK326" i="29"/>
  <c r="ML126" i="29"/>
  <c r="MK226" i="29"/>
  <c r="HS327" i="29"/>
  <c r="HT127" i="29"/>
  <c r="HS227" i="29"/>
  <c r="DA328" i="29"/>
  <c r="DB128" i="29"/>
  <c r="DA228" i="29"/>
  <c r="OC328" i="29"/>
  <c r="OD128" i="29"/>
  <c r="OC228" i="29"/>
  <c r="JK329" i="29"/>
  <c r="JL129" i="29"/>
  <c r="JK229" i="29"/>
  <c r="HK320" i="29"/>
  <c r="HL120" i="29"/>
  <c r="HK220" i="29"/>
  <c r="CS321" i="29"/>
  <c r="CT121" i="29"/>
  <c r="CS221" i="29"/>
  <c r="NU321" i="29"/>
  <c r="NV121" i="29"/>
  <c r="NU221" i="29"/>
  <c r="JC322" i="29"/>
  <c r="JD122" i="29"/>
  <c r="JC222" i="29"/>
  <c r="EK323" i="29"/>
  <c r="EL123" i="29"/>
  <c r="EK223" i="29"/>
  <c r="MW325" i="29"/>
  <c r="MX125" i="29"/>
  <c r="MW225" i="29"/>
  <c r="DM327" i="29"/>
  <c r="DN127" i="29"/>
  <c r="DM227" i="29"/>
  <c r="JW328" i="29"/>
  <c r="JX128" i="29"/>
  <c r="JW228" i="29"/>
  <c r="GE312" i="29"/>
  <c r="GE212" i="29"/>
  <c r="GF112" i="29"/>
  <c r="LS312" i="29"/>
  <c r="LS212" i="29"/>
  <c r="LT112" i="29"/>
  <c r="BM313" i="29"/>
  <c r="BN113" i="29"/>
  <c r="BM213" i="29"/>
  <c r="HA313" i="29"/>
  <c r="HB113" i="29"/>
  <c r="HA213" i="29"/>
  <c r="MO313" i="29"/>
  <c r="MP113" i="29"/>
  <c r="MO213" i="29"/>
  <c r="CI314" i="29"/>
  <c r="CJ114" i="29"/>
  <c r="CI214" i="29"/>
  <c r="HW314" i="29"/>
  <c r="HX114" i="29"/>
  <c r="HW214" i="29"/>
  <c r="NK314" i="29"/>
  <c r="NL114" i="29"/>
  <c r="NK214" i="29"/>
  <c r="DE315" i="29"/>
  <c r="DF115" i="29"/>
  <c r="DE215" i="29"/>
  <c r="IS315" i="29"/>
  <c r="IT115" i="29"/>
  <c r="IS215" i="29"/>
  <c r="OG315" i="29"/>
  <c r="OH115" i="29"/>
  <c r="OG215" i="29"/>
  <c r="EA316" i="29"/>
  <c r="EB116" i="29"/>
  <c r="EA216" i="29"/>
  <c r="JO316" i="29"/>
  <c r="JP116" i="29"/>
  <c r="JO216" i="29"/>
  <c r="EW317" i="29"/>
  <c r="EX117" i="29"/>
  <c r="EW217" i="29"/>
  <c r="KK317" i="29"/>
  <c r="KL117" i="29"/>
  <c r="KK217" i="29"/>
  <c r="AE318" i="29"/>
  <c r="AF118" i="29"/>
  <c r="AE218" i="29"/>
  <c r="FS318" i="29"/>
  <c r="FT118" i="29"/>
  <c r="FS218" i="29"/>
  <c r="LG318" i="29"/>
  <c r="LH118" i="29"/>
  <c r="LG218" i="29"/>
  <c r="BA319" i="29"/>
  <c r="BB119" i="29"/>
  <c r="BA219" i="29"/>
  <c r="GO319" i="29"/>
  <c r="GP119" i="29"/>
  <c r="GO219" i="29"/>
  <c r="MC319" i="29"/>
  <c r="MD119" i="29"/>
  <c r="MC219" i="29"/>
  <c r="BY320" i="29"/>
  <c r="BY220" i="29"/>
  <c r="BZ120" i="29"/>
  <c r="NA320" i="29"/>
  <c r="NA220" i="29"/>
  <c r="NB120" i="29"/>
  <c r="II321" i="29"/>
  <c r="II221" i="29"/>
  <c r="IJ121" i="29"/>
  <c r="DQ322" i="29"/>
  <c r="DQ222" i="29"/>
  <c r="DR122" i="29"/>
  <c r="OS322" i="29"/>
  <c r="OS222" i="29"/>
  <c r="OT122" i="29"/>
  <c r="KA323" i="29"/>
  <c r="KA223" i="29"/>
  <c r="KB123" i="29"/>
  <c r="BI324" i="29"/>
  <c r="BJ124" i="29"/>
  <c r="BI224" i="29"/>
  <c r="HY324" i="29"/>
  <c r="HZ124" i="29"/>
  <c r="HY224" i="29"/>
  <c r="OQ324" i="29"/>
  <c r="OQ224" i="29"/>
  <c r="OR124" i="29"/>
  <c r="GU325" i="29"/>
  <c r="GV125" i="29"/>
  <c r="GU225" i="29"/>
  <c r="NE326" i="29"/>
  <c r="NF126" i="29"/>
  <c r="NE226" i="29"/>
  <c r="DU328" i="29"/>
  <c r="DV128" i="29"/>
  <c r="DU228" i="29"/>
  <c r="KE329" i="29"/>
  <c r="KF129" i="29"/>
  <c r="KE229" i="29"/>
  <c r="KA320" i="29"/>
  <c r="KB120" i="29"/>
  <c r="KA220" i="29"/>
  <c r="FI321" i="29"/>
  <c r="FJ121" i="29"/>
  <c r="FI221" i="29"/>
  <c r="AQ322" i="29"/>
  <c r="AR122" i="29"/>
  <c r="AQ222" i="29"/>
  <c r="LS322" i="29"/>
  <c r="LT122" i="29"/>
  <c r="LS222" i="29"/>
  <c r="HA323" i="29"/>
  <c r="HB123" i="29"/>
  <c r="HA223" i="29"/>
  <c r="LU325" i="29"/>
  <c r="LU225" i="29"/>
  <c r="LV125" i="29"/>
  <c r="HC326" i="29"/>
  <c r="HC226" i="29"/>
  <c r="HD126" i="29"/>
  <c r="CK327" i="29"/>
  <c r="CK227" i="29"/>
  <c r="CL127" i="29"/>
  <c r="NM327" i="29"/>
  <c r="NM227" i="29"/>
  <c r="NN127" i="29"/>
  <c r="IU328" i="29"/>
  <c r="IU228" i="29"/>
  <c r="IV128" i="29"/>
  <c r="EC329" i="29"/>
  <c r="EC229" i="29"/>
  <c r="ED129" i="29"/>
  <c r="DC311" i="29"/>
  <c r="DC211" i="29"/>
  <c r="DD111" i="29"/>
  <c r="IQ311" i="29"/>
  <c r="IQ211" i="29"/>
  <c r="IR111" i="29"/>
  <c r="OE311" i="29"/>
  <c r="OE211" i="29"/>
  <c r="OF111" i="29"/>
  <c r="DY312" i="29"/>
  <c r="DY212" i="29"/>
  <c r="DZ112" i="29"/>
  <c r="JM312" i="29"/>
  <c r="JM212" i="29"/>
  <c r="JN112" i="29"/>
  <c r="EU313" i="29"/>
  <c r="EU213" i="29"/>
  <c r="EV113" i="29"/>
  <c r="KI313" i="29"/>
  <c r="KI213" i="29"/>
  <c r="KJ113" i="29"/>
  <c r="AC314" i="29"/>
  <c r="AC214" i="29"/>
  <c r="AD114" i="29"/>
  <c r="FQ314" i="29"/>
  <c r="FQ214" i="29"/>
  <c r="FR114" i="29"/>
  <c r="LE314" i="29"/>
  <c r="LE214" i="29"/>
  <c r="LF114" i="29"/>
  <c r="AY315" i="29"/>
  <c r="AY215" i="29"/>
  <c r="AZ115" i="29"/>
  <c r="GM315" i="29"/>
  <c r="GM215" i="29"/>
  <c r="GN115" i="29"/>
  <c r="MA315" i="29"/>
  <c r="MA215" i="29"/>
  <c r="MB115" i="29"/>
  <c r="BU316" i="29"/>
  <c r="BU216" i="29"/>
  <c r="BV116" i="29"/>
  <c r="HI316" i="29"/>
  <c r="HI216" i="29"/>
  <c r="HJ116" i="29"/>
  <c r="MW316" i="29"/>
  <c r="MW216" i="29"/>
  <c r="MX116" i="29"/>
  <c r="CQ317" i="29"/>
  <c r="CQ217" i="29"/>
  <c r="CR117" i="29"/>
  <c r="IE317" i="29"/>
  <c r="IE217" i="29"/>
  <c r="IF117" i="29"/>
  <c r="NS317" i="29"/>
  <c r="NS217" i="29"/>
  <c r="NT117" i="29"/>
  <c r="DM318" i="29"/>
  <c r="DM218" i="29"/>
  <c r="DN118" i="29"/>
  <c r="JA318" i="29"/>
  <c r="JA218" i="29"/>
  <c r="JB118" i="29"/>
  <c r="OO318" i="29"/>
  <c r="OO218" i="29"/>
  <c r="OP118" i="29"/>
  <c r="EI319" i="29"/>
  <c r="EI219" i="29"/>
  <c r="EJ119" i="29"/>
  <c r="JW319" i="29"/>
  <c r="JW219" i="29"/>
  <c r="JX119" i="29"/>
  <c r="JO320" i="29"/>
  <c r="JP120" i="29"/>
  <c r="JO220" i="29"/>
  <c r="EW321" i="29"/>
  <c r="EX121" i="29"/>
  <c r="EW221" i="29"/>
  <c r="AE322" i="29"/>
  <c r="AF122" i="29"/>
  <c r="AE222" i="29"/>
  <c r="LG322" i="29"/>
  <c r="LH122" i="29"/>
  <c r="LG222" i="29"/>
  <c r="GO323" i="29"/>
  <c r="GP123" i="29"/>
  <c r="GO223" i="29"/>
  <c r="FW324" i="29"/>
  <c r="FW224" i="29"/>
  <c r="FX124" i="29"/>
  <c r="MM324" i="29"/>
  <c r="MN124" i="29"/>
  <c r="MM224" i="29"/>
  <c r="DK325" i="29"/>
  <c r="DK225" i="29"/>
  <c r="DL125" i="29"/>
  <c r="FW326" i="29"/>
  <c r="FX126" i="29"/>
  <c r="FW226" i="29"/>
  <c r="MG327" i="29"/>
  <c r="MH127" i="29"/>
  <c r="MG227" i="29"/>
  <c r="CW329" i="29"/>
  <c r="CX129" i="29"/>
  <c r="CW229" i="29"/>
  <c r="GC320" i="29"/>
  <c r="GC220" i="29"/>
  <c r="GD120" i="29"/>
  <c r="BK321" i="29"/>
  <c r="BK221" i="29"/>
  <c r="BL121" i="29"/>
  <c r="MM321" i="29"/>
  <c r="MM221" i="29"/>
  <c r="MN121" i="29"/>
  <c r="HU322" i="29"/>
  <c r="HU222" i="29"/>
  <c r="HV122" i="29"/>
  <c r="DC323" i="29"/>
  <c r="DC223" i="29"/>
  <c r="DD123" i="29"/>
  <c r="LW325" i="29"/>
  <c r="LX125" i="29"/>
  <c r="LW225" i="29"/>
  <c r="CM327" i="29"/>
  <c r="CN127" i="29"/>
  <c r="CM227" i="29"/>
  <c r="IW328" i="29"/>
  <c r="IX128" i="29"/>
  <c r="IW228" i="29"/>
  <c r="G194" i="29"/>
  <c r="H102" i="29"/>
  <c r="H194" i="29" s="1"/>
  <c r="EU202" i="29"/>
  <c r="EU302" i="29"/>
  <c r="EU194" i="29"/>
  <c r="EV102" i="29"/>
  <c r="KI202" i="29"/>
  <c r="KI302" i="29"/>
  <c r="KI194" i="29"/>
  <c r="KJ102" i="29"/>
  <c r="AC203" i="29"/>
  <c r="AC303" i="29"/>
  <c r="AD103" i="29"/>
  <c r="FQ203" i="29"/>
  <c r="FQ303" i="29"/>
  <c r="FR103" i="29"/>
  <c r="LE203" i="29"/>
  <c r="LE303" i="29"/>
  <c r="LF103" i="29"/>
  <c r="AY204" i="29"/>
  <c r="AY304" i="29"/>
  <c r="AZ104" i="29"/>
  <c r="GM204" i="29"/>
  <c r="GM304" i="29"/>
  <c r="GN104" i="29"/>
  <c r="MA204" i="29"/>
  <c r="MA304" i="29"/>
  <c r="MB104" i="29"/>
  <c r="BU205" i="29"/>
  <c r="BU305" i="29"/>
  <c r="BV105" i="29"/>
  <c r="HI205" i="29"/>
  <c r="HI305" i="29"/>
  <c r="HJ105" i="29"/>
  <c r="MW205" i="29"/>
  <c r="MW305" i="29"/>
  <c r="MX105" i="29"/>
  <c r="CQ206" i="29"/>
  <c r="CQ306" i="29"/>
  <c r="CR106" i="29"/>
  <c r="IE206" i="29"/>
  <c r="IE306" i="29"/>
  <c r="IF106" i="29"/>
  <c r="NS206" i="29"/>
  <c r="NS306" i="29"/>
  <c r="NT106" i="29"/>
  <c r="DM207" i="29"/>
  <c r="DM307" i="29"/>
  <c r="DN107" i="29"/>
  <c r="JA207" i="29"/>
  <c r="JA307" i="29"/>
  <c r="JB107" i="29"/>
  <c r="OO207" i="29"/>
  <c r="OO307" i="29"/>
  <c r="OP107" i="29"/>
  <c r="EI208" i="29"/>
  <c r="EI308" i="29"/>
  <c r="EJ108" i="29"/>
  <c r="JW208" i="29"/>
  <c r="JW308" i="29"/>
  <c r="JX108" i="29"/>
  <c r="FE209" i="29"/>
  <c r="FE309" i="29"/>
  <c r="FF109" i="29"/>
  <c r="KS209" i="29"/>
  <c r="KS309" i="29"/>
  <c r="KT109" i="29"/>
  <c r="AM210" i="29"/>
  <c r="AM310" i="29"/>
  <c r="AN110" i="29"/>
  <c r="GA210" i="29"/>
  <c r="GA310" i="29"/>
  <c r="GB110" i="29"/>
  <c r="LO210" i="29"/>
  <c r="LO310" i="29"/>
  <c r="LP110" i="29"/>
  <c r="BI211" i="29"/>
  <c r="BI311" i="29"/>
  <c r="BJ111" i="29"/>
  <c r="GW211" i="29"/>
  <c r="GW311" i="29"/>
  <c r="GX111" i="29"/>
  <c r="MK211" i="29"/>
  <c r="MK311" i="29"/>
  <c r="ML111" i="29"/>
  <c r="CE212" i="29"/>
  <c r="CE312" i="29"/>
  <c r="CF112" i="29"/>
  <c r="HS212" i="29"/>
  <c r="HS312" i="29"/>
  <c r="HT112" i="29"/>
  <c r="NG212" i="29"/>
  <c r="NG312" i="29"/>
  <c r="NH112" i="29"/>
  <c r="DA213" i="29"/>
  <c r="DA313" i="29"/>
  <c r="DB113" i="29"/>
  <c r="IO213" i="29"/>
  <c r="IO313" i="29"/>
  <c r="IP113" i="29"/>
  <c r="OC213" i="29"/>
  <c r="OC313" i="29"/>
  <c r="OD113" i="29"/>
  <c r="DW214" i="29"/>
  <c r="DW314" i="29"/>
  <c r="DX114" i="29"/>
  <c r="JK214" i="29"/>
  <c r="JK314" i="29"/>
  <c r="JL114" i="29"/>
  <c r="ES215" i="29"/>
  <c r="ES315" i="29"/>
  <c r="ET115" i="29"/>
  <c r="KG215" i="29"/>
  <c r="KG315" i="29"/>
  <c r="KH115" i="29"/>
  <c r="FO216" i="29"/>
  <c r="FO316" i="29"/>
  <c r="FP116" i="29"/>
  <c r="LC216" i="29"/>
  <c r="LC316" i="29"/>
  <c r="LD116" i="29"/>
  <c r="AW217" i="29"/>
  <c r="AW317" i="29"/>
  <c r="AX117" i="29"/>
  <c r="GK217" i="29"/>
  <c r="GK317" i="29"/>
  <c r="GL117" i="29"/>
  <c r="LY217" i="29"/>
  <c r="LY317" i="29"/>
  <c r="LZ117" i="29"/>
  <c r="BS218" i="29"/>
  <c r="BS318" i="29"/>
  <c r="BT118" i="29"/>
  <c r="HG218" i="29"/>
  <c r="HG318" i="29"/>
  <c r="HH118" i="29"/>
  <c r="MU218" i="29"/>
  <c r="MU318" i="29"/>
  <c r="MV118" i="29"/>
  <c r="CO219" i="29"/>
  <c r="CO319" i="29"/>
  <c r="CP119" i="29"/>
  <c r="IC219" i="29"/>
  <c r="IC319" i="29"/>
  <c r="ID119" i="29"/>
  <c r="NQ319" i="29"/>
  <c r="NQ219" i="29"/>
  <c r="NR119" i="29"/>
  <c r="FQ320" i="29"/>
  <c r="FQ220" i="29"/>
  <c r="FR120" i="29"/>
  <c r="AY321" i="29"/>
  <c r="AY221" i="29"/>
  <c r="AZ121" i="29"/>
  <c r="MA321" i="29"/>
  <c r="MA221" i="29"/>
  <c r="MB121" i="29"/>
  <c r="HI322" i="29"/>
  <c r="HI222" i="29"/>
  <c r="HJ122" i="29"/>
  <c r="CQ323" i="29"/>
  <c r="CQ223" i="29"/>
  <c r="CR123" i="29"/>
  <c r="MW323" i="29"/>
  <c r="MW223" i="29"/>
  <c r="MX123" i="29"/>
  <c r="DS324" i="29"/>
  <c r="DS224" i="29"/>
  <c r="DT124" i="29"/>
  <c r="KK324" i="29"/>
  <c r="KK224" i="29"/>
  <c r="KL124" i="29"/>
  <c r="BG325" i="29"/>
  <c r="BG225" i="29"/>
  <c r="BH125" i="29"/>
  <c r="JM325" i="29"/>
  <c r="JM225" i="29"/>
  <c r="JN125" i="29"/>
  <c r="EU326" i="29"/>
  <c r="EU226" i="29"/>
  <c r="EV126" i="29"/>
  <c r="AC327" i="29"/>
  <c r="AC227" i="29"/>
  <c r="AD127" i="29"/>
  <c r="LE327" i="29"/>
  <c r="LE227" i="29"/>
  <c r="LF127" i="29"/>
  <c r="GM328" i="29"/>
  <c r="GM228" i="29"/>
  <c r="GN128" i="29"/>
  <c r="BU329" i="29"/>
  <c r="BU229" i="29"/>
  <c r="BV129" i="29"/>
  <c r="MW329" i="29"/>
  <c r="MW229" i="29"/>
  <c r="MX129" i="29"/>
  <c r="FG324" i="29"/>
  <c r="FH124" i="29"/>
  <c r="FG224" i="29"/>
  <c r="KU324" i="29"/>
  <c r="KV124" i="29"/>
  <c r="KU224" i="29"/>
  <c r="AO325" i="29"/>
  <c r="AP125" i="29"/>
  <c r="AO225" i="29"/>
  <c r="GC325" i="29"/>
  <c r="GD125" i="29"/>
  <c r="GC225" i="29"/>
  <c r="LQ325" i="29"/>
  <c r="LR125" i="29"/>
  <c r="LQ225" i="29"/>
  <c r="BK326" i="29"/>
  <c r="BL126" i="29"/>
  <c r="BK226" i="29"/>
  <c r="GY326" i="29"/>
  <c r="GZ126" i="29"/>
  <c r="GY226" i="29"/>
  <c r="MM326" i="29"/>
  <c r="MN126" i="29"/>
  <c r="MM226" i="29"/>
  <c r="CG327" i="29"/>
  <c r="CH127" i="29"/>
  <c r="CG227" i="29"/>
  <c r="HU327" i="29"/>
  <c r="HV127" i="29"/>
  <c r="HU227" i="29"/>
  <c r="NI327" i="29"/>
  <c r="NJ127" i="29"/>
  <c r="NI227" i="29"/>
  <c r="DC328" i="29"/>
  <c r="DD128" i="29"/>
  <c r="DC228" i="29"/>
  <c r="IQ328" i="29"/>
  <c r="IR128" i="29"/>
  <c r="IQ228" i="29"/>
  <c r="OE328" i="29"/>
  <c r="OF128" i="29"/>
  <c r="OE228" i="29"/>
  <c r="DY329" i="29"/>
  <c r="DZ129" i="29"/>
  <c r="DY229" i="29"/>
  <c r="JM329" i="29"/>
  <c r="JN129" i="29"/>
  <c r="JM229" i="29"/>
  <c r="FG325" i="29"/>
  <c r="FG225" i="29"/>
  <c r="FH125" i="29"/>
  <c r="KU325" i="29"/>
  <c r="KU225" i="29"/>
  <c r="KV125" i="29"/>
  <c r="AO326" i="29"/>
  <c r="AO226" i="29"/>
  <c r="AP126" i="29"/>
  <c r="GC326" i="29"/>
  <c r="GC226" i="29"/>
  <c r="GD126" i="29"/>
  <c r="LQ326" i="29"/>
  <c r="LQ226" i="29"/>
  <c r="LR126" i="29"/>
  <c r="BK327" i="29"/>
  <c r="BK227" i="29"/>
  <c r="BL127" i="29"/>
  <c r="GY327" i="29"/>
  <c r="GY227" i="29"/>
  <c r="GZ127" i="29"/>
  <c r="MM327" i="29"/>
  <c r="MM227" i="29"/>
  <c r="MN127" i="29"/>
  <c r="CG328" i="29"/>
  <c r="CG228" i="29"/>
  <c r="CH128" i="29"/>
  <c r="HU328" i="29"/>
  <c r="HU228" i="29"/>
  <c r="HV128" i="29"/>
  <c r="NI328" i="29"/>
  <c r="NI228" i="29"/>
  <c r="NJ128" i="29"/>
  <c r="DC329" i="29"/>
  <c r="DC229" i="29"/>
  <c r="DD129" i="29"/>
  <c r="IQ329" i="29"/>
  <c r="IQ229" i="29"/>
  <c r="IR129" i="29"/>
  <c r="OE329" i="29"/>
  <c r="OE229" i="29"/>
  <c r="OF129" i="29"/>
  <c r="BS311" i="29"/>
  <c r="BS211" i="29"/>
  <c r="BT111" i="29"/>
  <c r="JE310" i="29"/>
  <c r="JE210" i="29"/>
  <c r="JF110" i="29"/>
  <c r="AW310" i="29"/>
  <c r="AW210" i="29"/>
  <c r="AX110" i="29"/>
  <c r="II309" i="29"/>
  <c r="II209" i="29"/>
  <c r="IJ109" i="29"/>
  <c r="HM308" i="29"/>
  <c r="HM208" i="29"/>
  <c r="HN108" i="29"/>
  <c r="GQ307" i="29"/>
  <c r="GQ207" i="29"/>
  <c r="GR107" i="29"/>
  <c r="OC306" i="29"/>
  <c r="OC206" i="29"/>
  <c r="OD106" i="29"/>
  <c r="FU306" i="29"/>
  <c r="FU206" i="29"/>
  <c r="FV106" i="29"/>
  <c r="NG305" i="29"/>
  <c r="NG205" i="29"/>
  <c r="NH105" i="29"/>
  <c r="EY305" i="29"/>
  <c r="EY205" i="29"/>
  <c r="EZ105" i="29"/>
  <c r="MK304" i="29"/>
  <c r="MK204" i="29"/>
  <c r="ML104" i="29"/>
  <c r="EC304" i="29"/>
  <c r="EC204" i="29"/>
  <c r="ED104" i="29"/>
  <c r="LO303" i="29"/>
  <c r="LO203" i="29"/>
  <c r="LP103" i="29"/>
  <c r="DG303" i="29"/>
  <c r="DG203" i="29"/>
  <c r="DH103" i="29"/>
  <c r="KS302" i="29"/>
  <c r="KS202" i="29"/>
  <c r="KS194" i="29"/>
  <c r="KT102" i="29"/>
  <c r="CK302" i="29"/>
  <c r="CK202" i="29"/>
  <c r="CK194" i="29"/>
  <c r="CL102" i="29"/>
  <c r="AG311" i="29"/>
  <c r="AG211" i="29"/>
  <c r="AH111" i="29"/>
  <c r="HS310" i="29"/>
  <c r="HS210" i="29"/>
  <c r="HT110" i="29"/>
  <c r="GW309" i="29"/>
  <c r="GW209" i="29"/>
  <c r="GX109" i="29"/>
  <c r="OI308" i="29"/>
  <c r="OI208" i="29"/>
  <c r="OJ108" i="29"/>
  <c r="GA308" i="29"/>
  <c r="GA208" i="29"/>
  <c r="GB108" i="29"/>
  <c r="NM307" i="29"/>
  <c r="NM207" i="29"/>
  <c r="NN107" i="29"/>
  <c r="FE307" i="29"/>
  <c r="FE207" i="29"/>
  <c r="FF107" i="29"/>
  <c r="MQ306" i="29"/>
  <c r="MQ206" i="29"/>
  <c r="MR106" i="29"/>
  <c r="EI306" i="29"/>
  <c r="EI206" i="29"/>
  <c r="EJ106" i="29"/>
  <c r="LU305" i="29"/>
  <c r="LU205" i="29"/>
  <c r="LV105" i="29"/>
  <c r="DM305" i="29"/>
  <c r="DM205" i="29"/>
  <c r="DN105" i="29"/>
  <c r="KY304" i="29"/>
  <c r="KY204" i="29"/>
  <c r="KZ104" i="29"/>
  <c r="CQ304" i="29"/>
  <c r="CQ204" i="29"/>
  <c r="CR104" i="29"/>
  <c r="KC203" i="29"/>
  <c r="KC303" i="29"/>
  <c r="KD103" i="29"/>
  <c r="BU203" i="29"/>
  <c r="BU303" i="29"/>
  <c r="BV103" i="29"/>
  <c r="JG194" i="29"/>
  <c r="JG302" i="29"/>
  <c r="JG202" i="29"/>
  <c r="JH102" i="29"/>
  <c r="AY202" i="29"/>
  <c r="AY302" i="29"/>
  <c r="AY194" i="29"/>
  <c r="AZ102" i="29"/>
  <c r="AK308" i="7"/>
  <c r="AK208" i="7"/>
  <c r="AL108" i="7"/>
  <c r="HC308" i="7"/>
  <c r="HC208" i="7"/>
  <c r="HD108" i="7"/>
  <c r="NS308" i="7"/>
  <c r="NS208" i="7"/>
  <c r="NT108" i="7"/>
  <c r="EO309" i="7"/>
  <c r="EP109" i="7"/>
  <c r="EO209" i="7"/>
  <c r="LG309" i="7"/>
  <c r="LG209" i="7"/>
  <c r="LH109" i="7"/>
  <c r="CC310" i="7"/>
  <c r="CC210" i="7"/>
  <c r="CD110" i="7"/>
  <c r="IU310" i="7"/>
  <c r="IU210" i="7"/>
  <c r="IV110" i="7"/>
  <c r="EO302" i="7"/>
  <c r="EO194" i="7"/>
  <c r="EO202" i="7"/>
  <c r="EP102" i="7"/>
  <c r="KC302" i="7"/>
  <c r="KC194" i="7"/>
  <c r="KC202" i="7"/>
  <c r="KD102" i="7"/>
  <c r="FK303" i="7"/>
  <c r="FK203" i="7"/>
  <c r="FL103" i="7"/>
  <c r="KY303" i="7"/>
  <c r="KY203" i="7"/>
  <c r="KZ103" i="7"/>
  <c r="AS304" i="7"/>
  <c r="AS204" i="7"/>
  <c r="AT104" i="7"/>
  <c r="GG304" i="7"/>
  <c r="GG204" i="7"/>
  <c r="GH104" i="7"/>
  <c r="LU304" i="7"/>
  <c r="LU204" i="7"/>
  <c r="LV104" i="7"/>
  <c r="BO305" i="7"/>
  <c r="BO205" i="7"/>
  <c r="BP105" i="7"/>
  <c r="HC305" i="7"/>
  <c r="HC205" i="7"/>
  <c r="HD105" i="7"/>
  <c r="MQ305" i="7"/>
  <c r="MQ205" i="7"/>
  <c r="MR105" i="7"/>
  <c r="CK306" i="7"/>
  <c r="CK206" i="7"/>
  <c r="CL106" i="7"/>
  <c r="HY306" i="7"/>
  <c r="HY206" i="7"/>
  <c r="HZ106" i="7"/>
  <c r="NM306" i="7"/>
  <c r="NM206" i="7"/>
  <c r="NN106" i="7"/>
  <c r="DG307" i="7"/>
  <c r="DG207" i="7"/>
  <c r="DH107" i="7"/>
  <c r="IU307" i="7"/>
  <c r="IU207" i="7"/>
  <c r="IV107" i="7"/>
  <c r="KU310" i="7"/>
  <c r="KU210" i="7"/>
  <c r="KV110" i="7"/>
  <c r="DI311" i="7"/>
  <c r="DI211" i="7"/>
  <c r="DJ111" i="7"/>
  <c r="LQ311" i="7"/>
  <c r="LQ211" i="7"/>
  <c r="LR111" i="7"/>
  <c r="EE312" i="7"/>
  <c r="EE212" i="7"/>
  <c r="EF112" i="7"/>
  <c r="MM312" i="7"/>
  <c r="MM212" i="7"/>
  <c r="MN112" i="7"/>
  <c r="FA313" i="7"/>
  <c r="FA213" i="7"/>
  <c r="FB113" i="7"/>
  <c r="NI313" i="7"/>
  <c r="NI213" i="7"/>
  <c r="NJ113" i="7"/>
  <c r="FW314" i="7"/>
  <c r="FW214" i="7"/>
  <c r="FX114" i="7"/>
  <c r="OE314" i="7"/>
  <c r="OE214" i="7"/>
  <c r="OF114" i="7"/>
  <c r="GS315" i="7"/>
  <c r="GS215" i="7"/>
  <c r="GT115" i="7"/>
  <c r="HO316" i="7"/>
  <c r="HO216" i="7"/>
  <c r="HP116" i="7"/>
  <c r="AC317" i="7"/>
  <c r="AC217" i="7"/>
  <c r="AD117" i="7"/>
  <c r="IK317" i="7"/>
  <c r="IK217" i="7"/>
  <c r="IL117" i="7"/>
  <c r="AY318" i="7"/>
  <c r="AY218" i="7"/>
  <c r="AZ118" i="7"/>
  <c r="JG318" i="7"/>
  <c r="JG218" i="7"/>
  <c r="JH118" i="7"/>
  <c r="BU319" i="7"/>
  <c r="BU219" i="7"/>
  <c r="BV119" i="7"/>
  <c r="KC319" i="7"/>
  <c r="KC219" i="7"/>
  <c r="KD119" i="7"/>
  <c r="CQ320" i="7"/>
  <c r="CQ220" i="7"/>
  <c r="CR120" i="7"/>
  <c r="KY320" i="7"/>
  <c r="KY220" i="7"/>
  <c r="KZ120" i="7"/>
  <c r="DM321" i="7"/>
  <c r="DM221" i="7"/>
  <c r="DN121" i="7"/>
  <c r="LU321" i="7"/>
  <c r="LU221" i="7"/>
  <c r="LV121" i="7"/>
  <c r="EI322" i="7"/>
  <c r="EJ122" i="7"/>
  <c r="EI222" i="7"/>
  <c r="MQ322" i="7"/>
  <c r="MQ222" i="7"/>
  <c r="MR122" i="7"/>
  <c r="FE323" i="7"/>
  <c r="FE223" i="7"/>
  <c r="FF123" i="7"/>
  <c r="NM323" i="7"/>
  <c r="NM223" i="7"/>
  <c r="NN123" i="7"/>
  <c r="GA324" i="7"/>
  <c r="GA224" i="7"/>
  <c r="GB124" i="7"/>
  <c r="OI324" i="7"/>
  <c r="OI224" i="7"/>
  <c r="OJ124" i="7"/>
  <c r="GW325" i="7"/>
  <c r="GW225" i="7"/>
  <c r="GX125" i="7"/>
  <c r="HS326" i="7"/>
  <c r="HS226" i="7"/>
  <c r="HT126" i="7"/>
  <c r="AG327" i="7"/>
  <c r="AG227" i="7"/>
  <c r="AH127" i="7"/>
  <c r="IO327" i="7"/>
  <c r="IO227" i="7"/>
  <c r="IP127" i="7"/>
  <c r="BC328" i="7"/>
  <c r="BC228" i="7"/>
  <c r="BD128" i="7"/>
  <c r="JK328" i="7"/>
  <c r="JK228" i="7"/>
  <c r="JL128" i="7"/>
  <c r="BY329" i="7"/>
  <c r="BY229" i="7"/>
  <c r="BZ129" i="7"/>
  <c r="KG329" i="7"/>
  <c r="KG229" i="7"/>
  <c r="KH129" i="7"/>
  <c r="AM308" i="7"/>
  <c r="AN108" i="7"/>
  <c r="AM208" i="7"/>
  <c r="HE308" i="7"/>
  <c r="HE208" i="7"/>
  <c r="HF108" i="7"/>
  <c r="NU308" i="7"/>
  <c r="NU208" i="7"/>
  <c r="NV108" i="7"/>
  <c r="ES309" i="7"/>
  <c r="ES209" i="7"/>
  <c r="ET109" i="7"/>
  <c r="LI309" i="7"/>
  <c r="LI209" i="7"/>
  <c r="LJ109" i="7"/>
  <c r="CE310" i="7"/>
  <c r="CF110" i="7"/>
  <c r="CE210" i="7"/>
  <c r="IW310" i="7"/>
  <c r="IW210" i="7"/>
  <c r="IX110" i="7"/>
  <c r="EE302" i="7"/>
  <c r="EE202" i="7"/>
  <c r="EF102" i="7"/>
  <c r="EE194" i="7"/>
  <c r="JS302" i="7"/>
  <c r="JS202" i="7"/>
  <c r="JT102" i="7"/>
  <c r="JS194" i="7"/>
  <c r="FA303" i="7"/>
  <c r="FA203" i="7"/>
  <c r="FB103" i="7"/>
  <c r="KO303" i="7"/>
  <c r="KO203" i="7"/>
  <c r="KP103" i="7"/>
  <c r="AI304" i="7"/>
  <c r="AI204" i="7"/>
  <c r="AJ104" i="7"/>
  <c r="FW304" i="7"/>
  <c r="FW204" i="7"/>
  <c r="FX104" i="7"/>
  <c r="LK304" i="7"/>
  <c r="LK204" i="7"/>
  <c r="LL104" i="7"/>
  <c r="BE305" i="7"/>
  <c r="BE205" i="7"/>
  <c r="BF105" i="7"/>
  <c r="GS305" i="7"/>
  <c r="GS205" i="7"/>
  <c r="GT105" i="7"/>
  <c r="MG305" i="7"/>
  <c r="MG205" i="7"/>
  <c r="MH105" i="7"/>
  <c r="CA306" i="7"/>
  <c r="CA206" i="7"/>
  <c r="CB106" i="7"/>
  <c r="HO306" i="7"/>
  <c r="HO206" i="7"/>
  <c r="HP106" i="7"/>
  <c r="NC306" i="7"/>
  <c r="NC206" i="7"/>
  <c r="ND106" i="7"/>
  <c r="CW307" i="7"/>
  <c r="CW207" i="7"/>
  <c r="CX107" i="7"/>
  <c r="IK307" i="7"/>
  <c r="IK207" i="7"/>
  <c r="IL107" i="7"/>
  <c r="KG310" i="7"/>
  <c r="KG210" i="7"/>
  <c r="KH110" i="7"/>
  <c r="CU311" i="7"/>
  <c r="CU211" i="7"/>
  <c r="CV111" i="7"/>
  <c r="LC311" i="7"/>
  <c r="LC211" i="7"/>
  <c r="LD111" i="7"/>
  <c r="DQ312" i="7"/>
  <c r="DQ212" i="7"/>
  <c r="DR112" i="7"/>
  <c r="LY312" i="7"/>
  <c r="LY212" i="7"/>
  <c r="LZ112" i="7"/>
  <c r="EM313" i="7"/>
  <c r="EM213" i="7"/>
  <c r="EN113" i="7"/>
  <c r="MU313" i="7"/>
  <c r="MU213" i="7"/>
  <c r="MV113" i="7"/>
  <c r="FI314" i="7"/>
  <c r="FI214" i="7"/>
  <c r="FJ114" i="7"/>
  <c r="NQ314" i="7"/>
  <c r="NQ214" i="7"/>
  <c r="NR114" i="7"/>
  <c r="GE315" i="7"/>
  <c r="GE215" i="7"/>
  <c r="GF115" i="7"/>
  <c r="OM315" i="7"/>
  <c r="OM215" i="7"/>
  <c r="ON115" i="7"/>
  <c r="HA316" i="7"/>
  <c r="HA216" i="7"/>
  <c r="HB116" i="7"/>
  <c r="HW317" i="7"/>
  <c r="HW217" i="7"/>
  <c r="HX117" i="7"/>
  <c r="AK318" i="7"/>
  <c r="AK218" i="7"/>
  <c r="AL118" i="7"/>
  <c r="IS318" i="7"/>
  <c r="IS218" i="7"/>
  <c r="IT118" i="7"/>
  <c r="BG319" i="7"/>
  <c r="BG219" i="7"/>
  <c r="BH119" i="7"/>
  <c r="JO319" i="7"/>
  <c r="JP119" i="7"/>
  <c r="JO219" i="7"/>
  <c r="CC320" i="7"/>
  <c r="CD120" i="7"/>
  <c r="CC220" i="7"/>
  <c r="KK320" i="7"/>
  <c r="KK220" i="7"/>
  <c r="KL120" i="7"/>
  <c r="CY321" i="7"/>
  <c r="CY221" i="7"/>
  <c r="CZ121" i="7"/>
  <c r="LG321" i="7"/>
  <c r="LG221" i="7"/>
  <c r="LH121" i="7"/>
  <c r="DU322" i="7"/>
  <c r="DU222" i="7"/>
  <c r="DV122" i="7"/>
  <c r="MC222" i="7"/>
  <c r="MC322" i="7"/>
  <c r="MD122" i="7"/>
  <c r="EQ223" i="7"/>
  <c r="EQ323" i="7"/>
  <c r="ER123" i="7"/>
  <c r="MY223" i="7"/>
  <c r="MY323" i="7"/>
  <c r="MZ123" i="7"/>
  <c r="FM224" i="7"/>
  <c r="FM324" i="7"/>
  <c r="FN124" i="7"/>
  <c r="NU224" i="7"/>
  <c r="NU324" i="7"/>
  <c r="NV124" i="7"/>
  <c r="GI225" i="7"/>
  <c r="GI325" i="7"/>
  <c r="GJ125" i="7"/>
  <c r="OQ225" i="7"/>
  <c r="OQ325" i="7"/>
  <c r="OR125" i="7"/>
  <c r="HE226" i="7"/>
  <c r="HE326" i="7"/>
  <c r="HF126" i="7"/>
  <c r="IA227" i="7"/>
  <c r="IA327" i="7"/>
  <c r="IB127" i="7"/>
  <c r="AO228" i="7"/>
  <c r="AO328" i="7"/>
  <c r="AP128" i="7"/>
  <c r="IW228" i="7"/>
  <c r="IW328" i="7"/>
  <c r="IX128" i="7"/>
  <c r="BK229" i="7"/>
  <c r="BK329" i="7"/>
  <c r="BL129" i="7"/>
  <c r="JS229" i="7"/>
  <c r="JS329" i="7"/>
  <c r="JT129" i="7"/>
  <c r="GE308" i="7"/>
  <c r="GE208" i="7"/>
  <c r="GF108" i="7"/>
  <c r="MU308" i="7"/>
  <c r="MU208" i="7"/>
  <c r="MV108" i="7"/>
  <c r="DQ309" i="7"/>
  <c r="DR109" i="7"/>
  <c r="DQ209" i="7"/>
  <c r="KI309" i="7"/>
  <c r="KJ109" i="7"/>
  <c r="KI209" i="7"/>
  <c r="BE310" i="7"/>
  <c r="BE210" i="7"/>
  <c r="BF110" i="7"/>
  <c r="HW310" i="7"/>
  <c r="HW210" i="7"/>
  <c r="HX110" i="7"/>
  <c r="DI302" i="7"/>
  <c r="DI202" i="7"/>
  <c r="DI194" i="7"/>
  <c r="DJ102" i="7"/>
  <c r="IW302" i="7"/>
  <c r="IW202" i="7"/>
  <c r="IW194" i="7"/>
  <c r="IX102" i="7"/>
  <c r="OK302" i="7"/>
  <c r="OK202" i="7"/>
  <c r="OK194" i="7"/>
  <c r="OL102" i="7"/>
  <c r="EE303" i="7"/>
  <c r="EE203" i="7"/>
  <c r="EF103" i="7"/>
  <c r="JS303" i="7"/>
  <c r="JS203" i="7"/>
  <c r="JT103" i="7"/>
  <c r="FA304" i="7"/>
  <c r="FA204" i="7"/>
  <c r="FB104" i="7"/>
  <c r="KO304" i="7"/>
  <c r="KO204" i="7"/>
  <c r="KP104" i="7"/>
  <c r="AI305" i="7"/>
  <c r="AI205" i="7"/>
  <c r="AJ105" i="7"/>
  <c r="FW305" i="7"/>
  <c r="FW205" i="7"/>
  <c r="FX105" i="7"/>
  <c r="LK305" i="7"/>
  <c r="LK205" i="7"/>
  <c r="LL105" i="7"/>
  <c r="BE306" i="7"/>
  <c r="BE206" i="7"/>
  <c r="BF106" i="7"/>
  <c r="GS306" i="7"/>
  <c r="GS206" i="7"/>
  <c r="GT106" i="7"/>
  <c r="MG306" i="7"/>
  <c r="MG206" i="7"/>
  <c r="MH106" i="7"/>
  <c r="CA307" i="7"/>
  <c r="CA207" i="7"/>
  <c r="CB107" i="7"/>
  <c r="HO307" i="7"/>
  <c r="HO207" i="7"/>
  <c r="HP107" i="7"/>
  <c r="JS310" i="7"/>
  <c r="JS210" i="7"/>
  <c r="JT110" i="7"/>
  <c r="CG311" i="7"/>
  <c r="CG211" i="7"/>
  <c r="CH111" i="7"/>
  <c r="KO311" i="7"/>
  <c r="KO211" i="7"/>
  <c r="KP111" i="7"/>
  <c r="DC312" i="7"/>
  <c r="DC212" i="7"/>
  <c r="DD112" i="7"/>
  <c r="LK312" i="7"/>
  <c r="LK212" i="7"/>
  <c r="LL112" i="7"/>
  <c r="DY313" i="7"/>
  <c r="DY213" i="7"/>
  <c r="DZ113" i="7"/>
  <c r="MG313" i="7"/>
  <c r="MG213" i="7"/>
  <c r="MH113" i="7"/>
  <c r="EU314" i="7"/>
  <c r="EU214" i="7"/>
  <c r="EV114" i="7"/>
  <c r="NC314" i="7"/>
  <c r="NC214" i="7"/>
  <c r="ND114" i="7"/>
  <c r="FQ315" i="7"/>
  <c r="FQ215" i="7"/>
  <c r="FR115" i="7"/>
  <c r="NY315" i="7"/>
  <c r="NY215" i="7"/>
  <c r="NZ115" i="7"/>
  <c r="GM316" i="7"/>
  <c r="GM216" i="7"/>
  <c r="GN116" i="7"/>
  <c r="OU316" i="7"/>
  <c r="OU216" i="7"/>
  <c r="OV116" i="7"/>
  <c r="HI317" i="7"/>
  <c r="HI217" i="7"/>
  <c r="HJ117" i="7"/>
  <c r="IE318" i="7"/>
  <c r="IE218" i="7"/>
  <c r="IF118" i="7"/>
  <c r="AS319" i="7"/>
  <c r="AS219" i="7"/>
  <c r="AT119" i="7"/>
  <c r="JA319" i="7"/>
  <c r="JA219" i="7"/>
  <c r="JB119" i="7"/>
  <c r="BO320" i="7"/>
  <c r="BO220" i="7"/>
  <c r="BP120" i="7"/>
  <c r="JW320" i="7"/>
  <c r="JW220" i="7"/>
  <c r="JX120" i="7"/>
  <c r="CK321" i="7"/>
  <c r="CK221" i="7"/>
  <c r="CL121" i="7"/>
  <c r="KS321" i="7"/>
  <c r="KS221" i="7"/>
  <c r="KT121" i="7"/>
  <c r="DG322" i="7"/>
  <c r="DG222" i="7"/>
  <c r="DH122" i="7"/>
  <c r="LO322" i="7"/>
  <c r="LO222" i="7"/>
  <c r="LP122" i="7"/>
  <c r="EC323" i="7"/>
  <c r="EC223" i="7"/>
  <c r="ED123" i="7"/>
  <c r="MK323" i="7"/>
  <c r="MK223" i="7"/>
  <c r="ML123" i="7"/>
  <c r="EY324" i="7"/>
  <c r="EY224" i="7"/>
  <c r="EZ124" i="7"/>
  <c r="NG324" i="7"/>
  <c r="NG224" i="7"/>
  <c r="NH124" i="7"/>
  <c r="FU325" i="7"/>
  <c r="FU225" i="7"/>
  <c r="FV125" i="7"/>
  <c r="OC325" i="7"/>
  <c r="OC225" i="7"/>
  <c r="OD125" i="7"/>
  <c r="GQ326" i="7"/>
  <c r="GQ226" i="7"/>
  <c r="GR126" i="7"/>
  <c r="HM327" i="7"/>
  <c r="HM227" i="7"/>
  <c r="HN127" i="7"/>
  <c r="II328" i="7"/>
  <c r="II228" i="7"/>
  <c r="IJ128" i="7"/>
  <c r="AW329" i="7"/>
  <c r="AW229" i="7"/>
  <c r="AX129" i="7"/>
  <c r="JE329" i="7"/>
  <c r="JE229" i="7"/>
  <c r="JF129" i="7"/>
  <c r="OU307" i="7"/>
  <c r="OV107" i="7"/>
  <c r="OU207" i="7"/>
  <c r="FS308" i="7"/>
  <c r="FS208" i="7"/>
  <c r="FT108" i="7"/>
  <c r="MI308" i="7"/>
  <c r="MJ108" i="7"/>
  <c r="MI208" i="7"/>
  <c r="DE309" i="7"/>
  <c r="DF109" i="7"/>
  <c r="DE209" i="7"/>
  <c r="JW309" i="7"/>
  <c r="JX109" i="7"/>
  <c r="JW209" i="7"/>
  <c r="AS310" i="7"/>
  <c r="AT110" i="7"/>
  <c r="AS210" i="7"/>
  <c r="HK310" i="7"/>
  <c r="HK210" i="7"/>
  <c r="HL110" i="7"/>
  <c r="CY202" i="7"/>
  <c r="CY302" i="7"/>
  <c r="CY194" i="7"/>
  <c r="CZ102" i="7"/>
  <c r="IM202" i="7"/>
  <c r="IM302" i="7"/>
  <c r="IM194" i="7"/>
  <c r="IN102" i="7"/>
  <c r="OA202" i="7"/>
  <c r="OA302" i="7"/>
  <c r="OA194" i="7"/>
  <c r="OB102" i="7"/>
  <c r="DU203" i="7"/>
  <c r="DU303" i="7"/>
  <c r="DV103" i="7"/>
  <c r="JI203" i="7"/>
  <c r="JI303" i="7"/>
  <c r="JJ103" i="7"/>
  <c r="EQ204" i="7"/>
  <c r="EQ304" i="7"/>
  <c r="ER104" i="7"/>
  <c r="KE204" i="7"/>
  <c r="KE304" i="7"/>
  <c r="KF104" i="7"/>
  <c r="FM205" i="7"/>
  <c r="FM305" i="7"/>
  <c r="FN105" i="7"/>
  <c r="LA205" i="7"/>
  <c r="LA305" i="7"/>
  <c r="LB105" i="7"/>
  <c r="AU206" i="7"/>
  <c r="AU306" i="7"/>
  <c r="AV106" i="7"/>
  <c r="GI206" i="7"/>
  <c r="GI306" i="7"/>
  <c r="GJ106" i="7"/>
  <c r="LW306" i="7"/>
  <c r="LW206" i="7"/>
  <c r="LX106" i="7"/>
  <c r="BQ307" i="7"/>
  <c r="BQ207" i="7"/>
  <c r="BR107" i="7"/>
  <c r="HE307" i="7"/>
  <c r="HE207" i="7"/>
  <c r="HF107" i="7"/>
  <c r="MS307" i="7"/>
  <c r="MS207" i="7"/>
  <c r="MT107" i="7"/>
  <c r="BO311" i="7"/>
  <c r="BP111" i="7"/>
  <c r="BO211" i="7"/>
  <c r="JW311" i="7"/>
  <c r="JX111" i="7"/>
  <c r="JW211" i="7"/>
  <c r="CK312" i="7"/>
  <c r="CL112" i="7"/>
  <c r="CK212" i="7"/>
  <c r="KS312" i="7"/>
  <c r="KT112" i="7"/>
  <c r="KS212" i="7"/>
  <c r="DG313" i="7"/>
  <c r="DH113" i="7"/>
  <c r="DG213" i="7"/>
  <c r="LO313" i="7"/>
  <c r="LP113" i="7"/>
  <c r="LO213" i="7"/>
  <c r="EC314" i="7"/>
  <c r="ED114" i="7"/>
  <c r="EC214" i="7"/>
  <c r="MK314" i="7"/>
  <c r="ML114" i="7"/>
  <c r="MK214" i="7"/>
  <c r="EY315" i="7"/>
  <c r="EZ115" i="7"/>
  <c r="EY215" i="7"/>
  <c r="NG315" i="7"/>
  <c r="NH115" i="7"/>
  <c r="NG215" i="7"/>
  <c r="FU316" i="7"/>
  <c r="FV116" i="7"/>
  <c r="FU216" i="7"/>
  <c r="OC316" i="7"/>
  <c r="OD116" i="7"/>
  <c r="OC216" i="7"/>
  <c r="GQ317" i="7"/>
  <c r="GR117" i="7"/>
  <c r="GQ217" i="7"/>
  <c r="HM318" i="7"/>
  <c r="HN118" i="7"/>
  <c r="HM218" i="7"/>
  <c r="II319" i="7"/>
  <c r="IJ119" i="7"/>
  <c r="II219" i="7"/>
  <c r="AW320" i="7"/>
  <c r="AX120" i="7"/>
  <c r="AW220" i="7"/>
  <c r="JE320" i="7"/>
  <c r="JF120" i="7"/>
  <c r="JE220" i="7"/>
  <c r="BS321" i="7"/>
  <c r="BT121" i="7"/>
  <c r="BS221" i="7"/>
  <c r="KA321" i="7"/>
  <c r="KB121" i="7"/>
  <c r="KA221" i="7"/>
  <c r="CO322" i="7"/>
  <c r="CP122" i="7"/>
  <c r="CO222" i="7"/>
  <c r="KW322" i="7"/>
  <c r="KX122" i="7"/>
  <c r="KW222" i="7"/>
  <c r="DK323" i="7"/>
  <c r="DL123" i="7"/>
  <c r="DK223" i="7"/>
  <c r="LS323" i="7"/>
  <c r="LT123" i="7"/>
  <c r="LS223" i="7"/>
  <c r="EG324" i="7"/>
  <c r="EH124" i="7"/>
  <c r="EG224" i="7"/>
  <c r="MO324" i="7"/>
  <c r="MP124" i="7"/>
  <c r="MO224" i="7"/>
  <c r="FC325" i="7"/>
  <c r="FD125" i="7"/>
  <c r="FC225" i="7"/>
  <c r="NK325" i="7"/>
  <c r="NL125" i="7"/>
  <c r="NK225" i="7"/>
  <c r="FY326" i="7"/>
  <c r="FZ126" i="7"/>
  <c r="FY226" i="7"/>
  <c r="OG326" i="7"/>
  <c r="OH126" i="7"/>
  <c r="OG226" i="7"/>
  <c r="GU327" i="7"/>
  <c r="GV127" i="7"/>
  <c r="GU227" i="7"/>
  <c r="HQ328" i="7"/>
  <c r="HR128" i="7"/>
  <c r="HQ228" i="7"/>
  <c r="AE329" i="7"/>
  <c r="AF129" i="7"/>
  <c r="AE229" i="7"/>
  <c r="IM329" i="7"/>
  <c r="IN129" i="7"/>
  <c r="IM229" i="7"/>
  <c r="OI307" i="7"/>
  <c r="OJ107" i="7"/>
  <c r="OI207" i="7"/>
  <c r="FG308" i="7"/>
  <c r="FG208" i="7"/>
  <c r="FH108" i="7"/>
  <c r="LW308" i="7"/>
  <c r="LX108" i="7"/>
  <c r="LW208" i="7"/>
  <c r="CS309" i="7"/>
  <c r="CT109" i="7"/>
  <c r="CS209" i="7"/>
  <c r="JK309" i="7"/>
  <c r="JK209" i="7"/>
  <c r="JL109" i="7"/>
  <c r="AG310" i="7"/>
  <c r="AH110" i="7"/>
  <c r="AG210" i="7"/>
  <c r="GY310" i="7"/>
  <c r="GY210" i="7"/>
  <c r="GZ110" i="7"/>
  <c r="DA302" i="7"/>
  <c r="DA194" i="7"/>
  <c r="DB102" i="7"/>
  <c r="DA202" i="7"/>
  <c r="IO302" i="7"/>
  <c r="IO194" i="7"/>
  <c r="IP102" i="7"/>
  <c r="IO202" i="7"/>
  <c r="OC302" i="7"/>
  <c r="OC194" i="7"/>
  <c r="OD102" i="7"/>
  <c r="OC202" i="7"/>
  <c r="DW303" i="7"/>
  <c r="DX103" i="7"/>
  <c r="DW203" i="7"/>
  <c r="JK303" i="7"/>
  <c r="JL103" i="7"/>
  <c r="JK203" i="7"/>
  <c r="ES304" i="7"/>
  <c r="ET104" i="7"/>
  <c r="ES204" i="7"/>
  <c r="KG304" i="7"/>
  <c r="KH104" i="7"/>
  <c r="KG204" i="7"/>
  <c r="FO305" i="7"/>
  <c r="FP105" i="7"/>
  <c r="FO205" i="7"/>
  <c r="LC305" i="7"/>
  <c r="LD105" i="7"/>
  <c r="LC205" i="7"/>
  <c r="AW306" i="7"/>
  <c r="AX106" i="7"/>
  <c r="AW206" i="7"/>
  <c r="GK306" i="7"/>
  <c r="GL106" i="7"/>
  <c r="GK206" i="7"/>
  <c r="LY306" i="7"/>
  <c r="LZ106" i="7"/>
  <c r="LY206" i="7"/>
  <c r="BS307" i="7"/>
  <c r="BT107" i="7"/>
  <c r="BS207" i="7"/>
  <c r="HG307" i="7"/>
  <c r="HH107" i="7"/>
  <c r="HG207" i="7"/>
  <c r="MU307" i="7"/>
  <c r="MV107" i="7"/>
  <c r="MU207" i="7"/>
  <c r="BA311" i="7"/>
  <c r="BB111" i="7"/>
  <c r="BA211" i="7"/>
  <c r="JI311" i="7"/>
  <c r="JJ111" i="7"/>
  <c r="JI211" i="7"/>
  <c r="BW312" i="7"/>
  <c r="BX112" i="7"/>
  <c r="BW212" i="7"/>
  <c r="KE312" i="7"/>
  <c r="KF112" i="7"/>
  <c r="KE212" i="7"/>
  <c r="CS313" i="7"/>
  <c r="CT113" i="7"/>
  <c r="CS213" i="7"/>
  <c r="LA313" i="7"/>
  <c r="LB113" i="7"/>
  <c r="LA213" i="7"/>
  <c r="DO314" i="7"/>
  <c r="DP114" i="7"/>
  <c r="DO214" i="7"/>
  <c r="LW314" i="7"/>
  <c r="LX114" i="7"/>
  <c r="LW214" i="7"/>
  <c r="EK315" i="7"/>
  <c r="EL115" i="7"/>
  <c r="EK215" i="7"/>
  <c r="MS315" i="7"/>
  <c r="MT115" i="7"/>
  <c r="MS215" i="7"/>
  <c r="FG316" i="7"/>
  <c r="FH116" i="7"/>
  <c r="FG216" i="7"/>
  <c r="NO316" i="7"/>
  <c r="NP116" i="7"/>
  <c r="NO216" i="7"/>
  <c r="GC317" i="7"/>
  <c r="GD117" i="7"/>
  <c r="GC217" i="7"/>
  <c r="OK317" i="7"/>
  <c r="OL117" i="7"/>
  <c r="OK217" i="7"/>
  <c r="GY318" i="7"/>
  <c r="GZ118" i="7"/>
  <c r="GY218" i="7"/>
  <c r="HU319" i="7"/>
  <c r="HV119" i="7"/>
  <c r="HU219" i="7"/>
  <c r="AI320" i="7"/>
  <c r="AJ120" i="7"/>
  <c r="AI220" i="7"/>
  <c r="IQ320" i="7"/>
  <c r="IR120" i="7"/>
  <c r="IQ220" i="7"/>
  <c r="BE321" i="7"/>
  <c r="BE221" i="7"/>
  <c r="BF121" i="7"/>
  <c r="JM321" i="7"/>
  <c r="JN121" i="7"/>
  <c r="JM221" i="7"/>
  <c r="CA322" i="7"/>
  <c r="CB122" i="7"/>
  <c r="CA222" i="7"/>
  <c r="KI322" i="7"/>
  <c r="KJ122" i="7"/>
  <c r="KI222" i="7"/>
  <c r="CW323" i="7"/>
  <c r="CX123" i="7"/>
  <c r="CW223" i="7"/>
  <c r="LE323" i="7"/>
  <c r="LF123" i="7"/>
  <c r="LE223" i="7"/>
  <c r="DS324" i="7"/>
  <c r="DT124" i="7"/>
  <c r="DS224" i="7"/>
  <c r="MA324" i="7"/>
  <c r="MB124" i="7"/>
  <c r="MA224" i="7"/>
  <c r="EO325" i="7"/>
  <c r="EO225" i="7"/>
  <c r="EP125" i="7"/>
  <c r="MW325" i="7"/>
  <c r="MW225" i="7"/>
  <c r="MX125" i="7"/>
  <c r="FK326" i="7"/>
  <c r="FK226" i="7"/>
  <c r="FL126" i="7"/>
  <c r="NS326" i="7"/>
  <c r="NS226" i="7"/>
  <c r="NT126" i="7"/>
  <c r="GG327" i="7"/>
  <c r="GG227" i="7"/>
  <c r="GH127" i="7"/>
  <c r="OO327" i="7"/>
  <c r="OO227" i="7"/>
  <c r="OP127" i="7"/>
  <c r="HC328" i="7"/>
  <c r="HC228" i="7"/>
  <c r="HD128" i="7"/>
  <c r="HY329" i="7"/>
  <c r="HY229" i="7"/>
  <c r="HZ129" i="7"/>
  <c r="OK307" i="7"/>
  <c r="OL107" i="7"/>
  <c r="OK207" i="7"/>
  <c r="FI308" i="7"/>
  <c r="FJ108" i="7"/>
  <c r="FI208" i="7"/>
  <c r="LY308" i="7"/>
  <c r="LZ108" i="7"/>
  <c r="LY208" i="7"/>
  <c r="CW309" i="7"/>
  <c r="CW209" i="7"/>
  <c r="CX109" i="7"/>
  <c r="JM309" i="7"/>
  <c r="JM209" i="7"/>
  <c r="JN109" i="7"/>
  <c r="AI310" i="7"/>
  <c r="AJ110" i="7"/>
  <c r="AI210" i="7"/>
  <c r="HA310" i="7"/>
  <c r="HB110" i="7"/>
  <c r="HA210" i="7"/>
  <c r="DC302" i="7"/>
  <c r="DC194" i="7"/>
  <c r="DC202" i="7"/>
  <c r="DD102" i="7"/>
  <c r="IQ302" i="7"/>
  <c r="IQ194" i="7"/>
  <c r="IQ202" i="7"/>
  <c r="IR102" i="7"/>
  <c r="OE302" i="7"/>
  <c r="OE194" i="7"/>
  <c r="OE202" i="7"/>
  <c r="OF102" i="7"/>
  <c r="DY303" i="7"/>
  <c r="DY203" i="7"/>
  <c r="DZ103" i="7"/>
  <c r="JM303" i="7"/>
  <c r="JM203" i="7"/>
  <c r="JN103" i="7"/>
  <c r="EU304" i="7"/>
  <c r="EU204" i="7"/>
  <c r="EV104" i="7"/>
  <c r="KI304" i="7"/>
  <c r="KI204" i="7"/>
  <c r="KJ104" i="7"/>
  <c r="AC305" i="7"/>
  <c r="AC205" i="7"/>
  <c r="AD105" i="7"/>
  <c r="FQ305" i="7"/>
  <c r="FQ205" i="7"/>
  <c r="FR105" i="7"/>
  <c r="LE305" i="7"/>
  <c r="LE205" i="7"/>
  <c r="LF105" i="7"/>
  <c r="AY306" i="7"/>
  <c r="AY206" i="7"/>
  <c r="AZ106" i="7"/>
  <c r="GM306" i="7"/>
  <c r="GM206" i="7"/>
  <c r="GN106" i="7"/>
  <c r="MA306" i="7"/>
  <c r="MA206" i="7"/>
  <c r="MB106" i="7"/>
  <c r="BU307" i="7"/>
  <c r="BU207" i="7"/>
  <c r="BV107" i="7"/>
  <c r="HI307" i="7"/>
  <c r="HI207" i="7"/>
  <c r="HJ107" i="7"/>
  <c r="MW307" i="7"/>
  <c r="MW207" i="7"/>
  <c r="MX107" i="7"/>
  <c r="BC311" i="7"/>
  <c r="BD111" i="7"/>
  <c r="BC211" i="7"/>
  <c r="JK311" i="7"/>
  <c r="JL111" i="7"/>
  <c r="JK211" i="7"/>
  <c r="BY312" i="7"/>
  <c r="BZ112" i="7"/>
  <c r="BY212" i="7"/>
  <c r="KG312" i="7"/>
  <c r="KH112" i="7"/>
  <c r="KG212" i="7"/>
  <c r="CU313" i="7"/>
  <c r="CV113" i="7"/>
  <c r="CU213" i="7"/>
  <c r="LC313" i="7"/>
  <c r="LD113" i="7"/>
  <c r="LC213" i="7"/>
  <c r="DQ314" i="7"/>
  <c r="DR114" i="7"/>
  <c r="DQ214" i="7"/>
  <c r="LY314" i="7"/>
  <c r="LZ114" i="7"/>
  <c r="LY214" i="7"/>
  <c r="EM315" i="7"/>
  <c r="EN115" i="7"/>
  <c r="EM215" i="7"/>
  <c r="MU315" i="7"/>
  <c r="MV115" i="7"/>
  <c r="MU215" i="7"/>
  <c r="FI316" i="7"/>
  <c r="FJ116" i="7"/>
  <c r="FI216" i="7"/>
  <c r="NQ316" i="7"/>
  <c r="NR116" i="7"/>
  <c r="NQ216" i="7"/>
  <c r="GE317" i="7"/>
  <c r="GF117" i="7"/>
  <c r="GE217" i="7"/>
  <c r="OM317" i="7"/>
  <c r="ON117" i="7"/>
  <c r="OM217" i="7"/>
  <c r="HA318" i="7"/>
  <c r="HB118" i="7"/>
  <c r="HA218" i="7"/>
  <c r="HW319" i="7"/>
  <c r="HX119" i="7"/>
  <c r="HW219" i="7"/>
  <c r="AK320" i="7"/>
  <c r="AL120" i="7"/>
  <c r="AK220" i="7"/>
  <c r="IS320" i="7"/>
  <c r="IT120" i="7"/>
  <c r="IS220" i="7"/>
  <c r="BG321" i="7"/>
  <c r="BH121" i="7"/>
  <c r="BG221" i="7"/>
  <c r="JO321" i="7"/>
  <c r="JP121" i="7"/>
  <c r="JO221" i="7"/>
  <c r="CC322" i="7"/>
  <c r="CD122" i="7"/>
  <c r="CC222" i="7"/>
  <c r="KK322" i="7"/>
  <c r="KL122" i="7"/>
  <c r="KK222" i="7"/>
  <c r="CY323" i="7"/>
  <c r="CZ123" i="7"/>
  <c r="CY223" i="7"/>
  <c r="LG323" i="7"/>
  <c r="LH123" i="7"/>
  <c r="LG223" i="7"/>
  <c r="DU324" i="7"/>
  <c r="DV124" i="7"/>
  <c r="DU224" i="7"/>
  <c r="MC324" i="7"/>
  <c r="MD124" i="7"/>
  <c r="MC224" i="7"/>
  <c r="EQ325" i="7"/>
  <c r="ER125" i="7"/>
  <c r="EQ225" i="7"/>
  <c r="MY325" i="7"/>
  <c r="MZ125" i="7"/>
  <c r="MY225" i="7"/>
  <c r="FM326" i="7"/>
  <c r="FN126" i="7"/>
  <c r="FM226" i="7"/>
  <c r="NU326" i="7"/>
  <c r="NV126" i="7"/>
  <c r="NU226" i="7"/>
  <c r="GI327" i="7"/>
  <c r="GJ127" i="7"/>
  <c r="GI227" i="7"/>
  <c r="OQ327" i="7"/>
  <c r="OR127" i="7"/>
  <c r="OQ227" i="7"/>
  <c r="HE328" i="7"/>
  <c r="HF128" i="7"/>
  <c r="HE228" i="7"/>
  <c r="IA329" i="7"/>
  <c r="IB129" i="7"/>
  <c r="IA229" i="7"/>
  <c r="KA310" i="7"/>
  <c r="KB110" i="7"/>
  <c r="KA210" i="7"/>
  <c r="FI311" i="7"/>
  <c r="FJ111" i="7"/>
  <c r="FI211" i="7"/>
  <c r="KW311" i="7"/>
  <c r="KX111" i="7"/>
  <c r="KW211" i="7"/>
  <c r="AQ312" i="7"/>
  <c r="AR112" i="7"/>
  <c r="AQ212" i="7"/>
  <c r="GE312" i="7"/>
  <c r="GF112" i="7"/>
  <c r="GE212" i="7"/>
  <c r="LS312" i="7"/>
  <c r="LT112" i="7"/>
  <c r="LS212" i="7"/>
  <c r="BM313" i="7"/>
  <c r="BN113" i="7"/>
  <c r="BM213" i="7"/>
  <c r="HA313" i="7"/>
  <c r="HB113" i="7"/>
  <c r="HA213" i="7"/>
  <c r="MO313" i="7"/>
  <c r="MP113" i="7"/>
  <c r="MO213" i="7"/>
  <c r="CI314" i="7"/>
  <c r="CJ114" i="7"/>
  <c r="CI214" i="7"/>
  <c r="HW314" i="7"/>
  <c r="HX114" i="7"/>
  <c r="HW214" i="7"/>
  <c r="NK314" i="7"/>
  <c r="NL114" i="7"/>
  <c r="NK214" i="7"/>
  <c r="DE315" i="7"/>
  <c r="DF115" i="7"/>
  <c r="DE215" i="7"/>
  <c r="IS315" i="7"/>
  <c r="IT115" i="7"/>
  <c r="IS215" i="7"/>
  <c r="OG315" i="7"/>
  <c r="OH115" i="7"/>
  <c r="OG215" i="7"/>
  <c r="EA316" i="7"/>
  <c r="EB116" i="7"/>
  <c r="EA216" i="7"/>
  <c r="JO316" i="7"/>
  <c r="JP116" i="7"/>
  <c r="JO216" i="7"/>
  <c r="EW317" i="7"/>
  <c r="EX117" i="7"/>
  <c r="EW217" i="7"/>
  <c r="KK317" i="7"/>
  <c r="KL117" i="7"/>
  <c r="KK217" i="7"/>
  <c r="AE318" i="7"/>
  <c r="AF118" i="7"/>
  <c r="AE218" i="7"/>
  <c r="FS318" i="7"/>
  <c r="FT118" i="7"/>
  <c r="FS218" i="7"/>
  <c r="LG318" i="7"/>
  <c r="LH118" i="7"/>
  <c r="LG218" i="7"/>
  <c r="BA319" i="7"/>
  <c r="BB119" i="7"/>
  <c r="BA219" i="7"/>
  <c r="GO319" i="7"/>
  <c r="GP119" i="7"/>
  <c r="GO219" i="7"/>
  <c r="MC219" i="7"/>
  <c r="MC319" i="7"/>
  <c r="MD119" i="7"/>
  <c r="BW220" i="7"/>
  <c r="BW320" i="7"/>
  <c r="BX120" i="7"/>
  <c r="HK220" i="7"/>
  <c r="HK320" i="7"/>
  <c r="HL120" i="7"/>
  <c r="MY220" i="7"/>
  <c r="MY320" i="7"/>
  <c r="MZ120" i="7"/>
  <c r="CS221" i="7"/>
  <c r="CS321" i="7"/>
  <c r="CT121" i="7"/>
  <c r="IG221" i="7"/>
  <c r="IG321" i="7"/>
  <c r="IH121" i="7"/>
  <c r="NU221" i="7"/>
  <c r="NU321" i="7"/>
  <c r="NV121" i="7"/>
  <c r="DO222" i="7"/>
  <c r="DO322" i="7"/>
  <c r="DP122" i="7"/>
  <c r="JC222" i="7"/>
  <c r="JC322" i="7"/>
  <c r="JD122" i="7"/>
  <c r="OQ222" i="7"/>
  <c r="OQ322" i="7"/>
  <c r="OR122" i="7"/>
  <c r="EK223" i="7"/>
  <c r="EK323" i="7"/>
  <c r="EL123" i="7"/>
  <c r="JY223" i="7"/>
  <c r="JY323" i="7"/>
  <c r="JZ123" i="7"/>
  <c r="FG224" i="7"/>
  <c r="FG324" i="7"/>
  <c r="FH124" i="7"/>
  <c r="KU224" i="7"/>
  <c r="KU324" i="7"/>
  <c r="KV124" i="7"/>
  <c r="AO225" i="7"/>
  <c r="AO325" i="7"/>
  <c r="AP125" i="7"/>
  <c r="GC225" i="7"/>
  <c r="GC325" i="7"/>
  <c r="GD125" i="7"/>
  <c r="LQ225" i="7"/>
  <c r="LQ325" i="7"/>
  <c r="LR125" i="7"/>
  <c r="BK226" i="7"/>
  <c r="BK326" i="7"/>
  <c r="BL126" i="7"/>
  <c r="GY226" i="7"/>
  <c r="GY326" i="7"/>
  <c r="GZ126" i="7"/>
  <c r="MM226" i="7"/>
  <c r="MM326" i="7"/>
  <c r="MN126" i="7"/>
  <c r="CG227" i="7"/>
  <c r="CG327" i="7"/>
  <c r="CH127" i="7"/>
  <c r="HU227" i="7"/>
  <c r="HU327" i="7"/>
  <c r="HV127" i="7"/>
  <c r="NI227" i="7"/>
  <c r="NI327" i="7"/>
  <c r="NJ127" i="7"/>
  <c r="DC228" i="7"/>
  <c r="DC328" i="7"/>
  <c r="DD128" i="7"/>
  <c r="IQ228" i="7"/>
  <c r="IQ328" i="7"/>
  <c r="IR128" i="7"/>
  <c r="OE228" i="7"/>
  <c r="OE328" i="7"/>
  <c r="OF128" i="7"/>
  <c r="DY229" i="7"/>
  <c r="DY329" i="7"/>
  <c r="DZ129" i="7"/>
  <c r="JM229" i="7"/>
  <c r="JM329" i="7"/>
  <c r="JN129" i="7"/>
  <c r="NO307" i="7"/>
  <c r="NO207" i="7"/>
  <c r="NP107" i="7"/>
  <c r="DI308" i="7"/>
  <c r="DI208" i="7"/>
  <c r="DJ108" i="7"/>
  <c r="IW308" i="7"/>
  <c r="IW208" i="7"/>
  <c r="IX108" i="7"/>
  <c r="OK308" i="7"/>
  <c r="OK208" i="7"/>
  <c r="OL108" i="7"/>
  <c r="EE309" i="7"/>
  <c r="EE209" i="7"/>
  <c r="EF109" i="7"/>
  <c r="JS309" i="7"/>
  <c r="JS209" i="7"/>
  <c r="JT109" i="7"/>
  <c r="FA310" i="7"/>
  <c r="FA210" i="7"/>
  <c r="FB110" i="7"/>
  <c r="KO310" i="7"/>
  <c r="KO210" i="7"/>
  <c r="KP110" i="7"/>
  <c r="AI311" i="7"/>
  <c r="AI211" i="7"/>
  <c r="AJ111" i="7"/>
  <c r="FW311" i="7"/>
  <c r="FW211" i="7"/>
  <c r="FX111" i="7"/>
  <c r="LK311" i="7"/>
  <c r="LK211" i="7"/>
  <c r="LL111" i="7"/>
  <c r="BE312" i="7"/>
  <c r="BE212" i="7"/>
  <c r="BF112" i="7"/>
  <c r="GS312" i="7"/>
  <c r="GS212" i="7"/>
  <c r="GT112" i="7"/>
  <c r="MG312" i="7"/>
  <c r="MG212" i="7"/>
  <c r="MH112" i="7"/>
  <c r="CA313" i="7"/>
  <c r="CA213" i="7"/>
  <c r="CB113" i="7"/>
  <c r="HO313" i="7"/>
  <c r="HO213" i="7"/>
  <c r="HP113" i="7"/>
  <c r="NC313" i="7"/>
  <c r="NC213" i="7"/>
  <c r="ND113" i="7"/>
  <c r="CW314" i="7"/>
  <c r="CW214" i="7"/>
  <c r="CX114" i="7"/>
  <c r="IK314" i="7"/>
  <c r="IK214" i="7"/>
  <c r="IL114" i="7"/>
  <c r="NY314" i="7"/>
  <c r="NY214" i="7"/>
  <c r="NZ114" i="7"/>
  <c r="DS315" i="7"/>
  <c r="DS215" i="7"/>
  <c r="DT115" i="7"/>
  <c r="JG315" i="7"/>
  <c r="JG215" i="7"/>
  <c r="JH115" i="7"/>
  <c r="OU315" i="7"/>
  <c r="OU215" i="7"/>
  <c r="OV115" i="7"/>
  <c r="EO316" i="7"/>
  <c r="EO216" i="7"/>
  <c r="EP116" i="7"/>
  <c r="KC316" i="7"/>
  <c r="KC216" i="7"/>
  <c r="KD116" i="7"/>
  <c r="FK317" i="7"/>
  <c r="FK217" i="7"/>
  <c r="FL117" i="7"/>
  <c r="KY317" i="7"/>
  <c r="KY217" i="7"/>
  <c r="KZ117" i="7"/>
  <c r="AS318" i="7"/>
  <c r="AS218" i="7"/>
  <c r="AT118" i="7"/>
  <c r="GG318" i="7"/>
  <c r="GG218" i="7"/>
  <c r="GH118" i="7"/>
  <c r="LU318" i="7"/>
  <c r="LU218" i="7"/>
  <c r="LV118" i="7"/>
  <c r="BO319" i="7"/>
  <c r="BO219" i="7"/>
  <c r="BP119" i="7"/>
  <c r="HC319" i="7"/>
  <c r="HC219" i="7"/>
  <c r="HD119" i="7"/>
  <c r="MQ319" i="7"/>
  <c r="MQ219" i="7"/>
  <c r="MR119" i="7"/>
  <c r="CK320" i="7"/>
  <c r="CK220" i="7"/>
  <c r="CL120" i="7"/>
  <c r="HY320" i="7"/>
  <c r="HY220" i="7"/>
  <c r="HZ120" i="7"/>
  <c r="NM320" i="7"/>
  <c r="NM220" i="7"/>
  <c r="NN120" i="7"/>
  <c r="DG321" i="7"/>
  <c r="DG221" i="7"/>
  <c r="DH121" i="7"/>
  <c r="IU321" i="7"/>
  <c r="IU221" i="7"/>
  <c r="IV121" i="7"/>
  <c r="OI321" i="7"/>
  <c r="OI221" i="7"/>
  <c r="OJ121" i="7"/>
  <c r="EC322" i="7"/>
  <c r="EC222" i="7"/>
  <c r="ED122" i="7"/>
  <c r="JQ322" i="7"/>
  <c r="JQ222" i="7"/>
  <c r="JR122" i="7"/>
  <c r="EY323" i="7"/>
  <c r="EY223" i="7"/>
  <c r="EZ123" i="7"/>
  <c r="KM323" i="7"/>
  <c r="KM223" i="7"/>
  <c r="KN123" i="7"/>
  <c r="AG324" i="7"/>
  <c r="AG224" i="7"/>
  <c r="AH124" i="7"/>
  <c r="FU324" i="7"/>
  <c r="FU224" i="7"/>
  <c r="FV124" i="7"/>
  <c r="LI324" i="7"/>
  <c r="LI224" i="7"/>
  <c r="LJ124" i="7"/>
  <c r="BC325" i="7"/>
  <c r="BC225" i="7"/>
  <c r="BD125" i="7"/>
  <c r="GQ325" i="7"/>
  <c r="GQ225" i="7"/>
  <c r="GR125" i="7"/>
  <c r="ME325" i="7"/>
  <c r="ME225" i="7"/>
  <c r="MF125" i="7"/>
  <c r="BY326" i="7"/>
  <c r="BY226" i="7"/>
  <c r="BZ126" i="7"/>
  <c r="HM326" i="7"/>
  <c r="HM226" i="7"/>
  <c r="HN126" i="7"/>
  <c r="NA326" i="7"/>
  <c r="NA226" i="7"/>
  <c r="NB126" i="7"/>
  <c r="CU327" i="7"/>
  <c r="CU227" i="7"/>
  <c r="CV127" i="7"/>
  <c r="II327" i="7"/>
  <c r="II227" i="7"/>
  <c r="IJ127" i="7"/>
  <c r="NW327" i="7"/>
  <c r="NW227" i="7"/>
  <c r="NX127" i="7"/>
  <c r="DQ328" i="7"/>
  <c r="DQ228" i="7"/>
  <c r="DR128" i="7"/>
  <c r="JE328" i="7"/>
  <c r="JE228" i="7"/>
  <c r="JF128" i="7"/>
  <c r="OS328" i="7"/>
  <c r="OS228" i="7"/>
  <c r="OT128" i="7"/>
  <c r="EM329" i="7"/>
  <c r="EM229" i="7"/>
  <c r="EN129" i="7"/>
  <c r="KA329" i="7"/>
  <c r="KA229" i="7"/>
  <c r="KB129" i="7"/>
  <c r="OQ329" i="11"/>
  <c r="OQ229" i="11"/>
  <c r="OR129" i="11"/>
  <c r="NY305" i="11"/>
  <c r="NY205" i="11"/>
  <c r="NZ105" i="11"/>
  <c r="CW305" i="11"/>
  <c r="CW205" i="11"/>
  <c r="CX105" i="11"/>
  <c r="DM304" i="11"/>
  <c r="DM204" i="11"/>
  <c r="DN104" i="11"/>
  <c r="NS303" i="11"/>
  <c r="NS203" i="11"/>
  <c r="NT103" i="11"/>
  <c r="IE303" i="11"/>
  <c r="IE203" i="11"/>
  <c r="IF103" i="11"/>
  <c r="CQ303" i="11"/>
  <c r="CQ203" i="11"/>
  <c r="CR103" i="11"/>
  <c r="MW302" i="11"/>
  <c r="MW194" i="11"/>
  <c r="MW202" i="11"/>
  <c r="MW294" i="11" s="1"/>
  <c r="MX102" i="11"/>
  <c r="HI302" i="11"/>
  <c r="HI394" i="11" s="1"/>
  <c r="HI202" i="11"/>
  <c r="HI194" i="11"/>
  <c r="HJ102" i="11"/>
  <c r="BU302" i="11"/>
  <c r="BU202" i="11"/>
  <c r="BU194" i="11"/>
  <c r="BV102" i="11"/>
  <c r="GI308" i="11"/>
  <c r="GI208" i="11"/>
  <c r="GJ108" i="11"/>
  <c r="NU307" i="11"/>
  <c r="NU207" i="11"/>
  <c r="NV107" i="11"/>
  <c r="FM307" i="11"/>
  <c r="FM207" i="11"/>
  <c r="FN107" i="11"/>
  <c r="MY306" i="11"/>
  <c r="MY206" i="11"/>
  <c r="MZ106" i="11"/>
  <c r="EQ306" i="11"/>
  <c r="EQ206" i="11"/>
  <c r="ER106" i="11"/>
  <c r="EC305" i="11"/>
  <c r="EC205" i="11"/>
  <c r="ED105" i="11"/>
  <c r="KQ304" i="11"/>
  <c r="KQ204" i="11"/>
  <c r="KR104" i="11"/>
  <c r="OA308" i="11"/>
  <c r="OA208" i="11"/>
  <c r="OB108" i="11"/>
  <c r="IY305" i="11"/>
  <c r="IY205" i="11"/>
  <c r="IZ105" i="11"/>
  <c r="JM304" i="11"/>
  <c r="JM204" i="11"/>
  <c r="JN104" i="11"/>
  <c r="BO304" i="11"/>
  <c r="BO204" i="11"/>
  <c r="BP104" i="11"/>
  <c r="LU303" i="11"/>
  <c r="LU203" i="11"/>
  <c r="LV103" i="11"/>
  <c r="GG303" i="11"/>
  <c r="GG203" i="11"/>
  <c r="GH103" i="11"/>
  <c r="AS303" i="11"/>
  <c r="AS203" i="11"/>
  <c r="AT103" i="11"/>
  <c r="KY302" i="11"/>
  <c r="KY194" i="11"/>
  <c r="KY202" i="11"/>
  <c r="KZ102" i="11"/>
  <c r="FK302" i="11"/>
  <c r="FK194" i="11"/>
  <c r="FK202" i="11"/>
  <c r="FL102" i="11"/>
  <c r="W194" i="11"/>
  <c r="X102" i="11"/>
  <c r="X194" i="11" s="1"/>
  <c r="KW308" i="14"/>
  <c r="KW208" i="14"/>
  <c r="KX108" i="14"/>
  <c r="AU308" i="14"/>
  <c r="AU208" i="14"/>
  <c r="AV108" i="14"/>
  <c r="IG307" i="14"/>
  <c r="IG207" i="14"/>
  <c r="IH107" i="14"/>
  <c r="HK306" i="14"/>
  <c r="HK206" i="14"/>
  <c r="HL106" i="14"/>
  <c r="GO305" i="14"/>
  <c r="GO205" i="14"/>
  <c r="GP105" i="14"/>
  <c r="OA304" i="14"/>
  <c r="OA204" i="14"/>
  <c r="OB104" i="14"/>
  <c r="FS304" i="14"/>
  <c r="FS204" i="14"/>
  <c r="FT104" i="14"/>
  <c r="NE303" i="14"/>
  <c r="I303" i="14" s="1"/>
  <c r="NE203" i="14"/>
  <c r="NF103" i="14"/>
  <c r="DA303" i="14"/>
  <c r="DA203" i="14"/>
  <c r="DB103" i="14"/>
  <c r="HS302" i="14"/>
  <c r="HS202" i="14"/>
  <c r="HS194" i="14"/>
  <c r="HT102" i="14"/>
  <c r="MI308" i="14"/>
  <c r="MI208" i="14"/>
  <c r="MJ108" i="14"/>
  <c r="CJ305" i="14"/>
  <c r="CJ205" i="14"/>
  <c r="JF304" i="14"/>
  <c r="JF204" i="14"/>
  <c r="AX304" i="14"/>
  <c r="AX204" i="14"/>
  <c r="GR303" i="14"/>
  <c r="GR203" i="14"/>
  <c r="KU302" i="14"/>
  <c r="KU194" i="14"/>
  <c r="KU202" i="14"/>
  <c r="KV102" i="14"/>
  <c r="S194" i="14"/>
  <c r="T102" i="14"/>
  <c r="T194" i="14" s="1"/>
  <c r="CM315" i="14"/>
  <c r="CM215" i="14"/>
  <c r="CN115" i="14"/>
  <c r="BW302" i="14"/>
  <c r="BW194" i="14"/>
  <c r="BW202" i="14"/>
  <c r="BX102" i="14"/>
  <c r="HK302" i="14"/>
  <c r="HK194" i="14"/>
  <c r="HK202" i="14"/>
  <c r="HL102" i="14"/>
  <c r="MY302" i="14"/>
  <c r="MY194" i="14"/>
  <c r="MY202" i="14"/>
  <c r="MZ102" i="14"/>
  <c r="CS303" i="14"/>
  <c r="CS203" i="14"/>
  <c r="CT103" i="14"/>
  <c r="IG303" i="14"/>
  <c r="IG203" i="14"/>
  <c r="IH103" i="14"/>
  <c r="NU303" i="14"/>
  <c r="NU203" i="14"/>
  <c r="NV103" i="14"/>
  <c r="DO304" i="14"/>
  <c r="DO204" i="14"/>
  <c r="DP104" i="14"/>
  <c r="JC304" i="14"/>
  <c r="JC204" i="14"/>
  <c r="JD104" i="14"/>
  <c r="OQ304" i="14"/>
  <c r="OQ204" i="14"/>
  <c r="OR104" i="14"/>
  <c r="EK305" i="14"/>
  <c r="EK205" i="14"/>
  <c r="EL105" i="14"/>
  <c r="JY305" i="14"/>
  <c r="JY205" i="14"/>
  <c r="JZ105" i="14"/>
  <c r="FG306" i="14"/>
  <c r="FG206" i="14"/>
  <c r="FH106" i="14"/>
  <c r="KU306" i="14"/>
  <c r="KU206" i="14"/>
  <c r="KV106" i="14"/>
  <c r="AO307" i="14"/>
  <c r="AO207" i="14"/>
  <c r="AP107" i="14"/>
  <c r="GC307" i="14"/>
  <c r="GC207" i="14"/>
  <c r="GD107" i="14"/>
  <c r="LQ307" i="14"/>
  <c r="LQ207" i="14"/>
  <c r="LR107" i="14"/>
  <c r="BK308" i="14"/>
  <c r="BK208" i="14"/>
  <c r="BL108" i="14"/>
  <c r="GY308" i="14"/>
  <c r="GY208" i="14"/>
  <c r="GZ108" i="14"/>
  <c r="MM308" i="14"/>
  <c r="MM208" i="14"/>
  <c r="MN108" i="14"/>
  <c r="CG309" i="14"/>
  <c r="CG209" i="14"/>
  <c r="CH109" i="14"/>
  <c r="HU309" i="14"/>
  <c r="HU209" i="14"/>
  <c r="HV109" i="14"/>
  <c r="NI309" i="14"/>
  <c r="NI209" i="14"/>
  <c r="NJ109" i="14"/>
  <c r="DC310" i="14"/>
  <c r="DC210" i="14"/>
  <c r="DD110" i="14"/>
  <c r="IQ310" i="14"/>
  <c r="IQ210" i="14"/>
  <c r="IR110" i="14"/>
  <c r="OE310" i="14"/>
  <c r="OE210" i="14"/>
  <c r="OF110" i="14"/>
  <c r="DY311" i="14"/>
  <c r="DY211" i="14"/>
  <c r="DZ111" i="14"/>
  <c r="JM311" i="14"/>
  <c r="JM211" i="14"/>
  <c r="JN111" i="14"/>
  <c r="EU312" i="14"/>
  <c r="EU212" i="14"/>
  <c r="EV112" i="14"/>
  <c r="KI312" i="14"/>
  <c r="KI212" i="14"/>
  <c r="KJ112" i="14"/>
  <c r="AC313" i="14"/>
  <c r="E313" i="14" s="1"/>
  <c r="AC213" i="14"/>
  <c r="AD113" i="14"/>
  <c r="FQ313" i="14"/>
  <c r="FQ213" i="14"/>
  <c r="FR113" i="14"/>
  <c r="LE313" i="14"/>
  <c r="LE213" i="14"/>
  <c r="LF113" i="14"/>
  <c r="AY314" i="14"/>
  <c r="AY214" i="14"/>
  <c r="AZ114" i="14"/>
  <c r="GM314" i="14"/>
  <c r="GM214" i="14"/>
  <c r="GN114" i="14"/>
  <c r="BG315" i="14"/>
  <c r="BG215" i="14"/>
  <c r="BH115" i="14"/>
  <c r="KM315" i="14"/>
  <c r="KM215" i="14"/>
  <c r="KN115" i="14"/>
  <c r="DA316" i="14"/>
  <c r="DA216" i="14"/>
  <c r="DB116" i="14"/>
  <c r="LI316" i="14"/>
  <c r="LI216" i="14"/>
  <c r="LJ116" i="14"/>
  <c r="DW317" i="14"/>
  <c r="DW217" i="14"/>
  <c r="DX117" i="14"/>
  <c r="ME317" i="14"/>
  <c r="ME217" i="14"/>
  <c r="MF117" i="14"/>
  <c r="ES318" i="14"/>
  <c r="ES218" i="14"/>
  <c r="ET118" i="14"/>
  <c r="NA318" i="14"/>
  <c r="NA218" i="14"/>
  <c r="NB118" i="14"/>
  <c r="FO319" i="14"/>
  <c r="FO219" i="14"/>
  <c r="FP119" i="14"/>
  <c r="NW319" i="14"/>
  <c r="NW219" i="14"/>
  <c r="NX119" i="14"/>
  <c r="GK320" i="14"/>
  <c r="GK220" i="14"/>
  <c r="GL120" i="14"/>
  <c r="OS320" i="14"/>
  <c r="OS220" i="14"/>
  <c r="OT120" i="14"/>
  <c r="IC321" i="14"/>
  <c r="IC221" i="14"/>
  <c r="ID121" i="14"/>
  <c r="OQ314" i="14"/>
  <c r="OQ214" i="14"/>
  <c r="OR114" i="14"/>
  <c r="OU309" i="14"/>
  <c r="OU209" i="14"/>
  <c r="OV109" i="14"/>
  <c r="EO310" i="14"/>
  <c r="EO210" i="14"/>
  <c r="EP110" i="14"/>
  <c r="KC310" i="14"/>
  <c r="KC210" i="14"/>
  <c r="KD110" i="14"/>
  <c r="FK311" i="14"/>
  <c r="FK211" i="14"/>
  <c r="FL111" i="14"/>
  <c r="KY311" i="14"/>
  <c r="KY211" i="14"/>
  <c r="KZ111" i="14"/>
  <c r="AS312" i="14"/>
  <c r="U312" i="14" s="1"/>
  <c r="AS212" i="14"/>
  <c r="AT112" i="14"/>
  <c r="GG312" i="14"/>
  <c r="GG212" i="14"/>
  <c r="GH112" i="14"/>
  <c r="LU312" i="14"/>
  <c r="LU212" i="14"/>
  <c r="LV112" i="14"/>
  <c r="BO313" i="14"/>
  <c r="BO213" i="14"/>
  <c r="BP113" i="14"/>
  <c r="HC313" i="14"/>
  <c r="HC213" i="14"/>
  <c r="HD113" i="14"/>
  <c r="MQ313" i="14"/>
  <c r="MQ213" i="14"/>
  <c r="MR113" i="14"/>
  <c r="CK314" i="14"/>
  <c r="CK214" i="14"/>
  <c r="CL114" i="14"/>
  <c r="IO314" i="14"/>
  <c r="IO214" i="14"/>
  <c r="IP114" i="14"/>
  <c r="DW315" i="14"/>
  <c r="DW215" i="14"/>
  <c r="DX115" i="14"/>
  <c r="MS315" i="14"/>
  <c r="MS215" i="14"/>
  <c r="MT115" i="14"/>
  <c r="FG316" i="14"/>
  <c r="FG216" i="14"/>
  <c r="FH116" i="14"/>
  <c r="NO316" i="14"/>
  <c r="NO216" i="14"/>
  <c r="NP116" i="14"/>
  <c r="GC317" i="14"/>
  <c r="GC217" i="14"/>
  <c r="GD117" i="14"/>
  <c r="OK317" i="14"/>
  <c r="OK217" i="14"/>
  <c r="OL117" i="14"/>
  <c r="GY318" i="14"/>
  <c r="GY218" i="14"/>
  <c r="GZ118" i="14"/>
  <c r="HU319" i="14"/>
  <c r="HU219" i="14"/>
  <c r="HV119" i="14"/>
  <c r="AI320" i="14"/>
  <c r="AI220" i="14"/>
  <c r="AJ120" i="14"/>
  <c r="IQ320" i="14"/>
  <c r="IQ220" i="14"/>
  <c r="IR120" i="14"/>
  <c r="BE321" i="14"/>
  <c r="BE221" i="14"/>
  <c r="BF121" i="14"/>
  <c r="LG321" i="14"/>
  <c r="LG221" i="14"/>
  <c r="LH121" i="14"/>
  <c r="CQ315" i="14"/>
  <c r="CQ215" i="14"/>
  <c r="CR115" i="14"/>
  <c r="KS309" i="14"/>
  <c r="KS209" i="14"/>
  <c r="KT109" i="14"/>
  <c r="AM310" i="14"/>
  <c r="AM210" i="14"/>
  <c r="AN110" i="14"/>
  <c r="GA310" i="14"/>
  <c r="GA210" i="14"/>
  <c r="GB110" i="14"/>
  <c r="LO310" i="14"/>
  <c r="LO210" i="14"/>
  <c r="LP110" i="14"/>
  <c r="BI311" i="14"/>
  <c r="BI211" i="14"/>
  <c r="BJ111" i="14"/>
  <c r="GW311" i="14"/>
  <c r="GW211" i="14"/>
  <c r="GX111" i="14"/>
  <c r="MK311" i="14"/>
  <c r="MK211" i="14"/>
  <c r="ML111" i="14"/>
  <c r="CE312" i="14"/>
  <c r="CE212" i="14"/>
  <c r="CF112" i="14"/>
  <c r="HS312" i="14"/>
  <c r="HS212" i="14"/>
  <c r="HT112" i="14"/>
  <c r="NG312" i="14"/>
  <c r="NG212" i="14"/>
  <c r="NH112" i="14"/>
  <c r="DA313" i="14"/>
  <c r="DA213" i="14"/>
  <c r="DB113" i="14"/>
  <c r="IO313" i="14"/>
  <c r="IO213" i="14"/>
  <c r="IP113" i="14"/>
  <c r="OC313" i="14"/>
  <c r="OC213" i="14"/>
  <c r="OD113" i="14"/>
  <c r="DW314" i="14"/>
  <c r="DW214" i="14"/>
  <c r="DX114" i="14"/>
  <c r="MI314" i="14"/>
  <c r="MI214" i="14"/>
  <c r="MJ114" i="14"/>
  <c r="KA315" i="14"/>
  <c r="KA215" i="14"/>
  <c r="KB115" i="14"/>
  <c r="CO316" i="14"/>
  <c r="CO216" i="14"/>
  <c r="CP116" i="14"/>
  <c r="KW316" i="14"/>
  <c r="KW216" i="14"/>
  <c r="KX116" i="14"/>
  <c r="DK317" i="14"/>
  <c r="DK217" i="14"/>
  <c r="DL117" i="14"/>
  <c r="LS317" i="14"/>
  <c r="LS217" i="14"/>
  <c r="LT117" i="14"/>
  <c r="EG318" i="14"/>
  <c r="EG218" i="14"/>
  <c r="EH118" i="14"/>
  <c r="MO318" i="14"/>
  <c r="MO218" i="14"/>
  <c r="MP118" i="14"/>
  <c r="FC319" i="14"/>
  <c r="FC219" i="14"/>
  <c r="FD119" i="14"/>
  <c r="NK319" i="14"/>
  <c r="NK219" i="14"/>
  <c r="NL119" i="14"/>
  <c r="FY320" i="14"/>
  <c r="FY220" i="14"/>
  <c r="FZ120" i="14"/>
  <c r="OG320" i="14"/>
  <c r="OG220" i="14"/>
  <c r="OH120" i="14"/>
  <c r="GU321" i="14"/>
  <c r="GU221" i="14"/>
  <c r="GV121" i="14"/>
  <c r="NQ314" i="14"/>
  <c r="NQ214" i="14"/>
  <c r="NR114" i="14"/>
  <c r="IY309" i="14"/>
  <c r="IY209" i="14"/>
  <c r="IZ109" i="14"/>
  <c r="OM309" i="14"/>
  <c r="OM209" i="14"/>
  <c r="ON109" i="14"/>
  <c r="EG310" i="14"/>
  <c r="EG210" i="14"/>
  <c r="EH110" i="14"/>
  <c r="JU310" i="14"/>
  <c r="JU210" i="14"/>
  <c r="JV110" i="14"/>
  <c r="FC311" i="14"/>
  <c r="FC211" i="14"/>
  <c r="FD111" i="14"/>
  <c r="KQ311" i="14"/>
  <c r="KQ211" i="14"/>
  <c r="KR111" i="14"/>
  <c r="AK312" i="14"/>
  <c r="AK212" i="14"/>
  <c r="AL112" i="14"/>
  <c r="FY312" i="14"/>
  <c r="FY212" i="14"/>
  <c r="FZ112" i="14"/>
  <c r="LM312" i="14"/>
  <c r="LM212" i="14"/>
  <c r="LN112" i="14"/>
  <c r="BG313" i="14"/>
  <c r="BG213" i="14"/>
  <c r="BH113" i="14"/>
  <c r="GU313" i="14"/>
  <c r="GU213" i="14"/>
  <c r="GV113" i="14"/>
  <c r="MI313" i="14"/>
  <c r="MI213" i="14"/>
  <c r="MJ113" i="14"/>
  <c r="CC314" i="14"/>
  <c r="CC214" i="14"/>
  <c r="CD114" i="14"/>
  <c r="HQ314" i="14"/>
  <c r="HQ214" i="14"/>
  <c r="HR114" i="14"/>
  <c r="CE315" i="14"/>
  <c r="CE215" i="14"/>
  <c r="CF115" i="14"/>
  <c r="KW315" i="14"/>
  <c r="KW215" i="14"/>
  <c r="KX115" i="14"/>
  <c r="DK316" i="14"/>
  <c r="DK216" i="14"/>
  <c r="DL116" i="14"/>
  <c r="LS316" i="14"/>
  <c r="LS216" i="14"/>
  <c r="LT116" i="14"/>
  <c r="EG317" i="14"/>
  <c r="EG217" i="14"/>
  <c r="EH117" i="14"/>
  <c r="MO317" i="14"/>
  <c r="MO217" i="14"/>
  <c r="MP117" i="14"/>
  <c r="FC318" i="14"/>
  <c r="FC218" i="14"/>
  <c r="FD118" i="14"/>
  <c r="NK318" i="14"/>
  <c r="NK218" i="14"/>
  <c r="NL118" i="14"/>
  <c r="FY319" i="14"/>
  <c r="FY219" i="14"/>
  <c r="FZ119" i="14"/>
  <c r="OG319" i="14"/>
  <c r="OG219" i="14"/>
  <c r="OH119" i="14"/>
  <c r="GU320" i="14"/>
  <c r="GU220" i="14"/>
  <c r="GV120" i="14"/>
  <c r="IO321" i="14"/>
  <c r="IO221" i="14"/>
  <c r="IP121" i="14"/>
  <c r="LS321" i="14"/>
  <c r="LS221" i="14"/>
  <c r="LT121" i="14"/>
  <c r="IC309" i="14"/>
  <c r="IC209" i="14"/>
  <c r="ID109" i="14"/>
  <c r="NQ309" i="14"/>
  <c r="NQ209" i="14"/>
  <c r="NR109" i="14"/>
  <c r="DK310" i="14"/>
  <c r="DK210" i="14"/>
  <c r="DL110" i="14"/>
  <c r="IY310" i="14"/>
  <c r="IY210" i="14"/>
  <c r="IZ110" i="14"/>
  <c r="OM310" i="14"/>
  <c r="OM210" i="14"/>
  <c r="ON110" i="14"/>
  <c r="EG311" i="14"/>
  <c r="EG211" i="14"/>
  <c r="EH111" i="14"/>
  <c r="JU311" i="14"/>
  <c r="JU211" i="14"/>
  <c r="JV111" i="14"/>
  <c r="FC312" i="14"/>
  <c r="FC212" i="14"/>
  <c r="FD112" i="14"/>
  <c r="KQ312" i="14"/>
  <c r="KQ212" i="14"/>
  <c r="KR112" i="14"/>
  <c r="AK313" i="14"/>
  <c r="AK213" i="14"/>
  <c r="AL113" i="14"/>
  <c r="FY313" i="14"/>
  <c r="FY213" i="14"/>
  <c r="FZ113" i="14"/>
  <c r="LM313" i="14"/>
  <c r="LM213" i="14"/>
  <c r="LN113" i="14"/>
  <c r="BG314" i="14"/>
  <c r="BG214" i="14"/>
  <c r="BH114" i="14"/>
  <c r="GU314" i="14"/>
  <c r="GU214" i="14"/>
  <c r="GV114" i="14"/>
  <c r="AK315" i="14"/>
  <c r="AK215" i="14"/>
  <c r="AL115" i="14"/>
  <c r="JO315" i="14"/>
  <c r="JO215" i="14"/>
  <c r="JP115" i="14"/>
  <c r="CC316" i="14"/>
  <c r="CC216" i="14"/>
  <c r="CD116" i="14"/>
  <c r="KK316" i="14"/>
  <c r="KK216" i="14"/>
  <c r="KL116" i="14"/>
  <c r="CY317" i="14"/>
  <c r="CY217" i="14"/>
  <c r="CZ117" i="14"/>
  <c r="LG317" i="14"/>
  <c r="LG217" i="14"/>
  <c r="LH117" i="14"/>
  <c r="DU318" i="14"/>
  <c r="DU218" i="14"/>
  <c r="DV118" i="14"/>
  <c r="MC318" i="14"/>
  <c r="MC218" i="14"/>
  <c r="MD118" i="14"/>
  <c r="EQ319" i="14"/>
  <c r="EQ219" i="14"/>
  <c r="ER119" i="14"/>
  <c r="MY319" i="14"/>
  <c r="MY219" i="14"/>
  <c r="MZ119" i="14"/>
  <c r="FM320" i="14"/>
  <c r="FM220" i="14"/>
  <c r="FN120" i="14"/>
  <c r="NU320" i="14"/>
  <c r="NU220" i="14"/>
  <c r="NV120" i="14"/>
  <c r="GI321" i="14"/>
  <c r="GI221" i="14"/>
  <c r="GJ121" i="14"/>
  <c r="NU314" i="14"/>
  <c r="NU214" i="14"/>
  <c r="NV114" i="14"/>
  <c r="BM322" i="14"/>
  <c r="BM222" i="14"/>
  <c r="BN122" i="14"/>
  <c r="EO302" i="14"/>
  <c r="EO194" i="14"/>
  <c r="EO202" i="14"/>
  <c r="EP102" i="14"/>
  <c r="KC302" i="14"/>
  <c r="KC194" i="14"/>
  <c r="KC202" i="14"/>
  <c r="KD102" i="14"/>
  <c r="FK303" i="14"/>
  <c r="FK203" i="14"/>
  <c r="FL103" i="14"/>
  <c r="KY303" i="14"/>
  <c r="KY203" i="14"/>
  <c r="KZ103" i="14"/>
  <c r="AS304" i="14"/>
  <c r="AS204" i="14"/>
  <c r="AT104" i="14"/>
  <c r="GG304" i="14"/>
  <c r="GG204" i="14"/>
  <c r="GH104" i="14"/>
  <c r="LU304" i="14"/>
  <c r="LU204" i="14"/>
  <c r="LV104" i="14"/>
  <c r="BO305" i="14"/>
  <c r="BO205" i="14"/>
  <c r="BP105" i="14"/>
  <c r="HC305" i="14"/>
  <c r="HC205" i="14"/>
  <c r="HD105" i="14"/>
  <c r="MQ305" i="14"/>
  <c r="MQ205" i="14"/>
  <c r="MR105" i="14"/>
  <c r="CK306" i="14"/>
  <c r="CK206" i="14"/>
  <c r="CL106" i="14"/>
  <c r="HY306" i="14"/>
  <c r="HY206" i="14"/>
  <c r="HZ106" i="14"/>
  <c r="NM306" i="14"/>
  <c r="NM206" i="14"/>
  <c r="NN106" i="14"/>
  <c r="DG307" i="14"/>
  <c r="DG207" i="14"/>
  <c r="DH107" i="14"/>
  <c r="IU307" i="14"/>
  <c r="IU207" i="14"/>
  <c r="IV107" i="14"/>
  <c r="OI307" i="14"/>
  <c r="OI207" i="14"/>
  <c r="OJ107" i="14"/>
  <c r="EC308" i="14"/>
  <c r="EC208" i="14"/>
  <c r="ED108" i="14"/>
  <c r="JQ308" i="14"/>
  <c r="JQ208" i="14"/>
  <c r="JR108" i="14"/>
  <c r="EY309" i="14"/>
  <c r="EY209" i="14"/>
  <c r="EZ109" i="14"/>
  <c r="KM309" i="14"/>
  <c r="KM209" i="14"/>
  <c r="KN109" i="14"/>
  <c r="AG310" i="14"/>
  <c r="AG210" i="14"/>
  <c r="AH110" i="14"/>
  <c r="FU310" i="14"/>
  <c r="FU210" i="14"/>
  <c r="FV110" i="14"/>
  <c r="LI310" i="14"/>
  <c r="LI210" i="14"/>
  <c r="LJ110" i="14"/>
  <c r="BC311" i="14"/>
  <c r="BC211" i="14"/>
  <c r="BD111" i="14"/>
  <c r="GQ311" i="14"/>
  <c r="GQ211" i="14"/>
  <c r="GR111" i="14"/>
  <c r="ME311" i="14"/>
  <c r="ME211" i="14"/>
  <c r="MF111" i="14"/>
  <c r="BY312" i="14"/>
  <c r="BY212" i="14"/>
  <c r="BZ112" i="14"/>
  <c r="HM312" i="14"/>
  <c r="HM212" i="14"/>
  <c r="HN112" i="14"/>
  <c r="NA312" i="14"/>
  <c r="NA212" i="14"/>
  <c r="NB112" i="14"/>
  <c r="CU313" i="14"/>
  <c r="CU213" i="14"/>
  <c r="CV113" i="14"/>
  <c r="II313" i="14"/>
  <c r="II213" i="14"/>
  <c r="IJ113" i="14"/>
  <c r="NW313" i="14"/>
  <c r="NW213" i="14"/>
  <c r="NX113" i="14"/>
  <c r="DQ314" i="14"/>
  <c r="DQ214" i="14"/>
  <c r="DR114" i="14"/>
  <c r="LK314" i="14"/>
  <c r="LK214" i="14"/>
  <c r="LL114" i="14"/>
  <c r="JQ315" i="14"/>
  <c r="JQ215" i="14"/>
  <c r="JR115" i="14"/>
  <c r="CE316" i="14"/>
  <c r="CE216" i="14"/>
  <c r="CF116" i="14"/>
  <c r="KM316" i="14"/>
  <c r="KM216" i="14"/>
  <c r="KN116" i="14"/>
  <c r="DA317" i="14"/>
  <c r="DA217" i="14"/>
  <c r="DB117" i="14"/>
  <c r="LI317" i="14"/>
  <c r="LI217" i="14"/>
  <c r="LJ117" i="14"/>
  <c r="DW318" i="14"/>
  <c r="DW218" i="14"/>
  <c r="DX118" i="14"/>
  <c r="ME318" i="14"/>
  <c r="ME218" i="14"/>
  <c r="MF118" i="14"/>
  <c r="ES319" i="14"/>
  <c r="ES219" i="14"/>
  <c r="ET119" i="14"/>
  <c r="NA319" i="14"/>
  <c r="NA219" i="14"/>
  <c r="NB119" i="14"/>
  <c r="FO320" i="14"/>
  <c r="FO220" i="14"/>
  <c r="FP120" i="14"/>
  <c r="NW320" i="14"/>
  <c r="NW220" i="14"/>
  <c r="NX120" i="14"/>
  <c r="GK321" i="14"/>
  <c r="GK221" i="14"/>
  <c r="GL121" i="14"/>
  <c r="GM315" i="14"/>
  <c r="GM215" i="14"/>
  <c r="GN115" i="14"/>
  <c r="MA315" i="14"/>
  <c r="MA215" i="14"/>
  <c r="MB115" i="14"/>
  <c r="BU316" i="14"/>
  <c r="BU216" i="14"/>
  <c r="BV116" i="14"/>
  <c r="HI316" i="14"/>
  <c r="HI216" i="14"/>
  <c r="HJ116" i="14"/>
  <c r="MW316" i="14"/>
  <c r="MW216" i="14"/>
  <c r="MX116" i="14"/>
  <c r="CQ317" i="14"/>
  <c r="CQ217" i="14"/>
  <c r="CR117" i="14"/>
  <c r="IE317" i="14"/>
  <c r="IE217" i="14"/>
  <c r="IF117" i="14"/>
  <c r="NS317" i="14"/>
  <c r="NS217" i="14"/>
  <c r="NT117" i="14"/>
  <c r="DM318" i="14"/>
  <c r="DM218" i="14"/>
  <c r="DN118" i="14"/>
  <c r="JA318" i="14"/>
  <c r="JA218" i="14"/>
  <c r="JB118" i="14"/>
  <c r="OO318" i="14"/>
  <c r="OO218" i="14"/>
  <c r="OP118" i="14"/>
  <c r="EI319" i="14"/>
  <c r="EI219" i="14"/>
  <c r="EJ119" i="14"/>
  <c r="JW319" i="14"/>
  <c r="JW219" i="14"/>
  <c r="JX119" i="14"/>
  <c r="FE320" i="14"/>
  <c r="FE220" i="14"/>
  <c r="FF120" i="14"/>
  <c r="KS320" i="14"/>
  <c r="KS220" i="14"/>
  <c r="KT120" i="14"/>
  <c r="AM321" i="14"/>
  <c r="AM221" i="14"/>
  <c r="AN121" i="14"/>
  <c r="GA321" i="14"/>
  <c r="GA221" i="14"/>
  <c r="GB121" i="14"/>
  <c r="LO321" i="14"/>
  <c r="LO221" i="14"/>
  <c r="LP121" i="14"/>
  <c r="BI322" i="14"/>
  <c r="BI222" i="14"/>
  <c r="BJ122" i="14"/>
  <c r="GW322" i="14"/>
  <c r="GW222" i="14"/>
  <c r="GX122" i="14"/>
  <c r="MK322" i="14"/>
  <c r="MK222" i="14"/>
  <c r="ML122" i="14"/>
  <c r="CE323" i="14"/>
  <c r="CE223" i="14"/>
  <c r="CF123" i="14"/>
  <c r="HS323" i="14"/>
  <c r="HS223" i="14"/>
  <c r="HT123" i="14"/>
  <c r="NG323" i="14"/>
  <c r="NG223" i="14"/>
  <c r="NH123" i="14"/>
  <c r="DA324" i="14"/>
  <c r="DA224" i="14"/>
  <c r="DB124" i="14"/>
  <c r="IO324" i="14"/>
  <c r="IO224" i="14"/>
  <c r="IP124" i="14"/>
  <c r="OC324" i="14"/>
  <c r="OC224" i="14"/>
  <c r="OD124" i="14"/>
  <c r="DW325" i="14"/>
  <c r="DW225" i="14"/>
  <c r="DX125" i="14"/>
  <c r="JK325" i="14"/>
  <c r="JK225" i="14"/>
  <c r="JL125" i="14"/>
  <c r="ES326" i="14"/>
  <c r="ES226" i="14"/>
  <c r="ET126" i="14"/>
  <c r="KG326" i="14"/>
  <c r="KG226" i="14"/>
  <c r="KH126" i="14"/>
  <c r="FU328" i="14"/>
  <c r="FU228" i="14"/>
  <c r="FV128" i="14"/>
  <c r="IQ327" i="14"/>
  <c r="IQ227" i="14"/>
  <c r="IR127" i="14"/>
  <c r="GK328" i="14"/>
  <c r="GK228" i="14"/>
  <c r="GL128" i="14"/>
  <c r="AE329" i="14"/>
  <c r="AE229" i="14"/>
  <c r="AF129" i="14"/>
  <c r="IM329" i="14"/>
  <c r="IM229" i="14"/>
  <c r="IN129" i="14"/>
  <c r="IY314" i="14"/>
  <c r="IY214" i="14"/>
  <c r="IZ114" i="14"/>
  <c r="OM314" i="14"/>
  <c r="OM214" i="14"/>
  <c r="ON114" i="14"/>
  <c r="EG315" i="14"/>
  <c r="EG215" i="14"/>
  <c r="EH115" i="14"/>
  <c r="JU315" i="14"/>
  <c r="JU215" i="14"/>
  <c r="JV115" i="14"/>
  <c r="FC316" i="14"/>
  <c r="FC216" i="14"/>
  <c r="FD116" i="14"/>
  <c r="KQ316" i="14"/>
  <c r="KQ216" i="14"/>
  <c r="KR116" i="14"/>
  <c r="AK317" i="14"/>
  <c r="AK217" i="14"/>
  <c r="AL117" i="14"/>
  <c r="FY317" i="14"/>
  <c r="FY217" i="14"/>
  <c r="FZ117" i="14"/>
  <c r="LM317" i="14"/>
  <c r="LM217" i="14"/>
  <c r="LN117" i="14"/>
  <c r="BG318" i="14"/>
  <c r="BG218" i="14"/>
  <c r="BH118" i="14"/>
  <c r="GU318" i="14"/>
  <c r="GU218" i="14"/>
  <c r="GV118" i="14"/>
  <c r="MI318" i="14"/>
  <c r="MI218" i="14"/>
  <c r="MJ118" i="14"/>
  <c r="CC319" i="14"/>
  <c r="CC219" i="14"/>
  <c r="CD119" i="14"/>
  <c r="HQ319" i="14"/>
  <c r="HQ219" i="14"/>
  <c r="HR119" i="14"/>
  <c r="NE319" i="14"/>
  <c r="NE219" i="14"/>
  <c r="NF119" i="14"/>
  <c r="CY320" i="14"/>
  <c r="CY220" i="14"/>
  <c r="CZ120" i="14"/>
  <c r="IM320" i="14"/>
  <c r="IM220" i="14"/>
  <c r="IN120" i="14"/>
  <c r="OA320" i="14"/>
  <c r="OA220" i="14"/>
  <c r="OB120" i="14"/>
  <c r="DU321" i="14"/>
  <c r="DU221" i="14"/>
  <c r="DV121" i="14"/>
  <c r="JI321" i="14"/>
  <c r="JI221" i="14"/>
  <c r="JJ121" i="14"/>
  <c r="EQ322" i="14"/>
  <c r="EQ222" i="14"/>
  <c r="ER122" i="14"/>
  <c r="KE322" i="14"/>
  <c r="KE222" i="14"/>
  <c r="KF122" i="14"/>
  <c r="FM323" i="14"/>
  <c r="FM223" i="14"/>
  <c r="FN123" i="14"/>
  <c r="LA323" i="14"/>
  <c r="LA223" i="14"/>
  <c r="LB123" i="14"/>
  <c r="AU324" i="14"/>
  <c r="AU224" i="14"/>
  <c r="AV124" i="14"/>
  <c r="GI324" i="14"/>
  <c r="GI224" i="14"/>
  <c r="GJ124" i="14"/>
  <c r="LW324" i="14"/>
  <c r="LW224" i="14"/>
  <c r="LX124" i="14"/>
  <c r="BQ325" i="14"/>
  <c r="BQ225" i="14"/>
  <c r="BR125" i="14"/>
  <c r="HE325" i="14"/>
  <c r="HE225" i="14"/>
  <c r="HF125" i="14"/>
  <c r="MS325" i="14"/>
  <c r="MS225" i="14"/>
  <c r="MT125" i="14"/>
  <c r="CM326" i="14"/>
  <c r="CM226" i="14"/>
  <c r="CN126" i="14"/>
  <c r="IA326" i="14"/>
  <c r="IA226" i="14"/>
  <c r="IB126" i="14"/>
  <c r="NO326" i="14"/>
  <c r="NO226" i="14"/>
  <c r="NP126" i="14"/>
  <c r="EA328" i="14"/>
  <c r="EA228" i="14"/>
  <c r="EB128" i="14"/>
  <c r="IS327" i="14"/>
  <c r="IS227" i="14"/>
  <c r="IT127" i="14"/>
  <c r="CU328" i="14"/>
  <c r="CU228" i="14"/>
  <c r="CV128" i="14"/>
  <c r="MM328" i="14"/>
  <c r="MM228" i="14"/>
  <c r="MN128" i="14"/>
  <c r="FA329" i="14"/>
  <c r="FA229" i="14"/>
  <c r="FB129" i="14"/>
  <c r="NI329" i="14"/>
  <c r="NI229" i="14"/>
  <c r="NJ129" i="14"/>
  <c r="HA322" i="14"/>
  <c r="HA222" i="14"/>
  <c r="HB122" i="14"/>
  <c r="MO322" i="14"/>
  <c r="MO222" i="14"/>
  <c r="MP122" i="14"/>
  <c r="CI323" i="14"/>
  <c r="CI223" i="14"/>
  <c r="CJ123" i="14"/>
  <c r="HW323" i="14"/>
  <c r="HW223" i="14"/>
  <c r="HX123" i="14"/>
  <c r="NK323" i="14"/>
  <c r="NK223" i="14"/>
  <c r="NL123" i="14"/>
  <c r="DE324" i="14"/>
  <c r="DE224" i="14"/>
  <c r="DF124" i="14"/>
  <c r="IS324" i="14"/>
  <c r="IS224" i="14"/>
  <c r="IT124" i="14"/>
  <c r="OG324" i="14"/>
  <c r="OG224" i="14"/>
  <c r="OH124" i="14"/>
  <c r="EA325" i="14"/>
  <c r="EA225" i="14"/>
  <c r="EB125" i="14"/>
  <c r="JO325" i="14"/>
  <c r="JO225" i="14"/>
  <c r="JP125" i="14"/>
  <c r="EW326" i="14"/>
  <c r="EW226" i="14"/>
  <c r="EX126" i="14"/>
  <c r="KK326" i="14"/>
  <c r="KK226" i="14"/>
  <c r="KL126" i="14"/>
  <c r="AE327" i="14"/>
  <c r="AE227" i="14"/>
  <c r="AF127" i="14"/>
  <c r="DG327" i="14"/>
  <c r="DG227" i="14"/>
  <c r="DH127" i="14"/>
  <c r="LO327" i="14"/>
  <c r="LO227" i="14"/>
  <c r="LP127" i="14"/>
  <c r="KO328" i="14"/>
  <c r="KO228" i="14"/>
  <c r="KP128" i="14"/>
  <c r="DC329" i="14"/>
  <c r="DC229" i="14"/>
  <c r="DD129" i="14"/>
  <c r="LK329" i="14"/>
  <c r="LK229" i="14"/>
  <c r="LL129" i="14"/>
  <c r="IA322" i="14"/>
  <c r="IA222" i="14"/>
  <c r="IB122" i="14"/>
  <c r="NO322" i="14"/>
  <c r="NO222" i="14"/>
  <c r="NP122" i="14"/>
  <c r="DI323" i="14"/>
  <c r="DI223" i="14"/>
  <c r="DJ123" i="14"/>
  <c r="IW323" i="14"/>
  <c r="IW223" i="14"/>
  <c r="IX123" i="14"/>
  <c r="OK323" i="14"/>
  <c r="OK223" i="14"/>
  <c r="OL123" i="14"/>
  <c r="EE324" i="14"/>
  <c r="EE224" i="14"/>
  <c r="EF124" i="14"/>
  <c r="JS324" i="14"/>
  <c r="JS224" i="14"/>
  <c r="JT124" i="14"/>
  <c r="FA325" i="14"/>
  <c r="FA225" i="14"/>
  <c r="FB125" i="14"/>
  <c r="KO325" i="14"/>
  <c r="KO225" i="14"/>
  <c r="KP125" i="14"/>
  <c r="AI326" i="14"/>
  <c r="AI226" i="14"/>
  <c r="AJ126" i="14"/>
  <c r="FW326" i="14"/>
  <c r="FW226" i="14"/>
  <c r="FX126" i="14"/>
  <c r="LK326" i="14"/>
  <c r="LK226" i="14"/>
  <c r="LL126" i="14"/>
  <c r="BE327" i="14"/>
  <c r="BE227" i="14"/>
  <c r="BF127" i="14"/>
  <c r="BS327" i="14"/>
  <c r="BS227" i="14"/>
  <c r="BT127" i="14"/>
  <c r="KA327" i="14"/>
  <c r="KA227" i="14"/>
  <c r="KB127" i="14"/>
  <c r="IQ328" i="14"/>
  <c r="IQ228" i="14"/>
  <c r="IR128" i="14"/>
  <c r="BE329" i="14"/>
  <c r="BE229" i="14"/>
  <c r="BF129" i="14"/>
  <c r="JM329" i="14"/>
  <c r="JM229" i="14"/>
  <c r="JN129" i="14"/>
  <c r="JC321" i="14"/>
  <c r="JC221" i="14"/>
  <c r="JD121" i="14"/>
  <c r="OQ321" i="14"/>
  <c r="OQ221" i="14"/>
  <c r="OR121" i="14"/>
  <c r="EK322" i="14"/>
  <c r="EK222" i="14"/>
  <c r="EL122" i="14"/>
  <c r="JY322" i="14"/>
  <c r="JY222" i="14"/>
  <c r="JZ122" i="14"/>
  <c r="FG323" i="14"/>
  <c r="FG223" i="14"/>
  <c r="FH123" i="14"/>
  <c r="KU323" i="14"/>
  <c r="KU223" i="14"/>
  <c r="KV123" i="14"/>
  <c r="AO324" i="14"/>
  <c r="AO224" i="14"/>
  <c r="AP124" i="14"/>
  <c r="GC324" i="14"/>
  <c r="GC224" i="14"/>
  <c r="GD124" i="14"/>
  <c r="LQ324" i="14"/>
  <c r="LQ224" i="14"/>
  <c r="LR124" i="14"/>
  <c r="BK325" i="14"/>
  <c r="BK225" i="14"/>
  <c r="BL125" i="14"/>
  <c r="GY325" i="14"/>
  <c r="GY225" i="14"/>
  <c r="GZ125" i="14"/>
  <c r="MM325" i="14"/>
  <c r="MM225" i="14"/>
  <c r="MN125" i="14"/>
  <c r="CG326" i="14"/>
  <c r="CG226" i="14"/>
  <c r="CH126" i="14"/>
  <c r="HU326" i="14"/>
  <c r="HU226" i="14"/>
  <c r="HV126" i="14"/>
  <c r="NI326" i="14"/>
  <c r="NI226" i="14"/>
  <c r="NJ126" i="14"/>
  <c r="EY328" i="14"/>
  <c r="EY228" i="14"/>
  <c r="EZ128" i="14"/>
  <c r="IK327" i="14"/>
  <c r="IK227" i="14"/>
  <c r="IL127" i="14"/>
  <c r="BW328" i="14"/>
  <c r="BW228" i="14"/>
  <c r="BX128" i="14"/>
  <c r="LM328" i="14"/>
  <c r="LM228" i="14"/>
  <c r="LN128" i="14"/>
  <c r="EA329" i="14"/>
  <c r="EA229" i="14"/>
  <c r="EB129" i="14"/>
  <c r="MI329" i="14"/>
  <c r="MI229" i="14"/>
  <c r="MJ129" i="14"/>
  <c r="BS322" i="14"/>
  <c r="BS222" i="14"/>
  <c r="BT122" i="14"/>
  <c r="HG322" i="14"/>
  <c r="HG222" i="14"/>
  <c r="HH122" i="14"/>
  <c r="MU322" i="14"/>
  <c r="MU222" i="14"/>
  <c r="MV122" i="14"/>
  <c r="CO323" i="14"/>
  <c r="CO223" i="14"/>
  <c r="CP123" i="14"/>
  <c r="IC323" i="14"/>
  <c r="IC223" i="14"/>
  <c r="ID123" i="14"/>
  <c r="NQ323" i="14"/>
  <c r="NQ223" i="14"/>
  <c r="NR123" i="14"/>
  <c r="DK324" i="14"/>
  <c r="DK224" i="14"/>
  <c r="DL124" i="14"/>
  <c r="IY324" i="14"/>
  <c r="IY224" i="14"/>
  <c r="IZ124" i="14"/>
  <c r="OM324" i="14"/>
  <c r="OM224" i="14"/>
  <c r="ON124" i="14"/>
  <c r="EG325" i="14"/>
  <c r="EG225" i="14"/>
  <c r="EH125" i="14"/>
  <c r="JU325" i="14"/>
  <c r="JU225" i="14"/>
  <c r="JV125" i="14"/>
  <c r="FC326" i="14"/>
  <c r="FC226" i="14"/>
  <c r="FD126" i="14"/>
  <c r="KQ326" i="14"/>
  <c r="KQ226" i="14"/>
  <c r="KR126" i="14"/>
  <c r="AK327" i="14"/>
  <c r="AK227" i="14"/>
  <c r="AL127" i="14"/>
  <c r="EQ327" i="14"/>
  <c r="EQ227" i="14"/>
  <c r="ER127" i="14"/>
  <c r="MY327" i="14"/>
  <c r="MY227" i="14"/>
  <c r="MZ127" i="14"/>
  <c r="LO328" i="14"/>
  <c r="LO228" i="14"/>
  <c r="LP128" i="14"/>
  <c r="EC329" i="14"/>
  <c r="EC229" i="14"/>
  <c r="ED129" i="14"/>
  <c r="MK329" i="14"/>
  <c r="MK229" i="14"/>
  <c r="ML129" i="14"/>
  <c r="FI327" i="14"/>
  <c r="FI227" i="14"/>
  <c r="FJ127" i="14"/>
  <c r="KW327" i="14"/>
  <c r="KW227" i="14"/>
  <c r="KX127" i="14"/>
  <c r="AQ328" i="14"/>
  <c r="AQ228" i="14"/>
  <c r="AR128" i="14"/>
  <c r="GE328" i="14"/>
  <c r="GE228" i="14"/>
  <c r="GF128" i="14"/>
  <c r="LS328" i="14"/>
  <c r="LS228" i="14"/>
  <c r="LT128" i="14"/>
  <c r="BM329" i="14"/>
  <c r="BM229" i="14"/>
  <c r="BN129" i="14"/>
  <c r="HA329" i="14"/>
  <c r="HA229" i="14"/>
  <c r="HB129" i="14"/>
  <c r="MO329" i="14"/>
  <c r="MO229" i="14"/>
  <c r="MP129" i="14"/>
  <c r="FG327" i="14"/>
  <c r="FG227" i="14"/>
  <c r="FH127" i="14"/>
  <c r="KU327" i="14"/>
  <c r="KU227" i="14"/>
  <c r="KV127" i="14"/>
  <c r="AO328" i="14"/>
  <c r="AO228" i="14"/>
  <c r="AP128" i="14"/>
  <c r="GC328" i="14"/>
  <c r="GC228" i="14"/>
  <c r="GD128" i="14"/>
  <c r="LQ328" i="14"/>
  <c r="LQ228" i="14"/>
  <c r="LR128" i="14"/>
  <c r="BK329" i="14"/>
  <c r="BK229" i="14"/>
  <c r="BL129" i="14"/>
  <c r="GY329" i="14"/>
  <c r="GY229" i="14"/>
  <c r="GZ129" i="14"/>
  <c r="MM329" i="14"/>
  <c r="MM229" i="14"/>
  <c r="MN129" i="14"/>
  <c r="DM308" i="14"/>
  <c r="DM208" i="14"/>
  <c r="DN108" i="14"/>
  <c r="KY307" i="14"/>
  <c r="KY207" i="14"/>
  <c r="KZ107" i="14"/>
  <c r="CQ307" i="14"/>
  <c r="CQ207" i="14"/>
  <c r="CR107" i="14"/>
  <c r="KC306" i="14"/>
  <c r="KC206" i="14"/>
  <c r="KD106" i="14"/>
  <c r="BU306" i="14"/>
  <c r="BU206" i="14"/>
  <c r="BV106" i="14"/>
  <c r="JG305" i="14"/>
  <c r="JG205" i="14"/>
  <c r="JH105" i="14"/>
  <c r="EN302" i="14"/>
  <c r="EN202" i="14"/>
  <c r="I202" i="14"/>
  <c r="MG308" i="14"/>
  <c r="MG208" i="14"/>
  <c r="MH108" i="14"/>
  <c r="AM309" i="14"/>
  <c r="AM209" i="14"/>
  <c r="AN109" i="14"/>
  <c r="EU308" i="14"/>
  <c r="EU208" i="14"/>
  <c r="EV108" i="14"/>
  <c r="MG307" i="14"/>
  <c r="MG207" i="14"/>
  <c r="MH107" i="14"/>
  <c r="DY307" i="14"/>
  <c r="DY207" i="14"/>
  <c r="DZ107" i="14"/>
  <c r="LK306" i="14"/>
  <c r="LK206" i="14"/>
  <c r="LL106" i="14"/>
  <c r="DC306" i="14"/>
  <c r="DC206" i="14"/>
  <c r="DD106" i="14"/>
  <c r="G202" i="14"/>
  <c r="ME308" i="14"/>
  <c r="ME208" i="14"/>
  <c r="MF108" i="14"/>
  <c r="LX305" i="14"/>
  <c r="LX205" i="14"/>
  <c r="DP305" i="14"/>
  <c r="DP205" i="14"/>
  <c r="JR304" i="14"/>
  <c r="JR204" i="14"/>
  <c r="BJ304" i="14"/>
  <c r="BJ204" i="14"/>
  <c r="IJ303" i="14"/>
  <c r="IJ203" i="14"/>
  <c r="CV303" i="14"/>
  <c r="CV203" i="14"/>
  <c r="DD302" i="14"/>
  <c r="DD202" i="14"/>
  <c r="JG309" i="14"/>
  <c r="JG209" i="14"/>
  <c r="JH109" i="14"/>
  <c r="ES308" i="14"/>
  <c r="ES208" i="14"/>
  <c r="ET108" i="14"/>
  <c r="ME307" i="14"/>
  <c r="ME207" i="14"/>
  <c r="MF107" i="14"/>
  <c r="DW307" i="14"/>
  <c r="DW207" i="14"/>
  <c r="DX107" i="14"/>
  <c r="LI306" i="14"/>
  <c r="LI206" i="14"/>
  <c r="LJ106" i="14"/>
  <c r="DS309" i="14"/>
  <c r="DS209" i="14"/>
  <c r="DT109" i="14"/>
  <c r="IJ306" i="14"/>
  <c r="IJ206" i="14"/>
  <c r="OL305" i="14"/>
  <c r="OL205" i="14"/>
  <c r="GD305" i="14"/>
  <c r="GD205" i="14"/>
  <c r="MF304" i="14"/>
  <c r="MF204" i="14"/>
  <c r="DX304" i="14"/>
  <c r="DX204" i="14"/>
  <c r="JL303" i="14"/>
  <c r="JL203" i="14"/>
  <c r="CB303" i="14"/>
  <c r="CB203" i="14"/>
  <c r="KL302" i="14"/>
  <c r="KL202" i="14"/>
  <c r="EX302" i="14"/>
  <c r="EX202" i="14"/>
  <c r="J194" i="14"/>
  <c r="HG308" i="14"/>
  <c r="HG208" i="14"/>
  <c r="HH108" i="14"/>
  <c r="OS307" i="14"/>
  <c r="OS207" i="14"/>
  <c r="OT107" i="14"/>
  <c r="GK307" i="14"/>
  <c r="GK207" i="14"/>
  <c r="GL107" i="14"/>
  <c r="NW306" i="14"/>
  <c r="NW206" i="14"/>
  <c r="NX106" i="14"/>
  <c r="GA309" i="14"/>
  <c r="GA209" i="14"/>
  <c r="GB109" i="14"/>
  <c r="BO309" i="14"/>
  <c r="BO209" i="14"/>
  <c r="BP109" i="14"/>
  <c r="DU308" i="14"/>
  <c r="DU208" i="14"/>
  <c r="DV108" i="14"/>
  <c r="LG307" i="14"/>
  <c r="LG207" i="14"/>
  <c r="LH107" i="14"/>
  <c r="CY307" i="14"/>
  <c r="CY207" i="14"/>
  <c r="CZ107" i="14"/>
  <c r="KK306" i="14"/>
  <c r="KK206" i="14"/>
  <c r="KL106" i="14"/>
  <c r="CC306" i="14"/>
  <c r="CC206" i="14"/>
  <c r="CD106" i="14"/>
  <c r="JO305" i="14"/>
  <c r="JO205" i="14"/>
  <c r="JP105" i="14"/>
  <c r="BG305" i="14"/>
  <c r="BG205" i="14"/>
  <c r="BH105" i="14"/>
  <c r="E303" i="14"/>
  <c r="HA309" i="14"/>
  <c r="HA209" i="14"/>
  <c r="HB109" i="14"/>
  <c r="OO194" i="14"/>
  <c r="E194" i="17"/>
  <c r="F102" i="17"/>
  <c r="F194" i="17" s="1"/>
  <c r="ES302" i="17"/>
  <c r="ES202" i="17"/>
  <c r="ES194" i="17"/>
  <c r="ET102" i="17"/>
  <c r="KG302" i="17"/>
  <c r="KG202" i="17"/>
  <c r="KG194" i="17"/>
  <c r="KH102" i="17"/>
  <c r="FO303" i="17"/>
  <c r="FO203" i="17"/>
  <c r="FP103" i="17"/>
  <c r="LC303" i="17"/>
  <c r="LC203" i="17"/>
  <c r="LD103" i="17"/>
  <c r="AW304" i="17"/>
  <c r="AW204" i="17"/>
  <c r="AX104" i="17"/>
  <c r="GK304" i="17"/>
  <c r="GK204" i="17"/>
  <c r="GL104" i="17"/>
  <c r="LY304" i="17"/>
  <c r="LY204" i="17"/>
  <c r="LZ104" i="17"/>
  <c r="BS305" i="17"/>
  <c r="BS205" i="17"/>
  <c r="BT105" i="17"/>
  <c r="HG305" i="17"/>
  <c r="HG205" i="17"/>
  <c r="HH105" i="17"/>
  <c r="MU305" i="17"/>
  <c r="MU205" i="17"/>
  <c r="MV105" i="17"/>
  <c r="CO306" i="17"/>
  <c r="CO206" i="17"/>
  <c r="CP106" i="17"/>
  <c r="BI307" i="17"/>
  <c r="BI207" i="17"/>
  <c r="BJ107" i="17"/>
  <c r="LY307" i="17"/>
  <c r="LY207" i="17"/>
  <c r="LZ107" i="17"/>
  <c r="EM308" i="17"/>
  <c r="EM208" i="17"/>
  <c r="EN108" i="17"/>
  <c r="MU308" i="17"/>
  <c r="MU208" i="17"/>
  <c r="MV108" i="17"/>
  <c r="FI309" i="17"/>
  <c r="FI209" i="17"/>
  <c r="FJ109" i="17"/>
  <c r="NQ309" i="17"/>
  <c r="NQ209" i="17"/>
  <c r="NR109" i="17"/>
  <c r="GE310" i="17"/>
  <c r="GE210" i="17"/>
  <c r="GF110" i="17"/>
  <c r="OM310" i="17"/>
  <c r="OM210" i="17"/>
  <c r="ON110" i="17"/>
  <c r="HA311" i="17"/>
  <c r="HA211" i="17"/>
  <c r="HB111" i="17"/>
  <c r="HW312" i="17"/>
  <c r="HW212" i="17"/>
  <c r="HX112" i="17"/>
  <c r="AK313" i="17"/>
  <c r="AK213" i="17"/>
  <c r="AL113" i="17"/>
  <c r="IS313" i="17"/>
  <c r="IS213" i="17"/>
  <c r="IT113" i="17"/>
  <c r="BG314" i="17"/>
  <c r="BG214" i="17"/>
  <c r="BH114" i="17"/>
  <c r="JO314" i="17"/>
  <c r="JO214" i="17"/>
  <c r="JP114" i="17"/>
  <c r="CC315" i="17"/>
  <c r="CC215" i="17"/>
  <c r="CD115" i="17"/>
  <c r="KK315" i="17"/>
  <c r="KK215" i="17"/>
  <c r="KL115" i="17"/>
  <c r="AU307" i="17"/>
  <c r="AU207" i="17"/>
  <c r="AV107" i="17"/>
  <c r="AQ302" i="17"/>
  <c r="AQ202" i="17"/>
  <c r="AQ194" i="17"/>
  <c r="AR102" i="17"/>
  <c r="GE302" i="17"/>
  <c r="GE202" i="17"/>
  <c r="GE194" i="17"/>
  <c r="GF102" i="17"/>
  <c r="LS302" i="17"/>
  <c r="LS202" i="17"/>
  <c r="LS194" i="17"/>
  <c r="LT102" i="17"/>
  <c r="BM303" i="17"/>
  <c r="BM203" i="17"/>
  <c r="BN103" i="17"/>
  <c r="HA303" i="17"/>
  <c r="HA203" i="17"/>
  <c r="HB103" i="17"/>
  <c r="MO303" i="17"/>
  <c r="MO203" i="17"/>
  <c r="MP103" i="17"/>
  <c r="CI304" i="17"/>
  <c r="CI204" i="17"/>
  <c r="CJ104" i="17"/>
  <c r="HW304" i="17"/>
  <c r="HW204" i="17"/>
  <c r="HX104" i="17"/>
  <c r="NK304" i="17"/>
  <c r="NK204" i="17"/>
  <c r="NL104" i="17"/>
  <c r="DE305" i="17"/>
  <c r="DE205" i="17"/>
  <c r="DF105" i="17"/>
  <c r="IS305" i="17"/>
  <c r="IS205" i="17"/>
  <c r="IT105" i="17"/>
  <c r="OG305" i="17"/>
  <c r="OG205" i="17"/>
  <c r="OH105" i="17"/>
  <c r="EA306" i="17"/>
  <c r="EA206" i="17"/>
  <c r="EB106" i="17"/>
  <c r="OE306" i="17"/>
  <c r="OE206" i="17"/>
  <c r="OF106" i="17"/>
  <c r="IQ307" i="17"/>
  <c r="IQ207" i="17"/>
  <c r="IR107" i="17"/>
  <c r="BE308" i="17"/>
  <c r="BE208" i="17"/>
  <c r="BF108" i="17"/>
  <c r="JM308" i="17"/>
  <c r="JM208" i="17"/>
  <c r="JN108" i="17"/>
  <c r="CA309" i="17"/>
  <c r="CA209" i="17"/>
  <c r="CB109" i="17"/>
  <c r="KI309" i="17"/>
  <c r="KI209" i="17"/>
  <c r="KJ109" i="17"/>
  <c r="CW310" i="17"/>
  <c r="CW210" i="17"/>
  <c r="CX110" i="17"/>
  <c r="LE310" i="17"/>
  <c r="LE210" i="17"/>
  <c r="LF110" i="17"/>
  <c r="DS311" i="17"/>
  <c r="DS211" i="17"/>
  <c r="DT111" i="17"/>
  <c r="MA311" i="17"/>
  <c r="MA211" i="17"/>
  <c r="MB111" i="17"/>
  <c r="EO312" i="17"/>
  <c r="EO212" i="17"/>
  <c r="EP112" i="17"/>
  <c r="MW312" i="17"/>
  <c r="MW212" i="17"/>
  <c r="MX112" i="17"/>
  <c r="FK313" i="17"/>
  <c r="FK213" i="17"/>
  <c r="FL113" i="17"/>
  <c r="NS313" i="17"/>
  <c r="NS213" i="17"/>
  <c r="NT113" i="17"/>
  <c r="GG314" i="17"/>
  <c r="GG214" i="17"/>
  <c r="GH114" i="17"/>
  <c r="OO314" i="17"/>
  <c r="OO214" i="17"/>
  <c r="OP114" i="17"/>
  <c r="HC315" i="17"/>
  <c r="HC215" i="17"/>
  <c r="HD115" i="17"/>
  <c r="HK306" i="17"/>
  <c r="HK206" i="17"/>
  <c r="HL106" i="17"/>
  <c r="HK316" i="17"/>
  <c r="HK216" i="17"/>
  <c r="HL116" i="17"/>
  <c r="DM302" i="17"/>
  <c r="DM194" i="17"/>
  <c r="DM202" i="17"/>
  <c r="DN102" i="17"/>
  <c r="JA302" i="17"/>
  <c r="JA194" i="17"/>
  <c r="JA202" i="17"/>
  <c r="JB102" i="17"/>
  <c r="OO302" i="17"/>
  <c r="OO194" i="17"/>
  <c r="OO202" i="17"/>
  <c r="OP102" i="17"/>
  <c r="EI303" i="17"/>
  <c r="EI203" i="17"/>
  <c r="EJ103" i="17"/>
  <c r="JW303" i="17"/>
  <c r="JW203" i="17"/>
  <c r="JX103" i="17"/>
  <c r="FE304" i="17"/>
  <c r="FE204" i="17"/>
  <c r="FF104" i="17"/>
  <c r="KS304" i="17"/>
  <c r="KS204" i="17"/>
  <c r="KT104" i="17"/>
  <c r="AM305" i="17"/>
  <c r="AM205" i="17"/>
  <c r="AN105" i="17"/>
  <c r="GA305" i="17"/>
  <c r="GA205" i="17"/>
  <c r="GB105" i="17"/>
  <c r="LO305" i="17"/>
  <c r="LO205" i="17"/>
  <c r="LP105" i="17"/>
  <c r="BI306" i="17"/>
  <c r="BI206" i="17"/>
  <c r="BJ106" i="17"/>
  <c r="MK306" i="17"/>
  <c r="MK206" i="17"/>
  <c r="ML106" i="17"/>
  <c r="KC307" i="17"/>
  <c r="KC207" i="17"/>
  <c r="KD107" i="17"/>
  <c r="CQ308" i="17"/>
  <c r="CQ208" i="17"/>
  <c r="CR108" i="17"/>
  <c r="KY308" i="17"/>
  <c r="KY208" i="17"/>
  <c r="KZ108" i="17"/>
  <c r="DM309" i="17"/>
  <c r="DM209" i="17"/>
  <c r="DN109" i="17"/>
  <c r="LU309" i="17"/>
  <c r="LU209" i="17"/>
  <c r="LV109" i="17"/>
  <c r="EI310" i="17"/>
  <c r="EI210" i="17"/>
  <c r="EJ110" i="17"/>
  <c r="MQ310" i="17"/>
  <c r="MQ210" i="17"/>
  <c r="MR110" i="17"/>
  <c r="FE311" i="17"/>
  <c r="FE211" i="17"/>
  <c r="FF111" i="17"/>
  <c r="NM311" i="17"/>
  <c r="NM211" i="17"/>
  <c r="NN111" i="17"/>
  <c r="GA312" i="17"/>
  <c r="GA212" i="17"/>
  <c r="GB112" i="17"/>
  <c r="OI312" i="17"/>
  <c r="OI212" i="17"/>
  <c r="OJ112" i="17"/>
  <c r="GW313" i="17"/>
  <c r="GW213" i="17"/>
  <c r="GX113" i="17"/>
  <c r="HS314" i="17"/>
  <c r="HS214" i="17"/>
  <c r="HT114" i="17"/>
  <c r="AG315" i="17"/>
  <c r="AG215" i="17"/>
  <c r="AH115" i="17"/>
  <c r="IO315" i="17"/>
  <c r="IO215" i="17"/>
  <c r="IP115" i="17"/>
  <c r="JI306" i="17"/>
  <c r="JI206" i="17"/>
  <c r="JJ106" i="17"/>
  <c r="EQ307" i="17"/>
  <c r="EQ207" i="17"/>
  <c r="ER107" i="17"/>
  <c r="AU302" i="17"/>
  <c r="AU202" i="17"/>
  <c r="AU194" i="17"/>
  <c r="AV102" i="17"/>
  <c r="GI302" i="17"/>
  <c r="GI202" i="17"/>
  <c r="GI194" i="17"/>
  <c r="GJ102" i="17"/>
  <c r="LW302" i="17"/>
  <c r="LW202" i="17"/>
  <c r="LW194" i="17"/>
  <c r="LX102" i="17"/>
  <c r="BQ303" i="17"/>
  <c r="BQ203" i="17"/>
  <c r="BR103" i="17"/>
  <c r="HE303" i="17"/>
  <c r="HE203" i="17"/>
  <c r="HF103" i="17"/>
  <c r="MS303" i="17"/>
  <c r="MS203" i="17"/>
  <c r="MT103" i="17"/>
  <c r="CM304" i="17"/>
  <c r="CM204" i="17"/>
  <c r="CN104" i="17"/>
  <c r="IA304" i="17"/>
  <c r="IA204" i="17"/>
  <c r="IB104" i="17"/>
  <c r="NO304" i="17"/>
  <c r="NO204" i="17"/>
  <c r="NP104" i="17"/>
  <c r="DI305" i="17"/>
  <c r="DI205" i="17"/>
  <c r="DJ105" i="17"/>
  <c r="IW305" i="17"/>
  <c r="IW205" i="17"/>
  <c r="IX105" i="17"/>
  <c r="OK305" i="17"/>
  <c r="OK205" i="17"/>
  <c r="OL105" i="17"/>
  <c r="EE306" i="17"/>
  <c r="EE206" i="17"/>
  <c r="EF106" i="17"/>
  <c r="GA307" i="17"/>
  <c r="GA207" i="17"/>
  <c r="GB107" i="17"/>
  <c r="OI307" i="17"/>
  <c r="OI207" i="17"/>
  <c r="OJ107" i="17"/>
  <c r="GW308" i="17"/>
  <c r="GW208" i="17"/>
  <c r="GX108" i="17"/>
  <c r="HS309" i="17"/>
  <c r="HS209" i="17"/>
  <c r="HT109" i="17"/>
  <c r="AG310" i="17"/>
  <c r="AG210" i="17"/>
  <c r="AH110" i="17"/>
  <c r="IO310" i="17"/>
  <c r="IO210" i="17"/>
  <c r="IP110" i="17"/>
  <c r="BC311" i="17"/>
  <c r="BC211" i="17"/>
  <c r="BD111" i="17"/>
  <c r="JK311" i="17"/>
  <c r="JK211" i="17"/>
  <c r="JL111" i="17"/>
  <c r="BY312" i="17"/>
  <c r="BY212" i="17"/>
  <c r="BZ112" i="17"/>
  <c r="KG312" i="17"/>
  <c r="KG212" i="17"/>
  <c r="KH112" i="17"/>
  <c r="CU313" i="17"/>
  <c r="CU213" i="17"/>
  <c r="CV113" i="17"/>
  <c r="LC313" i="17"/>
  <c r="LC213" i="17"/>
  <c r="LD113" i="17"/>
  <c r="DQ314" i="17"/>
  <c r="DQ214" i="17"/>
  <c r="DR114" i="17"/>
  <c r="LY314" i="17"/>
  <c r="LY214" i="17"/>
  <c r="LZ114" i="17"/>
  <c r="EM315" i="17"/>
  <c r="EM215" i="17"/>
  <c r="EN115" i="17"/>
  <c r="BY316" i="17"/>
  <c r="BY216" i="17"/>
  <c r="BZ116" i="17"/>
  <c r="EG316" i="17"/>
  <c r="EG216" i="17"/>
  <c r="EH116" i="17"/>
  <c r="CS302" i="17"/>
  <c r="CS202" i="17"/>
  <c r="CS194" i="17"/>
  <c r="CT102" i="17"/>
  <c r="IG302" i="17"/>
  <c r="IG202" i="17"/>
  <c r="IG194" i="17"/>
  <c r="IH102" i="17"/>
  <c r="NU302" i="17"/>
  <c r="NU202" i="17"/>
  <c r="NU194" i="17"/>
  <c r="NV102" i="17"/>
  <c r="DO303" i="17"/>
  <c r="DO203" i="17"/>
  <c r="DP103" i="17"/>
  <c r="JC303" i="17"/>
  <c r="JC203" i="17"/>
  <c r="JD103" i="17"/>
  <c r="OQ303" i="17"/>
  <c r="OQ203" i="17"/>
  <c r="OR103" i="17"/>
  <c r="EK304" i="17"/>
  <c r="EK204" i="17"/>
  <c r="EL104" i="17"/>
  <c r="JY304" i="17"/>
  <c r="JY204" i="17"/>
  <c r="JZ104" i="17"/>
  <c r="FG305" i="17"/>
  <c r="FG205" i="17"/>
  <c r="FH105" i="17"/>
  <c r="KU305" i="17"/>
  <c r="KU205" i="17"/>
  <c r="KV105" i="17"/>
  <c r="AO306" i="17"/>
  <c r="AO206" i="17"/>
  <c r="AP106" i="17"/>
  <c r="HA306" i="17"/>
  <c r="HA206" i="17"/>
  <c r="HB106" i="17"/>
  <c r="CI307" i="17"/>
  <c r="CI207" i="17"/>
  <c r="CJ107" i="17"/>
  <c r="LA307" i="17"/>
  <c r="LA207" i="17"/>
  <c r="LB107" i="17"/>
  <c r="DO308" i="17"/>
  <c r="DO208" i="17"/>
  <c r="DP108" i="17"/>
  <c r="LW308" i="17"/>
  <c r="LW208" i="17"/>
  <c r="LX108" i="17"/>
  <c r="EK309" i="17"/>
  <c r="EK209" i="17"/>
  <c r="EL109" i="17"/>
  <c r="MS309" i="17"/>
  <c r="MS209" i="17"/>
  <c r="MT109" i="17"/>
  <c r="FG310" i="17"/>
  <c r="FG210" i="17"/>
  <c r="FH110" i="17"/>
  <c r="NO310" i="17"/>
  <c r="NO210" i="17"/>
  <c r="NP110" i="17"/>
  <c r="GC311" i="17"/>
  <c r="GC211" i="17"/>
  <c r="GD111" i="17"/>
  <c r="OK311" i="17"/>
  <c r="OK211" i="17"/>
  <c r="OL111" i="17"/>
  <c r="GY312" i="17"/>
  <c r="GY212" i="17"/>
  <c r="GZ112" i="17"/>
  <c r="HU313" i="17"/>
  <c r="HU213" i="17"/>
  <c r="HV113" i="17"/>
  <c r="AI314" i="17"/>
  <c r="AI214" i="17"/>
  <c r="AJ114" i="17"/>
  <c r="IQ314" i="17"/>
  <c r="IQ214" i="17"/>
  <c r="IR114" i="17"/>
  <c r="BE315" i="17"/>
  <c r="BE215" i="17"/>
  <c r="BF115" i="17"/>
  <c r="JM315" i="17"/>
  <c r="JM215" i="17"/>
  <c r="JN115" i="17"/>
  <c r="BU307" i="17"/>
  <c r="BU207" i="17"/>
  <c r="BV107" i="17"/>
  <c r="AA194" i="17"/>
  <c r="AB102" i="17"/>
  <c r="AB194" i="17" s="1"/>
  <c r="FO302" i="17"/>
  <c r="FO202" i="17"/>
  <c r="FO194" i="17"/>
  <c r="FP102" i="17"/>
  <c r="LC302" i="17"/>
  <c r="LC202" i="17"/>
  <c r="LC194" i="17"/>
  <c r="LD102" i="17"/>
  <c r="AW303" i="17"/>
  <c r="AW203" i="17"/>
  <c r="AX103" i="17"/>
  <c r="GK303" i="17"/>
  <c r="GK203" i="17"/>
  <c r="GL103" i="17"/>
  <c r="LY303" i="17"/>
  <c r="LY203" i="17"/>
  <c r="LZ103" i="17"/>
  <c r="BS304" i="17"/>
  <c r="BS204" i="17"/>
  <c r="BT104" i="17"/>
  <c r="HG304" i="17"/>
  <c r="HG204" i="17"/>
  <c r="HH104" i="17"/>
  <c r="MU304" i="17"/>
  <c r="MU204" i="17"/>
  <c r="MV104" i="17"/>
  <c r="CO305" i="17"/>
  <c r="CO205" i="17"/>
  <c r="CP105" i="17"/>
  <c r="IC305" i="17"/>
  <c r="IC205" i="17"/>
  <c r="ID105" i="17"/>
  <c r="NQ305" i="17"/>
  <c r="NQ205" i="17"/>
  <c r="NR105" i="17"/>
  <c r="DK306" i="17"/>
  <c r="DK206" i="17"/>
  <c r="DL106" i="17"/>
  <c r="EY307" i="17"/>
  <c r="EY207" i="17"/>
  <c r="EZ107" i="17"/>
  <c r="NG307" i="17"/>
  <c r="NG207" i="17"/>
  <c r="NH107" i="17"/>
  <c r="FU308" i="17"/>
  <c r="FU208" i="17"/>
  <c r="FV108" i="17"/>
  <c r="OC308" i="17"/>
  <c r="OC208" i="17"/>
  <c r="OD108" i="17"/>
  <c r="GQ309" i="17"/>
  <c r="GQ209" i="17"/>
  <c r="GR109" i="17"/>
  <c r="HM310" i="17"/>
  <c r="HM210" i="17"/>
  <c r="HN110" i="17"/>
  <c r="II311" i="17"/>
  <c r="II211" i="17"/>
  <c r="IJ111" i="17"/>
  <c r="AW312" i="17"/>
  <c r="AW212" i="17"/>
  <c r="AX112" i="17"/>
  <c r="JE312" i="17"/>
  <c r="JE212" i="17"/>
  <c r="JF112" i="17"/>
  <c r="BS313" i="17"/>
  <c r="BS213" i="17"/>
  <c r="BT113" i="17"/>
  <c r="KA313" i="17"/>
  <c r="KA213" i="17"/>
  <c r="KB113" i="17"/>
  <c r="CO314" i="17"/>
  <c r="CO214" i="17"/>
  <c r="CP114" i="17"/>
  <c r="KW314" i="17"/>
  <c r="KW214" i="17"/>
  <c r="KX114" i="17"/>
  <c r="DK315" i="17"/>
  <c r="DK215" i="17"/>
  <c r="DL115" i="17"/>
  <c r="LS315" i="17"/>
  <c r="LS215" i="17"/>
  <c r="LT115" i="17"/>
  <c r="HS322" i="17"/>
  <c r="HS222" i="17"/>
  <c r="HT122" i="17"/>
  <c r="AG323" i="17"/>
  <c r="AG223" i="17"/>
  <c r="AH123" i="17"/>
  <c r="IO323" i="17"/>
  <c r="IO223" i="17"/>
  <c r="IP123" i="17"/>
  <c r="BC324" i="17"/>
  <c r="BC224" i="17"/>
  <c r="BD124" i="17"/>
  <c r="JK324" i="17"/>
  <c r="JK224" i="17"/>
  <c r="JL124" i="17"/>
  <c r="BY325" i="17"/>
  <c r="BY225" i="17"/>
  <c r="BZ125" i="17"/>
  <c r="KG325" i="17"/>
  <c r="KG225" i="17"/>
  <c r="KH125" i="17"/>
  <c r="CU326" i="17"/>
  <c r="CU226" i="17"/>
  <c r="CV126" i="17"/>
  <c r="LC326" i="17"/>
  <c r="LC226" i="17"/>
  <c r="LD126" i="17"/>
  <c r="DQ327" i="17"/>
  <c r="DQ227" i="17"/>
  <c r="DR127" i="17"/>
  <c r="LY327" i="17"/>
  <c r="LY227" i="17"/>
  <c r="LZ127" i="17"/>
  <c r="EM328" i="17"/>
  <c r="EM228" i="17"/>
  <c r="EN128" i="17"/>
  <c r="MU328" i="17"/>
  <c r="MU228" i="17"/>
  <c r="MV128" i="17"/>
  <c r="FI329" i="17"/>
  <c r="FI229" i="17"/>
  <c r="FJ129" i="17"/>
  <c r="FI306" i="17"/>
  <c r="FI206" i="17"/>
  <c r="FJ106" i="17"/>
  <c r="KW306" i="17"/>
  <c r="KW206" i="17"/>
  <c r="KX106" i="17"/>
  <c r="AQ307" i="17"/>
  <c r="AQ207" i="17"/>
  <c r="AR107" i="17"/>
  <c r="GE307" i="17"/>
  <c r="GE207" i="17"/>
  <c r="GF107" i="17"/>
  <c r="LS307" i="17"/>
  <c r="LS207" i="17"/>
  <c r="LT107" i="17"/>
  <c r="BM308" i="17"/>
  <c r="BM208" i="17"/>
  <c r="BN108" i="17"/>
  <c r="HA308" i="17"/>
  <c r="HA208" i="17"/>
  <c r="HB108" i="17"/>
  <c r="MO308" i="17"/>
  <c r="MO208" i="17"/>
  <c r="MP108" i="17"/>
  <c r="CI309" i="17"/>
  <c r="CI209" i="17"/>
  <c r="CJ109" i="17"/>
  <c r="HW309" i="17"/>
  <c r="HW209" i="17"/>
  <c r="HX109" i="17"/>
  <c r="NK309" i="17"/>
  <c r="NK209" i="17"/>
  <c r="NL109" i="17"/>
  <c r="DE310" i="17"/>
  <c r="DE210" i="17"/>
  <c r="DF110" i="17"/>
  <c r="IS310" i="17"/>
  <c r="IS210" i="17"/>
  <c r="IT110" i="17"/>
  <c r="OG310" i="17"/>
  <c r="OG210" i="17"/>
  <c r="OH110" i="17"/>
  <c r="EA311" i="17"/>
  <c r="EA211" i="17"/>
  <c r="EB111" i="17"/>
  <c r="JO311" i="17"/>
  <c r="JO211" i="17"/>
  <c r="JP111" i="17"/>
  <c r="EW312" i="17"/>
  <c r="EW212" i="17"/>
  <c r="EX112" i="17"/>
  <c r="KK312" i="17"/>
  <c r="KK212" i="17"/>
  <c r="KL112" i="17"/>
  <c r="AE313" i="17"/>
  <c r="AE213" i="17"/>
  <c r="AF113" i="17"/>
  <c r="FS313" i="17"/>
  <c r="FS213" i="17"/>
  <c r="FT113" i="17"/>
  <c r="LG313" i="17"/>
  <c r="LG213" i="17"/>
  <c r="LH113" i="17"/>
  <c r="BA314" i="17"/>
  <c r="BA214" i="17"/>
  <c r="BB114" i="17"/>
  <c r="GO314" i="17"/>
  <c r="GO214" i="17"/>
  <c r="GP114" i="17"/>
  <c r="MC314" i="17"/>
  <c r="MC214" i="17"/>
  <c r="MD114" i="17"/>
  <c r="BW315" i="17"/>
  <c r="BW215" i="17"/>
  <c r="BX115" i="17"/>
  <c r="HK315" i="17"/>
  <c r="HK215" i="17"/>
  <c r="HL115" i="17"/>
  <c r="MY315" i="17"/>
  <c r="MY215" i="17"/>
  <c r="MZ115" i="17"/>
  <c r="CS316" i="17"/>
  <c r="CS216" i="17"/>
  <c r="CT116" i="17"/>
  <c r="IG316" i="17"/>
  <c r="IG216" i="17"/>
  <c r="IH116" i="17"/>
  <c r="NU316" i="17"/>
  <c r="NU216" i="17"/>
  <c r="NV116" i="17"/>
  <c r="DO317" i="17"/>
  <c r="DO217" i="17"/>
  <c r="DP117" i="17"/>
  <c r="JC317" i="17"/>
  <c r="JC217" i="17"/>
  <c r="JD117" i="17"/>
  <c r="OQ317" i="17"/>
  <c r="OQ217" i="17"/>
  <c r="OR117" i="17"/>
  <c r="EK318" i="17"/>
  <c r="EK218" i="17"/>
  <c r="EL118" i="17"/>
  <c r="JY318" i="17"/>
  <c r="JY218" i="17"/>
  <c r="JZ118" i="17"/>
  <c r="FG319" i="17"/>
  <c r="FG219" i="17"/>
  <c r="FH119" i="17"/>
  <c r="KU319" i="17"/>
  <c r="KU219" i="17"/>
  <c r="KV119" i="17"/>
  <c r="AO320" i="17"/>
  <c r="AO220" i="17"/>
  <c r="AP120" i="17"/>
  <c r="GC320" i="17"/>
  <c r="GC220" i="17"/>
  <c r="GD120" i="17"/>
  <c r="LQ320" i="17"/>
  <c r="LQ220" i="17"/>
  <c r="LR120" i="17"/>
  <c r="BK321" i="17"/>
  <c r="BK221" i="17"/>
  <c r="BL121" i="17"/>
  <c r="GY321" i="17"/>
  <c r="GY221" i="17"/>
  <c r="GZ121" i="17"/>
  <c r="MS321" i="17"/>
  <c r="MS221" i="17"/>
  <c r="MT121" i="17"/>
  <c r="FU322" i="17"/>
  <c r="FU222" i="17"/>
  <c r="FV122" i="17"/>
  <c r="OC322" i="17"/>
  <c r="OC222" i="17"/>
  <c r="OD122" i="17"/>
  <c r="GQ323" i="17"/>
  <c r="GQ223" i="17"/>
  <c r="GR123" i="17"/>
  <c r="HM324" i="17"/>
  <c r="HM224" i="17"/>
  <c r="HN124" i="17"/>
  <c r="II325" i="17"/>
  <c r="II225" i="17"/>
  <c r="IJ125" i="17"/>
  <c r="AW326" i="17"/>
  <c r="AW226" i="17"/>
  <c r="AX126" i="17"/>
  <c r="JE326" i="17"/>
  <c r="JE226" i="17"/>
  <c r="JF126" i="17"/>
  <c r="BS327" i="17"/>
  <c r="BS227" i="17"/>
  <c r="BT127" i="17"/>
  <c r="KA327" i="17"/>
  <c r="KA227" i="17"/>
  <c r="KB127" i="17"/>
  <c r="CO328" i="17"/>
  <c r="CO228" i="17"/>
  <c r="CP128" i="17"/>
  <c r="KW328" i="17"/>
  <c r="KW228" i="17"/>
  <c r="KX128" i="17"/>
  <c r="DK329" i="17"/>
  <c r="DK229" i="17"/>
  <c r="DL129" i="17"/>
  <c r="NM329" i="17"/>
  <c r="NM229" i="17"/>
  <c r="NN129" i="17"/>
  <c r="DQ317" i="17"/>
  <c r="DQ217" i="17"/>
  <c r="DR117" i="17"/>
  <c r="JE317" i="17"/>
  <c r="JE217" i="17"/>
  <c r="JF117" i="17"/>
  <c r="OS317" i="17"/>
  <c r="OS217" i="17"/>
  <c r="OT117" i="17"/>
  <c r="EM318" i="17"/>
  <c r="EM218" i="17"/>
  <c r="EN118" i="17"/>
  <c r="KA318" i="17"/>
  <c r="KA218" i="17"/>
  <c r="KB118" i="17"/>
  <c r="FI319" i="17"/>
  <c r="FI219" i="17"/>
  <c r="FJ119" i="17"/>
  <c r="KW319" i="17"/>
  <c r="KW219" i="17"/>
  <c r="KX119" i="17"/>
  <c r="AQ320" i="17"/>
  <c r="AQ220" i="17"/>
  <c r="AR120" i="17"/>
  <c r="GE320" i="17"/>
  <c r="GE220" i="17"/>
  <c r="GF120" i="17"/>
  <c r="LS320" i="17"/>
  <c r="LS220" i="17"/>
  <c r="LT120" i="17"/>
  <c r="BM321" i="17"/>
  <c r="BM221" i="17"/>
  <c r="BN121" i="17"/>
  <c r="HA321" i="17"/>
  <c r="HA221" i="17"/>
  <c r="HB121" i="17"/>
  <c r="IO321" i="17"/>
  <c r="IO221" i="17"/>
  <c r="IP121" i="17"/>
  <c r="DW322" i="17"/>
  <c r="DW222" i="17"/>
  <c r="DX122" i="17"/>
  <c r="ME322" i="17"/>
  <c r="ME222" i="17"/>
  <c r="MF122" i="17"/>
  <c r="ES323" i="17"/>
  <c r="ES223" i="17"/>
  <c r="ET123" i="17"/>
  <c r="NA323" i="17"/>
  <c r="NA223" i="17"/>
  <c r="NB123" i="17"/>
  <c r="FO324" i="17"/>
  <c r="FO224" i="17"/>
  <c r="FP124" i="17"/>
  <c r="NW324" i="17"/>
  <c r="NW224" i="17"/>
  <c r="NX124" i="17"/>
  <c r="GK325" i="17"/>
  <c r="GK225" i="17"/>
  <c r="GL125" i="17"/>
  <c r="OS325" i="17"/>
  <c r="OS225" i="17"/>
  <c r="OT125" i="17"/>
  <c r="HG326" i="17"/>
  <c r="HG226" i="17"/>
  <c r="HH126" i="17"/>
  <c r="IC327" i="17"/>
  <c r="IC227" i="17"/>
  <c r="ID127" i="17"/>
  <c r="AQ328" i="17"/>
  <c r="AQ228" i="17"/>
  <c r="AR128" i="17"/>
  <c r="IY328" i="17"/>
  <c r="IY228" i="17"/>
  <c r="IZ128" i="17"/>
  <c r="BM329" i="17"/>
  <c r="BM229" i="17"/>
  <c r="BN129" i="17"/>
  <c r="JU329" i="17"/>
  <c r="JU229" i="17"/>
  <c r="JV129" i="17"/>
  <c r="JI316" i="17"/>
  <c r="JI216" i="17"/>
  <c r="JJ116" i="17"/>
  <c r="EQ317" i="17"/>
  <c r="EQ217" i="17"/>
  <c r="ER117" i="17"/>
  <c r="KE317" i="17"/>
  <c r="KE217" i="17"/>
  <c r="KF117" i="17"/>
  <c r="FM318" i="17"/>
  <c r="FM218" i="17"/>
  <c r="FN118" i="17"/>
  <c r="LA318" i="17"/>
  <c r="LA218" i="17"/>
  <c r="LB118" i="17"/>
  <c r="AU319" i="17"/>
  <c r="AU219" i="17"/>
  <c r="AV119" i="17"/>
  <c r="GI319" i="17"/>
  <c r="GI219" i="17"/>
  <c r="GJ119" i="17"/>
  <c r="LW319" i="17"/>
  <c r="LW219" i="17"/>
  <c r="LX119" i="17"/>
  <c r="BQ320" i="17"/>
  <c r="BQ220" i="17"/>
  <c r="BR120" i="17"/>
  <c r="HE320" i="17"/>
  <c r="HE220" i="17"/>
  <c r="HF120" i="17"/>
  <c r="MS320" i="17"/>
  <c r="MS220" i="17"/>
  <c r="MT120" i="17"/>
  <c r="CM321" i="17"/>
  <c r="CM221" i="17"/>
  <c r="CN121" i="17"/>
  <c r="KK321" i="17"/>
  <c r="KK221" i="17"/>
  <c r="KL121" i="17"/>
  <c r="MW321" i="17"/>
  <c r="MW221" i="17"/>
  <c r="MX121" i="17"/>
  <c r="FI322" i="17"/>
  <c r="FI222" i="17"/>
  <c r="FJ122" i="17"/>
  <c r="NQ322" i="17"/>
  <c r="NQ222" i="17"/>
  <c r="NR122" i="17"/>
  <c r="GE323" i="17"/>
  <c r="GE223" i="17"/>
  <c r="GF123" i="17"/>
  <c r="OM323" i="17"/>
  <c r="OM223" i="17"/>
  <c r="ON123" i="17"/>
  <c r="HA324" i="17"/>
  <c r="HA224" i="17"/>
  <c r="HB124" i="17"/>
  <c r="HW325" i="17"/>
  <c r="HW225" i="17"/>
  <c r="HX125" i="17"/>
  <c r="AK326" i="17"/>
  <c r="AK226" i="17"/>
  <c r="AL126" i="17"/>
  <c r="IS326" i="17"/>
  <c r="IS226" i="17"/>
  <c r="IT126" i="17"/>
  <c r="BG327" i="17"/>
  <c r="BG227" i="17"/>
  <c r="BH127" i="17"/>
  <c r="JO327" i="17"/>
  <c r="JO227" i="17"/>
  <c r="JP127" i="17"/>
  <c r="CC328" i="17"/>
  <c r="CC228" i="17"/>
  <c r="CD128" i="17"/>
  <c r="KK328" i="17"/>
  <c r="KK228" i="17"/>
  <c r="KL128" i="17"/>
  <c r="CY329" i="17"/>
  <c r="CY229" i="17"/>
  <c r="CZ129" i="17"/>
  <c r="LI329" i="17"/>
  <c r="LI229" i="17"/>
  <c r="LJ129" i="17"/>
  <c r="AQ316" i="17"/>
  <c r="AQ216" i="17"/>
  <c r="AR116" i="17"/>
  <c r="GE316" i="17"/>
  <c r="GE216" i="17"/>
  <c r="GF116" i="17"/>
  <c r="LS316" i="17"/>
  <c r="LS216" i="17"/>
  <c r="LT116" i="17"/>
  <c r="BM317" i="17"/>
  <c r="BM217" i="17"/>
  <c r="BN117" i="17"/>
  <c r="HA317" i="17"/>
  <c r="HA217" i="17"/>
  <c r="HB117" i="17"/>
  <c r="MO317" i="17"/>
  <c r="MO217" i="17"/>
  <c r="MP117" i="17"/>
  <c r="CI318" i="17"/>
  <c r="CI218" i="17"/>
  <c r="CJ118" i="17"/>
  <c r="HW318" i="17"/>
  <c r="HW218" i="17"/>
  <c r="HX118" i="17"/>
  <c r="NK318" i="17"/>
  <c r="NK218" i="17"/>
  <c r="NL118" i="17"/>
  <c r="DE319" i="17"/>
  <c r="DE219" i="17"/>
  <c r="DF119" i="17"/>
  <c r="IS319" i="17"/>
  <c r="IS219" i="17"/>
  <c r="IT119" i="17"/>
  <c r="OG319" i="17"/>
  <c r="OG219" i="17"/>
  <c r="OH119" i="17"/>
  <c r="EA320" i="17"/>
  <c r="EA220" i="17"/>
  <c r="EB120" i="17"/>
  <c r="JO320" i="17"/>
  <c r="JO220" i="17"/>
  <c r="JP120" i="17"/>
  <c r="EW321" i="17"/>
  <c r="EW221" i="17"/>
  <c r="EX121" i="17"/>
  <c r="OO329" i="17"/>
  <c r="OO229" i="17"/>
  <c r="OP129" i="17"/>
  <c r="CQ322" i="17"/>
  <c r="CQ222" i="17"/>
  <c r="CR122" i="17"/>
  <c r="KY322" i="17"/>
  <c r="KY222" i="17"/>
  <c r="KZ122" i="17"/>
  <c r="DM323" i="17"/>
  <c r="DM223" i="17"/>
  <c r="DN123" i="17"/>
  <c r="LU323" i="17"/>
  <c r="LU223" i="17"/>
  <c r="LV123" i="17"/>
  <c r="EI324" i="17"/>
  <c r="EI224" i="17"/>
  <c r="EJ124" i="17"/>
  <c r="MQ324" i="17"/>
  <c r="MQ224" i="17"/>
  <c r="MR124" i="17"/>
  <c r="FE325" i="17"/>
  <c r="FE225" i="17"/>
  <c r="FF125" i="17"/>
  <c r="NM325" i="17"/>
  <c r="NM225" i="17"/>
  <c r="NN125" i="17"/>
  <c r="GA326" i="17"/>
  <c r="GA226" i="17"/>
  <c r="GB126" i="17"/>
  <c r="OI326" i="17"/>
  <c r="OI226" i="17"/>
  <c r="OJ126" i="17"/>
  <c r="GW327" i="17"/>
  <c r="GW227" i="17"/>
  <c r="GX127" i="17"/>
  <c r="HS328" i="17"/>
  <c r="HS228" i="17"/>
  <c r="HT128" i="17"/>
  <c r="AG329" i="17"/>
  <c r="AG229" i="17"/>
  <c r="AH129" i="17"/>
  <c r="IO329" i="17"/>
  <c r="IO229" i="17"/>
  <c r="IP129" i="17"/>
  <c r="EW316" i="17"/>
  <c r="EW216" i="17"/>
  <c r="EX116" i="17"/>
  <c r="KK316" i="17"/>
  <c r="KK216" i="17"/>
  <c r="KL116" i="17"/>
  <c r="AE317" i="17"/>
  <c r="AE217" i="17"/>
  <c r="AF117" i="17"/>
  <c r="FS317" i="17"/>
  <c r="FS217" i="17"/>
  <c r="FT117" i="17"/>
  <c r="LG317" i="17"/>
  <c r="LG217" i="17"/>
  <c r="LH117" i="17"/>
  <c r="BA318" i="17"/>
  <c r="BA218" i="17"/>
  <c r="BB118" i="17"/>
  <c r="GO318" i="17"/>
  <c r="GO218" i="17"/>
  <c r="GP118" i="17"/>
  <c r="MC318" i="17"/>
  <c r="MC218" i="17"/>
  <c r="MD118" i="17"/>
  <c r="BW319" i="17"/>
  <c r="BW219" i="17"/>
  <c r="BX119" i="17"/>
  <c r="HK319" i="17"/>
  <c r="HK219" i="17"/>
  <c r="HL119" i="17"/>
  <c r="MY319" i="17"/>
  <c r="MY219" i="17"/>
  <c r="MZ119" i="17"/>
  <c r="CS320" i="17"/>
  <c r="CS220" i="17"/>
  <c r="CT120" i="17"/>
  <c r="IG320" i="17"/>
  <c r="IG220" i="17"/>
  <c r="IH120" i="17"/>
  <c r="NU320" i="17"/>
  <c r="NU220" i="17"/>
  <c r="NV120" i="17"/>
  <c r="DO321" i="17"/>
  <c r="DO221" i="17"/>
  <c r="DP121" i="17"/>
  <c r="LG321" i="17"/>
  <c r="LG221" i="17"/>
  <c r="LH121" i="17"/>
  <c r="HQ322" i="17"/>
  <c r="HQ222" i="17"/>
  <c r="HR122" i="17"/>
  <c r="AE323" i="17"/>
  <c r="AE223" i="17"/>
  <c r="AF123" i="17"/>
  <c r="IM323" i="17"/>
  <c r="IM223" i="17"/>
  <c r="IN123" i="17"/>
  <c r="BA324" i="17"/>
  <c r="BA224" i="17"/>
  <c r="BB124" i="17"/>
  <c r="JI324" i="17"/>
  <c r="JI224" i="17"/>
  <c r="JJ124" i="17"/>
  <c r="BW325" i="17"/>
  <c r="BW225" i="17"/>
  <c r="BX125" i="17"/>
  <c r="KE325" i="17"/>
  <c r="KE225" i="17"/>
  <c r="KF125" i="17"/>
  <c r="CS326" i="17"/>
  <c r="CS226" i="17"/>
  <c r="CT126" i="17"/>
  <c r="LA326" i="17"/>
  <c r="LA226" i="17"/>
  <c r="LB126" i="17"/>
  <c r="DO327" i="17"/>
  <c r="DO227" i="17"/>
  <c r="DP127" i="17"/>
  <c r="LW327" i="17"/>
  <c r="LW227" i="17"/>
  <c r="LX127" i="17"/>
  <c r="EK328" i="17"/>
  <c r="EK228" i="17"/>
  <c r="EL128" i="17"/>
  <c r="MS328" i="17"/>
  <c r="MS228" i="17"/>
  <c r="MT128" i="17"/>
  <c r="FG329" i="17"/>
  <c r="FG229" i="17"/>
  <c r="FH129" i="17"/>
  <c r="FG306" i="17"/>
  <c r="FG206" i="17"/>
  <c r="FH106" i="17"/>
  <c r="KU306" i="17"/>
  <c r="KU206" i="17"/>
  <c r="KV106" i="17"/>
  <c r="AO307" i="17"/>
  <c r="AO207" i="17"/>
  <c r="AP107" i="17"/>
  <c r="GC307" i="17"/>
  <c r="GC207" i="17"/>
  <c r="GD107" i="17"/>
  <c r="LQ307" i="17"/>
  <c r="LQ207" i="17"/>
  <c r="LR107" i="17"/>
  <c r="BK308" i="17"/>
  <c r="BK208" i="17"/>
  <c r="BL108" i="17"/>
  <c r="GY308" i="17"/>
  <c r="GY208" i="17"/>
  <c r="GZ108" i="17"/>
  <c r="MM308" i="17"/>
  <c r="MM208" i="17"/>
  <c r="MN108" i="17"/>
  <c r="CG309" i="17"/>
  <c r="CG209" i="17"/>
  <c r="CH109" i="17"/>
  <c r="HU309" i="17"/>
  <c r="HU209" i="17"/>
  <c r="HV109" i="17"/>
  <c r="NI309" i="17"/>
  <c r="NI209" i="17"/>
  <c r="NJ109" i="17"/>
  <c r="DC310" i="17"/>
  <c r="DC210" i="17"/>
  <c r="DD110" i="17"/>
  <c r="IQ310" i="17"/>
  <c r="IQ210" i="17"/>
  <c r="IR110" i="17"/>
  <c r="OE310" i="17"/>
  <c r="OE210" i="17"/>
  <c r="OF110" i="17"/>
  <c r="DY311" i="17"/>
  <c r="DY211" i="17"/>
  <c r="DZ111" i="17"/>
  <c r="JM311" i="17"/>
  <c r="JM211" i="17"/>
  <c r="JN111" i="17"/>
  <c r="EU312" i="17"/>
  <c r="EU212" i="17"/>
  <c r="EV112" i="17"/>
  <c r="KI312" i="17"/>
  <c r="KI212" i="17"/>
  <c r="KJ112" i="17"/>
  <c r="AC313" i="17"/>
  <c r="AC213" i="17"/>
  <c r="AD113" i="17"/>
  <c r="FQ313" i="17"/>
  <c r="FQ213" i="17"/>
  <c r="FR113" i="17"/>
  <c r="LE313" i="17"/>
  <c r="LE213" i="17"/>
  <c r="LF113" i="17"/>
  <c r="AY314" i="17"/>
  <c r="AY214" i="17"/>
  <c r="AZ114" i="17"/>
  <c r="GM314" i="17"/>
  <c r="GM214" i="17"/>
  <c r="GN114" i="17"/>
  <c r="MA314" i="17"/>
  <c r="MA214" i="17"/>
  <c r="MB114" i="17"/>
  <c r="BU315" i="17"/>
  <c r="BU215" i="17"/>
  <c r="BV115" i="17"/>
  <c r="HI315" i="17"/>
  <c r="HI215" i="17"/>
  <c r="HJ115" i="17"/>
  <c r="MW315" i="17"/>
  <c r="MW215" i="17"/>
  <c r="MX115" i="17"/>
  <c r="CQ316" i="17"/>
  <c r="CQ216" i="17"/>
  <c r="CR116" i="17"/>
  <c r="IE316" i="17"/>
  <c r="IE216" i="17"/>
  <c r="IF116" i="17"/>
  <c r="NS316" i="17"/>
  <c r="NS216" i="17"/>
  <c r="NT116" i="17"/>
  <c r="DM317" i="17"/>
  <c r="DM217" i="17"/>
  <c r="DN117" i="17"/>
  <c r="JA317" i="17"/>
  <c r="JA217" i="17"/>
  <c r="JB117" i="17"/>
  <c r="OO317" i="17"/>
  <c r="OO217" i="17"/>
  <c r="OP117" i="17"/>
  <c r="EI318" i="17"/>
  <c r="EI218" i="17"/>
  <c r="EJ118" i="17"/>
  <c r="JW318" i="17"/>
  <c r="JW218" i="17"/>
  <c r="JX118" i="17"/>
  <c r="FE319" i="17"/>
  <c r="FE219" i="17"/>
  <c r="FF119" i="17"/>
  <c r="KS319" i="17"/>
  <c r="KS219" i="17"/>
  <c r="KT119" i="17"/>
  <c r="AM320" i="17"/>
  <c r="AM220" i="17"/>
  <c r="AN120" i="17"/>
  <c r="GA320" i="17"/>
  <c r="GA220" i="17"/>
  <c r="GB120" i="17"/>
  <c r="LO320" i="17"/>
  <c r="LO220" i="17"/>
  <c r="LP120" i="17"/>
  <c r="BI321" i="17"/>
  <c r="BI221" i="17"/>
  <c r="BJ121" i="17"/>
  <c r="GW321" i="17"/>
  <c r="GW221" i="17"/>
  <c r="GX121" i="17"/>
  <c r="KS321" i="17"/>
  <c r="KS221" i="17"/>
  <c r="KT121" i="17"/>
  <c r="AM322" i="17"/>
  <c r="AM222" i="17"/>
  <c r="AN122" i="17"/>
  <c r="GA322" i="17"/>
  <c r="GA222" i="17"/>
  <c r="GB122" i="17"/>
  <c r="LO322" i="17"/>
  <c r="LO222" i="17"/>
  <c r="LP122" i="17"/>
  <c r="BI323" i="17"/>
  <c r="BI223" i="17"/>
  <c r="BJ123" i="17"/>
  <c r="GW323" i="17"/>
  <c r="GW223" i="17"/>
  <c r="GX123" i="17"/>
  <c r="MK323" i="17"/>
  <c r="MK223" i="17"/>
  <c r="ML123" i="17"/>
  <c r="CE324" i="17"/>
  <c r="CE224" i="17"/>
  <c r="CF124" i="17"/>
  <c r="HS324" i="17"/>
  <c r="HS224" i="17"/>
  <c r="HT124" i="17"/>
  <c r="NG324" i="17"/>
  <c r="NG224" i="17"/>
  <c r="NH124" i="17"/>
  <c r="DA325" i="17"/>
  <c r="DA225" i="17"/>
  <c r="DB125" i="17"/>
  <c r="IO325" i="17"/>
  <c r="IO225" i="17"/>
  <c r="IP125" i="17"/>
  <c r="OC325" i="17"/>
  <c r="OC225" i="17"/>
  <c r="OD125" i="17"/>
  <c r="DW326" i="17"/>
  <c r="DW226" i="17"/>
  <c r="DX126" i="17"/>
  <c r="JK326" i="17"/>
  <c r="JK226" i="17"/>
  <c r="JL126" i="17"/>
  <c r="ES327" i="17"/>
  <c r="ES227" i="17"/>
  <c r="ET127" i="17"/>
  <c r="KG327" i="17"/>
  <c r="KG227" i="17"/>
  <c r="KH127" i="17"/>
  <c r="FO328" i="17"/>
  <c r="FO228" i="17"/>
  <c r="FP128" i="17"/>
  <c r="LC328" i="17"/>
  <c r="LC228" i="17"/>
  <c r="LD128" i="17"/>
  <c r="AW329" i="17"/>
  <c r="AW229" i="17"/>
  <c r="AX129" i="17"/>
  <c r="GK329" i="17"/>
  <c r="GK229" i="17"/>
  <c r="GL129" i="17"/>
  <c r="LY329" i="17"/>
  <c r="LY229" i="17"/>
  <c r="LZ129" i="17"/>
  <c r="LO321" i="17"/>
  <c r="LO221" i="17"/>
  <c r="LP121" i="17"/>
  <c r="BI322" i="17"/>
  <c r="BI222" i="17"/>
  <c r="BJ122" i="17"/>
  <c r="GW322" i="17"/>
  <c r="GW222" i="17"/>
  <c r="GX122" i="17"/>
  <c r="MK322" i="17"/>
  <c r="MK222" i="17"/>
  <c r="ML122" i="17"/>
  <c r="CE323" i="17"/>
  <c r="CE223" i="17"/>
  <c r="CF123" i="17"/>
  <c r="HS323" i="17"/>
  <c r="HS223" i="17"/>
  <c r="HT123" i="17"/>
  <c r="NG323" i="17"/>
  <c r="NG223" i="17"/>
  <c r="NH123" i="17"/>
  <c r="DA324" i="17"/>
  <c r="DA224" i="17"/>
  <c r="DB124" i="17"/>
  <c r="IO324" i="17"/>
  <c r="IO224" i="17"/>
  <c r="IP124" i="17"/>
  <c r="OC324" i="17"/>
  <c r="OC224" i="17"/>
  <c r="OD124" i="17"/>
  <c r="DW325" i="17"/>
  <c r="DW225" i="17"/>
  <c r="DX125" i="17"/>
  <c r="JK325" i="17"/>
  <c r="JK225" i="17"/>
  <c r="JL125" i="17"/>
  <c r="ES326" i="17"/>
  <c r="ES226" i="17"/>
  <c r="ET126" i="17"/>
  <c r="KG326" i="17"/>
  <c r="KG226" i="17"/>
  <c r="KH126" i="17"/>
  <c r="FO327" i="17"/>
  <c r="FO227" i="17"/>
  <c r="FP127" i="17"/>
  <c r="LC327" i="17"/>
  <c r="LC227" i="17"/>
  <c r="LD127" i="17"/>
  <c r="AW328" i="17"/>
  <c r="AW228" i="17"/>
  <c r="AX128" i="17"/>
  <c r="GK328" i="17"/>
  <c r="GK228" i="17"/>
  <c r="GL128" i="17"/>
  <c r="LY328" i="17"/>
  <c r="LY228" i="17"/>
  <c r="LZ128" i="17"/>
  <c r="BS329" i="17"/>
  <c r="BS229" i="17"/>
  <c r="BT129" i="17"/>
  <c r="HG329" i="17"/>
  <c r="HG229" i="17"/>
  <c r="HH129" i="17"/>
  <c r="MU329" i="17"/>
  <c r="MU229" i="17"/>
  <c r="MV129" i="17"/>
  <c r="OI306" i="18"/>
  <c r="OI206" i="18"/>
  <c r="OJ106" i="18"/>
  <c r="DG306" i="18"/>
  <c r="DG206" i="18"/>
  <c r="DH106" i="18"/>
  <c r="LH302" i="18"/>
  <c r="LH202" i="18"/>
  <c r="HC307" i="18"/>
  <c r="HC207" i="18"/>
  <c r="HD107" i="18"/>
  <c r="JQ306" i="18"/>
  <c r="JQ206" i="18"/>
  <c r="JR106" i="18"/>
  <c r="NA305" i="18"/>
  <c r="NA205" i="18"/>
  <c r="NB105" i="18"/>
  <c r="ES305" i="18"/>
  <c r="ES394" i="18" s="1"/>
  <c r="ES205" i="18"/>
  <c r="ET105" i="18"/>
  <c r="ME304" i="18"/>
  <c r="ME204" i="18"/>
  <c r="MF104" i="18"/>
  <c r="DW304" i="18"/>
  <c r="DW204" i="18"/>
  <c r="DX104" i="18"/>
  <c r="LI303" i="18"/>
  <c r="LI203" i="18"/>
  <c r="LJ103" i="18"/>
  <c r="DB303" i="18"/>
  <c r="DB203" i="18"/>
  <c r="MQ194" i="18"/>
  <c r="AV302" i="18"/>
  <c r="AV202" i="18"/>
  <c r="DQ307" i="18"/>
  <c r="DQ207" i="18"/>
  <c r="DR107" i="18"/>
  <c r="GU306" i="18"/>
  <c r="GU206" i="18"/>
  <c r="GV106" i="18"/>
  <c r="JX303" i="18"/>
  <c r="JX203" i="18"/>
  <c r="BP303" i="18"/>
  <c r="BP203" i="18"/>
  <c r="IL302" i="18"/>
  <c r="IL202" i="18"/>
  <c r="AD302" i="18"/>
  <c r="AD202" i="18"/>
  <c r="DC306" i="18"/>
  <c r="DC206" i="18"/>
  <c r="DD106" i="18"/>
  <c r="IU305" i="18"/>
  <c r="IU205" i="18"/>
  <c r="IV105" i="18"/>
  <c r="AM305" i="18"/>
  <c r="AM205" i="18"/>
  <c r="AN105" i="18"/>
  <c r="HY304" i="18"/>
  <c r="HY204" i="18"/>
  <c r="HZ104" i="18"/>
  <c r="OC306" i="18"/>
  <c r="OC206" i="18"/>
  <c r="OD106" i="18"/>
  <c r="BK306" i="18"/>
  <c r="BK206" i="18"/>
  <c r="BL106" i="18"/>
  <c r="IL303" i="18"/>
  <c r="IL203" i="18"/>
  <c r="HP302" i="18"/>
  <c r="HP202" i="18"/>
  <c r="EM307" i="18"/>
  <c r="EM207" i="18"/>
  <c r="EN107" i="18"/>
  <c r="MC305" i="18"/>
  <c r="MC205" i="18"/>
  <c r="MD105" i="18"/>
  <c r="DU305" i="18"/>
  <c r="DU205" i="18"/>
  <c r="DV105" i="18"/>
  <c r="LG304" i="18"/>
  <c r="LG204" i="18"/>
  <c r="LH104" i="18"/>
  <c r="FT304" i="18"/>
  <c r="FT204" i="18"/>
  <c r="HR303" i="18"/>
  <c r="HR203" i="18"/>
  <c r="KZ302" i="18"/>
  <c r="KZ202" i="18"/>
  <c r="GQ307" i="18"/>
  <c r="GQ207" i="18"/>
  <c r="GR107" i="18"/>
  <c r="JG306" i="18"/>
  <c r="JG206" i="18"/>
  <c r="JH106" i="18"/>
  <c r="FR304" i="18"/>
  <c r="FR204" i="18"/>
  <c r="MN303" i="18"/>
  <c r="MN203" i="18"/>
  <c r="EF303" i="18"/>
  <c r="EF203" i="18"/>
  <c r="KH302" i="18"/>
  <c r="KH202" i="18"/>
  <c r="BZ302" i="18"/>
  <c r="BZ202" i="18"/>
  <c r="DE307" i="18"/>
  <c r="DE207" i="18"/>
  <c r="DF107" i="18"/>
  <c r="GK306" i="18"/>
  <c r="GK206" i="18"/>
  <c r="GL106" i="18"/>
  <c r="MU305" i="18"/>
  <c r="MU205" i="18"/>
  <c r="MV105" i="18"/>
  <c r="EM305" i="18"/>
  <c r="EM205" i="18"/>
  <c r="EN105" i="18"/>
  <c r="LY304" i="18"/>
  <c r="LY204" i="18"/>
  <c r="LZ104" i="18"/>
  <c r="DC307" i="18"/>
  <c r="DC207" i="18"/>
  <c r="DD107" i="18"/>
  <c r="HG306" i="18"/>
  <c r="HG206" i="18"/>
  <c r="HH106" i="18"/>
  <c r="AU307" i="18"/>
  <c r="AU207" i="18"/>
  <c r="AV107" i="18"/>
  <c r="JU305" i="18"/>
  <c r="JU205" i="18"/>
  <c r="JV105" i="18"/>
  <c r="BM305" i="18"/>
  <c r="BM205" i="18"/>
  <c r="BN105" i="18"/>
  <c r="IY304" i="18"/>
  <c r="IY204" i="18"/>
  <c r="IZ104" i="18"/>
  <c r="AQ304" i="18"/>
  <c r="AQ204" i="18"/>
  <c r="AR104" i="18"/>
  <c r="IC303" i="18"/>
  <c r="IC203" i="18"/>
  <c r="ID103" i="18"/>
  <c r="HG302" i="18"/>
  <c r="HG202" i="18"/>
  <c r="HH102" i="18"/>
  <c r="HG194" i="18"/>
  <c r="M194" i="18"/>
  <c r="N102" i="18"/>
  <c r="N194" i="18" s="1"/>
  <c r="FA302" i="18"/>
  <c r="FA194" i="18"/>
  <c r="FA202" i="18"/>
  <c r="FB102" i="18"/>
  <c r="KO302" i="18"/>
  <c r="KO194" i="18"/>
  <c r="KO202" i="18"/>
  <c r="KP102" i="18"/>
  <c r="AI303" i="18"/>
  <c r="AI203" i="18"/>
  <c r="AJ103" i="18"/>
  <c r="FW303" i="18"/>
  <c r="FW203" i="18"/>
  <c r="FX103" i="18"/>
  <c r="LK303" i="18"/>
  <c r="LK203" i="18"/>
  <c r="LL103" i="18"/>
  <c r="BE304" i="18"/>
  <c r="BE204" i="18"/>
  <c r="BF104" i="18"/>
  <c r="GS304" i="18"/>
  <c r="GS204" i="18"/>
  <c r="GT104" i="18"/>
  <c r="MG304" i="18"/>
  <c r="MG204" i="18"/>
  <c r="MH104" i="18"/>
  <c r="CA305" i="18"/>
  <c r="CA205" i="18"/>
  <c r="CB105" i="18"/>
  <c r="HO305" i="18"/>
  <c r="HO205" i="18"/>
  <c r="HP105" i="18"/>
  <c r="NC305" i="18"/>
  <c r="NC205" i="18"/>
  <c r="ND105" i="18"/>
  <c r="CW306" i="18"/>
  <c r="CW206" i="18"/>
  <c r="CX106" i="18"/>
  <c r="IK306" i="18"/>
  <c r="IK206" i="18"/>
  <c r="IL106" i="18"/>
  <c r="NY306" i="18"/>
  <c r="NY206" i="18"/>
  <c r="NZ106" i="18"/>
  <c r="DS307" i="18"/>
  <c r="DS207" i="18"/>
  <c r="DT107" i="18"/>
  <c r="JG307" i="18"/>
  <c r="JG207" i="18"/>
  <c r="JH107" i="18"/>
  <c r="OU307" i="18"/>
  <c r="OU207" i="18"/>
  <c r="OV107" i="18"/>
  <c r="EO308" i="18"/>
  <c r="EO208" i="18"/>
  <c r="EP108" i="18"/>
  <c r="KC308" i="18"/>
  <c r="KC208" i="18"/>
  <c r="KD108" i="18"/>
  <c r="FK309" i="18"/>
  <c r="FK209" i="18"/>
  <c r="FL109" i="18"/>
  <c r="KY309" i="18"/>
  <c r="KY209" i="18"/>
  <c r="KZ109" i="18"/>
  <c r="AS310" i="18"/>
  <c r="AS210" i="18"/>
  <c r="AT110" i="18"/>
  <c r="GG310" i="18"/>
  <c r="GG210" i="18"/>
  <c r="GH110" i="18"/>
  <c r="LU310" i="18"/>
  <c r="LU210" i="18"/>
  <c r="LV110" i="18"/>
  <c r="BO311" i="18"/>
  <c r="BO211" i="18"/>
  <c r="BP111" i="18"/>
  <c r="HC311" i="18"/>
  <c r="HC211" i="18"/>
  <c r="HD111" i="18"/>
  <c r="MQ311" i="18"/>
  <c r="MQ211" i="18"/>
  <c r="MR111" i="18"/>
  <c r="CK312" i="18"/>
  <c r="CK212" i="18"/>
  <c r="CL112" i="18"/>
  <c r="HY312" i="18"/>
  <c r="HY212" i="18"/>
  <c r="HZ112" i="18"/>
  <c r="NM312" i="18"/>
  <c r="NM212" i="18"/>
  <c r="NN112" i="18"/>
  <c r="DG313" i="18"/>
  <c r="DG213" i="18"/>
  <c r="DH113" i="18"/>
  <c r="IU313" i="18"/>
  <c r="IU213" i="18"/>
  <c r="IV113" i="18"/>
  <c r="OI313" i="18"/>
  <c r="OI213" i="18"/>
  <c r="OJ113" i="18"/>
  <c r="EC314" i="18"/>
  <c r="EC214" i="18"/>
  <c r="ED114" i="18"/>
  <c r="JQ314" i="18"/>
  <c r="JQ214" i="18"/>
  <c r="JR114" i="18"/>
  <c r="EY315" i="18"/>
  <c r="EY215" i="18"/>
  <c r="EZ115" i="18"/>
  <c r="KM315" i="18"/>
  <c r="KM215" i="18"/>
  <c r="KN115" i="18"/>
  <c r="AG316" i="18"/>
  <c r="AG216" i="18"/>
  <c r="AH116" i="18"/>
  <c r="HQ316" i="18"/>
  <c r="HQ216" i="18"/>
  <c r="HR116" i="18"/>
  <c r="CY317" i="18"/>
  <c r="CY217" i="18"/>
  <c r="CZ117" i="18"/>
  <c r="DO316" i="18"/>
  <c r="DO216" i="18"/>
  <c r="DP116" i="18"/>
  <c r="KY317" i="18"/>
  <c r="KY217" i="18"/>
  <c r="KZ117" i="18"/>
  <c r="FG318" i="18"/>
  <c r="FG218" i="18"/>
  <c r="FH118" i="18"/>
  <c r="NO318" i="18"/>
  <c r="NO218" i="18"/>
  <c r="NP118" i="18"/>
  <c r="GC319" i="18"/>
  <c r="GC219" i="18"/>
  <c r="GD119" i="18"/>
  <c r="OK319" i="18"/>
  <c r="OK219" i="18"/>
  <c r="OL119" i="18"/>
  <c r="GY320" i="18"/>
  <c r="GY220" i="18"/>
  <c r="GZ120" i="18"/>
  <c r="HU321" i="18"/>
  <c r="HU221" i="18"/>
  <c r="HV121" i="18"/>
  <c r="AI322" i="18"/>
  <c r="AI222" i="18"/>
  <c r="AJ122" i="18"/>
  <c r="IQ322" i="18"/>
  <c r="IQ222" i="18"/>
  <c r="IR122" i="18"/>
  <c r="BE323" i="18"/>
  <c r="BE223" i="18"/>
  <c r="BF123" i="18"/>
  <c r="JM323" i="18"/>
  <c r="JM223" i="18"/>
  <c r="JN123" i="18"/>
  <c r="CA324" i="18"/>
  <c r="CA224" i="18"/>
  <c r="CB124" i="18"/>
  <c r="KI324" i="18"/>
  <c r="KI224" i="18"/>
  <c r="KJ124" i="18"/>
  <c r="CW325" i="18"/>
  <c r="CW225" i="18"/>
  <c r="CX125" i="18"/>
  <c r="LE325" i="18"/>
  <c r="LE225" i="18"/>
  <c r="LF125" i="18"/>
  <c r="DS326" i="18"/>
  <c r="DS226" i="18"/>
  <c r="DT126" i="18"/>
  <c r="MA326" i="18"/>
  <c r="MA226" i="18"/>
  <c r="MB126" i="18"/>
  <c r="EO327" i="18"/>
  <c r="EO227" i="18"/>
  <c r="EP127" i="18"/>
  <c r="MW327" i="18"/>
  <c r="MW227" i="18"/>
  <c r="MX127" i="18"/>
  <c r="FK328" i="18"/>
  <c r="FK228" i="18"/>
  <c r="FL128" i="18"/>
  <c r="NS328" i="18"/>
  <c r="NS228" i="18"/>
  <c r="NT128" i="18"/>
  <c r="GG329" i="18"/>
  <c r="GG229" i="18"/>
  <c r="GH129" i="18"/>
  <c r="OO329" i="18"/>
  <c r="OO229" i="18"/>
  <c r="OP129" i="18"/>
  <c r="EE302" i="18"/>
  <c r="EE194" i="18"/>
  <c r="EE202" i="18"/>
  <c r="EF102" i="18"/>
  <c r="JS302" i="18"/>
  <c r="JS194" i="18"/>
  <c r="JS202" i="18"/>
  <c r="JT102" i="18"/>
  <c r="FA303" i="18"/>
  <c r="FA203" i="18"/>
  <c r="FB103" i="18"/>
  <c r="KO303" i="18"/>
  <c r="KO203" i="18"/>
  <c r="KP103" i="18"/>
  <c r="AI304" i="18"/>
  <c r="AI204" i="18"/>
  <c r="AJ104" i="18"/>
  <c r="FW304" i="18"/>
  <c r="FW204" i="18"/>
  <c r="FX104" i="18"/>
  <c r="LK304" i="18"/>
  <c r="LK204" i="18"/>
  <c r="LL104" i="18"/>
  <c r="BE305" i="18"/>
  <c r="BE205" i="18"/>
  <c r="BF105" i="18"/>
  <c r="GS305" i="18"/>
  <c r="GS205" i="18"/>
  <c r="GT105" i="18"/>
  <c r="MG305" i="18"/>
  <c r="MG205" i="18"/>
  <c r="MH105" i="18"/>
  <c r="CA306" i="18"/>
  <c r="CA206" i="18"/>
  <c r="CB106" i="18"/>
  <c r="HO306" i="18"/>
  <c r="HO206" i="18"/>
  <c r="HP106" i="18"/>
  <c r="NC306" i="18"/>
  <c r="NC206" i="18"/>
  <c r="ND106" i="18"/>
  <c r="CW307" i="18"/>
  <c r="CW207" i="18"/>
  <c r="CX107" i="18"/>
  <c r="IK307" i="18"/>
  <c r="IK207" i="18"/>
  <c r="IL107" i="18"/>
  <c r="NY307" i="18"/>
  <c r="NY207" i="18"/>
  <c r="NZ107" i="18"/>
  <c r="DS308" i="18"/>
  <c r="DS208" i="18"/>
  <c r="DT108" i="18"/>
  <c r="JG308" i="18"/>
  <c r="JG208" i="18"/>
  <c r="JH108" i="18"/>
  <c r="OU308" i="18"/>
  <c r="OU208" i="18"/>
  <c r="OV108" i="18"/>
  <c r="EO309" i="18"/>
  <c r="EO209" i="18"/>
  <c r="EP109" i="18"/>
  <c r="KC309" i="18"/>
  <c r="KC209" i="18"/>
  <c r="KD109" i="18"/>
  <c r="FK310" i="18"/>
  <c r="FK210" i="18"/>
  <c r="FL110" i="18"/>
  <c r="KY310" i="18"/>
  <c r="KY210" i="18"/>
  <c r="KZ110" i="18"/>
  <c r="AS311" i="18"/>
  <c r="AS211" i="18"/>
  <c r="AT111" i="18"/>
  <c r="GG311" i="18"/>
  <c r="GG211" i="18"/>
  <c r="GH111" i="18"/>
  <c r="LU311" i="18"/>
  <c r="LU211" i="18"/>
  <c r="LV111" i="18"/>
  <c r="BO312" i="18"/>
  <c r="BO212" i="18"/>
  <c r="BP112" i="18"/>
  <c r="HC312" i="18"/>
  <c r="HC212" i="18"/>
  <c r="HD112" i="18"/>
  <c r="MQ312" i="18"/>
  <c r="MQ212" i="18"/>
  <c r="MR112" i="18"/>
  <c r="CK313" i="18"/>
  <c r="CK213" i="18"/>
  <c r="CL113" i="18"/>
  <c r="HY313" i="18"/>
  <c r="HY213" i="18"/>
  <c r="HZ113" i="18"/>
  <c r="NM313" i="18"/>
  <c r="NM213" i="18"/>
  <c r="NN113" i="18"/>
  <c r="DG314" i="18"/>
  <c r="DG214" i="18"/>
  <c r="DH114" i="18"/>
  <c r="IU314" i="18"/>
  <c r="IU214" i="18"/>
  <c r="IV114" i="18"/>
  <c r="OI314" i="18"/>
  <c r="OI214" i="18"/>
  <c r="OJ114" i="18"/>
  <c r="EC315" i="18"/>
  <c r="EC215" i="18"/>
  <c r="ED115" i="18"/>
  <c r="JQ315" i="18"/>
  <c r="JQ215" i="18"/>
  <c r="JR115" i="18"/>
  <c r="HS316" i="18"/>
  <c r="HS216" i="18"/>
  <c r="HT116" i="18"/>
  <c r="DQ316" i="18"/>
  <c r="DQ216" i="18"/>
  <c r="DR116" i="18"/>
  <c r="LA317" i="18"/>
  <c r="LA217" i="18"/>
  <c r="LB117" i="18"/>
  <c r="DY318" i="18"/>
  <c r="DY218" i="18"/>
  <c r="DZ118" i="18"/>
  <c r="MG318" i="18"/>
  <c r="MG218" i="18"/>
  <c r="MH118" i="18"/>
  <c r="EU319" i="18"/>
  <c r="EU219" i="18"/>
  <c r="EV119" i="18"/>
  <c r="NC319" i="18"/>
  <c r="NC219" i="18"/>
  <c r="ND119" i="18"/>
  <c r="FQ320" i="18"/>
  <c r="FQ220" i="18"/>
  <c r="FR120" i="18"/>
  <c r="NY320" i="18"/>
  <c r="NY220" i="18"/>
  <c r="NZ120" i="18"/>
  <c r="GM321" i="18"/>
  <c r="GM221" i="18"/>
  <c r="GN121" i="18"/>
  <c r="OU321" i="18"/>
  <c r="OU221" i="18"/>
  <c r="OV121" i="18"/>
  <c r="HI322" i="18"/>
  <c r="HI222" i="18"/>
  <c r="HJ122" i="18"/>
  <c r="IE323" i="18"/>
  <c r="IE223" i="18"/>
  <c r="IF123" i="18"/>
  <c r="AS324" i="18"/>
  <c r="AS224" i="18"/>
  <c r="AT124" i="18"/>
  <c r="JA324" i="18"/>
  <c r="JA224" i="18"/>
  <c r="JB124" i="18"/>
  <c r="BO325" i="18"/>
  <c r="BO225" i="18"/>
  <c r="BP125" i="18"/>
  <c r="JW325" i="18"/>
  <c r="JW225" i="18"/>
  <c r="JX125" i="18"/>
  <c r="CK326" i="18"/>
  <c r="CK226" i="18"/>
  <c r="CL126" i="18"/>
  <c r="KS326" i="18"/>
  <c r="KS226" i="18"/>
  <c r="KT126" i="18"/>
  <c r="DG327" i="18"/>
  <c r="DG227" i="18"/>
  <c r="DH127" i="18"/>
  <c r="LO327" i="18"/>
  <c r="LO227" i="18"/>
  <c r="LP127" i="18"/>
  <c r="EC328" i="18"/>
  <c r="EC228" i="18"/>
  <c r="ED128" i="18"/>
  <c r="MK328" i="18"/>
  <c r="MK228" i="18"/>
  <c r="ML128" i="18"/>
  <c r="EY329" i="18"/>
  <c r="EY229" i="18"/>
  <c r="EZ129" i="18"/>
  <c r="NG329" i="18"/>
  <c r="NG229" i="18"/>
  <c r="NH129" i="18"/>
  <c r="FE308" i="18"/>
  <c r="FE208" i="18"/>
  <c r="FF108" i="18"/>
  <c r="KS308" i="18"/>
  <c r="KS208" i="18"/>
  <c r="KT108" i="18"/>
  <c r="AM309" i="18"/>
  <c r="AM209" i="18"/>
  <c r="AN109" i="18"/>
  <c r="GA309" i="18"/>
  <c r="GA209" i="18"/>
  <c r="GB109" i="18"/>
  <c r="LO309" i="18"/>
  <c r="LO209" i="18"/>
  <c r="LP109" i="18"/>
  <c r="BI310" i="18"/>
  <c r="BI210" i="18"/>
  <c r="BJ110" i="18"/>
  <c r="GW310" i="18"/>
  <c r="GW210" i="18"/>
  <c r="GX110" i="18"/>
  <c r="MK310" i="18"/>
  <c r="MK210" i="18"/>
  <c r="ML110" i="18"/>
  <c r="CE311" i="18"/>
  <c r="CE211" i="18"/>
  <c r="CF111" i="18"/>
  <c r="HS311" i="18"/>
  <c r="HS211" i="18"/>
  <c r="HT111" i="18"/>
  <c r="NG311" i="18"/>
  <c r="NG211" i="18"/>
  <c r="NH111" i="18"/>
  <c r="DA312" i="18"/>
  <c r="DA212" i="18"/>
  <c r="DB112" i="18"/>
  <c r="IO312" i="18"/>
  <c r="IO212" i="18"/>
  <c r="IP112" i="18"/>
  <c r="OC312" i="18"/>
  <c r="OC212" i="18"/>
  <c r="OD112" i="18"/>
  <c r="DW313" i="18"/>
  <c r="DW213" i="18"/>
  <c r="DX113" i="18"/>
  <c r="JK313" i="18"/>
  <c r="JK213" i="18"/>
  <c r="JL113" i="18"/>
  <c r="ES314" i="18"/>
  <c r="ES214" i="18"/>
  <c r="ET114" i="18"/>
  <c r="KG314" i="18"/>
  <c r="KG214" i="18"/>
  <c r="KH114" i="18"/>
  <c r="FO315" i="18"/>
  <c r="FO215" i="18"/>
  <c r="FP115" i="18"/>
  <c r="LC315" i="18"/>
  <c r="LC215" i="18"/>
  <c r="LD115" i="18"/>
  <c r="AW316" i="18"/>
  <c r="AW216" i="18"/>
  <c r="AX116" i="18"/>
  <c r="NI316" i="18"/>
  <c r="NI216" i="18"/>
  <c r="NJ116" i="18"/>
  <c r="JC316" i="18"/>
  <c r="JC216" i="18"/>
  <c r="JD116" i="18"/>
  <c r="OG317" i="18"/>
  <c r="OG217" i="18"/>
  <c r="OH117" i="18"/>
  <c r="GU318" i="18"/>
  <c r="GU218" i="18"/>
  <c r="GV118" i="18"/>
  <c r="HQ319" i="18"/>
  <c r="HQ219" i="18"/>
  <c r="HR119" i="18"/>
  <c r="AE320" i="18"/>
  <c r="AE220" i="18"/>
  <c r="AF120" i="18"/>
  <c r="IM320" i="18"/>
  <c r="IM220" i="18"/>
  <c r="IN120" i="18"/>
  <c r="BA321" i="18"/>
  <c r="BA221" i="18"/>
  <c r="BB121" i="18"/>
  <c r="JI321" i="18"/>
  <c r="JI221" i="18"/>
  <c r="JJ121" i="18"/>
  <c r="BW322" i="18"/>
  <c r="BW222" i="18"/>
  <c r="BX122" i="18"/>
  <c r="KE322" i="18"/>
  <c r="KE222" i="18"/>
  <c r="KF122" i="18"/>
  <c r="CS323" i="18"/>
  <c r="CS223" i="18"/>
  <c r="CT123" i="18"/>
  <c r="LA323" i="18"/>
  <c r="LA223" i="18"/>
  <c r="LB123" i="18"/>
  <c r="DO324" i="18"/>
  <c r="DO224" i="18"/>
  <c r="DP124" i="18"/>
  <c r="LW324" i="18"/>
  <c r="LW224" i="18"/>
  <c r="LX124" i="18"/>
  <c r="EK325" i="18"/>
  <c r="EK225" i="18"/>
  <c r="EL125" i="18"/>
  <c r="MS325" i="18"/>
  <c r="MS225" i="18"/>
  <c r="MT125" i="18"/>
  <c r="FG326" i="18"/>
  <c r="FG226" i="18"/>
  <c r="FH126" i="18"/>
  <c r="NO326" i="18"/>
  <c r="NO226" i="18"/>
  <c r="NP126" i="18"/>
  <c r="GC327" i="18"/>
  <c r="GC227" i="18"/>
  <c r="GD127" i="18"/>
  <c r="OK327" i="18"/>
  <c r="OK227" i="18"/>
  <c r="OL127" i="18"/>
  <c r="GY328" i="18"/>
  <c r="GY228" i="18"/>
  <c r="GZ128" i="18"/>
  <c r="HU329" i="18"/>
  <c r="HU229" i="18"/>
  <c r="HV129" i="18"/>
  <c r="EI308" i="18"/>
  <c r="EI208" i="18"/>
  <c r="EJ108" i="18"/>
  <c r="JW308" i="18"/>
  <c r="JW208" i="18"/>
  <c r="JX108" i="18"/>
  <c r="FE309" i="18"/>
  <c r="FE209" i="18"/>
  <c r="FF109" i="18"/>
  <c r="KS309" i="18"/>
  <c r="KS209" i="18"/>
  <c r="KT109" i="18"/>
  <c r="AM310" i="18"/>
  <c r="AM210" i="18"/>
  <c r="AN110" i="18"/>
  <c r="GA310" i="18"/>
  <c r="GA210" i="18"/>
  <c r="GB110" i="18"/>
  <c r="LO310" i="18"/>
  <c r="LO210" i="18"/>
  <c r="LP110" i="18"/>
  <c r="BI311" i="18"/>
  <c r="BI211" i="18"/>
  <c r="BJ111" i="18"/>
  <c r="GW311" i="18"/>
  <c r="GW211" i="18"/>
  <c r="GX111" i="18"/>
  <c r="MK311" i="18"/>
  <c r="MK211" i="18"/>
  <c r="ML111" i="18"/>
  <c r="CE312" i="18"/>
  <c r="CE212" i="18"/>
  <c r="CF112" i="18"/>
  <c r="HS312" i="18"/>
  <c r="HS212" i="18"/>
  <c r="HT112" i="18"/>
  <c r="NG312" i="18"/>
  <c r="NG212" i="18"/>
  <c r="NH112" i="18"/>
  <c r="DA313" i="18"/>
  <c r="DA213" i="18"/>
  <c r="DB113" i="18"/>
  <c r="IO313" i="18"/>
  <c r="IO213" i="18"/>
  <c r="IP113" i="18"/>
  <c r="OC313" i="18"/>
  <c r="OC213" i="18"/>
  <c r="OD113" i="18"/>
  <c r="DW314" i="18"/>
  <c r="DW214" i="18"/>
  <c r="DX114" i="18"/>
  <c r="JK314" i="18"/>
  <c r="JK214" i="18"/>
  <c r="JL114" i="18"/>
  <c r="ES315" i="18"/>
  <c r="ES215" i="18"/>
  <c r="ET115" i="18"/>
  <c r="KG315" i="18"/>
  <c r="KG215" i="18"/>
  <c r="KH115" i="18"/>
  <c r="HW316" i="18"/>
  <c r="HW216" i="18"/>
  <c r="HX116" i="18"/>
  <c r="DE317" i="18"/>
  <c r="DE217" i="18"/>
  <c r="DF117" i="18"/>
  <c r="DU316" i="18"/>
  <c r="DU216" i="18"/>
  <c r="DV116" i="18"/>
  <c r="KA317" i="18"/>
  <c r="KA217" i="18"/>
  <c r="KB117" i="18"/>
  <c r="EW318" i="18"/>
  <c r="EW218" i="18"/>
  <c r="EX118" i="18"/>
  <c r="NE318" i="18"/>
  <c r="NE218" i="18"/>
  <c r="NF118" i="18"/>
  <c r="FS319" i="18"/>
  <c r="FS219" i="18"/>
  <c r="FT119" i="18"/>
  <c r="OA319" i="18"/>
  <c r="OA219" i="18"/>
  <c r="OB119" i="18"/>
  <c r="GO320" i="18"/>
  <c r="GO220" i="18"/>
  <c r="GP120" i="18"/>
  <c r="HK321" i="18"/>
  <c r="HK221" i="18"/>
  <c r="HL121" i="18"/>
  <c r="IG322" i="18"/>
  <c r="IG222" i="18"/>
  <c r="IH122" i="18"/>
  <c r="AU323" i="18"/>
  <c r="AU223" i="18"/>
  <c r="AV123" i="18"/>
  <c r="JC323" i="18"/>
  <c r="JC223" i="18"/>
  <c r="JD123" i="18"/>
  <c r="BQ324" i="18"/>
  <c r="BQ224" i="18"/>
  <c r="BR124" i="18"/>
  <c r="JY324" i="18"/>
  <c r="JY224" i="18"/>
  <c r="JZ124" i="18"/>
  <c r="CM325" i="18"/>
  <c r="CM225" i="18"/>
  <c r="CN125" i="18"/>
  <c r="KU325" i="18"/>
  <c r="KU225" i="18"/>
  <c r="KV125" i="18"/>
  <c r="DI326" i="18"/>
  <c r="DI226" i="18"/>
  <c r="DJ126" i="18"/>
  <c r="LQ326" i="18"/>
  <c r="LQ226" i="18"/>
  <c r="LR126" i="18"/>
  <c r="EE327" i="18"/>
  <c r="EE227" i="18"/>
  <c r="EF127" i="18"/>
  <c r="MM327" i="18"/>
  <c r="MM227" i="18"/>
  <c r="MN127" i="18"/>
  <c r="FA328" i="18"/>
  <c r="FA228" i="18"/>
  <c r="FB128" i="18"/>
  <c r="NI328" i="18"/>
  <c r="NI228" i="18"/>
  <c r="NJ128" i="18"/>
  <c r="FW329" i="18"/>
  <c r="FW229" i="18"/>
  <c r="FX129" i="18"/>
  <c r="OE329" i="18"/>
  <c r="OE229" i="18"/>
  <c r="OF129" i="18"/>
  <c r="MU307" i="18"/>
  <c r="MU207" i="18"/>
  <c r="MV107" i="18"/>
  <c r="CO308" i="18"/>
  <c r="CO208" i="18"/>
  <c r="CP108" i="18"/>
  <c r="IC308" i="18"/>
  <c r="IC208" i="18"/>
  <c r="ID108" i="18"/>
  <c r="NQ308" i="18"/>
  <c r="NQ208" i="18"/>
  <c r="NR108" i="18"/>
  <c r="DK309" i="18"/>
  <c r="DK209" i="18"/>
  <c r="DL109" i="18"/>
  <c r="IY309" i="18"/>
  <c r="IY209" i="18"/>
  <c r="IZ109" i="18"/>
  <c r="OM309" i="18"/>
  <c r="OM209" i="18"/>
  <c r="ON109" i="18"/>
  <c r="EG310" i="18"/>
  <c r="EG210" i="18"/>
  <c r="EH110" i="18"/>
  <c r="JU310" i="18"/>
  <c r="JU210" i="18"/>
  <c r="JV110" i="18"/>
  <c r="FC311" i="18"/>
  <c r="FC211" i="18"/>
  <c r="FD111" i="18"/>
  <c r="KQ311" i="18"/>
  <c r="KQ211" i="18"/>
  <c r="KR111" i="18"/>
  <c r="AK312" i="18"/>
  <c r="AK212" i="18"/>
  <c r="AL112" i="18"/>
  <c r="FY312" i="18"/>
  <c r="FY212" i="18"/>
  <c r="FZ112" i="18"/>
  <c r="LM312" i="18"/>
  <c r="LM212" i="18"/>
  <c r="LN112" i="18"/>
  <c r="BG313" i="18"/>
  <c r="BG213" i="18"/>
  <c r="BH113" i="18"/>
  <c r="GU313" i="18"/>
  <c r="GU213" i="18"/>
  <c r="GV113" i="18"/>
  <c r="MI313" i="18"/>
  <c r="MI213" i="18"/>
  <c r="MJ113" i="18"/>
  <c r="CC314" i="18"/>
  <c r="CC214" i="18"/>
  <c r="CD114" i="18"/>
  <c r="HQ314" i="18"/>
  <c r="HQ214" i="18"/>
  <c r="HR114" i="18"/>
  <c r="NE314" i="18"/>
  <c r="NE214" i="18"/>
  <c r="NF114" i="18"/>
  <c r="CY315" i="18"/>
  <c r="CY215" i="18"/>
  <c r="CZ115" i="18"/>
  <c r="IM315" i="18"/>
  <c r="IM215" i="18"/>
  <c r="IN115" i="18"/>
  <c r="OA315" i="18"/>
  <c r="OA215" i="18"/>
  <c r="OB115" i="18"/>
  <c r="EK316" i="18"/>
  <c r="EK216" i="18"/>
  <c r="EL116" i="18"/>
  <c r="JM317" i="18"/>
  <c r="JM217" i="18"/>
  <c r="JN117" i="18"/>
  <c r="NQ316" i="18"/>
  <c r="NQ216" i="18"/>
  <c r="NR116" i="18"/>
  <c r="IY317" i="18"/>
  <c r="IY217" i="18"/>
  <c r="IZ117" i="18"/>
  <c r="CY318" i="18"/>
  <c r="CY218" i="18"/>
  <c r="CZ118" i="18"/>
  <c r="LG318" i="18"/>
  <c r="LG218" i="18"/>
  <c r="LH118" i="18"/>
  <c r="DU319" i="18"/>
  <c r="DU219" i="18"/>
  <c r="DV119" i="18"/>
  <c r="MC319" i="18"/>
  <c r="MC219" i="18"/>
  <c r="MD119" i="18"/>
  <c r="EQ320" i="18"/>
  <c r="EQ220" i="18"/>
  <c r="ER120" i="18"/>
  <c r="MY320" i="18"/>
  <c r="MY220" i="18"/>
  <c r="MZ120" i="18"/>
  <c r="FM321" i="18"/>
  <c r="FM221" i="18"/>
  <c r="FN121" i="18"/>
  <c r="NU321" i="18"/>
  <c r="NU221" i="18"/>
  <c r="NV121" i="18"/>
  <c r="GI322" i="18"/>
  <c r="GI222" i="18"/>
  <c r="GJ122" i="18"/>
  <c r="OQ322" i="18"/>
  <c r="OQ222" i="18"/>
  <c r="OR122" i="18"/>
  <c r="HE323" i="18"/>
  <c r="HE223" i="18"/>
  <c r="HF123" i="18"/>
  <c r="IA324" i="18"/>
  <c r="IA224" i="18"/>
  <c r="IB124" i="18"/>
  <c r="AO325" i="18"/>
  <c r="AO225" i="18"/>
  <c r="AP125" i="18"/>
  <c r="IW325" i="18"/>
  <c r="IW225" i="18"/>
  <c r="IX125" i="18"/>
  <c r="BK326" i="18"/>
  <c r="BK226" i="18"/>
  <c r="BL126" i="18"/>
  <c r="JS326" i="18"/>
  <c r="JS226" i="18"/>
  <c r="JT126" i="18"/>
  <c r="CG327" i="18"/>
  <c r="CG227" i="18"/>
  <c r="CH127" i="18"/>
  <c r="KO327" i="18"/>
  <c r="KO227" i="18"/>
  <c r="KP127" i="18"/>
  <c r="DC328" i="18"/>
  <c r="DC228" i="18"/>
  <c r="DD128" i="18"/>
  <c r="LK328" i="18"/>
  <c r="LK228" i="18"/>
  <c r="LL128" i="18"/>
  <c r="DY329" i="18"/>
  <c r="DY229" i="18"/>
  <c r="DZ129" i="18"/>
  <c r="MG329" i="18"/>
  <c r="MG229" i="18"/>
  <c r="MH129" i="18"/>
  <c r="MW307" i="18"/>
  <c r="MW207" i="18"/>
  <c r="MX107" i="18"/>
  <c r="CQ308" i="18"/>
  <c r="CQ208" i="18"/>
  <c r="CR108" i="18"/>
  <c r="IE308" i="18"/>
  <c r="IE208" i="18"/>
  <c r="IF108" i="18"/>
  <c r="NS308" i="18"/>
  <c r="NS208" i="18"/>
  <c r="NT108" i="18"/>
  <c r="DM309" i="18"/>
  <c r="DM209" i="18"/>
  <c r="DN109" i="18"/>
  <c r="JA309" i="18"/>
  <c r="JA209" i="18"/>
  <c r="JB109" i="18"/>
  <c r="OO309" i="18"/>
  <c r="OO209" i="18"/>
  <c r="OP109" i="18"/>
  <c r="EI310" i="18"/>
  <c r="EI210" i="18"/>
  <c r="EJ110" i="18"/>
  <c r="JW310" i="18"/>
  <c r="JW210" i="18"/>
  <c r="JX110" i="18"/>
  <c r="FE311" i="18"/>
  <c r="FE211" i="18"/>
  <c r="FF111" i="18"/>
  <c r="KS311" i="18"/>
  <c r="KS211" i="18"/>
  <c r="KT111" i="18"/>
  <c r="AM312" i="18"/>
  <c r="AM212" i="18"/>
  <c r="AN112" i="18"/>
  <c r="GA312" i="18"/>
  <c r="GA212" i="18"/>
  <c r="GB112" i="18"/>
  <c r="LO312" i="18"/>
  <c r="LO212" i="18"/>
  <c r="LP112" i="18"/>
  <c r="BI313" i="18"/>
  <c r="BI213" i="18"/>
  <c r="BJ113" i="18"/>
  <c r="GW313" i="18"/>
  <c r="GW213" i="18"/>
  <c r="GX113" i="18"/>
  <c r="MK313" i="18"/>
  <c r="MK213" i="18"/>
  <c r="ML113" i="18"/>
  <c r="CE314" i="18"/>
  <c r="CE214" i="18"/>
  <c r="CF114" i="18"/>
  <c r="HS314" i="18"/>
  <c r="HS214" i="18"/>
  <c r="HT114" i="18"/>
  <c r="NG314" i="18"/>
  <c r="NG214" i="18"/>
  <c r="NH114" i="18"/>
  <c r="DA315" i="18"/>
  <c r="DA215" i="18"/>
  <c r="DB115" i="18"/>
  <c r="IO315" i="18"/>
  <c r="IO215" i="18"/>
  <c r="IP115" i="18"/>
  <c r="OC315" i="18"/>
  <c r="OC215" i="18"/>
  <c r="OD115" i="18"/>
  <c r="EM316" i="18"/>
  <c r="EM216" i="18"/>
  <c r="EN116" i="18"/>
  <c r="JO317" i="18"/>
  <c r="JO217" i="18"/>
  <c r="JP117" i="18"/>
  <c r="FI317" i="18"/>
  <c r="FI217" i="18"/>
  <c r="FJ117" i="18"/>
  <c r="DA318" i="18"/>
  <c r="DA218" i="18"/>
  <c r="DB118" i="18"/>
  <c r="LI318" i="18"/>
  <c r="LI218" i="18"/>
  <c r="LJ118" i="18"/>
  <c r="DW319" i="18"/>
  <c r="DW219" i="18"/>
  <c r="DX119" i="18"/>
  <c r="ME319" i="18"/>
  <c r="ME219" i="18"/>
  <c r="MF119" i="18"/>
  <c r="ES320" i="18"/>
  <c r="ES220" i="18"/>
  <c r="ET120" i="18"/>
  <c r="NA320" i="18"/>
  <c r="NA220" i="18"/>
  <c r="NB120" i="18"/>
  <c r="FO321" i="18"/>
  <c r="FO221" i="18"/>
  <c r="FP121" i="18"/>
  <c r="NW321" i="18"/>
  <c r="NW221" i="18"/>
  <c r="NX121" i="18"/>
  <c r="GK322" i="18"/>
  <c r="GK222" i="18"/>
  <c r="GL122" i="18"/>
  <c r="OS322" i="18"/>
  <c r="OS222" i="18"/>
  <c r="OT122" i="18"/>
  <c r="HG323" i="18"/>
  <c r="HG223" i="18"/>
  <c r="HH123" i="18"/>
  <c r="IC324" i="18"/>
  <c r="IC224" i="18"/>
  <c r="ID124" i="18"/>
  <c r="AQ325" i="18"/>
  <c r="AQ225" i="18"/>
  <c r="AR125" i="18"/>
  <c r="IY325" i="18"/>
  <c r="IY225" i="18"/>
  <c r="IZ125" i="18"/>
  <c r="BM326" i="18"/>
  <c r="BM226" i="18"/>
  <c r="BN126" i="18"/>
  <c r="JU326" i="18"/>
  <c r="JU226" i="18"/>
  <c r="JV126" i="18"/>
  <c r="CI327" i="18"/>
  <c r="CI227" i="18"/>
  <c r="CJ127" i="18"/>
  <c r="KQ327" i="18"/>
  <c r="KQ227" i="18"/>
  <c r="KR127" i="18"/>
  <c r="DE328" i="18"/>
  <c r="DE228" i="18"/>
  <c r="DF128" i="18"/>
  <c r="LM328" i="18"/>
  <c r="LM228" i="18"/>
  <c r="LN128" i="18"/>
  <c r="EA329" i="18"/>
  <c r="EA229" i="18"/>
  <c r="EB129" i="18"/>
  <c r="MI329" i="18"/>
  <c r="MI229" i="18"/>
  <c r="MJ129" i="18"/>
  <c r="HC316" i="18"/>
  <c r="HC216" i="18"/>
  <c r="HD116" i="18"/>
  <c r="MQ316" i="18"/>
  <c r="MQ216" i="18"/>
  <c r="MR116" i="18"/>
  <c r="CK317" i="18"/>
  <c r="CK217" i="18"/>
  <c r="CL117" i="18"/>
  <c r="HY317" i="18"/>
  <c r="HY217" i="18"/>
  <c r="HZ117" i="18"/>
  <c r="NM317" i="18"/>
  <c r="NM217" i="18"/>
  <c r="NN117" i="18"/>
  <c r="DG318" i="18"/>
  <c r="DG218" i="18"/>
  <c r="DH118" i="18"/>
  <c r="IU318" i="18"/>
  <c r="IU218" i="18"/>
  <c r="IV118" i="18"/>
  <c r="OI318" i="18"/>
  <c r="OI218" i="18"/>
  <c r="OJ118" i="18"/>
  <c r="EC319" i="18"/>
  <c r="EC219" i="18"/>
  <c r="ED119" i="18"/>
  <c r="JQ319" i="18"/>
  <c r="JQ219" i="18"/>
  <c r="JR119" i="18"/>
  <c r="EY320" i="18"/>
  <c r="EY220" i="18"/>
  <c r="EZ120" i="18"/>
  <c r="KM320" i="18"/>
  <c r="KM220" i="18"/>
  <c r="KN120" i="18"/>
  <c r="AG321" i="18"/>
  <c r="AG221" i="18"/>
  <c r="AH121" i="18"/>
  <c r="FU321" i="18"/>
  <c r="FU221" i="18"/>
  <c r="FV121" i="18"/>
  <c r="LI321" i="18"/>
  <c r="LI221" i="18"/>
  <c r="LJ121" i="18"/>
  <c r="BC322" i="18"/>
  <c r="BC222" i="18"/>
  <c r="BD122" i="18"/>
  <c r="GQ322" i="18"/>
  <c r="GQ222" i="18"/>
  <c r="GR122" i="18"/>
  <c r="ME322" i="18"/>
  <c r="ME222" i="18"/>
  <c r="MF122" i="18"/>
  <c r="BY323" i="18"/>
  <c r="BY223" i="18"/>
  <c r="BZ123" i="18"/>
  <c r="HM323" i="18"/>
  <c r="HM223" i="18"/>
  <c r="HN123" i="18"/>
  <c r="NA323" i="18"/>
  <c r="NA223" i="18"/>
  <c r="NB123" i="18"/>
  <c r="CU324" i="18"/>
  <c r="CU224" i="18"/>
  <c r="CV124" i="18"/>
  <c r="II324" i="18"/>
  <c r="II224" i="18"/>
  <c r="IJ124" i="18"/>
  <c r="NW324" i="18"/>
  <c r="NW224" i="18"/>
  <c r="NX124" i="18"/>
  <c r="DQ325" i="18"/>
  <c r="DQ225" i="18"/>
  <c r="DR125" i="18"/>
  <c r="JE325" i="18"/>
  <c r="JE225" i="18"/>
  <c r="JF125" i="18"/>
  <c r="OS325" i="18"/>
  <c r="OS225" i="18"/>
  <c r="OT125" i="18"/>
  <c r="EM326" i="18"/>
  <c r="EM226" i="18"/>
  <c r="EN126" i="18"/>
  <c r="KA326" i="18"/>
  <c r="KA226" i="18"/>
  <c r="KB126" i="18"/>
  <c r="FI327" i="18"/>
  <c r="FI227" i="18"/>
  <c r="FJ127" i="18"/>
  <c r="KW327" i="18"/>
  <c r="KW227" i="18"/>
  <c r="KX127" i="18"/>
  <c r="AQ328" i="18"/>
  <c r="AQ228" i="18"/>
  <c r="AR128" i="18"/>
  <c r="GE328" i="18"/>
  <c r="GE228" i="18"/>
  <c r="GF128" i="18"/>
  <c r="LS328" i="18"/>
  <c r="LS228" i="18"/>
  <c r="LT128" i="18"/>
  <c r="BM329" i="18"/>
  <c r="BM229" i="18"/>
  <c r="BN129" i="18"/>
  <c r="HA329" i="18"/>
  <c r="HA229" i="18"/>
  <c r="HB129" i="18"/>
  <c r="MO329" i="18"/>
  <c r="MO229" i="18"/>
  <c r="MP129" i="18"/>
  <c r="IK316" i="18"/>
  <c r="IK216" i="18"/>
  <c r="IL116" i="18"/>
  <c r="NY316" i="18"/>
  <c r="NY216" i="18"/>
  <c r="NZ116" i="18"/>
  <c r="DS317" i="18"/>
  <c r="DS217" i="18"/>
  <c r="DT117" i="18"/>
  <c r="JG317" i="18"/>
  <c r="JG217" i="18"/>
  <c r="JH117" i="18"/>
  <c r="OU317" i="18"/>
  <c r="OU217" i="18"/>
  <c r="OV117" i="18"/>
  <c r="EO318" i="18"/>
  <c r="EO218" i="18"/>
  <c r="EP118" i="18"/>
  <c r="KC318" i="18"/>
  <c r="KC218" i="18"/>
  <c r="KD118" i="18"/>
  <c r="FK319" i="18"/>
  <c r="FK219" i="18"/>
  <c r="FL119" i="18"/>
  <c r="KY319" i="18"/>
  <c r="KY219" i="18"/>
  <c r="KZ119" i="18"/>
  <c r="AS320" i="18"/>
  <c r="AS220" i="18"/>
  <c r="AT120" i="18"/>
  <c r="GG320" i="18"/>
  <c r="GG220" i="18"/>
  <c r="GH120" i="18"/>
  <c r="LU320" i="18"/>
  <c r="LU220" i="18"/>
  <c r="LV120" i="18"/>
  <c r="BO321" i="18"/>
  <c r="BO221" i="18"/>
  <c r="BP121" i="18"/>
  <c r="HC321" i="18"/>
  <c r="HC221" i="18"/>
  <c r="HD121" i="18"/>
  <c r="MQ321" i="18"/>
  <c r="MQ221" i="18"/>
  <c r="MR121" i="18"/>
  <c r="CK322" i="18"/>
  <c r="CK222" i="18"/>
  <c r="CL122" i="18"/>
  <c r="HY322" i="18"/>
  <c r="HY222" i="18"/>
  <c r="HZ122" i="18"/>
  <c r="NM322" i="18"/>
  <c r="NM222" i="18"/>
  <c r="NN122" i="18"/>
  <c r="DG323" i="18"/>
  <c r="DG223" i="18"/>
  <c r="DH123" i="18"/>
  <c r="IU323" i="18"/>
  <c r="IU223" i="18"/>
  <c r="IV123" i="18"/>
  <c r="OI323" i="18"/>
  <c r="OI223" i="18"/>
  <c r="OJ123" i="18"/>
  <c r="EC324" i="18"/>
  <c r="EC224" i="18"/>
  <c r="ED124" i="18"/>
  <c r="JQ324" i="18"/>
  <c r="JQ224" i="18"/>
  <c r="JR124" i="18"/>
  <c r="EY325" i="18"/>
  <c r="EY225" i="18"/>
  <c r="EZ125" i="18"/>
  <c r="KM325" i="18"/>
  <c r="KM225" i="18"/>
  <c r="KN125" i="18"/>
  <c r="AG326" i="18"/>
  <c r="AG226" i="18"/>
  <c r="AH126" i="18"/>
  <c r="FU326" i="18"/>
  <c r="FU226" i="18"/>
  <c r="FV126" i="18"/>
  <c r="LI326" i="18"/>
  <c r="LI226" i="18"/>
  <c r="LJ126" i="18"/>
  <c r="BC327" i="18"/>
  <c r="BC227" i="18"/>
  <c r="BD127" i="18"/>
  <c r="GQ327" i="18"/>
  <c r="GQ227" i="18"/>
  <c r="GR127" i="18"/>
  <c r="ME327" i="18"/>
  <c r="ME227" i="18"/>
  <c r="MF127" i="18"/>
  <c r="BY328" i="18"/>
  <c r="BY228" i="18"/>
  <c r="BZ128" i="18"/>
  <c r="HM328" i="18"/>
  <c r="HM228" i="18"/>
  <c r="HN128" i="18"/>
  <c r="NA328" i="18"/>
  <c r="NA228" i="18"/>
  <c r="NB128" i="18"/>
  <c r="CU329" i="18"/>
  <c r="CU229" i="18"/>
  <c r="CV129" i="18"/>
  <c r="II329" i="18"/>
  <c r="II229" i="18"/>
  <c r="IJ129" i="18"/>
  <c r="NW329" i="18"/>
  <c r="NW229" i="18"/>
  <c r="NX129" i="18"/>
  <c r="OO306" i="18"/>
  <c r="OO206" i="18"/>
  <c r="OP106" i="18"/>
  <c r="DM306" i="18"/>
  <c r="DM206" i="18"/>
  <c r="DN106" i="18"/>
  <c r="DB302" i="18"/>
  <c r="DB202" i="18"/>
  <c r="FA307" i="18"/>
  <c r="FA207" i="18"/>
  <c r="FB107" i="18"/>
  <c r="LC305" i="18"/>
  <c r="LC205" i="18"/>
  <c r="LD105" i="18"/>
  <c r="CU305" i="18"/>
  <c r="CU205" i="18"/>
  <c r="CV105" i="18"/>
  <c r="KG304" i="18"/>
  <c r="KG204" i="18"/>
  <c r="KH104" i="18"/>
  <c r="BY304" i="18"/>
  <c r="BY204" i="18"/>
  <c r="BZ104" i="18"/>
  <c r="JK303" i="18"/>
  <c r="JK203" i="18"/>
  <c r="JL103" i="18"/>
  <c r="BC303" i="18"/>
  <c r="BC203" i="18"/>
  <c r="BD103" i="18"/>
  <c r="BA194" i="18"/>
  <c r="CC323" i="19"/>
  <c r="CC223" i="19"/>
  <c r="CD123" i="19"/>
  <c r="MI322" i="19"/>
  <c r="MI222" i="19"/>
  <c r="MJ122" i="19"/>
  <c r="GU322" i="19"/>
  <c r="GU222" i="19"/>
  <c r="GV122" i="19"/>
  <c r="BG322" i="19"/>
  <c r="BG222" i="19"/>
  <c r="BH122" i="19"/>
  <c r="LM321" i="19"/>
  <c r="LM221" i="19"/>
  <c r="LN121" i="19"/>
  <c r="FY321" i="19"/>
  <c r="FY221" i="19"/>
  <c r="FZ121" i="19"/>
  <c r="AK321" i="19"/>
  <c r="AK221" i="19"/>
  <c r="AL121" i="19"/>
  <c r="KQ320" i="19"/>
  <c r="KQ220" i="19"/>
  <c r="KR120" i="19"/>
  <c r="FC320" i="19"/>
  <c r="FC220" i="19"/>
  <c r="FD120" i="19"/>
  <c r="JU319" i="19"/>
  <c r="JU219" i="19"/>
  <c r="JV119" i="19"/>
  <c r="EG319" i="19"/>
  <c r="EG219" i="19"/>
  <c r="EH119" i="19"/>
  <c r="OM318" i="19"/>
  <c r="OM218" i="19"/>
  <c r="ON118" i="19"/>
  <c r="IY318" i="19"/>
  <c r="IY218" i="19"/>
  <c r="IZ118" i="19"/>
  <c r="DK318" i="19"/>
  <c r="DK218" i="19"/>
  <c r="DL118" i="19"/>
  <c r="NQ317" i="19"/>
  <c r="NQ217" i="19"/>
  <c r="NR117" i="19"/>
  <c r="IC317" i="19"/>
  <c r="IC217" i="19"/>
  <c r="ID117" i="19"/>
  <c r="CO317" i="19"/>
  <c r="CO217" i="19"/>
  <c r="CP117" i="19"/>
  <c r="MU316" i="19"/>
  <c r="MU216" i="19"/>
  <c r="MV116" i="19"/>
  <c r="HG316" i="19"/>
  <c r="HG216" i="19"/>
  <c r="HH116" i="19"/>
  <c r="BS316" i="19"/>
  <c r="BS216" i="19"/>
  <c r="BT116" i="19"/>
  <c r="LY315" i="19"/>
  <c r="LY215" i="19"/>
  <c r="LZ115" i="19"/>
  <c r="GK315" i="19"/>
  <c r="GK215" i="19"/>
  <c r="GL115" i="19"/>
  <c r="AW315" i="19"/>
  <c r="AW215" i="19"/>
  <c r="AX115" i="19"/>
  <c r="LC314" i="19"/>
  <c r="LC214" i="19"/>
  <c r="LD114" i="19"/>
  <c r="FO314" i="19"/>
  <c r="FO214" i="19"/>
  <c r="FP114" i="19"/>
  <c r="KG313" i="19"/>
  <c r="KG213" i="19"/>
  <c r="KH113" i="19"/>
  <c r="ES313" i="19"/>
  <c r="ES213" i="19"/>
  <c r="ET113" i="19"/>
  <c r="JK312" i="19"/>
  <c r="JK212" i="19"/>
  <c r="JL112" i="19"/>
  <c r="DW312" i="19"/>
  <c r="DW212" i="19"/>
  <c r="DX112" i="19"/>
  <c r="OC311" i="19"/>
  <c r="OC211" i="19"/>
  <c r="OD111" i="19"/>
  <c r="IO311" i="19"/>
  <c r="IO211" i="19"/>
  <c r="IP111" i="19"/>
  <c r="DA311" i="19"/>
  <c r="DA211" i="19"/>
  <c r="DB111" i="19"/>
  <c r="NG310" i="19"/>
  <c r="NG210" i="19"/>
  <c r="NH110" i="19"/>
  <c r="HS310" i="19"/>
  <c r="HS210" i="19"/>
  <c r="HT110" i="19"/>
  <c r="CE310" i="19"/>
  <c r="CE210" i="19"/>
  <c r="CF110" i="19"/>
  <c r="MK309" i="19"/>
  <c r="MK209" i="19"/>
  <c r="ML109" i="19"/>
  <c r="GW309" i="19"/>
  <c r="GW209" i="19"/>
  <c r="GX109" i="19"/>
  <c r="BI309" i="19"/>
  <c r="BI209" i="19"/>
  <c r="BJ109" i="19"/>
  <c r="LO308" i="19"/>
  <c r="LO208" i="19"/>
  <c r="LP108" i="19"/>
  <c r="GA308" i="19"/>
  <c r="GA208" i="19"/>
  <c r="GB108" i="19"/>
  <c r="AM308" i="19"/>
  <c r="AM208" i="19"/>
  <c r="AN108" i="19"/>
  <c r="KS307" i="19"/>
  <c r="KS207" i="19"/>
  <c r="KT107" i="19"/>
  <c r="FE307" i="19"/>
  <c r="FE207" i="19"/>
  <c r="FF107" i="19"/>
  <c r="JW306" i="19"/>
  <c r="JW206" i="19"/>
  <c r="JX106" i="19"/>
  <c r="EI306" i="19"/>
  <c r="EI206" i="19"/>
  <c r="EJ106" i="19"/>
  <c r="OO305" i="19"/>
  <c r="OO205" i="19"/>
  <c r="OP105" i="19"/>
  <c r="JA305" i="19"/>
  <c r="JA205" i="19"/>
  <c r="JB105" i="19"/>
  <c r="DM305" i="19"/>
  <c r="DM205" i="19"/>
  <c r="DN105" i="19"/>
  <c r="NS304" i="19"/>
  <c r="NS204" i="19"/>
  <c r="NT104" i="19"/>
  <c r="IE304" i="19"/>
  <c r="IE204" i="19"/>
  <c r="IF104" i="19"/>
  <c r="CQ304" i="19"/>
  <c r="CQ204" i="19"/>
  <c r="CR104" i="19"/>
  <c r="MW303" i="19"/>
  <c r="MW203" i="19"/>
  <c r="MX103" i="19"/>
  <c r="HI303" i="19"/>
  <c r="HI203" i="19"/>
  <c r="HJ103" i="19"/>
  <c r="BU303" i="19"/>
  <c r="BU203" i="19"/>
  <c r="BV103" i="19"/>
  <c r="MA302" i="19"/>
  <c r="MA202" i="19"/>
  <c r="MA194" i="19"/>
  <c r="MB102" i="19"/>
  <c r="GM302" i="19"/>
  <c r="GM202" i="19"/>
  <c r="GM194" i="19"/>
  <c r="GN102" i="19"/>
  <c r="AY302" i="19"/>
  <c r="AY202" i="19"/>
  <c r="AY194" i="19"/>
  <c r="AZ102" i="19"/>
  <c r="GS323" i="19"/>
  <c r="GS223" i="19"/>
  <c r="GT123" i="19"/>
  <c r="MG323" i="19"/>
  <c r="MG223" i="19"/>
  <c r="MH123" i="19"/>
  <c r="CA324" i="19"/>
  <c r="CA224" i="19"/>
  <c r="CB124" i="19"/>
  <c r="HO324" i="19"/>
  <c r="HO224" i="19"/>
  <c r="HP124" i="19"/>
  <c r="NC324" i="19"/>
  <c r="NC224" i="19"/>
  <c r="ND124" i="19"/>
  <c r="CW325" i="19"/>
  <c r="CW225" i="19"/>
  <c r="CX125" i="19"/>
  <c r="IK325" i="19"/>
  <c r="IK225" i="19"/>
  <c r="IL125" i="19"/>
  <c r="NY325" i="19"/>
  <c r="NY225" i="19"/>
  <c r="NZ125" i="19"/>
  <c r="DS326" i="19"/>
  <c r="DS226" i="19"/>
  <c r="DT126" i="19"/>
  <c r="JG326" i="19"/>
  <c r="JG226" i="19"/>
  <c r="JH126" i="19"/>
  <c r="OU326" i="19"/>
  <c r="OU226" i="19"/>
  <c r="OV126" i="19"/>
  <c r="EO327" i="19"/>
  <c r="EO227" i="19"/>
  <c r="EP127" i="19"/>
  <c r="KC327" i="19"/>
  <c r="KC227" i="19"/>
  <c r="KD127" i="19"/>
  <c r="FK328" i="19"/>
  <c r="FK228" i="19"/>
  <c r="FL128" i="19"/>
  <c r="KY328" i="19"/>
  <c r="KY228" i="19"/>
  <c r="KZ128" i="19"/>
  <c r="AS329" i="19"/>
  <c r="AS229" i="19"/>
  <c r="AT129" i="19"/>
  <c r="GG329" i="19"/>
  <c r="GG229" i="19"/>
  <c r="GH129" i="19"/>
  <c r="LU329" i="19"/>
  <c r="LU229" i="19"/>
  <c r="LV129" i="19"/>
  <c r="GU323" i="19"/>
  <c r="GU223" i="19"/>
  <c r="GV123" i="19"/>
  <c r="MI323" i="19"/>
  <c r="MI223" i="19"/>
  <c r="MJ123" i="19"/>
  <c r="CC324" i="19"/>
  <c r="CC224" i="19"/>
  <c r="CD124" i="19"/>
  <c r="HQ324" i="19"/>
  <c r="HQ224" i="19"/>
  <c r="HR124" i="19"/>
  <c r="NE324" i="19"/>
  <c r="NE224" i="19"/>
  <c r="NF124" i="19"/>
  <c r="CY325" i="19"/>
  <c r="CY225" i="19"/>
  <c r="CZ125" i="19"/>
  <c r="IM325" i="19"/>
  <c r="IM225" i="19"/>
  <c r="IN125" i="19"/>
  <c r="OA325" i="19"/>
  <c r="OA225" i="19"/>
  <c r="OB125" i="19"/>
  <c r="DU326" i="19"/>
  <c r="DU226" i="19"/>
  <c r="DV126" i="19"/>
  <c r="JI326" i="19"/>
  <c r="JI226" i="19"/>
  <c r="JJ126" i="19"/>
  <c r="EQ327" i="19"/>
  <c r="EQ227" i="19"/>
  <c r="ER127" i="19"/>
  <c r="KE327" i="19"/>
  <c r="KE227" i="19"/>
  <c r="KF127" i="19"/>
  <c r="FM328" i="19"/>
  <c r="FM228" i="19"/>
  <c r="FN128" i="19"/>
  <c r="LA328" i="19"/>
  <c r="LA228" i="19"/>
  <c r="LB128" i="19"/>
  <c r="AU329" i="19"/>
  <c r="AU229" i="19"/>
  <c r="AV129" i="19"/>
  <c r="GI329" i="19"/>
  <c r="GI229" i="19"/>
  <c r="GJ129" i="19"/>
  <c r="LW329" i="19"/>
  <c r="LW229" i="19"/>
  <c r="LX129" i="19"/>
  <c r="FM323" i="19"/>
  <c r="FM223" i="19"/>
  <c r="FN123" i="19"/>
  <c r="LA323" i="19"/>
  <c r="LA223" i="19"/>
  <c r="LB123" i="19"/>
  <c r="AU324" i="19"/>
  <c r="AU224" i="19"/>
  <c r="AV124" i="19"/>
  <c r="GI324" i="19"/>
  <c r="GI224" i="19"/>
  <c r="GJ124" i="19"/>
  <c r="LW324" i="19"/>
  <c r="LW224" i="19"/>
  <c r="LX124" i="19"/>
  <c r="BQ325" i="19"/>
  <c r="BQ225" i="19"/>
  <c r="BR125" i="19"/>
  <c r="HE325" i="19"/>
  <c r="HE225" i="19"/>
  <c r="HF125" i="19"/>
  <c r="MS325" i="19"/>
  <c r="MS225" i="19"/>
  <c r="MT125" i="19"/>
  <c r="CM326" i="19"/>
  <c r="CM226" i="19"/>
  <c r="CN126" i="19"/>
  <c r="IA326" i="19"/>
  <c r="IA226" i="19"/>
  <c r="IB126" i="19"/>
  <c r="NO326" i="19"/>
  <c r="NO226" i="19"/>
  <c r="NP126" i="19"/>
  <c r="DI327" i="19"/>
  <c r="DI227" i="19"/>
  <c r="DJ127" i="19"/>
  <c r="IW327" i="19"/>
  <c r="IW227" i="19"/>
  <c r="IX127" i="19"/>
  <c r="OK327" i="19"/>
  <c r="OK227" i="19"/>
  <c r="OL127" i="19"/>
  <c r="EE328" i="19"/>
  <c r="EE228" i="19"/>
  <c r="EF128" i="19"/>
  <c r="JS328" i="19"/>
  <c r="JS228" i="19"/>
  <c r="JT128" i="19"/>
  <c r="FA329" i="19"/>
  <c r="FA229" i="19"/>
  <c r="FB129" i="19"/>
  <c r="KO329" i="19"/>
  <c r="KO229" i="19"/>
  <c r="KP129" i="19"/>
  <c r="FO323" i="19"/>
  <c r="FO223" i="19"/>
  <c r="FP123" i="19"/>
  <c r="LC323" i="19"/>
  <c r="LC223" i="19"/>
  <c r="LD123" i="19"/>
  <c r="AW324" i="19"/>
  <c r="AW224" i="19"/>
  <c r="AX124" i="19"/>
  <c r="GK324" i="19"/>
  <c r="GK224" i="19"/>
  <c r="GL124" i="19"/>
  <c r="LY324" i="19"/>
  <c r="LY224" i="19"/>
  <c r="LZ124" i="19"/>
  <c r="BS325" i="19"/>
  <c r="BS225" i="19"/>
  <c r="BT125" i="19"/>
  <c r="HG325" i="19"/>
  <c r="HG225" i="19"/>
  <c r="HH125" i="19"/>
  <c r="MU325" i="19"/>
  <c r="MU225" i="19"/>
  <c r="MV125" i="19"/>
  <c r="CO326" i="19"/>
  <c r="CO226" i="19"/>
  <c r="CP126" i="19"/>
  <c r="IC326" i="19"/>
  <c r="IC226" i="19"/>
  <c r="ID126" i="19"/>
  <c r="NQ326" i="19"/>
  <c r="NQ226" i="19"/>
  <c r="NR126" i="19"/>
  <c r="DK327" i="19"/>
  <c r="DK227" i="19"/>
  <c r="DL127" i="19"/>
  <c r="IY327" i="19"/>
  <c r="IY227" i="19"/>
  <c r="IZ127" i="19"/>
  <c r="OM327" i="19"/>
  <c r="OM227" i="19"/>
  <c r="ON127" i="19"/>
  <c r="EG328" i="19"/>
  <c r="EG228" i="19"/>
  <c r="EH128" i="19"/>
  <c r="JU328" i="19"/>
  <c r="JU228" i="19"/>
  <c r="JV128" i="19"/>
  <c r="FC329" i="19"/>
  <c r="FC229" i="19"/>
  <c r="FD129" i="19"/>
  <c r="KQ329" i="19"/>
  <c r="KQ229" i="19"/>
  <c r="KR129" i="19"/>
  <c r="FE323" i="19"/>
  <c r="FE223" i="19"/>
  <c r="FF123" i="19"/>
  <c r="KS323" i="19"/>
  <c r="KS223" i="19"/>
  <c r="KT123" i="19"/>
  <c r="AM324" i="19"/>
  <c r="AM224" i="19"/>
  <c r="AN124" i="19"/>
  <c r="GA324" i="19"/>
  <c r="GA224" i="19"/>
  <c r="GB124" i="19"/>
  <c r="LO324" i="19"/>
  <c r="LO224" i="19"/>
  <c r="LP124" i="19"/>
  <c r="BI325" i="19"/>
  <c r="BI225" i="19"/>
  <c r="BJ125" i="19"/>
  <c r="GW325" i="19"/>
  <c r="GW225" i="19"/>
  <c r="GX125" i="19"/>
  <c r="MK325" i="19"/>
  <c r="MK225" i="19"/>
  <c r="ML125" i="19"/>
  <c r="CE326" i="19"/>
  <c r="CE226" i="19"/>
  <c r="CF126" i="19"/>
  <c r="HS326" i="19"/>
  <c r="HS226" i="19"/>
  <c r="HT126" i="19"/>
  <c r="NG326" i="19"/>
  <c r="NG226" i="19"/>
  <c r="NH126" i="19"/>
  <c r="DA327" i="19"/>
  <c r="DA227" i="19"/>
  <c r="DB127" i="19"/>
  <c r="IO327" i="19"/>
  <c r="IO227" i="19"/>
  <c r="IP127" i="19"/>
  <c r="OC327" i="19"/>
  <c r="OC227" i="19"/>
  <c r="OD127" i="19"/>
  <c r="DW328" i="19"/>
  <c r="DW228" i="19"/>
  <c r="DX128" i="19"/>
  <c r="JK328" i="19"/>
  <c r="JK228" i="19"/>
  <c r="JL128" i="19"/>
  <c r="ES329" i="19"/>
  <c r="ES229" i="19"/>
  <c r="ET129" i="19"/>
  <c r="KG329" i="19"/>
  <c r="KG229" i="19"/>
  <c r="KH129" i="19"/>
  <c r="FG323" i="19"/>
  <c r="FG223" i="19"/>
  <c r="FH123" i="19"/>
  <c r="KU323" i="19"/>
  <c r="KU223" i="19"/>
  <c r="KV123" i="19"/>
  <c r="AO324" i="19"/>
  <c r="AO224" i="19"/>
  <c r="AP124" i="19"/>
  <c r="GC324" i="19"/>
  <c r="GC224" i="19"/>
  <c r="GD124" i="19"/>
  <c r="LQ324" i="19"/>
  <c r="LQ224" i="19"/>
  <c r="LR124" i="19"/>
  <c r="BK325" i="19"/>
  <c r="BK225" i="19"/>
  <c r="BL125" i="19"/>
  <c r="GY325" i="19"/>
  <c r="GY225" i="19"/>
  <c r="GZ125" i="19"/>
  <c r="MM325" i="19"/>
  <c r="MM225" i="19"/>
  <c r="MN125" i="19"/>
  <c r="CG326" i="19"/>
  <c r="CG226" i="19"/>
  <c r="CH126" i="19"/>
  <c r="HU326" i="19"/>
  <c r="HU226" i="19"/>
  <c r="HV126" i="19"/>
  <c r="NI326" i="19"/>
  <c r="NI226" i="19"/>
  <c r="NJ126" i="19"/>
  <c r="DC327" i="19"/>
  <c r="DC227" i="19"/>
  <c r="DD127" i="19"/>
  <c r="IQ327" i="19"/>
  <c r="IQ227" i="19"/>
  <c r="IR127" i="19"/>
  <c r="OE327" i="19"/>
  <c r="OE227" i="19"/>
  <c r="OF127" i="19"/>
  <c r="DY328" i="19"/>
  <c r="DY228" i="19"/>
  <c r="DZ128" i="19"/>
  <c r="JM328" i="19"/>
  <c r="JM228" i="19"/>
  <c r="JN128" i="19"/>
  <c r="EU329" i="19"/>
  <c r="EU229" i="19"/>
  <c r="EV129" i="19"/>
  <c r="KI329" i="19"/>
  <c r="KI229" i="19"/>
  <c r="KJ129" i="19"/>
  <c r="CA323" i="19"/>
  <c r="CA223" i="19"/>
  <c r="CB123" i="19"/>
  <c r="MG322" i="19"/>
  <c r="MG222" i="19"/>
  <c r="MH122" i="19"/>
  <c r="GS322" i="19"/>
  <c r="GS222" i="19"/>
  <c r="GT122" i="19"/>
  <c r="BE322" i="19"/>
  <c r="BE222" i="19"/>
  <c r="BF122" i="19"/>
  <c r="LK321" i="19"/>
  <c r="LK221" i="19"/>
  <c r="LL121" i="19"/>
  <c r="FW321" i="19"/>
  <c r="FW221" i="19"/>
  <c r="FX121" i="19"/>
  <c r="AI321" i="19"/>
  <c r="AI221" i="19"/>
  <c r="AJ121" i="19"/>
  <c r="KO320" i="19"/>
  <c r="KO220" i="19"/>
  <c r="KP120" i="19"/>
  <c r="FA320" i="19"/>
  <c r="FA220" i="19"/>
  <c r="FB120" i="19"/>
  <c r="JS319" i="19"/>
  <c r="JS219" i="19"/>
  <c r="JT119" i="19"/>
  <c r="EE319" i="19"/>
  <c r="EE219" i="19"/>
  <c r="EF119" i="19"/>
  <c r="OK318" i="19"/>
  <c r="OK218" i="19"/>
  <c r="OL118" i="19"/>
  <c r="IW318" i="19"/>
  <c r="IW218" i="19"/>
  <c r="IX118" i="19"/>
  <c r="DI318" i="19"/>
  <c r="DI218" i="19"/>
  <c r="DJ118" i="19"/>
  <c r="NO317" i="19"/>
  <c r="NO217" i="19"/>
  <c r="NP117" i="19"/>
  <c r="IA317" i="19"/>
  <c r="IA217" i="19"/>
  <c r="IB117" i="19"/>
  <c r="CM317" i="19"/>
  <c r="CM217" i="19"/>
  <c r="CN117" i="19"/>
  <c r="MS316" i="19"/>
  <c r="MS216" i="19"/>
  <c r="MT116" i="19"/>
  <c r="HE316" i="19"/>
  <c r="HE216" i="19"/>
  <c r="HF116" i="19"/>
  <c r="BQ316" i="19"/>
  <c r="BQ216" i="19"/>
  <c r="BR116" i="19"/>
  <c r="LW315" i="19"/>
  <c r="LW215" i="19"/>
  <c r="LX115" i="19"/>
  <c r="GI315" i="19"/>
  <c r="GI215" i="19"/>
  <c r="GJ115" i="19"/>
  <c r="AU315" i="19"/>
  <c r="AU215" i="19"/>
  <c r="AV115" i="19"/>
  <c r="LA314" i="19"/>
  <c r="LA214" i="19"/>
  <c r="LB114" i="19"/>
  <c r="FM314" i="19"/>
  <c r="FM214" i="19"/>
  <c r="FN114" i="19"/>
  <c r="KE313" i="19"/>
  <c r="KF113" i="19"/>
  <c r="KE213" i="19"/>
  <c r="EQ313" i="19"/>
  <c r="EQ213" i="19"/>
  <c r="ER113" i="19"/>
  <c r="JI312" i="19"/>
  <c r="JJ112" i="19"/>
  <c r="JI212" i="19"/>
  <c r="DU312" i="19"/>
  <c r="DV112" i="19"/>
  <c r="DU212" i="19"/>
  <c r="OA311" i="19"/>
  <c r="OA211" i="19"/>
  <c r="OB111" i="19"/>
  <c r="IM311" i="19"/>
  <c r="IN111" i="19"/>
  <c r="IM211" i="19"/>
  <c r="CY311" i="19"/>
  <c r="CZ111" i="19"/>
  <c r="CY211" i="19"/>
  <c r="NE310" i="19"/>
  <c r="NF110" i="19"/>
  <c r="NE210" i="19"/>
  <c r="HQ310" i="19"/>
  <c r="HQ210" i="19"/>
  <c r="HR110" i="19"/>
  <c r="CC310" i="19"/>
  <c r="CD110" i="19"/>
  <c r="CC210" i="19"/>
  <c r="MI309" i="19"/>
  <c r="MJ109" i="19"/>
  <c r="MI209" i="19"/>
  <c r="GU309" i="19"/>
  <c r="GV109" i="19"/>
  <c r="GU209" i="19"/>
  <c r="BG309" i="19"/>
  <c r="BG209" i="19"/>
  <c r="BH109" i="19"/>
  <c r="LM308" i="19"/>
  <c r="LN108" i="19"/>
  <c r="LM208" i="19"/>
  <c r="FY308" i="19"/>
  <c r="FZ108" i="19"/>
  <c r="FY208" i="19"/>
  <c r="AK308" i="19"/>
  <c r="AL108" i="19"/>
  <c r="AK208" i="19"/>
  <c r="KQ307" i="19"/>
  <c r="KQ207" i="19"/>
  <c r="KR107" i="19"/>
  <c r="FC307" i="19"/>
  <c r="FD107" i="19"/>
  <c r="FC207" i="19"/>
  <c r="JU306" i="19"/>
  <c r="JU206" i="19"/>
  <c r="JV106" i="19"/>
  <c r="EG306" i="19"/>
  <c r="EG206" i="19"/>
  <c r="EH106" i="19"/>
  <c r="OM305" i="19"/>
  <c r="OM205" i="19"/>
  <c r="ON105" i="19"/>
  <c r="IY305" i="19"/>
  <c r="IY205" i="19"/>
  <c r="IZ105" i="19"/>
  <c r="DK305" i="19"/>
  <c r="DK205" i="19"/>
  <c r="DL105" i="19"/>
  <c r="NQ304" i="19"/>
  <c r="NQ204" i="19"/>
  <c r="NR104" i="19"/>
  <c r="IC304" i="19"/>
  <c r="IC204" i="19"/>
  <c r="ID104" i="19"/>
  <c r="CO304" i="19"/>
  <c r="CO204" i="19"/>
  <c r="CP104" i="19"/>
  <c r="MU303" i="19"/>
  <c r="MU203" i="19"/>
  <c r="MV103" i="19"/>
  <c r="HG303" i="19"/>
  <c r="HG203" i="19"/>
  <c r="HH103" i="19"/>
  <c r="BS303" i="19"/>
  <c r="BS203" i="19"/>
  <c r="BT103" i="19"/>
  <c r="LY302" i="19"/>
  <c r="LY202" i="19"/>
  <c r="LY194" i="19"/>
  <c r="LZ102" i="19"/>
  <c r="GK302" i="19"/>
  <c r="GK202" i="19"/>
  <c r="GK194" i="19"/>
  <c r="GL102" i="19"/>
  <c r="AW302" i="19"/>
  <c r="AW202" i="19"/>
  <c r="AW194" i="19"/>
  <c r="AX102" i="19"/>
  <c r="AC323" i="19"/>
  <c r="AC223" i="19"/>
  <c r="AD123" i="19"/>
  <c r="KI322" i="19"/>
  <c r="KI222" i="19"/>
  <c r="KJ122" i="19"/>
  <c r="EU322" i="19"/>
  <c r="EU222" i="19"/>
  <c r="EV122" i="19"/>
  <c r="JM321" i="19"/>
  <c r="JM221" i="19"/>
  <c r="JN121" i="19"/>
  <c r="DY321" i="19"/>
  <c r="DY221" i="19"/>
  <c r="DZ121" i="19"/>
  <c r="OE320" i="19"/>
  <c r="OE220" i="19"/>
  <c r="OF120" i="19"/>
  <c r="IQ320" i="19"/>
  <c r="IQ220" i="19"/>
  <c r="IR120" i="19"/>
  <c r="DC320" i="19"/>
  <c r="DC220" i="19"/>
  <c r="DD120" i="19"/>
  <c r="NI319" i="19"/>
  <c r="NI219" i="19"/>
  <c r="NJ119" i="19"/>
  <c r="HU319" i="19"/>
  <c r="HU219" i="19"/>
  <c r="HV119" i="19"/>
  <c r="CG319" i="19"/>
  <c r="CG219" i="19"/>
  <c r="CH119" i="19"/>
  <c r="MM318" i="19"/>
  <c r="MM218" i="19"/>
  <c r="MN118" i="19"/>
  <c r="GY318" i="19"/>
  <c r="GY218" i="19"/>
  <c r="GZ118" i="19"/>
  <c r="BK318" i="19"/>
  <c r="BK218" i="19"/>
  <c r="BL118" i="19"/>
  <c r="LQ317" i="19"/>
  <c r="LQ217" i="19"/>
  <c r="LR117" i="19"/>
  <c r="GC317" i="19"/>
  <c r="GC217" i="19"/>
  <c r="GD117" i="19"/>
  <c r="AO317" i="19"/>
  <c r="AO217" i="19"/>
  <c r="AP117" i="19"/>
  <c r="KU316" i="19"/>
  <c r="KU216" i="19"/>
  <c r="KV116" i="19"/>
  <c r="FG316" i="19"/>
  <c r="FG216" i="19"/>
  <c r="FH116" i="19"/>
  <c r="JY315" i="19"/>
  <c r="JZ115" i="19"/>
  <c r="JY215" i="19"/>
  <c r="EK315" i="19"/>
  <c r="EK215" i="19"/>
  <c r="EL115" i="19"/>
  <c r="OQ314" i="19"/>
  <c r="OQ214" i="19"/>
  <c r="OR114" i="19"/>
  <c r="JC314" i="19"/>
  <c r="JC214" i="19"/>
  <c r="JD114" i="19"/>
  <c r="DO314" i="19"/>
  <c r="DO214" i="19"/>
  <c r="DP114" i="19"/>
  <c r="NU313" i="19"/>
  <c r="NU213" i="19"/>
  <c r="NV113" i="19"/>
  <c r="IG313" i="19"/>
  <c r="IG213" i="19"/>
  <c r="IH113" i="19"/>
  <c r="CS313" i="19"/>
  <c r="CS213" i="19"/>
  <c r="CT113" i="19"/>
  <c r="MY312" i="19"/>
  <c r="MY212" i="19"/>
  <c r="MZ112" i="19"/>
  <c r="HK312" i="19"/>
  <c r="HK212" i="19"/>
  <c r="HL112" i="19"/>
  <c r="BW312" i="19"/>
  <c r="BW212" i="19"/>
  <c r="BX112" i="19"/>
  <c r="MC311" i="19"/>
  <c r="MC211" i="19"/>
  <c r="MD111" i="19"/>
  <c r="GO311" i="19"/>
  <c r="GO211" i="19"/>
  <c r="GP111" i="19"/>
  <c r="BA311" i="19"/>
  <c r="BA211" i="19"/>
  <c r="BB111" i="19"/>
  <c r="LG310" i="19"/>
  <c r="LG210" i="19"/>
  <c r="LH110" i="19"/>
  <c r="FS310" i="19"/>
  <c r="FS210" i="19"/>
  <c r="FT110" i="19"/>
  <c r="AE310" i="19"/>
  <c r="AE210" i="19"/>
  <c r="AF110" i="19"/>
  <c r="KK309" i="19"/>
  <c r="KK209" i="19"/>
  <c r="KL109" i="19"/>
  <c r="EW309" i="19"/>
  <c r="EW209" i="19"/>
  <c r="EX109" i="19"/>
  <c r="JO308" i="19"/>
  <c r="JO208" i="19"/>
  <c r="JP108" i="19"/>
  <c r="EA308" i="19"/>
  <c r="EA208" i="19"/>
  <c r="EB108" i="19"/>
  <c r="OG307" i="19"/>
  <c r="OG207" i="19"/>
  <c r="OH107" i="19"/>
  <c r="IS307" i="19"/>
  <c r="IS207" i="19"/>
  <c r="IT107" i="19"/>
  <c r="DE307" i="19"/>
  <c r="DE207" i="19"/>
  <c r="DF107" i="19"/>
  <c r="NK306" i="19"/>
  <c r="NK206" i="19"/>
  <c r="NL106" i="19"/>
  <c r="HW306" i="19"/>
  <c r="HW206" i="19"/>
  <c r="HX106" i="19"/>
  <c r="CI306" i="19"/>
  <c r="CI206" i="19"/>
  <c r="CJ106" i="19"/>
  <c r="MO305" i="19"/>
  <c r="MO205" i="19"/>
  <c r="MP105" i="19"/>
  <c r="HA305" i="19"/>
  <c r="HA205" i="19"/>
  <c r="HB105" i="19"/>
  <c r="BM305" i="19"/>
  <c r="BM205" i="19"/>
  <c r="BN105" i="19"/>
  <c r="LS304" i="19"/>
  <c r="LS204" i="19"/>
  <c r="LT104" i="19"/>
  <c r="GE304" i="19"/>
  <c r="GE204" i="19"/>
  <c r="GF104" i="19"/>
  <c r="AQ304" i="19"/>
  <c r="AQ204" i="19"/>
  <c r="AR104" i="19"/>
  <c r="KW303" i="19"/>
  <c r="KW203" i="19"/>
  <c r="KX103" i="19"/>
  <c r="FI303" i="19"/>
  <c r="FI203" i="19"/>
  <c r="FJ103" i="19"/>
  <c r="KA302" i="19"/>
  <c r="KA202" i="19"/>
  <c r="KA194" i="19"/>
  <c r="KB102" i="19"/>
  <c r="EM302" i="19"/>
  <c r="EM202" i="19"/>
  <c r="EM194" i="19"/>
  <c r="EN102" i="19"/>
  <c r="DW323" i="19"/>
  <c r="DW223" i="19"/>
  <c r="DX123" i="19"/>
  <c r="NY322" i="19"/>
  <c r="NY222" i="19"/>
  <c r="NZ122" i="19"/>
  <c r="IK322" i="19"/>
  <c r="IK222" i="19"/>
  <c r="IL122" i="19"/>
  <c r="CW322" i="19"/>
  <c r="CW222" i="19"/>
  <c r="CX122" i="19"/>
  <c r="NC321" i="19"/>
  <c r="NC221" i="19"/>
  <c r="ND121" i="19"/>
  <c r="HO321" i="19"/>
  <c r="HO221" i="19"/>
  <c r="HP121" i="19"/>
  <c r="CA321" i="19"/>
  <c r="CA221" i="19"/>
  <c r="CB121" i="19"/>
  <c r="MG320" i="19"/>
  <c r="MG220" i="19"/>
  <c r="MH120" i="19"/>
  <c r="GS320" i="19"/>
  <c r="GS220" i="19"/>
  <c r="GT120" i="19"/>
  <c r="BE320" i="19"/>
  <c r="BE220" i="19"/>
  <c r="BF120" i="19"/>
  <c r="LK319" i="19"/>
  <c r="LK219" i="19"/>
  <c r="LL119" i="19"/>
  <c r="FW319" i="19"/>
  <c r="FW219" i="19"/>
  <c r="FX119" i="19"/>
  <c r="AI319" i="19"/>
  <c r="AI219" i="19"/>
  <c r="AJ119" i="19"/>
  <c r="KO318" i="19"/>
  <c r="KO218" i="19"/>
  <c r="KP118" i="19"/>
  <c r="FA318" i="19"/>
  <c r="FA218" i="19"/>
  <c r="FB118" i="19"/>
  <c r="JS317" i="19"/>
  <c r="JS217" i="19"/>
  <c r="JT117" i="19"/>
  <c r="EE317" i="19"/>
  <c r="EE217" i="19"/>
  <c r="EF117" i="19"/>
  <c r="OK316" i="19"/>
  <c r="OK216" i="19"/>
  <c r="OL116" i="19"/>
  <c r="IW316" i="19"/>
  <c r="IW216" i="19"/>
  <c r="IX116" i="19"/>
  <c r="DI316" i="19"/>
  <c r="DI216" i="19"/>
  <c r="DJ116" i="19"/>
  <c r="NO315" i="19"/>
  <c r="NO215" i="19"/>
  <c r="NP115" i="19"/>
  <c r="IA315" i="19"/>
  <c r="IA215" i="19"/>
  <c r="IB115" i="19"/>
  <c r="CM315" i="19"/>
  <c r="CM215" i="19"/>
  <c r="CN115" i="19"/>
  <c r="MS314" i="19"/>
  <c r="MS214" i="19"/>
  <c r="MT114" i="19"/>
  <c r="HE314" i="19"/>
  <c r="HE214" i="19"/>
  <c r="HF114" i="19"/>
  <c r="BQ314" i="19"/>
  <c r="BQ214" i="19"/>
  <c r="BR114" i="19"/>
  <c r="LW313" i="19"/>
  <c r="LW213" i="19"/>
  <c r="LX113" i="19"/>
  <c r="GI313" i="19"/>
  <c r="GI213" i="19"/>
  <c r="GJ113" i="19"/>
  <c r="AU313" i="19"/>
  <c r="AU213" i="19"/>
  <c r="AV113" i="19"/>
  <c r="LA312" i="19"/>
  <c r="LA212" i="19"/>
  <c r="LB112" i="19"/>
  <c r="FM312" i="19"/>
  <c r="FM212" i="19"/>
  <c r="FN112" i="19"/>
  <c r="KE311" i="19"/>
  <c r="KE211" i="19"/>
  <c r="KF111" i="19"/>
  <c r="EQ311" i="19"/>
  <c r="EQ211" i="19"/>
  <c r="ER111" i="19"/>
  <c r="JI310" i="19"/>
  <c r="JI210" i="19"/>
  <c r="JJ110" i="19"/>
  <c r="DU310" i="19"/>
  <c r="DU210" i="19"/>
  <c r="DV110" i="19"/>
  <c r="OA309" i="19"/>
  <c r="OA209" i="19"/>
  <c r="OB109" i="19"/>
  <c r="IM309" i="19"/>
  <c r="IM209" i="19"/>
  <c r="IN109" i="19"/>
  <c r="CY309" i="19"/>
  <c r="CY209" i="19"/>
  <c r="CZ109" i="19"/>
  <c r="NE308" i="19"/>
  <c r="NE208" i="19"/>
  <c r="NF108" i="19"/>
  <c r="HQ308" i="19"/>
  <c r="HQ208" i="19"/>
  <c r="HR108" i="19"/>
  <c r="CC308" i="19"/>
  <c r="CC208" i="19"/>
  <c r="CD108" i="19"/>
  <c r="MI307" i="19"/>
  <c r="MI207" i="19"/>
  <c r="MJ107" i="19"/>
  <c r="GU307" i="19"/>
  <c r="GU207" i="19"/>
  <c r="GV107" i="19"/>
  <c r="BG307" i="19"/>
  <c r="BG207" i="19"/>
  <c r="BH107" i="19"/>
  <c r="LM306" i="19"/>
  <c r="LM206" i="19"/>
  <c r="LN106" i="19"/>
  <c r="FY306" i="19"/>
  <c r="FY206" i="19"/>
  <c r="FZ106" i="19"/>
  <c r="AK306" i="19"/>
  <c r="AK206" i="19"/>
  <c r="AL106" i="19"/>
  <c r="KQ305" i="19"/>
  <c r="KQ205" i="19"/>
  <c r="KR105" i="19"/>
  <c r="FC305" i="19"/>
  <c r="FC205" i="19"/>
  <c r="FD105" i="19"/>
  <c r="JU304" i="19"/>
  <c r="JU204" i="19"/>
  <c r="JV104" i="19"/>
  <c r="EG304" i="19"/>
  <c r="EG204" i="19"/>
  <c r="EH104" i="19"/>
  <c r="OM303" i="19"/>
  <c r="OM203" i="19"/>
  <c r="ON103" i="19"/>
  <c r="IY303" i="19"/>
  <c r="IY203" i="19"/>
  <c r="IZ103" i="19"/>
  <c r="DK303" i="19"/>
  <c r="DK203" i="19"/>
  <c r="DL103" i="19"/>
  <c r="NQ302" i="19"/>
  <c r="NQ202" i="19"/>
  <c r="NQ194" i="19"/>
  <c r="NR102" i="19"/>
  <c r="IC302" i="19"/>
  <c r="IC202" i="19"/>
  <c r="IC194" i="19"/>
  <c r="ID102" i="19"/>
  <c r="CO302" i="19"/>
  <c r="CO202" i="19"/>
  <c r="CO194" i="19"/>
  <c r="CP102" i="19"/>
  <c r="BI323" i="19"/>
  <c r="BI223" i="19"/>
  <c r="BJ123" i="19"/>
  <c r="LO322" i="19"/>
  <c r="LO222" i="19"/>
  <c r="LP122" i="19"/>
  <c r="GA322" i="19"/>
  <c r="GA222" i="19"/>
  <c r="GB122" i="19"/>
  <c r="AM322" i="19"/>
  <c r="AM222" i="19"/>
  <c r="AN122" i="19"/>
  <c r="KS321" i="19"/>
  <c r="KS221" i="19"/>
  <c r="KT121" i="19"/>
  <c r="FE321" i="19"/>
  <c r="FE221" i="19"/>
  <c r="FF121" i="19"/>
  <c r="JW320" i="19"/>
  <c r="JW220" i="19"/>
  <c r="JX120" i="19"/>
  <c r="EI320" i="19"/>
  <c r="EI220" i="19"/>
  <c r="EJ120" i="19"/>
  <c r="OO319" i="19"/>
  <c r="OO219" i="19"/>
  <c r="OP119" i="19"/>
  <c r="JA319" i="19"/>
  <c r="JA219" i="19"/>
  <c r="JB119" i="19"/>
  <c r="DM319" i="19"/>
  <c r="DM219" i="19"/>
  <c r="DN119" i="19"/>
  <c r="NS318" i="19"/>
  <c r="NS218" i="19"/>
  <c r="NT118" i="19"/>
  <c r="IE318" i="19"/>
  <c r="IE218" i="19"/>
  <c r="IF118" i="19"/>
  <c r="CQ318" i="19"/>
  <c r="CQ218" i="19"/>
  <c r="CR118" i="19"/>
  <c r="MW317" i="19"/>
  <c r="MW217" i="19"/>
  <c r="MX117" i="19"/>
  <c r="HI317" i="19"/>
  <c r="HI217" i="19"/>
  <c r="HJ117" i="19"/>
  <c r="BU317" i="19"/>
  <c r="BU217" i="19"/>
  <c r="BV117" i="19"/>
  <c r="MA316" i="19"/>
  <c r="MA216" i="19"/>
  <c r="MB116" i="19"/>
  <c r="GM316" i="19"/>
  <c r="GM216" i="19"/>
  <c r="GN116" i="19"/>
  <c r="AY316" i="19"/>
  <c r="AY216" i="19"/>
  <c r="AZ116" i="19"/>
  <c r="LE315" i="19"/>
  <c r="LE215" i="19"/>
  <c r="LF115" i="19"/>
  <c r="FQ315" i="19"/>
  <c r="FQ215" i="19"/>
  <c r="FR115" i="19"/>
  <c r="AC315" i="19"/>
  <c r="AC215" i="19"/>
  <c r="AD115" i="19"/>
  <c r="KI314" i="19"/>
  <c r="KI214" i="19"/>
  <c r="KJ114" i="19"/>
  <c r="EU314" i="19"/>
  <c r="EU214" i="19"/>
  <c r="EV114" i="19"/>
  <c r="JM313" i="19"/>
  <c r="JM213" i="19"/>
  <c r="JN113" i="19"/>
  <c r="DY313" i="19"/>
  <c r="DY213" i="19"/>
  <c r="DZ113" i="19"/>
  <c r="OE312" i="19"/>
  <c r="OE212" i="19"/>
  <c r="OF112" i="19"/>
  <c r="IQ312" i="19"/>
  <c r="IQ212" i="19"/>
  <c r="IR112" i="19"/>
  <c r="DC312" i="19"/>
  <c r="DC212" i="19"/>
  <c r="DD112" i="19"/>
  <c r="NI311" i="19"/>
  <c r="NI211" i="19"/>
  <c r="NJ111" i="19"/>
  <c r="HU311" i="19"/>
  <c r="HU211" i="19"/>
  <c r="HV111" i="19"/>
  <c r="CG311" i="19"/>
  <c r="CG211" i="19"/>
  <c r="CH111" i="19"/>
  <c r="MM310" i="19"/>
  <c r="MM210" i="19"/>
  <c r="MN110" i="19"/>
  <c r="GY310" i="19"/>
  <c r="GY210" i="19"/>
  <c r="GZ110" i="19"/>
  <c r="BK310" i="19"/>
  <c r="BK210" i="19"/>
  <c r="BL110" i="19"/>
  <c r="LQ309" i="19"/>
  <c r="LQ209" i="19"/>
  <c r="LR109" i="19"/>
  <c r="GC309" i="19"/>
  <c r="GC209" i="19"/>
  <c r="GD109" i="19"/>
  <c r="AO309" i="19"/>
  <c r="AO209" i="19"/>
  <c r="AP109" i="19"/>
  <c r="KU308" i="19"/>
  <c r="KU208" i="19"/>
  <c r="KV108" i="19"/>
  <c r="FG308" i="19"/>
  <c r="FG208" i="19"/>
  <c r="FH108" i="19"/>
  <c r="JY307" i="19"/>
  <c r="JY207" i="19"/>
  <c r="JZ107" i="19"/>
  <c r="EK307" i="19"/>
  <c r="EK207" i="19"/>
  <c r="EL107" i="19"/>
  <c r="OQ306" i="19"/>
  <c r="OQ206" i="19"/>
  <c r="OR106" i="19"/>
  <c r="JC306" i="19"/>
  <c r="JC206" i="19"/>
  <c r="JD106" i="19"/>
  <c r="DO306" i="19"/>
  <c r="DO206" i="19"/>
  <c r="DP106" i="19"/>
  <c r="NU305" i="19"/>
  <c r="NU205" i="19"/>
  <c r="NV105" i="19"/>
  <c r="IG305" i="19"/>
  <c r="IG205" i="19"/>
  <c r="IH105" i="19"/>
  <c r="CS305" i="19"/>
  <c r="CS205" i="19"/>
  <c r="CT105" i="19"/>
  <c r="MY304" i="19"/>
  <c r="MY204" i="19"/>
  <c r="MZ104" i="19"/>
  <c r="HK304" i="19"/>
  <c r="HK204" i="19"/>
  <c r="HL104" i="19"/>
  <c r="BW304" i="19"/>
  <c r="BW204" i="19"/>
  <c r="BX104" i="19"/>
  <c r="MC303" i="19"/>
  <c r="MC203" i="19"/>
  <c r="MD103" i="19"/>
  <c r="GO303" i="19"/>
  <c r="GO203" i="19"/>
  <c r="GP103" i="19"/>
  <c r="BA303" i="19"/>
  <c r="BA203" i="19"/>
  <c r="BB103" i="19"/>
  <c r="LG302" i="19"/>
  <c r="LG202" i="19"/>
  <c r="LG194" i="19"/>
  <c r="LH102" i="19"/>
  <c r="FS302" i="19"/>
  <c r="FS202" i="19"/>
  <c r="FS194" i="19"/>
  <c r="FT102" i="19"/>
  <c r="AE302" i="19"/>
  <c r="AE202" i="19"/>
  <c r="AE194" i="19"/>
  <c r="AF102" i="19"/>
  <c r="AJ323" i="19"/>
  <c r="AJ223" i="19"/>
  <c r="IT322" i="19"/>
  <c r="IT222" i="19"/>
  <c r="BJ322" i="19"/>
  <c r="BJ222" i="19"/>
  <c r="HX321" i="19"/>
  <c r="HX221" i="19"/>
  <c r="AN321" i="19"/>
  <c r="AN221" i="19"/>
  <c r="IX320" i="19"/>
  <c r="IX220" i="19"/>
  <c r="BN320" i="19"/>
  <c r="BN220" i="19"/>
  <c r="IB319" i="19"/>
  <c r="IB219" i="19"/>
  <c r="AR319" i="19"/>
  <c r="AR219" i="19"/>
  <c r="JB318" i="19"/>
  <c r="JB218" i="19"/>
  <c r="BR318" i="19"/>
  <c r="BR218" i="19"/>
  <c r="IF317" i="19"/>
  <c r="IF217" i="19"/>
  <c r="AV317" i="19"/>
  <c r="AV217" i="19"/>
  <c r="JF316" i="19"/>
  <c r="JF216" i="19"/>
  <c r="BV316" i="19"/>
  <c r="BV216" i="19"/>
  <c r="IJ315" i="19"/>
  <c r="IJ215" i="19"/>
  <c r="AZ315" i="19"/>
  <c r="AZ215" i="19"/>
  <c r="HN314" i="19"/>
  <c r="HN214" i="19"/>
  <c r="AD314" i="19"/>
  <c r="AD214" i="19"/>
  <c r="IN313" i="19"/>
  <c r="IN213" i="19"/>
  <c r="BD313" i="19"/>
  <c r="BD213" i="19"/>
  <c r="HR312" i="19"/>
  <c r="HR212" i="19"/>
  <c r="AH312" i="19"/>
  <c r="AH212" i="19"/>
  <c r="IR311" i="19"/>
  <c r="IR211" i="19"/>
  <c r="BH311" i="19"/>
  <c r="BH211" i="19"/>
  <c r="HV310" i="19"/>
  <c r="HV210" i="19"/>
  <c r="AL310" i="19"/>
  <c r="AL210" i="19"/>
  <c r="IV309" i="19"/>
  <c r="IV209" i="19"/>
  <c r="BL309" i="19"/>
  <c r="BL209" i="19"/>
  <c r="HZ308" i="19"/>
  <c r="HZ208" i="19"/>
  <c r="AP308" i="19"/>
  <c r="AP208" i="19"/>
  <c r="IZ307" i="19"/>
  <c r="IZ207" i="19"/>
  <c r="BP307" i="19"/>
  <c r="BP207" i="19"/>
  <c r="ID306" i="19"/>
  <c r="ID206" i="19"/>
  <c r="AT306" i="19"/>
  <c r="AT206" i="19"/>
  <c r="JD305" i="19"/>
  <c r="JD205" i="19"/>
  <c r="BT305" i="19"/>
  <c r="BT205" i="19"/>
  <c r="IH304" i="19"/>
  <c r="IH204" i="19"/>
  <c r="AX304" i="19"/>
  <c r="AX204" i="19"/>
  <c r="JH303" i="19"/>
  <c r="JH203" i="19"/>
  <c r="BX303" i="19"/>
  <c r="BX203" i="19"/>
  <c r="E194" i="19"/>
  <c r="JV302" i="19"/>
  <c r="JV202" i="19"/>
  <c r="EH302" i="19"/>
  <c r="EH202" i="19"/>
  <c r="E202" i="19"/>
  <c r="EL318" i="19"/>
  <c r="EL218" i="19"/>
  <c r="KL312" i="19"/>
  <c r="KL212" i="19"/>
  <c r="AR207" i="19"/>
  <c r="AR307" i="19"/>
  <c r="LN322" i="19"/>
  <c r="LN222" i="19"/>
  <c r="BT317" i="19"/>
  <c r="BT217" i="19"/>
  <c r="HT311" i="19"/>
  <c r="HT211" i="19"/>
  <c r="NT305" i="19"/>
  <c r="NT205" i="19"/>
  <c r="LR320" i="19"/>
  <c r="LR220" i="19"/>
  <c r="BX315" i="19"/>
  <c r="BX215" i="19"/>
  <c r="HX309" i="19"/>
  <c r="HX209" i="19"/>
  <c r="NX303" i="19"/>
  <c r="NX203" i="19"/>
  <c r="JR322" i="19"/>
  <c r="JR222" i="19"/>
  <c r="JH315" i="19"/>
  <c r="JH215" i="19"/>
  <c r="IX308" i="19"/>
  <c r="IX208" i="19"/>
  <c r="AL322" i="19"/>
  <c r="AL222" i="19"/>
  <c r="GL316" i="19"/>
  <c r="GL216" i="19"/>
  <c r="GB309" i="19"/>
  <c r="GB209" i="19"/>
  <c r="FR302" i="19"/>
  <c r="FR202" i="19"/>
  <c r="Q320" i="19"/>
  <c r="AM302" i="23"/>
  <c r="AM202" i="23"/>
  <c r="AM194" i="23"/>
  <c r="AN102" i="23"/>
  <c r="IU302" i="23"/>
  <c r="IU202" i="23"/>
  <c r="IU194" i="23"/>
  <c r="IV102" i="23"/>
  <c r="BI303" i="23"/>
  <c r="BI203" i="23"/>
  <c r="BJ103" i="23"/>
  <c r="JQ303" i="23"/>
  <c r="JQ203" i="23"/>
  <c r="JR103" i="23"/>
  <c r="CE304" i="23"/>
  <c r="CE204" i="23"/>
  <c r="CF104" i="23"/>
  <c r="KM304" i="23"/>
  <c r="KM204" i="23"/>
  <c r="KN104" i="23"/>
  <c r="DA305" i="23"/>
  <c r="DA205" i="23"/>
  <c r="DB105" i="23"/>
  <c r="LI305" i="23"/>
  <c r="LI205" i="23"/>
  <c r="LJ105" i="23"/>
  <c r="DW306" i="23"/>
  <c r="DW206" i="23"/>
  <c r="DX106" i="23"/>
  <c r="ME306" i="23"/>
  <c r="ME206" i="23"/>
  <c r="MF106" i="23"/>
  <c r="ES307" i="23"/>
  <c r="ES207" i="23"/>
  <c r="ET107" i="23"/>
  <c r="NA307" i="23"/>
  <c r="NA207" i="23"/>
  <c r="NB107" i="23"/>
  <c r="FO308" i="23"/>
  <c r="FO208" i="23"/>
  <c r="FP108" i="23"/>
  <c r="NW308" i="23"/>
  <c r="NW208" i="23"/>
  <c r="NX108" i="23"/>
  <c r="HG309" i="23"/>
  <c r="HG209" i="23"/>
  <c r="HH109" i="23"/>
  <c r="DQ311" i="23"/>
  <c r="DQ211" i="23"/>
  <c r="DR111" i="23"/>
  <c r="EK310" i="23"/>
  <c r="EK210" i="23"/>
  <c r="EL110" i="23"/>
  <c r="ES194" i="23"/>
  <c r="ES302" i="23"/>
  <c r="ES202" i="23"/>
  <c r="ET102" i="23"/>
  <c r="NA302" i="23"/>
  <c r="NA194" i="23"/>
  <c r="NA202" i="23"/>
  <c r="NB102" i="23"/>
  <c r="FO303" i="23"/>
  <c r="FO203" i="23"/>
  <c r="FP103" i="23"/>
  <c r="NW303" i="23"/>
  <c r="NW203" i="23"/>
  <c r="NX103" i="23"/>
  <c r="GK304" i="23"/>
  <c r="GK204" i="23"/>
  <c r="GL104" i="23"/>
  <c r="OS304" i="23"/>
  <c r="OS204" i="23"/>
  <c r="OT104" i="23"/>
  <c r="HG305" i="23"/>
  <c r="HG205" i="23"/>
  <c r="HH105" i="23"/>
  <c r="IC306" i="23"/>
  <c r="IC206" i="23"/>
  <c r="ID106" i="23"/>
  <c r="AQ307" i="23"/>
  <c r="AQ207" i="23"/>
  <c r="AR107" i="23"/>
  <c r="IY307" i="23"/>
  <c r="IY207" i="23"/>
  <c r="IZ107" i="23"/>
  <c r="BM308" i="23"/>
  <c r="BM208" i="23"/>
  <c r="BN108" i="23"/>
  <c r="JU308" i="23"/>
  <c r="JU208" i="23"/>
  <c r="JV108" i="23"/>
  <c r="CI309" i="23"/>
  <c r="CI209" i="23"/>
  <c r="CJ109" i="23"/>
  <c r="HK209" i="23"/>
  <c r="HK309" i="23"/>
  <c r="HL109" i="23"/>
  <c r="FO310" i="23"/>
  <c r="FO210" i="23"/>
  <c r="FP110" i="23"/>
  <c r="EE302" i="23"/>
  <c r="EE202" i="23"/>
  <c r="EE194" i="23"/>
  <c r="EF102" i="23"/>
  <c r="MM302" i="23"/>
  <c r="MM202" i="23"/>
  <c r="MM194" i="23"/>
  <c r="MN102" i="23"/>
  <c r="FA303" i="23"/>
  <c r="FA203" i="23"/>
  <c r="FB103" i="23"/>
  <c r="NI303" i="23"/>
  <c r="NI203" i="23"/>
  <c r="NJ103" i="23"/>
  <c r="FW304" i="23"/>
  <c r="FW204" i="23"/>
  <c r="FX104" i="23"/>
  <c r="OE304" i="23"/>
  <c r="OE204" i="23"/>
  <c r="OF104" i="23"/>
  <c r="GS305" i="23"/>
  <c r="GS205" i="23"/>
  <c r="GT105" i="23"/>
  <c r="HO306" i="23"/>
  <c r="HO206" i="23"/>
  <c r="HP106" i="23"/>
  <c r="AC307" i="23"/>
  <c r="AC207" i="23"/>
  <c r="AD107" i="23"/>
  <c r="IK307" i="23"/>
  <c r="IK207" i="23"/>
  <c r="IL107" i="23"/>
  <c r="AY308" i="23"/>
  <c r="AY208" i="23"/>
  <c r="AZ108" i="23"/>
  <c r="JG308" i="23"/>
  <c r="JG208" i="23"/>
  <c r="JH108" i="23"/>
  <c r="BU309" i="23"/>
  <c r="BU209" i="23"/>
  <c r="BV109" i="23"/>
  <c r="MM310" i="23"/>
  <c r="MM210" i="23"/>
  <c r="MN110" i="23"/>
  <c r="AY310" i="23"/>
  <c r="AY210" i="23"/>
  <c r="AZ110" i="23"/>
  <c r="BM302" i="23"/>
  <c r="BM194" i="23"/>
  <c r="BM202" i="23"/>
  <c r="BN102" i="23"/>
  <c r="JU302" i="23"/>
  <c r="JU194" i="23"/>
  <c r="JU202" i="23"/>
  <c r="JV102" i="23"/>
  <c r="CI303" i="23"/>
  <c r="CI203" i="23"/>
  <c r="CJ103" i="23"/>
  <c r="KQ303" i="23"/>
  <c r="KQ203" i="23"/>
  <c r="KR103" i="23"/>
  <c r="DE304" i="23"/>
  <c r="DE204" i="23"/>
  <c r="DF104" i="23"/>
  <c r="LM304" i="23"/>
  <c r="LM204" i="23"/>
  <c r="LN104" i="23"/>
  <c r="EA305" i="23"/>
  <c r="EA205" i="23"/>
  <c r="EB105" i="23"/>
  <c r="MI305" i="23"/>
  <c r="MI205" i="23"/>
  <c r="MJ105" i="23"/>
  <c r="EW306" i="23"/>
  <c r="EW206" i="23"/>
  <c r="EX106" i="23"/>
  <c r="NE306" i="23"/>
  <c r="NE206" i="23"/>
  <c r="NF106" i="23"/>
  <c r="FS307" i="23"/>
  <c r="FS207" i="23"/>
  <c r="FT107" i="23"/>
  <c r="OA307" i="23"/>
  <c r="OA207" i="23"/>
  <c r="OB107" i="23"/>
  <c r="GO308" i="23"/>
  <c r="GO208" i="23"/>
  <c r="GP108" i="23"/>
  <c r="KS309" i="23"/>
  <c r="KS209" i="23"/>
  <c r="KT109" i="23"/>
  <c r="BE310" i="23"/>
  <c r="BE210" i="23"/>
  <c r="BF110" i="23"/>
  <c r="CI302" i="23"/>
  <c r="CI202" i="23"/>
  <c r="CI194" i="23"/>
  <c r="CJ102" i="23"/>
  <c r="KQ302" i="23"/>
  <c r="KQ202" i="23"/>
  <c r="KQ194" i="23"/>
  <c r="KR102" i="23"/>
  <c r="DE203" i="23"/>
  <c r="DE303" i="23"/>
  <c r="DF103" i="23"/>
  <c r="LM203" i="23"/>
  <c r="LM303" i="23"/>
  <c r="LN103" i="23"/>
  <c r="EA204" i="23"/>
  <c r="EA304" i="23"/>
  <c r="EB104" i="23"/>
  <c r="MI204" i="23"/>
  <c r="MI304" i="23"/>
  <c r="MJ104" i="23"/>
  <c r="EW205" i="23"/>
  <c r="EW305" i="23"/>
  <c r="EX105" i="23"/>
  <c r="NE305" i="23"/>
  <c r="NE205" i="23"/>
  <c r="NF105" i="23"/>
  <c r="FS306" i="23"/>
  <c r="FS206" i="23"/>
  <c r="FT106" i="23"/>
  <c r="OA306" i="23"/>
  <c r="OA206" i="23"/>
  <c r="OB106" i="23"/>
  <c r="GO307" i="23"/>
  <c r="GO207" i="23"/>
  <c r="GP107" i="23"/>
  <c r="HK308" i="23"/>
  <c r="HK208" i="23"/>
  <c r="HL108" i="23"/>
  <c r="LQ309" i="23"/>
  <c r="LQ209" i="23"/>
  <c r="LR109" i="23"/>
  <c r="NK309" i="23"/>
  <c r="NK209" i="23"/>
  <c r="NL109" i="23"/>
  <c r="Q194" i="23"/>
  <c r="R102" i="23"/>
  <c r="R194" i="23" s="1"/>
  <c r="HY302" i="23"/>
  <c r="HY194" i="23"/>
  <c r="HY202" i="23"/>
  <c r="HZ102" i="23"/>
  <c r="AM303" i="23"/>
  <c r="AM203" i="23"/>
  <c r="AN103" i="23"/>
  <c r="IU303" i="23"/>
  <c r="IU203" i="23"/>
  <c r="IV103" i="23"/>
  <c r="BI304" i="23"/>
  <c r="BI204" i="23"/>
  <c r="BJ104" i="23"/>
  <c r="JQ304" i="23"/>
  <c r="JQ204" i="23"/>
  <c r="JR104" i="23"/>
  <c r="CE305" i="23"/>
  <c r="CE205" i="23"/>
  <c r="CF105" i="23"/>
  <c r="KM305" i="23"/>
  <c r="KM205" i="23"/>
  <c r="KN105" i="23"/>
  <c r="DA306" i="23"/>
  <c r="DA206" i="23"/>
  <c r="DB106" i="23"/>
  <c r="LI306" i="23"/>
  <c r="LI206" i="23"/>
  <c r="LJ106" i="23"/>
  <c r="DW307" i="23"/>
  <c r="DW207" i="23"/>
  <c r="DX107" i="23"/>
  <c r="ME307" i="23"/>
  <c r="ME207" i="23"/>
  <c r="MF107" i="23"/>
  <c r="ES308" i="23"/>
  <c r="ES208" i="23"/>
  <c r="ET108" i="23"/>
  <c r="NA308" i="23"/>
  <c r="NA208" i="23"/>
  <c r="NB108" i="23"/>
  <c r="FO209" i="23"/>
  <c r="FO309" i="23"/>
  <c r="FP109" i="23"/>
  <c r="NM309" i="23"/>
  <c r="NM209" i="23"/>
  <c r="NN109" i="23"/>
  <c r="LA320" i="23"/>
  <c r="LA220" i="23"/>
  <c r="LB120" i="23"/>
  <c r="GI321" i="23"/>
  <c r="GI221" i="23"/>
  <c r="GJ121" i="23"/>
  <c r="BQ322" i="23"/>
  <c r="BQ222" i="23"/>
  <c r="BR122" i="23"/>
  <c r="MS322" i="23"/>
  <c r="MS222" i="23"/>
  <c r="MT122" i="23"/>
  <c r="IA323" i="23"/>
  <c r="IA223" i="23"/>
  <c r="IB123" i="23"/>
  <c r="LS324" i="23"/>
  <c r="LS224" i="23"/>
  <c r="LT124" i="23"/>
  <c r="CI326" i="23"/>
  <c r="CI226" i="23"/>
  <c r="CJ126" i="23"/>
  <c r="IS327" i="23"/>
  <c r="IS227" i="23"/>
  <c r="IT127" i="23"/>
  <c r="AU302" i="23"/>
  <c r="AU202" i="23"/>
  <c r="AV102" i="23"/>
  <c r="AU194" i="23"/>
  <c r="GI302" i="23"/>
  <c r="GI202" i="23"/>
  <c r="GJ102" i="23"/>
  <c r="GI194" i="23"/>
  <c r="LW302" i="23"/>
  <c r="LW202" i="23"/>
  <c r="LX102" i="23"/>
  <c r="LW194" i="23"/>
  <c r="BQ303" i="23"/>
  <c r="BQ203" i="23"/>
  <c r="BR103" i="23"/>
  <c r="HE303" i="23"/>
  <c r="HE203" i="23"/>
  <c r="HF103" i="23"/>
  <c r="MS303" i="23"/>
  <c r="MS203" i="23"/>
  <c r="MT103" i="23"/>
  <c r="CM304" i="23"/>
  <c r="CM204" i="23"/>
  <c r="CN104" i="23"/>
  <c r="IA304" i="23"/>
  <c r="IA204" i="23"/>
  <c r="IB104" i="23"/>
  <c r="NO304" i="23"/>
  <c r="NO204" i="23"/>
  <c r="NP104" i="23"/>
  <c r="DI305" i="23"/>
  <c r="DI205" i="23"/>
  <c r="DJ105" i="23"/>
  <c r="IW305" i="23"/>
  <c r="IW205" i="23"/>
  <c r="IX105" i="23"/>
  <c r="OK305" i="23"/>
  <c r="OK205" i="23"/>
  <c r="OL105" i="23"/>
  <c r="EE306" i="23"/>
  <c r="EE206" i="23"/>
  <c r="EF106" i="23"/>
  <c r="JS306" i="23"/>
  <c r="JS206" i="23"/>
  <c r="JT106" i="23"/>
  <c r="FA307" i="23"/>
  <c r="FA207" i="23"/>
  <c r="FB107" i="23"/>
  <c r="KO307" i="23"/>
  <c r="KO207" i="23"/>
  <c r="KP107" i="23"/>
  <c r="AI308" i="23"/>
  <c r="AI208" i="23"/>
  <c r="AJ108" i="23"/>
  <c r="FW308" i="23"/>
  <c r="FW208" i="23"/>
  <c r="FX108" i="23"/>
  <c r="LK308" i="23"/>
  <c r="LK208" i="23"/>
  <c r="LL108" i="23"/>
  <c r="BE309" i="23"/>
  <c r="BE209" i="23"/>
  <c r="BF109" i="23"/>
  <c r="GS309" i="23"/>
  <c r="GS209" i="23"/>
  <c r="GT109" i="23"/>
  <c r="MG309" i="23"/>
  <c r="MG209" i="23"/>
  <c r="MH109" i="23"/>
  <c r="CA310" i="23"/>
  <c r="CA210" i="23"/>
  <c r="CB110" i="23"/>
  <c r="HO310" i="23"/>
  <c r="HO210" i="23"/>
  <c r="HP110" i="23"/>
  <c r="NC310" i="23"/>
  <c r="NC210" i="23"/>
  <c r="ND110" i="23"/>
  <c r="CW311" i="23"/>
  <c r="CW211" i="23"/>
  <c r="CX111" i="23"/>
  <c r="IK311" i="23"/>
  <c r="IK211" i="23"/>
  <c r="IL111" i="23"/>
  <c r="NY311" i="23"/>
  <c r="NY211" i="23"/>
  <c r="NZ111" i="23"/>
  <c r="DS312" i="23"/>
  <c r="DS212" i="23"/>
  <c r="DT112" i="23"/>
  <c r="JG312" i="23"/>
  <c r="JG212" i="23"/>
  <c r="JH112" i="23"/>
  <c r="OU312" i="23"/>
  <c r="OU212" i="23"/>
  <c r="OV112" i="23"/>
  <c r="EO313" i="23"/>
  <c r="EO213" i="23"/>
  <c r="EP113" i="23"/>
  <c r="KC313" i="23"/>
  <c r="KC213" i="23"/>
  <c r="KD113" i="23"/>
  <c r="FK314" i="23"/>
  <c r="FK214" i="23"/>
  <c r="FL114" i="23"/>
  <c r="KY314" i="23"/>
  <c r="KY214" i="23"/>
  <c r="KZ114" i="23"/>
  <c r="AS315" i="23"/>
  <c r="AS215" i="23"/>
  <c r="AT115" i="23"/>
  <c r="GG315" i="23"/>
  <c r="GG215" i="23"/>
  <c r="GH115" i="23"/>
  <c r="LU315" i="23"/>
  <c r="LU215" i="23"/>
  <c r="LV115" i="23"/>
  <c r="BO316" i="23"/>
  <c r="BO216" i="23"/>
  <c r="BP116" i="23"/>
  <c r="HC316" i="23"/>
  <c r="HC216" i="23"/>
  <c r="HD116" i="23"/>
  <c r="MQ316" i="23"/>
  <c r="MQ216" i="23"/>
  <c r="MR116" i="23"/>
  <c r="CK317" i="23"/>
  <c r="CK217" i="23"/>
  <c r="CL117" i="23"/>
  <c r="HY317" i="23"/>
  <c r="HY217" i="23"/>
  <c r="HZ117" i="23"/>
  <c r="NM317" i="23"/>
  <c r="NM217" i="23"/>
  <c r="NN117" i="23"/>
  <c r="DG318" i="23"/>
  <c r="DG218" i="23"/>
  <c r="DH118" i="23"/>
  <c r="IU318" i="23"/>
  <c r="IU218" i="23"/>
  <c r="IV118" i="23"/>
  <c r="OI318" i="23"/>
  <c r="OI218" i="23"/>
  <c r="OJ118" i="23"/>
  <c r="EC319" i="23"/>
  <c r="EC219" i="23"/>
  <c r="ED119" i="23"/>
  <c r="JQ319" i="23"/>
  <c r="JQ219" i="23"/>
  <c r="JR119" i="23"/>
  <c r="KO320" i="23"/>
  <c r="KO220" i="23"/>
  <c r="KP120" i="23"/>
  <c r="FW321" i="23"/>
  <c r="FW221" i="23"/>
  <c r="FX121" i="23"/>
  <c r="BE322" i="23"/>
  <c r="BE222" i="23"/>
  <c r="BF122" i="23"/>
  <c r="MG322" i="23"/>
  <c r="MG222" i="23"/>
  <c r="MH122" i="23"/>
  <c r="HO323" i="23"/>
  <c r="HO223" i="23"/>
  <c r="HP123" i="23"/>
  <c r="DC224" i="23"/>
  <c r="DC324" i="23"/>
  <c r="DD124" i="23"/>
  <c r="OE224" i="23"/>
  <c r="OE324" i="23"/>
  <c r="OF124" i="23"/>
  <c r="JM325" i="23"/>
  <c r="JM225" i="23"/>
  <c r="JN125" i="23"/>
  <c r="EU326" i="23"/>
  <c r="EU226" i="23"/>
  <c r="EV126" i="23"/>
  <c r="AC327" i="23"/>
  <c r="AC227" i="23"/>
  <c r="AD127" i="23"/>
  <c r="LE227" i="23"/>
  <c r="LE327" i="23"/>
  <c r="LF127" i="23"/>
  <c r="GM228" i="23"/>
  <c r="GM328" i="23"/>
  <c r="GN128" i="23"/>
  <c r="BU229" i="23"/>
  <c r="BU329" i="23"/>
  <c r="BV129" i="23"/>
  <c r="MW229" i="23"/>
  <c r="MW329" i="23"/>
  <c r="MX129" i="23"/>
  <c r="HO320" i="23"/>
  <c r="HO220" i="23"/>
  <c r="HP120" i="23"/>
  <c r="CW321" i="23"/>
  <c r="CW221" i="23"/>
  <c r="CX121" i="23"/>
  <c r="NY321" i="23"/>
  <c r="NY221" i="23"/>
  <c r="NZ121" i="23"/>
  <c r="JG322" i="23"/>
  <c r="JG222" i="23"/>
  <c r="JH122" i="23"/>
  <c r="EO323" i="23"/>
  <c r="EO223" i="23"/>
  <c r="EP123" i="23"/>
  <c r="EK324" i="23"/>
  <c r="EK224" i="23"/>
  <c r="EL124" i="23"/>
  <c r="KU325" i="23"/>
  <c r="KU225" i="23"/>
  <c r="KV125" i="23"/>
  <c r="BK327" i="23"/>
  <c r="BK227" i="23"/>
  <c r="BL127" i="23"/>
  <c r="HU328" i="23"/>
  <c r="HU228" i="23"/>
  <c r="HV128" i="23"/>
  <c r="OE329" i="23"/>
  <c r="OE229" i="23"/>
  <c r="OF129" i="23"/>
  <c r="BC211" i="23"/>
  <c r="BC311" i="23"/>
  <c r="BD111" i="23"/>
  <c r="GQ211" i="23"/>
  <c r="GQ311" i="23"/>
  <c r="GR111" i="23"/>
  <c r="ME211" i="23"/>
  <c r="ME311" i="23"/>
  <c r="MF111" i="23"/>
  <c r="BY212" i="23"/>
  <c r="BY312" i="23"/>
  <c r="BZ112" i="23"/>
  <c r="HM212" i="23"/>
  <c r="HM312" i="23"/>
  <c r="HN112" i="23"/>
  <c r="NA212" i="23"/>
  <c r="NA312" i="23"/>
  <c r="NB112" i="23"/>
  <c r="CU213" i="23"/>
  <c r="CU313" i="23"/>
  <c r="CV113" i="23"/>
  <c r="II213" i="23"/>
  <c r="II313" i="23"/>
  <c r="IJ113" i="23"/>
  <c r="NW213" i="23"/>
  <c r="NW313" i="23"/>
  <c r="NX113" i="23"/>
  <c r="DQ314" i="23"/>
  <c r="DQ214" i="23"/>
  <c r="DR114" i="23"/>
  <c r="JE314" i="23"/>
  <c r="JE214" i="23"/>
  <c r="JF114" i="23"/>
  <c r="OS314" i="23"/>
  <c r="OS214" i="23"/>
  <c r="OT114" i="23"/>
  <c r="EM315" i="23"/>
  <c r="EM215" i="23"/>
  <c r="EN115" i="23"/>
  <c r="KA315" i="23"/>
  <c r="KA215" i="23"/>
  <c r="KB115" i="23"/>
  <c r="FI316" i="23"/>
  <c r="FI216" i="23"/>
  <c r="FJ116" i="23"/>
  <c r="KW316" i="23"/>
  <c r="KW216" i="23"/>
  <c r="KX116" i="23"/>
  <c r="AQ217" i="23"/>
  <c r="AQ317" i="23"/>
  <c r="AR117" i="23"/>
  <c r="GE317" i="23"/>
  <c r="GE217" i="23"/>
  <c r="GF117" i="23"/>
  <c r="LS317" i="23"/>
  <c r="LS217" i="23"/>
  <c r="LT117" i="23"/>
  <c r="BM318" i="23"/>
  <c r="BM218" i="23"/>
  <c r="BN118" i="23"/>
  <c r="HA318" i="23"/>
  <c r="HA218" i="23"/>
  <c r="HB118" i="23"/>
  <c r="MO318" i="23"/>
  <c r="MO218" i="23"/>
  <c r="MP118" i="23"/>
  <c r="CI319" i="23"/>
  <c r="CI219" i="23"/>
  <c r="CJ119" i="23"/>
  <c r="HW319" i="23"/>
  <c r="HW219" i="23"/>
  <c r="HX119" i="23"/>
  <c r="NK319" i="23"/>
  <c r="NK219" i="23"/>
  <c r="NL119" i="23"/>
  <c r="IC320" i="23"/>
  <c r="IC220" i="23"/>
  <c r="ID120" i="23"/>
  <c r="DK321" i="23"/>
  <c r="DK221" i="23"/>
  <c r="DL121" i="23"/>
  <c r="OM321" i="23"/>
  <c r="OM221" i="23"/>
  <c r="ON121" i="23"/>
  <c r="JU322" i="23"/>
  <c r="JU222" i="23"/>
  <c r="JV122" i="23"/>
  <c r="FC323" i="23"/>
  <c r="FC223" i="23"/>
  <c r="FD123" i="23"/>
  <c r="DW324" i="23"/>
  <c r="DW224" i="23"/>
  <c r="DX124" i="23"/>
  <c r="KG325" i="23"/>
  <c r="KG225" i="23"/>
  <c r="KH125" i="23"/>
  <c r="AW327" i="23"/>
  <c r="AW227" i="23"/>
  <c r="AX127" i="23"/>
  <c r="HG328" i="23"/>
  <c r="HG228" i="23"/>
  <c r="HH128" i="23"/>
  <c r="NQ329" i="23"/>
  <c r="NQ229" i="23"/>
  <c r="NR129" i="23"/>
  <c r="JE320" i="23"/>
  <c r="JE220" i="23"/>
  <c r="JF120" i="23"/>
  <c r="EM321" i="23"/>
  <c r="EM221" i="23"/>
  <c r="EN121" i="23"/>
  <c r="KW322" i="23"/>
  <c r="KW222" i="23"/>
  <c r="KX122" i="23"/>
  <c r="GE323" i="23"/>
  <c r="GE223" i="23"/>
  <c r="GF123" i="23"/>
  <c r="BK324" i="23"/>
  <c r="BK224" i="23"/>
  <c r="BL124" i="23"/>
  <c r="MM324" i="23"/>
  <c r="MM224" i="23"/>
  <c r="MN124" i="23"/>
  <c r="HU325" i="23"/>
  <c r="HU225" i="23"/>
  <c r="HV125" i="23"/>
  <c r="DC326" i="23"/>
  <c r="DC226" i="23"/>
  <c r="DD126" i="23"/>
  <c r="OE326" i="23"/>
  <c r="OE226" i="23"/>
  <c r="OF126" i="23"/>
  <c r="JM327" i="23"/>
  <c r="JM227" i="23"/>
  <c r="JN127" i="23"/>
  <c r="EU328" i="23"/>
  <c r="EU228" i="23"/>
  <c r="EV128" i="23"/>
  <c r="AC329" i="23"/>
  <c r="AC229" i="23"/>
  <c r="AD129" i="23"/>
  <c r="LE329" i="23"/>
  <c r="LE229" i="23"/>
  <c r="LF129" i="23"/>
  <c r="KC309" i="23"/>
  <c r="KC209" i="23"/>
  <c r="KD109" i="23"/>
  <c r="FK310" i="23"/>
  <c r="FK210" i="23"/>
  <c r="FL110" i="23"/>
  <c r="KY310" i="23"/>
  <c r="KY210" i="23"/>
  <c r="KZ110" i="23"/>
  <c r="AS311" i="23"/>
  <c r="AS211" i="23"/>
  <c r="AT111" i="23"/>
  <c r="GG311" i="23"/>
  <c r="GG211" i="23"/>
  <c r="GH111" i="23"/>
  <c r="LU311" i="23"/>
  <c r="LU211" i="23"/>
  <c r="LV111" i="23"/>
  <c r="BO312" i="23"/>
  <c r="BO212" i="23"/>
  <c r="BP112" i="23"/>
  <c r="HC312" i="23"/>
  <c r="HC212" i="23"/>
  <c r="HD112" i="23"/>
  <c r="MQ312" i="23"/>
  <c r="MQ212" i="23"/>
  <c r="MR112" i="23"/>
  <c r="CK313" i="23"/>
  <c r="CK213" i="23"/>
  <c r="CL113" i="23"/>
  <c r="HY313" i="23"/>
  <c r="HY213" i="23"/>
  <c r="HZ113" i="23"/>
  <c r="NM313" i="23"/>
  <c r="NM213" i="23"/>
  <c r="NN113" i="23"/>
  <c r="DG314" i="23"/>
  <c r="DG214" i="23"/>
  <c r="DH114" i="23"/>
  <c r="IU314" i="23"/>
  <c r="IU214" i="23"/>
  <c r="IV114" i="23"/>
  <c r="OI314" i="23"/>
  <c r="OI214" i="23"/>
  <c r="OJ114" i="23"/>
  <c r="EC315" i="23"/>
  <c r="EC215" i="23"/>
  <c r="ED115" i="23"/>
  <c r="JQ315" i="23"/>
  <c r="JQ215" i="23"/>
  <c r="JR115" i="23"/>
  <c r="EY316" i="23"/>
  <c r="EY216" i="23"/>
  <c r="EZ116" i="23"/>
  <c r="KM316" i="23"/>
  <c r="KM216" i="23"/>
  <c r="KN116" i="23"/>
  <c r="AG317" i="23"/>
  <c r="AG217" i="23"/>
  <c r="AH117" i="23"/>
  <c r="FU317" i="23"/>
  <c r="FU217" i="23"/>
  <c r="FV117" i="23"/>
  <c r="LI317" i="23"/>
  <c r="LI217" i="23"/>
  <c r="LJ117" i="23"/>
  <c r="BC318" i="23"/>
  <c r="BC218" i="23"/>
  <c r="BD118" i="23"/>
  <c r="GQ318" i="23"/>
  <c r="GQ218" i="23"/>
  <c r="GR118" i="23"/>
  <c r="ME318" i="23"/>
  <c r="ME218" i="23"/>
  <c r="MF118" i="23"/>
  <c r="BY219" i="23"/>
  <c r="BY319" i="23"/>
  <c r="BZ119" i="23"/>
  <c r="HM319" i="23"/>
  <c r="HM219" i="23"/>
  <c r="HN119" i="23"/>
  <c r="NA319" i="23"/>
  <c r="NA219" i="23"/>
  <c r="NB119" i="23"/>
  <c r="HE320" i="23"/>
  <c r="HE220" i="23"/>
  <c r="HF120" i="23"/>
  <c r="CM321" i="23"/>
  <c r="CM221" i="23"/>
  <c r="CN121" i="23"/>
  <c r="NO321" i="23"/>
  <c r="NO221" i="23"/>
  <c r="NP121" i="23"/>
  <c r="IW322" i="23"/>
  <c r="IW222" i="23"/>
  <c r="IX122" i="23"/>
  <c r="EE323" i="23"/>
  <c r="EE223" i="23"/>
  <c r="EF123" i="23"/>
  <c r="CC324" i="23"/>
  <c r="CC224" i="23"/>
  <c r="CD124" i="23"/>
  <c r="IM325" i="23"/>
  <c r="IM225" i="23"/>
  <c r="IN125" i="23"/>
  <c r="FM328" i="23"/>
  <c r="FM228" i="23"/>
  <c r="FN128" i="23"/>
  <c r="LW329" i="23"/>
  <c r="LW229" i="23"/>
  <c r="LX129" i="23"/>
  <c r="IG320" i="23"/>
  <c r="IG220" i="23"/>
  <c r="IH120" i="23"/>
  <c r="DO321" i="23"/>
  <c r="DO221" i="23"/>
  <c r="DP121" i="23"/>
  <c r="OQ321" i="23"/>
  <c r="OQ221" i="23"/>
  <c r="OR121" i="23"/>
  <c r="JY322" i="23"/>
  <c r="JY222" i="23"/>
  <c r="JZ122" i="23"/>
  <c r="FG323" i="23"/>
  <c r="FG223" i="23"/>
  <c r="FH123" i="23"/>
  <c r="FG324" i="23"/>
  <c r="FG224" i="23"/>
  <c r="FH124" i="23"/>
  <c r="LQ325" i="23"/>
  <c r="LQ225" i="23"/>
  <c r="LR125" i="23"/>
  <c r="CG327" i="23"/>
  <c r="CG227" i="23"/>
  <c r="CH127" i="23"/>
  <c r="IQ328" i="23"/>
  <c r="IQ228" i="23"/>
  <c r="IR128" i="23"/>
  <c r="FA310" i="23"/>
  <c r="FA210" i="23"/>
  <c r="FB110" i="23"/>
  <c r="KO310" i="23"/>
  <c r="KO210" i="23"/>
  <c r="KP110" i="23"/>
  <c r="AI311" i="23"/>
  <c r="AI211" i="23"/>
  <c r="AJ111" i="23"/>
  <c r="FW311" i="23"/>
  <c r="FW211" i="23"/>
  <c r="FX111" i="23"/>
  <c r="LK311" i="23"/>
  <c r="LK211" i="23"/>
  <c r="LL111" i="23"/>
  <c r="BE312" i="23"/>
  <c r="BE212" i="23"/>
  <c r="BF112" i="23"/>
  <c r="GS312" i="23"/>
  <c r="GS212" i="23"/>
  <c r="GT112" i="23"/>
  <c r="MG312" i="23"/>
  <c r="MG212" i="23"/>
  <c r="MH112" i="23"/>
  <c r="CA313" i="23"/>
  <c r="CA213" i="23"/>
  <c r="CB113" i="23"/>
  <c r="HO313" i="23"/>
  <c r="HO213" i="23"/>
  <c r="HP113" i="23"/>
  <c r="NC313" i="23"/>
  <c r="NC213" i="23"/>
  <c r="ND113" i="23"/>
  <c r="CW314" i="23"/>
  <c r="CW214" i="23"/>
  <c r="CX114" i="23"/>
  <c r="IK314" i="23"/>
  <c r="IK214" i="23"/>
  <c r="IL114" i="23"/>
  <c r="NY314" i="23"/>
  <c r="NY214" i="23"/>
  <c r="NZ114" i="23"/>
  <c r="DS315" i="23"/>
  <c r="DS215" i="23"/>
  <c r="DT115" i="23"/>
  <c r="JG315" i="23"/>
  <c r="JG215" i="23"/>
  <c r="JH115" i="23"/>
  <c r="OU315" i="23"/>
  <c r="OU215" i="23"/>
  <c r="OV115" i="23"/>
  <c r="EO316" i="23"/>
  <c r="EO216" i="23"/>
  <c r="EP116" i="23"/>
  <c r="KC316" i="23"/>
  <c r="KC216" i="23"/>
  <c r="KD116" i="23"/>
  <c r="FK317" i="23"/>
  <c r="FK217" i="23"/>
  <c r="FL117" i="23"/>
  <c r="KY317" i="23"/>
  <c r="KY217" i="23"/>
  <c r="KZ117" i="23"/>
  <c r="AS318" i="23"/>
  <c r="AS218" i="23"/>
  <c r="AT118" i="23"/>
  <c r="GG318" i="23"/>
  <c r="GG218" i="23"/>
  <c r="GH118" i="23"/>
  <c r="LU318" i="23"/>
  <c r="LU218" i="23"/>
  <c r="LV118" i="23"/>
  <c r="BO319" i="23"/>
  <c r="BO219" i="23"/>
  <c r="BP119" i="23"/>
  <c r="HC319" i="23"/>
  <c r="HC219" i="23"/>
  <c r="HD119" i="23"/>
  <c r="MQ319" i="23"/>
  <c r="MQ219" i="23"/>
  <c r="MR119" i="23"/>
  <c r="GG320" i="23"/>
  <c r="GG220" i="23"/>
  <c r="GH120" i="23"/>
  <c r="BO321" i="23"/>
  <c r="BO221" i="23"/>
  <c r="BP121" i="23"/>
  <c r="MQ321" i="23"/>
  <c r="MQ221" i="23"/>
  <c r="MR121" i="23"/>
  <c r="HY322" i="23"/>
  <c r="HY222" i="23"/>
  <c r="HZ122" i="23"/>
  <c r="DG323" i="23"/>
  <c r="DG223" i="23"/>
  <c r="DH123" i="23"/>
  <c r="OG223" i="23"/>
  <c r="OG323" i="23"/>
  <c r="OH123" i="23"/>
  <c r="JO224" i="23"/>
  <c r="JO324" i="23"/>
  <c r="JP124" i="23"/>
  <c r="EW225" i="23"/>
  <c r="EW325" i="23"/>
  <c r="EX125" i="23"/>
  <c r="AE326" i="23"/>
  <c r="AE226" i="23"/>
  <c r="AF126" i="23"/>
  <c r="LG326" i="23"/>
  <c r="LG226" i="23"/>
  <c r="LH126" i="23"/>
  <c r="GO327" i="23"/>
  <c r="GO227" i="23"/>
  <c r="GP127" i="23"/>
  <c r="BW328" i="23"/>
  <c r="BW228" i="23"/>
  <c r="BX128" i="23"/>
  <c r="MY328" i="23"/>
  <c r="MY228" i="23"/>
  <c r="MZ128" i="23"/>
  <c r="IG329" i="23"/>
  <c r="IG229" i="23"/>
  <c r="IH129" i="23"/>
  <c r="CU320" i="23"/>
  <c r="CU220" i="23"/>
  <c r="CV120" i="23"/>
  <c r="NW320" i="23"/>
  <c r="NW220" i="23"/>
  <c r="NX120" i="23"/>
  <c r="JE321" i="23"/>
  <c r="JE221" i="23"/>
  <c r="JF121" i="23"/>
  <c r="EM322" i="23"/>
  <c r="EM222" i="23"/>
  <c r="EN122" i="23"/>
  <c r="KW323" i="23"/>
  <c r="KW223" i="23"/>
  <c r="KX123" i="23"/>
  <c r="AQ325" i="23"/>
  <c r="AQ225" i="23"/>
  <c r="AR125" i="23"/>
  <c r="HA326" i="23"/>
  <c r="HA226" i="23"/>
  <c r="HB126" i="23"/>
  <c r="NK327" i="23"/>
  <c r="NK227" i="23"/>
  <c r="NL127" i="23"/>
  <c r="EA329" i="23"/>
  <c r="EA229" i="23"/>
  <c r="EB129" i="23"/>
  <c r="JQ311" i="23"/>
  <c r="JQ211" i="23"/>
  <c r="JR111" i="23"/>
  <c r="EY312" i="23"/>
  <c r="EY212" i="23"/>
  <c r="EZ112" i="23"/>
  <c r="KM312" i="23"/>
  <c r="KM212" i="23"/>
  <c r="KN112" i="23"/>
  <c r="AG313" i="23"/>
  <c r="AG213" i="23"/>
  <c r="AH113" i="23"/>
  <c r="FU313" i="23"/>
  <c r="FU213" i="23"/>
  <c r="FV113" i="23"/>
  <c r="LI313" i="23"/>
  <c r="LI213" i="23"/>
  <c r="LJ113" i="23"/>
  <c r="BC314" i="23"/>
  <c r="BC214" i="23"/>
  <c r="BD114" i="23"/>
  <c r="GQ214" i="23"/>
  <c r="GQ314" i="23"/>
  <c r="GR114" i="23"/>
  <c r="ME214" i="23"/>
  <c r="ME314" i="23"/>
  <c r="MF114" i="23"/>
  <c r="BY315" i="23"/>
  <c r="BY215" i="23"/>
  <c r="BZ115" i="23"/>
  <c r="HM315" i="23"/>
  <c r="HM215" i="23"/>
  <c r="HN115" i="23"/>
  <c r="NA215" i="23"/>
  <c r="NA315" i="23"/>
  <c r="NB115" i="23"/>
  <c r="CU216" i="23"/>
  <c r="CU316" i="23"/>
  <c r="CV116" i="23"/>
  <c r="II316" i="23"/>
  <c r="II216" i="23"/>
  <c r="IJ116" i="23"/>
  <c r="NW216" i="23"/>
  <c r="NW316" i="23"/>
  <c r="NX116" i="23"/>
  <c r="DQ217" i="23"/>
  <c r="DQ317" i="23"/>
  <c r="DR117" i="23"/>
  <c r="JE317" i="23"/>
  <c r="JE217" i="23"/>
  <c r="JF117" i="23"/>
  <c r="OS317" i="23"/>
  <c r="OS217" i="23"/>
  <c r="OT117" i="23"/>
  <c r="EM318" i="23"/>
  <c r="EM218" i="23"/>
  <c r="EN118" i="23"/>
  <c r="KA318" i="23"/>
  <c r="KA218" i="23"/>
  <c r="KB118" i="23"/>
  <c r="FI319" i="23"/>
  <c r="FI219" i="23"/>
  <c r="FJ119" i="23"/>
  <c r="KW319" i="23"/>
  <c r="KW219" i="23"/>
  <c r="KX119" i="23"/>
  <c r="CI220" i="23"/>
  <c r="CI320" i="23"/>
  <c r="CJ120" i="23"/>
  <c r="NK320" i="23"/>
  <c r="NK220" i="23"/>
  <c r="NL120" i="23"/>
  <c r="IS321" i="23"/>
  <c r="IS221" i="23"/>
  <c r="IT121" i="23"/>
  <c r="EA322" i="23"/>
  <c r="EA222" i="23"/>
  <c r="EB122" i="23"/>
  <c r="KK323" i="23"/>
  <c r="KK223" i="23"/>
  <c r="KL123" i="23"/>
  <c r="AC325" i="23"/>
  <c r="AC225" i="23"/>
  <c r="AD125" i="23"/>
  <c r="GM326" i="23"/>
  <c r="GM226" i="23"/>
  <c r="GN126" i="23"/>
  <c r="MW327" i="23"/>
  <c r="MW227" i="23"/>
  <c r="MX127" i="23"/>
  <c r="DM329" i="23"/>
  <c r="DM229" i="23"/>
  <c r="DN129" i="23"/>
  <c r="DW320" i="23"/>
  <c r="DW220" i="23"/>
  <c r="DX120" i="23"/>
  <c r="KG321" i="23"/>
  <c r="KG221" i="23"/>
  <c r="KH121" i="23"/>
  <c r="FO322" i="23"/>
  <c r="FO222" i="23"/>
  <c r="FP122" i="23"/>
  <c r="AW323" i="23"/>
  <c r="AW223" i="23"/>
  <c r="AX123" i="23"/>
  <c r="LY323" i="23"/>
  <c r="LY223" i="23"/>
  <c r="LZ123" i="23"/>
  <c r="HG324" i="23"/>
  <c r="HG224" i="23"/>
  <c r="HH124" i="23"/>
  <c r="CO325" i="23"/>
  <c r="CO225" i="23"/>
  <c r="CP125" i="23"/>
  <c r="NQ325" i="23"/>
  <c r="NQ225" i="23"/>
  <c r="NR125" i="23"/>
  <c r="IY326" i="23"/>
  <c r="IY226" i="23"/>
  <c r="IZ126" i="23"/>
  <c r="EG327" i="23"/>
  <c r="EG227" i="23"/>
  <c r="EH127" i="23"/>
  <c r="KQ328" i="23"/>
  <c r="KQ228" i="23"/>
  <c r="KR128" i="23"/>
  <c r="FY329" i="23"/>
  <c r="FY229" i="23"/>
  <c r="FZ129" i="23"/>
  <c r="AG302" i="23"/>
  <c r="AG202" i="23"/>
  <c r="AG194" i="23"/>
  <c r="AH102" i="23"/>
  <c r="FU302" i="23"/>
  <c r="FU202" i="23"/>
  <c r="FU194" i="23"/>
  <c r="FV102" i="23"/>
  <c r="LI302" i="23"/>
  <c r="LI202" i="23"/>
  <c r="LI194" i="23"/>
  <c r="LJ102" i="23"/>
  <c r="BC303" i="23"/>
  <c r="BC203" i="23"/>
  <c r="BD103" i="23"/>
  <c r="GQ303" i="23"/>
  <c r="GQ203" i="23"/>
  <c r="GR103" i="23"/>
  <c r="ME303" i="23"/>
  <c r="ME203" i="23"/>
  <c r="MF103" i="23"/>
  <c r="BY304" i="23"/>
  <c r="BY204" i="23"/>
  <c r="BZ104" i="23"/>
  <c r="HM304" i="23"/>
  <c r="HM204" i="23"/>
  <c r="HN104" i="23"/>
  <c r="NA304" i="23"/>
  <c r="NA204" i="23"/>
  <c r="NB104" i="23"/>
  <c r="CU305" i="23"/>
  <c r="CU205" i="23"/>
  <c r="CV105" i="23"/>
  <c r="II305" i="23"/>
  <c r="II205" i="23"/>
  <c r="IJ105" i="23"/>
  <c r="NW305" i="23"/>
  <c r="NW205" i="23"/>
  <c r="NX105" i="23"/>
  <c r="DQ306" i="23"/>
  <c r="DQ206" i="23"/>
  <c r="DR106" i="23"/>
  <c r="JE306" i="23"/>
  <c r="JE206" i="23"/>
  <c r="JF106" i="23"/>
  <c r="OS306" i="23"/>
  <c r="OS206" i="23"/>
  <c r="OT106" i="23"/>
  <c r="EM307" i="23"/>
  <c r="EM207" i="23"/>
  <c r="EN107" i="23"/>
  <c r="KA307" i="23"/>
  <c r="KA207" i="23"/>
  <c r="KB107" i="23"/>
  <c r="FI308" i="23"/>
  <c r="FI208" i="23"/>
  <c r="FJ108" i="23"/>
  <c r="KW308" i="23"/>
  <c r="KW208" i="23"/>
  <c r="KX108" i="23"/>
  <c r="AQ309" i="23"/>
  <c r="AQ209" i="23"/>
  <c r="AR109" i="23"/>
  <c r="GE309" i="23"/>
  <c r="GE209" i="23"/>
  <c r="GF109" i="23"/>
  <c r="LS309" i="23"/>
  <c r="LS209" i="23"/>
  <c r="LT109" i="23"/>
  <c r="BM310" i="23"/>
  <c r="BM210" i="23"/>
  <c r="BN110" i="23"/>
  <c r="HA310" i="23"/>
  <c r="HA210" i="23"/>
  <c r="HB110" i="23"/>
  <c r="MO310" i="23"/>
  <c r="MO210" i="23"/>
  <c r="MP110" i="23"/>
  <c r="CI311" i="23"/>
  <c r="CI211" i="23"/>
  <c r="CJ111" i="23"/>
  <c r="HW311" i="23"/>
  <c r="HW211" i="23"/>
  <c r="HX111" i="23"/>
  <c r="NK311" i="23"/>
  <c r="NK211" i="23"/>
  <c r="NL111" i="23"/>
  <c r="DE312" i="23"/>
  <c r="DE212" i="23"/>
  <c r="DF112" i="23"/>
  <c r="IS312" i="23"/>
  <c r="IS212" i="23"/>
  <c r="IT112" i="23"/>
  <c r="OG312" i="23"/>
  <c r="OG212" i="23"/>
  <c r="OH112" i="23"/>
  <c r="EA313" i="23"/>
  <c r="EA213" i="23"/>
  <c r="EB113" i="23"/>
  <c r="JO313" i="23"/>
  <c r="JO213" i="23"/>
  <c r="JP113" i="23"/>
  <c r="EW314" i="23"/>
  <c r="EW214" i="23"/>
  <c r="EX114" i="23"/>
  <c r="KK314" i="23"/>
  <c r="KK214" i="23"/>
  <c r="KL114" i="23"/>
  <c r="AE315" i="23"/>
  <c r="AE215" i="23"/>
  <c r="AF115" i="23"/>
  <c r="FS315" i="23"/>
  <c r="FS215" i="23"/>
  <c r="FT115" i="23"/>
  <c r="LG315" i="23"/>
  <c r="LG215" i="23"/>
  <c r="LH115" i="23"/>
  <c r="BA316" i="23"/>
  <c r="BA216" i="23"/>
  <c r="BB116" i="23"/>
  <c r="GO316" i="23"/>
  <c r="GO216" i="23"/>
  <c r="GP116" i="23"/>
  <c r="MC316" i="23"/>
  <c r="MC216" i="23"/>
  <c r="MD116" i="23"/>
  <c r="BW317" i="23"/>
  <c r="BW217" i="23"/>
  <c r="BX117" i="23"/>
  <c r="HK317" i="23"/>
  <c r="HK217" i="23"/>
  <c r="HL117" i="23"/>
  <c r="MY317" i="23"/>
  <c r="MY217" i="23"/>
  <c r="MZ117" i="23"/>
  <c r="CS318" i="23"/>
  <c r="CS218" i="23"/>
  <c r="CT118" i="23"/>
  <c r="IG318" i="23"/>
  <c r="IG218" i="23"/>
  <c r="IH118" i="23"/>
  <c r="NU318" i="23"/>
  <c r="NU218" i="23"/>
  <c r="NV118" i="23"/>
  <c r="DO319" i="23"/>
  <c r="DO219" i="23"/>
  <c r="DP119" i="23"/>
  <c r="JC319" i="23"/>
  <c r="JC219" i="23"/>
  <c r="JD119" i="23"/>
  <c r="OQ319" i="23"/>
  <c r="OQ219" i="23"/>
  <c r="OR119" i="23"/>
  <c r="JY320" i="23"/>
  <c r="JY220" i="23"/>
  <c r="JZ120" i="23"/>
  <c r="FG321" i="23"/>
  <c r="FG221" i="23"/>
  <c r="FH121" i="23"/>
  <c r="AO322" i="23"/>
  <c r="AO222" i="23"/>
  <c r="AP122" i="23"/>
  <c r="LQ322" i="23"/>
  <c r="LQ222" i="23"/>
  <c r="LR122" i="23"/>
  <c r="GY323" i="23"/>
  <c r="GY223" i="23"/>
  <c r="GZ123" i="23"/>
  <c r="IO324" i="23"/>
  <c r="IO224" i="23"/>
  <c r="IP124" i="23"/>
  <c r="FO327" i="23"/>
  <c r="FO227" i="23"/>
  <c r="FP127" i="23"/>
  <c r="LY328" i="23"/>
  <c r="LY228" i="23"/>
  <c r="LZ128" i="23"/>
  <c r="MQ323" i="23"/>
  <c r="MQ223" i="23"/>
  <c r="MR123" i="23"/>
  <c r="CK324" i="23"/>
  <c r="CK224" i="23"/>
  <c r="CL124" i="23"/>
  <c r="HY324" i="23"/>
  <c r="HY224" i="23"/>
  <c r="HZ124" i="23"/>
  <c r="NM324" i="23"/>
  <c r="NM224" i="23"/>
  <c r="NN124" i="23"/>
  <c r="DG325" i="23"/>
  <c r="DG225" i="23"/>
  <c r="DH125" i="23"/>
  <c r="IU325" i="23"/>
  <c r="IU225" i="23"/>
  <c r="IV125" i="23"/>
  <c r="OI325" i="23"/>
  <c r="OI225" i="23"/>
  <c r="OJ125" i="23"/>
  <c r="EC326" i="23"/>
  <c r="EC226" i="23"/>
  <c r="ED126" i="23"/>
  <c r="JQ326" i="23"/>
  <c r="JQ226" i="23"/>
  <c r="JR126" i="23"/>
  <c r="EY327" i="23"/>
  <c r="EY227" i="23"/>
  <c r="EZ127" i="23"/>
  <c r="KM327" i="23"/>
  <c r="KM227" i="23"/>
  <c r="KN127" i="23"/>
  <c r="AG328" i="23"/>
  <c r="AG228" i="23"/>
  <c r="AH128" i="23"/>
  <c r="FU328" i="23"/>
  <c r="FU228" i="23"/>
  <c r="FV128" i="23"/>
  <c r="LI328" i="23"/>
  <c r="LI228" i="23"/>
  <c r="LJ128" i="23"/>
  <c r="BC329" i="23"/>
  <c r="BC229" i="23"/>
  <c r="BD129" i="23"/>
  <c r="GQ329" i="23"/>
  <c r="GQ229" i="23"/>
  <c r="GR129" i="23"/>
  <c r="ME329" i="23"/>
  <c r="ME229" i="23"/>
  <c r="MF129" i="23"/>
  <c r="OU323" i="23"/>
  <c r="OU223" i="23"/>
  <c r="OV123" i="23"/>
  <c r="EO324" i="23"/>
  <c r="EO224" i="23"/>
  <c r="EP124" i="23"/>
  <c r="KC324" i="23"/>
  <c r="KC224" i="23"/>
  <c r="KD124" i="23"/>
  <c r="FK325" i="23"/>
  <c r="FK225" i="23"/>
  <c r="FL125" i="23"/>
  <c r="KY325" i="23"/>
  <c r="KY225" i="23"/>
  <c r="KZ125" i="23"/>
  <c r="AS326" i="23"/>
  <c r="AS226" i="23"/>
  <c r="AT126" i="23"/>
  <c r="GG326" i="23"/>
  <c r="GG226" i="23"/>
  <c r="GH126" i="23"/>
  <c r="LU326" i="23"/>
  <c r="LU226" i="23"/>
  <c r="LV126" i="23"/>
  <c r="BO327" i="23"/>
  <c r="BO227" i="23"/>
  <c r="BP127" i="23"/>
  <c r="HC327" i="23"/>
  <c r="HC227" i="23"/>
  <c r="HD127" i="23"/>
  <c r="MQ327" i="23"/>
  <c r="MQ227" i="23"/>
  <c r="MR127" i="23"/>
  <c r="CK328" i="23"/>
  <c r="CK228" i="23"/>
  <c r="CL128" i="23"/>
  <c r="HY328" i="23"/>
  <c r="HY228" i="23"/>
  <c r="HZ128" i="23"/>
  <c r="NM328" i="23"/>
  <c r="NM228" i="23"/>
  <c r="NN128" i="23"/>
  <c r="DG329" i="23"/>
  <c r="DG229" i="23"/>
  <c r="DH129" i="23"/>
  <c r="IU329" i="23"/>
  <c r="IU229" i="23"/>
  <c r="IV129" i="23"/>
  <c r="OI329" i="23"/>
  <c r="OI229" i="23"/>
  <c r="OJ129" i="23"/>
  <c r="EY302" i="24"/>
  <c r="EY202" i="24"/>
  <c r="EY194" i="24"/>
  <c r="EZ102" i="24"/>
  <c r="LO302" i="24"/>
  <c r="LO202" i="24"/>
  <c r="LO194" i="24"/>
  <c r="LP102" i="24"/>
  <c r="CM303" i="24"/>
  <c r="CM203" i="24"/>
  <c r="CN103" i="24"/>
  <c r="JC303" i="24"/>
  <c r="JC203" i="24"/>
  <c r="JD103" i="24"/>
  <c r="GQ304" i="24"/>
  <c r="GQ204" i="24"/>
  <c r="GR104" i="24"/>
  <c r="NG304" i="24"/>
  <c r="NG204" i="24"/>
  <c r="NH104" i="24"/>
  <c r="EE305" i="24"/>
  <c r="EE205" i="24"/>
  <c r="EF105" i="24"/>
  <c r="KU305" i="24"/>
  <c r="KU205" i="24"/>
  <c r="KV105" i="24"/>
  <c r="BS306" i="24"/>
  <c r="BS206" i="24"/>
  <c r="BT106" i="24"/>
  <c r="II306" i="24"/>
  <c r="II206" i="24"/>
  <c r="IJ106" i="24"/>
  <c r="FW307" i="24"/>
  <c r="FW207" i="24"/>
  <c r="FX107" i="24"/>
  <c r="MM307" i="24"/>
  <c r="MM207" i="24"/>
  <c r="MN107" i="24"/>
  <c r="DK308" i="24"/>
  <c r="DK208" i="24"/>
  <c r="DL108" i="24"/>
  <c r="KA308" i="24"/>
  <c r="KA208" i="24"/>
  <c r="KB108" i="24"/>
  <c r="AW209" i="24"/>
  <c r="AW309" i="24"/>
  <c r="AX109" i="24"/>
  <c r="HO309" i="24"/>
  <c r="HO209" i="24"/>
  <c r="HP109" i="24"/>
  <c r="OE309" i="24"/>
  <c r="OE209" i="24"/>
  <c r="OF109" i="24"/>
  <c r="FC310" i="24"/>
  <c r="FC210" i="24"/>
  <c r="FD110" i="24"/>
  <c r="LS310" i="24"/>
  <c r="LS210" i="24"/>
  <c r="LT110" i="24"/>
  <c r="CO311" i="24"/>
  <c r="CO211" i="24"/>
  <c r="CP111" i="24"/>
  <c r="JG311" i="24"/>
  <c r="JG211" i="24"/>
  <c r="JH111" i="24"/>
  <c r="AC312" i="24"/>
  <c r="AC212" i="24"/>
  <c r="AD112" i="24"/>
  <c r="GU312" i="24"/>
  <c r="GU212" i="24"/>
  <c r="GV112" i="24"/>
  <c r="NK312" i="24"/>
  <c r="NK212" i="24"/>
  <c r="NL112" i="24"/>
  <c r="EG313" i="24"/>
  <c r="EG213" i="24"/>
  <c r="EH113" i="24"/>
  <c r="KY313" i="24"/>
  <c r="KY213" i="24"/>
  <c r="KZ113" i="24"/>
  <c r="BU314" i="24"/>
  <c r="BU214" i="24"/>
  <c r="BV114" i="24"/>
  <c r="IM314" i="24"/>
  <c r="IM214" i="24"/>
  <c r="IN114" i="24"/>
  <c r="NC315" i="24"/>
  <c r="NC215" i="24"/>
  <c r="ND115" i="24"/>
  <c r="DS317" i="24"/>
  <c r="DS217" i="24"/>
  <c r="DT117" i="24"/>
  <c r="KC318" i="24"/>
  <c r="KC218" i="24"/>
  <c r="KD118" i="24"/>
  <c r="AS320" i="24"/>
  <c r="AS220" i="24"/>
  <c r="AT120" i="24"/>
  <c r="HC321" i="24"/>
  <c r="HC221" i="24"/>
  <c r="HD121" i="24"/>
  <c r="NM322" i="24"/>
  <c r="NM222" i="24"/>
  <c r="NN122" i="24"/>
  <c r="LK324" i="24"/>
  <c r="LL124" i="24"/>
  <c r="LK224" i="24"/>
  <c r="MO315" i="24"/>
  <c r="MO215" i="24"/>
  <c r="MP115" i="24"/>
  <c r="HW316" i="24"/>
  <c r="HW216" i="24"/>
  <c r="HX116" i="24"/>
  <c r="DE317" i="24"/>
  <c r="DE217" i="24"/>
  <c r="DF117" i="24"/>
  <c r="OG317" i="24"/>
  <c r="OG217" i="24"/>
  <c r="OH117" i="24"/>
  <c r="JO318" i="24"/>
  <c r="JO218" i="24"/>
  <c r="JP118" i="24"/>
  <c r="EW319" i="24"/>
  <c r="EW219" i="24"/>
  <c r="EX119" i="24"/>
  <c r="AE320" i="24"/>
  <c r="AE220" i="24"/>
  <c r="AF120" i="24"/>
  <c r="LG320" i="24"/>
  <c r="LG220" i="24"/>
  <c r="LH120" i="24"/>
  <c r="GO321" i="24"/>
  <c r="GO221" i="24"/>
  <c r="GP121" i="24"/>
  <c r="BW322" i="24"/>
  <c r="BW222" i="24"/>
  <c r="BX122" i="24"/>
  <c r="MY322" i="24"/>
  <c r="MY222" i="24"/>
  <c r="MZ122" i="24"/>
  <c r="NC223" i="24"/>
  <c r="NC323" i="24"/>
  <c r="ND123" i="24"/>
  <c r="BS302" i="24"/>
  <c r="BS202" i="24"/>
  <c r="BS194" i="24"/>
  <c r="BT102" i="24"/>
  <c r="II202" i="24"/>
  <c r="II194" i="24"/>
  <c r="II302" i="24"/>
  <c r="IJ102" i="24"/>
  <c r="FW303" i="24"/>
  <c r="FW203" i="24"/>
  <c r="FX103" i="24"/>
  <c r="MO303" i="24"/>
  <c r="MO203" i="24"/>
  <c r="MP103" i="24"/>
  <c r="DK304" i="24"/>
  <c r="DK204" i="24"/>
  <c r="DL104" i="24"/>
  <c r="KA204" i="24"/>
  <c r="KA304" i="24"/>
  <c r="KB104" i="24"/>
  <c r="AY305" i="24"/>
  <c r="AY205" i="24"/>
  <c r="AZ105" i="24"/>
  <c r="HO305" i="24"/>
  <c r="HO205" i="24"/>
  <c r="HP105" i="24"/>
  <c r="OG305" i="24"/>
  <c r="OG205" i="24"/>
  <c r="OH105" i="24"/>
  <c r="FC306" i="24"/>
  <c r="FC206" i="24"/>
  <c r="FD106" i="24"/>
  <c r="LS206" i="24"/>
  <c r="LS306" i="24"/>
  <c r="LT106" i="24"/>
  <c r="CQ307" i="24"/>
  <c r="CQ207" i="24"/>
  <c r="CR107" i="24"/>
  <c r="JG307" i="24"/>
  <c r="JG207" i="24"/>
  <c r="JH107" i="24"/>
  <c r="AE308" i="24"/>
  <c r="AE208" i="24"/>
  <c r="AF108" i="24"/>
  <c r="GU308" i="24"/>
  <c r="GU208" i="24"/>
  <c r="GV108" i="24"/>
  <c r="NK208" i="24"/>
  <c r="NK308" i="24"/>
  <c r="NL108" i="24"/>
  <c r="EI309" i="24"/>
  <c r="EI209" i="24"/>
  <c r="EJ109" i="24"/>
  <c r="KY309" i="24"/>
  <c r="KY209" i="24"/>
  <c r="KZ109" i="24"/>
  <c r="BW310" i="24"/>
  <c r="BW210" i="24"/>
  <c r="BX110" i="24"/>
  <c r="IM310" i="24"/>
  <c r="IM210" i="24"/>
  <c r="IN110" i="24"/>
  <c r="GA311" i="24"/>
  <c r="GA211" i="24"/>
  <c r="GB111" i="24"/>
  <c r="MQ311" i="24"/>
  <c r="MQ211" i="24"/>
  <c r="MR111" i="24"/>
  <c r="DO312" i="24"/>
  <c r="DO212" i="24"/>
  <c r="DP112" i="24"/>
  <c r="KE312" i="24"/>
  <c r="KE212" i="24"/>
  <c r="KF112" i="24"/>
  <c r="BA313" i="24"/>
  <c r="BA213" i="24"/>
  <c r="BB113" i="24"/>
  <c r="HS313" i="24"/>
  <c r="HS213" i="24"/>
  <c r="HT113" i="24"/>
  <c r="OI313" i="24"/>
  <c r="OI213" i="24"/>
  <c r="OJ113" i="24"/>
  <c r="FG314" i="24"/>
  <c r="FG214" i="24"/>
  <c r="FH114" i="24"/>
  <c r="LW314" i="24"/>
  <c r="LW214" i="24"/>
  <c r="LX114" i="24"/>
  <c r="CS315" i="24"/>
  <c r="CS215" i="24"/>
  <c r="CT115" i="24"/>
  <c r="IM316" i="24"/>
  <c r="IM216" i="24"/>
  <c r="IN116" i="24"/>
  <c r="FM319" i="24"/>
  <c r="FM219" i="24"/>
  <c r="FN119" i="24"/>
  <c r="LW320" i="24"/>
  <c r="LW220" i="24"/>
  <c r="LX120" i="24"/>
  <c r="CM322" i="24"/>
  <c r="CM222" i="24"/>
  <c r="CN122" i="24"/>
  <c r="KU323" i="24"/>
  <c r="KU223" i="24"/>
  <c r="KV123" i="24"/>
  <c r="OM315" i="24"/>
  <c r="OM215" i="24"/>
  <c r="ON115" i="24"/>
  <c r="FC317" i="24"/>
  <c r="FC217" i="24"/>
  <c r="FD117" i="24"/>
  <c r="LM318" i="24"/>
  <c r="LM218" i="24"/>
  <c r="LN118" i="24"/>
  <c r="CC320" i="24"/>
  <c r="CC220" i="24"/>
  <c r="CD120" i="24"/>
  <c r="IM321" i="24"/>
  <c r="IM221" i="24"/>
  <c r="IN121" i="24"/>
  <c r="O194" i="24"/>
  <c r="P102" i="24"/>
  <c r="P194" i="24" s="1"/>
  <c r="GG302" i="24"/>
  <c r="GG202" i="24"/>
  <c r="GG194" i="24"/>
  <c r="GH102" i="24"/>
  <c r="MW302" i="24"/>
  <c r="MW202" i="24"/>
  <c r="MW194" i="24"/>
  <c r="MX102" i="24"/>
  <c r="DU303" i="24"/>
  <c r="DU203" i="24"/>
  <c r="DV103" i="24"/>
  <c r="KK303" i="24"/>
  <c r="KK203" i="24"/>
  <c r="KL103" i="24"/>
  <c r="BG204" i="24"/>
  <c r="BG304" i="24"/>
  <c r="BH104" i="24"/>
  <c r="HY304" i="24"/>
  <c r="HY204" i="24"/>
  <c r="HZ104" i="24"/>
  <c r="OO304" i="24"/>
  <c r="OO204" i="24"/>
  <c r="OP104" i="24"/>
  <c r="FM305" i="24"/>
  <c r="FM205" i="24"/>
  <c r="FN105" i="24"/>
  <c r="MC305" i="24"/>
  <c r="MC205" i="24"/>
  <c r="MD105" i="24"/>
  <c r="CY206" i="24"/>
  <c r="CY306" i="24"/>
  <c r="CZ106" i="24"/>
  <c r="JQ306" i="24"/>
  <c r="JQ206" i="24"/>
  <c r="JR106" i="24"/>
  <c r="AM307" i="24"/>
  <c r="AM207" i="24"/>
  <c r="AN107" i="24"/>
  <c r="HE307" i="24"/>
  <c r="HE207" i="24"/>
  <c r="HF107" i="24"/>
  <c r="NU307" i="24"/>
  <c r="NU207" i="24"/>
  <c r="NV107" i="24"/>
  <c r="EQ208" i="24"/>
  <c r="EQ308" i="24"/>
  <c r="ER108" i="24"/>
  <c r="LI208" i="24"/>
  <c r="LI308" i="24"/>
  <c r="LJ108" i="24"/>
  <c r="CE309" i="24"/>
  <c r="CE209" i="24"/>
  <c r="CF109" i="24"/>
  <c r="IW309" i="24"/>
  <c r="IW209" i="24"/>
  <c r="IX109" i="24"/>
  <c r="GI210" i="24"/>
  <c r="GI310" i="24"/>
  <c r="GJ110" i="24"/>
  <c r="NA310" i="24"/>
  <c r="NA210" i="24"/>
  <c r="NB110" i="24"/>
  <c r="DW311" i="24"/>
  <c r="DW211" i="24"/>
  <c r="DX111" i="24"/>
  <c r="KO311" i="24"/>
  <c r="KO211" i="24"/>
  <c r="KP111" i="24"/>
  <c r="BK312" i="24"/>
  <c r="BK212" i="24"/>
  <c r="BL112" i="24"/>
  <c r="IA312" i="24"/>
  <c r="IA212" i="24"/>
  <c r="IB112" i="24"/>
  <c r="OS312" i="24"/>
  <c r="OS212" i="24"/>
  <c r="OT112" i="24"/>
  <c r="FO313" i="24"/>
  <c r="FO213" i="24"/>
  <c r="FP113" i="24"/>
  <c r="MG313" i="24"/>
  <c r="MG213" i="24"/>
  <c r="MH113" i="24"/>
  <c r="DC314" i="24"/>
  <c r="DC214" i="24"/>
  <c r="DD114" i="24"/>
  <c r="JS314" i="24"/>
  <c r="JS214" i="24"/>
  <c r="JT114" i="24"/>
  <c r="AQ315" i="24"/>
  <c r="AQ215" i="24"/>
  <c r="AR115" i="24"/>
  <c r="KG315" i="24"/>
  <c r="KG215" i="24"/>
  <c r="KH115" i="24"/>
  <c r="FO316" i="24"/>
  <c r="FO216" i="24"/>
  <c r="FP116" i="24"/>
  <c r="AW317" i="24"/>
  <c r="AW217" i="24"/>
  <c r="AX117" i="24"/>
  <c r="LY317" i="24"/>
  <c r="LY217" i="24"/>
  <c r="LZ117" i="24"/>
  <c r="HG318" i="24"/>
  <c r="HG218" i="24"/>
  <c r="HH118" i="24"/>
  <c r="CO319" i="24"/>
  <c r="CO219" i="24"/>
  <c r="CP119" i="24"/>
  <c r="NQ319" i="24"/>
  <c r="NQ219" i="24"/>
  <c r="NR119" i="24"/>
  <c r="IY320" i="24"/>
  <c r="IY220" i="24"/>
  <c r="IZ120" i="24"/>
  <c r="EG321" i="24"/>
  <c r="EG221" i="24"/>
  <c r="EH121" i="24"/>
  <c r="KQ322" i="24"/>
  <c r="KQ222" i="24"/>
  <c r="KR122" i="24"/>
  <c r="HA323" i="24"/>
  <c r="HA223" i="24"/>
  <c r="HB123" i="24"/>
  <c r="JA315" i="24"/>
  <c r="JA215" i="24"/>
  <c r="JB115" i="24"/>
  <c r="GA318" i="24"/>
  <c r="GA218" i="24"/>
  <c r="GB118" i="24"/>
  <c r="MK319" i="24"/>
  <c r="MK219" i="24"/>
  <c r="ML119" i="24"/>
  <c r="DA321" i="24"/>
  <c r="DA221" i="24"/>
  <c r="DB121" i="24"/>
  <c r="JK322" i="24"/>
  <c r="JK222" i="24"/>
  <c r="JL122" i="24"/>
  <c r="GI324" i="24"/>
  <c r="GI224" i="24"/>
  <c r="GJ124" i="24"/>
  <c r="DO302" i="24"/>
  <c r="DO202" i="24"/>
  <c r="DO194" i="24"/>
  <c r="DP102" i="24"/>
  <c r="KE302" i="24"/>
  <c r="KE202" i="24"/>
  <c r="KE194" i="24"/>
  <c r="KF102" i="24"/>
  <c r="BC303" i="24"/>
  <c r="BC203" i="24"/>
  <c r="BD103" i="24"/>
  <c r="HS303" i="24"/>
  <c r="HS203" i="24"/>
  <c r="HT103" i="24"/>
  <c r="OK303" i="24"/>
  <c r="OK203" i="24"/>
  <c r="OL103" i="24"/>
  <c r="FG304" i="24"/>
  <c r="FG204" i="24"/>
  <c r="FH104" i="24"/>
  <c r="LW304" i="24"/>
  <c r="LW204" i="24"/>
  <c r="LX104" i="24"/>
  <c r="CU305" i="24"/>
  <c r="CU205" i="24"/>
  <c r="CV105" i="24"/>
  <c r="JK305" i="24"/>
  <c r="JK205" i="24"/>
  <c r="JL105" i="24"/>
  <c r="AI306" i="24"/>
  <c r="AI206" i="24"/>
  <c r="AJ106" i="24"/>
  <c r="GY306" i="24"/>
  <c r="GY206" i="24"/>
  <c r="GZ106" i="24"/>
  <c r="NO306" i="24"/>
  <c r="NO206" i="24"/>
  <c r="NP106" i="24"/>
  <c r="EM307" i="24"/>
  <c r="EM207" i="24"/>
  <c r="EN107" i="24"/>
  <c r="LC307" i="24"/>
  <c r="LC207" i="24"/>
  <c r="LD107" i="24"/>
  <c r="CA308" i="24"/>
  <c r="CA208" i="24"/>
  <c r="CB108" i="24"/>
  <c r="IQ308" i="24"/>
  <c r="IQ208" i="24"/>
  <c r="IR108" i="24"/>
  <c r="GE309" i="24"/>
  <c r="GE209" i="24"/>
  <c r="GF109" i="24"/>
  <c r="MU309" i="24"/>
  <c r="MU209" i="24"/>
  <c r="MV109" i="24"/>
  <c r="DS310" i="24"/>
  <c r="DS210" i="24"/>
  <c r="DT110" i="24"/>
  <c r="KI310" i="24"/>
  <c r="KI210" i="24"/>
  <c r="KJ110" i="24"/>
  <c r="BE211" i="24"/>
  <c r="BE311" i="24"/>
  <c r="BF111" i="24"/>
  <c r="HW311" i="24"/>
  <c r="HW211" i="24"/>
  <c r="HX111" i="24"/>
  <c r="OM311" i="24"/>
  <c r="OM211" i="24"/>
  <c r="ON111" i="24"/>
  <c r="FK312" i="24"/>
  <c r="FK212" i="24"/>
  <c r="FL112" i="24"/>
  <c r="MA312" i="24"/>
  <c r="MA212" i="24"/>
  <c r="MB112" i="24"/>
  <c r="CW313" i="24"/>
  <c r="CW213" i="24"/>
  <c r="CX113" i="24"/>
  <c r="JO313" i="24"/>
  <c r="JO213" i="24"/>
  <c r="JP113" i="24"/>
  <c r="AK314" i="24"/>
  <c r="AK214" i="24"/>
  <c r="AL114" i="24"/>
  <c r="HC314" i="24"/>
  <c r="HC214" i="24"/>
  <c r="HD114" i="24"/>
  <c r="NS314" i="24"/>
  <c r="NS214" i="24"/>
  <c r="NT114" i="24"/>
  <c r="IM315" i="24"/>
  <c r="IM215" i="24"/>
  <c r="IN115" i="24"/>
  <c r="FM318" i="24"/>
  <c r="FM218" i="24"/>
  <c r="FN118" i="24"/>
  <c r="LW319" i="24"/>
  <c r="LW219" i="24"/>
  <c r="LX119" i="24"/>
  <c r="CM321" i="24"/>
  <c r="CM221" i="24"/>
  <c r="CN121" i="24"/>
  <c r="IW322" i="24"/>
  <c r="IW222" i="24"/>
  <c r="IX122" i="24"/>
  <c r="OG323" i="24"/>
  <c r="OG223" i="24"/>
  <c r="OH123" i="24"/>
  <c r="JC315" i="24"/>
  <c r="JC215" i="24"/>
  <c r="JD115" i="24"/>
  <c r="EK316" i="24"/>
  <c r="EK216" i="24"/>
  <c r="EL116" i="24"/>
  <c r="KU317" i="24"/>
  <c r="KU217" i="24"/>
  <c r="KV117" i="24"/>
  <c r="GC318" i="24"/>
  <c r="GC218" i="24"/>
  <c r="GD118" i="24"/>
  <c r="BK319" i="24"/>
  <c r="BK219" i="24"/>
  <c r="BL119" i="24"/>
  <c r="MM319" i="24"/>
  <c r="MM219" i="24"/>
  <c r="MN119" i="24"/>
  <c r="HU320" i="24"/>
  <c r="HU220" i="24"/>
  <c r="HV120" i="24"/>
  <c r="DC321" i="24"/>
  <c r="DC221" i="24"/>
  <c r="DD121" i="24"/>
  <c r="OE321" i="24"/>
  <c r="OE221" i="24"/>
  <c r="OF121" i="24"/>
  <c r="JM322" i="24"/>
  <c r="JM222" i="24"/>
  <c r="JN122" i="24"/>
  <c r="AC224" i="24"/>
  <c r="AC324" i="24"/>
  <c r="AD124" i="24"/>
  <c r="CO302" i="24"/>
  <c r="CO202" i="24"/>
  <c r="CO194" i="24"/>
  <c r="CP102" i="24"/>
  <c r="JE302" i="24"/>
  <c r="JE202" i="24"/>
  <c r="JE194" i="24"/>
  <c r="JF102" i="24"/>
  <c r="AC303" i="24"/>
  <c r="AC203" i="24"/>
  <c r="AD103" i="24"/>
  <c r="GS303" i="24"/>
  <c r="GS203" i="24"/>
  <c r="GT103" i="24"/>
  <c r="NI203" i="24"/>
  <c r="NI303" i="24"/>
  <c r="NJ103" i="24"/>
  <c r="EG304" i="24"/>
  <c r="EG204" i="24"/>
  <c r="EH104" i="24"/>
  <c r="KW304" i="24"/>
  <c r="KW204" i="24"/>
  <c r="KX104" i="24"/>
  <c r="BU305" i="24"/>
  <c r="BU205" i="24"/>
  <c r="BV105" i="24"/>
  <c r="IK305" i="24"/>
  <c r="IK205" i="24"/>
  <c r="IL105" i="24"/>
  <c r="FY306" i="24"/>
  <c r="FY206" i="24"/>
  <c r="FZ106" i="24"/>
  <c r="MO306" i="24"/>
  <c r="MO206" i="24"/>
  <c r="MP106" i="24"/>
  <c r="DM307" i="24"/>
  <c r="DM207" i="24"/>
  <c r="DN107" i="24"/>
  <c r="KC307" i="24"/>
  <c r="KC207" i="24"/>
  <c r="KD107" i="24"/>
  <c r="AY308" i="24"/>
  <c r="AY208" i="24"/>
  <c r="AZ108" i="24"/>
  <c r="HQ308" i="24"/>
  <c r="HQ208" i="24"/>
  <c r="HR108" i="24"/>
  <c r="OG308" i="24"/>
  <c r="OG208" i="24"/>
  <c r="OH108" i="24"/>
  <c r="FE309" i="24"/>
  <c r="FE209" i="24"/>
  <c r="FF109" i="24"/>
  <c r="LU309" i="24"/>
  <c r="LU209" i="24"/>
  <c r="LV109" i="24"/>
  <c r="CQ210" i="24"/>
  <c r="CQ310" i="24"/>
  <c r="CR110" i="24"/>
  <c r="JI310" i="24"/>
  <c r="JI210" i="24"/>
  <c r="JJ110" i="24"/>
  <c r="AE311" i="24"/>
  <c r="AE211" i="24"/>
  <c r="AF111" i="24"/>
  <c r="GW311" i="24"/>
  <c r="GW211" i="24"/>
  <c r="GX111" i="24"/>
  <c r="NM311" i="24"/>
  <c r="NM211" i="24"/>
  <c r="NN111" i="24"/>
  <c r="EI312" i="24"/>
  <c r="EI212" i="24"/>
  <c r="EJ112" i="24"/>
  <c r="LA312" i="24"/>
  <c r="LA212" i="24"/>
  <c r="LB112" i="24"/>
  <c r="BW313" i="24"/>
  <c r="BW213" i="24"/>
  <c r="BX113" i="24"/>
  <c r="IO313" i="24"/>
  <c r="IO213" i="24"/>
  <c r="IP113" i="24"/>
  <c r="GA314" i="24"/>
  <c r="GA214" i="24"/>
  <c r="GB114" i="24"/>
  <c r="MS314" i="24"/>
  <c r="MS214" i="24"/>
  <c r="MT114" i="24"/>
  <c r="EW315" i="24"/>
  <c r="EW215" i="24"/>
  <c r="EX115" i="24"/>
  <c r="LG316" i="24"/>
  <c r="LG216" i="24"/>
  <c r="LH116" i="24"/>
  <c r="BW318" i="24"/>
  <c r="BW218" i="24"/>
  <c r="BX118" i="24"/>
  <c r="IG319" i="24"/>
  <c r="IG219" i="24"/>
  <c r="IH119" i="24"/>
  <c r="OQ320" i="24"/>
  <c r="OQ220" i="24"/>
  <c r="OR120" i="24"/>
  <c r="FG322" i="24"/>
  <c r="FG222" i="24"/>
  <c r="FH122" i="24"/>
  <c r="JQ323" i="24"/>
  <c r="JQ223" i="24"/>
  <c r="JR123" i="24"/>
  <c r="JW315" i="24"/>
  <c r="JW215" i="24"/>
  <c r="JX115" i="24"/>
  <c r="AM317" i="24"/>
  <c r="AM217" i="24"/>
  <c r="AN117" i="24"/>
  <c r="GW318" i="24"/>
  <c r="GW218" i="24"/>
  <c r="GX118" i="24"/>
  <c r="NG319" i="24"/>
  <c r="NG219" i="24"/>
  <c r="NH119" i="24"/>
  <c r="DW321" i="24"/>
  <c r="DW221" i="24"/>
  <c r="DX121" i="24"/>
  <c r="KG322" i="24"/>
  <c r="KG222" i="24"/>
  <c r="KH122" i="24"/>
  <c r="FQ224" i="24"/>
  <c r="FQ324" i="24"/>
  <c r="FR124" i="24"/>
  <c r="EI194" i="24"/>
  <c r="EI302" i="24"/>
  <c r="EI202" i="24"/>
  <c r="EJ102" i="24"/>
  <c r="KY302" i="24"/>
  <c r="KY202" i="24"/>
  <c r="KY194" i="24"/>
  <c r="KZ102" i="24"/>
  <c r="BU203" i="24"/>
  <c r="BU303" i="24"/>
  <c r="BV103" i="24"/>
  <c r="IM303" i="24"/>
  <c r="IM203" i="24"/>
  <c r="IN103" i="24"/>
  <c r="GA304" i="24"/>
  <c r="GA204" i="24"/>
  <c r="GB104" i="24"/>
  <c r="MQ304" i="24"/>
  <c r="MQ204" i="24"/>
  <c r="MR104" i="24"/>
  <c r="DM205" i="24"/>
  <c r="DM305" i="24"/>
  <c r="DN105" i="24"/>
  <c r="KE305" i="24"/>
  <c r="KE205" i="24"/>
  <c r="KF105" i="24"/>
  <c r="BA306" i="24"/>
  <c r="BA206" i="24"/>
  <c r="BB106" i="24"/>
  <c r="HS306" i="24"/>
  <c r="HS206" i="24"/>
  <c r="HT106" i="24"/>
  <c r="OI306" i="24"/>
  <c r="OI206" i="24"/>
  <c r="OJ106" i="24"/>
  <c r="FE207" i="24"/>
  <c r="FE307" i="24"/>
  <c r="FF107" i="24"/>
  <c r="LW307" i="24"/>
  <c r="LW207" i="24"/>
  <c r="LX107" i="24"/>
  <c r="CS308" i="24"/>
  <c r="CS208" i="24"/>
  <c r="CT108" i="24"/>
  <c r="JK308" i="24"/>
  <c r="JK208" i="24"/>
  <c r="JL108" i="24"/>
  <c r="AG309" i="24"/>
  <c r="AG209" i="24"/>
  <c r="AH109" i="24"/>
  <c r="GW309" i="24"/>
  <c r="GW209" i="24"/>
  <c r="GX109" i="24"/>
  <c r="NO309" i="24"/>
  <c r="NO209" i="24"/>
  <c r="NP109" i="24"/>
  <c r="EK310" i="24"/>
  <c r="EK210" i="24"/>
  <c r="EL110" i="24"/>
  <c r="LC310" i="24"/>
  <c r="LC210" i="24"/>
  <c r="LD110" i="24"/>
  <c r="BY311" i="24"/>
  <c r="BY211" i="24"/>
  <c r="BZ111" i="24"/>
  <c r="IO211" i="24"/>
  <c r="IO311" i="24"/>
  <c r="IP111" i="24"/>
  <c r="GC312" i="24"/>
  <c r="GC212" i="24"/>
  <c r="GD112" i="24"/>
  <c r="MU312" i="24"/>
  <c r="MU212" i="24"/>
  <c r="MV112" i="24"/>
  <c r="DQ313" i="24"/>
  <c r="DQ213" i="24"/>
  <c r="DR113" i="24"/>
  <c r="KG313" i="24"/>
  <c r="KG213" i="24"/>
  <c r="KH113" i="24"/>
  <c r="BE314" i="24"/>
  <c r="BE214" i="24"/>
  <c r="BF114" i="24"/>
  <c r="HU314" i="24"/>
  <c r="HU214" i="24"/>
  <c r="HV114" i="24"/>
  <c r="OM314" i="24"/>
  <c r="OM214" i="24"/>
  <c r="ON114" i="24"/>
  <c r="GU315" i="24"/>
  <c r="GU215" i="24"/>
  <c r="GV115" i="24"/>
  <c r="CC316" i="24"/>
  <c r="CC216" i="24"/>
  <c r="CD116" i="24"/>
  <c r="NE316" i="24"/>
  <c r="NE216" i="24"/>
  <c r="NF116" i="24"/>
  <c r="IM317" i="24"/>
  <c r="IM217" i="24"/>
  <c r="IN117" i="24"/>
  <c r="DU318" i="24"/>
  <c r="DU218" i="24"/>
  <c r="DV118" i="24"/>
  <c r="KE319" i="24"/>
  <c r="KE219" i="24"/>
  <c r="KF119" i="24"/>
  <c r="FM320" i="24"/>
  <c r="FM220" i="24"/>
  <c r="FN120" i="24"/>
  <c r="AU321" i="24"/>
  <c r="AU221" i="24"/>
  <c r="AV121" i="24"/>
  <c r="LW321" i="24"/>
  <c r="LW221" i="24"/>
  <c r="LX121" i="24"/>
  <c r="HE322" i="24"/>
  <c r="HE222" i="24"/>
  <c r="HF122" i="24"/>
  <c r="CM323" i="24"/>
  <c r="CM223" i="24"/>
  <c r="CN123" i="24"/>
  <c r="MI324" i="24"/>
  <c r="MI224" i="24"/>
  <c r="MJ124" i="24"/>
  <c r="HC316" i="24"/>
  <c r="HC216" i="24"/>
  <c r="HD116" i="24"/>
  <c r="NM317" i="24"/>
  <c r="NM217" i="24"/>
  <c r="NN117" i="24"/>
  <c r="EC319" i="24"/>
  <c r="EC219" i="24"/>
  <c r="ED119" i="24"/>
  <c r="KM320" i="24"/>
  <c r="KM220" i="24"/>
  <c r="KN120" i="24"/>
  <c r="BC322" i="24"/>
  <c r="BC222" i="24"/>
  <c r="BD122" i="24"/>
  <c r="NU323" i="24"/>
  <c r="NU223" i="24"/>
  <c r="NV123" i="24"/>
  <c r="BY302" i="24"/>
  <c r="BY202" i="24"/>
  <c r="BY194" i="24"/>
  <c r="BZ102" i="24"/>
  <c r="HM302" i="24"/>
  <c r="HM202" i="24"/>
  <c r="HM194" i="24"/>
  <c r="HN102" i="24"/>
  <c r="NA302" i="24"/>
  <c r="NA202" i="24"/>
  <c r="NA194" i="24"/>
  <c r="NB102" i="24"/>
  <c r="CU303" i="24"/>
  <c r="CU203" i="24"/>
  <c r="CV103" i="24"/>
  <c r="II303" i="24"/>
  <c r="II203" i="24"/>
  <c r="IJ103" i="24"/>
  <c r="NW303" i="24"/>
  <c r="NW203" i="24"/>
  <c r="NX103" i="24"/>
  <c r="DQ304" i="24"/>
  <c r="DQ204" i="24"/>
  <c r="DR104" i="24"/>
  <c r="JE304" i="24"/>
  <c r="JE204" i="24"/>
  <c r="JF104" i="24"/>
  <c r="OS304" i="24"/>
  <c r="OS204" i="24"/>
  <c r="OT104" i="24"/>
  <c r="EM305" i="24"/>
  <c r="EM205" i="24"/>
  <c r="EN105" i="24"/>
  <c r="KA305" i="24"/>
  <c r="KA205" i="24"/>
  <c r="KB105" i="24"/>
  <c r="FI306" i="24"/>
  <c r="FI206" i="24"/>
  <c r="FJ106" i="24"/>
  <c r="KW306" i="24"/>
  <c r="KW206" i="24"/>
  <c r="KX106" i="24"/>
  <c r="AQ307" i="24"/>
  <c r="AQ207" i="24"/>
  <c r="AR107" i="24"/>
  <c r="GE307" i="24"/>
  <c r="GE207" i="24"/>
  <c r="GF107" i="24"/>
  <c r="LS307" i="24"/>
  <c r="LS207" i="24"/>
  <c r="LT107" i="24"/>
  <c r="BM208" i="24"/>
  <c r="BM308" i="24"/>
  <c r="BN108" i="24"/>
  <c r="HA208" i="24"/>
  <c r="HA308" i="24"/>
  <c r="HB108" i="24"/>
  <c r="MO208" i="24"/>
  <c r="MO308" i="24"/>
  <c r="MP108" i="24"/>
  <c r="CI209" i="24"/>
  <c r="CI309" i="24"/>
  <c r="CJ109" i="24"/>
  <c r="HW209" i="24"/>
  <c r="HW309" i="24"/>
  <c r="HX109" i="24"/>
  <c r="NK209" i="24"/>
  <c r="NK309" i="24"/>
  <c r="NL109" i="24"/>
  <c r="DE310" i="24"/>
  <c r="DE210" i="24"/>
  <c r="DF110" i="24"/>
  <c r="IS310" i="24"/>
  <c r="IS210" i="24"/>
  <c r="IT110" i="24"/>
  <c r="OG310" i="24"/>
  <c r="OG210" i="24"/>
  <c r="OH110" i="24"/>
  <c r="EA311" i="24"/>
  <c r="EA211" i="24"/>
  <c r="EB111" i="24"/>
  <c r="JO311" i="24"/>
  <c r="JO211" i="24"/>
  <c r="JP111" i="24"/>
  <c r="EW312" i="24"/>
  <c r="EW212" i="24"/>
  <c r="EX112" i="24"/>
  <c r="KK312" i="24"/>
  <c r="KK212" i="24"/>
  <c r="KL112" i="24"/>
  <c r="AE313" i="24"/>
  <c r="AE213" i="24"/>
  <c r="AF113" i="24"/>
  <c r="FS313" i="24"/>
  <c r="FS213" i="24"/>
  <c r="FT113" i="24"/>
  <c r="LG313" i="24"/>
  <c r="LG213" i="24"/>
  <c r="LH113" i="24"/>
  <c r="BA314" i="24"/>
  <c r="BA214" i="24"/>
  <c r="BB114" i="24"/>
  <c r="GO314" i="24"/>
  <c r="GO214" i="24"/>
  <c r="GP114" i="24"/>
  <c r="MC314" i="24"/>
  <c r="MC214" i="24"/>
  <c r="MD114" i="24"/>
  <c r="BW315" i="24"/>
  <c r="BW215" i="24"/>
  <c r="BX115" i="24"/>
  <c r="HK315" i="24"/>
  <c r="HK215" i="24"/>
  <c r="HL115" i="24"/>
  <c r="MY315" i="24"/>
  <c r="MY215" i="24"/>
  <c r="MZ115" i="24"/>
  <c r="CS316" i="24"/>
  <c r="CS216" i="24"/>
  <c r="CT116" i="24"/>
  <c r="IG316" i="24"/>
  <c r="IG216" i="24"/>
  <c r="IH116" i="24"/>
  <c r="NU316" i="24"/>
  <c r="NU216" i="24"/>
  <c r="NV116" i="24"/>
  <c r="DO317" i="24"/>
  <c r="DO217" i="24"/>
  <c r="DP117" i="24"/>
  <c r="JC317" i="24"/>
  <c r="JC217" i="24"/>
  <c r="JD117" i="24"/>
  <c r="OQ317" i="24"/>
  <c r="OQ217" i="24"/>
  <c r="OR117" i="24"/>
  <c r="EK318" i="24"/>
  <c r="EK218" i="24"/>
  <c r="EL118" i="24"/>
  <c r="JY318" i="24"/>
  <c r="JY218" i="24"/>
  <c r="JZ118" i="24"/>
  <c r="FG319" i="24"/>
  <c r="FG219" i="24"/>
  <c r="FH119" i="24"/>
  <c r="KU319" i="24"/>
  <c r="KU219" i="24"/>
  <c r="KV119" i="24"/>
  <c r="AO320" i="24"/>
  <c r="AO220" i="24"/>
  <c r="AP120" i="24"/>
  <c r="GC320" i="24"/>
  <c r="GC220" i="24"/>
  <c r="GD120" i="24"/>
  <c r="LQ320" i="24"/>
  <c r="LQ220" i="24"/>
  <c r="LR120" i="24"/>
  <c r="BK321" i="24"/>
  <c r="BK221" i="24"/>
  <c r="BL121" i="24"/>
  <c r="GY321" i="24"/>
  <c r="GY221" i="24"/>
  <c r="GZ121" i="24"/>
  <c r="MM321" i="24"/>
  <c r="MM221" i="24"/>
  <c r="MN121" i="24"/>
  <c r="CG322" i="24"/>
  <c r="CG222" i="24"/>
  <c r="CH122" i="24"/>
  <c r="HU322" i="24"/>
  <c r="HU222" i="24"/>
  <c r="HV122" i="24"/>
  <c r="NI322" i="24"/>
  <c r="NI222" i="24"/>
  <c r="NJ122" i="24"/>
  <c r="DC323" i="24"/>
  <c r="DC223" i="24"/>
  <c r="DD123" i="24"/>
  <c r="IQ323" i="24"/>
  <c r="IQ223" i="24"/>
  <c r="IR123" i="24"/>
  <c r="OE323" i="24"/>
  <c r="OE223" i="24"/>
  <c r="OF123" i="24"/>
  <c r="DY324" i="24"/>
  <c r="DY224" i="24"/>
  <c r="DZ124" i="24"/>
  <c r="JM324" i="24"/>
  <c r="JM224" i="24"/>
  <c r="JN124" i="24"/>
  <c r="EU325" i="24"/>
  <c r="EU225" i="24"/>
  <c r="EV125" i="24"/>
  <c r="KI325" i="24"/>
  <c r="KI225" i="24"/>
  <c r="KJ125" i="24"/>
  <c r="AC326" i="24"/>
  <c r="AC226" i="24"/>
  <c r="AD126" i="24"/>
  <c r="FQ326" i="24"/>
  <c r="FQ226" i="24"/>
  <c r="FR126" i="24"/>
  <c r="LE326" i="24"/>
  <c r="LE226" i="24"/>
  <c r="LF126" i="24"/>
  <c r="AY327" i="24"/>
  <c r="AY227" i="24"/>
  <c r="AZ127" i="24"/>
  <c r="GM327" i="24"/>
  <c r="GM227" i="24"/>
  <c r="GN127" i="24"/>
  <c r="MA327" i="24"/>
  <c r="MA227" i="24"/>
  <c r="MB127" i="24"/>
  <c r="BU328" i="24"/>
  <c r="BU228" i="24"/>
  <c r="BV128" i="24"/>
  <c r="HI328" i="24"/>
  <c r="HI228" i="24"/>
  <c r="HJ128" i="24"/>
  <c r="MW328" i="24"/>
  <c r="MW228" i="24"/>
  <c r="MX128" i="24"/>
  <c r="CQ329" i="24"/>
  <c r="CQ229" i="24"/>
  <c r="CR129" i="24"/>
  <c r="IE329" i="24"/>
  <c r="IE229" i="24"/>
  <c r="IF129" i="24"/>
  <c r="NS329" i="24"/>
  <c r="NS229" i="24"/>
  <c r="NT129" i="24"/>
  <c r="DM325" i="24"/>
  <c r="DM225" i="24"/>
  <c r="DN125" i="24"/>
  <c r="JA325" i="24"/>
  <c r="JA225" i="24"/>
  <c r="JB125" i="24"/>
  <c r="OO325" i="24"/>
  <c r="OO225" i="24"/>
  <c r="OP125" i="24"/>
  <c r="EI326" i="24"/>
  <c r="EI226" i="24"/>
  <c r="EJ126" i="24"/>
  <c r="JW326" i="24"/>
  <c r="JW226" i="24"/>
  <c r="JX126" i="24"/>
  <c r="FE327" i="24"/>
  <c r="FE227" i="24"/>
  <c r="FF127" i="24"/>
  <c r="KS327" i="24"/>
  <c r="KS227" i="24"/>
  <c r="KT127" i="24"/>
  <c r="AM328" i="24"/>
  <c r="AM228" i="24"/>
  <c r="AN128" i="24"/>
  <c r="GA328" i="24"/>
  <c r="GA228" i="24"/>
  <c r="GB128" i="24"/>
  <c r="LO328" i="24"/>
  <c r="LO228" i="24"/>
  <c r="LP128" i="24"/>
  <c r="BI329" i="24"/>
  <c r="BI229" i="24"/>
  <c r="BJ129" i="24"/>
  <c r="GW329" i="24"/>
  <c r="GW229" i="24"/>
  <c r="GX129" i="24"/>
  <c r="MK329" i="24"/>
  <c r="MK229" i="24"/>
  <c r="ML129" i="24"/>
  <c r="FO323" i="24"/>
  <c r="FO223" i="24"/>
  <c r="FP123" i="24"/>
  <c r="LC323" i="24"/>
  <c r="LC223" i="24"/>
  <c r="LD123" i="24"/>
  <c r="AW324" i="24"/>
  <c r="AW224" i="24"/>
  <c r="AX124" i="24"/>
  <c r="GK324" i="24"/>
  <c r="GK224" i="24"/>
  <c r="GL124" i="24"/>
  <c r="LY324" i="24"/>
  <c r="LY224" i="24"/>
  <c r="LZ124" i="24"/>
  <c r="BS325" i="24"/>
  <c r="BS225" i="24"/>
  <c r="BT125" i="24"/>
  <c r="HG325" i="24"/>
  <c r="HG225" i="24"/>
  <c r="HH125" i="24"/>
  <c r="MU325" i="24"/>
  <c r="MU225" i="24"/>
  <c r="MV125" i="24"/>
  <c r="CO326" i="24"/>
  <c r="CP126" i="24"/>
  <c r="CO226" i="24"/>
  <c r="IC326" i="24"/>
  <c r="ID126" i="24"/>
  <c r="IC226" i="24"/>
  <c r="NQ326" i="24"/>
  <c r="NR126" i="24"/>
  <c r="NQ226" i="24"/>
  <c r="DK327" i="24"/>
  <c r="DL127" i="24"/>
  <c r="DK227" i="24"/>
  <c r="IY327" i="24"/>
  <c r="IZ127" i="24"/>
  <c r="IY227" i="24"/>
  <c r="OM327" i="24"/>
  <c r="ON127" i="24"/>
  <c r="OM227" i="24"/>
  <c r="EG328" i="24"/>
  <c r="EH128" i="24"/>
  <c r="EG228" i="24"/>
  <c r="JU328" i="24"/>
  <c r="JV128" i="24"/>
  <c r="JU228" i="24"/>
  <c r="FC329" i="24"/>
  <c r="FD129" i="24"/>
  <c r="FC229" i="24"/>
  <c r="KQ329" i="24"/>
  <c r="KR129" i="24"/>
  <c r="KQ229" i="24"/>
  <c r="IK323" i="24"/>
  <c r="IK223" i="24"/>
  <c r="IL123" i="24"/>
  <c r="NY323" i="24"/>
  <c r="NY223" i="24"/>
  <c r="NZ123" i="24"/>
  <c r="DS324" i="24"/>
  <c r="DS224" i="24"/>
  <c r="DT124" i="24"/>
  <c r="JG324" i="24"/>
  <c r="JG224" i="24"/>
  <c r="JH124" i="24"/>
  <c r="OU324" i="24"/>
  <c r="OU224" i="24"/>
  <c r="OV124" i="24"/>
  <c r="EO325" i="24"/>
  <c r="EO225" i="24"/>
  <c r="EP125" i="24"/>
  <c r="KC325" i="24"/>
  <c r="KC225" i="24"/>
  <c r="KD125" i="24"/>
  <c r="FK326" i="24"/>
  <c r="FK226" i="24"/>
  <c r="FL126" i="24"/>
  <c r="KY326" i="24"/>
  <c r="KY226" i="24"/>
  <c r="KZ126" i="24"/>
  <c r="AS327" i="24"/>
  <c r="AS227" i="24"/>
  <c r="AT127" i="24"/>
  <c r="GG327" i="24"/>
  <c r="GG227" i="24"/>
  <c r="GH127" i="24"/>
  <c r="LU327" i="24"/>
  <c r="LU227" i="24"/>
  <c r="LV127" i="24"/>
  <c r="BO328" i="24"/>
  <c r="BO228" i="24"/>
  <c r="BP128" i="24"/>
  <c r="HC328" i="24"/>
  <c r="HC228" i="24"/>
  <c r="HD128" i="24"/>
  <c r="MQ328" i="24"/>
  <c r="MQ228" i="24"/>
  <c r="MR128" i="24"/>
  <c r="CK329" i="24"/>
  <c r="CK229" i="24"/>
  <c r="CL129" i="24"/>
  <c r="HY329" i="24"/>
  <c r="HY229" i="24"/>
  <c r="HZ129" i="24"/>
  <c r="NM329" i="24"/>
  <c r="NM229" i="24"/>
  <c r="NN129" i="24"/>
  <c r="DG325" i="24"/>
  <c r="DG225" i="24"/>
  <c r="DH125" i="24"/>
  <c r="IU325" i="24"/>
  <c r="IU225" i="24"/>
  <c r="IV125" i="24"/>
  <c r="OI325" i="24"/>
  <c r="OI225" i="24"/>
  <c r="OJ125" i="24"/>
  <c r="EC326" i="24"/>
  <c r="EC226" i="24"/>
  <c r="ED126" i="24"/>
  <c r="JQ326" i="24"/>
  <c r="JQ226" i="24"/>
  <c r="JR126" i="24"/>
  <c r="EY327" i="24"/>
  <c r="EY227" i="24"/>
  <c r="EZ127" i="24"/>
  <c r="KM327" i="24"/>
  <c r="KM227" i="24"/>
  <c r="KN127" i="24"/>
  <c r="AG328" i="24"/>
  <c r="AG228" i="24"/>
  <c r="AH128" i="24"/>
  <c r="FU328" i="24"/>
  <c r="FU228" i="24"/>
  <c r="FV128" i="24"/>
  <c r="LI328" i="24"/>
  <c r="LI228" i="24"/>
  <c r="LJ128" i="24"/>
  <c r="BC329" i="24"/>
  <c r="BC229" i="24"/>
  <c r="BD129" i="24"/>
  <c r="GQ329" i="24"/>
  <c r="GQ229" i="24"/>
  <c r="GR129" i="24"/>
  <c r="ME329" i="24"/>
  <c r="ME229" i="24"/>
  <c r="MF129" i="24"/>
  <c r="FY315" i="24"/>
  <c r="FY215" i="24"/>
  <c r="FZ115" i="24"/>
  <c r="LM315" i="24"/>
  <c r="LM215" i="24"/>
  <c r="LN115" i="24"/>
  <c r="BG316" i="24"/>
  <c r="BG216" i="24"/>
  <c r="BH116" i="24"/>
  <c r="GU316" i="24"/>
  <c r="GU216" i="24"/>
  <c r="GV116" i="24"/>
  <c r="MI316" i="24"/>
  <c r="MI216" i="24"/>
  <c r="MJ116" i="24"/>
  <c r="CC317" i="24"/>
  <c r="CC217" i="24"/>
  <c r="CD117" i="24"/>
  <c r="HQ317" i="24"/>
  <c r="HQ217" i="24"/>
  <c r="HR117" i="24"/>
  <c r="NE317" i="24"/>
  <c r="NE217" i="24"/>
  <c r="NF117" i="24"/>
  <c r="CY318" i="24"/>
  <c r="CY218" i="24"/>
  <c r="CZ118" i="24"/>
  <c r="IM318" i="24"/>
  <c r="IM218" i="24"/>
  <c r="IN118" i="24"/>
  <c r="OA318" i="24"/>
  <c r="OA218" i="24"/>
  <c r="OB118" i="24"/>
  <c r="DU319" i="24"/>
  <c r="DU219" i="24"/>
  <c r="DV119" i="24"/>
  <c r="JI319" i="24"/>
  <c r="JI219" i="24"/>
  <c r="JJ119" i="24"/>
  <c r="EQ320" i="24"/>
  <c r="EQ220" i="24"/>
  <c r="ER120" i="24"/>
  <c r="KE320" i="24"/>
  <c r="KE220" i="24"/>
  <c r="KF120" i="24"/>
  <c r="FM321" i="24"/>
  <c r="FM221" i="24"/>
  <c r="FN121" i="24"/>
  <c r="LA321" i="24"/>
  <c r="LA221" i="24"/>
  <c r="LB121" i="24"/>
  <c r="AU322" i="24"/>
  <c r="AU222" i="24"/>
  <c r="AV122" i="24"/>
  <c r="GI322" i="24"/>
  <c r="GI222" i="24"/>
  <c r="GJ122" i="24"/>
  <c r="LW322" i="24"/>
  <c r="LW222" i="24"/>
  <c r="LX122" i="24"/>
  <c r="BQ323" i="24"/>
  <c r="BQ223" i="24"/>
  <c r="BR123" i="24"/>
  <c r="HE323" i="24"/>
  <c r="HE223" i="24"/>
  <c r="HF123" i="24"/>
  <c r="MS323" i="24"/>
  <c r="MS223" i="24"/>
  <c r="MT123" i="24"/>
  <c r="CM324" i="24"/>
  <c r="CM224" i="24"/>
  <c r="CN124" i="24"/>
  <c r="IA324" i="24"/>
  <c r="IA224" i="24"/>
  <c r="IB124" i="24"/>
  <c r="NO324" i="24"/>
  <c r="NO224" i="24"/>
  <c r="NP124" i="24"/>
  <c r="DI325" i="24"/>
  <c r="DI225" i="24"/>
  <c r="DJ125" i="24"/>
  <c r="IW325" i="24"/>
  <c r="IW225" i="24"/>
  <c r="IX125" i="24"/>
  <c r="OK325" i="24"/>
  <c r="OK225" i="24"/>
  <c r="OL125" i="24"/>
  <c r="EE326" i="24"/>
  <c r="EE226" i="24"/>
  <c r="EF126" i="24"/>
  <c r="JS326" i="24"/>
  <c r="JS226" i="24"/>
  <c r="JT126" i="24"/>
  <c r="FA327" i="24"/>
  <c r="FA227" i="24"/>
  <c r="FB127" i="24"/>
  <c r="KO327" i="24"/>
  <c r="KO227" i="24"/>
  <c r="KP127" i="24"/>
  <c r="AI328" i="24"/>
  <c r="AI228" i="24"/>
  <c r="AJ128" i="24"/>
  <c r="FW328" i="24"/>
  <c r="FW228" i="24"/>
  <c r="FX128" i="24"/>
  <c r="LK328" i="24"/>
  <c r="LK228" i="24"/>
  <c r="LL128" i="24"/>
  <c r="BE329" i="24"/>
  <c r="BE229" i="24"/>
  <c r="BF129" i="24"/>
  <c r="GS329" i="24"/>
  <c r="GS229" i="24"/>
  <c r="GT129" i="24"/>
  <c r="MG329" i="24"/>
  <c r="MG229" i="24"/>
  <c r="MH129" i="24"/>
  <c r="AO325" i="28"/>
  <c r="AO225" i="28"/>
  <c r="AP125" i="28"/>
  <c r="FW322" i="28"/>
  <c r="FW222" i="28"/>
  <c r="FX122" i="28"/>
  <c r="NI321" i="28"/>
  <c r="NI221" i="28"/>
  <c r="NJ121" i="28"/>
  <c r="FA321" i="28"/>
  <c r="FA221" i="28"/>
  <c r="FB121" i="28"/>
  <c r="MM320" i="28"/>
  <c r="MM220" i="28"/>
  <c r="MN120" i="28"/>
  <c r="EE320" i="28"/>
  <c r="EE220" i="28"/>
  <c r="EF120" i="28"/>
  <c r="LQ319" i="28"/>
  <c r="LQ219" i="28"/>
  <c r="LR119" i="28"/>
  <c r="DI319" i="28"/>
  <c r="DI219" i="28"/>
  <c r="DJ119" i="28"/>
  <c r="KU318" i="28"/>
  <c r="KU218" i="28"/>
  <c r="KV118" i="28"/>
  <c r="CM318" i="28"/>
  <c r="CM218" i="28"/>
  <c r="CN118" i="28"/>
  <c r="JY317" i="28"/>
  <c r="JY217" i="28"/>
  <c r="JZ117" i="28"/>
  <c r="BQ317" i="28"/>
  <c r="BQ217" i="28"/>
  <c r="BR117" i="28"/>
  <c r="JC316" i="28"/>
  <c r="JC216" i="28"/>
  <c r="JD116" i="28"/>
  <c r="AU316" i="28"/>
  <c r="AU216" i="28"/>
  <c r="AV116" i="28"/>
  <c r="IG315" i="28"/>
  <c r="IG215" i="28"/>
  <c r="IH115" i="28"/>
  <c r="HK314" i="28"/>
  <c r="HK214" i="28"/>
  <c r="HL114" i="28"/>
  <c r="GO313" i="28"/>
  <c r="GO213" i="28"/>
  <c r="GP113" i="28"/>
  <c r="OA312" i="28"/>
  <c r="OA212" i="28"/>
  <c r="OB112" i="28"/>
  <c r="FS312" i="28"/>
  <c r="FS212" i="28"/>
  <c r="FT112" i="28"/>
  <c r="NE211" i="28"/>
  <c r="NE311" i="28"/>
  <c r="NF111" i="28"/>
  <c r="EW311" i="28"/>
  <c r="EW211" i="28"/>
  <c r="EX111" i="28"/>
  <c r="MI210" i="28"/>
  <c r="MI310" i="28"/>
  <c r="MJ110" i="28"/>
  <c r="EA310" i="28"/>
  <c r="EA210" i="28"/>
  <c r="EB110" i="28"/>
  <c r="LM309" i="28"/>
  <c r="LM209" i="28"/>
  <c r="LN109" i="28"/>
  <c r="DE309" i="28"/>
  <c r="DE209" i="28"/>
  <c r="DF109" i="28"/>
  <c r="KQ308" i="28"/>
  <c r="KQ208" i="28"/>
  <c r="KR108" i="28"/>
  <c r="CI308" i="28"/>
  <c r="CI208" i="28"/>
  <c r="CJ108" i="28"/>
  <c r="JU307" i="28"/>
  <c r="JU207" i="28"/>
  <c r="JV107" i="28"/>
  <c r="BM307" i="28"/>
  <c r="BM207" i="28"/>
  <c r="BN107" i="28"/>
  <c r="IY306" i="28"/>
  <c r="IY206" i="28"/>
  <c r="IZ106" i="28"/>
  <c r="AQ306" i="28"/>
  <c r="AQ206" i="28"/>
  <c r="AR106" i="28"/>
  <c r="IC305" i="28"/>
  <c r="IC205" i="28"/>
  <c r="ID105" i="28"/>
  <c r="HG304" i="28"/>
  <c r="HG204" i="28"/>
  <c r="HH104" i="28"/>
  <c r="OS303" i="28"/>
  <c r="OS203" i="28"/>
  <c r="OT103" i="28"/>
  <c r="GK303" i="28"/>
  <c r="GK203" i="28"/>
  <c r="GL103" i="28"/>
  <c r="NW302" i="28"/>
  <c r="NW202" i="28"/>
  <c r="NW194" i="28"/>
  <c r="NX102" i="28"/>
  <c r="FO302" i="28"/>
  <c r="FO202" i="28"/>
  <c r="FO194" i="28"/>
  <c r="FP102" i="28"/>
  <c r="JI325" i="28"/>
  <c r="JJ125" i="28"/>
  <c r="JI225" i="28"/>
  <c r="EI324" i="28"/>
  <c r="EI224" i="28"/>
  <c r="EJ124" i="28"/>
  <c r="EC323" i="28"/>
  <c r="ED123" i="28"/>
  <c r="EC223" i="28"/>
  <c r="MO324" i="28"/>
  <c r="MP124" i="28"/>
  <c r="MO224" i="28"/>
  <c r="LS323" i="28"/>
  <c r="LT123" i="28"/>
  <c r="LS223" i="28"/>
  <c r="OG322" i="28"/>
  <c r="OH122" i="28"/>
  <c r="OG222" i="28"/>
  <c r="FU322" i="28"/>
  <c r="FU222" i="28"/>
  <c r="FV122" i="28"/>
  <c r="NG321" i="28"/>
  <c r="NG221" i="28"/>
  <c r="NH121" i="28"/>
  <c r="EY321" i="28"/>
  <c r="EY221" i="28"/>
  <c r="EZ121" i="28"/>
  <c r="MK320" i="28"/>
  <c r="MK220" i="28"/>
  <c r="ML120" i="28"/>
  <c r="EC320" i="28"/>
  <c r="EC220" i="28"/>
  <c r="ED120" i="28"/>
  <c r="LO319" i="28"/>
  <c r="LO219" i="28"/>
  <c r="LP119" i="28"/>
  <c r="DG319" i="28"/>
  <c r="DG219" i="28"/>
  <c r="DH119" i="28"/>
  <c r="KS318" i="28"/>
  <c r="KS218" i="28"/>
  <c r="KT118" i="28"/>
  <c r="CK318" i="28"/>
  <c r="CK218" i="28"/>
  <c r="CL118" i="28"/>
  <c r="JW317" i="28"/>
  <c r="JW217" i="28"/>
  <c r="JX117" i="28"/>
  <c r="BO317" i="28"/>
  <c r="BO217" i="28"/>
  <c r="BP117" i="28"/>
  <c r="JA316" i="28"/>
  <c r="JA216" i="28"/>
  <c r="JB116" i="28"/>
  <c r="AS316" i="28"/>
  <c r="AS216" i="28"/>
  <c r="AT116" i="28"/>
  <c r="IE315" i="28"/>
  <c r="IE215" i="28"/>
  <c r="IF115" i="28"/>
  <c r="HI314" i="28"/>
  <c r="HI214" i="28"/>
  <c r="HJ114" i="28"/>
  <c r="OU313" i="28"/>
  <c r="OU213" i="28"/>
  <c r="OV113" i="28"/>
  <c r="GM313" i="28"/>
  <c r="GM213" i="28"/>
  <c r="GN113" i="28"/>
  <c r="NY212" i="28"/>
  <c r="NY312" i="28"/>
  <c r="NZ112" i="28"/>
  <c r="FQ312" i="28"/>
  <c r="FQ212" i="28"/>
  <c r="FR112" i="28"/>
  <c r="NC311" i="28"/>
  <c r="NC211" i="28"/>
  <c r="ND111" i="28"/>
  <c r="EU311" i="28"/>
  <c r="EU211" i="28"/>
  <c r="EV111" i="28"/>
  <c r="MG310" i="28"/>
  <c r="MG210" i="28"/>
  <c r="MH110" i="28"/>
  <c r="DY310" i="28"/>
  <c r="DY210" i="28"/>
  <c r="DZ110" i="28"/>
  <c r="LK309" i="28"/>
  <c r="LK209" i="28"/>
  <c r="LL109" i="28"/>
  <c r="DC309" i="28"/>
  <c r="DC209" i="28"/>
  <c r="DD109" i="28"/>
  <c r="KO308" i="28"/>
  <c r="KO208" i="28"/>
  <c r="KP108" i="28"/>
  <c r="CG308" i="28"/>
  <c r="CG208" i="28"/>
  <c r="CH108" i="28"/>
  <c r="JS307" i="28"/>
  <c r="JS207" i="28"/>
  <c r="JT107" i="28"/>
  <c r="BK307" i="28"/>
  <c r="BK207" i="28"/>
  <c r="BL107" i="28"/>
  <c r="IW306" i="28"/>
  <c r="IW206" i="28"/>
  <c r="IX106" i="28"/>
  <c r="AO306" i="28"/>
  <c r="AO206" i="28"/>
  <c r="AP106" i="28"/>
  <c r="IA305" i="28"/>
  <c r="IA205" i="28"/>
  <c r="IB105" i="28"/>
  <c r="HE304" i="28"/>
  <c r="HE204" i="28"/>
  <c r="HF104" i="28"/>
  <c r="OQ303" i="28"/>
  <c r="OQ203" i="28"/>
  <c r="OR103" i="28"/>
  <c r="GI303" i="28"/>
  <c r="GI203" i="28"/>
  <c r="GJ103" i="28"/>
  <c r="NU302" i="28"/>
  <c r="NU202" i="28"/>
  <c r="NU194" i="28"/>
  <c r="NV102" i="28"/>
  <c r="FM302" i="28"/>
  <c r="FM202" i="28"/>
  <c r="FM194" i="28"/>
  <c r="FN102" i="28"/>
  <c r="IK325" i="28"/>
  <c r="IL125" i="28"/>
  <c r="IK225" i="28"/>
  <c r="DY324" i="28"/>
  <c r="DY224" i="28"/>
  <c r="DZ124" i="28"/>
  <c r="NM325" i="28"/>
  <c r="NN125" i="28"/>
  <c r="NM225" i="28"/>
  <c r="AG323" i="28"/>
  <c r="AG223" i="28"/>
  <c r="AH123" i="28"/>
  <c r="GY322" i="28"/>
  <c r="GZ122" i="28"/>
  <c r="GY222" i="28"/>
  <c r="OK321" i="28"/>
  <c r="OL121" i="28"/>
  <c r="OK221" i="28"/>
  <c r="GC321" i="28"/>
  <c r="GD121" i="28"/>
  <c r="GC221" i="28"/>
  <c r="NO320" i="28"/>
  <c r="NP120" i="28"/>
  <c r="NO220" i="28"/>
  <c r="FG320" i="28"/>
  <c r="FH120" i="28"/>
  <c r="FG220" i="28"/>
  <c r="MS319" i="28"/>
  <c r="MT119" i="28"/>
  <c r="MS219" i="28"/>
  <c r="EK319" i="28"/>
  <c r="EL119" i="28"/>
  <c r="EK219" i="28"/>
  <c r="LW318" i="28"/>
  <c r="LX118" i="28"/>
  <c r="LW218" i="28"/>
  <c r="DO318" i="28"/>
  <c r="DP118" i="28"/>
  <c r="DO218" i="28"/>
  <c r="LA317" i="28"/>
  <c r="LB117" i="28"/>
  <c r="LA217" i="28"/>
  <c r="CS317" i="28"/>
  <c r="CT117" i="28"/>
  <c r="CS217" i="28"/>
  <c r="KE316" i="28"/>
  <c r="KF116" i="28"/>
  <c r="KE216" i="28"/>
  <c r="BW316" i="28"/>
  <c r="BX116" i="28"/>
  <c r="BW216" i="28"/>
  <c r="JI315" i="28"/>
  <c r="JJ115" i="28"/>
  <c r="JI215" i="28"/>
  <c r="BA315" i="28"/>
  <c r="BB115" i="28"/>
  <c r="BA215" i="28"/>
  <c r="IM314" i="28"/>
  <c r="IN114" i="28"/>
  <c r="IM214" i="28"/>
  <c r="AE314" i="28"/>
  <c r="AF114" i="28"/>
  <c r="AE214" i="28"/>
  <c r="HQ313" i="28"/>
  <c r="HR113" i="28"/>
  <c r="HQ213" i="28"/>
  <c r="GU312" i="28"/>
  <c r="GV112" i="28"/>
  <c r="GU212" i="28"/>
  <c r="OG311" i="28"/>
  <c r="OH111" i="28"/>
  <c r="OG211" i="28"/>
  <c r="FY311" i="28"/>
  <c r="FZ111" i="28"/>
  <c r="FY211" i="28"/>
  <c r="NK310" i="28"/>
  <c r="NL110" i="28"/>
  <c r="NK210" i="28"/>
  <c r="FC310" i="28"/>
  <c r="FD110" i="28"/>
  <c r="FC210" i="28"/>
  <c r="MP109" i="28"/>
  <c r="MO209" i="28"/>
  <c r="MO309" i="28"/>
  <c r="EH109" i="28"/>
  <c r="EG209" i="28"/>
  <c r="EG309" i="28"/>
  <c r="LT108" i="28"/>
  <c r="LS208" i="28"/>
  <c r="LS308" i="28"/>
  <c r="DL108" i="28"/>
  <c r="DK208" i="28"/>
  <c r="DK308" i="28"/>
  <c r="KX107" i="28"/>
  <c r="KW207" i="28"/>
  <c r="KW307" i="28"/>
  <c r="CP107" i="28"/>
  <c r="CO207" i="28"/>
  <c r="CO307" i="28"/>
  <c r="KB106" i="28"/>
  <c r="KA206" i="28"/>
  <c r="KA306" i="28"/>
  <c r="BT106" i="28"/>
  <c r="BS206" i="28"/>
  <c r="BS306" i="28"/>
  <c r="JF105" i="28"/>
  <c r="JE205" i="28"/>
  <c r="JE305" i="28"/>
  <c r="AX105" i="28"/>
  <c r="AW205" i="28"/>
  <c r="AW305" i="28"/>
  <c r="IJ104" i="28"/>
  <c r="II204" i="28"/>
  <c r="II304" i="28"/>
  <c r="HN103" i="28"/>
  <c r="HM203" i="28"/>
  <c r="HM303" i="28"/>
  <c r="GR102" i="28"/>
  <c r="GQ202" i="28"/>
  <c r="GQ194" i="28"/>
  <c r="GQ302" i="28"/>
  <c r="II326" i="28"/>
  <c r="II226" i="28"/>
  <c r="IJ126" i="28"/>
  <c r="BC324" i="28"/>
  <c r="BC224" i="28"/>
  <c r="BD124" i="28"/>
  <c r="CA323" i="28"/>
  <c r="CB123" i="28"/>
  <c r="CA223" i="28"/>
  <c r="CO302" i="28"/>
  <c r="CO202" i="28"/>
  <c r="CO194" i="28"/>
  <c r="CP102" i="28"/>
  <c r="IC302" i="28"/>
  <c r="IC202" i="28"/>
  <c r="IC194" i="28"/>
  <c r="ID102" i="28"/>
  <c r="NQ302" i="28"/>
  <c r="NQ202" i="28"/>
  <c r="NQ194" i="28"/>
  <c r="NR102" i="28"/>
  <c r="DK303" i="28"/>
  <c r="DK203" i="28"/>
  <c r="DL103" i="28"/>
  <c r="IY303" i="28"/>
  <c r="IY203" i="28"/>
  <c r="IZ103" i="28"/>
  <c r="OM303" i="28"/>
  <c r="OM203" i="28"/>
  <c r="ON103" i="28"/>
  <c r="EG304" i="28"/>
  <c r="EG204" i="28"/>
  <c r="EH104" i="28"/>
  <c r="JU304" i="28"/>
  <c r="JU204" i="28"/>
  <c r="JV104" i="28"/>
  <c r="FC305" i="28"/>
  <c r="FC205" i="28"/>
  <c r="FD105" i="28"/>
  <c r="KQ305" i="28"/>
  <c r="KQ205" i="28"/>
  <c r="KR105" i="28"/>
  <c r="AK306" i="28"/>
  <c r="AK206" i="28"/>
  <c r="AL106" i="28"/>
  <c r="FY306" i="28"/>
  <c r="FY206" i="28"/>
  <c r="FZ106" i="28"/>
  <c r="LM306" i="28"/>
  <c r="LM206" i="28"/>
  <c r="LN106" i="28"/>
  <c r="BG307" i="28"/>
  <c r="BG207" i="28"/>
  <c r="BH107" i="28"/>
  <c r="GU307" i="28"/>
  <c r="GU207" i="28"/>
  <c r="GV107" i="28"/>
  <c r="MI307" i="28"/>
  <c r="MI207" i="28"/>
  <c r="MJ107" i="28"/>
  <c r="CC308" i="28"/>
  <c r="CC208" i="28"/>
  <c r="CD108" i="28"/>
  <c r="HQ308" i="28"/>
  <c r="HQ208" i="28"/>
  <c r="HR108" i="28"/>
  <c r="NE308" i="28"/>
  <c r="NE208" i="28"/>
  <c r="NF108" i="28"/>
  <c r="CY309" i="28"/>
  <c r="CY209" i="28"/>
  <c r="CZ109" i="28"/>
  <c r="IM309" i="28"/>
  <c r="IM209" i="28"/>
  <c r="IN109" i="28"/>
  <c r="OA309" i="28"/>
  <c r="OA209" i="28"/>
  <c r="OB109" i="28"/>
  <c r="DU310" i="28"/>
  <c r="DU210" i="28"/>
  <c r="DV110" i="28"/>
  <c r="JI310" i="28"/>
  <c r="JI210" i="28"/>
  <c r="JJ110" i="28"/>
  <c r="EQ311" i="28"/>
  <c r="EQ211" i="28"/>
  <c r="ER111" i="28"/>
  <c r="KE311" i="28"/>
  <c r="KE211" i="28"/>
  <c r="KF111" i="28"/>
  <c r="FM312" i="28"/>
  <c r="FM212" i="28"/>
  <c r="FN112" i="28"/>
  <c r="LA312" i="28"/>
  <c r="LA212" i="28"/>
  <c r="LB112" i="28"/>
  <c r="AU313" i="28"/>
  <c r="AU213" i="28"/>
  <c r="AV113" i="28"/>
  <c r="GI313" i="28"/>
  <c r="GI213" i="28"/>
  <c r="GJ113" i="28"/>
  <c r="LW313" i="28"/>
  <c r="LW213" i="28"/>
  <c r="LX113" i="28"/>
  <c r="BQ314" i="28"/>
  <c r="BQ214" i="28"/>
  <c r="BR114" i="28"/>
  <c r="HE314" i="28"/>
  <c r="HE214" i="28"/>
  <c r="HF114" i="28"/>
  <c r="MS314" i="28"/>
  <c r="MS214" i="28"/>
  <c r="MT114" i="28"/>
  <c r="CM315" i="28"/>
  <c r="CM215" i="28"/>
  <c r="CN115" i="28"/>
  <c r="IA315" i="28"/>
  <c r="IA215" i="28"/>
  <c r="IB115" i="28"/>
  <c r="NO315" i="28"/>
  <c r="NO215" i="28"/>
  <c r="NP115" i="28"/>
  <c r="DI316" i="28"/>
  <c r="DI216" i="28"/>
  <c r="DJ116" i="28"/>
  <c r="IW316" i="28"/>
  <c r="IW216" i="28"/>
  <c r="IX116" i="28"/>
  <c r="OK316" i="28"/>
  <c r="OK216" i="28"/>
  <c r="OL116" i="28"/>
  <c r="EE317" i="28"/>
  <c r="EE217" i="28"/>
  <c r="EF117" i="28"/>
  <c r="JS317" i="28"/>
  <c r="JS217" i="28"/>
  <c r="JT117" i="28"/>
  <c r="FA318" i="28"/>
  <c r="FA218" i="28"/>
  <c r="FB118" i="28"/>
  <c r="KO318" i="28"/>
  <c r="KO218" i="28"/>
  <c r="KP118" i="28"/>
  <c r="AI319" i="28"/>
  <c r="AI219" i="28"/>
  <c r="AJ119" i="28"/>
  <c r="FW319" i="28"/>
  <c r="FW219" i="28"/>
  <c r="FX119" i="28"/>
  <c r="LK319" i="28"/>
  <c r="LK219" i="28"/>
  <c r="LL119" i="28"/>
  <c r="BE320" i="28"/>
  <c r="BE220" i="28"/>
  <c r="BF120" i="28"/>
  <c r="GS320" i="28"/>
  <c r="GS220" i="28"/>
  <c r="GT120" i="28"/>
  <c r="MG320" i="28"/>
  <c r="MG220" i="28"/>
  <c r="MH120" i="28"/>
  <c r="CA321" i="28"/>
  <c r="CA221" i="28"/>
  <c r="CB121" i="28"/>
  <c r="HO321" i="28"/>
  <c r="HO221" i="28"/>
  <c r="HP121" i="28"/>
  <c r="NC321" i="28"/>
  <c r="NC221" i="28"/>
  <c r="ND121" i="28"/>
  <c r="CW322" i="28"/>
  <c r="CW222" i="28"/>
  <c r="CX122" i="28"/>
  <c r="IK322" i="28"/>
  <c r="IK222" i="28"/>
  <c r="IL122" i="28"/>
  <c r="NY322" i="28"/>
  <c r="NY222" i="28"/>
  <c r="NZ122" i="28"/>
  <c r="DS323" i="28"/>
  <c r="DS223" i="28"/>
  <c r="DT123" i="28"/>
  <c r="JG323" i="28"/>
  <c r="JG223" i="28"/>
  <c r="JH123" i="28"/>
  <c r="OU323" i="28"/>
  <c r="OU223" i="28"/>
  <c r="OV123" i="28"/>
  <c r="EO324" i="28"/>
  <c r="EO224" i="28"/>
  <c r="EP124" i="28"/>
  <c r="KC324" i="28"/>
  <c r="KC224" i="28"/>
  <c r="KD124" i="28"/>
  <c r="FK325" i="28"/>
  <c r="FK225" i="28"/>
  <c r="FL125" i="28"/>
  <c r="KY325" i="28"/>
  <c r="KY225" i="28"/>
  <c r="KZ125" i="28"/>
  <c r="AS326" i="28"/>
  <c r="AS226" i="28"/>
  <c r="AT126" i="28"/>
  <c r="GG326" i="28"/>
  <c r="GG226" i="28"/>
  <c r="GH126" i="28"/>
  <c r="LU326" i="28"/>
  <c r="LU226" i="28"/>
  <c r="LV126" i="28"/>
  <c r="BO327" i="28"/>
  <c r="BO227" i="28"/>
  <c r="BP127" i="28"/>
  <c r="HC327" i="28"/>
  <c r="HC227" i="28"/>
  <c r="HD127" i="28"/>
  <c r="MQ327" i="28"/>
  <c r="MQ227" i="28"/>
  <c r="MR127" i="28"/>
  <c r="CK328" i="28"/>
  <c r="CK228" i="28"/>
  <c r="CL128" i="28"/>
  <c r="HY328" i="28"/>
  <c r="HY228" i="28"/>
  <c r="HZ128" i="28"/>
  <c r="NM328" i="28"/>
  <c r="NM228" i="28"/>
  <c r="NN128" i="28"/>
  <c r="DG329" i="28"/>
  <c r="DG229" i="28"/>
  <c r="DH129" i="28"/>
  <c r="IU329" i="28"/>
  <c r="IU229" i="28"/>
  <c r="IV129" i="28"/>
  <c r="OI329" i="28"/>
  <c r="OI229" i="28"/>
  <c r="OJ129" i="28"/>
  <c r="EA302" i="28"/>
  <c r="EA194" i="28"/>
  <c r="EA202" i="28"/>
  <c r="EB102" i="28"/>
  <c r="JO302" i="28"/>
  <c r="JO194" i="28"/>
  <c r="JO202" i="28"/>
  <c r="JP102" i="28"/>
  <c r="EW303" i="28"/>
  <c r="EW203" i="28"/>
  <c r="EX103" i="28"/>
  <c r="KK303" i="28"/>
  <c r="KK203" i="28"/>
  <c r="KL103" i="28"/>
  <c r="AE304" i="28"/>
  <c r="AE204" i="28"/>
  <c r="AF104" i="28"/>
  <c r="FS304" i="28"/>
  <c r="FS204" i="28"/>
  <c r="FT104" i="28"/>
  <c r="LG304" i="28"/>
  <c r="LG204" i="28"/>
  <c r="LH104" i="28"/>
  <c r="BA305" i="28"/>
  <c r="BA205" i="28"/>
  <c r="BB105" i="28"/>
  <c r="GO305" i="28"/>
  <c r="GO205" i="28"/>
  <c r="GP105" i="28"/>
  <c r="MC305" i="28"/>
  <c r="MC205" i="28"/>
  <c r="MD105" i="28"/>
  <c r="BW306" i="28"/>
  <c r="BW206" i="28"/>
  <c r="BX106" i="28"/>
  <c r="HK306" i="28"/>
  <c r="HK206" i="28"/>
  <c r="HL106" i="28"/>
  <c r="MY306" i="28"/>
  <c r="MY206" i="28"/>
  <c r="MZ106" i="28"/>
  <c r="CS307" i="28"/>
  <c r="CS207" i="28"/>
  <c r="CT107" i="28"/>
  <c r="IG307" i="28"/>
  <c r="IG207" i="28"/>
  <c r="IH107" i="28"/>
  <c r="NU307" i="28"/>
  <c r="NU207" i="28"/>
  <c r="NV107" i="28"/>
  <c r="DO308" i="28"/>
  <c r="DO208" i="28"/>
  <c r="DP108" i="28"/>
  <c r="JC308" i="28"/>
  <c r="JC208" i="28"/>
  <c r="JD108" i="28"/>
  <c r="OQ308" i="28"/>
  <c r="OQ208" i="28"/>
  <c r="OR108" i="28"/>
  <c r="EK309" i="28"/>
  <c r="EK209" i="28"/>
  <c r="EL109" i="28"/>
  <c r="JY309" i="28"/>
  <c r="JY209" i="28"/>
  <c r="JZ109" i="28"/>
  <c r="FG310" i="28"/>
  <c r="FG210" i="28"/>
  <c r="FH110" i="28"/>
  <c r="KU310" i="28"/>
  <c r="KU210" i="28"/>
  <c r="KV110" i="28"/>
  <c r="AO311" i="28"/>
  <c r="AO211" i="28"/>
  <c r="AP111" i="28"/>
  <c r="GC311" i="28"/>
  <c r="GC211" i="28"/>
  <c r="GD111" i="28"/>
  <c r="LQ311" i="28"/>
  <c r="LQ211" i="28"/>
  <c r="LR111" i="28"/>
  <c r="BK312" i="28"/>
  <c r="BK212" i="28"/>
  <c r="BL112" i="28"/>
  <c r="GY312" i="28"/>
  <c r="GY212" i="28"/>
  <c r="GZ112" i="28"/>
  <c r="MM312" i="28"/>
  <c r="MM212" i="28"/>
  <c r="MN112" i="28"/>
  <c r="CG313" i="28"/>
  <c r="CG213" i="28"/>
  <c r="CH113" i="28"/>
  <c r="HU313" i="28"/>
  <c r="HU213" i="28"/>
  <c r="HV113" i="28"/>
  <c r="NI313" i="28"/>
  <c r="NI213" i="28"/>
  <c r="NJ113" i="28"/>
  <c r="DC314" i="28"/>
  <c r="DC214" i="28"/>
  <c r="DD114" i="28"/>
  <c r="IQ314" i="28"/>
  <c r="IQ214" i="28"/>
  <c r="IR114" i="28"/>
  <c r="OE314" i="28"/>
  <c r="OE214" i="28"/>
  <c r="OF114" i="28"/>
  <c r="DY315" i="28"/>
  <c r="DY215" i="28"/>
  <c r="DZ115" i="28"/>
  <c r="JM315" i="28"/>
  <c r="JM215" i="28"/>
  <c r="JN115" i="28"/>
  <c r="EU316" i="28"/>
  <c r="EU216" i="28"/>
  <c r="EV116" i="28"/>
  <c r="KI316" i="28"/>
  <c r="KI216" i="28"/>
  <c r="KJ116" i="28"/>
  <c r="AC217" i="28"/>
  <c r="AC317" i="28"/>
  <c r="AD117" i="28"/>
  <c r="FQ217" i="28"/>
  <c r="FQ317" i="28"/>
  <c r="FR117" i="28"/>
  <c r="LE217" i="28"/>
  <c r="LE317" i="28"/>
  <c r="LF117" i="28"/>
  <c r="AY218" i="28"/>
  <c r="AY318" i="28"/>
  <c r="AZ118" i="28"/>
  <c r="GM218" i="28"/>
  <c r="GM318" i="28"/>
  <c r="GN118" i="28"/>
  <c r="MA218" i="28"/>
  <c r="MA318" i="28"/>
  <c r="MB118" i="28"/>
  <c r="BU219" i="28"/>
  <c r="BU319" i="28"/>
  <c r="BV119" i="28"/>
  <c r="HI219" i="28"/>
  <c r="HI319" i="28"/>
  <c r="HJ119" i="28"/>
  <c r="MW219" i="28"/>
  <c r="MW319" i="28"/>
  <c r="MX119" i="28"/>
  <c r="CQ220" i="28"/>
  <c r="CQ320" i="28"/>
  <c r="CR120" i="28"/>
  <c r="IE220" i="28"/>
  <c r="IE320" i="28"/>
  <c r="IF120" i="28"/>
  <c r="NS220" i="28"/>
  <c r="NS320" i="28"/>
  <c r="NT120" i="28"/>
  <c r="DM221" i="28"/>
  <c r="DM321" i="28"/>
  <c r="DN121" i="28"/>
  <c r="JA221" i="28"/>
  <c r="JA321" i="28"/>
  <c r="JB121" i="28"/>
  <c r="OO221" i="28"/>
  <c r="OO321" i="28"/>
  <c r="OP121" i="28"/>
  <c r="EI222" i="28"/>
  <c r="EI322" i="28"/>
  <c r="EJ122" i="28"/>
  <c r="JW222" i="28"/>
  <c r="JW322" i="28"/>
  <c r="JX122" i="28"/>
  <c r="FE223" i="28"/>
  <c r="FE323" i="28"/>
  <c r="FF123" i="28"/>
  <c r="KS223" i="28"/>
  <c r="KS323" i="28"/>
  <c r="KT123" i="28"/>
  <c r="AM224" i="28"/>
  <c r="AM324" i="28"/>
  <c r="AN124" i="28"/>
  <c r="GA224" i="28"/>
  <c r="GA324" i="28"/>
  <c r="GB124" i="28"/>
  <c r="LO224" i="28"/>
  <c r="LO324" i="28"/>
  <c r="LP124" i="28"/>
  <c r="BI225" i="28"/>
  <c r="BI325" i="28"/>
  <c r="BJ125" i="28"/>
  <c r="GW225" i="28"/>
  <c r="GW325" i="28"/>
  <c r="GX125" i="28"/>
  <c r="MK225" i="28"/>
  <c r="MK325" i="28"/>
  <c r="ML125" i="28"/>
  <c r="CE226" i="28"/>
  <c r="CE326" i="28"/>
  <c r="CF126" i="28"/>
  <c r="HS226" i="28"/>
  <c r="HS326" i="28"/>
  <c r="HT126" i="28"/>
  <c r="NG226" i="28"/>
  <c r="NG326" i="28"/>
  <c r="NH126" i="28"/>
  <c r="DA227" i="28"/>
  <c r="DA327" i="28"/>
  <c r="DB127" i="28"/>
  <c r="IO227" i="28"/>
  <c r="IO327" i="28"/>
  <c r="IP127" i="28"/>
  <c r="OC227" i="28"/>
  <c r="OC327" i="28"/>
  <c r="OD127" i="28"/>
  <c r="DW228" i="28"/>
  <c r="DW328" i="28"/>
  <c r="DX128" i="28"/>
  <c r="JK228" i="28"/>
  <c r="JK328" i="28"/>
  <c r="JL128" i="28"/>
  <c r="ES229" i="28"/>
  <c r="ES329" i="28"/>
  <c r="ET129" i="28"/>
  <c r="KG229" i="28"/>
  <c r="KG329" i="28"/>
  <c r="KH129" i="28"/>
  <c r="JS325" i="28"/>
  <c r="JS225" i="28"/>
  <c r="JT125" i="28"/>
  <c r="FA326" i="28"/>
  <c r="FA226" i="28"/>
  <c r="FB126" i="28"/>
  <c r="KO326" i="28"/>
  <c r="KO226" i="28"/>
  <c r="KP126" i="28"/>
  <c r="AI327" i="28"/>
  <c r="AI227" i="28"/>
  <c r="AJ127" i="28"/>
  <c r="FW327" i="28"/>
  <c r="FW227" i="28"/>
  <c r="FX127" i="28"/>
  <c r="LK327" i="28"/>
  <c r="LK227" i="28"/>
  <c r="LL127" i="28"/>
  <c r="BE328" i="28"/>
  <c r="BE228" i="28"/>
  <c r="BF128" i="28"/>
  <c r="GS328" i="28"/>
  <c r="GS228" i="28"/>
  <c r="GT128" i="28"/>
  <c r="MG328" i="28"/>
  <c r="MG228" i="28"/>
  <c r="MH128" i="28"/>
  <c r="CA329" i="28"/>
  <c r="CA229" i="28"/>
  <c r="CB129" i="28"/>
  <c r="HO329" i="28"/>
  <c r="HO229" i="28"/>
  <c r="HP129" i="28"/>
  <c r="NC329" i="28"/>
  <c r="NC229" i="28"/>
  <c r="ND129" i="28"/>
  <c r="MM326" i="28"/>
  <c r="MM226" i="28"/>
  <c r="MN126" i="28"/>
  <c r="CG327" i="28"/>
  <c r="CG227" i="28"/>
  <c r="CH127" i="28"/>
  <c r="HU327" i="28"/>
  <c r="HU227" i="28"/>
  <c r="HV127" i="28"/>
  <c r="NI327" i="28"/>
  <c r="NI227" i="28"/>
  <c r="NJ127" i="28"/>
  <c r="DC328" i="28"/>
  <c r="DC228" i="28"/>
  <c r="DD128" i="28"/>
  <c r="IQ328" i="28"/>
  <c r="IQ228" i="28"/>
  <c r="IR128" i="28"/>
  <c r="OE328" i="28"/>
  <c r="OE228" i="28"/>
  <c r="OF128" i="28"/>
  <c r="DY329" i="28"/>
  <c r="DY229" i="28"/>
  <c r="DZ129" i="28"/>
  <c r="JM329" i="28"/>
  <c r="JM229" i="28"/>
  <c r="JN129" i="28"/>
  <c r="NE324" i="28"/>
  <c r="NF124" i="28"/>
  <c r="NE224" i="28"/>
  <c r="CY325" i="28"/>
  <c r="CZ125" i="28"/>
  <c r="CY225" i="28"/>
  <c r="IM325" i="28"/>
  <c r="IN125" i="28"/>
  <c r="IM225" i="28"/>
  <c r="OA325" i="28"/>
  <c r="OB125" i="28"/>
  <c r="OA225" i="28"/>
  <c r="DU326" i="28"/>
  <c r="DV126" i="28"/>
  <c r="DU226" i="28"/>
  <c r="JI326" i="28"/>
  <c r="JJ126" i="28"/>
  <c r="JI226" i="28"/>
  <c r="EQ327" i="28"/>
  <c r="ER127" i="28"/>
  <c r="EQ227" i="28"/>
  <c r="KE327" i="28"/>
  <c r="KF127" i="28"/>
  <c r="KE227" i="28"/>
  <c r="FM328" i="28"/>
  <c r="FN128" i="28"/>
  <c r="FM228" i="28"/>
  <c r="LA328" i="28"/>
  <c r="LB128" i="28"/>
  <c r="LA228" i="28"/>
  <c r="AU329" i="28"/>
  <c r="AV129" i="28"/>
  <c r="AU229" i="28"/>
  <c r="GI329" i="28"/>
  <c r="GJ129" i="28"/>
  <c r="GI229" i="28"/>
  <c r="LW329" i="28"/>
  <c r="LX129" i="28"/>
  <c r="LW229" i="28"/>
  <c r="HU323" i="28"/>
  <c r="HV123" i="28"/>
  <c r="HU223" i="28"/>
  <c r="NI323" i="28"/>
  <c r="NJ123" i="28"/>
  <c r="NI223" i="28"/>
  <c r="DC324" i="28"/>
  <c r="DD124" i="28"/>
  <c r="DC224" i="28"/>
  <c r="IQ324" i="28"/>
  <c r="IR124" i="28"/>
  <c r="IQ224" i="28"/>
  <c r="OE324" i="28"/>
  <c r="OF124" i="28"/>
  <c r="OE224" i="28"/>
  <c r="DY325" i="28"/>
  <c r="DZ125" i="28"/>
  <c r="DY225" i="28"/>
  <c r="JM325" i="28"/>
  <c r="JN125" i="28"/>
  <c r="JM225" i="28"/>
  <c r="EU326" i="28"/>
  <c r="EV126" i="28"/>
  <c r="EU226" i="28"/>
  <c r="KI326" i="28"/>
  <c r="KJ126" i="28"/>
  <c r="KI226" i="28"/>
  <c r="AC327" i="28"/>
  <c r="AD127" i="28"/>
  <c r="AC227" i="28"/>
  <c r="FQ327" i="28"/>
  <c r="FR127" i="28"/>
  <c r="FQ227" i="28"/>
  <c r="LE327" i="28"/>
  <c r="LF127" i="28"/>
  <c r="LE227" i="28"/>
  <c r="AY328" i="28"/>
  <c r="AZ128" i="28"/>
  <c r="AY228" i="28"/>
  <c r="GM328" i="28"/>
  <c r="GN128" i="28"/>
  <c r="GM228" i="28"/>
  <c r="MA328" i="28"/>
  <c r="MB128" i="28"/>
  <c r="MA228" i="28"/>
  <c r="BU329" i="28"/>
  <c r="BV129" i="28"/>
  <c r="BU229" i="28"/>
  <c r="HI329" i="28"/>
  <c r="HJ129" i="28"/>
  <c r="HI229" i="28"/>
  <c r="MW329" i="28"/>
  <c r="MX129" i="28"/>
  <c r="MW229" i="28"/>
  <c r="NO324" i="28"/>
  <c r="NO224" i="28"/>
  <c r="NP124" i="28"/>
  <c r="MQ323" i="28"/>
  <c r="MQ223" i="28"/>
  <c r="MR123" i="28"/>
  <c r="JA322" i="28"/>
  <c r="JA222" i="28"/>
  <c r="JB122" i="28"/>
  <c r="AS322" i="28"/>
  <c r="AS222" i="28"/>
  <c r="AT122" i="28"/>
  <c r="IE321" i="28"/>
  <c r="IE221" i="28"/>
  <c r="IF121" i="28"/>
  <c r="HI320" i="28"/>
  <c r="HI220" i="28"/>
  <c r="HJ120" i="28"/>
  <c r="OU319" i="28"/>
  <c r="OU219" i="28"/>
  <c r="OV119" i="28"/>
  <c r="GM319" i="28"/>
  <c r="GM219" i="28"/>
  <c r="GN119" i="28"/>
  <c r="NY318" i="28"/>
  <c r="NY218" i="28"/>
  <c r="NZ118" i="28"/>
  <c r="FQ318" i="28"/>
  <c r="FQ218" i="28"/>
  <c r="FR118" i="28"/>
  <c r="NC317" i="28"/>
  <c r="NC217" i="28"/>
  <c r="ND117" i="28"/>
  <c r="EU317" i="28"/>
  <c r="EU217" i="28"/>
  <c r="EV117" i="28"/>
  <c r="MG316" i="28"/>
  <c r="MG216" i="28"/>
  <c r="MH116" i="28"/>
  <c r="DY316" i="28"/>
  <c r="DY216" i="28"/>
  <c r="DZ116" i="28"/>
  <c r="LK315" i="28"/>
  <c r="LK215" i="28"/>
  <c r="LL115" i="28"/>
  <c r="DC315" i="28"/>
  <c r="DC215" i="28"/>
  <c r="DD115" i="28"/>
  <c r="KO314" i="28"/>
  <c r="KO214" i="28"/>
  <c r="KP114" i="28"/>
  <c r="CG314" i="28"/>
  <c r="CG214" i="28"/>
  <c r="CH114" i="28"/>
  <c r="JS313" i="28"/>
  <c r="JS213" i="28"/>
  <c r="JT113" i="28"/>
  <c r="BK313" i="28"/>
  <c r="BK213" i="28"/>
  <c r="BL113" i="28"/>
  <c r="IW312" i="28"/>
  <c r="IW212" i="28"/>
  <c r="IX112" i="28"/>
  <c r="AO312" i="28"/>
  <c r="AO212" i="28"/>
  <c r="AP112" i="28"/>
  <c r="IA311" i="28"/>
  <c r="IA211" i="28"/>
  <c r="IB111" i="28"/>
  <c r="HE310" i="28"/>
  <c r="HE210" i="28"/>
  <c r="HF110" i="28"/>
  <c r="OQ209" i="28"/>
  <c r="OQ309" i="28"/>
  <c r="OR109" i="28"/>
  <c r="GI309" i="28"/>
  <c r="GI209" i="28"/>
  <c r="GJ109" i="28"/>
  <c r="NU308" i="28"/>
  <c r="NU208" i="28"/>
  <c r="NV108" i="28"/>
  <c r="FM308" i="28"/>
  <c r="FM208" i="28"/>
  <c r="FN108" i="28"/>
  <c r="MY307" i="28"/>
  <c r="MY207" i="28"/>
  <c r="MZ107" i="28"/>
  <c r="EQ307" i="28"/>
  <c r="EQ207" i="28"/>
  <c r="ER107" i="28"/>
  <c r="MC306" i="28"/>
  <c r="MC206" i="28"/>
  <c r="MD106" i="28"/>
  <c r="DU306" i="28"/>
  <c r="DU206" i="28"/>
  <c r="DV106" i="28"/>
  <c r="LG305" i="28"/>
  <c r="LG205" i="28"/>
  <c r="LH105" i="28"/>
  <c r="CY305" i="28"/>
  <c r="CY205" i="28"/>
  <c r="CZ105" i="28"/>
  <c r="KK304" i="28"/>
  <c r="KK204" i="28"/>
  <c r="KL104" i="28"/>
  <c r="CC304" i="28"/>
  <c r="CC204" i="28"/>
  <c r="CD104" i="28"/>
  <c r="JO303" i="28"/>
  <c r="JO203" i="28"/>
  <c r="JP103" i="28"/>
  <c r="BG303" i="28"/>
  <c r="BG203" i="28"/>
  <c r="BH103" i="28"/>
  <c r="IS302" i="28"/>
  <c r="IS202" i="28"/>
  <c r="IS194" i="28"/>
  <c r="IT102" i="28"/>
  <c r="AK302" i="28"/>
  <c r="AK202" i="28"/>
  <c r="AK194" i="28"/>
  <c r="AL102" i="28"/>
  <c r="KK324" i="28"/>
  <c r="KL124" i="28"/>
  <c r="KK224" i="28"/>
  <c r="JO323" i="28"/>
  <c r="JP123" i="28"/>
  <c r="JO223" i="28"/>
  <c r="GY326" i="28"/>
  <c r="GY226" i="28"/>
  <c r="GZ126" i="28"/>
  <c r="MI322" i="28"/>
  <c r="MI222" i="28"/>
  <c r="MJ122" i="28"/>
  <c r="EA322" i="28"/>
  <c r="EA222" i="28"/>
  <c r="EB122" i="28"/>
  <c r="LM321" i="28"/>
  <c r="LM221" i="28"/>
  <c r="LN121" i="28"/>
  <c r="DE321" i="28"/>
  <c r="DE221" i="28"/>
  <c r="DF121" i="28"/>
  <c r="KQ320" i="28"/>
  <c r="KQ220" i="28"/>
  <c r="KR120" i="28"/>
  <c r="CI320" i="28"/>
  <c r="CI220" i="28"/>
  <c r="CJ120" i="28"/>
  <c r="JU319" i="28"/>
  <c r="JU219" i="28"/>
  <c r="JV119" i="28"/>
  <c r="BM319" i="28"/>
  <c r="BM219" i="28"/>
  <c r="BN119" i="28"/>
  <c r="IY318" i="28"/>
  <c r="IY218" i="28"/>
  <c r="IZ118" i="28"/>
  <c r="AQ318" i="28"/>
  <c r="AQ218" i="28"/>
  <c r="AR118" i="28"/>
  <c r="IC317" i="28"/>
  <c r="IC217" i="28"/>
  <c r="ID117" i="28"/>
  <c r="HG316" i="28"/>
  <c r="HG216" i="28"/>
  <c r="HH116" i="28"/>
  <c r="OS315" i="28"/>
  <c r="OS215" i="28"/>
  <c r="OT115" i="28"/>
  <c r="GK315" i="28"/>
  <c r="GK215" i="28"/>
  <c r="GL115" i="28"/>
  <c r="NW314" i="28"/>
  <c r="NW214" i="28"/>
  <c r="NX114" i="28"/>
  <c r="FO314" i="28"/>
  <c r="FO214" i="28"/>
  <c r="FP114" i="28"/>
  <c r="NA313" i="28"/>
  <c r="NA213" i="28"/>
  <c r="NB113" i="28"/>
  <c r="ES313" i="28"/>
  <c r="ES213" i="28"/>
  <c r="ET113" i="28"/>
  <c r="ME312" i="28"/>
  <c r="ME212" i="28"/>
  <c r="MF112" i="28"/>
  <c r="DW312" i="28"/>
  <c r="DW212" i="28"/>
  <c r="DX112" i="28"/>
  <c r="LI311" i="28"/>
  <c r="LI211" i="28"/>
  <c r="LJ111" i="28"/>
  <c r="DA211" i="28"/>
  <c r="DA311" i="28"/>
  <c r="DB111" i="28"/>
  <c r="KM310" i="28"/>
  <c r="KM210" i="28"/>
  <c r="KN110" i="28"/>
  <c r="CE210" i="28"/>
  <c r="CE310" i="28"/>
  <c r="CF110" i="28"/>
  <c r="JQ209" i="28"/>
  <c r="JQ309" i="28"/>
  <c r="JR109" i="28"/>
  <c r="BI209" i="28"/>
  <c r="BI309" i="28"/>
  <c r="BJ109" i="28"/>
  <c r="IU208" i="28"/>
  <c r="IU308" i="28"/>
  <c r="IV108" i="28"/>
  <c r="AM208" i="28"/>
  <c r="AM308" i="28"/>
  <c r="AN108" i="28"/>
  <c r="HY207" i="28"/>
  <c r="HY307" i="28"/>
  <c r="HZ107" i="28"/>
  <c r="HC206" i="28"/>
  <c r="HC306" i="28"/>
  <c r="HD106" i="28"/>
  <c r="OO205" i="28"/>
  <c r="OO305" i="28"/>
  <c r="OP105" i="28"/>
  <c r="GG205" i="28"/>
  <c r="GG305" i="28"/>
  <c r="GH105" i="28"/>
  <c r="NS204" i="28"/>
  <c r="NS304" i="28"/>
  <c r="NT104" i="28"/>
  <c r="FK204" i="28"/>
  <c r="FK304" i="28"/>
  <c r="FL104" i="28"/>
  <c r="MW203" i="28"/>
  <c r="MW303" i="28"/>
  <c r="MX103" i="28"/>
  <c r="EO203" i="28"/>
  <c r="EO303" i="28"/>
  <c r="EP103" i="28"/>
  <c r="MA202" i="28"/>
  <c r="MA194" i="28"/>
  <c r="MA302" i="28"/>
  <c r="MB102" i="28"/>
  <c r="DS202" i="28"/>
  <c r="DS194" i="28"/>
  <c r="DS302" i="28"/>
  <c r="DT102" i="28"/>
  <c r="CW325" i="28"/>
  <c r="CW225" i="28"/>
  <c r="CX125" i="28"/>
  <c r="AQ324" i="28"/>
  <c r="AQ224" i="28"/>
  <c r="AR124" i="28"/>
  <c r="KS325" i="28"/>
  <c r="KT125" i="28"/>
  <c r="KS225" i="28"/>
  <c r="ES324" i="28"/>
  <c r="ES224" i="28"/>
  <c r="ET124" i="28"/>
  <c r="EK323" i="28"/>
  <c r="EK223" i="28"/>
  <c r="EL123" i="28"/>
  <c r="IS322" i="28"/>
  <c r="IS222" i="28"/>
  <c r="IT122" i="28"/>
  <c r="AK322" i="28"/>
  <c r="AK222" i="28"/>
  <c r="AL122" i="28"/>
  <c r="HW321" i="28"/>
  <c r="HW221" i="28"/>
  <c r="HX121" i="28"/>
  <c r="HA320" i="28"/>
  <c r="HA220" i="28"/>
  <c r="HB120" i="28"/>
  <c r="OM319" i="28"/>
  <c r="OM219" i="28"/>
  <c r="ON119" i="28"/>
  <c r="GE319" i="28"/>
  <c r="GE219" i="28"/>
  <c r="GF119" i="28"/>
  <c r="NQ318" i="28"/>
  <c r="NQ218" i="28"/>
  <c r="NR118" i="28"/>
  <c r="FI318" i="28"/>
  <c r="FI218" i="28"/>
  <c r="FJ118" i="28"/>
  <c r="MU317" i="28"/>
  <c r="MU217" i="28"/>
  <c r="MV117" i="28"/>
  <c r="EM317" i="28"/>
  <c r="EM217" i="28"/>
  <c r="EN117" i="28"/>
  <c r="LY316" i="28"/>
  <c r="LY216" i="28"/>
  <c r="LZ116" i="28"/>
  <c r="DQ316" i="28"/>
  <c r="DQ216" i="28"/>
  <c r="DR116" i="28"/>
  <c r="LC315" i="28"/>
  <c r="LC215" i="28"/>
  <c r="LD115" i="28"/>
  <c r="CU315" i="28"/>
  <c r="CU215" i="28"/>
  <c r="CV115" i="28"/>
  <c r="KG314" i="28"/>
  <c r="KG214" i="28"/>
  <c r="KH114" i="28"/>
  <c r="BY214" i="28"/>
  <c r="BY314" i="28"/>
  <c r="BZ114" i="28"/>
  <c r="JK313" i="28"/>
  <c r="JK213" i="28"/>
  <c r="JL113" i="28"/>
  <c r="BC313" i="28"/>
  <c r="BC213" i="28"/>
  <c r="BD113" i="28"/>
  <c r="IO212" i="28"/>
  <c r="IO312" i="28"/>
  <c r="IP112" i="28"/>
  <c r="AG312" i="28"/>
  <c r="AG212" i="28"/>
  <c r="AH112" i="28"/>
  <c r="HS211" i="28"/>
  <c r="HS311" i="28"/>
  <c r="HT111" i="28"/>
  <c r="GW210" i="28"/>
  <c r="GW310" i="28"/>
  <c r="GX110" i="28"/>
  <c r="OI309" i="28"/>
  <c r="OI209" i="28"/>
  <c r="OJ109" i="28"/>
  <c r="GA309" i="28"/>
  <c r="GA209" i="28"/>
  <c r="GB109" i="28"/>
  <c r="NM308" i="28"/>
  <c r="NM208" i="28"/>
  <c r="NN108" i="28"/>
  <c r="FE308" i="28"/>
  <c r="FE208" i="28"/>
  <c r="FF108" i="28"/>
  <c r="MQ307" i="28"/>
  <c r="MQ207" i="28"/>
  <c r="MR107" i="28"/>
  <c r="EI307" i="28"/>
  <c r="EI207" i="28"/>
  <c r="EJ107" i="28"/>
  <c r="LU306" i="28"/>
  <c r="LU206" i="28"/>
  <c r="LV106" i="28"/>
  <c r="DM306" i="28"/>
  <c r="DM206" i="28"/>
  <c r="DN106" i="28"/>
  <c r="KY305" i="28"/>
  <c r="KY205" i="28"/>
  <c r="KZ105" i="28"/>
  <c r="CQ305" i="28"/>
  <c r="CQ205" i="28"/>
  <c r="CR105" i="28"/>
  <c r="KC304" i="28"/>
  <c r="KC204" i="28"/>
  <c r="KD104" i="28"/>
  <c r="BU304" i="28"/>
  <c r="BU204" i="28"/>
  <c r="BV104" i="28"/>
  <c r="JG303" i="28"/>
  <c r="JG203" i="28"/>
  <c r="JH103" i="28"/>
  <c r="AY303" i="28"/>
  <c r="AY203" i="28"/>
  <c r="AZ103" i="28"/>
  <c r="IK302" i="28"/>
  <c r="IK202" i="28"/>
  <c r="IK194" i="28"/>
  <c r="IL102" i="28"/>
  <c r="AC302" i="28"/>
  <c r="AC202" i="28"/>
  <c r="AC194" i="28"/>
  <c r="AD102" i="28"/>
  <c r="EK324" i="28"/>
  <c r="EL124" i="28"/>
  <c r="EK224" i="28"/>
  <c r="EI323" i="28"/>
  <c r="EI223" i="28"/>
  <c r="EJ123" i="28"/>
  <c r="EU312" i="29"/>
  <c r="EU212" i="29"/>
  <c r="EV112" i="29"/>
  <c r="DY311" i="29"/>
  <c r="DY211" i="29"/>
  <c r="DZ111" i="29"/>
  <c r="LA310" i="29"/>
  <c r="LA210" i="29"/>
  <c r="LB110" i="29"/>
  <c r="CS310" i="29"/>
  <c r="CS210" i="29"/>
  <c r="CT110" i="29"/>
  <c r="KE309" i="29"/>
  <c r="KE209" i="29"/>
  <c r="KF109" i="29"/>
  <c r="BW309" i="29"/>
  <c r="BW209" i="29"/>
  <c r="BX109" i="29"/>
  <c r="JI308" i="29"/>
  <c r="JI208" i="29"/>
  <c r="JJ108" i="29"/>
  <c r="BA308" i="29"/>
  <c r="BA208" i="29"/>
  <c r="BB108" i="29"/>
  <c r="IM307" i="29"/>
  <c r="IM207" i="29"/>
  <c r="IN107" i="29"/>
  <c r="AE307" i="29"/>
  <c r="AE207" i="29"/>
  <c r="AF107" i="29"/>
  <c r="HQ306" i="29"/>
  <c r="HQ206" i="29"/>
  <c r="HR106" i="29"/>
  <c r="GU305" i="29"/>
  <c r="GU205" i="29"/>
  <c r="GV105" i="29"/>
  <c r="OG304" i="29"/>
  <c r="OG204" i="29"/>
  <c r="OH104" i="29"/>
  <c r="FY304" i="29"/>
  <c r="FY204" i="29"/>
  <c r="FZ104" i="29"/>
  <c r="NK303" i="29"/>
  <c r="NK203" i="29"/>
  <c r="NL103" i="29"/>
  <c r="FC303" i="29"/>
  <c r="FC203" i="29"/>
  <c r="FD103" i="29"/>
  <c r="MO302" i="29"/>
  <c r="MO202" i="29"/>
  <c r="MO194" i="29"/>
  <c r="MP102" i="29"/>
  <c r="EG302" i="29"/>
  <c r="EG202" i="29"/>
  <c r="EG194" i="29"/>
  <c r="EH102" i="29"/>
  <c r="AC311" i="29"/>
  <c r="AC211" i="29"/>
  <c r="AD111" i="29"/>
  <c r="HO310" i="29"/>
  <c r="HO210" i="29"/>
  <c r="HP110" i="29"/>
  <c r="GS309" i="29"/>
  <c r="GS209" i="29"/>
  <c r="GT109" i="29"/>
  <c r="OE308" i="29"/>
  <c r="OE208" i="29"/>
  <c r="OF108" i="29"/>
  <c r="FW308" i="29"/>
  <c r="FW208" i="29"/>
  <c r="FX108" i="29"/>
  <c r="NI307" i="29"/>
  <c r="NI207" i="29"/>
  <c r="NJ107" i="29"/>
  <c r="FA307" i="29"/>
  <c r="FA207" i="29"/>
  <c r="FB107" i="29"/>
  <c r="MM306" i="29"/>
  <c r="MM206" i="29"/>
  <c r="MN106" i="29"/>
  <c r="EE206" i="29"/>
  <c r="EE306" i="29"/>
  <c r="EF106" i="29"/>
  <c r="LQ305" i="29"/>
  <c r="LQ205" i="29"/>
  <c r="LR105" i="29"/>
  <c r="DI205" i="29"/>
  <c r="DI305" i="29"/>
  <c r="DJ105" i="29"/>
  <c r="KU304" i="29"/>
  <c r="KU204" i="29"/>
  <c r="KV104" i="29"/>
  <c r="CM204" i="29"/>
  <c r="CM304" i="29"/>
  <c r="CN104" i="29"/>
  <c r="JY303" i="29"/>
  <c r="JY203" i="29"/>
  <c r="JZ103" i="29"/>
  <c r="BQ203" i="29"/>
  <c r="BQ303" i="29"/>
  <c r="BR103" i="29"/>
  <c r="JC194" i="29"/>
  <c r="JC302" i="29"/>
  <c r="JC202" i="29"/>
  <c r="JD102" i="29"/>
  <c r="AU194" i="29"/>
  <c r="AU202" i="29"/>
  <c r="AU302" i="29"/>
  <c r="AV102" i="29"/>
  <c r="OO311" i="29"/>
  <c r="OO211" i="29"/>
  <c r="OP111" i="29"/>
  <c r="OG310" i="29"/>
  <c r="OG210" i="29"/>
  <c r="OH110" i="29"/>
  <c r="FY310" i="29"/>
  <c r="FY210" i="29"/>
  <c r="FZ110" i="29"/>
  <c r="NK309" i="29"/>
  <c r="NK209" i="29"/>
  <c r="NL109" i="29"/>
  <c r="FC309" i="29"/>
  <c r="FC209" i="29"/>
  <c r="FD109" i="29"/>
  <c r="MO308" i="29"/>
  <c r="MO208" i="29"/>
  <c r="MP108" i="29"/>
  <c r="EG308" i="29"/>
  <c r="EG208" i="29"/>
  <c r="EH108" i="29"/>
  <c r="LS307" i="29"/>
  <c r="LS207" i="29"/>
  <c r="LT107" i="29"/>
  <c r="DK307" i="29"/>
  <c r="DK207" i="29"/>
  <c r="DL107" i="29"/>
  <c r="KW306" i="29"/>
  <c r="KW206" i="29"/>
  <c r="KX106" i="29"/>
  <c r="CO306" i="29"/>
  <c r="CO206" i="29"/>
  <c r="CP106" i="29"/>
  <c r="KA305" i="29"/>
  <c r="KA205" i="29"/>
  <c r="KB105" i="29"/>
  <c r="BS305" i="29"/>
  <c r="BS205" i="29"/>
  <c r="BT105" i="29"/>
  <c r="JE304" i="29"/>
  <c r="JE204" i="29"/>
  <c r="JF104" i="29"/>
  <c r="AW304" i="29"/>
  <c r="AW204" i="29"/>
  <c r="AX104" i="29"/>
  <c r="II303" i="29"/>
  <c r="II203" i="29"/>
  <c r="IJ103" i="29"/>
  <c r="HM302" i="29"/>
  <c r="HM202" i="29"/>
  <c r="HM194" i="29"/>
  <c r="HN102" i="29"/>
  <c r="E194" i="29"/>
  <c r="F102" i="29"/>
  <c r="F194" i="29" s="1"/>
  <c r="NO310" i="29"/>
  <c r="NO210" i="29"/>
  <c r="NP110" i="29"/>
  <c r="FG310" i="29"/>
  <c r="FG210" i="29"/>
  <c r="FH110" i="29"/>
  <c r="MS309" i="29"/>
  <c r="MS209" i="29"/>
  <c r="MT109" i="29"/>
  <c r="EK309" i="29"/>
  <c r="EK209" i="29"/>
  <c r="EL109" i="29"/>
  <c r="LW308" i="29"/>
  <c r="LW208" i="29"/>
  <c r="LX108" i="29"/>
  <c r="DO308" i="29"/>
  <c r="DO208" i="29"/>
  <c r="DP108" i="29"/>
  <c r="LA307" i="29"/>
  <c r="LA207" i="29"/>
  <c r="LB107" i="29"/>
  <c r="CS307" i="29"/>
  <c r="CS207" i="29"/>
  <c r="CT107" i="29"/>
  <c r="KE306" i="29"/>
  <c r="KE206" i="29"/>
  <c r="KF106" i="29"/>
  <c r="BW306" i="29"/>
  <c r="BW206" i="29"/>
  <c r="BX106" i="29"/>
  <c r="JI305" i="29"/>
  <c r="JI205" i="29"/>
  <c r="JJ105" i="29"/>
  <c r="BA305" i="29"/>
  <c r="BA205" i="29"/>
  <c r="BB105" i="29"/>
  <c r="IM304" i="29"/>
  <c r="IM204" i="29"/>
  <c r="IN104" i="29"/>
  <c r="AE304" i="29"/>
  <c r="AE204" i="29"/>
  <c r="AF104" i="29"/>
  <c r="HQ303" i="29"/>
  <c r="HQ203" i="29"/>
  <c r="HR103" i="29"/>
  <c r="GU194" i="29"/>
  <c r="GU202" i="29"/>
  <c r="GU302" i="29"/>
  <c r="GV102" i="29"/>
  <c r="CO311" i="29"/>
  <c r="CO211" i="29"/>
  <c r="CP111" i="29"/>
  <c r="LS320" i="29"/>
  <c r="LS220" i="29"/>
  <c r="LT120" i="29"/>
  <c r="HA321" i="29"/>
  <c r="HA221" i="29"/>
  <c r="HB121" i="29"/>
  <c r="CI322" i="29"/>
  <c r="CI222" i="29"/>
  <c r="CJ122" i="29"/>
  <c r="NK322" i="29"/>
  <c r="NK222" i="29"/>
  <c r="NL122" i="29"/>
  <c r="IS323" i="29"/>
  <c r="IS223" i="29"/>
  <c r="IT123" i="29"/>
  <c r="HG326" i="29"/>
  <c r="HG226" i="29"/>
  <c r="HH126" i="29"/>
  <c r="NQ327" i="29"/>
  <c r="NQ227" i="29"/>
  <c r="NR127" i="29"/>
  <c r="EG329" i="29"/>
  <c r="EG229" i="29"/>
  <c r="EH129" i="29"/>
  <c r="CC194" i="29"/>
  <c r="CC202" i="29"/>
  <c r="CC302" i="29"/>
  <c r="CD102" i="29"/>
  <c r="HQ194" i="29"/>
  <c r="HQ202" i="29"/>
  <c r="HQ302" i="29"/>
  <c r="HR102" i="29"/>
  <c r="NE194" i="29"/>
  <c r="NE202" i="29"/>
  <c r="NE302" i="29"/>
  <c r="NF102" i="29"/>
  <c r="CY203" i="29"/>
  <c r="CY303" i="29"/>
  <c r="CZ103" i="29"/>
  <c r="IM303" i="29"/>
  <c r="IM203" i="29"/>
  <c r="IN103" i="29"/>
  <c r="OA303" i="29"/>
  <c r="OA203" i="29"/>
  <c r="OB103" i="29"/>
  <c r="DU304" i="29"/>
  <c r="DU204" i="29"/>
  <c r="DV104" i="29"/>
  <c r="JI304" i="29"/>
  <c r="JI204" i="29"/>
  <c r="JJ104" i="29"/>
  <c r="EQ305" i="29"/>
  <c r="EQ205" i="29"/>
  <c r="ER105" i="29"/>
  <c r="KE305" i="29"/>
  <c r="KE205" i="29"/>
  <c r="KF105" i="29"/>
  <c r="FM306" i="29"/>
  <c r="FM206" i="29"/>
  <c r="FN106" i="29"/>
  <c r="LA306" i="29"/>
  <c r="LA206" i="29"/>
  <c r="LB106" i="29"/>
  <c r="AU307" i="29"/>
  <c r="AU207" i="29"/>
  <c r="AV107" i="29"/>
  <c r="GI307" i="29"/>
  <c r="GI207" i="29"/>
  <c r="GJ107" i="29"/>
  <c r="LW307" i="29"/>
  <c r="LW207" i="29"/>
  <c r="LX107" i="29"/>
  <c r="BQ308" i="29"/>
  <c r="BQ208" i="29"/>
  <c r="BR108" i="29"/>
  <c r="HE308" i="29"/>
  <c r="HE208" i="29"/>
  <c r="HF108" i="29"/>
  <c r="MS308" i="29"/>
  <c r="MS208" i="29"/>
  <c r="MT108" i="29"/>
  <c r="CM309" i="29"/>
  <c r="CM209" i="29"/>
  <c r="CN109" i="29"/>
  <c r="IA309" i="29"/>
  <c r="IA209" i="29"/>
  <c r="IB109" i="29"/>
  <c r="NO309" i="29"/>
  <c r="NO209" i="29"/>
  <c r="NP109" i="29"/>
  <c r="DI310" i="29"/>
  <c r="DI210" i="29"/>
  <c r="DJ110" i="29"/>
  <c r="IW310" i="29"/>
  <c r="IW210" i="29"/>
  <c r="IX110" i="29"/>
  <c r="OK310" i="29"/>
  <c r="OK210" i="29"/>
  <c r="OL110" i="29"/>
  <c r="EE311" i="29"/>
  <c r="EE211" i="29"/>
  <c r="EF111" i="29"/>
  <c r="JS311" i="29"/>
  <c r="JS211" i="29"/>
  <c r="JT111" i="29"/>
  <c r="FA312" i="29"/>
  <c r="FA212" i="29"/>
  <c r="FB112" i="29"/>
  <c r="KO312" i="29"/>
  <c r="KO212" i="29"/>
  <c r="KP112" i="29"/>
  <c r="AI313" i="29"/>
  <c r="AI213" i="29"/>
  <c r="AJ113" i="29"/>
  <c r="FW313" i="29"/>
  <c r="FW213" i="29"/>
  <c r="FX113" i="29"/>
  <c r="LK313" i="29"/>
  <c r="LK213" i="29"/>
  <c r="LL113" i="29"/>
  <c r="BE314" i="29"/>
  <c r="BE214" i="29"/>
  <c r="BF114" i="29"/>
  <c r="GS314" i="29"/>
  <c r="GS214" i="29"/>
  <c r="GT114" i="29"/>
  <c r="MG314" i="29"/>
  <c r="MG214" i="29"/>
  <c r="MH114" i="29"/>
  <c r="CA315" i="29"/>
  <c r="CA215" i="29"/>
  <c r="CB115" i="29"/>
  <c r="HO315" i="29"/>
  <c r="HO215" i="29"/>
  <c r="HP115" i="29"/>
  <c r="NC315" i="29"/>
  <c r="NC215" i="29"/>
  <c r="ND115" i="29"/>
  <c r="CW316" i="29"/>
  <c r="CW216" i="29"/>
  <c r="CX116" i="29"/>
  <c r="IK316" i="29"/>
  <c r="IK216" i="29"/>
  <c r="IL116" i="29"/>
  <c r="NY316" i="29"/>
  <c r="NY216" i="29"/>
  <c r="NZ116" i="29"/>
  <c r="DS317" i="29"/>
  <c r="DS217" i="29"/>
  <c r="DT117" i="29"/>
  <c r="JG317" i="29"/>
  <c r="JG217" i="29"/>
  <c r="JH117" i="29"/>
  <c r="OU317" i="29"/>
  <c r="OU217" i="29"/>
  <c r="OV117" i="29"/>
  <c r="EO318" i="29"/>
  <c r="EO218" i="29"/>
  <c r="EP118" i="29"/>
  <c r="KC318" i="29"/>
  <c r="KC218" i="29"/>
  <c r="KD118" i="29"/>
  <c r="FK319" i="29"/>
  <c r="FK219" i="29"/>
  <c r="FL119" i="29"/>
  <c r="KY319" i="29"/>
  <c r="KY219" i="29"/>
  <c r="KZ119" i="29"/>
  <c r="AS320" i="29"/>
  <c r="AS220" i="29"/>
  <c r="AT120" i="29"/>
  <c r="LG320" i="29"/>
  <c r="LG220" i="29"/>
  <c r="LH120" i="29"/>
  <c r="GO321" i="29"/>
  <c r="GO221" i="29"/>
  <c r="GP121" i="29"/>
  <c r="BW322" i="29"/>
  <c r="BW222" i="29"/>
  <c r="BX122" i="29"/>
  <c r="MY322" i="29"/>
  <c r="MY222" i="29"/>
  <c r="MZ122" i="29"/>
  <c r="IG323" i="29"/>
  <c r="IG223" i="29"/>
  <c r="IH123" i="29"/>
  <c r="AM324" i="29"/>
  <c r="AM224" i="29"/>
  <c r="AN124" i="29"/>
  <c r="HE324" i="29"/>
  <c r="HE224" i="29"/>
  <c r="HF124" i="29"/>
  <c r="NU324" i="29"/>
  <c r="NU224" i="29"/>
  <c r="NV124" i="29"/>
  <c r="EQ325" i="29"/>
  <c r="EQ225" i="29"/>
  <c r="ER125" i="29"/>
  <c r="KK326" i="29"/>
  <c r="KK226" i="29"/>
  <c r="KL126" i="29"/>
  <c r="BA328" i="29"/>
  <c r="BA228" i="29"/>
  <c r="BB128" i="29"/>
  <c r="HK329" i="29"/>
  <c r="HK229" i="29"/>
  <c r="HL129" i="29"/>
  <c r="IG320" i="29"/>
  <c r="IG220" i="29"/>
  <c r="IH120" i="29"/>
  <c r="DO321" i="29"/>
  <c r="DO221" i="29"/>
  <c r="DP121" i="29"/>
  <c r="OQ321" i="29"/>
  <c r="OQ221" i="29"/>
  <c r="OR121" i="29"/>
  <c r="JY322" i="29"/>
  <c r="JY222" i="29"/>
  <c r="JZ122" i="29"/>
  <c r="FG323" i="29"/>
  <c r="FG223" i="29"/>
  <c r="FH123" i="29"/>
  <c r="KE325" i="29"/>
  <c r="KE225" i="29"/>
  <c r="KF125" i="29"/>
  <c r="FM326" i="29"/>
  <c r="FM226" i="29"/>
  <c r="FN126" i="29"/>
  <c r="AU327" i="29"/>
  <c r="AU227" i="29"/>
  <c r="AV127" i="29"/>
  <c r="LW327" i="29"/>
  <c r="LW227" i="29"/>
  <c r="LX127" i="29"/>
  <c r="HE328" i="29"/>
  <c r="HE228" i="29"/>
  <c r="HF128" i="29"/>
  <c r="CM329" i="29"/>
  <c r="CM229" i="29"/>
  <c r="CN129" i="29"/>
  <c r="NO329" i="29"/>
  <c r="NO229" i="29"/>
  <c r="NP129" i="29"/>
  <c r="MC311" i="29"/>
  <c r="MC211" i="29"/>
  <c r="MD111" i="29"/>
  <c r="BW312" i="29"/>
  <c r="BW212" i="29"/>
  <c r="BX112" i="29"/>
  <c r="HK312" i="29"/>
  <c r="HL112" i="29"/>
  <c r="HK212" i="29"/>
  <c r="MY312" i="29"/>
  <c r="MZ112" i="29"/>
  <c r="MY212" i="29"/>
  <c r="CS313" i="29"/>
  <c r="CT113" i="29"/>
  <c r="CS213" i="29"/>
  <c r="IG313" i="29"/>
  <c r="IH113" i="29"/>
  <c r="IG213" i="29"/>
  <c r="NU313" i="29"/>
  <c r="NV113" i="29"/>
  <c r="NU213" i="29"/>
  <c r="DO314" i="29"/>
  <c r="DP114" i="29"/>
  <c r="DO214" i="29"/>
  <c r="JC314" i="29"/>
  <c r="JD114" i="29"/>
  <c r="JC214" i="29"/>
  <c r="OQ314" i="29"/>
  <c r="OR114" i="29"/>
  <c r="OQ214" i="29"/>
  <c r="EK315" i="29"/>
  <c r="EL115" i="29"/>
  <c r="EK215" i="29"/>
  <c r="JY315" i="29"/>
  <c r="JZ115" i="29"/>
  <c r="JY215" i="29"/>
  <c r="FG316" i="29"/>
  <c r="FH116" i="29"/>
  <c r="FG216" i="29"/>
  <c r="KU316" i="29"/>
  <c r="KV116" i="29"/>
  <c r="KU216" i="29"/>
  <c r="AO317" i="29"/>
  <c r="AP117" i="29"/>
  <c r="AO217" i="29"/>
  <c r="GC317" i="29"/>
  <c r="GD117" i="29"/>
  <c r="GC217" i="29"/>
  <c r="LQ317" i="29"/>
  <c r="LR117" i="29"/>
  <c r="LQ217" i="29"/>
  <c r="BK318" i="29"/>
  <c r="BL118" i="29"/>
  <c r="BK218" i="29"/>
  <c r="GY318" i="29"/>
  <c r="GZ118" i="29"/>
  <c r="GY218" i="29"/>
  <c r="MM318" i="29"/>
  <c r="MN118" i="29"/>
  <c r="MM218" i="29"/>
  <c r="CG319" i="29"/>
  <c r="CH119" i="29"/>
  <c r="CG219" i="29"/>
  <c r="HU319" i="29"/>
  <c r="HV119" i="29"/>
  <c r="HU219" i="29"/>
  <c r="NI319" i="29"/>
  <c r="NJ119" i="29"/>
  <c r="NI219" i="29"/>
  <c r="EU320" i="29"/>
  <c r="EU220" i="29"/>
  <c r="EV120" i="29"/>
  <c r="AC321" i="29"/>
  <c r="AC221" i="29"/>
  <c r="AD121" i="29"/>
  <c r="LE321" i="29"/>
  <c r="LE221" i="29"/>
  <c r="LF121" i="29"/>
  <c r="GM322" i="29"/>
  <c r="GM222" i="29"/>
  <c r="GN122" i="29"/>
  <c r="BU323" i="29"/>
  <c r="BU223" i="29"/>
  <c r="BV123" i="29"/>
  <c r="MM323" i="29"/>
  <c r="MM223" i="29"/>
  <c r="MN123" i="29"/>
  <c r="DI324" i="29"/>
  <c r="DI224" i="29"/>
  <c r="DJ124" i="29"/>
  <c r="KA324" i="29"/>
  <c r="KA224" i="29"/>
  <c r="KB124" i="29"/>
  <c r="AW325" i="29"/>
  <c r="AW225" i="29"/>
  <c r="AX125" i="29"/>
  <c r="NI325" i="29"/>
  <c r="NI225" i="29"/>
  <c r="NJ125" i="29"/>
  <c r="DY327" i="29"/>
  <c r="DY227" i="29"/>
  <c r="DZ127" i="29"/>
  <c r="KI328" i="29"/>
  <c r="KI228" i="29"/>
  <c r="KJ128" i="29"/>
  <c r="CU320" i="29"/>
  <c r="CV120" i="29"/>
  <c r="CU220" i="29"/>
  <c r="NW320" i="29"/>
  <c r="NX120" i="29"/>
  <c r="NW220" i="29"/>
  <c r="JE321" i="29"/>
  <c r="JF121" i="29"/>
  <c r="JE221" i="29"/>
  <c r="EM322" i="29"/>
  <c r="EN122" i="29"/>
  <c r="EM222" i="29"/>
  <c r="KW323" i="29"/>
  <c r="KX123" i="29"/>
  <c r="KW223" i="29"/>
  <c r="JY326" i="29"/>
  <c r="JY226" i="29"/>
  <c r="JZ126" i="29"/>
  <c r="AO328" i="29"/>
  <c r="AO228" i="29"/>
  <c r="AP128" i="29"/>
  <c r="GY329" i="29"/>
  <c r="GY229" i="29"/>
  <c r="GZ129" i="29"/>
  <c r="FS311" i="29"/>
  <c r="FS211" i="29"/>
  <c r="FT111" i="29"/>
  <c r="LG311" i="29"/>
  <c r="LG211" i="29"/>
  <c r="LH111" i="29"/>
  <c r="BA312" i="29"/>
  <c r="BA212" i="29"/>
  <c r="BB112" i="29"/>
  <c r="GO312" i="29"/>
  <c r="GO212" i="29"/>
  <c r="GP112" i="29"/>
  <c r="MC312" i="29"/>
  <c r="MC212" i="29"/>
  <c r="MD112" i="29"/>
  <c r="BW313" i="29"/>
  <c r="BW213" i="29"/>
  <c r="BX113" i="29"/>
  <c r="HK313" i="29"/>
  <c r="HK213" i="29"/>
  <c r="HL113" i="29"/>
  <c r="MY313" i="29"/>
  <c r="MY213" i="29"/>
  <c r="MZ113" i="29"/>
  <c r="CS314" i="29"/>
  <c r="CS214" i="29"/>
  <c r="CT114" i="29"/>
  <c r="IG314" i="29"/>
  <c r="IG214" i="29"/>
  <c r="IH114" i="29"/>
  <c r="NU314" i="29"/>
  <c r="NU214" i="29"/>
  <c r="NV114" i="29"/>
  <c r="DO315" i="29"/>
  <c r="DO215" i="29"/>
  <c r="DP115" i="29"/>
  <c r="JC315" i="29"/>
  <c r="JC215" i="29"/>
  <c r="JD115" i="29"/>
  <c r="OQ315" i="29"/>
  <c r="OQ215" i="29"/>
  <c r="OR115" i="29"/>
  <c r="EK316" i="29"/>
  <c r="EK216" i="29"/>
  <c r="EL116" i="29"/>
  <c r="JY316" i="29"/>
  <c r="JY216" i="29"/>
  <c r="JZ116" i="29"/>
  <c r="FG317" i="29"/>
  <c r="FG217" i="29"/>
  <c r="FH117" i="29"/>
  <c r="KU317" i="29"/>
  <c r="KU217" i="29"/>
  <c r="KV117" i="29"/>
  <c r="AO318" i="29"/>
  <c r="AO218" i="29"/>
  <c r="AP118" i="29"/>
  <c r="GC318" i="29"/>
  <c r="GC218" i="29"/>
  <c r="GD118" i="29"/>
  <c r="LQ318" i="29"/>
  <c r="LQ218" i="29"/>
  <c r="LR118" i="29"/>
  <c r="BK319" i="29"/>
  <c r="BK219" i="29"/>
  <c r="BL119" i="29"/>
  <c r="GY319" i="29"/>
  <c r="GY219" i="29"/>
  <c r="GZ119" i="29"/>
  <c r="MM319" i="29"/>
  <c r="MM219" i="29"/>
  <c r="MN119" i="29"/>
  <c r="CW320" i="29"/>
  <c r="CW220" i="29"/>
  <c r="CX120" i="29"/>
  <c r="NY320" i="29"/>
  <c r="NY220" i="29"/>
  <c r="NZ120" i="29"/>
  <c r="JG321" i="29"/>
  <c r="JG221" i="29"/>
  <c r="JH121" i="29"/>
  <c r="EO322" i="29"/>
  <c r="EO222" i="29"/>
  <c r="EP122" i="29"/>
  <c r="KY323" i="29"/>
  <c r="KY223" i="29"/>
  <c r="KZ123" i="29"/>
  <c r="BU324" i="29"/>
  <c r="BV124" i="29"/>
  <c r="BU224" i="29"/>
  <c r="IK324" i="29"/>
  <c r="IK224" i="29"/>
  <c r="IL124" i="29"/>
  <c r="GS325" i="29"/>
  <c r="GS225" i="29"/>
  <c r="GT125" i="29"/>
  <c r="CA326" i="29"/>
  <c r="CA226" i="29"/>
  <c r="CB126" i="29"/>
  <c r="NC326" i="29"/>
  <c r="NC226" i="29"/>
  <c r="ND126" i="29"/>
  <c r="IK327" i="29"/>
  <c r="IK227" i="29"/>
  <c r="IL127" i="29"/>
  <c r="DS328" i="29"/>
  <c r="DS228" i="29"/>
  <c r="DT128" i="29"/>
  <c r="OU328" i="29"/>
  <c r="OU228" i="29"/>
  <c r="OV128" i="29"/>
  <c r="KC329" i="29"/>
  <c r="KC229" i="29"/>
  <c r="KD129" i="29"/>
  <c r="HY320" i="29"/>
  <c r="HY220" i="29"/>
  <c r="HZ120" i="29"/>
  <c r="DG321" i="29"/>
  <c r="DG221" i="29"/>
  <c r="DH121" i="29"/>
  <c r="OI321" i="29"/>
  <c r="OI221" i="29"/>
  <c r="OJ121" i="29"/>
  <c r="JQ322" i="29"/>
  <c r="JQ222" i="29"/>
  <c r="JR122" i="29"/>
  <c r="EY323" i="29"/>
  <c r="EY223" i="29"/>
  <c r="EZ123" i="29"/>
  <c r="OS325" i="29"/>
  <c r="OS225" i="29"/>
  <c r="OT125" i="29"/>
  <c r="FI327" i="29"/>
  <c r="FI227" i="29"/>
  <c r="FJ127" i="29"/>
  <c r="LS328" i="29"/>
  <c r="LS228" i="29"/>
  <c r="LT128" i="29"/>
  <c r="GQ312" i="29"/>
  <c r="GQ212" i="29"/>
  <c r="GR112" i="29"/>
  <c r="ME312" i="29"/>
  <c r="ME212" i="29"/>
  <c r="MF112" i="29"/>
  <c r="BY313" i="29"/>
  <c r="BZ113" i="29"/>
  <c r="BY213" i="29"/>
  <c r="HM313" i="29"/>
  <c r="HN113" i="29"/>
  <c r="HM213" i="29"/>
  <c r="NA313" i="29"/>
  <c r="NB113" i="29"/>
  <c r="NA213" i="29"/>
  <c r="CU314" i="29"/>
  <c r="CV114" i="29"/>
  <c r="CU214" i="29"/>
  <c r="II314" i="29"/>
  <c r="IJ114" i="29"/>
  <c r="II214" i="29"/>
  <c r="NW314" i="29"/>
  <c r="NX114" i="29"/>
  <c r="NW214" i="29"/>
  <c r="DQ315" i="29"/>
  <c r="DR115" i="29"/>
  <c r="DQ215" i="29"/>
  <c r="JE315" i="29"/>
  <c r="JF115" i="29"/>
  <c r="JE215" i="29"/>
  <c r="OS315" i="29"/>
  <c r="OT115" i="29"/>
  <c r="OS215" i="29"/>
  <c r="EM316" i="29"/>
  <c r="EN116" i="29"/>
  <c r="EM216" i="29"/>
  <c r="KA316" i="29"/>
  <c r="KB116" i="29"/>
  <c r="KA216" i="29"/>
  <c r="FI317" i="29"/>
  <c r="FJ117" i="29"/>
  <c r="FI217" i="29"/>
  <c r="KW317" i="29"/>
  <c r="KX117" i="29"/>
  <c r="KW217" i="29"/>
  <c r="AQ318" i="29"/>
  <c r="AR118" i="29"/>
  <c r="AQ218" i="29"/>
  <c r="GE318" i="29"/>
  <c r="GF118" i="29"/>
  <c r="GE218" i="29"/>
  <c r="LS318" i="29"/>
  <c r="LT118" i="29"/>
  <c r="LS218" i="29"/>
  <c r="BM319" i="29"/>
  <c r="BN119" i="29"/>
  <c r="BM219" i="29"/>
  <c r="HA319" i="29"/>
  <c r="HB119" i="29"/>
  <c r="HA219" i="29"/>
  <c r="MO319" i="29"/>
  <c r="MP119" i="29"/>
  <c r="MO219" i="29"/>
  <c r="CY320" i="29"/>
  <c r="CY220" i="29"/>
  <c r="CZ120" i="29"/>
  <c r="OA320" i="29"/>
  <c r="OA220" i="29"/>
  <c r="OB120" i="29"/>
  <c r="JI321" i="29"/>
  <c r="JI221" i="29"/>
  <c r="JJ121" i="29"/>
  <c r="EQ322" i="29"/>
  <c r="EQ222" i="29"/>
  <c r="ER122" i="29"/>
  <c r="LA323" i="29"/>
  <c r="LA223" i="29"/>
  <c r="LB123" i="29"/>
  <c r="BW324" i="29"/>
  <c r="BX124" i="29"/>
  <c r="BW224" i="29"/>
  <c r="IO324" i="29"/>
  <c r="IO224" i="29"/>
  <c r="IP124" i="29"/>
  <c r="IQ325" i="29"/>
  <c r="IQ225" i="29"/>
  <c r="IR125" i="29"/>
  <c r="FQ328" i="29"/>
  <c r="FQ228" i="29"/>
  <c r="FR128" i="29"/>
  <c r="MA329" i="29"/>
  <c r="MA229" i="29"/>
  <c r="MB129" i="29"/>
  <c r="LA320" i="29"/>
  <c r="LB120" i="29"/>
  <c r="LA220" i="29"/>
  <c r="GI321" i="29"/>
  <c r="GJ121" i="29"/>
  <c r="GI221" i="29"/>
  <c r="BQ322" i="29"/>
  <c r="BR122" i="29"/>
  <c r="BQ222" i="29"/>
  <c r="MS322" i="29"/>
  <c r="MT122" i="29"/>
  <c r="MS222" i="29"/>
  <c r="IA323" i="29"/>
  <c r="IB123" i="29"/>
  <c r="IA223" i="29"/>
  <c r="MY325" i="29"/>
  <c r="MZ125" i="29"/>
  <c r="MY225" i="29"/>
  <c r="IG326" i="29"/>
  <c r="IH126" i="29"/>
  <c r="IG226" i="29"/>
  <c r="DO327" i="29"/>
  <c r="DP127" i="29"/>
  <c r="DO227" i="29"/>
  <c r="OQ327" i="29"/>
  <c r="OR127" i="29"/>
  <c r="OQ227" i="29"/>
  <c r="JY328" i="29"/>
  <c r="JZ128" i="29"/>
  <c r="JY228" i="29"/>
  <c r="FG329" i="29"/>
  <c r="FH129" i="29"/>
  <c r="FG229" i="29"/>
  <c r="DO311" i="29"/>
  <c r="DO211" i="29"/>
  <c r="DP111" i="29"/>
  <c r="JC311" i="29"/>
  <c r="JC211" i="29"/>
  <c r="JD111" i="29"/>
  <c r="OQ311" i="29"/>
  <c r="OQ211" i="29"/>
  <c r="OR111" i="29"/>
  <c r="EK312" i="29"/>
  <c r="EK212" i="29"/>
  <c r="EL112" i="29"/>
  <c r="JY312" i="29"/>
  <c r="JY212" i="29"/>
  <c r="JZ112" i="29"/>
  <c r="FG313" i="29"/>
  <c r="FG213" i="29"/>
  <c r="FH113" i="29"/>
  <c r="KU313" i="29"/>
  <c r="KU213" i="29"/>
  <c r="KV113" i="29"/>
  <c r="AO314" i="29"/>
  <c r="AO214" i="29"/>
  <c r="AP114" i="29"/>
  <c r="GC314" i="29"/>
  <c r="GC214" i="29"/>
  <c r="GD114" i="29"/>
  <c r="LQ314" i="29"/>
  <c r="LQ214" i="29"/>
  <c r="LR114" i="29"/>
  <c r="BK315" i="29"/>
  <c r="BK215" i="29"/>
  <c r="BL115" i="29"/>
  <c r="GY315" i="29"/>
  <c r="GY215" i="29"/>
  <c r="GZ115" i="29"/>
  <c r="MM315" i="29"/>
  <c r="MM215" i="29"/>
  <c r="MN115" i="29"/>
  <c r="CG316" i="29"/>
  <c r="CG216" i="29"/>
  <c r="CH116" i="29"/>
  <c r="HU316" i="29"/>
  <c r="HU216" i="29"/>
  <c r="HV116" i="29"/>
  <c r="NI316" i="29"/>
  <c r="NI216" i="29"/>
  <c r="NJ116" i="29"/>
  <c r="DC317" i="29"/>
  <c r="DC217" i="29"/>
  <c r="DD117" i="29"/>
  <c r="IQ317" i="29"/>
  <c r="IQ217" i="29"/>
  <c r="IR117" i="29"/>
  <c r="OE317" i="29"/>
  <c r="OE217" i="29"/>
  <c r="OF117" i="29"/>
  <c r="DY318" i="29"/>
  <c r="DY218" i="29"/>
  <c r="DZ118" i="29"/>
  <c r="JM318" i="29"/>
  <c r="JM218" i="29"/>
  <c r="JN118" i="29"/>
  <c r="EU319" i="29"/>
  <c r="EU219" i="29"/>
  <c r="EV119" i="29"/>
  <c r="KI319" i="29"/>
  <c r="KI219" i="29"/>
  <c r="KJ119" i="29"/>
  <c r="AC320" i="29"/>
  <c r="AC220" i="29"/>
  <c r="AD120" i="29"/>
  <c r="KO320" i="29"/>
  <c r="KO220" i="29"/>
  <c r="KP120" i="29"/>
  <c r="FW321" i="29"/>
  <c r="FW221" i="29"/>
  <c r="FX121" i="29"/>
  <c r="BE322" i="29"/>
  <c r="BE222" i="29"/>
  <c r="BF122" i="29"/>
  <c r="MG322" i="29"/>
  <c r="MG222" i="29"/>
  <c r="MH122" i="29"/>
  <c r="HO323" i="29"/>
  <c r="HO223" i="29"/>
  <c r="HP123" i="29"/>
  <c r="GK324" i="29"/>
  <c r="GK224" i="29"/>
  <c r="GL124" i="29"/>
  <c r="NA324" i="29"/>
  <c r="NB124" i="29"/>
  <c r="NA224" i="29"/>
  <c r="DY325" i="29"/>
  <c r="DY225" i="29"/>
  <c r="DZ125" i="29"/>
  <c r="HS326" i="29"/>
  <c r="HT126" i="29"/>
  <c r="HS226" i="29"/>
  <c r="OC327" i="29"/>
  <c r="OD127" i="29"/>
  <c r="OC227" i="29"/>
  <c r="ES329" i="29"/>
  <c r="ET129" i="29"/>
  <c r="ES229" i="29"/>
  <c r="HC320" i="29"/>
  <c r="HC220" i="29"/>
  <c r="HD120" i="29"/>
  <c r="CK321" i="29"/>
  <c r="CK221" i="29"/>
  <c r="CL121" i="29"/>
  <c r="NM321" i="29"/>
  <c r="NM221" i="29"/>
  <c r="NN121" i="29"/>
  <c r="IU322" i="29"/>
  <c r="IU222" i="29"/>
  <c r="IV122" i="29"/>
  <c r="EC323" i="29"/>
  <c r="EC223" i="29"/>
  <c r="ED123" i="29"/>
  <c r="NS325" i="29"/>
  <c r="NT125" i="29"/>
  <c r="NS225" i="29"/>
  <c r="EI327" i="29"/>
  <c r="EJ127" i="29"/>
  <c r="EI227" i="29"/>
  <c r="KS328" i="29"/>
  <c r="KT128" i="29"/>
  <c r="KS228" i="29"/>
  <c r="S194" i="29"/>
  <c r="T102" i="29"/>
  <c r="T194" i="29" s="1"/>
  <c r="FG202" i="29"/>
  <c r="FG302" i="29"/>
  <c r="FG194" i="29"/>
  <c r="FH102" i="29"/>
  <c r="KU202" i="29"/>
  <c r="KU302" i="29"/>
  <c r="KU194" i="29"/>
  <c r="KV102" i="29"/>
  <c r="AO203" i="29"/>
  <c r="AO303" i="29"/>
  <c r="AP103" i="29"/>
  <c r="GC203" i="29"/>
  <c r="GC303" i="29"/>
  <c r="GD103" i="29"/>
  <c r="LQ203" i="29"/>
  <c r="LQ303" i="29"/>
  <c r="LR103" i="29"/>
  <c r="BK204" i="29"/>
  <c r="BK304" i="29"/>
  <c r="BL104" i="29"/>
  <c r="GY204" i="29"/>
  <c r="GY304" i="29"/>
  <c r="GZ104" i="29"/>
  <c r="MM204" i="29"/>
  <c r="MM304" i="29"/>
  <c r="MN104" i="29"/>
  <c r="CG205" i="29"/>
  <c r="CG305" i="29"/>
  <c r="CH105" i="29"/>
  <c r="HU205" i="29"/>
  <c r="HU305" i="29"/>
  <c r="HV105" i="29"/>
  <c r="NI205" i="29"/>
  <c r="NI305" i="29"/>
  <c r="NJ105" i="29"/>
  <c r="DC206" i="29"/>
  <c r="DC306" i="29"/>
  <c r="DD106" i="29"/>
  <c r="IQ206" i="29"/>
  <c r="IQ306" i="29"/>
  <c r="IR106" i="29"/>
  <c r="OE206" i="29"/>
  <c r="OE306" i="29"/>
  <c r="OF106" i="29"/>
  <c r="DY207" i="29"/>
  <c r="DY307" i="29"/>
  <c r="DZ107" i="29"/>
  <c r="JM207" i="29"/>
  <c r="JM307" i="29"/>
  <c r="JN107" i="29"/>
  <c r="EU208" i="29"/>
  <c r="EU308" i="29"/>
  <c r="EV108" i="29"/>
  <c r="KI208" i="29"/>
  <c r="KI308" i="29"/>
  <c r="KJ108" i="29"/>
  <c r="AC209" i="29"/>
  <c r="AC309" i="29"/>
  <c r="AD109" i="29"/>
  <c r="FQ209" i="29"/>
  <c r="FQ309" i="29"/>
  <c r="FR109" i="29"/>
  <c r="LE209" i="29"/>
  <c r="LE309" i="29"/>
  <c r="LF109" i="29"/>
  <c r="AY210" i="29"/>
  <c r="AY310" i="29"/>
  <c r="AZ110" i="29"/>
  <c r="GM210" i="29"/>
  <c r="GM310" i="29"/>
  <c r="GN110" i="29"/>
  <c r="MA210" i="29"/>
  <c r="MA310" i="29"/>
  <c r="MB110" i="29"/>
  <c r="BU211" i="29"/>
  <c r="BU311" i="29"/>
  <c r="BV111" i="29"/>
  <c r="HI211" i="29"/>
  <c r="HI311" i="29"/>
  <c r="HJ111" i="29"/>
  <c r="MW211" i="29"/>
  <c r="MW311" i="29"/>
  <c r="MX111" i="29"/>
  <c r="CQ212" i="29"/>
  <c r="CQ312" i="29"/>
  <c r="CR112" i="29"/>
  <c r="IE212" i="29"/>
  <c r="IE312" i="29"/>
  <c r="IF112" i="29"/>
  <c r="NS212" i="29"/>
  <c r="NS312" i="29"/>
  <c r="NT112" i="29"/>
  <c r="DM213" i="29"/>
  <c r="DM313" i="29"/>
  <c r="DN113" i="29"/>
  <c r="JA213" i="29"/>
  <c r="JA313" i="29"/>
  <c r="JB113" i="29"/>
  <c r="OO213" i="29"/>
  <c r="OO313" i="29"/>
  <c r="OP113" i="29"/>
  <c r="EI214" i="29"/>
  <c r="EI314" i="29"/>
  <c r="EJ114" i="29"/>
  <c r="JW214" i="29"/>
  <c r="JW314" i="29"/>
  <c r="JX114" i="29"/>
  <c r="FE215" i="29"/>
  <c r="FE315" i="29"/>
  <c r="FF115" i="29"/>
  <c r="KS215" i="29"/>
  <c r="KS315" i="29"/>
  <c r="KT115" i="29"/>
  <c r="AM216" i="29"/>
  <c r="AM316" i="29"/>
  <c r="AN116" i="29"/>
  <c r="GA216" i="29"/>
  <c r="GA316" i="29"/>
  <c r="GB116" i="29"/>
  <c r="LO216" i="29"/>
  <c r="LO316" i="29"/>
  <c r="LP116" i="29"/>
  <c r="BI217" i="29"/>
  <c r="BI317" i="29"/>
  <c r="BJ117" i="29"/>
  <c r="GW217" i="29"/>
  <c r="GW317" i="29"/>
  <c r="GX117" i="29"/>
  <c r="MK217" i="29"/>
  <c r="MK317" i="29"/>
  <c r="ML117" i="29"/>
  <c r="CE218" i="29"/>
  <c r="CE318" i="29"/>
  <c r="CF118" i="29"/>
  <c r="HS218" i="29"/>
  <c r="HS318" i="29"/>
  <c r="HT118" i="29"/>
  <c r="NG318" i="29"/>
  <c r="NG218" i="29"/>
  <c r="NH118" i="29"/>
  <c r="DA319" i="29"/>
  <c r="DA219" i="29"/>
  <c r="DB119" i="29"/>
  <c r="IO319" i="29"/>
  <c r="IO219" i="29"/>
  <c r="IP119" i="29"/>
  <c r="OC319" i="29"/>
  <c r="OC219" i="29"/>
  <c r="OD119" i="29"/>
  <c r="GQ320" i="29"/>
  <c r="GQ220" i="29"/>
  <c r="GR120" i="29"/>
  <c r="BY321" i="29"/>
  <c r="BY221" i="29"/>
  <c r="BZ121" i="29"/>
  <c r="NA321" i="29"/>
  <c r="NA221" i="29"/>
  <c r="NB121" i="29"/>
  <c r="II322" i="29"/>
  <c r="II222" i="29"/>
  <c r="IJ122" i="29"/>
  <c r="DQ323" i="29"/>
  <c r="DQ223" i="29"/>
  <c r="DR123" i="29"/>
  <c r="NK323" i="29"/>
  <c r="NK223" i="29"/>
  <c r="NL123" i="29"/>
  <c r="EG324" i="29"/>
  <c r="EG224" i="29"/>
  <c r="EH124" i="29"/>
  <c r="KY324" i="29"/>
  <c r="KY224" i="29"/>
  <c r="KZ124" i="29"/>
  <c r="BU325" i="29"/>
  <c r="BU225" i="29"/>
  <c r="BV125" i="29"/>
  <c r="KQ325" i="29"/>
  <c r="KQ225" i="29"/>
  <c r="KR125" i="29"/>
  <c r="FY326" i="29"/>
  <c r="FY226" i="29"/>
  <c r="FZ126" i="29"/>
  <c r="BG327" i="29"/>
  <c r="BG227" i="29"/>
  <c r="BH127" i="29"/>
  <c r="MI327" i="29"/>
  <c r="MI227" i="29"/>
  <c r="MJ127" i="29"/>
  <c r="HQ328" i="29"/>
  <c r="HQ228" i="29"/>
  <c r="HR128" i="29"/>
  <c r="CY329" i="29"/>
  <c r="CY229" i="29"/>
  <c r="CZ129" i="29"/>
  <c r="OA329" i="29"/>
  <c r="OA229" i="29"/>
  <c r="OB129" i="29"/>
  <c r="AE324" i="29"/>
  <c r="AF124" i="29"/>
  <c r="AE224" i="29"/>
  <c r="FS324" i="29"/>
  <c r="FT124" i="29"/>
  <c r="FS224" i="29"/>
  <c r="LG324" i="29"/>
  <c r="LH124" i="29"/>
  <c r="LG224" i="29"/>
  <c r="BA325" i="29"/>
  <c r="BB125" i="29"/>
  <c r="BA225" i="29"/>
  <c r="GO325" i="29"/>
  <c r="GP125" i="29"/>
  <c r="GO225" i="29"/>
  <c r="MC325" i="29"/>
  <c r="MD125" i="29"/>
  <c r="MC225" i="29"/>
  <c r="BW326" i="29"/>
  <c r="BX126" i="29"/>
  <c r="BW226" i="29"/>
  <c r="HK326" i="29"/>
  <c r="HL126" i="29"/>
  <c r="HK226" i="29"/>
  <c r="MY326" i="29"/>
  <c r="MZ126" i="29"/>
  <c r="MY226" i="29"/>
  <c r="CS327" i="29"/>
  <c r="CT127" i="29"/>
  <c r="CS227" i="29"/>
  <c r="IG327" i="29"/>
  <c r="IH127" i="29"/>
  <c r="IG227" i="29"/>
  <c r="NU327" i="29"/>
  <c r="NV127" i="29"/>
  <c r="NU227" i="29"/>
  <c r="DO328" i="29"/>
  <c r="DP128" i="29"/>
  <c r="DO228" i="29"/>
  <c r="JC328" i="29"/>
  <c r="JD128" i="29"/>
  <c r="JC228" i="29"/>
  <c r="OQ328" i="29"/>
  <c r="OR128" i="29"/>
  <c r="OQ228" i="29"/>
  <c r="EK329" i="29"/>
  <c r="EL129" i="29"/>
  <c r="EK229" i="29"/>
  <c r="JY329" i="29"/>
  <c r="JZ129" i="29"/>
  <c r="JY229" i="29"/>
  <c r="FS325" i="29"/>
  <c r="FS225" i="29"/>
  <c r="FT125" i="29"/>
  <c r="LG325" i="29"/>
  <c r="LG225" i="29"/>
  <c r="LH125" i="29"/>
  <c r="BA326" i="29"/>
  <c r="BA226" i="29"/>
  <c r="BB126" i="29"/>
  <c r="GO326" i="29"/>
  <c r="GO226" i="29"/>
  <c r="GP126" i="29"/>
  <c r="MC326" i="29"/>
  <c r="MC226" i="29"/>
  <c r="MD126" i="29"/>
  <c r="BW327" i="29"/>
  <c r="BW227" i="29"/>
  <c r="BX127" i="29"/>
  <c r="HK327" i="29"/>
  <c r="HK227" i="29"/>
  <c r="HL127" i="29"/>
  <c r="MY327" i="29"/>
  <c r="MY227" i="29"/>
  <c r="MZ127" i="29"/>
  <c r="CS328" i="29"/>
  <c r="CS228" i="29"/>
  <c r="CT128" i="29"/>
  <c r="IG328" i="29"/>
  <c r="IG228" i="29"/>
  <c r="IH128" i="29"/>
  <c r="NU328" i="29"/>
  <c r="NU228" i="29"/>
  <c r="NV128" i="29"/>
  <c r="DO329" i="29"/>
  <c r="DO229" i="29"/>
  <c r="DP129" i="29"/>
  <c r="JC329" i="29"/>
  <c r="JC229" i="29"/>
  <c r="JD129" i="29"/>
  <c r="OQ329" i="29"/>
  <c r="OQ229" i="29"/>
  <c r="OR129" i="29"/>
  <c r="BC311" i="29"/>
  <c r="BC211" i="29"/>
  <c r="BD111" i="29"/>
  <c r="IO310" i="29"/>
  <c r="IO210" i="29"/>
  <c r="IP110" i="29"/>
  <c r="AG310" i="29"/>
  <c r="AG210" i="29"/>
  <c r="AH110" i="29"/>
  <c r="HS309" i="29"/>
  <c r="HS209" i="29"/>
  <c r="HT109" i="29"/>
  <c r="GW308" i="29"/>
  <c r="GW208" i="29"/>
  <c r="GX108" i="29"/>
  <c r="OI207" i="29"/>
  <c r="OI307" i="29"/>
  <c r="OJ107" i="29"/>
  <c r="GA307" i="29"/>
  <c r="GA207" i="29"/>
  <c r="GB107" i="29"/>
  <c r="NM306" i="29"/>
  <c r="NM206" i="29"/>
  <c r="NN106" i="29"/>
  <c r="FE306" i="29"/>
  <c r="FE206" i="29"/>
  <c r="FF106" i="29"/>
  <c r="MQ205" i="29"/>
  <c r="MQ305" i="29"/>
  <c r="MR105" i="29"/>
  <c r="EI305" i="29"/>
  <c r="EI205" i="29"/>
  <c r="EJ105" i="29"/>
  <c r="LU204" i="29"/>
  <c r="LU304" i="29"/>
  <c r="LV104" i="29"/>
  <c r="DM304" i="29"/>
  <c r="DM204" i="29"/>
  <c r="DN104" i="29"/>
  <c r="KY203" i="29"/>
  <c r="KY303" i="29"/>
  <c r="KZ103" i="29"/>
  <c r="CQ303" i="29"/>
  <c r="CQ203" i="29"/>
  <c r="CR103" i="29"/>
  <c r="KC302" i="29"/>
  <c r="KC202" i="29"/>
  <c r="KC194" i="29"/>
  <c r="KD102" i="29"/>
  <c r="BU302" i="29"/>
  <c r="BU194" i="29"/>
  <c r="BU202" i="29"/>
  <c r="BV102" i="29"/>
  <c r="HC310" i="29"/>
  <c r="HC210" i="29"/>
  <c r="HD110" i="29"/>
  <c r="OO309" i="29"/>
  <c r="OO209" i="29"/>
  <c r="OP109" i="29"/>
  <c r="GG309" i="29"/>
  <c r="GG209" i="29"/>
  <c r="GH109" i="29"/>
  <c r="NS308" i="29"/>
  <c r="NS208" i="29"/>
  <c r="NT108" i="29"/>
  <c r="FK308" i="29"/>
  <c r="FK208" i="29"/>
  <c r="FL108" i="29"/>
  <c r="MW307" i="29"/>
  <c r="MW207" i="29"/>
  <c r="MX107" i="29"/>
  <c r="EO307" i="29"/>
  <c r="EO207" i="29"/>
  <c r="EP107" i="29"/>
  <c r="MA306" i="29"/>
  <c r="MA206" i="29"/>
  <c r="MB106" i="29"/>
  <c r="DS306" i="29"/>
  <c r="DS206" i="29"/>
  <c r="DT106" i="29"/>
  <c r="LE305" i="29"/>
  <c r="LE205" i="29"/>
  <c r="LF105" i="29"/>
  <c r="CW305" i="29"/>
  <c r="CW205" i="29"/>
  <c r="CX105" i="29"/>
  <c r="KI304" i="29"/>
  <c r="KI204" i="29"/>
  <c r="KJ104" i="29"/>
  <c r="CA304" i="29"/>
  <c r="CA204" i="29"/>
  <c r="CB104" i="29"/>
  <c r="JM203" i="29"/>
  <c r="JM303" i="29"/>
  <c r="JN103" i="29"/>
  <c r="BE203" i="29"/>
  <c r="BE303" i="29"/>
  <c r="BF103" i="29"/>
  <c r="IQ302" i="29"/>
  <c r="IQ194" i="29"/>
  <c r="IQ202" i="29"/>
  <c r="IR102" i="29"/>
  <c r="AI202" i="29"/>
  <c r="AI302" i="29"/>
  <c r="AI194" i="29"/>
  <c r="AJ102" i="29"/>
  <c r="AY308" i="7"/>
  <c r="AZ108" i="7"/>
  <c r="AY208" i="7"/>
  <c r="HQ308" i="7"/>
  <c r="HQ208" i="7"/>
  <c r="HR108" i="7"/>
  <c r="OG308" i="7"/>
  <c r="OG208" i="7"/>
  <c r="OH108" i="7"/>
  <c r="FE309" i="7"/>
  <c r="FE209" i="7"/>
  <c r="FF109" i="7"/>
  <c r="LU309" i="7"/>
  <c r="LU209" i="7"/>
  <c r="LV109" i="7"/>
  <c r="CQ310" i="7"/>
  <c r="CR110" i="7"/>
  <c r="CQ210" i="7"/>
  <c r="M194" i="7"/>
  <c r="N102" i="7"/>
  <c r="N194" i="7" s="1"/>
  <c r="FA302" i="7"/>
  <c r="FA194" i="7"/>
  <c r="FB102" i="7"/>
  <c r="FA202" i="7"/>
  <c r="KO302" i="7"/>
  <c r="KO194" i="7"/>
  <c r="KP102" i="7"/>
  <c r="KO202" i="7"/>
  <c r="AI303" i="7"/>
  <c r="AJ103" i="7"/>
  <c r="AI203" i="7"/>
  <c r="FW303" i="7"/>
  <c r="FX103" i="7"/>
  <c r="FW203" i="7"/>
  <c r="LK303" i="7"/>
  <c r="LL103" i="7"/>
  <c r="LK203" i="7"/>
  <c r="BE304" i="7"/>
  <c r="BF104" i="7"/>
  <c r="BE204" i="7"/>
  <c r="GS304" i="7"/>
  <c r="GT104" i="7"/>
  <c r="GS204" i="7"/>
  <c r="MG304" i="7"/>
  <c r="MH104" i="7"/>
  <c r="MG204" i="7"/>
  <c r="CA305" i="7"/>
  <c r="CB105" i="7"/>
  <c r="CA205" i="7"/>
  <c r="HO305" i="7"/>
  <c r="HP105" i="7"/>
  <c r="HO205" i="7"/>
  <c r="NC305" i="7"/>
  <c r="ND105" i="7"/>
  <c r="NC205" i="7"/>
  <c r="CW306" i="7"/>
  <c r="CX106" i="7"/>
  <c r="CW206" i="7"/>
  <c r="IK306" i="7"/>
  <c r="IL106" i="7"/>
  <c r="IK206" i="7"/>
  <c r="NY306" i="7"/>
  <c r="NZ106" i="7"/>
  <c r="NY206" i="7"/>
  <c r="DS307" i="7"/>
  <c r="DT107" i="7"/>
  <c r="DS207" i="7"/>
  <c r="JG307" i="7"/>
  <c r="JH107" i="7"/>
  <c r="JG207" i="7"/>
  <c r="LO310" i="7"/>
  <c r="LO210" i="7"/>
  <c r="LP110" i="7"/>
  <c r="EC311" i="7"/>
  <c r="EC211" i="7"/>
  <c r="ED111" i="7"/>
  <c r="MK311" i="7"/>
  <c r="MK211" i="7"/>
  <c r="ML111" i="7"/>
  <c r="EY312" i="7"/>
  <c r="EY212" i="7"/>
  <c r="EZ112" i="7"/>
  <c r="NG312" i="7"/>
  <c r="NG212" i="7"/>
  <c r="NH112" i="7"/>
  <c r="FU313" i="7"/>
  <c r="FU213" i="7"/>
  <c r="FV113" i="7"/>
  <c r="OC313" i="7"/>
  <c r="OC213" i="7"/>
  <c r="OD113" i="7"/>
  <c r="GQ314" i="7"/>
  <c r="GQ214" i="7"/>
  <c r="GR114" i="7"/>
  <c r="HM315" i="7"/>
  <c r="HM215" i="7"/>
  <c r="HN115" i="7"/>
  <c r="II316" i="7"/>
  <c r="II216" i="7"/>
  <c r="IJ116" i="7"/>
  <c r="AW317" i="7"/>
  <c r="AW217" i="7"/>
  <c r="AX117" i="7"/>
  <c r="JE317" i="7"/>
  <c r="JE217" i="7"/>
  <c r="JF117" i="7"/>
  <c r="BS318" i="7"/>
  <c r="BS218" i="7"/>
  <c r="BT118" i="7"/>
  <c r="KA318" i="7"/>
  <c r="KA218" i="7"/>
  <c r="KB118" i="7"/>
  <c r="CO319" i="7"/>
  <c r="CO219" i="7"/>
  <c r="CP119" i="7"/>
  <c r="KW319" i="7"/>
  <c r="KW219" i="7"/>
  <c r="KX119" i="7"/>
  <c r="DK320" i="7"/>
  <c r="DK220" i="7"/>
  <c r="DL120" i="7"/>
  <c r="LS320" i="7"/>
  <c r="LS220" i="7"/>
  <c r="LT120" i="7"/>
  <c r="EG321" i="7"/>
  <c r="EG221" i="7"/>
  <c r="EH121" i="7"/>
  <c r="MO321" i="7"/>
  <c r="MO221" i="7"/>
  <c r="MP121" i="7"/>
  <c r="FC322" i="7"/>
  <c r="FC222" i="7"/>
  <c r="FD122" i="7"/>
  <c r="NK322" i="7"/>
  <c r="NK222" i="7"/>
  <c r="NL122" i="7"/>
  <c r="FY323" i="7"/>
  <c r="FY223" i="7"/>
  <c r="FZ123" i="7"/>
  <c r="OG323" i="7"/>
  <c r="OG223" i="7"/>
  <c r="OH123" i="7"/>
  <c r="GU324" i="7"/>
  <c r="GU224" i="7"/>
  <c r="GV124" i="7"/>
  <c r="HQ325" i="7"/>
  <c r="HQ225" i="7"/>
  <c r="HR125" i="7"/>
  <c r="AE326" i="7"/>
  <c r="AE226" i="7"/>
  <c r="AF126" i="7"/>
  <c r="IM326" i="7"/>
  <c r="IM226" i="7"/>
  <c r="IN126" i="7"/>
  <c r="BA327" i="7"/>
  <c r="BA227" i="7"/>
  <c r="BB127" i="7"/>
  <c r="JI327" i="7"/>
  <c r="JI227" i="7"/>
  <c r="JJ127" i="7"/>
  <c r="BW328" i="7"/>
  <c r="BW228" i="7"/>
  <c r="BX128" i="7"/>
  <c r="KE328" i="7"/>
  <c r="KE228" i="7"/>
  <c r="KF128" i="7"/>
  <c r="CS329" i="7"/>
  <c r="CS229" i="7"/>
  <c r="CT129" i="7"/>
  <c r="LA329" i="7"/>
  <c r="LA229" i="7"/>
  <c r="LB129" i="7"/>
  <c r="BC308" i="7"/>
  <c r="BC208" i="7"/>
  <c r="BD108" i="7"/>
  <c r="HS308" i="7"/>
  <c r="HS208" i="7"/>
  <c r="HT108" i="7"/>
  <c r="OI308" i="7"/>
  <c r="OJ108" i="7"/>
  <c r="OI208" i="7"/>
  <c r="FG309" i="7"/>
  <c r="FG209" i="7"/>
  <c r="FH109" i="7"/>
  <c r="LW309" i="7"/>
  <c r="LW209" i="7"/>
  <c r="LX109" i="7"/>
  <c r="CU310" i="7"/>
  <c r="CU210" i="7"/>
  <c r="CV110" i="7"/>
  <c r="D102" i="7"/>
  <c r="EQ302" i="7"/>
  <c r="EQ194" i="7"/>
  <c r="EQ202" i="7"/>
  <c r="ER102" i="7"/>
  <c r="KE302" i="7"/>
  <c r="KE194" i="7"/>
  <c r="KE202" i="7"/>
  <c r="KF102" i="7"/>
  <c r="FM303" i="7"/>
  <c r="FM203" i="7"/>
  <c r="FN103" i="7"/>
  <c r="LA303" i="7"/>
  <c r="LA203" i="7"/>
  <c r="LB103" i="7"/>
  <c r="AU304" i="7"/>
  <c r="AU204" i="7"/>
  <c r="AV104" i="7"/>
  <c r="GI304" i="7"/>
  <c r="GI204" i="7"/>
  <c r="GJ104" i="7"/>
  <c r="LW304" i="7"/>
  <c r="LW204" i="7"/>
  <c r="LX104" i="7"/>
  <c r="BQ305" i="7"/>
  <c r="BQ205" i="7"/>
  <c r="BR105" i="7"/>
  <c r="HE305" i="7"/>
  <c r="HE205" i="7"/>
  <c r="HF105" i="7"/>
  <c r="MS305" i="7"/>
  <c r="MS205" i="7"/>
  <c r="MT105" i="7"/>
  <c r="CM306" i="7"/>
  <c r="CM206" i="7"/>
  <c r="CN106" i="7"/>
  <c r="IA306" i="7"/>
  <c r="IA206" i="7"/>
  <c r="IB106" i="7"/>
  <c r="NO306" i="7"/>
  <c r="NO206" i="7"/>
  <c r="NP106" i="7"/>
  <c r="DI307" i="7"/>
  <c r="DI207" i="7"/>
  <c r="DJ107" i="7"/>
  <c r="IW307" i="7"/>
  <c r="IW207" i="7"/>
  <c r="IX107" i="7"/>
  <c r="KW310" i="7"/>
  <c r="KX110" i="7"/>
  <c r="KW210" i="7"/>
  <c r="DK311" i="7"/>
  <c r="DL111" i="7"/>
  <c r="DK211" i="7"/>
  <c r="LS311" i="7"/>
  <c r="LT111" i="7"/>
  <c r="LS211" i="7"/>
  <c r="EG312" i="7"/>
  <c r="EH112" i="7"/>
  <c r="EG212" i="7"/>
  <c r="MO312" i="7"/>
  <c r="MP112" i="7"/>
  <c r="MO212" i="7"/>
  <c r="FC313" i="7"/>
  <c r="FD113" i="7"/>
  <c r="FC213" i="7"/>
  <c r="NK313" i="7"/>
  <c r="NL113" i="7"/>
  <c r="NK213" i="7"/>
  <c r="FY314" i="7"/>
  <c r="FZ114" i="7"/>
  <c r="FY214" i="7"/>
  <c r="OG314" i="7"/>
  <c r="OH114" i="7"/>
  <c r="OG214" i="7"/>
  <c r="GU315" i="7"/>
  <c r="GV115" i="7"/>
  <c r="GU215" i="7"/>
  <c r="HQ316" i="7"/>
  <c r="HR116" i="7"/>
  <c r="HQ216" i="7"/>
  <c r="AE317" i="7"/>
  <c r="AF117" i="7"/>
  <c r="AE217" i="7"/>
  <c r="IM317" i="7"/>
  <c r="IN117" i="7"/>
  <c r="IM217" i="7"/>
  <c r="BA318" i="7"/>
  <c r="BB118" i="7"/>
  <c r="BA218" i="7"/>
  <c r="JI318" i="7"/>
  <c r="JJ118" i="7"/>
  <c r="JI218" i="7"/>
  <c r="BW319" i="7"/>
  <c r="BX119" i="7"/>
  <c r="BW219" i="7"/>
  <c r="KE319" i="7"/>
  <c r="KF119" i="7"/>
  <c r="KE219" i="7"/>
  <c r="CS320" i="7"/>
  <c r="CT120" i="7"/>
  <c r="CS220" i="7"/>
  <c r="LA320" i="7"/>
  <c r="LB120" i="7"/>
  <c r="LA220" i="7"/>
  <c r="DO321" i="7"/>
  <c r="DP121" i="7"/>
  <c r="DO221" i="7"/>
  <c r="LW321" i="7"/>
  <c r="LX121" i="7"/>
  <c r="LW221" i="7"/>
  <c r="EK322" i="7"/>
  <c r="EL122" i="7"/>
  <c r="EK222" i="7"/>
  <c r="MS322" i="7"/>
  <c r="MT122" i="7"/>
  <c r="MS222" i="7"/>
  <c r="FG323" i="7"/>
  <c r="FH123" i="7"/>
  <c r="FG223" i="7"/>
  <c r="NO323" i="7"/>
  <c r="NP123" i="7"/>
  <c r="NO223" i="7"/>
  <c r="GC324" i="7"/>
  <c r="GD124" i="7"/>
  <c r="GC224" i="7"/>
  <c r="OK324" i="7"/>
  <c r="OL124" i="7"/>
  <c r="OK224" i="7"/>
  <c r="GY325" i="7"/>
  <c r="GZ125" i="7"/>
  <c r="GY225" i="7"/>
  <c r="HU326" i="7"/>
  <c r="HV126" i="7"/>
  <c r="HU226" i="7"/>
  <c r="AI327" i="7"/>
  <c r="AJ127" i="7"/>
  <c r="AI227" i="7"/>
  <c r="IQ327" i="7"/>
  <c r="IR127" i="7"/>
  <c r="IQ227" i="7"/>
  <c r="BE328" i="7"/>
  <c r="BF128" i="7"/>
  <c r="BE228" i="7"/>
  <c r="JM328" i="7"/>
  <c r="JN128" i="7"/>
  <c r="JM228" i="7"/>
  <c r="CA329" i="7"/>
  <c r="CB129" i="7"/>
  <c r="CA229" i="7"/>
  <c r="KI329" i="7"/>
  <c r="KJ129" i="7"/>
  <c r="KI229" i="7"/>
  <c r="GS308" i="7"/>
  <c r="GT108" i="7"/>
  <c r="GS208" i="7"/>
  <c r="NI308" i="7"/>
  <c r="NI208" i="7"/>
  <c r="NJ108" i="7"/>
  <c r="EG309" i="7"/>
  <c r="EG209" i="7"/>
  <c r="EH109" i="7"/>
  <c r="KW309" i="7"/>
  <c r="KW209" i="7"/>
  <c r="KX109" i="7"/>
  <c r="BS310" i="7"/>
  <c r="BT110" i="7"/>
  <c r="BS210" i="7"/>
  <c r="IK310" i="7"/>
  <c r="IL110" i="7"/>
  <c r="IK210" i="7"/>
  <c r="DU302" i="7"/>
  <c r="DU202" i="7"/>
  <c r="DU194" i="7"/>
  <c r="DV102" i="7"/>
  <c r="JI302" i="7"/>
  <c r="JI202" i="7"/>
  <c r="JI194" i="7"/>
  <c r="JJ102" i="7"/>
  <c r="EQ303" i="7"/>
  <c r="EQ203" i="7"/>
  <c r="ER103" i="7"/>
  <c r="KE303" i="7"/>
  <c r="KE203" i="7"/>
  <c r="KF103" i="7"/>
  <c r="FM304" i="7"/>
  <c r="FM204" i="7"/>
  <c r="FN104" i="7"/>
  <c r="LA304" i="7"/>
  <c r="LA204" i="7"/>
  <c r="LB104" i="7"/>
  <c r="AU305" i="7"/>
  <c r="AU205" i="7"/>
  <c r="AV105" i="7"/>
  <c r="GI305" i="7"/>
  <c r="GI205" i="7"/>
  <c r="GJ105" i="7"/>
  <c r="LW305" i="7"/>
  <c r="LW205" i="7"/>
  <c r="LX105" i="7"/>
  <c r="BQ306" i="7"/>
  <c r="BQ206" i="7"/>
  <c r="BR106" i="7"/>
  <c r="HE306" i="7"/>
  <c r="HE206" i="7"/>
  <c r="HF106" i="7"/>
  <c r="MS306" i="7"/>
  <c r="MS206" i="7"/>
  <c r="MT106" i="7"/>
  <c r="CM307" i="7"/>
  <c r="CM207" i="7"/>
  <c r="CN107" i="7"/>
  <c r="IA307" i="7"/>
  <c r="IA207" i="7"/>
  <c r="IB107" i="7"/>
  <c r="KI310" i="7"/>
  <c r="KI210" i="7"/>
  <c r="KJ110" i="7"/>
  <c r="CW311" i="7"/>
  <c r="CW211" i="7"/>
  <c r="CX111" i="7"/>
  <c r="LE311" i="7"/>
  <c r="LE211" i="7"/>
  <c r="LF111" i="7"/>
  <c r="DS312" i="7"/>
  <c r="DS212" i="7"/>
  <c r="DT112" i="7"/>
  <c r="MA312" i="7"/>
  <c r="MA212" i="7"/>
  <c r="MB112" i="7"/>
  <c r="EO313" i="7"/>
  <c r="EO213" i="7"/>
  <c r="EP113" i="7"/>
  <c r="MW313" i="7"/>
  <c r="MW213" i="7"/>
  <c r="MX113" i="7"/>
  <c r="FK314" i="7"/>
  <c r="FK214" i="7"/>
  <c r="FL114" i="7"/>
  <c r="NS314" i="7"/>
  <c r="NS214" i="7"/>
  <c r="NT114" i="7"/>
  <c r="GG315" i="7"/>
  <c r="GG215" i="7"/>
  <c r="GH115" i="7"/>
  <c r="OO315" i="7"/>
  <c r="OO215" i="7"/>
  <c r="OP115" i="7"/>
  <c r="HC316" i="7"/>
  <c r="HC216" i="7"/>
  <c r="HD116" i="7"/>
  <c r="HY317" i="7"/>
  <c r="HY217" i="7"/>
  <c r="HZ117" i="7"/>
  <c r="AM318" i="7"/>
  <c r="AM218" i="7"/>
  <c r="AN118" i="7"/>
  <c r="IU318" i="7"/>
  <c r="IU218" i="7"/>
  <c r="IV118" i="7"/>
  <c r="BI319" i="7"/>
  <c r="BI219" i="7"/>
  <c r="BJ119" i="7"/>
  <c r="JQ319" i="7"/>
  <c r="JR119" i="7"/>
  <c r="JQ219" i="7"/>
  <c r="CE320" i="7"/>
  <c r="CF120" i="7"/>
  <c r="CE220" i="7"/>
  <c r="KM320" i="7"/>
  <c r="KN120" i="7"/>
  <c r="KM220" i="7"/>
  <c r="DA321" i="7"/>
  <c r="DA221" i="7"/>
  <c r="DB121" i="7"/>
  <c r="LI321" i="7"/>
  <c r="LJ121" i="7"/>
  <c r="LI221" i="7"/>
  <c r="DW322" i="7"/>
  <c r="DW222" i="7"/>
  <c r="DX122" i="7"/>
  <c r="ME322" i="7"/>
  <c r="MF122" i="7"/>
  <c r="ME222" i="7"/>
  <c r="ES323" i="7"/>
  <c r="ES223" i="7"/>
  <c r="ET123" i="7"/>
  <c r="NA323" i="7"/>
  <c r="NB123" i="7"/>
  <c r="NA223" i="7"/>
  <c r="FO324" i="7"/>
  <c r="FO224" i="7"/>
  <c r="FP124" i="7"/>
  <c r="NW324" i="7"/>
  <c r="NW224" i="7"/>
  <c r="NX124" i="7"/>
  <c r="GK325" i="7"/>
  <c r="GK225" i="7"/>
  <c r="GL125" i="7"/>
  <c r="OS325" i="7"/>
  <c r="OS225" i="7"/>
  <c r="OT125" i="7"/>
  <c r="HG326" i="7"/>
  <c r="HG226" i="7"/>
  <c r="HH126" i="7"/>
  <c r="IC327" i="7"/>
  <c r="IC227" i="7"/>
  <c r="ID127" i="7"/>
  <c r="AQ328" i="7"/>
  <c r="AQ228" i="7"/>
  <c r="AR128" i="7"/>
  <c r="IY328" i="7"/>
  <c r="IY228" i="7"/>
  <c r="IZ128" i="7"/>
  <c r="BM329" i="7"/>
  <c r="BM229" i="7"/>
  <c r="BN129" i="7"/>
  <c r="JU329" i="7"/>
  <c r="JU229" i="7"/>
  <c r="JV129" i="7"/>
  <c r="GG308" i="7"/>
  <c r="GH108" i="7"/>
  <c r="GG208" i="7"/>
  <c r="MW308" i="7"/>
  <c r="MX108" i="7"/>
  <c r="MW208" i="7"/>
  <c r="DU309" i="7"/>
  <c r="DU209" i="7"/>
  <c r="DV109" i="7"/>
  <c r="KK309" i="7"/>
  <c r="KL109" i="7"/>
  <c r="KK209" i="7"/>
  <c r="BG310" i="7"/>
  <c r="BH110" i="7"/>
  <c r="BG210" i="7"/>
  <c r="HY310" i="7"/>
  <c r="HZ110" i="7"/>
  <c r="HY210" i="7"/>
  <c r="DK202" i="7"/>
  <c r="DK302" i="7"/>
  <c r="DK194" i="7"/>
  <c r="DL102" i="7"/>
  <c r="IY202" i="7"/>
  <c r="IY302" i="7"/>
  <c r="IY194" i="7"/>
  <c r="IZ102" i="7"/>
  <c r="OM202" i="7"/>
  <c r="OM302" i="7"/>
  <c r="OM194" i="7"/>
  <c r="ON102" i="7"/>
  <c r="EG203" i="7"/>
  <c r="EG303" i="7"/>
  <c r="EH103" i="7"/>
  <c r="JU203" i="7"/>
  <c r="JU303" i="7"/>
  <c r="JV103" i="7"/>
  <c r="FC204" i="7"/>
  <c r="FC304" i="7"/>
  <c r="FD104" i="7"/>
  <c r="KQ204" i="7"/>
  <c r="KQ304" i="7"/>
  <c r="KR104" i="7"/>
  <c r="AK205" i="7"/>
  <c r="AK305" i="7"/>
  <c r="AL105" i="7"/>
  <c r="FY205" i="7"/>
  <c r="FY305" i="7"/>
  <c r="FZ105" i="7"/>
  <c r="LM205" i="7"/>
  <c r="LM305" i="7"/>
  <c r="LN105" i="7"/>
  <c r="BG206" i="7"/>
  <c r="BG306" i="7"/>
  <c r="BH106" i="7"/>
  <c r="GU206" i="7"/>
  <c r="GU306" i="7"/>
  <c r="GV106" i="7"/>
  <c r="MI306" i="7"/>
  <c r="MI206" i="7"/>
  <c r="MJ106" i="7"/>
  <c r="CC307" i="7"/>
  <c r="CC207" i="7"/>
  <c r="CD107" i="7"/>
  <c r="HQ307" i="7"/>
  <c r="HQ207" i="7"/>
  <c r="HR107" i="7"/>
  <c r="JU310" i="7"/>
  <c r="JV110" i="7"/>
  <c r="JU210" i="7"/>
  <c r="CI311" i="7"/>
  <c r="CJ111" i="7"/>
  <c r="CI211" i="7"/>
  <c r="KQ311" i="7"/>
  <c r="KR111" i="7"/>
  <c r="KQ211" i="7"/>
  <c r="DE312" i="7"/>
  <c r="DF112" i="7"/>
  <c r="DE212" i="7"/>
  <c r="LM312" i="7"/>
  <c r="LN112" i="7"/>
  <c r="LM212" i="7"/>
  <c r="EA313" i="7"/>
  <c r="EB113" i="7"/>
  <c r="EA213" i="7"/>
  <c r="MI313" i="7"/>
  <c r="MJ113" i="7"/>
  <c r="MI213" i="7"/>
  <c r="EW314" i="7"/>
  <c r="EX114" i="7"/>
  <c r="EW214" i="7"/>
  <c r="NE314" i="7"/>
  <c r="NF114" i="7"/>
  <c r="NE214" i="7"/>
  <c r="FS315" i="7"/>
  <c r="FT115" i="7"/>
  <c r="FS215" i="7"/>
  <c r="OA315" i="7"/>
  <c r="OB115" i="7"/>
  <c r="OA215" i="7"/>
  <c r="GO316" i="7"/>
  <c r="GP116" i="7"/>
  <c r="GO216" i="7"/>
  <c r="HK317" i="7"/>
  <c r="HL117" i="7"/>
  <c r="HK217" i="7"/>
  <c r="IG318" i="7"/>
  <c r="IH118" i="7"/>
  <c r="IG218" i="7"/>
  <c r="AU319" i="7"/>
  <c r="AV119" i="7"/>
  <c r="AU219" i="7"/>
  <c r="JC319" i="7"/>
  <c r="JD119" i="7"/>
  <c r="JC219" i="7"/>
  <c r="BQ320" i="7"/>
  <c r="BR120" i="7"/>
  <c r="BQ220" i="7"/>
  <c r="JY320" i="7"/>
  <c r="JZ120" i="7"/>
  <c r="JY220" i="7"/>
  <c r="CM321" i="7"/>
  <c r="CN121" i="7"/>
  <c r="CM221" i="7"/>
  <c r="KU321" i="7"/>
  <c r="KV121" i="7"/>
  <c r="KU221" i="7"/>
  <c r="DI322" i="7"/>
  <c r="DJ122" i="7"/>
  <c r="DI222" i="7"/>
  <c r="LQ322" i="7"/>
  <c r="LQ222" i="7"/>
  <c r="LR122" i="7"/>
  <c r="EE323" i="7"/>
  <c r="EE223" i="7"/>
  <c r="EF123" i="7"/>
  <c r="MM323" i="7"/>
  <c r="MM223" i="7"/>
  <c r="MN123" i="7"/>
  <c r="FA324" i="7"/>
  <c r="FA224" i="7"/>
  <c r="FB124" i="7"/>
  <c r="NI324" i="7"/>
  <c r="NI224" i="7"/>
  <c r="NJ124" i="7"/>
  <c r="FW325" i="7"/>
  <c r="FW225" i="7"/>
  <c r="FX125" i="7"/>
  <c r="OE325" i="7"/>
  <c r="OE225" i="7"/>
  <c r="OF125" i="7"/>
  <c r="GS326" i="7"/>
  <c r="GS226" i="7"/>
  <c r="GT126" i="7"/>
  <c r="HO327" i="7"/>
  <c r="HO227" i="7"/>
  <c r="HP127" i="7"/>
  <c r="AC328" i="7"/>
  <c r="AC228" i="7"/>
  <c r="AD128" i="7"/>
  <c r="IK328" i="7"/>
  <c r="IK228" i="7"/>
  <c r="IL128" i="7"/>
  <c r="AY329" i="7"/>
  <c r="AY229" i="7"/>
  <c r="AZ129" i="7"/>
  <c r="JG329" i="7"/>
  <c r="JG229" i="7"/>
  <c r="JH129" i="7"/>
  <c r="FU308" i="7"/>
  <c r="FU208" i="7"/>
  <c r="FV108" i="7"/>
  <c r="MK308" i="7"/>
  <c r="ML108" i="7"/>
  <c r="MK208" i="7"/>
  <c r="DI309" i="7"/>
  <c r="DI209" i="7"/>
  <c r="DJ109" i="7"/>
  <c r="JY309" i="7"/>
  <c r="JZ109" i="7"/>
  <c r="JY209" i="7"/>
  <c r="AU310" i="7"/>
  <c r="AV110" i="7"/>
  <c r="AU210" i="7"/>
  <c r="HM310" i="7"/>
  <c r="HM210" i="7"/>
  <c r="HN110" i="7"/>
  <c r="DM302" i="7"/>
  <c r="DM194" i="7"/>
  <c r="DN102" i="7"/>
  <c r="DM202" i="7"/>
  <c r="JA302" i="7"/>
  <c r="JA194" i="7"/>
  <c r="JB102" i="7"/>
  <c r="JA202" i="7"/>
  <c r="OO302" i="7"/>
  <c r="OO194" i="7"/>
  <c r="OP102" i="7"/>
  <c r="OO202" i="7"/>
  <c r="EI303" i="7"/>
  <c r="EJ103" i="7"/>
  <c r="EI203" i="7"/>
  <c r="JW303" i="7"/>
  <c r="JX103" i="7"/>
  <c r="JW203" i="7"/>
  <c r="FE304" i="7"/>
  <c r="FF104" i="7"/>
  <c r="FE204" i="7"/>
  <c r="KS304" i="7"/>
  <c r="KT104" i="7"/>
  <c r="KS204" i="7"/>
  <c r="AM305" i="7"/>
  <c r="AN105" i="7"/>
  <c r="AM205" i="7"/>
  <c r="GA305" i="7"/>
  <c r="GB105" i="7"/>
  <c r="GA205" i="7"/>
  <c r="LO305" i="7"/>
  <c r="LP105" i="7"/>
  <c r="LO205" i="7"/>
  <c r="BI306" i="7"/>
  <c r="BJ106" i="7"/>
  <c r="BI206" i="7"/>
  <c r="GW306" i="7"/>
  <c r="GX106" i="7"/>
  <c r="GW206" i="7"/>
  <c r="MK306" i="7"/>
  <c r="ML106" i="7"/>
  <c r="MK206" i="7"/>
  <c r="CE307" i="7"/>
  <c r="CF107" i="7"/>
  <c r="CE207" i="7"/>
  <c r="HS307" i="7"/>
  <c r="HT107" i="7"/>
  <c r="HS207" i="7"/>
  <c r="JG310" i="7"/>
  <c r="JG210" i="7"/>
  <c r="JH110" i="7"/>
  <c r="BU311" i="7"/>
  <c r="BU211" i="7"/>
  <c r="BV111" i="7"/>
  <c r="KC311" i="7"/>
  <c r="KC211" i="7"/>
  <c r="KD111" i="7"/>
  <c r="CQ312" i="7"/>
  <c r="CQ212" i="7"/>
  <c r="CR112" i="7"/>
  <c r="KY312" i="7"/>
  <c r="KY212" i="7"/>
  <c r="KZ112" i="7"/>
  <c r="DM313" i="7"/>
  <c r="DM213" i="7"/>
  <c r="DN113" i="7"/>
  <c r="LU313" i="7"/>
  <c r="LU213" i="7"/>
  <c r="LV113" i="7"/>
  <c r="EI314" i="7"/>
  <c r="EI214" i="7"/>
  <c r="EJ114" i="7"/>
  <c r="MQ314" i="7"/>
  <c r="MQ214" i="7"/>
  <c r="MR114" i="7"/>
  <c r="FE315" i="7"/>
  <c r="FE215" i="7"/>
  <c r="FF115" i="7"/>
  <c r="NM315" i="7"/>
  <c r="NM215" i="7"/>
  <c r="NN115" i="7"/>
  <c r="GA316" i="7"/>
  <c r="GA216" i="7"/>
  <c r="GB116" i="7"/>
  <c r="OI316" i="7"/>
  <c r="OI216" i="7"/>
  <c r="OJ116" i="7"/>
  <c r="GW317" i="7"/>
  <c r="GW217" i="7"/>
  <c r="GX117" i="7"/>
  <c r="HS318" i="7"/>
  <c r="HS218" i="7"/>
  <c r="HT118" i="7"/>
  <c r="AG319" i="7"/>
  <c r="AG219" i="7"/>
  <c r="AH119" i="7"/>
  <c r="IO319" i="7"/>
  <c r="IO219" i="7"/>
  <c r="IP119" i="7"/>
  <c r="BC320" i="7"/>
  <c r="BC220" i="7"/>
  <c r="BD120" i="7"/>
  <c r="JK320" i="7"/>
  <c r="JK220" i="7"/>
  <c r="JL120" i="7"/>
  <c r="BY321" i="7"/>
  <c r="BY221" i="7"/>
  <c r="BZ121" i="7"/>
  <c r="KG321" i="7"/>
  <c r="KG221" i="7"/>
  <c r="KH121" i="7"/>
  <c r="CU322" i="7"/>
  <c r="CU222" i="7"/>
  <c r="CV122" i="7"/>
  <c r="LC322" i="7"/>
  <c r="LC222" i="7"/>
  <c r="LD122" i="7"/>
  <c r="DQ323" i="7"/>
  <c r="DQ223" i="7"/>
  <c r="DR123" i="7"/>
  <c r="LY323" i="7"/>
  <c r="LY223" i="7"/>
  <c r="LZ123" i="7"/>
  <c r="EM324" i="7"/>
  <c r="EM224" i="7"/>
  <c r="EN124" i="7"/>
  <c r="MU324" i="7"/>
  <c r="MU224" i="7"/>
  <c r="MV124" i="7"/>
  <c r="FI325" i="7"/>
  <c r="FI225" i="7"/>
  <c r="FJ125" i="7"/>
  <c r="NQ325" i="7"/>
  <c r="NQ225" i="7"/>
  <c r="NR125" i="7"/>
  <c r="GE326" i="7"/>
  <c r="GE226" i="7"/>
  <c r="GF126" i="7"/>
  <c r="OM326" i="7"/>
  <c r="OM226" i="7"/>
  <c r="ON126" i="7"/>
  <c r="HA327" i="7"/>
  <c r="HA227" i="7"/>
  <c r="HB127" i="7"/>
  <c r="HW328" i="7"/>
  <c r="HW228" i="7"/>
  <c r="HX128" i="7"/>
  <c r="AK329" i="7"/>
  <c r="AK229" i="7"/>
  <c r="AL129" i="7"/>
  <c r="IS329" i="7"/>
  <c r="IS229" i="7"/>
  <c r="IT129" i="7"/>
  <c r="FW308" i="7"/>
  <c r="FW208" i="7"/>
  <c r="FX108" i="7"/>
  <c r="MM308" i="7"/>
  <c r="MN108" i="7"/>
  <c r="MM208" i="7"/>
  <c r="DK309" i="7"/>
  <c r="DL109" i="7"/>
  <c r="DK209" i="7"/>
  <c r="KA309" i="7"/>
  <c r="KB109" i="7"/>
  <c r="KA209" i="7"/>
  <c r="AY310" i="7"/>
  <c r="AY210" i="7"/>
  <c r="AZ110" i="7"/>
  <c r="HO310" i="7"/>
  <c r="HO210" i="7"/>
  <c r="HP110" i="7"/>
  <c r="DO302" i="7"/>
  <c r="DO202" i="7"/>
  <c r="DO194" i="7"/>
  <c r="DP102" i="7"/>
  <c r="JC302" i="7"/>
  <c r="JC202" i="7"/>
  <c r="JC194" i="7"/>
  <c r="JD102" i="7"/>
  <c r="OQ302" i="7"/>
  <c r="OQ202" i="7"/>
  <c r="OQ194" i="7"/>
  <c r="OR102" i="7"/>
  <c r="EK303" i="7"/>
  <c r="EK203" i="7"/>
  <c r="EL103" i="7"/>
  <c r="JY303" i="7"/>
  <c r="JY203" i="7"/>
  <c r="JZ103" i="7"/>
  <c r="FG304" i="7"/>
  <c r="FG204" i="7"/>
  <c r="FH104" i="7"/>
  <c r="KU304" i="7"/>
  <c r="KU204" i="7"/>
  <c r="KV104" i="7"/>
  <c r="AO305" i="7"/>
  <c r="AO205" i="7"/>
  <c r="AP105" i="7"/>
  <c r="GC305" i="7"/>
  <c r="GC205" i="7"/>
  <c r="GD105" i="7"/>
  <c r="LQ305" i="7"/>
  <c r="LQ205" i="7"/>
  <c r="LR105" i="7"/>
  <c r="BK306" i="7"/>
  <c r="BK206" i="7"/>
  <c r="BL106" i="7"/>
  <c r="GY306" i="7"/>
  <c r="GY206" i="7"/>
  <c r="GZ106" i="7"/>
  <c r="MM306" i="7"/>
  <c r="MM206" i="7"/>
  <c r="MN106" i="7"/>
  <c r="CG307" i="7"/>
  <c r="CG207" i="7"/>
  <c r="CH107" i="7"/>
  <c r="HU307" i="7"/>
  <c r="HU207" i="7"/>
  <c r="HV107" i="7"/>
  <c r="JI310" i="7"/>
  <c r="JI210" i="7"/>
  <c r="JJ110" i="7"/>
  <c r="BW311" i="7"/>
  <c r="BW211" i="7"/>
  <c r="BX111" i="7"/>
  <c r="KE311" i="7"/>
  <c r="KE211" i="7"/>
  <c r="KF111" i="7"/>
  <c r="CS312" i="7"/>
  <c r="CS212" i="7"/>
  <c r="CT112" i="7"/>
  <c r="LA312" i="7"/>
  <c r="LA212" i="7"/>
  <c r="LB112" i="7"/>
  <c r="DO313" i="7"/>
  <c r="DO213" i="7"/>
  <c r="DP113" i="7"/>
  <c r="LW313" i="7"/>
  <c r="LW213" i="7"/>
  <c r="LX113" i="7"/>
  <c r="EK314" i="7"/>
  <c r="EK214" i="7"/>
  <c r="EL114" i="7"/>
  <c r="MS314" i="7"/>
  <c r="MS214" i="7"/>
  <c r="MT114" i="7"/>
  <c r="FG315" i="7"/>
  <c r="FG215" i="7"/>
  <c r="FH115" i="7"/>
  <c r="NO315" i="7"/>
  <c r="NO215" i="7"/>
  <c r="NP115" i="7"/>
  <c r="GC316" i="7"/>
  <c r="GC216" i="7"/>
  <c r="GD116" i="7"/>
  <c r="OK316" i="7"/>
  <c r="OK216" i="7"/>
  <c r="OL116" i="7"/>
  <c r="GY317" i="7"/>
  <c r="GY217" i="7"/>
  <c r="GZ117" i="7"/>
  <c r="HU318" i="7"/>
  <c r="HU218" i="7"/>
  <c r="HV118" i="7"/>
  <c r="AI319" i="7"/>
  <c r="AI219" i="7"/>
  <c r="AJ119" i="7"/>
  <c r="IQ319" i="7"/>
  <c r="IQ219" i="7"/>
  <c r="IR119" i="7"/>
  <c r="BE320" i="7"/>
  <c r="BE220" i="7"/>
  <c r="BF120" i="7"/>
  <c r="JM320" i="7"/>
  <c r="JM220" i="7"/>
  <c r="JN120" i="7"/>
  <c r="CA321" i="7"/>
  <c r="CA221" i="7"/>
  <c r="CB121" i="7"/>
  <c r="KI321" i="7"/>
  <c r="KI221" i="7"/>
  <c r="KJ121" i="7"/>
  <c r="CW322" i="7"/>
  <c r="CW222" i="7"/>
  <c r="CX122" i="7"/>
  <c r="LE322" i="7"/>
  <c r="LE222" i="7"/>
  <c r="LF122" i="7"/>
  <c r="DS323" i="7"/>
  <c r="DS223" i="7"/>
  <c r="DT123" i="7"/>
  <c r="MA323" i="7"/>
  <c r="MA223" i="7"/>
  <c r="MB123" i="7"/>
  <c r="EO324" i="7"/>
  <c r="EO224" i="7"/>
  <c r="EP124" i="7"/>
  <c r="MW324" i="7"/>
  <c r="MW224" i="7"/>
  <c r="MX124" i="7"/>
  <c r="FK325" i="7"/>
  <c r="FK225" i="7"/>
  <c r="FL125" i="7"/>
  <c r="NS325" i="7"/>
  <c r="NS225" i="7"/>
  <c r="NT125" i="7"/>
  <c r="GG326" i="7"/>
  <c r="GG226" i="7"/>
  <c r="GH126" i="7"/>
  <c r="OO326" i="7"/>
  <c r="OO226" i="7"/>
  <c r="OP126" i="7"/>
  <c r="HC327" i="7"/>
  <c r="HC227" i="7"/>
  <c r="HD127" i="7"/>
  <c r="HY328" i="7"/>
  <c r="HY228" i="7"/>
  <c r="HZ128" i="7"/>
  <c r="AM329" i="7"/>
  <c r="AM229" i="7"/>
  <c r="AN129" i="7"/>
  <c r="IU329" i="7"/>
  <c r="IU229" i="7"/>
  <c r="IV129" i="7"/>
  <c r="KM310" i="7"/>
  <c r="KN110" i="7"/>
  <c r="KM210" i="7"/>
  <c r="AG311" i="7"/>
  <c r="AH111" i="7"/>
  <c r="AG211" i="7"/>
  <c r="FU311" i="7"/>
  <c r="FV111" i="7"/>
  <c r="FU211" i="7"/>
  <c r="LI311" i="7"/>
  <c r="LJ111" i="7"/>
  <c r="LI211" i="7"/>
  <c r="BC312" i="7"/>
  <c r="BD112" i="7"/>
  <c r="BC212" i="7"/>
  <c r="GQ312" i="7"/>
  <c r="GR112" i="7"/>
  <c r="GQ212" i="7"/>
  <c r="ME312" i="7"/>
  <c r="MF112" i="7"/>
  <c r="ME212" i="7"/>
  <c r="BY313" i="7"/>
  <c r="BZ113" i="7"/>
  <c r="BY213" i="7"/>
  <c r="HM313" i="7"/>
  <c r="HN113" i="7"/>
  <c r="HM213" i="7"/>
  <c r="NA313" i="7"/>
  <c r="NB113" i="7"/>
  <c r="NA213" i="7"/>
  <c r="CU314" i="7"/>
  <c r="CV114" i="7"/>
  <c r="CU214" i="7"/>
  <c r="II314" i="7"/>
  <c r="IJ114" i="7"/>
  <c r="II214" i="7"/>
  <c r="NW314" i="7"/>
  <c r="NX114" i="7"/>
  <c r="NW214" i="7"/>
  <c r="DQ315" i="7"/>
  <c r="DR115" i="7"/>
  <c r="DQ215" i="7"/>
  <c r="JE315" i="7"/>
  <c r="JF115" i="7"/>
  <c r="JE215" i="7"/>
  <c r="OS315" i="7"/>
  <c r="OT115" i="7"/>
  <c r="OS215" i="7"/>
  <c r="EM316" i="7"/>
  <c r="EN116" i="7"/>
  <c r="EM216" i="7"/>
  <c r="KA316" i="7"/>
  <c r="KB116" i="7"/>
  <c r="KA216" i="7"/>
  <c r="FI317" i="7"/>
  <c r="FJ117" i="7"/>
  <c r="FI217" i="7"/>
  <c r="KW317" i="7"/>
  <c r="KX117" i="7"/>
  <c r="KW217" i="7"/>
  <c r="AQ318" i="7"/>
  <c r="AR118" i="7"/>
  <c r="AQ218" i="7"/>
  <c r="GE318" i="7"/>
  <c r="GF118" i="7"/>
  <c r="GE218" i="7"/>
  <c r="LS318" i="7"/>
  <c r="LT118" i="7"/>
  <c r="LS218" i="7"/>
  <c r="BM319" i="7"/>
  <c r="BN119" i="7"/>
  <c r="BM219" i="7"/>
  <c r="HA319" i="7"/>
  <c r="HB119" i="7"/>
  <c r="HA219" i="7"/>
  <c r="MO219" i="7"/>
  <c r="MO319" i="7"/>
  <c r="MP119" i="7"/>
  <c r="CI220" i="7"/>
  <c r="CI320" i="7"/>
  <c r="CJ120" i="7"/>
  <c r="HW220" i="7"/>
  <c r="HW320" i="7"/>
  <c r="HX120" i="7"/>
  <c r="NK220" i="7"/>
  <c r="NK320" i="7"/>
  <c r="NL120" i="7"/>
  <c r="DE221" i="7"/>
  <c r="DE321" i="7"/>
  <c r="DF121" i="7"/>
  <c r="IS221" i="7"/>
  <c r="IS321" i="7"/>
  <c r="IT121" i="7"/>
  <c r="OG221" i="7"/>
  <c r="OG321" i="7"/>
  <c r="OH121" i="7"/>
  <c r="EA222" i="7"/>
  <c r="EA322" i="7"/>
  <c r="EB122" i="7"/>
  <c r="JO222" i="7"/>
  <c r="JO322" i="7"/>
  <c r="JP122" i="7"/>
  <c r="EW223" i="7"/>
  <c r="EW323" i="7"/>
  <c r="EX123" i="7"/>
  <c r="KK223" i="7"/>
  <c r="KK323" i="7"/>
  <c r="KL123" i="7"/>
  <c r="AE224" i="7"/>
  <c r="AE324" i="7"/>
  <c r="AF124" i="7"/>
  <c r="FS224" i="7"/>
  <c r="FS324" i="7"/>
  <c r="FT124" i="7"/>
  <c r="LG224" i="7"/>
  <c r="LG324" i="7"/>
  <c r="LH124" i="7"/>
  <c r="BA225" i="7"/>
  <c r="BA325" i="7"/>
  <c r="BB125" i="7"/>
  <c r="GO225" i="7"/>
  <c r="GO325" i="7"/>
  <c r="GP125" i="7"/>
  <c r="MC225" i="7"/>
  <c r="MC325" i="7"/>
  <c r="MD125" i="7"/>
  <c r="BW226" i="7"/>
  <c r="BW326" i="7"/>
  <c r="BX126" i="7"/>
  <c r="HK226" i="7"/>
  <c r="HK326" i="7"/>
  <c r="HL126" i="7"/>
  <c r="MY226" i="7"/>
  <c r="MY326" i="7"/>
  <c r="MZ126" i="7"/>
  <c r="CS227" i="7"/>
  <c r="CS327" i="7"/>
  <c r="CT127" i="7"/>
  <c r="IG227" i="7"/>
  <c r="IG327" i="7"/>
  <c r="IH127" i="7"/>
  <c r="NU227" i="7"/>
  <c r="NU327" i="7"/>
  <c r="NV127" i="7"/>
  <c r="DO228" i="7"/>
  <c r="DO328" i="7"/>
  <c r="DP128" i="7"/>
  <c r="JC228" i="7"/>
  <c r="JC328" i="7"/>
  <c r="JD128" i="7"/>
  <c r="OQ228" i="7"/>
  <c r="OQ328" i="7"/>
  <c r="OR128" i="7"/>
  <c r="EK229" i="7"/>
  <c r="EK329" i="7"/>
  <c r="EL129" i="7"/>
  <c r="JY229" i="7"/>
  <c r="JY329" i="7"/>
  <c r="JZ129" i="7"/>
  <c r="OA307" i="7"/>
  <c r="OA207" i="7"/>
  <c r="OB107" i="7"/>
  <c r="DU308" i="7"/>
  <c r="DU208" i="7"/>
  <c r="DV108" i="7"/>
  <c r="JI308" i="7"/>
  <c r="JI208" i="7"/>
  <c r="JJ108" i="7"/>
  <c r="EQ309" i="7"/>
  <c r="EQ209" i="7"/>
  <c r="ER109" i="7"/>
  <c r="KE309" i="7"/>
  <c r="KE209" i="7"/>
  <c r="KF109" i="7"/>
  <c r="FM310" i="7"/>
  <c r="FM210" i="7"/>
  <c r="FN110" i="7"/>
  <c r="LA310" i="7"/>
  <c r="LA210" i="7"/>
  <c r="LB110" i="7"/>
  <c r="AU311" i="7"/>
  <c r="AU211" i="7"/>
  <c r="AV111" i="7"/>
  <c r="GI311" i="7"/>
  <c r="GI211" i="7"/>
  <c r="GJ111" i="7"/>
  <c r="LW311" i="7"/>
  <c r="LW211" i="7"/>
  <c r="LX111" i="7"/>
  <c r="BQ312" i="7"/>
  <c r="BQ212" i="7"/>
  <c r="BR112" i="7"/>
  <c r="HE312" i="7"/>
  <c r="HE212" i="7"/>
  <c r="HF112" i="7"/>
  <c r="MS312" i="7"/>
  <c r="MS212" i="7"/>
  <c r="MT112" i="7"/>
  <c r="CM313" i="7"/>
  <c r="CM213" i="7"/>
  <c r="CN113" i="7"/>
  <c r="IA313" i="7"/>
  <c r="IA213" i="7"/>
  <c r="IB113" i="7"/>
  <c r="NO313" i="7"/>
  <c r="NO213" i="7"/>
  <c r="NP113" i="7"/>
  <c r="DI314" i="7"/>
  <c r="DI214" i="7"/>
  <c r="DJ114" i="7"/>
  <c r="IW314" i="7"/>
  <c r="IW214" i="7"/>
  <c r="IX114" i="7"/>
  <c r="OK314" i="7"/>
  <c r="OK214" i="7"/>
  <c r="OL114" i="7"/>
  <c r="EE315" i="7"/>
  <c r="EE215" i="7"/>
  <c r="EF115" i="7"/>
  <c r="JS315" i="7"/>
  <c r="JS215" i="7"/>
  <c r="JT115" i="7"/>
  <c r="FA316" i="7"/>
  <c r="FA216" i="7"/>
  <c r="FB116" i="7"/>
  <c r="KO316" i="7"/>
  <c r="KO216" i="7"/>
  <c r="KP116" i="7"/>
  <c r="AI317" i="7"/>
  <c r="AI217" i="7"/>
  <c r="AJ117" i="7"/>
  <c r="FW317" i="7"/>
  <c r="FW217" i="7"/>
  <c r="FX117" i="7"/>
  <c r="LK317" i="7"/>
  <c r="LK217" i="7"/>
  <c r="LL117" i="7"/>
  <c r="BE318" i="7"/>
  <c r="BE218" i="7"/>
  <c r="BF118" i="7"/>
  <c r="GS318" i="7"/>
  <c r="GS218" i="7"/>
  <c r="GT118" i="7"/>
  <c r="MG318" i="7"/>
  <c r="MG218" i="7"/>
  <c r="MH118" i="7"/>
  <c r="CA319" i="7"/>
  <c r="CA219" i="7"/>
  <c r="CB119" i="7"/>
  <c r="HO319" i="7"/>
  <c r="HO219" i="7"/>
  <c r="HP119" i="7"/>
  <c r="NC319" i="7"/>
  <c r="NC219" i="7"/>
  <c r="ND119" i="7"/>
  <c r="CW320" i="7"/>
  <c r="CW220" i="7"/>
  <c r="CX120" i="7"/>
  <c r="IK320" i="7"/>
  <c r="IK220" i="7"/>
  <c r="IL120" i="7"/>
  <c r="NY320" i="7"/>
  <c r="NY220" i="7"/>
  <c r="NZ120" i="7"/>
  <c r="DS321" i="7"/>
  <c r="DS221" i="7"/>
  <c r="DT121" i="7"/>
  <c r="JG321" i="7"/>
  <c r="JG221" i="7"/>
  <c r="JH121" i="7"/>
  <c r="OU321" i="7"/>
  <c r="OU221" i="7"/>
  <c r="OV121" i="7"/>
  <c r="EO322" i="7"/>
  <c r="EO222" i="7"/>
  <c r="EP122" i="7"/>
  <c r="KC322" i="7"/>
  <c r="KC222" i="7"/>
  <c r="KD122" i="7"/>
  <c r="FK323" i="7"/>
  <c r="FK223" i="7"/>
  <c r="FL123" i="7"/>
  <c r="KY323" i="7"/>
  <c r="KY223" i="7"/>
  <c r="KZ123" i="7"/>
  <c r="AS324" i="7"/>
  <c r="AS224" i="7"/>
  <c r="AT124" i="7"/>
  <c r="GG324" i="7"/>
  <c r="GG224" i="7"/>
  <c r="GH124" i="7"/>
  <c r="LU324" i="7"/>
  <c r="LU224" i="7"/>
  <c r="LV124" i="7"/>
  <c r="BO325" i="7"/>
  <c r="BO225" i="7"/>
  <c r="BP125" i="7"/>
  <c r="HC325" i="7"/>
  <c r="HC225" i="7"/>
  <c r="HD125" i="7"/>
  <c r="MQ325" i="7"/>
  <c r="MQ225" i="7"/>
  <c r="MR125" i="7"/>
  <c r="CK326" i="7"/>
  <c r="CK226" i="7"/>
  <c r="CL126" i="7"/>
  <c r="HY326" i="7"/>
  <c r="HY226" i="7"/>
  <c r="HZ126" i="7"/>
  <c r="NM326" i="7"/>
  <c r="NM226" i="7"/>
  <c r="NN126" i="7"/>
  <c r="DG327" i="7"/>
  <c r="DG227" i="7"/>
  <c r="DH127" i="7"/>
  <c r="IU327" i="7"/>
  <c r="IU227" i="7"/>
  <c r="IV127" i="7"/>
  <c r="OI327" i="7"/>
  <c r="OI227" i="7"/>
  <c r="OJ127" i="7"/>
  <c r="EC328" i="7"/>
  <c r="EC228" i="7"/>
  <c r="ED128" i="7"/>
  <c r="JQ328" i="7"/>
  <c r="JQ228" i="7"/>
  <c r="JR128" i="7"/>
  <c r="EY329" i="7"/>
  <c r="EY229" i="7"/>
  <c r="EZ129" i="7"/>
  <c r="KM329" i="7"/>
  <c r="KM229" i="7"/>
  <c r="KN129" i="7"/>
  <c r="GM310" i="14"/>
  <c r="GM210" i="14"/>
  <c r="GN110" i="14"/>
  <c r="MA310" i="14"/>
  <c r="MA210" i="14"/>
  <c r="MB110" i="14"/>
  <c r="BU311" i="14"/>
  <c r="BU211" i="14"/>
  <c r="BV111" i="14"/>
  <c r="HI311" i="14"/>
  <c r="HI211" i="14"/>
  <c r="HJ111" i="14"/>
  <c r="MW311" i="14"/>
  <c r="MW211" i="14"/>
  <c r="MX111" i="14"/>
  <c r="CQ312" i="14"/>
  <c r="CQ212" i="14"/>
  <c r="CR112" i="14"/>
  <c r="IE312" i="14"/>
  <c r="IE212" i="14"/>
  <c r="IF112" i="14"/>
  <c r="NS312" i="14"/>
  <c r="NS212" i="14"/>
  <c r="NT112" i="14"/>
  <c r="DM313" i="14"/>
  <c r="DM213" i="14"/>
  <c r="DN113" i="14"/>
  <c r="JA313" i="14"/>
  <c r="JA213" i="14"/>
  <c r="JB113" i="14"/>
  <c r="OO313" i="14"/>
  <c r="OO213" i="14"/>
  <c r="OP113" i="14"/>
  <c r="EI314" i="14"/>
  <c r="EI214" i="14"/>
  <c r="EJ114" i="14"/>
  <c r="EJ194" i="14" s="1"/>
  <c r="OE314" i="14"/>
  <c r="OE214" i="14"/>
  <c r="OF114" i="14"/>
  <c r="KU315" i="14"/>
  <c r="KU215" i="14"/>
  <c r="KV115" i="14"/>
  <c r="DI316" i="14"/>
  <c r="DI216" i="14"/>
  <c r="DJ116" i="14"/>
  <c r="LQ316" i="14"/>
  <c r="LQ216" i="14"/>
  <c r="LR116" i="14"/>
  <c r="EE317" i="14"/>
  <c r="EE217" i="14"/>
  <c r="EF117" i="14"/>
  <c r="MM317" i="14"/>
  <c r="MM217" i="14"/>
  <c r="MN117" i="14"/>
  <c r="FA318" i="14"/>
  <c r="FA218" i="14"/>
  <c r="FB118" i="14"/>
  <c r="NI318" i="14"/>
  <c r="NI218" i="14"/>
  <c r="NJ118" i="14"/>
  <c r="FW319" i="14"/>
  <c r="FW219" i="14"/>
  <c r="FX119" i="14"/>
  <c r="OE319" i="14"/>
  <c r="OE219" i="14"/>
  <c r="OF119" i="14"/>
  <c r="GS320" i="14"/>
  <c r="GS220" i="14"/>
  <c r="GT120" i="14"/>
  <c r="IM321" i="14"/>
  <c r="IM221" i="14"/>
  <c r="IN121" i="14"/>
  <c r="OU314" i="14"/>
  <c r="OU214" i="14"/>
  <c r="OV114" i="14"/>
  <c r="DW309" i="14"/>
  <c r="DW209" i="14"/>
  <c r="DX109" i="14"/>
  <c r="JK309" i="14"/>
  <c r="JK209" i="14"/>
  <c r="JL109" i="14"/>
  <c r="ES310" i="14"/>
  <c r="ES210" i="14"/>
  <c r="ET110" i="14"/>
  <c r="KG310" i="14"/>
  <c r="KG210" i="14"/>
  <c r="KH110" i="14"/>
  <c r="FO311" i="14"/>
  <c r="FO211" i="14"/>
  <c r="FP111" i="14"/>
  <c r="LC311" i="14"/>
  <c r="LC211" i="14"/>
  <c r="LD111" i="14"/>
  <c r="AW312" i="14"/>
  <c r="AW212" i="14"/>
  <c r="AX112" i="14"/>
  <c r="GK312" i="14"/>
  <c r="GK212" i="14"/>
  <c r="GL112" i="14"/>
  <c r="LY312" i="14"/>
  <c r="LY212" i="14"/>
  <c r="LZ112" i="14"/>
  <c r="BS313" i="14"/>
  <c r="BS213" i="14"/>
  <c r="BT113" i="14"/>
  <c r="HG313" i="14"/>
  <c r="HG213" i="14"/>
  <c r="HH113" i="14"/>
  <c r="MU313" i="14"/>
  <c r="MU213" i="14"/>
  <c r="MV113" i="14"/>
  <c r="CO314" i="14"/>
  <c r="CO214" i="14"/>
  <c r="CP114" i="14"/>
  <c r="IE314" i="14"/>
  <c r="IE214" i="14"/>
  <c r="IF114" i="14"/>
  <c r="CU315" i="14"/>
  <c r="CU215" i="14"/>
  <c r="CV115" i="14"/>
  <c r="LM315" i="14"/>
  <c r="LM215" i="14"/>
  <c r="LN115" i="14"/>
  <c r="EA316" i="14"/>
  <c r="EA216" i="14"/>
  <c r="EB116" i="14"/>
  <c r="MI316" i="14"/>
  <c r="MI216" i="14"/>
  <c r="MJ116" i="14"/>
  <c r="EW317" i="14"/>
  <c r="EW217" i="14"/>
  <c r="EX117" i="14"/>
  <c r="NE317" i="14"/>
  <c r="NE217" i="14"/>
  <c r="NF117" i="14"/>
  <c r="FS318" i="14"/>
  <c r="FS218" i="14"/>
  <c r="FT118" i="14"/>
  <c r="OA318" i="14"/>
  <c r="OA218" i="14"/>
  <c r="OB118" i="14"/>
  <c r="GO319" i="14"/>
  <c r="GO219" i="14"/>
  <c r="GP119" i="14"/>
  <c r="HK320" i="14"/>
  <c r="HK220" i="14"/>
  <c r="HL120" i="14"/>
  <c r="JM321" i="14"/>
  <c r="JM221" i="14"/>
  <c r="JN121" i="14"/>
  <c r="MS321" i="14"/>
  <c r="MS221" i="14"/>
  <c r="MT121" i="14"/>
  <c r="IO309" i="14"/>
  <c r="IO209" i="14"/>
  <c r="IP109" i="14"/>
  <c r="OC309" i="14"/>
  <c r="OC209" i="14"/>
  <c r="OD109" i="14"/>
  <c r="DW310" i="14"/>
  <c r="DW210" i="14"/>
  <c r="DX110" i="14"/>
  <c r="JK310" i="14"/>
  <c r="JK210" i="14"/>
  <c r="JL110" i="14"/>
  <c r="ES311" i="14"/>
  <c r="ES211" i="14"/>
  <c r="ET111" i="14"/>
  <c r="KG311" i="14"/>
  <c r="KG211" i="14"/>
  <c r="KH111" i="14"/>
  <c r="FO312" i="14"/>
  <c r="FO212" i="14"/>
  <c r="FP112" i="14"/>
  <c r="LC312" i="14"/>
  <c r="LC212" i="14"/>
  <c r="LD112" i="14"/>
  <c r="AW313" i="14"/>
  <c r="AW213" i="14"/>
  <c r="AX113" i="14"/>
  <c r="GK313" i="14"/>
  <c r="GK213" i="14"/>
  <c r="GL113" i="14"/>
  <c r="LY313" i="14"/>
  <c r="LY213" i="14"/>
  <c r="LZ113" i="14"/>
  <c r="BS314" i="14"/>
  <c r="BS214" i="14"/>
  <c r="BT114" i="14"/>
  <c r="HG314" i="14"/>
  <c r="HG214" i="14"/>
  <c r="HH114" i="14"/>
  <c r="BC315" i="14"/>
  <c r="BC215" i="14"/>
  <c r="BD115" i="14"/>
  <c r="KI315" i="14"/>
  <c r="KI215" i="14"/>
  <c r="KJ115" i="14"/>
  <c r="CW316" i="14"/>
  <c r="CW216" i="14"/>
  <c r="CX116" i="14"/>
  <c r="LE316" i="14"/>
  <c r="LE216" i="14"/>
  <c r="LF116" i="14"/>
  <c r="DS317" i="14"/>
  <c r="DS217" i="14"/>
  <c r="DT117" i="14"/>
  <c r="MA317" i="14"/>
  <c r="MA217" i="14"/>
  <c r="MB117" i="14"/>
  <c r="EO318" i="14"/>
  <c r="EO218" i="14"/>
  <c r="EP118" i="14"/>
  <c r="MW318" i="14"/>
  <c r="MW218" i="14"/>
  <c r="MX118" i="14"/>
  <c r="FK319" i="14"/>
  <c r="FK219" i="14"/>
  <c r="FL119" i="14"/>
  <c r="NS319" i="14"/>
  <c r="NS219" i="14"/>
  <c r="NT119" i="14"/>
  <c r="GG320" i="14"/>
  <c r="GG220" i="14"/>
  <c r="GH120" i="14"/>
  <c r="OO320" i="14"/>
  <c r="OO220" i="14"/>
  <c r="OP120" i="14"/>
  <c r="HC321" i="14"/>
  <c r="HC221" i="14"/>
  <c r="HD121" i="14"/>
  <c r="OK314" i="14"/>
  <c r="OK214" i="14"/>
  <c r="OL114" i="14"/>
  <c r="M194" i="14"/>
  <c r="N102" i="14"/>
  <c r="N194" i="14" s="1"/>
  <c r="FA302" i="14"/>
  <c r="FA194" i="14"/>
  <c r="FA202" i="14"/>
  <c r="FB102" i="14"/>
  <c r="KO302" i="14"/>
  <c r="KO194" i="14"/>
  <c r="KO202" i="14"/>
  <c r="KP102" i="14"/>
  <c r="AI303" i="14"/>
  <c r="AI203" i="14"/>
  <c r="AJ103" i="14"/>
  <c r="FW303" i="14"/>
  <c r="FW203" i="14"/>
  <c r="FX103" i="14"/>
  <c r="LK303" i="14"/>
  <c r="LK203" i="14"/>
  <c r="LL103" i="14"/>
  <c r="BE304" i="14"/>
  <c r="BE204" i="14"/>
  <c r="BF104" i="14"/>
  <c r="GS304" i="14"/>
  <c r="GS204" i="14"/>
  <c r="GT104" i="14"/>
  <c r="MG304" i="14"/>
  <c r="MG204" i="14"/>
  <c r="MH104" i="14"/>
  <c r="CA305" i="14"/>
  <c r="CA205" i="14"/>
  <c r="CB105" i="14"/>
  <c r="HO305" i="14"/>
  <c r="HO205" i="14"/>
  <c r="HP105" i="14"/>
  <c r="NC305" i="14"/>
  <c r="NC205" i="14"/>
  <c r="ND105" i="14"/>
  <c r="CW306" i="14"/>
  <c r="CW206" i="14"/>
  <c r="CX106" i="14"/>
  <c r="IK306" i="14"/>
  <c r="IK206" i="14"/>
  <c r="IL106" i="14"/>
  <c r="NY306" i="14"/>
  <c r="NY206" i="14"/>
  <c r="NZ106" i="14"/>
  <c r="DS307" i="14"/>
  <c r="DS207" i="14"/>
  <c r="DT107" i="14"/>
  <c r="JG307" i="14"/>
  <c r="JG207" i="14"/>
  <c r="JH107" i="14"/>
  <c r="OU307" i="14"/>
  <c r="OU207" i="14"/>
  <c r="OV107" i="14"/>
  <c r="EO308" i="14"/>
  <c r="EO208" i="14"/>
  <c r="EP108" i="14"/>
  <c r="KC308" i="14"/>
  <c r="KC208" i="14"/>
  <c r="KD108" i="14"/>
  <c r="FK309" i="14"/>
  <c r="FK209" i="14"/>
  <c r="FL109" i="14"/>
  <c r="KY309" i="14"/>
  <c r="KY209" i="14"/>
  <c r="KZ109" i="14"/>
  <c r="AS310" i="14"/>
  <c r="AS210" i="14"/>
  <c r="AT110" i="14"/>
  <c r="GG310" i="14"/>
  <c r="GG210" i="14"/>
  <c r="GH110" i="14"/>
  <c r="LU310" i="14"/>
  <c r="LU210" i="14"/>
  <c r="LV110" i="14"/>
  <c r="BO311" i="14"/>
  <c r="BO211" i="14"/>
  <c r="BP111" i="14"/>
  <c r="HC311" i="14"/>
  <c r="HC211" i="14"/>
  <c r="HD111" i="14"/>
  <c r="MQ311" i="14"/>
  <c r="MQ211" i="14"/>
  <c r="MR111" i="14"/>
  <c r="CK312" i="14"/>
  <c r="CK212" i="14"/>
  <c r="CL112" i="14"/>
  <c r="HY312" i="14"/>
  <c r="HY212" i="14"/>
  <c r="HZ112" i="14"/>
  <c r="NM312" i="14"/>
  <c r="NM212" i="14"/>
  <c r="NN112" i="14"/>
  <c r="DG313" i="14"/>
  <c r="DG213" i="14"/>
  <c r="DH113" i="14"/>
  <c r="IU313" i="14"/>
  <c r="IU213" i="14"/>
  <c r="IV113" i="14"/>
  <c r="OI313" i="14"/>
  <c r="OI213" i="14"/>
  <c r="OJ113" i="14"/>
  <c r="EC314" i="14"/>
  <c r="EC214" i="14"/>
  <c r="ED114" i="14"/>
  <c r="NG314" i="14"/>
  <c r="NG214" i="14"/>
  <c r="NH114" i="14"/>
  <c r="KK315" i="14"/>
  <c r="KK215" i="14"/>
  <c r="KL115" i="14"/>
  <c r="CY316" i="14"/>
  <c r="CY216" i="14"/>
  <c r="CZ116" i="14"/>
  <c r="LG316" i="14"/>
  <c r="LG216" i="14"/>
  <c r="LH116" i="14"/>
  <c r="DU317" i="14"/>
  <c r="DU217" i="14"/>
  <c r="DV117" i="14"/>
  <c r="MC317" i="14"/>
  <c r="MC217" i="14"/>
  <c r="MD117" i="14"/>
  <c r="EQ318" i="14"/>
  <c r="EQ218" i="14"/>
  <c r="ER118" i="14"/>
  <c r="MY318" i="14"/>
  <c r="MY218" i="14"/>
  <c r="MZ118" i="14"/>
  <c r="FM319" i="14"/>
  <c r="FM219" i="14"/>
  <c r="FN119" i="14"/>
  <c r="NU319" i="14"/>
  <c r="NU219" i="14"/>
  <c r="NV119" i="14"/>
  <c r="GI320" i="14"/>
  <c r="GI220" i="14"/>
  <c r="GJ120" i="14"/>
  <c r="OQ320" i="14"/>
  <c r="OQ220" i="14"/>
  <c r="OR120" i="14"/>
  <c r="HE321" i="14"/>
  <c r="HE221" i="14"/>
  <c r="HF121" i="14"/>
  <c r="GY315" i="14"/>
  <c r="GY215" i="14"/>
  <c r="GZ115" i="14"/>
  <c r="MM315" i="14"/>
  <c r="MM215" i="14"/>
  <c r="MN115" i="14"/>
  <c r="CG316" i="14"/>
  <c r="CG216" i="14"/>
  <c r="CH116" i="14"/>
  <c r="HU316" i="14"/>
  <c r="HU216" i="14"/>
  <c r="HV116" i="14"/>
  <c r="NI316" i="14"/>
  <c r="NI216" i="14"/>
  <c r="NJ116" i="14"/>
  <c r="DC317" i="14"/>
  <c r="DC217" i="14"/>
  <c r="DD117" i="14"/>
  <c r="IQ317" i="14"/>
  <c r="IQ217" i="14"/>
  <c r="IR117" i="14"/>
  <c r="OE317" i="14"/>
  <c r="OE217" i="14"/>
  <c r="OF117" i="14"/>
  <c r="DY318" i="14"/>
  <c r="DY218" i="14"/>
  <c r="DZ118" i="14"/>
  <c r="JM318" i="14"/>
  <c r="JM218" i="14"/>
  <c r="JN118" i="14"/>
  <c r="EU319" i="14"/>
  <c r="EU219" i="14"/>
  <c r="EV119" i="14"/>
  <c r="KI319" i="14"/>
  <c r="KI219" i="14"/>
  <c r="KJ119" i="14"/>
  <c r="AC320" i="14"/>
  <c r="AC220" i="14"/>
  <c r="AD120" i="14"/>
  <c r="FQ320" i="14"/>
  <c r="FQ220" i="14"/>
  <c r="FR120" i="14"/>
  <c r="LE320" i="14"/>
  <c r="LE220" i="14"/>
  <c r="LF120" i="14"/>
  <c r="AY321" i="14"/>
  <c r="AY221" i="14"/>
  <c r="AZ121" i="14"/>
  <c r="GM321" i="14"/>
  <c r="GM221" i="14"/>
  <c r="GN121" i="14"/>
  <c r="MA321" i="14"/>
  <c r="MA221" i="14"/>
  <c r="MB121" i="14"/>
  <c r="BU322" i="14"/>
  <c r="BU222" i="14"/>
  <c r="BV122" i="14"/>
  <c r="HI322" i="14"/>
  <c r="HI222" i="14"/>
  <c r="HJ122" i="14"/>
  <c r="MW322" i="14"/>
  <c r="MW222" i="14"/>
  <c r="MX122" i="14"/>
  <c r="CQ323" i="14"/>
  <c r="CQ223" i="14"/>
  <c r="CR123" i="14"/>
  <c r="IE323" i="14"/>
  <c r="IE223" i="14"/>
  <c r="IF123" i="14"/>
  <c r="NS323" i="14"/>
  <c r="NS223" i="14"/>
  <c r="NT123" i="14"/>
  <c r="DM324" i="14"/>
  <c r="DM224" i="14"/>
  <c r="DN124" i="14"/>
  <c r="JA324" i="14"/>
  <c r="JA224" i="14"/>
  <c r="JB124" i="14"/>
  <c r="OO324" i="14"/>
  <c r="OO224" i="14"/>
  <c r="OP124" i="14"/>
  <c r="EI325" i="14"/>
  <c r="EI225" i="14"/>
  <c r="EJ125" i="14"/>
  <c r="JW325" i="14"/>
  <c r="JW225" i="14"/>
  <c r="JX125" i="14"/>
  <c r="FE326" i="14"/>
  <c r="FE226" i="14"/>
  <c r="FF126" i="14"/>
  <c r="KS326" i="14"/>
  <c r="KS226" i="14"/>
  <c r="KT126" i="14"/>
  <c r="AM327" i="14"/>
  <c r="AM227" i="14"/>
  <c r="AN127" i="14"/>
  <c r="GY328" i="14"/>
  <c r="GY228" i="14"/>
  <c r="GZ128" i="14"/>
  <c r="JE327" i="14"/>
  <c r="JE227" i="14"/>
  <c r="JF127" i="14"/>
  <c r="IG328" i="14"/>
  <c r="IG228" i="14"/>
  <c r="IH128" i="14"/>
  <c r="AU329" i="14"/>
  <c r="AU229" i="14"/>
  <c r="AV129" i="14"/>
  <c r="JC329" i="14"/>
  <c r="JC229" i="14"/>
  <c r="JD129" i="14"/>
  <c r="JK314" i="14"/>
  <c r="JK214" i="14"/>
  <c r="JL114" i="14"/>
  <c r="ES315" i="14"/>
  <c r="ES215" i="14"/>
  <c r="ET115" i="14"/>
  <c r="KG315" i="14"/>
  <c r="KG215" i="14"/>
  <c r="KH115" i="14"/>
  <c r="FO316" i="14"/>
  <c r="FO216" i="14"/>
  <c r="FP116" i="14"/>
  <c r="LC316" i="14"/>
  <c r="LC216" i="14"/>
  <c r="LD116" i="14"/>
  <c r="AW317" i="14"/>
  <c r="AW217" i="14"/>
  <c r="AX117" i="14"/>
  <c r="GK317" i="14"/>
  <c r="GK217" i="14"/>
  <c r="GL117" i="14"/>
  <c r="LY317" i="14"/>
  <c r="LY217" i="14"/>
  <c r="LZ117" i="14"/>
  <c r="BS318" i="14"/>
  <c r="BS218" i="14"/>
  <c r="BT118" i="14"/>
  <c r="HG318" i="14"/>
  <c r="HG218" i="14"/>
  <c r="HH118" i="14"/>
  <c r="MU318" i="14"/>
  <c r="MU218" i="14"/>
  <c r="MV118" i="14"/>
  <c r="CO319" i="14"/>
  <c r="CO219" i="14"/>
  <c r="CP119" i="14"/>
  <c r="IC319" i="14"/>
  <c r="IC219" i="14"/>
  <c r="ID119" i="14"/>
  <c r="NQ319" i="14"/>
  <c r="NQ219" i="14"/>
  <c r="NR119" i="14"/>
  <c r="DK320" i="14"/>
  <c r="DK220" i="14"/>
  <c r="DL120" i="14"/>
  <c r="IY320" i="14"/>
  <c r="IY220" i="14"/>
  <c r="IZ120" i="14"/>
  <c r="OM320" i="14"/>
  <c r="OM220" i="14"/>
  <c r="ON120" i="14"/>
  <c r="EG321" i="14"/>
  <c r="EG221" i="14"/>
  <c r="EH121" i="14"/>
  <c r="JU321" i="14"/>
  <c r="JU221" i="14"/>
  <c r="JV121" i="14"/>
  <c r="FC322" i="14"/>
  <c r="FC222" i="14"/>
  <c r="FD122" i="14"/>
  <c r="KQ322" i="14"/>
  <c r="KQ222" i="14"/>
  <c r="KR122" i="14"/>
  <c r="AK323" i="14"/>
  <c r="AK223" i="14"/>
  <c r="AL123" i="14"/>
  <c r="FY323" i="14"/>
  <c r="FY223" i="14"/>
  <c r="FZ123" i="14"/>
  <c r="LM323" i="14"/>
  <c r="LM223" i="14"/>
  <c r="LN123" i="14"/>
  <c r="BG324" i="14"/>
  <c r="BG224" i="14"/>
  <c r="BH124" i="14"/>
  <c r="GU324" i="14"/>
  <c r="GU224" i="14"/>
  <c r="GV124" i="14"/>
  <c r="MI324" i="14"/>
  <c r="MI224" i="14"/>
  <c r="MJ124" i="14"/>
  <c r="CC325" i="14"/>
  <c r="CC225" i="14"/>
  <c r="CD125" i="14"/>
  <c r="HQ325" i="14"/>
  <c r="HQ225" i="14"/>
  <c r="HR125" i="14"/>
  <c r="NE325" i="14"/>
  <c r="NE225" i="14"/>
  <c r="NF125" i="14"/>
  <c r="CY326" i="14"/>
  <c r="CY226" i="14"/>
  <c r="CZ126" i="14"/>
  <c r="IM326" i="14"/>
  <c r="IM226" i="14"/>
  <c r="IN126" i="14"/>
  <c r="OA326" i="14"/>
  <c r="OA226" i="14"/>
  <c r="OB126" i="14"/>
  <c r="FW328" i="14"/>
  <c r="FW228" i="14"/>
  <c r="FX128" i="14"/>
  <c r="JG327" i="14"/>
  <c r="JG227" i="14"/>
  <c r="JH127" i="14"/>
  <c r="DM328" i="14"/>
  <c r="DM228" i="14"/>
  <c r="DN128" i="14"/>
  <c r="NG328" i="14"/>
  <c r="NG228" i="14"/>
  <c r="NH128" i="14"/>
  <c r="FU329" i="14"/>
  <c r="FU229" i="14"/>
  <c r="FV129" i="14"/>
  <c r="OC329" i="14"/>
  <c r="OC229" i="14"/>
  <c r="OD129" i="14"/>
  <c r="HM322" i="14"/>
  <c r="HM222" i="14"/>
  <c r="HN122" i="14"/>
  <c r="NA322" i="14"/>
  <c r="NA222" i="14"/>
  <c r="NB122" i="14"/>
  <c r="CU323" i="14"/>
  <c r="CU223" i="14"/>
  <c r="CV123" i="14"/>
  <c r="II323" i="14"/>
  <c r="II223" i="14"/>
  <c r="IJ123" i="14"/>
  <c r="NW323" i="14"/>
  <c r="NW223" i="14"/>
  <c r="NX123" i="14"/>
  <c r="DQ324" i="14"/>
  <c r="DQ224" i="14"/>
  <c r="DR124" i="14"/>
  <c r="JE324" i="14"/>
  <c r="JE224" i="14"/>
  <c r="JF124" i="14"/>
  <c r="OS324" i="14"/>
  <c r="OS224" i="14"/>
  <c r="OT124" i="14"/>
  <c r="EM325" i="14"/>
  <c r="EM225" i="14"/>
  <c r="EN125" i="14"/>
  <c r="KA325" i="14"/>
  <c r="KA225" i="14"/>
  <c r="KB125" i="14"/>
  <c r="FI326" i="14"/>
  <c r="FI226" i="14"/>
  <c r="FJ126" i="14"/>
  <c r="KW326" i="14"/>
  <c r="KW226" i="14"/>
  <c r="KX126" i="14"/>
  <c r="AQ327" i="14"/>
  <c r="AQ227" i="14"/>
  <c r="AR127" i="14"/>
  <c r="DU327" i="14"/>
  <c r="DU227" i="14"/>
  <c r="DV127" i="14"/>
  <c r="MC327" i="14"/>
  <c r="MC227" i="14"/>
  <c r="MD127" i="14"/>
  <c r="LI328" i="14"/>
  <c r="LI228" i="14"/>
  <c r="LJ128" i="14"/>
  <c r="DW329" i="14"/>
  <c r="DW229" i="14"/>
  <c r="DX129" i="14"/>
  <c r="ME329" i="14"/>
  <c r="ME229" i="14"/>
  <c r="MF129" i="14"/>
  <c r="IM322" i="14"/>
  <c r="IM222" i="14"/>
  <c r="IN122" i="14"/>
  <c r="OA322" i="14"/>
  <c r="OA222" i="14"/>
  <c r="OB122" i="14"/>
  <c r="DU323" i="14"/>
  <c r="DU223" i="14"/>
  <c r="DV123" i="14"/>
  <c r="JI323" i="14"/>
  <c r="JI223" i="14"/>
  <c r="JJ123" i="14"/>
  <c r="EQ324" i="14"/>
  <c r="EQ224" i="14"/>
  <c r="ER124" i="14"/>
  <c r="KE324" i="14"/>
  <c r="KE224" i="14"/>
  <c r="KF124" i="14"/>
  <c r="FM325" i="14"/>
  <c r="FM225" i="14"/>
  <c r="FN125" i="14"/>
  <c r="LA325" i="14"/>
  <c r="LA225" i="14"/>
  <c r="LB125" i="14"/>
  <c r="AU326" i="14"/>
  <c r="AU226" i="14"/>
  <c r="AV126" i="14"/>
  <c r="GI326" i="14"/>
  <c r="GI226" i="14"/>
  <c r="GJ126" i="14"/>
  <c r="LW326" i="14"/>
  <c r="LW226" i="14"/>
  <c r="LX126" i="14"/>
  <c r="OK327" i="14"/>
  <c r="OK227" i="14"/>
  <c r="OL127" i="14"/>
  <c r="CG327" i="14"/>
  <c r="CG227" i="14"/>
  <c r="CH127" i="14"/>
  <c r="KO327" i="14"/>
  <c r="KO227" i="14"/>
  <c r="KP127" i="14"/>
  <c r="JG328" i="14"/>
  <c r="JG228" i="14"/>
  <c r="JH128" i="14"/>
  <c r="BU329" i="14"/>
  <c r="BU229" i="14"/>
  <c r="BV129" i="14"/>
  <c r="KC329" i="14"/>
  <c r="KC229" i="14"/>
  <c r="KD129" i="14"/>
  <c r="JO321" i="14"/>
  <c r="JO221" i="14"/>
  <c r="JP121" i="14"/>
  <c r="EW322" i="14"/>
  <c r="EW222" i="14"/>
  <c r="EX122" i="14"/>
  <c r="KK322" i="14"/>
  <c r="KK222" i="14"/>
  <c r="KL122" i="14"/>
  <c r="AE323" i="14"/>
  <c r="AE223" i="14"/>
  <c r="AF123" i="14"/>
  <c r="FS323" i="14"/>
  <c r="FS223" i="14"/>
  <c r="FT123" i="14"/>
  <c r="LG323" i="14"/>
  <c r="LG223" i="14"/>
  <c r="LH123" i="14"/>
  <c r="BA324" i="14"/>
  <c r="BA224" i="14"/>
  <c r="BB124" i="14"/>
  <c r="GO324" i="14"/>
  <c r="GO224" i="14"/>
  <c r="GP124" i="14"/>
  <c r="MC324" i="14"/>
  <c r="MC224" i="14"/>
  <c r="MD124" i="14"/>
  <c r="BW325" i="14"/>
  <c r="BW225" i="14"/>
  <c r="BX125" i="14"/>
  <c r="HK325" i="14"/>
  <c r="HK225" i="14"/>
  <c r="HL125" i="14"/>
  <c r="MY325" i="14"/>
  <c r="MY225" i="14"/>
  <c r="MZ125" i="14"/>
  <c r="CS326" i="14"/>
  <c r="CS226" i="14"/>
  <c r="CT126" i="14"/>
  <c r="IG326" i="14"/>
  <c r="IG226" i="14"/>
  <c r="IH126" i="14"/>
  <c r="NU326" i="14"/>
  <c r="NU226" i="14"/>
  <c r="NV126" i="14"/>
  <c r="GU328" i="14"/>
  <c r="GU228" i="14"/>
  <c r="GV128" i="14"/>
  <c r="JO327" i="14"/>
  <c r="JO227" i="14"/>
  <c r="JP127" i="14"/>
  <c r="CO328" i="14"/>
  <c r="CO228" i="14"/>
  <c r="CP128" i="14"/>
  <c r="MG328" i="14"/>
  <c r="MG228" i="14"/>
  <c r="MH128" i="14"/>
  <c r="EU329" i="14"/>
  <c r="EU229" i="14"/>
  <c r="EV129" i="14"/>
  <c r="NC329" i="14"/>
  <c r="NC229" i="14"/>
  <c r="ND129" i="14"/>
  <c r="CE322" i="14"/>
  <c r="CE222" i="14"/>
  <c r="CF122" i="14"/>
  <c r="HS322" i="14"/>
  <c r="HS222" i="14"/>
  <c r="HT122" i="14"/>
  <c r="NG322" i="14"/>
  <c r="NG222" i="14"/>
  <c r="NH122" i="14"/>
  <c r="DA323" i="14"/>
  <c r="DA223" i="14"/>
  <c r="DB123" i="14"/>
  <c r="IO323" i="14"/>
  <c r="IO223" i="14"/>
  <c r="IP123" i="14"/>
  <c r="OC323" i="14"/>
  <c r="OC223" i="14"/>
  <c r="OD123" i="14"/>
  <c r="DW324" i="14"/>
  <c r="DW224" i="14"/>
  <c r="DX124" i="14"/>
  <c r="JK324" i="14"/>
  <c r="JK224" i="14"/>
  <c r="JL124" i="14"/>
  <c r="ES325" i="14"/>
  <c r="ES225" i="14"/>
  <c r="ET125" i="14"/>
  <c r="KG325" i="14"/>
  <c r="KG225" i="14"/>
  <c r="KH125" i="14"/>
  <c r="FO326" i="14"/>
  <c r="FO226" i="14"/>
  <c r="FP126" i="14"/>
  <c r="LC326" i="14"/>
  <c r="LC226" i="14"/>
  <c r="LD126" i="14"/>
  <c r="AW327" i="14"/>
  <c r="AW227" i="14"/>
  <c r="AX127" i="14"/>
  <c r="FE327" i="14"/>
  <c r="FE227" i="14"/>
  <c r="FF127" i="14"/>
  <c r="NM327" i="14"/>
  <c r="NM227" i="14"/>
  <c r="NN127" i="14"/>
  <c r="MI328" i="14"/>
  <c r="MI228" i="14"/>
  <c r="MJ128" i="14"/>
  <c r="EW329" i="14"/>
  <c r="EW229" i="14"/>
  <c r="EX129" i="14"/>
  <c r="NE329" i="14"/>
  <c r="NE229" i="14"/>
  <c r="NF129" i="14"/>
  <c r="FU327" i="14"/>
  <c r="FU227" i="14"/>
  <c r="FV127" i="14"/>
  <c r="LI327" i="14"/>
  <c r="LI227" i="14"/>
  <c r="LJ127" i="14"/>
  <c r="BC328" i="14"/>
  <c r="BC228" i="14"/>
  <c r="BD128" i="14"/>
  <c r="GQ328" i="14"/>
  <c r="GQ228" i="14"/>
  <c r="GR128" i="14"/>
  <c r="ME328" i="14"/>
  <c r="ME228" i="14"/>
  <c r="MF128" i="14"/>
  <c r="BY329" i="14"/>
  <c r="BY229" i="14"/>
  <c r="BZ129" i="14"/>
  <c r="HM329" i="14"/>
  <c r="HM229" i="14"/>
  <c r="HN129" i="14"/>
  <c r="NA329" i="14"/>
  <c r="NA229" i="14"/>
  <c r="NB129" i="14"/>
  <c r="FS327" i="14"/>
  <c r="FS227" i="14"/>
  <c r="FT127" i="14"/>
  <c r="LG327" i="14"/>
  <c r="LG227" i="14"/>
  <c r="LH127" i="14"/>
  <c r="BA328" i="14"/>
  <c r="BA228" i="14"/>
  <c r="BB128" i="14"/>
  <c r="GO328" i="14"/>
  <c r="GO228" i="14"/>
  <c r="GP128" i="14"/>
  <c r="MC328" i="14"/>
  <c r="MC228" i="14"/>
  <c r="MD128" i="14"/>
  <c r="BW329" i="14"/>
  <c r="BW229" i="14"/>
  <c r="BX129" i="14"/>
  <c r="HK329" i="14"/>
  <c r="HK229" i="14"/>
  <c r="HL129" i="14"/>
  <c r="MY329" i="14"/>
  <c r="MY229" i="14"/>
  <c r="MZ129" i="14"/>
  <c r="OQ308" i="14"/>
  <c r="OQ208" i="14"/>
  <c r="OR108" i="14"/>
  <c r="CW308" i="14"/>
  <c r="CW208" i="14"/>
  <c r="CX108" i="14"/>
  <c r="KI307" i="14"/>
  <c r="KI207" i="14"/>
  <c r="KJ107" i="14"/>
  <c r="CA307" i="14"/>
  <c r="CA207" i="14"/>
  <c r="CB107" i="14"/>
  <c r="JM306" i="14"/>
  <c r="JM206" i="14"/>
  <c r="JN106" i="14"/>
  <c r="BE306" i="14"/>
  <c r="BE206" i="14"/>
  <c r="BF106" i="14"/>
  <c r="JT303" i="14"/>
  <c r="JT203" i="14"/>
  <c r="EF303" i="14"/>
  <c r="EF203" i="14"/>
  <c r="NE194" i="14"/>
  <c r="IX302" i="14"/>
  <c r="IX202" i="14"/>
  <c r="I302" i="14"/>
  <c r="LK308" i="14"/>
  <c r="LK208" i="14"/>
  <c r="LL108" i="14"/>
  <c r="BM194" i="14"/>
  <c r="EA308" i="14"/>
  <c r="EA208" i="14"/>
  <c r="EB108" i="14"/>
  <c r="LM307" i="14"/>
  <c r="LM207" i="14"/>
  <c r="LN107" i="14"/>
  <c r="DE307" i="14"/>
  <c r="DE207" i="14"/>
  <c r="DF107" i="14"/>
  <c r="KQ306" i="14"/>
  <c r="KQ206" i="14"/>
  <c r="KR106" i="14"/>
  <c r="CI306" i="14"/>
  <c r="CI206" i="14"/>
  <c r="CJ106" i="14"/>
  <c r="FS194" i="14"/>
  <c r="LI308" i="14"/>
  <c r="LI208" i="14"/>
  <c r="LJ108" i="14"/>
  <c r="LD305" i="14"/>
  <c r="LD205" i="14"/>
  <c r="CV305" i="14"/>
  <c r="CV205" i="14"/>
  <c r="IX304" i="14"/>
  <c r="IX204" i="14"/>
  <c r="AP304" i="14"/>
  <c r="AP204" i="14"/>
  <c r="HR303" i="14"/>
  <c r="HR203" i="14"/>
  <c r="CD303" i="14"/>
  <c r="CD203" i="14"/>
  <c r="HN302" i="14"/>
  <c r="HN202" i="14"/>
  <c r="DY308" i="14"/>
  <c r="DY208" i="14"/>
  <c r="DZ108" i="14"/>
  <c r="LK307" i="14"/>
  <c r="LK207" i="14"/>
  <c r="LL107" i="14"/>
  <c r="DC307" i="14"/>
  <c r="DC207" i="14"/>
  <c r="DD107" i="14"/>
  <c r="KO306" i="14"/>
  <c r="KO206" i="14"/>
  <c r="KP106" i="14"/>
  <c r="CU309" i="14"/>
  <c r="CU209" i="14"/>
  <c r="CV109" i="14"/>
  <c r="HT306" i="14"/>
  <c r="HT206" i="14"/>
  <c r="NV305" i="14"/>
  <c r="NV205" i="14"/>
  <c r="FN305" i="14"/>
  <c r="FN205" i="14"/>
  <c r="LP304" i="14"/>
  <c r="LP204" i="14"/>
  <c r="DH304" i="14"/>
  <c r="DH204" i="14"/>
  <c r="LO309" i="14"/>
  <c r="LO209" i="14"/>
  <c r="LP109" i="14"/>
  <c r="GQ308" i="14"/>
  <c r="GQ208" i="14"/>
  <c r="GR108" i="14"/>
  <c r="OC307" i="14"/>
  <c r="OC207" i="14"/>
  <c r="OD107" i="14"/>
  <c r="FU307" i="14"/>
  <c r="FU207" i="14"/>
  <c r="FV107" i="14"/>
  <c r="NG306" i="14"/>
  <c r="NG206" i="14"/>
  <c r="NH106" i="14"/>
  <c r="EQ309" i="14"/>
  <c r="EQ209" i="14"/>
  <c r="ER109" i="14"/>
  <c r="AS309" i="14"/>
  <c r="AS209" i="14"/>
  <c r="AT109" i="14"/>
  <c r="DA308" i="14"/>
  <c r="DA208" i="14"/>
  <c r="DB108" i="14"/>
  <c r="KM307" i="14"/>
  <c r="KM207" i="14"/>
  <c r="KN107" i="14"/>
  <c r="CE307" i="14"/>
  <c r="CE207" i="14"/>
  <c r="CF107" i="14"/>
  <c r="JQ306" i="14"/>
  <c r="JQ206" i="14"/>
  <c r="JR106" i="14"/>
  <c r="BI306" i="14"/>
  <c r="BI206" i="14"/>
  <c r="BJ106" i="14"/>
  <c r="IU305" i="14"/>
  <c r="IU205" i="14"/>
  <c r="IV105" i="14"/>
  <c r="AM305" i="14"/>
  <c r="AM205" i="14"/>
  <c r="AN105" i="14"/>
  <c r="GF303" i="14"/>
  <c r="GF203" i="14"/>
  <c r="OP302" i="14"/>
  <c r="OP202" i="14"/>
  <c r="JB302" i="14"/>
  <c r="JB202" i="14"/>
  <c r="DN302" i="14"/>
  <c r="DN202" i="14"/>
  <c r="FQ309" i="14"/>
  <c r="FQ209" i="14"/>
  <c r="FR109" i="14"/>
  <c r="FK306" i="17"/>
  <c r="FK206" i="17"/>
  <c r="FL106" i="17"/>
  <c r="AS307" i="17"/>
  <c r="AS207" i="17"/>
  <c r="AT107" i="17"/>
  <c r="Q194" i="17"/>
  <c r="R102" i="17"/>
  <c r="R194" i="17" s="1"/>
  <c r="FE302" i="17"/>
  <c r="FE202" i="17"/>
  <c r="FE194" i="17"/>
  <c r="FF102" i="17"/>
  <c r="KS302" i="17"/>
  <c r="KS202" i="17"/>
  <c r="KS194" i="17"/>
  <c r="KT102" i="17"/>
  <c r="AM303" i="17"/>
  <c r="AM203" i="17"/>
  <c r="AN103" i="17"/>
  <c r="GA303" i="17"/>
  <c r="GA203" i="17"/>
  <c r="GB103" i="17"/>
  <c r="LO303" i="17"/>
  <c r="LO203" i="17"/>
  <c r="LP103" i="17"/>
  <c r="BI304" i="17"/>
  <c r="BI204" i="17"/>
  <c r="BJ104" i="17"/>
  <c r="GW304" i="17"/>
  <c r="GW204" i="17"/>
  <c r="GX104" i="17"/>
  <c r="MK304" i="17"/>
  <c r="MK204" i="17"/>
  <c r="ML104" i="17"/>
  <c r="CE305" i="17"/>
  <c r="CE205" i="17"/>
  <c r="CF105" i="17"/>
  <c r="HS305" i="17"/>
  <c r="HS205" i="17"/>
  <c r="HT105" i="17"/>
  <c r="NG305" i="17"/>
  <c r="NG205" i="17"/>
  <c r="NH105" i="17"/>
  <c r="DA306" i="17"/>
  <c r="DA206" i="17"/>
  <c r="DB106" i="17"/>
  <c r="DE307" i="17"/>
  <c r="DE207" i="17"/>
  <c r="DF107" i="17"/>
  <c r="MS307" i="17"/>
  <c r="MS207" i="17"/>
  <c r="MT107" i="17"/>
  <c r="FG308" i="17"/>
  <c r="FG208" i="17"/>
  <c r="FH108" i="17"/>
  <c r="NO308" i="17"/>
  <c r="NO208" i="17"/>
  <c r="NP108" i="17"/>
  <c r="GC309" i="17"/>
  <c r="GC209" i="17"/>
  <c r="GD109" i="17"/>
  <c r="OK309" i="17"/>
  <c r="OK209" i="17"/>
  <c r="OL109" i="17"/>
  <c r="GY310" i="17"/>
  <c r="GY210" i="17"/>
  <c r="GZ110" i="17"/>
  <c r="HU311" i="17"/>
  <c r="HU211" i="17"/>
  <c r="HV111" i="17"/>
  <c r="AI312" i="17"/>
  <c r="AI212" i="17"/>
  <c r="AJ112" i="17"/>
  <c r="IQ312" i="17"/>
  <c r="IQ212" i="17"/>
  <c r="IR112" i="17"/>
  <c r="BE313" i="17"/>
  <c r="BE213" i="17"/>
  <c r="BF113" i="17"/>
  <c r="JM313" i="17"/>
  <c r="JM213" i="17"/>
  <c r="JN113" i="17"/>
  <c r="CA314" i="17"/>
  <c r="CA214" i="17"/>
  <c r="CB114" i="17"/>
  <c r="KI314" i="17"/>
  <c r="KI214" i="17"/>
  <c r="KJ114" i="17"/>
  <c r="CW315" i="17"/>
  <c r="CW215" i="17"/>
  <c r="CX115" i="17"/>
  <c r="LE315" i="17"/>
  <c r="LE215" i="17"/>
  <c r="LF115" i="17"/>
  <c r="CQ307" i="17"/>
  <c r="CQ207" i="17"/>
  <c r="CR107" i="17"/>
  <c r="BC302" i="17"/>
  <c r="BC202" i="17"/>
  <c r="BC194" i="17"/>
  <c r="BD102" i="17"/>
  <c r="GQ302" i="17"/>
  <c r="GQ202" i="17"/>
  <c r="GQ194" i="17"/>
  <c r="GR102" i="17"/>
  <c r="ME302" i="17"/>
  <c r="ME202" i="17"/>
  <c r="ME194" i="17"/>
  <c r="MF102" i="17"/>
  <c r="BY303" i="17"/>
  <c r="BY203" i="17"/>
  <c r="BZ103" i="17"/>
  <c r="HM303" i="17"/>
  <c r="HM203" i="17"/>
  <c r="HN103" i="17"/>
  <c r="NA303" i="17"/>
  <c r="NA203" i="17"/>
  <c r="NB103" i="17"/>
  <c r="CU304" i="17"/>
  <c r="CU204" i="17"/>
  <c r="CV104" i="17"/>
  <c r="II304" i="17"/>
  <c r="II204" i="17"/>
  <c r="IJ104" i="17"/>
  <c r="NW304" i="17"/>
  <c r="NW204" i="17"/>
  <c r="NX104" i="17"/>
  <c r="DQ305" i="17"/>
  <c r="DQ205" i="17"/>
  <c r="DR105" i="17"/>
  <c r="JE305" i="17"/>
  <c r="JE205" i="17"/>
  <c r="JF105" i="17"/>
  <c r="OS305" i="17"/>
  <c r="OS205" i="17"/>
  <c r="OT105" i="17"/>
  <c r="EM306" i="17"/>
  <c r="EM206" i="17"/>
  <c r="EN106" i="17"/>
  <c r="JG307" i="17"/>
  <c r="JG207" i="17"/>
  <c r="JH107" i="17"/>
  <c r="BU308" i="17"/>
  <c r="BU208" i="17"/>
  <c r="BV108" i="17"/>
  <c r="KC308" i="17"/>
  <c r="KC208" i="17"/>
  <c r="KD108" i="17"/>
  <c r="CQ309" i="17"/>
  <c r="CQ209" i="17"/>
  <c r="CR109" i="17"/>
  <c r="KY309" i="17"/>
  <c r="KY209" i="17"/>
  <c r="KZ109" i="17"/>
  <c r="DM310" i="17"/>
  <c r="DM210" i="17"/>
  <c r="DN110" i="17"/>
  <c r="LU310" i="17"/>
  <c r="LU210" i="17"/>
  <c r="LV110" i="17"/>
  <c r="EI311" i="17"/>
  <c r="EI211" i="17"/>
  <c r="EJ111" i="17"/>
  <c r="MQ311" i="17"/>
  <c r="MQ211" i="17"/>
  <c r="MR111" i="17"/>
  <c r="FE312" i="17"/>
  <c r="FE212" i="17"/>
  <c r="FF112" i="17"/>
  <c r="NM312" i="17"/>
  <c r="NM212" i="17"/>
  <c r="NN112" i="17"/>
  <c r="GA313" i="17"/>
  <c r="GA213" i="17"/>
  <c r="GB113" i="17"/>
  <c r="OI313" i="17"/>
  <c r="OI213" i="17"/>
  <c r="OJ113" i="17"/>
  <c r="GW314" i="17"/>
  <c r="GW214" i="17"/>
  <c r="GX114" i="17"/>
  <c r="HS315" i="17"/>
  <c r="HS215" i="17"/>
  <c r="HT115" i="17"/>
  <c r="JG306" i="17"/>
  <c r="JG206" i="17"/>
  <c r="JH106" i="17"/>
  <c r="KE316" i="17"/>
  <c r="KE216" i="17"/>
  <c r="KF116" i="17"/>
  <c r="DY302" i="17"/>
  <c r="DY194" i="17"/>
  <c r="DY202" i="17"/>
  <c r="DZ102" i="17"/>
  <c r="JM302" i="17"/>
  <c r="JM194" i="17"/>
  <c r="JM202" i="17"/>
  <c r="JN102" i="17"/>
  <c r="EU303" i="17"/>
  <c r="EU203" i="17"/>
  <c r="EV103" i="17"/>
  <c r="KI303" i="17"/>
  <c r="KI203" i="17"/>
  <c r="KJ103" i="17"/>
  <c r="AC304" i="17"/>
  <c r="AC204" i="17"/>
  <c r="AD104" i="17"/>
  <c r="FQ304" i="17"/>
  <c r="FQ204" i="17"/>
  <c r="FR104" i="17"/>
  <c r="LE304" i="17"/>
  <c r="LE204" i="17"/>
  <c r="LF104" i="17"/>
  <c r="AY305" i="17"/>
  <c r="AY205" i="17"/>
  <c r="AZ105" i="17"/>
  <c r="GM305" i="17"/>
  <c r="GM205" i="17"/>
  <c r="GN105" i="17"/>
  <c r="MA305" i="17"/>
  <c r="MA205" i="17"/>
  <c r="MB105" i="17"/>
  <c r="BU306" i="17"/>
  <c r="BU206" i="17"/>
  <c r="BV106" i="17"/>
  <c r="OG306" i="17"/>
  <c r="OG206" i="17"/>
  <c r="OH106" i="17"/>
  <c r="KW307" i="17"/>
  <c r="KW207" i="17"/>
  <c r="KX107" i="17"/>
  <c r="DK308" i="17"/>
  <c r="DK208" i="17"/>
  <c r="DL108" i="17"/>
  <c r="LS308" i="17"/>
  <c r="LS208" i="17"/>
  <c r="LT108" i="17"/>
  <c r="EG309" i="17"/>
  <c r="EG209" i="17"/>
  <c r="EH109" i="17"/>
  <c r="MO309" i="17"/>
  <c r="MO209" i="17"/>
  <c r="MP109" i="17"/>
  <c r="FC310" i="17"/>
  <c r="FC210" i="17"/>
  <c r="FD110" i="17"/>
  <c r="NK310" i="17"/>
  <c r="NK210" i="17"/>
  <c r="NL110" i="17"/>
  <c r="FY311" i="17"/>
  <c r="FY211" i="17"/>
  <c r="FZ111" i="17"/>
  <c r="OG311" i="17"/>
  <c r="OG211" i="17"/>
  <c r="OH111" i="17"/>
  <c r="GU312" i="17"/>
  <c r="GU212" i="17"/>
  <c r="GV112" i="17"/>
  <c r="HQ313" i="17"/>
  <c r="HQ213" i="17"/>
  <c r="HR113" i="17"/>
  <c r="AE314" i="17"/>
  <c r="AE214" i="17"/>
  <c r="AF114" i="17"/>
  <c r="IM314" i="17"/>
  <c r="IM214" i="17"/>
  <c r="IN114" i="17"/>
  <c r="BA315" i="17"/>
  <c r="BA215" i="17"/>
  <c r="BB115" i="17"/>
  <c r="JI315" i="17"/>
  <c r="JI215" i="17"/>
  <c r="JJ115" i="17"/>
  <c r="KA306" i="17"/>
  <c r="KA206" i="17"/>
  <c r="KB106" i="17"/>
  <c r="ME315" i="17"/>
  <c r="ME215" i="17"/>
  <c r="MF115" i="17"/>
  <c r="BG302" i="17"/>
  <c r="BG202" i="17"/>
  <c r="BG194" i="17"/>
  <c r="BH102" i="17"/>
  <c r="GU302" i="17"/>
  <c r="GU202" i="17"/>
  <c r="GU194" i="17"/>
  <c r="GV102" i="17"/>
  <c r="MI302" i="17"/>
  <c r="MI202" i="17"/>
  <c r="MI194" i="17"/>
  <c r="MJ102" i="17"/>
  <c r="CC303" i="17"/>
  <c r="CC203" i="17"/>
  <c r="CD103" i="17"/>
  <c r="HQ303" i="17"/>
  <c r="HQ203" i="17"/>
  <c r="HR103" i="17"/>
  <c r="NE303" i="17"/>
  <c r="NE203" i="17"/>
  <c r="NF103" i="17"/>
  <c r="CY304" i="17"/>
  <c r="CY204" i="17"/>
  <c r="CZ104" i="17"/>
  <c r="IM304" i="17"/>
  <c r="IM204" i="17"/>
  <c r="IN104" i="17"/>
  <c r="OA304" i="17"/>
  <c r="OA204" i="17"/>
  <c r="OB104" i="17"/>
  <c r="DU305" i="17"/>
  <c r="DU205" i="17"/>
  <c r="DV105" i="17"/>
  <c r="JI305" i="17"/>
  <c r="JI205" i="17"/>
  <c r="JJ105" i="17"/>
  <c r="EQ306" i="17"/>
  <c r="EQ206" i="17"/>
  <c r="ER106" i="17"/>
  <c r="GU307" i="17"/>
  <c r="GU207" i="17"/>
  <c r="GV107" i="17"/>
  <c r="HQ308" i="17"/>
  <c r="HQ208" i="17"/>
  <c r="HR108" i="17"/>
  <c r="AE309" i="17"/>
  <c r="AE209" i="17"/>
  <c r="AF109" i="17"/>
  <c r="IM309" i="17"/>
  <c r="IM209" i="17"/>
  <c r="IN109" i="17"/>
  <c r="BA310" i="17"/>
  <c r="BA210" i="17"/>
  <c r="BB110" i="17"/>
  <c r="JI310" i="17"/>
  <c r="JI210" i="17"/>
  <c r="JJ110" i="17"/>
  <c r="BW311" i="17"/>
  <c r="BW211" i="17"/>
  <c r="BX111" i="17"/>
  <c r="KE311" i="17"/>
  <c r="KE211" i="17"/>
  <c r="KF111" i="17"/>
  <c r="CS312" i="17"/>
  <c r="CS212" i="17"/>
  <c r="CT112" i="17"/>
  <c r="LA312" i="17"/>
  <c r="LA212" i="17"/>
  <c r="LB112" i="17"/>
  <c r="DO313" i="17"/>
  <c r="DO213" i="17"/>
  <c r="DP113" i="17"/>
  <c r="LW313" i="17"/>
  <c r="LW213" i="17"/>
  <c r="LX113" i="17"/>
  <c r="EK314" i="17"/>
  <c r="EK214" i="17"/>
  <c r="EL114" i="17"/>
  <c r="MS314" i="17"/>
  <c r="MS214" i="17"/>
  <c r="MT114" i="17"/>
  <c r="FG315" i="17"/>
  <c r="FG215" i="17"/>
  <c r="FH115" i="17"/>
  <c r="GK306" i="17"/>
  <c r="GK206" i="17"/>
  <c r="GL106" i="17"/>
  <c r="FO316" i="17"/>
  <c r="FO216" i="17"/>
  <c r="FP116" i="17"/>
  <c r="DE302" i="17"/>
  <c r="DE202" i="17"/>
  <c r="DE194" i="17"/>
  <c r="DF102" i="17"/>
  <c r="IS302" i="17"/>
  <c r="IS202" i="17"/>
  <c r="IS194" i="17"/>
  <c r="IT102" i="17"/>
  <c r="OG302" i="17"/>
  <c r="OG202" i="17"/>
  <c r="OG194" i="17"/>
  <c r="OH102" i="17"/>
  <c r="EA303" i="17"/>
  <c r="EA203" i="17"/>
  <c r="EB103" i="17"/>
  <c r="JO303" i="17"/>
  <c r="JO203" i="17"/>
  <c r="JP103" i="17"/>
  <c r="EW304" i="17"/>
  <c r="EW204" i="17"/>
  <c r="EX104" i="17"/>
  <c r="KK304" i="17"/>
  <c r="KK204" i="17"/>
  <c r="KL104" i="17"/>
  <c r="AE305" i="17"/>
  <c r="AE205" i="17"/>
  <c r="AF105" i="17"/>
  <c r="FS305" i="17"/>
  <c r="FS205" i="17"/>
  <c r="FT105" i="17"/>
  <c r="LG305" i="17"/>
  <c r="LG205" i="17"/>
  <c r="LH105" i="17"/>
  <c r="BA306" i="17"/>
  <c r="BA206" i="17"/>
  <c r="BB106" i="17"/>
  <c r="HS306" i="17"/>
  <c r="HS206" i="17"/>
  <c r="HT106" i="17"/>
  <c r="DA307" i="17"/>
  <c r="DA207" i="17"/>
  <c r="DB107" i="17"/>
  <c r="LU307" i="17"/>
  <c r="LU207" i="17"/>
  <c r="LV107" i="17"/>
  <c r="EI308" i="17"/>
  <c r="EI208" i="17"/>
  <c r="EJ108" i="17"/>
  <c r="MQ308" i="17"/>
  <c r="MQ208" i="17"/>
  <c r="MR108" i="17"/>
  <c r="FE309" i="17"/>
  <c r="FE209" i="17"/>
  <c r="FF109" i="17"/>
  <c r="NM309" i="17"/>
  <c r="NM209" i="17"/>
  <c r="NN109" i="17"/>
  <c r="GA310" i="17"/>
  <c r="GA210" i="17"/>
  <c r="GB110" i="17"/>
  <c r="OI310" i="17"/>
  <c r="OI210" i="17"/>
  <c r="OJ110" i="17"/>
  <c r="GW311" i="17"/>
  <c r="GW211" i="17"/>
  <c r="GX111" i="17"/>
  <c r="HS312" i="17"/>
  <c r="HS212" i="17"/>
  <c r="HT112" i="17"/>
  <c r="AG313" i="17"/>
  <c r="AG213" i="17"/>
  <c r="AH113" i="17"/>
  <c r="IO313" i="17"/>
  <c r="IO213" i="17"/>
  <c r="IP113" i="17"/>
  <c r="BC314" i="17"/>
  <c r="BC214" i="17"/>
  <c r="BD114" i="17"/>
  <c r="JK314" i="17"/>
  <c r="JK214" i="17"/>
  <c r="JL114" i="17"/>
  <c r="BY315" i="17"/>
  <c r="BY215" i="17"/>
  <c r="BZ115" i="17"/>
  <c r="KG315" i="17"/>
  <c r="KG215" i="17"/>
  <c r="KH115" i="17"/>
  <c r="DQ307" i="17"/>
  <c r="DQ207" i="17"/>
  <c r="DR107" i="17"/>
  <c r="AM302" i="17"/>
  <c r="AM202" i="17"/>
  <c r="AM194" i="17"/>
  <c r="AN102" i="17"/>
  <c r="GA302" i="17"/>
  <c r="GA202" i="17"/>
  <c r="GA194" i="17"/>
  <c r="GB102" i="17"/>
  <c r="LO302" i="17"/>
  <c r="LO202" i="17"/>
  <c r="LO194" i="17"/>
  <c r="LP102" i="17"/>
  <c r="BI303" i="17"/>
  <c r="BI203" i="17"/>
  <c r="BJ103" i="17"/>
  <c r="GW303" i="17"/>
  <c r="GW203" i="17"/>
  <c r="GX103" i="17"/>
  <c r="MK303" i="17"/>
  <c r="MK203" i="17"/>
  <c r="ML103" i="17"/>
  <c r="CE304" i="17"/>
  <c r="CE204" i="17"/>
  <c r="CF104" i="17"/>
  <c r="HS304" i="17"/>
  <c r="HS204" i="17"/>
  <c r="HT104" i="17"/>
  <c r="NG304" i="17"/>
  <c r="NG204" i="17"/>
  <c r="NH104" i="17"/>
  <c r="DA305" i="17"/>
  <c r="DA205" i="17"/>
  <c r="DB105" i="17"/>
  <c r="IO305" i="17"/>
  <c r="IO205" i="17"/>
  <c r="IP105" i="17"/>
  <c r="OC305" i="17"/>
  <c r="OC205" i="17"/>
  <c r="OD105" i="17"/>
  <c r="DW306" i="17"/>
  <c r="DW206" i="17"/>
  <c r="DX106" i="17"/>
  <c r="FO307" i="17"/>
  <c r="FO207" i="17"/>
  <c r="FP107" i="17"/>
  <c r="NW307" i="17"/>
  <c r="NW207" i="17"/>
  <c r="NX107" i="17"/>
  <c r="GK308" i="17"/>
  <c r="GK208" i="17"/>
  <c r="GL108" i="17"/>
  <c r="OS308" i="17"/>
  <c r="OS208" i="17"/>
  <c r="OT108" i="17"/>
  <c r="HG309" i="17"/>
  <c r="HG209" i="17"/>
  <c r="HH109" i="17"/>
  <c r="IC310" i="17"/>
  <c r="IC210" i="17"/>
  <c r="ID110" i="17"/>
  <c r="AQ311" i="17"/>
  <c r="AQ211" i="17"/>
  <c r="AR111" i="17"/>
  <c r="IY311" i="17"/>
  <c r="IY211" i="17"/>
  <c r="IZ111" i="17"/>
  <c r="BM312" i="17"/>
  <c r="BM212" i="17"/>
  <c r="BN112" i="17"/>
  <c r="JU312" i="17"/>
  <c r="JU212" i="17"/>
  <c r="JV112" i="17"/>
  <c r="CI313" i="17"/>
  <c r="CI213" i="17"/>
  <c r="CJ113" i="17"/>
  <c r="KQ313" i="17"/>
  <c r="KQ213" i="17"/>
  <c r="KR113" i="17"/>
  <c r="DE314" i="17"/>
  <c r="DE214" i="17"/>
  <c r="DF114" i="17"/>
  <c r="LM314" i="17"/>
  <c r="LM214" i="17"/>
  <c r="LN114" i="17"/>
  <c r="EA315" i="17"/>
  <c r="EA215" i="17"/>
  <c r="EB115" i="17"/>
  <c r="AE322" i="17"/>
  <c r="AE222" i="17"/>
  <c r="AF122" i="17"/>
  <c r="IM322" i="17"/>
  <c r="IM222" i="17"/>
  <c r="IN122" i="17"/>
  <c r="BA323" i="17"/>
  <c r="BA223" i="17"/>
  <c r="BB123" i="17"/>
  <c r="JI323" i="17"/>
  <c r="JI223" i="17"/>
  <c r="JJ123" i="17"/>
  <c r="BW324" i="17"/>
  <c r="BW224" i="17"/>
  <c r="BX124" i="17"/>
  <c r="KE324" i="17"/>
  <c r="KE224" i="17"/>
  <c r="KF124" i="17"/>
  <c r="CS325" i="17"/>
  <c r="CS225" i="17"/>
  <c r="CT125" i="17"/>
  <c r="LA325" i="17"/>
  <c r="LA225" i="17"/>
  <c r="LB125" i="17"/>
  <c r="DO326" i="17"/>
  <c r="DO226" i="17"/>
  <c r="DP126" i="17"/>
  <c r="LW326" i="17"/>
  <c r="LW226" i="17"/>
  <c r="LX126" i="17"/>
  <c r="EK327" i="17"/>
  <c r="EK227" i="17"/>
  <c r="EL127" i="17"/>
  <c r="MS327" i="17"/>
  <c r="MS227" i="17"/>
  <c r="MT127" i="17"/>
  <c r="FG328" i="17"/>
  <c r="FG228" i="17"/>
  <c r="FH128" i="17"/>
  <c r="NO328" i="17"/>
  <c r="NO228" i="17"/>
  <c r="NP128" i="17"/>
  <c r="GC329" i="17"/>
  <c r="GC229" i="17"/>
  <c r="GD129" i="17"/>
  <c r="FU306" i="17"/>
  <c r="FU206" i="17"/>
  <c r="FV106" i="17"/>
  <c r="LI306" i="17"/>
  <c r="LI206" i="17"/>
  <c r="LJ106" i="17"/>
  <c r="BC307" i="17"/>
  <c r="BC207" i="17"/>
  <c r="BD107" i="17"/>
  <c r="GQ307" i="17"/>
  <c r="GQ207" i="17"/>
  <c r="GR107" i="17"/>
  <c r="ME307" i="17"/>
  <c r="ME207" i="17"/>
  <c r="MF107" i="17"/>
  <c r="BY308" i="17"/>
  <c r="BY208" i="17"/>
  <c r="BZ108" i="17"/>
  <c r="HM308" i="17"/>
  <c r="HM208" i="17"/>
  <c r="HN108" i="17"/>
  <c r="NA308" i="17"/>
  <c r="NA208" i="17"/>
  <c r="NB108" i="17"/>
  <c r="CU309" i="17"/>
  <c r="CU209" i="17"/>
  <c r="CV109" i="17"/>
  <c r="II309" i="17"/>
  <c r="II209" i="17"/>
  <c r="IJ109" i="17"/>
  <c r="NW309" i="17"/>
  <c r="NW209" i="17"/>
  <c r="NX109" i="17"/>
  <c r="DQ310" i="17"/>
  <c r="DQ210" i="17"/>
  <c r="DR110" i="17"/>
  <c r="JE310" i="17"/>
  <c r="JE210" i="17"/>
  <c r="JF110" i="17"/>
  <c r="OS310" i="17"/>
  <c r="OS210" i="17"/>
  <c r="OT110" i="17"/>
  <c r="EM311" i="17"/>
  <c r="EM211" i="17"/>
  <c r="EN111" i="17"/>
  <c r="KA311" i="17"/>
  <c r="KA211" i="17"/>
  <c r="KB111" i="17"/>
  <c r="FI312" i="17"/>
  <c r="FI212" i="17"/>
  <c r="FJ112" i="17"/>
  <c r="KW312" i="17"/>
  <c r="KW212" i="17"/>
  <c r="KX112" i="17"/>
  <c r="AQ313" i="17"/>
  <c r="AQ213" i="17"/>
  <c r="AR113" i="17"/>
  <c r="GE313" i="17"/>
  <c r="GE213" i="17"/>
  <c r="GF113" i="17"/>
  <c r="LS313" i="17"/>
  <c r="LS213" i="17"/>
  <c r="LT113" i="17"/>
  <c r="BM314" i="17"/>
  <c r="BM214" i="17"/>
  <c r="BN114" i="17"/>
  <c r="HA314" i="17"/>
  <c r="HA214" i="17"/>
  <c r="HB114" i="17"/>
  <c r="MO314" i="17"/>
  <c r="MO214" i="17"/>
  <c r="MP114" i="17"/>
  <c r="CI315" i="17"/>
  <c r="CI215" i="17"/>
  <c r="CJ115" i="17"/>
  <c r="HW315" i="17"/>
  <c r="HW215" i="17"/>
  <c r="HX115" i="17"/>
  <c r="NK315" i="17"/>
  <c r="NK215" i="17"/>
  <c r="NL115" i="17"/>
  <c r="DE316" i="17"/>
  <c r="DE216" i="17"/>
  <c r="DF116" i="17"/>
  <c r="IS316" i="17"/>
  <c r="IS216" i="17"/>
  <c r="IT116" i="17"/>
  <c r="OG316" i="17"/>
  <c r="OG216" i="17"/>
  <c r="OH116" i="17"/>
  <c r="EA317" i="17"/>
  <c r="EA217" i="17"/>
  <c r="EB117" i="17"/>
  <c r="JO317" i="17"/>
  <c r="JO217" i="17"/>
  <c r="JP117" i="17"/>
  <c r="EW318" i="17"/>
  <c r="EW218" i="17"/>
  <c r="EX118" i="17"/>
  <c r="KK318" i="17"/>
  <c r="KK218" i="17"/>
  <c r="KL118" i="17"/>
  <c r="AE319" i="17"/>
  <c r="AE219" i="17"/>
  <c r="AF119" i="17"/>
  <c r="FS319" i="17"/>
  <c r="FS219" i="17"/>
  <c r="FT119" i="17"/>
  <c r="LG319" i="17"/>
  <c r="LG219" i="17"/>
  <c r="LH119" i="17"/>
  <c r="BA320" i="17"/>
  <c r="BA220" i="17"/>
  <c r="BB120" i="17"/>
  <c r="GO320" i="17"/>
  <c r="GO220" i="17"/>
  <c r="GP120" i="17"/>
  <c r="MC320" i="17"/>
  <c r="MC220" i="17"/>
  <c r="MD120" i="17"/>
  <c r="BW321" i="17"/>
  <c r="BW221" i="17"/>
  <c r="BX121" i="17"/>
  <c r="HK321" i="17"/>
  <c r="HK221" i="17"/>
  <c r="HL121" i="17"/>
  <c r="OA321" i="17"/>
  <c r="OA221" i="17"/>
  <c r="OB121" i="17"/>
  <c r="GO322" i="17"/>
  <c r="GO222" i="17"/>
  <c r="GP122" i="17"/>
  <c r="HK323" i="17"/>
  <c r="HK223" i="17"/>
  <c r="HL123" i="17"/>
  <c r="IG324" i="17"/>
  <c r="IG224" i="17"/>
  <c r="IH124" i="17"/>
  <c r="AU325" i="17"/>
  <c r="AU225" i="17"/>
  <c r="AV125" i="17"/>
  <c r="JC325" i="17"/>
  <c r="JC225" i="17"/>
  <c r="JD125" i="17"/>
  <c r="BQ326" i="17"/>
  <c r="BQ226" i="17"/>
  <c r="BR126" i="17"/>
  <c r="JY326" i="17"/>
  <c r="JY226" i="17"/>
  <c r="JZ126" i="17"/>
  <c r="CM327" i="17"/>
  <c r="CM227" i="17"/>
  <c r="CN127" i="17"/>
  <c r="KU327" i="17"/>
  <c r="KU227" i="17"/>
  <c r="KV127" i="17"/>
  <c r="DI328" i="17"/>
  <c r="DI228" i="17"/>
  <c r="DJ128" i="17"/>
  <c r="LQ328" i="17"/>
  <c r="LQ228" i="17"/>
  <c r="LR128" i="17"/>
  <c r="EE329" i="17"/>
  <c r="EE229" i="17"/>
  <c r="EF129" i="17"/>
  <c r="OI329" i="17"/>
  <c r="OI229" i="17"/>
  <c r="OJ129" i="17"/>
  <c r="EC317" i="17"/>
  <c r="EC217" i="17"/>
  <c r="ED117" i="17"/>
  <c r="JQ317" i="17"/>
  <c r="JQ217" i="17"/>
  <c r="JR117" i="17"/>
  <c r="EY318" i="17"/>
  <c r="EY218" i="17"/>
  <c r="EZ118" i="17"/>
  <c r="KM318" i="17"/>
  <c r="KM218" i="17"/>
  <c r="KN118" i="17"/>
  <c r="AG319" i="17"/>
  <c r="AG219" i="17"/>
  <c r="AH119" i="17"/>
  <c r="FU319" i="17"/>
  <c r="FU219" i="17"/>
  <c r="FV119" i="17"/>
  <c r="LI319" i="17"/>
  <c r="LI219" i="17"/>
  <c r="LJ119" i="17"/>
  <c r="BC320" i="17"/>
  <c r="BC220" i="17"/>
  <c r="BD120" i="17"/>
  <c r="GQ320" i="17"/>
  <c r="GQ220" i="17"/>
  <c r="GR120" i="17"/>
  <c r="ME320" i="17"/>
  <c r="ME220" i="17"/>
  <c r="MF120" i="17"/>
  <c r="BY321" i="17"/>
  <c r="BY221" i="17"/>
  <c r="BZ121" i="17"/>
  <c r="HM321" i="17"/>
  <c r="HM221" i="17"/>
  <c r="HN121" i="17"/>
  <c r="JC321" i="17"/>
  <c r="JC221" i="17"/>
  <c r="JD121" i="17"/>
  <c r="EM322" i="17"/>
  <c r="EM222" i="17"/>
  <c r="EN122" i="17"/>
  <c r="MU322" i="17"/>
  <c r="MU222" i="17"/>
  <c r="MV122" i="17"/>
  <c r="FI323" i="17"/>
  <c r="FI223" i="17"/>
  <c r="FJ123" i="17"/>
  <c r="NQ323" i="17"/>
  <c r="NQ223" i="17"/>
  <c r="NR123" i="17"/>
  <c r="GE324" i="17"/>
  <c r="GE224" i="17"/>
  <c r="GF124" i="17"/>
  <c r="OM324" i="17"/>
  <c r="OM224" i="17"/>
  <c r="ON124" i="17"/>
  <c r="HA325" i="17"/>
  <c r="HA225" i="17"/>
  <c r="HB125" i="17"/>
  <c r="HW326" i="17"/>
  <c r="HW226" i="17"/>
  <c r="HX126" i="17"/>
  <c r="AK327" i="17"/>
  <c r="AK227" i="17"/>
  <c r="AL127" i="17"/>
  <c r="IS327" i="17"/>
  <c r="IS227" i="17"/>
  <c r="IT127" i="17"/>
  <c r="BG328" i="17"/>
  <c r="BG228" i="17"/>
  <c r="BH128" i="17"/>
  <c r="JO328" i="17"/>
  <c r="JO228" i="17"/>
  <c r="JP128" i="17"/>
  <c r="CC329" i="17"/>
  <c r="CC229" i="17"/>
  <c r="CD129" i="17"/>
  <c r="KK329" i="17"/>
  <c r="KK229" i="17"/>
  <c r="KL129" i="17"/>
  <c r="JU316" i="17"/>
  <c r="JU216" i="17"/>
  <c r="JV116" i="17"/>
  <c r="FC317" i="17"/>
  <c r="FC217" i="17"/>
  <c r="FD117" i="17"/>
  <c r="KQ317" i="17"/>
  <c r="KQ217" i="17"/>
  <c r="KR117" i="17"/>
  <c r="AK318" i="17"/>
  <c r="AK218" i="17"/>
  <c r="AL118" i="17"/>
  <c r="FY318" i="17"/>
  <c r="FY218" i="17"/>
  <c r="FZ118" i="17"/>
  <c r="LM318" i="17"/>
  <c r="LM218" i="17"/>
  <c r="LN118" i="17"/>
  <c r="BG319" i="17"/>
  <c r="BG219" i="17"/>
  <c r="BH119" i="17"/>
  <c r="GU319" i="17"/>
  <c r="GU219" i="17"/>
  <c r="GV119" i="17"/>
  <c r="MI319" i="17"/>
  <c r="MI219" i="17"/>
  <c r="MJ119" i="17"/>
  <c r="CC320" i="17"/>
  <c r="CC220" i="17"/>
  <c r="CD120" i="17"/>
  <c r="HQ320" i="17"/>
  <c r="HQ220" i="17"/>
  <c r="HR120" i="17"/>
  <c r="NE320" i="17"/>
  <c r="NE220" i="17"/>
  <c r="NF120" i="17"/>
  <c r="CY321" i="17"/>
  <c r="CY221" i="17"/>
  <c r="CZ121" i="17"/>
  <c r="MG321" i="17"/>
  <c r="MG221" i="17"/>
  <c r="MH121" i="17"/>
  <c r="NO321" i="17"/>
  <c r="NO221" i="17"/>
  <c r="NP121" i="17"/>
  <c r="GC322" i="17"/>
  <c r="GC222" i="17"/>
  <c r="GD122" i="17"/>
  <c r="OK322" i="17"/>
  <c r="OK222" i="17"/>
  <c r="OL122" i="17"/>
  <c r="GY323" i="17"/>
  <c r="GY223" i="17"/>
  <c r="GZ123" i="17"/>
  <c r="HU324" i="17"/>
  <c r="HU224" i="17"/>
  <c r="HV124" i="17"/>
  <c r="AI325" i="17"/>
  <c r="AI225" i="17"/>
  <c r="AJ125" i="17"/>
  <c r="IQ325" i="17"/>
  <c r="IQ225" i="17"/>
  <c r="IR125" i="17"/>
  <c r="BE326" i="17"/>
  <c r="BE226" i="17"/>
  <c r="BF126" i="17"/>
  <c r="JM326" i="17"/>
  <c r="JM226" i="17"/>
  <c r="JN126" i="17"/>
  <c r="CA327" i="17"/>
  <c r="CA227" i="17"/>
  <c r="CB127" i="17"/>
  <c r="KI327" i="17"/>
  <c r="KI227" i="17"/>
  <c r="KJ127" i="17"/>
  <c r="CW328" i="17"/>
  <c r="CW228" i="17"/>
  <c r="CX128" i="17"/>
  <c r="LE328" i="17"/>
  <c r="LE228" i="17"/>
  <c r="LF128" i="17"/>
  <c r="DS329" i="17"/>
  <c r="DS229" i="17"/>
  <c r="DT129" i="17"/>
  <c r="OM329" i="17"/>
  <c r="OM229" i="17"/>
  <c r="ON129" i="17"/>
  <c r="BC316" i="17"/>
  <c r="BC216" i="17"/>
  <c r="BD116" i="17"/>
  <c r="GQ316" i="17"/>
  <c r="GQ216" i="17"/>
  <c r="GR116" i="17"/>
  <c r="ME316" i="17"/>
  <c r="ME216" i="17"/>
  <c r="MF116" i="17"/>
  <c r="BY317" i="17"/>
  <c r="BY217" i="17"/>
  <c r="BZ117" i="17"/>
  <c r="HM317" i="17"/>
  <c r="HM217" i="17"/>
  <c r="HN117" i="17"/>
  <c r="NA317" i="17"/>
  <c r="NA217" i="17"/>
  <c r="NB117" i="17"/>
  <c r="CU318" i="17"/>
  <c r="CU218" i="17"/>
  <c r="CV118" i="17"/>
  <c r="II318" i="17"/>
  <c r="II218" i="17"/>
  <c r="IJ118" i="17"/>
  <c r="NW318" i="17"/>
  <c r="NW218" i="17"/>
  <c r="NX118" i="17"/>
  <c r="DQ319" i="17"/>
  <c r="DQ219" i="17"/>
  <c r="DR119" i="17"/>
  <c r="JE319" i="17"/>
  <c r="JE219" i="17"/>
  <c r="JF119" i="17"/>
  <c r="OS319" i="17"/>
  <c r="OS219" i="17"/>
  <c r="OT119" i="17"/>
  <c r="EM320" i="17"/>
  <c r="EM220" i="17"/>
  <c r="EN120" i="17"/>
  <c r="KA320" i="17"/>
  <c r="KA220" i="17"/>
  <c r="KB120" i="17"/>
  <c r="FI321" i="17"/>
  <c r="FI221" i="17"/>
  <c r="FJ121" i="17"/>
  <c r="HS321" i="17"/>
  <c r="HS221" i="17"/>
  <c r="HT121" i="17"/>
  <c r="DK322" i="17"/>
  <c r="DK222" i="17"/>
  <c r="DL122" i="17"/>
  <c r="LS322" i="17"/>
  <c r="LS222" i="17"/>
  <c r="LT122" i="17"/>
  <c r="EG323" i="17"/>
  <c r="EG223" i="17"/>
  <c r="EH123" i="17"/>
  <c r="MO323" i="17"/>
  <c r="MO223" i="17"/>
  <c r="MP123" i="17"/>
  <c r="FC324" i="17"/>
  <c r="FC224" i="17"/>
  <c r="FD124" i="17"/>
  <c r="NK324" i="17"/>
  <c r="NK224" i="17"/>
  <c r="NL124" i="17"/>
  <c r="FY325" i="17"/>
  <c r="FY225" i="17"/>
  <c r="FZ125" i="17"/>
  <c r="OG325" i="17"/>
  <c r="OG225" i="17"/>
  <c r="OH125" i="17"/>
  <c r="GU326" i="17"/>
  <c r="GU226" i="17"/>
  <c r="GV126" i="17"/>
  <c r="HQ327" i="17"/>
  <c r="HQ227" i="17"/>
  <c r="HR127" i="17"/>
  <c r="AE328" i="17"/>
  <c r="AE228" i="17"/>
  <c r="AF128" i="17"/>
  <c r="IM328" i="17"/>
  <c r="IM228" i="17"/>
  <c r="IN128" i="17"/>
  <c r="BA329" i="17"/>
  <c r="BA229" i="17"/>
  <c r="BB129" i="17"/>
  <c r="JI329" i="17"/>
  <c r="JI229" i="17"/>
  <c r="JJ129" i="17"/>
  <c r="FI316" i="17"/>
  <c r="FI216" i="17"/>
  <c r="FJ116" i="17"/>
  <c r="KW316" i="17"/>
  <c r="KW216" i="17"/>
  <c r="KX116" i="17"/>
  <c r="AQ317" i="17"/>
  <c r="AQ217" i="17"/>
  <c r="AR117" i="17"/>
  <c r="GE317" i="17"/>
  <c r="GE217" i="17"/>
  <c r="GF117" i="17"/>
  <c r="LS317" i="17"/>
  <c r="LS217" i="17"/>
  <c r="LT117" i="17"/>
  <c r="BM318" i="17"/>
  <c r="BM218" i="17"/>
  <c r="BN118" i="17"/>
  <c r="HA318" i="17"/>
  <c r="HA218" i="17"/>
  <c r="HB118" i="17"/>
  <c r="MO318" i="17"/>
  <c r="MO218" i="17"/>
  <c r="MP118" i="17"/>
  <c r="CI319" i="17"/>
  <c r="CI219" i="17"/>
  <c r="CJ119" i="17"/>
  <c r="HW319" i="17"/>
  <c r="HW219" i="17"/>
  <c r="HX119" i="17"/>
  <c r="NK319" i="17"/>
  <c r="NK219" i="17"/>
  <c r="NL119" i="17"/>
  <c r="DE320" i="17"/>
  <c r="DE220" i="17"/>
  <c r="DF120" i="17"/>
  <c r="IS320" i="17"/>
  <c r="IS220" i="17"/>
  <c r="IT120" i="17"/>
  <c r="OG320" i="17"/>
  <c r="OG220" i="17"/>
  <c r="OH120" i="17"/>
  <c r="EA321" i="17"/>
  <c r="EA221" i="17"/>
  <c r="EB121" i="17"/>
  <c r="MK321" i="17"/>
  <c r="MK221" i="17"/>
  <c r="ML121" i="17"/>
  <c r="AC322" i="17"/>
  <c r="AC222" i="17"/>
  <c r="AD122" i="17"/>
  <c r="IK322" i="17"/>
  <c r="IK222" i="17"/>
  <c r="IL122" i="17"/>
  <c r="AY323" i="17"/>
  <c r="AY223" i="17"/>
  <c r="AZ123" i="17"/>
  <c r="JG323" i="17"/>
  <c r="JG223" i="17"/>
  <c r="JH123" i="17"/>
  <c r="BU324" i="17"/>
  <c r="BU224" i="17"/>
  <c r="BV124" i="17"/>
  <c r="KC324" i="17"/>
  <c r="KC224" i="17"/>
  <c r="KD124" i="17"/>
  <c r="CQ325" i="17"/>
  <c r="CQ225" i="17"/>
  <c r="CR125" i="17"/>
  <c r="KY325" i="17"/>
  <c r="KY225" i="17"/>
  <c r="KZ125" i="17"/>
  <c r="DM326" i="17"/>
  <c r="DM226" i="17"/>
  <c r="DN126" i="17"/>
  <c r="LU326" i="17"/>
  <c r="LU226" i="17"/>
  <c r="LV126" i="17"/>
  <c r="EI327" i="17"/>
  <c r="EI227" i="17"/>
  <c r="EJ127" i="17"/>
  <c r="MQ327" i="17"/>
  <c r="MQ227" i="17"/>
  <c r="MR127" i="17"/>
  <c r="FE328" i="17"/>
  <c r="FE228" i="17"/>
  <c r="FF128" i="17"/>
  <c r="NM328" i="17"/>
  <c r="NM228" i="17"/>
  <c r="NN128" i="17"/>
  <c r="GA329" i="17"/>
  <c r="GA229" i="17"/>
  <c r="GB129" i="17"/>
  <c r="FS306" i="17"/>
  <c r="FS206" i="17"/>
  <c r="FT106" i="17"/>
  <c r="LG306" i="17"/>
  <c r="LG206" i="17"/>
  <c r="LH106" i="17"/>
  <c r="BA307" i="17"/>
  <c r="BA207" i="17"/>
  <c r="BB107" i="17"/>
  <c r="GO307" i="17"/>
  <c r="GO207" i="17"/>
  <c r="GP107" i="17"/>
  <c r="MC307" i="17"/>
  <c r="MC207" i="17"/>
  <c r="MD107" i="17"/>
  <c r="BW308" i="17"/>
  <c r="BW208" i="17"/>
  <c r="BX108" i="17"/>
  <c r="HK308" i="17"/>
  <c r="HK208" i="17"/>
  <c r="HL108" i="17"/>
  <c r="MY308" i="17"/>
  <c r="MY208" i="17"/>
  <c r="MZ108" i="17"/>
  <c r="CS309" i="17"/>
  <c r="CS209" i="17"/>
  <c r="CT109" i="17"/>
  <c r="IG309" i="17"/>
  <c r="IG209" i="17"/>
  <c r="IH109" i="17"/>
  <c r="NU309" i="17"/>
  <c r="NU209" i="17"/>
  <c r="NV109" i="17"/>
  <c r="DO310" i="17"/>
  <c r="DO210" i="17"/>
  <c r="DP110" i="17"/>
  <c r="JC310" i="17"/>
  <c r="JC210" i="17"/>
  <c r="JD110" i="17"/>
  <c r="OQ310" i="17"/>
  <c r="OQ210" i="17"/>
  <c r="OR110" i="17"/>
  <c r="EK311" i="17"/>
  <c r="EK211" i="17"/>
  <c r="EL111" i="17"/>
  <c r="JY311" i="17"/>
  <c r="JY211" i="17"/>
  <c r="JZ111" i="17"/>
  <c r="FG312" i="17"/>
  <c r="FG212" i="17"/>
  <c r="FH112" i="17"/>
  <c r="KU312" i="17"/>
  <c r="KU212" i="17"/>
  <c r="KV112" i="17"/>
  <c r="AO313" i="17"/>
  <c r="AO213" i="17"/>
  <c r="AP113" i="17"/>
  <c r="GC313" i="17"/>
  <c r="GC213" i="17"/>
  <c r="GD113" i="17"/>
  <c r="LQ313" i="17"/>
  <c r="LQ213" i="17"/>
  <c r="LR113" i="17"/>
  <c r="BK314" i="17"/>
  <c r="BK214" i="17"/>
  <c r="BL114" i="17"/>
  <c r="GY314" i="17"/>
  <c r="GY214" i="17"/>
  <c r="GZ114" i="17"/>
  <c r="MM314" i="17"/>
  <c r="MM214" i="17"/>
  <c r="MN114" i="17"/>
  <c r="CG315" i="17"/>
  <c r="CG215" i="17"/>
  <c r="CH115" i="17"/>
  <c r="HU315" i="17"/>
  <c r="HU215" i="17"/>
  <c r="HV115" i="17"/>
  <c r="NI315" i="17"/>
  <c r="NI215" i="17"/>
  <c r="NJ115" i="17"/>
  <c r="DC316" i="17"/>
  <c r="DC216" i="17"/>
  <c r="DD116" i="17"/>
  <c r="IQ316" i="17"/>
  <c r="IQ216" i="17"/>
  <c r="IR116" i="17"/>
  <c r="OE316" i="17"/>
  <c r="OE216" i="17"/>
  <c r="OF116" i="17"/>
  <c r="DY317" i="17"/>
  <c r="DY217" i="17"/>
  <c r="DZ117" i="17"/>
  <c r="JM317" i="17"/>
  <c r="JM217" i="17"/>
  <c r="JN117" i="17"/>
  <c r="EU318" i="17"/>
  <c r="EU218" i="17"/>
  <c r="EV118" i="17"/>
  <c r="KI318" i="17"/>
  <c r="KI218" i="17"/>
  <c r="KJ118" i="17"/>
  <c r="AC319" i="17"/>
  <c r="AC219" i="17"/>
  <c r="AD119" i="17"/>
  <c r="FQ319" i="17"/>
  <c r="FQ219" i="17"/>
  <c r="FR119" i="17"/>
  <c r="LE319" i="17"/>
  <c r="LE219" i="17"/>
  <c r="LF119" i="17"/>
  <c r="AY320" i="17"/>
  <c r="AY220" i="17"/>
  <c r="AZ120" i="17"/>
  <c r="GM320" i="17"/>
  <c r="GM220" i="17"/>
  <c r="GN120" i="17"/>
  <c r="MA320" i="17"/>
  <c r="MA220" i="17"/>
  <c r="MB120" i="17"/>
  <c r="BU321" i="17"/>
  <c r="BU221" i="17"/>
  <c r="BV121" i="17"/>
  <c r="HI321" i="17"/>
  <c r="HI221" i="17"/>
  <c r="HJ121" i="17"/>
  <c r="LE321" i="17"/>
  <c r="LE221" i="17"/>
  <c r="LF121" i="17"/>
  <c r="AY322" i="17"/>
  <c r="AY222" i="17"/>
  <c r="AZ122" i="17"/>
  <c r="GM322" i="17"/>
  <c r="GM222" i="17"/>
  <c r="GN122" i="17"/>
  <c r="MA322" i="17"/>
  <c r="MA222" i="17"/>
  <c r="MB122" i="17"/>
  <c r="BU323" i="17"/>
  <c r="BU223" i="17"/>
  <c r="BV123" i="17"/>
  <c r="HI323" i="17"/>
  <c r="HI223" i="17"/>
  <c r="HJ123" i="17"/>
  <c r="MW323" i="17"/>
  <c r="MW223" i="17"/>
  <c r="MX123" i="17"/>
  <c r="CQ324" i="17"/>
  <c r="CQ224" i="17"/>
  <c r="CR124" i="17"/>
  <c r="IE324" i="17"/>
  <c r="IE224" i="17"/>
  <c r="IF124" i="17"/>
  <c r="NS324" i="17"/>
  <c r="NS224" i="17"/>
  <c r="NT124" i="17"/>
  <c r="DM325" i="17"/>
  <c r="DM225" i="17"/>
  <c r="DN125" i="17"/>
  <c r="JA325" i="17"/>
  <c r="JA225" i="17"/>
  <c r="JB125" i="17"/>
  <c r="OO325" i="17"/>
  <c r="OO225" i="17"/>
  <c r="OP125" i="17"/>
  <c r="EI326" i="17"/>
  <c r="EI226" i="17"/>
  <c r="EJ126" i="17"/>
  <c r="JW326" i="17"/>
  <c r="JW226" i="17"/>
  <c r="JX126" i="17"/>
  <c r="FE327" i="17"/>
  <c r="FE227" i="17"/>
  <c r="FF127" i="17"/>
  <c r="KS327" i="17"/>
  <c r="KS227" i="17"/>
  <c r="KT127" i="17"/>
  <c r="AM328" i="17"/>
  <c r="AM228" i="17"/>
  <c r="AN128" i="17"/>
  <c r="GA328" i="17"/>
  <c r="GA228" i="17"/>
  <c r="GB128" i="17"/>
  <c r="LO328" i="17"/>
  <c r="LO228" i="17"/>
  <c r="LP128" i="17"/>
  <c r="BI329" i="17"/>
  <c r="BI229" i="17"/>
  <c r="BJ129" i="17"/>
  <c r="GW329" i="17"/>
  <c r="GW229" i="17"/>
  <c r="GX129" i="17"/>
  <c r="MK329" i="17"/>
  <c r="MK229" i="17"/>
  <c r="ML129" i="17"/>
  <c r="MA321" i="17"/>
  <c r="MA221" i="17"/>
  <c r="MB121" i="17"/>
  <c r="BU322" i="17"/>
  <c r="BU222" i="17"/>
  <c r="BV122" i="17"/>
  <c r="HI322" i="17"/>
  <c r="HI222" i="17"/>
  <c r="HJ122" i="17"/>
  <c r="MW322" i="17"/>
  <c r="MW222" i="17"/>
  <c r="MX122" i="17"/>
  <c r="CQ323" i="17"/>
  <c r="CQ223" i="17"/>
  <c r="CR123" i="17"/>
  <c r="IE323" i="17"/>
  <c r="IE223" i="17"/>
  <c r="IF123" i="17"/>
  <c r="NS323" i="17"/>
  <c r="NS223" i="17"/>
  <c r="NT123" i="17"/>
  <c r="DM324" i="17"/>
  <c r="DM224" i="17"/>
  <c r="DN124" i="17"/>
  <c r="JA324" i="17"/>
  <c r="JA224" i="17"/>
  <c r="JB124" i="17"/>
  <c r="OO324" i="17"/>
  <c r="OO224" i="17"/>
  <c r="OP124" i="17"/>
  <c r="EI325" i="17"/>
  <c r="EI225" i="17"/>
  <c r="EJ125" i="17"/>
  <c r="JW325" i="17"/>
  <c r="JW225" i="17"/>
  <c r="JX125" i="17"/>
  <c r="FE326" i="17"/>
  <c r="FE226" i="17"/>
  <c r="FF126" i="17"/>
  <c r="KS326" i="17"/>
  <c r="KS226" i="17"/>
  <c r="KT126" i="17"/>
  <c r="AM327" i="17"/>
  <c r="AM227" i="17"/>
  <c r="AN127" i="17"/>
  <c r="GA327" i="17"/>
  <c r="GA227" i="17"/>
  <c r="GB127" i="17"/>
  <c r="LO327" i="17"/>
  <c r="LO227" i="17"/>
  <c r="LP127" i="17"/>
  <c r="BI328" i="17"/>
  <c r="BI228" i="17"/>
  <c r="BJ128" i="17"/>
  <c r="GW328" i="17"/>
  <c r="GW228" i="17"/>
  <c r="GX128" i="17"/>
  <c r="MK328" i="17"/>
  <c r="MK228" i="17"/>
  <c r="ML128" i="17"/>
  <c r="CE329" i="17"/>
  <c r="CE229" i="17"/>
  <c r="CF129" i="17"/>
  <c r="HS329" i="17"/>
  <c r="HS229" i="17"/>
  <c r="HT129" i="17"/>
  <c r="NG329" i="17"/>
  <c r="NG229" i="17"/>
  <c r="NH129" i="17"/>
  <c r="NK306" i="18"/>
  <c r="NK206" i="18"/>
  <c r="NL106" i="18"/>
  <c r="CO306" i="18"/>
  <c r="CO206" i="18"/>
  <c r="CP106" i="18"/>
  <c r="JX302" i="18"/>
  <c r="JX202" i="18"/>
  <c r="FY307" i="18"/>
  <c r="FY207" i="18"/>
  <c r="FZ107" i="18"/>
  <c r="IS306" i="18"/>
  <c r="IS206" i="18"/>
  <c r="IT106" i="18"/>
  <c r="MK305" i="18"/>
  <c r="MK205" i="18"/>
  <c r="ML105" i="18"/>
  <c r="EC305" i="18"/>
  <c r="EC205" i="18"/>
  <c r="ED105" i="18"/>
  <c r="LO304" i="18"/>
  <c r="LO204" i="18"/>
  <c r="LP104" i="18"/>
  <c r="DG304" i="18"/>
  <c r="DG204" i="18"/>
  <c r="DH104" i="18"/>
  <c r="KS303" i="18"/>
  <c r="KS203" i="18"/>
  <c r="KT103" i="18"/>
  <c r="HT302" i="18"/>
  <c r="HT202" i="18"/>
  <c r="CO307" i="18"/>
  <c r="CO207" i="18"/>
  <c r="CP107" i="18"/>
  <c r="FW306" i="18"/>
  <c r="FW206" i="18"/>
  <c r="FX106" i="18"/>
  <c r="JH303" i="18"/>
  <c r="JH203" i="18"/>
  <c r="AZ303" i="18"/>
  <c r="AZ203" i="18"/>
  <c r="HR302" i="18"/>
  <c r="HR202" i="18"/>
  <c r="J194" i="18"/>
  <c r="CG306" i="18"/>
  <c r="CG206" i="18"/>
  <c r="CH106" i="18"/>
  <c r="IE305" i="18"/>
  <c r="IE205" i="18"/>
  <c r="IF105" i="18"/>
  <c r="HI304" i="18"/>
  <c r="HI204" i="18"/>
  <c r="HJ104" i="18"/>
  <c r="OU303" i="18"/>
  <c r="OU203" i="18"/>
  <c r="OV103" i="18"/>
  <c r="I194" i="18"/>
  <c r="NE306" i="18"/>
  <c r="NE206" i="18"/>
  <c r="NF106" i="18"/>
  <c r="AS306" i="18"/>
  <c r="AS206" i="18"/>
  <c r="AT106" i="18"/>
  <c r="HB303" i="18"/>
  <c r="HB203" i="18"/>
  <c r="GF302" i="18"/>
  <c r="GF202" i="18"/>
  <c r="DK307" i="18"/>
  <c r="DK207" i="18"/>
  <c r="DL107" i="18"/>
  <c r="LM305" i="18"/>
  <c r="LM205" i="18"/>
  <c r="LN105" i="18"/>
  <c r="DE305" i="18"/>
  <c r="DE205" i="18"/>
  <c r="DF105" i="18"/>
  <c r="KQ304" i="18"/>
  <c r="KQ204" i="18"/>
  <c r="KR104" i="18"/>
  <c r="AT303" i="18"/>
  <c r="AT203" i="18"/>
  <c r="BH302" i="18"/>
  <c r="BH202" i="18"/>
  <c r="FM307" i="18"/>
  <c r="FM207" i="18"/>
  <c r="FN107" i="18"/>
  <c r="II306" i="18"/>
  <c r="II206" i="18"/>
  <c r="IJ106" i="18"/>
  <c r="FB304" i="18"/>
  <c r="FB204" i="18"/>
  <c r="LT303" i="18"/>
  <c r="LT203" i="18"/>
  <c r="DL303" i="18"/>
  <c r="DL203" i="18"/>
  <c r="JN302" i="18"/>
  <c r="JN202" i="18"/>
  <c r="BF302" i="18"/>
  <c r="BF202" i="18"/>
  <c r="CC307" i="18"/>
  <c r="CC207" i="18"/>
  <c r="CD107" i="18"/>
  <c r="FM306" i="18"/>
  <c r="FM206" i="18"/>
  <c r="FN106" i="18"/>
  <c r="MA305" i="18"/>
  <c r="MA205" i="18"/>
  <c r="MB105" i="18"/>
  <c r="DS305" i="18"/>
  <c r="DS205" i="18"/>
  <c r="DT105" i="18"/>
  <c r="LE304" i="18"/>
  <c r="LE204" i="18"/>
  <c r="LF104" i="18"/>
  <c r="CA307" i="18"/>
  <c r="CA207" i="18"/>
  <c r="CB107" i="18"/>
  <c r="GI306" i="18"/>
  <c r="GI206" i="18"/>
  <c r="GJ106" i="18"/>
  <c r="BW306" i="18"/>
  <c r="BW206" i="18"/>
  <c r="BX106" i="18"/>
  <c r="JE305" i="18"/>
  <c r="JE205" i="18"/>
  <c r="JF105" i="18"/>
  <c r="AW305" i="18"/>
  <c r="AW205" i="18"/>
  <c r="AX105" i="18"/>
  <c r="II304" i="18"/>
  <c r="II204" i="18"/>
  <c r="IJ104" i="18"/>
  <c r="HM303" i="18"/>
  <c r="HM203" i="18"/>
  <c r="HN103" i="18"/>
  <c r="GQ302" i="18"/>
  <c r="GQ194" i="18"/>
  <c r="GQ202" i="18"/>
  <c r="GR102" i="18"/>
  <c r="Y194" i="18"/>
  <c r="Z102" i="18"/>
  <c r="Z194" i="18" s="1"/>
  <c r="FM302" i="18"/>
  <c r="FM194" i="18"/>
  <c r="FM202" i="18"/>
  <c r="FN102" i="18"/>
  <c r="LA302" i="18"/>
  <c r="LA194" i="18"/>
  <c r="LA202" i="18"/>
  <c r="LB102" i="18"/>
  <c r="AU303" i="18"/>
  <c r="AU203" i="18"/>
  <c r="AV103" i="18"/>
  <c r="GI303" i="18"/>
  <c r="GI203" i="18"/>
  <c r="GJ103" i="18"/>
  <c r="LW303" i="18"/>
  <c r="LW203" i="18"/>
  <c r="LX103" i="18"/>
  <c r="BQ304" i="18"/>
  <c r="BQ204" i="18"/>
  <c r="BR104" i="18"/>
  <c r="HE304" i="18"/>
  <c r="HE204" i="18"/>
  <c r="HF104" i="18"/>
  <c r="MS304" i="18"/>
  <c r="MS204" i="18"/>
  <c r="MT104" i="18"/>
  <c r="CM305" i="18"/>
  <c r="CM205" i="18"/>
  <c r="CN105" i="18"/>
  <c r="IA305" i="18"/>
  <c r="IA205" i="18"/>
  <c r="IB105" i="18"/>
  <c r="NO305" i="18"/>
  <c r="NO205" i="18"/>
  <c r="NP105" i="18"/>
  <c r="DI306" i="18"/>
  <c r="DI206" i="18"/>
  <c r="DJ106" i="18"/>
  <c r="IW306" i="18"/>
  <c r="IW206" i="18"/>
  <c r="IX106" i="18"/>
  <c r="OK306" i="18"/>
  <c r="OK206" i="18"/>
  <c r="OL106" i="18"/>
  <c r="EE307" i="18"/>
  <c r="EE207" i="18"/>
  <c r="EF107" i="18"/>
  <c r="JS307" i="18"/>
  <c r="JS207" i="18"/>
  <c r="JT107" i="18"/>
  <c r="FA308" i="18"/>
  <c r="FA208" i="18"/>
  <c r="FB108" i="18"/>
  <c r="KO308" i="18"/>
  <c r="KO208" i="18"/>
  <c r="KP108" i="18"/>
  <c r="AI309" i="18"/>
  <c r="AI209" i="18"/>
  <c r="AJ109" i="18"/>
  <c r="FW309" i="18"/>
  <c r="FW209" i="18"/>
  <c r="FX109" i="18"/>
  <c r="LK309" i="18"/>
  <c r="LK209" i="18"/>
  <c r="LL109" i="18"/>
  <c r="BE310" i="18"/>
  <c r="BE210" i="18"/>
  <c r="BF110" i="18"/>
  <c r="GS310" i="18"/>
  <c r="GS210" i="18"/>
  <c r="GT110" i="18"/>
  <c r="MG310" i="18"/>
  <c r="MG210" i="18"/>
  <c r="MH110" i="18"/>
  <c r="CA311" i="18"/>
  <c r="CA211" i="18"/>
  <c r="CB111" i="18"/>
  <c r="HO311" i="18"/>
  <c r="HO211" i="18"/>
  <c r="HP111" i="18"/>
  <c r="NC311" i="18"/>
  <c r="NC211" i="18"/>
  <c r="ND111" i="18"/>
  <c r="CW312" i="18"/>
  <c r="CW212" i="18"/>
  <c r="CX112" i="18"/>
  <c r="IK312" i="18"/>
  <c r="IK212" i="18"/>
  <c r="IL112" i="18"/>
  <c r="NY312" i="18"/>
  <c r="NY212" i="18"/>
  <c r="NZ112" i="18"/>
  <c r="DS313" i="18"/>
  <c r="DS213" i="18"/>
  <c r="DT113" i="18"/>
  <c r="JG313" i="18"/>
  <c r="JG213" i="18"/>
  <c r="JH113" i="18"/>
  <c r="OU313" i="18"/>
  <c r="OU213" i="18"/>
  <c r="OV113" i="18"/>
  <c r="EO314" i="18"/>
  <c r="EO214" i="18"/>
  <c r="EP114" i="18"/>
  <c r="KC314" i="18"/>
  <c r="KC214" i="18"/>
  <c r="KD114" i="18"/>
  <c r="FK315" i="18"/>
  <c r="FK215" i="18"/>
  <c r="FL115" i="18"/>
  <c r="KY315" i="18"/>
  <c r="KY215" i="18"/>
  <c r="KZ115" i="18"/>
  <c r="AS316" i="18"/>
  <c r="AS216" i="18"/>
  <c r="AT116" i="18"/>
  <c r="IU316" i="18"/>
  <c r="IU216" i="18"/>
  <c r="IV116" i="18"/>
  <c r="EC317" i="18"/>
  <c r="EC217" i="18"/>
  <c r="ED117" i="18"/>
  <c r="GK316" i="18"/>
  <c r="GK216" i="18"/>
  <c r="GL116" i="18"/>
  <c r="MU317" i="18"/>
  <c r="MU217" i="18"/>
  <c r="MV117" i="18"/>
  <c r="FW318" i="18"/>
  <c r="FW218" i="18"/>
  <c r="FX118" i="18"/>
  <c r="OE318" i="18"/>
  <c r="OE218" i="18"/>
  <c r="OF118" i="18"/>
  <c r="GS319" i="18"/>
  <c r="GS219" i="18"/>
  <c r="GT119" i="18"/>
  <c r="HO320" i="18"/>
  <c r="HO220" i="18"/>
  <c r="HP120" i="18"/>
  <c r="AC321" i="18"/>
  <c r="AC221" i="18"/>
  <c r="AD121" i="18"/>
  <c r="IK321" i="18"/>
  <c r="IK221" i="18"/>
  <c r="IL121" i="18"/>
  <c r="AY322" i="18"/>
  <c r="AY222" i="18"/>
  <c r="AZ122" i="18"/>
  <c r="JG322" i="18"/>
  <c r="JG222" i="18"/>
  <c r="JH122" i="18"/>
  <c r="BU323" i="18"/>
  <c r="BU223" i="18"/>
  <c r="BV123" i="18"/>
  <c r="KC323" i="18"/>
  <c r="KC223" i="18"/>
  <c r="KD123" i="18"/>
  <c r="CQ324" i="18"/>
  <c r="CQ224" i="18"/>
  <c r="CR124" i="18"/>
  <c r="KY324" i="18"/>
  <c r="KY224" i="18"/>
  <c r="KZ124" i="18"/>
  <c r="DM325" i="18"/>
  <c r="DM225" i="18"/>
  <c r="DN125" i="18"/>
  <c r="LU325" i="18"/>
  <c r="LU225" i="18"/>
  <c r="LV125" i="18"/>
  <c r="EI326" i="18"/>
  <c r="EI226" i="18"/>
  <c r="EJ126" i="18"/>
  <c r="MQ326" i="18"/>
  <c r="MQ226" i="18"/>
  <c r="MR126" i="18"/>
  <c r="FE327" i="18"/>
  <c r="FE227" i="18"/>
  <c r="FF127" i="18"/>
  <c r="NM327" i="18"/>
  <c r="NM227" i="18"/>
  <c r="NN127" i="18"/>
  <c r="GA328" i="18"/>
  <c r="GA228" i="18"/>
  <c r="GB128" i="18"/>
  <c r="OI328" i="18"/>
  <c r="OI228" i="18"/>
  <c r="OJ128" i="18"/>
  <c r="GW329" i="18"/>
  <c r="GW229" i="18"/>
  <c r="GX129" i="18"/>
  <c r="C194" i="18"/>
  <c r="E5" i="45" s="1"/>
  <c r="D102" i="18"/>
  <c r="D194" i="18" s="1"/>
  <c r="F5" i="45" s="1"/>
  <c r="EQ302" i="18"/>
  <c r="EQ194" i="18"/>
  <c r="EQ202" i="18"/>
  <c r="ER102" i="18"/>
  <c r="KE302" i="18"/>
  <c r="KE194" i="18"/>
  <c r="KE202" i="18"/>
  <c r="KF102" i="18"/>
  <c r="FM303" i="18"/>
  <c r="FM203" i="18"/>
  <c r="FN103" i="18"/>
  <c r="LA303" i="18"/>
  <c r="LA203" i="18"/>
  <c r="LB103" i="18"/>
  <c r="AU304" i="18"/>
  <c r="AU204" i="18"/>
  <c r="AV104" i="18"/>
  <c r="GI304" i="18"/>
  <c r="GI204" i="18"/>
  <c r="GJ104" i="18"/>
  <c r="LW304" i="18"/>
  <c r="LW204" i="18"/>
  <c r="LX104" i="18"/>
  <c r="BQ305" i="18"/>
  <c r="BQ205" i="18"/>
  <c r="BR105" i="18"/>
  <c r="HE305" i="18"/>
  <c r="HE205" i="18"/>
  <c r="HF105" i="18"/>
  <c r="MS305" i="18"/>
  <c r="MS205" i="18"/>
  <c r="MT105" i="18"/>
  <c r="CM306" i="18"/>
  <c r="CM206" i="18"/>
  <c r="CN106" i="18"/>
  <c r="IA306" i="18"/>
  <c r="IA206" i="18"/>
  <c r="IB106" i="18"/>
  <c r="NO306" i="18"/>
  <c r="NO206" i="18"/>
  <c r="NP106" i="18"/>
  <c r="DI307" i="18"/>
  <c r="DI207" i="18"/>
  <c r="DJ107" i="18"/>
  <c r="IW307" i="18"/>
  <c r="IW207" i="18"/>
  <c r="IX107" i="18"/>
  <c r="OK307" i="18"/>
  <c r="OK207" i="18"/>
  <c r="OL107" i="18"/>
  <c r="EE308" i="18"/>
  <c r="EE208" i="18"/>
  <c r="EF108" i="18"/>
  <c r="JS308" i="18"/>
  <c r="JS208" i="18"/>
  <c r="JT108" i="18"/>
  <c r="FA309" i="18"/>
  <c r="FA209" i="18"/>
  <c r="FB109" i="18"/>
  <c r="KO309" i="18"/>
  <c r="KO209" i="18"/>
  <c r="KP109" i="18"/>
  <c r="AI310" i="18"/>
  <c r="AI210" i="18"/>
  <c r="AJ110" i="18"/>
  <c r="FW310" i="18"/>
  <c r="FW210" i="18"/>
  <c r="FX110" i="18"/>
  <c r="LK310" i="18"/>
  <c r="LK210" i="18"/>
  <c r="LL110" i="18"/>
  <c r="BE311" i="18"/>
  <c r="BE211" i="18"/>
  <c r="BF111" i="18"/>
  <c r="GS311" i="18"/>
  <c r="GS211" i="18"/>
  <c r="GT111" i="18"/>
  <c r="MG311" i="18"/>
  <c r="MG211" i="18"/>
  <c r="MH111" i="18"/>
  <c r="CA312" i="18"/>
  <c r="CA212" i="18"/>
  <c r="CB112" i="18"/>
  <c r="HO312" i="18"/>
  <c r="HO212" i="18"/>
  <c r="HP112" i="18"/>
  <c r="NC312" i="18"/>
  <c r="NC212" i="18"/>
  <c r="ND112" i="18"/>
  <c r="CW313" i="18"/>
  <c r="CW213" i="18"/>
  <c r="CX113" i="18"/>
  <c r="IK313" i="18"/>
  <c r="IK213" i="18"/>
  <c r="IL113" i="18"/>
  <c r="NY313" i="18"/>
  <c r="NY213" i="18"/>
  <c r="NZ113" i="18"/>
  <c r="DS314" i="18"/>
  <c r="DS214" i="18"/>
  <c r="DT114" i="18"/>
  <c r="JG314" i="18"/>
  <c r="JG214" i="18"/>
  <c r="JH114" i="18"/>
  <c r="OU314" i="18"/>
  <c r="OU214" i="18"/>
  <c r="OV114" i="18"/>
  <c r="EO315" i="18"/>
  <c r="EO215" i="18"/>
  <c r="EP115" i="18"/>
  <c r="KC315" i="18"/>
  <c r="KC215" i="18"/>
  <c r="KD115" i="18"/>
  <c r="JO316" i="18"/>
  <c r="JO216" i="18"/>
  <c r="JP116" i="18"/>
  <c r="FI316" i="18"/>
  <c r="FI216" i="18"/>
  <c r="FJ116" i="18"/>
  <c r="AQ317" i="18"/>
  <c r="AQ217" i="18"/>
  <c r="AR117" i="18"/>
  <c r="LS317" i="18"/>
  <c r="LS217" i="18"/>
  <c r="LT117" i="18"/>
  <c r="ES318" i="18"/>
  <c r="ES218" i="18"/>
  <c r="ET118" i="18"/>
  <c r="NA318" i="18"/>
  <c r="NA218" i="18"/>
  <c r="NB118" i="18"/>
  <c r="FO319" i="18"/>
  <c r="FO219" i="18"/>
  <c r="FP119" i="18"/>
  <c r="NW319" i="18"/>
  <c r="NW219" i="18"/>
  <c r="NX119" i="18"/>
  <c r="GK320" i="18"/>
  <c r="GK220" i="18"/>
  <c r="GL120" i="18"/>
  <c r="OS320" i="18"/>
  <c r="OS220" i="18"/>
  <c r="OT120" i="18"/>
  <c r="HG321" i="18"/>
  <c r="HG221" i="18"/>
  <c r="HH121" i="18"/>
  <c r="IC322" i="18"/>
  <c r="IC222" i="18"/>
  <c r="ID122" i="18"/>
  <c r="AQ323" i="18"/>
  <c r="AQ223" i="18"/>
  <c r="AR123" i="18"/>
  <c r="IY323" i="18"/>
  <c r="IY223" i="18"/>
  <c r="IZ123" i="18"/>
  <c r="BM324" i="18"/>
  <c r="BM224" i="18"/>
  <c r="BN124" i="18"/>
  <c r="JU324" i="18"/>
  <c r="JU224" i="18"/>
  <c r="JV124" i="18"/>
  <c r="CI325" i="18"/>
  <c r="CI225" i="18"/>
  <c r="CJ125" i="18"/>
  <c r="KQ325" i="18"/>
  <c r="KQ225" i="18"/>
  <c r="KR125" i="18"/>
  <c r="DE326" i="18"/>
  <c r="DE226" i="18"/>
  <c r="DF126" i="18"/>
  <c r="LM326" i="18"/>
  <c r="LM226" i="18"/>
  <c r="LN126" i="18"/>
  <c r="EA327" i="18"/>
  <c r="EA227" i="18"/>
  <c r="EB127" i="18"/>
  <c r="MI327" i="18"/>
  <c r="MI227" i="18"/>
  <c r="MJ127" i="18"/>
  <c r="EW328" i="18"/>
  <c r="EW228" i="18"/>
  <c r="EX128" i="18"/>
  <c r="NE328" i="18"/>
  <c r="NE228" i="18"/>
  <c r="NF128" i="18"/>
  <c r="FS329" i="18"/>
  <c r="FS229" i="18"/>
  <c r="FT129" i="18"/>
  <c r="OA329" i="18"/>
  <c r="OA229" i="18"/>
  <c r="OB129" i="18"/>
  <c r="AC308" i="18"/>
  <c r="AC208" i="18"/>
  <c r="AD108" i="18"/>
  <c r="FQ308" i="18"/>
  <c r="FQ208" i="18"/>
  <c r="FR108" i="18"/>
  <c r="LE308" i="18"/>
  <c r="LE208" i="18"/>
  <c r="LF108" i="18"/>
  <c r="AY309" i="18"/>
  <c r="AY209" i="18"/>
  <c r="AZ109" i="18"/>
  <c r="GM309" i="18"/>
  <c r="GM209" i="18"/>
  <c r="GN109" i="18"/>
  <c r="MA309" i="18"/>
  <c r="MA209" i="18"/>
  <c r="MB109" i="18"/>
  <c r="BU310" i="18"/>
  <c r="BU210" i="18"/>
  <c r="BV110" i="18"/>
  <c r="HI310" i="18"/>
  <c r="HI210" i="18"/>
  <c r="HJ110" i="18"/>
  <c r="MW310" i="18"/>
  <c r="MW210" i="18"/>
  <c r="MX110" i="18"/>
  <c r="CQ311" i="18"/>
  <c r="CQ211" i="18"/>
  <c r="CR111" i="18"/>
  <c r="IE311" i="18"/>
  <c r="IE211" i="18"/>
  <c r="IF111" i="18"/>
  <c r="NS311" i="18"/>
  <c r="NS211" i="18"/>
  <c r="NT111" i="18"/>
  <c r="DM312" i="18"/>
  <c r="DM212" i="18"/>
  <c r="DN112" i="18"/>
  <c r="JA312" i="18"/>
  <c r="JA212" i="18"/>
  <c r="JB112" i="18"/>
  <c r="OO312" i="18"/>
  <c r="OO212" i="18"/>
  <c r="OP112" i="18"/>
  <c r="EI313" i="18"/>
  <c r="EI213" i="18"/>
  <c r="EJ113" i="18"/>
  <c r="JW313" i="18"/>
  <c r="JW213" i="18"/>
  <c r="JX113" i="18"/>
  <c r="FE314" i="18"/>
  <c r="FE214" i="18"/>
  <c r="FF114" i="18"/>
  <c r="KS314" i="18"/>
  <c r="KS214" i="18"/>
  <c r="KT114" i="18"/>
  <c r="AM315" i="18"/>
  <c r="AM215" i="18"/>
  <c r="AN115" i="18"/>
  <c r="GA315" i="18"/>
  <c r="GA215" i="18"/>
  <c r="GB115" i="18"/>
  <c r="LO315" i="18"/>
  <c r="LO215" i="18"/>
  <c r="LP115" i="18"/>
  <c r="BI316" i="18"/>
  <c r="BI216" i="18"/>
  <c r="BJ116" i="18"/>
  <c r="KY316" i="18"/>
  <c r="KY216" i="18"/>
  <c r="KZ116" i="18"/>
  <c r="HO318" i="18"/>
  <c r="HO218" i="18"/>
  <c r="HP118" i="18"/>
  <c r="AC319" i="18"/>
  <c r="AC219" i="18"/>
  <c r="AD119" i="18"/>
  <c r="IK319" i="18"/>
  <c r="IK219" i="18"/>
  <c r="IL119" i="18"/>
  <c r="AY320" i="18"/>
  <c r="AY220" i="18"/>
  <c r="AZ120" i="18"/>
  <c r="JG320" i="18"/>
  <c r="JG220" i="18"/>
  <c r="JH120" i="18"/>
  <c r="BU321" i="18"/>
  <c r="BU221" i="18"/>
  <c r="BV121" i="18"/>
  <c r="KC321" i="18"/>
  <c r="KC221" i="18"/>
  <c r="KD121" i="18"/>
  <c r="CQ322" i="18"/>
  <c r="CQ222" i="18"/>
  <c r="CR122" i="18"/>
  <c r="KY322" i="18"/>
  <c r="KY222" i="18"/>
  <c r="KZ122" i="18"/>
  <c r="DM323" i="18"/>
  <c r="DM223" i="18"/>
  <c r="DN123" i="18"/>
  <c r="LU323" i="18"/>
  <c r="LU223" i="18"/>
  <c r="LV123" i="18"/>
  <c r="EI324" i="18"/>
  <c r="EI224" i="18"/>
  <c r="EJ124" i="18"/>
  <c r="MQ324" i="18"/>
  <c r="MQ224" i="18"/>
  <c r="MR124" i="18"/>
  <c r="FE325" i="18"/>
  <c r="FE225" i="18"/>
  <c r="FF125" i="18"/>
  <c r="NM325" i="18"/>
  <c r="NM225" i="18"/>
  <c r="NN125" i="18"/>
  <c r="GA326" i="18"/>
  <c r="GA226" i="18"/>
  <c r="GB126" i="18"/>
  <c r="OI326" i="18"/>
  <c r="OI226" i="18"/>
  <c r="OJ126" i="18"/>
  <c r="GW327" i="18"/>
  <c r="GW227" i="18"/>
  <c r="GX127" i="18"/>
  <c r="HS328" i="18"/>
  <c r="HS228" i="18"/>
  <c r="HT128" i="18"/>
  <c r="AG329" i="18"/>
  <c r="AG229" i="18"/>
  <c r="AH129" i="18"/>
  <c r="IO329" i="18"/>
  <c r="IO229" i="18"/>
  <c r="IP129" i="18"/>
  <c r="EU308" i="18"/>
  <c r="EU208" i="18"/>
  <c r="EV108" i="18"/>
  <c r="KI308" i="18"/>
  <c r="KI208" i="18"/>
  <c r="KJ108" i="18"/>
  <c r="AC309" i="18"/>
  <c r="AC209" i="18"/>
  <c r="AD109" i="18"/>
  <c r="FQ309" i="18"/>
  <c r="FQ209" i="18"/>
  <c r="FR109" i="18"/>
  <c r="LE309" i="18"/>
  <c r="LE209" i="18"/>
  <c r="LF109" i="18"/>
  <c r="AY310" i="18"/>
  <c r="AY210" i="18"/>
  <c r="AZ110" i="18"/>
  <c r="GM310" i="18"/>
  <c r="GM210" i="18"/>
  <c r="GN110" i="18"/>
  <c r="MA310" i="18"/>
  <c r="MA210" i="18"/>
  <c r="MB110" i="18"/>
  <c r="BU311" i="18"/>
  <c r="BU211" i="18"/>
  <c r="BV111" i="18"/>
  <c r="HI311" i="18"/>
  <c r="HI211" i="18"/>
  <c r="HJ111" i="18"/>
  <c r="MW311" i="18"/>
  <c r="MW211" i="18"/>
  <c r="MX111" i="18"/>
  <c r="CQ312" i="18"/>
  <c r="CQ212" i="18"/>
  <c r="CR112" i="18"/>
  <c r="IE312" i="18"/>
  <c r="IE212" i="18"/>
  <c r="IF112" i="18"/>
  <c r="NS312" i="18"/>
  <c r="NS212" i="18"/>
  <c r="NT112" i="18"/>
  <c r="DM313" i="18"/>
  <c r="DM213" i="18"/>
  <c r="DN113" i="18"/>
  <c r="JA313" i="18"/>
  <c r="JA213" i="18"/>
  <c r="JB113" i="18"/>
  <c r="OO313" i="18"/>
  <c r="OO213" i="18"/>
  <c r="OP113" i="18"/>
  <c r="EI314" i="18"/>
  <c r="EI214" i="18"/>
  <c r="EJ114" i="18"/>
  <c r="JW314" i="18"/>
  <c r="JW214" i="18"/>
  <c r="JX114" i="18"/>
  <c r="FE315" i="18"/>
  <c r="FE215" i="18"/>
  <c r="FF115" i="18"/>
  <c r="KS315" i="18"/>
  <c r="KS215" i="18"/>
  <c r="KT115" i="18"/>
  <c r="AM316" i="18"/>
  <c r="AM216" i="18"/>
  <c r="AN116" i="18"/>
  <c r="IO316" i="18"/>
  <c r="IO216" i="18"/>
  <c r="IP116" i="18"/>
  <c r="DW317" i="18"/>
  <c r="DW217" i="18"/>
  <c r="DX117" i="18"/>
  <c r="FM316" i="18"/>
  <c r="FM216" i="18"/>
  <c r="FN116" i="18"/>
  <c r="LW317" i="18"/>
  <c r="LW217" i="18"/>
  <c r="LX117" i="18"/>
  <c r="FQ318" i="18"/>
  <c r="FQ218" i="18"/>
  <c r="FR118" i="18"/>
  <c r="NY318" i="18"/>
  <c r="NY218" i="18"/>
  <c r="NZ118" i="18"/>
  <c r="GM319" i="18"/>
  <c r="GM219" i="18"/>
  <c r="GN119" i="18"/>
  <c r="OU319" i="18"/>
  <c r="OU219" i="18"/>
  <c r="OV119" i="18"/>
  <c r="HI320" i="18"/>
  <c r="HI220" i="18"/>
  <c r="HJ120" i="18"/>
  <c r="IE321" i="18"/>
  <c r="IE221" i="18"/>
  <c r="IF121" i="18"/>
  <c r="AS322" i="18"/>
  <c r="AS222" i="18"/>
  <c r="AT122" i="18"/>
  <c r="JA322" i="18"/>
  <c r="JA222" i="18"/>
  <c r="JB122" i="18"/>
  <c r="BO323" i="18"/>
  <c r="BO223" i="18"/>
  <c r="BP123" i="18"/>
  <c r="JW323" i="18"/>
  <c r="JW223" i="18"/>
  <c r="JX123" i="18"/>
  <c r="CK324" i="18"/>
  <c r="CK224" i="18"/>
  <c r="CL124" i="18"/>
  <c r="KS324" i="18"/>
  <c r="KS224" i="18"/>
  <c r="KT124" i="18"/>
  <c r="DG325" i="18"/>
  <c r="DG225" i="18"/>
  <c r="DH125" i="18"/>
  <c r="LO325" i="18"/>
  <c r="LO225" i="18"/>
  <c r="LP125" i="18"/>
  <c r="EC326" i="18"/>
  <c r="EC226" i="18"/>
  <c r="ED126" i="18"/>
  <c r="MK326" i="18"/>
  <c r="MK226" i="18"/>
  <c r="ML126" i="18"/>
  <c r="EY327" i="18"/>
  <c r="EY227" i="18"/>
  <c r="EZ127" i="18"/>
  <c r="NG327" i="18"/>
  <c r="NG227" i="18"/>
  <c r="NH127" i="18"/>
  <c r="FU328" i="18"/>
  <c r="FU228" i="18"/>
  <c r="FV128" i="18"/>
  <c r="OC328" i="18"/>
  <c r="OC228" i="18"/>
  <c r="OD128" i="18"/>
  <c r="GQ329" i="18"/>
  <c r="GQ229" i="18"/>
  <c r="GR129" i="18"/>
  <c r="HS307" i="18"/>
  <c r="HS207" i="18"/>
  <c r="HT107" i="18"/>
  <c r="NG307" i="18"/>
  <c r="NG207" i="18"/>
  <c r="NH107" i="18"/>
  <c r="DA308" i="18"/>
  <c r="DA208" i="18"/>
  <c r="DB108" i="18"/>
  <c r="IO308" i="18"/>
  <c r="IO208" i="18"/>
  <c r="IP108" i="18"/>
  <c r="OC308" i="18"/>
  <c r="OC208" i="18"/>
  <c r="OD108" i="18"/>
  <c r="DW309" i="18"/>
  <c r="DW209" i="18"/>
  <c r="DX109" i="18"/>
  <c r="JK309" i="18"/>
  <c r="JK209" i="18"/>
  <c r="JL109" i="18"/>
  <c r="ES310" i="18"/>
  <c r="ES210" i="18"/>
  <c r="ET110" i="18"/>
  <c r="KG310" i="18"/>
  <c r="KG210" i="18"/>
  <c r="KH110" i="18"/>
  <c r="FO311" i="18"/>
  <c r="FO211" i="18"/>
  <c r="FP111" i="18"/>
  <c r="LC311" i="18"/>
  <c r="LC211" i="18"/>
  <c r="LD111" i="18"/>
  <c r="AW312" i="18"/>
  <c r="AW212" i="18"/>
  <c r="AX112" i="18"/>
  <c r="GK312" i="18"/>
  <c r="GK212" i="18"/>
  <c r="GL112" i="18"/>
  <c r="LY312" i="18"/>
  <c r="LY212" i="18"/>
  <c r="LZ112" i="18"/>
  <c r="BS313" i="18"/>
  <c r="BS213" i="18"/>
  <c r="BT113" i="18"/>
  <c r="HG313" i="18"/>
  <c r="HG213" i="18"/>
  <c r="HH113" i="18"/>
  <c r="MU313" i="18"/>
  <c r="MU213" i="18"/>
  <c r="MV113" i="18"/>
  <c r="CO314" i="18"/>
  <c r="CO214" i="18"/>
  <c r="CP114" i="18"/>
  <c r="IC314" i="18"/>
  <c r="IC214" i="18"/>
  <c r="ID114" i="18"/>
  <c r="NQ314" i="18"/>
  <c r="NQ214" i="18"/>
  <c r="NR114" i="18"/>
  <c r="DK315" i="18"/>
  <c r="DK215" i="18"/>
  <c r="DL115" i="18"/>
  <c r="IY315" i="18"/>
  <c r="IY215" i="18"/>
  <c r="IZ115" i="18"/>
  <c r="OM315" i="18"/>
  <c r="OM215" i="18"/>
  <c r="ON115" i="18"/>
  <c r="EY316" i="18"/>
  <c r="EY216" i="18"/>
  <c r="EZ116" i="18"/>
  <c r="LI317" i="18"/>
  <c r="LI217" i="18"/>
  <c r="LJ117" i="18"/>
  <c r="OU316" i="18"/>
  <c r="OU216" i="18"/>
  <c r="OV116" i="18"/>
  <c r="KC317" i="18"/>
  <c r="KC217" i="18"/>
  <c r="KD117" i="18"/>
  <c r="DO318" i="18"/>
  <c r="DO218" i="18"/>
  <c r="DP118" i="18"/>
  <c r="LW318" i="18"/>
  <c r="LW218" i="18"/>
  <c r="LX118" i="18"/>
  <c r="EK319" i="18"/>
  <c r="EK219" i="18"/>
  <c r="EL119" i="18"/>
  <c r="MS319" i="18"/>
  <c r="MS219" i="18"/>
  <c r="MT119" i="18"/>
  <c r="FG320" i="18"/>
  <c r="FG220" i="18"/>
  <c r="FH120" i="18"/>
  <c r="NO320" i="18"/>
  <c r="NO220" i="18"/>
  <c r="NP120" i="18"/>
  <c r="GC321" i="18"/>
  <c r="GC221" i="18"/>
  <c r="GD121" i="18"/>
  <c r="OK321" i="18"/>
  <c r="OK221" i="18"/>
  <c r="OL121" i="18"/>
  <c r="GY322" i="18"/>
  <c r="GY222" i="18"/>
  <c r="GZ122" i="18"/>
  <c r="HU323" i="18"/>
  <c r="HU223" i="18"/>
  <c r="HV123" i="18"/>
  <c r="AI324" i="18"/>
  <c r="AI224" i="18"/>
  <c r="AJ124" i="18"/>
  <c r="IQ324" i="18"/>
  <c r="IQ224" i="18"/>
  <c r="IR124" i="18"/>
  <c r="BE325" i="18"/>
  <c r="BE225" i="18"/>
  <c r="BF125" i="18"/>
  <c r="JM325" i="18"/>
  <c r="JM225" i="18"/>
  <c r="JN125" i="18"/>
  <c r="CA326" i="18"/>
  <c r="CA226" i="18"/>
  <c r="CB126" i="18"/>
  <c r="KI326" i="18"/>
  <c r="KI226" i="18"/>
  <c r="KJ126" i="18"/>
  <c r="CW327" i="18"/>
  <c r="CW227" i="18"/>
  <c r="CX127" i="18"/>
  <c r="LE327" i="18"/>
  <c r="LE227" i="18"/>
  <c r="LF127" i="18"/>
  <c r="DS328" i="18"/>
  <c r="DS228" i="18"/>
  <c r="DT128" i="18"/>
  <c r="MA328" i="18"/>
  <c r="MA228" i="18"/>
  <c r="MB128" i="18"/>
  <c r="EO329" i="18"/>
  <c r="EO229" i="18"/>
  <c r="EP129" i="18"/>
  <c r="MW329" i="18"/>
  <c r="MW229" i="18"/>
  <c r="MX129" i="18"/>
  <c r="NI307" i="18"/>
  <c r="NI207" i="18"/>
  <c r="NJ107" i="18"/>
  <c r="DC308" i="18"/>
  <c r="DC208" i="18"/>
  <c r="DD108" i="18"/>
  <c r="IQ308" i="18"/>
  <c r="IQ208" i="18"/>
  <c r="IR108" i="18"/>
  <c r="OE308" i="18"/>
  <c r="OE208" i="18"/>
  <c r="OF108" i="18"/>
  <c r="DY309" i="18"/>
  <c r="DY209" i="18"/>
  <c r="DZ109" i="18"/>
  <c r="JM309" i="18"/>
  <c r="JM209" i="18"/>
  <c r="JN109" i="18"/>
  <c r="EU310" i="18"/>
  <c r="EU210" i="18"/>
  <c r="EV110" i="18"/>
  <c r="KI310" i="18"/>
  <c r="KI210" i="18"/>
  <c r="KJ110" i="18"/>
  <c r="AC311" i="18"/>
  <c r="AC211" i="18"/>
  <c r="AD111" i="18"/>
  <c r="FQ311" i="18"/>
  <c r="FQ211" i="18"/>
  <c r="FR111" i="18"/>
  <c r="LE311" i="18"/>
  <c r="LE211" i="18"/>
  <c r="LF111" i="18"/>
  <c r="AY312" i="18"/>
  <c r="AY212" i="18"/>
  <c r="AZ112" i="18"/>
  <c r="GM312" i="18"/>
  <c r="GM212" i="18"/>
  <c r="GN112" i="18"/>
  <c r="MA312" i="18"/>
  <c r="MA212" i="18"/>
  <c r="MB112" i="18"/>
  <c r="BU313" i="18"/>
  <c r="BU213" i="18"/>
  <c r="BV113" i="18"/>
  <c r="HI313" i="18"/>
  <c r="HI213" i="18"/>
  <c r="HJ113" i="18"/>
  <c r="MW313" i="18"/>
  <c r="MW213" i="18"/>
  <c r="MX113" i="18"/>
  <c r="CQ314" i="18"/>
  <c r="CQ214" i="18"/>
  <c r="CR114" i="18"/>
  <c r="IE314" i="18"/>
  <c r="IE214" i="18"/>
  <c r="IF114" i="18"/>
  <c r="NS314" i="18"/>
  <c r="NS214" i="18"/>
  <c r="NT114" i="18"/>
  <c r="DM315" i="18"/>
  <c r="DM215" i="18"/>
  <c r="DN115" i="18"/>
  <c r="JA315" i="18"/>
  <c r="JA215" i="18"/>
  <c r="JB115" i="18"/>
  <c r="OO315" i="18"/>
  <c r="OO215" i="18"/>
  <c r="OP115" i="18"/>
  <c r="FA316" i="18"/>
  <c r="FA216" i="18"/>
  <c r="FB116" i="18"/>
  <c r="LK317" i="18"/>
  <c r="LK217" i="18"/>
  <c r="LL117" i="18"/>
  <c r="HE317" i="18"/>
  <c r="HE217" i="18"/>
  <c r="HF117" i="18"/>
  <c r="DU318" i="18"/>
  <c r="DU218" i="18"/>
  <c r="DV118" i="18"/>
  <c r="MC318" i="18"/>
  <c r="MC218" i="18"/>
  <c r="MD118" i="18"/>
  <c r="EQ319" i="18"/>
  <c r="EQ219" i="18"/>
  <c r="ER119" i="18"/>
  <c r="MY319" i="18"/>
  <c r="MY219" i="18"/>
  <c r="MZ119" i="18"/>
  <c r="FM320" i="18"/>
  <c r="FM220" i="18"/>
  <c r="FN120" i="18"/>
  <c r="NU320" i="18"/>
  <c r="NU220" i="18"/>
  <c r="NV120" i="18"/>
  <c r="GI321" i="18"/>
  <c r="GI221" i="18"/>
  <c r="GJ121" i="18"/>
  <c r="OQ321" i="18"/>
  <c r="OQ221" i="18"/>
  <c r="OR121" i="18"/>
  <c r="HE322" i="18"/>
  <c r="HE222" i="18"/>
  <c r="HF122" i="18"/>
  <c r="IA323" i="18"/>
  <c r="IA223" i="18"/>
  <c r="IB123" i="18"/>
  <c r="AO324" i="18"/>
  <c r="AO224" i="18"/>
  <c r="AP124" i="18"/>
  <c r="IW324" i="18"/>
  <c r="IW224" i="18"/>
  <c r="IX124" i="18"/>
  <c r="BK325" i="18"/>
  <c r="BK225" i="18"/>
  <c r="BL125" i="18"/>
  <c r="JS325" i="18"/>
  <c r="JS225" i="18"/>
  <c r="JT125" i="18"/>
  <c r="CG326" i="18"/>
  <c r="CG226" i="18"/>
  <c r="CH126" i="18"/>
  <c r="KO326" i="18"/>
  <c r="KO226" i="18"/>
  <c r="KP126" i="18"/>
  <c r="DC327" i="18"/>
  <c r="DC227" i="18"/>
  <c r="DD127" i="18"/>
  <c r="LK327" i="18"/>
  <c r="LK227" i="18"/>
  <c r="LL127" i="18"/>
  <c r="DY328" i="18"/>
  <c r="DY228" i="18"/>
  <c r="DZ128" i="18"/>
  <c r="MG328" i="18"/>
  <c r="MG228" i="18"/>
  <c r="MH128" i="18"/>
  <c r="EU329" i="18"/>
  <c r="EU229" i="18"/>
  <c r="EV129" i="18"/>
  <c r="NC329" i="18"/>
  <c r="NC229" i="18"/>
  <c r="ND129" i="18"/>
  <c r="HO316" i="18"/>
  <c r="HO216" i="18"/>
  <c r="HP116" i="18"/>
  <c r="NC316" i="18"/>
  <c r="NC216" i="18"/>
  <c r="ND116" i="18"/>
  <c r="CW317" i="18"/>
  <c r="CW217" i="18"/>
  <c r="CX117" i="18"/>
  <c r="IK317" i="18"/>
  <c r="IK217" i="18"/>
  <c r="IL117" i="18"/>
  <c r="NY317" i="18"/>
  <c r="NY217" i="18"/>
  <c r="NZ117" i="18"/>
  <c r="DS318" i="18"/>
  <c r="DS218" i="18"/>
  <c r="DT118" i="18"/>
  <c r="JG318" i="18"/>
  <c r="JG218" i="18"/>
  <c r="JH118" i="18"/>
  <c r="OU318" i="18"/>
  <c r="OU218" i="18"/>
  <c r="OV118" i="18"/>
  <c r="EO319" i="18"/>
  <c r="EO219" i="18"/>
  <c r="EP119" i="18"/>
  <c r="KC319" i="18"/>
  <c r="KC219" i="18"/>
  <c r="KD119" i="18"/>
  <c r="FK320" i="18"/>
  <c r="FK220" i="18"/>
  <c r="FL120" i="18"/>
  <c r="KY320" i="18"/>
  <c r="KY220" i="18"/>
  <c r="KZ120" i="18"/>
  <c r="AS321" i="18"/>
  <c r="AS221" i="18"/>
  <c r="AT121" i="18"/>
  <c r="GG321" i="18"/>
  <c r="GG221" i="18"/>
  <c r="GH121" i="18"/>
  <c r="LU321" i="18"/>
  <c r="LU221" i="18"/>
  <c r="LV121" i="18"/>
  <c r="BO322" i="18"/>
  <c r="BO222" i="18"/>
  <c r="BP122" i="18"/>
  <c r="HC322" i="18"/>
  <c r="HC222" i="18"/>
  <c r="HD122" i="18"/>
  <c r="MQ322" i="18"/>
  <c r="MQ222" i="18"/>
  <c r="MR122" i="18"/>
  <c r="CK323" i="18"/>
  <c r="CK223" i="18"/>
  <c r="CL123" i="18"/>
  <c r="HY323" i="18"/>
  <c r="HY223" i="18"/>
  <c r="HZ123" i="18"/>
  <c r="NM323" i="18"/>
  <c r="NM223" i="18"/>
  <c r="NN123" i="18"/>
  <c r="DG324" i="18"/>
  <c r="DG224" i="18"/>
  <c r="DH124" i="18"/>
  <c r="IU324" i="18"/>
  <c r="IU224" i="18"/>
  <c r="IV124" i="18"/>
  <c r="OI324" i="18"/>
  <c r="OI224" i="18"/>
  <c r="OJ124" i="18"/>
  <c r="EC325" i="18"/>
  <c r="EC225" i="18"/>
  <c r="ED125" i="18"/>
  <c r="JQ325" i="18"/>
  <c r="JQ225" i="18"/>
  <c r="JR125" i="18"/>
  <c r="EY326" i="18"/>
  <c r="EY226" i="18"/>
  <c r="EZ126" i="18"/>
  <c r="KM326" i="18"/>
  <c r="KM226" i="18"/>
  <c r="KN126" i="18"/>
  <c r="AG327" i="18"/>
  <c r="AG227" i="18"/>
  <c r="AH127" i="18"/>
  <c r="FU327" i="18"/>
  <c r="FU227" i="18"/>
  <c r="FV127" i="18"/>
  <c r="LI327" i="18"/>
  <c r="LJ127" i="18"/>
  <c r="LI227" i="18"/>
  <c r="BC328" i="18"/>
  <c r="BC228" i="18"/>
  <c r="BD128" i="18"/>
  <c r="GQ328" i="18"/>
  <c r="GQ228" i="18"/>
  <c r="GR128" i="18"/>
  <c r="ME328" i="18"/>
  <c r="ME228" i="18"/>
  <c r="MF128" i="18"/>
  <c r="BY329" i="18"/>
  <c r="BY229" i="18"/>
  <c r="BZ129" i="18"/>
  <c r="HM329" i="18"/>
  <c r="HM229" i="18"/>
  <c r="HN129" i="18"/>
  <c r="NA329" i="18"/>
  <c r="NA229" i="18"/>
  <c r="NB129" i="18"/>
  <c r="IW316" i="18"/>
  <c r="IW216" i="18"/>
  <c r="IX116" i="18"/>
  <c r="OK316" i="18"/>
  <c r="OK216" i="18"/>
  <c r="OL116" i="18"/>
  <c r="EE317" i="18"/>
  <c r="EE217" i="18"/>
  <c r="EF117" i="18"/>
  <c r="JS317" i="18"/>
  <c r="JS217" i="18"/>
  <c r="JT117" i="18"/>
  <c r="FA318" i="18"/>
  <c r="FA218" i="18"/>
  <c r="FB118" i="18"/>
  <c r="KO318" i="18"/>
  <c r="KO218" i="18"/>
  <c r="KP118" i="18"/>
  <c r="AI319" i="18"/>
  <c r="AI219" i="18"/>
  <c r="AJ119" i="18"/>
  <c r="FW319" i="18"/>
  <c r="FW219" i="18"/>
  <c r="FX119" i="18"/>
  <c r="LK319" i="18"/>
  <c r="LK219" i="18"/>
  <c r="LL119" i="18"/>
  <c r="BE320" i="18"/>
  <c r="BE220" i="18"/>
  <c r="BF120" i="18"/>
  <c r="GS320" i="18"/>
  <c r="GS220" i="18"/>
  <c r="GT120" i="18"/>
  <c r="MG320" i="18"/>
  <c r="MG220" i="18"/>
  <c r="MH120" i="18"/>
  <c r="CA321" i="18"/>
  <c r="CA221" i="18"/>
  <c r="CB121" i="18"/>
  <c r="HO321" i="18"/>
  <c r="HO221" i="18"/>
  <c r="HP121" i="18"/>
  <c r="NC321" i="18"/>
  <c r="NC221" i="18"/>
  <c r="ND121" i="18"/>
  <c r="CW322" i="18"/>
  <c r="CW222" i="18"/>
  <c r="CX122" i="18"/>
  <c r="IK322" i="18"/>
  <c r="IK222" i="18"/>
  <c r="IL122" i="18"/>
  <c r="NY322" i="18"/>
  <c r="NY222" i="18"/>
  <c r="NZ122" i="18"/>
  <c r="DS323" i="18"/>
  <c r="DS223" i="18"/>
  <c r="DT123" i="18"/>
  <c r="JG323" i="18"/>
  <c r="JG223" i="18"/>
  <c r="JH123" i="18"/>
  <c r="OU323" i="18"/>
  <c r="OU223" i="18"/>
  <c r="OV123" i="18"/>
  <c r="EO324" i="18"/>
  <c r="EO224" i="18"/>
  <c r="EP124" i="18"/>
  <c r="KC324" i="18"/>
  <c r="KC224" i="18"/>
  <c r="KD124" i="18"/>
  <c r="FK325" i="18"/>
  <c r="FK225" i="18"/>
  <c r="FL125" i="18"/>
  <c r="KY325" i="18"/>
  <c r="KY225" i="18"/>
  <c r="KZ125" i="18"/>
  <c r="AS326" i="18"/>
  <c r="AS226" i="18"/>
  <c r="AT126" i="18"/>
  <c r="GG326" i="18"/>
  <c r="GG226" i="18"/>
  <c r="GH126" i="18"/>
  <c r="LU326" i="18"/>
  <c r="LU226" i="18"/>
  <c r="LV126" i="18"/>
  <c r="BO327" i="18"/>
  <c r="BO227" i="18"/>
  <c r="BP127" i="18"/>
  <c r="HC327" i="18"/>
  <c r="HC227" i="18"/>
  <c r="HD127" i="18"/>
  <c r="MQ327" i="18"/>
  <c r="MQ227" i="18"/>
  <c r="MR127" i="18"/>
  <c r="CK328" i="18"/>
  <c r="CK228" i="18"/>
  <c r="CL128" i="18"/>
  <c r="HY328" i="18"/>
  <c r="HY228" i="18"/>
  <c r="HZ128" i="18"/>
  <c r="NM328" i="18"/>
  <c r="NM228" i="18"/>
  <c r="NN128" i="18"/>
  <c r="DG329" i="18"/>
  <c r="DG229" i="18"/>
  <c r="DH129" i="18"/>
  <c r="IU329" i="18"/>
  <c r="IU229" i="18"/>
  <c r="IV129" i="18"/>
  <c r="OI329" i="18"/>
  <c r="OI229" i="18"/>
  <c r="OJ129" i="18"/>
  <c r="NQ306" i="18"/>
  <c r="NQ206" i="18"/>
  <c r="NR106" i="18"/>
  <c r="CQ306" i="18"/>
  <c r="CQ206" i="18"/>
  <c r="CR106" i="18"/>
  <c r="CL302" i="18"/>
  <c r="CL202" i="18"/>
  <c r="DY307" i="18"/>
  <c r="DY207" i="18"/>
  <c r="DZ107" i="18"/>
  <c r="KM305" i="18"/>
  <c r="KM205" i="18"/>
  <c r="KN105" i="18"/>
  <c r="CE305" i="18"/>
  <c r="CE205" i="18"/>
  <c r="CF105" i="18"/>
  <c r="JQ304" i="18"/>
  <c r="JQ204" i="18"/>
  <c r="JR104" i="18"/>
  <c r="BI304" i="18"/>
  <c r="BI204" i="18"/>
  <c r="BJ104" i="18"/>
  <c r="IU303" i="18"/>
  <c r="IU203" i="18"/>
  <c r="IV103" i="18"/>
  <c r="AM303" i="18"/>
  <c r="AM203" i="18"/>
  <c r="AN103" i="18"/>
  <c r="BQ323" i="19"/>
  <c r="BQ223" i="19"/>
  <c r="BR123" i="19"/>
  <c r="LW322" i="19"/>
  <c r="LW222" i="19"/>
  <c r="LX122" i="19"/>
  <c r="GI322" i="19"/>
  <c r="GI222" i="19"/>
  <c r="GJ122" i="19"/>
  <c r="AU322" i="19"/>
  <c r="AU222" i="19"/>
  <c r="AV122" i="19"/>
  <c r="LA321" i="19"/>
  <c r="LA221" i="19"/>
  <c r="LB121" i="19"/>
  <c r="FM321" i="19"/>
  <c r="FM221" i="19"/>
  <c r="FN121" i="19"/>
  <c r="KE320" i="19"/>
  <c r="KE220" i="19"/>
  <c r="KF120" i="19"/>
  <c r="EQ320" i="19"/>
  <c r="EQ220" i="19"/>
  <c r="ER120" i="19"/>
  <c r="JI319" i="19"/>
  <c r="JI219" i="19"/>
  <c r="JJ119" i="19"/>
  <c r="DU319" i="19"/>
  <c r="DU219" i="19"/>
  <c r="DV119" i="19"/>
  <c r="OA318" i="19"/>
  <c r="OA218" i="19"/>
  <c r="OB118" i="19"/>
  <c r="IM318" i="19"/>
  <c r="IM218" i="19"/>
  <c r="IN118" i="19"/>
  <c r="CY318" i="19"/>
  <c r="CY218" i="19"/>
  <c r="CZ118" i="19"/>
  <c r="NE317" i="19"/>
  <c r="NE217" i="19"/>
  <c r="NF117" i="19"/>
  <c r="HQ317" i="19"/>
  <c r="HQ217" i="19"/>
  <c r="HR117" i="19"/>
  <c r="CC317" i="19"/>
  <c r="CC217" i="19"/>
  <c r="CD117" i="19"/>
  <c r="MI316" i="19"/>
  <c r="MI216" i="19"/>
  <c r="MJ116" i="19"/>
  <c r="GU316" i="19"/>
  <c r="GU216" i="19"/>
  <c r="GV116" i="19"/>
  <c r="BG316" i="19"/>
  <c r="BG216" i="19"/>
  <c r="BH116" i="19"/>
  <c r="LM315" i="19"/>
  <c r="LM215" i="19"/>
  <c r="LN115" i="19"/>
  <c r="FY315" i="19"/>
  <c r="FY215" i="19"/>
  <c r="FZ115" i="19"/>
  <c r="AK315" i="19"/>
  <c r="AK215" i="19"/>
  <c r="AL115" i="19"/>
  <c r="KQ314" i="19"/>
  <c r="KQ214" i="19"/>
  <c r="KR114" i="19"/>
  <c r="FC314" i="19"/>
  <c r="FC214" i="19"/>
  <c r="FD114" i="19"/>
  <c r="JU313" i="19"/>
  <c r="JU213" i="19"/>
  <c r="JV113" i="19"/>
  <c r="EG313" i="19"/>
  <c r="EG213" i="19"/>
  <c r="EH113" i="19"/>
  <c r="OM312" i="19"/>
  <c r="OM212" i="19"/>
  <c r="ON112" i="19"/>
  <c r="IY312" i="19"/>
  <c r="IY212" i="19"/>
  <c r="IZ112" i="19"/>
  <c r="DK312" i="19"/>
  <c r="DK212" i="19"/>
  <c r="DL112" i="19"/>
  <c r="NQ311" i="19"/>
  <c r="NQ211" i="19"/>
  <c r="NR111" i="19"/>
  <c r="IC311" i="19"/>
  <c r="IC211" i="19"/>
  <c r="ID111" i="19"/>
  <c r="CO311" i="19"/>
  <c r="CO211" i="19"/>
  <c r="CP111" i="19"/>
  <c r="MU310" i="19"/>
  <c r="MU210" i="19"/>
  <c r="MV110" i="19"/>
  <c r="HG310" i="19"/>
  <c r="HG210" i="19"/>
  <c r="HH110" i="19"/>
  <c r="BS310" i="19"/>
  <c r="BS210" i="19"/>
  <c r="BT110" i="19"/>
  <c r="LY309" i="19"/>
  <c r="LY209" i="19"/>
  <c r="LZ109" i="19"/>
  <c r="GK309" i="19"/>
  <c r="GK209" i="19"/>
  <c r="GL109" i="19"/>
  <c r="AW309" i="19"/>
  <c r="AW209" i="19"/>
  <c r="AX109" i="19"/>
  <c r="LC308" i="19"/>
  <c r="LC208" i="19"/>
  <c r="LD108" i="19"/>
  <c r="FO308" i="19"/>
  <c r="FO208" i="19"/>
  <c r="FP108" i="19"/>
  <c r="KG307" i="19"/>
  <c r="KG207" i="19"/>
  <c r="KH107" i="19"/>
  <c r="ES307" i="19"/>
  <c r="ES207" i="19"/>
  <c r="ET107" i="19"/>
  <c r="JK306" i="19"/>
  <c r="JK206" i="19"/>
  <c r="JL106" i="19"/>
  <c r="DW306" i="19"/>
  <c r="DW206" i="19"/>
  <c r="DX106" i="19"/>
  <c r="OC305" i="19"/>
  <c r="OC205" i="19"/>
  <c r="OD105" i="19"/>
  <c r="IO305" i="19"/>
  <c r="IO205" i="19"/>
  <c r="IP105" i="19"/>
  <c r="DA305" i="19"/>
  <c r="DA205" i="19"/>
  <c r="DB105" i="19"/>
  <c r="NG304" i="19"/>
  <c r="NG204" i="19"/>
  <c r="NH104" i="19"/>
  <c r="HS304" i="19"/>
  <c r="HS204" i="19"/>
  <c r="HT104" i="19"/>
  <c r="CE304" i="19"/>
  <c r="CE204" i="19"/>
  <c r="CF104" i="19"/>
  <c r="MK303" i="19"/>
  <c r="MK203" i="19"/>
  <c r="ML103" i="19"/>
  <c r="GW303" i="19"/>
  <c r="GW203" i="19"/>
  <c r="GX103" i="19"/>
  <c r="BI303" i="19"/>
  <c r="BI203" i="19"/>
  <c r="BJ103" i="19"/>
  <c r="LO302" i="19"/>
  <c r="LO202" i="19"/>
  <c r="LO194" i="19"/>
  <c r="LP102" i="19"/>
  <c r="GA302" i="19"/>
  <c r="GA202" i="19"/>
  <c r="GA194" i="19"/>
  <c r="GB102" i="19"/>
  <c r="AM302" i="19"/>
  <c r="AM202" i="19"/>
  <c r="AM194" i="19"/>
  <c r="AN102" i="19"/>
  <c r="HE323" i="19"/>
  <c r="HE223" i="19"/>
  <c r="HF123" i="19"/>
  <c r="MS323" i="19"/>
  <c r="MT123" i="19"/>
  <c r="MS223" i="19"/>
  <c r="CM324" i="19"/>
  <c r="CM224" i="19"/>
  <c r="CN124" i="19"/>
  <c r="IA324" i="19"/>
  <c r="IA224" i="19"/>
  <c r="IB124" i="19"/>
  <c r="NO324" i="19"/>
  <c r="NO224" i="19"/>
  <c r="NP124" i="19"/>
  <c r="DI325" i="19"/>
  <c r="DJ125" i="19"/>
  <c r="DI225" i="19"/>
  <c r="IW325" i="19"/>
  <c r="IW225" i="19"/>
  <c r="IX125" i="19"/>
  <c r="OK325" i="19"/>
  <c r="OK225" i="19"/>
  <c r="OL125" i="19"/>
  <c r="EE326" i="19"/>
  <c r="EE226" i="19"/>
  <c r="EF126" i="19"/>
  <c r="JS326" i="19"/>
  <c r="JT126" i="19"/>
  <c r="JS226" i="19"/>
  <c r="FA327" i="19"/>
  <c r="FA227" i="19"/>
  <c r="FB127" i="19"/>
  <c r="KO327" i="19"/>
  <c r="KO227" i="19"/>
  <c r="KP127" i="19"/>
  <c r="AI328" i="19"/>
  <c r="AI228" i="19"/>
  <c r="AJ128" i="19"/>
  <c r="FW328" i="19"/>
  <c r="FW228" i="19"/>
  <c r="FX128" i="19"/>
  <c r="LK328" i="19"/>
  <c r="LK228" i="19"/>
  <c r="LL128" i="19"/>
  <c r="BE329" i="19"/>
  <c r="BE229" i="19"/>
  <c r="BF129" i="19"/>
  <c r="GS329" i="19"/>
  <c r="GS229" i="19"/>
  <c r="GT129" i="19"/>
  <c r="MG329" i="19"/>
  <c r="MG229" i="19"/>
  <c r="MH129" i="19"/>
  <c r="HG323" i="19"/>
  <c r="HG223" i="19"/>
  <c r="HH123" i="19"/>
  <c r="MU323" i="19"/>
  <c r="MU223" i="19"/>
  <c r="MV123" i="19"/>
  <c r="CO324" i="19"/>
  <c r="CO224" i="19"/>
  <c r="CP124" i="19"/>
  <c r="IC324" i="19"/>
  <c r="IC224" i="19"/>
  <c r="ID124" i="19"/>
  <c r="NQ324" i="19"/>
  <c r="NQ224" i="19"/>
  <c r="NR124" i="19"/>
  <c r="DK325" i="19"/>
  <c r="DK225" i="19"/>
  <c r="DL125" i="19"/>
  <c r="IY325" i="19"/>
  <c r="IY225" i="19"/>
  <c r="IZ125" i="19"/>
  <c r="OM325" i="19"/>
  <c r="OM225" i="19"/>
  <c r="ON125" i="19"/>
  <c r="EG326" i="19"/>
  <c r="EG226" i="19"/>
  <c r="EH126" i="19"/>
  <c r="JU326" i="19"/>
  <c r="JU226" i="19"/>
  <c r="JV126" i="19"/>
  <c r="FC327" i="19"/>
  <c r="FC227" i="19"/>
  <c r="FD127" i="19"/>
  <c r="KQ327" i="19"/>
  <c r="KQ227" i="19"/>
  <c r="KR127" i="19"/>
  <c r="AK328" i="19"/>
  <c r="AK228" i="19"/>
  <c r="AL128" i="19"/>
  <c r="FY328" i="19"/>
  <c r="FY228" i="19"/>
  <c r="FZ128" i="19"/>
  <c r="LM328" i="19"/>
  <c r="LM228" i="19"/>
  <c r="LN128" i="19"/>
  <c r="BG329" i="19"/>
  <c r="BG229" i="19"/>
  <c r="BH129" i="19"/>
  <c r="GU329" i="19"/>
  <c r="GU229" i="19"/>
  <c r="GV129" i="19"/>
  <c r="MI329" i="19"/>
  <c r="MI229" i="19"/>
  <c r="MJ129" i="19"/>
  <c r="FY323" i="19"/>
  <c r="FY223" i="19"/>
  <c r="FZ123" i="19"/>
  <c r="LM323" i="19"/>
  <c r="LM223" i="19"/>
  <c r="LN123" i="19"/>
  <c r="BG324" i="19"/>
  <c r="BG224" i="19"/>
  <c r="BH124" i="19"/>
  <c r="GU324" i="19"/>
  <c r="GU224" i="19"/>
  <c r="GV124" i="19"/>
  <c r="MI324" i="19"/>
  <c r="MI224" i="19"/>
  <c r="MJ124" i="19"/>
  <c r="CC325" i="19"/>
  <c r="CC225" i="19"/>
  <c r="CD125" i="19"/>
  <c r="HQ325" i="19"/>
  <c r="HQ225" i="19"/>
  <c r="HR125" i="19"/>
  <c r="NE325" i="19"/>
  <c r="NE225" i="19"/>
  <c r="NF125" i="19"/>
  <c r="CY326" i="19"/>
  <c r="CY226" i="19"/>
  <c r="CZ126" i="19"/>
  <c r="IM326" i="19"/>
  <c r="IM226" i="19"/>
  <c r="IN126" i="19"/>
  <c r="OA326" i="19"/>
  <c r="OA226" i="19"/>
  <c r="OB126" i="19"/>
  <c r="DU327" i="19"/>
  <c r="DU227" i="19"/>
  <c r="DV127" i="19"/>
  <c r="JI327" i="19"/>
  <c r="JI227" i="19"/>
  <c r="JJ127" i="19"/>
  <c r="EQ328" i="19"/>
  <c r="EQ228" i="19"/>
  <c r="ER128" i="19"/>
  <c r="KE328" i="19"/>
  <c r="KE228" i="19"/>
  <c r="KF128" i="19"/>
  <c r="FM329" i="19"/>
  <c r="FM229" i="19"/>
  <c r="FN129" i="19"/>
  <c r="LA329" i="19"/>
  <c r="LA229" i="19"/>
  <c r="LB129" i="19"/>
  <c r="GA323" i="19"/>
  <c r="GA223" i="19"/>
  <c r="GB123" i="19"/>
  <c r="LO323" i="19"/>
  <c r="LO223" i="19"/>
  <c r="LP123" i="19"/>
  <c r="BI324" i="19"/>
  <c r="BI224" i="19"/>
  <c r="BJ124" i="19"/>
  <c r="GW324" i="19"/>
  <c r="GW224" i="19"/>
  <c r="GX124" i="19"/>
  <c r="MK324" i="19"/>
  <c r="MK224" i="19"/>
  <c r="ML124" i="19"/>
  <c r="CE325" i="19"/>
  <c r="CE225" i="19"/>
  <c r="CF125" i="19"/>
  <c r="HS325" i="19"/>
  <c r="HS225" i="19"/>
  <c r="HT125" i="19"/>
  <c r="NG325" i="19"/>
  <c r="NG225" i="19"/>
  <c r="NH125" i="19"/>
  <c r="DA326" i="19"/>
  <c r="DA226" i="19"/>
  <c r="DB126" i="19"/>
  <c r="IO326" i="19"/>
  <c r="IO226" i="19"/>
  <c r="IP126" i="19"/>
  <c r="OC326" i="19"/>
  <c r="OC226" i="19"/>
  <c r="OD126" i="19"/>
  <c r="DW327" i="19"/>
  <c r="DW227" i="19"/>
  <c r="DX127" i="19"/>
  <c r="JK327" i="19"/>
  <c r="JK227" i="19"/>
  <c r="JL127" i="19"/>
  <c r="ES328" i="19"/>
  <c r="ES228" i="19"/>
  <c r="ET128" i="19"/>
  <c r="KG328" i="19"/>
  <c r="KG228" i="19"/>
  <c r="KH128" i="19"/>
  <c r="FO329" i="19"/>
  <c r="FO229" i="19"/>
  <c r="FP129" i="19"/>
  <c r="LC329" i="19"/>
  <c r="LC229" i="19"/>
  <c r="LD129" i="19"/>
  <c r="FQ323" i="19"/>
  <c r="FQ223" i="19"/>
  <c r="FR123" i="19"/>
  <c r="LE323" i="19"/>
  <c r="LE223" i="19"/>
  <c r="LF123" i="19"/>
  <c r="AY324" i="19"/>
  <c r="AY224" i="19"/>
  <c r="AZ124" i="19"/>
  <c r="GM324" i="19"/>
  <c r="GM224" i="19"/>
  <c r="GN124" i="19"/>
  <c r="MA324" i="19"/>
  <c r="MA224" i="19"/>
  <c r="MB124" i="19"/>
  <c r="BU325" i="19"/>
  <c r="BU225" i="19"/>
  <c r="BV125" i="19"/>
  <c r="HI325" i="19"/>
  <c r="HI225" i="19"/>
  <c r="HJ125" i="19"/>
  <c r="MW325" i="19"/>
  <c r="MW225" i="19"/>
  <c r="MX125" i="19"/>
  <c r="CQ326" i="19"/>
  <c r="CQ226" i="19"/>
  <c r="CR126" i="19"/>
  <c r="IE326" i="19"/>
  <c r="IE226" i="19"/>
  <c r="IF126" i="19"/>
  <c r="NS326" i="19"/>
  <c r="NS226" i="19"/>
  <c r="NT126" i="19"/>
  <c r="DM327" i="19"/>
  <c r="DM227" i="19"/>
  <c r="DN127" i="19"/>
  <c r="JA327" i="19"/>
  <c r="JA227" i="19"/>
  <c r="JB127" i="19"/>
  <c r="OO327" i="19"/>
  <c r="OO227" i="19"/>
  <c r="OP127" i="19"/>
  <c r="EI328" i="19"/>
  <c r="EI228" i="19"/>
  <c r="EJ128" i="19"/>
  <c r="JW328" i="19"/>
  <c r="JW228" i="19"/>
  <c r="JX128" i="19"/>
  <c r="FE329" i="19"/>
  <c r="FE229" i="19"/>
  <c r="FF129" i="19"/>
  <c r="KS329" i="19"/>
  <c r="KS229" i="19"/>
  <c r="KT129" i="19"/>
  <c r="FS323" i="19"/>
  <c r="FS223" i="19"/>
  <c r="FT123" i="19"/>
  <c r="LG323" i="19"/>
  <c r="LG223" i="19"/>
  <c r="LH123" i="19"/>
  <c r="BA324" i="19"/>
  <c r="BA224" i="19"/>
  <c r="BB124" i="19"/>
  <c r="GO324" i="19"/>
  <c r="GO224" i="19"/>
  <c r="GP124" i="19"/>
  <c r="MC324" i="19"/>
  <c r="MC224" i="19"/>
  <c r="MD124" i="19"/>
  <c r="BW325" i="19"/>
  <c r="BW225" i="19"/>
  <c r="BX125" i="19"/>
  <c r="HK325" i="19"/>
  <c r="HK225" i="19"/>
  <c r="HL125" i="19"/>
  <c r="MY325" i="19"/>
  <c r="MY225" i="19"/>
  <c r="MZ125" i="19"/>
  <c r="CS326" i="19"/>
  <c r="CS226" i="19"/>
  <c r="CT126" i="19"/>
  <c r="IG326" i="19"/>
  <c r="IG226" i="19"/>
  <c r="IH126" i="19"/>
  <c r="NU326" i="19"/>
  <c r="NU226" i="19"/>
  <c r="NV126" i="19"/>
  <c r="DO327" i="19"/>
  <c r="DO227" i="19"/>
  <c r="DP127" i="19"/>
  <c r="JC327" i="19"/>
  <c r="JC227" i="19"/>
  <c r="JD127" i="19"/>
  <c r="OQ327" i="19"/>
  <c r="OQ227" i="19"/>
  <c r="OR127" i="19"/>
  <c r="EK328" i="19"/>
  <c r="EK228" i="19"/>
  <c r="EL128" i="19"/>
  <c r="JY328" i="19"/>
  <c r="JY228" i="19"/>
  <c r="JZ128" i="19"/>
  <c r="FG329" i="19"/>
  <c r="FG229" i="19"/>
  <c r="FH129" i="19"/>
  <c r="KU329" i="19"/>
  <c r="KU229" i="19"/>
  <c r="KV129" i="19"/>
  <c r="BO323" i="19"/>
  <c r="BO223" i="19"/>
  <c r="BP123" i="19"/>
  <c r="LU322" i="19"/>
  <c r="LU222" i="19"/>
  <c r="LV122" i="19"/>
  <c r="GG322" i="19"/>
  <c r="GG222" i="19"/>
  <c r="GH122" i="19"/>
  <c r="AS322" i="19"/>
  <c r="AS222" i="19"/>
  <c r="AT122" i="19"/>
  <c r="KY321" i="19"/>
  <c r="KY221" i="19"/>
  <c r="KZ121" i="19"/>
  <c r="FK321" i="19"/>
  <c r="FK221" i="19"/>
  <c r="FL121" i="19"/>
  <c r="KC320" i="19"/>
  <c r="KC220" i="19"/>
  <c r="KD120" i="19"/>
  <c r="EO320" i="19"/>
  <c r="EO220" i="19"/>
  <c r="EP120" i="19"/>
  <c r="OU319" i="19"/>
  <c r="OU219" i="19"/>
  <c r="OV119" i="19"/>
  <c r="JG319" i="19"/>
  <c r="JG219" i="19"/>
  <c r="JH119" i="19"/>
  <c r="DS319" i="19"/>
  <c r="DS219" i="19"/>
  <c r="DT119" i="19"/>
  <c r="NY318" i="19"/>
  <c r="NY218" i="19"/>
  <c r="NZ118" i="19"/>
  <c r="IK318" i="19"/>
  <c r="IK218" i="19"/>
  <c r="IL118" i="19"/>
  <c r="CW318" i="19"/>
  <c r="CW218" i="19"/>
  <c r="CX118" i="19"/>
  <c r="NC317" i="19"/>
  <c r="NC217" i="19"/>
  <c r="ND117" i="19"/>
  <c r="HO317" i="19"/>
  <c r="HO217" i="19"/>
  <c r="HP117" i="19"/>
  <c r="CA317" i="19"/>
  <c r="CA217" i="19"/>
  <c r="CB117" i="19"/>
  <c r="MG316" i="19"/>
  <c r="MG216" i="19"/>
  <c r="MH116" i="19"/>
  <c r="GS316" i="19"/>
  <c r="GS216" i="19"/>
  <c r="GT116" i="19"/>
  <c r="BE316" i="19"/>
  <c r="BE216" i="19"/>
  <c r="BF116" i="19"/>
  <c r="LK315" i="19"/>
  <c r="LK215" i="19"/>
  <c r="LL115" i="19"/>
  <c r="FW315" i="19"/>
  <c r="FX115" i="19"/>
  <c r="FW215" i="19"/>
  <c r="AI315" i="19"/>
  <c r="AI215" i="19"/>
  <c r="AJ115" i="19"/>
  <c r="KO314" i="19"/>
  <c r="KO214" i="19"/>
  <c r="KP114" i="19"/>
  <c r="FA314" i="19"/>
  <c r="FA214" i="19"/>
  <c r="FB114" i="19"/>
  <c r="JS313" i="19"/>
  <c r="JS213" i="19"/>
  <c r="JT113" i="19"/>
  <c r="EE313" i="19"/>
  <c r="EE213" i="19"/>
  <c r="EF113" i="19"/>
  <c r="OK312" i="19"/>
  <c r="OK212" i="19"/>
  <c r="OL112" i="19"/>
  <c r="IW312" i="19"/>
  <c r="IW212" i="19"/>
  <c r="IX112" i="19"/>
  <c r="DI312" i="19"/>
  <c r="DI212" i="19"/>
  <c r="DJ112" i="19"/>
  <c r="NO311" i="19"/>
  <c r="NO211" i="19"/>
  <c r="NP111" i="19"/>
  <c r="IA311" i="19"/>
  <c r="IA211" i="19"/>
  <c r="IB111" i="19"/>
  <c r="CM311" i="19"/>
  <c r="CM211" i="19"/>
  <c r="CN111" i="19"/>
  <c r="MS310" i="19"/>
  <c r="MS210" i="19"/>
  <c r="MT110" i="19"/>
  <c r="HE310" i="19"/>
  <c r="HE210" i="19"/>
  <c r="HF110" i="19"/>
  <c r="BQ310" i="19"/>
  <c r="BQ210" i="19"/>
  <c r="BR110" i="19"/>
  <c r="LW309" i="19"/>
  <c r="LW209" i="19"/>
  <c r="LX109" i="19"/>
  <c r="GI309" i="19"/>
  <c r="GI209" i="19"/>
  <c r="GJ109" i="19"/>
  <c r="AU309" i="19"/>
  <c r="AU209" i="19"/>
  <c r="AV109" i="19"/>
  <c r="LA308" i="19"/>
  <c r="LA208" i="19"/>
  <c r="LB108" i="19"/>
  <c r="FM308" i="19"/>
  <c r="FM208" i="19"/>
  <c r="FN108" i="19"/>
  <c r="KE307" i="19"/>
  <c r="KE207" i="19"/>
  <c r="KF107" i="19"/>
  <c r="EQ307" i="19"/>
  <c r="EQ207" i="19"/>
  <c r="ER107" i="19"/>
  <c r="JI306" i="19"/>
  <c r="JI206" i="19"/>
  <c r="JJ106" i="19"/>
  <c r="DU306" i="19"/>
  <c r="DU206" i="19"/>
  <c r="DV106" i="19"/>
  <c r="OA305" i="19"/>
  <c r="OA205" i="19"/>
  <c r="OB105" i="19"/>
  <c r="IM305" i="19"/>
  <c r="IM205" i="19"/>
  <c r="IN105" i="19"/>
  <c r="CY305" i="19"/>
  <c r="CY205" i="19"/>
  <c r="CZ105" i="19"/>
  <c r="NE304" i="19"/>
  <c r="NE204" i="19"/>
  <c r="NF104" i="19"/>
  <c r="HQ304" i="19"/>
  <c r="HQ204" i="19"/>
  <c r="HR104" i="19"/>
  <c r="CC304" i="19"/>
  <c r="CC204" i="19"/>
  <c r="CD104" i="19"/>
  <c r="MI303" i="19"/>
  <c r="MI203" i="19"/>
  <c r="MJ103" i="19"/>
  <c r="GU303" i="19"/>
  <c r="GU203" i="19"/>
  <c r="GV103" i="19"/>
  <c r="BG303" i="19"/>
  <c r="BG203" i="19"/>
  <c r="BH103" i="19"/>
  <c r="LM302" i="19"/>
  <c r="LM202" i="19"/>
  <c r="LM194" i="19"/>
  <c r="LN102" i="19"/>
  <c r="FY302" i="19"/>
  <c r="FY202" i="19"/>
  <c r="FY194" i="19"/>
  <c r="FZ102" i="19"/>
  <c r="AK302" i="19"/>
  <c r="AK202" i="19"/>
  <c r="AK194" i="19"/>
  <c r="AL102" i="19"/>
  <c r="JW322" i="19"/>
  <c r="JW222" i="19"/>
  <c r="JX122" i="19"/>
  <c r="EI322" i="19"/>
  <c r="EI222" i="19"/>
  <c r="EJ122" i="19"/>
  <c r="OO321" i="19"/>
  <c r="OO221" i="19"/>
  <c r="OP121" i="19"/>
  <c r="JA321" i="19"/>
  <c r="JA221" i="19"/>
  <c r="JB121" i="19"/>
  <c r="DM321" i="19"/>
  <c r="DM221" i="19"/>
  <c r="DN121" i="19"/>
  <c r="NS320" i="19"/>
  <c r="NS220" i="19"/>
  <c r="NT120" i="19"/>
  <c r="IE320" i="19"/>
  <c r="IE220" i="19"/>
  <c r="IF120" i="19"/>
  <c r="CQ320" i="19"/>
  <c r="CQ220" i="19"/>
  <c r="CR120" i="19"/>
  <c r="MW319" i="19"/>
  <c r="MW219" i="19"/>
  <c r="MX119" i="19"/>
  <c r="HI319" i="19"/>
  <c r="HI219" i="19"/>
  <c r="HJ119" i="19"/>
  <c r="BU319" i="19"/>
  <c r="BU219" i="19"/>
  <c r="BV119" i="19"/>
  <c r="MA318" i="19"/>
  <c r="MA218" i="19"/>
  <c r="MB118" i="19"/>
  <c r="GM318" i="19"/>
  <c r="GM218" i="19"/>
  <c r="GN118" i="19"/>
  <c r="AY318" i="19"/>
  <c r="AY218" i="19"/>
  <c r="AZ118" i="19"/>
  <c r="LE317" i="19"/>
  <c r="LE217" i="19"/>
  <c r="LF117" i="19"/>
  <c r="FQ317" i="19"/>
  <c r="FQ217" i="19"/>
  <c r="FR117" i="19"/>
  <c r="AC317" i="19"/>
  <c r="AC217" i="19"/>
  <c r="AD117" i="19"/>
  <c r="KI316" i="19"/>
  <c r="KI216" i="19"/>
  <c r="KJ116" i="19"/>
  <c r="EU316" i="19"/>
  <c r="EU216" i="19"/>
  <c r="EV116" i="19"/>
  <c r="JM315" i="19"/>
  <c r="JM215" i="19"/>
  <c r="JN115" i="19"/>
  <c r="DY315" i="19"/>
  <c r="DY215" i="19"/>
  <c r="DZ115" i="19"/>
  <c r="OE314" i="19"/>
  <c r="OE214" i="19"/>
  <c r="OF114" i="19"/>
  <c r="IQ314" i="19"/>
  <c r="IQ214" i="19"/>
  <c r="IR114" i="19"/>
  <c r="DC314" i="19"/>
  <c r="DC214" i="19"/>
  <c r="DD114" i="19"/>
  <c r="NI313" i="19"/>
  <c r="NI213" i="19"/>
  <c r="NJ113" i="19"/>
  <c r="HU313" i="19"/>
  <c r="HU213" i="19"/>
  <c r="HV113" i="19"/>
  <c r="CG313" i="19"/>
  <c r="CG213" i="19"/>
  <c r="CH113" i="19"/>
  <c r="MM312" i="19"/>
  <c r="MM212" i="19"/>
  <c r="MN112" i="19"/>
  <c r="GY312" i="19"/>
  <c r="GY212" i="19"/>
  <c r="GZ112" i="19"/>
  <c r="BK312" i="19"/>
  <c r="BK212" i="19"/>
  <c r="BL112" i="19"/>
  <c r="LQ311" i="19"/>
  <c r="LQ211" i="19"/>
  <c r="LR111" i="19"/>
  <c r="GC311" i="19"/>
  <c r="GC211" i="19"/>
  <c r="GD111" i="19"/>
  <c r="AO311" i="19"/>
  <c r="AO211" i="19"/>
  <c r="AP111" i="19"/>
  <c r="KU310" i="19"/>
  <c r="KU210" i="19"/>
  <c r="KV110" i="19"/>
  <c r="FG310" i="19"/>
  <c r="FG210" i="19"/>
  <c r="FH110" i="19"/>
  <c r="JY309" i="19"/>
  <c r="JY209" i="19"/>
  <c r="JZ109" i="19"/>
  <c r="EK309" i="19"/>
  <c r="EK209" i="19"/>
  <c r="EL109" i="19"/>
  <c r="OQ308" i="19"/>
  <c r="OQ208" i="19"/>
  <c r="OR108" i="19"/>
  <c r="JC308" i="19"/>
  <c r="JC208" i="19"/>
  <c r="JD108" i="19"/>
  <c r="DO308" i="19"/>
  <c r="DO208" i="19"/>
  <c r="DP108" i="19"/>
  <c r="NU307" i="19"/>
  <c r="NU207" i="19"/>
  <c r="NV107" i="19"/>
  <c r="IG307" i="19"/>
  <c r="IG207" i="19"/>
  <c r="IH107" i="19"/>
  <c r="CS307" i="19"/>
  <c r="CS207" i="19"/>
  <c r="CT107" i="19"/>
  <c r="MY306" i="19"/>
  <c r="MY206" i="19"/>
  <c r="MZ106" i="19"/>
  <c r="HK306" i="19"/>
  <c r="HK206" i="19"/>
  <c r="HL106" i="19"/>
  <c r="BW306" i="19"/>
  <c r="BW206" i="19"/>
  <c r="BX106" i="19"/>
  <c r="MC305" i="19"/>
  <c r="MC205" i="19"/>
  <c r="MD105" i="19"/>
  <c r="GO305" i="19"/>
  <c r="GO205" i="19"/>
  <c r="GP105" i="19"/>
  <c r="BA305" i="19"/>
  <c r="BA205" i="19"/>
  <c r="BB105" i="19"/>
  <c r="LG304" i="19"/>
  <c r="LG204" i="19"/>
  <c r="LH104" i="19"/>
  <c r="FS304" i="19"/>
  <c r="FS204" i="19"/>
  <c r="FT104" i="19"/>
  <c r="AE304" i="19"/>
  <c r="AE204" i="19"/>
  <c r="AF104" i="19"/>
  <c r="KK303" i="19"/>
  <c r="KK203" i="19"/>
  <c r="KL103" i="19"/>
  <c r="EW303" i="19"/>
  <c r="EW203" i="19"/>
  <c r="EX103" i="19"/>
  <c r="JO302" i="19"/>
  <c r="JO202" i="19"/>
  <c r="JO194" i="19"/>
  <c r="JP102" i="19"/>
  <c r="EA302" i="19"/>
  <c r="EA202" i="19"/>
  <c r="EA194" i="19"/>
  <c r="EB102" i="19"/>
  <c r="DI323" i="19"/>
  <c r="DI223" i="19"/>
  <c r="DJ123" i="19"/>
  <c r="NM322" i="19"/>
  <c r="NM222" i="19"/>
  <c r="NN122" i="19"/>
  <c r="HY322" i="19"/>
  <c r="HY222" i="19"/>
  <c r="HZ122" i="19"/>
  <c r="CK322" i="19"/>
  <c r="CK222" i="19"/>
  <c r="CL122" i="19"/>
  <c r="MQ321" i="19"/>
  <c r="MQ221" i="19"/>
  <c r="MR121" i="19"/>
  <c r="HC321" i="19"/>
  <c r="HC221" i="19"/>
  <c r="HD121" i="19"/>
  <c r="BO321" i="19"/>
  <c r="BO221" i="19"/>
  <c r="BP121" i="19"/>
  <c r="LU320" i="19"/>
  <c r="LU220" i="19"/>
  <c r="LV120" i="19"/>
  <c r="GG320" i="19"/>
  <c r="GG220" i="19"/>
  <c r="GH120" i="19"/>
  <c r="AS320" i="19"/>
  <c r="AS220" i="19"/>
  <c r="AT120" i="19"/>
  <c r="KY319" i="19"/>
  <c r="KY219" i="19"/>
  <c r="KZ119" i="19"/>
  <c r="FK319" i="19"/>
  <c r="FK219" i="19"/>
  <c r="FL119" i="19"/>
  <c r="KC318" i="19"/>
  <c r="KC218" i="19"/>
  <c r="KD118" i="19"/>
  <c r="EO318" i="19"/>
  <c r="EO218" i="19"/>
  <c r="EP118" i="19"/>
  <c r="OU317" i="19"/>
  <c r="OU217" i="19"/>
  <c r="OV117" i="19"/>
  <c r="JG317" i="19"/>
  <c r="JG217" i="19"/>
  <c r="JH117" i="19"/>
  <c r="DS317" i="19"/>
  <c r="DS217" i="19"/>
  <c r="DT117" i="19"/>
  <c r="NY316" i="19"/>
  <c r="NY216" i="19"/>
  <c r="NZ116" i="19"/>
  <c r="IK316" i="19"/>
  <c r="IK216" i="19"/>
  <c r="IL116" i="19"/>
  <c r="CW316" i="19"/>
  <c r="CW216" i="19"/>
  <c r="CX116" i="19"/>
  <c r="NC315" i="19"/>
  <c r="NC215" i="19"/>
  <c r="ND115" i="19"/>
  <c r="HO315" i="19"/>
  <c r="HO215" i="19"/>
  <c r="HP115" i="19"/>
  <c r="CA315" i="19"/>
  <c r="CA215" i="19"/>
  <c r="CB115" i="19"/>
  <c r="MG314" i="19"/>
  <c r="MG214" i="19"/>
  <c r="MH114" i="19"/>
  <c r="GS314" i="19"/>
  <c r="GS214" i="19"/>
  <c r="GT114" i="19"/>
  <c r="BE314" i="19"/>
  <c r="BE214" i="19"/>
  <c r="BF114" i="19"/>
  <c r="LK313" i="19"/>
  <c r="LK213" i="19"/>
  <c r="LL113" i="19"/>
  <c r="FW313" i="19"/>
  <c r="FW213" i="19"/>
  <c r="FX113" i="19"/>
  <c r="AI313" i="19"/>
  <c r="AI213" i="19"/>
  <c r="AJ113" i="19"/>
  <c r="KO312" i="19"/>
  <c r="KO212" i="19"/>
  <c r="KP112" i="19"/>
  <c r="FA312" i="19"/>
  <c r="FA212" i="19"/>
  <c r="FB112" i="19"/>
  <c r="JS311" i="19"/>
  <c r="JS211" i="19"/>
  <c r="JT111" i="19"/>
  <c r="EE311" i="19"/>
  <c r="EE211" i="19"/>
  <c r="EF111" i="19"/>
  <c r="OK310" i="19"/>
  <c r="OK210" i="19"/>
  <c r="OL110" i="19"/>
  <c r="IW310" i="19"/>
  <c r="IW210" i="19"/>
  <c r="IX110" i="19"/>
  <c r="DI310" i="19"/>
  <c r="DI210" i="19"/>
  <c r="DJ110" i="19"/>
  <c r="NO309" i="19"/>
  <c r="NO209" i="19"/>
  <c r="NP109" i="19"/>
  <c r="IA309" i="19"/>
  <c r="IA209" i="19"/>
  <c r="IB109" i="19"/>
  <c r="CM309" i="19"/>
  <c r="CM209" i="19"/>
  <c r="CN109" i="19"/>
  <c r="MS308" i="19"/>
  <c r="MS208" i="19"/>
  <c r="MT108" i="19"/>
  <c r="HE308" i="19"/>
  <c r="HE208" i="19"/>
  <c r="HF108" i="19"/>
  <c r="BQ308" i="19"/>
  <c r="BQ208" i="19"/>
  <c r="BR108" i="19"/>
  <c r="LW307" i="19"/>
  <c r="LW207" i="19"/>
  <c r="LX107" i="19"/>
  <c r="GI307" i="19"/>
  <c r="GI207" i="19"/>
  <c r="GJ107" i="19"/>
  <c r="AU307" i="19"/>
  <c r="AU207" i="19"/>
  <c r="AV107" i="19"/>
  <c r="LA306" i="19"/>
  <c r="LA206" i="19"/>
  <c r="LB106" i="19"/>
  <c r="FM306" i="19"/>
  <c r="FM206" i="19"/>
  <c r="FN106" i="19"/>
  <c r="KE305" i="19"/>
  <c r="KE205" i="19"/>
  <c r="KF105" i="19"/>
  <c r="EQ305" i="19"/>
  <c r="ER105" i="19"/>
  <c r="EQ205" i="19"/>
  <c r="JI304" i="19"/>
  <c r="JI204" i="19"/>
  <c r="JJ104" i="19"/>
  <c r="DU304" i="19"/>
  <c r="DU204" i="19"/>
  <c r="DV104" i="19"/>
  <c r="OA303" i="19"/>
  <c r="OA203" i="19"/>
  <c r="OB103" i="19"/>
  <c r="IM303" i="19"/>
  <c r="IM203" i="19"/>
  <c r="IN103" i="19"/>
  <c r="CY303" i="19"/>
  <c r="CY203" i="19"/>
  <c r="CZ103" i="19"/>
  <c r="NE302" i="19"/>
  <c r="NE202" i="19"/>
  <c r="NE194" i="19"/>
  <c r="NF102" i="19"/>
  <c r="HQ302" i="19"/>
  <c r="HQ202" i="19"/>
  <c r="HQ194" i="19"/>
  <c r="HR102" i="19"/>
  <c r="CC302" i="19"/>
  <c r="CC202" i="19"/>
  <c r="CC194" i="19"/>
  <c r="CD102" i="19"/>
  <c r="AW323" i="19"/>
  <c r="AW223" i="19"/>
  <c r="AX123" i="19"/>
  <c r="LC322" i="19"/>
  <c r="LC222" i="19"/>
  <c r="LD122" i="19"/>
  <c r="FO322" i="19"/>
  <c r="FO222" i="19"/>
  <c r="FP122" i="19"/>
  <c r="KG321" i="19"/>
  <c r="KG221" i="19"/>
  <c r="KH121" i="19"/>
  <c r="ES321" i="19"/>
  <c r="ES221" i="19"/>
  <c r="ET121" i="19"/>
  <c r="JK320" i="19"/>
  <c r="JL120" i="19"/>
  <c r="JK220" i="19"/>
  <c r="DW320" i="19"/>
  <c r="DW220" i="19"/>
  <c r="DX120" i="19"/>
  <c r="OC319" i="19"/>
  <c r="OC219" i="19"/>
  <c r="OD119" i="19"/>
  <c r="IO319" i="19"/>
  <c r="IO219" i="19"/>
  <c r="IP119" i="19"/>
  <c r="DA319" i="19"/>
  <c r="DA219" i="19"/>
  <c r="DB119" i="19"/>
  <c r="NG318" i="19"/>
  <c r="NG218" i="19"/>
  <c r="NH118" i="19"/>
  <c r="HS318" i="19"/>
  <c r="HS218" i="19"/>
  <c r="HT118" i="19"/>
  <c r="CE318" i="19"/>
  <c r="CE218" i="19"/>
  <c r="CF118" i="19"/>
  <c r="MK317" i="19"/>
  <c r="MK217" i="19"/>
  <c r="ML117" i="19"/>
  <c r="GW317" i="19"/>
  <c r="GW217" i="19"/>
  <c r="GX117" i="19"/>
  <c r="BI317" i="19"/>
  <c r="BI217" i="19"/>
  <c r="BJ117" i="19"/>
  <c r="LO316" i="19"/>
  <c r="LO216" i="19"/>
  <c r="LP116" i="19"/>
  <c r="GA316" i="19"/>
  <c r="GA216" i="19"/>
  <c r="GB116" i="19"/>
  <c r="AM316" i="19"/>
  <c r="AM216" i="19"/>
  <c r="AN116" i="19"/>
  <c r="KS315" i="19"/>
  <c r="KS215" i="19"/>
  <c r="KT115" i="19"/>
  <c r="FE315" i="19"/>
  <c r="FE215" i="19"/>
  <c r="FF115" i="19"/>
  <c r="JW314" i="19"/>
  <c r="JW214" i="19"/>
  <c r="JX114" i="19"/>
  <c r="EI214" i="19"/>
  <c r="EI314" i="19"/>
  <c r="EJ114" i="19"/>
  <c r="OO313" i="19"/>
  <c r="OO213" i="19"/>
  <c r="OP113" i="19"/>
  <c r="JA313" i="19"/>
  <c r="JA213" i="19"/>
  <c r="JB113" i="19"/>
  <c r="DM313" i="19"/>
  <c r="DM213" i="19"/>
  <c r="DN113" i="19"/>
  <c r="NS312" i="19"/>
  <c r="NT112" i="19"/>
  <c r="NS212" i="19"/>
  <c r="IE312" i="19"/>
  <c r="IE212" i="19"/>
  <c r="IF112" i="19"/>
  <c r="CQ312" i="19"/>
  <c r="CQ212" i="19"/>
  <c r="CR112" i="19"/>
  <c r="MW311" i="19"/>
  <c r="MW211" i="19"/>
  <c r="MX111" i="19"/>
  <c r="HI311" i="19"/>
  <c r="HJ111" i="19"/>
  <c r="HI211" i="19"/>
  <c r="BU311" i="19"/>
  <c r="BU211" i="19"/>
  <c r="BV111" i="19"/>
  <c r="MA310" i="19"/>
  <c r="MA210" i="19"/>
  <c r="MB110" i="19"/>
  <c r="GM310" i="19"/>
  <c r="GM210" i="19"/>
  <c r="GN110" i="19"/>
  <c r="AY310" i="19"/>
  <c r="AZ110" i="19"/>
  <c r="AY210" i="19"/>
  <c r="LE309" i="19"/>
  <c r="LE209" i="19"/>
  <c r="LF109" i="19"/>
  <c r="FQ309" i="19"/>
  <c r="FQ209" i="19"/>
  <c r="FR109" i="19"/>
  <c r="AC309" i="19"/>
  <c r="AC209" i="19"/>
  <c r="AD109" i="19"/>
  <c r="KI308" i="19"/>
  <c r="KJ108" i="19"/>
  <c r="KI208" i="19"/>
  <c r="EU308" i="19"/>
  <c r="EU208" i="19"/>
  <c r="EV108" i="19"/>
  <c r="JM307" i="19"/>
  <c r="JM207" i="19"/>
  <c r="JN107" i="19"/>
  <c r="DY307" i="19"/>
  <c r="DZ107" i="19"/>
  <c r="DY207" i="19"/>
  <c r="OE306" i="19"/>
  <c r="OE206" i="19"/>
  <c r="OF106" i="19"/>
  <c r="IQ306" i="19"/>
  <c r="IQ206" i="19"/>
  <c r="IR106" i="19"/>
  <c r="DC306" i="19"/>
  <c r="DC206" i="19"/>
  <c r="DD106" i="19"/>
  <c r="NI305" i="19"/>
  <c r="NI205" i="19"/>
  <c r="NJ105" i="19"/>
  <c r="HU305" i="19"/>
  <c r="HU205" i="19"/>
  <c r="HV105" i="19"/>
  <c r="CG305" i="19"/>
  <c r="CG205" i="19"/>
  <c r="CH105" i="19"/>
  <c r="MM304" i="19"/>
  <c r="MM204" i="19"/>
  <c r="MN104" i="19"/>
  <c r="GY304" i="19"/>
  <c r="GY204" i="19"/>
  <c r="GZ104" i="19"/>
  <c r="BK304" i="19"/>
  <c r="BK204" i="19"/>
  <c r="BL104" i="19"/>
  <c r="LQ303" i="19"/>
  <c r="LQ203" i="19"/>
  <c r="LR103" i="19"/>
  <c r="GC303" i="19"/>
  <c r="GC203" i="19"/>
  <c r="GD103" i="19"/>
  <c r="AO303" i="19"/>
  <c r="AO203" i="19"/>
  <c r="AP103" i="19"/>
  <c r="KU302" i="19"/>
  <c r="KU202" i="19"/>
  <c r="KU194" i="19"/>
  <c r="KV102" i="19"/>
  <c r="FG302" i="19"/>
  <c r="FG202" i="19"/>
  <c r="FG194" i="19"/>
  <c r="FH102" i="19"/>
  <c r="S194" i="19"/>
  <c r="T102" i="19"/>
  <c r="T194" i="19" s="1"/>
  <c r="MX322" i="19"/>
  <c r="MX222" i="19"/>
  <c r="FN322" i="19"/>
  <c r="FN222" i="19"/>
  <c r="MB321" i="19"/>
  <c r="MB221" i="19"/>
  <c r="ER321" i="19"/>
  <c r="ER221" i="19"/>
  <c r="LF320" i="19"/>
  <c r="LF220" i="19"/>
  <c r="DV320" i="19"/>
  <c r="DV220" i="19"/>
  <c r="MF319" i="19"/>
  <c r="MF219" i="19"/>
  <c r="EV319" i="19"/>
  <c r="EV219" i="19"/>
  <c r="LJ318" i="19"/>
  <c r="LJ218" i="19"/>
  <c r="DZ318" i="19"/>
  <c r="DZ218" i="19"/>
  <c r="MJ317" i="19"/>
  <c r="MJ217" i="19"/>
  <c r="EZ317" i="19"/>
  <c r="EZ217" i="19"/>
  <c r="LN316" i="19"/>
  <c r="LN216" i="19"/>
  <c r="ED316" i="19"/>
  <c r="ED216" i="19"/>
  <c r="MN315" i="19"/>
  <c r="MN215" i="19"/>
  <c r="FD315" i="19"/>
  <c r="FD215" i="19"/>
  <c r="LR314" i="19"/>
  <c r="LR214" i="19"/>
  <c r="EH314" i="19"/>
  <c r="EH214" i="19"/>
  <c r="MR313" i="19"/>
  <c r="MR213" i="19"/>
  <c r="FH313" i="19"/>
  <c r="FH213" i="19"/>
  <c r="LV312" i="19"/>
  <c r="LV212" i="19"/>
  <c r="EL312" i="19"/>
  <c r="EL212" i="19"/>
  <c r="MV311" i="19"/>
  <c r="MV211" i="19"/>
  <c r="FL311" i="19"/>
  <c r="FL211" i="19"/>
  <c r="LZ310" i="19"/>
  <c r="LZ210" i="19"/>
  <c r="EP310" i="19"/>
  <c r="EP210" i="19"/>
  <c r="MZ309" i="19"/>
  <c r="MZ209" i="19"/>
  <c r="FP309" i="19"/>
  <c r="FP209" i="19"/>
  <c r="MD308" i="19"/>
  <c r="MD208" i="19"/>
  <c r="ET308" i="19"/>
  <c r="ET208" i="19"/>
  <c r="LH307" i="19"/>
  <c r="LH207" i="19"/>
  <c r="DX307" i="19"/>
  <c r="DX207" i="19"/>
  <c r="MH306" i="19"/>
  <c r="MH206" i="19"/>
  <c r="EX306" i="19"/>
  <c r="EX206" i="19"/>
  <c r="LL305" i="19"/>
  <c r="LL205" i="19"/>
  <c r="EB305" i="19"/>
  <c r="EB205" i="19"/>
  <c r="ML304" i="19"/>
  <c r="ML204" i="19"/>
  <c r="FB304" i="19"/>
  <c r="FB204" i="19"/>
  <c r="LP303" i="19"/>
  <c r="LP203" i="19"/>
  <c r="EF303" i="19"/>
  <c r="EF203" i="19"/>
  <c r="O221" i="19"/>
  <c r="S219" i="19"/>
  <c r="W217" i="19"/>
  <c r="AA215" i="19"/>
  <c r="E214" i="19"/>
  <c r="I212" i="19"/>
  <c r="M210" i="19"/>
  <c r="Q208" i="19"/>
  <c r="U206" i="19"/>
  <c r="Y204" i="19"/>
  <c r="BT323" i="19"/>
  <c r="BT223" i="19"/>
  <c r="IH322" i="19"/>
  <c r="IH222" i="19"/>
  <c r="AX322" i="19"/>
  <c r="AX222" i="19"/>
  <c r="JH321" i="19"/>
  <c r="JH221" i="19"/>
  <c r="BX321" i="19"/>
  <c r="BX221" i="19"/>
  <c r="IL320" i="19"/>
  <c r="IL220" i="19"/>
  <c r="BB320" i="19"/>
  <c r="BB220" i="19"/>
  <c r="HP319" i="19"/>
  <c r="HP219" i="19"/>
  <c r="AF319" i="19"/>
  <c r="AF219" i="19"/>
  <c r="IP318" i="19"/>
  <c r="IP218" i="19"/>
  <c r="BF318" i="19"/>
  <c r="BF218" i="19"/>
  <c r="HT317" i="19"/>
  <c r="HT217" i="19"/>
  <c r="AJ317" i="19"/>
  <c r="AJ217" i="19"/>
  <c r="IT316" i="19"/>
  <c r="IT216" i="19"/>
  <c r="BJ316" i="19"/>
  <c r="BJ216" i="19"/>
  <c r="HX315" i="19"/>
  <c r="HX215" i="19"/>
  <c r="AN315" i="19"/>
  <c r="AN215" i="19"/>
  <c r="IX314" i="19"/>
  <c r="IX214" i="19"/>
  <c r="BN314" i="19"/>
  <c r="BN214" i="19"/>
  <c r="IB313" i="19"/>
  <c r="IB213" i="19"/>
  <c r="AR313" i="19"/>
  <c r="AR213" i="19"/>
  <c r="JB312" i="19"/>
  <c r="JB212" i="19"/>
  <c r="BR312" i="19"/>
  <c r="BR212" i="19"/>
  <c r="IF311" i="19"/>
  <c r="IF211" i="19"/>
  <c r="AV311" i="19"/>
  <c r="AV211" i="19"/>
  <c r="JF310" i="19"/>
  <c r="JF210" i="19"/>
  <c r="BV310" i="19"/>
  <c r="BV210" i="19"/>
  <c r="IJ309" i="19"/>
  <c r="IJ209" i="19"/>
  <c r="AZ309" i="19"/>
  <c r="AZ209" i="19"/>
  <c r="HN308" i="19"/>
  <c r="HN208" i="19"/>
  <c r="AD308" i="19"/>
  <c r="AD208" i="19"/>
  <c r="IN307" i="19"/>
  <c r="IN207" i="19"/>
  <c r="BD307" i="19"/>
  <c r="BD207" i="19"/>
  <c r="HR306" i="19"/>
  <c r="HR206" i="19"/>
  <c r="AH306" i="19"/>
  <c r="AH206" i="19"/>
  <c r="IR305" i="19"/>
  <c r="IR205" i="19"/>
  <c r="BH305" i="19"/>
  <c r="BH205" i="19"/>
  <c r="HV304" i="19"/>
  <c r="HV204" i="19"/>
  <c r="AL304" i="19"/>
  <c r="AL204" i="19"/>
  <c r="IV303" i="19"/>
  <c r="IV203" i="19"/>
  <c r="BL303" i="19"/>
  <c r="BL203" i="19"/>
  <c r="DH323" i="19"/>
  <c r="DH223" i="19"/>
  <c r="HD319" i="19"/>
  <c r="HD219" i="19"/>
  <c r="ND313" i="19"/>
  <c r="ND213" i="19"/>
  <c r="DJ308" i="19"/>
  <c r="DJ208" i="19"/>
  <c r="S207" i="19"/>
  <c r="LV318" i="19"/>
  <c r="LV218" i="19"/>
  <c r="CB313" i="19"/>
  <c r="CB213" i="19"/>
  <c r="IB207" i="19"/>
  <c r="IB307" i="19"/>
  <c r="FZ322" i="19"/>
  <c r="FZ222" i="19"/>
  <c r="FP315" i="19"/>
  <c r="FP215" i="19"/>
  <c r="FF308" i="19"/>
  <c r="FF208" i="19"/>
  <c r="LF302" i="19"/>
  <c r="LF202" i="19"/>
  <c r="M222" i="19"/>
  <c r="JZ318" i="19"/>
  <c r="JZ218" i="19"/>
  <c r="AF313" i="19"/>
  <c r="AF213" i="19"/>
  <c r="GF307" i="19"/>
  <c r="GF207" i="19"/>
  <c r="BC302" i="23"/>
  <c r="BC194" i="23"/>
  <c r="BC202" i="23"/>
  <c r="BD102" i="23"/>
  <c r="JK302" i="23"/>
  <c r="JK202" i="23"/>
  <c r="JK194" i="23"/>
  <c r="JL102" i="23"/>
  <c r="BY303" i="23"/>
  <c r="BY203" i="23"/>
  <c r="BZ103" i="23"/>
  <c r="KG303" i="23"/>
  <c r="KG203" i="23"/>
  <c r="KH103" i="23"/>
  <c r="CU304" i="23"/>
  <c r="CU204" i="23"/>
  <c r="CV104" i="23"/>
  <c r="LC304" i="23"/>
  <c r="LC204" i="23"/>
  <c r="LD104" i="23"/>
  <c r="DQ305" i="23"/>
  <c r="DQ205" i="23"/>
  <c r="DR105" i="23"/>
  <c r="LY305" i="23"/>
  <c r="LY205" i="23"/>
  <c r="LZ105" i="23"/>
  <c r="EM306" i="23"/>
  <c r="EM206" i="23"/>
  <c r="EN106" i="23"/>
  <c r="MU306" i="23"/>
  <c r="MU206" i="23"/>
  <c r="MV106" i="23"/>
  <c r="FI307" i="23"/>
  <c r="FI207" i="23"/>
  <c r="FJ107" i="23"/>
  <c r="NQ307" i="23"/>
  <c r="NQ207" i="23"/>
  <c r="NR107" i="23"/>
  <c r="GE308" i="23"/>
  <c r="GE208" i="23"/>
  <c r="GF108" i="23"/>
  <c r="OM308" i="23"/>
  <c r="OM208" i="23"/>
  <c r="ON108" i="23"/>
  <c r="HY309" i="23"/>
  <c r="HY209" i="23"/>
  <c r="HZ109" i="23"/>
  <c r="GM309" i="23"/>
  <c r="GM209" i="23"/>
  <c r="GN109" i="23"/>
  <c r="GM310" i="23"/>
  <c r="GM210" i="23"/>
  <c r="GN110" i="23"/>
  <c r="FM194" i="23"/>
  <c r="FM302" i="23"/>
  <c r="FM202" i="23"/>
  <c r="FN102" i="23"/>
  <c r="NU194" i="23"/>
  <c r="NU302" i="23"/>
  <c r="NU202" i="23"/>
  <c r="NV102" i="23"/>
  <c r="GI303" i="23"/>
  <c r="GI203" i="23"/>
  <c r="GJ103" i="23"/>
  <c r="OQ303" i="23"/>
  <c r="OQ203" i="23"/>
  <c r="OR103" i="23"/>
  <c r="HE304" i="23"/>
  <c r="HE204" i="23"/>
  <c r="HF104" i="23"/>
  <c r="IA305" i="23"/>
  <c r="IA205" i="23"/>
  <c r="IB105" i="23"/>
  <c r="AO306" i="23"/>
  <c r="AO206" i="23"/>
  <c r="AP106" i="23"/>
  <c r="IW306" i="23"/>
  <c r="IW206" i="23"/>
  <c r="IX106" i="23"/>
  <c r="BK307" i="23"/>
  <c r="BK207" i="23"/>
  <c r="BL107" i="23"/>
  <c r="JS307" i="23"/>
  <c r="JS207" i="23"/>
  <c r="JT107" i="23"/>
  <c r="CG308" i="23"/>
  <c r="CG208" i="23"/>
  <c r="CH108" i="23"/>
  <c r="KO308" i="23"/>
  <c r="KO208" i="23"/>
  <c r="KP108" i="23"/>
  <c r="DC209" i="23"/>
  <c r="DC309" i="23"/>
  <c r="DD109" i="23"/>
  <c r="LK309" i="23"/>
  <c r="LK209" i="23"/>
  <c r="LL109" i="23"/>
  <c r="GS310" i="23"/>
  <c r="GS210" i="23"/>
  <c r="GT110" i="23"/>
  <c r="EU302" i="23"/>
  <c r="EU194" i="23"/>
  <c r="EU202" i="23"/>
  <c r="EV102" i="23"/>
  <c r="NC302" i="23"/>
  <c r="NC202" i="23"/>
  <c r="NC194" i="23"/>
  <c r="ND102" i="23"/>
  <c r="FQ303" i="23"/>
  <c r="FQ203" i="23"/>
  <c r="FR103" i="23"/>
  <c r="NY303" i="23"/>
  <c r="NY203" i="23"/>
  <c r="NZ103" i="23"/>
  <c r="GM304" i="23"/>
  <c r="GM204" i="23"/>
  <c r="GN104" i="23"/>
  <c r="OU304" i="23"/>
  <c r="OU204" i="23"/>
  <c r="OV104" i="23"/>
  <c r="HI305" i="23"/>
  <c r="HI205" i="23"/>
  <c r="HJ105" i="23"/>
  <c r="IE306" i="23"/>
  <c r="IE206" i="23"/>
  <c r="IF106" i="23"/>
  <c r="AS307" i="23"/>
  <c r="AS207" i="23"/>
  <c r="AT107" i="23"/>
  <c r="JA307" i="23"/>
  <c r="JA207" i="23"/>
  <c r="JB107" i="23"/>
  <c r="BO308" i="23"/>
  <c r="BO208" i="23"/>
  <c r="BP108" i="23"/>
  <c r="JW308" i="23"/>
  <c r="JW208" i="23"/>
  <c r="JX108" i="23"/>
  <c r="CK309" i="23"/>
  <c r="CK209" i="23"/>
  <c r="CL109" i="23"/>
  <c r="NW310" i="23"/>
  <c r="NW210" i="23"/>
  <c r="NX110" i="23"/>
  <c r="BW310" i="23"/>
  <c r="BW210" i="23"/>
  <c r="BX110" i="23"/>
  <c r="CG194" i="23"/>
  <c r="CG302" i="23"/>
  <c r="CG202" i="23"/>
  <c r="CH102" i="23"/>
  <c r="KO194" i="23"/>
  <c r="KO302" i="23"/>
  <c r="KO202" i="23"/>
  <c r="KP102" i="23"/>
  <c r="DC303" i="23"/>
  <c r="DC203" i="23"/>
  <c r="DD103" i="23"/>
  <c r="LK303" i="23"/>
  <c r="LK203" i="23"/>
  <c r="LL103" i="23"/>
  <c r="DY304" i="23"/>
  <c r="DY204" i="23"/>
  <c r="DZ104" i="23"/>
  <c r="MG304" i="23"/>
  <c r="MG204" i="23"/>
  <c r="MH104" i="23"/>
  <c r="EU305" i="23"/>
  <c r="EU205" i="23"/>
  <c r="EV105" i="23"/>
  <c r="NC305" i="23"/>
  <c r="NC205" i="23"/>
  <c r="ND105" i="23"/>
  <c r="FQ306" i="23"/>
  <c r="FQ206" i="23"/>
  <c r="FR106" i="23"/>
  <c r="NY306" i="23"/>
  <c r="NY206" i="23"/>
  <c r="NZ106" i="23"/>
  <c r="GM307" i="23"/>
  <c r="GM207" i="23"/>
  <c r="GN107" i="23"/>
  <c r="OU307" i="23"/>
  <c r="OU207" i="23"/>
  <c r="OV107" i="23"/>
  <c r="HI308" i="23"/>
  <c r="HI208" i="23"/>
  <c r="HJ108" i="23"/>
  <c r="LO309" i="23"/>
  <c r="LO209" i="23"/>
  <c r="LP109" i="23"/>
  <c r="CC210" i="23"/>
  <c r="CC310" i="23"/>
  <c r="CD110" i="23"/>
  <c r="CY302" i="23"/>
  <c r="CY194" i="23"/>
  <c r="CY202" i="23"/>
  <c r="CZ102" i="23"/>
  <c r="LG302" i="23"/>
  <c r="LG202" i="23"/>
  <c r="LG194" i="23"/>
  <c r="LH102" i="23"/>
  <c r="DU303" i="23"/>
  <c r="DU203" i="23"/>
  <c r="DV103" i="23"/>
  <c r="MC303" i="23"/>
  <c r="MC203" i="23"/>
  <c r="MD103" i="23"/>
  <c r="EQ304" i="23"/>
  <c r="EQ204" i="23"/>
  <c r="ER104" i="23"/>
  <c r="MY304" i="23"/>
  <c r="MY204" i="23"/>
  <c r="MZ104" i="23"/>
  <c r="FM305" i="23"/>
  <c r="FM205" i="23"/>
  <c r="FN105" i="23"/>
  <c r="NU305" i="23"/>
  <c r="NU205" i="23"/>
  <c r="NV105" i="23"/>
  <c r="GI306" i="23"/>
  <c r="GI206" i="23"/>
  <c r="GJ106" i="23"/>
  <c r="OQ306" i="23"/>
  <c r="OQ206" i="23"/>
  <c r="OR106" i="23"/>
  <c r="HE307" i="23"/>
  <c r="HE207" i="23"/>
  <c r="HF107" i="23"/>
  <c r="IA308" i="23"/>
  <c r="IA208" i="23"/>
  <c r="IB108" i="23"/>
  <c r="AO309" i="23"/>
  <c r="AO209" i="23"/>
  <c r="AP109" i="23"/>
  <c r="MM209" i="23"/>
  <c r="MM309" i="23"/>
  <c r="MN109" i="23"/>
  <c r="OI209" i="23"/>
  <c r="OI309" i="23"/>
  <c r="OJ109" i="23"/>
  <c r="AK194" i="23"/>
  <c r="AK302" i="23"/>
  <c r="AK202" i="23"/>
  <c r="AL102" i="23"/>
  <c r="IS194" i="23"/>
  <c r="IS302" i="23"/>
  <c r="IS202" i="23"/>
  <c r="IT102" i="23"/>
  <c r="BG303" i="23"/>
  <c r="BG203" i="23"/>
  <c r="BH103" i="23"/>
  <c r="JO303" i="23"/>
  <c r="JO203" i="23"/>
  <c r="JP103" i="23"/>
  <c r="CC304" i="23"/>
  <c r="CC204" i="23"/>
  <c r="CD104" i="23"/>
  <c r="KK304" i="23"/>
  <c r="KK204" i="23"/>
  <c r="KL104" i="23"/>
  <c r="CY305" i="23"/>
  <c r="CY205" i="23"/>
  <c r="CZ105" i="23"/>
  <c r="LG305" i="23"/>
  <c r="LG205" i="23"/>
  <c r="LH105" i="23"/>
  <c r="DU306" i="23"/>
  <c r="DU206" i="23"/>
  <c r="DV106" i="23"/>
  <c r="MC306" i="23"/>
  <c r="MC206" i="23"/>
  <c r="MD106" i="23"/>
  <c r="EQ307" i="23"/>
  <c r="EQ207" i="23"/>
  <c r="ER107" i="23"/>
  <c r="MY307" i="23"/>
  <c r="MY207" i="23"/>
  <c r="MZ107" i="23"/>
  <c r="FM308" i="23"/>
  <c r="FM208" i="23"/>
  <c r="FN108" i="23"/>
  <c r="NU308" i="23"/>
  <c r="NU208" i="23"/>
  <c r="NV108" i="23"/>
  <c r="GI309" i="23"/>
  <c r="GI209" i="23"/>
  <c r="GJ109" i="23"/>
  <c r="OK309" i="23"/>
  <c r="OK209" i="23"/>
  <c r="OL109" i="23"/>
  <c r="AY320" i="23"/>
  <c r="AY220" i="23"/>
  <c r="AZ120" i="23"/>
  <c r="MA320" i="23"/>
  <c r="MA220" i="23"/>
  <c r="MB120" i="23"/>
  <c r="HI321" i="23"/>
  <c r="HI221" i="23"/>
  <c r="HJ121" i="23"/>
  <c r="CQ322" i="23"/>
  <c r="CQ222" i="23"/>
  <c r="CR122" i="23"/>
  <c r="NS322" i="23"/>
  <c r="NS222" i="23"/>
  <c r="NT122" i="23"/>
  <c r="JA323" i="23"/>
  <c r="JA223" i="23"/>
  <c r="JB123" i="23"/>
  <c r="NO324" i="23"/>
  <c r="NO224" i="23"/>
  <c r="NP124" i="23"/>
  <c r="EE326" i="23"/>
  <c r="EE226" i="23"/>
  <c r="EF126" i="23"/>
  <c r="KO327" i="23"/>
  <c r="KO227" i="23"/>
  <c r="KP127" i="23"/>
  <c r="BE329" i="23"/>
  <c r="BE229" i="23"/>
  <c r="BF129" i="23"/>
  <c r="BG302" i="23"/>
  <c r="BG202" i="23"/>
  <c r="BG194" i="23"/>
  <c r="BH102" i="23"/>
  <c r="GU302" i="23"/>
  <c r="GU202" i="23"/>
  <c r="GU194" i="23"/>
  <c r="GV102" i="23"/>
  <c r="MI302" i="23"/>
  <c r="MI202" i="23"/>
  <c r="MI194" i="23"/>
  <c r="MJ102" i="23"/>
  <c r="CC303" i="23"/>
  <c r="CC203" i="23"/>
  <c r="CD103" i="23"/>
  <c r="HQ303" i="23"/>
  <c r="HQ203" i="23"/>
  <c r="HR103" i="23"/>
  <c r="NE303" i="23"/>
  <c r="NE203" i="23"/>
  <c r="NF103" i="23"/>
  <c r="CY304" i="23"/>
  <c r="CY204" i="23"/>
  <c r="CZ104" i="23"/>
  <c r="IM304" i="23"/>
  <c r="IM204" i="23"/>
  <c r="IN104" i="23"/>
  <c r="OA304" i="23"/>
  <c r="OA204" i="23"/>
  <c r="OB104" i="23"/>
  <c r="DU305" i="23"/>
  <c r="DU205" i="23"/>
  <c r="DV105" i="23"/>
  <c r="JI305" i="23"/>
  <c r="JI205" i="23"/>
  <c r="JJ105" i="23"/>
  <c r="EQ306" i="23"/>
  <c r="EQ206" i="23"/>
  <c r="ER106" i="23"/>
  <c r="KE306" i="23"/>
  <c r="KE206" i="23"/>
  <c r="KF106" i="23"/>
  <c r="FM307" i="23"/>
  <c r="FM207" i="23"/>
  <c r="FN107" i="23"/>
  <c r="LA307" i="23"/>
  <c r="LA207" i="23"/>
  <c r="LB107" i="23"/>
  <c r="AU308" i="23"/>
  <c r="AU208" i="23"/>
  <c r="AV108" i="23"/>
  <c r="GI308" i="23"/>
  <c r="GI208" i="23"/>
  <c r="GJ108" i="23"/>
  <c r="LW308" i="23"/>
  <c r="LW208" i="23"/>
  <c r="LX108" i="23"/>
  <c r="BQ309" i="23"/>
  <c r="BQ209" i="23"/>
  <c r="BR109" i="23"/>
  <c r="HE309" i="23"/>
  <c r="HE209" i="23"/>
  <c r="HF109" i="23"/>
  <c r="MS309" i="23"/>
  <c r="MS209" i="23"/>
  <c r="MT109" i="23"/>
  <c r="CM310" i="23"/>
  <c r="CM210" i="23"/>
  <c r="CN110" i="23"/>
  <c r="IA310" i="23"/>
  <c r="IA210" i="23"/>
  <c r="IB110" i="23"/>
  <c r="NO310" i="23"/>
  <c r="NO210" i="23"/>
  <c r="NP110" i="23"/>
  <c r="DI311" i="23"/>
  <c r="DI211" i="23"/>
  <c r="DJ111" i="23"/>
  <c r="IW311" i="23"/>
  <c r="IW211" i="23"/>
  <c r="IX111" i="23"/>
  <c r="OK311" i="23"/>
  <c r="OK211" i="23"/>
  <c r="OL111" i="23"/>
  <c r="EE312" i="23"/>
  <c r="EE212" i="23"/>
  <c r="EF112" i="23"/>
  <c r="JS312" i="23"/>
  <c r="JS212" i="23"/>
  <c r="JT112" i="23"/>
  <c r="FA313" i="23"/>
  <c r="FA213" i="23"/>
  <c r="FB113" i="23"/>
  <c r="KO313" i="23"/>
  <c r="KO213" i="23"/>
  <c r="KP113" i="23"/>
  <c r="AI314" i="23"/>
  <c r="AI214" i="23"/>
  <c r="AJ114" i="23"/>
  <c r="FW314" i="23"/>
  <c r="FW214" i="23"/>
  <c r="FX114" i="23"/>
  <c r="LK314" i="23"/>
  <c r="LK214" i="23"/>
  <c r="LL114" i="23"/>
  <c r="BE315" i="23"/>
  <c r="BE215" i="23"/>
  <c r="BF115" i="23"/>
  <c r="GS315" i="23"/>
  <c r="GS215" i="23"/>
  <c r="GT115" i="23"/>
  <c r="MG315" i="23"/>
  <c r="MG215" i="23"/>
  <c r="MH115" i="23"/>
  <c r="CA316" i="23"/>
  <c r="CA216" i="23"/>
  <c r="CB116" i="23"/>
  <c r="HO316" i="23"/>
  <c r="HO216" i="23"/>
  <c r="HP116" i="23"/>
  <c r="NC316" i="23"/>
  <c r="NC216" i="23"/>
  <c r="ND116" i="23"/>
  <c r="CW317" i="23"/>
  <c r="CW217" i="23"/>
  <c r="CX117" i="23"/>
  <c r="IK317" i="23"/>
  <c r="IK217" i="23"/>
  <c r="IL117" i="23"/>
  <c r="NY317" i="23"/>
  <c r="NY217" i="23"/>
  <c r="NZ117" i="23"/>
  <c r="DS318" i="23"/>
  <c r="DS218" i="23"/>
  <c r="DT118" i="23"/>
  <c r="JG318" i="23"/>
  <c r="JG218" i="23"/>
  <c r="JH118" i="23"/>
  <c r="OU318" i="23"/>
  <c r="OU218" i="23"/>
  <c r="OV118" i="23"/>
  <c r="EO319" i="23"/>
  <c r="EO219" i="23"/>
  <c r="EP119" i="23"/>
  <c r="KC319" i="23"/>
  <c r="KC219" i="23"/>
  <c r="KD119" i="23"/>
  <c r="AM320" i="23"/>
  <c r="AM220" i="23"/>
  <c r="AN120" i="23"/>
  <c r="LO320" i="23"/>
  <c r="LO220" i="23"/>
  <c r="LP120" i="23"/>
  <c r="GW321" i="23"/>
  <c r="GW221" i="23"/>
  <c r="GX121" i="23"/>
  <c r="CE322" i="23"/>
  <c r="CE222" i="23"/>
  <c r="CF122" i="23"/>
  <c r="NG322" i="23"/>
  <c r="NG222" i="23"/>
  <c r="NH122" i="23"/>
  <c r="IO323" i="23"/>
  <c r="IO223" i="23"/>
  <c r="IP123" i="23"/>
  <c r="DS324" i="23"/>
  <c r="DS224" i="23"/>
  <c r="DT124" i="23"/>
  <c r="OU324" i="23"/>
  <c r="OU224" i="23"/>
  <c r="OV124" i="23"/>
  <c r="KC325" i="23"/>
  <c r="KC225" i="23"/>
  <c r="KD125" i="23"/>
  <c r="FK326" i="23"/>
  <c r="FK226" i="23"/>
  <c r="FL126" i="23"/>
  <c r="AS327" i="23"/>
  <c r="AS227" i="23"/>
  <c r="AT127" i="23"/>
  <c r="LU327" i="23"/>
  <c r="LU227" i="23"/>
  <c r="LV127" i="23"/>
  <c r="HC328" i="23"/>
  <c r="HC228" i="23"/>
  <c r="HD128" i="23"/>
  <c r="CK329" i="23"/>
  <c r="CK229" i="23"/>
  <c r="CL129" i="23"/>
  <c r="NM329" i="23"/>
  <c r="NM229" i="23"/>
  <c r="NN129" i="23"/>
  <c r="IO320" i="23"/>
  <c r="IP120" i="23"/>
  <c r="IO220" i="23"/>
  <c r="DW321" i="23"/>
  <c r="DW221" i="23"/>
  <c r="DX121" i="23"/>
  <c r="KG322" i="23"/>
  <c r="KG222" i="23"/>
  <c r="KH122" i="23"/>
  <c r="FO323" i="23"/>
  <c r="FO223" i="23"/>
  <c r="FP123" i="23"/>
  <c r="GG324" i="23"/>
  <c r="GG224" i="23"/>
  <c r="GH124" i="23"/>
  <c r="MQ325" i="23"/>
  <c r="MQ225" i="23"/>
  <c r="MR125" i="23"/>
  <c r="DG327" i="23"/>
  <c r="DG227" i="23"/>
  <c r="DH127" i="23"/>
  <c r="JQ328" i="23"/>
  <c r="JQ228" i="23"/>
  <c r="JR128" i="23"/>
  <c r="LU310" i="23"/>
  <c r="LU210" i="23"/>
  <c r="LV110" i="23"/>
  <c r="BO311" i="23"/>
  <c r="BO211" i="23"/>
  <c r="BP111" i="23"/>
  <c r="HC311" i="23"/>
  <c r="HC211" i="23"/>
  <c r="HD111" i="23"/>
  <c r="MQ311" i="23"/>
  <c r="MQ211" i="23"/>
  <c r="MR111" i="23"/>
  <c r="CK312" i="23"/>
  <c r="CK212" i="23"/>
  <c r="CL112" i="23"/>
  <c r="HY312" i="23"/>
  <c r="HY212" i="23"/>
  <c r="HZ112" i="23"/>
  <c r="NM312" i="23"/>
  <c r="NM212" i="23"/>
  <c r="NN112" i="23"/>
  <c r="DG313" i="23"/>
  <c r="DG213" i="23"/>
  <c r="DH113" i="23"/>
  <c r="IU313" i="23"/>
  <c r="IU213" i="23"/>
  <c r="IV113" i="23"/>
  <c r="OI313" i="23"/>
  <c r="OI213" i="23"/>
  <c r="OJ113" i="23"/>
  <c r="EC314" i="23"/>
  <c r="EC214" i="23"/>
  <c r="ED114" i="23"/>
  <c r="JQ314" i="23"/>
  <c r="JQ214" i="23"/>
  <c r="JR114" i="23"/>
  <c r="EY315" i="23"/>
  <c r="EY215" i="23"/>
  <c r="EZ115" i="23"/>
  <c r="KM315" i="23"/>
  <c r="KM215" i="23"/>
  <c r="KN115" i="23"/>
  <c r="AG316" i="23"/>
  <c r="AG216" i="23"/>
  <c r="AH116" i="23"/>
  <c r="FU316" i="23"/>
  <c r="FU216" i="23"/>
  <c r="FV116" i="23"/>
  <c r="LI316" i="23"/>
  <c r="LI216" i="23"/>
  <c r="LJ116" i="23"/>
  <c r="BC317" i="23"/>
  <c r="BC217" i="23"/>
  <c r="BD117" i="23"/>
  <c r="GQ317" i="23"/>
  <c r="GQ217" i="23"/>
  <c r="GR117" i="23"/>
  <c r="ME317" i="23"/>
  <c r="ME217" i="23"/>
  <c r="MF117" i="23"/>
  <c r="BY318" i="23"/>
  <c r="BY218" i="23"/>
  <c r="BZ118" i="23"/>
  <c r="HM218" i="23"/>
  <c r="HM318" i="23"/>
  <c r="HN118" i="23"/>
  <c r="NA318" i="23"/>
  <c r="NA218" i="23"/>
  <c r="NB118" i="23"/>
  <c r="CU319" i="23"/>
  <c r="CU219" i="23"/>
  <c r="CV119" i="23"/>
  <c r="II319" i="23"/>
  <c r="II219" i="23"/>
  <c r="IJ119" i="23"/>
  <c r="NW319" i="23"/>
  <c r="NW219" i="23"/>
  <c r="NX119" i="23"/>
  <c r="JC320" i="23"/>
  <c r="JD120" i="23"/>
  <c r="JC220" i="23"/>
  <c r="EK321" i="23"/>
  <c r="EK221" i="23"/>
  <c r="EL121" i="23"/>
  <c r="KU322" i="23"/>
  <c r="KU222" i="23"/>
  <c r="KV122" i="23"/>
  <c r="GC323" i="23"/>
  <c r="GC223" i="23"/>
  <c r="GD123" i="23"/>
  <c r="FS324" i="23"/>
  <c r="FS224" i="23"/>
  <c r="FT124" i="23"/>
  <c r="MC325" i="23"/>
  <c r="MC225" i="23"/>
  <c r="MD125" i="23"/>
  <c r="CS327" i="23"/>
  <c r="CS227" i="23"/>
  <c r="CT127" i="23"/>
  <c r="JC328" i="23"/>
  <c r="JC228" i="23"/>
  <c r="JD128" i="23"/>
  <c r="KE320" i="23"/>
  <c r="KE220" i="23"/>
  <c r="KF120" i="23"/>
  <c r="FM321" i="23"/>
  <c r="FM221" i="23"/>
  <c r="FN121" i="23"/>
  <c r="AU322" i="23"/>
  <c r="AU222" i="23"/>
  <c r="AV122" i="23"/>
  <c r="LW322" i="23"/>
  <c r="LW222" i="23"/>
  <c r="LX122" i="23"/>
  <c r="HE323" i="23"/>
  <c r="HE223" i="23"/>
  <c r="HF123" i="23"/>
  <c r="CQ324" i="23"/>
  <c r="CQ224" i="23"/>
  <c r="CR124" i="23"/>
  <c r="NS324" i="23"/>
  <c r="NS224" i="23"/>
  <c r="NT124" i="23"/>
  <c r="JA225" i="23"/>
  <c r="JA325" i="23"/>
  <c r="JB125" i="23"/>
  <c r="EI226" i="23"/>
  <c r="EI326" i="23"/>
  <c r="EJ126" i="23"/>
  <c r="KS327" i="23"/>
  <c r="KS227" i="23"/>
  <c r="KT127" i="23"/>
  <c r="GA328" i="23"/>
  <c r="GA228" i="23"/>
  <c r="GB128" i="23"/>
  <c r="BI329" i="23"/>
  <c r="BI229" i="23"/>
  <c r="BJ129" i="23"/>
  <c r="MK329" i="23"/>
  <c r="MK229" i="23"/>
  <c r="ML129" i="23"/>
  <c r="KO309" i="23"/>
  <c r="KO209" i="23"/>
  <c r="KP109" i="23"/>
  <c r="AI310" i="23"/>
  <c r="AI210" i="23"/>
  <c r="AJ110" i="23"/>
  <c r="FW310" i="23"/>
  <c r="FW210" i="23"/>
  <c r="FX110" i="23"/>
  <c r="LK310" i="23"/>
  <c r="LK210" i="23"/>
  <c r="LL110" i="23"/>
  <c r="BE311" i="23"/>
  <c r="BE211" i="23"/>
  <c r="BF111" i="23"/>
  <c r="GS311" i="23"/>
  <c r="GS211" i="23"/>
  <c r="GT111" i="23"/>
  <c r="MG311" i="23"/>
  <c r="MG211" i="23"/>
  <c r="MH111" i="23"/>
  <c r="CA312" i="23"/>
  <c r="CA212" i="23"/>
  <c r="CB112" i="23"/>
  <c r="HO312" i="23"/>
  <c r="HO212" i="23"/>
  <c r="HP112" i="23"/>
  <c r="NC312" i="23"/>
  <c r="NC212" i="23"/>
  <c r="ND112" i="23"/>
  <c r="CW313" i="23"/>
  <c r="CW213" i="23"/>
  <c r="CX113" i="23"/>
  <c r="IK313" i="23"/>
  <c r="IK213" i="23"/>
  <c r="IL113" i="23"/>
  <c r="NY313" i="23"/>
  <c r="NY213" i="23"/>
  <c r="NZ113" i="23"/>
  <c r="DS314" i="23"/>
  <c r="DS214" i="23"/>
  <c r="DT114" i="23"/>
  <c r="JG314" i="23"/>
  <c r="JG214" i="23"/>
  <c r="JH114" i="23"/>
  <c r="OU314" i="23"/>
  <c r="OU214" i="23"/>
  <c r="OV114" i="23"/>
  <c r="EO315" i="23"/>
  <c r="EO215" i="23"/>
  <c r="EP115" i="23"/>
  <c r="KC315" i="23"/>
  <c r="KC215" i="23"/>
  <c r="KD115" i="23"/>
  <c r="FK316" i="23"/>
  <c r="FK216" i="23"/>
  <c r="FL116" i="23"/>
  <c r="KY316" i="23"/>
  <c r="KY216" i="23"/>
  <c r="KZ116" i="23"/>
  <c r="AS317" i="23"/>
  <c r="AS217" i="23"/>
  <c r="AT117" i="23"/>
  <c r="GG317" i="23"/>
  <c r="GG217" i="23"/>
  <c r="GH117" i="23"/>
  <c r="LU317" i="23"/>
  <c r="LU217" i="23"/>
  <c r="LV117" i="23"/>
  <c r="BO318" i="23"/>
  <c r="BO218" i="23"/>
  <c r="BP118" i="23"/>
  <c r="HC318" i="23"/>
  <c r="HC218" i="23"/>
  <c r="HD118" i="23"/>
  <c r="MQ318" i="23"/>
  <c r="MQ218" i="23"/>
  <c r="MR118" i="23"/>
  <c r="CK319" i="23"/>
  <c r="CK219" i="23"/>
  <c r="CL119" i="23"/>
  <c r="HY319" i="23"/>
  <c r="HY219" i="23"/>
  <c r="HZ119" i="23"/>
  <c r="NM319" i="23"/>
  <c r="NM219" i="23"/>
  <c r="NN119" i="23"/>
  <c r="IE320" i="23"/>
  <c r="IE220" i="23"/>
  <c r="IF120" i="23"/>
  <c r="DM321" i="23"/>
  <c r="DM221" i="23"/>
  <c r="DN121" i="23"/>
  <c r="OO321" i="23"/>
  <c r="OO221" i="23"/>
  <c r="OP121" i="23"/>
  <c r="JW322" i="23"/>
  <c r="JW222" i="23"/>
  <c r="JX122" i="23"/>
  <c r="FE323" i="23"/>
  <c r="FE223" i="23"/>
  <c r="FF123" i="23"/>
  <c r="DY224" i="23"/>
  <c r="DY324" i="23"/>
  <c r="DZ124" i="23"/>
  <c r="KI325" i="23"/>
  <c r="KI225" i="23"/>
  <c r="KJ125" i="23"/>
  <c r="AY327" i="23"/>
  <c r="AY227" i="23"/>
  <c r="AZ127" i="23"/>
  <c r="HI328" i="23"/>
  <c r="HI228" i="23"/>
  <c r="HJ128" i="23"/>
  <c r="NS329" i="23"/>
  <c r="NS229" i="23"/>
  <c r="NT129" i="23"/>
  <c r="JG320" i="23"/>
  <c r="JG220" i="23"/>
  <c r="JH120" i="23"/>
  <c r="EO321" i="23"/>
  <c r="EO221" i="23"/>
  <c r="EP121" i="23"/>
  <c r="KY322" i="23"/>
  <c r="KY222" i="23"/>
  <c r="KZ122" i="23"/>
  <c r="GG323" i="23"/>
  <c r="GG223" i="23"/>
  <c r="GH123" i="23"/>
  <c r="HC324" i="23"/>
  <c r="HC224" i="23"/>
  <c r="HD124" i="23"/>
  <c r="NM325" i="23"/>
  <c r="NM225" i="23"/>
  <c r="NN125" i="23"/>
  <c r="EC327" i="23"/>
  <c r="EC227" i="23"/>
  <c r="ED127" i="23"/>
  <c r="KM328" i="23"/>
  <c r="KM228" i="23"/>
  <c r="KN128" i="23"/>
  <c r="FM310" i="23"/>
  <c r="FM210" i="23"/>
  <c r="FN110" i="23"/>
  <c r="LA310" i="23"/>
  <c r="LA210" i="23"/>
  <c r="LB110" i="23"/>
  <c r="AU311" i="23"/>
  <c r="AU211" i="23"/>
  <c r="AV111" i="23"/>
  <c r="GI311" i="23"/>
  <c r="GI211" i="23"/>
  <c r="GJ111" i="23"/>
  <c r="LW311" i="23"/>
  <c r="LW211" i="23"/>
  <c r="LX111" i="23"/>
  <c r="BQ312" i="23"/>
  <c r="BQ212" i="23"/>
  <c r="BR112" i="23"/>
  <c r="HE312" i="23"/>
  <c r="HE212" i="23"/>
  <c r="HF112" i="23"/>
  <c r="MS312" i="23"/>
  <c r="MS212" i="23"/>
  <c r="MT112" i="23"/>
  <c r="CM313" i="23"/>
  <c r="CM213" i="23"/>
  <c r="CN113" i="23"/>
  <c r="IA313" i="23"/>
  <c r="IA213" i="23"/>
  <c r="IB113" i="23"/>
  <c r="NO313" i="23"/>
  <c r="NO213" i="23"/>
  <c r="NP113" i="23"/>
  <c r="DI314" i="23"/>
  <c r="DI214" i="23"/>
  <c r="DJ114" i="23"/>
  <c r="IW314" i="23"/>
  <c r="IW214" i="23"/>
  <c r="IX114" i="23"/>
  <c r="OK314" i="23"/>
  <c r="OK214" i="23"/>
  <c r="OL114" i="23"/>
  <c r="EE315" i="23"/>
  <c r="EE215" i="23"/>
  <c r="EF115" i="23"/>
  <c r="JS315" i="23"/>
  <c r="JS215" i="23"/>
  <c r="JT115" i="23"/>
  <c r="FA316" i="23"/>
  <c r="FA216" i="23"/>
  <c r="FB116" i="23"/>
  <c r="KO316" i="23"/>
  <c r="KO216" i="23"/>
  <c r="KP116" i="23"/>
  <c r="AI317" i="23"/>
  <c r="AI217" i="23"/>
  <c r="AJ117" i="23"/>
  <c r="FW317" i="23"/>
  <c r="FW217" i="23"/>
  <c r="FX117" i="23"/>
  <c r="LK317" i="23"/>
  <c r="LK217" i="23"/>
  <c r="LL117" i="23"/>
  <c r="BE318" i="23"/>
  <c r="BE218" i="23"/>
  <c r="BF118" i="23"/>
  <c r="GS318" i="23"/>
  <c r="GS218" i="23"/>
  <c r="GT118" i="23"/>
  <c r="MG318" i="23"/>
  <c r="MG218" i="23"/>
  <c r="MH118" i="23"/>
  <c r="CA319" i="23"/>
  <c r="CA219" i="23"/>
  <c r="CB119" i="23"/>
  <c r="HO319" i="23"/>
  <c r="HO219" i="23"/>
  <c r="HP119" i="23"/>
  <c r="NC319" i="23"/>
  <c r="NC219" i="23"/>
  <c r="ND119" i="23"/>
  <c r="HG320" i="23"/>
  <c r="HG220" i="23"/>
  <c r="HH120" i="23"/>
  <c r="CO321" i="23"/>
  <c r="CO221" i="23"/>
  <c r="CP121" i="23"/>
  <c r="NQ321" i="23"/>
  <c r="NQ221" i="23"/>
  <c r="NR121" i="23"/>
  <c r="IY322" i="23"/>
  <c r="IY222" i="23"/>
  <c r="IZ122" i="23"/>
  <c r="EG323" i="23"/>
  <c r="EG223" i="23"/>
  <c r="EH123" i="23"/>
  <c r="KE324" i="23"/>
  <c r="KF124" i="23"/>
  <c r="KE224" i="23"/>
  <c r="FM325" i="23"/>
  <c r="FN125" i="23"/>
  <c r="FM225" i="23"/>
  <c r="AU326" i="23"/>
  <c r="AV126" i="23"/>
  <c r="AU226" i="23"/>
  <c r="LW326" i="23"/>
  <c r="LX126" i="23"/>
  <c r="LW226" i="23"/>
  <c r="HE327" i="23"/>
  <c r="HF127" i="23"/>
  <c r="HE227" i="23"/>
  <c r="CM328" i="23"/>
  <c r="CN128" i="23"/>
  <c r="CM228" i="23"/>
  <c r="NO328" i="23"/>
  <c r="NP128" i="23"/>
  <c r="NO228" i="23"/>
  <c r="IW329" i="23"/>
  <c r="IW229" i="23"/>
  <c r="IX129" i="23"/>
  <c r="DU320" i="23"/>
  <c r="DU220" i="23"/>
  <c r="DV120" i="23"/>
  <c r="KE221" i="23"/>
  <c r="KE321" i="23"/>
  <c r="KF121" i="23"/>
  <c r="FM322" i="23"/>
  <c r="FM222" i="23"/>
  <c r="FN122" i="23"/>
  <c r="AU223" i="23"/>
  <c r="AU323" i="23"/>
  <c r="AV123" i="23"/>
  <c r="LW223" i="23"/>
  <c r="LW323" i="23"/>
  <c r="LX123" i="23"/>
  <c r="CM225" i="23"/>
  <c r="CM325" i="23"/>
  <c r="CN125" i="23"/>
  <c r="IW326" i="23"/>
  <c r="IW226" i="23"/>
  <c r="IX126" i="23"/>
  <c r="FW329" i="23"/>
  <c r="FX129" i="23"/>
  <c r="FW229" i="23"/>
  <c r="KC311" i="23"/>
  <c r="KC211" i="23"/>
  <c r="KD111" i="23"/>
  <c r="FK312" i="23"/>
  <c r="FK212" i="23"/>
  <c r="FL112" i="23"/>
  <c r="KY312" i="23"/>
  <c r="KY212" i="23"/>
  <c r="KZ112" i="23"/>
  <c r="AS313" i="23"/>
  <c r="AS213" i="23"/>
  <c r="AT113" i="23"/>
  <c r="GG313" i="23"/>
  <c r="GG213" i="23"/>
  <c r="GH113" i="23"/>
  <c r="LU313" i="23"/>
  <c r="LU213" i="23"/>
  <c r="LV113" i="23"/>
  <c r="BO314" i="23"/>
  <c r="BO214" i="23"/>
  <c r="BP114" i="23"/>
  <c r="HC314" i="23"/>
  <c r="HC214" i="23"/>
  <c r="HD114" i="23"/>
  <c r="MQ314" i="23"/>
  <c r="MQ214" i="23"/>
  <c r="MR114" i="23"/>
  <c r="CK315" i="23"/>
  <c r="CK215" i="23"/>
  <c r="CL115" i="23"/>
  <c r="HY315" i="23"/>
  <c r="HY215" i="23"/>
  <c r="HZ115" i="23"/>
  <c r="NM315" i="23"/>
  <c r="NM215" i="23"/>
  <c r="NN115" i="23"/>
  <c r="DG316" i="23"/>
  <c r="DG216" i="23"/>
  <c r="DH116" i="23"/>
  <c r="IU316" i="23"/>
  <c r="IU216" i="23"/>
  <c r="IV116" i="23"/>
  <c r="OI316" i="23"/>
  <c r="OI216" i="23"/>
  <c r="OJ116" i="23"/>
  <c r="EC317" i="23"/>
  <c r="EC217" i="23"/>
  <c r="ED117" i="23"/>
  <c r="JQ317" i="23"/>
  <c r="JQ217" i="23"/>
  <c r="JR117" i="23"/>
  <c r="EY318" i="23"/>
  <c r="EY218" i="23"/>
  <c r="EZ118" i="23"/>
  <c r="KM318" i="23"/>
  <c r="KM218" i="23"/>
  <c r="KN118" i="23"/>
  <c r="AG319" i="23"/>
  <c r="AG219" i="23"/>
  <c r="AH119" i="23"/>
  <c r="FU319" i="23"/>
  <c r="FU219" i="23"/>
  <c r="FV119" i="23"/>
  <c r="LI319" i="23"/>
  <c r="LI219" i="23"/>
  <c r="LJ119" i="23"/>
  <c r="DI320" i="23"/>
  <c r="DI220" i="23"/>
  <c r="DJ120" i="23"/>
  <c r="OK320" i="23"/>
  <c r="OK220" i="23"/>
  <c r="OL120" i="23"/>
  <c r="JS321" i="23"/>
  <c r="JS221" i="23"/>
  <c r="JT121" i="23"/>
  <c r="FA322" i="23"/>
  <c r="FA222" i="23"/>
  <c r="FB122" i="23"/>
  <c r="AI323" i="23"/>
  <c r="AI223" i="23"/>
  <c r="AJ123" i="23"/>
  <c r="LK323" i="23"/>
  <c r="LK223" i="23"/>
  <c r="LL123" i="23"/>
  <c r="BY325" i="23"/>
  <c r="BY225" i="23"/>
  <c r="BZ125" i="23"/>
  <c r="II326" i="23"/>
  <c r="II226" i="23"/>
  <c r="IJ126" i="23"/>
  <c r="OS327" i="23"/>
  <c r="OS227" i="23"/>
  <c r="OT127" i="23"/>
  <c r="FI329" i="23"/>
  <c r="FI229" i="23"/>
  <c r="FJ129" i="23"/>
  <c r="EW320" i="23"/>
  <c r="EW220" i="23"/>
  <c r="EX120" i="23"/>
  <c r="AE321" i="23"/>
  <c r="AE221" i="23"/>
  <c r="AF121" i="23"/>
  <c r="LG321" i="23"/>
  <c r="LG221" i="23"/>
  <c r="LH121" i="23"/>
  <c r="GO322" i="23"/>
  <c r="GO222" i="23"/>
  <c r="GP122" i="23"/>
  <c r="BW323" i="23"/>
  <c r="BW223" i="23"/>
  <c r="BX123" i="23"/>
  <c r="MO223" i="23"/>
  <c r="MO323" i="23"/>
  <c r="MP123" i="23"/>
  <c r="HW224" i="23"/>
  <c r="HW324" i="23"/>
  <c r="HX124" i="23"/>
  <c r="DE225" i="23"/>
  <c r="DE325" i="23"/>
  <c r="DF125" i="23"/>
  <c r="OG325" i="23"/>
  <c r="OG225" i="23"/>
  <c r="OH125" i="23"/>
  <c r="JO326" i="23"/>
  <c r="JO226" i="23"/>
  <c r="JP126" i="23"/>
  <c r="EW327" i="23"/>
  <c r="EW227" i="23"/>
  <c r="EX127" i="23"/>
  <c r="AE328" i="23"/>
  <c r="AE228" i="23"/>
  <c r="AF128" i="23"/>
  <c r="LG328" i="23"/>
  <c r="LG228" i="23"/>
  <c r="LH128" i="23"/>
  <c r="GO329" i="23"/>
  <c r="GO229" i="23"/>
  <c r="GP129" i="23"/>
  <c r="AS302" i="23"/>
  <c r="AS194" i="23"/>
  <c r="AS202" i="23"/>
  <c r="AT102" i="23"/>
  <c r="GG302" i="23"/>
  <c r="GG194" i="23"/>
  <c r="GG202" i="23"/>
  <c r="GH102" i="23"/>
  <c r="LU302" i="23"/>
  <c r="LU194" i="23"/>
  <c r="LU202" i="23"/>
  <c r="LV102" i="23"/>
  <c r="BO303" i="23"/>
  <c r="BO203" i="23"/>
  <c r="BP103" i="23"/>
  <c r="HC303" i="23"/>
  <c r="HC203" i="23"/>
  <c r="HD103" i="23"/>
  <c r="MQ303" i="23"/>
  <c r="MQ203" i="23"/>
  <c r="MR103" i="23"/>
  <c r="CK304" i="23"/>
  <c r="CK204" i="23"/>
  <c r="CL104" i="23"/>
  <c r="HY304" i="23"/>
  <c r="HY204" i="23"/>
  <c r="HZ104" i="23"/>
  <c r="NM304" i="23"/>
  <c r="NM204" i="23"/>
  <c r="NN104" i="23"/>
  <c r="DG305" i="23"/>
  <c r="DG205" i="23"/>
  <c r="DH105" i="23"/>
  <c r="IU305" i="23"/>
  <c r="IU205" i="23"/>
  <c r="IV105" i="23"/>
  <c r="OI305" i="23"/>
  <c r="OI205" i="23"/>
  <c r="OJ105" i="23"/>
  <c r="EC306" i="23"/>
  <c r="EC206" i="23"/>
  <c r="ED106" i="23"/>
  <c r="JQ306" i="23"/>
  <c r="JQ206" i="23"/>
  <c r="JR106" i="23"/>
  <c r="EY307" i="23"/>
  <c r="EY207" i="23"/>
  <c r="EZ107" i="23"/>
  <c r="KM307" i="23"/>
  <c r="KM207" i="23"/>
  <c r="KN107" i="23"/>
  <c r="AG308" i="23"/>
  <c r="AG208" i="23"/>
  <c r="AH108" i="23"/>
  <c r="FU308" i="23"/>
  <c r="FU208" i="23"/>
  <c r="FV108" i="23"/>
  <c r="LI308" i="23"/>
  <c r="LI208" i="23"/>
  <c r="LJ108" i="23"/>
  <c r="BC309" i="23"/>
  <c r="BC209" i="23"/>
  <c r="BD109" i="23"/>
  <c r="GQ309" i="23"/>
  <c r="GQ209" i="23"/>
  <c r="GR109" i="23"/>
  <c r="ME309" i="23"/>
  <c r="ME209" i="23"/>
  <c r="MF109" i="23"/>
  <c r="BY310" i="23"/>
  <c r="BY210" i="23"/>
  <c r="BZ110" i="23"/>
  <c r="HM310" i="23"/>
  <c r="HM210" i="23"/>
  <c r="HN110" i="23"/>
  <c r="NA310" i="23"/>
  <c r="NA210" i="23"/>
  <c r="NB110" i="23"/>
  <c r="CU311" i="23"/>
  <c r="CU211" i="23"/>
  <c r="CV111" i="23"/>
  <c r="II311" i="23"/>
  <c r="II211" i="23"/>
  <c r="IJ111" i="23"/>
  <c r="NW311" i="23"/>
  <c r="NW211" i="23"/>
  <c r="NX111" i="23"/>
  <c r="DQ312" i="23"/>
  <c r="DQ212" i="23"/>
  <c r="DR112" i="23"/>
  <c r="JE312" i="23"/>
  <c r="JE212" i="23"/>
  <c r="JF112" i="23"/>
  <c r="OS312" i="23"/>
  <c r="OS212" i="23"/>
  <c r="OT112" i="23"/>
  <c r="EM313" i="23"/>
  <c r="EM213" i="23"/>
  <c r="EN113" i="23"/>
  <c r="KA313" i="23"/>
  <c r="KA213" i="23"/>
  <c r="KB113" i="23"/>
  <c r="FI314" i="23"/>
  <c r="FI214" i="23"/>
  <c r="FJ114" i="23"/>
  <c r="KW314" i="23"/>
  <c r="KW214" i="23"/>
  <c r="KX114" i="23"/>
  <c r="AQ315" i="23"/>
  <c r="AQ215" i="23"/>
  <c r="AR115" i="23"/>
  <c r="GE315" i="23"/>
  <c r="GE215" i="23"/>
  <c r="GF115" i="23"/>
  <c r="LS315" i="23"/>
  <c r="LS215" i="23"/>
  <c r="LT115" i="23"/>
  <c r="BM316" i="23"/>
  <c r="BM216" i="23"/>
  <c r="BN116" i="23"/>
  <c r="HA316" i="23"/>
  <c r="HA216" i="23"/>
  <c r="HB116" i="23"/>
  <c r="MO316" i="23"/>
  <c r="MO216" i="23"/>
  <c r="MP116" i="23"/>
  <c r="CI317" i="23"/>
  <c r="CI217" i="23"/>
  <c r="CJ117" i="23"/>
  <c r="HW317" i="23"/>
  <c r="HW217" i="23"/>
  <c r="HX117" i="23"/>
  <c r="NK317" i="23"/>
  <c r="NK217" i="23"/>
  <c r="NL117" i="23"/>
  <c r="DE318" i="23"/>
  <c r="DE218" i="23"/>
  <c r="DF118" i="23"/>
  <c r="IS318" i="23"/>
  <c r="IS218" i="23"/>
  <c r="IT118" i="23"/>
  <c r="OG318" i="23"/>
  <c r="OG218" i="23"/>
  <c r="OH118" i="23"/>
  <c r="EA319" i="23"/>
  <c r="EA219" i="23"/>
  <c r="EB119" i="23"/>
  <c r="JO319" i="23"/>
  <c r="JO219" i="23"/>
  <c r="JP119" i="23"/>
  <c r="KY320" i="23"/>
  <c r="KY220" i="23"/>
  <c r="KZ120" i="23"/>
  <c r="GG321" i="23"/>
  <c r="GG221" i="23"/>
  <c r="GH121" i="23"/>
  <c r="BO322" i="23"/>
  <c r="BO222" i="23"/>
  <c r="BP122" i="23"/>
  <c r="MQ322" i="23"/>
  <c r="MQ222" i="23"/>
  <c r="MR122" i="23"/>
  <c r="HY323" i="23"/>
  <c r="HY223" i="23"/>
  <c r="HZ123" i="23"/>
  <c r="KK324" i="23"/>
  <c r="KK224" i="23"/>
  <c r="KL124" i="23"/>
  <c r="BA326" i="23"/>
  <c r="BA226" i="23"/>
  <c r="BB126" i="23"/>
  <c r="HK327" i="23"/>
  <c r="HK227" i="23"/>
  <c r="HL127" i="23"/>
  <c r="NU328" i="23"/>
  <c r="NU228" i="23"/>
  <c r="NV128" i="23"/>
  <c r="NC323" i="23"/>
  <c r="NC223" i="23"/>
  <c r="ND123" i="23"/>
  <c r="CW324" i="23"/>
  <c r="CW224" i="23"/>
  <c r="CX124" i="23"/>
  <c r="IK324" i="23"/>
  <c r="IK224" i="23"/>
  <c r="IL124" i="23"/>
  <c r="NY324" i="23"/>
  <c r="NY224" i="23"/>
  <c r="NZ124" i="23"/>
  <c r="DS325" i="23"/>
  <c r="DS225" i="23"/>
  <c r="DT125" i="23"/>
  <c r="JG325" i="23"/>
  <c r="JG225" i="23"/>
  <c r="JH125" i="23"/>
  <c r="OU325" i="23"/>
  <c r="OU225" i="23"/>
  <c r="OV125" i="23"/>
  <c r="EO326" i="23"/>
  <c r="EO226" i="23"/>
  <c r="EP126" i="23"/>
  <c r="KC326" i="23"/>
  <c r="KC226" i="23"/>
  <c r="KD126" i="23"/>
  <c r="FK327" i="23"/>
  <c r="FK227" i="23"/>
  <c r="FL127" i="23"/>
  <c r="KY327" i="23"/>
  <c r="KY227" i="23"/>
  <c r="KZ127" i="23"/>
  <c r="AS328" i="23"/>
  <c r="AS228" i="23"/>
  <c r="AT128" i="23"/>
  <c r="GG328" i="23"/>
  <c r="GG228" i="23"/>
  <c r="GH128" i="23"/>
  <c r="LU328" i="23"/>
  <c r="LU228" i="23"/>
  <c r="LV128" i="23"/>
  <c r="BO329" i="23"/>
  <c r="BO229" i="23"/>
  <c r="BP129" i="23"/>
  <c r="HC329" i="23"/>
  <c r="HC229" i="23"/>
  <c r="HD129" i="23"/>
  <c r="MQ329" i="23"/>
  <c r="MQ229" i="23"/>
  <c r="MR129" i="23"/>
  <c r="FA324" i="23"/>
  <c r="FA224" i="23"/>
  <c r="FB124" i="23"/>
  <c r="KO324" i="23"/>
  <c r="KO224" i="23"/>
  <c r="KP124" i="23"/>
  <c r="AI325" i="23"/>
  <c r="AI225" i="23"/>
  <c r="AJ125" i="23"/>
  <c r="FW325" i="23"/>
  <c r="FW225" i="23"/>
  <c r="FX125" i="23"/>
  <c r="LK325" i="23"/>
  <c r="LK225" i="23"/>
  <c r="LL125" i="23"/>
  <c r="BE326" i="23"/>
  <c r="BE226" i="23"/>
  <c r="BF126" i="23"/>
  <c r="GS326" i="23"/>
  <c r="GS226" i="23"/>
  <c r="GT126" i="23"/>
  <c r="MG326" i="23"/>
  <c r="MG226" i="23"/>
  <c r="MH126" i="23"/>
  <c r="CA327" i="23"/>
  <c r="CA227" i="23"/>
  <c r="CB127" i="23"/>
  <c r="HO327" i="23"/>
  <c r="HO227" i="23"/>
  <c r="HP127" i="23"/>
  <c r="NC327" i="23"/>
  <c r="NC227" i="23"/>
  <c r="ND127" i="23"/>
  <c r="CW328" i="23"/>
  <c r="CW228" i="23"/>
  <c r="CX128" i="23"/>
  <c r="IK328" i="23"/>
  <c r="IK228" i="23"/>
  <c r="IL128" i="23"/>
  <c r="NY328" i="23"/>
  <c r="NY228" i="23"/>
  <c r="NZ128" i="23"/>
  <c r="DS329" i="23"/>
  <c r="DS229" i="23"/>
  <c r="DT129" i="23"/>
  <c r="JG329" i="23"/>
  <c r="JG229" i="23"/>
  <c r="JH129" i="23"/>
  <c r="OU329" i="23"/>
  <c r="OU229" i="23"/>
  <c r="OV129" i="23"/>
  <c r="FM302" i="24"/>
  <c r="FM202" i="24"/>
  <c r="FM194" i="24"/>
  <c r="FN102" i="24"/>
  <c r="ME194" i="24"/>
  <c r="ME302" i="24"/>
  <c r="ME202" i="24"/>
  <c r="MF102" i="24"/>
  <c r="DA303" i="24"/>
  <c r="DA203" i="24"/>
  <c r="DB103" i="24"/>
  <c r="JQ303" i="24"/>
  <c r="JQ203" i="24"/>
  <c r="JR103" i="24"/>
  <c r="AO304" i="24"/>
  <c r="AO204" i="24"/>
  <c r="AP104" i="24"/>
  <c r="HE304" i="24"/>
  <c r="HE204" i="24"/>
  <c r="HF104" i="24"/>
  <c r="NW304" i="24"/>
  <c r="NW204" i="24"/>
  <c r="NX104" i="24"/>
  <c r="ES305" i="24"/>
  <c r="ES205" i="24"/>
  <c r="ET105" i="24"/>
  <c r="LI305" i="24"/>
  <c r="LI205" i="24"/>
  <c r="LJ105" i="24"/>
  <c r="CG306" i="24"/>
  <c r="CG206" i="24"/>
  <c r="CH106" i="24"/>
  <c r="IW306" i="24"/>
  <c r="IW206" i="24"/>
  <c r="IX106" i="24"/>
  <c r="GK307" i="24"/>
  <c r="GK207" i="24"/>
  <c r="GL107" i="24"/>
  <c r="NA307" i="24"/>
  <c r="NA207" i="24"/>
  <c r="NB107" i="24"/>
  <c r="DY308" i="24"/>
  <c r="DY208" i="24"/>
  <c r="DZ108" i="24"/>
  <c r="KO308" i="24"/>
  <c r="KO208" i="24"/>
  <c r="KP108" i="24"/>
  <c r="BM309" i="24"/>
  <c r="BM209" i="24"/>
  <c r="BN109" i="24"/>
  <c r="IC309" i="24"/>
  <c r="IC209" i="24"/>
  <c r="ID109" i="24"/>
  <c r="OS309" i="24"/>
  <c r="OS209" i="24"/>
  <c r="OT109" i="24"/>
  <c r="FQ310" i="24"/>
  <c r="FQ210" i="24"/>
  <c r="FR110" i="24"/>
  <c r="MG310" i="24"/>
  <c r="MG210" i="24"/>
  <c r="MH110" i="24"/>
  <c r="DE311" i="24"/>
  <c r="DE211" i="24"/>
  <c r="DF111" i="24"/>
  <c r="JU311" i="24"/>
  <c r="JU211" i="24"/>
  <c r="JV111" i="24"/>
  <c r="AQ312" i="24"/>
  <c r="AQ212" i="24"/>
  <c r="AR112" i="24"/>
  <c r="HI312" i="24"/>
  <c r="HI212" i="24"/>
  <c r="HJ112" i="24"/>
  <c r="NY312" i="24"/>
  <c r="NY212" i="24"/>
  <c r="NZ112" i="24"/>
  <c r="EW313" i="24"/>
  <c r="EW213" i="24"/>
  <c r="EX113" i="24"/>
  <c r="LM313" i="24"/>
  <c r="LM213" i="24"/>
  <c r="LN113" i="24"/>
  <c r="CI314" i="24"/>
  <c r="CI214" i="24"/>
  <c r="CJ114" i="24"/>
  <c r="JA314" i="24"/>
  <c r="JA214" i="24"/>
  <c r="JB114" i="24"/>
  <c r="FO317" i="24"/>
  <c r="FO217" i="24"/>
  <c r="FP117" i="24"/>
  <c r="LY318" i="24"/>
  <c r="LY218" i="24"/>
  <c r="LZ118" i="24"/>
  <c r="CO320" i="24"/>
  <c r="CO220" i="24"/>
  <c r="CP120" i="24"/>
  <c r="IY321" i="24"/>
  <c r="IY221" i="24"/>
  <c r="IZ121" i="24"/>
  <c r="MO224" i="24"/>
  <c r="MO324" i="24"/>
  <c r="MP124" i="24"/>
  <c r="NS315" i="24"/>
  <c r="NS215" i="24"/>
  <c r="NT115" i="24"/>
  <c r="JA316" i="24"/>
  <c r="JA216" i="24"/>
  <c r="JB116" i="24"/>
  <c r="EI317" i="24"/>
  <c r="EI217" i="24"/>
  <c r="EJ117" i="24"/>
  <c r="KS318" i="24"/>
  <c r="KS218" i="24"/>
  <c r="KT118" i="24"/>
  <c r="GA319" i="24"/>
  <c r="GA219" i="24"/>
  <c r="GB119" i="24"/>
  <c r="BI320" i="24"/>
  <c r="BI220" i="24"/>
  <c r="BJ120" i="24"/>
  <c r="MK320" i="24"/>
  <c r="MK220" i="24"/>
  <c r="ML120" i="24"/>
  <c r="HS321" i="24"/>
  <c r="HS221" i="24"/>
  <c r="HT121" i="24"/>
  <c r="DA322" i="24"/>
  <c r="DA222" i="24"/>
  <c r="DB122" i="24"/>
  <c r="OC322" i="24"/>
  <c r="OC222" i="24"/>
  <c r="OD122" i="24"/>
  <c r="OS323" i="24"/>
  <c r="OS223" i="24"/>
  <c r="OT123" i="24"/>
  <c r="CG302" i="24"/>
  <c r="CG202" i="24"/>
  <c r="CG194" i="24"/>
  <c r="CH102" i="24"/>
  <c r="IY194" i="24"/>
  <c r="IY302" i="24"/>
  <c r="IY202" i="24"/>
  <c r="IZ102" i="24"/>
  <c r="GK203" i="24"/>
  <c r="GK303" i="24"/>
  <c r="GL103" i="24"/>
  <c r="NC303" i="24"/>
  <c r="NC203" i="24"/>
  <c r="ND103" i="24"/>
  <c r="DY304" i="24"/>
  <c r="DY204" i="24"/>
  <c r="DZ104" i="24"/>
  <c r="KQ304" i="24"/>
  <c r="KQ204" i="24"/>
  <c r="KR104" i="24"/>
  <c r="BM305" i="24"/>
  <c r="BM205" i="24"/>
  <c r="BN105" i="24"/>
  <c r="IC205" i="24"/>
  <c r="IC305" i="24"/>
  <c r="ID105" i="24"/>
  <c r="OU305" i="24"/>
  <c r="OU205" i="24"/>
  <c r="OV105" i="24"/>
  <c r="FQ306" i="24"/>
  <c r="FQ206" i="24"/>
  <c r="FR106" i="24"/>
  <c r="MI306" i="24"/>
  <c r="MI206" i="24"/>
  <c r="MJ106" i="24"/>
  <c r="DE307" i="24"/>
  <c r="DE207" i="24"/>
  <c r="DF107" i="24"/>
  <c r="JU207" i="24"/>
  <c r="JU307" i="24"/>
  <c r="JV107" i="24"/>
  <c r="AS308" i="24"/>
  <c r="AS208" i="24"/>
  <c r="AT108" i="24"/>
  <c r="HI308" i="24"/>
  <c r="HI208" i="24"/>
  <c r="HJ108" i="24"/>
  <c r="OA308" i="24"/>
  <c r="OA208" i="24"/>
  <c r="OB108" i="24"/>
  <c r="EW309" i="24"/>
  <c r="EW209" i="24"/>
  <c r="EX109" i="24"/>
  <c r="LM309" i="24"/>
  <c r="LM209" i="24"/>
  <c r="LN109" i="24"/>
  <c r="CK310" i="24"/>
  <c r="CK210" i="24"/>
  <c r="CL110" i="24"/>
  <c r="JA310" i="24"/>
  <c r="JA210" i="24"/>
  <c r="JB110" i="24"/>
  <c r="GO311" i="24"/>
  <c r="GO211" i="24"/>
  <c r="GP111" i="24"/>
  <c r="NE211" i="24"/>
  <c r="NE311" i="24"/>
  <c r="NF111" i="24"/>
  <c r="EC312" i="24"/>
  <c r="EC212" i="24"/>
  <c r="ED112" i="24"/>
  <c r="KS312" i="24"/>
  <c r="KS212" i="24"/>
  <c r="KT112" i="24"/>
  <c r="BQ313" i="24"/>
  <c r="BQ213" i="24"/>
  <c r="BR113" i="24"/>
  <c r="IG313" i="24"/>
  <c r="IG213" i="24"/>
  <c r="IH113" i="24"/>
  <c r="FU314" i="24"/>
  <c r="FU214" i="24"/>
  <c r="FV114" i="24"/>
  <c r="MK314" i="24"/>
  <c r="MK214" i="24"/>
  <c r="ML114" i="24"/>
  <c r="DY315" i="24"/>
  <c r="DY215" i="24"/>
  <c r="DZ115" i="24"/>
  <c r="KI316" i="24"/>
  <c r="KI216" i="24"/>
  <c r="KJ116" i="24"/>
  <c r="AY318" i="24"/>
  <c r="AY218" i="24"/>
  <c r="AZ118" i="24"/>
  <c r="HI319" i="24"/>
  <c r="HI219" i="24"/>
  <c r="HJ119" i="24"/>
  <c r="NS320" i="24"/>
  <c r="NS220" i="24"/>
  <c r="NT120" i="24"/>
  <c r="EI322" i="24"/>
  <c r="EI222" i="24"/>
  <c r="EJ122" i="24"/>
  <c r="MK323" i="24"/>
  <c r="MK223" i="24"/>
  <c r="ML123" i="24"/>
  <c r="AO316" i="24"/>
  <c r="AO216" i="24"/>
  <c r="AP116" i="24"/>
  <c r="GY317" i="24"/>
  <c r="GY217" i="24"/>
  <c r="GZ117" i="24"/>
  <c r="NI318" i="24"/>
  <c r="NI218" i="24"/>
  <c r="NJ118" i="24"/>
  <c r="DY320" i="24"/>
  <c r="DY220" i="24"/>
  <c r="DZ120" i="24"/>
  <c r="KI321" i="24"/>
  <c r="KI221" i="24"/>
  <c r="KJ121" i="24"/>
  <c r="AY323" i="24"/>
  <c r="AY223" i="24"/>
  <c r="AZ123" i="24"/>
  <c r="AE194" i="24"/>
  <c r="AE302" i="24"/>
  <c r="AE202" i="24"/>
  <c r="AF102" i="24"/>
  <c r="GU302" i="24"/>
  <c r="GU202" i="24"/>
  <c r="GU194" i="24"/>
  <c r="GV102" i="24"/>
  <c r="NK202" i="24"/>
  <c r="NK194" i="24"/>
  <c r="NK302" i="24"/>
  <c r="NL102" i="24"/>
  <c r="EI303" i="24"/>
  <c r="EI203" i="24"/>
  <c r="EJ103" i="24"/>
  <c r="KY303" i="24"/>
  <c r="KY203" i="24"/>
  <c r="KZ103" i="24"/>
  <c r="BW304" i="24"/>
  <c r="BW204" i="24"/>
  <c r="BX104" i="24"/>
  <c r="IM304" i="24"/>
  <c r="IM204" i="24"/>
  <c r="IN104" i="24"/>
  <c r="GA305" i="24"/>
  <c r="GA205" i="24"/>
  <c r="GB105" i="24"/>
  <c r="MQ305" i="24"/>
  <c r="MQ205" i="24"/>
  <c r="MR105" i="24"/>
  <c r="DO306" i="24"/>
  <c r="DO206" i="24"/>
  <c r="DP106" i="24"/>
  <c r="KE306" i="24"/>
  <c r="KE206" i="24"/>
  <c r="KF106" i="24"/>
  <c r="BA207" i="24"/>
  <c r="BA307" i="24"/>
  <c r="BB107" i="24"/>
  <c r="HS307" i="24"/>
  <c r="HS207" i="24"/>
  <c r="HT107" i="24"/>
  <c r="OI307" i="24"/>
  <c r="OI207" i="24"/>
  <c r="OJ107" i="24"/>
  <c r="FG308" i="24"/>
  <c r="FG208" i="24"/>
  <c r="FH108" i="24"/>
  <c r="LW308" i="24"/>
  <c r="LW208" i="24"/>
  <c r="LX108" i="24"/>
  <c r="CS209" i="24"/>
  <c r="CS309" i="24"/>
  <c r="CT109" i="24"/>
  <c r="JK309" i="24"/>
  <c r="JK209" i="24"/>
  <c r="JL109" i="24"/>
  <c r="AG310" i="24"/>
  <c r="AG210" i="24"/>
  <c r="AH110" i="24"/>
  <c r="GY310" i="24"/>
  <c r="GY210" i="24"/>
  <c r="GZ110" i="24"/>
  <c r="NO310" i="24"/>
  <c r="NO210" i="24"/>
  <c r="NP110" i="24"/>
  <c r="EK311" i="24"/>
  <c r="EK211" i="24"/>
  <c r="EL111" i="24"/>
  <c r="LC311" i="24"/>
  <c r="LC211" i="24"/>
  <c r="LD111" i="24"/>
  <c r="BY312" i="24"/>
  <c r="BY212" i="24"/>
  <c r="BZ112" i="24"/>
  <c r="IQ312" i="24"/>
  <c r="IQ212" i="24"/>
  <c r="IR112" i="24"/>
  <c r="GC313" i="24"/>
  <c r="GC213" i="24"/>
  <c r="GD113" i="24"/>
  <c r="MU313" i="24"/>
  <c r="MU213" i="24"/>
  <c r="MV113" i="24"/>
  <c r="DQ314" i="24"/>
  <c r="DQ214" i="24"/>
  <c r="DR114" i="24"/>
  <c r="KI314" i="24"/>
  <c r="KI214" i="24"/>
  <c r="KJ114" i="24"/>
  <c r="BE315" i="24"/>
  <c r="BE215" i="24"/>
  <c r="BF115" i="24"/>
  <c r="LK315" i="24"/>
  <c r="LK215" i="24"/>
  <c r="LL115" i="24"/>
  <c r="GS316" i="24"/>
  <c r="GS216" i="24"/>
  <c r="GT116" i="24"/>
  <c r="CA317" i="24"/>
  <c r="CA217" i="24"/>
  <c r="CB117" i="24"/>
  <c r="NC317" i="24"/>
  <c r="NC217" i="24"/>
  <c r="ND117" i="24"/>
  <c r="IK318" i="24"/>
  <c r="IK218" i="24"/>
  <c r="IL118" i="24"/>
  <c r="DS319" i="24"/>
  <c r="DS219" i="24"/>
  <c r="DT119" i="24"/>
  <c r="OU319" i="24"/>
  <c r="OU219" i="24"/>
  <c r="OV119" i="24"/>
  <c r="KC320" i="24"/>
  <c r="KC220" i="24"/>
  <c r="KD120" i="24"/>
  <c r="FK321" i="24"/>
  <c r="FK221" i="24"/>
  <c r="FL121" i="24"/>
  <c r="AS322" i="24"/>
  <c r="AS222" i="24"/>
  <c r="AT122" i="24"/>
  <c r="LU322" i="24"/>
  <c r="LU222" i="24"/>
  <c r="LV122" i="24"/>
  <c r="HU323" i="24"/>
  <c r="HU223" i="24"/>
  <c r="HV123" i="24"/>
  <c r="KW315" i="24"/>
  <c r="KW215" i="24"/>
  <c r="KX115" i="24"/>
  <c r="BM317" i="24"/>
  <c r="BM217" i="24"/>
  <c r="BN117" i="24"/>
  <c r="HW318" i="24"/>
  <c r="HW218" i="24"/>
  <c r="HX118" i="24"/>
  <c r="OG319" i="24"/>
  <c r="OG219" i="24"/>
  <c r="OH119" i="24"/>
  <c r="EW321" i="24"/>
  <c r="EW221" i="24"/>
  <c r="EX121" i="24"/>
  <c r="LG322" i="24"/>
  <c r="LG222" i="24"/>
  <c r="LH122" i="24"/>
  <c r="HM224" i="24"/>
  <c r="HM324" i="24"/>
  <c r="HN124" i="24"/>
  <c r="EC302" i="24"/>
  <c r="EC202" i="24"/>
  <c r="EC194" i="24"/>
  <c r="ED102" i="24"/>
  <c r="KU194" i="24"/>
  <c r="KU302" i="24"/>
  <c r="KU202" i="24"/>
  <c r="KV102" i="24"/>
  <c r="BQ303" i="24"/>
  <c r="BQ203" i="24"/>
  <c r="BR103" i="24"/>
  <c r="IG303" i="24"/>
  <c r="IG203" i="24"/>
  <c r="IH103" i="24"/>
  <c r="FU304" i="24"/>
  <c r="FU204" i="24"/>
  <c r="FV104" i="24"/>
  <c r="MM304" i="24"/>
  <c r="MM204" i="24"/>
  <c r="MN104" i="24"/>
  <c r="DI305" i="24"/>
  <c r="DI205" i="24"/>
  <c r="DJ105" i="24"/>
  <c r="JY305" i="24"/>
  <c r="JY205" i="24"/>
  <c r="JZ105" i="24"/>
  <c r="AW306" i="24"/>
  <c r="AW206" i="24"/>
  <c r="AX106" i="24"/>
  <c r="HM306" i="24"/>
  <c r="HM206" i="24"/>
  <c r="HN106" i="24"/>
  <c r="OE306" i="24"/>
  <c r="OE206" i="24"/>
  <c r="OF106" i="24"/>
  <c r="FA307" i="24"/>
  <c r="FA207" i="24"/>
  <c r="FB107" i="24"/>
  <c r="LQ307" i="24"/>
  <c r="LQ207" i="24"/>
  <c r="LR107" i="24"/>
  <c r="CO308" i="24"/>
  <c r="CO208" i="24"/>
  <c r="CP108" i="24"/>
  <c r="JE308" i="24"/>
  <c r="JE208" i="24"/>
  <c r="JF108" i="24"/>
  <c r="AC309" i="24"/>
  <c r="AC209" i="24"/>
  <c r="AD109" i="24"/>
  <c r="GS309" i="24"/>
  <c r="GS209" i="24"/>
  <c r="GT109" i="24"/>
  <c r="NI209" i="24"/>
  <c r="NI309" i="24"/>
  <c r="NJ109" i="24"/>
  <c r="EG310" i="24"/>
  <c r="EG210" i="24"/>
  <c r="EH110" i="24"/>
  <c r="KW310" i="24"/>
  <c r="KW210" i="24"/>
  <c r="KX110" i="24"/>
  <c r="BU311" i="24"/>
  <c r="BU211" i="24"/>
  <c r="BV111" i="24"/>
  <c r="IK311" i="24"/>
  <c r="IK211" i="24"/>
  <c r="IL111" i="24"/>
  <c r="FY312" i="24"/>
  <c r="FY212" i="24"/>
  <c r="FZ112" i="24"/>
  <c r="MO312" i="24"/>
  <c r="MO212" i="24"/>
  <c r="MP112" i="24"/>
  <c r="DM313" i="24"/>
  <c r="DM213" i="24"/>
  <c r="DN113" i="24"/>
  <c r="KC313" i="24"/>
  <c r="KC213" i="24"/>
  <c r="KD113" i="24"/>
  <c r="AY314" i="24"/>
  <c r="AY214" i="24"/>
  <c r="AZ114" i="24"/>
  <c r="HQ314" i="24"/>
  <c r="HQ214" i="24"/>
  <c r="HR114" i="24"/>
  <c r="OG314" i="24"/>
  <c r="OG214" i="24"/>
  <c r="OH114" i="24"/>
  <c r="KI315" i="24"/>
  <c r="KI215" i="24"/>
  <c r="KJ115" i="24"/>
  <c r="AY317" i="24"/>
  <c r="AY217" i="24"/>
  <c r="AZ117" i="24"/>
  <c r="HI318" i="24"/>
  <c r="HI218" i="24"/>
  <c r="HJ118" i="24"/>
  <c r="NS319" i="24"/>
  <c r="NS219" i="24"/>
  <c r="NT119" i="24"/>
  <c r="EI321" i="24"/>
  <c r="EI221" i="24"/>
  <c r="EJ121" i="24"/>
  <c r="KS322" i="24"/>
  <c r="KS222" i="24"/>
  <c r="KT122" i="24"/>
  <c r="DC324" i="24"/>
  <c r="DD124" i="24"/>
  <c r="DC224" i="24"/>
  <c r="JU315" i="24"/>
  <c r="JU215" i="24"/>
  <c r="JV115" i="24"/>
  <c r="FC316" i="24"/>
  <c r="FC216" i="24"/>
  <c r="FD116" i="24"/>
  <c r="AK317" i="24"/>
  <c r="AK217" i="24"/>
  <c r="AL117" i="24"/>
  <c r="LM317" i="24"/>
  <c r="LM217" i="24"/>
  <c r="LN117" i="24"/>
  <c r="GU318" i="24"/>
  <c r="GU218" i="24"/>
  <c r="GV118" i="24"/>
  <c r="CC319" i="24"/>
  <c r="CC219" i="24"/>
  <c r="CD119" i="24"/>
  <c r="NE319" i="24"/>
  <c r="NE219" i="24"/>
  <c r="NF119" i="24"/>
  <c r="IM320" i="24"/>
  <c r="IM220" i="24"/>
  <c r="IN120" i="24"/>
  <c r="DU321" i="24"/>
  <c r="DU221" i="24"/>
  <c r="DV121" i="24"/>
  <c r="KE322" i="24"/>
  <c r="KE222" i="24"/>
  <c r="KF122" i="24"/>
  <c r="BA224" i="24"/>
  <c r="BA324" i="24"/>
  <c r="BB124" i="24"/>
  <c r="DC302" i="24"/>
  <c r="DC202" i="24"/>
  <c r="DC194" i="24"/>
  <c r="DD102" i="24"/>
  <c r="JS202" i="24"/>
  <c r="JS194" i="24"/>
  <c r="JS302" i="24"/>
  <c r="JT102" i="24"/>
  <c r="AQ303" i="24"/>
  <c r="AQ203" i="24"/>
  <c r="AR103" i="24"/>
  <c r="HG303" i="24"/>
  <c r="HG203" i="24"/>
  <c r="HH103" i="24"/>
  <c r="NY303" i="24"/>
  <c r="NY203" i="24"/>
  <c r="NZ103" i="24"/>
  <c r="EU304" i="24"/>
  <c r="EU204" i="24"/>
  <c r="EV104" i="24"/>
  <c r="LK204" i="24"/>
  <c r="LK304" i="24"/>
  <c r="LL104" i="24"/>
  <c r="CI305" i="24"/>
  <c r="CI205" i="24"/>
  <c r="CJ105" i="24"/>
  <c r="IY305" i="24"/>
  <c r="IY205" i="24"/>
  <c r="IZ105" i="24"/>
  <c r="GM306" i="24"/>
  <c r="GM206" i="24"/>
  <c r="GN106" i="24"/>
  <c r="NC206" i="24"/>
  <c r="NC306" i="24"/>
  <c r="ND106" i="24"/>
  <c r="EA307" i="24"/>
  <c r="EA207" i="24"/>
  <c r="EB107" i="24"/>
  <c r="KQ307" i="24"/>
  <c r="KQ207" i="24"/>
  <c r="KR107" i="24"/>
  <c r="BO308" i="24"/>
  <c r="BO208" i="24"/>
  <c r="BP108" i="24"/>
  <c r="IE308" i="24"/>
  <c r="IE208" i="24"/>
  <c r="IF108" i="24"/>
  <c r="OU208" i="24"/>
  <c r="OU308" i="24"/>
  <c r="OV108" i="24"/>
  <c r="FS309" i="24"/>
  <c r="FS209" i="24"/>
  <c r="FT109" i="24"/>
  <c r="MI309" i="24"/>
  <c r="MI209" i="24"/>
  <c r="MJ109" i="24"/>
  <c r="DG310" i="24"/>
  <c r="DG210" i="24"/>
  <c r="DH110" i="24"/>
  <c r="JW310" i="24"/>
  <c r="JW210" i="24"/>
  <c r="JX110" i="24"/>
  <c r="AS311" i="24"/>
  <c r="AS211" i="24"/>
  <c r="AT111" i="24"/>
  <c r="HK311" i="24"/>
  <c r="HK211" i="24"/>
  <c r="HL111" i="24"/>
  <c r="OA311" i="24"/>
  <c r="OA211" i="24"/>
  <c r="OB111" i="24"/>
  <c r="EY312" i="24"/>
  <c r="EY212" i="24"/>
  <c r="EZ112" i="24"/>
  <c r="LO312" i="24"/>
  <c r="LO212" i="24"/>
  <c r="LP112" i="24"/>
  <c r="CK313" i="24"/>
  <c r="CK213" i="24"/>
  <c r="CL113" i="24"/>
  <c r="JC313" i="24"/>
  <c r="JC213" i="24"/>
  <c r="JD113" i="24"/>
  <c r="GQ314" i="24"/>
  <c r="GQ214" i="24"/>
  <c r="GR114" i="24"/>
  <c r="NG314" i="24"/>
  <c r="NG214" i="24"/>
  <c r="NH114" i="24"/>
  <c r="GS315" i="24"/>
  <c r="GS215" i="24"/>
  <c r="GT115" i="24"/>
  <c r="NC316" i="24"/>
  <c r="NC216" i="24"/>
  <c r="ND116" i="24"/>
  <c r="DS318" i="24"/>
  <c r="DS218" i="24"/>
  <c r="DT118" i="24"/>
  <c r="KC319" i="24"/>
  <c r="KC219" i="24"/>
  <c r="KD119" i="24"/>
  <c r="AS321" i="24"/>
  <c r="AS221" i="24"/>
  <c r="AT121" i="24"/>
  <c r="HC322" i="24"/>
  <c r="HC222" i="24"/>
  <c r="HD122" i="24"/>
  <c r="NO223" i="24"/>
  <c r="NO323" i="24"/>
  <c r="NP123" i="24"/>
  <c r="LS315" i="24"/>
  <c r="LS215" i="24"/>
  <c r="LT115" i="24"/>
  <c r="CI317" i="24"/>
  <c r="CI217" i="24"/>
  <c r="CJ117" i="24"/>
  <c r="IS318" i="24"/>
  <c r="IS218" i="24"/>
  <c r="IT118" i="24"/>
  <c r="FS321" i="24"/>
  <c r="FS221" i="24"/>
  <c r="FT121" i="24"/>
  <c r="MC322" i="24"/>
  <c r="MC222" i="24"/>
  <c r="MD122" i="24"/>
  <c r="KA324" i="24"/>
  <c r="KB124" i="24"/>
  <c r="KA224" i="24"/>
  <c r="EW302" i="24"/>
  <c r="EW202" i="24"/>
  <c r="EW194" i="24"/>
  <c r="EX102" i="24"/>
  <c r="LM302" i="24"/>
  <c r="LM202" i="24"/>
  <c r="LM194" i="24"/>
  <c r="LN102" i="24"/>
  <c r="CK303" i="24"/>
  <c r="CK203" i="24"/>
  <c r="CL103" i="24"/>
  <c r="JA303" i="24"/>
  <c r="JA203" i="24"/>
  <c r="JB103" i="24"/>
  <c r="GO304" i="24"/>
  <c r="GO204" i="24"/>
  <c r="GP104" i="24"/>
  <c r="NE304" i="24"/>
  <c r="NE204" i="24"/>
  <c r="NF104" i="24"/>
  <c r="EC305" i="24"/>
  <c r="EC205" i="24"/>
  <c r="ED105" i="24"/>
  <c r="KS305" i="24"/>
  <c r="KS205" i="24"/>
  <c r="KT105" i="24"/>
  <c r="BO206" i="24"/>
  <c r="BO306" i="24"/>
  <c r="BP106" i="24"/>
  <c r="IG306" i="24"/>
  <c r="IG206" i="24"/>
  <c r="IH106" i="24"/>
  <c r="FU307" i="24"/>
  <c r="FU207" i="24"/>
  <c r="FV107" i="24"/>
  <c r="MK307" i="24"/>
  <c r="MK207" i="24"/>
  <c r="ML107" i="24"/>
  <c r="DG208" i="24"/>
  <c r="DG308" i="24"/>
  <c r="DH108" i="24"/>
  <c r="JY308" i="24"/>
  <c r="JY208" i="24"/>
  <c r="JZ108" i="24"/>
  <c r="AU309" i="24"/>
  <c r="AU209" i="24"/>
  <c r="AV109" i="24"/>
  <c r="HM309" i="24"/>
  <c r="HM209" i="24"/>
  <c r="HN109" i="24"/>
  <c r="OC309" i="24"/>
  <c r="OC209" i="24"/>
  <c r="OD109" i="24"/>
  <c r="EY210" i="24"/>
  <c r="EY310" i="24"/>
  <c r="EZ110" i="24"/>
  <c r="LQ310" i="24"/>
  <c r="LQ210" i="24"/>
  <c r="LR110" i="24"/>
  <c r="CM311" i="24"/>
  <c r="CM211" i="24"/>
  <c r="CN111" i="24"/>
  <c r="JE311" i="24"/>
  <c r="JE211" i="24"/>
  <c r="JF111" i="24"/>
  <c r="GQ312" i="24"/>
  <c r="GQ212" i="24"/>
  <c r="GR112" i="24"/>
  <c r="NI312" i="24"/>
  <c r="NI212" i="24"/>
  <c r="NJ112" i="24"/>
  <c r="EE313" i="24"/>
  <c r="EE213" i="24"/>
  <c r="EF113" i="24"/>
  <c r="KW313" i="24"/>
  <c r="KW213" i="24"/>
  <c r="KX113" i="24"/>
  <c r="BS314" i="24"/>
  <c r="BS214" i="24"/>
  <c r="BT114" i="24"/>
  <c r="II314" i="24"/>
  <c r="II214" i="24"/>
  <c r="IJ114" i="24"/>
  <c r="HM315" i="24"/>
  <c r="HM215" i="24"/>
  <c r="HN115" i="24"/>
  <c r="CU316" i="24"/>
  <c r="CU216" i="24"/>
  <c r="CV116" i="24"/>
  <c r="NW316" i="24"/>
  <c r="NW216" i="24"/>
  <c r="NX116" i="24"/>
  <c r="JE317" i="24"/>
  <c r="JE217" i="24"/>
  <c r="JF117" i="24"/>
  <c r="EM318" i="24"/>
  <c r="EM218" i="24"/>
  <c r="EN118" i="24"/>
  <c r="KW319" i="24"/>
  <c r="KW219" i="24"/>
  <c r="KX119" i="24"/>
  <c r="GE320" i="24"/>
  <c r="GE220" i="24"/>
  <c r="GF120" i="24"/>
  <c r="BM321" i="24"/>
  <c r="BM221" i="24"/>
  <c r="BN121" i="24"/>
  <c r="MO321" i="24"/>
  <c r="MO221" i="24"/>
  <c r="MP121" i="24"/>
  <c r="HW322" i="24"/>
  <c r="HW222" i="24"/>
  <c r="HX122" i="24"/>
  <c r="DW323" i="24"/>
  <c r="DW223" i="24"/>
  <c r="DX123" i="24"/>
  <c r="NM224" i="24"/>
  <c r="NM324" i="24"/>
  <c r="NN124" i="24"/>
  <c r="IY316" i="24"/>
  <c r="IY216" i="24"/>
  <c r="IZ116" i="24"/>
  <c r="FY319" i="24"/>
  <c r="FY219" i="24"/>
  <c r="FZ119" i="24"/>
  <c r="MI320" i="24"/>
  <c r="MI220" i="24"/>
  <c r="MJ120" i="24"/>
  <c r="CY322" i="24"/>
  <c r="CY222" i="24"/>
  <c r="CZ122" i="24"/>
  <c r="DO324" i="24"/>
  <c r="DO224" i="24"/>
  <c r="DP124" i="24"/>
  <c r="CK202" i="24"/>
  <c r="CK194" i="24"/>
  <c r="CK302" i="24"/>
  <c r="CL102" i="24"/>
  <c r="HY202" i="24"/>
  <c r="HY194" i="24"/>
  <c r="HY302" i="24"/>
  <c r="HZ102" i="24"/>
  <c r="NM202" i="24"/>
  <c r="NM194" i="24"/>
  <c r="NM302" i="24"/>
  <c r="NN102" i="24"/>
  <c r="DG203" i="24"/>
  <c r="DG303" i="24"/>
  <c r="DH103" i="24"/>
  <c r="IU203" i="24"/>
  <c r="IU303" i="24"/>
  <c r="IV103" i="24"/>
  <c r="OI203" i="24"/>
  <c r="OI303" i="24"/>
  <c r="OJ103" i="24"/>
  <c r="EC204" i="24"/>
  <c r="EC304" i="24"/>
  <c r="ED104" i="24"/>
  <c r="JQ204" i="24"/>
  <c r="JQ304" i="24"/>
  <c r="JR104" i="24"/>
  <c r="EY205" i="24"/>
  <c r="EY305" i="24"/>
  <c r="EZ105" i="24"/>
  <c r="KM205" i="24"/>
  <c r="KM305" i="24"/>
  <c r="KN105" i="24"/>
  <c r="AG206" i="24"/>
  <c r="AG306" i="24"/>
  <c r="AH106" i="24"/>
  <c r="FU206" i="24"/>
  <c r="FU306" i="24"/>
  <c r="FV106" i="24"/>
  <c r="LI206" i="24"/>
  <c r="LI306" i="24"/>
  <c r="LJ106" i="24"/>
  <c r="BC207" i="24"/>
  <c r="BC307" i="24"/>
  <c r="BD107" i="24"/>
  <c r="GQ207" i="24"/>
  <c r="GQ307" i="24"/>
  <c r="GR107" i="24"/>
  <c r="ME207" i="24"/>
  <c r="ME307" i="24"/>
  <c r="MF107" i="24"/>
  <c r="BY208" i="24"/>
  <c r="BZ108" i="24"/>
  <c r="BY308" i="24"/>
  <c r="HM208" i="24"/>
  <c r="HN108" i="24"/>
  <c r="HM308" i="24"/>
  <c r="NA208" i="24"/>
  <c r="NA308" i="24"/>
  <c r="NB108" i="24"/>
  <c r="CU209" i="24"/>
  <c r="CU309" i="24"/>
  <c r="CV109" i="24"/>
  <c r="II209" i="24"/>
  <c r="II309" i="24"/>
  <c r="IJ109" i="24"/>
  <c r="NW209" i="24"/>
  <c r="NW309" i="24"/>
  <c r="NX109" i="24"/>
  <c r="DQ310" i="24"/>
  <c r="DQ210" i="24"/>
  <c r="DR110" i="24"/>
  <c r="JE310" i="24"/>
  <c r="JE210" i="24"/>
  <c r="JF110" i="24"/>
  <c r="OS310" i="24"/>
  <c r="OS210" i="24"/>
  <c r="OT110" i="24"/>
  <c r="EM311" i="24"/>
  <c r="EM211" i="24"/>
  <c r="EN111" i="24"/>
  <c r="KA311" i="24"/>
  <c r="KA211" i="24"/>
  <c r="KB111" i="24"/>
  <c r="FI312" i="24"/>
  <c r="FI212" i="24"/>
  <c r="FJ112" i="24"/>
  <c r="KW312" i="24"/>
  <c r="KW212" i="24"/>
  <c r="KX112" i="24"/>
  <c r="AQ313" i="24"/>
  <c r="AQ213" i="24"/>
  <c r="AR113" i="24"/>
  <c r="GE313" i="24"/>
  <c r="GE213" i="24"/>
  <c r="GF113" i="24"/>
  <c r="LS313" i="24"/>
  <c r="LS213" i="24"/>
  <c r="LT113" i="24"/>
  <c r="BM314" i="24"/>
  <c r="BM214" i="24"/>
  <c r="BN114" i="24"/>
  <c r="HA314" i="24"/>
  <c r="HA214" i="24"/>
  <c r="HB114" i="24"/>
  <c r="MO314" i="24"/>
  <c r="MO214" i="24"/>
  <c r="MP114" i="24"/>
  <c r="CI315" i="24"/>
  <c r="CI215" i="24"/>
  <c r="CJ115" i="24"/>
  <c r="HW315" i="24"/>
  <c r="HW215" i="24"/>
  <c r="HX115" i="24"/>
  <c r="NK315" i="24"/>
  <c r="NK215" i="24"/>
  <c r="NL115" i="24"/>
  <c r="DE316" i="24"/>
  <c r="DE216" i="24"/>
  <c r="DF116" i="24"/>
  <c r="IS316" i="24"/>
  <c r="IS216" i="24"/>
  <c r="IT116" i="24"/>
  <c r="OG316" i="24"/>
  <c r="OG216" i="24"/>
  <c r="OH116" i="24"/>
  <c r="EA317" i="24"/>
  <c r="EA217" i="24"/>
  <c r="EB117" i="24"/>
  <c r="JO317" i="24"/>
  <c r="JO217" i="24"/>
  <c r="JP117" i="24"/>
  <c r="EW318" i="24"/>
  <c r="EW218" i="24"/>
  <c r="EX118" i="24"/>
  <c r="KK318" i="24"/>
  <c r="KK218" i="24"/>
  <c r="KL118" i="24"/>
  <c r="AE319" i="24"/>
  <c r="AE219" i="24"/>
  <c r="AF119" i="24"/>
  <c r="FS319" i="24"/>
  <c r="FS219" i="24"/>
  <c r="FT119" i="24"/>
  <c r="LG319" i="24"/>
  <c r="LG219" i="24"/>
  <c r="LH119" i="24"/>
  <c r="BA320" i="24"/>
  <c r="BA220" i="24"/>
  <c r="BB120" i="24"/>
  <c r="GO320" i="24"/>
  <c r="GO220" i="24"/>
  <c r="GP120" i="24"/>
  <c r="MC320" i="24"/>
  <c r="MC220" i="24"/>
  <c r="MD120" i="24"/>
  <c r="BW321" i="24"/>
  <c r="BW221" i="24"/>
  <c r="BX121" i="24"/>
  <c r="HK321" i="24"/>
  <c r="HK221" i="24"/>
  <c r="HL121" i="24"/>
  <c r="MY321" i="24"/>
  <c r="MY221" i="24"/>
  <c r="MZ121" i="24"/>
  <c r="CS322" i="24"/>
  <c r="CS222" i="24"/>
  <c r="CT122" i="24"/>
  <c r="IG322" i="24"/>
  <c r="IG222" i="24"/>
  <c r="IH122" i="24"/>
  <c r="NU322" i="24"/>
  <c r="NU222" i="24"/>
  <c r="NV122" i="24"/>
  <c r="DO323" i="24"/>
  <c r="DO223" i="24"/>
  <c r="DP123" i="24"/>
  <c r="JC323" i="24"/>
  <c r="JC223" i="24"/>
  <c r="JD123" i="24"/>
  <c r="OQ323" i="24"/>
  <c r="OR123" i="24"/>
  <c r="OQ223" i="24"/>
  <c r="EK324" i="24"/>
  <c r="EL124" i="24"/>
  <c r="EK224" i="24"/>
  <c r="JY324" i="24"/>
  <c r="JZ124" i="24"/>
  <c r="JY224" i="24"/>
  <c r="FG325" i="24"/>
  <c r="FH125" i="24"/>
  <c r="FG225" i="24"/>
  <c r="KU325" i="24"/>
  <c r="KV125" i="24"/>
  <c r="KU225" i="24"/>
  <c r="AO326" i="24"/>
  <c r="AP126" i="24"/>
  <c r="AO226" i="24"/>
  <c r="GC326" i="24"/>
  <c r="GD126" i="24"/>
  <c r="GC226" i="24"/>
  <c r="LQ326" i="24"/>
  <c r="LR126" i="24"/>
  <c r="LQ226" i="24"/>
  <c r="BK327" i="24"/>
  <c r="BL127" i="24"/>
  <c r="BK227" i="24"/>
  <c r="GY327" i="24"/>
  <c r="GZ127" i="24"/>
  <c r="GY227" i="24"/>
  <c r="MM327" i="24"/>
  <c r="MN127" i="24"/>
  <c r="MM227" i="24"/>
  <c r="CG328" i="24"/>
  <c r="CH128" i="24"/>
  <c r="CG228" i="24"/>
  <c r="HU328" i="24"/>
  <c r="HV128" i="24"/>
  <c r="HU228" i="24"/>
  <c r="NI328" i="24"/>
  <c r="NJ128" i="24"/>
  <c r="NI228" i="24"/>
  <c r="DC329" i="24"/>
  <c r="DD129" i="24"/>
  <c r="DC229" i="24"/>
  <c r="IQ329" i="24"/>
  <c r="IR129" i="24"/>
  <c r="IQ229" i="24"/>
  <c r="OE329" i="24"/>
  <c r="OF129" i="24"/>
  <c r="OE229" i="24"/>
  <c r="DY325" i="24"/>
  <c r="DZ125" i="24"/>
  <c r="DY225" i="24"/>
  <c r="JM325" i="24"/>
  <c r="JN125" i="24"/>
  <c r="JM225" i="24"/>
  <c r="EU326" i="24"/>
  <c r="EV126" i="24"/>
  <c r="EU226" i="24"/>
  <c r="KI326" i="24"/>
  <c r="KJ126" i="24"/>
  <c r="KI226" i="24"/>
  <c r="AC327" i="24"/>
  <c r="AD127" i="24"/>
  <c r="AC227" i="24"/>
  <c r="FQ327" i="24"/>
  <c r="FR127" i="24"/>
  <c r="FQ227" i="24"/>
  <c r="LE327" i="24"/>
  <c r="LF127" i="24"/>
  <c r="LE227" i="24"/>
  <c r="AY328" i="24"/>
  <c r="AZ128" i="24"/>
  <c r="AY228" i="24"/>
  <c r="GM328" i="24"/>
  <c r="GN128" i="24"/>
  <c r="GM228" i="24"/>
  <c r="MA328" i="24"/>
  <c r="MB128" i="24"/>
  <c r="MA228" i="24"/>
  <c r="BU329" i="24"/>
  <c r="BV129" i="24"/>
  <c r="BU229" i="24"/>
  <c r="HI329" i="24"/>
  <c r="HJ129" i="24"/>
  <c r="HI229" i="24"/>
  <c r="MW329" i="24"/>
  <c r="MX129" i="24"/>
  <c r="MW229" i="24"/>
  <c r="GA323" i="24"/>
  <c r="GA223" i="24"/>
  <c r="GB123" i="24"/>
  <c r="LO323" i="24"/>
  <c r="LO223" i="24"/>
  <c r="LP123" i="24"/>
  <c r="BI324" i="24"/>
  <c r="BI224" i="24"/>
  <c r="BJ124" i="24"/>
  <c r="GW324" i="24"/>
  <c r="GW224" i="24"/>
  <c r="GX124" i="24"/>
  <c r="MK324" i="24"/>
  <c r="MK224" i="24"/>
  <c r="ML124" i="24"/>
  <c r="CE325" i="24"/>
  <c r="CE225" i="24"/>
  <c r="CF125" i="24"/>
  <c r="HS325" i="24"/>
  <c r="HS225" i="24"/>
  <c r="HT125" i="24"/>
  <c r="NG325" i="24"/>
  <c r="NG225" i="24"/>
  <c r="NH125" i="24"/>
  <c r="DA326" i="24"/>
  <c r="DA226" i="24"/>
  <c r="DB126" i="24"/>
  <c r="IO326" i="24"/>
  <c r="IO226" i="24"/>
  <c r="IP126" i="24"/>
  <c r="OC326" i="24"/>
  <c r="OC226" i="24"/>
  <c r="OD126" i="24"/>
  <c r="DW327" i="24"/>
  <c r="DW227" i="24"/>
  <c r="DX127" i="24"/>
  <c r="JK327" i="24"/>
  <c r="JK227" i="24"/>
  <c r="JL127" i="24"/>
  <c r="ES328" i="24"/>
  <c r="ES228" i="24"/>
  <c r="ET128" i="24"/>
  <c r="KG328" i="24"/>
  <c r="KG228" i="24"/>
  <c r="KH128" i="24"/>
  <c r="FO329" i="24"/>
  <c r="FO229" i="24"/>
  <c r="FP129" i="24"/>
  <c r="LC329" i="24"/>
  <c r="LC229" i="24"/>
  <c r="LD129" i="24"/>
  <c r="IW323" i="24"/>
  <c r="IW223" i="24"/>
  <c r="IX123" i="24"/>
  <c r="OK323" i="24"/>
  <c r="OK223" i="24"/>
  <c r="OL123" i="24"/>
  <c r="EE324" i="24"/>
  <c r="EE224" i="24"/>
  <c r="EF124" i="24"/>
  <c r="JS324" i="24"/>
  <c r="JS224" i="24"/>
  <c r="JT124" i="24"/>
  <c r="FA325" i="24"/>
  <c r="FA225" i="24"/>
  <c r="FB125" i="24"/>
  <c r="KO325" i="24"/>
  <c r="KO225" i="24"/>
  <c r="KP125" i="24"/>
  <c r="AI326" i="24"/>
  <c r="AI226" i="24"/>
  <c r="AJ126" i="24"/>
  <c r="FW326" i="24"/>
  <c r="FW226" i="24"/>
  <c r="FX126" i="24"/>
  <c r="LK326" i="24"/>
  <c r="LK226" i="24"/>
  <c r="LL126" i="24"/>
  <c r="BE327" i="24"/>
  <c r="BE227" i="24"/>
  <c r="BF127" i="24"/>
  <c r="GS327" i="24"/>
  <c r="GS227" i="24"/>
  <c r="GT127" i="24"/>
  <c r="MG327" i="24"/>
  <c r="MG227" i="24"/>
  <c r="MH127" i="24"/>
  <c r="CA328" i="24"/>
  <c r="CA228" i="24"/>
  <c r="CB128" i="24"/>
  <c r="HO328" i="24"/>
  <c r="HO228" i="24"/>
  <c r="HP128" i="24"/>
  <c r="NC328" i="24"/>
  <c r="NC228" i="24"/>
  <c r="ND128" i="24"/>
  <c r="CW329" i="24"/>
  <c r="CW229" i="24"/>
  <c r="CX129" i="24"/>
  <c r="IK329" i="24"/>
  <c r="IK229" i="24"/>
  <c r="IL129" i="24"/>
  <c r="NY329" i="24"/>
  <c r="NY229" i="24"/>
  <c r="NZ129" i="24"/>
  <c r="DS325" i="24"/>
  <c r="DS225" i="24"/>
  <c r="DT125" i="24"/>
  <c r="JG325" i="24"/>
  <c r="JG225" i="24"/>
  <c r="JH125" i="24"/>
  <c r="OU325" i="24"/>
  <c r="OU225" i="24"/>
  <c r="OV125" i="24"/>
  <c r="EO326" i="24"/>
  <c r="EO226" i="24"/>
  <c r="EP126" i="24"/>
  <c r="KC326" i="24"/>
  <c r="KC226" i="24"/>
  <c r="KD126" i="24"/>
  <c r="FK327" i="24"/>
  <c r="FK227" i="24"/>
  <c r="FL127" i="24"/>
  <c r="KY327" i="24"/>
  <c r="KY227" i="24"/>
  <c r="KZ127" i="24"/>
  <c r="AS328" i="24"/>
  <c r="AS228" i="24"/>
  <c r="AT128" i="24"/>
  <c r="GG328" i="24"/>
  <c r="GG228" i="24"/>
  <c r="GH128" i="24"/>
  <c r="LU328" i="24"/>
  <c r="LU228" i="24"/>
  <c r="LV128" i="24"/>
  <c r="BO329" i="24"/>
  <c r="BO229" i="24"/>
  <c r="BP129" i="24"/>
  <c r="HC329" i="24"/>
  <c r="HC229" i="24"/>
  <c r="HD129" i="24"/>
  <c r="MQ329" i="24"/>
  <c r="MQ229" i="24"/>
  <c r="MR129" i="24"/>
  <c r="GK315" i="24"/>
  <c r="GK215" i="24"/>
  <c r="GL115" i="24"/>
  <c r="LY315" i="24"/>
  <c r="LY215" i="24"/>
  <c r="LZ115" i="24"/>
  <c r="BS316" i="24"/>
  <c r="BS216" i="24"/>
  <c r="BT116" i="24"/>
  <c r="HG316" i="24"/>
  <c r="HG216" i="24"/>
  <c r="HH116" i="24"/>
  <c r="MU316" i="24"/>
  <c r="MU216" i="24"/>
  <c r="MV116" i="24"/>
  <c r="CO317" i="24"/>
  <c r="CO217" i="24"/>
  <c r="CP117" i="24"/>
  <c r="IC317" i="24"/>
  <c r="IC217" i="24"/>
  <c r="ID117" i="24"/>
  <c r="NQ317" i="24"/>
  <c r="NQ217" i="24"/>
  <c r="NR117" i="24"/>
  <c r="DK318" i="24"/>
  <c r="DK218" i="24"/>
  <c r="DL118" i="24"/>
  <c r="IY318" i="24"/>
  <c r="IY218" i="24"/>
  <c r="IZ118" i="24"/>
  <c r="OM318" i="24"/>
  <c r="OM218" i="24"/>
  <c r="ON118" i="24"/>
  <c r="EG319" i="24"/>
  <c r="EG219" i="24"/>
  <c r="EH119" i="24"/>
  <c r="JU319" i="24"/>
  <c r="JU219" i="24"/>
  <c r="JV119" i="24"/>
  <c r="FC320" i="24"/>
  <c r="FC220" i="24"/>
  <c r="FD120" i="24"/>
  <c r="KQ320" i="24"/>
  <c r="KQ220" i="24"/>
  <c r="KR120" i="24"/>
  <c r="AK321" i="24"/>
  <c r="AK221" i="24"/>
  <c r="AL121" i="24"/>
  <c r="FY321" i="24"/>
  <c r="FY221" i="24"/>
  <c r="FZ121" i="24"/>
  <c r="LM321" i="24"/>
  <c r="LM221" i="24"/>
  <c r="LN121" i="24"/>
  <c r="BG322" i="24"/>
  <c r="BG222" i="24"/>
  <c r="BH122" i="24"/>
  <c r="GU322" i="24"/>
  <c r="GU222" i="24"/>
  <c r="GV122" i="24"/>
  <c r="MI322" i="24"/>
  <c r="MI222" i="24"/>
  <c r="MJ122" i="24"/>
  <c r="CC323" i="24"/>
  <c r="CC223" i="24"/>
  <c r="CD123" i="24"/>
  <c r="HQ323" i="24"/>
  <c r="HQ223" i="24"/>
  <c r="HR123" i="24"/>
  <c r="NE323" i="24"/>
  <c r="NE223" i="24"/>
  <c r="NF123" i="24"/>
  <c r="CY324" i="24"/>
  <c r="CY224" i="24"/>
  <c r="CZ124" i="24"/>
  <c r="IM324" i="24"/>
  <c r="IM224" i="24"/>
  <c r="IN124" i="24"/>
  <c r="OA324" i="24"/>
  <c r="OA224" i="24"/>
  <c r="OB124" i="24"/>
  <c r="DU325" i="24"/>
  <c r="DU225" i="24"/>
  <c r="DV125" i="24"/>
  <c r="JI325" i="24"/>
  <c r="JI225" i="24"/>
  <c r="JJ125" i="24"/>
  <c r="EQ326" i="24"/>
  <c r="EQ226" i="24"/>
  <c r="ER126" i="24"/>
  <c r="KE326" i="24"/>
  <c r="KE226" i="24"/>
  <c r="KF126" i="24"/>
  <c r="FM327" i="24"/>
  <c r="FM227" i="24"/>
  <c r="FN127" i="24"/>
  <c r="LA327" i="24"/>
  <c r="LA227" i="24"/>
  <c r="LB127" i="24"/>
  <c r="AU328" i="24"/>
  <c r="AU228" i="24"/>
  <c r="AV128" i="24"/>
  <c r="GI328" i="24"/>
  <c r="GI228" i="24"/>
  <c r="GJ128" i="24"/>
  <c r="LW328" i="24"/>
  <c r="LW228" i="24"/>
  <c r="LX128" i="24"/>
  <c r="BQ329" i="24"/>
  <c r="BQ229" i="24"/>
  <c r="BR129" i="24"/>
  <c r="HE329" i="24"/>
  <c r="HE229" i="24"/>
  <c r="HF129" i="24"/>
  <c r="MS329" i="24"/>
  <c r="MS229" i="24"/>
  <c r="MT129" i="24"/>
  <c r="OM324" i="28"/>
  <c r="OM224" i="28"/>
  <c r="ON124" i="28"/>
  <c r="FC322" i="28"/>
  <c r="FD122" i="28"/>
  <c r="FC222" i="28"/>
  <c r="MO321" i="28"/>
  <c r="MP121" i="28"/>
  <c r="MO221" i="28"/>
  <c r="EG321" i="28"/>
  <c r="EH121" i="28"/>
  <c r="EG221" i="28"/>
  <c r="LS320" i="28"/>
  <c r="LT120" i="28"/>
  <c r="LS220" i="28"/>
  <c r="DK320" i="28"/>
  <c r="DL120" i="28"/>
  <c r="DK220" i="28"/>
  <c r="KW319" i="28"/>
  <c r="KX119" i="28"/>
  <c r="KW219" i="28"/>
  <c r="CO319" i="28"/>
  <c r="CP119" i="28"/>
  <c r="CO219" i="28"/>
  <c r="KA318" i="28"/>
  <c r="KB118" i="28"/>
  <c r="KA218" i="28"/>
  <c r="BS318" i="28"/>
  <c r="BT118" i="28"/>
  <c r="BS218" i="28"/>
  <c r="JE317" i="28"/>
  <c r="JF117" i="28"/>
  <c r="JE217" i="28"/>
  <c r="AW317" i="28"/>
  <c r="AX117" i="28"/>
  <c r="AW217" i="28"/>
  <c r="II316" i="28"/>
  <c r="IJ116" i="28"/>
  <c r="II216" i="28"/>
  <c r="HM315" i="28"/>
  <c r="HN115" i="28"/>
  <c r="HM215" i="28"/>
  <c r="GQ314" i="28"/>
  <c r="GR114" i="28"/>
  <c r="GQ214" i="28"/>
  <c r="OC313" i="28"/>
  <c r="OD113" i="28"/>
  <c r="OC213" i="28"/>
  <c r="FU313" i="28"/>
  <c r="FV113" i="28"/>
  <c r="FU213" i="28"/>
  <c r="NG312" i="28"/>
  <c r="NH112" i="28"/>
  <c r="NG212" i="28"/>
  <c r="EY312" i="28"/>
  <c r="EZ112" i="28"/>
  <c r="EY212" i="28"/>
  <c r="MK311" i="28"/>
  <c r="ML111" i="28"/>
  <c r="MK211" i="28"/>
  <c r="EC311" i="28"/>
  <c r="ED111" i="28"/>
  <c r="EC211" i="28"/>
  <c r="LO310" i="28"/>
  <c r="LP110" i="28"/>
  <c r="LO210" i="28"/>
  <c r="DG310" i="28"/>
  <c r="DH110" i="28"/>
  <c r="DG210" i="28"/>
  <c r="KT109" i="28"/>
  <c r="KS309" i="28"/>
  <c r="KS209" i="28"/>
  <c r="CL109" i="28"/>
  <c r="CK309" i="28"/>
  <c r="CK209" i="28"/>
  <c r="JX108" i="28"/>
  <c r="JW308" i="28"/>
  <c r="JW208" i="28"/>
  <c r="BP108" i="28"/>
  <c r="BO308" i="28"/>
  <c r="BO208" i="28"/>
  <c r="JB107" i="28"/>
  <c r="JA307" i="28"/>
  <c r="JA207" i="28"/>
  <c r="AT107" i="28"/>
  <c r="AS307" i="28"/>
  <c r="AS207" i="28"/>
  <c r="IF106" i="28"/>
  <c r="IE306" i="28"/>
  <c r="IE206" i="28"/>
  <c r="HJ105" i="28"/>
  <c r="HI305" i="28"/>
  <c r="HI205" i="28"/>
  <c r="OV104" i="28"/>
  <c r="OU304" i="28"/>
  <c r="OU204" i="28"/>
  <c r="GN104" i="28"/>
  <c r="GM304" i="28"/>
  <c r="GM204" i="28"/>
  <c r="NZ103" i="28"/>
  <c r="NY303" i="28"/>
  <c r="NY203" i="28"/>
  <c r="FR103" i="28"/>
  <c r="FQ303" i="28"/>
  <c r="FQ203" i="28"/>
  <c r="ND102" i="28"/>
  <c r="NC302" i="28"/>
  <c r="NC202" i="28"/>
  <c r="NC194" i="28"/>
  <c r="EV102" i="28"/>
  <c r="EU302" i="28"/>
  <c r="EU202" i="28"/>
  <c r="EU194" i="28"/>
  <c r="GC325" i="28"/>
  <c r="GC225" i="28"/>
  <c r="GD125" i="28"/>
  <c r="CY324" i="28"/>
  <c r="CY224" i="28"/>
  <c r="CZ124" i="28"/>
  <c r="DE323" i="28"/>
  <c r="DF123" i="28"/>
  <c r="DE223" i="28"/>
  <c r="LE324" i="28"/>
  <c r="LF124" i="28"/>
  <c r="LE224" i="28"/>
  <c r="KI323" i="28"/>
  <c r="KJ123" i="28"/>
  <c r="KI223" i="28"/>
  <c r="NK322" i="28"/>
  <c r="NL122" i="28"/>
  <c r="NK222" i="28"/>
  <c r="FA322" i="28"/>
  <c r="FA222" i="28"/>
  <c r="FB122" i="28"/>
  <c r="MM321" i="28"/>
  <c r="MM221" i="28"/>
  <c r="MN121" i="28"/>
  <c r="EE321" i="28"/>
  <c r="EE221" i="28"/>
  <c r="EF121" i="28"/>
  <c r="LQ320" i="28"/>
  <c r="LQ220" i="28"/>
  <c r="LR120" i="28"/>
  <c r="DI320" i="28"/>
  <c r="DI220" i="28"/>
  <c r="DJ120" i="28"/>
  <c r="KU319" i="28"/>
  <c r="KU219" i="28"/>
  <c r="KV119" i="28"/>
  <c r="CM319" i="28"/>
  <c r="CM219" i="28"/>
  <c r="CN119" i="28"/>
  <c r="JY318" i="28"/>
  <c r="JY218" i="28"/>
  <c r="JZ118" i="28"/>
  <c r="BQ318" i="28"/>
  <c r="BQ218" i="28"/>
  <c r="BR118" i="28"/>
  <c r="JC317" i="28"/>
  <c r="JC217" i="28"/>
  <c r="JD117" i="28"/>
  <c r="AU317" i="28"/>
  <c r="AU217" i="28"/>
  <c r="AV117" i="28"/>
  <c r="IG316" i="28"/>
  <c r="IG216" i="28"/>
  <c r="IH116" i="28"/>
  <c r="HK315" i="28"/>
  <c r="HK215" i="28"/>
  <c r="HL115" i="28"/>
  <c r="GO314" i="28"/>
  <c r="GO214" i="28"/>
  <c r="GP114" i="28"/>
  <c r="OA213" i="28"/>
  <c r="OA313" i="28"/>
  <c r="OB113" i="28"/>
  <c r="FS213" i="28"/>
  <c r="FS313" i="28"/>
  <c r="FT113" i="28"/>
  <c r="NE212" i="28"/>
  <c r="NE312" i="28"/>
  <c r="NF112" i="28"/>
  <c r="EW312" i="28"/>
  <c r="EW212" i="28"/>
  <c r="EX112" i="28"/>
  <c r="MI211" i="28"/>
  <c r="MI311" i="28"/>
  <c r="MJ111" i="28"/>
  <c r="EA311" i="28"/>
  <c r="EA211" i="28"/>
  <c r="EB111" i="28"/>
  <c r="LM210" i="28"/>
  <c r="LM310" i="28"/>
  <c r="LN110" i="28"/>
  <c r="DE310" i="28"/>
  <c r="DE210" i="28"/>
  <c r="DF110" i="28"/>
  <c r="KQ309" i="28"/>
  <c r="KQ209" i="28"/>
  <c r="KR109" i="28"/>
  <c r="CI309" i="28"/>
  <c r="CI209" i="28"/>
  <c r="CJ109" i="28"/>
  <c r="JU308" i="28"/>
  <c r="JU208" i="28"/>
  <c r="JV108" i="28"/>
  <c r="BM308" i="28"/>
  <c r="BM208" i="28"/>
  <c r="BN108" i="28"/>
  <c r="IY307" i="28"/>
  <c r="IY207" i="28"/>
  <c r="IZ107" i="28"/>
  <c r="AQ307" i="28"/>
  <c r="AQ207" i="28"/>
  <c r="AR107" i="28"/>
  <c r="IC306" i="28"/>
  <c r="IC206" i="28"/>
  <c r="ID106" i="28"/>
  <c r="HG305" i="28"/>
  <c r="HG205" i="28"/>
  <c r="HH105" i="28"/>
  <c r="OS304" i="28"/>
  <c r="OS204" i="28"/>
  <c r="OT104" i="28"/>
  <c r="GK304" i="28"/>
  <c r="GK204" i="28"/>
  <c r="GL104" i="28"/>
  <c r="NW303" i="28"/>
  <c r="NW203" i="28"/>
  <c r="NX103" i="28"/>
  <c r="FO303" i="28"/>
  <c r="FO203" i="28"/>
  <c r="FP103" i="28"/>
  <c r="NA302" i="28"/>
  <c r="NA202" i="28"/>
  <c r="NA194" i="28"/>
  <c r="NB102" i="28"/>
  <c r="ES302" i="28"/>
  <c r="ES202" i="28"/>
  <c r="ES194" i="28"/>
  <c r="ET102" i="28"/>
  <c r="FQ325" i="28"/>
  <c r="FR125" i="28"/>
  <c r="FQ225" i="28"/>
  <c r="CO324" i="28"/>
  <c r="CO224" i="28"/>
  <c r="CP124" i="28"/>
  <c r="II325" i="28"/>
  <c r="II225" i="28"/>
  <c r="IJ125" i="28"/>
  <c r="GI322" i="28"/>
  <c r="GI222" i="28"/>
  <c r="GJ122" i="28"/>
  <c r="NU321" i="28"/>
  <c r="NU221" i="28"/>
  <c r="NV121" i="28"/>
  <c r="FM321" i="28"/>
  <c r="FM221" i="28"/>
  <c r="FN121" i="28"/>
  <c r="MY320" i="28"/>
  <c r="MY220" i="28"/>
  <c r="MZ120" i="28"/>
  <c r="EQ320" i="28"/>
  <c r="EQ220" i="28"/>
  <c r="ER120" i="28"/>
  <c r="MC319" i="28"/>
  <c r="MC219" i="28"/>
  <c r="MD119" i="28"/>
  <c r="DU319" i="28"/>
  <c r="DU219" i="28"/>
  <c r="DV119" i="28"/>
  <c r="LG318" i="28"/>
  <c r="LG218" i="28"/>
  <c r="LH118" i="28"/>
  <c r="CY318" i="28"/>
  <c r="CY218" i="28"/>
  <c r="CZ118" i="28"/>
  <c r="KK317" i="28"/>
  <c r="KK217" i="28"/>
  <c r="KL117" i="28"/>
  <c r="CC317" i="28"/>
  <c r="CC217" i="28"/>
  <c r="CD117" i="28"/>
  <c r="JO316" i="28"/>
  <c r="JO216" i="28"/>
  <c r="JP116" i="28"/>
  <c r="BG316" i="28"/>
  <c r="BG216" i="28"/>
  <c r="BH116" i="28"/>
  <c r="IS315" i="28"/>
  <c r="IS215" i="28"/>
  <c r="IT115" i="28"/>
  <c r="AK315" i="28"/>
  <c r="AK215" i="28"/>
  <c r="AL115" i="28"/>
  <c r="HW314" i="28"/>
  <c r="HW214" i="28"/>
  <c r="HX114" i="28"/>
  <c r="HA313" i="28"/>
  <c r="HA213" i="28"/>
  <c r="HB113" i="28"/>
  <c r="OM312" i="28"/>
  <c r="OM212" i="28"/>
  <c r="ON112" i="28"/>
  <c r="GE312" i="28"/>
  <c r="GE212" i="28"/>
  <c r="GF112" i="28"/>
  <c r="NQ311" i="28"/>
  <c r="NQ211" i="28"/>
  <c r="NR111" i="28"/>
  <c r="FI211" i="28"/>
  <c r="FI311" i="28"/>
  <c r="FJ111" i="28"/>
  <c r="MU310" i="28"/>
  <c r="MU210" i="28"/>
  <c r="MV110" i="28"/>
  <c r="EM210" i="28"/>
  <c r="EM310" i="28"/>
  <c r="EN110" i="28"/>
  <c r="LY309" i="28"/>
  <c r="LY209" i="28"/>
  <c r="LZ109" i="28"/>
  <c r="DQ309" i="28"/>
  <c r="DQ209" i="28"/>
  <c r="DR109" i="28"/>
  <c r="LC308" i="28"/>
  <c r="LC208" i="28"/>
  <c r="LD108" i="28"/>
  <c r="CU308" i="28"/>
  <c r="CU208" i="28"/>
  <c r="CV108" i="28"/>
  <c r="KG307" i="28"/>
  <c r="KG207" i="28"/>
  <c r="KH107" i="28"/>
  <c r="BY307" i="28"/>
  <c r="BY207" i="28"/>
  <c r="BZ107" i="28"/>
  <c r="JK306" i="28"/>
  <c r="JK206" i="28"/>
  <c r="JL106" i="28"/>
  <c r="BC306" i="28"/>
  <c r="BC206" i="28"/>
  <c r="BD106" i="28"/>
  <c r="IO305" i="28"/>
  <c r="IO205" i="28"/>
  <c r="IP105" i="28"/>
  <c r="AG305" i="28"/>
  <c r="AG205" i="28"/>
  <c r="AH105" i="28"/>
  <c r="HS304" i="28"/>
  <c r="HS204" i="28"/>
  <c r="HT104" i="28"/>
  <c r="GW303" i="28"/>
  <c r="GW203" i="28"/>
  <c r="GX103" i="28"/>
  <c r="OI302" i="28"/>
  <c r="OI202" i="28"/>
  <c r="OI194" i="28"/>
  <c r="OJ102" i="28"/>
  <c r="GA302" i="28"/>
  <c r="GA202" i="28"/>
  <c r="GA194" i="28"/>
  <c r="GB102" i="28"/>
  <c r="CU326" i="28"/>
  <c r="CU226" i="28"/>
  <c r="CV126" i="28"/>
  <c r="BC323" i="28"/>
  <c r="BC223" i="28"/>
  <c r="BD123" i="28"/>
  <c r="DA302" i="28"/>
  <c r="DA202" i="28"/>
  <c r="DA194" i="28"/>
  <c r="DB102" i="28"/>
  <c r="IO302" i="28"/>
  <c r="IO202" i="28"/>
  <c r="IO194" i="28"/>
  <c r="IP102" i="28"/>
  <c r="OC302" i="28"/>
  <c r="OC202" i="28"/>
  <c r="OC194" i="28"/>
  <c r="OD102" i="28"/>
  <c r="DW303" i="28"/>
  <c r="DW203" i="28"/>
  <c r="DX103" i="28"/>
  <c r="JK303" i="28"/>
  <c r="JK203" i="28"/>
  <c r="JL103" i="28"/>
  <c r="ES304" i="28"/>
  <c r="ES204" i="28"/>
  <c r="ET104" i="28"/>
  <c r="KG304" i="28"/>
  <c r="KG204" i="28"/>
  <c r="KH104" i="28"/>
  <c r="FO305" i="28"/>
  <c r="FO205" i="28"/>
  <c r="FP105" i="28"/>
  <c r="LC305" i="28"/>
  <c r="LC205" i="28"/>
  <c r="LD105" i="28"/>
  <c r="AW306" i="28"/>
  <c r="AW206" i="28"/>
  <c r="AX106" i="28"/>
  <c r="GK306" i="28"/>
  <c r="GK206" i="28"/>
  <c r="GL106" i="28"/>
  <c r="LY306" i="28"/>
  <c r="LY206" i="28"/>
  <c r="LZ106" i="28"/>
  <c r="BS307" i="28"/>
  <c r="BS207" i="28"/>
  <c r="BT107" i="28"/>
  <c r="HG307" i="28"/>
  <c r="HG207" i="28"/>
  <c r="HH107" i="28"/>
  <c r="MU307" i="28"/>
  <c r="MU207" i="28"/>
  <c r="MV107" i="28"/>
  <c r="CO308" i="28"/>
  <c r="CO208" i="28"/>
  <c r="CP108" i="28"/>
  <c r="IC308" i="28"/>
  <c r="IC208" i="28"/>
  <c r="ID108" i="28"/>
  <c r="NQ308" i="28"/>
  <c r="NQ208" i="28"/>
  <c r="NR108" i="28"/>
  <c r="DK309" i="28"/>
  <c r="DK209" i="28"/>
  <c r="DL109" i="28"/>
  <c r="IY309" i="28"/>
  <c r="IY209" i="28"/>
  <c r="IZ109" i="28"/>
  <c r="OM309" i="28"/>
  <c r="OM209" i="28"/>
  <c r="ON109" i="28"/>
  <c r="EG310" i="28"/>
  <c r="EG210" i="28"/>
  <c r="EH110" i="28"/>
  <c r="JU310" i="28"/>
  <c r="JU210" i="28"/>
  <c r="JV110" i="28"/>
  <c r="FC311" i="28"/>
  <c r="FC211" i="28"/>
  <c r="FD111" i="28"/>
  <c r="KQ311" i="28"/>
  <c r="KQ211" i="28"/>
  <c r="KR111" i="28"/>
  <c r="AK312" i="28"/>
  <c r="AK212" i="28"/>
  <c r="AL112" i="28"/>
  <c r="FY312" i="28"/>
  <c r="FY212" i="28"/>
  <c r="FZ112" i="28"/>
  <c r="LM312" i="28"/>
  <c r="LM212" i="28"/>
  <c r="LN112" i="28"/>
  <c r="BG313" i="28"/>
  <c r="BG213" i="28"/>
  <c r="BH113" i="28"/>
  <c r="GU313" i="28"/>
  <c r="GU213" i="28"/>
  <c r="GV113" i="28"/>
  <c r="MI313" i="28"/>
  <c r="MI213" i="28"/>
  <c r="MJ113" i="28"/>
  <c r="CC314" i="28"/>
  <c r="CC214" i="28"/>
  <c r="CD114" i="28"/>
  <c r="HQ314" i="28"/>
  <c r="HQ214" i="28"/>
  <c r="HR114" i="28"/>
  <c r="NE314" i="28"/>
  <c r="NE214" i="28"/>
  <c r="NF114" i="28"/>
  <c r="CY315" i="28"/>
  <c r="CY215" i="28"/>
  <c r="CZ115" i="28"/>
  <c r="IM315" i="28"/>
  <c r="IM215" i="28"/>
  <c r="IN115" i="28"/>
  <c r="OA315" i="28"/>
  <c r="OA215" i="28"/>
  <c r="OB115" i="28"/>
  <c r="DU316" i="28"/>
  <c r="DU216" i="28"/>
  <c r="DV116" i="28"/>
  <c r="JI316" i="28"/>
  <c r="JI216" i="28"/>
  <c r="JJ116" i="28"/>
  <c r="EQ317" i="28"/>
  <c r="EQ217" i="28"/>
  <c r="ER117" i="28"/>
  <c r="KE317" i="28"/>
  <c r="KE217" i="28"/>
  <c r="KF117" i="28"/>
  <c r="FM318" i="28"/>
  <c r="FM218" i="28"/>
  <c r="FN118" i="28"/>
  <c r="LA318" i="28"/>
  <c r="LA218" i="28"/>
  <c r="LB118" i="28"/>
  <c r="AU319" i="28"/>
  <c r="AU219" i="28"/>
  <c r="AV119" i="28"/>
  <c r="GI319" i="28"/>
  <c r="GI219" i="28"/>
  <c r="GJ119" i="28"/>
  <c r="LW319" i="28"/>
  <c r="LW219" i="28"/>
  <c r="LX119" i="28"/>
  <c r="BQ320" i="28"/>
  <c r="BQ220" i="28"/>
  <c r="BR120" i="28"/>
  <c r="HE320" i="28"/>
  <c r="HE220" i="28"/>
  <c r="HF120" i="28"/>
  <c r="MS320" i="28"/>
  <c r="MS220" i="28"/>
  <c r="MT120" i="28"/>
  <c r="CM321" i="28"/>
  <c r="CM221" i="28"/>
  <c r="CN121" i="28"/>
  <c r="IA321" i="28"/>
  <c r="IA221" i="28"/>
  <c r="IB121" i="28"/>
  <c r="NO321" i="28"/>
  <c r="NO221" i="28"/>
  <c r="NP121" i="28"/>
  <c r="DI322" i="28"/>
  <c r="DI222" i="28"/>
  <c r="DJ122" i="28"/>
  <c r="IW322" i="28"/>
  <c r="IW222" i="28"/>
  <c r="IX122" i="28"/>
  <c r="OK322" i="28"/>
  <c r="OK222" i="28"/>
  <c r="OL122" i="28"/>
  <c r="EE323" i="28"/>
  <c r="EE223" i="28"/>
  <c r="EF123" i="28"/>
  <c r="JS323" i="28"/>
  <c r="JS223" i="28"/>
  <c r="JT123" i="28"/>
  <c r="FA324" i="28"/>
  <c r="FA224" i="28"/>
  <c r="FB124" i="28"/>
  <c r="KO324" i="28"/>
  <c r="KO224" i="28"/>
  <c r="KP124" i="28"/>
  <c r="AI325" i="28"/>
  <c r="AI225" i="28"/>
  <c r="AJ125" i="28"/>
  <c r="FW325" i="28"/>
  <c r="FW225" i="28"/>
  <c r="FX125" i="28"/>
  <c r="LK325" i="28"/>
  <c r="LK225" i="28"/>
  <c r="LL125" i="28"/>
  <c r="BE326" i="28"/>
  <c r="BE226" i="28"/>
  <c r="BF126" i="28"/>
  <c r="GS326" i="28"/>
  <c r="GS226" i="28"/>
  <c r="GT126" i="28"/>
  <c r="MG326" i="28"/>
  <c r="MG226" i="28"/>
  <c r="MH126" i="28"/>
  <c r="CA327" i="28"/>
  <c r="CA227" i="28"/>
  <c r="CB127" i="28"/>
  <c r="HO327" i="28"/>
  <c r="HO227" i="28"/>
  <c r="HP127" i="28"/>
  <c r="NC327" i="28"/>
  <c r="NC227" i="28"/>
  <c r="ND127" i="28"/>
  <c r="CW328" i="28"/>
  <c r="CW228" i="28"/>
  <c r="CX128" i="28"/>
  <c r="IK328" i="28"/>
  <c r="IK228" i="28"/>
  <c r="IL128" i="28"/>
  <c r="NY328" i="28"/>
  <c r="NY228" i="28"/>
  <c r="NZ128" i="28"/>
  <c r="DS329" i="28"/>
  <c r="DS229" i="28"/>
  <c r="DT129" i="28"/>
  <c r="JG329" i="28"/>
  <c r="JG229" i="28"/>
  <c r="JH129" i="28"/>
  <c r="OU329" i="28"/>
  <c r="OU229" i="28"/>
  <c r="OV129" i="28"/>
  <c r="EM302" i="28"/>
  <c r="EM194" i="28"/>
  <c r="EM202" i="28"/>
  <c r="EN102" i="28"/>
  <c r="KA302" i="28"/>
  <c r="KA194" i="28"/>
  <c r="KA202" i="28"/>
  <c r="KB102" i="28"/>
  <c r="FI303" i="28"/>
  <c r="FI203" i="28"/>
  <c r="FJ103" i="28"/>
  <c r="KW303" i="28"/>
  <c r="KW203" i="28"/>
  <c r="KX103" i="28"/>
  <c r="AQ304" i="28"/>
  <c r="AQ204" i="28"/>
  <c r="AR104" i="28"/>
  <c r="GE304" i="28"/>
  <c r="GE204" i="28"/>
  <c r="GF104" i="28"/>
  <c r="LS304" i="28"/>
  <c r="LS204" i="28"/>
  <c r="LT104" i="28"/>
  <c r="BM305" i="28"/>
  <c r="BM205" i="28"/>
  <c r="BN105" i="28"/>
  <c r="HA305" i="28"/>
  <c r="HA205" i="28"/>
  <c r="HB105" i="28"/>
  <c r="MO305" i="28"/>
  <c r="MO205" i="28"/>
  <c r="MP105" i="28"/>
  <c r="CI306" i="28"/>
  <c r="CI206" i="28"/>
  <c r="CJ106" i="28"/>
  <c r="HW306" i="28"/>
  <c r="HW206" i="28"/>
  <c r="HX106" i="28"/>
  <c r="NK306" i="28"/>
  <c r="NK206" i="28"/>
  <c r="NL106" i="28"/>
  <c r="DE307" i="28"/>
  <c r="DE207" i="28"/>
  <c r="DF107" i="28"/>
  <c r="IS307" i="28"/>
  <c r="IS207" i="28"/>
  <c r="IT107" i="28"/>
  <c r="OG307" i="28"/>
  <c r="OG207" i="28"/>
  <c r="OH107" i="28"/>
  <c r="EA308" i="28"/>
  <c r="EA208" i="28"/>
  <c r="EB108" i="28"/>
  <c r="JO308" i="28"/>
  <c r="JO208" i="28"/>
  <c r="JP108" i="28"/>
  <c r="EW309" i="28"/>
  <c r="EW209" i="28"/>
  <c r="EX109" i="28"/>
  <c r="KK309" i="28"/>
  <c r="KK209" i="28"/>
  <c r="KL109" i="28"/>
  <c r="AE310" i="28"/>
  <c r="AE210" i="28"/>
  <c r="AF110" i="28"/>
  <c r="FS310" i="28"/>
  <c r="FS210" i="28"/>
  <c r="FT110" i="28"/>
  <c r="LG310" i="28"/>
  <c r="LG210" i="28"/>
  <c r="LH110" i="28"/>
  <c r="BA311" i="28"/>
  <c r="BA211" i="28"/>
  <c r="BB111" i="28"/>
  <c r="GO311" i="28"/>
  <c r="GO211" i="28"/>
  <c r="GP111" i="28"/>
  <c r="MC311" i="28"/>
  <c r="MC211" i="28"/>
  <c r="MD111" i="28"/>
  <c r="BW312" i="28"/>
  <c r="BW212" i="28"/>
  <c r="BX112" i="28"/>
  <c r="HK312" i="28"/>
  <c r="HK212" i="28"/>
  <c r="HL112" i="28"/>
  <c r="MY312" i="28"/>
  <c r="MY212" i="28"/>
  <c r="MZ112" i="28"/>
  <c r="CS313" i="28"/>
  <c r="CS213" i="28"/>
  <c r="CT113" i="28"/>
  <c r="IG313" i="28"/>
  <c r="IG213" i="28"/>
  <c r="IH113" i="28"/>
  <c r="NU313" i="28"/>
  <c r="NU213" i="28"/>
  <c r="NV113" i="28"/>
  <c r="DO314" i="28"/>
  <c r="DO214" i="28"/>
  <c r="DP114" i="28"/>
  <c r="JC314" i="28"/>
  <c r="JC214" i="28"/>
  <c r="JD114" i="28"/>
  <c r="OQ314" i="28"/>
  <c r="OQ214" i="28"/>
  <c r="OR114" i="28"/>
  <c r="EK315" i="28"/>
  <c r="EK215" i="28"/>
  <c r="EL115" i="28"/>
  <c r="JY315" i="28"/>
  <c r="JY215" i="28"/>
  <c r="JZ115" i="28"/>
  <c r="FG316" i="28"/>
  <c r="FG216" i="28"/>
  <c r="FH116" i="28"/>
  <c r="KU216" i="28"/>
  <c r="KU316" i="28"/>
  <c r="KV116" i="28"/>
  <c r="AO217" i="28"/>
  <c r="AO317" i="28"/>
  <c r="AP117" i="28"/>
  <c r="GC217" i="28"/>
  <c r="GC317" i="28"/>
  <c r="GD117" i="28"/>
  <c r="LQ217" i="28"/>
  <c r="LQ317" i="28"/>
  <c r="LR117" i="28"/>
  <c r="BK218" i="28"/>
  <c r="BK318" i="28"/>
  <c r="BL118" i="28"/>
  <c r="GY218" i="28"/>
  <c r="GY318" i="28"/>
  <c r="GZ118" i="28"/>
  <c r="MM218" i="28"/>
  <c r="MM318" i="28"/>
  <c r="MN118" i="28"/>
  <c r="CG219" i="28"/>
  <c r="CG319" i="28"/>
  <c r="CH119" i="28"/>
  <c r="HU219" i="28"/>
  <c r="HU319" i="28"/>
  <c r="HV119" i="28"/>
  <c r="NI219" i="28"/>
  <c r="NI319" i="28"/>
  <c r="NJ119" i="28"/>
  <c r="DC220" i="28"/>
  <c r="DC320" i="28"/>
  <c r="DD120" i="28"/>
  <c r="IQ220" i="28"/>
  <c r="IQ320" i="28"/>
  <c r="IR120" i="28"/>
  <c r="OE220" i="28"/>
  <c r="OE320" i="28"/>
  <c r="OF120" i="28"/>
  <c r="DY221" i="28"/>
  <c r="DY321" i="28"/>
  <c r="DZ121" i="28"/>
  <c r="JM221" i="28"/>
  <c r="JM321" i="28"/>
  <c r="JN121" i="28"/>
  <c r="EU222" i="28"/>
  <c r="EU322" i="28"/>
  <c r="EV122" i="28"/>
  <c r="KI222" i="28"/>
  <c r="KI322" i="28"/>
  <c r="KJ122" i="28"/>
  <c r="AC223" i="28"/>
  <c r="AC323" i="28"/>
  <c r="AD123" i="28"/>
  <c r="FQ223" i="28"/>
  <c r="FQ323" i="28"/>
  <c r="FR123" i="28"/>
  <c r="LE223" i="28"/>
  <c r="LE323" i="28"/>
  <c r="LF123" i="28"/>
  <c r="AY224" i="28"/>
  <c r="AY324" i="28"/>
  <c r="AZ124" i="28"/>
  <c r="GM224" i="28"/>
  <c r="GM324" i="28"/>
  <c r="GN124" i="28"/>
  <c r="MA224" i="28"/>
  <c r="MA324" i="28"/>
  <c r="MB124" i="28"/>
  <c r="BU225" i="28"/>
  <c r="BU325" i="28"/>
  <c r="BV125" i="28"/>
  <c r="HI225" i="28"/>
  <c r="HI325" i="28"/>
  <c r="HJ125" i="28"/>
  <c r="MW225" i="28"/>
  <c r="MW325" i="28"/>
  <c r="MX125" i="28"/>
  <c r="CQ226" i="28"/>
  <c r="CQ326" i="28"/>
  <c r="CR126" i="28"/>
  <c r="IE226" i="28"/>
  <c r="IE326" i="28"/>
  <c r="IF126" i="28"/>
  <c r="NS226" i="28"/>
  <c r="NS326" i="28"/>
  <c r="NT126" i="28"/>
  <c r="DM227" i="28"/>
  <c r="DM327" i="28"/>
  <c r="DN127" i="28"/>
  <c r="JA227" i="28"/>
  <c r="JA327" i="28"/>
  <c r="JB127" i="28"/>
  <c r="OO227" i="28"/>
  <c r="OO327" i="28"/>
  <c r="OP127" i="28"/>
  <c r="EI228" i="28"/>
  <c r="EI328" i="28"/>
  <c r="EJ128" i="28"/>
  <c r="JW228" i="28"/>
  <c r="JW328" i="28"/>
  <c r="JX128" i="28"/>
  <c r="FE229" i="28"/>
  <c r="FE329" i="28"/>
  <c r="FF129" i="28"/>
  <c r="KS229" i="28"/>
  <c r="KS329" i="28"/>
  <c r="KT129" i="28"/>
  <c r="KE325" i="28"/>
  <c r="KE225" i="28"/>
  <c r="KF125" i="28"/>
  <c r="FM326" i="28"/>
  <c r="FM226" i="28"/>
  <c r="FN126" i="28"/>
  <c r="LA326" i="28"/>
  <c r="LA226" i="28"/>
  <c r="LB126" i="28"/>
  <c r="AU327" i="28"/>
  <c r="AU227" i="28"/>
  <c r="AV127" i="28"/>
  <c r="GI327" i="28"/>
  <c r="GI227" i="28"/>
  <c r="GJ127" i="28"/>
  <c r="LW327" i="28"/>
  <c r="LW227" i="28"/>
  <c r="LX127" i="28"/>
  <c r="BQ328" i="28"/>
  <c r="BQ228" i="28"/>
  <c r="BR128" i="28"/>
  <c r="HE328" i="28"/>
  <c r="HE228" i="28"/>
  <c r="HF128" i="28"/>
  <c r="MS328" i="28"/>
  <c r="MS228" i="28"/>
  <c r="MT128" i="28"/>
  <c r="CM329" i="28"/>
  <c r="CM229" i="28"/>
  <c r="CN129" i="28"/>
  <c r="IA329" i="28"/>
  <c r="IA229" i="28"/>
  <c r="IB129" i="28"/>
  <c r="NO329" i="28"/>
  <c r="NO229" i="28"/>
  <c r="NP129" i="28"/>
  <c r="MY326" i="28"/>
  <c r="MZ126" i="28"/>
  <c r="MY226" i="28"/>
  <c r="CS327" i="28"/>
  <c r="CT127" i="28"/>
  <c r="CS227" i="28"/>
  <c r="IG327" i="28"/>
  <c r="IH127" i="28"/>
  <c r="IG227" i="28"/>
  <c r="NU327" i="28"/>
  <c r="NV127" i="28"/>
  <c r="NU227" i="28"/>
  <c r="DO328" i="28"/>
  <c r="DP128" i="28"/>
  <c r="DO228" i="28"/>
  <c r="JC328" i="28"/>
  <c r="JD128" i="28"/>
  <c r="JC228" i="28"/>
  <c r="OQ328" i="28"/>
  <c r="OR128" i="28"/>
  <c r="OQ228" i="28"/>
  <c r="EK329" i="28"/>
  <c r="EL129" i="28"/>
  <c r="EK229" i="28"/>
  <c r="JY329" i="28"/>
  <c r="JZ129" i="28"/>
  <c r="JY229" i="28"/>
  <c r="NQ324" i="28"/>
  <c r="NQ224" i="28"/>
  <c r="NR124" i="28"/>
  <c r="DK325" i="28"/>
  <c r="DK225" i="28"/>
  <c r="DL125" i="28"/>
  <c r="IY325" i="28"/>
  <c r="IY225" i="28"/>
  <c r="IZ125" i="28"/>
  <c r="OM325" i="28"/>
  <c r="OM225" i="28"/>
  <c r="ON125" i="28"/>
  <c r="EG326" i="28"/>
  <c r="EG226" i="28"/>
  <c r="EH126" i="28"/>
  <c r="JU326" i="28"/>
  <c r="JU226" i="28"/>
  <c r="JV126" i="28"/>
  <c r="FC327" i="28"/>
  <c r="FC227" i="28"/>
  <c r="FD127" i="28"/>
  <c r="KQ327" i="28"/>
  <c r="KQ227" i="28"/>
  <c r="KR127" i="28"/>
  <c r="AK328" i="28"/>
  <c r="AK228" i="28"/>
  <c r="AL128" i="28"/>
  <c r="FY328" i="28"/>
  <c r="FY228" i="28"/>
  <c r="FZ128" i="28"/>
  <c r="LM328" i="28"/>
  <c r="LM228" i="28"/>
  <c r="LN128" i="28"/>
  <c r="BG329" i="28"/>
  <c r="BG229" i="28"/>
  <c r="BH129" i="28"/>
  <c r="GU329" i="28"/>
  <c r="GU229" i="28"/>
  <c r="GV129" i="28"/>
  <c r="MI329" i="28"/>
  <c r="MI229" i="28"/>
  <c r="MJ129" i="28"/>
  <c r="IG323" i="28"/>
  <c r="IH123" i="28"/>
  <c r="IG223" i="28"/>
  <c r="NU323" i="28"/>
  <c r="NV123" i="28"/>
  <c r="NU223" i="28"/>
  <c r="DO324" i="28"/>
  <c r="DP124" i="28"/>
  <c r="DO224" i="28"/>
  <c r="JC324" i="28"/>
  <c r="JD124" i="28"/>
  <c r="JC224" i="28"/>
  <c r="OQ324" i="28"/>
  <c r="OR124" i="28"/>
  <c r="OQ224" i="28"/>
  <c r="EK325" i="28"/>
  <c r="EL125" i="28"/>
  <c r="EK225" i="28"/>
  <c r="JY325" i="28"/>
  <c r="JZ125" i="28"/>
  <c r="JY225" i="28"/>
  <c r="FG326" i="28"/>
  <c r="FH126" i="28"/>
  <c r="FG226" i="28"/>
  <c r="KU326" i="28"/>
  <c r="KV126" i="28"/>
  <c r="KU226" i="28"/>
  <c r="AO327" i="28"/>
  <c r="AP127" i="28"/>
  <c r="AO227" i="28"/>
  <c r="GC327" i="28"/>
  <c r="GD127" i="28"/>
  <c r="GC227" i="28"/>
  <c r="LQ327" i="28"/>
  <c r="LR127" i="28"/>
  <c r="LQ227" i="28"/>
  <c r="BK328" i="28"/>
  <c r="BL128" i="28"/>
  <c r="BK228" i="28"/>
  <c r="GY328" i="28"/>
  <c r="GZ128" i="28"/>
  <c r="GY228" i="28"/>
  <c r="MM328" i="28"/>
  <c r="MN128" i="28"/>
  <c r="MM228" i="28"/>
  <c r="CG329" i="28"/>
  <c r="CH129" i="28"/>
  <c r="CG229" i="28"/>
  <c r="HU329" i="28"/>
  <c r="HV129" i="28"/>
  <c r="HU229" i="28"/>
  <c r="NI329" i="28"/>
  <c r="NJ129" i="28"/>
  <c r="NI229" i="28"/>
  <c r="MC324" i="28"/>
  <c r="MC224" i="28"/>
  <c r="MD124" i="28"/>
  <c r="LG323" i="28"/>
  <c r="LG223" i="28"/>
  <c r="LH123" i="28"/>
  <c r="IG322" i="28"/>
  <c r="IG222" i="28"/>
  <c r="IH122" i="28"/>
  <c r="HK321" i="28"/>
  <c r="HK221" i="28"/>
  <c r="HL121" i="28"/>
  <c r="GO320" i="28"/>
  <c r="GO220" i="28"/>
  <c r="GP120" i="28"/>
  <c r="OA319" i="28"/>
  <c r="OA219" i="28"/>
  <c r="OB119" i="28"/>
  <c r="FS319" i="28"/>
  <c r="FS219" i="28"/>
  <c r="FT119" i="28"/>
  <c r="NE318" i="28"/>
  <c r="NE218" i="28"/>
  <c r="NF118" i="28"/>
  <c r="EW318" i="28"/>
  <c r="EW218" i="28"/>
  <c r="EX118" i="28"/>
  <c r="MI317" i="28"/>
  <c r="MI217" i="28"/>
  <c r="MJ117" i="28"/>
  <c r="EA317" i="28"/>
  <c r="EA217" i="28"/>
  <c r="EB117" i="28"/>
  <c r="LM316" i="28"/>
  <c r="LM216" i="28"/>
  <c r="LN116" i="28"/>
  <c r="DE316" i="28"/>
  <c r="DE216" i="28"/>
  <c r="DF116" i="28"/>
  <c r="KQ315" i="28"/>
  <c r="KQ215" i="28"/>
  <c r="KR115" i="28"/>
  <c r="CI315" i="28"/>
  <c r="CI215" i="28"/>
  <c r="CJ115" i="28"/>
  <c r="JU314" i="28"/>
  <c r="JU214" i="28"/>
  <c r="JV114" i="28"/>
  <c r="BM314" i="28"/>
  <c r="BM214" i="28"/>
  <c r="BN114" i="28"/>
  <c r="IY213" i="28"/>
  <c r="IY313" i="28"/>
  <c r="IZ113" i="28"/>
  <c r="AQ213" i="28"/>
  <c r="AQ313" i="28"/>
  <c r="AR113" i="28"/>
  <c r="IC312" i="28"/>
  <c r="IC212" i="28"/>
  <c r="ID112" i="28"/>
  <c r="HG311" i="28"/>
  <c r="HG211" i="28"/>
  <c r="HH111" i="28"/>
  <c r="OS210" i="28"/>
  <c r="OS310" i="28"/>
  <c r="OT110" i="28"/>
  <c r="GK310" i="28"/>
  <c r="GK210" i="28"/>
  <c r="GL110" i="28"/>
  <c r="NW209" i="28"/>
  <c r="NW309" i="28"/>
  <c r="NX109" i="28"/>
  <c r="FO209" i="28"/>
  <c r="FO309" i="28"/>
  <c r="FP109" i="28"/>
  <c r="NA208" i="28"/>
  <c r="NA308" i="28"/>
  <c r="NB108" i="28"/>
  <c r="ES208" i="28"/>
  <c r="ES308" i="28"/>
  <c r="ET108" i="28"/>
  <c r="ME207" i="28"/>
  <c r="ME307" i="28"/>
  <c r="MF107" i="28"/>
  <c r="DW207" i="28"/>
  <c r="DW307" i="28"/>
  <c r="DX107" i="28"/>
  <c r="LI206" i="28"/>
  <c r="LI306" i="28"/>
  <c r="LJ106" i="28"/>
  <c r="DA206" i="28"/>
  <c r="DA306" i="28"/>
  <c r="DB106" i="28"/>
  <c r="KM205" i="28"/>
  <c r="KM305" i="28"/>
  <c r="KN105" i="28"/>
  <c r="CE205" i="28"/>
  <c r="CE305" i="28"/>
  <c r="CF105" i="28"/>
  <c r="JQ204" i="28"/>
  <c r="JQ304" i="28"/>
  <c r="JR104" i="28"/>
  <c r="BI204" i="28"/>
  <c r="BI304" i="28"/>
  <c r="BJ104" i="28"/>
  <c r="IU203" i="28"/>
  <c r="IU303" i="28"/>
  <c r="IV103" i="28"/>
  <c r="AM203" i="28"/>
  <c r="AM303" i="28"/>
  <c r="AN103" i="28"/>
  <c r="HY202" i="28"/>
  <c r="HY194" i="28"/>
  <c r="HY302" i="28"/>
  <c r="HZ102" i="28"/>
  <c r="Q194" i="28"/>
  <c r="R102" i="28"/>
  <c r="R194" i="28" s="1"/>
  <c r="JA324" i="28"/>
  <c r="JB124" i="28"/>
  <c r="JA224" i="28"/>
  <c r="IE323" i="28"/>
  <c r="IF123" i="28"/>
  <c r="IE223" i="28"/>
  <c r="BK326" i="28"/>
  <c r="BK226" i="28"/>
  <c r="BL126" i="28"/>
  <c r="LO322" i="28"/>
  <c r="LP122" i="28"/>
  <c r="LO222" i="28"/>
  <c r="DG322" i="28"/>
  <c r="DH122" i="28"/>
  <c r="DG222" i="28"/>
  <c r="KS321" i="28"/>
  <c r="KT121" i="28"/>
  <c r="KS221" i="28"/>
  <c r="CK321" i="28"/>
  <c r="CL121" i="28"/>
  <c r="CK221" i="28"/>
  <c r="JW320" i="28"/>
  <c r="JX120" i="28"/>
  <c r="JW220" i="28"/>
  <c r="BO320" i="28"/>
  <c r="BP120" i="28"/>
  <c r="BO220" i="28"/>
  <c r="JA319" i="28"/>
  <c r="JB119" i="28"/>
  <c r="JA219" i="28"/>
  <c r="AS319" i="28"/>
  <c r="AT119" i="28"/>
  <c r="AS219" i="28"/>
  <c r="IE318" i="28"/>
  <c r="IF118" i="28"/>
  <c r="IE218" i="28"/>
  <c r="HI317" i="28"/>
  <c r="HJ117" i="28"/>
  <c r="HI217" i="28"/>
  <c r="OU316" i="28"/>
  <c r="OV116" i="28"/>
  <c r="OU216" i="28"/>
  <c r="GM316" i="28"/>
  <c r="GN116" i="28"/>
  <c r="GM216" i="28"/>
  <c r="NY315" i="28"/>
  <c r="NZ115" i="28"/>
  <c r="NY215" i="28"/>
  <c r="FQ315" i="28"/>
  <c r="FR115" i="28"/>
  <c r="FQ215" i="28"/>
  <c r="NC314" i="28"/>
  <c r="ND114" i="28"/>
  <c r="NC214" i="28"/>
  <c r="EU314" i="28"/>
  <c r="EV114" i="28"/>
  <c r="EU214" i="28"/>
  <c r="MG313" i="28"/>
  <c r="MH113" i="28"/>
  <c r="MG213" i="28"/>
  <c r="DY313" i="28"/>
  <c r="DZ113" i="28"/>
  <c r="DY213" i="28"/>
  <c r="LK312" i="28"/>
  <c r="LL112" i="28"/>
  <c r="LK212" i="28"/>
  <c r="DC312" i="28"/>
  <c r="DD112" i="28"/>
  <c r="DC212" i="28"/>
  <c r="KO311" i="28"/>
  <c r="KP111" i="28"/>
  <c r="KO211" i="28"/>
  <c r="CG311" i="28"/>
  <c r="CH111" i="28"/>
  <c r="CG211" i="28"/>
  <c r="JS310" i="28"/>
  <c r="JT110" i="28"/>
  <c r="JS210" i="28"/>
  <c r="BK310" i="28"/>
  <c r="BL110" i="28"/>
  <c r="BK210" i="28"/>
  <c r="IX109" i="28"/>
  <c r="IW209" i="28"/>
  <c r="IW309" i="28"/>
  <c r="AP109" i="28"/>
  <c r="AO209" i="28"/>
  <c r="AO309" i="28"/>
  <c r="IB108" i="28"/>
  <c r="IA208" i="28"/>
  <c r="IA308" i="28"/>
  <c r="HF107" i="28"/>
  <c r="HE207" i="28"/>
  <c r="HE307" i="28"/>
  <c r="OR106" i="28"/>
  <c r="OQ206" i="28"/>
  <c r="OQ306" i="28"/>
  <c r="GJ106" i="28"/>
  <c r="GI206" i="28"/>
  <c r="GI306" i="28"/>
  <c r="NV105" i="28"/>
  <c r="NU205" i="28"/>
  <c r="NU305" i="28"/>
  <c r="FN105" i="28"/>
  <c r="FM205" i="28"/>
  <c r="FM305" i="28"/>
  <c r="MZ104" i="28"/>
  <c r="MY204" i="28"/>
  <c r="MY304" i="28"/>
  <c r="ER104" i="28"/>
  <c r="EQ204" i="28"/>
  <c r="EQ304" i="28"/>
  <c r="MD103" i="28"/>
  <c r="MC203" i="28"/>
  <c r="MC303" i="28"/>
  <c r="DV103" i="28"/>
  <c r="DU203" i="28"/>
  <c r="DU303" i="28"/>
  <c r="LH102" i="28"/>
  <c r="LG202" i="28"/>
  <c r="LG194" i="28"/>
  <c r="LG302" i="28"/>
  <c r="CZ102" i="28"/>
  <c r="CY202" i="28"/>
  <c r="CY194" i="28"/>
  <c r="CY302" i="28"/>
  <c r="BA325" i="28"/>
  <c r="BA225" i="28"/>
  <c r="BB125" i="28"/>
  <c r="GY325" i="28"/>
  <c r="GY225" i="28"/>
  <c r="GZ125" i="28"/>
  <c r="DI324" i="28"/>
  <c r="DI224" i="28"/>
  <c r="DJ124" i="28"/>
  <c r="DM323" i="28"/>
  <c r="DM223" i="28"/>
  <c r="DN123" i="28"/>
  <c r="IC322" i="28"/>
  <c r="IC222" i="28"/>
  <c r="ID122" i="28"/>
  <c r="HG321" i="28"/>
  <c r="HG221" i="28"/>
  <c r="HH121" i="28"/>
  <c r="OS320" i="28"/>
  <c r="OS220" i="28"/>
  <c r="OT120" i="28"/>
  <c r="GK320" i="28"/>
  <c r="GK220" i="28"/>
  <c r="GL120" i="28"/>
  <c r="NW319" i="28"/>
  <c r="NW219" i="28"/>
  <c r="NX119" i="28"/>
  <c r="FO319" i="28"/>
  <c r="FO219" i="28"/>
  <c r="FP119" i="28"/>
  <c r="NA318" i="28"/>
  <c r="NA218" i="28"/>
  <c r="NB118" i="28"/>
  <c r="ES318" i="28"/>
  <c r="ES218" i="28"/>
  <c r="ET118" i="28"/>
  <c r="ME317" i="28"/>
  <c r="ME217" i="28"/>
  <c r="MF117" i="28"/>
  <c r="DW317" i="28"/>
  <c r="DW217" i="28"/>
  <c r="DX117" i="28"/>
  <c r="LI316" i="28"/>
  <c r="LI216" i="28"/>
  <c r="LJ116" i="28"/>
  <c r="DA316" i="28"/>
  <c r="DA216" i="28"/>
  <c r="DB116" i="28"/>
  <c r="KM315" i="28"/>
  <c r="KM215" i="28"/>
  <c r="KN115" i="28"/>
  <c r="CE315" i="28"/>
  <c r="CE215" i="28"/>
  <c r="CF115" i="28"/>
  <c r="JQ314" i="28"/>
  <c r="JQ214" i="28"/>
  <c r="JR114" i="28"/>
  <c r="BI314" i="28"/>
  <c r="BI214" i="28"/>
  <c r="BJ114" i="28"/>
  <c r="IU313" i="28"/>
  <c r="IU213" i="28"/>
  <c r="IV113" i="28"/>
  <c r="AM213" i="28"/>
  <c r="AM313" i="28"/>
  <c r="AN113" i="28"/>
  <c r="HY312" i="28"/>
  <c r="HY212" i="28"/>
  <c r="HZ112" i="28"/>
  <c r="HC311" i="28"/>
  <c r="HC211" i="28"/>
  <c r="HD111" i="28"/>
  <c r="OO310" i="28"/>
  <c r="OO210" i="28"/>
  <c r="OP110" i="28"/>
  <c r="GG310" i="28"/>
  <c r="GG210" i="28"/>
  <c r="GH110" i="28"/>
  <c r="NS309" i="28"/>
  <c r="NS209" i="28"/>
  <c r="NT109" i="28"/>
  <c r="FK309" i="28"/>
  <c r="FK209" i="28"/>
  <c r="FL109" i="28"/>
  <c r="MW308" i="28"/>
  <c r="MW208" i="28"/>
  <c r="MX108" i="28"/>
  <c r="EO308" i="28"/>
  <c r="EO208" i="28"/>
  <c r="EP108" i="28"/>
  <c r="MA307" i="28"/>
  <c r="MA207" i="28"/>
  <c r="MB107" i="28"/>
  <c r="DS307" i="28"/>
  <c r="DS207" i="28"/>
  <c r="DT107" i="28"/>
  <c r="LE306" i="28"/>
  <c r="LE206" i="28"/>
  <c r="LF106" i="28"/>
  <c r="CW306" i="28"/>
  <c r="CW206" i="28"/>
  <c r="CX106" i="28"/>
  <c r="KI305" i="28"/>
  <c r="KI205" i="28"/>
  <c r="KJ105" i="28"/>
  <c r="CA305" i="28"/>
  <c r="CA205" i="28"/>
  <c r="CB105" i="28"/>
  <c r="JM304" i="28"/>
  <c r="JM204" i="28"/>
  <c r="JN104" i="28"/>
  <c r="BE304" i="28"/>
  <c r="BE204" i="28"/>
  <c r="BF104" i="28"/>
  <c r="IQ303" i="28"/>
  <c r="IQ203" i="28"/>
  <c r="IR103" i="28"/>
  <c r="AI303" i="28"/>
  <c r="AI203" i="28"/>
  <c r="AJ103" i="28"/>
  <c r="HU302" i="28"/>
  <c r="HU202" i="28"/>
  <c r="HU194" i="28"/>
  <c r="HV102" i="28"/>
  <c r="M194" i="28"/>
  <c r="N102" i="28"/>
  <c r="N194" i="28" s="1"/>
  <c r="DA324" i="28"/>
  <c r="DB124" i="28"/>
  <c r="DA224" i="28"/>
  <c r="DK323" i="28"/>
  <c r="DL123" i="28"/>
  <c r="DK223" i="28"/>
  <c r="DK312" i="29"/>
  <c r="DK212" i="29"/>
  <c r="DL112" i="29"/>
  <c r="DA311" i="29"/>
  <c r="DA211" i="29"/>
  <c r="DB111" i="29"/>
  <c r="KK310" i="29"/>
  <c r="KK210" i="29"/>
  <c r="KL110" i="29"/>
  <c r="CC310" i="29"/>
  <c r="CC210" i="29"/>
  <c r="CD110" i="29"/>
  <c r="JO309" i="29"/>
  <c r="JO209" i="29"/>
  <c r="JP109" i="29"/>
  <c r="BG309" i="29"/>
  <c r="BG209" i="29"/>
  <c r="BH109" i="29"/>
  <c r="IS308" i="29"/>
  <c r="IS208" i="29"/>
  <c r="IT108" i="29"/>
  <c r="AK208" i="29"/>
  <c r="AK308" i="29"/>
  <c r="AL108" i="29"/>
  <c r="HW207" i="29"/>
  <c r="HW307" i="29"/>
  <c r="HX107" i="29"/>
  <c r="HA206" i="29"/>
  <c r="HA306" i="29"/>
  <c r="HB106" i="29"/>
  <c r="OM205" i="29"/>
  <c r="OM305" i="29"/>
  <c r="ON105" i="29"/>
  <c r="GE205" i="29"/>
  <c r="GE305" i="29"/>
  <c r="GF105" i="29"/>
  <c r="NQ204" i="29"/>
  <c r="NQ304" i="29"/>
  <c r="NR104" i="29"/>
  <c r="FI204" i="29"/>
  <c r="FI304" i="29"/>
  <c r="FJ104" i="29"/>
  <c r="MU203" i="29"/>
  <c r="MU303" i="29"/>
  <c r="MV103" i="29"/>
  <c r="EM303" i="29"/>
  <c r="EM203" i="29"/>
  <c r="EN103" i="29"/>
  <c r="LY202" i="29"/>
  <c r="LY302" i="29"/>
  <c r="LY194" i="29"/>
  <c r="LZ102" i="29"/>
  <c r="DQ194" i="29"/>
  <c r="DQ302" i="29"/>
  <c r="DQ202" i="29"/>
  <c r="DR102" i="29"/>
  <c r="GU310" i="29"/>
  <c r="GU210" i="29"/>
  <c r="GV110" i="29"/>
  <c r="OG309" i="29"/>
  <c r="OG209" i="29"/>
  <c r="OH109" i="29"/>
  <c r="FY309" i="29"/>
  <c r="FY209" i="29"/>
  <c r="FZ109" i="29"/>
  <c r="NK308" i="29"/>
  <c r="NK208" i="29"/>
  <c r="NL108" i="29"/>
  <c r="FC308" i="29"/>
  <c r="FC208" i="29"/>
  <c r="FD108" i="29"/>
  <c r="MO307" i="29"/>
  <c r="MO207" i="29"/>
  <c r="MP107" i="29"/>
  <c r="EG307" i="29"/>
  <c r="EG207" i="29"/>
  <c r="EH107" i="29"/>
  <c r="LS306" i="29"/>
  <c r="LS206" i="29"/>
  <c r="LT106" i="29"/>
  <c r="DK206" i="29"/>
  <c r="DK306" i="29"/>
  <c r="DL106" i="29"/>
  <c r="KW205" i="29"/>
  <c r="KW305" i="29"/>
  <c r="KX105" i="29"/>
  <c r="CO205" i="29"/>
  <c r="CO305" i="29"/>
  <c r="CP105" i="29"/>
  <c r="KA204" i="29"/>
  <c r="KA304" i="29"/>
  <c r="KB104" i="29"/>
  <c r="BS204" i="29"/>
  <c r="BS304" i="29"/>
  <c r="BT104" i="29"/>
  <c r="JE203" i="29"/>
  <c r="JE303" i="29"/>
  <c r="JF103" i="29"/>
  <c r="AW203" i="29"/>
  <c r="AW303" i="29"/>
  <c r="AX103" i="29"/>
  <c r="II202" i="29"/>
  <c r="II302" i="29"/>
  <c r="II194" i="29"/>
  <c r="IJ102" i="29"/>
  <c r="AA194" i="29"/>
  <c r="AB102" i="29"/>
  <c r="AB194" i="29" s="1"/>
  <c r="NE311" i="29"/>
  <c r="NE211" i="29"/>
  <c r="NF111" i="29"/>
  <c r="NQ310" i="29"/>
  <c r="NQ210" i="29"/>
  <c r="NR110" i="29"/>
  <c r="FI310" i="29"/>
  <c r="FI210" i="29"/>
  <c r="FJ110" i="29"/>
  <c r="MU309" i="29"/>
  <c r="MU209" i="29"/>
  <c r="MV109" i="29"/>
  <c r="EM309" i="29"/>
  <c r="EM209" i="29"/>
  <c r="EN109" i="29"/>
  <c r="LY308" i="29"/>
  <c r="LY208" i="29"/>
  <c r="LZ108" i="29"/>
  <c r="DQ308" i="29"/>
  <c r="DQ208" i="29"/>
  <c r="DR108" i="29"/>
  <c r="LC307" i="29"/>
  <c r="LC207" i="29"/>
  <c r="LD107" i="29"/>
  <c r="CU207" i="29"/>
  <c r="CU307" i="29"/>
  <c r="CV107" i="29"/>
  <c r="KG206" i="29"/>
  <c r="KG306" i="29"/>
  <c r="KH106" i="29"/>
  <c r="BY306" i="29"/>
  <c r="BY206" i="29"/>
  <c r="BZ106" i="29"/>
  <c r="JK205" i="29"/>
  <c r="JK305" i="29"/>
  <c r="JL105" i="29"/>
  <c r="BC305" i="29"/>
  <c r="BC205" i="29"/>
  <c r="BD105" i="29"/>
  <c r="IO204" i="29"/>
  <c r="IO304" i="29"/>
  <c r="IP104" i="29"/>
  <c r="AG304" i="29"/>
  <c r="AG204" i="29"/>
  <c r="AH104" i="29"/>
  <c r="HS203" i="29"/>
  <c r="HS303" i="29"/>
  <c r="HT103" i="29"/>
  <c r="GW194" i="29"/>
  <c r="GW202" i="29"/>
  <c r="GW302" i="29"/>
  <c r="GX102" i="29"/>
  <c r="CQ311" i="29"/>
  <c r="CQ211" i="29"/>
  <c r="CR111" i="29"/>
  <c r="MU310" i="29"/>
  <c r="MU210" i="29"/>
  <c r="MV110" i="29"/>
  <c r="EM310" i="29"/>
  <c r="EM210" i="29"/>
  <c r="EN110" i="29"/>
  <c r="LY309" i="29"/>
  <c r="LY209" i="29"/>
  <c r="LZ109" i="29"/>
  <c r="DQ309" i="29"/>
  <c r="DQ209" i="29"/>
  <c r="DR109" i="29"/>
  <c r="LC308" i="29"/>
  <c r="LC208" i="29"/>
  <c r="LD108" i="29"/>
  <c r="CU308" i="29"/>
  <c r="CU208" i="29"/>
  <c r="CV108" i="29"/>
  <c r="KG307" i="29"/>
  <c r="KG207" i="29"/>
  <c r="KH107" i="29"/>
  <c r="BY207" i="29"/>
  <c r="BY307" i="29"/>
  <c r="BZ107" i="29"/>
  <c r="JK206" i="29"/>
  <c r="JK306" i="29"/>
  <c r="JL106" i="29"/>
  <c r="BC306" i="29"/>
  <c r="BC206" i="29"/>
  <c r="BD106" i="29"/>
  <c r="IO205" i="29"/>
  <c r="IO305" i="29"/>
  <c r="IP105" i="29"/>
  <c r="AG305" i="29"/>
  <c r="AG205" i="29"/>
  <c r="AH105" i="29"/>
  <c r="HS204" i="29"/>
  <c r="HS304" i="29"/>
  <c r="HT104" i="29"/>
  <c r="GW203" i="29"/>
  <c r="GW303" i="29"/>
  <c r="GX103" i="29"/>
  <c r="OI202" i="29"/>
  <c r="OI302" i="29"/>
  <c r="OI194" i="29"/>
  <c r="OJ102" i="29"/>
  <c r="GA194" i="29"/>
  <c r="GA202" i="29"/>
  <c r="GA302" i="29"/>
  <c r="GB102" i="29"/>
  <c r="BQ320" i="29"/>
  <c r="BQ220" i="29"/>
  <c r="BR120" i="29"/>
  <c r="MS320" i="29"/>
  <c r="MS220" i="29"/>
  <c r="MT120" i="29"/>
  <c r="IA321" i="29"/>
  <c r="IA221" i="29"/>
  <c r="IB121" i="29"/>
  <c r="DI322" i="29"/>
  <c r="DI222" i="29"/>
  <c r="DJ122" i="29"/>
  <c r="OK322" i="29"/>
  <c r="OK222" i="29"/>
  <c r="OL122" i="29"/>
  <c r="JS323" i="29"/>
  <c r="JS223" i="29"/>
  <c r="JT123" i="29"/>
  <c r="JC326" i="29"/>
  <c r="JC226" i="29"/>
  <c r="JD126" i="29"/>
  <c r="GC329" i="29"/>
  <c r="GC229" i="29"/>
  <c r="GD129" i="29"/>
  <c r="CO194" i="29"/>
  <c r="CO302" i="29"/>
  <c r="CO202" i="29"/>
  <c r="CP102" i="29"/>
  <c r="IC194" i="29"/>
  <c r="IC302" i="29"/>
  <c r="IC202" i="29"/>
  <c r="ID102" i="29"/>
  <c r="NQ194" i="29"/>
  <c r="NQ302" i="29"/>
  <c r="NQ202" i="29"/>
  <c r="NR102" i="29"/>
  <c r="DK303" i="29"/>
  <c r="DK203" i="29"/>
  <c r="DL103" i="29"/>
  <c r="IY303" i="29"/>
  <c r="IY203" i="29"/>
  <c r="IZ103" i="29"/>
  <c r="OM303" i="29"/>
  <c r="OM203" i="29"/>
  <c r="ON103" i="29"/>
  <c r="EG304" i="29"/>
  <c r="EG204" i="29"/>
  <c r="EH104" i="29"/>
  <c r="JU304" i="29"/>
  <c r="JU204" i="29"/>
  <c r="JV104" i="29"/>
  <c r="FC305" i="29"/>
  <c r="FC205" i="29"/>
  <c r="FD105" i="29"/>
  <c r="KQ305" i="29"/>
  <c r="KQ205" i="29"/>
  <c r="KR105" i="29"/>
  <c r="AK306" i="29"/>
  <c r="AK206" i="29"/>
  <c r="AL106" i="29"/>
  <c r="FY306" i="29"/>
  <c r="FY206" i="29"/>
  <c r="FZ106" i="29"/>
  <c r="LM306" i="29"/>
  <c r="LM206" i="29"/>
  <c r="LN106" i="29"/>
  <c r="BG307" i="29"/>
  <c r="BG207" i="29"/>
  <c r="BH107" i="29"/>
  <c r="GU307" i="29"/>
  <c r="GU207" i="29"/>
  <c r="GV107" i="29"/>
  <c r="MI307" i="29"/>
  <c r="MI207" i="29"/>
  <c r="MJ107" i="29"/>
  <c r="CC308" i="29"/>
  <c r="CC208" i="29"/>
  <c r="CD108" i="29"/>
  <c r="HQ308" i="29"/>
  <c r="HQ208" i="29"/>
  <c r="HR108" i="29"/>
  <c r="NE308" i="29"/>
  <c r="NE208" i="29"/>
  <c r="NF108" i="29"/>
  <c r="CY309" i="29"/>
  <c r="CY209" i="29"/>
  <c r="CZ109" i="29"/>
  <c r="IM309" i="29"/>
  <c r="IM209" i="29"/>
  <c r="IN109" i="29"/>
  <c r="OA309" i="29"/>
  <c r="OA209" i="29"/>
  <c r="OB109" i="29"/>
  <c r="DU310" i="29"/>
  <c r="DU210" i="29"/>
  <c r="DV110" i="29"/>
  <c r="JI310" i="29"/>
  <c r="JI210" i="29"/>
  <c r="JJ110" i="29"/>
  <c r="EQ311" i="29"/>
  <c r="EQ211" i="29"/>
  <c r="ER111" i="29"/>
  <c r="KE311" i="29"/>
  <c r="KE211" i="29"/>
  <c r="KF111" i="29"/>
  <c r="FM312" i="29"/>
  <c r="FM212" i="29"/>
  <c r="FN112" i="29"/>
  <c r="LA312" i="29"/>
  <c r="LA212" i="29"/>
  <c r="LB112" i="29"/>
  <c r="AU313" i="29"/>
  <c r="AU213" i="29"/>
  <c r="AV113" i="29"/>
  <c r="GI313" i="29"/>
  <c r="GI213" i="29"/>
  <c r="GJ113" i="29"/>
  <c r="LW313" i="29"/>
  <c r="LW213" i="29"/>
  <c r="LX113" i="29"/>
  <c r="BQ314" i="29"/>
  <c r="BQ214" i="29"/>
  <c r="BR114" i="29"/>
  <c r="HE314" i="29"/>
  <c r="HE214" i="29"/>
  <c r="HF114" i="29"/>
  <c r="MS314" i="29"/>
  <c r="MS214" i="29"/>
  <c r="MT114" i="29"/>
  <c r="CM315" i="29"/>
  <c r="CM215" i="29"/>
  <c r="CN115" i="29"/>
  <c r="IA315" i="29"/>
  <c r="IA215" i="29"/>
  <c r="IB115" i="29"/>
  <c r="NO315" i="29"/>
  <c r="NO215" i="29"/>
  <c r="NP115" i="29"/>
  <c r="DI316" i="29"/>
  <c r="DI216" i="29"/>
  <c r="DJ116" i="29"/>
  <c r="IW316" i="29"/>
  <c r="IW216" i="29"/>
  <c r="IX116" i="29"/>
  <c r="OK316" i="29"/>
  <c r="OK216" i="29"/>
  <c r="OL116" i="29"/>
  <c r="EE317" i="29"/>
  <c r="EE217" i="29"/>
  <c r="EF117" i="29"/>
  <c r="JS317" i="29"/>
  <c r="JS217" i="29"/>
  <c r="JT117" i="29"/>
  <c r="FA318" i="29"/>
  <c r="FA218" i="29"/>
  <c r="FB118" i="29"/>
  <c r="KO318" i="29"/>
  <c r="KO218" i="29"/>
  <c r="KP118" i="29"/>
  <c r="AI319" i="29"/>
  <c r="AI219" i="29"/>
  <c r="AJ119" i="29"/>
  <c r="FW319" i="29"/>
  <c r="FW219" i="29"/>
  <c r="FX119" i="29"/>
  <c r="LK319" i="29"/>
  <c r="LK219" i="29"/>
  <c r="LL119" i="29"/>
  <c r="BE320" i="29"/>
  <c r="BE220" i="29"/>
  <c r="BF120" i="29"/>
  <c r="MG320" i="29"/>
  <c r="MG220" i="29"/>
  <c r="MH120" i="29"/>
  <c r="HO321" i="29"/>
  <c r="HO221" i="29"/>
  <c r="HP121" i="29"/>
  <c r="CW322" i="29"/>
  <c r="CW222" i="29"/>
  <c r="CX122" i="29"/>
  <c r="NY322" i="29"/>
  <c r="NY222" i="29"/>
  <c r="NZ122" i="29"/>
  <c r="JG323" i="29"/>
  <c r="JG223" i="29"/>
  <c r="JH123" i="29"/>
  <c r="BA324" i="29"/>
  <c r="BA224" i="29"/>
  <c r="BB124" i="29"/>
  <c r="HS324" i="29"/>
  <c r="HS224" i="29"/>
  <c r="HT124" i="29"/>
  <c r="OI324" i="29"/>
  <c r="OI224" i="29"/>
  <c r="OJ124" i="29"/>
  <c r="FW325" i="29"/>
  <c r="FW225" i="29"/>
  <c r="FX125" i="29"/>
  <c r="MG326" i="29"/>
  <c r="MG226" i="29"/>
  <c r="MH126" i="29"/>
  <c r="CW328" i="29"/>
  <c r="CW228" i="29"/>
  <c r="CX128" i="29"/>
  <c r="JG329" i="29"/>
  <c r="JG229" i="29"/>
  <c r="JH129" i="29"/>
  <c r="JG320" i="29"/>
  <c r="JH120" i="29"/>
  <c r="JG220" i="29"/>
  <c r="EO321" i="29"/>
  <c r="EP121" i="29"/>
  <c r="EO221" i="29"/>
  <c r="KY322" i="29"/>
  <c r="KZ122" i="29"/>
  <c r="KY222" i="29"/>
  <c r="GG323" i="29"/>
  <c r="GH123" i="29"/>
  <c r="GG223" i="29"/>
  <c r="KW325" i="29"/>
  <c r="KW225" i="29"/>
  <c r="KX125" i="29"/>
  <c r="GE326" i="29"/>
  <c r="GE226" i="29"/>
  <c r="GF126" i="29"/>
  <c r="BM327" i="29"/>
  <c r="BM227" i="29"/>
  <c r="BN127" i="29"/>
  <c r="MO327" i="29"/>
  <c r="MO227" i="29"/>
  <c r="MP127" i="29"/>
  <c r="HW328" i="29"/>
  <c r="HW228" i="29"/>
  <c r="HX128" i="29"/>
  <c r="DE329" i="29"/>
  <c r="DE229" i="29"/>
  <c r="DF129" i="29"/>
  <c r="OG329" i="29"/>
  <c r="OG229" i="29"/>
  <c r="OH129" i="29"/>
  <c r="MO311" i="29"/>
  <c r="MO211" i="29"/>
  <c r="MP111" i="29"/>
  <c r="CI312" i="29"/>
  <c r="CI212" i="29"/>
  <c r="CJ112" i="29"/>
  <c r="HW312" i="29"/>
  <c r="HW212" i="29"/>
  <c r="HX112" i="29"/>
  <c r="NK312" i="29"/>
  <c r="NK212" i="29"/>
  <c r="NL112" i="29"/>
  <c r="DE313" i="29"/>
  <c r="DE213" i="29"/>
  <c r="DF113" i="29"/>
  <c r="IS313" i="29"/>
  <c r="IS213" i="29"/>
  <c r="IT113" i="29"/>
  <c r="OG313" i="29"/>
  <c r="OG213" i="29"/>
  <c r="OH113" i="29"/>
  <c r="EA314" i="29"/>
  <c r="EA214" i="29"/>
  <c r="EB114" i="29"/>
  <c r="JO314" i="29"/>
  <c r="JO214" i="29"/>
  <c r="JP114" i="29"/>
  <c r="EW315" i="29"/>
  <c r="EW215" i="29"/>
  <c r="EX115" i="29"/>
  <c r="KK315" i="29"/>
  <c r="KK215" i="29"/>
  <c r="KL115" i="29"/>
  <c r="AE316" i="29"/>
  <c r="AE216" i="29"/>
  <c r="AF116" i="29"/>
  <c r="FS316" i="29"/>
  <c r="FS216" i="29"/>
  <c r="FT116" i="29"/>
  <c r="LG316" i="29"/>
  <c r="LG216" i="29"/>
  <c r="LH116" i="29"/>
  <c r="BA317" i="29"/>
  <c r="BA217" i="29"/>
  <c r="BB117" i="29"/>
  <c r="GO317" i="29"/>
  <c r="GO217" i="29"/>
  <c r="GP117" i="29"/>
  <c r="MC317" i="29"/>
  <c r="MC217" i="29"/>
  <c r="MD117" i="29"/>
  <c r="BW318" i="29"/>
  <c r="BW218" i="29"/>
  <c r="BX118" i="29"/>
  <c r="HK318" i="29"/>
  <c r="HK218" i="29"/>
  <c r="HL118" i="29"/>
  <c r="MY318" i="29"/>
  <c r="MY218" i="29"/>
  <c r="MZ118" i="29"/>
  <c r="CS319" i="29"/>
  <c r="CS219" i="29"/>
  <c r="CT119" i="29"/>
  <c r="IG319" i="29"/>
  <c r="IG219" i="29"/>
  <c r="IH119" i="29"/>
  <c r="NU319" i="29"/>
  <c r="NU219" i="29"/>
  <c r="NV119" i="29"/>
  <c r="FU320" i="29"/>
  <c r="FU220" i="29"/>
  <c r="FV120" i="29"/>
  <c r="BC321" i="29"/>
  <c r="BC221" i="29"/>
  <c r="BD121" i="29"/>
  <c r="ME321" i="29"/>
  <c r="ME221" i="29"/>
  <c r="MF121" i="29"/>
  <c r="HM322" i="29"/>
  <c r="HM222" i="29"/>
  <c r="HN122" i="29"/>
  <c r="CU323" i="29"/>
  <c r="CU223" i="29"/>
  <c r="CV123" i="29"/>
  <c r="NA323" i="29"/>
  <c r="NA223" i="29"/>
  <c r="NB123" i="29"/>
  <c r="DY324" i="29"/>
  <c r="DY224" i="29"/>
  <c r="DZ124" i="29"/>
  <c r="KO324" i="29"/>
  <c r="KO224" i="29"/>
  <c r="KP124" i="29"/>
  <c r="BK325" i="29"/>
  <c r="BK225" i="29"/>
  <c r="BL125" i="29"/>
  <c r="FU327" i="29"/>
  <c r="FU227" i="29"/>
  <c r="FV127" i="29"/>
  <c r="ME328" i="29"/>
  <c r="ME228" i="29"/>
  <c r="MF128" i="29"/>
  <c r="DI320" i="29"/>
  <c r="DI220" i="29"/>
  <c r="DJ120" i="29"/>
  <c r="OK320" i="29"/>
  <c r="OK220" i="29"/>
  <c r="OL120" i="29"/>
  <c r="JS321" i="29"/>
  <c r="JS221" i="29"/>
  <c r="JT121" i="29"/>
  <c r="FA322" i="29"/>
  <c r="FA222" i="29"/>
  <c r="FB122" i="29"/>
  <c r="AI323" i="29"/>
  <c r="AI223" i="29"/>
  <c r="AJ123" i="29"/>
  <c r="FK325" i="29"/>
  <c r="FL125" i="29"/>
  <c r="FK225" i="29"/>
  <c r="LU326" i="29"/>
  <c r="LV126" i="29"/>
  <c r="LU226" i="29"/>
  <c r="CK328" i="29"/>
  <c r="CL128" i="29"/>
  <c r="CK228" i="29"/>
  <c r="IU329" i="29"/>
  <c r="IV129" i="29"/>
  <c r="IU229" i="29"/>
  <c r="GE311" i="29"/>
  <c r="GE211" i="29"/>
  <c r="GF111" i="29"/>
  <c r="LS311" i="29"/>
  <c r="LS211" i="29"/>
  <c r="LT111" i="29"/>
  <c r="BM312" i="29"/>
  <c r="BM212" i="29"/>
  <c r="BN112" i="29"/>
  <c r="HA312" i="29"/>
  <c r="HA212" i="29"/>
  <c r="HB112" i="29"/>
  <c r="MO312" i="29"/>
  <c r="MO212" i="29"/>
  <c r="MP112" i="29"/>
  <c r="CI313" i="29"/>
  <c r="CI213" i="29"/>
  <c r="CJ113" i="29"/>
  <c r="HW313" i="29"/>
  <c r="HW213" i="29"/>
  <c r="HX113" i="29"/>
  <c r="NK313" i="29"/>
  <c r="NK213" i="29"/>
  <c r="NL113" i="29"/>
  <c r="DE314" i="29"/>
  <c r="DE214" i="29"/>
  <c r="DF114" i="29"/>
  <c r="IS314" i="29"/>
  <c r="IS214" i="29"/>
  <c r="IT114" i="29"/>
  <c r="OG314" i="29"/>
  <c r="OG214" i="29"/>
  <c r="OH114" i="29"/>
  <c r="EA315" i="29"/>
  <c r="EA215" i="29"/>
  <c r="EB115" i="29"/>
  <c r="JO315" i="29"/>
  <c r="JO215" i="29"/>
  <c r="JP115" i="29"/>
  <c r="EW316" i="29"/>
  <c r="EW216" i="29"/>
  <c r="EX116" i="29"/>
  <c r="KK316" i="29"/>
  <c r="KK216" i="29"/>
  <c r="KL116" i="29"/>
  <c r="AE317" i="29"/>
  <c r="AE217" i="29"/>
  <c r="AF117" i="29"/>
  <c r="FS317" i="29"/>
  <c r="FS217" i="29"/>
  <c r="FT117" i="29"/>
  <c r="LG317" i="29"/>
  <c r="LG217" i="29"/>
  <c r="LH117" i="29"/>
  <c r="BA318" i="29"/>
  <c r="BA218" i="29"/>
  <c r="BB118" i="29"/>
  <c r="GO318" i="29"/>
  <c r="GO218" i="29"/>
  <c r="GP118" i="29"/>
  <c r="MC318" i="29"/>
  <c r="MC218" i="29"/>
  <c r="MD118" i="29"/>
  <c r="BW319" i="29"/>
  <c r="BW219" i="29"/>
  <c r="BX119" i="29"/>
  <c r="HK319" i="29"/>
  <c r="HK219" i="29"/>
  <c r="HL119" i="29"/>
  <c r="MY319" i="29"/>
  <c r="MY219" i="29"/>
  <c r="MZ119" i="29"/>
  <c r="DW320" i="29"/>
  <c r="DW220" i="29"/>
  <c r="DX120" i="29"/>
  <c r="KG321" i="29"/>
  <c r="KG221" i="29"/>
  <c r="KH121" i="29"/>
  <c r="FO322" i="29"/>
  <c r="FO222" i="29"/>
  <c r="FP122" i="29"/>
  <c r="AW323" i="29"/>
  <c r="AW223" i="29"/>
  <c r="AX123" i="29"/>
  <c r="LM323" i="29"/>
  <c r="LM223" i="29"/>
  <c r="LN123" i="29"/>
  <c r="CI324" i="29"/>
  <c r="CJ124" i="29"/>
  <c r="CI224" i="29"/>
  <c r="JA324" i="29"/>
  <c r="JA224" i="29"/>
  <c r="JB124" i="29"/>
  <c r="HW325" i="29"/>
  <c r="HW225" i="29"/>
  <c r="HX125" i="29"/>
  <c r="DE326" i="29"/>
  <c r="DE226" i="29"/>
  <c r="DF126" i="29"/>
  <c r="OG326" i="29"/>
  <c r="OG226" i="29"/>
  <c r="OH126" i="29"/>
  <c r="JO327" i="29"/>
  <c r="JO227" i="29"/>
  <c r="JP127" i="29"/>
  <c r="EW328" i="29"/>
  <c r="EW228" i="29"/>
  <c r="EX128" i="29"/>
  <c r="AE329" i="29"/>
  <c r="AE229" i="29"/>
  <c r="AF129" i="29"/>
  <c r="LG329" i="29"/>
  <c r="LG229" i="29"/>
  <c r="LH129" i="29"/>
  <c r="IY320" i="29"/>
  <c r="IY220" i="29"/>
  <c r="IZ120" i="29"/>
  <c r="EG321" i="29"/>
  <c r="EG221" i="29"/>
  <c r="EH121" i="29"/>
  <c r="KQ322" i="29"/>
  <c r="KQ222" i="29"/>
  <c r="KR122" i="29"/>
  <c r="FY323" i="29"/>
  <c r="FY223" i="29"/>
  <c r="FZ123" i="29"/>
  <c r="AU326" i="29"/>
  <c r="AV126" i="29"/>
  <c r="AU226" i="29"/>
  <c r="HE327" i="29"/>
  <c r="HF127" i="29"/>
  <c r="HE227" i="29"/>
  <c r="NO328" i="29"/>
  <c r="NP128" i="29"/>
  <c r="NO228" i="29"/>
  <c r="HC312" i="29"/>
  <c r="HC212" i="29"/>
  <c r="HD112" i="29"/>
  <c r="MQ312" i="29"/>
  <c r="MQ212" i="29"/>
  <c r="MR112" i="29"/>
  <c r="CK313" i="29"/>
  <c r="CK213" i="29"/>
  <c r="CL113" i="29"/>
  <c r="HY313" i="29"/>
  <c r="HY213" i="29"/>
  <c r="HZ113" i="29"/>
  <c r="NM313" i="29"/>
  <c r="NM213" i="29"/>
  <c r="NN113" i="29"/>
  <c r="DG314" i="29"/>
  <c r="DG214" i="29"/>
  <c r="DH114" i="29"/>
  <c r="IU314" i="29"/>
  <c r="IU214" i="29"/>
  <c r="IV114" i="29"/>
  <c r="OI314" i="29"/>
  <c r="OI214" i="29"/>
  <c r="OJ114" i="29"/>
  <c r="EC315" i="29"/>
  <c r="EC215" i="29"/>
  <c r="ED115" i="29"/>
  <c r="JQ315" i="29"/>
  <c r="JQ215" i="29"/>
  <c r="JR115" i="29"/>
  <c r="EY316" i="29"/>
  <c r="EY216" i="29"/>
  <c r="EZ116" i="29"/>
  <c r="KM316" i="29"/>
  <c r="KM216" i="29"/>
  <c r="KN116" i="29"/>
  <c r="AG317" i="29"/>
  <c r="AG217" i="29"/>
  <c r="AH117" i="29"/>
  <c r="FU317" i="29"/>
  <c r="FU217" i="29"/>
  <c r="FV117" i="29"/>
  <c r="LI317" i="29"/>
  <c r="LI217" i="29"/>
  <c r="LJ117" i="29"/>
  <c r="BC318" i="29"/>
  <c r="BC218" i="29"/>
  <c r="BD118" i="29"/>
  <c r="GQ318" i="29"/>
  <c r="GQ218" i="29"/>
  <c r="GR118" i="29"/>
  <c r="ME318" i="29"/>
  <c r="ME218" i="29"/>
  <c r="MF118" i="29"/>
  <c r="BY319" i="29"/>
  <c r="BY219" i="29"/>
  <c r="BZ119" i="29"/>
  <c r="HM319" i="29"/>
  <c r="HM219" i="29"/>
  <c r="HN119" i="29"/>
  <c r="NA319" i="29"/>
  <c r="NA219" i="29"/>
  <c r="NB119" i="29"/>
  <c r="DY320" i="29"/>
  <c r="DZ120" i="29"/>
  <c r="DY220" i="29"/>
  <c r="KI321" i="29"/>
  <c r="KJ121" i="29"/>
  <c r="KI221" i="29"/>
  <c r="FQ322" i="29"/>
  <c r="FR122" i="29"/>
  <c r="FQ222" i="29"/>
  <c r="AY323" i="29"/>
  <c r="AZ123" i="29"/>
  <c r="AY223" i="29"/>
  <c r="LO323" i="29"/>
  <c r="LP123" i="29"/>
  <c r="LO223" i="29"/>
  <c r="CK324" i="29"/>
  <c r="CL124" i="29"/>
  <c r="CK224" i="29"/>
  <c r="JC324" i="29"/>
  <c r="JC224" i="29"/>
  <c r="JD124" i="29"/>
  <c r="KM325" i="29"/>
  <c r="KN125" i="29"/>
  <c r="KM225" i="29"/>
  <c r="BC327" i="29"/>
  <c r="BD127" i="29"/>
  <c r="BC227" i="29"/>
  <c r="HM328" i="29"/>
  <c r="HN128" i="29"/>
  <c r="HM228" i="29"/>
  <c r="NW329" i="29"/>
  <c r="NX129" i="29"/>
  <c r="NW229" i="29"/>
  <c r="MA320" i="29"/>
  <c r="MB120" i="29"/>
  <c r="MA220" i="29"/>
  <c r="HI321" i="29"/>
  <c r="HJ121" i="29"/>
  <c r="HI221" i="29"/>
  <c r="CQ322" i="29"/>
  <c r="CR122" i="29"/>
  <c r="CQ222" i="29"/>
  <c r="NS322" i="29"/>
  <c r="NT122" i="29"/>
  <c r="NS222" i="29"/>
  <c r="JA323" i="29"/>
  <c r="JB123" i="29"/>
  <c r="JA223" i="29"/>
  <c r="NQ325" i="29"/>
  <c r="NQ225" i="29"/>
  <c r="NR125" i="29"/>
  <c r="IY326" i="29"/>
  <c r="IY226" i="29"/>
  <c r="IZ126" i="29"/>
  <c r="EG327" i="29"/>
  <c r="EG227" i="29"/>
  <c r="EH127" i="29"/>
  <c r="KQ328" i="29"/>
  <c r="KQ228" i="29"/>
  <c r="KR128" i="29"/>
  <c r="FY329" i="29"/>
  <c r="FY229" i="29"/>
  <c r="FZ129" i="29"/>
  <c r="EA311" i="29"/>
  <c r="EA211" i="29"/>
  <c r="EB111" i="29"/>
  <c r="JO311" i="29"/>
  <c r="JO211" i="29"/>
  <c r="JP111" i="29"/>
  <c r="EW312" i="29"/>
  <c r="EW212" i="29"/>
  <c r="EX112" i="29"/>
  <c r="KK312" i="29"/>
  <c r="KK212" i="29"/>
  <c r="KL112" i="29"/>
  <c r="AE313" i="29"/>
  <c r="AE213" i="29"/>
  <c r="AF113" i="29"/>
  <c r="FS313" i="29"/>
  <c r="FS213" i="29"/>
  <c r="FT113" i="29"/>
  <c r="LG313" i="29"/>
  <c r="LG213" i="29"/>
  <c r="LH113" i="29"/>
  <c r="BA314" i="29"/>
  <c r="BA214" i="29"/>
  <c r="BB114" i="29"/>
  <c r="GO314" i="29"/>
  <c r="GO214" i="29"/>
  <c r="GP114" i="29"/>
  <c r="MC314" i="29"/>
  <c r="MC214" i="29"/>
  <c r="MD114" i="29"/>
  <c r="BW315" i="29"/>
  <c r="BW215" i="29"/>
  <c r="BX115" i="29"/>
  <c r="HK315" i="29"/>
  <c r="HK215" i="29"/>
  <c r="HL115" i="29"/>
  <c r="MY315" i="29"/>
  <c r="MY215" i="29"/>
  <c r="MZ115" i="29"/>
  <c r="CS316" i="29"/>
  <c r="CS216" i="29"/>
  <c r="CT116" i="29"/>
  <c r="IG316" i="29"/>
  <c r="IG216" i="29"/>
  <c r="IH116" i="29"/>
  <c r="NU316" i="29"/>
  <c r="NU216" i="29"/>
  <c r="NV116" i="29"/>
  <c r="DO317" i="29"/>
  <c r="DO217" i="29"/>
  <c r="DP117" i="29"/>
  <c r="JC317" i="29"/>
  <c r="JC217" i="29"/>
  <c r="JD117" i="29"/>
  <c r="OQ317" i="29"/>
  <c r="OQ217" i="29"/>
  <c r="OR117" i="29"/>
  <c r="EK318" i="29"/>
  <c r="EK218" i="29"/>
  <c r="EL118" i="29"/>
  <c r="JY318" i="29"/>
  <c r="JY218" i="29"/>
  <c r="JZ118" i="29"/>
  <c r="FG319" i="29"/>
  <c r="FG219" i="29"/>
  <c r="FH119" i="29"/>
  <c r="KU319" i="29"/>
  <c r="KU219" i="29"/>
  <c r="KV119" i="29"/>
  <c r="AO320" i="29"/>
  <c r="AO220" i="29"/>
  <c r="AP120" i="29"/>
  <c r="LO320" i="29"/>
  <c r="LP120" i="29"/>
  <c r="LO220" i="29"/>
  <c r="GW321" i="29"/>
  <c r="GX121" i="29"/>
  <c r="GW221" i="29"/>
  <c r="CE322" i="29"/>
  <c r="CF122" i="29"/>
  <c r="CE222" i="29"/>
  <c r="NG322" i="29"/>
  <c r="NH122" i="29"/>
  <c r="NG222" i="29"/>
  <c r="IO323" i="29"/>
  <c r="IP123" i="29"/>
  <c r="IO223" i="29"/>
  <c r="AI324" i="29"/>
  <c r="AI224" i="29"/>
  <c r="AJ124" i="29"/>
  <c r="GY324" i="29"/>
  <c r="GZ124" i="29"/>
  <c r="GY224" i="29"/>
  <c r="NQ324" i="29"/>
  <c r="NQ224" i="29"/>
  <c r="NR124" i="29"/>
  <c r="EM325" i="29"/>
  <c r="EM225" i="29"/>
  <c r="EN125" i="29"/>
  <c r="JO326" i="29"/>
  <c r="JP126" i="29"/>
  <c r="JO226" i="29"/>
  <c r="AE328" i="29"/>
  <c r="AF128" i="29"/>
  <c r="AE228" i="29"/>
  <c r="GO329" i="29"/>
  <c r="GP129" i="29"/>
  <c r="GO229" i="29"/>
  <c r="IC320" i="29"/>
  <c r="ID120" i="29"/>
  <c r="IC220" i="29"/>
  <c r="DK321" i="29"/>
  <c r="DL121" i="29"/>
  <c r="DK221" i="29"/>
  <c r="OM321" i="29"/>
  <c r="ON121" i="29"/>
  <c r="OM221" i="29"/>
  <c r="JU322" i="29"/>
  <c r="JV122" i="29"/>
  <c r="JU222" i="29"/>
  <c r="FC323" i="29"/>
  <c r="FD123" i="29"/>
  <c r="FC223" i="29"/>
  <c r="GE327" i="29"/>
  <c r="GE227" i="29"/>
  <c r="GF127" i="29"/>
  <c r="MO328" i="29"/>
  <c r="MO228" i="29"/>
  <c r="MP128" i="29"/>
  <c r="AE202" i="29"/>
  <c r="AE302" i="29"/>
  <c r="AE194" i="29"/>
  <c r="AF102" i="29"/>
  <c r="FS202" i="29"/>
  <c r="FS302" i="29"/>
  <c r="FS194" i="29"/>
  <c r="FT102" i="29"/>
  <c r="LG202" i="29"/>
  <c r="LG302" i="29"/>
  <c r="LG194" i="29"/>
  <c r="LH102" i="29"/>
  <c r="BA203" i="29"/>
  <c r="BA303" i="29"/>
  <c r="BB103" i="29"/>
  <c r="GO203" i="29"/>
  <c r="GO303" i="29"/>
  <c r="GP103" i="29"/>
  <c r="MC203" i="29"/>
  <c r="MC303" i="29"/>
  <c r="MD103" i="29"/>
  <c r="BW204" i="29"/>
  <c r="BW304" i="29"/>
  <c r="BX104" i="29"/>
  <c r="HK204" i="29"/>
  <c r="HK304" i="29"/>
  <c r="HL104" i="29"/>
  <c r="MY204" i="29"/>
  <c r="MY304" i="29"/>
  <c r="MZ104" i="29"/>
  <c r="CS205" i="29"/>
  <c r="CS305" i="29"/>
  <c r="CT105" i="29"/>
  <c r="IG205" i="29"/>
  <c r="IG305" i="29"/>
  <c r="IH105" i="29"/>
  <c r="NU205" i="29"/>
  <c r="NU305" i="29"/>
  <c r="NV105" i="29"/>
  <c r="DO206" i="29"/>
  <c r="DO306" i="29"/>
  <c r="DP106" i="29"/>
  <c r="JC206" i="29"/>
  <c r="JC306" i="29"/>
  <c r="JD106" i="29"/>
  <c r="OQ206" i="29"/>
  <c r="OQ306" i="29"/>
  <c r="OR106" i="29"/>
  <c r="EK207" i="29"/>
  <c r="EK307" i="29"/>
  <c r="EL107" i="29"/>
  <c r="JY207" i="29"/>
  <c r="JY307" i="29"/>
  <c r="JZ107" i="29"/>
  <c r="FG208" i="29"/>
  <c r="FG308" i="29"/>
  <c r="FH108" i="29"/>
  <c r="KU208" i="29"/>
  <c r="KU308" i="29"/>
  <c r="KV108" i="29"/>
  <c r="AO209" i="29"/>
  <c r="AO309" i="29"/>
  <c r="AP109" i="29"/>
  <c r="GC209" i="29"/>
  <c r="GC309" i="29"/>
  <c r="GD109" i="29"/>
  <c r="LQ209" i="29"/>
  <c r="LQ309" i="29"/>
  <c r="LR109" i="29"/>
  <c r="BK210" i="29"/>
  <c r="BK310" i="29"/>
  <c r="BL110" i="29"/>
  <c r="GY210" i="29"/>
  <c r="GY310" i="29"/>
  <c r="GZ110" i="29"/>
  <c r="MM210" i="29"/>
  <c r="MM310" i="29"/>
  <c r="MN110" i="29"/>
  <c r="CG211" i="29"/>
  <c r="CG311" i="29"/>
  <c r="CH111" i="29"/>
  <c r="HU211" i="29"/>
  <c r="HU311" i="29"/>
  <c r="HV111" i="29"/>
  <c r="NI211" i="29"/>
  <c r="NI311" i="29"/>
  <c r="NJ111" i="29"/>
  <c r="DC212" i="29"/>
  <c r="DC312" i="29"/>
  <c r="DD112" i="29"/>
  <c r="IQ212" i="29"/>
  <c r="IQ312" i="29"/>
  <c r="IR112" i="29"/>
  <c r="OE212" i="29"/>
  <c r="OE312" i="29"/>
  <c r="OF112" i="29"/>
  <c r="DY213" i="29"/>
  <c r="DY313" i="29"/>
  <c r="DZ113" i="29"/>
  <c r="JM213" i="29"/>
  <c r="JM313" i="29"/>
  <c r="JN113" i="29"/>
  <c r="EU214" i="29"/>
  <c r="EU314" i="29"/>
  <c r="EV114" i="29"/>
  <c r="KI214" i="29"/>
  <c r="KI314" i="29"/>
  <c r="KJ114" i="29"/>
  <c r="AC215" i="29"/>
  <c r="AC315" i="29"/>
  <c r="AD115" i="29"/>
  <c r="FQ215" i="29"/>
  <c r="FQ315" i="29"/>
  <c r="FR115" i="29"/>
  <c r="LE215" i="29"/>
  <c r="LE315" i="29"/>
  <c r="LF115" i="29"/>
  <c r="AY216" i="29"/>
  <c r="AY316" i="29"/>
  <c r="AZ116" i="29"/>
  <c r="GM216" i="29"/>
  <c r="GM316" i="29"/>
  <c r="GN116" i="29"/>
  <c r="MA216" i="29"/>
  <c r="MA316" i="29"/>
  <c r="MB116" i="29"/>
  <c r="BU217" i="29"/>
  <c r="BU317" i="29"/>
  <c r="BV117" i="29"/>
  <c r="HI217" i="29"/>
  <c r="HI317" i="29"/>
  <c r="HJ117" i="29"/>
  <c r="MW217" i="29"/>
  <c r="MW317" i="29"/>
  <c r="MX117" i="29"/>
  <c r="CQ218" i="29"/>
  <c r="CQ318" i="29"/>
  <c r="CR118" i="29"/>
  <c r="IE218" i="29"/>
  <c r="IE318" i="29"/>
  <c r="IF118" i="29"/>
  <c r="NS318" i="29"/>
  <c r="NS218" i="29"/>
  <c r="NT118" i="29"/>
  <c r="DM319" i="29"/>
  <c r="DM219" i="29"/>
  <c r="DN119" i="29"/>
  <c r="JA319" i="29"/>
  <c r="JA219" i="29"/>
  <c r="JB119" i="29"/>
  <c r="OO319" i="29"/>
  <c r="OO219" i="29"/>
  <c r="OP119" i="29"/>
  <c r="HQ320" i="29"/>
  <c r="HQ220" i="29"/>
  <c r="HR120" i="29"/>
  <c r="CY321" i="29"/>
  <c r="CY221" i="29"/>
  <c r="CZ121" i="29"/>
  <c r="OA321" i="29"/>
  <c r="OA221" i="29"/>
  <c r="OB121" i="29"/>
  <c r="JI322" i="29"/>
  <c r="JI222" i="29"/>
  <c r="JJ122" i="29"/>
  <c r="EQ323" i="29"/>
  <c r="EQ223" i="29"/>
  <c r="ER123" i="29"/>
  <c r="NY323" i="29"/>
  <c r="NY223" i="29"/>
  <c r="NZ123" i="29"/>
  <c r="EW324" i="29"/>
  <c r="EW224" i="29"/>
  <c r="EX124" i="29"/>
  <c r="LM324" i="29"/>
  <c r="LM224" i="29"/>
  <c r="LN124" i="29"/>
  <c r="CI325" i="29"/>
  <c r="CI225" i="29"/>
  <c r="CJ125" i="29"/>
  <c r="LI325" i="29"/>
  <c r="LI225" i="29"/>
  <c r="LJ125" i="29"/>
  <c r="GQ326" i="29"/>
  <c r="GQ226" i="29"/>
  <c r="GR126" i="29"/>
  <c r="BY327" i="29"/>
  <c r="BY227" i="29"/>
  <c r="BZ127" i="29"/>
  <c r="NA327" i="29"/>
  <c r="NA227" i="29"/>
  <c r="NB127" i="29"/>
  <c r="II328" i="29"/>
  <c r="II228" i="29"/>
  <c r="IJ128" i="29"/>
  <c r="DQ329" i="29"/>
  <c r="DQ229" i="29"/>
  <c r="DR129" i="29"/>
  <c r="OS329" i="29"/>
  <c r="OS229" i="29"/>
  <c r="OT129" i="29"/>
  <c r="AQ324" i="29"/>
  <c r="AR124" i="29"/>
  <c r="AQ224" i="29"/>
  <c r="GE324" i="29"/>
  <c r="GF124" i="29"/>
  <c r="GE224" i="29"/>
  <c r="LS324" i="29"/>
  <c r="LT124" i="29"/>
  <c r="LS224" i="29"/>
  <c r="BM325" i="29"/>
  <c r="BN125" i="29"/>
  <c r="BM225" i="29"/>
  <c r="HA325" i="29"/>
  <c r="HB125" i="29"/>
  <c r="HA225" i="29"/>
  <c r="MO325" i="29"/>
  <c r="MP125" i="29"/>
  <c r="MO225" i="29"/>
  <c r="CI326" i="29"/>
  <c r="CJ126" i="29"/>
  <c r="CI226" i="29"/>
  <c r="HW326" i="29"/>
  <c r="HX126" i="29"/>
  <c r="HW226" i="29"/>
  <c r="NK326" i="29"/>
  <c r="NL126" i="29"/>
  <c r="NK226" i="29"/>
  <c r="DE327" i="29"/>
  <c r="DF127" i="29"/>
  <c r="DE227" i="29"/>
  <c r="IS327" i="29"/>
  <c r="IT127" i="29"/>
  <c r="IS227" i="29"/>
  <c r="OG327" i="29"/>
  <c r="OH127" i="29"/>
  <c r="OG227" i="29"/>
  <c r="EA328" i="29"/>
  <c r="EB128" i="29"/>
  <c r="EA228" i="29"/>
  <c r="JO328" i="29"/>
  <c r="JP128" i="29"/>
  <c r="JO228" i="29"/>
  <c r="EW329" i="29"/>
  <c r="EX129" i="29"/>
  <c r="EW229" i="29"/>
  <c r="KK329" i="29"/>
  <c r="KL129" i="29"/>
  <c r="KK229" i="29"/>
  <c r="GE325" i="29"/>
  <c r="GE225" i="29"/>
  <c r="GF125" i="29"/>
  <c r="LS325" i="29"/>
  <c r="LS225" i="29"/>
  <c r="LT125" i="29"/>
  <c r="BM326" i="29"/>
  <c r="BM226" i="29"/>
  <c r="BN126" i="29"/>
  <c r="HA326" i="29"/>
  <c r="HA226" i="29"/>
  <c r="HB126" i="29"/>
  <c r="MO326" i="29"/>
  <c r="MO226" i="29"/>
  <c r="MP126" i="29"/>
  <c r="CI327" i="29"/>
  <c r="CI227" i="29"/>
  <c r="CJ127" i="29"/>
  <c r="HW327" i="29"/>
  <c r="HW227" i="29"/>
  <c r="HX127" i="29"/>
  <c r="NK327" i="29"/>
  <c r="NK227" i="29"/>
  <c r="NL127" i="29"/>
  <c r="DE328" i="29"/>
  <c r="DE228" i="29"/>
  <c r="DF128" i="29"/>
  <c r="IS328" i="29"/>
  <c r="IS228" i="29"/>
  <c r="IT128" i="29"/>
  <c r="OG328" i="29"/>
  <c r="OG228" i="29"/>
  <c r="OH128" i="29"/>
  <c r="EA329" i="29"/>
  <c r="EA229" i="29"/>
  <c r="EB129" i="29"/>
  <c r="JO329" i="29"/>
  <c r="JO229" i="29"/>
  <c r="JP129" i="29"/>
  <c r="DW312" i="29"/>
  <c r="DW212" i="29"/>
  <c r="DX112" i="29"/>
  <c r="AI311" i="29"/>
  <c r="AI211" i="29"/>
  <c r="AJ111" i="29"/>
  <c r="HU310" i="29"/>
  <c r="HU210" i="29"/>
  <c r="HV110" i="29"/>
  <c r="GY309" i="29"/>
  <c r="GY209" i="29"/>
  <c r="GZ109" i="29"/>
  <c r="OK308" i="29"/>
  <c r="OK208" i="29"/>
  <c r="OL108" i="29"/>
  <c r="GC308" i="29"/>
  <c r="GC208" i="29"/>
  <c r="GD108" i="29"/>
  <c r="NO307" i="29"/>
  <c r="NO207" i="29"/>
  <c r="NP107" i="29"/>
  <c r="FG307" i="29"/>
  <c r="FG207" i="29"/>
  <c r="FH107" i="29"/>
  <c r="MS306" i="29"/>
  <c r="MS206" i="29"/>
  <c r="MT106" i="29"/>
  <c r="EK306" i="29"/>
  <c r="EK206" i="29"/>
  <c r="EL106" i="29"/>
  <c r="LW305" i="29"/>
  <c r="LW205" i="29"/>
  <c r="LX105" i="29"/>
  <c r="DO305" i="29"/>
  <c r="DO205" i="29"/>
  <c r="DP105" i="29"/>
  <c r="LA304" i="29"/>
  <c r="LA204" i="29"/>
  <c r="LB104" i="29"/>
  <c r="CS304" i="29"/>
  <c r="CS204" i="29"/>
  <c r="CT104" i="29"/>
  <c r="KE303" i="29"/>
  <c r="KE203" i="29"/>
  <c r="KF103" i="29"/>
  <c r="BW303" i="29"/>
  <c r="BW203" i="29"/>
  <c r="BX103" i="29"/>
  <c r="JI302" i="29"/>
  <c r="JI202" i="29"/>
  <c r="JI194" i="29"/>
  <c r="JJ102" i="29"/>
  <c r="BA302" i="29"/>
  <c r="BA202" i="29"/>
  <c r="BA194" i="29"/>
  <c r="BB102" i="29"/>
  <c r="OQ310" i="29"/>
  <c r="OQ210" i="29"/>
  <c r="OR110" i="29"/>
  <c r="GI310" i="29"/>
  <c r="GI210" i="29"/>
  <c r="GJ110" i="29"/>
  <c r="NU309" i="29"/>
  <c r="NU209" i="29"/>
  <c r="NV109" i="29"/>
  <c r="FM309" i="29"/>
  <c r="FM209" i="29"/>
  <c r="FN109" i="29"/>
  <c r="MY308" i="29"/>
  <c r="MY208" i="29"/>
  <c r="MZ108" i="29"/>
  <c r="EQ308" i="29"/>
  <c r="EQ208" i="29"/>
  <c r="ER108" i="29"/>
  <c r="MC307" i="29"/>
  <c r="MC207" i="29"/>
  <c r="MD107" i="29"/>
  <c r="DU307" i="29"/>
  <c r="DU207" i="29"/>
  <c r="DV107" i="29"/>
  <c r="LG306" i="29"/>
  <c r="LG206" i="29"/>
  <c r="LH106" i="29"/>
  <c r="CY306" i="29"/>
  <c r="CY206" i="29"/>
  <c r="CZ106" i="29"/>
  <c r="KK305" i="29"/>
  <c r="KK205" i="29"/>
  <c r="KL105" i="29"/>
  <c r="CC305" i="29"/>
  <c r="CC205" i="29"/>
  <c r="CD105" i="29"/>
  <c r="JO304" i="29"/>
  <c r="JO204" i="29"/>
  <c r="JP104" i="29"/>
  <c r="BG304" i="29"/>
  <c r="BG204" i="29"/>
  <c r="BH104" i="29"/>
  <c r="IS303" i="29"/>
  <c r="IS203" i="29"/>
  <c r="IT103" i="29"/>
  <c r="AK303" i="29"/>
  <c r="AK203" i="29"/>
  <c r="AL103" i="29"/>
  <c r="HW302" i="29"/>
  <c r="HW194" i="29"/>
  <c r="HW202" i="29"/>
  <c r="HX102" i="29"/>
  <c r="O194" i="29"/>
  <c r="P102" i="29"/>
  <c r="P194" i="29" s="1"/>
  <c r="BO308" i="7"/>
  <c r="BO208" i="7"/>
  <c r="BP108" i="7"/>
  <c r="IE308" i="7"/>
  <c r="IE208" i="7"/>
  <c r="IF108" i="7"/>
  <c r="OU308" i="7"/>
  <c r="OV108" i="7"/>
  <c r="OU208" i="7"/>
  <c r="FS309" i="7"/>
  <c r="FS209" i="7"/>
  <c r="FT109" i="7"/>
  <c r="MI309" i="7"/>
  <c r="MI209" i="7"/>
  <c r="MJ109" i="7"/>
  <c r="DG310" i="7"/>
  <c r="DG210" i="7"/>
  <c r="DH110" i="7"/>
  <c r="Y194" i="7"/>
  <c r="Z102" i="7"/>
  <c r="Z194" i="7" s="1"/>
  <c r="FM302" i="7"/>
  <c r="FM194" i="7"/>
  <c r="FM202" i="7"/>
  <c r="FN102" i="7"/>
  <c r="LA302" i="7"/>
  <c r="LA194" i="7"/>
  <c r="LA202" i="7"/>
  <c r="LB102" i="7"/>
  <c r="AU303" i="7"/>
  <c r="AU203" i="7"/>
  <c r="AV103" i="7"/>
  <c r="GI303" i="7"/>
  <c r="GI203" i="7"/>
  <c r="GJ103" i="7"/>
  <c r="LW303" i="7"/>
  <c r="LW203" i="7"/>
  <c r="LX103" i="7"/>
  <c r="BQ304" i="7"/>
  <c r="BQ204" i="7"/>
  <c r="BR104" i="7"/>
  <c r="HE304" i="7"/>
  <c r="HE204" i="7"/>
  <c r="HF104" i="7"/>
  <c r="MS304" i="7"/>
  <c r="MS204" i="7"/>
  <c r="MT104" i="7"/>
  <c r="CM305" i="7"/>
  <c r="CM205" i="7"/>
  <c r="CN105" i="7"/>
  <c r="IA305" i="7"/>
  <c r="IA205" i="7"/>
  <c r="IB105" i="7"/>
  <c r="NO305" i="7"/>
  <c r="NO205" i="7"/>
  <c r="NP105" i="7"/>
  <c r="DI306" i="7"/>
  <c r="DI206" i="7"/>
  <c r="DJ106" i="7"/>
  <c r="IW306" i="7"/>
  <c r="IW206" i="7"/>
  <c r="IX106" i="7"/>
  <c r="OK306" i="7"/>
  <c r="OK206" i="7"/>
  <c r="OL106" i="7"/>
  <c r="EE307" i="7"/>
  <c r="EE207" i="7"/>
  <c r="EF107" i="7"/>
  <c r="JS307" i="7"/>
  <c r="JS207" i="7"/>
  <c r="JT107" i="7"/>
  <c r="ME310" i="7"/>
  <c r="ME210" i="7"/>
  <c r="MF110" i="7"/>
  <c r="ES311" i="7"/>
  <c r="ES211" i="7"/>
  <c r="ET111" i="7"/>
  <c r="NA311" i="7"/>
  <c r="NA211" i="7"/>
  <c r="NB111" i="7"/>
  <c r="FO312" i="7"/>
  <c r="FO212" i="7"/>
  <c r="FP112" i="7"/>
  <c r="NW312" i="7"/>
  <c r="NW212" i="7"/>
  <c r="NX112" i="7"/>
  <c r="GK313" i="7"/>
  <c r="GK213" i="7"/>
  <c r="GL113" i="7"/>
  <c r="OS313" i="7"/>
  <c r="OS213" i="7"/>
  <c r="OT113" i="7"/>
  <c r="HG314" i="7"/>
  <c r="HG214" i="7"/>
  <c r="HH114" i="7"/>
  <c r="IC315" i="7"/>
  <c r="IC215" i="7"/>
  <c r="ID115" i="7"/>
  <c r="AQ316" i="7"/>
  <c r="AQ216" i="7"/>
  <c r="AR116" i="7"/>
  <c r="IY316" i="7"/>
  <c r="IY216" i="7"/>
  <c r="IZ116" i="7"/>
  <c r="BM317" i="7"/>
  <c r="BM217" i="7"/>
  <c r="BN117" i="7"/>
  <c r="JU317" i="7"/>
  <c r="JU217" i="7"/>
  <c r="JV117" i="7"/>
  <c r="CI318" i="7"/>
  <c r="CI218" i="7"/>
  <c r="CJ118" i="7"/>
  <c r="KQ318" i="7"/>
  <c r="KQ218" i="7"/>
  <c r="KR118" i="7"/>
  <c r="DE319" i="7"/>
  <c r="DE219" i="7"/>
  <c r="DF119" i="7"/>
  <c r="LM319" i="7"/>
  <c r="LM219" i="7"/>
  <c r="LN119" i="7"/>
  <c r="EA320" i="7"/>
  <c r="EA220" i="7"/>
  <c r="EB120" i="7"/>
  <c r="MI320" i="7"/>
  <c r="MI220" i="7"/>
  <c r="MJ120" i="7"/>
  <c r="EW321" i="7"/>
  <c r="EW221" i="7"/>
  <c r="EX121" i="7"/>
  <c r="NE321" i="7"/>
  <c r="NE221" i="7"/>
  <c r="NF121" i="7"/>
  <c r="FS322" i="7"/>
  <c r="FT122" i="7"/>
  <c r="FS222" i="7"/>
  <c r="OA322" i="7"/>
  <c r="OA222" i="7"/>
  <c r="OB122" i="7"/>
  <c r="GO323" i="7"/>
  <c r="GO223" i="7"/>
  <c r="GP123" i="7"/>
  <c r="HK324" i="7"/>
  <c r="HK224" i="7"/>
  <c r="HL124" i="7"/>
  <c r="IG325" i="7"/>
  <c r="IG225" i="7"/>
  <c r="IH125" i="7"/>
  <c r="AU326" i="7"/>
  <c r="AU226" i="7"/>
  <c r="AV126" i="7"/>
  <c r="JC326" i="7"/>
  <c r="JC226" i="7"/>
  <c r="JD126" i="7"/>
  <c r="BQ327" i="7"/>
  <c r="BQ227" i="7"/>
  <c r="BR127" i="7"/>
  <c r="JY327" i="7"/>
  <c r="JY227" i="7"/>
  <c r="JZ127" i="7"/>
  <c r="CM328" i="7"/>
  <c r="CM228" i="7"/>
  <c r="CN128" i="7"/>
  <c r="KU328" i="7"/>
  <c r="KU228" i="7"/>
  <c r="KV128" i="7"/>
  <c r="DI329" i="7"/>
  <c r="DI229" i="7"/>
  <c r="DJ129" i="7"/>
  <c r="LQ329" i="7"/>
  <c r="LQ229" i="7"/>
  <c r="LR129" i="7"/>
  <c r="BQ308" i="7"/>
  <c r="BQ208" i="7"/>
  <c r="BR108" i="7"/>
  <c r="IG308" i="7"/>
  <c r="IG208" i="7"/>
  <c r="IH108" i="7"/>
  <c r="FU309" i="7"/>
  <c r="FU209" i="7"/>
  <c r="FV109" i="7"/>
  <c r="MK309" i="7"/>
  <c r="ML109" i="7"/>
  <c r="MK209" i="7"/>
  <c r="DI310" i="7"/>
  <c r="DI210" i="7"/>
  <c r="DJ110" i="7"/>
  <c r="O194" i="7"/>
  <c r="P102" i="7"/>
  <c r="P194" i="7" s="1"/>
  <c r="FC302" i="7"/>
  <c r="FC194" i="7"/>
  <c r="FD102" i="7"/>
  <c r="FC202" i="7"/>
  <c r="KQ302" i="7"/>
  <c r="KQ194" i="7"/>
  <c r="KR102" i="7"/>
  <c r="KQ202" i="7"/>
  <c r="AK303" i="7"/>
  <c r="AL103" i="7"/>
  <c r="AK203" i="7"/>
  <c r="FY303" i="7"/>
  <c r="FZ103" i="7"/>
  <c r="FY203" i="7"/>
  <c r="LM303" i="7"/>
  <c r="LN103" i="7"/>
  <c r="LM203" i="7"/>
  <c r="BG304" i="7"/>
  <c r="BH104" i="7"/>
  <c r="BG204" i="7"/>
  <c r="GU304" i="7"/>
  <c r="GV104" i="7"/>
  <c r="GU204" i="7"/>
  <c r="MI304" i="7"/>
  <c r="MJ104" i="7"/>
  <c r="MI204" i="7"/>
  <c r="CC305" i="7"/>
  <c r="CD105" i="7"/>
  <c r="CC205" i="7"/>
  <c r="HQ305" i="7"/>
  <c r="HR105" i="7"/>
  <c r="HQ205" i="7"/>
  <c r="NE305" i="7"/>
  <c r="NF105" i="7"/>
  <c r="NE205" i="7"/>
  <c r="CY306" i="7"/>
  <c r="CZ106" i="7"/>
  <c r="CY206" i="7"/>
  <c r="IM306" i="7"/>
  <c r="IN106" i="7"/>
  <c r="IM206" i="7"/>
  <c r="OA306" i="7"/>
  <c r="OB106" i="7"/>
  <c r="OA206" i="7"/>
  <c r="DU307" i="7"/>
  <c r="DV107" i="7"/>
  <c r="DU207" i="7"/>
  <c r="JI307" i="7"/>
  <c r="JJ107" i="7"/>
  <c r="JI207" i="7"/>
  <c r="LQ310" i="7"/>
  <c r="LQ210" i="7"/>
  <c r="LR110" i="7"/>
  <c r="EE311" i="7"/>
  <c r="EE211" i="7"/>
  <c r="EF111" i="7"/>
  <c r="MM311" i="7"/>
  <c r="MM211" i="7"/>
  <c r="MN111" i="7"/>
  <c r="FA312" i="7"/>
  <c r="FA212" i="7"/>
  <c r="FB112" i="7"/>
  <c r="NI312" i="7"/>
  <c r="NI212" i="7"/>
  <c r="NJ112" i="7"/>
  <c r="FW313" i="7"/>
  <c r="FW213" i="7"/>
  <c r="FX113" i="7"/>
  <c r="OE313" i="7"/>
  <c r="OE213" i="7"/>
  <c r="OF113" i="7"/>
  <c r="GS314" i="7"/>
  <c r="GS214" i="7"/>
  <c r="GT114" i="7"/>
  <c r="HO315" i="7"/>
  <c r="HO215" i="7"/>
  <c r="HP115" i="7"/>
  <c r="AC316" i="7"/>
  <c r="AC216" i="7"/>
  <c r="AD116" i="7"/>
  <c r="IK316" i="7"/>
  <c r="IK216" i="7"/>
  <c r="IL116" i="7"/>
  <c r="AY317" i="7"/>
  <c r="AY217" i="7"/>
  <c r="AZ117" i="7"/>
  <c r="JG317" i="7"/>
  <c r="JG217" i="7"/>
  <c r="JH117" i="7"/>
  <c r="BU318" i="7"/>
  <c r="BU218" i="7"/>
  <c r="BV118" i="7"/>
  <c r="KC318" i="7"/>
  <c r="KC218" i="7"/>
  <c r="KD118" i="7"/>
  <c r="CQ319" i="7"/>
  <c r="CQ219" i="7"/>
  <c r="CR119" i="7"/>
  <c r="KY319" i="7"/>
  <c r="KY219" i="7"/>
  <c r="KZ119" i="7"/>
  <c r="DM320" i="7"/>
  <c r="DM220" i="7"/>
  <c r="DN120" i="7"/>
  <c r="LU320" i="7"/>
  <c r="LV120" i="7"/>
  <c r="LU220" i="7"/>
  <c r="EI321" i="7"/>
  <c r="EI221" i="7"/>
  <c r="EJ121" i="7"/>
  <c r="MQ321" i="7"/>
  <c r="MR121" i="7"/>
  <c r="MQ221" i="7"/>
  <c r="FE322" i="7"/>
  <c r="FE222" i="7"/>
  <c r="FF122" i="7"/>
  <c r="NM222" i="7"/>
  <c r="NM322" i="7"/>
  <c r="NN122" i="7"/>
  <c r="GA223" i="7"/>
  <c r="GA323" i="7"/>
  <c r="GB123" i="7"/>
  <c r="OI223" i="7"/>
  <c r="OI323" i="7"/>
  <c r="OJ123" i="7"/>
  <c r="GW224" i="7"/>
  <c r="GW324" i="7"/>
  <c r="GX124" i="7"/>
  <c r="HS225" i="7"/>
  <c r="HS325" i="7"/>
  <c r="HT125" i="7"/>
  <c r="AG226" i="7"/>
  <c r="AG326" i="7"/>
  <c r="AH126" i="7"/>
  <c r="IO226" i="7"/>
  <c r="IO326" i="7"/>
  <c r="IP126" i="7"/>
  <c r="BC227" i="7"/>
  <c r="BC327" i="7"/>
  <c r="BD127" i="7"/>
  <c r="JK227" i="7"/>
  <c r="JK327" i="7"/>
  <c r="JL127" i="7"/>
  <c r="BY228" i="7"/>
  <c r="BY328" i="7"/>
  <c r="BZ128" i="7"/>
  <c r="KG228" i="7"/>
  <c r="KG328" i="7"/>
  <c r="KH128" i="7"/>
  <c r="CU229" i="7"/>
  <c r="CU329" i="7"/>
  <c r="CV129" i="7"/>
  <c r="LC229" i="7"/>
  <c r="LC329" i="7"/>
  <c r="LD129" i="7"/>
  <c r="AQ308" i="7"/>
  <c r="AQ208" i="7"/>
  <c r="AR108" i="7"/>
  <c r="HG308" i="7"/>
  <c r="HG208" i="7"/>
  <c r="HH108" i="7"/>
  <c r="NW308" i="7"/>
  <c r="NX108" i="7"/>
  <c r="NW208" i="7"/>
  <c r="EU309" i="7"/>
  <c r="EV109" i="7"/>
  <c r="EU209" i="7"/>
  <c r="LK309" i="7"/>
  <c r="LK209" i="7"/>
  <c r="LL109" i="7"/>
  <c r="CI310" i="7"/>
  <c r="CI210" i="7"/>
  <c r="CJ110" i="7"/>
  <c r="IY310" i="7"/>
  <c r="IY210" i="7"/>
  <c r="IZ110" i="7"/>
  <c r="EG302" i="7"/>
  <c r="EG202" i="7"/>
  <c r="EH102" i="7"/>
  <c r="EG194" i="7"/>
  <c r="JU302" i="7"/>
  <c r="JU202" i="7"/>
  <c r="JV102" i="7"/>
  <c r="JU194" i="7"/>
  <c r="FC303" i="7"/>
  <c r="FC203" i="7"/>
  <c r="FD103" i="7"/>
  <c r="KQ303" i="7"/>
  <c r="KQ203" i="7"/>
  <c r="KR103" i="7"/>
  <c r="AK304" i="7"/>
  <c r="AK204" i="7"/>
  <c r="AL104" i="7"/>
  <c r="FY304" i="7"/>
  <c r="FY204" i="7"/>
  <c r="FZ104" i="7"/>
  <c r="LM304" i="7"/>
  <c r="LM204" i="7"/>
  <c r="LN104" i="7"/>
  <c r="BG305" i="7"/>
  <c r="BG205" i="7"/>
  <c r="BH105" i="7"/>
  <c r="GU305" i="7"/>
  <c r="GU205" i="7"/>
  <c r="GV105" i="7"/>
  <c r="MI305" i="7"/>
  <c r="MI205" i="7"/>
  <c r="MJ105" i="7"/>
  <c r="CC306" i="7"/>
  <c r="CC206" i="7"/>
  <c r="CD106" i="7"/>
  <c r="HQ306" i="7"/>
  <c r="HQ206" i="7"/>
  <c r="HR106" i="7"/>
  <c r="NE306" i="7"/>
  <c r="NE206" i="7"/>
  <c r="NF106" i="7"/>
  <c r="CY307" i="7"/>
  <c r="CY207" i="7"/>
  <c r="CZ107" i="7"/>
  <c r="IM307" i="7"/>
  <c r="IM207" i="7"/>
  <c r="IN107" i="7"/>
  <c r="LC310" i="7"/>
  <c r="LC210" i="7"/>
  <c r="LD110" i="7"/>
  <c r="DQ311" i="7"/>
  <c r="DQ211" i="7"/>
  <c r="DR111" i="7"/>
  <c r="LY311" i="7"/>
  <c r="LY211" i="7"/>
  <c r="LZ111" i="7"/>
  <c r="EM312" i="7"/>
  <c r="EM212" i="7"/>
  <c r="EN112" i="7"/>
  <c r="MU312" i="7"/>
  <c r="MU212" i="7"/>
  <c r="MV112" i="7"/>
  <c r="FI313" i="7"/>
  <c r="FI213" i="7"/>
  <c r="FJ113" i="7"/>
  <c r="NQ313" i="7"/>
  <c r="NQ213" i="7"/>
  <c r="NR113" i="7"/>
  <c r="GE314" i="7"/>
  <c r="GE214" i="7"/>
  <c r="GF114" i="7"/>
  <c r="OM314" i="7"/>
  <c r="OM214" i="7"/>
  <c r="ON114" i="7"/>
  <c r="HA315" i="7"/>
  <c r="HA215" i="7"/>
  <c r="HB115" i="7"/>
  <c r="HW316" i="7"/>
  <c r="HW216" i="7"/>
  <c r="HX116" i="7"/>
  <c r="AK317" i="7"/>
  <c r="AK217" i="7"/>
  <c r="AL117" i="7"/>
  <c r="IS317" i="7"/>
  <c r="IS217" i="7"/>
  <c r="IT117" i="7"/>
  <c r="BG318" i="7"/>
  <c r="BG218" i="7"/>
  <c r="BH118" i="7"/>
  <c r="JO318" i="7"/>
  <c r="JO218" i="7"/>
  <c r="JP118" i="7"/>
  <c r="CC319" i="7"/>
  <c r="CC219" i="7"/>
  <c r="CD119" i="7"/>
  <c r="KK319" i="7"/>
  <c r="KK219" i="7"/>
  <c r="KL119" i="7"/>
  <c r="CY320" i="7"/>
  <c r="CY220" i="7"/>
  <c r="CZ120" i="7"/>
  <c r="LG320" i="7"/>
  <c r="LG220" i="7"/>
  <c r="LH120" i="7"/>
  <c r="DU321" i="7"/>
  <c r="DU221" i="7"/>
  <c r="DV121" i="7"/>
  <c r="MC321" i="7"/>
  <c r="MC221" i="7"/>
  <c r="MD121" i="7"/>
  <c r="EQ322" i="7"/>
  <c r="EQ222" i="7"/>
  <c r="ER122" i="7"/>
  <c r="MY322" i="7"/>
  <c r="MY222" i="7"/>
  <c r="MZ122" i="7"/>
  <c r="FM323" i="7"/>
  <c r="FM223" i="7"/>
  <c r="FN123" i="7"/>
  <c r="NU323" i="7"/>
  <c r="NU223" i="7"/>
  <c r="NV123" i="7"/>
  <c r="GI324" i="7"/>
  <c r="GI224" i="7"/>
  <c r="GJ124" i="7"/>
  <c r="OQ324" i="7"/>
  <c r="OQ224" i="7"/>
  <c r="OR124" i="7"/>
  <c r="HE325" i="7"/>
  <c r="HE225" i="7"/>
  <c r="HF125" i="7"/>
  <c r="IA326" i="7"/>
  <c r="IA226" i="7"/>
  <c r="IB126" i="7"/>
  <c r="AO327" i="7"/>
  <c r="AO227" i="7"/>
  <c r="AP127" i="7"/>
  <c r="IW327" i="7"/>
  <c r="IW227" i="7"/>
  <c r="IX127" i="7"/>
  <c r="BK328" i="7"/>
  <c r="BK228" i="7"/>
  <c r="BL128" i="7"/>
  <c r="JS328" i="7"/>
  <c r="JS228" i="7"/>
  <c r="JT128" i="7"/>
  <c r="CG329" i="7"/>
  <c r="CG229" i="7"/>
  <c r="CH129" i="7"/>
  <c r="KO329" i="7"/>
  <c r="KO229" i="7"/>
  <c r="KP129" i="7"/>
  <c r="AE308" i="7"/>
  <c r="AE208" i="7"/>
  <c r="AF108" i="7"/>
  <c r="GU308" i="7"/>
  <c r="GV108" i="7"/>
  <c r="GU208" i="7"/>
  <c r="NK308" i="7"/>
  <c r="NL108" i="7"/>
  <c r="NK208" i="7"/>
  <c r="EI309" i="7"/>
  <c r="EJ109" i="7"/>
  <c r="EI209" i="7"/>
  <c r="KY309" i="7"/>
  <c r="KZ109" i="7"/>
  <c r="KY209" i="7"/>
  <c r="BW310" i="7"/>
  <c r="BW210" i="7"/>
  <c r="BX110" i="7"/>
  <c r="IM310" i="7"/>
  <c r="IN110" i="7"/>
  <c r="IM210" i="7"/>
  <c r="DW202" i="7"/>
  <c r="DW302" i="7"/>
  <c r="DW194" i="7"/>
  <c r="DX102" i="7"/>
  <c r="JK202" i="7"/>
  <c r="JK302" i="7"/>
  <c r="JK194" i="7"/>
  <c r="JL102" i="7"/>
  <c r="ES203" i="7"/>
  <c r="ES303" i="7"/>
  <c r="ET103" i="7"/>
  <c r="KG203" i="7"/>
  <c r="KG303" i="7"/>
  <c r="KH103" i="7"/>
  <c r="FO204" i="7"/>
  <c r="FO304" i="7"/>
  <c r="FP104" i="7"/>
  <c r="LC204" i="7"/>
  <c r="LC304" i="7"/>
  <c r="LD104" i="7"/>
  <c r="AW205" i="7"/>
  <c r="AW305" i="7"/>
  <c r="AX105" i="7"/>
  <c r="GK205" i="7"/>
  <c r="GK305" i="7"/>
  <c r="GL105" i="7"/>
  <c r="LY205" i="7"/>
  <c r="LY305" i="7"/>
  <c r="LZ105" i="7"/>
  <c r="BS206" i="7"/>
  <c r="BS306" i="7"/>
  <c r="BT106" i="7"/>
  <c r="HG206" i="7"/>
  <c r="HG306" i="7"/>
  <c r="HH106" i="7"/>
  <c r="MU306" i="7"/>
  <c r="MU206" i="7"/>
  <c r="MV106" i="7"/>
  <c r="CO307" i="7"/>
  <c r="CO207" i="7"/>
  <c r="CP107" i="7"/>
  <c r="IC307" i="7"/>
  <c r="IC207" i="7"/>
  <c r="ID107" i="7"/>
  <c r="KK310" i="7"/>
  <c r="KL110" i="7"/>
  <c r="KK210" i="7"/>
  <c r="CY311" i="7"/>
  <c r="CZ111" i="7"/>
  <c r="CY211" i="7"/>
  <c r="LG311" i="7"/>
  <c r="LH111" i="7"/>
  <c r="LG211" i="7"/>
  <c r="DU312" i="7"/>
  <c r="DV112" i="7"/>
  <c r="DU212" i="7"/>
  <c r="MC312" i="7"/>
  <c r="MD112" i="7"/>
  <c r="MC212" i="7"/>
  <c r="EQ313" i="7"/>
  <c r="ER113" i="7"/>
  <c r="EQ213" i="7"/>
  <c r="MY313" i="7"/>
  <c r="MZ113" i="7"/>
  <c r="MY213" i="7"/>
  <c r="FM314" i="7"/>
  <c r="FN114" i="7"/>
  <c r="FM214" i="7"/>
  <c r="NU314" i="7"/>
  <c r="NV114" i="7"/>
  <c r="NU214" i="7"/>
  <c r="GI315" i="7"/>
  <c r="GJ115" i="7"/>
  <c r="GI215" i="7"/>
  <c r="OQ315" i="7"/>
  <c r="OR115" i="7"/>
  <c r="OQ215" i="7"/>
  <c r="HE316" i="7"/>
  <c r="HF116" i="7"/>
  <c r="HE216" i="7"/>
  <c r="IA317" i="7"/>
  <c r="IB117" i="7"/>
  <c r="IA217" i="7"/>
  <c r="AO318" i="7"/>
  <c r="AP118" i="7"/>
  <c r="AO218" i="7"/>
  <c r="IW318" i="7"/>
  <c r="IX118" i="7"/>
  <c r="IW218" i="7"/>
  <c r="BK319" i="7"/>
  <c r="BL119" i="7"/>
  <c r="BK219" i="7"/>
  <c r="JS319" i="7"/>
  <c r="JT119" i="7"/>
  <c r="JS219" i="7"/>
  <c r="CG320" i="7"/>
  <c r="CH120" i="7"/>
  <c r="CG220" i="7"/>
  <c r="KO320" i="7"/>
  <c r="KP120" i="7"/>
  <c r="KO220" i="7"/>
  <c r="DC321" i="7"/>
  <c r="DD121" i="7"/>
  <c r="DC221" i="7"/>
  <c r="LK321" i="7"/>
  <c r="LL121" i="7"/>
  <c r="LK221" i="7"/>
  <c r="DY322" i="7"/>
  <c r="DZ122" i="7"/>
  <c r="DY222" i="7"/>
  <c r="MG322" i="7"/>
  <c r="MH122" i="7"/>
  <c r="MG222" i="7"/>
  <c r="EU323" i="7"/>
  <c r="EV123" i="7"/>
  <c r="EU223" i="7"/>
  <c r="NC323" i="7"/>
  <c r="ND123" i="7"/>
  <c r="NC223" i="7"/>
  <c r="FQ324" i="7"/>
  <c r="FR124" i="7"/>
  <c r="FQ224" i="7"/>
  <c r="NY324" i="7"/>
  <c r="NZ124" i="7"/>
  <c r="NY224" i="7"/>
  <c r="GM325" i="7"/>
  <c r="GN125" i="7"/>
  <c r="GM225" i="7"/>
  <c r="OU325" i="7"/>
  <c r="OV125" i="7"/>
  <c r="OU225" i="7"/>
  <c r="HI326" i="7"/>
  <c r="HJ126" i="7"/>
  <c r="HI226" i="7"/>
  <c r="IE327" i="7"/>
  <c r="IF127" i="7"/>
  <c r="IE227" i="7"/>
  <c r="AS328" i="7"/>
  <c r="AT128" i="7"/>
  <c r="AS228" i="7"/>
  <c r="JA328" i="7"/>
  <c r="JB128" i="7"/>
  <c r="JA228" i="7"/>
  <c r="BO329" i="7"/>
  <c r="BP129" i="7"/>
  <c r="BO229" i="7"/>
  <c r="JW329" i="7"/>
  <c r="JX129" i="7"/>
  <c r="JW229" i="7"/>
  <c r="GI308" i="7"/>
  <c r="GJ108" i="7"/>
  <c r="GI208" i="7"/>
  <c r="MY308" i="7"/>
  <c r="MZ108" i="7"/>
  <c r="MY208" i="7"/>
  <c r="DW309" i="7"/>
  <c r="DW209" i="7"/>
  <c r="DX109" i="7"/>
  <c r="KM309" i="7"/>
  <c r="KN109" i="7"/>
  <c r="KM209" i="7"/>
  <c r="BK310" i="7"/>
  <c r="BK210" i="7"/>
  <c r="BL110" i="7"/>
  <c r="IA310" i="7"/>
  <c r="IB110" i="7"/>
  <c r="IA210" i="7"/>
  <c r="DY302" i="7"/>
  <c r="DY194" i="7"/>
  <c r="DZ102" i="7"/>
  <c r="DY202" i="7"/>
  <c r="JM302" i="7"/>
  <c r="JM194" i="7"/>
  <c r="JN102" i="7"/>
  <c r="JM202" i="7"/>
  <c r="EU303" i="7"/>
  <c r="EV103" i="7"/>
  <c r="EU203" i="7"/>
  <c r="KI303" i="7"/>
  <c r="KJ103" i="7"/>
  <c r="KI203" i="7"/>
  <c r="AC304" i="7"/>
  <c r="AD104" i="7"/>
  <c r="AC204" i="7"/>
  <c r="FQ304" i="7"/>
  <c r="FR104" i="7"/>
  <c r="FQ204" i="7"/>
  <c r="LE304" i="7"/>
  <c r="LF104" i="7"/>
  <c r="LE204" i="7"/>
  <c r="AY305" i="7"/>
  <c r="AZ105" i="7"/>
  <c r="AY205" i="7"/>
  <c r="GM305" i="7"/>
  <c r="GN105" i="7"/>
  <c r="GM205" i="7"/>
  <c r="MA305" i="7"/>
  <c r="MB105" i="7"/>
  <c r="MA205" i="7"/>
  <c r="BU306" i="7"/>
  <c r="BV106" i="7"/>
  <c r="BU206" i="7"/>
  <c r="HI306" i="7"/>
  <c r="HJ106" i="7"/>
  <c r="HI206" i="7"/>
  <c r="MW306" i="7"/>
  <c r="MX106" i="7"/>
  <c r="MW206" i="7"/>
  <c r="CQ307" i="7"/>
  <c r="CR107" i="7"/>
  <c r="CQ207" i="7"/>
  <c r="IE307" i="7"/>
  <c r="IF107" i="7"/>
  <c r="IE207" i="7"/>
  <c r="JW310" i="7"/>
  <c r="JX110" i="7"/>
  <c r="JW210" i="7"/>
  <c r="CK311" i="7"/>
  <c r="CL111" i="7"/>
  <c r="CK211" i="7"/>
  <c r="KS311" i="7"/>
  <c r="KT111" i="7"/>
  <c r="KS211" i="7"/>
  <c r="DG312" i="7"/>
  <c r="DH112" i="7"/>
  <c r="DG212" i="7"/>
  <c r="LO312" i="7"/>
  <c r="LP112" i="7"/>
  <c r="LO212" i="7"/>
  <c r="EC313" i="7"/>
  <c r="ED113" i="7"/>
  <c r="EC213" i="7"/>
  <c r="MK313" i="7"/>
  <c r="ML113" i="7"/>
  <c r="MK213" i="7"/>
  <c r="EY314" i="7"/>
  <c r="EZ114" i="7"/>
  <c r="EY214" i="7"/>
  <c r="NG314" i="7"/>
  <c r="NH114" i="7"/>
  <c r="NG214" i="7"/>
  <c r="FU315" i="7"/>
  <c r="FV115" i="7"/>
  <c r="FU215" i="7"/>
  <c r="OC315" i="7"/>
  <c r="OD115" i="7"/>
  <c r="OC215" i="7"/>
  <c r="GQ316" i="7"/>
  <c r="GR116" i="7"/>
  <c r="GQ216" i="7"/>
  <c r="HM317" i="7"/>
  <c r="HN117" i="7"/>
  <c r="HM217" i="7"/>
  <c r="II318" i="7"/>
  <c r="IJ118" i="7"/>
  <c r="II218" i="7"/>
  <c r="AW319" i="7"/>
  <c r="AX119" i="7"/>
  <c r="AW219" i="7"/>
  <c r="JE319" i="7"/>
  <c r="JF119" i="7"/>
  <c r="JE219" i="7"/>
  <c r="BS320" i="7"/>
  <c r="BT120" i="7"/>
  <c r="BS220" i="7"/>
  <c r="KA320" i="7"/>
  <c r="KB120" i="7"/>
  <c r="KA220" i="7"/>
  <c r="CO321" i="7"/>
  <c r="CP121" i="7"/>
  <c r="CO221" i="7"/>
  <c r="KW321" i="7"/>
  <c r="KX121" i="7"/>
  <c r="KW221" i="7"/>
  <c r="DK322" i="7"/>
  <c r="DL122" i="7"/>
  <c r="DK222" i="7"/>
  <c r="LS322" i="7"/>
  <c r="LS222" i="7"/>
  <c r="LT122" i="7"/>
  <c r="EG323" i="7"/>
  <c r="EH123" i="7"/>
  <c r="EG223" i="7"/>
  <c r="MO323" i="7"/>
  <c r="MP123" i="7"/>
  <c r="MO223" i="7"/>
  <c r="FC324" i="7"/>
  <c r="FD124" i="7"/>
  <c r="FC224" i="7"/>
  <c r="NK324" i="7"/>
  <c r="NK224" i="7"/>
  <c r="NL124" i="7"/>
  <c r="FY325" i="7"/>
  <c r="FY225" i="7"/>
  <c r="FZ125" i="7"/>
  <c r="OG325" i="7"/>
  <c r="OG225" i="7"/>
  <c r="OH125" i="7"/>
  <c r="GU326" i="7"/>
  <c r="GU226" i="7"/>
  <c r="GV126" i="7"/>
  <c r="HQ327" i="7"/>
  <c r="HQ227" i="7"/>
  <c r="HR127" i="7"/>
  <c r="AE328" i="7"/>
  <c r="AE228" i="7"/>
  <c r="AF128" i="7"/>
  <c r="IM328" i="7"/>
  <c r="IM228" i="7"/>
  <c r="IN128" i="7"/>
  <c r="BA329" i="7"/>
  <c r="BA229" i="7"/>
  <c r="BB129" i="7"/>
  <c r="JI329" i="7"/>
  <c r="JI229" i="7"/>
  <c r="JJ129" i="7"/>
  <c r="GK308" i="7"/>
  <c r="GL108" i="7"/>
  <c r="GK208" i="7"/>
  <c r="NC308" i="7"/>
  <c r="NC208" i="7"/>
  <c r="ND108" i="7"/>
  <c r="DY309" i="7"/>
  <c r="DY209" i="7"/>
  <c r="DZ109" i="7"/>
  <c r="KO309" i="7"/>
  <c r="KP109" i="7"/>
  <c r="KO209" i="7"/>
  <c r="BM310" i="7"/>
  <c r="BN110" i="7"/>
  <c r="BM210" i="7"/>
  <c r="IC310" i="7"/>
  <c r="ID110" i="7"/>
  <c r="IC210" i="7"/>
  <c r="EA302" i="7"/>
  <c r="EA194" i="7"/>
  <c r="EA202" i="7"/>
  <c r="EB102" i="7"/>
  <c r="JO302" i="7"/>
  <c r="JO194" i="7"/>
  <c r="JO202" i="7"/>
  <c r="JP102" i="7"/>
  <c r="EW303" i="7"/>
  <c r="EW203" i="7"/>
  <c r="EX103" i="7"/>
  <c r="KK303" i="7"/>
  <c r="KK203" i="7"/>
  <c r="KL103" i="7"/>
  <c r="AE304" i="7"/>
  <c r="AE204" i="7"/>
  <c r="AF104" i="7"/>
  <c r="FS304" i="7"/>
  <c r="FS204" i="7"/>
  <c r="FT104" i="7"/>
  <c r="LG304" i="7"/>
  <c r="LG204" i="7"/>
  <c r="LH104" i="7"/>
  <c r="BA305" i="7"/>
  <c r="BA205" i="7"/>
  <c r="BB105" i="7"/>
  <c r="GO305" i="7"/>
  <c r="GO205" i="7"/>
  <c r="GP105" i="7"/>
  <c r="MC305" i="7"/>
  <c r="MC205" i="7"/>
  <c r="MD105" i="7"/>
  <c r="BW306" i="7"/>
  <c r="BW206" i="7"/>
  <c r="BX106" i="7"/>
  <c r="HK306" i="7"/>
  <c r="HK206" i="7"/>
  <c r="HL106" i="7"/>
  <c r="MY306" i="7"/>
  <c r="MY206" i="7"/>
  <c r="MZ106" i="7"/>
  <c r="CS307" i="7"/>
  <c r="CS207" i="7"/>
  <c r="CT107" i="7"/>
  <c r="IG307" i="7"/>
  <c r="IG207" i="7"/>
  <c r="IH107" i="7"/>
  <c r="JY310" i="7"/>
  <c r="JZ110" i="7"/>
  <c r="JY210" i="7"/>
  <c r="CM311" i="7"/>
  <c r="CN111" i="7"/>
  <c r="CM211" i="7"/>
  <c r="KU311" i="7"/>
  <c r="KV111" i="7"/>
  <c r="KU211" i="7"/>
  <c r="DI312" i="7"/>
  <c r="DJ112" i="7"/>
  <c r="DI212" i="7"/>
  <c r="LQ312" i="7"/>
  <c r="LR112" i="7"/>
  <c r="LQ212" i="7"/>
  <c r="EE313" i="7"/>
  <c r="EF113" i="7"/>
  <c r="EE213" i="7"/>
  <c r="MM313" i="7"/>
  <c r="MN113" i="7"/>
  <c r="MM213" i="7"/>
  <c r="FA314" i="7"/>
  <c r="FB114" i="7"/>
  <c r="FA214" i="7"/>
  <c r="NI314" i="7"/>
  <c r="NJ114" i="7"/>
  <c r="NI214" i="7"/>
  <c r="FW315" i="7"/>
  <c r="FX115" i="7"/>
  <c r="FW215" i="7"/>
  <c r="OE315" i="7"/>
  <c r="OF115" i="7"/>
  <c r="OE215" i="7"/>
  <c r="GS316" i="7"/>
  <c r="GT116" i="7"/>
  <c r="GS216" i="7"/>
  <c r="HO317" i="7"/>
  <c r="HP117" i="7"/>
  <c r="HO217" i="7"/>
  <c r="AC318" i="7"/>
  <c r="AD118" i="7"/>
  <c r="AC218" i="7"/>
  <c r="IK318" i="7"/>
  <c r="IL118" i="7"/>
  <c r="IK218" i="7"/>
  <c r="AY319" i="7"/>
  <c r="AZ119" i="7"/>
  <c r="AY219" i="7"/>
  <c r="JG319" i="7"/>
  <c r="JH119" i="7"/>
  <c r="JG219" i="7"/>
  <c r="BU320" i="7"/>
  <c r="BV120" i="7"/>
  <c r="BU220" i="7"/>
  <c r="KC320" i="7"/>
  <c r="KD120" i="7"/>
  <c r="KC220" i="7"/>
  <c r="CQ321" i="7"/>
  <c r="CR121" i="7"/>
  <c r="CQ221" i="7"/>
  <c r="KY321" i="7"/>
  <c r="KZ121" i="7"/>
  <c r="KY221" i="7"/>
  <c r="DM322" i="7"/>
  <c r="DN122" i="7"/>
  <c r="DM222" i="7"/>
  <c r="LU322" i="7"/>
  <c r="LV122" i="7"/>
  <c r="LU222" i="7"/>
  <c r="EI323" i="7"/>
  <c r="EJ123" i="7"/>
  <c r="EI223" i="7"/>
  <c r="MQ323" i="7"/>
  <c r="MR123" i="7"/>
  <c r="MQ223" i="7"/>
  <c r="FE324" i="7"/>
  <c r="FF124" i="7"/>
  <c r="FE224" i="7"/>
  <c r="NM324" i="7"/>
  <c r="NN124" i="7"/>
  <c r="NM224" i="7"/>
  <c r="GA325" i="7"/>
  <c r="GB125" i="7"/>
  <c r="GA225" i="7"/>
  <c r="OI325" i="7"/>
  <c r="OJ125" i="7"/>
  <c r="OI225" i="7"/>
  <c r="GW326" i="7"/>
  <c r="GX126" i="7"/>
  <c r="GW226" i="7"/>
  <c r="HS327" i="7"/>
  <c r="HT127" i="7"/>
  <c r="HS227" i="7"/>
  <c r="AG328" i="7"/>
  <c r="AH128" i="7"/>
  <c r="AG228" i="7"/>
  <c r="IO328" i="7"/>
  <c r="IP128" i="7"/>
  <c r="IO228" i="7"/>
  <c r="BC329" i="7"/>
  <c r="BD129" i="7"/>
  <c r="BC229" i="7"/>
  <c r="JK329" i="7"/>
  <c r="JL129" i="7"/>
  <c r="JK229" i="7"/>
  <c r="KY310" i="7"/>
  <c r="KZ110" i="7"/>
  <c r="KY210" i="7"/>
  <c r="AS311" i="7"/>
  <c r="AT111" i="7"/>
  <c r="AS211" i="7"/>
  <c r="GG311" i="7"/>
  <c r="GH111" i="7"/>
  <c r="GG211" i="7"/>
  <c r="LU311" i="7"/>
  <c r="LV111" i="7"/>
  <c r="LU211" i="7"/>
  <c r="BO312" i="7"/>
  <c r="BP112" i="7"/>
  <c r="BO212" i="7"/>
  <c r="HC312" i="7"/>
  <c r="HD112" i="7"/>
  <c r="HC212" i="7"/>
  <c r="MQ312" i="7"/>
  <c r="MR112" i="7"/>
  <c r="MQ212" i="7"/>
  <c r="CK313" i="7"/>
  <c r="CL113" i="7"/>
  <c r="CK213" i="7"/>
  <c r="HY313" i="7"/>
  <c r="HZ113" i="7"/>
  <c r="HY213" i="7"/>
  <c r="NM313" i="7"/>
  <c r="NN113" i="7"/>
  <c r="NM213" i="7"/>
  <c r="DG314" i="7"/>
  <c r="DH114" i="7"/>
  <c r="DG214" i="7"/>
  <c r="IU314" i="7"/>
  <c r="IV114" i="7"/>
  <c r="IU214" i="7"/>
  <c r="OI314" i="7"/>
  <c r="OJ114" i="7"/>
  <c r="OI214" i="7"/>
  <c r="EC315" i="7"/>
  <c r="ED115" i="7"/>
  <c r="EC215" i="7"/>
  <c r="JQ315" i="7"/>
  <c r="JR115" i="7"/>
  <c r="JQ215" i="7"/>
  <c r="EY316" i="7"/>
  <c r="EZ116" i="7"/>
  <c r="EY216" i="7"/>
  <c r="KM316" i="7"/>
  <c r="KN116" i="7"/>
  <c r="KM216" i="7"/>
  <c r="AG317" i="7"/>
  <c r="AH117" i="7"/>
  <c r="AG217" i="7"/>
  <c r="FU317" i="7"/>
  <c r="FV117" i="7"/>
  <c r="FU217" i="7"/>
  <c r="LI317" i="7"/>
  <c r="LJ117" i="7"/>
  <c r="LI217" i="7"/>
  <c r="BC318" i="7"/>
  <c r="BD118" i="7"/>
  <c r="BC218" i="7"/>
  <c r="GQ318" i="7"/>
  <c r="GR118" i="7"/>
  <c r="GQ218" i="7"/>
  <c r="ME318" i="7"/>
  <c r="MF118" i="7"/>
  <c r="ME218" i="7"/>
  <c r="BY319" i="7"/>
  <c r="BZ119" i="7"/>
  <c r="BY219" i="7"/>
  <c r="HM319" i="7"/>
  <c r="HN119" i="7"/>
  <c r="HM219" i="7"/>
  <c r="NA319" i="7"/>
  <c r="NA219" i="7"/>
  <c r="NB119" i="7"/>
  <c r="CU320" i="7"/>
  <c r="CU220" i="7"/>
  <c r="CV120" i="7"/>
  <c r="II320" i="7"/>
  <c r="II220" i="7"/>
  <c r="IJ120" i="7"/>
  <c r="NW320" i="7"/>
  <c r="NW220" i="7"/>
  <c r="NX120" i="7"/>
  <c r="DQ321" i="7"/>
  <c r="DQ221" i="7"/>
  <c r="DR121" i="7"/>
  <c r="JE321" i="7"/>
  <c r="JE221" i="7"/>
  <c r="JF121" i="7"/>
  <c r="OS321" i="7"/>
  <c r="OS221" i="7"/>
  <c r="OT121" i="7"/>
  <c r="EM322" i="7"/>
  <c r="EM222" i="7"/>
  <c r="EN122" i="7"/>
  <c r="KA322" i="7"/>
  <c r="KA222" i="7"/>
  <c r="KB122" i="7"/>
  <c r="FI323" i="7"/>
  <c r="FI223" i="7"/>
  <c r="FJ123" i="7"/>
  <c r="KW323" i="7"/>
  <c r="KW223" i="7"/>
  <c r="KX123" i="7"/>
  <c r="AQ324" i="7"/>
  <c r="AQ224" i="7"/>
  <c r="AR124" i="7"/>
  <c r="GE324" i="7"/>
  <c r="GE224" i="7"/>
  <c r="GF124" i="7"/>
  <c r="LS324" i="7"/>
  <c r="LS224" i="7"/>
  <c r="LT124" i="7"/>
  <c r="BM325" i="7"/>
  <c r="BM225" i="7"/>
  <c r="BN125" i="7"/>
  <c r="HA325" i="7"/>
  <c r="HA225" i="7"/>
  <c r="HB125" i="7"/>
  <c r="MO325" i="7"/>
  <c r="MO225" i="7"/>
  <c r="MP125" i="7"/>
  <c r="CI326" i="7"/>
  <c r="CI226" i="7"/>
  <c r="CJ126" i="7"/>
  <c r="HW326" i="7"/>
  <c r="HW226" i="7"/>
  <c r="HX126" i="7"/>
  <c r="NK326" i="7"/>
  <c r="NK226" i="7"/>
  <c r="NL126" i="7"/>
  <c r="DE327" i="7"/>
  <c r="DE227" i="7"/>
  <c r="DF127" i="7"/>
  <c r="IS327" i="7"/>
  <c r="IS227" i="7"/>
  <c r="IT127" i="7"/>
  <c r="OG327" i="7"/>
  <c r="OG227" i="7"/>
  <c r="OH127" i="7"/>
  <c r="EA328" i="7"/>
  <c r="EA228" i="7"/>
  <c r="EB128" i="7"/>
  <c r="JO328" i="7"/>
  <c r="JO228" i="7"/>
  <c r="JP128" i="7"/>
  <c r="EW329" i="7"/>
  <c r="EW229" i="7"/>
  <c r="EX129" i="7"/>
  <c r="KK329" i="7"/>
  <c r="KK229" i="7"/>
  <c r="KL129" i="7"/>
  <c r="OM307" i="7"/>
  <c r="OM207" i="7"/>
  <c r="ON107" i="7"/>
  <c r="EG308" i="7"/>
  <c r="EG208" i="7"/>
  <c r="EH108" i="7"/>
  <c r="JU308" i="7"/>
  <c r="JU208" i="7"/>
  <c r="JV108" i="7"/>
  <c r="FC309" i="7"/>
  <c r="FC209" i="7"/>
  <c r="FD109" i="7"/>
  <c r="KQ309" i="7"/>
  <c r="KQ209" i="7"/>
  <c r="KR109" i="7"/>
  <c r="AK310" i="7"/>
  <c r="AK210" i="7"/>
  <c r="AL110" i="7"/>
  <c r="FY310" i="7"/>
  <c r="FY210" i="7"/>
  <c r="FZ110" i="7"/>
  <c r="LM310" i="7"/>
  <c r="LM210" i="7"/>
  <c r="LN110" i="7"/>
  <c r="BG311" i="7"/>
  <c r="BG211" i="7"/>
  <c r="BH111" i="7"/>
  <c r="GU311" i="7"/>
  <c r="GU211" i="7"/>
  <c r="GV111" i="7"/>
  <c r="MI311" i="7"/>
  <c r="MI211" i="7"/>
  <c r="MJ111" i="7"/>
  <c r="CC312" i="7"/>
  <c r="CC212" i="7"/>
  <c r="CD112" i="7"/>
  <c r="HQ312" i="7"/>
  <c r="HQ212" i="7"/>
  <c r="HR112" i="7"/>
  <c r="NE312" i="7"/>
  <c r="NE212" i="7"/>
  <c r="NF112" i="7"/>
  <c r="CY313" i="7"/>
  <c r="CY213" i="7"/>
  <c r="CZ113" i="7"/>
  <c r="IM313" i="7"/>
  <c r="IM213" i="7"/>
  <c r="IN113" i="7"/>
  <c r="OA313" i="7"/>
  <c r="OA213" i="7"/>
  <c r="OB113" i="7"/>
  <c r="DU314" i="7"/>
  <c r="DU214" i="7"/>
  <c r="DV114" i="7"/>
  <c r="JI314" i="7"/>
  <c r="JI214" i="7"/>
  <c r="JJ114" i="7"/>
  <c r="EQ315" i="7"/>
  <c r="EQ215" i="7"/>
  <c r="ER115" i="7"/>
  <c r="KE315" i="7"/>
  <c r="KE215" i="7"/>
  <c r="KF115" i="7"/>
  <c r="FM316" i="7"/>
  <c r="FM216" i="7"/>
  <c r="FN116" i="7"/>
  <c r="LA316" i="7"/>
  <c r="LA216" i="7"/>
  <c r="LB116" i="7"/>
  <c r="AU317" i="7"/>
  <c r="AU217" i="7"/>
  <c r="AV117" i="7"/>
  <c r="GI317" i="7"/>
  <c r="GI217" i="7"/>
  <c r="GJ117" i="7"/>
  <c r="LW317" i="7"/>
  <c r="LW217" i="7"/>
  <c r="LX117" i="7"/>
  <c r="BQ318" i="7"/>
  <c r="BQ218" i="7"/>
  <c r="BR118" i="7"/>
  <c r="HE318" i="7"/>
  <c r="HE218" i="7"/>
  <c r="HF118" i="7"/>
  <c r="MS318" i="7"/>
  <c r="MS218" i="7"/>
  <c r="MT118" i="7"/>
  <c r="CM319" i="7"/>
  <c r="CM219" i="7"/>
  <c r="CN119" i="7"/>
  <c r="IA319" i="7"/>
  <c r="IA219" i="7"/>
  <c r="IB119" i="7"/>
  <c r="NO319" i="7"/>
  <c r="NO219" i="7"/>
  <c r="NP119" i="7"/>
  <c r="DI320" i="7"/>
  <c r="DI220" i="7"/>
  <c r="DJ120" i="7"/>
  <c r="IW320" i="7"/>
  <c r="IW220" i="7"/>
  <c r="IX120" i="7"/>
  <c r="OK320" i="7"/>
  <c r="OK220" i="7"/>
  <c r="OL120" i="7"/>
  <c r="EE321" i="7"/>
  <c r="EE221" i="7"/>
  <c r="EF121" i="7"/>
  <c r="JS321" i="7"/>
  <c r="JS221" i="7"/>
  <c r="JT121" i="7"/>
  <c r="FA322" i="7"/>
  <c r="FA222" i="7"/>
  <c r="FB122" i="7"/>
  <c r="KO322" i="7"/>
  <c r="KO222" i="7"/>
  <c r="KP122" i="7"/>
  <c r="AI323" i="7"/>
  <c r="AI223" i="7"/>
  <c r="AJ123" i="7"/>
  <c r="FW323" i="7"/>
  <c r="FW223" i="7"/>
  <c r="FX123" i="7"/>
  <c r="LK323" i="7"/>
  <c r="LK223" i="7"/>
  <c r="LL123" i="7"/>
  <c r="BE324" i="7"/>
  <c r="BE224" i="7"/>
  <c r="BF124" i="7"/>
  <c r="GS324" i="7"/>
  <c r="GS224" i="7"/>
  <c r="GT124" i="7"/>
  <c r="MG324" i="7"/>
  <c r="MG224" i="7"/>
  <c r="MH124" i="7"/>
  <c r="CA325" i="7"/>
  <c r="CA225" i="7"/>
  <c r="CB125" i="7"/>
  <c r="HO325" i="7"/>
  <c r="HO225" i="7"/>
  <c r="HP125" i="7"/>
  <c r="NC325" i="7"/>
  <c r="NC225" i="7"/>
  <c r="ND125" i="7"/>
  <c r="CW326" i="7"/>
  <c r="CW226" i="7"/>
  <c r="CX126" i="7"/>
  <c r="IK326" i="7"/>
  <c r="IK226" i="7"/>
  <c r="IL126" i="7"/>
  <c r="NY326" i="7"/>
  <c r="NY226" i="7"/>
  <c r="NZ126" i="7"/>
  <c r="DS327" i="7"/>
  <c r="DS227" i="7"/>
  <c r="DT127" i="7"/>
  <c r="JG327" i="7"/>
  <c r="JG227" i="7"/>
  <c r="JH127" i="7"/>
  <c r="OU327" i="7"/>
  <c r="OU227" i="7"/>
  <c r="OV127" i="7"/>
  <c r="EO328" i="7"/>
  <c r="EO228" i="7"/>
  <c r="EP128" i="7"/>
  <c r="KC328" i="7"/>
  <c r="KC228" i="7"/>
  <c r="KD128" i="7"/>
  <c r="FK329" i="7"/>
  <c r="FK229" i="7"/>
  <c r="FL129" i="7"/>
  <c r="KY329" i="7"/>
  <c r="KY229" i="7"/>
  <c r="KZ129" i="7"/>
  <c r="OK306" i="14"/>
  <c r="OK206" i="14"/>
  <c r="OL106" i="14"/>
  <c r="EE307" i="14"/>
  <c r="EE207" i="14"/>
  <c r="EF107" i="14"/>
  <c r="JS307" i="14"/>
  <c r="JS207" i="14"/>
  <c r="JT107" i="14"/>
  <c r="FA308" i="14"/>
  <c r="FA208" i="14"/>
  <c r="FB108" i="14"/>
  <c r="KO308" i="14"/>
  <c r="KO208" i="14"/>
  <c r="KP108" i="14"/>
  <c r="AI309" i="14"/>
  <c r="AI209" i="14"/>
  <c r="AJ109" i="14"/>
  <c r="FW309" i="14"/>
  <c r="FW209" i="14"/>
  <c r="FX109" i="14"/>
  <c r="LK309" i="14"/>
  <c r="LK209" i="14"/>
  <c r="LL109" i="14"/>
  <c r="BE310" i="14"/>
  <c r="BE210" i="14"/>
  <c r="BF110" i="14"/>
  <c r="GS310" i="14"/>
  <c r="GS210" i="14"/>
  <c r="GT110" i="14"/>
  <c r="MG310" i="14"/>
  <c r="MG210" i="14"/>
  <c r="MH110" i="14"/>
  <c r="CA311" i="14"/>
  <c r="CA211" i="14"/>
  <c r="CB111" i="14"/>
  <c r="HO311" i="14"/>
  <c r="HO211" i="14"/>
  <c r="HP111" i="14"/>
  <c r="NC311" i="14"/>
  <c r="NC211" i="14"/>
  <c r="ND111" i="14"/>
  <c r="CW312" i="14"/>
  <c r="CW212" i="14"/>
  <c r="CX112" i="14"/>
  <c r="IK312" i="14"/>
  <c r="IK212" i="14"/>
  <c r="IL112" i="14"/>
  <c r="NY312" i="14"/>
  <c r="NY212" i="14"/>
  <c r="NZ112" i="14"/>
  <c r="DS313" i="14"/>
  <c r="DS213" i="14"/>
  <c r="DT113" i="14"/>
  <c r="JG313" i="14"/>
  <c r="JG213" i="14"/>
  <c r="JH113" i="14"/>
  <c r="OU313" i="14"/>
  <c r="OU213" i="14"/>
  <c r="OV113" i="14"/>
  <c r="EO314" i="14"/>
  <c r="EO214" i="14"/>
  <c r="EP114" i="14"/>
  <c r="LA315" i="14"/>
  <c r="LA215" i="14"/>
  <c r="LB115" i="14"/>
  <c r="DO316" i="14"/>
  <c r="DO216" i="14"/>
  <c r="DP116" i="14"/>
  <c r="LW316" i="14"/>
  <c r="LW216" i="14"/>
  <c r="LX116" i="14"/>
  <c r="EK317" i="14"/>
  <c r="EK217" i="14"/>
  <c r="EL117" i="14"/>
  <c r="MS317" i="14"/>
  <c r="MS217" i="14"/>
  <c r="MT117" i="14"/>
  <c r="FG318" i="14"/>
  <c r="FG218" i="14"/>
  <c r="FH118" i="14"/>
  <c r="NO318" i="14"/>
  <c r="NO218" i="14"/>
  <c r="NP118" i="14"/>
  <c r="GC319" i="14"/>
  <c r="GC219" i="14"/>
  <c r="GD119" i="14"/>
  <c r="OK319" i="14"/>
  <c r="OK219" i="14"/>
  <c r="OL119" i="14"/>
  <c r="GY320" i="14"/>
  <c r="GY220" i="14"/>
  <c r="GZ120" i="14"/>
  <c r="IA321" i="14"/>
  <c r="IA221" i="14"/>
  <c r="IB121" i="14"/>
  <c r="HK315" i="14"/>
  <c r="HK215" i="14"/>
  <c r="HL115" i="14"/>
  <c r="MY315" i="14"/>
  <c r="MY215" i="14"/>
  <c r="MZ115" i="14"/>
  <c r="CS316" i="14"/>
  <c r="CS216" i="14"/>
  <c r="CT116" i="14"/>
  <c r="IG316" i="14"/>
  <c r="IG216" i="14"/>
  <c r="IH116" i="14"/>
  <c r="NU316" i="14"/>
  <c r="NU216" i="14"/>
  <c r="NV116" i="14"/>
  <c r="DO317" i="14"/>
  <c r="DO217" i="14"/>
  <c r="DP117" i="14"/>
  <c r="JC317" i="14"/>
  <c r="JC217" i="14"/>
  <c r="JD117" i="14"/>
  <c r="OQ317" i="14"/>
  <c r="OQ217" i="14"/>
  <c r="OR117" i="14"/>
  <c r="EK318" i="14"/>
  <c r="EK218" i="14"/>
  <c r="EL118" i="14"/>
  <c r="JY318" i="14"/>
  <c r="JY218" i="14"/>
  <c r="JZ118" i="14"/>
  <c r="FG319" i="14"/>
  <c r="FG219" i="14"/>
  <c r="FH119" i="14"/>
  <c r="KU319" i="14"/>
  <c r="KU219" i="14"/>
  <c r="KV119" i="14"/>
  <c r="AO320" i="14"/>
  <c r="AO220" i="14"/>
  <c r="AP120" i="14"/>
  <c r="GC320" i="14"/>
  <c r="GC220" i="14"/>
  <c r="GD120" i="14"/>
  <c r="LQ320" i="14"/>
  <c r="LQ220" i="14"/>
  <c r="LR120" i="14"/>
  <c r="BK321" i="14"/>
  <c r="BK221" i="14"/>
  <c r="BL121" i="14"/>
  <c r="GY321" i="14"/>
  <c r="GY221" i="14"/>
  <c r="GZ121" i="14"/>
  <c r="MM321" i="14"/>
  <c r="MM221" i="14"/>
  <c r="MN121" i="14"/>
  <c r="CG322" i="14"/>
  <c r="CG222" i="14"/>
  <c r="CH122" i="14"/>
  <c r="HU322" i="14"/>
  <c r="HU222" i="14"/>
  <c r="HV122" i="14"/>
  <c r="NI322" i="14"/>
  <c r="NI222" i="14"/>
  <c r="NJ122" i="14"/>
  <c r="DC323" i="14"/>
  <c r="DC223" i="14"/>
  <c r="DD123" i="14"/>
  <c r="IQ323" i="14"/>
  <c r="IQ223" i="14"/>
  <c r="IR123" i="14"/>
  <c r="OE323" i="14"/>
  <c r="OE223" i="14"/>
  <c r="OF123" i="14"/>
  <c r="DY324" i="14"/>
  <c r="DY224" i="14"/>
  <c r="DZ124" i="14"/>
  <c r="JM324" i="14"/>
  <c r="JM224" i="14"/>
  <c r="JN124" i="14"/>
  <c r="EU325" i="14"/>
  <c r="EU225" i="14"/>
  <c r="EV125" i="14"/>
  <c r="KI325" i="14"/>
  <c r="KI225" i="14"/>
  <c r="KJ125" i="14"/>
  <c r="AC326" i="14"/>
  <c r="AC226" i="14"/>
  <c r="AD126" i="14"/>
  <c r="FQ326" i="14"/>
  <c r="FQ226" i="14"/>
  <c r="FR126" i="14"/>
  <c r="LE326" i="14"/>
  <c r="LE226" i="14"/>
  <c r="LF126" i="14"/>
  <c r="AY327" i="14"/>
  <c r="AY227" i="14"/>
  <c r="AZ127" i="14"/>
  <c r="HQ328" i="14"/>
  <c r="HQ228" i="14"/>
  <c r="HR128" i="14"/>
  <c r="JS327" i="14"/>
  <c r="JS227" i="14"/>
  <c r="JT127" i="14"/>
  <c r="JA328" i="14"/>
  <c r="JA228" i="14"/>
  <c r="JB128" i="14"/>
  <c r="BO329" i="14"/>
  <c r="BO229" i="14"/>
  <c r="BP129" i="14"/>
  <c r="JW329" i="14"/>
  <c r="JW229" i="14"/>
  <c r="JX129" i="14"/>
  <c r="JW314" i="14"/>
  <c r="JW214" i="14"/>
  <c r="JX114" i="14"/>
  <c r="FE315" i="14"/>
  <c r="FE215" i="14"/>
  <c r="FF115" i="14"/>
  <c r="KS315" i="14"/>
  <c r="KS215" i="14"/>
  <c r="KT115" i="14"/>
  <c r="AM316" i="14"/>
  <c r="AM216" i="14"/>
  <c r="AN116" i="14"/>
  <c r="GA316" i="14"/>
  <c r="GA216" i="14"/>
  <c r="GB116" i="14"/>
  <c r="LO316" i="14"/>
  <c r="LO216" i="14"/>
  <c r="LP116" i="14"/>
  <c r="BI317" i="14"/>
  <c r="BI217" i="14"/>
  <c r="BJ117" i="14"/>
  <c r="GW317" i="14"/>
  <c r="GW217" i="14"/>
  <c r="GX117" i="14"/>
  <c r="MK317" i="14"/>
  <c r="MK217" i="14"/>
  <c r="ML117" i="14"/>
  <c r="CE318" i="14"/>
  <c r="CE218" i="14"/>
  <c r="CF118" i="14"/>
  <c r="HS318" i="14"/>
  <c r="HS218" i="14"/>
  <c r="HT118" i="14"/>
  <c r="NG318" i="14"/>
  <c r="NG218" i="14"/>
  <c r="NH118" i="14"/>
  <c r="DA319" i="14"/>
  <c r="DA219" i="14"/>
  <c r="DB119" i="14"/>
  <c r="IO319" i="14"/>
  <c r="IO219" i="14"/>
  <c r="IP119" i="14"/>
  <c r="OC319" i="14"/>
  <c r="OC219" i="14"/>
  <c r="OD119" i="14"/>
  <c r="DW320" i="14"/>
  <c r="DW220" i="14"/>
  <c r="DX120" i="14"/>
  <c r="JK320" i="14"/>
  <c r="JK220" i="14"/>
  <c r="JL120" i="14"/>
  <c r="ES321" i="14"/>
  <c r="ES221" i="14"/>
  <c r="ET121" i="14"/>
  <c r="KG321" i="14"/>
  <c r="KG221" i="14"/>
  <c r="KH121" i="14"/>
  <c r="FO322" i="14"/>
  <c r="FO222" i="14"/>
  <c r="FP122" i="14"/>
  <c r="LC322" i="14"/>
  <c r="LC222" i="14"/>
  <c r="LD122" i="14"/>
  <c r="AW323" i="14"/>
  <c r="AW223" i="14"/>
  <c r="AX123" i="14"/>
  <c r="GK323" i="14"/>
  <c r="GK223" i="14"/>
  <c r="GL123" i="14"/>
  <c r="LY323" i="14"/>
  <c r="LY223" i="14"/>
  <c r="LZ123" i="14"/>
  <c r="BS324" i="14"/>
  <c r="BS224" i="14"/>
  <c r="BT124" i="14"/>
  <c r="HG324" i="14"/>
  <c r="HG224" i="14"/>
  <c r="HH124" i="14"/>
  <c r="MU324" i="14"/>
  <c r="MU224" i="14"/>
  <c r="MV124" i="14"/>
  <c r="CO325" i="14"/>
  <c r="CO225" i="14"/>
  <c r="CP125" i="14"/>
  <c r="IC325" i="14"/>
  <c r="IC225" i="14"/>
  <c r="ID125" i="14"/>
  <c r="NQ325" i="14"/>
  <c r="NQ225" i="14"/>
  <c r="NR125" i="14"/>
  <c r="DK326" i="14"/>
  <c r="DK226" i="14"/>
  <c r="DL126" i="14"/>
  <c r="IY326" i="14"/>
  <c r="IY226" i="14"/>
  <c r="IZ126" i="14"/>
  <c r="OM326" i="14"/>
  <c r="OM226" i="14"/>
  <c r="ON126" i="14"/>
  <c r="HS328" i="14"/>
  <c r="HS228" i="14"/>
  <c r="HT128" i="14"/>
  <c r="JU327" i="14"/>
  <c r="JU227" i="14"/>
  <c r="JV127" i="14"/>
  <c r="EQ328" i="14"/>
  <c r="EQ228" i="14"/>
  <c r="ER128" i="14"/>
  <c r="NW328" i="14"/>
  <c r="NW228" i="14"/>
  <c r="NX128" i="14"/>
  <c r="GK329" i="14"/>
  <c r="GK229" i="14"/>
  <c r="GL129" i="14"/>
  <c r="OS329" i="14"/>
  <c r="OS229" i="14"/>
  <c r="OT129" i="14"/>
  <c r="HY322" i="14"/>
  <c r="HY222" i="14"/>
  <c r="HZ122" i="14"/>
  <c r="NM322" i="14"/>
  <c r="NM222" i="14"/>
  <c r="NN122" i="14"/>
  <c r="DG323" i="14"/>
  <c r="DG223" i="14"/>
  <c r="DH123" i="14"/>
  <c r="IU323" i="14"/>
  <c r="IU223" i="14"/>
  <c r="IV123" i="14"/>
  <c r="OI323" i="14"/>
  <c r="OI223" i="14"/>
  <c r="OJ123" i="14"/>
  <c r="EC324" i="14"/>
  <c r="EC224" i="14"/>
  <c r="ED124" i="14"/>
  <c r="JQ324" i="14"/>
  <c r="JQ224" i="14"/>
  <c r="JR124" i="14"/>
  <c r="EY325" i="14"/>
  <c r="EY225" i="14"/>
  <c r="EZ125" i="14"/>
  <c r="KM325" i="14"/>
  <c r="KM225" i="14"/>
  <c r="KN125" i="14"/>
  <c r="AG326" i="14"/>
  <c r="AG226" i="14"/>
  <c r="AH126" i="14"/>
  <c r="FU326" i="14"/>
  <c r="FU226" i="14"/>
  <c r="FV126" i="14"/>
  <c r="LI326" i="14"/>
  <c r="LI226" i="14"/>
  <c r="LJ126" i="14"/>
  <c r="BC327" i="14"/>
  <c r="BC227" i="14"/>
  <c r="BD127" i="14"/>
  <c r="EY327" i="14"/>
  <c r="EY227" i="14"/>
  <c r="EZ127" i="14"/>
  <c r="NG327" i="14"/>
  <c r="NG227" i="14"/>
  <c r="NH127" i="14"/>
  <c r="LY328" i="14"/>
  <c r="LY228" i="14"/>
  <c r="LZ128" i="14"/>
  <c r="EM329" i="14"/>
  <c r="EM229" i="14"/>
  <c r="EN129" i="14"/>
  <c r="MU329" i="14"/>
  <c r="MU229" i="14"/>
  <c r="MV129" i="14"/>
  <c r="IY322" i="14"/>
  <c r="IY222" i="14"/>
  <c r="IZ122" i="14"/>
  <c r="OM322" i="14"/>
  <c r="OM222" i="14"/>
  <c r="ON122" i="14"/>
  <c r="EG323" i="14"/>
  <c r="EG223" i="14"/>
  <c r="EH123" i="14"/>
  <c r="JU323" i="14"/>
  <c r="JU223" i="14"/>
  <c r="JV123" i="14"/>
  <c r="FC324" i="14"/>
  <c r="FC224" i="14"/>
  <c r="FD124" i="14"/>
  <c r="KQ324" i="14"/>
  <c r="KQ224" i="14"/>
  <c r="KR124" i="14"/>
  <c r="AK325" i="14"/>
  <c r="AK225" i="14"/>
  <c r="AL125" i="14"/>
  <c r="FY325" i="14"/>
  <c r="FY225" i="14"/>
  <c r="FZ125" i="14"/>
  <c r="LM325" i="14"/>
  <c r="LM225" i="14"/>
  <c r="LN125" i="14"/>
  <c r="BG326" i="14"/>
  <c r="BG226" i="14"/>
  <c r="BH126" i="14"/>
  <c r="GU326" i="14"/>
  <c r="GU226" i="14"/>
  <c r="GV126" i="14"/>
  <c r="MI326" i="14"/>
  <c r="MI226" i="14"/>
  <c r="MJ126" i="14"/>
  <c r="CU327" i="14"/>
  <c r="CU227" i="14"/>
  <c r="CV127" i="14"/>
  <c r="LC327" i="14"/>
  <c r="LC227" i="14"/>
  <c r="LD127" i="14"/>
  <c r="KA328" i="14"/>
  <c r="KA228" i="14"/>
  <c r="KB128" i="14"/>
  <c r="CO329" i="14"/>
  <c r="CO229" i="14"/>
  <c r="CP129" i="14"/>
  <c r="KW329" i="14"/>
  <c r="KW229" i="14"/>
  <c r="KX129" i="14"/>
  <c r="KA321" i="14"/>
  <c r="KA221" i="14"/>
  <c r="KB121" i="14"/>
  <c r="FI322" i="14"/>
  <c r="FI222" i="14"/>
  <c r="FJ122" i="14"/>
  <c r="KW322" i="14"/>
  <c r="KW222" i="14"/>
  <c r="KX122" i="14"/>
  <c r="AQ323" i="14"/>
  <c r="AQ223" i="14"/>
  <c r="AR123" i="14"/>
  <c r="GE323" i="14"/>
  <c r="GE223" i="14"/>
  <c r="GF123" i="14"/>
  <c r="LS323" i="14"/>
  <c r="LS223" i="14"/>
  <c r="LT123" i="14"/>
  <c r="BM324" i="14"/>
  <c r="BM224" i="14"/>
  <c r="BN124" i="14"/>
  <c r="HA324" i="14"/>
  <c r="HA224" i="14"/>
  <c r="HB124" i="14"/>
  <c r="MO324" i="14"/>
  <c r="MO224" i="14"/>
  <c r="MP124" i="14"/>
  <c r="CI325" i="14"/>
  <c r="CI225" i="14"/>
  <c r="CJ125" i="14"/>
  <c r="HW325" i="14"/>
  <c r="HW225" i="14"/>
  <c r="HX125" i="14"/>
  <c r="NK325" i="14"/>
  <c r="NK225" i="14"/>
  <c r="NL125" i="14"/>
  <c r="DE326" i="14"/>
  <c r="DE226" i="14"/>
  <c r="DF126" i="14"/>
  <c r="IS326" i="14"/>
  <c r="IS226" i="14"/>
  <c r="IT126" i="14"/>
  <c r="OG326" i="14"/>
  <c r="OG226" i="14"/>
  <c r="OH126" i="14"/>
  <c r="BU327" i="14"/>
  <c r="BU227" i="14"/>
  <c r="BV127" i="14"/>
  <c r="KC327" i="14"/>
  <c r="KC227" i="14"/>
  <c r="KD127" i="14"/>
  <c r="DS328" i="14"/>
  <c r="DS228" i="14"/>
  <c r="DT128" i="14"/>
  <c r="MW328" i="14"/>
  <c r="MW228" i="14"/>
  <c r="MX128" i="14"/>
  <c r="FK329" i="14"/>
  <c r="FK229" i="14"/>
  <c r="FL129" i="14"/>
  <c r="NS329" i="14"/>
  <c r="NS229" i="14"/>
  <c r="NT129" i="14"/>
  <c r="CQ322" i="14"/>
  <c r="CQ222" i="14"/>
  <c r="CR122" i="14"/>
  <c r="IE322" i="14"/>
  <c r="IE222" i="14"/>
  <c r="IF122" i="14"/>
  <c r="NS322" i="14"/>
  <c r="NS222" i="14"/>
  <c r="NT122" i="14"/>
  <c r="DM323" i="14"/>
  <c r="DM223" i="14"/>
  <c r="DN123" i="14"/>
  <c r="JA323" i="14"/>
  <c r="JA223" i="14"/>
  <c r="JB123" i="14"/>
  <c r="OO323" i="14"/>
  <c r="OO223" i="14"/>
  <c r="OP123" i="14"/>
  <c r="EI324" i="14"/>
  <c r="EI224" i="14"/>
  <c r="EJ124" i="14"/>
  <c r="JW324" i="14"/>
  <c r="JW224" i="14"/>
  <c r="JX124" i="14"/>
  <c r="FE325" i="14"/>
  <c r="FE225" i="14"/>
  <c r="FF125" i="14"/>
  <c r="KS325" i="14"/>
  <c r="KS225" i="14"/>
  <c r="KT125" i="14"/>
  <c r="AM326" i="14"/>
  <c r="AM226" i="14"/>
  <c r="AN126" i="14"/>
  <c r="GA326" i="14"/>
  <c r="GA226" i="14"/>
  <c r="GB126" i="14"/>
  <c r="LO326" i="14"/>
  <c r="LO226" i="14"/>
  <c r="LP126" i="14"/>
  <c r="BI327" i="14"/>
  <c r="BI227" i="14"/>
  <c r="BJ127" i="14"/>
  <c r="GI327" i="14"/>
  <c r="GI227" i="14"/>
  <c r="GJ127" i="14"/>
  <c r="OS327" i="14"/>
  <c r="OS227" i="14"/>
  <c r="OT127" i="14"/>
  <c r="MY328" i="14"/>
  <c r="MY228" i="14"/>
  <c r="MZ128" i="14"/>
  <c r="FM329" i="14"/>
  <c r="FM229" i="14"/>
  <c r="FN129" i="14"/>
  <c r="NU329" i="14"/>
  <c r="NU229" i="14"/>
  <c r="NV129" i="14"/>
  <c r="GG327" i="14"/>
  <c r="GG227" i="14"/>
  <c r="GH127" i="14"/>
  <c r="LU327" i="14"/>
  <c r="LU227" i="14"/>
  <c r="LV127" i="14"/>
  <c r="BO328" i="14"/>
  <c r="BO228" i="14"/>
  <c r="BP128" i="14"/>
  <c r="HC328" i="14"/>
  <c r="HC228" i="14"/>
  <c r="HD128" i="14"/>
  <c r="MQ328" i="14"/>
  <c r="MQ228" i="14"/>
  <c r="MR128" i="14"/>
  <c r="CK329" i="14"/>
  <c r="CK229" i="14"/>
  <c r="CL129" i="14"/>
  <c r="HY329" i="14"/>
  <c r="HY229" i="14"/>
  <c r="HZ129" i="14"/>
  <c r="NM329" i="14"/>
  <c r="NM229" i="14"/>
  <c r="NN129" i="14"/>
  <c r="GE327" i="14"/>
  <c r="GE227" i="14"/>
  <c r="GF127" i="14"/>
  <c r="LS327" i="14"/>
  <c r="LS227" i="14"/>
  <c r="LT127" i="14"/>
  <c r="BM328" i="14"/>
  <c r="BM228" i="14"/>
  <c r="BN128" i="14"/>
  <c r="HA328" i="14"/>
  <c r="HA228" i="14"/>
  <c r="HB128" i="14"/>
  <c r="MO328" i="14"/>
  <c r="MO228" i="14"/>
  <c r="MP128" i="14"/>
  <c r="CI329" i="14"/>
  <c r="CI229" i="14"/>
  <c r="CJ129" i="14"/>
  <c r="HW329" i="14"/>
  <c r="HW229" i="14"/>
  <c r="HX129" i="14"/>
  <c r="NK329" i="14"/>
  <c r="NK229" i="14"/>
  <c r="NL129" i="14"/>
  <c r="LQ308" i="14"/>
  <c r="LQ208" i="14"/>
  <c r="LR108" i="14"/>
  <c r="CC308" i="14"/>
  <c r="CC208" i="14"/>
  <c r="CD108" i="14"/>
  <c r="JO307" i="14"/>
  <c r="JO207" i="14"/>
  <c r="JP107" i="14"/>
  <c r="BG307" i="14"/>
  <c r="BG207" i="14"/>
  <c r="BH107" i="14"/>
  <c r="IS306" i="14"/>
  <c r="IS206" i="14"/>
  <c r="IT106" i="14"/>
  <c r="AK306" i="14"/>
  <c r="AK206" i="14"/>
  <c r="AL106" i="14"/>
  <c r="JB303" i="14"/>
  <c r="JB203" i="14"/>
  <c r="DN303" i="14"/>
  <c r="DN203" i="14"/>
  <c r="IF302" i="14"/>
  <c r="IF202" i="14"/>
  <c r="R194" i="14"/>
  <c r="IK308" i="14"/>
  <c r="IK208" i="14"/>
  <c r="IL108" i="14"/>
  <c r="OO308" i="14"/>
  <c r="OO208" i="14"/>
  <c r="OP108" i="14"/>
  <c r="DK308" i="14"/>
  <c r="DK208" i="14"/>
  <c r="DL108" i="14"/>
  <c r="KW307" i="14"/>
  <c r="KW207" i="14"/>
  <c r="KX107" i="14"/>
  <c r="KX194" i="14" s="1"/>
  <c r="CO307" i="14"/>
  <c r="CO207" i="14"/>
  <c r="CP107" i="14"/>
  <c r="KA306" i="14"/>
  <c r="KA206" i="14"/>
  <c r="KB106" i="14"/>
  <c r="BS306" i="14"/>
  <c r="BS206" i="14"/>
  <c r="BT106" i="14"/>
  <c r="G302" i="14"/>
  <c r="KM308" i="14"/>
  <c r="KM208" i="14"/>
  <c r="KN108" i="14"/>
  <c r="KN305" i="14"/>
  <c r="KN205" i="14"/>
  <c r="CF305" i="14"/>
  <c r="CF205" i="14"/>
  <c r="IH304" i="14"/>
  <c r="IH204" i="14"/>
  <c r="OJ303" i="14"/>
  <c r="OJ203" i="14"/>
  <c r="GV302" i="14"/>
  <c r="GV202" i="14"/>
  <c r="OM308" i="14"/>
  <c r="OM208" i="14"/>
  <c r="ON108" i="14"/>
  <c r="DI308" i="14"/>
  <c r="DI208" i="14"/>
  <c r="DJ108" i="14"/>
  <c r="KU307" i="14"/>
  <c r="KU207" i="14"/>
  <c r="KV107" i="14"/>
  <c r="CM307" i="14"/>
  <c r="CM207" i="14"/>
  <c r="CN107" i="14"/>
  <c r="JY306" i="14"/>
  <c r="JY206" i="14"/>
  <c r="JZ106" i="14"/>
  <c r="KM194" i="14"/>
  <c r="BW309" i="14"/>
  <c r="BW209" i="14"/>
  <c r="BX109" i="14"/>
  <c r="GZ306" i="14"/>
  <c r="GZ206" i="14"/>
  <c r="NB305" i="14"/>
  <c r="NB205" i="14"/>
  <c r="ET305" i="14"/>
  <c r="ET205" i="14"/>
  <c r="KV304" i="14"/>
  <c r="KV204" i="14"/>
  <c r="CN304" i="14"/>
  <c r="CN204" i="14"/>
  <c r="IW309" i="14"/>
  <c r="IW209" i="14"/>
  <c r="IX109" i="14"/>
  <c r="FW308" i="14"/>
  <c r="FW208" i="14"/>
  <c r="FX108" i="14"/>
  <c r="NI307" i="14"/>
  <c r="NI207" i="14"/>
  <c r="NJ107" i="14"/>
  <c r="FA307" i="14"/>
  <c r="FA207" i="14"/>
  <c r="FB107" i="14"/>
  <c r="MM306" i="14"/>
  <c r="MM206" i="14"/>
  <c r="MN106" i="14"/>
  <c r="Q205" i="14"/>
  <c r="DK309" i="14"/>
  <c r="DK209" i="14"/>
  <c r="DL109" i="14"/>
  <c r="KY194" i="14"/>
  <c r="NM308" i="14"/>
  <c r="NM208" i="14"/>
  <c r="NN108" i="14"/>
  <c r="CK308" i="14"/>
  <c r="CK208" i="14"/>
  <c r="CL108" i="14"/>
  <c r="JW307" i="14"/>
  <c r="JW207" i="14"/>
  <c r="JX107" i="14"/>
  <c r="BO307" i="14"/>
  <c r="BO207" i="14"/>
  <c r="BP107" i="14"/>
  <c r="JA306" i="14"/>
  <c r="JA206" i="14"/>
  <c r="JB106" i="14"/>
  <c r="AS306" i="14"/>
  <c r="AS206" i="14"/>
  <c r="AT106" i="14"/>
  <c r="IE305" i="14"/>
  <c r="IE205" i="14"/>
  <c r="IF105" i="14"/>
  <c r="DI309" i="14"/>
  <c r="DI209" i="14"/>
  <c r="DJ109" i="14"/>
  <c r="GO306" i="17"/>
  <c r="GO206" i="17"/>
  <c r="GP106" i="17"/>
  <c r="BW307" i="17"/>
  <c r="BW207" i="17"/>
  <c r="BX107" i="17"/>
  <c r="AC302" i="17"/>
  <c r="AC202" i="17"/>
  <c r="AC194" i="17"/>
  <c r="AD102" i="17"/>
  <c r="FQ302" i="17"/>
  <c r="FQ202" i="17"/>
  <c r="FQ194" i="17"/>
  <c r="FR102" i="17"/>
  <c r="LE302" i="17"/>
  <c r="LE202" i="17"/>
  <c r="LE194" i="17"/>
  <c r="LF102" i="17"/>
  <c r="AY303" i="17"/>
  <c r="AY203" i="17"/>
  <c r="AZ103" i="17"/>
  <c r="GM303" i="17"/>
  <c r="GM203" i="17"/>
  <c r="GN103" i="17"/>
  <c r="MA303" i="17"/>
  <c r="MA203" i="17"/>
  <c r="MB103" i="17"/>
  <c r="BU304" i="17"/>
  <c r="BU204" i="17"/>
  <c r="BV104" i="17"/>
  <c r="HI304" i="17"/>
  <c r="HI204" i="17"/>
  <c r="HJ104" i="17"/>
  <c r="MW304" i="17"/>
  <c r="MW204" i="17"/>
  <c r="MX104" i="17"/>
  <c r="CQ305" i="17"/>
  <c r="CQ205" i="17"/>
  <c r="CR105" i="17"/>
  <c r="IE305" i="17"/>
  <c r="IE205" i="17"/>
  <c r="IF105" i="17"/>
  <c r="NS305" i="17"/>
  <c r="NS205" i="17"/>
  <c r="NT105" i="17"/>
  <c r="DM306" i="17"/>
  <c r="DM206" i="17"/>
  <c r="DN106" i="17"/>
  <c r="FA307" i="17"/>
  <c r="FA207" i="17"/>
  <c r="FB107" i="17"/>
  <c r="NI307" i="17"/>
  <c r="NI207" i="17"/>
  <c r="NJ107" i="17"/>
  <c r="FW308" i="17"/>
  <c r="FW208" i="17"/>
  <c r="FX108" i="17"/>
  <c r="OE308" i="17"/>
  <c r="OE208" i="17"/>
  <c r="OF108" i="17"/>
  <c r="GS309" i="17"/>
  <c r="GS209" i="17"/>
  <c r="GT109" i="17"/>
  <c r="HO310" i="17"/>
  <c r="HO210" i="17"/>
  <c r="HP110" i="17"/>
  <c r="AC311" i="17"/>
  <c r="AC211" i="17"/>
  <c r="AD111" i="17"/>
  <c r="IK311" i="17"/>
  <c r="IK211" i="17"/>
  <c r="IL111" i="17"/>
  <c r="AY312" i="17"/>
  <c r="AY212" i="17"/>
  <c r="AZ112" i="17"/>
  <c r="JG312" i="17"/>
  <c r="JG212" i="17"/>
  <c r="JH112" i="17"/>
  <c r="BU313" i="17"/>
  <c r="BU213" i="17"/>
  <c r="BV113" i="17"/>
  <c r="KC313" i="17"/>
  <c r="KC213" i="17"/>
  <c r="KD113" i="17"/>
  <c r="CQ314" i="17"/>
  <c r="CQ214" i="17"/>
  <c r="CR114" i="17"/>
  <c r="KY314" i="17"/>
  <c r="KY214" i="17"/>
  <c r="KZ114" i="17"/>
  <c r="DM315" i="17"/>
  <c r="DM215" i="17"/>
  <c r="DN115" i="17"/>
  <c r="NY315" i="17"/>
  <c r="NY215" i="17"/>
  <c r="NZ115" i="17"/>
  <c r="EM307" i="17"/>
  <c r="EM207" i="17"/>
  <c r="EN107" i="17"/>
  <c r="BO302" i="17"/>
  <c r="BO202" i="17"/>
  <c r="BO194" i="17"/>
  <c r="BP102" i="17"/>
  <c r="HC302" i="17"/>
  <c r="HC202" i="17"/>
  <c r="HC194" i="17"/>
  <c r="HD102" i="17"/>
  <c r="MQ302" i="17"/>
  <c r="MQ202" i="17"/>
  <c r="MQ194" i="17"/>
  <c r="MR102" i="17"/>
  <c r="CK303" i="17"/>
  <c r="CK203" i="17"/>
  <c r="CL103" i="17"/>
  <c r="HY303" i="17"/>
  <c r="HY203" i="17"/>
  <c r="HZ103" i="17"/>
  <c r="NM303" i="17"/>
  <c r="NM203" i="17"/>
  <c r="NN103" i="17"/>
  <c r="DG304" i="17"/>
  <c r="DG204" i="17"/>
  <c r="DH104" i="17"/>
  <c r="IU304" i="17"/>
  <c r="IU204" i="17"/>
  <c r="IV104" i="17"/>
  <c r="OI304" i="17"/>
  <c r="OI204" i="17"/>
  <c r="OJ104" i="17"/>
  <c r="EC305" i="17"/>
  <c r="EC205" i="17"/>
  <c r="ED105" i="17"/>
  <c r="JQ305" i="17"/>
  <c r="JQ205" i="17"/>
  <c r="JR105" i="17"/>
  <c r="EY306" i="17"/>
  <c r="EY206" i="17"/>
  <c r="EZ106" i="17"/>
  <c r="AG307" i="17"/>
  <c r="AG207" i="17"/>
  <c r="AH107" i="17"/>
  <c r="KA307" i="17"/>
  <c r="KA207" i="17"/>
  <c r="KB107" i="17"/>
  <c r="CO308" i="17"/>
  <c r="CO208" i="17"/>
  <c r="CP108" i="17"/>
  <c r="KW308" i="17"/>
  <c r="KW208" i="17"/>
  <c r="KX108" i="17"/>
  <c r="DK309" i="17"/>
  <c r="DK209" i="17"/>
  <c r="DL109" i="17"/>
  <c r="LS309" i="17"/>
  <c r="LS209" i="17"/>
  <c r="LT109" i="17"/>
  <c r="EG310" i="17"/>
  <c r="EG210" i="17"/>
  <c r="EH110" i="17"/>
  <c r="MO310" i="17"/>
  <c r="MO210" i="17"/>
  <c r="MP110" i="17"/>
  <c r="FC311" i="17"/>
  <c r="FC211" i="17"/>
  <c r="FD111" i="17"/>
  <c r="NK311" i="17"/>
  <c r="NK211" i="17"/>
  <c r="NL111" i="17"/>
  <c r="FY312" i="17"/>
  <c r="FY212" i="17"/>
  <c r="FZ112" i="17"/>
  <c r="OG312" i="17"/>
  <c r="OG212" i="17"/>
  <c r="OH112" i="17"/>
  <c r="GU313" i="17"/>
  <c r="GU213" i="17"/>
  <c r="GV113" i="17"/>
  <c r="HQ314" i="17"/>
  <c r="HQ214" i="17"/>
  <c r="HR114" i="17"/>
  <c r="AE315" i="17"/>
  <c r="AE215" i="17"/>
  <c r="AF115" i="17"/>
  <c r="IM315" i="17"/>
  <c r="IM215" i="17"/>
  <c r="IN115" i="17"/>
  <c r="LC306" i="17"/>
  <c r="LC206" i="17"/>
  <c r="LD106" i="17"/>
  <c r="MY316" i="17"/>
  <c r="MY216" i="17"/>
  <c r="MZ116" i="17"/>
  <c r="EK302" i="17"/>
  <c r="EK194" i="17"/>
  <c r="EK202" i="17"/>
  <c r="EL102" i="17"/>
  <c r="JY302" i="17"/>
  <c r="JY194" i="17"/>
  <c r="JY202" i="17"/>
  <c r="JZ102" i="17"/>
  <c r="FG303" i="17"/>
  <c r="FG203" i="17"/>
  <c r="FH103" i="17"/>
  <c r="KU303" i="17"/>
  <c r="KU203" i="17"/>
  <c r="KV103" i="17"/>
  <c r="AO304" i="17"/>
  <c r="AO204" i="17"/>
  <c r="AP104" i="17"/>
  <c r="GC304" i="17"/>
  <c r="GC204" i="17"/>
  <c r="GD104" i="17"/>
  <c r="LQ304" i="17"/>
  <c r="LQ204" i="17"/>
  <c r="LR104" i="17"/>
  <c r="BK305" i="17"/>
  <c r="BK205" i="17"/>
  <c r="BL105" i="17"/>
  <c r="GY305" i="17"/>
  <c r="GY205" i="17"/>
  <c r="GZ105" i="17"/>
  <c r="MM305" i="17"/>
  <c r="MM205" i="17"/>
  <c r="MN105" i="17"/>
  <c r="CG306" i="17"/>
  <c r="CG206" i="17"/>
  <c r="CH106" i="17"/>
  <c r="AI307" i="17"/>
  <c r="AI207" i="17"/>
  <c r="AJ107" i="17"/>
  <c r="LM307" i="17"/>
  <c r="LM207" i="17"/>
  <c r="LN107" i="17"/>
  <c r="EA308" i="17"/>
  <c r="EA208" i="17"/>
  <c r="EB108" i="17"/>
  <c r="MI308" i="17"/>
  <c r="MI208" i="17"/>
  <c r="MJ108" i="17"/>
  <c r="EW309" i="17"/>
  <c r="EW209" i="17"/>
  <c r="EX109" i="17"/>
  <c r="NE309" i="17"/>
  <c r="NE209" i="17"/>
  <c r="NF109" i="17"/>
  <c r="FS310" i="17"/>
  <c r="FS210" i="17"/>
  <c r="FT110" i="17"/>
  <c r="OA310" i="17"/>
  <c r="OA210" i="17"/>
  <c r="OB110" i="17"/>
  <c r="GO311" i="17"/>
  <c r="GO211" i="17"/>
  <c r="GP111" i="17"/>
  <c r="HK312" i="17"/>
  <c r="HK212" i="17"/>
  <c r="HL112" i="17"/>
  <c r="IG313" i="17"/>
  <c r="IG213" i="17"/>
  <c r="IH113" i="17"/>
  <c r="AU314" i="17"/>
  <c r="AU214" i="17"/>
  <c r="AV114" i="17"/>
  <c r="JC314" i="17"/>
  <c r="JC214" i="17"/>
  <c r="JD114" i="17"/>
  <c r="BQ315" i="17"/>
  <c r="BQ215" i="17"/>
  <c r="BR115" i="17"/>
  <c r="JY315" i="17"/>
  <c r="JY215" i="17"/>
  <c r="JZ115" i="17"/>
  <c r="LE306" i="17"/>
  <c r="LE206" i="17"/>
  <c r="LF106" i="17"/>
  <c r="OK315" i="17"/>
  <c r="OK215" i="17"/>
  <c r="OL115" i="17"/>
  <c r="BS302" i="17"/>
  <c r="BS202" i="17"/>
  <c r="BS194" i="17"/>
  <c r="BT102" i="17"/>
  <c r="HG302" i="17"/>
  <c r="HG202" i="17"/>
  <c r="HG194" i="17"/>
  <c r="HH102" i="17"/>
  <c r="MU302" i="17"/>
  <c r="MU202" i="17"/>
  <c r="MU194" i="17"/>
  <c r="MV102" i="17"/>
  <c r="CO303" i="17"/>
  <c r="CO203" i="17"/>
  <c r="CP103" i="17"/>
  <c r="IC303" i="17"/>
  <c r="IC203" i="17"/>
  <c r="ID103" i="17"/>
  <c r="NQ303" i="17"/>
  <c r="NQ203" i="17"/>
  <c r="NR103" i="17"/>
  <c r="DK304" i="17"/>
  <c r="DK204" i="17"/>
  <c r="DL104" i="17"/>
  <c r="IY304" i="17"/>
  <c r="IY204" i="17"/>
  <c r="IZ104" i="17"/>
  <c r="OM304" i="17"/>
  <c r="OM204" i="17"/>
  <c r="ON104" i="17"/>
  <c r="EG305" i="17"/>
  <c r="EG205" i="17"/>
  <c r="EH105" i="17"/>
  <c r="JU305" i="17"/>
  <c r="JU205" i="17"/>
  <c r="JV105" i="17"/>
  <c r="FC306" i="17"/>
  <c r="FC206" i="17"/>
  <c r="FD106" i="17"/>
  <c r="HK307" i="17"/>
  <c r="HK207" i="17"/>
  <c r="HL107" i="17"/>
  <c r="IG308" i="17"/>
  <c r="IG208" i="17"/>
  <c r="IH108" i="17"/>
  <c r="AU309" i="17"/>
  <c r="AU209" i="17"/>
  <c r="AV109" i="17"/>
  <c r="JC309" i="17"/>
  <c r="JC209" i="17"/>
  <c r="JD109" i="17"/>
  <c r="BQ310" i="17"/>
  <c r="BQ210" i="17"/>
  <c r="BR110" i="17"/>
  <c r="JY310" i="17"/>
  <c r="JY210" i="17"/>
  <c r="JZ110" i="17"/>
  <c r="CM311" i="17"/>
  <c r="CM211" i="17"/>
  <c r="CN111" i="17"/>
  <c r="KU311" i="17"/>
  <c r="KU211" i="17"/>
  <c r="KV111" i="17"/>
  <c r="DI312" i="17"/>
  <c r="DI212" i="17"/>
  <c r="DJ112" i="17"/>
  <c r="LQ312" i="17"/>
  <c r="LQ212" i="17"/>
  <c r="LR112" i="17"/>
  <c r="EE313" i="17"/>
  <c r="EE213" i="17"/>
  <c r="EF113" i="17"/>
  <c r="MM313" i="17"/>
  <c r="MM213" i="17"/>
  <c r="MN113" i="17"/>
  <c r="FA314" i="17"/>
  <c r="FA214" i="17"/>
  <c r="FB114" i="17"/>
  <c r="NI314" i="17"/>
  <c r="NI214" i="17"/>
  <c r="NJ114" i="17"/>
  <c r="FW315" i="17"/>
  <c r="FW215" i="17"/>
  <c r="FX115" i="17"/>
  <c r="IG306" i="17"/>
  <c r="IG206" i="17"/>
  <c r="IH106" i="17"/>
  <c r="II316" i="17"/>
  <c r="II216" i="17"/>
  <c r="IJ116" i="17"/>
  <c r="DQ302" i="17"/>
  <c r="DQ202" i="17"/>
  <c r="DQ194" i="17"/>
  <c r="DR102" i="17"/>
  <c r="JE302" i="17"/>
  <c r="JE202" i="17"/>
  <c r="JE194" i="17"/>
  <c r="JF102" i="17"/>
  <c r="OS302" i="17"/>
  <c r="OS202" i="17"/>
  <c r="OS194" i="17"/>
  <c r="OT102" i="17"/>
  <c r="EM303" i="17"/>
  <c r="EM203" i="17"/>
  <c r="EN103" i="17"/>
  <c r="KA303" i="17"/>
  <c r="KA203" i="17"/>
  <c r="KB103" i="17"/>
  <c r="FI304" i="17"/>
  <c r="FI204" i="17"/>
  <c r="FJ104" i="17"/>
  <c r="KW304" i="17"/>
  <c r="KW204" i="17"/>
  <c r="KX104" i="17"/>
  <c r="AQ305" i="17"/>
  <c r="AQ205" i="17"/>
  <c r="AR105" i="17"/>
  <c r="GE305" i="17"/>
  <c r="GE205" i="17"/>
  <c r="GF105" i="17"/>
  <c r="LS305" i="17"/>
  <c r="LS205" i="17"/>
  <c r="LT105" i="17"/>
  <c r="BM306" i="17"/>
  <c r="BM206" i="17"/>
  <c r="BN106" i="17"/>
  <c r="IW306" i="17"/>
  <c r="IW206" i="17"/>
  <c r="IX106" i="17"/>
  <c r="EE307" i="17"/>
  <c r="EE207" i="17"/>
  <c r="EF107" i="17"/>
  <c r="MK307" i="17"/>
  <c r="MK207" i="17"/>
  <c r="ML107" i="17"/>
  <c r="EY308" i="17"/>
  <c r="EY208" i="17"/>
  <c r="EZ108" i="17"/>
  <c r="NG308" i="17"/>
  <c r="NG208" i="17"/>
  <c r="NH108" i="17"/>
  <c r="FU309" i="17"/>
  <c r="FU209" i="17"/>
  <c r="FV109" i="17"/>
  <c r="OC309" i="17"/>
  <c r="OC209" i="17"/>
  <c r="OD109" i="17"/>
  <c r="GQ310" i="17"/>
  <c r="GQ210" i="17"/>
  <c r="GR110" i="17"/>
  <c r="HM311" i="17"/>
  <c r="HM211" i="17"/>
  <c r="HN111" i="17"/>
  <c r="II312" i="17"/>
  <c r="II212" i="17"/>
  <c r="IJ112" i="17"/>
  <c r="AW313" i="17"/>
  <c r="AW213" i="17"/>
  <c r="AX113" i="17"/>
  <c r="JE313" i="17"/>
  <c r="JE213" i="17"/>
  <c r="JF113" i="17"/>
  <c r="BS314" i="17"/>
  <c r="BS214" i="17"/>
  <c r="BT114" i="17"/>
  <c r="KA314" i="17"/>
  <c r="KA214" i="17"/>
  <c r="KB114" i="17"/>
  <c r="CO315" i="17"/>
  <c r="CO215" i="17"/>
  <c r="CP115" i="17"/>
  <c r="KW315" i="17"/>
  <c r="KW215" i="17"/>
  <c r="KX115" i="17"/>
  <c r="MO315" i="17"/>
  <c r="MO215" i="17"/>
  <c r="MP115" i="17"/>
  <c r="AY302" i="17"/>
  <c r="AY202" i="17"/>
  <c r="AY194" i="17"/>
  <c r="AZ102" i="17"/>
  <c r="GM302" i="17"/>
  <c r="GM202" i="17"/>
  <c r="GM194" i="17"/>
  <c r="GN102" i="17"/>
  <c r="MA302" i="17"/>
  <c r="MA202" i="17"/>
  <c r="MA194" i="17"/>
  <c r="MB102" i="17"/>
  <c r="BU303" i="17"/>
  <c r="BU203" i="17"/>
  <c r="BV103" i="17"/>
  <c r="HI303" i="17"/>
  <c r="HI203" i="17"/>
  <c r="HJ103" i="17"/>
  <c r="MW303" i="17"/>
  <c r="MW203" i="17"/>
  <c r="MX103" i="17"/>
  <c r="CQ304" i="17"/>
  <c r="CQ204" i="17"/>
  <c r="CR104" i="17"/>
  <c r="IE304" i="17"/>
  <c r="IE204" i="17"/>
  <c r="IF104" i="17"/>
  <c r="NS304" i="17"/>
  <c r="NS204" i="17"/>
  <c r="NT104" i="17"/>
  <c r="DM305" i="17"/>
  <c r="DM205" i="17"/>
  <c r="DN105" i="17"/>
  <c r="JA305" i="17"/>
  <c r="JA205" i="17"/>
  <c r="JB105" i="17"/>
  <c r="OO305" i="17"/>
  <c r="OO205" i="17"/>
  <c r="OP105" i="17"/>
  <c r="EI306" i="17"/>
  <c r="EI206" i="17"/>
  <c r="EJ106" i="17"/>
  <c r="GI307" i="17"/>
  <c r="GI207" i="17"/>
  <c r="GJ107" i="17"/>
  <c r="OQ307" i="17"/>
  <c r="OQ207" i="17"/>
  <c r="OR107" i="17"/>
  <c r="HE308" i="17"/>
  <c r="HE208" i="17"/>
  <c r="HF108" i="17"/>
  <c r="IA309" i="17"/>
  <c r="IA209" i="17"/>
  <c r="IB109" i="17"/>
  <c r="AO310" i="17"/>
  <c r="AO210" i="17"/>
  <c r="AP110" i="17"/>
  <c r="IW310" i="17"/>
  <c r="IW210" i="17"/>
  <c r="IX110" i="17"/>
  <c r="BK311" i="17"/>
  <c r="BK211" i="17"/>
  <c r="BL111" i="17"/>
  <c r="JS311" i="17"/>
  <c r="JS211" i="17"/>
  <c r="JT111" i="17"/>
  <c r="CG312" i="17"/>
  <c r="CG212" i="17"/>
  <c r="CH112" i="17"/>
  <c r="KO312" i="17"/>
  <c r="KO212" i="17"/>
  <c r="KP112" i="17"/>
  <c r="DC313" i="17"/>
  <c r="DC213" i="17"/>
  <c r="DD113" i="17"/>
  <c r="LK313" i="17"/>
  <c r="LK213" i="17"/>
  <c r="LL113" i="17"/>
  <c r="DY314" i="17"/>
  <c r="DY214" i="17"/>
  <c r="DZ114" i="17"/>
  <c r="MG314" i="17"/>
  <c r="MG214" i="17"/>
  <c r="MH114" i="17"/>
  <c r="EU315" i="17"/>
  <c r="EU215" i="17"/>
  <c r="EV115" i="17"/>
  <c r="AC316" i="17"/>
  <c r="AC216" i="17"/>
  <c r="AD116" i="17"/>
  <c r="AU322" i="17"/>
  <c r="AU222" i="17"/>
  <c r="AV122" i="17"/>
  <c r="JC322" i="17"/>
  <c r="JC222" i="17"/>
  <c r="JD122" i="17"/>
  <c r="BQ323" i="17"/>
  <c r="BQ223" i="17"/>
  <c r="BR123" i="17"/>
  <c r="JY323" i="17"/>
  <c r="JY223" i="17"/>
  <c r="JZ123" i="17"/>
  <c r="CM324" i="17"/>
  <c r="CM224" i="17"/>
  <c r="CN124" i="17"/>
  <c r="KU324" i="17"/>
  <c r="KU224" i="17"/>
  <c r="KV124" i="17"/>
  <c r="DI325" i="17"/>
  <c r="DI225" i="17"/>
  <c r="DJ125" i="17"/>
  <c r="LQ325" i="17"/>
  <c r="LQ225" i="17"/>
  <c r="LR125" i="17"/>
  <c r="EE326" i="17"/>
  <c r="EE226" i="17"/>
  <c r="EF126" i="17"/>
  <c r="MM326" i="17"/>
  <c r="MM226" i="17"/>
  <c r="MN126" i="17"/>
  <c r="FA327" i="17"/>
  <c r="FA227" i="17"/>
  <c r="FB127" i="17"/>
  <c r="NI327" i="17"/>
  <c r="NI227" i="17"/>
  <c r="NJ127" i="17"/>
  <c r="FW328" i="17"/>
  <c r="FW228" i="17"/>
  <c r="FX128" i="17"/>
  <c r="OE328" i="17"/>
  <c r="OE228" i="17"/>
  <c r="OF128" i="17"/>
  <c r="GS329" i="17"/>
  <c r="GS229" i="17"/>
  <c r="GT129" i="17"/>
  <c r="GG306" i="17"/>
  <c r="GG206" i="17"/>
  <c r="GH106" i="17"/>
  <c r="LU306" i="17"/>
  <c r="LU206" i="17"/>
  <c r="LV106" i="17"/>
  <c r="BO307" i="17"/>
  <c r="BO207" i="17"/>
  <c r="BP107" i="17"/>
  <c r="HC307" i="17"/>
  <c r="HC207" i="17"/>
  <c r="HD107" i="17"/>
  <c r="MQ307" i="17"/>
  <c r="MQ207" i="17"/>
  <c r="MR107" i="17"/>
  <c r="CK308" i="17"/>
  <c r="CK208" i="17"/>
  <c r="CL108" i="17"/>
  <c r="HY308" i="17"/>
  <c r="HY208" i="17"/>
  <c r="HZ108" i="17"/>
  <c r="NM308" i="17"/>
  <c r="NM208" i="17"/>
  <c r="NN108" i="17"/>
  <c r="DG309" i="17"/>
  <c r="DG209" i="17"/>
  <c r="DH109" i="17"/>
  <c r="IU309" i="17"/>
  <c r="IU209" i="17"/>
  <c r="IV109" i="17"/>
  <c r="OI309" i="17"/>
  <c r="OI209" i="17"/>
  <c r="OJ109" i="17"/>
  <c r="EC310" i="17"/>
  <c r="EC210" i="17"/>
  <c r="ED110" i="17"/>
  <c r="JQ310" i="17"/>
  <c r="JQ210" i="17"/>
  <c r="JR110" i="17"/>
  <c r="EY311" i="17"/>
  <c r="EY211" i="17"/>
  <c r="EZ111" i="17"/>
  <c r="KM311" i="17"/>
  <c r="KM211" i="17"/>
  <c r="KN111" i="17"/>
  <c r="AG312" i="17"/>
  <c r="AG212" i="17"/>
  <c r="AH112" i="17"/>
  <c r="FU312" i="17"/>
  <c r="FU212" i="17"/>
  <c r="FV112" i="17"/>
  <c r="LI312" i="17"/>
  <c r="LI212" i="17"/>
  <c r="LJ112" i="17"/>
  <c r="BC313" i="17"/>
  <c r="BC213" i="17"/>
  <c r="BD113" i="17"/>
  <c r="GQ313" i="17"/>
  <c r="GQ213" i="17"/>
  <c r="GR113" i="17"/>
  <c r="ME313" i="17"/>
  <c r="ME213" i="17"/>
  <c r="MF113" i="17"/>
  <c r="BY314" i="17"/>
  <c r="BY214" i="17"/>
  <c r="BZ114" i="17"/>
  <c r="HM314" i="17"/>
  <c r="HM214" i="17"/>
  <c r="HN114" i="17"/>
  <c r="NA314" i="17"/>
  <c r="NA214" i="17"/>
  <c r="NB114" i="17"/>
  <c r="CU315" i="17"/>
  <c r="CU215" i="17"/>
  <c r="CV115" i="17"/>
  <c r="II315" i="17"/>
  <c r="II215" i="17"/>
  <c r="IJ115" i="17"/>
  <c r="NW315" i="17"/>
  <c r="NW215" i="17"/>
  <c r="NX115" i="17"/>
  <c r="DQ316" i="17"/>
  <c r="DQ216" i="17"/>
  <c r="DR116" i="17"/>
  <c r="JE316" i="17"/>
  <c r="JE216" i="17"/>
  <c r="JF116" i="17"/>
  <c r="OS316" i="17"/>
  <c r="OS216" i="17"/>
  <c r="OT116" i="17"/>
  <c r="EM317" i="17"/>
  <c r="EM217" i="17"/>
  <c r="EN117" i="17"/>
  <c r="KA317" i="17"/>
  <c r="KA217" i="17"/>
  <c r="KB117" i="17"/>
  <c r="FI318" i="17"/>
  <c r="FI218" i="17"/>
  <c r="FJ118" i="17"/>
  <c r="KW318" i="17"/>
  <c r="KW218" i="17"/>
  <c r="KX118" i="17"/>
  <c r="AQ319" i="17"/>
  <c r="AQ219" i="17"/>
  <c r="AR119" i="17"/>
  <c r="GE319" i="17"/>
  <c r="GE219" i="17"/>
  <c r="GF119" i="17"/>
  <c r="LS319" i="17"/>
  <c r="LS219" i="17"/>
  <c r="LT119" i="17"/>
  <c r="BM320" i="17"/>
  <c r="BM220" i="17"/>
  <c r="BN120" i="17"/>
  <c r="HA320" i="17"/>
  <c r="HA220" i="17"/>
  <c r="HB120" i="17"/>
  <c r="MO320" i="17"/>
  <c r="MO220" i="17"/>
  <c r="MP120" i="17"/>
  <c r="CI321" i="17"/>
  <c r="CI221" i="17"/>
  <c r="CJ121" i="17"/>
  <c r="IK321" i="17"/>
  <c r="IK221" i="17"/>
  <c r="IL121" i="17"/>
  <c r="OQ321" i="17"/>
  <c r="OQ221" i="17"/>
  <c r="OR121" i="17"/>
  <c r="HE322" i="17"/>
  <c r="HE222" i="17"/>
  <c r="HF122" i="17"/>
  <c r="IA323" i="17"/>
  <c r="IA223" i="17"/>
  <c r="IB123" i="17"/>
  <c r="AO324" i="17"/>
  <c r="AO224" i="17"/>
  <c r="AP124" i="17"/>
  <c r="IW324" i="17"/>
  <c r="IW224" i="17"/>
  <c r="IX124" i="17"/>
  <c r="BK325" i="17"/>
  <c r="BK225" i="17"/>
  <c r="BL125" i="17"/>
  <c r="JS325" i="17"/>
  <c r="JS225" i="17"/>
  <c r="JT125" i="17"/>
  <c r="CG326" i="17"/>
  <c r="CG226" i="17"/>
  <c r="CH126" i="17"/>
  <c r="KO326" i="17"/>
  <c r="KO226" i="17"/>
  <c r="KP126" i="17"/>
  <c r="DC327" i="17"/>
  <c r="DC227" i="17"/>
  <c r="DD127" i="17"/>
  <c r="LK327" i="17"/>
  <c r="LK227" i="17"/>
  <c r="LL127" i="17"/>
  <c r="DY328" i="17"/>
  <c r="DY228" i="17"/>
  <c r="DZ128" i="17"/>
  <c r="MG328" i="17"/>
  <c r="MG228" i="17"/>
  <c r="MH128" i="17"/>
  <c r="EU329" i="17"/>
  <c r="EU229" i="17"/>
  <c r="EV129" i="17"/>
  <c r="OU316" i="17"/>
  <c r="OU216" i="17"/>
  <c r="OV116" i="17"/>
  <c r="EO317" i="17"/>
  <c r="EO217" i="17"/>
  <c r="EP117" i="17"/>
  <c r="KC317" i="17"/>
  <c r="KC217" i="17"/>
  <c r="KD117" i="17"/>
  <c r="FK318" i="17"/>
  <c r="FK218" i="17"/>
  <c r="FL118" i="17"/>
  <c r="KY318" i="17"/>
  <c r="KY218" i="17"/>
  <c r="KZ118" i="17"/>
  <c r="AS319" i="17"/>
  <c r="AS219" i="17"/>
  <c r="AT119" i="17"/>
  <c r="GG319" i="17"/>
  <c r="GG219" i="17"/>
  <c r="GH119" i="17"/>
  <c r="LU319" i="17"/>
  <c r="LU219" i="17"/>
  <c r="LV119" i="17"/>
  <c r="BO320" i="17"/>
  <c r="BO220" i="17"/>
  <c r="BP120" i="17"/>
  <c r="HC320" i="17"/>
  <c r="HC220" i="17"/>
  <c r="HD120" i="17"/>
  <c r="MQ320" i="17"/>
  <c r="MQ220" i="17"/>
  <c r="MR120" i="17"/>
  <c r="CK321" i="17"/>
  <c r="CK221" i="17"/>
  <c r="CL121" i="17"/>
  <c r="IA321" i="17"/>
  <c r="IA221" i="17"/>
  <c r="IB121" i="17"/>
  <c r="KY321" i="17"/>
  <c r="KY221" i="17"/>
  <c r="KZ121" i="17"/>
  <c r="FG322" i="17"/>
  <c r="FG222" i="17"/>
  <c r="FH122" i="17"/>
  <c r="NO322" i="17"/>
  <c r="NO222" i="17"/>
  <c r="NP122" i="17"/>
  <c r="GC323" i="17"/>
  <c r="GC223" i="17"/>
  <c r="GD123" i="17"/>
  <c r="OK323" i="17"/>
  <c r="OK223" i="17"/>
  <c r="OL123" i="17"/>
  <c r="GY324" i="17"/>
  <c r="GY224" i="17"/>
  <c r="GZ124" i="17"/>
  <c r="HU325" i="17"/>
  <c r="HU225" i="17"/>
  <c r="HV125" i="17"/>
  <c r="AI326" i="17"/>
  <c r="AI226" i="17"/>
  <c r="AJ126" i="17"/>
  <c r="IQ326" i="17"/>
  <c r="IQ226" i="17"/>
  <c r="IR126" i="17"/>
  <c r="BE327" i="17"/>
  <c r="BE227" i="17"/>
  <c r="BF127" i="17"/>
  <c r="JM327" i="17"/>
  <c r="JM227" i="17"/>
  <c r="JN127" i="17"/>
  <c r="CA328" i="17"/>
  <c r="CA228" i="17"/>
  <c r="CB128" i="17"/>
  <c r="KI328" i="17"/>
  <c r="KI228" i="17"/>
  <c r="KJ128" i="17"/>
  <c r="CW329" i="17"/>
  <c r="CW229" i="17"/>
  <c r="CX129" i="17"/>
  <c r="NO329" i="17"/>
  <c r="NO229" i="17"/>
  <c r="NP129" i="17"/>
  <c r="KG316" i="17"/>
  <c r="KG216" i="17"/>
  <c r="KH116" i="17"/>
  <c r="FO317" i="17"/>
  <c r="FO217" i="17"/>
  <c r="FP117" i="17"/>
  <c r="LC317" i="17"/>
  <c r="LC217" i="17"/>
  <c r="LD117" i="17"/>
  <c r="AW318" i="17"/>
  <c r="AW218" i="17"/>
  <c r="AX118" i="17"/>
  <c r="GK318" i="17"/>
  <c r="GK218" i="17"/>
  <c r="GL118" i="17"/>
  <c r="LY318" i="17"/>
  <c r="LY218" i="17"/>
  <c r="LZ118" i="17"/>
  <c r="BS319" i="17"/>
  <c r="BS219" i="17"/>
  <c r="BT119" i="17"/>
  <c r="HG319" i="17"/>
  <c r="HG219" i="17"/>
  <c r="HH119" i="17"/>
  <c r="MU319" i="17"/>
  <c r="MU219" i="17"/>
  <c r="MV119" i="17"/>
  <c r="CO320" i="17"/>
  <c r="CO220" i="17"/>
  <c r="CP120" i="17"/>
  <c r="IC320" i="17"/>
  <c r="IC220" i="17"/>
  <c r="ID120" i="17"/>
  <c r="NQ320" i="17"/>
  <c r="NQ220" i="17"/>
  <c r="NR120" i="17"/>
  <c r="DK321" i="17"/>
  <c r="DK221" i="17"/>
  <c r="DL121" i="17"/>
  <c r="LG329" i="17"/>
  <c r="LG229" i="17"/>
  <c r="LH129" i="17"/>
  <c r="OE321" i="17"/>
  <c r="OE221" i="17"/>
  <c r="OF121" i="17"/>
  <c r="GS322" i="17"/>
  <c r="GS222" i="17"/>
  <c r="GT122" i="17"/>
  <c r="HO323" i="17"/>
  <c r="HO223" i="17"/>
  <c r="HP123" i="17"/>
  <c r="AC324" i="17"/>
  <c r="AC224" i="17"/>
  <c r="AD124" i="17"/>
  <c r="IK324" i="17"/>
  <c r="IK224" i="17"/>
  <c r="IL124" i="17"/>
  <c r="AY325" i="17"/>
  <c r="AY225" i="17"/>
  <c r="AZ125" i="17"/>
  <c r="JG325" i="17"/>
  <c r="JG225" i="17"/>
  <c r="JH125" i="17"/>
  <c r="BU326" i="17"/>
  <c r="BU226" i="17"/>
  <c r="BV126" i="17"/>
  <c r="KC326" i="17"/>
  <c r="KC226" i="17"/>
  <c r="KD126" i="17"/>
  <c r="CQ327" i="17"/>
  <c r="CQ227" i="17"/>
  <c r="CR127" i="17"/>
  <c r="KY327" i="17"/>
  <c r="KY227" i="17"/>
  <c r="KZ127" i="17"/>
  <c r="DM328" i="17"/>
  <c r="DM228" i="17"/>
  <c r="DN128" i="17"/>
  <c r="LU328" i="17"/>
  <c r="LU228" i="17"/>
  <c r="LV128" i="17"/>
  <c r="EI329" i="17"/>
  <c r="EI229" i="17"/>
  <c r="EJ129" i="17"/>
  <c r="LU315" i="17"/>
  <c r="LU215" i="17"/>
  <c r="LV115" i="17"/>
  <c r="BO316" i="17"/>
  <c r="BO216" i="17"/>
  <c r="BP116" i="17"/>
  <c r="HC316" i="17"/>
  <c r="HC216" i="17"/>
  <c r="HD116" i="17"/>
  <c r="MQ316" i="17"/>
  <c r="MQ216" i="17"/>
  <c r="MR116" i="17"/>
  <c r="CK317" i="17"/>
  <c r="CK217" i="17"/>
  <c r="CL117" i="17"/>
  <c r="HY317" i="17"/>
  <c r="HY217" i="17"/>
  <c r="HZ117" i="17"/>
  <c r="NM317" i="17"/>
  <c r="NM217" i="17"/>
  <c r="NN117" i="17"/>
  <c r="DG318" i="17"/>
  <c r="DG218" i="17"/>
  <c r="DH118" i="17"/>
  <c r="IU318" i="17"/>
  <c r="IU218" i="17"/>
  <c r="IV118" i="17"/>
  <c r="OI318" i="17"/>
  <c r="OI218" i="17"/>
  <c r="OJ118" i="17"/>
  <c r="EC319" i="17"/>
  <c r="EC219" i="17"/>
  <c r="ED119" i="17"/>
  <c r="JQ319" i="17"/>
  <c r="JQ219" i="17"/>
  <c r="JR119" i="17"/>
  <c r="EY320" i="17"/>
  <c r="EY220" i="17"/>
  <c r="EZ120" i="17"/>
  <c r="KM320" i="17"/>
  <c r="KM220" i="17"/>
  <c r="KN120" i="17"/>
  <c r="AG321" i="17"/>
  <c r="AG221" i="17"/>
  <c r="AH121" i="17"/>
  <c r="FU321" i="17"/>
  <c r="FU221" i="17"/>
  <c r="FV121" i="17"/>
  <c r="IS321" i="17"/>
  <c r="IS221" i="17"/>
  <c r="IT121" i="17"/>
  <c r="EA322" i="17"/>
  <c r="EA222" i="17"/>
  <c r="EB122" i="17"/>
  <c r="MI322" i="17"/>
  <c r="MI222" i="17"/>
  <c r="MJ122" i="17"/>
  <c r="EW323" i="17"/>
  <c r="EW223" i="17"/>
  <c r="EX123" i="17"/>
  <c r="NE323" i="17"/>
  <c r="NE223" i="17"/>
  <c r="NF123" i="17"/>
  <c r="FS324" i="17"/>
  <c r="FS224" i="17"/>
  <c r="FT124" i="17"/>
  <c r="OA324" i="17"/>
  <c r="OA224" i="17"/>
  <c r="OB124" i="17"/>
  <c r="GO325" i="17"/>
  <c r="GO225" i="17"/>
  <c r="GP125" i="17"/>
  <c r="HK326" i="17"/>
  <c r="HK226" i="17"/>
  <c r="HL126" i="17"/>
  <c r="IG327" i="17"/>
  <c r="IG227" i="17"/>
  <c r="IH127" i="17"/>
  <c r="AU328" i="17"/>
  <c r="AU228" i="17"/>
  <c r="AV128" i="17"/>
  <c r="JC328" i="17"/>
  <c r="JC228" i="17"/>
  <c r="JD128" i="17"/>
  <c r="BQ329" i="17"/>
  <c r="BQ229" i="17"/>
  <c r="BR129" i="17"/>
  <c r="JY329" i="17"/>
  <c r="JY229" i="17"/>
  <c r="JZ129" i="17"/>
  <c r="AG316" i="17"/>
  <c r="AG216" i="17"/>
  <c r="AH116" i="17"/>
  <c r="FU316" i="17"/>
  <c r="FU216" i="17"/>
  <c r="FV116" i="17"/>
  <c r="LI316" i="17"/>
  <c r="LI216" i="17"/>
  <c r="LJ116" i="17"/>
  <c r="BC317" i="17"/>
  <c r="BC217" i="17"/>
  <c r="BD117" i="17"/>
  <c r="GQ317" i="17"/>
  <c r="GQ217" i="17"/>
  <c r="GR117" i="17"/>
  <c r="ME317" i="17"/>
  <c r="ME217" i="17"/>
  <c r="MF117" i="17"/>
  <c r="BY318" i="17"/>
  <c r="BY218" i="17"/>
  <c r="BZ118" i="17"/>
  <c r="HM318" i="17"/>
  <c r="HM218" i="17"/>
  <c r="HN118" i="17"/>
  <c r="NA318" i="17"/>
  <c r="NA218" i="17"/>
  <c r="NB118" i="17"/>
  <c r="CU319" i="17"/>
  <c r="CU219" i="17"/>
  <c r="CV119" i="17"/>
  <c r="II319" i="17"/>
  <c r="II219" i="17"/>
  <c r="IJ119" i="17"/>
  <c r="NW319" i="17"/>
  <c r="NW219" i="17"/>
  <c r="NX119" i="17"/>
  <c r="DQ320" i="17"/>
  <c r="DQ220" i="17"/>
  <c r="DR120" i="17"/>
  <c r="JE320" i="17"/>
  <c r="JE220" i="17"/>
  <c r="JF120" i="17"/>
  <c r="OS320" i="17"/>
  <c r="OS220" i="17"/>
  <c r="OT120" i="17"/>
  <c r="EM321" i="17"/>
  <c r="EM221" i="17"/>
  <c r="EN121" i="17"/>
  <c r="NC321" i="17"/>
  <c r="NC221" i="17"/>
  <c r="ND121" i="17"/>
  <c r="AS322" i="17"/>
  <c r="AS222" i="17"/>
  <c r="AT122" i="17"/>
  <c r="JA322" i="17"/>
  <c r="JA222" i="17"/>
  <c r="JB122" i="17"/>
  <c r="BO323" i="17"/>
  <c r="BO223" i="17"/>
  <c r="BP123" i="17"/>
  <c r="JW323" i="17"/>
  <c r="JW223" i="17"/>
  <c r="JX123" i="17"/>
  <c r="CK324" i="17"/>
  <c r="CK224" i="17"/>
  <c r="CL124" i="17"/>
  <c r="KS324" i="17"/>
  <c r="KS224" i="17"/>
  <c r="KT124" i="17"/>
  <c r="DG325" i="17"/>
  <c r="DG225" i="17"/>
  <c r="DH125" i="17"/>
  <c r="LO325" i="17"/>
  <c r="LO225" i="17"/>
  <c r="LP125" i="17"/>
  <c r="EC326" i="17"/>
  <c r="EC226" i="17"/>
  <c r="ED126" i="17"/>
  <c r="MK326" i="17"/>
  <c r="MK226" i="17"/>
  <c r="ML126" i="17"/>
  <c r="EY327" i="17"/>
  <c r="EY227" i="17"/>
  <c r="EZ127" i="17"/>
  <c r="NG327" i="17"/>
  <c r="NG227" i="17"/>
  <c r="NH127" i="17"/>
  <c r="FU328" i="17"/>
  <c r="FU228" i="17"/>
  <c r="FV128" i="17"/>
  <c r="OC328" i="17"/>
  <c r="OC228" i="17"/>
  <c r="OD128" i="17"/>
  <c r="GQ329" i="17"/>
  <c r="GQ229" i="17"/>
  <c r="GR129" i="17"/>
  <c r="GE306" i="17"/>
  <c r="GE206" i="17"/>
  <c r="GF106" i="17"/>
  <c r="LS306" i="17"/>
  <c r="LS206" i="17"/>
  <c r="LT106" i="17"/>
  <c r="BM307" i="17"/>
  <c r="BM207" i="17"/>
  <c r="BN107" i="17"/>
  <c r="HA307" i="17"/>
  <c r="HA207" i="17"/>
  <c r="HB107" i="17"/>
  <c r="MO307" i="17"/>
  <c r="MO207" i="17"/>
  <c r="MP107" i="17"/>
  <c r="CI308" i="17"/>
  <c r="CI208" i="17"/>
  <c r="CJ108" i="17"/>
  <c r="HW308" i="17"/>
  <c r="HW208" i="17"/>
  <c r="HX108" i="17"/>
  <c r="NK308" i="17"/>
  <c r="NK208" i="17"/>
  <c r="NL108" i="17"/>
  <c r="DE309" i="17"/>
  <c r="DE209" i="17"/>
  <c r="DF109" i="17"/>
  <c r="IS309" i="17"/>
  <c r="IS209" i="17"/>
  <c r="IT109" i="17"/>
  <c r="OG309" i="17"/>
  <c r="OG209" i="17"/>
  <c r="OH109" i="17"/>
  <c r="EA310" i="17"/>
  <c r="EA210" i="17"/>
  <c r="EB110" i="17"/>
  <c r="JO310" i="17"/>
  <c r="JO210" i="17"/>
  <c r="JP110" i="17"/>
  <c r="EW311" i="17"/>
  <c r="EW211" i="17"/>
  <c r="EX111" i="17"/>
  <c r="KK311" i="17"/>
  <c r="KK211" i="17"/>
  <c r="KL111" i="17"/>
  <c r="AE312" i="17"/>
  <c r="AE212" i="17"/>
  <c r="AF112" i="17"/>
  <c r="FS312" i="17"/>
  <c r="FS212" i="17"/>
  <c r="FT112" i="17"/>
  <c r="LG312" i="17"/>
  <c r="LG212" i="17"/>
  <c r="LH112" i="17"/>
  <c r="BA313" i="17"/>
  <c r="BA213" i="17"/>
  <c r="BB113" i="17"/>
  <c r="GO313" i="17"/>
  <c r="GO213" i="17"/>
  <c r="GP113" i="17"/>
  <c r="MC313" i="17"/>
  <c r="MC213" i="17"/>
  <c r="MD113" i="17"/>
  <c r="BW314" i="17"/>
  <c r="BW214" i="17"/>
  <c r="BX114" i="17"/>
  <c r="HK314" i="17"/>
  <c r="HK214" i="17"/>
  <c r="HL114" i="17"/>
  <c r="MY314" i="17"/>
  <c r="MY214" i="17"/>
  <c r="MZ114" i="17"/>
  <c r="CS315" i="17"/>
  <c r="CS215" i="17"/>
  <c r="CT115" i="17"/>
  <c r="IG315" i="17"/>
  <c r="IG215" i="17"/>
  <c r="IH115" i="17"/>
  <c r="NU315" i="17"/>
  <c r="NU215" i="17"/>
  <c r="NV115" i="17"/>
  <c r="DO316" i="17"/>
  <c r="DO216" i="17"/>
  <c r="DP116" i="17"/>
  <c r="JC316" i="17"/>
  <c r="JC216" i="17"/>
  <c r="JD116" i="17"/>
  <c r="OQ316" i="17"/>
  <c r="OQ216" i="17"/>
  <c r="OR116" i="17"/>
  <c r="EK317" i="17"/>
  <c r="EK217" i="17"/>
  <c r="EL117" i="17"/>
  <c r="JY317" i="17"/>
  <c r="JY217" i="17"/>
  <c r="JZ117" i="17"/>
  <c r="FG318" i="17"/>
  <c r="FG218" i="17"/>
  <c r="FH118" i="17"/>
  <c r="KU318" i="17"/>
  <c r="KU218" i="17"/>
  <c r="KV118" i="17"/>
  <c r="AO319" i="17"/>
  <c r="AO219" i="17"/>
  <c r="AP119" i="17"/>
  <c r="GC319" i="17"/>
  <c r="GC219" i="17"/>
  <c r="GD119" i="17"/>
  <c r="LQ319" i="17"/>
  <c r="LQ219" i="17"/>
  <c r="LR119" i="17"/>
  <c r="BK320" i="17"/>
  <c r="BK220" i="17"/>
  <c r="BL120" i="17"/>
  <c r="GY320" i="17"/>
  <c r="GY220" i="17"/>
  <c r="GZ120" i="17"/>
  <c r="MM320" i="17"/>
  <c r="MM220" i="17"/>
  <c r="MN120" i="17"/>
  <c r="CG321" i="17"/>
  <c r="CG221" i="17"/>
  <c r="CH121" i="17"/>
  <c r="II321" i="17"/>
  <c r="II221" i="17"/>
  <c r="IJ121" i="17"/>
  <c r="LQ321" i="17"/>
  <c r="LQ221" i="17"/>
  <c r="LR121" i="17"/>
  <c r="BK322" i="17"/>
  <c r="BK222" i="17"/>
  <c r="BL122" i="17"/>
  <c r="GY322" i="17"/>
  <c r="GY222" i="17"/>
  <c r="GZ122" i="17"/>
  <c r="MM322" i="17"/>
  <c r="MM222" i="17"/>
  <c r="MN122" i="17"/>
  <c r="CG323" i="17"/>
  <c r="CG223" i="17"/>
  <c r="CH123" i="17"/>
  <c r="HU323" i="17"/>
  <c r="HU223" i="17"/>
  <c r="HV123" i="17"/>
  <c r="NI323" i="17"/>
  <c r="NI223" i="17"/>
  <c r="NJ123" i="17"/>
  <c r="DC324" i="17"/>
  <c r="DC224" i="17"/>
  <c r="DD124" i="17"/>
  <c r="IQ324" i="17"/>
  <c r="IQ224" i="17"/>
  <c r="IR124" i="17"/>
  <c r="OE324" i="17"/>
  <c r="OE224" i="17"/>
  <c r="OF124" i="17"/>
  <c r="DY325" i="17"/>
  <c r="DY225" i="17"/>
  <c r="DZ125" i="17"/>
  <c r="JM325" i="17"/>
  <c r="JM225" i="17"/>
  <c r="JN125" i="17"/>
  <c r="EU326" i="17"/>
  <c r="EU226" i="17"/>
  <c r="EV126" i="17"/>
  <c r="KI326" i="17"/>
  <c r="KI226" i="17"/>
  <c r="KJ126" i="17"/>
  <c r="AC327" i="17"/>
  <c r="AC227" i="17"/>
  <c r="AD127" i="17"/>
  <c r="FQ327" i="17"/>
  <c r="FQ227" i="17"/>
  <c r="FR127" i="17"/>
  <c r="LE327" i="17"/>
  <c r="LE227" i="17"/>
  <c r="LF127" i="17"/>
  <c r="AY328" i="17"/>
  <c r="AY228" i="17"/>
  <c r="AZ128" i="17"/>
  <c r="GM328" i="17"/>
  <c r="GM228" i="17"/>
  <c r="GN128" i="17"/>
  <c r="MA328" i="17"/>
  <c r="MA228" i="17"/>
  <c r="MB128" i="17"/>
  <c r="BU329" i="17"/>
  <c r="BU229" i="17"/>
  <c r="BV129" i="17"/>
  <c r="HI329" i="17"/>
  <c r="HI229" i="17"/>
  <c r="HJ129" i="17"/>
  <c r="MW329" i="17"/>
  <c r="MW229" i="17"/>
  <c r="MX129" i="17"/>
  <c r="MM321" i="17"/>
  <c r="MM221" i="17"/>
  <c r="MN121" i="17"/>
  <c r="CG322" i="17"/>
  <c r="CG222" i="17"/>
  <c r="CH122" i="17"/>
  <c r="HU322" i="17"/>
  <c r="HU222" i="17"/>
  <c r="HV122" i="17"/>
  <c r="NI322" i="17"/>
  <c r="NI222" i="17"/>
  <c r="NJ122" i="17"/>
  <c r="DC323" i="17"/>
  <c r="DC223" i="17"/>
  <c r="DD123" i="17"/>
  <c r="IQ323" i="17"/>
  <c r="IQ223" i="17"/>
  <c r="IR123" i="17"/>
  <c r="OE323" i="17"/>
  <c r="OE223" i="17"/>
  <c r="OF123" i="17"/>
  <c r="DY324" i="17"/>
  <c r="DY224" i="17"/>
  <c r="DZ124" i="17"/>
  <c r="JM324" i="17"/>
  <c r="JM224" i="17"/>
  <c r="JN124" i="17"/>
  <c r="EU325" i="17"/>
  <c r="EU225" i="17"/>
  <c r="EV125" i="17"/>
  <c r="KI325" i="17"/>
  <c r="KI225" i="17"/>
  <c r="KJ125" i="17"/>
  <c r="AC326" i="17"/>
  <c r="AC226" i="17"/>
  <c r="AD126" i="17"/>
  <c r="FQ326" i="17"/>
  <c r="FQ226" i="17"/>
  <c r="FR126" i="17"/>
  <c r="LE326" i="17"/>
  <c r="LE226" i="17"/>
  <c r="LF126" i="17"/>
  <c r="AY327" i="17"/>
  <c r="AY227" i="17"/>
  <c r="AZ127" i="17"/>
  <c r="GM327" i="17"/>
  <c r="GM227" i="17"/>
  <c r="GN127" i="17"/>
  <c r="MA327" i="17"/>
  <c r="MA227" i="17"/>
  <c r="MB127" i="17"/>
  <c r="BU328" i="17"/>
  <c r="BU228" i="17"/>
  <c r="BV128" i="17"/>
  <c r="HI328" i="17"/>
  <c r="HI228" i="17"/>
  <c r="HJ128" i="17"/>
  <c r="MW328" i="17"/>
  <c r="MW228" i="17"/>
  <c r="MX128" i="17"/>
  <c r="CQ329" i="17"/>
  <c r="CQ229" i="17"/>
  <c r="CR129" i="17"/>
  <c r="IE329" i="17"/>
  <c r="IE229" i="17"/>
  <c r="IF129" i="17"/>
  <c r="NS329" i="17"/>
  <c r="NS229" i="17"/>
  <c r="NT129" i="17"/>
  <c r="MM306" i="18"/>
  <c r="MM206" i="18"/>
  <c r="MN106" i="18"/>
  <c r="BS306" i="18"/>
  <c r="BS206" i="18"/>
  <c r="BT106" i="18"/>
  <c r="IN302" i="18"/>
  <c r="IN202" i="18"/>
  <c r="EW307" i="18"/>
  <c r="EW207" i="18"/>
  <c r="EX107" i="18"/>
  <c r="HU306" i="18"/>
  <c r="HU206" i="18"/>
  <c r="HV106" i="18"/>
  <c r="LQ305" i="18"/>
  <c r="LQ205" i="18"/>
  <c r="LR105" i="18"/>
  <c r="DI305" i="18"/>
  <c r="DI205" i="18"/>
  <c r="DJ105" i="18"/>
  <c r="KU304" i="18"/>
  <c r="KU204" i="18"/>
  <c r="KV104" i="18"/>
  <c r="CM304" i="18"/>
  <c r="CM204" i="18"/>
  <c r="CN104" i="18"/>
  <c r="JY303" i="18"/>
  <c r="JY203" i="18"/>
  <c r="JZ103" i="18"/>
  <c r="FV303" i="18"/>
  <c r="FV203" i="18"/>
  <c r="OR302" i="18"/>
  <c r="OR202" i="18"/>
  <c r="AI307" i="18"/>
  <c r="AI207" i="18"/>
  <c r="AJ107" i="18"/>
  <c r="EY306" i="18"/>
  <c r="EY206" i="18"/>
  <c r="EZ106" i="18"/>
  <c r="IN303" i="18"/>
  <c r="IN203" i="18"/>
  <c r="AF303" i="18"/>
  <c r="AF203" i="18"/>
  <c r="HB302" i="18"/>
  <c r="HB202" i="18"/>
  <c r="DK308" i="18"/>
  <c r="DK208" i="18"/>
  <c r="DL108" i="18"/>
  <c r="HK305" i="18"/>
  <c r="HK205" i="18"/>
  <c r="HL105" i="18"/>
  <c r="GO304" i="18"/>
  <c r="GO204" i="18"/>
  <c r="GP104" i="18"/>
  <c r="OA303" i="18"/>
  <c r="OA203" i="18"/>
  <c r="OB103" i="18"/>
  <c r="EW194" i="18"/>
  <c r="CY308" i="18"/>
  <c r="CY208" i="18"/>
  <c r="CZ108" i="18"/>
  <c r="MG306" i="18"/>
  <c r="MG206" i="18"/>
  <c r="MH106" i="18"/>
  <c r="HX304" i="18"/>
  <c r="HX204" i="18"/>
  <c r="FR303" i="18"/>
  <c r="FR203" i="18"/>
  <c r="EV302" i="18"/>
  <c r="EV202" i="18"/>
  <c r="CG307" i="18"/>
  <c r="CG207" i="18"/>
  <c r="CH107" i="18"/>
  <c r="KS305" i="18"/>
  <c r="KS205" i="18"/>
  <c r="KT105" i="18"/>
  <c r="CK305" i="18"/>
  <c r="CK205" i="18"/>
  <c r="CL105" i="18"/>
  <c r="JW304" i="18"/>
  <c r="JW204" i="18"/>
  <c r="JX104" i="18"/>
  <c r="KL303" i="18"/>
  <c r="KL203" i="18"/>
  <c r="IF302" i="18"/>
  <c r="IF202" i="18"/>
  <c r="EK307" i="18"/>
  <c r="EK207" i="18"/>
  <c r="EL107" i="18"/>
  <c r="HK306" i="18"/>
  <c r="HK206" i="18"/>
  <c r="HL106" i="18"/>
  <c r="EH304" i="18"/>
  <c r="EH204" i="18"/>
  <c r="LD303" i="18"/>
  <c r="LD203" i="18"/>
  <c r="CV303" i="18"/>
  <c r="CV203" i="18"/>
  <c r="IX302" i="18"/>
  <c r="IX202" i="18"/>
  <c r="AP302" i="18"/>
  <c r="AP202" i="18"/>
  <c r="EO306" i="18"/>
  <c r="EO206" i="18"/>
  <c r="EP106" i="18"/>
  <c r="LK305" i="18"/>
  <c r="LK205" i="18"/>
  <c r="LL105" i="18"/>
  <c r="DC305" i="18"/>
  <c r="DC205" i="18"/>
  <c r="DD105" i="18"/>
  <c r="KO304" i="18"/>
  <c r="KO204" i="18"/>
  <c r="KP104" i="18"/>
  <c r="LQ194" i="18"/>
  <c r="DI194" i="18"/>
  <c r="AW307" i="18"/>
  <c r="AW207" i="18"/>
  <c r="AX107" i="18"/>
  <c r="FK306" i="18"/>
  <c r="FK206" i="18"/>
  <c r="FL106" i="18"/>
  <c r="BE306" i="18"/>
  <c r="BE206" i="18"/>
  <c r="BF106" i="18"/>
  <c r="IK305" i="18"/>
  <c r="IK205" i="18"/>
  <c r="IL105" i="18"/>
  <c r="AC305" i="18"/>
  <c r="AC205" i="18"/>
  <c r="AD105" i="18"/>
  <c r="HO304" i="18"/>
  <c r="HO204" i="18"/>
  <c r="HP104" i="18"/>
  <c r="GS303" i="18"/>
  <c r="GS203" i="18"/>
  <c r="GT103" i="18"/>
  <c r="OE302" i="18"/>
  <c r="OE202" i="18"/>
  <c r="OF102" i="18"/>
  <c r="OE194" i="18"/>
  <c r="FW302" i="18"/>
  <c r="FW202" i="18"/>
  <c r="FX102" i="18"/>
  <c r="FW194" i="18"/>
  <c r="AK302" i="18"/>
  <c r="AK194" i="18"/>
  <c r="AK202" i="18"/>
  <c r="AL102" i="18"/>
  <c r="FY302" i="18"/>
  <c r="FY194" i="18"/>
  <c r="FY202" i="18"/>
  <c r="FZ102" i="18"/>
  <c r="LM302" i="18"/>
  <c r="LM194" i="18"/>
  <c r="LM202" i="18"/>
  <c r="LN102" i="18"/>
  <c r="BG303" i="18"/>
  <c r="BG203" i="18"/>
  <c r="BH103" i="18"/>
  <c r="GU303" i="18"/>
  <c r="GU203" i="18"/>
  <c r="GV103" i="18"/>
  <c r="MI303" i="18"/>
  <c r="MI203" i="18"/>
  <c r="MJ103" i="18"/>
  <c r="CC304" i="18"/>
  <c r="CC204" i="18"/>
  <c r="CD104" i="18"/>
  <c r="HQ304" i="18"/>
  <c r="HQ204" i="18"/>
  <c r="HR104" i="18"/>
  <c r="NE304" i="18"/>
  <c r="NE204" i="18"/>
  <c r="NF104" i="18"/>
  <c r="CY305" i="18"/>
  <c r="CY205" i="18"/>
  <c r="CZ105" i="18"/>
  <c r="IM305" i="18"/>
  <c r="IM205" i="18"/>
  <c r="IN105" i="18"/>
  <c r="OA305" i="18"/>
  <c r="OA205" i="18"/>
  <c r="OB105" i="18"/>
  <c r="DU306" i="18"/>
  <c r="DU206" i="18"/>
  <c r="DV106" i="18"/>
  <c r="JI306" i="18"/>
  <c r="JI206" i="18"/>
  <c r="JJ106" i="18"/>
  <c r="EQ307" i="18"/>
  <c r="EQ207" i="18"/>
  <c r="ER107" i="18"/>
  <c r="KE307" i="18"/>
  <c r="KE207" i="18"/>
  <c r="KF107" i="18"/>
  <c r="FM308" i="18"/>
  <c r="FM208" i="18"/>
  <c r="FN108" i="18"/>
  <c r="LA308" i="18"/>
  <c r="LA208" i="18"/>
  <c r="LB108" i="18"/>
  <c r="AU309" i="18"/>
  <c r="AU209" i="18"/>
  <c r="AV109" i="18"/>
  <c r="GI309" i="18"/>
  <c r="GI209" i="18"/>
  <c r="GJ109" i="18"/>
  <c r="LW309" i="18"/>
  <c r="LW209" i="18"/>
  <c r="LX109" i="18"/>
  <c r="BQ310" i="18"/>
  <c r="BQ210" i="18"/>
  <c r="BR110" i="18"/>
  <c r="HE310" i="18"/>
  <c r="HE210" i="18"/>
  <c r="HF110" i="18"/>
  <c r="MS310" i="18"/>
  <c r="MS210" i="18"/>
  <c r="MT110" i="18"/>
  <c r="CM311" i="18"/>
  <c r="CM211" i="18"/>
  <c r="CN111" i="18"/>
  <c r="IA311" i="18"/>
  <c r="IA211" i="18"/>
  <c r="IB111" i="18"/>
  <c r="NO311" i="18"/>
  <c r="NO211" i="18"/>
  <c r="NP111" i="18"/>
  <c r="DI312" i="18"/>
  <c r="DI212" i="18"/>
  <c r="DJ112" i="18"/>
  <c r="IW312" i="18"/>
  <c r="IW212" i="18"/>
  <c r="IX112" i="18"/>
  <c r="OK312" i="18"/>
  <c r="OK212" i="18"/>
  <c r="OL112" i="18"/>
  <c r="EE313" i="18"/>
  <c r="EE213" i="18"/>
  <c r="EF113" i="18"/>
  <c r="JS313" i="18"/>
  <c r="JS213" i="18"/>
  <c r="JT113" i="18"/>
  <c r="FA314" i="18"/>
  <c r="FA214" i="18"/>
  <c r="FB114" i="18"/>
  <c r="KO314" i="18"/>
  <c r="KO214" i="18"/>
  <c r="KP114" i="18"/>
  <c r="AI315" i="18"/>
  <c r="AI215" i="18"/>
  <c r="AJ115" i="18"/>
  <c r="FW315" i="18"/>
  <c r="FW215" i="18"/>
  <c r="FX115" i="18"/>
  <c r="LK315" i="18"/>
  <c r="LK215" i="18"/>
  <c r="LL115" i="18"/>
  <c r="BE316" i="18"/>
  <c r="BE216" i="18"/>
  <c r="BF116" i="18"/>
  <c r="JM316" i="18"/>
  <c r="JM216" i="18"/>
  <c r="JN116" i="18"/>
  <c r="EU317" i="18"/>
  <c r="EU217" i="18"/>
  <c r="EV117" i="18"/>
  <c r="IG316" i="18"/>
  <c r="IG216" i="18"/>
  <c r="IH116" i="18"/>
  <c r="OC317" i="18"/>
  <c r="OC217" i="18"/>
  <c r="OD117" i="18"/>
  <c r="GQ318" i="18"/>
  <c r="GQ218" i="18"/>
  <c r="GR118" i="18"/>
  <c r="HM319" i="18"/>
  <c r="HM219" i="18"/>
  <c r="HN119" i="18"/>
  <c r="II320" i="18"/>
  <c r="II220" i="18"/>
  <c r="IJ120" i="18"/>
  <c r="AW321" i="18"/>
  <c r="AW221" i="18"/>
  <c r="AX121" i="18"/>
  <c r="JE321" i="18"/>
  <c r="JE221" i="18"/>
  <c r="JF121" i="18"/>
  <c r="BS322" i="18"/>
  <c r="BS222" i="18"/>
  <c r="BT122" i="18"/>
  <c r="KA322" i="18"/>
  <c r="KA222" i="18"/>
  <c r="KB122" i="18"/>
  <c r="CO323" i="18"/>
  <c r="CO223" i="18"/>
  <c r="CP123" i="18"/>
  <c r="KW323" i="18"/>
  <c r="KW223" i="18"/>
  <c r="KX123" i="18"/>
  <c r="DK324" i="18"/>
  <c r="DK224" i="18"/>
  <c r="DL124" i="18"/>
  <c r="LS324" i="18"/>
  <c r="LS224" i="18"/>
  <c r="LT124" i="18"/>
  <c r="EG325" i="18"/>
  <c r="EG225" i="18"/>
  <c r="EH125" i="18"/>
  <c r="MO325" i="18"/>
  <c r="MO225" i="18"/>
  <c r="MP125" i="18"/>
  <c r="FC326" i="18"/>
  <c r="FC226" i="18"/>
  <c r="FD126" i="18"/>
  <c r="NK326" i="18"/>
  <c r="NK226" i="18"/>
  <c r="NL126" i="18"/>
  <c r="FY327" i="18"/>
  <c r="FY227" i="18"/>
  <c r="FZ127" i="18"/>
  <c r="OG327" i="18"/>
  <c r="OG227" i="18"/>
  <c r="OH127" i="18"/>
  <c r="GU328" i="18"/>
  <c r="GU228" i="18"/>
  <c r="GV128" i="18"/>
  <c r="HQ329" i="18"/>
  <c r="HQ229" i="18"/>
  <c r="HR129" i="18"/>
  <c r="O194" i="18"/>
  <c r="P102" i="18"/>
  <c r="P194" i="18" s="1"/>
  <c r="FC302" i="18"/>
  <c r="FC194" i="18"/>
  <c r="FC202" i="18"/>
  <c r="FD102" i="18"/>
  <c r="KQ302" i="18"/>
  <c r="KQ194" i="18"/>
  <c r="KQ202" i="18"/>
  <c r="KR102" i="18"/>
  <c r="AK303" i="18"/>
  <c r="AK203" i="18"/>
  <c r="AL103" i="18"/>
  <c r="FY303" i="18"/>
  <c r="FY203" i="18"/>
  <c r="FZ103" i="18"/>
  <c r="LM303" i="18"/>
  <c r="LM203" i="18"/>
  <c r="LN103" i="18"/>
  <c r="BG304" i="18"/>
  <c r="BG204" i="18"/>
  <c r="BH104" i="18"/>
  <c r="GU304" i="18"/>
  <c r="GU204" i="18"/>
  <c r="GV104" i="18"/>
  <c r="MI304" i="18"/>
  <c r="MI204" i="18"/>
  <c r="MJ104" i="18"/>
  <c r="CC305" i="18"/>
  <c r="CC205" i="18"/>
  <c r="CD105" i="18"/>
  <c r="HQ305" i="18"/>
  <c r="HQ205" i="18"/>
  <c r="HR105" i="18"/>
  <c r="NE305" i="18"/>
  <c r="NE205" i="18"/>
  <c r="NF105" i="18"/>
  <c r="CY306" i="18"/>
  <c r="CY206" i="18"/>
  <c r="CZ106" i="18"/>
  <c r="IM306" i="18"/>
  <c r="IM206" i="18"/>
  <c r="IN106" i="18"/>
  <c r="OA306" i="18"/>
  <c r="OA206" i="18"/>
  <c r="OB106" i="18"/>
  <c r="DU307" i="18"/>
  <c r="DU207" i="18"/>
  <c r="DV107" i="18"/>
  <c r="JI307" i="18"/>
  <c r="JI207" i="18"/>
  <c r="JJ107" i="18"/>
  <c r="EQ308" i="18"/>
  <c r="EQ208" i="18"/>
  <c r="ER108" i="18"/>
  <c r="KE308" i="18"/>
  <c r="KE208" i="18"/>
  <c r="KF108" i="18"/>
  <c r="FM309" i="18"/>
  <c r="FM209" i="18"/>
  <c r="FN109" i="18"/>
  <c r="LA309" i="18"/>
  <c r="LA209" i="18"/>
  <c r="LB109" i="18"/>
  <c r="AU310" i="18"/>
  <c r="AU210" i="18"/>
  <c r="AV110" i="18"/>
  <c r="GI310" i="18"/>
  <c r="GI210" i="18"/>
  <c r="GJ110" i="18"/>
  <c r="LW310" i="18"/>
  <c r="LW210" i="18"/>
  <c r="LX110" i="18"/>
  <c r="BQ311" i="18"/>
  <c r="BQ211" i="18"/>
  <c r="BR111" i="18"/>
  <c r="HE311" i="18"/>
  <c r="HE211" i="18"/>
  <c r="HF111" i="18"/>
  <c r="MS311" i="18"/>
  <c r="MS211" i="18"/>
  <c r="MT111" i="18"/>
  <c r="CM312" i="18"/>
  <c r="CM212" i="18"/>
  <c r="CN112" i="18"/>
  <c r="IA312" i="18"/>
  <c r="IA212" i="18"/>
  <c r="IB112" i="18"/>
  <c r="NO312" i="18"/>
  <c r="NO212" i="18"/>
  <c r="NP112" i="18"/>
  <c r="DI313" i="18"/>
  <c r="DI213" i="18"/>
  <c r="DJ113" i="18"/>
  <c r="IW313" i="18"/>
  <c r="IW213" i="18"/>
  <c r="IX113" i="18"/>
  <c r="OK313" i="18"/>
  <c r="OK213" i="18"/>
  <c r="OL113" i="18"/>
  <c r="EE314" i="18"/>
  <c r="EE214" i="18"/>
  <c r="EF114" i="18"/>
  <c r="JS314" i="18"/>
  <c r="JS214" i="18"/>
  <c r="JT114" i="18"/>
  <c r="FA315" i="18"/>
  <c r="FA215" i="18"/>
  <c r="FB115" i="18"/>
  <c r="KO315" i="18"/>
  <c r="KO215" i="18"/>
  <c r="KP115" i="18"/>
  <c r="AI316" i="18"/>
  <c r="AI216" i="18"/>
  <c r="AJ116" i="18"/>
  <c r="LK316" i="18"/>
  <c r="LK216" i="18"/>
  <c r="LL116" i="18"/>
  <c r="GM316" i="18"/>
  <c r="GM216" i="18"/>
  <c r="GN116" i="18"/>
  <c r="BU317" i="18"/>
  <c r="BU217" i="18"/>
  <c r="BV117" i="18"/>
  <c r="MW317" i="18"/>
  <c r="MW217" i="18"/>
  <c r="MX117" i="18"/>
  <c r="FI318" i="18"/>
  <c r="FI218" i="18"/>
  <c r="FJ118" i="18"/>
  <c r="NQ318" i="18"/>
  <c r="NQ218" i="18"/>
  <c r="NR118" i="18"/>
  <c r="GE319" i="18"/>
  <c r="GE219" i="18"/>
  <c r="GF119" i="18"/>
  <c r="OM319" i="18"/>
  <c r="OM219" i="18"/>
  <c r="ON119" i="18"/>
  <c r="HA320" i="18"/>
  <c r="HA220" i="18"/>
  <c r="HB120" i="18"/>
  <c r="HW321" i="18"/>
  <c r="HW221" i="18"/>
  <c r="HX121" i="18"/>
  <c r="AK322" i="18"/>
  <c r="AK222" i="18"/>
  <c r="AL122" i="18"/>
  <c r="IS322" i="18"/>
  <c r="IS222" i="18"/>
  <c r="IT122" i="18"/>
  <c r="BG323" i="18"/>
  <c r="BG223" i="18"/>
  <c r="BH123" i="18"/>
  <c r="JO323" i="18"/>
  <c r="JO223" i="18"/>
  <c r="JP123" i="18"/>
  <c r="CC324" i="18"/>
  <c r="CC224" i="18"/>
  <c r="CD124" i="18"/>
  <c r="KK324" i="18"/>
  <c r="KK224" i="18"/>
  <c r="KL124" i="18"/>
  <c r="CY325" i="18"/>
  <c r="CY225" i="18"/>
  <c r="CZ125" i="18"/>
  <c r="LG325" i="18"/>
  <c r="LG225" i="18"/>
  <c r="LH125" i="18"/>
  <c r="DU326" i="18"/>
  <c r="DU226" i="18"/>
  <c r="DV126" i="18"/>
  <c r="MC326" i="18"/>
  <c r="MC226" i="18"/>
  <c r="MD126" i="18"/>
  <c r="EQ327" i="18"/>
  <c r="EQ227" i="18"/>
  <c r="ER127" i="18"/>
  <c r="MY327" i="18"/>
  <c r="MY227" i="18"/>
  <c r="MZ127" i="18"/>
  <c r="FM328" i="18"/>
  <c r="FM228" i="18"/>
  <c r="FN128" i="18"/>
  <c r="NU328" i="18"/>
  <c r="NU228" i="18"/>
  <c r="NV128" i="18"/>
  <c r="GI329" i="18"/>
  <c r="GI229" i="18"/>
  <c r="GJ129" i="18"/>
  <c r="OQ329" i="18"/>
  <c r="OQ229" i="18"/>
  <c r="OR129" i="18"/>
  <c r="AO308" i="18"/>
  <c r="AO208" i="18"/>
  <c r="AP108" i="18"/>
  <c r="GC308" i="18"/>
  <c r="GC208" i="18"/>
  <c r="GD108" i="18"/>
  <c r="LQ308" i="18"/>
  <c r="LQ208" i="18"/>
  <c r="LR108" i="18"/>
  <c r="BK309" i="18"/>
  <c r="BK209" i="18"/>
  <c r="BL109" i="18"/>
  <c r="GY309" i="18"/>
  <c r="GY209" i="18"/>
  <c r="GZ109" i="18"/>
  <c r="MM309" i="18"/>
  <c r="MM209" i="18"/>
  <c r="MN109" i="18"/>
  <c r="CG310" i="18"/>
  <c r="CG210" i="18"/>
  <c r="CH110" i="18"/>
  <c r="HU310" i="18"/>
  <c r="HU210" i="18"/>
  <c r="HV110" i="18"/>
  <c r="NI310" i="18"/>
  <c r="NI210" i="18"/>
  <c r="NJ110" i="18"/>
  <c r="DC311" i="18"/>
  <c r="DC211" i="18"/>
  <c r="DD111" i="18"/>
  <c r="IQ311" i="18"/>
  <c r="IQ211" i="18"/>
  <c r="IR111" i="18"/>
  <c r="OE311" i="18"/>
  <c r="OE211" i="18"/>
  <c r="OF111" i="18"/>
  <c r="DY312" i="18"/>
  <c r="DY212" i="18"/>
  <c r="DZ112" i="18"/>
  <c r="JM312" i="18"/>
  <c r="JM212" i="18"/>
  <c r="JN112" i="18"/>
  <c r="EU313" i="18"/>
  <c r="EU213" i="18"/>
  <c r="EV113" i="18"/>
  <c r="KI313" i="18"/>
  <c r="KI213" i="18"/>
  <c r="KJ113" i="18"/>
  <c r="AC314" i="18"/>
  <c r="AC214" i="18"/>
  <c r="AD114" i="18"/>
  <c r="FQ314" i="18"/>
  <c r="FQ214" i="18"/>
  <c r="FR114" i="18"/>
  <c r="LE314" i="18"/>
  <c r="LE214" i="18"/>
  <c r="LF114" i="18"/>
  <c r="AY315" i="18"/>
  <c r="AY215" i="18"/>
  <c r="AZ115" i="18"/>
  <c r="GM315" i="18"/>
  <c r="GM215" i="18"/>
  <c r="GN115" i="18"/>
  <c r="MA315" i="18"/>
  <c r="MA215" i="18"/>
  <c r="MB115" i="18"/>
  <c r="BU316" i="18"/>
  <c r="BU216" i="18"/>
  <c r="BV116" i="18"/>
  <c r="BG317" i="18"/>
  <c r="BG217" i="18"/>
  <c r="BH117" i="18"/>
  <c r="MU316" i="18"/>
  <c r="MU216" i="18"/>
  <c r="MV116" i="18"/>
  <c r="IE318" i="18"/>
  <c r="IE218" i="18"/>
  <c r="IF118" i="18"/>
  <c r="AS319" i="18"/>
  <c r="AS219" i="18"/>
  <c r="AT119" i="18"/>
  <c r="JA319" i="18"/>
  <c r="JA219" i="18"/>
  <c r="JB119" i="18"/>
  <c r="BO320" i="18"/>
  <c r="BO220" i="18"/>
  <c r="BP120" i="18"/>
  <c r="JW320" i="18"/>
  <c r="JW220" i="18"/>
  <c r="JX120" i="18"/>
  <c r="CK321" i="18"/>
  <c r="CK221" i="18"/>
  <c r="CL121" i="18"/>
  <c r="KS321" i="18"/>
  <c r="KS221" i="18"/>
  <c r="KT121" i="18"/>
  <c r="DG322" i="18"/>
  <c r="DG222" i="18"/>
  <c r="DH122" i="18"/>
  <c r="LO322" i="18"/>
  <c r="LO222" i="18"/>
  <c r="LP122" i="18"/>
  <c r="EC323" i="18"/>
  <c r="EC223" i="18"/>
  <c r="ED123" i="18"/>
  <c r="MK323" i="18"/>
  <c r="MK223" i="18"/>
  <c r="ML123" i="18"/>
  <c r="EY324" i="18"/>
  <c r="EY224" i="18"/>
  <c r="EZ124" i="18"/>
  <c r="NG324" i="18"/>
  <c r="NG224" i="18"/>
  <c r="NH124" i="18"/>
  <c r="FU325" i="18"/>
  <c r="FU225" i="18"/>
  <c r="FV125" i="18"/>
  <c r="OC325" i="18"/>
  <c r="OC225" i="18"/>
  <c r="OD125" i="18"/>
  <c r="GQ326" i="18"/>
  <c r="GQ226" i="18"/>
  <c r="GR126" i="18"/>
  <c r="HM327" i="18"/>
  <c r="HM227" i="18"/>
  <c r="HN127" i="18"/>
  <c r="II328" i="18"/>
  <c r="II228" i="18"/>
  <c r="IJ128" i="18"/>
  <c r="AW329" i="18"/>
  <c r="AW229" i="18"/>
  <c r="AX129" i="18"/>
  <c r="JE329" i="18"/>
  <c r="JE229" i="18"/>
  <c r="JF129" i="18"/>
  <c r="FG308" i="18"/>
  <c r="FG208" i="18"/>
  <c r="FH108" i="18"/>
  <c r="KU308" i="18"/>
  <c r="KU208" i="18"/>
  <c r="KV108" i="18"/>
  <c r="AO309" i="18"/>
  <c r="AO209" i="18"/>
  <c r="AP109" i="18"/>
  <c r="GC309" i="18"/>
  <c r="GC209" i="18"/>
  <c r="GD109" i="18"/>
  <c r="LQ309" i="18"/>
  <c r="LQ209" i="18"/>
  <c r="LR109" i="18"/>
  <c r="BK310" i="18"/>
  <c r="BK210" i="18"/>
  <c r="BL110" i="18"/>
  <c r="GY310" i="18"/>
  <c r="GY210" i="18"/>
  <c r="GZ110" i="18"/>
  <c r="MM310" i="18"/>
  <c r="MM210" i="18"/>
  <c r="MN110" i="18"/>
  <c r="CG311" i="18"/>
  <c r="CG211" i="18"/>
  <c r="CH111" i="18"/>
  <c r="HU311" i="18"/>
  <c r="HU211" i="18"/>
  <c r="HV111" i="18"/>
  <c r="NI311" i="18"/>
  <c r="NI211" i="18"/>
  <c r="NJ111" i="18"/>
  <c r="DC312" i="18"/>
  <c r="DC212" i="18"/>
  <c r="DD112" i="18"/>
  <c r="IQ312" i="18"/>
  <c r="IQ212" i="18"/>
  <c r="IR112" i="18"/>
  <c r="OE312" i="18"/>
  <c r="OE212" i="18"/>
  <c r="OF112" i="18"/>
  <c r="DY313" i="18"/>
  <c r="DY213" i="18"/>
  <c r="DZ113" i="18"/>
  <c r="JM313" i="18"/>
  <c r="JM213" i="18"/>
  <c r="JN113" i="18"/>
  <c r="EU314" i="18"/>
  <c r="EU214" i="18"/>
  <c r="EV114" i="18"/>
  <c r="KI314" i="18"/>
  <c r="KI214" i="18"/>
  <c r="KJ114" i="18"/>
  <c r="AC315" i="18"/>
  <c r="AC215" i="18"/>
  <c r="AD115" i="18"/>
  <c r="FQ315" i="18"/>
  <c r="FQ215" i="18"/>
  <c r="FR115" i="18"/>
  <c r="LE315" i="18"/>
  <c r="LE215" i="18"/>
  <c r="LF115" i="18"/>
  <c r="AY316" i="18"/>
  <c r="AY216" i="18"/>
  <c r="AZ116" i="18"/>
  <c r="JS316" i="18"/>
  <c r="JS216" i="18"/>
  <c r="JT116" i="18"/>
  <c r="FA317" i="18"/>
  <c r="FA217" i="18"/>
  <c r="FB117" i="18"/>
  <c r="HI316" i="18"/>
  <c r="HI216" i="18"/>
  <c r="HJ116" i="18"/>
  <c r="NS317" i="18"/>
  <c r="NS217" i="18"/>
  <c r="NT117" i="18"/>
  <c r="GG318" i="18"/>
  <c r="GG218" i="18"/>
  <c r="GH118" i="18"/>
  <c r="OO318" i="18"/>
  <c r="OO218" i="18"/>
  <c r="OP118" i="18"/>
  <c r="HC319" i="18"/>
  <c r="HC219" i="18"/>
  <c r="HD119" i="18"/>
  <c r="HY320" i="18"/>
  <c r="HY220" i="18"/>
  <c r="HZ120" i="18"/>
  <c r="AM321" i="18"/>
  <c r="AM221" i="18"/>
  <c r="AN121" i="18"/>
  <c r="IU321" i="18"/>
  <c r="IU221" i="18"/>
  <c r="IV121" i="18"/>
  <c r="BI322" i="18"/>
  <c r="BI222" i="18"/>
  <c r="BJ122" i="18"/>
  <c r="JQ322" i="18"/>
  <c r="JQ222" i="18"/>
  <c r="JR122" i="18"/>
  <c r="CE323" i="18"/>
  <c r="CE223" i="18"/>
  <c r="CF123" i="18"/>
  <c r="KM323" i="18"/>
  <c r="KM223" i="18"/>
  <c r="KN123" i="18"/>
  <c r="DA324" i="18"/>
  <c r="DA224" i="18"/>
  <c r="DB124" i="18"/>
  <c r="LI324" i="18"/>
  <c r="LI224" i="18"/>
  <c r="LJ124" i="18"/>
  <c r="DW325" i="18"/>
  <c r="DW225" i="18"/>
  <c r="DX125" i="18"/>
  <c r="ME325" i="18"/>
  <c r="ME225" i="18"/>
  <c r="MF125" i="18"/>
  <c r="ES326" i="18"/>
  <c r="ES226" i="18"/>
  <c r="ET126" i="18"/>
  <c r="NA326" i="18"/>
  <c r="NA226" i="18"/>
  <c r="NB126" i="18"/>
  <c r="FO327" i="18"/>
  <c r="FO227" i="18"/>
  <c r="FP127" i="18"/>
  <c r="NW327" i="18"/>
  <c r="NW227" i="18"/>
  <c r="NX127" i="18"/>
  <c r="GK328" i="18"/>
  <c r="GK228" i="18"/>
  <c r="GL128" i="18"/>
  <c r="OS328" i="18"/>
  <c r="OS228" i="18"/>
  <c r="OT128" i="18"/>
  <c r="HG329" i="18"/>
  <c r="HG229" i="18"/>
  <c r="HH129" i="18"/>
  <c r="IE307" i="18"/>
  <c r="IE207" i="18"/>
  <c r="IF107" i="18"/>
  <c r="NS307" i="18"/>
  <c r="NS207" i="18"/>
  <c r="NT107" i="18"/>
  <c r="DM308" i="18"/>
  <c r="DM208" i="18"/>
  <c r="DN108" i="18"/>
  <c r="JA308" i="18"/>
  <c r="JA208" i="18"/>
  <c r="JB108" i="18"/>
  <c r="OO308" i="18"/>
  <c r="OO208" i="18"/>
  <c r="OP108" i="18"/>
  <c r="EI309" i="18"/>
  <c r="EI209" i="18"/>
  <c r="EJ109" i="18"/>
  <c r="JW309" i="18"/>
  <c r="JW209" i="18"/>
  <c r="JX109" i="18"/>
  <c r="FE310" i="18"/>
  <c r="FE210" i="18"/>
  <c r="FF110" i="18"/>
  <c r="KS310" i="18"/>
  <c r="KS210" i="18"/>
  <c r="KT110" i="18"/>
  <c r="AM311" i="18"/>
  <c r="AM211" i="18"/>
  <c r="AN111" i="18"/>
  <c r="GA311" i="18"/>
  <c r="GA211" i="18"/>
  <c r="GB111" i="18"/>
  <c r="LO311" i="18"/>
  <c r="LO211" i="18"/>
  <c r="LP111" i="18"/>
  <c r="BI312" i="18"/>
  <c r="BI212" i="18"/>
  <c r="BJ112" i="18"/>
  <c r="GW312" i="18"/>
  <c r="GW212" i="18"/>
  <c r="GX112" i="18"/>
  <c r="MK312" i="18"/>
  <c r="MK212" i="18"/>
  <c r="ML112" i="18"/>
  <c r="CE313" i="18"/>
  <c r="CE213" i="18"/>
  <c r="CF113" i="18"/>
  <c r="HS313" i="18"/>
  <c r="HS213" i="18"/>
  <c r="HT113" i="18"/>
  <c r="NG313" i="18"/>
  <c r="NG213" i="18"/>
  <c r="NH113" i="18"/>
  <c r="DA314" i="18"/>
  <c r="DA214" i="18"/>
  <c r="DB114" i="18"/>
  <c r="IO314" i="18"/>
  <c r="IO214" i="18"/>
  <c r="IP114" i="18"/>
  <c r="OC314" i="18"/>
  <c r="OC214" i="18"/>
  <c r="OD114" i="18"/>
  <c r="DW315" i="18"/>
  <c r="DW215" i="18"/>
  <c r="DX115" i="18"/>
  <c r="JK315" i="18"/>
  <c r="JK215" i="18"/>
  <c r="JL115" i="18"/>
  <c r="GU316" i="18"/>
  <c r="GU216" i="18"/>
  <c r="GV116" i="18"/>
  <c r="NE317" i="18"/>
  <c r="NE217" i="18"/>
  <c r="NF117" i="18"/>
  <c r="KU317" i="18"/>
  <c r="KU217" i="18"/>
  <c r="KV117" i="18"/>
  <c r="EI318" i="18"/>
  <c r="EI218" i="18"/>
  <c r="EJ118" i="18"/>
  <c r="MQ318" i="18"/>
  <c r="MQ218" i="18"/>
  <c r="MR118" i="18"/>
  <c r="FE319" i="18"/>
  <c r="FE219" i="18"/>
  <c r="FF119" i="18"/>
  <c r="NM319" i="18"/>
  <c r="NM219" i="18"/>
  <c r="NN119" i="18"/>
  <c r="GA320" i="18"/>
  <c r="GA220" i="18"/>
  <c r="GB120" i="18"/>
  <c r="OI320" i="18"/>
  <c r="OI220" i="18"/>
  <c r="OJ120" i="18"/>
  <c r="GW321" i="18"/>
  <c r="GW221" i="18"/>
  <c r="GX121" i="18"/>
  <c r="HS322" i="18"/>
  <c r="HS222" i="18"/>
  <c r="HT122" i="18"/>
  <c r="AG323" i="18"/>
  <c r="AG223" i="18"/>
  <c r="AH123" i="18"/>
  <c r="IO323" i="18"/>
  <c r="IO223" i="18"/>
  <c r="IP123" i="18"/>
  <c r="BC324" i="18"/>
  <c r="BC224" i="18"/>
  <c r="BD124" i="18"/>
  <c r="JK324" i="18"/>
  <c r="JK224" i="18"/>
  <c r="JL124" i="18"/>
  <c r="BY325" i="18"/>
  <c r="BY225" i="18"/>
  <c r="BZ125" i="18"/>
  <c r="KG325" i="18"/>
  <c r="KG225" i="18"/>
  <c r="KH125" i="18"/>
  <c r="CU326" i="18"/>
  <c r="CU226" i="18"/>
  <c r="CV126" i="18"/>
  <c r="LC326" i="18"/>
  <c r="LC226" i="18"/>
  <c r="LD126" i="18"/>
  <c r="DQ327" i="18"/>
  <c r="DQ227" i="18"/>
  <c r="DR127" i="18"/>
  <c r="LY327" i="18"/>
  <c r="LY227" i="18"/>
  <c r="LZ127" i="18"/>
  <c r="EM328" i="18"/>
  <c r="EM228" i="18"/>
  <c r="EN128" i="18"/>
  <c r="MU328" i="18"/>
  <c r="MU228" i="18"/>
  <c r="MV128" i="18"/>
  <c r="FI329" i="18"/>
  <c r="FI229" i="18"/>
  <c r="FJ129" i="18"/>
  <c r="NQ329" i="18"/>
  <c r="NQ229" i="18"/>
  <c r="NR129" i="18"/>
  <c r="NU307" i="18"/>
  <c r="NU207" i="18"/>
  <c r="NV107" i="18"/>
  <c r="DO308" i="18"/>
  <c r="DO208" i="18"/>
  <c r="DP108" i="18"/>
  <c r="JC308" i="18"/>
  <c r="JC208" i="18"/>
  <c r="JD108" i="18"/>
  <c r="OQ308" i="18"/>
  <c r="OQ208" i="18"/>
  <c r="OR108" i="18"/>
  <c r="EK309" i="18"/>
  <c r="EK209" i="18"/>
  <c r="EL109" i="18"/>
  <c r="JY309" i="18"/>
  <c r="JY209" i="18"/>
  <c r="JZ109" i="18"/>
  <c r="FG310" i="18"/>
  <c r="FG210" i="18"/>
  <c r="FH110" i="18"/>
  <c r="KU310" i="18"/>
  <c r="KU210" i="18"/>
  <c r="KV110" i="18"/>
  <c r="AO311" i="18"/>
  <c r="AO211" i="18"/>
  <c r="AP111" i="18"/>
  <c r="GC311" i="18"/>
  <c r="GC211" i="18"/>
  <c r="GD111" i="18"/>
  <c r="LQ311" i="18"/>
  <c r="LQ211" i="18"/>
  <c r="LR111" i="18"/>
  <c r="BK312" i="18"/>
  <c r="BK212" i="18"/>
  <c r="BL112" i="18"/>
  <c r="GY312" i="18"/>
  <c r="GY212" i="18"/>
  <c r="GZ112" i="18"/>
  <c r="MM312" i="18"/>
  <c r="MM212" i="18"/>
  <c r="MN112" i="18"/>
  <c r="CG313" i="18"/>
  <c r="CG213" i="18"/>
  <c r="CH113" i="18"/>
  <c r="HU313" i="18"/>
  <c r="HU213" i="18"/>
  <c r="HV113" i="18"/>
  <c r="NI313" i="18"/>
  <c r="NI213" i="18"/>
  <c r="NJ113" i="18"/>
  <c r="DC314" i="18"/>
  <c r="DC214" i="18"/>
  <c r="DD114" i="18"/>
  <c r="IQ314" i="18"/>
  <c r="IQ214" i="18"/>
  <c r="IR114" i="18"/>
  <c r="OE314" i="18"/>
  <c r="OE214" i="18"/>
  <c r="OF114" i="18"/>
  <c r="DY315" i="18"/>
  <c r="DY215" i="18"/>
  <c r="DZ115" i="18"/>
  <c r="JM315" i="18"/>
  <c r="JM215" i="18"/>
  <c r="JN115" i="18"/>
  <c r="GW316" i="18"/>
  <c r="GW216" i="18"/>
  <c r="GX116" i="18"/>
  <c r="NG317" i="18"/>
  <c r="NG217" i="18"/>
  <c r="NH117" i="18"/>
  <c r="JA317" i="18"/>
  <c r="JA217" i="18"/>
  <c r="JB117" i="18"/>
  <c r="EK318" i="18"/>
  <c r="EK218" i="18"/>
  <c r="EL118" i="18"/>
  <c r="MS318" i="18"/>
  <c r="MS218" i="18"/>
  <c r="MT118" i="18"/>
  <c r="FG319" i="18"/>
  <c r="FG219" i="18"/>
  <c r="FH119" i="18"/>
  <c r="NO319" i="18"/>
  <c r="NO219" i="18"/>
  <c r="NP119" i="18"/>
  <c r="GC320" i="18"/>
  <c r="GC220" i="18"/>
  <c r="GD120" i="18"/>
  <c r="OK320" i="18"/>
  <c r="OK220" i="18"/>
  <c r="OL120" i="18"/>
  <c r="GY321" i="18"/>
  <c r="GY221" i="18"/>
  <c r="GZ121" i="18"/>
  <c r="HU322" i="18"/>
  <c r="HU222" i="18"/>
  <c r="HV122" i="18"/>
  <c r="AI323" i="18"/>
  <c r="AI223" i="18"/>
  <c r="AJ123" i="18"/>
  <c r="IQ323" i="18"/>
  <c r="IQ223" i="18"/>
  <c r="IR123" i="18"/>
  <c r="BE324" i="18"/>
  <c r="BE224" i="18"/>
  <c r="BF124" i="18"/>
  <c r="JM324" i="18"/>
  <c r="JM224" i="18"/>
  <c r="JN124" i="18"/>
  <c r="CA325" i="18"/>
  <c r="CA225" i="18"/>
  <c r="CB125" i="18"/>
  <c r="KI325" i="18"/>
  <c r="KI225" i="18"/>
  <c r="KJ125" i="18"/>
  <c r="CW326" i="18"/>
  <c r="CW226" i="18"/>
  <c r="CX126" i="18"/>
  <c r="LE326" i="18"/>
  <c r="LE226" i="18"/>
  <c r="LF126" i="18"/>
  <c r="DS327" i="18"/>
  <c r="DS227" i="18"/>
  <c r="DT127" i="18"/>
  <c r="MA327" i="18"/>
  <c r="MA227" i="18"/>
  <c r="MB127" i="18"/>
  <c r="EO328" i="18"/>
  <c r="EO228" i="18"/>
  <c r="EP128" i="18"/>
  <c r="MW328" i="18"/>
  <c r="MW228" i="18"/>
  <c r="MX128" i="18"/>
  <c r="FK329" i="18"/>
  <c r="FK229" i="18"/>
  <c r="FL129" i="18"/>
  <c r="NS329" i="18"/>
  <c r="NS229" i="18"/>
  <c r="NT129" i="18"/>
  <c r="IA316" i="18"/>
  <c r="IA216" i="18"/>
  <c r="IB116" i="18"/>
  <c r="NO316" i="18"/>
  <c r="NO216" i="18"/>
  <c r="NP116" i="18"/>
  <c r="DI317" i="18"/>
  <c r="DI217" i="18"/>
  <c r="DJ117" i="18"/>
  <c r="IW317" i="18"/>
  <c r="IW217" i="18"/>
  <c r="IX117" i="18"/>
  <c r="OK317" i="18"/>
  <c r="OK217" i="18"/>
  <c r="OL117" i="18"/>
  <c r="EE318" i="18"/>
  <c r="EE218" i="18"/>
  <c r="EF118" i="18"/>
  <c r="JS318" i="18"/>
  <c r="JS218" i="18"/>
  <c r="JT118" i="18"/>
  <c r="FA319" i="18"/>
  <c r="FA219" i="18"/>
  <c r="FB119" i="18"/>
  <c r="KO319" i="18"/>
  <c r="KO219" i="18"/>
  <c r="KP119" i="18"/>
  <c r="AI320" i="18"/>
  <c r="AI220" i="18"/>
  <c r="AJ120" i="18"/>
  <c r="FW320" i="18"/>
  <c r="FW220" i="18"/>
  <c r="FX120" i="18"/>
  <c r="LK320" i="18"/>
  <c r="LK220" i="18"/>
  <c r="LL120" i="18"/>
  <c r="BE321" i="18"/>
  <c r="BE221" i="18"/>
  <c r="BF121" i="18"/>
  <c r="GS321" i="18"/>
  <c r="GS221" i="18"/>
  <c r="GT121" i="18"/>
  <c r="MG321" i="18"/>
  <c r="MG221" i="18"/>
  <c r="MH121" i="18"/>
  <c r="CA322" i="18"/>
  <c r="CA222" i="18"/>
  <c r="CB122" i="18"/>
  <c r="HO322" i="18"/>
  <c r="HO222" i="18"/>
  <c r="HP122" i="18"/>
  <c r="NC322" i="18"/>
  <c r="NC222" i="18"/>
  <c r="ND122" i="18"/>
  <c r="CW323" i="18"/>
  <c r="CW223" i="18"/>
  <c r="CX123" i="18"/>
  <c r="IK323" i="18"/>
  <c r="IK223" i="18"/>
  <c r="IL123" i="18"/>
  <c r="NY323" i="18"/>
  <c r="NY223" i="18"/>
  <c r="NZ123" i="18"/>
  <c r="DS324" i="18"/>
  <c r="DS224" i="18"/>
  <c r="DT124" i="18"/>
  <c r="JG324" i="18"/>
  <c r="JG224" i="18"/>
  <c r="JH124" i="18"/>
  <c r="OU324" i="18"/>
  <c r="OU224" i="18"/>
  <c r="OV124" i="18"/>
  <c r="EO325" i="18"/>
  <c r="EO225" i="18"/>
  <c r="EP125" i="18"/>
  <c r="KC325" i="18"/>
  <c r="KC225" i="18"/>
  <c r="KD125" i="18"/>
  <c r="FK326" i="18"/>
  <c r="FK226" i="18"/>
  <c r="FL126" i="18"/>
  <c r="KY326" i="18"/>
  <c r="KY226" i="18"/>
  <c r="KZ126" i="18"/>
  <c r="AS327" i="18"/>
  <c r="AS227" i="18"/>
  <c r="AT127" i="18"/>
  <c r="GG327" i="18"/>
  <c r="GG227" i="18"/>
  <c r="GH127" i="18"/>
  <c r="LU327" i="18"/>
  <c r="LU227" i="18"/>
  <c r="LV127" i="18"/>
  <c r="BO328" i="18"/>
  <c r="BO228" i="18"/>
  <c r="BP128" i="18"/>
  <c r="HC328" i="18"/>
  <c r="HC228" i="18"/>
  <c r="HD128" i="18"/>
  <c r="MQ328" i="18"/>
  <c r="MQ228" i="18"/>
  <c r="MR128" i="18"/>
  <c r="CK329" i="18"/>
  <c r="CK229" i="18"/>
  <c r="CL129" i="18"/>
  <c r="HY329" i="18"/>
  <c r="HY229" i="18"/>
  <c r="HZ129" i="18"/>
  <c r="NM329" i="18"/>
  <c r="NM229" i="18"/>
  <c r="NN129" i="18"/>
  <c r="JI316" i="18"/>
  <c r="JI216" i="18"/>
  <c r="JJ116" i="18"/>
  <c r="EQ317" i="18"/>
  <c r="EQ217" i="18"/>
  <c r="ER117" i="18"/>
  <c r="KE317" i="18"/>
  <c r="KE217" i="18"/>
  <c r="KF117" i="18"/>
  <c r="FM318" i="18"/>
  <c r="FM218" i="18"/>
  <c r="FN118" i="18"/>
  <c r="LA318" i="18"/>
  <c r="LA218" i="18"/>
  <c r="LB118" i="18"/>
  <c r="AU319" i="18"/>
  <c r="AU219" i="18"/>
  <c r="AV119" i="18"/>
  <c r="GI319" i="18"/>
  <c r="GI219" i="18"/>
  <c r="GJ119" i="18"/>
  <c r="LW319" i="18"/>
  <c r="LW219" i="18"/>
  <c r="LX119" i="18"/>
  <c r="BQ320" i="18"/>
  <c r="BQ220" i="18"/>
  <c r="BR120" i="18"/>
  <c r="HE320" i="18"/>
  <c r="HE220" i="18"/>
  <c r="HF120" i="18"/>
  <c r="MS320" i="18"/>
  <c r="MS220" i="18"/>
  <c r="MT120" i="18"/>
  <c r="CM321" i="18"/>
  <c r="CM221" i="18"/>
  <c r="CN121" i="18"/>
  <c r="IA321" i="18"/>
  <c r="IA221" i="18"/>
  <c r="IB121" i="18"/>
  <c r="NO321" i="18"/>
  <c r="NO221" i="18"/>
  <c r="NP121" i="18"/>
  <c r="DI322" i="18"/>
  <c r="DI222" i="18"/>
  <c r="DJ122" i="18"/>
  <c r="IW322" i="18"/>
  <c r="IW222" i="18"/>
  <c r="IX122" i="18"/>
  <c r="OK322" i="18"/>
  <c r="OK222" i="18"/>
  <c r="OL122" i="18"/>
  <c r="EE323" i="18"/>
  <c r="EE223" i="18"/>
  <c r="EF123" i="18"/>
  <c r="JS323" i="18"/>
  <c r="JS223" i="18"/>
  <c r="JT123" i="18"/>
  <c r="FA324" i="18"/>
  <c r="FA224" i="18"/>
  <c r="FB124" i="18"/>
  <c r="KO324" i="18"/>
  <c r="KO224" i="18"/>
  <c r="KP124" i="18"/>
  <c r="AI325" i="18"/>
  <c r="AI225" i="18"/>
  <c r="AJ125" i="18"/>
  <c r="FW325" i="18"/>
  <c r="FW225" i="18"/>
  <c r="FX125" i="18"/>
  <c r="LK325" i="18"/>
  <c r="LK225" i="18"/>
  <c r="LL125" i="18"/>
  <c r="BE326" i="18"/>
  <c r="BE226" i="18"/>
  <c r="BF126" i="18"/>
  <c r="GS326" i="18"/>
  <c r="GS226" i="18"/>
  <c r="GT126" i="18"/>
  <c r="MG326" i="18"/>
  <c r="MG226" i="18"/>
  <c r="MH126" i="18"/>
  <c r="CA327" i="18"/>
  <c r="CA227" i="18"/>
  <c r="CB127" i="18"/>
  <c r="HO327" i="18"/>
  <c r="HO227" i="18"/>
  <c r="HP127" i="18"/>
  <c r="NC327" i="18"/>
  <c r="NC227" i="18"/>
  <c r="ND127" i="18"/>
  <c r="CW328" i="18"/>
  <c r="CW228" i="18"/>
  <c r="CX128" i="18"/>
  <c r="IK328" i="18"/>
  <c r="IK228" i="18"/>
  <c r="IL128" i="18"/>
  <c r="NY328" i="18"/>
  <c r="NY228" i="18"/>
  <c r="NZ128" i="18"/>
  <c r="DS329" i="18"/>
  <c r="DS229" i="18"/>
  <c r="DT129" i="18"/>
  <c r="JG329" i="18"/>
  <c r="JG229" i="18"/>
  <c r="JH129" i="18"/>
  <c r="OU329" i="18"/>
  <c r="OU229" i="18"/>
  <c r="OV129" i="18"/>
  <c r="MS306" i="18"/>
  <c r="MS206" i="18"/>
  <c r="MT106" i="18"/>
  <c r="BU306" i="18"/>
  <c r="BU206" i="18"/>
  <c r="BV106" i="18"/>
  <c r="BR302" i="18"/>
  <c r="BR202" i="18"/>
  <c r="BS307" i="18"/>
  <c r="BS207" i="18"/>
  <c r="BT107" i="18"/>
  <c r="JS305" i="18"/>
  <c r="JS205" i="18"/>
  <c r="JT105" i="18"/>
  <c r="BK305" i="18"/>
  <c r="BK205" i="18"/>
  <c r="BL105" i="18"/>
  <c r="IW304" i="18"/>
  <c r="IW204" i="18"/>
  <c r="IX104" i="18"/>
  <c r="AO304" i="18"/>
  <c r="AO204" i="18"/>
  <c r="AP104" i="18"/>
  <c r="IA303" i="18"/>
  <c r="IA203" i="18"/>
  <c r="IB103" i="18"/>
  <c r="BE323" i="19"/>
  <c r="BE223" i="19"/>
  <c r="BF123" i="19"/>
  <c r="LK322" i="19"/>
  <c r="LK222" i="19"/>
  <c r="LL122" i="19"/>
  <c r="FW322" i="19"/>
  <c r="FW222" i="19"/>
  <c r="FX122" i="19"/>
  <c r="AI322" i="19"/>
  <c r="AI222" i="19"/>
  <c r="AJ122" i="19"/>
  <c r="KO321" i="19"/>
  <c r="KO221" i="19"/>
  <c r="KP121" i="19"/>
  <c r="FA321" i="19"/>
  <c r="FA221" i="19"/>
  <c r="FB121" i="19"/>
  <c r="JS320" i="19"/>
  <c r="JS220" i="19"/>
  <c r="JT120" i="19"/>
  <c r="EE320" i="19"/>
  <c r="EE220" i="19"/>
  <c r="EF120" i="19"/>
  <c r="OK319" i="19"/>
  <c r="OK219" i="19"/>
  <c r="OL119" i="19"/>
  <c r="IW319" i="19"/>
  <c r="IW219" i="19"/>
  <c r="IX119" i="19"/>
  <c r="DI319" i="19"/>
  <c r="DI219" i="19"/>
  <c r="DJ119" i="19"/>
  <c r="NO318" i="19"/>
  <c r="NO218" i="19"/>
  <c r="NP118" i="19"/>
  <c r="IA318" i="19"/>
  <c r="IA218" i="19"/>
  <c r="IB118" i="19"/>
  <c r="CM318" i="19"/>
  <c r="CM218" i="19"/>
  <c r="CN118" i="19"/>
  <c r="MS317" i="19"/>
  <c r="MS217" i="19"/>
  <c r="MT117" i="19"/>
  <c r="HE317" i="19"/>
  <c r="HE217" i="19"/>
  <c r="HF117" i="19"/>
  <c r="BQ317" i="19"/>
  <c r="BQ217" i="19"/>
  <c r="BR117" i="19"/>
  <c r="LW316" i="19"/>
  <c r="LW216" i="19"/>
  <c r="LX116" i="19"/>
  <c r="GI316" i="19"/>
  <c r="GI216" i="19"/>
  <c r="GJ116" i="19"/>
  <c r="AU316" i="19"/>
  <c r="AU216" i="19"/>
  <c r="AV116" i="19"/>
  <c r="LA315" i="19"/>
  <c r="LA215" i="19"/>
  <c r="LB115" i="19"/>
  <c r="FM315" i="19"/>
  <c r="FM215" i="19"/>
  <c r="FN115" i="19"/>
  <c r="KE314" i="19"/>
  <c r="KE214" i="19"/>
  <c r="KF114" i="19"/>
  <c r="EQ314" i="19"/>
  <c r="EQ214" i="19"/>
  <c r="ER114" i="19"/>
  <c r="JI313" i="19"/>
  <c r="JI213" i="19"/>
  <c r="JJ113" i="19"/>
  <c r="DU313" i="19"/>
  <c r="DU213" i="19"/>
  <c r="DV113" i="19"/>
  <c r="OA312" i="19"/>
  <c r="OA212" i="19"/>
  <c r="OB112" i="19"/>
  <c r="IM312" i="19"/>
  <c r="IM212" i="19"/>
  <c r="IN112" i="19"/>
  <c r="CY312" i="19"/>
  <c r="CY212" i="19"/>
  <c r="CZ112" i="19"/>
  <c r="NE311" i="19"/>
  <c r="NE211" i="19"/>
  <c r="NF111" i="19"/>
  <c r="HQ311" i="19"/>
  <c r="HQ211" i="19"/>
  <c r="HR111" i="19"/>
  <c r="CC311" i="19"/>
  <c r="CC211" i="19"/>
  <c r="CD111" i="19"/>
  <c r="MI310" i="19"/>
  <c r="MI210" i="19"/>
  <c r="MJ110" i="19"/>
  <c r="GU310" i="19"/>
  <c r="GU210" i="19"/>
  <c r="GV110" i="19"/>
  <c r="BG310" i="19"/>
  <c r="BG210" i="19"/>
  <c r="BH110" i="19"/>
  <c r="LM309" i="19"/>
  <c r="LM209" i="19"/>
  <c r="LN109" i="19"/>
  <c r="FY309" i="19"/>
  <c r="FY209" i="19"/>
  <c r="FZ109" i="19"/>
  <c r="AK309" i="19"/>
  <c r="AK209" i="19"/>
  <c r="AL109" i="19"/>
  <c r="KQ308" i="19"/>
  <c r="KQ208" i="19"/>
  <c r="KR108" i="19"/>
  <c r="FC308" i="19"/>
  <c r="FC208" i="19"/>
  <c r="FD108" i="19"/>
  <c r="JU307" i="19"/>
  <c r="JU207" i="19"/>
  <c r="JV107" i="19"/>
  <c r="EG307" i="19"/>
  <c r="EG207" i="19"/>
  <c r="EH107" i="19"/>
  <c r="OM306" i="19"/>
  <c r="OM206" i="19"/>
  <c r="ON106" i="19"/>
  <c r="IY306" i="19"/>
  <c r="IY206" i="19"/>
  <c r="IZ106" i="19"/>
  <c r="DK306" i="19"/>
  <c r="DK206" i="19"/>
  <c r="DL106" i="19"/>
  <c r="NQ305" i="19"/>
  <c r="NQ205" i="19"/>
  <c r="NR105" i="19"/>
  <c r="IC305" i="19"/>
  <c r="IC205" i="19"/>
  <c r="ID105" i="19"/>
  <c r="CO305" i="19"/>
  <c r="CO205" i="19"/>
  <c r="CP105" i="19"/>
  <c r="MU304" i="19"/>
  <c r="MU204" i="19"/>
  <c r="MV104" i="19"/>
  <c r="HG304" i="19"/>
  <c r="HG204" i="19"/>
  <c r="HH104" i="19"/>
  <c r="BS304" i="19"/>
  <c r="BS204" i="19"/>
  <c r="BT104" i="19"/>
  <c r="LY303" i="19"/>
  <c r="LY203" i="19"/>
  <c r="LZ103" i="19"/>
  <c r="GK303" i="19"/>
  <c r="GK203" i="19"/>
  <c r="GL103" i="19"/>
  <c r="AW303" i="19"/>
  <c r="AW203" i="19"/>
  <c r="AX103" i="19"/>
  <c r="LC302" i="19"/>
  <c r="LC202" i="19"/>
  <c r="LC194" i="19"/>
  <c r="LD102" i="19"/>
  <c r="FO302" i="19"/>
  <c r="FO202" i="19"/>
  <c r="FO194" i="19"/>
  <c r="FP102" i="19"/>
  <c r="AA194" i="19"/>
  <c r="HQ323" i="19"/>
  <c r="HQ223" i="19"/>
  <c r="HR123" i="19"/>
  <c r="NE323" i="19"/>
  <c r="NE223" i="19"/>
  <c r="NF123" i="19"/>
  <c r="CY324" i="19"/>
  <c r="CY224" i="19"/>
  <c r="CZ124" i="19"/>
  <c r="IM324" i="19"/>
  <c r="IM224" i="19"/>
  <c r="IN124" i="19"/>
  <c r="OA324" i="19"/>
  <c r="OA224" i="19"/>
  <c r="OB124" i="19"/>
  <c r="DU325" i="19"/>
  <c r="DU225" i="19"/>
  <c r="DV125" i="19"/>
  <c r="JI325" i="19"/>
  <c r="JI225" i="19"/>
  <c r="JJ125" i="19"/>
  <c r="EQ326" i="19"/>
  <c r="EQ226" i="19"/>
  <c r="ER126" i="19"/>
  <c r="KE326" i="19"/>
  <c r="KE226" i="19"/>
  <c r="KF126" i="19"/>
  <c r="FM327" i="19"/>
  <c r="FM227" i="19"/>
  <c r="FN127" i="19"/>
  <c r="LA327" i="19"/>
  <c r="LA227" i="19"/>
  <c r="LB127" i="19"/>
  <c r="AU328" i="19"/>
  <c r="AU228" i="19"/>
  <c r="AV128" i="19"/>
  <c r="GI328" i="19"/>
  <c r="GI228" i="19"/>
  <c r="GJ128" i="19"/>
  <c r="LW328" i="19"/>
  <c r="LW228" i="19"/>
  <c r="LX128" i="19"/>
  <c r="BQ329" i="19"/>
  <c r="BQ229" i="19"/>
  <c r="BR129" i="19"/>
  <c r="HE329" i="19"/>
  <c r="HE229" i="19"/>
  <c r="HF129" i="19"/>
  <c r="MS329" i="19"/>
  <c r="MS229" i="19"/>
  <c r="MT129" i="19"/>
  <c r="HS323" i="19"/>
  <c r="HS223" i="19"/>
  <c r="HT123" i="19"/>
  <c r="NG323" i="19"/>
  <c r="NG223" i="19"/>
  <c r="NH123" i="19"/>
  <c r="DA324" i="19"/>
  <c r="DA224" i="19"/>
  <c r="DB124" i="19"/>
  <c r="IO324" i="19"/>
  <c r="IO224" i="19"/>
  <c r="IP124" i="19"/>
  <c r="OC324" i="19"/>
  <c r="OC224" i="19"/>
  <c r="OD124" i="19"/>
  <c r="DW325" i="19"/>
  <c r="DW225" i="19"/>
  <c r="DX125" i="19"/>
  <c r="JK325" i="19"/>
  <c r="JK225" i="19"/>
  <c r="JL125" i="19"/>
  <c r="ES326" i="19"/>
  <c r="ES226" i="19"/>
  <c r="ET126" i="19"/>
  <c r="KG326" i="19"/>
  <c r="KG226" i="19"/>
  <c r="KH126" i="19"/>
  <c r="FO327" i="19"/>
  <c r="FO227" i="19"/>
  <c r="FP127" i="19"/>
  <c r="LC327" i="19"/>
  <c r="LC227" i="19"/>
  <c r="LD127" i="19"/>
  <c r="AW328" i="19"/>
  <c r="AW228" i="19"/>
  <c r="AX128" i="19"/>
  <c r="GK328" i="19"/>
  <c r="GK228" i="19"/>
  <c r="GL128" i="19"/>
  <c r="LY328" i="19"/>
  <c r="LY228" i="19"/>
  <c r="LZ128" i="19"/>
  <c r="BS329" i="19"/>
  <c r="BS229" i="19"/>
  <c r="BT129" i="19"/>
  <c r="HG329" i="19"/>
  <c r="HG229" i="19"/>
  <c r="HH129" i="19"/>
  <c r="MU329" i="19"/>
  <c r="MU229" i="19"/>
  <c r="MV129" i="19"/>
  <c r="GK323" i="19"/>
  <c r="GK223" i="19"/>
  <c r="GL123" i="19"/>
  <c r="LY323" i="19"/>
  <c r="LY223" i="19"/>
  <c r="LZ123" i="19"/>
  <c r="BS324" i="19"/>
  <c r="BS224" i="19"/>
  <c r="BT124" i="19"/>
  <c r="HG324" i="19"/>
  <c r="HG224" i="19"/>
  <c r="HH124" i="19"/>
  <c r="MU324" i="19"/>
  <c r="MU224" i="19"/>
  <c r="MV124" i="19"/>
  <c r="CO325" i="19"/>
  <c r="CO225" i="19"/>
  <c r="CP125" i="19"/>
  <c r="IC325" i="19"/>
  <c r="IC225" i="19"/>
  <c r="ID125" i="19"/>
  <c r="NQ325" i="19"/>
  <c r="NQ225" i="19"/>
  <c r="NR125" i="19"/>
  <c r="DK326" i="19"/>
  <c r="DK226" i="19"/>
  <c r="DL126" i="19"/>
  <c r="IY326" i="19"/>
  <c r="IY226" i="19"/>
  <c r="IZ126" i="19"/>
  <c r="OM326" i="19"/>
  <c r="OM226" i="19"/>
  <c r="ON126" i="19"/>
  <c r="EG327" i="19"/>
  <c r="EG227" i="19"/>
  <c r="EH127" i="19"/>
  <c r="JU327" i="19"/>
  <c r="JU227" i="19"/>
  <c r="JV127" i="19"/>
  <c r="FC328" i="19"/>
  <c r="FC228" i="19"/>
  <c r="FD128" i="19"/>
  <c r="KQ328" i="19"/>
  <c r="KQ228" i="19"/>
  <c r="KR128" i="19"/>
  <c r="AK329" i="19"/>
  <c r="AK229" i="19"/>
  <c r="AL129" i="19"/>
  <c r="FY329" i="19"/>
  <c r="FY229" i="19"/>
  <c r="FZ129" i="19"/>
  <c r="LM329" i="19"/>
  <c r="LM229" i="19"/>
  <c r="LN129" i="19"/>
  <c r="GM323" i="19"/>
  <c r="GM223" i="19"/>
  <c r="GN123" i="19"/>
  <c r="MA323" i="19"/>
  <c r="MA223" i="19"/>
  <c r="MB123" i="19"/>
  <c r="BU324" i="19"/>
  <c r="BU224" i="19"/>
  <c r="BV124" i="19"/>
  <c r="HI324" i="19"/>
  <c r="HI224" i="19"/>
  <c r="HJ124" i="19"/>
  <c r="MW324" i="19"/>
  <c r="MW224" i="19"/>
  <c r="MX124" i="19"/>
  <c r="CQ325" i="19"/>
  <c r="CQ225" i="19"/>
  <c r="CR125" i="19"/>
  <c r="IE325" i="19"/>
  <c r="IE225" i="19"/>
  <c r="IF125" i="19"/>
  <c r="NS325" i="19"/>
  <c r="NS225" i="19"/>
  <c r="NT125" i="19"/>
  <c r="DM326" i="19"/>
  <c r="DM226" i="19"/>
  <c r="DN126" i="19"/>
  <c r="JA326" i="19"/>
  <c r="JA226" i="19"/>
  <c r="JB126" i="19"/>
  <c r="OO326" i="19"/>
  <c r="OO226" i="19"/>
  <c r="OP126" i="19"/>
  <c r="EI327" i="19"/>
  <c r="EI227" i="19"/>
  <c r="EJ127" i="19"/>
  <c r="JW327" i="19"/>
  <c r="JW227" i="19"/>
  <c r="JX127" i="19"/>
  <c r="FE328" i="19"/>
  <c r="FE228" i="19"/>
  <c r="FF128" i="19"/>
  <c r="KS328" i="19"/>
  <c r="KS228" i="19"/>
  <c r="KT128" i="19"/>
  <c r="AM329" i="19"/>
  <c r="AM229" i="19"/>
  <c r="AN129" i="19"/>
  <c r="GA329" i="19"/>
  <c r="GA229" i="19"/>
  <c r="GB129" i="19"/>
  <c r="LO329" i="19"/>
  <c r="LO229" i="19"/>
  <c r="LP129" i="19"/>
  <c r="GC323" i="19"/>
  <c r="GC223" i="19"/>
  <c r="GD123" i="19"/>
  <c r="LQ323" i="19"/>
  <c r="LQ223" i="19"/>
  <c r="LR123" i="19"/>
  <c r="BK324" i="19"/>
  <c r="BK224" i="19"/>
  <c r="BL124" i="19"/>
  <c r="GY324" i="19"/>
  <c r="GY224" i="19"/>
  <c r="GZ124" i="19"/>
  <c r="MM324" i="19"/>
  <c r="MM224" i="19"/>
  <c r="MN124" i="19"/>
  <c r="CG325" i="19"/>
  <c r="CG225" i="19"/>
  <c r="CH125" i="19"/>
  <c r="HU325" i="19"/>
  <c r="HU225" i="19"/>
  <c r="HV125" i="19"/>
  <c r="NI325" i="19"/>
  <c r="NI225" i="19"/>
  <c r="NJ125" i="19"/>
  <c r="DC326" i="19"/>
  <c r="DC226" i="19"/>
  <c r="DD126" i="19"/>
  <c r="IQ326" i="19"/>
  <c r="IQ226" i="19"/>
  <c r="IR126" i="19"/>
  <c r="OE326" i="19"/>
  <c r="OE226" i="19"/>
  <c r="OF126" i="19"/>
  <c r="DY327" i="19"/>
  <c r="DZ127" i="19"/>
  <c r="DY227" i="19"/>
  <c r="JM327" i="19"/>
  <c r="JM227" i="19"/>
  <c r="JN127" i="19"/>
  <c r="EU328" i="19"/>
  <c r="EU228" i="19"/>
  <c r="EV128" i="19"/>
  <c r="KI328" i="19"/>
  <c r="KI228" i="19"/>
  <c r="KJ128" i="19"/>
  <c r="AC329" i="19"/>
  <c r="AC229" i="19"/>
  <c r="AD129" i="19"/>
  <c r="FQ329" i="19"/>
  <c r="FQ229" i="19"/>
  <c r="FR129" i="19"/>
  <c r="LE329" i="19"/>
  <c r="LE229" i="19"/>
  <c r="LF129" i="19"/>
  <c r="GE323" i="19"/>
  <c r="GE223" i="19"/>
  <c r="GF123" i="19"/>
  <c r="LS323" i="19"/>
  <c r="LS223" i="19"/>
  <c r="LT123" i="19"/>
  <c r="BM324" i="19"/>
  <c r="BM224" i="19"/>
  <c r="BN124" i="19"/>
  <c r="HA324" i="19"/>
  <c r="HA224" i="19"/>
  <c r="HB124" i="19"/>
  <c r="MO324" i="19"/>
  <c r="MO224" i="19"/>
  <c r="MP124" i="19"/>
  <c r="CI325" i="19"/>
  <c r="CI225" i="19"/>
  <c r="CJ125" i="19"/>
  <c r="HW325" i="19"/>
  <c r="HW225" i="19"/>
  <c r="HX125" i="19"/>
  <c r="NK325" i="19"/>
  <c r="NK225" i="19"/>
  <c r="NL125" i="19"/>
  <c r="DE326" i="19"/>
  <c r="DE226" i="19"/>
  <c r="DF126" i="19"/>
  <c r="IS326" i="19"/>
  <c r="IS226" i="19"/>
  <c r="IT126" i="19"/>
  <c r="OG326" i="19"/>
  <c r="OG226" i="19"/>
  <c r="OH126" i="19"/>
  <c r="EA327" i="19"/>
  <c r="EA227" i="19"/>
  <c r="EB127" i="19"/>
  <c r="JO327" i="19"/>
  <c r="JO227" i="19"/>
  <c r="JP127" i="19"/>
  <c r="EW328" i="19"/>
  <c r="EW228" i="19"/>
  <c r="EX128" i="19"/>
  <c r="KK328" i="19"/>
  <c r="KK228" i="19"/>
  <c r="KL128" i="19"/>
  <c r="AE329" i="19"/>
  <c r="AE229" i="19"/>
  <c r="AF129" i="19"/>
  <c r="FS329" i="19"/>
  <c r="FS229" i="19"/>
  <c r="FT129" i="19"/>
  <c r="LG329" i="19"/>
  <c r="LG229" i="19"/>
  <c r="LH129" i="19"/>
  <c r="BC323" i="19"/>
  <c r="BC223" i="19"/>
  <c r="BD123" i="19"/>
  <c r="LI322" i="19"/>
  <c r="LI222" i="19"/>
  <c r="LJ122" i="19"/>
  <c r="FU322" i="19"/>
  <c r="FU222" i="19"/>
  <c r="FV122" i="19"/>
  <c r="AG322" i="19"/>
  <c r="AG222" i="19"/>
  <c r="AH122" i="19"/>
  <c r="KM321" i="19"/>
  <c r="KM221" i="19"/>
  <c r="KN121" i="19"/>
  <c r="EY321" i="19"/>
  <c r="EY221" i="19"/>
  <c r="EZ121" i="19"/>
  <c r="JQ320" i="19"/>
  <c r="JQ220" i="19"/>
  <c r="JR120" i="19"/>
  <c r="EC320" i="19"/>
  <c r="EC220" i="19"/>
  <c r="ED120" i="19"/>
  <c r="OI319" i="19"/>
  <c r="OI219" i="19"/>
  <c r="OJ119" i="19"/>
  <c r="IU319" i="19"/>
  <c r="IU219" i="19"/>
  <c r="IV119" i="19"/>
  <c r="DG319" i="19"/>
  <c r="DG219" i="19"/>
  <c r="DH119" i="19"/>
  <c r="NM318" i="19"/>
  <c r="NM218" i="19"/>
  <c r="NN118" i="19"/>
  <c r="HY318" i="19"/>
  <c r="HY218" i="19"/>
  <c r="HZ118" i="19"/>
  <c r="CK318" i="19"/>
  <c r="CK218" i="19"/>
  <c r="CL118" i="19"/>
  <c r="MQ317" i="19"/>
  <c r="MQ217" i="19"/>
  <c r="MR117" i="19"/>
  <c r="HC317" i="19"/>
  <c r="HC217" i="19"/>
  <c r="HD117" i="19"/>
  <c r="BO317" i="19"/>
  <c r="BO217" i="19"/>
  <c r="BP117" i="19"/>
  <c r="LU316" i="19"/>
  <c r="LU216" i="19"/>
  <c r="LV116" i="19"/>
  <c r="GG316" i="19"/>
  <c r="GG216" i="19"/>
  <c r="GH116" i="19"/>
  <c r="AS316" i="19"/>
  <c r="AS216" i="19"/>
  <c r="AT116" i="19"/>
  <c r="KY315" i="19"/>
  <c r="KZ115" i="19"/>
  <c r="KY215" i="19"/>
  <c r="FK315" i="19"/>
  <c r="FK215" i="19"/>
  <c r="FL115" i="19"/>
  <c r="KC314" i="19"/>
  <c r="KC214" i="19"/>
  <c r="KD114" i="19"/>
  <c r="EO314" i="19"/>
  <c r="EO214" i="19"/>
  <c r="EP114" i="19"/>
  <c r="OU313" i="19"/>
  <c r="OU213" i="19"/>
  <c r="OV113" i="19"/>
  <c r="JG313" i="19"/>
  <c r="JG213" i="19"/>
  <c r="JH113" i="19"/>
  <c r="DS313" i="19"/>
  <c r="DS213" i="19"/>
  <c r="DT113" i="19"/>
  <c r="NY312" i="19"/>
  <c r="NY212" i="19"/>
  <c r="NZ112" i="19"/>
  <c r="IK312" i="19"/>
  <c r="IK212" i="19"/>
  <c r="IL112" i="19"/>
  <c r="CW312" i="19"/>
  <c r="CW212" i="19"/>
  <c r="CX112" i="19"/>
  <c r="NC311" i="19"/>
  <c r="NC211" i="19"/>
  <c r="ND111" i="19"/>
  <c r="HO311" i="19"/>
  <c r="HO211" i="19"/>
  <c r="HP111" i="19"/>
  <c r="CA311" i="19"/>
  <c r="CA211" i="19"/>
  <c r="CB111" i="19"/>
  <c r="MG310" i="19"/>
  <c r="MG210" i="19"/>
  <c r="MH110" i="19"/>
  <c r="GS310" i="19"/>
  <c r="GS210" i="19"/>
  <c r="GT110" i="19"/>
  <c r="BE310" i="19"/>
  <c r="BE210" i="19"/>
  <c r="BF110" i="19"/>
  <c r="LK309" i="19"/>
  <c r="LK209" i="19"/>
  <c r="LL109" i="19"/>
  <c r="FW309" i="19"/>
  <c r="FW209" i="19"/>
  <c r="FX109" i="19"/>
  <c r="AI309" i="19"/>
  <c r="AI209" i="19"/>
  <c r="AJ109" i="19"/>
  <c r="KO308" i="19"/>
  <c r="KO208" i="19"/>
  <c r="KP108" i="19"/>
  <c r="FA308" i="19"/>
  <c r="FA208" i="19"/>
  <c r="FB108" i="19"/>
  <c r="JS307" i="19"/>
  <c r="JS207" i="19"/>
  <c r="JT107" i="19"/>
  <c r="EE307" i="19"/>
  <c r="EE207" i="19"/>
  <c r="EF107" i="19"/>
  <c r="OK306" i="19"/>
  <c r="OK206" i="19"/>
  <c r="OL106" i="19"/>
  <c r="IW306" i="19"/>
  <c r="IW206" i="19"/>
  <c r="IX106" i="19"/>
  <c r="DI306" i="19"/>
  <c r="DI206" i="19"/>
  <c r="DJ106" i="19"/>
  <c r="NO305" i="19"/>
  <c r="NO205" i="19"/>
  <c r="NP105" i="19"/>
  <c r="IA305" i="19"/>
  <c r="IA205" i="19"/>
  <c r="IB105" i="19"/>
  <c r="CM305" i="19"/>
  <c r="CM205" i="19"/>
  <c r="CN105" i="19"/>
  <c r="MS304" i="19"/>
  <c r="MS204" i="19"/>
  <c r="MT104" i="19"/>
  <c r="HE304" i="19"/>
  <c r="HE204" i="19"/>
  <c r="HF104" i="19"/>
  <c r="BQ304" i="19"/>
  <c r="BQ204" i="19"/>
  <c r="BR104" i="19"/>
  <c r="LW303" i="19"/>
  <c r="LW203" i="19"/>
  <c r="LX103" i="19"/>
  <c r="GI303" i="19"/>
  <c r="GI203" i="19"/>
  <c r="GJ103" i="19"/>
  <c r="AU303" i="19"/>
  <c r="AU203" i="19"/>
  <c r="AV103" i="19"/>
  <c r="LA302" i="19"/>
  <c r="LA202" i="19"/>
  <c r="LA194" i="19"/>
  <c r="LB102" i="19"/>
  <c r="FM302" i="19"/>
  <c r="FM202" i="19"/>
  <c r="FM194" i="19"/>
  <c r="FN102" i="19"/>
  <c r="Y194" i="19"/>
  <c r="Z102" i="19"/>
  <c r="Z194" i="19" s="1"/>
  <c r="JK322" i="19"/>
  <c r="JK222" i="19"/>
  <c r="JL122" i="19"/>
  <c r="DW322" i="19"/>
  <c r="DW222" i="19"/>
  <c r="DX122" i="19"/>
  <c r="OC321" i="19"/>
  <c r="OC221" i="19"/>
  <c r="OD121" i="19"/>
  <c r="IO321" i="19"/>
  <c r="IO221" i="19"/>
  <c r="IP121" i="19"/>
  <c r="DA321" i="19"/>
  <c r="DA221" i="19"/>
  <c r="DB121" i="19"/>
  <c r="NG320" i="19"/>
  <c r="NG220" i="19"/>
  <c r="NH120" i="19"/>
  <c r="HS320" i="19"/>
  <c r="HS220" i="19"/>
  <c r="HT120" i="19"/>
  <c r="CE320" i="19"/>
  <c r="CE220" i="19"/>
  <c r="CF120" i="19"/>
  <c r="MK319" i="19"/>
  <c r="MK219" i="19"/>
  <c r="ML119" i="19"/>
  <c r="GW319" i="19"/>
  <c r="GW219" i="19"/>
  <c r="GX119" i="19"/>
  <c r="BI319" i="19"/>
  <c r="BI219" i="19"/>
  <c r="BJ119" i="19"/>
  <c r="LO318" i="19"/>
  <c r="LO218" i="19"/>
  <c r="LP118" i="19"/>
  <c r="GA318" i="19"/>
  <c r="GA218" i="19"/>
  <c r="GB118" i="19"/>
  <c r="AM318" i="19"/>
  <c r="AM218" i="19"/>
  <c r="AN118" i="19"/>
  <c r="KS317" i="19"/>
  <c r="KS217" i="19"/>
  <c r="KT117" i="19"/>
  <c r="FE317" i="19"/>
  <c r="FE217" i="19"/>
  <c r="FF117" i="19"/>
  <c r="JW316" i="19"/>
  <c r="JW216" i="19"/>
  <c r="JX116" i="19"/>
  <c r="EI316" i="19"/>
  <c r="EI216" i="19"/>
  <c r="EJ116" i="19"/>
  <c r="OO315" i="19"/>
  <c r="OO215" i="19"/>
  <c r="OP115" i="19"/>
  <c r="JA315" i="19"/>
  <c r="JA215" i="19"/>
  <c r="JB115" i="19"/>
  <c r="DM315" i="19"/>
  <c r="DM215" i="19"/>
  <c r="DN115" i="19"/>
  <c r="NS314" i="19"/>
  <c r="NS214" i="19"/>
  <c r="NT114" i="19"/>
  <c r="IE314" i="19"/>
  <c r="IE214" i="19"/>
  <c r="IF114" i="19"/>
  <c r="CQ314" i="19"/>
  <c r="CQ214" i="19"/>
  <c r="CR114" i="19"/>
  <c r="MW313" i="19"/>
  <c r="MW213" i="19"/>
  <c r="MX113" i="19"/>
  <c r="HI313" i="19"/>
  <c r="HI213" i="19"/>
  <c r="HJ113" i="19"/>
  <c r="BU313" i="19"/>
  <c r="BU213" i="19"/>
  <c r="BV113" i="19"/>
  <c r="MA312" i="19"/>
  <c r="MA212" i="19"/>
  <c r="MB112" i="19"/>
  <c r="GM312" i="19"/>
  <c r="GM212" i="19"/>
  <c r="GN112" i="19"/>
  <c r="AY312" i="19"/>
  <c r="AY212" i="19"/>
  <c r="AZ112" i="19"/>
  <c r="LE311" i="19"/>
  <c r="LE211" i="19"/>
  <c r="LF111" i="19"/>
  <c r="FQ311" i="19"/>
  <c r="FQ211" i="19"/>
  <c r="FR111" i="19"/>
  <c r="AC311" i="19"/>
  <c r="AC211" i="19"/>
  <c r="AD111" i="19"/>
  <c r="KI310" i="19"/>
  <c r="KI210" i="19"/>
  <c r="KJ110" i="19"/>
  <c r="EU310" i="19"/>
  <c r="EU210" i="19"/>
  <c r="EV110" i="19"/>
  <c r="JM309" i="19"/>
  <c r="JM209" i="19"/>
  <c r="JN109" i="19"/>
  <c r="DY309" i="19"/>
  <c r="DY209" i="19"/>
  <c r="DZ109" i="19"/>
  <c r="OE308" i="19"/>
  <c r="OE208" i="19"/>
  <c r="OF108" i="19"/>
  <c r="IQ308" i="19"/>
  <c r="IQ208" i="19"/>
  <c r="IR108" i="19"/>
  <c r="DC308" i="19"/>
  <c r="DC208" i="19"/>
  <c r="DD108" i="19"/>
  <c r="NI307" i="19"/>
  <c r="NI207" i="19"/>
  <c r="NJ107" i="19"/>
  <c r="HU307" i="19"/>
  <c r="HU207" i="19"/>
  <c r="HV107" i="19"/>
  <c r="CG307" i="19"/>
  <c r="CG207" i="19"/>
  <c r="CH107" i="19"/>
  <c r="MM306" i="19"/>
  <c r="MM206" i="19"/>
  <c r="MN106" i="19"/>
  <c r="GY306" i="19"/>
  <c r="GY206" i="19"/>
  <c r="GZ106" i="19"/>
  <c r="BK306" i="19"/>
  <c r="BK206" i="19"/>
  <c r="BL106" i="19"/>
  <c r="LQ305" i="19"/>
  <c r="LQ205" i="19"/>
  <c r="LR105" i="19"/>
  <c r="GC305" i="19"/>
  <c r="GC205" i="19"/>
  <c r="GD105" i="19"/>
  <c r="AO305" i="19"/>
  <c r="AO205" i="19"/>
  <c r="AP105" i="19"/>
  <c r="KU304" i="19"/>
  <c r="KU204" i="19"/>
  <c r="KV104" i="19"/>
  <c r="FG304" i="19"/>
  <c r="FG204" i="19"/>
  <c r="FH104" i="19"/>
  <c r="JY303" i="19"/>
  <c r="JY203" i="19"/>
  <c r="JZ103" i="19"/>
  <c r="EK303" i="19"/>
  <c r="EK203" i="19"/>
  <c r="EL103" i="19"/>
  <c r="OQ302" i="19"/>
  <c r="OQ202" i="19"/>
  <c r="OQ194" i="19"/>
  <c r="OR102" i="19"/>
  <c r="JC302" i="19"/>
  <c r="JC202" i="19"/>
  <c r="JC194" i="19"/>
  <c r="JD102" i="19"/>
  <c r="DO302" i="19"/>
  <c r="DO202" i="19"/>
  <c r="DO194" i="19"/>
  <c r="DP102" i="19"/>
  <c r="CU323" i="19"/>
  <c r="CU223" i="19"/>
  <c r="CV123" i="19"/>
  <c r="NA322" i="19"/>
  <c r="NA222" i="19"/>
  <c r="NB122" i="19"/>
  <c r="HM322" i="19"/>
  <c r="HM222" i="19"/>
  <c r="HN122" i="19"/>
  <c r="BY322" i="19"/>
  <c r="BY222" i="19"/>
  <c r="BZ122" i="19"/>
  <c r="ME321" i="19"/>
  <c r="ME221" i="19"/>
  <c r="MF121" i="19"/>
  <c r="GQ321" i="19"/>
  <c r="GQ221" i="19"/>
  <c r="GR121" i="19"/>
  <c r="BC321" i="19"/>
  <c r="BC221" i="19"/>
  <c r="BD121" i="19"/>
  <c r="LI320" i="19"/>
  <c r="LI220" i="19"/>
  <c r="LJ120" i="19"/>
  <c r="FU320" i="19"/>
  <c r="FU220" i="19"/>
  <c r="FV120" i="19"/>
  <c r="AG320" i="19"/>
  <c r="AG220" i="19"/>
  <c r="AH120" i="19"/>
  <c r="KM319" i="19"/>
  <c r="KM219" i="19"/>
  <c r="KN119" i="19"/>
  <c r="EY319" i="19"/>
  <c r="EY219" i="19"/>
  <c r="EZ119" i="19"/>
  <c r="JQ318" i="19"/>
  <c r="JQ218" i="19"/>
  <c r="JR118" i="19"/>
  <c r="EC318" i="19"/>
  <c r="EC218" i="19"/>
  <c r="ED118" i="19"/>
  <c r="OI317" i="19"/>
  <c r="OI217" i="19"/>
  <c r="OJ117" i="19"/>
  <c r="IU317" i="19"/>
  <c r="IU217" i="19"/>
  <c r="IV117" i="19"/>
  <c r="DG317" i="19"/>
  <c r="DG217" i="19"/>
  <c r="DH117" i="19"/>
  <c r="NM316" i="19"/>
  <c r="NM216" i="19"/>
  <c r="NN116" i="19"/>
  <c r="HY316" i="19"/>
  <c r="HY216" i="19"/>
  <c r="HZ116" i="19"/>
  <c r="CK216" i="19"/>
  <c r="CK316" i="19"/>
  <c r="CL116" i="19"/>
  <c r="MQ315" i="19"/>
  <c r="MQ215" i="19"/>
  <c r="MR115" i="19"/>
  <c r="HC315" i="19"/>
  <c r="HC215" i="19"/>
  <c r="HD115" i="19"/>
  <c r="BO315" i="19"/>
  <c r="BO215" i="19"/>
  <c r="BP115" i="19"/>
  <c r="LU314" i="19"/>
  <c r="LU214" i="19"/>
  <c r="LV114" i="19"/>
  <c r="GG314" i="19"/>
  <c r="GG214" i="19"/>
  <c r="GH114" i="19"/>
  <c r="AS314" i="19"/>
  <c r="AS214" i="19"/>
  <c r="AT114" i="19"/>
  <c r="KY313" i="19"/>
  <c r="KY213" i="19"/>
  <c r="KZ113" i="19"/>
  <c r="FK313" i="19"/>
  <c r="FK213" i="19"/>
  <c r="FL113" i="19"/>
  <c r="KC312" i="19"/>
  <c r="KC212" i="19"/>
  <c r="KD112" i="19"/>
  <c r="EO312" i="19"/>
  <c r="EO212" i="19"/>
  <c r="EP112" i="19"/>
  <c r="OU311" i="19"/>
  <c r="OU211" i="19"/>
  <c r="OV111" i="19"/>
  <c r="JG311" i="19"/>
  <c r="JG211" i="19"/>
  <c r="JH111" i="19"/>
  <c r="DS311" i="19"/>
  <c r="DS211" i="19"/>
  <c r="DT111" i="19"/>
  <c r="NY310" i="19"/>
  <c r="NY210" i="19"/>
  <c r="NZ110" i="19"/>
  <c r="IK310" i="19"/>
  <c r="IK210" i="19"/>
  <c r="IL110" i="19"/>
  <c r="CW310" i="19"/>
  <c r="CW210" i="19"/>
  <c r="CX110" i="19"/>
  <c r="NC309" i="19"/>
  <c r="NC209" i="19"/>
  <c r="ND109" i="19"/>
  <c r="HO309" i="19"/>
  <c r="HO209" i="19"/>
  <c r="HP109" i="19"/>
  <c r="CA309" i="19"/>
  <c r="CA209" i="19"/>
  <c r="CB109" i="19"/>
  <c r="MG308" i="19"/>
  <c r="MG208" i="19"/>
  <c r="MH108" i="19"/>
  <c r="GS308" i="19"/>
  <c r="GS208" i="19"/>
  <c r="GT108" i="19"/>
  <c r="BE308" i="19"/>
  <c r="BE208" i="19"/>
  <c r="BF108" i="19"/>
  <c r="LK307" i="19"/>
  <c r="LK207" i="19"/>
  <c r="LL107" i="19"/>
  <c r="FW307" i="19"/>
  <c r="FW207" i="19"/>
  <c r="FX107" i="19"/>
  <c r="AI307" i="19"/>
  <c r="AI207" i="19"/>
  <c r="AJ107" i="19"/>
  <c r="KO306" i="19"/>
  <c r="KO206" i="19"/>
  <c r="KP106" i="19"/>
  <c r="FA306" i="19"/>
  <c r="FA206" i="19"/>
  <c r="FB106" i="19"/>
  <c r="JS305" i="19"/>
  <c r="JS205" i="19"/>
  <c r="JT105" i="19"/>
  <c r="EE305" i="19"/>
  <c r="EE205" i="19"/>
  <c r="EF105" i="19"/>
  <c r="OK304" i="19"/>
  <c r="OK204" i="19"/>
  <c r="OL104" i="19"/>
  <c r="IW304" i="19"/>
  <c r="IW204" i="19"/>
  <c r="IX104" i="19"/>
  <c r="DI304" i="19"/>
  <c r="DI204" i="19"/>
  <c r="DJ104" i="19"/>
  <c r="NO303" i="19"/>
  <c r="NO203" i="19"/>
  <c r="NP103" i="19"/>
  <c r="IA303" i="19"/>
  <c r="IA203" i="19"/>
  <c r="IB103" i="19"/>
  <c r="CM303" i="19"/>
  <c r="CM203" i="19"/>
  <c r="CN103" i="19"/>
  <c r="MS302" i="19"/>
  <c r="MS202" i="19"/>
  <c r="MS194" i="19"/>
  <c r="MT102" i="19"/>
  <c r="HE302" i="19"/>
  <c r="HE202" i="19"/>
  <c r="HE194" i="19"/>
  <c r="HF102" i="19"/>
  <c r="BQ302" i="19"/>
  <c r="BQ202" i="19"/>
  <c r="BQ194" i="19"/>
  <c r="BR102" i="19"/>
  <c r="AK323" i="19"/>
  <c r="AK223" i="19"/>
  <c r="AL123" i="19"/>
  <c r="KQ322" i="19"/>
  <c r="KQ222" i="19"/>
  <c r="KR122" i="19"/>
  <c r="FC322" i="19"/>
  <c r="FC222" i="19"/>
  <c r="FD122" i="19"/>
  <c r="JU321" i="19"/>
  <c r="JU221" i="19"/>
  <c r="JV121" i="19"/>
  <c r="EG321" i="19"/>
  <c r="EG221" i="19"/>
  <c r="EH121" i="19"/>
  <c r="OM320" i="19"/>
  <c r="OM220" i="19"/>
  <c r="ON120" i="19"/>
  <c r="IY320" i="19"/>
  <c r="IY220" i="19"/>
  <c r="IZ120" i="19"/>
  <c r="DK320" i="19"/>
  <c r="DK220" i="19"/>
  <c r="DL120" i="19"/>
  <c r="NQ319" i="19"/>
  <c r="NQ219" i="19"/>
  <c r="NR119" i="19"/>
  <c r="IC319" i="19"/>
  <c r="IC219" i="19"/>
  <c r="ID119" i="19"/>
  <c r="CO319" i="19"/>
  <c r="CO219" i="19"/>
  <c r="CP119" i="19"/>
  <c r="MU318" i="19"/>
  <c r="MU218" i="19"/>
  <c r="MV118" i="19"/>
  <c r="HG318" i="19"/>
  <c r="HG218" i="19"/>
  <c r="HH118" i="19"/>
  <c r="BS318" i="19"/>
  <c r="BS218" i="19"/>
  <c r="BT118" i="19"/>
  <c r="LY317" i="19"/>
  <c r="LY217" i="19"/>
  <c r="LZ117" i="19"/>
  <c r="GK317" i="19"/>
  <c r="GK217" i="19"/>
  <c r="GL117" i="19"/>
  <c r="AW317" i="19"/>
  <c r="AW217" i="19"/>
  <c r="AX117" i="19"/>
  <c r="LC316" i="19"/>
  <c r="LC216" i="19"/>
  <c r="LD116" i="19"/>
  <c r="FO316" i="19"/>
  <c r="FO216" i="19"/>
  <c r="FP116" i="19"/>
  <c r="KG315" i="19"/>
  <c r="KG215" i="19"/>
  <c r="KH115" i="19"/>
  <c r="ES315" i="19"/>
  <c r="ES215" i="19"/>
  <c r="ET115" i="19"/>
  <c r="JK314" i="19"/>
  <c r="JK214" i="19"/>
  <c r="JL114" i="19"/>
  <c r="DW314" i="19"/>
  <c r="DW214" i="19"/>
  <c r="DX114" i="19"/>
  <c r="OC313" i="19"/>
  <c r="OC213" i="19"/>
  <c r="OD113" i="19"/>
  <c r="IO313" i="19"/>
  <c r="IO213" i="19"/>
  <c r="IP113" i="19"/>
  <c r="DA313" i="19"/>
  <c r="DA213" i="19"/>
  <c r="DB113" i="19"/>
  <c r="NG312" i="19"/>
  <c r="NG212" i="19"/>
  <c r="NH112" i="19"/>
  <c r="HS312" i="19"/>
  <c r="HS212" i="19"/>
  <c r="HT112" i="19"/>
  <c r="CE312" i="19"/>
  <c r="CE212" i="19"/>
  <c r="CF112" i="19"/>
  <c r="MK311" i="19"/>
  <c r="MK211" i="19"/>
  <c r="ML111" i="19"/>
  <c r="GW311" i="19"/>
  <c r="GW211" i="19"/>
  <c r="GX111" i="19"/>
  <c r="BI311" i="19"/>
  <c r="BI211" i="19"/>
  <c r="BJ111" i="19"/>
  <c r="LO310" i="19"/>
  <c r="LO210" i="19"/>
  <c r="LP110" i="19"/>
  <c r="GA310" i="19"/>
  <c r="GA210" i="19"/>
  <c r="GB110" i="19"/>
  <c r="AM310" i="19"/>
  <c r="AM210" i="19"/>
  <c r="AN110" i="19"/>
  <c r="KS309" i="19"/>
  <c r="KS209" i="19"/>
  <c r="KT109" i="19"/>
  <c r="FE309" i="19"/>
  <c r="FE209" i="19"/>
  <c r="FF109" i="19"/>
  <c r="JW308" i="19"/>
  <c r="JW208" i="19"/>
  <c r="JX108" i="19"/>
  <c r="EI308" i="19"/>
  <c r="EI208" i="19"/>
  <c r="EJ108" i="19"/>
  <c r="OO307" i="19"/>
  <c r="OO207" i="19"/>
  <c r="OP107" i="19"/>
  <c r="JA307" i="19"/>
  <c r="JA207" i="19"/>
  <c r="JB107" i="19"/>
  <c r="DM307" i="19"/>
  <c r="DM207" i="19"/>
  <c r="DN107" i="19"/>
  <c r="NS306" i="19"/>
  <c r="NS206" i="19"/>
  <c r="NT106" i="19"/>
  <c r="IE306" i="19"/>
  <c r="IE206" i="19"/>
  <c r="IF106" i="19"/>
  <c r="CQ306" i="19"/>
  <c r="CQ206" i="19"/>
  <c r="CR106" i="19"/>
  <c r="MW305" i="19"/>
  <c r="MW205" i="19"/>
  <c r="MX105" i="19"/>
  <c r="HI305" i="19"/>
  <c r="HI205" i="19"/>
  <c r="HJ105" i="19"/>
  <c r="BU305" i="19"/>
  <c r="BU205" i="19"/>
  <c r="BV105" i="19"/>
  <c r="MA304" i="19"/>
  <c r="MA204" i="19"/>
  <c r="MB104" i="19"/>
  <c r="GM304" i="19"/>
  <c r="GM204" i="19"/>
  <c r="GN104" i="19"/>
  <c r="AY304" i="19"/>
  <c r="AY204" i="19"/>
  <c r="AZ104" i="19"/>
  <c r="LE303" i="19"/>
  <c r="LE203" i="19"/>
  <c r="LF103" i="19"/>
  <c r="FQ303" i="19"/>
  <c r="FQ203" i="19"/>
  <c r="FR103" i="19"/>
  <c r="AC303" i="19"/>
  <c r="AC203" i="19"/>
  <c r="AD103" i="19"/>
  <c r="KI302" i="19"/>
  <c r="KI202" i="19"/>
  <c r="KI194" i="19"/>
  <c r="KJ102" i="19"/>
  <c r="EU302" i="19"/>
  <c r="EU202" i="19"/>
  <c r="EU194" i="19"/>
  <c r="EV102" i="19"/>
  <c r="G194" i="19"/>
  <c r="H102" i="19"/>
  <c r="H194" i="19" s="1"/>
  <c r="MP302" i="19"/>
  <c r="MP202" i="19"/>
  <c r="HB302" i="19"/>
  <c r="HB202" i="19"/>
  <c r="BN302" i="19"/>
  <c r="BN202" i="19"/>
  <c r="O321" i="19"/>
  <c r="S319" i="19"/>
  <c r="W317" i="19"/>
  <c r="AA315" i="19"/>
  <c r="E314" i="19"/>
  <c r="I312" i="19"/>
  <c r="M310" i="19"/>
  <c r="Q308" i="19"/>
  <c r="U306" i="19"/>
  <c r="Y304" i="19"/>
  <c r="Y222" i="19"/>
  <c r="G219" i="19"/>
  <c r="K217" i="19"/>
  <c r="O215" i="19"/>
  <c r="S213" i="19"/>
  <c r="W211" i="19"/>
  <c r="AA209" i="19"/>
  <c r="E208" i="19"/>
  <c r="I206" i="19"/>
  <c r="M204" i="19"/>
  <c r="BH323" i="19"/>
  <c r="BH223" i="19"/>
  <c r="HH317" i="19"/>
  <c r="HH217" i="19"/>
  <c r="NH311" i="19"/>
  <c r="NH211" i="19"/>
  <c r="DN306" i="19"/>
  <c r="DN206" i="19"/>
  <c r="E302" i="19"/>
  <c r="S307" i="19"/>
  <c r="OJ321" i="19"/>
  <c r="OJ221" i="19"/>
  <c r="EP316" i="19"/>
  <c r="EP216" i="19"/>
  <c r="KP310" i="19"/>
  <c r="KP210" i="19"/>
  <c r="AV305" i="19"/>
  <c r="AV205" i="19"/>
  <c r="JD317" i="19"/>
  <c r="JD217" i="19"/>
  <c r="IT310" i="19"/>
  <c r="IT210" i="19"/>
  <c r="OT304" i="19"/>
  <c r="OT204" i="19"/>
  <c r="M322" i="19"/>
  <c r="FQ194" i="19"/>
  <c r="G213" i="19"/>
  <c r="BW202" i="23"/>
  <c r="BW302" i="23"/>
  <c r="BW194" i="23"/>
  <c r="BX102" i="23"/>
  <c r="KE302" i="23"/>
  <c r="KE202" i="23"/>
  <c r="KE194" i="23"/>
  <c r="KF102" i="23"/>
  <c r="CS303" i="23"/>
  <c r="CS203" i="23"/>
  <c r="CT103" i="23"/>
  <c r="LA303" i="23"/>
  <c r="LA203" i="23"/>
  <c r="LB103" i="23"/>
  <c r="DO304" i="23"/>
  <c r="DO204" i="23"/>
  <c r="DP104" i="23"/>
  <c r="LW304" i="23"/>
  <c r="LW204" i="23"/>
  <c r="LX104" i="23"/>
  <c r="EK305" i="23"/>
  <c r="EK205" i="23"/>
  <c r="EL105" i="23"/>
  <c r="MS305" i="23"/>
  <c r="MS205" i="23"/>
  <c r="MT105" i="23"/>
  <c r="FG306" i="23"/>
  <c r="FG206" i="23"/>
  <c r="FH106" i="23"/>
  <c r="NO306" i="23"/>
  <c r="NO206" i="23"/>
  <c r="NP106" i="23"/>
  <c r="GC307" i="23"/>
  <c r="GC207" i="23"/>
  <c r="GD107" i="23"/>
  <c r="OK307" i="23"/>
  <c r="OK207" i="23"/>
  <c r="OL107" i="23"/>
  <c r="GY308" i="23"/>
  <c r="GY208" i="23"/>
  <c r="GZ108" i="23"/>
  <c r="IU209" i="23"/>
  <c r="IU309" i="23"/>
  <c r="IV109" i="23"/>
  <c r="KM209" i="23"/>
  <c r="KM309" i="23"/>
  <c r="KN109" i="23"/>
  <c r="HQ210" i="23"/>
  <c r="HQ310" i="23"/>
  <c r="HR110" i="23"/>
  <c r="GC302" i="23"/>
  <c r="GC194" i="23"/>
  <c r="GC202" i="23"/>
  <c r="GD102" i="23"/>
  <c r="OK302" i="23"/>
  <c r="OK194" i="23"/>
  <c r="OK202" i="23"/>
  <c r="OL102" i="23"/>
  <c r="GY303" i="23"/>
  <c r="GY203" i="23"/>
  <c r="GZ103" i="23"/>
  <c r="HU304" i="23"/>
  <c r="HU204" i="23"/>
  <c r="HV104" i="23"/>
  <c r="AI305" i="23"/>
  <c r="AI205" i="23"/>
  <c r="AJ105" i="23"/>
  <c r="IQ305" i="23"/>
  <c r="IQ205" i="23"/>
  <c r="IR105" i="23"/>
  <c r="BE306" i="23"/>
  <c r="BE206" i="23"/>
  <c r="BF106" i="23"/>
  <c r="JM306" i="23"/>
  <c r="JM206" i="23"/>
  <c r="JN106" i="23"/>
  <c r="CA307" i="23"/>
  <c r="CA207" i="23"/>
  <c r="CB107" i="23"/>
  <c r="KI307" i="23"/>
  <c r="KI207" i="23"/>
  <c r="KJ107" i="23"/>
  <c r="CW308" i="23"/>
  <c r="CW208" i="23"/>
  <c r="CX108" i="23"/>
  <c r="LE308" i="23"/>
  <c r="LE208" i="23"/>
  <c r="LF108" i="23"/>
  <c r="DS309" i="23"/>
  <c r="DS209" i="23"/>
  <c r="DT109" i="23"/>
  <c r="MC309" i="23"/>
  <c r="MC209" i="23"/>
  <c r="MD109" i="23"/>
  <c r="LC310" i="23"/>
  <c r="LC210" i="23"/>
  <c r="LD110" i="23"/>
  <c r="FO202" i="23"/>
  <c r="FO302" i="23"/>
  <c r="FO194" i="23"/>
  <c r="FP102" i="23"/>
  <c r="NW202" i="23"/>
  <c r="NW302" i="23"/>
  <c r="NW194" i="23"/>
  <c r="NX102" i="23"/>
  <c r="GK303" i="23"/>
  <c r="GK203" i="23"/>
  <c r="GL103" i="23"/>
  <c r="OS303" i="23"/>
  <c r="OS203" i="23"/>
  <c r="OT103" i="23"/>
  <c r="HG304" i="23"/>
  <c r="HG204" i="23"/>
  <c r="HH104" i="23"/>
  <c r="IC305" i="23"/>
  <c r="IC205" i="23"/>
  <c r="ID105" i="23"/>
  <c r="AQ306" i="23"/>
  <c r="AQ206" i="23"/>
  <c r="AR106" i="23"/>
  <c r="IY306" i="23"/>
  <c r="IY206" i="23"/>
  <c r="IZ106" i="23"/>
  <c r="BM307" i="23"/>
  <c r="BM207" i="23"/>
  <c r="BN107" i="23"/>
  <c r="JU307" i="23"/>
  <c r="JU207" i="23"/>
  <c r="JV107" i="23"/>
  <c r="CI308" i="23"/>
  <c r="CI208" i="23"/>
  <c r="CJ108" i="23"/>
  <c r="KQ308" i="23"/>
  <c r="KQ208" i="23"/>
  <c r="KR108" i="23"/>
  <c r="DE309" i="23"/>
  <c r="DE209" i="23"/>
  <c r="DF109" i="23"/>
  <c r="CU310" i="23"/>
  <c r="CU210" i="23"/>
  <c r="CV110" i="23"/>
  <c r="CW194" i="23"/>
  <c r="CW302" i="23"/>
  <c r="CW202" i="23"/>
  <c r="CX102" i="23"/>
  <c r="LE302" i="23"/>
  <c r="LE194" i="23"/>
  <c r="LE202" i="23"/>
  <c r="LF102" i="23"/>
  <c r="DS303" i="23"/>
  <c r="DS203" i="23"/>
  <c r="DT103" i="23"/>
  <c r="MA303" i="23"/>
  <c r="MA203" i="23"/>
  <c r="MB103" i="23"/>
  <c r="EO304" i="23"/>
  <c r="EO204" i="23"/>
  <c r="EP104" i="23"/>
  <c r="MW304" i="23"/>
  <c r="MW204" i="23"/>
  <c r="MX104" i="23"/>
  <c r="FK305" i="23"/>
  <c r="FK205" i="23"/>
  <c r="FL105" i="23"/>
  <c r="NS305" i="23"/>
  <c r="NS205" i="23"/>
  <c r="NT105" i="23"/>
  <c r="GG306" i="23"/>
  <c r="GG206" i="23"/>
  <c r="GH106" i="23"/>
  <c r="OO306" i="23"/>
  <c r="OO206" i="23"/>
  <c r="OP106" i="23"/>
  <c r="HC307" i="23"/>
  <c r="HC207" i="23"/>
  <c r="HD107" i="23"/>
  <c r="HY308" i="23"/>
  <c r="HY208" i="23"/>
  <c r="HZ108" i="23"/>
  <c r="AM309" i="23"/>
  <c r="AM209" i="23"/>
  <c r="AN109" i="23"/>
  <c r="GY310" i="23"/>
  <c r="GY210" i="23"/>
  <c r="GZ110" i="23"/>
  <c r="DA310" i="23"/>
  <c r="DA210" i="23"/>
  <c r="DB110" i="23"/>
  <c r="DS202" i="23"/>
  <c r="DS302" i="23"/>
  <c r="DS194" i="23"/>
  <c r="DT102" i="23"/>
  <c r="MA302" i="23"/>
  <c r="MA202" i="23"/>
  <c r="MA194" i="23"/>
  <c r="MB102" i="23"/>
  <c r="EO203" i="23"/>
  <c r="EO303" i="23"/>
  <c r="EP103" i="23"/>
  <c r="MW203" i="23"/>
  <c r="MW303" i="23"/>
  <c r="MX103" i="23"/>
  <c r="FK204" i="23"/>
  <c r="FK304" i="23"/>
  <c r="FL104" i="23"/>
  <c r="NS204" i="23"/>
  <c r="NS304" i="23"/>
  <c r="NT104" i="23"/>
  <c r="GG205" i="23"/>
  <c r="GG305" i="23"/>
  <c r="GH105" i="23"/>
  <c r="OO305" i="23"/>
  <c r="OO205" i="23"/>
  <c r="OP105" i="23"/>
  <c r="HC306" i="23"/>
  <c r="HC206" i="23"/>
  <c r="HD106" i="23"/>
  <c r="HY307" i="23"/>
  <c r="HY207" i="23"/>
  <c r="HZ107" i="23"/>
  <c r="AM308" i="23"/>
  <c r="AM208" i="23"/>
  <c r="AN108" i="23"/>
  <c r="IU308" i="23"/>
  <c r="IU208" i="23"/>
  <c r="IV108" i="23"/>
  <c r="BI309" i="23"/>
  <c r="BI209" i="23"/>
  <c r="BJ109" i="23"/>
  <c r="GA310" i="23"/>
  <c r="GA210" i="23"/>
  <c r="GB110" i="23"/>
  <c r="BA194" i="23"/>
  <c r="BA302" i="23"/>
  <c r="BA202" i="23"/>
  <c r="BB102" i="23"/>
  <c r="JI194" i="23"/>
  <c r="JI302" i="23"/>
  <c r="JI202" i="23"/>
  <c r="JJ102" i="23"/>
  <c r="BW303" i="23"/>
  <c r="BW203" i="23"/>
  <c r="BX103" i="23"/>
  <c r="KE303" i="23"/>
  <c r="KE203" i="23"/>
  <c r="KF103" i="23"/>
  <c r="CS304" i="23"/>
  <c r="CS204" i="23"/>
  <c r="CT104" i="23"/>
  <c r="LA304" i="23"/>
  <c r="LA204" i="23"/>
  <c r="LB104" i="23"/>
  <c r="DO305" i="23"/>
  <c r="DO205" i="23"/>
  <c r="DP105" i="23"/>
  <c r="LW305" i="23"/>
  <c r="LW205" i="23"/>
  <c r="LX105" i="23"/>
  <c r="EK306" i="23"/>
  <c r="EK206" i="23"/>
  <c r="EL106" i="23"/>
  <c r="MS306" i="23"/>
  <c r="MS206" i="23"/>
  <c r="MT106" i="23"/>
  <c r="FG307" i="23"/>
  <c r="FG207" i="23"/>
  <c r="FH107" i="23"/>
  <c r="NO307" i="23"/>
  <c r="NO207" i="23"/>
  <c r="NP107" i="23"/>
  <c r="GC308" i="23"/>
  <c r="GC208" i="23"/>
  <c r="GD108" i="23"/>
  <c r="OK308" i="23"/>
  <c r="OK208" i="23"/>
  <c r="OL108" i="23"/>
  <c r="HA309" i="23"/>
  <c r="HA209" i="23"/>
  <c r="HB109" i="23"/>
  <c r="BY320" i="23"/>
  <c r="BY220" i="23"/>
  <c r="BZ120" i="23"/>
  <c r="NA320" i="23"/>
  <c r="NA220" i="23"/>
  <c r="NB120" i="23"/>
  <c r="II321" i="23"/>
  <c r="II221" i="23"/>
  <c r="IJ121" i="23"/>
  <c r="DQ322" i="23"/>
  <c r="DQ222" i="23"/>
  <c r="DR122" i="23"/>
  <c r="OS322" i="23"/>
  <c r="OS222" i="23"/>
  <c r="OT122" i="23"/>
  <c r="KA323" i="23"/>
  <c r="KA223" i="23"/>
  <c r="KB123" i="23"/>
  <c r="GA326" i="23"/>
  <c r="GA226" i="23"/>
  <c r="GB126" i="23"/>
  <c r="MK327" i="23"/>
  <c r="MK227" i="23"/>
  <c r="ML127" i="23"/>
  <c r="DA329" i="23"/>
  <c r="DA229" i="23"/>
  <c r="DB129" i="23"/>
  <c r="BS302" i="23"/>
  <c r="BS202" i="23"/>
  <c r="BS194" i="23"/>
  <c r="BT102" i="23"/>
  <c r="HG302" i="23"/>
  <c r="HG202" i="23"/>
  <c r="HG194" i="23"/>
  <c r="HH102" i="23"/>
  <c r="MU302" i="23"/>
  <c r="MU202" i="23"/>
  <c r="MU194" i="23"/>
  <c r="MV102" i="23"/>
  <c r="CO303" i="23"/>
  <c r="CO203" i="23"/>
  <c r="CP103" i="23"/>
  <c r="IC303" i="23"/>
  <c r="IC203" i="23"/>
  <c r="ID103" i="23"/>
  <c r="NQ303" i="23"/>
  <c r="NQ203" i="23"/>
  <c r="NR103" i="23"/>
  <c r="DK304" i="23"/>
  <c r="DK204" i="23"/>
  <c r="DL104" i="23"/>
  <c r="IY304" i="23"/>
  <c r="IY204" i="23"/>
  <c r="IZ104" i="23"/>
  <c r="OM304" i="23"/>
  <c r="OM204" i="23"/>
  <c r="ON104" i="23"/>
  <c r="EG305" i="23"/>
  <c r="EG205" i="23"/>
  <c r="EH105" i="23"/>
  <c r="JU305" i="23"/>
  <c r="JU205" i="23"/>
  <c r="JV105" i="23"/>
  <c r="FC306" i="23"/>
  <c r="FC206" i="23"/>
  <c r="FD106" i="23"/>
  <c r="KQ306" i="23"/>
  <c r="KQ206" i="23"/>
  <c r="KR106" i="23"/>
  <c r="AK307" i="23"/>
  <c r="AK207" i="23"/>
  <c r="AL107" i="23"/>
  <c r="FY307" i="23"/>
  <c r="FY207" i="23"/>
  <c r="FZ107" i="23"/>
  <c r="LM307" i="23"/>
  <c r="LM207" i="23"/>
  <c r="LN107" i="23"/>
  <c r="BG308" i="23"/>
  <c r="BG208" i="23"/>
  <c r="BH108" i="23"/>
  <c r="GU308" i="23"/>
  <c r="GU208" i="23"/>
  <c r="GV108" i="23"/>
  <c r="MI308" i="23"/>
  <c r="MI208" i="23"/>
  <c r="MJ108" i="23"/>
  <c r="CC309" i="23"/>
  <c r="CC209" i="23"/>
  <c r="CD109" i="23"/>
  <c r="HQ309" i="23"/>
  <c r="HQ209" i="23"/>
  <c r="HR109" i="23"/>
  <c r="NE309" i="23"/>
  <c r="NE209" i="23"/>
  <c r="NF109" i="23"/>
  <c r="CY310" i="23"/>
  <c r="CY210" i="23"/>
  <c r="CZ110" i="23"/>
  <c r="IM310" i="23"/>
  <c r="IM210" i="23"/>
  <c r="IN110" i="23"/>
  <c r="OA310" i="23"/>
  <c r="OA210" i="23"/>
  <c r="OB110" i="23"/>
  <c r="DU311" i="23"/>
  <c r="DU211" i="23"/>
  <c r="DV111" i="23"/>
  <c r="JI311" i="23"/>
  <c r="JI211" i="23"/>
  <c r="JJ111" i="23"/>
  <c r="EQ312" i="23"/>
  <c r="EQ212" i="23"/>
  <c r="ER112" i="23"/>
  <c r="KE312" i="23"/>
  <c r="KE212" i="23"/>
  <c r="KF112" i="23"/>
  <c r="FM313" i="23"/>
  <c r="FM213" i="23"/>
  <c r="FN113" i="23"/>
  <c r="LA313" i="23"/>
  <c r="LA213" i="23"/>
  <c r="LB113" i="23"/>
  <c r="AU314" i="23"/>
  <c r="AU214" i="23"/>
  <c r="AV114" i="23"/>
  <c r="GI314" i="23"/>
  <c r="GI214" i="23"/>
  <c r="GJ114" i="23"/>
  <c r="LW314" i="23"/>
  <c r="LW214" i="23"/>
  <c r="LX114" i="23"/>
  <c r="BQ315" i="23"/>
  <c r="BQ215" i="23"/>
  <c r="BR115" i="23"/>
  <c r="HE315" i="23"/>
  <c r="HE215" i="23"/>
  <c r="HF115" i="23"/>
  <c r="MS315" i="23"/>
  <c r="MS215" i="23"/>
  <c r="MT115" i="23"/>
  <c r="CM316" i="23"/>
  <c r="CM216" i="23"/>
  <c r="CN116" i="23"/>
  <c r="IA316" i="23"/>
  <c r="IA216" i="23"/>
  <c r="IB116" i="23"/>
  <c r="NO316" i="23"/>
  <c r="NO216" i="23"/>
  <c r="NP116" i="23"/>
  <c r="DI317" i="23"/>
  <c r="DI217" i="23"/>
  <c r="DJ117" i="23"/>
  <c r="IW217" i="23"/>
  <c r="IW317" i="23"/>
  <c r="IX117" i="23"/>
  <c r="OK217" i="23"/>
  <c r="OK317" i="23"/>
  <c r="OL117" i="23"/>
  <c r="EE218" i="23"/>
  <c r="EE318" i="23"/>
  <c r="EF118" i="23"/>
  <c r="JS218" i="23"/>
  <c r="JS318" i="23"/>
  <c r="JT118" i="23"/>
  <c r="FA319" i="23"/>
  <c r="FA219" i="23"/>
  <c r="FB119" i="23"/>
  <c r="KO219" i="23"/>
  <c r="KO319" i="23"/>
  <c r="KP119" i="23"/>
  <c r="BM320" i="23"/>
  <c r="BM220" i="23"/>
  <c r="BN120" i="23"/>
  <c r="MO320" i="23"/>
  <c r="MO220" i="23"/>
  <c r="MP120" i="23"/>
  <c r="HW321" i="23"/>
  <c r="HW221" i="23"/>
  <c r="HX121" i="23"/>
  <c r="DE322" i="23"/>
  <c r="DE222" i="23"/>
  <c r="DF122" i="23"/>
  <c r="OG322" i="23"/>
  <c r="OG222" i="23"/>
  <c r="OH122" i="23"/>
  <c r="JO323" i="23"/>
  <c r="JO223" i="23"/>
  <c r="JP123" i="23"/>
  <c r="EY324" i="23"/>
  <c r="EY224" i="23"/>
  <c r="EZ124" i="23"/>
  <c r="AG325" i="23"/>
  <c r="AG225" i="23"/>
  <c r="AH125" i="23"/>
  <c r="LI325" i="23"/>
  <c r="LI225" i="23"/>
  <c r="LJ125" i="23"/>
  <c r="GQ326" i="23"/>
  <c r="GQ226" i="23"/>
  <c r="GR126" i="23"/>
  <c r="BY327" i="23"/>
  <c r="BY227" i="23"/>
  <c r="BZ127" i="23"/>
  <c r="NA227" i="23"/>
  <c r="NA327" i="23"/>
  <c r="NB127" i="23"/>
  <c r="II228" i="23"/>
  <c r="II328" i="23"/>
  <c r="IJ128" i="23"/>
  <c r="DQ229" i="23"/>
  <c r="DQ329" i="23"/>
  <c r="DR129" i="23"/>
  <c r="OS229" i="23"/>
  <c r="OS329" i="23"/>
  <c r="OT129" i="23"/>
  <c r="JO320" i="23"/>
  <c r="JP120" i="23"/>
  <c r="JO220" i="23"/>
  <c r="EW321" i="23"/>
  <c r="EX121" i="23"/>
  <c r="EW221" i="23"/>
  <c r="AE322" i="23"/>
  <c r="AF122" i="23"/>
  <c r="AE222" i="23"/>
  <c r="LG322" i="23"/>
  <c r="LH122" i="23"/>
  <c r="LG222" i="23"/>
  <c r="GO323" i="23"/>
  <c r="GP123" i="23"/>
  <c r="GO223" i="23"/>
  <c r="IC324" i="23"/>
  <c r="IC224" i="23"/>
  <c r="ID124" i="23"/>
  <c r="OM225" i="23"/>
  <c r="OM325" i="23"/>
  <c r="ON125" i="23"/>
  <c r="FC327" i="23"/>
  <c r="FC227" i="23"/>
  <c r="FD127" i="23"/>
  <c r="LM328" i="23"/>
  <c r="LM228" i="23"/>
  <c r="LN128" i="23"/>
  <c r="MG310" i="23"/>
  <c r="MG210" i="23"/>
  <c r="MH110" i="23"/>
  <c r="CA311" i="23"/>
  <c r="CA211" i="23"/>
  <c r="CB111" i="23"/>
  <c r="HO311" i="23"/>
  <c r="HO211" i="23"/>
  <c r="HP111" i="23"/>
  <c r="NC311" i="23"/>
  <c r="NC211" i="23"/>
  <c r="ND111" i="23"/>
  <c r="CW312" i="23"/>
  <c r="CW212" i="23"/>
  <c r="CX112" i="23"/>
  <c r="IK312" i="23"/>
  <c r="IK212" i="23"/>
  <c r="IL112" i="23"/>
  <c r="NY312" i="23"/>
  <c r="NY212" i="23"/>
  <c r="NZ112" i="23"/>
  <c r="DS313" i="23"/>
  <c r="DS213" i="23"/>
  <c r="DT113" i="23"/>
  <c r="JG313" i="23"/>
  <c r="JG213" i="23"/>
  <c r="JH113" i="23"/>
  <c r="OU313" i="23"/>
  <c r="OU213" i="23"/>
  <c r="OV113" i="23"/>
  <c r="EO314" i="23"/>
  <c r="EO214" i="23"/>
  <c r="EP114" i="23"/>
  <c r="KC314" i="23"/>
  <c r="KC214" i="23"/>
  <c r="KD114" i="23"/>
  <c r="FK315" i="23"/>
  <c r="FK215" i="23"/>
  <c r="FL115" i="23"/>
  <c r="KY315" i="23"/>
  <c r="KY215" i="23"/>
  <c r="KZ115" i="23"/>
  <c r="AS316" i="23"/>
  <c r="AS216" i="23"/>
  <c r="AT116" i="23"/>
  <c r="GG316" i="23"/>
  <c r="GG216" i="23"/>
  <c r="GH116" i="23"/>
  <c r="LU316" i="23"/>
  <c r="LU216" i="23"/>
  <c r="LV116" i="23"/>
  <c r="BO317" i="23"/>
  <c r="BO217" i="23"/>
  <c r="BP117" i="23"/>
  <c r="HC317" i="23"/>
  <c r="HC217" i="23"/>
  <c r="HD117" i="23"/>
  <c r="MQ317" i="23"/>
  <c r="MQ217" i="23"/>
  <c r="MR117" i="23"/>
  <c r="CK318" i="23"/>
  <c r="CK218" i="23"/>
  <c r="CL118" i="23"/>
  <c r="HY318" i="23"/>
  <c r="HY218" i="23"/>
  <c r="HZ118" i="23"/>
  <c r="NM318" i="23"/>
  <c r="NM218" i="23"/>
  <c r="NN118" i="23"/>
  <c r="DG319" i="23"/>
  <c r="DG219" i="23"/>
  <c r="DH119" i="23"/>
  <c r="IU319" i="23"/>
  <c r="IU219" i="23"/>
  <c r="IV119" i="23"/>
  <c r="OI319" i="23"/>
  <c r="OI219" i="23"/>
  <c r="OJ119" i="23"/>
  <c r="JQ320" i="23"/>
  <c r="JQ220" i="23"/>
  <c r="JR120" i="23"/>
  <c r="EY321" i="23"/>
  <c r="EY221" i="23"/>
  <c r="EZ121" i="23"/>
  <c r="AG322" i="23"/>
  <c r="AG222" i="23"/>
  <c r="AH122" i="23"/>
  <c r="LI322" i="23"/>
  <c r="LI222" i="23"/>
  <c r="LJ122" i="23"/>
  <c r="GQ323" i="23"/>
  <c r="GQ223" i="23"/>
  <c r="GR123" i="23"/>
  <c r="HO324" i="23"/>
  <c r="HO224" i="23"/>
  <c r="HP124" i="23"/>
  <c r="NY325" i="23"/>
  <c r="NY225" i="23"/>
  <c r="NZ125" i="23"/>
  <c r="EO327" i="23"/>
  <c r="EO227" i="23"/>
  <c r="EP127" i="23"/>
  <c r="KY328" i="23"/>
  <c r="KY228" i="23"/>
  <c r="KZ128" i="23"/>
  <c r="AC320" i="23"/>
  <c r="AC220" i="23"/>
  <c r="AD120" i="23"/>
  <c r="LE320" i="23"/>
  <c r="LE220" i="23"/>
  <c r="LF120" i="23"/>
  <c r="GM321" i="23"/>
  <c r="GM221" i="23"/>
  <c r="GN121" i="23"/>
  <c r="BU322" i="23"/>
  <c r="BU222" i="23"/>
  <c r="BV122" i="23"/>
  <c r="MW322" i="23"/>
  <c r="MW222" i="23"/>
  <c r="MX122" i="23"/>
  <c r="IE323" i="23"/>
  <c r="IE223" i="23"/>
  <c r="IF123" i="23"/>
  <c r="DG324" i="23"/>
  <c r="DG224" i="23"/>
  <c r="DH124" i="23"/>
  <c r="OI324" i="23"/>
  <c r="OI224" i="23"/>
  <c r="OJ124" i="23"/>
  <c r="JQ325" i="23"/>
  <c r="JQ225" i="23"/>
  <c r="JR125" i="23"/>
  <c r="EY326" i="23"/>
  <c r="EY226" i="23"/>
  <c r="EZ126" i="23"/>
  <c r="AG327" i="23"/>
  <c r="AG227" i="23"/>
  <c r="AH127" i="23"/>
  <c r="LI327" i="23"/>
  <c r="LI227" i="23"/>
  <c r="LJ127" i="23"/>
  <c r="GQ328" i="23"/>
  <c r="GQ228" i="23"/>
  <c r="GR128" i="23"/>
  <c r="BY329" i="23"/>
  <c r="BY229" i="23"/>
  <c r="BZ129" i="23"/>
  <c r="NA329" i="23"/>
  <c r="NA229" i="23"/>
  <c r="NB129" i="23"/>
  <c r="LA309" i="23"/>
  <c r="LA209" i="23"/>
  <c r="LB109" i="23"/>
  <c r="AU310" i="23"/>
  <c r="AU210" i="23"/>
  <c r="AV110" i="23"/>
  <c r="GI310" i="23"/>
  <c r="GI210" i="23"/>
  <c r="GJ110" i="23"/>
  <c r="LW310" i="23"/>
  <c r="LW210" i="23"/>
  <c r="LX110" i="23"/>
  <c r="BQ311" i="23"/>
  <c r="BQ211" i="23"/>
  <c r="BR111" i="23"/>
  <c r="HE311" i="23"/>
  <c r="HE211" i="23"/>
  <c r="HF111" i="23"/>
  <c r="MS311" i="23"/>
  <c r="MS211" i="23"/>
  <c r="MT111" i="23"/>
  <c r="CM312" i="23"/>
  <c r="CM212" i="23"/>
  <c r="CN112" i="23"/>
  <c r="IA312" i="23"/>
  <c r="IA212" i="23"/>
  <c r="IB112" i="23"/>
  <c r="NO312" i="23"/>
  <c r="NO212" i="23"/>
  <c r="NP112" i="23"/>
  <c r="DI313" i="23"/>
  <c r="DI213" i="23"/>
  <c r="DJ113" i="23"/>
  <c r="IW313" i="23"/>
  <c r="IW213" i="23"/>
  <c r="IX113" i="23"/>
  <c r="OK313" i="23"/>
  <c r="OK213" i="23"/>
  <c r="OL113" i="23"/>
  <c r="EE214" i="23"/>
  <c r="EE314" i="23"/>
  <c r="EF114" i="23"/>
  <c r="JS314" i="23"/>
  <c r="JS214" i="23"/>
  <c r="JT114" i="23"/>
  <c r="FA315" i="23"/>
  <c r="FA215" i="23"/>
  <c r="FB115" i="23"/>
  <c r="KO215" i="23"/>
  <c r="KO315" i="23"/>
  <c r="KP115" i="23"/>
  <c r="AI316" i="23"/>
  <c r="AI216" i="23"/>
  <c r="AJ116" i="23"/>
  <c r="FW316" i="23"/>
  <c r="FW216" i="23"/>
  <c r="FX116" i="23"/>
  <c r="LK316" i="23"/>
  <c r="LK216" i="23"/>
  <c r="LL116" i="23"/>
  <c r="BE317" i="23"/>
  <c r="BE217" i="23"/>
  <c r="BF117" i="23"/>
  <c r="GS217" i="23"/>
  <c r="GS317" i="23"/>
  <c r="GT117" i="23"/>
  <c r="MG317" i="23"/>
  <c r="MG217" i="23"/>
  <c r="MH117" i="23"/>
  <c r="CA318" i="23"/>
  <c r="CA218" i="23"/>
  <c r="CB118" i="23"/>
  <c r="HO318" i="23"/>
  <c r="HO218" i="23"/>
  <c r="HP118" i="23"/>
  <c r="NC318" i="23"/>
  <c r="NC218" i="23"/>
  <c r="ND118" i="23"/>
  <c r="CW319" i="23"/>
  <c r="CW219" i="23"/>
  <c r="CX119" i="23"/>
  <c r="IK319" i="23"/>
  <c r="IK219" i="23"/>
  <c r="IL119" i="23"/>
  <c r="NY219" i="23"/>
  <c r="NY319" i="23"/>
  <c r="NZ119" i="23"/>
  <c r="IS320" i="23"/>
  <c r="IS220" i="23"/>
  <c r="IT120" i="23"/>
  <c r="EA321" i="23"/>
  <c r="EA221" i="23"/>
  <c r="EB121" i="23"/>
  <c r="KK322" i="23"/>
  <c r="KK222" i="23"/>
  <c r="KL122" i="23"/>
  <c r="FS323" i="23"/>
  <c r="FS223" i="23"/>
  <c r="FT123" i="23"/>
  <c r="FU324" i="23"/>
  <c r="FU224" i="23"/>
  <c r="FV124" i="23"/>
  <c r="ME325" i="23"/>
  <c r="ME225" i="23"/>
  <c r="MF125" i="23"/>
  <c r="CU327" i="23"/>
  <c r="CU227" i="23"/>
  <c r="CV127" i="23"/>
  <c r="JE328" i="23"/>
  <c r="JE228" i="23"/>
  <c r="JF128" i="23"/>
  <c r="KG320" i="23"/>
  <c r="KG220" i="23"/>
  <c r="KH120" i="23"/>
  <c r="FO321" i="23"/>
  <c r="FO221" i="23"/>
  <c r="FP121" i="23"/>
  <c r="AW322" i="23"/>
  <c r="AW222" i="23"/>
  <c r="AX122" i="23"/>
  <c r="LY322" i="23"/>
  <c r="LY222" i="23"/>
  <c r="LZ122" i="23"/>
  <c r="HG323" i="23"/>
  <c r="HG223" i="23"/>
  <c r="HH123" i="23"/>
  <c r="IY324" i="23"/>
  <c r="IY224" i="23"/>
  <c r="IZ124" i="23"/>
  <c r="FY327" i="23"/>
  <c r="FY227" i="23"/>
  <c r="FZ127" i="23"/>
  <c r="MI328" i="23"/>
  <c r="MI228" i="23"/>
  <c r="MJ128" i="23"/>
  <c r="FY210" i="23"/>
  <c r="FY310" i="23"/>
  <c r="FZ110" i="23"/>
  <c r="LM210" i="23"/>
  <c r="LM310" i="23"/>
  <c r="LN110" i="23"/>
  <c r="BG211" i="23"/>
  <c r="BG311" i="23"/>
  <c r="BH111" i="23"/>
  <c r="GU211" i="23"/>
  <c r="GU311" i="23"/>
  <c r="GV111" i="23"/>
  <c r="MI211" i="23"/>
  <c r="MI311" i="23"/>
  <c r="MJ111" i="23"/>
  <c r="CC212" i="23"/>
  <c r="CC312" i="23"/>
  <c r="CD112" i="23"/>
  <c r="HQ212" i="23"/>
  <c r="HQ312" i="23"/>
  <c r="HR112" i="23"/>
  <c r="NE212" i="23"/>
  <c r="NE312" i="23"/>
  <c r="NF112" i="23"/>
  <c r="CY213" i="23"/>
  <c r="CY313" i="23"/>
  <c r="CZ113" i="23"/>
  <c r="IM213" i="23"/>
  <c r="IM313" i="23"/>
  <c r="IN113" i="23"/>
  <c r="OA213" i="23"/>
  <c r="OA313" i="23"/>
  <c r="OB113" i="23"/>
  <c r="DU314" i="23"/>
  <c r="DU214" i="23"/>
  <c r="DV114" i="23"/>
  <c r="JI314" i="23"/>
  <c r="JI214" i="23"/>
  <c r="JJ114" i="23"/>
  <c r="EQ315" i="23"/>
  <c r="EQ215" i="23"/>
  <c r="ER115" i="23"/>
  <c r="KE315" i="23"/>
  <c r="KE215" i="23"/>
  <c r="KF115" i="23"/>
  <c r="FM316" i="23"/>
  <c r="FM216" i="23"/>
  <c r="FN116" i="23"/>
  <c r="LA316" i="23"/>
  <c r="LA216" i="23"/>
  <c r="LB116" i="23"/>
  <c r="AU317" i="23"/>
  <c r="AU217" i="23"/>
  <c r="AV117" i="23"/>
  <c r="GI317" i="23"/>
  <c r="GI217" i="23"/>
  <c r="GJ117" i="23"/>
  <c r="LW317" i="23"/>
  <c r="LW217" i="23"/>
  <c r="LX117" i="23"/>
  <c r="BQ318" i="23"/>
  <c r="BQ218" i="23"/>
  <c r="BR118" i="23"/>
  <c r="HE318" i="23"/>
  <c r="HE218" i="23"/>
  <c r="HF118" i="23"/>
  <c r="MS318" i="23"/>
  <c r="MS218" i="23"/>
  <c r="MT118" i="23"/>
  <c r="CM219" i="23"/>
  <c r="CM319" i="23"/>
  <c r="CN119" i="23"/>
  <c r="IA319" i="23"/>
  <c r="IA219" i="23"/>
  <c r="IB119" i="23"/>
  <c r="NO319" i="23"/>
  <c r="NO219" i="23"/>
  <c r="NP119" i="23"/>
  <c r="HU320" i="23"/>
  <c r="HU220" i="23"/>
  <c r="HV120" i="23"/>
  <c r="DC321" i="23"/>
  <c r="DC221" i="23"/>
  <c r="DD121" i="23"/>
  <c r="OE321" i="23"/>
  <c r="OE221" i="23"/>
  <c r="OF121" i="23"/>
  <c r="JM322" i="23"/>
  <c r="JM222" i="23"/>
  <c r="JN122" i="23"/>
  <c r="EU323" i="23"/>
  <c r="EU223" i="23"/>
  <c r="EV123" i="23"/>
  <c r="AI324" i="23"/>
  <c r="AI224" i="23"/>
  <c r="AJ124" i="23"/>
  <c r="LK324" i="23"/>
  <c r="LK224" i="23"/>
  <c r="LL124" i="23"/>
  <c r="GS325" i="23"/>
  <c r="GS225" i="23"/>
  <c r="GT125" i="23"/>
  <c r="CA226" i="23"/>
  <c r="CA326" i="23"/>
  <c r="CB126" i="23"/>
  <c r="NC226" i="23"/>
  <c r="NC326" i="23"/>
  <c r="ND126" i="23"/>
  <c r="IK327" i="23"/>
  <c r="IK227" i="23"/>
  <c r="IL127" i="23"/>
  <c r="DS328" i="23"/>
  <c r="DS228" i="23"/>
  <c r="DT128" i="23"/>
  <c r="OU328" i="23"/>
  <c r="OU228" i="23"/>
  <c r="OV128" i="23"/>
  <c r="KC329" i="23"/>
  <c r="KC229" i="23"/>
  <c r="KD129" i="23"/>
  <c r="EU320" i="23"/>
  <c r="EU220" i="23"/>
  <c r="EV120" i="23"/>
  <c r="AC321" i="23"/>
  <c r="AC221" i="23"/>
  <c r="AD121" i="23"/>
  <c r="LE321" i="23"/>
  <c r="LE221" i="23"/>
  <c r="LF121" i="23"/>
  <c r="GM322" i="23"/>
  <c r="GM222" i="23"/>
  <c r="GN122" i="23"/>
  <c r="BU323" i="23"/>
  <c r="BU223" i="23"/>
  <c r="BV123" i="23"/>
  <c r="NS323" i="23"/>
  <c r="NS223" i="23"/>
  <c r="NT123" i="23"/>
  <c r="EI325" i="23"/>
  <c r="EI225" i="23"/>
  <c r="EJ125" i="23"/>
  <c r="KS326" i="23"/>
  <c r="KS226" i="23"/>
  <c r="KT126" i="23"/>
  <c r="BI328" i="23"/>
  <c r="BI228" i="23"/>
  <c r="BJ128" i="23"/>
  <c r="HS329" i="23"/>
  <c r="HS229" i="23"/>
  <c r="HT129" i="23"/>
  <c r="KO311" i="23"/>
  <c r="KO211" i="23"/>
  <c r="KP111" i="23"/>
  <c r="AI312" i="23"/>
  <c r="AI212" i="23"/>
  <c r="AJ112" i="23"/>
  <c r="FW312" i="23"/>
  <c r="FW212" i="23"/>
  <c r="FX112" i="23"/>
  <c r="LK312" i="23"/>
  <c r="LK212" i="23"/>
  <c r="LL112" i="23"/>
  <c r="BE313" i="23"/>
  <c r="BE213" i="23"/>
  <c r="BF113" i="23"/>
  <c r="GS313" i="23"/>
  <c r="GS213" i="23"/>
  <c r="GT113" i="23"/>
  <c r="MG313" i="23"/>
  <c r="MG213" i="23"/>
  <c r="MH113" i="23"/>
  <c r="CA314" i="23"/>
  <c r="CA214" i="23"/>
  <c r="CB114" i="23"/>
  <c r="HO314" i="23"/>
  <c r="HO214" i="23"/>
  <c r="HP114" i="23"/>
  <c r="NC314" i="23"/>
  <c r="NC214" i="23"/>
  <c r="ND114" i="23"/>
  <c r="CW315" i="23"/>
  <c r="CW215" i="23"/>
  <c r="CX115" i="23"/>
  <c r="IK315" i="23"/>
  <c r="IK215" i="23"/>
  <c r="IL115" i="23"/>
  <c r="NY315" i="23"/>
  <c r="NY215" i="23"/>
  <c r="NZ115" i="23"/>
  <c r="DS316" i="23"/>
  <c r="DS216" i="23"/>
  <c r="DT116" i="23"/>
  <c r="JG316" i="23"/>
  <c r="JG216" i="23"/>
  <c r="JH116" i="23"/>
  <c r="OU316" i="23"/>
  <c r="OU216" i="23"/>
  <c r="OV116" i="23"/>
  <c r="EO317" i="23"/>
  <c r="EO217" i="23"/>
  <c r="EP117" i="23"/>
  <c r="KC317" i="23"/>
  <c r="KC217" i="23"/>
  <c r="KD117" i="23"/>
  <c r="FK318" i="23"/>
  <c r="FK218" i="23"/>
  <c r="FL118" i="23"/>
  <c r="KY318" i="23"/>
  <c r="KY218" i="23"/>
  <c r="KZ118" i="23"/>
  <c r="AS219" i="23"/>
  <c r="AS319" i="23"/>
  <c r="AT119" i="23"/>
  <c r="GG219" i="23"/>
  <c r="GG319" i="23"/>
  <c r="GH119" i="23"/>
  <c r="LU219" i="23"/>
  <c r="LU319" i="23"/>
  <c r="LV119" i="23"/>
  <c r="EI220" i="23"/>
  <c r="EI320" i="23"/>
  <c r="EJ120" i="23"/>
  <c r="KS321" i="23"/>
  <c r="KS221" i="23"/>
  <c r="KT121" i="23"/>
  <c r="GA322" i="23"/>
  <c r="GA222" i="23"/>
  <c r="GB122" i="23"/>
  <c r="BI323" i="23"/>
  <c r="BI223" i="23"/>
  <c r="BJ123" i="23"/>
  <c r="NE323" i="23"/>
  <c r="NE223" i="23"/>
  <c r="NF123" i="23"/>
  <c r="DU325" i="23"/>
  <c r="DU225" i="23"/>
  <c r="DV125" i="23"/>
  <c r="KE326" i="23"/>
  <c r="KE226" i="23"/>
  <c r="KF126" i="23"/>
  <c r="AU328" i="23"/>
  <c r="AU228" i="23"/>
  <c r="AV128" i="23"/>
  <c r="HE329" i="23"/>
  <c r="HE229" i="23"/>
  <c r="HF129" i="23"/>
  <c r="FW320" i="23"/>
  <c r="FW220" i="23"/>
  <c r="FX120" i="23"/>
  <c r="BE321" i="23"/>
  <c r="BE221" i="23"/>
  <c r="BF121" i="23"/>
  <c r="MG321" i="23"/>
  <c r="MG221" i="23"/>
  <c r="MH121" i="23"/>
  <c r="HO322" i="23"/>
  <c r="HO222" i="23"/>
  <c r="HP122" i="23"/>
  <c r="CW323" i="23"/>
  <c r="CW223" i="23"/>
  <c r="CX123" i="23"/>
  <c r="NU323" i="23"/>
  <c r="NU223" i="23"/>
  <c r="NV123" i="23"/>
  <c r="JC324" i="23"/>
  <c r="JC224" i="23"/>
  <c r="JD124" i="23"/>
  <c r="EK325" i="23"/>
  <c r="EK225" i="23"/>
  <c r="EL125" i="23"/>
  <c r="KU226" i="23"/>
  <c r="KU326" i="23"/>
  <c r="KV126" i="23"/>
  <c r="GC227" i="23"/>
  <c r="GC327" i="23"/>
  <c r="GD127" i="23"/>
  <c r="BK328" i="23"/>
  <c r="BK228" i="23"/>
  <c r="BL128" i="23"/>
  <c r="MM328" i="23"/>
  <c r="MM228" i="23"/>
  <c r="MN128" i="23"/>
  <c r="HU329" i="23"/>
  <c r="HU229" i="23"/>
  <c r="HV129" i="23"/>
  <c r="BE302" i="23"/>
  <c r="BE194" i="23"/>
  <c r="BE202" i="23"/>
  <c r="BF102" i="23"/>
  <c r="GS302" i="23"/>
  <c r="GS194" i="23"/>
  <c r="GS202" i="23"/>
  <c r="GT102" i="23"/>
  <c r="MG302" i="23"/>
  <c r="MG194" i="23"/>
  <c r="MG202" i="23"/>
  <c r="MH102" i="23"/>
  <c r="CA303" i="23"/>
  <c r="CA203" i="23"/>
  <c r="CB103" i="23"/>
  <c r="HO303" i="23"/>
  <c r="HO203" i="23"/>
  <c r="HP103" i="23"/>
  <c r="NC303" i="23"/>
  <c r="NC203" i="23"/>
  <c r="ND103" i="23"/>
  <c r="CW304" i="23"/>
  <c r="CW204" i="23"/>
  <c r="CX104" i="23"/>
  <c r="IK304" i="23"/>
  <c r="IK204" i="23"/>
  <c r="IL104" i="23"/>
  <c r="NY304" i="23"/>
  <c r="NY204" i="23"/>
  <c r="NZ104" i="23"/>
  <c r="DS305" i="23"/>
  <c r="DS205" i="23"/>
  <c r="DT105" i="23"/>
  <c r="JG305" i="23"/>
  <c r="JG205" i="23"/>
  <c r="JH105" i="23"/>
  <c r="OU305" i="23"/>
  <c r="OU205" i="23"/>
  <c r="OV105" i="23"/>
  <c r="EO306" i="23"/>
  <c r="EO206" i="23"/>
  <c r="EP106" i="23"/>
  <c r="KC306" i="23"/>
  <c r="KC206" i="23"/>
  <c r="KD106" i="23"/>
  <c r="FK307" i="23"/>
  <c r="FK207" i="23"/>
  <c r="FL107" i="23"/>
  <c r="KY307" i="23"/>
  <c r="KY207" i="23"/>
  <c r="KZ107" i="23"/>
  <c r="AS308" i="23"/>
  <c r="AS208" i="23"/>
  <c r="AT108" i="23"/>
  <c r="GG308" i="23"/>
  <c r="GG208" i="23"/>
  <c r="GH108" i="23"/>
  <c r="LU308" i="23"/>
  <c r="LU208" i="23"/>
  <c r="LV108" i="23"/>
  <c r="BO309" i="23"/>
  <c r="BO209" i="23"/>
  <c r="BP109" i="23"/>
  <c r="HC309" i="23"/>
  <c r="HC209" i="23"/>
  <c r="HD109" i="23"/>
  <c r="MQ309" i="23"/>
  <c r="MQ209" i="23"/>
  <c r="MR109" i="23"/>
  <c r="CK310" i="23"/>
  <c r="CK210" i="23"/>
  <c r="CL110" i="23"/>
  <c r="HY310" i="23"/>
  <c r="HY210" i="23"/>
  <c r="HZ110" i="23"/>
  <c r="NM310" i="23"/>
  <c r="NM210" i="23"/>
  <c r="NN110" i="23"/>
  <c r="DG311" i="23"/>
  <c r="DG211" i="23"/>
  <c r="DH111" i="23"/>
  <c r="IU311" i="23"/>
  <c r="IU211" i="23"/>
  <c r="IV111" i="23"/>
  <c r="OI311" i="23"/>
  <c r="OI211" i="23"/>
  <c r="OJ111" i="23"/>
  <c r="EC312" i="23"/>
  <c r="EC212" i="23"/>
  <c r="ED112" i="23"/>
  <c r="JQ312" i="23"/>
  <c r="JQ212" i="23"/>
  <c r="JR112" i="23"/>
  <c r="EY313" i="23"/>
  <c r="EY213" i="23"/>
  <c r="EZ113" i="23"/>
  <c r="KM313" i="23"/>
  <c r="KM213" i="23"/>
  <c r="KN113" i="23"/>
  <c r="AG314" i="23"/>
  <c r="AG214" i="23"/>
  <c r="AH114" i="23"/>
  <c r="FU314" i="23"/>
  <c r="FU214" i="23"/>
  <c r="FV114" i="23"/>
  <c r="LI314" i="23"/>
  <c r="LI214" i="23"/>
  <c r="LJ114" i="23"/>
  <c r="BC315" i="23"/>
  <c r="BC215" i="23"/>
  <c r="BD115" i="23"/>
  <c r="GQ315" i="23"/>
  <c r="GQ215" i="23"/>
  <c r="GR115" i="23"/>
  <c r="ME315" i="23"/>
  <c r="ME215" i="23"/>
  <c r="MF115" i="23"/>
  <c r="BY316" i="23"/>
  <c r="BY216" i="23"/>
  <c r="BZ116" i="23"/>
  <c r="HM316" i="23"/>
  <c r="HM216" i="23"/>
  <c r="HN116" i="23"/>
  <c r="NA316" i="23"/>
  <c r="NA216" i="23"/>
  <c r="NB116" i="23"/>
  <c r="CU317" i="23"/>
  <c r="CU217" i="23"/>
  <c r="CV117" i="23"/>
  <c r="II317" i="23"/>
  <c r="II217" i="23"/>
  <c r="IJ117" i="23"/>
  <c r="NW317" i="23"/>
  <c r="NW217" i="23"/>
  <c r="NX117" i="23"/>
  <c r="DQ318" i="23"/>
  <c r="DQ218" i="23"/>
  <c r="DR118" i="23"/>
  <c r="JE318" i="23"/>
  <c r="JE218" i="23"/>
  <c r="JF118" i="23"/>
  <c r="OS318" i="23"/>
  <c r="OS218" i="23"/>
  <c r="OT118" i="23"/>
  <c r="EM319" i="23"/>
  <c r="EM219" i="23"/>
  <c r="EN119" i="23"/>
  <c r="KA319" i="23"/>
  <c r="KA219" i="23"/>
  <c r="KB119" i="23"/>
  <c r="AK320" i="23"/>
  <c r="AK220" i="23"/>
  <c r="AL120" i="23"/>
  <c r="LM320" i="23"/>
  <c r="LM220" i="23"/>
  <c r="LN120" i="23"/>
  <c r="GU321" i="23"/>
  <c r="GU221" i="23"/>
  <c r="GV121" i="23"/>
  <c r="CC322" i="23"/>
  <c r="CC222" i="23"/>
  <c r="CD122" i="23"/>
  <c r="NE322" i="23"/>
  <c r="NE222" i="23"/>
  <c r="NF122" i="23"/>
  <c r="IM323" i="23"/>
  <c r="IM223" i="23"/>
  <c r="IN123" i="23"/>
  <c r="MG324" i="23"/>
  <c r="MG224" i="23"/>
  <c r="MH124" i="23"/>
  <c r="CW326" i="23"/>
  <c r="CW226" i="23"/>
  <c r="CX126" i="23"/>
  <c r="JG327" i="23"/>
  <c r="JG227" i="23"/>
  <c r="JH127" i="23"/>
  <c r="NO323" i="23"/>
  <c r="NO223" i="23"/>
  <c r="NP123" i="23"/>
  <c r="DI324" i="23"/>
  <c r="DI224" i="23"/>
  <c r="DJ124" i="23"/>
  <c r="IW324" i="23"/>
  <c r="IW224" i="23"/>
  <c r="IX124" i="23"/>
  <c r="OK324" i="23"/>
  <c r="OK224" i="23"/>
  <c r="OL124" i="23"/>
  <c r="EE325" i="23"/>
  <c r="EE225" i="23"/>
  <c r="EF125" i="23"/>
  <c r="JS325" i="23"/>
  <c r="JS225" i="23"/>
  <c r="JT125" i="23"/>
  <c r="FA326" i="23"/>
  <c r="FA226" i="23"/>
  <c r="FB126" i="23"/>
  <c r="KO326" i="23"/>
  <c r="KO226" i="23"/>
  <c r="KP126" i="23"/>
  <c r="AI327" i="23"/>
  <c r="AI227" i="23"/>
  <c r="AJ127" i="23"/>
  <c r="FW327" i="23"/>
  <c r="FW227" i="23"/>
  <c r="FX127" i="23"/>
  <c r="LK327" i="23"/>
  <c r="LK227" i="23"/>
  <c r="LL127" i="23"/>
  <c r="BE328" i="23"/>
  <c r="BE228" i="23"/>
  <c r="BF128" i="23"/>
  <c r="GS328" i="23"/>
  <c r="GS228" i="23"/>
  <c r="GT128" i="23"/>
  <c r="MG328" i="23"/>
  <c r="MG228" i="23"/>
  <c r="MH128" i="23"/>
  <c r="CA329" i="23"/>
  <c r="CA229" i="23"/>
  <c r="CB129" i="23"/>
  <c r="HO329" i="23"/>
  <c r="HO229" i="23"/>
  <c r="HP129" i="23"/>
  <c r="NC329" i="23"/>
  <c r="NC229" i="23"/>
  <c r="ND129" i="23"/>
  <c r="FM324" i="23"/>
  <c r="FM224" i="23"/>
  <c r="FN124" i="23"/>
  <c r="LA324" i="23"/>
  <c r="LA224" i="23"/>
  <c r="LB124" i="23"/>
  <c r="AU325" i="23"/>
  <c r="AU225" i="23"/>
  <c r="AV125" i="23"/>
  <c r="GI325" i="23"/>
  <c r="GI225" i="23"/>
  <c r="GJ125" i="23"/>
  <c r="LW325" i="23"/>
  <c r="LW225" i="23"/>
  <c r="LX125" i="23"/>
  <c r="BQ326" i="23"/>
  <c r="BQ226" i="23"/>
  <c r="BR126" i="23"/>
  <c r="HE326" i="23"/>
  <c r="HE226" i="23"/>
  <c r="HF126" i="23"/>
  <c r="MS326" i="23"/>
  <c r="MS226" i="23"/>
  <c r="MT126" i="23"/>
  <c r="CM327" i="23"/>
  <c r="CM227" i="23"/>
  <c r="CN127" i="23"/>
  <c r="IA327" i="23"/>
  <c r="IA227" i="23"/>
  <c r="IB127" i="23"/>
  <c r="NO327" i="23"/>
  <c r="NO227" i="23"/>
  <c r="NP127" i="23"/>
  <c r="DI328" i="23"/>
  <c r="DI228" i="23"/>
  <c r="DJ128" i="23"/>
  <c r="IW328" i="23"/>
  <c r="IW228" i="23"/>
  <c r="IX128" i="23"/>
  <c r="OK328" i="23"/>
  <c r="OK228" i="23"/>
  <c r="OL128" i="23"/>
  <c r="EE329" i="23"/>
  <c r="EE229" i="23"/>
  <c r="EF129" i="23"/>
  <c r="JS329" i="23"/>
  <c r="JS229" i="23"/>
  <c r="JT129" i="23"/>
  <c r="K194" i="24"/>
  <c r="L102" i="24"/>
  <c r="L194" i="24" s="1"/>
  <c r="GA302" i="24"/>
  <c r="GA202" i="24"/>
  <c r="GA194" i="24"/>
  <c r="GB102" i="24"/>
  <c r="MS302" i="24"/>
  <c r="MS202" i="24"/>
  <c r="MS194" i="24"/>
  <c r="MT102" i="24"/>
  <c r="DO303" i="24"/>
  <c r="DO203" i="24"/>
  <c r="DP103" i="24"/>
  <c r="KG303" i="24"/>
  <c r="KG203" i="24"/>
  <c r="KH103" i="24"/>
  <c r="BC304" i="24"/>
  <c r="BC204" i="24"/>
  <c r="BD104" i="24"/>
  <c r="HS304" i="24"/>
  <c r="HS204" i="24"/>
  <c r="HT104" i="24"/>
  <c r="OK304" i="24"/>
  <c r="OK204" i="24"/>
  <c r="OL104" i="24"/>
  <c r="FG305" i="24"/>
  <c r="FG205" i="24"/>
  <c r="FH105" i="24"/>
  <c r="LY305" i="24"/>
  <c r="LY205" i="24"/>
  <c r="LZ105" i="24"/>
  <c r="CU306" i="24"/>
  <c r="CU206" i="24"/>
  <c r="CV106" i="24"/>
  <c r="JK306" i="24"/>
  <c r="JK206" i="24"/>
  <c r="JL106" i="24"/>
  <c r="AI307" i="24"/>
  <c r="AI207" i="24"/>
  <c r="AJ107" i="24"/>
  <c r="GY307" i="24"/>
  <c r="GY207" i="24"/>
  <c r="GZ107" i="24"/>
  <c r="NQ307" i="24"/>
  <c r="NQ207" i="24"/>
  <c r="NR107" i="24"/>
  <c r="EM308" i="24"/>
  <c r="EM208" i="24"/>
  <c r="EN108" i="24"/>
  <c r="LC208" i="24"/>
  <c r="LC308" i="24"/>
  <c r="LD108" i="24"/>
  <c r="CA309" i="24"/>
  <c r="CA209" i="24"/>
  <c r="CB109" i="24"/>
  <c r="IQ309" i="24"/>
  <c r="IQ209" i="24"/>
  <c r="IR109" i="24"/>
  <c r="GE310" i="24"/>
  <c r="GE210" i="24"/>
  <c r="GF110" i="24"/>
  <c r="MU310" i="24"/>
  <c r="MU210" i="24"/>
  <c r="MV110" i="24"/>
  <c r="DS311" i="24"/>
  <c r="DS211" i="24"/>
  <c r="DT111" i="24"/>
  <c r="KI311" i="24"/>
  <c r="KI211" i="24"/>
  <c r="KJ111" i="24"/>
  <c r="BG312" i="24"/>
  <c r="BG212" i="24"/>
  <c r="BH112" i="24"/>
  <c r="HW312" i="24"/>
  <c r="HW212" i="24"/>
  <c r="HX112" i="24"/>
  <c r="OM312" i="24"/>
  <c r="OM212" i="24"/>
  <c r="ON112" i="24"/>
  <c r="FK313" i="24"/>
  <c r="FK213" i="24"/>
  <c r="FL113" i="24"/>
  <c r="MA313" i="24"/>
  <c r="MA213" i="24"/>
  <c r="MB113" i="24"/>
  <c r="CY314" i="24"/>
  <c r="CY214" i="24"/>
  <c r="CZ114" i="24"/>
  <c r="JO314" i="24"/>
  <c r="JO214" i="24"/>
  <c r="JP114" i="24"/>
  <c r="AK315" i="24"/>
  <c r="AK215" i="24"/>
  <c r="AL115" i="24"/>
  <c r="BA316" i="24"/>
  <c r="BA216" i="24"/>
  <c r="BB116" i="24"/>
  <c r="HK317" i="24"/>
  <c r="HK217" i="24"/>
  <c r="HL117" i="24"/>
  <c r="NU318" i="24"/>
  <c r="NU218" i="24"/>
  <c r="NV118" i="24"/>
  <c r="EK320" i="24"/>
  <c r="EK220" i="24"/>
  <c r="EL120" i="24"/>
  <c r="KU321" i="24"/>
  <c r="KU221" i="24"/>
  <c r="KV121" i="24"/>
  <c r="BK323" i="24"/>
  <c r="BK223" i="24"/>
  <c r="BL123" i="24"/>
  <c r="DI315" i="24"/>
  <c r="DI215" i="24"/>
  <c r="DJ115" i="24"/>
  <c r="OK315" i="24"/>
  <c r="OK215" i="24"/>
  <c r="OL115" i="24"/>
  <c r="JS316" i="24"/>
  <c r="JS216" i="24"/>
  <c r="JT116" i="24"/>
  <c r="FA317" i="24"/>
  <c r="FA217" i="24"/>
  <c r="FB117" i="24"/>
  <c r="AI318" i="24"/>
  <c r="AI218" i="24"/>
  <c r="AJ118" i="24"/>
  <c r="LK318" i="24"/>
  <c r="LK218" i="24"/>
  <c r="LL118" i="24"/>
  <c r="GS319" i="24"/>
  <c r="GS219" i="24"/>
  <c r="GT119" i="24"/>
  <c r="CA320" i="24"/>
  <c r="CA220" i="24"/>
  <c r="CB120" i="24"/>
  <c r="NC320" i="24"/>
  <c r="NC220" i="24"/>
  <c r="ND120" i="24"/>
  <c r="IK321" i="24"/>
  <c r="IK221" i="24"/>
  <c r="IL121" i="24"/>
  <c r="DS322" i="24"/>
  <c r="DS222" i="24"/>
  <c r="DT122" i="24"/>
  <c r="OU322" i="24"/>
  <c r="OU222" i="24"/>
  <c r="OV122" i="24"/>
  <c r="AO224" i="24"/>
  <c r="AO324" i="24"/>
  <c r="AP124" i="24"/>
  <c r="CU202" i="24"/>
  <c r="CU194" i="24"/>
  <c r="CU302" i="24"/>
  <c r="CV102" i="24"/>
  <c r="JM302" i="24"/>
  <c r="JM202" i="24"/>
  <c r="JM194" i="24"/>
  <c r="JN102" i="24"/>
  <c r="AI303" i="24"/>
  <c r="AI203" i="24"/>
  <c r="AJ103" i="24"/>
  <c r="HA303" i="24"/>
  <c r="HA203" i="24"/>
  <c r="HB103" i="24"/>
  <c r="NQ303" i="24"/>
  <c r="NQ203" i="24"/>
  <c r="NR103" i="24"/>
  <c r="EM204" i="24"/>
  <c r="EM304" i="24"/>
  <c r="EN104" i="24"/>
  <c r="LE304" i="24"/>
  <c r="LE204" i="24"/>
  <c r="LF104" i="24"/>
  <c r="CA305" i="24"/>
  <c r="CA205" i="24"/>
  <c r="CB105" i="24"/>
  <c r="IS305" i="24"/>
  <c r="IS205" i="24"/>
  <c r="IT105" i="24"/>
  <c r="GE206" i="24"/>
  <c r="GE306" i="24"/>
  <c r="GF106" i="24"/>
  <c r="MW306" i="24"/>
  <c r="MW206" i="24"/>
  <c r="MX106" i="24"/>
  <c r="DS307" i="24"/>
  <c r="DS207" i="24"/>
  <c r="DT107" i="24"/>
  <c r="KK307" i="24"/>
  <c r="KK207" i="24"/>
  <c r="KL107" i="24"/>
  <c r="BG308" i="24"/>
  <c r="BG208" i="24"/>
  <c r="BH108" i="24"/>
  <c r="HW208" i="24"/>
  <c r="HW308" i="24"/>
  <c r="HX108" i="24"/>
  <c r="OO308" i="24"/>
  <c r="OO208" i="24"/>
  <c r="OP108" i="24"/>
  <c r="FK309" i="24"/>
  <c r="FK209" i="24"/>
  <c r="FL109" i="24"/>
  <c r="MC309" i="24"/>
  <c r="MC209" i="24"/>
  <c r="MD109" i="24"/>
  <c r="CY310" i="24"/>
  <c r="CY210" i="24"/>
  <c r="CZ110" i="24"/>
  <c r="JO210" i="24"/>
  <c r="JO310" i="24"/>
  <c r="JP110" i="24"/>
  <c r="AM311" i="24"/>
  <c r="AM211" i="24"/>
  <c r="AN111" i="24"/>
  <c r="HC311" i="24"/>
  <c r="HC211" i="24"/>
  <c r="HD111" i="24"/>
  <c r="NU311" i="24"/>
  <c r="NU211" i="24"/>
  <c r="NV111" i="24"/>
  <c r="EQ312" i="24"/>
  <c r="EQ212" i="24"/>
  <c r="ER112" i="24"/>
  <c r="LG312" i="24"/>
  <c r="LG212" i="24"/>
  <c r="LH112" i="24"/>
  <c r="CE313" i="24"/>
  <c r="CE213" i="24"/>
  <c r="CF113" i="24"/>
  <c r="IU313" i="24"/>
  <c r="IU213" i="24"/>
  <c r="IV113" i="24"/>
  <c r="GI314" i="24"/>
  <c r="GI214" i="24"/>
  <c r="GJ114" i="24"/>
  <c r="MY314" i="24"/>
  <c r="MY214" i="24"/>
  <c r="MZ114" i="24"/>
  <c r="FU315" i="24"/>
  <c r="FU215" i="24"/>
  <c r="FV115" i="24"/>
  <c r="ME316" i="24"/>
  <c r="ME216" i="24"/>
  <c r="MF116" i="24"/>
  <c r="CU318" i="24"/>
  <c r="CU218" i="24"/>
  <c r="CV118" i="24"/>
  <c r="JE319" i="24"/>
  <c r="JE219" i="24"/>
  <c r="JF119" i="24"/>
  <c r="GE322" i="24"/>
  <c r="GE222" i="24"/>
  <c r="GF122" i="24"/>
  <c r="EY324" i="24"/>
  <c r="EY224" i="24"/>
  <c r="EZ124" i="24"/>
  <c r="CK316" i="24"/>
  <c r="CK216" i="24"/>
  <c r="CL116" i="24"/>
  <c r="IU317" i="24"/>
  <c r="IU217" i="24"/>
  <c r="IV117" i="24"/>
  <c r="FU320" i="24"/>
  <c r="FU220" i="24"/>
  <c r="FV120" i="24"/>
  <c r="ME321" i="24"/>
  <c r="ME221" i="24"/>
  <c r="MF121" i="24"/>
  <c r="IM323" i="24"/>
  <c r="IM223" i="24"/>
  <c r="IN123" i="24"/>
  <c r="AS302" i="24"/>
  <c r="AS202" i="24"/>
  <c r="AS194" i="24"/>
  <c r="AT102" i="24"/>
  <c r="HI302" i="24"/>
  <c r="HI202" i="24"/>
  <c r="HI194" i="24"/>
  <c r="HJ102" i="24"/>
  <c r="OA194" i="24"/>
  <c r="OA302" i="24"/>
  <c r="OA202" i="24"/>
  <c r="OB102" i="24"/>
  <c r="EW303" i="24"/>
  <c r="EW203" i="24"/>
  <c r="EX103" i="24"/>
  <c r="LM203" i="24"/>
  <c r="LM303" i="24"/>
  <c r="LN103" i="24"/>
  <c r="CK304" i="24"/>
  <c r="CK204" i="24"/>
  <c r="CL104" i="24"/>
  <c r="JA304" i="24"/>
  <c r="JA204" i="24"/>
  <c r="JB104" i="24"/>
  <c r="GO305" i="24"/>
  <c r="GO205" i="24"/>
  <c r="GP105" i="24"/>
  <c r="NE205" i="24"/>
  <c r="NE305" i="24"/>
  <c r="NF105" i="24"/>
  <c r="EC306" i="24"/>
  <c r="EC206" i="24"/>
  <c r="ED106" i="24"/>
  <c r="KS306" i="24"/>
  <c r="KS206" i="24"/>
  <c r="KT106" i="24"/>
  <c r="BQ307" i="24"/>
  <c r="BQ207" i="24"/>
  <c r="BR107" i="24"/>
  <c r="IG307" i="24"/>
  <c r="IG207" i="24"/>
  <c r="IH107" i="24"/>
  <c r="FU208" i="24"/>
  <c r="FU308" i="24"/>
  <c r="FV108" i="24"/>
  <c r="MK308" i="24"/>
  <c r="MK208" i="24"/>
  <c r="ML108" i="24"/>
  <c r="DI309" i="24"/>
  <c r="DI209" i="24"/>
  <c r="DJ109" i="24"/>
  <c r="JY309" i="24"/>
  <c r="JY209" i="24"/>
  <c r="JZ109" i="24"/>
  <c r="AU210" i="24"/>
  <c r="AU310" i="24"/>
  <c r="AV110" i="24"/>
  <c r="HM310" i="24"/>
  <c r="HM210" i="24"/>
  <c r="HN110" i="24"/>
  <c r="OC310" i="24"/>
  <c r="OC210" i="24"/>
  <c r="OD110" i="24"/>
  <c r="FA311" i="24"/>
  <c r="FA211" i="24"/>
  <c r="FB111" i="24"/>
  <c r="LQ311" i="24"/>
  <c r="LQ211" i="24"/>
  <c r="LR111" i="24"/>
  <c r="CM312" i="24"/>
  <c r="CM212" i="24"/>
  <c r="CN112" i="24"/>
  <c r="JE312" i="24"/>
  <c r="JE212" i="24"/>
  <c r="JF112" i="24"/>
  <c r="GS313" i="24"/>
  <c r="GS213" i="24"/>
  <c r="GT113" i="24"/>
  <c r="NI313" i="24"/>
  <c r="NI213" i="24"/>
  <c r="NJ113" i="24"/>
  <c r="EE314" i="24"/>
  <c r="EE214" i="24"/>
  <c r="EF114" i="24"/>
  <c r="KW314" i="24"/>
  <c r="KW214" i="24"/>
  <c r="KX114" i="24"/>
  <c r="BS315" i="24"/>
  <c r="BS215" i="24"/>
  <c r="BT115" i="24"/>
  <c r="MC315" i="24"/>
  <c r="MC215" i="24"/>
  <c r="MD115" i="24"/>
  <c r="HK316" i="24"/>
  <c r="HK216" i="24"/>
  <c r="HL116" i="24"/>
  <c r="CS317" i="24"/>
  <c r="CS217" i="24"/>
  <c r="CT117" i="24"/>
  <c r="NU317" i="24"/>
  <c r="NU217" i="24"/>
  <c r="NV117" i="24"/>
  <c r="JC318" i="24"/>
  <c r="JC218" i="24"/>
  <c r="JD118" i="24"/>
  <c r="EK319" i="24"/>
  <c r="EK219" i="24"/>
  <c r="EL119" i="24"/>
  <c r="KU320" i="24"/>
  <c r="KU220" i="24"/>
  <c r="KV120" i="24"/>
  <c r="GC321" i="24"/>
  <c r="GC221" i="24"/>
  <c r="GD121" i="24"/>
  <c r="BK322" i="24"/>
  <c r="BK222" i="24"/>
  <c r="BL122" i="24"/>
  <c r="MM322" i="24"/>
  <c r="MM222" i="24"/>
  <c r="MN122" i="24"/>
  <c r="LS323" i="24"/>
  <c r="LS223" i="24"/>
  <c r="LT123" i="24"/>
  <c r="MS315" i="24"/>
  <c r="MS215" i="24"/>
  <c r="MT115" i="24"/>
  <c r="DI317" i="24"/>
  <c r="DI217" i="24"/>
  <c r="DJ117" i="24"/>
  <c r="JS318" i="24"/>
  <c r="JS218" i="24"/>
  <c r="JT118" i="24"/>
  <c r="AI320" i="24"/>
  <c r="AI220" i="24"/>
  <c r="AJ120" i="24"/>
  <c r="GS321" i="24"/>
  <c r="GS221" i="24"/>
  <c r="GT121" i="24"/>
  <c r="NC322" i="24"/>
  <c r="NC222" i="24"/>
  <c r="ND122" i="24"/>
  <c r="LW324" i="24"/>
  <c r="LW224" i="24"/>
  <c r="LX124" i="24"/>
  <c r="EQ302" i="24"/>
  <c r="EQ202" i="24"/>
  <c r="EQ194" i="24"/>
  <c r="ER102" i="24"/>
  <c r="LI302" i="24"/>
  <c r="LI202" i="24"/>
  <c r="LI194" i="24"/>
  <c r="LJ102" i="24"/>
  <c r="CE303" i="24"/>
  <c r="CE203" i="24"/>
  <c r="CF103" i="24"/>
  <c r="IW303" i="24"/>
  <c r="IW203" i="24"/>
  <c r="IX103" i="24"/>
  <c r="GI304" i="24"/>
  <c r="GI204" i="24"/>
  <c r="GJ104" i="24"/>
  <c r="NA304" i="24"/>
  <c r="NA204" i="24"/>
  <c r="NB104" i="24"/>
  <c r="DW305" i="24"/>
  <c r="DW205" i="24"/>
  <c r="DX105" i="24"/>
  <c r="KO305" i="24"/>
  <c r="KO205" i="24"/>
  <c r="KP105" i="24"/>
  <c r="BK306" i="24"/>
  <c r="BK206" i="24"/>
  <c r="BL106" i="24"/>
  <c r="IA306" i="24"/>
  <c r="IA206" i="24"/>
  <c r="IB106" i="24"/>
  <c r="OS306" i="24"/>
  <c r="OS206" i="24"/>
  <c r="OT106" i="24"/>
  <c r="FO307" i="24"/>
  <c r="FO207" i="24"/>
  <c r="FP107" i="24"/>
  <c r="MG307" i="24"/>
  <c r="MG207" i="24"/>
  <c r="MH107" i="24"/>
  <c r="DC308" i="24"/>
  <c r="DC208" i="24"/>
  <c r="DD108" i="24"/>
  <c r="JS308" i="24"/>
  <c r="JS208" i="24"/>
  <c r="JT108" i="24"/>
  <c r="AQ309" i="24"/>
  <c r="AQ209" i="24"/>
  <c r="AR109" i="24"/>
  <c r="HG309" i="24"/>
  <c r="HG209" i="24"/>
  <c r="HH109" i="24"/>
  <c r="NY309" i="24"/>
  <c r="NY209" i="24"/>
  <c r="NZ109" i="24"/>
  <c r="EU310" i="24"/>
  <c r="EU210" i="24"/>
  <c r="EV110" i="24"/>
  <c r="LK210" i="24"/>
  <c r="LK310" i="24"/>
  <c r="LL110" i="24"/>
  <c r="CI311" i="24"/>
  <c r="CI211" i="24"/>
  <c r="CJ111" i="24"/>
  <c r="IY311" i="24"/>
  <c r="IY211" i="24"/>
  <c r="IZ111" i="24"/>
  <c r="GM312" i="24"/>
  <c r="GM212" i="24"/>
  <c r="GN112" i="24"/>
  <c r="NC312" i="24"/>
  <c r="NC212" i="24"/>
  <c r="ND112" i="24"/>
  <c r="EA313" i="24"/>
  <c r="EA213" i="24"/>
  <c r="EB113" i="24"/>
  <c r="KQ313" i="24"/>
  <c r="KQ213" i="24"/>
  <c r="KR113" i="24"/>
  <c r="BO314" i="24"/>
  <c r="BO214" i="24"/>
  <c r="BP114" i="24"/>
  <c r="IE314" i="24"/>
  <c r="IE214" i="24"/>
  <c r="IF114" i="24"/>
  <c r="OU314" i="24"/>
  <c r="OU214" i="24"/>
  <c r="OV114" i="24"/>
  <c r="ME315" i="24"/>
  <c r="ME215" i="24"/>
  <c r="MF115" i="24"/>
  <c r="CU317" i="24"/>
  <c r="CU217" i="24"/>
  <c r="CV117" i="24"/>
  <c r="JE318" i="24"/>
  <c r="JE218" i="24"/>
  <c r="JF118" i="24"/>
  <c r="GE321" i="24"/>
  <c r="GE221" i="24"/>
  <c r="GF121" i="24"/>
  <c r="MO322" i="24"/>
  <c r="MO222" i="24"/>
  <c r="MP122" i="24"/>
  <c r="EG224" i="24"/>
  <c r="EG324" i="24"/>
  <c r="EH124" i="24"/>
  <c r="KY315" i="24"/>
  <c r="KY215" i="24"/>
  <c r="KZ115" i="24"/>
  <c r="GG316" i="24"/>
  <c r="GG216" i="24"/>
  <c r="GH116" i="24"/>
  <c r="BO317" i="24"/>
  <c r="BO217" i="24"/>
  <c r="BP117" i="24"/>
  <c r="MQ317" i="24"/>
  <c r="MQ217" i="24"/>
  <c r="MR117" i="24"/>
  <c r="HY318" i="24"/>
  <c r="HY218" i="24"/>
  <c r="HZ118" i="24"/>
  <c r="DG319" i="24"/>
  <c r="DG219" i="24"/>
  <c r="DH119" i="24"/>
  <c r="OI319" i="24"/>
  <c r="OI219" i="24"/>
  <c r="OJ119" i="24"/>
  <c r="JQ320" i="24"/>
  <c r="JQ220" i="24"/>
  <c r="JR120" i="24"/>
  <c r="EY321" i="24"/>
  <c r="EY221" i="24"/>
  <c r="EZ121" i="24"/>
  <c r="AG322" i="24"/>
  <c r="AG222" i="24"/>
  <c r="AH122" i="24"/>
  <c r="LI322" i="24"/>
  <c r="LI222" i="24"/>
  <c r="LJ122" i="24"/>
  <c r="FK324" i="24"/>
  <c r="FK224" i="24"/>
  <c r="FL124" i="24"/>
  <c r="DQ302" i="24"/>
  <c r="DQ202" i="24"/>
  <c r="DQ194" i="24"/>
  <c r="DR102" i="24"/>
  <c r="KI194" i="24"/>
  <c r="KI302" i="24"/>
  <c r="KI202" i="24"/>
  <c r="KJ102" i="24"/>
  <c r="BE303" i="24"/>
  <c r="BE203" i="24"/>
  <c r="BF103" i="24"/>
  <c r="HU203" i="24"/>
  <c r="HU303" i="24"/>
  <c r="HV103" i="24"/>
  <c r="OM303" i="24"/>
  <c r="OM203" i="24"/>
  <c r="ON103" i="24"/>
  <c r="FI304" i="24"/>
  <c r="FI204" i="24"/>
  <c r="FJ104" i="24"/>
  <c r="MA304" i="24"/>
  <c r="MA204" i="24"/>
  <c r="MB104" i="24"/>
  <c r="CW305" i="24"/>
  <c r="CW205" i="24"/>
  <c r="CX105" i="24"/>
  <c r="JM205" i="24"/>
  <c r="JM305" i="24"/>
  <c r="JN105" i="24"/>
  <c r="AK306" i="24"/>
  <c r="AK206" i="24"/>
  <c r="AL106" i="24"/>
  <c r="HA306" i="24"/>
  <c r="HA206" i="24"/>
  <c r="HB106" i="24"/>
  <c r="NS306" i="24"/>
  <c r="NS206" i="24"/>
  <c r="NT106" i="24"/>
  <c r="EO307" i="24"/>
  <c r="EO207" i="24"/>
  <c r="EP107" i="24"/>
  <c r="LE207" i="24"/>
  <c r="LE307" i="24"/>
  <c r="LF107" i="24"/>
  <c r="CC308" i="24"/>
  <c r="CC208" i="24"/>
  <c r="CD108" i="24"/>
  <c r="IS308" i="24"/>
  <c r="IS208" i="24"/>
  <c r="IT108" i="24"/>
  <c r="GG309" i="24"/>
  <c r="GG209" i="24"/>
  <c r="GH109" i="24"/>
  <c r="MW209" i="24"/>
  <c r="MW309" i="24"/>
  <c r="MX109" i="24"/>
  <c r="DU310" i="24"/>
  <c r="DU210" i="24"/>
  <c r="DV110" i="24"/>
  <c r="KK310" i="24"/>
  <c r="KK210" i="24"/>
  <c r="KL110" i="24"/>
  <c r="BI311" i="24"/>
  <c r="BI211" i="24"/>
  <c r="BJ111" i="24"/>
  <c r="HY311" i="24"/>
  <c r="HY211" i="24"/>
  <c r="HZ111" i="24"/>
  <c r="OO211" i="24"/>
  <c r="OO311" i="24"/>
  <c r="OP111" i="24"/>
  <c r="FM312" i="24"/>
  <c r="FM212" i="24"/>
  <c r="FN112" i="24"/>
  <c r="MC312" i="24"/>
  <c r="MC212" i="24"/>
  <c r="MD112" i="24"/>
  <c r="DA313" i="24"/>
  <c r="DA213" i="24"/>
  <c r="DB113" i="24"/>
  <c r="JQ313" i="24"/>
  <c r="JQ213" i="24"/>
  <c r="JR113" i="24"/>
  <c r="AM314" i="24"/>
  <c r="AM214" i="24"/>
  <c r="AN114" i="24"/>
  <c r="HE314" i="24"/>
  <c r="HE214" i="24"/>
  <c r="HF114" i="24"/>
  <c r="NU314" i="24"/>
  <c r="NU214" i="24"/>
  <c r="NV114" i="24"/>
  <c r="IO315" i="24"/>
  <c r="IO215" i="24"/>
  <c r="IP115" i="24"/>
  <c r="FO318" i="24"/>
  <c r="FO218" i="24"/>
  <c r="FP118" i="24"/>
  <c r="LY319" i="24"/>
  <c r="LY219" i="24"/>
  <c r="LZ119" i="24"/>
  <c r="CO321" i="24"/>
  <c r="CO221" i="24"/>
  <c r="CP121" i="24"/>
  <c r="IY322" i="24"/>
  <c r="IY222" i="24"/>
  <c r="IZ122" i="24"/>
  <c r="NO315" i="24"/>
  <c r="NO215" i="24"/>
  <c r="NP115" i="24"/>
  <c r="EE317" i="24"/>
  <c r="EE217" i="24"/>
  <c r="EF117" i="24"/>
  <c r="KO318" i="24"/>
  <c r="KO218" i="24"/>
  <c r="KP118" i="24"/>
  <c r="BE320" i="24"/>
  <c r="BE220" i="24"/>
  <c r="BF120" i="24"/>
  <c r="HO321" i="24"/>
  <c r="HO221" i="24"/>
  <c r="HP121" i="24"/>
  <c r="NY322" i="24"/>
  <c r="NY222" i="24"/>
  <c r="NZ122" i="24"/>
  <c r="LE224" i="24"/>
  <c r="LE324" i="24"/>
  <c r="LF124" i="24"/>
  <c r="FK302" i="24"/>
  <c r="FK202" i="24"/>
  <c r="FK194" i="24"/>
  <c r="FL102" i="24"/>
  <c r="MA202" i="24"/>
  <c r="MA194" i="24"/>
  <c r="MA302" i="24"/>
  <c r="MB102" i="24"/>
  <c r="CY303" i="24"/>
  <c r="CY203" i="24"/>
  <c r="CZ103" i="24"/>
  <c r="JO303" i="24"/>
  <c r="JO203" i="24"/>
  <c r="JP103" i="24"/>
  <c r="AM304" i="24"/>
  <c r="AM204" i="24"/>
  <c r="AN104" i="24"/>
  <c r="HC304" i="24"/>
  <c r="HC204" i="24"/>
  <c r="HD104" i="24"/>
  <c r="NS204" i="24"/>
  <c r="NS304" i="24"/>
  <c r="NT104" i="24"/>
  <c r="EQ305" i="24"/>
  <c r="EQ205" i="24"/>
  <c r="ER105" i="24"/>
  <c r="LG305" i="24"/>
  <c r="LG205" i="24"/>
  <c r="LH105" i="24"/>
  <c r="CE306" i="24"/>
  <c r="CE206" i="24"/>
  <c r="CF106" i="24"/>
  <c r="IU306" i="24"/>
  <c r="IU206" i="24"/>
  <c r="IV106" i="24"/>
  <c r="GI307" i="24"/>
  <c r="GI207" i="24"/>
  <c r="GJ107" i="24"/>
  <c r="MY307" i="24"/>
  <c r="MY207" i="24"/>
  <c r="MZ107" i="24"/>
  <c r="DW308" i="24"/>
  <c r="DW208" i="24"/>
  <c r="DX108" i="24"/>
  <c r="KM308" i="24"/>
  <c r="KM208" i="24"/>
  <c r="KN108" i="24"/>
  <c r="BI309" i="24"/>
  <c r="BI209" i="24"/>
  <c r="BJ109" i="24"/>
  <c r="IA309" i="24"/>
  <c r="IA209" i="24"/>
  <c r="IB109" i="24"/>
  <c r="OQ309" i="24"/>
  <c r="OQ209" i="24"/>
  <c r="OR109" i="24"/>
  <c r="FO310" i="24"/>
  <c r="FO210" i="24"/>
  <c r="FP110" i="24"/>
  <c r="ME310" i="24"/>
  <c r="ME210" i="24"/>
  <c r="MF110" i="24"/>
  <c r="DA211" i="24"/>
  <c r="DA311" i="24"/>
  <c r="DB111" i="24"/>
  <c r="JS311" i="24"/>
  <c r="JS211" i="24"/>
  <c r="JT111" i="24"/>
  <c r="AO312" i="24"/>
  <c r="AO212" i="24"/>
  <c r="AP112" i="24"/>
  <c r="HG312" i="24"/>
  <c r="HG212" i="24"/>
  <c r="HH112" i="24"/>
  <c r="NW312" i="24"/>
  <c r="NW212" i="24"/>
  <c r="NX112" i="24"/>
  <c r="ES313" i="24"/>
  <c r="ES213" i="24"/>
  <c r="ET113" i="24"/>
  <c r="LK313" i="24"/>
  <c r="LK213" i="24"/>
  <c r="LL113" i="24"/>
  <c r="CG314" i="24"/>
  <c r="CG214" i="24"/>
  <c r="CH114" i="24"/>
  <c r="IY314" i="24"/>
  <c r="IY214" i="24"/>
  <c r="IZ114" i="24"/>
  <c r="IQ315" i="24"/>
  <c r="IQ215" i="24"/>
  <c r="IR115" i="24"/>
  <c r="DY316" i="24"/>
  <c r="DY216" i="24"/>
  <c r="DZ116" i="24"/>
  <c r="KI317" i="24"/>
  <c r="KI217" i="24"/>
  <c r="KJ117" i="24"/>
  <c r="FQ318" i="24"/>
  <c r="FQ218" i="24"/>
  <c r="FR118" i="24"/>
  <c r="AY319" i="24"/>
  <c r="AY219" i="24"/>
  <c r="AZ119" i="24"/>
  <c r="MA319" i="24"/>
  <c r="MA219" i="24"/>
  <c r="MB119" i="24"/>
  <c r="HI320" i="24"/>
  <c r="HI220" i="24"/>
  <c r="HJ120" i="24"/>
  <c r="CQ321" i="24"/>
  <c r="CQ221" i="24"/>
  <c r="CR121" i="24"/>
  <c r="NS321" i="24"/>
  <c r="NS221" i="24"/>
  <c r="NT121" i="24"/>
  <c r="JA322" i="24"/>
  <c r="JA222" i="24"/>
  <c r="JB122" i="24"/>
  <c r="FG323" i="24"/>
  <c r="FG223" i="24"/>
  <c r="FH123" i="24"/>
  <c r="EK315" i="24"/>
  <c r="EK215" i="24"/>
  <c r="EL115" i="24"/>
  <c r="KU316" i="24"/>
  <c r="KU216" i="24"/>
  <c r="KV116" i="24"/>
  <c r="BK318" i="24"/>
  <c r="BK218" i="24"/>
  <c r="BL118" i="24"/>
  <c r="HU319" i="24"/>
  <c r="HU219" i="24"/>
  <c r="HV119" i="24"/>
  <c r="OE320" i="24"/>
  <c r="OE220" i="24"/>
  <c r="OF120" i="24"/>
  <c r="EU322" i="24"/>
  <c r="EU222" i="24"/>
  <c r="EV122" i="24"/>
  <c r="ES224" i="24"/>
  <c r="ES324" i="24"/>
  <c r="ET124" i="24"/>
  <c r="CW202" i="24"/>
  <c r="CW194" i="24"/>
  <c r="CW302" i="24"/>
  <c r="CX102" i="24"/>
  <c r="IK202" i="24"/>
  <c r="IK194" i="24"/>
  <c r="IK302" i="24"/>
  <c r="IL102" i="24"/>
  <c r="NY202" i="24"/>
  <c r="NY194" i="24"/>
  <c r="NY302" i="24"/>
  <c r="NZ102" i="24"/>
  <c r="DS203" i="24"/>
  <c r="DS303" i="24"/>
  <c r="DT103" i="24"/>
  <c r="JG203" i="24"/>
  <c r="JG303" i="24"/>
  <c r="JH103" i="24"/>
  <c r="OU203" i="24"/>
  <c r="OU303" i="24"/>
  <c r="OV103" i="24"/>
  <c r="EO204" i="24"/>
  <c r="EO304" i="24"/>
  <c r="EP104" i="24"/>
  <c r="KC204" i="24"/>
  <c r="KC304" i="24"/>
  <c r="KD104" i="24"/>
  <c r="FK205" i="24"/>
  <c r="FK305" i="24"/>
  <c r="FL105" i="24"/>
  <c r="KY205" i="24"/>
  <c r="KY305" i="24"/>
  <c r="KZ105" i="24"/>
  <c r="AS206" i="24"/>
  <c r="AS306" i="24"/>
  <c r="AT106" i="24"/>
  <c r="GG206" i="24"/>
  <c r="GG306" i="24"/>
  <c r="GH106" i="24"/>
  <c r="LU206" i="24"/>
  <c r="LU306" i="24"/>
  <c r="LV106" i="24"/>
  <c r="BO207" i="24"/>
  <c r="BO307" i="24"/>
  <c r="BP107" i="24"/>
  <c r="HC207" i="24"/>
  <c r="HC307" i="24"/>
  <c r="HD107" i="24"/>
  <c r="MQ207" i="24"/>
  <c r="MQ307" i="24"/>
  <c r="MR107" i="24"/>
  <c r="CK208" i="24"/>
  <c r="CK308" i="24"/>
  <c r="CL108" i="24"/>
  <c r="HY208" i="24"/>
  <c r="HY308" i="24"/>
  <c r="HZ108" i="24"/>
  <c r="NM208" i="24"/>
  <c r="NM308" i="24"/>
  <c r="NN108" i="24"/>
  <c r="DG209" i="24"/>
  <c r="DG309" i="24"/>
  <c r="DH109" i="24"/>
  <c r="IU209" i="24"/>
  <c r="IU309" i="24"/>
  <c r="IV109" i="24"/>
  <c r="OI209" i="24"/>
  <c r="OI309" i="24"/>
  <c r="OJ109" i="24"/>
  <c r="EC310" i="24"/>
  <c r="EC210" i="24"/>
  <c r="ED110" i="24"/>
  <c r="JQ310" i="24"/>
  <c r="JQ210" i="24"/>
  <c r="JR110" i="24"/>
  <c r="EY311" i="24"/>
  <c r="EY211" i="24"/>
  <c r="EZ111" i="24"/>
  <c r="KM311" i="24"/>
  <c r="KM211" i="24"/>
  <c r="KN111" i="24"/>
  <c r="AG312" i="24"/>
  <c r="AG212" i="24"/>
  <c r="AH112" i="24"/>
  <c r="FU312" i="24"/>
  <c r="FU212" i="24"/>
  <c r="FV112" i="24"/>
  <c r="LI312" i="24"/>
  <c r="LI212" i="24"/>
  <c r="LJ112" i="24"/>
  <c r="BC313" i="24"/>
  <c r="BC213" i="24"/>
  <c r="BD113" i="24"/>
  <c r="GQ313" i="24"/>
  <c r="GQ213" i="24"/>
  <c r="GR113" i="24"/>
  <c r="ME313" i="24"/>
  <c r="ME213" i="24"/>
  <c r="MF113" i="24"/>
  <c r="BY314" i="24"/>
  <c r="BY214" i="24"/>
  <c r="BZ114" i="24"/>
  <c r="HM314" i="24"/>
  <c r="HM214" i="24"/>
  <c r="HN114" i="24"/>
  <c r="NA314" i="24"/>
  <c r="NA214" i="24"/>
  <c r="NB114" i="24"/>
  <c r="CU315" i="24"/>
  <c r="CU215" i="24"/>
  <c r="CV115" i="24"/>
  <c r="II315" i="24"/>
  <c r="II215" i="24"/>
  <c r="IJ115" i="24"/>
  <c r="NW315" i="24"/>
  <c r="NW215" i="24"/>
  <c r="NX115" i="24"/>
  <c r="DQ316" i="24"/>
  <c r="DQ216" i="24"/>
  <c r="DR116" i="24"/>
  <c r="JE316" i="24"/>
  <c r="JE216" i="24"/>
  <c r="JF116" i="24"/>
  <c r="OS316" i="24"/>
  <c r="OS216" i="24"/>
  <c r="OT116" i="24"/>
  <c r="EM317" i="24"/>
  <c r="EM217" i="24"/>
  <c r="EN117" i="24"/>
  <c r="KA317" i="24"/>
  <c r="KA217" i="24"/>
  <c r="KB117" i="24"/>
  <c r="FI318" i="24"/>
  <c r="FI218" i="24"/>
  <c r="FJ118" i="24"/>
  <c r="KW318" i="24"/>
  <c r="KW218" i="24"/>
  <c r="KX118" i="24"/>
  <c r="AQ319" i="24"/>
  <c r="AQ219" i="24"/>
  <c r="AR119" i="24"/>
  <c r="GE319" i="24"/>
  <c r="GE219" i="24"/>
  <c r="GF119" i="24"/>
  <c r="LS319" i="24"/>
  <c r="LS219" i="24"/>
  <c r="LT119" i="24"/>
  <c r="BM320" i="24"/>
  <c r="BM220" i="24"/>
  <c r="BN120" i="24"/>
  <c r="HA320" i="24"/>
  <c r="HA220" i="24"/>
  <c r="HB120" i="24"/>
  <c r="MO320" i="24"/>
  <c r="MO220" i="24"/>
  <c r="MP120" i="24"/>
  <c r="CI321" i="24"/>
  <c r="CI221" i="24"/>
  <c r="CJ121" i="24"/>
  <c r="HW321" i="24"/>
  <c r="HW221" i="24"/>
  <c r="HX121" i="24"/>
  <c r="NK321" i="24"/>
  <c r="NK221" i="24"/>
  <c r="NL121" i="24"/>
  <c r="DE322" i="24"/>
  <c r="DE222" i="24"/>
  <c r="DF122" i="24"/>
  <c r="IS322" i="24"/>
  <c r="IS222" i="24"/>
  <c r="IT122" i="24"/>
  <c r="OG322" i="24"/>
  <c r="OG222" i="24"/>
  <c r="OH122" i="24"/>
  <c r="EA323" i="24"/>
  <c r="EA223" i="24"/>
  <c r="EB123" i="24"/>
  <c r="JO323" i="24"/>
  <c r="JO223" i="24"/>
  <c r="JP123" i="24"/>
  <c r="EW324" i="24"/>
  <c r="EW224" i="24"/>
  <c r="EX124" i="24"/>
  <c r="KK324" i="24"/>
  <c r="KK224" i="24"/>
  <c r="KL124" i="24"/>
  <c r="AE325" i="24"/>
  <c r="AE225" i="24"/>
  <c r="AF125" i="24"/>
  <c r="FS325" i="24"/>
  <c r="FS225" i="24"/>
  <c r="FT125" i="24"/>
  <c r="LG325" i="24"/>
  <c r="LG225" i="24"/>
  <c r="LH125" i="24"/>
  <c r="BA326" i="24"/>
  <c r="BA226" i="24"/>
  <c r="BB126" i="24"/>
  <c r="GO326" i="24"/>
  <c r="GO226" i="24"/>
  <c r="GP126" i="24"/>
  <c r="MC326" i="24"/>
  <c r="MC226" i="24"/>
  <c r="MD126" i="24"/>
  <c r="BW327" i="24"/>
  <c r="BW227" i="24"/>
  <c r="BX127" i="24"/>
  <c r="HK327" i="24"/>
  <c r="HK227" i="24"/>
  <c r="HL127" i="24"/>
  <c r="MY327" i="24"/>
  <c r="MY227" i="24"/>
  <c r="MZ127" i="24"/>
  <c r="CS328" i="24"/>
  <c r="CS228" i="24"/>
  <c r="CT128" i="24"/>
  <c r="IG328" i="24"/>
  <c r="IG228" i="24"/>
  <c r="IH128" i="24"/>
  <c r="NU328" i="24"/>
  <c r="NU228" i="24"/>
  <c r="NV128" i="24"/>
  <c r="DO329" i="24"/>
  <c r="DO229" i="24"/>
  <c r="DP129" i="24"/>
  <c r="JC329" i="24"/>
  <c r="JC229" i="24"/>
  <c r="JD129" i="24"/>
  <c r="OQ329" i="24"/>
  <c r="OQ229" i="24"/>
  <c r="OR129" i="24"/>
  <c r="EK325" i="24"/>
  <c r="EK225" i="24"/>
  <c r="EL125" i="24"/>
  <c r="JY325" i="24"/>
  <c r="JY225" i="24"/>
  <c r="JZ125" i="24"/>
  <c r="FG326" i="24"/>
  <c r="FG226" i="24"/>
  <c r="FH126" i="24"/>
  <c r="KU326" i="24"/>
  <c r="KU226" i="24"/>
  <c r="KV126" i="24"/>
  <c r="AO327" i="24"/>
  <c r="AO227" i="24"/>
  <c r="AP127" i="24"/>
  <c r="GC327" i="24"/>
  <c r="GC227" i="24"/>
  <c r="GD127" i="24"/>
  <c r="LQ327" i="24"/>
  <c r="LQ227" i="24"/>
  <c r="LR127" i="24"/>
  <c r="BK328" i="24"/>
  <c r="BK228" i="24"/>
  <c r="BL128" i="24"/>
  <c r="GY328" i="24"/>
  <c r="GY228" i="24"/>
  <c r="GZ128" i="24"/>
  <c r="MM328" i="24"/>
  <c r="MM228" i="24"/>
  <c r="MN128" i="24"/>
  <c r="CG329" i="24"/>
  <c r="CG229" i="24"/>
  <c r="CH129" i="24"/>
  <c r="HU329" i="24"/>
  <c r="HU229" i="24"/>
  <c r="HV129" i="24"/>
  <c r="NI329" i="24"/>
  <c r="NI229" i="24"/>
  <c r="NJ129" i="24"/>
  <c r="GM323" i="24"/>
  <c r="GM223" i="24"/>
  <c r="GN123" i="24"/>
  <c r="MA323" i="24"/>
  <c r="MA223" i="24"/>
  <c r="MB123" i="24"/>
  <c r="BU324" i="24"/>
  <c r="BU224" i="24"/>
  <c r="BV124" i="24"/>
  <c r="HI324" i="24"/>
  <c r="HI224" i="24"/>
  <c r="HJ124" i="24"/>
  <c r="MW324" i="24"/>
  <c r="MW224" i="24"/>
  <c r="MX124" i="24"/>
  <c r="CQ325" i="24"/>
  <c r="CQ225" i="24"/>
  <c r="CR125" i="24"/>
  <c r="IE325" i="24"/>
  <c r="IE225" i="24"/>
  <c r="IF125" i="24"/>
  <c r="NS325" i="24"/>
  <c r="NS225" i="24"/>
  <c r="NT125" i="24"/>
  <c r="DM326" i="24"/>
  <c r="DN126" i="24"/>
  <c r="DM226" i="24"/>
  <c r="JA326" i="24"/>
  <c r="JB126" i="24"/>
  <c r="JA226" i="24"/>
  <c r="OO326" i="24"/>
  <c r="OP126" i="24"/>
  <c r="OO226" i="24"/>
  <c r="EI327" i="24"/>
  <c r="EJ127" i="24"/>
  <c r="EI227" i="24"/>
  <c r="JW327" i="24"/>
  <c r="JX127" i="24"/>
  <c r="JW227" i="24"/>
  <c r="FE328" i="24"/>
  <c r="FF128" i="24"/>
  <c r="FE228" i="24"/>
  <c r="KS328" i="24"/>
  <c r="KT128" i="24"/>
  <c r="KS228" i="24"/>
  <c r="AM329" i="24"/>
  <c r="AN129" i="24"/>
  <c r="AM229" i="24"/>
  <c r="GA329" i="24"/>
  <c r="GB129" i="24"/>
  <c r="GA229" i="24"/>
  <c r="LO329" i="24"/>
  <c r="LP129" i="24"/>
  <c r="LO229" i="24"/>
  <c r="JI323" i="24"/>
  <c r="JI223" i="24"/>
  <c r="JJ123" i="24"/>
  <c r="EQ324" i="24"/>
  <c r="EQ224" i="24"/>
  <c r="ER124" i="24"/>
  <c r="KE324" i="24"/>
  <c r="KE224" i="24"/>
  <c r="KF124" i="24"/>
  <c r="FM325" i="24"/>
  <c r="FM225" i="24"/>
  <c r="FN125" i="24"/>
  <c r="LA325" i="24"/>
  <c r="LA225" i="24"/>
  <c r="LB125" i="24"/>
  <c r="AU326" i="24"/>
  <c r="AU226" i="24"/>
  <c r="AV126" i="24"/>
  <c r="GI326" i="24"/>
  <c r="GI226" i="24"/>
  <c r="GJ126" i="24"/>
  <c r="LW326" i="24"/>
  <c r="LW226" i="24"/>
  <c r="LX126" i="24"/>
  <c r="BQ327" i="24"/>
  <c r="BQ227" i="24"/>
  <c r="BR127" i="24"/>
  <c r="HE327" i="24"/>
  <c r="HE227" i="24"/>
  <c r="HF127" i="24"/>
  <c r="MS327" i="24"/>
  <c r="MS227" i="24"/>
  <c r="MT127" i="24"/>
  <c r="CM328" i="24"/>
  <c r="CM228" i="24"/>
  <c r="CN128" i="24"/>
  <c r="IA328" i="24"/>
  <c r="IA228" i="24"/>
  <c r="IB128" i="24"/>
  <c r="NO328" i="24"/>
  <c r="NO228" i="24"/>
  <c r="NP128" i="24"/>
  <c r="DI329" i="24"/>
  <c r="DI229" i="24"/>
  <c r="DJ129" i="24"/>
  <c r="IW329" i="24"/>
  <c r="IW229" i="24"/>
  <c r="IX129" i="24"/>
  <c r="OK329" i="24"/>
  <c r="OK229" i="24"/>
  <c r="OL129" i="24"/>
  <c r="EE325" i="24"/>
  <c r="EE225" i="24"/>
  <c r="EF125" i="24"/>
  <c r="JS325" i="24"/>
  <c r="JS225" i="24"/>
  <c r="JT125" i="24"/>
  <c r="FA326" i="24"/>
  <c r="FA226" i="24"/>
  <c r="FB126" i="24"/>
  <c r="KO326" i="24"/>
  <c r="KO226" i="24"/>
  <c r="KP126" i="24"/>
  <c r="AI327" i="24"/>
  <c r="AI227" i="24"/>
  <c r="AJ127" i="24"/>
  <c r="FW327" i="24"/>
  <c r="FW227" i="24"/>
  <c r="FX127" i="24"/>
  <c r="LK327" i="24"/>
  <c r="LK227" i="24"/>
  <c r="LL127" i="24"/>
  <c r="BE328" i="24"/>
  <c r="BE228" i="24"/>
  <c r="BF128" i="24"/>
  <c r="GS328" i="24"/>
  <c r="GS228" i="24"/>
  <c r="GT128" i="24"/>
  <c r="MG328" i="24"/>
  <c r="MG228" i="24"/>
  <c r="MH128" i="24"/>
  <c r="CA329" i="24"/>
  <c r="CA229" i="24"/>
  <c r="CB129" i="24"/>
  <c r="HO329" i="24"/>
  <c r="HO229" i="24"/>
  <c r="HP129" i="24"/>
  <c r="NC329" i="24"/>
  <c r="NC229" i="24"/>
  <c r="ND129" i="24"/>
  <c r="GW315" i="24"/>
  <c r="GW215" i="24"/>
  <c r="GX115" i="24"/>
  <c r="MK315" i="24"/>
  <c r="MK215" i="24"/>
  <c r="ML115" i="24"/>
  <c r="CE316" i="24"/>
  <c r="CE216" i="24"/>
  <c r="CF116" i="24"/>
  <c r="HS316" i="24"/>
  <c r="HS216" i="24"/>
  <c r="HT116" i="24"/>
  <c r="NG316" i="24"/>
  <c r="NG216" i="24"/>
  <c r="NH116" i="24"/>
  <c r="DA317" i="24"/>
  <c r="DA217" i="24"/>
  <c r="DB117" i="24"/>
  <c r="IO317" i="24"/>
  <c r="IO217" i="24"/>
  <c r="IP117" i="24"/>
  <c r="OC317" i="24"/>
  <c r="OC217" i="24"/>
  <c r="OD117" i="24"/>
  <c r="DW318" i="24"/>
  <c r="DW218" i="24"/>
  <c r="DX118" i="24"/>
  <c r="JK318" i="24"/>
  <c r="JK218" i="24"/>
  <c r="JL118" i="24"/>
  <c r="ES319" i="24"/>
  <c r="ES219" i="24"/>
  <c r="ET119" i="24"/>
  <c r="KG319" i="24"/>
  <c r="KG219" i="24"/>
  <c r="KH119" i="24"/>
  <c r="FO320" i="24"/>
  <c r="FO220" i="24"/>
  <c r="FP120" i="24"/>
  <c r="LC320" i="24"/>
  <c r="LC220" i="24"/>
  <c r="LD120" i="24"/>
  <c r="AW321" i="24"/>
  <c r="AW221" i="24"/>
  <c r="AX121" i="24"/>
  <c r="GK321" i="24"/>
  <c r="GK221" i="24"/>
  <c r="GL121" i="24"/>
  <c r="LY321" i="24"/>
  <c r="LY221" i="24"/>
  <c r="LZ121" i="24"/>
  <c r="BS322" i="24"/>
  <c r="BS222" i="24"/>
  <c r="BT122" i="24"/>
  <c r="HG322" i="24"/>
  <c r="HG222" i="24"/>
  <c r="HH122" i="24"/>
  <c r="MU322" i="24"/>
  <c r="MU222" i="24"/>
  <c r="MV122" i="24"/>
  <c r="CO323" i="24"/>
  <c r="CO223" i="24"/>
  <c r="CP123" i="24"/>
  <c r="IC323" i="24"/>
  <c r="IC223" i="24"/>
  <c r="ID123" i="24"/>
  <c r="NQ323" i="24"/>
  <c r="NQ223" i="24"/>
  <c r="NR123" i="24"/>
  <c r="DK324" i="24"/>
  <c r="DK224" i="24"/>
  <c r="DL124" i="24"/>
  <c r="IY324" i="24"/>
  <c r="IY224" i="24"/>
  <c r="IZ124" i="24"/>
  <c r="OM324" i="24"/>
  <c r="OM224" i="24"/>
  <c r="ON124" i="24"/>
  <c r="EG325" i="24"/>
  <c r="EG225" i="24"/>
  <c r="EH125" i="24"/>
  <c r="JU325" i="24"/>
  <c r="JU225" i="24"/>
  <c r="JV125" i="24"/>
  <c r="FC326" i="24"/>
  <c r="FC226" i="24"/>
  <c r="FD126" i="24"/>
  <c r="KQ326" i="24"/>
  <c r="KQ226" i="24"/>
  <c r="KR126" i="24"/>
  <c r="AK327" i="24"/>
  <c r="AK227" i="24"/>
  <c r="AL127" i="24"/>
  <c r="FY327" i="24"/>
  <c r="FY227" i="24"/>
  <c r="FZ127" i="24"/>
  <c r="LM327" i="24"/>
  <c r="LM227" i="24"/>
  <c r="LN127" i="24"/>
  <c r="BG328" i="24"/>
  <c r="BG228" i="24"/>
  <c r="BH128" i="24"/>
  <c r="GU328" i="24"/>
  <c r="GU228" i="24"/>
  <c r="GV128" i="24"/>
  <c r="MI328" i="24"/>
  <c r="MI228" i="24"/>
  <c r="MJ128" i="24"/>
  <c r="CC329" i="24"/>
  <c r="CC229" i="24"/>
  <c r="CD129" i="24"/>
  <c r="HQ329" i="24"/>
  <c r="HQ229" i="24"/>
  <c r="HR129" i="24"/>
  <c r="NE329" i="24"/>
  <c r="NE229" i="24"/>
  <c r="NF129" i="24"/>
  <c r="NQ322" i="28"/>
  <c r="NR122" i="28"/>
  <c r="NQ222" i="28"/>
  <c r="EM322" i="28"/>
  <c r="EM222" i="28"/>
  <c r="EN122" i="28"/>
  <c r="LY321" i="28"/>
  <c r="LY221" i="28"/>
  <c r="LZ121" i="28"/>
  <c r="DQ321" i="28"/>
  <c r="DQ221" i="28"/>
  <c r="DR121" i="28"/>
  <c r="LC320" i="28"/>
  <c r="LC220" i="28"/>
  <c r="LD120" i="28"/>
  <c r="CU320" i="28"/>
  <c r="CU220" i="28"/>
  <c r="CV120" i="28"/>
  <c r="KG319" i="28"/>
  <c r="KG219" i="28"/>
  <c r="KH119" i="28"/>
  <c r="BY319" i="28"/>
  <c r="BY219" i="28"/>
  <c r="BZ119" i="28"/>
  <c r="JK318" i="28"/>
  <c r="JK218" i="28"/>
  <c r="JL118" i="28"/>
  <c r="BC318" i="28"/>
  <c r="BC218" i="28"/>
  <c r="BD118" i="28"/>
  <c r="IO317" i="28"/>
  <c r="IO217" i="28"/>
  <c r="IP117" i="28"/>
  <c r="AG317" i="28"/>
  <c r="AG217" i="28"/>
  <c r="AH117" i="28"/>
  <c r="HS316" i="28"/>
  <c r="HS216" i="28"/>
  <c r="HT116" i="28"/>
  <c r="GW315" i="28"/>
  <c r="GW215" i="28"/>
  <c r="GX115" i="28"/>
  <c r="OI314" i="28"/>
  <c r="OI214" i="28"/>
  <c r="OJ114" i="28"/>
  <c r="GA314" i="28"/>
  <c r="GA214" i="28"/>
  <c r="GB114" i="28"/>
  <c r="NM313" i="28"/>
  <c r="NM213" i="28"/>
  <c r="NN113" i="28"/>
  <c r="FE313" i="28"/>
  <c r="FE213" i="28"/>
  <c r="FF113" i="28"/>
  <c r="MQ312" i="28"/>
  <c r="MQ212" i="28"/>
  <c r="MR112" i="28"/>
  <c r="EI312" i="28"/>
  <c r="EI212" i="28"/>
  <c r="EJ112" i="28"/>
  <c r="LU311" i="28"/>
  <c r="LU211" i="28"/>
  <c r="LV111" i="28"/>
  <c r="DM311" i="28"/>
  <c r="DM211" i="28"/>
  <c r="DN111" i="28"/>
  <c r="KY310" i="28"/>
  <c r="KY210" i="28"/>
  <c r="KZ110" i="28"/>
  <c r="CQ310" i="28"/>
  <c r="CQ210" i="28"/>
  <c r="CR110" i="28"/>
  <c r="KC309" i="28"/>
  <c r="KC209" i="28"/>
  <c r="KD109" i="28"/>
  <c r="BU309" i="28"/>
  <c r="BU209" i="28"/>
  <c r="BV109" i="28"/>
  <c r="JG308" i="28"/>
  <c r="JG208" i="28"/>
  <c r="JH108" i="28"/>
  <c r="AY308" i="28"/>
  <c r="AY208" i="28"/>
  <c r="AZ108" i="28"/>
  <c r="IK307" i="28"/>
  <c r="IK207" i="28"/>
  <c r="IL107" i="28"/>
  <c r="AC307" i="28"/>
  <c r="AC207" i="28"/>
  <c r="AD107" i="28"/>
  <c r="HO306" i="28"/>
  <c r="HO206" i="28"/>
  <c r="HP106" i="28"/>
  <c r="GS305" i="28"/>
  <c r="GS205" i="28"/>
  <c r="GT105" i="28"/>
  <c r="OE304" i="28"/>
  <c r="OE204" i="28"/>
  <c r="OF104" i="28"/>
  <c r="FW304" i="28"/>
  <c r="FW204" i="28"/>
  <c r="FX104" i="28"/>
  <c r="NI303" i="28"/>
  <c r="NI203" i="28"/>
  <c r="NJ103" i="28"/>
  <c r="FA303" i="28"/>
  <c r="FA203" i="28"/>
  <c r="FB103" i="28"/>
  <c r="MM302" i="28"/>
  <c r="MM202" i="28"/>
  <c r="MM194" i="28"/>
  <c r="MN102" i="28"/>
  <c r="EE302" i="28"/>
  <c r="EE202" i="28"/>
  <c r="EE194" i="28"/>
  <c r="EF102" i="28"/>
  <c r="EE325" i="28"/>
  <c r="EE225" i="28"/>
  <c r="EF125" i="28"/>
  <c r="BO324" i="28"/>
  <c r="BO224" i="28"/>
  <c r="BP124" i="28"/>
  <c r="CG323" i="28"/>
  <c r="CH123" i="28"/>
  <c r="CG223" i="28"/>
  <c r="JU324" i="28"/>
  <c r="JV124" i="28"/>
  <c r="JU224" i="28"/>
  <c r="IY323" i="28"/>
  <c r="IZ123" i="28"/>
  <c r="IY223" i="28"/>
  <c r="MS322" i="28"/>
  <c r="MS222" i="28"/>
  <c r="MT122" i="28"/>
  <c r="EK322" i="28"/>
  <c r="EK222" i="28"/>
  <c r="EL122" i="28"/>
  <c r="LW321" i="28"/>
  <c r="LW221" i="28"/>
  <c r="LX121" i="28"/>
  <c r="DO321" i="28"/>
  <c r="DO221" i="28"/>
  <c r="DP121" i="28"/>
  <c r="LA320" i="28"/>
  <c r="LA220" i="28"/>
  <c r="LB120" i="28"/>
  <c r="CS320" i="28"/>
  <c r="CS220" i="28"/>
  <c r="CT120" i="28"/>
  <c r="KE319" i="28"/>
  <c r="KE219" i="28"/>
  <c r="KF119" i="28"/>
  <c r="BW319" i="28"/>
  <c r="BW219" i="28"/>
  <c r="BX119" i="28"/>
  <c r="JI318" i="28"/>
  <c r="JI218" i="28"/>
  <c r="JJ118" i="28"/>
  <c r="BA318" i="28"/>
  <c r="BA218" i="28"/>
  <c r="BB118" i="28"/>
  <c r="IM317" i="28"/>
  <c r="IM217" i="28"/>
  <c r="IN117" i="28"/>
  <c r="AE317" i="28"/>
  <c r="AE217" i="28"/>
  <c r="AF117" i="28"/>
  <c r="HQ316" i="28"/>
  <c r="HQ216" i="28"/>
  <c r="HR116" i="28"/>
  <c r="GU315" i="28"/>
  <c r="GU215" i="28"/>
  <c r="GV115" i="28"/>
  <c r="OG314" i="28"/>
  <c r="OG214" i="28"/>
  <c r="OH114" i="28"/>
  <c r="FY314" i="28"/>
  <c r="FY214" i="28"/>
  <c r="FZ114" i="28"/>
  <c r="NK313" i="28"/>
  <c r="NK213" i="28"/>
  <c r="NL113" i="28"/>
  <c r="FC313" i="28"/>
  <c r="FC213" i="28"/>
  <c r="FD113" i="28"/>
  <c r="MO312" i="28"/>
  <c r="MO212" i="28"/>
  <c r="MP112" i="28"/>
  <c r="EG312" i="28"/>
  <c r="EG212" i="28"/>
  <c r="EH112" i="28"/>
  <c r="LS311" i="28"/>
  <c r="LS211" i="28"/>
  <c r="LT111" i="28"/>
  <c r="DK311" i="28"/>
  <c r="DK211" i="28"/>
  <c r="DL111" i="28"/>
  <c r="KW310" i="28"/>
  <c r="KW210" i="28"/>
  <c r="KX110" i="28"/>
  <c r="CO310" i="28"/>
  <c r="CO210" i="28"/>
  <c r="CP110" i="28"/>
  <c r="KA309" i="28"/>
  <c r="KA209" i="28"/>
  <c r="KB109" i="28"/>
  <c r="BS309" i="28"/>
  <c r="BS209" i="28"/>
  <c r="BT109" i="28"/>
  <c r="JE308" i="28"/>
  <c r="JE208" i="28"/>
  <c r="JF108" i="28"/>
  <c r="AW308" i="28"/>
  <c r="AW208" i="28"/>
  <c r="AX108" i="28"/>
  <c r="II307" i="28"/>
  <c r="II207" i="28"/>
  <c r="IJ107" i="28"/>
  <c r="HM306" i="28"/>
  <c r="HM206" i="28"/>
  <c r="HN106" i="28"/>
  <c r="GQ305" i="28"/>
  <c r="GQ205" i="28"/>
  <c r="GR105" i="28"/>
  <c r="OC304" i="28"/>
  <c r="OC204" i="28"/>
  <c r="OD104" i="28"/>
  <c r="FU304" i="28"/>
  <c r="FU204" i="28"/>
  <c r="FV104" i="28"/>
  <c r="NG303" i="28"/>
  <c r="NG203" i="28"/>
  <c r="NH103" i="28"/>
  <c r="EY303" i="28"/>
  <c r="EY203" i="28"/>
  <c r="EZ103" i="28"/>
  <c r="MK302" i="28"/>
  <c r="MK202" i="28"/>
  <c r="MK194" i="28"/>
  <c r="ML102" i="28"/>
  <c r="EC302" i="28"/>
  <c r="EC202" i="28"/>
  <c r="EC194" i="28"/>
  <c r="ED102" i="28"/>
  <c r="DU325" i="28"/>
  <c r="DU225" i="28"/>
  <c r="DV125" i="28"/>
  <c r="BE324" i="28"/>
  <c r="BE224" i="28"/>
  <c r="BF124" i="28"/>
  <c r="FO325" i="28"/>
  <c r="FO225" i="28"/>
  <c r="FP125" i="28"/>
  <c r="OE322" i="28"/>
  <c r="OE222" i="28"/>
  <c r="OF122" i="28"/>
  <c r="FO322" i="28"/>
  <c r="FP122" i="28"/>
  <c r="FO222" i="28"/>
  <c r="NA321" i="28"/>
  <c r="NB121" i="28"/>
  <c r="NA221" i="28"/>
  <c r="ES321" i="28"/>
  <c r="ET121" i="28"/>
  <c r="ES221" i="28"/>
  <c r="ME320" i="28"/>
  <c r="MF120" i="28"/>
  <c r="ME220" i="28"/>
  <c r="DW320" i="28"/>
  <c r="DX120" i="28"/>
  <c r="DW220" i="28"/>
  <c r="LI319" i="28"/>
  <c r="LJ119" i="28"/>
  <c r="LI219" i="28"/>
  <c r="DA319" i="28"/>
  <c r="DB119" i="28"/>
  <c r="DA219" i="28"/>
  <c r="KM318" i="28"/>
  <c r="KN118" i="28"/>
  <c r="KM218" i="28"/>
  <c r="CE318" i="28"/>
  <c r="CF118" i="28"/>
  <c r="CE218" i="28"/>
  <c r="JQ317" i="28"/>
  <c r="JR117" i="28"/>
  <c r="JQ217" i="28"/>
  <c r="BI317" i="28"/>
  <c r="BJ117" i="28"/>
  <c r="BI217" i="28"/>
  <c r="IU316" i="28"/>
  <c r="IV116" i="28"/>
  <c r="IU216" i="28"/>
  <c r="AM316" i="28"/>
  <c r="AN116" i="28"/>
  <c r="AM216" i="28"/>
  <c r="HY315" i="28"/>
  <c r="HZ115" i="28"/>
  <c r="HY215" i="28"/>
  <c r="HC314" i="28"/>
  <c r="HD114" i="28"/>
  <c r="HC214" i="28"/>
  <c r="OO313" i="28"/>
  <c r="OP113" i="28"/>
  <c r="OO213" i="28"/>
  <c r="GG313" i="28"/>
  <c r="GH113" i="28"/>
  <c r="GG213" i="28"/>
  <c r="NS312" i="28"/>
  <c r="NT112" i="28"/>
  <c r="NS212" i="28"/>
  <c r="FK312" i="28"/>
  <c r="FL112" i="28"/>
  <c r="FK212" i="28"/>
  <c r="MW311" i="28"/>
  <c r="MX111" i="28"/>
  <c r="MW211" i="28"/>
  <c r="EO311" i="28"/>
  <c r="EP111" i="28"/>
  <c r="EO211" i="28"/>
  <c r="MA310" i="28"/>
  <c r="MB110" i="28"/>
  <c r="MA210" i="28"/>
  <c r="DS310" i="28"/>
  <c r="DT110" i="28"/>
  <c r="DS210" i="28"/>
  <c r="LF109" i="28"/>
  <c r="LE209" i="28"/>
  <c r="LE309" i="28"/>
  <c r="CX109" i="28"/>
  <c r="CW209" i="28"/>
  <c r="CW309" i="28"/>
  <c r="KJ108" i="28"/>
  <c r="KI208" i="28"/>
  <c r="KI308" i="28"/>
  <c r="CB108" i="28"/>
  <c r="CA208" i="28"/>
  <c r="CA308" i="28"/>
  <c r="JN107" i="28"/>
  <c r="JM207" i="28"/>
  <c r="JM307" i="28"/>
  <c r="BF107" i="28"/>
  <c r="BE207" i="28"/>
  <c r="BE307" i="28"/>
  <c r="IR106" i="28"/>
  <c r="IQ206" i="28"/>
  <c r="IQ306" i="28"/>
  <c r="AJ106" i="28"/>
  <c r="AI206" i="28"/>
  <c r="AI306" i="28"/>
  <c r="HV105" i="28"/>
  <c r="HU205" i="28"/>
  <c r="HU305" i="28"/>
  <c r="GZ104" i="28"/>
  <c r="GY204" i="28"/>
  <c r="GY304" i="28"/>
  <c r="OL103" i="28"/>
  <c r="OK203" i="28"/>
  <c r="OK303" i="28"/>
  <c r="GD103" i="28"/>
  <c r="GC203" i="28"/>
  <c r="GC303" i="28"/>
  <c r="NP102" i="28"/>
  <c r="NO202" i="28"/>
  <c r="NO194" i="28"/>
  <c r="NO302" i="28"/>
  <c r="FH102" i="28"/>
  <c r="FG202" i="28"/>
  <c r="FG194" i="28"/>
  <c r="FG302" i="28"/>
  <c r="NA325" i="28"/>
  <c r="NA225" i="28"/>
  <c r="NB125" i="28"/>
  <c r="OC323" i="28"/>
  <c r="OC223" i="28"/>
  <c r="OD123" i="28"/>
  <c r="AE323" i="28"/>
  <c r="AE223" i="28"/>
  <c r="AF123" i="28"/>
  <c r="DM302" i="28"/>
  <c r="DM202" i="28"/>
  <c r="DM194" i="28"/>
  <c r="DN102" i="28"/>
  <c r="JA302" i="28"/>
  <c r="JA202" i="28"/>
  <c r="JA194" i="28"/>
  <c r="JB102" i="28"/>
  <c r="OO302" i="28"/>
  <c r="OO202" i="28"/>
  <c r="OO194" i="28"/>
  <c r="OP102" i="28"/>
  <c r="EI303" i="28"/>
  <c r="EI203" i="28"/>
  <c r="EJ103" i="28"/>
  <c r="JW303" i="28"/>
  <c r="JW203" i="28"/>
  <c r="JX103" i="28"/>
  <c r="FE304" i="28"/>
  <c r="FE204" i="28"/>
  <c r="FF104" i="28"/>
  <c r="KS304" i="28"/>
  <c r="KS204" i="28"/>
  <c r="KT104" i="28"/>
  <c r="AM305" i="28"/>
  <c r="AM205" i="28"/>
  <c r="AN105" i="28"/>
  <c r="GA305" i="28"/>
  <c r="GA205" i="28"/>
  <c r="GB105" i="28"/>
  <c r="LO305" i="28"/>
  <c r="LO205" i="28"/>
  <c r="LP105" i="28"/>
  <c r="BI306" i="28"/>
  <c r="BI206" i="28"/>
  <c r="BJ106" i="28"/>
  <c r="GW306" i="28"/>
  <c r="GW206" i="28"/>
  <c r="GX106" i="28"/>
  <c r="MK306" i="28"/>
  <c r="MK206" i="28"/>
  <c r="ML106" i="28"/>
  <c r="CE307" i="28"/>
  <c r="CE207" i="28"/>
  <c r="CF107" i="28"/>
  <c r="HS307" i="28"/>
  <c r="HS207" i="28"/>
  <c r="HT107" i="28"/>
  <c r="NG307" i="28"/>
  <c r="NG207" i="28"/>
  <c r="NH107" i="28"/>
  <c r="DA308" i="28"/>
  <c r="DA208" i="28"/>
  <c r="DB108" i="28"/>
  <c r="IO308" i="28"/>
  <c r="IO208" i="28"/>
  <c r="IP108" i="28"/>
  <c r="OC308" i="28"/>
  <c r="OC208" i="28"/>
  <c r="OD108" i="28"/>
  <c r="DW309" i="28"/>
  <c r="DW209" i="28"/>
  <c r="DX109" i="28"/>
  <c r="JK309" i="28"/>
  <c r="JK209" i="28"/>
  <c r="JL109" i="28"/>
  <c r="ES310" i="28"/>
  <c r="ES210" i="28"/>
  <c r="ET110" i="28"/>
  <c r="KG310" i="28"/>
  <c r="KG210" i="28"/>
  <c r="KH110" i="28"/>
  <c r="FO311" i="28"/>
  <c r="FO211" i="28"/>
  <c r="FP111" i="28"/>
  <c r="LC311" i="28"/>
  <c r="LC211" i="28"/>
  <c r="LD111" i="28"/>
  <c r="AW312" i="28"/>
  <c r="AW212" i="28"/>
  <c r="AX112" i="28"/>
  <c r="GK312" i="28"/>
  <c r="GK212" i="28"/>
  <c r="GL112" i="28"/>
  <c r="LY312" i="28"/>
  <c r="LY212" i="28"/>
  <c r="LZ112" i="28"/>
  <c r="BS313" i="28"/>
  <c r="BS213" i="28"/>
  <c r="BT113" i="28"/>
  <c r="HG313" i="28"/>
  <c r="HG213" i="28"/>
  <c r="HH113" i="28"/>
  <c r="MU313" i="28"/>
  <c r="MU213" i="28"/>
  <c r="MV113" i="28"/>
  <c r="CO314" i="28"/>
  <c r="CO214" i="28"/>
  <c r="CP114" i="28"/>
  <c r="IC314" i="28"/>
  <c r="IC214" i="28"/>
  <c r="ID114" i="28"/>
  <c r="NQ314" i="28"/>
  <c r="NQ214" i="28"/>
  <c r="NR114" i="28"/>
  <c r="DK315" i="28"/>
  <c r="DK215" i="28"/>
  <c r="DL115" i="28"/>
  <c r="IY315" i="28"/>
  <c r="IY215" i="28"/>
  <c r="IZ115" i="28"/>
  <c r="OM315" i="28"/>
  <c r="OM215" i="28"/>
  <c r="ON115" i="28"/>
  <c r="EG316" i="28"/>
  <c r="EG216" i="28"/>
  <c r="EH116" i="28"/>
  <c r="JU316" i="28"/>
  <c r="JU216" i="28"/>
  <c r="JV116" i="28"/>
  <c r="FC317" i="28"/>
  <c r="FC217" i="28"/>
  <c r="FD117" i="28"/>
  <c r="KQ317" i="28"/>
  <c r="KQ217" i="28"/>
  <c r="KR117" i="28"/>
  <c r="AK318" i="28"/>
  <c r="AK218" i="28"/>
  <c r="AL118" i="28"/>
  <c r="FY318" i="28"/>
  <c r="FY218" i="28"/>
  <c r="FZ118" i="28"/>
  <c r="LM318" i="28"/>
  <c r="LM218" i="28"/>
  <c r="LN118" i="28"/>
  <c r="BG319" i="28"/>
  <c r="BG219" i="28"/>
  <c r="BH119" i="28"/>
  <c r="GU319" i="28"/>
  <c r="GU219" i="28"/>
  <c r="GV119" i="28"/>
  <c r="MI319" i="28"/>
  <c r="MI219" i="28"/>
  <c r="MJ119" i="28"/>
  <c r="CC320" i="28"/>
  <c r="CC220" i="28"/>
  <c r="CD120" i="28"/>
  <c r="HQ320" i="28"/>
  <c r="HQ220" i="28"/>
  <c r="HR120" i="28"/>
  <c r="NE320" i="28"/>
  <c r="NE220" i="28"/>
  <c r="NF120" i="28"/>
  <c r="CY321" i="28"/>
  <c r="CY221" i="28"/>
  <c r="CZ121" i="28"/>
  <c r="IM321" i="28"/>
  <c r="IM221" i="28"/>
  <c r="IN121" i="28"/>
  <c r="OA321" i="28"/>
  <c r="OA221" i="28"/>
  <c r="OB121" i="28"/>
  <c r="DU322" i="28"/>
  <c r="DU222" i="28"/>
  <c r="DV122" i="28"/>
  <c r="JI322" i="28"/>
  <c r="JI222" i="28"/>
  <c r="JJ122" i="28"/>
  <c r="EQ323" i="28"/>
  <c r="EQ223" i="28"/>
  <c r="ER123" i="28"/>
  <c r="KE323" i="28"/>
  <c r="KE223" i="28"/>
  <c r="KF123" i="28"/>
  <c r="FM324" i="28"/>
  <c r="FM224" i="28"/>
  <c r="FN124" i="28"/>
  <c r="LA324" i="28"/>
  <c r="LA224" i="28"/>
  <c r="LB124" i="28"/>
  <c r="AU325" i="28"/>
  <c r="AU225" i="28"/>
  <c r="AV125" i="28"/>
  <c r="GI325" i="28"/>
  <c r="GI225" i="28"/>
  <c r="GJ125" i="28"/>
  <c r="LW325" i="28"/>
  <c r="LW225" i="28"/>
  <c r="LX125" i="28"/>
  <c r="BQ326" i="28"/>
  <c r="BQ226" i="28"/>
  <c r="BR126" i="28"/>
  <c r="HE326" i="28"/>
  <c r="HE226" i="28"/>
  <c r="HF126" i="28"/>
  <c r="MS326" i="28"/>
  <c r="MS226" i="28"/>
  <c r="MT126" i="28"/>
  <c r="CM327" i="28"/>
  <c r="CM227" i="28"/>
  <c r="CN127" i="28"/>
  <c r="IA327" i="28"/>
  <c r="IA227" i="28"/>
  <c r="IB127" i="28"/>
  <c r="NO327" i="28"/>
  <c r="NO227" i="28"/>
  <c r="NP127" i="28"/>
  <c r="DI328" i="28"/>
  <c r="DI228" i="28"/>
  <c r="DJ128" i="28"/>
  <c r="IW328" i="28"/>
  <c r="IW228" i="28"/>
  <c r="IX128" i="28"/>
  <c r="OK328" i="28"/>
  <c r="OK228" i="28"/>
  <c r="OL128" i="28"/>
  <c r="EE329" i="28"/>
  <c r="EE229" i="28"/>
  <c r="EF129" i="28"/>
  <c r="JS329" i="28"/>
  <c r="JS229" i="28"/>
  <c r="JT129" i="28"/>
  <c r="K194" i="28"/>
  <c r="L102" i="28"/>
  <c r="L194" i="28" s="1"/>
  <c r="EY302" i="28"/>
  <c r="EY194" i="28"/>
  <c r="EY202" i="28"/>
  <c r="EZ102" i="28"/>
  <c r="KM302" i="28"/>
  <c r="KM194" i="28"/>
  <c r="KM202" i="28"/>
  <c r="KN102" i="28"/>
  <c r="AG303" i="28"/>
  <c r="AG203" i="28"/>
  <c r="AH103" i="28"/>
  <c r="FU303" i="28"/>
  <c r="FU203" i="28"/>
  <c r="FV103" i="28"/>
  <c r="LI303" i="28"/>
  <c r="LI203" i="28"/>
  <c r="LJ103" i="28"/>
  <c r="BC304" i="28"/>
  <c r="BC204" i="28"/>
  <c r="BD104" i="28"/>
  <c r="GQ304" i="28"/>
  <c r="GQ204" i="28"/>
  <c r="GR104" i="28"/>
  <c r="ME304" i="28"/>
  <c r="ME204" i="28"/>
  <c r="MF104" i="28"/>
  <c r="BY305" i="28"/>
  <c r="BY205" i="28"/>
  <c r="BZ105" i="28"/>
  <c r="HM305" i="28"/>
  <c r="HM205" i="28"/>
  <c r="HN105" i="28"/>
  <c r="NA305" i="28"/>
  <c r="NA205" i="28"/>
  <c r="NB105" i="28"/>
  <c r="CU306" i="28"/>
  <c r="CU206" i="28"/>
  <c r="CV106" i="28"/>
  <c r="II306" i="28"/>
  <c r="II206" i="28"/>
  <c r="IJ106" i="28"/>
  <c r="NW306" i="28"/>
  <c r="NW206" i="28"/>
  <c r="NX106" i="28"/>
  <c r="DQ307" i="28"/>
  <c r="DQ207" i="28"/>
  <c r="DR107" i="28"/>
  <c r="JE307" i="28"/>
  <c r="JE207" i="28"/>
  <c r="JF107" i="28"/>
  <c r="OS307" i="28"/>
  <c r="OS207" i="28"/>
  <c r="OT107" i="28"/>
  <c r="EM308" i="28"/>
  <c r="EM208" i="28"/>
  <c r="EN108" i="28"/>
  <c r="KA308" i="28"/>
  <c r="KA208" i="28"/>
  <c r="KB108" i="28"/>
  <c r="FI309" i="28"/>
  <c r="FI209" i="28"/>
  <c r="FJ109" i="28"/>
  <c r="KW309" i="28"/>
  <c r="KW209" i="28"/>
  <c r="KX109" i="28"/>
  <c r="AQ310" i="28"/>
  <c r="AQ210" i="28"/>
  <c r="AR110" i="28"/>
  <c r="GE310" i="28"/>
  <c r="GE210" i="28"/>
  <c r="GF110" i="28"/>
  <c r="LS310" i="28"/>
  <c r="LS210" i="28"/>
  <c r="LT110" i="28"/>
  <c r="BM311" i="28"/>
  <c r="BM211" i="28"/>
  <c r="BN111" i="28"/>
  <c r="HA311" i="28"/>
  <c r="HA211" i="28"/>
  <c r="HB111" i="28"/>
  <c r="MO311" i="28"/>
  <c r="MO211" i="28"/>
  <c r="MP111" i="28"/>
  <c r="CI312" i="28"/>
  <c r="CI212" i="28"/>
  <c r="CJ112" i="28"/>
  <c r="HW312" i="28"/>
  <c r="HW212" i="28"/>
  <c r="HX112" i="28"/>
  <c r="NK312" i="28"/>
  <c r="NK212" i="28"/>
  <c r="NL112" i="28"/>
  <c r="DE313" i="28"/>
  <c r="DE213" i="28"/>
  <c r="DF113" i="28"/>
  <c r="IS313" i="28"/>
  <c r="IS213" i="28"/>
  <c r="IT113" i="28"/>
  <c r="OG313" i="28"/>
  <c r="OG213" i="28"/>
  <c r="OH113" i="28"/>
  <c r="EA314" i="28"/>
  <c r="EA214" i="28"/>
  <c r="EB114" i="28"/>
  <c r="JO314" i="28"/>
  <c r="JO214" i="28"/>
  <c r="JP114" i="28"/>
  <c r="EW315" i="28"/>
  <c r="EW215" i="28"/>
  <c r="EX115" i="28"/>
  <c r="KK315" i="28"/>
  <c r="KK215" i="28"/>
  <c r="KL115" i="28"/>
  <c r="AE316" i="28"/>
  <c r="AE216" i="28"/>
  <c r="AF116" i="28"/>
  <c r="FS316" i="28"/>
  <c r="FS216" i="28"/>
  <c r="FT116" i="28"/>
  <c r="LG216" i="28"/>
  <c r="LG316" i="28"/>
  <c r="LH116" i="28"/>
  <c r="BA217" i="28"/>
  <c r="BA317" i="28"/>
  <c r="BB117" i="28"/>
  <c r="GO217" i="28"/>
  <c r="GO317" i="28"/>
  <c r="GP117" i="28"/>
  <c r="MC217" i="28"/>
  <c r="MC317" i="28"/>
  <c r="MD117" i="28"/>
  <c r="BW218" i="28"/>
  <c r="BW318" i="28"/>
  <c r="BX118" i="28"/>
  <c r="HK218" i="28"/>
  <c r="HK318" i="28"/>
  <c r="HL118" i="28"/>
  <c r="MY218" i="28"/>
  <c r="MY318" i="28"/>
  <c r="MZ118" i="28"/>
  <c r="CS219" i="28"/>
  <c r="CS319" i="28"/>
  <c r="CT119" i="28"/>
  <c r="IG219" i="28"/>
  <c r="IG319" i="28"/>
  <c r="IH119" i="28"/>
  <c r="NU219" i="28"/>
  <c r="NU319" i="28"/>
  <c r="NV119" i="28"/>
  <c r="DO220" i="28"/>
  <c r="DO320" i="28"/>
  <c r="DP120" i="28"/>
  <c r="JC220" i="28"/>
  <c r="JC320" i="28"/>
  <c r="JD120" i="28"/>
  <c r="OQ220" i="28"/>
  <c r="OQ320" i="28"/>
  <c r="OR120" i="28"/>
  <c r="EK221" i="28"/>
  <c r="EK321" i="28"/>
  <c r="EL121" i="28"/>
  <c r="JY221" i="28"/>
  <c r="JY321" i="28"/>
  <c r="JZ121" i="28"/>
  <c r="FG222" i="28"/>
  <c r="FG322" i="28"/>
  <c r="FH122" i="28"/>
  <c r="KU222" i="28"/>
  <c r="KU322" i="28"/>
  <c r="KV122" i="28"/>
  <c r="AO223" i="28"/>
  <c r="AO323" i="28"/>
  <c r="AP123" i="28"/>
  <c r="GC223" i="28"/>
  <c r="GC323" i="28"/>
  <c r="GD123" i="28"/>
  <c r="LQ223" i="28"/>
  <c r="LQ323" i="28"/>
  <c r="LR123" i="28"/>
  <c r="BK224" i="28"/>
  <c r="BK324" i="28"/>
  <c r="BL124" i="28"/>
  <c r="GY224" i="28"/>
  <c r="GY324" i="28"/>
  <c r="GZ124" i="28"/>
  <c r="MM224" i="28"/>
  <c r="MM324" i="28"/>
  <c r="MN124" i="28"/>
  <c r="CG225" i="28"/>
  <c r="CG325" i="28"/>
  <c r="CH125" i="28"/>
  <c r="HU225" i="28"/>
  <c r="HU325" i="28"/>
  <c r="HV125" i="28"/>
  <c r="NI225" i="28"/>
  <c r="NI325" i="28"/>
  <c r="NJ125" i="28"/>
  <c r="DC226" i="28"/>
  <c r="DC326" i="28"/>
  <c r="DD126" i="28"/>
  <c r="IQ226" i="28"/>
  <c r="IQ326" i="28"/>
  <c r="IR126" i="28"/>
  <c r="OE226" i="28"/>
  <c r="OE326" i="28"/>
  <c r="OF126" i="28"/>
  <c r="DY227" i="28"/>
  <c r="DY327" i="28"/>
  <c r="DZ127" i="28"/>
  <c r="JM227" i="28"/>
  <c r="JM327" i="28"/>
  <c r="JN127" i="28"/>
  <c r="EU228" i="28"/>
  <c r="EU328" i="28"/>
  <c r="EV128" i="28"/>
  <c r="KI228" i="28"/>
  <c r="KI328" i="28"/>
  <c r="KJ128" i="28"/>
  <c r="AC229" i="28"/>
  <c r="AC329" i="28"/>
  <c r="AD129" i="28"/>
  <c r="FQ229" i="28"/>
  <c r="FQ329" i="28"/>
  <c r="FR129" i="28"/>
  <c r="LE229" i="28"/>
  <c r="LE329" i="28"/>
  <c r="LF129" i="28"/>
  <c r="KQ325" i="28"/>
  <c r="KR125" i="28"/>
  <c r="KQ225" i="28"/>
  <c r="AK326" i="28"/>
  <c r="AL126" i="28"/>
  <c r="AK226" i="28"/>
  <c r="FY326" i="28"/>
  <c r="FZ126" i="28"/>
  <c r="FY226" i="28"/>
  <c r="LM326" i="28"/>
  <c r="LN126" i="28"/>
  <c r="LM226" i="28"/>
  <c r="BG327" i="28"/>
  <c r="BH127" i="28"/>
  <c r="BG227" i="28"/>
  <c r="GU327" i="28"/>
  <c r="GV127" i="28"/>
  <c r="GU227" i="28"/>
  <c r="MI327" i="28"/>
  <c r="MJ127" i="28"/>
  <c r="MI227" i="28"/>
  <c r="CC328" i="28"/>
  <c r="CD128" i="28"/>
  <c r="CC228" i="28"/>
  <c r="HQ328" i="28"/>
  <c r="HR128" i="28"/>
  <c r="HQ228" i="28"/>
  <c r="NE328" i="28"/>
  <c r="NF128" i="28"/>
  <c r="NE228" i="28"/>
  <c r="CY329" i="28"/>
  <c r="CZ129" i="28"/>
  <c r="CY229" i="28"/>
  <c r="IM329" i="28"/>
  <c r="IN129" i="28"/>
  <c r="IM229" i="28"/>
  <c r="OA329" i="28"/>
  <c r="OB129" i="28"/>
  <c r="OA229" i="28"/>
  <c r="NK326" i="28"/>
  <c r="NL126" i="28"/>
  <c r="NK226" i="28"/>
  <c r="DE327" i="28"/>
  <c r="DF127" i="28"/>
  <c r="DE227" i="28"/>
  <c r="IS327" i="28"/>
  <c r="IT127" i="28"/>
  <c r="IS227" i="28"/>
  <c r="OG327" i="28"/>
  <c r="OH127" i="28"/>
  <c r="OG227" i="28"/>
  <c r="EA328" i="28"/>
  <c r="EB128" i="28"/>
  <c r="EA228" i="28"/>
  <c r="JO328" i="28"/>
  <c r="JP128" i="28"/>
  <c r="JO228" i="28"/>
  <c r="EW329" i="28"/>
  <c r="EX129" i="28"/>
  <c r="EW229" i="28"/>
  <c r="KK329" i="28"/>
  <c r="KL129" i="28"/>
  <c r="KK229" i="28"/>
  <c r="OC324" i="28"/>
  <c r="OD124" i="28"/>
  <c r="OC224" i="28"/>
  <c r="DW325" i="28"/>
  <c r="DX125" i="28"/>
  <c r="DW225" i="28"/>
  <c r="JK325" i="28"/>
  <c r="JL125" i="28"/>
  <c r="JK225" i="28"/>
  <c r="ES326" i="28"/>
  <c r="ET126" i="28"/>
  <c r="ES226" i="28"/>
  <c r="KG326" i="28"/>
  <c r="KH126" i="28"/>
  <c r="KG226" i="28"/>
  <c r="FO327" i="28"/>
  <c r="FP127" i="28"/>
  <c r="FO227" i="28"/>
  <c r="LC327" i="28"/>
  <c r="LD127" i="28"/>
  <c r="LC227" i="28"/>
  <c r="AW328" i="28"/>
  <c r="AX128" i="28"/>
  <c r="AW228" i="28"/>
  <c r="GK328" i="28"/>
  <c r="GL128" i="28"/>
  <c r="GK228" i="28"/>
  <c r="LY328" i="28"/>
  <c r="LZ128" i="28"/>
  <c r="LY228" i="28"/>
  <c r="BS329" i="28"/>
  <c r="BT129" i="28"/>
  <c r="BS229" i="28"/>
  <c r="HG329" i="28"/>
  <c r="HH129" i="28"/>
  <c r="HG229" i="28"/>
  <c r="MU329" i="28"/>
  <c r="MV129" i="28"/>
  <c r="MU229" i="28"/>
  <c r="IS323" i="28"/>
  <c r="IT123" i="28"/>
  <c r="IS223" i="28"/>
  <c r="OG323" i="28"/>
  <c r="OH123" i="28"/>
  <c r="OG223" i="28"/>
  <c r="EA324" i="28"/>
  <c r="EB124" i="28"/>
  <c r="EA224" i="28"/>
  <c r="JO324" i="28"/>
  <c r="JP124" i="28"/>
  <c r="JO224" i="28"/>
  <c r="EW325" i="28"/>
  <c r="EX125" i="28"/>
  <c r="EW225" i="28"/>
  <c r="KK325" i="28"/>
  <c r="KL125" i="28"/>
  <c r="KK225" i="28"/>
  <c r="AE326" i="28"/>
  <c r="AF126" i="28"/>
  <c r="AE226" i="28"/>
  <c r="FS326" i="28"/>
  <c r="FT126" i="28"/>
  <c r="FS226" i="28"/>
  <c r="LG326" i="28"/>
  <c r="LH126" i="28"/>
  <c r="LG226" i="28"/>
  <c r="BA327" i="28"/>
  <c r="BB127" i="28"/>
  <c r="BA227" i="28"/>
  <c r="GO327" i="28"/>
  <c r="GP127" i="28"/>
  <c r="GO227" i="28"/>
  <c r="MC327" i="28"/>
  <c r="MD127" i="28"/>
  <c r="MC227" i="28"/>
  <c r="BW328" i="28"/>
  <c r="BX128" i="28"/>
  <c r="BW228" i="28"/>
  <c r="HK328" i="28"/>
  <c r="HL128" i="28"/>
  <c r="HK228" i="28"/>
  <c r="MY328" i="28"/>
  <c r="MZ128" i="28"/>
  <c r="MY228" i="28"/>
  <c r="CS329" i="28"/>
  <c r="CT129" i="28"/>
  <c r="CS229" i="28"/>
  <c r="IG329" i="28"/>
  <c r="IH129" i="28"/>
  <c r="IG229" i="28"/>
  <c r="NU329" i="28"/>
  <c r="NV129" i="28"/>
  <c r="NU229" i="28"/>
  <c r="KS324" i="28"/>
  <c r="KS224" i="28"/>
  <c r="KT124" i="28"/>
  <c r="JW323" i="28"/>
  <c r="JW223" i="28"/>
  <c r="JX123" i="28"/>
  <c r="HQ322" i="28"/>
  <c r="HQ222" i="28"/>
  <c r="HR122" i="28"/>
  <c r="GU321" i="28"/>
  <c r="GU221" i="28"/>
  <c r="GV121" i="28"/>
  <c r="OG320" i="28"/>
  <c r="OG220" i="28"/>
  <c r="OH120" i="28"/>
  <c r="FY320" i="28"/>
  <c r="FY220" i="28"/>
  <c r="FZ120" i="28"/>
  <c r="NK319" i="28"/>
  <c r="NK219" i="28"/>
  <c r="NL119" i="28"/>
  <c r="FC319" i="28"/>
  <c r="FC219" i="28"/>
  <c r="FD119" i="28"/>
  <c r="MO318" i="28"/>
  <c r="MO218" i="28"/>
  <c r="MP118" i="28"/>
  <c r="EG318" i="28"/>
  <c r="EG218" i="28"/>
  <c r="EH118" i="28"/>
  <c r="LS317" i="28"/>
  <c r="LS217" i="28"/>
  <c r="LT117" i="28"/>
  <c r="DK317" i="28"/>
  <c r="DK217" i="28"/>
  <c r="DL117" i="28"/>
  <c r="KW316" i="28"/>
  <c r="KW216" i="28"/>
  <c r="KX116" i="28"/>
  <c r="CO316" i="28"/>
  <c r="CO216" i="28"/>
  <c r="CP116" i="28"/>
  <c r="KA315" i="28"/>
  <c r="KA215" i="28"/>
  <c r="KB115" i="28"/>
  <c r="BS315" i="28"/>
  <c r="BS215" i="28"/>
  <c r="BT115" i="28"/>
  <c r="JE314" i="28"/>
  <c r="JE214" i="28"/>
  <c r="JF114" i="28"/>
  <c r="AW314" i="28"/>
  <c r="AW214" i="28"/>
  <c r="AX114" i="28"/>
  <c r="II313" i="28"/>
  <c r="II213" i="28"/>
  <c r="IJ113" i="28"/>
  <c r="HM312" i="28"/>
  <c r="HM212" i="28"/>
  <c r="HN112" i="28"/>
  <c r="GQ311" i="28"/>
  <c r="GQ211" i="28"/>
  <c r="GR111" i="28"/>
  <c r="OC310" i="28"/>
  <c r="OC210" i="28"/>
  <c r="OD110" i="28"/>
  <c r="FU310" i="28"/>
  <c r="FU210" i="28"/>
  <c r="FV110" i="28"/>
  <c r="NG309" i="28"/>
  <c r="NG209" i="28"/>
  <c r="NH109" i="28"/>
  <c r="EY309" i="28"/>
  <c r="EY209" i="28"/>
  <c r="EZ109" i="28"/>
  <c r="MK308" i="28"/>
  <c r="MK208" i="28"/>
  <c r="ML108" i="28"/>
  <c r="EC308" i="28"/>
  <c r="EC208" i="28"/>
  <c r="ED108" i="28"/>
  <c r="LO307" i="28"/>
  <c r="LO207" i="28"/>
  <c r="LP107" i="28"/>
  <c r="DG307" i="28"/>
  <c r="DG207" i="28"/>
  <c r="DH107" i="28"/>
  <c r="KS306" i="28"/>
  <c r="KS206" i="28"/>
  <c r="KT106" i="28"/>
  <c r="CK306" i="28"/>
  <c r="CK206" i="28"/>
  <c r="CL106" i="28"/>
  <c r="JW305" i="28"/>
  <c r="JW205" i="28"/>
  <c r="JX105" i="28"/>
  <c r="BO305" i="28"/>
  <c r="BO205" i="28"/>
  <c r="BP105" i="28"/>
  <c r="JA304" i="28"/>
  <c r="JA204" i="28"/>
  <c r="JB104" i="28"/>
  <c r="AS304" i="28"/>
  <c r="AS204" i="28"/>
  <c r="AT104" i="28"/>
  <c r="IE303" i="28"/>
  <c r="IE203" i="28"/>
  <c r="IF103" i="28"/>
  <c r="HI302" i="28"/>
  <c r="HI202" i="28"/>
  <c r="HI194" i="28"/>
  <c r="HJ102" i="28"/>
  <c r="HK326" i="28"/>
  <c r="HL126" i="28"/>
  <c r="HK226" i="28"/>
  <c r="HQ324" i="28"/>
  <c r="HR124" i="28"/>
  <c r="HQ224" i="28"/>
  <c r="GU323" i="28"/>
  <c r="GV123" i="28"/>
  <c r="GU223" i="28"/>
  <c r="LQ325" i="28"/>
  <c r="LQ225" i="28"/>
  <c r="LR125" i="28"/>
  <c r="KY322" i="28"/>
  <c r="KY222" i="28"/>
  <c r="KZ122" i="28"/>
  <c r="CQ322" i="28"/>
  <c r="CQ222" i="28"/>
  <c r="CR122" i="28"/>
  <c r="KC321" i="28"/>
  <c r="KC221" i="28"/>
  <c r="KD121" i="28"/>
  <c r="BU321" i="28"/>
  <c r="BU221" i="28"/>
  <c r="BV121" i="28"/>
  <c r="JG320" i="28"/>
  <c r="JG220" i="28"/>
  <c r="JH120" i="28"/>
  <c r="AY320" i="28"/>
  <c r="AY220" i="28"/>
  <c r="AZ120" i="28"/>
  <c r="IK319" i="28"/>
  <c r="IK219" i="28"/>
  <c r="IL119" i="28"/>
  <c r="AC319" i="28"/>
  <c r="AC219" i="28"/>
  <c r="AD119" i="28"/>
  <c r="HO318" i="28"/>
  <c r="HO218" i="28"/>
  <c r="HP118" i="28"/>
  <c r="GS317" i="28"/>
  <c r="GS217" i="28"/>
  <c r="GT117" i="28"/>
  <c r="OE316" i="28"/>
  <c r="OE216" i="28"/>
  <c r="OF116" i="28"/>
  <c r="FW316" i="28"/>
  <c r="FW216" i="28"/>
  <c r="FX116" i="28"/>
  <c r="NI315" i="28"/>
  <c r="NI215" i="28"/>
  <c r="NJ115" i="28"/>
  <c r="FA315" i="28"/>
  <c r="FA215" i="28"/>
  <c r="FB115" i="28"/>
  <c r="MM314" i="28"/>
  <c r="MM214" i="28"/>
  <c r="MN114" i="28"/>
  <c r="EE314" i="28"/>
  <c r="EE214" i="28"/>
  <c r="EF114" i="28"/>
  <c r="LQ313" i="28"/>
  <c r="LQ213" i="28"/>
  <c r="LR113" i="28"/>
  <c r="DI313" i="28"/>
  <c r="DI213" i="28"/>
  <c r="DJ113" i="28"/>
  <c r="KU312" i="28"/>
  <c r="KU212" i="28"/>
  <c r="KV112" i="28"/>
  <c r="CM312" i="28"/>
  <c r="CM212" i="28"/>
  <c r="CN112" i="28"/>
  <c r="JY211" i="28"/>
  <c r="JY311" i="28"/>
  <c r="JZ111" i="28"/>
  <c r="BQ311" i="28"/>
  <c r="BQ211" i="28"/>
  <c r="BR111" i="28"/>
  <c r="JC210" i="28"/>
  <c r="JC310" i="28"/>
  <c r="JD110" i="28"/>
  <c r="AU310" i="28"/>
  <c r="AU210" i="28"/>
  <c r="AV110" i="28"/>
  <c r="IG209" i="28"/>
  <c r="IG309" i="28"/>
  <c r="IH109" i="28"/>
  <c r="HK208" i="28"/>
  <c r="HK308" i="28"/>
  <c r="HL108" i="28"/>
  <c r="GO207" i="28"/>
  <c r="GO307" i="28"/>
  <c r="GP107" i="28"/>
  <c r="OA206" i="28"/>
  <c r="OA306" i="28"/>
  <c r="OB106" i="28"/>
  <c r="FS206" i="28"/>
  <c r="FS306" i="28"/>
  <c r="FT106" i="28"/>
  <c r="NE205" i="28"/>
  <c r="NE305" i="28"/>
  <c r="NF105" i="28"/>
  <c r="EW205" i="28"/>
  <c r="EW305" i="28"/>
  <c r="EX105" i="28"/>
  <c r="MI204" i="28"/>
  <c r="MI304" i="28"/>
  <c r="MJ104" i="28"/>
  <c r="EA204" i="28"/>
  <c r="EA304" i="28"/>
  <c r="EB104" i="28"/>
  <c r="LM203" i="28"/>
  <c r="LM303" i="28"/>
  <c r="LN103" i="28"/>
  <c r="DE203" i="28"/>
  <c r="DE303" i="28"/>
  <c r="DF103" i="28"/>
  <c r="KQ202" i="28"/>
  <c r="KQ194" i="28"/>
  <c r="KQ302" i="28"/>
  <c r="KR102" i="28"/>
  <c r="CI202" i="28"/>
  <c r="CI194" i="28"/>
  <c r="CI302" i="28"/>
  <c r="CJ102" i="28"/>
  <c r="NQ323" i="28"/>
  <c r="NQ223" i="28"/>
  <c r="NR123" i="28"/>
  <c r="EQ325" i="28"/>
  <c r="EQ225" i="28"/>
  <c r="ER125" i="28"/>
  <c r="BY324" i="28"/>
  <c r="BY224" i="28"/>
  <c r="BZ124" i="28"/>
  <c r="CO323" i="28"/>
  <c r="CO223" i="28"/>
  <c r="CP123" i="28"/>
  <c r="HI322" i="28"/>
  <c r="HI222" i="28"/>
  <c r="HJ122" i="28"/>
  <c r="OU321" i="28"/>
  <c r="OU221" i="28"/>
  <c r="OV121" i="28"/>
  <c r="GM321" i="28"/>
  <c r="GM221" i="28"/>
  <c r="GN121" i="28"/>
  <c r="NY320" i="28"/>
  <c r="NY220" i="28"/>
  <c r="NZ120" i="28"/>
  <c r="FQ320" i="28"/>
  <c r="FQ220" i="28"/>
  <c r="FR120" i="28"/>
  <c r="NC319" i="28"/>
  <c r="NC219" i="28"/>
  <c r="ND119" i="28"/>
  <c r="EU319" i="28"/>
  <c r="EU219" i="28"/>
  <c r="EV119" i="28"/>
  <c r="MG318" i="28"/>
  <c r="MG218" i="28"/>
  <c r="MH118" i="28"/>
  <c r="DY318" i="28"/>
  <c r="DY218" i="28"/>
  <c r="DZ118" i="28"/>
  <c r="LK317" i="28"/>
  <c r="LK217" i="28"/>
  <c r="LL117" i="28"/>
  <c r="DC317" i="28"/>
  <c r="DC217" i="28"/>
  <c r="DD117" i="28"/>
  <c r="KO316" i="28"/>
  <c r="KO216" i="28"/>
  <c r="KP116" i="28"/>
  <c r="CG316" i="28"/>
  <c r="CG216" i="28"/>
  <c r="CH116" i="28"/>
  <c r="JS315" i="28"/>
  <c r="JS215" i="28"/>
  <c r="JT115" i="28"/>
  <c r="BK315" i="28"/>
  <c r="BK215" i="28"/>
  <c r="BL115" i="28"/>
  <c r="IW314" i="28"/>
  <c r="IW214" i="28"/>
  <c r="IX114" i="28"/>
  <c r="AO214" i="28"/>
  <c r="AO314" i="28"/>
  <c r="AP114" i="28"/>
  <c r="IA313" i="28"/>
  <c r="IA213" i="28"/>
  <c r="IB113" i="28"/>
  <c r="HE212" i="28"/>
  <c r="HE312" i="28"/>
  <c r="HF112" i="28"/>
  <c r="OQ211" i="28"/>
  <c r="OQ311" i="28"/>
  <c r="OR111" i="28"/>
  <c r="GI311" i="28"/>
  <c r="GI211" i="28"/>
  <c r="GJ111" i="28"/>
  <c r="NU210" i="28"/>
  <c r="NU310" i="28"/>
  <c r="NV110" i="28"/>
  <c r="FM310" i="28"/>
  <c r="FM210" i="28"/>
  <c r="FN110" i="28"/>
  <c r="MY309" i="28"/>
  <c r="MY209" i="28"/>
  <c r="MZ109" i="28"/>
  <c r="EQ309" i="28"/>
  <c r="EQ209" i="28"/>
  <c r="ER109" i="28"/>
  <c r="MC308" i="28"/>
  <c r="MC208" i="28"/>
  <c r="MD108" i="28"/>
  <c r="DU308" i="28"/>
  <c r="DU208" i="28"/>
  <c r="DV108" i="28"/>
  <c r="LG307" i="28"/>
  <c r="LG207" i="28"/>
  <c r="LH107" i="28"/>
  <c r="CY307" i="28"/>
  <c r="CY207" i="28"/>
  <c r="CZ107" i="28"/>
  <c r="KK306" i="28"/>
  <c r="KK206" i="28"/>
  <c r="KL106" i="28"/>
  <c r="CC306" i="28"/>
  <c r="CC206" i="28"/>
  <c r="CD106" i="28"/>
  <c r="JO305" i="28"/>
  <c r="JO205" i="28"/>
  <c r="JP105" i="28"/>
  <c r="BG305" i="28"/>
  <c r="BG205" i="28"/>
  <c r="BH105" i="28"/>
  <c r="IS304" i="28"/>
  <c r="IS204" i="28"/>
  <c r="IT104" i="28"/>
  <c r="AK304" i="28"/>
  <c r="AK204" i="28"/>
  <c r="AL104" i="28"/>
  <c r="HW303" i="28"/>
  <c r="HW203" i="28"/>
  <c r="HX103" i="28"/>
  <c r="HA302" i="28"/>
  <c r="HA202" i="28"/>
  <c r="HA194" i="28"/>
  <c r="HB102" i="28"/>
  <c r="FO326" i="28"/>
  <c r="FO226" i="28"/>
  <c r="FP126" i="28"/>
  <c r="BQ324" i="28"/>
  <c r="BR124" i="28"/>
  <c r="BQ224" i="28"/>
  <c r="CM323" i="28"/>
  <c r="CM223" i="28"/>
  <c r="CN123" i="28"/>
  <c r="CA312" i="29"/>
  <c r="CA212" i="29"/>
  <c r="CB112" i="29"/>
  <c r="CE311" i="29"/>
  <c r="CE211" i="29"/>
  <c r="CF111" i="29"/>
  <c r="JQ310" i="29"/>
  <c r="JQ210" i="29"/>
  <c r="JR110" i="29"/>
  <c r="BI310" i="29"/>
  <c r="BI210" i="29"/>
  <c r="BJ110" i="29"/>
  <c r="IU309" i="29"/>
  <c r="IU209" i="29"/>
  <c r="IV109" i="29"/>
  <c r="AM309" i="29"/>
  <c r="AM209" i="29"/>
  <c r="AN109" i="29"/>
  <c r="HY308" i="29"/>
  <c r="HY208" i="29"/>
  <c r="HZ108" i="29"/>
  <c r="HC307" i="29"/>
  <c r="HC207" i="29"/>
  <c r="HD107" i="29"/>
  <c r="OO306" i="29"/>
  <c r="OO206" i="29"/>
  <c r="OP106" i="29"/>
  <c r="GG306" i="29"/>
  <c r="GG206" i="29"/>
  <c r="GH106" i="29"/>
  <c r="NS305" i="29"/>
  <c r="NS205" i="29"/>
  <c r="NT105" i="29"/>
  <c r="FK305" i="29"/>
  <c r="FK205" i="29"/>
  <c r="FL105" i="29"/>
  <c r="MW304" i="29"/>
  <c r="MW204" i="29"/>
  <c r="MX104" i="29"/>
  <c r="EO304" i="29"/>
  <c r="EO204" i="29"/>
  <c r="EP104" i="29"/>
  <c r="MA303" i="29"/>
  <c r="MA203" i="29"/>
  <c r="MB103" i="29"/>
  <c r="DS303" i="29"/>
  <c r="DS203" i="29"/>
  <c r="DT103" i="29"/>
  <c r="LE302" i="29"/>
  <c r="LE202" i="29"/>
  <c r="LE194" i="29"/>
  <c r="LF102" i="29"/>
  <c r="CW302" i="29"/>
  <c r="CW202" i="29"/>
  <c r="CW194" i="29"/>
  <c r="CX102" i="29"/>
  <c r="OM310" i="29"/>
  <c r="OM210" i="29"/>
  <c r="ON110" i="29"/>
  <c r="GE310" i="29"/>
  <c r="GE210" i="29"/>
  <c r="GF110" i="29"/>
  <c r="NQ309" i="29"/>
  <c r="NQ209" i="29"/>
  <c r="NR109" i="29"/>
  <c r="FI309" i="29"/>
  <c r="FI209" i="29"/>
  <c r="FJ109" i="29"/>
  <c r="MU308" i="29"/>
  <c r="MU208" i="29"/>
  <c r="MV108" i="29"/>
  <c r="EM308" i="29"/>
  <c r="EM208" i="29"/>
  <c r="EN108" i="29"/>
  <c r="LY307" i="29"/>
  <c r="LY207" i="29"/>
  <c r="LZ107" i="29"/>
  <c r="DQ307" i="29"/>
  <c r="DQ207" i="29"/>
  <c r="DR107" i="29"/>
  <c r="LC306" i="29"/>
  <c r="LC206" i="29"/>
  <c r="LD106" i="29"/>
  <c r="CU206" i="29"/>
  <c r="CU306" i="29"/>
  <c r="CV106" i="29"/>
  <c r="KG205" i="29"/>
  <c r="KG305" i="29"/>
  <c r="KH105" i="29"/>
  <c r="BY205" i="29"/>
  <c r="BY305" i="29"/>
  <c r="BZ105" i="29"/>
  <c r="JK204" i="29"/>
  <c r="JK304" i="29"/>
  <c r="JL104" i="29"/>
  <c r="BC204" i="29"/>
  <c r="BC304" i="29"/>
  <c r="BD104" i="29"/>
  <c r="IO203" i="29"/>
  <c r="IO303" i="29"/>
  <c r="IP103" i="29"/>
  <c r="AG303" i="29"/>
  <c r="AG203" i="29"/>
  <c r="AH103" i="29"/>
  <c r="HS202" i="29"/>
  <c r="HS302" i="29"/>
  <c r="HS194" i="29"/>
  <c r="HT102" i="29"/>
  <c r="K194" i="29"/>
  <c r="L102" i="29"/>
  <c r="L194" i="29" s="1"/>
  <c r="LU311" i="29"/>
  <c r="LU211" i="29"/>
  <c r="LV111" i="29"/>
  <c r="MW310" i="29"/>
  <c r="MW210" i="29"/>
  <c r="MX110" i="29"/>
  <c r="EO310" i="29"/>
  <c r="EO210" i="29"/>
  <c r="EP110" i="29"/>
  <c r="MA309" i="29"/>
  <c r="MA209" i="29"/>
  <c r="MB109" i="29"/>
  <c r="DS309" i="29"/>
  <c r="DS209" i="29"/>
  <c r="DT109" i="29"/>
  <c r="LE308" i="29"/>
  <c r="LE208" i="29"/>
  <c r="LF108" i="29"/>
  <c r="CW308" i="29"/>
  <c r="CW208" i="29"/>
  <c r="CX108" i="29"/>
  <c r="KI307" i="29"/>
  <c r="KI207" i="29"/>
  <c r="KJ107" i="29"/>
  <c r="CA307" i="29"/>
  <c r="CA207" i="29"/>
  <c r="CB107" i="29"/>
  <c r="JM306" i="29"/>
  <c r="JM206" i="29"/>
  <c r="JN106" i="29"/>
  <c r="BE306" i="29"/>
  <c r="BE206" i="29"/>
  <c r="BF106" i="29"/>
  <c r="IQ305" i="29"/>
  <c r="IQ205" i="29"/>
  <c r="IR105" i="29"/>
  <c r="AI305" i="29"/>
  <c r="AI205" i="29"/>
  <c r="AJ105" i="29"/>
  <c r="HU304" i="29"/>
  <c r="HU204" i="29"/>
  <c r="HV104" i="29"/>
  <c r="GY303" i="29"/>
  <c r="GY203" i="29"/>
  <c r="GZ103" i="29"/>
  <c r="OK302" i="29"/>
  <c r="OK202" i="29"/>
  <c r="OK194" i="29"/>
  <c r="OL102" i="29"/>
  <c r="GC302" i="29"/>
  <c r="GC202" i="29"/>
  <c r="GC194" i="29"/>
  <c r="GD102" i="29"/>
  <c r="GG311" i="29"/>
  <c r="GG211" i="29"/>
  <c r="GH111" i="29"/>
  <c r="ME310" i="29"/>
  <c r="ME210" i="29"/>
  <c r="MF110" i="29"/>
  <c r="DW310" i="29"/>
  <c r="DW210" i="29"/>
  <c r="DX110" i="29"/>
  <c r="LI309" i="29"/>
  <c r="LI209" i="29"/>
  <c r="LJ109" i="29"/>
  <c r="DA309" i="29"/>
  <c r="DA209" i="29"/>
  <c r="DB109" i="29"/>
  <c r="KM308" i="29"/>
  <c r="KM208" i="29"/>
  <c r="KN108" i="29"/>
  <c r="CE308" i="29"/>
  <c r="CE208" i="29"/>
  <c r="CF108" i="29"/>
  <c r="JQ307" i="29"/>
  <c r="JQ207" i="29"/>
  <c r="JR107" i="29"/>
  <c r="BI307" i="29"/>
  <c r="BI207" i="29"/>
  <c r="BJ107" i="29"/>
  <c r="IU306" i="29"/>
  <c r="IU206" i="29"/>
  <c r="IV106" i="29"/>
  <c r="AM306" i="29"/>
  <c r="AM206" i="29"/>
  <c r="AN106" i="29"/>
  <c r="HY205" i="29"/>
  <c r="HY305" i="29"/>
  <c r="HZ105" i="29"/>
  <c r="HC204" i="29"/>
  <c r="HC304" i="29"/>
  <c r="HD104" i="29"/>
  <c r="OO303" i="29"/>
  <c r="OO203" i="29"/>
  <c r="OP103" i="29"/>
  <c r="GG203" i="29"/>
  <c r="GG303" i="29"/>
  <c r="GH103" i="29"/>
  <c r="NS194" i="29"/>
  <c r="NS202" i="29"/>
  <c r="NS302" i="29"/>
  <c r="NT102" i="29"/>
  <c r="FK194" i="29"/>
  <c r="FK202" i="29"/>
  <c r="FK302" i="29"/>
  <c r="FL102" i="29"/>
  <c r="CQ320" i="29"/>
  <c r="CQ220" i="29"/>
  <c r="CR120" i="29"/>
  <c r="NS320" i="29"/>
  <c r="NS220" i="29"/>
  <c r="NT120" i="29"/>
  <c r="JA321" i="29"/>
  <c r="JA221" i="29"/>
  <c r="JB121" i="29"/>
  <c r="EI322" i="29"/>
  <c r="EI222" i="29"/>
  <c r="EJ122" i="29"/>
  <c r="KS323" i="29"/>
  <c r="KS223" i="29"/>
  <c r="KT123" i="29"/>
  <c r="KY326" i="29"/>
  <c r="KY226" i="29"/>
  <c r="KZ126" i="29"/>
  <c r="BO328" i="29"/>
  <c r="BO228" i="29"/>
  <c r="BP128" i="29"/>
  <c r="HY329" i="29"/>
  <c r="HY229" i="29"/>
  <c r="HZ129" i="29"/>
  <c r="DA194" i="29"/>
  <c r="DA302" i="29"/>
  <c r="DA202" i="29"/>
  <c r="DB102" i="29"/>
  <c r="IO194" i="29"/>
  <c r="IO302" i="29"/>
  <c r="IO202" i="29"/>
  <c r="IP102" i="29"/>
  <c r="OC194" i="29"/>
  <c r="OC302" i="29"/>
  <c r="OC202" i="29"/>
  <c r="OD102" i="29"/>
  <c r="DW303" i="29"/>
  <c r="DW203" i="29"/>
  <c r="DX103" i="29"/>
  <c r="JK303" i="29"/>
  <c r="JK203" i="29"/>
  <c r="JL103" i="29"/>
  <c r="ES304" i="29"/>
  <c r="ES204" i="29"/>
  <c r="ET104" i="29"/>
  <c r="KG304" i="29"/>
  <c r="KG204" i="29"/>
  <c r="KH104" i="29"/>
  <c r="FO305" i="29"/>
  <c r="FO205" i="29"/>
  <c r="FP105" i="29"/>
  <c r="LC305" i="29"/>
  <c r="LC205" i="29"/>
  <c r="LD105" i="29"/>
  <c r="AW306" i="29"/>
  <c r="AW206" i="29"/>
  <c r="AX106" i="29"/>
  <c r="GK306" i="29"/>
  <c r="GK206" i="29"/>
  <c r="GL106" i="29"/>
  <c r="LY306" i="29"/>
  <c r="LY206" i="29"/>
  <c r="LZ106" i="29"/>
  <c r="BS307" i="29"/>
  <c r="BS207" i="29"/>
  <c r="BT107" i="29"/>
  <c r="HG307" i="29"/>
  <c r="HG207" i="29"/>
  <c r="HH107" i="29"/>
  <c r="MU307" i="29"/>
  <c r="MU207" i="29"/>
  <c r="MV107" i="29"/>
  <c r="CO308" i="29"/>
  <c r="CO208" i="29"/>
  <c r="CP108" i="29"/>
  <c r="IC308" i="29"/>
  <c r="IC208" i="29"/>
  <c r="ID108" i="29"/>
  <c r="NQ308" i="29"/>
  <c r="NQ208" i="29"/>
  <c r="NR108" i="29"/>
  <c r="DK309" i="29"/>
  <c r="DK209" i="29"/>
  <c r="DL109" i="29"/>
  <c r="IY309" i="29"/>
  <c r="IY209" i="29"/>
  <c r="IZ109" i="29"/>
  <c r="OM309" i="29"/>
  <c r="OM209" i="29"/>
  <c r="ON109" i="29"/>
  <c r="EG310" i="29"/>
  <c r="EG210" i="29"/>
  <c r="EH110" i="29"/>
  <c r="JU310" i="29"/>
  <c r="JU210" i="29"/>
  <c r="JV110" i="29"/>
  <c r="FC311" i="29"/>
  <c r="FC211" i="29"/>
  <c r="FD111" i="29"/>
  <c r="KQ311" i="29"/>
  <c r="KQ211" i="29"/>
  <c r="KR111" i="29"/>
  <c r="AK312" i="29"/>
  <c r="AK212" i="29"/>
  <c r="AL112" i="29"/>
  <c r="FY312" i="29"/>
  <c r="FY212" i="29"/>
  <c r="FZ112" i="29"/>
  <c r="LM312" i="29"/>
  <c r="LM212" i="29"/>
  <c r="LN112" i="29"/>
  <c r="BG313" i="29"/>
  <c r="BG213" i="29"/>
  <c r="BH113" i="29"/>
  <c r="GU313" i="29"/>
  <c r="GU213" i="29"/>
  <c r="GV113" i="29"/>
  <c r="MI313" i="29"/>
  <c r="MI213" i="29"/>
  <c r="MJ113" i="29"/>
  <c r="CC314" i="29"/>
  <c r="CC214" i="29"/>
  <c r="CD114" i="29"/>
  <c r="HQ314" i="29"/>
  <c r="HQ214" i="29"/>
  <c r="HR114" i="29"/>
  <c r="NE314" i="29"/>
  <c r="NE214" i="29"/>
  <c r="NF114" i="29"/>
  <c r="CY315" i="29"/>
  <c r="CY215" i="29"/>
  <c r="CZ115" i="29"/>
  <c r="IM315" i="29"/>
  <c r="IM215" i="29"/>
  <c r="IN115" i="29"/>
  <c r="OA315" i="29"/>
  <c r="OA215" i="29"/>
  <c r="OB115" i="29"/>
  <c r="DU316" i="29"/>
  <c r="DU216" i="29"/>
  <c r="DV116" i="29"/>
  <c r="JI316" i="29"/>
  <c r="JI216" i="29"/>
  <c r="JJ116" i="29"/>
  <c r="EQ317" i="29"/>
  <c r="EQ217" i="29"/>
  <c r="ER117" i="29"/>
  <c r="KE317" i="29"/>
  <c r="KE217" i="29"/>
  <c r="KF117" i="29"/>
  <c r="FM318" i="29"/>
  <c r="FM218" i="29"/>
  <c r="FN118" i="29"/>
  <c r="LA318" i="29"/>
  <c r="LA218" i="29"/>
  <c r="LB118" i="29"/>
  <c r="AU319" i="29"/>
  <c r="AU219" i="29"/>
  <c r="AV119" i="29"/>
  <c r="GI319" i="29"/>
  <c r="GI219" i="29"/>
  <c r="GJ119" i="29"/>
  <c r="LW319" i="29"/>
  <c r="LW219" i="29"/>
  <c r="LX119" i="29"/>
  <c r="CE320" i="29"/>
  <c r="CE220" i="29"/>
  <c r="CF120" i="29"/>
  <c r="NG320" i="29"/>
  <c r="NG220" i="29"/>
  <c r="NH120" i="29"/>
  <c r="IO321" i="29"/>
  <c r="IO221" i="29"/>
  <c r="IP121" i="29"/>
  <c r="DW322" i="29"/>
  <c r="DW222" i="29"/>
  <c r="DX122" i="29"/>
  <c r="KG323" i="29"/>
  <c r="KG223" i="29"/>
  <c r="KH123" i="29"/>
  <c r="BQ324" i="29"/>
  <c r="BQ224" i="29"/>
  <c r="BR124" i="29"/>
  <c r="IG324" i="29"/>
  <c r="IG224" i="29"/>
  <c r="IH124" i="29"/>
  <c r="HS325" i="29"/>
  <c r="HS225" i="29"/>
  <c r="HT125" i="29"/>
  <c r="OC326" i="29"/>
  <c r="OC226" i="29"/>
  <c r="OD126" i="29"/>
  <c r="ES328" i="29"/>
  <c r="ES228" i="29"/>
  <c r="ET128" i="29"/>
  <c r="LC329" i="29"/>
  <c r="LC229" i="29"/>
  <c r="LD129" i="29"/>
  <c r="JU320" i="29"/>
  <c r="JU220" i="29"/>
  <c r="JV120" i="29"/>
  <c r="FC321" i="29"/>
  <c r="FC221" i="29"/>
  <c r="FD121" i="29"/>
  <c r="AK322" i="29"/>
  <c r="AK222" i="29"/>
  <c r="AL122" i="29"/>
  <c r="LM322" i="29"/>
  <c r="LM222" i="29"/>
  <c r="LN122" i="29"/>
  <c r="GU323" i="29"/>
  <c r="GU223" i="29"/>
  <c r="GV123" i="29"/>
  <c r="MA325" i="29"/>
  <c r="MA225" i="29"/>
  <c r="MB125" i="29"/>
  <c r="HI326" i="29"/>
  <c r="HI226" i="29"/>
  <c r="HJ126" i="29"/>
  <c r="CQ327" i="29"/>
  <c r="CQ227" i="29"/>
  <c r="CR127" i="29"/>
  <c r="NS327" i="29"/>
  <c r="NS227" i="29"/>
  <c r="NT127" i="29"/>
  <c r="JA328" i="29"/>
  <c r="JA228" i="29"/>
  <c r="JB128" i="29"/>
  <c r="EI329" i="29"/>
  <c r="EI229" i="29"/>
  <c r="EJ129" i="29"/>
  <c r="HM311" i="29"/>
  <c r="HM211" i="29"/>
  <c r="HN111" i="29"/>
  <c r="NA311" i="29"/>
  <c r="NA211" i="29"/>
  <c r="NB111" i="29"/>
  <c r="CU312" i="29"/>
  <c r="CU212" i="29"/>
  <c r="CV112" i="29"/>
  <c r="II312" i="29"/>
  <c r="II212" i="29"/>
  <c r="IJ112" i="29"/>
  <c r="NW312" i="29"/>
  <c r="NW212" i="29"/>
  <c r="NX112" i="29"/>
  <c r="DQ313" i="29"/>
  <c r="DQ213" i="29"/>
  <c r="DR113" i="29"/>
  <c r="JE313" i="29"/>
  <c r="JE213" i="29"/>
  <c r="JF113" i="29"/>
  <c r="OS313" i="29"/>
  <c r="OS213" i="29"/>
  <c r="OT113" i="29"/>
  <c r="EM314" i="29"/>
  <c r="EM214" i="29"/>
  <c r="EN114" i="29"/>
  <c r="KA314" i="29"/>
  <c r="KA214" i="29"/>
  <c r="KB114" i="29"/>
  <c r="FI315" i="29"/>
  <c r="FI215" i="29"/>
  <c r="FJ115" i="29"/>
  <c r="KW315" i="29"/>
  <c r="KW215" i="29"/>
  <c r="KX115" i="29"/>
  <c r="AQ316" i="29"/>
  <c r="AQ216" i="29"/>
  <c r="AR116" i="29"/>
  <c r="GE316" i="29"/>
  <c r="GE216" i="29"/>
  <c r="GF116" i="29"/>
  <c r="LS316" i="29"/>
  <c r="LS216" i="29"/>
  <c r="LT116" i="29"/>
  <c r="BM317" i="29"/>
  <c r="BM217" i="29"/>
  <c r="BN117" i="29"/>
  <c r="HA317" i="29"/>
  <c r="HA217" i="29"/>
  <c r="HB117" i="29"/>
  <c r="MO317" i="29"/>
  <c r="MO217" i="29"/>
  <c r="MP117" i="29"/>
  <c r="CI318" i="29"/>
  <c r="CI218" i="29"/>
  <c r="CJ118" i="29"/>
  <c r="HW318" i="29"/>
  <c r="HW218" i="29"/>
  <c r="HX118" i="29"/>
  <c r="NK318" i="29"/>
  <c r="NK218" i="29"/>
  <c r="NL118" i="29"/>
  <c r="DE319" i="29"/>
  <c r="DE219" i="29"/>
  <c r="DF119" i="29"/>
  <c r="IS319" i="29"/>
  <c r="IS219" i="29"/>
  <c r="IT119" i="29"/>
  <c r="OG319" i="29"/>
  <c r="OG219" i="29"/>
  <c r="OH119" i="29"/>
  <c r="GU320" i="29"/>
  <c r="GU220" i="29"/>
  <c r="GV120" i="29"/>
  <c r="CC321" i="29"/>
  <c r="CC221" i="29"/>
  <c r="CD121" i="29"/>
  <c r="NE321" i="29"/>
  <c r="NE221" i="29"/>
  <c r="NF121" i="29"/>
  <c r="IM322" i="29"/>
  <c r="IM222" i="29"/>
  <c r="IN122" i="29"/>
  <c r="DU323" i="29"/>
  <c r="DU223" i="29"/>
  <c r="DV123" i="29"/>
  <c r="NO323" i="29"/>
  <c r="NO223" i="29"/>
  <c r="NP123" i="29"/>
  <c r="EM324" i="29"/>
  <c r="EM224" i="29"/>
  <c r="EN124" i="29"/>
  <c r="LC324" i="29"/>
  <c r="LC224" i="29"/>
  <c r="LD124" i="29"/>
  <c r="CA325" i="29"/>
  <c r="CA225" i="29"/>
  <c r="CB125" i="29"/>
  <c r="BG326" i="29"/>
  <c r="BH126" i="29"/>
  <c r="BG226" i="29"/>
  <c r="HQ327" i="29"/>
  <c r="HR127" i="29"/>
  <c r="HQ227" i="29"/>
  <c r="OA328" i="29"/>
  <c r="OB128" i="29"/>
  <c r="OA228" i="29"/>
  <c r="EI320" i="29"/>
  <c r="EI220" i="29"/>
  <c r="EJ120" i="29"/>
  <c r="KS321" i="29"/>
  <c r="KS221" i="29"/>
  <c r="KT121" i="29"/>
  <c r="GA322" i="29"/>
  <c r="GA222" i="29"/>
  <c r="GB122" i="29"/>
  <c r="BI323" i="29"/>
  <c r="BI223" i="29"/>
  <c r="BJ123" i="29"/>
  <c r="HG325" i="29"/>
  <c r="HG225" i="29"/>
  <c r="HH125" i="29"/>
  <c r="NQ326" i="29"/>
  <c r="NQ226" i="29"/>
  <c r="NR126" i="29"/>
  <c r="EG328" i="29"/>
  <c r="EG228" i="29"/>
  <c r="EH128" i="29"/>
  <c r="KQ329" i="29"/>
  <c r="KQ229" i="29"/>
  <c r="KR129" i="29"/>
  <c r="GQ311" i="29"/>
  <c r="GQ211" i="29"/>
  <c r="GR111" i="29"/>
  <c r="ME311" i="29"/>
  <c r="ME211" i="29"/>
  <c r="MF111" i="29"/>
  <c r="BY312" i="29"/>
  <c r="BY212" i="29"/>
  <c r="BZ112" i="29"/>
  <c r="HM312" i="29"/>
  <c r="HM212" i="29"/>
  <c r="HN112" i="29"/>
  <c r="NA312" i="29"/>
  <c r="NA212" i="29"/>
  <c r="NB112" i="29"/>
  <c r="CU313" i="29"/>
  <c r="CU213" i="29"/>
  <c r="CV113" i="29"/>
  <c r="II313" i="29"/>
  <c r="II213" i="29"/>
  <c r="IJ113" i="29"/>
  <c r="NW313" i="29"/>
  <c r="NW213" i="29"/>
  <c r="NX113" i="29"/>
  <c r="DQ314" i="29"/>
  <c r="DQ214" i="29"/>
  <c r="DR114" i="29"/>
  <c r="JE314" i="29"/>
  <c r="JE214" i="29"/>
  <c r="JF114" i="29"/>
  <c r="OS314" i="29"/>
  <c r="OT114" i="29"/>
  <c r="OS214" i="29"/>
  <c r="EM315" i="29"/>
  <c r="EN115" i="29"/>
  <c r="EM215" i="29"/>
  <c r="KA315" i="29"/>
  <c r="KB115" i="29"/>
  <c r="KA215" i="29"/>
  <c r="FI316" i="29"/>
  <c r="FJ116" i="29"/>
  <c r="FI216" i="29"/>
  <c r="KW316" i="29"/>
  <c r="KX116" i="29"/>
  <c r="KW216" i="29"/>
  <c r="AQ317" i="29"/>
  <c r="AR117" i="29"/>
  <c r="AQ217" i="29"/>
  <c r="GE317" i="29"/>
  <c r="GF117" i="29"/>
  <c r="GE217" i="29"/>
  <c r="LS317" i="29"/>
  <c r="LT117" i="29"/>
  <c r="LS217" i="29"/>
  <c r="BM318" i="29"/>
  <c r="BN118" i="29"/>
  <c r="BM218" i="29"/>
  <c r="HA318" i="29"/>
  <c r="HB118" i="29"/>
  <c r="HA218" i="29"/>
  <c r="MO318" i="29"/>
  <c r="MP118" i="29"/>
  <c r="MO218" i="29"/>
  <c r="CI319" i="29"/>
  <c r="CJ119" i="29"/>
  <c r="CI219" i="29"/>
  <c r="HW319" i="29"/>
  <c r="HX119" i="29"/>
  <c r="HW219" i="29"/>
  <c r="NK319" i="29"/>
  <c r="NL119" i="29"/>
  <c r="NK219" i="29"/>
  <c r="EW320" i="29"/>
  <c r="EW220" i="29"/>
  <c r="EX120" i="29"/>
  <c r="AE321" i="29"/>
  <c r="AE221" i="29"/>
  <c r="AF121" i="29"/>
  <c r="LG321" i="29"/>
  <c r="LG221" i="29"/>
  <c r="LH121" i="29"/>
  <c r="GO322" i="29"/>
  <c r="GO222" i="29"/>
  <c r="GP122" i="29"/>
  <c r="BW323" i="29"/>
  <c r="BW223" i="29"/>
  <c r="BX123" i="29"/>
  <c r="MA323" i="29"/>
  <c r="MB123" i="29"/>
  <c r="MA223" i="29"/>
  <c r="CW324" i="29"/>
  <c r="CW224" i="29"/>
  <c r="CX124" i="29"/>
  <c r="JO324" i="29"/>
  <c r="JO224" i="29"/>
  <c r="JP124" i="29"/>
  <c r="AK325" i="29"/>
  <c r="AL125" i="29"/>
  <c r="AK225" i="29"/>
  <c r="IO325" i="29"/>
  <c r="IO225" i="29"/>
  <c r="IP125" i="29"/>
  <c r="DW326" i="29"/>
  <c r="DW226" i="29"/>
  <c r="DX126" i="29"/>
  <c r="KG327" i="29"/>
  <c r="KG227" i="29"/>
  <c r="KH127" i="29"/>
  <c r="FO328" i="29"/>
  <c r="FO228" i="29"/>
  <c r="FP128" i="29"/>
  <c r="AW329" i="29"/>
  <c r="AW229" i="29"/>
  <c r="AX129" i="29"/>
  <c r="LY329" i="29"/>
  <c r="LY229" i="29"/>
  <c r="LZ129" i="29"/>
  <c r="JY320" i="29"/>
  <c r="JY220" i="29"/>
  <c r="JZ120" i="29"/>
  <c r="FG321" i="29"/>
  <c r="FG221" i="29"/>
  <c r="FH121" i="29"/>
  <c r="AO322" i="29"/>
  <c r="AO222" i="29"/>
  <c r="AP122" i="29"/>
  <c r="LQ322" i="29"/>
  <c r="LQ222" i="29"/>
  <c r="LR122" i="29"/>
  <c r="GY323" i="29"/>
  <c r="GY223" i="29"/>
  <c r="GZ123" i="29"/>
  <c r="CQ326" i="29"/>
  <c r="CR126" i="29"/>
  <c r="CQ226" i="29"/>
  <c r="JA327" i="29"/>
  <c r="JB127" i="29"/>
  <c r="JA227" i="29"/>
  <c r="HO312" i="29"/>
  <c r="HO212" i="29"/>
  <c r="HP112" i="29"/>
  <c r="NC312" i="29"/>
  <c r="NC212" i="29"/>
  <c r="ND112" i="29"/>
  <c r="CW313" i="29"/>
  <c r="CX113" i="29"/>
  <c r="CW213" i="29"/>
  <c r="IK313" i="29"/>
  <c r="IL113" i="29"/>
  <c r="IK213" i="29"/>
  <c r="NY313" i="29"/>
  <c r="NZ113" i="29"/>
  <c r="NY213" i="29"/>
  <c r="DS314" i="29"/>
  <c r="DT114" i="29"/>
  <c r="DS214" i="29"/>
  <c r="JG314" i="29"/>
  <c r="JH114" i="29"/>
  <c r="JG214" i="29"/>
  <c r="OU314" i="29"/>
  <c r="OV114" i="29"/>
  <c r="OU214" i="29"/>
  <c r="EO315" i="29"/>
  <c r="EP115" i="29"/>
  <c r="EO215" i="29"/>
  <c r="KC315" i="29"/>
  <c r="KD115" i="29"/>
  <c r="KC215" i="29"/>
  <c r="FK316" i="29"/>
  <c r="FL116" i="29"/>
  <c r="FK216" i="29"/>
  <c r="KY316" i="29"/>
  <c r="KZ116" i="29"/>
  <c r="KY216" i="29"/>
  <c r="AS317" i="29"/>
  <c r="AT117" i="29"/>
  <c r="AS217" i="29"/>
  <c r="GG317" i="29"/>
  <c r="GH117" i="29"/>
  <c r="GG217" i="29"/>
  <c r="LU317" i="29"/>
  <c r="LV117" i="29"/>
  <c r="LU217" i="29"/>
  <c r="BO318" i="29"/>
  <c r="BP118" i="29"/>
  <c r="BO218" i="29"/>
  <c r="HC318" i="29"/>
  <c r="HD118" i="29"/>
  <c r="HC218" i="29"/>
  <c r="MQ318" i="29"/>
  <c r="MR118" i="29"/>
  <c r="MQ218" i="29"/>
  <c r="CK319" i="29"/>
  <c r="CL119" i="29"/>
  <c r="CK219" i="29"/>
  <c r="HY319" i="29"/>
  <c r="HZ119" i="29"/>
  <c r="HY219" i="29"/>
  <c r="NM319" i="29"/>
  <c r="NN119" i="29"/>
  <c r="NM219" i="29"/>
  <c r="EY320" i="29"/>
  <c r="EY220" i="29"/>
  <c r="EZ120" i="29"/>
  <c r="AG321" i="29"/>
  <c r="AG221" i="29"/>
  <c r="AH121" i="29"/>
  <c r="LI321" i="29"/>
  <c r="LI221" i="29"/>
  <c r="LJ121" i="29"/>
  <c r="GQ322" i="29"/>
  <c r="GQ222" i="29"/>
  <c r="GR122" i="29"/>
  <c r="BY323" i="29"/>
  <c r="BY223" i="29"/>
  <c r="BZ123" i="29"/>
  <c r="MC323" i="29"/>
  <c r="MD123" i="29"/>
  <c r="MC223" i="29"/>
  <c r="DA324" i="29"/>
  <c r="DA224" i="29"/>
  <c r="DB124" i="29"/>
  <c r="JQ324" i="29"/>
  <c r="JR124" i="29"/>
  <c r="JQ224" i="29"/>
  <c r="AM325" i="29"/>
  <c r="AN125" i="29"/>
  <c r="AM225" i="29"/>
  <c r="MI325" i="29"/>
  <c r="MJ125" i="29"/>
  <c r="MI225" i="29"/>
  <c r="CY327" i="29"/>
  <c r="CZ127" i="29"/>
  <c r="CY227" i="29"/>
  <c r="JI328" i="29"/>
  <c r="JJ128" i="29"/>
  <c r="JI228" i="29"/>
  <c r="BM320" i="29"/>
  <c r="BM220" i="29"/>
  <c r="BN120" i="29"/>
  <c r="MO320" i="29"/>
  <c r="MO220" i="29"/>
  <c r="MP120" i="29"/>
  <c r="HW321" i="29"/>
  <c r="HW221" i="29"/>
  <c r="HX121" i="29"/>
  <c r="DE322" i="29"/>
  <c r="DE222" i="29"/>
  <c r="DF122" i="29"/>
  <c r="OG322" i="29"/>
  <c r="OG222" i="29"/>
  <c r="OH122" i="29"/>
  <c r="JO323" i="29"/>
  <c r="JO223" i="29"/>
  <c r="JP123" i="29"/>
  <c r="OU325" i="29"/>
  <c r="OU225" i="29"/>
  <c r="OV125" i="29"/>
  <c r="KC326" i="29"/>
  <c r="KC226" i="29"/>
  <c r="KD126" i="29"/>
  <c r="FK327" i="29"/>
  <c r="FK227" i="29"/>
  <c r="FL127" i="29"/>
  <c r="AS328" i="29"/>
  <c r="AS228" i="29"/>
  <c r="AT128" i="29"/>
  <c r="LU328" i="29"/>
  <c r="LU228" i="29"/>
  <c r="LV128" i="29"/>
  <c r="HC329" i="29"/>
  <c r="HC229" i="29"/>
  <c r="HD129" i="29"/>
  <c r="EM311" i="29"/>
  <c r="EM211" i="29"/>
  <c r="EN111" i="29"/>
  <c r="KA311" i="29"/>
  <c r="KA211" i="29"/>
  <c r="KB111" i="29"/>
  <c r="FI312" i="29"/>
  <c r="FI212" i="29"/>
  <c r="FJ112" i="29"/>
  <c r="KW312" i="29"/>
  <c r="KW212" i="29"/>
  <c r="KX112" i="29"/>
  <c r="AQ313" i="29"/>
  <c r="AQ213" i="29"/>
  <c r="AR113" i="29"/>
  <c r="GE313" i="29"/>
  <c r="GE213" i="29"/>
  <c r="GF113" i="29"/>
  <c r="LS313" i="29"/>
  <c r="LS213" i="29"/>
  <c r="LT113" i="29"/>
  <c r="BM314" i="29"/>
  <c r="BM214" i="29"/>
  <c r="BN114" i="29"/>
  <c r="HA314" i="29"/>
  <c r="HA214" i="29"/>
  <c r="HB114" i="29"/>
  <c r="MO314" i="29"/>
  <c r="MO214" i="29"/>
  <c r="MP114" i="29"/>
  <c r="CI315" i="29"/>
  <c r="CI215" i="29"/>
  <c r="CJ115" i="29"/>
  <c r="HW315" i="29"/>
  <c r="HW215" i="29"/>
  <c r="HX115" i="29"/>
  <c r="NK315" i="29"/>
  <c r="NK215" i="29"/>
  <c r="NL115" i="29"/>
  <c r="DE316" i="29"/>
  <c r="DE216" i="29"/>
  <c r="DF116" i="29"/>
  <c r="IS316" i="29"/>
  <c r="IS216" i="29"/>
  <c r="IT116" i="29"/>
  <c r="OG316" i="29"/>
  <c r="OG216" i="29"/>
  <c r="OH116" i="29"/>
  <c r="EA317" i="29"/>
  <c r="EA217" i="29"/>
  <c r="EB117" i="29"/>
  <c r="JO317" i="29"/>
  <c r="JO217" i="29"/>
  <c r="JP117" i="29"/>
  <c r="EW318" i="29"/>
  <c r="EW218" i="29"/>
  <c r="EX118" i="29"/>
  <c r="KK318" i="29"/>
  <c r="KK218" i="29"/>
  <c r="KL118" i="29"/>
  <c r="AE319" i="29"/>
  <c r="AE219" i="29"/>
  <c r="AF119" i="29"/>
  <c r="FS319" i="29"/>
  <c r="FS219" i="29"/>
  <c r="FT119" i="29"/>
  <c r="LG319" i="29"/>
  <c r="LG219" i="29"/>
  <c r="LH119" i="29"/>
  <c r="BA320" i="29"/>
  <c r="BA220" i="29"/>
  <c r="BB120" i="29"/>
  <c r="MC320" i="29"/>
  <c r="MC220" i="29"/>
  <c r="MD120" i="29"/>
  <c r="HK321" i="29"/>
  <c r="HK221" i="29"/>
  <c r="HL121" i="29"/>
  <c r="CS322" i="29"/>
  <c r="CS222" i="29"/>
  <c r="CT122" i="29"/>
  <c r="NU322" i="29"/>
  <c r="NU222" i="29"/>
  <c r="NV122" i="29"/>
  <c r="JC323" i="29"/>
  <c r="JC223" i="29"/>
  <c r="JD123" i="29"/>
  <c r="AW324" i="29"/>
  <c r="AW224" i="29"/>
  <c r="AX124" i="29"/>
  <c r="HM324" i="29"/>
  <c r="HN124" i="29"/>
  <c r="HM224" i="29"/>
  <c r="OE324" i="29"/>
  <c r="OE224" i="29"/>
  <c r="OF124" i="29"/>
  <c r="FA325" i="29"/>
  <c r="FB125" i="29"/>
  <c r="FA225" i="29"/>
  <c r="LK326" i="29"/>
  <c r="LL126" i="29"/>
  <c r="LK226" i="29"/>
  <c r="CA328" i="29"/>
  <c r="CB128" i="29"/>
  <c r="CA228" i="29"/>
  <c r="IK329" i="29"/>
  <c r="IL129" i="29"/>
  <c r="IK229" i="29"/>
  <c r="JC320" i="29"/>
  <c r="JD120" i="29"/>
  <c r="JC220" i="29"/>
  <c r="EK321" i="29"/>
  <c r="EL121" i="29"/>
  <c r="EK221" i="29"/>
  <c r="KU322" i="29"/>
  <c r="KV122" i="29"/>
  <c r="KU222" i="29"/>
  <c r="GC323" i="29"/>
  <c r="GD123" i="29"/>
  <c r="GC223" i="29"/>
  <c r="BQ326" i="29"/>
  <c r="BR126" i="29"/>
  <c r="BQ226" i="29"/>
  <c r="IA327" i="29"/>
  <c r="IB127" i="29"/>
  <c r="IA227" i="29"/>
  <c r="OK328" i="29"/>
  <c r="OL128" i="29"/>
  <c r="OK228" i="29"/>
  <c r="AQ202" i="29"/>
  <c r="AQ302" i="29"/>
  <c r="AQ194" i="29"/>
  <c r="AR102" i="29"/>
  <c r="GE202" i="29"/>
  <c r="GE302" i="29"/>
  <c r="GE194" i="29"/>
  <c r="GF102" i="29"/>
  <c r="LS202" i="29"/>
  <c r="LS302" i="29"/>
  <c r="LS194" i="29"/>
  <c r="LT102" i="29"/>
  <c r="BM203" i="29"/>
  <c r="BM303" i="29"/>
  <c r="BN103" i="29"/>
  <c r="HA203" i="29"/>
  <c r="HA303" i="29"/>
  <c r="HB103" i="29"/>
  <c r="MO203" i="29"/>
  <c r="MO303" i="29"/>
  <c r="MP103" i="29"/>
  <c r="CI204" i="29"/>
  <c r="CI304" i="29"/>
  <c r="CJ104" i="29"/>
  <c r="HW204" i="29"/>
  <c r="HW304" i="29"/>
  <c r="HX104" i="29"/>
  <c r="NK204" i="29"/>
  <c r="NK304" i="29"/>
  <c r="NL104" i="29"/>
  <c r="DE205" i="29"/>
  <c r="DE305" i="29"/>
  <c r="DF105" i="29"/>
  <c r="IS205" i="29"/>
  <c r="IS305" i="29"/>
  <c r="IT105" i="29"/>
  <c r="OG205" i="29"/>
  <c r="OG305" i="29"/>
  <c r="OH105" i="29"/>
  <c r="EA206" i="29"/>
  <c r="EA306" i="29"/>
  <c r="EB106" i="29"/>
  <c r="JO206" i="29"/>
  <c r="JO306" i="29"/>
  <c r="JP106" i="29"/>
  <c r="EW207" i="29"/>
  <c r="EW307" i="29"/>
  <c r="EX107" i="29"/>
  <c r="KK207" i="29"/>
  <c r="KK307" i="29"/>
  <c r="KL107" i="29"/>
  <c r="AE208" i="29"/>
  <c r="AE308" i="29"/>
  <c r="AF108" i="29"/>
  <c r="FS208" i="29"/>
  <c r="FS308" i="29"/>
  <c r="FT108" i="29"/>
  <c r="LG208" i="29"/>
  <c r="LG308" i="29"/>
  <c r="LH108" i="29"/>
  <c r="BA209" i="29"/>
  <c r="BA309" i="29"/>
  <c r="BB109" i="29"/>
  <c r="GO209" i="29"/>
  <c r="GO309" i="29"/>
  <c r="GP109" i="29"/>
  <c r="MC209" i="29"/>
  <c r="MC309" i="29"/>
  <c r="MD109" i="29"/>
  <c r="BW210" i="29"/>
  <c r="BW310" i="29"/>
  <c r="BX110" i="29"/>
  <c r="HK210" i="29"/>
  <c r="HK310" i="29"/>
  <c r="HL110" i="29"/>
  <c r="MY210" i="29"/>
  <c r="MY310" i="29"/>
  <c r="MZ110" i="29"/>
  <c r="CS211" i="29"/>
  <c r="CS311" i="29"/>
  <c r="CT111" i="29"/>
  <c r="IG211" i="29"/>
  <c r="IG311" i="29"/>
  <c r="IH111" i="29"/>
  <c r="NU211" i="29"/>
  <c r="NU311" i="29"/>
  <c r="NV111" i="29"/>
  <c r="DO212" i="29"/>
  <c r="DO312" i="29"/>
  <c r="DP112" i="29"/>
  <c r="JC212" i="29"/>
  <c r="JC312" i="29"/>
  <c r="JD112" i="29"/>
  <c r="OQ212" i="29"/>
  <c r="OQ312" i="29"/>
  <c r="OR112" i="29"/>
  <c r="EK213" i="29"/>
  <c r="EK313" i="29"/>
  <c r="EL113" i="29"/>
  <c r="JY213" i="29"/>
  <c r="JY313" i="29"/>
  <c r="JZ113" i="29"/>
  <c r="FG214" i="29"/>
  <c r="FG314" i="29"/>
  <c r="FH114" i="29"/>
  <c r="KU214" i="29"/>
  <c r="KU314" i="29"/>
  <c r="KV114" i="29"/>
  <c r="AO215" i="29"/>
  <c r="AO315" i="29"/>
  <c r="AP115" i="29"/>
  <c r="GC215" i="29"/>
  <c r="GC315" i="29"/>
  <c r="GD115" i="29"/>
  <c r="LQ215" i="29"/>
  <c r="LQ315" i="29"/>
  <c r="LR115" i="29"/>
  <c r="BK216" i="29"/>
  <c r="BK316" i="29"/>
  <c r="BL116" i="29"/>
  <c r="GY216" i="29"/>
  <c r="GY316" i="29"/>
  <c r="GZ116" i="29"/>
  <c r="MM216" i="29"/>
  <c r="MM316" i="29"/>
  <c r="MN116" i="29"/>
  <c r="CG217" i="29"/>
  <c r="CG317" i="29"/>
  <c r="CH117" i="29"/>
  <c r="HU217" i="29"/>
  <c r="HU317" i="29"/>
  <c r="HV117" i="29"/>
  <c r="NI217" i="29"/>
  <c r="NI317" i="29"/>
  <c r="NJ117" i="29"/>
  <c r="DC218" i="29"/>
  <c r="DC318" i="29"/>
  <c r="DD118" i="29"/>
  <c r="IQ218" i="29"/>
  <c r="IQ318" i="29"/>
  <c r="IR118" i="29"/>
  <c r="OE318" i="29"/>
  <c r="OE218" i="29"/>
  <c r="OF118" i="29"/>
  <c r="DY319" i="29"/>
  <c r="DY219" i="29"/>
  <c r="DZ119" i="29"/>
  <c r="JM319" i="29"/>
  <c r="JM219" i="29"/>
  <c r="JN119" i="29"/>
  <c r="IQ320" i="29"/>
  <c r="IQ220" i="29"/>
  <c r="IR120" i="29"/>
  <c r="DY321" i="29"/>
  <c r="DY221" i="29"/>
  <c r="DZ121" i="29"/>
  <c r="KI322" i="29"/>
  <c r="KI222" i="29"/>
  <c r="KJ122" i="29"/>
  <c r="FQ323" i="29"/>
  <c r="FQ223" i="29"/>
  <c r="FR123" i="29"/>
  <c r="OM323" i="29"/>
  <c r="OM223" i="29"/>
  <c r="ON123" i="29"/>
  <c r="FK324" i="29"/>
  <c r="FK224" i="29"/>
  <c r="FL124" i="29"/>
  <c r="MA324" i="29"/>
  <c r="MA224" i="29"/>
  <c r="MB124" i="29"/>
  <c r="CY325" i="29"/>
  <c r="CY225" i="29"/>
  <c r="CZ125" i="29"/>
  <c r="MM325" i="29"/>
  <c r="MM225" i="29"/>
  <c r="MN125" i="29"/>
  <c r="HU326" i="29"/>
  <c r="HU226" i="29"/>
  <c r="HV126" i="29"/>
  <c r="DC327" i="29"/>
  <c r="DC227" i="29"/>
  <c r="DD127" i="29"/>
  <c r="OE327" i="29"/>
  <c r="OE227" i="29"/>
  <c r="OF127" i="29"/>
  <c r="JM328" i="29"/>
  <c r="JM228" i="29"/>
  <c r="JN128" i="29"/>
  <c r="EU329" i="29"/>
  <c r="EU229" i="29"/>
  <c r="EV129" i="29"/>
  <c r="LI323" i="29"/>
  <c r="LJ123" i="29"/>
  <c r="LI223" i="29"/>
  <c r="BC324" i="29"/>
  <c r="BD124" i="29"/>
  <c r="BC224" i="29"/>
  <c r="GQ324" i="29"/>
  <c r="GR124" i="29"/>
  <c r="GQ224" i="29"/>
  <c r="ME324" i="29"/>
  <c r="MF124" i="29"/>
  <c r="ME224" i="29"/>
  <c r="BY325" i="29"/>
  <c r="BZ125" i="29"/>
  <c r="BY225" i="29"/>
  <c r="HM325" i="29"/>
  <c r="HN125" i="29"/>
  <c r="HM225" i="29"/>
  <c r="NA325" i="29"/>
  <c r="NB125" i="29"/>
  <c r="NA225" i="29"/>
  <c r="CU326" i="29"/>
  <c r="CV126" i="29"/>
  <c r="CU226" i="29"/>
  <c r="II326" i="29"/>
  <c r="IJ126" i="29"/>
  <c r="II226" i="29"/>
  <c r="NW326" i="29"/>
  <c r="NX126" i="29"/>
  <c r="NW226" i="29"/>
  <c r="DQ327" i="29"/>
  <c r="DR127" i="29"/>
  <c r="DQ227" i="29"/>
  <c r="JE327" i="29"/>
  <c r="JF127" i="29"/>
  <c r="JE227" i="29"/>
  <c r="OS327" i="29"/>
  <c r="OT127" i="29"/>
  <c r="OS227" i="29"/>
  <c r="EM328" i="29"/>
  <c r="EN128" i="29"/>
  <c r="EM228" i="29"/>
  <c r="KA328" i="29"/>
  <c r="KB128" i="29"/>
  <c r="KA228" i="29"/>
  <c r="FI329" i="29"/>
  <c r="FJ129" i="29"/>
  <c r="FI229" i="29"/>
  <c r="KW329" i="29"/>
  <c r="KX129" i="29"/>
  <c r="KW229" i="29"/>
  <c r="GQ325" i="29"/>
  <c r="GQ225" i="29"/>
  <c r="GR125" i="29"/>
  <c r="ME325" i="29"/>
  <c r="ME225" i="29"/>
  <c r="MF125" i="29"/>
  <c r="BY326" i="29"/>
  <c r="BY226" i="29"/>
  <c r="BZ126" i="29"/>
  <c r="HM326" i="29"/>
  <c r="HM226" i="29"/>
  <c r="HN126" i="29"/>
  <c r="NA326" i="29"/>
  <c r="NA226" i="29"/>
  <c r="NB126" i="29"/>
  <c r="CU327" i="29"/>
  <c r="CU227" i="29"/>
  <c r="CV127" i="29"/>
  <c r="II327" i="29"/>
  <c r="II227" i="29"/>
  <c r="IJ127" i="29"/>
  <c r="NW327" i="29"/>
  <c r="NW227" i="29"/>
  <c r="NX127" i="29"/>
  <c r="DQ328" i="29"/>
  <c r="DQ228" i="29"/>
  <c r="DR128" i="29"/>
  <c r="JE328" i="29"/>
  <c r="JE228" i="29"/>
  <c r="JF128" i="29"/>
  <c r="OS328" i="29"/>
  <c r="OS228" i="29"/>
  <c r="OT128" i="29"/>
  <c r="EM329" i="29"/>
  <c r="EM229" i="29"/>
  <c r="EN129" i="29"/>
  <c r="KA329" i="29"/>
  <c r="KA229" i="29"/>
  <c r="KB129" i="29"/>
  <c r="CM312" i="29"/>
  <c r="CM212" i="29"/>
  <c r="CN112" i="29"/>
  <c r="HE310" i="29"/>
  <c r="HE210" i="29"/>
  <c r="HF110" i="29"/>
  <c r="OQ309" i="29"/>
  <c r="OQ209" i="29"/>
  <c r="OR109" i="29"/>
  <c r="GI309" i="29"/>
  <c r="GI209" i="29"/>
  <c r="GJ109" i="29"/>
  <c r="NU308" i="29"/>
  <c r="NU208" i="29"/>
  <c r="NV108" i="29"/>
  <c r="FM208" i="29"/>
  <c r="FM308" i="29"/>
  <c r="FN108" i="29"/>
  <c r="MY207" i="29"/>
  <c r="MY307" i="29"/>
  <c r="MZ107" i="29"/>
  <c r="EQ207" i="29"/>
  <c r="EQ307" i="29"/>
  <c r="ER107" i="29"/>
  <c r="MC206" i="29"/>
  <c r="MC306" i="29"/>
  <c r="MD106" i="29"/>
  <c r="DU306" i="29"/>
  <c r="DU206" i="29"/>
  <c r="DV106" i="29"/>
  <c r="LG305" i="29"/>
  <c r="LG205" i="29"/>
  <c r="LH105" i="29"/>
  <c r="CY305" i="29"/>
  <c r="CY205" i="29"/>
  <c r="CZ105" i="29"/>
  <c r="KK304" i="29"/>
  <c r="KK204" i="29"/>
  <c r="KL104" i="29"/>
  <c r="CC304" i="29"/>
  <c r="CC204" i="29"/>
  <c r="CD104" i="29"/>
  <c r="JO203" i="29"/>
  <c r="JO303" i="29"/>
  <c r="JP103" i="29"/>
  <c r="BG303" i="29"/>
  <c r="BG203" i="29"/>
  <c r="BH103" i="29"/>
  <c r="IS302" i="29"/>
  <c r="IS194" i="29"/>
  <c r="IS202" i="29"/>
  <c r="IT102" i="29"/>
  <c r="AK302" i="29"/>
  <c r="AK194" i="29"/>
  <c r="AK202" i="29"/>
  <c r="AL102" i="29"/>
  <c r="OA310" i="29"/>
  <c r="OA210" i="29"/>
  <c r="OB110" i="29"/>
  <c r="FS310" i="29"/>
  <c r="FS210" i="29"/>
  <c r="FT110" i="29"/>
  <c r="NE309" i="29"/>
  <c r="NE209" i="29"/>
  <c r="NF109" i="29"/>
  <c r="EW309" i="29"/>
  <c r="EW209" i="29"/>
  <c r="EX109" i="29"/>
  <c r="MI308" i="29"/>
  <c r="MI208" i="29"/>
  <c r="MJ108" i="29"/>
  <c r="EA308" i="29"/>
  <c r="EA208" i="29"/>
  <c r="EB108" i="29"/>
  <c r="LM307" i="29"/>
  <c r="LM207" i="29"/>
  <c r="LN107" i="29"/>
  <c r="DE307" i="29"/>
  <c r="DE207" i="29"/>
  <c r="DF107" i="29"/>
  <c r="KQ306" i="29"/>
  <c r="KQ206" i="29"/>
  <c r="KR106" i="29"/>
  <c r="CI206" i="29"/>
  <c r="CI306" i="29"/>
  <c r="CJ106" i="29"/>
  <c r="JU305" i="29"/>
  <c r="JU205" i="29"/>
  <c r="JV105" i="29"/>
  <c r="BM205" i="29"/>
  <c r="BM305" i="29"/>
  <c r="BN105" i="29"/>
  <c r="IY304" i="29"/>
  <c r="IY204" i="29"/>
  <c r="IZ104" i="29"/>
  <c r="AQ204" i="29"/>
  <c r="AQ304" i="29"/>
  <c r="AR104" i="29"/>
  <c r="IC303" i="29"/>
  <c r="IC203" i="29"/>
  <c r="ID103" i="29"/>
  <c r="HG302" i="29"/>
  <c r="HG194" i="29"/>
  <c r="HG202" i="29"/>
  <c r="HH102" i="29"/>
  <c r="HA311" i="29"/>
  <c r="HA211" i="29"/>
  <c r="HB111" i="29"/>
  <c r="CC308" i="7"/>
  <c r="CC208" i="7"/>
  <c r="CD108" i="7"/>
  <c r="IS308" i="7"/>
  <c r="IS208" i="7"/>
  <c r="IT108" i="7"/>
  <c r="GG309" i="7"/>
  <c r="GG209" i="7"/>
  <c r="GH109" i="7"/>
  <c r="MW309" i="7"/>
  <c r="MX109" i="7"/>
  <c r="MW209" i="7"/>
  <c r="DU310" i="7"/>
  <c r="DU210" i="7"/>
  <c r="DV110" i="7"/>
  <c r="AK302" i="7"/>
  <c r="AK194" i="7"/>
  <c r="AK202" i="7"/>
  <c r="AL102" i="7"/>
  <c r="FY302" i="7"/>
  <c r="FY194" i="7"/>
  <c r="FY202" i="7"/>
  <c r="FZ102" i="7"/>
  <c r="LM302" i="7"/>
  <c r="LM194" i="7"/>
  <c r="LM202" i="7"/>
  <c r="LN102" i="7"/>
  <c r="BG303" i="7"/>
  <c r="BG203" i="7"/>
  <c r="BH103" i="7"/>
  <c r="GU303" i="7"/>
  <c r="GU203" i="7"/>
  <c r="GV103" i="7"/>
  <c r="MI303" i="7"/>
  <c r="MI203" i="7"/>
  <c r="MJ103" i="7"/>
  <c r="CC304" i="7"/>
  <c r="CC204" i="7"/>
  <c r="CD104" i="7"/>
  <c r="HQ304" i="7"/>
  <c r="HQ204" i="7"/>
  <c r="HR104" i="7"/>
  <c r="NE304" i="7"/>
  <c r="NE204" i="7"/>
  <c r="NF104" i="7"/>
  <c r="CY305" i="7"/>
  <c r="CY205" i="7"/>
  <c r="CZ105" i="7"/>
  <c r="IM305" i="7"/>
  <c r="IM205" i="7"/>
  <c r="IN105" i="7"/>
  <c r="OA305" i="7"/>
  <c r="OA205" i="7"/>
  <c r="OB105" i="7"/>
  <c r="DU306" i="7"/>
  <c r="DU206" i="7"/>
  <c r="DV106" i="7"/>
  <c r="JI306" i="7"/>
  <c r="JI206" i="7"/>
  <c r="JJ106" i="7"/>
  <c r="EQ307" i="7"/>
  <c r="EQ207" i="7"/>
  <c r="ER107" i="7"/>
  <c r="KE307" i="7"/>
  <c r="KE207" i="7"/>
  <c r="KF107" i="7"/>
  <c r="MY310" i="7"/>
  <c r="MY210" i="7"/>
  <c r="MZ110" i="7"/>
  <c r="FM311" i="7"/>
  <c r="FM211" i="7"/>
  <c r="FN111" i="7"/>
  <c r="NU311" i="7"/>
  <c r="NU211" i="7"/>
  <c r="NV111" i="7"/>
  <c r="GI312" i="7"/>
  <c r="GI212" i="7"/>
  <c r="GJ112" i="7"/>
  <c r="OQ312" i="7"/>
  <c r="OQ212" i="7"/>
  <c r="OR112" i="7"/>
  <c r="HE313" i="7"/>
  <c r="HE213" i="7"/>
  <c r="HF113" i="7"/>
  <c r="IA314" i="7"/>
  <c r="IA214" i="7"/>
  <c r="IB114" i="7"/>
  <c r="AO315" i="7"/>
  <c r="AO215" i="7"/>
  <c r="AP115" i="7"/>
  <c r="IW315" i="7"/>
  <c r="IW215" i="7"/>
  <c r="IX115" i="7"/>
  <c r="BK316" i="7"/>
  <c r="BK216" i="7"/>
  <c r="BL116" i="7"/>
  <c r="JS316" i="7"/>
  <c r="JS216" i="7"/>
  <c r="JT116" i="7"/>
  <c r="CG317" i="7"/>
  <c r="CG217" i="7"/>
  <c r="CH117" i="7"/>
  <c r="KO317" i="7"/>
  <c r="KO217" i="7"/>
  <c r="KP117" i="7"/>
  <c r="DC318" i="7"/>
  <c r="DC218" i="7"/>
  <c r="DD118" i="7"/>
  <c r="LK318" i="7"/>
  <c r="LK218" i="7"/>
  <c r="LL118" i="7"/>
  <c r="DY319" i="7"/>
  <c r="DY219" i="7"/>
  <c r="DZ119" i="7"/>
  <c r="MG319" i="7"/>
  <c r="MG219" i="7"/>
  <c r="MH119" i="7"/>
  <c r="EU320" i="7"/>
  <c r="EU220" i="7"/>
  <c r="EV120" i="7"/>
  <c r="NC320" i="7"/>
  <c r="NC220" i="7"/>
  <c r="ND120" i="7"/>
  <c r="FQ321" i="7"/>
  <c r="FQ221" i="7"/>
  <c r="FR121" i="7"/>
  <c r="NY321" i="7"/>
  <c r="NY221" i="7"/>
  <c r="NZ121" i="7"/>
  <c r="GM322" i="7"/>
  <c r="GM222" i="7"/>
  <c r="GN122" i="7"/>
  <c r="OU322" i="7"/>
  <c r="OU222" i="7"/>
  <c r="OV122" i="7"/>
  <c r="HI323" i="7"/>
  <c r="HI223" i="7"/>
  <c r="HJ123" i="7"/>
  <c r="IE324" i="7"/>
  <c r="IE224" i="7"/>
  <c r="IF124" i="7"/>
  <c r="AS325" i="7"/>
  <c r="AS225" i="7"/>
  <c r="AT125" i="7"/>
  <c r="JA325" i="7"/>
  <c r="JA225" i="7"/>
  <c r="JB125" i="7"/>
  <c r="BO326" i="7"/>
  <c r="BO226" i="7"/>
  <c r="BP126" i="7"/>
  <c r="JW326" i="7"/>
  <c r="JW226" i="7"/>
  <c r="JX126" i="7"/>
  <c r="CK327" i="7"/>
  <c r="CK227" i="7"/>
  <c r="CL127" i="7"/>
  <c r="KS327" i="7"/>
  <c r="KS227" i="7"/>
  <c r="KT127" i="7"/>
  <c r="DG328" i="7"/>
  <c r="DG228" i="7"/>
  <c r="DH128" i="7"/>
  <c r="LO328" i="7"/>
  <c r="LO228" i="7"/>
  <c r="LP128" i="7"/>
  <c r="EC329" i="7"/>
  <c r="EC229" i="7"/>
  <c r="ED129" i="7"/>
  <c r="MK329" i="7"/>
  <c r="MK229" i="7"/>
  <c r="ML129" i="7"/>
  <c r="CE308" i="7"/>
  <c r="CE208" i="7"/>
  <c r="CF108" i="7"/>
  <c r="IU308" i="7"/>
  <c r="IV108" i="7"/>
  <c r="IU208" i="7"/>
  <c r="GI309" i="7"/>
  <c r="GI209" i="7"/>
  <c r="GJ109" i="7"/>
  <c r="NA309" i="7"/>
  <c r="NA209" i="7"/>
  <c r="NB109" i="7"/>
  <c r="DW310" i="7"/>
  <c r="DW210" i="7"/>
  <c r="DX110" i="7"/>
  <c r="AB102" i="7"/>
  <c r="AB194" i="7" s="1"/>
  <c r="AA194" i="7"/>
  <c r="FO302" i="7"/>
  <c r="FO202" i="7"/>
  <c r="FP102" i="7"/>
  <c r="FO194" i="7"/>
  <c r="LC302" i="7"/>
  <c r="LC202" i="7"/>
  <c r="LD102" i="7"/>
  <c r="LC194" i="7"/>
  <c r="AW303" i="7"/>
  <c r="AW203" i="7"/>
  <c r="AX103" i="7"/>
  <c r="GK303" i="7"/>
  <c r="GK203" i="7"/>
  <c r="GL103" i="7"/>
  <c r="LY303" i="7"/>
  <c r="LY203" i="7"/>
  <c r="LZ103" i="7"/>
  <c r="BS304" i="7"/>
  <c r="BS204" i="7"/>
  <c r="BT104" i="7"/>
  <c r="HG304" i="7"/>
  <c r="HG204" i="7"/>
  <c r="HH104" i="7"/>
  <c r="MU304" i="7"/>
  <c r="MU204" i="7"/>
  <c r="MV104" i="7"/>
  <c r="CO305" i="7"/>
  <c r="CO205" i="7"/>
  <c r="CP105" i="7"/>
  <c r="IC305" i="7"/>
  <c r="IC205" i="7"/>
  <c r="ID105" i="7"/>
  <c r="NQ305" i="7"/>
  <c r="NQ205" i="7"/>
  <c r="NR105" i="7"/>
  <c r="DK306" i="7"/>
  <c r="DK206" i="7"/>
  <c r="DL106" i="7"/>
  <c r="IY306" i="7"/>
  <c r="IY206" i="7"/>
  <c r="IZ106" i="7"/>
  <c r="OM306" i="7"/>
  <c r="OM206" i="7"/>
  <c r="ON106" i="7"/>
  <c r="EG307" i="7"/>
  <c r="EG207" i="7"/>
  <c r="EH107" i="7"/>
  <c r="JU307" i="7"/>
  <c r="JU207" i="7"/>
  <c r="JV107" i="7"/>
  <c r="MG310" i="7"/>
  <c r="MH110" i="7"/>
  <c r="MG210" i="7"/>
  <c r="EU311" i="7"/>
  <c r="EV111" i="7"/>
  <c r="EU211" i="7"/>
  <c r="NC311" i="7"/>
  <c r="ND111" i="7"/>
  <c r="NC211" i="7"/>
  <c r="FQ312" i="7"/>
  <c r="FR112" i="7"/>
  <c r="FQ212" i="7"/>
  <c r="NY312" i="7"/>
  <c r="NZ112" i="7"/>
  <c r="NY212" i="7"/>
  <c r="GM313" i="7"/>
  <c r="GN113" i="7"/>
  <c r="GM213" i="7"/>
  <c r="OU313" i="7"/>
  <c r="OV113" i="7"/>
  <c r="OU213" i="7"/>
  <c r="HI314" i="7"/>
  <c r="HJ114" i="7"/>
  <c r="HI214" i="7"/>
  <c r="IE315" i="7"/>
  <c r="IF115" i="7"/>
  <c r="IE215" i="7"/>
  <c r="AS316" i="7"/>
  <c r="AT116" i="7"/>
  <c r="AS216" i="7"/>
  <c r="JA316" i="7"/>
  <c r="JB116" i="7"/>
  <c r="JA216" i="7"/>
  <c r="BO317" i="7"/>
  <c r="BP117" i="7"/>
  <c r="BO217" i="7"/>
  <c r="JW317" i="7"/>
  <c r="JX117" i="7"/>
  <c r="JW217" i="7"/>
  <c r="CK318" i="7"/>
  <c r="CL118" i="7"/>
  <c r="CK218" i="7"/>
  <c r="KS318" i="7"/>
  <c r="KT118" i="7"/>
  <c r="KS218" i="7"/>
  <c r="DG319" i="7"/>
  <c r="DH119" i="7"/>
  <c r="DG219" i="7"/>
  <c r="LO319" i="7"/>
  <c r="LP119" i="7"/>
  <c r="LO219" i="7"/>
  <c r="EC320" i="7"/>
  <c r="ED120" i="7"/>
  <c r="EC220" i="7"/>
  <c r="MK320" i="7"/>
  <c r="ML120" i="7"/>
  <c r="MK220" i="7"/>
  <c r="EY321" i="7"/>
  <c r="EZ121" i="7"/>
  <c r="EY221" i="7"/>
  <c r="NG321" i="7"/>
  <c r="NH121" i="7"/>
  <c r="NG221" i="7"/>
  <c r="FU322" i="7"/>
  <c r="FV122" i="7"/>
  <c r="FU222" i="7"/>
  <c r="OC322" i="7"/>
  <c r="OD122" i="7"/>
  <c r="OC222" i="7"/>
  <c r="GQ323" i="7"/>
  <c r="GR123" i="7"/>
  <c r="GQ223" i="7"/>
  <c r="HM324" i="7"/>
  <c r="HN124" i="7"/>
  <c r="HM224" i="7"/>
  <c r="II325" i="7"/>
  <c r="IJ125" i="7"/>
  <c r="II225" i="7"/>
  <c r="AW326" i="7"/>
  <c r="AX126" i="7"/>
  <c r="AW226" i="7"/>
  <c r="JE326" i="7"/>
  <c r="JF126" i="7"/>
  <c r="JE226" i="7"/>
  <c r="BS327" i="7"/>
  <c r="BT127" i="7"/>
  <c r="BS227" i="7"/>
  <c r="KA327" i="7"/>
  <c r="KB127" i="7"/>
  <c r="KA227" i="7"/>
  <c r="CO328" i="7"/>
  <c r="CP128" i="7"/>
  <c r="CO228" i="7"/>
  <c r="KW328" i="7"/>
  <c r="KX128" i="7"/>
  <c r="KW228" i="7"/>
  <c r="DK329" i="7"/>
  <c r="DL129" i="7"/>
  <c r="DK229" i="7"/>
  <c r="LS329" i="7"/>
  <c r="LT129" i="7"/>
  <c r="LS229" i="7"/>
  <c r="BE308" i="7"/>
  <c r="BF108" i="7"/>
  <c r="BE208" i="7"/>
  <c r="HU308" i="7"/>
  <c r="HU208" i="7"/>
  <c r="HV108" i="7"/>
  <c r="OM308" i="7"/>
  <c r="OM208" i="7"/>
  <c r="ON108" i="7"/>
  <c r="FI309" i="7"/>
  <c r="FI209" i="7"/>
  <c r="FJ109" i="7"/>
  <c r="LY309" i="7"/>
  <c r="LZ109" i="7"/>
  <c r="LY209" i="7"/>
  <c r="CW310" i="7"/>
  <c r="CX110" i="7"/>
  <c r="CW210" i="7"/>
  <c r="E194" i="7"/>
  <c r="F102" i="7"/>
  <c r="F194" i="7" s="1"/>
  <c r="ES302" i="7"/>
  <c r="ES202" i="7"/>
  <c r="ES194" i="7"/>
  <c r="ET102" i="7"/>
  <c r="KG302" i="7"/>
  <c r="KG202" i="7"/>
  <c r="KG194" i="7"/>
  <c r="KH102" i="7"/>
  <c r="FO303" i="7"/>
  <c r="FO203" i="7"/>
  <c r="FP103" i="7"/>
  <c r="LC303" i="7"/>
  <c r="LC203" i="7"/>
  <c r="LD103" i="7"/>
  <c r="AW304" i="7"/>
  <c r="AW204" i="7"/>
  <c r="AX104" i="7"/>
  <c r="GK304" i="7"/>
  <c r="GK204" i="7"/>
  <c r="GL104" i="7"/>
  <c r="LY304" i="7"/>
  <c r="LY204" i="7"/>
  <c r="LZ104" i="7"/>
  <c r="BS305" i="7"/>
  <c r="BS205" i="7"/>
  <c r="BT105" i="7"/>
  <c r="HG305" i="7"/>
  <c r="HG205" i="7"/>
  <c r="HH105" i="7"/>
  <c r="MU305" i="7"/>
  <c r="MU205" i="7"/>
  <c r="MV105" i="7"/>
  <c r="CO306" i="7"/>
  <c r="CO206" i="7"/>
  <c r="CP106" i="7"/>
  <c r="IC306" i="7"/>
  <c r="IC206" i="7"/>
  <c r="ID106" i="7"/>
  <c r="NQ306" i="7"/>
  <c r="NQ206" i="7"/>
  <c r="NR106" i="7"/>
  <c r="DK307" i="7"/>
  <c r="DK207" i="7"/>
  <c r="DL107" i="7"/>
  <c r="IY307" i="7"/>
  <c r="IY207" i="7"/>
  <c r="IZ107" i="7"/>
  <c r="LS310" i="7"/>
  <c r="LS210" i="7"/>
  <c r="LT110" i="7"/>
  <c r="EG311" i="7"/>
  <c r="EG211" i="7"/>
  <c r="EH111" i="7"/>
  <c r="MO311" i="7"/>
  <c r="MO211" i="7"/>
  <c r="MP111" i="7"/>
  <c r="FC312" i="7"/>
  <c r="FC212" i="7"/>
  <c r="FD112" i="7"/>
  <c r="NK312" i="7"/>
  <c r="NK212" i="7"/>
  <c r="NL112" i="7"/>
  <c r="FY313" i="7"/>
  <c r="FY213" i="7"/>
  <c r="FZ113" i="7"/>
  <c r="OG313" i="7"/>
  <c r="OG213" i="7"/>
  <c r="OH113" i="7"/>
  <c r="GU314" i="7"/>
  <c r="GU214" i="7"/>
  <c r="GV114" i="7"/>
  <c r="HQ315" i="7"/>
  <c r="HQ215" i="7"/>
  <c r="HR115" i="7"/>
  <c r="AE316" i="7"/>
  <c r="AE216" i="7"/>
  <c r="AF116" i="7"/>
  <c r="IM316" i="7"/>
  <c r="IM216" i="7"/>
  <c r="IN116" i="7"/>
  <c r="BA317" i="7"/>
  <c r="BA217" i="7"/>
  <c r="BB117" i="7"/>
  <c r="JI317" i="7"/>
  <c r="JI217" i="7"/>
  <c r="JJ117" i="7"/>
  <c r="BW318" i="7"/>
  <c r="BW218" i="7"/>
  <c r="BX118" i="7"/>
  <c r="KE318" i="7"/>
  <c r="KE218" i="7"/>
  <c r="KF118" i="7"/>
  <c r="CS319" i="7"/>
  <c r="CS219" i="7"/>
  <c r="CT119" i="7"/>
  <c r="LA319" i="7"/>
  <c r="LA219" i="7"/>
  <c r="LB119" i="7"/>
  <c r="DO320" i="7"/>
  <c r="DO220" i="7"/>
  <c r="DP120" i="7"/>
  <c r="LW320" i="7"/>
  <c r="LX120" i="7"/>
  <c r="LW220" i="7"/>
  <c r="EK321" i="7"/>
  <c r="EK221" i="7"/>
  <c r="EL121" i="7"/>
  <c r="MS321" i="7"/>
  <c r="MT121" i="7"/>
  <c r="MS221" i="7"/>
  <c r="FG322" i="7"/>
  <c r="FG222" i="7"/>
  <c r="FH122" i="7"/>
  <c r="NO322" i="7"/>
  <c r="NP122" i="7"/>
  <c r="NO222" i="7"/>
  <c r="GC323" i="7"/>
  <c r="GC223" i="7"/>
  <c r="GD123" i="7"/>
  <c r="OK323" i="7"/>
  <c r="OL123" i="7"/>
  <c r="OK223" i="7"/>
  <c r="GY324" i="7"/>
  <c r="GY224" i="7"/>
  <c r="GZ124" i="7"/>
  <c r="HU325" i="7"/>
  <c r="HU225" i="7"/>
  <c r="HV125" i="7"/>
  <c r="AI326" i="7"/>
  <c r="AI226" i="7"/>
  <c r="AJ126" i="7"/>
  <c r="IQ326" i="7"/>
  <c r="IQ226" i="7"/>
  <c r="IR126" i="7"/>
  <c r="BE327" i="7"/>
  <c r="BE227" i="7"/>
  <c r="BF127" i="7"/>
  <c r="JM327" i="7"/>
  <c r="JM227" i="7"/>
  <c r="JN127" i="7"/>
  <c r="CA328" i="7"/>
  <c r="CA228" i="7"/>
  <c r="CB128" i="7"/>
  <c r="KI328" i="7"/>
  <c r="KI228" i="7"/>
  <c r="KJ128" i="7"/>
  <c r="CW329" i="7"/>
  <c r="CW229" i="7"/>
  <c r="CX129" i="7"/>
  <c r="LE329" i="7"/>
  <c r="LE229" i="7"/>
  <c r="LF129" i="7"/>
  <c r="AS308" i="7"/>
  <c r="AT108" i="7"/>
  <c r="AS208" i="7"/>
  <c r="HI308" i="7"/>
  <c r="HJ108" i="7"/>
  <c r="HI208" i="7"/>
  <c r="OA308" i="7"/>
  <c r="OA208" i="7"/>
  <c r="OB108" i="7"/>
  <c r="EW309" i="7"/>
  <c r="EX109" i="7"/>
  <c r="EW209" i="7"/>
  <c r="LM309" i="7"/>
  <c r="LN109" i="7"/>
  <c r="LM209" i="7"/>
  <c r="CK310" i="7"/>
  <c r="CL110" i="7"/>
  <c r="CK210" i="7"/>
  <c r="JA310" i="7"/>
  <c r="JB110" i="7"/>
  <c r="JA210" i="7"/>
  <c r="EI202" i="7"/>
  <c r="EI302" i="7"/>
  <c r="EI194" i="7"/>
  <c r="EJ102" i="7"/>
  <c r="JW202" i="7"/>
  <c r="JW302" i="7"/>
  <c r="JW194" i="7"/>
  <c r="JX102" i="7"/>
  <c r="FE203" i="7"/>
  <c r="FE303" i="7"/>
  <c r="FF103" i="7"/>
  <c r="KS203" i="7"/>
  <c r="KS303" i="7"/>
  <c r="KT103" i="7"/>
  <c r="AM204" i="7"/>
  <c r="AM304" i="7"/>
  <c r="AN104" i="7"/>
  <c r="GA204" i="7"/>
  <c r="GA304" i="7"/>
  <c r="GB104" i="7"/>
  <c r="LO204" i="7"/>
  <c r="LO304" i="7"/>
  <c r="LP104" i="7"/>
  <c r="BI205" i="7"/>
  <c r="BI305" i="7"/>
  <c r="BJ105" i="7"/>
  <c r="GW205" i="7"/>
  <c r="GW305" i="7"/>
  <c r="GX105" i="7"/>
  <c r="MK205" i="7"/>
  <c r="MK305" i="7"/>
  <c r="ML105" i="7"/>
  <c r="CE206" i="7"/>
  <c r="CE306" i="7"/>
  <c r="CF106" i="7"/>
  <c r="HS206" i="7"/>
  <c r="HS306" i="7"/>
  <c r="HT106" i="7"/>
  <c r="NG306" i="7"/>
  <c r="NG206" i="7"/>
  <c r="NH106" i="7"/>
  <c r="DA307" i="7"/>
  <c r="DA207" i="7"/>
  <c r="DB107" i="7"/>
  <c r="IO307" i="7"/>
  <c r="IO207" i="7"/>
  <c r="IP107" i="7"/>
  <c r="LE310" i="7"/>
  <c r="LF110" i="7"/>
  <c r="LE210" i="7"/>
  <c r="DS311" i="7"/>
  <c r="DT111" i="7"/>
  <c r="DS211" i="7"/>
  <c r="MA311" i="7"/>
  <c r="MB111" i="7"/>
  <c r="MA211" i="7"/>
  <c r="EO312" i="7"/>
  <c r="EP112" i="7"/>
  <c r="EO212" i="7"/>
  <c r="MW312" i="7"/>
  <c r="MX112" i="7"/>
  <c r="MW212" i="7"/>
  <c r="FK313" i="7"/>
  <c r="FL113" i="7"/>
  <c r="FK213" i="7"/>
  <c r="NS313" i="7"/>
  <c r="NT113" i="7"/>
  <c r="NS213" i="7"/>
  <c r="GG314" i="7"/>
  <c r="GH114" i="7"/>
  <c r="GG214" i="7"/>
  <c r="OO314" i="7"/>
  <c r="OP114" i="7"/>
  <c r="OO214" i="7"/>
  <c r="HC315" i="7"/>
  <c r="HD115" i="7"/>
  <c r="HC215" i="7"/>
  <c r="HY316" i="7"/>
  <c r="HZ116" i="7"/>
  <c r="HY216" i="7"/>
  <c r="AM317" i="7"/>
  <c r="AN117" i="7"/>
  <c r="AM217" i="7"/>
  <c r="IU317" i="7"/>
  <c r="IV117" i="7"/>
  <c r="IU217" i="7"/>
  <c r="BI318" i="7"/>
  <c r="BJ118" i="7"/>
  <c r="BI218" i="7"/>
  <c r="JQ318" i="7"/>
  <c r="JR118" i="7"/>
  <c r="JQ218" i="7"/>
  <c r="CE319" i="7"/>
  <c r="CF119" i="7"/>
  <c r="CE219" i="7"/>
  <c r="KM319" i="7"/>
  <c r="KN119" i="7"/>
  <c r="KM219" i="7"/>
  <c r="DA320" i="7"/>
  <c r="DB120" i="7"/>
  <c r="DA220" i="7"/>
  <c r="LI320" i="7"/>
  <c r="LI220" i="7"/>
  <c r="LJ120" i="7"/>
  <c r="DW321" i="7"/>
  <c r="DX121" i="7"/>
  <c r="DW221" i="7"/>
  <c r="ME321" i="7"/>
  <c r="ME221" i="7"/>
  <c r="MF121" i="7"/>
  <c r="ES322" i="7"/>
  <c r="ET122" i="7"/>
  <c r="ES222" i="7"/>
  <c r="NA322" i="7"/>
  <c r="NA222" i="7"/>
  <c r="NB122" i="7"/>
  <c r="FO323" i="7"/>
  <c r="FO223" i="7"/>
  <c r="FP123" i="7"/>
  <c r="NW323" i="7"/>
  <c r="NW223" i="7"/>
  <c r="NX123" i="7"/>
  <c r="GK324" i="7"/>
  <c r="GK224" i="7"/>
  <c r="GL124" i="7"/>
  <c r="OS324" i="7"/>
  <c r="OS224" i="7"/>
  <c r="OT124" i="7"/>
  <c r="HG325" i="7"/>
  <c r="HG225" i="7"/>
  <c r="HH125" i="7"/>
  <c r="IC326" i="7"/>
  <c r="IC226" i="7"/>
  <c r="ID126" i="7"/>
  <c r="AQ327" i="7"/>
  <c r="AQ227" i="7"/>
  <c r="AR127" i="7"/>
  <c r="IY327" i="7"/>
  <c r="IY227" i="7"/>
  <c r="IZ127" i="7"/>
  <c r="BM328" i="7"/>
  <c r="BM228" i="7"/>
  <c r="BN128" i="7"/>
  <c r="JU328" i="7"/>
  <c r="JU228" i="7"/>
  <c r="JV128" i="7"/>
  <c r="CI329" i="7"/>
  <c r="CI229" i="7"/>
  <c r="CJ129" i="7"/>
  <c r="KQ329" i="7"/>
  <c r="KQ229" i="7"/>
  <c r="KR129" i="7"/>
  <c r="AG308" i="7"/>
  <c r="AG208" i="7"/>
  <c r="AH108" i="7"/>
  <c r="GW308" i="7"/>
  <c r="GX108" i="7"/>
  <c r="GW208" i="7"/>
  <c r="NO308" i="7"/>
  <c r="NO208" i="7"/>
  <c r="NP108" i="7"/>
  <c r="EK309" i="7"/>
  <c r="EL109" i="7"/>
  <c r="EK209" i="7"/>
  <c r="LA309" i="7"/>
  <c r="LB109" i="7"/>
  <c r="LA209" i="7"/>
  <c r="BY310" i="7"/>
  <c r="BY210" i="7"/>
  <c r="BZ110" i="7"/>
  <c r="IO310" i="7"/>
  <c r="IP110" i="7"/>
  <c r="IO210" i="7"/>
  <c r="EK302" i="7"/>
  <c r="EK194" i="7"/>
  <c r="EL102" i="7"/>
  <c r="EK202" i="7"/>
  <c r="JY302" i="7"/>
  <c r="JY194" i="7"/>
  <c r="JZ102" i="7"/>
  <c r="JY202" i="7"/>
  <c r="FG303" i="7"/>
  <c r="FH103" i="7"/>
  <c r="FG203" i="7"/>
  <c r="KU303" i="7"/>
  <c r="KV103" i="7"/>
  <c r="KU203" i="7"/>
  <c r="AO304" i="7"/>
  <c r="AP104" i="7"/>
  <c r="AO204" i="7"/>
  <c r="GC304" i="7"/>
  <c r="GD104" i="7"/>
  <c r="GC204" i="7"/>
  <c r="LQ304" i="7"/>
  <c r="LR104" i="7"/>
  <c r="LQ204" i="7"/>
  <c r="BK305" i="7"/>
  <c r="BL105" i="7"/>
  <c r="BK205" i="7"/>
  <c r="GY305" i="7"/>
  <c r="GZ105" i="7"/>
  <c r="GY205" i="7"/>
  <c r="MM305" i="7"/>
  <c r="MN105" i="7"/>
  <c r="MM205" i="7"/>
  <c r="CG306" i="7"/>
  <c r="CH106" i="7"/>
  <c r="CG206" i="7"/>
  <c r="HU306" i="7"/>
  <c r="HV106" i="7"/>
  <c r="HU206" i="7"/>
  <c r="NI306" i="7"/>
  <c r="NJ106" i="7"/>
  <c r="NI206" i="7"/>
  <c r="DC307" i="7"/>
  <c r="DD107" i="7"/>
  <c r="DC207" i="7"/>
  <c r="IQ307" i="7"/>
  <c r="IR107" i="7"/>
  <c r="IQ207" i="7"/>
  <c r="KQ310" i="7"/>
  <c r="KQ210" i="7"/>
  <c r="KR110" i="7"/>
  <c r="DE311" i="7"/>
  <c r="DE211" i="7"/>
  <c r="DF111" i="7"/>
  <c r="LM311" i="7"/>
  <c r="LM211" i="7"/>
  <c r="LN111" i="7"/>
  <c r="EA312" i="7"/>
  <c r="EA212" i="7"/>
  <c r="EB112" i="7"/>
  <c r="MI312" i="7"/>
  <c r="MI212" i="7"/>
  <c r="MJ112" i="7"/>
  <c r="EW313" i="7"/>
  <c r="EW213" i="7"/>
  <c r="EX113" i="7"/>
  <c r="NE313" i="7"/>
  <c r="NE213" i="7"/>
  <c r="NF113" i="7"/>
  <c r="FS314" i="7"/>
  <c r="FS214" i="7"/>
  <c r="FT114" i="7"/>
  <c r="OA314" i="7"/>
  <c r="OA214" i="7"/>
  <c r="OB114" i="7"/>
  <c r="GO315" i="7"/>
  <c r="GO215" i="7"/>
  <c r="GP115" i="7"/>
  <c r="HK316" i="7"/>
  <c r="HK216" i="7"/>
  <c r="HL116" i="7"/>
  <c r="IG317" i="7"/>
  <c r="IG217" i="7"/>
  <c r="IH117" i="7"/>
  <c r="AU318" i="7"/>
  <c r="AU218" i="7"/>
  <c r="AV118" i="7"/>
  <c r="JC318" i="7"/>
  <c r="JC218" i="7"/>
  <c r="JD118" i="7"/>
  <c r="BQ319" i="7"/>
  <c r="BQ219" i="7"/>
  <c r="BR119" i="7"/>
  <c r="JY319" i="7"/>
  <c r="JY219" i="7"/>
  <c r="JZ119" i="7"/>
  <c r="CM320" i="7"/>
  <c r="CM220" i="7"/>
  <c r="CN120" i="7"/>
  <c r="KU320" i="7"/>
  <c r="KU220" i="7"/>
  <c r="KV120" i="7"/>
  <c r="DI321" i="7"/>
  <c r="DI221" i="7"/>
  <c r="DJ121" i="7"/>
  <c r="LQ321" i="7"/>
  <c r="LQ221" i="7"/>
  <c r="LR121" i="7"/>
  <c r="EE322" i="7"/>
  <c r="EE222" i="7"/>
  <c r="EF122" i="7"/>
  <c r="MM322" i="7"/>
  <c r="MM222" i="7"/>
  <c r="MN122" i="7"/>
  <c r="FA323" i="7"/>
  <c r="FA223" i="7"/>
  <c r="FB123" i="7"/>
  <c r="NI323" i="7"/>
  <c r="NI223" i="7"/>
  <c r="NJ123" i="7"/>
  <c r="FW324" i="7"/>
  <c r="FW224" i="7"/>
  <c r="FX124" i="7"/>
  <c r="OE324" i="7"/>
  <c r="OE224" i="7"/>
  <c r="OF124" i="7"/>
  <c r="GS325" i="7"/>
  <c r="GS225" i="7"/>
  <c r="GT125" i="7"/>
  <c r="HO326" i="7"/>
  <c r="HO226" i="7"/>
  <c r="HP126" i="7"/>
  <c r="AC327" i="7"/>
  <c r="AC227" i="7"/>
  <c r="AD127" i="7"/>
  <c r="IK327" i="7"/>
  <c r="IK227" i="7"/>
  <c r="IL127" i="7"/>
  <c r="AY328" i="7"/>
  <c r="AY228" i="7"/>
  <c r="AZ128" i="7"/>
  <c r="JG328" i="7"/>
  <c r="JG228" i="7"/>
  <c r="JH128" i="7"/>
  <c r="BU329" i="7"/>
  <c r="BU229" i="7"/>
  <c r="BV129" i="7"/>
  <c r="KC329" i="7"/>
  <c r="KC229" i="7"/>
  <c r="KD129" i="7"/>
  <c r="AI308" i="7"/>
  <c r="AI208" i="7"/>
  <c r="AJ108" i="7"/>
  <c r="GY308" i="7"/>
  <c r="GZ108" i="7"/>
  <c r="GY208" i="7"/>
  <c r="NQ308" i="7"/>
  <c r="NR108" i="7"/>
  <c r="NQ208" i="7"/>
  <c r="EM309" i="7"/>
  <c r="EN109" i="7"/>
  <c r="EM209" i="7"/>
  <c r="LE309" i="7"/>
  <c r="LE209" i="7"/>
  <c r="LF109" i="7"/>
  <c r="CA310" i="7"/>
  <c r="CA210" i="7"/>
  <c r="CB110" i="7"/>
  <c r="IQ310" i="7"/>
  <c r="IR110" i="7"/>
  <c r="IQ210" i="7"/>
  <c r="EM302" i="7"/>
  <c r="EM194" i="7"/>
  <c r="EM202" i="7"/>
  <c r="EN102" i="7"/>
  <c r="KA302" i="7"/>
  <c r="KA194" i="7"/>
  <c r="KA202" i="7"/>
  <c r="KB102" i="7"/>
  <c r="FI303" i="7"/>
  <c r="FI203" i="7"/>
  <c r="FJ103" i="7"/>
  <c r="KW303" i="7"/>
  <c r="KW203" i="7"/>
  <c r="KX103" i="7"/>
  <c r="AQ304" i="7"/>
  <c r="AQ204" i="7"/>
  <c r="AR104" i="7"/>
  <c r="GE304" i="7"/>
  <c r="GE204" i="7"/>
  <c r="GF104" i="7"/>
  <c r="LS304" i="7"/>
  <c r="LS204" i="7"/>
  <c r="LT104" i="7"/>
  <c r="BM305" i="7"/>
  <c r="BM205" i="7"/>
  <c r="BN105" i="7"/>
  <c r="HA305" i="7"/>
  <c r="HA205" i="7"/>
  <c r="HB105" i="7"/>
  <c r="MO305" i="7"/>
  <c r="MO205" i="7"/>
  <c r="MP105" i="7"/>
  <c r="CI306" i="7"/>
  <c r="CI206" i="7"/>
  <c r="CJ106" i="7"/>
  <c r="HW306" i="7"/>
  <c r="HW206" i="7"/>
  <c r="HX106" i="7"/>
  <c r="NK306" i="7"/>
  <c r="NK206" i="7"/>
  <c r="NL106" i="7"/>
  <c r="DE307" i="7"/>
  <c r="DE207" i="7"/>
  <c r="DF107" i="7"/>
  <c r="IS307" i="7"/>
  <c r="IS207" i="7"/>
  <c r="IT107" i="7"/>
  <c r="KS310" i="7"/>
  <c r="KS210" i="7"/>
  <c r="KT110" i="7"/>
  <c r="DG311" i="7"/>
  <c r="DG211" i="7"/>
  <c r="DH111" i="7"/>
  <c r="LO311" i="7"/>
  <c r="LO211" i="7"/>
  <c r="LP111" i="7"/>
  <c r="EC312" i="7"/>
  <c r="EC212" i="7"/>
  <c r="ED112" i="7"/>
  <c r="MK312" i="7"/>
  <c r="MK212" i="7"/>
  <c r="ML112" i="7"/>
  <c r="EY313" i="7"/>
  <c r="EY213" i="7"/>
  <c r="EZ113" i="7"/>
  <c r="NG313" i="7"/>
  <c r="NG213" i="7"/>
  <c r="NH113" i="7"/>
  <c r="FU314" i="7"/>
  <c r="FU214" i="7"/>
  <c r="FV114" i="7"/>
  <c r="OC314" i="7"/>
  <c r="OC214" i="7"/>
  <c r="OD114" i="7"/>
  <c r="GQ315" i="7"/>
  <c r="GQ215" i="7"/>
  <c r="GR115" i="7"/>
  <c r="HM316" i="7"/>
  <c r="HM216" i="7"/>
  <c r="HN116" i="7"/>
  <c r="II317" i="7"/>
  <c r="II217" i="7"/>
  <c r="IJ117" i="7"/>
  <c r="AW318" i="7"/>
  <c r="AW218" i="7"/>
  <c r="AX118" i="7"/>
  <c r="JE318" i="7"/>
  <c r="JE218" i="7"/>
  <c r="JF118" i="7"/>
  <c r="BS319" i="7"/>
  <c r="BS219" i="7"/>
  <c r="BT119" i="7"/>
  <c r="KA319" i="7"/>
  <c r="KA219" i="7"/>
  <c r="KB119" i="7"/>
  <c r="CO320" i="7"/>
  <c r="CO220" i="7"/>
  <c r="CP120" i="7"/>
  <c r="KW320" i="7"/>
  <c r="KW220" i="7"/>
  <c r="KX120" i="7"/>
  <c r="DK321" i="7"/>
  <c r="DK221" i="7"/>
  <c r="DL121" i="7"/>
  <c r="LS321" i="7"/>
  <c r="LS221" i="7"/>
  <c r="LT121" i="7"/>
  <c r="EG322" i="7"/>
  <c r="EG222" i="7"/>
  <c r="EH122" i="7"/>
  <c r="MO322" i="7"/>
  <c r="MO222" i="7"/>
  <c r="MP122" i="7"/>
  <c r="FC323" i="7"/>
  <c r="FC223" i="7"/>
  <c r="FD123" i="7"/>
  <c r="NK323" i="7"/>
  <c r="NK223" i="7"/>
  <c r="NL123" i="7"/>
  <c r="FY324" i="7"/>
  <c r="FY224" i="7"/>
  <c r="FZ124" i="7"/>
  <c r="OG324" i="7"/>
  <c r="OG224" i="7"/>
  <c r="OH124" i="7"/>
  <c r="GU325" i="7"/>
  <c r="GU225" i="7"/>
  <c r="GV125" i="7"/>
  <c r="HQ326" i="7"/>
  <c r="HQ226" i="7"/>
  <c r="HR126" i="7"/>
  <c r="AE327" i="7"/>
  <c r="AE227" i="7"/>
  <c r="AF127" i="7"/>
  <c r="IM327" i="7"/>
  <c r="IM227" i="7"/>
  <c r="IN127" i="7"/>
  <c r="BA328" i="7"/>
  <c r="BA228" i="7"/>
  <c r="BB128" i="7"/>
  <c r="JI328" i="7"/>
  <c r="JI228" i="7"/>
  <c r="JJ128" i="7"/>
  <c r="BW329" i="7"/>
  <c r="BW229" i="7"/>
  <c r="BX129" i="7"/>
  <c r="KE329" i="7"/>
  <c r="KE229" i="7"/>
  <c r="KF129" i="7"/>
  <c r="LK310" i="7"/>
  <c r="LL110" i="7"/>
  <c r="LK210" i="7"/>
  <c r="BE311" i="7"/>
  <c r="BF111" i="7"/>
  <c r="BE211" i="7"/>
  <c r="GS311" i="7"/>
  <c r="GT111" i="7"/>
  <c r="GS211" i="7"/>
  <c r="MG311" i="7"/>
  <c r="MH111" i="7"/>
  <c r="MG211" i="7"/>
  <c r="CA312" i="7"/>
  <c r="CB112" i="7"/>
  <c r="CA212" i="7"/>
  <c r="HO312" i="7"/>
  <c r="HP112" i="7"/>
  <c r="HO212" i="7"/>
  <c r="NC312" i="7"/>
  <c r="ND112" i="7"/>
  <c r="NC212" i="7"/>
  <c r="CW313" i="7"/>
  <c r="CX113" i="7"/>
  <c r="CW213" i="7"/>
  <c r="IK313" i="7"/>
  <c r="IL113" i="7"/>
  <c r="IK213" i="7"/>
  <c r="NY313" i="7"/>
  <c r="NZ113" i="7"/>
  <c r="NY213" i="7"/>
  <c r="DS314" i="7"/>
  <c r="DT114" i="7"/>
  <c r="DS214" i="7"/>
  <c r="JG314" i="7"/>
  <c r="JH114" i="7"/>
  <c r="JG214" i="7"/>
  <c r="OU314" i="7"/>
  <c r="OV114" i="7"/>
  <c r="OU214" i="7"/>
  <c r="EO315" i="7"/>
  <c r="EP115" i="7"/>
  <c r="EO215" i="7"/>
  <c r="KC315" i="7"/>
  <c r="KD115" i="7"/>
  <c r="KC215" i="7"/>
  <c r="FK316" i="7"/>
  <c r="FL116" i="7"/>
  <c r="FK216" i="7"/>
  <c r="KY316" i="7"/>
  <c r="KZ116" i="7"/>
  <c r="KY216" i="7"/>
  <c r="AS317" i="7"/>
  <c r="AT117" i="7"/>
  <c r="AS217" i="7"/>
  <c r="GG317" i="7"/>
  <c r="GH117" i="7"/>
  <c r="GG217" i="7"/>
  <c r="LU317" i="7"/>
  <c r="LV117" i="7"/>
  <c r="LU217" i="7"/>
  <c r="BO318" i="7"/>
  <c r="BP118" i="7"/>
  <c r="BO218" i="7"/>
  <c r="HC318" i="7"/>
  <c r="HD118" i="7"/>
  <c r="HC218" i="7"/>
  <c r="MQ318" i="7"/>
  <c r="MR118" i="7"/>
  <c r="MQ218" i="7"/>
  <c r="CK319" i="7"/>
  <c r="CL119" i="7"/>
  <c r="CK219" i="7"/>
  <c r="HY219" i="7"/>
  <c r="HY319" i="7"/>
  <c r="HZ119" i="7"/>
  <c r="NM219" i="7"/>
  <c r="NM319" i="7"/>
  <c r="NN119" i="7"/>
  <c r="DG220" i="7"/>
  <c r="DG320" i="7"/>
  <c r="DH120" i="7"/>
  <c r="IU220" i="7"/>
  <c r="IU320" i="7"/>
  <c r="IV120" i="7"/>
  <c r="OI220" i="7"/>
  <c r="OI320" i="7"/>
  <c r="OJ120" i="7"/>
  <c r="EC221" i="7"/>
  <c r="EC321" i="7"/>
  <c r="ED121" i="7"/>
  <c r="JQ221" i="7"/>
  <c r="JQ321" i="7"/>
  <c r="JR121" i="7"/>
  <c r="EY222" i="7"/>
  <c r="EY322" i="7"/>
  <c r="EZ122" i="7"/>
  <c r="KM222" i="7"/>
  <c r="KM322" i="7"/>
  <c r="KN122" i="7"/>
  <c r="AG223" i="7"/>
  <c r="AG323" i="7"/>
  <c r="AH123" i="7"/>
  <c r="FU223" i="7"/>
  <c r="FU323" i="7"/>
  <c r="FV123" i="7"/>
  <c r="LI223" i="7"/>
  <c r="LI323" i="7"/>
  <c r="LJ123" i="7"/>
  <c r="BC224" i="7"/>
  <c r="BC324" i="7"/>
  <c r="BD124" i="7"/>
  <c r="GQ224" i="7"/>
  <c r="GQ324" i="7"/>
  <c r="GR124" i="7"/>
  <c r="ME224" i="7"/>
  <c r="ME324" i="7"/>
  <c r="MF124" i="7"/>
  <c r="BY225" i="7"/>
  <c r="BY325" i="7"/>
  <c r="BZ125" i="7"/>
  <c r="HM225" i="7"/>
  <c r="HM325" i="7"/>
  <c r="HN125" i="7"/>
  <c r="NA225" i="7"/>
  <c r="NA325" i="7"/>
  <c r="NB125" i="7"/>
  <c r="CU226" i="7"/>
  <c r="CU326" i="7"/>
  <c r="CV126" i="7"/>
  <c r="II226" i="7"/>
  <c r="II326" i="7"/>
  <c r="IJ126" i="7"/>
  <c r="NW226" i="7"/>
  <c r="NW326" i="7"/>
  <c r="NX126" i="7"/>
  <c r="DQ227" i="7"/>
  <c r="DQ327" i="7"/>
  <c r="DR127" i="7"/>
  <c r="JE227" i="7"/>
  <c r="JE327" i="7"/>
  <c r="JF127" i="7"/>
  <c r="OS227" i="7"/>
  <c r="OS327" i="7"/>
  <c r="OT127" i="7"/>
  <c r="EM228" i="7"/>
  <c r="EM328" i="7"/>
  <c r="EN128" i="7"/>
  <c r="KA228" i="7"/>
  <c r="KA328" i="7"/>
  <c r="KB128" i="7"/>
  <c r="FI229" i="7"/>
  <c r="FI329" i="7"/>
  <c r="FJ129" i="7"/>
  <c r="KW229" i="7"/>
  <c r="KW329" i="7"/>
  <c r="KX129" i="7"/>
  <c r="ES308" i="7"/>
  <c r="ES208" i="7"/>
  <c r="ET108" i="7"/>
  <c r="KG308" i="7"/>
  <c r="KG208" i="7"/>
  <c r="KH108" i="7"/>
  <c r="FO309" i="7"/>
  <c r="FO209" i="7"/>
  <c r="FP109" i="7"/>
  <c r="LC309" i="7"/>
  <c r="LC209" i="7"/>
  <c r="LD109" i="7"/>
  <c r="AW310" i="7"/>
  <c r="AW210" i="7"/>
  <c r="AX110" i="7"/>
  <c r="GK310" i="7"/>
  <c r="GK210" i="7"/>
  <c r="GL110" i="7"/>
  <c r="LY310" i="7"/>
  <c r="LY210" i="7"/>
  <c r="LZ110" i="7"/>
  <c r="BS311" i="7"/>
  <c r="BS211" i="7"/>
  <c r="BT111" i="7"/>
  <c r="HG311" i="7"/>
  <c r="HG211" i="7"/>
  <c r="HH111" i="7"/>
  <c r="MU311" i="7"/>
  <c r="MU211" i="7"/>
  <c r="MV111" i="7"/>
  <c r="CO312" i="7"/>
  <c r="CO212" i="7"/>
  <c r="CP112" i="7"/>
  <c r="IC312" i="7"/>
  <c r="IC212" i="7"/>
  <c r="ID112" i="7"/>
  <c r="NQ312" i="7"/>
  <c r="NQ212" i="7"/>
  <c r="NR112" i="7"/>
  <c r="DK313" i="7"/>
  <c r="DK213" i="7"/>
  <c r="DL113" i="7"/>
  <c r="IY313" i="7"/>
  <c r="IY213" i="7"/>
  <c r="IZ113" i="7"/>
  <c r="OM313" i="7"/>
  <c r="OM213" i="7"/>
  <c r="ON113" i="7"/>
  <c r="EG314" i="7"/>
  <c r="EG214" i="7"/>
  <c r="EH114" i="7"/>
  <c r="JU314" i="7"/>
  <c r="JU214" i="7"/>
  <c r="JV114" i="7"/>
  <c r="FC315" i="7"/>
  <c r="FC215" i="7"/>
  <c r="FD115" i="7"/>
  <c r="KQ315" i="7"/>
  <c r="KQ215" i="7"/>
  <c r="KR115" i="7"/>
  <c r="AK316" i="7"/>
  <c r="AK216" i="7"/>
  <c r="AL116" i="7"/>
  <c r="FY316" i="7"/>
  <c r="FY216" i="7"/>
  <c r="FZ116" i="7"/>
  <c r="LM316" i="7"/>
  <c r="LM216" i="7"/>
  <c r="LN116" i="7"/>
  <c r="BG317" i="7"/>
  <c r="BG217" i="7"/>
  <c r="BH117" i="7"/>
  <c r="GU317" i="7"/>
  <c r="GU217" i="7"/>
  <c r="GV117" i="7"/>
  <c r="MI317" i="7"/>
  <c r="MI217" i="7"/>
  <c r="MJ117" i="7"/>
  <c r="CC318" i="7"/>
  <c r="CC218" i="7"/>
  <c r="CD118" i="7"/>
  <c r="HQ318" i="7"/>
  <c r="HQ218" i="7"/>
  <c r="HR118" i="7"/>
  <c r="NE318" i="7"/>
  <c r="NE218" i="7"/>
  <c r="NF118" i="7"/>
  <c r="CY319" i="7"/>
  <c r="CY219" i="7"/>
  <c r="CZ119" i="7"/>
  <c r="IM319" i="7"/>
  <c r="IM219" i="7"/>
  <c r="IN119" i="7"/>
  <c r="OA319" i="7"/>
  <c r="OA219" i="7"/>
  <c r="OB119" i="7"/>
  <c r="DU320" i="7"/>
  <c r="DU220" i="7"/>
  <c r="DV120" i="7"/>
  <c r="JI320" i="7"/>
  <c r="JI220" i="7"/>
  <c r="JJ120" i="7"/>
  <c r="EQ321" i="7"/>
  <c r="EQ221" i="7"/>
  <c r="ER121" i="7"/>
  <c r="KE321" i="7"/>
  <c r="KE221" i="7"/>
  <c r="KF121" i="7"/>
  <c r="FM322" i="7"/>
  <c r="FM222" i="7"/>
  <c r="FN122" i="7"/>
  <c r="LA322" i="7"/>
  <c r="LA222" i="7"/>
  <c r="LB122" i="7"/>
  <c r="AU323" i="7"/>
  <c r="AU223" i="7"/>
  <c r="AV123" i="7"/>
  <c r="GI323" i="7"/>
  <c r="GI223" i="7"/>
  <c r="GJ123" i="7"/>
  <c r="LW323" i="7"/>
  <c r="LW223" i="7"/>
  <c r="LX123" i="7"/>
  <c r="BQ324" i="7"/>
  <c r="BQ224" i="7"/>
  <c r="BR124" i="7"/>
  <c r="HE324" i="7"/>
  <c r="HE224" i="7"/>
  <c r="HF124" i="7"/>
  <c r="MS324" i="7"/>
  <c r="MS224" i="7"/>
  <c r="MT124" i="7"/>
  <c r="CM325" i="7"/>
  <c r="CM225" i="7"/>
  <c r="CN125" i="7"/>
  <c r="IA325" i="7"/>
  <c r="IA225" i="7"/>
  <c r="IB125" i="7"/>
  <c r="NO325" i="7"/>
  <c r="NO225" i="7"/>
  <c r="NP125" i="7"/>
  <c r="DI326" i="7"/>
  <c r="DI226" i="7"/>
  <c r="DJ126" i="7"/>
  <c r="IW326" i="7"/>
  <c r="IW226" i="7"/>
  <c r="IX126" i="7"/>
  <c r="OK326" i="7"/>
  <c r="OK226" i="7"/>
  <c r="OL126" i="7"/>
  <c r="EE327" i="7"/>
  <c r="EE227" i="7"/>
  <c r="EF127" i="7"/>
  <c r="JS327" i="7"/>
  <c r="JS227" i="7"/>
  <c r="JT127" i="7"/>
  <c r="FA328" i="7"/>
  <c r="FA228" i="7"/>
  <c r="FB128" i="7"/>
  <c r="KO328" i="7"/>
  <c r="KO228" i="7"/>
  <c r="KP128" i="7"/>
  <c r="AI329" i="7"/>
  <c r="AI229" i="7"/>
  <c r="AJ129" i="7"/>
  <c r="FW329" i="7"/>
  <c r="FW229" i="7"/>
  <c r="FX129" i="7"/>
  <c r="LK329" i="7"/>
  <c r="LK229" i="7"/>
  <c r="LL129" i="7"/>
  <c r="MI311" i="14"/>
  <c r="MI211" i="14"/>
  <c r="MJ111" i="14"/>
  <c r="CC312" i="14"/>
  <c r="CC212" i="14"/>
  <c r="CD112" i="14"/>
  <c r="HQ312" i="14"/>
  <c r="HQ212" i="14"/>
  <c r="HR112" i="14"/>
  <c r="NE312" i="14"/>
  <c r="NE212" i="14"/>
  <c r="NF112" i="14"/>
  <c r="CY313" i="14"/>
  <c r="CY213" i="14"/>
  <c r="CZ113" i="14"/>
  <c r="IM313" i="14"/>
  <c r="IM213" i="14"/>
  <c r="IN113" i="14"/>
  <c r="OA313" i="14"/>
  <c r="OA213" i="14"/>
  <c r="OB113" i="14"/>
  <c r="DU314" i="14"/>
  <c r="DU214" i="14"/>
  <c r="DV114" i="14"/>
  <c r="LO314" i="14"/>
  <c r="LO214" i="14"/>
  <c r="LP114" i="14"/>
  <c r="GK315" i="14"/>
  <c r="GK215" i="14"/>
  <c r="GL115" i="14"/>
  <c r="OS315" i="14"/>
  <c r="OS215" i="14"/>
  <c r="OT115" i="14"/>
  <c r="HG316" i="14"/>
  <c r="HG216" i="14"/>
  <c r="HH116" i="14"/>
  <c r="IC317" i="14"/>
  <c r="IC217" i="14"/>
  <c r="ID117" i="14"/>
  <c r="AQ318" i="14"/>
  <c r="AQ218" i="14"/>
  <c r="AR118" i="14"/>
  <c r="IY318" i="14"/>
  <c r="IY218" i="14"/>
  <c r="IZ118" i="14"/>
  <c r="BM319" i="14"/>
  <c r="BM219" i="14"/>
  <c r="BN119" i="14"/>
  <c r="JU319" i="14"/>
  <c r="JU219" i="14"/>
  <c r="JV119" i="14"/>
  <c r="CI320" i="14"/>
  <c r="CI220" i="14"/>
  <c r="CJ120" i="14"/>
  <c r="KQ320" i="14"/>
  <c r="KQ220" i="14"/>
  <c r="KR120" i="14"/>
  <c r="DE321" i="14"/>
  <c r="DE221" i="14"/>
  <c r="DF121" i="14"/>
  <c r="JU314" i="14"/>
  <c r="JU214" i="14"/>
  <c r="JV114" i="14"/>
  <c r="HO321" i="14"/>
  <c r="HO221" i="14"/>
  <c r="HP121" i="14"/>
  <c r="MC309" i="14"/>
  <c r="MC209" i="14"/>
  <c r="MD109" i="14"/>
  <c r="BW310" i="14"/>
  <c r="BW210" i="14"/>
  <c r="BX110" i="14"/>
  <c r="HK310" i="14"/>
  <c r="HK210" i="14"/>
  <c r="HL110" i="14"/>
  <c r="MY310" i="14"/>
  <c r="MY210" i="14"/>
  <c r="MZ110" i="14"/>
  <c r="CS311" i="14"/>
  <c r="CS211" i="14"/>
  <c r="CT111" i="14"/>
  <c r="IG311" i="14"/>
  <c r="IG211" i="14"/>
  <c r="IH111" i="14"/>
  <c r="NU311" i="14"/>
  <c r="NU211" i="14"/>
  <c r="NV111" i="14"/>
  <c r="DO312" i="14"/>
  <c r="DO212" i="14"/>
  <c r="DP112" i="14"/>
  <c r="JC312" i="14"/>
  <c r="JC212" i="14"/>
  <c r="JD112" i="14"/>
  <c r="OQ312" i="14"/>
  <c r="OQ212" i="14"/>
  <c r="OR112" i="14"/>
  <c r="EK313" i="14"/>
  <c r="EK213" i="14"/>
  <c r="EL113" i="14"/>
  <c r="JY313" i="14"/>
  <c r="JY213" i="14"/>
  <c r="JZ113" i="14"/>
  <c r="FG314" i="14"/>
  <c r="FG214" i="14"/>
  <c r="FH114" i="14"/>
  <c r="CC315" i="14"/>
  <c r="CC215" i="14"/>
  <c r="CD115" i="14"/>
  <c r="ME315" i="14"/>
  <c r="ME215" i="14"/>
  <c r="MF115" i="14"/>
  <c r="ES316" i="14"/>
  <c r="ES216" i="14"/>
  <c r="ET116" i="14"/>
  <c r="NA316" i="14"/>
  <c r="NA216" i="14"/>
  <c r="NB116" i="14"/>
  <c r="FO317" i="14"/>
  <c r="FO217" i="14"/>
  <c r="FP117" i="14"/>
  <c r="NW317" i="14"/>
  <c r="NW217" i="14"/>
  <c r="NX117" i="14"/>
  <c r="GK318" i="14"/>
  <c r="GK218" i="14"/>
  <c r="GL118" i="14"/>
  <c r="OS318" i="14"/>
  <c r="OS218" i="14"/>
  <c r="OT118" i="14"/>
  <c r="HG319" i="14"/>
  <c r="HG219" i="14"/>
  <c r="HH119" i="14"/>
  <c r="IC320" i="14"/>
  <c r="IC220" i="14"/>
  <c r="ID120" i="14"/>
  <c r="AQ321" i="14"/>
  <c r="AQ221" i="14"/>
  <c r="AR121" i="14"/>
  <c r="KI321" i="14"/>
  <c r="KI221" i="14"/>
  <c r="KJ121" i="14"/>
  <c r="AW315" i="14"/>
  <c r="AW215" i="14"/>
  <c r="AX115" i="14"/>
  <c r="EU309" i="14"/>
  <c r="EU209" i="14"/>
  <c r="EV109" i="14"/>
  <c r="KI309" i="14"/>
  <c r="KI209" i="14"/>
  <c r="KJ109" i="14"/>
  <c r="AC310" i="14"/>
  <c r="AC210" i="14"/>
  <c r="AD110" i="14"/>
  <c r="FQ310" i="14"/>
  <c r="FQ210" i="14"/>
  <c r="FR110" i="14"/>
  <c r="LE310" i="14"/>
  <c r="LE210" i="14"/>
  <c r="LF110" i="14"/>
  <c r="AY311" i="14"/>
  <c r="AY211" i="14"/>
  <c r="AZ111" i="14"/>
  <c r="GM311" i="14"/>
  <c r="GM211" i="14"/>
  <c r="GN111" i="14"/>
  <c r="MA311" i="14"/>
  <c r="MA211" i="14"/>
  <c r="MB111" i="14"/>
  <c r="BU312" i="14"/>
  <c r="BU212" i="14"/>
  <c r="BV112" i="14"/>
  <c r="HI312" i="14"/>
  <c r="HI212" i="14"/>
  <c r="HJ112" i="14"/>
  <c r="MW312" i="14"/>
  <c r="MW212" i="14"/>
  <c r="MX112" i="14"/>
  <c r="CQ313" i="14"/>
  <c r="CQ213" i="14"/>
  <c r="CR113" i="14"/>
  <c r="IE313" i="14"/>
  <c r="IE213" i="14"/>
  <c r="IF113" i="14"/>
  <c r="NS313" i="14"/>
  <c r="NS213" i="14"/>
  <c r="NT113" i="14"/>
  <c r="DM314" i="14"/>
  <c r="DM214" i="14"/>
  <c r="DN114" i="14"/>
  <c r="JI314" i="14"/>
  <c r="JI214" i="14"/>
  <c r="JJ114" i="14"/>
  <c r="EQ315" i="14"/>
  <c r="EQ215" i="14"/>
  <c r="ER115" i="14"/>
  <c r="MW315" i="14"/>
  <c r="MW215" i="14"/>
  <c r="MX115" i="14"/>
  <c r="FK316" i="14"/>
  <c r="FK216" i="14"/>
  <c r="FL116" i="14"/>
  <c r="NS316" i="14"/>
  <c r="NS216" i="14"/>
  <c r="NT116" i="14"/>
  <c r="GG317" i="14"/>
  <c r="GG217" i="14"/>
  <c r="GH117" i="14"/>
  <c r="OO317" i="14"/>
  <c r="OO217" i="14"/>
  <c r="OP117" i="14"/>
  <c r="HC318" i="14"/>
  <c r="HC218" i="14"/>
  <c r="HD118" i="14"/>
  <c r="HY319" i="14"/>
  <c r="HY219" i="14"/>
  <c r="HZ119" i="14"/>
  <c r="AM320" i="14"/>
  <c r="AM220" i="14"/>
  <c r="AN120" i="14"/>
  <c r="IU320" i="14"/>
  <c r="IU220" i="14"/>
  <c r="IV120" i="14"/>
  <c r="BI321" i="14"/>
  <c r="BI221" i="14"/>
  <c r="BJ121" i="14"/>
  <c r="BA322" i="14"/>
  <c r="BA222" i="14"/>
  <c r="BB122" i="14"/>
  <c r="JM309" i="14"/>
  <c r="JM209" i="14"/>
  <c r="JN109" i="14"/>
  <c r="EU310" i="14"/>
  <c r="EU210" i="14"/>
  <c r="EV110" i="14"/>
  <c r="KI310" i="14"/>
  <c r="KI210" i="14"/>
  <c r="KJ110" i="14"/>
  <c r="AC311" i="14"/>
  <c r="AC211" i="14"/>
  <c r="AD111" i="14"/>
  <c r="FQ311" i="14"/>
  <c r="FQ211" i="14"/>
  <c r="FR111" i="14"/>
  <c r="LE311" i="14"/>
  <c r="LE211" i="14"/>
  <c r="LF111" i="14"/>
  <c r="AY312" i="14"/>
  <c r="AY212" i="14"/>
  <c r="AZ112" i="14"/>
  <c r="GM312" i="14"/>
  <c r="GM212" i="14"/>
  <c r="GN112" i="14"/>
  <c r="MA312" i="14"/>
  <c r="MA212" i="14"/>
  <c r="MB112" i="14"/>
  <c r="BU313" i="14"/>
  <c r="BU213" i="14"/>
  <c r="BV113" i="14"/>
  <c r="HI313" i="14"/>
  <c r="HI213" i="14"/>
  <c r="HJ113" i="14"/>
  <c r="MW313" i="14"/>
  <c r="MW213" i="14"/>
  <c r="MX113" i="14"/>
  <c r="CQ314" i="14"/>
  <c r="CQ214" i="14"/>
  <c r="CR114" i="14"/>
  <c r="IG314" i="14"/>
  <c r="IG214" i="14"/>
  <c r="IH114" i="14"/>
  <c r="CY315" i="14"/>
  <c r="CY215" i="14"/>
  <c r="CZ115" i="14"/>
  <c r="LS315" i="14"/>
  <c r="LS215" i="14"/>
  <c r="LT115" i="14"/>
  <c r="EG316" i="14"/>
  <c r="EG216" i="14"/>
  <c r="EH116" i="14"/>
  <c r="MO316" i="14"/>
  <c r="MO216" i="14"/>
  <c r="MP116" i="14"/>
  <c r="FC317" i="14"/>
  <c r="FC217" i="14"/>
  <c r="FD117" i="14"/>
  <c r="NK317" i="14"/>
  <c r="NK217" i="14"/>
  <c r="NL117" i="14"/>
  <c r="FY318" i="14"/>
  <c r="FY218" i="14"/>
  <c r="FZ118" i="14"/>
  <c r="OG318" i="14"/>
  <c r="OG218" i="14"/>
  <c r="OH118" i="14"/>
  <c r="GU319" i="14"/>
  <c r="GU219" i="14"/>
  <c r="GV119" i="14"/>
  <c r="HQ320" i="14"/>
  <c r="HQ220" i="14"/>
  <c r="HR120" i="14"/>
  <c r="AE321" i="14"/>
  <c r="AE221" i="14"/>
  <c r="AF121" i="14"/>
  <c r="IS321" i="14"/>
  <c r="IS221" i="14"/>
  <c r="IT121" i="14"/>
  <c r="AM315" i="14"/>
  <c r="AM215" i="14"/>
  <c r="AN115" i="14"/>
  <c r="AK302" i="14"/>
  <c r="AK194" i="14"/>
  <c r="AK202" i="14"/>
  <c r="AL102" i="14"/>
  <c r="FY302" i="14"/>
  <c r="FY194" i="14"/>
  <c r="FY202" i="14"/>
  <c r="FZ102" i="14"/>
  <c r="LM302" i="14"/>
  <c r="LM194" i="14"/>
  <c r="LM202" i="14"/>
  <c r="LN102" i="14"/>
  <c r="BG303" i="14"/>
  <c r="BG203" i="14"/>
  <c r="BH103" i="14"/>
  <c r="GU303" i="14"/>
  <c r="GU203" i="14"/>
  <c r="GV103" i="14"/>
  <c r="MI303" i="14"/>
  <c r="MI203" i="14"/>
  <c r="MJ103" i="14"/>
  <c r="CC304" i="14"/>
  <c r="CC204" i="14"/>
  <c r="CD104" i="14"/>
  <c r="HQ304" i="14"/>
  <c r="HQ204" i="14"/>
  <c r="HR104" i="14"/>
  <c r="NE304" i="14"/>
  <c r="NE204" i="14"/>
  <c r="NF104" i="14"/>
  <c r="CY305" i="14"/>
  <c r="CY205" i="14"/>
  <c r="CZ105" i="14"/>
  <c r="IM305" i="14"/>
  <c r="IM205" i="14"/>
  <c r="IN105" i="14"/>
  <c r="OA305" i="14"/>
  <c r="OA205" i="14"/>
  <c r="OB105" i="14"/>
  <c r="DU306" i="14"/>
  <c r="DU206" i="14"/>
  <c r="DV106" i="14"/>
  <c r="JI306" i="14"/>
  <c r="JI206" i="14"/>
  <c r="JJ106" i="14"/>
  <c r="EQ307" i="14"/>
  <c r="EQ207" i="14"/>
  <c r="ER107" i="14"/>
  <c r="KE307" i="14"/>
  <c r="KE207" i="14"/>
  <c r="KF107" i="14"/>
  <c r="FM308" i="14"/>
  <c r="FM208" i="14"/>
  <c r="FN108" i="14"/>
  <c r="LA308" i="14"/>
  <c r="LA208" i="14"/>
  <c r="LB108" i="14"/>
  <c r="AU309" i="14"/>
  <c r="AU209" i="14"/>
  <c r="AV109" i="14"/>
  <c r="GI309" i="14"/>
  <c r="GI209" i="14"/>
  <c r="GJ109" i="14"/>
  <c r="LW309" i="14"/>
  <c r="LW209" i="14"/>
  <c r="LX109" i="14"/>
  <c r="BQ310" i="14"/>
  <c r="BQ210" i="14"/>
  <c r="BR110" i="14"/>
  <c r="HE310" i="14"/>
  <c r="HE210" i="14"/>
  <c r="HF110" i="14"/>
  <c r="MS310" i="14"/>
  <c r="MS210" i="14"/>
  <c r="MT110" i="14"/>
  <c r="CM311" i="14"/>
  <c r="CM211" i="14"/>
  <c r="CN111" i="14"/>
  <c r="IA311" i="14"/>
  <c r="IA211" i="14"/>
  <c r="IB111" i="14"/>
  <c r="NO311" i="14"/>
  <c r="NO211" i="14"/>
  <c r="NP111" i="14"/>
  <c r="DI312" i="14"/>
  <c r="DI212" i="14"/>
  <c r="DJ112" i="14"/>
  <c r="IW312" i="14"/>
  <c r="IW212" i="14"/>
  <c r="IX112" i="14"/>
  <c r="OK312" i="14"/>
  <c r="OK212" i="14"/>
  <c r="OL112" i="14"/>
  <c r="EE313" i="14"/>
  <c r="EE213" i="14"/>
  <c r="EF113" i="14"/>
  <c r="JS313" i="14"/>
  <c r="JS213" i="14"/>
  <c r="JT113" i="14"/>
  <c r="FA314" i="14"/>
  <c r="FA214" i="14"/>
  <c r="FB114" i="14"/>
  <c r="BE315" i="14"/>
  <c r="BE215" i="14"/>
  <c r="BF115" i="14"/>
  <c r="LU315" i="14"/>
  <c r="LU215" i="14"/>
  <c r="LV115" i="14"/>
  <c r="EI316" i="14"/>
  <c r="EI216" i="14"/>
  <c r="EJ116" i="14"/>
  <c r="MQ316" i="14"/>
  <c r="MQ216" i="14"/>
  <c r="MR116" i="14"/>
  <c r="FE317" i="14"/>
  <c r="FE217" i="14"/>
  <c r="FF117" i="14"/>
  <c r="NM317" i="14"/>
  <c r="NM217" i="14"/>
  <c r="NN117" i="14"/>
  <c r="GA318" i="14"/>
  <c r="GA218" i="14"/>
  <c r="GB118" i="14"/>
  <c r="OI318" i="14"/>
  <c r="OI218" i="14"/>
  <c r="OJ118" i="14"/>
  <c r="GW319" i="14"/>
  <c r="GW219" i="14"/>
  <c r="GX119" i="14"/>
  <c r="HS320" i="14"/>
  <c r="HS220" i="14"/>
  <c r="HT120" i="14"/>
  <c r="AG321" i="14"/>
  <c r="AG221" i="14"/>
  <c r="AH121" i="14"/>
  <c r="IY321" i="14"/>
  <c r="IY221" i="14"/>
  <c r="IZ121" i="14"/>
  <c r="HW315" i="14"/>
  <c r="HW215" i="14"/>
  <c r="HX115" i="14"/>
  <c r="NK315" i="14"/>
  <c r="NK215" i="14"/>
  <c r="NL115" i="14"/>
  <c r="DE316" i="14"/>
  <c r="DE216" i="14"/>
  <c r="DF116" i="14"/>
  <c r="IS316" i="14"/>
  <c r="IS216" i="14"/>
  <c r="IT116" i="14"/>
  <c r="OG316" i="14"/>
  <c r="OG216" i="14"/>
  <c r="OH116" i="14"/>
  <c r="EA317" i="14"/>
  <c r="EA217" i="14"/>
  <c r="EB117" i="14"/>
  <c r="JO317" i="14"/>
  <c r="JO217" i="14"/>
  <c r="JP117" i="14"/>
  <c r="EW318" i="14"/>
  <c r="EW218" i="14"/>
  <c r="EX118" i="14"/>
  <c r="KK318" i="14"/>
  <c r="KK218" i="14"/>
  <c r="KL118" i="14"/>
  <c r="AE319" i="14"/>
  <c r="AE219" i="14"/>
  <c r="AF119" i="14"/>
  <c r="FS319" i="14"/>
  <c r="FS219" i="14"/>
  <c r="FT119" i="14"/>
  <c r="LG319" i="14"/>
  <c r="LG219" i="14"/>
  <c r="LH119" i="14"/>
  <c r="BA320" i="14"/>
  <c r="BA220" i="14"/>
  <c r="BB120" i="14"/>
  <c r="GO320" i="14"/>
  <c r="GO220" i="14"/>
  <c r="GP120" i="14"/>
  <c r="MC320" i="14"/>
  <c r="MC220" i="14"/>
  <c r="MD120" i="14"/>
  <c r="BW321" i="14"/>
  <c r="BW221" i="14"/>
  <c r="BX121" i="14"/>
  <c r="HK321" i="14"/>
  <c r="HK221" i="14"/>
  <c r="HL121" i="14"/>
  <c r="MY321" i="14"/>
  <c r="MY221" i="14"/>
  <c r="MZ121" i="14"/>
  <c r="CS322" i="14"/>
  <c r="CS222" i="14"/>
  <c r="CT122" i="14"/>
  <c r="IG322" i="14"/>
  <c r="IG222" i="14"/>
  <c r="IH122" i="14"/>
  <c r="NU322" i="14"/>
  <c r="NU222" i="14"/>
  <c r="NV122" i="14"/>
  <c r="DO323" i="14"/>
  <c r="DO223" i="14"/>
  <c r="DP123" i="14"/>
  <c r="JC323" i="14"/>
  <c r="JC223" i="14"/>
  <c r="JD123" i="14"/>
  <c r="OQ323" i="14"/>
  <c r="OQ223" i="14"/>
  <c r="OR123" i="14"/>
  <c r="EK324" i="14"/>
  <c r="EK224" i="14"/>
  <c r="EL124" i="14"/>
  <c r="JY324" i="14"/>
  <c r="JY224" i="14"/>
  <c r="JZ124" i="14"/>
  <c r="FG325" i="14"/>
  <c r="FG225" i="14"/>
  <c r="FH125" i="14"/>
  <c r="KU325" i="14"/>
  <c r="KU225" i="14"/>
  <c r="KV125" i="14"/>
  <c r="AO326" i="14"/>
  <c r="AO226" i="14"/>
  <c r="AP126" i="14"/>
  <c r="GC326" i="14"/>
  <c r="GC226" i="14"/>
  <c r="GD126" i="14"/>
  <c r="LQ326" i="14"/>
  <c r="LQ226" i="14"/>
  <c r="LR126" i="14"/>
  <c r="BK327" i="14"/>
  <c r="BK227" i="14"/>
  <c r="BL127" i="14"/>
  <c r="BY327" i="14"/>
  <c r="BY227" i="14"/>
  <c r="BZ127" i="14"/>
  <c r="KG327" i="14"/>
  <c r="KG227" i="14"/>
  <c r="KH127" i="14"/>
  <c r="JQ328" i="14"/>
  <c r="JQ228" i="14"/>
  <c r="JR128" i="14"/>
  <c r="CE329" i="14"/>
  <c r="CE229" i="14"/>
  <c r="CF129" i="14"/>
  <c r="KM329" i="14"/>
  <c r="KM229" i="14"/>
  <c r="KN129" i="14"/>
  <c r="KI314" i="14"/>
  <c r="KI214" i="14"/>
  <c r="KJ114" i="14"/>
  <c r="AC315" i="14"/>
  <c r="AC215" i="14"/>
  <c r="AD115" i="14"/>
  <c r="FQ315" i="14"/>
  <c r="FQ215" i="14"/>
  <c r="FR115" i="14"/>
  <c r="LE315" i="14"/>
  <c r="LE215" i="14"/>
  <c r="LF115" i="14"/>
  <c r="AY316" i="14"/>
  <c r="AY216" i="14"/>
  <c r="AZ116" i="14"/>
  <c r="GM316" i="14"/>
  <c r="GM216" i="14"/>
  <c r="GN116" i="14"/>
  <c r="MA316" i="14"/>
  <c r="MA216" i="14"/>
  <c r="MB116" i="14"/>
  <c r="BU317" i="14"/>
  <c r="BU217" i="14"/>
  <c r="BV117" i="14"/>
  <c r="HI317" i="14"/>
  <c r="HI217" i="14"/>
  <c r="HJ117" i="14"/>
  <c r="MW317" i="14"/>
  <c r="MW217" i="14"/>
  <c r="MX117" i="14"/>
  <c r="CQ318" i="14"/>
  <c r="CQ218" i="14"/>
  <c r="CR118" i="14"/>
  <c r="IE318" i="14"/>
  <c r="IE218" i="14"/>
  <c r="IF118" i="14"/>
  <c r="NS318" i="14"/>
  <c r="NS218" i="14"/>
  <c r="NT118" i="14"/>
  <c r="DM319" i="14"/>
  <c r="DM219" i="14"/>
  <c r="DN119" i="14"/>
  <c r="JA319" i="14"/>
  <c r="JA219" i="14"/>
  <c r="JB119" i="14"/>
  <c r="OO319" i="14"/>
  <c r="OO219" i="14"/>
  <c r="OP119" i="14"/>
  <c r="EI320" i="14"/>
  <c r="EI220" i="14"/>
  <c r="EJ120" i="14"/>
  <c r="JW320" i="14"/>
  <c r="JW220" i="14"/>
  <c r="JX120" i="14"/>
  <c r="FE321" i="14"/>
  <c r="FE221" i="14"/>
  <c r="FF121" i="14"/>
  <c r="KS321" i="14"/>
  <c r="KS221" i="14"/>
  <c r="KT121" i="14"/>
  <c r="AM322" i="14"/>
  <c r="AM222" i="14"/>
  <c r="AN122" i="14"/>
  <c r="GA322" i="14"/>
  <c r="GA222" i="14"/>
  <c r="GB122" i="14"/>
  <c r="LO322" i="14"/>
  <c r="LO222" i="14"/>
  <c r="LP122" i="14"/>
  <c r="BI323" i="14"/>
  <c r="BI223" i="14"/>
  <c r="BJ123" i="14"/>
  <c r="GW323" i="14"/>
  <c r="GW223" i="14"/>
  <c r="GX123" i="14"/>
  <c r="MK323" i="14"/>
  <c r="MK223" i="14"/>
  <c r="ML123" i="14"/>
  <c r="CE324" i="14"/>
  <c r="CE224" i="14"/>
  <c r="CF124" i="14"/>
  <c r="HS324" i="14"/>
  <c r="HS224" i="14"/>
  <c r="HT124" i="14"/>
  <c r="NG324" i="14"/>
  <c r="NG224" i="14"/>
  <c r="NH124" i="14"/>
  <c r="DA325" i="14"/>
  <c r="DA225" i="14"/>
  <c r="DB125" i="14"/>
  <c r="IO325" i="14"/>
  <c r="IO225" i="14"/>
  <c r="IP125" i="14"/>
  <c r="OC325" i="14"/>
  <c r="OC225" i="14"/>
  <c r="OD125" i="14"/>
  <c r="DW326" i="14"/>
  <c r="DW226" i="14"/>
  <c r="DX126" i="14"/>
  <c r="JK326" i="14"/>
  <c r="JK226" i="14"/>
  <c r="JL126" i="14"/>
  <c r="CQ327" i="14"/>
  <c r="CQ227" i="14"/>
  <c r="CR127" i="14"/>
  <c r="KY327" i="14"/>
  <c r="KY227" i="14"/>
  <c r="KZ127" i="14"/>
  <c r="FI328" i="14"/>
  <c r="FI228" i="14"/>
  <c r="FJ128" i="14"/>
  <c r="OQ328" i="14"/>
  <c r="OQ228" i="14"/>
  <c r="OR128" i="14"/>
  <c r="HE329" i="14"/>
  <c r="HE229" i="14"/>
  <c r="HF129" i="14"/>
  <c r="CW322" i="14"/>
  <c r="CW222" i="14"/>
  <c r="CX122" i="14"/>
  <c r="IK322" i="14"/>
  <c r="IK222" i="14"/>
  <c r="IL122" i="14"/>
  <c r="NY322" i="14"/>
  <c r="NY222" i="14"/>
  <c r="NZ122" i="14"/>
  <c r="DS323" i="14"/>
  <c r="DS223" i="14"/>
  <c r="DT123" i="14"/>
  <c r="JG323" i="14"/>
  <c r="JG223" i="14"/>
  <c r="JH123" i="14"/>
  <c r="OU323" i="14"/>
  <c r="OU223" i="14"/>
  <c r="OV123" i="14"/>
  <c r="EO324" i="14"/>
  <c r="EO224" i="14"/>
  <c r="EP124" i="14"/>
  <c r="KC324" i="14"/>
  <c r="KC224" i="14"/>
  <c r="KD124" i="14"/>
  <c r="FK325" i="14"/>
  <c r="FK225" i="14"/>
  <c r="FL125" i="14"/>
  <c r="KY325" i="14"/>
  <c r="KY225" i="14"/>
  <c r="KZ125" i="14"/>
  <c r="AS326" i="14"/>
  <c r="AS226" i="14"/>
  <c r="AT126" i="14"/>
  <c r="GG326" i="14"/>
  <c r="GG226" i="14"/>
  <c r="GH126" i="14"/>
  <c r="LU326" i="14"/>
  <c r="LU226" i="14"/>
  <c r="LV126" i="14"/>
  <c r="BO327" i="14"/>
  <c r="BO227" i="14"/>
  <c r="BP127" i="14"/>
  <c r="FM327" i="14"/>
  <c r="FM227" i="14"/>
  <c r="FN127" i="14"/>
  <c r="NU327" i="14"/>
  <c r="NU227" i="14"/>
  <c r="NV127" i="14"/>
  <c r="MS328" i="14"/>
  <c r="MS228" i="14"/>
  <c r="MT128" i="14"/>
  <c r="FG329" i="14"/>
  <c r="FG229" i="14"/>
  <c r="FH129" i="14"/>
  <c r="NO329" i="14"/>
  <c r="NO229" i="14"/>
  <c r="NP129" i="14"/>
  <c r="JK322" i="14"/>
  <c r="JK222" i="14"/>
  <c r="JL122" i="14"/>
  <c r="ES323" i="14"/>
  <c r="ES223" i="14"/>
  <c r="ET123" i="14"/>
  <c r="KG323" i="14"/>
  <c r="KG223" i="14"/>
  <c r="KH123" i="14"/>
  <c r="FO324" i="14"/>
  <c r="FO224" i="14"/>
  <c r="FP124" i="14"/>
  <c r="LC324" i="14"/>
  <c r="LC224" i="14"/>
  <c r="LD124" i="14"/>
  <c r="AW325" i="14"/>
  <c r="AW225" i="14"/>
  <c r="AX125" i="14"/>
  <c r="GK325" i="14"/>
  <c r="GK225" i="14"/>
  <c r="GL125" i="14"/>
  <c r="LY325" i="14"/>
  <c r="LY225" i="14"/>
  <c r="LZ125" i="14"/>
  <c r="BS326" i="14"/>
  <c r="BS226" i="14"/>
  <c r="BT126" i="14"/>
  <c r="HG326" i="14"/>
  <c r="HG226" i="14"/>
  <c r="HH126" i="14"/>
  <c r="MU326" i="14"/>
  <c r="MU226" i="14"/>
  <c r="MV126" i="14"/>
  <c r="AM328" i="14"/>
  <c r="AM228" i="14"/>
  <c r="AN128" i="14"/>
  <c r="DI327" i="14"/>
  <c r="DI227" i="14"/>
  <c r="DJ127" i="14"/>
  <c r="LQ327" i="14"/>
  <c r="LQ227" i="14"/>
  <c r="LR127" i="14"/>
  <c r="KQ328" i="14"/>
  <c r="KQ228" i="14"/>
  <c r="KR128" i="14"/>
  <c r="DE329" i="14"/>
  <c r="DE229" i="14"/>
  <c r="DF129" i="14"/>
  <c r="LM329" i="14"/>
  <c r="LM229" i="14"/>
  <c r="LN129" i="14"/>
  <c r="KM321" i="14"/>
  <c r="KM221" i="14"/>
  <c r="KN121" i="14"/>
  <c r="AG322" i="14"/>
  <c r="AG222" i="14"/>
  <c r="AH122" i="14"/>
  <c r="FU322" i="14"/>
  <c r="FU222" i="14"/>
  <c r="FV122" i="14"/>
  <c r="LI322" i="14"/>
  <c r="LI222" i="14"/>
  <c r="LJ122" i="14"/>
  <c r="BC323" i="14"/>
  <c r="BC223" i="14"/>
  <c r="BD123" i="14"/>
  <c r="GQ323" i="14"/>
  <c r="GQ223" i="14"/>
  <c r="GR123" i="14"/>
  <c r="ME323" i="14"/>
  <c r="ME223" i="14"/>
  <c r="MF123" i="14"/>
  <c r="BY324" i="14"/>
  <c r="BY224" i="14"/>
  <c r="BZ124" i="14"/>
  <c r="HM324" i="14"/>
  <c r="HM224" i="14"/>
  <c r="HN124" i="14"/>
  <c r="NA324" i="14"/>
  <c r="NA224" i="14"/>
  <c r="NB124" i="14"/>
  <c r="CU325" i="14"/>
  <c r="CU225" i="14"/>
  <c r="CV125" i="14"/>
  <c r="II325" i="14"/>
  <c r="II225" i="14"/>
  <c r="IJ125" i="14"/>
  <c r="NW325" i="14"/>
  <c r="NW225" i="14"/>
  <c r="NX125" i="14"/>
  <c r="DQ326" i="14"/>
  <c r="DQ226" i="14"/>
  <c r="DR126" i="14"/>
  <c r="JE326" i="14"/>
  <c r="JE226" i="14"/>
  <c r="JF126" i="14"/>
  <c r="OS326" i="14"/>
  <c r="OS226" i="14"/>
  <c r="OT126" i="14"/>
  <c r="CI327" i="14"/>
  <c r="CI227" i="14"/>
  <c r="CJ127" i="14"/>
  <c r="KQ327" i="14"/>
  <c r="KQ227" i="14"/>
  <c r="KR127" i="14"/>
  <c r="EK328" i="14"/>
  <c r="EK228" i="14"/>
  <c r="EL128" i="14"/>
  <c r="NQ328" i="14"/>
  <c r="NQ228" i="14"/>
  <c r="NR128" i="14"/>
  <c r="GE329" i="14"/>
  <c r="GE229" i="14"/>
  <c r="GF129" i="14"/>
  <c r="OM329" i="14"/>
  <c r="OM229" i="14"/>
  <c r="ON129" i="14"/>
  <c r="DC322" i="14"/>
  <c r="DC222" i="14"/>
  <c r="DD122" i="14"/>
  <c r="IQ322" i="14"/>
  <c r="IQ222" i="14"/>
  <c r="IR122" i="14"/>
  <c r="OE322" i="14"/>
  <c r="OE222" i="14"/>
  <c r="OF122" i="14"/>
  <c r="DY323" i="14"/>
  <c r="DY223" i="14"/>
  <c r="DZ123" i="14"/>
  <c r="JM323" i="14"/>
  <c r="JM223" i="14"/>
  <c r="JN123" i="14"/>
  <c r="EU324" i="14"/>
  <c r="EU224" i="14"/>
  <c r="EV124" i="14"/>
  <c r="KI324" i="14"/>
  <c r="KI224" i="14"/>
  <c r="KJ124" i="14"/>
  <c r="AC325" i="14"/>
  <c r="AC225" i="14"/>
  <c r="AD125" i="14"/>
  <c r="FQ325" i="14"/>
  <c r="FQ225" i="14"/>
  <c r="FR125" i="14"/>
  <c r="LE325" i="14"/>
  <c r="LE225" i="14"/>
  <c r="LF125" i="14"/>
  <c r="AY326" i="14"/>
  <c r="AY226" i="14"/>
  <c r="AZ126" i="14"/>
  <c r="GM326" i="14"/>
  <c r="GM226" i="14"/>
  <c r="GN126" i="14"/>
  <c r="MA326" i="14"/>
  <c r="MA226" i="14"/>
  <c r="MB126" i="14"/>
  <c r="GW327" i="14"/>
  <c r="GW227" i="14"/>
  <c r="GX127" i="14"/>
  <c r="AU328" i="14"/>
  <c r="AU228" i="14"/>
  <c r="AV128" i="14"/>
  <c r="NS328" i="14"/>
  <c r="NS228" i="14"/>
  <c r="NT128" i="14"/>
  <c r="GG329" i="14"/>
  <c r="GG229" i="14"/>
  <c r="GH129" i="14"/>
  <c r="OO329" i="14"/>
  <c r="OO229" i="14"/>
  <c r="OP129" i="14"/>
  <c r="GS327" i="14"/>
  <c r="GS227" i="14"/>
  <c r="GT127" i="14"/>
  <c r="MG327" i="14"/>
  <c r="MG227" i="14"/>
  <c r="MH127" i="14"/>
  <c r="CA328" i="14"/>
  <c r="CA228" i="14"/>
  <c r="CB128" i="14"/>
  <c r="HO328" i="14"/>
  <c r="HO228" i="14"/>
  <c r="HP128" i="14"/>
  <c r="NC328" i="14"/>
  <c r="NC228" i="14"/>
  <c r="ND128" i="14"/>
  <c r="CW329" i="14"/>
  <c r="CW229" i="14"/>
  <c r="CX129" i="14"/>
  <c r="IK329" i="14"/>
  <c r="IK229" i="14"/>
  <c r="IL129" i="14"/>
  <c r="NY329" i="14"/>
  <c r="NY229" i="14"/>
  <c r="NZ129" i="14"/>
  <c r="GQ327" i="14"/>
  <c r="GQ227" i="14"/>
  <c r="GR127" i="14"/>
  <c r="ME327" i="14"/>
  <c r="ME227" i="14"/>
  <c r="MF127" i="14"/>
  <c r="BY328" i="14"/>
  <c r="BY228" i="14"/>
  <c r="BZ128" i="14"/>
  <c r="HM328" i="14"/>
  <c r="HM228" i="14"/>
  <c r="HN128" i="14"/>
  <c r="NA328" i="14"/>
  <c r="NA228" i="14"/>
  <c r="NB128" i="14"/>
  <c r="CU329" i="14"/>
  <c r="CU229" i="14"/>
  <c r="CV129" i="14"/>
  <c r="II329" i="14"/>
  <c r="II229" i="14"/>
  <c r="IJ129" i="14"/>
  <c r="NW329" i="14"/>
  <c r="NW229" i="14"/>
  <c r="NX129" i="14"/>
  <c r="KU308" i="14"/>
  <c r="KU208" i="14"/>
  <c r="KV108" i="14"/>
  <c r="BM308" i="14"/>
  <c r="BM208" i="14"/>
  <c r="BN108" i="14"/>
  <c r="IY307" i="14"/>
  <c r="IY207" i="14"/>
  <c r="IZ107" i="14"/>
  <c r="AQ307" i="14"/>
  <c r="AQ207" i="14"/>
  <c r="AR107" i="14"/>
  <c r="IC306" i="14"/>
  <c r="IC206" i="14"/>
  <c r="ID106" i="14"/>
  <c r="MP302" i="14"/>
  <c r="MP202" i="14"/>
  <c r="HY309" i="14"/>
  <c r="HY209" i="14"/>
  <c r="HZ109" i="14"/>
  <c r="NS308" i="14"/>
  <c r="NS208" i="14"/>
  <c r="NT108" i="14"/>
  <c r="CQ308" i="14"/>
  <c r="CQ208" i="14"/>
  <c r="CR108" i="14"/>
  <c r="KC307" i="14"/>
  <c r="KC207" i="14"/>
  <c r="KD107" i="14"/>
  <c r="BU307" i="14"/>
  <c r="BU207" i="14"/>
  <c r="BV107" i="14"/>
  <c r="JG306" i="14"/>
  <c r="JG206" i="14"/>
  <c r="JH106" i="14"/>
  <c r="AY306" i="14"/>
  <c r="AY206" i="14"/>
  <c r="AZ106" i="14"/>
  <c r="JZ302" i="14"/>
  <c r="JZ202" i="14"/>
  <c r="EL302" i="14"/>
  <c r="EL202" i="14"/>
  <c r="HW309" i="14"/>
  <c r="HW209" i="14"/>
  <c r="HX109" i="14"/>
  <c r="DB306" i="14"/>
  <c r="DB206" i="14"/>
  <c r="JT305" i="14"/>
  <c r="JT205" i="14"/>
  <c r="BL305" i="14"/>
  <c r="BL205" i="14"/>
  <c r="HN304" i="14"/>
  <c r="HN204" i="14"/>
  <c r="NP303" i="14"/>
  <c r="NP203" i="14"/>
  <c r="LF302" i="14"/>
  <c r="LF202" i="14"/>
  <c r="NQ308" i="14"/>
  <c r="NQ208" i="14"/>
  <c r="NR108" i="14"/>
  <c r="CO308" i="14"/>
  <c r="CO208" i="14"/>
  <c r="CP108" i="14"/>
  <c r="KA307" i="14"/>
  <c r="KA207" i="14"/>
  <c r="KB107" i="14"/>
  <c r="BS307" i="14"/>
  <c r="BS207" i="14"/>
  <c r="BT107" i="14"/>
  <c r="JE306" i="14"/>
  <c r="JE206" i="14"/>
  <c r="JF106" i="14"/>
  <c r="NA194" i="14"/>
  <c r="BA309" i="14"/>
  <c r="BA209" i="14"/>
  <c r="BB109" i="14"/>
  <c r="GJ306" i="14"/>
  <c r="GJ206" i="14"/>
  <c r="ML305" i="14"/>
  <c r="ML205" i="14"/>
  <c r="ED305" i="14"/>
  <c r="ED205" i="14"/>
  <c r="KF304" i="14"/>
  <c r="KF204" i="14"/>
  <c r="BX304" i="14"/>
  <c r="BX204" i="14"/>
  <c r="HP303" i="14"/>
  <c r="HP203" i="14"/>
  <c r="AF303" i="14"/>
  <c r="AF203" i="14"/>
  <c r="DM309" i="14"/>
  <c r="DM209" i="14"/>
  <c r="DN109" i="14"/>
  <c r="FG308" i="14"/>
  <c r="FG208" i="14"/>
  <c r="FH108" i="14"/>
  <c r="MS307" i="14"/>
  <c r="MS207" i="14"/>
  <c r="MT107" i="14"/>
  <c r="EK307" i="14"/>
  <c r="EK207" i="14"/>
  <c r="EL107" i="14"/>
  <c r="LW306" i="14"/>
  <c r="LW206" i="14"/>
  <c r="LX106" i="14"/>
  <c r="Q305" i="14"/>
  <c r="CM309" i="14"/>
  <c r="CM209" i="14"/>
  <c r="CN109" i="14"/>
  <c r="MQ308" i="14"/>
  <c r="MQ208" i="14"/>
  <c r="MR108" i="14"/>
  <c r="BQ308" i="14"/>
  <c r="BQ208" i="14"/>
  <c r="BR108" i="14"/>
  <c r="JC307" i="14"/>
  <c r="JC207" i="14"/>
  <c r="JD107" i="14"/>
  <c r="AU307" i="14"/>
  <c r="AU207" i="14"/>
  <c r="AV107" i="14"/>
  <c r="IG306" i="14"/>
  <c r="IG206" i="14"/>
  <c r="IH106" i="14"/>
  <c r="HK305" i="14"/>
  <c r="HK205" i="14"/>
  <c r="HL105" i="14"/>
  <c r="OA194" i="14"/>
  <c r="CK309" i="14"/>
  <c r="CK209" i="14"/>
  <c r="CL109" i="14"/>
  <c r="FI194" i="14"/>
  <c r="HG306" i="17"/>
  <c r="HG206" i="17"/>
  <c r="HH106" i="17"/>
  <c r="CO307" i="17"/>
  <c r="CO207" i="17"/>
  <c r="CP107" i="17"/>
  <c r="AO302" i="17"/>
  <c r="AO202" i="17"/>
  <c r="AO194" i="17"/>
  <c r="AP102" i="17"/>
  <c r="GC302" i="17"/>
  <c r="GC202" i="17"/>
  <c r="GC194" i="17"/>
  <c r="GD102" i="17"/>
  <c r="LQ302" i="17"/>
  <c r="LQ202" i="17"/>
  <c r="LQ194" i="17"/>
  <c r="LR102" i="17"/>
  <c r="BK303" i="17"/>
  <c r="BK203" i="17"/>
  <c r="BL103" i="17"/>
  <c r="GY303" i="17"/>
  <c r="GY203" i="17"/>
  <c r="GZ103" i="17"/>
  <c r="MM303" i="17"/>
  <c r="MM203" i="17"/>
  <c r="MN103" i="17"/>
  <c r="CG304" i="17"/>
  <c r="CG204" i="17"/>
  <c r="CH104" i="17"/>
  <c r="HU304" i="17"/>
  <c r="HU204" i="17"/>
  <c r="HV104" i="17"/>
  <c r="NI304" i="17"/>
  <c r="NI204" i="17"/>
  <c r="NJ104" i="17"/>
  <c r="DC305" i="17"/>
  <c r="DC205" i="17"/>
  <c r="DD105" i="17"/>
  <c r="IQ305" i="17"/>
  <c r="IQ205" i="17"/>
  <c r="IR105" i="17"/>
  <c r="OE305" i="17"/>
  <c r="OE205" i="17"/>
  <c r="OF105" i="17"/>
  <c r="DY306" i="17"/>
  <c r="DY206" i="17"/>
  <c r="DZ106" i="17"/>
  <c r="FU307" i="17"/>
  <c r="FU207" i="17"/>
  <c r="FV107" i="17"/>
  <c r="OC307" i="17"/>
  <c r="OC207" i="17"/>
  <c r="OD107" i="17"/>
  <c r="GQ308" i="17"/>
  <c r="GQ208" i="17"/>
  <c r="GR108" i="17"/>
  <c r="HM309" i="17"/>
  <c r="HM209" i="17"/>
  <c r="HN109" i="17"/>
  <c r="II310" i="17"/>
  <c r="II210" i="17"/>
  <c r="IJ110" i="17"/>
  <c r="AW311" i="17"/>
  <c r="AW211" i="17"/>
  <c r="AX111" i="17"/>
  <c r="JE311" i="17"/>
  <c r="JE211" i="17"/>
  <c r="JF111" i="17"/>
  <c r="BS312" i="17"/>
  <c r="BS212" i="17"/>
  <c r="BT112" i="17"/>
  <c r="KA312" i="17"/>
  <c r="KA212" i="17"/>
  <c r="KB112" i="17"/>
  <c r="CO313" i="17"/>
  <c r="CO213" i="17"/>
  <c r="CP113" i="17"/>
  <c r="KW313" i="17"/>
  <c r="KW213" i="17"/>
  <c r="KX113" i="17"/>
  <c r="DK314" i="17"/>
  <c r="DK214" i="17"/>
  <c r="DL114" i="17"/>
  <c r="LS314" i="17"/>
  <c r="LS214" i="17"/>
  <c r="LT114" i="17"/>
  <c r="EG315" i="17"/>
  <c r="EG215" i="17"/>
  <c r="EH115" i="17"/>
  <c r="LW315" i="17"/>
  <c r="LW215" i="17"/>
  <c r="LX115" i="17"/>
  <c r="CA302" i="17"/>
  <c r="CA202" i="17"/>
  <c r="CA194" i="17"/>
  <c r="CB102" i="17"/>
  <c r="HO302" i="17"/>
  <c r="HO202" i="17"/>
  <c r="HO194" i="17"/>
  <c r="HP102" i="17"/>
  <c r="NC302" i="17"/>
  <c r="NC202" i="17"/>
  <c r="NC194" i="17"/>
  <c r="ND102" i="17"/>
  <c r="CW303" i="17"/>
  <c r="CW203" i="17"/>
  <c r="CX103" i="17"/>
  <c r="IK303" i="17"/>
  <c r="IK203" i="17"/>
  <c r="IL103" i="17"/>
  <c r="NY303" i="17"/>
  <c r="NY203" i="17"/>
  <c r="NZ103" i="17"/>
  <c r="DS304" i="17"/>
  <c r="DS204" i="17"/>
  <c r="DT104" i="17"/>
  <c r="JG304" i="17"/>
  <c r="JG204" i="17"/>
  <c r="JH104" i="17"/>
  <c r="OU304" i="17"/>
  <c r="OU204" i="17"/>
  <c r="OV104" i="17"/>
  <c r="EO305" i="17"/>
  <c r="EO205" i="17"/>
  <c r="EP105" i="17"/>
  <c r="KC305" i="17"/>
  <c r="KC205" i="17"/>
  <c r="KD105" i="17"/>
  <c r="GC306" i="17"/>
  <c r="GC206" i="17"/>
  <c r="GD106" i="17"/>
  <c r="BK307" i="17"/>
  <c r="BK207" i="17"/>
  <c r="BL107" i="17"/>
  <c r="KQ307" i="17"/>
  <c r="KQ207" i="17"/>
  <c r="KR107" i="17"/>
  <c r="DE308" i="17"/>
  <c r="DE208" i="17"/>
  <c r="DF108" i="17"/>
  <c r="LM308" i="17"/>
  <c r="LM208" i="17"/>
  <c r="LN108" i="17"/>
  <c r="EA309" i="17"/>
  <c r="EA209" i="17"/>
  <c r="EB109" i="17"/>
  <c r="MI309" i="17"/>
  <c r="MI209" i="17"/>
  <c r="MJ109" i="17"/>
  <c r="EW310" i="17"/>
  <c r="EW210" i="17"/>
  <c r="EX110" i="17"/>
  <c r="NE310" i="17"/>
  <c r="NE210" i="17"/>
  <c r="NF110" i="17"/>
  <c r="FS311" i="17"/>
  <c r="FS211" i="17"/>
  <c r="FT111" i="17"/>
  <c r="OA311" i="17"/>
  <c r="OA211" i="17"/>
  <c r="OB111" i="17"/>
  <c r="GO312" i="17"/>
  <c r="GO212" i="17"/>
  <c r="GP112" i="17"/>
  <c r="HK313" i="17"/>
  <c r="HK213" i="17"/>
  <c r="HL113" i="17"/>
  <c r="IG314" i="17"/>
  <c r="IG214" i="17"/>
  <c r="IH114" i="17"/>
  <c r="AU315" i="17"/>
  <c r="AU215" i="17"/>
  <c r="AV115" i="17"/>
  <c r="JC315" i="17"/>
  <c r="JC215" i="17"/>
  <c r="JD115" i="17"/>
  <c r="MY306" i="17"/>
  <c r="MY206" i="17"/>
  <c r="MZ106" i="17"/>
  <c r="I194" i="17"/>
  <c r="J102" i="17"/>
  <c r="J194" i="17" s="1"/>
  <c r="EW302" i="17"/>
  <c r="EW194" i="17"/>
  <c r="EW202" i="17"/>
  <c r="EX102" i="17"/>
  <c r="KK302" i="17"/>
  <c r="KK194" i="17"/>
  <c r="KK202" i="17"/>
  <c r="KL102" i="17"/>
  <c r="AE303" i="17"/>
  <c r="AE203" i="17"/>
  <c r="AF103" i="17"/>
  <c r="FS303" i="17"/>
  <c r="FS203" i="17"/>
  <c r="FT103" i="17"/>
  <c r="LG303" i="17"/>
  <c r="LG203" i="17"/>
  <c r="LH103" i="17"/>
  <c r="BA304" i="17"/>
  <c r="BA204" i="17"/>
  <c r="BB104" i="17"/>
  <c r="GO304" i="17"/>
  <c r="GO204" i="17"/>
  <c r="GP104" i="17"/>
  <c r="MC304" i="17"/>
  <c r="MC204" i="17"/>
  <c r="MD104" i="17"/>
  <c r="BW305" i="17"/>
  <c r="BW205" i="17"/>
  <c r="BX105" i="17"/>
  <c r="HK305" i="17"/>
  <c r="HK205" i="17"/>
  <c r="HL105" i="17"/>
  <c r="MY305" i="17"/>
  <c r="MY205" i="17"/>
  <c r="MZ105" i="17"/>
  <c r="CS306" i="17"/>
  <c r="CS206" i="17"/>
  <c r="CT106" i="17"/>
  <c r="CE307" i="17"/>
  <c r="CE207" i="17"/>
  <c r="CF107" i="17"/>
  <c r="MG307" i="17"/>
  <c r="MG207" i="17"/>
  <c r="MH107" i="17"/>
  <c r="EU308" i="17"/>
  <c r="EU208" i="17"/>
  <c r="EV108" i="17"/>
  <c r="NC308" i="17"/>
  <c r="NC208" i="17"/>
  <c r="ND108" i="17"/>
  <c r="FQ309" i="17"/>
  <c r="FQ209" i="17"/>
  <c r="FR109" i="17"/>
  <c r="NY309" i="17"/>
  <c r="NY209" i="17"/>
  <c r="NZ109" i="17"/>
  <c r="GM310" i="17"/>
  <c r="GM210" i="17"/>
  <c r="GN110" i="17"/>
  <c r="OU310" i="17"/>
  <c r="OU210" i="17"/>
  <c r="OV110" i="17"/>
  <c r="HI311" i="17"/>
  <c r="HI211" i="17"/>
  <c r="HJ111" i="17"/>
  <c r="IE312" i="17"/>
  <c r="IE212" i="17"/>
  <c r="IF112" i="17"/>
  <c r="AS313" i="17"/>
  <c r="AS213" i="17"/>
  <c r="AT113" i="17"/>
  <c r="JA313" i="17"/>
  <c r="JA213" i="17"/>
  <c r="JB113" i="17"/>
  <c r="BO314" i="17"/>
  <c r="BO214" i="17"/>
  <c r="BP114" i="17"/>
  <c r="JW314" i="17"/>
  <c r="JW214" i="17"/>
  <c r="JX114" i="17"/>
  <c r="CK315" i="17"/>
  <c r="CK215" i="17"/>
  <c r="CL115" i="17"/>
  <c r="KS315" i="17"/>
  <c r="KS215" i="17"/>
  <c r="KT115" i="17"/>
  <c r="LW306" i="17"/>
  <c r="LW206" i="17"/>
  <c r="LX106" i="17"/>
  <c r="CE302" i="17"/>
  <c r="CE202" i="17"/>
  <c r="CE194" i="17"/>
  <c r="CF102" i="17"/>
  <c r="HS302" i="17"/>
  <c r="HS202" i="17"/>
  <c r="HS194" i="17"/>
  <c r="HT102" i="17"/>
  <c r="NG302" i="17"/>
  <c r="NG202" i="17"/>
  <c r="NG194" i="17"/>
  <c r="NH102" i="17"/>
  <c r="DA303" i="17"/>
  <c r="DA203" i="17"/>
  <c r="DB103" i="17"/>
  <c r="IO303" i="17"/>
  <c r="IO203" i="17"/>
  <c r="IP103" i="17"/>
  <c r="OC303" i="17"/>
  <c r="OC203" i="17"/>
  <c r="OD103" i="17"/>
  <c r="DW304" i="17"/>
  <c r="DW204" i="17"/>
  <c r="DX104" i="17"/>
  <c r="JK304" i="17"/>
  <c r="JK204" i="17"/>
  <c r="JL104" i="17"/>
  <c r="ES305" i="17"/>
  <c r="ES205" i="17"/>
  <c r="ET105" i="17"/>
  <c r="KG305" i="17"/>
  <c r="KG205" i="17"/>
  <c r="KH105" i="17"/>
  <c r="GY306" i="17"/>
  <c r="GY206" i="17"/>
  <c r="GZ106" i="17"/>
  <c r="IE307" i="17"/>
  <c r="IE207" i="17"/>
  <c r="IF107" i="17"/>
  <c r="AS308" i="17"/>
  <c r="AS208" i="17"/>
  <c r="AT108" i="17"/>
  <c r="JA308" i="17"/>
  <c r="JA208" i="17"/>
  <c r="JB108" i="17"/>
  <c r="BO309" i="17"/>
  <c r="BO209" i="17"/>
  <c r="BP109" i="17"/>
  <c r="JW309" i="17"/>
  <c r="JW209" i="17"/>
  <c r="JX109" i="17"/>
  <c r="CK310" i="17"/>
  <c r="CK210" i="17"/>
  <c r="CL110" i="17"/>
  <c r="KS310" i="17"/>
  <c r="KS210" i="17"/>
  <c r="KT110" i="17"/>
  <c r="DG311" i="17"/>
  <c r="DG211" i="17"/>
  <c r="DH111" i="17"/>
  <c r="LO311" i="17"/>
  <c r="LO211" i="17"/>
  <c r="LP111" i="17"/>
  <c r="EC312" i="17"/>
  <c r="EC212" i="17"/>
  <c r="ED112" i="17"/>
  <c r="MK312" i="17"/>
  <c r="MK212" i="17"/>
  <c r="ML112" i="17"/>
  <c r="EY313" i="17"/>
  <c r="EY213" i="17"/>
  <c r="EZ113" i="17"/>
  <c r="NG313" i="17"/>
  <c r="NG213" i="17"/>
  <c r="NH113" i="17"/>
  <c r="FU314" i="17"/>
  <c r="FU214" i="17"/>
  <c r="FV114" i="17"/>
  <c r="OC314" i="17"/>
  <c r="OC214" i="17"/>
  <c r="OD114" i="17"/>
  <c r="GQ315" i="17"/>
  <c r="GQ215" i="17"/>
  <c r="GR115" i="17"/>
  <c r="KC306" i="17"/>
  <c r="KC206" i="17"/>
  <c r="KD106" i="17"/>
  <c r="LC316" i="17"/>
  <c r="LC216" i="17"/>
  <c r="LD116" i="17"/>
  <c r="EC302" i="17"/>
  <c r="EC202" i="17"/>
  <c r="EC194" i="17"/>
  <c r="ED102" i="17"/>
  <c r="JQ302" i="17"/>
  <c r="JQ202" i="17"/>
  <c r="JQ194" i="17"/>
  <c r="JR102" i="17"/>
  <c r="EY303" i="17"/>
  <c r="EY203" i="17"/>
  <c r="EZ103" i="17"/>
  <c r="KM303" i="17"/>
  <c r="KM203" i="17"/>
  <c r="KN103" i="17"/>
  <c r="AG304" i="17"/>
  <c r="AG204" i="17"/>
  <c r="AH104" i="17"/>
  <c r="FU304" i="17"/>
  <c r="FU204" i="17"/>
  <c r="FV104" i="17"/>
  <c r="LI304" i="17"/>
  <c r="LI204" i="17"/>
  <c r="LJ104" i="17"/>
  <c r="BC305" i="17"/>
  <c r="BC205" i="17"/>
  <c r="BD105" i="17"/>
  <c r="GQ305" i="17"/>
  <c r="GQ205" i="17"/>
  <c r="GR105" i="17"/>
  <c r="ME305" i="17"/>
  <c r="ME205" i="17"/>
  <c r="MF105" i="17"/>
  <c r="BY306" i="17"/>
  <c r="BY206" i="17"/>
  <c r="BZ106" i="17"/>
  <c r="JO306" i="17"/>
  <c r="JO206" i="17"/>
  <c r="JP106" i="17"/>
  <c r="EW307" i="17"/>
  <c r="EW207" i="17"/>
  <c r="EX107" i="17"/>
  <c r="NE307" i="17"/>
  <c r="NE207" i="17"/>
  <c r="NF107" i="17"/>
  <c r="FS308" i="17"/>
  <c r="FS208" i="17"/>
  <c r="FT108" i="17"/>
  <c r="OA308" i="17"/>
  <c r="OA208" i="17"/>
  <c r="OB108" i="17"/>
  <c r="GO309" i="17"/>
  <c r="GO209" i="17"/>
  <c r="GP109" i="17"/>
  <c r="HK310" i="17"/>
  <c r="HK210" i="17"/>
  <c r="HL110" i="17"/>
  <c r="IG311" i="17"/>
  <c r="IG211" i="17"/>
  <c r="IH111" i="17"/>
  <c r="AU312" i="17"/>
  <c r="AU212" i="17"/>
  <c r="AV112" i="17"/>
  <c r="JC312" i="17"/>
  <c r="JC212" i="17"/>
  <c r="JD112" i="17"/>
  <c r="BQ313" i="17"/>
  <c r="BQ213" i="17"/>
  <c r="BR113" i="17"/>
  <c r="JY313" i="17"/>
  <c r="JY213" i="17"/>
  <c r="JZ113" i="17"/>
  <c r="CM314" i="17"/>
  <c r="CM214" i="17"/>
  <c r="CN114" i="17"/>
  <c r="KU314" i="17"/>
  <c r="KU214" i="17"/>
  <c r="KV114" i="17"/>
  <c r="DI315" i="17"/>
  <c r="DI215" i="17"/>
  <c r="DJ115" i="17"/>
  <c r="LQ315" i="17"/>
  <c r="LQ215" i="17"/>
  <c r="LR115" i="17"/>
  <c r="NO315" i="17"/>
  <c r="NO215" i="17"/>
  <c r="NP115" i="17"/>
  <c r="BK302" i="17"/>
  <c r="BK202" i="17"/>
  <c r="BK194" i="17"/>
  <c r="BL102" i="17"/>
  <c r="GY302" i="17"/>
  <c r="GY202" i="17"/>
  <c r="GY194" i="17"/>
  <c r="GZ102" i="17"/>
  <c r="MM302" i="17"/>
  <c r="MM202" i="17"/>
  <c r="MM194" i="17"/>
  <c r="MN102" i="17"/>
  <c r="CG303" i="17"/>
  <c r="CG203" i="17"/>
  <c r="CH103" i="17"/>
  <c r="HU303" i="17"/>
  <c r="HU203" i="17"/>
  <c r="HV103" i="17"/>
  <c r="NI303" i="17"/>
  <c r="NI203" i="17"/>
  <c r="NJ103" i="17"/>
  <c r="DC304" i="17"/>
  <c r="DC204" i="17"/>
  <c r="DD104" i="17"/>
  <c r="IQ304" i="17"/>
  <c r="IQ204" i="17"/>
  <c r="IR104" i="17"/>
  <c r="OE304" i="17"/>
  <c r="OE204" i="17"/>
  <c r="OF104" i="17"/>
  <c r="DY305" i="17"/>
  <c r="DY205" i="17"/>
  <c r="DZ105" i="17"/>
  <c r="JM305" i="17"/>
  <c r="JM205" i="17"/>
  <c r="JN105" i="17"/>
  <c r="EU306" i="17"/>
  <c r="EU206" i="17"/>
  <c r="EV106" i="17"/>
  <c r="GY307" i="17"/>
  <c r="GY207" i="17"/>
  <c r="GZ107" i="17"/>
  <c r="HU308" i="17"/>
  <c r="HU208" i="17"/>
  <c r="HV108" i="17"/>
  <c r="AI309" i="17"/>
  <c r="AI209" i="17"/>
  <c r="AJ109" i="17"/>
  <c r="IQ309" i="17"/>
  <c r="IQ209" i="17"/>
  <c r="IR109" i="17"/>
  <c r="BE310" i="17"/>
  <c r="BE210" i="17"/>
  <c r="BF110" i="17"/>
  <c r="JM310" i="17"/>
  <c r="JM210" i="17"/>
  <c r="JN110" i="17"/>
  <c r="CA311" i="17"/>
  <c r="CA211" i="17"/>
  <c r="CB111" i="17"/>
  <c r="KI311" i="17"/>
  <c r="KI211" i="17"/>
  <c r="KJ111" i="17"/>
  <c r="CW312" i="17"/>
  <c r="CW212" i="17"/>
  <c r="CX112" i="17"/>
  <c r="LE312" i="17"/>
  <c r="LE212" i="17"/>
  <c r="LF112" i="17"/>
  <c r="DS313" i="17"/>
  <c r="DS213" i="17"/>
  <c r="DT113" i="17"/>
  <c r="MA313" i="17"/>
  <c r="MA213" i="17"/>
  <c r="MB113" i="17"/>
  <c r="EO314" i="17"/>
  <c r="EO214" i="17"/>
  <c r="EP114" i="17"/>
  <c r="MW314" i="17"/>
  <c r="MW214" i="17"/>
  <c r="MX114" i="17"/>
  <c r="FK315" i="17"/>
  <c r="FK215" i="17"/>
  <c r="FL115" i="17"/>
  <c r="EQ316" i="17"/>
  <c r="EQ216" i="17"/>
  <c r="ER116" i="17"/>
  <c r="BO322" i="17"/>
  <c r="BO222" i="17"/>
  <c r="BP122" i="17"/>
  <c r="JW322" i="17"/>
  <c r="JW222" i="17"/>
  <c r="JX122" i="17"/>
  <c r="CK323" i="17"/>
  <c r="CK223" i="17"/>
  <c r="CL123" i="17"/>
  <c r="KS323" i="17"/>
  <c r="KS223" i="17"/>
  <c r="KT123" i="17"/>
  <c r="DG324" i="17"/>
  <c r="DG224" i="17"/>
  <c r="DH124" i="17"/>
  <c r="LO324" i="17"/>
  <c r="LO224" i="17"/>
  <c r="LP124" i="17"/>
  <c r="EC325" i="17"/>
  <c r="EC225" i="17"/>
  <c r="ED125" i="17"/>
  <c r="MK325" i="17"/>
  <c r="MK225" i="17"/>
  <c r="ML125" i="17"/>
  <c r="EY326" i="17"/>
  <c r="EY226" i="17"/>
  <c r="EZ126" i="17"/>
  <c r="NG326" i="17"/>
  <c r="NG226" i="17"/>
  <c r="NH126" i="17"/>
  <c r="FU327" i="17"/>
  <c r="FU227" i="17"/>
  <c r="FV127" i="17"/>
  <c r="OC327" i="17"/>
  <c r="OC227" i="17"/>
  <c r="OD127" i="17"/>
  <c r="GQ328" i="17"/>
  <c r="GQ228" i="17"/>
  <c r="GR128" i="17"/>
  <c r="HM329" i="17"/>
  <c r="HM229" i="17"/>
  <c r="HN129" i="17"/>
  <c r="GS306" i="17"/>
  <c r="GS206" i="17"/>
  <c r="GT106" i="17"/>
  <c r="MG306" i="17"/>
  <c r="MG206" i="17"/>
  <c r="MH106" i="17"/>
  <c r="CA307" i="17"/>
  <c r="CA207" i="17"/>
  <c r="CB107" i="17"/>
  <c r="HO307" i="17"/>
  <c r="HO207" i="17"/>
  <c r="HP107" i="17"/>
  <c r="NC307" i="17"/>
  <c r="NC207" i="17"/>
  <c r="ND107" i="17"/>
  <c r="CW308" i="17"/>
  <c r="CW208" i="17"/>
  <c r="CX108" i="17"/>
  <c r="IK308" i="17"/>
  <c r="IK208" i="17"/>
  <c r="IL108" i="17"/>
  <c r="NY308" i="17"/>
  <c r="NY208" i="17"/>
  <c r="NZ108" i="17"/>
  <c r="DS309" i="17"/>
  <c r="DS209" i="17"/>
  <c r="DT109" i="17"/>
  <c r="JG309" i="17"/>
  <c r="JG209" i="17"/>
  <c r="JH109" i="17"/>
  <c r="OU309" i="17"/>
  <c r="OU209" i="17"/>
  <c r="OV109" i="17"/>
  <c r="EO310" i="17"/>
  <c r="EO210" i="17"/>
  <c r="EP110" i="17"/>
  <c r="KC310" i="17"/>
  <c r="KC210" i="17"/>
  <c r="KD110" i="17"/>
  <c r="FK311" i="17"/>
  <c r="FK211" i="17"/>
  <c r="FL111" i="17"/>
  <c r="KY311" i="17"/>
  <c r="KY211" i="17"/>
  <c r="KZ111" i="17"/>
  <c r="AS312" i="17"/>
  <c r="AS212" i="17"/>
  <c r="AT112" i="17"/>
  <c r="GG312" i="17"/>
  <c r="GG212" i="17"/>
  <c r="GH112" i="17"/>
  <c r="LU312" i="17"/>
  <c r="LU212" i="17"/>
  <c r="LV112" i="17"/>
  <c r="BO313" i="17"/>
  <c r="BO213" i="17"/>
  <c r="BP113" i="17"/>
  <c r="HC313" i="17"/>
  <c r="HC213" i="17"/>
  <c r="HD113" i="17"/>
  <c r="MQ313" i="17"/>
  <c r="MQ213" i="17"/>
  <c r="MR113" i="17"/>
  <c r="CK314" i="17"/>
  <c r="CK214" i="17"/>
  <c r="CL114" i="17"/>
  <c r="HY314" i="17"/>
  <c r="HY214" i="17"/>
  <c r="HZ114" i="17"/>
  <c r="NM314" i="17"/>
  <c r="NM214" i="17"/>
  <c r="NN114" i="17"/>
  <c r="DG315" i="17"/>
  <c r="DG215" i="17"/>
  <c r="DH115" i="17"/>
  <c r="IU315" i="17"/>
  <c r="IU215" i="17"/>
  <c r="IV115" i="17"/>
  <c r="OI315" i="17"/>
  <c r="OI215" i="17"/>
  <c r="OJ115" i="17"/>
  <c r="EC316" i="17"/>
  <c r="EC216" i="17"/>
  <c r="ED116" i="17"/>
  <c r="JQ316" i="17"/>
  <c r="JQ216" i="17"/>
  <c r="JR116" i="17"/>
  <c r="EY317" i="17"/>
  <c r="EY217" i="17"/>
  <c r="EZ117" i="17"/>
  <c r="KM317" i="17"/>
  <c r="KM217" i="17"/>
  <c r="KN117" i="17"/>
  <c r="AG318" i="17"/>
  <c r="AG218" i="17"/>
  <c r="AH118" i="17"/>
  <c r="FU318" i="17"/>
  <c r="FU218" i="17"/>
  <c r="FV118" i="17"/>
  <c r="LI318" i="17"/>
  <c r="LI218" i="17"/>
  <c r="LJ118" i="17"/>
  <c r="BC319" i="17"/>
  <c r="BC219" i="17"/>
  <c r="BD119" i="17"/>
  <c r="GQ319" i="17"/>
  <c r="GQ219" i="17"/>
  <c r="GR119" i="17"/>
  <c r="ME319" i="17"/>
  <c r="ME219" i="17"/>
  <c r="MF119" i="17"/>
  <c r="BY320" i="17"/>
  <c r="BY220" i="17"/>
  <c r="BZ120" i="17"/>
  <c r="HM320" i="17"/>
  <c r="HM220" i="17"/>
  <c r="HN120" i="17"/>
  <c r="NA320" i="17"/>
  <c r="NA220" i="17"/>
  <c r="NB120" i="17"/>
  <c r="CU321" i="17"/>
  <c r="CU221" i="17"/>
  <c r="CV121" i="17"/>
  <c r="JO321" i="17"/>
  <c r="JO221" i="17"/>
  <c r="JP121" i="17"/>
  <c r="HY322" i="17"/>
  <c r="HY222" i="17"/>
  <c r="HZ122" i="17"/>
  <c r="AM323" i="17"/>
  <c r="AM223" i="17"/>
  <c r="AN123" i="17"/>
  <c r="IU323" i="17"/>
  <c r="IU223" i="17"/>
  <c r="IV123" i="17"/>
  <c r="BI324" i="17"/>
  <c r="BI224" i="17"/>
  <c r="BJ124" i="17"/>
  <c r="JQ324" i="17"/>
  <c r="JQ224" i="17"/>
  <c r="JR124" i="17"/>
  <c r="CE325" i="17"/>
  <c r="CE225" i="17"/>
  <c r="CF125" i="17"/>
  <c r="KM325" i="17"/>
  <c r="KM225" i="17"/>
  <c r="KN125" i="17"/>
  <c r="DA326" i="17"/>
  <c r="DA226" i="17"/>
  <c r="DB126" i="17"/>
  <c r="LI326" i="17"/>
  <c r="LI226" i="17"/>
  <c r="LJ126" i="17"/>
  <c r="DW327" i="17"/>
  <c r="DW227" i="17"/>
  <c r="DX127" i="17"/>
  <c r="ME327" i="17"/>
  <c r="ME227" i="17"/>
  <c r="MF127" i="17"/>
  <c r="ES328" i="17"/>
  <c r="ES228" i="17"/>
  <c r="ET128" i="17"/>
  <c r="NA328" i="17"/>
  <c r="NA228" i="17"/>
  <c r="NB128" i="17"/>
  <c r="FO329" i="17"/>
  <c r="FO229" i="17"/>
  <c r="FP129" i="17"/>
  <c r="FA317" i="17"/>
  <c r="FA217" i="17"/>
  <c r="FB117" i="17"/>
  <c r="KO317" i="17"/>
  <c r="KO217" i="17"/>
  <c r="KP117" i="17"/>
  <c r="AI318" i="17"/>
  <c r="AI218" i="17"/>
  <c r="AJ118" i="17"/>
  <c r="FW318" i="17"/>
  <c r="FW218" i="17"/>
  <c r="FX118" i="17"/>
  <c r="LK318" i="17"/>
  <c r="LK218" i="17"/>
  <c r="LL118" i="17"/>
  <c r="BE319" i="17"/>
  <c r="BE219" i="17"/>
  <c r="BF119" i="17"/>
  <c r="GS319" i="17"/>
  <c r="GS219" i="17"/>
  <c r="GT119" i="17"/>
  <c r="MG319" i="17"/>
  <c r="MG219" i="17"/>
  <c r="MH119" i="17"/>
  <c r="CA320" i="17"/>
  <c r="CA220" i="17"/>
  <c r="CB120" i="17"/>
  <c r="HO320" i="17"/>
  <c r="HO220" i="17"/>
  <c r="HP120" i="17"/>
  <c r="NC320" i="17"/>
  <c r="NC220" i="17"/>
  <c r="ND120" i="17"/>
  <c r="CW321" i="17"/>
  <c r="CW221" i="17"/>
  <c r="CX121" i="17"/>
  <c r="JQ321" i="17"/>
  <c r="JQ221" i="17"/>
  <c r="JR121" i="17"/>
  <c r="MU321" i="17"/>
  <c r="MU221" i="17"/>
  <c r="MV121" i="17"/>
  <c r="FW322" i="17"/>
  <c r="FW222" i="17"/>
  <c r="FX122" i="17"/>
  <c r="OE322" i="17"/>
  <c r="OE222" i="17"/>
  <c r="OF122" i="17"/>
  <c r="GS323" i="17"/>
  <c r="GS223" i="17"/>
  <c r="GT123" i="17"/>
  <c r="HO324" i="17"/>
  <c r="HO224" i="17"/>
  <c r="HP124" i="17"/>
  <c r="AC325" i="17"/>
  <c r="AC225" i="17"/>
  <c r="AD125" i="17"/>
  <c r="IK325" i="17"/>
  <c r="IK225" i="17"/>
  <c r="IL125" i="17"/>
  <c r="AY326" i="17"/>
  <c r="AY226" i="17"/>
  <c r="AZ126" i="17"/>
  <c r="JG326" i="17"/>
  <c r="JG226" i="17"/>
  <c r="JH126" i="17"/>
  <c r="BU327" i="17"/>
  <c r="BU227" i="17"/>
  <c r="BV127" i="17"/>
  <c r="KC327" i="17"/>
  <c r="KC227" i="17"/>
  <c r="KD127" i="17"/>
  <c r="CQ328" i="17"/>
  <c r="CQ228" i="17"/>
  <c r="CR128" i="17"/>
  <c r="KY328" i="17"/>
  <c r="KY228" i="17"/>
  <c r="KZ128" i="17"/>
  <c r="DM329" i="17"/>
  <c r="DM229" i="17"/>
  <c r="DN129" i="17"/>
  <c r="OK329" i="17"/>
  <c r="OK229" i="17"/>
  <c r="OL129" i="17"/>
  <c r="KS316" i="17"/>
  <c r="KS216" i="17"/>
  <c r="KT116" i="17"/>
  <c r="AM317" i="17"/>
  <c r="AM217" i="17"/>
  <c r="AN117" i="17"/>
  <c r="GA317" i="17"/>
  <c r="GA217" i="17"/>
  <c r="GB117" i="17"/>
  <c r="LO317" i="17"/>
  <c r="LO217" i="17"/>
  <c r="LP117" i="17"/>
  <c r="BI318" i="17"/>
  <c r="BI218" i="17"/>
  <c r="BJ118" i="17"/>
  <c r="GW318" i="17"/>
  <c r="GW218" i="17"/>
  <c r="GX118" i="17"/>
  <c r="MK318" i="17"/>
  <c r="MK218" i="17"/>
  <c r="ML118" i="17"/>
  <c r="CE319" i="17"/>
  <c r="CE219" i="17"/>
  <c r="CF119" i="17"/>
  <c r="HS319" i="17"/>
  <c r="HS219" i="17"/>
  <c r="HT119" i="17"/>
  <c r="NG319" i="17"/>
  <c r="NG219" i="17"/>
  <c r="NH119" i="17"/>
  <c r="DA320" i="17"/>
  <c r="DA220" i="17"/>
  <c r="DB120" i="17"/>
  <c r="IO320" i="17"/>
  <c r="IO220" i="17"/>
  <c r="IP120" i="17"/>
  <c r="OC320" i="17"/>
  <c r="OC220" i="17"/>
  <c r="OD120" i="17"/>
  <c r="DW321" i="17"/>
  <c r="DW221" i="17"/>
  <c r="DX121" i="17"/>
  <c r="MC329" i="17"/>
  <c r="MC229" i="17"/>
  <c r="MD129" i="17"/>
  <c r="HM322" i="17"/>
  <c r="HM222" i="17"/>
  <c r="HN122" i="17"/>
  <c r="II323" i="17"/>
  <c r="II223" i="17"/>
  <c r="IJ123" i="17"/>
  <c r="AW324" i="17"/>
  <c r="AW224" i="17"/>
  <c r="AX124" i="17"/>
  <c r="JE324" i="17"/>
  <c r="JE224" i="17"/>
  <c r="JF124" i="17"/>
  <c r="BS325" i="17"/>
  <c r="BS225" i="17"/>
  <c r="BT125" i="17"/>
  <c r="KA325" i="17"/>
  <c r="KA225" i="17"/>
  <c r="KB125" i="17"/>
  <c r="CO326" i="17"/>
  <c r="CO226" i="17"/>
  <c r="CP126" i="17"/>
  <c r="KW326" i="17"/>
  <c r="KW226" i="17"/>
  <c r="KX126" i="17"/>
  <c r="DK327" i="17"/>
  <c r="DK227" i="17"/>
  <c r="DL127" i="17"/>
  <c r="LS327" i="17"/>
  <c r="LS227" i="17"/>
  <c r="LT127" i="17"/>
  <c r="EG328" i="17"/>
  <c r="EG228" i="17"/>
  <c r="EH128" i="17"/>
  <c r="MO328" i="17"/>
  <c r="MO228" i="17"/>
  <c r="MP128" i="17"/>
  <c r="FC329" i="17"/>
  <c r="FC229" i="17"/>
  <c r="FD129" i="17"/>
  <c r="MG315" i="17"/>
  <c r="MG215" i="17"/>
  <c r="MH115" i="17"/>
  <c r="CA316" i="17"/>
  <c r="CA216" i="17"/>
  <c r="CB116" i="17"/>
  <c r="HO316" i="17"/>
  <c r="HO216" i="17"/>
  <c r="HP116" i="17"/>
  <c r="NC316" i="17"/>
  <c r="NC216" i="17"/>
  <c r="ND116" i="17"/>
  <c r="CW317" i="17"/>
  <c r="CW217" i="17"/>
  <c r="CX117" i="17"/>
  <c r="IK317" i="17"/>
  <c r="IK217" i="17"/>
  <c r="IL117" i="17"/>
  <c r="NY317" i="17"/>
  <c r="NY217" i="17"/>
  <c r="NZ117" i="17"/>
  <c r="DS318" i="17"/>
  <c r="DS218" i="17"/>
  <c r="DT118" i="17"/>
  <c r="JG318" i="17"/>
  <c r="JG218" i="17"/>
  <c r="JH118" i="17"/>
  <c r="OU318" i="17"/>
  <c r="OU218" i="17"/>
  <c r="OV118" i="17"/>
  <c r="EO319" i="17"/>
  <c r="EO219" i="17"/>
  <c r="EP119" i="17"/>
  <c r="KC319" i="17"/>
  <c r="KC219" i="17"/>
  <c r="KD119" i="17"/>
  <c r="FK320" i="17"/>
  <c r="FK220" i="17"/>
  <c r="FL120" i="17"/>
  <c r="KY320" i="17"/>
  <c r="KY220" i="17"/>
  <c r="KZ120" i="17"/>
  <c r="AS321" i="17"/>
  <c r="AS221" i="17"/>
  <c r="AT121" i="17"/>
  <c r="GG321" i="17"/>
  <c r="GG221" i="17"/>
  <c r="GH121" i="17"/>
  <c r="JY321" i="17"/>
  <c r="JY221" i="17"/>
  <c r="JZ121" i="17"/>
  <c r="EU322" i="17"/>
  <c r="EU222" i="17"/>
  <c r="EV122" i="17"/>
  <c r="NC322" i="17"/>
  <c r="NC222" i="17"/>
  <c r="ND122" i="17"/>
  <c r="FQ323" i="17"/>
  <c r="FQ223" i="17"/>
  <c r="FR123" i="17"/>
  <c r="NY323" i="17"/>
  <c r="NY223" i="17"/>
  <c r="NZ123" i="17"/>
  <c r="GM324" i="17"/>
  <c r="GM224" i="17"/>
  <c r="GN124" i="17"/>
  <c r="OU324" i="17"/>
  <c r="OU224" i="17"/>
  <c r="OV124" i="17"/>
  <c r="HI325" i="17"/>
  <c r="HI225" i="17"/>
  <c r="HJ125" i="17"/>
  <c r="IE326" i="17"/>
  <c r="IE226" i="17"/>
  <c r="IF126" i="17"/>
  <c r="AS327" i="17"/>
  <c r="AS227" i="17"/>
  <c r="AT127" i="17"/>
  <c r="JA327" i="17"/>
  <c r="JA227" i="17"/>
  <c r="JB127" i="17"/>
  <c r="BO328" i="17"/>
  <c r="BO228" i="17"/>
  <c r="BP128" i="17"/>
  <c r="JW328" i="17"/>
  <c r="JW228" i="17"/>
  <c r="JX128" i="17"/>
  <c r="CK329" i="17"/>
  <c r="CK229" i="17"/>
  <c r="CL129" i="17"/>
  <c r="KS329" i="17"/>
  <c r="KS229" i="17"/>
  <c r="KT129" i="17"/>
  <c r="AS316" i="17"/>
  <c r="AS216" i="17"/>
  <c r="AT116" i="17"/>
  <c r="GG316" i="17"/>
  <c r="GG216" i="17"/>
  <c r="GH116" i="17"/>
  <c r="LU316" i="17"/>
  <c r="LU216" i="17"/>
  <c r="LV116" i="17"/>
  <c r="BO317" i="17"/>
  <c r="BO217" i="17"/>
  <c r="BP117" i="17"/>
  <c r="HC317" i="17"/>
  <c r="HC217" i="17"/>
  <c r="HD117" i="17"/>
  <c r="MQ317" i="17"/>
  <c r="MQ217" i="17"/>
  <c r="MR117" i="17"/>
  <c r="CK318" i="17"/>
  <c r="CK218" i="17"/>
  <c r="CL118" i="17"/>
  <c r="HY318" i="17"/>
  <c r="HY218" i="17"/>
  <c r="HZ118" i="17"/>
  <c r="NM318" i="17"/>
  <c r="NM218" i="17"/>
  <c r="NN118" i="17"/>
  <c r="DG319" i="17"/>
  <c r="DG219" i="17"/>
  <c r="DH119" i="17"/>
  <c r="IU319" i="17"/>
  <c r="IU219" i="17"/>
  <c r="IV119" i="17"/>
  <c r="OI319" i="17"/>
  <c r="OI219" i="17"/>
  <c r="OJ119" i="17"/>
  <c r="EC320" i="17"/>
  <c r="EC220" i="17"/>
  <c r="ED120" i="17"/>
  <c r="JQ320" i="17"/>
  <c r="JQ220" i="17"/>
  <c r="JR120" i="17"/>
  <c r="EY321" i="17"/>
  <c r="EY221" i="17"/>
  <c r="EZ121" i="17"/>
  <c r="NC329" i="17"/>
  <c r="NC229" i="17"/>
  <c r="ND129" i="17"/>
  <c r="BM322" i="17"/>
  <c r="BM222" i="17"/>
  <c r="BN122" i="17"/>
  <c r="JU322" i="17"/>
  <c r="JU222" i="17"/>
  <c r="JV122" i="17"/>
  <c r="CI323" i="17"/>
  <c r="CI223" i="17"/>
  <c r="CJ123" i="17"/>
  <c r="KQ323" i="17"/>
  <c r="KQ223" i="17"/>
  <c r="KR123" i="17"/>
  <c r="DE324" i="17"/>
  <c r="DE224" i="17"/>
  <c r="DF124" i="17"/>
  <c r="LM324" i="17"/>
  <c r="LM224" i="17"/>
  <c r="LN124" i="17"/>
  <c r="EA325" i="17"/>
  <c r="EA225" i="17"/>
  <c r="EB125" i="17"/>
  <c r="MI325" i="17"/>
  <c r="MI225" i="17"/>
  <c r="MJ125" i="17"/>
  <c r="EW326" i="17"/>
  <c r="EW226" i="17"/>
  <c r="EX126" i="17"/>
  <c r="NE326" i="17"/>
  <c r="NE226" i="17"/>
  <c r="NF126" i="17"/>
  <c r="FS327" i="17"/>
  <c r="FS227" i="17"/>
  <c r="FT127" i="17"/>
  <c r="OA327" i="17"/>
  <c r="OA227" i="17"/>
  <c r="OB127" i="17"/>
  <c r="GO328" i="17"/>
  <c r="GO228" i="17"/>
  <c r="GP128" i="17"/>
  <c r="HK329" i="17"/>
  <c r="HK229" i="17"/>
  <c r="HL129" i="17"/>
  <c r="GQ306" i="17"/>
  <c r="GQ206" i="17"/>
  <c r="GR106" i="17"/>
  <c r="ME306" i="17"/>
  <c r="ME206" i="17"/>
  <c r="MF106" i="17"/>
  <c r="BY307" i="17"/>
  <c r="BY207" i="17"/>
  <c r="BZ107" i="17"/>
  <c r="HM307" i="17"/>
  <c r="HM207" i="17"/>
  <c r="HN107" i="17"/>
  <c r="NA307" i="17"/>
  <c r="NA207" i="17"/>
  <c r="NB107" i="17"/>
  <c r="CU308" i="17"/>
  <c r="CU208" i="17"/>
  <c r="CV108" i="17"/>
  <c r="II308" i="17"/>
  <c r="II208" i="17"/>
  <c r="IJ108" i="17"/>
  <c r="NW308" i="17"/>
  <c r="NW208" i="17"/>
  <c r="NX108" i="17"/>
  <c r="DQ309" i="17"/>
  <c r="DQ209" i="17"/>
  <c r="DR109" i="17"/>
  <c r="JE309" i="17"/>
  <c r="JE209" i="17"/>
  <c r="JF109" i="17"/>
  <c r="OS309" i="17"/>
  <c r="OS209" i="17"/>
  <c r="OT109" i="17"/>
  <c r="EM310" i="17"/>
  <c r="EM210" i="17"/>
  <c r="EN110" i="17"/>
  <c r="KA310" i="17"/>
  <c r="KA210" i="17"/>
  <c r="KB110" i="17"/>
  <c r="FI311" i="17"/>
  <c r="FI211" i="17"/>
  <c r="FJ111" i="17"/>
  <c r="KW311" i="17"/>
  <c r="KW211" i="17"/>
  <c r="KX111" i="17"/>
  <c r="AQ312" i="17"/>
  <c r="AQ212" i="17"/>
  <c r="AR112" i="17"/>
  <c r="GE312" i="17"/>
  <c r="GE212" i="17"/>
  <c r="GF112" i="17"/>
  <c r="LS312" i="17"/>
  <c r="LS212" i="17"/>
  <c r="LT112" i="17"/>
  <c r="BM313" i="17"/>
  <c r="BM213" i="17"/>
  <c r="BN113" i="17"/>
  <c r="HA313" i="17"/>
  <c r="HA213" i="17"/>
  <c r="HB113" i="17"/>
  <c r="MO313" i="17"/>
  <c r="MO213" i="17"/>
  <c r="MP113" i="17"/>
  <c r="CI314" i="17"/>
  <c r="CI214" i="17"/>
  <c r="CJ114" i="17"/>
  <c r="HW314" i="17"/>
  <c r="HW214" i="17"/>
  <c r="HX114" i="17"/>
  <c r="NK314" i="17"/>
  <c r="NK214" i="17"/>
  <c r="NL114" i="17"/>
  <c r="DE315" i="17"/>
  <c r="DE215" i="17"/>
  <c r="DF115" i="17"/>
  <c r="IS315" i="17"/>
  <c r="IS215" i="17"/>
  <c r="IT115" i="17"/>
  <c r="OG315" i="17"/>
  <c r="OG215" i="17"/>
  <c r="OH115" i="17"/>
  <c r="EA316" i="17"/>
  <c r="EA216" i="17"/>
  <c r="EB116" i="17"/>
  <c r="JO316" i="17"/>
  <c r="JO216" i="17"/>
  <c r="JP116" i="17"/>
  <c r="EW317" i="17"/>
  <c r="EW217" i="17"/>
  <c r="EX117" i="17"/>
  <c r="KK317" i="17"/>
  <c r="KK217" i="17"/>
  <c r="KL117" i="17"/>
  <c r="AE318" i="17"/>
  <c r="AE218" i="17"/>
  <c r="AF118" i="17"/>
  <c r="FS318" i="17"/>
  <c r="FS218" i="17"/>
  <c r="FT118" i="17"/>
  <c r="LG318" i="17"/>
  <c r="LG218" i="17"/>
  <c r="LH118" i="17"/>
  <c r="BA319" i="17"/>
  <c r="BA219" i="17"/>
  <c r="BB119" i="17"/>
  <c r="GO319" i="17"/>
  <c r="GO219" i="17"/>
  <c r="GP119" i="17"/>
  <c r="MC319" i="17"/>
  <c r="MC219" i="17"/>
  <c r="MD119" i="17"/>
  <c r="BW320" i="17"/>
  <c r="BW220" i="17"/>
  <c r="BX120" i="17"/>
  <c r="HK320" i="17"/>
  <c r="HK220" i="17"/>
  <c r="HL120" i="17"/>
  <c r="MY320" i="17"/>
  <c r="MY220" i="17"/>
  <c r="MZ120" i="17"/>
  <c r="CS321" i="17"/>
  <c r="CS221" i="17"/>
  <c r="CT121" i="17"/>
  <c r="JM321" i="17"/>
  <c r="JM221" i="17"/>
  <c r="JN121" i="17"/>
  <c r="MC321" i="17"/>
  <c r="MC221" i="17"/>
  <c r="MD121" i="17"/>
  <c r="BW322" i="17"/>
  <c r="BW222" i="17"/>
  <c r="BX122" i="17"/>
  <c r="HK322" i="17"/>
  <c r="HK222" i="17"/>
  <c r="HL122" i="17"/>
  <c r="MY322" i="17"/>
  <c r="MY222" i="17"/>
  <c r="MZ122" i="17"/>
  <c r="CS323" i="17"/>
  <c r="CS223" i="17"/>
  <c r="CT123" i="17"/>
  <c r="IG323" i="17"/>
  <c r="IG223" i="17"/>
  <c r="IH123" i="17"/>
  <c r="NU323" i="17"/>
  <c r="NU223" i="17"/>
  <c r="NV123" i="17"/>
  <c r="DO324" i="17"/>
  <c r="DO224" i="17"/>
  <c r="DP124" i="17"/>
  <c r="JC324" i="17"/>
  <c r="JC224" i="17"/>
  <c r="JD124" i="17"/>
  <c r="OQ324" i="17"/>
  <c r="OQ224" i="17"/>
  <c r="OR124" i="17"/>
  <c r="EK325" i="17"/>
  <c r="EK225" i="17"/>
  <c r="EL125" i="17"/>
  <c r="JY325" i="17"/>
  <c r="JY225" i="17"/>
  <c r="JZ125" i="17"/>
  <c r="FG326" i="17"/>
  <c r="FG226" i="17"/>
  <c r="FH126" i="17"/>
  <c r="KU326" i="17"/>
  <c r="KU226" i="17"/>
  <c r="KV126" i="17"/>
  <c r="AO327" i="17"/>
  <c r="AO227" i="17"/>
  <c r="AP127" i="17"/>
  <c r="GC327" i="17"/>
  <c r="GC227" i="17"/>
  <c r="GD127" i="17"/>
  <c r="LQ327" i="17"/>
  <c r="LQ227" i="17"/>
  <c r="LR127" i="17"/>
  <c r="BK328" i="17"/>
  <c r="BK228" i="17"/>
  <c r="BL128" i="17"/>
  <c r="GY328" i="17"/>
  <c r="GY228" i="17"/>
  <c r="GZ128" i="17"/>
  <c r="MM328" i="17"/>
  <c r="MM228" i="17"/>
  <c r="MN128" i="17"/>
  <c r="CG329" i="17"/>
  <c r="CG229" i="17"/>
  <c r="CH129" i="17"/>
  <c r="HU329" i="17"/>
  <c r="HU229" i="17"/>
  <c r="HV129" i="17"/>
  <c r="NI329" i="17"/>
  <c r="NI229" i="17"/>
  <c r="NJ129" i="17"/>
  <c r="MY321" i="17"/>
  <c r="MY221" i="17"/>
  <c r="MZ121" i="17"/>
  <c r="CS322" i="17"/>
  <c r="CS222" i="17"/>
  <c r="CT122" i="17"/>
  <c r="IG322" i="17"/>
  <c r="IG222" i="17"/>
  <c r="IH122" i="17"/>
  <c r="NU322" i="17"/>
  <c r="NU222" i="17"/>
  <c r="NV122" i="17"/>
  <c r="DO323" i="17"/>
  <c r="DO223" i="17"/>
  <c r="DP123" i="17"/>
  <c r="JC323" i="17"/>
  <c r="JC223" i="17"/>
  <c r="JD123" i="17"/>
  <c r="OQ323" i="17"/>
  <c r="OQ223" i="17"/>
  <c r="OR123" i="17"/>
  <c r="EK324" i="17"/>
  <c r="EK224" i="17"/>
  <c r="EL124" i="17"/>
  <c r="JY324" i="17"/>
  <c r="JY224" i="17"/>
  <c r="JZ124" i="17"/>
  <c r="FG325" i="17"/>
  <c r="FG225" i="17"/>
  <c r="FH125" i="17"/>
  <c r="KU325" i="17"/>
  <c r="KU225" i="17"/>
  <c r="KV125" i="17"/>
  <c r="AO326" i="17"/>
  <c r="AO226" i="17"/>
  <c r="AP126" i="17"/>
  <c r="GC326" i="17"/>
  <c r="GC226" i="17"/>
  <c r="GD126" i="17"/>
  <c r="LQ326" i="17"/>
  <c r="LQ226" i="17"/>
  <c r="LR126" i="17"/>
  <c r="BK327" i="17"/>
  <c r="BK227" i="17"/>
  <c r="BL127" i="17"/>
  <c r="GY327" i="17"/>
  <c r="GY227" i="17"/>
  <c r="GZ127" i="17"/>
  <c r="MM327" i="17"/>
  <c r="MM227" i="17"/>
  <c r="MN127" i="17"/>
  <c r="CG328" i="17"/>
  <c r="CG228" i="17"/>
  <c r="CH128" i="17"/>
  <c r="HU328" i="17"/>
  <c r="HU228" i="17"/>
  <c r="HV128" i="17"/>
  <c r="NI328" i="17"/>
  <c r="NI228" i="17"/>
  <c r="NJ128" i="17"/>
  <c r="DC329" i="17"/>
  <c r="DC229" i="17"/>
  <c r="DD129" i="17"/>
  <c r="IQ329" i="17"/>
  <c r="IQ229" i="17"/>
  <c r="IR129" i="17"/>
  <c r="OE329" i="17"/>
  <c r="OE229" i="17"/>
  <c r="OF129" i="17"/>
  <c r="LO306" i="18"/>
  <c r="LO206" i="18"/>
  <c r="LP106" i="18"/>
  <c r="AW306" i="18"/>
  <c r="AW206" i="18"/>
  <c r="AX106" i="18"/>
  <c r="HD302" i="18"/>
  <c r="HD202" i="18"/>
  <c r="CQ307" i="18"/>
  <c r="CQ207" i="18"/>
  <c r="CR107" i="18"/>
  <c r="GW306" i="18"/>
  <c r="GW206" i="18"/>
  <c r="GX106" i="18"/>
  <c r="LA305" i="18"/>
  <c r="LA205" i="18"/>
  <c r="LB105" i="18"/>
  <c r="CS305" i="18"/>
  <c r="CS205" i="18"/>
  <c r="CT105" i="18"/>
  <c r="KE304" i="18"/>
  <c r="KE204" i="18"/>
  <c r="KF104" i="18"/>
  <c r="BW304" i="18"/>
  <c r="BW204" i="18"/>
  <c r="BX104" i="18"/>
  <c r="JI303" i="18"/>
  <c r="JI203" i="18"/>
  <c r="JJ103" i="18"/>
  <c r="EZ302" i="18"/>
  <c r="EZ202" i="18"/>
  <c r="EA306" i="18"/>
  <c r="EA206" i="18"/>
  <c r="EB106" i="18"/>
  <c r="HX303" i="18"/>
  <c r="HX203" i="18"/>
  <c r="OP302" i="18"/>
  <c r="OP202" i="18"/>
  <c r="GH302" i="18"/>
  <c r="GH202" i="18"/>
  <c r="OO307" i="18"/>
  <c r="OO207" i="18"/>
  <c r="OP107" i="18"/>
  <c r="GU305" i="18"/>
  <c r="GU205" i="18"/>
  <c r="GV105" i="18"/>
  <c r="OG304" i="18"/>
  <c r="OG204" i="18"/>
  <c r="OH104" i="18"/>
  <c r="FY304" i="18"/>
  <c r="FY204" i="18"/>
  <c r="FZ104" i="18"/>
  <c r="JM307" i="18"/>
  <c r="JM207" i="18"/>
  <c r="JN107" i="18"/>
  <c r="LI306" i="18"/>
  <c r="LI206" i="18"/>
  <c r="LJ106" i="18"/>
  <c r="GN304" i="18"/>
  <c r="GN204" i="18"/>
  <c r="EH303" i="18"/>
  <c r="EH203" i="18"/>
  <c r="DL302" i="18"/>
  <c r="DL202" i="18"/>
  <c r="BE307" i="18"/>
  <c r="BE207" i="18"/>
  <c r="BF107" i="18"/>
  <c r="KC305" i="18"/>
  <c r="KC205" i="18"/>
  <c r="KD105" i="18"/>
  <c r="BU305" i="18"/>
  <c r="BU205" i="18"/>
  <c r="BV105" i="18"/>
  <c r="JG304" i="18"/>
  <c r="JG204" i="18"/>
  <c r="JH104" i="18"/>
  <c r="BP304" i="18"/>
  <c r="BP204" i="18"/>
  <c r="DN303" i="18"/>
  <c r="DN203" i="18"/>
  <c r="DK194" i="18"/>
  <c r="CE307" i="18"/>
  <c r="CE207" i="18"/>
  <c r="CF107" i="18"/>
  <c r="GM306" i="18"/>
  <c r="GM206" i="18"/>
  <c r="GN106" i="18"/>
  <c r="DR304" i="18"/>
  <c r="DR204" i="18"/>
  <c r="KJ303" i="18"/>
  <c r="KJ203" i="18"/>
  <c r="CB303" i="18"/>
  <c r="CB203" i="18"/>
  <c r="ID302" i="18"/>
  <c r="ID202" i="18"/>
  <c r="V194" i="18"/>
  <c r="OS306" i="18"/>
  <c r="OS206" i="18"/>
  <c r="OT106" i="18"/>
  <c r="DQ306" i="18"/>
  <c r="DQ206" i="18"/>
  <c r="DR106" i="18"/>
  <c r="KQ305" i="18"/>
  <c r="KQ205" i="18"/>
  <c r="KR105" i="18"/>
  <c r="CI305" i="18"/>
  <c r="CI205" i="18"/>
  <c r="CJ105" i="18"/>
  <c r="JU304" i="18"/>
  <c r="JU204" i="18"/>
  <c r="JV104" i="18"/>
  <c r="EM306" i="18"/>
  <c r="EM206" i="18"/>
  <c r="EN106" i="18"/>
  <c r="AI306" i="18"/>
  <c r="AI206" i="18"/>
  <c r="AJ106" i="18"/>
  <c r="HU305" i="18"/>
  <c r="HU205" i="18"/>
  <c r="HV105" i="18"/>
  <c r="GY304" i="18"/>
  <c r="GY204" i="18"/>
  <c r="GZ104" i="18"/>
  <c r="OK303" i="18"/>
  <c r="OK203" i="18"/>
  <c r="OL103" i="18"/>
  <c r="GC303" i="18"/>
  <c r="GC203" i="18"/>
  <c r="GD103" i="18"/>
  <c r="NO302" i="18"/>
  <c r="NO194" i="18"/>
  <c r="NO202" i="18"/>
  <c r="NP102" i="18"/>
  <c r="FG302" i="18"/>
  <c r="FG194" i="18"/>
  <c r="FG202" i="18"/>
  <c r="FH102" i="18"/>
  <c r="AW302" i="18"/>
  <c r="AW194" i="18"/>
  <c r="AW202" i="18"/>
  <c r="AX102" i="18"/>
  <c r="GK302" i="18"/>
  <c r="GK194" i="18"/>
  <c r="GK202" i="18"/>
  <c r="GL102" i="18"/>
  <c r="LY302" i="18"/>
  <c r="LY194" i="18"/>
  <c r="LY202" i="18"/>
  <c r="LZ102" i="18"/>
  <c r="BS303" i="18"/>
  <c r="BS203" i="18"/>
  <c r="BT103" i="18"/>
  <c r="HG303" i="18"/>
  <c r="HG203" i="18"/>
  <c r="HH103" i="18"/>
  <c r="MU303" i="18"/>
  <c r="MU203" i="18"/>
  <c r="MV103" i="18"/>
  <c r="CO304" i="18"/>
  <c r="CO204" i="18"/>
  <c r="CP104" i="18"/>
  <c r="IC304" i="18"/>
  <c r="IC204" i="18"/>
  <c r="ID104" i="18"/>
  <c r="NQ304" i="18"/>
  <c r="NQ204" i="18"/>
  <c r="NR104" i="18"/>
  <c r="DK305" i="18"/>
  <c r="DK205" i="18"/>
  <c r="DL105" i="18"/>
  <c r="IY305" i="18"/>
  <c r="IY205" i="18"/>
  <c r="IZ105" i="18"/>
  <c r="OM305" i="18"/>
  <c r="OM205" i="18"/>
  <c r="ON105" i="18"/>
  <c r="EG306" i="18"/>
  <c r="EG206" i="18"/>
  <c r="EH106" i="18"/>
  <c r="JU306" i="18"/>
  <c r="JU206" i="18"/>
  <c r="JV106" i="18"/>
  <c r="FC307" i="18"/>
  <c r="FC207" i="18"/>
  <c r="FD107" i="18"/>
  <c r="KQ307" i="18"/>
  <c r="KQ207" i="18"/>
  <c r="KR107" i="18"/>
  <c r="AK308" i="18"/>
  <c r="AK208" i="18"/>
  <c r="AL108" i="18"/>
  <c r="FY308" i="18"/>
  <c r="FY208" i="18"/>
  <c r="FZ108" i="18"/>
  <c r="LM308" i="18"/>
  <c r="LM208" i="18"/>
  <c r="LN108" i="18"/>
  <c r="BG309" i="18"/>
  <c r="BG209" i="18"/>
  <c r="BH109" i="18"/>
  <c r="GU309" i="18"/>
  <c r="GU209" i="18"/>
  <c r="GV109" i="18"/>
  <c r="MI309" i="18"/>
  <c r="MI209" i="18"/>
  <c r="MJ109" i="18"/>
  <c r="CC310" i="18"/>
  <c r="CC210" i="18"/>
  <c r="CD110" i="18"/>
  <c r="HQ310" i="18"/>
  <c r="HQ210" i="18"/>
  <c r="HR110" i="18"/>
  <c r="NE310" i="18"/>
  <c r="NE210" i="18"/>
  <c r="NF110" i="18"/>
  <c r="CY311" i="18"/>
  <c r="CY211" i="18"/>
  <c r="CZ111" i="18"/>
  <c r="IM311" i="18"/>
  <c r="IM211" i="18"/>
  <c r="IN111" i="18"/>
  <c r="OA311" i="18"/>
  <c r="OA211" i="18"/>
  <c r="OB111" i="18"/>
  <c r="DU312" i="18"/>
  <c r="DU212" i="18"/>
  <c r="DV112" i="18"/>
  <c r="JI312" i="18"/>
  <c r="JI212" i="18"/>
  <c r="JJ112" i="18"/>
  <c r="EQ313" i="18"/>
  <c r="EQ213" i="18"/>
  <c r="ER113" i="18"/>
  <c r="KE313" i="18"/>
  <c r="KE213" i="18"/>
  <c r="KF113" i="18"/>
  <c r="FM314" i="18"/>
  <c r="FM214" i="18"/>
  <c r="FN114" i="18"/>
  <c r="LA314" i="18"/>
  <c r="LA214" i="18"/>
  <c r="LB114" i="18"/>
  <c r="AU315" i="18"/>
  <c r="AU215" i="18"/>
  <c r="AV115" i="18"/>
  <c r="GI315" i="18"/>
  <c r="GI215" i="18"/>
  <c r="GJ115" i="18"/>
  <c r="LW315" i="18"/>
  <c r="LW215" i="18"/>
  <c r="LX115" i="18"/>
  <c r="BQ316" i="18"/>
  <c r="BQ216" i="18"/>
  <c r="BR116" i="18"/>
  <c r="KQ316" i="18"/>
  <c r="KQ216" i="18"/>
  <c r="KR116" i="18"/>
  <c r="FY317" i="18"/>
  <c r="FY217" i="18"/>
  <c r="FZ117" i="18"/>
  <c r="KC316" i="18"/>
  <c r="KC216" i="18"/>
  <c r="KD116" i="18"/>
  <c r="OS317" i="18"/>
  <c r="OS217" i="18"/>
  <c r="OT117" i="18"/>
  <c r="HG318" i="18"/>
  <c r="HG218" i="18"/>
  <c r="HH118" i="18"/>
  <c r="IC319" i="18"/>
  <c r="IC219" i="18"/>
  <c r="ID119" i="18"/>
  <c r="AQ320" i="18"/>
  <c r="AQ220" i="18"/>
  <c r="AR120" i="18"/>
  <c r="IY320" i="18"/>
  <c r="IY220" i="18"/>
  <c r="IZ120" i="18"/>
  <c r="BM321" i="18"/>
  <c r="BM221" i="18"/>
  <c r="BN121" i="18"/>
  <c r="JU321" i="18"/>
  <c r="JU221" i="18"/>
  <c r="JV121" i="18"/>
  <c r="CI322" i="18"/>
  <c r="CI222" i="18"/>
  <c r="CJ122" i="18"/>
  <c r="KQ322" i="18"/>
  <c r="KQ222" i="18"/>
  <c r="KR122" i="18"/>
  <c r="DE323" i="18"/>
  <c r="DE223" i="18"/>
  <c r="DF123" i="18"/>
  <c r="LM323" i="18"/>
  <c r="LM223" i="18"/>
  <c r="LN123" i="18"/>
  <c r="EA324" i="18"/>
  <c r="EA224" i="18"/>
  <c r="EB124" i="18"/>
  <c r="MI324" i="18"/>
  <c r="MI224" i="18"/>
  <c r="MJ124" i="18"/>
  <c r="EW325" i="18"/>
  <c r="EW225" i="18"/>
  <c r="EX125" i="18"/>
  <c r="NE325" i="18"/>
  <c r="NE225" i="18"/>
  <c r="NF125" i="18"/>
  <c r="FS326" i="18"/>
  <c r="FS226" i="18"/>
  <c r="FT126" i="18"/>
  <c r="OA326" i="18"/>
  <c r="OA226" i="18"/>
  <c r="OB126" i="18"/>
  <c r="GO327" i="18"/>
  <c r="GO227" i="18"/>
  <c r="GP127" i="18"/>
  <c r="HK328" i="18"/>
  <c r="HK228" i="18"/>
  <c r="HL128" i="18"/>
  <c r="IG329" i="18"/>
  <c r="IG229" i="18"/>
  <c r="IH129" i="18"/>
  <c r="AA194" i="18"/>
  <c r="AB102" i="18"/>
  <c r="AB194" i="18" s="1"/>
  <c r="FO302" i="18"/>
  <c r="FO194" i="18"/>
  <c r="FO202" i="18"/>
  <c r="FP102" i="18"/>
  <c r="LC302" i="18"/>
  <c r="LC194" i="18"/>
  <c r="LC202" i="18"/>
  <c r="LD102" i="18"/>
  <c r="AW303" i="18"/>
  <c r="AW203" i="18"/>
  <c r="AX103" i="18"/>
  <c r="GK303" i="18"/>
  <c r="GK203" i="18"/>
  <c r="GL103" i="18"/>
  <c r="LY303" i="18"/>
  <c r="LY203" i="18"/>
  <c r="LZ103" i="18"/>
  <c r="BS304" i="18"/>
  <c r="BS204" i="18"/>
  <c r="BT104" i="18"/>
  <c r="HG304" i="18"/>
  <c r="HG204" i="18"/>
  <c r="HH104" i="18"/>
  <c r="MU304" i="18"/>
  <c r="MU204" i="18"/>
  <c r="MV104" i="18"/>
  <c r="CO305" i="18"/>
  <c r="CO205" i="18"/>
  <c r="CP105" i="18"/>
  <c r="IC305" i="18"/>
  <c r="IC205" i="18"/>
  <c r="ID105" i="18"/>
  <c r="NQ305" i="18"/>
  <c r="NQ205" i="18"/>
  <c r="NR105" i="18"/>
  <c r="DK306" i="18"/>
  <c r="DK206" i="18"/>
  <c r="DL106" i="18"/>
  <c r="IY306" i="18"/>
  <c r="IY206" i="18"/>
  <c r="IZ106" i="18"/>
  <c r="OM306" i="18"/>
  <c r="OM206" i="18"/>
  <c r="ON106" i="18"/>
  <c r="EG307" i="18"/>
  <c r="EG207" i="18"/>
  <c r="EH107" i="18"/>
  <c r="JU307" i="18"/>
  <c r="JU207" i="18"/>
  <c r="JV107" i="18"/>
  <c r="FC308" i="18"/>
  <c r="FC208" i="18"/>
  <c r="FD108" i="18"/>
  <c r="KQ308" i="18"/>
  <c r="KQ208" i="18"/>
  <c r="KR108" i="18"/>
  <c r="AK309" i="18"/>
  <c r="AK209" i="18"/>
  <c r="AL109" i="18"/>
  <c r="FY309" i="18"/>
  <c r="FY209" i="18"/>
  <c r="FZ109" i="18"/>
  <c r="LM309" i="18"/>
  <c r="LM209" i="18"/>
  <c r="LN109" i="18"/>
  <c r="BG310" i="18"/>
  <c r="BG210" i="18"/>
  <c r="BH110" i="18"/>
  <c r="GU310" i="18"/>
  <c r="GU210" i="18"/>
  <c r="GV110" i="18"/>
  <c r="MI310" i="18"/>
  <c r="MI210" i="18"/>
  <c r="MJ110" i="18"/>
  <c r="CC311" i="18"/>
  <c r="CC211" i="18"/>
  <c r="CD111" i="18"/>
  <c r="HQ311" i="18"/>
  <c r="HQ211" i="18"/>
  <c r="HR111" i="18"/>
  <c r="NE311" i="18"/>
  <c r="NE211" i="18"/>
  <c r="NF111" i="18"/>
  <c r="CY312" i="18"/>
  <c r="CY212" i="18"/>
  <c r="CZ112" i="18"/>
  <c r="IM312" i="18"/>
  <c r="IM212" i="18"/>
  <c r="IN112" i="18"/>
  <c r="OA312" i="18"/>
  <c r="OA212" i="18"/>
  <c r="OB112" i="18"/>
  <c r="DU313" i="18"/>
  <c r="DU213" i="18"/>
  <c r="DV113" i="18"/>
  <c r="JI313" i="18"/>
  <c r="JI213" i="18"/>
  <c r="JJ113" i="18"/>
  <c r="EQ314" i="18"/>
  <c r="EQ214" i="18"/>
  <c r="ER114" i="18"/>
  <c r="KE314" i="18"/>
  <c r="KE214" i="18"/>
  <c r="KF114" i="18"/>
  <c r="FM315" i="18"/>
  <c r="FM215" i="18"/>
  <c r="FN115" i="18"/>
  <c r="LA315" i="18"/>
  <c r="LA215" i="18"/>
  <c r="LB115" i="18"/>
  <c r="AU316" i="18"/>
  <c r="AU216" i="18"/>
  <c r="AV116" i="18"/>
  <c r="NG316" i="18"/>
  <c r="NG216" i="18"/>
  <c r="NH116" i="18"/>
  <c r="HE316" i="18"/>
  <c r="HE216" i="18"/>
  <c r="HF116" i="18"/>
  <c r="CM317" i="18"/>
  <c r="CM217" i="18"/>
  <c r="CN117" i="18"/>
  <c r="NO317" i="18"/>
  <c r="NO217" i="18"/>
  <c r="NP117" i="18"/>
  <c r="GC318" i="18"/>
  <c r="GC218" i="18"/>
  <c r="GD118" i="18"/>
  <c r="OK318" i="18"/>
  <c r="OK218" i="18"/>
  <c r="OL118" i="18"/>
  <c r="GY319" i="18"/>
  <c r="GY219" i="18"/>
  <c r="GZ119" i="18"/>
  <c r="HU320" i="18"/>
  <c r="HU220" i="18"/>
  <c r="HV120" i="18"/>
  <c r="AI321" i="18"/>
  <c r="AI221" i="18"/>
  <c r="AJ121" i="18"/>
  <c r="IQ321" i="18"/>
  <c r="IQ221" i="18"/>
  <c r="IR121" i="18"/>
  <c r="BE322" i="18"/>
  <c r="BE222" i="18"/>
  <c r="BF122" i="18"/>
  <c r="JM322" i="18"/>
  <c r="JM222" i="18"/>
  <c r="JN122" i="18"/>
  <c r="CA323" i="18"/>
  <c r="CA223" i="18"/>
  <c r="CB123" i="18"/>
  <c r="KI323" i="18"/>
  <c r="KI223" i="18"/>
  <c r="KJ123" i="18"/>
  <c r="CW324" i="18"/>
  <c r="CW224" i="18"/>
  <c r="CX124" i="18"/>
  <c r="LE324" i="18"/>
  <c r="LE224" i="18"/>
  <c r="LF124" i="18"/>
  <c r="DS325" i="18"/>
  <c r="DS225" i="18"/>
  <c r="DT125" i="18"/>
  <c r="MA325" i="18"/>
  <c r="MA225" i="18"/>
  <c r="MB125" i="18"/>
  <c r="EO326" i="18"/>
  <c r="EO226" i="18"/>
  <c r="EP126" i="18"/>
  <c r="MW326" i="18"/>
  <c r="MW226" i="18"/>
  <c r="MX126" i="18"/>
  <c r="FK327" i="18"/>
  <c r="FK227" i="18"/>
  <c r="FL127" i="18"/>
  <c r="NS327" i="18"/>
  <c r="NS227" i="18"/>
  <c r="NT127" i="18"/>
  <c r="GG328" i="18"/>
  <c r="GG228" i="18"/>
  <c r="GH128" i="18"/>
  <c r="OO328" i="18"/>
  <c r="OO228" i="18"/>
  <c r="OP128" i="18"/>
  <c r="HC329" i="18"/>
  <c r="HC229" i="18"/>
  <c r="HD129" i="18"/>
  <c r="LG307" i="18"/>
  <c r="LG207" i="18"/>
  <c r="LH107" i="18"/>
  <c r="BA308" i="18"/>
  <c r="BA208" i="18"/>
  <c r="BB108" i="18"/>
  <c r="GO308" i="18"/>
  <c r="GO208" i="18"/>
  <c r="GP108" i="18"/>
  <c r="MC308" i="18"/>
  <c r="MC208" i="18"/>
  <c r="MD108" i="18"/>
  <c r="BW309" i="18"/>
  <c r="BW209" i="18"/>
  <c r="BX109" i="18"/>
  <c r="HK309" i="18"/>
  <c r="HK209" i="18"/>
  <c r="HL109" i="18"/>
  <c r="MY309" i="18"/>
  <c r="MY209" i="18"/>
  <c r="MZ109" i="18"/>
  <c r="CS310" i="18"/>
  <c r="CS210" i="18"/>
  <c r="CT110" i="18"/>
  <c r="IG310" i="18"/>
  <c r="IG210" i="18"/>
  <c r="IH110" i="18"/>
  <c r="NU310" i="18"/>
  <c r="NU210" i="18"/>
  <c r="NV110" i="18"/>
  <c r="DO311" i="18"/>
  <c r="DO211" i="18"/>
  <c r="DP111" i="18"/>
  <c r="JC311" i="18"/>
  <c r="JC211" i="18"/>
  <c r="JD111" i="18"/>
  <c r="OQ311" i="18"/>
  <c r="OQ211" i="18"/>
  <c r="OR111" i="18"/>
  <c r="EK312" i="18"/>
  <c r="EK212" i="18"/>
  <c r="EL112" i="18"/>
  <c r="JY312" i="18"/>
  <c r="JY212" i="18"/>
  <c r="JZ112" i="18"/>
  <c r="FG313" i="18"/>
  <c r="FG213" i="18"/>
  <c r="FH113" i="18"/>
  <c r="KU313" i="18"/>
  <c r="KU213" i="18"/>
  <c r="KV113" i="18"/>
  <c r="AO314" i="18"/>
  <c r="AO214" i="18"/>
  <c r="AP114" i="18"/>
  <c r="GC314" i="18"/>
  <c r="GC214" i="18"/>
  <c r="GD114" i="18"/>
  <c r="LQ314" i="18"/>
  <c r="LQ214" i="18"/>
  <c r="LR114" i="18"/>
  <c r="BK315" i="18"/>
  <c r="BK215" i="18"/>
  <c r="BL115" i="18"/>
  <c r="GY315" i="18"/>
  <c r="GY215" i="18"/>
  <c r="GZ115" i="18"/>
  <c r="MM315" i="18"/>
  <c r="MM215" i="18"/>
  <c r="MN115" i="18"/>
  <c r="CG316" i="18"/>
  <c r="CG216" i="18"/>
  <c r="CH116" i="18"/>
  <c r="DC317" i="18"/>
  <c r="DC217" i="18"/>
  <c r="DD117" i="18"/>
  <c r="OQ316" i="18"/>
  <c r="OQ216" i="18"/>
  <c r="OR116" i="18"/>
  <c r="AQ318" i="18"/>
  <c r="AQ218" i="18"/>
  <c r="AR118" i="18"/>
  <c r="IY318" i="18"/>
  <c r="IY218" i="18"/>
  <c r="IZ118" i="18"/>
  <c r="BM319" i="18"/>
  <c r="BM219" i="18"/>
  <c r="BN119" i="18"/>
  <c r="JU319" i="18"/>
  <c r="JU219" i="18"/>
  <c r="JV119" i="18"/>
  <c r="CI320" i="18"/>
  <c r="CI220" i="18"/>
  <c r="CJ120" i="18"/>
  <c r="KQ320" i="18"/>
  <c r="KQ220" i="18"/>
  <c r="KR120" i="18"/>
  <c r="DE321" i="18"/>
  <c r="DE221" i="18"/>
  <c r="DF121" i="18"/>
  <c r="LM321" i="18"/>
  <c r="LM221" i="18"/>
  <c r="LN121" i="18"/>
  <c r="EA322" i="18"/>
  <c r="EA222" i="18"/>
  <c r="EB122" i="18"/>
  <c r="MI322" i="18"/>
  <c r="MI222" i="18"/>
  <c r="MJ122" i="18"/>
  <c r="EW323" i="18"/>
  <c r="EW223" i="18"/>
  <c r="EX123" i="18"/>
  <c r="NE323" i="18"/>
  <c r="NE223" i="18"/>
  <c r="NF123" i="18"/>
  <c r="FS324" i="18"/>
  <c r="FS224" i="18"/>
  <c r="FT124" i="18"/>
  <c r="OA324" i="18"/>
  <c r="OA224" i="18"/>
  <c r="OB124" i="18"/>
  <c r="GO325" i="18"/>
  <c r="GO225" i="18"/>
  <c r="GP125" i="18"/>
  <c r="HK326" i="18"/>
  <c r="HK226" i="18"/>
  <c r="HL126" i="18"/>
  <c r="IG327" i="18"/>
  <c r="IG227" i="18"/>
  <c r="IH127" i="18"/>
  <c r="AU328" i="18"/>
  <c r="AU228" i="18"/>
  <c r="AV128" i="18"/>
  <c r="JC328" i="18"/>
  <c r="JC228" i="18"/>
  <c r="JD128" i="18"/>
  <c r="BQ329" i="18"/>
  <c r="BQ229" i="18"/>
  <c r="BR129" i="18"/>
  <c r="JY329" i="18"/>
  <c r="JY229" i="18"/>
  <c r="JZ129" i="18"/>
  <c r="FS308" i="18"/>
  <c r="FS208" i="18"/>
  <c r="FT108" i="18"/>
  <c r="LG308" i="18"/>
  <c r="LG208" i="18"/>
  <c r="LH108" i="18"/>
  <c r="BA309" i="18"/>
  <c r="BA209" i="18"/>
  <c r="BB109" i="18"/>
  <c r="GO309" i="18"/>
  <c r="GO209" i="18"/>
  <c r="GP109" i="18"/>
  <c r="MC309" i="18"/>
  <c r="MC209" i="18"/>
  <c r="MD109" i="18"/>
  <c r="BW310" i="18"/>
  <c r="BW210" i="18"/>
  <c r="BX110" i="18"/>
  <c r="HK310" i="18"/>
  <c r="HK210" i="18"/>
  <c r="HL110" i="18"/>
  <c r="MY310" i="18"/>
  <c r="MY210" i="18"/>
  <c r="MZ110" i="18"/>
  <c r="CS311" i="18"/>
  <c r="CS211" i="18"/>
  <c r="CT111" i="18"/>
  <c r="IG311" i="18"/>
  <c r="IG211" i="18"/>
  <c r="IH111" i="18"/>
  <c r="NU311" i="18"/>
  <c r="NU211" i="18"/>
  <c r="NV111" i="18"/>
  <c r="DO312" i="18"/>
  <c r="DO212" i="18"/>
  <c r="DP112" i="18"/>
  <c r="JC312" i="18"/>
  <c r="JC212" i="18"/>
  <c r="JD112" i="18"/>
  <c r="OQ312" i="18"/>
  <c r="OQ212" i="18"/>
  <c r="OR112" i="18"/>
  <c r="EK313" i="18"/>
  <c r="EK213" i="18"/>
  <c r="EL113" i="18"/>
  <c r="JY313" i="18"/>
  <c r="JY213" i="18"/>
  <c r="JZ113" i="18"/>
  <c r="FG314" i="18"/>
  <c r="FG214" i="18"/>
  <c r="FH114" i="18"/>
  <c r="KU314" i="18"/>
  <c r="KU214" i="18"/>
  <c r="KV114" i="18"/>
  <c r="AO315" i="18"/>
  <c r="AO215" i="18"/>
  <c r="AP115" i="18"/>
  <c r="GC315" i="18"/>
  <c r="GC215" i="18"/>
  <c r="GD115" i="18"/>
  <c r="LQ315" i="18"/>
  <c r="LQ215" i="18"/>
  <c r="LR115" i="18"/>
  <c r="BK316" i="18"/>
  <c r="BK216" i="18"/>
  <c r="BL116" i="18"/>
  <c r="KK316" i="18"/>
  <c r="KK216" i="18"/>
  <c r="KL116" i="18"/>
  <c r="FS317" i="18"/>
  <c r="FS217" i="18"/>
  <c r="FT117" i="18"/>
  <c r="JE316" i="18"/>
  <c r="JE216" i="18"/>
  <c r="JF116" i="18"/>
  <c r="OM317" i="18"/>
  <c r="OM217" i="18"/>
  <c r="ON117" i="18"/>
  <c r="HA318" i="18"/>
  <c r="HA218" i="18"/>
  <c r="HB118" i="18"/>
  <c r="HW319" i="18"/>
  <c r="HW219" i="18"/>
  <c r="HX119" i="18"/>
  <c r="AK320" i="18"/>
  <c r="AK220" i="18"/>
  <c r="AL120" i="18"/>
  <c r="IS320" i="18"/>
  <c r="IS220" i="18"/>
  <c r="IT120" i="18"/>
  <c r="BG321" i="18"/>
  <c r="BG221" i="18"/>
  <c r="BH121" i="18"/>
  <c r="JO321" i="18"/>
  <c r="JO221" i="18"/>
  <c r="JP121" i="18"/>
  <c r="CC322" i="18"/>
  <c r="CC222" i="18"/>
  <c r="CD122" i="18"/>
  <c r="KK322" i="18"/>
  <c r="KK222" i="18"/>
  <c r="KL122" i="18"/>
  <c r="CY323" i="18"/>
  <c r="CY223" i="18"/>
  <c r="CZ123" i="18"/>
  <c r="LG323" i="18"/>
  <c r="LG223" i="18"/>
  <c r="LH123" i="18"/>
  <c r="DU324" i="18"/>
  <c r="DU224" i="18"/>
  <c r="DV124" i="18"/>
  <c r="MC324" i="18"/>
  <c r="MC224" i="18"/>
  <c r="MD124" i="18"/>
  <c r="EQ325" i="18"/>
  <c r="EQ225" i="18"/>
  <c r="ER125" i="18"/>
  <c r="MY325" i="18"/>
  <c r="MY225" i="18"/>
  <c r="MZ125" i="18"/>
  <c r="FM326" i="18"/>
  <c r="FM226" i="18"/>
  <c r="FN126" i="18"/>
  <c r="NU326" i="18"/>
  <c r="NU226" i="18"/>
  <c r="NV126" i="18"/>
  <c r="GI327" i="18"/>
  <c r="GI227" i="18"/>
  <c r="GJ127" i="18"/>
  <c r="OQ327" i="18"/>
  <c r="OQ227" i="18"/>
  <c r="OR127" i="18"/>
  <c r="HE328" i="18"/>
  <c r="HE228" i="18"/>
  <c r="HF128" i="18"/>
  <c r="IA329" i="18"/>
  <c r="IA229" i="18"/>
  <c r="IB129" i="18"/>
  <c r="IQ307" i="18"/>
  <c r="IQ207" i="18"/>
  <c r="IR107" i="18"/>
  <c r="OE307" i="18"/>
  <c r="OE207" i="18"/>
  <c r="OF107" i="18"/>
  <c r="DY308" i="18"/>
  <c r="DY208" i="18"/>
  <c r="DZ108" i="18"/>
  <c r="JM308" i="18"/>
  <c r="JM208" i="18"/>
  <c r="JN108" i="18"/>
  <c r="EU309" i="18"/>
  <c r="EU209" i="18"/>
  <c r="EV109" i="18"/>
  <c r="KI309" i="18"/>
  <c r="KI209" i="18"/>
  <c r="KJ109" i="18"/>
  <c r="AC310" i="18"/>
  <c r="AC210" i="18"/>
  <c r="AD110" i="18"/>
  <c r="FQ310" i="18"/>
  <c r="FQ210" i="18"/>
  <c r="FR110" i="18"/>
  <c r="LE310" i="18"/>
  <c r="LE210" i="18"/>
  <c r="LF110" i="18"/>
  <c r="AY311" i="18"/>
  <c r="AY211" i="18"/>
  <c r="AZ111" i="18"/>
  <c r="GM311" i="18"/>
  <c r="GM211" i="18"/>
  <c r="GN111" i="18"/>
  <c r="MA311" i="18"/>
  <c r="MA211" i="18"/>
  <c r="MB111" i="18"/>
  <c r="BU312" i="18"/>
  <c r="BU212" i="18"/>
  <c r="BV112" i="18"/>
  <c r="HI312" i="18"/>
  <c r="HI212" i="18"/>
  <c r="HJ112" i="18"/>
  <c r="MW312" i="18"/>
  <c r="MW212" i="18"/>
  <c r="MX112" i="18"/>
  <c r="CQ313" i="18"/>
  <c r="CQ213" i="18"/>
  <c r="CR113" i="18"/>
  <c r="IE313" i="18"/>
  <c r="IE213" i="18"/>
  <c r="IF113" i="18"/>
  <c r="NS313" i="18"/>
  <c r="NS213" i="18"/>
  <c r="NT113" i="18"/>
  <c r="DM314" i="18"/>
  <c r="DM214" i="18"/>
  <c r="DN114" i="18"/>
  <c r="JA314" i="18"/>
  <c r="JA214" i="18"/>
  <c r="JB114" i="18"/>
  <c r="OO314" i="18"/>
  <c r="OO214" i="18"/>
  <c r="OP114" i="18"/>
  <c r="EI315" i="18"/>
  <c r="EI215" i="18"/>
  <c r="EJ115" i="18"/>
  <c r="JW315" i="18"/>
  <c r="JW215" i="18"/>
  <c r="JX115" i="18"/>
  <c r="IQ316" i="18"/>
  <c r="IQ216" i="18"/>
  <c r="IR116" i="18"/>
  <c r="FO316" i="18"/>
  <c r="FO216" i="18"/>
  <c r="FP116" i="18"/>
  <c r="AW317" i="18"/>
  <c r="AW217" i="18"/>
  <c r="AX117" i="18"/>
  <c r="LY317" i="18"/>
  <c r="LY217" i="18"/>
  <c r="LZ117" i="18"/>
  <c r="EY318" i="18"/>
  <c r="EY218" i="18"/>
  <c r="EZ118" i="18"/>
  <c r="NG318" i="18"/>
  <c r="NG218" i="18"/>
  <c r="NH118" i="18"/>
  <c r="FU319" i="18"/>
  <c r="FU219" i="18"/>
  <c r="FV119" i="18"/>
  <c r="OC319" i="18"/>
  <c r="OC219" i="18"/>
  <c r="OD119" i="18"/>
  <c r="GQ320" i="18"/>
  <c r="GQ220" i="18"/>
  <c r="GR120" i="18"/>
  <c r="HM321" i="18"/>
  <c r="HM221" i="18"/>
  <c r="HN121" i="18"/>
  <c r="II322" i="18"/>
  <c r="II222" i="18"/>
  <c r="IJ122" i="18"/>
  <c r="AW323" i="18"/>
  <c r="AW223" i="18"/>
  <c r="AX123" i="18"/>
  <c r="JE323" i="18"/>
  <c r="JE223" i="18"/>
  <c r="JF123" i="18"/>
  <c r="BS324" i="18"/>
  <c r="BS224" i="18"/>
  <c r="BT124" i="18"/>
  <c r="KA324" i="18"/>
  <c r="KA224" i="18"/>
  <c r="KB124" i="18"/>
  <c r="CO325" i="18"/>
  <c r="CO225" i="18"/>
  <c r="CP125" i="18"/>
  <c r="KW325" i="18"/>
  <c r="KW225" i="18"/>
  <c r="KX125" i="18"/>
  <c r="DK326" i="18"/>
  <c r="DK226" i="18"/>
  <c r="DL126" i="18"/>
  <c r="LS326" i="18"/>
  <c r="LS226" i="18"/>
  <c r="LT126" i="18"/>
  <c r="EG327" i="18"/>
  <c r="EG227" i="18"/>
  <c r="EH127" i="18"/>
  <c r="MO327" i="18"/>
  <c r="MO227" i="18"/>
  <c r="MP127" i="18"/>
  <c r="FC328" i="18"/>
  <c r="FC228" i="18"/>
  <c r="FD128" i="18"/>
  <c r="NK328" i="18"/>
  <c r="NK228" i="18"/>
  <c r="NL128" i="18"/>
  <c r="FY329" i="18"/>
  <c r="FY229" i="18"/>
  <c r="FZ129" i="18"/>
  <c r="OG329" i="18"/>
  <c r="OG229" i="18"/>
  <c r="OH129" i="18"/>
  <c r="OG307" i="18"/>
  <c r="OG207" i="18"/>
  <c r="OH107" i="18"/>
  <c r="EA308" i="18"/>
  <c r="EA208" i="18"/>
  <c r="EB108" i="18"/>
  <c r="JO308" i="18"/>
  <c r="JO208" i="18"/>
  <c r="JP108" i="18"/>
  <c r="EW309" i="18"/>
  <c r="EW209" i="18"/>
  <c r="EX109" i="18"/>
  <c r="KK309" i="18"/>
  <c r="KK209" i="18"/>
  <c r="KL109" i="18"/>
  <c r="AE310" i="18"/>
  <c r="AE210" i="18"/>
  <c r="AF110" i="18"/>
  <c r="FS310" i="18"/>
  <c r="FS210" i="18"/>
  <c r="FT110" i="18"/>
  <c r="LG310" i="18"/>
  <c r="LG210" i="18"/>
  <c r="LH110" i="18"/>
  <c r="BA311" i="18"/>
  <c r="BA211" i="18"/>
  <c r="BB111" i="18"/>
  <c r="GO311" i="18"/>
  <c r="GO211" i="18"/>
  <c r="GP111" i="18"/>
  <c r="MC311" i="18"/>
  <c r="MC211" i="18"/>
  <c r="MD111" i="18"/>
  <c r="BW312" i="18"/>
  <c r="BW212" i="18"/>
  <c r="BX112" i="18"/>
  <c r="HK312" i="18"/>
  <c r="HK212" i="18"/>
  <c r="HL112" i="18"/>
  <c r="MY312" i="18"/>
  <c r="MY212" i="18"/>
  <c r="MZ112" i="18"/>
  <c r="CS313" i="18"/>
  <c r="CS213" i="18"/>
  <c r="CT113" i="18"/>
  <c r="IG313" i="18"/>
  <c r="IG213" i="18"/>
  <c r="IH113" i="18"/>
  <c r="NU313" i="18"/>
  <c r="NU213" i="18"/>
  <c r="NV113" i="18"/>
  <c r="DO314" i="18"/>
  <c r="DO214" i="18"/>
  <c r="DP114" i="18"/>
  <c r="JC314" i="18"/>
  <c r="JC214" i="18"/>
  <c r="JD114" i="18"/>
  <c r="OQ314" i="18"/>
  <c r="OQ214" i="18"/>
  <c r="OR114" i="18"/>
  <c r="EK315" i="18"/>
  <c r="EK215" i="18"/>
  <c r="EL115" i="18"/>
  <c r="JY315" i="18"/>
  <c r="JY215" i="18"/>
  <c r="JZ115" i="18"/>
  <c r="IS316" i="18"/>
  <c r="IS216" i="18"/>
  <c r="IT116" i="18"/>
  <c r="DM316" i="18"/>
  <c r="DM216" i="18"/>
  <c r="DN116" i="18"/>
  <c r="KW317" i="18"/>
  <c r="KW217" i="18"/>
  <c r="KX117" i="18"/>
  <c r="FE318" i="18"/>
  <c r="FE218" i="18"/>
  <c r="FF118" i="18"/>
  <c r="NM318" i="18"/>
  <c r="NM218" i="18"/>
  <c r="NN118" i="18"/>
  <c r="GA319" i="18"/>
  <c r="GA219" i="18"/>
  <c r="GB119" i="18"/>
  <c r="OI319" i="18"/>
  <c r="OI219" i="18"/>
  <c r="OJ119" i="18"/>
  <c r="GW320" i="18"/>
  <c r="GW220" i="18"/>
  <c r="GX120" i="18"/>
  <c r="HS321" i="18"/>
  <c r="HS221" i="18"/>
  <c r="HT121" i="18"/>
  <c r="AG322" i="18"/>
  <c r="AG222" i="18"/>
  <c r="AH122" i="18"/>
  <c r="IO322" i="18"/>
  <c r="IO222" i="18"/>
  <c r="IP122" i="18"/>
  <c r="BC323" i="18"/>
  <c r="BC223" i="18"/>
  <c r="BD123" i="18"/>
  <c r="JK323" i="18"/>
  <c r="JK223" i="18"/>
  <c r="JL123" i="18"/>
  <c r="BY324" i="18"/>
  <c r="BY224" i="18"/>
  <c r="BZ124" i="18"/>
  <c r="KG324" i="18"/>
  <c r="KG224" i="18"/>
  <c r="KH124" i="18"/>
  <c r="CU325" i="18"/>
  <c r="CU225" i="18"/>
  <c r="CV125" i="18"/>
  <c r="LC325" i="18"/>
  <c r="LC225" i="18"/>
  <c r="LD125" i="18"/>
  <c r="DQ326" i="18"/>
  <c r="DQ226" i="18"/>
  <c r="DR126" i="18"/>
  <c r="LY326" i="18"/>
  <c r="LY226" i="18"/>
  <c r="LZ126" i="18"/>
  <c r="EM327" i="18"/>
  <c r="EM227" i="18"/>
  <c r="EN127" i="18"/>
  <c r="MU327" i="18"/>
  <c r="MU227" i="18"/>
  <c r="MV127" i="18"/>
  <c r="FI328" i="18"/>
  <c r="FI228" i="18"/>
  <c r="FJ128" i="18"/>
  <c r="NQ328" i="18"/>
  <c r="NQ228" i="18"/>
  <c r="NR128" i="18"/>
  <c r="GE329" i="18"/>
  <c r="GE229" i="18"/>
  <c r="GF129" i="18"/>
  <c r="OM329" i="18"/>
  <c r="OM229" i="18"/>
  <c r="ON129" i="18"/>
  <c r="IM316" i="18"/>
  <c r="IM216" i="18"/>
  <c r="IN116" i="18"/>
  <c r="OA316" i="18"/>
  <c r="OA216" i="18"/>
  <c r="OB116" i="18"/>
  <c r="DU317" i="18"/>
  <c r="DU217" i="18"/>
  <c r="DV117" i="18"/>
  <c r="JI317" i="18"/>
  <c r="JI217" i="18"/>
  <c r="JJ117" i="18"/>
  <c r="EQ318" i="18"/>
  <c r="EQ218" i="18"/>
  <c r="ER118" i="18"/>
  <c r="KE318" i="18"/>
  <c r="KE218" i="18"/>
  <c r="KF118" i="18"/>
  <c r="FM319" i="18"/>
  <c r="FM219" i="18"/>
  <c r="FN119" i="18"/>
  <c r="LA319" i="18"/>
  <c r="LA219" i="18"/>
  <c r="LB119" i="18"/>
  <c r="AU320" i="18"/>
  <c r="AU220" i="18"/>
  <c r="AV120" i="18"/>
  <c r="GI320" i="18"/>
  <c r="GI220" i="18"/>
  <c r="GJ120" i="18"/>
  <c r="LW320" i="18"/>
  <c r="LW220" i="18"/>
  <c r="LX120" i="18"/>
  <c r="BQ321" i="18"/>
  <c r="BQ221" i="18"/>
  <c r="BR121" i="18"/>
  <c r="HE321" i="18"/>
  <c r="HE221" i="18"/>
  <c r="HF121" i="18"/>
  <c r="MS321" i="18"/>
  <c r="MS221" i="18"/>
  <c r="MT121" i="18"/>
  <c r="CM322" i="18"/>
  <c r="CM222" i="18"/>
  <c r="CN122" i="18"/>
  <c r="IA322" i="18"/>
  <c r="IA222" i="18"/>
  <c r="IB122" i="18"/>
  <c r="NO322" i="18"/>
  <c r="NO222" i="18"/>
  <c r="NP122" i="18"/>
  <c r="DI323" i="18"/>
  <c r="DI223" i="18"/>
  <c r="DJ123" i="18"/>
  <c r="IW323" i="18"/>
  <c r="IW223" i="18"/>
  <c r="IX123" i="18"/>
  <c r="OK323" i="18"/>
  <c r="OK223" i="18"/>
  <c r="OL123" i="18"/>
  <c r="EE324" i="18"/>
  <c r="EE224" i="18"/>
  <c r="EF124" i="18"/>
  <c r="JS324" i="18"/>
  <c r="JS224" i="18"/>
  <c r="JT124" i="18"/>
  <c r="FA325" i="18"/>
  <c r="FA225" i="18"/>
  <c r="FB125" i="18"/>
  <c r="KO325" i="18"/>
  <c r="KO225" i="18"/>
  <c r="KP125" i="18"/>
  <c r="AI326" i="18"/>
  <c r="AI226" i="18"/>
  <c r="AJ126" i="18"/>
  <c r="FW326" i="18"/>
  <c r="FW226" i="18"/>
  <c r="FX126" i="18"/>
  <c r="LK326" i="18"/>
  <c r="LK226" i="18"/>
  <c r="LL126" i="18"/>
  <c r="BE327" i="18"/>
  <c r="BE227" i="18"/>
  <c r="BF127" i="18"/>
  <c r="GS327" i="18"/>
  <c r="GS227" i="18"/>
  <c r="GT127" i="18"/>
  <c r="MG327" i="18"/>
  <c r="MG227" i="18"/>
  <c r="MH127" i="18"/>
  <c r="CA328" i="18"/>
  <c r="CA228" i="18"/>
  <c r="CB128" i="18"/>
  <c r="HO328" i="18"/>
  <c r="HO228" i="18"/>
  <c r="HP128" i="18"/>
  <c r="NC328" i="18"/>
  <c r="NC228" i="18"/>
  <c r="ND128" i="18"/>
  <c r="CW329" i="18"/>
  <c r="CW229" i="18"/>
  <c r="CX129" i="18"/>
  <c r="IK329" i="18"/>
  <c r="IK229" i="18"/>
  <c r="IL129" i="18"/>
  <c r="NY329" i="18"/>
  <c r="NY229" i="18"/>
  <c r="NZ129" i="18"/>
  <c r="JU316" i="18"/>
  <c r="JU216" i="18"/>
  <c r="JV116" i="18"/>
  <c r="FC317" i="18"/>
  <c r="FC217" i="18"/>
  <c r="FD117" i="18"/>
  <c r="KQ317" i="18"/>
  <c r="KQ217" i="18"/>
  <c r="KR117" i="18"/>
  <c r="AK318" i="18"/>
  <c r="AK218" i="18"/>
  <c r="AL118" i="18"/>
  <c r="FY318" i="18"/>
  <c r="FY218" i="18"/>
  <c r="FZ118" i="18"/>
  <c r="LM318" i="18"/>
  <c r="LM218" i="18"/>
  <c r="LN118" i="18"/>
  <c r="BG319" i="18"/>
  <c r="BG219" i="18"/>
  <c r="BH119" i="18"/>
  <c r="GU319" i="18"/>
  <c r="GU219" i="18"/>
  <c r="GV119" i="18"/>
  <c r="MI319" i="18"/>
  <c r="MI219" i="18"/>
  <c r="MJ119" i="18"/>
  <c r="CC320" i="18"/>
  <c r="CC220" i="18"/>
  <c r="CD120" i="18"/>
  <c r="HQ320" i="18"/>
  <c r="HQ220" i="18"/>
  <c r="HR120" i="18"/>
  <c r="NE320" i="18"/>
  <c r="NE220" i="18"/>
  <c r="NF120" i="18"/>
  <c r="CY321" i="18"/>
  <c r="CY221" i="18"/>
  <c r="CZ121" i="18"/>
  <c r="IM321" i="18"/>
  <c r="IM221" i="18"/>
  <c r="IN121" i="18"/>
  <c r="OA321" i="18"/>
  <c r="OA221" i="18"/>
  <c r="OB121" i="18"/>
  <c r="DU322" i="18"/>
  <c r="DU222" i="18"/>
  <c r="DV122" i="18"/>
  <c r="JI322" i="18"/>
  <c r="JI222" i="18"/>
  <c r="JJ122" i="18"/>
  <c r="EQ323" i="18"/>
  <c r="EQ223" i="18"/>
  <c r="ER123" i="18"/>
  <c r="KE323" i="18"/>
  <c r="KE223" i="18"/>
  <c r="KF123" i="18"/>
  <c r="FM324" i="18"/>
  <c r="FM224" i="18"/>
  <c r="FN124" i="18"/>
  <c r="LA324" i="18"/>
  <c r="LA224" i="18"/>
  <c r="LB124" i="18"/>
  <c r="AU325" i="18"/>
  <c r="AU225" i="18"/>
  <c r="AV125" i="18"/>
  <c r="GI325" i="18"/>
  <c r="GI225" i="18"/>
  <c r="GJ125" i="18"/>
  <c r="LW325" i="18"/>
  <c r="LW225" i="18"/>
  <c r="LX125" i="18"/>
  <c r="BQ326" i="18"/>
  <c r="BQ226" i="18"/>
  <c r="BR126" i="18"/>
  <c r="HE326" i="18"/>
  <c r="HE226" i="18"/>
  <c r="HF126" i="18"/>
  <c r="MS326" i="18"/>
  <c r="MS226" i="18"/>
  <c r="MT126" i="18"/>
  <c r="CM327" i="18"/>
  <c r="CM227" i="18"/>
  <c r="CN127" i="18"/>
  <c r="IA327" i="18"/>
  <c r="IA227" i="18"/>
  <c r="IB127" i="18"/>
  <c r="NO327" i="18"/>
  <c r="NO227" i="18"/>
  <c r="NP127" i="18"/>
  <c r="DI328" i="18"/>
  <c r="DI228" i="18"/>
  <c r="DJ128" i="18"/>
  <c r="IW328" i="18"/>
  <c r="IW228" i="18"/>
  <c r="IX128" i="18"/>
  <c r="OK328" i="18"/>
  <c r="OK228" i="18"/>
  <c r="OL128" i="18"/>
  <c r="EE329" i="18"/>
  <c r="EE229" i="18"/>
  <c r="EF129" i="18"/>
  <c r="JS329" i="18"/>
  <c r="JS229" i="18"/>
  <c r="JT129" i="18"/>
  <c r="KK307" i="18"/>
  <c r="KK207" i="18"/>
  <c r="KL107" i="18"/>
  <c r="LU306" i="18"/>
  <c r="LU206" i="18"/>
  <c r="LV106" i="18"/>
  <c r="JJ302" i="18"/>
  <c r="JJ202" i="18"/>
  <c r="BB302" i="18"/>
  <c r="BB202" i="18"/>
  <c r="AQ307" i="18"/>
  <c r="AQ207" i="18"/>
  <c r="AR107" i="18"/>
  <c r="JC305" i="18"/>
  <c r="JC205" i="18"/>
  <c r="JD105" i="18"/>
  <c r="AU305" i="18"/>
  <c r="AU205" i="18"/>
  <c r="AV105" i="18"/>
  <c r="IG304" i="18"/>
  <c r="IG204" i="18"/>
  <c r="IH104" i="18"/>
  <c r="HK303" i="18"/>
  <c r="HK203" i="18"/>
  <c r="HL103" i="18"/>
  <c r="FU194" i="18"/>
  <c r="AG194" i="18"/>
  <c r="AS323" i="19"/>
  <c r="AS223" i="19"/>
  <c r="AT123" i="19"/>
  <c r="KY322" i="19"/>
  <c r="KY222" i="19"/>
  <c r="KZ122" i="19"/>
  <c r="FK322" i="19"/>
  <c r="FK222" i="19"/>
  <c r="FL122" i="19"/>
  <c r="KC321" i="19"/>
  <c r="KC221" i="19"/>
  <c r="KD121" i="19"/>
  <c r="EO321" i="19"/>
  <c r="EO221" i="19"/>
  <c r="EP121" i="19"/>
  <c r="OU320" i="19"/>
  <c r="OU220" i="19"/>
  <c r="OV120" i="19"/>
  <c r="JG320" i="19"/>
  <c r="JG220" i="19"/>
  <c r="JH120" i="19"/>
  <c r="DS320" i="19"/>
  <c r="DS220" i="19"/>
  <c r="DT120" i="19"/>
  <c r="NY319" i="19"/>
  <c r="NY219" i="19"/>
  <c r="NZ119" i="19"/>
  <c r="IK319" i="19"/>
  <c r="IK219" i="19"/>
  <c r="IL119" i="19"/>
  <c r="CW319" i="19"/>
  <c r="CW219" i="19"/>
  <c r="CX119" i="19"/>
  <c r="NC318" i="19"/>
  <c r="NC218" i="19"/>
  <c r="ND118" i="19"/>
  <c r="HO318" i="19"/>
  <c r="HO218" i="19"/>
  <c r="HP118" i="19"/>
  <c r="CA318" i="19"/>
  <c r="CA218" i="19"/>
  <c r="CB118" i="19"/>
  <c r="MG317" i="19"/>
  <c r="MG217" i="19"/>
  <c r="MH117" i="19"/>
  <c r="GS317" i="19"/>
  <c r="GS217" i="19"/>
  <c r="GT117" i="19"/>
  <c r="BE317" i="19"/>
  <c r="BE217" i="19"/>
  <c r="BF117" i="19"/>
  <c r="LK316" i="19"/>
  <c r="LK216" i="19"/>
  <c r="LL116" i="19"/>
  <c r="FW316" i="19"/>
  <c r="FW216" i="19"/>
  <c r="FX116" i="19"/>
  <c r="AI316" i="19"/>
  <c r="AI216" i="19"/>
  <c r="AJ116" i="19"/>
  <c r="KO315" i="19"/>
  <c r="KO215" i="19"/>
  <c r="KP115" i="19"/>
  <c r="FA315" i="19"/>
  <c r="FA215" i="19"/>
  <c r="FB115" i="19"/>
  <c r="JS314" i="19"/>
  <c r="JS214" i="19"/>
  <c r="JT114" i="19"/>
  <c r="EE314" i="19"/>
  <c r="EE214" i="19"/>
  <c r="EF114" i="19"/>
  <c r="OK313" i="19"/>
  <c r="OK213" i="19"/>
  <c r="OL113" i="19"/>
  <c r="IW313" i="19"/>
  <c r="IW213" i="19"/>
  <c r="IX113" i="19"/>
  <c r="DI313" i="19"/>
  <c r="DI213" i="19"/>
  <c r="DJ113" i="19"/>
  <c r="NO312" i="19"/>
  <c r="NO212" i="19"/>
  <c r="NP112" i="19"/>
  <c r="IA312" i="19"/>
  <c r="IA212" i="19"/>
  <c r="IB112" i="19"/>
  <c r="CM312" i="19"/>
  <c r="CM212" i="19"/>
  <c r="CN112" i="19"/>
  <c r="MS311" i="19"/>
  <c r="MS211" i="19"/>
  <c r="MT111" i="19"/>
  <c r="HE311" i="19"/>
  <c r="HE211" i="19"/>
  <c r="HF111" i="19"/>
  <c r="BQ311" i="19"/>
  <c r="BQ211" i="19"/>
  <c r="BR111" i="19"/>
  <c r="LW310" i="19"/>
  <c r="LW210" i="19"/>
  <c r="LX110" i="19"/>
  <c r="GI310" i="19"/>
  <c r="GI210" i="19"/>
  <c r="GJ110" i="19"/>
  <c r="AU310" i="19"/>
  <c r="AU210" i="19"/>
  <c r="AV110" i="19"/>
  <c r="LA309" i="19"/>
  <c r="LA209" i="19"/>
  <c r="LB109" i="19"/>
  <c r="FM309" i="19"/>
  <c r="FM209" i="19"/>
  <c r="FN109" i="19"/>
  <c r="KE308" i="19"/>
  <c r="KE208" i="19"/>
  <c r="KF108" i="19"/>
  <c r="EQ308" i="19"/>
  <c r="EQ208" i="19"/>
  <c r="ER108" i="19"/>
  <c r="JI207" i="19"/>
  <c r="JI307" i="19"/>
  <c r="JJ107" i="19"/>
  <c r="DU307" i="19"/>
  <c r="DU207" i="19"/>
  <c r="DV107" i="19"/>
  <c r="OA306" i="19"/>
  <c r="OA206" i="19"/>
  <c r="OB106" i="19"/>
  <c r="IM306" i="19"/>
  <c r="IM206" i="19"/>
  <c r="IN106" i="19"/>
  <c r="CY306" i="19"/>
  <c r="CY206" i="19"/>
  <c r="CZ106" i="19"/>
  <c r="NE305" i="19"/>
  <c r="NE205" i="19"/>
  <c r="NF105" i="19"/>
  <c r="HQ305" i="19"/>
  <c r="HQ205" i="19"/>
  <c r="HR105" i="19"/>
  <c r="CC305" i="19"/>
  <c r="CC205" i="19"/>
  <c r="CD105" i="19"/>
  <c r="MI304" i="19"/>
  <c r="MI204" i="19"/>
  <c r="MJ104" i="19"/>
  <c r="GU304" i="19"/>
  <c r="GU204" i="19"/>
  <c r="GV104" i="19"/>
  <c r="BG304" i="19"/>
  <c r="BG204" i="19"/>
  <c r="BH104" i="19"/>
  <c r="LM303" i="19"/>
  <c r="LM203" i="19"/>
  <c r="LN103" i="19"/>
  <c r="FY303" i="19"/>
  <c r="FY203" i="19"/>
  <c r="FZ103" i="19"/>
  <c r="AK303" i="19"/>
  <c r="AK203" i="19"/>
  <c r="AL103" i="19"/>
  <c r="KQ302" i="19"/>
  <c r="KQ202" i="19"/>
  <c r="KQ194" i="19"/>
  <c r="KR102" i="19"/>
  <c r="FC302" i="19"/>
  <c r="FC202" i="19"/>
  <c r="FC194" i="19"/>
  <c r="FD102" i="19"/>
  <c r="O194" i="19"/>
  <c r="IC323" i="19"/>
  <c r="IC223" i="19"/>
  <c r="ID123" i="19"/>
  <c r="NQ323" i="19"/>
  <c r="NQ223" i="19"/>
  <c r="NR123" i="19"/>
  <c r="DK324" i="19"/>
  <c r="DK224" i="19"/>
  <c r="DL124" i="19"/>
  <c r="IY324" i="19"/>
  <c r="IY224" i="19"/>
  <c r="IZ124" i="19"/>
  <c r="OM324" i="19"/>
  <c r="OM224" i="19"/>
  <c r="ON124" i="19"/>
  <c r="EG325" i="19"/>
  <c r="EG225" i="19"/>
  <c r="EH125" i="19"/>
  <c r="JU325" i="19"/>
  <c r="JU225" i="19"/>
  <c r="JV125" i="19"/>
  <c r="FC326" i="19"/>
  <c r="FC226" i="19"/>
  <c r="FD126" i="19"/>
  <c r="KQ326" i="19"/>
  <c r="KQ226" i="19"/>
  <c r="KR126" i="19"/>
  <c r="AK327" i="19"/>
  <c r="AK227" i="19"/>
  <c r="AL127" i="19"/>
  <c r="FY327" i="19"/>
  <c r="FY227" i="19"/>
  <c r="FZ127" i="19"/>
  <c r="LM327" i="19"/>
  <c r="LM227" i="19"/>
  <c r="LN127" i="19"/>
  <c r="BG328" i="19"/>
  <c r="BG228" i="19"/>
  <c r="BH128" i="19"/>
  <c r="GU328" i="19"/>
  <c r="GU228" i="19"/>
  <c r="GV128" i="19"/>
  <c r="MI328" i="19"/>
  <c r="MI228" i="19"/>
  <c r="MJ128" i="19"/>
  <c r="CC329" i="19"/>
  <c r="CC229" i="19"/>
  <c r="CD129" i="19"/>
  <c r="HQ329" i="19"/>
  <c r="HQ229" i="19"/>
  <c r="HR129" i="19"/>
  <c r="NE329" i="19"/>
  <c r="NF129" i="19"/>
  <c r="NE229" i="19"/>
  <c r="IE323" i="19"/>
  <c r="IE223" i="19"/>
  <c r="IF123" i="19"/>
  <c r="NS323" i="19"/>
  <c r="NS223" i="19"/>
  <c r="NT123" i="19"/>
  <c r="DM324" i="19"/>
  <c r="DM224" i="19"/>
  <c r="DN124" i="19"/>
  <c r="JA324" i="19"/>
  <c r="JA224" i="19"/>
  <c r="JB124" i="19"/>
  <c r="OO324" i="19"/>
  <c r="OO224" i="19"/>
  <c r="OP124" i="19"/>
  <c r="EI325" i="19"/>
  <c r="EI225" i="19"/>
  <c r="EJ125" i="19"/>
  <c r="JW325" i="19"/>
  <c r="JW225" i="19"/>
  <c r="JX125" i="19"/>
  <c r="FE326" i="19"/>
  <c r="FE226" i="19"/>
  <c r="FF126" i="19"/>
  <c r="KS326" i="19"/>
  <c r="KS226" i="19"/>
  <c r="KT126" i="19"/>
  <c r="AM327" i="19"/>
  <c r="AM227" i="19"/>
  <c r="AN127" i="19"/>
  <c r="GA327" i="19"/>
  <c r="GA227" i="19"/>
  <c r="GB127" i="19"/>
  <c r="LO327" i="19"/>
  <c r="LO227" i="19"/>
  <c r="LP127" i="19"/>
  <c r="BI328" i="19"/>
  <c r="BI228" i="19"/>
  <c r="BJ128" i="19"/>
  <c r="GW328" i="19"/>
  <c r="GW228" i="19"/>
  <c r="GX128" i="19"/>
  <c r="MK328" i="19"/>
  <c r="MK228" i="19"/>
  <c r="ML128" i="19"/>
  <c r="CE329" i="19"/>
  <c r="CE229" i="19"/>
  <c r="CF129" i="19"/>
  <c r="HS329" i="19"/>
  <c r="HS229" i="19"/>
  <c r="HT129" i="19"/>
  <c r="NG329" i="19"/>
  <c r="NG229" i="19"/>
  <c r="NH129" i="19"/>
  <c r="GW323" i="19"/>
  <c r="GW223" i="19"/>
  <c r="GX123" i="19"/>
  <c r="MK323" i="19"/>
  <c r="MK223" i="19"/>
  <c r="ML123" i="19"/>
  <c r="CE324" i="19"/>
  <c r="CE224" i="19"/>
  <c r="CF124" i="19"/>
  <c r="HS324" i="19"/>
  <c r="HS224" i="19"/>
  <c r="HT124" i="19"/>
  <c r="NG324" i="19"/>
  <c r="NG224" i="19"/>
  <c r="NH124" i="19"/>
  <c r="DA325" i="19"/>
  <c r="DA225" i="19"/>
  <c r="DB125" i="19"/>
  <c r="IO325" i="19"/>
  <c r="IO225" i="19"/>
  <c r="IP125" i="19"/>
  <c r="OC325" i="19"/>
  <c r="OC225" i="19"/>
  <c r="OD125" i="19"/>
  <c r="DW326" i="19"/>
  <c r="DW226" i="19"/>
  <c r="DX126" i="19"/>
  <c r="JK326" i="19"/>
  <c r="JK226" i="19"/>
  <c r="JL126" i="19"/>
  <c r="ES327" i="19"/>
  <c r="ES227" i="19"/>
  <c r="ET127" i="19"/>
  <c r="KG327" i="19"/>
  <c r="KG227" i="19"/>
  <c r="KH127" i="19"/>
  <c r="FO328" i="19"/>
  <c r="FO228" i="19"/>
  <c r="FP128" i="19"/>
  <c r="LC328" i="19"/>
  <c r="LC228" i="19"/>
  <c r="LD128" i="19"/>
  <c r="AW329" i="19"/>
  <c r="AW229" i="19"/>
  <c r="AX129" i="19"/>
  <c r="GK329" i="19"/>
  <c r="GK229" i="19"/>
  <c r="GL129" i="19"/>
  <c r="LY329" i="19"/>
  <c r="LY229" i="19"/>
  <c r="LZ129" i="19"/>
  <c r="GY323" i="19"/>
  <c r="GY223" i="19"/>
  <c r="GZ123" i="19"/>
  <c r="MM323" i="19"/>
  <c r="MM223" i="19"/>
  <c r="MN123" i="19"/>
  <c r="CG324" i="19"/>
  <c r="CG224" i="19"/>
  <c r="CH124" i="19"/>
  <c r="HU324" i="19"/>
  <c r="HU224" i="19"/>
  <c r="HV124" i="19"/>
  <c r="NI324" i="19"/>
  <c r="NI224" i="19"/>
  <c r="NJ124" i="19"/>
  <c r="DC325" i="19"/>
  <c r="DC225" i="19"/>
  <c r="DD125" i="19"/>
  <c r="IQ325" i="19"/>
  <c r="IQ225" i="19"/>
  <c r="IR125" i="19"/>
  <c r="OE325" i="19"/>
  <c r="OE225" i="19"/>
  <c r="OF125" i="19"/>
  <c r="DY326" i="19"/>
  <c r="DY226" i="19"/>
  <c r="DZ126" i="19"/>
  <c r="JM326" i="19"/>
  <c r="JM226" i="19"/>
  <c r="JN126" i="19"/>
  <c r="EU327" i="19"/>
  <c r="EU227" i="19"/>
  <c r="EV127" i="19"/>
  <c r="KI327" i="19"/>
  <c r="KI227" i="19"/>
  <c r="KJ127" i="19"/>
  <c r="AC328" i="19"/>
  <c r="AC228" i="19"/>
  <c r="AD128" i="19"/>
  <c r="FQ328" i="19"/>
  <c r="FQ228" i="19"/>
  <c r="FR128" i="19"/>
  <c r="LE328" i="19"/>
  <c r="LE228" i="19"/>
  <c r="LF128" i="19"/>
  <c r="AY329" i="19"/>
  <c r="AY229" i="19"/>
  <c r="AZ129" i="19"/>
  <c r="GM329" i="19"/>
  <c r="GN129" i="19"/>
  <c r="GM229" i="19"/>
  <c r="MA329" i="19"/>
  <c r="MA229" i="19"/>
  <c r="MB129" i="19"/>
  <c r="GO323" i="19"/>
  <c r="GO223" i="19"/>
  <c r="GP123" i="19"/>
  <c r="MC323" i="19"/>
  <c r="MC223" i="19"/>
  <c r="MD123" i="19"/>
  <c r="BW324" i="19"/>
  <c r="BW224" i="19"/>
  <c r="BX124" i="19"/>
  <c r="HK324" i="19"/>
  <c r="HK224" i="19"/>
  <c r="HL124" i="19"/>
  <c r="MY324" i="19"/>
  <c r="MY224" i="19"/>
  <c r="MZ124" i="19"/>
  <c r="CS325" i="19"/>
  <c r="CS225" i="19"/>
  <c r="CT125" i="19"/>
  <c r="IG325" i="19"/>
  <c r="IG225" i="19"/>
  <c r="IH125" i="19"/>
  <c r="NU325" i="19"/>
  <c r="NU225" i="19"/>
  <c r="NV125" i="19"/>
  <c r="DO326" i="19"/>
  <c r="DO226" i="19"/>
  <c r="DP126" i="19"/>
  <c r="JC326" i="19"/>
  <c r="JC226" i="19"/>
  <c r="JD126" i="19"/>
  <c r="OQ326" i="19"/>
  <c r="OQ226" i="19"/>
  <c r="OR126" i="19"/>
  <c r="EK327" i="19"/>
  <c r="EK227" i="19"/>
  <c r="EL127" i="19"/>
  <c r="JY327" i="19"/>
  <c r="JY227" i="19"/>
  <c r="JZ127" i="19"/>
  <c r="FG328" i="19"/>
  <c r="FG228" i="19"/>
  <c r="FH128" i="19"/>
  <c r="KU328" i="19"/>
  <c r="KU228" i="19"/>
  <c r="KV128" i="19"/>
  <c r="AO329" i="19"/>
  <c r="AO229" i="19"/>
  <c r="AP129" i="19"/>
  <c r="GC329" i="19"/>
  <c r="GC229" i="19"/>
  <c r="GD129" i="19"/>
  <c r="LQ329" i="19"/>
  <c r="LQ229" i="19"/>
  <c r="LR129" i="19"/>
  <c r="GQ323" i="19"/>
  <c r="GQ223" i="19"/>
  <c r="GR123" i="19"/>
  <c r="ME323" i="19"/>
  <c r="ME223" i="19"/>
  <c r="MF123" i="19"/>
  <c r="BY324" i="19"/>
  <c r="BY224" i="19"/>
  <c r="BZ124" i="19"/>
  <c r="HM324" i="19"/>
  <c r="HM224" i="19"/>
  <c r="HN124" i="19"/>
  <c r="NA324" i="19"/>
  <c r="NA224" i="19"/>
  <c r="NB124" i="19"/>
  <c r="CU325" i="19"/>
  <c r="CU225" i="19"/>
  <c r="CV125" i="19"/>
  <c r="II325" i="19"/>
  <c r="II225" i="19"/>
  <c r="IJ125" i="19"/>
  <c r="NW325" i="19"/>
  <c r="NW225" i="19"/>
  <c r="NX125" i="19"/>
  <c r="DQ326" i="19"/>
  <c r="DQ226" i="19"/>
  <c r="DR126" i="19"/>
  <c r="JE326" i="19"/>
  <c r="JE226" i="19"/>
  <c r="JF126" i="19"/>
  <c r="OS326" i="19"/>
  <c r="OS226" i="19"/>
  <c r="OT126" i="19"/>
  <c r="EM327" i="19"/>
  <c r="EM227" i="19"/>
  <c r="EN127" i="19"/>
  <c r="KA327" i="19"/>
  <c r="KA227" i="19"/>
  <c r="KB127" i="19"/>
  <c r="FI328" i="19"/>
  <c r="FI228" i="19"/>
  <c r="FJ128" i="19"/>
  <c r="KW328" i="19"/>
  <c r="KW228" i="19"/>
  <c r="KX128" i="19"/>
  <c r="AQ329" i="19"/>
  <c r="AQ229" i="19"/>
  <c r="AR129" i="19"/>
  <c r="GE329" i="19"/>
  <c r="GE229" i="19"/>
  <c r="GF129" i="19"/>
  <c r="LS329" i="19"/>
  <c r="LS229" i="19"/>
  <c r="LT129" i="19"/>
  <c r="AQ323" i="19"/>
  <c r="AQ223" i="19"/>
  <c r="AR123" i="19"/>
  <c r="KW322" i="19"/>
  <c r="KW222" i="19"/>
  <c r="KX122" i="19"/>
  <c r="FI322" i="19"/>
  <c r="FI222" i="19"/>
  <c r="FJ122" i="19"/>
  <c r="KA321" i="19"/>
  <c r="KA221" i="19"/>
  <c r="KB121" i="19"/>
  <c r="EM321" i="19"/>
  <c r="EM221" i="19"/>
  <c r="EN121" i="19"/>
  <c r="OS320" i="19"/>
  <c r="OS220" i="19"/>
  <c r="OT120" i="19"/>
  <c r="JE320" i="19"/>
  <c r="JE220" i="19"/>
  <c r="JF120" i="19"/>
  <c r="DQ320" i="19"/>
  <c r="DQ220" i="19"/>
  <c r="DR120" i="19"/>
  <c r="NW319" i="19"/>
  <c r="NW219" i="19"/>
  <c r="NX119" i="19"/>
  <c r="II319" i="19"/>
  <c r="II219" i="19"/>
  <c r="IJ119" i="19"/>
  <c r="CU319" i="19"/>
  <c r="CU219" i="19"/>
  <c r="CV119" i="19"/>
  <c r="NA318" i="19"/>
  <c r="NA218" i="19"/>
  <c r="NB118" i="19"/>
  <c r="HM318" i="19"/>
  <c r="HM218" i="19"/>
  <c r="HN118" i="19"/>
  <c r="BY318" i="19"/>
  <c r="BY218" i="19"/>
  <c r="BZ118" i="19"/>
  <c r="ME317" i="19"/>
  <c r="ME217" i="19"/>
  <c r="MF117" i="19"/>
  <c r="GQ317" i="19"/>
  <c r="GQ217" i="19"/>
  <c r="GR117" i="19"/>
  <c r="BC317" i="19"/>
  <c r="BC217" i="19"/>
  <c r="BD117" i="19"/>
  <c r="LI316" i="19"/>
  <c r="LI216" i="19"/>
  <c r="LJ116" i="19"/>
  <c r="FU316" i="19"/>
  <c r="FU216" i="19"/>
  <c r="FV116" i="19"/>
  <c r="AG316" i="19"/>
  <c r="AG216" i="19"/>
  <c r="AH116" i="19"/>
  <c r="KM315" i="19"/>
  <c r="KM215" i="19"/>
  <c r="KN115" i="19"/>
  <c r="EY315" i="19"/>
  <c r="EY215" i="19"/>
  <c r="EZ115" i="19"/>
  <c r="JQ314" i="19"/>
  <c r="JQ214" i="19"/>
  <c r="JR114" i="19"/>
  <c r="EC314" i="19"/>
  <c r="EC214" i="19"/>
  <c r="ED114" i="19"/>
  <c r="OI313" i="19"/>
  <c r="OI213" i="19"/>
  <c r="OJ113" i="19"/>
  <c r="IU313" i="19"/>
  <c r="IU213" i="19"/>
  <c r="IV113" i="19"/>
  <c r="DG313" i="19"/>
  <c r="DG213" i="19"/>
  <c r="DH113" i="19"/>
  <c r="NM312" i="19"/>
  <c r="NM212" i="19"/>
  <c r="NN112" i="19"/>
  <c r="HY312" i="19"/>
  <c r="HY212" i="19"/>
  <c r="HZ112" i="19"/>
  <c r="CK312" i="19"/>
  <c r="CK212" i="19"/>
  <c r="CL112" i="19"/>
  <c r="MQ311" i="19"/>
  <c r="MQ211" i="19"/>
  <c r="MR111" i="19"/>
  <c r="HC311" i="19"/>
  <c r="HC211" i="19"/>
  <c r="HD111" i="19"/>
  <c r="BO311" i="19"/>
  <c r="BO211" i="19"/>
  <c r="BP111" i="19"/>
  <c r="LU310" i="19"/>
  <c r="LU210" i="19"/>
  <c r="LV110" i="19"/>
  <c r="GG310" i="19"/>
  <c r="GG210" i="19"/>
  <c r="GH110" i="19"/>
  <c r="AS310" i="19"/>
  <c r="AS210" i="19"/>
  <c r="AT110" i="19"/>
  <c r="KY309" i="19"/>
  <c r="KY209" i="19"/>
  <c r="KZ109" i="19"/>
  <c r="FK309" i="19"/>
  <c r="FK209" i="19"/>
  <c r="FL109" i="19"/>
  <c r="KC308" i="19"/>
  <c r="KC208" i="19"/>
  <c r="KD108" i="19"/>
  <c r="EO308" i="19"/>
  <c r="EO208" i="19"/>
  <c r="EP108" i="19"/>
  <c r="OU307" i="19"/>
  <c r="OU207" i="19"/>
  <c r="OV107" i="19"/>
  <c r="JG307" i="19"/>
  <c r="JG207" i="19"/>
  <c r="JH107" i="19"/>
  <c r="DS307" i="19"/>
  <c r="DS207" i="19"/>
  <c r="DT107" i="19"/>
  <c r="NY306" i="19"/>
  <c r="NY206" i="19"/>
  <c r="NZ106" i="19"/>
  <c r="IK306" i="19"/>
  <c r="IK206" i="19"/>
  <c r="IL106" i="19"/>
  <c r="CW306" i="19"/>
  <c r="CW206" i="19"/>
  <c r="CX106" i="19"/>
  <c r="NC305" i="19"/>
  <c r="NC205" i="19"/>
  <c r="ND105" i="19"/>
  <c r="HO305" i="19"/>
  <c r="HO205" i="19"/>
  <c r="HP105" i="19"/>
  <c r="CA305" i="19"/>
  <c r="CA205" i="19"/>
  <c r="CB105" i="19"/>
  <c r="MG304" i="19"/>
  <c r="MG204" i="19"/>
  <c r="MH104" i="19"/>
  <c r="GS304" i="19"/>
  <c r="GS204" i="19"/>
  <c r="GT104" i="19"/>
  <c r="BE304" i="19"/>
  <c r="BE204" i="19"/>
  <c r="BF104" i="19"/>
  <c r="LK303" i="19"/>
  <c r="LK203" i="19"/>
  <c r="LL103" i="19"/>
  <c r="FW303" i="19"/>
  <c r="FW203" i="19"/>
  <c r="FX103" i="19"/>
  <c r="AI303" i="19"/>
  <c r="AI203" i="19"/>
  <c r="AJ103" i="19"/>
  <c r="KO302" i="19"/>
  <c r="KO202" i="19"/>
  <c r="KO194" i="19"/>
  <c r="KP102" i="19"/>
  <c r="FA302" i="19"/>
  <c r="FA202" i="19"/>
  <c r="FA194" i="19"/>
  <c r="FB102" i="19"/>
  <c r="M194" i="19"/>
  <c r="N102" i="19"/>
  <c r="N194" i="19" s="1"/>
  <c r="OM322" i="19"/>
  <c r="OM222" i="19"/>
  <c r="ON122" i="19"/>
  <c r="IY322" i="19"/>
  <c r="IY222" i="19"/>
  <c r="IZ122" i="19"/>
  <c r="DK322" i="19"/>
  <c r="DK222" i="19"/>
  <c r="DL122" i="19"/>
  <c r="NQ321" i="19"/>
  <c r="NQ221" i="19"/>
  <c r="NR121" i="19"/>
  <c r="IC321" i="19"/>
  <c r="IC221" i="19"/>
  <c r="ID121" i="19"/>
  <c r="CO321" i="19"/>
  <c r="CO221" i="19"/>
  <c r="CP121" i="19"/>
  <c r="MU320" i="19"/>
  <c r="MU220" i="19"/>
  <c r="MV120" i="19"/>
  <c r="HG320" i="19"/>
  <c r="HG220" i="19"/>
  <c r="HH120" i="19"/>
  <c r="BS320" i="19"/>
  <c r="BS220" i="19"/>
  <c r="BT120" i="19"/>
  <c r="LY319" i="19"/>
  <c r="LY219" i="19"/>
  <c r="LZ119" i="19"/>
  <c r="GK319" i="19"/>
  <c r="GK219" i="19"/>
  <c r="GL119" i="19"/>
  <c r="AW319" i="19"/>
  <c r="AW219" i="19"/>
  <c r="AX119" i="19"/>
  <c r="LC318" i="19"/>
  <c r="LC218" i="19"/>
  <c r="LD118" i="19"/>
  <c r="FO318" i="19"/>
  <c r="FO218" i="19"/>
  <c r="FP118" i="19"/>
  <c r="KG317" i="19"/>
  <c r="KG217" i="19"/>
  <c r="KH117" i="19"/>
  <c r="ES317" i="19"/>
  <c r="ES217" i="19"/>
  <c r="ET117" i="19"/>
  <c r="JK316" i="19"/>
  <c r="JK216" i="19"/>
  <c r="JL116" i="19"/>
  <c r="DW316" i="19"/>
  <c r="DW216" i="19"/>
  <c r="DX116" i="19"/>
  <c r="OC315" i="19"/>
  <c r="OC215" i="19"/>
  <c r="OD115" i="19"/>
  <c r="IO315" i="19"/>
  <c r="IO215" i="19"/>
  <c r="IP115" i="19"/>
  <c r="DA315" i="19"/>
  <c r="DA215" i="19"/>
  <c r="DB115" i="19"/>
  <c r="NG314" i="19"/>
  <c r="NG214" i="19"/>
  <c r="NH114" i="19"/>
  <c r="HS314" i="19"/>
  <c r="HS214" i="19"/>
  <c r="HT114" i="19"/>
  <c r="CE314" i="19"/>
  <c r="CE214" i="19"/>
  <c r="CF114" i="19"/>
  <c r="MK313" i="19"/>
  <c r="MK213" i="19"/>
  <c r="ML113" i="19"/>
  <c r="GW313" i="19"/>
  <c r="GW213" i="19"/>
  <c r="GX113" i="19"/>
  <c r="BI313" i="19"/>
  <c r="BI213" i="19"/>
  <c r="BJ113" i="19"/>
  <c r="LO312" i="19"/>
  <c r="LO212" i="19"/>
  <c r="LP112" i="19"/>
  <c r="GA312" i="19"/>
  <c r="GA212" i="19"/>
  <c r="GB112" i="19"/>
  <c r="AM312" i="19"/>
  <c r="AM212" i="19"/>
  <c r="AN112" i="19"/>
  <c r="KS311" i="19"/>
  <c r="KS211" i="19"/>
  <c r="KT111" i="19"/>
  <c r="FE311" i="19"/>
  <c r="FE211" i="19"/>
  <c r="FF111" i="19"/>
  <c r="JW310" i="19"/>
  <c r="JW210" i="19"/>
  <c r="JX110" i="19"/>
  <c r="EI310" i="19"/>
  <c r="EI210" i="19"/>
  <c r="EJ110" i="19"/>
  <c r="OO309" i="19"/>
  <c r="OO209" i="19"/>
  <c r="OP109" i="19"/>
  <c r="JA309" i="19"/>
  <c r="JA209" i="19"/>
  <c r="JB109" i="19"/>
  <c r="DM309" i="19"/>
  <c r="DM209" i="19"/>
  <c r="DN109" i="19"/>
  <c r="NS308" i="19"/>
  <c r="NS208" i="19"/>
  <c r="NT108" i="19"/>
  <c r="IE308" i="19"/>
  <c r="IE208" i="19"/>
  <c r="IF108" i="19"/>
  <c r="CQ308" i="19"/>
  <c r="CQ208" i="19"/>
  <c r="CR108" i="19"/>
  <c r="MW307" i="19"/>
  <c r="MW207" i="19"/>
  <c r="MX107" i="19"/>
  <c r="HI307" i="19"/>
  <c r="HI207" i="19"/>
  <c r="HJ107" i="19"/>
  <c r="BU307" i="19"/>
  <c r="BU207" i="19"/>
  <c r="BV107" i="19"/>
  <c r="MA306" i="19"/>
  <c r="MA206" i="19"/>
  <c r="MB106" i="19"/>
  <c r="GM306" i="19"/>
  <c r="GM206" i="19"/>
  <c r="GN106" i="19"/>
  <c r="AY306" i="19"/>
  <c r="AZ106" i="19"/>
  <c r="AY206" i="19"/>
  <c r="LE305" i="19"/>
  <c r="LF105" i="19"/>
  <c r="LE205" i="19"/>
  <c r="FQ305" i="19"/>
  <c r="FR105" i="19"/>
  <c r="FQ205" i="19"/>
  <c r="AC305" i="19"/>
  <c r="AC205" i="19"/>
  <c r="AD105" i="19"/>
  <c r="KI304" i="19"/>
  <c r="KI204" i="19"/>
  <c r="KJ104" i="19"/>
  <c r="EU304" i="19"/>
  <c r="EU204" i="19"/>
  <c r="EV104" i="19"/>
  <c r="JM303" i="19"/>
  <c r="JM203" i="19"/>
  <c r="JN103" i="19"/>
  <c r="DY303" i="19"/>
  <c r="DY203" i="19"/>
  <c r="DZ103" i="19"/>
  <c r="OE302" i="19"/>
  <c r="OE202" i="19"/>
  <c r="OE194" i="19"/>
  <c r="OF102" i="19"/>
  <c r="IQ302" i="19"/>
  <c r="IQ202" i="19"/>
  <c r="IQ194" i="19"/>
  <c r="IR102" i="19"/>
  <c r="DC302" i="19"/>
  <c r="DC202" i="19"/>
  <c r="DC194" i="19"/>
  <c r="DD102" i="19"/>
  <c r="CI323" i="19"/>
  <c r="CI223" i="19"/>
  <c r="CJ123" i="19"/>
  <c r="MO322" i="19"/>
  <c r="MO222" i="19"/>
  <c r="MP122" i="19"/>
  <c r="HA322" i="19"/>
  <c r="HA222" i="19"/>
  <c r="HB122" i="19"/>
  <c r="BM322" i="19"/>
  <c r="BM222" i="19"/>
  <c r="BN122" i="19"/>
  <c r="LS321" i="19"/>
  <c r="LS221" i="19"/>
  <c r="LT121" i="19"/>
  <c r="GE321" i="19"/>
  <c r="GE221" i="19"/>
  <c r="GF121" i="19"/>
  <c r="AQ321" i="19"/>
  <c r="AQ221" i="19"/>
  <c r="AR121" i="19"/>
  <c r="KW320" i="19"/>
  <c r="KW220" i="19"/>
  <c r="KX120" i="19"/>
  <c r="FI320" i="19"/>
  <c r="FI220" i="19"/>
  <c r="FJ120" i="19"/>
  <c r="KA319" i="19"/>
  <c r="KA219" i="19"/>
  <c r="KB119" i="19"/>
  <c r="EM319" i="19"/>
  <c r="EM219" i="19"/>
  <c r="EN119" i="19"/>
  <c r="OS318" i="19"/>
  <c r="OS218" i="19"/>
  <c r="OT118" i="19"/>
  <c r="JE318" i="19"/>
  <c r="JE218" i="19"/>
  <c r="JF118" i="19"/>
  <c r="DQ318" i="19"/>
  <c r="DQ218" i="19"/>
  <c r="DR118" i="19"/>
  <c r="NW317" i="19"/>
  <c r="NW217" i="19"/>
  <c r="NX117" i="19"/>
  <c r="II317" i="19"/>
  <c r="II217" i="19"/>
  <c r="IJ117" i="19"/>
  <c r="CU317" i="19"/>
  <c r="CU217" i="19"/>
  <c r="CV117" i="19"/>
  <c r="NA316" i="19"/>
  <c r="NA216" i="19"/>
  <c r="NB116" i="19"/>
  <c r="HM316" i="19"/>
  <c r="HM216" i="19"/>
  <c r="HN116" i="19"/>
  <c r="BY316" i="19"/>
  <c r="BY216" i="19"/>
  <c r="BZ116" i="19"/>
  <c r="ME315" i="19"/>
  <c r="ME215" i="19"/>
  <c r="MF115" i="19"/>
  <c r="GQ315" i="19"/>
  <c r="GQ215" i="19"/>
  <c r="GR115" i="19"/>
  <c r="BC315" i="19"/>
  <c r="BC215" i="19"/>
  <c r="BD115" i="19"/>
  <c r="LI314" i="19"/>
  <c r="LI214" i="19"/>
  <c r="LJ114" i="19"/>
  <c r="FU314" i="19"/>
  <c r="FU214" i="19"/>
  <c r="FV114" i="19"/>
  <c r="AG314" i="19"/>
  <c r="AG214" i="19"/>
  <c r="AH114" i="19"/>
  <c r="KM313" i="19"/>
  <c r="KM213" i="19"/>
  <c r="KN113" i="19"/>
  <c r="EY313" i="19"/>
  <c r="EY213" i="19"/>
  <c r="EZ113" i="19"/>
  <c r="JQ312" i="19"/>
  <c r="JQ212" i="19"/>
  <c r="JR112" i="19"/>
  <c r="EC312" i="19"/>
  <c r="EC212" i="19"/>
  <c r="ED112" i="19"/>
  <c r="OI311" i="19"/>
  <c r="OI211" i="19"/>
  <c r="OJ111" i="19"/>
  <c r="IU311" i="19"/>
  <c r="IU211" i="19"/>
  <c r="IV111" i="19"/>
  <c r="DG311" i="19"/>
  <c r="DG211" i="19"/>
  <c r="DH111" i="19"/>
  <c r="NM310" i="19"/>
  <c r="NM210" i="19"/>
  <c r="NN110" i="19"/>
  <c r="HY310" i="19"/>
  <c r="HY210" i="19"/>
  <c r="HZ110" i="19"/>
  <c r="CK310" i="19"/>
  <c r="CK210" i="19"/>
  <c r="CL110" i="19"/>
  <c r="MQ309" i="19"/>
  <c r="MQ209" i="19"/>
  <c r="MR109" i="19"/>
  <c r="HC309" i="19"/>
  <c r="HC209" i="19"/>
  <c r="HD109" i="19"/>
  <c r="BO309" i="19"/>
  <c r="BO209" i="19"/>
  <c r="BP109" i="19"/>
  <c r="LU308" i="19"/>
  <c r="LU208" i="19"/>
  <c r="LV108" i="19"/>
  <c r="GG308" i="19"/>
  <c r="GG208" i="19"/>
  <c r="GH108" i="19"/>
  <c r="AS308" i="19"/>
  <c r="AS208" i="19"/>
  <c r="AT108" i="19"/>
  <c r="KY307" i="19"/>
  <c r="KY207" i="19"/>
  <c r="KZ107" i="19"/>
  <c r="FK307" i="19"/>
  <c r="FK207" i="19"/>
  <c r="FL107" i="19"/>
  <c r="KC306" i="19"/>
  <c r="KC206" i="19"/>
  <c r="KD106" i="19"/>
  <c r="EO306" i="19"/>
  <c r="EO206" i="19"/>
  <c r="EP106" i="19"/>
  <c r="OU305" i="19"/>
  <c r="OU205" i="19"/>
  <c r="OV105" i="19"/>
  <c r="JG305" i="19"/>
  <c r="JG205" i="19"/>
  <c r="JH105" i="19"/>
  <c r="DS305" i="19"/>
  <c r="DS205" i="19"/>
  <c r="DT105" i="19"/>
  <c r="NY304" i="19"/>
  <c r="NY204" i="19"/>
  <c r="NZ104" i="19"/>
  <c r="IK304" i="19"/>
  <c r="IK204" i="19"/>
  <c r="IL104" i="19"/>
  <c r="CW304" i="19"/>
  <c r="CW204" i="19"/>
  <c r="CX104" i="19"/>
  <c r="NC303" i="19"/>
  <c r="NC203" i="19"/>
  <c r="ND103" i="19"/>
  <c r="HO303" i="19"/>
  <c r="HO203" i="19"/>
  <c r="HP103" i="19"/>
  <c r="CA303" i="19"/>
  <c r="CA203" i="19"/>
  <c r="CB103" i="19"/>
  <c r="MG302" i="19"/>
  <c r="MG202" i="19"/>
  <c r="MG194" i="19"/>
  <c r="MH102" i="19"/>
  <c r="GS302" i="19"/>
  <c r="GS202" i="19"/>
  <c r="GS194" i="19"/>
  <c r="GT102" i="19"/>
  <c r="BE302" i="19"/>
  <c r="BE202" i="19"/>
  <c r="BE194" i="19"/>
  <c r="BF102" i="19"/>
  <c r="KE322" i="19"/>
  <c r="KE222" i="19"/>
  <c r="KF122" i="19"/>
  <c r="EQ322" i="19"/>
  <c r="EQ222" i="19"/>
  <c r="ER122" i="19"/>
  <c r="JI321" i="19"/>
  <c r="JI221" i="19"/>
  <c r="JJ121" i="19"/>
  <c r="DU321" i="19"/>
  <c r="DU221" i="19"/>
  <c r="DV121" i="19"/>
  <c r="OA320" i="19"/>
  <c r="OA220" i="19"/>
  <c r="OB120" i="19"/>
  <c r="IM320" i="19"/>
  <c r="IM220" i="19"/>
  <c r="IN120" i="19"/>
  <c r="CY320" i="19"/>
  <c r="CY220" i="19"/>
  <c r="CZ120" i="19"/>
  <c r="NE319" i="19"/>
  <c r="NE219" i="19"/>
  <c r="NF119" i="19"/>
  <c r="HQ319" i="19"/>
  <c r="HQ219" i="19"/>
  <c r="HR119" i="19"/>
  <c r="CC319" i="19"/>
  <c r="CC219" i="19"/>
  <c r="CD119" i="19"/>
  <c r="MI318" i="19"/>
  <c r="MI218" i="19"/>
  <c r="MJ118" i="19"/>
  <c r="GU318" i="19"/>
  <c r="GU218" i="19"/>
  <c r="GV118" i="19"/>
  <c r="BG318" i="19"/>
  <c r="BG218" i="19"/>
  <c r="BH118" i="19"/>
  <c r="LM317" i="19"/>
  <c r="LM217" i="19"/>
  <c r="LN117" i="19"/>
  <c r="FY317" i="19"/>
  <c r="FY217" i="19"/>
  <c r="FZ117" i="19"/>
  <c r="AK317" i="19"/>
  <c r="AK217" i="19"/>
  <c r="AL117" i="19"/>
  <c r="KQ316" i="19"/>
  <c r="KQ216" i="19"/>
  <c r="KR116" i="19"/>
  <c r="FC316" i="19"/>
  <c r="FC216" i="19"/>
  <c r="FD116" i="19"/>
  <c r="JU315" i="19"/>
  <c r="JU215" i="19"/>
  <c r="JV115" i="19"/>
  <c r="EG315" i="19"/>
  <c r="EG215" i="19"/>
  <c r="EH115" i="19"/>
  <c r="OM314" i="19"/>
  <c r="OM214" i="19"/>
  <c r="ON114" i="19"/>
  <c r="IY314" i="19"/>
  <c r="IY214" i="19"/>
  <c r="IZ114" i="19"/>
  <c r="DK314" i="19"/>
  <c r="DK214" i="19"/>
  <c r="DL114" i="19"/>
  <c r="NQ313" i="19"/>
  <c r="NQ213" i="19"/>
  <c r="NR113" i="19"/>
  <c r="IC313" i="19"/>
  <c r="IC213" i="19"/>
  <c r="ID113" i="19"/>
  <c r="CO313" i="19"/>
  <c r="CO213" i="19"/>
  <c r="CP113" i="19"/>
  <c r="MU312" i="19"/>
  <c r="MU212" i="19"/>
  <c r="MV112" i="19"/>
  <c r="HG312" i="19"/>
  <c r="HG212" i="19"/>
  <c r="HH112" i="19"/>
  <c r="BS312" i="19"/>
  <c r="BS212" i="19"/>
  <c r="BT112" i="19"/>
  <c r="LY311" i="19"/>
  <c r="LY211" i="19"/>
  <c r="LZ111" i="19"/>
  <c r="GK311" i="19"/>
  <c r="GK211" i="19"/>
  <c r="GL111" i="19"/>
  <c r="AW311" i="19"/>
  <c r="AW211" i="19"/>
  <c r="AX111" i="19"/>
  <c r="LC310" i="19"/>
  <c r="LC210" i="19"/>
  <c r="LD110" i="19"/>
  <c r="FO310" i="19"/>
  <c r="FO210" i="19"/>
  <c r="FP110" i="19"/>
  <c r="KG309" i="19"/>
  <c r="KG209" i="19"/>
  <c r="KH109" i="19"/>
  <c r="ES309" i="19"/>
  <c r="ES209" i="19"/>
  <c r="ET109" i="19"/>
  <c r="JK308" i="19"/>
  <c r="JK208" i="19"/>
  <c r="JL108" i="19"/>
  <c r="DW308" i="19"/>
  <c r="DW208" i="19"/>
  <c r="DX108" i="19"/>
  <c r="OC307" i="19"/>
  <c r="OC207" i="19"/>
  <c r="OD107" i="19"/>
  <c r="IO307" i="19"/>
  <c r="IO207" i="19"/>
  <c r="IP107" i="19"/>
  <c r="DA307" i="19"/>
  <c r="DA207" i="19"/>
  <c r="DB107" i="19"/>
  <c r="NG306" i="19"/>
  <c r="NG206" i="19"/>
  <c r="NH106" i="19"/>
  <c r="HS306" i="19"/>
  <c r="HS206" i="19"/>
  <c r="HT106" i="19"/>
  <c r="CE306" i="19"/>
  <c r="CE206" i="19"/>
  <c r="CF106" i="19"/>
  <c r="MK305" i="19"/>
  <c r="MK205" i="19"/>
  <c r="ML105" i="19"/>
  <c r="GW305" i="19"/>
  <c r="GW205" i="19"/>
  <c r="GX105" i="19"/>
  <c r="BI305" i="19"/>
  <c r="BI205" i="19"/>
  <c r="BJ105" i="19"/>
  <c r="LO304" i="19"/>
  <c r="LO204" i="19"/>
  <c r="LP104" i="19"/>
  <c r="GA304" i="19"/>
  <c r="GA204" i="19"/>
  <c r="GB104" i="19"/>
  <c r="AM304" i="19"/>
  <c r="AM204" i="19"/>
  <c r="AN104" i="19"/>
  <c r="KS303" i="19"/>
  <c r="KS203" i="19"/>
  <c r="KT103" i="19"/>
  <c r="FE303" i="19"/>
  <c r="FE203" i="19"/>
  <c r="FF103" i="19"/>
  <c r="JW302" i="19"/>
  <c r="JW202" i="19"/>
  <c r="JW194" i="19"/>
  <c r="JX102" i="19"/>
  <c r="EI302" i="19"/>
  <c r="EI202" i="19"/>
  <c r="EI194" i="19"/>
  <c r="EJ102" i="19"/>
  <c r="DS323" i="19"/>
  <c r="DS223" i="19"/>
  <c r="DT123" i="19"/>
  <c r="OH322" i="19"/>
  <c r="OH222" i="19"/>
  <c r="GX322" i="19"/>
  <c r="GX222" i="19"/>
  <c r="NL321" i="19"/>
  <c r="NL221" i="19"/>
  <c r="GB321" i="19"/>
  <c r="GB221" i="19"/>
  <c r="OL320" i="19"/>
  <c r="OL220" i="19"/>
  <c r="HB320" i="19"/>
  <c r="HB220" i="19"/>
  <c r="NP319" i="19"/>
  <c r="NP219" i="19"/>
  <c r="GF319" i="19"/>
  <c r="GF219" i="19"/>
  <c r="OP318" i="19"/>
  <c r="OP218" i="19"/>
  <c r="HF318" i="19"/>
  <c r="HF218" i="19"/>
  <c r="NT317" i="19"/>
  <c r="NT217" i="19"/>
  <c r="GJ317" i="19"/>
  <c r="GJ217" i="19"/>
  <c r="OT316" i="19"/>
  <c r="OT216" i="19"/>
  <c r="HJ316" i="19"/>
  <c r="HJ216" i="19"/>
  <c r="NX315" i="19"/>
  <c r="NX215" i="19"/>
  <c r="GN315" i="19"/>
  <c r="GN215" i="19"/>
  <c r="NB314" i="19"/>
  <c r="NB214" i="19"/>
  <c r="FR314" i="19"/>
  <c r="FR214" i="19"/>
  <c r="OB313" i="19"/>
  <c r="OB213" i="19"/>
  <c r="GR313" i="19"/>
  <c r="GR213" i="19"/>
  <c r="NF312" i="19"/>
  <c r="NF212" i="19"/>
  <c r="FV312" i="19"/>
  <c r="FV212" i="19"/>
  <c r="OF311" i="19"/>
  <c r="OF211" i="19"/>
  <c r="GV311" i="19"/>
  <c r="GV211" i="19"/>
  <c r="NJ310" i="19"/>
  <c r="NJ210" i="19"/>
  <c r="FZ310" i="19"/>
  <c r="FZ210" i="19"/>
  <c r="OJ309" i="19"/>
  <c r="OJ209" i="19"/>
  <c r="GZ309" i="19"/>
  <c r="GZ209" i="19"/>
  <c r="NN308" i="19"/>
  <c r="NN208" i="19"/>
  <c r="GD308" i="19"/>
  <c r="GD208" i="19"/>
  <c r="ON307" i="19"/>
  <c r="ON207" i="19"/>
  <c r="HD307" i="19"/>
  <c r="HD207" i="19"/>
  <c r="NR306" i="19"/>
  <c r="NR206" i="19"/>
  <c r="GH306" i="19"/>
  <c r="GH206" i="19"/>
  <c r="OR305" i="19"/>
  <c r="OR205" i="19"/>
  <c r="HH305" i="19"/>
  <c r="HH205" i="19"/>
  <c r="NV304" i="19"/>
  <c r="NV204" i="19"/>
  <c r="GL304" i="19"/>
  <c r="GL204" i="19"/>
  <c r="OV303" i="19"/>
  <c r="OV203" i="19"/>
  <c r="HL303" i="19"/>
  <c r="HL203" i="19"/>
  <c r="NZ302" i="19"/>
  <c r="NZ202" i="19"/>
  <c r="IL302" i="19"/>
  <c r="IL202" i="19"/>
  <c r="CX302" i="19"/>
  <c r="CX202" i="19"/>
  <c r="Y322" i="19"/>
  <c r="G319" i="19"/>
  <c r="K317" i="19"/>
  <c r="O315" i="19"/>
  <c r="S313" i="19"/>
  <c r="W311" i="19"/>
  <c r="AA309" i="19"/>
  <c r="E308" i="19"/>
  <c r="I306" i="19"/>
  <c r="M304" i="19"/>
  <c r="HV322" i="19"/>
  <c r="HV222" i="19"/>
  <c r="NV316" i="19"/>
  <c r="NV216" i="19"/>
  <c r="EB311" i="19"/>
  <c r="EB211" i="19"/>
  <c r="KB205" i="19"/>
  <c r="KB305" i="19"/>
  <c r="W205" i="19"/>
  <c r="FD321" i="19"/>
  <c r="FD221" i="19"/>
  <c r="LD315" i="19"/>
  <c r="LD215" i="19"/>
  <c r="BJ310" i="19"/>
  <c r="BJ210" i="19"/>
  <c r="HJ304" i="19"/>
  <c r="HJ204" i="19"/>
  <c r="FH319" i="19"/>
  <c r="FH219" i="19"/>
  <c r="LH313" i="19"/>
  <c r="LH213" i="19"/>
  <c r="BN308" i="19"/>
  <c r="BN208" i="19"/>
  <c r="HN302" i="19"/>
  <c r="HN202" i="19"/>
  <c r="LE194" i="19"/>
  <c r="DH321" i="19"/>
  <c r="DH221" i="19"/>
  <c r="CX314" i="19"/>
  <c r="CX214" i="19"/>
  <c r="CN307" i="19"/>
  <c r="CN207" i="19"/>
  <c r="JV320" i="19"/>
  <c r="JV220" i="19"/>
  <c r="JL313" i="19"/>
  <c r="JL213" i="19"/>
  <c r="G313" i="19"/>
  <c r="CM302" i="23"/>
  <c r="CM194" i="23"/>
  <c r="CM202" i="23"/>
  <c r="CN102" i="23"/>
  <c r="KU302" i="23"/>
  <c r="KU202" i="23"/>
  <c r="KU194" i="23"/>
  <c r="KV102" i="23"/>
  <c r="DI303" i="23"/>
  <c r="DI203" i="23"/>
  <c r="DJ103" i="23"/>
  <c r="LQ303" i="23"/>
  <c r="LQ203" i="23"/>
  <c r="LR103" i="23"/>
  <c r="EE304" i="23"/>
  <c r="EE204" i="23"/>
  <c r="EF104" i="23"/>
  <c r="MM304" i="23"/>
  <c r="MM204" i="23"/>
  <c r="MN104" i="23"/>
  <c r="FA305" i="23"/>
  <c r="FA205" i="23"/>
  <c r="FB105" i="23"/>
  <c r="NI305" i="23"/>
  <c r="NI205" i="23"/>
  <c r="NJ105" i="23"/>
  <c r="FW306" i="23"/>
  <c r="FW206" i="23"/>
  <c r="FX106" i="23"/>
  <c r="OE306" i="23"/>
  <c r="OE206" i="23"/>
  <c r="OF106" i="23"/>
  <c r="GS307" i="23"/>
  <c r="GS207" i="23"/>
  <c r="GT107" i="23"/>
  <c r="HO308" i="23"/>
  <c r="HO208" i="23"/>
  <c r="HP108" i="23"/>
  <c r="AC309" i="23"/>
  <c r="AC209" i="23"/>
  <c r="AD109" i="23"/>
  <c r="MU309" i="23"/>
  <c r="MU209" i="23"/>
  <c r="MV109" i="23"/>
  <c r="LE309" i="23"/>
  <c r="LE209" i="23"/>
  <c r="LF109" i="23"/>
  <c r="GK311" i="23"/>
  <c r="GK211" i="23"/>
  <c r="GL111" i="23"/>
  <c r="GW194" i="23"/>
  <c r="GW302" i="23"/>
  <c r="GW202" i="23"/>
  <c r="GX102" i="23"/>
  <c r="HS303" i="23"/>
  <c r="HS203" i="23"/>
  <c r="HT103" i="23"/>
  <c r="AG304" i="23"/>
  <c r="AG204" i="23"/>
  <c r="AH104" i="23"/>
  <c r="IO304" i="23"/>
  <c r="IO204" i="23"/>
  <c r="IP104" i="23"/>
  <c r="BC305" i="23"/>
  <c r="BC205" i="23"/>
  <c r="BD105" i="23"/>
  <c r="JK305" i="23"/>
  <c r="JK205" i="23"/>
  <c r="JL105" i="23"/>
  <c r="BY306" i="23"/>
  <c r="BY206" i="23"/>
  <c r="BZ106" i="23"/>
  <c r="KG306" i="23"/>
  <c r="KG206" i="23"/>
  <c r="KH106" i="23"/>
  <c r="CU307" i="23"/>
  <c r="CU207" i="23"/>
  <c r="CV107" i="23"/>
  <c r="LC307" i="23"/>
  <c r="LC207" i="23"/>
  <c r="LD107" i="23"/>
  <c r="DQ308" i="23"/>
  <c r="DQ208" i="23"/>
  <c r="DR108" i="23"/>
  <c r="LY308" i="23"/>
  <c r="LY208" i="23"/>
  <c r="LZ108" i="23"/>
  <c r="EM309" i="23"/>
  <c r="EM209" i="23"/>
  <c r="EN109" i="23"/>
  <c r="MY209" i="23"/>
  <c r="MY309" i="23"/>
  <c r="MZ109" i="23"/>
  <c r="CG311" i="23"/>
  <c r="CG211" i="23"/>
  <c r="CH111" i="23"/>
  <c r="GE302" i="23"/>
  <c r="GE194" i="23"/>
  <c r="GE202" i="23"/>
  <c r="GF102" i="23"/>
  <c r="OM302" i="23"/>
  <c r="OM202" i="23"/>
  <c r="OM194" i="23"/>
  <c r="ON102" i="23"/>
  <c r="HA303" i="23"/>
  <c r="HA203" i="23"/>
  <c r="HB103" i="23"/>
  <c r="HW304" i="23"/>
  <c r="HW204" i="23"/>
  <c r="HX104" i="23"/>
  <c r="AK305" i="23"/>
  <c r="AK205" i="23"/>
  <c r="AL105" i="23"/>
  <c r="IS305" i="23"/>
  <c r="IS205" i="23"/>
  <c r="IT105" i="23"/>
  <c r="BG306" i="23"/>
  <c r="BG206" i="23"/>
  <c r="BH106" i="23"/>
  <c r="JO306" i="23"/>
  <c r="JO206" i="23"/>
  <c r="JP106" i="23"/>
  <c r="CC307" i="23"/>
  <c r="CC207" i="23"/>
  <c r="CD107" i="23"/>
  <c r="KK307" i="23"/>
  <c r="KK207" i="23"/>
  <c r="KL107" i="23"/>
  <c r="CY308" i="23"/>
  <c r="CY208" i="23"/>
  <c r="CZ108" i="23"/>
  <c r="LG308" i="23"/>
  <c r="LG208" i="23"/>
  <c r="LH108" i="23"/>
  <c r="DU309" i="23"/>
  <c r="DU209" i="23"/>
  <c r="DV109" i="23"/>
  <c r="AW311" i="23"/>
  <c r="AW211" i="23"/>
  <c r="AX111" i="23"/>
  <c r="DS310" i="23"/>
  <c r="DS210" i="23"/>
  <c r="DT110" i="23"/>
  <c r="DQ194" i="23"/>
  <c r="DQ302" i="23"/>
  <c r="DQ202" i="23"/>
  <c r="DR102" i="23"/>
  <c r="LY194" i="23"/>
  <c r="LY302" i="23"/>
  <c r="LY202" i="23"/>
  <c r="LZ102" i="23"/>
  <c r="EM303" i="23"/>
  <c r="EM203" i="23"/>
  <c r="EN103" i="23"/>
  <c r="MU303" i="23"/>
  <c r="MU203" i="23"/>
  <c r="MV103" i="23"/>
  <c r="FI304" i="23"/>
  <c r="FI204" i="23"/>
  <c r="FJ104" i="23"/>
  <c r="NQ304" i="23"/>
  <c r="NQ204" i="23"/>
  <c r="NR104" i="23"/>
  <c r="GE305" i="23"/>
  <c r="GE205" i="23"/>
  <c r="GF105" i="23"/>
  <c r="OM305" i="23"/>
  <c r="OM205" i="23"/>
  <c r="ON105" i="23"/>
  <c r="HA306" i="23"/>
  <c r="HA206" i="23"/>
  <c r="HB106" i="23"/>
  <c r="HW307" i="23"/>
  <c r="HW207" i="23"/>
  <c r="HX107" i="23"/>
  <c r="AK308" i="23"/>
  <c r="AK208" i="23"/>
  <c r="AL108" i="23"/>
  <c r="IS308" i="23"/>
  <c r="IS208" i="23"/>
  <c r="IT108" i="23"/>
  <c r="BG209" i="23"/>
  <c r="BG309" i="23"/>
  <c r="BH109" i="23"/>
  <c r="IC310" i="23"/>
  <c r="IC210" i="23"/>
  <c r="ID110" i="23"/>
  <c r="DY210" i="23"/>
  <c r="DY310" i="23"/>
  <c r="DZ110" i="23"/>
  <c r="EI302" i="23"/>
  <c r="EI194" i="23"/>
  <c r="EI202" i="23"/>
  <c r="EJ102" i="23"/>
  <c r="MQ302" i="23"/>
  <c r="MQ202" i="23"/>
  <c r="MQ194" i="23"/>
  <c r="MR102" i="23"/>
  <c r="FE303" i="23"/>
  <c r="FE203" i="23"/>
  <c r="FF103" i="23"/>
  <c r="NM303" i="23"/>
  <c r="NM203" i="23"/>
  <c r="NN103" i="23"/>
  <c r="GA304" i="23"/>
  <c r="GA204" i="23"/>
  <c r="GB104" i="23"/>
  <c r="OI304" i="23"/>
  <c r="OI204" i="23"/>
  <c r="OJ104" i="23"/>
  <c r="GW305" i="23"/>
  <c r="GW205" i="23"/>
  <c r="GX105" i="23"/>
  <c r="HS306" i="23"/>
  <c r="HS206" i="23"/>
  <c r="HT106" i="23"/>
  <c r="AG307" i="23"/>
  <c r="AG207" i="23"/>
  <c r="AH107" i="23"/>
  <c r="IO307" i="23"/>
  <c r="IO207" i="23"/>
  <c r="IP107" i="23"/>
  <c r="BC308" i="23"/>
  <c r="BC208" i="23"/>
  <c r="BD108" i="23"/>
  <c r="JK308" i="23"/>
  <c r="JK208" i="23"/>
  <c r="JL108" i="23"/>
  <c r="BY309" i="23"/>
  <c r="BY209" i="23"/>
  <c r="BZ109" i="23"/>
  <c r="HE310" i="23"/>
  <c r="HE210" i="23"/>
  <c r="HF110" i="23"/>
  <c r="AK210" i="23"/>
  <c r="AK310" i="23"/>
  <c r="AL110" i="23"/>
  <c r="BU194" i="23"/>
  <c r="BU302" i="23"/>
  <c r="BU202" i="23"/>
  <c r="BV102" i="23"/>
  <c r="KC194" i="23"/>
  <c r="KC302" i="23"/>
  <c r="KC202" i="23"/>
  <c r="KD102" i="23"/>
  <c r="CQ303" i="23"/>
  <c r="CQ203" i="23"/>
  <c r="CR103" i="23"/>
  <c r="KY303" i="23"/>
  <c r="KY203" i="23"/>
  <c r="KZ103" i="23"/>
  <c r="DM304" i="23"/>
  <c r="DM204" i="23"/>
  <c r="DN104" i="23"/>
  <c r="LU304" i="23"/>
  <c r="LU204" i="23"/>
  <c r="LV104" i="23"/>
  <c r="EI305" i="23"/>
  <c r="EI205" i="23"/>
  <c r="EJ105" i="23"/>
  <c r="MQ305" i="23"/>
  <c r="MQ205" i="23"/>
  <c r="MR105" i="23"/>
  <c r="FE306" i="23"/>
  <c r="FE206" i="23"/>
  <c r="FF106" i="23"/>
  <c r="NM306" i="23"/>
  <c r="NM206" i="23"/>
  <c r="NN106" i="23"/>
  <c r="GA307" i="23"/>
  <c r="GA207" i="23"/>
  <c r="GB107" i="23"/>
  <c r="OI307" i="23"/>
  <c r="OI207" i="23"/>
  <c r="OJ107" i="23"/>
  <c r="GW308" i="23"/>
  <c r="GW208" i="23"/>
  <c r="GX108" i="23"/>
  <c r="HW309" i="23"/>
  <c r="HW209" i="23"/>
  <c r="HX109" i="23"/>
  <c r="AM310" i="23"/>
  <c r="AM210" i="23"/>
  <c r="AN110" i="23"/>
  <c r="CY220" i="23"/>
  <c r="CY320" i="23"/>
  <c r="CZ120" i="23"/>
  <c r="OA220" i="23"/>
  <c r="OA320" i="23"/>
  <c r="OB120" i="23"/>
  <c r="JI221" i="23"/>
  <c r="JI321" i="23"/>
  <c r="JJ121" i="23"/>
  <c r="EQ222" i="23"/>
  <c r="EQ322" i="23"/>
  <c r="ER122" i="23"/>
  <c r="LA223" i="23"/>
  <c r="LA323" i="23"/>
  <c r="LB123" i="23"/>
  <c r="BM325" i="23"/>
  <c r="BM225" i="23"/>
  <c r="BN125" i="23"/>
  <c r="HW326" i="23"/>
  <c r="HW226" i="23"/>
  <c r="HX126" i="23"/>
  <c r="OG327" i="23"/>
  <c r="OG227" i="23"/>
  <c r="OH127" i="23"/>
  <c r="EW329" i="23"/>
  <c r="EW229" i="23"/>
  <c r="EX129" i="23"/>
  <c r="CE302" i="23"/>
  <c r="CE202" i="23"/>
  <c r="CE194" i="23"/>
  <c r="CF102" i="23"/>
  <c r="HS302" i="23"/>
  <c r="HS202" i="23"/>
  <c r="HS194" i="23"/>
  <c r="HT102" i="23"/>
  <c r="NG302" i="23"/>
  <c r="NG202" i="23"/>
  <c r="NG194" i="23"/>
  <c r="NH102" i="23"/>
  <c r="DA303" i="23"/>
  <c r="DA203" i="23"/>
  <c r="DB103" i="23"/>
  <c r="IO303" i="23"/>
  <c r="IO203" i="23"/>
  <c r="IP103" i="23"/>
  <c r="OC303" i="23"/>
  <c r="OC203" i="23"/>
  <c r="OD103" i="23"/>
  <c r="DW304" i="23"/>
  <c r="DW204" i="23"/>
  <c r="DX104" i="23"/>
  <c r="JK304" i="23"/>
  <c r="JK204" i="23"/>
  <c r="JL104" i="23"/>
  <c r="ES305" i="23"/>
  <c r="ES205" i="23"/>
  <c r="ET105" i="23"/>
  <c r="KG305" i="23"/>
  <c r="KG205" i="23"/>
  <c r="KH105" i="23"/>
  <c r="FO306" i="23"/>
  <c r="FO206" i="23"/>
  <c r="FP106" i="23"/>
  <c r="LC306" i="23"/>
  <c r="LC206" i="23"/>
  <c r="LD106" i="23"/>
  <c r="AW307" i="23"/>
  <c r="AW207" i="23"/>
  <c r="AX107" i="23"/>
  <c r="GK307" i="23"/>
  <c r="GK207" i="23"/>
  <c r="GL107" i="23"/>
  <c r="LY307" i="23"/>
  <c r="LY207" i="23"/>
  <c r="LZ107" i="23"/>
  <c r="BS308" i="23"/>
  <c r="BS208" i="23"/>
  <c r="BT108" i="23"/>
  <c r="HG308" i="23"/>
  <c r="HG208" i="23"/>
  <c r="HH108" i="23"/>
  <c r="MU308" i="23"/>
  <c r="MU208" i="23"/>
  <c r="MV108" i="23"/>
  <c r="CO309" i="23"/>
  <c r="CO209" i="23"/>
  <c r="CP109" i="23"/>
  <c r="IC309" i="23"/>
  <c r="IC209" i="23"/>
  <c r="ID109" i="23"/>
  <c r="NQ309" i="23"/>
  <c r="NQ209" i="23"/>
  <c r="NR109" i="23"/>
  <c r="DK310" i="23"/>
  <c r="DK210" i="23"/>
  <c r="DL110" i="23"/>
  <c r="IY310" i="23"/>
  <c r="IY210" i="23"/>
  <c r="IZ110" i="23"/>
  <c r="OM310" i="23"/>
  <c r="OM210" i="23"/>
  <c r="ON110" i="23"/>
  <c r="EG311" i="23"/>
  <c r="EG211" i="23"/>
  <c r="EH111" i="23"/>
  <c r="JU311" i="23"/>
  <c r="JU211" i="23"/>
  <c r="JV111" i="23"/>
  <c r="FC312" i="23"/>
  <c r="FC212" i="23"/>
  <c r="FD112" i="23"/>
  <c r="KQ312" i="23"/>
  <c r="KQ212" i="23"/>
  <c r="KR112" i="23"/>
  <c r="AK313" i="23"/>
  <c r="AK213" i="23"/>
  <c r="AL113" i="23"/>
  <c r="FY313" i="23"/>
  <c r="FY213" i="23"/>
  <c r="FZ113" i="23"/>
  <c r="LM313" i="23"/>
  <c r="LM213" i="23"/>
  <c r="LN113" i="23"/>
  <c r="BG314" i="23"/>
  <c r="BG214" i="23"/>
  <c r="BH114" i="23"/>
  <c r="GU314" i="23"/>
  <c r="GU214" i="23"/>
  <c r="GV114" i="23"/>
  <c r="MI314" i="23"/>
  <c r="MI214" i="23"/>
  <c r="MJ114" i="23"/>
  <c r="CC315" i="23"/>
  <c r="CC215" i="23"/>
  <c r="CD115" i="23"/>
  <c r="HQ315" i="23"/>
  <c r="HQ215" i="23"/>
  <c r="HR115" i="23"/>
  <c r="NE315" i="23"/>
  <c r="NE215" i="23"/>
  <c r="NF115" i="23"/>
  <c r="CY316" i="23"/>
  <c r="CY216" i="23"/>
  <c r="CZ116" i="23"/>
  <c r="IM316" i="23"/>
  <c r="IM216" i="23"/>
  <c r="IN116" i="23"/>
  <c r="OA316" i="23"/>
  <c r="OA216" i="23"/>
  <c r="OB116" i="23"/>
  <c r="DU317" i="23"/>
  <c r="DU217" i="23"/>
  <c r="DV117" i="23"/>
  <c r="JI317" i="23"/>
  <c r="JI217" i="23"/>
  <c r="JJ117" i="23"/>
  <c r="EQ318" i="23"/>
  <c r="EQ218" i="23"/>
  <c r="ER118" i="23"/>
  <c r="KE318" i="23"/>
  <c r="KE218" i="23"/>
  <c r="KF118" i="23"/>
  <c r="FM319" i="23"/>
  <c r="FM219" i="23"/>
  <c r="FN119" i="23"/>
  <c r="LA319" i="23"/>
  <c r="LA219" i="23"/>
  <c r="LB119" i="23"/>
  <c r="CM320" i="23"/>
  <c r="CM220" i="23"/>
  <c r="CN120" i="23"/>
  <c r="NO320" i="23"/>
  <c r="NO220" i="23"/>
  <c r="NP120" i="23"/>
  <c r="IW321" i="23"/>
  <c r="IW221" i="23"/>
  <c r="IX121" i="23"/>
  <c r="EE322" i="23"/>
  <c r="EE222" i="23"/>
  <c r="EF122" i="23"/>
  <c r="KO323" i="23"/>
  <c r="KO223" i="23"/>
  <c r="KP123" i="23"/>
  <c r="FO224" i="23"/>
  <c r="FO324" i="23"/>
  <c r="FP124" i="23"/>
  <c r="AW325" i="23"/>
  <c r="AW225" i="23"/>
  <c r="AX125" i="23"/>
  <c r="LY325" i="23"/>
  <c r="LY225" i="23"/>
  <c r="LZ125" i="23"/>
  <c r="HG326" i="23"/>
  <c r="HG226" i="23"/>
  <c r="HH126" i="23"/>
  <c r="CO327" i="23"/>
  <c r="CO227" i="23"/>
  <c r="CP127" i="23"/>
  <c r="NQ327" i="23"/>
  <c r="NQ227" i="23"/>
  <c r="NR127" i="23"/>
  <c r="IY328" i="23"/>
  <c r="IY228" i="23"/>
  <c r="IZ128" i="23"/>
  <c r="EG329" i="23"/>
  <c r="EG229" i="23"/>
  <c r="EH129" i="23"/>
  <c r="OU319" i="23"/>
  <c r="OU219" i="23"/>
  <c r="OV119" i="23"/>
  <c r="KC320" i="23"/>
  <c r="KC220" i="23"/>
  <c r="KD120" i="23"/>
  <c r="FK321" i="23"/>
  <c r="FK221" i="23"/>
  <c r="FL121" i="23"/>
  <c r="AS322" i="23"/>
  <c r="AS222" i="23"/>
  <c r="AT122" i="23"/>
  <c r="LU322" i="23"/>
  <c r="LU222" i="23"/>
  <c r="LV122" i="23"/>
  <c r="HC323" i="23"/>
  <c r="HC223" i="23"/>
  <c r="HD123" i="23"/>
  <c r="JY324" i="23"/>
  <c r="JY224" i="23"/>
  <c r="JZ124" i="23"/>
  <c r="AO326" i="23"/>
  <c r="AO226" i="23"/>
  <c r="AP126" i="23"/>
  <c r="GY327" i="23"/>
  <c r="GY227" i="23"/>
  <c r="GZ127" i="23"/>
  <c r="NI328" i="23"/>
  <c r="NI228" i="23"/>
  <c r="NJ128" i="23"/>
  <c r="MS310" i="23"/>
  <c r="MS210" i="23"/>
  <c r="MT110" i="23"/>
  <c r="CM311" i="23"/>
  <c r="CM211" i="23"/>
  <c r="CN111" i="23"/>
  <c r="IA311" i="23"/>
  <c r="IA211" i="23"/>
  <c r="IB111" i="23"/>
  <c r="NO311" i="23"/>
  <c r="NO211" i="23"/>
  <c r="NP111" i="23"/>
  <c r="DI312" i="23"/>
  <c r="DI212" i="23"/>
  <c r="DJ112" i="23"/>
  <c r="IW312" i="23"/>
  <c r="IW212" i="23"/>
  <c r="IX112" i="23"/>
  <c r="OK312" i="23"/>
  <c r="OK212" i="23"/>
  <c r="OL112" i="23"/>
  <c r="EE313" i="23"/>
  <c r="EE213" i="23"/>
  <c r="EF113" i="23"/>
  <c r="JS313" i="23"/>
  <c r="JS213" i="23"/>
  <c r="JT113" i="23"/>
  <c r="FA314" i="23"/>
  <c r="FA214" i="23"/>
  <c r="FB114" i="23"/>
  <c r="KO314" i="23"/>
  <c r="KO214" i="23"/>
  <c r="KP114" i="23"/>
  <c r="AI315" i="23"/>
  <c r="AI215" i="23"/>
  <c r="AJ115" i="23"/>
  <c r="FW315" i="23"/>
  <c r="FW215" i="23"/>
  <c r="FX115" i="23"/>
  <c r="LK315" i="23"/>
  <c r="LK215" i="23"/>
  <c r="LL115" i="23"/>
  <c r="BE316" i="23"/>
  <c r="BE216" i="23"/>
  <c r="BF116" i="23"/>
  <c r="GS316" i="23"/>
  <c r="GS216" i="23"/>
  <c r="GT116" i="23"/>
  <c r="MG316" i="23"/>
  <c r="MG216" i="23"/>
  <c r="MH116" i="23"/>
  <c r="CA317" i="23"/>
  <c r="CA217" i="23"/>
  <c r="CB117" i="23"/>
  <c r="HO317" i="23"/>
  <c r="HO217" i="23"/>
  <c r="HP117" i="23"/>
  <c r="NC317" i="23"/>
  <c r="NC217" i="23"/>
  <c r="ND117" i="23"/>
  <c r="CW318" i="23"/>
  <c r="CW218" i="23"/>
  <c r="CX118" i="23"/>
  <c r="IK318" i="23"/>
  <c r="IK218" i="23"/>
  <c r="IL118" i="23"/>
  <c r="NY318" i="23"/>
  <c r="NY218" i="23"/>
  <c r="NZ118" i="23"/>
  <c r="DS319" i="23"/>
  <c r="DS219" i="23"/>
  <c r="DT119" i="23"/>
  <c r="JG319" i="23"/>
  <c r="JG219" i="23"/>
  <c r="JH119" i="23"/>
  <c r="KQ320" i="23"/>
  <c r="KQ220" i="23"/>
  <c r="KR120" i="23"/>
  <c r="FY321" i="23"/>
  <c r="FY221" i="23"/>
  <c r="FZ121" i="23"/>
  <c r="BG322" i="23"/>
  <c r="BG222" i="23"/>
  <c r="BH122" i="23"/>
  <c r="MI322" i="23"/>
  <c r="MI222" i="23"/>
  <c r="MJ122" i="23"/>
  <c r="HQ323" i="23"/>
  <c r="HQ223" i="23"/>
  <c r="HR123" i="23"/>
  <c r="JK324" i="23"/>
  <c r="JK224" i="23"/>
  <c r="JL124" i="23"/>
  <c r="GK327" i="23"/>
  <c r="GK227" i="23"/>
  <c r="GL127" i="23"/>
  <c r="MU328" i="23"/>
  <c r="MU228" i="23"/>
  <c r="MV128" i="23"/>
  <c r="BC320" i="23"/>
  <c r="BC220" i="23"/>
  <c r="BD120" i="23"/>
  <c r="ME320" i="23"/>
  <c r="ME220" i="23"/>
  <c r="MF120" i="23"/>
  <c r="HM321" i="23"/>
  <c r="HM221" i="23"/>
  <c r="HN121" i="23"/>
  <c r="CU322" i="23"/>
  <c r="CU222" i="23"/>
  <c r="CV122" i="23"/>
  <c r="NW322" i="23"/>
  <c r="NW222" i="23"/>
  <c r="NX122" i="23"/>
  <c r="JE323" i="23"/>
  <c r="JE223" i="23"/>
  <c r="JF123" i="23"/>
  <c r="EM324" i="23"/>
  <c r="EM224" i="23"/>
  <c r="EN124" i="23"/>
  <c r="KW325" i="23"/>
  <c r="KW225" i="23"/>
  <c r="KX125" i="23"/>
  <c r="GE326" i="23"/>
  <c r="GE226" i="23"/>
  <c r="GF126" i="23"/>
  <c r="BM327" i="23"/>
  <c r="BM227" i="23"/>
  <c r="BN127" i="23"/>
  <c r="MO327" i="23"/>
  <c r="MO227" i="23"/>
  <c r="MP127" i="23"/>
  <c r="HW328" i="23"/>
  <c r="HW228" i="23"/>
  <c r="HX128" i="23"/>
  <c r="DE329" i="23"/>
  <c r="DE229" i="23"/>
  <c r="DF129" i="23"/>
  <c r="OG329" i="23"/>
  <c r="OG229" i="23"/>
  <c r="OH129" i="23"/>
  <c r="LM309" i="23"/>
  <c r="LM209" i="23"/>
  <c r="LN109" i="23"/>
  <c r="BG310" i="23"/>
  <c r="BG210" i="23"/>
  <c r="BH110" i="23"/>
  <c r="GU310" i="23"/>
  <c r="GU210" i="23"/>
  <c r="GV110" i="23"/>
  <c r="MI310" i="23"/>
  <c r="MI210" i="23"/>
  <c r="MJ110" i="23"/>
  <c r="CC311" i="23"/>
  <c r="CC211" i="23"/>
  <c r="CD111" i="23"/>
  <c r="HQ311" i="23"/>
  <c r="HQ211" i="23"/>
  <c r="HR111" i="23"/>
  <c r="NE311" i="23"/>
  <c r="NE211" i="23"/>
  <c r="NF111" i="23"/>
  <c r="CY312" i="23"/>
  <c r="CY212" i="23"/>
  <c r="CZ112" i="23"/>
  <c r="IM312" i="23"/>
  <c r="IM212" i="23"/>
  <c r="IN112" i="23"/>
  <c r="OA312" i="23"/>
  <c r="OA212" i="23"/>
  <c r="OB112" i="23"/>
  <c r="DU313" i="23"/>
  <c r="DU213" i="23"/>
  <c r="DV113" i="23"/>
  <c r="JI313" i="23"/>
  <c r="JI213" i="23"/>
  <c r="JJ113" i="23"/>
  <c r="EQ314" i="23"/>
  <c r="EQ214" i="23"/>
  <c r="ER114" i="23"/>
  <c r="KE214" i="23"/>
  <c r="KE314" i="23"/>
  <c r="KF114" i="23"/>
  <c r="FM315" i="23"/>
  <c r="FM215" i="23"/>
  <c r="FN115" i="23"/>
  <c r="LA315" i="23"/>
  <c r="LA215" i="23"/>
  <c r="LB115" i="23"/>
  <c r="AU216" i="23"/>
  <c r="AU316" i="23"/>
  <c r="AV116" i="23"/>
  <c r="GI316" i="23"/>
  <c r="GI216" i="23"/>
  <c r="GJ116" i="23"/>
  <c r="LW316" i="23"/>
  <c r="LW216" i="23"/>
  <c r="LX116" i="23"/>
  <c r="BQ317" i="23"/>
  <c r="BQ217" i="23"/>
  <c r="BR117" i="23"/>
  <c r="HE217" i="23"/>
  <c r="HE317" i="23"/>
  <c r="HF117" i="23"/>
  <c r="MS317" i="23"/>
  <c r="MS217" i="23"/>
  <c r="MT117" i="23"/>
  <c r="CM318" i="23"/>
  <c r="CM218" i="23"/>
  <c r="CN118" i="23"/>
  <c r="IA218" i="23"/>
  <c r="IA318" i="23"/>
  <c r="IB118" i="23"/>
  <c r="NO318" i="23"/>
  <c r="NO218" i="23"/>
  <c r="NP118" i="23"/>
  <c r="DI319" i="23"/>
  <c r="DI219" i="23"/>
  <c r="DJ119" i="23"/>
  <c r="IW319" i="23"/>
  <c r="IW219" i="23"/>
  <c r="IX119" i="23"/>
  <c r="OK319" i="23"/>
  <c r="OK219" i="23"/>
  <c r="OL119" i="23"/>
  <c r="JS320" i="23"/>
  <c r="JS220" i="23"/>
  <c r="JT120" i="23"/>
  <c r="FA321" i="23"/>
  <c r="FA221" i="23"/>
  <c r="FB121" i="23"/>
  <c r="AI322" i="23"/>
  <c r="AI222" i="23"/>
  <c r="AJ122" i="23"/>
  <c r="LK322" i="23"/>
  <c r="LK222" i="23"/>
  <c r="LL122" i="23"/>
  <c r="GS323" i="23"/>
  <c r="GS223" i="23"/>
  <c r="GT123" i="23"/>
  <c r="HQ324" i="23"/>
  <c r="HQ224" i="23"/>
  <c r="HR124" i="23"/>
  <c r="OA325" i="23"/>
  <c r="OA225" i="23"/>
  <c r="OB125" i="23"/>
  <c r="EQ327" i="23"/>
  <c r="EQ227" i="23"/>
  <c r="ER127" i="23"/>
  <c r="LA328" i="23"/>
  <c r="LA228" i="23"/>
  <c r="LB128" i="23"/>
  <c r="AE220" i="23"/>
  <c r="AE320" i="23"/>
  <c r="AF120" i="23"/>
  <c r="LG320" i="23"/>
  <c r="LG220" i="23"/>
  <c r="LH120" i="23"/>
  <c r="GO321" i="23"/>
  <c r="GO221" i="23"/>
  <c r="GP121" i="23"/>
  <c r="BW322" i="23"/>
  <c r="BW222" i="23"/>
  <c r="BX122" i="23"/>
  <c r="MY322" i="23"/>
  <c r="MY222" i="23"/>
  <c r="MZ122" i="23"/>
  <c r="IG323" i="23"/>
  <c r="IG223" i="23"/>
  <c r="IH123" i="23"/>
  <c r="KU324" i="23"/>
  <c r="KU224" i="23"/>
  <c r="KV124" i="23"/>
  <c r="BK326" i="23"/>
  <c r="BK226" i="23"/>
  <c r="BL126" i="23"/>
  <c r="HU327" i="23"/>
  <c r="HU227" i="23"/>
  <c r="HV127" i="23"/>
  <c r="OE328" i="23"/>
  <c r="OE228" i="23"/>
  <c r="OF128" i="23"/>
  <c r="GK210" i="23"/>
  <c r="GK310" i="23"/>
  <c r="GL110" i="23"/>
  <c r="LY210" i="23"/>
  <c r="LY310" i="23"/>
  <c r="LZ110" i="23"/>
  <c r="BS211" i="23"/>
  <c r="BS311" i="23"/>
  <c r="BT111" i="23"/>
  <c r="HG211" i="23"/>
  <c r="HG311" i="23"/>
  <c r="HH111" i="23"/>
  <c r="MU211" i="23"/>
  <c r="MU311" i="23"/>
  <c r="MV111" i="23"/>
  <c r="CO212" i="23"/>
  <c r="CO312" i="23"/>
  <c r="CP112" i="23"/>
  <c r="IC212" i="23"/>
  <c r="IC312" i="23"/>
  <c r="ID112" i="23"/>
  <c r="NQ212" i="23"/>
  <c r="NQ312" i="23"/>
  <c r="NR112" i="23"/>
  <c r="DK213" i="23"/>
  <c r="DK313" i="23"/>
  <c r="DL113" i="23"/>
  <c r="IY213" i="23"/>
  <c r="IY313" i="23"/>
  <c r="IZ113" i="23"/>
  <c r="OM213" i="23"/>
  <c r="OM313" i="23"/>
  <c r="ON113" i="23"/>
  <c r="EG314" i="23"/>
  <c r="EG214" i="23"/>
  <c r="EH114" i="23"/>
  <c r="JU314" i="23"/>
  <c r="JU214" i="23"/>
  <c r="JV114" i="23"/>
  <c r="FC315" i="23"/>
  <c r="FC215" i="23"/>
  <c r="FD115" i="23"/>
  <c r="KQ315" i="23"/>
  <c r="KQ215" i="23"/>
  <c r="KR115" i="23"/>
  <c r="AK316" i="23"/>
  <c r="AK216" i="23"/>
  <c r="AL116" i="23"/>
  <c r="FY316" i="23"/>
  <c r="FY216" i="23"/>
  <c r="FZ116" i="23"/>
  <c r="LM316" i="23"/>
  <c r="LM216" i="23"/>
  <c r="LN116" i="23"/>
  <c r="BG317" i="23"/>
  <c r="BG217" i="23"/>
  <c r="BH117" i="23"/>
  <c r="GU317" i="23"/>
  <c r="GU217" i="23"/>
  <c r="GV117" i="23"/>
  <c r="MI317" i="23"/>
  <c r="MI217" i="23"/>
  <c r="MJ117" i="23"/>
  <c r="CC318" i="23"/>
  <c r="CC218" i="23"/>
  <c r="CD118" i="23"/>
  <c r="HQ318" i="23"/>
  <c r="HQ218" i="23"/>
  <c r="HR118" i="23"/>
  <c r="NE318" i="23"/>
  <c r="NE218" i="23"/>
  <c r="NF118" i="23"/>
  <c r="CY319" i="23"/>
  <c r="CY219" i="23"/>
  <c r="CZ119" i="23"/>
  <c r="IM319" i="23"/>
  <c r="IM219" i="23"/>
  <c r="IN119" i="23"/>
  <c r="OA319" i="23"/>
  <c r="OA219" i="23"/>
  <c r="OB119" i="23"/>
  <c r="IU320" i="23"/>
  <c r="IU220" i="23"/>
  <c r="IV120" i="23"/>
  <c r="EC321" i="23"/>
  <c r="EC221" i="23"/>
  <c r="ED121" i="23"/>
  <c r="KM322" i="23"/>
  <c r="KM222" i="23"/>
  <c r="KN122" i="23"/>
  <c r="FU323" i="23"/>
  <c r="FU223" i="23"/>
  <c r="FV123" i="23"/>
  <c r="AY324" i="23"/>
  <c r="AY224" i="23"/>
  <c r="AZ124" i="23"/>
  <c r="MA324" i="23"/>
  <c r="MA224" i="23"/>
  <c r="MB124" i="23"/>
  <c r="HI325" i="23"/>
  <c r="HI225" i="23"/>
  <c r="HJ125" i="23"/>
  <c r="CQ326" i="23"/>
  <c r="CQ226" i="23"/>
  <c r="CR126" i="23"/>
  <c r="NS326" i="23"/>
  <c r="NS226" i="23"/>
  <c r="NT126" i="23"/>
  <c r="JA227" i="23"/>
  <c r="JB127" i="23"/>
  <c r="JA327" i="23"/>
  <c r="EI228" i="23"/>
  <c r="EJ128" i="23"/>
  <c r="EI328" i="23"/>
  <c r="KS229" i="23"/>
  <c r="KT129" i="23"/>
  <c r="KS329" i="23"/>
  <c r="FU320" i="23"/>
  <c r="FU220" i="23"/>
  <c r="FV120" i="23"/>
  <c r="BC321" i="23"/>
  <c r="BC221" i="23"/>
  <c r="BD121" i="23"/>
  <c r="ME321" i="23"/>
  <c r="ME221" i="23"/>
  <c r="MF121" i="23"/>
  <c r="HM322" i="23"/>
  <c r="HM222" i="23"/>
  <c r="HN122" i="23"/>
  <c r="CU323" i="23"/>
  <c r="CU223" i="23"/>
  <c r="CV123" i="23"/>
  <c r="GE325" i="23"/>
  <c r="GE225" i="23"/>
  <c r="GF125" i="23"/>
  <c r="MO326" i="23"/>
  <c r="MO226" i="23"/>
  <c r="MP126" i="23"/>
  <c r="DE328" i="23"/>
  <c r="DE228" i="23"/>
  <c r="DF128" i="23"/>
  <c r="JO329" i="23"/>
  <c r="JO229" i="23"/>
  <c r="JP129" i="23"/>
  <c r="LA311" i="23"/>
  <c r="LA211" i="23"/>
  <c r="LB111" i="23"/>
  <c r="AU312" i="23"/>
  <c r="AU212" i="23"/>
  <c r="AV112" i="23"/>
  <c r="GI312" i="23"/>
  <c r="GI212" i="23"/>
  <c r="GJ112" i="23"/>
  <c r="LW312" i="23"/>
  <c r="LW212" i="23"/>
  <c r="LX112" i="23"/>
  <c r="BQ313" i="23"/>
  <c r="BQ213" i="23"/>
  <c r="BR113" i="23"/>
  <c r="HE313" i="23"/>
  <c r="HE213" i="23"/>
  <c r="HF113" i="23"/>
  <c r="MS313" i="23"/>
  <c r="MS213" i="23"/>
  <c r="MT113" i="23"/>
  <c r="CM314" i="23"/>
  <c r="CM214" i="23"/>
  <c r="CN114" i="23"/>
  <c r="IA314" i="23"/>
  <c r="IA214" i="23"/>
  <c r="IB114" i="23"/>
  <c r="NO314" i="23"/>
  <c r="NO214" i="23"/>
  <c r="NP114" i="23"/>
  <c r="DI315" i="23"/>
  <c r="DI215" i="23"/>
  <c r="DJ115" i="23"/>
  <c r="IW315" i="23"/>
  <c r="IW215" i="23"/>
  <c r="IX115" i="23"/>
  <c r="OK315" i="23"/>
  <c r="OK215" i="23"/>
  <c r="OL115" i="23"/>
  <c r="EE316" i="23"/>
  <c r="EE216" i="23"/>
  <c r="EF116" i="23"/>
  <c r="JS316" i="23"/>
  <c r="JS216" i="23"/>
  <c r="JT116" i="23"/>
  <c r="FA317" i="23"/>
  <c r="FA217" i="23"/>
  <c r="FB117" i="23"/>
  <c r="KO317" i="23"/>
  <c r="KO217" i="23"/>
  <c r="KP117" i="23"/>
  <c r="AI318" i="23"/>
  <c r="AI218" i="23"/>
  <c r="AJ118" i="23"/>
  <c r="FW318" i="23"/>
  <c r="FW218" i="23"/>
  <c r="FX118" i="23"/>
  <c r="LK318" i="23"/>
  <c r="LK218" i="23"/>
  <c r="LL118" i="23"/>
  <c r="BE319" i="23"/>
  <c r="BE219" i="23"/>
  <c r="BF119" i="23"/>
  <c r="GS319" i="23"/>
  <c r="GS219" i="23"/>
  <c r="GT119" i="23"/>
  <c r="MG319" i="23"/>
  <c r="MG219" i="23"/>
  <c r="MH119" i="23"/>
  <c r="FI320" i="23"/>
  <c r="FI220" i="23"/>
  <c r="FJ120" i="23"/>
  <c r="AQ321" i="23"/>
  <c r="AQ221" i="23"/>
  <c r="AR121" i="23"/>
  <c r="LS321" i="23"/>
  <c r="LS221" i="23"/>
  <c r="LT121" i="23"/>
  <c r="HA322" i="23"/>
  <c r="HA222" i="23"/>
  <c r="HB122" i="23"/>
  <c r="CI323" i="23"/>
  <c r="CI223" i="23"/>
  <c r="CJ123" i="23"/>
  <c r="FQ325" i="23"/>
  <c r="FQ225" i="23"/>
  <c r="FR125" i="23"/>
  <c r="MA326" i="23"/>
  <c r="MA226" i="23"/>
  <c r="MB126" i="23"/>
  <c r="CQ328" i="23"/>
  <c r="CQ228" i="23"/>
  <c r="CR128" i="23"/>
  <c r="JA329" i="23"/>
  <c r="JA229" i="23"/>
  <c r="JB129" i="23"/>
  <c r="GK320" i="23"/>
  <c r="GK220" i="23"/>
  <c r="GL120" i="23"/>
  <c r="BS321" i="23"/>
  <c r="BS221" i="23"/>
  <c r="BT121" i="23"/>
  <c r="MU321" i="23"/>
  <c r="MU221" i="23"/>
  <c r="MV121" i="23"/>
  <c r="IC322" i="23"/>
  <c r="IC222" i="23"/>
  <c r="ID122" i="23"/>
  <c r="DK323" i="23"/>
  <c r="DK223" i="23"/>
  <c r="DL123" i="23"/>
  <c r="OK323" i="23"/>
  <c r="OK223" i="23"/>
  <c r="OL123" i="23"/>
  <c r="JS324" i="23"/>
  <c r="JS224" i="23"/>
  <c r="JT124" i="23"/>
  <c r="FA325" i="23"/>
  <c r="FA225" i="23"/>
  <c r="FB125" i="23"/>
  <c r="AI326" i="23"/>
  <c r="AI226" i="23"/>
  <c r="AJ126" i="23"/>
  <c r="LK326" i="23"/>
  <c r="LK226" i="23"/>
  <c r="LL126" i="23"/>
  <c r="GS327" i="23"/>
  <c r="GS227" i="23"/>
  <c r="GT127" i="23"/>
  <c r="CA328" i="23"/>
  <c r="CA228" i="23"/>
  <c r="CB128" i="23"/>
  <c r="NC328" i="23"/>
  <c r="NC228" i="23"/>
  <c r="ND128" i="23"/>
  <c r="IK329" i="23"/>
  <c r="IK229" i="23"/>
  <c r="IL129" i="23"/>
  <c r="BQ302" i="23"/>
  <c r="BQ194" i="23"/>
  <c r="BQ202" i="23"/>
  <c r="BR102" i="23"/>
  <c r="HE302" i="23"/>
  <c r="HE194" i="23"/>
  <c r="HE202" i="23"/>
  <c r="HF102" i="23"/>
  <c r="MS302" i="23"/>
  <c r="MS194" i="23"/>
  <c r="MS202" i="23"/>
  <c r="MT102" i="23"/>
  <c r="CM303" i="23"/>
  <c r="CM203" i="23"/>
  <c r="CN103" i="23"/>
  <c r="IA303" i="23"/>
  <c r="IA203" i="23"/>
  <c r="IB103" i="23"/>
  <c r="NO303" i="23"/>
  <c r="NO203" i="23"/>
  <c r="NP103" i="23"/>
  <c r="DI304" i="23"/>
  <c r="DI204" i="23"/>
  <c r="DJ104" i="23"/>
  <c r="IW304" i="23"/>
  <c r="IW204" i="23"/>
  <c r="IX104" i="23"/>
  <c r="OK304" i="23"/>
  <c r="OK204" i="23"/>
  <c r="OL104" i="23"/>
  <c r="EE305" i="23"/>
  <c r="EE205" i="23"/>
  <c r="EF105" i="23"/>
  <c r="JS305" i="23"/>
  <c r="JS205" i="23"/>
  <c r="JT105" i="23"/>
  <c r="FA306" i="23"/>
  <c r="FA206" i="23"/>
  <c r="FB106" i="23"/>
  <c r="KO306" i="23"/>
  <c r="KO206" i="23"/>
  <c r="KP106" i="23"/>
  <c r="AI307" i="23"/>
  <c r="AI207" i="23"/>
  <c r="AJ107" i="23"/>
  <c r="FW307" i="23"/>
  <c r="FW207" i="23"/>
  <c r="FX107" i="23"/>
  <c r="LK307" i="23"/>
  <c r="LK207" i="23"/>
  <c r="LL107" i="23"/>
  <c r="BE308" i="23"/>
  <c r="BE208" i="23"/>
  <c r="BF108" i="23"/>
  <c r="GS308" i="23"/>
  <c r="GS208" i="23"/>
  <c r="GT108" i="23"/>
  <c r="MG308" i="23"/>
  <c r="MG208" i="23"/>
  <c r="MH108" i="23"/>
  <c r="CA309" i="23"/>
  <c r="CA209" i="23"/>
  <c r="CB109" i="23"/>
  <c r="HO309" i="23"/>
  <c r="HO209" i="23"/>
  <c r="HP109" i="23"/>
  <c r="NC309" i="23"/>
  <c r="NC209" i="23"/>
  <c r="ND109" i="23"/>
  <c r="CW310" i="23"/>
  <c r="CW210" i="23"/>
  <c r="CX110" i="23"/>
  <c r="IK310" i="23"/>
  <c r="IK210" i="23"/>
  <c r="IL110" i="23"/>
  <c r="NY310" i="23"/>
  <c r="NY210" i="23"/>
  <c r="NZ110" i="23"/>
  <c r="DS311" i="23"/>
  <c r="DS211" i="23"/>
  <c r="DT111" i="23"/>
  <c r="JG311" i="23"/>
  <c r="JG211" i="23"/>
  <c r="JH111" i="23"/>
  <c r="OU311" i="23"/>
  <c r="OU211" i="23"/>
  <c r="OV111" i="23"/>
  <c r="EO312" i="23"/>
  <c r="EO212" i="23"/>
  <c r="EP112" i="23"/>
  <c r="KC312" i="23"/>
  <c r="KC212" i="23"/>
  <c r="KD112" i="23"/>
  <c r="FK313" i="23"/>
  <c r="FK213" i="23"/>
  <c r="FL113" i="23"/>
  <c r="KY313" i="23"/>
  <c r="KY213" i="23"/>
  <c r="KZ113" i="23"/>
  <c r="AS314" i="23"/>
  <c r="AS214" i="23"/>
  <c r="AT114" i="23"/>
  <c r="GG314" i="23"/>
  <c r="GG214" i="23"/>
  <c r="GH114" i="23"/>
  <c r="LU314" i="23"/>
  <c r="LU214" i="23"/>
  <c r="LV114" i="23"/>
  <c r="BO315" i="23"/>
  <c r="BO215" i="23"/>
  <c r="BP115" i="23"/>
  <c r="HC315" i="23"/>
  <c r="HC215" i="23"/>
  <c r="HD115" i="23"/>
  <c r="MQ315" i="23"/>
  <c r="MQ215" i="23"/>
  <c r="MR115" i="23"/>
  <c r="CK316" i="23"/>
  <c r="CK216" i="23"/>
  <c r="CL116" i="23"/>
  <c r="HY316" i="23"/>
  <c r="HY216" i="23"/>
  <c r="HZ116" i="23"/>
  <c r="NM316" i="23"/>
  <c r="NM216" i="23"/>
  <c r="NN116" i="23"/>
  <c r="DG317" i="23"/>
  <c r="DG217" i="23"/>
  <c r="DH117" i="23"/>
  <c r="IU317" i="23"/>
  <c r="IU217" i="23"/>
  <c r="IV117" i="23"/>
  <c r="OI317" i="23"/>
  <c r="OI217" i="23"/>
  <c r="OJ117" i="23"/>
  <c r="EC318" i="23"/>
  <c r="EC218" i="23"/>
  <c r="ED118" i="23"/>
  <c r="JQ318" i="23"/>
  <c r="JQ218" i="23"/>
  <c r="JR118" i="23"/>
  <c r="EY319" i="23"/>
  <c r="EY219" i="23"/>
  <c r="EZ119" i="23"/>
  <c r="KM319" i="23"/>
  <c r="KM219" i="23"/>
  <c r="KN119" i="23"/>
  <c r="BK320" i="23"/>
  <c r="BK220" i="23"/>
  <c r="BL120" i="23"/>
  <c r="MM320" i="23"/>
  <c r="MM220" i="23"/>
  <c r="MN120" i="23"/>
  <c r="HU321" i="23"/>
  <c r="HU221" i="23"/>
  <c r="HV121" i="23"/>
  <c r="DC322" i="23"/>
  <c r="DC222" i="23"/>
  <c r="DD122" i="23"/>
  <c r="OE322" i="23"/>
  <c r="OE222" i="23"/>
  <c r="OF122" i="23"/>
  <c r="JM323" i="23"/>
  <c r="JM223" i="23"/>
  <c r="JN123" i="23"/>
  <c r="OC324" i="23"/>
  <c r="OC224" i="23"/>
  <c r="OD124" i="23"/>
  <c r="ES326" i="23"/>
  <c r="ES226" i="23"/>
  <c r="ET126" i="23"/>
  <c r="LC327" i="23"/>
  <c r="LC227" i="23"/>
  <c r="LD127" i="23"/>
  <c r="BS329" i="23"/>
  <c r="BS229" i="23"/>
  <c r="BT129" i="23"/>
  <c r="OA323" i="23"/>
  <c r="OA223" i="23"/>
  <c r="OB123" i="23"/>
  <c r="DU324" i="23"/>
  <c r="DU224" i="23"/>
  <c r="DV124" i="23"/>
  <c r="JI324" i="23"/>
  <c r="JI224" i="23"/>
  <c r="JJ124" i="23"/>
  <c r="EQ325" i="23"/>
  <c r="EQ225" i="23"/>
  <c r="ER125" i="23"/>
  <c r="KE325" i="23"/>
  <c r="KE225" i="23"/>
  <c r="KF125" i="23"/>
  <c r="FM326" i="23"/>
  <c r="FM226" i="23"/>
  <c r="FN126" i="23"/>
  <c r="LA326" i="23"/>
  <c r="LA226" i="23"/>
  <c r="LB126" i="23"/>
  <c r="AU327" i="23"/>
  <c r="AU227" i="23"/>
  <c r="AV127" i="23"/>
  <c r="GI327" i="23"/>
  <c r="GI227" i="23"/>
  <c r="GJ127" i="23"/>
  <c r="LW327" i="23"/>
  <c r="LW227" i="23"/>
  <c r="LX127" i="23"/>
  <c r="BQ328" i="23"/>
  <c r="BQ228" i="23"/>
  <c r="BR128" i="23"/>
  <c r="HE328" i="23"/>
  <c r="HE228" i="23"/>
  <c r="HF128" i="23"/>
  <c r="MS328" i="23"/>
  <c r="MS228" i="23"/>
  <c r="MT128" i="23"/>
  <c r="CM329" i="23"/>
  <c r="CM229" i="23"/>
  <c r="CN129" i="23"/>
  <c r="IA329" i="23"/>
  <c r="IA229" i="23"/>
  <c r="IB129" i="23"/>
  <c r="NO329" i="23"/>
  <c r="NO229" i="23"/>
  <c r="NP129" i="23"/>
  <c r="AK324" i="23"/>
  <c r="AK224" i="23"/>
  <c r="AL124" i="23"/>
  <c r="FY324" i="23"/>
  <c r="FY224" i="23"/>
  <c r="FZ124" i="23"/>
  <c r="LM324" i="23"/>
  <c r="LM224" i="23"/>
  <c r="LN124" i="23"/>
  <c r="BG325" i="23"/>
  <c r="BG225" i="23"/>
  <c r="BH125" i="23"/>
  <c r="GU325" i="23"/>
  <c r="GU225" i="23"/>
  <c r="GV125" i="23"/>
  <c r="MI325" i="23"/>
  <c r="MI225" i="23"/>
  <c r="MJ125" i="23"/>
  <c r="CC326" i="23"/>
  <c r="CC226" i="23"/>
  <c r="CD126" i="23"/>
  <c r="HQ326" i="23"/>
  <c r="HQ226" i="23"/>
  <c r="HR126" i="23"/>
  <c r="NE326" i="23"/>
  <c r="NE226" i="23"/>
  <c r="NF126" i="23"/>
  <c r="CY327" i="23"/>
  <c r="CY227" i="23"/>
  <c r="CZ127" i="23"/>
  <c r="IM327" i="23"/>
  <c r="IM227" i="23"/>
  <c r="IN127" i="23"/>
  <c r="OA327" i="23"/>
  <c r="OA227" i="23"/>
  <c r="OB127" i="23"/>
  <c r="DU328" i="23"/>
  <c r="DU228" i="23"/>
  <c r="DV128" i="23"/>
  <c r="JI328" i="23"/>
  <c r="JI228" i="23"/>
  <c r="JJ128" i="23"/>
  <c r="EQ329" i="23"/>
  <c r="EQ229" i="23"/>
  <c r="ER129" i="23"/>
  <c r="KE329" i="23"/>
  <c r="KE229" i="23"/>
  <c r="KF129" i="23"/>
  <c r="Y194" i="24"/>
  <c r="Z102" i="24"/>
  <c r="Z194" i="24" s="1"/>
  <c r="GQ194" i="24"/>
  <c r="GQ302" i="24"/>
  <c r="GQ202" i="24"/>
  <c r="GR102" i="24"/>
  <c r="NG302" i="24"/>
  <c r="NG202" i="24"/>
  <c r="NG194" i="24"/>
  <c r="NH102" i="24"/>
  <c r="EC303" i="24"/>
  <c r="EC203" i="24"/>
  <c r="ED103" i="24"/>
  <c r="KU303" i="24"/>
  <c r="KU203" i="24"/>
  <c r="KV103" i="24"/>
  <c r="BQ304" i="24"/>
  <c r="BQ204" i="24"/>
  <c r="BR104" i="24"/>
  <c r="II304" i="24"/>
  <c r="II204" i="24"/>
  <c r="IJ104" i="24"/>
  <c r="FU305" i="24"/>
  <c r="FU205" i="24"/>
  <c r="FV105" i="24"/>
  <c r="MM305" i="24"/>
  <c r="MM205" i="24"/>
  <c r="MN105" i="24"/>
  <c r="DI306" i="24"/>
  <c r="DI206" i="24"/>
  <c r="DJ106" i="24"/>
  <c r="KA306" i="24"/>
  <c r="KA206" i="24"/>
  <c r="KB106" i="24"/>
  <c r="AW307" i="24"/>
  <c r="AW207" i="24"/>
  <c r="AX107" i="24"/>
  <c r="HM307" i="24"/>
  <c r="HM207" i="24"/>
  <c r="HN107" i="24"/>
  <c r="OE307" i="24"/>
  <c r="OE207" i="24"/>
  <c r="OF107" i="24"/>
  <c r="FA308" i="24"/>
  <c r="FA208" i="24"/>
  <c r="FB108" i="24"/>
  <c r="LS308" i="24"/>
  <c r="LS208" i="24"/>
  <c r="LT108" i="24"/>
  <c r="CO309" i="24"/>
  <c r="CO209" i="24"/>
  <c r="CP109" i="24"/>
  <c r="JE309" i="24"/>
  <c r="JE209" i="24"/>
  <c r="JF109" i="24"/>
  <c r="AC310" i="24"/>
  <c r="AC210" i="24"/>
  <c r="AD110" i="24"/>
  <c r="GS310" i="24"/>
  <c r="GS210" i="24"/>
  <c r="GT110" i="24"/>
  <c r="NK310" i="24"/>
  <c r="NK210" i="24"/>
  <c r="NL110" i="24"/>
  <c r="EG311" i="24"/>
  <c r="EG211" i="24"/>
  <c r="EH111" i="24"/>
  <c r="KW211" i="24"/>
  <c r="KW311" i="24"/>
  <c r="KX111" i="24"/>
  <c r="BU312" i="24"/>
  <c r="BU212" i="24"/>
  <c r="BV112" i="24"/>
  <c r="IK312" i="24"/>
  <c r="IK212" i="24"/>
  <c r="IL112" i="24"/>
  <c r="FY313" i="24"/>
  <c r="FY213" i="24"/>
  <c r="FZ113" i="24"/>
  <c r="MO313" i="24"/>
  <c r="MO213" i="24"/>
  <c r="MP113" i="24"/>
  <c r="DM314" i="24"/>
  <c r="DM214" i="24"/>
  <c r="DN114" i="24"/>
  <c r="KC314" i="24"/>
  <c r="KC214" i="24"/>
  <c r="KD114" i="24"/>
  <c r="BA315" i="24"/>
  <c r="BA215" i="24"/>
  <c r="BB115" i="24"/>
  <c r="CW316" i="24"/>
  <c r="CW216" i="24"/>
  <c r="CX116" i="24"/>
  <c r="JG317" i="24"/>
  <c r="JG217" i="24"/>
  <c r="JH117" i="24"/>
  <c r="GG320" i="24"/>
  <c r="GG220" i="24"/>
  <c r="GH120" i="24"/>
  <c r="MQ321" i="24"/>
  <c r="MQ221" i="24"/>
  <c r="MR121" i="24"/>
  <c r="DI323" i="24"/>
  <c r="DI223" i="24"/>
  <c r="DJ123" i="24"/>
  <c r="EM315" i="24"/>
  <c r="EM215" i="24"/>
  <c r="EN115" i="24"/>
  <c r="KW316" i="24"/>
  <c r="KW216" i="24"/>
  <c r="KX116" i="24"/>
  <c r="GE317" i="24"/>
  <c r="GE217" i="24"/>
  <c r="GF117" i="24"/>
  <c r="BM318" i="24"/>
  <c r="BM218" i="24"/>
  <c r="BN118" i="24"/>
  <c r="MO318" i="24"/>
  <c r="MO218" i="24"/>
  <c r="MP118" i="24"/>
  <c r="HW319" i="24"/>
  <c r="HW219" i="24"/>
  <c r="HX119" i="24"/>
  <c r="DE320" i="24"/>
  <c r="DE220" i="24"/>
  <c r="DF120" i="24"/>
  <c r="OG320" i="24"/>
  <c r="OG220" i="24"/>
  <c r="OH120" i="24"/>
  <c r="JO321" i="24"/>
  <c r="JO221" i="24"/>
  <c r="JP121" i="24"/>
  <c r="EW322" i="24"/>
  <c r="EW222" i="24"/>
  <c r="EX122" i="24"/>
  <c r="AE323" i="24"/>
  <c r="AE223" i="24"/>
  <c r="AF123" i="24"/>
  <c r="CQ324" i="24"/>
  <c r="CQ224" i="24"/>
  <c r="CR124" i="24"/>
  <c r="DK194" i="24"/>
  <c r="DK302" i="24"/>
  <c r="DK202" i="24"/>
  <c r="DL102" i="24"/>
  <c r="KA302" i="24"/>
  <c r="KA202" i="24"/>
  <c r="KA194" i="24"/>
  <c r="KB102" i="24"/>
  <c r="AW203" i="24"/>
  <c r="AW303" i="24"/>
  <c r="AX103" i="24"/>
  <c r="HO303" i="24"/>
  <c r="HO203" i="24"/>
  <c r="HP103" i="24"/>
  <c r="OE303" i="24"/>
  <c r="OE203" i="24"/>
  <c r="OF103" i="24"/>
  <c r="FC304" i="24"/>
  <c r="FC204" i="24"/>
  <c r="FD104" i="24"/>
  <c r="LS304" i="24"/>
  <c r="LS204" i="24"/>
  <c r="LT104" i="24"/>
  <c r="CO205" i="24"/>
  <c r="CO305" i="24"/>
  <c r="CP105" i="24"/>
  <c r="JG305" i="24"/>
  <c r="JG205" i="24"/>
  <c r="JH105" i="24"/>
  <c r="AC306" i="24"/>
  <c r="AC206" i="24"/>
  <c r="AD106" i="24"/>
  <c r="GU306" i="24"/>
  <c r="GU206" i="24"/>
  <c r="GV106" i="24"/>
  <c r="NK306" i="24"/>
  <c r="NK206" i="24"/>
  <c r="NL106" i="24"/>
  <c r="EG207" i="24"/>
  <c r="EG307" i="24"/>
  <c r="EH107" i="24"/>
  <c r="KY307" i="24"/>
  <c r="KY207" i="24"/>
  <c r="KZ107" i="24"/>
  <c r="BU308" i="24"/>
  <c r="BU208" i="24"/>
  <c r="BV108" i="24"/>
  <c r="IM308" i="24"/>
  <c r="IM208" i="24"/>
  <c r="IN108" i="24"/>
  <c r="FY309" i="24"/>
  <c r="FY209" i="24"/>
  <c r="FZ109" i="24"/>
  <c r="MQ309" i="24"/>
  <c r="MQ209" i="24"/>
  <c r="MR109" i="24"/>
  <c r="DM310" i="24"/>
  <c r="DM210" i="24"/>
  <c r="DN110" i="24"/>
  <c r="KE310" i="24"/>
  <c r="KE210" i="24"/>
  <c r="KF110" i="24"/>
  <c r="BA311" i="24"/>
  <c r="BA211" i="24"/>
  <c r="BB111" i="24"/>
  <c r="HQ211" i="24"/>
  <c r="HQ311" i="24"/>
  <c r="HR111" i="24"/>
  <c r="OI311" i="24"/>
  <c r="OI211" i="24"/>
  <c r="OJ111" i="24"/>
  <c r="FE312" i="24"/>
  <c r="FE212" i="24"/>
  <c r="FF112" i="24"/>
  <c r="LW312" i="24"/>
  <c r="LW212" i="24"/>
  <c r="LX112" i="24"/>
  <c r="CS313" i="24"/>
  <c r="CS213" i="24"/>
  <c r="CT113" i="24"/>
  <c r="JI313" i="24"/>
  <c r="JI213" i="24"/>
  <c r="JJ113" i="24"/>
  <c r="AG314" i="24"/>
  <c r="AG214" i="24"/>
  <c r="AH114" i="24"/>
  <c r="GW314" i="24"/>
  <c r="GW214" i="24"/>
  <c r="GX114" i="24"/>
  <c r="NO314" i="24"/>
  <c r="NO214" i="24"/>
  <c r="NP114" i="24"/>
  <c r="HQ315" i="24"/>
  <c r="HQ215" i="24"/>
  <c r="HR115" i="24"/>
  <c r="OA316" i="24"/>
  <c r="OA216" i="24"/>
  <c r="OB116" i="24"/>
  <c r="EQ318" i="24"/>
  <c r="EQ218" i="24"/>
  <c r="ER118" i="24"/>
  <c r="LA319" i="24"/>
  <c r="LA219" i="24"/>
  <c r="LB119" i="24"/>
  <c r="BQ321" i="24"/>
  <c r="BQ221" i="24"/>
  <c r="BR121" i="24"/>
  <c r="IA322" i="24"/>
  <c r="IA222" i="24"/>
  <c r="IB122" i="24"/>
  <c r="GC224" i="24"/>
  <c r="GC324" i="24"/>
  <c r="GD124" i="24"/>
  <c r="EG316" i="24"/>
  <c r="EG216" i="24"/>
  <c r="EH116" i="24"/>
  <c r="KQ317" i="24"/>
  <c r="KQ217" i="24"/>
  <c r="KR117" i="24"/>
  <c r="BG319" i="24"/>
  <c r="BG219" i="24"/>
  <c r="BH119" i="24"/>
  <c r="HQ320" i="24"/>
  <c r="HQ220" i="24"/>
  <c r="HR120" i="24"/>
  <c r="OA321" i="24"/>
  <c r="OA221" i="24"/>
  <c r="OB121" i="24"/>
  <c r="KC323" i="24"/>
  <c r="KC223" i="24"/>
  <c r="KD123" i="24"/>
  <c r="BG302" i="24"/>
  <c r="BG202" i="24"/>
  <c r="BG194" i="24"/>
  <c r="BH102" i="24"/>
  <c r="HW202" i="24"/>
  <c r="HW194" i="24"/>
  <c r="HW302" i="24"/>
  <c r="HX102" i="24"/>
  <c r="OO302" i="24"/>
  <c r="OO202" i="24"/>
  <c r="OO194" i="24"/>
  <c r="OP102" i="24"/>
  <c r="FK303" i="24"/>
  <c r="FK203" i="24"/>
  <c r="FL103" i="24"/>
  <c r="MC303" i="24"/>
  <c r="MC203" i="24"/>
  <c r="MD103" i="24"/>
  <c r="CY304" i="24"/>
  <c r="CY204" i="24"/>
  <c r="CZ104" i="24"/>
  <c r="JO204" i="24"/>
  <c r="JO304" i="24"/>
  <c r="JP104" i="24"/>
  <c r="AM305" i="24"/>
  <c r="AM205" i="24"/>
  <c r="AN105" i="24"/>
  <c r="HC305" i="24"/>
  <c r="HC205" i="24"/>
  <c r="HD105" i="24"/>
  <c r="NU305" i="24"/>
  <c r="NU205" i="24"/>
  <c r="NV105" i="24"/>
  <c r="EQ306" i="24"/>
  <c r="EQ206" i="24"/>
  <c r="ER106" i="24"/>
  <c r="LG206" i="24"/>
  <c r="LG306" i="24"/>
  <c r="LH106" i="24"/>
  <c r="CE307" i="24"/>
  <c r="CE207" i="24"/>
  <c r="CF107" i="24"/>
  <c r="IU307" i="24"/>
  <c r="IU207" i="24"/>
  <c r="IV107" i="24"/>
  <c r="GI308" i="24"/>
  <c r="GI208" i="24"/>
  <c r="GJ108" i="24"/>
  <c r="MY208" i="24"/>
  <c r="MY308" i="24"/>
  <c r="MZ108" i="24"/>
  <c r="DW309" i="24"/>
  <c r="DW209" i="24"/>
  <c r="DX109" i="24"/>
  <c r="KM309" i="24"/>
  <c r="KM209" i="24"/>
  <c r="KN109" i="24"/>
  <c r="BK310" i="24"/>
  <c r="BK210" i="24"/>
  <c r="BL110" i="24"/>
  <c r="IA310" i="24"/>
  <c r="IA210" i="24"/>
  <c r="IB110" i="24"/>
  <c r="OQ310" i="24"/>
  <c r="OQ210" i="24"/>
  <c r="OR110" i="24"/>
  <c r="FO311" i="24"/>
  <c r="FO211" i="24"/>
  <c r="FP111" i="24"/>
  <c r="ME311" i="24"/>
  <c r="ME211" i="24"/>
  <c r="MF111" i="24"/>
  <c r="DC312" i="24"/>
  <c r="DC212" i="24"/>
  <c r="DD112" i="24"/>
  <c r="JS312" i="24"/>
  <c r="JS212" i="24"/>
  <c r="JT112" i="24"/>
  <c r="AO313" i="24"/>
  <c r="AO213" i="24"/>
  <c r="AP113" i="24"/>
  <c r="HG313" i="24"/>
  <c r="HG213" i="24"/>
  <c r="HH113" i="24"/>
  <c r="NW313" i="24"/>
  <c r="NW213" i="24"/>
  <c r="NX113" i="24"/>
  <c r="EU314" i="24"/>
  <c r="EU214" i="24"/>
  <c r="EV114" i="24"/>
  <c r="LK314" i="24"/>
  <c r="LK214" i="24"/>
  <c r="LL114" i="24"/>
  <c r="CG315" i="24"/>
  <c r="CG215" i="24"/>
  <c r="CH115" i="24"/>
  <c r="NG315" i="24"/>
  <c r="NG215" i="24"/>
  <c r="NH115" i="24"/>
  <c r="IO316" i="24"/>
  <c r="IO216" i="24"/>
  <c r="IP116" i="24"/>
  <c r="DW317" i="24"/>
  <c r="DW217" i="24"/>
  <c r="DX117" i="24"/>
  <c r="KG318" i="24"/>
  <c r="KG218" i="24"/>
  <c r="KH118" i="24"/>
  <c r="FO319" i="24"/>
  <c r="FO219" i="24"/>
  <c r="FP119" i="24"/>
  <c r="AW320" i="24"/>
  <c r="AW220" i="24"/>
  <c r="AX120" i="24"/>
  <c r="LY320" i="24"/>
  <c r="LY220" i="24"/>
  <c r="LZ120" i="24"/>
  <c r="HG321" i="24"/>
  <c r="HG221" i="24"/>
  <c r="HH121" i="24"/>
  <c r="CO322" i="24"/>
  <c r="CO222" i="24"/>
  <c r="CP122" i="24"/>
  <c r="NQ322" i="24"/>
  <c r="NQ222" i="24"/>
  <c r="NR122" i="24"/>
  <c r="NI323" i="24"/>
  <c r="NI223" i="24"/>
  <c r="NJ123" i="24"/>
  <c r="OO315" i="24"/>
  <c r="OO215" i="24"/>
  <c r="OP115" i="24"/>
  <c r="FE317" i="24"/>
  <c r="FE217" i="24"/>
  <c r="FF117" i="24"/>
  <c r="LO318" i="24"/>
  <c r="LO218" i="24"/>
  <c r="LP118" i="24"/>
  <c r="CE320" i="24"/>
  <c r="CE220" i="24"/>
  <c r="CF120" i="24"/>
  <c r="IO321" i="24"/>
  <c r="IO221" i="24"/>
  <c r="IP121" i="24"/>
  <c r="NA224" i="24"/>
  <c r="NA324" i="24"/>
  <c r="NB124" i="24"/>
  <c r="FG194" i="24"/>
  <c r="FG302" i="24"/>
  <c r="FG202" i="24"/>
  <c r="FH102" i="24"/>
  <c r="LW302" i="24"/>
  <c r="LW202" i="24"/>
  <c r="LW194" i="24"/>
  <c r="LX102" i="24"/>
  <c r="CS303" i="24"/>
  <c r="CS203" i="24"/>
  <c r="CT103" i="24"/>
  <c r="JK303" i="24"/>
  <c r="JK203" i="24"/>
  <c r="JL103" i="24"/>
  <c r="AG304" i="24"/>
  <c r="AG204" i="24"/>
  <c r="AH104" i="24"/>
  <c r="GY304" i="24"/>
  <c r="GY204" i="24"/>
  <c r="GZ104" i="24"/>
  <c r="NO304" i="24"/>
  <c r="NO204" i="24"/>
  <c r="NP104" i="24"/>
  <c r="EK305" i="24"/>
  <c r="EK205" i="24"/>
  <c r="EL105" i="24"/>
  <c r="LC305" i="24"/>
  <c r="LC205" i="24"/>
  <c r="LD105" i="24"/>
  <c r="BY306" i="24"/>
  <c r="BY206" i="24"/>
  <c r="BZ106" i="24"/>
  <c r="IQ306" i="24"/>
  <c r="IQ206" i="24"/>
  <c r="IR106" i="24"/>
  <c r="GC307" i="24"/>
  <c r="GC207" i="24"/>
  <c r="GD107" i="24"/>
  <c r="MU307" i="24"/>
  <c r="MU207" i="24"/>
  <c r="MV107" i="24"/>
  <c r="DQ308" i="24"/>
  <c r="DQ208" i="24"/>
  <c r="DR108" i="24"/>
  <c r="KI308" i="24"/>
  <c r="KI208" i="24"/>
  <c r="KJ108" i="24"/>
  <c r="BE309" i="24"/>
  <c r="BE209" i="24"/>
  <c r="BF109" i="24"/>
  <c r="HU209" i="24"/>
  <c r="HU309" i="24"/>
  <c r="HV109" i="24"/>
  <c r="OM309" i="24"/>
  <c r="OM209" i="24"/>
  <c r="ON109" i="24"/>
  <c r="FI310" i="24"/>
  <c r="FI210" i="24"/>
  <c r="FJ110" i="24"/>
  <c r="MA310" i="24"/>
  <c r="MA210" i="24"/>
  <c r="MB110" i="24"/>
  <c r="CW311" i="24"/>
  <c r="CW211" i="24"/>
  <c r="CX111" i="24"/>
  <c r="JM211" i="24"/>
  <c r="JM311" i="24"/>
  <c r="JN111" i="24"/>
  <c r="AK312" i="24"/>
  <c r="AK212" i="24"/>
  <c r="AL112" i="24"/>
  <c r="HA312" i="24"/>
  <c r="HA212" i="24"/>
  <c r="HB112" i="24"/>
  <c r="NS312" i="24"/>
  <c r="NS212" i="24"/>
  <c r="NT112" i="24"/>
  <c r="EO313" i="24"/>
  <c r="EO213" i="24"/>
  <c r="EP113" i="24"/>
  <c r="LE313" i="24"/>
  <c r="LE213" i="24"/>
  <c r="LF113" i="24"/>
  <c r="CC314" i="24"/>
  <c r="CC214" i="24"/>
  <c r="CD114" i="24"/>
  <c r="IS314" i="24"/>
  <c r="IS214" i="24"/>
  <c r="IT114" i="24"/>
  <c r="OA315" i="24"/>
  <c r="OA215" i="24"/>
  <c r="OB115" i="24"/>
  <c r="EQ317" i="24"/>
  <c r="EQ217" i="24"/>
  <c r="ER117" i="24"/>
  <c r="LA318" i="24"/>
  <c r="LA218" i="24"/>
  <c r="LB118" i="24"/>
  <c r="BQ320" i="24"/>
  <c r="BQ220" i="24"/>
  <c r="BR120" i="24"/>
  <c r="IA321" i="24"/>
  <c r="IA221" i="24"/>
  <c r="IB121" i="24"/>
  <c r="OK322" i="24"/>
  <c r="OK222" i="24"/>
  <c r="OL122" i="24"/>
  <c r="IQ324" i="24"/>
  <c r="IR124" i="24"/>
  <c r="IQ224" i="24"/>
  <c r="LQ315" i="24"/>
  <c r="LQ215" i="24"/>
  <c r="LR115" i="24"/>
  <c r="GY316" i="24"/>
  <c r="GY216" i="24"/>
  <c r="GZ116" i="24"/>
  <c r="CG317" i="24"/>
  <c r="CG217" i="24"/>
  <c r="CH117" i="24"/>
  <c r="NI317" i="24"/>
  <c r="NI217" i="24"/>
  <c r="NJ117" i="24"/>
  <c r="IQ318" i="24"/>
  <c r="IQ218" i="24"/>
  <c r="IR118" i="24"/>
  <c r="DY319" i="24"/>
  <c r="DY219" i="24"/>
  <c r="DZ119" i="24"/>
  <c r="KI320" i="24"/>
  <c r="KI220" i="24"/>
  <c r="KJ120" i="24"/>
  <c r="FQ321" i="24"/>
  <c r="FQ221" i="24"/>
  <c r="FR121" i="24"/>
  <c r="AY322" i="24"/>
  <c r="AY222" i="24"/>
  <c r="AZ122" i="24"/>
  <c r="MA322" i="24"/>
  <c r="MA222" i="24"/>
  <c r="MB122" i="24"/>
  <c r="GO224" i="24"/>
  <c r="GO324" i="24"/>
  <c r="GP124" i="24"/>
  <c r="EE202" i="24"/>
  <c r="EE194" i="24"/>
  <c r="EE302" i="24"/>
  <c r="EF102" i="24"/>
  <c r="KW302" i="24"/>
  <c r="KW202" i="24"/>
  <c r="KW194" i="24"/>
  <c r="KX102" i="24"/>
  <c r="BS303" i="24"/>
  <c r="BS203" i="24"/>
  <c r="BT103" i="24"/>
  <c r="IK303" i="24"/>
  <c r="IK203" i="24"/>
  <c r="IL103" i="24"/>
  <c r="FW204" i="24"/>
  <c r="FW304" i="24"/>
  <c r="FX104" i="24"/>
  <c r="MO304" i="24"/>
  <c r="MO204" i="24"/>
  <c r="MP104" i="24"/>
  <c r="DK305" i="24"/>
  <c r="DK205" i="24"/>
  <c r="DL105" i="24"/>
  <c r="KC305" i="24"/>
  <c r="KC205" i="24"/>
  <c r="KD105" i="24"/>
  <c r="AY306" i="24"/>
  <c r="AY206" i="24"/>
  <c r="AZ106" i="24"/>
  <c r="HO206" i="24"/>
  <c r="HO306" i="24"/>
  <c r="HP106" i="24"/>
  <c r="OG306" i="24"/>
  <c r="OG206" i="24"/>
  <c r="OH106" i="24"/>
  <c r="FC307" i="24"/>
  <c r="FC207" i="24"/>
  <c r="FD107" i="24"/>
  <c r="LU307" i="24"/>
  <c r="LU207" i="24"/>
  <c r="LV107" i="24"/>
  <c r="CQ308" i="24"/>
  <c r="CQ208" i="24"/>
  <c r="CR108" i="24"/>
  <c r="JG208" i="24"/>
  <c r="JG308" i="24"/>
  <c r="JH108" i="24"/>
  <c r="AE309" i="24"/>
  <c r="AE209" i="24"/>
  <c r="AF109" i="24"/>
  <c r="GU309" i="24"/>
  <c r="GU209" i="24"/>
  <c r="GV109" i="24"/>
  <c r="NM309" i="24"/>
  <c r="NM209" i="24"/>
  <c r="NN109" i="24"/>
  <c r="EI310" i="24"/>
  <c r="EI210" i="24"/>
  <c r="EJ110" i="24"/>
  <c r="KY310" i="24"/>
  <c r="KY210" i="24"/>
  <c r="KZ110" i="24"/>
  <c r="BW311" i="24"/>
  <c r="BW211" i="24"/>
  <c r="BX111" i="24"/>
  <c r="IM311" i="24"/>
  <c r="IM211" i="24"/>
  <c r="IN111" i="24"/>
  <c r="GA312" i="24"/>
  <c r="GA212" i="24"/>
  <c r="GB112" i="24"/>
  <c r="MQ312" i="24"/>
  <c r="MQ212" i="24"/>
  <c r="MR112" i="24"/>
  <c r="DO313" i="24"/>
  <c r="DO213" i="24"/>
  <c r="DP113" i="24"/>
  <c r="KE313" i="24"/>
  <c r="KE213" i="24"/>
  <c r="KF113" i="24"/>
  <c r="BC314" i="24"/>
  <c r="BC214" i="24"/>
  <c r="BD114" i="24"/>
  <c r="HS314" i="24"/>
  <c r="HS214" i="24"/>
  <c r="HT114" i="24"/>
  <c r="OI314" i="24"/>
  <c r="OI214" i="24"/>
  <c r="OJ114" i="24"/>
  <c r="KK315" i="24"/>
  <c r="KK215" i="24"/>
  <c r="KL115" i="24"/>
  <c r="BA317" i="24"/>
  <c r="BA217" i="24"/>
  <c r="BB117" i="24"/>
  <c r="HK318" i="24"/>
  <c r="HK218" i="24"/>
  <c r="HL118" i="24"/>
  <c r="NU319" i="24"/>
  <c r="NU219" i="24"/>
  <c r="NV119" i="24"/>
  <c r="EK321" i="24"/>
  <c r="EK221" i="24"/>
  <c r="EL121" i="24"/>
  <c r="KU322" i="24"/>
  <c r="KU222" i="24"/>
  <c r="KV122" i="24"/>
  <c r="CE324" i="24"/>
  <c r="CE224" i="24"/>
  <c r="CF124" i="24"/>
  <c r="GA317" i="24"/>
  <c r="GA217" i="24"/>
  <c r="GB117" i="24"/>
  <c r="MK318" i="24"/>
  <c r="MK218" i="24"/>
  <c r="ML118" i="24"/>
  <c r="DA320" i="24"/>
  <c r="DA220" i="24"/>
  <c r="DB120" i="24"/>
  <c r="JK321" i="24"/>
  <c r="JK221" i="24"/>
  <c r="JL121" i="24"/>
  <c r="I194" i="24"/>
  <c r="J102" i="24"/>
  <c r="J194" i="24" s="1"/>
  <c r="FY302" i="24"/>
  <c r="FY202" i="24"/>
  <c r="FY194" i="24"/>
  <c r="FZ102" i="24"/>
  <c r="MQ194" i="24"/>
  <c r="MQ302" i="24"/>
  <c r="MQ202" i="24"/>
  <c r="MR102" i="24"/>
  <c r="DM303" i="24"/>
  <c r="DM203" i="24"/>
  <c r="DN103" i="24"/>
  <c r="KC203" i="24"/>
  <c r="KC303" i="24"/>
  <c r="KD103" i="24"/>
  <c r="BA304" i="24"/>
  <c r="BA204" i="24"/>
  <c r="BB104" i="24"/>
  <c r="HQ304" i="24"/>
  <c r="HQ204" i="24"/>
  <c r="HR104" i="24"/>
  <c r="OI304" i="24"/>
  <c r="OI204" i="24"/>
  <c r="OJ104" i="24"/>
  <c r="FE305" i="24"/>
  <c r="FE205" i="24"/>
  <c r="FF105" i="24"/>
  <c r="LU205" i="24"/>
  <c r="LU305" i="24"/>
  <c r="LV105" i="24"/>
  <c r="CS306" i="24"/>
  <c r="CS206" i="24"/>
  <c r="CT106" i="24"/>
  <c r="JI306" i="24"/>
  <c r="JI206" i="24"/>
  <c r="JJ106" i="24"/>
  <c r="AG307" i="24"/>
  <c r="AG207" i="24"/>
  <c r="AH107" i="24"/>
  <c r="GW307" i="24"/>
  <c r="GW207" i="24"/>
  <c r="GX107" i="24"/>
  <c r="NM207" i="24"/>
  <c r="NM307" i="24"/>
  <c r="NN107" i="24"/>
  <c r="EK308" i="24"/>
  <c r="EK208" i="24"/>
  <c r="EL108" i="24"/>
  <c r="LA308" i="24"/>
  <c r="LA208" i="24"/>
  <c r="LB108" i="24"/>
  <c r="BY309" i="24"/>
  <c r="BY209" i="24"/>
  <c r="BZ109" i="24"/>
  <c r="IO309" i="24"/>
  <c r="IO209" i="24"/>
  <c r="IP109" i="24"/>
  <c r="GC310" i="24"/>
  <c r="GC210" i="24"/>
  <c r="GD110" i="24"/>
  <c r="MS310" i="24"/>
  <c r="MS210" i="24"/>
  <c r="MT110" i="24"/>
  <c r="DQ311" i="24"/>
  <c r="DQ211" i="24"/>
  <c r="DR111" i="24"/>
  <c r="KG311" i="24"/>
  <c r="KG211" i="24"/>
  <c r="KH111" i="24"/>
  <c r="BC312" i="24"/>
  <c r="BC212" i="24"/>
  <c r="BD112" i="24"/>
  <c r="HU312" i="24"/>
  <c r="HU212" i="24"/>
  <c r="HV112" i="24"/>
  <c r="OK312" i="24"/>
  <c r="OK212" i="24"/>
  <c r="OL112" i="24"/>
  <c r="FI313" i="24"/>
  <c r="FI213" i="24"/>
  <c r="FJ113" i="24"/>
  <c r="LY313" i="24"/>
  <c r="LY213" i="24"/>
  <c r="LZ113" i="24"/>
  <c r="CU314" i="24"/>
  <c r="CU214" i="24"/>
  <c r="CV114" i="24"/>
  <c r="JM314" i="24"/>
  <c r="JM214" i="24"/>
  <c r="JN114" i="24"/>
  <c r="AI315" i="24"/>
  <c r="AI215" i="24"/>
  <c r="AJ115" i="24"/>
  <c r="JI315" i="24"/>
  <c r="JI215" i="24"/>
  <c r="JJ115" i="24"/>
  <c r="EQ316" i="24"/>
  <c r="EQ216" i="24"/>
  <c r="ER116" i="24"/>
  <c r="LA317" i="24"/>
  <c r="LA217" i="24"/>
  <c r="LB117" i="24"/>
  <c r="GI318" i="24"/>
  <c r="GI218" i="24"/>
  <c r="GJ118" i="24"/>
  <c r="BQ319" i="24"/>
  <c r="BQ219" i="24"/>
  <c r="BR119" i="24"/>
  <c r="MS319" i="24"/>
  <c r="MS219" i="24"/>
  <c r="MT119" i="24"/>
  <c r="IA320" i="24"/>
  <c r="IA220" i="24"/>
  <c r="IB120" i="24"/>
  <c r="DI321" i="24"/>
  <c r="DI221" i="24"/>
  <c r="DJ121" i="24"/>
  <c r="OK321" i="24"/>
  <c r="OK221" i="24"/>
  <c r="OL121" i="24"/>
  <c r="JS322" i="24"/>
  <c r="JS222" i="24"/>
  <c r="JT122" i="24"/>
  <c r="GQ323" i="24"/>
  <c r="GQ223" i="24"/>
  <c r="GR123" i="24"/>
  <c r="GG315" i="24"/>
  <c r="GG215" i="24"/>
  <c r="GH115" i="24"/>
  <c r="MQ316" i="24"/>
  <c r="MQ216" i="24"/>
  <c r="MR116" i="24"/>
  <c r="DG318" i="24"/>
  <c r="DG218" i="24"/>
  <c r="DH118" i="24"/>
  <c r="JQ319" i="24"/>
  <c r="JQ219" i="24"/>
  <c r="JR119" i="24"/>
  <c r="AG321" i="24"/>
  <c r="AG221" i="24"/>
  <c r="AH121" i="24"/>
  <c r="GQ322" i="24"/>
  <c r="GQ222" i="24"/>
  <c r="GR122" i="24"/>
  <c r="JC324" i="24"/>
  <c r="JC224" i="24"/>
  <c r="JD124" i="24"/>
  <c r="DI302" i="24"/>
  <c r="DI202" i="24"/>
  <c r="DI194" i="24"/>
  <c r="DJ102" i="24"/>
  <c r="IW302" i="24"/>
  <c r="IW202" i="24"/>
  <c r="IW194" i="24"/>
  <c r="IX102" i="24"/>
  <c r="OK302" i="24"/>
  <c r="OK202" i="24"/>
  <c r="OK194" i="24"/>
  <c r="OL102" i="24"/>
  <c r="EE303" i="24"/>
  <c r="EE203" i="24"/>
  <c r="EF103" i="24"/>
  <c r="JS303" i="24"/>
  <c r="JS203" i="24"/>
  <c r="JT103" i="24"/>
  <c r="FA304" i="24"/>
  <c r="FA204" i="24"/>
  <c r="FB104" i="24"/>
  <c r="KO304" i="24"/>
  <c r="KO204" i="24"/>
  <c r="KP104" i="24"/>
  <c r="AI305" i="24"/>
  <c r="AI205" i="24"/>
  <c r="AJ105" i="24"/>
  <c r="FW305" i="24"/>
  <c r="FW205" i="24"/>
  <c r="FX105" i="24"/>
  <c r="LK305" i="24"/>
  <c r="LK205" i="24"/>
  <c r="LL105" i="24"/>
  <c r="BE306" i="24"/>
  <c r="BE206" i="24"/>
  <c r="BF106" i="24"/>
  <c r="GS306" i="24"/>
  <c r="GS206" i="24"/>
  <c r="GT106" i="24"/>
  <c r="MG306" i="24"/>
  <c r="MG206" i="24"/>
  <c r="MH106" i="24"/>
  <c r="CA307" i="24"/>
  <c r="CA207" i="24"/>
  <c r="CB107" i="24"/>
  <c r="HO307" i="24"/>
  <c r="HO207" i="24"/>
  <c r="HP107" i="24"/>
  <c r="NC307" i="24"/>
  <c r="NC207" i="24"/>
  <c r="ND107" i="24"/>
  <c r="CW208" i="24"/>
  <c r="CW308" i="24"/>
  <c r="CX108" i="24"/>
  <c r="IK208" i="24"/>
  <c r="IK308" i="24"/>
  <c r="IL108" i="24"/>
  <c r="NY208" i="24"/>
  <c r="NY308" i="24"/>
  <c r="NZ108" i="24"/>
  <c r="DS209" i="24"/>
  <c r="DT109" i="24"/>
  <c r="DS309" i="24"/>
  <c r="JG209" i="24"/>
  <c r="JH109" i="24"/>
  <c r="JG309" i="24"/>
  <c r="OU209" i="24"/>
  <c r="OV109" i="24"/>
  <c r="OU309" i="24"/>
  <c r="EO310" i="24"/>
  <c r="EO210" i="24"/>
  <c r="EP110" i="24"/>
  <c r="KC310" i="24"/>
  <c r="KC210" i="24"/>
  <c r="KD110" i="24"/>
  <c r="FK311" i="24"/>
  <c r="FK211" i="24"/>
  <c r="FL111" i="24"/>
  <c r="KY311" i="24"/>
  <c r="KY211" i="24"/>
  <c r="KZ111" i="24"/>
  <c r="AS312" i="24"/>
  <c r="AS212" i="24"/>
  <c r="AT112" i="24"/>
  <c r="GG312" i="24"/>
  <c r="GG212" i="24"/>
  <c r="GH112" i="24"/>
  <c r="LU312" i="24"/>
  <c r="LU212" i="24"/>
  <c r="LV112" i="24"/>
  <c r="BO313" i="24"/>
  <c r="BO213" i="24"/>
  <c r="BP113" i="24"/>
  <c r="HC313" i="24"/>
  <c r="HC213" i="24"/>
  <c r="HD113" i="24"/>
  <c r="MQ313" i="24"/>
  <c r="MQ213" i="24"/>
  <c r="MR113" i="24"/>
  <c r="CK314" i="24"/>
  <c r="CK214" i="24"/>
  <c r="CL114" i="24"/>
  <c r="HY314" i="24"/>
  <c r="HY214" i="24"/>
  <c r="HZ114" i="24"/>
  <c r="NM314" i="24"/>
  <c r="NM214" i="24"/>
  <c r="NN114" i="24"/>
  <c r="DG315" i="24"/>
  <c r="DG215" i="24"/>
  <c r="DH115" i="24"/>
  <c r="IU315" i="24"/>
  <c r="IU215" i="24"/>
  <c r="IV115" i="24"/>
  <c r="OI315" i="24"/>
  <c r="OI215" i="24"/>
  <c r="OJ115" i="24"/>
  <c r="EC316" i="24"/>
  <c r="EC216" i="24"/>
  <c r="ED116" i="24"/>
  <c r="JQ316" i="24"/>
  <c r="JQ216" i="24"/>
  <c r="JR116" i="24"/>
  <c r="EY317" i="24"/>
  <c r="EY217" i="24"/>
  <c r="EZ117" i="24"/>
  <c r="KM317" i="24"/>
  <c r="KM217" i="24"/>
  <c r="KN117" i="24"/>
  <c r="AG318" i="24"/>
  <c r="AG218" i="24"/>
  <c r="AH118" i="24"/>
  <c r="FU318" i="24"/>
  <c r="FU218" i="24"/>
  <c r="FV118" i="24"/>
  <c r="LI318" i="24"/>
  <c r="LI218" i="24"/>
  <c r="LJ118" i="24"/>
  <c r="BC319" i="24"/>
  <c r="BC219" i="24"/>
  <c r="BD119" i="24"/>
  <c r="GQ319" i="24"/>
  <c r="GQ219" i="24"/>
  <c r="GR119" i="24"/>
  <c r="ME319" i="24"/>
  <c r="ME219" i="24"/>
  <c r="MF119" i="24"/>
  <c r="BY320" i="24"/>
  <c r="BY220" i="24"/>
  <c r="BZ120" i="24"/>
  <c r="HM320" i="24"/>
  <c r="HM220" i="24"/>
  <c r="HN120" i="24"/>
  <c r="NA320" i="24"/>
  <c r="NA220" i="24"/>
  <c r="NB120" i="24"/>
  <c r="CU321" i="24"/>
  <c r="CU221" i="24"/>
  <c r="CV121" i="24"/>
  <c r="II321" i="24"/>
  <c r="II221" i="24"/>
  <c r="IJ121" i="24"/>
  <c r="NW321" i="24"/>
  <c r="NW221" i="24"/>
  <c r="NX121" i="24"/>
  <c r="DQ322" i="24"/>
  <c r="DQ222" i="24"/>
  <c r="DR122" i="24"/>
  <c r="JE322" i="24"/>
  <c r="JE222" i="24"/>
  <c r="JF122" i="24"/>
  <c r="OS322" i="24"/>
  <c r="OS222" i="24"/>
  <c r="OT122" i="24"/>
  <c r="EM323" i="24"/>
  <c r="EM223" i="24"/>
  <c r="EN123" i="24"/>
  <c r="KA323" i="24"/>
  <c r="KA223" i="24"/>
  <c r="KB123" i="24"/>
  <c r="FI324" i="24"/>
  <c r="FI224" i="24"/>
  <c r="FJ124" i="24"/>
  <c r="KW324" i="24"/>
  <c r="KW224" i="24"/>
  <c r="KX124" i="24"/>
  <c r="AQ325" i="24"/>
  <c r="AQ225" i="24"/>
  <c r="AR125" i="24"/>
  <c r="GE325" i="24"/>
  <c r="GE225" i="24"/>
  <c r="GF125" i="24"/>
  <c r="LS325" i="24"/>
  <c r="LS225" i="24"/>
  <c r="LT125" i="24"/>
  <c r="BM326" i="24"/>
  <c r="BM226" i="24"/>
  <c r="BN126" i="24"/>
  <c r="HA326" i="24"/>
  <c r="HA226" i="24"/>
  <c r="HB126" i="24"/>
  <c r="MO326" i="24"/>
  <c r="MO226" i="24"/>
  <c r="MP126" i="24"/>
  <c r="CI327" i="24"/>
  <c r="CI227" i="24"/>
  <c r="CJ127" i="24"/>
  <c r="HW327" i="24"/>
  <c r="HW227" i="24"/>
  <c r="HX127" i="24"/>
  <c r="NK327" i="24"/>
  <c r="NK227" i="24"/>
  <c r="NL127" i="24"/>
  <c r="DE328" i="24"/>
  <c r="DE228" i="24"/>
  <c r="DF128" i="24"/>
  <c r="IS328" i="24"/>
  <c r="IS228" i="24"/>
  <c r="IT128" i="24"/>
  <c r="OG328" i="24"/>
  <c r="OG228" i="24"/>
  <c r="OH128" i="24"/>
  <c r="EA329" i="24"/>
  <c r="EA229" i="24"/>
  <c r="EB129" i="24"/>
  <c r="JO329" i="24"/>
  <c r="JO229" i="24"/>
  <c r="JP129" i="24"/>
  <c r="EW325" i="24"/>
  <c r="EW225" i="24"/>
  <c r="EX125" i="24"/>
  <c r="KK325" i="24"/>
  <c r="KK225" i="24"/>
  <c r="KL125" i="24"/>
  <c r="AE326" i="24"/>
  <c r="AE226" i="24"/>
  <c r="AF126" i="24"/>
  <c r="FS326" i="24"/>
  <c r="FS226" i="24"/>
  <c r="FT126" i="24"/>
  <c r="LG326" i="24"/>
  <c r="LG226" i="24"/>
  <c r="LH126" i="24"/>
  <c r="BA327" i="24"/>
  <c r="BA227" i="24"/>
  <c r="BB127" i="24"/>
  <c r="GO327" i="24"/>
  <c r="GO227" i="24"/>
  <c r="GP127" i="24"/>
  <c r="MC327" i="24"/>
  <c r="MC227" i="24"/>
  <c r="MD127" i="24"/>
  <c r="BW328" i="24"/>
  <c r="BW228" i="24"/>
  <c r="BX128" i="24"/>
  <c r="HK328" i="24"/>
  <c r="HK228" i="24"/>
  <c r="HL128" i="24"/>
  <c r="MY328" i="24"/>
  <c r="MY228" i="24"/>
  <c r="MZ128" i="24"/>
  <c r="CS329" i="24"/>
  <c r="CS229" i="24"/>
  <c r="CT129" i="24"/>
  <c r="IG329" i="24"/>
  <c r="IG229" i="24"/>
  <c r="IH129" i="24"/>
  <c r="NU329" i="24"/>
  <c r="NU229" i="24"/>
  <c r="NV129" i="24"/>
  <c r="GY323" i="24"/>
  <c r="GY223" i="24"/>
  <c r="GZ123" i="24"/>
  <c r="MM323" i="24"/>
  <c r="MM223" i="24"/>
  <c r="MN123" i="24"/>
  <c r="CG324" i="24"/>
  <c r="CG224" i="24"/>
  <c r="CH124" i="24"/>
  <c r="HU324" i="24"/>
  <c r="HU224" i="24"/>
  <c r="HV124" i="24"/>
  <c r="NI324" i="24"/>
  <c r="NI224" i="24"/>
  <c r="NJ124" i="24"/>
  <c r="DC325" i="24"/>
  <c r="DC225" i="24"/>
  <c r="DD125" i="24"/>
  <c r="IQ325" i="24"/>
  <c r="IQ225" i="24"/>
  <c r="IR125" i="24"/>
  <c r="OE325" i="24"/>
  <c r="OE225" i="24"/>
  <c r="OF125" i="24"/>
  <c r="DY326" i="24"/>
  <c r="DZ126" i="24"/>
  <c r="DY226" i="24"/>
  <c r="JM326" i="24"/>
  <c r="JN126" i="24"/>
  <c r="JM226" i="24"/>
  <c r="EU327" i="24"/>
  <c r="EV127" i="24"/>
  <c r="EU227" i="24"/>
  <c r="KI327" i="24"/>
  <c r="KJ127" i="24"/>
  <c r="KI227" i="24"/>
  <c r="AC328" i="24"/>
  <c r="AD128" i="24"/>
  <c r="AC228" i="24"/>
  <c r="FQ328" i="24"/>
  <c r="FR128" i="24"/>
  <c r="FQ228" i="24"/>
  <c r="LE328" i="24"/>
  <c r="LF128" i="24"/>
  <c r="LE228" i="24"/>
  <c r="AY329" i="24"/>
  <c r="AZ129" i="24"/>
  <c r="AY229" i="24"/>
  <c r="GM329" i="24"/>
  <c r="GN129" i="24"/>
  <c r="GM229" i="24"/>
  <c r="MA329" i="24"/>
  <c r="MB129" i="24"/>
  <c r="MA229" i="24"/>
  <c r="JU323" i="24"/>
  <c r="JU223" i="24"/>
  <c r="JV123" i="24"/>
  <c r="FC324" i="24"/>
  <c r="FC224" i="24"/>
  <c r="FD124" i="24"/>
  <c r="KQ324" i="24"/>
  <c r="KQ224" i="24"/>
  <c r="KR124" i="24"/>
  <c r="AK325" i="24"/>
  <c r="AK225" i="24"/>
  <c r="AL125" i="24"/>
  <c r="FY325" i="24"/>
  <c r="FY225" i="24"/>
  <c r="FZ125" i="24"/>
  <c r="LM325" i="24"/>
  <c r="LM225" i="24"/>
  <c r="LN125" i="24"/>
  <c r="BG326" i="24"/>
  <c r="BG226" i="24"/>
  <c r="BH126" i="24"/>
  <c r="GU326" i="24"/>
  <c r="GU226" i="24"/>
  <c r="GV126" i="24"/>
  <c r="MI326" i="24"/>
  <c r="MI226" i="24"/>
  <c r="MJ126" i="24"/>
  <c r="CC327" i="24"/>
  <c r="CC227" i="24"/>
  <c r="CD127" i="24"/>
  <c r="HQ327" i="24"/>
  <c r="HQ227" i="24"/>
  <c r="HR127" i="24"/>
  <c r="NE327" i="24"/>
  <c r="NE227" i="24"/>
  <c r="NF127" i="24"/>
  <c r="CY328" i="24"/>
  <c r="CY228" i="24"/>
  <c r="CZ128" i="24"/>
  <c r="IM328" i="24"/>
  <c r="IM228" i="24"/>
  <c r="IN128" i="24"/>
  <c r="OA328" i="24"/>
  <c r="OA228" i="24"/>
  <c r="OB128" i="24"/>
  <c r="DU329" i="24"/>
  <c r="DU229" i="24"/>
  <c r="DV129" i="24"/>
  <c r="JI329" i="24"/>
  <c r="JI229" i="24"/>
  <c r="JJ129" i="24"/>
  <c r="EQ325" i="24"/>
  <c r="EQ225" i="24"/>
  <c r="ER125" i="24"/>
  <c r="KE225" i="24"/>
  <c r="KE325" i="24"/>
  <c r="KF125" i="24"/>
  <c r="FM326" i="24"/>
  <c r="FM226" i="24"/>
  <c r="FN126" i="24"/>
  <c r="LA326" i="24"/>
  <c r="LA226" i="24"/>
  <c r="LB126" i="24"/>
  <c r="AU327" i="24"/>
  <c r="AU227" i="24"/>
  <c r="AV127" i="24"/>
  <c r="GI327" i="24"/>
  <c r="GI227" i="24"/>
  <c r="GJ127" i="24"/>
  <c r="LW327" i="24"/>
  <c r="LW227" i="24"/>
  <c r="LX127" i="24"/>
  <c r="BQ328" i="24"/>
  <c r="BQ228" i="24"/>
  <c r="BR128" i="24"/>
  <c r="HE328" i="24"/>
  <c r="HE228" i="24"/>
  <c r="HF128" i="24"/>
  <c r="MS328" i="24"/>
  <c r="MS228" i="24"/>
  <c r="MT128" i="24"/>
  <c r="CM329" i="24"/>
  <c r="CM229" i="24"/>
  <c r="CN129" i="24"/>
  <c r="IA329" i="24"/>
  <c r="IA229" i="24"/>
  <c r="IB129" i="24"/>
  <c r="NO329" i="24"/>
  <c r="NO229" i="24"/>
  <c r="NP129" i="24"/>
  <c r="HI315" i="24"/>
  <c r="HI215" i="24"/>
  <c r="HJ115" i="24"/>
  <c r="MW315" i="24"/>
  <c r="MW215" i="24"/>
  <c r="MX115" i="24"/>
  <c r="CQ316" i="24"/>
  <c r="CQ216" i="24"/>
  <c r="CR116" i="24"/>
  <c r="IE316" i="24"/>
  <c r="IE216" i="24"/>
  <c r="IF116" i="24"/>
  <c r="NS316" i="24"/>
  <c r="NS216" i="24"/>
  <c r="NT116" i="24"/>
  <c r="DM317" i="24"/>
  <c r="DM217" i="24"/>
  <c r="DN117" i="24"/>
  <c r="JA317" i="24"/>
  <c r="JA217" i="24"/>
  <c r="JB117" i="24"/>
  <c r="OO317" i="24"/>
  <c r="OO217" i="24"/>
  <c r="OP117" i="24"/>
  <c r="EI318" i="24"/>
  <c r="EI218" i="24"/>
  <c r="EJ118" i="24"/>
  <c r="JW318" i="24"/>
  <c r="JW218" i="24"/>
  <c r="JX118" i="24"/>
  <c r="FE319" i="24"/>
  <c r="FE219" i="24"/>
  <c r="FF119" i="24"/>
  <c r="KS319" i="24"/>
  <c r="KS219" i="24"/>
  <c r="KT119" i="24"/>
  <c r="AM320" i="24"/>
  <c r="AM220" i="24"/>
  <c r="AN120" i="24"/>
  <c r="GA320" i="24"/>
  <c r="GA220" i="24"/>
  <c r="GB120" i="24"/>
  <c r="LO320" i="24"/>
  <c r="LO220" i="24"/>
  <c r="LP120" i="24"/>
  <c r="BI321" i="24"/>
  <c r="BI221" i="24"/>
  <c r="BJ121" i="24"/>
  <c r="GW321" i="24"/>
  <c r="GW221" i="24"/>
  <c r="GX121" i="24"/>
  <c r="MK321" i="24"/>
  <c r="MK221" i="24"/>
  <c r="ML121" i="24"/>
  <c r="CE322" i="24"/>
  <c r="CE222" i="24"/>
  <c r="CF122" i="24"/>
  <c r="HS322" i="24"/>
  <c r="HS222" i="24"/>
  <c r="HT122" i="24"/>
  <c r="NG322" i="24"/>
  <c r="NG222" i="24"/>
  <c r="NH122" i="24"/>
  <c r="DA323" i="24"/>
  <c r="DA223" i="24"/>
  <c r="DB123" i="24"/>
  <c r="IO323" i="24"/>
  <c r="IO223" i="24"/>
  <c r="IP123" i="24"/>
  <c r="OC323" i="24"/>
  <c r="OC223" i="24"/>
  <c r="OD123" i="24"/>
  <c r="DW324" i="24"/>
  <c r="DW224" i="24"/>
  <c r="DX124" i="24"/>
  <c r="JK324" i="24"/>
  <c r="JK224" i="24"/>
  <c r="JL124" i="24"/>
  <c r="ES325" i="24"/>
  <c r="ES225" i="24"/>
  <c r="ET125" i="24"/>
  <c r="KG325" i="24"/>
  <c r="KG225" i="24"/>
  <c r="KH125" i="24"/>
  <c r="FO326" i="24"/>
  <c r="FO226" i="24"/>
  <c r="FP126" i="24"/>
  <c r="LC326" i="24"/>
  <c r="LC226" i="24"/>
  <c r="LD126" i="24"/>
  <c r="AW327" i="24"/>
  <c r="AW227" i="24"/>
  <c r="AX127" i="24"/>
  <c r="GK327" i="24"/>
  <c r="GK227" i="24"/>
  <c r="GL127" i="24"/>
  <c r="LY327" i="24"/>
  <c r="LY227" i="24"/>
  <c r="LZ127" i="24"/>
  <c r="BS328" i="24"/>
  <c r="BS228" i="24"/>
  <c r="BT128" i="24"/>
  <c r="HG328" i="24"/>
  <c r="HG228" i="24"/>
  <c r="HH128" i="24"/>
  <c r="MU328" i="24"/>
  <c r="MU228" i="24"/>
  <c r="MV128" i="24"/>
  <c r="CO329" i="24"/>
  <c r="CO229" i="24"/>
  <c r="CP129" i="24"/>
  <c r="IC329" i="24"/>
  <c r="IC229" i="24"/>
  <c r="ID129" i="24"/>
  <c r="NQ329" i="24"/>
  <c r="NQ229" i="24"/>
  <c r="NR129" i="24"/>
  <c r="MA322" i="28"/>
  <c r="MB122" i="28"/>
  <c r="MA222" i="28"/>
  <c r="DS322" i="28"/>
  <c r="DT122" i="28"/>
  <c r="DS222" i="28"/>
  <c r="LE321" i="28"/>
  <c r="LF121" i="28"/>
  <c r="LE221" i="28"/>
  <c r="CW321" i="28"/>
  <c r="CX121" i="28"/>
  <c r="CW221" i="28"/>
  <c r="KI320" i="28"/>
  <c r="KJ120" i="28"/>
  <c r="KI220" i="28"/>
  <c r="CA320" i="28"/>
  <c r="CB120" i="28"/>
  <c r="CA220" i="28"/>
  <c r="JM319" i="28"/>
  <c r="JN119" i="28"/>
  <c r="JM219" i="28"/>
  <c r="BE319" i="28"/>
  <c r="BF119" i="28"/>
  <c r="BE219" i="28"/>
  <c r="IQ318" i="28"/>
  <c r="IR118" i="28"/>
  <c r="IQ218" i="28"/>
  <c r="AI318" i="28"/>
  <c r="AJ118" i="28"/>
  <c r="AI218" i="28"/>
  <c r="HU317" i="28"/>
  <c r="HV117" i="28"/>
  <c r="HU217" i="28"/>
  <c r="GY316" i="28"/>
  <c r="GZ116" i="28"/>
  <c r="GY216" i="28"/>
  <c r="OK315" i="28"/>
  <c r="OL115" i="28"/>
  <c r="OK215" i="28"/>
  <c r="GC315" i="28"/>
  <c r="GD115" i="28"/>
  <c r="GC215" i="28"/>
  <c r="NO314" i="28"/>
  <c r="NP114" i="28"/>
  <c r="NO214" i="28"/>
  <c r="FG314" i="28"/>
  <c r="FH114" i="28"/>
  <c r="FG214" i="28"/>
  <c r="MS313" i="28"/>
  <c r="MT113" i="28"/>
  <c r="MS213" i="28"/>
  <c r="EK313" i="28"/>
  <c r="EL113" i="28"/>
  <c r="EK213" i="28"/>
  <c r="LW312" i="28"/>
  <c r="LX112" i="28"/>
  <c r="LW212" i="28"/>
  <c r="DO312" i="28"/>
  <c r="DP112" i="28"/>
  <c r="DO212" i="28"/>
  <c r="LA311" i="28"/>
  <c r="LB111" i="28"/>
  <c r="LA211" i="28"/>
  <c r="CS311" i="28"/>
  <c r="CT111" i="28"/>
  <c r="CS211" i="28"/>
  <c r="KE310" i="28"/>
  <c r="KF110" i="28"/>
  <c r="KE210" i="28"/>
  <c r="BW310" i="28"/>
  <c r="BX110" i="28"/>
  <c r="BW210" i="28"/>
  <c r="JJ109" i="28"/>
  <c r="JI309" i="28"/>
  <c r="JI209" i="28"/>
  <c r="BB109" i="28"/>
  <c r="BA309" i="28"/>
  <c r="BA209" i="28"/>
  <c r="IN108" i="28"/>
  <c r="IM308" i="28"/>
  <c r="IM208" i="28"/>
  <c r="AF108" i="28"/>
  <c r="AE308" i="28"/>
  <c r="AE208" i="28"/>
  <c r="HR107" i="28"/>
  <c r="HQ307" i="28"/>
  <c r="HQ207" i="28"/>
  <c r="GV106" i="28"/>
  <c r="GU306" i="28"/>
  <c r="GU206" i="28"/>
  <c r="OH105" i="28"/>
  <c r="OG305" i="28"/>
  <c r="OG205" i="28"/>
  <c r="FZ105" i="28"/>
  <c r="FY305" i="28"/>
  <c r="FY205" i="28"/>
  <c r="NL104" i="28"/>
  <c r="NK304" i="28"/>
  <c r="NK204" i="28"/>
  <c r="FD104" i="28"/>
  <c r="FC304" i="28"/>
  <c r="FC204" i="28"/>
  <c r="MP103" i="28"/>
  <c r="MO303" i="28"/>
  <c r="MO203" i="28"/>
  <c r="EH103" i="28"/>
  <c r="EG303" i="28"/>
  <c r="EG203" i="28"/>
  <c r="LT102" i="28"/>
  <c r="LS302" i="28"/>
  <c r="LS202" i="28"/>
  <c r="LS194" i="28"/>
  <c r="DL102" i="28"/>
  <c r="DK302" i="28"/>
  <c r="DK202" i="28"/>
  <c r="DK194" i="28"/>
  <c r="CI325" i="28"/>
  <c r="CJ125" i="28"/>
  <c r="CI225" i="28"/>
  <c r="AE324" i="28"/>
  <c r="AE224" i="28"/>
  <c r="AF124" i="28"/>
  <c r="BI323" i="28"/>
  <c r="BJ123" i="28"/>
  <c r="BI223" i="28"/>
  <c r="IK324" i="28"/>
  <c r="IL124" i="28"/>
  <c r="IK224" i="28"/>
  <c r="HO323" i="28"/>
  <c r="HP123" i="28"/>
  <c r="HO223" i="28"/>
  <c r="LY322" i="28"/>
  <c r="LY222" i="28"/>
  <c r="LZ122" i="28"/>
  <c r="DQ322" i="28"/>
  <c r="DQ222" i="28"/>
  <c r="DR122" i="28"/>
  <c r="LC321" i="28"/>
  <c r="LC221" i="28"/>
  <c r="LD121" i="28"/>
  <c r="CU321" i="28"/>
  <c r="CU221" i="28"/>
  <c r="CV121" i="28"/>
  <c r="KG320" i="28"/>
  <c r="KG220" i="28"/>
  <c r="KH120" i="28"/>
  <c r="BY320" i="28"/>
  <c r="BY220" i="28"/>
  <c r="BZ120" i="28"/>
  <c r="JK319" i="28"/>
  <c r="JK219" i="28"/>
  <c r="JL119" i="28"/>
  <c r="BC319" i="28"/>
  <c r="BC219" i="28"/>
  <c r="BD119" i="28"/>
  <c r="IO318" i="28"/>
  <c r="IO218" i="28"/>
  <c r="IP118" i="28"/>
  <c r="AG318" i="28"/>
  <c r="AG218" i="28"/>
  <c r="AH118" i="28"/>
  <c r="HS317" i="28"/>
  <c r="HS217" i="28"/>
  <c r="HT117" i="28"/>
  <c r="GW316" i="28"/>
  <c r="GW216" i="28"/>
  <c r="GX116" i="28"/>
  <c r="OI315" i="28"/>
  <c r="OI215" i="28"/>
  <c r="OJ115" i="28"/>
  <c r="GA315" i="28"/>
  <c r="GA215" i="28"/>
  <c r="GB115" i="28"/>
  <c r="NM314" i="28"/>
  <c r="NM214" i="28"/>
  <c r="NN114" i="28"/>
  <c r="FE314" i="28"/>
  <c r="FE214" i="28"/>
  <c r="FF114" i="28"/>
  <c r="MQ213" i="28"/>
  <c r="MQ313" i="28"/>
  <c r="MR113" i="28"/>
  <c r="EI213" i="28"/>
  <c r="EI313" i="28"/>
  <c r="EJ113" i="28"/>
  <c r="LU212" i="28"/>
  <c r="LU312" i="28"/>
  <c r="LV112" i="28"/>
  <c r="DM212" i="28"/>
  <c r="DM312" i="28"/>
  <c r="DN112" i="28"/>
  <c r="KY211" i="28"/>
  <c r="KY311" i="28"/>
  <c r="KZ111" i="28"/>
  <c r="CQ311" i="28"/>
  <c r="CQ211" i="28"/>
  <c r="CR111" i="28"/>
  <c r="KC210" i="28"/>
  <c r="KC310" i="28"/>
  <c r="KD110" i="28"/>
  <c r="BU310" i="28"/>
  <c r="BU210" i="28"/>
  <c r="BV110" i="28"/>
  <c r="JG309" i="28"/>
  <c r="JG209" i="28"/>
  <c r="JH109" i="28"/>
  <c r="AY309" i="28"/>
  <c r="AY209" i="28"/>
  <c r="AZ109" i="28"/>
  <c r="IK308" i="28"/>
  <c r="IK208" i="28"/>
  <c r="IL108" i="28"/>
  <c r="AC308" i="28"/>
  <c r="AC208" i="28"/>
  <c r="AD108" i="28"/>
  <c r="HO307" i="28"/>
  <c r="HO207" i="28"/>
  <c r="HP107" i="28"/>
  <c r="GS306" i="28"/>
  <c r="GS206" i="28"/>
  <c r="GT106" i="28"/>
  <c r="OE305" i="28"/>
  <c r="OE205" i="28"/>
  <c r="OF105" i="28"/>
  <c r="FW305" i="28"/>
  <c r="FW205" i="28"/>
  <c r="FX105" i="28"/>
  <c r="NI304" i="28"/>
  <c r="NI204" i="28"/>
  <c r="NJ104" i="28"/>
  <c r="FA304" i="28"/>
  <c r="FA204" i="28"/>
  <c r="FB104" i="28"/>
  <c r="MM303" i="28"/>
  <c r="MM203" i="28"/>
  <c r="MN103" i="28"/>
  <c r="EE303" i="28"/>
  <c r="EE203" i="28"/>
  <c r="EF103" i="28"/>
  <c r="LQ302" i="28"/>
  <c r="LQ202" i="28"/>
  <c r="LQ194" i="28"/>
  <c r="LR102" i="28"/>
  <c r="DI302" i="28"/>
  <c r="DI202" i="28"/>
  <c r="DI194" i="28"/>
  <c r="DJ102" i="28"/>
  <c r="BY325" i="28"/>
  <c r="BY225" i="28"/>
  <c r="BZ125" i="28"/>
  <c r="DS325" i="28"/>
  <c r="DT125" i="28"/>
  <c r="DS225" i="28"/>
  <c r="NI322" i="28"/>
  <c r="NI222" i="28"/>
  <c r="NJ122" i="28"/>
  <c r="EY322" i="28"/>
  <c r="EY222" i="28"/>
  <c r="EZ122" i="28"/>
  <c r="MK321" i="28"/>
  <c r="MK221" i="28"/>
  <c r="ML121" i="28"/>
  <c r="EC321" i="28"/>
  <c r="EC221" i="28"/>
  <c r="ED121" i="28"/>
  <c r="LO320" i="28"/>
  <c r="LO220" i="28"/>
  <c r="LP120" i="28"/>
  <c r="DG320" i="28"/>
  <c r="DG220" i="28"/>
  <c r="DH120" i="28"/>
  <c r="KS319" i="28"/>
  <c r="KS219" i="28"/>
  <c r="KT119" i="28"/>
  <c r="CK319" i="28"/>
  <c r="CK219" i="28"/>
  <c r="CL119" i="28"/>
  <c r="JW318" i="28"/>
  <c r="JW218" i="28"/>
  <c r="JX118" i="28"/>
  <c r="BO318" i="28"/>
  <c r="BO218" i="28"/>
  <c r="BP118" i="28"/>
  <c r="JA317" i="28"/>
  <c r="JA217" i="28"/>
  <c r="JB117" i="28"/>
  <c r="AS317" i="28"/>
  <c r="AS217" i="28"/>
  <c r="AT117" i="28"/>
  <c r="IE316" i="28"/>
  <c r="IE216" i="28"/>
  <c r="IF116" i="28"/>
  <c r="HI315" i="28"/>
  <c r="HI215" i="28"/>
  <c r="HJ115" i="28"/>
  <c r="OU314" i="28"/>
  <c r="OU214" i="28"/>
  <c r="OV114" i="28"/>
  <c r="GM314" i="28"/>
  <c r="GM214" i="28"/>
  <c r="GN114" i="28"/>
  <c r="NY313" i="28"/>
  <c r="NY213" i="28"/>
  <c r="NZ113" i="28"/>
  <c r="FQ313" i="28"/>
  <c r="FQ213" i="28"/>
  <c r="FR113" i="28"/>
  <c r="NC312" i="28"/>
  <c r="NC212" i="28"/>
  <c r="ND112" i="28"/>
  <c r="EU312" i="28"/>
  <c r="EU212" i="28"/>
  <c r="EV112" i="28"/>
  <c r="MG311" i="28"/>
  <c r="MG211" i="28"/>
  <c r="MH111" i="28"/>
  <c r="DY311" i="28"/>
  <c r="DY211" i="28"/>
  <c r="DZ111" i="28"/>
  <c r="LK310" i="28"/>
  <c r="LK210" i="28"/>
  <c r="LL110" i="28"/>
  <c r="DC310" i="28"/>
  <c r="DC210" i="28"/>
  <c r="DD110" i="28"/>
  <c r="KO309" i="28"/>
  <c r="KO209" i="28"/>
  <c r="KP109" i="28"/>
  <c r="CG309" i="28"/>
  <c r="CG209" i="28"/>
  <c r="CH109" i="28"/>
  <c r="JS308" i="28"/>
  <c r="JS208" i="28"/>
  <c r="JT108" i="28"/>
  <c r="BK308" i="28"/>
  <c r="BK208" i="28"/>
  <c r="BL108" i="28"/>
  <c r="IW307" i="28"/>
  <c r="IW207" i="28"/>
  <c r="IX107" i="28"/>
  <c r="AO307" i="28"/>
  <c r="AO207" i="28"/>
  <c r="AP107" i="28"/>
  <c r="IA306" i="28"/>
  <c r="IA206" i="28"/>
  <c r="IB106" i="28"/>
  <c r="HE305" i="28"/>
  <c r="HE205" i="28"/>
  <c r="HF105" i="28"/>
  <c r="OQ304" i="28"/>
  <c r="OQ204" i="28"/>
  <c r="OR104" i="28"/>
  <c r="GI304" i="28"/>
  <c r="GI204" i="28"/>
  <c r="GJ104" i="28"/>
  <c r="NU303" i="28"/>
  <c r="NU203" i="28"/>
  <c r="NV103" i="28"/>
  <c r="FM303" i="28"/>
  <c r="FM203" i="28"/>
  <c r="FN103" i="28"/>
  <c r="MY302" i="28"/>
  <c r="MY202" i="28"/>
  <c r="MY194" i="28"/>
  <c r="MZ102" i="28"/>
  <c r="EQ302" i="28"/>
  <c r="EQ202" i="28"/>
  <c r="EQ194" i="28"/>
  <c r="ER102" i="28"/>
  <c r="HY325" i="28"/>
  <c r="HZ125" i="28"/>
  <c r="HY225" i="28"/>
  <c r="MS323" i="28"/>
  <c r="MS223" i="28"/>
  <c r="MT123" i="28"/>
  <c r="DY302" i="28"/>
  <c r="DY202" i="28"/>
  <c r="DY194" i="28"/>
  <c r="DZ102" i="28"/>
  <c r="JM302" i="28"/>
  <c r="JM202" i="28"/>
  <c r="JM194" i="28"/>
  <c r="JN102" i="28"/>
  <c r="EU303" i="28"/>
  <c r="EU203" i="28"/>
  <c r="EV103" i="28"/>
  <c r="KI303" i="28"/>
  <c r="KI203" i="28"/>
  <c r="KJ103" i="28"/>
  <c r="AC304" i="28"/>
  <c r="AC204" i="28"/>
  <c r="AD104" i="28"/>
  <c r="FQ304" i="28"/>
  <c r="FQ204" i="28"/>
  <c r="FR104" i="28"/>
  <c r="LE304" i="28"/>
  <c r="LE204" i="28"/>
  <c r="LF104" i="28"/>
  <c r="AY305" i="28"/>
  <c r="AY205" i="28"/>
  <c r="AZ105" i="28"/>
  <c r="GM305" i="28"/>
  <c r="GM205" i="28"/>
  <c r="GN105" i="28"/>
  <c r="MA305" i="28"/>
  <c r="MA205" i="28"/>
  <c r="MB105" i="28"/>
  <c r="BU306" i="28"/>
  <c r="BU206" i="28"/>
  <c r="BV106" i="28"/>
  <c r="HI306" i="28"/>
  <c r="HI206" i="28"/>
  <c r="HJ106" i="28"/>
  <c r="MW306" i="28"/>
  <c r="MW206" i="28"/>
  <c r="MX106" i="28"/>
  <c r="CQ307" i="28"/>
  <c r="CQ207" i="28"/>
  <c r="CR107" i="28"/>
  <c r="IE307" i="28"/>
  <c r="IE207" i="28"/>
  <c r="IF107" i="28"/>
  <c r="NS307" i="28"/>
  <c r="NS207" i="28"/>
  <c r="NT107" i="28"/>
  <c r="DM308" i="28"/>
  <c r="DM208" i="28"/>
  <c r="DN108" i="28"/>
  <c r="JA308" i="28"/>
  <c r="JA208" i="28"/>
  <c r="JB108" i="28"/>
  <c r="OO308" i="28"/>
  <c r="OO208" i="28"/>
  <c r="OP108" i="28"/>
  <c r="EI309" i="28"/>
  <c r="EI209" i="28"/>
  <c r="EJ109" i="28"/>
  <c r="JW309" i="28"/>
  <c r="JW209" i="28"/>
  <c r="JX109" i="28"/>
  <c r="FE310" i="28"/>
  <c r="FE210" i="28"/>
  <c r="FF110" i="28"/>
  <c r="KS310" i="28"/>
  <c r="KS210" i="28"/>
  <c r="KT110" i="28"/>
  <c r="AM311" i="28"/>
  <c r="AM211" i="28"/>
  <c r="AN111" i="28"/>
  <c r="GA311" i="28"/>
  <c r="GA211" i="28"/>
  <c r="GB111" i="28"/>
  <c r="LO311" i="28"/>
  <c r="LO211" i="28"/>
  <c r="LP111" i="28"/>
  <c r="BI312" i="28"/>
  <c r="BI212" i="28"/>
  <c r="BJ112" i="28"/>
  <c r="GW312" i="28"/>
  <c r="GW212" i="28"/>
  <c r="GX112" i="28"/>
  <c r="MK312" i="28"/>
  <c r="MK212" i="28"/>
  <c r="ML112" i="28"/>
  <c r="CE313" i="28"/>
  <c r="CE213" i="28"/>
  <c r="CF113" i="28"/>
  <c r="HS313" i="28"/>
  <c r="HS213" i="28"/>
  <c r="HT113" i="28"/>
  <c r="NG313" i="28"/>
  <c r="NG213" i="28"/>
  <c r="NH113" i="28"/>
  <c r="DA314" i="28"/>
  <c r="DA214" i="28"/>
  <c r="DB114" i="28"/>
  <c r="IO314" i="28"/>
  <c r="IO214" i="28"/>
  <c r="IP114" i="28"/>
  <c r="OC314" i="28"/>
  <c r="OC214" i="28"/>
  <c r="OD114" i="28"/>
  <c r="DW315" i="28"/>
  <c r="DW215" i="28"/>
  <c r="DX115" i="28"/>
  <c r="JK315" i="28"/>
  <c r="JK215" i="28"/>
  <c r="JL115" i="28"/>
  <c r="ES316" i="28"/>
  <c r="ES216" i="28"/>
  <c r="ET116" i="28"/>
  <c r="KG316" i="28"/>
  <c r="KG216" i="28"/>
  <c r="KH116" i="28"/>
  <c r="FO317" i="28"/>
  <c r="FO217" i="28"/>
  <c r="FP117" i="28"/>
  <c r="LC317" i="28"/>
  <c r="LC217" i="28"/>
  <c r="LD117" i="28"/>
  <c r="AW318" i="28"/>
  <c r="AW218" i="28"/>
  <c r="AX118" i="28"/>
  <c r="GK318" i="28"/>
  <c r="GK218" i="28"/>
  <c r="GL118" i="28"/>
  <c r="LY318" i="28"/>
  <c r="LY218" i="28"/>
  <c r="LZ118" i="28"/>
  <c r="BS319" i="28"/>
  <c r="BS219" i="28"/>
  <c r="BT119" i="28"/>
  <c r="HG319" i="28"/>
  <c r="HG219" i="28"/>
  <c r="HH119" i="28"/>
  <c r="MU319" i="28"/>
  <c r="MU219" i="28"/>
  <c r="MV119" i="28"/>
  <c r="CO320" i="28"/>
  <c r="CO220" i="28"/>
  <c r="CP120" i="28"/>
  <c r="IC320" i="28"/>
  <c r="IC220" i="28"/>
  <c r="ID120" i="28"/>
  <c r="NQ320" i="28"/>
  <c r="NQ220" i="28"/>
  <c r="NR120" i="28"/>
  <c r="DK321" i="28"/>
  <c r="DK221" i="28"/>
  <c r="DL121" i="28"/>
  <c r="IY321" i="28"/>
  <c r="IY221" i="28"/>
  <c r="IZ121" i="28"/>
  <c r="OM321" i="28"/>
  <c r="OM221" i="28"/>
  <c r="ON121" i="28"/>
  <c r="EG322" i="28"/>
  <c r="EG222" i="28"/>
  <c r="EH122" i="28"/>
  <c r="JU322" i="28"/>
  <c r="JU222" i="28"/>
  <c r="JV122" i="28"/>
  <c r="FC323" i="28"/>
  <c r="FC223" i="28"/>
  <c r="FD123" i="28"/>
  <c r="KQ323" i="28"/>
  <c r="KQ223" i="28"/>
  <c r="KR123" i="28"/>
  <c r="AK324" i="28"/>
  <c r="AK224" i="28"/>
  <c r="AL124" i="28"/>
  <c r="FY324" i="28"/>
  <c r="FY224" i="28"/>
  <c r="FZ124" i="28"/>
  <c r="LM324" i="28"/>
  <c r="LM224" i="28"/>
  <c r="LN124" i="28"/>
  <c r="BG325" i="28"/>
  <c r="BG225" i="28"/>
  <c r="BH125" i="28"/>
  <c r="GU325" i="28"/>
  <c r="GU225" i="28"/>
  <c r="GV125" i="28"/>
  <c r="MI325" i="28"/>
  <c r="MI225" i="28"/>
  <c r="MJ125" i="28"/>
  <c r="CC326" i="28"/>
  <c r="CC226" i="28"/>
  <c r="CD126" i="28"/>
  <c r="HQ326" i="28"/>
  <c r="HQ226" i="28"/>
  <c r="HR126" i="28"/>
  <c r="NE326" i="28"/>
  <c r="NE226" i="28"/>
  <c r="NF126" i="28"/>
  <c r="CY327" i="28"/>
  <c r="CY227" i="28"/>
  <c r="CZ127" i="28"/>
  <c r="IM327" i="28"/>
  <c r="IM227" i="28"/>
  <c r="IN127" i="28"/>
  <c r="OA327" i="28"/>
  <c r="OA227" i="28"/>
  <c r="OB127" i="28"/>
  <c r="DU328" i="28"/>
  <c r="DU228" i="28"/>
  <c r="DV128" i="28"/>
  <c r="JI328" i="28"/>
  <c r="JI228" i="28"/>
  <c r="JJ128" i="28"/>
  <c r="EQ329" i="28"/>
  <c r="EQ229" i="28"/>
  <c r="ER129" i="28"/>
  <c r="KE329" i="28"/>
  <c r="KE229" i="28"/>
  <c r="KF129" i="28"/>
  <c r="W194" i="28"/>
  <c r="X102" i="28"/>
  <c r="X194" i="28" s="1"/>
  <c r="FK302" i="28"/>
  <c r="FK194" i="28"/>
  <c r="FK202" i="28"/>
  <c r="FL102" i="28"/>
  <c r="KY302" i="28"/>
  <c r="KY194" i="28"/>
  <c r="KY202" i="28"/>
  <c r="KZ102" i="28"/>
  <c r="AS303" i="28"/>
  <c r="AS203" i="28"/>
  <c r="AT103" i="28"/>
  <c r="GG303" i="28"/>
  <c r="GG203" i="28"/>
  <c r="GH103" i="28"/>
  <c r="LU303" i="28"/>
  <c r="LU203" i="28"/>
  <c r="LV103" i="28"/>
  <c r="BO304" i="28"/>
  <c r="BO204" i="28"/>
  <c r="BP104" i="28"/>
  <c r="HC304" i="28"/>
  <c r="HC204" i="28"/>
  <c r="HD104" i="28"/>
  <c r="MQ304" i="28"/>
  <c r="MQ204" i="28"/>
  <c r="MR104" i="28"/>
  <c r="CK305" i="28"/>
  <c r="CK205" i="28"/>
  <c r="CL105" i="28"/>
  <c r="HY305" i="28"/>
  <c r="HY205" i="28"/>
  <c r="HZ105" i="28"/>
  <c r="NM305" i="28"/>
  <c r="NM205" i="28"/>
  <c r="NN105" i="28"/>
  <c r="DG306" i="28"/>
  <c r="DG206" i="28"/>
  <c r="DH106" i="28"/>
  <c r="IU306" i="28"/>
  <c r="IU206" i="28"/>
  <c r="IV106" i="28"/>
  <c r="OI306" i="28"/>
  <c r="OI206" i="28"/>
  <c r="OJ106" i="28"/>
  <c r="EC307" i="28"/>
  <c r="EC207" i="28"/>
  <c r="ED107" i="28"/>
  <c r="JQ307" i="28"/>
  <c r="JQ207" i="28"/>
  <c r="JR107" i="28"/>
  <c r="EY308" i="28"/>
  <c r="EY208" i="28"/>
  <c r="EZ108" i="28"/>
  <c r="KM308" i="28"/>
  <c r="KM208" i="28"/>
  <c r="KN108" i="28"/>
  <c r="AG309" i="28"/>
  <c r="AG209" i="28"/>
  <c r="AH109" i="28"/>
  <c r="FU309" i="28"/>
  <c r="FU209" i="28"/>
  <c r="FV109" i="28"/>
  <c r="LI309" i="28"/>
  <c r="LI209" i="28"/>
  <c r="LJ109" i="28"/>
  <c r="BC310" i="28"/>
  <c r="BC210" i="28"/>
  <c r="BD110" i="28"/>
  <c r="GQ310" i="28"/>
  <c r="GQ210" i="28"/>
  <c r="GR110" i="28"/>
  <c r="ME310" i="28"/>
  <c r="ME210" i="28"/>
  <c r="MF110" i="28"/>
  <c r="BY311" i="28"/>
  <c r="BY211" i="28"/>
  <c r="BZ111" i="28"/>
  <c r="HM311" i="28"/>
  <c r="HM211" i="28"/>
  <c r="HN111" i="28"/>
  <c r="NA311" i="28"/>
  <c r="NA211" i="28"/>
  <c r="NB111" i="28"/>
  <c r="CU312" i="28"/>
  <c r="CU212" i="28"/>
  <c r="CV112" i="28"/>
  <c r="II312" i="28"/>
  <c r="II212" i="28"/>
  <c r="IJ112" i="28"/>
  <c r="NW312" i="28"/>
  <c r="NW212" i="28"/>
  <c r="NX112" i="28"/>
  <c r="DQ313" i="28"/>
  <c r="DQ213" i="28"/>
  <c r="DR113" i="28"/>
  <c r="JE313" i="28"/>
  <c r="JE213" i="28"/>
  <c r="JF113" i="28"/>
  <c r="OS313" i="28"/>
  <c r="OS213" i="28"/>
  <c r="OT113" i="28"/>
  <c r="EM314" i="28"/>
  <c r="EM214" i="28"/>
  <c r="EN114" i="28"/>
  <c r="KA314" i="28"/>
  <c r="KA214" i="28"/>
  <c r="KB114" i="28"/>
  <c r="FI315" i="28"/>
  <c r="FI215" i="28"/>
  <c r="FJ115" i="28"/>
  <c r="KW315" i="28"/>
  <c r="KW215" i="28"/>
  <c r="KX115" i="28"/>
  <c r="AQ316" i="28"/>
  <c r="AQ216" i="28"/>
  <c r="AR116" i="28"/>
  <c r="GE316" i="28"/>
  <c r="GE216" i="28"/>
  <c r="GF116" i="28"/>
  <c r="LS216" i="28"/>
  <c r="LS316" i="28"/>
  <c r="LT116" i="28"/>
  <c r="BM217" i="28"/>
  <c r="BM317" i="28"/>
  <c r="BN117" i="28"/>
  <c r="HA217" i="28"/>
  <c r="HA317" i="28"/>
  <c r="HB117" i="28"/>
  <c r="MO217" i="28"/>
  <c r="MO317" i="28"/>
  <c r="MP117" i="28"/>
  <c r="CI218" i="28"/>
  <c r="CI318" i="28"/>
  <c r="CJ118" i="28"/>
  <c r="HW218" i="28"/>
  <c r="HW318" i="28"/>
  <c r="HX118" i="28"/>
  <c r="NK218" i="28"/>
  <c r="NK318" i="28"/>
  <c r="NL118" i="28"/>
  <c r="DE219" i="28"/>
  <c r="DE319" i="28"/>
  <c r="DF119" i="28"/>
  <c r="IS219" i="28"/>
  <c r="IS319" i="28"/>
  <c r="IT119" i="28"/>
  <c r="OG219" i="28"/>
  <c r="OG319" i="28"/>
  <c r="OH119" i="28"/>
  <c r="EA220" i="28"/>
  <c r="EA320" i="28"/>
  <c r="EB120" i="28"/>
  <c r="JO220" i="28"/>
  <c r="JO320" i="28"/>
  <c r="JP120" i="28"/>
  <c r="EW221" i="28"/>
  <c r="EW321" i="28"/>
  <c r="EX121" i="28"/>
  <c r="KK221" i="28"/>
  <c r="KK321" i="28"/>
  <c r="KL121" i="28"/>
  <c r="AE222" i="28"/>
  <c r="AE322" i="28"/>
  <c r="AF122" i="28"/>
  <c r="FS222" i="28"/>
  <c r="FS322" i="28"/>
  <c r="FT122" i="28"/>
  <c r="LG222" i="28"/>
  <c r="LG322" i="28"/>
  <c r="LH122" i="28"/>
  <c r="BA223" i="28"/>
  <c r="BA323" i="28"/>
  <c r="BB123" i="28"/>
  <c r="GO223" i="28"/>
  <c r="GO323" i="28"/>
  <c r="GP123" i="28"/>
  <c r="MC223" i="28"/>
  <c r="MC323" i="28"/>
  <c r="MD123" i="28"/>
  <c r="BW224" i="28"/>
  <c r="BW324" i="28"/>
  <c r="BX124" i="28"/>
  <c r="HK224" i="28"/>
  <c r="HK324" i="28"/>
  <c r="HL124" i="28"/>
  <c r="MY224" i="28"/>
  <c r="MY324" i="28"/>
  <c r="MZ124" i="28"/>
  <c r="CS225" i="28"/>
  <c r="CS325" i="28"/>
  <c r="CT125" i="28"/>
  <c r="IG225" i="28"/>
  <c r="IG325" i="28"/>
  <c r="IH125" i="28"/>
  <c r="NU225" i="28"/>
  <c r="NU325" i="28"/>
  <c r="NV125" i="28"/>
  <c r="DO226" i="28"/>
  <c r="DO326" i="28"/>
  <c r="DP126" i="28"/>
  <c r="JC226" i="28"/>
  <c r="JC326" i="28"/>
  <c r="JD126" i="28"/>
  <c r="OQ226" i="28"/>
  <c r="OQ326" i="28"/>
  <c r="OR126" i="28"/>
  <c r="EK227" i="28"/>
  <c r="EK327" i="28"/>
  <c r="EL127" i="28"/>
  <c r="JY227" i="28"/>
  <c r="JY327" i="28"/>
  <c r="JZ127" i="28"/>
  <c r="FG228" i="28"/>
  <c r="FG328" i="28"/>
  <c r="FH128" i="28"/>
  <c r="KU228" i="28"/>
  <c r="KU328" i="28"/>
  <c r="KV128" i="28"/>
  <c r="AO229" i="28"/>
  <c r="AO329" i="28"/>
  <c r="AP129" i="28"/>
  <c r="GC229" i="28"/>
  <c r="GC329" i="28"/>
  <c r="GD129" i="28"/>
  <c r="LQ229" i="28"/>
  <c r="LQ329" i="28"/>
  <c r="LR129" i="28"/>
  <c r="LC325" i="28"/>
  <c r="LC225" i="28"/>
  <c r="LD125" i="28"/>
  <c r="AW326" i="28"/>
  <c r="AW226" i="28"/>
  <c r="AX126" i="28"/>
  <c r="GK326" i="28"/>
  <c r="GK226" i="28"/>
  <c r="GL126" i="28"/>
  <c r="LY326" i="28"/>
  <c r="LY226" i="28"/>
  <c r="LZ126" i="28"/>
  <c r="BS327" i="28"/>
  <c r="BS227" i="28"/>
  <c r="BT127" i="28"/>
  <c r="HG327" i="28"/>
  <c r="HG227" i="28"/>
  <c r="HH127" i="28"/>
  <c r="MU327" i="28"/>
  <c r="MU227" i="28"/>
  <c r="MV127" i="28"/>
  <c r="CO328" i="28"/>
  <c r="CO228" i="28"/>
  <c r="CP128" i="28"/>
  <c r="IC328" i="28"/>
  <c r="IC228" i="28"/>
  <c r="ID128" i="28"/>
  <c r="NQ328" i="28"/>
  <c r="NQ228" i="28"/>
  <c r="NR128" i="28"/>
  <c r="DK329" i="28"/>
  <c r="DK229" i="28"/>
  <c r="DL129" i="28"/>
  <c r="IY329" i="28"/>
  <c r="IY229" i="28"/>
  <c r="IZ129" i="28"/>
  <c r="OM329" i="28"/>
  <c r="OM229" i="28"/>
  <c r="ON129" i="28"/>
  <c r="NW326" i="28"/>
  <c r="NW226" i="28"/>
  <c r="NX126" i="28"/>
  <c r="DQ327" i="28"/>
  <c r="DQ227" i="28"/>
  <c r="DR127" i="28"/>
  <c r="JE327" i="28"/>
  <c r="JE227" i="28"/>
  <c r="JF127" i="28"/>
  <c r="OS327" i="28"/>
  <c r="OS227" i="28"/>
  <c r="OT127" i="28"/>
  <c r="EM328" i="28"/>
  <c r="EM228" i="28"/>
  <c r="EN128" i="28"/>
  <c r="KA328" i="28"/>
  <c r="KA228" i="28"/>
  <c r="KB128" i="28"/>
  <c r="FI329" i="28"/>
  <c r="FI229" i="28"/>
  <c r="FJ129" i="28"/>
  <c r="KW329" i="28"/>
  <c r="KW229" i="28"/>
  <c r="KX129" i="28"/>
  <c r="OO324" i="28"/>
  <c r="OP124" i="28"/>
  <c r="OO224" i="28"/>
  <c r="EI325" i="28"/>
  <c r="EJ125" i="28"/>
  <c r="EI225" i="28"/>
  <c r="JW325" i="28"/>
  <c r="JX125" i="28"/>
  <c r="JW225" i="28"/>
  <c r="FE326" i="28"/>
  <c r="FF126" i="28"/>
  <c r="FE226" i="28"/>
  <c r="KS326" i="28"/>
  <c r="KT126" i="28"/>
  <c r="KS226" i="28"/>
  <c r="AM327" i="28"/>
  <c r="AN127" i="28"/>
  <c r="AM227" i="28"/>
  <c r="GA327" i="28"/>
  <c r="GB127" i="28"/>
  <c r="GA227" i="28"/>
  <c r="LO327" i="28"/>
  <c r="LP127" i="28"/>
  <c r="LO227" i="28"/>
  <c r="BI328" i="28"/>
  <c r="BJ128" i="28"/>
  <c r="BI228" i="28"/>
  <c r="GW328" i="28"/>
  <c r="GX128" i="28"/>
  <c r="GW228" i="28"/>
  <c r="MK328" i="28"/>
  <c r="ML128" i="28"/>
  <c r="MK228" i="28"/>
  <c r="CE329" i="28"/>
  <c r="CF129" i="28"/>
  <c r="CE229" i="28"/>
  <c r="HS329" i="28"/>
  <c r="HT129" i="28"/>
  <c r="HS229" i="28"/>
  <c r="NG329" i="28"/>
  <c r="NH129" i="28"/>
  <c r="NG229" i="28"/>
  <c r="JE323" i="28"/>
  <c r="JF123" i="28"/>
  <c r="JE223" i="28"/>
  <c r="OS323" i="28"/>
  <c r="OT123" i="28"/>
  <c r="OS223" i="28"/>
  <c r="EM324" i="28"/>
  <c r="EN124" i="28"/>
  <c r="EM224" i="28"/>
  <c r="KA324" i="28"/>
  <c r="KB124" i="28"/>
  <c r="KA224" i="28"/>
  <c r="FI325" i="28"/>
  <c r="FJ125" i="28"/>
  <c r="FI225" i="28"/>
  <c r="KW325" i="28"/>
  <c r="KX125" i="28"/>
  <c r="KW225" i="28"/>
  <c r="AQ326" i="28"/>
  <c r="AR126" i="28"/>
  <c r="AQ226" i="28"/>
  <c r="GE326" i="28"/>
  <c r="GF126" i="28"/>
  <c r="GE226" i="28"/>
  <c r="LS326" i="28"/>
  <c r="LT126" i="28"/>
  <c r="LS226" i="28"/>
  <c r="BM327" i="28"/>
  <c r="BN127" i="28"/>
  <c r="BM227" i="28"/>
  <c r="HA327" i="28"/>
  <c r="HB127" i="28"/>
  <c r="HA227" i="28"/>
  <c r="MO327" i="28"/>
  <c r="MP127" i="28"/>
  <c r="MO227" i="28"/>
  <c r="CI328" i="28"/>
  <c r="CJ128" i="28"/>
  <c r="CI228" i="28"/>
  <c r="HW328" i="28"/>
  <c r="HX128" i="28"/>
  <c r="HW228" i="28"/>
  <c r="NK328" i="28"/>
  <c r="NL128" i="28"/>
  <c r="NK228" i="28"/>
  <c r="DE329" i="28"/>
  <c r="DF129" i="28"/>
  <c r="DE229" i="28"/>
  <c r="IS329" i="28"/>
  <c r="IT129" i="28"/>
  <c r="IS229" i="28"/>
  <c r="OG329" i="28"/>
  <c r="OH129" i="28"/>
  <c r="OG229" i="28"/>
  <c r="JI324" i="28"/>
  <c r="JI224" i="28"/>
  <c r="JJ124" i="28"/>
  <c r="IM323" i="28"/>
  <c r="IM223" i="28"/>
  <c r="IN123" i="28"/>
  <c r="GW322" i="28"/>
  <c r="GW222" i="28"/>
  <c r="GX122" i="28"/>
  <c r="OI321" i="28"/>
  <c r="OI221" i="28"/>
  <c r="OJ121" i="28"/>
  <c r="GA321" i="28"/>
  <c r="GA221" i="28"/>
  <c r="GB121" i="28"/>
  <c r="NM320" i="28"/>
  <c r="NM220" i="28"/>
  <c r="NN120" i="28"/>
  <c r="FE320" i="28"/>
  <c r="FE220" i="28"/>
  <c r="FF120" i="28"/>
  <c r="MQ319" i="28"/>
  <c r="MQ219" i="28"/>
  <c r="MR119" i="28"/>
  <c r="EI319" i="28"/>
  <c r="EI219" i="28"/>
  <c r="EJ119" i="28"/>
  <c r="LU318" i="28"/>
  <c r="LU218" i="28"/>
  <c r="LV118" i="28"/>
  <c r="DM318" i="28"/>
  <c r="DM218" i="28"/>
  <c r="DN118" i="28"/>
  <c r="KY317" i="28"/>
  <c r="KY217" i="28"/>
  <c r="KZ117" i="28"/>
  <c r="CQ317" i="28"/>
  <c r="CQ217" i="28"/>
  <c r="CR117" i="28"/>
  <c r="KC316" i="28"/>
  <c r="KC216" i="28"/>
  <c r="KD116" i="28"/>
  <c r="BU316" i="28"/>
  <c r="BU216" i="28"/>
  <c r="BV116" i="28"/>
  <c r="JG315" i="28"/>
  <c r="JG215" i="28"/>
  <c r="JH115" i="28"/>
  <c r="AY315" i="28"/>
  <c r="AY215" i="28"/>
  <c r="AZ115" i="28"/>
  <c r="IK314" i="28"/>
  <c r="IK214" i="28"/>
  <c r="IL114" i="28"/>
  <c r="AC214" i="28"/>
  <c r="AC314" i="28"/>
  <c r="AD114" i="28"/>
  <c r="HO213" i="28"/>
  <c r="HO313" i="28"/>
  <c r="HP113" i="28"/>
  <c r="GS312" i="28"/>
  <c r="GS212" i="28"/>
  <c r="GT112" i="28"/>
  <c r="OE211" i="28"/>
  <c r="OE311" i="28"/>
  <c r="OF111" i="28"/>
  <c r="FW311" i="28"/>
  <c r="FW211" i="28"/>
  <c r="FX111" i="28"/>
  <c r="NI210" i="28"/>
  <c r="NI310" i="28"/>
  <c r="NJ110" i="28"/>
  <c r="FA310" i="28"/>
  <c r="FA210" i="28"/>
  <c r="FB110" i="28"/>
  <c r="MM209" i="28"/>
  <c r="MM309" i="28"/>
  <c r="MN109" i="28"/>
  <c r="EE209" i="28"/>
  <c r="EE309" i="28"/>
  <c r="EF109" i="28"/>
  <c r="LQ208" i="28"/>
  <c r="LQ308" i="28"/>
  <c r="LR108" i="28"/>
  <c r="DI208" i="28"/>
  <c r="DI308" i="28"/>
  <c r="DJ108" i="28"/>
  <c r="KU207" i="28"/>
  <c r="KU307" i="28"/>
  <c r="KV107" i="28"/>
  <c r="CM207" i="28"/>
  <c r="CM307" i="28"/>
  <c r="CN107" i="28"/>
  <c r="JY206" i="28"/>
  <c r="JY306" i="28"/>
  <c r="JZ106" i="28"/>
  <c r="BQ206" i="28"/>
  <c r="BQ306" i="28"/>
  <c r="BR106" i="28"/>
  <c r="JC205" i="28"/>
  <c r="JC305" i="28"/>
  <c r="JD105" i="28"/>
  <c r="AU205" i="28"/>
  <c r="AU305" i="28"/>
  <c r="AV105" i="28"/>
  <c r="IG204" i="28"/>
  <c r="IG304" i="28"/>
  <c r="IH104" i="28"/>
  <c r="HK203" i="28"/>
  <c r="HK303" i="28"/>
  <c r="HL103" i="28"/>
  <c r="GO202" i="28"/>
  <c r="GO194" i="28"/>
  <c r="GO302" i="28"/>
  <c r="GP102" i="28"/>
  <c r="BW326" i="28"/>
  <c r="BX126" i="28"/>
  <c r="BW226" i="28"/>
  <c r="GG324" i="28"/>
  <c r="GH124" i="28"/>
  <c r="GG224" i="28"/>
  <c r="EO323" i="28"/>
  <c r="EP123" i="28"/>
  <c r="EO223" i="28"/>
  <c r="HK325" i="28"/>
  <c r="HK225" i="28"/>
  <c r="HL125" i="28"/>
  <c r="KE322" i="28"/>
  <c r="KF122" i="28"/>
  <c r="KE222" i="28"/>
  <c r="BW322" i="28"/>
  <c r="BX122" i="28"/>
  <c r="BW222" i="28"/>
  <c r="JI321" i="28"/>
  <c r="JJ121" i="28"/>
  <c r="JI221" i="28"/>
  <c r="BA321" i="28"/>
  <c r="BB121" i="28"/>
  <c r="BA221" i="28"/>
  <c r="IM320" i="28"/>
  <c r="IN120" i="28"/>
  <c r="IM220" i="28"/>
  <c r="AE320" i="28"/>
  <c r="AF120" i="28"/>
  <c r="AE220" i="28"/>
  <c r="HQ319" i="28"/>
  <c r="HR119" i="28"/>
  <c r="HQ219" i="28"/>
  <c r="GU318" i="28"/>
  <c r="GV118" i="28"/>
  <c r="GU218" i="28"/>
  <c r="OG317" i="28"/>
  <c r="OH117" i="28"/>
  <c r="OG217" i="28"/>
  <c r="FY317" i="28"/>
  <c r="FZ117" i="28"/>
  <c r="FY217" i="28"/>
  <c r="NK316" i="28"/>
  <c r="NL116" i="28"/>
  <c r="NK216" i="28"/>
  <c r="FC316" i="28"/>
  <c r="FD116" i="28"/>
  <c r="FC216" i="28"/>
  <c r="MO315" i="28"/>
  <c r="MP115" i="28"/>
  <c r="MO215" i="28"/>
  <c r="EG315" i="28"/>
  <c r="EH115" i="28"/>
  <c r="EG215" i="28"/>
  <c r="LS314" i="28"/>
  <c r="LT114" i="28"/>
  <c r="LS214" i="28"/>
  <c r="DK314" i="28"/>
  <c r="DL114" i="28"/>
  <c r="DK214" i="28"/>
  <c r="KW313" i="28"/>
  <c r="KX113" i="28"/>
  <c r="KW213" i="28"/>
  <c r="CO313" i="28"/>
  <c r="CP113" i="28"/>
  <c r="CO213" i="28"/>
  <c r="KA312" i="28"/>
  <c r="KB112" i="28"/>
  <c r="KA212" i="28"/>
  <c r="BS312" i="28"/>
  <c r="BT112" i="28"/>
  <c r="BS212" i="28"/>
  <c r="JE311" i="28"/>
  <c r="JF111" i="28"/>
  <c r="JE211" i="28"/>
  <c r="AW311" i="28"/>
  <c r="AX111" i="28"/>
  <c r="AW211" i="28"/>
  <c r="II310" i="28"/>
  <c r="IJ110" i="28"/>
  <c r="II210" i="28"/>
  <c r="HN109" i="28"/>
  <c r="HM209" i="28"/>
  <c r="HM309" i="28"/>
  <c r="GR108" i="28"/>
  <c r="GQ208" i="28"/>
  <c r="GQ308" i="28"/>
  <c r="OD107" i="28"/>
  <c r="OC207" i="28"/>
  <c r="OC307" i="28"/>
  <c r="FV107" i="28"/>
  <c r="FU207" i="28"/>
  <c r="FU307" i="28"/>
  <c r="NH106" i="28"/>
  <c r="NG206" i="28"/>
  <c r="NG306" i="28"/>
  <c r="EZ106" i="28"/>
  <c r="EY206" i="28"/>
  <c r="EY306" i="28"/>
  <c r="ML105" i="28"/>
  <c r="MK205" i="28"/>
  <c r="MK305" i="28"/>
  <c r="ED105" i="28"/>
  <c r="EC205" i="28"/>
  <c r="EC305" i="28"/>
  <c r="LP104" i="28"/>
  <c r="LO204" i="28"/>
  <c r="LO304" i="28"/>
  <c r="DH104" i="28"/>
  <c r="DG204" i="28"/>
  <c r="DG304" i="28"/>
  <c r="KT103" i="28"/>
  <c r="KS203" i="28"/>
  <c r="KS303" i="28"/>
  <c r="CL103" i="28"/>
  <c r="CK203" i="28"/>
  <c r="CK303" i="28"/>
  <c r="JX102" i="28"/>
  <c r="JW202" i="28"/>
  <c r="JW194" i="28"/>
  <c r="JW302" i="28"/>
  <c r="BP102" i="28"/>
  <c r="BO202" i="28"/>
  <c r="BO194" i="28"/>
  <c r="BO302" i="28"/>
  <c r="NC324" i="28"/>
  <c r="NC224" i="28"/>
  <c r="ND124" i="28"/>
  <c r="MG323" i="28"/>
  <c r="MG223" i="28"/>
  <c r="MH123" i="28"/>
  <c r="CU325" i="28"/>
  <c r="CU225" i="28"/>
  <c r="CV125" i="28"/>
  <c r="AO324" i="28"/>
  <c r="AO224" i="28"/>
  <c r="AP124" i="28"/>
  <c r="BQ323" i="28"/>
  <c r="BQ223" i="28"/>
  <c r="BR123" i="28"/>
  <c r="GS322" i="28"/>
  <c r="GS222" i="28"/>
  <c r="GT122" i="28"/>
  <c r="OE321" i="28"/>
  <c r="OE221" i="28"/>
  <c r="OF121" i="28"/>
  <c r="FW321" i="28"/>
  <c r="FW221" i="28"/>
  <c r="FX121" i="28"/>
  <c r="NI320" i="28"/>
  <c r="NI220" i="28"/>
  <c r="NJ120" i="28"/>
  <c r="FA320" i="28"/>
  <c r="FA220" i="28"/>
  <c r="FB120" i="28"/>
  <c r="MM319" i="28"/>
  <c r="MM219" i="28"/>
  <c r="MN119" i="28"/>
  <c r="EE319" i="28"/>
  <c r="EE219" i="28"/>
  <c r="EF119" i="28"/>
  <c r="LQ318" i="28"/>
  <c r="LQ218" i="28"/>
  <c r="LR118" i="28"/>
  <c r="DI318" i="28"/>
  <c r="DI218" i="28"/>
  <c r="DJ118" i="28"/>
  <c r="KU317" i="28"/>
  <c r="KU217" i="28"/>
  <c r="KV117" i="28"/>
  <c r="CM317" i="28"/>
  <c r="CM217" i="28"/>
  <c r="CN117" i="28"/>
  <c r="JY316" i="28"/>
  <c r="JY216" i="28"/>
  <c r="JZ116" i="28"/>
  <c r="BQ316" i="28"/>
  <c r="BQ216" i="28"/>
  <c r="BR116" i="28"/>
  <c r="JC315" i="28"/>
  <c r="JC215" i="28"/>
  <c r="JD115" i="28"/>
  <c r="AU315" i="28"/>
  <c r="AU215" i="28"/>
  <c r="AV115" i="28"/>
  <c r="IG314" i="28"/>
  <c r="IG214" i="28"/>
  <c r="IH114" i="28"/>
  <c r="HK313" i="28"/>
  <c r="HK213" i="28"/>
  <c r="HL113" i="28"/>
  <c r="GO312" i="28"/>
  <c r="GO212" i="28"/>
  <c r="GP112" i="28"/>
  <c r="OA211" i="28"/>
  <c r="OA311" i="28"/>
  <c r="OB111" i="28"/>
  <c r="FS311" i="28"/>
  <c r="FS211" i="28"/>
  <c r="FT111" i="28"/>
  <c r="NE210" i="28"/>
  <c r="NE310" i="28"/>
  <c r="NF110" i="28"/>
  <c r="EW310" i="28"/>
  <c r="EW210" i="28"/>
  <c r="EX110" i="28"/>
  <c r="MI309" i="28"/>
  <c r="MI209" i="28"/>
  <c r="MJ109" i="28"/>
  <c r="EA309" i="28"/>
  <c r="EA209" i="28"/>
  <c r="EB109" i="28"/>
  <c r="LM308" i="28"/>
  <c r="LM208" i="28"/>
  <c r="LN108" i="28"/>
  <c r="DE308" i="28"/>
  <c r="DE208" i="28"/>
  <c r="DF108" i="28"/>
  <c r="KQ307" i="28"/>
  <c r="KQ207" i="28"/>
  <c r="KR107" i="28"/>
  <c r="CI307" i="28"/>
  <c r="CI207" i="28"/>
  <c r="CJ107" i="28"/>
  <c r="JU306" i="28"/>
  <c r="JU206" i="28"/>
  <c r="JV106" i="28"/>
  <c r="BM306" i="28"/>
  <c r="BM206" i="28"/>
  <c r="BN106" i="28"/>
  <c r="IY305" i="28"/>
  <c r="IY205" i="28"/>
  <c r="IZ105" i="28"/>
  <c r="AQ305" i="28"/>
  <c r="AQ205" i="28"/>
  <c r="AR105" i="28"/>
  <c r="IC304" i="28"/>
  <c r="IC204" i="28"/>
  <c r="ID104" i="28"/>
  <c r="HG303" i="28"/>
  <c r="HG203" i="28"/>
  <c r="HH103" i="28"/>
  <c r="OS302" i="28"/>
  <c r="OS202" i="28"/>
  <c r="OS194" i="28"/>
  <c r="OT102" i="28"/>
  <c r="GK302" i="28"/>
  <c r="GK202" i="28"/>
  <c r="GK194" i="28"/>
  <c r="GL102" i="28"/>
  <c r="AG324" i="28"/>
  <c r="AH124" i="28"/>
  <c r="AG224" i="28"/>
  <c r="BO323" i="28"/>
  <c r="BO223" i="28"/>
  <c r="BP123" i="28"/>
  <c r="AQ312" i="29"/>
  <c r="AQ212" i="29"/>
  <c r="AR112" i="29"/>
  <c r="BO311" i="29"/>
  <c r="BO211" i="29"/>
  <c r="BP111" i="29"/>
  <c r="JA310" i="29"/>
  <c r="JA210" i="29"/>
  <c r="JB110" i="29"/>
  <c r="AS310" i="29"/>
  <c r="AS210" i="29"/>
  <c r="AT110" i="29"/>
  <c r="IE309" i="29"/>
  <c r="IE209" i="29"/>
  <c r="IF109" i="29"/>
  <c r="HI308" i="29"/>
  <c r="HI208" i="29"/>
  <c r="HJ108" i="29"/>
  <c r="OU207" i="29"/>
  <c r="OU307" i="29"/>
  <c r="OV107" i="29"/>
  <c r="GM207" i="29"/>
  <c r="GM307" i="29"/>
  <c r="GN107" i="29"/>
  <c r="NY206" i="29"/>
  <c r="NY306" i="29"/>
  <c r="NZ106" i="29"/>
  <c r="FQ206" i="29"/>
  <c r="FQ306" i="29"/>
  <c r="FR106" i="29"/>
  <c r="NC205" i="29"/>
  <c r="NC305" i="29"/>
  <c r="ND105" i="29"/>
  <c r="EU205" i="29"/>
  <c r="EU305" i="29"/>
  <c r="EV105" i="29"/>
  <c r="MG204" i="29"/>
  <c r="MG304" i="29"/>
  <c r="MH104" i="29"/>
  <c r="DY204" i="29"/>
  <c r="DY304" i="29"/>
  <c r="DZ104" i="29"/>
  <c r="LK303" i="29"/>
  <c r="LK203" i="29"/>
  <c r="LL103" i="29"/>
  <c r="DC303" i="29"/>
  <c r="DC203" i="29"/>
  <c r="DD103" i="29"/>
  <c r="KO194" i="29"/>
  <c r="KO302" i="29"/>
  <c r="KO202" i="29"/>
  <c r="KP102" i="29"/>
  <c r="CG302" i="29"/>
  <c r="CG194" i="29"/>
  <c r="CG202" i="29"/>
  <c r="CH102" i="29"/>
  <c r="NS310" i="29"/>
  <c r="NS210" i="29"/>
  <c r="NT110" i="29"/>
  <c r="FK310" i="29"/>
  <c r="FK210" i="29"/>
  <c r="FL110" i="29"/>
  <c r="MW309" i="29"/>
  <c r="MW209" i="29"/>
  <c r="MX109" i="29"/>
  <c r="EO309" i="29"/>
  <c r="EO209" i="29"/>
  <c r="EP109" i="29"/>
  <c r="MA308" i="29"/>
  <c r="MA208" i="29"/>
  <c r="MB108" i="29"/>
  <c r="DS308" i="29"/>
  <c r="DS208" i="29"/>
  <c r="DT108" i="29"/>
  <c r="LE307" i="29"/>
  <c r="LE207" i="29"/>
  <c r="LF107" i="29"/>
  <c r="CW207" i="29"/>
  <c r="CW307" i="29"/>
  <c r="CX107" i="29"/>
  <c r="KI206" i="29"/>
  <c r="KI306" i="29"/>
  <c r="KJ106" i="29"/>
  <c r="CA306" i="29"/>
  <c r="CA206" i="29"/>
  <c r="CB106" i="29"/>
  <c r="JM205" i="29"/>
  <c r="JM305" i="29"/>
  <c r="JN105" i="29"/>
  <c r="BE305" i="29"/>
  <c r="BE205" i="29"/>
  <c r="BF105" i="29"/>
  <c r="IQ204" i="29"/>
  <c r="IQ304" i="29"/>
  <c r="IR104" i="29"/>
  <c r="AI304" i="29"/>
  <c r="AI204" i="29"/>
  <c r="AJ104" i="29"/>
  <c r="HU203" i="29"/>
  <c r="HU303" i="29"/>
  <c r="HV103" i="29"/>
  <c r="GY202" i="29"/>
  <c r="GY302" i="29"/>
  <c r="GY194" i="29"/>
  <c r="GZ102" i="29"/>
  <c r="FQ311" i="29"/>
  <c r="FQ211" i="29"/>
  <c r="FR111" i="29"/>
  <c r="KK311" i="29"/>
  <c r="KK211" i="29"/>
  <c r="KL111" i="29"/>
  <c r="MG310" i="29"/>
  <c r="MG210" i="29"/>
  <c r="MH110" i="29"/>
  <c r="DY310" i="29"/>
  <c r="DY210" i="29"/>
  <c r="DZ110" i="29"/>
  <c r="LK309" i="29"/>
  <c r="LK209" i="29"/>
  <c r="LL109" i="29"/>
  <c r="DC309" i="29"/>
  <c r="DC209" i="29"/>
  <c r="DD109" i="29"/>
  <c r="KO308" i="29"/>
  <c r="KO208" i="29"/>
  <c r="KP108" i="29"/>
  <c r="CG308" i="29"/>
  <c r="CG208" i="29"/>
  <c r="CH108" i="29"/>
  <c r="JS307" i="29"/>
  <c r="JS207" i="29"/>
  <c r="JT107" i="29"/>
  <c r="BK307" i="29"/>
  <c r="BK207" i="29"/>
  <c r="BL107" i="29"/>
  <c r="IW306" i="29"/>
  <c r="IW206" i="29"/>
  <c r="IX106" i="29"/>
  <c r="AO306" i="29"/>
  <c r="AO206" i="29"/>
  <c r="AP106" i="29"/>
  <c r="IA205" i="29"/>
  <c r="IA305" i="29"/>
  <c r="IB105" i="29"/>
  <c r="HE204" i="29"/>
  <c r="HE304" i="29"/>
  <c r="HF104" i="29"/>
  <c r="OQ303" i="29"/>
  <c r="OQ203" i="29"/>
  <c r="OR103" i="29"/>
  <c r="GI203" i="29"/>
  <c r="GI303" i="29"/>
  <c r="GJ103" i="29"/>
  <c r="NU202" i="29"/>
  <c r="NU302" i="29"/>
  <c r="NU194" i="29"/>
  <c r="NV102" i="29"/>
  <c r="FM194" i="29"/>
  <c r="FM202" i="29"/>
  <c r="FM302" i="29"/>
  <c r="FN102" i="29"/>
  <c r="FI311" i="29"/>
  <c r="FI211" i="29"/>
  <c r="FJ111" i="29"/>
  <c r="LK310" i="29"/>
  <c r="LK210" i="29"/>
  <c r="LL110" i="29"/>
  <c r="DC310" i="29"/>
  <c r="DC210" i="29"/>
  <c r="DD110" i="29"/>
  <c r="KO309" i="29"/>
  <c r="KO209" i="29"/>
  <c r="KP109" i="29"/>
  <c r="CG309" i="29"/>
  <c r="CG209" i="29"/>
  <c r="CH109" i="29"/>
  <c r="JS308" i="29"/>
  <c r="JS208" i="29"/>
  <c r="JT108" i="29"/>
  <c r="BK308" i="29"/>
  <c r="BK208" i="29"/>
  <c r="BL108" i="29"/>
  <c r="IW307" i="29"/>
  <c r="IW207" i="29"/>
  <c r="IX107" i="29"/>
  <c r="AO307" i="29"/>
  <c r="AO207" i="29"/>
  <c r="AP107" i="29"/>
  <c r="IA306" i="29"/>
  <c r="IA206" i="29"/>
  <c r="IB106" i="29"/>
  <c r="HE205" i="29"/>
  <c r="HE305" i="29"/>
  <c r="HF105" i="29"/>
  <c r="OQ304" i="29"/>
  <c r="OQ204" i="29"/>
  <c r="OR104" i="29"/>
  <c r="GI204" i="29"/>
  <c r="GI304" i="29"/>
  <c r="GJ104" i="29"/>
  <c r="NU303" i="29"/>
  <c r="NU203" i="29"/>
  <c r="NV103" i="29"/>
  <c r="FM203" i="29"/>
  <c r="FM303" i="29"/>
  <c r="FN103" i="29"/>
  <c r="MY194" i="29"/>
  <c r="MY202" i="29"/>
  <c r="MY302" i="29"/>
  <c r="MZ102" i="29"/>
  <c r="EQ202" i="29"/>
  <c r="EQ194" i="29"/>
  <c r="EQ302" i="29"/>
  <c r="ER102" i="29"/>
  <c r="DQ320" i="29"/>
  <c r="DQ220" i="29"/>
  <c r="DR120" i="29"/>
  <c r="OS320" i="29"/>
  <c r="OS220" i="29"/>
  <c r="OT120" i="29"/>
  <c r="KA321" i="29"/>
  <c r="KA221" i="29"/>
  <c r="KB121" i="29"/>
  <c r="FI322" i="29"/>
  <c r="FI222" i="29"/>
  <c r="FJ122" i="29"/>
  <c r="AQ323" i="29"/>
  <c r="AQ223" i="29"/>
  <c r="AR123" i="29"/>
  <c r="GK325" i="29"/>
  <c r="GK225" i="29"/>
  <c r="GL125" i="29"/>
  <c r="MU326" i="29"/>
  <c r="MU226" i="29"/>
  <c r="MV126" i="29"/>
  <c r="DK328" i="29"/>
  <c r="DK228" i="29"/>
  <c r="DL128" i="29"/>
  <c r="JU329" i="29"/>
  <c r="JU229" i="29"/>
  <c r="JV129" i="29"/>
  <c r="DM194" i="29"/>
  <c r="DM202" i="29"/>
  <c r="DM302" i="29"/>
  <c r="DN102" i="29"/>
  <c r="JA194" i="29"/>
  <c r="JA202" i="29"/>
  <c r="JA302" i="29"/>
  <c r="JB102" i="29"/>
  <c r="OO194" i="29"/>
  <c r="OO202" i="29"/>
  <c r="OO302" i="29"/>
  <c r="OP102" i="29"/>
  <c r="EI203" i="29"/>
  <c r="EI303" i="29"/>
  <c r="EJ103" i="29"/>
  <c r="JW303" i="29"/>
  <c r="JW203" i="29"/>
  <c r="JX103" i="29"/>
  <c r="FE304" i="29"/>
  <c r="FE204" i="29"/>
  <c r="FF104" i="29"/>
  <c r="KS304" i="29"/>
  <c r="KS204" i="29"/>
  <c r="KT104" i="29"/>
  <c r="AM305" i="29"/>
  <c r="AM205" i="29"/>
  <c r="AN105" i="29"/>
  <c r="GA305" i="29"/>
  <c r="GA205" i="29"/>
  <c r="GB105" i="29"/>
  <c r="LO305" i="29"/>
  <c r="LO205" i="29"/>
  <c r="LP105" i="29"/>
  <c r="BI306" i="29"/>
  <c r="BI206" i="29"/>
  <c r="BJ106" i="29"/>
  <c r="GW306" i="29"/>
  <c r="GW206" i="29"/>
  <c r="GX106" i="29"/>
  <c r="MK306" i="29"/>
  <c r="MK206" i="29"/>
  <c r="ML106" i="29"/>
  <c r="CE307" i="29"/>
  <c r="CE207" i="29"/>
  <c r="CF107" i="29"/>
  <c r="HS307" i="29"/>
  <c r="HS207" i="29"/>
  <c r="HT107" i="29"/>
  <c r="NG307" i="29"/>
  <c r="NG207" i="29"/>
  <c r="NH107" i="29"/>
  <c r="DA308" i="29"/>
  <c r="DA208" i="29"/>
  <c r="DB108" i="29"/>
  <c r="IO308" i="29"/>
  <c r="IO208" i="29"/>
  <c r="IP108" i="29"/>
  <c r="OC308" i="29"/>
  <c r="OC208" i="29"/>
  <c r="OD108" i="29"/>
  <c r="DW309" i="29"/>
  <c r="DW209" i="29"/>
  <c r="DX109" i="29"/>
  <c r="JK309" i="29"/>
  <c r="JK209" i="29"/>
  <c r="JL109" i="29"/>
  <c r="ES310" i="29"/>
  <c r="ES210" i="29"/>
  <c r="ET110" i="29"/>
  <c r="KG310" i="29"/>
  <c r="KG210" i="29"/>
  <c r="KH110" i="29"/>
  <c r="FO311" i="29"/>
  <c r="FO211" i="29"/>
  <c r="FP111" i="29"/>
  <c r="LC311" i="29"/>
  <c r="LC211" i="29"/>
  <c r="LD111" i="29"/>
  <c r="AW312" i="29"/>
  <c r="AW212" i="29"/>
  <c r="AX112" i="29"/>
  <c r="GK312" i="29"/>
  <c r="GK212" i="29"/>
  <c r="GL112" i="29"/>
  <c r="LY312" i="29"/>
  <c r="LY212" i="29"/>
  <c r="LZ112" i="29"/>
  <c r="BS313" i="29"/>
  <c r="BS213" i="29"/>
  <c r="BT113" i="29"/>
  <c r="HG313" i="29"/>
  <c r="HG213" i="29"/>
  <c r="HH113" i="29"/>
  <c r="MU313" i="29"/>
  <c r="MU213" i="29"/>
  <c r="MV113" i="29"/>
  <c r="CO314" i="29"/>
  <c r="CO214" i="29"/>
  <c r="CP114" i="29"/>
  <c r="IC314" i="29"/>
  <c r="IC214" i="29"/>
  <c r="ID114" i="29"/>
  <c r="NQ314" i="29"/>
  <c r="NQ214" i="29"/>
  <c r="NR114" i="29"/>
  <c r="DK315" i="29"/>
  <c r="DK215" i="29"/>
  <c r="DL115" i="29"/>
  <c r="IY315" i="29"/>
  <c r="IY215" i="29"/>
  <c r="IZ115" i="29"/>
  <c r="OM315" i="29"/>
  <c r="OM215" i="29"/>
  <c r="ON115" i="29"/>
  <c r="EG316" i="29"/>
  <c r="EG216" i="29"/>
  <c r="EH116" i="29"/>
  <c r="JU316" i="29"/>
  <c r="JU216" i="29"/>
  <c r="JV116" i="29"/>
  <c r="FC317" i="29"/>
  <c r="FC217" i="29"/>
  <c r="FD117" i="29"/>
  <c r="KQ317" i="29"/>
  <c r="KQ217" i="29"/>
  <c r="KR117" i="29"/>
  <c r="AK318" i="29"/>
  <c r="AK218" i="29"/>
  <c r="AL118" i="29"/>
  <c r="FY318" i="29"/>
  <c r="FY218" i="29"/>
  <c r="FZ118" i="29"/>
  <c r="LM318" i="29"/>
  <c r="LM218" i="29"/>
  <c r="LN118" i="29"/>
  <c r="BG319" i="29"/>
  <c r="BG219" i="29"/>
  <c r="BH119" i="29"/>
  <c r="GU319" i="29"/>
  <c r="GU219" i="29"/>
  <c r="GV119" i="29"/>
  <c r="MI319" i="29"/>
  <c r="MI219" i="29"/>
  <c r="MJ119" i="29"/>
  <c r="DE320" i="29"/>
  <c r="DE220" i="29"/>
  <c r="DF120" i="29"/>
  <c r="OG320" i="29"/>
  <c r="OG220" i="29"/>
  <c r="OH120" i="29"/>
  <c r="JO321" i="29"/>
  <c r="JO221" i="29"/>
  <c r="JP121" i="29"/>
  <c r="EW322" i="29"/>
  <c r="EW222" i="29"/>
  <c r="EX122" i="29"/>
  <c r="AE323" i="29"/>
  <c r="AE223" i="29"/>
  <c r="AF123" i="29"/>
  <c r="LG323" i="29"/>
  <c r="LG223" i="29"/>
  <c r="LH123" i="29"/>
  <c r="CE324" i="29"/>
  <c r="CE224" i="29"/>
  <c r="CF124" i="29"/>
  <c r="IU324" i="29"/>
  <c r="IU224" i="29"/>
  <c r="IV124" i="29"/>
  <c r="JO325" i="29"/>
  <c r="JO225" i="29"/>
  <c r="JP125" i="29"/>
  <c r="AE327" i="29"/>
  <c r="AE227" i="29"/>
  <c r="AF127" i="29"/>
  <c r="GO328" i="29"/>
  <c r="GO228" i="29"/>
  <c r="GP128" i="29"/>
  <c r="MY329" i="29"/>
  <c r="MY229" i="29"/>
  <c r="MZ129" i="29"/>
  <c r="KU320" i="29"/>
  <c r="KU220" i="29"/>
  <c r="KV120" i="29"/>
  <c r="GC321" i="29"/>
  <c r="GC221" i="29"/>
  <c r="GD121" i="29"/>
  <c r="BK322" i="29"/>
  <c r="BK222" i="29"/>
  <c r="BL122" i="29"/>
  <c r="MM322" i="29"/>
  <c r="MM222" i="29"/>
  <c r="MN122" i="29"/>
  <c r="HU323" i="29"/>
  <c r="HU223" i="29"/>
  <c r="HV123" i="29"/>
  <c r="MS325" i="29"/>
  <c r="MS225" i="29"/>
  <c r="MT125" i="29"/>
  <c r="IA326" i="29"/>
  <c r="IA226" i="29"/>
  <c r="IB126" i="29"/>
  <c r="DI327" i="29"/>
  <c r="DI227" i="29"/>
  <c r="DJ127" i="29"/>
  <c r="OK327" i="29"/>
  <c r="OK227" i="29"/>
  <c r="OL127" i="29"/>
  <c r="JS328" i="29"/>
  <c r="JS228" i="29"/>
  <c r="JT128" i="29"/>
  <c r="FA329" i="29"/>
  <c r="FA229" i="29"/>
  <c r="FB129" i="29"/>
  <c r="HY311" i="29"/>
  <c r="HY211" i="29"/>
  <c r="HZ111" i="29"/>
  <c r="NM311" i="29"/>
  <c r="NM211" i="29"/>
  <c r="NN111" i="29"/>
  <c r="DG312" i="29"/>
  <c r="DG212" i="29"/>
  <c r="DH112" i="29"/>
  <c r="IU312" i="29"/>
  <c r="IV112" i="29"/>
  <c r="IU212" i="29"/>
  <c r="OI312" i="29"/>
  <c r="OJ112" i="29"/>
  <c r="OI212" i="29"/>
  <c r="EC313" i="29"/>
  <c r="ED113" i="29"/>
  <c r="EC213" i="29"/>
  <c r="JQ313" i="29"/>
  <c r="JR113" i="29"/>
  <c r="JQ213" i="29"/>
  <c r="EY314" i="29"/>
  <c r="EZ114" i="29"/>
  <c r="EY214" i="29"/>
  <c r="KM314" i="29"/>
  <c r="KN114" i="29"/>
  <c r="KM214" i="29"/>
  <c r="AG315" i="29"/>
  <c r="AH115" i="29"/>
  <c r="AG215" i="29"/>
  <c r="FU315" i="29"/>
  <c r="FV115" i="29"/>
  <c r="FU215" i="29"/>
  <c r="LI315" i="29"/>
  <c r="LJ115" i="29"/>
  <c r="LI215" i="29"/>
  <c r="BC316" i="29"/>
  <c r="BD116" i="29"/>
  <c r="BC216" i="29"/>
  <c r="GQ316" i="29"/>
  <c r="GR116" i="29"/>
  <c r="GQ216" i="29"/>
  <c r="ME316" i="29"/>
  <c r="MF116" i="29"/>
  <c r="ME216" i="29"/>
  <c r="BY317" i="29"/>
  <c r="BZ117" i="29"/>
  <c r="BY217" i="29"/>
  <c r="HM317" i="29"/>
  <c r="HN117" i="29"/>
  <c r="HM217" i="29"/>
  <c r="NA317" i="29"/>
  <c r="NB117" i="29"/>
  <c r="NA217" i="29"/>
  <c r="CU318" i="29"/>
  <c r="CV118" i="29"/>
  <c r="CU218" i="29"/>
  <c r="II318" i="29"/>
  <c r="IJ118" i="29"/>
  <c r="II218" i="29"/>
  <c r="NW318" i="29"/>
  <c r="NX118" i="29"/>
  <c r="NW218" i="29"/>
  <c r="DQ319" i="29"/>
  <c r="DR119" i="29"/>
  <c r="DQ219" i="29"/>
  <c r="JE319" i="29"/>
  <c r="JF119" i="29"/>
  <c r="JE219" i="29"/>
  <c r="OS319" i="29"/>
  <c r="OT119" i="29"/>
  <c r="OS219" i="29"/>
  <c r="HU320" i="29"/>
  <c r="HU220" i="29"/>
  <c r="HV120" i="29"/>
  <c r="DC321" i="29"/>
  <c r="DC221" i="29"/>
  <c r="DD121" i="29"/>
  <c r="OE321" i="29"/>
  <c r="OE221" i="29"/>
  <c r="OF121" i="29"/>
  <c r="JM322" i="29"/>
  <c r="JM222" i="29"/>
  <c r="JN122" i="29"/>
  <c r="EU323" i="29"/>
  <c r="EU223" i="29"/>
  <c r="EV123" i="29"/>
  <c r="OE323" i="29"/>
  <c r="OE223" i="29"/>
  <c r="OF123" i="29"/>
  <c r="FA324" i="29"/>
  <c r="FA224" i="29"/>
  <c r="FB124" i="29"/>
  <c r="LQ324" i="29"/>
  <c r="LQ224" i="29"/>
  <c r="LR124" i="29"/>
  <c r="CO325" i="29"/>
  <c r="CO225" i="29"/>
  <c r="CP125" i="29"/>
  <c r="DC326" i="29"/>
  <c r="DC226" i="29"/>
  <c r="DD126" i="29"/>
  <c r="JM327" i="29"/>
  <c r="JM227" i="29"/>
  <c r="JN127" i="29"/>
  <c r="AC329" i="29"/>
  <c r="AC229" i="29"/>
  <c r="AD129" i="29"/>
  <c r="FI320" i="29"/>
  <c r="FJ120" i="29"/>
  <c r="FI220" i="29"/>
  <c r="AQ321" i="29"/>
  <c r="AR121" i="29"/>
  <c r="AQ221" i="29"/>
  <c r="LS321" i="29"/>
  <c r="LT121" i="29"/>
  <c r="LS221" i="29"/>
  <c r="HA322" i="29"/>
  <c r="HB122" i="29"/>
  <c r="HA222" i="29"/>
  <c r="CI323" i="29"/>
  <c r="CJ123" i="29"/>
  <c r="CI223" i="29"/>
  <c r="JC325" i="29"/>
  <c r="JC225" i="29"/>
  <c r="JD125" i="29"/>
  <c r="GC328" i="29"/>
  <c r="GC228" i="29"/>
  <c r="GD128" i="29"/>
  <c r="MM329" i="29"/>
  <c r="MM229" i="29"/>
  <c r="MN129" i="29"/>
  <c r="HC311" i="29"/>
  <c r="HC211" i="29"/>
  <c r="HD111" i="29"/>
  <c r="MQ311" i="29"/>
  <c r="MQ211" i="29"/>
  <c r="MR111" i="29"/>
  <c r="CK312" i="29"/>
  <c r="CK212" i="29"/>
  <c r="CL112" i="29"/>
  <c r="HY312" i="29"/>
  <c r="HY212" i="29"/>
  <c r="HZ112" i="29"/>
  <c r="NM312" i="29"/>
  <c r="NM212" i="29"/>
  <c r="NN112" i="29"/>
  <c r="DG313" i="29"/>
  <c r="DG213" i="29"/>
  <c r="DH113" i="29"/>
  <c r="IU313" i="29"/>
  <c r="IU213" i="29"/>
  <c r="IV113" i="29"/>
  <c r="OI313" i="29"/>
  <c r="OI213" i="29"/>
  <c r="OJ113" i="29"/>
  <c r="EC314" i="29"/>
  <c r="EC214" i="29"/>
  <c r="ED114" i="29"/>
  <c r="JQ314" i="29"/>
  <c r="JQ214" i="29"/>
  <c r="JR114" i="29"/>
  <c r="EY315" i="29"/>
  <c r="EY215" i="29"/>
  <c r="EZ115" i="29"/>
  <c r="KM315" i="29"/>
  <c r="KM215" i="29"/>
  <c r="KN115" i="29"/>
  <c r="AG316" i="29"/>
  <c r="AG216" i="29"/>
  <c r="AH116" i="29"/>
  <c r="FU316" i="29"/>
  <c r="FU216" i="29"/>
  <c r="FV116" i="29"/>
  <c r="LI316" i="29"/>
  <c r="LI216" i="29"/>
  <c r="LJ116" i="29"/>
  <c r="BC317" i="29"/>
  <c r="BC217" i="29"/>
  <c r="BD117" i="29"/>
  <c r="GQ317" i="29"/>
  <c r="GQ217" i="29"/>
  <c r="GR117" i="29"/>
  <c r="ME317" i="29"/>
  <c r="ME217" i="29"/>
  <c r="MF117" i="29"/>
  <c r="BY318" i="29"/>
  <c r="BY218" i="29"/>
  <c r="BZ118" i="29"/>
  <c r="HM318" i="29"/>
  <c r="HM218" i="29"/>
  <c r="HN118" i="29"/>
  <c r="NA318" i="29"/>
  <c r="NA218" i="29"/>
  <c r="NB118" i="29"/>
  <c r="CU319" i="29"/>
  <c r="CU219" i="29"/>
  <c r="CV119" i="29"/>
  <c r="II319" i="29"/>
  <c r="II219" i="29"/>
  <c r="IJ119" i="29"/>
  <c r="NW319" i="29"/>
  <c r="NW219" i="29"/>
  <c r="NX119" i="29"/>
  <c r="FW320" i="29"/>
  <c r="FX120" i="29"/>
  <c r="FW220" i="29"/>
  <c r="BE321" i="29"/>
  <c r="BF121" i="29"/>
  <c r="BE221" i="29"/>
  <c r="MG321" i="29"/>
  <c r="MH121" i="29"/>
  <c r="MG221" i="29"/>
  <c r="HO322" i="29"/>
  <c r="HP122" i="29"/>
  <c r="HO222" i="29"/>
  <c r="CW323" i="29"/>
  <c r="CX123" i="29"/>
  <c r="CW223" i="29"/>
  <c r="MO323" i="29"/>
  <c r="MP123" i="29"/>
  <c r="MO223" i="29"/>
  <c r="DM324" i="29"/>
  <c r="DM224" i="29"/>
  <c r="DN124" i="29"/>
  <c r="KC324" i="29"/>
  <c r="KD124" i="29"/>
  <c r="KC224" i="29"/>
  <c r="AY325" i="29"/>
  <c r="AY225" i="29"/>
  <c r="AZ125" i="29"/>
  <c r="JS325" i="29"/>
  <c r="JS225" i="29"/>
  <c r="JT125" i="29"/>
  <c r="FA326" i="29"/>
  <c r="FA226" i="29"/>
  <c r="FB126" i="29"/>
  <c r="AI327" i="29"/>
  <c r="AI227" i="29"/>
  <c r="AJ127" i="29"/>
  <c r="LK327" i="29"/>
  <c r="LK227" i="29"/>
  <c r="LL127" i="29"/>
  <c r="GS328" i="29"/>
  <c r="GS228" i="29"/>
  <c r="GT128" i="29"/>
  <c r="CA329" i="29"/>
  <c r="CA229" i="29"/>
  <c r="CB129" i="29"/>
  <c r="NC329" i="29"/>
  <c r="NC229" i="29"/>
  <c r="ND129" i="29"/>
  <c r="KY320" i="29"/>
  <c r="KZ120" i="29"/>
  <c r="KY220" i="29"/>
  <c r="GG321" i="29"/>
  <c r="GH121" i="29"/>
  <c r="GG221" i="29"/>
  <c r="BO322" i="29"/>
  <c r="BP122" i="29"/>
  <c r="BO222" i="29"/>
  <c r="MQ322" i="29"/>
  <c r="MR122" i="29"/>
  <c r="MQ222" i="29"/>
  <c r="HY323" i="29"/>
  <c r="HZ123" i="29"/>
  <c r="HY223" i="29"/>
  <c r="EM326" i="29"/>
  <c r="EM226" i="29"/>
  <c r="EN126" i="29"/>
  <c r="KW327" i="29"/>
  <c r="KW227" i="29"/>
  <c r="KX127" i="29"/>
  <c r="BM329" i="29"/>
  <c r="BM229" i="29"/>
  <c r="BN129" i="29"/>
  <c r="IA312" i="29"/>
  <c r="IA212" i="29"/>
  <c r="IB112" i="29"/>
  <c r="NO312" i="29"/>
  <c r="NO212" i="29"/>
  <c r="NP112" i="29"/>
  <c r="DI313" i="29"/>
  <c r="DJ113" i="29"/>
  <c r="DI213" i="29"/>
  <c r="IW313" i="29"/>
  <c r="IX113" i="29"/>
  <c r="IW213" i="29"/>
  <c r="OK313" i="29"/>
  <c r="OL113" i="29"/>
  <c r="OK213" i="29"/>
  <c r="EE314" i="29"/>
  <c r="EF114" i="29"/>
  <c r="EE214" i="29"/>
  <c r="JS314" i="29"/>
  <c r="JT114" i="29"/>
  <c r="JS214" i="29"/>
  <c r="FA315" i="29"/>
  <c r="FB115" i="29"/>
  <c r="FA215" i="29"/>
  <c r="KO315" i="29"/>
  <c r="KP115" i="29"/>
  <c r="KO215" i="29"/>
  <c r="AI316" i="29"/>
  <c r="AJ116" i="29"/>
  <c r="AI216" i="29"/>
  <c r="FW316" i="29"/>
  <c r="FX116" i="29"/>
  <c r="FW216" i="29"/>
  <c r="LK316" i="29"/>
  <c r="LL116" i="29"/>
  <c r="LK216" i="29"/>
  <c r="BE317" i="29"/>
  <c r="BF117" i="29"/>
  <c r="BE217" i="29"/>
  <c r="GS317" i="29"/>
  <c r="GT117" i="29"/>
  <c r="GS217" i="29"/>
  <c r="MG317" i="29"/>
  <c r="MH117" i="29"/>
  <c r="MG217" i="29"/>
  <c r="CA318" i="29"/>
  <c r="CB118" i="29"/>
  <c r="CA218" i="29"/>
  <c r="HO318" i="29"/>
  <c r="HP118" i="29"/>
  <c r="HO218" i="29"/>
  <c r="NC318" i="29"/>
  <c r="ND118" i="29"/>
  <c r="NC218" i="29"/>
  <c r="CW319" i="29"/>
  <c r="CX119" i="29"/>
  <c r="CW219" i="29"/>
  <c r="IK319" i="29"/>
  <c r="IL119" i="29"/>
  <c r="IK219" i="29"/>
  <c r="NY319" i="29"/>
  <c r="NZ119" i="29"/>
  <c r="NY219" i="29"/>
  <c r="FY320" i="29"/>
  <c r="FZ120" i="29"/>
  <c r="FY220" i="29"/>
  <c r="BG321" i="29"/>
  <c r="BH121" i="29"/>
  <c r="BG221" i="29"/>
  <c r="MI321" i="29"/>
  <c r="MJ121" i="29"/>
  <c r="MI221" i="29"/>
  <c r="HQ322" i="29"/>
  <c r="HR122" i="29"/>
  <c r="HQ222" i="29"/>
  <c r="CY323" i="29"/>
  <c r="CZ123" i="29"/>
  <c r="CY223" i="29"/>
  <c r="MQ323" i="29"/>
  <c r="MR123" i="29"/>
  <c r="MQ223" i="29"/>
  <c r="DO324" i="29"/>
  <c r="DO224" i="29"/>
  <c r="DP124" i="29"/>
  <c r="KE324" i="29"/>
  <c r="KF124" i="29"/>
  <c r="KE224" i="29"/>
  <c r="BC325" i="29"/>
  <c r="BC225" i="29"/>
  <c r="BD125" i="29"/>
  <c r="OE325" i="29"/>
  <c r="OE225" i="29"/>
  <c r="OF125" i="29"/>
  <c r="EU327" i="29"/>
  <c r="EU227" i="29"/>
  <c r="EV127" i="29"/>
  <c r="LE328" i="29"/>
  <c r="LE228" i="29"/>
  <c r="LF128" i="29"/>
  <c r="CM320" i="29"/>
  <c r="CM220" i="29"/>
  <c r="CN120" i="29"/>
  <c r="NO320" i="29"/>
  <c r="NO220" i="29"/>
  <c r="NP120" i="29"/>
  <c r="IW321" i="29"/>
  <c r="IW221" i="29"/>
  <c r="IX121" i="29"/>
  <c r="EE322" i="29"/>
  <c r="EE222" i="29"/>
  <c r="EF122" i="29"/>
  <c r="KO323" i="29"/>
  <c r="KO223" i="29"/>
  <c r="KP123" i="29"/>
  <c r="KU326" i="29"/>
  <c r="KU226" i="29"/>
  <c r="KV126" i="29"/>
  <c r="GC327" i="29"/>
  <c r="GC227" i="29"/>
  <c r="GD127" i="29"/>
  <c r="BK328" i="29"/>
  <c r="BK228" i="29"/>
  <c r="BL128" i="29"/>
  <c r="MM328" i="29"/>
  <c r="MM228" i="29"/>
  <c r="MN128" i="29"/>
  <c r="HU329" i="29"/>
  <c r="HU229" i="29"/>
  <c r="HV129" i="29"/>
  <c r="EY311" i="29"/>
  <c r="EY211" i="29"/>
  <c r="EZ111" i="29"/>
  <c r="KM311" i="29"/>
  <c r="KM211" i="29"/>
  <c r="KN111" i="29"/>
  <c r="AG312" i="29"/>
  <c r="AG212" i="29"/>
  <c r="AH112" i="29"/>
  <c r="FU312" i="29"/>
  <c r="FU212" i="29"/>
  <c r="FV112" i="29"/>
  <c r="LI312" i="29"/>
  <c r="LI212" i="29"/>
  <c r="LJ112" i="29"/>
  <c r="BC313" i="29"/>
  <c r="BC213" i="29"/>
  <c r="BD113" i="29"/>
  <c r="GQ313" i="29"/>
  <c r="GQ213" i="29"/>
  <c r="GR113" i="29"/>
  <c r="ME313" i="29"/>
  <c r="ME213" i="29"/>
  <c r="MF113" i="29"/>
  <c r="BY314" i="29"/>
  <c r="BY214" i="29"/>
  <c r="BZ114" i="29"/>
  <c r="HM314" i="29"/>
  <c r="HM214" i="29"/>
  <c r="HN114" i="29"/>
  <c r="NA314" i="29"/>
  <c r="NA214" i="29"/>
  <c r="NB114" i="29"/>
  <c r="CU315" i="29"/>
  <c r="CU215" i="29"/>
  <c r="CV115" i="29"/>
  <c r="II315" i="29"/>
  <c r="II215" i="29"/>
  <c r="IJ115" i="29"/>
  <c r="NW315" i="29"/>
  <c r="NW215" i="29"/>
  <c r="NX115" i="29"/>
  <c r="DQ316" i="29"/>
  <c r="DQ216" i="29"/>
  <c r="DR116" i="29"/>
  <c r="JE316" i="29"/>
  <c r="JE216" i="29"/>
  <c r="JF116" i="29"/>
  <c r="OS316" i="29"/>
  <c r="OS216" i="29"/>
  <c r="OT116" i="29"/>
  <c r="EM317" i="29"/>
  <c r="EM217" i="29"/>
  <c r="EN117" i="29"/>
  <c r="KA317" i="29"/>
  <c r="KA217" i="29"/>
  <c r="KB117" i="29"/>
  <c r="FI318" i="29"/>
  <c r="FI218" i="29"/>
  <c r="FJ118" i="29"/>
  <c r="KW318" i="29"/>
  <c r="KW218" i="29"/>
  <c r="KX118" i="29"/>
  <c r="AQ319" i="29"/>
  <c r="AQ219" i="29"/>
  <c r="AR119" i="29"/>
  <c r="GE319" i="29"/>
  <c r="GE219" i="29"/>
  <c r="GF119" i="29"/>
  <c r="LS319" i="29"/>
  <c r="LS219" i="29"/>
  <c r="LT119" i="29"/>
  <c r="CA320" i="29"/>
  <c r="CA220" i="29"/>
  <c r="CB120" i="29"/>
  <c r="NC320" i="29"/>
  <c r="NC220" i="29"/>
  <c r="ND120" i="29"/>
  <c r="IK321" i="29"/>
  <c r="IK221" i="29"/>
  <c r="IL121" i="29"/>
  <c r="DS322" i="29"/>
  <c r="DS222" i="29"/>
  <c r="DT122" i="29"/>
  <c r="OU322" i="29"/>
  <c r="OU222" i="29"/>
  <c r="OV122" i="29"/>
  <c r="KC323" i="29"/>
  <c r="KC223" i="29"/>
  <c r="KD123" i="29"/>
  <c r="BK324" i="29"/>
  <c r="BL124" i="29"/>
  <c r="BK224" i="29"/>
  <c r="IC324" i="29"/>
  <c r="IC224" i="29"/>
  <c r="ID124" i="29"/>
  <c r="OS324" i="29"/>
  <c r="OS224" i="29"/>
  <c r="OT124" i="29"/>
  <c r="GW325" i="29"/>
  <c r="GX125" i="29"/>
  <c r="GW225" i="29"/>
  <c r="NG326" i="29"/>
  <c r="NH126" i="29"/>
  <c r="NG226" i="29"/>
  <c r="DW328" i="29"/>
  <c r="DX128" i="29"/>
  <c r="DW228" i="29"/>
  <c r="KG329" i="29"/>
  <c r="KH129" i="29"/>
  <c r="KG229" i="29"/>
  <c r="KC320" i="29"/>
  <c r="KD120" i="29"/>
  <c r="KC220" i="29"/>
  <c r="FK321" i="29"/>
  <c r="FL121" i="29"/>
  <c r="FK221" i="29"/>
  <c r="AS322" i="29"/>
  <c r="AT122" i="29"/>
  <c r="AS222" i="29"/>
  <c r="LU322" i="29"/>
  <c r="LV122" i="29"/>
  <c r="LU222" i="29"/>
  <c r="HC323" i="29"/>
  <c r="HD123" i="29"/>
  <c r="HC223" i="29"/>
  <c r="DM326" i="29"/>
  <c r="DN126" i="29"/>
  <c r="DM226" i="29"/>
  <c r="JW327" i="29"/>
  <c r="JX127" i="29"/>
  <c r="JW227" i="29"/>
  <c r="AM329" i="29"/>
  <c r="AN129" i="29"/>
  <c r="AM229" i="29"/>
  <c r="BC202" i="29"/>
  <c r="BC302" i="29"/>
  <c r="BC194" i="29"/>
  <c r="BD102" i="29"/>
  <c r="GQ202" i="29"/>
  <c r="GQ302" i="29"/>
  <c r="GQ194" i="29"/>
  <c r="GR102" i="29"/>
  <c r="ME202" i="29"/>
  <c r="ME302" i="29"/>
  <c r="ME194" i="29"/>
  <c r="MF102" i="29"/>
  <c r="BY203" i="29"/>
  <c r="BY303" i="29"/>
  <c r="BZ103" i="29"/>
  <c r="HM203" i="29"/>
  <c r="HM303" i="29"/>
  <c r="HN103" i="29"/>
  <c r="NA203" i="29"/>
  <c r="NA303" i="29"/>
  <c r="NB103" i="29"/>
  <c r="CU204" i="29"/>
  <c r="CU304" i="29"/>
  <c r="CV104" i="29"/>
  <c r="II204" i="29"/>
  <c r="II304" i="29"/>
  <c r="IJ104" i="29"/>
  <c r="NW204" i="29"/>
  <c r="NW304" i="29"/>
  <c r="NX104" i="29"/>
  <c r="DQ205" i="29"/>
  <c r="DQ305" i="29"/>
  <c r="DR105" i="29"/>
  <c r="JE205" i="29"/>
  <c r="JE305" i="29"/>
  <c r="JF105" i="29"/>
  <c r="OS205" i="29"/>
  <c r="OS305" i="29"/>
  <c r="OT105" i="29"/>
  <c r="EM206" i="29"/>
  <c r="EM306" i="29"/>
  <c r="EN106" i="29"/>
  <c r="KA206" i="29"/>
  <c r="KA306" i="29"/>
  <c r="KB106" i="29"/>
  <c r="FI207" i="29"/>
  <c r="FI307" i="29"/>
  <c r="FJ107" i="29"/>
  <c r="KW207" i="29"/>
  <c r="KW307" i="29"/>
  <c r="KX107" i="29"/>
  <c r="AQ208" i="29"/>
  <c r="AQ308" i="29"/>
  <c r="AR108" i="29"/>
  <c r="GE208" i="29"/>
  <c r="GE308" i="29"/>
  <c r="GF108" i="29"/>
  <c r="LS208" i="29"/>
  <c r="LS308" i="29"/>
  <c r="LT108" i="29"/>
  <c r="BM209" i="29"/>
  <c r="BM309" i="29"/>
  <c r="BN109" i="29"/>
  <c r="HA209" i="29"/>
  <c r="HA309" i="29"/>
  <c r="HB109" i="29"/>
  <c r="MO209" i="29"/>
  <c r="MO309" i="29"/>
  <c r="MP109" i="29"/>
  <c r="CI210" i="29"/>
  <c r="CI310" i="29"/>
  <c r="CJ110" i="29"/>
  <c r="HW210" i="29"/>
  <c r="HW310" i="29"/>
  <c r="HX110" i="29"/>
  <c r="NK210" i="29"/>
  <c r="NK310" i="29"/>
  <c r="NL110" i="29"/>
  <c r="DE211" i="29"/>
  <c r="DE311" i="29"/>
  <c r="DF111" i="29"/>
  <c r="IS211" i="29"/>
  <c r="IS311" i="29"/>
  <c r="IT111" i="29"/>
  <c r="OG211" i="29"/>
  <c r="OG311" i="29"/>
  <c r="OH111" i="29"/>
  <c r="EA212" i="29"/>
  <c r="EA312" i="29"/>
  <c r="EB112" i="29"/>
  <c r="JO212" i="29"/>
  <c r="JO312" i="29"/>
  <c r="JP112" i="29"/>
  <c r="EW213" i="29"/>
  <c r="EW313" i="29"/>
  <c r="EX113" i="29"/>
  <c r="KK213" i="29"/>
  <c r="KK313" i="29"/>
  <c r="KL113" i="29"/>
  <c r="AE214" i="29"/>
  <c r="AE314" i="29"/>
  <c r="AF114" i="29"/>
  <c r="FS214" i="29"/>
  <c r="FS314" i="29"/>
  <c r="FT114" i="29"/>
  <c r="LG214" i="29"/>
  <c r="LG314" i="29"/>
  <c r="LH114" i="29"/>
  <c r="BA215" i="29"/>
  <c r="BA315" i="29"/>
  <c r="BB115" i="29"/>
  <c r="GO215" i="29"/>
  <c r="GO315" i="29"/>
  <c r="GP115" i="29"/>
  <c r="MC215" i="29"/>
  <c r="MC315" i="29"/>
  <c r="MD115" i="29"/>
  <c r="BW216" i="29"/>
  <c r="BW316" i="29"/>
  <c r="BX116" i="29"/>
  <c r="HK216" i="29"/>
  <c r="HK316" i="29"/>
  <c r="HL116" i="29"/>
  <c r="MY216" i="29"/>
  <c r="MY316" i="29"/>
  <c r="MZ116" i="29"/>
  <c r="CS217" i="29"/>
  <c r="CS317" i="29"/>
  <c r="CT117" i="29"/>
  <c r="IG217" i="29"/>
  <c r="IG317" i="29"/>
  <c r="IH117" i="29"/>
  <c r="NU217" i="29"/>
  <c r="NU317" i="29"/>
  <c r="NV117" i="29"/>
  <c r="DO218" i="29"/>
  <c r="DO318" i="29"/>
  <c r="DP118" i="29"/>
  <c r="JC218" i="29"/>
  <c r="JC318" i="29"/>
  <c r="JD118" i="29"/>
  <c r="OQ318" i="29"/>
  <c r="OQ218" i="29"/>
  <c r="OR118" i="29"/>
  <c r="EK319" i="29"/>
  <c r="EK219" i="29"/>
  <c r="EL119" i="29"/>
  <c r="JY319" i="29"/>
  <c r="JY219" i="29"/>
  <c r="JZ119" i="29"/>
  <c r="JQ320" i="29"/>
  <c r="JQ220" i="29"/>
  <c r="JR120" i="29"/>
  <c r="EY321" i="29"/>
  <c r="EY221" i="29"/>
  <c r="EZ121" i="29"/>
  <c r="AG322" i="29"/>
  <c r="AG222" i="29"/>
  <c r="AH122" i="29"/>
  <c r="LI322" i="29"/>
  <c r="LI222" i="29"/>
  <c r="LJ122" i="29"/>
  <c r="GQ323" i="29"/>
  <c r="GQ223" i="29"/>
  <c r="GR123" i="29"/>
  <c r="FY324" i="29"/>
  <c r="FY224" i="29"/>
  <c r="FZ124" i="29"/>
  <c r="MO324" i="29"/>
  <c r="MO224" i="29"/>
  <c r="MP124" i="29"/>
  <c r="DM325" i="29"/>
  <c r="DM225" i="29"/>
  <c r="DN125" i="29"/>
  <c r="NE325" i="29"/>
  <c r="NE225" i="29"/>
  <c r="NF125" i="29"/>
  <c r="IM326" i="29"/>
  <c r="IM226" i="29"/>
  <c r="IN126" i="29"/>
  <c r="DU327" i="29"/>
  <c r="DU227" i="29"/>
  <c r="DV127" i="29"/>
  <c r="KE328" i="29"/>
  <c r="KE228" i="29"/>
  <c r="KF128" i="29"/>
  <c r="FM329" i="29"/>
  <c r="FM229" i="29"/>
  <c r="FN129" i="29"/>
  <c r="LU323" i="29"/>
  <c r="LV123" i="29"/>
  <c r="LU223" i="29"/>
  <c r="BO324" i="29"/>
  <c r="BP124" i="29"/>
  <c r="BO224" i="29"/>
  <c r="HC324" i="29"/>
  <c r="HD124" i="29"/>
  <c r="HC224" i="29"/>
  <c r="MQ324" i="29"/>
  <c r="MR124" i="29"/>
  <c r="MQ224" i="29"/>
  <c r="CK325" i="29"/>
  <c r="CL125" i="29"/>
  <c r="CK225" i="29"/>
  <c r="HY325" i="29"/>
  <c r="HZ125" i="29"/>
  <c r="HY225" i="29"/>
  <c r="NM325" i="29"/>
  <c r="NN125" i="29"/>
  <c r="NM225" i="29"/>
  <c r="DG326" i="29"/>
  <c r="DH126" i="29"/>
  <c r="DG226" i="29"/>
  <c r="IU326" i="29"/>
  <c r="IV126" i="29"/>
  <c r="IU226" i="29"/>
  <c r="OI326" i="29"/>
  <c r="OJ126" i="29"/>
  <c r="OI226" i="29"/>
  <c r="EC327" i="29"/>
  <c r="ED127" i="29"/>
  <c r="EC227" i="29"/>
  <c r="JQ327" i="29"/>
  <c r="JR127" i="29"/>
  <c r="JQ227" i="29"/>
  <c r="EY328" i="29"/>
  <c r="EZ128" i="29"/>
  <c r="EY228" i="29"/>
  <c r="KM328" i="29"/>
  <c r="KN128" i="29"/>
  <c r="KM228" i="29"/>
  <c r="AG329" i="29"/>
  <c r="AH129" i="29"/>
  <c r="AG229" i="29"/>
  <c r="FU329" i="29"/>
  <c r="FV129" i="29"/>
  <c r="FU229" i="29"/>
  <c r="LI329" i="29"/>
  <c r="LJ129" i="29"/>
  <c r="LI229" i="29"/>
  <c r="HC325" i="29"/>
  <c r="HC225" i="29"/>
  <c r="HD125" i="29"/>
  <c r="MQ325" i="29"/>
  <c r="MQ225" i="29"/>
  <c r="MR125" i="29"/>
  <c r="CK326" i="29"/>
  <c r="CK226" i="29"/>
  <c r="CL126" i="29"/>
  <c r="HY326" i="29"/>
  <c r="HY226" i="29"/>
  <c r="HZ126" i="29"/>
  <c r="NM326" i="29"/>
  <c r="NM226" i="29"/>
  <c r="NN126" i="29"/>
  <c r="DG327" i="29"/>
  <c r="DG227" i="29"/>
  <c r="DH127" i="29"/>
  <c r="IU327" i="29"/>
  <c r="IU227" i="29"/>
  <c r="IV127" i="29"/>
  <c r="OI327" i="29"/>
  <c r="OI227" i="29"/>
  <c r="OJ127" i="29"/>
  <c r="EC328" i="29"/>
  <c r="EC228" i="29"/>
  <c r="ED128" i="29"/>
  <c r="JQ328" i="29"/>
  <c r="JQ228" i="29"/>
  <c r="JR128" i="29"/>
  <c r="EY329" i="29"/>
  <c r="EY229" i="29"/>
  <c r="EZ129" i="29"/>
  <c r="KM329" i="29"/>
  <c r="KM229" i="29"/>
  <c r="KN129" i="29"/>
  <c r="BC312" i="29"/>
  <c r="BC212" i="29"/>
  <c r="BD112" i="29"/>
  <c r="OS310" i="29"/>
  <c r="OS210" i="29"/>
  <c r="OT110" i="29"/>
  <c r="GK310" i="29"/>
  <c r="GK210" i="29"/>
  <c r="GL110" i="29"/>
  <c r="NW309" i="29"/>
  <c r="NW209" i="29"/>
  <c r="NX109" i="29"/>
  <c r="FO309" i="29"/>
  <c r="FO209" i="29"/>
  <c r="FP109" i="29"/>
  <c r="NA308" i="29"/>
  <c r="NA208" i="29"/>
  <c r="NB108" i="29"/>
  <c r="ES308" i="29"/>
  <c r="ES208" i="29"/>
  <c r="ET108" i="29"/>
  <c r="ME307" i="29"/>
  <c r="ME207" i="29"/>
  <c r="MF107" i="29"/>
  <c r="DW307" i="29"/>
  <c r="DW207" i="29"/>
  <c r="DX107" i="29"/>
  <c r="LI306" i="29"/>
  <c r="LI206" i="29"/>
  <c r="LJ106" i="29"/>
  <c r="DA306" i="29"/>
  <c r="DA206" i="29"/>
  <c r="DB106" i="29"/>
  <c r="KM305" i="29"/>
  <c r="KM205" i="29"/>
  <c r="KN105" i="29"/>
  <c r="CE305" i="29"/>
  <c r="CE205" i="29"/>
  <c r="CF105" i="29"/>
  <c r="JQ304" i="29"/>
  <c r="JQ204" i="29"/>
  <c r="JR104" i="29"/>
  <c r="BI304" i="29"/>
  <c r="BI204" i="29"/>
  <c r="BJ104" i="29"/>
  <c r="IU303" i="29"/>
  <c r="IU203" i="29"/>
  <c r="IV103" i="29"/>
  <c r="AM303" i="29"/>
  <c r="AM203" i="29"/>
  <c r="AN103" i="29"/>
  <c r="HY302" i="29"/>
  <c r="HY202" i="29"/>
  <c r="HY194" i="29"/>
  <c r="HZ102" i="29"/>
  <c r="Q194" i="29"/>
  <c r="R102" i="29"/>
  <c r="R194" i="29" s="1"/>
  <c r="NG310" i="29"/>
  <c r="NG210" i="29"/>
  <c r="NH110" i="29"/>
  <c r="EY310" i="29"/>
  <c r="EY210" i="29"/>
  <c r="EZ110" i="29"/>
  <c r="MK309" i="29"/>
  <c r="MK209" i="29"/>
  <c r="ML109" i="29"/>
  <c r="EC309" i="29"/>
  <c r="EC209" i="29"/>
  <c r="ED109" i="29"/>
  <c r="LO308" i="29"/>
  <c r="LO208" i="29"/>
  <c r="LP108" i="29"/>
  <c r="DG308" i="29"/>
  <c r="DG208" i="29"/>
  <c r="DH108" i="29"/>
  <c r="KS307" i="29"/>
  <c r="KS207" i="29"/>
  <c r="KT107" i="29"/>
  <c r="CK307" i="29"/>
  <c r="CK207" i="29"/>
  <c r="CL107" i="29"/>
  <c r="JW306" i="29"/>
  <c r="JW206" i="29"/>
  <c r="JX106" i="29"/>
  <c r="BO306" i="29"/>
  <c r="BO206" i="29"/>
  <c r="BP106" i="29"/>
  <c r="JA305" i="29"/>
  <c r="JA205" i="29"/>
  <c r="JB105" i="29"/>
  <c r="AS305" i="29"/>
  <c r="AS205" i="29"/>
  <c r="AT105" i="29"/>
  <c r="IE304" i="29"/>
  <c r="IE204" i="29"/>
  <c r="IF104" i="29"/>
  <c r="HI203" i="29"/>
  <c r="HI303" i="29"/>
  <c r="HJ103" i="29"/>
  <c r="OU194" i="29"/>
  <c r="OU302" i="29"/>
  <c r="OU202" i="29"/>
  <c r="OV102" i="29"/>
  <c r="GM202" i="29"/>
  <c r="GM302" i="29"/>
  <c r="GM194" i="29"/>
  <c r="GN102" i="29"/>
  <c r="FH212" i="29"/>
  <c r="FH312" i="29"/>
  <c r="CQ308" i="7"/>
  <c r="CQ208" i="7"/>
  <c r="CR108" i="7"/>
  <c r="JG308" i="7"/>
  <c r="JH108" i="7"/>
  <c r="JG208" i="7"/>
  <c r="AE309" i="7"/>
  <c r="AE209" i="7"/>
  <c r="AF109" i="7"/>
  <c r="GU309" i="7"/>
  <c r="GU209" i="7"/>
  <c r="GV109" i="7"/>
  <c r="NM309" i="7"/>
  <c r="NM209" i="7"/>
  <c r="NN109" i="7"/>
  <c r="EI310" i="7"/>
  <c r="EI210" i="7"/>
  <c r="EJ110" i="7"/>
  <c r="AW302" i="7"/>
  <c r="AW194" i="7"/>
  <c r="AX102" i="7"/>
  <c r="AW202" i="7"/>
  <c r="GK302" i="7"/>
  <c r="GK194" i="7"/>
  <c r="GL102" i="7"/>
  <c r="GK202" i="7"/>
  <c r="LY302" i="7"/>
  <c r="LY194" i="7"/>
  <c r="LZ102" i="7"/>
  <c r="LY202" i="7"/>
  <c r="BS303" i="7"/>
  <c r="BT103" i="7"/>
  <c r="BS203" i="7"/>
  <c r="HG303" i="7"/>
  <c r="HH103" i="7"/>
  <c r="HG203" i="7"/>
  <c r="MU303" i="7"/>
  <c r="MV103" i="7"/>
  <c r="MU203" i="7"/>
  <c r="CO304" i="7"/>
  <c r="CP104" i="7"/>
  <c r="CO204" i="7"/>
  <c r="IC304" i="7"/>
  <c r="ID104" i="7"/>
  <c r="IC204" i="7"/>
  <c r="NQ304" i="7"/>
  <c r="NR104" i="7"/>
  <c r="NQ204" i="7"/>
  <c r="DK305" i="7"/>
  <c r="DL105" i="7"/>
  <c r="DK205" i="7"/>
  <c r="IY305" i="7"/>
  <c r="IZ105" i="7"/>
  <c r="IY205" i="7"/>
  <c r="OM305" i="7"/>
  <c r="ON105" i="7"/>
  <c r="OM205" i="7"/>
  <c r="EG306" i="7"/>
  <c r="EH106" i="7"/>
  <c r="EG206" i="7"/>
  <c r="JU306" i="7"/>
  <c r="JV106" i="7"/>
  <c r="JU206" i="7"/>
  <c r="FC307" i="7"/>
  <c r="FD107" i="7"/>
  <c r="FC207" i="7"/>
  <c r="KQ307" i="7"/>
  <c r="KR107" i="7"/>
  <c r="KQ207" i="7"/>
  <c r="NO310" i="7"/>
  <c r="NO210" i="7"/>
  <c r="NP110" i="7"/>
  <c r="GC311" i="7"/>
  <c r="GC211" i="7"/>
  <c r="GD111" i="7"/>
  <c r="OK311" i="7"/>
  <c r="OK211" i="7"/>
  <c r="OL111" i="7"/>
  <c r="GY312" i="7"/>
  <c r="GY212" i="7"/>
  <c r="GZ112" i="7"/>
  <c r="HU313" i="7"/>
  <c r="HU213" i="7"/>
  <c r="HV113" i="7"/>
  <c r="AI314" i="7"/>
  <c r="AI214" i="7"/>
  <c r="AJ114" i="7"/>
  <c r="IQ314" i="7"/>
  <c r="IQ214" i="7"/>
  <c r="IR114" i="7"/>
  <c r="BE315" i="7"/>
  <c r="BE215" i="7"/>
  <c r="BF115" i="7"/>
  <c r="JM315" i="7"/>
  <c r="JM215" i="7"/>
  <c r="JN115" i="7"/>
  <c r="CA316" i="7"/>
  <c r="CA216" i="7"/>
  <c r="CB116" i="7"/>
  <c r="KI316" i="7"/>
  <c r="KI216" i="7"/>
  <c r="KJ116" i="7"/>
  <c r="CW317" i="7"/>
  <c r="CW217" i="7"/>
  <c r="CX117" i="7"/>
  <c r="LE317" i="7"/>
  <c r="LE217" i="7"/>
  <c r="LF117" i="7"/>
  <c r="DS318" i="7"/>
  <c r="DS218" i="7"/>
  <c r="DT118" i="7"/>
  <c r="MA318" i="7"/>
  <c r="MA218" i="7"/>
  <c r="MB118" i="7"/>
  <c r="EO319" i="7"/>
  <c r="EO219" i="7"/>
  <c r="EP119" i="7"/>
  <c r="MW319" i="7"/>
  <c r="MW219" i="7"/>
  <c r="MX119" i="7"/>
  <c r="FK320" i="7"/>
  <c r="FK220" i="7"/>
  <c r="FL120" i="7"/>
  <c r="NS320" i="7"/>
  <c r="NS220" i="7"/>
  <c r="NT120" i="7"/>
  <c r="GG321" i="7"/>
  <c r="GG221" i="7"/>
  <c r="GH121" i="7"/>
  <c r="OO321" i="7"/>
  <c r="OO221" i="7"/>
  <c r="OP121" i="7"/>
  <c r="HC322" i="7"/>
  <c r="HD122" i="7"/>
  <c r="HC222" i="7"/>
  <c r="HY323" i="7"/>
  <c r="HY223" i="7"/>
  <c r="HZ123" i="7"/>
  <c r="AM324" i="7"/>
  <c r="AM224" i="7"/>
  <c r="AN124" i="7"/>
  <c r="IU324" i="7"/>
  <c r="IU224" i="7"/>
  <c r="IV124" i="7"/>
  <c r="BI325" i="7"/>
  <c r="BI225" i="7"/>
  <c r="BJ125" i="7"/>
  <c r="JQ325" i="7"/>
  <c r="JQ225" i="7"/>
  <c r="JR125" i="7"/>
  <c r="CE326" i="7"/>
  <c r="CE226" i="7"/>
  <c r="CF126" i="7"/>
  <c r="KM326" i="7"/>
  <c r="KM226" i="7"/>
  <c r="KN126" i="7"/>
  <c r="DA327" i="7"/>
  <c r="DA227" i="7"/>
  <c r="DB127" i="7"/>
  <c r="LI327" i="7"/>
  <c r="LI227" i="7"/>
  <c r="LJ127" i="7"/>
  <c r="DW328" i="7"/>
  <c r="DW228" i="7"/>
  <c r="DX128" i="7"/>
  <c r="ME328" i="7"/>
  <c r="ME228" i="7"/>
  <c r="MF128" i="7"/>
  <c r="ES329" i="7"/>
  <c r="ES229" i="7"/>
  <c r="ET129" i="7"/>
  <c r="NA329" i="7"/>
  <c r="NA229" i="7"/>
  <c r="NB129" i="7"/>
  <c r="CS308" i="7"/>
  <c r="CS208" i="7"/>
  <c r="CT108" i="7"/>
  <c r="JK308" i="7"/>
  <c r="JK208" i="7"/>
  <c r="JL108" i="7"/>
  <c r="AG309" i="7"/>
  <c r="AG209" i="7"/>
  <c r="AH109" i="7"/>
  <c r="GW309" i="7"/>
  <c r="GX109" i="7"/>
  <c r="GW209" i="7"/>
  <c r="NO309" i="7"/>
  <c r="NO209" i="7"/>
  <c r="NP109" i="7"/>
  <c r="EK310" i="7"/>
  <c r="EK210" i="7"/>
  <c r="EL110" i="7"/>
  <c r="AM302" i="7"/>
  <c r="AM194" i="7"/>
  <c r="AM202" i="7"/>
  <c r="AN102" i="7"/>
  <c r="GA302" i="7"/>
  <c r="GA194" i="7"/>
  <c r="GA202" i="7"/>
  <c r="GB102" i="7"/>
  <c r="LO302" i="7"/>
  <c r="LO194" i="7"/>
  <c r="LO202" i="7"/>
  <c r="LP102" i="7"/>
  <c r="BI303" i="7"/>
  <c r="BI203" i="7"/>
  <c r="BJ103" i="7"/>
  <c r="GW303" i="7"/>
  <c r="GW203" i="7"/>
  <c r="GX103" i="7"/>
  <c r="MK303" i="7"/>
  <c r="MK203" i="7"/>
  <c r="ML103" i="7"/>
  <c r="CE304" i="7"/>
  <c r="CE204" i="7"/>
  <c r="CF104" i="7"/>
  <c r="HS304" i="7"/>
  <c r="HS204" i="7"/>
  <c r="HT104" i="7"/>
  <c r="NG304" i="7"/>
  <c r="NG204" i="7"/>
  <c r="NH104" i="7"/>
  <c r="DA305" i="7"/>
  <c r="DA205" i="7"/>
  <c r="DB105" i="7"/>
  <c r="IO305" i="7"/>
  <c r="IO205" i="7"/>
  <c r="IP105" i="7"/>
  <c r="OC305" i="7"/>
  <c r="OC205" i="7"/>
  <c r="OD105" i="7"/>
  <c r="DW306" i="7"/>
  <c r="DW206" i="7"/>
  <c r="DX106" i="7"/>
  <c r="JK306" i="7"/>
  <c r="JK206" i="7"/>
  <c r="JL106" i="7"/>
  <c r="ES307" i="7"/>
  <c r="ES207" i="7"/>
  <c r="ET107" i="7"/>
  <c r="KG307" i="7"/>
  <c r="KG207" i="7"/>
  <c r="KH107" i="7"/>
  <c r="NA310" i="7"/>
  <c r="NA210" i="7"/>
  <c r="NB110" i="7"/>
  <c r="FO311" i="7"/>
  <c r="FO211" i="7"/>
  <c r="FP111" i="7"/>
  <c r="NW311" i="7"/>
  <c r="NW211" i="7"/>
  <c r="NX111" i="7"/>
  <c r="GK312" i="7"/>
  <c r="GK212" i="7"/>
  <c r="GL112" i="7"/>
  <c r="OS312" i="7"/>
  <c r="OS212" i="7"/>
  <c r="OT112" i="7"/>
  <c r="HG313" i="7"/>
  <c r="HG213" i="7"/>
  <c r="HH113" i="7"/>
  <c r="IC314" i="7"/>
  <c r="IC214" i="7"/>
  <c r="ID114" i="7"/>
  <c r="AQ315" i="7"/>
  <c r="AQ215" i="7"/>
  <c r="AR115" i="7"/>
  <c r="IY315" i="7"/>
  <c r="IY215" i="7"/>
  <c r="IZ115" i="7"/>
  <c r="BM316" i="7"/>
  <c r="BM216" i="7"/>
  <c r="BN116" i="7"/>
  <c r="JU316" i="7"/>
  <c r="JU216" i="7"/>
  <c r="JV116" i="7"/>
  <c r="CI317" i="7"/>
  <c r="CI217" i="7"/>
  <c r="CJ117" i="7"/>
  <c r="KQ317" i="7"/>
  <c r="KQ217" i="7"/>
  <c r="KR117" i="7"/>
  <c r="DE318" i="7"/>
  <c r="DE218" i="7"/>
  <c r="DF118" i="7"/>
  <c r="LM318" i="7"/>
  <c r="LM218" i="7"/>
  <c r="LN118" i="7"/>
  <c r="EA319" i="7"/>
  <c r="EA219" i="7"/>
  <c r="EB119" i="7"/>
  <c r="MI319" i="7"/>
  <c r="MJ119" i="7"/>
  <c r="MI219" i="7"/>
  <c r="EW320" i="7"/>
  <c r="EW220" i="7"/>
  <c r="EX120" i="7"/>
  <c r="NE320" i="7"/>
  <c r="NE220" i="7"/>
  <c r="NF120" i="7"/>
  <c r="FS321" i="7"/>
  <c r="FS221" i="7"/>
  <c r="FT121" i="7"/>
  <c r="OA321" i="7"/>
  <c r="OA221" i="7"/>
  <c r="OB121" i="7"/>
  <c r="GO322" i="7"/>
  <c r="GO222" i="7"/>
  <c r="GP122" i="7"/>
  <c r="HK223" i="7"/>
  <c r="HK323" i="7"/>
  <c r="HL123" i="7"/>
  <c r="IG224" i="7"/>
  <c r="IG324" i="7"/>
  <c r="IH124" i="7"/>
  <c r="AU225" i="7"/>
  <c r="AU325" i="7"/>
  <c r="AV125" i="7"/>
  <c r="JC225" i="7"/>
  <c r="JC325" i="7"/>
  <c r="JD125" i="7"/>
  <c r="BQ226" i="7"/>
  <c r="BQ326" i="7"/>
  <c r="BR126" i="7"/>
  <c r="JY226" i="7"/>
  <c r="JY326" i="7"/>
  <c r="JZ126" i="7"/>
  <c r="CM227" i="7"/>
  <c r="CM327" i="7"/>
  <c r="CN127" i="7"/>
  <c r="KU227" i="7"/>
  <c r="KU327" i="7"/>
  <c r="KV127" i="7"/>
  <c r="DI228" i="7"/>
  <c r="DI328" i="7"/>
  <c r="DJ128" i="7"/>
  <c r="LQ228" i="7"/>
  <c r="LQ328" i="7"/>
  <c r="LR128" i="7"/>
  <c r="EE229" i="7"/>
  <c r="EE329" i="7"/>
  <c r="EF129" i="7"/>
  <c r="MM229" i="7"/>
  <c r="MM329" i="7"/>
  <c r="MN129" i="7"/>
  <c r="BS308" i="7"/>
  <c r="BS208" i="7"/>
  <c r="BT108" i="7"/>
  <c r="II308" i="7"/>
  <c r="IJ108" i="7"/>
  <c r="II208" i="7"/>
  <c r="FW309" i="7"/>
  <c r="FW209" i="7"/>
  <c r="FX109" i="7"/>
  <c r="MO309" i="7"/>
  <c r="MO209" i="7"/>
  <c r="MP109" i="7"/>
  <c r="DK310" i="7"/>
  <c r="DK210" i="7"/>
  <c r="DL110" i="7"/>
  <c r="Q194" i="7"/>
  <c r="R102" i="7"/>
  <c r="R194" i="7" s="1"/>
  <c r="FE302" i="7"/>
  <c r="FE202" i="7"/>
  <c r="FE194" i="7"/>
  <c r="FF102" i="7"/>
  <c r="KS302" i="7"/>
  <c r="KS202" i="7"/>
  <c r="KS194" i="7"/>
  <c r="KT102" i="7"/>
  <c r="AM303" i="7"/>
  <c r="AM203" i="7"/>
  <c r="AN103" i="7"/>
  <c r="GA303" i="7"/>
  <c r="GA203" i="7"/>
  <c r="GB103" i="7"/>
  <c r="LO303" i="7"/>
  <c r="LO203" i="7"/>
  <c r="LP103" i="7"/>
  <c r="BI304" i="7"/>
  <c r="BI204" i="7"/>
  <c r="BJ104" i="7"/>
  <c r="GW304" i="7"/>
  <c r="GW204" i="7"/>
  <c r="GX104" i="7"/>
  <c r="MK304" i="7"/>
  <c r="MK204" i="7"/>
  <c r="ML104" i="7"/>
  <c r="CE305" i="7"/>
  <c r="CE205" i="7"/>
  <c r="CF105" i="7"/>
  <c r="HS305" i="7"/>
  <c r="HS205" i="7"/>
  <c r="HT105" i="7"/>
  <c r="NG305" i="7"/>
  <c r="NG205" i="7"/>
  <c r="NH105" i="7"/>
  <c r="DA306" i="7"/>
  <c r="DA206" i="7"/>
  <c r="DB106" i="7"/>
  <c r="IO306" i="7"/>
  <c r="IO206" i="7"/>
  <c r="IP106" i="7"/>
  <c r="OC306" i="7"/>
  <c r="OC206" i="7"/>
  <c r="OD106" i="7"/>
  <c r="DW307" i="7"/>
  <c r="DW207" i="7"/>
  <c r="DX107" i="7"/>
  <c r="JK307" i="7"/>
  <c r="JK207" i="7"/>
  <c r="JL107" i="7"/>
  <c r="MM310" i="7"/>
  <c r="MM210" i="7"/>
  <c r="MN110" i="7"/>
  <c r="FA311" i="7"/>
  <c r="FA211" i="7"/>
  <c r="FB111" i="7"/>
  <c r="NI311" i="7"/>
  <c r="NI211" i="7"/>
  <c r="NJ111" i="7"/>
  <c r="FW312" i="7"/>
  <c r="FW212" i="7"/>
  <c r="FX112" i="7"/>
  <c r="OE312" i="7"/>
  <c r="OE212" i="7"/>
  <c r="OF112" i="7"/>
  <c r="GS313" i="7"/>
  <c r="GS213" i="7"/>
  <c r="GT113" i="7"/>
  <c r="HO314" i="7"/>
  <c r="HO214" i="7"/>
  <c r="HP114" i="7"/>
  <c r="AC315" i="7"/>
  <c r="AC215" i="7"/>
  <c r="AD115" i="7"/>
  <c r="IK315" i="7"/>
  <c r="IK215" i="7"/>
  <c r="IL115" i="7"/>
  <c r="AY316" i="7"/>
  <c r="AY216" i="7"/>
  <c r="AZ116" i="7"/>
  <c r="JG316" i="7"/>
  <c r="JG216" i="7"/>
  <c r="JH116" i="7"/>
  <c r="BU317" i="7"/>
  <c r="BU217" i="7"/>
  <c r="BV117" i="7"/>
  <c r="KC317" i="7"/>
  <c r="KC217" i="7"/>
  <c r="KD117" i="7"/>
  <c r="CQ318" i="7"/>
  <c r="CQ218" i="7"/>
  <c r="CR118" i="7"/>
  <c r="KY318" i="7"/>
  <c r="KY218" i="7"/>
  <c r="KZ118" i="7"/>
  <c r="DM319" i="7"/>
  <c r="DM219" i="7"/>
  <c r="DN119" i="7"/>
  <c r="LU319" i="7"/>
  <c r="LU219" i="7"/>
  <c r="LV119" i="7"/>
  <c r="EI320" i="7"/>
  <c r="EI220" i="7"/>
  <c r="EJ120" i="7"/>
  <c r="MQ320" i="7"/>
  <c r="MQ220" i="7"/>
  <c r="MR120" i="7"/>
  <c r="FE321" i="7"/>
  <c r="FE221" i="7"/>
  <c r="FF121" i="7"/>
  <c r="NM321" i="7"/>
  <c r="NM221" i="7"/>
  <c r="NN121" i="7"/>
  <c r="GA322" i="7"/>
  <c r="GA222" i="7"/>
  <c r="GB122" i="7"/>
  <c r="OI322" i="7"/>
  <c r="OI222" i="7"/>
  <c r="OJ122" i="7"/>
  <c r="GW323" i="7"/>
  <c r="GW223" i="7"/>
  <c r="GX123" i="7"/>
  <c r="HS324" i="7"/>
  <c r="HS224" i="7"/>
  <c r="HT124" i="7"/>
  <c r="AG325" i="7"/>
  <c r="AG225" i="7"/>
  <c r="AH125" i="7"/>
  <c r="IO325" i="7"/>
  <c r="IO225" i="7"/>
  <c r="IP125" i="7"/>
  <c r="BC326" i="7"/>
  <c r="BC226" i="7"/>
  <c r="BD126" i="7"/>
  <c r="JK326" i="7"/>
  <c r="JK226" i="7"/>
  <c r="JL126" i="7"/>
  <c r="BY327" i="7"/>
  <c r="BY227" i="7"/>
  <c r="BZ127" i="7"/>
  <c r="KG327" i="7"/>
  <c r="KG227" i="7"/>
  <c r="KH127" i="7"/>
  <c r="CU328" i="7"/>
  <c r="CU228" i="7"/>
  <c r="CV128" i="7"/>
  <c r="LC328" i="7"/>
  <c r="LC228" i="7"/>
  <c r="LD128" i="7"/>
  <c r="DQ329" i="7"/>
  <c r="DQ229" i="7"/>
  <c r="DR129" i="7"/>
  <c r="LY329" i="7"/>
  <c r="LY229" i="7"/>
  <c r="LZ129" i="7"/>
  <c r="BG308" i="7"/>
  <c r="BH108" i="7"/>
  <c r="BG208" i="7"/>
  <c r="HW308" i="7"/>
  <c r="HX108" i="7"/>
  <c r="HW208" i="7"/>
  <c r="OO308" i="7"/>
  <c r="OP108" i="7"/>
  <c r="OO208" i="7"/>
  <c r="FK309" i="7"/>
  <c r="FL109" i="7"/>
  <c r="FK209" i="7"/>
  <c r="MC309" i="7"/>
  <c r="MC209" i="7"/>
  <c r="MD109" i="7"/>
  <c r="CY310" i="7"/>
  <c r="CZ110" i="7"/>
  <c r="CY210" i="7"/>
  <c r="G194" i="7"/>
  <c r="H102" i="7"/>
  <c r="H194" i="7" s="1"/>
  <c r="EU202" i="7"/>
  <c r="EU302" i="7"/>
  <c r="EU194" i="7"/>
  <c r="EV102" i="7"/>
  <c r="KI202" i="7"/>
  <c r="KI302" i="7"/>
  <c r="KI194" i="7"/>
  <c r="KJ102" i="7"/>
  <c r="AC203" i="7"/>
  <c r="AC303" i="7"/>
  <c r="AD103" i="7"/>
  <c r="FQ203" i="7"/>
  <c r="FQ303" i="7"/>
  <c r="FR103" i="7"/>
  <c r="LE203" i="7"/>
  <c r="LE303" i="7"/>
  <c r="LF103" i="7"/>
  <c r="AY204" i="7"/>
  <c r="AY304" i="7"/>
  <c r="AZ104" i="7"/>
  <c r="GM204" i="7"/>
  <c r="GM304" i="7"/>
  <c r="GN104" i="7"/>
  <c r="MA204" i="7"/>
  <c r="MA304" i="7"/>
  <c r="MB104" i="7"/>
  <c r="BU205" i="7"/>
  <c r="BU305" i="7"/>
  <c r="BV105" i="7"/>
  <c r="HI205" i="7"/>
  <c r="HI305" i="7"/>
  <c r="HJ105" i="7"/>
  <c r="MW205" i="7"/>
  <c r="MW305" i="7"/>
  <c r="MX105" i="7"/>
  <c r="CQ206" i="7"/>
  <c r="CQ306" i="7"/>
  <c r="CR106" i="7"/>
  <c r="IE206" i="7"/>
  <c r="IE306" i="7"/>
  <c r="IF106" i="7"/>
  <c r="NS306" i="7"/>
  <c r="NS206" i="7"/>
  <c r="NT106" i="7"/>
  <c r="DM307" i="7"/>
  <c r="DM207" i="7"/>
  <c r="DN107" i="7"/>
  <c r="JA307" i="7"/>
  <c r="JA207" i="7"/>
  <c r="JB107" i="7"/>
  <c r="LU310" i="7"/>
  <c r="LV110" i="7"/>
  <c r="LU210" i="7"/>
  <c r="EI311" i="7"/>
  <c r="EJ111" i="7"/>
  <c r="EI211" i="7"/>
  <c r="MQ311" i="7"/>
  <c r="MR111" i="7"/>
  <c r="MQ211" i="7"/>
  <c r="FE312" i="7"/>
  <c r="FF112" i="7"/>
  <c r="FE212" i="7"/>
  <c r="NM312" i="7"/>
  <c r="NN112" i="7"/>
  <c r="NM212" i="7"/>
  <c r="GA313" i="7"/>
  <c r="GB113" i="7"/>
  <c r="GA213" i="7"/>
  <c r="OI313" i="7"/>
  <c r="OJ113" i="7"/>
  <c r="OI213" i="7"/>
  <c r="GW314" i="7"/>
  <c r="GX114" i="7"/>
  <c r="GW214" i="7"/>
  <c r="HS315" i="7"/>
  <c r="HT115" i="7"/>
  <c r="HS215" i="7"/>
  <c r="AG316" i="7"/>
  <c r="AH116" i="7"/>
  <c r="AG216" i="7"/>
  <c r="IO316" i="7"/>
  <c r="IP116" i="7"/>
  <c r="IO216" i="7"/>
  <c r="BC317" i="7"/>
  <c r="BD117" i="7"/>
  <c r="BC217" i="7"/>
  <c r="JK317" i="7"/>
  <c r="JL117" i="7"/>
  <c r="JK217" i="7"/>
  <c r="BY318" i="7"/>
  <c r="BZ118" i="7"/>
  <c r="BY218" i="7"/>
  <c r="KG318" i="7"/>
  <c r="KH118" i="7"/>
  <c r="KG218" i="7"/>
  <c r="CU319" i="7"/>
  <c r="CV119" i="7"/>
  <c r="CU219" i="7"/>
  <c r="LC319" i="7"/>
  <c r="LD119" i="7"/>
  <c r="LC219" i="7"/>
  <c r="DQ320" i="7"/>
  <c r="DR120" i="7"/>
  <c r="DQ220" i="7"/>
  <c r="LY320" i="7"/>
  <c r="LZ120" i="7"/>
  <c r="LY220" i="7"/>
  <c r="EM321" i="7"/>
  <c r="EN121" i="7"/>
  <c r="EM221" i="7"/>
  <c r="MU321" i="7"/>
  <c r="MV121" i="7"/>
  <c r="MU221" i="7"/>
  <c r="FI322" i="7"/>
  <c r="FJ122" i="7"/>
  <c r="FI222" i="7"/>
  <c r="NQ322" i="7"/>
  <c r="NR122" i="7"/>
  <c r="NQ222" i="7"/>
  <c r="GE323" i="7"/>
  <c r="GF123" i="7"/>
  <c r="GE223" i="7"/>
  <c r="OM323" i="7"/>
  <c r="ON123" i="7"/>
  <c r="OM223" i="7"/>
  <c r="HA324" i="7"/>
  <c r="HB124" i="7"/>
  <c r="HA224" i="7"/>
  <c r="HW325" i="7"/>
  <c r="HX125" i="7"/>
  <c r="HW225" i="7"/>
  <c r="AK326" i="7"/>
  <c r="AL126" i="7"/>
  <c r="AK226" i="7"/>
  <c r="IS326" i="7"/>
  <c r="IT126" i="7"/>
  <c r="IS226" i="7"/>
  <c r="BG327" i="7"/>
  <c r="BH127" i="7"/>
  <c r="BG227" i="7"/>
  <c r="JO327" i="7"/>
  <c r="JP127" i="7"/>
  <c r="JO227" i="7"/>
  <c r="CC328" i="7"/>
  <c r="CD128" i="7"/>
  <c r="CC228" i="7"/>
  <c r="KK328" i="7"/>
  <c r="KL128" i="7"/>
  <c r="KK228" i="7"/>
  <c r="CY329" i="7"/>
  <c r="CZ129" i="7"/>
  <c r="CY229" i="7"/>
  <c r="LG329" i="7"/>
  <c r="LH129" i="7"/>
  <c r="LG229" i="7"/>
  <c r="AU308" i="7"/>
  <c r="AV108" i="7"/>
  <c r="AU208" i="7"/>
  <c r="HK308" i="7"/>
  <c r="HL108" i="7"/>
  <c r="HK208" i="7"/>
  <c r="OC308" i="7"/>
  <c r="OC208" i="7"/>
  <c r="OD108" i="7"/>
  <c r="EY309" i="7"/>
  <c r="EZ109" i="7"/>
  <c r="EY209" i="7"/>
  <c r="LQ309" i="7"/>
  <c r="LQ209" i="7"/>
  <c r="LR109" i="7"/>
  <c r="CM310" i="7"/>
  <c r="CN110" i="7"/>
  <c r="CM210" i="7"/>
  <c r="I194" i="7"/>
  <c r="J102" i="7"/>
  <c r="J194" i="7" s="1"/>
  <c r="EW302" i="7"/>
  <c r="EW194" i="7"/>
  <c r="EX102" i="7"/>
  <c r="EW202" i="7"/>
  <c r="KK302" i="7"/>
  <c r="KK194" i="7"/>
  <c r="KL102" i="7"/>
  <c r="KK202" i="7"/>
  <c r="AE303" i="7"/>
  <c r="AF103" i="7"/>
  <c r="AE203" i="7"/>
  <c r="FS303" i="7"/>
  <c r="FT103" i="7"/>
  <c r="FS203" i="7"/>
  <c r="LG303" i="7"/>
  <c r="LH103" i="7"/>
  <c r="LG203" i="7"/>
  <c r="BA304" i="7"/>
  <c r="BB104" i="7"/>
  <c r="BA204" i="7"/>
  <c r="GO304" i="7"/>
  <c r="GP104" i="7"/>
  <c r="GO204" i="7"/>
  <c r="MC304" i="7"/>
  <c r="MD104" i="7"/>
  <c r="MC204" i="7"/>
  <c r="BW305" i="7"/>
  <c r="BX105" i="7"/>
  <c r="BW205" i="7"/>
  <c r="HK305" i="7"/>
  <c r="HL105" i="7"/>
  <c r="HK205" i="7"/>
  <c r="MY305" i="7"/>
  <c r="MZ105" i="7"/>
  <c r="MY205" i="7"/>
  <c r="CS306" i="7"/>
  <c r="CT106" i="7"/>
  <c r="CS206" i="7"/>
  <c r="IG306" i="7"/>
  <c r="IH106" i="7"/>
  <c r="IG206" i="7"/>
  <c r="NU306" i="7"/>
  <c r="NV106" i="7"/>
  <c r="NU206" i="7"/>
  <c r="DO307" i="7"/>
  <c r="DP107" i="7"/>
  <c r="DO207" i="7"/>
  <c r="JC307" i="7"/>
  <c r="JD107" i="7"/>
  <c r="JC207" i="7"/>
  <c r="LG310" i="7"/>
  <c r="LH110" i="7"/>
  <c r="LG210" i="7"/>
  <c r="DU311" i="7"/>
  <c r="DV111" i="7"/>
  <c r="DU211" i="7"/>
  <c r="MC311" i="7"/>
  <c r="MD111" i="7"/>
  <c r="MC211" i="7"/>
  <c r="EQ312" i="7"/>
  <c r="ER112" i="7"/>
  <c r="EQ212" i="7"/>
  <c r="MY312" i="7"/>
  <c r="MZ112" i="7"/>
  <c r="MY212" i="7"/>
  <c r="FM313" i="7"/>
  <c r="FN113" i="7"/>
  <c r="FM213" i="7"/>
  <c r="NU313" i="7"/>
  <c r="NV113" i="7"/>
  <c r="NU213" i="7"/>
  <c r="GI314" i="7"/>
  <c r="GJ114" i="7"/>
  <c r="GI214" i="7"/>
  <c r="OQ314" i="7"/>
  <c r="OR114" i="7"/>
  <c r="OQ214" i="7"/>
  <c r="HE315" i="7"/>
  <c r="HF115" i="7"/>
  <c r="HE215" i="7"/>
  <c r="IA316" i="7"/>
  <c r="IB116" i="7"/>
  <c r="IA216" i="7"/>
  <c r="AO317" i="7"/>
  <c r="AP117" i="7"/>
  <c r="AO217" i="7"/>
  <c r="IW317" i="7"/>
  <c r="IX117" i="7"/>
  <c r="IW217" i="7"/>
  <c r="BK318" i="7"/>
  <c r="BL118" i="7"/>
  <c r="BK218" i="7"/>
  <c r="JS318" i="7"/>
  <c r="JT118" i="7"/>
  <c r="JS218" i="7"/>
  <c r="CG319" i="7"/>
  <c r="CH119" i="7"/>
  <c r="CG219" i="7"/>
  <c r="KO319" i="7"/>
  <c r="KP119" i="7"/>
  <c r="KO219" i="7"/>
  <c r="DC320" i="7"/>
  <c r="DD120" i="7"/>
  <c r="DC220" i="7"/>
  <c r="LK320" i="7"/>
  <c r="LK220" i="7"/>
  <c r="LL120" i="7"/>
  <c r="DY321" i="7"/>
  <c r="DZ121" i="7"/>
  <c r="DY221" i="7"/>
  <c r="MG321" i="7"/>
  <c r="MG221" i="7"/>
  <c r="MH121" i="7"/>
  <c r="EU322" i="7"/>
  <c r="EV122" i="7"/>
  <c r="EU222" i="7"/>
  <c r="NC322" i="7"/>
  <c r="ND122" i="7"/>
  <c r="NC222" i="7"/>
  <c r="FQ323" i="7"/>
  <c r="FR123" i="7"/>
  <c r="FQ223" i="7"/>
  <c r="NY323" i="7"/>
  <c r="NZ123" i="7"/>
  <c r="NY223" i="7"/>
  <c r="GM324" i="7"/>
  <c r="GN124" i="7"/>
  <c r="GM224" i="7"/>
  <c r="OU324" i="7"/>
  <c r="OU224" i="7"/>
  <c r="OV124" i="7"/>
  <c r="HI325" i="7"/>
  <c r="HI225" i="7"/>
  <c r="HJ125" i="7"/>
  <c r="IE326" i="7"/>
  <c r="IE226" i="7"/>
  <c r="IF126" i="7"/>
  <c r="AS327" i="7"/>
  <c r="AS227" i="7"/>
  <c r="AT127" i="7"/>
  <c r="JA327" i="7"/>
  <c r="JA227" i="7"/>
  <c r="JB127" i="7"/>
  <c r="BO328" i="7"/>
  <c r="BO228" i="7"/>
  <c r="BP128" i="7"/>
  <c r="JW328" i="7"/>
  <c r="JW228" i="7"/>
  <c r="JX128" i="7"/>
  <c r="CK329" i="7"/>
  <c r="CK229" i="7"/>
  <c r="CL129" i="7"/>
  <c r="KS329" i="7"/>
  <c r="KS229" i="7"/>
  <c r="KT129" i="7"/>
  <c r="AW308" i="7"/>
  <c r="AX108" i="7"/>
  <c r="AW208" i="7"/>
  <c r="HO308" i="7"/>
  <c r="HO208" i="7"/>
  <c r="HP108" i="7"/>
  <c r="OE308" i="7"/>
  <c r="OE208" i="7"/>
  <c r="OF108" i="7"/>
  <c r="FA309" i="7"/>
  <c r="FB109" i="7"/>
  <c r="FA209" i="7"/>
  <c r="LS309" i="7"/>
  <c r="LT109" i="7"/>
  <c r="LS209" i="7"/>
  <c r="CO310" i="7"/>
  <c r="CP110" i="7"/>
  <c r="CO210" i="7"/>
  <c r="K194" i="7"/>
  <c r="L102" i="7"/>
  <c r="L194" i="7" s="1"/>
  <c r="EY302" i="7"/>
  <c r="EY202" i="7"/>
  <c r="EY194" i="7"/>
  <c r="EZ102" i="7"/>
  <c r="KM302" i="7"/>
  <c r="KM202" i="7"/>
  <c r="KM194" i="7"/>
  <c r="KN102" i="7"/>
  <c r="AG303" i="7"/>
  <c r="AG203" i="7"/>
  <c r="AH103" i="7"/>
  <c r="FU303" i="7"/>
  <c r="FU203" i="7"/>
  <c r="FV103" i="7"/>
  <c r="LI303" i="7"/>
  <c r="LI203" i="7"/>
  <c r="LJ103" i="7"/>
  <c r="BC304" i="7"/>
  <c r="BC204" i="7"/>
  <c r="BD104" i="7"/>
  <c r="GQ304" i="7"/>
  <c r="GQ204" i="7"/>
  <c r="GR104" i="7"/>
  <c r="ME304" i="7"/>
  <c r="ME204" i="7"/>
  <c r="MF104" i="7"/>
  <c r="BY305" i="7"/>
  <c r="BY205" i="7"/>
  <c r="BZ105" i="7"/>
  <c r="HM305" i="7"/>
  <c r="HM205" i="7"/>
  <c r="HN105" i="7"/>
  <c r="NA305" i="7"/>
  <c r="NA205" i="7"/>
  <c r="NB105" i="7"/>
  <c r="CU306" i="7"/>
  <c r="CU206" i="7"/>
  <c r="CV106" i="7"/>
  <c r="II306" i="7"/>
  <c r="II206" i="7"/>
  <c r="IJ106" i="7"/>
  <c r="NW306" i="7"/>
  <c r="NW206" i="7"/>
  <c r="NX106" i="7"/>
  <c r="DQ307" i="7"/>
  <c r="DQ207" i="7"/>
  <c r="DR107" i="7"/>
  <c r="JE307" i="7"/>
  <c r="JE207" i="7"/>
  <c r="JF107" i="7"/>
  <c r="LI310" i="7"/>
  <c r="LJ110" i="7"/>
  <c r="LI210" i="7"/>
  <c r="DW311" i="7"/>
  <c r="DX111" i="7"/>
  <c r="DW211" i="7"/>
  <c r="ME311" i="7"/>
  <c r="MF111" i="7"/>
  <c r="ME211" i="7"/>
  <c r="ES312" i="7"/>
  <c r="ET112" i="7"/>
  <c r="ES212" i="7"/>
  <c r="NA312" i="7"/>
  <c r="NB112" i="7"/>
  <c r="NA212" i="7"/>
  <c r="FO313" i="7"/>
  <c r="FP113" i="7"/>
  <c r="FO213" i="7"/>
  <c r="NW313" i="7"/>
  <c r="NX113" i="7"/>
  <c r="NW213" i="7"/>
  <c r="GK314" i="7"/>
  <c r="GL114" i="7"/>
  <c r="GK214" i="7"/>
  <c r="OS314" i="7"/>
  <c r="OT114" i="7"/>
  <c r="OS214" i="7"/>
  <c r="HG315" i="7"/>
  <c r="HH115" i="7"/>
  <c r="HG215" i="7"/>
  <c r="IC316" i="7"/>
  <c r="ID116" i="7"/>
  <c r="IC216" i="7"/>
  <c r="AQ317" i="7"/>
  <c r="AR117" i="7"/>
  <c r="AQ217" i="7"/>
  <c r="IY317" i="7"/>
  <c r="IZ117" i="7"/>
  <c r="IY217" i="7"/>
  <c r="BM318" i="7"/>
  <c r="BN118" i="7"/>
  <c r="BM218" i="7"/>
  <c r="JU318" i="7"/>
  <c r="JV118" i="7"/>
  <c r="JU218" i="7"/>
  <c r="CI319" i="7"/>
  <c r="CJ119" i="7"/>
  <c r="CI219" i="7"/>
  <c r="KQ319" i="7"/>
  <c r="KR119" i="7"/>
  <c r="KQ219" i="7"/>
  <c r="DE320" i="7"/>
  <c r="DF120" i="7"/>
  <c r="DE220" i="7"/>
  <c r="LM320" i="7"/>
  <c r="LN120" i="7"/>
  <c r="LM220" i="7"/>
  <c r="EA321" i="7"/>
  <c r="EB121" i="7"/>
  <c r="EA221" i="7"/>
  <c r="MI321" i="7"/>
  <c r="MJ121" i="7"/>
  <c r="MI221" i="7"/>
  <c r="EW322" i="7"/>
  <c r="EX122" i="7"/>
  <c r="EW222" i="7"/>
  <c r="NE322" i="7"/>
  <c r="NF122" i="7"/>
  <c r="NE222" i="7"/>
  <c r="FS323" i="7"/>
  <c r="FT123" i="7"/>
  <c r="FS223" i="7"/>
  <c r="OA323" i="7"/>
  <c r="OB123" i="7"/>
  <c r="OA223" i="7"/>
  <c r="GO324" i="7"/>
  <c r="GP124" i="7"/>
  <c r="GO224" i="7"/>
  <c r="HK325" i="7"/>
  <c r="HL125" i="7"/>
  <c r="HK225" i="7"/>
  <c r="IG326" i="7"/>
  <c r="IH126" i="7"/>
  <c r="IG226" i="7"/>
  <c r="AU327" i="7"/>
  <c r="AV127" i="7"/>
  <c r="AU227" i="7"/>
  <c r="JC327" i="7"/>
  <c r="JD127" i="7"/>
  <c r="JC227" i="7"/>
  <c r="BQ328" i="7"/>
  <c r="BR128" i="7"/>
  <c r="BQ228" i="7"/>
  <c r="JY328" i="7"/>
  <c r="JZ128" i="7"/>
  <c r="JY228" i="7"/>
  <c r="CM329" i="7"/>
  <c r="CN129" i="7"/>
  <c r="CM229" i="7"/>
  <c r="KU329" i="7"/>
  <c r="KV129" i="7"/>
  <c r="KU229" i="7"/>
  <c r="LW310" i="7"/>
  <c r="LX110" i="7"/>
  <c r="LW210" i="7"/>
  <c r="BQ311" i="7"/>
  <c r="BR111" i="7"/>
  <c r="BQ211" i="7"/>
  <c r="HE311" i="7"/>
  <c r="HF111" i="7"/>
  <c r="HE211" i="7"/>
  <c r="MS311" i="7"/>
  <c r="MT111" i="7"/>
  <c r="MS211" i="7"/>
  <c r="CM312" i="7"/>
  <c r="CN112" i="7"/>
  <c r="CM212" i="7"/>
  <c r="IA312" i="7"/>
  <c r="IB112" i="7"/>
  <c r="IA212" i="7"/>
  <c r="NO312" i="7"/>
  <c r="NP112" i="7"/>
  <c r="NO212" i="7"/>
  <c r="DI313" i="7"/>
  <c r="DJ113" i="7"/>
  <c r="DI213" i="7"/>
  <c r="IW313" i="7"/>
  <c r="IX113" i="7"/>
  <c r="IW213" i="7"/>
  <c r="OK313" i="7"/>
  <c r="OL113" i="7"/>
  <c r="OK213" i="7"/>
  <c r="EE314" i="7"/>
  <c r="EF114" i="7"/>
  <c r="EE214" i="7"/>
  <c r="JS314" i="7"/>
  <c r="JT114" i="7"/>
  <c r="JS214" i="7"/>
  <c r="FA315" i="7"/>
  <c r="FB115" i="7"/>
  <c r="FA215" i="7"/>
  <c r="KO315" i="7"/>
  <c r="KP115" i="7"/>
  <c r="KO215" i="7"/>
  <c r="AI316" i="7"/>
  <c r="AJ116" i="7"/>
  <c r="AI216" i="7"/>
  <c r="FW316" i="7"/>
  <c r="FX116" i="7"/>
  <c r="FW216" i="7"/>
  <c r="LK316" i="7"/>
  <c r="LL116" i="7"/>
  <c r="LK216" i="7"/>
  <c r="BE317" i="7"/>
  <c r="BF117" i="7"/>
  <c r="BE217" i="7"/>
  <c r="GS317" i="7"/>
  <c r="GT117" i="7"/>
  <c r="GS217" i="7"/>
  <c r="MG317" i="7"/>
  <c r="MH117" i="7"/>
  <c r="MG217" i="7"/>
  <c r="CA318" i="7"/>
  <c r="CB118" i="7"/>
  <c r="CA218" i="7"/>
  <c r="HO318" i="7"/>
  <c r="HP118" i="7"/>
  <c r="HO218" i="7"/>
  <c r="NC318" i="7"/>
  <c r="ND118" i="7"/>
  <c r="NC218" i="7"/>
  <c r="CW319" i="7"/>
  <c r="CX119" i="7"/>
  <c r="CW219" i="7"/>
  <c r="IK219" i="7"/>
  <c r="IK319" i="7"/>
  <c r="IL119" i="7"/>
  <c r="NY219" i="7"/>
  <c r="NY319" i="7"/>
  <c r="NZ119" i="7"/>
  <c r="DS220" i="7"/>
  <c r="DS320" i="7"/>
  <c r="DT120" i="7"/>
  <c r="JG220" i="7"/>
  <c r="JG320" i="7"/>
  <c r="JH120" i="7"/>
  <c r="OU220" i="7"/>
  <c r="OU320" i="7"/>
  <c r="OV120" i="7"/>
  <c r="EO221" i="7"/>
  <c r="EO321" i="7"/>
  <c r="EP121" i="7"/>
  <c r="KC221" i="7"/>
  <c r="KC321" i="7"/>
  <c r="KD121" i="7"/>
  <c r="FK222" i="7"/>
  <c r="FK322" i="7"/>
  <c r="FL122" i="7"/>
  <c r="KY222" i="7"/>
  <c r="KY322" i="7"/>
  <c r="KZ122" i="7"/>
  <c r="AS223" i="7"/>
  <c r="AS323" i="7"/>
  <c r="AT123" i="7"/>
  <c r="GG223" i="7"/>
  <c r="GG323" i="7"/>
  <c r="GH123" i="7"/>
  <c r="LU223" i="7"/>
  <c r="LU323" i="7"/>
  <c r="LV123" i="7"/>
  <c r="BO224" i="7"/>
  <c r="BO324" i="7"/>
  <c r="BP124" i="7"/>
  <c r="HC224" i="7"/>
  <c r="HC324" i="7"/>
  <c r="HD124" i="7"/>
  <c r="MQ224" i="7"/>
  <c r="MQ324" i="7"/>
  <c r="MR124" i="7"/>
  <c r="CK225" i="7"/>
  <c r="CK325" i="7"/>
  <c r="CL125" i="7"/>
  <c r="HY225" i="7"/>
  <c r="HY325" i="7"/>
  <c r="HZ125" i="7"/>
  <c r="NM225" i="7"/>
  <c r="NM325" i="7"/>
  <c r="NN125" i="7"/>
  <c r="DG226" i="7"/>
  <c r="DG326" i="7"/>
  <c r="DH126" i="7"/>
  <c r="IU226" i="7"/>
  <c r="IU326" i="7"/>
  <c r="IV126" i="7"/>
  <c r="OI226" i="7"/>
  <c r="OI326" i="7"/>
  <c r="OJ126" i="7"/>
  <c r="EC227" i="7"/>
  <c r="EC327" i="7"/>
  <c r="ED127" i="7"/>
  <c r="JQ227" i="7"/>
  <c r="JQ327" i="7"/>
  <c r="JR127" i="7"/>
  <c r="EY228" i="7"/>
  <c r="EY328" i="7"/>
  <c r="EZ128" i="7"/>
  <c r="KM228" i="7"/>
  <c r="KM328" i="7"/>
  <c r="KN128" i="7"/>
  <c r="AG229" i="7"/>
  <c r="AG329" i="7"/>
  <c r="AH129" i="7"/>
  <c r="FU229" i="7"/>
  <c r="FU329" i="7"/>
  <c r="FV129" i="7"/>
  <c r="LI229" i="7"/>
  <c r="LI329" i="7"/>
  <c r="LJ129" i="7"/>
  <c r="FE308" i="7"/>
  <c r="FE208" i="7"/>
  <c r="FF108" i="7"/>
  <c r="KS308" i="7"/>
  <c r="KS208" i="7"/>
  <c r="KT108" i="7"/>
  <c r="AM309" i="7"/>
  <c r="AM209" i="7"/>
  <c r="AN109" i="7"/>
  <c r="GA309" i="7"/>
  <c r="GA209" i="7"/>
  <c r="GB109" i="7"/>
  <c r="LO309" i="7"/>
  <c r="LO209" i="7"/>
  <c r="LP109" i="7"/>
  <c r="BI310" i="7"/>
  <c r="BI210" i="7"/>
  <c r="BJ110" i="7"/>
  <c r="GW310" i="7"/>
  <c r="GW210" i="7"/>
  <c r="GX110" i="7"/>
  <c r="MK310" i="7"/>
  <c r="MK210" i="7"/>
  <c r="ML110" i="7"/>
  <c r="CE311" i="7"/>
  <c r="CE211" i="7"/>
  <c r="CF111" i="7"/>
  <c r="HS311" i="7"/>
  <c r="HS211" i="7"/>
  <c r="HT111" i="7"/>
  <c r="NG311" i="7"/>
  <c r="NG211" i="7"/>
  <c r="NH111" i="7"/>
  <c r="DA312" i="7"/>
  <c r="DA212" i="7"/>
  <c r="DB112" i="7"/>
  <c r="IO312" i="7"/>
  <c r="IO212" i="7"/>
  <c r="IP112" i="7"/>
  <c r="OC312" i="7"/>
  <c r="OC212" i="7"/>
  <c r="OD112" i="7"/>
  <c r="DW313" i="7"/>
  <c r="DW213" i="7"/>
  <c r="DX113" i="7"/>
  <c r="JK313" i="7"/>
  <c r="JK213" i="7"/>
  <c r="JL113" i="7"/>
  <c r="ES314" i="7"/>
  <c r="ES214" i="7"/>
  <c r="ET114" i="7"/>
  <c r="KG314" i="7"/>
  <c r="KG214" i="7"/>
  <c r="KH114" i="7"/>
  <c r="FO315" i="7"/>
  <c r="FO215" i="7"/>
  <c r="FP115" i="7"/>
  <c r="LC315" i="7"/>
  <c r="LC215" i="7"/>
  <c r="LD115" i="7"/>
  <c r="AW316" i="7"/>
  <c r="AW216" i="7"/>
  <c r="AX116" i="7"/>
  <c r="GK316" i="7"/>
  <c r="GK216" i="7"/>
  <c r="GL116" i="7"/>
  <c r="LY316" i="7"/>
  <c r="LY216" i="7"/>
  <c r="LZ116" i="7"/>
  <c r="BS317" i="7"/>
  <c r="BS217" i="7"/>
  <c r="BT117" i="7"/>
  <c r="HG317" i="7"/>
  <c r="HG217" i="7"/>
  <c r="HH117" i="7"/>
  <c r="MU317" i="7"/>
  <c r="MU217" i="7"/>
  <c r="MV117" i="7"/>
  <c r="CO318" i="7"/>
  <c r="CO218" i="7"/>
  <c r="CP118" i="7"/>
  <c r="IC318" i="7"/>
  <c r="IC218" i="7"/>
  <c r="ID118" i="7"/>
  <c r="NQ318" i="7"/>
  <c r="NQ218" i="7"/>
  <c r="NR118" i="7"/>
  <c r="DK319" i="7"/>
  <c r="DK219" i="7"/>
  <c r="DL119" i="7"/>
  <c r="IY319" i="7"/>
  <c r="IY219" i="7"/>
  <c r="IZ119" i="7"/>
  <c r="OM319" i="7"/>
  <c r="OM219" i="7"/>
  <c r="ON119" i="7"/>
  <c r="EG320" i="7"/>
  <c r="EG220" i="7"/>
  <c r="EH120" i="7"/>
  <c r="JU320" i="7"/>
  <c r="JU220" i="7"/>
  <c r="JV120" i="7"/>
  <c r="FC321" i="7"/>
  <c r="FC221" i="7"/>
  <c r="FD121" i="7"/>
  <c r="KQ321" i="7"/>
  <c r="KQ221" i="7"/>
  <c r="KR121" i="7"/>
  <c r="AK322" i="7"/>
  <c r="AK222" i="7"/>
  <c r="AL122" i="7"/>
  <c r="FY322" i="7"/>
  <c r="FY222" i="7"/>
  <c r="FZ122" i="7"/>
  <c r="LM322" i="7"/>
  <c r="LM222" i="7"/>
  <c r="LN122" i="7"/>
  <c r="BG323" i="7"/>
  <c r="BG223" i="7"/>
  <c r="BH123" i="7"/>
  <c r="GU323" i="7"/>
  <c r="GU223" i="7"/>
  <c r="GV123" i="7"/>
  <c r="MI323" i="7"/>
  <c r="MI223" i="7"/>
  <c r="MJ123" i="7"/>
  <c r="CC324" i="7"/>
  <c r="CC224" i="7"/>
  <c r="CD124" i="7"/>
  <c r="HQ324" i="7"/>
  <c r="HQ224" i="7"/>
  <c r="HR124" i="7"/>
  <c r="NE324" i="7"/>
  <c r="NE224" i="7"/>
  <c r="NF124" i="7"/>
  <c r="CY325" i="7"/>
  <c r="CY225" i="7"/>
  <c r="CZ125" i="7"/>
  <c r="IM325" i="7"/>
  <c r="IM225" i="7"/>
  <c r="IN125" i="7"/>
  <c r="OA325" i="7"/>
  <c r="OA225" i="7"/>
  <c r="OB125" i="7"/>
  <c r="DU326" i="7"/>
  <c r="DU226" i="7"/>
  <c r="DV126" i="7"/>
  <c r="JI326" i="7"/>
  <c r="JI226" i="7"/>
  <c r="JJ126" i="7"/>
  <c r="EQ327" i="7"/>
  <c r="EQ227" i="7"/>
  <c r="ER127" i="7"/>
  <c r="KE327" i="7"/>
  <c r="KE227" i="7"/>
  <c r="KF127" i="7"/>
  <c r="FM328" i="7"/>
  <c r="FM228" i="7"/>
  <c r="FN128" i="7"/>
  <c r="LA328" i="7"/>
  <c r="LA228" i="7"/>
  <c r="LB128" i="7"/>
  <c r="AU329" i="7"/>
  <c r="AU229" i="7"/>
  <c r="AV129" i="7"/>
  <c r="GI329" i="7"/>
  <c r="GI229" i="7"/>
  <c r="GJ129" i="7"/>
  <c r="LW329" i="7"/>
  <c r="LW229" i="7"/>
  <c r="LX129" i="7"/>
  <c r="IW322" i="14"/>
  <c r="IW222" i="14"/>
  <c r="IX122" i="14"/>
  <c r="OK322" i="14"/>
  <c r="OK222" i="14"/>
  <c r="OL122" i="14"/>
  <c r="EE323" i="14"/>
  <c r="EE223" i="14"/>
  <c r="EF123" i="14"/>
  <c r="JS323" i="14"/>
  <c r="JS223" i="14"/>
  <c r="JT123" i="14"/>
  <c r="FA324" i="14"/>
  <c r="FA224" i="14"/>
  <c r="FB124" i="14"/>
  <c r="KO324" i="14"/>
  <c r="KO224" i="14"/>
  <c r="KP124" i="14"/>
  <c r="AI325" i="14"/>
  <c r="AI225" i="14"/>
  <c r="AJ125" i="14"/>
  <c r="FW325" i="14"/>
  <c r="FW225" i="14"/>
  <c r="FX125" i="14"/>
  <c r="LK325" i="14"/>
  <c r="LK225" i="14"/>
  <c r="LL125" i="14"/>
  <c r="BE326" i="14"/>
  <c r="BE226" i="14"/>
  <c r="BF126" i="14"/>
  <c r="GS326" i="14"/>
  <c r="GS226" i="14"/>
  <c r="GT126" i="14"/>
  <c r="MG326" i="14"/>
  <c r="MG226" i="14"/>
  <c r="MH126" i="14"/>
  <c r="OI327" i="14"/>
  <c r="OI227" i="14"/>
  <c r="OJ127" i="14"/>
  <c r="GA327" i="14"/>
  <c r="GA227" i="14"/>
  <c r="GB127" i="14"/>
  <c r="NI328" i="14"/>
  <c r="NI228" i="14"/>
  <c r="NJ128" i="14"/>
  <c r="FW329" i="14"/>
  <c r="FW229" i="14"/>
  <c r="FX129" i="14"/>
  <c r="OE329" i="14"/>
  <c r="OE229" i="14"/>
  <c r="OF129" i="14"/>
  <c r="JW322" i="14"/>
  <c r="JW222" i="14"/>
  <c r="JX122" i="14"/>
  <c r="FE323" i="14"/>
  <c r="FE223" i="14"/>
  <c r="FF123" i="14"/>
  <c r="KS323" i="14"/>
  <c r="KS223" i="14"/>
  <c r="KT123" i="14"/>
  <c r="AM324" i="14"/>
  <c r="AM224" i="14"/>
  <c r="AN124" i="14"/>
  <c r="GA324" i="14"/>
  <c r="GA224" i="14"/>
  <c r="GB124" i="14"/>
  <c r="LO324" i="14"/>
  <c r="LO224" i="14"/>
  <c r="LP124" i="14"/>
  <c r="BI325" i="14"/>
  <c r="BI225" i="14"/>
  <c r="BJ125" i="14"/>
  <c r="GW325" i="14"/>
  <c r="GW225" i="14"/>
  <c r="GX125" i="14"/>
  <c r="MK325" i="14"/>
  <c r="MK225" i="14"/>
  <c r="ML125" i="14"/>
  <c r="CE326" i="14"/>
  <c r="CE226" i="14"/>
  <c r="CF126" i="14"/>
  <c r="HS326" i="14"/>
  <c r="HS226" i="14"/>
  <c r="HT126" i="14"/>
  <c r="NG326" i="14"/>
  <c r="NG226" i="14"/>
  <c r="NH126" i="14"/>
  <c r="BE328" i="14"/>
  <c r="BE228" i="14"/>
  <c r="BF128" i="14"/>
  <c r="EM327" i="14"/>
  <c r="EM227" i="14"/>
  <c r="EN127" i="14"/>
  <c r="MU327" i="14"/>
  <c r="MU227" i="14"/>
  <c r="MV127" i="14"/>
  <c r="LK328" i="14"/>
  <c r="LK228" i="14"/>
  <c r="LL128" i="14"/>
  <c r="DY329" i="14"/>
  <c r="DY229" i="14"/>
  <c r="DZ129" i="14"/>
  <c r="MG329" i="14"/>
  <c r="MG229" i="14"/>
  <c r="MH129" i="14"/>
  <c r="KY321" i="14"/>
  <c r="KY221" i="14"/>
  <c r="KZ121" i="14"/>
  <c r="AS322" i="14"/>
  <c r="AS222" i="14"/>
  <c r="AT122" i="14"/>
  <c r="GG322" i="14"/>
  <c r="GG222" i="14"/>
  <c r="GH122" i="14"/>
  <c r="LU322" i="14"/>
  <c r="LU222" i="14"/>
  <c r="LV122" i="14"/>
  <c r="BO323" i="14"/>
  <c r="BO223" i="14"/>
  <c r="BP123" i="14"/>
  <c r="HC323" i="14"/>
  <c r="HC223" i="14"/>
  <c r="HD123" i="14"/>
  <c r="MQ323" i="14"/>
  <c r="MQ223" i="14"/>
  <c r="MR123" i="14"/>
  <c r="CK324" i="14"/>
  <c r="CK224" i="14"/>
  <c r="CL124" i="14"/>
  <c r="HY324" i="14"/>
  <c r="HY224" i="14"/>
  <c r="HZ124" i="14"/>
  <c r="NM324" i="14"/>
  <c r="NM224" i="14"/>
  <c r="NN124" i="14"/>
  <c r="DG325" i="14"/>
  <c r="DG225" i="14"/>
  <c r="DH125" i="14"/>
  <c r="IU325" i="14"/>
  <c r="IU225" i="14"/>
  <c r="IV125" i="14"/>
  <c r="OI325" i="14"/>
  <c r="OI225" i="14"/>
  <c r="OJ125" i="14"/>
  <c r="EC326" i="14"/>
  <c r="EC226" i="14"/>
  <c r="ED126" i="14"/>
  <c r="JQ326" i="14"/>
  <c r="JQ226" i="14"/>
  <c r="JR126" i="14"/>
  <c r="CW327" i="14"/>
  <c r="CW227" i="14"/>
  <c r="CX127" i="14"/>
  <c r="LE327" i="14"/>
  <c r="LE227" i="14"/>
  <c r="LF127" i="14"/>
  <c r="FO328" i="14"/>
  <c r="FO228" i="14"/>
  <c r="FP128" i="14"/>
  <c r="OG328" i="14"/>
  <c r="OG228" i="14"/>
  <c r="OH128" i="14"/>
  <c r="GU329" i="14"/>
  <c r="GU229" i="14"/>
  <c r="GV129" i="14"/>
  <c r="NU321" i="14"/>
  <c r="NU221" i="14"/>
  <c r="NV121" i="14"/>
  <c r="DO322" i="14"/>
  <c r="DO222" i="14"/>
  <c r="DP122" i="14"/>
  <c r="JC322" i="14"/>
  <c r="JC222" i="14"/>
  <c r="JD122" i="14"/>
  <c r="OQ322" i="14"/>
  <c r="OQ222" i="14"/>
  <c r="OR122" i="14"/>
  <c r="EK323" i="14"/>
  <c r="EK223" i="14"/>
  <c r="EL123" i="14"/>
  <c r="JY323" i="14"/>
  <c r="JY223" i="14"/>
  <c r="JZ123" i="14"/>
  <c r="FG324" i="14"/>
  <c r="FG224" i="14"/>
  <c r="FH124" i="14"/>
  <c r="KU324" i="14"/>
  <c r="KU224" i="14"/>
  <c r="KV124" i="14"/>
  <c r="AO325" i="14"/>
  <c r="AO225" i="14"/>
  <c r="AP125" i="14"/>
  <c r="GC325" i="14"/>
  <c r="GC225" i="14"/>
  <c r="GD125" i="14"/>
  <c r="LQ325" i="14"/>
  <c r="LQ225" i="14"/>
  <c r="LR125" i="14"/>
  <c r="BK326" i="14"/>
  <c r="BK226" i="14"/>
  <c r="BL126" i="14"/>
  <c r="GY326" i="14"/>
  <c r="GY226" i="14"/>
  <c r="GZ126" i="14"/>
  <c r="MM326" i="14"/>
  <c r="MM226" i="14"/>
  <c r="MN126" i="14"/>
  <c r="BI328" i="14"/>
  <c r="BI228" i="14"/>
  <c r="BJ128" i="14"/>
  <c r="HK327" i="14"/>
  <c r="HK227" i="14"/>
  <c r="HL127" i="14"/>
  <c r="CQ328" i="14"/>
  <c r="CQ228" i="14"/>
  <c r="CR128" i="14"/>
  <c r="OI328" i="14"/>
  <c r="OI228" i="14"/>
  <c r="OJ128" i="14"/>
  <c r="GW329" i="14"/>
  <c r="GW229" i="14"/>
  <c r="GX129" i="14"/>
  <c r="BQ327" i="14"/>
  <c r="BQ227" i="14"/>
  <c r="BR127" i="14"/>
  <c r="HE327" i="14"/>
  <c r="HE227" i="14"/>
  <c r="HF127" i="14"/>
  <c r="MS327" i="14"/>
  <c r="MS227" i="14"/>
  <c r="MT127" i="14"/>
  <c r="CM328" i="14"/>
  <c r="CM228" i="14"/>
  <c r="CN128" i="14"/>
  <c r="IA328" i="14"/>
  <c r="IA228" i="14"/>
  <c r="IB128" i="14"/>
  <c r="NO328" i="14"/>
  <c r="NO228" i="14"/>
  <c r="NP128" i="14"/>
  <c r="DI329" i="14"/>
  <c r="DI229" i="14"/>
  <c r="DJ129" i="14"/>
  <c r="IW329" i="14"/>
  <c r="IW229" i="14"/>
  <c r="IX129" i="14"/>
  <c r="OK329" i="14"/>
  <c r="OK229" i="14"/>
  <c r="OL129" i="14"/>
  <c r="HC327" i="14"/>
  <c r="HC227" i="14"/>
  <c r="HD127" i="14"/>
  <c r="MQ327" i="14"/>
  <c r="MQ227" i="14"/>
  <c r="MR127" i="14"/>
  <c r="CK328" i="14"/>
  <c r="CK228" i="14"/>
  <c r="CL128" i="14"/>
  <c r="HY328" i="14"/>
  <c r="HY228" i="14"/>
  <c r="HZ128" i="14"/>
  <c r="NM328" i="14"/>
  <c r="NM228" i="14"/>
  <c r="NN128" i="14"/>
  <c r="DG329" i="14"/>
  <c r="DG229" i="14"/>
  <c r="DH129" i="14"/>
  <c r="IU329" i="14"/>
  <c r="IU229" i="14"/>
  <c r="IV129" i="14"/>
  <c r="OI329" i="14"/>
  <c r="OI229" i="14"/>
  <c r="OJ129" i="14"/>
  <c r="JY308" i="14"/>
  <c r="JY208" i="14"/>
  <c r="JZ108" i="14"/>
  <c r="AS308" i="14"/>
  <c r="AS208" i="14"/>
  <c r="AT108" i="14"/>
  <c r="IE307" i="14"/>
  <c r="IE207" i="14"/>
  <c r="IF107" i="14"/>
  <c r="HI306" i="14"/>
  <c r="HI206" i="14"/>
  <c r="HJ106" i="14"/>
  <c r="OU305" i="14"/>
  <c r="OU205" i="14"/>
  <c r="OV105" i="14"/>
  <c r="LX302" i="14"/>
  <c r="LX202" i="14"/>
  <c r="HQ194" i="14"/>
  <c r="DJ302" i="14"/>
  <c r="DJ202" i="14"/>
  <c r="GO309" i="14"/>
  <c r="GO209" i="14"/>
  <c r="GP109" i="14"/>
  <c r="W202" i="14"/>
  <c r="KS308" i="14"/>
  <c r="KS208" i="14"/>
  <c r="KT108" i="14"/>
  <c r="CA308" i="14"/>
  <c r="CA208" i="14"/>
  <c r="CB108" i="14"/>
  <c r="JM307" i="14"/>
  <c r="JM207" i="14"/>
  <c r="JN107" i="14"/>
  <c r="BE307" i="14"/>
  <c r="BE207" i="14"/>
  <c r="BF107" i="14"/>
  <c r="BF194" i="14" s="1"/>
  <c r="IQ306" i="14"/>
  <c r="IQ206" i="14"/>
  <c r="IR106" i="14"/>
  <c r="AI306" i="14"/>
  <c r="AI206" i="14"/>
  <c r="AJ106" i="14"/>
  <c r="GM309" i="14"/>
  <c r="GM209" i="14"/>
  <c r="GN109" i="14"/>
  <c r="CH306" i="14"/>
  <c r="CH206" i="14"/>
  <c r="JD305" i="14"/>
  <c r="JD205" i="14"/>
  <c r="AV305" i="14"/>
  <c r="AV205" i="14"/>
  <c r="GX304" i="14"/>
  <c r="GX204" i="14"/>
  <c r="MZ303" i="14"/>
  <c r="MZ203" i="14"/>
  <c r="GN303" i="14"/>
  <c r="GN203" i="14"/>
  <c r="AZ303" i="14"/>
  <c r="AZ203" i="14"/>
  <c r="KN302" i="14"/>
  <c r="KN202" i="14"/>
  <c r="BZ302" i="14"/>
  <c r="BZ202" i="14"/>
  <c r="MU308" i="14"/>
  <c r="MU208" i="14"/>
  <c r="MV108" i="14"/>
  <c r="BY308" i="14"/>
  <c r="BY208" i="14"/>
  <c r="BZ108" i="14"/>
  <c r="JK307" i="14"/>
  <c r="JK207" i="14"/>
  <c r="JL107" i="14"/>
  <c r="BC307" i="14"/>
  <c r="BC207" i="14"/>
  <c r="BD107" i="14"/>
  <c r="IO306" i="14"/>
  <c r="IO206" i="14"/>
  <c r="IP106" i="14"/>
  <c r="AA203" i="14"/>
  <c r="AE309" i="14"/>
  <c r="AE209" i="14"/>
  <c r="AF109" i="14"/>
  <c r="FP306" i="14"/>
  <c r="FP206" i="14"/>
  <c r="LR305" i="14"/>
  <c r="LR205" i="14"/>
  <c r="DJ305" i="14"/>
  <c r="DJ205" i="14"/>
  <c r="JL304" i="14"/>
  <c r="JL204" i="14"/>
  <c r="BD304" i="14"/>
  <c r="BD204" i="14"/>
  <c r="OD302" i="14"/>
  <c r="OD202" i="14"/>
  <c r="IP302" i="14"/>
  <c r="IP202" i="14"/>
  <c r="DB302" i="14"/>
  <c r="DB202" i="14"/>
  <c r="CO309" i="14"/>
  <c r="CO209" i="14"/>
  <c r="CP109" i="14"/>
  <c r="EM308" i="14"/>
  <c r="EM208" i="14"/>
  <c r="EN108" i="14"/>
  <c r="LY307" i="14"/>
  <c r="LY207" i="14"/>
  <c r="LZ107" i="14"/>
  <c r="DQ307" i="14"/>
  <c r="DQ207" i="14"/>
  <c r="DR107" i="14"/>
  <c r="LC306" i="14"/>
  <c r="LC206" i="14"/>
  <c r="LD106" i="14"/>
  <c r="AY309" i="14"/>
  <c r="AY209" i="14"/>
  <c r="AZ109" i="14"/>
  <c r="U203" i="14"/>
  <c r="LU308" i="14"/>
  <c r="LU208" i="14"/>
  <c r="LV108" i="14"/>
  <c r="BA308" i="14"/>
  <c r="BA208" i="14"/>
  <c r="BB108" i="14"/>
  <c r="IM307" i="14"/>
  <c r="IM207" i="14"/>
  <c r="IN107" i="14"/>
  <c r="AE307" i="14"/>
  <c r="AE207" i="14"/>
  <c r="AF107" i="14"/>
  <c r="HQ306" i="14"/>
  <c r="HQ206" i="14"/>
  <c r="HR106" i="14"/>
  <c r="GU305" i="14"/>
  <c r="GU205" i="14"/>
  <c r="GV105" i="14"/>
  <c r="OG304" i="14"/>
  <c r="OG204" i="14"/>
  <c r="OH104" i="14"/>
  <c r="EJ303" i="14"/>
  <c r="EJ203" i="14"/>
  <c r="IK306" i="17"/>
  <c r="IK206" i="17"/>
  <c r="IL106" i="17"/>
  <c r="DS307" i="17"/>
  <c r="DS207" i="17"/>
  <c r="DT107" i="17"/>
  <c r="BA302" i="17"/>
  <c r="BA202" i="17"/>
  <c r="BA194" i="17"/>
  <c r="BB102" i="17"/>
  <c r="GO302" i="17"/>
  <c r="GO202" i="17"/>
  <c r="GO194" i="17"/>
  <c r="GP102" i="17"/>
  <c r="MC302" i="17"/>
  <c r="MC202" i="17"/>
  <c r="MC194" i="17"/>
  <c r="MD102" i="17"/>
  <c r="BW303" i="17"/>
  <c r="BW203" i="17"/>
  <c r="BX103" i="17"/>
  <c r="HK303" i="17"/>
  <c r="HK203" i="17"/>
  <c r="HL103" i="17"/>
  <c r="MY303" i="17"/>
  <c r="MY203" i="17"/>
  <c r="MZ103" i="17"/>
  <c r="CS304" i="17"/>
  <c r="CS204" i="17"/>
  <c r="CT104" i="17"/>
  <c r="IG304" i="17"/>
  <c r="IG204" i="17"/>
  <c r="IH104" i="17"/>
  <c r="NU304" i="17"/>
  <c r="NU204" i="17"/>
  <c r="NV104" i="17"/>
  <c r="DO305" i="17"/>
  <c r="DO205" i="17"/>
  <c r="DP105" i="17"/>
  <c r="JC305" i="17"/>
  <c r="JC205" i="17"/>
  <c r="JD105" i="17"/>
  <c r="OQ305" i="17"/>
  <c r="OQ205" i="17"/>
  <c r="OR105" i="17"/>
  <c r="EK306" i="17"/>
  <c r="EK206" i="17"/>
  <c r="EL106" i="17"/>
  <c r="GK307" i="17"/>
  <c r="GK207" i="17"/>
  <c r="GL107" i="17"/>
  <c r="OS307" i="17"/>
  <c r="OS207" i="17"/>
  <c r="OT107" i="17"/>
  <c r="HG308" i="17"/>
  <c r="HG208" i="17"/>
  <c r="HH108" i="17"/>
  <c r="IC309" i="17"/>
  <c r="IC209" i="17"/>
  <c r="ID109" i="17"/>
  <c r="AQ310" i="17"/>
  <c r="AQ210" i="17"/>
  <c r="AR110" i="17"/>
  <c r="IY310" i="17"/>
  <c r="IY210" i="17"/>
  <c r="IZ110" i="17"/>
  <c r="BM311" i="17"/>
  <c r="BM211" i="17"/>
  <c r="BN111" i="17"/>
  <c r="JU311" i="17"/>
  <c r="JU211" i="17"/>
  <c r="JV111" i="17"/>
  <c r="CI312" i="17"/>
  <c r="CI212" i="17"/>
  <c r="CJ112" i="17"/>
  <c r="KQ312" i="17"/>
  <c r="KQ212" i="17"/>
  <c r="KR112" i="17"/>
  <c r="DE313" i="17"/>
  <c r="DE213" i="17"/>
  <c r="DF113" i="17"/>
  <c r="LM313" i="17"/>
  <c r="LM213" i="17"/>
  <c r="LN113" i="17"/>
  <c r="EA314" i="17"/>
  <c r="EA214" i="17"/>
  <c r="EB114" i="17"/>
  <c r="MI314" i="17"/>
  <c r="MI214" i="17"/>
  <c r="MJ114" i="17"/>
  <c r="EW315" i="17"/>
  <c r="EW215" i="17"/>
  <c r="EX115" i="17"/>
  <c r="DS316" i="17"/>
  <c r="DS216" i="17"/>
  <c r="DT116" i="17"/>
  <c r="AM316" i="17"/>
  <c r="AM216" i="17"/>
  <c r="AN116" i="17"/>
  <c r="CM302" i="17"/>
  <c r="CM202" i="17"/>
  <c r="CM194" i="17"/>
  <c r="CN102" i="17"/>
  <c r="IA302" i="17"/>
  <c r="IA202" i="17"/>
  <c r="IA194" i="17"/>
  <c r="IB102" i="17"/>
  <c r="NO302" i="17"/>
  <c r="NO202" i="17"/>
  <c r="NO194" i="17"/>
  <c r="NP102" i="17"/>
  <c r="DI303" i="17"/>
  <c r="DI203" i="17"/>
  <c r="DJ103" i="17"/>
  <c r="IW303" i="17"/>
  <c r="IW203" i="17"/>
  <c r="IX103" i="17"/>
  <c r="OK303" i="17"/>
  <c r="OK203" i="17"/>
  <c r="OL103" i="17"/>
  <c r="EE304" i="17"/>
  <c r="EE204" i="17"/>
  <c r="EF104" i="17"/>
  <c r="JS304" i="17"/>
  <c r="JS204" i="17"/>
  <c r="JT104" i="17"/>
  <c r="FA305" i="17"/>
  <c r="FA205" i="17"/>
  <c r="FB105" i="17"/>
  <c r="KO305" i="17"/>
  <c r="KO205" i="17"/>
  <c r="KP105" i="17"/>
  <c r="AI306" i="17"/>
  <c r="AI206" i="17"/>
  <c r="AJ106" i="17"/>
  <c r="GU306" i="17"/>
  <c r="GU206" i="17"/>
  <c r="GV106" i="17"/>
  <c r="CC307" i="17"/>
  <c r="CC207" i="17"/>
  <c r="CD107" i="17"/>
  <c r="LK307" i="17"/>
  <c r="LK207" i="17"/>
  <c r="LL107" i="17"/>
  <c r="DY308" i="17"/>
  <c r="DY208" i="17"/>
  <c r="DZ108" i="17"/>
  <c r="MG308" i="17"/>
  <c r="MG208" i="17"/>
  <c r="MH108" i="17"/>
  <c r="EU309" i="17"/>
  <c r="EU209" i="17"/>
  <c r="EV109" i="17"/>
  <c r="NC309" i="17"/>
  <c r="NC209" i="17"/>
  <c r="ND109" i="17"/>
  <c r="FQ310" i="17"/>
  <c r="FQ210" i="17"/>
  <c r="FR110" i="17"/>
  <c r="NY310" i="17"/>
  <c r="NY210" i="17"/>
  <c r="NZ110" i="17"/>
  <c r="GM311" i="17"/>
  <c r="GM211" i="17"/>
  <c r="GN111" i="17"/>
  <c r="OU311" i="17"/>
  <c r="OU211" i="17"/>
  <c r="OV111" i="17"/>
  <c r="HI312" i="17"/>
  <c r="HI212" i="17"/>
  <c r="HJ112" i="17"/>
  <c r="IE313" i="17"/>
  <c r="IE213" i="17"/>
  <c r="IF113" i="17"/>
  <c r="AS314" i="17"/>
  <c r="AS214" i="17"/>
  <c r="AT114" i="17"/>
  <c r="JA314" i="17"/>
  <c r="JA214" i="17"/>
  <c r="JB114" i="17"/>
  <c r="BO315" i="17"/>
  <c r="BO215" i="17"/>
  <c r="BP115" i="17"/>
  <c r="JW315" i="17"/>
  <c r="JW215" i="17"/>
  <c r="JX115" i="17"/>
  <c r="OU306" i="17"/>
  <c r="OU206" i="17"/>
  <c r="OV106" i="17"/>
  <c r="U194" i="17"/>
  <c r="V102" i="17"/>
  <c r="V194" i="17" s="1"/>
  <c r="FI302" i="17"/>
  <c r="FI194" i="17"/>
  <c r="FI202" i="17"/>
  <c r="FJ102" i="17"/>
  <c r="KW302" i="17"/>
  <c r="KW194" i="17"/>
  <c r="KW202" i="17"/>
  <c r="KX102" i="17"/>
  <c r="AQ303" i="17"/>
  <c r="AQ203" i="17"/>
  <c r="AR103" i="17"/>
  <c r="GE303" i="17"/>
  <c r="GE203" i="17"/>
  <c r="GF103" i="17"/>
  <c r="LS303" i="17"/>
  <c r="LS203" i="17"/>
  <c r="LT103" i="17"/>
  <c r="BM304" i="17"/>
  <c r="BM204" i="17"/>
  <c r="BN104" i="17"/>
  <c r="HA304" i="17"/>
  <c r="HA204" i="17"/>
  <c r="HB104" i="17"/>
  <c r="MO304" i="17"/>
  <c r="MO204" i="17"/>
  <c r="MP104" i="17"/>
  <c r="CI305" i="17"/>
  <c r="CI205" i="17"/>
  <c r="CJ105" i="17"/>
  <c r="HW305" i="17"/>
  <c r="HW205" i="17"/>
  <c r="HX105" i="17"/>
  <c r="NK305" i="17"/>
  <c r="NK205" i="17"/>
  <c r="NL105" i="17"/>
  <c r="DE306" i="17"/>
  <c r="DE206" i="17"/>
  <c r="DF106" i="17"/>
  <c r="EA307" i="17"/>
  <c r="EA207" i="17"/>
  <c r="EB107" i="17"/>
  <c r="MW307" i="17"/>
  <c r="MW207" i="17"/>
  <c r="MX107" i="17"/>
  <c r="FK308" i="17"/>
  <c r="FK208" i="17"/>
  <c r="FL108" i="17"/>
  <c r="NS308" i="17"/>
  <c r="NS208" i="17"/>
  <c r="NT108" i="17"/>
  <c r="GG309" i="17"/>
  <c r="GG209" i="17"/>
  <c r="GH109" i="17"/>
  <c r="OO309" i="17"/>
  <c r="OO209" i="17"/>
  <c r="OP109" i="17"/>
  <c r="HC310" i="17"/>
  <c r="HC210" i="17"/>
  <c r="HD110" i="17"/>
  <c r="HY311" i="17"/>
  <c r="HY211" i="17"/>
  <c r="HZ111" i="17"/>
  <c r="AM312" i="17"/>
  <c r="AM212" i="17"/>
  <c r="AN112" i="17"/>
  <c r="IU312" i="17"/>
  <c r="IU212" i="17"/>
  <c r="IV112" i="17"/>
  <c r="BI313" i="17"/>
  <c r="BI213" i="17"/>
  <c r="BJ113" i="17"/>
  <c r="JQ313" i="17"/>
  <c r="JQ213" i="17"/>
  <c r="JR113" i="17"/>
  <c r="CE314" i="17"/>
  <c r="CE214" i="17"/>
  <c r="CF114" i="17"/>
  <c r="KM314" i="17"/>
  <c r="KM214" i="17"/>
  <c r="KN114" i="17"/>
  <c r="DA315" i="17"/>
  <c r="DA215" i="17"/>
  <c r="DB115" i="17"/>
  <c r="LI315" i="17"/>
  <c r="LI215" i="17"/>
  <c r="LJ115" i="17"/>
  <c r="NA306" i="17"/>
  <c r="NA206" i="17"/>
  <c r="NB106" i="17"/>
  <c r="EE316" i="17"/>
  <c r="EE216" i="17"/>
  <c r="EF116" i="17"/>
  <c r="CQ302" i="17"/>
  <c r="CQ202" i="17"/>
  <c r="CQ194" i="17"/>
  <c r="CR102" i="17"/>
  <c r="IE302" i="17"/>
  <c r="IE202" i="17"/>
  <c r="IE194" i="17"/>
  <c r="IF102" i="17"/>
  <c r="NS302" i="17"/>
  <c r="NS202" i="17"/>
  <c r="NS194" i="17"/>
  <c r="NT102" i="17"/>
  <c r="DM303" i="17"/>
  <c r="DM203" i="17"/>
  <c r="DN103" i="17"/>
  <c r="JA303" i="17"/>
  <c r="JA203" i="17"/>
  <c r="JB103" i="17"/>
  <c r="OO303" i="17"/>
  <c r="OO203" i="17"/>
  <c r="OP103" i="17"/>
  <c r="EI304" i="17"/>
  <c r="EI204" i="17"/>
  <c r="EJ104" i="17"/>
  <c r="JW304" i="17"/>
  <c r="JW204" i="17"/>
  <c r="JX104" i="17"/>
  <c r="FE305" i="17"/>
  <c r="FE205" i="17"/>
  <c r="FF105" i="17"/>
  <c r="KS305" i="17"/>
  <c r="KS205" i="17"/>
  <c r="KT105" i="17"/>
  <c r="AM306" i="17"/>
  <c r="AM206" i="17"/>
  <c r="AN106" i="17"/>
  <c r="IU306" i="17"/>
  <c r="IU206" i="17"/>
  <c r="IV106" i="17"/>
  <c r="IU307" i="17"/>
  <c r="IU207" i="17"/>
  <c r="IV107" i="17"/>
  <c r="BI308" i="17"/>
  <c r="BI208" i="17"/>
  <c r="BJ108" i="17"/>
  <c r="JQ308" i="17"/>
  <c r="JQ208" i="17"/>
  <c r="JR108" i="17"/>
  <c r="CE309" i="17"/>
  <c r="CE209" i="17"/>
  <c r="CF109" i="17"/>
  <c r="KM309" i="17"/>
  <c r="KM209" i="17"/>
  <c r="KN109" i="17"/>
  <c r="DA310" i="17"/>
  <c r="DA210" i="17"/>
  <c r="DB110" i="17"/>
  <c r="LI310" i="17"/>
  <c r="LI210" i="17"/>
  <c r="LJ110" i="17"/>
  <c r="DW311" i="17"/>
  <c r="DW211" i="17"/>
  <c r="DX111" i="17"/>
  <c r="ME311" i="17"/>
  <c r="ME211" i="17"/>
  <c r="MF111" i="17"/>
  <c r="ES312" i="17"/>
  <c r="ES212" i="17"/>
  <c r="ET112" i="17"/>
  <c r="NA312" i="17"/>
  <c r="NA212" i="17"/>
  <c r="NB112" i="17"/>
  <c r="FO313" i="17"/>
  <c r="FO213" i="17"/>
  <c r="FP113" i="17"/>
  <c r="NW313" i="17"/>
  <c r="NW213" i="17"/>
  <c r="NX113" i="17"/>
  <c r="GK314" i="17"/>
  <c r="GK214" i="17"/>
  <c r="GL114" i="17"/>
  <c r="OS314" i="17"/>
  <c r="OS214" i="17"/>
  <c r="OT114" i="17"/>
  <c r="HG315" i="17"/>
  <c r="HG215" i="17"/>
  <c r="HH115" i="17"/>
  <c r="LY306" i="17"/>
  <c r="LY206" i="17"/>
  <c r="LZ106" i="17"/>
  <c r="NW316" i="17"/>
  <c r="NW216" i="17"/>
  <c r="NX116" i="17"/>
  <c r="EO302" i="17"/>
  <c r="EO202" i="17"/>
  <c r="EO194" i="17"/>
  <c r="EP102" i="17"/>
  <c r="KC302" i="17"/>
  <c r="KC202" i="17"/>
  <c r="KC194" i="17"/>
  <c r="KD102" i="17"/>
  <c r="FK303" i="17"/>
  <c r="FK203" i="17"/>
  <c r="FL103" i="17"/>
  <c r="KY303" i="17"/>
  <c r="KY203" i="17"/>
  <c r="KZ103" i="17"/>
  <c r="AS304" i="17"/>
  <c r="AS204" i="17"/>
  <c r="AT104" i="17"/>
  <c r="GG304" i="17"/>
  <c r="GG204" i="17"/>
  <c r="GH104" i="17"/>
  <c r="LU304" i="17"/>
  <c r="LU204" i="17"/>
  <c r="LV104" i="17"/>
  <c r="BO305" i="17"/>
  <c r="BO205" i="17"/>
  <c r="BP105" i="17"/>
  <c r="HC305" i="17"/>
  <c r="HC205" i="17"/>
  <c r="HD105" i="17"/>
  <c r="MQ305" i="17"/>
  <c r="MQ205" i="17"/>
  <c r="MR105" i="17"/>
  <c r="CK306" i="17"/>
  <c r="CK206" i="17"/>
  <c r="CL106" i="17"/>
  <c r="KS306" i="17"/>
  <c r="KS206" i="17"/>
  <c r="KT106" i="17"/>
  <c r="FM307" i="17"/>
  <c r="FM207" i="17"/>
  <c r="FN107" i="17"/>
  <c r="NU307" i="17"/>
  <c r="NU207" i="17"/>
  <c r="NV107" i="17"/>
  <c r="GI308" i="17"/>
  <c r="GI208" i="17"/>
  <c r="GJ108" i="17"/>
  <c r="OQ308" i="17"/>
  <c r="OQ208" i="17"/>
  <c r="OR108" i="17"/>
  <c r="HE309" i="17"/>
  <c r="HE209" i="17"/>
  <c r="HF109" i="17"/>
  <c r="IA310" i="17"/>
  <c r="IA210" i="17"/>
  <c r="IB110" i="17"/>
  <c r="AO311" i="17"/>
  <c r="AO211" i="17"/>
  <c r="AP111" i="17"/>
  <c r="IW311" i="17"/>
  <c r="IW211" i="17"/>
  <c r="IX111" i="17"/>
  <c r="BK312" i="17"/>
  <c r="BK212" i="17"/>
  <c r="BL112" i="17"/>
  <c r="JS312" i="17"/>
  <c r="JS212" i="17"/>
  <c r="JT112" i="17"/>
  <c r="CG313" i="17"/>
  <c r="CG213" i="17"/>
  <c r="CH113" i="17"/>
  <c r="KO313" i="17"/>
  <c r="KO213" i="17"/>
  <c r="KP113" i="17"/>
  <c r="DC314" i="17"/>
  <c r="DC214" i="17"/>
  <c r="DD114" i="17"/>
  <c r="LK314" i="17"/>
  <c r="LK214" i="17"/>
  <c r="LL114" i="17"/>
  <c r="DY315" i="17"/>
  <c r="DY215" i="17"/>
  <c r="DZ115" i="17"/>
  <c r="CI316" i="17"/>
  <c r="CI216" i="17"/>
  <c r="CJ116" i="17"/>
  <c r="BW302" i="17"/>
  <c r="BW202" i="17"/>
  <c r="BW194" i="17"/>
  <c r="BX102" i="17"/>
  <c r="HK302" i="17"/>
  <c r="HK202" i="17"/>
  <c r="HK194" i="17"/>
  <c r="HL102" i="17"/>
  <c r="MY302" i="17"/>
  <c r="MY202" i="17"/>
  <c r="MY194" i="17"/>
  <c r="MZ102" i="17"/>
  <c r="CS303" i="17"/>
  <c r="CS203" i="17"/>
  <c r="CT103" i="17"/>
  <c r="IG303" i="17"/>
  <c r="IG203" i="17"/>
  <c r="IH103" i="17"/>
  <c r="NU303" i="17"/>
  <c r="NU203" i="17"/>
  <c r="NV103" i="17"/>
  <c r="DO304" i="17"/>
  <c r="DO204" i="17"/>
  <c r="DP104" i="17"/>
  <c r="JC304" i="17"/>
  <c r="JC204" i="17"/>
  <c r="JD104" i="17"/>
  <c r="OQ304" i="17"/>
  <c r="OQ204" i="17"/>
  <c r="OR104" i="17"/>
  <c r="EK305" i="17"/>
  <c r="EK205" i="17"/>
  <c r="EL105" i="17"/>
  <c r="JY305" i="17"/>
  <c r="JY205" i="17"/>
  <c r="JZ105" i="17"/>
  <c r="FY306" i="17"/>
  <c r="FY206" i="17"/>
  <c r="FZ106" i="17"/>
  <c r="HS307" i="17"/>
  <c r="HS207" i="17"/>
  <c r="HT107" i="17"/>
  <c r="AG308" i="17"/>
  <c r="AG208" i="17"/>
  <c r="AH108" i="17"/>
  <c r="IO308" i="17"/>
  <c r="IO208" i="17"/>
  <c r="IP108" i="17"/>
  <c r="BC309" i="17"/>
  <c r="BC209" i="17"/>
  <c r="BD109" i="17"/>
  <c r="JK309" i="17"/>
  <c r="JK209" i="17"/>
  <c r="JL109" i="17"/>
  <c r="BY310" i="17"/>
  <c r="BY210" i="17"/>
  <c r="BZ110" i="17"/>
  <c r="KG310" i="17"/>
  <c r="KG210" i="17"/>
  <c r="KH110" i="17"/>
  <c r="CU311" i="17"/>
  <c r="CU211" i="17"/>
  <c r="CV111" i="17"/>
  <c r="LC311" i="17"/>
  <c r="LC211" i="17"/>
  <c r="LD111" i="17"/>
  <c r="DQ312" i="17"/>
  <c r="DQ212" i="17"/>
  <c r="DR112" i="17"/>
  <c r="LY312" i="17"/>
  <c r="LY212" i="17"/>
  <c r="LZ112" i="17"/>
  <c r="EM313" i="17"/>
  <c r="EM213" i="17"/>
  <c r="EN113" i="17"/>
  <c r="MU313" i="17"/>
  <c r="MU213" i="17"/>
  <c r="MV113" i="17"/>
  <c r="FI314" i="17"/>
  <c r="FI214" i="17"/>
  <c r="FJ114" i="17"/>
  <c r="NQ314" i="17"/>
  <c r="NQ214" i="17"/>
  <c r="NR114" i="17"/>
  <c r="GE315" i="17"/>
  <c r="GE215" i="17"/>
  <c r="GF115" i="17"/>
  <c r="HW321" i="17"/>
  <c r="HW221" i="17"/>
  <c r="HX121" i="17"/>
  <c r="CE322" i="17"/>
  <c r="CE222" i="17"/>
  <c r="CF122" i="17"/>
  <c r="KM322" i="17"/>
  <c r="KM222" i="17"/>
  <c r="KN122" i="17"/>
  <c r="DA323" i="17"/>
  <c r="DA223" i="17"/>
  <c r="DB123" i="17"/>
  <c r="LI323" i="17"/>
  <c r="LI223" i="17"/>
  <c r="LJ123" i="17"/>
  <c r="DW324" i="17"/>
  <c r="DW224" i="17"/>
  <c r="DX124" i="17"/>
  <c r="ME324" i="17"/>
  <c r="ME224" i="17"/>
  <c r="MF124" i="17"/>
  <c r="ES325" i="17"/>
  <c r="ES225" i="17"/>
  <c r="ET125" i="17"/>
  <c r="NA325" i="17"/>
  <c r="NA225" i="17"/>
  <c r="NB125" i="17"/>
  <c r="FO326" i="17"/>
  <c r="FO226" i="17"/>
  <c r="FP126" i="17"/>
  <c r="NW326" i="17"/>
  <c r="NW226" i="17"/>
  <c r="NX126" i="17"/>
  <c r="GK327" i="17"/>
  <c r="GK227" i="17"/>
  <c r="GL127" i="17"/>
  <c r="OS327" i="17"/>
  <c r="OS227" i="17"/>
  <c r="OT127" i="17"/>
  <c r="HG328" i="17"/>
  <c r="HG228" i="17"/>
  <c r="HH128" i="17"/>
  <c r="IC329" i="17"/>
  <c r="IC229" i="17"/>
  <c r="ID129" i="17"/>
  <c r="HE306" i="17"/>
  <c r="HE206" i="17"/>
  <c r="HF106" i="17"/>
  <c r="MS306" i="17"/>
  <c r="MS206" i="17"/>
  <c r="MT106" i="17"/>
  <c r="CM307" i="17"/>
  <c r="CM207" i="17"/>
  <c r="CN107" i="17"/>
  <c r="IA307" i="17"/>
  <c r="IA207" i="17"/>
  <c r="IB107" i="17"/>
  <c r="NO307" i="17"/>
  <c r="NO207" i="17"/>
  <c r="NP107" i="17"/>
  <c r="DI308" i="17"/>
  <c r="DI208" i="17"/>
  <c r="DJ108" i="17"/>
  <c r="IW308" i="17"/>
  <c r="IW208" i="17"/>
  <c r="IX108" i="17"/>
  <c r="OK308" i="17"/>
  <c r="OK208" i="17"/>
  <c r="OL108" i="17"/>
  <c r="EE309" i="17"/>
  <c r="EE209" i="17"/>
  <c r="EF109" i="17"/>
  <c r="JS309" i="17"/>
  <c r="JS209" i="17"/>
  <c r="JT109" i="17"/>
  <c r="FA310" i="17"/>
  <c r="FA210" i="17"/>
  <c r="FB110" i="17"/>
  <c r="KO310" i="17"/>
  <c r="KO210" i="17"/>
  <c r="KP110" i="17"/>
  <c r="AI311" i="17"/>
  <c r="AI211" i="17"/>
  <c r="AJ111" i="17"/>
  <c r="FW311" i="17"/>
  <c r="FW211" i="17"/>
  <c r="FX111" i="17"/>
  <c r="LK311" i="17"/>
  <c r="LK211" i="17"/>
  <c r="LL111" i="17"/>
  <c r="BE312" i="17"/>
  <c r="BE212" i="17"/>
  <c r="BF112" i="17"/>
  <c r="GS312" i="17"/>
  <c r="GS212" i="17"/>
  <c r="GT112" i="17"/>
  <c r="MG312" i="17"/>
  <c r="MG212" i="17"/>
  <c r="MH112" i="17"/>
  <c r="CA313" i="17"/>
  <c r="CA213" i="17"/>
  <c r="CB113" i="17"/>
  <c r="HO313" i="17"/>
  <c r="HO213" i="17"/>
  <c r="HP113" i="17"/>
  <c r="NC313" i="17"/>
  <c r="NC213" i="17"/>
  <c r="ND113" i="17"/>
  <c r="CW314" i="17"/>
  <c r="CW214" i="17"/>
  <c r="CX114" i="17"/>
  <c r="IK314" i="17"/>
  <c r="IK214" i="17"/>
  <c r="IL114" i="17"/>
  <c r="NY314" i="17"/>
  <c r="NY214" i="17"/>
  <c r="NZ114" i="17"/>
  <c r="DS315" i="17"/>
  <c r="DS215" i="17"/>
  <c r="DT115" i="17"/>
  <c r="JG315" i="17"/>
  <c r="JG215" i="17"/>
  <c r="JH115" i="17"/>
  <c r="OU315" i="17"/>
  <c r="OU215" i="17"/>
  <c r="OV115" i="17"/>
  <c r="EO316" i="17"/>
  <c r="EO216" i="17"/>
  <c r="EP116" i="17"/>
  <c r="KC316" i="17"/>
  <c r="KC216" i="17"/>
  <c r="KD116" i="17"/>
  <c r="FK317" i="17"/>
  <c r="FK217" i="17"/>
  <c r="FL117" i="17"/>
  <c r="KY317" i="17"/>
  <c r="KY217" i="17"/>
  <c r="KZ117" i="17"/>
  <c r="AS318" i="17"/>
  <c r="AS218" i="17"/>
  <c r="AT118" i="17"/>
  <c r="GG318" i="17"/>
  <c r="GG218" i="17"/>
  <c r="GH118" i="17"/>
  <c r="LU318" i="17"/>
  <c r="LU218" i="17"/>
  <c r="LV118" i="17"/>
  <c r="BO319" i="17"/>
  <c r="BO219" i="17"/>
  <c r="BP119" i="17"/>
  <c r="HC319" i="17"/>
  <c r="HC219" i="17"/>
  <c r="HD119" i="17"/>
  <c r="MQ319" i="17"/>
  <c r="MQ219" i="17"/>
  <c r="MR119" i="17"/>
  <c r="CK320" i="17"/>
  <c r="CK220" i="17"/>
  <c r="CL120" i="17"/>
  <c r="HY320" i="17"/>
  <c r="HY220" i="17"/>
  <c r="HZ120" i="17"/>
  <c r="NM320" i="17"/>
  <c r="NM220" i="17"/>
  <c r="NN120" i="17"/>
  <c r="DG321" i="17"/>
  <c r="DG221" i="17"/>
  <c r="DH121" i="17"/>
  <c r="LK321" i="17"/>
  <c r="LK221" i="17"/>
  <c r="LL121" i="17"/>
  <c r="AG322" i="17"/>
  <c r="AG222" i="17"/>
  <c r="AH122" i="17"/>
  <c r="IO322" i="17"/>
  <c r="IO222" i="17"/>
  <c r="IP122" i="17"/>
  <c r="BC323" i="17"/>
  <c r="BC223" i="17"/>
  <c r="BD123" i="17"/>
  <c r="JK323" i="17"/>
  <c r="JK223" i="17"/>
  <c r="JL123" i="17"/>
  <c r="BY324" i="17"/>
  <c r="BY224" i="17"/>
  <c r="BZ124" i="17"/>
  <c r="KG324" i="17"/>
  <c r="KG224" i="17"/>
  <c r="KH124" i="17"/>
  <c r="CU325" i="17"/>
  <c r="CU225" i="17"/>
  <c r="CV125" i="17"/>
  <c r="LC325" i="17"/>
  <c r="LC225" i="17"/>
  <c r="LD125" i="17"/>
  <c r="DQ326" i="17"/>
  <c r="DQ226" i="17"/>
  <c r="DR126" i="17"/>
  <c r="LY326" i="17"/>
  <c r="LY226" i="17"/>
  <c r="LZ126" i="17"/>
  <c r="EM327" i="17"/>
  <c r="EM227" i="17"/>
  <c r="EN127" i="17"/>
  <c r="MU327" i="17"/>
  <c r="MU227" i="17"/>
  <c r="MV127" i="17"/>
  <c r="FI328" i="17"/>
  <c r="FI228" i="17"/>
  <c r="FJ128" i="17"/>
  <c r="NQ328" i="17"/>
  <c r="NQ228" i="17"/>
  <c r="NR128" i="17"/>
  <c r="GE329" i="17"/>
  <c r="GE229" i="17"/>
  <c r="GF129" i="17"/>
  <c r="FM317" i="17"/>
  <c r="FM217" i="17"/>
  <c r="FN117" i="17"/>
  <c r="LA317" i="17"/>
  <c r="LA217" i="17"/>
  <c r="LB117" i="17"/>
  <c r="AU318" i="17"/>
  <c r="AU218" i="17"/>
  <c r="AV118" i="17"/>
  <c r="GI318" i="17"/>
  <c r="GI218" i="17"/>
  <c r="GJ118" i="17"/>
  <c r="LW318" i="17"/>
  <c r="LW218" i="17"/>
  <c r="LX118" i="17"/>
  <c r="BQ319" i="17"/>
  <c r="BQ219" i="17"/>
  <c r="BR119" i="17"/>
  <c r="HE319" i="17"/>
  <c r="HE219" i="17"/>
  <c r="HF119" i="17"/>
  <c r="MS319" i="17"/>
  <c r="MS219" i="17"/>
  <c r="MT119" i="17"/>
  <c r="CM320" i="17"/>
  <c r="CM220" i="17"/>
  <c r="CN120" i="17"/>
  <c r="IA320" i="17"/>
  <c r="IA220" i="17"/>
  <c r="IB120" i="17"/>
  <c r="NO320" i="17"/>
  <c r="NO220" i="17"/>
  <c r="NP120" i="17"/>
  <c r="DI321" i="17"/>
  <c r="DI221" i="17"/>
  <c r="DJ121" i="17"/>
  <c r="KI321" i="17"/>
  <c r="KI221" i="17"/>
  <c r="KJ121" i="17"/>
  <c r="OC321" i="17"/>
  <c r="OC221" i="17"/>
  <c r="OD121" i="17"/>
  <c r="GQ322" i="17"/>
  <c r="GQ222" i="17"/>
  <c r="GR122" i="17"/>
  <c r="HM323" i="17"/>
  <c r="HM223" i="17"/>
  <c r="HN123" i="17"/>
  <c r="II324" i="17"/>
  <c r="II224" i="17"/>
  <c r="IJ124" i="17"/>
  <c r="AW325" i="17"/>
  <c r="AW225" i="17"/>
  <c r="AX125" i="17"/>
  <c r="JE325" i="17"/>
  <c r="JE225" i="17"/>
  <c r="JF125" i="17"/>
  <c r="BS326" i="17"/>
  <c r="BS226" i="17"/>
  <c r="BT126" i="17"/>
  <c r="KA326" i="17"/>
  <c r="KA226" i="17"/>
  <c r="KB126" i="17"/>
  <c r="CO327" i="17"/>
  <c r="CO227" i="17"/>
  <c r="CP127" i="17"/>
  <c r="KW327" i="17"/>
  <c r="KW227" i="17"/>
  <c r="KX127" i="17"/>
  <c r="DK328" i="17"/>
  <c r="DK228" i="17"/>
  <c r="DL128" i="17"/>
  <c r="LS328" i="17"/>
  <c r="LS228" i="17"/>
  <c r="LT128" i="17"/>
  <c r="EG329" i="17"/>
  <c r="EG229" i="17"/>
  <c r="EH129" i="17"/>
  <c r="FQ316" i="17"/>
  <c r="FQ216" i="17"/>
  <c r="FR116" i="17"/>
  <c r="LE316" i="17"/>
  <c r="LE216" i="17"/>
  <c r="LF116" i="17"/>
  <c r="AY317" i="17"/>
  <c r="AY217" i="17"/>
  <c r="AZ117" i="17"/>
  <c r="GM317" i="17"/>
  <c r="GM217" i="17"/>
  <c r="GN117" i="17"/>
  <c r="MA317" i="17"/>
  <c r="MA217" i="17"/>
  <c r="MB117" i="17"/>
  <c r="BU318" i="17"/>
  <c r="BU218" i="17"/>
  <c r="BV118" i="17"/>
  <c r="HI318" i="17"/>
  <c r="HI218" i="17"/>
  <c r="HJ118" i="17"/>
  <c r="MW318" i="17"/>
  <c r="MW218" i="17"/>
  <c r="MX118" i="17"/>
  <c r="CQ319" i="17"/>
  <c r="CQ219" i="17"/>
  <c r="CR119" i="17"/>
  <c r="IE319" i="17"/>
  <c r="IE219" i="17"/>
  <c r="IF119" i="17"/>
  <c r="NS319" i="17"/>
  <c r="NS219" i="17"/>
  <c r="NT119" i="17"/>
  <c r="DM320" i="17"/>
  <c r="DM220" i="17"/>
  <c r="DN120" i="17"/>
  <c r="JA320" i="17"/>
  <c r="JA220" i="17"/>
  <c r="JB120" i="17"/>
  <c r="OO320" i="17"/>
  <c r="OO220" i="17"/>
  <c r="OP120" i="17"/>
  <c r="EI321" i="17"/>
  <c r="EI221" i="17"/>
  <c r="EJ121" i="17"/>
  <c r="MY329" i="17"/>
  <c r="MY229" i="17"/>
  <c r="MZ129" i="17"/>
  <c r="IC322" i="17"/>
  <c r="IC222" i="17"/>
  <c r="ID122" i="17"/>
  <c r="AQ323" i="17"/>
  <c r="AQ223" i="17"/>
  <c r="AR123" i="17"/>
  <c r="IY323" i="17"/>
  <c r="IY223" i="17"/>
  <c r="IZ123" i="17"/>
  <c r="BM324" i="17"/>
  <c r="BM224" i="17"/>
  <c r="BN124" i="17"/>
  <c r="JU324" i="17"/>
  <c r="JU224" i="17"/>
  <c r="JV124" i="17"/>
  <c r="CI325" i="17"/>
  <c r="CI225" i="17"/>
  <c r="CJ125" i="17"/>
  <c r="KQ325" i="17"/>
  <c r="KQ225" i="17"/>
  <c r="KR125" i="17"/>
  <c r="DE326" i="17"/>
  <c r="DE226" i="17"/>
  <c r="DF126" i="17"/>
  <c r="LM326" i="17"/>
  <c r="LM226" i="17"/>
  <c r="LN126" i="17"/>
  <c r="EA327" i="17"/>
  <c r="EA227" i="17"/>
  <c r="EB127" i="17"/>
  <c r="MI327" i="17"/>
  <c r="MI227" i="17"/>
  <c r="MJ127" i="17"/>
  <c r="EW328" i="17"/>
  <c r="EW228" i="17"/>
  <c r="EX128" i="17"/>
  <c r="NE328" i="17"/>
  <c r="NE228" i="17"/>
  <c r="NF128" i="17"/>
  <c r="FS329" i="17"/>
  <c r="FS229" i="17"/>
  <c r="FT129" i="17"/>
  <c r="MS315" i="17"/>
  <c r="MS215" i="17"/>
  <c r="MT115" i="17"/>
  <c r="CM316" i="17"/>
  <c r="CM216" i="17"/>
  <c r="CN116" i="17"/>
  <c r="IA316" i="17"/>
  <c r="IA216" i="17"/>
  <c r="IB116" i="17"/>
  <c r="NO316" i="17"/>
  <c r="NO216" i="17"/>
  <c r="NP116" i="17"/>
  <c r="DI317" i="17"/>
  <c r="DI217" i="17"/>
  <c r="DJ117" i="17"/>
  <c r="IW317" i="17"/>
  <c r="IW217" i="17"/>
  <c r="IX117" i="17"/>
  <c r="OK317" i="17"/>
  <c r="OK217" i="17"/>
  <c r="OL117" i="17"/>
  <c r="EE318" i="17"/>
  <c r="EE218" i="17"/>
  <c r="EF118" i="17"/>
  <c r="JS318" i="17"/>
  <c r="JS218" i="17"/>
  <c r="JT118" i="17"/>
  <c r="FA319" i="17"/>
  <c r="FA219" i="17"/>
  <c r="FB119" i="17"/>
  <c r="KO319" i="17"/>
  <c r="KO219" i="17"/>
  <c r="KP119" i="17"/>
  <c r="AI320" i="17"/>
  <c r="AI220" i="17"/>
  <c r="AJ120" i="17"/>
  <c r="FW320" i="17"/>
  <c r="FW220" i="17"/>
  <c r="FX120" i="17"/>
  <c r="LK320" i="17"/>
  <c r="LK220" i="17"/>
  <c r="LL120" i="17"/>
  <c r="BE321" i="17"/>
  <c r="BE221" i="17"/>
  <c r="BF121" i="17"/>
  <c r="GS321" i="17"/>
  <c r="GS221" i="17"/>
  <c r="GT121" i="17"/>
  <c r="LU321" i="17"/>
  <c r="LU221" i="17"/>
  <c r="LV121" i="17"/>
  <c r="FK322" i="17"/>
  <c r="FK222" i="17"/>
  <c r="FL122" i="17"/>
  <c r="NS322" i="17"/>
  <c r="NS222" i="17"/>
  <c r="NT122" i="17"/>
  <c r="GG323" i="17"/>
  <c r="GG223" i="17"/>
  <c r="GH123" i="17"/>
  <c r="OO323" i="17"/>
  <c r="OO223" i="17"/>
  <c r="OP123" i="17"/>
  <c r="HC324" i="17"/>
  <c r="HC224" i="17"/>
  <c r="HD124" i="17"/>
  <c r="HY325" i="17"/>
  <c r="HY225" i="17"/>
  <c r="HZ125" i="17"/>
  <c r="AM326" i="17"/>
  <c r="AM226" i="17"/>
  <c r="AN126" i="17"/>
  <c r="IU326" i="17"/>
  <c r="IU226" i="17"/>
  <c r="IV126" i="17"/>
  <c r="BI327" i="17"/>
  <c r="BI227" i="17"/>
  <c r="BJ127" i="17"/>
  <c r="JQ327" i="17"/>
  <c r="JQ227" i="17"/>
  <c r="JR127" i="17"/>
  <c r="CE328" i="17"/>
  <c r="CE228" i="17"/>
  <c r="CF128" i="17"/>
  <c r="KM328" i="17"/>
  <c r="KM228" i="17"/>
  <c r="KN128" i="17"/>
  <c r="DA329" i="17"/>
  <c r="DA229" i="17"/>
  <c r="DB129" i="17"/>
  <c r="LO329" i="17"/>
  <c r="LO229" i="17"/>
  <c r="LP129" i="17"/>
  <c r="BE316" i="17"/>
  <c r="BE216" i="17"/>
  <c r="BF116" i="17"/>
  <c r="GS316" i="17"/>
  <c r="GS216" i="17"/>
  <c r="GT116" i="17"/>
  <c r="MG316" i="17"/>
  <c r="MG216" i="17"/>
  <c r="MH116" i="17"/>
  <c r="CA317" i="17"/>
  <c r="CA217" i="17"/>
  <c r="CB117" i="17"/>
  <c r="HO317" i="17"/>
  <c r="HO217" i="17"/>
  <c r="HP117" i="17"/>
  <c r="NC317" i="17"/>
  <c r="NC217" i="17"/>
  <c r="ND117" i="17"/>
  <c r="CW318" i="17"/>
  <c r="CW218" i="17"/>
  <c r="CX118" i="17"/>
  <c r="IK318" i="17"/>
  <c r="IK218" i="17"/>
  <c r="IL118" i="17"/>
  <c r="NY318" i="17"/>
  <c r="NY218" i="17"/>
  <c r="NZ118" i="17"/>
  <c r="DS319" i="17"/>
  <c r="DS219" i="17"/>
  <c r="DT119" i="17"/>
  <c r="JG319" i="17"/>
  <c r="JG219" i="17"/>
  <c r="JH119" i="17"/>
  <c r="OU319" i="17"/>
  <c r="OU219" i="17"/>
  <c r="OV119" i="17"/>
  <c r="EO320" i="17"/>
  <c r="EO220" i="17"/>
  <c r="EP120" i="17"/>
  <c r="KC320" i="17"/>
  <c r="KC220" i="17"/>
  <c r="KD120" i="17"/>
  <c r="FK321" i="17"/>
  <c r="FK221" i="17"/>
  <c r="FL121" i="17"/>
  <c r="NY329" i="17"/>
  <c r="NY229" i="17"/>
  <c r="NZ129" i="17"/>
  <c r="CC322" i="17"/>
  <c r="CC222" i="17"/>
  <c r="CD122" i="17"/>
  <c r="KK322" i="17"/>
  <c r="KK222" i="17"/>
  <c r="KL122" i="17"/>
  <c r="CY323" i="17"/>
  <c r="CY223" i="17"/>
  <c r="CZ123" i="17"/>
  <c r="LG323" i="17"/>
  <c r="LG223" i="17"/>
  <c r="LH123" i="17"/>
  <c r="DU324" i="17"/>
  <c r="DU224" i="17"/>
  <c r="DV124" i="17"/>
  <c r="MC324" i="17"/>
  <c r="MC224" i="17"/>
  <c r="MD124" i="17"/>
  <c r="EQ325" i="17"/>
  <c r="EQ225" i="17"/>
  <c r="ER125" i="17"/>
  <c r="MY325" i="17"/>
  <c r="MY225" i="17"/>
  <c r="MZ125" i="17"/>
  <c r="FM326" i="17"/>
  <c r="FM226" i="17"/>
  <c r="FN126" i="17"/>
  <c r="NU326" i="17"/>
  <c r="NU226" i="17"/>
  <c r="NV126" i="17"/>
  <c r="GI327" i="17"/>
  <c r="GI227" i="17"/>
  <c r="GJ127" i="17"/>
  <c r="OQ327" i="17"/>
  <c r="OQ227" i="17"/>
  <c r="OR127" i="17"/>
  <c r="HE328" i="17"/>
  <c r="HE228" i="17"/>
  <c r="HF128" i="17"/>
  <c r="IA329" i="17"/>
  <c r="IA229" i="17"/>
  <c r="IB129" i="17"/>
  <c r="HC306" i="17"/>
  <c r="HC206" i="17"/>
  <c r="HD106" i="17"/>
  <c r="MQ306" i="17"/>
  <c r="MQ206" i="17"/>
  <c r="MR106" i="17"/>
  <c r="CK307" i="17"/>
  <c r="CK207" i="17"/>
  <c r="CL107" i="17"/>
  <c r="HY307" i="17"/>
  <c r="HY207" i="17"/>
  <c r="HZ107" i="17"/>
  <c r="NM307" i="17"/>
  <c r="NM207" i="17"/>
  <c r="NN107" i="17"/>
  <c r="DG308" i="17"/>
  <c r="DG208" i="17"/>
  <c r="DH108" i="17"/>
  <c r="IU308" i="17"/>
  <c r="IU208" i="17"/>
  <c r="IV108" i="17"/>
  <c r="OI308" i="17"/>
  <c r="OI208" i="17"/>
  <c r="OJ108" i="17"/>
  <c r="EC309" i="17"/>
  <c r="EC209" i="17"/>
  <c r="ED109" i="17"/>
  <c r="JQ309" i="17"/>
  <c r="JQ209" i="17"/>
  <c r="JR109" i="17"/>
  <c r="EY310" i="17"/>
  <c r="EY210" i="17"/>
  <c r="EZ110" i="17"/>
  <c r="KM310" i="17"/>
  <c r="KM210" i="17"/>
  <c r="KN110" i="17"/>
  <c r="AG311" i="17"/>
  <c r="AG211" i="17"/>
  <c r="AH111" i="17"/>
  <c r="FU311" i="17"/>
  <c r="FU211" i="17"/>
  <c r="FV111" i="17"/>
  <c r="LI311" i="17"/>
  <c r="LI211" i="17"/>
  <c r="LJ111" i="17"/>
  <c r="BC312" i="17"/>
  <c r="BC212" i="17"/>
  <c r="BD112" i="17"/>
  <c r="GQ312" i="17"/>
  <c r="GQ212" i="17"/>
  <c r="GR112" i="17"/>
  <c r="ME312" i="17"/>
  <c r="ME212" i="17"/>
  <c r="MF112" i="17"/>
  <c r="BY313" i="17"/>
  <c r="BY213" i="17"/>
  <c r="BZ113" i="17"/>
  <c r="HM313" i="17"/>
  <c r="HM213" i="17"/>
  <c r="HN113" i="17"/>
  <c r="NA313" i="17"/>
  <c r="NA213" i="17"/>
  <c r="NB113" i="17"/>
  <c r="CU314" i="17"/>
  <c r="CU214" i="17"/>
  <c r="CV114" i="17"/>
  <c r="II314" i="17"/>
  <c r="II214" i="17"/>
  <c r="IJ114" i="17"/>
  <c r="NW314" i="17"/>
  <c r="NW214" i="17"/>
  <c r="NX114" i="17"/>
  <c r="DQ315" i="17"/>
  <c r="DQ215" i="17"/>
  <c r="DR115" i="17"/>
  <c r="JE315" i="17"/>
  <c r="JE215" i="17"/>
  <c r="JF115" i="17"/>
  <c r="OS315" i="17"/>
  <c r="OS215" i="17"/>
  <c r="OT115" i="17"/>
  <c r="EM316" i="17"/>
  <c r="EM216" i="17"/>
  <c r="EN116" i="17"/>
  <c r="KA316" i="17"/>
  <c r="KA216" i="17"/>
  <c r="KB116" i="17"/>
  <c r="FI317" i="17"/>
  <c r="FI217" i="17"/>
  <c r="FJ117" i="17"/>
  <c r="KW317" i="17"/>
  <c r="KW217" i="17"/>
  <c r="KX117" i="17"/>
  <c r="AQ318" i="17"/>
  <c r="AQ218" i="17"/>
  <c r="AR118" i="17"/>
  <c r="GE318" i="17"/>
  <c r="GE218" i="17"/>
  <c r="GF118" i="17"/>
  <c r="LS318" i="17"/>
  <c r="LS218" i="17"/>
  <c r="LT118" i="17"/>
  <c r="BM319" i="17"/>
  <c r="BM219" i="17"/>
  <c r="BN119" i="17"/>
  <c r="HA319" i="17"/>
  <c r="HA219" i="17"/>
  <c r="HB119" i="17"/>
  <c r="MO319" i="17"/>
  <c r="MO219" i="17"/>
  <c r="MP119" i="17"/>
  <c r="CI320" i="17"/>
  <c r="CI220" i="17"/>
  <c r="CJ120" i="17"/>
  <c r="HW320" i="17"/>
  <c r="HW220" i="17"/>
  <c r="HX120" i="17"/>
  <c r="NK320" i="17"/>
  <c r="NK220" i="17"/>
  <c r="NL120" i="17"/>
  <c r="DE321" i="17"/>
  <c r="DE221" i="17"/>
  <c r="DF121" i="17"/>
  <c r="LI321" i="17"/>
  <c r="LI221" i="17"/>
  <c r="LJ121" i="17"/>
  <c r="MO321" i="17"/>
  <c r="MO221" i="17"/>
  <c r="MP121" i="17"/>
  <c r="CI322" i="17"/>
  <c r="CI222" i="17"/>
  <c r="CJ122" i="17"/>
  <c r="HW322" i="17"/>
  <c r="HW222" i="17"/>
  <c r="HX122" i="17"/>
  <c r="NK322" i="17"/>
  <c r="NK222" i="17"/>
  <c r="NL122" i="17"/>
  <c r="DE323" i="17"/>
  <c r="DE223" i="17"/>
  <c r="DF123" i="17"/>
  <c r="IS323" i="17"/>
  <c r="IS223" i="17"/>
  <c r="IT123" i="17"/>
  <c r="OG323" i="17"/>
  <c r="OG223" i="17"/>
  <c r="OH123" i="17"/>
  <c r="EA324" i="17"/>
  <c r="EA224" i="17"/>
  <c r="EB124" i="17"/>
  <c r="JO324" i="17"/>
  <c r="JO224" i="17"/>
  <c r="JP124" i="17"/>
  <c r="EW325" i="17"/>
  <c r="EW225" i="17"/>
  <c r="EX125" i="17"/>
  <c r="KK325" i="17"/>
  <c r="KK225" i="17"/>
  <c r="KL125" i="17"/>
  <c r="AE326" i="17"/>
  <c r="AE226" i="17"/>
  <c r="AF126" i="17"/>
  <c r="FS326" i="17"/>
  <c r="FS226" i="17"/>
  <c r="FT126" i="17"/>
  <c r="LG326" i="17"/>
  <c r="LG226" i="17"/>
  <c r="LH126" i="17"/>
  <c r="BA327" i="17"/>
  <c r="BA227" i="17"/>
  <c r="BB127" i="17"/>
  <c r="GO327" i="17"/>
  <c r="GO227" i="17"/>
  <c r="GP127" i="17"/>
  <c r="MC327" i="17"/>
  <c r="MC227" i="17"/>
  <c r="MD127" i="17"/>
  <c r="BW328" i="17"/>
  <c r="BW228" i="17"/>
  <c r="BX128" i="17"/>
  <c r="HK328" i="17"/>
  <c r="HK228" i="17"/>
  <c r="HL128" i="17"/>
  <c r="MY328" i="17"/>
  <c r="MY228" i="17"/>
  <c r="MZ128" i="17"/>
  <c r="CS329" i="17"/>
  <c r="CS229" i="17"/>
  <c r="CT129" i="17"/>
  <c r="IG329" i="17"/>
  <c r="IG229" i="17"/>
  <c r="IH129" i="17"/>
  <c r="NU329" i="17"/>
  <c r="NU229" i="17"/>
  <c r="NV129" i="17"/>
  <c r="NK321" i="17"/>
  <c r="NK221" i="17"/>
  <c r="NL121" i="17"/>
  <c r="DE322" i="17"/>
  <c r="DE222" i="17"/>
  <c r="DF122" i="17"/>
  <c r="IS322" i="17"/>
  <c r="IS222" i="17"/>
  <c r="IT122" i="17"/>
  <c r="OG322" i="17"/>
  <c r="OG222" i="17"/>
  <c r="OH122" i="17"/>
  <c r="EA323" i="17"/>
  <c r="EA223" i="17"/>
  <c r="EB123" i="17"/>
  <c r="JO323" i="17"/>
  <c r="JO223" i="17"/>
  <c r="JP123" i="17"/>
  <c r="EW324" i="17"/>
  <c r="EW224" i="17"/>
  <c r="EX124" i="17"/>
  <c r="KK324" i="17"/>
  <c r="KK224" i="17"/>
  <c r="KL124" i="17"/>
  <c r="AE325" i="17"/>
  <c r="AE225" i="17"/>
  <c r="AF125" i="17"/>
  <c r="FS325" i="17"/>
  <c r="FS225" i="17"/>
  <c r="FT125" i="17"/>
  <c r="LG325" i="17"/>
  <c r="LG225" i="17"/>
  <c r="LH125" i="17"/>
  <c r="BA326" i="17"/>
  <c r="BA226" i="17"/>
  <c r="BB126" i="17"/>
  <c r="GO326" i="17"/>
  <c r="GO226" i="17"/>
  <c r="GP126" i="17"/>
  <c r="MC326" i="17"/>
  <c r="MC226" i="17"/>
  <c r="MD126" i="17"/>
  <c r="BW327" i="17"/>
  <c r="BW227" i="17"/>
  <c r="BX127" i="17"/>
  <c r="HK327" i="17"/>
  <c r="HK227" i="17"/>
  <c r="HL127" i="17"/>
  <c r="MY327" i="17"/>
  <c r="MY227" i="17"/>
  <c r="MZ127" i="17"/>
  <c r="CS328" i="17"/>
  <c r="CS228" i="17"/>
  <c r="CT128" i="17"/>
  <c r="IG328" i="17"/>
  <c r="IG228" i="17"/>
  <c r="IH128" i="17"/>
  <c r="NU328" i="17"/>
  <c r="NU228" i="17"/>
  <c r="NV128" i="17"/>
  <c r="DO329" i="17"/>
  <c r="DO229" i="17"/>
  <c r="DP129" i="17"/>
  <c r="JC329" i="17"/>
  <c r="JC229" i="17"/>
  <c r="JD129" i="17"/>
  <c r="OQ329" i="17"/>
  <c r="OQ229" i="17"/>
  <c r="OR129" i="17"/>
  <c r="KQ306" i="18"/>
  <c r="KQ206" i="18"/>
  <c r="KR106" i="18"/>
  <c r="HZ303" i="18"/>
  <c r="HZ203" i="18"/>
  <c r="FT302" i="18"/>
  <c r="FT202" i="18"/>
  <c r="BO307" i="18"/>
  <c r="BO207" i="18"/>
  <c r="BP107" i="18"/>
  <c r="FY306" i="18"/>
  <c r="FY206" i="18"/>
  <c r="FZ106" i="18"/>
  <c r="KG305" i="18"/>
  <c r="KG205" i="18"/>
  <c r="KH105" i="18"/>
  <c r="BY305" i="18"/>
  <c r="BY205" i="18"/>
  <c r="BZ105" i="18"/>
  <c r="JK304" i="18"/>
  <c r="JK204" i="18"/>
  <c r="JL104" i="18"/>
  <c r="BC304" i="18"/>
  <c r="BC204" i="18"/>
  <c r="BD104" i="18"/>
  <c r="IP303" i="18"/>
  <c r="IP203" i="18"/>
  <c r="LX302" i="18"/>
  <c r="LX202" i="18"/>
  <c r="OE306" i="18"/>
  <c r="OE206" i="18"/>
  <c r="OF106" i="18"/>
  <c r="CI306" i="18"/>
  <c r="CI206" i="18"/>
  <c r="CJ106" i="18"/>
  <c r="HD303" i="18"/>
  <c r="HD203" i="18"/>
  <c r="NZ302" i="18"/>
  <c r="NZ202" i="18"/>
  <c r="FR302" i="18"/>
  <c r="FR202" i="18"/>
  <c r="LU307" i="18"/>
  <c r="LU207" i="18"/>
  <c r="LV107" i="18"/>
  <c r="OI305" i="18"/>
  <c r="OI205" i="18"/>
  <c r="OJ105" i="18"/>
  <c r="GA305" i="18"/>
  <c r="GA205" i="18"/>
  <c r="GB105" i="18"/>
  <c r="NM304" i="18"/>
  <c r="NM204" i="18"/>
  <c r="NN104" i="18"/>
  <c r="FE304" i="18"/>
  <c r="FE204" i="18"/>
  <c r="FF104" i="18"/>
  <c r="IA307" i="18"/>
  <c r="IA207" i="18"/>
  <c r="IB107" i="18"/>
  <c r="KK306" i="18"/>
  <c r="KK206" i="18"/>
  <c r="KL106" i="18"/>
  <c r="FD304" i="18"/>
  <c r="FD204" i="18"/>
  <c r="CX303" i="18"/>
  <c r="CX203" i="18"/>
  <c r="CB302" i="18"/>
  <c r="CB202" i="18"/>
  <c r="DA306" i="18"/>
  <c r="DA206" i="18"/>
  <c r="DB106" i="18"/>
  <c r="JI305" i="18"/>
  <c r="JI205" i="18"/>
  <c r="JJ105" i="18"/>
  <c r="BA305" i="18"/>
  <c r="BA205" i="18"/>
  <c r="BB105" i="18"/>
  <c r="IM304" i="18"/>
  <c r="IM204" i="18"/>
  <c r="IN104" i="18"/>
  <c r="NF303" i="18"/>
  <c r="NF203" i="18"/>
  <c r="FL302" i="18"/>
  <c r="FL202" i="18"/>
  <c r="BC307" i="18"/>
  <c r="BC207" i="18"/>
  <c r="BD107" i="18"/>
  <c r="FO306" i="18"/>
  <c r="FO206" i="18"/>
  <c r="FP106" i="18"/>
  <c r="CX304" i="18"/>
  <c r="CX204" i="18"/>
  <c r="JT303" i="18"/>
  <c r="JT203" i="18"/>
  <c r="BL303" i="18"/>
  <c r="BL203" i="18"/>
  <c r="HN302" i="18"/>
  <c r="HN202" i="18"/>
  <c r="NU306" i="18"/>
  <c r="NU206" i="18"/>
  <c r="NV106" i="18"/>
  <c r="CU306" i="18"/>
  <c r="CU206" i="18"/>
  <c r="CV106" i="18"/>
  <c r="KA305" i="18"/>
  <c r="KA205" i="18"/>
  <c r="KB105" i="18"/>
  <c r="BS305" i="18"/>
  <c r="BS205" i="18"/>
  <c r="BT105" i="18"/>
  <c r="JE304" i="18"/>
  <c r="JE204" i="18"/>
  <c r="JF104" i="18"/>
  <c r="U194" i="18"/>
  <c r="OQ306" i="18"/>
  <c r="OQ206" i="18"/>
  <c r="OR106" i="18"/>
  <c r="DO306" i="18"/>
  <c r="DO206" i="18"/>
  <c r="DP106" i="18"/>
  <c r="HA305" i="18"/>
  <c r="HA205" i="18"/>
  <c r="HB105" i="18"/>
  <c r="OM304" i="18"/>
  <c r="OM204" i="18"/>
  <c r="ON104" i="18"/>
  <c r="GE304" i="18"/>
  <c r="GE204" i="18"/>
  <c r="GF104" i="18"/>
  <c r="NQ303" i="18"/>
  <c r="NQ203" i="18"/>
  <c r="NR103" i="18"/>
  <c r="FI303" i="18"/>
  <c r="FI203" i="18"/>
  <c r="FJ103" i="18"/>
  <c r="MU302" i="18"/>
  <c r="MU202" i="18"/>
  <c r="MV102" i="18"/>
  <c r="MU194" i="18"/>
  <c r="EM302" i="18"/>
  <c r="EM202" i="18"/>
  <c r="EN102" i="18"/>
  <c r="EM194" i="18"/>
  <c r="BI302" i="18"/>
  <c r="BI194" i="18"/>
  <c r="BI202" i="18"/>
  <c r="BJ102" i="18"/>
  <c r="GW302" i="18"/>
  <c r="GW194" i="18"/>
  <c r="GW202" i="18"/>
  <c r="GX102" i="18"/>
  <c r="MK302" i="18"/>
  <c r="MK194" i="18"/>
  <c r="MK202" i="18"/>
  <c r="ML102" i="18"/>
  <c r="CE303" i="18"/>
  <c r="CE203" i="18"/>
  <c r="CF103" i="18"/>
  <c r="HS303" i="18"/>
  <c r="HS203" i="18"/>
  <c r="HT103" i="18"/>
  <c r="NG303" i="18"/>
  <c r="NG203" i="18"/>
  <c r="NH103" i="18"/>
  <c r="DA304" i="18"/>
  <c r="DA204" i="18"/>
  <c r="DB104" i="18"/>
  <c r="IO304" i="18"/>
  <c r="IO204" i="18"/>
  <c r="IP104" i="18"/>
  <c r="OC304" i="18"/>
  <c r="OC204" i="18"/>
  <c r="OD104" i="18"/>
  <c r="DW305" i="18"/>
  <c r="DW205" i="18"/>
  <c r="DX105" i="18"/>
  <c r="JK305" i="18"/>
  <c r="JK205" i="18"/>
  <c r="JL105" i="18"/>
  <c r="ES306" i="18"/>
  <c r="ES206" i="18"/>
  <c r="ET106" i="18"/>
  <c r="KG306" i="18"/>
  <c r="KG206" i="18"/>
  <c r="KH106" i="18"/>
  <c r="FO307" i="18"/>
  <c r="FO207" i="18"/>
  <c r="FP107" i="18"/>
  <c r="LC307" i="18"/>
  <c r="LC207" i="18"/>
  <c r="LD107" i="18"/>
  <c r="AW308" i="18"/>
  <c r="AW208" i="18"/>
  <c r="AX108" i="18"/>
  <c r="GK308" i="18"/>
  <c r="GK208" i="18"/>
  <c r="GL108" i="18"/>
  <c r="LY308" i="18"/>
  <c r="LY208" i="18"/>
  <c r="LZ108" i="18"/>
  <c r="BS309" i="18"/>
  <c r="BS209" i="18"/>
  <c r="BT109" i="18"/>
  <c r="HG309" i="18"/>
  <c r="HG209" i="18"/>
  <c r="HH109" i="18"/>
  <c r="MU309" i="18"/>
  <c r="MU209" i="18"/>
  <c r="MV109" i="18"/>
  <c r="CO310" i="18"/>
  <c r="CO210" i="18"/>
  <c r="CP110" i="18"/>
  <c r="IC310" i="18"/>
  <c r="IC210" i="18"/>
  <c r="ID110" i="18"/>
  <c r="NQ310" i="18"/>
  <c r="NQ210" i="18"/>
  <c r="NR110" i="18"/>
  <c r="DK311" i="18"/>
  <c r="DK211" i="18"/>
  <c r="DL111" i="18"/>
  <c r="IY311" i="18"/>
  <c r="IY211" i="18"/>
  <c r="IZ111" i="18"/>
  <c r="OM311" i="18"/>
  <c r="OM211" i="18"/>
  <c r="ON111" i="18"/>
  <c r="EG312" i="18"/>
  <c r="EG212" i="18"/>
  <c r="EH112" i="18"/>
  <c r="JU312" i="18"/>
  <c r="JU212" i="18"/>
  <c r="JV112" i="18"/>
  <c r="FC313" i="18"/>
  <c r="FC213" i="18"/>
  <c r="FD113" i="18"/>
  <c r="KQ313" i="18"/>
  <c r="KQ213" i="18"/>
  <c r="KR113" i="18"/>
  <c r="AK314" i="18"/>
  <c r="AK214" i="18"/>
  <c r="AL114" i="18"/>
  <c r="FY314" i="18"/>
  <c r="FY214" i="18"/>
  <c r="FZ114" i="18"/>
  <c r="LM314" i="18"/>
  <c r="LM214" i="18"/>
  <c r="LN114" i="18"/>
  <c r="BG315" i="18"/>
  <c r="BG215" i="18"/>
  <c r="BH115" i="18"/>
  <c r="GU315" i="18"/>
  <c r="GU215" i="18"/>
  <c r="GV115" i="18"/>
  <c r="MI315" i="18"/>
  <c r="MI215" i="18"/>
  <c r="MJ115" i="18"/>
  <c r="CC316" i="18"/>
  <c r="CC216" i="18"/>
  <c r="CD116" i="18"/>
  <c r="LI316" i="18"/>
  <c r="LI216" i="18"/>
  <c r="LJ116" i="18"/>
  <c r="GQ317" i="18"/>
  <c r="GQ217" i="18"/>
  <c r="GR117" i="18"/>
  <c r="LY316" i="18"/>
  <c r="LY216" i="18"/>
  <c r="LZ116" i="18"/>
  <c r="IA318" i="18"/>
  <c r="IA218" i="18"/>
  <c r="IB118" i="18"/>
  <c r="AO319" i="18"/>
  <c r="AO219" i="18"/>
  <c r="AP119" i="18"/>
  <c r="IW319" i="18"/>
  <c r="IW219" i="18"/>
  <c r="IX119" i="18"/>
  <c r="BK320" i="18"/>
  <c r="BK220" i="18"/>
  <c r="BL120" i="18"/>
  <c r="JS320" i="18"/>
  <c r="JS220" i="18"/>
  <c r="JT120" i="18"/>
  <c r="CG321" i="18"/>
  <c r="CG221" i="18"/>
  <c r="CH121" i="18"/>
  <c r="KO321" i="18"/>
  <c r="KO221" i="18"/>
  <c r="KP121" i="18"/>
  <c r="DC322" i="18"/>
  <c r="DC222" i="18"/>
  <c r="DD122" i="18"/>
  <c r="LK322" i="18"/>
  <c r="LK222" i="18"/>
  <c r="LL122" i="18"/>
  <c r="DY323" i="18"/>
  <c r="DY223" i="18"/>
  <c r="DZ123" i="18"/>
  <c r="MG323" i="18"/>
  <c r="MG223" i="18"/>
  <c r="MH123" i="18"/>
  <c r="EU324" i="18"/>
  <c r="EU224" i="18"/>
  <c r="EV124" i="18"/>
  <c r="NC324" i="18"/>
  <c r="NC224" i="18"/>
  <c r="ND124" i="18"/>
  <c r="FQ325" i="18"/>
  <c r="FQ225" i="18"/>
  <c r="FR125" i="18"/>
  <c r="NY325" i="18"/>
  <c r="NY225" i="18"/>
  <c r="NZ125" i="18"/>
  <c r="GM326" i="18"/>
  <c r="GM226" i="18"/>
  <c r="GN126" i="18"/>
  <c r="OU326" i="18"/>
  <c r="OU226" i="18"/>
  <c r="OV126" i="18"/>
  <c r="HI327" i="18"/>
  <c r="HI227" i="18"/>
  <c r="HJ127" i="18"/>
  <c r="IE328" i="18"/>
  <c r="IE228" i="18"/>
  <c r="IF128" i="18"/>
  <c r="AS329" i="18"/>
  <c r="AS229" i="18"/>
  <c r="AT129" i="18"/>
  <c r="JA329" i="18"/>
  <c r="JA229" i="18"/>
  <c r="JB129" i="18"/>
  <c r="AM302" i="18"/>
  <c r="AM194" i="18"/>
  <c r="AM202" i="18"/>
  <c r="AN102" i="18"/>
  <c r="GA302" i="18"/>
  <c r="GA194" i="18"/>
  <c r="GA202" i="18"/>
  <c r="GB102" i="18"/>
  <c r="LO302" i="18"/>
  <c r="LO194" i="18"/>
  <c r="LO202" i="18"/>
  <c r="LP102" i="18"/>
  <c r="BI303" i="18"/>
  <c r="BI203" i="18"/>
  <c r="BJ103" i="18"/>
  <c r="GW303" i="18"/>
  <c r="GW203" i="18"/>
  <c r="GX103" i="18"/>
  <c r="MK303" i="18"/>
  <c r="MK203" i="18"/>
  <c r="ML103" i="18"/>
  <c r="CE304" i="18"/>
  <c r="CE204" i="18"/>
  <c r="CF104" i="18"/>
  <c r="HS304" i="18"/>
  <c r="HS204" i="18"/>
  <c r="HT104" i="18"/>
  <c r="NG304" i="18"/>
  <c r="NG204" i="18"/>
  <c r="NH104" i="18"/>
  <c r="DA305" i="18"/>
  <c r="DA205" i="18"/>
  <c r="DB105" i="18"/>
  <c r="IO305" i="18"/>
  <c r="IO205" i="18"/>
  <c r="IP105" i="18"/>
  <c r="OC305" i="18"/>
  <c r="OC205" i="18"/>
  <c r="OD105" i="18"/>
  <c r="DW306" i="18"/>
  <c r="DW206" i="18"/>
  <c r="DX106" i="18"/>
  <c r="JK306" i="18"/>
  <c r="JK206" i="18"/>
  <c r="JL106" i="18"/>
  <c r="ES307" i="18"/>
  <c r="ES207" i="18"/>
  <c r="ET107" i="18"/>
  <c r="KG307" i="18"/>
  <c r="KG207" i="18"/>
  <c r="KH107" i="18"/>
  <c r="FO308" i="18"/>
  <c r="FO208" i="18"/>
  <c r="FP108" i="18"/>
  <c r="LC308" i="18"/>
  <c r="LC208" i="18"/>
  <c r="LD108" i="18"/>
  <c r="AW309" i="18"/>
  <c r="AW209" i="18"/>
  <c r="AX109" i="18"/>
  <c r="GK309" i="18"/>
  <c r="GK209" i="18"/>
  <c r="GL109" i="18"/>
  <c r="LY309" i="18"/>
  <c r="LY209" i="18"/>
  <c r="LZ109" i="18"/>
  <c r="BS310" i="18"/>
  <c r="BS210" i="18"/>
  <c r="BT110" i="18"/>
  <c r="HG310" i="18"/>
  <c r="HG210" i="18"/>
  <c r="HH110" i="18"/>
  <c r="MU310" i="18"/>
  <c r="MU210" i="18"/>
  <c r="MV110" i="18"/>
  <c r="CO311" i="18"/>
  <c r="CO211" i="18"/>
  <c r="CP111" i="18"/>
  <c r="IC311" i="18"/>
  <c r="IC211" i="18"/>
  <c r="ID111" i="18"/>
  <c r="NQ311" i="18"/>
  <c r="NQ211" i="18"/>
  <c r="NR111" i="18"/>
  <c r="DK312" i="18"/>
  <c r="DK212" i="18"/>
  <c r="DL112" i="18"/>
  <c r="IY312" i="18"/>
  <c r="IY212" i="18"/>
  <c r="IZ112" i="18"/>
  <c r="OM312" i="18"/>
  <c r="OM212" i="18"/>
  <c r="ON112" i="18"/>
  <c r="EG313" i="18"/>
  <c r="EG213" i="18"/>
  <c r="EH113" i="18"/>
  <c r="JU313" i="18"/>
  <c r="JU213" i="18"/>
  <c r="JV113" i="18"/>
  <c r="FC314" i="18"/>
  <c r="FC214" i="18"/>
  <c r="FD114" i="18"/>
  <c r="KQ314" i="18"/>
  <c r="KQ214" i="18"/>
  <c r="KR114" i="18"/>
  <c r="AK315" i="18"/>
  <c r="AK215" i="18"/>
  <c r="AL115" i="18"/>
  <c r="FY315" i="18"/>
  <c r="FY215" i="18"/>
  <c r="FZ115" i="18"/>
  <c r="LM315" i="18"/>
  <c r="LM215" i="18"/>
  <c r="LN115" i="18"/>
  <c r="BG316" i="18"/>
  <c r="BG216" i="18"/>
  <c r="BH116" i="18"/>
  <c r="II316" i="18"/>
  <c r="II216" i="18"/>
  <c r="IJ116" i="18"/>
  <c r="DQ317" i="18"/>
  <c r="DQ217" i="18"/>
  <c r="DR117" i="18"/>
  <c r="OE317" i="18"/>
  <c r="OE217" i="18"/>
  <c r="OF117" i="18"/>
  <c r="GS318" i="18"/>
  <c r="GS218" i="18"/>
  <c r="GT118" i="18"/>
  <c r="HO319" i="18"/>
  <c r="HO219" i="18"/>
  <c r="HP119" i="18"/>
  <c r="AC320" i="18"/>
  <c r="AC220" i="18"/>
  <c r="AD120" i="18"/>
  <c r="IK320" i="18"/>
  <c r="IK220" i="18"/>
  <c r="IL120" i="18"/>
  <c r="AY321" i="18"/>
  <c r="AY221" i="18"/>
  <c r="AZ121" i="18"/>
  <c r="JG321" i="18"/>
  <c r="JG221" i="18"/>
  <c r="JH121" i="18"/>
  <c r="BU322" i="18"/>
  <c r="BU222" i="18"/>
  <c r="BV122" i="18"/>
  <c r="KC322" i="18"/>
  <c r="KC222" i="18"/>
  <c r="KD122" i="18"/>
  <c r="CQ323" i="18"/>
  <c r="CQ223" i="18"/>
  <c r="CR123" i="18"/>
  <c r="KY323" i="18"/>
  <c r="KY223" i="18"/>
  <c r="KZ123" i="18"/>
  <c r="DM324" i="18"/>
  <c r="DM224" i="18"/>
  <c r="DN124" i="18"/>
  <c r="LU324" i="18"/>
  <c r="LU224" i="18"/>
  <c r="LV124" i="18"/>
  <c r="EI325" i="18"/>
  <c r="EI225" i="18"/>
  <c r="EJ125" i="18"/>
  <c r="MQ325" i="18"/>
  <c r="MQ225" i="18"/>
  <c r="MR125" i="18"/>
  <c r="FE326" i="18"/>
  <c r="FE226" i="18"/>
  <c r="FF126" i="18"/>
  <c r="NM326" i="18"/>
  <c r="NM226" i="18"/>
  <c r="NN126" i="18"/>
  <c r="GA327" i="18"/>
  <c r="GA227" i="18"/>
  <c r="GB127" i="18"/>
  <c r="OI327" i="18"/>
  <c r="OI227" i="18"/>
  <c r="OJ127" i="18"/>
  <c r="GW328" i="18"/>
  <c r="GW228" i="18"/>
  <c r="GX128" i="18"/>
  <c r="HS329" i="18"/>
  <c r="HS229" i="18"/>
  <c r="HT129" i="18"/>
  <c r="LS307" i="18"/>
  <c r="LS207" i="18"/>
  <c r="LT107" i="18"/>
  <c r="BM308" i="18"/>
  <c r="BM208" i="18"/>
  <c r="BN108" i="18"/>
  <c r="HA308" i="18"/>
  <c r="HA208" i="18"/>
  <c r="HB108" i="18"/>
  <c r="MO308" i="18"/>
  <c r="MO208" i="18"/>
  <c r="MP108" i="18"/>
  <c r="CI309" i="18"/>
  <c r="CI209" i="18"/>
  <c r="CJ109" i="18"/>
  <c r="HW309" i="18"/>
  <c r="HW209" i="18"/>
  <c r="HX109" i="18"/>
  <c r="NK309" i="18"/>
  <c r="NK209" i="18"/>
  <c r="NL109" i="18"/>
  <c r="DE310" i="18"/>
  <c r="DE210" i="18"/>
  <c r="DF110" i="18"/>
  <c r="IS310" i="18"/>
  <c r="IS210" i="18"/>
  <c r="IT110" i="18"/>
  <c r="OG310" i="18"/>
  <c r="OG210" i="18"/>
  <c r="OH110" i="18"/>
  <c r="EA311" i="18"/>
  <c r="EA211" i="18"/>
  <c r="EB111" i="18"/>
  <c r="JO311" i="18"/>
  <c r="JO211" i="18"/>
  <c r="JP111" i="18"/>
  <c r="EW312" i="18"/>
  <c r="EW212" i="18"/>
  <c r="EX112" i="18"/>
  <c r="KK312" i="18"/>
  <c r="KK212" i="18"/>
  <c r="KL112" i="18"/>
  <c r="AE313" i="18"/>
  <c r="AE213" i="18"/>
  <c r="AF113" i="18"/>
  <c r="FS313" i="18"/>
  <c r="FS213" i="18"/>
  <c r="FT113" i="18"/>
  <c r="LG313" i="18"/>
  <c r="LG213" i="18"/>
  <c r="LH113" i="18"/>
  <c r="BA314" i="18"/>
  <c r="BA214" i="18"/>
  <c r="BB114" i="18"/>
  <c r="GO314" i="18"/>
  <c r="GO214" i="18"/>
  <c r="GP114" i="18"/>
  <c r="MC314" i="18"/>
  <c r="MC214" i="18"/>
  <c r="MD114" i="18"/>
  <c r="BW315" i="18"/>
  <c r="BW215" i="18"/>
  <c r="BX115" i="18"/>
  <c r="HK315" i="18"/>
  <c r="HK215" i="18"/>
  <c r="HL115" i="18"/>
  <c r="MY315" i="18"/>
  <c r="MY215" i="18"/>
  <c r="MZ115" i="18"/>
  <c r="CS316" i="18"/>
  <c r="CS216" i="18"/>
  <c r="CT116" i="18"/>
  <c r="EY317" i="18"/>
  <c r="EY217" i="18"/>
  <c r="EZ117" i="18"/>
  <c r="AS317" i="18"/>
  <c r="AS217" i="18"/>
  <c r="AT117" i="18"/>
  <c r="BG318" i="18"/>
  <c r="BG218" i="18"/>
  <c r="BH118" i="18"/>
  <c r="JO318" i="18"/>
  <c r="JO218" i="18"/>
  <c r="JP118" i="18"/>
  <c r="CC319" i="18"/>
  <c r="CC219" i="18"/>
  <c r="CD119" i="18"/>
  <c r="KK319" i="18"/>
  <c r="KK219" i="18"/>
  <c r="KL119" i="18"/>
  <c r="CY320" i="18"/>
  <c r="CY220" i="18"/>
  <c r="CZ120" i="18"/>
  <c r="LG320" i="18"/>
  <c r="LG220" i="18"/>
  <c r="LH120" i="18"/>
  <c r="DU321" i="18"/>
  <c r="DU221" i="18"/>
  <c r="DV121" i="18"/>
  <c r="MC321" i="18"/>
  <c r="MC221" i="18"/>
  <c r="MD121" i="18"/>
  <c r="EQ322" i="18"/>
  <c r="EQ222" i="18"/>
  <c r="ER122" i="18"/>
  <c r="MY322" i="18"/>
  <c r="MY222" i="18"/>
  <c r="MZ122" i="18"/>
  <c r="FM323" i="18"/>
  <c r="FM223" i="18"/>
  <c r="FN123" i="18"/>
  <c r="NU323" i="18"/>
  <c r="NU223" i="18"/>
  <c r="NV123" i="18"/>
  <c r="GI324" i="18"/>
  <c r="GI224" i="18"/>
  <c r="GJ124" i="18"/>
  <c r="OQ324" i="18"/>
  <c r="OQ224" i="18"/>
  <c r="OR124" i="18"/>
  <c r="HE325" i="18"/>
  <c r="HE225" i="18"/>
  <c r="HF125" i="18"/>
  <c r="IA326" i="18"/>
  <c r="IA226" i="18"/>
  <c r="IB126" i="18"/>
  <c r="AO327" i="18"/>
  <c r="AO227" i="18"/>
  <c r="AP127" i="18"/>
  <c r="IW327" i="18"/>
  <c r="IW227" i="18"/>
  <c r="IX127" i="18"/>
  <c r="BK328" i="18"/>
  <c r="BK228" i="18"/>
  <c r="BL128" i="18"/>
  <c r="JS328" i="18"/>
  <c r="JS228" i="18"/>
  <c r="JT128" i="18"/>
  <c r="CG329" i="18"/>
  <c r="CG229" i="18"/>
  <c r="CH129" i="18"/>
  <c r="KO329" i="18"/>
  <c r="KO229" i="18"/>
  <c r="KP129" i="18"/>
  <c r="GE308" i="18"/>
  <c r="GE208" i="18"/>
  <c r="GF108" i="18"/>
  <c r="LS308" i="18"/>
  <c r="LS208" i="18"/>
  <c r="LT108" i="18"/>
  <c r="BM309" i="18"/>
  <c r="BM209" i="18"/>
  <c r="BN109" i="18"/>
  <c r="HA309" i="18"/>
  <c r="HA209" i="18"/>
  <c r="HB109" i="18"/>
  <c r="MO309" i="18"/>
  <c r="MO209" i="18"/>
  <c r="MP109" i="18"/>
  <c r="CI310" i="18"/>
  <c r="CI210" i="18"/>
  <c r="CJ110" i="18"/>
  <c r="HW310" i="18"/>
  <c r="HW210" i="18"/>
  <c r="HX110" i="18"/>
  <c r="NK310" i="18"/>
  <c r="NK210" i="18"/>
  <c r="NL110" i="18"/>
  <c r="DE311" i="18"/>
  <c r="DE211" i="18"/>
  <c r="DF111" i="18"/>
  <c r="IS311" i="18"/>
  <c r="IS211" i="18"/>
  <c r="IT111" i="18"/>
  <c r="OG311" i="18"/>
  <c r="OG211" i="18"/>
  <c r="OH111" i="18"/>
  <c r="EA312" i="18"/>
  <c r="EA212" i="18"/>
  <c r="EB112" i="18"/>
  <c r="JO312" i="18"/>
  <c r="JO212" i="18"/>
  <c r="JP112" i="18"/>
  <c r="EW313" i="18"/>
  <c r="EW213" i="18"/>
  <c r="EX113" i="18"/>
  <c r="KK313" i="18"/>
  <c r="KK213" i="18"/>
  <c r="KL113" i="18"/>
  <c r="AE314" i="18"/>
  <c r="AE214" i="18"/>
  <c r="AF114" i="18"/>
  <c r="FS314" i="18"/>
  <c r="FS214" i="18"/>
  <c r="FT114" i="18"/>
  <c r="LG314" i="18"/>
  <c r="LG214" i="18"/>
  <c r="LH114" i="18"/>
  <c r="BA315" i="18"/>
  <c r="BA215" i="18"/>
  <c r="BB115" i="18"/>
  <c r="GO315" i="18"/>
  <c r="GO215" i="18"/>
  <c r="GP115" i="18"/>
  <c r="MC315" i="18"/>
  <c r="MC215" i="18"/>
  <c r="MD115" i="18"/>
  <c r="BW316" i="18"/>
  <c r="BW216" i="18"/>
  <c r="BX116" i="18"/>
  <c r="LO316" i="18"/>
  <c r="LO216" i="18"/>
  <c r="LP116" i="18"/>
  <c r="GW317" i="18"/>
  <c r="GW217" i="18"/>
  <c r="GX117" i="18"/>
  <c r="LA316" i="18"/>
  <c r="LA216" i="18"/>
  <c r="LB116" i="18"/>
  <c r="HQ318" i="18"/>
  <c r="HQ218" i="18"/>
  <c r="HR118" i="18"/>
  <c r="AE319" i="18"/>
  <c r="AE219" i="18"/>
  <c r="AF119" i="18"/>
  <c r="IM319" i="18"/>
  <c r="IM219" i="18"/>
  <c r="IN119" i="18"/>
  <c r="BA320" i="18"/>
  <c r="BA220" i="18"/>
  <c r="BB120" i="18"/>
  <c r="JI320" i="18"/>
  <c r="JI220" i="18"/>
  <c r="JJ120" i="18"/>
  <c r="BW321" i="18"/>
  <c r="BW221" i="18"/>
  <c r="BX121" i="18"/>
  <c r="KE321" i="18"/>
  <c r="KE221" i="18"/>
  <c r="KF121" i="18"/>
  <c r="CS322" i="18"/>
  <c r="CS222" i="18"/>
  <c r="CT122" i="18"/>
  <c r="LA322" i="18"/>
  <c r="LA222" i="18"/>
  <c r="LB122" i="18"/>
  <c r="DO323" i="18"/>
  <c r="DO223" i="18"/>
  <c r="DP123" i="18"/>
  <c r="LW323" i="18"/>
  <c r="LW223" i="18"/>
  <c r="LX123" i="18"/>
  <c r="EK324" i="18"/>
  <c r="EK224" i="18"/>
  <c r="EL124" i="18"/>
  <c r="MS324" i="18"/>
  <c r="MS224" i="18"/>
  <c r="MT124" i="18"/>
  <c r="FG325" i="18"/>
  <c r="FG225" i="18"/>
  <c r="FH125" i="18"/>
  <c r="NO325" i="18"/>
  <c r="NO225" i="18"/>
  <c r="NP125" i="18"/>
  <c r="GC326" i="18"/>
  <c r="GC226" i="18"/>
  <c r="GD126" i="18"/>
  <c r="OK326" i="18"/>
  <c r="OK226" i="18"/>
  <c r="OL126" i="18"/>
  <c r="GY327" i="18"/>
  <c r="GY227" i="18"/>
  <c r="GZ127" i="18"/>
  <c r="HU328" i="18"/>
  <c r="HU228" i="18"/>
  <c r="HV128" i="18"/>
  <c r="AI329" i="18"/>
  <c r="AI229" i="18"/>
  <c r="AJ129" i="18"/>
  <c r="IQ329" i="18"/>
  <c r="IQ229" i="18"/>
  <c r="IR129" i="18"/>
  <c r="JC307" i="18"/>
  <c r="JC207" i="18"/>
  <c r="JD107" i="18"/>
  <c r="OQ307" i="18"/>
  <c r="OQ207" i="18"/>
  <c r="OR107" i="18"/>
  <c r="EK308" i="18"/>
  <c r="EK208" i="18"/>
  <c r="EL108" i="18"/>
  <c r="JY308" i="18"/>
  <c r="JY208" i="18"/>
  <c r="JZ108" i="18"/>
  <c r="FG309" i="18"/>
  <c r="FG209" i="18"/>
  <c r="FH109" i="18"/>
  <c r="KU309" i="18"/>
  <c r="KU209" i="18"/>
  <c r="KV109" i="18"/>
  <c r="AO310" i="18"/>
  <c r="AO210" i="18"/>
  <c r="AP110" i="18"/>
  <c r="GC310" i="18"/>
  <c r="GC210" i="18"/>
  <c r="GD110" i="18"/>
  <c r="LQ310" i="18"/>
  <c r="LQ210" i="18"/>
  <c r="LR110" i="18"/>
  <c r="BK311" i="18"/>
  <c r="BK211" i="18"/>
  <c r="BL111" i="18"/>
  <c r="GY311" i="18"/>
  <c r="GY211" i="18"/>
  <c r="GZ111" i="18"/>
  <c r="MM311" i="18"/>
  <c r="MM211" i="18"/>
  <c r="MN111" i="18"/>
  <c r="CG312" i="18"/>
  <c r="CG212" i="18"/>
  <c r="CH112" i="18"/>
  <c r="HU312" i="18"/>
  <c r="HU212" i="18"/>
  <c r="HV112" i="18"/>
  <c r="NI312" i="18"/>
  <c r="NI212" i="18"/>
  <c r="NJ112" i="18"/>
  <c r="DC313" i="18"/>
  <c r="DC213" i="18"/>
  <c r="DD113" i="18"/>
  <c r="IQ313" i="18"/>
  <c r="IQ213" i="18"/>
  <c r="IR113" i="18"/>
  <c r="OE313" i="18"/>
  <c r="OE213" i="18"/>
  <c r="OF113" i="18"/>
  <c r="DY314" i="18"/>
  <c r="DY214" i="18"/>
  <c r="DZ114" i="18"/>
  <c r="JM314" i="18"/>
  <c r="JM214" i="18"/>
  <c r="JN114" i="18"/>
  <c r="EU315" i="18"/>
  <c r="EU215" i="18"/>
  <c r="EV115" i="18"/>
  <c r="KI315" i="18"/>
  <c r="KI215" i="18"/>
  <c r="KJ115" i="18"/>
  <c r="AC316" i="18"/>
  <c r="AC216" i="18"/>
  <c r="AD116" i="18"/>
  <c r="KM316" i="18"/>
  <c r="KM216" i="18"/>
  <c r="KN116" i="18"/>
  <c r="GG316" i="18"/>
  <c r="GG216" i="18"/>
  <c r="GH116" i="18"/>
  <c r="BO317" i="18"/>
  <c r="BO217" i="18"/>
  <c r="BP117" i="18"/>
  <c r="MQ317" i="18"/>
  <c r="MQ217" i="18"/>
  <c r="MR117" i="18"/>
  <c r="FS318" i="18"/>
  <c r="FS218" i="18"/>
  <c r="FT118" i="18"/>
  <c r="OA318" i="18"/>
  <c r="OA218" i="18"/>
  <c r="OB118" i="18"/>
  <c r="GO319" i="18"/>
  <c r="GO219" i="18"/>
  <c r="GP119" i="18"/>
  <c r="HK320" i="18"/>
  <c r="HK220" i="18"/>
  <c r="HL120" i="18"/>
  <c r="IG321" i="18"/>
  <c r="IG221" i="18"/>
  <c r="IH121" i="18"/>
  <c r="AU322" i="18"/>
  <c r="AU222" i="18"/>
  <c r="AV122" i="18"/>
  <c r="JC322" i="18"/>
  <c r="JC222" i="18"/>
  <c r="JD122" i="18"/>
  <c r="BQ323" i="18"/>
  <c r="BQ223" i="18"/>
  <c r="BR123" i="18"/>
  <c r="JY323" i="18"/>
  <c r="JY223" i="18"/>
  <c r="JZ123" i="18"/>
  <c r="CM324" i="18"/>
  <c r="CM224" i="18"/>
  <c r="CN124" i="18"/>
  <c r="KU324" i="18"/>
  <c r="KU224" i="18"/>
  <c r="KV124" i="18"/>
  <c r="DI325" i="18"/>
  <c r="DI225" i="18"/>
  <c r="DJ125" i="18"/>
  <c r="LQ325" i="18"/>
  <c r="LQ225" i="18"/>
  <c r="LR125" i="18"/>
  <c r="EE326" i="18"/>
  <c r="EE226" i="18"/>
  <c r="EF126" i="18"/>
  <c r="MM326" i="18"/>
  <c r="MM226" i="18"/>
  <c r="MN126" i="18"/>
  <c r="FA327" i="18"/>
  <c r="FA227" i="18"/>
  <c r="FB127" i="18"/>
  <c r="NI327" i="18"/>
  <c r="NI227" i="18"/>
  <c r="NJ127" i="18"/>
  <c r="FW328" i="18"/>
  <c r="FW228" i="18"/>
  <c r="FX128" i="18"/>
  <c r="OE328" i="18"/>
  <c r="OE228" i="18"/>
  <c r="OF128" i="18"/>
  <c r="GS329" i="18"/>
  <c r="GS229" i="18"/>
  <c r="GT129" i="18"/>
  <c r="JE307" i="18"/>
  <c r="JE207" i="18"/>
  <c r="JF107" i="18"/>
  <c r="OS307" i="18"/>
  <c r="OS207" i="18"/>
  <c r="OT107" i="18"/>
  <c r="EM308" i="18"/>
  <c r="EM208" i="18"/>
  <c r="EN108" i="18"/>
  <c r="KA308" i="18"/>
  <c r="KA208" i="18"/>
  <c r="KB108" i="18"/>
  <c r="FI309" i="18"/>
  <c r="FI209" i="18"/>
  <c r="FJ109" i="18"/>
  <c r="KW309" i="18"/>
  <c r="KW209" i="18"/>
  <c r="KX109" i="18"/>
  <c r="AQ310" i="18"/>
  <c r="AQ210" i="18"/>
  <c r="AR110" i="18"/>
  <c r="GE310" i="18"/>
  <c r="GE210" i="18"/>
  <c r="GF110" i="18"/>
  <c r="LS310" i="18"/>
  <c r="LS210" i="18"/>
  <c r="LT110" i="18"/>
  <c r="BM311" i="18"/>
  <c r="BM211" i="18"/>
  <c r="BN111" i="18"/>
  <c r="HA311" i="18"/>
  <c r="HA211" i="18"/>
  <c r="HB111" i="18"/>
  <c r="MO311" i="18"/>
  <c r="MO211" i="18"/>
  <c r="MP111" i="18"/>
  <c r="CI312" i="18"/>
  <c r="CI212" i="18"/>
  <c r="CJ112" i="18"/>
  <c r="HW312" i="18"/>
  <c r="HW212" i="18"/>
  <c r="HX112" i="18"/>
  <c r="NK312" i="18"/>
  <c r="NK212" i="18"/>
  <c r="NL112" i="18"/>
  <c r="DE313" i="18"/>
  <c r="DE213" i="18"/>
  <c r="DF113" i="18"/>
  <c r="IS313" i="18"/>
  <c r="IS213" i="18"/>
  <c r="IT113" i="18"/>
  <c r="OG313" i="18"/>
  <c r="OG213" i="18"/>
  <c r="OH113" i="18"/>
  <c r="EA314" i="18"/>
  <c r="EA214" i="18"/>
  <c r="EB114" i="18"/>
  <c r="JO314" i="18"/>
  <c r="JO214" i="18"/>
  <c r="JP114" i="18"/>
  <c r="EW315" i="18"/>
  <c r="EW215" i="18"/>
  <c r="EX115" i="18"/>
  <c r="KK315" i="18"/>
  <c r="KK215" i="18"/>
  <c r="KL115" i="18"/>
  <c r="AE316" i="18"/>
  <c r="AE216" i="18"/>
  <c r="AF116" i="18"/>
  <c r="KO316" i="18"/>
  <c r="KO216" i="18"/>
  <c r="KP116" i="18"/>
  <c r="GI316" i="18"/>
  <c r="GI216" i="18"/>
  <c r="GJ116" i="18"/>
  <c r="MS317" i="18"/>
  <c r="MS217" i="18"/>
  <c r="MT117" i="18"/>
  <c r="FU318" i="18"/>
  <c r="FU218" i="18"/>
  <c r="FV118" i="18"/>
  <c r="OC318" i="18"/>
  <c r="OC218" i="18"/>
  <c r="OD118" i="18"/>
  <c r="GQ319" i="18"/>
  <c r="GQ219" i="18"/>
  <c r="GR119" i="18"/>
  <c r="HM320" i="18"/>
  <c r="HM220" i="18"/>
  <c r="HN120" i="18"/>
  <c r="II321" i="18"/>
  <c r="II221" i="18"/>
  <c r="IJ121" i="18"/>
  <c r="AW322" i="18"/>
  <c r="AW222" i="18"/>
  <c r="AX122" i="18"/>
  <c r="JE322" i="18"/>
  <c r="JE222" i="18"/>
  <c r="JF122" i="18"/>
  <c r="BS323" i="18"/>
  <c r="BS223" i="18"/>
  <c r="BT123" i="18"/>
  <c r="KA323" i="18"/>
  <c r="KA223" i="18"/>
  <c r="KB123" i="18"/>
  <c r="CO324" i="18"/>
  <c r="CO224" i="18"/>
  <c r="CP124" i="18"/>
  <c r="KW324" i="18"/>
  <c r="KW224" i="18"/>
  <c r="KX124" i="18"/>
  <c r="DK325" i="18"/>
  <c r="DK225" i="18"/>
  <c r="DL125" i="18"/>
  <c r="LS325" i="18"/>
  <c r="LS225" i="18"/>
  <c r="LT125" i="18"/>
  <c r="EG326" i="18"/>
  <c r="EG226" i="18"/>
  <c r="EH126" i="18"/>
  <c r="MO326" i="18"/>
  <c r="MO226" i="18"/>
  <c r="MP126" i="18"/>
  <c r="FC327" i="18"/>
  <c r="FC227" i="18"/>
  <c r="FD127" i="18"/>
  <c r="NK327" i="18"/>
  <c r="NK227" i="18"/>
  <c r="NL127" i="18"/>
  <c r="FY328" i="18"/>
  <c r="FY228" i="18"/>
  <c r="FZ128" i="18"/>
  <c r="OG328" i="18"/>
  <c r="OG228" i="18"/>
  <c r="OH128" i="18"/>
  <c r="GU329" i="18"/>
  <c r="GU229" i="18"/>
  <c r="GV129" i="18"/>
  <c r="DK316" i="18"/>
  <c r="DK216" i="18"/>
  <c r="DL116" i="18"/>
  <c r="IY316" i="18"/>
  <c r="IY216" i="18"/>
  <c r="IZ116" i="18"/>
  <c r="OM316" i="18"/>
  <c r="OM216" i="18"/>
  <c r="ON116" i="18"/>
  <c r="EG317" i="18"/>
  <c r="EG217" i="18"/>
  <c r="EH117" i="18"/>
  <c r="JU317" i="18"/>
  <c r="JU217" i="18"/>
  <c r="JV117" i="18"/>
  <c r="FC318" i="18"/>
  <c r="FC218" i="18"/>
  <c r="FD118" i="18"/>
  <c r="KQ318" i="18"/>
  <c r="KQ218" i="18"/>
  <c r="KR118" i="18"/>
  <c r="AK319" i="18"/>
  <c r="AK219" i="18"/>
  <c r="AL119" i="18"/>
  <c r="FY319" i="18"/>
  <c r="FY219" i="18"/>
  <c r="FZ119" i="18"/>
  <c r="LM319" i="18"/>
  <c r="LM219" i="18"/>
  <c r="LN119" i="18"/>
  <c r="BG320" i="18"/>
  <c r="BG220" i="18"/>
  <c r="BH120" i="18"/>
  <c r="GU320" i="18"/>
  <c r="GU220" i="18"/>
  <c r="GV120" i="18"/>
  <c r="MI320" i="18"/>
  <c r="MI220" i="18"/>
  <c r="MJ120" i="18"/>
  <c r="CC321" i="18"/>
  <c r="CC221" i="18"/>
  <c r="CD121" i="18"/>
  <c r="HQ321" i="18"/>
  <c r="HQ221" i="18"/>
  <c r="HR121" i="18"/>
  <c r="NE321" i="18"/>
  <c r="NE221" i="18"/>
  <c r="NF121" i="18"/>
  <c r="CY322" i="18"/>
  <c r="CY222" i="18"/>
  <c r="CZ122" i="18"/>
  <c r="IM322" i="18"/>
  <c r="IM222" i="18"/>
  <c r="IN122" i="18"/>
  <c r="OA322" i="18"/>
  <c r="OA222" i="18"/>
  <c r="OB122" i="18"/>
  <c r="DU323" i="18"/>
  <c r="DU223" i="18"/>
  <c r="DV123" i="18"/>
  <c r="JI323" i="18"/>
  <c r="JI223" i="18"/>
  <c r="JJ123" i="18"/>
  <c r="EQ324" i="18"/>
  <c r="EQ224" i="18"/>
  <c r="ER124" i="18"/>
  <c r="KE324" i="18"/>
  <c r="KE224" i="18"/>
  <c r="KF124" i="18"/>
  <c r="FM325" i="18"/>
  <c r="FM225" i="18"/>
  <c r="FN125" i="18"/>
  <c r="LA325" i="18"/>
  <c r="LA225" i="18"/>
  <c r="LB125" i="18"/>
  <c r="AU326" i="18"/>
  <c r="AU226" i="18"/>
  <c r="AV126" i="18"/>
  <c r="GI326" i="18"/>
  <c r="GI226" i="18"/>
  <c r="GJ126" i="18"/>
  <c r="LW326" i="18"/>
  <c r="LW226" i="18"/>
  <c r="LX126" i="18"/>
  <c r="BQ327" i="18"/>
  <c r="BQ227" i="18"/>
  <c r="BR127" i="18"/>
  <c r="HE327" i="18"/>
  <c r="HE227" i="18"/>
  <c r="HF127" i="18"/>
  <c r="MS327" i="18"/>
  <c r="MS227" i="18"/>
  <c r="MT127" i="18"/>
  <c r="CM328" i="18"/>
  <c r="CM228" i="18"/>
  <c r="CN128" i="18"/>
  <c r="IA328" i="18"/>
  <c r="IA228" i="18"/>
  <c r="IB128" i="18"/>
  <c r="NO328" i="18"/>
  <c r="NO228" i="18"/>
  <c r="NP128" i="18"/>
  <c r="DI329" i="18"/>
  <c r="DI229" i="18"/>
  <c r="DJ129" i="18"/>
  <c r="IW329" i="18"/>
  <c r="IW229" i="18"/>
  <c r="IX129" i="18"/>
  <c r="OK329" i="18"/>
  <c r="OK229" i="18"/>
  <c r="OL129" i="18"/>
  <c r="KG316" i="18"/>
  <c r="KG216" i="18"/>
  <c r="KH116" i="18"/>
  <c r="FO317" i="18"/>
  <c r="FO217" i="18"/>
  <c r="FP117" i="18"/>
  <c r="LC317" i="18"/>
  <c r="LC217" i="18"/>
  <c r="LD117" i="18"/>
  <c r="AW318" i="18"/>
  <c r="AW218" i="18"/>
  <c r="AX118" i="18"/>
  <c r="GK318" i="18"/>
  <c r="GK218" i="18"/>
  <c r="GL118" i="18"/>
  <c r="LY318" i="18"/>
  <c r="LY218" i="18"/>
  <c r="LZ118" i="18"/>
  <c r="BS319" i="18"/>
  <c r="BS219" i="18"/>
  <c r="BT119" i="18"/>
  <c r="HG319" i="18"/>
  <c r="HG219" i="18"/>
  <c r="HH119" i="18"/>
  <c r="MU319" i="18"/>
  <c r="MU219" i="18"/>
  <c r="MV119" i="18"/>
  <c r="CO320" i="18"/>
  <c r="CO220" i="18"/>
  <c r="CP120" i="18"/>
  <c r="IC320" i="18"/>
  <c r="IC220" i="18"/>
  <c r="ID120" i="18"/>
  <c r="NQ320" i="18"/>
  <c r="NQ220" i="18"/>
  <c r="NR120" i="18"/>
  <c r="DK321" i="18"/>
  <c r="DK221" i="18"/>
  <c r="DL121" i="18"/>
  <c r="IY321" i="18"/>
  <c r="IY221" i="18"/>
  <c r="IZ121" i="18"/>
  <c r="OM321" i="18"/>
  <c r="OM221" i="18"/>
  <c r="ON121" i="18"/>
  <c r="EG322" i="18"/>
  <c r="EG222" i="18"/>
  <c r="EH122" i="18"/>
  <c r="JU322" i="18"/>
  <c r="JU222" i="18"/>
  <c r="JV122" i="18"/>
  <c r="FC323" i="18"/>
  <c r="FC223" i="18"/>
  <c r="FD123" i="18"/>
  <c r="KQ323" i="18"/>
  <c r="KQ223" i="18"/>
  <c r="KR123" i="18"/>
  <c r="AK324" i="18"/>
  <c r="AK224" i="18"/>
  <c r="AL124" i="18"/>
  <c r="FY324" i="18"/>
  <c r="FY224" i="18"/>
  <c r="FZ124" i="18"/>
  <c r="LM324" i="18"/>
  <c r="LM224" i="18"/>
  <c r="LN124" i="18"/>
  <c r="BG325" i="18"/>
  <c r="BG225" i="18"/>
  <c r="BH125" i="18"/>
  <c r="GU325" i="18"/>
  <c r="GU225" i="18"/>
  <c r="GV125" i="18"/>
  <c r="MI325" i="18"/>
  <c r="MI225" i="18"/>
  <c r="MJ125" i="18"/>
  <c r="CC326" i="18"/>
  <c r="CC226" i="18"/>
  <c r="CD126" i="18"/>
  <c r="HQ326" i="18"/>
  <c r="HQ226" i="18"/>
  <c r="HR126" i="18"/>
  <c r="NE326" i="18"/>
  <c r="NE226" i="18"/>
  <c r="NF126" i="18"/>
  <c r="CY327" i="18"/>
  <c r="CY227" i="18"/>
  <c r="CZ127" i="18"/>
  <c r="IM327" i="18"/>
  <c r="IM227" i="18"/>
  <c r="IN127" i="18"/>
  <c r="OA327" i="18"/>
  <c r="OA227" i="18"/>
  <c r="OB127" i="18"/>
  <c r="DU328" i="18"/>
  <c r="DU228" i="18"/>
  <c r="DV128" i="18"/>
  <c r="JI328" i="18"/>
  <c r="JI228" i="18"/>
  <c r="JJ128" i="18"/>
  <c r="EQ329" i="18"/>
  <c r="EQ229" i="18"/>
  <c r="ER129" i="18"/>
  <c r="KE329" i="18"/>
  <c r="KE229" i="18"/>
  <c r="KF129" i="18"/>
  <c r="IS307" i="18"/>
  <c r="IS207" i="18"/>
  <c r="IT107" i="18"/>
  <c r="KW306" i="18"/>
  <c r="KW206" i="18"/>
  <c r="KX106" i="18"/>
  <c r="IP302" i="18"/>
  <c r="IP202" i="18"/>
  <c r="AH302" i="18"/>
  <c r="AH202" i="18"/>
  <c r="AY306" i="18"/>
  <c r="AY206" i="18"/>
  <c r="AZ106" i="18"/>
  <c r="II305" i="18"/>
  <c r="II205" i="18"/>
  <c r="IJ105" i="18"/>
  <c r="HM304" i="18"/>
  <c r="HM204" i="18"/>
  <c r="HN104" i="18"/>
  <c r="GQ303" i="18"/>
  <c r="GQ203" i="18"/>
  <c r="GR103" i="18"/>
  <c r="OC302" i="18"/>
  <c r="OC194" i="18"/>
  <c r="OC202" i="18"/>
  <c r="OD102" i="18"/>
  <c r="AG323" i="19"/>
  <c r="AG223" i="19"/>
  <c r="AH123" i="19"/>
  <c r="KM322" i="19"/>
  <c r="KM222" i="19"/>
  <c r="KN122" i="19"/>
  <c r="EY322" i="19"/>
  <c r="EY222" i="19"/>
  <c r="EZ122" i="19"/>
  <c r="JQ321" i="19"/>
  <c r="JQ221" i="19"/>
  <c r="JR121" i="19"/>
  <c r="EC321" i="19"/>
  <c r="EC221" i="19"/>
  <c r="ED121" i="19"/>
  <c r="OI320" i="19"/>
  <c r="OI220" i="19"/>
  <c r="OJ120" i="19"/>
  <c r="IU320" i="19"/>
  <c r="IU220" i="19"/>
  <c r="IV120" i="19"/>
  <c r="DG320" i="19"/>
  <c r="DG220" i="19"/>
  <c r="DH120" i="19"/>
  <c r="NM319" i="19"/>
  <c r="NM219" i="19"/>
  <c r="NN119" i="19"/>
  <c r="HY319" i="19"/>
  <c r="HY219" i="19"/>
  <c r="HZ119" i="19"/>
  <c r="CK319" i="19"/>
  <c r="CK219" i="19"/>
  <c r="CL119" i="19"/>
  <c r="MQ318" i="19"/>
  <c r="MQ218" i="19"/>
  <c r="MR118" i="19"/>
  <c r="HC318" i="19"/>
  <c r="HC218" i="19"/>
  <c r="HD118" i="19"/>
  <c r="BO318" i="19"/>
  <c r="BO218" i="19"/>
  <c r="BP118" i="19"/>
  <c r="LU317" i="19"/>
  <c r="LU217" i="19"/>
  <c r="LV117" i="19"/>
  <c r="GG317" i="19"/>
  <c r="GG217" i="19"/>
  <c r="GH117" i="19"/>
  <c r="AS317" i="19"/>
  <c r="AS217" i="19"/>
  <c r="AT117" i="19"/>
  <c r="KY316" i="19"/>
  <c r="KY216" i="19"/>
  <c r="KZ116" i="19"/>
  <c r="FK316" i="19"/>
  <c r="FK216" i="19"/>
  <c r="FL116" i="19"/>
  <c r="KC315" i="19"/>
  <c r="KC215" i="19"/>
  <c r="KD115" i="19"/>
  <c r="EO315" i="19"/>
  <c r="EO215" i="19"/>
  <c r="EP115" i="19"/>
  <c r="OU314" i="19"/>
  <c r="OU214" i="19"/>
  <c r="OV114" i="19"/>
  <c r="JG314" i="19"/>
  <c r="JG214" i="19"/>
  <c r="JH114" i="19"/>
  <c r="DS314" i="19"/>
  <c r="DS214" i="19"/>
  <c r="DT114" i="19"/>
  <c r="NY313" i="19"/>
  <c r="NY213" i="19"/>
  <c r="NZ113" i="19"/>
  <c r="IK313" i="19"/>
  <c r="IK213" i="19"/>
  <c r="IL113" i="19"/>
  <c r="CW313" i="19"/>
  <c r="CW213" i="19"/>
  <c r="CX113" i="19"/>
  <c r="NC312" i="19"/>
  <c r="NC212" i="19"/>
  <c r="ND112" i="19"/>
  <c r="HO312" i="19"/>
  <c r="HO212" i="19"/>
  <c r="HP112" i="19"/>
  <c r="CA312" i="19"/>
  <c r="CA212" i="19"/>
  <c r="CB112" i="19"/>
  <c r="MG311" i="19"/>
  <c r="MG211" i="19"/>
  <c r="MH111" i="19"/>
  <c r="GS311" i="19"/>
  <c r="GS211" i="19"/>
  <c r="GT111" i="19"/>
  <c r="BE311" i="19"/>
  <c r="BE211" i="19"/>
  <c r="BF111" i="19"/>
  <c r="LK310" i="19"/>
  <c r="LK210" i="19"/>
  <c r="LL110" i="19"/>
  <c r="FW310" i="19"/>
  <c r="FW210" i="19"/>
  <c r="FX110" i="19"/>
  <c r="AI310" i="19"/>
  <c r="AI210" i="19"/>
  <c r="AJ110" i="19"/>
  <c r="KO309" i="19"/>
  <c r="KO209" i="19"/>
  <c r="KP109" i="19"/>
  <c r="FA309" i="19"/>
  <c r="FA209" i="19"/>
  <c r="FB109" i="19"/>
  <c r="JS308" i="19"/>
  <c r="JS208" i="19"/>
  <c r="JT108" i="19"/>
  <c r="EE308" i="19"/>
  <c r="EE208" i="19"/>
  <c r="EF108" i="19"/>
  <c r="OK307" i="19"/>
  <c r="OK207" i="19"/>
  <c r="OL107" i="19"/>
  <c r="IW307" i="19"/>
  <c r="IW207" i="19"/>
  <c r="IX107" i="19"/>
  <c r="DI307" i="19"/>
  <c r="DI207" i="19"/>
  <c r="DJ107" i="19"/>
  <c r="NO306" i="19"/>
  <c r="NO206" i="19"/>
  <c r="NP106" i="19"/>
  <c r="IA306" i="19"/>
  <c r="IA206" i="19"/>
  <c r="IB106" i="19"/>
  <c r="CM306" i="19"/>
  <c r="CM206" i="19"/>
  <c r="CN106" i="19"/>
  <c r="MS305" i="19"/>
  <c r="MS205" i="19"/>
  <c r="MT105" i="19"/>
  <c r="HE305" i="19"/>
  <c r="HE205" i="19"/>
  <c r="HF105" i="19"/>
  <c r="BQ305" i="19"/>
  <c r="BQ205" i="19"/>
  <c r="BR105" i="19"/>
  <c r="LW304" i="19"/>
  <c r="LW204" i="19"/>
  <c r="LX104" i="19"/>
  <c r="GI304" i="19"/>
  <c r="GI204" i="19"/>
  <c r="GJ104" i="19"/>
  <c r="AU304" i="19"/>
  <c r="AU204" i="19"/>
  <c r="AV104" i="19"/>
  <c r="LA303" i="19"/>
  <c r="LA203" i="19"/>
  <c r="LB103" i="19"/>
  <c r="FM303" i="19"/>
  <c r="FM203" i="19"/>
  <c r="FN103" i="19"/>
  <c r="KE302" i="19"/>
  <c r="KE202" i="19"/>
  <c r="KE194" i="19"/>
  <c r="KF102" i="19"/>
  <c r="EQ302" i="19"/>
  <c r="EQ202" i="19"/>
  <c r="EQ194" i="19"/>
  <c r="ER102" i="19"/>
  <c r="C194" i="19"/>
  <c r="IO323" i="19"/>
  <c r="IO223" i="19"/>
  <c r="IP123" i="19"/>
  <c r="OC323" i="19"/>
  <c r="OC223" i="19"/>
  <c r="OD123" i="19"/>
  <c r="DW324" i="19"/>
  <c r="DW224" i="19"/>
  <c r="DX124" i="19"/>
  <c r="JK324" i="19"/>
  <c r="JK224" i="19"/>
  <c r="JL124" i="19"/>
  <c r="ES325" i="19"/>
  <c r="ES225" i="19"/>
  <c r="ET125" i="19"/>
  <c r="KG325" i="19"/>
  <c r="KG225" i="19"/>
  <c r="KH125" i="19"/>
  <c r="FO326" i="19"/>
  <c r="FO226" i="19"/>
  <c r="FP126" i="19"/>
  <c r="LC326" i="19"/>
  <c r="LC226" i="19"/>
  <c r="LD126" i="19"/>
  <c r="AW327" i="19"/>
  <c r="AW227" i="19"/>
  <c r="AX127" i="19"/>
  <c r="GK327" i="19"/>
  <c r="GK227" i="19"/>
  <c r="GL127" i="19"/>
  <c r="LY327" i="19"/>
  <c r="LY227" i="19"/>
  <c r="LZ127" i="19"/>
  <c r="BS328" i="19"/>
  <c r="BS228" i="19"/>
  <c r="BT128" i="19"/>
  <c r="HG328" i="19"/>
  <c r="HG228" i="19"/>
  <c r="HH128" i="19"/>
  <c r="MU328" i="19"/>
  <c r="MU228" i="19"/>
  <c r="MV128" i="19"/>
  <c r="CO329" i="19"/>
  <c r="CO229" i="19"/>
  <c r="CP129" i="19"/>
  <c r="IC329" i="19"/>
  <c r="IC229" i="19"/>
  <c r="ID129" i="19"/>
  <c r="NQ329" i="19"/>
  <c r="NQ229" i="19"/>
  <c r="NR129" i="19"/>
  <c r="IQ323" i="19"/>
  <c r="IQ223" i="19"/>
  <c r="IR123" i="19"/>
  <c r="OE323" i="19"/>
  <c r="OE223" i="19"/>
  <c r="OF123" i="19"/>
  <c r="DY324" i="19"/>
  <c r="DY224" i="19"/>
  <c r="DZ124" i="19"/>
  <c r="JM324" i="19"/>
  <c r="JM224" i="19"/>
  <c r="JN124" i="19"/>
  <c r="EU325" i="19"/>
  <c r="EU225" i="19"/>
  <c r="EV125" i="19"/>
  <c r="KI325" i="19"/>
  <c r="KI225" i="19"/>
  <c r="KJ125" i="19"/>
  <c r="AC326" i="19"/>
  <c r="AC226" i="19"/>
  <c r="AD126" i="19"/>
  <c r="FQ326" i="19"/>
  <c r="FQ226" i="19"/>
  <c r="FR126" i="19"/>
  <c r="LE326" i="19"/>
  <c r="LE226" i="19"/>
  <c r="LF126" i="19"/>
  <c r="AY327" i="19"/>
  <c r="AY227" i="19"/>
  <c r="AZ127" i="19"/>
  <c r="GM327" i="19"/>
  <c r="GM227" i="19"/>
  <c r="GN127" i="19"/>
  <c r="MA327" i="19"/>
  <c r="MA227" i="19"/>
  <c r="MB127" i="19"/>
  <c r="BU328" i="19"/>
  <c r="BU228" i="19"/>
  <c r="BV128" i="19"/>
  <c r="HI328" i="19"/>
  <c r="HI228" i="19"/>
  <c r="HJ128" i="19"/>
  <c r="MW328" i="19"/>
  <c r="MW228" i="19"/>
  <c r="MX128" i="19"/>
  <c r="CQ329" i="19"/>
  <c r="CQ229" i="19"/>
  <c r="CR129" i="19"/>
  <c r="IE329" i="19"/>
  <c r="IE229" i="19"/>
  <c r="IF129" i="19"/>
  <c r="NS329" i="19"/>
  <c r="NS229" i="19"/>
  <c r="NT129" i="19"/>
  <c r="HI323" i="19"/>
  <c r="HI223" i="19"/>
  <c r="HJ123" i="19"/>
  <c r="MW323" i="19"/>
  <c r="MW223" i="19"/>
  <c r="MX123" i="19"/>
  <c r="CQ324" i="19"/>
  <c r="CQ224" i="19"/>
  <c r="CR124" i="19"/>
  <c r="IE324" i="19"/>
  <c r="IE224" i="19"/>
  <c r="IF124" i="19"/>
  <c r="NS324" i="19"/>
  <c r="NS224" i="19"/>
  <c r="NT124" i="19"/>
  <c r="DM325" i="19"/>
  <c r="DM225" i="19"/>
  <c r="DN125" i="19"/>
  <c r="JA325" i="19"/>
  <c r="JA225" i="19"/>
  <c r="JB125" i="19"/>
  <c r="OO325" i="19"/>
  <c r="OO225" i="19"/>
  <c r="OP125" i="19"/>
  <c r="EI326" i="19"/>
  <c r="EI226" i="19"/>
  <c r="EJ126" i="19"/>
  <c r="JW326" i="19"/>
  <c r="JW226" i="19"/>
  <c r="JX126" i="19"/>
  <c r="FE327" i="19"/>
  <c r="FE227" i="19"/>
  <c r="FF127" i="19"/>
  <c r="KS327" i="19"/>
  <c r="KS227" i="19"/>
  <c r="KT127" i="19"/>
  <c r="AM328" i="19"/>
  <c r="AM228" i="19"/>
  <c r="AN128" i="19"/>
  <c r="GA328" i="19"/>
  <c r="GA228" i="19"/>
  <c r="GB128" i="19"/>
  <c r="LO328" i="19"/>
  <c r="LO228" i="19"/>
  <c r="LP128" i="19"/>
  <c r="BI329" i="19"/>
  <c r="BI229" i="19"/>
  <c r="BJ129" i="19"/>
  <c r="GW329" i="19"/>
  <c r="GW229" i="19"/>
  <c r="GX129" i="19"/>
  <c r="MK329" i="19"/>
  <c r="MK229" i="19"/>
  <c r="ML129" i="19"/>
  <c r="HK323" i="19"/>
  <c r="HK223" i="19"/>
  <c r="HL123" i="19"/>
  <c r="MY323" i="19"/>
  <c r="MY223" i="19"/>
  <c r="MZ123" i="19"/>
  <c r="CS324" i="19"/>
  <c r="CS224" i="19"/>
  <c r="CT124" i="19"/>
  <c r="IG324" i="19"/>
  <c r="IG224" i="19"/>
  <c r="IH124" i="19"/>
  <c r="NU324" i="19"/>
  <c r="NU224" i="19"/>
  <c r="NV124" i="19"/>
  <c r="DO325" i="19"/>
  <c r="DO225" i="19"/>
  <c r="DP125" i="19"/>
  <c r="JC325" i="19"/>
  <c r="JC225" i="19"/>
  <c r="JD125" i="19"/>
  <c r="OQ325" i="19"/>
  <c r="OQ225" i="19"/>
  <c r="OR125" i="19"/>
  <c r="EK326" i="19"/>
  <c r="EK226" i="19"/>
  <c r="EL126" i="19"/>
  <c r="JY326" i="19"/>
  <c r="JY226" i="19"/>
  <c r="JZ126" i="19"/>
  <c r="FG327" i="19"/>
  <c r="FG227" i="19"/>
  <c r="FH127" i="19"/>
  <c r="KU327" i="19"/>
  <c r="KU227" i="19"/>
  <c r="KV127" i="19"/>
  <c r="AO328" i="19"/>
  <c r="AO228" i="19"/>
  <c r="AP128" i="19"/>
  <c r="GC328" i="19"/>
  <c r="GC228" i="19"/>
  <c r="GD128" i="19"/>
  <c r="LQ328" i="19"/>
  <c r="LQ228" i="19"/>
  <c r="LR128" i="19"/>
  <c r="BK329" i="19"/>
  <c r="BK229" i="19"/>
  <c r="BL129" i="19"/>
  <c r="GY329" i="19"/>
  <c r="GY229" i="19"/>
  <c r="GZ129" i="19"/>
  <c r="MM329" i="19"/>
  <c r="MM229" i="19"/>
  <c r="MN129" i="19"/>
  <c r="HA323" i="19"/>
  <c r="HA223" i="19"/>
  <c r="HB123" i="19"/>
  <c r="MO323" i="19"/>
  <c r="MO223" i="19"/>
  <c r="MP123" i="19"/>
  <c r="CI324" i="19"/>
  <c r="CI224" i="19"/>
  <c r="CJ124" i="19"/>
  <c r="HW324" i="19"/>
  <c r="HW224" i="19"/>
  <c r="HX124" i="19"/>
  <c r="NK324" i="19"/>
  <c r="NK224" i="19"/>
  <c r="NL124" i="19"/>
  <c r="DE325" i="19"/>
  <c r="DE225" i="19"/>
  <c r="DF125" i="19"/>
  <c r="IS325" i="19"/>
  <c r="IS225" i="19"/>
  <c r="IT125" i="19"/>
  <c r="OG325" i="19"/>
  <c r="OG225" i="19"/>
  <c r="OH125" i="19"/>
  <c r="EA326" i="19"/>
  <c r="EA226" i="19"/>
  <c r="EB126" i="19"/>
  <c r="JO326" i="19"/>
  <c r="JO226" i="19"/>
  <c r="JP126" i="19"/>
  <c r="EW327" i="19"/>
  <c r="EW227" i="19"/>
  <c r="EX127" i="19"/>
  <c r="KK327" i="19"/>
  <c r="KK227" i="19"/>
  <c r="KL127" i="19"/>
  <c r="AE328" i="19"/>
  <c r="AE228" i="19"/>
  <c r="AF128" i="19"/>
  <c r="FS328" i="19"/>
  <c r="FS228" i="19"/>
  <c r="FT128" i="19"/>
  <c r="LG328" i="19"/>
  <c r="LG228" i="19"/>
  <c r="LH128" i="19"/>
  <c r="BA329" i="19"/>
  <c r="BA229" i="19"/>
  <c r="BB129" i="19"/>
  <c r="GO329" i="19"/>
  <c r="GO229" i="19"/>
  <c r="GP129" i="19"/>
  <c r="MC329" i="19"/>
  <c r="MC229" i="19"/>
  <c r="MD129" i="19"/>
  <c r="HC323" i="19"/>
  <c r="HC223" i="19"/>
  <c r="HD123" i="19"/>
  <c r="MQ323" i="19"/>
  <c r="MQ223" i="19"/>
  <c r="MR123" i="19"/>
  <c r="CK324" i="19"/>
  <c r="CK224" i="19"/>
  <c r="CL124" i="19"/>
  <c r="HY324" i="19"/>
  <c r="HY224" i="19"/>
  <c r="HZ124" i="19"/>
  <c r="NM324" i="19"/>
  <c r="NM224" i="19"/>
  <c r="NN124" i="19"/>
  <c r="DG325" i="19"/>
  <c r="DG225" i="19"/>
  <c r="DH125" i="19"/>
  <c r="IU325" i="19"/>
  <c r="IU225" i="19"/>
  <c r="IV125" i="19"/>
  <c r="OI325" i="19"/>
  <c r="OI225" i="19"/>
  <c r="OJ125" i="19"/>
  <c r="EC326" i="19"/>
  <c r="EC226" i="19"/>
  <c r="ED126" i="19"/>
  <c r="JQ326" i="19"/>
  <c r="JQ226" i="19"/>
  <c r="JR126" i="19"/>
  <c r="EY327" i="19"/>
  <c r="EY227" i="19"/>
  <c r="EZ127" i="19"/>
  <c r="KM327" i="19"/>
  <c r="KM227" i="19"/>
  <c r="KN127" i="19"/>
  <c r="AG328" i="19"/>
  <c r="AG228" i="19"/>
  <c r="AH128" i="19"/>
  <c r="FU328" i="19"/>
  <c r="FU228" i="19"/>
  <c r="FV128" i="19"/>
  <c r="LI328" i="19"/>
  <c r="LI228" i="19"/>
  <c r="LJ128" i="19"/>
  <c r="BC329" i="19"/>
  <c r="BC229" i="19"/>
  <c r="BD129" i="19"/>
  <c r="GQ329" i="19"/>
  <c r="GQ229" i="19"/>
  <c r="GR129" i="19"/>
  <c r="ME329" i="19"/>
  <c r="ME229" i="19"/>
  <c r="MF129" i="19"/>
  <c r="AE323" i="19"/>
  <c r="AE223" i="19"/>
  <c r="AF123" i="19"/>
  <c r="KK322" i="19"/>
  <c r="KK222" i="19"/>
  <c r="KL122" i="19"/>
  <c r="EW322" i="19"/>
  <c r="EW222" i="19"/>
  <c r="EX122" i="19"/>
  <c r="JO321" i="19"/>
  <c r="JO221" i="19"/>
  <c r="JP121" i="19"/>
  <c r="EA321" i="19"/>
  <c r="EA221" i="19"/>
  <c r="EB121" i="19"/>
  <c r="OG320" i="19"/>
  <c r="OG220" i="19"/>
  <c r="OH120" i="19"/>
  <c r="IS320" i="19"/>
  <c r="IS220" i="19"/>
  <c r="IT120" i="19"/>
  <c r="DE320" i="19"/>
  <c r="DE220" i="19"/>
  <c r="DF120" i="19"/>
  <c r="NK319" i="19"/>
  <c r="NK219" i="19"/>
  <c r="NL119" i="19"/>
  <c r="HW319" i="19"/>
  <c r="HW219" i="19"/>
  <c r="HX119" i="19"/>
  <c r="CI319" i="19"/>
  <c r="CI219" i="19"/>
  <c r="CJ119" i="19"/>
  <c r="MO318" i="19"/>
  <c r="MO218" i="19"/>
  <c r="MP118" i="19"/>
  <c r="HA318" i="19"/>
  <c r="HA218" i="19"/>
  <c r="HB118" i="19"/>
  <c r="BM318" i="19"/>
  <c r="BM218" i="19"/>
  <c r="BN118" i="19"/>
  <c r="LS317" i="19"/>
  <c r="LS217" i="19"/>
  <c r="LT117" i="19"/>
  <c r="GE317" i="19"/>
  <c r="GE217" i="19"/>
  <c r="GF117" i="19"/>
  <c r="AQ317" i="19"/>
  <c r="AQ217" i="19"/>
  <c r="AR117" i="19"/>
  <c r="KW316" i="19"/>
  <c r="KW216" i="19"/>
  <c r="KX116" i="19"/>
  <c r="FI316" i="19"/>
  <c r="FI216" i="19"/>
  <c r="FJ116" i="19"/>
  <c r="KA315" i="19"/>
  <c r="KA215" i="19"/>
  <c r="KB115" i="19"/>
  <c r="EM315" i="19"/>
  <c r="EM215" i="19"/>
  <c r="EN115" i="19"/>
  <c r="OS314" i="19"/>
  <c r="OS214" i="19"/>
  <c r="OT114" i="19"/>
  <c r="JE314" i="19"/>
  <c r="JE214" i="19"/>
  <c r="JF114" i="19"/>
  <c r="DQ314" i="19"/>
  <c r="DQ214" i="19"/>
  <c r="DR114" i="19"/>
  <c r="NW313" i="19"/>
  <c r="NX113" i="19"/>
  <c r="NW213" i="19"/>
  <c r="II313" i="19"/>
  <c r="IJ113" i="19"/>
  <c r="II213" i="19"/>
  <c r="CU313" i="19"/>
  <c r="CV113" i="19"/>
  <c r="CU213" i="19"/>
  <c r="NA312" i="19"/>
  <c r="NA212" i="19"/>
  <c r="NB112" i="19"/>
  <c r="HM312" i="19"/>
  <c r="HN112" i="19"/>
  <c r="HM212" i="19"/>
  <c r="BY312" i="19"/>
  <c r="BZ112" i="19"/>
  <c r="BY212" i="19"/>
  <c r="ME311" i="19"/>
  <c r="MF111" i="19"/>
  <c r="ME211" i="19"/>
  <c r="GQ311" i="19"/>
  <c r="GQ211" i="19"/>
  <c r="GR111" i="19"/>
  <c r="BC311" i="19"/>
  <c r="BD111" i="19"/>
  <c r="BC211" i="19"/>
  <c r="LI310" i="19"/>
  <c r="LJ110" i="19"/>
  <c r="LI210" i="19"/>
  <c r="FU310" i="19"/>
  <c r="FV110" i="19"/>
  <c r="FU210" i="19"/>
  <c r="AG310" i="19"/>
  <c r="AG210" i="19"/>
  <c r="AH110" i="19"/>
  <c r="KM309" i="19"/>
  <c r="KN109" i="19"/>
  <c r="KM209" i="19"/>
  <c r="EY309" i="19"/>
  <c r="EZ109" i="19"/>
  <c r="EY209" i="19"/>
  <c r="JQ308" i="19"/>
  <c r="JQ208" i="19"/>
  <c r="JR108" i="19"/>
  <c r="EC308" i="19"/>
  <c r="ED108" i="19"/>
  <c r="EC208" i="19"/>
  <c r="OI307" i="19"/>
  <c r="OJ107" i="19"/>
  <c r="OI207" i="19"/>
  <c r="IU307" i="19"/>
  <c r="IV107" i="19"/>
  <c r="IU207" i="19"/>
  <c r="DG307" i="19"/>
  <c r="DG207" i="19"/>
  <c r="DH107" i="19"/>
  <c r="NM306" i="19"/>
  <c r="NM206" i="19"/>
  <c r="NN106" i="19"/>
  <c r="HY306" i="19"/>
  <c r="HY206" i="19"/>
  <c r="HZ106" i="19"/>
  <c r="CK306" i="19"/>
  <c r="CK206" i="19"/>
  <c r="CL106" i="19"/>
  <c r="MQ305" i="19"/>
  <c r="MQ205" i="19"/>
  <c r="MR105" i="19"/>
  <c r="HC305" i="19"/>
  <c r="HC205" i="19"/>
  <c r="HD105" i="19"/>
  <c r="BO305" i="19"/>
  <c r="BO205" i="19"/>
  <c r="BP105" i="19"/>
  <c r="LU304" i="19"/>
  <c r="LU204" i="19"/>
  <c r="LV104" i="19"/>
  <c r="GG304" i="19"/>
  <c r="GG204" i="19"/>
  <c r="GH104" i="19"/>
  <c r="AS304" i="19"/>
  <c r="AS204" i="19"/>
  <c r="AT104" i="19"/>
  <c r="KY303" i="19"/>
  <c r="KY203" i="19"/>
  <c r="KZ103" i="19"/>
  <c r="FK303" i="19"/>
  <c r="FK203" i="19"/>
  <c r="FL103" i="19"/>
  <c r="KC302" i="19"/>
  <c r="KC202" i="19"/>
  <c r="KC194" i="19"/>
  <c r="KD102" i="19"/>
  <c r="EO302" i="19"/>
  <c r="EO202" i="19"/>
  <c r="EO194" i="19"/>
  <c r="EP102" i="19"/>
  <c r="EA323" i="19"/>
  <c r="EA223" i="19"/>
  <c r="EB123" i="19"/>
  <c r="OA322" i="19"/>
  <c r="OA222" i="19"/>
  <c r="OB122" i="19"/>
  <c r="IM322" i="19"/>
  <c r="IM222" i="19"/>
  <c r="IN122" i="19"/>
  <c r="CY322" i="19"/>
  <c r="CY222" i="19"/>
  <c r="CZ122" i="19"/>
  <c r="NE321" i="19"/>
  <c r="NE221" i="19"/>
  <c r="NF121" i="19"/>
  <c r="HQ321" i="19"/>
  <c r="HQ221" i="19"/>
  <c r="HR121" i="19"/>
  <c r="CC321" i="19"/>
  <c r="CC221" i="19"/>
  <c r="CD121" i="19"/>
  <c r="MI320" i="19"/>
  <c r="MI220" i="19"/>
  <c r="MJ120" i="19"/>
  <c r="GU320" i="19"/>
  <c r="GU220" i="19"/>
  <c r="GV120" i="19"/>
  <c r="BG320" i="19"/>
  <c r="BG220" i="19"/>
  <c r="BH120" i="19"/>
  <c r="LM319" i="19"/>
  <c r="LM219" i="19"/>
  <c r="LN119" i="19"/>
  <c r="FY319" i="19"/>
  <c r="FY219" i="19"/>
  <c r="FZ119" i="19"/>
  <c r="AK319" i="19"/>
  <c r="AK219" i="19"/>
  <c r="AL119" i="19"/>
  <c r="KQ318" i="19"/>
  <c r="KQ218" i="19"/>
  <c r="KR118" i="19"/>
  <c r="FC318" i="19"/>
  <c r="FC218" i="19"/>
  <c r="FD118" i="19"/>
  <c r="JU317" i="19"/>
  <c r="JU217" i="19"/>
  <c r="JV117" i="19"/>
  <c r="EG317" i="19"/>
  <c r="EG217" i="19"/>
  <c r="EH117" i="19"/>
  <c r="OM316" i="19"/>
  <c r="OM216" i="19"/>
  <c r="ON116" i="19"/>
  <c r="IY316" i="19"/>
  <c r="IY216" i="19"/>
  <c r="IZ116" i="19"/>
  <c r="DK316" i="19"/>
  <c r="DK216" i="19"/>
  <c r="DL116" i="19"/>
  <c r="NQ315" i="19"/>
  <c r="NQ215" i="19"/>
  <c r="NR115" i="19"/>
  <c r="IC315" i="19"/>
  <c r="IC215" i="19"/>
  <c r="ID115" i="19"/>
  <c r="CO315" i="19"/>
  <c r="CO215" i="19"/>
  <c r="CP115" i="19"/>
  <c r="MU314" i="19"/>
  <c r="MU214" i="19"/>
  <c r="MV114" i="19"/>
  <c r="HG314" i="19"/>
  <c r="HG214" i="19"/>
  <c r="HH114" i="19"/>
  <c r="BS314" i="19"/>
  <c r="BS214" i="19"/>
  <c r="BT114" i="19"/>
  <c r="LY313" i="19"/>
  <c r="LY213" i="19"/>
  <c r="LZ113" i="19"/>
  <c r="GK313" i="19"/>
  <c r="GK213" i="19"/>
  <c r="GL113" i="19"/>
  <c r="AW313" i="19"/>
  <c r="AW213" i="19"/>
  <c r="AX113" i="19"/>
  <c r="LC312" i="19"/>
  <c r="LC212" i="19"/>
  <c r="LD112" i="19"/>
  <c r="FO312" i="19"/>
  <c r="FO212" i="19"/>
  <c r="FP112" i="19"/>
  <c r="KG311" i="19"/>
  <c r="KG211" i="19"/>
  <c r="KH111" i="19"/>
  <c r="ES311" i="19"/>
  <c r="ES211" i="19"/>
  <c r="ET111" i="19"/>
  <c r="JK310" i="19"/>
  <c r="JK210" i="19"/>
  <c r="JL110" i="19"/>
  <c r="DW310" i="19"/>
  <c r="DW210" i="19"/>
  <c r="DX110" i="19"/>
  <c r="OC309" i="19"/>
  <c r="OC209" i="19"/>
  <c r="OD109" i="19"/>
  <c r="IO309" i="19"/>
  <c r="IO209" i="19"/>
  <c r="IP109" i="19"/>
  <c r="DA309" i="19"/>
  <c r="DA209" i="19"/>
  <c r="DB109" i="19"/>
  <c r="NG308" i="19"/>
  <c r="NG208" i="19"/>
  <c r="NH108" i="19"/>
  <c r="HS308" i="19"/>
  <c r="HS208" i="19"/>
  <c r="HT108" i="19"/>
  <c r="CE308" i="19"/>
  <c r="CE208" i="19"/>
  <c r="CF108" i="19"/>
  <c r="MK307" i="19"/>
  <c r="MK207" i="19"/>
  <c r="ML107" i="19"/>
  <c r="GW307" i="19"/>
  <c r="GW207" i="19"/>
  <c r="GX107" i="19"/>
  <c r="BI307" i="19"/>
  <c r="BI207" i="19"/>
  <c r="BJ107" i="19"/>
  <c r="LO306" i="19"/>
  <c r="LO206" i="19"/>
  <c r="LP106" i="19"/>
  <c r="GA306" i="19"/>
  <c r="GA206" i="19"/>
  <c r="GB106" i="19"/>
  <c r="AM306" i="19"/>
  <c r="AM206" i="19"/>
  <c r="AN106" i="19"/>
  <c r="KS305" i="19"/>
  <c r="KS205" i="19"/>
  <c r="KT105" i="19"/>
  <c r="FE305" i="19"/>
  <c r="FE205" i="19"/>
  <c r="FF105" i="19"/>
  <c r="JW304" i="19"/>
  <c r="JW204" i="19"/>
  <c r="JX104" i="19"/>
  <c r="EI304" i="19"/>
  <c r="EI204" i="19"/>
  <c r="EJ104" i="19"/>
  <c r="OO303" i="19"/>
  <c r="OO203" i="19"/>
  <c r="OP103" i="19"/>
  <c r="JA303" i="19"/>
  <c r="JA203" i="19"/>
  <c r="JB103" i="19"/>
  <c r="DM303" i="19"/>
  <c r="DM203" i="19"/>
  <c r="DN103" i="19"/>
  <c r="NS302" i="19"/>
  <c r="NS202" i="19"/>
  <c r="NS194" i="19"/>
  <c r="NT102" i="19"/>
  <c r="IE302" i="19"/>
  <c r="IE202" i="19"/>
  <c r="IE194" i="19"/>
  <c r="IF102" i="19"/>
  <c r="CQ302" i="19"/>
  <c r="CQ202" i="19"/>
  <c r="CQ194" i="19"/>
  <c r="CR102" i="19"/>
  <c r="BW323" i="19"/>
  <c r="BW223" i="19"/>
  <c r="BX123" i="19"/>
  <c r="MC322" i="19"/>
  <c r="MC222" i="19"/>
  <c r="MD122" i="19"/>
  <c r="GO322" i="19"/>
  <c r="GO222" i="19"/>
  <c r="GP122" i="19"/>
  <c r="BA322" i="19"/>
  <c r="BA222" i="19"/>
  <c r="BB122" i="19"/>
  <c r="LG321" i="19"/>
  <c r="LG221" i="19"/>
  <c r="LH121" i="19"/>
  <c r="FS321" i="19"/>
  <c r="FS221" i="19"/>
  <c r="FT121" i="19"/>
  <c r="AE321" i="19"/>
  <c r="AE221" i="19"/>
  <c r="AF121" i="19"/>
  <c r="KK320" i="19"/>
  <c r="KK220" i="19"/>
  <c r="KL120" i="19"/>
  <c r="EW320" i="19"/>
  <c r="EW220" i="19"/>
  <c r="EX120" i="19"/>
  <c r="JO319" i="19"/>
  <c r="JO219" i="19"/>
  <c r="JP119" i="19"/>
  <c r="EA319" i="19"/>
  <c r="EA219" i="19"/>
  <c r="EB119" i="19"/>
  <c r="OG318" i="19"/>
  <c r="OG218" i="19"/>
  <c r="OH118" i="19"/>
  <c r="IS318" i="19"/>
  <c r="IS218" i="19"/>
  <c r="IT118" i="19"/>
  <c r="DE318" i="19"/>
  <c r="DE218" i="19"/>
  <c r="DF118" i="19"/>
  <c r="NK317" i="19"/>
  <c r="NK217" i="19"/>
  <c r="NL117" i="19"/>
  <c r="HW317" i="19"/>
  <c r="HW217" i="19"/>
  <c r="HX117" i="19"/>
  <c r="CI317" i="19"/>
  <c r="CI217" i="19"/>
  <c r="CJ117" i="19"/>
  <c r="MO316" i="19"/>
  <c r="MO216" i="19"/>
  <c r="MP116" i="19"/>
  <c r="HA316" i="19"/>
  <c r="HA216" i="19"/>
  <c r="HB116" i="19"/>
  <c r="BM316" i="19"/>
  <c r="BM216" i="19"/>
  <c r="BN116" i="19"/>
  <c r="LS315" i="19"/>
  <c r="LS215" i="19"/>
  <c r="LT115" i="19"/>
  <c r="GE315" i="19"/>
  <c r="GE215" i="19"/>
  <c r="GF115" i="19"/>
  <c r="AQ315" i="19"/>
  <c r="AQ215" i="19"/>
  <c r="AR115" i="19"/>
  <c r="KW314" i="19"/>
  <c r="KW214" i="19"/>
  <c r="KX114" i="19"/>
  <c r="FI314" i="19"/>
  <c r="FI214" i="19"/>
  <c r="FJ114" i="19"/>
  <c r="KA313" i="19"/>
  <c r="KA213" i="19"/>
  <c r="KB113" i="19"/>
  <c r="EM313" i="19"/>
  <c r="EM213" i="19"/>
  <c r="EN113" i="19"/>
  <c r="OS312" i="19"/>
  <c r="OS212" i="19"/>
  <c r="OT112" i="19"/>
  <c r="JE312" i="19"/>
  <c r="JE212" i="19"/>
  <c r="JF112" i="19"/>
  <c r="DQ212" i="19"/>
  <c r="DQ312" i="19"/>
  <c r="DR112" i="19"/>
  <c r="NW311" i="19"/>
  <c r="NW211" i="19"/>
  <c r="NX111" i="19"/>
  <c r="II311" i="19"/>
  <c r="II211" i="19"/>
  <c r="IJ111" i="19"/>
  <c r="CU311" i="19"/>
  <c r="CU211" i="19"/>
  <c r="CV111" i="19"/>
  <c r="NA310" i="19"/>
  <c r="NA210" i="19"/>
  <c r="NB110" i="19"/>
  <c r="HM310" i="19"/>
  <c r="HM210" i="19"/>
  <c r="HN110" i="19"/>
  <c r="BY310" i="19"/>
  <c r="BY210" i="19"/>
  <c r="BZ110" i="19"/>
  <c r="ME309" i="19"/>
  <c r="ME209" i="19"/>
  <c r="MF109" i="19"/>
  <c r="GQ309" i="19"/>
  <c r="GQ209" i="19"/>
  <c r="GR109" i="19"/>
  <c r="BC309" i="19"/>
  <c r="BC209" i="19"/>
  <c r="BD109" i="19"/>
  <c r="LI308" i="19"/>
  <c r="LI208" i="19"/>
  <c r="LJ108" i="19"/>
  <c r="FU308" i="19"/>
  <c r="FU208" i="19"/>
  <c r="FV108" i="19"/>
  <c r="AG308" i="19"/>
  <c r="AG208" i="19"/>
  <c r="AH108" i="19"/>
  <c r="KM307" i="19"/>
  <c r="KM207" i="19"/>
  <c r="KN107" i="19"/>
  <c r="EY307" i="19"/>
  <c r="EY207" i="19"/>
  <c r="EZ107" i="19"/>
  <c r="JQ306" i="19"/>
  <c r="JQ206" i="19"/>
  <c r="JR106" i="19"/>
  <c r="EC306" i="19"/>
  <c r="EC206" i="19"/>
  <c r="ED106" i="19"/>
  <c r="OI305" i="19"/>
  <c r="OI205" i="19"/>
  <c r="OJ105" i="19"/>
  <c r="IU305" i="19"/>
  <c r="IU205" i="19"/>
  <c r="IV105" i="19"/>
  <c r="DG305" i="19"/>
  <c r="DG205" i="19"/>
  <c r="DH105" i="19"/>
  <c r="NM304" i="19"/>
  <c r="NM204" i="19"/>
  <c r="NN104" i="19"/>
  <c r="HY304" i="19"/>
  <c r="HY204" i="19"/>
  <c r="HZ104" i="19"/>
  <c r="CK304" i="19"/>
  <c r="CK204" i="19"/>
  <c r="CL104" i="19"/>
  <c r="MQ303" i="19"/>
  <c r="MQ203" i="19"/>
  <c r="MR103" i="19"/>
  <c r="HC303" i="19"/>
  <c r="HC203" i="19"/>
  <c r="HD103" i="19"/>
  <c r="BO303" i="19"/>
  <c r="BO203" i="19"/>
  <c r="BP103" i="19"/>
  <c r="LU302" i="19"/>
  <c r="LU202" i="19"/>
  <c r="LU194" i="19"/>
  <c r="LV102" i="19"/>
  <c r="GG302" i="19"/>
  <c r="GG202" i="19"/>
  <c r="GG194" i="19"/>
  <c r="GH102" i="19"/>
  <c r="AS302" i="19"/>
  <c r="AS202" i="19"/>
  <c r="AS194" i="19"/>
  <c r="AT102" i="19"/>
  <c r="JS322" i="19"/>
  <c r="JS222" i="19"/>
  <c r="JT122" i="19"/>
  <c r="EE322" i="19"/>
  <c r="EE222" i="19"/>
  <c r="EF122" i="19"/>
  <c r="OK321" i="19"/>
  <c r="OK221" i="19"/>
  <c r="OL121" i="19"/>
  <c r="IW321" i="19"/>
  <c r="IW221" i="19"/>
  <c r="IX121" i="19"/>
  <c r="DI321" i="19"/>
  <c r="DI221" i="19"/>
  <c r="DJ121" i="19"/>
  <c r="NO320" i="19"/>
  <c r="NO220" i="19"/>
  <c r="NP120" i="19"/>
  <c r="IA320" i="19"/>
  <c r="IA220" i="19"/>
  <c r="IB120" i="19"/>
  <c r="CM320" i="19"/>
  <c r="CM220" i="19"/>
  <c r="CN120" i="19"/>
  <c r="MS319" i="19"/>
  <c r="MS219" i="19"/>
  <c r="MT119" i="19"/>
  <c r="HE319" i="19"/>
  <c r="HE219" i="19"/>
  <c r="HF119" i="19"/>
  <c r="BQ319" i="19"/>
  <c r="BQ219" i="19"/>
  <c r="BR119" i="19"/>
  <c r="LW318" i="19"/>
  <c r="LW218" i="19"/>
  <c r="LX118" i="19"/>
  <c r="GI318" i="19"/>
  <c r="GI218" i="19"/>
  <c r="GJ118" i="19"/>
  <c r="AU318" i="19"/>
  <c r="AU218" i="19"/>
  <c r="AV118" i="19"/>
  <c r="LA317" i="19"/>
  <c r="LA217" i="19"/>
  <c r="LB117" i="19"/>
  <c r="FM317" i="19"/>
  <c r="FM217" i="19"/>
  <c r="FN117" i="19"/>
  <c r="KE316" i="19"/>
  <c r="KE216" i="19"/>
  <c r="KF116" i="19"/>
  <c r="EQ316" i="19"/>
  <c r="EQ216" i="19"/>
  <c r="ER116" i="19"/>
  <c r="JI315" i="19"/>
  <c r="JI215" i="19"/>
  <c r="JJ115" i="19"/>
  <c r="DU315" i="19"/>
  <c r="DU215" i="19"/>
  <c r="DV115" i="19"/>
  <c r="OA314" i="19"/>
  <c r="OA214" i="19"/>
  <c r="OB114" i="19"/>
  <c r="IM314" i="19"/>
  <c r="IM214" i="19"/>
  <c r="IN114" i="19"/>
  <c r="CY314" i="19"/>
  <c r="CY214" i="19"/>
  <c r="CZ114" i="19"/>
  <c r="NE313" i="19"/>
  <c r="NE213" i="19"/>
  <c r="NF113" i="19"/>
  <c r="HQ313" i="19"/>
  <c r="HQ213" i="19"/>
  <c r="HR113" i="19"/>
  <c r="CC313" i="19"/>
  <c r="CC213" i="19"/>
  <c r="CD113" i="19"/>
  <c r="MI312" i="19"/>
  <c r="MI212" i="19"/>
  <c r="MJ112" i="19"/>
  <c r="GU312" i="19"/>
  <c r="GU212" i="19"/>
  <c r="GV112" i="19"/>
  <c r="BG312" i="19"/>
  <c r="BG212" i="19"/>
  <c r="BH112" i="19"/>
  <c r="LM311" i="19"/>
  <c r="LM211" i="19"/>
  <c r="LN111" i="19"/>
  <c r="FY311" i="19"/>
  <c r="FY211" i="19"/>
  <c r="FZ111" i="19"/>
  <c r="AK311" i="19"/>
  <c r="AK211" i="19"/>
  <c r="AL111" i="19"/>
  <c r="KQ310" i="19"/>
  <c r="KQ210" i="19"/>
  <c r="KR110" i="19"/>
  <c r="FC310" i="19"/>
  <c r="FC210" i="19"/>
  <c r="FD110" i="19"/>
  <c r="JU309" i="19"/>
  <c r="JU209" i="19"/>
  <c r="JV109" i="19"/>
  <c r="EG309" i="19"/>
  <c r="EG209" i="19"/>
  <c r="EH109" i="19"/>
  <c r="OM308" i="19"/>
  <c r="OM208" i="19"/>
  <c r="ON108" i="19"/>
  <c r="IY308" i="19"/>
  <c r="IY208" i="19"/>
  <c r="IZ108" i="19"/>
  <c r="DK308" i="19"/>
  <c r="DK208" i="19"/>
  <c r="DL108" i="19"/>
  <c r="NQ307" i="19"/>
  <c r="NQ207" i="19"/>
  <c r="NR107" i="19"/>
  <c r="IC307" i="19"/>
  <c r="IC207" i="19"/>
  <c r="ID107" i="19"/>
  <c r="CO307" i="19"/>
  <c r="CO207" i="19"/>
  <c r="CP107" i="19"/>
  <c r="MU306" i="19"/>
  <c r="MU206" i="19"/>
  <c r="MV106" i="19"/>
  <c r="HG306" i="19"/>
  <c r="HG206" i="19"/>
  <c r="HH106" i="19"/>
  <c r="BS306" i="19"/>
  <c r="BS206" i="19"/>
  <c r="BT106" i="19"/>
  <c r="LY305" i="19"/>
  <c r="LY205" i="19"/>
  <c r="LZ105" i="19"/>
  <c r="GK305" i="19"/>
  <c r="GK205" i="19"/>
  <c r="GL105" i="19"/>
  <c r="AW305" i="19"/>
  <c r="AW205" i="19"/>
  <c r="AX105" i="19"/>
  <c r="LC304" i="19"/>
  <c r="LC204" i="19"/>
  <c r="LD104" i="19"/>
  <c r="FO304" i="19"/>
  <c r="FO204" i="19"/>
  <c r="FP104" i="19"/>
  <c r="KG303" i="19"/>
  <c r="KG203" i="19"/>
  <c r="KH103" i="19"/>
  <c r="ES303" i="19"/>
  <c r="ES203" i="19"/>
  <c r="ET103" i="19"/>
  <c r="JK302" i="19"/>
  <c r="JK202" i="19"/>
  <c r="JK194" i="19"/>
  <c r="JL102" i="19"/>
  <c r="DW302" i="19"/>
  <c r="DW202" i="19"/>
  <c r="DW194" i="19"/>
  <c r="DX102" i="19"/>
  <c r="CR323" i="19"/>
  <c r="CR223" i="19"/>
  <c r="LB322" i="19"/>
  <c r="LB222" i="19"/>
  <c r="DR322" i="19"/>
  <c r="DR222" i="19"/>
  <c r="KF321" i="19"/>
  <c r="KF221" i="19"/>
  <c r="CV321" i="19"/>
  <c r="CV221" i="19"/>
  <c r="JJ320" i="19"/>
  <c r="JJ220" i="19"/>
  <c r="BZ320" i="19"/>
  <c r="BZ220" i="19"/>
  <c r="KJ319" i="19"/>
  <c r="KJ219" i="19"/>
  <c r="CZ319" i="19"/>
  <c r="CZ219" i="19"/>
  <c r="JN318" i="19"/>
  <c r="JN218" i="19"/>
  <c r="CD318" i="19"/>
  <c r="CD218" i="19"/>
  <c r="KN317" i="19"/>
  <c r="KN217" i="19"/>
  <c r="DD317" i="19"/>
  <c r="DD217" i="19"/>
  <c r="JR316" i="19"/>
  <c r="JR216" i="19"/>
  <c r="CH316" i="19"/>
  <c r="CH216" i="19"/>
  <c r="KR315" i="19"/>
  <c r="KR215" i="19"/>
  <c r="DH315" i="19"/>
  <c r="DH215" i="19"/>
  <c r="JV314" i="19"/>
  <c r="JV214" i="19"/>
  <c r="CL314" i="19"/>
  <c r="CL214" i="19"/>
  <c r="KV313" i="19"/>
  <c r="KV213" i="19"/>
  <c r="DL313" i="19"/>
  <c r="DL213" i="19"/>
  <c r="JZ312" i="19"/>
  <c r="JZ212" i="19"/>
  <c r="CP312" i="19"/>
  <c r="CP212" i="19"/>
  <c r="KZ311" i="19"/>
  <c r="KZ211" i="19"/>
  <c r="DP311" i="19"/>
  <c r="DP211" i="19"/>
  <c r="KD310" i="19"/>
  <c r="KD210" i="19"/>
  <c r="CT310" i="19"/>
  <c r="CT210" i="19"/>
  <c r="LD309" i="19"/>
  <c r="LD209" i="19"/>
  <c r="DT309" i="19"/>
  <c r="DT209" i="19"/>
  <c r="KH308" i="19"/>
  <c r="KH208" i="19"/>
  <c r="CX308" i="19"/>
  <c r="CX208" i="19"/>
  <c r="JL307" i="19"/>
  <c r="JL207" i="19"/>
  <c r="CB307" i="19"/>
  <c r="CB207" i="19"/>
  <c r="KL306" i="19"/>
  <c r="KL206" i="19"/>
  <c r="DB306" i="19"/>
  <c r="DB206" i="19"/>
  <c r="JP305" i="19"/>
  <c r="JP205" i="19"/>
  <c r="CF305" i="19"/>
  <c r="CF205" i="19"/>
  <c r="KP304" i="19"/>
  <c r="KP204" i="19"/>
  <c r="DF304" i="19"/>
  <c r="DF204" i="19"/>
  <c r="JT303" i="19"/>
  <c r="JT203" i="19"/>
  <c r="CJ303" i="19"/>
  <c r="CJ203" i="19"/>
  <c r="NV322" i="19"/>
  <c r="NV222" i="19"/>
  <c r="GL322" i="19"/>
  <c r="GL222" i="19"/>
  <c r="OV321" i="19"/>
  <c r="OV221" i="19"/>
  <c r="HL321" i="19"/>
  <c r="HL221" i="19"/>
  <c r="NZ320" i="19"/>
  <c r="NZ220" i="19"/>
  <c r="GP320" i="19"/>
  <c r="GP220" i="19"/>
  <c r="ND319" i="19"/>
  <c r="ND219" i="19"/>
  <c r="FT319" i="19"/>
  <c r="FT219" i="19"/>
  <c r="OD318" i="19"/>
  <c r="OD218" i="19"/>
  <c r="GT318" i="19"/>
  <c r="GT218" i="19"/>
  <c r="NH317" i="19"/>
  <c r="NH217" i="19"/>
  <c r="FX317" i="19"/>
  <c r="FX217" i="19"/>
  <c r="OH316" i="19"/>
  <c r="OH216" i="19"/>
  <c r="GX316" i="19"/>
  <c r="GX216" i="19"/>
  <c r="NL315" i="19"/>
  <c r="NL215" i="19"/>
  <c r="GB315" i="19"/>
  <c r="GB215" i="19"/>
  <c r="OL314" i="19"/>
  <c r="OL214" i="19"/>
  <c r="HB314" i="19"/>
  <c r="HB214" i="19"/>
  <c r="NP313" i="19"/>
  <c r="NP213" i="19"/>
  <c r="GF313" i="19"/>
  <c r="GF213" i="19"/>
  <c r="OP312" i="19"/>
  <c r="OP212" i="19"/>
  <c r="HF312" i="19"/>
  <c r="HF212" i="19"/>
  <c r="NT311" i="19"/>
  <c r="NT211" i="19"/>
  <c r="GJ311" i="19"/>
  <c r="GJ211" i="19"/>
  <c r="OT310" i="19"/>
  <c r="OT210" i="19"/>
  <c r="HJ310" i="19"/>
  <c r="HJ210" i="19"/>
  <c r="NX309" i="19"/>
  <c r="NX209" i="19"/>
  <c r="GN309" i="19"/>
  <c r="GN209" i="19"/>
  <c r="NB308" i="19"/>
  <c r="NB208" i="19"/>
  <c r="FR308" i="19"/>
  <c r="FR208" i="19"/>
  <c r="OB307" i="19"/>
  <c r="OB207" i="19"/>
  <c r="GR307" i="19"/>
  <c r="GR207" i="19"/>
  <c r="NF306" i="19"/>
  <c r="NF206" i="19"/>
  <c r="FV306" i="19"/>
  <c r="FV206" i="19"/>
  <c r="OF305" i="19"/>
  <c r="OF205" i="19"/>
  <c r="GV305" i="19"/>
  <c r="GV205" i="19"/>
  <c r="NJ304" i="19"/>
  <c r="NJ204" i="19"/>
  <c r="FZ304" i="19"/>
  <c r="FZ204" i="19"/>
  <c r="OJ303" i="19"/>
  <c r="OJ203" i="19"/>
  <c r="GZ303" i="19"/>
  <c r="GZ203" i="19"/>
  <c r="NN302" i="19"/>
  <c r="NN202" i="19"/>
  <c r="HZ302" i="19"/>
  <c r="HZ202" i="19"/>
  <c r="CL302" i="19"/>
  <c r="CL202" i="19"/>
  <c r="DN323" i="19"/>
  <c r="DN223" i="19"/>
  <c r="AT318" i="19"/>
  <c r="AT218" i="19"/>
  <c r="GT312" i="19"/>
  <c r="GT212" i="19"/>
  <c r="MT306" i="19"/>
  <c r="MT206" i="19"/>
  <c r="W305" i="19"/>
  <c r="FL317" i="19"/>
  <c r="FL217" i="19"/>
  <c r="LL311" i="19"/>
  <c r="LL211" i="19"/>
  <c r="BR206" i="19"/>
  <c r="BR306" i="19"/>
  <c r="IZ319" i="19"/>
  <c r="IZ219" i="19"/>
  <c r="IP312" i="19"/>
  <c r="IP212" i="19"/>
  <c r="OP306" i="19"/>
  <c r="OP206" i="19"/>
  <c r="JB306" i="19"/>
  <c r="JB206" i="19"/>
  <c r="NJ322" i="19"/>
  <c r="NJ222" i="19"/>
  <c r="DP317" i="19"/>
  <c r="DP217" i="19"/>
  <c r="JP311" i="19"/>
  <c r="JP211" i="19"/>
  <c r="JF304" i="19"/>
  <c r="JF204" i="19"/>
  <c r="DG302" i="23"/>
  <c r="DG202" i="23"/>
  <c r="DG194" i="23"/>
  <c r="DH102" i="23"/>
  <c r="LO202" i="23"/>
  <c r="LO302" i="23"/>
  <c r="LO194" i="23"/>
  <c r="LP102" i="23"/>
  <c r="EC303" i="23"/>
  <c r="EC203" i="23"/>
  <c r="ED103" i="23"/>
  <c r="MK303" i="23"/>
  <c r="MK203" i="23"/>
  <c r="ML103" i="23"/>
  <c r="EY304" i="23"/>
  <c r="EY204" i="23"/>
  <c r="EZ104" i="23"/>
  <c r="NG304" i="23"/>
  <c r="NG204" i="23"/>
  <c r="NH104" i="23"/>
  <c r="FU305" i="23"/>
  <c r="FU205" i="23"/>
  <c r="FV105" i="23"/>
  <c r="OC305" i="23"/>
  <c r="OC205" i="23"/>
  <c r="OD105" i="23"/>
  <c r="GQ306" i="23"/>
  <c r="GQ206" i="23"/>
  <c r="GR106" i="23"/>
  <c r="HM307" i="23"/>
  <c r="HM207" i="23"/>
  <c r="HN107" i="23"/>
  <c r="II308" i="23"/>
  <c r="II208" i="23"/>
  <c r="IJ108" i="23"/>
  <c r="AW309" i="23"/>
  <c r="AW209" i="23"/>
  <c r="AX109" i="23"/>
  <c r="FI310" i="23"/>
  <c r="FI210" i="23"/>
  <c r="FJ110" i="23"/>
  <c r="MA309" i="23"/>
  <c r="MA209" i="23"/>
  <c r="MB109" i="23"/>
  <c r="E194" i="23"/>
  <c r="F102" i="23"/>
  <c r="F194" i="23" s="1"/>
  <c r="HM194" i="23"/>
  <c r="HM302" i="23"/>
  <c r="HM202" i="23"/>
  <c r="HN102" i="23"/>
  <c r="II303" i="23"/>
  <c r="II203" i="23"/>
  <c r="IJ103" i="23"/>
  <c r="AW304" i="23"/>
  <c r="AW204" i="23"/>
  <c r="AX104" i="23"/>
  <c r="JE304" i="23"/>
  <c r="JE204" i="23"/>
  <c r="JF104" i="23"/>
  <c r="BS305" i="23"/>
  <c r="BS205" i="23"/>
  <c r="BT105" i="23"/>
  <c r="KA305" i="23"/>
  <c r="KA205" i="23"/>
  <c r="KB105" i="23"/>
  <c r="CO306" i="23"/>
  <c r="CO206" i="23"/>
  <c r="CP106" i="23"/>
  <c r="KW306" i="23"/>
  <c r="KW206" i="23"/>
  <c r="KX106" i="23"/>
  <c r="DK307" i="23"/>
  <c r="DK207" i="23"/>
  <c r="DL107" i="23"/>
  <c r="LS307" i="23"/>
  <c r="LS207" i="23"/>
  <c r="LT107" i="23"/>
  <c r="EG308" i="23"/>
  <c r="EG208" i="23"/>
  <c r="EH108" i="23"/>
  <c r="MO308" i="23"/>
  <c r="MO208" i="23"/>
  <c r="MP108" i="23"/>
  <c r="FC309" i="23"/>
  <c r="FC209" i="23"/>
  <c r="FD109" i="23"/>
  <c r="NW309" i="23"/>
  <c r="NW209" i="23"/>
  <c r="NX109" i="23"/>
  <c r="EC311" i="23"/>
  <c r="EC211" i="23"/>
  <c r="ED111" i="23"/>
  <c r="GY302" i="23"/>
  <c r="GY202" i="23"/>
  <c r="GY194" i="23"/>
  <c r="GZ102" i="23"/>
  <c r="HU303" i="23"/>
  <c r="HU203" i="23"/>
  <c r="HV103" i="23"/>
  <c r="AI304" i="23"/>
  <c r="AI204" i="23"/>
  <c r="AJ104" i="23"/>
  <c r="IQ304" i="23"/>
  <c r="IQ204" i="23"/>
  <c r="IR104" i="23"/>
  <c r="BE305" i="23"/>
  <c r="BE205" i="23"/>
  <c r="BF105" i="23"/>
  <c r="JM305" i="23"/>
  <c r="JM205" i="23"/>
  <c r="JN105" i="23"/>
  <c r="CA306" i="23"/>
  <c r="CA206" i="23"/>
  <c r="CB106" i="23"/>
  <c r="KI306" i="23"/>
  <c r="KI206" i="23"/>
  <c r="KJ106" i="23"/>
  <c r="CW307" i="23"/>
  <c r="CW207" i="23"/>
  <c r="CX107" i="23"/>
  <c r="LE307" i="23"/>
  <c r="LE207" i="23"/>
  <c r="LF107" i="23"/>
  <c r="DS308" i="23"/>
  <c r="DS208" i="23"/>
  <c r="DT108" i="23"/>
  <c r="MA308" i="23"/>
  <c r="MA208" i="23"/>
  <c r="MB108" i="23"/>
  <c r="EO309" i="23"/>
  <c r="EO209" i="23"/>
  <c r="EP109" i="23"/>
  <c r="GU209" i="23"/>
  <c r="GU309" i="23"/>
  <c r="GV109" i="23"/>
  <c r="EQ310" i="23"/>
  <c r="EQ210" i="23"/>
  <c r="ER110" i="23"/>
  <c r="EG302" i="23"/>
  <c r="EG194" i="23"/>
  <c r="EG202" i="23"/>
  <c r="EH102" i="23"/>
  <c r="MO194" i="23"/>
  <c r="MO302" i="23"/>
  <c r="MO202" i="23"/>
  <c r="MP102" i="23"/>
  <c r="FC303" i="23"/>
  <c r="FC203" i="23"/>
  <c r="FD103" i="23"/>
  <c r="NK303" i="23"/>
  <c r="NK203" i="23"/>
  <c r="NL103" i="23"/>
  <c r="FY304" i="23"/>
  <c r="FY204" i="23"/>
  <c r="FZ104" i="23"/>
  <c r="OG304" i="23"/>
  <c r="OG204" i="23"/>
  <c r="OH104" i="23"/>
  <c r="GU305" i="23"/>
  <c r="GU205" i="23"/>
  <c r="GV105" i="23"/>
  <c r="HQ306" i="23"/>
  <c r="HQ206" i="23"/>
  <c r="HR106" i="23"/>
  <c r="AE307" i="23"/>
  <c r="AE207" i="23"/>
  <c r="AF107" i="23"/>
  <c r="IM307" i="23"/>
  <c r="IM207" i="23"/>
  <c r="IN107" i="23"/>
  <c r="BA308" i="23"/>
  <c r="BA208" i="23"/>
  <c r="BB108" i="23"/>
  <c r="JI308" i="23"/>
  <c r="JI208" i="23"/>
  <c r="JJ108" i="23"/>
  <c r="BW309" i="23"/>
  <c r="BW209" i="23"/>
  <c r="BX109" i="23"/>
  <c r="CS311" i="23"/>
  <c r="CS211" i="23"/>
  <c r="CT111" i="23"/>
  <c r="EW310" i="23"/>
  <c r="EW210" i="23"/>
  <c r="EX110" i="23"/>
  <c r="FC302" i="23"/>
  <c r="FC202" i="23"/>
  <c r="FC194" i="23"/>
  <c r="FD102" i="23"/>
  <c r="NK302" i="23"/>
  <c r="NK202" i="23"/>
  <c r="NK194" i="23"/>
  <c r="NL102" i="23"/>
  <c r="FY203" i="23"/>
  <c r="FY303" i="23"/>
  <c r="FZ103" i="23"/>
  <c r="OG203" i="23"/>
  <c r="OG303" i="23"/>
  <c r="OH103" i="23"/>
  <c r="GU204" i="23"/>
  <c r="GU304" i="23"/>
  <c r="GV104" i="23"/>
  <c r="HQ205" i="23"/>
  <c r="HQ305" i="23"/>
  <c r="HR105" i="23"/>
  <c r="AE306" i="23"/>
  <c r="AE206" i="23"/>
  <c r="AF106" i="23"/>
  <c r="IM306" i="23"/>
  <c r="IM206" i="23"/>
  <c r="IN106" i="23"/>
  <c r="BA307" i="23"/>
  <c r="BA207" i="23"/>
  <c r="BB107" i="23"/>
  <c r="JI307" i="23"/>
  <c r="JI207" i="23"/>
  <c r="JJ107" i="23"/>
  <c r="BW308" i="23"/>
  <c r="BW208" i="23"/>
  <c r="BX108" i="23"/>
  <c r="KE308" i="23"/>
  <c r="KE208" i="23"/>
  <c r="KF108" i="23"/>
  <c r="CS309" i="23"/>
  <c r="CS209" i="23"/>
  <c r="CT109" i="23"/>
  <c r="LO310" i="23"/>
  <c r="LO210" i="23"/>
  <c r="LP110" i="23"/>
  <c r="BI310" i="23"/>
  <c r="BI210" i="23"/>
  <c r="BJ110" i="23"/>
  <c r="CK302" i="23"/>
  <c r="CK194" i="23"/>
  <c r="CK202" i="23"/>
  <c r="CL102" i="23"/>
  <c r="KS302" i="23"/>
  <c r="KS194" i="23"/>
  <c r="KS202" i="23"/>
  <c r="KT102" i="23"/>
  <c r="DG303" i="23"/>
  <c r="DG203" i="23"/>
  <c r="DH103" i="23"/>
  <c r="LO303" i="23"/>
  <c r="LO203" i="23"/>
  <c r="LP103" i="23"/>
  <c r="EC304" i="23"/>
  <c r="EC204" i="23"/>
  <c r="ED104" i="23"/>
  <c r="MK304" i="23"/>
  <c r="MK204" i="23"/>
  <c r="ML104" i="23"/>
  <c r="EY305" i="23"/>
  <c r="EY205" i="23"/>
  <c r="EZ105" i="23"/>
  <c r="NG305" i="23"/>
  <c r="NG205" i="23"/>
  <c r="NH105" i="23"/>
  <c r="FU306" i="23"/>
  <c r="FU206" i="23"/>
  <c r="FV106" i="23"/>
  <c r="OC306" i="23"/>
  <c r="OC206" i="23"/>
  <c r="OD106" i="23"/>
  <c r="GQ307" i="23"/>
  <c r="GQ207" i="23"/>
  <c r="GR107" i="23"/>
  <c r="HM308" i="23"/>
  <c r="HM208" i="23"/>
  <c r="HN108" i="23"/>
  <c r="LW309" i="23"/>
  <c r="LW209" i="23"/>
  <c r="LX109" i="23"/>
  <c r="BK310" i="23"/>
  <c r="BK210" i="23"/>
  <c r="BL110" i="23"/>
  <c r="DY320" i="23"/>
  <c r="DY220" i="23"/>
  <c r="DZ120" i="23"/>
  <c r="KI321" i="23"/>
  <c r="KI221" i="23"/>
  <c r="KJ121" i="23"/>
  <c r="FQ322" i="23"/>
  <c r="FQ222" i="23"/>
  <c r="FR122" i="23"/>
  <c r="AY323" i="23"/>
  <c r="AY223" i="23"/>
  <c r="AZ123" i="23"/>
  <c r="MS323" i="23"/>
  <c r="MS223" i="23"/>
  <c r="MT123" i="23"/>
  <c r="DI325" i="23"/>
  <c r="DI225" i="23"/>
  <c r="DJ125" i="23"/>
  <c r="JS326" i="23"/>
  <c r="JS226" i="23"/>
  <c r="JT126" i="23"/>
  <c r="AI328" i="23"/>
  <c r="AI228" i="23"/>
  <c r="AJ128" i="23"/>
  <c r="GS329" i="23"/>
  <c r="GS229" i="23"/>
  <c r="GT129" i="23"/>
  <c r="CQ302" i="23"/>
  <c r="CQ202" i="23"/>
  <c r="CR102" i="23"/>
  <c r="CQ194" i="23"/>
  <c r="IE302" i="23"/>
  <c r="IE202" i="23"/>
  <c r="IF102" i="23"/>
  <c r="IE194" i="23"/>
  <c r="NS302" i="23"/>
  <c r="NS202" i="23"/>
  <c r="NT102" i="23"/>
  <c r="NS194" i="23"/>
  <c r="DM303" i="23"/>
  <c r="DM203" i="23"/>
  <c r="DN103" i="23"/>
  <c r="JA303" i="23"/>
  <c r="JA203" i="23"/>
  <c r="JB103" i="23"/>
  <c r="OO303" i="23"/>
  <c r="OO203" i="23"/>
  <c r="OP103" i="23"/>
  <c r="EI304" i="23"/>
  <c r="EI204" i="23"/>
  <c r="EJ104" i="23"/>
  <c r="JW304" i="23"/>
  <c r="JW204" i="23"/>
  <c r="JX104" i="23"/>
  <c r="FE305" i="23"/>
  <c r="FE205" i="23"/>
  <c r="FF105" i="23"/>
  <c r="KS305" i="23"/>
  <c r="KS205" i="23"/>
  <c r="KT105" i="23"/>
  <c r="AM306" i="23"/>
  <c r="AM206" i="23"/>
  <c r="AN106" i="23"/>
  <c r="GA306" i="23"/>
  <c r="GA206" i="23"/>
  <c r="GB106" i="23"/>
  <c r="LO306" i="23"/>
  <c r="LO206" i="23"/>
  <c r="LP106" i="23"/>
  <c r="BI307" i="23"/>
  <c r="BI207" i="23"/>
  <c r="BJ107" i="23"/>
  <c r="GW307" i="23"/>
  <c r="GW207" i="23"/>
  <c r="GX107" i="23"/>
  <c r="MK307" i="23"/>
  <c r="MK207" i="23"/>
  <c r="ML107" i="23"/>
  <c r="CE308" i="23"/>
  <c r="CE208" i="23"/>
  <c r="CF108" i="23"/>
  <c r="HS308" i="23"/>
  <c r="HS208" i="23"/>
  <c r="HT108" i="23"/>
  <c r="NG308" i="23"/>
  <c r="NG208" i="23"/>
  <c r="NH108" i="23"/>
  <c r="DA309" i="23"/>
  <c r="DA209" i="23"/>
  <c r="DB109" i="23"/>
  <c r="IO309" i="23"/>
  <c r="IO209" i="23"/>
  <c r="IP109" i="23"/>
  <c r="OC309" i="23"/>
  <c r="OC209" i="23"/>
  <c r="OD109" i="23"/>
  <c r="DW310" i="23"/>
  <c r="DW210" i="23"/>
  <c r="DX110" i="23"/>
  <c r="JK310" i="23"/>
  <c r="JK210" i="23"/>
  <c r="JL110" i="23"/>
  <c r="ES311" i="23"/>
  <c r="ES211" i="23"/>
  <c r="ET111" i="23"/>
  <c r="KG311" i="23"/>
  <c r="KG211" i="23"/>
  <c r="KH111" i="23"/>
  <c r="FO312" i="23"/>
  <c r="FO212" i="23"/>
  <c r="FP112" i="23"/>
  <c r="LC312" i="23"/>
  <c r="LC212" i="23"/>
  <c r="LD112" i="23"/>
  <c r="AW313" i="23"/>
  <c r="AW213" i="23"/>
  <c r="AX113" i="23"/>
  <c r="GK313" i="23"/>
  <c r="GK213" i="23"/>
  <c r="GL113" i="23"/>
  <c r="LY313" i="23"/>
  <c r="LY213" i="23"/>
  <c r="LZ113" i="23"/>
  <c r="BS314" i="23"/>
  <c r="BS214" i="23"/>
  <c r="BT114" i="23"/>
  <c r="HG314" i="23"/>
  <c r="HG214" i="23"/>
  <c r="HH114" i="23"/>
  <c r="MU314" i="23"/>
  <c r="MU214" i="23"/>
  <c r="MV114" i="23"/>
  <c r="CO315" i="23"/>
  <c r="CO215" i="23"/>
  <c r="CP115" i="23"/>
  <c r="IC315" i="23"/>
  <c r="IC215" i="23"/>
  <c r="ID115" i="23"/>
  <c r="NQ315" i="23"/>
  <c r="NQ215" i="23"/>
  <c r="NR115" i="23"/>
  <c r="DK316" i="23"/>
  <c r="DK216" i="23"/>
  <c r="DL116" i="23"/>
  <c r="IY316" i="23"/>
  <c r="IY216" i="23"/>
  <c r="IZ116" i="23"/>
  <c r="OM316" i="23"/>
  <c r="OM216" i="23"/>
  <c r="ON116" i="23"/>
  <c r="EG317" i="23"/>
  <c r="EG217" i="23"/>
  <c r="EH117" i="23"/>
  <c r="JU317" i="23"/>
  <c r="JU217" i="23"/>
  <c r="JV117" i="23"/>
  <c r="FC318" i="23"/>
  <c r="FC218" i="23"/>
  <c r="FD118" i="23"/>
  <c r="KQ318" i="23"/>
  <c r="KQ218" i="23"/>
  <c r="KR118" i="23"/>
  <c r="AK319" i="23"/>
  <c r="AK219" i="23"/>
  <c r="AL119" i="23"/>
  <c r="FY319" i="23"/>
  <c r="FY219" i="23"/>
  <c r="FZ119" i="23"/>
  <c r="LM319" i="23"/>
  <c r="LM219" i="23"/>
  <c r="LN119" i="23"/>
  <c r="DM320" i="23"/>
  <c r="DM220" i="23"/>
  <c r="DN120" i="23"/>
  <c r="OO320" i="23"/>
  <c r="OO220" i="23"/>
  <c r="OP120" i="23"/>
  <c r="JW321" i="23"/>
  <c r="JW221" i="23"/>
  <c r="JX121" i="23"/>
  <c r="FE322" i="23"/>
  <c r="FE222" i="23"/>
  <c r="FF122" i="23"/>
  <c r="AM323" i="23"/>
  <c r="AM223" i="23"/>
  <c r="AN123" i="23"/>
  <c r="LO323" i="23"/>
  <c r="LO223" i="23"/>
  <c r="LP123" i="23"/>
  <c r="GU324" i="23"/>
  <c r="GU224" i="23"/>
  <c r="GV124" i="23"/>
  <c r="CC325" i="23"/>
  <c r="CC225" i="23"/>
  <c r="CD125" i="23"/>
  <c r="NE325" i="23"/>
  <c r="NE225" i="23"/>
  <c r="NF125" i="23"/>
  <c r="IM326" i="23"/>
  <c r="IM226" i="23"/>
  <c r="IN126" i="23"/>
  <c r="DU327" i="23"/>
  <c r="DU227" i="23"/>
  <c r="DV127" i="23"/>
  <c r="KE228" i="23"/>
  <c r="KE328" i="23"/>
  <c r="KF128" i="23"/>
  <c r="FM229" i="23"/>
  <c r="FM329" i="23"/>
  <c r="FN129" i="23"/>
  <c r="LC320" i="23"/>
  <c r="LC220" i="23"/>
  <c r="LD120" i="23"/>
  <c r="GK321" i="23"/>
  <c r="GK221" i="23"/>
  <c r="GL121" i="23"/>
  <c r="BS322" i="23"/>
  <c r="BS222" i="23"/>
  <c r="BT122" i="23"/>
  <c r="MU322" i="23"/>
  <c r="MU222" i="23"/>
  <c r="MV122" i="23"/>
  <c r="IC323" i="23"/>
  <c r="IC223" i="23"/>
  <c r="ID123" i="23"/>
  <c r="LU324" i="23"/>
  <c r="LU224" i="23"/>
  <c r="LV124" i="23"/>
  <c r="CK326" i="23"/>
  <c r="CK226" i="23"/>
  <c r="CL126" i="23"/>
  <c r="IU327" i="23"/>
  <c r="IU227" i="23"/>
  <c r="IV127" i="23"/>
  <c r="NE210" i="23"/>
  <c r="NE310" i="23"/>
  <c r="NF110" i="23"/>
  <c r="CY211" i="23"/>
  <c r="CY311" i="23"/>
  <c r="CZ111" i="23"/>
  <c r="IM211" i="23"/>
  <c r="IM311" i="23"/>
  <c r="IN111" i="23"/>
  <c r="OA211" i="23"/>
  <c r="OA311" i="23"/>
  <c r="OB111" i="23"/>
  <c r="DU212" i="23"/>
  <c r="DU312" i="23"/>
  <c r="DV112" i="23"/>
  <c r="JI212" i="23"/>
  <c r="JI312" i="23"/>
  <c r="JJ112" i="23"/>
  <c r="EQ213" i="23"/>
  <c r="EQ313" i="23"/>
  <c r="ER113" i="23"/>
  <c r="KE213" i="23"/>
  <c r="KE313" i="23"/>
  <c r="KF113" i="23"/>
  <c r="FM314" i="23"/>
  <c r="FM214" i="23"/>
  <c r="FN114" i="23"/>
  <c r="LA314" i="23"/>
  <c r="LA214" i="23"/>
  <c r="LB114" i="23"/>
  <c r="AU315" i="23"/>
  <c r="AU215" i="23"/>
  <c r="AV115" i="23"/>
  <c r="GI215" i="23"/>
  <c r="GI315" i="23"/>
  <c r="GJ115" i="23"/>
  <c r="LW315" i="23"/>
  <c r="LW215" i="23"/>
  <c r="LX115" i="23"/>
  <c r="BQ316" i="23"/>
  <c r="BQ216" i="23"/>
  <c r="BR116" i="23"/>
  <c r="HE316" i="23"/>
  <c r="HE216" i="23"/>
  <c r="HF116" i="23"/>
  <c r="MS316" i="23"/>
  <c r="MS216" i="23"/>
  <c r="MT116" i="23"/>
  <c r="CM317" i="23"/>
  <c r="CM217" i="23"/>
  <c r="CN117" i="23"/>
  <c r="IA317" i="23"/>
  <c r="IA217" i="23"/>
  <c r="IB117" i="23"/>
  <c r="NO317" i="23"/>
  <c r="NO217" i="23"/>
  <c r="NP117" i="23"/>
  <c r="DI318" i="23"/>
  <c r="DI218" i="23"/>
  <c r="DJ118" i="23"/>
  <c r="IW318" i="23"/>
  <c r="IW218" i="23"/>
  <c r="IX118" i="23"/>
  <c r="OK318" i="23"/>
  <c r="OK218" i="23"/>
  <c r="OL118" i="23"/>
  <c r="EE319" i="23"/>
  <c r="EE219" i="23"/>
  <c r="EF119" i="23"/>
  <c r="JS319" i="23"/>
  <c r="JS219" i="23"/>
  <c r="JT119" i="23"/>
  <c r="AO320" i="23"/>
  <c r="AO220" i="23"/>
  <c r="AP120" i="23"/>
  <c r="LQ320" i="23"/>
  <c r="LQ220" i="23"/>
  <c r="LR120" i="23"/>
  <c r="GY221" i="23"/>
  <c r="GY321" i="23"/>
  <c r="GZ121" i="23"/>
  <c r="CG222" i="23"/>
  <c r="CG322" i="23"/>
  <c r="CH122" i="23"/>
  <c r="NI222" i="23"/>
  <c r="NI322" i="23"/>
  <c r="NJ122" i="23"/>
  <c r="IQ223" i="23"/>
  <c r="IQ323" i="23"/>
  <c r="IR123" i="23"/>
  <c r="LG324" i="23"/>
  <c r="LG224" i="23"/>
  <c r="LH124" i="23"/>
  <c r="BW326" i="23"/>
  <c r="BW226" i="23"/>
  <c r="BX126" i="23"/>
  <c r="IG327" i="23"/>
  <c r="IG227" i="23"/>
  <c r="IH127" i="23"/>
  <c r="OQ328" i="23"/>
  <c r="OQ228" i="23"/>
  <c r="OR128" i="23"/>
  <c r="CC320" i="23"/>
  <c r="CC220" i="23"/>
  <c r="CD120" i="23"/>
  <c r="NE320" i="23"/>
  <c r="NE220" i="23"/>
  <c r="NF120" i="23"/>
  <c r="IM321" i="23"/>
  <c r="IM221" i="23"/>
  <c r="IN121" i="23"/>
  <c r="DU322" i="23"/>
  <c r="DU222" i="23"/>
  <c r="DV122" i="23"/>
  <c r="KE323" i="23"/>
  <c r="KE223" i="23"/>
  <c r="KF123" i="23"/>
  <c r="FC324" i="23"/>
  <c r="FC224" i="23"/>
  <c r="FD124" i="23"/>
  <c r="AK325" i="23"/>
  <c r="AK225" i="23"/>
  <c r="AL125" i="23"/>
  <c r="LM325" i="23"/>
  <c r="LM225" i="23"/>
  <c r="LN125" i="23"/>
  <c r="GU326" i="23"/>
  <c r="GU226" i="23"/>
  <c r="GV126" i="23"/>
  <c r="CC327" i="23"/>
  <c r="CC227" i="23"/>
  <c r="CD127" i="23"/>
  <c r="NE327" i="23"/>
  <c r="NE227" i="23"/>
  <c r="NF127" i="23"/>
  <c r="IM328" i="23"/>
  <c r="IM228" i="23"/>
  <c r="IN128" i="23"/>
  <c r="DU329" i="23"/>
  <c r="DU229" i="23"/>
  <c r="DV129" i="23"/>
  <c r="GK309" i="23"/>
  <c r="GK209" i="23"/>
  <c r="GL109" i="23"/>
  <c r="LY309" i="23"/>
  <c r="LY209" i="23"/>
  <c r="LZ109" i="23"/>
  <c r="BS310" i="23"/>
  <c r="BS210" i="23"/>
  <c r="BT110" i="23"/>
  <c r="HG310" i="23"/>
  <c r="HG210" i="23"/>
  <c r="HH110" i="23"/>
  <c r="MU310" i="23"/>
  <c r="MU210" i="23"/>
  <c r="MV110" i="23"/>
  <c r="CO311" i="23"/>
  <c r="CO211" i="23"/>
  <c r="CP111" i="23"/>
  <c r="IC311" i="23"/>
  <c r="IC211" i="23"/>
  <c r="ID111" i="23"/>
  <c r="NQ311" i="23"/>
  <c r="NQ211" i="23"/>
  <c r="NR111" i="23"/>
  <c r="DK312" i="23"/>
  <c r="DK212" i="23"/>
  <c r="DL112" i="23"/>
  <c r="IY312" i="23"/>
  <c r="IY212" i="23"/>
  <c r="IZ112" i="23"/>
  <c r="OM312" i="23"/>
  <c r="OM212" i="23"/>
  <c r="ON112" i="23"/>
  <c r="EG313" i="23"/>
  <c r="EG213" i="23"/>
  <c r="EH113" i="23"/>
  <c r="JU313" i="23"/>
  <c r="JU213" i="23"/>
  <c r="JV113" i="23"/>
  <c r="FC314" i="23"/>
  <c r="FC214" i="23"/>
  <c r="FD114" i="23"/>
  <c r="KQ314" i="23"/>
  <c r="KQ214" i="23"/>
  <c r="KR114" i="23"/>
  <c r="AK315" i="23"/>
  <c r="AK215" i="23"/>
  <c r="AL115" i="23"/>
  <c r="FY315" i="23"/>
  <c r="FY215" i="23"/>
  <c r="FZ115" i="23"/>
  <c r="LM315" i="23"/>
  <c r="LM215" i="23"/>
  <c r="LN115" i="23"/>
  <c r="BG316" i="23"/>
  <c r="BG216" i="23"/>
  <c r="BH116" i="23"/>
  <c r="GU316" i="23"/>
  <c r="GU216" i="23"/>
  <c r="GV116" i="23"/>
  <c r="MI316" i="23"/>
  <c r="MI216" i="23"/>
  <c r="MJ116" i="23"/>
  <c r="CC317" i="23"/>
  <c r="CC217" i="23"/>
  <c r="CD117" i="23"/>
  <c r="HQ317" i="23"/>
  <c r="HQ217" i="23"/>
  <c r="HR117" i="23"/>
  <c r="NE317" i="23"/>
  <c r="NE217" i="23"/>
  <c r="NF117" i="23"/>
  <c r="CY318" i="23"/>
  <c r="CY218" i="23"/>
  <c r="CZ118" i="23"/>
  <c r="IM318" i="23"/>
  <c r="IM218" i="23"/>
  <c r="IN118" i="23"/>
  <c r="OA318" i="23"/>
  <c r="OA218" i="23"/>
  <c r="OB118" i="23"/>
  <c r="DU319" i="23"/>
  <c r="DU219" i="23"/>
  <c r="DV119" i="23"/>
  <c r="JI219" i="23"/>
  <c r="JI319" i="23"/>
  <c r="JJ119" i="23"/>
  <c r="KS320" i="23"/>
  <c r="KS220" i="23"/>
  <c r="KT120" i="23"/>
  <c r="GA321" i="23"/>
  <c r="GA221" i="23"/>
  <c r="GB121" i="23"/>
  <c r="BI322" i="23"/>
  <c r="BI222" i="23"/>
  <c r="BJ122" i="23"/>
  <c r="MK322" i="23"/>
  <c r="MK222" i="23"/>
  <c r="ML122" i="23"/>
  <c r="HS323" i="23"/>
  <c r="HS223" i="23"/>
  <c r="HT123" i="23"/>
  <c r="JM224" i="23"/>
  <c r="JM324" i="23"/>
  <c r="JN124" i="23"/>
  <c r="AC326" i="23"/>
  <c r="AC226" i="23"/>
  <c r="AD126" i="23"/>
  <c r="GM327" i="23"/>
  <c r="GM227" i="23"/>
  <c r="GN127" i="23"/>
  <c r="MW328" i="23"/>
  <c r="MW228" i="23"/>
  <c r="MX128" i="23"/>
  <c r="BE320" i="23"/>
  <c r="BE220" i="23"/>
  <c r="BF120" i="23"/>
  <c r="MG320" i="23"/>
  <c r="MG220" i="23"/>
  <c r="MH120" i="23"/>
  <c r="HO321" i="23"/>
  <c r="HO221" i="23"/>
  <c r="HP121" i="23"/>
  <c r="CW322" i="23"/>
  <c r="CW222" i="23"/>
  <c r="CX122" i="23"/>
  <c r="NY322" i="23"/>
  <c r="NY222" i="23"/>
  <c r="NZ122" i="23"/>
  <c r="JG323" i="23"/>
  <c r="JG223" i="23"/>
  <c r="JH123" i="23"/>
  <c r="MQ324" i="23"/>
  <c r="MQ224" i="23"/>
  <c r="MR124" i="23"/>
  <c r="DG326" i="23"/>
  <c r="DG226" i="23"/>
  <c r="DH126" i="23"/>
  <c r="JQ327" i="23"/>
  <c r="JQ227" i="23"/>
  <c r="JR127" i="23"/>
  <c r="AG329" i="23"/>
  <c r="AG229" i="23"/>
  <c r="AH129" i="23"/>
  <c r="GW310" i="23"/>
  <c r="GW210" i="23"/>
  <c r="GX110" i="23"/>
  <c r="MK310" i="23"/>
  <c r="MK210" i="23"/>
  <c r="ML110" i="23"/>
  <c r="CE311" i="23"/>
  <c r="CE211" i="23"/>
  <c r="CF111" i="23"/>
  <c r="HS311" i="23"/>
  <c r="HS211" i="23"/>
  <c r="HT111" i="23"/>
  <c r="NG311" i="23"/>
  <c r="NG211" i="23"/>
  <c r="NH111" i="23"/>
  <c r="DA312" i="23"/>
  <c r="DA212" i="23"/>
  <c r="DB112" i="23"/>
  <c r="IO312" i="23"/>
  <c r="IO212" i="23"/>
  <c r="IP112" i="23"/>
  <c r="OC312" i="23"/>
  <c r="OC212" i="23"/>
  <c r="OD112" i="23"/>
  <c r="DW313" i="23"/>
  <c r="DW213" i="23"/>
  <c r="DX113" i="23"/>
  <c r="JK313" i="23"/>
  <c r="JK213" i="23"/>
  <c r="JL113" i="23"/>
  <c r="ES314" i="23"/>
  <c r="ES214" i="23"/>
  <c r="ET114" i="23"/>
  <c r="KG314" i="23"/>
  <c r="KG214" i="23"/>
  <c r="KH114" i="23"/>
  <c r="FO315" i="23"/>
  <c r="FO215" i="23"/>
  <c r="FP115" i="23"/>
  <c r="LC315" i="23"/>
  <c r="LC215" i="23"/>
  <c r="LD115" i="23"/>
  <c r="AW316" i="23"/>
  <c r="AW216" i="23"/>
  <c r="AX116" i="23"/>
  <c r="GK316" i="23"/>
  <c r="GK216" i="23"/>
  <c r="GL116" i="23"/>
  <c r="LY316" i="23"/>
  <c r="LY216" i="23"/>
  <c r="LZ116" i="23"/>
  <c r="BS317" i="23"/>
  <c r="BS217" i="23"/>
  <c r="BT117" i="23"/>
  <c r="HG317" i="23"/>
  <c r="HG217" i="23"/>
  <c r="HH117" i="23"/>
  <c r="MU317" i="23"/>
  <c r="MU217" i="23"/>
  <c r="MV117" i="23"/>
  <c r="CO318" i="23"/>
  <c r="CO218" i="23"/>
  <c r="CP118" i="23"/>
  <c r="IC318" i="23"/>
  <c r="IC218" i="23"/>
  <c r="ID118" i="23"/>
  <c r="NQ318" i="23"/>
  <c r="NQ218" i="23"/>
  <c r="NR118" i="23"/>
  <c r="DK319" i="23"/>
  <c r="DK219" i="23"/>
  <c r="DL119" i="23"/>
  <c r="IY319" i="23"/>
  <c r="IY219" i="23"/>
  <c r="IZ119" i="23"/>
  <c r="OM319" i="23"/>
  <c r="OM219" i="23"/>
  <c r="ON119" i="23"/>
  <c r="JU320" i="23"/>
  <c r="JU220" i="23"/>
  <c r="JV120" i="23"/>
  <c r="FC321" i="23"/>
  <c r="FC221" i="23"/>
  <c r="FD121" i="23"/>
  <c r="AK322" i="23"/>
  <c r="AK222" i="23"/>
  <c r="AL122" i="23"/>
  <c r="LM322" i="23"/>
  <c r="LM222" i="23"/>
  <c r="LN122" i="23"/>
  <c r="GU323" i="23"/>
  <c r="GU223" i="23"/>
  <c r="GV123" i="23"/>
  <c r="CE324" i="23"/>
  <c r="CE224" i="23"/>
  <c r="CF124" i="23"/>
  <c r="NG324" i="23"/>
  <c r="NG224" i="23"/>
  <c r="NH124" i="23"/>
  <c r="IO325" i="23"/>
  <c r="IO225" i="23"/>
  <c r="IP125" i="23"/>
  <c r="DW326" i="23"/>
  <c r="DW226" i="23"/>
  <c r="DX126" i="23"/>
  <c r="KG327" i="23"/>
  <c r="KG227" i="23"/>
  <c r="KH127" i="23"/>
  <c r="FO328" i="23"/>
  <c r="FO228" i="23"/>
  <c r="FP128" i="23"/>
  <c r="AW329" i="23"/>
  <c r="AW229" i="23"/>
  <c r="AX129" i="23"/>
  <c r="LY329" i="23"/>
  <c r="LY229" i="23"/>
  <c r="LZ129" i="23"/>
  <c r="GU320" i="23"/>
  <c r="GU220" i="23"/>
  <c r="GV120" i="23"/>
  <c r="CC321" i="23"/>
  <c r="CD121" i="23"/>
  <c r="CC221" i="23"/>
  <c r="NE321" i="23"/>
  <c r="NF121" i="23"/>
  <c r="NE221" i="23"/>
  <c r="IM322" i="23"/>
  <c r="IN122" i="23"/>
  <c r="IM222" i="23"/>
  <c r="DU323" i="23"/>
  <c r="DV123" i="23"/>
  <c r="DU223" i="23"/>
  <c r="BQ224" i="23"/>
  <c r="BQ324" i="23"/>
  <c r="BR124" i="23"/>
  <c r="IA325" i="23"/>
  <c r="IA225" i="23"/>
  <c r="IB125" i="23"/>
  <c r="OK326" i="23"/>
  <c r="OK226" i="23"/>
  <c r="OL126" i="23"/>
  <c r="FA328" i="23"/>
  <c r="FA228" i="23"/>
  <c r="FB128" i="23"/>
  <c r="LK329" i="23"/>
  <c r="LK229" i="23"/>
  <c r="LL129" i="23"/>
  <c r="LM311" i="23"/>
  <c r="LM211" i="23"/>
  <c r="LN111" i="23"/>
  <c r="BG312" i="23"/>
  <c r="BG212" i="23"/>
  <c r="BH112" i="23"/>
  <c r="GU312" i="23"/>
  <c r="GU212" i="23"/>
  <c r="GV112" i="23"/>
  <c r="MI312" i="23"/>
  <c r="MI212" i="23"/>
  <c r="MJ112" i="23"/>
  <c r="CC313" i="23"/>
  <c r="CC213" i="23"/>
  <c r="CD113" i="23"/>
  <c r="HQ313" i="23"/>
  <c r="HQ213" i="23"/>
  <c r="HR113" i="23"/>
  <c r="NE313" i="23"/>
  <c r="NE213" i="23"/>
  <c r="NF113" i="23"/>
  <c r="CY214" i="23"/>
  <c r="CY314" i="23"/>
  <c r="CZ114" i="23"/>
  <c r="IM214" i="23"/>
  <c r="IM314" i="23"/>
  <c r="IN114" i="23"/>
  <c r="OA214" i="23"/>
  <c r="OA314" i="23"/>
  <c r="OB114" i="23"/>
  <c r="DU315" i="23"/>
  <c r="DU215" i="23"/>
  <c r="DV115" i="23"/>
  <c r="JI215" i="23"/>
  <c r="JI315" i="23"/>
  <c r="JJ115" i="23"/>
  <c r="EQ216" i="23"/>
  <c r="EQ316" i="23"/>
  <c r="ER116" i="23"/>
  <c r="KE316" i="23"/>
  <c r="KE216" i="23"/>
  <c r="KF116" i="23"/>
  <c r="FM317" i="23"/>
  <c r="FM217" i="23"/>
  <c r="FN117" i="23"/>
  <c r="LA217" i="23"/>
  <c r="LA317" i="23"/>
  <c r="LB117" i="23"/>
  <c r="AU218" i="23"/>
  <c r="AU318" i="23"/>
  <c r="AV118" i="23"/>
  <c r="GI318" i="23"/>
  <c r="GI218" i="23"/>
  <c r="GJ118" i="23"/>
  <c r="LW218" i="23"/>
  <c r="LW318" i="23"/>
  <c r="LX118" i="23"/>
  <c r="BQ319" i="23"/>
  <c r="BQ219" i="23"/>
  <c r="BR119" i="23"/>
  <c r="HE319" i="23"/>
  <c r="HE219" i="23"/>
  <c r="HF119" i="23"/>
  <c r="MS319" i="23"/>
  <c r="MS219" i="23"/>
  <c r="MT119" i="23"/>
  <c r="GI320" i="23"/>
  <c r="GI220" i="23"/>
  <c r="GJ120" i="23"/>
  <c r="BQ321" i="23"/>
  <c r="BQ221" i="23"/>
  <c r="BR121" i="23"/>
  <c r="MS321" i="23"/>
  <c r="MS221" i="23"/>
  <c r="MT121" i="23"/>
  <c r="IA322" i="23"/>
  <c r="IA222" i="23"/>
  <c r="IB122" i="23"/>
  <c r="DI323" i="23"/>
  <c r="DI223" i="23"/>
  <c r="DJ123" i="23"/>
  <c r="BC324" i="23"/>
  <c r="BC224" i="23"/>
  <c r="BD124" i="23"/>
  <c r="HM325" i="23"/>
  <c r="HM225" i="23"/>
  <c r="HN125" i="23"/>
  <c r="NW326" i="23"/>
  <c r="NW226" i="23"/>
  <c r="NX126" i="23"/>
  <c r="EM328" i="23"/>
  <c r="EM228" i="23"/>
  <c r="EN128" i="23"/>
  <c r="KW329" i="23"/>
  <c r="KW229" i="23"/>
  <c r="KX129" i="23"/>
  <c r="HK320" i="23"/>
  <c r="HK220" i="23"/>
  <c r="HL120" i="23"/>
  <c r="CS321" i="23"/>
  <c r="CS221" i="23"/>
  <c r="CT121" i="23"/>
  <c r="NU321" i="23"/>
  <c r="NU221" i="23"/>
  <c r="NV121" i="23"/>
  <c r="JC322" i="23"/>
  <c r="JC222" i="23"/>
  <c r="JD122" i="23"/>
  <c r="EK323" i="23"/>
  <c r="EK223" i="23"/>
  <c r="EL123" i="23"/>
  <c r="KY324" i="23"/>
  <c r="KY224" i="23"/>
  <c r="KZ124" i="23"/>
  <c r="GG325" i="23"/>
  <c r="GG225" i="23"/>
  <c r="GH125" i="23"/>
  <c r="BO326" i="23"/>
  <c r="BO226" i="23"/>
  <c r="BP126" i="23"/>
  <c r="MQ326" i="23"/>
  <c r="MQ226" i="23"/>
  <c r="MR126" i="23"/>
  <c r="HY327" i="23"/>
  <c r="HY227" i="23"/>
  <c r="HZ127" i="23"/>
  <c r="DG328" i="23"/>
  <c r="DG228" i="23"/>
  <c r="DH128" i="23"/>
  <c r="OI328" i="23"/>
  <c r="OI228" i="23"/>
  <c r="OJ128" i="23"/>
  <c r="JQ329" i="23"/>
  <c r="JQ229" i="23"/>
  <c r="JR129" i="23"/>
  <c r="CC302" i="23"/>
  <c r="CC202" i="23"/>
  <c r="CC194" i="23"/>
  <c r="CD102" i="23"/>
  <c r="HQ302" i="23"/>
  <c r="HQ202" i="23"/>
  <c r="HQ194" i="23"/>
  <c r="HR102" i="23"/>
  <c r="NE302" i="23"/>
  <c r="NE202" i="23"/>
  <c r="NE194" i="23"/>
  <c r="NF102" i="23"/>
  <c r="CY303" i="23"/>
  <c r="CY203" i="23"/>
  <c r="CZ103" i="23"/>
  <c r="IM303" i="23"/>
  <c r="IM203" i="23"/>
  <c r="IN103" i="23"/>
  <c r="OA303" i="23"/>
  <c r="OA203" i="23"/>
  <c r="OB103" i="23"/>
  <c r="DU304" i="23"/>
  <c r="DU204" i="23"/>
  <c r="DV104" i="23"/>
  <c r="JI304" i="23"/>
  <c r="JI204" i="23"/>
  <c r="JJ104" i="23"/>
  <c r="EQ305" i="23"/>
  <c r="EQ205" i="23"/>
  <c r="ER105" i="23"/>
  <c r="KE305" i="23"/>
  <c r="KE205" i="23"/>
  <c r="KF105" i="23"/>
  <c r="FM306" i="23"/>
  <c r="FM206" i="23"/>
  <c r="FN106" i="23"/>
  <c r="LA306" i="23"/>
  <c r="LA206" i="23"/>
  <c r="LB106" i="23"/>
  <c r="AU307" i="23"/>
  <c r="AU207" i="23"/>
  <c r="AV107" i="23"/>
  <c r="GI307" i="23"/>
  <c r="GI207" i="23"/>
  <c r="GJ107" i="23"/>
  <c r="LW307" i="23"/>
  <c r="LW207" i="23"/>
  <c r="LX107" i="23"/>
  <c r="BQ308" i="23"/>
  <c r="BQ208" i="23"/>
  <c r="BR108" i="23"/>
  <c r="HE308" i="23"/>
  <c r="HE208" i="23"/>
  <c r="HF108" i="23"/>
  <c r="MS308" i="23"/>
  <c r="MS208" i="23"/>
  <c r="MT108" i="23"/>
  <c r="CM309" i="23"/>
  <c r="CM209" i="23"/>
  <c r="CN109" i="23"/>
  <c r="IA309" i="23"/>
  <c r="IA209" i="23"/>
  <c r="IB109" i="23"/>
  <c r="NO309" i="23"/>
  <c r="NO209" i="23"/>
  <c r="NP109" i="23"/>
  <c r="DI310" i="23"/>
  <c r="DI210" i="23"/>
  <c r="DJ110" i="23"/>
  <c r="IW310" i="23"/>
  <c r="IW210" i="23"/>
  <c r="IX110" i="23"/>
  <c r="OK310" i="23"/>
  <c r="OK210" i="23"/>
  <c r="OL110" i="23"/>
  <c r="EE311" i="23"/>
  <c r="EE211" i="23"/>
  <c r="EF111" i="23"/>
  <c r="JS311" i="23"/>
  <c r="JS211" i="23"/>
  <c r="JT111" i="23"/>
  <c r="FA312" i="23"/>
  <c r="FA212" i="23"/>
  <c r="FB112" i="23"/>
  <c r="KO312" i="23"/>
  <c r="KO212" i="23"/>
  <c r="KP112" i="23"/>
  <c r="AI313" i="23"/>
  <c r="AI213" i="23"/>
  <c r="AJ113" i="23"/>
  <c r="FW313" i="23"/>
  <c r="FW213" i="23"/>
  <c r="FX113" i="23"/>
  <c r="LK313" i="23"/>
  <c r="LK213" i="23"/>
  <c r="LL113" i="23"/>
  <c r="BE314" i="23"/>
  <c r="BE214" i="23"/>
  <c r="BF114" i="23"/>
  <c r="GS314" i="23"/>
  <c r="GS214" i="23"/>
  <c r="GT114" i="23"/>
  <c r="MG314" i="23"/>
  <c r="MG214" i="23"/>
  <c r="MH114" i="23"/>
  <c r="CA315" i="23"/>
  <c r="CA215" i="23"/>
  <c r="CB115" i="23"/>
  <c r="HO315" i="23"/>
  <c r="HO215" i="23"/>
  <c r="HP115" i="23"/>
  <c r="NC315" i="23"/>
  <c r="NC215" i="23"/>
  <c r="ND115" i="23"/>
  <c r="CW316" i="23"/>
  <c r="CW216" i="23"/>
  <c r="CX116" i="23"/>
  <c r="IK316" i="23"/>
  <c r="IK216" i="23"/>
  <c r="IL116" i="23"/>
  <c r="NY316" i="23"/>
  <c r="NY216" i="23"/>
  <c r="NZ116" i="23"/>
  <c r="DS317" i="23"/>
  <c r="DS217" i="23"/>
  <c r="DT117" i="23"/>
  <c r="JG317" i="23"/>
  <c r="JG217" i="23"/>
  <c r="JH117" i="23"/>
  <c r="OU317" i="23"/>
  <c r="OU217" i="23"/>
  <c r="OV117" i="23"/>
  <c r="EO318" i="23"/>
  <c r="EO218" i="23"/>
  <c r="EP118" i="23"/>
  <c r="KC318" i="23"/>
  <c r="KC218" i="23"/>
  <c r="KD118" i="23"/>
  <c r="FK319" i="23"/>
  <c r="FK219" i="23"/>
  <c r="FL119" i="23"/>
  <c r="KY319" i="23"/>
  <c r="KY219" i="23"/>
  <c r="KZ119" i="23"/>
  <c r="CK320" i="23"/>
  <c r="CK220" i="23"/>
  <c r="CL120" i="23"/>
  <c r="NM320" i="23"/>
  <c r="NM220" i="23"/>
  <c r="NN120" i="23"/>
  <c r="IU321" i="23"/>
  <c r="IU221" i="23"/>
  <c r="IV121" i="23"/>
  <c r="EC322" i="23"/>
  <c r="EC222" i="23"/>
  <c r="ED122" i="23"/>
  <c r="KM323" i="23"/>
  <c r="KM223" i="23"/>
  <c r="KN123" i="23"/>
  <c r="AE325" i="23"/>
  <c r="AE225" i="23"/>
  <c r="AF125" i="23"/>
  <c r="GO226" i="23"/>
  <c r="GO326" i="23"/>
  <c r="GP126" i="23"/>
  <c r="MY327" i="23"/>
  <c r="MY227" i="23"/>
  <c r="MZ127" i="23"/>
  <c r="DO329" i="23"/>
  <c r="DO229" i="23"/>
  <c r="DP129" i="23"/>
  <c r="OM323" i="23"/>
  <c r="OM223" i="23"/>
  <c r="ON123" i="23"/>
  <c r="EG324" i="23"/>
  <c r="EG224" i="23"/>
  <c r="EH124" i="23"/>
  <c r="JU324" i="23"/>
  <c r="JU224" i="23"/>
  <c r="JV124" i="23"/>
  <c r="FC325" i="23"/>
  <c r="FC225" i="23"/>
  <c r="FD125" i="23"/>
  <c r="KQ325" i="23"/>
  <c r="KQ225" i="23"/>
  <c r="KR125" i="23"/>
  <c r="AK326" i="23"/>
  <c r="AK226" i="23"/>
  <c r="AL126" i="23"/>
  <c r="FY326" i="23"/>
  <c r="FY226" i="23"/>
  <c r="FZ126" i="23"/>
  <c r="LM326" i="23"/>
  <c r="LM226" i="23"/>
  <c r="LN126" i="23"/>
  <c r="BG327" i="23"/>
  <c r="BG227" i="23"/>
  <c r="BH127" i="23"/>
  <c r="GU327" i="23"/>
  <c r="GU227" i="23"/>
  <c r="GV127" i="23"/>
  <c r="MI327" i="23"/>
  <c r="MI227" i="23"/>
  <c r="MJ127" i="23"/>
  <c r="CC328" i="23"/>
  <c r="CC228" i="23"/>
  <c r="CD128" i="23"/>
  <c r="HQ328" i="23"/>
  <c r="HQ228" i="23"/>
  <c r="HR128" i="23"/>
  <c r="NE328" i="23"/>
  <c r="NE228" i="23"/>
  <c r="NF128" i="23"/>
  <c r="CY329" i="23"/>
  <c r="CY229" i="23"/>
  <c r="CZ129" i="23"/>
  <c r="IM329" i="23"/>
  <c r="IM229" i="23"/>
  <c r="IN129" i="23"/>
  <c r="OA329" i="23"/>
  <c r="OA229" i="23"/>
  <c r="OB129" i="23"/>
  <c r="AW324" i="23"/>
  <c r="AW224" i="23"/>
  <c r="AX124" i="23"/>
  <c r="GK324" i="23"/>
  <c r="GK224" i="23"/>
  <c r="GL124" i="23"/>
  <c r="LY324" i="23"/>
  <c r="LY224" i="23"/>
  <c r="LZ124" i="23"/>
  <c r="BS325" i="23"/>
  <c r="BS225" i="23"/>
  <c r="BT125" i="23"/>
  <c r="HG325" i="23"/>
  <c r="HG225" i="23"/>
  <c r="HH125" i="23"/>
  <c r="MU325" i="23"/>
  <c r="MU225" i="23"/>
  <c r="MV125" i="23"/>
  <c r="CO326" i="23"/>
  <c r="CO226" i="23"/>
  <c r="CP126" i="23"/>
  <c r="IC326" i="23"/>
  <c r="IC226" i="23"/>
  <c r="ID126" i="23"/>
  <c r="NQ326" i="23"/>
  <c r="NQ226" i="23"/>
  <c r="NR126" i="23"/>
  <c r="DK327" i="23"/>
  <c r="DK227" i="23"/>
  <c r="DL127" i="23"/>
  <c r="IY327" i="23"/>
  <c r="IY227" i="23"/>
  <c r="IZ127" i="23"/>
  <c r="OM327" i="23"/>
  <c r="OM227" i="23"/>
  <c r="ON127" i="23"/>
  <c r="EG328" i="23"/>
  <c r="EG228" i="23"/>
  <c r="EH128" i="23"/>
  <c r="JU328" i="23"/>
  <c r="JU228" i="23"/>
  <c r="JV128" i="23"/>
  <c r="FC329" i="23"/>
  <c r="FC229" i="23"/>
  <c r="FD129" i="23"/>
  <c r="KQ329" i="23"/>
  <c r="KQ229" i="23"/>
  <c r="KR129" i="23"/>
  <c r="AM302" i="24"/>
  <c r="AM202" i="24"/>
  <c r="AM194" i="24"/>
  <c r="AN102" i="24"/>
  <c r="HE302" i="24"/>
  <c r="HE202" i="24"/>
  <c r="HE194" i="24"/>
  <c r="HF102" i="24"/>
  <c r="NU302" i="24"/>
  <c r="NU202" i="24"/>
  <c r="NU194" i="24"/>
  <c r="NV102" i="24"/>
  <c r="ES303" i="24"/>
  <c r="ES203" i="24"/>
  <c r="ET103" i="24"/>
  <c r="LI303" i="24"/>
  <c r="LI203" i="24"/>
  <c r="LJ103" i="24"/>
  <c r="CE304" i="24"/>
  <c r="CE204" i="24"/>
  <c r="CF104" i="24"/>
  <c r="IW304" i="24"/>
  <c r="IW204" i="24"/>
  <c r="IX104" i="24"/>
  <c r="GK305" i="24"/>
  <c r="GK205" i="24"/>
  <c r="GL105" i="24"/>
  <c r="NA305" i="24"/>
  <c r="NA205" i="24"/>
  <c r="NB105" i="24"/>
  <c r="DW306" i="24"/>
  <c r="DW206" i="24"/>
  <c r="DX106" i="24"/>
  <c r="KO306" i="24"/>
  <c r="KO206" i="24"/>
  <c r="KP106" i="24"/>
  <c r="BK307" i="24"/>
  <c r="BK207" i="24"/>
  <c r="BL107" i="24"/>
  <c r="IC307" i="24"/>
  <c r="IC207" i="24"/>
  <c r="ID107" i="24"/>
  <c r="OS307" i="24"/>
  <c r="OS207" i="24"/>
  <c r="OT107" i="24"/>
  <c r="FO208" i="24"/>
  <c r="FO308" i="24"/>
  <c r="FP108" i="24"/>
  <c r="MG208" i="24"/>
  <c r="MG308" i="24"/>
  <c r="MH108" i="24"/>
  <c r="DC309" i="24"/>
  <c r="DC209" i="24"/>
  <c r="DD109" i="24"/>
  <c r="JU309" i="24"/>
  <c r="JU209" i="24"/>
  <c r="JV109" i="24"/>
  <c r="AQ310" i="24"/>
  <c r="AQ210" i="24"/>
  <c r="AR110" i="24"/>
  <c r="HG310" i="24"/>
  <c r="HG210" i="24"/>
  <c r="HH110" i="24"/>
  <c r="NY310" i="24"/>
  <c r="NY210" i="24"/>
  <c r="NZ110" i="24"/>
  <c r="EU311" i="24"/>
  <c r="EU211" i="24"/>
  <c r="EV111" i="24"/>
  <c r="LM311" i="24"/>
  <c r="LM211" i="24"/>
  <c r="LN111" i="24"/>
  <c r="CI312" i="24"/>
  <c r="CI212" i="24"/>
  <c r="CJ112" i="24"/>
  <c r="IY312" i="24"/>
  <c r="IY212" i="24"/>
  <c r="IZ112" i="24"/>
  <c r="GM313" i="24"/>
  <c r="GM213" i="24"/>
  <c r="GN113" i="24"/>
  <c r="NE313" i="24"/>
  <c r="NE213" i="24"/>
  <c r="NF113" i="24"/>
  <c r="EA314" i="24"/>
  <c r="EA214" i="24"/>
  <c r="EB114" i="24"/>
  <c r="KQ314" i="24"/>
  <c r="KQ214" i="24"/>
  <c r="KR114" i="24"/>
  <c r="BO315" i="24"/>
  <c r="BO215" i="24"/>
  <c r="BP115" i="24"/>
  <c r="ES316" i="24"/>
  <c r="ES216" i="24"/>
  <c r="ET116" i="24"/>
  <c r="LC317" i="24"/>
  <c r="LC217" i="24"/>
  <c r="LD117" i="24"/>
  <c r="BS319" i="24"/>
  <c r="BS219" i="24"/>
  <c r="BT119" i="24"/>
  <c r="IC320" i="24"/>
  <c r="IC220" i="24"/>
  <c r="ID120" i="24"/>
  <c r="OM321" i="24"/>
  <c r="OM221" i="24"/>
  <c r="ON121" i="24"/>
  <c r="ES323" i="24"/>
  <c r="ES223" i="24"/>
  <c r="ET123" i="24"/>
  <c r="FE315" i="24"/>
  <c r="FE215" i="24"/>
  <c r="FF115" i="24"/>
  <c r="AM316" i="24"/>
  <c r="AM216" i="24"/>
  <c r="AN116" i="24"/>
  <c r="LO316" i="24"/>
  <c r="LO216" i="24"/>
  <c r="LP116" i="24"/>
  <c r="GW317" i="24"/>
  <c r="GW217" i="24"/>
  <c r="GX117" i="24"/>
  <c r="CE318" i="24"/>
  <c r="CE218" i="24"/>
  <c r="CF118" i="24"/>
  <c r="NG318" i="24"/>
  <c r="NG218" i="24"/>
  <c r="NH118" i="24"/>
  <c r="IO319" i="24"/>
  <c r="IO219" i="24"/>
  <c r="IP119" i="24"/>
  <c r="DW320" i="24"/>
  <c r="DW220" i="24"/>
  <c r="DX120" i="24"/>
  <c r="KG321" i="24"/>
  <c r="KG221" i="24"/>
  <c r="KH121" i="24"/>
  <c r="FO322" i="24"/>
  <c r="FO222" i="24"/>
  <c r="FP122" i="24"/>
  <c r="AW323" i="24"/>
  <c r="AW223" i="24"/>
  <c r="AX123" i="24"/>
  <c r="DU224" i="24"/>
  <c r="DU324" i="24"/>
  <c r="DV124" i="24"/>
  <c r="DY302" i="24"/>
  <c r="DY202" i="24"/>
  <c r="DY194" i="24"/>
  <c r="DZ102" i="24"/>
  <c r="KO302" i="24"/>
  <c r="KO202" i="24"/>
  <c r="KO194" i="24"/>
  <c r="KP102" i="24"/>
  <c r="BM303" i="24"/>
  <c r="BM203" i="24"/>
  <c r="BN103" i="24"/>
  <c r="IC303" i="24"/>
  <c r="IC203" i="24"/>
  <c r="ID103" i="24"/>
  <c r="OS203" i="24"/>
  <c r="OS303" i="24"/>
  <c r="OT103" i="24"/>
  <c r="FQ304" i="24"/>
  <c r="FQ204" i="24"/>
  <c r="FR104" i="24"/>
  <c r="MG304" i="24"/>
  <c r="MG204" i="24"/>
  <c r="MH104" i="24"/>
  <c r="DE305" i="24"/>
  <c r="DE205" i="24"/>
  <c r="DF105" i="24"/>
  <c r="JU305" i="24"/>
  <c r="JU205" i="24"/>
  <c r="JV105" i="24"/>
  <c r="AQ206" i="24"/>
  <c r="AQ306" i="24"/>
  <c r="AR106" i="24"/>
  <c r="HI306" i="24"/>
  <c r="HI206" i="24"/>
  <c r="HJ106" i="24"/>
  <c r="NY306" i="24"/>
  <c r="NY206" i="24"/>
  <c r="NZ106" i="24"/>
  <c r="EW307" i="24"/>
  <c r="EW207" i="24"/>
  <c r="EX107" i="24"/>
  <c r="LM307" i="24"/>
  <c r="LM207" i="24"/>
  <c r="LN107" i="24"/>
  <c r="CI208" i="24"/>
  <c r="CI308" i="24"/>
  <c r="CJ108" i="24"/>
  <c r="JA208" i="24"/>
  <c r="JA308" i="24"/>
  <c r="JB108" i="24"/>
  <c r="GO309" i="24"/>
  <c r="GO209" i="24"/>
  <c r="GP109" i="24"/>
  <c r="NE309" i="24"/>
  <c r="NE209" i="24"/>
  <c r="NF109" i="24"/>
  <c r="EA210" i="24"/>
  <c r="EA310" i="24"/>
  <c r="EB110" i="24"/>
  <c r="KS310" i="24"/>
  <c r="KS210" i="24"/>
  <c r="KT110" i="24"/>
  <c r="BO311" i="24"/>
  <c r="BO211" i="24"/>
  <c r="BP111" i="24"/>
  <c r="IG311" i="24"/>
  <c r="IG211" i="24"/>
  <c r="IH111" i="24"/>
  <c r="FS312" i="24"/>
  <c r="FS212" i="24"/>
  <c r="FT112" i="24"/>
  <c r="MK312" i="24"/>
  <c r="MK212" i="24"/>
  <c r="ML112" i="24"/>
  <c r="DG313" i="24"/>
  <c r="DG213" i="24"/>
  <c r="DH113" i="24"/>
  <c r="JY313" i="24"/>
  <c r="JY213" i="24"/>
  <c r="JZ113" i="24"/>
  <c r="AU314" i="24"/>
  <c r="AU214" i="24"/>
  <c r="AV114" i="24"/>
  <c r="HK314" i="24"/>
  <c r="HK214" i="24"/>
  <c r="HL114" i="24"/>
  <c r="OC314" i="24"/>
  <c r="OC214" i="24"/>
  <c r="OD114" i="24"/>
  <c r="JM315" i="24"/>
  <c r="JM215" i="24"/>
  <c r="JN115" i="24"/>
  <c r="AC317" i="24"/>
  <c r="AC217" i="24"/>
  <c r="AD117" i="24"/>
  <c r="GM318" i="24"/>
  <c r="GM218" i="24"/>
  <c r="GN118" i="24"/>
  <c r="MW319" i="24"/>
  <c r="MW219" i="24"/>
  <c r="MX119" i="24"/>
  <c r="DM321" i="24"/>
  <c r="DM221" i="24"/>
  <c r="DN121" i="24"/>
  <c r="JW322" i="24"/>
  <c r="JW222" i="24"/>
  <c r="JX122" i="24"/>
  <c r="KM324" i="24"/>
  <c r="KM224" i="24"/>
  <c r="KN124" i="24"/>
  <c r="GC316" i="24"/>
  <c r="GC216" i="24"/>
  <c r="GD116" i="24"/>
  <c r="MM317" i="24"/>
  <c r="MM217" i="24"/>
  <c r="MN117" i="24"/>
  <c r="DC319" i="24"/>
  <c r="DC219" i="24"/>
  <c r="DD119" i="24"/>
  <c r="JM320" i="24"/>
  <c r="JM220" i="24"/>
  <c r="JN120" i="24"/>
  <c r="AC322" i="24"/>
  <c r="AC222" i="24"/>
  <c r="AD122" i="24"/>
  <c r="OA223" i="24"/>
  <c r="OA323" i="24"/>
  <c r="OB123" i="24"/>
  <c r="BU302" i="24"/>
  <c r="BU202" i="24"/>
  <c r="BU194" i="24"/>
  <c r="BV102" i="24"/>
  <c r="IM194" i="24"/>
  <c r="IM302" i="24"/>
  <c r="IM202" i="24"/>
  <c r="IN102" i="24"/>
  <c r="FY203" i="24"/>
  <c r="FY303" i="24"/>
  <c r="FZ103" i="24"/>
  <c r="MQ303" i="24"/>
  <c r="MQ203" i="24"/>
  <c r="MR103" i="24"/>
  <c r="DM304" i="24"/>
  <c r="DM204" i="24"/>
  <c r="DN104" i="24"/>
  <c r="KE304" i="24"/>
  <c r="KE204" i="24"/>
  <c r="KF104" i="24"/>
  <c r="BA305" i="24"/>
  <c r="BA205" i="24"/>
  <c r="BB105" i="24"/>
  <c r="HQ205" i="24"/>
  <c r="HQ305" i="24"/>
  <c r="HR105" i="24"/>
  <c r="OI305" i="24"/>
  <c r="OI205" i="24"/>
  <c r="OJ105" i="24"/>
  <c r="FE306" i="24"/>
  <c r="FE206" i="24"/>
  <c r="FF106" i="24"/>
  <c r="LW306" i="24"/>
  <c r="LW206" i="24"/>
  <c r="LX106" i="24"/>
  <c r="CS307" i="24"/>
  <c r="CS207" i="24"/>
  <c r="CT107" i="24"/>
  <c r="JI207" i="24"/>
  <c r="JI307" i="24"/>
  <c r="JJ107" i="24"/>
  <c r="AG208" i="24"/>
  <c r="AG308" i="24"/>
  <c r="AH108" i="24"/>
  <c r="GW308" i="24"/>
  <c r="GW208" i="24"/>
  <c r="GX108" i="24"/>
  <c r="NO308" i="24"/>
  <c r="NO208" i="24"/>
  <c r="NP108" i="24"/>
  <c r="EK309" i="24"/>
  <c r="EK209" i="24"/>
  <c r="EL109" i="24"/>
  <c r="LA209" i="24"/>
  <c r="LA309" i="24"/>
  <c r="LB109" i="24"/>
  <c r="BY310" i="24"/>
  <c r="BY210" i="24"/>
  <c r="BZ110" i="24"/>
  <c r="IO310" i="24"/>
  <c r="IO210" i="24"/>
  <c r="IP110" i="24"/>
  <c r="GC311" i="24"/>
  <c r="GC211" i="24"/>
  <c r="GD111" i="24"/>
  <c r="MS211" i="24"/>
  <c r="MS311" i="24"/>
  <c r="MT111" i="24"/>
  <c r="DQ312" i="24"/>
  <c r="DQ212" i="24"/>
  <c r="DR112" i="24"/>
  <c r="KG312" i="24"/>
  <c r="KG212" i="24"/>
  <c r="KH112" i="24"/>
  <c r="BE313" i="24"/>
  <c r="BE213" i="24"/>
  <c r="BF113" i="24"/>
  <c r="HU313" i="24"/>
  <c r="HU213" i="24"/>
  <c r="HV113" i="24"/>
  <c r="OK313" i="24"/>
  <c r="OK213" i="24"/>
  <c r="OL113" i="24"/>
  <c r="FI314" i="24"/>
  <c r="FI214" i="24"/>
  <c r="FJ114" i="24"/>
  <c r="LY314" i="24"/>
  <c r="LY214" i="24"/>
  <c r="LZ114" i="24"/>
  <c r="CW315" i="24"/>
  <c r="CW215" i="24"/>
  <c r="CX115" i="24"/>
  <c r="NY315" i="24"/>
  <c r="NY215" i="24"/>
  <c r="NZ115" i="24"/>
  <c r="JG316" i="24"/>
  <c r="JG216" i="24"/>
  <c r="JH116" i="24"/>
  <c r="EO317" i="24"/>
  <c r="EO217" i="24"/>
  <c r="EP117" i="24"/>
  <c r="KY318" i="24"/>
  <c r="KY218" i="24"/>
  <c r="KZ118" i="24"/>
  <c r="GG319" i="24"/>
  <c r="GG219" i="24"/>
  <c r="GH119" i="24"/>
  <c r="BO320" i="24"/>
  <c r="BO220" i="24"/>
  <c r="BP120" i="24"/>
  <c r="MQ320" i="24"/>
  <c r="MQ220" i="24"/>
  <c r="MR120" i="24"/>
  <c r="HY321" i="24"/>
  <c r="HY221" i="24"/>
  <c r="HZ121" i="24"/>
  <c r="DG322" i="24"/>
  <c r="DG222" i="24"/>
  <c r="DH122" i="24"/>
  <c r="OI322" i="24"/>
  <c r="OI222" i="24"/>
  <c r="OJ122" i="24"/>
  <c r="AU324" i="24"/>
  <c r="AU224" i="24"/>
  <c r="AV124" i="24"/>
  <c r="AQ316" i="24"/>
  <c r="AQ216" i="24"/>
  <c r="AR116" i="24"/>
  <c r="HA317" i="24"/>
  <c r="HA217" i="24"/>
  <c r="HB117" i="24"/>
  <c r="NK318" i="24"/>
  <c r="NK218" i="24"/>
  <c r="NL118" i="24"/>
  <c r="EA320" i="24"/>
  <c r="EA220" i="24"/>
  <c r="EB120" i="24"/>
  <c r="KK321" i="24"/>
  <c r="KK221" i="24"/>
  <c r="KL121" i="24"/>
  <c r="BA323" i="24"/>
  <c r="BA223" i="24"/>
  <c r="BB123" i="24"/>
  <c r="C194" i="24"/>
  <c r="D102" i="24"/>
  <c r="D194" i="24" s="1"/>
  <c r="FU302" i="24"/>
  <c r="FU202" i="24"/>
  <c r="FU194" i="24"/>
  <c r="FV102" i="24"/>
  <c r="MK302" i="24"/>
  <c r="MK202" i="24"/>
  <c r="MK194" i="24"/>
  <c r="ML102" i="24"/>
  <c r="DI303" i="24"/>
  <c r="DI203" i="24"/>
  <c r="DJ103" i="24"/>
  <c r="JY303" i="24"/>
  <c r="JY203" i="24"/>
  <c r="JZ103" i="24"/>
  <c r="AU304" i="24"/>
  <c r="AU204" i="24"/>
  <c r="AV104" i="24"/>
  <c r="HM304" i="24"/>
  <c r="HM204" i="24"/>
  <c r="HN104" i="24"/>
  <c r="OC304" i="24"/>
  <c r="OC204" i="24"/>
  <c r="OD104" i="24"/>
  <c r="FA305" i="24"/>
  <c r="FA205" i="24"/>
  <c r="FB105" i="24"/>
  <c r="LQ305" i="24"/>
  <c r="LQ205" i="24"/>
  <c r="LR105" i="24"/>
  <c r="CM306" i="24"/>
  <c r="CM206" i="24"/>
  <c r="CN106" i="24"/>
  <c r="JE306" i="24"/>
  <c r="JE206" i="24"/>
  <c r="JF106" i="24"/>
  <c r="GS307" i="24"/>
  <c r="GS207" i="24"/>
  <c r="GT107" i="24"/>
  <c r="NI307" i="24"/>
  <c r="NI207" i="24"/>
  <c r="NJ107" i="24"/>
  <c r="EE308" i="24"/>
  <c r="EE208" i="24"/>
  <c r="EF108" i="24"/>
  <c r="KW308" i="24"/>
  <c r="KW208" i="24"/>
  <c r="KX108" i="24"/>
  <c r="BS309" i="24"/>
  <c r="BS209" i="24"/>
  <c r="BT109" i="24"/>
  <c r="IK309" i="24"/>
  <c r="IK209" i="24"/>
  <c r="IL109" i="24"/>
  <c r="FW210" i="24"/>
  <c r="FW310" i="24"/>
  <c r="FX110" i="24"/>
  <c r="MO310" i="24"/>
  <c r="MO210" i="24"/>
  <c r="MP110" i="24"/>
  <c r="DK311" i="24"/>
  <c r="DK211" i="24"/>
  <c r="DL111" i="24"/>
  <c r="KC311" i="24"/>
  <c r="KC211" i="24"/>
  <c r="KD111" i="24"/>
  <c r="AY312" i="24"/>
  <c r="AY212" i="24"/>
  <c r="AZ112" i="24"/>
  <c r="HO312" i="24"/>
  <c r="HO212" i="24"/>
  <c r="HP112" i="24"/>
  <c r="OG312" i="24"/>
  <c r="OG212" i="24"/>
  <c r="OH112" i="24"/>
  <c r="FC313" i="24"/>
  <c r="FC213" i="24"/>
  <c r="FD113" i="24"/>
  <c r="LU313" i="24"/>
  <c r="LU213" i="24"/>
  <c r="LV113" i="24"/>
  <c r="CQ314" i="24"/>
  <c r="CQ214" i="24"/>
  <c r="CR114" i="24"/>
  <c r="JG314" i="24"/>
  <c r="JG214" i="24"/>
  <c r="JH114" i="24"/>
  <c r="AE315" i="24"/>
  <c r="AE215" i="24"/>
  <c r="AF115" i="24"/>
  <c r="AC316" i="24"/>
  <c r="AC216" i="24"/>
  <c r="AD116" i="24"/>
  <c r="GM317" i="24"/>
  <c r="GM217" i="24"/>
  <c r="GN117" i="24"/>
  <c r="MW318" i="24"/>
  <c r="MW218" i="24"/>
  <c r="MX118" i="24"/>
  <c r="DM320" i="24"/>
  <c r="DM220" i="24"/>
  <c r="DN120" i="24"/>
  <c r="JW321" i="24"/>
  <c r="JW221" i="24"/>
  <c r="JX121" i="24"/>
  <c r="AM323" i="24"/>
  <c r="AM223" i="24"/>
  <c r="AN123" i="24"/>
  <c r="JU224" i="24"/>
  <c r="JU324" i="24"/>
  <c r="JV124" i="24"/>
  <c r="MU315" i="24"/>
  <c r="MU215" i="24"/>
  <c r="MV115" i="24"/>
  <c r="IC316" i="24"/>
  <c r="IC216" i="24"/>
  <c r="ID116" i="24"/>
  <c r="DK317" i="24"/>
  <c r="DK217" i="24"/>
  <c r="DL117" i="24"/>
  <c r="OM317" i="24"/>
  <c r="OM217" i="24"/>
  <c r="ON117" i="24"/>
  <c r="JU318" i="24"/>
  <c r="JU218" i="24"/>
  <c r="JV118" i="24"/>
  <c r="FC319" i="24"/>
  <c r="FC219" i="24"/>
  <c r="FD119" i="24"/>
  <c r="AK320" i="24"/>
  <c r="AK220" i="24"/>
  <c r="AL120" i="24"/>
  <c r="LM320" i="24"/>
  <c r="LM220" i="24"/>
  <c r="LN120" i="24"/>
  <c r="GU321" i="24"/>
  <c r="GU221" i="24"/>
  <c r="GV121" i="24"/>
  <c r="CC322" i="24"/>
  <c r="CC222" i="24"/>
  <c r="CD122" i="24"/>
  <c r="NE322" i="24"/>
  <c r="NE222" i="24"/>
  <c r="NF122" i="24"/>
  <c r="KY324" i="24"/>
  <c r="KY224" i="24"/>
  <c r="KZ124" i="24"/>
  <c r="EU194" i="24"/>
  <c r="EU302" i="24"/>
  <c r="EU202" i="24"/>
  <c r="EV102" i="24"/>
  <c r="LK302" i="24"/>
  <c r="LK202" i="24"/>
  <c r="LK194" i="24"/>
  <c r="LL102" i="24"/>
  <c r="CG203" i="24"/>
  <c r="CG303" i="24"/>
  <c r="CH103" i="24"/>
  <c r="IY303" i="24"/>
  <c r="IY203" i="24"/>
  <c r="IZ103" i="24"/>
  <c r="GM304" i="24"/>
  <c r="GM204" i="24"/>
  <c r="GN104" i="24"/>
  <c r="NC304" i="24"/>
  <c r="NC204" i="24"/>
  <c r="ND104" i="24"/>
  <c r="DY205" i="24"/>
  <c r="DY305" i="24"/>
  <c r="DZ105" i="24"/>
  <c r="KQ305" i="24"/>
  <c r="KQ205" i="24"/>
  <c r="KR105" i="24"/>
  <c r="BM306" i="24"/>
  <c r="BM206" i="24"/>
  <c r="BN106" i="24"/>
  <c r="IE306" i="24"/>
  <c r="IE206" i="24"/>
  <c r="IF106" i="24"/>
  <c r="OU306" i="24"/>
  <c r="OU206" i="24"/>
  <c r="OV106" i="24"/>
  <c r="FQ207" i="24"/>
  <c r="FQ307" i="24"/>
  <c r="FR107" i="24"/>
  <c r="MI307" i="24"/>
  <c r="MI207" i="24"/>
  <c r="MJ107" i="24"/>
  <c r="DE308" i="24"/>
  <c r="DE208" i="24"/>
  <c r="DF108" i="24"/>
  <c r="JW308" i="24"/>
  <c r="JW208" i="24"/>
  <c r="JX108" i="24"/>
  <c r="AS309" i="24"/>
  <c r="AS209" i="24"/>
  <c r="AT109" i="24"/>
  <c r="HI209" i="24"/>
  <c r="HI309" i="24"/>
  <c r="HJ109" i="24"/>
  <c r="OA309" i="24"/>
  <c r="OA209" i="24"/>
  <c r="OB109" i="24"/>
  <c r="EW310" i="24"/>
  <c r="EW210" i="24"/>
  <c r="EX110" i="24"/>
  <c r="LO310" i="24"/>
  <c r="LO210" i="24"/>
  <c r="LP110" i="24"/>
  <c r="CK311" i="24"/>
  <c r="CK211" i="24"/>
  <c r="CL111" i="24"/>
  <c r="JA211" i="24"/>
  <c r="JA311" i="24"/>
  <c r="JB111" i="24"/>
  <c r="GO312" i="24"/>
  <c r="GO212" i="24"/>
  <c r="GP112" i="24"/>
  <c r="NG312" i="24"/>
  <c r="NG212" i="24"/>
  <c r="NH112" i="24"/>
  <c r="EC313" i="24"/>
  <c r="EC213" i="24"/>
  <c r="ED113" i="24"/>
  <c r="KS313" i="24"/>
  <c r="KS213" i="24"/>
  <c r="KT113" i="24"/>
  <c r="BQ314" i="24"/>
  <c r="BQ214" i="24"/>
  <c r="BR114" i="24"/>
  <c r="IG314" i="24"/>
  <c r="IG214" i="24"/>
  <c r="IH114" i="24"/>
  <c r="MG315" i="24"/>
  <c r="MG215" i="24"/>
  <c r="MH115" i="24"/>
  <c r="CW317" i="24"/>
  <c r="CW217" i="24"/>
  <c r="CX117" i="24"/>
  <c r="JG318" i="24"/>
  <c r="JG218" i="24"/>
  <c r="JH118" i="24"/>
  <c r="GG321" i="24"/>
  <c r="GG221" i="24"/>
  <c r="GH121" i="24"/>
  <c r="MQ322" i="24"/>
  <c r="MQ222" i="24"/>
  <c r="MR122" i="24"/>
  <c r="DI224" i="24"/>
  <c r="DI324" i="24"/>
  <c r="DJ124" i="24"/>
  <c r="BM316" i="24"/>
  <c r="BM216" i="24"/>
  <c r="BN116" i="24"/>
  <c r="HW317" i="24"/>
  <c r="HW217" i="24"/>
  <c r="HX117" i="24"/>
  <c r="OG318" i="24"/>
  <c r="OG218" i="24"/>
  <c r="OH118" i="24"/>
  <c r="EW320" i="24"/>
  <c r="EW220" i="24"/>
  <c r="EX120" i="24"/>
  <c r="LG321" i="24"/>
  <c r="LG221" i="24"/>
  <c r="LH121" i="24"/>
  <c r="BW323" i="24"/>
  <c r="BW223" i="24"/>
  <c r="BX123" i="24"/>
  <c r="W194" i="24"/>
  <c r="X102" i="24"/>
  <c r="X194" i="24" s="1"/>
  <c r="GM202" i="24"/>
  <c r="GM194" i="24"/>
  <c r="GM302" i="24"/>
  <c r="GN102" i="24"/>
  <c r="NE302" i="24"/>
  <c r="NE202" i="24"/>
  <c r="NE194" i="24"/>
  <c r="NF102" i="24"/>
  <c r="EA303" i="24"/>
  <c r="EA203" i="24"/>
  <c r="EB103" i="24"/>
  <c r="KS303" i="24"/>
  <c r="KS203" i="24"/>
  <c r="KT103" i="24"/>
  <c r="BO304" i="24"/>
  <c r="BO204" i="24"/>
  <c r="BP104" i="24"/>
  <c r="IE204" i="24"/>
  <c r="IE304" i="24"/>
  <c r="IF104" i="24"/>
  <c r="FS305" i="24"/>
  <c r="FS205" i="24"/>
  <c r="FT105" i="24"/>
  <c r="MK305" i="24"/>
  <c r="MK205" i="24"/>
  <c r="ML105" i="24"/>
  <c r="DG306" i="24"/>
  <c r="DG206" i="24"/>
  <c r="DH106" i="24"/>
  <c r="JW206" i="24"/>
  <c r="JW306" i="24"/>
  <c r="JX106" i="24"/>
  <c r="AU307" i="24"/>
  <c r="AU207" i="24"/>
  <c r="AV107" i="24"/>
  <c r="HK307" i="24"/>
  <c r="HK207" i="24"/>
  <c r="HL107" i="24"/>
  <c r="OC307" i="24"/>
  <c r="OC207" i="24"/>
  <c r="OD107" i="24"/>
  <c r="EY308" i="24"/>
  <c r="EY208" i="24"/>
  <c r="EZ108" i="24"/>
  <c r="LO208" i="24"/>
  <c r="LO308" i="24"/>
  <c r="LP108" i="24"/>
  <c r="CM309" i="24"/>
  <c r="CM209" i="24"/>
  <c r="CN109" i="24"/>
  <c r="JC309" i="24"/>
  <c r="JC209" i="24"/>
  <c r="JD109" i="24"/>
  <c r="GQ310" i="24"/>
  <c r="GQ210" i="24"/>
  <c r="GR110" i="24"/>
  <c r="NG210" i="24"/>
  <c r="NG310" i="24"/>
  <c r="NH110" i="24"/>
  <c r="EE311" i="24"/>
  <c r="EE211" i="24"/>
  <c r="EF111" i="24"/>
  <c r="KU311" i="24"/>
  <c r="KU211" i="24"/>
  <c r="KV111" i="24"/>
  <c r="BS312" i="24"/>
  <c r="BS212" i="24"/>
  <c r="BT112" i="24"/>
  <c r="II312" i="24"/>
  <c r="II212" i="24"/>
  <c r="IJ112" i="24"/>
  <c r="FW313" i="24"/>
  <c r="FW213" i="24"/>
  <c r="FX113" i="24"/>
  <c r="MM313" i="24"/>
  <c r="MM213" i="24"/>
  <c r="MN113" i="24"/>
  <c r="DK314" i="24"/>
  <c r="DK214" i="24"/>
  <c r="DL114" i="24"/>
  <c r="KA314" i="24"/>
  <c r="KA214" i="24"/>
  <c r="KB114" i="24"/>
  <c r="AW315" i="24"/>
  <c r="AW215" i="24"/>
  <c r="AX115" i="24"/>
  <c r="KM315" i="24"/>
  <c r="KM215" i="24"/>
  <c r="KN115" i="24"/>
  <c r="FU316" i="24"/>
  <c r="FU216" i="24"/>
  <c r="FV116" i="24"/>
  <c r="BC317" i="24"/>
  <c r="BC217" i="24"/>
  <c r="BD117" i="24"/>
  <c r="ME317" i="24"/>
  <c r="ME217" i="24"/>
  <c r="MF117" i="24"/>
  <c r="HM318" i="24"/>
  <c r="HM218" i="24"/>
  <c r="HN118" i="24"/>
  <c r="CU319" i="24"/>
  <c r="CU219" i="24"/>
  <c r="CV119" i="24"/>
  <c r="NW319" i="24"/>
  <c r="NW219" i="24"/>
  <c r="NX119" i="24"/>
  <c r="JE320" i="24"/>
  <c r="JE220" i="24"/>
  <c r="JF120" i="24"/>
  <c r="EM321" i="24"/>
  <c r="EM221" i="24"/>
  <c r="EN121" i="24"/>
  <c r="KW322" i="24"/>
  <c r="KW222" i="24"/>
  <c r="KX122" i="24"/>
  <c r="IY323" i="24"/>
  <c r="IY223" i="24"/>
  <c r="IZ123" i="24"/>
  <c r="IC315" i="24"/>
  <c r="IC215" i="24"/>
  <c r="ID115" i="24"/>
  <c r="OM316" i="24"/>
  <c r="OM216" i="24"/>
  <c r="ON116" i="24"/>
  <c r="FC318" i="24"/>
  <c r="FC218" i="24"/>
  <c r="FD118" i="24"/>
  <c r="LM319" i="24"/>
  <c r="LM219" i="24"/>
  <c r="LN119" i="24"/>
  <c r="CC321" i="24"/>
  <c r="CC221" i="24"/>
  <c r="CD121" i="24"/>
  <c r="IM322" i="24"/>
  <c r="IM222" i="24"/>
  <c r="IN122" i="24"/>
  <c r="KG224" i="24"/>
  <c r="KG324" i="24"/>
  <c r="KH124" i="24"/>
  <c r="DU202" i="24"/>
  <c r="DU194" i="24"/>
  <c r="DU302" i="24"/>
  <c r="DV102" i="24"/>
  <c r="JI202" i="24"/>
  <c r="JI194" i="24"/>
  <c r="JI302" i="24"/>
  <c r="JJ102" i="24"/>
  <c r="EQ203" i="24"/>
  <c r="EQ303" i="24"/>
  <c r="ER103" i="24"/>
  <c r="KE203" i="24"/>
  <c r="KE303" i="24"/>
  <c r="KF103" i="24"/>
  <c r="FM204" i="24"/>
  <c r="FM304" i="24"/>
  <c r="FN104" i="24"/>
  <c r="LA204" i="24"/>
  <c r="LA304" i="24"/>
  <c r="LB104" i="24"/>
  <c r="AU205" i="24"/>
  <c r="AU305" i="24"/>
  <c r="AV105" i="24"/>
  <c r="GI205" i="24"/>
  <c r="GI305" i="24"/>
  <c r="GJ105" i="24"/>
  <c r="LW205" i="24"/>
  <c r="LW305" i="24"/>
  <c r="LX105" i="24"/>
  <c r="BQ206" i="24"/>
  <c r="BQ306" i="24"/>
  <c r="BR106" i="24"/>
  <c r="HE206" i="24"/>
  <c r="HE306" i="24"/>
  <c r="HF106" i="24"/>
  <c r="MS206" i="24"/>
  <c r="MS306" i="24"/>
  <c r="MT106" i="24"/>
  <c r="CM207" i="24"/>
  <c r="CM307" i="24"/>
  <c r="CN107" i="24"/>
  <c r="IA207" i="24"/>
  <c r="IA307" i="24"/>
  <c r="IB107" i="24"/>
  <c r="NO207" i="24"/>
  <c r="NO307" i="24"/>
  <c r="NP107" i="24"/>
  <c r="DI208" i="24"/>
  <c r="DI308" i="24"/>
  <c r="DJ108" i="24"/>
  <c r="IW208" i="24"/>
  <c r="IW308" i="24"/>
  <c r="IX108" i="24"/>
  <c r="OK208" i="24"/>
  <c r="OK308" i="24"/>
  <c r="OL108" i="24"/>
  <c r="EE209" i="24"/>
  <c r="EE309" i="24"/>
  <c r="EF109" i="24"/>
  <c r="JS209" i="24"/>
  <c r="JS309" i="24"/>
  <c r="JT109" i="24"/>
  <c r="FA310" i="24"/>
  <c r="FA210" i="24"/>
  <c r="FB110" i="24"/>
  <c r="KO310" i="24"/>
  <c r="KO210" i="24"/>
  <c r="KP110" i="24"/>
  <c r="AI311" i="24"/>
  <c r="AI211" i="24"/>
  <c r="AJ111" i="24"/>
  <c r="FW311" i="24"/>
  <c r="FW211" i="24"/>
  <c r="FX111" i="24"/>
  <c r="LK311" i="24"/>
  <c r="LK211" i="24"/>
  <c r="LL111" i="24"/>
  <c r="BE312" i="24"/>
  <c r="BE212" i="24"/>
  <c r="BF112" i="24"/>
  <c r="GS312" i="24"/>
  <c r="GS212" i="24"/>
  <c r="GT112" i="24"/>
  <c r="MG312" i="24"/>
  <c r="MG212" i="24"/>
  <c r="MH112" i="24"/>
  <c r="CA313" i="24"/>
  <c r="CA213" i="24"/>
  <c r="CB113" i="24"/>
  <c r="HO313" i="24"/>
  <c r="HO213" i="24"/>
  <c r="HP113" i="24"/>
  <c r="NC313" i="24"/>
  <c r="NC213" i="24"/>
  <c r="ND113" i="24"/>
  <c r="CW314" i="24"/>
  <c r="CW214" i="24"/>
  <c r="CX114" i="24"/>
  <c r="IK314" i="24"/>
  <c r="IK214" i="24"/>
  <c r="IL114" i="24"/>
  <c r="NY314" i="24"/>
  <c r="NY214" i="24"/>
  <c r="NZ114" i="24"/>
  <c r="DS315" i="24"/>
  <c r="DS215" i="24"/>
  <c r="DT115" i="24"/>
  <c r="JG315" i="24"/>
  <c r="JG215" i="24"/>
  <c r="JH115" i="24"/>
  <c r="OU315" i="24"/>
  <c r="OU215" i="24"/>
  <c r="OV115" i="24"/>
  <c r="EO316" i="24"/>
  <c r="EO216" i="24"/>
  <c r="EP116" i="24"/>
  <c r="KC316" i="24"/>
  <c r="KC216" i="24"/>
  <c r="KD116" i="24"/>
  <c r="FK317" i="24"/>
  <c r="FK217" i="24"/>
  <c r="FL117" i="24"/>
  <c r="KY317" i="24"/>
  <c r="KY217" i="24"/>
  <c r="KZ117" i="24"/>
  <c r="AS318" i="24"/>
  <c r="AS218" i="24"/>
  <c r="AT118" i="24"/>
  <c r="GG318" i="24"/>
  <c r="GG218" i="24"/>
  <c r="GH118" i="24"/>
  <c r="LU318" i="24"/>
  <c r="LU218" i="24"/>
  <c r="LV118" i="24"/>
  <c r="BO319" i="24"/>
  <c r="BO219" i="24"/>
  <c r="BP119" i="24"/>
  <c r="HC319" i="24"/>
  <c r="HC219" i="24"/>
  <c r="HD119" i="24"/>
  <c r="MQ319" i="24"/>
  <c r="MQ219" i="24"/>
  <c r="MR119" i="24"/>
  <c r="CK320" i="24"/>
  <c r="CK220" i="24"/>
  <c r="CL120" i="24"/>
  <c r="HY320" i="24"/>
  <c r="HY220" i="24"/>
  <c r="HZ120" i="24"/>
  <c r="NM320" i="24"/>
  <c r="NM220" i="24"/>
  <c r="NN120" i="24"/>
  <c r="DG321" i="24"/>
  <c r="DG221" i="24"/>
  <c r="DH121" i="24"/>
  <c r="IU321" i="24"/>
  <c r="IU221" i="24"/>
  <c r="IV121" i="24"/>
  <c r="OI321" i="24"/>
  <c r="OI221" i="24"/>
  <c r="OJ121" i="24"/>
  <c r="EC322" i="24"/>
  <c r="EC222" i="24"/>
  <c r="ED122" i="24"/>
  <c r="JQ322" i="24"/>
  <c r="JQ222" i="24"/>
  <c r="JR122" i="24"/>
  <c r="EY323" i="24"/>
  <c r="EY223" i="24"/>
  <c r="EZ123" i="24"/>
  <c r="KM323" i="24"/>
  <c r="KM223" i="24"/>
  <c r="KN123" i="24"/>
  <c r="AG324" i="24"/>
  <c r="AG224" i="24"/>
  <c r="AH124" i="24"/>
  <c r="FU324" i="24"/>
  <c r="FV124" i="24"/>
  <c r="FU224" i="24"/>
  <c r="LI324" i="24"/>
  <c r="LJ124" i="24"/>
  <c r="LI224" i="24"/>
  <c r="BC325" i="24"/>
  <c r="BD125" i="24"/>
  <c r="BC225" i="24"/>
  <c r="GQ325" i="24"/>
  <c r="GR125" i="24"/>
  <c r="GQ225" i="24"/>
  <c r="ME325" i="24"/>
  <c r="MF125" i="24"/>
  <c r="ME225" i="24"/>
  <c r="BY326" i="24"/>
  <c r="BZ126" i="24"/>
  <c r="BY226" i="24"/>
  <c r="HM326" i="24"/>
  <c r="HN126" i="24"/>
  <c r="HM226" i="24"/>
  <c r="NA326" i="24"/>
  <c r="NB126" i="24"/>
  <c r="NA226" i="24"/>
  <c r="CU327" i="24"/>
  <c r="CV127" i="24"/>
  <c r="CU227" i="24"/>
  <c r="II327" i="24"/>
  <c r="IJ127" i="24"/>
  <c r="II227" i="24"/>
  <c r="NW327" i="24"/>
  <c r="NX127" i="24"/>
  <c r="NW227" i="24"/>
  <c r="DQ328" i="24"/>
  <c r="DR128" i="24"/>
  <c r="DQ228" i="24"/>
  <c r="JE328" i="24"/>
  <c r="JF128" i="24"/>
  <c r="JE228" i="24"/>
  <c r="OS328" i="24"/>
  <c r="OT128" i="24"/>
  <c r="OS228" i="24"/>
  <c r="EM329" i="24"/>
  <c r="EN129" i="24"/>
  <c r="EM229" i="24"/>
  <c r="KA329" i="24"/>
  <c r="KB129" i="24"/>
  <c r="KA229" i="24"/>
  <c r="FI325" i="24"/>
  <c r="FJ125" i="24"/>
  <c r="FI225" i="24"/>
  <c r="KW325" i="24"/>
  <c r="KX125" i="24"/>
  <c r="KW225" i="24"/>
  <c r="AQ326" i="24"/>
  <c r="AR126" i="24"/>
  <c r="AQ226" i="24"/>
  <c r="GE326" i="24"/>
  <c r="GF126" i="24"/>
  <c r="GE226" i="24"/>
  <c r="LS326" i="24"/>
  <c r="LT126" i="24"/>
  <c r="LS226" i="24"/>
  <c r="BM327" i="24"/>
  <c r="BN127" i="24"/>
  <c r="BM227" i="24"/>
  <c r="HA327" i="24"/>
  <c r="HB127" i="24"/>
  <c r="HA227" i="24"/>
  <c r="MO327" i="24"/>
  <c r="MP127" i="24"/>
  <c r="MO227" i="24"/>
  <c r="CI328" i="24"/>
  <c r="CJ128" i="24"/>
  <c r="CI228" i="24"/>
  <c r="HW328" i="24"/>
  <c r="HX128" i="24"/>
  <c r="HW228" i="24"/>
  <c r="NK328" i="24"/>
  <c r="NL128" i="24"/>
  <c r="NK228" i="24"/>
  <c r="DE329" i="24"/>
  <c r="DF129" i="24"/>
  <c r="DE229" i="24"/>
  <c r="IS329" i="24"/>
  <c r="IT129" i="24"/>
  <c r="IS229" i="24"/>
  <c r="OG329" i="24"/>
  <c r="OH129" i="24"/>
  <c r="OG229" i="24"/>
  <c r="HK323" i="24"/>
  <c r="HK223" i="24"/>
  <c r="HL123" i="24"/>
  <c r="MY323" i="24"/>
  <c r="MY223" i="24"/>
  <c r="MZ123" i="24"/>
  <c r="CS324" i="24"/>
  <c r="CS224" i="24"/>
  <c r="CT124" i="24"/>
  <c r="IG324" i="24"/>
  <c r="IG224" i="24"/>
  <c r="IH124" i="24"/>
  <c r="NU324" i="24"/>
  <c r="NU224" i="24"/>
  <c r="NV124" i="24"/>
  <c r="DO325" i="24"/>
  <c r="DO225" i="24"/>
  <c r="DP125" i="24"/>
  <c r="JC325" i="24"/>
  <c r="JC225" i="24"/>
  <c r="JD125" i="24"/>
  <c r="OQ325" i="24"/>
  <c r="OQ225" i="24"/>
  <c r="OR125" i="24"/>
  <c r="EK326" i="24"/>
  <c r="EK226" i="24"/>
  <c r="EL126" i="24"/>
  <c r="JY326" i="24"/>
  <c r="JY226" i="24"/>
  <c r="JZ126" i="24"/>
  <c r="FG327" i="24"/>
  <c r="FG227" i="24"/>
  <c r="FH127" i="24"/>
  <c r="KU327" i="24"/>
  <c r="KU227" i="24"/>
  <c r="KV127" i="24"/>
  <c r="AO328" i="24"/>
  <c r="AO228" i="24"/>
  <c r="AP128" i="24"/>
  <c r="GC328" i="24"/>
  <c r="GC228" i="24"/>
  <c r="GD128" i="24"/>
  <c r="LQ328" i="24"/>
  <c r="LQ228" i="24"/>
  <c r="LR128" i="24"/>
  <c r="BK329" i="24"/>
  <c r="BK229" i="24"/>
  <c r="BL129" i="24"/>
  <c r="GY329" i="24"/>
  <c r="GY229" i="24"/>
  <c r="GZ129" i="24"/>
  <c r="MM329" i="24"/>
  <c r="MM229" i="24"/>
  <c r="MN129" i="24"/>
  <c r="KG323" i="24"/>
  <c r="KG223" i="24"/>
  <c r="KH123" i="24"/>
  <c r="FO324" i="24"/>
  <c r="FO224" i="24"/>
  <c r="FP124" i="24"/>
  <c r="LC324" i="24"/>
  <c r="LC224" i="24"/>
  <c r="LD124" i="24"/>
  <c r="AW325" i="24"/>
  <c r="AW225" i="24"/>
  <c r="AX125" i="24"/>
  <c r="GK325" i="24"/>
  <c r="GK225" i="24"/>
  <c r="GL125" i="24"/>
  <c r="LY325" i="24"/>
  <c r="LY225" i="24"/>
  <c r="LZ125" i="24"/>
  <c r="BS326" i="24"/>
  <c r="BS226" i="24"/>
  <c r="BT126" i="24"/>
  <c r="HG326" i="24"/>
  <c r="HG226" i="24"/>
  <c r="HH126" i="24"/>
  <c r="MU326" i="24"/>
  <c r="MU226" i="24"/>
  <c r="MV126" i="24"/>
  <c r="CO327" i="24"/>
  <c r="CO227" i="24"/>
  <c r="CP127" i="24"/>
  <c r="IC327" i="24"/>
  <c r="IC227" i="24"/>
  <c r="ID127" i="24"/>
  <c r="NQ327" i="24"/>
  <c r="NQ227" i="24"/>
  <c r="NR127" i="24"/>
  <c r="DK328" i="24"/>
  <c r="DK228" i="24"/>
  <c r="DL128" i="24"/>
  <c r="IY328" i="24"/>
  <c r="IY228" i="24"/>
  <c r="IZ128" i="24"/>
  <c r="OM328" i="24"/>
  <c r="OM228" i="24"/>
  <c r="ON128" i="24"/>
  <c r="EG329" i="24"/>
  <c r="EG229" i="24"/>
  <c r="EH129" i="24"/>
  <c r="JU329" i="24"/>
  <c r="JU229" i="24"/>
  <c r="JV129" i="24"/>
  <c r="FC325" i="24"/>
  <c r="FC225" i="24"/>
  <c r="FD125" i="24"/>
  <c r="KQ325" i="24"/>
  <c r="KQ225" i="24"/>
  <c r="KR125" i="24"/>
  <c r="AK326" i="24"/>
  <c r="AK226" i="24"/>
  <c r="AL126" i="24"/>
  <c r="FY326" i="24"/>
  <c r="FY226" i="24"/>
  <c r="FZ126" i="24"/>
  <c r="LM326" i="24"/>
  <c r="LM226" i="24"/>
  <c r="LN126" i="24"/>
  <c r="BG327" i="24"/>
  <c r="BG227" i="24"/>
  <c r="BH127" i="24"/>
  <c r="GU327" i="24"/>
  <c r="GU227" i="24"/>
  <c r="GV127" i="24"/>
  <c r="MI327" i="24"/>
  <c r="MI227" i="24"/>
  <c r="MJ127" i="24"/>
  <c r="CC328" i="24"/>
  <c r="CC228" i="24"/>
  <c r="CD128" i="24"/>
  <c r="HQ328" i="24"/>
  <c r="HQ228" i="24"/>
  <c r="HR128" i="24"/>
  <c r="NE328" i="24"/>
  <c r="NE228" i="24"/>
  <c r="NF128" i="24"/>
  <c r="CY329" i="24"/>
  <c r="CY229" i="24"/>
  <c r="CZ129" i="24"/>
  <c r="IM329" i="24"/>
  <c r="IM229" i="24"/>
  <c r="IN129" i="24"/>
  <c r="OA329" i="24"/>
  <c r="OA229" i="24"/>
  <c r="OB129" i="24"/>
  <c r="HU315" i="24"/>
  <c r="HU215" i="24"/>
  <c r="HV115" i="24"/>
  <c r="NI315" i="24"/>
  <c r="NI215" i="24"/>
  <c r="NJ115" i="24"/>
  <c r="DC316" i="24"/>
  <c r="DC216" i="24"/>
  <c r="DD116" i="24"/>
  <c r="IQ316" i="24"/>
  <c r="IQ216" i="24"/>
  <c r="IR116" i="24"/>
  <c r="OE316" i="24"/>
  <c r="OE216" i="24"/>
  <c r="OF116" i="24"/>
  <c r="DY317" i="24"/>
  <c r="DY217" i="24"/>
  <c r="DZ117" i="24"/>
  <c r="JM317" i="24"/>
  <c r="JM217" i="24"/>
  <c r="JN117" i="24"/>
  <c r="EU318" i="24"/>
  <c r="EU218" i="24"/>
  <c r="EV118" i="24"/>
  <c r="KI318" i="24"/>
  <c r="KI218" i="24"/>
  <c r="KJ118" i="24"/>
  <c r="AC319" i="24"/>
  <c r="AC219" i="24"/>
  <c r="AD119" i="24"/>
  <c r="FQ319" i="24"/>
  <c r="FQ219" i="24"/>
  <c r="FR119" i="24"/>
  <c r="LE319" i="24"/>
  <c r="LE219" i="24"/>
  <c r="LF119" i="24"/>
  <c r="AY320" i="24"/>
  <c r="AY220" i="24"/>
  <c r="AZ120" i="24"/>
  <c r="GM320" i="24"/>
  <c r="GM220" i="24"/>
  <c r="GN120" i="24"/>
  <c r="MA320" i="24"/>
  <c r="MA220" i="24"/>
  <c r="MB120" i="24"/>
  <c r="BU321" i="24"/>
  <c r="BU221" i="24"/>
  <c r="BV121" i="24"/>
  <c r="HI321" i="24"/>
  <c r="HI221" i="24"/>
  <c r="HJ121" i="24"/>
  <c r="MW321" i="24"/>
  <c r="MW221" i="24"/>
  <c r="MX121" i="24"/>
  <c r="CQ322" i="24"/>
  <c r="CQ222" i="24"/>
  <c r="CR122" i="24"/>
  <c r="IE322" i="24"/>
  <c r="IE222" i="24"/>
  <c r="IF122" i="24"/>
  <c r="NS322" i="24"/>
  <c r="NS222" i="24"/>
  <c r="NT122" i="24"/>
  <c r="DM323" i="24"/>
  <c r="DM223" i="24"/>
  <c r="DN123" i="24"/>
  <c r="JA323" i="24"/>
  <c r="JA223" i="24"/>
  <c r="JB123" i="24"/>
  <c r="OO323" i="24"/>
  <c r="OO223" i="24"/>
  <c r="OP123" i="24"/>
  <c r="EI324" i="24"/>
  <c r="EI224" i="24"/>
  <c r="EJ124" i="24"/>
  <c r="JW324" i="24"/>
  <c r="JW224" i="24"/>
  <c r="JX124" i="24"/>
  <c r="FE325" i="24"/>
  <c r="FE225" i="24"/>
  <c r="FF125" i="24"/>
  <c r="KS325" i="24"/>
  <c r="KS225" i="24"/>
  <c r="KT125" i="24"/>
  <c r="AM326" i="24"/>
  <c r="AM226" i="24"/>
  <c r="AN126" i="24"/>
  <c r="GA326" i="24"/>
  <c r="GA226" i="24"/>
  <c r="GB126" i="24"/>
  <c r="LO326" i="24"/>
  <c r="LO226" i="24"/>
  <c r="LP126" i="24"/>
  <c r="BI327" i="24"/>
  <c r="BI227" i="24"/>
  <c r="BJ127" i="24"/>
  <c r="GW327" i="24"/>
  <c r="GW227" i="24"/>
  <c r="GX127" i="24"/>
  <c r="MK327" i="24"/>
  <c r="MK227" i="24"/>
  <c r="ML127" i="24"/>
  <c r="CE328" i="24"/>
  <c r="CE228" i="24"/>
  <c r="CF128" i="24"/>
  <c r="HS328" i="24"/>
  <c r="HS228" i="24"/>
  <c r="HT128" i="24"/>
  <c r="NG328" i="24"/>
  <c r="NG228" i="24"/>
  <c r="NH128" i="24"/>
  <c r="DA329" i="24"/>
  <c r="DA229" i="24"/>
  <c r="DB129" i="24"/>
  <c r="IO329" i="24"/>
  <c r="IO229" i="24"/>
  <c r="IP129" i="24"/>
  <c r="OC329" i="24"/>
  <c r="OC229" i="24"/>
  <c r="OD129" i="24"/>
  <c r="LK322" i="28"/>
  <c r="LK222" i="28"/>
  <c r="LL122" i="28"/>
  <c r="DC322" i="28"/>
  <c r="DC222" i="28"/>
  <c r="DD122" i="28"/>
  <c r="KO321" i="28"/>
  <c r="KO221" i="28"/>
  <c r="KP121" i="28"/>
  <c r="CG321" i="28"/>
  <c r="CG221" i="28"/>
  <c r="CH121" i="28"/>
  <c r="JS320" i="28"/>
  <c r="JS220" i="28"/>
  <c r="JT120" i="28"/>
  <c r="BK320" i="28"/>
  <c r="BK220" i="28"/>
  <c r="BL120" i="28"/>
  <c r="IW319" i="28"/>
  <c r="IW219" i="28"/>
  <c r="IX119" i="28"/>
  <c r="AO319" i="28"/>
  <c r="AO219" i="28"/>
  <c r="AP119" i="28"/>
  <c r="IA318" i="28"/>
  <c r="IA218" i="28"/>
  <c r="IB118" i="28"/>
  <c r="HE317" i="28"/>
  <c r="HE217" i="28"/>
  <c r="HF117" i="28"/>
  <c r="OQ316" i="28"/>
  <c r="OQ216" i="28"/>
  <c r="OR116" i="28"/>
  <c r="GI316" i="28"/>
  <c r="GI216" i="28"/>
  <c r="GJ116" i="28"/>
  <c r="NU315" i="28"/>
  <c r="NU215" i="28"/>
  <c r="NV115" i="28"/>
  <c r="FM315" i="28"/>
  <c r="FM215" i="28"/>
  <c r="FN115" i="28"/>
  <c r="MY314" i="28"/>
  <c r="MY214" i="28"/>
  <c r="MZ114" i="28"/>
  <c r="EQ314" i="28"/>
  <c r="EQ214" i="28"/>
  <c r="ER114" i="28"/>
  <c r="MC313" i="28"/>
  <c r="MC213" i="28"/>
  <c r="MD113" i="28"/>
  <c r="DU313" i="28"/>
  <c r="DU213" i="28"/>
  <c r="DV113" i="28"/>
  <c r="LG312" i="28"/>
  <c r="LG212" i="28"/>
  <c r="LH112" i="28"/>
  <c r="CY312" i="28"/>
  <c r="CY212" i="28"/>
  <c r="CZ112" i="28"/>
  <c r="KK311" i="28"/>
  <c r="KK211" i="28"/>
  <c r="KL111" i="28"/>
  <c r="CC211" i="28"/>
  <c r="CC311" i="28"/>
  <c r="CD111" i="28"/>
  <c r="JO310" i="28"/>
  <c r="JO210" i="28"/>
  <c r="JP110" i="28"/>
  <c r="BG210" i="28"/>
  <c r="BG310" i="28"/>
  <c r="BH110" i="28"/>
  <c r="IS309" i="28"/>
  <c r="IS209" i="28"/>
  <c r="IT109" i="28"/>
  <c r="AK309" i="28"/>
  <c r="AK209" i="28"/>
  <c r="AL109" i="28"/>
  <c r="HW308" i="28"/>
  <c r="HW208" i="28"/>
  <c r="HX108" i="28"/>
  <c r="HA307" i="28"/>
  <c r="HA207" i="28"/>
  <c r="HB107" i="28"/>
  <c r="OM306" i="28"/>
  <c r="OM206" i="28"/>
  <c r="ON106" i="28"/>
  <c r="GE306" i="28"/>
  <c r="GE206" i="28"/>
  <c r="GF106" i="28"/>
  <c r="NQ305" i="28"/>
  <c r="NQ205" i="28"/>
  <c r="NR105" i="28"/>
  <c r="FI305" i="28"/>
  <c r="FI205" i="28"/>
  <c r="FJ105" i="28"/>
  <c r="MU304" i="28"/>
  <c r="MU204" i="28"/>
  <c r="MV104" i="28"/>
  <c r="EM304" i="28"/>
  <c r="EM204" i="28"/>
  <c r="EN104" i="28"/>
  <c r="LY303" i="28"/>
  <c r="LY203" i="28"/>
  <c r="LZ103" i="28"/>
  <c r="DQ303" i="28"/>
  <c r="DQ203" i="28"/>
  <c r="DR103" i="28"/>
  <c r="LC302" i="28"/>
  <c r="LC202" i="28"/>
  <c r="LC194" i="28"/>
  <c r="LD102" i="28"/>
  <c r="CU302" i="28"/>
  <c r="CU202" i="28"/>
  <c r="CU194" i="28"/>
  <c r="CV102" i="28"/>
  <c r="AM325" i="28"/>
  <c r="AM225" i="28"/>
  <c r="AN125" i="28"/>
  <c r="OO323" i="28"/>
  <c r="OO223" i="28"/>
  <c r="OP123" i="28"/>
  <c r="AK323" i="28"/>
  <c r="AL123" i="28"/>
  <c r="AK223" i="28"/>
  <c r="HA324" i="28"/>
  <c r="HB124" i="28"/>
  <c r="HA224" i="28"/>
  <c r="GE323" i="28"/>
  <c r="GF123" i="28"/>
  <c r="GE223" i="28"/>
  <c r="LI322" i="28"/>
  <c r="LI222" i="28"/>
  <c r="LJ122" i="28"/>
  <c r="DA322" i="28"/>
  <c r="DA222" i="28"/>
  <c r="DB122" i="28"/>
  <c r="KM321" i="28"/>
  <c r="KM221" i="28"/>
  <c r="KN121" i="28"/>
  <c r="CE321" i="28"/>
  <c r="CE221" i="28"/>
  <c r="CF121" i="28"/>
  <c r="JQ320" i="28"/>
  <c r="JQ220" i="28"/>
  <c r="JR120" i="28"/>
  <c r="BI320" i="28"/>
  <c r="BI220" i="28"/>
  <c r="BJ120" i="28"/>
  <c r="IU319" i="28"/>
  <c r="IU219" i="28"/>
  <c r="IV119" i="28"/>
  <c r="AM319" i="28"/>
  <c r="AM219" i="28"/>
  <c r="AN119" i="28"/>
  <c r="HY318" i="28"/>
  <c r="HY218" i="28"/>
  <c r="HZ118" i="28"/>
  <c r="HC317" i="28"/>
  <c r="HC217" i="28"/>
  <c r="HD117" i="28"/>
  <c r="OO316" i="28"/>
  <c r="OO216" i="28"/>
  <c r="OP116" i="28"/>
  <c r="GG316" i="28"/>
  <c r="GG216" i="28"/>
  <c r="GH116" i="28"/>
  <c r="NS315" i="28"/>
  <c r="NS215" i="28"/>
  <c r="NT115" i="28"/>
  <c r="FK315" i="28"/>
  <c r="FK215" i="28"/>
  <c r="FL115" i="28"/>
  <c r="MW314" i="28"/>
  <c r="MW214" i="28"/>
  <c r="MX114" i="28"/>
  <c r="EO314" i="28"/>
  <c r="EO214" i="28"/>
  <c r="EP114" i="28"/>
  <c r="MA313" i="28"/>
  <c r="MA213" i="28"/>
  <c r="MB113" i="28"/>
  <c r="DS313" i="28"/>
  <c r="DS213" i="28"/>
  <c r="DT113" i="28"/>
  <c r="LE312" i="28"/>
  <c r="LE212" i="28"/>
  <c r="LF112" i="28"/>
  <c r="CW312" i="28"/>
  <c r="CW212" i="28"/>
  <c r="CX112" i="28"/>
  <c r="KI311" i="28"/>
  <c r="KI211" i="28"/>
  <c r="KJ111" i="28"/>
  <c r="CA311" i="28"/>
  <c r="CA211" i="28"/>
  <c r="CB111" i="28"/>
  <c r="JM310" i="28"/>
  <c r="JM210" i="28"/>
  <c r="JN110" i="28"/>
  <c r="BE310" i="28"/>
  <c r="BE210" i="28"/>
  <c r="BF110" i="28"/>
  <c r="IQ309" i="28"/>
  <c r="IQ209" i="28"/>
  <c r="IR109" i="28"/>
  <c r="AI309" i="28"/>
  <c r="AI209" i="28"/>
  <c r="AJ109" i="28"/>
  <c r="HU308" i="28"/>
  <c r="HU208" i="28"/>
  <c r="HV108" i="28"/>
  <c r="GY307" i="28"/>
  <c r="GY207" i="28"/>
  <c r="GZ107" i="28"/>
  <c r="OK306" i="28"/>
  <c r="OK206" i="28"/>
  <c r="OL106" i="28"/>
  <c r="GC306" i="28"/>
  <c r="GC206" i="28"/>
  <c r="GD106" i="28"/>
  <c r="NO305" i="28"/>
  <c r="NO205" i="28"/>
  <c r="NP105" i="28"/>
  <c r="FG305" i="28"/>
  <c r="FG205" i="28"/>
  <c r="FH105" i="28"/>
  <c r="MS304" i="28"/>
  <c r="MS204" i="28"/>
  <c r="MT104" i="28"/>
  <c r="EK304" i="28"/>
  <c r="EK204" i="28"/>
  <c r="EL104" i="28"/>
  <c r="LW303" i="28"/>
  <c r="LW203" i="28"/>
  <c r="LX103" i="28"/>
  <c r="DO303" i="28"/>
  <c r="DO203" i="28"/>
  <c r="DP103" i="28"/>
  <c r="LA302" i="28"/>
  <c r="LA202" i="28"/>
  <c r="LA194" i="28"/>
  <c r="LB102" i="28"/>
  <c r="CS302" i="28"/>
  <c r="CS202" i="28"/>
  <c r="CS194" i="28"/>
  <c r="CT102" i="28"/>
  <c r="AC325" i="28"/>
  <c r="AC225" i="28"/>
  <c r="AD125" i="28"/>
  <c r="OE323" i="28"/>
  <c r="OE223" i="28"/>
  <c r="OF123" i="28"/>
  <c r="BW325" i="28"/>
  <c r="BW225" i="28"/>
  <c r="BX125" i="28"/>
  <c r="MM322" i="28"/>
  <c r="MN122" i="28"/>
  <c r="MM222" i="28"/>
  <c r="EE322" i="28"/>
  <c r="EF122" i="28"/>
  <c r="EE222" i="28"/>
  <c r="LQ321" i="28"/>
  <c r="LR121" i="28"/>
  <c r="LQ221" i="28"/>
  <c r="DI321" i="28"/>
  <c r="DJ121" i="28"/>
  <c r="DI221" i="28"/>
  <c r="KU320" i="28"/>
  <c r="KV120" i="28"/>
  <c r="KU220" i="28"/>
  <c r="CM320" i="28"/>
  <c r="CN120" i="28"/>
  <c r="CM220" i="28"/>
  <c r="JY319" i="28"/>
  <c r="JZ119" i="28"/>
  <c r="JY219" i="28"/>
  <c r="BQ319" i="28"/>
  <c r="BR119" i="28"/>
  <c r="BQ219" i="28"/>
  <c r="JC318" i="28"/>
  <c r="JD118" i="28"/>
  <c r="JC218" i="28"/>
  <c r="AU318" i="28"/>
  <c r="AV118" i="28"/>
  <c r="AU218" i="28"/>
  <c r="IG317" i="28"/>
  <c r="IH117" i="28"/>
  <c r="IG217" i="28"/>
  <c r="HK316" i="28"/>
  <c r="HL116" i="28"/>
  <c r="HK216" i="28"/>
  <c r="GO315" i="28"/>
  <c r="GP115" i="28"/>
  <c r="GO215" i="28"/>
  <c r="OA314" i="28"/>
  <c r="OB114" i="28"/>
  <c r="OA214" i="28"/>
  <c r="FS314" i="28"/>
  <c r="FT114" i="28"/>
  <c r="FS214" i="28"/>
  <c r="NE313" i="28"/>
  <c r="NF113" i="28"/>
  <c r="NE213" i="28"/>
  <c r="EW313" i="28"/>
  <c r="EX113" i="28"/>
  <c r="EW213" i="28"/>
  <c r="MI312" i="28"/>
  <c r="MJ112" i="28"/>
  <c r="MI212" i="28"/>
  <c r="EA312" i="28"/>
  <c r="EB112" i="28"/>
  <c r="EA212" i="28"/>
  <c r="LM311" i="28"/>
  <c r="LN111" i="28"/>
  <c r="LM211" i="28"/>
  <c r="DE311" i="28"/>
  <c r="DF111" i="28"/>
  <c r="DE211" i="28"/>
  <c r="KQ310" i="28"/>
  <c r="KR110" i="28"/>
  <c r="KQ210" i="28"/>
  <c r="CI310" i="28"/>
  <c r="CJ110" i="28"/>
  <c r="CI210" i="28"/>
  <c r="JV109" i="28"/>
  <c r="JU209" i="28"/>
  <c r="JU309" i="28"/>
  <c r="BN109" i="28"/>
  <c r="BM209" i="28"/>
  <c r="BM309" i="28"/>
  <c r="IZ108" i="28"/>
  <c r="IY208" i="28"/>
  <c r="IY308" i="28"/>
  <c r="AR108" i="28"/>
  <c r="AQ208" i="28"/>
  <c r="AQ308" i="28"/>
  <c r="ID107" i="28"/>
  <c r="IC207" i="28"/>
  <c r="IC307" i="28"/>
  <c r="HH106" i="28"/>
  <c r="HG206" i="28"/>
  <c r="HG306" i="28"/>
  <c r="OT105" i="28"/>
  <c r="OS205" i="28"/>
  <c r="OS305" i="28"/>
  <c r="GL105" i="28"/>
  <c r="GK205" i="28"/>
  <c r="GK305" i="28"/>
  <c r="NX104" i="28"/>
  <c r="NW204" i="28"/>
  <c r="NW304" i="28"/>
  <c r="FP104" i="28"/>
  <c r="FO204" i="28"/>
  <c r="FO304" i="28"/>
  <c r="NB103" i="28"/>
  <c r="NA203" i="28"/>
  <c r="NA303" i="28"/>
  <c r="ET103" i="28"/>
  <c r="ES203" i="28"/>
  <c r="ES303" i="28"/>
  <c r="MF102" i="28"/>
  <c r="ME202" i="28"/>
  <c r="ME194" i="28"/>
  <c r="ME302" i="28"/>
  <c r="DX102" i="28"/>
  <c r="DW202" i="28"/>
  <c r="DW194" i="28"/>
  <c r="DW302" i="28"/>
  <c r="ME324" i="28"/>
  <c r="ME224" i="28"/>
  <c r="MF124" i="28"/>
  <c r="LI323" i="28"/>
  <c r="LI223" i="28"/>
  <c r="LJ123" i="28"/>
  <c r="OC322" i="28"/>
  <c r="OC222" i="28"/>
  <c r="OD122" i="28"/>
  <c r="EK302" i="28"/>
  <c r="EK202" i="28"/>
  <c r="EK194" i="28"/>
  <c r="EL102" i="28"/>
  <c r="JY302" i="28"/>
  <c r="JY202" i="28"/>
  <c r="JY194" i="28"/>
  <c r="JZ102" i="28"/>
  <c r="FG303" i="28"/>
  <c r="FG203" i="28"/>
  <c r="FH103" i="28"/>
  <c r="KU303" i="28"/>
  <c r="KU203" i="28"/>
  <c r="KV103" i="28"/>
  <c r="AO304" i="28"/>
  <c r="AO204" i="28"/>
  <c r="AP104" i="28"/>
  <c r="GC304" i="28"/>
  <c r="GC204" i="28"/>
  <c r="GD104" i="28"/>
  <c r="LQ304" i="28"/>
  <c r="LQ204" i="28"/>
  <c r="LR104" i="28"/>
  <c r="BK305" i="28"/>
  <c r="BK205" i="28"/>
  <c r="BL105" i="28"/>
  <c r="GY305" i="28"/>
  <c r="GY205" i="28"/>
  <c r="GZ105" i="28"/>
  <c r="MM305" i="28"/>
  <c r="MM205" i="28"/>
  <c r="MN105" i="28"/>
  <c r="CG306" i="28"/>
  <c r="CG206" i="28"/>
  <c r="CH106" i="28"/>
  <c r="HU306" i="28"/>
  <c r="HU206" i="28"/>
  <c r="HV106" i="28"/>
  <c r="NI306" i="28"/>
  <c r="NI206" i="28"/>
  <c r="NJ106" i="28"/>
  <c r="DC307" i="28"/>
  <c r="DC207" i="28"/>
  <c r="DD107" i="28"/>
  <c r="IQ307" i="28"/>
  <c r="IQ207" i="28"/>
  <c r="IR107" i="28"/>
  <c r="OE307" i="28"/>
  <c r="OE207" i="28"/>
  <c r="OF107" i="28"/>
  <c r="DY308" i="28"/>
  <c r="DY208" i="28"/>
  <c r="DZ108" i="28"/>
  <c r="JM308" i="28"/>
  <c r="JM208" i="28"/>
  <c r="JN108" i="28"/>
  <c r="EU309" i="28"/>
  <c r="EU209" i="28"/>
  <c r="EV109" i="28"/>
  <c r="KI309" i="28"/>
  <c r="KI209" i="28"/>
  <c r="KJ109" i="28"/>
  <c r="AC310" i="28"/>
  <c r="AC210" i="28"/>
  <c r="AD110" i="28"/>
  <c r="FQ310" i="28"/>
  <c r="FQ210" i="28"/>
  <c r="FR110" i="28"/>
  <c r="LE310" i="28"/>
  <c r="LE210" i="28"/>
  <c r="LF110" i="28"/>
  <c r="AY311" i="28"/>
  <c r="AY211" i="28"/>
  <c r="AZ111" i="28"/>
  <c r="GM311" i="28"/>
  <c r="GM211" i="28"/>
  <c r="GN111" i="28"/>
  <c r="MA311" i="28"/>
  <c r="MA211" i="28"/>
  <c r="MB111" i="28"/>
  <c r="BU312" i="28"/>
  <c r="BU212" i="28"/>
  <c r="BV112" i="28"/>
  <c r="HI312" i="28"/>
  <c r="HI212" i="28"/>
  <c r="HJ112" i="28"/>
  <c r="MW312" i="28"/>
  <c r="MW212" i="28"/>
  <c r="MX112" i="28"/>
  <c r="CQ313" i="28"/>
  <c r="CQ213" i="28"/>
  <c r="CR113" i="28"/>
  <c r="IE313" i="28"/>
  <c r="IE213" i="28"/>
  <c r="IF113" i="28"/>
  <c r="NS313" i="28"/>
  <c r="NS213" i="28"/>
  <c r="NT113" i="28"/>
  <c r="DM314" i="28"/>
  <c r="DM214" i="28"/>
  <c r="DN114" i="28"/>
  <c r="JA314" i="28"/>
  <c r="JA214" i="28"/>
  <c r="JB114" i="28"/>
  <c r="OO314" i="28"/>
  <c r="OO214" i="28"/>
  <c r="OP114" i="28"/>
  <c r="EI315" i="28"/>
  <c r="EI215" i="28"/>
  <c r="EJ115" i="28"/>
  <c r="JW315" i="28"/>
  <c r="JW215" i="28"/>
  <c r="JX115" i="28"/>
  <c r="FE316" i="28"/>
  <c r="FE216" i="28"/>
  <c r="FF116" i="28"/>
  <c r="KS316" i="28"/>
  <c r="KS216" i="28"/>
  <c r="KT116" i="28"/>
  <c r="AM317" i="28"/>
  <c r="AM217" i="28"/>
  <c r="AN117" i="28"/>
  <c r="GA317" i="28"/>
  <c r="GA217" i="28"/>
  <c r="GB117" i="28"/>
  <c r="LO317" i="28"/>
  <c r="LO217" i="28"/>
  <c r="LP117" i="28"/>
  <c r="BI318" i="28"/>
  <c r="BI218" i="28"/>
  <c r="BJ118" i="28"/>
  <c r="GW318" i="28"/>
  <c r="GW218" i="28"/>
  <c r="GX118" i="28"/>
  <c r="MK318" i="28"/>
  <c r="MK218" i="28"/>
  <c r="ML118" i="28"/>
  <c r="CE319" i="28"/>
  <c r="CE219" i="28"/>
  <c r="CF119" i="28"/>
  <c r="HS319" i="28"/>
  <c r="HS219" i="28"/>
  <c r="HT119" i="28"/>
  <c r="NG319" i="28"/>
  <c r="NG219" i="28"/>
  <c r="NH119" i="28"/>
  <c r="DA320" i="28"/>
  <c r="DA220" i="28"/>
  <c r="DB120" i="28"/>
  <c r="IO320" i="28"/>
  <c r="IO220" i="28"/>
  <c r="IP120" i="28"/>
  <c r="OC320" i="28"/>
  <c r="OC220" i="28"/>
  <c r="OD120" i="28"/>
  <c r="DW321" i="28"/>
  <c r="DW221" i="28"/>
  <c r="DX121" i="28"/>
  <c r="JK321" i="28"/>
  <c r="JK221" i="28"/>
  <c r="JL121" i="28"/>
  <c r="ES322" i="28"/>
  <c r="ES222" i="28"/>
  <c r="ET122" i="28"/>
  <c r="KG322" i="28"/>
  <c r="KG222" i="28"/>
  <c r="KH122" i="28"/>
  <c r="FO323" i="28"/>
  <c r="FO223" i="28"/>
  <c r="FP123" i="28"/>
  <c r="LC323" i="28"/>
  <c r="LC223" i="28"/>
  <c r="LD123" i="28"/>
  <c r="AW324" i="28"/>
  <c r="AW224" i="28"/>
  <c r="AX124" i="28"/>
  <c r="GK324" i="28"/>
  <c r="GK224" i="28"/>
  <c r="GL124" i="28"/>
  <c r="LY324" i="28"/>
  <c r="LY224" i="28"/>
  <c r="LZ124" i="28"/>
  <c r="BS325" i="28"/>
  <c r="BS225" i="28"/>
  <c r="BT125" i="28"/>
  <c r="HG325" i="28"/>
  <c r="HG225" i="28"/>
  <c r="HH125" i="28"/>
  <c r="MU325" i="28"/>
  <c r="MU225" i="28"/>
  <c r="MV125" i="28"/>
  <c r="CO326" i="28"/>
  <c r="CO226" i="28"/>
  <c r="CP126" i="28"/>
  <c r="IC326" i="28"/>
  <c r="IC226" i="28"/>
  <c r="ID126" i="28"/>
  <c r="NQ326" i="28"/>
  <c r="NQ226" i="28"/>
  <c r="NR126" i="28"/>
  <c r="DK327" i="28"/>
  <c r="DK227" i="28"/>
  <c r="DL127" i="28"/>
  <c r="IY327" i="28"/>
  <c r="IY227" i="28"/>
  <c r="IZ127" i="28"/>
  <c r="OM327" i="28"/>
  <c r="OM227" i="28"/>
  <c r="ON127" i="28"/>
  <c r="EG328" i="28"/>
  <c r="EG228" i="28"/>
  <c r="EH128" i="28"/>
  <c r="JU328" i="28"/>
  <c r="JU228" i="28"/>
  <c r="JV128" i="28"/>
  <c r="FC329" i="28"/>
  <c r="FC229" i="28"/>
  <c r="FD129" i="28"/>
  <c r="KQ329" i="28"/>
  <c r="KQ229" i="28"/>
  <c r="KR129" i="28"/>
  <c r="AI302" i="28"/>
  <c r="AI194" i="28"/>
  <c r="AI202" i="28"/>
  <c r="AJ102" i="28"/>
  <c r="FW302" i="28"/>
  <c r="FW194" i="28"/>
  <c r="FW202" i="28"/>
  <c r="FX102" i="28"/>
  <c r="LK302" i="28"/>
  <c r="LK194" i="28"/>
  <c r="LK202" i="28"/>
  <c r="LL102" i="28"/>
  <c r="BE303" i="28"/>
  <c r="BE203" i="28"/>
  <c r="BF103" i="28"/>
  <c r="GS303" i="28"/>
  <c r="GS203" i="28"/>
  <c r="GT103" i="28"/>
  <c r="MG303" i="28"/>
  <c r="MG203" i="28"/>
  <c r="MH103" i="28"/>
  <c r="CA304" i="28"/>
  <c r="CA204" i="28"/>
  <c r="CB104" i="28"/>
  <c r="HO304" i="28"/>
  <c r="HO204" i="28"/>
  <c r="HP104" i="28"/>
  <c r="NC304" i="28"/>
  <c r="NC204" i="28"/>
  <c r="ND104" i="28"/>
  <c r="CW305" i="28"/>
  <c r="CW205" i="28"/>
  <c r="CX105" i="28"/>
  <c r="IK305" i="28"/>
  <c r="IK205" i="28"/>
  <c r="IL105" i="28"/>
  <c r="NY305" i="28"/>
  <c r="NY205" i="28"/>
  <c r="NZ105" i="28"/>
  <c r="DS306" i="28"/>
  <c r="DS206" i="28"/>
  <c r="DT106" i="28"/>
  <c r="JG306" i="28"/>
  <c r="JG206" i="28"/>
  <c r="JH106" i="28"/>
  <c r="OU306" i="28"/>
  <c r="OU206" i="28"/>
  <c r="OV106" i="28"/>
  <c r="EO307" i="28"/>
  <c r="EO207" i="28"/>
  <c r="EP107" i="28"/>
  <c r="KC307" i="28"/>
  <c r="KC207" i="28"/>
  <c r="KD107" i="28"/>
  <c r="FK308" i="28"/>
  <c r="FK208" i="28"/>
  <c r="FL108" i="28"/>
  <c r="KY308" i="28"/>
  <c r="KY208" i="28"/>
  <c r="KZ108" i="28"/>
  <c r="AS309" i="28"/>
  <c r="AS209" i="28"/>
  <c r="AT109" i="28"/>
  <c r="GG309" i="28"/>
  <c r="GG209" i="28"/>
  <c r="GH109" i="28"/>
  <c r="LU309" i="28"/>
  <c r="LU209" i="28"/>
  <c r="LV109" i="28"/>
  <c r="BO310" i="28"/>
  <c r="BO210" i="28"/>
  <c r="BP110" i="28"/>
  <c r="HC310" i="28"/>
  <c r="HC210" i="28"/>
  <c r="HD110" i="28"/>
  <c r="MQ310" i="28"/>
  <c r="MQ210" i="28"/>
  <c r="MR110" i="28"/>
  <c r="CK311" i="28"/>
  <c r="CK211" i="28"/>
  <c r="CL111" i="28"/>
  <c r="HY311" i="28"/>
  <c r="HY211" i="28"/>
  <c r="HZ111" i="28"/>
  <c r="NM311" i="28"/>
  <c r="NM211" i="28"/>
  <c r="NN111" i="28"/>
  <c r="DG312" i="28"/>
  <c r="DG212" i="28"/>
  <c r="DH112" i="28"/>
  <c r="IU312" i="28"/>
  <c r="IU212" i="28"/>
  <c r="IV112" i="28"/>
  <c r="OI312" i="28"/>
  <c r="OI212" i="28"/>
  <c r="OJ112" i="28"/>
  <c r="EC313" i="28"/>
  <c r="EC213" i="28"/>
  <c r="ED113" i="28"/>
  <c r="JQ313" i="28"/>
  <c r="JQ213" i="28"/>
  <c r="JR113" i="28"/>
  <c r="EY314" i="28"/>
  <c r="EY214" i="28"/>
  <c r="EZ114" i="28"/>
  <c r="KM314" i="28"/>
  <c r="KM214" i="28"/>
  <c r="KN114" i="28"/>
  <c r="AG315" i="28"/>
  <c r="AG215" i="28"/>
  <c r="AH115" i="28"/>
  <c r="FU315" i="28"/>
  <c r="FU215" i="28"/>
  <c r="FV115" i="28"/>
  <c r="LI315" i="28"/>
  <c r="LI215" i="28"/>
  <c r="LJ115" i="28"/>
  <c r="BC316" i="28"/>
  <c r="BC216" i="28"/>
  <c r="BD116" i="28"/>
  <c r="GQ316" i="28"/>
  <c r="GQ216" i="28"/>
  <c r="GR116" i="28"/>
  <c r="ME216" i="28"/>
  <c r="ME316" i="28"/>
  <c r="MF116" i="28"/>
  <c r="BY217" i="28"/>
  <c r="BY317" i="28"/>
  <c r="BZ117" i="28"/>
  <c r="HM217" i="28"/>
  <c r="HM317" i="28"/>
  <c r="HN117" i="28"/>
  <c r="NA217" i="28"/>
  <c r="NA317" i="28"/>
  <c r="NB117" i="28"/>
  <c r="CU218" i="28"/>
  <c r="CU318" i="28"/>
  <c r="CV118" i="28"/>
  <c r="II218" i="28"/>
  <c r="II318" i="28"/>
  <c r="IJ118" i="28"/>
  <c r="NW218" i="28"/>
  <c r="NW318" i="28"/>
  <c r="NX118" i="28"/>
  <c r="DQ219" i="28"/>
  <c r="DQ319" i="28"/>
  <c r="DR119" i="28"/>
  <c r="JE219" i="28"/>
  <c r="JE319" i="28"/>
  <c r="JF119" i="28"/>
  <c r="OS219" i="28"/>
  <c r="OS319" i="28"/>
  <c r="OT119" i="28"/>
  <c r="EM220" i="28"/>
  <c r="EM320" i="28"/>
  <c r="EN120" i="28"/>
  <c r="KA220" i="28"/>
  <c r="KA320" i="28"/>
  <c r="KB120" i="28"/>
  <c r="FI221" i="28"/>
  <c r="FI321" i="28"/>
  <c r="FJ121" i="28"/>
  <c r="KW221" i="28"/>
  <c r="KW321" i="28"/>
  <c r="KX121" i="28"/>
  <c r="AQ222" i="28"/>
  <c r="AQ322" i="28"/>
  <c r="AR122" i="28"/>
  <c r="GE222" i="28"/>
  <c r="GE322" i="28"/>
  <c r="GF122" i="28"/>
  <c r="LS222" i="28"/>
  <c r="LS322" i="28"/>
  <c r="LT122" i="28"/>
  <c r="BM223" i="28"/>
  <c r="BM323" i="28"/>
  <c r="BN123" i="28"/>
  <c r="HA223" i="28"/>
  <c r="HA323" i="28"/>
  <c r="HB123" i="28"/>
  <c r="MO223" i="28"/>
  <c r="MO323" i="28"/>
  <c r="MP123" i="28"/>
  <c r="CI224" i="28"/>
  <c r="CI324" i="28"/>
  <c r="CJ124" i="28"/>
  <c r="HW224" i="28"/>
  <c r="HW324" i="28"/>
  <c r="HX124" i="28"/>
  <c r="NK224" i="28"/>
  <c r="NK324" i="28"/>
  <c r="NL124" i="28"/>
  <c r="DE225" i="28"/>
  <c r="DE325" i="28"/>
  <c r="DF125" i="28"/>
  <c r="IS225" i="28"/>
  <c r="IS325" i="28"/>
  <c r="IT125" i="28"/>
  <c r="OG225" i="28"/>
  <c r="OG325" i="28"/>
  <c r="OH125" i="28"/>
  <c r="EA226" i="28"/>
  <c r="EA326" i="28"/>
  <c r="EB126" i="28"/>
  <c r="JO226" i="28"/>
  <c r="JO326" i="28"/>
  <c r="JP126" i="28"/>
  <c r="EW227" i="28"/>
  <c r="EW327" i="28"/>
  <c r="EX127" i="28"/>
  <c r="KK227" i="28"/>
  <c r="KK327" i="28"/>
  <c r="KL127" i="28"/>
  <c r="AE228" i="28"/>
  <c r="AE328" i="28"/>
  <c r="AF128" i="28"/>
  <c r="FS228" i="28"/>
  <c r="FS328" i="28"/>
  <c r="FT128" i="28"/>
  <c r="LG228" i="28"/>
  <c r="LG328" i="28"/>
  <c r="LH128" i="28"/>
  <c r="BA229" i="28"/>
  <c r="BA329" i="28"/>
  <c r="BB129" i="28"/>
  <c r="GO229" i="28"/>
  <c r="GO329" i="28"/>
  <c r="GP129" i="28"/>
  <c r="MC229" i="28"/>
  <c r="MC329" i="28"/>
  <c r="MD129" i="28"/>
  <c r="LO325" i="28"/>
  <c r="LO225" i="28"/>
  <c r="LP125" i="28"/>
  <c r="BI326" i="28"/>
  <c r="BI226" i="28"/>
  <c r="BJ126" i="28"/>
  <c r="GW326" i="28"/>
  <c r="GW226" i="28"/>
  <c r="GX126" i="28"/>
  <c r="MK326" i="28"/>
  <c r="MK226" i="28"/>
  <c r="ML126" i="28"/>
  <c r="CE327" i="28"/>
  <c r="CE227" i="28"/>
  <c r="CF127" i="28"/>
  <c r="HS327" i="28"/>
  <c r="HS227" i="28"/>
  <c r="HT127" i="28"/>
  <c r="NG327" i="28"/>
  <c r="NG227" i="28"/>
  <c r="NH127" i="28"/>
  <c r="DA328" i="28"/>
  <c r="DA228" i="28"/>
  <c r="DB128" i="28"/>
  <c r="IO328" i="28"/>
  <c r="IO228" i="28"/>
  <c r="IP128" i="28"/>
  <c r="OC328" i="28"/>
  <c r="OC228" i="28"/>
  <c r="OD128" i="28"/>
  <c r="DW329" i="28"/>
  <c r="DW229" i="28"/>
  <c r="DX129" i="28"/>
  <c r="JK329" i="28"/>
  <c r="JK229" i="28"/>
  <c r="JL129" i="28"/>
  <c r="IU326" i="28"/>
  <c r="IV126" i="28"/>
  <c r="IU226" i="28"/>
  <c r="OI326" i="28"/>
  <c r="OJ126" i="28"/>
  <c r="OI226" i="28"/>
  <c r="EC327" i="28"/>
  <c r="ED127" i="28"/>
  <c r="EC227" i="28"/>
  <c r="JQ327" i="28"/>
  <c r="JR127" i="28"/>
  <c r="JQ227" i="28"/>
  <c r="EY328" i="28"/>
  <c r="EZ128" i="28"/>
  <c r="EY228" i="28"/>
  <c r="KM328" i="28"/>
  <c r="KN128" i="28"/>
  <c r="KM228" i="28"/>
  <c r="AG329" i="28"/>
  <c r="AH129" i="28"/>
  <c r="AG229" i="28"/>
  <c r="FU329" i="28"/>
  <c r="FV129" i="28"/>
  <c r="FU229" i="28"/>
  <c r="LI329" i="28"/>
  <c r="LJ129" i="28"/>
  <c r="LI229" i="28"/>
  <c r="EU325" i="28"/>
  <c r="EU225" i="28"/>
  <c r="EV125" i="28"/>
  <c r="KI325" i="28"/>
  <c r="KI225" i="28"/>
  <c r="KJ125" i="28"/>
  <c r="AC326" i="28"/>
  <c r="AC226" i="28"/>
  <c r="AD126" i="28"/>
  <c r="FQ326" i="28"/>
  <c r="FQ226" i="28"/>
  <c r="FR126" i="28"/>
  <c r="LE326" i="28"/>
  <c r="LE226" i="28"/>
  <c r="LF126" i="28"/>
  <c r="AY327" i="28"/>
  <c r="AY227" i="28"/>
  <c r="AZ127" i="28"/>
  <c r="GM327" i="28"/>
  <c r="GM227" i="28"/>
  <c r="GN127" i="28"/>
  <c r="MA327" i="28"/>
  <c r="MA227" i="28"/>
  <c r="MB127" i="28"/>
  <c r="BU328" i="28"/>
  <c r="BU228" i="28"/>
  <c r="BV128" i="28"/>
  <c r="HI328" i="28"/>
  <c r="HI228" i="28"/>
  <c r="HJ128" i="28"/>
  <c r="MW328" i="28"/>
  <c r="MW228" i="28"/>
  <c r="MX128" i="28"/>
  <c r="CQ329" i="28"/>
  <c r="CQ229" i="28"/>
  <c r="CR129" i="28"/>
  <c r="IE329" i="28"/>
  <c r="IE229" i="28"/>
  <c r="IF129" i="28"/>
  <c r="NS329" i="28"/>
  <c r="NS229" i="28"/>
  <c r="NT129" i="28"/>
  <c r="JQ323" i="28"/>
  <c r="JR123" i="28"/>
  <c r="JQ223" i="28"/>
  <c r="EY324" i="28"/>
  <c r="EZ124" i="28"/>
  <c r="EY224" i="28"/>
  <c r="KM324" i="28"/>
  <c r="KN124" i="28"/>
  <c r="KM224" i="28"/>
  <c r="AG325" i="28"/>
  <c r="AH125" i="28"/>
  <c r="AG225" i="28"/>
  <c r="FU325" i="28"/>
  <c r="FV125" i="28"/>
  <c r="FU225" i="28"/>
  <c r="LI325" i="28"/>
  <c r="LJ125" i="28"/>
  <c r="LI225" i="28"/>
  <c r="BC326" i="28"/>
  <c r="BD126" i="28"/>
  <c r="BC226" i="28"/>
  <c r="GQ326" i="28"/>
  <c r="GR126" i="28"/>
  <c r="GQ226" i="28"/>
  <c r="ME326" i="28"/>
  <c r="MF126" i="28"/>
  <c r="ME226" i="28"/>
  <c r="BY327" i="28"/>
  <c r="BZ127" i="28"/>
  <c r="BY227" i="28"/>
  <c r="HM327" i="28"/>
  <c r="HN127" i="28"/>
  <c r="HM227" i="28"/>
  <c r="NA327" i="28"/>
  <c r="NB127" i="28"/>
  <c r="NA227" i="28"/>
  <c r="CU328" i="28"/>
  <c r="CV128" i="28"/>
  <c r="CU228" i="28"/>
  <c r="II328" i="28"/>
  <c r="IJ128" i="28"/>
  <c r="II228" i="28"/>
  <c r="NW328" i="28"/>
  <c r="NX128" i="28"/>
  <c r="NW228" i="28"/>
  <c r="DQ329" i="28"/>
  <c r="DR129" i="28"/>
  <c r="DQ229" i="28"/>
  <c r="JE329" i="28"/>
  <c r="JF129" i="28"/>
  <c r="JE229" i="28"/>
  <c r="OS329" i="28"/>
  <c r="OT129" i="28"/>
  <c r="OS229" i="28"/>
  <c r="HY324" i="28"/>
  <c r="HY224" i="28"/>
  <c r="HZ124" i="28"/>
  <c r="HC323" i="28"/>
  <c r="HC223" i="28"/>
  <c r="HD123" i="28"/>
  <c r="GG322" i="28"/>
  <c r="GG222" i="28"/>
  <c r="GH122" i="28"/>
  <c r="NS321" i="28"/>
  <c r="NS221" i="28"/>
  <c r="NT121" i="28"/>
  <c r="FK321" i="28"/>
  <c r="FK221" i="28"/>
  <c r="FL121" i="28"/>
  <c r="MW320" i="28"/>
  <c r="MW220" i="28"/>
  <c r="MX120" i="28"/>
  <c r="EO320" i="28"/>
  <c r="EO220" i="28"/>
  <c r="EP120" i="28"/>
  <c r="MA319" i="28"/>
  <c r="MA219" i="28"/>
  <c r="MB119" i="28"/>
  <c r="DS319" i="28"/>
  <c r="DS219" i="28"/>
  <c r="DT119" i="28"/>
  <c r="LE318" i="28"/>
  <c r="LE218" i="28"/>
  <c r="LF118" i="28"/>
  <c r="CW318" i="28"/>
  <c r="CW218" i="28"/>
  <c r="CX118" i="28"/>
  <c r="KI317" i="28"/>
  <c r="KI217" i="28"/>
  <c r="KJ117" i="28"/>
  <c r="CA317" i="28"/>
  <c r="CA217" i="28"/>
  <c r="CB117" i="28"/>
  <c r="JM316" i="28"/>
  <c r="JM216" i="28"/>
  <c r="JN116" i="28"/>
  <c r="BE316" i="28"/>
  <c r="BE216" i="28"/>
  <c r="BF116" i="28"/>
  <c r="IQ315" i="28"/>
  <c r="IQ215" i="28"/>
  <c r="IR115" i="28"/>
  <c r="AI315" i="28"/>
  <c r="AI215" i="28"/>
  <c r="AJ115" i="28"/>
  <c r="HU314" i="28"/>
  <c r="HU214" i="28"/>
  <c r="HV114" i="28"/>
  <c r="GY313" i="28"/>
  <c r="GY213" i="28"/>
  <c r="GZ113" i="28"/>
  <c r="OK312" i="28"/>
  <c r="OK212" i="28"/>
  <c r="OL112" i="28"/>
  <c r="GC312" i="28"/>
  <c r="GC212" i="28"/>
  <c r="GD112" i="28"/>
  <c r="NO311" i="28"/>
  <c r="NO211" i="28"/>
  <c r="NP111" i="28"/>
  <c r="FG211" i="28"/>
  <c r="FG311" i="28"/>
  <c r="FH111" i="28"/>
  <c r="MS310" i="28"/>
  <c r="MS210" i="28"/>
  <c r="MT110" i="28"/>
  <c r="EK210" i="28"/>
  <c r="EK310" i="28"/>
  <c r="EL110" i="28"/>
  <c r="LW309" i="28"/>
  <c r="LW209" i="28"/>
  <c r="LX109" i="28"/>
  <c r="DO309" i="28"/>
  <c r="DO209" i="28"/>
  <c r="DP109" i="28"/>
  <c r="LA308" i="28"/>
  <c r="LA208" i="28"/>
  <c r="LB108" i="28"/>
  <c r="CS308" i="28"/>
  <c r="CS208" i="28"/>
  <c r="CT108" i="28"/>
  <c r="KE307" i="28"/>
  <c r="KE207" i="28"/>
  <c r="KF107" i="28"/>
  <c r="BW307" i="28"/>
  <c r="BW207" i="28"/>
  <c r="BX107" i="28"/>
  <c r="JI306" i="28"/>
  <c r="JI206" i="28"/>
  <c r="JJ106" i="28"/>
  <c r="BA306" i="28"/>
  <c r="BA206" i="28"/>
  <c r="BB106" i="28"/>
  <c r="IM305" i="28"/>
  <c r="IM205" i="28"/>
  <c r="IN105" i="28"/>
  <c r="AE305" i="28"/>
  <c r="AE205" i="28"/>
  <c r="AF105" i="28"/>
  <c r="HQ304" i="28"/>
  <c r="HQ204" i="28"/>
  <c r="HR104" i="28"/>
  <c r="GU303" i="28"/>
  <c r="GU203" i="28"/>
  <c r="GV103" i="28"/>
  <c r="OG302" i="28"/>
  <c r="OG202" i="28"/>
  <c r="OG194" i="28"/>
  <c r="OH102" i="28"/>
  <c r="FY302" i="28"/>
  <c r="FY202" i="28"/>
  <c r="FY194" i="28"/>
  <c r="FZ102" i="28"/>
  <c r="MC325" i="28"/>
  <c r="MD125" i="28"/>
  <c r="MC225" i="28"/>
  <c r="EW324" i="28"/>
  <c r="EX124" i="28"/>
  <c r="EW224" i="28"/>
  <c r="DQ323" i="28"/>
  <c r="DR123" i="28"/>
  <c r="DQ223" i="28"/>
  <c r="FK323" i="28"/>
  <c r="FL123" i="28"/>
  <c r="FK223" i="28"/>
  <c r="JO322" i="28"/>
  <c r="JO222" i="28"/>
  <c r="JP122" i="28"/>
  <c r="BG322" i="28"/>
  <c r="BG222" i="28"/>
  <c r="BH122" i="28"/>
  <c r="IS321" i="28"/>
  <c r="IS221" i="28"/>
  <c r="IT121" i="28"/>
  <c r="AK321" i="28"/>
  <c r="AK221" i="28"/>
  <c r="AL121" i="28"/>
  <c r="HW320" i="28"/>
  <c r="HW220" i="28"/>
  <c r="HX120" i="28"/>
  <c r="HA319" i="28"/>
  <c r="HA219" i="28"/>
  <c r="HB119" i="28"/>
  <c r="OM318" i="28"/>
  <c r="OM218" i="28"/>
  <c r="ON118" i="28"/>
  <c r="GE318" i="28"/>
  <c r="GE218" i="28"/>
  <c r="GF118" i="28"/>
  <c r="NQ317" i="28"/>
  <c r="NQ217" i="28"/>
  <c r="NR117" i="28"/>
  <c r="FI317" i="28"/>
  <c r="FI217" i="28"/>
  <c r="FJ117" i="28"/>
  <c r="MU316" i="28"/>
  <c r="MU216" i="28"/>
  <c r="MV116" i="28"/>
  <c r="EM316" i="28"/>
  <c r="EM216" i="28"/>
  <c r="EN116" i="28"/>
  <c r="LY315" i="28"/>
  <c r="LY215" i="28"/>
  <c r="LZ115" i="28"/>
  <c r="DQ315" i="28"/>
  <c r="DQ215" i="28"/>
  <c r="DR115" i="28"/>
  <c r="LC314" i="28"/>
  <c r="LC214" i="28"/>
  <c r="LD114" i="28"/>
  <c r="CU314" i="28"/>
  <c r="CU214" i="28"/>
  <c r="CV114" i="28"/>
  <c r="KG313" i="28"/>
  <c r="KG213" i="28"/>
  <c r="KH113" i="28"/>
  <c r="BY313" i="28"/>
  <c r="BY213" i="28"/>
  <c r="BZ113" i="28"/>
  <c r="JK312" i="28"/>
  <c r="JK212" i="28"/>
  <c r="JL112" i="28"/>
  <c r="BC312" i="28"/>
  <c r="BC212" i="28"/>
  <c r="BD112" i="28"/>
  <c r="IO211" i="28"/>
  <c r="IO311" i="28"/>
  <c r="IP111" i="28"/>
  <c r="AG311" i="28"/>
  <c r="AG211" i="28"/>
  <c r="AH111" i="28"/>
  <c r="HS210" i="28"/>
  <c r="HS310" i="28"/>
  <c r="HT110" i="28"/>
  <c r="GW209" i="28"/>
  <c r="GW309" i="28"/>
  <c r="GX109" i="28"/>
  <c r="OI208" i="28"/>
  <c r="OI308" i="28"/>
  <c r="OJ108" i="28"/>
  <c r="GA208" i="28"/>
  <c r="GA308" i="28"/>
  <c r="GB108" i="28"/>
  <c r="NM207" i="28"/>
  <c r="NM307" i="28"/>
  <c r="NN107" i="28"/>
  <c r="FE207" i="28"/>
  <c r="FE307" i="28"/>
  <c r="FF107" i="28"/>
  <c r="MQ206" i="28"/>
  <c r="MQ306" i="28"/>
  <c r="MR106" i="28"/>
  <c r="EI206" i="28"/>
  <c r="EI306" i="28"/>
  <c r="EJ106" i="28"/>
  <c r="LU205" i="28"/>
  <c r="LU305" i="28"/>
  <c r="LV105" i="28"/>
  <c r="DM205" i="28"/>
  <c r="DM305" i="28"/>
  <c r="DN105" i="28"/>
  <c r="KY204" i="28"/>
  <c r="KY304" i="28"/>
  <c r="KZ104" i="28"/>
  <c r="CQ204" i="28"/>
  <c r="CQ304" i="28"/>
  <c r="CR104" i="28"/>
  <c r="KC203" i="28"/>
  <c r="KC303" i="28"/>
  <c r="KD103" i="28"/>
  <c r="BU203" i="28"/>
  <c r="BU303" i="28"/>
  <c r="BV103" i="28"/>
  <c r="JG202" i="28"/>
  <c r="JG194" i="28"/>
  <c r="JG302" i="28"/>
  <c r="JH102" i="28"/>
  <c r="AY202" i="28"/>
  <c r="AY194" i="28"/>
  <c r="AY302" i="28"/>
  <c r="AZ102" i="28"/>
  <c r="LS324" i="28"/>
  <c r="LS224" i="28"/>
  <c r="LT124" i="28"/>
  <c r="KW323" i="28"/>
  <c r="KW223" i="28"/>
  <c r="KX123" i="28"/>
  <c r="AY325" i="28"/>
  <c r="AZ125" i="28"/>
  <c r="AY225" i="28"/>
  <c r="AS323" i="28"/>
  <c r="AS223" i="28"/>
  <c r="AT123" i="28"/>
  <c r="FY322" i="28"/>
  <c r="FY222" i="28"/>
  <c r="FZ122" i="28"/>
  <c r="NK321" i="28"/>
  <c r="NK221" i="28"/>
  <c r="NL121" i="28"/>
  <c r="FC321" i="28"/>
  <c r="FC221" i="28"/>
  <c r="FD121" i="28"/>
  <c r="MO320" i="28"/>
  <c r="MO220" i="28"/>
  <c r="MP120" i="28"/>
  <c r="EG320" i="28"/>
  <c r="EG220" i="28"/>
  <c r="EH120" i="28"/>
  <c r="LS319" i="28"/>
  <c r="LS219" i="28"/>
  <c r="LT119" i="28"/>
  <c r="DK319" i="28"/>
  <c r="DK219" i="28"/>
  <c r="DL119" i="28"/>
  <c r="KW318" i="28"/>
  <c r="KW218" i="28"/>
  <c r="KX118" i="28"/>
  <c r="CO318" i="28"/>
  <c r="CO218" i="28"/>
  <c r="CP118" i="28"/>
  <c r="KA317" i="28"/>
  <c r="KA217" i="28"/>
  <c r="KB117" i="28"/>
  <c r="BS317" i="28"/>
  <c r="BS217" i="28"/>
  <c r="BT117" i="28"/>
  <c r="JE316" i="28"/>
  <c r="JE216" i="28"/>
  <c r="JF116" i="28"/>
  <c r="AW316" i="28"/>
  <c r="AW216" i="28"/>
  <c r="AX116" i="28"/>
  <c r="II315" i="28"/>
  <c r="II215" i="28"/>
  <c r="IJ115" i="28"/>
  <c r="HM314" i="28"/>
  <c r="HM214" i="28"/>
  <c r="HN114" i="28"/>
  <c r="GQ313" i="28"/>
  <c r="GQ213" i="28"/>
  <c r="GR113" i="28"/>
  <c r="OC212" i="28"/>
  <c r="OC312" i="28"/>
  <c r="OD112" i="28"/>
  <c r="FU312" i="28"/>
  <c r="FU212" i="28"/>
  <c r="FV112" i="28"/>
  <c r="NG211" i="28"/>
  <c r="NG311" i="28"/>
  <c r="NH111" i="28"/>
  <c r="EY311" i="28"/>
  <c r="EY211" i="28"/>
  <c r="EZ111" i="28"/>
  <c r="MK210" i="28"/>
  <c r="MK310" i="28"/>
  <c r="ML110" i="28"/>
  <c r="EC310" i="28"/>
  <c r="EC210" i="28"/>
  <c r="ED110" i="28"/>
  <c r="LO309" i="28"/>
  <c r="LO209" i="28"/>
  <c r="LP109" i="28"/>
  <c r="DG309" i="28"/>
  <c r="DG209" i="28"/>
  <c r="DH109" i="28"/>
  <c r="KS308" i="28"/>
  <c r="KS208" i="28"/>
  <c r="KT108" i="28"/>
  <c r="CK308" i="28"/>
  <c r="CK208" i="28"/>
  <c r="CL108" i="28"/>
  <c r="JW307" i="28"/>
  <c r="JW207" i="28"/>
  <c r="JX107" i="28"/>
  <c r="BO307" i="28"/>
  <c r="BO207" i="28"/>
  <c r="BP107" i="28"/>
  <c r="JA306" i="28"/>
  <c r="JA206" i="28"/>
  <c r="JB106" i="28"/>
  <c r="AS306" i="28"/>
  <c r="AS206" i="28"/>
  <c r="AT106" i="28"/>
  <c r="IE305" i="28"/>
  <c r="IE205" i="28"/>
  <c r="IF105" i="28"/>
  <c r="HI304" i="28"/>
  <c r="HI204" i="28"/>
  <c r="HJ104" i="28"/>
  <c r="OU303" i="28"/>
  <c r="OU203" i="28"/>
  <c r="OV103" i="28"/>
  <c r="GM303" i="28"/>
  <c r="GM203" i="28"/>
  <c r="GN103" i="28"/>
  <c r="NY302" i="28"/>
  <c r="NY202" i="28"/>
  <c r="NY194" i="28"/>
  <c r="NZ102" i="28"/>
  <c r="FQ302" i="28"/>
  <c r="FQ202" i="28"/>
  <c r="FQ194" i="28"/>
  <c r="FR102" i="28"/>
  <c r="KG325" i="28"/>
  <c r="KG225" i="28"/>
  <c r="KH125" i="28"/>
  <c r="OQ323" i="28"/>
  <c r="OR123" i="28"/>
  <c r="OQ223" i="28"/>
  <c r="AQ323" i="28"/>
  <c r="AR123" i="28"/>
  <c r="AQ223" i="28"/>
  <c r="AU311" i="29"/>
  <c r="AU211" i="29"/>
  <c r="AV111" i="29"/>
  <c r="IG310" i="29"/>
  <c r="IG210" i="29"/>
  <c r="IH110" i="29"/>
  <c r="HK309" i="29"/>
  <c r="HK209" i="29"/>
  <c r="HL109" i="29"/>
  <c r="GO308" i="29"/>
  <c r="GO208" i="29"/>
  <c r="GP108" i="29"/>
  <c r="OA307" i="29"/>
  <c r="OA207" i="29"/>
  <c r="OB107" i="29"/>
  <c r="FS307" i="29"/>
  <c r="FS207" i="29"/>
  <c r="FT107" i="29"/>
  <c r="NE306" i="29"/>
  <c r="NE206" i="29"/>
  <c r="NF106" i="29"/>
  <c r="EW306" i="29"/>
  <c r="EW206" i="29"/>
  <c r="EX106" i="29"/>
  <c r="MI305" i="29"/>
  <c r="MI205" i="29"/>
  <c r="MJ105" i="29"/>
  <c r="EA305" i="29"/>
  <c r="EA205" i="29"/>
  <c r="EB105" i="29"/>
  <c r="LM304" i="29"/>
  <c r="LM204" i="29"/>
  <c r="LN104" i="29"/>
  <c r="DE304" i="29"/>
  <c r="DE204" i="29"/>
  <c r="DF104" i="29"/>
  <c r="KQ303" i="29"/>
  <c r="KQ203" i="29"/>
  <c r="KR103" i="29"/>
  <c r="CI303" i="29"/>
  <c r="CI203" i="29"/>
  <c r="CJ103" i="29"/>
  <c r="JU302" i="29"/>
  <c r="JU202" i="29"/>
  <c r="JU194" i="29"/>
  <c r="JV102" i="29"/>
  <c r="BM302" i="29"/>
  <c r="BM202" i="29"/>
  <c r="BM194" i="29"/>
  <c r="BN102" i="29"/>
  <c r="NC310" i="29"/>
  <c r="NC210" i="29"/>
  <c r="ND110" i="29"/>
  <c r="EU310" i="29"/>
  <c r="EU210" i="29"/>
  <c r="EV110" i="29"/>
  <c r="MG309" i="29"/>
  <c r="MG209" i="29"/>
  <c r="MH109" i="29"/>
  <c r="DY309" i="29"/>
  <c r="DY209" i="29"/>
  <c r="DZ109" i="29"/>
  <c r="LK308" i="29"/>
  <c r="LK208" i="29"/>
  <c r="LL108" i="29"/>
  <c r="DC308" i="29"/>
  <c r="DC208" i="29"/>
  <c r="DD108" i="29"/>
  <c r="KO307" i="29"/>
  <c r="KO207" i="29"/>
  <c r="KP107" i="29"/>
  <c r="CG307" i="29"/>
  <c r="CG207" i="29"/>
  <c r="CH107" i="29"/>
  <c r="JS306" i="29"/>
  <c r="JS206" i="29"/>
  <c r="JT106" i="29"/>
  <c r="BK306" i="29"/>
  <c r="BK206" i="29"/>
  <c r="BL106" i="29"/>
  <c r="IW205" i="29"/>
  <c r="IW305" i="29"/>
  <c r="IX105" i="29"/>
  <c r="AO305" i="29"/>
  <c r="AO205" i="29"/>
  <c r="AP105" i="29"/>
  <c r="IA204" i="29"/>
  <c r="IA304" i="29"/>
  <c r="IB104" i="29"/>
  <c r="HE203" i="29"/>
  <c r="HE303" i="29"/>
  <c r="HF103" i="29"/>
  <c r="OQ194" i="29"/>
  <c r="OQ302" i="29"/>
  <c r="OQ202" i="29"/>
  <c r="OR102" i="29"/>
  <c r="GI194" i="29"/>
  <c r="GI202" i="29"/>
  <c r="GI302" i="29"/>
  <c r="GJ102" i="29"/>
  <c r="ES311" i="29"/>
  <c r="ES211" i="29"/>
  <c r="ET111" i="29"/>
  <c r="JA311" i="29"/>
  <c r="JA211" i="29"/>
  <c r="JB111" i="29"/>
  <c r="LM310" i="29"/>
  <c r="LM210" i="29"/>
  <c r="LN110" i="29"/>
  <c r="DE310" i="29"/>
  <c r="DE210" i="29"/>
  <c r="DF110" i="29"/>
  <c r="KQ309" i="29"/>
  <c r="KQ209" i="29"/>
  <c r="KR109" i="29"/>
  <c r="CI309" i="29"/>
  <c r="CI209" i="29"/>
  <c r="CJ109" i="29"/>
  <c r="JU308" i="29"/>
  <c r="JU208" i="29"/>
  <c r="JV108" i="29"/>
  <c r="BM308" i="29"/>
  <c r="BM208" i="29"/>
  <c r="BN108" i="29"/>
  <c r="IY307" i="29"/>
  <c r="IY207" i="29"/>
  <c r="IZ107" i="29"/>
  <c r="AQ307" i="29"/>
  <c r="AQ207" i="29"/>
  <c r="AR107" i="29"/>
  <c r="IC306" i="29"/>
  <c r="IC206" i="29"/>
  <c r="ID106" i="29"/>
  <c r="HG305" i="29"/>
  <c r="HG205" i="29"/>
  <c r="HH105" i="29"/>
  <c r="OS304" i="29"/>
  <c r="OS204" i="29"/>
  <c r="OT104" i="29"/>
  <c r="GK304" i="29"/>
  <c r="GK204" i="29"/>
  <c r="GL104" i="29"/>
  <c r="NW303" i="29"/>
  <c r="NW203" i="29"/>
  <c r="NX103" i="29"/>
  <c r="FO303" i="29"/>
  <c r="FO203" i="29"/>
  <c r="FP103" i="29"/>
  <c r="NA302" i="29"/>
  <c r="NA202" i="29"/>
  <c r="NA194" i="29"/>
  <c r="NB102" i="29"/>
  <c r="ES302" i="29"/>
  <c r="ES202" i="29"/>
  <c r="ES194" i="29"/>
  <c r="ET102" i="29"/>
  <c r="EK311" i="29"/>
  <c r="EK211" i="29"/>
  <c r="EL111" i="29"/>
  <c r="KU310" i="29"/>
  <c r="KU210" i="29"/>
  <c r="KV110" i="29"/>
  <c r="CM310" i="29"/>
  <c r="CM210" i="29"/>
  <c r="CN110" i="29"/>
  <c r="JY309" i="29"/>
  <c r="JY209" i="29"/>
  <c r="JZ109" i="29"/>
  <c r="BQ309" i="29"/>
  <c r="BQ209" i="29"/>
  <c r="BR109" i="29"/>
  <c r="JC308" i="29"/>
  <c r="JC208" i="29"/>
  <c r="JD108" i="29"/>
  <c r="AU308" i="29"/>
  <c r="AU208" i="29"/>
  <c r="AV108" i="29"/>
  <c r="IG307" i="29"/>
  <c r="IG207" i="29"/>
  <c r="IH107" i="29"/>
  <c r="HK306" i="29"/>
  <c r="HK206" i="29"/>
  <c r="HL106" i="29"/>
  <c r="GO305" i="29"/>
  <c r="GO205" i="29"/>
  <c r="GP105" i="29"/>
  <c r="OA304" i="29"/>
  <c r="OA204" i="29"/>
  <c r="OB104" i="29"/>
  <c r="FS304" i="29"/>
  <c r="FS204" i="29"/>
  <c r="FT104" i="29"/>
  <c r="NE303" i="29"/>
  <c r="NE203" i="29"/>
  <c r="NF103" i="29"/>
  <c r="EW203" i="29"/>
  <c r="EW303" i="29"/>
  <c r="EX103" i="29"/>
  <c r="MI194" i="29"/>
  <c r="MI202" i="29"/>
  <c r="MI302" i="29"/>
  <c r="MJ102" i="29"/>
  <c r="EA202" i="29"/>
  <c r="EA194" i="29"/>
  <c r="EA302" i="29"/>
  <c r="EB102" i="29"/>
  <c r="EQ320" i="29"/>
  <c r="ER120" i="29"/>
  <c r="EQ220" i="29"/>
  <c r="LA321" i="29"/>
  <c r="LB121" i="29"/>
  <c r="LA221" i="29"/>
  <c r="GI322" i="29"/>
  <c r="GJ122" i="29"/>
  <c r="GI222" i="29"/>
  <c r="BQ323" i="29"/>
  <c r="BR123" i="29"/>
  <c r="BQ223" i="29"/>
  <c r="IG325" i="29"/>
  <c r="IG225" i="29"/>
  <c r="IH125" i="29"/>
  <c r="OQ326" i="29"/>
  <c r="OQ226" i="29"/>
  <c r="OR126" i="29"/>
  <c r="FG328" i="29"/>
  <c r="FG228" i="29"/>
  <c r="FH128" i="29"/>
  <c r="LQ329" i="29"/>
  <c r="LQ229" i="29"/>
  <c r="LR129" i="29"/>
  <c r="DY194" i="29"/>
  <c r="DY302" i="29"/>
  <c r="DY202" i="29"/>
  <c r="DZ102" i="29"/>
  <c r="JM194" i="29"/>
  <c r="JM302" i="29"/>
  <c r="JM202" i="29"/>
  <c r="JN102" i="29"/>
  <c r="EU303" i="29"/>
  <c r="EU203" i="29"/>
  <c r="EV103" i="29"/>
  <c r="KI303" i="29"/>
  <c r="KI203" i="29"/>
  <c r="KJ103" i="29"/>
  <c r="AC304" i="29"/>
  <c r="AC204" i="29"/>
  <c r="AD104" i="29"/>
  <c r="FQ304" i="29"/>
  <c r="FQ204" i="29"/>
  <c r="FR104" i="29"/>
  <c r="LE304" i="29"/>
  <c r="LE204" i="29"/>
  <c r="LF104" i="29"/>
  <c r="AY305" i="29"/>
  <c r="AY205" i="29"/>
  <c r="AZ105" i="29"/>
  <c r="GM305" i="29"/>
  <c r="GM205" i="29"/>
  <c r="GN105" i="29"/>
  <c r="MA305" i="29"/>
  <c r="MA205" i="29"/>
  <c r="MB105" i="29"/>
  <c r="BU306" i="29"/>
  <c r="BU206" i="29"/>
  <c r="BV106" i="29"/>
  <c r="HI306" i="29"/>
  <c r="HI206" i="29"/>
  <c r="HJ106" i="29"/>
  <c r="MW306" i="29"/>
  <c r="MW206" i="29"/>
  <c r="MX106" i="29"/>
  <c r="CQ307" i="29"/>
  <c r="CQ207" i="29"/>
  <c r="CR107" i="29"/>
  <c r="IE307" i="29"/>
  <c r="IE207" i="29"/>
  <c r="IF107" i="29"/>
  <c r="NS307" i="29"/>
  <c r="NS207" i="29"/>
  <c r="NT107" i="29"/>
  <c r="DM308" i="29"/>
  <c r="DM208" i="29"/>
  <c r="DN108" i="29"/>
  <c r="JA308" i="29"/>
  <c r="JA208" i="29"/>
  <c r="JB108" i="29"/>
  <c r="OO308" i="29"/>
  <c r="OO208" i="29"/>
  <c r="OP108" i="29"/>
  <c r="EI309" i="29"/>
  <c r="EI209" i="29"/>
  <c r="EJ109" i="29"/>
  <c r="JW309" i="29"/>
  <c r="JW209" i="29"/>
  <c r="JX109" i="29"/>
  <c r="FE310" i="29"/>
  <c r="FE210" i="29"/>
  <c r="FF110" i="29"/>
  <c r="KS310" i="29"/>
  <c r="KS210" i="29"/>
  <c r="KT110" i="29"/>
  <c r="AM311" i="29"/>
  <c r="AM211" i="29"/>
  <c r="AN111" i="29"/>
  <c r="GA311" i="29"/>
  <c r="GA211" i="29"/>
  <c r="GB111" i="29"/>
  <c r="LO311" i="29"/>
  <c r="LO211" i="29"/>
  <c r="LP111" i="29"/>
  <c r="BI312" i="29"/>
  <c r="BI212" i="29"/>
  <c r="BJ112" i="29"/>
  <c r="GW312" i="29"/>
  <c r="GW212" i="29"/>
  <c r="GX112" i="29"/>
  <c r="MK312" i="29"/>
  <c r="MK212" i="29"/>
  <c r="ML112" i="29"/>
  <c r="CE313" i="29"/>
  <c r="CE213" i="29"/>
  <c r="CF113" i="29"/>
  <c r="HS313" i="29"/>
  <c r="HS213" i="29"/>
  <c r="HT113" i="29"/>
  <c r="NG313" i="29"/>
  <c r="NG213" i="29"/>
  <c r="NH113" i="29"/>
  <c r="DA314" i="29"/>
  <c r="DA214" i="29"/>
  <c r="DB114" i="29"/>
  <c r="IO314" i="29"/>
  <c r="IO214" i="29"/>
  <c r="IP114" i="29"/>
  <c r="OC314" i="29"/>
  <c r="OC214" i="29"/>
  <c r="OD114" i="29"/>
  <c r="DW315" i="29"/>
  <c r="DW215" i="29"/>
  <c r="DX115" i="29"/>
  <c r="JK315" i="29"/>
  <c r="JK215" i="29"/>
  <c r="JL115" i="29"/>
  <c r="ES316" i="29"/>
  <c r="ES216" i="29"/>
  <c r="ET116" i="29"/>
  <c r="KG316" i="29"/>
  <c r="KG216" i="29"/>
  <c r="KH116" i="29"/>
  <c r="FO317" i="29"/>
  <c r="FO217" i="29"/>
  <c r="FP117" i="29"/>
  <c r="LC317" i="29"/>
  <c r="LC217" i="29"/>
  <c r="LD117" i="29"/>
  <c r="AW318" i="29"/>
  <c r="AW218" i="29"/>
  <c r="AX118" i="29"/>
  <c r="GK318" i="29"/>
  <c r="GK218" i="29"/>
  <c r="GL118" i="29"/>
  <c r="LY318" i="29"/>
  <c r="LY218" i="29"/>
  <c r="LZ118" i="29"/>
  <c r="BS319" i="29"/>
  <c r="BS219" i="29"/>
  <c r="BT119" i="29"/>
  <c r="HG319" i="29"/>
  <c r="HG219" i="29"/>
  <c r="HH119" i="29"/>
  <c r="MU319" i="29"/>
  <c r="MU219" i="29"/>
  <c r="MV119" i="29"/>
  <c r="EE320" i="29"/>
  <c r="EF120" i="29"/>
  <c r="EE220" i="29"/>
  <c r="KO321" i="29"/>
  <c r="KP121" i="29"/>
  <c r="KO221" i="29"/>
  <c r="FW322" i="29"/>
  <c r="FX122" i="29"/>
  <c r="FW222" i="29"/>
  <c r="BE323" i="29"/>
  <c r="BF123" i="29"/>
  <c r="BE223" i="29"/>
  <c r="LW323" i="29"/>
  <c r="LW223" i="29"/>
  <c r="LX123" i="29"/>
  <c r="CS324" i="29"/>
  <c r="CS224" i="29"/>
  <c r="CT124" i="29"/>
  <c r="JI324" i="29"/>
  <c r="JI224" i="29"/>
  <c r="JJ124" i="29"/>
  <c r="AG325" i="29"/>
  <c r="AG225" i="29"/>
  <c r="AH125" i="29"/>
  <c r="LK325" i="29"/>
  <c r="LK225" i="29"/>
  <c r="LL125" i="29"/>
  <c r="CA327" i="29"/>
  <c r="CA227" i="29"/>
  <c r="CB127" i="29"/>
  <c r="IK328" i="29"/>
  <c r="IK228" i="29"/>
  <c r="IL128" i="29"/>
  <c r="OU329" i="29"/>
  <c r="OU229" i="29"/>
  <c r="OV129" i="29"/>
  <c r="LU320" i="29"/>
  <c r="LU220" i="29"/>
  <c r="LV120" i="29"/>
  <c r="HC321" i="29"/>
  <c r="HC221" i="29"/>
  <c r="HD121" i="29"/>
  <c r="CK322" i="29"/>
  <c r="CK222" i="29"/>
  <c r="CL122" i="29"/>
  <c r="NM322" i="29"/>
  <c r="NM222" i="29"/>
  <c r="NN122" i="29"/>
  <c r="IU323" i="29"/>
  <c r="IU223" i="29"/>
  <c r="IV123" i="29"/>
  <c r="NW325" i="29"/>
  <c r="NW225" i="29"/>
  <c r="NX125" i="29"/>
  <c r="JE326" i="29"/>
  <c r="JE226" i="29"/>
  <c r="JF126" i="29"/>
  <c r="EM327" i="29"/>
  <c r="EM227" i="29"/>
  <c r="EN127" i="29"/>
  <c r="KW328" i="29"/>
  <c r="KW228" i="29"/>
  <c r="KX128" i="29"/>
  <c r="GE329" i="29"/>
  <c r="GE229" i="29"/>
  <c r="GF129" i="29"/>
  <c r="IK311" i="29"/>
  <c r="IK211" i="29"/>
  <c r="IL111" i="29"/>
  <c r="NY311" i="29"/>
  <c r="NY211" i="29"/>
  <c r="NZ111" i="29"/>
  <c r="DS312" i="29"/>
  <c r="DS212" i="29"/>
  <c r="DT112" i="29"/>
  <c r="JG312" i="29"/>
  <c r="JG212" i="29"/>
  <c r="JH112" i="29"/>
  <c r="OU312" i="29"/>
  <c r="OU212" i="29"/>
  <c r="OV112" i="29"/>
  <c r="EO313" i="29"/>
  <c r="EO213" i="29"/>
  <c r="EP113" i="29"/>
  <c r="KC313" i="29"/>
  <c r="KC213" i="29"/>
  <c r="KD113" i="29"/>
  <c r="FK314" i="29"/>
  <c r="FK214" i="29"/>
  <c r="FL114" i="29"/>
  <c r="KY314" i="29"/>
  <c r="KY214" i="29"/>
  <c r="KZ114" i="29"/>
  <c r="AS315" i="29"/>
  <c r="AS215" i="29"/>
  <c r="AT115" i="29"/>
  <c r="GG315" i="29"/>
  <c r="GG215" i="29"/>
  <c r="GH115" i="29"/>
  <c r="LU315" i="29"/>
  <c r="LU215" i="29"/>
  <c r="LV115" i="29"/>
  <c r="BO316" i="29"/>
  <c r="BO216" i="29"/>
  <c r="BP116" i="29"/>
  <c r="HC316" i="29"/>
  <c r="HC216" i="29"/>
  <c r="HD116" i="29"/>
  <c r="MQ316" i="29"/>
  <c r="MQ216" i="29"/>
  <c r="MR116" i="29"/>
  <c r="CK317" i="29"/>
  <c r="CK217" i="29"/>
  <c r="CL117" i="29"/>
  <c r="HY317" i="29"/>
  <c r="HY217" i="29"/>
  <c r="HZ117" i="29"/>
  <c r="NM317" i="29"/>
  <c r="NM217" i="29"/>
  <c r="NN117" i="29"/>
  <c r="DG318" i="29"/>
  <c r="DG218" i="29"/>
  <c r="DH118" i="29"/>
  <c r="IU318" i="29"/>
  <c r="IU218" i="29"/>
  <c r="IV118" i="29"/>
  <c r="OI318" i="29"/>
  <c r="OI218" i="29"/>
  <c r="OJ118" i="29"/>
  <c r="EC319" i="29"/>
  <c r="EC219" i="29"/>
  <c r="ED119" i="29"/>
  <c r="JQ319" i="29"/>
  <c r="JQ219" i="29"/>
  <c r="JR119" i="29"/>
  <c r="IU320" i="29"/>
  <c r="IV120" i="29"/>
  <c r="IU220" i="29"/>
  <c r="EC321" i="29"/>
  <c r="ED121" i="29"/>
  <c r="EC221" i="29"/>
  <c r="KM322" i="29"/>
  <c r="KN122" i="29"/>
  <c r="KM222" i="29"/>
  <c r="FU323" i="29"/>
  <c r="FV123" i="29"/>
  <c r="FU223" i="29"/>
  <c r="OS323" i="29"/>
  <c r="OS223" i="29"/>
  <c r="OT123" i="29"/>
  <c r="FO324" i="29"/>
  <c r="FO224" i="29"/>
  <c r="FP124" i="29"/>
  <c r="MG324" i="29"/>
  <c r="MG224" i="29"/>
  <c r="MH124" i="29"/>
  <c r="DC325" i="29"/>
  <c r="DC225" i="29"/>
  <c r="DD125" i="29"/>
  <c r="EY326" i="29"/>
  <c r="EY226" i="29"/>
  <c r="EZ126" i="29"/>
  <c r="LI327" i="29"/>
  <c r="LI227" i="29"/>
  <c r="LJ127" i="29"/>
  <c r="BY329" i="29"/>
  <c r="BY229" i="29"/>
  <c r="BZ129" i="29"/>
  <c r="GI320" i="29"/>
  <c r="GI220" i="29"/>
  <c r="GJ120" i="29"/>
  <c r="BQ321" i="29"/>
  <c r="BQ221" i="29"/>
  <c r="BR121" i="29"/>
  <c r="MS321" i="29"/>
  <c r="MS221" i="29"/>
  <c r="MT121" i="29"/>
  <c r="IA322" i="29"/>
  <c r="IA222" i="29"/>
  <c r="IB122" i="29"/>
  <c r="DI323" i="29"/>
  <c r="DI223" i="29"/>
  <c r="DJ123" i="29"/>
  <c r="KY325" i="29"/>
  <c r="KZ125" i="29"/>
  <c r="KY225" i="29"/>
  <c r="BO327" i="29"/>
  <c r="BP127" i="29"/>
  <c r="BO227" i="29"/>
  <c r="HY328" i="29"/>
  <c r="HZ128" i="29"/>
  <c r="HY228" i="29"/>
  <c r="OI329" i="29"/>
  <c r="OJ129" i="29"/>
  <c r="OI229" i="29"/>
  <c r="HO311" i="29"/>
  <c r="HO211" i="29"/>
  <c r="HP111" i="29"/>
  <c r="NC311" i="29"/>
  <c r="NC211" i="29"/>
  <c r="ND111" i="29"/>
  <c r="CW312" i="29"/>
  <c r="CW212" i="29"/>
  <c r="CX112" i="29"/>
  <c r="IK312" i="29"/>
  <c r="IK212" i="29"/>
  <c r="IL112" i="29"/>
  <c r="NY312" i="29"/>
  <c r="NY212" i="29"/>
  <c r="NZ112" i="29"/>
  <c r="DS313" i="29"/>
  <c r="DS213" i="29"/>
  <c r="DT113" i="29"/>
  <c r="JG313" i="29"/>
  <c r="JG213" i="29"/>
  <c r="JH113" i="29"/>
  <c r="OU313" i="29"/>
  <c r="OU213" i="29"/>
  <c r="OV113" i="29"/>
  <c r="EO314" i="29"/>
  <c r="EO214" i="29"/>
  <c r="EP114" i="29"/>
  <c r="KC314" i="29"/>
  <c r="KC214" i="29"/>
  <c r="KD114" i="29"/>
  <c r="FK315" i="29"/>
  <c r="FK215" i="29"/>
  <c r="FL115" i="29"/>
  <c r="KY315" i="29"/>
  <c r="KY215" i="29"/>
  <c r="KZ115" i="29"/>
  <c r="AS316" i="29"/>
  <c r="AS216" i="29"/>
  <c r="AT116" i="29"/>
  <c r="GG316" i="29"/>
  <c r="GG216" i="29"/>
  <c r="GH116" i="29"/>
  <c r="LU316" i="29"/>
  <c r="LU216" i="29"/>
  <c r="LV116" i="29"/>
  <c r="BO317" i="29"/>
  <c r="BO217" i="29"/>
  <c r="BP117" i="29"/>
  <c r="HC317" i="29"/>
  <c r="HC217" i="29"/>
  <c r="HD117" i="29"/>
  <c r="MQ317" i="29"/>
  <c r="MQ217" i="29"/>
  <c r="MR117" i="29"/>
  <c r="CK318" i="29"/>
  <c r="CK218" i="29"/>
  <c r="CL118" i="29"/>
  <c r="HY318" i="29"/>
  <c r="HY218" i="29"/>
  <c r="HZ118" i="29"/>
  <c r="NM318" i="29"/>
  <c r="NM218" i="29"/>
  <c r="NN118" i="29"/>
  <c r="DG319" i="29"/>
  <c r="DG219" i="29"/>
  <c r="DH119" i="29"/>
  <c r="IU319" i="29"/>
  <c r="IU219" i="29"/>
  <c r="IV119" i="29"/>
  <c r="OI319" i="29"/>
  <c r="OI219" i="29"/>
  <c r="OJ119" i="29"/>
  <c r="GW320" i="29"/>
  <c r="GW220" i="29"/>
  <c r="GX120" i="29"/>
  <c r="CE321" i="29"/>
  <c r="CE221" i="29"/>
  <c r="CF121" i="29"/>
  <c r="NG321" i="29"/>
  <c r="NG221" i="29"/>
  <c r="NH121" i="29"/>
  <c r="IO322" i="29"/>
  <c r="IO222" i="29"/>
  <c r="IP122" i="29"/>
  <c r="DW323" i="29"/>
  <c r="DW223" i="29"/>
  <c r="DX123" i="29"/>
  <c r="NC323" i="29"/>
  <c r="NC223" i="29"/>
  <c r="ND123" i="29"/>
  <c r="EA324" i="29"/>
  <c r="EA224" i="29"/>
  <c r="EB124" i="29"/>
  <c r="KQ324" i="29"/>
  <c r="KR124" i="29"/>
  <c r="KQ224" i="29"/>
  <c r="BO325" i="29"/>
  <c r="BO225" i="29"/>
  <c r="BP125" i="29"/>
  <c r="KK325" i="29"/>
  <c r="KK225" i="29"/>
  <c r="KL125" i="29"/>
  <c r="FS326" i="29"/>
  <c r="FS226" i="29"/>
  <c r="FT126" i="29"/>
  <c r="BA327" i="29"/>
  <c r="BA227" i="29"/>
  <c r="BB127" i="29"/>
  <c r="MC327" i="29"/>
  <c r="MC227" i="29"/>
  <c r="MD127" i="29"/>
  <c r="HK328" i="29"/>
  <c r="HK228" i="29"/>
  <c r="HL128" i="29"/>
  <c r="CS329" i="29"/>
  <c r="CS229" i="29"/>
  <c r="CT129" i="29"/>
  <c r="NU329" i="29"/>
  <c r="NU229" i="29"/>
  <c r="NV129" i="29"/>
  <c r="LY320" i="29"/>
  <c r="LY220" i="29"/>
  <c r="LZ120" i="29"/>
  <c r="HG321" i="29"/>
  <c r="HG221" i="29"/>
  <c r="HH121" i="29"/>
  <c r="CO322" i="29"/>
  <c r="CO222" i="29"/>
  <c r="CP122" i="29"/>
  <c r="NQ322" i="29"/>
  <c r="NQ222" i="29"/>
  <c r="NR122" i="29"/>
  <c r="IY323" i="29"/>
  <c r="IY223" i="29"/>
  <c r="IZ123" i="29"/>
  <c r="GI326" i="29"/>
  <c r="GJ126" i="29"/>
  <c r="GI226" i="29"/>
  <c r="MS327" i="29"/>
  <c r="MT127" i="29"/>
  <c r="MS227" i="29"/>
  <c r="DI329" i="29"/>
  <c r="DJ129" i="29"/>
  <c r="DI229" i="29"/>
  <c r="IM312" i="29"/>
  <c r="IM212" i="29"/>
  <c r="IN112" i="29"/>
  <c r="OA312" i="29"/>
  <c r="OA212" i="29"/>
  <c r="OB112" i="29"/>
  <c r="DU313" i="29"/>
  <c r="DU213" i="29"/>
  <c r="DV113" i="29"/>
  <c r="JI313" i="29"/>
  <c r="JI213" i="29"/>
  <c r="JJ113" i="29"/>
  <c r="EQ314" i="29"/>
  <c r="EQ214" i="29"/>
  <c r="ER114" i="29"/>
  <c r="KE314" i="29"/>
  <c r="KE214" i="29"/>
  <c r="KF114" i="29"/>
  <c r="FM315" i="29"/>
  <c r="FM215" i="29"/>
  <c r="FN115" i="29"/>
  <c r="LA315" i="29"/>
  <c r="LA215" i="29"/>
  <c r="LB115" i="29"/>
  <c r="AU316" i="29"/>
  <c r="AU216" i="29"/>
  <c r="AV116" i="29"/>
  <c r="GI316" i="29"/>
  <c r="GI216" i="29"/>
  <c r="GJ116" i="29"/>
  <c r="LW316" i="29"/>
  <c r="LW216" i="29"/>
  <c r="LX116" i="29"/>
  <c r="BQ317" i="29"/>
  <c r="BQ217" i="29"/>
  <c r="BR117" i="29"/>
  <c r="HE317" i="29"/>
  <c r="HE217" i="29"/>
  <c r="HF117" i="29"/>
  <c r="MS317" i="29"/>
  <c r="MS217" i="29"/>
  <c r="MT117" i="29"/>
  <c r="CM318" i="29"/>
  <c r="CM218" i="29"/>
  <c r="CN118" i="29"/>
  <c r="IA318" i="29"/>
  <c r="IA218" i="29"/>
  <c r="IB118" i="29"/>
  <c r="NO318" i="29"/>
  <c r="NO218" i="29"/>
  <c r="NP118" i="29"/>
  <c r="DI319" i="29"/>
  <c r="DI219" i="29"/>
  <c r="DJ119" i="29"/>
  <c r="IW319" i="29"/>
  <c r="IW219" i="29"/>
  <c r="IX119" i="29"/>
  <c r="OK319" i="29"/>
  <c r="OK219" i="29"/>
  <c r="OL119" i="29"/>
  <c r="GY320" i="29"/>
  <c r="GZ120" i="29"/>
  <c r="GY220" i="29"/>
  <c r="CG321" i="29"/>
  <c r="CH121" i="29"/>
  <c r="CG221" i="29"/>
  <c r="NI321" i="29"/>
  <c r="NJ121" i="29"/>
  <c r="NI221" i="29"/>
  <c r="IQ322" i="29"/>
  <c r="IR122" i="29"/>
  <c r="IQ222" i="29"/>
  <c r="DY323" i="29"/>
  <c r="DZ123" i="29"/>
  <c r="DY223" i="29"/>
  <c r="NG323" i="29"/>
  <c r="NG223" i="29"/>
  <c r="NH123" i="29"/>
  <c r="EC324" i="29"/>
  <c r="ED124" i="29"/>
  <c r="EC224" i="29"/>
  <c r="KS324" i="29"/>
  <c r="KT124" i="29"/>
  <c r="KS224" i="29"/>
  <c r="BQ325" i="29"/>
  <c r="BQ225" i="29"/>
  <c r="BR125" i="29"/>
  <c r="AG326" i="29"/>
  <c r="AH126" i="29"/>
  <c r="AG226" i="29"/>
  <c r="GQ327" i="29"/>
  <c r="GR127" i="29"/>
  <c r="GQ227" i="29"/>
  <c r="NA328" i="29"/>
  <c r="NB128" i="29"/>
  <c r="NA228" i="29"/>
  <c r="DM320" i="29"/>
  <c r="DN120" i="29"/>
  <c r="DM220" i="29"/>
  <c r="OO320" i="29"/>
  <c r="OP120" i="29"/>
  <c r="OO220" i="29"/>
  <c r="JW321" i="29"/>
  <c r="JX121" i="29"/>
  <c r="JW221" i="29"/>
  <c r="FE322" i="29"/>
  <c r="FF122" i="29"/>
  <c r="FE222" i="29"/>
  <c r="AM323" i="29"/>
  <c r="AN123" i="29"/>
  <c r="AM223" i="29"/>
  <c r="FO325" i="29"/>
  <c r="FP125" i="29"/>
  <c r="FO225" i="29"/>
  <c r="AW326" i="29"/>
  <c r="AX126" i="29"/>
  <c r="AW226" i="29"/>
  <c r="LY326" i="29"/>
  <c r="LZ126" i="29"/>
  <c r="LY226" i="29"/>
  <c r="HG327" i="29"/>
  <c r="HH127" i="29"/>
  <c r="HG227" i="29"/>
  <c r="CO328" i="29"/>
  <c r="CP128" i="29"/>
  <c r="CO228" i="29"/>
  <c r="NQ328" i="29"/>
  <c r="NR128" i="29"/>
  <c r="NQ228" i="29"/>
  <c r="IY329" i="29"/>
  <c r="IZ129" i="29"/>
  <c r="IY229" i="29"/>
  <c r="FK311" i="29"/>
  <c r="FK211" i="29"/>
  <c r="FL111" i="29"/>
  <c r="KY311" i="29"/>
  <c r="KY211" i="29"/>
  <c r="KZ111" i="29"/>
  <c r="AS312" i="29"/>
  <c r="AS212" i="29"/>
  <c r="AT112" i="29"/>
  <c r="GG312" i="29"/>
  <c r="GG212" i="29"/>
  <c r="GH112" i="29"/>
  <c r="LU312" i="29"/>
  <c r="LU212" i="29"/>
  <c r="LV112" i="29"/>
  <c r="BO313" i="29"/>
  <c r="BO213" i="29"/>
  <c r="BP113" i="29"/>
  <c r="HC313" i="29"/>
  <c r="HC213" i="29"/>
  <c r="HD113" i="29"/>
  <c r="MQ313" i="29"/>
  <c r="MQ213" i="29"/>
  <c r="MR113" i="29"/>
  <c r="CK314" i="29"/>
  <c r="CK214" i="29"/>
  <c r="CL114" i="29"/>
  <c r="HY314" i="29"/>
  <c r="HY214" i="29"/>
  <c r="HZ114" i="29"/>
  <c r="NM314" i="29"/>
  <c r="NM214" i="29"/>
  <c r="NN114" i="29"/>
  <c r="DG315" i="29"/>
  <c r="DG215" i="29"/>
  <c r="DH115" i="29"/>
  <c r="IU315" i="29"/>
  <c r="IU215" i="29"/>
  <c r="IV115" i="29"/>
  <c r="OI315" i="29"/>
  <c r="OI215" i="29"/>
  <c r="OJ115" i="29"/>
  <c r="EC316" i="29"/>
  <c r="EC216" i="29"/>
  <c r="ED116" i="29"/>
  <c r="JQ316" i="29"/>
  <c r="JQ216" i="29"/>
  <c r="JR116" i="29"/>
  <c r="EY317" i="29"/>
  <c r="EY217" i="29"/>
  <c r="EZ117" i="29"/>
  <c r="KM317" i="29"/>
  <c r="KM217" i="29"/>
  <c r="KN117" i="29"/>
  <c r="AG318" i="29"/>
  <c r="AG218" i="29"/>
  <c r="AH118" i="29"/>
  <c r="FU318" i="29"/>
  <c r="FU218" i="29"/>
  <c r="FV118" i="29"/>
  <c r="LI318" i="29"/>
  <c r="LI218" i="29"/>
  <c r="LJ118" i="29"/>
  <c r="BC319" i="29"/>
  <c r="BC219" i="29"/>
  <c r="BD119" i="29"/>
  <c r="GQ319" i="29"/>
  <c r="GQ219" i="29"/>
  <c r="GR119" i="29"/>
  <c r="ME319" i="29"/>
  <c r="ME219" i="29"/>
  <c r="MF119" i="29"/>
  <c r="DA320" i="29"/>
  <c r="DA220" i="29"/>
  <c r="DB120" i="29"/>
  <c r="OC320" i="29"/>
  <c r="OC220" i="29"/>
  <c r="OD120" i="29"/>
  <c r="JK321" i="29"/>
  <c r="JK221" i="29"/>
  <c r="JL121" i="29"/>
  <c r="ES322" i="29"/>
  <c r="ES222" i="29"/>
  <c r="ET122" i="29"/>
  <c r="LC323" i="29"/>
  <c r="LC223" i="29"/>
  <c r="LD123" i="29"/>
  <c r="BY324" i="29"/>
  <c r="BZ124" i="29"/>
  <c r="BY224" i="29"/>
  <c r="IQ324" i="29"/>
  <c r="IQ224" i="29"/>
  <c r="IR124" i="29"/>
  <c r="IS325" i="29"/>
  <c r="IT125" i="29"/>
  <c r="IS225" i="29"/>
  <c r="FS328" i="29"/>
  <c r="FT128" i="29"/>
  <c r="FS228" i="29"/>
  <c r="MC329" i="29"/>
  <c r="MD129" i="29"/>
  <c r="MC229" i="29"/>
  <c r="LC320" i="29"/>
  <c r="LD120" i="29"/>
  <c r="LC220" i="29"/>
  <c r="GK321" i="29"/>
  <c r="GL121" i="29"/>
  <c r="GK221" i="29"/>
  <c r="BS322" i="29"/>
  <c r="BT122" i="29"/>
  <c r="BS222" i="29"/>
  <c r="MU322" i="29"/>
  <c r="MV122" i="29"/>
  <c r="MU222" i="29"/>
  <c r="IC323" i="29"/>
  <c r="ID123" i="29"/>
  <c r="IC223" i="29"/>
  <c r="FI326" i="29"/>
  <c r="FI226" i="29"/>
  <c r="FJ126" i="29"/>
  <c r="LS327" i="29"/>
  <c r="LS227" i="29"/>
  <c r="LT127" i="29"/>
  <c r="CI329" i="29"/>
  <c r="CI229" i="29"/>
  <c r="CJ129" i="29"/>
  <c r="BO202" i="29"/>
  <c r="BO302" i="29"/>
  <c r="BO194" i="29"/>
  <c r="BP102" i="29"/>
  <c r="HC202" i="29"/>
  <c r="HC302" i="29"/>
  <c r="HC194" i="29"/>
  <c r="HD102" i="29"/>
  <c r="MQ202" i="29"/>
  <c r="MQ302" i="29"/>
  <c r="MQ194" i="29"/>
  <c r="MR102" i="29"/>
  <c r="CK203" i="29"/>
  <c r="CK303" i="29"/>
  <c r="CL103" i="29"/>
  <c r="HY203" i="29"/>
  <c r="HY303" i="29"/>
  <c r="HZ103" i="29"/>
  <c r="NM203" i="29"/>
  <c r="NM303" i="29"/>
  <c r="NN103" i="29"/>
  <c r="DG204" i="29"/>
  <c r="DG304" i="29"/>
  <c r="DH104" i="29"/>
  <c r="IU204" i="29"/>
  <c r="IU304" i="29"/>
  <c r="IV104" i="29"/>
  <c r="OI204" i="29"/>
  <c r="OI304" i="29"/>
  <c r="OJ104" i="29"/>
  <c r="EC205" i="29"/>
  <c r="EC305" i="29"/>
  <c r="ED105" i="29"/>
  <c r="JQ205" i="29"/>
  <c r="JQ305" i="29"/>
  <c r="JR105" i="29"/>
  <c r="EY206" i="29"/>
  <c r="EY306" i="29"/>
  <c r="EZ106" i="29"/>
  <c r="KM206" i="29"/>
  <c r="KM306" i="29"/>
  <c r="KN106" i="29"/>
  <c r="AG207" i="29"/>
  <c r="AG307" i="29"/>
  <c r="AH107" i="29"/>
  <c r="FU207" i="29"/>
  <c r="FU307" i="29"/>
  <c r="FV107" i="29"/>
  <c r="LI207" i="29"/>
  <c r="LI307" i="29"/>
  <c r="LJ107" i="29"/>
  <c r="BC208" i="29"/>
  <c r="BC308" i="29"/>
  <c r="BD108" i="29"/>
  <c r="GQ208" i="29"/>
  <c r="GQ308" i="29"/>
  <c r="GR108" i="29"/>
  <c r="ME208" i="29"/>
  <c r="ME308" i="29"/>
  <c r="MF108" i="29"/>
  <c r="BY209" i="29"/>
  <c r="BY309" i="29"/>
  <c r="BZ109" i="29"/>
  <c r="HM209" i="29"/>
  <c r="HM309" i="29"/>
  <c r="HN109" i="29"/>
  <c r="NA209" i="29"/>
  <c r="NA309" i="29"/>
  <c r="NB109" i="29"/>
  <c r="CU210" i="29"/>
  <c r="CU310" i="29"/>
  <c r="CV110" i="29"/>
  <c r="II210" i="29"/>
  <c r="II310" i="29"/>
  <c r="IJ110" i="29"/>
  <c r="NW210" i="29"/>
  <c r="NW310" i="29"/>
  <c r="NX110" i="29"/>
  <c r="DQ211" i="29"/>
  <c r="DQ311" i="29"/>
  <c r="DR111" i="29"/>
  <c r="JE211" i="29"/>
  <c r="JE311" i="29"/>
  <c r="JF111" i="29"/>
  <c r="OS211" i="29"/>
  <c r="OS311" i="29"/>
  <c r="OT111" i="29"/>
  <c r="EM212" i="29"/>
  <c r="EM312" i="29"/>
  <c r="EN112" i="29"/>
  <c r="KA212" i="29"/>
  <c r="KA312" i="29"/>
  <c r="KB112" i="29"/>
  <c r="FI213" i="29"/>
  <c r="FI313" i="29"/>
  <c r="FJ113" i="29"/>
  <c r="KW213" i="29"/>
  <c r="KW313" i="29"/>
  <c r="KX113" i="29"/>
  <c r="AQ214" i="29"/>
  <c r="AQ314" i="29"/>
  <c r="AR114" i="29"/>
  <c r="GE214" i="29"/>
  <c r="GE314" i="29"/>
  <c r="GF114" i="29"/>
  <c r="LS214" i="29"/>
  <c r="LS314" i="29"/>
  <c r="LT114" i="29"/>
  <c r="BM215" i="29"/>
  <c r="BM315" i="29"/>
  <c r="BN115" i="29"/>
  <c r="HA215" i="29"/>
  <c r="HA315" i="29"/>
  <c r="HB115" i="29"/>
  <c r="MO215" i="29"/>
  <c r="MO315" i="29"/>
  <c r="MP115" i="29"/>
  <c r="CI216" i="29"/>
  <c r="CI316" i="29"/>
  <c r="CJ116" i="29"/>
  <c r="HW216" i="29"/>
  <c r="HW316" i="29"/>
  <c r="HX116" i="29"/>
  <c r="NK216" i="29"/>
  <c r="NK316" i="29"/>
  <c r="NL116" i="29"/>
  <c r="DE217" i="29"/>
  <c r="DE317" i="29"/>
  <c r="DF117" i="29"/>
  <c r="IS217" i="29"/>
  <c r="IS317" i="29"/>
  <c r="IT117" i="29"/>
  <c r="OG217" i="29"/>
  <c r="OG317" i="29"/>
  <c r="OH117" i="29"/>
  <c r="EA218" i="29"/>
  <c r="EA318" i="29"/>
  <c r="EB118" i="29"/>
  <c r="JO218" i="29"/>
  <c r="JO318" i="29"/>
  <c r="JP118" i="29"/>
  <c r="EW319" i="29"/>
  <c r="EW219" i="29"/>
  <c r="EX119" i="29"/>
  <c r="KK319" i="29"/>
  <c r="KK219" i="29"/>
  <c r="KL119" i="29"/>
  <c r="AE320" i="29"/>
  <c r="AE220" i="29"/>
  <c r="AF120" i="29"/>
  <c r="KQ320" i="29"/>
  <c r="KR120" i="29"/>
  <c r="KQ220" i="29"/>
  <c r="FY321" i="29"/>
  <c r="FZ121" i="29"/>
  <c r="FY221" i="29"/>
  <c r="BG322" i="29"/>
  <c r="BH122" i="29"/>
  <c r="BG222" i="29"/>
  <c r="MI322" i="29"/>
  <c r="MJ122" i="29"/>
  <c r="MI222" i="29"/>
  <c r="HQ323" i="29"/>
  <c r="HR123" i="29"/>
  <c r="HQ223" i="29"/>
  <c r="GM324" i="29"/>
  <c r="GM224" i="29"/>
  <c r="GN124" i="29"/>
  <c r="NE324" i="29"/>
  <c r="NE224" i="29"/>
  <c r="NF124" i="29"/>
  <c r="EA325" i="29"/>
  <c r="EA225" i="29"/>
  <c r="EB125" i="29"/>
  <c r="OI325" i="29"/>
  <c r="OI225" i="29"/>
  <c r="OJ125" i="29"/>
  <c r="JQ326" i="29"/>
  <c r="JQ226" i="29"/>
  <c r="JR126" i="29"/>
  <c r="EY327" i="29"/>
  <c r="EY227" i="29"/>
  <c r="EZ127" i="29"/>
  <c r="AG328" i="29"/>
  <c r="AG228" i="29"/>
  <c r="AH128" i="29"/>
  <c r="LI328" i="29"/>
  <c r="LI228" i="29"/>
  <c r="LJ128" i="29"/>
  <c r="GQ329" i="29"/>
  <c r="GQ229" i="29"/>
  <c r="GR129" i="29"/>
  <c r="MG323" i="29"/>
  <c r="MH123" i="29"/>
  <c r="MG223" i="29"/>
  <c r="CA324" i="29"/>
  <c r="CB124" i="29"/>
  <c r="CA224" i="29"/>
  <c r="HO324" i="29"/>
  <c r="HP124" i="29"/>
  <c r="HO224" i="29"/>
  <c r="NC324" i="29"/>
  <c r="ND124" i="29"/>
  <c r="NC224" i="29"/>
  <c r="CW325" i="29"/>
  <c r="CX125" i="29"/>
  <c r="CW225" i="29"/>
  <c r="IK325" i="29"/>
  <c r="IL125" i="29"/>
  <c r="IK225" i="29"/>
  <c r="NY325" i="29"/>
  <c r="NZ125" i="29"/>
  <c r="NY225" i="29"/>
  <c r="DS326" i="29"/>
  <c r="DT126" i="29"/>
  <c r="DS226" i="29"/>
  <c r="JG326" i="29"/>
  <c r="JH126" i="29"/>
  <c r="JG226" i="29"/>
  <c r="OU326" i="29"/>
  <c r="OV126" i="29"/>
  <c r="OU226" i="29"/>
  <c r="EO327" i="29"/>
  <c r="EP127" i="29"/>
  <c r="EO227" i="29"/>
  <c r="KC327" i="29"/>
  <c r="KD127" i="29"/>
  <c r="KC227" i="29"/>
  <c r="FK328" i="29"/>
  <c r="FL128" i="29"/>
  <c r="FK228" i="29"/>
  <c r="KY328" i="29"/>
  <c r="KZ128" i="29"/>
  <c r="KY228" i="29"/>
  <c r="AS329" i="29"/>
  <c r="AT129" i="29"/>
  <c r="AS229" i="29"/>
  <c r="GG329" i="29"/>
  <c r="GH129" i="29"/>
  <c r="GG229" i="29"/>
  <c r="LU329" i="29"/>
  <c r="LV129" i="29"/>
  <c r="LU229" i="29"/>
  <c r="HO325" i="29"/>
  <c r="HO225" i="29"/>
  <c r="HP125" i="29"/>
  <c r="NC325" i="29"/>
  <c r="NC225" i="29"/>
  <c r="ND125" i="29"/>
  <c r="CW326" i="29"/>
  <c r="CW226" i="29"/>
  <c r="CX126" i="29"/>
  <c r="IK326" i="29"/>
  <c r="IK226" i="29"/>
  <c r="IL126" i="29"/>
  <c r="NY326" i="29"/>
  <c r="NY226" i="29"/>
  <c r="NZ126" i="29"/>
  <c r="DS327" i="29"/>
  <c r="DS227" i="29"/>
  <c r="DT127" i="29"/>
  <c r="JG327" i="29"/>
  <c r="JG227" i="29"/>
  <c r="JH127" i="29"/>
  <c r="OU327" i="29"/>
  <c r="OU227" i="29"/>
  <c r="OV127" i="29"/>
  <c r="EO328" i="29"/>
  <c r="EO228" i="29"/>
  <c r="EP128" i="29"/>
  <c r="KC328" i="29"/>
  <c r="KC228" i="29"/>
  <c r="KD128" i="29"/>
  <c r="FK329" i="29"/>
  <c r="FK229" i="29"/>
  <c r="FL129" i="29"/>
  <c r="KY329" i="29"/>
  <c r="KY229" i="29"/>
  <c r="KZ129" i="29"/>
  <c r="OC310" i="29"/>
  <c r="OC210" i="29"/>
  <c r="OD110" i="29"/>
  <c r="FU310" i="29"/>
  <c r="FU210" i="29"/>
  <c r="FV110" i="29"/>
  <c r="NG309" i="29"/>
  <c r="NG209" i="29"/>
  <c r="NH109" i="29"/>
  <c r="EY309" i="29"/>
  <c r="EY209" i="29"/>
  <c r="EZ109" i="29"/>
  <c r="MK308" i="29"/>
  <c r="MK208" i="29"/>
  <c r="ML108" i="29"/>
  <c r="EC208" i="29"/>
  <c r="EC308" i="29"/>
  <c r="ED108" i="29"/>
  <c r="LO207" i="29"/>
  <c r="LO307" i="29"/>
  <c r="LP107" i="29"/>
  <c r="DG307" i="29"/>
  <c r="DG207" i="29"/>
  <c r="DH107" i="29"/>
  <c r="KS306" i="29"/>
  <c r="KS206" i="29"/>
  <c r="KT106" i="29"/>
  <c r="CK206" i="29"/>
  <c r="CK306" i="29"/>
  <c r="CL106" i="29"/>
  <c r="JW305" i="29"/>
  <c r="JW205" i="29"/>
  <c r="JX105" i="29"/>
  <c r="BO205" i="29"/>
  <c r="BO305" i="29"/>
  <c r="BP105" i="29"/>
  <c r="JA304" i="29"/>
  <c r="JA204" i="29"/>
  <c r="JB104" i="29"/>
  <c r="AS204" i="29"/>
  <c r="AS304" i="29"/>
  <c r="AT104" i="29"/>
  <c r="IE303" i="29"/>
  <c r="IE203" i="29"/>
  <c r="IF103" i="29"/>
  <c r="HI302" i="29"/>
  <c r="HI194" i="29"/>
  <c r="HI202" i="29"/>
  <c r="HJ102" i="29"/>
  <c r="GC311" i="29"/>
  <c r="GC211" i="29"/>
  <c r="GD111" i="29"/>
  <c r="MQ310" i="29"/>
  <c r="MQ210" i="29"/>
  <c r="MR110" i="29"/>
  <c r="EI310" i="29"/>
  <c r="EI210" i="29"/>
  <c r="EJ110" i="29"/>
  <c r="LU309" i="29"/>
  <c r="LU209" i="29"/>
  <c r="LV109" i="29"/>
  <c r="DM309" i="29"/>
  <c r="DM209" i="29"/>
  <c r="DN109" i="29"/>
  <c r="KY308" i="29"/>
  <c r="KY208" i="29"/>
  <c r="KZ108" i="29"/>
  <c r="CQ308" i="29"/>
  <c r="CQ208" i="29"/>
  <c r="CR108" i="29"/>
  <c r="KC307" i="29"/>
  <c r="KC207" i="29"/>
  <c r="KD107" i="29"/>
  <c r="BU307" i="29"/>
  <c r="BU207" i="29"/>
  <c r="BV107" i="29"/>
  <c r="JG306" i="29"/>
  <c r="JG206" i="29"/>
  <c r="JH106" i="29"/>
  <c r="AY306" i="29"/>
  <c r="AY206" i="29"/>
  <c r="AZ106" i="29"/>
  <c r="IK305" i="29"/>
  <c r="IK205" i="29"/>
  <c r="IL105" i="29"/>
  <c r="AC305" i="29"/>
  <c r="AC205" i="29"/>
  <c r="AD105" i="29"/>
  <c r="HO304" i="29"/>
  <c r="HO204" i="29"/>
  <c r="HP104" i="29"/>
  <c r="GS203" i="29"/>
  <c r="GS303" i="29"/>
  <c r="GT103" i="29"/>
  <c r="OE302" i="29"/>
  <c r="OE194" i="29"/>
  <c r="OE202" i="29"/>
  <c r="OF102" i="29"/>
  <c r="FW202" i="29"/>
  <c r="FW302" i="29"/>
  <c r="FW194" i="29"/>
  <c r="FX102" i="29"/>
  <c r="DE308" i="7"/>
  <c r="DE208" i="7"/>
  <c r="DF108" i="7"/>
  <c r="JW308" i="7"/>
  <c r="JW208" i="7"/>
  <c r="JX108" i="7"/>
  <c r="AS309" i="7"/>
  <c r="AS209" i="7"/>
  <c r="AT109" i="7"/>
  <c r="HI309" i="7"/>
  <c r="HJ109" i="7"/>
  <c r="HI209" i="7"/>
  <c r="OA309" i="7"/>
  <c r="OA209" i="7"/>
  <c r="OB109" i="7"/>
  <c r="EW310" i="7"/>
  <c r="EW210" i="7"/>
  <c r="EX110" i="7"/>
  <c r="BI302" i="7"/>
  <c r="BI194" i="7"/>
  <c r="BI202" i="7"/>
  <c r="BJ102" i="7"/>
  <c r="GW302" i="7"/>
  <c r="GW194" i="7"/>
  <c r="GW202" i="7"/>
  <c r="GX102" i="7"/>
  <c r="MK302" i="7"/>
  <c r="MK194" i="7"/>
  <c r="MK202" i="7"/>
  <c r="ML102" i="7"/>
  <c r="CE303" i="7"/>
  <c r="CE203" i="7"/>
  <c r="CF103" i="7"/>
  <c r="HS303" i="7"/>
  <c r="HS203" i="7"/>
  <c r="HT103" i="7"/>
  <c r="NG303" i="7"/>
  <c r="NG203" i="7"/>
  <c r="NH103" i="7"/>
  <c r="DA304" i="7"/>
  <c r="DA204" i="7"/>
  <c r="DB104" i="7"/>
  <c r="IO304" i="7"/>
  <c r="IO204" i="7"/>
  <c r="IP104" i="7"/>
  <c r="OC304" i="7"/>
  <c r="OC204" i="7"/>
  <c r="OD104" i="7"/>
  <c r="DW305" i="7"/>
  <c r="DW205" i="7"/>
  <c r="DX105" i="7"/>
  <c r="JK305" i="7"/>
  <c r="JK205" i="7"/>
  <c r="JL105" i="7"/>
  <c r="ES306" i="7"/>
  <c r="ES206" i="7"/>
  <c r="ET106" i="7"/>
  <c r="KG306" i="7"/>
  <c r="KG206" i="7"/>
  <c r="KH106" i="7"/>
  <c r="FO307" i="7"/>
  <c r="FO207" i="7"/>
  <c r="FP107" i="7"/>
  <c r="LC307" i="7"/>
  <c r="LC207" i="7"/>
  <c r="LD107" i="7"/>
  <c r="OI310" i="7"/>
  <c r="OI210" i="7"/>
  <c r="OJ110" i="7"/>
  <c r="GW311" i="7"/>
  <c r="GW211" i="7"/>
  <c r="GX111" i="7"/>
  <c r="HS312" i="7"/>
  <c r="HS212" i="7"/>
  <c r="HT112" i="7"/>
  <c r="AG313" i="7"/>
  <c r="AG213" i="7"/>
  <c r="AH113" i="7"/>
  <c r="IO313" i="7"/>
  <c r="IO213" i="7"/>
  <c r="IP113" i="7"/>
  <c r="BC314" i="7"/>
  <c r="BC214" i="7"/>
  <c r="BD114" i="7"/>
  <c r="JK314" i="7"/>
  <c r="JK214" i="7"/>
  <c r="JL114" i="7"/>
  <c r="BY315" i="7"/>
  <c r="BY215" i="7"/>
  <c r="BZ115" i="7"/>
  <c r="KG315" i="7"/>
  <c r="KG215" i="7"/>
  <c r="KH115" i="7"/>
  <c r="CU316" i="7"/>
  <c r="CU216" i="7"/>
  <c r="CV116" i="7"/>
  <c r="LC316" i="7"/>
  <c r="LC216" i="7"/>
  <c r="LD116" i="7"/>
  <c r="DQ317" i="7"/>
  <c r="DQ217" i="7"/>
  <c r="DR117" i="7"/>
  <c r="LY317" i="7"/>
  <c r="LY217" i="7"/>
  <c r="LZ117" i="7"/>
  <c r="EM318" i="7"/>
  <c r="EM218" i="7"/>
  <c r="EN118" i="7"/>
  <c r="MU318" i="7"/>
  <c r="MU218" i="7"/>
  <c r="MV118" i="7"/>
  <c r="FI319" i="7"/>
  <c r="FI219" i="7"/>
  <c r="FJ119" i="7"/>
  <c r="NQ319" i="7"/>
  <c r="NQ219" i="7"/>
  <c r="NR119" i="7"/>
  <c r="GE320" i="7"/>
  <c r="GE220" i="7"/>
  <c r="GF120" i="7"/>
  <c r="OM320" i="7"/>
  <c r="OM220" i="7"/>
  <c r="ON120" i="7"/>
  <c r="HA321" i="7"/>
  <c r="HA221" i="7"/>
  <c r="HB121" i="7"/>
  <c r="HW322" i="7"/>
  <c r="HW222" i="7"/>
  <c r="HX122" i="7"/>
  <c r="AK323" i="7"/>
  <c r="AK223" i="7"/>
  <c r="AL123" i="7"/>
  <c r="IS323" i="7"/>
  <c r="IS223" i="7"/>
  <c r="IT123" i="7"/>
  <c r="BG324" i="7"/>
  <c r="BG224" i="7"/>
  <c r="BH124" i="7"/>
  <c r="JO324" i="7"/>
  <c r="JO224" i="7"/>
  <c r="JP124" i="7"/>
  <c r="CC325" i="7"/>
  <c r="CC225" i="7"/>
  <c r="CD125" i="7"/>
  <c r="KK325" i="7"/>
  <c r="KK225" i="7"/>
  <c r="KL125" i="7"/>
  <c r="CY326" i="7"/>
  <c r="CY226" i="7"/>
  <c r="CZ126" i="7"/>
  <c r="LG326" i="7"/>
  <c r="LG226" i="7"/>
  <c r="LH126" i="7"/>
  <c r="DU327" i="7"/>
  <c r="DU227" i="7"/>
  <c r="DV127" i="7"/>
  <c r="MC327" i="7"/>
  <c r="MC227" i="7"/>
  <c r="MD127" i="7"/>
  <c r="EQ328" i="7"/>
  <c r="EQ228" i="7"/>
  <c r="ER128" i="7"/>
  <c r="MY328" i="7"/>
  <c r="MY228" i="7"/>
  <c r="MZ128" i="7"/>
  <c r="FM329" i="7"/>
  <c r="FM229" i="7"/>
  <c r="FN129" i="7"/>
  <c r="NU329" i="7"/>
  <c r="NU229" i="7"/>
  <c r="NV129" i="7"/>
  <c r="DG308" i="7"/>
  <c r="DH108" i="7"/>
  <c r="DG208" i="7"/>
  <c r="JY308" i="7"/>
  <c r="JY208" i="7"/>
  <c r="JZ108" i="7"/>
  <c r="AU309" i="7"/>
  <c r="AU209" i="7"/>
  <c r="AV109" i="7"/>
  <c r="HM309" i="7"/>
  <c r="HM209" i="7"/>
  <c r="HN109" i="7"/>
  <c r="OC309" i="7"/>
  <c r="OC209" i="7"/>
  <c r="OD109" i="7"/>
  <c r="EY310" i="7"/>
  <c r="EZ110" i="7"/>
  <c r="EY210" i="7"/>
  <c r="AY302" i="7"/>
  <c r="AY194" i="7"/>
  <c r="AZ102" i="7"/>
  <c r="AY202" i="7"/>
  <c r="GM302" i="7"/>
  <c r="GM194" i="7"/>
  <c r="GN102" i="7"/>
  <c r="GM202" i="7"/>
  <c r="MA302" i="7"/>
  <c r="MA194" i="7"/>
  <c r="MB102" i="7"/>
  <c r="MA202" i="7"/>
  <c r="BU303" i="7"/>
  <c r="BV103" i="7"/>
  <c r="BU203" i="7"/>
  <c r="HI303" i="7"/>
  <c r="HJ103" i="7"/>
  <c r="HI203" i="7"/>
  <c r="MW303" i="7"/>
  <c r="MX103" i="7"/>
  <c r="MW203" i="7"/>
  <c r="CQ304" i="7"/>
  <c r="CR104" i="7"/>
  <c r="CQ204" i="7"/>
  <c r="IE304" i="7"/>
  <c r="IF104" i="7"/>
  <c r="IE204" i="7"/>
  <c r="NS304" i="7"/>
  <c r="NT104" i="7"/>
  <c r="NS204" i="7"/>
  <c r="DM305" i="7"/>
  <c r="DN105" i="7"/>
  <c r="DM205" i="7"/>
  <c r="JA305" i="7"/>
  <c r="JB105" i="7"/>
  <c r="JA205" i="7"/>
  <c r="OO305" i="7"/>
  <c r="OP105" i="7"/>
  <c r="OO205" i="7"/>
  <c r="EI306" i="7"/>
  <c r="EJ106" i="7"/>
  <c r="EI206" i="7"/>
  <c r="JW306" i="7"/>
  <c r="JX106" i="7"/>
  <c r="JW206" i="7"/>
  <c r="FE307" i="7"/>
  <c r="FF107" i="7"/>
  <c r="FE207" i="7"/>
  <c r="KS307" i="7"/>
  <c r="KT107" i="7"/>
  <c r="KS207" i="7"/>
  <c r="NQ310" i="7"/>
  <c r="NR110" i="7"/>
  <c r="NQ210" i="7"/>
  <c r="GE311" i="7"/>
  <c r="GF111" i="7"/>
  <c r="GE211" i="7"/>
  <c r="OM311" i="7"/>
  <c r="ON111" i="7"/>
  <c r="OM211" i="7"/>
  <c r="HA312" i="7"/>
  <c r="HB112" i="7"/>
  <c r="HA212" i="7"/>
  <c r="HW313" i="7"/>
  <c r="HX113" i="7"/>
  <c r="HW213" i="7"/>
  <c r="AK314" i="7"/>
  <c r="AL114" i="7"/>
  <c r="AK214" i="7"/>
  <c r="IS314" i="7"/>
  <c r="IT114" i="7"/>
  <c r="IS214" i="7"/>
  <c r="BG315" i="7"/>
  <c r="BH115" i="7"/>
  <c r="BG215" i="7"/>
  <c r="JO315" i="7"/>
  <c r="JP115" i="7"/>
  <c r="JO215" i="7"/>
  <c r="CC316" i="7"/>
  <c r="CD116" i="7"/>
  <c r="CC216" i="7"/>
  <c r="KK316" i="7"/>
  <c r="KL116" i="7"/>
  <c r="KK216" i="7"/>
  <c r="CY317" i="7"/>
  <c r="CZ117" i="7"/>
  <c r="CY217" i="7"/>
  <c r="LG317" i="7"/>
  <c r="LH117" i="7"/>
  <c r="LG217" i="7"/>
  <c r="DU318" i="7"/>
  <c r="DV118" i="7"/>
  <c r="DU218" i="7"/>
  <c r="MC318" i="7"/>
  <c r="MD118" i="7"/>
  <c r="MC218" i="7"/>
  <c r="EQ319" i="7"/>
  <c r="ER119" i="7"/>
  <c r="EQ219" i="7"/>
  <c r="MY319" i="7"/>
  <c r="MZ119" i="7"/>
  <c r="MY219" i="7"/>
  <c r="FM320" i="7"/>
  <c r="FN120" i="7"/>
  <c r="FM220" i="7"/>
  <c r="NU320" i="7"/>
  <c r="NV120" i="7"/>
  <c r="NU220" i="7"/>
  <c r="GI321" i="7"/>
  <c r="GJ121" i="7"/>
  <c r="GI221" i="7"/>
  <c r="OQ321" i="7"/>
  <c r="OR121" i="7"/>
  <c r="OQ221" i="7"/>
  <c r="HE322" i="7"/>
  <c r="HF122" i="7"/>
  <c r="HE222" i="7"/>
  <c r="IA323" i="7"/>
  <c r="IB123" i="7"/>
  <c r="IA223" i="7"/>
  <c r="AO324" i="7"/>
  <c r="AP124" i="7"/>
  <c r="AO224" i="7"/>
  <c r="IW324" i="7"/>
  <c r="IX124" i="7"/>
  <c r="IW224" i="7"/>
  <c r="BK325" i="7"/>
  <c r="BL125" i="7"/>
  <c r="BK225" i="7"/>
  <c r="JS325" i="7"/>
  <c r="JT125" i="7"/>
  <c r="JS225" i="7"/>
  <c r="CG326" i="7"/>
  <c r="CH126" i="7"/>
  <c r="CG226" i="7"/>
  <c r="KO326" i="7"/>
  <c r="KP126" i="7"/>
  <c r="KO226" i="7"/>
  <c r="DC327" i="7"/>
  <c r="DD127" i="7"/>
  <c r="DC227" i="7"/>
  <c r="LK327" i="7"/>
  <c r="LL127" i="7"/>
  <c r="LK227" i="7"/>
  <c r="DY328" i="7"/>
  <c r="DZ128" i="7"/>
  <c r="DY228" i="7"/>
  <c r="MG328" i="7"/>
  <c r="MH128" i="7"/>
  <c r="MG228" i="7"/>
  <c r="EU329" i="7"/>
  <c r="EV129" i="7"/>
  <c r="EU229" i="7"/>
  <c r="NC329" i="7"/>
  <c r="ND129" i="7"/>
  <c r="NC229" i="7"/>
  <c r="CG308" i="7"/>
  <c r="CG208" i="7"/>
  <c r="CH108" i="7"/>
  <c r="IY308" i="7"/>
  <c r="IY208" i="7"/>
  <c r="IZ108" i="7"/>
  <c r="GK309" i="7"/>
  <c r="GL109" i="7"/>
  <c r="GK209" i="7"/>
  <c r="NC309" i="7"/>
  <c r="ND109" i="7"/>
  <c r="NC209" i="7"/>
  <c r="DY310" i="7"/>
  <c r="DY210" i="7"/>
  <c r="DZ110" i="7"/>
  <c r="AC302" i="7"/>
  <c r="AC202" i="7"/>
  <c r="AD102" i="7"/>
  <c r="AC194" i="7"/>
  <c r="FQ302" i="7"/>
  <c r="FQ202" i="7"/>
  <c r="FR102" i="7"/>
  <c r="FQ194" i="7"/>
  <c r="LE302" i="7"/>
  <c r="LE202" i="7"/>
  <c r="LF102" i="7"/>
  <c r="LE194" i="7"/>
  <c r="AY303" i="7"/>
  <c r="AY203" i="7"/>
  <c r="AZ103" i="7"/>
  <c r="GM303" i="7"/>
  <c r="GM203" i="7"/>
  <c r="GN103" i="7"/>
  <c r="MA303" i="7"/>
  <c r="MA203" i="7"/>
  <c r="MB103" i="7"/>
  <c r="BU304" i="7"/>
  <c r="BU204" i="7"/>
  <c r="BV104" i="7"/>
  <c r="HI304" i="7"/>
  <c r="HI204" i="7"/>
  <c r="HJ104" i="7"/>
  <c r="MW304" i="7"/>
  <c r="MW204" i="7"/>
  <c r="MX104" i="7"/>
  <c r="CQ305" i="7"/>
  <c r="CQ205" i="7"/>
  <c r="CR105" i="7"/>
  <c r="IE305" i="7"/>
  <c r="IE205" i="7"/>
  <c r="IF105" i="7"/>
  <c r="NS305" i="7"/>
  <c r="NS205" i="7"/>
  <c r="NT105" i="7"/>
  <c r="DM306" i="7"/>
  <c r="DM206" i="7"/>
  <c r="DN106" i="7"/>
  <c r="JA306" i="7"/>
  <c r="JA206" i="7"/>
  <c r="JB106" i="7"/>
  <c r="OO306" i="7"/>
  <c r="OO206" i="7"/>
  <c r="OP106" i="7"/>
  <c r="EI307" i="7"/>
  <c r="EI207" i="7"/>
  <c r="EJ107" i="7"/>
  <c r="JW307" i="7"/>
  <c r="JW207" i="7"/>
  <c r="JX107" i="7"/>
  <c r="NC310" i="7"/>
  <c r="NC210" i="7"/>
  <c r="ND110" i="7"/>
  <c r="FQ311" i="7"/>
  <c r="FQ211" i="7"/>
  <c r="FR111" i="7"/>
  <c r="NY311" i="7"/>
  <c r="NY211" i="7"/>
  <c r="NZ111" i="7"/>
  <c r="GM312" i="7"/>
  <c r="GM212" i="7"/>
  <c r="GN112" i="7"/>
  <c r="OU312" i="7"/>
  <c r="OU212" i="7"/>
  <c r="OV112" i="7"/>
  <c r="HI313" i="7"/>
  <c r="HI213" i="7"/>
  <c r="HJ113" i="7"/>
  <c r="IE314" i="7"/>
  <c r="IE214" i="7"/>
  <c r="IF114" i="7"/>
  <c r="AS315" i="7"/>
  <c r="AS215" i="7"/>
  <c r="AT115" i="7"/>
  <c r="JA315" i="7"/>
  <c r="JA215" i="7"/>
  <c r="JB115" i="7"/>
  <c r="BO316" i="7"/>
  <c r="BO216" i="7"/>
  <c r="BP116" i="7"/>
  <c r="JW316" i="7"/>
  <c r="JW216" i="7"/>
  <c r="JX116" i="7"/>
  <c r="CK317" i="7"/>
  <c r="CK217" i="7"/>
  <c r="CL117" i="7"/>
  <c r="KS317" i="7"/>
  <c r="KS217" i="7"/>
  <c r="KT117" i="7"/>
  <c r="DG318" i="7"/>
  <c r="DG218" i="7"/>
  <c r="DH118" i="7"/>
  <c r="LO318" i="7"/>
  <c r="LO218" i="7"/>
  <c r="LP118" i="7"/>
  <c r="EC319" i="7"/>
  <c r="EC219" i="7"/>
  <c r="ED119" i="7"/>
  <c r="MK319" i="7"/>
  <c r="ML119" i="7"/>
  <c r="MK219" i="7"/>
  <c r="EY320" i="7"/>
  <c r="EZ120" i="7"/>
  <c r="EY220" i="7"/>
  <c r="NG320" i="7"/>
  <c r="NG220" i="7"/>
  <c r="NH120" i="7"/>
  <c r="FU321" i="7"/>
  <c r="FV121" i="7"/>
  <c r="FU221" i="7"/>
  <c r="OC321" i="7"/>
  <c r="OC221" i="7"/>
  <c r="OD121" i="7"/>
  <c r="GQ322" i="7"/>
  <c r="GQ222" i="7"/>
  <c r="GR122" i="7"/>
  <c r="HM323" i="7"/>
  <c r="HN123" i="7"/>
  <c r="HM223" i="7"/>
  <c r="II324" i="7"/>
  <c r="IJ124" i="7"/>
  <c r="II224" i="7"/>
  <c r="AW325" i="7"/>
  <c r="AW225" i="7"/>
  <c r="AX125" i="7"/>
  <c r="JE325" i="7"/>
  <c r="JE225" i="7"/>
  <c r="JF125" i="7"/>
  <c r="BS326" i="7"/>
  <c r="BS226" i="7"/>
  <c r="BT126" i="7"/>
  <c r="KA326" i="7"/>
  <c r="KA226" i="7"/>
  <c r="KB126" i="7"/>
  <c r="CO327" i="7"/>
  <c r="CO227" i="7"/>
  <c r="CP127" i="7"/>
  <c r="KW327" i="7"/>
  <c r="KW227" i="7"/>
  <c r="KX127" i="7"/>
  <c r="DK328" i="7"/>
  <c r="DK228" i="7"/>
  <c r="DL128" i="7"/>
  <c r="LS328" i="7"/>
  <c r="LS228" i="7"/>
  <c r="LT128" i="7"/>
  <c r="EG329" i="7"/>
  <c r="EG229" i="7"/>
  <c r="EH129" i="7"/>
  <c r="MO329" i="7"/>
  <c r="MO229" i="7"/>
  <c r="MP129" i="7"/>
  <c r="BU308" i="7"/>
  <c r="BV108" i="7"/>
  <c r="BU208" i="7"/>
  <c r="IM308" i="7"/>
  <c r="IM208" i="7"/>
  <c r="IN108" i="7"/>
  <c r="FY309" i="7"/>
  <c r="FZ109" i="7"/>
  <c r="FY209" i="7"/>
  <c r="MQ309" i="7"/>
  <c r="MR109" i="7"/>
  <c r="MQ209" i="7"/>
  <c r="DM310" i="7"/>
  <c r="DN110" i="7"/>
  <c r="DM210" i="7"/>
  <c r="S194" i="7"/>
  <c r="T102" i="7"/>
  <c r="T194" i="7" s="1"/>
  <c r="FG202" i="7"/>
  <c r="FG302" i="7"/>
  <c r="FG194" i="7"/>
  <c r="FH102" i="7"/>
  <c r="KU202" i="7"/>
  <c r="KU302" i="7"/>
  <c r="KU194" i="7"/>
  <c r="KV102" i="7"/>
  <c r="AO203" i="7"/>
  <c r="AO303" i="7"/>
  <c r="AP103" i="7"/>
  <c r="GC203" i="7"/>
  <c r="GC303" i="7"/>
  <c r="GD103" i="7"/>
  <c r="LQ203" i="7"/>
  <c r="LQ303" i="7"/>
  <c r="LR103" i="7"/>
  <c r="BK204" i="7"/>
  <c r="BK304" i="7"/>
  <c r="BL104" i="7"/>
  <c r="GY204" i="7"/>
  <c r="GY304" i="7"/>
  <c r="GZ104" i="7"/>
  <c r="MM204" i="7"/>
  <c r="MM304" i="7"/>
  <c r="MN104" i="7"/>
  <c r="CG205" i="7"/>
  <c r="CG305" i="7"/>
  <c r="CH105" i="7"/>
  <c r="HU205" i="7"/>
  <c r="HU305" i="7"/>
  <c r="HV105" i="7"/>
  <c r="NI205" i="7"/>
  <c r="NI305" i="7"/>
  <c r="NJ105" i="7"/>
  <c r="DC206" i="7"/>
  <c r="DC306" i="7"/>
  <c r="DD106" i="7"/>
  <c r="IQ206" i="7"/>
  <c r="IQ306" i="7"/>
  <c r="IR106" i="7"/>
  <c r="OE206" i="7"/>
  <c r="OE306" i="7"/>
  <c r="OF106" i="7"/>
  <c r="DY307" i="7"/>
  <c r="DY207" i="7"/>
  <c r="DZ107" i="7"/>
  <c r="JM307" i="7"/>
  <c r="JM207" i="7"/>
  <c r="JN107" i="7"/>
  <c r="MO310" i="7"/>
  <c r="MP110" i="7"/>
  <c r="MO210" i="7"/>
  <c r="FC311" i="7"/>
  <c r="FD111" i="7"/>
  <c r="FC211" i="7"/>
  <c r="NK311" i="7"/>
  <c r="NL111" i="7"/>
  <c r="NK211" i="7"/>
  <c r="FY312" i="7"/>
  <c r="FZ112" i="7"/>
  <c r="FY212" i="7"/>
  <c r="OG312" i="7"/>
  <c r="OH112" i="7"/>
  <c r="OG212" i="7"/>
  <c r="GU313" i="7"/>
  <c r="GV113" i="7"/>
  <c r="GU213" i="7"/>
  <c r="HQ314" i="7"/>
  <c r="HR114" i="7"/>
  <c r="HQ214" i="7"/>
  <c r="AE315" i="7"/>
  <c r="AF115" i="7"/>
  <c r="AE215" i="7"/>
  <c r="IM315" i="7"/>
  <c r="IN115" i="7"/>
  <c r="IM215" i="7"/>
  <c r="BA316" i="7"/>
  <c r="BB116" i="7"/>
  <c r="BA216" i="7"/>
  <c r="JI316" i="7"/>
  <c r="JJ116" i="7"/>
  <c r="JI216" i="7"/>
  <c r="BW317" i="7"/>
  <c r="BX117" i="7"/>
  <c r="BW217" i="7"/>
  <c r="KE317" i="7"/>
  <c r="KF117" i="7"/>
  <c r="KE217" i="7"/>
  <c r="CS318" i="7"/>
  <c r="CT118" i="7"/>
  <c r="CS218" i="7"/>
  <c r="LA318" i="7"/>
  <c r="LB118" i="7"/>
  <c r="LA218" i="7"/>
  <c r="DO319" i="7"/>
  <c r="DP119" i="7"/>
  <c r="DO219" i="7"/>
  <c r="LW319" i="7"/>
  <c r="LX119" i="7"/>
  <c r="LW219" i="7"/>
  <c r="EK320" i="7"/>
  <c r="EL120" i="7"/>
  <c r="EK220" i="7"/>
  <c r="MS320" i="7"/>
  <c r="MT120" i="7"/>
  <c r="MS220" i="7"/>
  <c r="FG321" i="7"/>
  <c r="FH121" i="7"/>
  <c r="FG221" i="7"/>
  <c r="NO321" i="7"/>
  <c r="NP121" i="7"/>
  <c r="NO221" i="7"/>
  <c r="GC322" i="7"/>
  <c r="GD122" i="7"/>
  <c r="GC222" i="7"/>
  <c r="OK322" i="7"/>
  <c r="OK222" i="7"/>
  <c r="OL122" i="7"/>
  <c r="GY323" i="7"/>
  <c r="GY223" i="7"/>
  <c r="GZ123" i="7"/>
  <c r="HU324" i="7"/>
  <c r="HU224" i="7"/>
  <c r="HV124" i="7"/>
  <c r="AI325" i="7"/>
  <c r="AI225" i="7"/>
  <c r="AJ125" i="7"/>
  <c r="IQ325" i="7"/>
  <c r="IQ225" i="7"/>
  <c r="IR125" i="7"/>
  <c r="BE326" i="7"/>
  <c r="BE226" i="7"/>
  <c r="BF126" i="7"/>
  <c r="JM326" i="7"/>
  <c r="JM226" i="7"/>
  <c r="JN126" i="7"/>
  <c r="CA327" i="7"/>
  <c r="CA227" i="7"/>
  <c r="CB127" i="7"/>
  <c r="KI327" i="7"/>
  <c r="KI227" i="7"/>
  <c r="KJ127" i="7"/>
  <c r="CW328" i="7"/>
  <c r="CW228" i="7"/>
  <c r="CX128" i="7"/>
  <c r="LE328" i="7"/>
  <c r="LE228" i="7"/>
  <c r="LF128" i="7"/>
  <c r="DS329" i="7"/>
  <c r="DS229" i="7"/>
  <c r="DT129" i="7"/>
  <c r="MA329" i="7"/>
  <c r="MA229" i="7"/>
  <c r="MB129" i="7"/>
  <c r="BI308" i="7"/>
  <c r="BJ108" i="7"/>
  <c r="BI208" i="7"/>
  <c r="IA308" i="7"/>
  <c r="IA208" i="7"/>
  <c r="IB108" i="7"/>
  <c r="OQ308" i="7"/>
  <c r="OR108" i="7"/>
  <c r="OQ208" i="7"/>
  <c r="FM309" i="7"/>
  <c r="FN109" i="7"/>
  <c r="FM209" i="7"/>
  <c r="ME309" i="7"/>
  <c r="ME209" i="7"/>
  <c r="MF109" i="7"/>
  <c r="DA310" i="7"/>
  <c r="DB110" i="7"/>
  <c r="DA210" i="7"/>
  <c r="U194" i="7"/>
  <c r="V102" i="7"/>
  <c r="V194" i="7" s="1"/>
  <c r="FI302" i="7"/>
  <c r="FI194" i="7"/>
  <c r="FJ102" i="7"/>
  <c r="FI202" i="7"/>
  <c r="KW302" i="7"/>
  <c r="KW194" i="7"/>
  <c r="KX102" i="7"/>
  <c r="KW202" i="7"/>
  <c r="AQ303" i="7"/>
  <c r="AR103" i="7"/>
  <c r="AQ203" i="7"/>
  <c r="GE303" i="7"/>
  <c r="GF103" i="7"/>
  <c r="GE203" i="7"/>
  <c r="LS303" i="7"/>
  <c r="LT103" i="7"/>
  <c r="LS203" i="7"/>
  <c r="BM304" i="7"/>
  <c r="BN104" i="7"/>
  <c r="BM204" i="7"/>
  <c r="HA304" i="7"/>
  <c r="HB104" i="7"/>
  <c r="HA204" i="7"/>
  <c r="MO304" i="7"/>
  <c r="MP104" i="7"/>
  <c r="MO204" i="7"/>
  <c r="CI305" i="7"/>
  <c r="CJ105" i="7"/>
  <c r="CI205" i="7"/>
  <c r="HW305" i="7"/>
  <c r="HX105" i="7"/>
  <c r="HW205" i="7"/>
  <c r="NK305" i="7"/>
  <c r="NL105" i="7"/>
  <c r="NK205" i="7"/>
  <c r="DE306" i="7"/>
  <c r="DF106" i="7"/>
  <c r="DE206" i="7"/>
  <c r="IS306" i="7"/>
  <c r="IT106" i="7"/>
  <c r="IS206" i="7"/>
  <c r="OG306" i="7"/>
  <c r="OH106" i="7"/>
  <c r="OG206" i="7"/>
  <c r="EA307" i="7"/>
  <c r="EB107" i="7"/>
  <c r="EA207" i="7"/>
  <c r="JO307" i="7"/>
  <c r="JP107" i="7"/>
  <c r="JO207" i="7"/>
  <c r="MA310" i="7"/>
  <c r="MA210" i="7"/>
  <c r="MB110" i="7"/>
  <c r="EO311" i="7"/>
  <c r="EO211" i="7"/>
  <c r="EP111" i="7"/>
  <c r="MW311" i="7"/>
  <c r="MW211" i="7"/>
  <c r="MX111" i="7"/>
  <c r="FK312" i="7"/>
  <c r="FK212" i="7"/>
  <c r="FL112" i="7"/>
  <c r="NS312" i="7"/>
  <c r="NS212" i="7"/>
  <c r="NT112" i="7"/>
  <c r="GG313" i="7"/>
  <c r="GG213" i="7"/>
  <c r="GH113" i="7"/>
  <c r="OO313" i="7"/>
  <c r="OO213" i="7"/>
  <c r="OP113" i="7"/>
  <c r="HC314" i="7"/>
  <c r="HC214" i="7"/>
  <c r="HD114" i="7"/>
  <c r="HY315" i="7"/>
  <c r="HY215" i="7"/>
  <c r="HZ115" i="7"/>
  <c r="AM316" i="7"/>
  <c r="AM216" i="7"/>
  <c r="AN116" i="7"/>
  <c r="IU316" i="7"/>
  <c r="IU216" i="7"/>
  <c r="IV116" i="7"/>
  <c r="BI317" i="7"/>
  <c r="BI217" i="7"/>
  <c r="BJ117" i="7"/>
  <c r="JQ317" i="7"/>
  <c r="JQ217" i="7"/>
  <c r="JR117" i="7"/>
  <c r="CE318" i="7"/>
  <c r="CE218" i="7"/>
  <c r="CF118" i="7"/>
  <c r="KM318" i="7"/>
  <c r="KM218" i="7"/>
  <c r="KN118" i="7"/>
  <c r="DA319" i="7"/>
  <c r="DA219" i="7"/>
  <c r="DB119" i="7"/>
  <c r="LI319" i="7"/>
  <c r="LI219" i="7"/>
  <c r="LJ119" i="7"/>
  <c r="DW320" i="7"/>
  <c r="DW220" i="7"/>
  <c r="DX120" i="7"/>
  <c r="ME320" i="7"/>
  <c r="ME220" i="7"/>
  <c r="MF120" i="7"/>
  <c r="ES321" i="7"/>
  <c r="ES221" i="7"/>
  <c r="ET121" i="7"/>
  <c r="NA321" i="7"/>
  <c r="NA221" i="7"/>
  <c r="NB121" i="7"/>
  <c r="FO322" i="7"/>
  <c r="FO222" i="7"/>
  <c r="FP122" i="7"/>
  <c r="NW322" i="7"/>
  <c r="NW222" i="7"/>
  <c r="NX122" i="7"/>
  <c r="GK323" i="7"/>
  <c r="GK223" i="7"/>
  <c r="GL123" i="7"/>
  <c r="OS323" i="7"/>
  <c r="OS223" i="7"/>
  <c r="OT123" i="7"/>
  <c r="HG324" i="7"/>
  <c r="HG224" i="7"/>
  <c r="HH124" i="7"/>
  <c r="IC325" i="7"/>
  <c r="IC225" i="7"/>
  <c r="ID125" i="7"/>
  <c r="AQ326" i="7"/>
  <c r="AQ226" i="7"/>
  <c r="AR126" i="7"/>
  <c r="IY326" i="7"/>
  <c r="IY226" i="7"/>
  <c r="IZ126" i="7"/>
  <c r="BM327" i="7"/>
  <c r="BM227" i="7"/>
  <c r="BN127" i="7"/>
  <c r="JU327" i="7"/>
  <c r="JU227" i="7"/>
  <c r="JV127" i="7"/>
  <c r="CI328" i="7"/>
  <c r="CI228" i="7"/>
  <c r="CJ128" i="7"/>
  <c r="KQ328" i="7"/>
  <c r="KQ228" i="7"/>
  <c r="KR128" i="7"/>
  <c r="DE329" i="7"/>
  <c r="DE229" i="7"/>
  <c r="DF129" i="7"/>
  <c r="LM329" i="7"/>
  <c r="LM229" i="7"/>
  <c r="LN129" i="7"/>
  <c r="BK308" i="7"/>
  <c r="BL108" i="7"/>
  <c r="BK208" i="7"/>
  <c r="IC308" i="7"/>
  <c r="ID108" i="7"/>
  <c r="IC208" i="7"/>
  <c r="OS308" i="7"/>
  <c r="OT108" i="7"/>
  <c r="OS208" i="7"/>
  <c r="FQ309" i="7"/>
  <c r="FQ209" i="7"/>
  <c r="FR109" i="7"/>
  <c r="MG309" i="7"/>
  <c r="MG209" i="7"/>
  <c r="MH109" i="7"/>
  <c r="DC310" i="7"/>
  <c r="DD110" i="7"/>
  <c r="DC210" i="7"/>
  <c r="W194" i="7"/>
  <c r="X102" i="7"/>
  <c r="X194" i="7" s="1"/>
  <c r="FK302" i="7"/>
  <c r="FK194" i="7"/>
  <c r="FK202" i="7"/>
  <c r="FL102" i="7"/>
  <c r="KY302" i="7"/>
  <c r="KY194" i="7"/>
  <c r="KY202" i="7"/>
  <c r="KZ102" i="7"/>
  <c r="AS303" i="7"/>
  <c r="AS203" i="7"/>
  <c r="AT103" i="7"/>
  <c r="GG303" i="7"/>
  <c r="GG203" i="7"/>
  <c r="GH103" i="7"/>
  <c r="LU303" i="7"/>
  <c r="LU203" i="7"/>
  <c r="LV103" i="7"/>
  <c r="BO304" i="7"/>
  <c r="BO204" i="7"/>
  <c r="BP104" i="7"/>
  <c r="HC304" i="7"/>
  <c r="HC204" i="7"/>
  <c r="HD104" i="7"/>
  <c r="MQ304" i="7"/>
  <c r="MQ204" i="7"/>
  <c r="MR104" i="7"/>
  <c r="CK305" i="7"/>
  <c r="CK205" i="7"/>
  <c r="CL105" i="7"/>
  <c r="HY305" i="7"/>
  <c r="HY205" i="7"/>
  <c r="HZ105" i="7"/>
  <c r="NM305" i="7"/>
  <c r="NM205" i="7"/>
  <c r="NN105" i="7"/>
  <c r="DG306" i="7"/>
  <c r="DG206" i="7"/>
  <c r="DH106" i="7"/>
  <c r="IU306" i="7"/>
  <c r="IU206" i="7"/>
  <c r="IV106" i="7"/>
  <c r="OI306" i="7"/>
  <c r="OI206" i="7"/>
  <c r="OJ106" i="7"/>
  <c r="EC307" i="7"/>
  <c r="EC207" i="7"/>
  <c r="ED107" i="7"/>
  <c r="JQ307" i="7"/>
  <c r="JQ207" i="7"/>
  <c r="JR107" i="7"/>
  <c r="MC310" i="7"/>
  <c r="MC210" i="7"/>
  <c r="MD110" i="7"/>
  <c r="EQ311" i="7"/>
  <c r="EQ211" i="7"/>
  <c r="ER111" i="7"/>
  <c r="MY311" i="7"/>
  <c r="MY211" i="7"/>
  <c r="MZ111" i="7"/>
  <c r="FM312" i="7"/>
  <c r="FM212" i="7"/>
  <c r="FN112" i="7"/>
  <c r="NU312" i="7"/>
  <c r="NU212" i="7"/>
  <c r="NV112" i="7"/>
  <c r="GI313" i="7"/>
  <c r="GI213" i="7"/>
  <c r="GJ113" i="7"/>
  <c r="OQ313" i="7"/>
  <c r="OQ213" i="7"/>
  <c r="OR113" i="7"/>
  <c r="HE314" i="7"/>
  <c r="HE214" i="7"/>
  <c r="HF114" i="7"/>
  <c r="IA315" i="7"/>
  <c r="IA215" i="7"/>
  <c r="IB115" i="7"/>
  <c r="AO316" i="7"/>
  <c r="AO216" i="7"/>
  <c r="AP116" i="7"/>
  <c r="IW316" i="7"/>
  <c r="IW216" i="7"/>
  <c r="IX116" i="7"/>
  <c r="BK317" i="7"/>
  <c r="BK217" i="7"/>
  <c r="BL117" i="7"/>
  <c r="JS317" i="7"/>
  <c r="JS217" i="7"/>
  <c r="JT117" i="7"/>
  <c r="CG318" i="7"/>
  <c r="CG218" i="7"/>
  <c r="CH118" i="7"/>
  <c r="KO318" i="7"/>
  <c r="KO218" i="7"/>
  <c r="KP118" i="7"/>
  <c r="DC319" i="7"/>
  <c r="DC219" i="7"/>
  <c r="DD119" i="7"/>
  <c r="LK319" i="7"/>
  <c r="LK219" i="7"/>
  <c r="LL119" i="7"/>
  <c r="DY320" i="7"/>
  <c r="DY220" i="7"/>
  <c r="DZ120" i="7"/>
  <c r="MG320" i="7"/>
  <c r="MG220" i="7"/>
  <c r="MH120" i="7"/>
  <c r="EU321" i="7"/>
  <c r="EU221" i="7"/>
  <c r="EV121" i="7"/>
  <c r="NC321" i="7"/>
  <c r="NC221" i="7"/>
  <c r="ND121" i="7"/>
  <c r="FQ322" i="7"/>
  <c r="FQ222" i="7"/>
  <c r="FR122" i="7"/>
  <c r="NY322" i="7"/>
  <c r="NY222" i="7"/>
  <c r="NZ122" i="7"/>
  <c r="GM323" i="7"/>
  <c r="GM223" i="7"/>
  <c r="GN123" i="7"/>
  <c r="OU323" i="7"/>
  <c r="OU223" i="7"/>
  <c r="OV123" i="7"/>
  <c r="HI324" i="7"/>
  <c r="HI224" i="7"/>
  <c r="HJ124" i="7"/>
  <c r="IE325" i="7"/>
  <c r="IE225" i="7"/>
  <c r="IF125" i="7"/>
  <c r="AS326" i="7"/>
  <c r="AS226" i="7"/>
  <c r="AT126" i="7"/>
  <c r="JA326" i="7"/>
  <c r="JA226" i="7"/>
  <c r="JB126" i="7"/>
  <c r="BO327" i="7"/>
  <c r="BO227" i="7"/>
  <c r="BP127" i="7"/>
  <c r="JW327" i="7"/>
  <c r="JW227" i="7"/>
  <c r="JX127" i="7"/>
  <c r="CK328" i="7"/>
  <c r="CK228" i="7"/>
  <c r="CL128" i="7"/>
  <c r="KS328" i="7"/>
  <c r="KS228" i="7"/>
  <c r="KT128" i="7"/>
  <c r="DG329" i="7"/>
  <c r="DG229" i="7"/>
  <c r="DH129" i="7"/>
  <c r="LO329" i="7"/>
  <c r="LO229" i="7"/>
  <c r="LP129" i="7"/>
  <c r="MI310" i="7"/>
  <c r="MJ110" i="7"/>
  <c r="MI210" i="7"/>
  <c r="CC311" i="7"/>
  <c r="CD111" i="7"/>
  <c r="CC211" i="7"/>
  <c r="HQ311" i="7"/>
  <c r="HR111" i="7"/>
  <c r="HQ211" i="7"/>
  <c r="NE311" i="7"/>
  <c r="NF111" i="7"/>
  <c r="NE211" i="7"/>
  <c r="CY312" i="7"/>
  <c r="CZ112" i="7"/>
  <c r="CY212" i="7"/>
  <c r="IM312" i="7"/>
  <c r="IN112" i="7"/>
  <c r="IM212" i="7"/>
  <c r="OA312" i="7"/>
  <c r="OB112" i="7"/>
  <c r="OA212" i="7"/>
  <c r="DU313" i="7"/>
  <c r="DV113" i="7"/>
  <c r="DU213" i="7"/>
  <c r="JI313" i="7"/>
  <c r="JJ113" i="7"/>
  <c r="JI213" i="7"/>
  <c r="EQ314" i="7"/>
  <c r="ER114" i="7"/>
  <c r="EQ214" i="7"/>
  <c r="KE314" i="7"/>
  <c r="KF114" i="7"/>
  <c r="KE214" i="7"/>
  <c r="FM315" i="7"/>
  <c r="FN115" i="7"/>
  <c r="FM215" i="7"/>
  <c r="LA315" i="7"/>
  <c r="LB115" i="7"/>
  <c r="LA215" i="7"/>
  <c r="AU316" i="7"/>
  <c r="AV116" i="7"/>
  <c r="AU216" i="7"/>
  <c r="GI316" i="7"/>
  <c r="GJ116" i="7"/>
  <c r="GI216" i="7"/>
  <c r="LW316" i="7"/>
  <c r="LX116" i="7"/>
  <c r="LW216" i="7"/>
  <c r="BQ317" i="7"/>
  <c r="BR117" i="7"/>
  <c r="BQ217" i="7"/>
  <c r="HE317" i="7"/>
  <c r="HF117" i="7"/>
  <c r="HE217" i="7"/>
  <c r="MS317" i="7"/>
  <c r="MT117" i="7"/>
  <c r="MS217" i="7"/>
  <c r="CM318" i="7"/>
  <c r="CN118" i="7"/>
  <c r="CM218" i="7"/>
  <c r="IA318" i="7"/>
  <c r="IB118" i="7"/>
  <c r="IA218" i="7"/>
  <c r="NO318" i="7"/>
  <c r="NP118" i="7"/>
  <c r="NO218" i="7"/>
  <c r="DI319" i="7"/>
  <c r="DJ119" i="7"/>
  <c r="DI219" i="7"/>
  <c r="IW319" i="7"/>
  <c r="IW219" i="7"/>
  <c r="IX119" i="7"/>
  <c r="OK319" i="7"/>
  <c r="OK219" i="7"/>
  <c r="OL119" i="7"/>
  <c r="EE320" i="7"/>
  <c r="EE220" i="7"/>
  <c r="EF120" i="7"/>
  <c r="JS320" i="7"/>
  <c r="JS220" i="7"/>
  <c r="JT120" i="7"/>
  <c r="FA321" i="7"/>
  <c r="FA221" i="7"/>
  <c r="FB121" i="7"/>
  <c r="KO321" i="7"/>
  <c r="KO221" i="7"/>
  <c r="KP121" i="7"/>
  <c r="AI322" i="7"/>
  <c r="AI222" i="7"/>
  <c r="AJ122" i="7"/>
  <c r="FW322" i="7"/>
  <c r="FW222" i="7"/>
  <c r="FX122" i="7"/>
  <c r="LK322" i="7"/>
  <c r="LK222" i="7"/>
  <c r="LL122" i="7"/>
  <c r="BE323" i="7"/>
  <c r="BE223" i="7"/>
  <c r="BF123" i="7"/>
  <c r="GS323" i="7"/>
  <c r="GS223" i="7"/>
  <c r="GT123" i="7"/>
  <c r="MG323" i="7"/>
  <c r="MG223" i="7"/>
  <c r="MH123" i="7"/>
  <c r="CA324" i="7"/>
  <c r="CA224" i="7"/>
  <c r="CB124" i="7"/>
  <c r="HO324" i="7"/>
  <c r="HO224" i="7"/>
  <c r="HP124" i="7"/>
  <c r="NC324" i="7"/>
  <c r="NC224" i="7"/>
  <c r="ND124" i="7"/>
  <c r="CW325" i="7"/>
  <c r="CW225" i="7"/>
  <c r="CX125" i="7"/>
  <c r="IK325" i="7"/>
  <c r="IK225" i="7"/>
  <c r="IL125" i="7"/>
  <c r="NY325" i="7"/>
  <c r="NY225" i="7"/>
  <c r="NZ125" i="7"/>
  <c r="DS326" i="7"/>
  <c r="DS226" i="7"/>
  <c r="DT126" i="7"/>
  <c r="JG326" i="7"/>
  <c r="JG226" i="7"/>
  <c r="JH126" i="7"/>
  <c r="OU326" i="7"/>
  <c r="OU226" i="7"/>
  <c r="OV126" i="7"/>
  <c r="EO327" i="7"/>
  <c r="EO227" i="7"/>
  <c r="EP127" i="7"/>
  <c r="KC327" i="7"/>
  <c r="KC227" i="7"/>
  <c r="KD127" i="7"/>
  <c r="FK328" i="7"/>
  <c r="FK228" i="7"/>
  <c r="FL128" i="7"/>
  <c r="KY328" i="7"/>
  <c r="KY228" i="7"/>
  <c r="KZ128" i="7"/>
  <c r="AS329" i="7"/>
  <c r="AS229" i="7"/>
  <c r="AT129" i="7"/>
  <c r="GG329" i="7"/>
  <c r="GG229" i="7"/>
  <c r="GH129" i="7"/>
  <c r="LU329" i="7"/>
  <c r="LU229" i="7"/>
  <c r="LV129" i="7"/>
  <c r="AC308" i="7"/>
  <c r="AC208" i="7"/>
  <c r="AD108" i="7"/>
  <c r="FQ308" i="7"/>
  <c r="FQ208" i="7"/>
  <c r="FR108" i="7"/>
  <c r="LE308" i="7"/>
  <c r="LE208" i="7"/>
  <c r="LF108" i="7"/>
  <c r="AY309" i="7"/>
  <c r="AY209" i="7"/>
  <c r="AZ109" i="7"/>
  <c r="GM309" i="7"/>
  <c r="GM209" i="7"/>
  <c r="GN109" i="7"/>
  <c r="MA309" i="7"/>
  <c r="MA209" i="7"/>
  <c r="MB109" i="7"/>
  <c r="BU310" i="7"/>
  <c r="BU210" i="7"/>
  <c r="BV110" i="7"/>
  <c r="HI310" i="7"/>
  <c r="HI210" i="7"/>
  <c r="HJ110" i="7"/>
  <c r="MW310" i="7"/>
  <c r="MW210" i="7"/>
  <c r="MX110" i="7"/>
  <c r="CQ311" i="7"/>
  <c r="CQ211" i="7"/>
  <c r="CR111" i="7"/>
  <c r="IE311" i="7"/>
  <c r="IE211" i="7"/>
  <c r="IF111" i="7"/>
  <c r="NS311" i="7"/>
  <c r="NS211" i="7"/>
  <c r="NT111" i="7"/>
  <c r="DM312" i="7"/>
  <c r="DM212" i="7"/>
  <c r="DN112" i="7"/>
  <c r="JA312" i="7"/>
  <c r="JA212" i="7"/>
  <c r="JB112" i="7"/>
  <c r="OO312" i="7"/>
  <c r="OO212" i="7"/>
  <c r="OP112" i="7"/>
  <c r="EI313" i="7"/>
  <c r="EI213" i="7"/>
  <c r="EJ113" i="7"/>
  <c r="JW313" i="7"/>
  <c r="JW213" i="7"/>
  <c r="JX113" i="7"/>
  <c r="FE314" i="7"/>
  <c r="FE214" i="7"/>
  <c r="FF114" i="7"/>
  <c r="KS314" i="7"/>
  <c r="KS214" i="7"/>
  <c r="KT114" i="7"/>
  <c r="AM315" i="7"/>
  <c r="AM215" i="7"/>
  <c r="AN115" i="7"/>
  <c r="GA315" i="7"/>
  <c r="GA215" i="7"/>
  <c r="GB115" i="7"/>
  <c r="LO315" i="7"/>
  <c r="LO215" i="7"/>
  <c r="LP115" i="7"/>
  <c r="BI316" i="7"/>
  <c r="BI216" i="7"/>
  <c r="BJ116" i="7"/>
  <c r="GW316" i="7"/>
  <c r="GW216" i="7"/>
  <c r="GX116" i="7"/>
  <c r="MK316" i="7"/>
  <c r="MK216" i="7"/>
  <c r="ML116" i="7"/>
  <c r="CE317" i="7"/>
  <c r="CE217" i="7"/>
  <c r="CF117" i="7"/>
  <c r="HS317" i="7"/>
  <c r="HS217" i="7"/>
  <c r="HT117" i="7"/>
  <c r="NG317" i="7"/>
  <c r="NG217" i="7"/>
  <c r="NH117" i="7"/>
  <c r="DA318" i="7"/>
  <c r="DA218" i="7"/>
  <c r="DB118" i="7"/>
  <c r="IO318" i="7"/>
  <c r="IO218" i="7"/>
  <c r="IP118" i="7"/>
  <c r="OC318" i="7"/>
  <c r="OC218" i="7"/>
  <c r="OD118" i="7"/>
  <c r="DW319" i="7"/>
  <c r="DW219" i="7"/>
  <c r="DX119" i="7"/>
  <c r="JK319" i="7"/>
  <c r="JK219" i="7"/>
  <c r="JL119" i="7"/>
  <c r="ES320" i="7"/>
  <c r="ES220" i="7"/>
  <c r="ET120" i="7"/>
  <c r="KG320" i="7"/>
  <c r="KG220" i="7"/>
  <c r="KH120" i="7"/>
  <c r="FO321" i="7"/>
  <c r="FO221" i="7"/>
  <c r="FP121" i="7"/>
  <c r="LC321" i="7"/>
  <c r="LC221" i="7"/>
  <c r="LD121" i="7"/>
  <c r="AW322" i="7"/>
  <c r="AW222" i="7"/>
  <c r="AX122" i="7"/>
  <c r="GK322" i="7"/>
  <c r="GK222" i="7"/>
  <c r="GL122" i="7"/>
  <c r="LY322" i="7"/>
  <c r="LY222" i="7"/>
  <c r="LZ122" i="7"/>
  <c r="BS323" i="7"/>
  <c r="BS223" i="7"/>
  <c r="BT123" i="7"/>
  <c r="HG323" i="7"/>
  <c r="HG223" i="7"/>
  <c r="HH123" i="7"/>
  <c r="MU323" i="7"/>
  <c r="MU223" i="7"/>
  <c r="MV123" i="7"/>
  <c r="CO324" i="7"/>
  <c r="CO224" i="7"/>
  <c r="CP124" i="7"/>
  <c r="IC324" i="7"/>
  <c r="IC224" i="7"/>
  <c r="ID124" i="7"/>
  <c r="NQ324" i="7"/>
  <c r="NQ224" i="7"/>
  <c r="NR124" i="7"/>
  <c r="DK325" i="7"/>
  <c r="DK225" i="7"/>
  <c r="DL125" i="7"/>
  <c r="IY325" i="7"/>
  <c r="IY225" i="7"/>
  <c r="IZ125" i="7"/>
  <c r="OM325" i="7"/>
  <c r="OM225" i="7"/>
  <c r="ON125" i="7"/>
  <c r="EG326" i="7"/>
  <c r="EG226" i="7"/>
  <c r="EH126" i="7"/>
  <c r="JU326" i="7"/>
  <c r="JU226" i="7"/>
  <c r="JV126" i="7"/>
  <c r="FC327" i="7"/>
  <c r="FC227" i="7"/>
  <c r="FD127" i="7"/>
  <c r="KQ327" i="7"/>
  <c r="KQ227" i="7"/>
  <c r="KR127" i="7"/>
  <c r="AK328" i="7"/>
  <c r="AK228" i="7"/>
  <c r="AL128" i="7"/>
  <c r="FY328" i="7"/>
  <c r="FY228" i="7"/>
  <c r="FZ128" i="7"/>
  <c r="LM328" i="7"/>
  <c r="LM228" i="7"/>
  <c r="LN128" i="7"/>
  <c r="BG329" i="7"/>
  <c r="BG229" i="7"/>
  <c r="BH129" i="7"/>
  <c r="GU329" i="7"/>
  <c r="GU229" i="7"/>
  <c r="GV129" i="7"/>
  <c r="MI329" i="7"/>
  <c r="MI229" i="7"/>
  <c r="MJ129" i="7"/>
  <c r="JK305" i="14"/>
  <c r="JK205" i="14"/>
  <c r="JL105" i="14"/>
  <c r="ES306" i="14"/>
  <c r="ES206" i="14"/>
  <c r="ET106" i="14"/>
  <c r="KG306" i="14"/>
  <c r="KG206" i="14"/>
  <c r="KH106" i="14"/>
  <c r="FO307" i="14"/>
  <c r="FO207" i="14"/>
  <c r="FP107" i="14"/>
  <c r="LC307" i="14"/>
  <c r="LC207" i="14"/>
  <c r="LD107" i="14"/>
  <c r="AW308" i="14"/>
  <c r="AW208" i="14"/>
  <c r="AX108" i="14"/>
  <c r="GK308" i="14"/>
  <c r="GK208" i="14"/>
  <c r="GL108" i="14"/>
  <c r="LY308" i="14"/>
  <c r="LY208" i="14"/>
  <c r="LZ108" i="14"/>
  <c r="BS309" i="14"/>
  <c r="BS209" i="14"/>
  <c r="BT109" i="14"/>
  <c r="HG309" i="14"/>
  <c r="HG209" i="14"/>
  <c r="HH109" i="14"/>
  <c r="MU309" i="14"/>
  <c r="MU209" i="14"/>
  <c r="MV109" i="14"/>
  <c r="CO310" i="14"/>
  <c r="CO210" i="14"/>
  <c r="CP110" i="14"/>
  <c r="IC310" i="14"/>
  <c r="IC210" i="14"/>
  <c r="ID110" i="14"/>
  <c r="NQ310" i="14"/>
  <c r="NQ210" i="14"/>
  <c r="NR110" i="14"/>
  <c r="DK311" i="14"/>
  <c r="DK211" i="14"/>
  <c r="DL111" i="14"/>
  <c r="IY311" i="14"/>
  <c r="IY211" i="14"/>
  <c r="IZ111" i="14"/>
  <c r="OM311" i="14"/>
  <c r="OM211" i="14"/>
  <c r="ON111" i="14"/>
  <c r="EG312" i="14"/>
  <c r="EG212" i="14"/>
  <c r="EH112" i="14"/>
  <c r="JU312" i="14"/>
  <c r="JU212" i="14"/>
  <c r="JV112" i="14"/>
  <c r="FC313" i="14"/>
  <c r="FC213" i="14"/>
  <c r="FD113" i="14"/>
  <c r="KQ313" i="14"/>
  <c r="KQ213" i="14"/>
  <c r="KR113" i="14"/>
  <c r="AK314" i="14"/>
  <c r="AK214" i="14"/>
  <c r="AL114" i="14"/>
  <c r="FY314" i="14"/>
  <c r="FY214" i="14"/>
  <c r="FZ114" i="14"/>
  <c r="EW315" i="14"/>
  <c r="EW215" i="14"/>
  <c r="EX115" i="14"/>
  <c r="NE315" i="14"/>
  <c r="NE215" i="14"/>
  <c r="NF115" i="14"/>
  <c r="FS316" i="14"/>
  <c r="FS216" i="14"/>
  <c r="FT116" i="14"/>
  <c r="OA316" i="14"/>
  <c r="OA216" i="14"/>
  <c r="OB116" i="14"/>
  <c r="GO317" i="14"/>
  <c r="GO217" i="14"/>
  <c r="GP117" i="14"/>
  <c r="HK318" i="14"/>
  <c r="HK218" i="14"/>
  <c r="HL118" i="14"/>
  <c r="IG319" i="14"/>
  <c r="IG219" i="14"/>
  <c r="IH119" i="14"/>
  <c r="AU320" i="14"/>
  <c r="AU220" i="14"/>
  <c r="AV120" i="14"/>
  <c r="JC320" i="14"/>
  <c r="JC220" i="14"/>
  <c r="JD120" i="14"/>
  <c r="BQ321" i="14"/>
  <c r="BQ221" i="14"/>
  <c r="BR121" i="14"/>
  <c r="LY321" i="14"/>
  <c r="LY221" i="14"/>
  <c r="LZ121" i="14"/>
  <c r="IU315" i="14"/>
  <c r="IU215" i="14"/>
  <c r="IV115" i="14"/>
  <c r="OI315" i="14"/>
  <c r="OI215" i="14"/>
  <c r="OJ115" i="14"/>
  <c r="EC316" i="14"/>
  <c r="EC216" i="14"/>
  <c r="ED116" i="14"/>
  <c r="JQ316" i="14"/>
  <c r="JQ216" i="14"/>
  <c r="JR116" i="14"/>
  <c r="EY317" i="14"/>
  <c r="EY217" i="14"/>
  <c r="EZ117" i="14"/>
  <c r="KM317" i="14"/>
  <c r="KM217" i="14"/>
  <c r="KN117" i="14"/>
  <c r="AG318" i="14"/>
  <c r="AG218" i="14"/>
  <c r="AH118" i="14"/>
  <c r="FU318" i="14"/>
  <c r="FU218" i="14"/>
  <c r="FV118" i="14"/>
  <c r="LI318" i="14"/>
  <c r="LI218" i="14"/>
  <c r="LJ118" i="14"/>
  <c r="BC319" i="14"/>
  <c r="BC219" i="14"/>
  <c r="BD119" i="14"/>
  <c r="GQ319" i="14"/>
  <c r="GQ219" i="14"/>
  <c r="GR119" i="14"/>
  <c r="ME319" i="14"/>
  <c r="ME219" i="14"/>
  <c r="MF119" i="14"/>
  <c r="BY320" i="14"/>
  <c r="BY220" i="14"/>
  <c r="BZ120" i="14"/>
  <c r="HM320" i="14"/>
  <c r="HM220" i="14"/>
  <c r="HN120" i="14"/>
  <c r="NA320" i="14"/>
  <c r="NA220" i="14"/>
  <c r="NB120" i="14"/>
  <c r="CU321" i="14"/>
  <c r="CU221" i="14"/>
  <c r="CV121" i="14"/>
  <c r="II321" i="14"/>
  <c r="II221" i="14"/>
  <c r="IJ121" i="14"/>
  <c r="NW321" i="14"/>
  <c r="NW221" i="14"/>
  <c r="NX121" i="14"/>
  <c r="DQ322" i="14"/>
  <c r="DQ222" i="14"/>
  <c r="DR122" i="14"/>
  <c r="JE322" i="14"/>
  <c r="JE222" i="14"/>
  <c r="JF122" i="14"/>
  <c r="OS322" i="14"/>
  <c r="OS222" i="14"/>
  <c r="OT122" i="14"/>
  <c r="EM323" i="14"/>
  <c r="EM223" i="14"/>
  <c r="EN123" i="14"/>
  <c r="KA323" i="14"/>
  <c r="KA223" i="14"/>
  <c r="KB123" i="14"/>
  <c r="FI324" i="14"/>
  <c r="FI224" i="14"/>
  <c r="FJ124" i="14"/>
  <c r="KW324" i="14"/>
  <c r="KW224" i="14"/>
  <c r="KX124" i="14"/>
  <c r="AQ325" i="14"/>
  <c r="AQ225" i="14"/>
  <c r="AR125" i="14"/>
  <c r="GE325" i="14"/>
  <c r="GE225" i="14"/>
  <c r="GF125" i="14"/>
  <c r="LS325" i="14"/>
  <c r="LS225" i="14"/>
  <c r="LT125" i="14"/>
  <c r="BM326" i="14"/>
  <c r="BM226" i="14"/>
  <c r="BN126" i="14"/>
  <c r="HA326" i="14"/>
  <c r="HA226" i="14"/>
  <c r="HB126" i="14"/>
  <c r="MO326" i="14"/>
  <c r="MO226" i="14"/>
  <c r="MP126" i="14"/>
  <c r="DQ327" i="14"/>
  <c r="DQ227" i="14"/>
  <c r="DR127" i="14"/>
  <c r="LY327" i="14"/>
  <c r="LY227" i="14"/>
  <c r="LZ127" i="14"/>
  <c r="LA328" i="14"/>
  <c r="LA228" i="14"/>
  <c r="LB128" i="14"/>
  <c r="DO329" i="14"/>
  <c r="DO229" i="14"/>
  <c r="DP129" i="14"/>
  <c r="LW329" i="14"/>
  <c r="LW229" i="14"/>
  <c r="LX129" i="14"/>
  <c r="LG314" i="14"/>
  <c r="LG214" i="14"/>
  <c r="LH114" i="14"/>
  <c r="BA315" i="14"/>
  <c r="BA215" i="14"/>
  <c r="BB115" i="14"/>
  <c r="GO315" i="14"/>
  <c r="GO215" i="14"/>
  <c r="GP115" i="14"/>
  <c r="MC315" i="14"/>
  <c r="MC215" i="14"/>
  <c r="MD115" i="14"/>
  <c r="BW316" i="14"/>
  <c r="BW216" i="14"/>
  <c r="BX116" i="14"/>
  <c r="HK316" i="14"/>
  <c r="HK216" i="14"/>
  <c r="HL116" i="14"/>
  <c r="MY316" i="14"/>
  <c r="MY216" i="14"/>
  <c r="MZ116" i="14"/>
  <c r="CS317" i="14"/>
  <c r="CS217" i="14"/>
  <c r="CT117" i="14"/>
  <c r="IG317" i="14"/>
  <c r="IG217" i="14"/>
  <c r="IH117" i="14"/>
  <c r="NU317" i="14"/>
  <c r="NU217" i="14"/>
  <c r="NV117" i="14"/>
  <c r="DO318" i="14"/>
  <c r="DO218" i="14"/>
  <c r="DP118" i="14"/>
  <c r="JC318" i="14"/>
  <c r="JC218" i="14"/>
  <c r="JD118" i="14"/>
  <c r="OQ318" i="14"/>
  <c r="OQ218" i="14"/>
  <c r="OR118" i="14"/>
  <c r="EK319" i="14"/>
  <c r="EK219" i="14"/>
  <c r="EL119" i="14"/>
  <c r="JY319" i="14"/>
  <c r="JY219" i="14"/>
  <c r="JZ119" i="14"/>
  <c r="FG320" i="14"/>
  <c r="FG220" i="14"/>
  <c r="FH120" i="14"/>
  <c r="KU320" i="14"/>
  <c r="KU220" i="14"/>
  <c r="KV120" i="14"/>
  <c r="AO321" i="14"/>
  <c r="AO221" i="14"/>
  <c r="AP121" i="14"/>
  <c r="GC321" i="14"/>
  <c r="GC221" i="14"/>
  <c r="GD121" i="14"/>
  <c r="LQ321" i="14"/>
  <c r="LQ221" i="14"/>
  <c r="LR121" i="14"/>
  <c r="BK322" i="14"/>
  <c r="BK222" i="14"/>
  <c r="BL122" i="14"/>
  <c r="GY322" i="14"/>
  <c r="GY222" i="14"/>
  <c r="GZ122" i="14"/>
  <c r="MM322" i="14"/>
  <c r="MM222" i="14"/>
  <c r="MN122" i="14"/>
  <c r="CG323" i="14"/>
  <c r="CG223" i="14"/>
  <c r="CH123" i="14"/>
  <c r="HU323" i="14"/>
  <c r="HU223" i="14"/>
  <c r="HV123" i="14"/>
  <c r="NI323" i="14"/>
  <c r="NI223" i="14"/>
  <c r="NJ123" i="14"/>
  <c r="DC324" i="14"/>
  <c r="DC224" i="14"/>
  <c r="DD124" i="14"/>
  <c r="IQ324" i="14"/>
  <c r="IQ224" i="14"/>
  <c r="IR124" i="14"/>
  <c r="OE324" i="14"/>
  <c r="OE224" i="14"/>
  <c r="OF124" i="14"/>
  <c r="DY325" i="14"/>
  <c r="DY225" i="14"/>
  <c r="DZ125" i="14"/>
  <c r="JM325" i="14"/>
  <c r="JM225" i="14"/>
  <c r="JN125" i="14"/>
  <c r="EU326" i="14"/>
  <c r="EU226" i="14"/>
  <c r="EV126" i="14"/>
  <c r="KI326" i="14"/>
  <c r="KI226" i="14"/>
  <c r="KJ126" i="14"/>
  <c r="AC327" i="14"/>
  <c r="AC227" i="14"/>
  <c r="AD127" i="14"/>
  <c r="DS327" i="14"/>
  <c r="DS227" i="14"/>
  <c r="DT127" i="14"/>
  <c r="MA327" i="14"/>
  <c r="MA227" i="14"/>
  <c r="MB127" i="14"/>
  <c r="HE328" i="14"/>
  <c r="HE228" i="14"/>
  <c r="HF128" i="14"/>
  <c r="AG329" i="14"/>
  <c r="AG229" i="14"/>
  <c r="AH129" i="14"/>
  <c r="IO329" i="14"/>
  <c r="IO229" i="14"/>
  <c r="IP129" i="14"/>
  <c r="DU322" i="14"/>
  <c r="DU222" i="14"/>
  <c r="DV122" i="14"/>
  <c r="JI322" i="14"/>
  <c r="JI222" i="14"/>
  <c r="JJ122" i="14"/>
  <c r="EQ323" i="14"/>
  <c r="EQ223" i="14"/>
  <c r="ER123" i="14"/>
  <c r="KE323" i="14"/>
  <c r="KE223" i="14"/>
  <c r="KF123" i="14"/>
  <c r="FM324" i="14"/>
  <c r="FM224" i="14"/>
  <c r="FN124" i="14"/>
  <c r="LA324" i="14"/>
  <c r="LA224" i="14"/>
  <c r="LB124" i="14"/>
  <c r="AU325" i="14"/>
  <c r="AU225" i="14"/>
  <c r="AV125" i="14"/>
  <c r="GI325" i="14"/>
  <c r="GI225" i="14"/>
  <c r="GJ125" i="14"/>
  <c r="LW325" i="14"/>
  <c r="LW225" i="14"/>
  <c r="LX125" i="14"/>
  <c r="BQ326" i="14"/>
  <c r="BQ226" i="14"/>
  <c r="BR126" i="14"/>
  <c r="HE326" i="14"/>
  <c r="HE226" i="14"/>
  <c r="HF126" i="14"/>
  <c r="MS326" i="14"/>
  <c r="MS226" i="14"/>
  <c r="MT126" i="14"/>
  <c r="AK328" i="14"/>
  <c r="AK228" i="14"/>
  <c r="AL128" i="14"/>
  <c r="GO327" i="14"/>
  <c r="GO227" i="14"/>
  <c r="GP127" i="14"/>
  <c r="BS328" i="14"/>
  <c r="BS228" i="14"/>
  <c r="BT128" i="14"/>
  <c r="OC328" i="14"/>
  <c r="OC228" i="14"/>
  <c r="OD128" i="14"/>
  <c r="GQ329" i="14"/>
  <c r="GQ229" i="14"/>
  <c r="GR129" i="14"/>
  <c r="EU322" i="14"/>
  <c r="EU222" i="14"/>
  <c r="EV122" i="14"/>
  <c r="KI322" i="14"/>
  <c r="KI222" i="14"/>
  <c r="KJ122" i="14"/>
  <c r="AC323" i="14"/>
  <c r="AC223" i="14"/>
  <c r="AD123" i="14"/>
  <c r="FQ323" i="14"/>
  <c r="FQ223" i="14"/>
  <c r="FR123" i="14"/>
  <c r="LE323" i="14"/>
  <c r="LE223" i="14"/>
  <c r="LF123" i="14"/>
  <c r="AY324" i="14"/>
  <c r="AY224" i="14"/>
  <c r="AZ124" i="14"/>
  <c r="GM324" i="14"/>
  <c r="GM224" i="14"/>
  <c r="GN124" i="14"/>
  <c r="MA324" i="14"/>
  <c r="MA224" i="14"/>
  <c r="MB124" i="14"/>
  <c r="BU325" i="14"/>
  <c r="BU225" i="14"/>
  <c r="BV125" i="14"/>
  <c r="HI325" i="14"/>
  <c r="HI225" i="14"/>
  <c r="HJ125" i="14"/>
  <c r="MW325" i="14"/>
  <c r="MW225" i="14"/>
  <c r="MX125" i="14"/>
  <c r="CQ326" i="14"/>
  <c r="CQ226" i="14"/>
  <c r="CR126" i="14"/>
  <c r="IE326" i="14"/>
  <c r="IE226" i="14"/>
  <c r="IF126" i="14"/>
  <c r="NS326" i="14"/>
  <c r="NS226" i="14"/>
  <c r="NT126" i="14"/>
  <c r="CI328" i="14"/>
  <c r="CI228" i="14"/>
  <c r="CJ128" i="14"/>
  <c r="FA327" i="14"/>
  <c r="FA227" i="14"/>
  <c r="FB127" i="14"/>
  <c r="NI327" i="14"/>
  <c r="NI227" i="14"/>
  <c r="NJ127" i="14"/>
  <c r="MA328" i="14"/>
  <c r="MA228" i="14"/>
  <c r="MB128" i="14"/>
  <c r="EO329" i="14"/>
  <c r="EO229" i="14"/>
  <c r="EP129" i="14"/>
  <c r="MW329" i="14"/>
  <c r="MW229" i="14"/>
  <c r="MX129" i="14"/>
  <c r="LK321" i="14"/>
  <c r="LK221" i="14"/>
  <c r="LL121" i="14"/>
  <c r="BE322" i="14"/>
  <c r="BE222" i="14"/>
  <c r="BF122" i="14"/>
  <c r="GS322" i="14"/>
  <c r="GS222" i="14"/>
  <c r="GT122" i="14"/>
  <c r="MG322" i="14"/>
  <c r="MG222" i="14"/>
  <c r="MH122" i="14"/>
  <c r="CA323" i="14"/>
  <c r="CA223" i="14"/>
  <c r="CB123" i="14"/>
  <c r="HO323" i="14"/>
  <c r="HO223" i="14"/>
  <c r="HP123" i="14"/>
  <c r="NC323" i="14"/>
  <c r="NC223" i="14"/>
  <c r="ND123" i="14"/>
  <c r="CW324" i="14"/>
  <c r="CW224" i="14"/>
  <c r="CX124" i="14"/>
  <c r="IK324" i="14"/>
  <c r="IK224" i="14"/>
  <c r="IL124" i="14"/>
  <c r="NY324" i="14"/>
  <c r="NY224" i="14"/>
  <c r="NZ124" i="14"/>
  <c r="DS325" i="14"/>
  <c r="DS225" i="14"/>
  <c r="DT125" i="14"/>
  <c r="JG325" i="14"/>
  <c r="JG225" i="14"/>
  <c r="JH125" i="14"/>
  <c r="OU325" i="14"/>
  <c r="OU225" i="14"/>
  <c r="OV125" i="14"/>
  <c r="EO326" i="14"/>
  <c r="EO226" i="14"/>
  <c r="EP126" i="14"/>
  <c r="KC326" i="14"/>
  <c r="KC226" i="14"/>
  <c r="KD126" i="14"/>
  <c r="EA327" i="14"/>
  <c r="EA227" i="14"/>
  <c r="EB127" i="14"/>
  <c r="MI327" i="14"/>
  <c r="MI227" i="14"/>
  <c r="MJ127" i="14"/>
  <c r="GG328" i="14"/>
  <c r="GG228" i="14"/>
  <c r="GH128" i="14"/>
  <c r="HO329" i="14"/>
  <c r="HO229" i="14"/>
  <c r="HP129" i="14"/>
  <c r="OG321" i="14"/>
  <c r="OG221" i="14"/>
  <c r="OH121" i="14"/>
  <c r="EA322" i="14"/>
  <c r="EA222" i="14"/>
  <c r="EB122" i="14"/>
  <c r="JO322" i="14"/>
  <c r="JO222" i="14"/>
  <c r="JP122" i="14"/>
  <c r="EW323" i="14"/>
  <c r="EW223" i="14"/>
  <c r="EX123" i="14"/>
  <c r="KK323" i="14"/>
  <c r="KK223" i="14"/>
  <c r="KL123" i="14"/>
  <c r="AE324" i="14"/>
  <c r="AE224" i="14"/>
  <c r="AF124" i="14"/>
  <c r="FS324" i="14"/>
  <c r="FS224" i="14"/>
  <c r="FT124" i="14"/>
  <c r="LG324" i="14"/>
  <c r="LG224" i="14"/>
  <c r="LH124" i="14"/>
  <c r="BA325" i="14"/>
  <c r="BA225" i="14"/>
  <c r="BB125" i="14"/>
  <c r="GO325" i="14"/>
  <c r="GO225" i="14"/>
  <c r="GP125" i="14"/>
  <c r="MC325" i="14"/>
  <c r="MC225" i="14"/>
  <c r="MD125" i="14"/>
  <c r="BW326" i="14"/>
  <c r="BW226" i="14"/>
  <c r="BX126" i="14"/>
  <c r="HK326" i="14"/>
  <c r="HK226" i="14"/>
  <c r="HL126" i="14"/>
  <c r="MY326" i="14"/>
  <c r="MY226" i="14"/>
  <c r="MZ126" i="14"/>
  <c r="DE328" i="14"/>
  <c r="DE228" i="14"/>
  <c r="DF128" i="14"/>
  <c r="HY327" i="14"/>
  <c r="HY227" i="14"/>
  <c r="HZ127" i="14"/>
  <c r="EM328" i="14"/>
  <c r="EM228" i="14"/>
  <c r="EN128" i="14"/>
  <c r="HQ329" i="14"/>
  <c r="HQ229" i="14"/>
  <c r="HR129" i="14"/>
  <c r="CC327" i="14"/>
  <c r="CC227" i="14"/>
  <c r="CD127" i="14"/>
  <c r="HQ327" i="14"/>
  <c r="HQ227" i="14"/>
  <c r="HR127" i="14"/>
  <c r="NE327" i="14"/>
  <c r="NE227" i="14"/>
  <c r="NF127" i="14"/>
  <c r="CY328" i="14"/>
  <c r="CY228" i="14"/>
  <c r="CZ128" i="14"/>
  <c r="IM328" i="14"/>
  <c r="IM228" i="14"/>
  <c r="IN128" i="14"/>
  <c r="OA328" i="14"/>
  <c r="OA228" i="14"/>
  <c r="OB128" i="14"/>
  <c r="DU329" i="14"/>
  <c r="DU229" i="14"/>
  <c r="DV129" i="14"/>
  <c r="JI329" i="14"/>
  <c r="JI229" i="14"/>
  <c r="JJ129" i="14"/>
  <c r="CA327" i="14"/>
  <c r="CA227" i="14"/>
  <c r="CB127" i="14"/>
  <c r="HO327" i="14"/>
  <c r="HO227" i="14"/>
  <c r="HP127" i="14"/>
  <c r="NC327" i="14"/>
  <c r="NC227" i="14"/>
  <c r="ND127" i="14"/>
  <c r="CW328" i="14"/>
  <c r="CW228" i="14"/>
  <c r="CX128" i="14"/>
  <c r="IK328" i="14"/>
  <c r="IK228" i="14"/>
  <c r="IL128" i="14"/>
  <c r="NY328" i="14"/>
  <c r="NY228" i="14"/>
  <c r="NZ128" i="14"/>
  <c r="DS329" i="14"/>
  <c r="DS229" i="14"/>
  <c r="DT129" i="14"/>
  <c r="JG329" i="14"/>
  <c r="JG229" i="14"/>
  <c r="JH129" i="14"/>
  <c r="OU329" i="14"/>
  <c r="OU229" i="14"/>
  <c r="OV129" i="14"/>
  <c r="JC308" i="14"/>
  <c r="JC208" i="14"/>
  <c r="JD108" i="14"/>
  <c r="AC308" i="14"/>
  <c r="AC208" i="14"/>
  <c r="AD108" i="14"/>
  <c r="HO307" i="14"/>
  <c r="HO207" i="14"/>
  <c r="HP107" i="14"/>
  <c r="GS306" i="14"/>
  <c r="GS206" i="14"/>
  <c r="GT106" i="14"/>
  <c r="OE305" i="14"/>
  <c r="OE205" i="14"/>
  <c r="OF105" i="14"/>
  <c r="HX303" i="14"/>
  <c r="HX203" i="14"/>
  <c r="CJ303" i="14"/>
  <c r="CJ203" i="14"/>
  <c r="LI194" i="14"/>
  <c r="CR302" i="14"/>
  <c r="CR202" i="14"/>
  <c r="FE309" i="14"/>
  <c r="FE209" i="14"/>
  <c r="FF109" i="14"/>
  <c r="W302" i="14"/>
  <c r="JW308" i="14"/>
  <c r="JW208" i="14"/>
  <c r="JX108" i="14"/>
  <c r="BG308" i="14"/>
  <c r="BG208" i="14"/>
  <c r="BH108" i="14"/>
  <c r="IS307" i="14"/>
  <c r="IS207" i="14"/>
  <c r="IT107" i="14"/>
  <c r="AK307" i="14"/>
  <c r="AK207" i="14"/>
  <c r="AL107" i="14"/>
  <c r="HW306" i="14"/>
  <c r="HW206" i="14"/>
  <c r="HX106" i="14"/>
  <c r="JK194" i="14"/>
  <c r="FC309" i="14"/>
  <c r="FC209" i="14"/>
  <c r="FD109" i="14"/>
  <c r="BR306" i="14"/>
  <c r="BR206" i="14"/>
  <c r="IJ305" i="14"/>
  <c r="IJ205" i="14"/>
  <c r="OL304" i="14"/>
  <c r="OL204" i="14"/>
  <c r="GD304" i="14"/>
  <c r="GD204" i="14"/>
  <c r="MF303" i="14"/>
  <c r="MF203" i="14"/>
  <c r="FV303" i="14"/>
  <c r="FV203" i="14"/>
  <c r="AH303" i="14"/>
  <c r="AH203" i="14"/>
  <c r="BH302" i="14"/>
  <c r="BH202" i="14"/>
  <c r="JU308" i="14"/>
  <c r="JU208" i="14"/>
  <c r="JV108" i="14"/>
  <c r="BE308" i="14"/>
  <c r="BE208" i="14"/>
  <c r="BF108" i="14"/>
  <c r="IQ307" i="14"/>
  <c r="IQ207" i="14"/>
  <c r="IR107" i="14"/>
  <c r="AI307" i="14"/>
  <c r="AI207" i="14"/>
  <c r="AJ107" i="14"/>
  <c r="HU306" i="14"/>
  <c r="HU206" i="14"/>
  <c r="HV106" i="14"/>
  <c r="AA303" i="14"/>
  <c r="MI194" i="14"/>
  <c r="EY194" i="14"/>
  <c r="EZ306" i="14"/>
  <c r="EZ206" i="14"/>
  <c r="LB305" i="14"/>
  <c r="LB205" i="14"/>
  <c r="CT305" i="14"/>
  <c r="CT205" i="14"/>
  <c r="IV304" i="14"/>
  <c r="IV204" i="14"/>
  <c r="AN304" i="14"/>
  <c r="AN204" i="14"/>
  <c r="BQ309" i="14"/>
  <c r="BQ209" i="14"/>
  <c r="BR109" i="14"/>
  <c r="DW308" i="14"/>
  <c r="DW208" i="14"/>
  <c r="DX108" i="14"/>
  <c r="LI307" i="14"/>
  <c r="LI207" i="14"/>
  <c r="LJ107" i="14"/>
  <c r="DA307" i="14"/>
  <c r="DA207" i="14"/>
  <c r="DB107" i="14"/>
  <c r="KM306" i="14"/>
  <c r="KM206" i="14"/>
  <c r="KN106" i="14"/>
  <c r="DA194" i="14"/>
  <c r="AC309" i="14"/>
  <c r="AC209" i="14"/>
  <c r="AD109" i="14"/>
  <c r="U303" i="14"/>
  <c r="HY194" i="14"/>
  <c r="FK194" i="14"/>
  <c r="Q202" i="14"/>
  <c r="KY308" i="14"/>
  <c r="KY208" i="14"/>
  <c r="KZ108" i="14"/>
  <c r="AG308" i="14"/>
  <c r="AG208" i="14"/>
  <c r="AH108" i="14"/>
  <c r="HS307" i="14"/>
  <c r="HS207" i="14"/>
  <c r="HT107" i="14"/>
  <c r="GW306" i="14"/>
  <c r="GW206" i="14"/>
  <c r="GX106" i="14"/>
  <c r="OI305" i="14"/>
  <c r="OI205" i="14"/>
  <c r="OJ105" i="14"/>
  <c r="GA305" i="14"/>
  <c r="GA205" i="14"/>
  <c r="GB105" i="14"/>
  <c r="NM304" i="14"/>
  <c r="Q304" i="14" s="1"/>
  <c r="NM204" i="14"/>
  <c r="NN104" i="14"/>
  <c r="MT302" i="14"/>
  <c r="MT202" i="14"/>
  <c r="HF302" i="14"/>
  <c r="HF202" i="14"/>
  <c r="BR302" i="14"/>
  <c r="BR202" i="14"/>
  <c r="JC306" i="17"/>
  <c r="JC206" i="17"/>
  <c r="JD106" i="17"/>
  <c r="EK307" i="17"/>
  <c r="EK207" i="17"/>
  <c r="EL107" i="17"/>
  <c r="BM302" i="17"/>
  <c r="BM202" i="17"/>
  <c r="BM194" i="17"/>
  <c r="BN102" i="17"/>
  <c r="HA302" i="17"/>
  <c r="HA202" i="17"/>
  <c r="HA194" i="17"/>
  <c r="HB102" i="17"/>
  <c r="MO302" i="17"/>
  <c r="MO202" i="17"/>
  <c r="MO194" i="17"/>
  <c r="MP102" i="17"/>
  <c r="CI303" i="17"/>
  <c r="CI203" i="17"/>
  <c r="CJ103" i="17"/>
  <c r="HW303" i="17"/>
  <c r="HW203" i="17"/>
  <c r="HX103" i="17"/>
  <c r="NK303" i="17"/>
  <c r="NK203" i="17"/>
  <c r="NL103" i="17"/>
  <c r="DE304" i="17"/>
  <c r="DE204" i="17"/>
  <c r="DF104" i="17"/>
  <c r="IS304" i="17"/>
  <c r="IS204" i="17"/>
  <c r="IT104" i="17"/>
  <c r="OG304" i="17"/>
  <c r="OG204" i="17"/>
  <c r="OH104" i="17"/>
  <c r="EA305" i="17"/>
  <c r="EA205" i="17"/>
  <c r="EB105" i="17"/>
  <c r="JO305" i="17"/>
  <c r="JO205" i="17"/>
  <c r="JP105" i="17"/>
  <c r="EW306" i="17"/>
  <c r="EW206" i="17"/>
  <c r="EX106" i="17"/>
  <c r="HE307" i="17"/>
  <c r="HE207" i="17"/>
  <c r="HF107" i="17"/>
  <c r="IA308" i="17"/>
  <c r="IA208" i="17"/>
  <c r="IB108" i="17"/>
  <c r="AO309" i="17"/>
  <c r="AO209" i="17"/>
  <c r="AP109" i="17"/>
  <c r="IW309" i="17"/>
  <c r="IW209" i="17"/>
  <c r="IX109" i="17"/>
  <c r="BK310" i="17"/>
  <c r="BK210" i="17"/>
  <c r="BL110" i="17"/>
  <c r="JS310" i="17"/>
  <c r="JS210" i="17"/>
  <c r="JT110" i="17"/>
  <c r="CG311" i="17"/>
  <c r="CG211" i="17"/>
  <c r="CH111" i="17"/>
  <c r="KO311" i="17"/>
  <c r="KO211" i="17"/>
  <c r="KP111" i="17"/>
  <c r="DC312" i="17"/>
  <c r="DC212" i="17"/>
  <c r="DD112" i="17"/>
  <c r="LK312" i="17"/>
  <c r="LK212" i="17"/>
  <c r="LL112" i="17"/>
  <c r="DY313" i="17"/>
  <c r="DY213" i="17"/>
  <c r="DZ113" i="17"/>
  <c r="MG313" i="17"/>
  <c r="MG213" i="17"/>
  <c r="MH113" i="17"/>
  <c r="EU314" i="17"/>
  <c r="EU214" i="17"/>
  <c r="EV114" i="17"/>
  <c r="NC314" i="17"/>
  <c r="NC214" i="17"/>
  <c r="ND114" i="17"/>
  <c r="FQ315" i="17"/>
  <c r="FQ215" i="17"/>
  <c r="FR115" i="17"/>
  <c r="ES316" i="17"/>
  <c r="ES216" i="17"/>
  <c r="ET116" i="17"/>
  <c r="BM316" i="17"/>
  <c r="BM216" i="17"/>
  <c r="BN116" i="17"/>
  <c r="CY302" i="17"/>
  <c r="CY202" i="17"/>
  <c r="CY194" i="17"/>
  <c r="CZ102" i="17"/>
  <c r="IM302" i="17"/>
  <c r="IM202" i="17"/>
  <c r="IM194" i="17"/>
  <c r="IN102" i="17"/>
  <c r="OA302" i="17"/>
  <c r="OA202" i="17"/>
  <c r="OA194" i="17"/>
  <c r="OB102" i="17"/>
  <c r="DU303" i="17"/>
  <c r="DU203" i="17"/>
  <c r="DV103" i="17"/>
  <c r="JI303" i="17"/>
  <c r="JI203" i="17"/>
  <c r="JJ103" i="17"/>
  <c r="EQ304" i="17"/>
  <c r="EQ204" i="17"/>
  <c r="ER104" i="17"/>
  <c r="KE304" i="17"/>
  <c r="KE204" i="17"/>
  <c r="KF104" i="17"/>
  <c r="FM305" i="17"/>
  <c r="FM205" i="17"/>
  <c r="FN105" i="17"/>
  <c r="LA305" i="17"/>
  <c r="LA205" i="17"/>
  <c r="LB105" i="17"/>
  <c r="AU306" i="17"/>
  <c r="AU206" i="17"/>
  <c r="AV106" i="17"/>
  <c r="HY306" i="17"/>
  <c r="HY206" i="17"/>
  <c r="HZ106" i="17"/>
  <c r="DG307" i="17"/>
  <c r="DG207" i="17"/>
  <c r="DH107" i="17"/>
  <c r="MA307" i="17"/>
  <c r="MA207" i="17"/>
  <c r="MB107" i="17"/>
  <c r="EO308" i="17"/>
  <c r="EO208" i="17"/>
  <c r="EP108" i="17"/>
  <c r="MW308" i="17"/>
  <c r="MW208" i="17"/>
  <c r="MX108" i="17"/>
  <c r="FK309" i="17"/>
  <c r="FK209" i="17"/>
  <c r="FL109" i="17"/>
  <c r="NS309" i="17"/>
  <c r="NS209" i="17"/>
  <c r="NT109" i="17"/>
  <c r="GG310" i="17"/>
  <c r="GG210" i="17"/>
  <c r="GH110" i="17"/>
  <c r="OO310" i="17"/>
  <c r="OO210" i="17"/>
  <c r="OP110" i="17"/>
  <c r="HC311" i="17"/>
  <c r="HC211" i="17"/>
  <c r="HD111" i="17"/>
  <c r="HY312" i="17"/>
  <c r="HY212" i="17"/>
  <c r="HZ112" i="17"/>
  <c r="AM313" i="17"/>
  <c r="AM213" i="17"/>
  <c r="AN113" i="17"/>
  <c r="IU313" i="17"/>
  <c r="IU213" i="17"/>
  <c r="IV113" i="17"/>
  <c r="BI314" i="17"/>
  <c r="BI214" i="17"/>
  <c r="BJ114" i="17"/>
  <c r="JQ314" i="17"/>
  <c r="JQ214" i="17"/>
  <c r="JR114" i="17"/>
  <c r="CE315" i="17"/>
  <c r="CE215" i="17"/>
  <c r="CF115" i="17"/>
  <c r="KM315" i="17"/>
  <c r="KM215" i="17"/>
  <c r="KN115" i="17"/>
  <c r="AW307" i="17"/>
  <c r="AW207" i="17"/>
  <c r="AX107" i="17"/>
  <c r="AG302" i="17"/>
  <c r="AG194" i="17"/>
  <c r="AG202" i="17"/>
  <c r="AH102" i="17"/>
  <c r="FU302" i="17"/>
  <c r="FU194" i="17"/>
  <c r="FU202" i="17"/>
  <c r="FV102" i="17"/>
  <c r="LI302" i="17"/>
  <c r="LI194" i="17"/>
  <c r="LI202" i="17"/>
  <c r="LJ102" i="17"/>
  <c r="BC303" i="17"/>
  <c r="BC203" i="17"/>
  <c r="BD103" i="17"/>
  <c r="GQ303" i="17"/>
  <c r="GQ203" i="17"/>
  <c r="GR103" i="17"/>
  <c r="ME303" i="17"/>
  <c r="ME203" i="17"/>
  <c r="MF103" i="17"/>
  <c r="BY304" i="17"/>
  <c r="BY204" i="17"/>
  <c r="BZ104" i="17"/>
  <c r="HM304" i="17"/>
  <c r="HM204" i="17"/>
  <c r="HN104" i="17"/>
  <c r="NA304" i="17"/>
  <c r="NA204" i="17"/>
  <c r="NB104" i="17"/>
  <c r="CU305" i="17"/>
  <c r="CU205" i="17"/>
  <c r="CV105" i="17"/>
  <c r="II305" i="17"/>
  <c r="II205" i="17"/>
  <c r="IJ105" i="17"/>
  <c r="NW305" i="17"/>
  <c r="NW205" i="17"/>
  <c r="NX105" i="17"/>
  <c r="DQ306" i="17"/>
  <c r="DQ206" i="17"/>
  <c r="DR106" i="17"/>
  <c r="FI307" i="17"/>
  <c r="FI207" i="17"/>
  <c r="FJ107" i="17"/>
  <c r="NQ307" i="17"/>
  <c r="NQ207" i="17"/>
  <c r="NR107" i="17"/>
  <c r="GE308" i="17"/>
  <c r="GE208" i="17"/>
  <c r="GF108" i="17"/>
  <c r="OM308" i="17"/>
  <c r="OM208" i="17"/>
  <c r="ON108" i="17"/>
  <c r="HA309" i="17"/>
  <c r="HA209" i="17"/>
  <c r="HB109" i="17"/>
  <c r="HW310" i="17"/>
  <c r="HW210" i="17"/>
  <c r="HX110" i="17"/>
  <c r="AK311" i="17"/>
  <c r="AK211" i="17"/>
  <c r="AL111" i="17"/>
  <c r="IS311" i="17"/>
  <c r="IS211" i="17"/>
  <c r="IT111" i="17"/>
  <c r="BG312" i="17"/>
  <c r="BG212" i="17"/>
  <c r="BH112" i="17"/>
  <c r="JO312" i="17"/>
  <c r="JO212" i="17"/>
  <c r="JP112" i="17"/>
  <c r="CC313" i="17"/>
  <c r="CC213" i="17"/>
  <c r="CD113" i="17"/>
  <c r="KK313" i="17"/>
  <c r="KK213" i="17"/>
  <c r="KL113" i="17"/>
  <c r="CY314" i="17"/>
  <c r="CY214" i="17"/>
  <c r="CZ114" i="17"/>
  <c r="LG314" i="17"/>
  <c r="LG214" i="17"/>
  <c r="LH114" i="17"/>
  <c r="DU315" i="17"/>
  <c r="DU215" i="17"/>
  <c r="DV115" i="17"/>
  <c r="NC315" i="17"/>
  <c r="NC215" i="17"/>
  <c r="ND115" i="17"/>
  <c r="NS306" i="17"/>
  <c r="NS206" i="17"/>
  <c r="NT106" i="17"/>
  <c r="FE316" i="17"/>
  <c r="FE216" i="17"/>
  <c r="FF116" i="17"/>
  <c r="DC302" i="17"/>
  <c r="DC202" i="17"/>
  <c r="DC194" i="17"/>
  <c r="DD102" i="17"/>
  <c r="IQ302" i="17"/>
  <c r="IQ202" i="17"/>
  <c r="IQ194" i="17"/>
  <c r="IR102" i="17"/>
  <c r="OE302" i="17"/>
  <c r="OE202" i="17"/>
  <c r="OE194" i="17"/>
  <c r="OF102" i="17"/>
  <c r="DY303" i="17"/>
  <c r="DY203" i="17"/>
  <c r="DZ103" i="17"/>
  <c r="JM303" i="17"/>
  <c r="JM203" i="17"/>
  <c r="JN103" i="17"/>
  <c r="EU304" i="17"/>
  <c r="EU204" i="17"/>
  <c r="EV104" i="17"/>
  <c r="KI304" i="17"/>
  <c r="KI204" i="17"/>
  <c r="KJ104" i="17"/>
  <c r="AC305" i="17"/>
  <c r="AC205" i="17"/>
  <c r="AD105" i="17"/>
  <c r="FQ305" i="17"/>
  <c r="FQ205" i="17"/>
  <c r="FR105" i="17"/>
  <c r="LE305" i="17"/>
  <c r="LE205" i="17"/>
  <c r="LF105" i="17"/>
  <c r="AY306" i="17"/>
  <c r="AY206" i="17"/>
  <c r="AZ106" i="17"/>
  <c r="KQ306" i="17"/>
  <c r="KQ206" i="17"/>
  <c r="KR106" i="17"/>
  <c r="JO307" i="17"/>
  <c r="JO207" i="17"/>
  <c r="JP107" i="17"/>
  <c r="CC308" i="17"/>
  <c r="CC208" i="17"/>
  <c r="CD108" i="17"/>
  <c r="KK308" i="17"/>
  <c r="KK208" i="17"/>
  <c r="KL108" i="17"/>
  <c r="CY309" i="17"/>
  <c r="CY209" i="17"/>
  <c r="CZ109" i="17"/>
  <c r="LG309" i="17"/>
  <c r="LG209" i="17"/>
  <c r="LH109" i="17"/>
  <c r="DU310" i="17"/>
  <c r="DU210" i="17"/>
  <c r="DV110" i="17"/>
  <c r="MC310" i="17"/>
  <c r="MC210" i="17"/>
  <c r="MD110" i="17"/>
  <c r="EQ311" i="17"/>
  <c r="EQ211" i="17"/>
  <c r="ER111" i="17"/>
  <c r="MY311" i="17"/>
  <c r="MY211" i="17"/>
  <c r="MZ111" i="17"/>
  <c r="FM312" i="17"/>
  <c r="FM212" i="17"/>
  <c r="FN112" i="17"/>
  <c r="NU312" i="17"/>
  <c r="NU212" i="17"/>
  <c r="NV112" i="17"/>
  <c r="GI313" i="17"/>
  <c r="GI213" i="17"/>
  <c r="GJ113" i="17"/>
  <c r="OQ313" i="17"/>
  <c r="OQ213" i="17"/>
  <c r="OR113" i="17"/>
  <c r="HE314" i="17"/>
  <c r="HE214" i="17"/>
  <c r="HF114" i="17"/>
  <c r="IA315" i="17"/>
  <c r="IA215" i="17"/>
  <c r="IB115" i="17"/>
  <c r="NU306" i="17"/>
  <c r="NU206" i="17"/>
  <c r="NV106" i="17"/>
  <c r="M194" i="17"/>
  <c r="N102" i="17"/>
  <c r="N194" i="17" s="1"/>
  <c r="FA302" i="17"/>
  <c r="FA202" i="17"/>
  <c r="FA194" i="17"/>
  <c r="FB102" i="17"/>
  <c r="KO302" i="17"/>
  <c r="KO202" i="17"/>
  <c r="KO194" i="17"/>
  <c r="KP102" i="17"/>
  <c r="AI303" i="17"/>
  <c r="AI203" i="17"/>
  <c r="AJ103" i="17"/>
  <c r="FW303" i="17"/>
  <c r="FW203" i="17"/>
  <c r="FX103" i="17"/>
  <c r="LK303" i="17"/>
  <c r="LK203" i="17"/>
  <c r="LL103" i="17"/>
  <c r="BE304" i="17"/>
  <c r="BE204" i="17"/>
  <c r="BF104" i="17"/>
  <c r="GS304" i="17"/>
  <c r="GS204" i="17"/>
  <c r="GT104" i="17"/>
  <c r="MG304" i="17"/>
  <c r="MG204" i="17"/>
  <c r="MH104" i="17"/>
  <c r="CA305" i="17"/>
  <c r="CA205" i="17"/>
  <c r="CB105" i="17"/>
  <c r="HO305" i="17"/>
  <c r="HO205" i="17"/>
  <c r="HP105" i="17"/>
  <c r="NC305" i="17"/>
  <c r="NC205" i="17"/>
  <c r="ND105" i="17"/>
  <c r="CW306" i="17"/>
  <c r="CW206" i="17"/>
  <c r="CX106" i="17"/>
  <c r="LK306" i="17"/>
  <c r="LK206" i="17"/>
  <c r="LL106" i="17"/>
  <c r="GG307" i="17"/>
  <c r="GG207" i="17"/>
  <c r="GH107" i="17"/>
  <c r="OO307" i="17"/>
  <c r="OO207" i="17"/>
  <c r="OP107" i="17"/>
  <c r="HC308" i="17"/>
  <c r="HC208" i="17"/>
  <c r="HD108" i="17"/>
  <c r="HY309" i="17"/>
  <c r="HY209" i="17"/>
  <c r="HZ109" i="17"/>
  <c r="AM310" i="17"/>
  <c r="AM210" i="17"/>
  <c r="AN110" i="17"/>
  <c r="IU310" i="17"/>
  <c r="IU210" i="17"/>
  <c r="IV110" i="17"/>
  <c r="BI311" i="17"/>
  <c r="BI211" i="17"/>
  <c r="BJ111" i="17"/>
  <c r="JQ311" i="17"/>
  <c r="JQ211" i="17"/>
  <c r="JR111" i="17"/>
  <c r="CE312" i="17"/>
  <c r="CE212" i="17"/>
  <c r="CF112" i="17"/>
  <c r="KM312" i="17"/>
  <c r="KM212" i="17"/>
  <c r="KN112" i="17"/>
  <c r="DA313" i="17"/>
  <c r="DA213" i="17"/>
  <c r="DB113" i="17"/>
  <c r="LI313" i="17"/>
  <c r="LI213" i="17"/>
  <c r="LJ113" i="17"/>
  <c r="DW314" i="17"/>
  <c r="DW214" i="17"/>
  <c r="DX114" i="17"/>
  <c r="ME314" i="17"/>
  <c r="ME214" i="17"/>
  <c r="MF114" i="17"/>
  <c r="ES315" i="17"/>
  <c r="ES215" i="17"/>
  <c r="ET115" i="17"/>
  <c r="BA316" i="17"/>
  <c r="BA216" i="17"/>
  <c r="BB116" i="17"/>
  <c r="DI316" i="17"/>
  <c r="DI216" i="17"/>
  <c r="DJ116" i="17"/>
  <c r="CI302" i="17"/>
  <c r="CI202" i="17"/>
  <c r="CI194" i="17"/>
  <c r="CJ102" i="17"/>
  <c r="HW302" i="17"/>
  <c r="HW202" i="17"/>
  <c r="HW194" i="17"/>
  <c r="HX102" i="17"/>
  <c r="NK302" i="17"/>
  <c r="NK202" i="17"/>
  <c r="NK194" i="17"/>
  <c r="NL102" i="17"/>
  <c r="DE303" i="17"/>
  <c r="DE203" i="17"/>
  <c r="DF103" i="17"/>
  <c r="IS303" i="17"/>
  <c r="IS203" i="17"/>
  <c r="IT103" i="17"/>
  <c r="OG303" i="17"/>
  <c r="OG203" i="17"/>
  <c r="OH103" i="17"/>
  <c r="EA304" i="17"/>
  <c r="EA204" i="17"/>
  <c r="EB104" i="17"/>
  <c r="JO304" i="17"/>
  <c r="JO204" i="17"/>
  <c r="JP104" i="17"/>
  <c r="EW305" i="17"/>
  <c r="EW205" i="17"/>
  <c r="EX105" i="17"/>
  <c r="KK305" i="17"/>
  <c r="KK205" i="17"/>
  <c r="KL105" i="17"/>
  <c r="AE306" i="17"/>
  <c r="AE206" i="17"/>
  <c r="AF106" i="17"/>
  <c r="HU306" i="17"/>
  <c r="HU206" i="17"/>
  <c r="HV106" i="17"/>
  <c r="II307" i="17"/>
  <c r="II207" i="17"/>
  <c r="IJ107" i="17"/>
  <c r="AW308" i="17"/>
  <c r="AW208" i="17"/>
  <c r="AX108" i="17"/>
  <c r="JE308" i="17"/>
  <c r="JE208" i="17"/>
  <c r="JF108" i="17"/>
  <c r="BS309" i="17"/>
  <c r="BS209" i="17"/>
  <c r="BT109" i="17"/>
  <c r="KA309" i="17"/>
  <c r="KA209" i="17"/>
  <c r="KB109" i="17"/>
  <c r="CO310" i="17"/>
  <c r="CO210" i="17"/>
  <c r="CP110" i="17"/>
  <c r="KW310" i="17"/>
  <c r="KW210" i="17"/>
  <c r="KX110" i="17"/>
  <c r="DK311" i="17"/>
  <c r="DK211" i="17"/>
  <c r="DL111" i="17"/>
  <c r="LS311" i="17"/>
  <c r="LS211" i="17"/>
  <c r="LT111" i="17"/>
  <c r="EG312" i="17"/>
  <c r="EG212" i="17"/>
  <c r="EH112" i="17"/>
  <c r="MO312" i="17"/>
  <c r="MO212" i="17"/>
  <c r="MP112" i="17"/>
  <c r="FC313" i="17"/>
  <c r="FC213" i="17"/>
  <c r="FD113" i="17"/>
  <c r="NK313" i="17"/>
  <c r="NK213" i="17"/>
  <c r="NL113" i="17"/>
  <c r="FY314" i="17"/>
  <c r="FY214" i="17"/>
  <c r="FZ114" i="17"/>
  <c r="OG314" i="17"/>
  <c r="OG214" i="17"/>
  <c r="OH114" i="17"/>
  <c r="GU315" i="17"/>
  <c r="GU215" i="17"/>
  <c r="GV115" i="17"/>
  <c r="IY321" i="17"/>
  <c r="IY221" i="17"/>
  <c r="IZ121" i="17"/>
  <c r="CY322" i="17"/>
  <c r="CY222" i="17"/>
  <c r="CZ122" i="17"/>
  <c r="LG322" i="17"/>
  <c r="LG222" i="17"/>
  <c r="LH122" i="17"/>
  <c r="DU323" i="17"/>
  <c r="DU223" i="17"/>
  <c r="DV123" i="17"/>
  <c r="MC323" i="17"/>
  <c r="MC223" i="17"/>
  <c r="MD123" i="17"/>
  <c r="EQ324" i="17"/>
  <c r="EQ224" i="17"/>
  <c r="ER124" i="17"/>
  <c r="MY324" i="17"/>
  <c r="MY224" i="17"/>
  <c r="MZ124" i="17"/>
  <c r="FM325" i="17"/>
  <c r="FM225" i="17"/>
  <c r="FN125" i="17"/>
  <c r="NU325" i="17"/>
  <c r="NU225" i="17"/>
  <c r="NV125" i="17"/>
  <c r="GI326" i="17"/>
  <c r="GI226" i="17"/>
  <c r="GJ126" i="17"/>
  <c r="OQ326" i="17"/>
  <c r="OQ226" i="17"/>
  <c r="OR126" i="17"/>
  <c r="HE327" i="17"/>
  <c r="HE227" i="17"/>
  <c r="HF127" i="17"/>
  <c r="IA328" i="17"/>
  <c r="IA228" i="17"/>
  <c r="IB128" i="17"/>
  <c r="AO329" i="17"/>
  <c r="AO229" i="17"/>
  <c r="AP129" i="17"/>
  <c r="IW329" i="17"/>
  <c r="IW229" i="17"/>
  <c r="IX129" i="17"/>
  <c r="HQ306" i="17"/>
  <c r="HQ206" i="17"/>
  <c r="HR106" i="17"/>
  <c r="NE306" i="17"/>
  <c r="NE206" i="17"/>
  <c r="NF106" i="17"/>
  <c r="CY307" i="17"/>
  <c r="CY207" i="17"/>
  <c r="CZ107" i="17"/>
  <c r="IM307" i="17"/>
  <c r="IM207" i="17"/>
  <c r="IN107" i="17"/>
  <c r="OA307" i="17"/>
  <c r="OA207" i="17"/>
  <c r="OB107" i="17"/>
  <c r="DU308" i="17"/>
  <c r="DU208" i="17"/>
  <c r="DV108" i="17"/>
  <c r="JI308" i="17"/>
  <c r="JI208" i="17"/>
  <c r="JJ108" i="17"/>
  <c r="EQ309" i="17"/>
  <c r="EQ209" i="17"/>
  <c r="ER109" i="17"/>
  <c r="KE309" i="17"/>
  <c r="KE209" i="17"/>
  <c r="KF109" i="17"/>
  <c r="FM310" i="17"/>
  <c r="FM210" i="17"/>
  <c r="FN110" i="17"/>
  <c r="LA310" i="17"/>
  <c r="LA210" i="17"/>
  <c r="LB110" i="17"/>
  <c r="AU311" i="17"/>
  <c r="AU211" i="17"/>
  <c r="AV111" i="17"/>
  <c r="GI311" i="17"/>
  <c r="GI211" i="17"/>
  <c r="GJ111" i="17"/>
  <c r="LW311" i="17"/>
  <c r="LW211" i="17"/>
  <c r="LX111" i="17"/>
  <c r="BQ312" i="17"/>
  <c r="BQ212" i="17"/>
  <c r="BR112" i="17"/>
  <c r="HE312" i="17"/>
  <c r="HE212" i="17"/>
  <c r="HF112" i="17"/>
  <c r="MS312" i="17"/>
  <c r="MS212" i="17"/>
  <c r="MT112" i="17"/>
  <c r="CM313" i="17"/>
  <c r="CM213" i="17"/>
  <c r="CN113" i="17"/>
  <c r="IA313" i="17"/>
  <c r="IA213" i="17"/>
  <c r="IB113" i="17"/>
  <c r="NO313" i="17"/>
  <c r="NO213" i="17"/>
  <c r="NP113" i="17"/>
  <c r="DI314" i="17"/>
  <c r="DI214" i="17"/>
  <c r="DJ114" i="17"/>
  <c r="IW314" i="17"/>
  <c r="IW214" i="17"/>
  <c r="IX114" i="17"/>
  <c r="OK314" i="17"/>
  <c r="OK214" i="17"/>
  <c r="OL114" i="17"/>
  <c r="EE315" i="17"/>
  <c r="EE215" i="17"/>
  <c r="EF115" i="17"/>
  <c r="JS315" i="17"/>
  <c r="JS215" i="17"/>
  <c r="JT115" i="17"/>
  <c r="FA316" i="17"/>
  <c r="FA216" i="17"/>
  <c r="FB116" i="17"/>
  <c r="KO316" i="17"/>
  <c r="KO216" i="17"/>
  <c r="KP116" i="17"/>
  <c r="AI317" i="17"/>
  <c r="AI217" i="17"/>
  <c r="AJ117" i="17"/>
  <c r="FW317" i="17"/>
  <c r="FW217" i="17"/>
  <c r="FX117" i="17"/>
  <c r="LK317" i="17"/>
  <c r="LK217" i="17"/>
  <c r="LL117" i="17"/>
  <c r="BE318" i="17"/>
  <c r="BE218" i="17"/>
  <c r="BF118" i="17"/>
  <c r="GS318" i="17"/>
  <c r="GS218" i="17"/>
  <c r="GT118" i="17"/>
  <c r="MG318" i="17"/>
  <c r="MG218" i="17"/>
  <c r="MH118" i="17"/>
  <c r="CA319" i="17"/>
  <c r="CA219" i="17"/>
  <c r="CB119" i="17"/>
  <c r="HO319" i="17"/>
  <c r="HO219" i="17"/>
  <c r="HP119" i="17"/>
  <c r="NC319" i="17"/>
  <c r="NC219" i="17"/>
  <c r="ND119" i="17"/>
  <c r="CW320" i="17"/>
  <c r="CW220" i="17"/>
  <c r="CX120" i="17"/>
  <c r="IK320" i="17"/>
  <c r="IK220" i="17"/>
  <c r="IL120" i="17"/>
  <c r="NY320" i="17"/>
  <c r="NY220" i="17"/>
  <c r="NZ120" i="17"/>
  <c r="DS321" i="17"/>
  <c r="DS221" i="17"/>
  <c r="DT121" i="17"/>
  <c r="NG321" i="17"/>
  <c r="NG221" i="17"/>
  <c r="NH121" i="17"/>
  <c r="BA322" i="17"/>
  <c r="BA222" i="17"/>
  <c r="BB122" i="17"/>
  <c r="JI322" i="17"/>
  <c r="JI222" i="17"/>
  <c r="JJ122" i="17"/>
  <c r="BW323" i="17"/>
  <c r="BW223" i="17"/>
  <c r="BX123" i="17"/>
  <c r="KE323" i="17"/>
  <c r="KE223" i="17"/>
  <c r="KF123" i="17"/>
  <c r="CS324" i="17"/>
  <c r="CS224" i="17"/>
  <c r="CT124" i="17"/>
  <c r="LA324" i="17"/>
  <c r="LA224" i="17"/>
  <c r="LB124" i="17"/>
  <c r="DO325" i="17"/>
  <c r="DO225" i="17"/>
  <c r="DP125" i="17"/>
  <c r="LW325" i="17"/>
  <c r="LW225" i="17"/>
  <c r="LX125" i="17"/>
  <c r="EK326" i="17"/>
  <c r="EK226" i="17"/>
  <c r="EL126" i="17"/>
  <c r="MS326" i="17"/>
  <c r="MS226" i="17"/>
  <c r="MT126" i="17"/>
  <c r="FG327" i="17"/>
  <c r="FG227" i="17"/>
  <c r="FH127" i="17"/>
  <c r="NO327" i="17"/>
  <c r="NO227" i="17"/>
  <c r="NP127" i="17"/>
  <c r="GC328" i="17"/>
  <c r="GC228" i="17"/>
  <c r="GD128" i="17"/>
  <c r="OK328" i="17"/>
  <c r="OK228" i="17"/>
  <c r="OL128" i="17"/>
  <c r="GY329" i="17"/>
  <c r="GY229" i="17"/>
  <c r="GZ129" i="17"/>
  <c r="AK317" i="17"/>
  <c r="AK217" i="17"/>
  <c r="AL117" i="17"/>
  <c r="FY317" i="17"/>
  <c r="FY217" i="17"/>
  <c r="FZ117" i="17"/>
  <c r="LM317" i="17"/>
  <c r="LM217" i="17"/>
  <c r="LN117" i="17"/>
  <c r="BG318" i="17"/>
  <c r="BG218" i="17"/>
  <c r="BH118" i="17"/>
  <c r="GU318" i="17"/>
  <c r="GU218" i="17"/>
  <c r="GV118" i="17"/>
  <c r="MI318" i="17"/>
  <c r="MI218" i="17"/>
  <c r="MJ118" i="17"/>
  <c r="CC319" i="17"/>
  <c r="CC219" i="17"/>
  <c r="CD119" i="17"/>
  <c r="HQ319" i="17"/>
  <c r="HQ219" i="17"/>
  <c r="HR119" i="17"/>
  <c r="NE319" i="17"/>
  <c r="NE219" i="17"/>
  <c r="NF119" i="17"/>
  <c r="CY320" i="17"/>
  <c r="CY220" i="17"/>
  <c r="CZ120" i="17"/>
  <c r="IM320" i="17"/>
  <c r="IM220" i="17"/>
  <c r="IN120" i="17"/>
  <c r="OA320" i="17"/>
  <c r="OA220" i="17"/>
  <c r="OB120" i="17"/>
  <c r="DU321" i="17"/>
  <c r="DU221" i="17"/>
  <c r="DV121" i="17"/>
  <c r="LM321" i="17"/>
  <c r="LM221" i="17"/>
  <c r="LN121" i="17"/>
  <c r="OS321" i="17"/>
  <c r="OS221" i="17"/>
  <c r="OT121" i="17"/>
  <c r="HG322" i="17"/>
  <c r="HG222" i="17"/>
  <c r="HH122" i="17"/>
  <c r="IC323" i="17"/>
  <c r="IC223" i="17"/>
  <c r="ID123" i="17"/>
  <c r="AQ324" i="17"/>
  <c r="AQ224" i="17"/>
  <c r="AR124" i="17"/>
  <c r="IY324" i="17"/>
  <c r="IY224" i="17"/>
  <c r="IZ124" i="17"/>
  <c r="BM325" i="17"/>
  <c r="BM225" i="17"/>
  <c r="BN125" i="17"/>
  <c r="JU325" i="17"/>
  <c r="JU225" i="17"/>
  <c r="JV125" i="17"/>
  <c r="CI326" i="17"/>
  <c r="CI226" i="17"/>
  <c r="CJ126" i="17"/>
  <c r="KQ326" i="17"/>
  <c r="KQ226" i="17"/>
  <c r="KR126" i="17"/>
  <c r="DE327" i="17"/>
  <c r="DE227" i="17"/>
  <c r="DF127" i="17"/>
  <c r="LM327" i="17"/>
  <c r="LM227" i="17"/>
  <c r="LN127" i="17"/>
  <c r="EA328" i="17"/>
  <c r="EA228" i="17"/>
  <c r="EB128" i="17"/>
  <c r="MI328" i="17"/>
  <c r="MI228" i="17"/>
  <c r="MJ128" i="17"/>
  <c r="EW329" i="17"/>
  <c r="EW229" i="17"/>
  <c r="EX129" i="17"/>
  <c r="GC316" i="17"/>
  <c r="GC216" i="17"/>
  <c r="GD116" i="17"/>
  <c r="LQ316" i="17"/>
  <c r="LQ216" i="17"/>
  <c r="LR116" i="17"/>
  <c r="BK317" i="17"/>
  <c r="BK217" i="17"/>
  <c r="BL117" i="17"/>
  <c r="GY317" i="17"/>
  <c r="GY217" i="17"/>
  <c r="GZ117" i="17"/>
  <c r="MM317" i="17"/>
  <c r="MM217" i="17"/>
  <c r="MN117" i="17"/>
  <c r="CG318" i="17"/>
  <c r="CG218" i="17"/>
  <c r="CH118" i="17"/>
  <c r="HU318" i="17"/>
  <c r="HU218" i="17"/>
  <c r="HV118" i="17"/>
  <c r="NI318" i="17"/>
  <c r="NI218" i="17"/>
  <c r="NJ118" i="17"/>
  <c r="DC319" i="17"/>
  <c r="DC219" i="17"/>
  <c r="DD119" i="17"/>
  <c r="IQ319" i="17"/>
  <c r="IQ219" i="17"/>
  <c r="IR119" i="17"/>
  <c r="OE319" i="17"/>
  <c r="OE219" i="17"/>
  <c r="OF119" i="17"/>
  <c r="DY320" i="17"/>
  <c r="DY220" i="17"/>
  <c r="DZ120" i="17"/>
  <c r="JM320" i="17"/>
  <c r="JM220" i="17"/>
  <c r="JN120" i="17"/>
  <c r="EU321" i="17"/>
  <c r="EU221" i="17"/>
  <c r="EV121" i="17"/>
  <c r="NQ329" i="17"/>
  <c r="NQ229" i="17"/>
  <c r="NR129" i="17"/>
  <c r="AO322" i="17"/>
  <c r="AO222" i="17"/>
  <c r="AP122" i="17"/>
  <c r="IW322" i="17"/>
  <c r="IW222" i="17"/>
  <c r="IX122" i="17"/>
  <c r="BK323" i="17"/>
  <c r="BK223" i="17"/>
  <c r="BL123" i="17"/>
  <c r="JS323" i="17"/>
  <c r="JS223" i="17"/>
  <c r="JT123" i="17"/>
  <c r="CG324" i="17"/>
  <c r="CG224" i="17"/>
  <c r="CH124" i="17"/>
  <c r="KO324" i="17"/>
  <c r="KO224" i="17"/>
  <c r="KP124" i="17"/>
  <c r="DC325" i="17"/>
  <c r="DC225" i="17"/>
  <c r="DD125" i="17"/>
  <c r="LK325" i="17"/>
  <c r="LK225" i="17"/>
  <c r="LL125" i="17"/>
  <c r="DY326" i="17"/>
  <c r="DY226" i="17"/>
  <c r="DZ126" i="17"/>
  <c r="MG326" i="17"/>
  <c r="MG226" i="17"/>
  <c r="MH126" i="17"/>
  <c r="EU327" i="17"/>
  <c r="EU227" i="17"/>
  <c r="EV127" i="17"/>
  <c r="NC327" i="17"/>
  <c r="NC227" i="17"/>
  <c r="ND127" i="17"/>
  <c r="FQ328" i="17"/>
  <c r="FQ228" i="17"/>
  <c r="FR128" i="17"/>
  <c r="NY328" i="17"/>
  <c r="NY228" i="17"/>
  <c r="NZ128" i="17"/>
  <c r="GM329" i="17"/>
  <c r="GM229" i="17"/>
  <c r="GN129" i="17"/>
  <c r="NE315" i="17"/>
  <c r="NE215" i="17"/>
  <c r="NF115" i="17"/>
  <c r="CY316" i="17"/>
  <c r="CY216" i="17"/>
  <c r="CZ116" i="17"/>
  <c r="IM316" i="17"/>
  <c r="IM216" i="17"/>
  <c r="IN116" i="17"/>
  <c r="OA316" i="17"/>
  <c r="OA216" i="17"/>
  <c r="OB116" i="17"/>
  <c r="DU317" i="17"/>
  <c r="DU217" i="17"/>
  <c r="DV117" i="17"/>
  <c r="JI317" i="17"/>
  <c r="JI217" i="17"/>
  <c r="JJ117" i="17"/>
  <c r="EQ318" i="17"/>
  <c r="EQ218" i="17"/>
  <c r="ER118" i="17"/>
  <c r="KE318" i="17"/>
  <c r="KE218" i="17"/>
  <c r="KF118" i="17"/>
  <c r="FM319" i="17"/>
  <c r="FM219" i="17"/>
  <c r="FN119" i="17"/>
  <c r="LA319" i="17"/>
  <c r="LA219" i="17"/>
  <c r="LB119" i="17"/>
  <c r="AU320" i="17"/>
  <c r="AU220" i="17"/>
  <c r="AV120" i="17"/>
  <c r="GI320" i="17"/>
  <c r="GI220" i="17"/>
  <c r="GJ120" i="17"/>
  <c r="LW320" i="17"/>
  <c r="LW220" i="17"/>
  <c r="LX120" i="17"/>
  <c r="BQ321" i="17"/>
  <c r="BQ221" i="17"/>
  <c r="BR121" i="17"/>
  <c r="HE321" i="17"/>
  <c r="HE221" i="17"/>
  <c r="HF121" i="17"/>
  <c r="NQ321" i="17"/>
  <c r="NQ221" i="17"/>
  <c r="NR121" i="17"/>
  <c r="GE322" i="17"/>
  <c r="GE222" i="17"/>
  <c r="GF122" i="17"/>
  <c r="OM322" i="17"/>
  <c r="OM222" i="17"/>
  <c r="ON122" i="17"/>
  <c r="HA323" i="17"/>
  <c r="HA223" i="17"/>
  <c r="HB123" i="17"/>
  <c r="HW324" i="17"/>
  <c r="HW224" i="17"/>
  <c r="HX124" i="17"/>
  <c r="AK325" i="17"/>
  <c r="AK225" i="17"/>
  <c r="AL125" i="17"/>
  <c r="IS325" i="17"/>
  <c r="IS225" i="17"/>
  <c r="IT125" i="17"/>
  <c r="BG326" i="17"/>
  <c r="BG226" i="17"/>
  <c r="BH126" i="17"/>
  <c r="JO326" i="17"/>
  <c r="JO226" i="17"/>
  <c r="JP126" i="17"/>
  <c r="CC327" i="17"/>
  <c r="CC227" i="17"/>
  <c r="CD127" i="17"/>
  <c r="KK327" i="17"/>
  <c r="KK227" i="17"/>
  <c r="KL127" i="17"/>
  <c r="CY328" i="17"/>
  <c r="CY228" i="17"/>
  <c r="CZ128" i="17"/>
  <c r="LG328" i="17"/>
  <c r="LG228" i="17"/>
  <c r="LH128" i="17"/>
  <c r="DU329" i="17"/>
  <c r="DU229" i="17"/>
  <c r="DV129" i="17"/>
  <c r="MG329" i="17"/>
  <c r="MG229" i="17"/>
  <c r="MH129" i="17"/>
  <c r="BQ316" i="17"/>
  <c r="BQ216" i="17"/>
  <c r="BR116" i="17"/>
  <c r="HE316" i="17"/>
  <c r="HE216" i="17"/>
  <c r="HF116" i="17"/>
  <c r="MS316" i="17"/>
  <c r="MS216" i="17"/>
  <c r="MT116" i="17"/>
  <c r="CM317" i="17"/>
  <c r="CM217" i="17"/>
  <c r="CN117" i="17"/>
  <c r="IA317" i="17"/>
  <c r="IA217" i="17"/>
  <c r="IB117" i="17"/>
  <c r="NO317" i="17"/>
  <c r="NO217" i="17"/>
  <c r="NP117" i="17"/>
  <c r="DI318" i="17"/>
  <c r="DI218" i="17"/>
  <c r="DJ118" i="17"/>
  <c r="IW318" i="17"/>
  <c r="IW218" i="17"/>
  <c r="IX118" i="17"/>
  <c r="OK318" i="17"/>
  <c r="OK218" i="17"/>
  <c r="OL118" i="17"/>
  <c r="EE319" i="17"/>
  <c r="EE219" i="17"/>
  <c r="EF119" i="17"/>
  <c r="JS319" i="17"/>
  <c r="JS219" i="17"/>
  <c r="JT119" i="17"/>
  <c r="FA320" i="17"/>
  <c r="FA220" i="17"/>
  <c r="FB120" i="17"/>
  <c r="KO320" i="17"/>
  <c r="KO220" i="17"/>
  <c r="KP120" i="17"/>
  <c r="AI321" i="17"/>
  <c r="AI221" i="17"/>
  <c r="AJ121" i="17"/>
  <c r="FW321" i="17"/>
  <c r="FW221" i="17"/>
  <c r="FX121" i="17"/>
  <c r="OU329" i="17"/>
  <c r="OU229" i="17"/>
  <c r="OV129" i="17"/>
  <c r="CW322" i="17"/>
  <c r="CW222" i="17"/>
  <c r="CX122" i="17"/>
  <c r="LE322" i="17"/>
  <c r="LE222" i="17"/>
  <c r="LF122" i="17"/>
  <c r="DS323" i="17"/>
  <c r="DS223" i="17"/>
  <c r="DT123" i="17"/>
  <c r="MA323" i="17"/>
  <c r="MA223" i="17"/>
  <c r="MB123" i="17"/>
  <c r="EO324" i="17"/>
  <c r="EO224" i="17"/>
  <c r="EP124" i="17"/>
  <c r="MW324" i="17"/>
  <c r="MW224" i="17"/>
  <c r="MX124" i="17"/>
  <c r="FK325" i="17"/>
  <c r="FK225" i="17"/>
  <c r="FL125" i="17"/>
  <c r="NS325" i="17"/>
  <c r="NS225" i="17"/>
  <c r="NT125" i="17"/>
  <c r="GG326" i="17"/>
  <c r="GG226" i="17"/>
  <c r="GH126" i="17"/>
  <c r="OO326" i="17"/>
  <c r="OO226" i="17"/>
  <c r="OP126" i="17"/>
  <c r="HC327" i="17"/>
  <c r="HC227" i="17"/>
  <c r="HD127" i="17"/>
  <c r="HY328" i="17"/>
  <c r="HY228" i="17"/>
  <c r="HZ128" i="17"/>
  <c r="AM329" i="17"/>
  <c r="AM229" i="17"/>
  <c r="AN129" i="17"/>
  <c r="IU329" i="17"/>
  <c r="IU229" i="17"/>
  <c r="IV129" i="17"/>
  <c r="HO306" i="17"/>
  <c r="HO206" i="17"/>
  <c r="HP106" i="17"/>
  <c r="NC306" i="17"/>
  <c r="NC206" i="17"/>
  <c r="ND106" i="17"/>
  <c r="CW307" i="17"/>
  <c r="CW207" i="17"/>
  <c r="CX107" i="17"/>
  <c r="IK307" i="17"/>
  <c r="IK207" i="17"/>
  <c r="IL107" i="17"/>
  <c r="NY307" i="17"/>
  <c r="NY207" i="17"/>
  <c r="NZ107" i="17"/>
  <c r="DS308" i="17"/>
  <c r="DS208" i="17"/>
  <c r="DT108" i="17"/>
  <c r="JG308" i="17"/>
  <c r="JG208" i="17"/>
  <c r="JH108" i="17"/>
  <c r="OU308" i="17"/>
  <c r="OU208" i="17"/>
  <c r="OV108" i="17"/>
  <c r="EO309" i="17"/>
  <c r="EO209" i="17"/>
  <c r="EP109" i="17"/>
  <c r="KC309" i="17"/>
  <c r="KC209" i="17"/>
  <c r="KD109" i="17"/>
  <c r="FK310" i="17"/>
  <c r="FK210" i="17"/>
  <c r="FL110" i="17"/>
  <c r="KY310" i="17"/>
  <c r="KY210" i="17"/>
  <c r="KZ110" i="17"/>
  <c r="AS311" i="17"/>
  <c r="AS211" i="17"/>
  <c r="AT111" i="17"/>
  <c r="GG311" i="17"/>
  <c r="GG211" i="17"/>
  <c r="GH111" i="17"/>
  <c r="LU311" i="17"/>
  <c r="LU211" i="17"/>
  <c r="LV111" i="17"/>
  <c r="BO312" i="17"/>
  <c r="BO212" i="17"/>
  <c r="BP112" i="17"/>
  <c r="HC312" i="17"/>
  <c r="HC212" i="17"/>
  <c r="HD112" i="17"/>
  <c r="MQ312" i="17"/>
  <c r="MQ212" i="17"/>
  <c r="MR112" i="17"/>
  <c r="CK313" i="17"/>
  <c r="CK213" i="17"/>
  <c r="CL113" i="17"/>
  <c r="HY313" i="17"/>
  <c r="HY213" i="17"/>
  <c r="HZ113" i="17"/>
  <c r="NM313" i="17"/>
  <c r="NM213" i="17"/>
  <c r="NN113" i="17"/>
  <c r="DG314" i="17"/>
  <c r="DG214" i="17"/>
  <c r="DH114" i="17"/>
  <c r="IU314" i="17"/>
  <c r="IU214" i="17"/>
  <c r="IV114" i="17"/>
  <c r="OI314" i="17"/>
  <c r="OI214" i="17"/>
  <c r="OJ114" i="17"/>
  <c r="EC315" i="17"/>
  <c r="EC215" i="17"/>
  <c r="ED115" i="17"/>
  <c r="JQ315" i="17"/>
  <c r="JQ215" i="17"/>
  <c r="JR115" i="17"/>
  <c r="EY316" i="17"/>
  <c r="EY216" i="17"/>
  <c r="EZ116" i="17"/>
  <c r="KM316" i="17"/>
  <c r="KM216" i="17"/>
  <c r="KN116" i="17"/>
  <c r="AG317" i="17"/>
  <c r="AG217" i="17"/>
  <c r="AH117" i="17"/>
  <c r="FU317" i="17"/>
  <c r="FU217" i="17"/>
  <c r="FV117" i="17"/>
  <c r="LI317" i="17"/>
  <c r="LI217" i="17"/>
  <c r="LJ117" i="17"/>
  <c r="BC318" i="17"/>
  <c r="BC218" i="17"/>
  <c r="BD118" i="17"/>
  <c r="GQ318" i="17"/>
  <c r="GQ218" i="17"/>
  <c r="GR118" i="17"/>
  <c r="ME318" i="17"/>
  <c r="ME218" i="17"/>
  <c r="MF118" i="17"/>
  <c r="BY319" i="17"/>
  <c r="BY219" i="17"/>
  <c r="BZ119" i="17"/>
  <c r="HM319" i="17"/>
  <c r="HM219" i="17"/>
  <c r="HN119" i="17"/>
  <c r="NA319" i="17"/>
  <c r="NA219" i="17"/>
  <c r="NB119" i="17"/>
  <c r="CU320" i="17"/>
  <c r="CU220" i="17"/>
  <c r="CV120" i="17"/>
  <c r="II320" i="17"/>
  <c r="II220" i="17"/>
  <c r="IJ120" i="17"/>
  <c r="NW320" i="17"/>
  <c r="NW220" i="17"/>
  <c r="NX120" i="17"/>
  <c r="DQ321" i="17"/>
  <c r="DQ221" i="17"/>
  <c r="DR121" i="17"/>
  <c r="NE321" i="17"/>
  <c r="NE221" i="17"/>
  <c r="NF121" i="17"/>
  <c r="NA321" i="17"/>
  <c r="NA221" i="17"/>
  <c r="NB121" i="17"/>
  <c r="CU322" i="17"/>
  <c r="CU222" i="17"/>
  <c r="CV122" i="17"/>
  <c r="II322" i="17"/>
  <c r="II222" i="17"/>
  <c r="IJ122" i="17"/>
  <c r="NW322" i="17"/>
  <c r="NW222" i="17"/>
  <c r="NX122" i="17"/>
  <c r="DQ323" i="17"/>
  <c r="DQ223" i="17"/>
  <c r="DR123" i="17"/>
  <c r="JE323" i="17"/>
  <c r="JE223" i="17"/>
  <c r="JF123" i="17"/>
  <c r="OS323" i="17"/>
  <c r="OS223" i="17"/>
  <c r="OT123" i="17"/>
  <c r="EM324" i="17"/>
  <c r="EM224" i="17"/>
  <c r="EN124" i="17"/>
  <c r="KA324" i="17"/>
  <c r="KA224" i="17"/>
  <c r="KB124" i="17"/>
  <c r="FI325" i="17"/>
  <c r="FI225" i="17"/>
  <c r="FJ125" i="17"/>
  <c r="KW325" i="17"/>
  <c r="KW225" i="17"/>
  <c r="KX125" i="17"/>
  <c r="AQ326" i="17"/>
  <c r="AQ226" i="17"/>
  <c r="AR126" i="17"/>
  <c r="GE326" i="17"/>
  <c r="GE226" i="17"/>
  <c r="GF126" i="17"/>
  <c r="LS326" i="17"/>
  <c r="LS226" i="17"/>
  <c r="LT126" i="17"/>
  <c r="BM327" i="17"/>
  <c r="BM227" i="17"/>
  <c r="BN127" i="17"/>
  <c r="HA327" i="17"/>
  <c r="HA227" i="17"/>
  <c r="HB127" i="17"/>
  <c r="MO327" i="17"/>
  <c r="MO227" i="17"/>
  <c r="MP127" i="17"/>
  <c r="CI328" i="17"/>
  <c r="CI228" i="17"/>
  <c r="CJ128" i="17"/>
  <c r="HW328" i="17"/>
  <c r="HW228" i="17"/>
  <c r="HX128" i="17"/>
  <c r="NK328" i="17"/>
  <c r="NK228" i="17"/>
  <c r="NL128" i="17"/>
  <c r="DE329" i="17"/>
  <c r="DE229" i="17"/>
  <c r="DF129" i="17"/>
  <c r="IS329" i="17"/>
  <c r="IS229" i="17"/>
  <c r="IT129" i="17"/>
  <c r="OG329" i="17"/>
  <c r="OG229" i="17"/>
  <c r="OH129" i="17"/>
  <c r="NW321" i="17"/>
  <c r="NW221" i="17"/>
  <c r="NX121" i="17"/>
  <c r="DQ322" i="17"/>
  <c r="DQ222" i="17"/>
  <c r="DR122" i="17"/>
  <c r="JE322" i="17"/>
  <c r="JE222" i="17"/>
  <c r="JF122" i="17"/>
  <c r="OS322" i="17"/>
  <c r="OS222" i="17"/>
  <c r="OT122" i="17"/>
  <c r="EM323" i="17"/>
  <c r="EM223" i="17"/>
  <c r="EN123" i="17"/>
  <c r="KA323" i="17"/>
  <c r="KA223" i="17"/>
  <c r="KB123" i="17"/>
  <c r="FI324" i="17"/>
  <c r="FI224" i="17"/>
  <c r="FJ124" i="17"/>
  <c r="KW324" i="17"/>
  <c r="KW224" i="17"/>
  <c r="KX124" i="17"/>
  <c r="AQ325" i="17"/>
  <c r="AQ225" i="17"/>
  <c r="AR125" i="17"/>
  <c r="GE325" i="17"/>
  <c r="GE225" i="17"/>
  <c r="GF125" i="17"/>
  <c r="LS325" i="17"/>
  <c r="LS225" i="17"/>
  <c r="LT125" i="17"/>
  <c r="BM326" i="17"/>
  <c r="BM226" i="17"/>
  <c r="BN126" i="17"/>
  <c r="HA326" i="17"/>
  <c r="HA226" i="17"/>
  <c r="HB126" i="17"/>
  <c r="MO326" i="17"/>
  <c r="MO226" i="17"/>
  <c r="MP126" i="17"/>
  <c r="CI327" i="17"/>
  <c r="CI227" i="17"/>
  <c r="CJ127" i="17"/>
  <c r="HW327" i="17"/>
  <c r="HW227" i="17"/>
  <c r="HX127" i="17"/>
  <c r="NK327" i="17"/>
  <c r="NK227" i="17"/>
  <c r="NL127" i="17"/>
  <c r="DE328" i="17"/>
  <c r="DE228" i="17"/>
  <c r="DF128" i="17"/>
  <c r="IS328" i="17"/>
  <c r="IS228" i="17"/>
  <c r="IT128" i="17"/>
  <c r="OG328" i="17"/>
  <c r="OG228" i="17"/>
  <c r="OH128" i="17"/>
  <c r="EA329" i="17"/>
  <c r="EA229" i="17"/>
  <c r="EB129" i="17"/>
  <c r="JO329" i="17"/>
  <c r="JO229" i="17"/>
  <c r="JP129" i="17"/>
  <c r="IM307" i="18"/>
  <c r="IM207" i="18"/>
  <c r="IN107" i="18"/>
  <c r="JS306" i="18"/>
  <c r="JS206" i="18"/>
  <c r="JT106" i="18"/>
  <c r="GP303" i="18"/>
  <c r="GP203" i="18"/>
  <c r="EJ302" i="18"/>
  <c r="EJ202" i="18"/>
  <c r="AK307" i="18"/>
  <c r="AK207" i="18"/>
  <c r="AL107" i="18"/>
  <c r="FA306" i="18"/>
  <c r="FA206" i="18"/>
  <c r="FB106" i="18"/>
  <c r="JQ305" i="18"/>
  <c r="JQ205" i="18"/>
  <c r="JR105" i="18"/>
  <c r="BI305" i="18"/>
  <c r="BI205" i="18"/>
  <c r="BJ105" i="18"/>
  <c r="IU304" i="18"/>
  <c r="IU204" i="18"/>
  <c r="IV104" i="18"/>
  <c r="AM304" i="18"/>
  <c r="AM204" i="18"/>
  <c r="AN104" i="18"/>
  <c r="BR303" i="18"/>
  <c r="BR203" i="18"/>
  <c r="CF302" i="18"/>
  <c r="CF202" i="18"/>
  <c r="NG306" i="18"/>
  <c r="NG206" i="18"/>
  <c r="NH106" i="18"/>
  <c r="BQ306" i="18"/>
  <c r="BQ206" i="18"/>
  <c r="BR106" i="18"/>
  <c r="GN303" i="18"/>
  <c r="GN203" i="18"/>
  <c r="NF302" i="18"/>
  <c r="NF202" i="18"/>
  <c r="EX302" i="18"/>
  <c r="EX202" i="18"/>
  <c r="IC307" i="18"/>
  <c r="IC207" i="18"/>
  <c r="ID107" i="18"/>
  <c r="NS305" i="18"/>
  <c r="NS205" i="18"/>
  <c r="NT105" i="18"/>
  <c r="FK305" i="18"/>
  <c r="FK205" i="18"/>
  <c r="FL105" i="18"/>
  <c r="MW304" i="18"/>
  <c r="MW204" i="18"/>
  <c r="MX104" i="18"/>
  <c r="EO304" i="18"/>
  <c r="EO204" i="18"/>
  <c r="EP104" i="18"/>
  <c r="HA194" i="18"/>
  <c r="GU307" i="18"/>
  <c r="GU207" i="18"/>
  <c r="GV107" i="18"/>
  <c r="JM306" i="18"/>
  <c r="JM206" i="18"/>
  <c r="JN106" i="18"/>
  <c r="DT304" i="18"/>
  <c r="DT204" i="18"/>
  <c r="BN303" i="18"/>
  <c r="BN203" i="18"/>
  <c r="AR302" i="18"/>
  <c r="AR202" i="18"/>
  <c r="CE306" i="18"/>
  <c r="CE206" i="18"/>
  <c r="CF106" i="18"/>
  <c r="IS305" i="18"/>
  <c r="IS205" i="18"/>
  <c r="IT105" i="18"/>
  <c r="AK305" i="18"/>
  <c r="AK205" i="18"/>
  <c r="AL105" i="18"/>
  <c r="EJ304" i="18"/>
  <c r="EJ204" i="18"/>
  <c r="GH303" i="18"/>
  <c r="GH203" i="18"/>
  <c r="MJ302" i="18"/>
  <c r="MJ202" i="18"/>
  <c r="EQ306" i="18"/>
  <c r="EQ206" i="18"/>
  <c r="ER106" i="18"/>
  <c r="CH304" i="18"/>
  <c r="CH204" i="18"/>
  <c r="IZ303" i="18"/>
  <c r="IZ203" i="18"/>
  <c r="AR303" i="18"/>
  <c r="AR203" i="18"/>
  <c r="GT302" i="18"/>
  <c r="GT202" i="18"/>
  <c r="BO308" i="18"/>
  <c r="BO208" i="18"/>
  <c r="BP108" i="18"/>
  <c r="MW306" i="18"/>
  <c r="MW206" i="18"/>
  <c r="MX106" i="18"/>
  <c r="CC306" i="18"/>
  <c r="CC206" i="18"/>
  <c r="CD106" i="18"/>
  <c r="JG305" i="18"/>
  <c r="JG205" i="18"/>
  <c r="JH105" i="18"/>
  <c r="AY305" i="18"/>
  <c r="AY205" i="18"/>
  <c r="AZ105" i="18"/>
  <c r="NQ194" i="18"/>
  <c r="IC194" i="18"/>
  <c r="FI194" i="18"/>
  <c r="CO194" i="18"/>
  <c r="E194" i="18"/>
  <c r="NS306" i="18"/>
  <c r="NS206" i="18"/>
  <c r="NT106" i="18"/>
  <c r="CS306" i="18"/>
  <c r="CS206" i="18"/>
  <c r="CT106" i="18"/>
  <c r="OS305" i="18"/>
  <c r="OS205" i="18"/>
  <c r="OT105" i="18"/>
  <c r="GK305" i="18"/>
  <c r="GK205" i="18"/>
  <c r="GL105" i="18"/>
  <c r="NW304" i="18"/>
  <c r="NW204" i="18"/>
  <c r="NX104" i="18"/>
  <c r="FO304" i="18"/>
  <c r="FO204" i="18"/>
  <c r="FP104" i="18"/>
  <c r="NA303" i="18"/>
  <c r="NA203" i="18"/>
  <c r="NB103" i="18"/>
  <c r="ES303" i="18"/>
  <c r="ES203" i="18"/>
  <c r="ET103" i="18"/>
  <c r="ME302" i="18"/>
  <c r="ME194" i="18"/>
  <c r="ME202" i="18"/>
  <c r="MF102" i="18"/>
  <c r="DW302" i="18"/>
  <c r="DW194" i="18"/>
  <c r="DW202" i="18"/>
  <c r="DX102" i="18"/>
  <c r="BU302" i="18"/>
  <c r="BU194" i="18"/>
  <c r="BU202" i="18"/>
  <c r="BV102" i="18"/>
  <c r="HI302" i="18"/>
  <c r="HI194" i="18"/>
  <c r="HI202" i="18"/>
  <c r="HJ102" i="18"/>
  <c r="MW302" i="18"/>
  <c r="MW194" i="18"/>
  <c r="MW202" i="18"/>
  <c r="MX102" i="18"/>
  <c r="CQ303" i="18"/>
  <c r="CQ203" i="18"/>
  <c r="CR103" i="18"/>
  <c r="IE303" i="18"/>
  <c r="IE203" i="18"/>
  <c r="IF103" i="18"/>
  <c r="NS303" i="18"/>
  <c r="NS203" i="18"/>
  <c r="NT103" i="18"/>
  <c r="DM304" i="18"/>
  <c r="DM204" i="18"/>
  <c r="DN104" i="18"/>
  <c r="JA304" i="18"/>
  <c r="JA204" i="18"/>
  <c r="JB104" i="18"/>
  <c r="OO304" i="18"/>
  <c r="OO204" i="18"/>
  <c r="OP104" i="18"/>
  <c r="EI305" i="18"/>
  <c r="EI205" i="18"/>
  <c r="EJ105" i="18"/>
  <c r="JW305" i="18"/>
  <c r="JW205" i="18"/>
  <c r="JX105" i="18"/>
  <c r="FE306" i="18"/>
  <c r="FE206" i="18"/>
  <c r="FF106" i="18"/>
  <c r="KS306" i="18"/>
  <c r="KS206" i="18"/>
  <c r="KT106" i="18"/>
  <c r="AM307" i="18"/>
  <c r="AM207" i="18"/>
  <c r="AN107" i="18"/>
  <c r="GA307" i="18"/>
  <c r="GA207" i="18"/>
  <c r="GB107" i="18"/>
  <c r="LO307" i="18"/>
  <c r="LO207" i="18"/>
  <c r="LP107" i="18"/>
  <c r="BI308" i="18"/>
  <c r="BI208" i="18"/>
  <c r="BJ108" i="18"/>
  <c r="GW308" i="18"/>
  <c r="GW208" i="18"/>
  <c r="GX108" i="18"/>
  <c r="MK308" i="18"/>
  <c r="MK208" i="18"/>
  <c r="ML108" i="18"/>
  <c r="CE309" i="18"/>
  <c r="CE209" i="18"/>
  <c r="CF109" i="18"/>
  <c r="HS309" i="18"/>
  <c r="HS209" i="18"/>
  <c r="HT109" i="18"/>
  <c r="NG309" i="18"/>
  <c r="NG209" i="18"/>
  <c r="NH109" i="18"/>
  <c r="DA310" i="18"/>
  <c r="DA210" i="18"/>
  <c r="DB110" i="18"/>
  <c r="IO310" i="18"/>
  <c r="IO210" i="18"/>
  <c r="IP110" i="18"/>
  <c r="OC310" i="18"/>
  <c r="OC210" i="18"/>
  <c r="OD110" i="18"/>
  <c r="DW311" i="18"/>
  <c r="DW211" i="18"/>
  <c r="DX111" i="18"/>
  <c r="JK311" i="18"/>
  <c r="JK211" i="18"/>
  <c r="JL111" i="18"/>
  <c r="ES312" i="18"/>
  <c r="ES212" i="18"/>
  <c r="ET112" i="18"/>
  <c r="KG312" i="18"/>
  <c r="KG212" i="18"/>
  <c r="KH112" i="18"/>
  <c r="FO313" i="18"/>
  <c r="FO213" i="18"/>
  <c r="FP113" i="18"/>
  <c r="LC313" i="18"/>
  <c r="LC213" i="18"/>
  <c r="LD113" i="18"/>
  <c r="AW314" i="18"/>
  <c r="AW214" i="18"/>
  <c r="AX114" i="18"/>
  <c r="GK314" i="18"/>
  <c r="GK214" i="18"/>
  <c r="GL114" i="18"/>
  <c r="LY314" i="18"/>
  <c r="LY214" i="18"/>
  <c r="LZ114" i="18"/>
  <c r="BS315" i="18"/>
  <c r="BS215" i="18"/>
  <c r="BT115" i="18"/>
  <c r="HG315" i="18"/>
  <c r="HG215" i="18"/>
  <c r="HH115" i="18"/>
  <c r="MU315" i="18"/>
  <c r="MU215" i="18"/>
  <c r="MV115" i="18"/>
  <c r="CO316" i="18"/>
  <c r="CO216" i="18"/>
  <c r="CP116" i="18"/>
  <c r="MM316" i="18"/>
  <c r="MM216" i="18"/>
  <c r="MN116" i="18"/>
  <c r="HU317" i="18"/>
  <c r="HU217" i="18"/>
  <c r="HV117" i="18"/>
  <c r="NU316" i="18"/>
  <c r="NU216" i="18"/>
  <c r="NV116" i="18"/>
  <c r="AI318" i="18"/>
  <c r="AI218" i="18"/>
  <c r="AJ118" i="18"/>
  <c r="IQ318" i="18"/>
  <c r="IQ218" i="18"/>
  <c r="IR118" i="18"/>
  <c r="BE319" i="18"/>
  <c r="BE219" i="18"/>
  <c r="BF119" i="18"/>
  <c r="JM319" i="18"/>
  <c r="JM219" i="18"/>
  <c r="JN119" i="18"/>
  <c r="CA320" i="18"/>
  <c r="CA220" i="18"/>
  <c r="CB120" i="18"/>
  <c r="KI320" i="18"/>
  <c r="KI220" i="18"/>
  <c r="KJ120" i="18"/>
  <c r="CW321" i="18"/>
  <c r="CW221" i="18"/>
  <c r="CX121" i="18"/>
  <c r="LE321" i="18"/>
  <c r="LE221" i="18"/>
  <c r="LF121" i="18"/>
  <c r="DS322" i="18"/>
  <c r="DS222" i="18"/>
  <c r="DT122" i="18"/>
  <c r="MA322" i="18"/>
  <c r="MA222" i="18"/>
  <c r="MB122" i="18"/>
  <c r="EO323" i="18"/>
  <c r="EO223" i="18"/>
  <c r="EP123" i="18"/>
  <c r="MW323" i="18"/>
  <c r="MW223" i="18"/>
  <c r="MX123" i="18"/>
  <c r="FK324" i="18"/>
  <c r="FK224" i="18"/>
  <c r="FL124" i="18"/>
  <c r="NS324" i="18"/>
  <c r="NS224" i="18"/>
  <c r="NT124" i="18"/>
  <c r="GG325" i="18"/>
  <c r="GG225" i="18"/>
  <c r="GH125" i="18"/>
  <c r="OO325" i="18"/>
  <c r="OO225" i="18"/>
  <c r="OP125" i="18"/>
  <c r="HC326" i="18"/>
  <c r="HC226" i="18"/>
  <c r="HD126" i="18"/>
  <c r="HY327" i="18"/>
  <c r="HY227" i="18"/>
  <c r="HZ127" i="18"/>
  <c r="AM328" i="18"/>
  <c r="AM228" i="18"/>
  <c r="AN128" i="18"/>
  <c r="IU328" i="18"/>
  <c r="IU228" i="18"/>
  <c r="IV128" i="18"/>
  <c r="BI329" i="18"/>
  <c r="BI229" i="18"/>
  <c r="BJ129" i="18"/>
  <c r="JQ329" i="18"/>
  <c r="JQ229" i="18"/>
  <c r="JR129" i="18"/>
  <c r="AY302" i="18"/>
  <c r="AY194" i="18"/>
  <c r="AY202" i="18"/>
  <c r="AZ102" i="18"/>
  <c r="GM302" i="18"/>
  <c r="GM194" i="18"/>
  <c r="GM202" i="18"/>
  <c r="GN102" i="18"/>
  <c r="MA302" i="18"/>
  <c r="MA194" i="18"/>
  <c r="MA202" i="18"/>
  <c r="MB102" i="18"/>
  <c r="BU303" i="18"/>
  <c r="BU203" i="18"/>
  <c r="BV103" i="18"/>
  <c r="HI303" i="18"/>
  <c r="HI203" i="18"/>
  <c r="HJ103" i="18"/>
  <c r="MW303" i="18"/>
  <c r="MW203" i="18"/>
  <c r="MX103" i="18"/>
  <c r="CQ304" i="18"/>
  <c r="CQ204" i="18"/>
  <c r="CR104" i="18"/>
  <c r="IE304" i="18"/>
  <c r="IE204" i="18"/>
  <c r="IF104" i="18"/>
  <c r="NS304" i="18"/>
  <c r="NS204" i="18"/>
  <c r="NT104" i="18"/>
  <c r="DM305" i="18"/>
  <c r="DM205" i="18"/>
  <c r="DN105" i="18"/>
  <c r="JA305" i="18"/>
  <c r="JA205" i="18"/>
  <c r="JB105" i="18"/>
  <c r="OO305" i="18"/>
  <c r="OO205" i="18"/>
  <c r="OP105" i="18"/>
  <c r="EI306" i="18"/>
  <c r="EI206" i="18"/>
  <c r="EJ106" i="18"/>
  <c r="JW306" i="18"/>
  <c r="JW206" i="18"/>
  <c r="JX106" i="18"/>
  <c r="FE307" i="18"/>
  <c r="FE207" i="18"/>
  <c r="FF107" i="18"/>
  <c r="KS307" i="18"/>
  <c r="KS207" i="18"/>
  <c r="KT107" i="18"/>
  <c r="AM308" i="18"/>
  <c r="AM208" i="18"/>
  <c r="AN108" i="18"/>
  <c r="GA308" i="18"/>
  <c r="GA208" i="18"/>
  <c r="GB108" i="18"/>
  <c r="LO308" i="18"/>
  <c r="LO208" i="18"/>
  <c r="LP108" i="18"/>
  <c r="BI309" i="18"/>
  <c r="BI209" i="18"/>
  <c r="BJ109" i="18"/>
  <c r="GW309" i="18"/>
  <c r="GW209" i="18"/>
  <c r="GX109" i="18"/>
  <c r="MK309" i="18"/>
  <c r="MK209" i="18"/>
  <c r="ML109" i="18"/>
  <c r="CE310" i="18"/>
  <c r="CE210" i="18"/>
  <c r="CF110" i="18"/>
  <c r="HS310" i="18"/>
  <c r="HS210" i="18"/>
  <c r="HT110" i="18"/>
  <c r="NG310" i="18"/>
  <c r="NG210" i="18"/>
  <c r="NH110" i="18"/>
  <c r="DA311" i="18"/>
  <c r="DA211" i="18"/>
  <c r="DB111" i="18"/>
  <c r="IO311" i="18"/>
  <c r="IO211" i="18"/>
  <c r="IP111" i="18"/>
  <c r="OC311" i="18"/>
  <c r="OC211" i="18"/>
  <c r="OD111" i="18"/>
  <c r="DW312" i="18"/>
  <c r="DW212" i="18"/>
  <c r="DX112" i="18"/>
  <c r="JK312" i="18"/>
  <c r="JK212" i="18"/>
  <c r="JL112" i="18"/>
  <c r="ES313" i="18"/>
  <c r="ES213" i="18"/>
  <c r="ET113" i="18"/>
  <c r="KG313" i="18"/>
  <c r="KG213" i="18"/>
  <c r="KH113" i="18"/>
  <c r="FO314" i="18"/>
  <c r="FO214" i="18"/>
  <c r="FP114" i="18"/>
  <c r="LC314" i="18"/>
  <c r="LC214" i="18"/>
  <c r="LD114" i="18"/>
  <c r="AW315" i="18"/>
  <c r="AW215" i="18"/>
  <c r="AX115" i="18"/>
  <c r="GK315" i="18"/>
  <c r="GK215" i="18"/>
  <c r="GL115" i="18"/>
  <c r="LY315" i="18"/>
  <c r="LY215" i="18"/>
  <c r="LZ115" i="18"/>
  <c r="BS316" i="18"/>
  <c r="BS216" i="18"/>
  <c r="BT116" i="18"/>
  <c r="BE317" i="18"/>
  <c r="BE217" i="18"/>
  <c r="BF117" i="18"/>
  <c r="JA316" i="18"/>
  <c r="JA216" i="18"/>
  <c r="JB116" i="18"/>
  <c r="EI317" i="18"/>
  <c r="EI217" i="18"/>
  <c r="EJ117" i="18"/>
  <c r="HM318" i="18"/>
  <c r="HM218" i="18"/>
  <c r="HN118" i="18"/>
  <c r="II319" i="18"/>
  <c r="II219" i="18"/>
  <c r="IJ119" i="18"/>
  <c r="AW320" i="18"/>
  <c r="AW220" i="18"/>
  <c r="AX120" i="18"/>
  <c r="JE320" i="18"/>
  <c r="JE220" i="18"/>
  <c r="JF120" i="18"/>
  <c r="BS321" i="18"/>
  <c r="BS221" i="18"/>
  <c r="BT121" i="18"/>
  <c r="KA321" i="18"/>
  <c r="KA221" i="18"/>
  <c r="KB121" i="18"/>
  <c r="CO322" i="18"/>
  <c r="CO222" i="18"/>
  <c r="CP122" i="18"/>
  <c r="KW322" i="18"/>
  <c r="KW222" i="18"/>
  <c r="KX122" i="18"/>
  <c r="DK323" i="18"/>
  <c r="DK223" i="18"/>
  <c r="DL123" i="18"/>
  <c r="LS323" i="18"/>
  <c r="LS223" i="18"/>
  <c r="LT123" i="18"/>
  <c r="EG324" i="18"/>
  <c r="EG224" i="18"/>
  <c r="EH124" i="18"/>
  <c r="MO324" i="18"/>
  <c r="MO224" i="18"/>
  <c r="MP124" i="18"/>
  <c r="FC325" i="18"/>
  <c r="FC225" i="18"/>
  <c r="FD125" i="18"/>
  <c r="NK325" i="18"/>
  <c r="NK225" i="18"/>
  <c r="NL125" i="18"/>
  <c r="FY326" i="18"/>
  <c r="FY226" i="18"/>
  <c r="FZ126" i="18"/>
  <c r="OG326" i="18"/>
  <c r="OG226" i="18"/>
  <c r="OH126" i="18"/>
  <c r="GU327" i="18"/>
  <c r="GU227" i="18"/>
  <c r="GV127" i="18"/>
  <c r="HQ328" i="18"/>
  <c r="HQ228" i="18"/>
  <c r="HR128" i="18"/>
  <c r="AE329" i="18"/>
  <c r="AE229" i="18"/>
  <c r="AF129" i="18"/>
  <c r="IM329" i="18"/>
  <c r="IM229" i="18"/>
  <c r="IN129" i="18"/>
  <c r="ME307" i="18"/>
  <c r="ME207" i="18"/>
  <c r="MF107" i="18"/>
  <c r="BY308" i="18"/>
  <c r="BY208" i="18"/>
  <c r="BZ108" i="18"/>
  <c r="HM308" i="18"/>
  <c r="HM208" i="18"/>
  <c r="HN108" i="18"/>
  <c r="NA308" i="18"/>
  <c r="NA208" i="18"/>
  <c r="NB108" i="18"/>
  <c r="CU309" i="18"/>
  <c r="CU209" i="18"/>
  <c r="CV109" i="18"/>
  <c r="II309" i="18"/>
  <c r="II209" i="18"/>
  <c r="IJ109" i="18"/>
  <c r="NW309" i="18"/>
  <c r="NW209" i="18"/>
  <c r="NX109" i="18"/>
  <c r="DQ310" i="18"/>
  <c r="DQ210" i="18"/>
  <c r="DR110" i="18"/>
  <c r="JE310" i="18"/>
  <c r="JE210" i="18"/>
  <c r="JF110" i="18"/>
  <c r="OS310" i="18"/>
  <c r="OS210" i="18"/>
  <c r="OT110" i="18"/>
  <c r="EM311" i="18"/>
  <c r="EM211" i="18"/>
  <c r="EN111" i="18"/>
  <c r="KA311" i="18"/>
  <c r="KA211" i="18"/>
  <c r="KB111" i="18"/>
  <c r="FI312" i="18"/>
  <c r="FI212" i="18"/>
  <c r="FJ112" i="18"/>
  <c r="KW312" i="18"/>
  <c r="KW212" i="18"/>
  <c r="KX112" i="18"/>
  <c r="AQ313" i="18"/>
  <c r="AQ213" i="18"/>
  <c r="AR113" i="18"/>
  <c r="GE313" i="18"/>
  <c r="GE213" i="18"/>
  <c r="GF113" i="18"/>
  <c r="LS313" i="18"/>
  <c r="LS213" i="18"/>
  <c r="LT113" i="18"/>
  <c r="BM314" i="18"/>
  <c r="BM214" i="18"/>
  <c r="BN114" i="18"/>
  <c r="HA314" i="18"/>
  <c r="HA214" i="18"/>
  <c r="HB114" i="18"/>
  <c r="MO314" i="18"/>
  <c r="MO214" i="18"/>
  <c r="MP114" i="18"/>
  <c r="CI315" i="18"/>
  <c r="CI215" i="18"/>
  <c r="CJ115" i="18"/>
  <c r="HW315" i="18"/>
  <c r="HW215" i="18"/>
  <c r="HX115" i="18"/>
  <c r="NK315" i="18"/>
  <c r="NK215" i="18"/>
  <c r="NL115" i="18"/>
  <c r="DE316" i="18"/>
  <c r="DE216" i="18"/>
  <c r="DF116" i="18"/>
  <c r="GU317" i="18"/>
  <c r="GU217" i="18"/>
  <c r="GV117" i="18"/>
  <c r="CO317" i="18"/>
  <c r="CO217" i="18"/>
  <c r="CP117" i="18"/>
  <c r="CA318" i="18"/>
  <c r="CA218" i="18"/>
  <c r="CB118" i="18"/>
  <c r="KI318" i="18"/>
  <c r="KI218" i="18"/>
  <c r="KJ118" i="18"/>
  <c r="CW319" i="18"/>
  <c r="CW219" i="18"/>
  <c r="CX119" i="18"/>
  <c r="LE319" i="18"/>
  <c r="LE219" i="18"/>
  <c r="LF119" i="18"/>
  <c r="DS320" i="18"/>
  <c r="DS220" i="18"/>
  <c r="DT120" i="18"/>
  <c r="MA320" i="18"/>
  <c r="MA220" i="18"/>
  <c r="MB120" i="18"/>
  <c r="EO321" i="18"/>
  <c r="EO221" i="18"/>
  <c r="EP121" i="18"/>
  <c r="MW321" i="18"/>
  <c r="MW221" i="18"/>
  <c r="MX121" i="18"/>
  <c r="FK322" i="18"/>
  <c r="FK222" i="18"/>
  <c r="FL122" i="18"/>
  <c r="NS322" i="18"/>
  <c r="NS222" i="18"/>
  <c r="NT122" i="18"/>
  <c r="GG323" i="18"/>
  <c r="GG223" i="18"/>
  <c r="GH123" i="18"/>
  <c r="OO323" i="18"/>
  <c r="OO223" i="18"/>
  <c r="OP123" i="18"/>
  <c r="HC324" i="18"/>
  <c r="HC224" i="18"/>
  <c r="HD124" i="18"/>
  <c r="HY325" i="18"/>
  <c r="HY225" i="18"/>
  <c r="HZ125" i="18"/>
  <c r="AM326" i="18"/>
  <c r="AM226" i="18"/>
  <c r="AN126" i="18"/>
  <c r="IU326" i="18"/>
  <c r="IU226" i="18"/>
  <c r="IV126" i="18"/>
  <c r="BI327" i="18"/>
  <c r="BI227" i="18"/>
  <c r="BJ127" i="18"/>
  <c r="JQ327" i="18"/>
  <c r="JQ227" i="18"/>
  <c r="JR127" i="18"/>
  <c r="CE328" i="18"/>
  <c r="CE228" i="18"/>
  <c r="CF128" i="18"/>
  <c r="KM328" i="18"/>
  <c r="KM228" i="18"/>
  <c r="KN128" i="18"/>
  <c r="DA329" i="18"/>
  <c r="DA229" i="18"/>
  <c r="DB129" i="18"/>
  <c r="LI329" i="18"/>
  <c r="LI229" i="18"/>
  <c r="LJ129" i="18"/>
  <c r="GQ308" i="18"/>
  <c r="GQ208" i="18"/>
  <c r="GR108" i="18"/>
  <c r="ME308" i="18"/>
  <c r="ME208" i="18"/>
  <c r="MF108" i="18"/>
  <c r="BY309" i="18"/>
  <c r="BY209" i="18"/>
  <c r="BZ109" i="18"/>
  <c r="HM309" i="18"/>
  <c r="HM209" i="18"/>
  <c r="HN109" i="18"/>
  <c r="NA309" i="18"/>
  <c r="NA209" i="18"/>
  <c r="NB109" i="18"/>
  <c r="CU310" i="18"/>
  <c r="CU210" i="18"/>
  <c r="CV110" i="18"/>
  <c r="II310" i="18"/>
  <c r="II210" i="18"/>
  <c r="IJ110" i="18"/>
  <c r="NW310" i="18"/>
  <c r="NW210" i="18"/>
  <c r="NX110" i="18"/>
  <c r="DQ311" i="18"/>
  <c r="DQ211" i="18"/>
  <c r="DR111" i="18"/>
  <c r="JE311" i="18"/>
  <c r="JE211" i="18"/>
  <c r="JF111" i="18"/>
  <c r="OS311" i="18"/>
  <c r="OS211" i="18"/>
  <c r="OT111" i="18"/>
  <c r="EM312" i="18"/>
  <c r="EM212" i="18"/>
  <c r="EN112" i="18"/>
  <c r="KA312" i="18"/>
  <c r="KA212" i="18"/>
  <c r="KB112" i="18"/>
  <c r="FI313" i="18"/>
  <c r="FI213" i="18"/>
  <c r="FJ113" i="18"/>
  <c r="KW313" i="18"/>
  <c r="KW213" i="18"/>
  <c r="KX113" i="18"/>
  <c r="AQ314" i="18"/>
  <c r="AQ214" i="18"/>
  <c r="AR114" i="18"/>
  <c r="GE314" i="18"/>
  <c r="GE214" i="18"/>
  <c r="GF114" i="18"/>
  <c r="LS314" i="18"/>
  <c r="LS214" i="18"/>
  <c r="LT114" i="18"/>
  <c r="BM315" i="18"/>
  <c r="BM215" i="18"/>
  <c r="BN115" i="18"/>
  <c r="HA315" i="18"/>
  <c r="HA215" i="18"/>
  <c r="HB115" i="18"/>
  <c r="MO315" i="18"/>
  <c r="MO215" i="18"/>
  <c r="MP115" i="18"/>
  <c r="CI316" i="18"/>
  <c r="CI216" i="18"/>
  <c r="CJ116" i="18"/>
  <c r="MG316" i="18"/>
  <c r="MG216" i="18"/>
  <c r="MH116" i="18"/>
  <c r="HO317" i="18"/>
  <c r="HO217" i="18"/>
  <c r="HP117" i="18"/>
  <c r="MW316" i="18"/>
  <c r="MW216" i="18"/>
  <c r="MX116" i="18"/>
  <c r="AC318" i="18"/>
  <c r="AC218" i="18"/>
  <c r="AD118" i="18"/>
  <c r="IK318" i="18"/>
  <c r="IK218" i="18"/>
  <c r="IL118" i="18"/>
  <c r="AY319" i="18"/>
  <c r="AY219" i="18"/>
  <c r="AZ119" i="18"/>
  <c r="JG319" i="18"/>
  <c r="JG219" i="18"/>
  <c r="JH119" i="18"/>
  <c r="BU320" i="18"/>
  <c r="BU220" i="18"/>
  <c r="BV120" i="18"/>
  <c r="KC320" i="18"/>
  <c r="KC220" i="18"/>
  <c r="KD120" i="18"/>
  <c r="CQ321" i="18"/>
  <c r="CQ221" i="18"/>
  <c r="CR121" i="18"/>
  <c r="KY321" i="18"/>
  <c r="KY221" i="18"/>
  <c r="KZ121" i="18"/>
  <c r="DM322" i="18"/>
  <c r="DM222" i="18"/>
  <c r="DN122" i="18"/>
  <c r="LU322" i="18"/>
  <c r="LU222" i="18"/>
  <c r="LV122" i="18"/>
  <c r="EI323" i="18"/>
  <c r="EI223" i="18"/>
  <c r="EJ123" i="18"/>
  <c r="MQ323" i="18"/>
  <c r="MQ223" i="18"/>
  <c r="MR123" i="18"/>
  <c r="FE324" i="18"/>
  <c r="FE224" i="18"/>
  <c r="FF124" i="18"/>
  <c r="NM324" i="18"/>
  <c r="NM224" i="18"/>
  <c r="NN124" i="18"/>
  <c r="GA325" i="18"/>
  <c r="GA225" i="18"/>
  <c r="GB125" i="18"/>
  <c r="OI325" i="18"/>
  <c r="OI225" i="18"/>
  <c r="OJ125" i="18"/>
  <c r="GW326" i="18"/>
  <c r="GW226" i="18"/>
  <c r="GX126" i="18"/>
  <c r="HS327" i="18"/>
  <c r="HS227" i="18"/>
  <c r="HT127" i="18"/>
  <c r="AG328" i="18"/>
  <c r="AG228" i="18"/>
  <c r="AH128" i="18"/>
  <c r="IO328" i="18"/>
  <c r="IO228" i="18"/>
  <c r="IP128" i="18"/>
  <c r="BC329" i="18"/>
  <c r="BC229" i="18"/>
  <c r="BD129" i="18"/>
  <c r="JK329" i="18"/>
  <c r="JK229" i="18"/>
  <c r="JL129" i="18"/>
  <c r="JO307" i="18"/>
  <c r="JO207" i="18"/>
  <c r="JP107" i="18"/>
  <c r="EW308" i="18"/>
  <c r="EW208" i="18"/>
  <c r="EX108" i="18"/>
  <c r="KK308" i="18"/>
  <c r="KK208" i="18"/>
  <c r="KL108" i="18"/>
  <c r="AE309" i="18"/>
  <c r="AE209" i="18"/>
  <c r="AF109" i="18"/>
  <c r="FS309" i="18"/>
  <c r="FS209" i="18"/>
  <c r="FT109" i="18"/>
  <c r="LG309" i="18"/>
  <c r="LG209" i="18"/>
  <c r="LH109" i="18"/>
  <c r="BA310" i="18"/>
  <c r="BA210" i="18"/>
  <c r="BB110" i="18"/>
  <c r="GO310" i="18"/>
  <c r="GO210" i="18"/>
  <c r="GP110" i="18"/>
  <c r="MC310" i="18"/>
  <c r="MC210" i="18"/>
  <c r="MD110" i="18"/>
  <c r="BW311" i="18"/>
  <c r="BW211" i="18"/>
  <c r="BX111" i="18"/>
  <c r="HK311" i="18"/>
  <c r="HK211" i="18"/>
  <c r="HL111" i="18"/>
  <c r="MY311" i="18"/>
  <c r="MY211" i="18"/>
  <c r="MZ111" i="18"/>
  <c r="CS312" i="18"/>
  <c r="CS212" i="18"/>
  <c r="CT112" i="18"/>
  <c r="IG312" i="18"/>
  <c r="IG212" i="18"/>
  <c r="IH112" i="18"/>
  <c r="NU312" i="18"/>
  <c r="NU212" i="18"/>
  <c r="NV112" i="18"/>
  <c r="DO313" i="18"/>
  <c r="DO213" i="18"/>
  <c r="DP113" i="18"/>
  <c r="JC313" i="18"/>
  <c r="JC213" i="18"/>
  <c r="JD113" i="18"/>
  <c r="OQ313" i="18"/>
  <c r="OQ213" i="18"/>
  <c r="OR113" i="18"/>
  <c r="EK314" i="18"/>
  <c r="EK214" i="18"/>
  <c r="EL114" i="18"/>
  <c r="JY314" i="18"/>
  <c r="JY214" i="18"/>
  <c r="JZ114" i="18"/>
  <c r="FG315" i="18"/>
  <c r="FG215" i="18"/>
  <c r="FH115" i="18"/>
  <c r="KU315" i="18"/>
  <c r="KU215" i="18"/>
  <c r="KV115" i="18"/>
  <c r="AO316" i="18"/>
  <c r="AO216" i="18"/>
  <c r="AP116" i="18"/>
  <c r="MI316" i="18"/>
  <c r="MI216" i="18"/>
  <c r="MJ116" i="18"/>
  <c r="HK316" i="18"/>
  <c r="HK216" i="18"/>
  <c r="HL116" i="18"/>
  <c r="CS317" i="18"/>
  <c r="CS217" i="18"/>
  <c r="CT117" i="18"/>
  <c r="NU317" i="18"/>
  <c r="NU217" i="18"/>
  <c r="NV117" i="18"/>
  <c r="GI318" i="18"/>
  <c r="GI218" i="18"/>
  <c r="GJ118" i="18"/>
  <c r="OQ318" i="18"/>
  <c r="OQ218" i="18"/>
  <c r="OR118" i="18"/>
  <c r="HE319" i="18"/>
  <c r="HE219" i="18"/>
  <c r="HF119" i="18"/>
  <c r="IA320" i="18"/>
  <c r="IA220" i="18"/>
  <c r="IB120" i="18"/>
  <c r="AO321" i="18"/>
  <c r="AO221" i="18"/>
  <c r="AP121" i="18"/>
  <c r="IW321" i="18"/>
  <c r="IW221" i="18"/>
  <c r="IX121" i="18"/>
  <c r="BK322" i="18"/>
  <c r="BK222" i="18"/>
  <c r="BL122" i="18"/>
  <c r="JS322" i="18"/>
  <c r="JS222" i="18"/>
  <c r="JT122" i="18"/>
  <c r="CG323" i="18"/>
  <c r="CG223" i="18"/>
  <c r="CH123" i="18"/>
  <c r="KO323" i="18"/>
  <c r="KO223" i="18"/>
  <c r="KP123" i="18"/>
  <c r="DC324" i="18"/>
  <c r="DC224" i="18"/>
  <c r="DD124" i="18"/>
  <c r="LK324" i="18"/>
  <c r="LK224" i="18"/>
  <c r="LL124" i="18"/>
  <c r="DY325" i="18"/>
  <c r="DY225" i="18"/>
  <c r="DZ125" i="18"/>
  <c r="MG325" i="18"/>
  <c r="MG225" i="18"/>
  <c r="MH125" i="18"/>
  <c r="EU326" i="18"/>
  <c r="EU226" i="18"/>
  <c r="EV126" i="18"/>
  <c r="NC326" i="18"/>
  <c r="NC226" i="18"/>
  <c r="ND126" i="18"/>
  <c r="FQ327" i="18"/>
  <c r="FQ227" i="18"/>
  <c r="FR127" i="18"/>
  <c r="NY327" i="18"/>
  <c r="NY227" i="18"/>
  <c r="NZ127" i="18"/>
  <c r="GM328" i="18"/>
  <c r="GM228" i="18"/>
  <c r="GN128" i="18"/>
  <c r="OU328" i="18"/>
  <c r="OU228" i="18"/>
  <c r="OV128" i="18"/>
  <c r="HI329" i="18"/>
  <c r="HI229" i="18"/>
  <c r="HJ129" i="18"/>
  <c r="JQ307" i="18"/>
  <c r="JQ207" i="18"/>
  <c r="JR107" i="18"/>
  <c r="EY308" i="18"/>
  <c r="EY208" i="18"/>
  <c r="EZ108" i="18"/>
  <c r="KM308" i="18"/>
  <c r="KM208" i="18"/>
  <c r="KN108" i="18"/>
  <c r="AG309" i="18"/>
  <c r="AG209" i="18"/>
  <c r="AH109" i="18"/>
  <c r="FU309" i="18"/>
  <c r="FU209" i="18"/>
  <c r="FV109" i="18"/>
  <c r="LI309" i="18"/>
  <c r="LI209" i="18"/>
  <c r="LJ109" i="18"/>
  <c r="BC310" i="18"/>
  <c r="BC210" i="18"/>
  <c r="BD110" i="18"/>
  <c r="GQ310" i="18"/>
  <c r="GQ210" i="18"/>
  <c r="GR110" i="18"/>
  <c r="ME310" i="18"/>
  <c r="ME210" i="18"/>
  <c r="MF110" i="18"/>
  <c r="BY311" i="18"/>
  <c r="BY211" i="18"/>
  <c r="BZ111" i="18"/>
  <c r="HM311" i="18"/>
  <c r="HM211" i="18"/>
  <c r="HN111" i="18"/>
  <c r="NA311" i="18"/>
  <c r="NA211" i="18"/>
  <c r="NB111" i="18"/>
  <c r="CU312" i="18"/>
  <c r="CU212" i="18"/>
  <c r="CV112" i="18"/>
  <c r="II312" i="18"/>
  <c r="II212" i="18"/>
  <c r="IJ112" i="18"/>
  <c r="NW312" i="18"/>
  <c r="NW212" i="18"/>
  <c r="NX112" i="18"/>
  <c r="DQ313" i="18"/>
  <c r="DQ213" i="18"/>
  <c r="DR113" i="18"/>
  <c r="JE313" i="18"/>
  <c r="JE213" i="18"/>
  <c r="JF113" i="18"/>
  <c r="OS313" i="18"/>
  <c r="OS213" i="18"/>
  <c r="OT113" i="18"/>
  <c r="EM314" i="18"/>
  <c r="EM214" i="18"/>
  <c r="EN114" i="18"/>
  <c r="KA314" i="18"/>
  <c r="KA214" i="18"/>
  <c r="KB114" i="18"/>
  <c r="FI315" i="18"/>
  <c r="FI215" i="18"/>
  <c r="FJ115" i="18"/>
  <c r="KW315" i="18"/>
  <c r="KW215" i="18"/>
  <c r="KX115" i="18"/>
  <c r="AQ316" i="18"/>
  <c r="AQ216" i="18"/>
  <c r="AR116" i="18"/>
  <c r="MK316" i="18"/>
  <c r="MK216" i="18"/>
  <c r="ML116" i="18"/>
  <c r="IE316" i="18"/>
  <c r="IE216" i="18"/>
  <c r="IF116" i="18"/>
  <c r="OA317" i="18"/>
  <c r="OA217" i="18"/>
  <c r="OB117" i="18"/>
  <c r="GO318" i="18"/>
  <c r="GO218" i="18"/>
  <c r="GP118" i="18"/>
  <c r="HK319" i="18"/>
  <c r="HK219" i="18"/>
  <c r="HL119" i="18"/>
  <c r="IG320" i="18"/>
  <c r="IG220" i="18"/>
  <c r="IH120" i="18"/>
  <c r="AU321" i="18"/>
  <c r="AU221" i="18"/>
  <c r="AV121" i="18"/>
  <c r="JC321" i="18"/>
  <c r="JC221" i="18"/>
  <c r="JD121" i="18"/>
  <c r="BQ322" i="18"/>
  <c r="BQ222" i="18"/>
  <c r="BR122" i="18"/>
  <c r="JY322" i="18"/>
  <c r="JY222" i="18"/>
  <c r="JZ122" i="18"/>
  <c r="CM323" i="18"/>
  <c r="CM223" i="18"/>
  <c r="CN123" i="18"/>
  <c r="KU323" i="18"/>
  <c r="KU223" i="18"/>
  <c r="KV123" i="18"/>
  <c r="DI324" i="18"/>
  <c r="DI224" i="18"/>
  <c r="DJ124" i="18"/>
  <c r="LQ324" i="18"/>
  <c r="LQ224" i="18"/>
  <c r="LR124" i="18"/>
  <c r="EE325" i="18"/>
  <c r="EE225" i="18"/>
  <c r="EF125" i="18"/>
  <c r="MM325" i="18"/>
  <c r="MM225" i="18"/>
  <c r="MN125" i="18"/>
  <c r="FA326" i="18"/>
  <c r="FA226" i="18"/>
  <c r="FB126" i="18"/>
  <c r="NI326" i="18"/>
  <c r="NI226" i="18"/>
  <c r="NJ126" i="18"/>
  <c r="FW327" i="18"/>
  <c r="FW227" i="18"/>
  <c r="FX127" i="18"/>
  <c r="OE327" i="18"/>
  <c r="OE227" i="18"/>
  <c r="OF127" i="18"/>
  <c r="GS328" i="18"/>
  <c r="GS228" i="18"/>
  <c r="GT128" i="18"/>
  <c r="HO329" i="18"/>
  <c r="HO229" i="18"/>
  <c r="HP129" i="18"/>
  <c r="DW316" i="18"/>
  <c r="DW216" i="18"/>
  <c r="DX116" i="18"/>
  <c r="JK316" i="18"/>
  <c r="JK216" i="18"/>
  <c r="JL116" i="18"/>
  <c r="ES317" i="18"/>
  <c r="ES217" i="18"/>
  <c r="ET117" i="18"/>
  <c r="KG317" i="18"/>
  <c r="KG217" i="18"/>
  <c r="KH117" i="18"/>
  <c r="FO318" i="18"/>
  <c r="FO218" i="18"/>
  <c r="FP118" i="18"/>
  <c r="LC318" i="18"/>
  <c r="LC218" i="18"/>
  <c r="LD118" i="18"/>
  <c r="AW319" i="18"/>
  <c r="AW219" i="18"/>
  <c r="AX119" i="18"/>
  <c r="GK319" i="18"/>
  <c r="GK219" i="18"/>
  <c r="GL119" i="18"/>
  <c r="LY319" i="18"/>
  <c r="LY219" i="18"/>
  <c r="LZ119" i="18"/>
  <c r="BS320" i="18"/>
  <c r="BS220" i="18"/>
  <c r="BT120" i="18"/>
  <c r="HG320" i="18"/>
  <c r="HG220" i="18"/>
  <c r="HH120" i="18"/>
  <c r="MU320" i="18"/>
  <c r="MU220" i="18"/>
  <c r="MV120" i="18"/>
  <c r="CO321" i="18"/>
  <c r="CO221" i="18"/>
  <c r="CP121" i="18"/>
  <c r="IC321" i="18"/>
  <c r="IC221" i="18"/>
  <c r="ID121" i="18"/>
  <c r="NQ321" i="18"/>
  <c r="NQ221" i="18"/>
  <c r="NR121" i="18"/>
  <c r="DK322" i="18"/>
  <c r="DK222" i="18"/>
  <c r="DL122" i="18"/>
  <c r="IY322" i="18"/>
  <c r="IY222" i="18"/>
  <c r="IZ122" i="18"/>
  <c r="OM322" i="18"/>
  <c r="OM222" i="18"/>
  <c r="ON122" i="18"/>
  <c r="EG323" i="18"/>
  <c r="EG223" i="18"/>
  <c r="EH123" i="18"/>
  <c r="JU323" i="18"/>
  <c r="JU223" i="18"/>
  <c r="JV123" i="18"/>
  <c r="FC324" i="18"/>
  <c r="FC224" i="18"/>
  <c r="FD124" i="18"/>
  <c r="KQ324" i="18"/>
  <c r="KQ224" i="18"/>
  <c r="KR124" i="18"/>
  <c r="AK325" i="18"/>
  <c r="AK225" i="18"/>
  <c r="AL125" i="18"/>
  <c r="FY325" i="18"/>
  <c r="FY225" i="18"/>
  <c r="FZ125" i="18"/>
  <c r="LM325" i="18"/>
  <c r="LM225" i="18"/>
  <c r="LN125" i="18"/>
  <c r="BG326" i="18"/>
  <c r="BG226" i="18"/>
  <c r="BH126" i="18"/>
  <c r="GU326" i="18"/>
  <c r="GU226" i="18"/>
  <c r="GV126" i="18"/>
  <c r="MI326" i="18"/>
  <c r="MI226" i="18"/>
  <c r="MJ126" i="18"/>
  <c r="CC327" i="18"/>
  <c r="CC227" i="18"/>
  <c r="CD127" i="18"/>
  <c r="HQ327" i="18"/>
  <c r="HQ227" i="18"/>
  <c r="HR127" i="18"/>
  <c r="NE327" i="18"/>
  <c r="NE227" i="18"/>
  <c r="NF127" i="18"/>
  <c r="CY328" i="18"/>
  <c r="CY228" i="18"/>
  <c r="CZ128" i="18"/>
  <c r="IM328" i="18"/>
  <c r="IM228" i="18"/>
  <c r="IN128" i="18"/>
  <c r="OA328" i="18"/>
  <c r="OA228" i="18"/>
  <c r="OB128" i="18"/>
  <c r="DU329" i="18"/>
  <c r="DU229" i="18"/>
  <c r="DV129" i="18"/>
  <c r="JI329" i="18"/>
  <c r="JI229" i="18"/>
  <c r="JJ129" i="18"/>
  <c r="FE316" i="18"/>
  <c r="FE216" i="18"/>
  <c r="FF116" i="18"/>
  <c r="KS316" i="18"/>
  <c r="KS216" i="18"/>
  <c r="KT116" i="18"/>
  <c r="AM317" i="18"/>
  <c r="AM217" i="18"/>
  <c r="AN117" i="18"/>
  <c r="GA317" i="18"/>
  <c r="GA217" i="18"/>
  <c r="GB117" i="18"/>
  <c r="LO317" i="18"/>
  <c r="LO217" i="18"/>
  <c r="LP117" i="18"/>
  <c r="BI318" i="18"/>
  <c r="BI218" i="18"/>
  <c r="BJ118" i="18"/>
  <c r="GW318" i="18"/>
  <c r="GW218" i="18"/>
  <c r="GX118" i="18"/>
  <c r="MK318" i="18"/>
  <c r="MK218" i="18"/>
  <c r="ML118" i="18"/>
  <c r="CE319" i="18"/>
  <c r="CE219" i="18"/>
  <c r="CF119" i="18"/>
  <c r="HS319" i="18"/>
  <c r="HS219" i="18"/>
  <c r="HT119" i="18"/>
  <c r="NG319" i="18"/>
  <c r="NG219" i="18"/>
  <c r="NH119" i="18"/>
  <c r="DA320" i="18"/>
  <c r="DA220" i="18"/>
  <c r="DB120" i="18"/>
  <c r="IO320" i="18"/>
  <c r="IO220" i="18"/>
  <c r="IP120" i="18"/>
  <c r="OC320" i="18"/>
  <c r="OC220" i="18"/>
  <c r="OD120" i="18"/>
  <c r="DW321" i="18"/>
  <c r="DW221" i="18"/>
  <c r="DX121" i="18"/>
  <c r="JK321" i="18"/>
  <c r="JK221" i="18"/>
  <c r="JL121" i="18"/>
  <c r="ES322" i="18"/>
  <c r="ES222" i="18"/>
  <c r="ET122" i="18"/>
  <c r="KG322" i="18"/>
  <c r="KG222" i="18"/>
  <c r="KH122" i="18"/>
  <c r="FO323" i="18"/>
  <c r="FO223" i="18"/>
  <c r="FP123" i="18"/>
  <c r="LC323" i="18"/>
  <c r="LC223" i="18"/>
  <c r="LD123" i="18"/>
  <c r="AW324" i="18"/>
  <c r="AW224" i="18"/>
  <c r="AX124" i="18"/>
  <c r="GK324" i="18"/>
  <c r="GK224" i="18"/>
  <c r="GL124" i="18"/>
  <c r="LY324" i="18"/>
  <c r="LY224" i="18"/>
  <c r="LZ124" i="18"/>
  <c r="BS325" i="18"/>
  <c r="BS225" i="18"/>
  <c r="BT125" i="18"/>
  <c r="HG325" i="18"/>
  <c r="HG225" i="18"/>
  <c r="HH125" i="18"/>
  <c r="MU325" i="18"/>
  <c r="MU225" i="18"/>
  <c r="MV125" i="18"/>
  <c r="CO326" i="18"/>
  <c r="CO226" i="18"/>
  <c r="CP126" i="18"/>
  <c r="IC326" i="18"/>
  <c r="IC226" i="18"/>
  <c r="ID126" i="18"/>
  <c r="NQ326" i="18"/>
  <c r="NQ226" i="18"/>
  <c r="NR126" i="18"/>
  <c r="DK327" i="18"/>
  <c r="DK227" i="18"/>
  <c r="DL127" i="18"/>
  <c r="IY327" i="18"/>
  <c r="IY227" i="18"/>
  <c r="IZ127" i="18"/>
  <c r="OM327" i="18"/>
  <c r="OM227" i="18"/>
  <c r="ON127" i="18"/>
  <c r="EG328" i="18"/>
  <c r="EG228" i="18"/>
  <c r="EH128" i="18"/>
  <c r="JU328" i="18"/>
  <c r="JU228" i="18"/>
  <c r="JV128" i="18"/>
  <c r="FC329" i="18"/>
  <c r="FC229" i="18"/>
  <c r="FD129" i="18"/>
  <c r="KQ329" i="18"/>
  <c r="KQ229" i="18"/>
  <c r="KR129" i="18"/>
  <c r="HI307" i="18"/>
  <c r="HI207" i="18"/>
  <c r="HJ107" i="18"/>
  <c r="JY306" i="18"/>
  <c r="JY206" i="18"/>
  <c r="JZ106" i="18"/>
  <c r="HZ302" i="18"/>
  <c r="HZ202" i="18"/>
  <c r="R194" i="18"/>
  <c r="AG306" i="18"/>
  <c r="AG206" i="18"/>
  <c r="AH106" i="18"/>
  <c r="HS305" i="18"/>
  <c r="HS205" i="18"/>
  <c r="HT105" i="18"/>
  <c r="GW304" i="18"/>
  <c r="GW204" i="18"/>
  <c r="GX104" i="18"/>
  <c r="OI303" i="18"/>
  <c r="OI203" i="18"/>
  <c r="OJ103" i="18"/>
  <c r="GA303" i="18"/>
  <c r="GA203" i="18"/>
  <c r="GB103" i="18"/>
  <c r="NM302" i="18"/>
  <c r="NM194" i="18"/>
  <c r="NM202" i="18"/>
  <c r="NN102" i="18"/>
  <c r="Q194" i="18"/>
  <c r="KA322" i="19"/>
  <c r="KA222" i="19"/>
  <c r="KB122" i="19"/>
  <c r="EM322" i="19"/>
  <c r="EM222" i="19"/>
  <c r="EN122" i="19"/>
  <c r="OS321" i="19"/>
  <c r="OS221" i="19"/>
  <c r="OT121" i="19"/>
  <c r="JE321" i="19"/>
  <c r="JE221" i="19"/>
  <c r="JF121" i="19"/>
  <c r="DQ321" i="19"/>
  <c r="DQ221" i="19"/>
  <c r="DR121" i="19"/>
  <c r="NW320" i="19"/>
  <c r="NW220" i="19"/>
  <c r="NX120" i="19"/>
  <c r="II320" i="19"/>
  <c r="II220" i="19"/>
  <c r="IJ120" i="19"/>
  <c r="CU320" i="19"/>
  <c r="CU220" i="19"/>
  <c r="CV120" i="19"/>
  <c r="NA319" i="19"/>
  <c r="NA219" i="19"/>
  <c r="NB119" i="19"/>
  <c r="HM319" i="19"/>
  <c r="HM219" i="19"/>
  <c r="HN119" i="19"/>
  <c r="BY319" i="19"/>
  <c r="BY219" i="19"/>
  <c r="BZ119" i="19"/>
  <c r="ME318" i="19"/>
  <c r="ME218" i="19"/>
  <c r="MF118" i="19"/>
  <c r="GQ318" i="19"/>
  <c r="GQ218" i="19"/>
  <c r="GR118" i="19"/>
  <c r="BC318" i="19"/>
  <c r="BC218" i="19"/>
  <c r="BD118" i="19"/>
  <c r="LI317" i="19"/>
  <c r="LI217" i="19"/>
  <c r="LJ117" i="19"/>
  <c r="FU317" i="19"/>
  <c r="FU217" i="19"/>
  <c r="FV117" i="19"/>
  <c r="AG317" i="19"/>
  <c r="AG217" i="19"/>
  <c r="AH117" i="19"/>
  <c r="KM316" i="19"/>
  <c r="KM216" i="19"/>
  <c r="KN116" i="19"/>
  <c r="EY316" i="19"/>
  <c r="EY216" i="19"/>
  <c r="EZ116" i="19"/>
  <c r="JQ315" i="19"/>
  <c r="JQ215" i="19"/>
  <c r="JR115" i="19"/>
  <c r="EC315" i="19"/>
  <c r="EC215" i="19"/>
  <c r="ED115" i="19"/>
  <c r="OI314" i="19"/>
  <c r="OI214" i="19"/>
  <c r="OJ114" i="19"/>
  <c r="IU314" i="19"/>
  <c r="IU214" i="19"/>
  <c r="IV114" i="19"/>
  <c r="DG314" i="19"/>
  <c r="DG214" i="19"/>
  <c r="DH114" i="19"/>
  <c r="NM313" i="19"/>
  <c r="NM213" i="19"/>
  <c r="NN113" i="19"/>
  <c r="HY313" i="19"/>
  <c r="HY213" i="19"/>
  <c r="HZ113" i="19"/>
  <c r="CK313" i="19"/>
  <c r="CK213" i="19"/>
  <c r="CL113" i="19"/>
  <c r="MQ312" i="19"/>
  <c r="MQ212" i="19"/>
  <c r="MR112" i="19"/>
  <c r="HC312" i="19"/>
  <c r="HC212" i="19"/>
  <c r="HD112" i="19"/>
  <c r="BO312" i="19"/>
  <c r="BO212" i="19"/>
  <c r="BP112" i="19"/>
  <c r="LU311" i="19"/>
  <c r="LU211" i="19"/>
  <c r="LV111" i="19"/>
  <c r="GG311" i="19"/>
  <c r="GG211" i="19"/>
  <c r="GH111" i="19"/>
  <c r="AS311" i="19"/>
  <c r="AS211" i="19"/>
  <c r="AT111" i="19"/>
  <c r="KY310" i="19"/>
  <c r="KY210" i="19"/>
  <c r="KZ110" i="19"/>
  <c r="FK310" i="19"/>
  <c r="FK210" i="19"/>
  <c r="FL110" i="19"/>
  <c r="KC309" i="19"/>
  <c r="KC209" i="19"/>
  <c r="KD109" i="19"/>
  <c r="EO309" i="19"/>
  <c r="EO209" i="19"/>
  <c r="EP109" i="19"/>
  <c r="OU308" i="19"/>
  <c r="OU208" i="19"/>
  <c r="OV108" i="19"/>
  <c r="JG308" i="19"/>
  <c r="JG208" i="19"/>
  <c r="JH108" i="19"/>
  <c r="DS308" i="19"/>
  <c r="DS208" i="19"/>
  <c r="DT108" i="19"/>
  <c r="NY307" i="19"/>
  <c r="NY207" i="19"/>
  <c r="NZ107" i="19"/>
  <c r="IK307" i="19"/>
  <c r="IK207" i="19"/>
  <c r="IL107" i="19"/>
  <c r="CW307" i="19"/>
  <c r="CW207" i="19"/>
  <c r="CX107" i="19"/>
  <c r="NC306" i="19"/>
  <c r="NC206" i="19"/>
  <c r="ND106" i="19"/>
  <c r="HO306" i="19"/>
  <c r="HO206" i="19"/>
  <c r="HP106" i="19"/>
  <c r="CA306" i="19"/>
  <c r="CA206" i="19"/>
  <c r="CB106" i="19"/>
  <c r="MG305" i="19"/>
  <c r="MG205" i="19"/>
  <c r="MH105" i="19"/>
  <c r="GS305" i="19"/>
  <c r="GS205" i="19"/>
  <c r="GT105" i="19"/>
  <c r="BE305" i="19"/>
  <c r="BE205" i="19"/>
  <c r="BF105" i="19"/>
  <c r="LK304" i="19"/>
  <c r="LK204" i="19"/>
  <c r="LL104" i="19"/>
  <c r="FW304" i="19"/>
  <c r="FW204" i="19"/>
  <c r="FX104" i="19"/>
  <c r="AI304" i="19"/>
  <c r="AI204" i="19"/>
  <c r="AJ104" i="19"/>
  <c r="KO303" i="19"/>
  <c r="KO203" i="19"/>
  <c r="KP103" i="19"/>
  <c r="FA303" i="19"/>
  <c r="FA203" i="19"/>
  <c r="FB103" i="19"/>
  <c r="JS302" i="19"/>
  <c r="JS202" i="19"/>
  <c r="JS194" i="19"/>
  <c r="JT102" i="19"/>
  <c r="EE302" i="19"/>
  <c r="EE202" i="19"/>
  <c r="EE194" i="19"/>
  <c r="EF102" i="19"/>
  <c r="EE323" i="19"/>
  <c r="EE223" i="19"/>
  <c r="EF123" i="19"/>
  <c r="JA323" i="19"/>
  <c r="JA223" i="19"/>
  <c r="JB123" i="19"/>
  <c r="OO323" i="19"/>
  <c r="OO223" i="19"/>
  <c r="OP123" i="19"/>
  <c r="EI324" i="19"/>
  <c r="EJ124" i="19"/>
  <c r="EI224" i="19"/>
  <c r="JW324" i="19"/>
  <c r="JW224" i="19"/>
  <c r="JX124" i="19"/>
  <c r="FE325" i="19"/>
  <c r="FE225" i="19"/>
  <c r="FF125" i="19"/>
  <c r="KS325" i="19"/>
  <c r="KT125" i="19"/>
  <c r="KS225" i="19"/>
  <c r="AM326" i="19"/>
  <c r="AM226" i="19"/>
  <c r="AN126" i="19"/>
  <c r="GA326" i="19"/>
  <c r="GA226" i="19"/>
  <c r="GB126" i="19"/>
  <c r="LO326" i="19"/>
  <c r="LO226" i="19"/>
  <c r="LP126" i="19"/>
  <c r="BI327" i="19"/>
  <c r="BJ127" i="19"/>
  <c r="BI227" i="19"/>
  <c r="GW327" i="19"/>
  <c r="GW227" i="19"/>
  <c r="GX127" i="19"/>
  <c r="MK327" i="19"/>
  <c r="MK227" i="19"/>
  <c r="ML127" i="19"/>
  <c r="CE328" i="19"/>
  <c r="CE228" i="19"/>
  <c r="CF128" i="19"/>
  <c r="HS328" i="19"/>
  <c r="HS228" i="19"/>
  <c r="HT128" i="19"/>
  <c r="NG328" i="19"/>
  <c r="NG228" i="19"/>
  <c r="NH128" i="19"/>
  <c r="DA329" i="19"/>
  <c r="DA229" i="19"/>
  <c r="DB129" i="19"/>
  <c r="IO329" i="19"/>
  <c r="IO229" i="19"/>
  <c r="IP129" i="19"/>
  <c r="OC329" i="19"/>
  <c r="OC229" i="19"/>
  <c r="OD129" i="19"/>
  <c r="JC323" i="19"/>
  <c r="JC223" i="19"/>
  <c r="JD123" i="19"/>
  <c r="OQ323" i="19"/>
  <c r="OQ223" i="19"/>
  <c r="OR123" i="19"/>
  <c r="EK324" i="19"/>
  <c r="EK224" i="19"/>
  <c r="EL124" i="19"/>
  <c r="JY324" i="19"/>
  <c r="JY224" i="19"/>
  <c r="JZ124" i="19"/>
  <c r="FG325" i="19"/>
  <c r="FG225" i="19"/>
  <c r="FH125" i="19"/>
  <c r="KU325" i="19"/>
  <c r="KU225" i="19"/>
  <c r="KV125" i="19"/>
  <c r="AO326" i="19"/>
  <c r="AO226" i="19"/>
  <c r="AP126" i="19"/>
  <c r="GC326" i="19"/>
  <c r="GC226" i="19"/>
  <c r="GD126" i="19"/>
  <c r="LQ326" i="19"/>
  <c r="LQ226" i="19"/>
  <c r="LR126" i="19"/>
  <c r="BK327" i="19"/>
  <c r="BK227" i="19"/>
  <c r="BL127" i="19"/>
  <c r="GY327" i="19"/>
  <c r="GY227" i="19"/>
  <c r="GZ127" i="19"/>
  <c r="MM327" i="19"/>
  <c r="MM227" i="19"/>
  <c r="MN127" i="19"/>
  <c r="CG328" i="19"/>
  <c r="CG228" i="19"/>
  <c r="CH128" i="19"/>
  <c r="HU328" i="19"/>
  <c r="HU228" i="19"/>
  <c r="HV128" i="19"/>
  <c r="NI328" i="19"/>
  <c r="NI228" i="19"/>
  <c r="NJ128" i="19"/>
  <c r="DC329" i="19"/>
  <c r="DC229" i="19"/>
  <c r="DD129" i="19"/>
  <c r="IQ329" i="19"/>
  <c r="IQ229" i="19"/>
  <c r="IR129" i="19"/>
  <c r="OE329" i="19"/>
  <c r="OE229" i="19"/>
  <c r="OF129" i="19"/>
  <c r="HU323" i="19"/>
  <c r="HU223" i="19"/>
  <c r="HV123" i="19"/>
  <c r="NI323" i="19"/>
  <c r="NI223" i="19"/>
  <c r="NJ123" i="19"/>
  <c r="DC324" i="19"/>
  <c r="DC224" i="19"/>
  <c r="DD124" i="19"/>
  <c r="IQ324" i="19"/>
  <c r="IQ224" i="19"/>
  <c r="IR124" i="19"/>
  <c r="OE324" i="19"/>
  <c r="OE224" i="19"/>
  <c r="OF124" i="19"/>
  <c r="DY325" i="19"/>
  <c r="DY225" i="19"/>
  <c r="DZ125" i="19"/>
  <c r="JM325" i="19"/>
  <c r="JM225" i="19"/>
  <c r="JN125" i="19"/>
  <c r="EU326" i="19"/>
  <c r="EU226" i="19"/>
  <c r="EV126" i="19"/>
  <c r="KI326" i="19"/>
  <c r="KI226" i="19"/>
  <c r="KJ126" i="19"/>
  <c r="AC327" i="19"/>
  <c r="AC227" i="19"/>
  <c r="AD127" i="19"/>
  <c r="FQ327" i="19"/>
  <c r="FQ227" i="19"/>
  <c r="FR127" i="19"/>
  <c r="LE327" i="19"/>
  <c r="LE227" i="19"/>
  <c r="LF127" i="19"/>
  <c r="AY328" i="19"/>
  <c r="AY228" i="19"/>
  <c r="AZ128" i="19"/>
  <c r="GM328" i="19"/>
  <c r="GM228" i="19"/>
  <c r="GN128" i="19"/>
  <c r="MA328" i="19"/>
  <c r="MA228" i="19"/>
  <c r="MB128" i="19"/>
  <c r="BU329" i="19"/>
  <c r="BU229" i="19"/>
  <c r="BV129" i="19"/>
  <c r="HI329" i="19"/>
  <c r="HI229" i="19"/>
  <c r="HJ129" i="19"/>
  <c r="MW329" i="19"/>
  <c r="MW229" i="19"/>
  <c r="MX129" i="19"/>
  <c r="HW323" i="19"/>
  <c r="HW223" i="19"/>
  <c r="HX123" i="19"/>
  <c r="NK323" i="19"/>
  <c r="NK223" i="19"/>
  <c r="NL123" i="19"/>
  <c r="DE324" i="19"/>
  <c r="DE224" i="19"/>
  <c r="DF124" i="19"/>
  <c r="IS324" i="19"/>
  <c r="IS224" i="19"/>
  <c r="IT124" i="19"/>
  <c r="OG324" i="19"/>
  <c r="OG224" i="19"/>
  <c r="OH124" i="19"/>
  <c r="EA325" i="19"/>
  <c r="EA225" i="19"/>
  <c r="EB125" i="19"/>
  <c r="JO325" i="19"/>
  <c r="JO225" i="19"/>
  <c r="JP125" i="19"/>
  <c r="EW326" i="19"/>
  <c r="EW226" i="19"/>
  <c r="EX126" i="19"/>
  <c r="KK326" i="19"/>
  <c r="KK226" i="19"/>
  <c r="KL126" i="19"/>
  <c r="AE327" i="19"/>
  <c r="AE227" i="19"/>
  <c r="AF127" i="19"/>
  <c r="FS327" i="19"/>
  <c r="FS227" i="19"/>
  <c r="FT127" i="19"/>
  <c r="LG327" i="19"/>
  <c r="LG227" i="19"/>
  <c r="LH127" i="19"/>
  <c r="BA328" i="19"/>
  <c r="BA228" i="19"/>
  <c r="BB128" i="19"/>
  <c r="GO328" i="19"/>
  <c r="GO228" i="19"/>
  <c r="GP128" i="19"/>
  <c r="MC328" i="19"/>
  <c r="MC228" i="19"/>
  <c r="MD128" i="19"/>
  <c r="BW329" i="19"/>
  <c r="BW229" i="19"/>
  <c r="BX129" i="19"/>
  <c r="HK329" i="19"/>
  <c r="HK229" i="19"/>
  <c r="HL129" i="19"/>
  <c r="MY329" i="19"/>
  <c r="MY229" i="19"/>
  <c r="MZ129" i="19"/>
  <c r="HM323" i="19"/>
  <c r="HM223" i="19"/>
  <c r="HN123" i="19"/>
  <c r="NA323" i="19"/>
  <c r="NA223" i="19"/>
  <c r="NB123" i="19"/>
  <c r="CU324" i="19"/>
  <c r="CU224" i="19"/>
  <c r="CV124" i="19"/>
  <c r="II324" i="19"/>
  <c r="II224" i="19"/>
  <c r="IJ124" i="19"/>
  <c r="NW324" i="19"/>
  <c r="NW224" i="19"/>
  <c r="NX124" i="19"/>
  <c r="DQ325" i="19"/>
  <c r="DQ225" i="19"/>
  <c r="DR125" i="19"/>
  <c r="JE325" i="19"/>
  <c r="JE225" i="19"/>
  <c r="JF125" i="19"/>
  <c r="OS325" i="19"/>
  <c r="OS225" i="19"/>
  <c r="OT125" i="19"/>
  <c r="EM326" i="19"/>
  <c r="EM226" i="19"/>
  <c r="EN126" i="19"/>
  <c r="KA326" i="19"/>
  <c r="KA226" i="19"/>
  <c r="KB126" i="19"/>
  <c r="FI327" i="19"/>
  <c r="FJ127" i="19"/>
  <c r="FI227" i="19"/>
  <c r="KW327" i="19"/>
  <c r="KW227" i="19"/>
  <c r="KX127" i="19"/>
  <c r="AQ328" i="19"/>
  <c r="AQ228" i="19"/>
  <c r="AR128" i="19"/>
  <c r="GE328" i="19"/>
  <c r="GE228" i="19"/>
  <c r="GF128" i="19"/>
  <c r="LS328" i="19"/>
  <c r="LS228" i="19"/>
  <c r="LT128" i="19"/>
  <c r="BM329" i="19"/>
  <c r="BM229" i="19"/>
  <c r="BN129" i="19"/>
  <c r="HA329" i="19"/>
  <c r="HA229" i="19"/>
  <c r="HB129" i="19"/>
  <c r="MO329" i="19"/>
  <c r="MO229" i="19"/>
  <c r="MP129" i="19"/>
  <c r="HO323" i="19"/>
  <c r="HO223" i="19"/>
  <c r="HP123" i="19"/>
  <c r="NC323" i="19"/>
  <c r="NC223" i="19"/>
  <c r="ND123" i="19"/>
  <c r="CW324" i="19"/>
  <c r="CW224" i="19"/>
  <c r="CX124" i="19"/>
  <c r="IK324" i="19"/>
  <c r="IK224" i="19"/>
  <c r="IL124" i="19"/>
  <c r="NY324" i="19"/>
  <c r="NY224" i="19"/>
  <c r="NZ124" i="19"/>
  <c r="DS325" i="19"/>
  <c r="DS225" i="19"/>
  <c r="DT125" i="19"/>
  <c r="JG325" i="19"/>
  <c r="JG225" i="19"/>
  <c r="JH125" i="19"/>
  <c r="OU325" i="19"/>
  <c r="OU225" i="19"/>
  <c r="OV125" i="19"/>
  <c r="EO326" i="19"/>
  <c r="EO226" i="19"/>
  <c r="EP126" i="19"/>
  <c r="KC326" i="19"/>
  <c r="KC226" i="19"/>
  <c r="KD126" i="19"/>
  <c r="FK327" i="19"/>
  <c r="FK227" i="19"/>
  <c r="FL127" i="19"/>
  <c r="KY327" i="19"/>
  <c r="KY227" i="19"/>
  <c r="KZ127" i="19"/>
  <c r="AS328" i="19"/>
  <c r="AS228" i="19"/>
  <c r="AT128" i="19"/>
  <c r="GG328" i="19"/>
  <c r="GG228" i="19"/>
  <c r="GH128" i="19"/>
  <c r="LU328" i="19"/>
  <c r="LU228" i="19"/>
  <c r="LV128" i="19"/>
  <c r="BO329" i="19"/>
  <c r="BO229" i="19"/>
  <c r="BP129" i="19"/>
  <c r="HC329" i="19"/>
  <c r="HC229" i="19"/>
  <c r="HD129" i="19"/>
  <c r="MQ329" i="19"/>
  <c r="MQ229" i="19"/>
  <c r="MR129" i="19"/>
  <c r="JY322" i="19"/>
  <c r="JY222" i="19"/>
  <c r="JZ122" i="19"/>
  <c r="EK322" i="19"/>
  <c r="EK222" i="19"/>
  <c r="EL122" i="19"/>
  <c r="OQ321" i="19"/>
  <c r="OQ221" i="19"/>
  <c r="OR121" i="19"/>
  <c r="JC321" i="19"/>
  <c r="JC221" i="19"/>
  <c r="JD121" i="19"/>
  <c r="DO321" i="19"/>
  <c r="DO221" i="19"/>
  <c r="DP121" i="19"/>
  <c r="NU320" i="19"/>
  <c r="NU220" i="19"/>
  <c r="NV120" i="19"/>
  <c r="IG320" i="19"/>
  <c r="IG220" i="19"/>
  <c r="IH120" i="19"/>
  <c r="CS320" i="19"/>
  <c r="CS220" i="19"/>
  <c r="CT120" i="19"/>
  <c r="MY319" i="19"/>
  <c r="MY219" i="19"/>
  <c r="MZ119" i="19"/>
  <c r="HK319" i="19"/>
  <c r="HK219" i="19"/>
  <c r="HL119" i="19"/>
  <c r="BW319" i="19"/>
  <c r="BW219" i="19"/>
  <c r="BX119" i="19"/>
  <c r="MC318" i="19"/>
  <c r="MC218" i="19"/>
  <c r="MD118" i="19"/>
  <c r="GO318" i="19"/>
  <c r="GO218" i="19"/>
  <c r="GP118" i="19"/>
  <c r="BA318" i="19"/>
  <c r="BA218" i="19"/>
  <c r="BB118" i="19"/>
  <c r="LG317" i="19"/>
  <c r="LG217" i="19"/>
  <c r="LH117" i="19"/>
  <c r="FS317" i="19"/>
  <c r="FS217" i="19"/>
  <c r="FT117" i="19"/>
  <c r="AE317" i="19"/>
  <c r="AE217" i="19"/>
  <c r="AF117" i="19"/>
  <c r="KK316" i="19"/>
  <c r="KK216" i="19"/>
  <c r="KL116" i="19"/>
  <c r="EW316" i="19"/>
  <c r="EW216" i="19"/>
  <c r="EX116" i="19"/>
  <c r="JO315" i="19"/>
  <c r="JO215" i="19"/>
  <c r="JP115" i="19"/>
  <c r="EA315" i="19"/>
  <c r="EA215" i="19"/>
  <c r="EB115" i="19"/>
  <c r="OG314" i="19"/>
  <c r="OG214" i="19"/>
  <c r="OH114" i="19"/>
  <c r="IS314" i="19"/>
  <c r="IS214" i="19"/>
  <c r="IT114" i="19"/>
  <c r="DE314" i="19"/>
  <c r="DE214" i="19"/>
  <c r="DF114" i="19"/>
  <c r="NK313" i="19"/>
  <c r="NK213" i="19"/>
  <c r="NL113" i="19"/>
  <c r="HW313" i="19"/>
  <c r="HW213" i="19"/>
  <c r="HX113" i="19"/>
  <c r="CI313" i="19"/>
  <c r="CI213" i="19"/>
  <c r="CJ113" i="19"/>
  <c r="MO312" i="19"/>
  <c r="MO212" i="19"/>
  <c r="MP112" i="19"/>
  <c r="HA312" i="19"/>
  <c r="HA212" i="19"/>
  <c r="HB112" i="19"/>
  <c r="BM312" i="19"/>
  <c r="BM212" i="19"/>
  <c r="BN112" i="19"/>
  <c r="LS311" i="19"/>
  <c r="LS211" i="19"/>
  <c r="LT111" i="19"/>
  <c r="GE311" i="19"/>
  <c r="GE211" i="19"/>
  <c r="GF111" i="19"/>
  <c r="AQ311" i="19"/>
  <c r="AQ211" i="19"/>
  <c r="AR111" i="19"/>
  <c r="KW310" i="19"/>
  <c r="KW210" i="19"/>
  <c r="KX110" i="19"/>
  <c r="FI310" i="19"/>
  <c r="FI210" i="19"/>
  <c r="FJ110" i="19"/>
  <c r="KA309" i="19"/>
  <c r="KA209" i="19"/>
  <c r="KB109" i="19"/>
  <c r="EM309" i="19"/>
  <c r="EM209" i="19"/>
  <c r="EN109" i="19"/>
  <c r="OS308" i="19"/>
  <c r="OS208" i="19"/>
  <c r="OT108" i="19"/>
  <c r="JE308" i="19"/>
  <c r="JE208" i="19"/>
  <c r="JF108" i="19"/>
  <c r="DQ308" i="19"/>
  <c r="DQ208" i="19"/>
  <c r="DR108" i="19"/>
  <c r="NW307" i="19"/>
  <c r="NW207" i="19"/>
  <c r="NX107" i="19"/>
  <c r="II307" i="19"/>
  <c r="II207" i="19"/>
  <c r="IJ107" i="19"/>
  <c r="CU307" i="19"/>
  <c r="CU207" i="19"/>
  <c r="CV107" i="19"/>
  <c r="NA306" i="19"/>
  <c r="NB106" i="19"/>
  <c r="NA206" i="19"/>
  <c r="HM306" i="19"/>
  <c r="HN106" i="19"/>
  <c r="HM206" i="19"/>
  <c r="BY306" i="19"/>
  <c r="BZ106" i="19"/>
  <c r="BY206" i="19"/>
  <c r="ME305" i="19"/>
  <c r="MF105" i="19"/>
  <c r="ME205" i="19"/>
  <c r="GQ305" i="19"/>
  <c r="GR105" i="19"/>
  <c r="GQ205" i="19"/>
  <c r="BC305" i="19"/>
  <c r="BC205" i="19"/>
  <c r="BD105" i="19"/>
  <c r="LI304" i="19"/>
  <c r="LI204" i="19"/>
  <c r="LJ104" i="19"/>
  <c r="FU304" i="19"/>
  <c r="FU204" i="19"/>
  <c r="FV104" i="19"/>
  <c r="AG304" i="19"/>
  <c r="AG204" i="19"/>
  <c r="AH104" i="19"/>
  <c r="KM303" i="19"/>
  <c r="KM203" i="19"/>
  <c r="KN103" i="19"/>
  <c r="EY303" i="19"/>
  <c r="EY203" i="19"/>
  <c r="EZ103" i="19"/>
  <c r="JQ302" i="19"/>
  <c r="JQ202" i="19"/>
  <c r="JQ194" i="19"/>
  <c r="JR102" i="19"/>
  <c r="EC302" i="19"/>
  <c r="EC202" i="19"/>
  <c r="EC194" i="19"/>
  <c r="ED102" i="19"/>
  <c r="DK323" i="19"/>
  <c r="DK223" i="19"/>
  <c r="DL123" i="19"/>
  <c r="NO322" i="19"/>
  <c r="NO222" i="19"/>
  <c r="NP122" i="19"/>
  <c r="IA322" i="19"/>
  <c r="IA222" i="19"/>
  <c r="IB122" i="19"/>
  <c r="CM322" i="19"/>
  <c r="CM222" i="19"/>
  <c r="CN122" i="19"/>
  <c r="MS321" i="19"/>
  <c r="MS221" i="19"/>
  <c r="MT121" i="19"/>
  <c r="HE321" i="19"/>
  <c r="HE221" i="19"/>
  <c r="HF121" i="19"/>
  <c r="BQ321" i="19"/>
  <c r="BQ221" i="19"/>
  <c r="BR121" i="19"/>
  <c r="LW320" i="19"/>
  <c r="LW220" i="19"/>
  <c r="LX120" i="19"/>
  <c r="GI320" i="19"/>
  <c r="GI220" i="19"/>
  <c r="GJ120" i="19"/>
  <c r="AU320" i="19"/>
  <c r="AU220" i="19"/>
  <c r="AV120" i="19"/>
  <c r="LA319" i="19"/>
  <c r="LA219" i="19"/>
  <c r="LB119" i="19"/>
  <c r="FM319" i="19"/>
  <c r="FM219" i="19"/>
  <c r="FN119" i="19"/>
  <c r="KE318" i="19"/>
  <c r="KE218" i="19"/>
  <c r="KF118" i="19"/>
  <c r="EQ318" i="19"/>
  <c r="EQ218" i="19"/>
  <c r="ER118" i="19"/>
  <c r="JI317" i="19"/>
  <c r="JI217" i="19"/>
  <c r="JJ117" i="19"/>
  <c r="DU317" i="19"/>
  <c r="DU217" i="19"/>
  <c r="DV117" i="19"/>
  <c r="OA316" i="19"/>
  <c r="OA216" i="19"/>
  <c r="OB116" i="19"/>
  <c r="IM316" i="19"/>
  <c r="IM216" i="19"/>
  <c r="IN116" i="19"/>
  <c r="CY316" i="19"/>
  <c r="CY216" i="19"/>
  <c r="CZ116" i="19"/>
  <c r="NE315" i="19"/>
  <c r="NE215" i="19"/>
  <c r="NF115" i="19"/>
  <c r="HQ315" i="19"/>
  <c r="HQ215" i="19"/>
  <c r="HR115" i="19"/>
  <c r="CC315" i="19"/>
  <c r="CC215" i="19"/>
  <c r="CD115" i="19"/>
  <c r="MI314" i="19"/>
  <c r="MI214" i="19"/>
  <c r="MJ114" i="19"/>
  <c r="GU314" i="19"/>
  <c r="GU214" i="19"/>
  <c r="GV114" i="19"/>
  <c r="BG314" i="19"/>
  <c r="BG214" i="19"/>
  <c r="BH114" i="19"/>
  <c r="LM313" i="19"/>
  <c r="LM213" i="19"/>
  <c r="LN113" i="19"/>
  <c r="FY313" i="19"/>
  <c r="FY213" i="19"/>
  <c r="FZ113" i="19"/>
  <c r="AK313" i="19"/>
  <c r="AK213" i="19"/>
  <c r="AL113" i="19"/>
  <c r="KQ312" i="19"/>
  <c r="KQ212" i="19"/>
  <c r="KR112" i="19"/>
  <c r="FC312" i="19"/>
  <c r="FC212" i="19"/>
  <c r="FD112" i="19"/>
  <c r="JU311" i="19"/>
  <c r="JU211" i="19"/>
  <c r="JV111" i="19"/>
  <c r="EG311" i="19"/>
  <c r="EG211" i="19"/>
  <c r="EH111" i="19"/>
  <c r="OM310" i="19"/>
  <c r="OM210" i="19"/>
  <c r="ON110" i="19"/>
  <c r="IY310" i="19"/>
  <c r="IY210" i="19"/>
  <c r="IZ110" i="19"/>
  <c r="DK310" i="19"/>
  <c r="DK210" i="19"/>
  <c r="DL110" i="19"/>
  <c r="NQ309" i="19"/>
  <c r="NQ209" i="19"/>
  <c r="NR109" i="19"/>
  <c r="IC309" i="19"/>
  <c r="IC209" i="19"/>
  <c r="ID109" i="19"/>
  <c r="CO309" i="19"/>
  <c r="CO209" i="19"/>
  <c r="CP109" i="19"/>
  <c r="MU308" i="19"/>
  <c r="MU208" i="19"/>
  <c r="MV108" i="19"/>
  <c r="HG308" i="19"/>
  <c r="HG208" i="19"/>
  <c r="HH108" i="19"/>
  <c r="BS308" i="19"/>
  <c r="BS208" i="19"/>
  <c r="BT108" i="19"/>
  <c r="LY307" i="19"/>
  <c r="LY207" i="19"/>
  <c r="LZ107" i="19"/>
  <c r="GK307" i="19"/>
  <c r="GK207" i="19"/>
  <c r="GL107" i="19"/>
  <c r="AW307" i="19"/>
  <c r="AX107" i="19"/>
  <c r="AW207" i="19"/>
  <c r="LC306" i="19"/>
  <c r="LC206" i="19"/>
  <c r="LD106" i="19"/>
  <c r="FO306" i="19"/>
  <c r="FO206" i="19"/>
  <c r="FP106" i="19"/>
  <c r="KG305" i="19"/>
  <c r="KG205" i="19"/>
  <c r="KH105" i="19"/>
  <c r="ES305" i="19"/>
  <c r="ES205" i="19"/>
  <c r="ET105" i="19"/>
  <c r="JK304" i="19"/>
  <c r="JK204" i="19"/>
  <c r="JL104" i="19"/>
  <c r="DW304" i="19"/>
  <c r="DW204" i="19"/>
  <c r="DX104" i="19"/>
  <c r="OC303" i="19"/>
  <c r="OC203" i="19"/>
  <c r="OD103" i="19"/>
  <c r="IO303" i="19"/>
  <c r="IO203" i="19"/>
  <c r="IP103" i="19"/>
  <c r="DA303" i="19"/>
  <c r="DA203" i="19"/>
  <c r="DB103" i="19"/>
  <c r="NG302" i="19"/>
  <c r="NG202" i="19"/>
  <c r="NG194" i="19"/>
  <c r="NH102" i="19"/>
  <c r="HS302" i="19"/>
  <c r="HS202" i="19"/>
  <c r="HS194" i="19"/>
  <c r="HT102" i="19"/>
  <c r="CE302" i="19"/>
  <c r="CE202" i="19"/>
  <c r="CE194" i="19"/>
  <c r="CF102" i="19"/>
  <c r="BK323" i="19"/>
  <c r="BK223" i="19"/>
  <c r="BL123" i="19"/>
  <c r="LQ322" i="19"/>
  <c r="LQ222" i="19"/>
  <c r="LR122" i="19"/>
  <c r="GC322" i="19"/>
  <c r="GC222" i="19"/>
  <c r="GD122" i="19"/>
  <c r="AO322" i="19"/>
  <c r="AO222" i="19"/>
  <c r="AP122" i="19"/>
  <c r="KU321" i="19"/>
  <c r="KU221" i="19"/>
  <c r="KV121" i="19"/>
  <c r="FG321" i="19"/>
  <c r="FG221" i="19"/>
  <c r="FH121" i="19"/>
  <c r="JY320" i="19"/>
  <c r="JY220" i="19"/>
  <c r="JZ120" i="19"/>
  <c r="EK320" i="19"/>
  <c r="EK220" i="19"/>
  <c r="EL120" i="19"/>
  <c r="OQ319" i="19"/>
  <c r="OQ219" i="19"/>
  <c r="OR119" i="19"/>
  <c r="JC319" i="19"/>
  <c r="JC219" i="19"/>
  <c r="JD119" i="19"/>
  <c r="DO319" i="19"/>
  <c r="DO219" i="19"/>
  <c r="DP119" i="19"/>
  <c r="NU318" i="19"/>
  <c r="NU218" i="19"/>
  <c r="NV118" i="19"/>
  <c r="IG318" i="19"/>
  <c r="IG218" i="19"/>
  <c r="IH118" i="19"/>
  <c r="CS318" i="19"/>
  <c r="CS218" i="19"/>
  <c r="CT118" i="19"/>
  <c r="MY317" i="19"/>
  <c r="MY217" i="19"/>
  <c r="MZ117" i="19"/>
  <c r="HK317" i="19"/>
  <c r="HK217" i="19"/>
  <c r="HL117" i="19"/>
  <c r="BW317" i="19"/>
  <c r="BW217" i="19"/>
  <c r="BX117" i="19"/>
  <c r="MC316" i="19"/>
  <c r="MC216" i="19"/>
  <c r="MD116" i="19"/>
  <c r="GO316" i="19"/>
  <c r="GO216" i="19"/>
  <c r="GP116" i="19"/>
  <c r="BA316" i="19"/>
  <c r="BA216" i="19"/>
  <c r="BB116" i="19"/>
  <c r="LG315" i="19"/>
  <c r="LG215" i="19"/>
  <c r="LH115" i="19"/>
  <c r="FS315" i="19"/>
  <c r="FS215" i="19"/>
  <c r="FT115" i="19"/>
  <c r="AE315" i="19"/>
  <c r="AE215" i="19"/>
  <c r="AF115" i="19"/>
  <c r="KK314" i="19"/>
  <c r="KK214" i="19"/>
  <c r="KL114" i="19"/>
  <c r="EW314" i="19"/>
  <c r="EW214" i="19"/>
  <c r="EX114" i="19"/>
  <c r="JO313" i="19"/>
  <c r="JO213" i="19"/>
  <c r="JP113" i="19"/>
  <c r="EA313" i="19"/>
  <c r="EA213" i="19"/>
  <c r="EB113" i="19"/>
  <c r="OG312" i="19"/>
  <c r="OG212" i="19"/>
  <c r="OH112" i="19"/>
  <c r="IS312" i="19"/>
  <c r="IS212" i="19"/>
  <c r="IT112" i="19"/>
  <c r="DE312" i="19"/>
  <c r="DE212" i="19"/>
  <c r="DF112" i="19"/>
  <c r="NK311" i="19"/>
  <c r="NK211" i="19"/>
  <c r="NL111" i="19"/>
  <c r="HW311" i="19"/>
  <c r="HW211" i="19"/>
  <c r="HX111" i="19"/>
  <c r="CI311" i="19"/>
  <c r="CI211" i="19"/>
  <c r="CJ111" i="19"/>
  <c r="MO310" i="19"/>
  <c r="MO210" i="19"/>
  <c r="MP110" i="19"/>
  <c r="HA310" i="19"/>
  <c r="HA210" i="19"/>
  <c r="HB110" i="19"/>
  <c r="BM210" i="19"/>
  <c r="BM310" i="19"/>
  <c r="BN110" i="19"/>
  <c r="LS309" i="19"/>
  <c r="LS209" i="19"/>
  <c r="LT109" i="19"/>
  <c r="GE309" i="19"/>
  <c r="GE209" i="19"/>
  <c r="GF109" i="19"/>
  <c r="AQ209" i="19"/>
  <c r="AQ309" i="19"/>
  <c r="AR109" i="19"/>
  <c r="KW308" i="19"/>
  <c r="KW208" i="19"/>
  <c r="KX108" i="19"/>
  <c r="FI308" i="19"/>
  <c r="FI208" i="19"/>
  <c r="FJ108" i="19"/>
  <c r="KA307" i="19"/>
  <c r="KA207" i="19"/>
  <c r="KB107" i="19"/>
  <c r="EM307" i="19"/>
  <c r="EM207" i="19"/>
  <c r="EN107" i="19"/>
  <c r="OS306" i="19"/>
  <c r="OS206" i="19"/>
  <c r="OT106" i="19"/>
  <c r="JE306" i="19"/>
  <c r="JE206" i="19"/>
  <c r="JF106" i="19"/>
  <c r="DQ306" i="19"/>
  <c r="DQ206" i="19"/>
  <c r="DR106" i="19"/>
  <c r="NW305" i="19"/>
  <c r="NW205" i="19"/>
  <c r="NX105" i="19"/>
  <c r="II305" i="19"/>
  <c r="II205" i="19"/>
  <c r="IJ105" i="19"/>
  <c r="CU305" i="19"/>
  <c r="CU205" i="19"/>
  <c r="CV105" i="19"/>
  <c r="NA304" i="19"/>
  <c r="NA204" i="19"/>
  <c r="NB104" i="19"/>
  <c r="HM304" i="19"/>
  <c r="HM204" i="19"/>
  <c r="HN104" i="19"/>
  <c r="BY304" i="19"/>
  <c r="BY204" i="19"/>
  <c r="BZ104" i="19"/>
  <c r="ME303" i="19"/>
  <c r="ME203" i="19"/>
  <c r="MF103" i="19"/>
  <c r="GQ303" i="19"/>
  <c r="GQ203" i="19"/>
  <c r="GR103" i="19"/>
  <c r="BC303" i="19"/>
  <c r="BC203" i="19"/>
  <c r="BD103" i="19"/>
  <c r="LI302" i="19"/>
  <c r="LI202" i="19"/>
  <c r="LI194" i="19"/>
  <c r="LJ102" i="19"/>
  <c r="FU302" i="19"/>
  <c r="FU202" i="19"/>
  <c r="FU194" i="19"/>
  <c r="FV102" i="19"/>
  <c r="AG302" i="19"/>
  <c r="AG202" i="19"/>
  <c r="AG194" i="19"/>
  <c r="AH102" i="19"/>
  <c r="OU322" i="19"/>
  <c r="OU222" i="19"/>
  <c r="OV122" i="19"/>
  <c r="JG322" i="19"/>
  <c r="JG222" i="19"/>
  <c r="JH122" i="19"/>
  <c r="DS322" i="19"/>
  <c r="DS222" i="19"/>
  <c r="DT122" i="19"/>
  <c r="NY321" i="19"/>
  <c r="NY221" i="19"/>
  <c r="NZ121" i="19"/>
  <c r="IK321" i="19"/>
  <c r="IK221" i="19"/>
  <c r="IL121" i="19"/>
  <c r="CW321" i="19"/>
  <c r="CW221" i="19"/>
  <c r="CX121" i="19"/>
  <c r="NC320" i="19"/>
  <c r="NC220" i="19"/>
  <c r="ND120" i="19"/>
  <c r="HO320" i="19"/>
  <c r="HO220" i="19"/>
  <c r="HP120" i="19"/>
  <c r="CA320" i="19"/>
  <c r="CA220" i="19"/>
  <c r="CB120" i="19"/>
  <c r="MG319" i="19"/>
  <c r="MG219" i="19"/>
  <c r="MH119" i="19"/>
  <c r="GS319" i="19"/>
  <c r="GS219" i="19"/>
  <c r="GT119" i="19"/>
  <c r="BE319" i="19"/>
  <c r="BE219" i="19"/>
  <c r="BF119" i="19"/>
  <c r="LK318" i="19"/>
  <c r="LK218" i="19"/>
  <c r="LL118" i="19"/>
  <c r="FW318" i="19"/>
  <c r="FW218" i="19"/>
  <c r="FX118" i="19"/>
  <c r="AI318" i="19"/>
  <c r="AI218" i="19"/>
  <c r="AJ118" i="19"/>
  <c r="KO317" i="19"/>
  <c r="KO217" i="19"/>
  <c r="KP117" i="19"/>
  <c r="FA317" i="19"/>
  <c r="FA217" i="19"/>
  <c r="FB117" i="19"/>
  <c r="JS316" i="19"/>
  <c r="JS216" i="19"/>
  <c r="JT116" i="19"/>
  <c r="EE316" i="19"/>
  <c r="EE216" i="19"/>
  <c r="EF116" i="19"/>
  <c r="OK315" i="19"/>
  <c r="OK215" i="19"/>
  <c r="OL115" i="19"/>
  <c r="IW215" i="19"/>
  <c r="IW315" i="19"/>
  <c r="IX115" i="19"/>
  <c r="DI315" i="19"/>
  <c r="DI215" i="19"/>
  <c r="DJ115" i="19"/>
  <c r="NO314" i="19"/>
  <c r="NO214" i="19"/>
  <c r="NP114" i="19"/>
  <c r="IA314" i="19"/>
  <c r="IA214" i="19"/>
  <c r="IB114" i="19"/>
  <c r="CM314" i="19"/>
  <c r="CM214" i="19"/>
  <c r="CN114" i="19"/>
  <c r="MS313" i="19"/>
  <c r="MT113" i="19"/>
  <c r="MS213" i="19"/>
  <c r="HE313" i="19"/>
  <c r="HE213" i="19"/>
  <c r="HF113" i="19"/>
  <c r="BQ313" i="19"/>
  <c r="BQ213" i="19"/>
  <c r="BR113" i="19"/>
  <c r="LW312" i="19"/>
  <c r="LW212" i="19"/>
  <c r="LX112" i="19"/>
  <c r="GI312" i="19"/>
  <c r="GI212" i="19"/>
  <c r="GJ112" i="19"/>
  <c r="AU312" i="19"/>
  <c r="AU212" i="19"/>
  <c r="AV112" i="19"/>
  <c r="LA311" i="19"/>
  <c r="LA211" i="19"/>
  <c r="LB111" i="19"/>
  <c r="FM311" i="19"/>
  <c r="FM211" i="19"/>
  <c r="FN111" i="19"/>
  <c r="KE310" i="19"/>
  <c r="KE210" i="19"/>
  <c r="KF110" i="19"/>
  <c r="EQ310" i="19"/>
  <c r="EQ210" i="19"/>
  <c r="ER110" i="19"/>
  <c r="JI309" i="19"/>
  <c r="JI209" i="19"/>
  <c r="JJ109" i="19"/>
  <c r="DU309" i="19"/>
  <c r="DU209" i="19"/>
  <c r="DV109" i="19"/>
  <c r="OA308" i="19"/>
  <c r="OA208" i="19"/>
  <c r="OB108" i="19"/>
  <c r="IM308" i="19"/>
  <c r="IM208" i="19"/>
  <c r="IN108" i="19"/>
  <c r="CY308" i="19"/>
  <c r="CZ108" i="19"/>
  <c r="CY208" i="19"/>
  <c r="NE307" i="19"/>
  <c r="NE207" i="19"/>
  <c r="NF107" i="19"/>
  <c r="HQ307" i="19"/>
  <c r="HQ207" i="19"/>
  <c r="HR107" i="19"/>
  <c r="CC307" i="19"/>
  <c r="CC207" i="19"/>
  <c r="CD107" i="19"/>
  <c r="MI306" i="19"/>
  <c r="MI206" i="19"/>
  <c r="MJ106" i="19"/>
  <c r="GU306" i="19"/>
  <c r="GU206" i="19"/>
  <c r="GV106" i="19"/>
  <c r="BG306" i="19"/>
  <c r="BG206" i="19"/>
  <c r="BH106" i="19"/>
  <c r="LM305" i="19"/>
  <c r="LM205" i="19"/>
  <c r="LN105" i="19"/>
  <c r="FY305" i="19"/>
  <c r="FY205" i="19"/>
  <c r="FZ105" i="19"/>
  <c r="AK305" i="19"/>
  <c r="AK205" i="19"/>
  <c r="AL105" i="19"/>
  <c r="KQ304" i="19"/>
  <c r="KQ204" i="19"/>
  <c r="KR104" i="19"/>
  <c r="FC304" i="19"/>
  <c r="FC204" i="19"/>
  <c r="FD104" i="19"/>
  <c r="JU303" i="19"/>
  <c r="JU203" i="19"/>
  <c r="JV103" i="19"/>
  <c r="EG303" i="19"/>
  <c r="EG203" i="19"/>
  <c r="EH103" i="19"/>
  <c r="OM302" i="19"/>
  <c r="OM202" i="19"/>
  <c r="OM194" i="19"/>
  <c r="ON102" i="19"/>
  <c r="IY302" i="19"/>
  <c r="IY202" i="19"/>
  <c r="IY194" i="19"/>
  <c r="IZ102" i="19"/>
  <c r="DK302" i="19"/>
  <c r="DK202" i="19"/>
  <c r="DK194" i="19"/>
  <c r="DL102" i="19"/>
  <c r="U218" i="19"/>
  <c r="KR321" i="19"/>
  <c r="KR221" i="19"/>
  <c r="AX316" i="19"/>
  <c r="AX216" i="19"/>
  <c r="GX310" i="19"/>
  <c r="GX210" i="19"/>
  <c r="MX304" i="19"/>
  <c r="MX204" i="19"/>
  <c r="HZ320" i="19"/>
  <c r="HZ220" i="19"/>
  <c r="NZ314" i="19"/>
  <c r="NZ214" i="19"/>
  <c r="EF309" i="19"/>
  <c r="EF209" i="19"/>
  <c r="KF303" i="19"/>
  <c r="KF203" i="19"/>
  <c r="HM194" i="19"/>
  <c r="DD323" i="19"/>
  <c r="DD223" i="19"/>
  <c r="CT316" i="19"/>
  <c r="CT216" i="19"/>
  <c r="CJ309" i="19"/>
  <c r="CJ209" i="19"/>
  <c r="IJ303" i="19"/>
  <c r="IJ203" i="19"/>
  <c r="DW302" i="23"/>
  <c r="DW202" i="23"/>
  <c r="DW194" i="23"/>
  <c r="DX102" i="23"/>
  <c r="ME302" i="23"/>
  <c r="ME194" i="23"/>
  <c r="ME202" i="23"/>
  <c r="MF102" i="23"/>
  <c r="ES303" i="23"/>
  <c r="ES203" i="23"/>
  <c r="ET103" i="23"/>
  <c r="NA303" i="23"/>
  <c r="NA203" i="23"/>
  <c r="NB103" i="23"/>
  <c r="FO304" i="23"/>
  <c r="FO204" i="23"/>
  <c r="FP104" i="23"/>
  <c r="NW304" i="23"/>
  <c r="NW204" i="23"/>
  <c r="NX104" i="23"/>
  <c r="GK305" i="23"/>
  <c r="GK205" i="23"/>
  <c r="GL105" i="23"/>
  <c r="OS305" i="23"/>
  <c r="OS205" i="23"/>
  <c r="OT105" i="23"/>
  <c r="HG306" i="23"/>
  <c r="HG206" i="23"/>
  <c r="HH106" i="23"/>
  <c r="IC307" i="23"/>
  <c r="IC207" i="23"/>
  <c r="ID107" i="23"/>
  <c r="AQ308" i="23"/>
  <c r="AQ208" i="23"/>
  <c r="AR108" i="23"/>
  <c r="IY308" i="23"/>
  <c r="IY208" i="23"/>
  <c r="IZ108" i="23"/>
  <c r="BM309" i="23"/>
  <c r="BM209" i="23"/>
  <c r="BN109" i="23"/>
  <c r="JS310" i="23"/>
  <c r="JS210" i="23"/>
  <c r="JT110" i="23"/>
  <c r="NS309" i="23"/>
  <c r="NS209" i="23"/>
  <c r="NT109" i="23"/>
  <c r="Y194" i="23"/>
  <c r="Z102" i="23"/>
  <c r="Z194" i="23" s="1"/>
  <c r="IG194" i="23"/>
  <c r="IG302" i="23"/>
  <c r="IG202" i="23"/>
  <c r="IH102" i="23"/>
  <c r="AU303" i="23"/>
  <c r="AU203" i="23"/>
  <c r="AV103" i="23"/>
  <c r="JC303" i="23"/>
  <c r="JC203" i="23"/>
  <c r="JD103" i="23"/>
  <c r="BQ304" i="23"/>
  <c r="BQ204" i="23"/>
  <c r="BR104" i="23"/>
  <c r="JY304" i="23"/>
  <c r="JY204" i="23"/>
  <c r="JZ104" i="23"/>
  <c r="CM305" i="23"/>
  <c r="CM205" i="23"/>
  <c r="CN105" i="23"/>
  <c r="KU305" i="23"/>
  <c r="KU205" i="23"/>
  <c r="KV105" i="23"/>
  <c r="DI306" i="23"/>
  <c r="DI206" i="23"/>
  <c r="DJ106" i="23"/>
  <c r="LQ306" i="23"/>
  <c r="LQ206" i="23"/>
  <c r="LR106" i="23"/>
  <c r="EE307" i="23"/>
  <c r="EE207" i="23"/>
  <c r="EF107" i="23"/>
  <c r="MM307" i="23"/>
  <c r="MM207" i="23"/>
  <c r="MN107" i="23"/>
  <c r="FA308" i="23"/>
  <c r="FA208" i="23"/>
  <c r="FB108" i="23"/>
  <c r="NI208" i="23"/>
  <c r="NI308" i="23"/>
  <c r="NJ108" i="23"/>
  <c r="FW309" i="23"/>
  <c r="FW209" i="23"/>
  <c r="FX109" i="23"/>
  <c r="OU209" i="23"/>
  <c r="OU309" i="23"/>
  <c r="OV109" i="23"/>
  <c r="G194" i="23"/>
  <c r="H102" i="23"/>
  <c r="H194" i="23" s="1"/>
  <c r="HO302" i="23"/>
  <c r="HO202" i="23"/>
  <c r="HO194" i="23"/>
  <c r="HP102" i="23"/>
  <c r="AC303" i="23"/>
  <c r="AC203" i="23"/>
  <c r="AD103" i="23"/>
  <c r="IK303" i="23"/>
  <c r="IK203" i="23"/>
  <c r="IL103" i="23"/>
  <c r="AY304" i="23"/>
  <c r="AY204" i="23"/>
  <c r="AZ104" i="23"/>
  <c r="JG304" i="23"/>
  <c r="JG204" i="23"/>
  <c r="JH104" i="23"/>
  <c r="BU305" i="23"/>
  <c r="BU205" i="23"/>
  <c r="BV105" i="23"/>
  <c r="KC305" i="23"/>
  <c r="KC205" i="23"/>
  <c r="KD105" i="23"/>
  <c r="CQ306" i="23"/>
  <c r="CQ206" i="23"/>
  <c r="CR106" i="23"/>
  <c r="KY306" i="23"/>
  <c r="KY206" i="23"/>
  <c r="KZ106" i="23"/>
  <c r="DM307" i="23"/>
  <c r="DM207" i="23"/>
  <c r="DN107" i="23"/>
  <c r="LU307" i="23"/>
  <c r="LU207" i="23"/>
  <c r="LV107" i="23"/>
  <c r="EI308" i="23"/>
  <c r="EI208" i="23"/>
  <c r="EJ108" i="23"/>
  <c r="MQ308" i="23"/>
  <c r="MQ208" i="23"/>
  <c r="MR108" i="23"/>
  <c r="FE309" i="23"/>
  <c r="FE209" i="23"/>
  <c r="FF109" i="23"/>
  <c r="HM309" i="23"/>
  <c r="HM209" i="23"/>
  <c r="HN109" i="23"/>
  <c r="FU210" i="23"/>
  <c r="FU310" i="23"/>
  <c r="FV110" i="23"/>
  <c r="FA194" i="23"/>
  <c r="FA302" i="23"/>
  <c r="FA202" i="23"/>
  <c r="FB102" i="23"/>
  <c r="NI194" i="23"/>
  <c r="NI302" i="23"/>
  <c r="NI202" i="23"/>
  <c r="NJ102" i="23"/>
  <c r="FW303" i="23"/>
  <c r="FW203" i="23"/>
  <c r="FX103" i="23"/>
  <c r="OE303" i="23"/>
  <c r="OE203" i="23"/>
  <c r="OF103" i="23"/>
  <c r="GS304" i="23"/>
  <c r="GS204" i="23"/>
  <c r="GT104" i="23"/>
  <c r="HO305" i="23"/>
  <c r="HO205" i="23"/>
  <c r="HP105" i="23"/>
  <c r="AC306" i="23"/>
  <c r="AC206" i="23"/>
  <c r="AD106" i="23"/>
  <c r="IK306" i="23"/>
  <c r="IK206" i="23"/>
  <c r="IL106" i="23"/>
  <c r="AY307" i="23"/>
  <c r="AY207" i="23"/>
  <c r="AZ107" i="23"/>
  <c r="JG307" i="23"/>
  <c r="JG207" i="23"/>
  <c r="JH107" i="23"/>
  <c r="BU308" i="23"/>
  <c r="BU208" i="23"/>
  <c r="BV108" i="23"/>
  <c r="KC308" i="23"/>
  <c r="KC208" i="23"/>
  <c r="KD108" i="23"/>
  <c r="CQ309" i="23"/>
  <c r="CQ209" i="23"/>
  <c r="CR109" i="23"/>
  <c r="HS309" i="23"/>
  <c r="HS209" i="23"/>
  <c r="HT109" i="23"/>
  <c r="JG310" i="23"/>
  <c r="JG210" i="23"/>
  <c r="JH110" i="23"/>
  <c r="FS302" i="23"/>
  <c r="FS202" i="23"/>
  <c r="FS194" i="23"/>
  <c r="FT102" i="23"/>
  <c r="OA302" i="23"/>
  <c r="OA194" i="23"/>
  <c r="OA202" i="23"/>
  <c r="OB102" i="23"/>
  <c r="GO303" i="23"/>
  <c r="GO203" i="23"/>
  <c r="GP103" i="23"/>
  <c r="HK304" i="23"/>
  <c r="HK204" i="23"/>
  <c r="HL104" i="23"/>
  <c r="IG305" i="23"/>
  <c r="IG205" i="23"/>
  <c r="IH105" i="23"/>
  <c r="AU306" i="23"/>
  <c r="AU206" i="23"/>
  <c r="AV106" i="23"/>
  <c r="JC306" i="23"/>
  <c r="JC206" i="23"/>
  <c r="JD106" i="23"/>
  <c r="BQ307" i="23"/>
  <c r="BQ207" i="23"/>
  <c r="BR107" i="23"/>
  <c r="JY307" i="23"/>
  <c r="JY207" i="23"/>
  <c r="JZ107" i="23"/>
  <c r="CM308" i="23"/>
  <c r="CM208" i="23"/>
  <c r="CN108" i="23"/>
  <c r="KU308" i="23"/>
  <c r="KU208" i="23"/>
  <c r="KV108" i="23"/>
  <c r="DI309" i="23"/>
  <c r="DI209" i="23"/>
  <c r="DJ109" i="23"/>
  <c r="MY310" i="23"/>
  <c r="MY210" i="23"/>
  <c r="MZ110" i="23"/>
  <c r="CG210" i="23"/>
  <c r="CG310" i="23"/>
  <c r="CH110" i="23"/>
  <c r="DE194" i="23"/>
  <c r="DE302" i="23"/>
  <c r="DE202" i="23"/>
  <c r="DF102" i="23"/>
  <c r="LM194" i="23"/>
  <c r="LM302" i="23"/>
  <c r="LM202" i="23"/>
  <c r="LN102" i="23"/>
  <c r="EA303" i="23"/>
  <c r="EA203" i="23"/>
  <c r="EB103" i="23"/>
  <c r="MI303" i="23"/>
  <c r="MI203" i="23"/>
  <c r="MJ103" i="23"/>
  <c r="EW304" i="23"/>
  <c r="EW204" i="23"/>
  <c r="EX104" i="23"/>
  <c r="NE304" i="23"/>
  <c r="NE204" i="23"/>
  <c r="NF104" i="23"/>
  <c r="FS305" i="23"/>
  <c r="FS205" i="23"/>
  <c r="FT105" i="23"/>
  <c r="OA305" i="23"/>
  <c r="OA205" i="23"/>
  <c r="OB105" i="23"/>
  <c r="GO306" i="23"/>
  <c r="GO206" i="23"/>
  <c r="GP106" i="23"/>
  <c r="HK307" i="23"/>
  <c r="HK207" i="23"/>
  <c r="HL107" i="23"/>
  <c r="IG308" i="23"/>
  <c r="IG208" i="23"/>
  <c r="IH108" i="23"/>
  <c r="AU309" i="23"/>
  <c r="AU209" i="23"/>
  <c r="AV109" i="23"/>
  <c r="MO309" i="23"/>
  <c r="MO209" i="23"/>
  <c r="MP109" i="23"/>
  <c r="CI310" i="23"/>
  <c r="CI210" i="23"/>
  <c r="CJ110" i="23"/>
  <c r="EY320" i="23"/>
  <c r="EY220" i="23"/>
  <c r="EZ120" i="23"/>
  <c r="AG321" i="23"/>
  <c r="AG221" i="23"/>
  <c r="AH121" i="23"/>
  <c r="LI321" i="23"/>
  <c r="LI221" i="23"/>
  <c r="LJ121" i="23"/>
  <c r="GQ322" i="23"/>
  <c r="GQ222" i="23"/>
  <c r="GR122" i="23"/>
  <c r="BY323" i="23"/>
  <c r="BY223" i="23"/>
  <c r="BZ123" i="23"/>
  <c r="OO323" i="23"/>
  <c r="OO223" i="23"/>
  <c r="OP123" i="23"/>
  <c r="FE325" i="23"/>
  <c r="FE225" i="23"/>
  <c r="FF125" i="23"/>
  <c r="LO326" i="23"/>
  <c r="LO226" i="23"/>
  <c r="LP126" i="23"/>
  <c r="CE328" i="23"/>
  <c r="CE228" i="23"/>
  <c r="CF128" i="23"/>
  <c r="IO329" i="23"/>
  <c r="IO229" i="23"/>
  <c r="IP129" i="23"/>
  <c r="DC302" i="23"/>
  <c r="DC202" i="23"/>
  <c r="DC194" i="23"/>
  <c r="DD102" i="23"/>
  <c r="IQ302" i="23"/>
  <c r="IQ202" i="23"/>
  <c r="IQ194" i="23"/>
  <c r="IR102" i="23"/>
  <c r="OE302" i="23"/>
  <c r="OE202" i="23"/>
  <c r="OE194" i="23"/>
  <c r="OF102" i="23"/>
  <c r="DY303" i="23"/>
  <c r="DY203" i="23"/>
  <c r="DZ103" i="23"/>
  <c r="JM303" i="23"/>
  <c r="JM203" i="23"/>
  <c r="JN103" i="23"/>
  <c r="EU304" i="23"/>
  <c r="EU204" i="23"/>
  <c r="EV104" i="23"/>
  <c r="KI304" i="23"/>
  <c r="KI204" i="23"/>
  <c r="KJ104" i="23"/>
  <c r="AC305" i="23"/>
  <c r="AC205" i="23"/>
  <c r="AD105" i="23"/>
  <c r="FQ305" i="23"/>
  <c r="FQ205" i="23"/>
  <c r="FR105" i="23"/>
  <c r="LE305" i="23"/>
  <c r="LE205" i="23"/>
  <c r="LF105" i="23"/>
  <c r="AY306" i="23"/>
  <c r="AY206" i="23"/>
  <c r="AZ106" i="23"/>
  <c r="GM306" i="23"/>
  <c r="GM206" i="23"/>
  <c r="GN106" i="23"/>
  <c r="MA306" i="23"/>
  <c r="MA206" i="23"/>
  <c r="MB106" i="23"/>
  <c r="BU307" i="23"/>
  <c r="BU207" i="23"/>
  <c r="BV107" i="23"/>
  <c r="HI307" i="23"/>
  <c r="HI207" i="23"/>
  <c r="HJ107" i="23"/>
  <c r="MW307" i="23"/>
  <c r="MW207" i="23"/>
  <c r="MX107" i="23"/>
  <c r="CQ308" i="23"/>
  <c r="CQ208" i="23"/>
  <c r="CR108" i="23"/>
  <c r="IE308" i="23"/>
  <c r="IE208" i="23"/>
  <c r="IF108" i="23"/>
  <c r="NS308" i="23"/>
  <c r="NS208" i="23"/>
  <c r="NT108" i="23"/>
  <c r="DM309" i="23"/>
  <c r="DM209" i="23"/>
  <c r="DN109" i="23"/>
  <c r="JA309" i="23"/>
  <c r="JA209" i="23"/>
  <c r="JB109" i="23"/>
  <c r="OO309" i="23"/>
  <c r="OO209" i="23"/>
  <c r="OP109" i="23"/>
  <c r="EI310" i="23"/>
  <c r="EI210" i="23"/>
  <c r="EJ110" i="23"/>
  <c r="JW310" i="23"/>
  <c r="JW210" i="23"/>
  <c r="JX110" i="23"/>
  <c r="FE311" i="23"/>
  <c r="FE211" i="23"/>
  <c r="FF111" i="23"/>
  <c r="KS311" i="23"/>
  <c r="KS211" i="23"/>
  <c r="KT111" i="23"/>
  <c r="AM312" i="23"/>
  <c r="AM212" i="23"/>
  <c r="AN112" i="23"/>
  <c r="GA312" i="23"/>
  <c r="GA212" i="23"/>
  <c r="GB112" i="23"/>
  <c r="LO312" i="23"/>
  <c r="LO212" i="23"/>
  <c r="LP112" i="23"/>
  <c r="BI313" i="23"/>
  <c r="BI213" i="23"/>
  <c r="BJ113" i="23"/>
  <c r="GW313" i="23"/>
  <c r="GW213" i="23"/>
  <c r="GX113" i="23"/>
  <c r="MK313" i="23"/>
  <c r="MK213" i="23"/>
  <c r="ML113" i="23"/>
  <c r="CE214" i="23"/>
  <c r="CE314" i="23"/>
  <c r="CF114" i="23"/>
  <c r="HS314" i="23"/>
  <c r="HS214" i="23"/>
  <c r="HT114" i="23"/>
  <c r="NG214" i="23"/>
  <c r="NG314" i="23"/>
  <c r="NH114" i="23"/>
  <c r="DA215" i="23"/>
  <c r="DA315" i="23"/>
  <c r="DB115" i="23"/>
  <c r="IO215" i="23"/>
  <c r="IO315" i="23"/>
  <c r="IP115" i="23"/>
  <c r="OC315" i="23"/>
  <c r="OC215" i="23"/>
  <c r="OD115" i="23"/>
  <c r="DW216" i="23"/>
  <c r="DW316" i="23"/>
  <c r="DX116" i="23"/>
  <c r="JK216" i="23"/>
  <c r="JK316" i="23"/>
  <c r="JL116" i="23"/>
  <c r="ES217" i="23"/>
  <c r="ES317" i="23"/>
  <c r="ET117" i="23"/>
  <c r="KG317" i="23"/>
  <c r="KG217" i="23"/>
  <c r="KH117" i="23"/>
  <c r="FO318" i="23"/>
  <c r="FO218" i="23"/>
  <c r="FP118" i="23"/>
  <c r="LC318" i="23"/>
  <c r="LC218" i="23"/>
  <c r="LD118" i="23"/>
  <c r="AW319" i="23"/>
  <c r="AW219" i="23"/>
  <c r="AX119" i="23"/>
  <c r="GK319" i="23"/>
  <c r="GK219" i="23"/>
  <c r="GL119" i="23"/>
  <c r="LY319" i="23"/>
  <c r="LY219" i="23"/>
  <c r="LZ119" i="23"/>
  <c r="EM320" i="23"/>
  <c r="EM220" i="23"/>
  <c r="EN120" i="23"/>
  <c r="KW221" i="23"/>
  <c r="KW321" i="23"/>
  <c r="KX121" i="23"/>
  <c r="GE222" i="23"/>
  <c r="GE322" i="23"/>
  <c r="GF122" i="23"/>
  <c r="BM223" i="23"/>
  <c r="BM323" i="23"/>
  <c r="BN123" i="23"/>
  <c r="MC323" i="23"/>
  <c r="MD123" i="23"/>
  <c r="MC223" i="23"/>
  <c r="HK324" i="23"/>
  <c r="HL124" i="23"/>
  <c r="HK224" i="23"/>
  <c r="CS325" i="23"/>
  <c r="CT125" i="23"/>
  <c r="CS225" i="23"/>
  <c r="NU325" i="23"/>
  <c r="NV125" i="23"/>
  <c r="NU225" i="23"/>
  <c r="JC326" i="23"/>
  <c r="JD126" i="23"/>
  <c r="JC226" i="23"/>
  <c r="EK327" i="23"/>
  <c r="EL127" i="23"/>
  <c r="EK227" i="23"/>
  <c r="KU328" i="23"/>
  <c r="KV128" i="23"/>
  <c r="KU228" i="23"/>
  <c r="GC329" i="23"/>
  <c r="GC229" i="23"/>
  <c r="GD129" i="23"/>
  <c r="BA320" i="23"/>
  <c r="BA220" i="23"/>
  <c r="BB120" i="23"/>
  <c r="MC320" i="23"/>
  <c r="MC220" i="23"/>
  <c r="MD120" i="23"/>
  <c r="HK321" i="23"/>
  <c r="HK221" i="23"/>
  <c r="HL121" i="23"/>
  <c r="CS322" i="23"/>
  <c r="CS222" i="23"/>
  <c r="CT122" i="23"/>
  <c r="NU322" i="23"/>
  <c r="NU222" i="23"/>
  <c r="NV122" i="23"/>
  <c r="JC323" i="23"/>
  <c r="JC223" i="23"/>
  <c r="JD123" i="23"/>
  <c r="NQ324" i="23"/>
  <c r="NQ224" i="23"/>
  <c r="NR124" i="23"/>
  <c r="EG226" i="23"/>
  <c r="EG326" i="23"/>
  <c r="EH126" i="23"/>
  <c r="KQ327" i="23"/>
  <c r="KQ227" i="23"/>
  <c r="KR127" i="23"/>
  <c r="BG329" i="23"/>
  <c r="BG229" i="23"/>
  <c r="BH129" i="23"/>
  <c r="NQ310" i="23"/>
  <c r="NQ210" i="23"/>
  <c r="NR110" i="23"/>
  <c r="DK311" i="23"/>
  <c r="DK211" i="23"/>
  <c r="DL111" i="23"/>
  <c r="IY311" i="23"/>
  <c r="IY211" i="23"/>
  <c r="IZ111" i="23"/>
  <c r="OM311" i="23"/>
  <c r="OM211" i="23"/>
  <c r="ON111" i="23"/>
  <c r="EG312" i="23"/>
  <c r="EG212" i="23"/>
  <c r="EH112" i="23"/>
  <c r="JU312" i="23"/>
  <c r="JU212" i="23"/>
  <c r="JV112" i="23"/>
  <c r="FC313" i="23"/>
  <c r="FC213" i="23"/>
  <c r="FD113" i="23"/>
  <c r="KQ313" i="23"/>
  <c r="KQ213" i="23"/>
  <c r="KR113" i="23"/>
  <c r="AK314" i="23"/>
  <c r="AK214" i="23"/>
  <c r="AL114" i="23"/>
  <c r="FY314" i="23"/>
  <c r="FY214" i="23"/>
  <c r="FZ114" i="23"/>
  <c r="LM314" i="23"/>
  <c r="LM214" i="23"/>
  <c r="LN114" i="23"/>
  <c r="BG315" i="23"/>
  <c r="BG215" i="23"/>
  <c r="BH115" i="23"/>
  <c r="GU315" i="23"/>
  <c r="GU215" i="23"/>
  <c r="GV115" i="23"/>
  <c r="MI315" i="23"/>
  <c r="MI215" i="23"/>
  <c r="MJ115" i="23"/>
  <c r="CC316" i="23"/>
  <c r="CC216" i="23"/>
  <c r="CD116" i="23"/>
  <c r="HQ316" i="23"/>
  <c r="HQ216" i="23"/>
  <c r="HR116" i="23"/>
  <c r="NE316" i="23"/>
  <c r="NE216" i="23"/>
  <c r="NF116" i="23"/>
  <c r="CY317" i="23"/>
  <c r="CY217" i="23"/>
  <c r="CZ117" i="23"/>
  <c r="IM317" i="23"/>
  <c r="IM217" i="23"/>
  <c r="IN117" i="23"/>
  <c r="OA317" i="23"/>
  <c r="OA217" i="23"/>
  <c r="OB117" i="23"/>
  <c r="DU318" i="23"/>
  <c r="DU218" i="23"/>
  <c r="DV118" i="23"/>
  <c r="JI318" i="23"/>
  <c r="JI218" i="23"/>
  <c r="JJ118" i="23"/>
  <c r="EQ319" i="23"/>
  <c r="EQ219" i="23"/>
  <c r="ER119" i="23"/>
  <c r="KE319" i="23"/>
  <c r="KE219" i="23"/>
  <c r="KF119" i="23"/>
  <c r="BO220" i="23"/>
  <c r="BO320" i="23"/>
  <c r="BP120" i="23"/>
  <c r="MQ320" i="23"/>
  <c r="MQ220" i="23"/>
  <c r="MR120" i="23"/>
  <c r="HY321" i="23"/>
  <c r="HY221" i="23"/>
  <c r="HZ121" i="23"/>
  <c r="DG322" i="23"/>
  <c r="DG222" i="23"/>
  <c r="DH122" i="23"/>
  <c r="OI322" i="23"/>
  <c r="OI222" i="23"/>
  <c r="OJ122" i="23"/>
  <c r="JQ323" i="23"/>
  <c r="JQ223" i="23"/>
  <c r="JR123" i="23"/>
  <c r="NC324" i="23"/>
  <c r="NC224" i="23"/>
  <c r="ND124" i="23"/>
  <c r="DS326" i="23"/>
  <c r="DS226" i="23"/>
  <c r="DT126" i="23"/>
  <c r="KC327" i="23"/>
  <c r="KC227" i="23"/>
  <c r="KD127" i="23"/>
  <c r="AS329" i="23"/>
  <c r="AS229" i="23"/>
  <c r="AT129" i="23"/>
  <c r="DC320" i="23"/>
  <c r="DC220" i="23"/>
  <c r="DD120" i="23"/>
  <c r="OE320" i="23"/>
  <c r="OE220" i="23"/>
  <c r="OF120" i="23"/>
  <c r="JM321" i="23"/>
  <c r="JM221" i="23"/>
  <c r="JN121" i="23"/>
  <c r="EU322" i="23"/>
  <c r="EU222" i="23"/>
  <c r="EV122" i="23"/>
  <c r="AC323" i="23"/>
  <c r="AC223" i="23"/>
  <c r="AD123" i="23"/>
  <c r="LE323" i="23"/>
  <c r="LE223" i="23"/>
  <c r="LF123" i="23"/>
  <c r="GI224" i="23"/>
  <c r="GI324" i="23"/>
  <c r="GJ124" i="23"/>
  <c r="BQ225" i="23"/>
  <c r="BQ325" i="23"/>
  <c r="BR125" i="23"/>
  <c r="MS325" i="23"/>
  <c r="MS225" i="23"/>
  <c r="MT125" i="23"/>
  <c r="IA326" i="23"/>
  <c r="IA226" i="23"/>
  <c r="IB126" i="23"/>
  <c r="DI327" i="23"/>
  <c r="DI227" i="23"/>
  <c r="DJ127" i="23"/>
  <c r="OK327" i="23"/>
  <c r="OK227" i="23"/>
  <c r="OL127" i="23"/>
  <c r="JS328" i="23"/>
  <c r="JS228" i="23"/>
  <c r="JT128" i="23"/>
  <c r="FA329" i="23"/>
  <c r="FA229" i="23"/>
  <c r="FB129" i="23"/>
  <c r="GW309" i="23"/>
  <c r="GW209" i="23"/>
  <c r="GX109" i="23"/>
  <c r="MK309" i="23"/>
  <c r="MK209" i="23"/>
  <c r="ML109" i="23"/>
  <c r="CE310" i="23"/>
  <c r="CE210" i="23"/>
  <c r="CF110" i="23"/>
  <c r="HS310" i="23"/>
  <c r="HS210" i="23"/>
  <c r="HT110" i="23"/>
  <c r="NG310" i="23"/>
  <c r="NG210" i="23"/>
  <c r="NH110" i="23"/>
  <c r="DA311" i="23"/>
  <c r="DA211" i="23"/>
  <c r="DB111" i="23"/>
  <c r="IO311" i="23"/>
  <c r="IO211" i="23"/>
  <c r="IP111" i="23"/>
  <c r="OC311" i="23"/>
  <c r="OC211" i="23"/>
  <c r="OD111" i="23"/>
  <c r="DW312" i="23"/>
  <c r="DW212" i="23"/>
  <c r="DX112" i="23"/>
  <c r="JK312" i="23"/>
  <c r="JK212" i="23"/>
  <c r="JL112" i="23"/>
  <c r="ES313" i="23"/>
  <c r="ES213" i="23"/>
  <c r="ET113" i="23"/>
  <c r="KG313" i="23"/>
  <c r="KG213" i="23"/>
  <c r="KH113" i="23"/>
  <c r="FO314" i="23"/>
  <c r="FO214" i="23"/>
  <c r="FP114" i="23"/>
  <c r="LC314" i="23"/>
  <c r="LC214" i="23"/>
  <c r="LD114" i="23"/>
  <c r="AW315" i="23"/>
  <c r="AW215" i="23"/>
  <c r="AX115" i="23"/>
  <c r="GK315" i="23"/>
  <c r="GK215" i="23"/>
  <c r="GL115" i="23"/>
  <c r="LY315" i="23"/>
  <c r="LY215" i="23"/>
  <c r="LZ115" i="23"/>
  <c r="BS316" i="23"/>
  <c r="BS216" i="23"/>
  <c r="BT116" i="23"/>
  <c r="HG316" i="23"/>
  <c r="HG216" i="23"/>
  <c r="HH116" i="23"/>
  <c r="MU316" i="23"/>
  <c r="MU216" i="23"/>
  <c r="MV116" i="23"/>
  <c r="CO317" i="23"/>
  <c r="CO217" i="23"/>
  <c r="CP117" i="23"/>
  <c r="IC317" i="23"/>
  <c r="IC217" i="23"/>
  <c r="ID117" i="23"/>
  <c r="NQ317" i="23"/>
  <c r="NQ217" i="23"/>
  <c r="NR117" i="23"/>
  <c r="DK318" i="23"/>
  <c r="DK218" i="23"/>
  <c r="DL118" i="23"/>
  <c r="IY318" i="23"/>
  <c r="IY218" i="23"/>
  <c r="IZ118" i="23"/>
  <c r="OM318" i="23"/>
  <c r="OM218" i="23"/>
  <c r="ON118" i="23"/>
  <c r="EG319" i="23"/>
  <c r="EG219" i="23"/>
  <c r="EH119" i="23"/>
  <c r="JU319" i="23"/>
  <c r="JU219" i="23"/>
  <c r="JV119" i="23"/>
  <c r="AQ320" i="23"/>
  <c r="AQ220" i="23"/>
  <c r="AR120" i="23"/>
  <c r="LS220" i="23"/>
  <c r="LS320" i="23"/>
  <c r="LT120" i="23"/>
  <c r="HA221" i="23"/>
  <c r="HA321" i="23"/>
  <c r="HB121" i="23"/>
  <c r="CI222" i="23"/>
  <c r="CI322" i="23"/>
  <c r="CJ122" i="23"/>
  <c r="NK222" i="23"/>
  <c r="NK322" i="23"/>
  <c r="NL122" i="23"/>
  <c r="IS223" i="23"/>
  <c r="IS323" i="23"/>
  <c r="IT123" i="23"/>
  <c r="LI324" i="23"/>
  <c r="LI224" i="23"/>
  <c r="LJ124" i="23"/>
  <c r="BY326" i="23"/>
  <c r="BY226" i="23"/>
  <c r="BZ126" i="23"/>
  <c r="II327" i="23"/>
  <c r="II227" i="23"/>
  <c r="IJ127" i="23"/>
  <c r="OS328" i="23"/>
  <c r="OS228" i="23"/>
  <c r="OT128" i="23"/>
  <c r="CE320" i="23"/>
  <c r="CE220" i="23"/>
  <c r="CF120" i="23"/>
  <c r="NG320" i="23"/>
  <c r="NG220" i="23"/>
  <c r="NH120" i="23"/>
  <c r="IO221" i="23"/>
  <c r="IP121" i="23"/>
  <c r="IO321" i="23"/>
  <c r="DW222" i="23"/>
  <c r="DW322" i="23"/>
  <c r="DX122" i="23"/>
  <c r="KG223" i="23"/>
  <c r="KH123" i="23"/>
  <c r="KG323" i="23"/>
  <c r="OM324" i="23"/>
  <c r="OM224" i="23"/>
  <c r="ON124" i="23"/>
  <c r="FC326" i="23"/>
  <c r="FC226" i="23"/>
  <c r="FD126" i="23"/>
  <c r="LM327" i="23"/>
  <c r="LM227" i="23"/>
  <c r="LN127" i="23"/>
  <c r="CC329" i="23"/>
  <c r="CC229" i="23"/>
  <c r="CD129" i="23"/>
  <c r="HI310" i="23"/>
  <c r="HI210" i="23"/>
  <c r="HJ110" i="23"/>
  <c r="MW310" i="23"/>
  <c r="MW210" i="23"/>
  <c r="MX110" i="23"/>
  <c r="CQ311" i="23"/>
  <c r="CQ211" i="23"/>
  <c r="CR111" i="23"/>
  <c r="IE311" i="23"/>
  <c r="IE211" i="23"/>
  <c r="IF111" i="23"/>
  <c r="NS311" i="23"/>
  <c r="NS211" i="23"/>
  <c r="NT111" i="23"/>
  <c r="DM312" i="23"/>
  <c r="DM212" i="23"/>
  <c r="DN112" i="23"/>
  <c r="JA312" i="23"/>
  <c r="JA212" i="23"/>
  <c r="JB112" i="23"/>
  <c r="OO312" i="23"/>
  <c r="OO212" i="23"/>
  <c r="OP112" i="23"/>
  <c r="EI313" i="23"/>
  <c r="EI213" i="23"/>
  <c r="EJ113" i="23"/>
  <c r="JW313" i="23"/>
  <c r="JW213" i="23"/>
  <c r="JX113" i="23"/>
  <c r="FE314" i="23"/>
  <c r="FE214" i="23"/>
  <c r="FF114" i="23"/>
  <c r="KS314" i="23"/>
  <c r="KS214" i="23"/>
  <c r="KT114" i="23"/>
  <c r="AM215" i="23"/>
  <c r="AM315" i="23"/>
  <c r="AN115" i="23"/>
  <c r="GA315" i="23"/>
  <c r="GA215" i="23"/>
  <c r="GB115" i="23"/>
  <c r="LO315" i="23"/>
  <c r="LO215" i="23"/>
  <c r="LP115" i="23"/>
  <c r="BI316" i="23"/>
  <c r="BI216" i="23"/>
  <c r="BJ116" i="23"/>
  <c r="GW216" i="23"/>
  <c r="GW316" i="23"/>
  <c r="GX116" i="23"/>
  <c r="MK316" i="23"/>
  <c r="MK216" i="23"/>
  <c r="ML116" i="23"/>
  <c r="CE317" i="23"/>
  <c r="CE217" i="23"/>
  <c r="CF117" i="23"/>
  <c r="HS217" i="23"/>
  <c r="HS317" i="23"/>
  <c r="HT117" i="23"/>
  <c r="NG217" i="23"/>
  <c r="NG317" i="23"/>
  <c r="NH117" i="23"/>
  <c r="DA318" i="23"/>
  <c r="DA218" i="23"/>
  <c r="DB118" i="23"/>
  <c r="IO218" i="23"/>
  <c r="IO318" i="23"/>
  <c r="IP118" i="23"/>
  <c r="OC218" i="23"/>
  <c r="OC318" i="23"/>
  <c r="OD118" i="23"/>
  <c r="DW319" i="23"/>
  <c r="DW219" i="23"/>
  <c r="DX119" i="23"/>
  <c r="JK319" i="23"/>
  <c r="JK219" i="23"/>
  <c r="JL119" i="23"/>
  <c r="KU220" i="23"/>
  <c r="KU320" i="23"/>
  <c r="KV120" i="23"/>
  <c r="GC221" i="23"/>
  <c r="GC321" i="23"/>
  <c r="GD121" i="23"/>
  <c r="BK222" i="23"/>
  <c r="BK322" i="23"/>
  <c r="BL122" i="23"/>
  <c r="MM222" i="23"/>
  <c r="MM322" i="23"/>
  <c r="MN122" i="23"/>
  <c r="HU223" i="23"/>
  <c r="HU323" i="23"/>
  <c r="HV123" i="23"/>
  <c r="CU324" i="23"/>
  <c r="CU224" i="23"/>
  <c r="CV124" i="23"/>
  <c r="NW324" i="23"/>
  <c r="NW224" i="23"/>
  <c r="NX124" i="23"/>
  <c r="JE325" i="23"/>
  <c r="JE225" i="23"/>
  <c r="JF125" i="23"/>
  <c r="EM326" i="23"/>
  <c r="EM226" i="23"/>
  <c r="EN126" i="23"/>
  <c r="KW227" i="23"/>
  <c r="KW327" i="23"/>
  <c r="KX127" i="23"/>
  <c r="GE228" i="23"/>
  <c r="GE328" i="23"/>
  <c r="GF128" i="23"/>
  <c r="BM229" i="23"/>
  <c r="BM329" i="23"/>
  <c r="BN129" i="23"/>
  <c r="MO229" i="23"/>
  <c r="MO329" i="23"/>
  <c r="MP129" i="23"/>
  <c r="HI320" i="23"/>
  <c r="HI220" i="23"/>
  <c r="HJ120" i="23"/>
  <c r="CQ321" i="23"/>
  <c r="CQ221" i="23"/>
  <c r="CR121" i="23"/>
  <c r="NS321" i="23"/>
  <c r="NS221" i="23"/>
  <c r="NT121" i="23"/>
  <c r="JA322" i="23"/>
  <c r="JA222" i="23"/>
  <c r="JB122" i="23"/>
  <c r="EI323" i="23"/>
  <c r="EI223" i="23"/>
  <c r="EJ123" i="23"/>
  <c r="DM324" i="23"/>
  <c r="DM224" i="23"/>
  <c r="DN124" i="23"/>
  <c r="JW325" i="23"/>
  <c r="JW225" i="23"/>
  <c r="JX125" i="23"/>
  <c r="AM327" i="23"/>
  <c r="AM227" i="23"/>
  <c r="AN127" i="23"/>
  <c r="GW328" i="23"/>
  <c r="GW228" i="23"/>
  <c r="GX128" i="23"/>
  <c r="NG329" i="23"/>
  <c r="NG229" i="23"/>
  <c r="NH129" i="23"/>
  <c r="LY311" i="23"/>
  <c r="LY211" i="23"/>
  <c r="LZ111" i="23"/>
  <c r="BS312" i="23"/>
  <c r="BS212" i="23"/>
  <c r="BT112" i="23"/>
  <c r="HG312" i="23"/>
  <c r="HG212" i="23"/>
  <c r="HH112" i="23"/>
  <c r="MU312" i="23"/>
  <c r="MU212" i="23"/>
  <c r="MV112" i="23"/>
  <c r="CO313" i="23"/>
  <c r="CO213" i="23"/>
  <c r="CP113" i="23"/>
  <c r="IC313" i="23"/>
  <c r="IC213" i="23"/>
  <c r="ID113" i="23"/>
  <c r="NQ313" i="23"/>
  <c r="NQ213" i="23"/>
  <c r="NR113" i="23"/>
  <c r="DK314" i="23"/>
  <c r="DK214" i="23"/>
  <c r="DL114" i="23"/>
  <c r="IY314" i="23"/>
  <c r="IY214" i="23"/>
  <c r="IZ114" i="23"/>
  <c r="OM314" i="23"/>
  <c r="OM214" i="23"/>
  <c r="ON114" i="23"/>
  <c r="EG315" i="23"/>
  <c r="EG215" i="23"/>
  <c r="EH115" i="23"/>
  <c r="JU315" i="23"/>
  <c r="JU215" i="23"/>
  <c r="JV115" i="23"/>
  <c r="FC316" i="23"/>
  <c r="FC216" i="23"/>
  <c r="FD116" i="23"/>
  <c r="KQ316" i="23"/>
  <c r="KQ216" i="23"/>
  <c r="KR116" i="23"/>
  <c r="AK317" i="23"/>
  <c r="AK217" i="23"/>
  <c r="AL117" i="23"/>
  <c r="FY317" i="23"/>
  <c r="FY217" i="23"/>
  <c r="FZ117" i="23"/>
  <c r="LM317" i="23"/>
  <c r="LM217" i="23"/>
  <c r="LN117" i="23"/>
  <c r="BG318" i="23"/>
  <c r="BG218" i="23"/>
  <c r="BH118" i="23"/>
  <c r="GU318" i="23"/>
  <c r="GU218" i="23"/>
  <c r="GV118" i="23"/>
  <c r="MI318" i="23"/>
  <c r="MI218" i="23"/>
  <c r="MJ118" i="23"/>
  <c r="CC319" i="23"/>
  <c r="CC219" i="23"/>
  <c r="CD119" i="23"/>
  <c r="HQ319" i="23"/>
  <c r="HQ219" i="23"/>
  <c r="HR119" i="23"/>
  <c r="NE219" i="23"/>
  <c r="NE319" i="23"/>
  <c r="NF119" i="23"/>
  <c r="GW320" i="23"/>
  <c r="GW220" i="23"/>
  <c r="GX120" i="23"/>
  <c r="CE321" i="23"/>
  <c r="CE221" i="23"/>
  <c r="CF121" i="23"/>
  <c r="NG321" i="23"/>
  <c r="NG221" i="23"/>
  <c r="NH121" i="23"/>
  <c r="IO322" i="23"/>
  <c r="IO222" i="23"/>
  <c r="IP122" i="23"/>
  <c r="DW323" i="23"/>
  <c r="DW223" i="23"/>
  <c r="DX123" i="23"/>
  <c r="CY324" i="23"/>
  <c r="CY224" i="23"/>
  <c r="CZ124" i="23"/>
  <c r="JI325" i="23"/>
  <c r="JI225" i="23"/>
  <c r="JJ125" i="23"/>
  <c r="GI328" i="23"/>
  <c r="GI228" i="23"/>
  <c r="GJ128" i="23"/>
  <c r="MS329" i="23"/>
  <c r="MS229" i="23"/>
  <c r="MT129" i="23"/>
  <c r="IK320" i="23"/>
  <c r="IK220" i="23"/>
  <c r="IL120" i="23"/>
  <c r="DS321" i="23"/>
  <c r="DS221" i="23"/>
  <c r="DT121" i="23"/>
  <c r="OU321" i="23"/>
  <c r="OU221" i="23"/>
  <c r="OV121" i="23"/>
  <c r="KC322" i="23"/>
  <c r="KC222" i="23"/>
  <c r="KD122" i="23"/>
  <c r="FK323" i="23"/>
  <c r="FK223" i="23"/>
  <c r="FL123" i="23"/>
  <c r="AM324" i="23"/>
  <c r="AM224" i="23"/>
  <c r="AN124" i="23"/>
  <c r="LO324" i="23"/>
  <c r="LO224" i="23"/>
  <c r="LP124" i="23"/>
  <c r="GW325" i="23"/>
  <c r="GW225" i="23"/>
  <c r="GX125" i="23"/>
  <c r="CE326" i="23"/>
  <c r="CE226" i="23"/>
  <c r="CF126" i="23"/>
  <c r="NG326" i="23"/>
  <c r="NG226" i="23"/>
  <c r="NH126" i="23"/>
  <c r="IO327" i="23"/>
  <c r="IO227" i="23"/>
  <c r="IP127" i="23"/>
  <c r="DW328" i="23"/>
  <c r="DW228" i="23"/>
  <c r="DX128" i="23"/>
  <c r="KG329" i="23"/>
  <c r="KG229" i="23"/>
  <c r="KH129" i="23"/>
  <c r="CO302" i="23"/>
  <c r="CO194" i="23"/>
  <c r="CO202" i="23"/>
  <c r="CP102" i="23"/>
  <c r="IC302" i="23"/>
  <c r="IC194" i="23"/>
  <c r="IC202" i="23"/>
  <c r="ID102" i="23"/>
  <c r="NQ302" i="23"/>
  <c r="NQ194" i="23"/>
  <c r="NQ202" i="23"/>
  <c r="NR102" i="23"/>
  <c r="DK303" i="23"/>
  <c r="DK203" i="23"/>
  <c r="DL103" i="23"/>
  <c r="IY303" i="23"/>
  <c r="IY203" i="23"/>
  <c r="IZ103" i="23"/>
  <c r="OM303" i="23"/>
  <c r="OM203" i="23"/>
  <c r="ON103" i="23"/>
  <c r="EG304" i="23"/>
  <c r="EG204" i="23"/>
  <c r="EH104" i="23"/>
  <c r="JU304" i="23"/>
  <c r="JU204" i="23"/>
  <c r="JV104" i="23"/>
  <c r="FC305" i="23"/>
  <c r="FC205" i="23"/>
  <c r="FD105" i="23"/>
  <c r="KQ305" i="23"/>
  <c r="KQ205" i="23"/>
  <c r="KR105" i="23"/>
  <c r="AK306" i="23"/>
  <c r="AK206" i="23"/>
  <c r="AL106" i="23"/>
  <c r="FY306" i="23"/>
  <c r="FY206" i="23"/>
  <c r="FZ106" i="23"/>
  <c r="LM306" i="23"/>
  <c r="LM206" i="23"/>
  <c r="LN106" i="23"/>
  <c r="BG307" i="23"/>
  <c r="BG207" i="23"/>
  <c r="BH107" i="23"/>
  <c r="GU307" i="23"/>
  <c r="GU207" i="23"/>
  <c r="GV107" i="23"/>
  <c r="MI307" i="23"/>
  <c r="MI207" i="23"/>
  <c r="MJ107" i="23"/>
  <c r="CC308" i="23"/>
  <c r="CC208" i="23"/>
  <c r="CD108" i="23"/>
  <c r="HQ308" i="23"/>
  <c r="HQ208" i="23"/>
  <c r="HR108" i="23"/>
  <c r="NE308" i="23"/>
  <c r="NE208" i="23"/>
  <c r="NF108" i="23"/>
  <c r="CY309" i="23"/>
  <c r="CY209" i="23"/>
  <c r="CZ109" i="23"/>
  <c r="IM309" i="23"/>
  <c r="IM209" i="23"/>
  <c r="IN109" i="23"/>
  <c r="OA309" i="23"/>
  <c r="OA209" i="23"/>
  <c r="OB109" i="23"/>
  <c r="DU310" i="23"/>
  <c r="DU210" i="23"/>
  <c r="DV110" i="23"/>
  <c r="JI310" i="23"/>
  <c r="JI210" i="23"/>
  <c r="JJ110" i="23"/>
  <c r="EQ311" i="23"/>
  <c r="EQ211" i="23"/>
  <c r="ER111" i="23"/>
  <c r="KE311" i="23"/>
  <c r="KE211" i="23"/>
  <c r="KF111" i="23"/>
  <c r="FM312" i="23"/>
  <c r="FM212" i="23"/>
  <c r="FN112" i="23"/>
  <c r="LA312" i="23"/>
  <c r="LA212" i="23"/>
  <c r="LB112" i="23"/>
  <c r="AU313" i="23"/>
  <c r="AU213" i="23"/>
  <c r="AV113" i="23"/>
  <c r="GI313" i="23"/>
  <c r="GI213" i="23"/>
  <c r="GJ113" i="23"/>
  <c r="LW313" i="23"/>
  <c r="LW213" i="23"/>
  <c r="LX113" i="23"/>
  <c r="BQ314" i="23"/>
  <c r="BQ214" i="23"/>
  <c r="BR114" i="23"/>
  <c r="HE314" i="23"/>
  <c r="HE214" i="23"/>
  <c r="HF114" i="23"/>
  <c r="MS314" i="23"/>
  <c r="MS214" i="23"/>
  <c r="MT114" i="23"/>
  <c r="CM315" i="23"/>
  <c r="CM215" i="23"/>
  <c r="CN115" i="23"/>
  <c r="IA315" i="23"/>
  <c r="IA215" i="23"/>
  <c r="IB115" i="23"/>
  <c r="NO315" i="23"/>
  <c r="NO215" i="23"/>
  <c r="NP115" i="23"/>
  <c r="DI316" i="23"/>
  <c r="DI216" i="23"/>
  <c r="DJ116" i="23"/>
  <c r="IW316" i="23"/>
  <c r="IW216" i="23"/>
  <c r="IX116" i="23"/>
  <c r="OK316" i="23"/>
  <c r="OK216" i="23"/>
  <c r="OL116" i="23"/>
  <c r="EE317" i="23"/>
  <c r="EE217" i="23"/>
  <c r="EF117" i="23"/>
  <c r="JS317" i="23"/>
  <c r="JS217" i="23"/>
  <c r="JT117" i="23"/>
  <c r="FA318" i="23"/>
  <c r="FA218" i="23"/>
  <c r="FB118" i="23"/>
  <c r="KO318" i="23"/>
  <c r="KO218" i="23"/>
  <c r="KP118" i="23"/>
  <c r="AI319" i="23"/>
  <c r="AI219" i="23"/>
  <c r="AJ119" i="23"/>
  <c r="FW319" i="23"/>
  <c r="FW219" i="23"/>
  <c r="FX119" i="23"/>
  <c r="LK319" i="23"/>
  <c r="LK219" i="23"/>
  <c r="LL119" i="23"/>
  <c r="DK320" i="23"/>
  <c r="DK220" i="23"/>
  <c r="DL120" i="23"/>
  <c r="OM320" i="23"/>
  <c r="OM220" i="23"/>
  <c r="ON120" i="23"/>
  <c r="JU321" i="23"/>
  <c r="JU221" i="23"/>
  <c r="JV121" i="23"/>
  <c r="FC322" i="23"/>
  <c r="FC222" i="23"/>
  <c r="FD122" i="23"/>
  <c r="AK323" i="23"/>
  <c r="AK223" i="23"/>
  <c r="AL123" i="23"/>
  <c r="LM323" i="23"/>
  <c r="LM223" i="23"/>
  <c r="LN123" i="23"/>
  <c r="CA325" i="23"/>
  <c r="CA225" i="23"/>
  <c r="CB125" i="23"/>
  <c r="IK326" i="23"/>
  <c r="IK226" i="23"/>
  <c r="IL126" i="23"/>
  <c r="OU327" i="23"/>
  <c r="OU227" i="23"/>
  <c r="OV127" i="23"/>
  <c r="FK329" i="23"/>
  <c r="FK229" i="23"/>
  <c r="FL129" i="23"/>
  <c r="ES324" i="23"/>
  <c r="ES224" i="23"/>
  <c r="ET124" i="23"/>
  <c r="KG324" i="23"/>
  <c r="KG224" i="23"/>
  <c r="KH124" i="23"/>
  <c r="FO325" i="23"/>
  <c r="FO225" i="23"/>
  <c r="FP125" i="23"/>
  <c r="LC325" i="23"/>
  <c r="LC225" i="23"/>
  <c r="LD125" i="23"/>
  <c r="AW326" i="23"/>
  <c r="AW226" i="23"/>
  <c r="AX126" i="23"/>
  <c r="GK326" i="23"/>
  <c r="GK226" i="23"/>
  <c r="GL126" i="23"/>
  <c r="LY326" i="23"/>
  <c r="LY226" i="23"/>
  <c r="LZ126" i="23"/>
  <c r="BS327" i="23"/>
  <c r="BS227" i="23"/>
  <c r="BT127" i="23"/>
  <c r="HG327" i="23"/>
  <c r="HG227" i="23"/>
  <c r="HH127" i="23"/>
  <c r="MU327" i="23"/>
  <c r="MU227" i="23"/>
  <c r="MV127" i="23"/>
  <c r="CO328" i="23"/>
  <c r="CO228" i="23"/>
  <c r="CP128" i="23"/>
  <c r="IC328" i="23"/>
  <c r="IC228" i="23"/>
  <c r="ID128" i="23"/>
  <c r="NQ328" i="23"/>
  <c r="NQ228" i="23"/>
  <c r="NR128" i="23"/>
  <c r="DK329" i="23"/>
  <c r="DK229" i="23"/>
  <c r="DL129" i="23"/>
  <c r="IY329" i="23"/>
  <c r="IY229" i="23"/>
  <c r="IZ129" i="23"/>
  <c r="OM329" i="23"/>
  <c r="OM229" i="23"/>
  <c r="ON129" i="23"/>
  <c r="BI324" i="23"/>
  <c r="BI224" i="23"/>
  <c r="BJ124" i="23"/>
  <c r="GW324" i="23"/>
  <c r="GW224" i="23"/>
  <c r="GX124" i="23"/>
  <c r="MK324" i="23"/>
  <c r="MK224" i="23"/>
  <c r="ML124" i="23"/>
  <c r="CE325" i="23"/>
  <c r="CE225" i="23"/>
  <c r="CF125" i="23"/>
  <c r="HS325" i="23"/>
  <c r="HS225" i="23"/>
  <c r="HT125" i="23"/>
  <c r="NG325" i="23"/>
  <c r="NG225" i="23"/>
  <c r="NH125" i="23"/>
  <c r="DA326" i="23"/>
  <c r="DA226" i="23"/>
  <c r="DB126" i="23"/>
  <c r="IO326" i="23"/>
  <c r="IO226" i="23"/>
  <c r="IP126" i="23"/>
  <c r="OC326" i="23"/>
  <c r="OC226" i="23"/>
  <c r="OD126" i="23"/>
  <c r="DW327" i="23"/>
  <c r="DW227" i="23"/>
  <c r="DX127" i="23"/>
  <c r="JK327" i="23"/>
  <c r="JK227" i="23"/>
  <c r="JL127" i="23"/>
  <c r="ES328" i="23"/>
  <c r="ES228" i="23"/>
  <c r="ET128" i="23"/>
  <c r="KG328" i="23"/>
  <c r="KG228" i="23"/>
  <c r="KH128" i="23"/>
  <c r="FO329" i="23"/>
  <c r="FO229" i="23"/>
  <c r="FP129" i="23"/>
  <c r="LC329" i="23"/>
  <c r="LC229" i="23"/>
  <c r="LD129" i="23"/>
  <c r="BC194" i="24"/>
  <c r="BC302" i="24"/>
  <c r="BC202" i="24"/>
  <c r="BD102" i="24"/>
  <c r="HS302" i="24"/>
  <c r="HS202" i="24"/>
  <c r="HS194" i="24"/>
  <c r="HT102" i="24"/>
  <c r="OI302" i="24"/>
  <c r="OI202" i="24"/>
  <c r="OI194" i="24"/>
  <c r="OJ102" i="24"/>
  <c r="FG303" i="24"/>
  <c r="FG203" i="24"/>
  <c r="FH103" i="24"/>
  <c r="LW303" i="24"/>
  <c r="LW203" i="24"/>
  <c r="LX103" i="24"/>
  <c r="CU304" i="24"/>
  <c r="CU204" i="24"/>
  <c r="CV104" i="24"/>
  <c r="JK304" i="24"/>
  <c r="JK204" i="24"/>
  <c r="JL104" i="24"/>
  <c r="AG305" i="24"/>
  <c r="AG205" i="24"/>
  <c r="AH105" i="24"/>
  <c r="GY305" i="24"/>
  <c r="GY205" i="24"/>
  <c r="GZ105" i="24"/>
  <c r="NO305" i="24"/>
  <c r="NO205" i="24"/>
  <c r="NP105" i="24"/>
  <c r="EM306" i="24"/>
  <c r="EM206" i="24"/>
  <c r="EN106" i="24"/>
  <c r="LC306" i="24"/>
  <c r="LC206" i="24"/>
  <c r="LD106" i="24"/>
  <c r="BY307" i="24"/>
  <c r="BY207" i="24"/>
  <c r="BZ107" i="24"/>
  <c r="IQ307" i="24"/>
  <c r="IQ207" i="24"/>
  <c r="IR107" i="24"/>
  <c r="GE308" i="24"/>
  <c r="GE208" i="24"/>
  <c r="GF108" i="24"/>
  <c r="MU308" i="24"/>
  <c r="MU208" i="24"/>
  <c r="MV108" i="24"/>
  <c r="DQ309" i="24"/>
  <c r="DQ209" i="24"/>
  <c r="DR109" i="24"/>
  <c r="KI309" i="24"/>
  <c r="KI209" i="24"/>
  <c r="KJ109" i="24"/>
  <c r="BE310" i="24"/>
  <c r="BE210" i="24"/>
  <c r="BF110" i="24"/>
  <c r="HW310" i="24"/>
  <c r="HW210" i="24"/>
  <c r="HX110" i="24"/>
  <c r="OM310" i="24"/>
  <c r="OM210" i="24"/>
  <c r="ON110" i="24"/>
  <c r="FI211" i="24"/>
  <c r="FI311" i="24"/>
  <c r="FJ111" i="24"/>
  <c r="MA311" i="24"/>
  <c r="MA211" i="24"/>
  <c r="MB111" i="24"/>
  <c r="CW312" i="24"/>
  <c r="CW212" i="24"/>
  <c r="CX112" i="24"/>
  <c r="JO312" i="24"/>
  <c r="JO212" i="24"/>
  <c r="JP112" i="24"/>
  <c r="AK313" i="24"/>
  <c r="AK213" i="24"/>
  <c r="AL113" i="24"/>
  <c r="HA313" i="24"/>
  <c r="HA213" i="24"/>
  <c r="HB113" i="24"/>
  <c r="NS313" i="24"/>
  <c r="NS213" i="24"/>
  <c r="NT113" i="24"/>
  <c r="EO314" i="24"/>
  <c r="EO214" i="24"/>
  <c r="EP114" i="24"/>
  <c r="LG314" i="24"/>
  <c r="LG214" i="24"/>
  <c r="LH114" i="24"/>
  <c r="CC315" i="24"/>
  <c r="CC215" i="24"/>
  <c r="CD115" i="24"/>
  <c r="GO316" i="24"/>
  <c r="GO216" i="24"/>
  <c r="GP116" i="24"/>
  <c r="MY317" i="24"/>
  <c r="MY217" i="24"/>
  <c r="MZ117" i="24"/>
  <c r="DO319" i="24"/>
  <c r="DO219" i="24"/>
  <c r="DP119" i="24"/>
  <c r="JY320" i="24"/>
  <c r="JY220" i="24"/>
  <c r="JZ120" i="24"/>
  <c r="AO322" i="24"/>
  <c r="AO222" i="24"/>
  <c r="AP122" i="24"/>
  <c r="GC323" i="24"/>
  <c r="GC223" i="24"/>
  <c r="GD123" i="24"/>
  <c r="GI315" i="24"/>
  <c r="GI215" i="24"/>
  <c r="GJ115" i="24"/>
  <c r="BQ316" i="24"/>
  <c r="BQ216" i="24"/>
  <c r="BR116" i="24"/>
  <c r="MS316" i="24"/>
  <c r="MS216" i="24"/>
  <c r="MT116" i="24"/>
  <c r="IA317" i="24"/>
  <c r="IA217" i="24"/>
  <c r="IB117" i="24"/>
  <c r="DI318" i="24"/>
  <c r="DI218" i="24"/>
  <c r="DJ118" i="24"/>
  <c r="OK318" i="24"/>
  <c r="OK218" i="24"/>
  <c r="OL118" i="24"/>
  <c r="JS319" i="24"/>
  <c r="JS219" i="24"/>
  <c r="JT119" i="24"/>
  <c r="FA320" i="24"/>
  <c r="FA220" i="24"/>
  <c r="FB120" i="24"/>
  <c r="AI321" i="24"/>
  <c r="AI221" i="24"/>
  <c r="AJ121" i="24"/>
  <c r="LK321" i="24"/>
  <c r="LK221" i="24"/>
  <c r="LL121" i="24"/>
  <c r="GS322" i="24"/>
  <c r="GS222" i="24"/>
  <c r="GT122" i="24"/>
  <c r="CA323" i="24"/>
  <c r="CA223" i="24"/>
  <c r="CB123" i="24"/>
  <c r="IE324" i="24"/>
  <c r="IE224" i="24"/>
  <c r="IF124" i="24"/>
  <c r="EM302" i="24"/>
  <c r="EM202" i="24"/>
  <c r="EM194" i="24"/>
  <c r="EN102" i="24"/>
  <c r="LC202" i="24"/>
  <c r="LC194" i="24"/>
  <c r="LC302" i="24"/>
  <c r="LD102" i="24"/>
  <c r="CA303" i="24"/>
  <c r="CA203" i="24"/>
  <c r="CB103" i="24"/>
  <c r="IQ303" i="24"/>
  <c r="IQ203" i="24"/>
  <c r="IR103" i="24"/>
  <c r="GE304" i="24"/>
  <c r="GE204" i="24"/>
  <c r="GF104" i="24"/>
  <c r="MU204" i="24"/>
  <c r="MU304" i="24"/>
  <c r="MV104" i="24"/>
  <c r="DS305" i="24"/>
  <c r="DS205" i="24"/>
  <c r="DT105" i="24"/>
  <c r="KI305" i="24"/>
  <c r="KI205" i="24"/>
  <c r="KJ105" i="24"/>
  <c r="BG306" i="24"/>
  <c r="BG206" i="24"/>
  <c r="BH106" i="24"/>
  <c r="HW306" i="24"/>
  <c r="HW206" i="24"/>
  <c r="HX106" i="24"/>
  <c r="OM206" i="24"/>
  <c r="OM306" i="24"/>
  <c r="ON106" i="24"/>
  <c r="FK307" i="24"/>
  <c r="FK207" i="24"/>
  <c r="FL107" i="24"/>
  <c r="MA307" i="24"/>
  <c r="MA207" i="24"/>
  <c r="MB107" i="24"/>
  <c r="CY308" i="24"/>
  <c r="CY208" i="24"/>
  <c r="CZ108" i="24"/>
  <c r="JO308" i="24"/>
  <c r="JO208" i="24"/>
  <c r="JP108" i="24"/>
  <c r="AK309" i="24"/>
  <c r="AK209" i="24"/>
  <c r="AL109" i="24"/>
  <c r="HC309" i="24"/>
  <c r="HC209" i="24"/>
  <c r="HD109" i="24"/>
  <c r="NS309" i="24"/>
  <c r="NS209" i="24"/>
  <c r="NT109" i="24"/>
  <c r="EQ310" i="24"/>
  <c r="EQ210" i="24"/>
  <c r="ER110" i="24"/>
  <c r="LG310" i="24"/>
  <c r="LG210" i="24"/>
  <c r="LH110" i="24"/>
  <c r="CC211" i="24"/>
  <c r="CC311" i="24"/>
  <c r="CD111" i="24"/>
  <c r="IU311" i="24"/>
  <c r="IU211" i="24"/>
  <c r="IV111" i="24"/>
  <c r="GI312" i="24"/>
  <c r="GI212" i="24"/>
  <c r="GJ112" i="24"/>
  <c r="MY312" i="24"/>
  <c r="MY212" i="24"/>
  <c r="MZ112" i="24"/>
  <c r="DU313" i="24"/>
  <c r="DU213" i="24"/>
  <c r="DV113" i="24"/>
  <c r="KM313" i="24"/>
  <c r="KM213" i="24"/>
  <c r="KN113" i="24"/>
  <c r="BI314" i="24"/>
  <c r="BI214" i="24"/>
  <c r="BJ114" i="24"/>
  <c r="IA314" i="24"/>
  <c r="IA214" i="24"/>
  <c r="IB114" i="24"/>
  <c r="OQ314" i="24"/>
  <c r="OQ214" i="24"/>
  <c r="OR114" i="24"/>
  <c r="LI315" i="24"/>
  <c r="LI215" i="24"/>
  <c r="LJ115" i="24"/>
  <c r="BY317" i="24"/>
  <c r="BY217" i="24"/>
  <c r="BZ117" i="24"/>
  <c r="II318" i="24"/>
  <c r="II218" i="24"/>
  <c r="IJ118" i="24"/>
  <c r="OS319" i="24"/>
  <c r="OS219" i="24"/>
  <c r="OT119" i="24"/>
  <c r="FI321" i="24"/>
  <c r="FI221" i="24"/>
  <c r="FJ121" i="24"/>
  <c r="LS322" i="24"/>
  <c r="LS222" i="24"/>
  <c r="LT122" i="24"/>
  <c r="LQ224" i="24"/>
  <c r="LQ324" i="24"/>
  <c r="LR124" i="24"/>
  <c r="HY316" i="24"/>
  <c r="HY216" i="24"/>
  <c r="HZ116" i="24"/>
  <c r="OI317" i="24"/>
  <c r="OI217" i="24"/>
  <c r="OJ117" i="24"/>
  <c r="EY319" i="24"/>
  <c r="EY219" i="24"/>
  <c r="EZ119" i="24"/>
  <c r="LI320" i="24"/>
  <c r="LI220" i="24"/>
  <c r="LJ120" i="24"/>
  <c r="BY322" i="24"/>
  <c r="BY222" i="24"/>
  <c r="BZ122" i="24"/>
  <c r="CI202" i="24"/>
  <c r="CI194" i="24"/>
  <c r="CI302" i="24"/>
  <c r="CJ102" i="24"/>
  <c r="JA302" i="24"/>
  <c r="JA202" i="24"/>
  <c r="JA194" i="24"/>
  <c r="JB102" i="24"/>
  <c r="GO303" i="24"/>
  <c r="GO203" i="24"/>
  <c r="GP103" i="24"/>
  <c r="NE303" i="24"/>
  <c r="NE203" i="24"/>
  <c r="NF103" i="24"/>
  <c r="EA204" i="24"/>
  <c r="EA304" i="24"/>
  <c r="EB104" i="24"/>
  <c r="KS304" i="24"/>
  <c r="KS204" i="24"/>
  <c r="KT104" i="24"/>
  <c r="BO305" i="24"/>
  <c r="BO205" i="24"/>
  <c r="BP105" i="24"/>
  <c r="IG305" i="24"/>
  <c r="IG205" i="24"/>
  <c r="IH105" i="24"/>
  <c r="FS206" i="24"/>
  <c r="FS306" i="24"/>
  <c r="FT106" i="24"/>
  <c r="MK306" i="24"/>
  <c r="MK206" i="24"/>
  <c r="ML106" i="24"/>
  <c r="DG307" i="24"/>
  <c r="DG207" i="24"/>
  <c r="DH107" i="24"/>
  <c r="JY307" i="24"/>
  <c r="JY207" i="24"/>
  <c r="JZ107" i="24"/>
  <c r="AU308" i="24"/>
  <c r="AU208" i="24"/>
  <c r="AV108" i="24"/>
  <c r="HK308" i="24"/>
  <c r="HK208" i="24"/>
  <c r="HL108" i="24"/>
  <c r="OC208" i="24"/>
  <c r="OC308" i="24"/>
  <c r="OD108" i="24"/>
  <c r="EY309" i="24"/>
  <c r="EY209" i="24"/>
  <c r="EZ109" i="24"/>
  <c r="LQ309" i="24"/>
  <c r="LQ209" i="24"/>
  <c r="LR109" i="24"/>
  <c r="CM310" i="24"/>
  <c r="CM210" i="24"/>
  <c r="CN110" i="24"/>
  <c r="JC310" i="24"/>
  <c r="JC210" i="24"/>
  <c r="JD110" i="24"/>
  <c r="GQ311" i="24"/>
  <c r="GQ211" i="24"/>
  <c r="GR111" i="24"/>
  <c r="NI311" i="24"/>
  <c r="NI211" i="24"/>
  <c r="NJ111" i="24"/>
  <c r="EE312" i="24"/>
  <c r="EE212" i="24"/>
  <c r="EF112" i="24"/>
  <c r="KU312" i="24"/>
  <c r="KU212" i="24"/>
  <c r="KV112" i="24"/>
  <c r="BS313" i="24"/>
  <c r="BS213" i="24"/>
  <c r="BT113" i="24"/>
  <c r="II313" i="24"/>
  <c r="II213" i="24"/>
  <c r="IJ113" i="24"/>
  <c r="FW314" i="24"/>
  <c r="FW214" i="24"/>
  <c r="FX114" i="24"/>
  <c r="MM314" i="24"/>
  <c r="MM214" i="24"/>
  <c r="MN114" i="24"/>
  <c r="EA315" i="24"/>
  <c r="EA215" i="24"/>
  <c r="EB115" i="24"/>
  <c r="KK316" i="24"/>
  <c r="KK216" i="24"/>
  <c r="KL116" i="24"/>
  <c r="FS317" i="24"/>
  <c r="FS217" i="24"/>
  <c r="FT117" i="24"/>
  <c r="BA318" i="24"/>
  <c r="BA218" i="24"/>
  <c r="BB118" i="24"/>
  <c r="MC318" i="24"/>
  <c r="MC218" i="24"/>
  <c r="MD118" i="24"/>
  <c r="HK319" i="24"/>
  <c r="HK219" i="24"/>
  <c r="HL119" i="24"/>
  <c r="CS320" i="24"/>
  <c r="CS220" i="24"/>
  <c r="CT120" i="24"/>
  <c r="NU320" i="24"/>
  <c r="NU220" i="24"/>
  <c r="NV120" i="24"/>
  <c r="JC321" i="24"/>
  <c r="JC221" i="24"/>
  <c r="JD121" i="24"/>
  <c r="EK322" i="24"/>
  <c r="EK222" i="24"/>
  <c r="EL122" i="24"/>
  <c r="EA324" i="24"/>
  <c r="EA224" i="24"/>
  <c r="EB124" i="24"/>
  <c r="CM316" i="24"/>
  <c r="CM216" i="24"/>
  <c r="CN116" i="24"/>
  <c r="IW317" i="24"/>
  <c r="IW217" i="24"/>
  <c r="IX117" i="24"/>
  <c r="FW320" i="24"/>
  <c r="FW220" i="24"/>
  <c r="FX120" i="24"/>
  <c r="MG321" i="24"/>
  <c r="MG221" i="24"/>
  <c r="MH121" i="24"/>
  <c r="DQ323" i="24"/>
  <c r="DQ223" i="24"/>
  <c r="DR123" i="24"/>
  <c r="S194" i="24"/>
  <c r="T102" i="24"/>
  <c r="T194" i="24" s="1"/>
  <c r="GI302" i="24"/>
  <c r="GI202" i="24"/>
  <c r="GI194" i="24"/>
  <c r="GJ102" i="24"/>
  <c r="MY302" i="24"/>
  <c r="MY202" i="24"/>
  <c r="MY194" i="24"/>
  <c r="MZ102" i="24"/>
  <c r="DW303" i="24"/>
  <c r="DW203" i="24"/>
  <c r="DX103" i="24"/>
  <c r="KM303" i="24"/>
  <c r="KM203" i="24"/>
  <c r="KN103" i="24"/>
  <c r="BK304" i="24"/>
  <c r="BK204" i="24"/>
  <c r="BL104" i="24"/>
  <c r="IA304" i="24"/>
  <c r="IA204" i="24"/>
  <c r="IB104" i="24"/>
  <c r="OQ304" i="24"/>
  <c r="OQ204" i="24"/>
  <c r="OR104" i="24"/>
  <c r="FO305" i="24"/>
  <c r="FO205" i="24"/>
  <c r="FP105" i="24"/>
  <c r="ME305" i="24"/>
  <c r="ME205" i="24"/>
  <c r="MF105" i="24"/>
  <c r="DC306" i="24"/>
  <c r="DC206" i="24"/>
  <c r="DD106" i="24"/>
  <c r="JS306" i="24"/>
  <c r="JS206" i="24"/>
  <c r="JT106" i="24"/>
  <c r="AO307" i="24"/>
  <c r="AO207" i="24"/>
  <c r="AP107" i="24"/>
  <c r="HG307" i="24"/>
  <c r="HG207" i="24"/>
  <c r="HH107" i="24"/>
  <c r="NW307" i="24"/>
  <c r="NW207" i="24"/>
  <c r="NX107" i="24"/>
  <c r="EU308" i="24"/>
  <c r="EU208" i="24"/>
  <c r="EV108" i="24"/>
  <c r="LK308" i="24"/>
  <c r="LK208" i="24"/>
  <c r="LL108" i="24"/>
  <c r="CG209" i="24"/>
  <c r="CG309" i="24"/>
  <c r="CH109" i="24"/>
  <c r="IY309" i="24"/>
  <c r="IY209" i="24"/>
  <c r="IZ109" i="24"/>
  <c r="GM310" i="24"/>
  <c r="GM210" i="24"/>
  <c r="GN110" i="24"/>
  <c r="NC310" i="24"/>
  <c r="NC210" i="24"/>
  <c r="ND110" i="24"/>
  <c r="DY211" i="24"/>
  <c r="DY311" i="24"/>
  <c r="DZ111" i="24"/>
  <c r="KQ311" i="24"/>
  <c r="KQ211" i="24"/>
  <c r="KR111" i="24"/>
  <c r="BM312" i="24"/>
  <c r="BM212" i="24"/>
  <c r="BN112" i="24"/>
  <c r="IE312" i="24"/>
  <c r="IE212" i="24"/>
  <c r="IF112" i="24"/>
  <c r="OU312" i="24"/>
  <c r="OU212" i="24"/>
  <c r="OV112" i="24"/>
  <c r="FQ313" i="24"/>
  <c r="FQ213" i="24"/>
  <c r="FR113" i="24"/>
  <c r="MI313" i="24"/>
  <c r="MI213" i="24"/>
  <c r="MJ113" i="24"/>
  <c r="DE314" i="24"/>
  <c r="DE214" i="24"/>
  <c r="DF114" i="24"/>
  <c r="JW314" i="24"/>
  <c r="JW214" i="24"/>
  <c r="JX114" i="24"/>
  <c r="AS315" i="24"/>
  <c r="AS215" i="24"/>
  <c r="AT115" i="24"/>
  <c r="BY316" i="24"/>
  <c r="BY216" i="24"/>
  <c r="BZ116" i="24"/>
  <c r="II317" i="24"/>
  <c r="II217" i="24"/>
  <c r="IJ117" i="24"/>
  <c r="OS318" i="24"/>
  <c r="OS218" i="24"/>
  <c r="OT118" i="24"/>
  <c r="FI320" i="24"/>
  <c r="FI220" i="24"/>
  <c r="FJ120" i="24"/>
  <c r="LS321" i="24"/>
  <c r="LS221" i="24"/>
  <c r="LT121" i="24"/>
  <c r="CI323" i="24"/>
  <c r="CI223" i="24"/>
  <c r="CJ123" i="24"/>
  <c r="OE324" i="24"/>
  <c r="OF124" i="24"/>
  <c r="OE224" i="24"/>
  <c r="NM315" i="24"/>
  <c r="NM215" i="24"/>
  <c r="NN115" i="24"/>
  <c r="IU316" i="24"/>
  <c r="IU216" i="24"/>
  <c r="IV116" i="24"/>
  <c r="EC317" i="24"/>
  <c r="EC217" i="24"/>
  <c r="ED117" i="24"/>
  <c r="KM318" i="24"/>
  <c r="KM218" i="24"/>
  <c r="KN118" i="24"/>
  <c r="FU319" i="24"/>
  <c r="FU219" i="24"/>
  <c r="FV119" i="24"/>
  <c r="BC320" i="24"/>
  <c r="BC220" i="24"/>
  <c r="BD120" i="24"/>
  <c r="ME320" i="24"/>
  <c r="ME220" i="24"/>
  <c r="MF120" i="24"/>
  <c r="HM321" i="24"/>
  <c r="HM221" i="24"/>
  <c r="HN121" i="24"/>
  <c r="CU322" i="24"/>
  <c r="CU222" i="24"/>
  <c r="CV122" i="24"/>
  <c r="NW322" i="24"/>
  <c r="NW222" i="24"/>
  <c r="NX122" i="24"/>
  <c r="MC224" i="24"/>
  <c r="MC324" i="24"/>
  <c r="MD124" i="24"/>
  <c r="FI302" i="24"/>
  <c r="FI202" i="24"/>
  <c r="FI194" i="24"/>
  <c r="FJ102" i="24"/>
  <c r="LY302" i="24"/>
  <c r="LY202" i="24"/>
  <c r="LY194" i="24"/>
  <c r="LZ102" i="24"/>
  <c r="CW303" i="24"/>
  <c r="CW203" i="24"/>
  <c r="CX103" i="24"/>
  <c r="JM303" i="24"/>
  <c r="JM203" i="24"/>
  <c r="JN103" i="24"/>
  <c r="AI204" i="24"/>
  <c r="AI304" i="24"/>
  <c r="AJ104" i="24"/>
  <c r="HA304" i="24"/>
  <c r="HA204" i="24"/>
  <c r="HB104" i="24"/>
  <c r="NQ304" i="24"/>
  <c r="NQ204" i="24"/>
  <c r="NR104" i="24"/>
  <c r="EO305" i="24"/>
  <c r="EO205" i="24"/>
  <c r="EP105" i="24"/>
  <c r="LE305" i="24"/>
  <c r="LE205" i="24"/>
  <c r="LF105" i="24"/>
  <c r="CA206" i="24"/>
  <c r="CA306" i="24"/>
  <c r="CB106" i="24"/>
  <c r="IS306" i="24"/>
  <c r="IS206" i="24"/>
  <c r="IT106" i="24"/>
  <c r="GG307" i="24"/>
  <c r="GG207" i="24"/>
  <c r="GH107" i="24"/>
  <c r="MW307" i="24"/>
  <c r="MW207" i="24"/>
  <c r="MX107" i="24"/>
  <c r="DS208" i="24"/>
  <c r="DS308" i="24"/>
  <c r="DT108" i="24"/>
  <c r="KK308" i="24"/>
  <c r="KK208" i="24"/>
  <c r="KL108" i="24"/>
  <c r="BG309" i="24"/>
  <c r="BG209" i="24"/>
  <c r="BH109" i="24"/>
  <c r="HY309" i="24"/>
  <c r="HY209" i="24"/>
  <c r="HZ109" i="24"/>
  <c r="OO309" i="24"/>
  <c r="OO209" i="24"/>
  <c r="OP109" i="24"/>
  <c r="FK310" i="24"/>
  <c r="FK210" i="24"/>
  <c r="FL110" i="24"/>
  <c r="MC310" i="24"/>
  <c r="MC210" i="24"/>
  <c r="MD110" i="24"/>
  <c r="CY311" i="24"/>
  <c r="CY211" i="24"/>
  <c r="CZ111" i="24"/>
  <c r="JQ311" i="24"/>
  <c r="JQ211" i="24"/>
  <c r="JR111" i="24"/>
  <c r="AM312" i="24"/>
  <c r="AM212" i="24"/>
  <c r="AN112" i="24"/>
  <c r="HC312" i="24"/>
  <c r="HC212" i="24"/>
  <c r="HD112" i="24"/>
  <c r="NU312" i="24"/>
  <c r="NU212" i="24"/>
  <c r="NV112" i="24"/>
  <c r="EQ313" i="24"/>
  <c r="EQ213" i="24"/>
  <c r="ER113" i="24"/>
  <c r="LI313" i="24"/>
  <c r="LI213" i="24"/>
  <c r="LJ113" i="24"/>
  <c r="CE314" i="24"/>
  <c r="CE214" i="24"/>
  <c r="CF114" i="24"/>
  <c r="IU314" i="24"/>
  <c r="IU214" i="24"/>
  <c r="IV114" i="24"/>
  <c r="OC315" i="24"/>
  <c r="OC215" i="24"/>
  <c r="OD115" i="24"/>
  <c r="ES317" i="24"/>
  <c r="ES217" i="24"/>
  <c r="ET117" i="24"/>
  <c r="LC318" i="24"/>
  <c r="LC218" i="24"/>
  <c r="LD118" i="24"/>
  <c r="BS320" i="24"/>
  <c r="BS220" i="24"/>
  <c r="BT120" i="24"/>
  <c r="IC321" i="24"/>
  <c r="IC221" i="24"/>
  <c r="ID121" i="24"/>
  <c r="OM322" i="24"/>
  <c r="OM222" i="24"/>
  <c r="ON122" i="24"/>
  <c r="HS324" i="24"/>
  <c r="HS224" i="24"/>
  <c r="HT124" i="24"/>
  <c r="DI316" i="24"/>
  <c r="DI216" i="24"/>
  <c r="DJ116" i="24"/>
  <c r="JS317" i="24"/>
  <c r="JS217" i="24"/>
  <c r="JT117" i="24"/>
  <c r="AI319" i="24"/>
  <c r="AI219" i="24"/>
  <c r="AJ119" i="24"/>
  <c r="GS320" i="24"/>
  <c r="GS220" i="24"/>
  <c r="GT120" i="24"/>
  <c r="NC321" i="24"/>
  <c r="NC221" i="24"/>
  <c r="ND121" i="24"/>
  <c r="DE323" i="24"/>
  <c r="DE223" i="24"/>
  <c r="DF123" i="24"/>
  <c r="AK302" i="24"/>
  <c r="AK202" i="24"/>
  <c r="AK194" i="24"/>
  <c r="AL102" i="24"/>
  <c r="HC194" i="24"/>
  <c r="HC302" i="24"/>
  <c r="HC202" i="24"/>
  <c r="HD102" i="24"/>
  <c r="NS302" i="24"/>
  <c r="NS202" i="24"/>
  <c r="NS194" i="24"/>
  <c r="NT102" i="24"/>
  <c r="EO203" i="24"/>
  <c r="EO303" i="24"/>
  <c r="EP103" i="24"/>
  <c r="LG303" i="24"/>
  <c r="LG203" i="24"/>
  <c r="LH103" i="24"/>
  <c r="CC304" i="24"/>
  <c r="CC204" i="24"/>
  <c r="CD104" i="24"/>
  <c r="IU304" i="24"/>
  <c r="IU204" i="24"/>
  <c r="IV104" i="24"/>
  <c r="GG205" i="24"/>
  <c r="GG305" i="24"/>
  <c r="GH105" i="24"/>
  <c r="MY305" i="24"/>
  <c r="MY205" i="24"/>
  <c r="MZ105" i="24"/>
  <c r="DU306" i="24"/>
  <c r="DU206" i="24"/>
  <c r="DV106" i="24"/>
  <c r="KM306" i="24"/>
  <c r="KM206" i="24"/>
  <c r="KN106" i="24"/>
  <c r="BI307" i="24"/>
  <c r="BI207" i="24"/>
  <c r="BJ107" i="24"/>
  <c r="HY207" i="24"/>
  <c r="HY307" i="24"/>
  <c r="HZ107" i="24"/>
  <c r="OQ307" i="24"/>
  <c r="OQ207" i="24"/>
  <c r="OR107" i="24"/>
  <c r="FM308" i="24"/>
  <c r="FM208" i="24"/>
  <c r="FN108" i="24"/>
  <c r="ME308" i="24"/>
  <c r="ME208" i="24"/>
  <c r="MF108" i="24"/>
  <c r="DA309" i="24"/>
  <c r="DA209" i="24"/>
  <c r="DB109" i="24"/>
  <c r="JQ209" i="24"/>
  <c r="JQ309" i="24"/>
  <c r="JR109" i="24"/>
  <c r="AO310" i="24"/>
  <c r="AO210" i="24"/>
  <c r="AP110" i="24"/>
  <c r="HE310" i="24"/>
  <c r="HE210" i="24"/>
  <c r="HF110" i="24"/>
  <c r="NW310" i="24"/>
  <c r="NW210" i="24"/>
  <c r="NX110" i="24"/>
  <c r="ES311" i="24"/>
  <c r="ES211" i="24"/>
  <c r="ET111" i="24"/>
  <c r="LI211" i="24"/>
  <c r="LI311" i="24"/>
  <c r="LJ111" i="24"/>
  <c r="CG312" i="24"/>
  <c r="CG212" i="24"/>
  <c r="CH112" i="24"/>
  <c r="IW312" i="24"/>
  <c r="IW212" i="24"/>
  <c r="IX112" i="24"/>
  <c r="GK313" i="24"/>
  <c r="GK213" i="24"/>
  <c r="GL113" i="24"/>
  <c r="NA313" i="24"/>
  <c r="NA213" i="24"/>
  <c r="NB113" i="24"/>
  <c r="DY314" i="24"/>
  <c r="DY214" i="24"/>
  <c r="DZ114" i="24"/>
  <c r="KO314" i="24"/>
  <c r="KO214" i="24"/>
  <c r="KP114" i="24"/>
  <c r="BM315" i="24"/>
  <c r="BM215" i="24"/>
  <c r="BN115" i="24"/>
  <c r="LE315" i="24"/>
  <c r="LE215" i="24"/>
  <c r="LF115" i="24"/>
  <c r="GM316" i="24"/>
  <c r="GM216" i="24"/>
  <c r="GN116" i="24"/>
  <c r="BU317" i="24"/>
  <c r="BU217" i="24"/>
  <c r="BV117" i="24"/>
  <c r="MW317" i="24"/>
  <c r="MW217" i="24"/>
  <c r="MX117" i="24"/>
  <c r="IE318" i="24"/>
  <c r="IE218" i="24"/>
  <c r="IF118" i="24"/>
  <c r="DM319" i="24"/>
  <c r="DM219" i="24"/>
  <c r="DN119" i="24"/>
  <c r="OO319" i="24"/>
  <c r="OO219" i="24"/>
  <c r="OP119" i="24"/>
  <c r="JW320" i="24"/>
  <c r="JW220" i="24"/>
  <c r="JX120" i="24"/>
  <c r="FE321" i="24"/>
  <c r="FE221" i="24"/>
  <c r="FF121" i="24"/>
  <c r="AM322" i="24"/>
  <c r="AM222" i="24"/>
  <c r="AN122" i="24"/>
  <c r="LO322" i="24"/>
  <c r="LO222" i="24"/>
  <c r="LP122" i="24"/>
  <c r="KO323" i="24"/>
  <c r="KO223" i="24"/>
  <c r="KP123" i="24"/>
  <c r="JY315" i="24"/>
  <c r="JY215" i="24"/>
  <c r="JZ115" i="24"/>
  <c r="AO317" i="24"/>
  <c r="AO217" i="24"/>
  <c r="AP117" i="24"/>
  <c r="GY318" i="24"/>
  <c r="GY218" i="24"/>
  <c r="GZ118" i="24"/>
  <c r="NI319" i="24"/>
  <c r="NI219" i="24"/>
  <c r="NJ119" i="24"/>
  <c r="DY321" i="24"/>
  <c r="DY221" i="24"/>
  <c r="DZ121" i="24"/>
  <c r="KI322" i="24"/>
  <c r="KI222" i="24"/>
  <c r="KJ122" i="24"/>
  <c r="OQ324" i="24"/>
  <c r="OQ224" i="24"/>
  <c r="OR124" i="24"/>
  <c r="EG202" i="24"/>
  <c r="EG194" i="24"/>
  <c r="EG302" i="24"/>
  <c r="EH102" i="24"/>
  <c r="JU202" i="24"/>
  <c r="JU194" i="24"/>
  <c r="JU302" i="24"/>
  <c r="JV102" i="24"/>
  <c r="FC203" i="24"/>
  <c r="FC303" i="24"/>
  <c r="FD103" i="24"/>
  <c r="KQ203" i="24"/>
  <c r="KQ303" i="24"/>
  <c r="KR103" i="24"/>
  <c r="AK204" i="24"/>
  <c r="AK304" i="24"/>
  <c r="AL104" i="24"/>
  <c r="FY204" i="24"/>
  <c r="FY304" i="24"/>
  <c r="FZ104" i="24"/>
  <c r="LM204" i="24"/>
  <c r="LM304" i="24"/>
  <c r="LN104" i="24"/>
  <c r="BG205" i="24"/>
  <c r="BG305" i="24"/>
  <c r="BH105" i="24"/>
  <c r="GU205" i="24"/>
  <c r="GU305" i="24"/>
  <c r="GV105" i="24"/>
  <c r="MI205" i="24"/>
  <c r="MI305" i="24"/>
  <c r="MJ105" i="24"/>
  <c r="CC206" i="24"/>
  <c r="CC306" i="24"/>
  <c r="CD106" i="24"/>
  <c r="HQ206" i="24"/>
  <c r="HQ306" i="24"/>
  <c r="HR106" i="24"/>
  <c r="NE206" i="24"/>
  <c r="NE306" i="24"/>
  <c r="NF106" i="24"/>
  <c r="CY207" i="24"/>
  <c r="CY307" i="24"/>
  <c r="CZ107" i="24"/>
  <c r="IM207" i="24"/>
  <c r="IM307" i="24"/>
  <c r="IN107" i="24"/>
  <c r="OA207" i="24"/>
  <c r="OA307" i="24"/>
  <c r="OB107" i="24"/>
  <c r="DU208" i="24"/>
  <c r="DU308" i="24"/>
  <c r="DV108" i="24"/>
  <c r="JI208" i="24"/>
  <c r="JI308" i="24"/>
  <c r="JJ108" i="24"/>
  <c r="EQ209" i="24"/>
  <c r="EQ309" i="24"/>
  <c r="ER109" i="24"/>
  <c r="KE209" i="24"/>
  <c r="KE309" i="24"/>
  <c r="KF109" i="24"/>
  <c r="FM310" i="24"/>
  <c r="FM210" i="24"/>
  <c r="FN110" i="24"/>
  <c r="LA310" i="24"/>
  <c r="LA210" i="24"/>
  <c r="LB110" i="24"/>
  <c r="AU311" i="24"/>
  <c r="AU211" i="24"/>
  <c r="AV111" i="24"/>
  <c r="GI311" i="24"/>
  <c r="GI211" i="24"/>
  <c r="GJ111" i="24"/>
  <c r="LW311" i="24"/>
  <c r="LW211" i="24"/>
  <c r="LX111" i="24"/>
  <c r="BQ312" i="24"/>
  <c r="BQ212" i="24"/>
  <c r="BR112" i="24"/>
  <c r="HE312" i="24"/>
  <c r="HE212" i="24"/>
  <c r="HF112" i="24"/>
  <c r="MS312" i="24"/>
  <c r="MS212" i="24"/>
  <c r="MT112" i="24"/>
  <c r="CM313" i="24"/>
  <c r="CM213" i="24"/>
  <c r="CN113" i="24"/>
  <c r="IA313" i="24"/>
  <c r="IA213" i="24"/>
  <c r="IB113" i="24"/>
  <c r="NO313" i="24"/>
  <c r="NO213" i="24"/>
  <c r="NP113" i="24"/>
  <c r="DI314" i="24"/>
  <c r="DI214" i="24"/>
  <c r="DJ114" i="24"/>
  <c r="IW314" i="24"/>
  <c r="IW214" i="24"/>
  <c r="IX114" i="24"/>
  <c r="OK314" i="24"/>
  <c r="OK214" i="24"/>
  <c r="OL114" i="24"/>
  <c r="EE315" i="24"/>
  <c r="EE215" i="24"/>
  <c r="EF115" i="24"/>
  <c r="JS315" i="24"/>
  <c r="JS215" i="24"/>
  <c r="JT115" i="24"/>
  <c r="FA316" i="24"/>
  <c r="FA216" i="24"/>
  <c r="FB116" i="24"/>
  <c r="KO316" i="24"/>
  <c r="KO216" i="24"/>
  <c r="KP116" i="24"/>
  <c r="AI317" i="24"/>
  <c r="AI217" i="24"/>
  <c r="AJ117" i="24"/>
  <c r="FW317" i="24"/>
  <c r="FW217" i="24"/>
  <c r="FX117" i="24"/>
  <c r="LK317" i="24"/>
  <c r="LK217" i="24"/>
  <c r="LL117" i="24"/>
  <c r="BE318" i="24"/>
  <c r="BE218" i="24"/>
  <c r="BF118" i="24"/>
  <c r="GS318" i="24"/>
  <c r="GS218" i="24"/>
  <c r="GT118" i="24"/>
  <c r="MG318" i="24"/>
  <c r="MG218" i="24"/>
  <c r="MH118" i="24"/>
  <c r="CA319" i="24"/>
  <c r="CA219" i="24"/>
  <c r="CB119" i="24"/>
  <c r="HO319" i="24"/>
  <c r="HO219" i="24"/>
  <c r="HP119" i="24"/>
  <c r="NC319" i="24"/>
  <c r="NC219" i="24"/>
  <c r="ND119" i="24"/>
  <c r="CW320" i="24"/>
  <c r="CW220" i="24"/>
  <c r="CX120" i="24"/>
  <c r="IK320" i="24"/>
  <c r="IK220" i="24"/>
  <c r="IL120" i="24"/>
  <c r="NY320" i="24"/>
  <c r="NY220" i="24"/>
  <c r="NZ120" i="24"/>
  <c r="DS321" i="24"/>
  <c r="DS221" i="24"/>
  <c r="DT121" i="24"/>
  <c r="JG321" i="24"/>
  <c r="JG221" i="24"/>
  <c r="JH121" i="24"/>
  <c r="OU321" i="24"/>
  <c r="OU221" i="24"/>
  <c r="OV121" i="24"/>
  <c r="EO322" i="24"/>
  <c r="EO222" i="24"/>
  <c r="EP122" i="24"/>
  <c r="KC322" i="24"/>
  <c r="KC222" i="24"/>
  <c r="KD122" i="24"/>
  <c r="FK323" i="24"/>
  <c r="FK223" i="24"/>
  <c r="FL123" i="24"/>
  <c r="KY323" i="24"/>
  <c r="KY223" i="24"/>
  <c r="KZ123" i="24"/>
  <c r="AS324" i="24"/>
  <c r="AS224" i="24"/>
  <c r="AT124" i="24"/>
  <c r="GG324" i="24"/>
  <c r="GG224" i="24"/>
  <c r="GH124" i="24"/>
  <c r="LU324" i="24"/>
  <c r="LU224" i="24"/>
  <c r="LV124" i="24"/>
  <c r="BO325" i="24"/>
  <c r="BO225" i="24"/>
  <c r="BP125" i="24"/>
  <c r="HC325" i="24"/>
  <c r="HC225" i="24"/>
  <c r="HD125" i="24"/>
  <c r="MQ325" i="24"/>
  <c r="MQ225" i="24"/>
  <c r="MR125" i="24"/>
  <c r="CK326" i="24"/>
  <c r="CK226" i="24"/>
  <c r="CL126" i="24"/>
  <c r="HY326" i="24"/>
  <c r="HY226" i="24"/>
  <c r="HZ126" i="24"/>
  <c r="NM326" i="24"/>
  <c r="NM226" i="24"/>
  <c r="NN126" i="24"/>
  <c r="DG327" i="24"/>
  <c r="DG227" i="24"/>
  <c r="DH127" i="24"/>
  <c r="IU327" i="24"/>
  <c r="IU227" i="24"/>
  <c r="IV127" i="24"/>
  <c r="OI327" i="24"/>
  <c r="OI227" i="24"/>
  <c r="OJ127" i="24"/>
  <c r="EC328" i="24"/>
  <c r="EC228" i="24"/>
  <c r="ED128" i="24"/>
  <c r="JQ328" i="24"/>
  <c r="JQ228" i="24"/>
  <c r="JR128" i="24"/>
  <c r="EY329" i="24"/>
  <c r="EY229" i="24"/>
  <c r="EZ129" i="24"/>
  <c r="KM329" i="24"/>
  <c r="KM229" i="24"/>
  <c r="KN129" i="24"/>
  <c r="AG325" i="24"/>
  <c r="AG225" i="24"/>
  <c r="AH125" i="24"/>
  <c r="FU325" i="24"/>
  <c r="FU225" i="24"/>
  <c r="FV125" i="24"/>
  <c r="LI325" i="24"/>
  <c r="LI225" i="24"/>
  <c r="LJ125" i="24"/>
  <c r="BC326" i="24"/>
  <c r="BC226" i="24"/>
  <c r="BD126" i="24"/>
  <c r="GQ326" i="24"/>
  <c r="GQ226" i="24"/>
  <c r="GR126" i="24"/>
  <c r="ME326" i="24"/>
  <c r="ME226" i="24"/>
  <c r="MF126" i="24"/>
  <c r="BY327" i="24"/>
  <c r="BY227" i="24"/>
  <c r="BZ127" i="24"/>
  <c r="HM327" i="24"/>
  <c r="HM227" i="24"/>
  <c r="HN127" i="24"/>
  <c r="NA327" i="24"/>
  <c r="NA227" i="24"/>
  <c r="NB127" i="24"/>
  <c r="CU328" i="24"/>
  <c r="CU228" i="24"/>
  <c r="CV128" i="24"/>
  <c r="II328" i="24"/>
  <c r="II228" i="24"/>
  <c r="IJ128" i="24"/>
  <c r="NW328" i="24"/>
  <c r="NW228" i="24"/>
  <c r="NX128" i="24"/>
  <c r="DQ329" i="24"/>
  <c r="DQ229" i="24"/>
  <c r="DR129" i="24"/>
  <c r="JE329" i="24"/>
  <c r="JE229" i="24"/>
  <c r="JF129" i="24"/>
  <c r="OS329" i="24"/>
  <c r="OS229" i="24"/>
  <c r="OT129" i="24"/>
  <c r="HW323" i="24"/>
  <c r="HW223" i="24"/>
  <c r="HX123" i="24"/>
  <c r="NK323" i="24"/>
  <c r="NK223" i="24"/>
  <c r="NL123" i="24"/>
  <c r="DE324" i="24"/>
  <c r="DE224" i="24"/>
  <c r="DF124" i="24"/>
  <c r="IS324" i="24"/>
  <c r="IS224" i="24"/>
  <c r="IT124" i="24"/>
  <c r="OG324" i="24"/>
  <c r="OG224" i="24"/>
  <c r="OH124" i="24"/>
  <c r="EA325" i="24"/>
  <c r="EA225" i="24"/>
  <c r="EB125" i="24"/>
  <c r="JO325" i="24"/>
  <c r="JO225" i="24"/>
  <c r="JP125" i="24"/>
  <c r="EW326" i="24"/>
  <c r="EX126" i="24"/>
  <c r="EW226" i="24"/>
  <c r="KK326" i="24"/>
  <c r="KL126" i="24"/>
  <c r="KK226" i="24"/>
  <c r="AE327" i="24"/>
  <c r="AF127" i="24"/>
  <c r="AE227" i="24"/>
  <c r="FS327" i="24"/>
  <c r="FT127" i="24"/>
  <c r="FS227" i="24"/>
  <c r="LG327" i="24"/>
  <c r="LH127" i="24"/>
  <c r="LG227" i="24"/>
  <c r="BA328" i="24"/>
  <c r="BB128" i="24"/>
  <c r="BA228" i="24"/>
  <c r="GO328" i="24"/>
  <c r="GP128" i="24"/>
  <c r="GO228" i="24"/>
  <c r="MC328" i="24"/>
  <c r="MD128" i="24"/>
  <c r="MC228" i="24"/>
  <c r="BW329" i="24"/>
  <c r="BX129" i="24"/>
  <c r="BW229" i="24"/>
  <c r="HK329" i="24"/>
  <c r="HL129" i="24"/>
  <c r="HK229" i="24"/>
  <c r="MY329" i="24"/>
  <c r="MZ129" i="24"/>
  <c r="MY229" i="24"/>
  <c r="KS323" i="24"/>
  <c r="KS223" i="24"/>
  <c r="KT123" i="24"/>
  <c r="AM324" i="24"/>
  <c r="AN124" i="24"/>
  <c r="AM224" i="24"/>
  <c r="GA324" i="24"/>
  <c r="GA224" i="24"/>
  <c r="GB124" i="24"/>
  <c r="LO324" i="24"/>
  <c r="LO224" i="24"/>
  <c r="LP124" i="24"/>
  <c r="BI325" i="24"/>
  <c r="BI225" i="24"/>
  <c r="BJ125" i="24"/>
  <c r="GW325" i="24"/>
  <c r="GW225" i="24"/>
  <c r="GX125" i="24"/>
  <c r="MK325" i="24"/>
  <c r="MK225" i="24"/>
  <c r="ML125" i="24"/>
  <c r="CE326" i="24"/>
  <c r="CE226" i="24"/>
  <c r="CF126" i="24"/>
  <c r="HS326" i="24"/>
  <c r="HS226" i="24"/>
  <c r="HT126" i="24"/>
  <c r="NG326" i="24"/>
  <c r="NG226" i="24"/>
  <c r="NH126" i="24"/>
  <c r="DA327" i="24"/>
  <c r="DA227" i="24"/>
  <c r="DB127" i="24"/>
  <c r="IO327" i="24"/>
  <c r="IO227" i="24"/>
  <c r="IP127" i="24"/>
  <c r="OC327" i="24"/>
  <c r="OC227" i="24"/>
  <c r="OD127" i="24"/>
  <c r="DW328" i="24"/>
  <c r="DW228" i="24"/>
  <c r="DX128" i="24"/>
  <c r="JK328" i="24"/>
  <c r="JK228" i="24"/>
  <c r="JL128" i="24"/>
  <c r="ES329" i="24"/>
  <c r="ES229" i="24"/>
  <c r="ET129" i="24"/>
  <c r="KG329" i="24"/>
  <c r="KG229" i="24"/>
  <c r="KH129" i="24"/>
  <c r="FO225" i="24"/>
  <c r="FO325" i="24"/>
  <c r="FP125" i="24"/>
  <c r="LC325" i="24"/>
  <c r="LC225" i="24"/>
  <c r="LD125" i="24"/>
  <c r="AW326" i="24"/>
  <c r="AW226" i="24"/>
  <c r="AX126" i="24"/>
  <c r="GK326" i="24"/>
  <c r="GK226" i="24"/>
  <c r="GL126" i="24"/>
  <c r="LY326" i="24"/>
  <c r="LY226" i="24"/>
  <c r="LZ126" i="24"/>
  <c r="BS327" i="24"/>
  <c r="BS227" i="24"/>
  <c r="BT127" i="24"/>
  <c r="HG327" i="24"/>
  <c r="HG227" i="24"/>
  <c r="HH127" i="24"/>
  <c r="MU327" i="24"/>
  <c r="MU227" i="24"/>
  <c r="MV127" i="24"/>
  <c r="CO328" i="24"/>
  <c r="CO228" i="24"/>
  <c r="CP128" i="24"/>
  <c r="IC328" i="24"/>
  <c r="IC228" i="24"/>
  <c r="ID128" i="24"/>
  <c r="NQ328" i="24"/>
  <c r="NQ228" i="24"/>
  <c r="NR128" i="24"/>
  <c r="DK329" i="24"/>
  <c r="DK229" i="24"/>
  <c r="DL129" i="24"/>
  <c r="IY329" i="24"/>
  <c r="IY229" i="24"/>
  <c r="IZ129" i="24"/>
  <c r="OM329" i="24"/>
  <c r="OM229" i="24"/>
  <c r="ON129" i="24"/>
  <c r="IG315" i="24"/>
  <c r="IG215" i="24"/>
  <c r="IH115" i="24"/>
  <c r="NU315" i="24"/>
  <c r="NU215" i="24"/>
  <c r="NV115" i="24"/>
  <c r="DO316" i="24"/>
  <c r="DO216" i="24"/>
  <c r="DP116" i="24"/>
  <c r="JC316" i="24"/>
  <c r="JC216" i="24"/>
  <c r="JD116" i="24"/>
  <c r="OQ316" i="24"/>
  <c r="OQ216" i="24"/>
  <c r="OR116" i="24"/>
  <c r="EK317" i="24"/>
  <c r="EK217" i="24"/>
  <c r="EL117" i="24"/>
  <c r="JY317" i="24"/>
  <c r="JY217" i="24"/>
  <c r="JZ117" i="24"/>
  <c r="FG318" i="24"/>
  <c r="FG218" i="24"/>
  <c r="FH118" i="24"/>
  <c r="KU318" i="24"/>
  <c r="KU218" i="24"/>
  <c r="KV118" i="24"/>
  <c r="AO319" i="24"/>
  <c r="AO219" i="24"/>
  <c r="AP119" i="24"/>
  <c r="GC319" i="24"/>
  <c r="GC219" i="24"/>
  <c r="GD119" i="24"/>
  <c r="LQ319" i="24"/>
  <c r="LQ219" i="24"/>
  <c r="LR119" i="24"/>
  <c r="BK320" i="24"/>
  <c r="BK220" i="24"/>
  <c r="BL120" i="24"/>
  <c r="GY320" i="24"/>
  <c r="GY220" i="24"/>
  <c r="GZ120" i="24"/>
  <c r="MM320" i="24"/>
  <c r="MM220" i="24"/>
  <c r="MN120" i="24"/>
  <c r="CG321" i="24"/>
  <c r="CG221" i="24"/>
  <c r="CH121" i="24"/>
  <c r="HU321" i="24"/>
  <c r="HU221" i="24"/>
  <c r="HV121" i="24"/>
  <c r="NI321" i="24"/>
  <c r="NI221" i="24"/>
  <c r="NJ121" i="24"/>
  <c r="DC322" i="24"/>
  <c r="DC222" i="24"/>
  <c r="DD122" i="24"/>
  <c r="IQ322" i="24"/>
  <c r="IQ222" i="24"/>
  <c r="IR122" i="24"/>
  <c r="OE322" i="24"/>
  <c r="OE222" i="24"/>
  <c r="OF122" i="24"/>
  <c r="DY323" i="24"/>
  <c r="DY223" i="24"/>
  <c r="DZ123" i="24"/>
  <c r="JM323" i="24"/>
  <c r="JM223" i="24"/>
  <c r="JN123" i="24"/>
  <c r="EU324" i="24"/>
  <c r="EU224" i="24"/>
  <c r="EV124" i="24"/>
  <c r="KI324" i="24"/>
  <c r="KI224" i="24"/>
  <c r="KJ124" i="24"/>
  <c r="AC325" i="24"/>
  <c r="AC225" i="24"/>
  <c r="AD125" i="24"/>
  <c r="FQ325" i="24"/>
  <c r="FQ225" i="24"/>
  <c r="FR125" i="24"/>
  <c r="LE325" i="24"/>
  <c r="LE225" i="24"/>
  <c r="LF125" i="24"/>
  <c r="AY326" i="24"/>
  <c r="AY226" i="24"/>
  <c r="AZ126" i="24"/>
  <c r="GM326" i="24"/>
  <c r="GM226" i="24"/>
  <c r="GN126" i="24"/>
  <c r="MA326" i="24"/>
  <c r="MA226" i="24"/>
  <c r="MB126" i="24"/>
  <c r="BU327" i="24"/>
  <c r="BU227" i="24"/>
  <c r="BV127" i="24"/>
  <c r="HI327" i="24"/>
  <c r="HI227" i="24"/>
  <c r="HJ127" i="24"/>
  <c r="MW327" i="24"/>
  <c r="MW227" i="24"/>
  <c r="MX127" i="24"/>
  <c r="CQ328" i="24"/>
  <c r="CQ228" i="24"/>
  <c r="CR128" i="24"/>
  <c r="IE328" i="24"/>
  <c r="IE228" i="24"/>
  <c r="IF128" i="24"/>
  <c r="NS328" i="24"/>
  <c r="NS228" i="24"/>
  <c r="NT128" i="24"/>
  <c r="DM329" i="24"/>
  <c r="DM229" i="24"/>
  <c r="DN129" i="24"/>
  <c r="JA329" i="24"/>
  <c r="JA229" i="24"/>
  <c r="JB129" i="24"/>
  <c r="OO329" i="24"/>
  <c r="OO229" i="24"/>
  <c r="OP129" i="24"/>
  <c r="KQ322" i="28"/>
  <c r="KR122" i="28"/>
  <c r="KQ222" i="28"/>
  <c r="CI322" i="28"/>
  <c r="CJ122" i="28"/>
  <c r="CI222" i="28"/>
  <c r="JU321" i="28"/>
  <c r="JV121" i="28"/>
  <c r="JU221" i="28"/>
  <c r="BM321" i="28"/>
  <c r="BN121" i="28"/>
  <c r="BM221" i="28"/>
  <c r="IY320" i="28"/>
  <c r="IZ120" i="28"/>
  <c r="IY220" i="28"/>
  <c r="AQ320" i="28"/>
  <c r="AR120" i="28"/>
  <c r="AQ220" i="28"/>
  <c r="IC319" i="28"/>
  <c r="ID119" i="28"/>
  <c r="IC219" i="28"/>
  <c r="HG318" i="28"/>
  <c r="HH118" i="28"/>
  <c r="HG218" i="28"/>
  <c r="OS317" i="28"/>
  <c r="OT117" i="28"/>
  <c r="OS217" i="28"/>
  <c r="GK317" i="28"/>
  <c r="GL117" i="28"/>
  <c r="GK217" i="28"/>
  <c r="NW316" i="28"/>
  <c r="NX116" i="28"/>
  <c r="NW216" i="28"/>
  <c r="FO316" i="28"/>
  <c r="FP116" i="28"/>
  <c r="FO216" i="28"/>
  <c r="NA315" i="28"/>
  <c r="NB115" i="28"/>
  <c r="NA215" i="28"/>
  <c r="ES315" i="28"/>
  <c r="ET115" i="28"/>
  <c r="ES215" i="28"/>
  <c r="ME314" i="28"/>
  <c r="MF114" i="28"/>
  <c r="ME214" i="28"/>
  <c r="DW314" i="28"/>
  <c r="DX114" i="28"/>
  <c r="DW214" i="28"/>
  <c r="LI313" i="28"/>
  <c r="LJ113" i="28"/>
  <c r="LI213" i="28"/>
  <c r="DA313" i="28"/>
  <c r="DB113" i="28"/>
  <c r="DA213" i="28"/>
  <c r="KM312" i="28"/>
  <c r="KN112" i="28"/>
  <c r="KM212" i="28"/>
  <c r="CE312" i="28"/>
  <c r="CF112" i="28"/>
  <c r="CE212" i="28"/>
  <c r="JQ311" i="28"/>
  <c r="JR111" i="28"/>
  <c r="JQ211" i="28"/>
  <c r="BI311" i="28"/>
  <c r="BJ111" i="28"/>
  <c r="BI211" i="28"/>
  <c r="IU310" i="28"/>
  <c r="IV110" i="28"/>
  <c r="IU210" i="28"/>
  <c r="AM310" i="28"/>
  <c r="AN110" i="28"/>
  <c r="AM210" i="28"/>
  <c r="HZ109" i="28"/>
  <c r="HY309" i="28"/>
  <c r="HY209" i="28"/>
  <c r="HD108" i="28"/>
  <c r="HC308" i="28"/>
  <c r="HC208" i="28"/>
  <c r="OP107" i="28"/>
  <c r="OO307" i="28"/>
  <c r="OO207" i="28"/>
  <c r="GH107" i="28"/>
  <c r="GG307" i="28"/>
  <c r="GG207" i="28"/>
  <c r="NT106" i="28"/>
  <c r="NS306" i="28"/>
  <c r="NS206" i="28"/>
  <c r="FL106" i="28"/>
  <c r="FK306" i="28"/>
  <c r="FK206" i="28"/>
  <c r="MX105" i="28"/>
  <c r="MW305" i="28"/>
  <c r="MW205" i="28"/>
  <c r="EP105" i="28"/>
  <c r="EO305" i="28"/>
  <c r="EO205" i="28"/>
  <c r="MB104" i="28"/>
  <c r="MA304" i="28"/>
  <c r="MA204" i="28"/>
  <c r="DT104" i="28"/>
  <c r="DS304" i="28"/>
  <c r="DS204" i="28"/>
  <c r="LF103" i="28"/>
  <c r="LE303" i="28"/>
  <c r="LE203" i="28"/>
  <c r="CX103" i="28"/>
  <c r="CW303" i="28"/>
  <c r="CW203" i="28"/>
  <c r="KJ102" i="28"/>
  <c r="KI302" i="28"/>
  <c r="KI202" i="28"/>
  <c r="KI194" i="28"/>
  <c r="CB102" i="28"/>
  <c r="CA302" i="28"/>
  <c r="CA202" i="28"/>
  <c r="CA194" i="28"/>
  <c r="OK324" i="28"/>
  <c r="OK224" i="28"/>
  <c r="OL124" i="28"/>
  <c r="NE323" i="28"/>
  <c r="NE223" i="28"/>
  <c r="NF123" i="28"/>
  <c r="FQ324" i="28"/>
  <c r="FR124" i="28"/>
  <c r="FQ224" i="28"/>
  <c r="EY323" i="28"/>
  <c r="EZ123" i="28"/>
  <c r="EY223" i="28"/>
  <c r="KO322" i="28"/>
  <c r="KO222" i="28"/>
  <c r="KP122" i="28"/>
  <c r="CG322" i="28"/>
  <c r="CG222" i="28"/>
  <c r="CH122" i="28"/>
  <c r="JS321" i="28"/>
  <c r="JS221" i="28"/>
  <c r="JT121" i="28"/>
  <c r="BK321" i="28"/>
  <c r="BK221" i="28"/>
  <c r="BL121" i="28"/>
  <c r="IW320" i="28"/>
  <c r="IW220" i="28"/>
  <c r="IX120" i="28"/>
  <c r="AO320" i="28"/>
  <c r="AO220" i="28"/>
  <c r="AP120" i="28"/>
  <c r="IA319" i="28"/>
  <c r="IA219" i="28"/>
  <c r="IB119" i="28"/>
  <c r="HE318" i="28"/>
  <c r="HE218" i="28"/>
  <c r="HF118" i="28"/>
  <c r="OQ317" i="28"/>
  <c r="OQ217" i="28"/>
  <c r="OR117" i="28"/>
  <c r="GI317" i="28"/>
  <c r="GI217" i="28"/>
  <c r="GJ117" i="28"/>
  <c r="NU316" i="28"/>
  <c r="NU216" i="28"/>
  <c r="NV116" i="28"/>
  <c r="FM316" i="28"/>
  <c r="FM216" i="28"/>
  <c r="FN116" i="28"/>
  <c r="MY315" i="28"/>
  <c r="MY215" i="28"/>
  <c r="MZ115" i="28"/>
  <c r="EQ315" i="28"/>
  <c r="EQ215" i="28"/>
  <c r="ER115" i="28"/>
  <c r="MC314" i="28"/>
  <c r="MC214" i="28"/>
  <c r="MD114" i="28"/>
  <c r="DU214" i="28"/>
  <c r="DU314" i="28"/>
  <c r="DV114" i="28"/>
  <c r="LG213" i="28"/>
  <c r="LG313" i="28"/>
  <c r="LH113" i="28"/>
  <c r="CY213" i="28"/>
  <c r="CY313" i="28"/>
  <c r="CZ113" i="28"/>
  <c r="KK312" i="28"/>
  <c r="KK212" i="28"/>
  <c r="KL112" i="28"/>
  <c r="CC312" i="28"/>
  <c r="CC212" i="28"/>
  <c r="CD112" i="28"/>
  <c r="JO311" i="28"/>
  <c r="JO211" i="28"/>
  <c r="JP111" i="28"/>
  <c r="BG211" i="28"/>
  <c r="BG311" i="28"/>
  <c r="BH111" i="28"/>
  <c r="IS310" i="28"/>
  <c r="IS210" i="28"/>
  <c r="IT110" i="28"/>
  <c r="AK210" i="28"/>
  <c r="AK310" i="28"/>
  <c r="AL110" i="28"/>
  <c r="HW309" i="28"/>
  <c r="HW209" i="28"/>
  <c r="HX109" i="28"/>
  <c r="HA308" i="28"/>
  <c r="HA208" i="28"/>
  <c r="HB108" i="28"/>
  <c r="OM307" i="28"/>
  <c r="OM207" i="28"/>
  <c r="ON107" i="28"/>
  <c r="GE307" i="28"/>
  <c r="GE207" i="28"/>
  <c r="GF107" i="28"/>
  <c r="NQ306" i="28"/>
  <c r="NQ206" i="28"/>
  <c r="NR106" i="28"/>
  <c r="FI306" i="28"/>
  <c r="FI206" i="28"/>
  <c r="FJ106" i="28"/>
  <c r="MU305" i="28"/>
  <c r="MU205" i="28"/>
  <c r="MV105" i="28"/>
  <c r="EM305" i="28"/>
  <c r="EM205" i="28"/>
  <c r="EN105" i="28"/>
  <c r="LY304" i="28"/>
  <c r="LY204" i="28"/>
  <c r="LZ104" i="28"/>
  <c r="DQ304" i="28"/>
  <c r="DQ204" i="28"/>
  <c r="DR104" i="28"/>
  <c r="LC303" i="28"/>
  <c r="LC203" i="28"/>
  <c r="LD103" i="28"/>
  <c r="CU303" i="28"/>
  <c r="CU203" i="28"/>
  <c r="CV103" i="28"/>
  <c r="KG302" i="28"/>
  <c r="KG202" i="28"/>
  <c r="KG194" i="28"/>
  <c r="KH102" i="28"/>
  <c r="BY302" i="28"/>
  <c r="BY202" i="28"/>
  <c r="BY194" i="28"/>
  <c r="BZ102" i="28"/>
  <c r="OA324" i="28"/>
  <c r="OA224" i="28"/>
  <c r="OB124" i="28"/>
  <c r="MU323" i="28"/>
  <c r="MU223" i="28"/>
  <c r="MV123" i="28"/>
  <c r="LW322" i="28"/>
  <c r="LW222" i="28"/>
  <c r="LX122" i="28"/>
  <c r="DO322" i="28"/>
  <c r="DO222" i="28"/>
  <c r="DP122" i="28"/>
  <c r="LA321" i="28"/>
  <c r="LA221" i="28"/>
  <c r="LB121" i="28"/>
  <c r="CS321" i="28"/>
  <c r="CS221" i="28"/>
  <c r="CT121" i="28"/>
  <c r="KE320" i="28"/>
  <c r="KE220" i="28"/>
  <c r="KF120" i="28"/>
  <c r="BW320" i="28"/>
  <c r="BW220" i="28"/>
  <c r="BX120" i="28"/>
  <c r="JI319" i="28"/>
  <c r="JI219" i="28"/>
  <c r="JJ119" i="28"/>
  <c r="BA319" i="28"/>
  <c r="BA219" i="28"/>
  <c r="BB119" i="28"/>
  <c r="IM318" i="28"/>
  <c r="IM218" i="28"/>
  <c r="IN118" i="28"/>
  <c r="AE318" i="28"/>
  <c r="AE218" i="28"/>
  <c r="AF118" i="28"/>
  <c r="HQ317" i="28"/>
  <c r="HQ217" i="28"/>
  <c r="HR117" i="28"/>
  <c r="GU316" i="28"/>
  <c r="GU216" i="28"/>
  <c r="GV116" i="28"/>
  <c r="OG315" i="28"/>
  <c r="OG215" i="28"/>
  <c r="OH115" i="28"/>
  <c r="FY315" i="28"/>
  <c r="FY215" i="28"/>
  <c r="FZ115" i="28"/>
  <c r="NK314" i="28"/>
  <c r="NK214" i="28"/>
  <c r="NL114" i="28"/>
  <c r="FC314" i="28"/>
  <c r="FC214" i="28"/>
  <c r="FD114" i="28"/>
  <c r="MO313" i="28"/>
  <c r="MO213" i="28"/>
  <c r="MP113" i="28"/>
  <c r="EG313" i="28"/>
  <c r="EG213" i="28"/>
  <c r="EH113" i="28"/>
  <c r="LS312" i="28"/>
  <c r="LS212" i="28"/>
  <c r="LT112" i="28"/>
  <c r="DK312" i="28"/>
  <c r="DK212" i="28"/>
  <c r="DL112" i="28"/>
  <c r="KW211" i="28"/>
  <c r="KW311" i="28"/>
  <c r="KX111" i="28"/>
  <c r="CO311" i="28"/>
  <c r="CO211" i="28"/>
  <c r="CP111" i="28"/>
  <c r="KA210" i="28"/>
  <c r="KA310" i="28"/>
  <c r="KB110" i="28"/>
  <c r="BS310" i="28"/>
  <c r="BS210" i="28"/>
  <c r="BT110" i="28"/>
  <c r="JE309" i="28"/>
  <c r="JE209" i="28"/>
  <c r="JF109" i="28"/>
  <c r="AW309" i="28"/>
  <c r="AW209" i="28"/>
  <c r="AX109" i="28"/>
  <c r="II308" i="28"/>
  <c r="II208" i="28"/>
  <c r="IJ108" i="28"/>
  <c r="HM307" i="28"/>
  <c r="HM207" i="28"/>
  <c r="HN107" i="28"/>
  <c r="GQ306" i="28"/>
  <c r="GQ206" i="28"/>
  <c r="GR106" i="28"/>
  <c r="OC305" i="28"/>
  <c r="OC205" i="28"/>
  <c r="OD105" i="28"/>
  <c r="FU305" i="28"/>
  <c r="FU205" i="28"/>
  <c r="FV105" i="28"/>
  <c r="NG304" i="28"/>
  <c r="NG204" i="28"/>
  <c r="NH104" i="28"/>
  <c r="EY304" i="28"/>
  <c r="EY204" i="28"/>
  <c r="EZ104" i="28"/>
  <c r="MK303" i="28"/>
  <c r="MK203" i="28"/>
  <c r="ML103" i="28"/>
  <c r="EC303" i="28"/>
  <c r="EC203" i="28"/>
  <c r="ED103" i="28"/>
  <c r="LO302" i="28"/>
  <c r="LO202" i="28"/>
  <c r="LO194" i="28"/>
  <c r="LP102" i="28"/>
  <c r="DG302" i="28"/>
  <c r="DG202" i="28"/>
  <c r="DG194" i="28"/>
  <c r="DH102" i="28"/>
  <c r="KU324" i="28"/>
  <c r="KU224" i="28"/>
  <c r="KV124" i="28"/>
  <c r="JY323" i="28"/>
  <c r="JY223" i="28"/>
  <c r="JZ123" i="28"/>
  <c r="I194" i="28"/>
  <c r="J102" i="28"/>
  <c r="J194" i="28" s="1"/>
  <c r="EW302" i="28"/>
  <c r="EW202" i="28"/>
  <c r="EW194" i="28"/>
  <c r="EX102" i="28"/>
  <c r="KK302" i="28"/>
  <c r="KK202" i="28"/>
  <c r="KK194" i="28"/>
  <c r="KL102" i="28"/>
  <c r="AE303" i="28"/>
  <c r="AE203" i="28"/>
  <c r="AF103" i="28"/>
  <c r="FS303" i="28"/>
  <c r="FS203" i="28"/>
  <c r="FT103" i="28"/>
  <c r="LG303" i="28"/>
  <c r="LG203" i="28"/>
  <c r="LH103" i="28"/>
  <c r="BA304" i="28"/>
  <c r="BA204" i="28"/>
  <c r="BB104" i="28"/>
  <c r="GO304" i="28"/>
  <c r="GO204" i="28"/>
  <c r="GP104" i="28"/>
  <c r="MC304" i="28"/>
  <c r="MC204" i="28"/>
  <c r="MD104" i="28"/>
  <c r="BW305" i="28"/>
  <c r="BW205" i="28"/>
  <c r="BX105" i="28"/>
  <c r="HK305" i="28"/>
  <c r="HK205" i="28"/>
  <c r="HL105" i="28"/>
  <c r="MY305" i="28"/>
  <c r="MY205" i="28"/>
  <c r="MZ105" i="28"/>
  <c r="CS306" i="28"/>
  <c r="CS206" i="28"/>
  <c r="CT106" i="28"/>
  <c r="IG306" i="28"/>
  <c r="IG206" i="28"/>
  <c r="IH106" i="28"/>
  <c r="NU306" i="28"/>
  <c r="NU206" i="28"/>
  <c r="NV106" i="28"/>
  <c r="DO307" i="28"/>
  <c r="DO207" i="28"/>
  <c r="DP107" i="28"/>
  <c r="JC307" i="28"/>
  <c r="JC207" i="28"/>
  <c r="JD107" i="28"/>
  <c r="OQ307" i="28"/>
  <c r="OQ207" i="28"/>
  <c r="OR107" i="28"/>
  <c r="EK308" i="28"/>
  <c r="EK208" i="28"/>
  <c r="EL108" i="28"/>
  <c r="JY308" i="28"/>
  <c r="JY208" i="28"/>
  <c r="JZ108" i="28"/>
  <c r="FG309" i="28"/>
  <c r="FG209" i="28"/>
  <c r="FH109" i="28"/>
  <c r="KU309" i="28"/>
  <c r="KU209" i="28"/>
  <c r="KV109" i="28"/>
  <c r="AO310" i="28"/>
  <c r="AO210" i="28"/>
  <c r="AP110" i="28"/>
  <c r="GC310" i="28"/>
  <c r="GC210" i="28"/>
  <c r="GD110" i="28"/>
  <c r="LQ310" i="28"/>
  <c r="LQ210" i="28"/>
  <c r="LR110" i="28"/>
  <c r="BK311" i="28"/>
  <c r="BK211" i="28"/>
  <c r="BL111" i="28"/>
  <c r="GY311" i="28"/>
  <c r="GY211" i="28"/>
  <c r="GZ111" i="28"/>
  <c r="MM311" i="28"/>
  <c r="MM211" i="28"/>
  <c r="MN111" i="28"/>
  <c r="CG312" i="28"/>
  <c r="CG212" i="28"/>
  <c r="CH112" i="28"/>
  <c r="HU312" i="28"/>
  <c r="HU212" i="28"/>
  <c r="HV112" i="28"/>
  <c r="NI312" i="28"/>
  <c r="NI212" i="28"/>
  <c r="NJ112" i="28"/>
  <c r="DC313" i="28"/>
  <c r="DC213" i="28"/>
  <c r="DD113" i="28"/>
  <c r="IQ313" i="28"/>
  <c r="IQ213" i="28"/>
  <c r="IR113" i="28"/>
  <c r="OE313" i="28"/>
  <c r="OE213" i="28"/>
  <c r="OF113" i="28"/>
  <c r="DY314" i="28"/>
  <c r="DY214" i="28"/>
  <c r="DZ114" i="28"/>
  <c r="JM314" i="28"/>
  <c r="JM214" i="28"/>
  <c r="JN114" i="28"/>
  <c r="EU315" i="28"/>
  <c r="EU215" i="28"/>
  <c r="EV115" i="28"/>
  <c r="KI315" i="28"/>
  <c r="KI215" i="28"/>
  <c r="KJ115" i="28"/>
  <c r="AC316" i="28"/>
  <c r="AC216" i="28"/>
  <c r="AD116" i="28"/>
  <c r="FQ316" i="28"/>
  <c r="FQ216" i="28"/>
  <c r="FR116" i="28"/>
  <c r="LE316" i="28"/>
  <c r="LE216" i="28"/>
  <c r="LF116" i="28"/>
  <c r="AY317" i="28"/>
  <c r="AY217" i="28"/>
  <c r="AZ117" i="28"/>
  <c r="GM317" i="28"/>
  <c r="GM217" i="28"/>
  <c r="GN117" i="28"/>
  <c r="MA317" i="28"/>
  <c r="MA217" i="28"/>
  <c r="MB117" i="28"/>
  <c r="BU318" i="28"/>
  <c r="BU218" i="28"/>
  <c r="BV118" i="28"/>
  <c r="HI318" i="28"/>
  <c r="HI218" i="28"/>
  <c r="HJ118" i="28"/>
  <c r="MW318" i="28"/>
  <c r="MW218" i="28"/>
  <c r="MX118" i="28"/>
  <c r="CQ319" i="28"/>
  <c r="CQ219" i="28"/>
  <c r="CR119" i="28"/>
  <c r="IE319" i="28"/>
  <c r="IE219" i="28"/>
  <c r="IF119" i="28"/>
  <c r="NS319" i="28"/>
  <c r="NS219" i="28"/>
  <c r="NT119" i="28"/>
  <c r="DM320" i="28"/>
  <c r="DM220" i="28"/>
  <c r="DN120" i="28"/>
  <c r="JA320" i="28"/>
  <c r="JA220" i="28"/>
  <c r="JB120" i="28"/>
  <c r="OO320" i="28"/>
  <c r="OO220" i="28"/>
  <c r="OP120" i="28"/>
  <c r="EI321" i="28"/>
  <c r="EI221" i="28"/>
  <c r="EJ121" i="28"/>
  <c r="JW321" i="28"/>
  <c r="JW221" i="28"/>
  <c r="JX121" i="28"/>
  <c r="FE322" i="28"/>
  <c r="FE222" i="28"/>
  <c r="FF122" i="28"/>
  <c r="KS322" i="28"/>
  <c r="KS222" i="28"/>
  <c r="KT122" i="28"/>
  <c r="AM323" i="28"/>
  <c r="AM223" i="28"/>
  <c r="AN123" i="28"/>
  <c r="GA323" i="28"/>
  <c r="GA223" i="28"/>
  <c r="GB123" i="28"/>
  <c r="LO323" i="28"/>
  <c r="LO223" i="28"/>
  <c r="LP123" i="28"/>
  <c r="BI324" i="28"/>
  <c r="BI224" i="28"/>
  <c r="BJ124" i="28"/>
  <c r="GW324" i="28"/>
  <c r="GW224" i="28"/>
  <c r="GX124" i="28"/>
  <c r="MK324" i="28"/>
  <c r="MK224" i="28"/>
  <c r="ML124" i="28"/>
  <c r="CE325" i="28"/>
  <c r="CE225" i="28"/>
  <c r="CF125" i="28"/>
  <c r="HS325" i="28"/>
  <c r="HS225" i="28"/>
  <c r="HT125" i="28"/>
  <c r="NG325" i="28"/>
  <c r="NG225" i="28"/>
  <c r="NH125" i="28"/>
  <c r="DA326" i="28"/>
  <c r="DA226" i="28"/>
  <c r="DB126" i="28"/>
  <c r="IO326" i="28"/>
  <c r="IO226" i="28"/>
  <c r="IP126" i="28"/>
  <c r="OC326" i="28"/>
  <c r="OC226" i="28"/>
  <c r="OD126" i="28"/>
  <c r="DW327" i="28"/>
  <c r="DW227" i="28"/>
  <c r="DX127" i="28"/>
  <c r="JK327" i="28"/>
  <c r="JK227" i="28"/>
  <c r="JL127" i="28"/>
  <c r="ES328" i="28"/>
  <c r="ES228" i="28"/>
  <c r="ET128" i="28"/>
  <c r="KG328" i="28"/>
  <c r="KG228" i="28"/>
  <c r="KH128" i="28"/>
  <c r="FO329" i="28"/>
  <c r="FO229" i="28"/>
  <c r="FP129" i="28"/>
  <c r="LC329" i="28"/>
  <c r="LC229" i="28"/>
  <c r="LD129" i="28"/>
  <c r="AU302" i="28"/>
  <c r="AU194" i="28"/>
  <c r="AU202" i="28"/>
  <c r="AV102" i="28"/>
  <c r="GI302" i="28"/>
  <c r="GI194" i="28"/>
  <c r="GI202" i="28"/>
  <c r="GJ102" i="28"/>
  <c r="LW302" i="28"/>
  <c r="LW194" i="28"/>
  <c r="LW202" i="28"/>
  <c r="LX102" i="28"/>
  <c r="BQ303" i="28"/>
  <c r="BQ203" i="28"/>
  <c r="BR103" i="28"/>
  <c r="HE303" i="28"/>
  <c r="HE203" i="28"/>
  <c r="HF103" i="28"/>
  <c r="MS303" i="28"/>
  <c r="MS203" i="28"/>
  <c r="MT103" i="28"/>
  <c r="CM304" i="28"/>
  <c r="CM204" i="28"/>
  <c r="CN104" i="28"/>
  <c r="IA304" i="28"/>
  <c r="IA204" i="28"/>
  <c r="IB104" i="28"/>
  <c r="NO304" i="28"/>
  <c r="NO204" i="28"/>
  <c r="NP104" i="28"/>
  <c r="DI305" i="28"/>
  <c r="DI205" i="28"/>
  <c r="DJ105" i="28"/>
  <c r="IW305" i="28"/>
  <c r="IW205" i="28"/>
  <c r="IX105" i="28"/>
  <c r="OK305" i="28"/>
  <c r="OK205" i="28"/>
  <c r="OL105" i="28"/>
  <c r="EE306" i="28"/>
  <c r="EE206" i="28"/>
  <c r="EF106" i="28"/>
  <c r="JS306" i="28"/>
  <c r="JS206" i="28"/>
  <c r="JT106" i="28"/>
  <c r="FA307" i="28"/>
  <c r="FA207" i="28"/>
  <c r="FB107" i="28"/>
  <c r="KO307" i="28"/>
  <c r="KO207" i="28"/>
  <c r="KP107" i="28"/>
  <c r="AI308" i="28"/>
  <c r="AI208" i="28"/>
  <c r="AJ108" i="28"/>
  <c r="FW308" i="28"/>
  <c r="FW208" i="28"/>
  <c r="FX108" i="28"/>
  <c r="LK308" i="28"/>
  <c r="LK208" i="28"/>
  <c r="LL108" i="28"/>
  <c r="BE309" i="28"/>
  <c r="BE209" i="28"/>
  <c r="BF109" i="28"/>
  <c r="GS309" i="28"/>
  <c r="GS209" i="28"/>
  <c r="GT109" i="28"/>
  <c r="MG309" i="28"/>
  <c r="MG209" i="28"/>
  <c r="MH109" i="28"/>
  <c r="CA310" i="28"/>
  <c r="CA210" i="28"/>
  <c r="CB110" i="28"/>
  <c r="HO310" i="28"/>
  <c r="HO210" i="28"/>
  <c r="HP110" i="28"/>
  <c r="NC310" i="28"/>
  <c r="NC210" i="28"/>
  <c r="ND110" i="28"/>
  <c r="CW311" i="28"/>
  <c r="CW211" i="28"/>
  <c r="CX111" i="28"/>
  <c r="IK311" i="28"/>
  <c r="IK211" i="28"/>
  <c r="IL111" i="28"/>
  <c r="NY311" i="28"/>
  <c r="NY211" i="28"/>
  <c r="NZ111" i="28"/>
  <c r="DS312" i="28"/>
  <c r="DS212" i="28"/>
  <c r="DT112" i="28"/>
  <c r="JG312" i="28"/>
  <c r="JG212" i="28"/>
  <c r="JH112" i="28"/>
  <c r="OU312" i="28"/>
  <c r="OU212" i="28"/>
  <c r="OV112" i="28"/>
  <c r="EO313" i="28"/>
  <c r="EO213" i="28"/>
  <c r="EP113" i="28"/>
  <c r="KC313" i="28"/>
  <c r="KC213" i="28"/>
  <c r="KD113" i="28"/>
  <c r="FK314" i="28"/>
  <c r="FK214" i="28"/>
  <c r="FL114" i="28"/>
  <c r="KY314" i="28"/>
  <c r="KY214" i="28"/>
  <c r="KZ114" i="28"/>
  <c r="AS315" i="28"/>
  <c r="AS215" i="28"/>
  <c r="AT115" i="28"/>
  <c r="GG315" i="28"/>
  <c r="GG215" i="28"/>
  <c r="GH115" i="28"/>
  <c r="LU315" i="28"/>
  <c r="LU215" i="28"/>
  <c r="LV115" i="28"/>
  <c r="BO316" i="28"/>
  <c r="BO216" i="28"/>
  <c r="BP116" i="28"/>
  <c r="HC316" i="28"/>
  <c r="HC216" i="28"/>
  <c r="HD116" i="28"/>
  <c r="MQ216" i="28"/>
  <c r="MQ316" i="28"/>
  <c r="MR116" i="28"/>
  <c r="CK217" i="28"/>
  <c r="CK317" i="28"/>
  <c r="CL117" i="28"/>
  <c r="HY217" i="28"/>
  <c r="HY317" i="28"/>
  <c r="HZ117" i="28"/>
  <c r="NM217" i="28"/>
  <c r="NM317" i="28"/>
  <c r="NN117" i="28"/>
  <c r="DG218" i="28"/>
  <c r="DG318" i="28"/>
  <c r="DH118" i="28"/>
  <c r="IU218" i="28"/>
  <c r="IU318" i="28"/>
  <c r="IV118" i="28"/>
  <c r="OI218" i="28"/>
  <c r="OI318" i="28"/>
  <c r="OJ118" i="28"/>
  <c r="EC219" i="28"/>
  <c r="EC319" i="28"/>
  <c r="ED119" i="28"/>
  <c r="JQ219" i="28"/>
  <c r="JQ319" i="28"/>
  <c r="JR119" i="28"/>
  <c r="EY220" i="28"/>
  <c r="EY320" i="28"/>
  <c r="EZ120" i="28"/>
  <c r="KM220" i="28"/>
  <c r="KM320" i="28"/>
  <c r="KN120" i="28"/>
  <c r="AG221" i="28"/>
  <c r="AG321" i="28"/>
  <c r="AH121" i="28"/>
  <c r="FU221" i="28"/>
  <c r="FU321" i="28"/>
  <c r="FV121" i="28"/>
  <c r="LI221" i="28"/>
  <c r="LI321" i="28"/>
  <c r="LJ121" i="28"/>
  <c r="BC222" i="28"/>
  <c r="BC322" i="28"/>
  <c r="BD122" i="28"/>
  <c r="GQ222" i="28"/>
  <c r="GQ322" i="28"/>
  <c r="GR122" i="28"/>
  <c r="ME222" i="28"/>
  <c r="ME322" i="28"/>
  <c r="MF122" i="28"/>
  <c r="BY223" i="28"/>
  <c r="BY323" i="28"/>
  <c r="BZ123" i="28"/>
  <c r="HM223" i="28"/>
  <c r="HM323" i="28"/>
  <c r="HN123" i="28"/>
  <c r="NA223" i="28"/>
  <c r="NA323" i="28"/>
  <c r="NB123" i="28"/>
  <c r="CU224" i="28"/>
  <c r="CU324" i="28"/>
  <c r="CV124" i="28"/>
  <c r="II224" i="28"/>
  <c r="II324" i="28"/>
  <c r="IJ124" i="28"/>
  <c r="NW224" i="28"/>
  <c r="NW324" i="28"/>
  <c r="NX124" i="28"/>
  <c r="DQ225" i="28"/>
  <c r="DQ325" i="28"/>
  <c r="DR125" i="28"/>
  <c r="JE225" i="28"/>
  <c r="JE325" i="28"/>
  <c r="JF125" i="28"/>
  <c r="OS225" i="28"/>
  <c r="OS325" i="28"/>
  <c r="OT125" i="28"/>
  <c r="EM226" i="28"/>
  <c r="EM326" i="28"/>
  <c r="EN126" i="28"/>
  <c r="KA226" i="28"/>
  <c r="KA326" i="28"/>
  <c r="KB126" i="28"/>
  <c r="FI227" i="28"/>
  <c r="FI327" i="28"/>
  <c r="FJ127" i="28"/>
  <c r="KW227" i="28"/>
  <c r="KW327" i="28"/>
  <c r="KX127" i="28"/>
  <c r="AQ228" i="28"/>
  <c r="AQ328" i="28"/>
  <c r="AR128" i="28"/>
  <c r="GE228" i="28"/>
  <c r="GE328" i="28"/>
  <c r="GF128" i="28"/>
  <c r="LS228" i="28"/>
  <c r="LS328" i="28"/>
  <c r="LT128" i="28"/>
  <c r="BM229" i="28"/>
  <c r="BM329" i="28"/>
  <c r="BN129" i="28"/>
  <c r="HA229" i="28"/>
  <c r="HA329" i="28"/>
  <c r="HB129" i="28"/>
  <c r="MO229" i="28"/>
  <c r="MO329" i="28"/>
  <c r="MP129" i="28"/>
  <c r="MA325" i="28"/>
  <c r="MB125" i="28"/>
  <c r="MA225" i="28"/>
  <c r="BU326" i="28"/>
  <c r="BV126" i="28"/>
  <c r="BU226" i="28"/>
  <c r="HI326" i="28"/>
  <c r="HJ126" i="28"/>
  <c r="HI226" i="28"/>
  <c r="MW326" i="28"/>
  <c r="MX126" i="28"/>
  <c r="MW226" i="28"/>
  <c r="CQ327" i="28"/>
  <c r="CR127" i="28"/>
  <c r="CQ227" i="28"/>
  <c r="IE327" i="28"/>
  <c r="IF127" i="28"/>
  <c r="IE227" i="28"/>
  <c r="NS327" i="28"/>
  <c r="NT127" i="28"/>
  <c r="NS227" i="28"/>
  <c r="DM328" i="28"/>
  <c r="DN128" i="28"/>
  <c r="DM228" i="28"/>
  <c r="JA328" i="28"/>
  <c r="JB128" i="28"/>
  <c r="JA228" i="28"/>
  <c r="OO328" i="28"/>
  <c r="OP128" i="28"/>
  <c r="OO228" i="28"/>
  <c r="EI329" i="28"/>
  <c r="EJ129" i="28"/>
  <c r="EI229" i="28"/>
  <c r="JW329" i="28"/>
  <c r="JX129" i="28"/>
  <c r="JW229" i="28"/>
  <c r="JG326" i="28"/>
  <c r="JH126" i="28"/>
  <c r="JG226" i="28"/>
  <c r="OU326" i="28"/>
  <c r="OV126" i="28"/>
  <c r="OU226" i="28"/>
  <c r="EO327" i="28"/>
  <c r="EP127" i="28"/>
  <c r="EO227" i="28"/>
  <c r="KC327" i="28"/>
  <c r="KD127" i="28"/>
  <c r="KC227" i="28"/>
  <c r="FK328" i="28"/>
  <c r="FL128" i="28"/>
  <c r="FK228" i="28"/>
  <c r="KY328" i="28"/>
  <c r="KZ128" i="28"/>
  <c r="KY228" i="28"/>
  <c r="AS329" i="28"/>
  <c r="AT129" i="28"/>
  <c r="AS229" i="28"/>
  <c r="GG329" i="28"/>
  <c r="GH129" i="28"/>
  <c r="GG229" i="28"/>
  <c r="LU329" i="28"/>
  <c r="LV129" i="28"/>
  <c r="LU229" i="28"/>
  <c r="FG325" i="28"/>
  <c r="FH125" i="28"/>
  <c r="FG225" i="28"/>
  <c r="KU325" i="28"/>
  <c r="KV125" i="28"/>
  <c r="KU225" i="28"/>
  <c r="AO326" i="28"/>
  <c r="AP126" i="28"/>
  <c r="AO226" i="28"/>
  <c r="GC326" i="28"/>
  <c r="GD126" i="28"/>
  <c r="GC226" i="28"/>
  <c r="LQ326" i="28"/>
  <c r="LR126" i="28"/>
  <c r="LQ226" i="28"/>
  <c r="BK327" i="28"/>
  <c r="BL127" i="28"/>
  <c r="BK227" i="28"/>
  <c r="GY327" i="28"/>
  <c r="GZ127" i="28"/>
  <c r="GY227" i="28"/>
  <c r="MM327" i="28"/>
  <c r="MN127" i="28"/>
  <c r="MM227" i="28"/>
  <c r="CG328" i="28"/>
  <c r="CH128" i="28"/>
  <c r="CG228" i="28"/>
  <c r="HU328" i="28"/>
  <c r="HV128" i="28"/>
  <c r="HU228" i="28"/>
  <c r="NI328" i="28"/>
  <c r="NJ128" i="28"/>
  <c r="NI228" i="28"/>
  <c r="DC329" i="28"/>
  <c r="DD129" i="28"/>
  <c r="DC229" i="28"/>
  <c r="IQ329" i="28"/>
  <c r="IR129" i="28"/>
  <c r="IQ229" i="28"/>
  <c r="OE329" i="28"/>
  <c r="OF129" i="28"/>
  <c r="OE229" i="28"/>
  <c r="KC323" i="28"/>
  <c r="KD123" i="28"/>
  <c r="KC223" i="28"/>
  <c r="FK324" i="28"/>
  <c r="FL124" i="28"/>
  <c r="FK224" i="28"/>
  <c r="KY324" i="28"/>
  <c r="KZ124" i="28"/>
  <c r="KY224" i="28"/>
  <c r="AS325" i="28"/>
  <c r="AT125" i="28"/>
  <c r="AS225" i="28"/>
  <c r="GG325" i="28"/>
  <c r="GH125" i="28"/>
  <c r="GG225" i="28"/>
  <c r="LU325" i="28"/>
  <c r="LV125" i="28"/>
  <c r="LU225" i="28"/>
  <c r="BO326" i="28"/>
  <c r="BP126" i="28"/>
  <c r="BO226" i="28"/>
  <c r="HC326" i="28"/>
  <c r="HD126" i="28"/>
  <c r="HC226" i="28"/>
  <c r="MQ326" i="28"/>
  <c r="MR126" i="28"/>
  <c r="MQ226" i="28"/>
  <c r="CK327" i="28"/>
  <c r="CL127" i="28"/>
  <c r="CK227" i="28"/>
  <c r="HY327" i="28"/>
  <c r="HZ127" i="28"/>
  <c r="HY227" i="28"/>
  <c r="NM327" i="28"/>
  <c r="NN127" i="28"/>
  <c r="NM227" i="28"/>
  <c r="DG328" i="28"/>
  <c r="DH128" i="28"/>
  <c r="DG228" i="28"/>
  <c r="IU328" i="28"/>
  <c r="IV128" i="28"/>
  <c r="IU228" i="28"/>
  <c r="OI328" i="28"/>
  <c r="OJ128" i="28"/>
  <c r="OI228" i="28"/>
  <c r="EC329" i="28"/>
  <c r="ED129" i="28"/>
  <c r="EC229" i="28"/>
  <c r="JQ329" i="28"/>
  <c r="JR129" i="28"/>
  <c r="JQ229" i="28"/>
  <c r="CI326" i="28"/>
  <c r="CJ126" i="28"/>
  <c r="CI226" i="28"/>
  <c r="GO324" i="28"/>
  <c r="GO224" i="28"/>
  <c r="GP124" i="28"/>
  <c r="FS323" i="28"/>
  <c r="FS223" i="28"/>
  <c r="FT123" i="28"/>
  <c r="FM322" i="28"/>
  <c r="FM222" i="28"/>
  <c r="FN122" i="28"/>
  <c r="MY321" i="28"/>
  <c r="MY221" i="28"/>
  <c r="MZ121" i="28"/>
  <c r="EQ321" i="28"/>
  <c r="EQ221" i="28"/>
  <c r="ER121" i="28"/>
  <c r="MC320" i="28"/>
  <c r="MC220" i="28"/>
  <c r="MD120" i="28"/>
  <c r="DU320" i="28"/>
  <c r="DU220" i="28"/>
  <c r="DV120" i="28"/>
  <c r="LG319" i="28"/>
  <c r="LG219" i="28"/>
  <c r="LH119" i="28"/>
  <c r="CY319" i="28"/>
  <c r="CY219" i="28"/>
  <c r="CZ119" i="28"/>
  <c r="KK318" i="28"/>
  <c r="KK218" i="28"/>
  <c r="KL118" i="28"/>
  <c r="CC318" i="28"/>
  <c r="CC218" i="28"/>
  <c r="CD118" i="28"/>
  <c r="JO317" i="28"/>
  <c r="JO217" i="28"/>
  <c r="JP117" i="28"/>
  <c r="BG317" i="28"/>
  <c r="BG217" i="28"/>
  <c r="BH117" i="28"/>
  <c r="IS316" i="28"/>
  <c r="IS216" i="28"/>
  <c r="IT116" i="28"/>
  <c r="AK316" i="28"/>
  <c r="AK216" i="28"/>
  <c r="AL116" i="28"/>
  <c r="HW315" i="28"/>
  <c r="HW215" i="28"/>
  <c r="HX115" i="28"/>
  <c r="HA314" i="28"/>
  <c r="HA214" i="28"/>
  <c r="HB114" i="28"/>
  <c r="OM213" i="28"/>
  <c r="OM313" i="28"/>
  <c r="ON113" i="28"/>
  <c r="GE213" i="28"/>
  <c r="GE313" i="28"/>
  <c r="GF113" i="28"/>
  <c r="NQ312" i="28"/>
  <c r="NQ212" i="28"/>
  <c r="NR112" i="28"/>
  <c r="FI212" i="28"/>
  <c r="FI312" i="28"/>
  <c r="FJ112" i="28"/>
  <c r="MU311" i="28"/>
  <c r="MU211" i="28"/>
  <c r="MV111" i="28"/>
  <c r="EM211" i="28"/>
  <c r="EM311" i="28"/>
  <c r="EN111" i="28"/>
  <c r="LY310" i="28"/>
  <c r="LY210" i="28"/>
  <c r="LZ110" i="28"/>
  <c r="DQ210" i="28"/>
  <c r="DQ310" i="28"/>
  <c r="DR110" i="28"/>
  <c r="LC209" i="28"/>
  <c r="LC309" i="28"/>
  <c r="LD109" i="28"/>
  <c r="CU209" i="28"/>
  <c r="CU309" i="28"/>
  <c r="CV109" i="28"/>
  <c r="KG208" i="28"/>
  <c r="KG308" i="28"/>
  <c r="KH108" i="28"/>
  <c r="BY208" i="28"/>
  <c r="BY308" i="28"/>
  <c r="BZ108" i="28"/>
  <c r="JK207" i="28"/>
  <c r="JK307" i="28"/>
  <c r="JL107" i="28"/>
  <c r="BC207" i="28"/>
  <c r="BC307" i="28"/>
  <c r="BD107" i="28"/>
  <c r="IO206" i="28"/>
  <c r="IO306" i="28"/>
  <c r="IP106" i="28"/>
  <c r="AG206" i="28"/>
  <c r="AG306" i="28"/>
  <c r="AH106" i="28"/>
  <c r="HS205" i="28"/>
  <c r="HS305" i="28"/>
  <c r="HT105" i="28"/>
  <c r="GW204" i="28"/>
  <c r="GW304" i="28"/>
  <c r="GX104" i="28"/>
  <c r="OI203" i="28"/>
  <c r="OI303" i="28"/>
  <c r="OJ103" i="28"/>
  <c r="GA203" i="28"/>
  <c r="GA303" i="28"/>
  <c r="GB103" i="28"/>
  <c r="NM202" i="28"/>
  <c r="NM194" i="28"/>
  <c r="NM302" i="28"/>
  <c r="NN102" i="28"/>
  <c r="FE202" i="28"/>
  <c r="FE194" i="28"/>
  <c r="FE302" i="28"/>
  <c r="FF102" i="28"/>
  <c r="HM325" i="28"/>
  <c r="HM225" i="28"/>
  <c r="HN125" i="28"/>
  <c r="DM324" i="28"/>
  <c r="DN124" i="28"/>
  <c r="DM224" i="28"/>
  <c r="CS323" i="28"/>
  <c r="CT123" i="28"/>
  <c r="CS223" i="28"/>
  <c r="EM323" i="28"/>
  <c r="EM223" i="28"/>
  <c r="EN123" i="28"/>
  <c r="IU322" i="28"/>
  <c r="IV122" i="28"/>
  <c r="IU222" i="28"/>
  <c r="AM322" i="28"/>
  <c r="AN122" i="28"/>
  <c r="AM222" i="28"/>
  <c r="HY321" i="28"/>
  <c r="HZ121" i="28"/>
  <c r="HY221" i="28"/>
  <c r="HC320" i="28"/>
  <c r="HD120" i="28"/>
  <c r="HC220" i="28"/>
  <c r="OO319" i="28"/>
  <c r="OP119" i="28"/>
  <c r="OO219" i="28"/>
  <c r="GG319" i="28"/>
  <c r="GH119" i="28"/>
  <c r="GG219" i="28"/>
  <c r="NS318" i="28"/>
  <c r="NT118" i="28"/>
  <c r="NS218" i="28"/>
  <c r="FK318" i="28"/>
  <c r="FL118" i="28"/>
  <c r="FK218" i="28"/>
  <c r="MW317" i="28"/>
  <c r="MX117" i="28"/>
  <c r="MW217" i="28"/>
  <c r="EO317" i="28"/>
  <c r="EP117" i="28"/>
  <c r="EO217" i="28"/>
  <c r="MA316" i="28"/>
  <c r="MB116" i="28"/>
  <c r="MA216" i="28"/>
  <c r="DS316" i="28"/>
  <c r="DT116" i="28"/>
  <c r="DS216" i="28"/>
  <c r="LE315" i="28"/>
  <c r="LF115" i="28"/>
  <c r="LE215" i="28"/>
  <c r="CW315" i="28"/>
  <c r="CX115" i="28"/>
  <c r="CW215" i="28"/>
  <c r="KI314" i="28"/>
  <c r="KJ114" i="28"/>
  <c r="KI214" i="28"/>
  <c r="CA314" i="28"/>
  <c r="CB114" i="28"/>
  <c r="CA214" i="28"/>
  <c r="JM313" i="28"/>
  <c r="JN113" i="28"/>
  <c r="JM213" i="28"/>
  <c r="BE313" i="28"/>
  <c r="BF113" i="28"/>
  <c r="BE213" i="28"/>
  <c r="IQ312" i="28"/>
  <c r="IR112" i="28"/>
  <c r="IQ212" i="28"/>
  <c r="AI312" i="28"/>
  <c r="AJ112" i="28"/>
  <c r="AI212" i="28"/>
  <c r="HU311" i="28"/>
  <c r="HV111" i="28"/>
  <c r="HU211" i="28"/>
  <c r="GY310" i="28"/>
  <c r="GZ110" i="28"/>
  <c r="GY210" i="28"/>
  <c r="OK309" i="28"/>
  <c r="OL109" i="28"/>
  <c r="OK209" i="28"/>
  <c r="GD109" i="28"/>
  <c r="GC209" i="28"/>
  <c r="GC309" i="28"/>
  <c r="NP108" i="28"/>
  <c r="NO208" i="28"/>
  <c r="NO308" i="28"/>
  <c r="FH108" i="28"/>
  <c r="FG208" i="28"/>
  <c r="FG308" i="28"/>
  <c r="MT107" i="28"/>
  <c r="MS207" i="28"/>
  <c r="MS307" i="28"/>
  <c r="EL107" i="28"/>
  <c r="EK207" i="28"/>
  <c r="EK307" i="28"/>
  <c r="LX106" i="28"/>
  <c r="LW206" i="28"/>
  <c r="LW306" i="28"/>
  <c r="DP106" i="28"/>
  <c r="DO206" i="28"/>
  <c r="DO306" i="28"/>
  <c r="LB105" i="28"/>
  <c r="LA205" i="28"/>
  <c r="LA305" i="28"/>
  <c r="CT105" i="28"/>
  <c r="CS205" i="28"/>
  <c r="CS305" i="28"/>
  <c r="KF104" i="28"/>
  <c r="KE204" i="28"/>
  <c r="KE304" i="28"/>
  <c r="BX104" i="28"/>
  <c r="BW204" i="28"/>
  <c r="BW304" i="28"/>
  <c r="JJ103" i="28"/>
  <c r="JI203" i="28"/>
  <c r="JI303" i="28"/>
  <c r="BB103" i="28"/>
  <c r="BA203" i="28"/>
  <c r="BA303" i="28"/>
  <c r="IN102" i="28"/>
  <c r="IM202" i="28"/>
  <c r="IM194" i="28"/>
  <c r="IM302" i="28"/>
  <c r="AF102" i="28"/>
  <c r="AE202" i="28"/>
  <c r="AE194" i="28"/>
  <c r="AE302" i="28"/>
  <c r="KI324" i="28"/>
  <c r="KI224" i="28"/>
  <c r="KJ124" i="28"/>
  <c r="JM323" i="28"/>
  <c r="JM223" i="28"/>
  <c r="JN123" i="28"/>
  <c r="NO323" i="28"/>
  <c r="NO223" i="28"/>
  <c r="NP123" i="28"/>
  <c r="FI322" i="28"/>
  <c r="FI222" i="28"/>
  <c r="FJ122" i="28"/>
  <c r="MU321" i="28"/>
  <c r="MU221" i="28"/>
  <c r="MV121" i="28"/>
  <c r="EM321" i="28"/>
  <c r="EM221" i="28"/>
  <c r="EN121" i="28"/>
  <c r="LY320" i="28"/>
  <c r="LY220" i="28"/>
  <c r="LZ120" i="28"/>
  <c r="DQ320" i="28"/>
  <c r="DQ220" i="28"/>
  <c r="DR120" i="28"/>
  <c r="LC319" i="28"/>
  <c r="LC219" i="28"/>
  <c r="LD119" i="28"/>
  <c r="CU319" i="28"/>
  <c r="CU219" i="28"/>
  <c r="CV119" i="28"/>
  <c r="KG318" i="28"/>
  <c r="KG218" i="28"/>
  <c r="KH118" i="28"/>
  <c r="BY318" i="28"/>
  <c r="BY218" i="28"/>
  <c r="BZ118" i="28"/>
  <c r="JK317" i="28"/>
  <c r="JK217" i="28"/>
  <c r="JL117" i="28"/>
  <c r="BC317" i="28"/>
  <c r="BC217" i="28"/>
  <c r="BD117" i="28"/>
  <c r="IO316" i="28"/>
  <c r="IO216" i="28"/>
  <c r="IP116" i="28"/>
  <c r="AG316" i="28"/>
  <c r="AG216" i="28"/>
  <c r="AH116" i="28"/>
  <c r="HS315" i="28"/>
  <c r="HS215" i="28"/>
  <c r="HT115" i="28"/>
  <c r="GW314" i="28"/>
  <c r="GW214" i="28"/>
  <c r="GX114" i="28"/>
  <c r="OI313" i="28"/>
  <c r="OI213" i="28"/>
  <c r="OJ113" i="28"/>
  <c r="GA313" i="28"/>
  <c r="GA213" i="28"/>
  <c r="GB113" i="28"/>
  <c r="NM312" i="28"/>
  <c r="NM212" i="28"/>
  <c r="NN112" i="28"/>
  <c r="FE312" i="28"/>
  <c r="FE212" i="28"/>
  <c r="FF112" i="28"/>
  <c r="MQ311" i="28"/>
  <c r="MQ211" i="28"/>
  <c r="MR111" i="28"/>
  <c r="EI311" i="28"/>
  <c r="EI211" i="28"/>
  <c r="EJ111" i="28"/>
  <c r="LU310" i="28"/>
  <c r="LU210" i="28"/>
  <c r="LV110" i="28"/>
  <c r="DM310" i="28"/>
  <c r="DM210" i="28"/>
  <c r="DN110" i="28"/>
  <c r="KY309" i="28"/>
  <c r="KY209" i="28"/>
  <c r="KZ109" i="28"/>
  <c r="CQ309" i="28"/>
  <c r="CQ209" i="28"/>
  <c r="CR109" i="28"/>
  <c r="KC308" i="28"/>
  <c r="KC208" i="28"/>
  <c r="KD108" i="28"/>
  <c r="BU308" i="28"/>
  <c r="BU208" i="28"/>
  <c r="BV108" i="28"/>
  <c r="JG307" i="28"/>
  <c r="JG207" i="28"/>
  <c r="JH107" i="28"/>
  <c r="AY307" i="28"/>
  <c r="AY207" i="28"/>
  <c r="AZ107" i="28"/>
  <c r="IK306" i="28"/>
  <c r="IK206" i="28"/>
  <c r="IL106" i="28"/>
  <c r="AC306" i="28"/>
  <c r="AC206" i="28"/>
  <c r="AD106" i="28"/>
  <c r="HO305" i="28"/>
  <c r="HO205" i="28"/>
  <c r="HP105" i="28"/>
  <c r="GS304" i="28"/>
  <c r="GS204" i="28"/>
  <c r="GT104" i="28"/>
  <c r="OE303" i="28"/>
  <c r="OE203" i="28"/>
  <c r="OF103" i="28"/>
  <c r="FW303" i="28"/>
  <c r="FW203" i="28"/>
  <c r="FX103" i="28"/>
  <c r="NI302" i="28"/>
  <c r="NI202" i="28"/>
  <c r="NI194" i="28"/>
  <c r="NJ102" i="28"/>
  <c r="FA302" i="28"/>
  <c r="FA202" i="28"/>
  <c r="FA194" i="28"/>
  <c r="FB102" i="28"/>
  <c r="GO325" i="28"/>
  <c r="GP125" i="28"/>
  <c r="GO225" i="28"/>
  <c r="NG323" i="28"/>
  <c r="NH123" i="28"/>
  <c r="NG223" i="28"/>
  <c r="NQ311" i="29"/>
  <c r="NQ211" i="29"/>
  <c r="NR111" i="29"/>
  <c r="AE311" i="29"/>
  <c r="AE211" i="29"/>
  <c r="AF111" i="29"/>
  <c r="HQ310" i="29"/>
  <c r="HQ210" i="29"/>
  <c r="HR110" i="29"/>
  <c r="GU309" i="29"/>
  <c r="GU209" i="29"/>
  <c r="GV109" i="29"/>
  <c r="OG308" i="29"/>
  <c r="OG208" i="29"/>
  <c r="OH108" i="29"/>
  <c r="FY308" i="29"/>
  <c r="FY208" i="29"/>
  <c r="FZ108" i="29"/>
  <c r="NK207" i="29"/>
  <c r="NK307" i="29"/>
  <c r="NL107" i="29"/>
  <c r="FC207" i="29"/>
  <c r="FC307" i="29"/>
  <c r="FD107" i="29"/>
  <c r="MO206" i="29"/>
  <c r="MO306" i="29"/>
  <c r="MP106" i="29"/>
  <c r="EG206" i="29"/>
  <c r="EG306" i="29"/>
  <c r="EH106" i="29"/>
  <c r="LS205" i="29"/>
  <c r="LS305" i="29"/>
  <c r="LT105" i="29"/>
  <c r="DK205" i="29"/>
  <c r="DK305" i="29"/>
  <c r="DL105" i="29"/>
  <c r="KW204" i="29"/>
  <c r="KW304" i="29"/>
  <c r="KX104" i="29"/>
  <c r="CO204" i="29"/>
  <c r="CO304" i="29"/>
  <c r="CP104" i="29"/>
  <c r="KA203" i="29"/>
  <c r="KA303" i="29"/>
  <c r="KB103" i="29"/>
  <c r="BS203" i="29"/>
  <c r="BS303" i="29"/>
  <c r="BT103" i="29"/>
  <c r="JE194" i="29"/>
  <c r="JE302" i="29"/>
  <c r="JE202" i="29"/>
  <c r="JF102" i="29"/>
  <c r="AW202" i="29"/>
  <c r="AW302" i="29"/>
  <c r="AW194" i="29"/>
  <c r="AX102" i="29"/>
  <c r="MI310" i="29"/>
  <c r="MI210" i="29"/>
  <c r="MJ110" i="29"/>
  <c r="EA310" i="29"/>
  <c r="EA210" i="29"/>
  <c r="EB110" i="29"/>
  <c r="LM309" i="29"/>
  <c r="LM209" i="29"/>
  <c r="LN109" i="29"/>
  <c r="DE309" i="29"/>
  <c r="DE209" i="29"/>
  <c r="DF109" i="29"/>
  <c r="KQ308" i="29"/>
  <c r="KQ208" i="29"/>
  <c r="KR108" i="29"/>
  <c r="CI308" i="29"/>
  <c r="CI208" i="29"/>
  <c r="CJ108" i="29"/>
  <c r="JU307" i="29"/>
  <c r="JU207" i="29"/>
  <c r="JV107" i="29"/>
  <c r="BM307" i="29"/>
  <c r="BM207" i="29"/>
  <c r="BN107" i="29"/>
  <c r="IY306" i="29"/>
  <c r="IY206" i="29"/>
  <c r="IZ106" i="29"/>
  <c r="AQ206" i="29"/>
  <c r="AQ306" i="29"/>
  <c r="AR106" i="29"/>
  <c r="IC205" i="29"/>
  <c r="IC305" i="29"/>
  <c r="ID105" i="29"/>
  <c r="HG204" i="29"/>
  <c r="HG304" i="29"/>
  <c r="HH104" i="29"/>
  <c r="OS203" i="29"/>
  <c r="OS303" i="29"/>
  <c r="OT103" i="29"/>
  <c r="GK203" i="29"/>
  <c r="GK303" i="29"/>
  <c r="GL103" i="29"/>
  <c r="NW202" i="29"/>
  <c r="NW302" i="29"/>
  <c r="NW194" i="29"/>
  <c r="NX102" i="29"/>
  <c r="FO194" i="29"/>
  <c r="FO202" i="29"/>
  <c r="FO302" i="29"/>
  <c r="FP102" i="29"/>
  <c r="DU311" i="29"/>
  <c r="DU211" i="29"/>
  <c r="DV111" i="29"/>
  <c r="HQ311" i="29"/>
  <c r="HQ211" i="29"/>
  <c r="HR111" i="29"/>
  <c r="KW310" i="29"/>
  <c r="KW210" i="29"/>
  <c r="KX110" i="29"/>
  <c r="CO310" i="29"/>
  <c r="CO210" i="29"/>
  <c r="CP110" i="29"/>
  <c r="KA309" i="29"/>
  <c r="KA209" i="29"/>
  <c r="KB109" i="29"/>
  <c r="BS309" i="29"/>
  <c r="BS209" i="29"/>
  <c r="BT109" i="29"/>
  <c r="JE308" i="29"/>
  <c r="JE208" i="29"/>
  <c r="JF108" i="29"/>
  <c r="AW308" i="29"/>
  <c r="AW208" i="29"/>
  <c r="AX108" i="29"/>
  <c r="II307" i="29"/>
  <c r="II207" i="29"/>
  <c r="IJ107" i="29"/>
  <c r="HM206" i="29"/>
  <c r="HM306" i="29"/>
  <c r="HN106" i="29"/>
  <c r="GQ305" i="29"/>
  <c r="GQ205" i="29"/>
  <c r="GR105" i="29"/>
  <c r="OC204" i="29"/>
  <c r="OC304" i="29"/>
  <c r="OD104" i="29"/>
  <c r="FU304" i="29"/>
  <c r="FU204" i="29"/>
  <c r="FV104" i="29"/>
  <c r="NG203" i="29"/>
  <c r="NG303" i="29"/>
  <c r="NH103" i="29"/>
  <c r="EY303" i="29"/>
  <c r="EY203" i="29"/>
  <c r="EZ103" i="29"/>
  <c r="MK194" i="29"/>
  <c r="MK202" i="29"/>
  <c r="MK302" i="29"/>
  <c r="ML102" i="29"/>
  <c r="EC194" i="29"/>
  <c r="EC302" i="29"/>
  <c r="EC202" i="29"/>
  <c r="ED102" i="29"/>
  <c r="DM311" i="29"/>
  <c r="DM211" i="29"/>
  <c r="DN111" i="29"/>
  <c r="KA310" i="29"/>
  <c r="KA210" i="29"/>
  <c r="KB110" i="29"/>
  <c r="BS310" i="29"/>
  <c r="BS210" i="29"/>
  <c r="BT110" i="29"/>
  <c r="JE309" i="29"/>
  <c r="JE209" i="29"/>
  <c r="JF109" i="29"/>
  <c r="AW309" i="29"/>
  <c r="AW209" i="29"/>
  <c r="AX109" i="29"/>
  <c r="II308" i="29"/>
  <c r="II208" i="29"/>
  <c r="IJ108" i="29"/>
  <c r="HM307" i="29"/>
  <c r="HM207" i="29"/>
  <c r="HN107" i="29"/>
  <c r="GQ206" i="29"/>
  <c r="GQ306" i="29"/>
  <c r="GR106" i="29"/>
  <c r="OC205" i="29"/>
  <c r="OC305" i="29"/>
  <c r="OD105" i="29"/>
  <c r="FU305" i="29"/>
  <c r="FU205" i="29"/>
  <c r="FV105" i="29"/>
  <c r="NG204" i="29"/>
  <c r="NG304" i="29"/>
  <c r="NH104" i="29"/>
  <c r="EY304" i="29"/>
  <c r="EY204" i="29"/>
  <c r="EZ104" i="29"/>
  <c r="MK203" i="29"/>
  <c r="MK303" i="29"/>
  <c r="ML103" i="29"/>
  <c r="EC203" i="29"/>
  <c r="EC303" i="29"/>
  <c r="ED103" i="29"/>
  <c r="LO194" i="29"/>
  <c r="LO202" i="29"/>
  <c r="LO302" i="29"/>
  <c r="LP102" i="29"/>
  <c r="DG202" i="29"/>
  <c r="DG302" i="29"/>
  <c r="DG194" i="29"/>
  <c r="DH102" i="29"/>
  <c r="FE320" i="29"/>
  <c r="FE220" i="29"/>
  <c r="FF120" i="29"/>
  <c r="AM321" i="29"/>
  <c r="AM221" i="29"/>
  <c r="AN121" i="29"/>
  <c r="LO321" i="29"/>
  <c r="LO221" i="29"/>
  <c r="LP121" i="29"/>
  <c r="GW322" i="29"/>
  <c r="GW222" i="29"/>
  <c r="GX122" i="29"/>
  <c r="CE323" i="29"/>
  <c r="CE223" i="29"/>
  <c r="CF123" i="29"/>
  <c r="KC325" i="29"/>
  <c r="KC225" i="29"/>
  <c r="KD125" i="29"/>
  <c r="AS327" i="29"/>
  <c r="AS227" i="29"/>
  <c r="AT127" i="29"/>
  <c r="HC328" i="29"/>
  <c r="HC228" i="29"/>
  <c r="HD128" i="29"/>
  <c r="NM329" i="29"/>
  <c r="NM229" i="29"/>
  <c r="NN129" i="29"/>
  <c r="EK194" i="29"/>
  <c r="EK302" i="29"/>
  <c r="EK202" i="29"/>
  <c r="EL102" i="29"/>
  <c r="JY194" i="29"/>
  <c r="JY302" i="29"/>
  <c r="JY202" i="29"/>
  <c r="JZ102" i="29"/>
  <c r="FG303" i="29"/>
  <c r="FG203" i="29"/>
  <c r="FH103" i="29"/>
  <c r="KU303" i="29"/>
  <c r="KU203" i="29"/>
  <c r="KV103" i="29"/>
  <c r="AO304" i="29"/>
  <c r="AO204" i="29"/>
  <c r="AP104" i="29"/>
  <c r="GC304" i="29"/>
  <c r="GC204" i="29"/>
  <c r="GD104" i="29"/>
  <c r="LQ304" i="29"/>
  <c r="LQ204" i="29"/>
  <c r="LR104" i="29"/>
  <c r="BK305" i="29"/>
  <c r="BK205" i="29"/>
  <c r="BL105" i="29"/>
  <c r="GY305" i="29"/>
  <c r="GY205" i="29"/>
  <c r="GZ105" i="29"/>
  <c r="MM305" i="29"/>
  <c r="MM205" i="29"/>
  <c r="MN105" i="29"/>
  <c r="CG306" i="29"/>
  <c r="CG206" i="29"/>
  <c r="CH106" i="29"/>
  <c r="HU306" i="29"/>
  <c r="HU206" i="29"/>
  <c r="HV106" i="29"/>
  <c r="NI306" i="29"/>
  <c r="NI206" i="29"/>
  <c r="NJ106" i="29"/>
  <c r="DC307" i="29"/>
  <c r="DC207" i="29"/>
  <c r="DD107" i="29"/>
  <c r="IQ307" i="29"/>
  <c r="IQ207" i="29"/>
  <c r="IR107" i="29"/>
  <c r="OE307" i="29"/>
  <c r="OE207" i="29"/>
  <c r="OF107" i="29"/>
  <c r="DY308" i="29"/>
  <c r="DY208" i="29"/>
  <c r="DZ108" i="29"/>
  <c r="JM308" i="29"/>
  <c r="JM208" i="29"/>
  <c r="JN108" i="29"/>
  <c r="EU309" i="29"/>
  <c r="EU209" i="29"/>
  <c r="EV109" i="29"/>
  <c r="KI309" i="29"/>
  <c r="KI209" i="29"/>
  <c r="KJ109" i="29"/>
  <c r="AC310" i="29"/>
  <c r="AC210" i="29"/>
  <c r="AD110" i="29"/>
  <c r="FQ310" i="29"/>
  <c r="FQ210" i="29"/>
  <c r="FR110" i="29"/>
  <c r="LE310" i="29"/>
  <c r="LE210" i="29"/>
  <c r="LF110" i="29"/>
  <c r="AY311" i="29"/>
  <c r="AY211" i="29"/>
  <c r="AZ111" i="29"/>
  <c r="GM311" i="29"/>
  <c r="GM211" i="29"/>
  <c r="GN111" i="29"/>
  <c r="MA311" i="29"/>
  <c r="MA211" i="29"/>
  <c r="MB111" i="29"/>
  <c r="BU312" i="29"/>
  <c r="BU212" i="29"/>
  <c r="BV112" i="29"/>
  <c r="HI312" i="29"/>
  <c r="HI212" i="29"/>
  <c r="HJ112" i="29"/>
  <c r="MW312" i="29"/>
  <c r="MW212" i="29"/>
  <c r="MX112" i="29"/>
  <c r="CQ313" i="29"/>
  <c r="CQ213" i="29"/>
  <c r="CR113" i="29"/>
  <c r="IE313" i="29"/>
  <c r="IE213" i="29"/>
  <c r="IF113" i="29"/>
  <c r="NS313" i="29"/>
  <c r="NS213" i="29"/>
  <c r="NT113" i="29"/>
  <c r="DM314" i="29"/>
  <c r="DM214" i="29"/>
  <c r="DN114" i="29"/>
  <c r="JA314" i="29"/>
  <c r="JA214" i="29"/>
  <c r="JB114" i="29"/>
  <c r="OO314" i="29"/>
  <c r="OO214" i="29"/>
  <c r="OP114" i="29"/>
  <c r="EI315" i="29"/>
  <c r="EI215" i="29"/>
  <c r="EJ115" i="29"/>
  <c r="JW315" i="29"/>
  <c r="JW215" i="29"/>
  <c r="JX115" i="29"/>
  <c r="FE316" i="29"/>
  <c r="FE216" i="29"/>
  <c r="FF116" i="29"/>
  <c r="KS316" i="29"/>
  <c r="KS216" i="29"/>
  <c r="KT116" i="29"/>
  <c r="AM317" i="29"/>
  <c r="AM217" i="29"/>
  <c r="AN117" i="29"/>
  <c r="GA317" i="29"/>
  <c r="GA217" i="29"/>
  <c r="GB117" i="29"/>
  <c r="LO317" i="29"/>
  <c r="LO217" i="29"/>
  <c r="LP117" i="29"/>
  <c r="BI318" i="29"/>
  <c r="BI218" i="29"/>
  <c r="BJ118" i="29"/>
  <c r="GW318" i="29"/>
  <c r="GW218" i="29"/>
  <c r="GX118" i="29"/>
  <c r="MK318" i="29"/>
  <c r="MK218" i="29"/>
  <c r="ML118" i="29"/>
  <c r="CE319" i="29"/>
  <c r="CE219" i="29"/>
  <c r="CF119" i="29"/>
  <c r="HS319" i="29"/>
  <c r="HS219" i="29"/>
  <c r="HT119" i="29"/>
  <c r="NG319" i="29"/>
  <c r="NG219" i="29"/>
  <c r="NH119" i="29"/>
  <c r="ES320" i="29"/>
  <c r="ES220" i="29"/>
  <c r="ET120" i="29"/>
  <c r="LC321" i="29"/>
  <c r="LC221" i="29"/>
  <c r="LD121" i="29"/>
  <c r="GK322" i="29"/>
  <c r="GK222" i="29"/>
  <c r="GL122" i="29"/>
  <c r="BS323" i="29"/>
  <c r="BS223" i="29"/>
  <c r="BT123" i="29"/>
  <c r="MK323" i="29"/>
  <c r="MK223" i="29"/>
  <c r="ML123" i="29"/>
  <c r="DG324" i="29"/>
  <c r="DG224" i="29"/>
  <c r="DH124" i="29"/>
  <c r="JY324" i="29"/>
  <c r="JY224" i="29"/>
  <c r="JZ124" i="29"/>
  <c r="AU325" i="29"/>
  <c r="AU225" i="29"/>
  <c r="AV125" i="29"/>
  <c r="NG325" i="29"/>
  <c r="NG225" i="29"/>
  <c r="NH125" i="29"/>
  <c r="DW327" i="29"/>
  <c r="DW227" i="29"/>
  <c r="DX127" i="29"/>
  <c r="KG328" i="29"/>
  <c r="KG228" i="29"/>
  <c r="KH128" i="29"/>
  <c r="BS320" i="29"/>
  <c r="BT120" i="29"/>
  <c r="BS220" i="29"/>
  <c r="MU320" i="29"/>
  <c r="MV120" i="29"/>
  <c r="MU220" i="29"/>
  <c r="IC321" i="29"/>
  <c r="ID121" i="29"/>
  <c r="IC221" i="29"/>
  <c r="DK322" i="29"/>
  <c r="DL122" i="29"/>
  <c r="DK222" i="29"/>
  <c r="OM322" i="29"/>
  <c r="ON122" i="29"/>
  <c r="OM222" i="29"/>
  <c r="JU323" i="29"/>
  <c r="JV123" i="29"/>
  <c r="JU223" i="29"/>
  <c r="OO325" i="29"/>
  <c r="OO225" i="29"/>
  <c r="OP125" i="29"/>
  <c r="JW326" i="29"/>
  <c r="JW226" i="29"/>
  <c r="JX126" i="29"/>
  <c r="FE327" i="29"/>
  <c r="FE227" i="29"/>
  <c r="FF127" i="29"/>
  <c r="AM328" i="29"/>
  <c r="AM228" i="29"/>
  <c r="AN128" i="29"/>
  <c r="LO328" i="29"/>
  <c r="LO228" i="29"/>
  <c r="LP128" i="29"/>
  <c r="GW329" i="29"/>
  <c r="GW229" i="29"/>
  <c r="GX129" i="29"/>
  <c r="IW311" i="29"/>
  <c r="IW211" i="29"/>
  <c r="IX111" i="29"/>
  <c r="OK311" i="29"/>
  <c r="OK211" i="29"/>
  <c r="OL111" i="29"/>
  <c r="EE312" i="29"/>
  <c r="EE212" i="29"/>
  <c r="EF112" i="29"/>
  <c r="JS312" i="29"/>
  <c r="JS212" i="29"/>
  <c r="JT112" i="29"/>
  <c r="FA313" i="29"/>
  <c r="FA213" i="29"/>
  <c r="FB113" i="29"/>
  <c r="KO313" i="29"/>
  <c r="KO213" i="29"/>
  <c r="KP113" i="29"/>
  <c r="AI314" i="29"/>
  <c r="AI214" i="29"/>
  <c r="AJ114" i="29"/>
  <c r="FW314" i="29"/>
  <c r="FW214" i="29"/>
  <c r="FX114" i="29"/>
  <c r="LK314" i="29"/>
  <c r="LK214" i="29"/>
  <c r="LL114" i="29"/>
  <c r="BE315" i="29"/>
  <c r="BE215" i="29"/>
  <c r="BF115" i="29"/>
  <c r="GS315" i="29"/>
  <c r="GS215" i="29"/>
  <c r="GT115" i="29"/>
  <c r="MG315" i="29"/>
  <c r="MG215" i="29"/>
  <c r="MH115" i="29"/>
  <c r="CA316" i="29"/>
  <c r="CA216" i="29"/>
  <c r="CB116" i="29"/>
  <c r="HO316" i="29"/>
  <c r="HO216" i="29"/>
  <c r="HP116" i="29"/>
  <c r="NC316" i="29"/>
  <c r="NC216" i="29"/>
  <c r="ND116" i="29"/>
  <c r="CW317" i="29"/>
  <c r="CW217" i="29"/>
  <c r="CX117" i="29"/>
  <c r="IK317" i="29"/>
  <c r="IK217" i="29"/>
  <c r="IL117" i="29"/>
  <c r="NY317" i="29"/>
  <c r="NY217" i="29"/>
  <c r="NZ117" i="29"/>
  <c r="DS318" i="29"/>
  <c r="DS218" i="29"/>
  <c r="DT118" i="29"/>
  <c r="JG318" i="29"/>
  <c r="JG218" i="29"/>
  <c r="JH118" i="29"/>
  <c r="OU318" i="29"/>
  <c r="OU218" i="29"/>
  <c r="OV118" i="29"/>
  <c r="EO319" i="29"/>
  <c r="EO219" i="29"/>
  <c r="EP119" i="29"/>
  <c r="KC319" i="29"/>
  <c r="KC219" i="29"/>
  <c r="KD119" i="29"/>
  <c r="JI320" i="29"/>
  <c r="JI220" i="29"/>
  <c r="JJ120" i="29"/>
  <c r="EQ321" i="29"/>
  <c r="EQ221" i="29"/>
  <c r="ER121" i="29"/>
  <c r="LA322" i="29"/>
  <c r="LA222" i="29"/>
  <c r="LB122" i="29"/>
  <c r="GI323" i="29"/>
  <c r="GI223" i="29"/>
  <c r="GJ123" i="29"/>
  <c r="GC324" i="29"/>
  <c r="GC224" i="29"/>
  <c r="GD124" i="29"/>
  <c r="MU324" i="29"/>
  <c r="MU224" i="29"/>
  <c r="MV124" i="29"/>
  <c r="DQ325" i="29"/>
  <c r="DQ225" i="29"/>
  <c r="DR125" i="29"/>
  <c r="GU326" i="29"/>
  <c r="GV126" i="29"/>
  <c r="GU226" i="29"/>
  <c r="NE327" i="29"/>
  <c r="NF127" i="29"/>
  <c r="NE227" i="29"/>
  <c r="DU329" i="29"/>
  <c r="DV129" i="29"/>
  <c r="DU229" i="29"/>
  <c r="HI320" i="29"/>
  <c r="HJ120" i="29"/>
  <c r="HI220" i="29"/>
  <c r="CQ321" i="29"/>
  <c r="CR121" i="29"/>
  <c r="CQ221" i="29"/>
  <c r="NS321" i="29"/>
  <c r="NT121" i="29"/>
  <c r="NS221" i="29"/>
  <c r="JA322" i="29"/>
  <c r="JB122" i="29"/>
  <c r="JA222" i="29"/>
  <c r="EI323" i="29"/>
  <c r="EJ123" i="29"/>
  <c r="EI223" i="29"/>
  <c r="MU325" i="29"/>
  <c r="MU225" i="29"/>
  <c r="MV125" i="29"/>
  <c r="DK327" i="29"/>
  <c r="DK227" i="29"/>
  <c r="DL127" i="29"/>
  <c r="JU328" i="29"/>
  <c r="JU228" i="29"/>
  <c r="JV128" i="29"/>
  <c r="CM311" i="29"/>
  <c r="CM211" i="29"/>
  <c r="CN111" i="29"/>
  <c r="IA311" i="29"/>
  <c r="IA211" i="29"/>
  <c r="IB111" i="29"/>
  <c r="NO311" i="29"/>
  <c r="NO211" i="29"/>
  <c r="NP111" i="29"/>
  <c r="DI312" i="29"/>
  <c r="DI212" i="29"/>
  <c r="DJ112" i="29"/>
  <c r="IW312" i="29"/>
  <c r="IW212" i="29"/>
  <c r="IX112" i="29"/>
  <c r="OK312" i="29"/>
  <c r="OK212" i="29"/>
  <c r="OL112" i="29"/>
  <c r="EE313" i="29"/>
  <c r="EE213" i="29"/>
  <c r="EF113" i="29"/>
  <c r="JS313" i="29"/>
  <c r="JS213" i="29"/>
  <c r="JT113" i="29"/>
  <c r="FA314" i="29"/>
  <c r="FA214" i="29"/>
  <c r="FB114" i="29"/>
  <c r="KO314" i="29"/>
  <c r="KO214" i="29"/>
  <c r="KP114" i="29"/>
  <c r="AI315" i="29"/>
  <c r="AJ115" i="29"/>
  <c r="AI215" i="29"/>
  <c r="FW315" i="29"/>
  <c r="FX115" i="29"/>
  <c r="FW215" i="29"/>
  <c r="LK315" i="29"/>
  <c r="LL115" i="29"/>
  <c r="LK215" i="29"/>
  <c r="BE316" i="29"/>
  <c r="BF116" i="29"/>
  <c r="BE216" i="29"/>
  <c r="GS316" i="29"/>
  <c r="GT116" i="29"/>
  <c r="GS216" i="29"/>
  <c r="MG316" i="29"/>
  <c r="MH116" i="29"/>
  <c r="MG216" i="29"/>
  <c r="CA317" i="29"/>
  <c r="CB117" i="29"/>
  <c r="CA217" i="29"/>
  <c r="HO317" i="29"/>
  <c r="HP117" i="29"/>
  <c r="HO217" i="29"/>
  <c r="NC317" i="29"/>
  <c r="ND117" i="29"/>
  <c r="NC217" i="29"/>
  <c r="CW318" i="29"/>
  <c r="CX118" i="29"/>
  <c r="CW218" i="29"/>
  <c r="IK318" i="29"/>
  <c r="IL118" i="29"/>
  <c r="IK218" i="29"/>
  <c r="NY318" i="29"/>
  <c r="NZ118" i="29"/>
  <c r="NY218" i="29"/>
  <c r="DS319" i="29"/>
  <c r="DT119" i="29"/>
  <c r="DS219" i="29"/>
  <c r="JG319" i="29"/>
  <c r="JH119" i="29"/>
  <c r="JG219" i="29"/>
  <c r="OU319" i="29"/>
  <c r="OV119" i="29"/>
  <c r="OU219" i="29"/>
  <c r="HW320" i="29"/>
  <c r="HX120" i="29"/>
  <c r="HW220" i="29"/>
  <c r="DE321" i="29"/>
  <c r="DF121" i="29"/>
  <c r="DE221" i="29"/>
  <c r="OG321" i="29"/>
  <c r="OH121" i="29"/>
  <c r="OG221" i="29"/>
  <c r="JO322" i="29"/>
  <c r="JP122" i="29"/>
  <c r="JO222" i="29"/>
  <c r="EW323" i="29"/>
  <c r="EX123" i="29"/>
  <c r="EW223" i="29"/>
  <c r="NS323" i="29"/>
  <c r="NS223" i="29"/>
  <c r="NT123" i="29"/>
  <c r="EO324" i="29"/>
  <c r="EP124" i="29"/>
  <c r="EO224" i="29"/>
  <c r="LE324" i="29"/>
  <c r="LE224" i="29"/>
  <c r="LF124" i="29"/>
  <c r="CC325" i="29"/>
  <c r="CC225" i="29"/>
  <c r="CD125" i="29"/>
  <c r="LO325" i="29"/>
  <c r="LP125" i="29"/>
  <c r="LO225" i="29"/>
  <c r="GW326" i="29"/>
  <c r="GX126" i="29"/>
  <c r="GW226" i="29"/>
  <c r="CE327" i="29"/>
  <c r="CF127" i="29"/>
  <c r="CE227" i="29"/>
  <c r="NG327" i="29"/>
  <c r="NH127" i="29"/>
  <c r="NG227" i="29"/>
  <c r="IO328" i="29"/>
  <c r="IP128" i="29"/>
  <c r="IO228" i="29"/>
  <c r="DW329" i="29"/>
  <c r="DX129" i="29"/>
  <c r="DW229" i="29"/>
  <c r="BW320" i="29"/>
  <c r="BX120" i="29"/>
  <c r="BW220" i="29"/>
  <c r="MY320" i="29"/>
  <c r="MZ120" i="29"/>
  <c r="MY220" i="29"/>
  <c r="IG321" i="29"/>
  <c r="IH121" i="29"/>
  <c r="IG221" i="29"/>
  <c r="DO322" i="29"/>
  <c r="DP122" i="29"/>
  <c r="DO222" i="29"/>
  <c r="OQ322" i="29"/>
  <c r="OR122" i="29"/>
  <c r="OQ222" i="29"/>
  <c r="JY323" i="29"/>
  <c r="JZ123" i="29"/>
  <c r="JY223" i="29"/>
  <c r="IE326" i="29"/>
  <c r="IF126" i="29"/>
  <c r="IE226" i="29"/>
  <c r="OO327" i="29"/>
  <c r="OP127" i="29"/>
  <c r="OO227" i="29"/>
  <c r="FE329" i="29"/>
  <c r="FF129" i="29"/>
  <c r="FE229" i="29"/>
  <c r="IY312" i="29"/>
  <c r="IY212" i="29"/>
  <c r="IZ112" i="29"/>
  <c r="OM312" i="29"/>
  <c r="ON112" i="29"/>
  <c r="OM212" i="29"/>
  <c r="EG313" i="29"/>
  <c r="EH113" i="29"/>
  <c r="EG213" i="29"/>
  <c r="JU313" i="29"/>
  <c r="JV113" i="29"/>
  <c r="JU213" i="29"/>
  <c r="FC314" i="29"/>
  <c r="FD114" i="29"/>
  <c r="FC214" i="29"/>
  <c r="KQ314" i="29"/>
  <c r="KR114" i="29"/>
  <c r="KQ214" i="29"/>
  <c r="AK315" i="29"/>
  <c r="AL115" i="29"/>
  <c r="AK215" i="29"/>
  <c r="FY315" i="29"/>
  <c r="FZ115" i="29"/>
  <c r="FY215" i="29"/>
  <c r="LM315" i="29"/>
  <c r="LN115" i="29"/>
  <c r="LM215" i="29"/>
  <c r="BG316" i="29"/>
  <c r="BH116" i="29"/>
  <c r="BG216" i="29"/>
  <c r="GU316" i="29"/>
  <c r="GV116" i="29"/>
  <c r="GU216" i="29"/>
  <c r="MI316" i="29"/>
  <c r="MJ116" i="29"/>
  <c r="MI216" i="29"/>
  <c r="CC317" i="29"/>
  <c r="CD117" i="29"/>
  <c r="CC217" i="29"/>
  <c r="HQ317" i="29"/>
  <c r="HR117" i="29"/>
  <c r="HQ217" i="29"/>
  <c r="NE317" i="29"/>
  <c r="NF117" i="29"/>
  <c r="NE217" i="29"/>
  <c r="CY318" i="29"/>
  <c r="CZ118" i="29"/>
  <c r="CY218" i="29"/>
  <c r="IM318" i="29"/>
  <c r="IN118" i="29"/>
  <c r="IM218" i="29"/>
  <c r="OA318" i="29"/>
  <c r="OB118" i="29"/>
  <c r="OA218" i="29"/>
  <c r="DU319" i="29"/>
  <c r="DV119" i="29"/>
  <c r="DU219" i="29"/>
  <c r="JI319" i="29"/>
  <c r="JJ119" i="29"/>
  <c r="JI219" i="29"/>
  <c r="HM320" i="29"/>
  <c r="HM220" i="29"/>
  <c r="HN120" i="29"/>
  <c r="CU321" i="29"/>
  <c r="CU221" i="29"/>
  <c r="CV121" i="29"/>
  <c r="NW321" i="29"/>
  <c r="NW221" i="29"/>
  <c r="NX121" i="29"/>
  <c r="JE322" i="29"/>
  <c r="JE222" i="29"/>
  <c r="JF122" i="29"/>
  <c r="EM323" i="29"/>
  <c r="EM223" i="29"/>
  <c r="EN123" i="29"/>
  <c r="NU323" i="29"/>
  <c r="NU223" i="29"/>
  <c r="NV123" i="29"/>
  <c r="EQ324" i="29"/>
  <c r="ER124" i="29"/>
  <c r="EQ224" i="29"/>
  <c r="LI324" i="29"/>
  <c r="LI224" i="29"/>
  <c r="LJ124" i="29"/>
  <c r="CE325" i="29"/>
  <c r="CF125" i="29"/>
  <c r="CE225" i="29"/>
  <c r="CC326" i="29"/>
  <c r="CD126" i="29"/>
  <c r="CC226" i="29"/>
  <c r="IM327" i="29"/>
  <c r="IN127" i="29"/>
  <c r="IM227" i="29"/>
  <c r="EM320" i="29"/>
  <c r="EN120" i="29"/>
  <c r="EM220" i="29"/>
  <c r="KW321" i="29"/>
  <c r="KX121" i="29"/>
  <c r="KW221" i="29"/>
  <c r="GE322" i="29"/>
  <c r="GF122" i="29"/>
  <c r="GE222" i="29"/>
  <c r="BM323" i="29"/>
  <c r="BN123" i="29"/>
  <c r="BM223" i="29"/>
  <c r="GG325" i="29"/>
  <c r="GG225" i="29"/>
  <c r="GH125" i="29"/>
  <c r="BO326" i="29"/>
  <c r="BO226" i="29"/>
  <c r="BP126" i="29"/>
  <c r="MQ326" i="29"/>
  <c r="MQ226" i="29"/>
  <c r="MR126" i="29"/>
  <c r="HY327" i="29"/>
  <c r="HY227" i="29"/>
  <c r="HZ127" i="29"/>
  <c r="DG328" i="29"/>
  <c r="DG228" i="29"/>
  <c r="DH128" i="29"/>
  <c r="OI328" i="29"/>
  <c r="OI228" i="29"/>
  <c r="OJ128" i="29"/>
  <c r="JQ329" i="29"/>
  <c r="JQ229" i="29"/>
  <c r="JR129" i="29"/>
  <c r="FW311" i="29"/>
  <c r="FW211" i="29"/>
  <c r="FX111" i="29"/>
  <c r="LK311" i="29"/>
  <c r="LK211" i="29"/>
  <c r="LL111" i="29"/>
  <c r="BE312" i="29"/>
  <c r="BE212" i="29"/>
  <c r="BF112" i="29"/>
  <c r="GS312" i="29"/>
  <c r="GS212" i="29"/>
  <c r="GT112" i="29"/>
  <c r="MG312" i="29"/>
  <c r="MG212" i="29"/>
  <c r="MH112" i="29"/>
  <c r="CA313" i="29"/>
  <c r="CA213" i="29"/>
  <c r="CB113" i="29"/>
  <c r="HO313" i="29"/>
  <c r="HO213" i="29"/>
  <c r="HP113" i="29"/>
  <c r="NC313" i="29"/>
  <c r="NC213" i="29"/>
  <c r="ND113" i="29"/>
  <c r="CW314" i="29"/>
  <c r="CW214" i="29"/>
  <c r="CX114" i="29"/>
  <c r="IK314" i="29"/>
  <c r="IK214" i="29"/>
  <c r="IL114" i="29"/>
  <c r="NY314" i="29"/>
  <c r="NY214" i="29"/>
  <c r="NZ114" i="29"/>
  <c r="DS315" i="29"/>
  <c r="DS215" i="29"/>
  <c r="DT115" i="29"/>
  <c r="JG315" i="29"/>
  <c r="JG215" i="29"/>
  <c r="JH115" i="29"/>
  <c r="OU315" i="29"/>
  <c r="OU215" i="29"/>
  <c r="OV115" i="29"/>
  <c r="EO316" i="29"/>
  <c r="EO216" i="29"/>
  <c r="EP116" i="29"/>
  <c r="KC316" i="29"/>
  <c r="KC216" i="29"/>
  <c r="KD116" i="29"/>
  <c r="FK317" i="29"/>
  <c r="FK217" i="29"/>
  <c r="FL117" i="29"/>
  <c r="KY317" i="29"/>
  <c r="KY217" i="29"/>
  <c r="KZ117" i="29"/>
  <c r="AS318" i="29"/>
  <c r="AS218" i="29"/>
  <c r="AT118" i="29"/>
  <c r="GG318" i="29"/>
  <c r="GG218" i="29"/>
  <c r="GH118" i="29"/>
  <c r="LU318" i="29"/>
  <c r="LU218" i="29"/>
  <c r="LV118" i="29"/>
  <c r="BO319" i="29"/>
  <c r="BO219" i="29"/>
  <c r="BP119" i="29"/>
  <c r="HC319" i="29"/>
  <c r="HC219" i="29"/>
  <c r="HD119" i="29"/>
  <c r="MQ319" i="29"/>
  <c r="MQ219" i="29"/>
  <c r="MR119" i="29"/>
  <c r="EA320" i="29"/>
  <c r="EB120" i="29"/>
  <c r="EA220" i="29"/>
  <c r="KK321" i="29"/>
  <c r="KL121" i="29"/>
  <c r="KK221" i="29"/>
  <c r="FS322" i="29"/>
  <c r="FT122" i="29"/>
  <c r="FS222" i="29"/>
  <c r="BA323" i="29"/>
  <c r="BB123" i="29"/>
  <c r="BA223" i="29"/>
  <c r="LQ323" i="29"/>
  <c r="LR123" i="29"/>
  <c r="LQ223" i="29"/>
  <c r="CO324" i="29"/>
  <c r="CO224" i="29"/>
  <c r="CP124" i="29"/>
  <c r="JE324" i="29"/>
  <c r="JE224" i="29"/>
  <c r="JF124" i="29"/>
  <c r="KO325" i="29"/>
  <c r="KP125" i="29"/>
  <c r="KO225" i="29"/>
  <c r="BE327" i="29"/>
  <c r="BF127" i="29"/>
  <c r="BE227" i="29"/>
  <c r="HO328" i="29"/>
  <c r="HP128" i="29"/>
  <c r="HO228" i="29"/>
  <c r="NY329" i="29"/>
  <c r="NZ129" i="29"/>
  <c r="NY229" i="29"/>
  <c r="LQ320" i="29"/>
  <c r="LQ220" i="29"/>
  <c r="LR120" i="29"/>
  <c r="GY321" i="29"/>
  <c r="GY221" i="29"/>
  <c r="GZ121" i="29"/>
  <c r="CG322" i="29"/>
  <c r="CG222" i="29"/>
  <c r="CH122" i="29"/>
  <c r="NI322" i="29"/>
  <c r="NI222" i="29"/>
  <c r="NJ122" i="29"/>
  <c r="IQ323" i="29"/>
  <c r="IQ223" i="29"/>
  <c r="IR123" i="29"/>
  <c r="HE326" i="29"/>
  <c r="HF126" i="29"/>
  <c r="HE226" i="29"/>
  <c r="NO327" i="29"/>
  <c r="NP127" i="29"/>
  <c r="NO227" i="29"/>
  <c r="EE329" i="29"/>
  <c r="EF129" i="29"/>
  <c r="EE229" i="29"/>
  <c r="CA202" i="29"/>
  <c r="CA302" i="29"/>
  <c r="CA194" i="29"/>
  <c r="CB102" i="29"/>
  <c r="HO202" i="29"/>
  <c r="HO302" i="29"/>
  <c r="HO194" i="29"/>
  <c r="HP102" i="29"/>
  <c r="NC202" i="29"/>
  <c r="NC302" i="29"/>
  <c r="NC194" i="29"/>
  <c r="ND102" i="29"/>
  <c r="CW203" i="29"/>
  <c r="CW303" i="29"/>
  <c r="CX103" i="29"/>
  <c r="IK203" i="29"/>
  <c r="IK303" i="29"/>
  <c r="IL103" i="29"/>
  <c r="NY203" i="29"/>
  <c r="NY303" i="29"/>
  <c r="NZ103" i="29"/>
  <c r="DS204" i="29"/>
  <c r="DS304" i="29"/>
  <c r="DT104" i="29"/>
  <c r="JG204" i="29"/>
  <c r="JG304" i="29"/>
  <c r="JH104" i="29"/>
  <c r="OU204" i="29"/>
  <c r="OU304" i="29"/>
  <c r="OV104" i="29"/>
  <c r="EO205" i="29"/>
  <c r="EO305" i="29"/>
  <c r="EP105" i="29"/>
  <c r="KC205" i="29"/>
  <c r="KC305" i="29"/>
  <c r="KD105" i="29"/>
  <c r="FK206" i="29"/>
  <c r="FK306" i="29"/>
  <c r="FL106" i="29"/>
  <c r="KY206" i="29"/>
  <c r="KY306" i="29"/>
  <c r="KZ106" i="29"/>
  <c r="AS207" i="29"/>
  <c r="AS307" i="29"/>
  <c r="AT107" i="29"/>
  <c r="GG207" i="29"/>
  <c r="GG307" i="29"/>
  <c r="GH107" i="29"/>
  <c r="LU207" i="29"/>
  <c r="LU307" i="29"/>
  <c r="LV107" i="29"/>
  <c r="BO208" i="29"/>
  <c r="BO308" i="29"/>
  <c r="BP108" i="29"/>
  <c r="HC208" i="29"/>
  <c r="HC308" i="29"/>
  <c r="HD108" i="29"/>
  <c r="MQ208" i="29"/>
  <c r="MQ308" i="29"/>
  <c r="MR108" i="29"/>
  <c r="CK209" i="29"/>
  <c r="CK309" i="29"/>
  <c r="CL109" i="29"/>
  <c r="HY209" i="29"/>
  <c r="HY309" i="29"/>
  <c r="HZ109" i="29"/>
  <c r="NM209" i="29"/>
  <c r="NM309" i="29"/>
  <c r="NN109" i="29"/>
  <c r="DG210" i="29"/>
  <c r="DG310" i="29"/>
  <c r="DH110" i="29"/>
  <c r="IU210" i="29"/>
  <c r="IU310" i="29"/>
  <c r="IV110" i="29"/>
  <c r="OI210" i="29"/>
  <c r="OI310" i="29"/>
  <c r="OJ110" i="29"/>
  <c r="EC211" i="29"/>
  <c r="EC311" i="29"/>
  <c r="ED111" i="29"/>
  <c r="JQ211" i="29"/>
  <c r="JQ311" i="29"/>
  <c r="JR111" i="29"/>
  <c r="EY212" i="29"/>
  <c r="EY312" i="29"/>
  <c r="EZ112" i="29"/>
  <c r="KM212" i="29"/>
  <c r="KM312" i="29"/>
  <c r="KN112" i="29"/>
  <c r="AG213" i="29"/>
  <c r="AG313" i="29"/>
  <c r="AH113" i="29"/>
  <c r="FU213" i="29"/>
  <c r="FU313" i="29"/>
  <c r="FV113" i="29"/>
  <c r="LI213" i="29"/>
  <c r="LI313" i="29"/>
  <c r="LJ113" i="29"/>
  <c r="BC214" i="29"/>
  <c r="BC314" i="29"/>
  <c r="BD114" i="29"/>
  <c r="GQ214" i="29"/>
  <c r="GQ314" i="29"/>
  <c r="GR114" i="29"/>
  <c r="ME214" i="29"/>
  <c r="ME314" i="29"/>
  <c r="MF114" i="29"/>
  <c r="BY215" i="29"/>
  <c r="BY315" i="29"/>
  <c r="BZ115" i="29"/>
  <c r="HM215" i="29"/>
  <c r="HM315" i="29"/>
  <c r="HN115" i="29"/>
  <c r="NA215" i="29"/>
  <c r="NA315" i="29"/>
  <c r="NB115" i="29"/>
  <c r="CU216" i="29"/>
  <c r="CU316" i="29"/>
  <c r="CV116" i="29"/>
  <c r="II216" i="29"/>
  <c r="II316" i="29"/>
  <c r="IJ116" i="29"/>
  <c r="NW216" i="29"/>
  <c r="NW316" i="29"/>
  <c r="NX116" i="29"/>
  <c r="DQ217" i="29"/>
  <c r="DQ317" i="29"/>
  <c r="DR117" i="29"/>
  <c r="JE217" i="29"/>
  <c r="JE317" i="29"/>
  <c r="JF117" i="29"/>
  <c r="OS217" i="29"/>
  <c r="OS317" i="29"/>
  <c r="OT117" i="29"/>
  <c r="EM218" i="29"/>
  <c r="EM318" i="29"/>
  <c r="EN118" i="29"/>
  <c r="KA218" i="29"/>
  <c r="KA318" i="29"/>
  <c r="KB118" i="29"/>
  <c r="FI219" i="29"/>
  <c r="FI319" i="29"/>
  <c r="FJ119" i="29"/>
  <c r="KW219" i="29"/>
  <c r="KW319" i="29"/>
  <c r="KX119" i="29"/>
  <c r="AQ320" i="29"/>
  <c r="AQ220" i="29"/>
  <c r="AR120" i="29"/>
  <c r="LE320" i="29"/>
  <c r="LE220" i="29"/>
  <c r="LF120" i="29"/>
  <c r="GM321" i="29"/>
  <c r="GM221" i="29"/>
  <c r="GN121" i="29"/>
  <c r="BU322" i="29"/>
  <c r="BU222" i="29"/>
  <c r="BV122" i="29"/>
  <c r="MW322" i="29"/>
  <c r="MW222" i="29"/>
  <c r="MX122" i="29"/>
  <c r="IE323" i="29"/>
  <c r="IE223" i="29"/>
  <c r="IF123" i="29"/>
  <c r="AK324" i="29"/>
  <c r="AK224" i="29"/>
  <c r="AL124" i="29"/>
  <c r="HA324" i="29"/>
  <c r="HA224" i="29"/>
  <c r="HB124" i="29"/>
  <c r="NS324" i="29"/>
  <c r="NS224" i="29"/>
  <c r="NT124" i="29"/>
  <c r="EO325" i="29"/>
  <c r="EO225" i="29"/>
  <c r="EP125" i="29"/>
  <c r="KI326" i="29"/>
  <c r="KI226" i="29"/>
  <c r="KJ126" i="29"/>
  <c r="FQ327" i="29"/>
  <c r="FQ227" i="29"/>
  <c r="FR127" i="29"/>
  <c r="AY328" i="29"/>
  <c r="AY228" i="29"/>
  <c r="AZ128" i="29"/>
  <c r="MA328" i="29"/>
  <c r="MA228" i="29"/>
  <c r="MB128" i="29"/>
  <c r="HI329" i="29"/>
  <c r="HI229" i="29"/>
  <c r="HJ129" i="29"/>
  <c r="MS323" i="29"/>
  <c r="MT123" i="29"/>
  <c r="MS223" i="29"/>
  <c r="CM324" i="29"/>
  <c r="CN124" i="29"/>
  <c r="CM224" i="29"/>
  <c r="IA324" i="29"/>
  <c r="IB124" i="29"/>
  <c r="IA224" i="29"/>
  <c r="NO324" i="29"/>
  <c r="NP124" i="29"/>
  <c r="NO224" i="29"/>
  <c r="DI325" i="29"/>
  <c r="DJ125" i="29"/>
  <c r="DI225" i="29"/>
  <c r="IW325" i="29"/>
  <c r="IX125" i="29"/>
  <c r="IW225" i="29"/>
  <c r="OK325" i="29"/>
  <c r="OL125" i="29"/>
  <c r="OK225" i="29"/>
  <c r="EE326" i="29"/>
  <c r="EF126" i="29"/>
  <c r="EE226" i="29"/>
  <c r="JS326" i="29"/>
  <c r="JT126" i="29"/>
  <c r="JS226" i="29"/>
  <c r="FA327" i="29"/>
  <c r="FB127" i="29"/>
  <c r="FA227" i="29"/>
  <c r="KO327" i="29"/>
  <c r="KP127" i="29"/>
  <c r="KO227" i="29"/>
  <c r="AI328" i="29"/>
  <c r="AJ128" i="29"/>
  <c r="AI228" i="29"/>
  <c r="FW328" i="29"/>
  <c r="FX128" i="29"/>
  <c r="FW228" i="29"/>
  <c r="LK328" i="29"/>
  <c r="LL128" i="29"/>
  <c r="LK228" i="29"/>
  <c r="BE329" i="29"/>
  <c r="BF129" i="29"/>
  <c r="BE229" i="29"/>
  <c r="GS329" i="29"/>
  <c r="GT129" i="29"/>
  <c r="GS229" i="29"/>
  <c r="MG329" i="29"/>
  <c r="MH129" i="29"/>
  <c r="MG229" i="29"/>
  <c r="IA325" i="29"/>
  <c r="IA225" i="29"/>
  <c r="IB125" i="29"/>
  <c r="NO325" i="29"/>
  <c r="NO225" i="29"/>
  <c r="NP125" i="29"/>
  <c r="DI326" i="29"/>
  <c r="DI226" i="29"/>
  <c r="DJ126" i="29"/>
  <c r="IW326" i="29"/>
  <c r="IW226" i="29"/>
  <c r="IX126" i="29"/>
  <c r="OK326" i="29"/>
  <c r="OK226" i="29"/>
  <c r="OL126" i="29"/>
  <c r="EE327" i="29"/>
  <c r="EE227" i="29"/>
  <c r="EF127" i="29"/>
  <c r="JS327" i="29"/>
  <c r="JS227" i="29"/>
  <c r="JT127" i="29"/>
  <c r="FA328" i="29"/>
  <c r="FA228" i="29"/>
  <c r="FB128" i="29"/>
  <c r="KO328" i="29"/>
  <c r="KO228" i="29"/>
  <c r="KP128" i="29"/>
  <c r="AI329" i="29"/>
  <c r="AI229" i="29"/>
  <c r="AJ129" i="29"/>
  <c r="FW329" i="29"/>
  <c r="FW229" i="29"/>
  <c r="FX129" i="29"/>
  <c r="LK329" i="29"/>
  <c r="LK229" i="29"/>
  <c r="LL129" i="29"/>
  <c r="OC311" i="29"/>
  <c r="OC211" i="29"/>
  <c r="OD111" i="29"/>
  <c r="NI310" i="29"/>
  <c r="NI210" i="29"/>
  <c r="NJ110" i="29"/>
  <c r="FA310" i="29"/>
  <c r="FA210" i="29"/>
  <c r="FB110" i="29"/>
  <c r="MM309" i="29"/>
  <c r="MM209" i="29"/>
  <c r="MN109" i="29"/>
  <c r="EE309" i="29"/>
  <c r="EE209" i="29"/>
  <c r="EF109" i="29"/>
  <c r="LQ308" i="29"/>
  <c r="LQ208" i="29"/>
  <c r="LR108" i="29"/>
  <c r="DI308" i="29"/>
  <c r="DI208" i="29"/>
  <c r="DJ108" i="29"/>
  <c r="KU307" i="29"/>
  <c r="KU207" i="29"/>
  <c r="KV107" i="29"/>
  <c r="CM307" i="29"/>
  <c r="CM207" i="29"/>
  <c r="CN107" i="29"/>
  <c r="JY306" i="29"/>
  <c r="JY206" i="29"/>
  <c r="JZ106" i="29"/>
  <c r="BQ306" i="29"/>
  <c r="BQ206" i="29"/>
  <c r="BR106" i="29"/>
  <c r="JC305" i="29"/>
  <c r="JC205" i="29"/>
  <c r="JD105" i="29"/>
  <c r="AU305" i="29"/>
  <c r="AU205" i="29"/>
  <c r="AV105" i="29"/>
  <c r="IG304" i="29"/>
  <c r="IG204" i="29"/>
  <c r="IH104" i="29"/>
  <c r="HK303" i="29"/>
  <c r="HK203" i="29"/>
  <c r="HL103" i="29"/>
  <c r="GO302" i="29"/>
  <c r="GO202" i="29"/>
  <c r="GO194" i="29"/>
  <c r="GP102" i="29"/>
  <c r="FE311" i="29"/>
  <c r="FE211" i="29"/>
  <c r="FF111" i="29"/>
  <c r="LW310" i="29"/>
  <c r="LW210" i="29"/>
  <c r="LX110" i="29"/>
  <c r="DO310" i="29"/>
  <c r="DO210" i="29"/>
  <c r="DP110" i="29"/>
  <c r="LA309" i="29"/>
  <c r="LA209" i="29"/>
  <c r="LB109" i="29"/>
  <c r="CS309" i="29"/>
  <c r="CS209" i="29"/>
  <c r="CT109" i="29"/>
  <c r="KE308" i="29"/>
  <c r="KE208" i="29"/>
  <c r="KF108" i="29"/>
  <c r="BW308" i="29"/>
  <c r="BW208" i="29"/>
  <c r="BX108" i="29"/>
  <c r="JI307" i="29"/>
  <c r="JI207" i="29"/>
  <c r="JJ107" i="29"/>
  <c r="BA307" i="29"/>
  <c r="BA207" i="29"/>
  <c r="BB107" i="29"/>
  <c r="IM306" i="29"/>
  <c r="IM206" i="29"/>
  <c r="IN106" i="29"/>
  <c r="AE306" i="29"/>
  <c r="AE206" i="29"/>
  <c r="AF106" i="29"/>
  <c r="HQ305" i="29"/>
  <c r="HQ205" i="29"/>
  <c r="HR105" i="29"/>
  <c r="GU304" i="29"/>
  <c r="GU204" i="29"/>
  <c r="GV104" i="29"/>
  <c r="OG303" i="29"/>
  <c r="OG203" i="29"/>
  <c r="OH103" i="29"/>
  <c r="FY303" i="29"/>
  <c r="FY203" i="29"/>
  <c r="FZ103" i="29"/>
  <c r="NK302" i="29"/>
  <c r="NK194" i="29"/>
  <c r="NK202" i="29"/>
  <c r="NL102" i="29"/>
  <c r="FC302" i="29"/>
  <c r="FC202" i="29"/>
  <c r="FC194" i="29"/>
  <c r="FD102" i="29"/>
  <c r="DS308" i="7"/>
  <c r="DT108" i="7"/>
  <c r="DS208" i="7"/>
  <c r="KK308" i="7"/>
  <c r="KK208" i="7"/>
  <c r="KL108" i="7"/>
  <c r="BG309" i="7"/>
  <c r="BG209" i="7"/>
  <c r="BH109" i="7"/>
  <c r="HY309" i="7"/>
  <c r="HY209" i="7"/>
  <c r="HZ109" i="7"/>
  <c r="OO309" i="7"/>
  <c r="OO209" i="7"/>
  <c r="OP109" i="7"/>
  <c r="FK310" i="7"/>
  <c r="FL110" i="7"/>
  <c r="FK210" i="7"/>
  <c r="BU302" i="7"/>
  <c r="BU194" i="7"/>
  <c r="BU202" i="7"/>
  <c r="BV102" i="7"/>
  <c r="HI302" i="7"/>
  <c r="HI194" i="7"/>
  <c r="HI202" i="7"/>
  <c r="HJ102" i="7"/>
  <c r="MW302" i="7"/>
  <c r="MW194" i="7"/>
  <c r="MW202" i="7"/>
  <c r="MX102" i="7"/>
  <c r="CQ303" i="7"/>
  <c r="CQ203" i="7"/>
  <c r="CR103" i="7"/>
  <c r="IE303" i="7"/>
  <c r="IE203" i="7"/>
  <c r="IF103" i="7"/>
  <c r="NS303" i="7"/>
  <c r="NS203" i="7"/>
  <c r="NT103" i="7"/>
  <c r="DM304" i="7"/>
  <c r="DM204" i="7"/>
  <c r="DN104" i="7"/>
  <c r="JA304" i="7"/>
  <c r="JA204" i="7"/>
  <c r="JB104" i="7"/>
  <c r="OO304" i="7"/>
  <c r="OO204" i="7"/>
  <c r="OP104" i="7"/>
  <c r="EI305" i="7"/>
  <c r="EI205" i="7"/>
  <c r="EJ105" i="7"/>
  <c r="JW305" i="7"/>
  <c r="JW205" i="7"/>
  <c r="JX105" i="7"/>
  <c r="FE306" i="7"/>
  <c r="FE206" i="7"/>
  <c r="FF106" i="7"/>
  <c r="KS306" i="7"/>
  <c r="KS206" i="7"/>
  <c r="KT106" i="7"/>
  <c r="AM307" i="7"/>
  <c r="AM207" i="7"/>
  <c r="AN107" i="7"/>
  <c r="GA307" i="7"/>
  <c r="GA207" i="7"/>
  <c r="GB107" i="7"/>
  <c r="LO307" i="7"/>
  <c r="LO207" i="7"/>
  <c r="LP107" i="7"/>
  <c r="HM311" i="7"/>
  <c r="HM211" i="7"/>
  <c r="HN111" i="7"/>
  <c r="II312" i="7"/>
  <c r="II212" i="7"/>
  <c r="IJ112" i="7"/>
  <c r="AW313" i="7"/>
  <c r="AW213" i="7"/>
  <c r="AX113" i="7"/>
  <c r="JE313" i="7"/>
  <c r="JE213" i="7"/>
  <c r="JF113" i="7"/>
  <c r="BS314" i="7"/>
  <c r="BS214" i="7"/>
  <c r="BT114" i="7"/>
  <c r="KA314" i="7"/>
  <c r="KA214" i="7"/>
  <c r="KB114" i="7"/>
  <c r="CO315" i="7"/>
  <c r="CO215" i="7"/>
  <c r="CP115" i="7"/>
  <c r="KW315" i="7"/>
  <c r="KW215" i="7"/>
  <c r="KX115" i="7"/>
  <c r="DK316" i="7"/>
  <c r="DK216" i="7"/>
  <c r="DL116" i="7"/>
  <c r="LS316" i="7"/>
  <c r="LS216" i="7"/>
  <c r="LT116" i="7"/>
  <c r="EG317" i="7"/>
  <c r="EG217" i="7"/>
  <c r="EH117" i="7"/>
  <c r="MO317" i="7"/>
  <c r="MO217" i="7"/>
  <c r="MP117" i="7"/>
  <c r="FC318" i="7"/>
  <c r="FC218" i="7"/>
  <c r="FD118" i="7"/>
  <c r="NK318" i="7"/>
  <c r="NK218" i="7"/>
  <c r="NL118" i="7"/>
  <c r="FY319" i="7"/>
  <c r="FY219" i="7"/>
  <c r="FZ119" i="7"/>
  <c r="OG319" i="7"/>
  <c r="OG219" i="7"/>
  <c r="OH119" i="7"/>
  <c r="GU320" i="7"/>
  <c r="GU220" i="7"/>
  <c r="GV120" i="7"/>
  <c r="HQ321" i="7"/>
  <c r="HQ221" i="7"/>
  <c r="HR121" i="7"/>
  <c r="AE322" i="7"/>
  <c r="AF122" i="7"/>
  <c r="AE222" i="7"/>
  <c r="IM322" i="7"/>
  <c r="IN122" i="7"/>
  <c r="IM222" i="7"/>
  <c r="BA323" i="7"/>
  <c r="BA223" i="7"/>
  <c r="BB123" i="7"/>
  <c r="JI323" i="7"/>
  <c r="JI223" i="7"/>
  <c r="JJ123" i="7"/>
  <c r="BW324" i="7"/>
  <c r="BW224" i="7"/>
  <c r="BX124" i="7"/>
  <c r="KE324" i="7"/>
  <c r="KE224" i="7"/>
  <c r="KF124" i="7"/>
  <c r="CS325" i="7"/>
  <c r="CS225" i="7"/>
  <c r="CT125" i="7"/>
  <c r="LA325" i="7"/>
  <c r="LA225" i="7"/>
  <c r="LB125" i="7"/>
  <c r="DO326" i="7"/>
  <c r="DO226" i="7"/>
  <c r="DP126" i="7"/>
  <c r="LW326" i="7"/>
  <c r="LW226" i="7"/>
  <c r="LX126" i="7"/>
  <c r="EK327" i="7"/>
  <c r="EK227" i="7"/>
  <c r="EL127" i="7"/>
  <c r="MS327" i="7"/>
  <c r="MS227" i="7"/>
  <c r="MT127" i="7"/>
  <c r="FG328" i="7"/>
  <c r="FG228" i="7"/>
  <c r="FH128" i="7"/>
  <c r="NO328" i="7"/>
  <c r="NO228" i="7"/>
  <c r="NP128" i="7"/>
  <c r="GC329" i="7"/>
  <c r="GC229" i="7"/>
  <c r="GD129" i="7"/>
  <c r="OK329" i="7"/>
  <c r="OK229" i="7"/>
  <c r="OL129" i="7"/>
  <c r="DW308" i="7"/>
  <c r="DW208" i="7"/>
  <c r="DX108" i="7"/>
  <c r="KM308" i="7"/>
  <c r="KM208" i="7"/>
  <c r="KN108" i="7"/>
  <c r="BI309" i="7"/>
  <c r="BJ109" i="7"/>
  <c r="BI209" i="7"/>
  <c r="IA309" i="7"/>
  <c r="IA209" i="7"/>
  <c r="IB109" i="7"/>
  <c r="OQ309" i="7"/>
  <c r="OQ209" i="7"/>
  <c r="OR109" i="7"/>
  <c r="FO310" i="7"/>
  <c r="FO210" i="7"/>
  <c r="FP110" i="7"/>
  <c r="BK302" i="7"/>
  <c r="BK202" i="7"/>
  <c r="BL102" i="7"/>
  <c r="BK194" i="7"/>
  <c r="GY302" i="7"/>
  <c r="GY202" i="7"/>
  <c r="GZ102" i="7"/>
  <c r="GY194" i="7"/>
  <c r="MM302" i="7"/>
  <c r="MM202" i="7"/>
  <c r="MN102" i="7"/>
  <c r="MM194" i="7"/>
  <c r="CG303" i="7"/>
  <c r="CG203" i="7"/>
  <c r="CH103" i="7"/>
  <c r="HU303" i="7"/>
  <c r="HU203" i="7"/>
  <c r="HV103" i="7"/>
  <c r="NI303" i="7"/>
  <c r="NI203" i="7"/>
  <c r="NJ103" i="7"/>
  <c r="DC304" i="7"/>
  <c r="DC204" i="7"/>
  <c r="DD104" i="7"/>
  <c r="IQ304" i="7"/>
  <c r="IQ204" i="7"/>
  <c r="IR104" i="7"/>
  <c r="OE304" i="7"/>
  <c r="OE204" i="7"/>
  <c r="OF104" i="7"/>
  <c r="DY305" i="7"/>
  <c r="DY205" i="7"/>
  <c r="DZ105" i="7"/>
  <c r="JM305" i="7"/>
  <c r="JM205" i="7"/>
  <c r="JN105" i="7"/>
  <c r="EU306" i="7"/>
  <c r="EU206" i="7"/>
  <c r="EV106" i="7"/>
  <c r="KI306" i="7"/>
  <c r="KI206" i="7"/>
  <c r="KJ106" i="7"/>
  <c r="AC307" i="7"/>
  <c r="AC207" i="7"/>
  <c r="AD107" i="7"/>
  <c r="FQ307" i="7"/>
  <c r="FQ207" i="7"/>
  <c r="FR107" i="7"/>
  <c r="LE307" i="7"/>
  <c r="LE207" i="7"/>
  <c r="LF107" i="7"/>
  <c r="OK310" i="7"/>
  <c r="OK210" i="7"/>
  <c r="OL110" i="7"/>
  <c r="GY311" i="7"/>
  <c r="GY211" i="7"/>
  <c r="GZ111" i="7"/>
  <c r="HU312" i="7"/>
  <c r="HU212" i="7"/>
  <c r="HV112" i="7"/>
  <c r="AI313" i="7"/>
  <c r="AI213" i="7"/>
  <c r="AJ113" i="7"/>
  <c r="IQ313" i="7"/>
  <c r="IQ213" i="7"/>
  <c r="IR113" i="7"/>
  <c r="BE314" i="7"/>
  <c r="BE214" i="7"/>
  <c r="BF114" i="7"/>
  <c r="JM314" i="7"/>
  <c r="JM214" i="7"/>
  <c r="JN114" i="7"/>
  <c r="CA315" i="7"/>
  <c r="CA215" i="7"/>
  <c r="CB115" i="7"/>
  <c r="KI315" i="7"/>
  <c r="KI215" i="7"/>
  <c r="KJ115" i="7"/>
  <c r="CW316" i="7"/>
  <c r="CW216" i="7"/>
  <c r="CX116" i="7"/>
  <c r="LE316" i="7"/>
  <c r="LE216" i="7"/>
  <c r="LF116" i="7"/>
  <c r="DS317" i="7"/>
  <c r="DS217" i="7"/>
  <c r="DT117" i="7"/>
  <c r="MA317" i="7"/>
  <c r="MA217" i="7"/>
  <c r="MB117" i="7"/>
  <c r="EO318" i="7"/>
  <c r="EO218" i="7"/>
  <c r="EP118" i="7"/>
  <c r="MW318" i="7"/>
  <c r="MW218" i="7"/>
  <c r="MX118" i="7"/>
  <c r="FK319" i="7"/>
  <c r="FK219" i="7"/>
  <c r="FL119" i="7"/>
  <c r="NS319" i="7"/>
  <c r="NS219" i="7"/>
  <c r="NT119" i="7"/>
  <c r="GG320" i="7"/>
  <c r="GH120" i="7"/>
  <c r="GG220" i="7"/>
  <c r="OO320" i="7"/>
  <c r="OO220" i="7"/>
  <c r="OP120" i="7"/>
  <c r="HC321" i="7"/>
  <c r="HD121" i="7"/>
  <c r="HC221" i="7"/>
  <c r="HY322" i="7"/>
  <c r="HY222" i="7"/>
  <c r="HZ122" i="7"/>
  <c r="AM223" i="7"/>
  <c r="AM323" i="7"/>
  <c r="AN123" i="7"/>
  <c r="IU223" i="7"/>
  <c r="IU323" i="7"/>
  <c r="IV123" i="7"/>
  <c r="BI224" i="7"/>
  <c r="BI324" i="7"/>
  <c r="BJ124" i="7"/>
  <c r="JQ224" i="7"/>
  <c r="JQ324" i="7"/>
  <c r="JR124" i="7"/>
  <c r="CE225" i="7"/>
  <c r="CE325" i="7"/>
  <c r="CF125" i="7"/>
  <c r="KM225" i="7"/>
  <c r="KM325" i="7"/>
  <c r="KN125" i="7"/>
  <c r="DA226" i="7"/>
  <c r="DA326" i="7"/>
  <c r="DB126" i="7"/>
  <c r="LI226" i="7"/>
  <c r="LI326" i="7"/>
  <c r="LJ126" i="7"/>
  <c r="DW227" i="7"/>
  <c r="DW327" i="7"/>
  <c r="DX127" i="7"/>
  <c r="ME227" i="7"/>
  <c r="ME327" i="7"/>
  <c r="MF127" i="7"/>
  <c r="ES228" i="7"/>
  <c r="ES328" i="7"/>
  <c r="ET128" i="7"/>
  <c r="NA228" i="7"/>
  <c r="NA328" i="7"/>
  <c r="NB128" i="7"/>
  <c r="FO229" i="7"/>
  <c r="FO329" i="7"/>
  <c r="FP129" i="7"/>
  <c r="NW229" i="7"/>
  <c r="NW329" i="7"/>
  <c r="NX129" i="7"/>
  <c r="CU308" i="7"/>
  <c r="CV108" i="7"/>
  <c r="CU208" i="7"/>
  <c r="JM308" i="7"/>
  <c r="JN108" i="7"/>
  <c r="JM208" i="7"/>
  <c r="AI309" i="7"/>
  <c r="AI209" i="7"/>
  <c r="AJ109" i="7"/>
  <c r="HA309" i="7"/>
  <c r="HA209" i="7"/>
  <c r="HB109" i="7"/>
  <c r="NQ309" i="7"/>
  <c r="NQ209" i="7"/>
  <c r="NR109" i="7"/>
  <c r="EM310" i="7"/>
  <c r="EN110" i="7"/>
  <c r="EM210" i="7"/>
  <c r="AO302" i="7"/>
  <c r="AO202" i="7"/>
  <c r="AO194" i="7"/>
  <c r="AP102" i="7"/>
  <c r="GC302" i="7"/>
  <c r="GC202" i="7"/>
  <c r="GC194" i="7"/>
  <c r="GD102" i="7"/>
  <c r="LQ302" i="7"/>
  <c r="LQ202" i="7"/>
  <c r="LQ194" i="7"/>
  <c r="LR102" i="7"/>
  <c r="BK303" i="7"/>
  <c r="BK203" i="7"/>
  <c r="BL103" i="7"/>
  <c r="GY303" i="7"/>
  <c r="GY203" i="7"/>
  <c r="GZ103" i="7"/>
  <c r="MM303" i="7"/>
  <c r="MM203" i="7"/>
  <c r="MN103" i="7"/>
  <c r="CG304" i="7"/>
  <c r="CG204" i="7"/>
  <c r="CH104" i="7"/>
  <c r="HU304" i="7"/>
  <c r="HU204" i="7"/>
  <c r="HV104" i="7"/>
  <c r="NI304" i="7"/>
  <c r="NI204" i="7"/>
  <c r="NJ104" i="7"/>
  <c r="DC305" i="7"/>
  <c r="DC205" i="7"/>
  <c r="DD105" i="7"/>
  <c r="IQ305" i="7"/>
  <c r="IQ205" i="7"/>
  <c r="IR105" i="7"/>
  <c r="OE305" i="7"/>
  <c r="OE205" i="7"/>
  <c r="OF105" i="7"/>
  <c r="DY306" i="7"/>
  <c r="DY206" i="7"/>
  <c r="DZ106" i="7"/>
  <c r="JM306" i="7"/>
  <c r="JM206" i="7"/>
  <c r="JN106" i="7"/>
  <c r="EU307" i="7"/>
  <c r="EU207" i="7"/>
  <c r="EV107" i="7"/>
  <c r="KI307" i="7"/>
  <c r="KI207" i="7"/>
  <c r="KJ107" i="7"/>
  <c r="NW310" i="7"/>
  <c r="NW210" i="7"/>
  <c r="NX110" i="7"/>
  <c r="GK311" i="7"/>
  <c r="GK211" i="7"/>
  <c r="GL111" i="7"/>
  <c r="OS311" i="7"/>
  <c r="OS211" i="7"/>
  <c r="OT111" i="7"/>
  <c r="HG312" i="7"/>
  <c r="HG212" i="7"/>
  <c r="HH112" i="7"/>
  <c r="IC313" i="7"/>
  <c r="IC213" i="7"/>
  <c r="ID113" i="7"/>
  <c r="AQ314" i="7"/>
  <c r="AQ214" i="7"/>
  <c r="AR114" i="7"/>
  <c r="IY314" i="7"/>
  <c r="IY214" i="7"/>
  <c r="IZ114" i="7"/>
  <c r="BM315" i="7"/>
  <c r="BM215" i="7"/>
  <c r="BN115" i="7"/>
  <c r="JU315" i="7"/>
  <c r="JU215" i="7"/>
  <c r="JV115" i="7"/>
  <c r="CI316" i="7"/>
  <c r="CI216" i="7"/>
  <c r="CJ116" i="7"/>
  <c r="KQ316" i="7"/>
  <c r="KQ216" i="7"/>
  <c r="KR116" i="7"/>
  <c r="DE317" i="7"/>
  <c r="DE217" i="7"/>
  <c r="DF117" i="7"/>
  <c r="LM317" i="7"/>
  <c r="LM217" i="7"/>
  <c r="LN117" i="7"/>
  <c r="EA318" i="7"/>
  <c r="EA218" i="7"/>
  <c r="EB118" i="7"/>
  <c r="MI318" i="7"/>
  <c r="MI218" i="7"/>
  <c r="MJ118" i="7"/>
  <c r="EW319" i="7"/>
  <c r="EW219" i="7"/>
  <c r="EX119" i="7"/>
  <c r="NE319" i="7"/>
  <c r="NE219" i="7"/>
  <c r="NF119" i="7"/>
  <c r="FS320" i="7"/>
  <c r="FS220" i="7"/>
  <c r="FT120" i="7"/>
  <c r="OA320" i="7"/>
  <c r="OA220" i="7"/>
  <c r="OB120" i="7"/>
  <c r="GO321" i="7"/>
  <c r="GO221" i="7"/>
  <c r="GP121" i="7"/>
  <c r="HK322" i="7"/>
  <c r="HK222" i="7"/>
  <c r="HL122" i="7"/>
  <c r="IG323" i="7"/>
  <c r="IG223" i="7"/>
  <c r="IH123" i="7"/>
  <c r="AU324" i="7"/>
  <c r="AU224" i="7"/>
  <c r="AV124" i="7"/>
  <c r="JC324" i="7"/>
  <c r="JC224" i="7"/>
  <c r="JD124" i="7"/>
  <c r="BQ325" i="7"/>
  <c r="BQ225" i="7"/>
  <c r="BR125" i="7"/>
  <c r="JY325" i="7"/>
  <c r="JY225" i="7"/>
  <c r="JZ125" i="7"/>
  <c r="CM326" i="7"/>
  <c r="CM226" i="7"/>
  <c r="CN126" i="7"/>
  <c r="KU326" i="7"/>
  <c r="KU226" i="7"/>
  <c r="KV126" i="7"/>
  <c r="DI327" i="7"/>
  <c r="DI227" i="7"/>
  <c r="DJ127" i="7"/>
  <c r="LQ327" i="7"/>
  <c r="LQ227" i="7"/>
  <c r="LR127" i="7"/>
  <c r="EE328" i="7"/>
  <c r="EE228" i="7"/>
  <c r="EF128" i="7"/>
  <c r="MM328" i="7"/>
  <c r="MM228" i="7"/>
  <c r="MN128" i="7"/>
  <c r="FA329" i="7"/>
  <c r="FA229" i="7"/>
  <c r="FB129" i="7"/>
  <c r="NI329" i="7"/>
  <c r="NI229" i="7"/>
  <c r="NJ129" i="7"/>
  <c r="CI308" i="7"/>
  <c r="CJ108" i="7"/>
  <c r="CI208" i="7"/>
  <c r="JA308" i="7"/>
  <c r="JB108" i="7"/>
  <c r="JA208" i="7"/>
  <c r="GO309" i="7"/>
  <c r="GO209" i="7"/>
  <c r="GP109" i="7"/>
  <c r="NE309" i="7"/>
  <c r="NF109" i="7"/>
  <c r="NE209" i="7"/>
  <c r="EA310" i="7"/>
  <c r="EB110" i="7"/>
  <c r="EA210" i="7"/>
  <c r="AE202" i="7"/>
  <c r="AE302" i="7"/>
  <c r="AE194" i="7"/>
  <c r="AF102" i="7"/>
  <c r="FS202" i="7"/>
  <c r="FS302" i="7"/>
  <c r="FS194" i="7"/>
  <c r="FT102" i="7"/>
  <c r="LG202" i="7"/>
  <c r="LG302" i="7"/>
  <c r="LG194" i="7"/>
  <c r="LH102" i="7"/>
  <c r="BA203" i="7"/>
  <c r="BA303" i="7"/>
  <c r="BB103" i="7"/>
  <c r="GO203" i="7"/>
  <c r="GO303" i="7"/>
  <c r="GP103" i="7"/>
  <c r="MC203" i="7"/>
  <c r="MC303" i="7"/>
  <c r="MD103" i="7"/>
  <c r="BW204" i="7"/>
  <c r="BW304" i="7"/>
  <c r="BX104" i="7"/>
  <c r="HK204" i="7"/>
  <c r="HK304" i="7"/>
  <c r="HL104" i="7"/>
  <c r="MY204" i="7"/>
  <c r="MY304" i="7"/>
  <c r="MZ104" i="7"/>
  <c r="CS205" i="7"/>
  <c r="CS305" i="7"/>
  <c r="CT105" i="7"/>
  <c r="IG205" i="7"/>
  <c r="IG305" i="7"/>
  <c r="IH105" i="7"/>
  <c r="NU205" i="7"/>
  <c r="NU305" i="7"/>
  <c r="NV105" i="7"/>
  <c r="DO206" i="7"/>
  <c r="DO306" i="7"/>
  <c r="DP106" i="7"/>
  <c r="JC306" i="7"/>
  <c r="JC206" i="7"/>
  <c r="JD106" i="7"/>
  <c r="OQ306" i="7"/>
  <c r="OQ206" i="7"/>
  <c r="OR106" i="7"/>
  <c r="EK307" i="7"/>
  <c r="EK207" i="7"/>
  <c r="EL107" i="7"/>
  <c r="JY307" i="7"/>
  <c r="JY207" i="7"/>
  <c r="JZ107" i="7"/>
  <c r="NE310" i="7"/>
  <c r="NF110" i="7"/>
  <c r="NE210" i="7"/>
  <c r="FS311" i="7"/>
  <c r="FT111" i="7"/>
  <c r="FS211" i="7"/>
  <c r="OA311" i="7"/>
  <c r="OB111" i="7"/>
  <c r="OA211" i="7"/>
  <c r="GO312" i="7"/>
  <c r="GP112" i="7"/>
  <c r="GO212" i="7"/>
  <c r="HK313" i="7"/>
  <c r="HL113" i="7"/>
  <c r="HK213" i="7"/>
  <c r="IG314" i="7"/>
  <c r="IH114" i="7"/>
  <c r="IG214" i="7"/>
  <c r="AU315" i="7"/>
  <c r="AV115" i="7"/>
  <c r="AU215" i="7"/>
  <c r="JC315" i="7"/>
  <c r="JD115" i="7"/>
  <c r="JC215" i="7"/>
  <c r="BQ316" i="7"/>
  <c r="BR116" i="7"/>
  <c r="BQ216" i="7"/>
  <c r="JY316" i="7"/>
  <c r="JZ116" i="7"/>
  <c r="JY216" i="7"/>
  <c r="CM317" i="7"/>
  <c r="CN117" i="7"/>
  <c r="CM217" i="7"/>
  <c r="KU317" i="7"/>
  <c r="KV117" i="7"/>
  <c r="KU217" i="7"/>
  <c r="DI318" i="7"/>
  <c r="DJ118" i="7"/>
  <c r="DI218" i="7"/>
  <c r="LQ318" i="7"/>
  <c r="LR118" i="7"/>
  <c r="LQ218" i="7"/>
  <c r="EE319" i="7"/>
  <c r="EF119" i="7"/>
  <c r="EE219" i="7"/>
  <c r="MM319" i="7"/>
  <c r="MN119" i="7"/>
  <c r="MM219" i="7"/>
  <c r="FA320" i="7"/>
  <c r="FB120" i="7"/>
  <c r="FA220" i="7"/>
  <c r="NI320" i="7"/>
  <c r="NJ120" i="7"/>
  <c r="NI220" i="7"/>
  <c r="FW321" i="7"/>
  <c r="FX121" i="7"/>
  <c r="FW221" i="7"/>
  <c r="OE321" i="7"/>
  <c r="OF121" i="7"/>
  <c r="OE221" i="7"/>
  <c r="GS322" i="7"/>
  <c r="GT122" i="7"/>
  <c r="GS222" i="7"/>
  <c r="HO323" i="7"/>
  <c r="HP123" i="7"/>
  <c r="HO223" i="7"/>
  <c r="AC324" i="7"/>
  <c r="AD124" i="7"/>
  <c r="AC224" i="7"/>
  <c r="IK324" i="7"/>
  <c r="IL124" i="7"/>
  <c r="IK224" i="7"/>
  <c r="AY325" i="7"/>
  <c r="AZ125" i="7"/>
  <c r="AY225" i="7"/>
  <c r="JG325" i="7"/>
  <c r="JH125" i="7"/>
  <c r="JG225" i="7"/>
  <c r="BU326" i="7"/>
  <c r="BV126" i="7"/>
  <c r="BU226" i="7"/>
  <c r="KC326" i="7"/>
  <c r="KD126" i="7"/>
  <c r="KC226" i="7"/>
  <c r="CQ327" i="7"/>
  <c r="CR127" i="7"/>
  <c r="CQ227" i="7"/>
  <c r="KY327" i="7"/>
  <c r="KZ127" i="7"/>
  <c r="KY227" i="7"/>
  <c r="DM328" i="7"/>
  <c r="DN128" i="7"/>
  <c r="DM228" i="7"/>
  <c r="LU328" i="7"/>
  <c r="LV128" i="7"/>
  <c r="LU228" i="7"/>
  <c r="EI329" i="7"/>
  <c r="EJ129" i="7"/>
  <c r="EI229" i="7"/>
  <c r="MQ329" i="7"/>
  <c r="MR129" i="7"/>
  <c r="MQ229" i="7"/>
  <c r="BW308" i="7"/>
  <c r="BX108" i="7"/>
  <c r="BW208" i="7"/>
  <c r="IO308" i="7"/>
  <c r="IO208" i="7"/>
  <c r="IP108" i="7"/>
  <c r="GC309" i="7"/>
  <c r="GC209" i="7"/>
  <c r="GD109" i="7"/>
  <c r="MS309" i="7"/>
  <c r="MT109" i="7"/>
  <c r="MS209" i="7"/>
  <c r="DO310" i="7"/>
  <c r="DP110" i="7"/>
  <c r="DO210" i="7"/>
  <c r="AG302" i="7"/>
  <c r="AG194" i="7"/>
  <c r="AH102" i="7"/>
  <c r="AG202" i="7"/>
  <c r="FU302" i="7"/>
  <c r="FU194" i="7"/>
  <c r="FV102" i="7"/>
  <c r="FU202" i="7"/>
  <c r="LI302" i="7"/>
  <c r="LI194" i="7"/>
  <c r="LJ102" i="7"/>
  <c r="LI202" i="7"/>
  <c r="BC303" i="7"/>
  <c r="BD103" i="7"/>
  <c r="BC203" i="7"/>
  <c r="GQ303" i="7"/>
  <c r="GR103" i="7"/>
  <c r="GQ203" i="7"/>
  <c r="ME303" i="7"/>
  <c r="MF103" i="7"/>
  <c r="ME203" i="7"/>
  <c r="BY304" i="7"/>
  <c r="BZ104" i="7"/>
  <c r="BY204" i="7"/>
  <c r="HM304" i="7"/>
  <c r="HN104" i="7"/>
  <c r="HM204" i="7"/>
  <c r="NA304" i="7"/>
  <c r="NB104" i="7"/>
  <c r="NA204" i="7"/>
  <c r="CU305" i="7"/>
  <c r="CV105" i="7"/>
  <c r="CU205" i="7"/>
  <c r="II305" i="7"/>
  <c r="IJ105" i="7"/>
  <c r="II205" i="7"/>
  <c r="NW305" i="7"/>
  <c r="NX105" i="7"/>
  <c r="NW205" i="7"/>
  <c r="DQ306" i="7"/>
  <c r="DR106" i="7"/>
  <c r="DQ206" i="7"/>
  <c r="JE306" i="7"/>
  <c r="JF106" i="7"/>
  <c r="JE206" i="7"/>
  <c r="OS306" i="7"/>
  <c r="OT106" i="7"/>
  <c r="OS206" i="7"/>
  <c r="EM307" i="7"/>
  <c r="EN107" i="7"/>
  <c r="EM207" i="7"/>
  <c r="KA307" i="7"/>
  <c r="KB107" i="7"/>
  <c r="KA207" i="7"/>
  <c r="MQ310" i="7"/>
  <c r="MR110" i="7"/>
  <c r="MQ210" i="7"/>
  <c r="FE311" i="7"/>
  <c r="FF111" i="7"/>
  <c r="FE211" i="7"/>
  <c r="NM311" i="7"/>
  <c r="NN111" i="7"/>
  <c r="NM211" i="7"/>
  <c r="GA312" i="7"/>
  <c r="GB112" i="7"/>
  <c r="GA212" i="7"/>
  <c r="OI312" i="7"/>
  <c r="OJ112" i="7"/>
  <c r="OI212" i="7"/>
  <c r="GW313" i="7"/>
  <c r="GX113" i="7"/>
  <c r="GW213" i="7"/>
  <c r="HS314" i="7"/>
  <c r="HT114" i="7"/>
  <c r="HS214" i="7"/>
  <c r="AG315" i="7"/>
  <c r="AH115" i="7"/>
  <c r="AG215" i="7"/>
  <c r="IO315" i="7"/>
  <c r="IP115" i="7"/>
  <c r="IO215" i="7"/>
  <c r="BC316" i="7"/>
  <c r="BD116" i="7"/>
  <c r="BC216" i="7"/>
  <c r="JK316" i="7"/>
  <c r="JL116" i="7"/>
  <c r="JK216" i="7"/>
  <c r="BY317" i="7"/>
  <c r="BZ117" i="7"/>
  <c r="BY217" i="7"/>
  <c r="KG317" i="7"/>
  <c r="KH117" i="7"/>
  <c r="KG217" i="7"/>
  <c r="CU318" i="7"/>
  <c r="CV118" i="7"/>
  <c r="CU218" i="7"/>
  <c r="LC318" i="7"/>
  <c r="LD118" i="7"/>
  <c r="LC218" i="7"/>
  <c r="DQ319" i="7"/>
  <c r="DR119" i="7"/>
  <c r="DQ219" i="7"/>
  <c r="LY319" i="7"/>
  <c r="LZ119" i="7"/>
  <c r="LY219" i="7"/>
  <c r="EM320" i="7"/>
  <c r="EN120" i="7"/>
  <c r="EM220" i="7"/>
  <c r="MU320" i="7"/>
  <c r="MV120" i="7"/>
  <c r="MU220" i="7"/>
  <c r="FI321" i="7"/>
  <c r="FJ121" i="7"/>
  <c r="FI221" i="7"/>
  <c r="NQ321" i="7"/>
  <c r="NR121" i="7"/>
  <c r="NQ221" i="7"/>
  <c r="GE322" i="7"/>
  <c r="GF122" i="7"/>
  <c r="GE222" i="7"/>
  <c r="OM322" i="7"/>
  <c r="ON122" i="7"/>
  <c r="OM222" i="7"/>
  <c r="HA323" i="7"/>
  <c r="HB123" i="7"/>
  <c r="HA223" i="7"/>
  <c r="HW324" i="7"/>
  <c r="HX124" i="7"/>
  <c r="HW224" i="7"/>
  <c r="AK325" i="7"/>
  <c r="AK225" i="7"/>
  <c r="AL125" i="7"/>
  <c r="IS325" i="7"/>
  <c r="IS225" i="7"/>
  <c r="IT125" i="7"/>
  <c r="BG326" i="7"/>
  <c r="BG226" i="7"/>
  <c r="BH126" i="7"/>
  <c r="JO326" i="7"/>
  <c r="JO226" i="7"/>
  <c r="JP126" i="7"/>
  <c r="CC327" i="7"/>
  <c r="CC227" i="7"/>
  <c r="CD127" i="7"/>
  <c r="KK327" i="7"/>
  <c r="KK227" i="7"/>
  <c r="KL127" i="7"/>
  <c r="CY328" i="7"/>
  <c r="CY228" i="7"/>
  <c r="CZ128" i="7"/>
  <c r="LG328" i="7"/>
  <c r="LG228" i="7"/>
  <c r="LH128" i="7"/>
  <c r="DU329" i="7"/>
  <c r="DU229" i="7"/>
  <c r="DV129" i="7"/>
  <c r="MC329" i="7"/>
  <c r="MC229" i="7"/>
  <c r="MD129" i="7"/>
  <c r="CA308" i="7"/>
  <c r="CA208" i="7"/>
  <c r="CB108" i="7"/>
  <c r="IQ308" i="7"/>
  <c r="IQ208" i="7"/>
  <c r="IR108" i="7"/>
  <c r="GE309" i="7"/>
  <c r="GF109" i="7"/>
  <c r="GE209" i="7"/>
  <c r="MU309" i="7"/>
  <c r="MV109" i="7"/>
  <c r="MU209" i="7"/>
  <c r="DS310" i="7"/>
  <c r="DS210" i="7"/>
  <c r="DT110" i="7"/>
  <c r="AI302" i="7"/>
  <c r="AI194" i="7"/>
  <c r="AI202" i="7"/>
  <c r="AJ102" i="7"/>
  <c r="FW302" i="7"/>
  <c r="FW194" i="7"/>
  <c r="FW202" i="7"/>
  <c r="FX102" i="7"/>
  <c r="LK302" i="7"/>
  <c r="LK194" i="7"/>
  <c r="LK202" i="7"/>
  <c r="LL102" i="7"/>
  <c r="BE303" i="7"/>
  <c r="BE203" i="7"/>
  <c r="BF103" i="7"/>
  <c r="GS303" i="7"/>
  <c r="GS203" i="7"/>
  <c r="GT103" i="7"/>
  <c r="MG303" i="7"/>
  <c r="MG203" i="7"/>
  <c r="MH103" i="7"/>
  <c r="CA304" i="7"/>
  <c r="CA204" i="7"/>
  <c r="CB104" i="7"/>
  <c r="HO304" i="7"/>
  <c r="HO204" i="7"/>
  <c r="HP104" i="7"/>
  <c r="NC304" i="7"/>
  <c r="NC204" i="7"/>
  <c r="ND104" i="7"/>
  <c r="CW305" i="7"/>
  <c r="CW205" i="7"/>
  <c r="CX105" i="7"/>
  <c r="IK305" i="7"/>
  <c r="IK205" i="7"/>
  <c r="IL105" i="7"/>
  <c r="NY305" i="7"/>
  <c r="NY205" i="7"/>
  <c r="NZ105" i="7"/>
  <c r="DS306" i="7"/>
  <c r="DS206" i="7"/>
  <c r="DT106" i="7"/>
  <c r="JG306" i="7"/>
  <c r="JG206" i="7"/>
  <c r="JH106" i="7"/>
  <c r="OU306" i="7"/>
  <c r="OU206" i="7"/>
  <c r="OV106" i="7"/>
  <c r="EO307" i="7"/>
  <c r="EO207" i="7"/>
  <c r="EP107" i="7"/>
  <c r="KC307" i="7"/>
  <c r="KC207" i="7"/>
  <c r="KD107" i="7"/>
  <c r="MS310" i="7"/>
  <c r="MT110" i="7"/>
  <c r="MS210" i="7"/>
  <c r="FG311" i="7"/>
  <c r="FH111" i="7"/>
  <c r="FG211" i="7"/>
  <c r="NO311" i="7"/>
  <c r="NP111" i="7"/>
  <c r="NO211" i="7"/>
  <c r="GC312" i="7"/>
  <c r="GD112" i="7"/>
  <c r="GC212" i="7"/>
  <c r="OK312" i="7"/>
  <c r="OL112" i="7"/>
  <c r="OK212" i="7"/>
  <c r="GY313" i="7"/>
  <c r="GZ113" i="7"/>
  <c r="GY213" i="7"/>
  <c r="HU314" i="7"/>
  <c r="HV114" i="7"/>
  <c r="HU214" i="7"/>
  <c r="AI315" i="7"/>
  <c r="AJ115" i="7"/>
  <c r="AI215" i="7"/>
  <c r="IQ315" i="7"/>
  <c r="IR115" i="7"/>
  <c r="IQ215" i="7"/>
  <c r="BE316" i="7"/>
  <c r="BF116" i="7"/>
  <c r="BE216" i="7"/>
  <c r="JM316" i="7"/>
  <c r="JN116" i="7"/>
  <c r="JM216" i="7"/>
  <c r="CA317" i="7"/>
  <c r="CB117" i="7"/>
  <c r="CA217" i="7"/>
  <c r="KI317" i="7"/>
  <c r="KJ117" i="7"/>
  <c r="KI217" i="7"/>
  <c r="CW318" i="7"/>
  <c r="CX118" i="7"/>
  <c r="CW218" i="7"/>
  <c r="LE318" i="7"/>
  <c r="LF118" i="7"/>
  <c r="LE218" i="7"/>
  <c r="DS319" i="7"/>
  <c r="DT119" i="7"/>
  <c r="DS219" i="7"/>
  <c r="MA319" i="7"/>
  <c r="MB119" i="7"/>
  <c r="MA219" i="7"/>
  <c r="EO320" i="7"/>
  <c r="EP120" i="7"/>
  <c r="EO220" i="7"/>
  <c r="MW320" i="7"/>
  <c r="MX120" i="7"/>
  <c r="MW220" i="7"/>
  <c r="FK321" i="7"/>
  <c r="FL121" i="7"/>
  <c r="FK221" i="7"/>
  <c r="NS321" i="7"/>
  <c r="NT121" i="7"/>
  <c r="NS221" i="7"/>
  <c r="GG322" i="7"/>
  <c r="GH122" i="7"/>
  <c r="GG222" i="7"/>
  <c r="OO322" i="7"/>
  <c r="OP122" i="7"/>
  <c r="OO222" i="7"/>
  <c r="HC323" i="7"/>
  <c r="HD123" i="7"/>
  <c r="HC223" i="7"/>
  <c r="HY324" i="7"/>
  <c r="HZ124" i="7"/>
  <c r="HY224" i="7"/>
  <c r="AM325" i="7"/>
  <c r="AN125" i="7"/>
  <c r="AM225" i="7"/>
  <c r="IU325" i="7"/>
  <c r="IV125" i="7"/>
  <c r="IU225" i="7"/>
  <c r="BI326" i="7"/>
  <c r="BJ126" i="7"/>
  <c r="BI226" i="7"/>
  <c r="JQ326" i="7"/>
  <c r="JR126" i="7"/>
  <c r="JQ226" i="7"/>
  <c r="CE327" i="7"/>
  <c r="CF127" i="7"/>
  <c r="CE227" i="7"/>
  <c r="KM327" i="7"/>
  <c r="KN127" i="7"/>
  <c r="KM227" i="7"/>
  <c r="DA328" i="7"/>
  <c r="DB128" i="7"/>
  <c r="DA228" i="7"/>
  <c r="LI328" i="7"/>
  <c r="LJ128" i="7"/>
  <c r="LI228" i="7"/>
  <c r="DW329" i="7"/>
  <c r="DX129" i="7"/>
  <c r="DW229" i="7"/>
  <c r="ME329" i="7"/>
  <c r="MF129" i="7"/>
  <c r="ME229" i="7"/>
  <c r="MU310" i="7"/>
  <c r="MV110" i="7"/>
  <c r="MU210" i="7"/>
  <c r="CO311" i="7"/>
  <c r="CP111" i="7"/>
  <c r="CO211" i="7"/>
  <c r="IC311" i="7"/>
  <c r="ID111" i="7"/>
  <c r="IC211" i="7"/>
  <c r="NQ311" i="7"/>
  <c r="NR111" i="7"/>
  <c r="NQ211" i="7"/>
  <c r="DK312" i="7"/>
  <c r="DL112" i="7"/>
  <c r="DK212" i="7"/>
  <c r="IY312" i="7"/>
  <c r="IZ112" i="7"/>
  <c r="IY212" i="7"/>
  <c r="OM312" i="7"/>
  <c r="ON112" i="7"/>
  <c r="OM212" i="7"/>
  <c r="EG313" i="7"/>
  <c r="EH113" i="7"/>
  <c r="EG213" i="7"/>
  <c r="JU313" i="7"/>
  <c r="JV113" i="7"/>
  <c r="JU213" i="7"/>
  <c r="FC314" i="7"/>
  <c r="FD114" i="7"/>
  <c r="FC214" i="7"/>
  <c r="KQ314" i="7"/>
  <c r="KR114" i="7"/>
  <c r="KQ214" i="7"/>
  <c r="AK315" i="7"/>
  <c r="AL115" i="7"/>
  <c r="AK215" i="7"/>
  <c r="FY315" i="7"/>
  <c r="FZ115" i="7"/>
  <c r="FY215" i="7"/>
  <c r="LM315" i="7"/>
  <c r="LN115" i="7"/>
  <c r="LM215" i="7"/>
  <c r="BG316" i="7"/>
  <c r="BH116" i="7"/>
  <c r="BG216" i="7"/>
  <c r="GU316" i="7"/>
  <c r="GV116" i="7"/>
  <c r="GU216" i="7"/>
  <c r="MI316" i="7"/>
  <c r="MJ116" i="7"/>
  <c r="MI216" i="7"/>
  <c r="CC317" i="7"/>
  <c r="CD117" i="7"/>
  <c r="CC217" i="7"/>
  <c r="HQ317" i="7"/>
  <c r="HR117" i="7"/>
  <c r="HQ217" i="7"/>
  <c r="NE317" i="7"/>
  <c r="NF117" i="7"/>
  <c r="NE217" i="7"/>
  <c r="CY318" i="7"/>
  <c r="CZ118" i="7"/>
  <c r="CY218" i="7"/>
  <c r="IM318" i="7"/>
  <c r="IN118" i="7"/>
  <c r="IM218" i="7"/>
  <c r="OA318" i="7"/>
  <c r="OB118" i="7"/>
  <c r="OA218" i="7"/>
  <c r="DU319" i="7"/>
  <c r="DV119" i="7"/>
  <c r="DU219" i="7"/>
  <c r="JI219" i="7"/>
  <c r="JI319" i="7"/>
  <c r="JJ119" i="7"/>
  <c r="EQ220" i="7"/>
  <c r="EQ320" i="7"/>
  <c r="ER120" i="7"/>
  <c r="KE220" i="7"/>
  <c r="KE320" i="7"/>
  <c r="KF120" i="7"/>
  <c r="FM221" i="7"/>
  <c r="FM321" i="7"/>
  <c r="FN121" i="7"/>
  <c r="LA221" i="7"/>
  <c r="LA321" i="7"/>
  <c r="LB121" i="7"/>
  <c r="AU222" i="7"/>
  <c r="AU322" i="7"/>
  <c r="AV122" i="7"/>
  <c r="GI222" i="7"/>
  <c r="GI322" i="7"/>
  <c r="GJ122" i="7"/>
  <c r="LW222" i="7"/>
  <c r="LW322" i="7"/>
  <c r="LX122" i="7"/>
  <c r="BQ223" i="7"/>
  <c r="BQ323" i="7"/>
  <c r="BR123" i="7"/>
  <c r="HE223" i="7"/>
  <c r="HE323" i="7"/>
  <c r="HF123" i="7"/>
  <c r="MS223" i="7"/>
  <c r="MS323" i="7"/>
  <c r="MT123" i="7"/>
  <c r="CM224" i="7"/>
  <c r="CM324" i="7"/>
  <c r="CN124" i="7"/>
  <c r="IA224" i="7"/>
  <c r="IA324" i="7"/>
  <c r="IB124" i="7"/>
  <c r="NO224" i="7"/>
  <c r="NO324" i="7"/>
  <c r="NP124" i="7"/>
  <c r="DI225" i="7"/>
  <c r="DI325" i="7"/>
  <c r="DJ125" i="7"/>
  <c r="IW225" i="7"/>
  <c r="IW325" i="7"/>
  <c r="IX125" i="7"/>
  <c r="OK225" i="7"/>
  <c r="OK325" i="7"/>
  <c r="OL125" i="7"/>
  <c r="EE226" i="7"/>
  <c r="EE326" i="7"/>
  <c r="EF126" i="7"/>
  <c r="JS226" i="7"/>
  <c r="JS326" i="7"/>
  <c r="JT126" i="7"/>
  <c r="FA227" i="7"/>
  <c r="FA327" i="7"/>
  <c r="FB127" i="7"/>
  <c r="KO227" i="7"/>
  <c r="KO327" i="7"/>
  <c r="KP127" i="7"/>
  <c r="AI228" i="7"/>
  <c r="AI328" i="7"/>
  <c r="AJ128" i="7"/>
  <c r="FW228" i="7"/>
  <c r="FW328" i="7"/>
  <c r="FX128" i="7"/>
  <c r="LK228" i="7"/>
  <c r="LK328" i="7"/>
  <c r="LL128" i="7"/>
  <c r="BE229" i="7"/>
  <c r="BE329" i="7"/>
  <c r="BF129" i="7"/>
  <c r="GS229" i="7"/>
  <c r="GS329" i="7"/>
  <c r="GT129" i="7"/>
  <c r="MG229" i="7"/>
  <c r="MG329" i="7"/>
  <c r="MH129" i="7"/>
  <c r="AO308" i="7"/>
  <c r="AO208" i="7"/>
  <c r="AP108" i="7"/>
  <c r="GC308" i="7"/>
  <c r="GC208" i="7"/>
  <c r="GD108" i="7"/>
  <c r="LQ308" i="7"/>
  <c r="LQ208" i="7"/>
  <c r="LR108" i="7"/>
  <c r="BK309" i="7"/>
  <c r="BK209" i="7"/>
  <c r="BL109" i="7"/>
  <c r="GY309" i="7"/>
  <c r="GY209" i="7"/>
  <c r="GZ109" i="7"/>
  <c r="MM309" i="7"/>
  <c r="MM209" i="7"/>
  <c r="MN109" i="7"/>
  <c r="CG310" i="7"/>
  <c r="CG210" i="7"/>
  <c r="CH110" i="7"/>
  <c r="HU310" i="7"/>
  <c r="HU210" i="7"/>
  <c r="HV110" i="7"/>
  <c r="NI310" i="7"/>
  <c r="NI210" i="7"/>
  <c r="NJ110" i="7"/>
  <c r="DC311" i="7"/>
  <c r="DC211" i="7"/>
  <c r="DD111" i="7"/>
  <c r="IQ311" i="7"/>
  <c r="IQ211" i="7"/>
  <c r="IR111" i="7"/>
  <c r="OE311" i="7"/>
  <c r="OE211" i="7"/>
  <c r="OF111" i="7"/>
  <c r="DY312" i="7"/>
  <c r="DY212" i="7"/>
  <c r="DZ112" i="7"/>
  <c r="JM312" i="7"/>
  <c r="JM212" i="7"/>
  <c r="JN112" i="7"/>
  <c r="EU313" i="7"/>
  <c r="EU213" i="7"/>
  <c r="EV113" i="7"/>
  <c r="KI313" i="7"/>
  <c r="KI213" i="7"/>
  <c r="KJ113" i="7"/>
  <c r="AC314" i="7"/>
  <c r="AC214" i="7"/>
  <c r="AD114" i="7"/>
  <c r="FQ314" i="7"/>
  <c r="FQ214" i="7"/>
  <c r="FR114" i="7"/>
  <c r="LE314" i="7"/>
  <c r="LE214" i="7"/>
  <c r="LF114" i="7"/>
  <c r="AY315" i="7"/>
  <c r="AY215" i="7"/>
  <c r="AZ115" i="7"/>
  <c r="GM315" i="7"/>
  <c r="GM215" i="7"/>
  <c r="GN115" i="7"/>
  <c r="MA315" i="7"/>
  <c r="MA215" i="7"/>
  <c r="MB115" i="7"/>
  <c r="BU316" i="7"/>
  <c r="BU216" i="7"/>
  <c r="BV116" i="7"/>
  <c r="HI316" i="7"/>
  <c r="HI216" i="7"/>
  <c r="HJ116" i="7"/>
  <c r="MW316" i="7"/>
  <c r="MW216" i="7"/>
  <c r="MX116" i="7"/>
  <c r="CQ317" i="7"/>
  <c r="CQ217" i="7"/>
  <c r="CR117" i="7"/>
  <c r="IE317" i="7"/>
  <c r="IE217" i="7"/>
  <c r="IF117" i="7"/>
  <c r="NS317" i="7"/>
  <c r="NS217" i="7"/>
  <c r="NT117" i="7"/>
  <c r="DM318" i="7"/>
  <c r="DM218" i="7"/>
  <c r="DN118" i="7"/>
  <c r="JA318" i="7"/>
  <c r="JA218" i="7"/>
  <c r="JB118" i="7"/>
  <c r="OO318" i="7"/>
  <c r="OO218" i="7"/>
  <c r="OP118" i="7"/>
  <c r="EI319" i="7"/>
  <c r="EI219" i="7"/>
  <c r="EJ119" i="7"/>
  <c r="JW319" i="7"/>
  <c r="JW219" i="7"/>
  <c r="JX119" i="7"/>
  <c r="FE320" i="7"/>
  <c r="FE220" i="7"/>
  <c r="FF120" i="7"/>
  <c r="KS320" i="7"/>
  <c r="KS220" i="7"/>
  <c r="KT120" i="7"/>
  <c r="AM321" i="7"/>
  <c r="AM221" i="7"/>
  <c r="AN121" i="7"/>
  <c r="GA321" i="7"/>
  <c r="GA221" i="7"/>
  <c r="GB121" i="7"/>
  <c r="LO321" i="7"/>
  <c r="LO221" i="7"/>
  <c r="LP121" i="7"/>
  <c r="BI322" i="7"/>
  <c r="BI222" i="7"/>
  <c r="BJ122" i="7"/>
  <c r="GW322" i="7"/>
  <c r="GW222" i="7"/>
  <c r="GX122" i="7"/>
  <c r="MK322" i="7"/>
  <c r="MK222" i="7"/>
  <c r="ML122" i="7"/>
  <c r="CE323" i="7"/>
  <c r="CE223" i="7"/>
  <c r="CF123" i="7"/>
  <c r="HS323" i="7"/>
  <c r="HS223" i="7"/>
  <c r="HT123" i="7"/>
  <c r="NG323" i="7"/>
  <c r="NG223" i="7"/>
  <c r="NH123" i="7"/>
  <c r="DA324" i="7"/>
  <c r="DA224" i="7"/>
  <c r="DB124" i="7"/>
  <c r="IO324" i="7"/>
  <c r="IO224" i="7"/>
  <c r="IP124" i="7"/>
  <c r="OC324" i="7"/>
  <c r="OC224" i="7"/>
  <c r="OD124" i="7"/>
  <c r="DW325" i="7"/>
  <c r="DW225" i="7"/>
  <c r="DX125" i="7"/>
  <c r="JK325" i="7"/>
  <c r="JK225" i="7"/>
  <c r="JL125" i="7"/>
  <c r="ES326" i="7"/>
  <c r="ES226" i="7"/>
  <c r="ET126" i="7"/>
  <c r="KG326" i="7"/>
  <c r="KG226" i="7"/>
  <c r="KH126" i="7"/>
  <c r="FO327" i="7"/>
  <c r="FO227" i="7"/>
  <c r="FP127" i="7"/>
  <c r="LC327" i="7"/>
  <c r="LC227" i="7"/>
  <c r="LD127" i="7"/>
  <c r="AW328" i="7"/>
  <c r="AW228" i="7"/>
  <c r="AX128" i="7"/>
  <c r="GK328" i="7"/>
  <c r="GK228" i="7"/>
  <c r="GL128" i="7"/>
  <c r="LY328" i="7"/>
  <c r="LY228" i="7"/>
  <c r="LZ128" i="7"/>
  <c r="BS329" i="7"/>
  <c r="BS229" i="7"/>
  <c r="BT129" i="7"/>
  <c r="HG329" i="7"/>
  <c r="HG229" i="7"/>
  <c r="HH129" i="7"/>
  <c r="MU329" i="7"/>
  <c r="MU229" i="7"/>
  <c r="MV129" i="7"/>
  <c r="JW305" i="14"/>
  <c r="JW205" i="14"/>
  <c r="JX105" i="14"/>
  <c r="FE306" i="14"/>
  <c r="FE206" i="14"/>
  <c r="FF106" i="14"/>
  <c r="KS306" i="14"/>
  <c r="KS206" i="14"/>
  <c r="KT106" i="14"/>
  <c r="AM307" i="14"/>
  <c r="AM207" i="14"/>
  <c r="AN107" i="14"/>
  <c r="GA307" i="14"/>
  <c r="GA207" i="14"/>
  <c r="GB107" i="14"/>
  <c r="LO307" i="14"/>
  <c r="LO207" i="14"/>
  <c r="LP107" i="14"/>
  <c r="BI308" i="14"/>
  <c r="BI208" i="14"/>
  <c r="BJ108" i="14"/>
  <c r="GW308" i="14"/>
  <c r="GW208" i="14"/>
  <c r="GX108" i="14"/>
  <c r="MK308" i="14"/>
  <c r="MK208" i="14"/>
  <c r="ML108" i="14"/>
  <c r="CE309" i="14"/>
  <c r="CE209" i="14"/>
  <c r="CF109" i="14"/>
  <c r="HS309" i="14"/>
  <c r="HS209" i="14"/>
  <c r="HT109" i="14"/>
  <c r="NG309" i="14"/>
  <c r="NG209" i="14"/>
  <c r="NH109" i="14"/>
  <c r="DA310" i="14"/>
  <c r="DA210" i="14"/>
  <c r="DB110" i="14"/>
  <c r="IO310" i="14"/>
  <c r="IO210" i="14"/>
  <c r="IP110" i="14"/>
  <c r="OC310" i="14"/>
  <c r="OC210" i="14"/>
  <c r="OD110" i="14"/>
  <c r="DW311" i="14"/>
  <c r="DW211" i="14"/>
  <c r="DX111" i="14"/>
  <c r="JK311" i="14"/>
  <c r="JK211" i="14"/>
  <c r="JL111" i="14"/>
  <c r="ES312" i="14"/>
  <c r="ES212" i="14"/>
  <c r="ET112" i="14"/>
  <c r="KG312" i="14"/>
  <c r="KG212" i="14"/>
  <c r="KH112" i="14"/>
  <c r="FO313" i="14"/>
  <c r="FO213" i="14"/>
  <c r="FP113" i="14"/>
  <c r="LC313" i="14"/>
  <c r="LC213" i="14"/>
  <c r="LD113" i="14"/>
  <c r="AW314" i="14"/>
  <c r="AW214" i="14"/>
  <c r="AX114" i="14"/>
  <c r="GK314" i="14"/>
  <c r="GK214" i="14"/>
  <c r="GL114" i="14"/>
  <c r="FM315" i="14"/>
  <c r="FM215" i="14"/>
  <c r="FN115" i="14"/>
  <c r="NU315" i="14"/>
  <c r="NU215" i="14"/>
  <c r="NV115" i="14"/>
  <c r="GI316" i="14"/>
  <c r="GI216" i="14"/>
  <c r="GJ116" i="14"/>
  <c r="OQ316" i="14"/>
  <c r="OQ216" i="14"/>
  <c r="OR116" i="14"/>
  <c r="HE317" i="14"/>
  <c r="HE217" i="14"/>
  <c r="HF117" i="14"/>
  <c r="IA318" i="14"/>
  <c r="IA218" i="14"/>
  <c r="IB118" i="14"/>
  <c r="AO319" i="14"/>
  <c r="AO219" i="14"/>
  <c r="AP119" i="14"/>
  <c r="IW319" i="14"/>
  <c r="IW219" i="14"/>
  <c r="IX119" i="14"/>
  <c r="BK320" i="14"/>
  <c r="BK220" i="14"/>
  <c r="BL120" i="14"/>
  <c r="JS320" i="14"/>
  <c r="JS220" i="14"/>
  <c r="JT120" i="14"/>
  <c r="CG321" i="14"/>
  <c r="CG221" i="14"/>
  <c r="CH121" i="14"/>
  <c r="NC321" i="14"/>
  <c r="NC221" i="14"/>
  <c r="ND121" i="14"/>
  <c r="JG315" i="14"/>
  <c r="JG215" i="14"/>
  <c r="JH115" i="14"/>
  <c r="OU315" i="14"/>
  <c r="OU215" i="14"/>
  <c r="OV115" i="14"/>
  <c r="EO316" i="14"/>
  <c r="EO216" i="14"/>
  <c r="EP116" i="14"/>
  <c r="KC316" i="14"/>
  <c r="KC216" i="14"/>
  <c r="KD116" i="14"/>
  <c r="FK317" i="14"/>
  <c r="FK217" i="14"/>
  <c r="FL117" i="14"/>
  <c r="KY317" i="14"/>
  <c r="KY217" i="14"/>
  <c r="KZ117" i="14"/>
  <c r="AS318" i="14"/>
  <c r="AS218" i="14"/>
  <c r="AT118" i="14"/>
  <c r="GG318" i="14"/>
  <c r="GG218" i="14"/>
  <c r="GH118" i="14"/>
  <c r="LU318" i="14"/>
  <c r="LU218" i="14"/>
  <c r="LV118" i="14"/>
  <c r="BO319" i="14"/>
  <c r="BO219" i="14"/>
  <c r="BP119" i="14"/>
  <c r="HC319" i="14"/>
  <c r="HC219" i="14"/>
  <c r="HD119" i="14"/>
  <c r="MQ319" i="14"/>
  <c r="MQ219" i="14"/>
  <c r="MR119" i="14"/>
  <c r="CK320" i="14"/>
  <c r="CK220" i="14"/>
  <c r="CL120" i="14"/>
  <c r="HY320" i="14"/>
  <c r="HY220" i="14"/>
  <c r="HZ120" i="14"/>
  <c r="NM320" i="14"/>
  <c r="NM220" i="14"/>
  <c r="NN120" i="14"/>
  <c r="DG321" i="14"/>
  <c r="DG221" i="14"/>
  <c r="DH121" i="14"/>
  <c r="IU321" i="14"/>
  <c r="IU221" i="14"/>
  <c r="IV121" i="14"/>
  <c r="OI321" i="14"/>
  <c r="OI221" i="14"/>
  <c r="OJ121" i="14"/>
  <c r="EC322" i="14"/>
  <c r="EC222" i="14"/>
  <c r="ED122" i="14"/>
  <c r="JQ322" i="14"/>
  <c r="JQ222" i="14"/>
  <c r="JR122" i="14"/>
  <c r="EY323" i="14"/>
  <c r="EY223" i="14"/>
  <c r="EZ123" i="14"/>
  <c r="KM323" i="14"/>
  <c r="KM223" i="14"/>
  <c r="KN123" i="14"/>
  <c r="AG324" i="14"/>
  <c r="AG224" i="14"/>
  <c r="AH124" i="14"/>
  <c r="FU324" i="14"/>
  <c r="FU224" i="14"/>
  <c r="FV124" i="14"/>
  <c r="LI324" i="14"/>
  <c r="LI224" i="14"/>
  <c r="LJ124" i="14"/>
  <c r="BC325" i="14"/>
  <c r="BC225" i="14"/>
  <c r="BD125" i="14"/>
  <c r="GQ325" i="14"/>
  <c r="GQ225" i="14"/>
  <c r="GR125" i="14"/>
  <c r="ME325" i="14"/>
  <c r="ME225" i="14"/>
  <c r="MF125" i="14"/>
  <c r="BY326" i="14"/>
  <c r="BY226" i="14"/>
  <c r="BZ126" i="14"/>
  <c r="HM326" i="14"/>
  <c r="HM226" i="14"/>
  <c r="HN126" i="14"/>
  <c r="NA326" i="14"/>
  <c r="NA226" i="14"/>
  <c r="NB126" i="14"/>
  <c r="AG328" i="14"/>
  <c r="AG228" i="14"/>
  <c r="AH128" i="14"/>
  <c r="EE327" i="14"/>
  <c r="EE227" i="14"/>
  <c r="EF127" i="14"/>
  <c r="MM327" i="14"/>
  <c r="MM227" i="14"/>
  <c r="MN127" i="14"/>
  <c r="LU328" i="14"/>
  <c r="LU228" i="14"/>
  <c r="LV128" i="14"/>
  <c r="EI329" i="14"/>
  <c r="EI229" i="14"/>
  <c r="EJ129" i="14"/>
  <c r="MQ329" i="14"/>
  <c r="MQ229" i="14"/>
  <c r="MR129" i="14"/>
  <c r="LS314" i="14"/>
  <c r="LS214" i="14"/>
  <c r="LT114" i="14"/>
  <c r="BM315" i="14"/>
  <c r="BM215" i="14"/>
  <c r="BN115" i="14"/>
  <c r="HA315" i="14"/>
  <c r="HA215" i="14"/>
  <c r="HB115" i="14"/>
  <c r="MO315" i="14"/>
  <c r="MO215" i="14"/>
  <c r="MP115" i="14"/>
  <c r="CI316" i="14"/>
  <c r="CI216" i="14"/>
  <c r="CJ116" i="14"/>
  <c r="HW316" i="14"/>
  <c r="HW216" i="14"/>
  <c r="HX116" i="14"/>
  <c r="NK316" i="14"/>
  <c r="NK216" i="14"/>
  <c r="NL116" i="14"/>
  <c r="DE317" i="14"/>
  <c r="DE217" i="14"/>
  <c r="DF117" i="14"/>
  <c r="IS317" i="14"/>
  <c r="IS217" i="14"/>
  <c r="IT117" i="14"/>
  <c r="OG317" i="14"/>
  <c r="OG217" i="14"/>
  <c r="OH117" i="14"/>
  <c r="EA318" i="14"/>
  <c r="EA218" i="14"/>
  <c r="EB118" i="14"/>
  <c r="JO318" i="14"/>
  <c r="JO218" i="14"/>
  <c r="JP118" i="14"/>
  <c r="EW319" i="14"/>
  <c r="EW219" i="14"/>
  <c r="EX119" i="14"/>
  <c r="KK319" i="14"/>
  <c r="KK219" i="14"/>
  <c r="KL119" i="14"/>
  <c r="AE320" i="14"/>
  <c r="AE220" i="14"/>
  <c r="AF120" i="14"/>
  <c r="FS320" i="14"/>
  <c r="FS220" i="14"/>
  <c r="FT120" i="14"/>
  <c r="LG320" i="14"/>
  <c r="LG220" i="14"/>
  <c r="LH120" i="14"/>
  <c r="BA321" i="14"/>
  <c r="BA221" i="14"/>
  <c r="BB121" i="14"/>
  <c r="GO321" i="14"/>
  <c r="GO221" i="14"/>
  <c r="GP121" i="14"/>
  <c r="MC321" i="14"/>
  <c r="MC221" i="14"/>
  <c r="MD121" i="14"/>
  <c r="BW322" i="14"/>
  <c r="BW222" i="14"/>
  <c r="BX122" i="14"/>
  <c r="HK322" i="14"/>
  <c r="HK222" i="14"/>
  <c r="HL122" i="14"/>
  <c r="MY322" i="14"/>
  <c r="MY222" i="14"/>
  <c r="MZ122" i="14"/>
  <c r="CS323" i="14"/>
  <c r="CS223" i="14"/>
  <c r="CT123" i="14"/>
  <c r="IG323" i="14"/>
  <c r="IG223" i="14"/>
  <c r="IH123" i="14"/>
  <c r="NU323" i="14"/>
  <c r="NU223" i="14"/>
  <c r="NV123" i="14"/>
  <c r="DO324" i="14"/>
  <c r="DO224" i="14"/>
  <c r="DP124" i="14"/>
  <c r="JC324" i="14"/>
  <c r="JC224" i="14"/>
  <c r="JD124" i="14"/>
  <c r="OQ324" i="14"/>
  <c r="OQ224" i="14"/>
  <c r="OR124" i="14"/>
  <c r="EK325" i="14"/>
  <c r="EK225" i="14"/>
  <c r="EL125" i="14"/>
  <c r="JY325" i="14"/>
  <c r="JY225" i="14"/>
  <c r="JZ125" i="14"/>
  <c r="FG326" i="14"/>
  <c r="FG226" i="14"/>
  <c r="FH126" i="14"/>
  <c r="KU326" i="14"/>
  <c r="KU226" i="14"/>
  <c r="KV126" i="14"/>
  <c r="AO327" i="14"/>
  <c r="AO227" i="14"/>
  <c r="AP127" i="14"/>
  <c r="EG327" i="14"/>
  <c r="EG227" i="14"/>
  <c r="EH127" i="14"/>
  <c r="MO327" i="14"/>
  <c r="MO227" i="14"/>
  <c r="MP127" i="14"/>
  <c r="II328" i="14"/>
  <c r="II228" i="14"/>
  <c r="IJ128" i="14"/>
  <c r="AW329" i="14"/>
  <c r="AW229" i="14"/>
  <c r="AX129" i="14"/>
  <c r="JE329" i="14"/>
  <c r="JE229" i="14"/>
  <c r="JF129" i="14"/>
  <c r="EG322" i="14"/>
  <c r="EG222" i="14"/>
  <c r="EH122" i="14"/>
  <c r="JU322" i="14"/>
  <c r="JU222" i="14"/>
  <c r="JV122" i="14"/>
  <c r="FC323" i="14"/>
  <c r="FC223" i="14"/>
  <c r="FD123" i="14"/>
  <c r="KQ323" i="14"/>
  <c r="KQ223" i="14"/>
  <c r="KR123" i="14"/>
  <c r="AK324" i="14"/>
  <c r="AK224" i="14"/>
  <c r="AL124" i="14"/>
  <c r="FY324" i="14"/>
  <c r="FY224" i="14"/>
  <c r="FZ124" i="14"/>
  <c r="LM324" i="14"/>
  <c r="LM224" i="14"/>
  <c r="LN124" i="14"/>
  <c r="BG325" i="14"/>
  <c r="BG225" i="14"/>
  <c r="BH125" i="14"/>
  <c r="GU325" i="14"/>
  <c r="GU225" i="14"/>
  <c r="GV125" i="14"/>
  <c r="MI325" i="14"/>
  <c r="MI225" i="14"/>
  <c r="MJ125" i="14"/>
  <c r="CC326" i="14"/>
  <c r="CC226" i="14"/>
  <c r="CD126" i="14"/>
  <c r="HQ326" i="14"/>
  <c r="HQ226" i="14"/>
  <c r="HR126" i="14"/>
  <c r="NE326" i="14"/>
  <c r="NE226" i="14"/>
  <c r="NF126" i="14"/>
  <c r="CG328" i="14"/>
  <c r="CG228" i="14"/>
  <c r="CH128" i="14"/>
  <c r="HS327" i="14"/>
  <c r="HS227" i="14"/>
  <c r="HT127" i="14"/>
  <c r="DO328" i="14"/>
  <c r="DO228" i="14"/>
  <c r="DP128" i="14"/>
  <c r="OS328" i="14"/>
  <c r="OS228" i="14"/>
  <c r="OT128" i="14"/>
  <c r="HG329" i="14"/>
  <c r="HG229" i="14"/>
  <c r="HH129" i="14"/>
  <c r="FG322" i="14"/>
  <c r="FG222" i="14"/>
  <c r="FH122" i="14"/>
  <c r="KU322" i="14"/>
  <c r="KU222" i="14"/>
  <c r="KV122" i="14"/>
  <c r="AO323" i="14"/>
  <c r="AO223" i="14"/>
  <c r="AP123" i="14"/>
  <c r="GC323" i="14"/>
  <c r="GC223" i="14"/>
  <c r="GD123" i="14"/>
  <c r="LQ323" i="14"/>
  <c r="LQ223" i="14"/>
  <c r="LR123" i="14"/>
  <c r="BK324" i="14"/>
  <c r="BK224" i="14"/>
  <c r="BL124" i="14"/>
  <c r="GY324" i="14"/>
  <c r="GY224" i="14"/>
  <c r="GZ124" i="14"/>
  <c r="MM324" i="14"/>
  <c r="MM224" i="14"/>
  <c r="MN124" i="14"/>
  <c r="CG325" i="14"/>
  <c r="CG225" i="14"/>
  <c r="CH125" i="14"/>
  <c r="HU325" i="14"/>
  <c r="HU225" i="14"/>
  <c r="HV125" i="14"/>
  <c r="NI325" i="14"/>
  <c r="NI225" i="14"/>
  <c r="NJ125" i="14"/>
  <c r="DC326" i="14"/>
  <c r="DC226" i="14"/>
  <c r="DD126" i="14"/>
  <c r="IQ326" i="14"/>
  <c r="IQ226" i="14"/>
  <c r="IR126" i="14"/>
  <c r="OE326" i="14"/>
  <c r="OE226" i="14"/>
  <c r="OF126" i="14"/>
  <c r="DA328" i="14"/>
  <c r="DA228" i="14"/>
  <c r="DB128" i="14"/>
  <c r="FO327" i="14"/>
  <c r="FO227" i="14"/>
  <c r="FP127" i="14"/>
  <c r="NW327" i="14"/>
  <c r="NW227" i="14"/>
  <c r="NX127" i="14"/>
  <c r="MU328" i="14"/>
  <c r="MU228" i="14"/>
  <c r="MV128" i="14"/>
  <c r="FI329" i="14"/>
  <c r="FI229" i="14"/>
  <c r="FJ129" i="14"/>
  <c r="NQ329" i="14"/>
  <c r="NQ229" i="14"/>
  <c r="NR129" i="14"/>
  <c r="LW321" i="14"/>
  <c r="LW221" i="14"/>
  <c r="LX121" i="14"/>
  <c r="BQ322" i="14"/>
  <c r="BQ222" i="14"/>
  <c r="BR122" i="14"/>
  <c r="HE322" i="14"/>
  <c r="HE222" i="14"/>
  <c r="HF122" i="14"/>
  <c r="MS322" i="14"/>
  <c r="MS222" i="14"/>
  <c r="MT122" i="14"/>
  <c r="CM323" i="14"/>
  <c r="CM223" i="14"/>
  <c r="CN123" i="14"/>
  <c r="IA323" i="14"/>
  <c r="IA223" i="14"/>
  <c r="IB123" i="14"/>
  <c r="NO323" i="14"/>
  <c r="NO223" i="14"/>
  <c r="NP123" i="14"/>
  <c r="DI324" i="14"/>
  <c r="DI224" i="14"/>
  <c r="DJ124" i="14"/>
  <c r="IW324" i="14"/>
  <c r="IW224" i="14"/>
  <c r="IX124" i="14"/>
  <c r="OK324" i="14"/>
  <c r="OK224" i="14"/>
  <c r="OL124" i="14"/>
  <c r="EE325" i="14"/>
  <c r="EE225" i="14"/>
  <c r="EF125" i="14"/>
  <c r="JS325" i="14"/>
  <c r="JS225" i="14"/>
  <c r="JT125" i="14"/>
  <c r="FA326" i="14"/>
  <c r="FA226" i="14"/>
  <c r="FB126" i="14"/>
  <c r="KO326" i="14"/>
  <c r="KO226" i="14"/>
  <c r="KP126" i="14"/>
  <c r="AI327" i="14"/>
  <c r="AI227" i="14"/>
  <c r="AJ127" i="14"/>
  <c r="EO327" i="14"/>
  <c r="EO227" i="14"/>
  <c r="EP127" i="14"/>
  <c r="MW327" i="14"/>
  <c r="MW227" i="14"/>
  <c r="MX127" i="14"/>
  <c r="HK328" i="14"/>
  <c r="HK228" i="14"/>
  <c r="HL128" i="14"/>
  <c r="IE329" i="14"/>
  <c r="IE229" i="14"/>
  <c r="IF129" i="14"/>
  <c r="OS321" i="14"/>
  <c r="OS221" i="14"/>
  <c r="OT121" i="14"/>
  <c r="EM322" i="14"/>
  <c r="EM222" i="14"/>
  <c r="EN122" i="14"/>
  <c r="KA322" i="14"/>
  <c r="KA222" i="14"/>
  <c r="KB122" i="14"/>
  <c r="FI323" i="14"/>
  <c r="FI223" i="14"/>
  <c r="FJ123" i="14"/>
  <c r="KW323" i="14"/>
  <c r="KW223" i="14"/>
  <c r="KX123" i="14"/>
  <c r="AQ324" i="14"/>
  <c r="AQ224" i="14"/>
  <c r="AR124" i="14"/>
  <c r="GE324" i="14"/>
  <c r="GE224" i="14"/>
  <c r="GF124" i="14"/>
  <c r="LS324" i="14"/>
  <c r="LS224" i="14"/>
  <c r="LT124" i="14"/>
  <c r="BM325" i="14"/>
  <c r="BM225" i="14"/>
  <c r="BN125" i="14"/>
  <c r="HA325" i="14"/>
  <c r="HA225" i="14"/>
  <c r="HB125" i="14"/>
  <c r="MO325" i="14"/>
  <c r="MO225" i="14"/>
  <c r="MP125" i="14"/>
  <c r="CI326" i="14"/>
  <c r="CI226" i="14"/>
  <c r="CJ126" i="14"/>
  <c r="HW326" i="14"/>
  <c r="HW226" i="14"/>
  <c r="HX126" i="14"/>
  <c r="NK326" i="14"/>
  <c r="NK226" i="14"/>
  <c r="NL126" i="14"/>
  <c r="FA328" i="14"/>
  <c r="FA228" i="14"/>
  <c r="FB128" i="14"/>
  <c r="JC327" i="14"/>
  <c r="JC227" i="14"/>
  <c r="JD127" i="14"/>
  <c r="GI328" i="14"/>
  <c r="GI228" i="14"/>
  <c r="GJ128" i="14"/>
  <c r="IG329" i="14"/>
  <c r="IG229" i="14"/>
  <c r="IH129" i="14"/>
  <c r="CO327" i="14"/>
  <c r="CO227" i="14"/>
  <c r="CP127" i="14"/>
  <c r="IC327" i="14"/>
  <c r="IC227" i="14"/>
  <c r="ID127" i="14"/>
  <c r="NQ327" i="14"/>
  <c r="NQ227" i="14"/>
  <c r="NR127" i="14"/>
  <c r="DK328" i="14"/>
  <c r="DK228" i="14"/>
  <c r="DL128" i="14"/>
  <c r="IY328" i="14"/>
  <c r="IY228" i="14"/>
  <c r="IZ128" i="14"/>
  <c r="OM328" i="14"/>
  <c r="OM228" i="14"/>
  <c r="ON128" i="14"/>
  <c r="EG329" i="14"/>
  <c r="EG229" i="14"/>
  <c r="EH129" i="14"/>
  <c r="JU329" i="14"/>
  <c r="JU229" i="14"/>
  <c r="JV129" i="14"/>
  <c r="CM327" i="14"/>
  <c r="CM227" i="14"/>
  <c r="CN127" i="14"/>
  <c r="IA327" i="14"/>
  <c r="IA227" i="14"/>
  <c r="IB127" i="14"/>
  <c r="NO327" i="14"/>
  <c r="NO227" i="14"/>
  <c r="NP127" i="14"/>
  <c r="DI328" i="14"/>
  <c r="DI228" i="14"/>
  <c r="DJ128" i="14"/>
  <c r="IW328" i="14"/>
  <c r="IW228" i="14"/>
  <c r="IX128" i="14"/>
  <c r="OK328" i="14"/>
  <c r="OK228" i="14"/>
  <c r="OL128" i="14"/>
  <c r="EE329" i="14"/>
  <c r="EE229" i="14"/>
  <c r="EF129" i="14"/>
  <c r="JS329" i="14"/>
  <c r="JS229" i="14"/>
  <c r="JT129" i="14"/>
  <c r="KE309" i="14"/>
  <c r="KE209" i="14"/>
  <c r="KF109" i="14"/>
  <c r="HQ308" i="14"/>
  <c r="HQ208" i="14"/>
  <c r="HR108" i="14"/>
  <c r="GU307" i="14"/>
  <c r="GU207" i="14"/>
  <c r="GV107" i="14"/>
  <c r="OG306" i="14"/>
  <c r="OG206" i="14"/>
  <c r="OH106" i="14"/>
  <c r="FY306" i="14"/>
  <c r="FY206" i="14"/>
  <c r="FZ106" i="14"/>
  <c r="NK305" i="14"/>
  <c r="NK205" i="14"/>
  <c r="NL105" i="14"/>
  <c r="HF303" i="14"/>
  <c r="HF203" i="14"/>
  <c r="BR303" i="14"/>
  <c r="BR203" i="14"/>
  <c r="HB302" i="14"/>
  <c r="HB202" i="14"/>
  <c r="DY309" i="14"/>
  <c r="DY209" i="14"/>
  <c r="DZ109" i="14"/>
  <c r="KA194" i="14"/>
  <c r="JA308" i="14"/>
  <c r="JA208" i="14"/>
  <c r="JB108" i="14"/>
  <c r="AQ308" i="14"/>
  <c r="AQ208" i="14"/>
  <c r="AR108" i="14"/>
  <c r="IC307" i="14"/>
  <c r="IC207" i="14"/>
  <c r="ID107" i="14"/>
  <c r="HG306" i="14"/>
  <c r="HG206" i="14"/>
  <c r="HH106" i="14"/>
  <c r="OS305" i="14"/>
  <c r="OS205" i="14"/>
  <c r="OT105" i="14"/>
  <c r="DU309" i="14"/>
  <c r="DU209" i="14"/>
  <c r="DV109" i="14"/>
  <c r="AX306" i="14"/>
  <c r="AX206" i="14"/>
  <c r="HT305" i="14"/>
  <c r="HT205" i="14"/>
  <c r="NV304" i="14"/>
  <c r="NV204" i="14"/>
  <c r="FN304" i="14"/>
  <c r="FN204" i="14"/>
  <c r="LP303" i="14"/>
  <c r="LP203" i="14"/>
  <c r="OF302" i="14"/>
  <c r="OF202" i="14"/>
  <c r="FR302" i="14"/>
  <c r="FR202" i="14"/>
  <c r="U202" i="14"/>
  <c r="IY308" i="14"/>
  <c r="IY208" i="14"/>
  <c r="IZ108" i="14"/>
  <c r="AO308" i="14"/>
  <c r="AO208" i="14"/>
  <c r="AP108" i="14"/>
  <c r="IA307" i="14"/>
  <c r="IA207" i="14"/>
  <c r="IB107" i="14"/>
  <c r="HE306" i="14"/>
  <c r="HE206" i="14"/>
  <c r="HF106" i="14"/>
  <c r="HM194" i="14"/>
  <c r="MC308" i="14"/>
  <c r="MC208" i="14"/>
  <c r="MD108" i="14"/>
  <c r="EF306" i="14"/>
  <c r="EF206" i="14"/>
  <c r="KH305" i="14"/>
  <c r="KH205" i="14"/>
  <c r="BZ305" i="14"/>
  <c r="BZ205" i="14"/>
  <c r="IB304" i="14"/>
  <c r="IB204" i="14"/>
  <c r="OD303" i="14"/>
  <c r="OD203" i="14"/>
  <c r="FT303" i="14"/>
  <c r="FT203" i="14"/>
  <c r="OK308" i="14"/>
  <c r="OK208" i="14"/>
  <c r="OL108" i="14"/>
  <c r="DC308" i="14"/>
  <c r="DC208" i="14"/>
  <c r="DD108" i="14"/>
  <c r="KO307" i="14"/>
  <c r="KO207" i="14"/>
  <c r="KP107" i="14"/>
  <c r="CG307" i="14"/>
  <c r="CG207" i="14"/>
  <c r="CH107" i="14"/>
  <c r="G203" i="14"/>
  <c r="HY308" i="14"/>
  <c r="HY208" i="14"/>
  <c r="HZ108" i="14"/>
  <c r="HC307" i="14"/>
  <c r="HC207" i="14"/>
  <c r="HD107" i="14"/>
  <c r="OO306" i="14"/>
  <c r="OO206" i="14"/>
  <c r="OP106" i="14"/>
  <c r="GG306" i="14"/>
  <c r="GG206" i="14"/>
  <c r="GH106" i="14"/>
  <c r="NS305" i="14"/>
  <c r="NS205" i="14"/>
  <c r="NT105" i="14"/>
  <c r="FK305" i="14"/>
  <c r="FK205" i="14"/>
  <c r="FL105" i="14"/>
  <c r="MW304" i="14"/>
  <c r="Y304" i="14" s="1"/>
  <c r="MW204" i="14"/>
  <c r="MX104" i="14"/>
  <c r="OC308" i="14"/>
  <c r="OC208" i="14"/>
  <c r="OD108" i="14"/>
  <c r="KW194" i="14"/>
  <c r="KG306" i="17"/>
  <c r="KG206" i="17"/>
  <c r="KH106" i="17"/>
  <c r="MQ315" i="17"/>
  <c r="MQ215" i="17"/>
  <c r="MR115" i="17"/>
  <c r="BY302" i="17"/>
  <c r="BY202" i="17"/>
  <c r="BY194" i="17"/>
  <c r="BZ102" i="17"/>
  <c r="HM302" i="17"/>
  <c r="HM202" i="17"/>
  <c r="HM194" i="17"/>
  <c r="HN102" i="17"/>
  <c r="NA302" i="17"/>
  <c r="NA202" i="17"/>
  <c r="NA194" i="17"/>
  <c r="NB102" i="17"/>
  <c r="CU303" i="17"/>
  <c r="CU203" i="17"/>
  <c r="CV103" i="17"/>
  <c r="II303" i="17"/>
  <c r="II203" i="17"/>
  <c r="IJ103" i="17"/>
  <c r="NW303" i="17"/>
  <c r="NW203" i="17"/>
  <c r="NX103" i="17"/>
  <c r="DQ304" i="17"/>
  <c r="DQ204" i="17"/>
  <c r="DR104" i="17"/>
  <c r="JE304" i="17"/>
  <c r="JE204" i="17"/>
  <c r="JF104" i="17"/>
  <c r="OS304" i="17"/>
  <c r="OS204" i="17"/>
  <c r="OT104" i="17"/>
  <c r="EM305" i="17"/>
  <c r="EM205" i="17"/>
  <c r="EN105" i="17"/>
  <c r="KA305" i="17"/>
  <c r="KA205" i="17"/>
  <c r="KB105" i="17"/>
  <c r="GA306" i="17"/>
  <c r="GA206" i="17"/>
  <c r="GB106" i="17"/>
  <c r="HU307" i="17"/>
  <c r="HU207" i="17"/>
  <c r="HV107" i="17"/>
  <c r="AI308" i="17"/>
  <c r="AI208" i="17"/>
  <c r="AJ108" i="17"/>
  <c r="IQ308" i="17"/>
  <c r="IQ208" i="17"/>
  <c r="IR108" i="17"/>
  <c r="BE309" i="17"/>
  <c r="BE209" i="17"/>
  <c r="BF109" i="17"/>
  <c r="JM309" i="17"/>
  <c r="JM209" i="17"/>
  <c r="JN109" i="17"/>
  <c r="CA310" i="17"/>
  <c r="CA210" i="17"/>
  <c r="CB110" i="17"/>
  <c r="KI310" i="17"/>
  <c r="KI210" i="17"/>
  <c r="KJ110" i="17"/>
  <c r="CW311" i="17"/>
  <c r="CW211" i="17"/>
  <c r="CX111" i="17"/>
  <c r="LE311" i="17"/>
  <c r="LE211" i="17"/>
  <c r="LF111" i="17"/>
  <c r="DS312" i="17"/>
  <c r="DS212" i="17"/>
  <c r="DT112" i="17"/>
  <c r="MA312" i="17"/>
  <c r="MA212" i="17"/>
  <c r="MB112" i="17"/>
  <c r="EO313" i="17"/>
  <c r="EO213" i="17"/>
  <c r="EP113" i="17"/>
  <c r="MW313" i="17"/>
  <c r="MW213" i="17"/>
  <c r="MX113" i="17"/>
  <c r="FK314" i="17"/>
  <c r="FK214" i="17"/>
  <c r="FL114" i="17"/>
  <c r="NS314" i="17"/>
  <c r="NS214" i="17"/>
  <c r="NT114" i="17"/>
  <c r="GG315" i="17"/>
  <c r="GG215" i="17"/>
  <c r="GH115" i="17"/>
  <c r="FM306" i="17"/>
  <c r="FM206" i="17"/>
  <c r="FN106" i="17"/>
  <c r="GY316" i="17"/>
  <c r="GY216" i="17"/>
  <c r="GZ116" i="17"/>
  <c r="DK302" i="17"/>
  <c r="DK202" i="17"/>
  <c r="DK194" i="17"/>
  <c r="DL102" i="17"/>
  <c r="IY302" i="17"/>
  <c r="IY202" i="17"/>
  <c r="IY194" i="17"/>
  <c r="IZ102" i="17"/>
  <c r="OM302" i="17"/>
  <c r="OM202" i="17"/>
  <c r="OM194" i="17"/>
  <c r="ON102" i="17"/>
  <c r="EG303" i="17"/>
  <c r="EG203" i="17"/>
  <c r="EH103" i="17"/>
  <c r="JU303" i="17"/>
  <c r="JU203" i="17"/>
  <c r="JV103" i="17"/>
  <c r="FC304" i="17"/>
  <c r="FC204" i="17"/>
  <c r="FD104" i="17"/>
  <c r="KQ304" i="17"/>
  <c r="KQ204" i="17"/>
  <c r="KR104" i="17"/>
  <c r="AK305" i="17"/>
  <c r="AK205" i="17"/>
  <c r="AL105" i="17"/>
  <c r="FY305" i="17"/>
  <c r="FY205" i="17"/>
  <c r="FZ105" i="17"/>
  <c r="LM305" i="17"/>
  <c r="LM205" i="17"/>
  <c r="LN105" i="17"/>
  <c r="BG306" i="17"/>
  <c r="BG206" i="17"/>
  <c r="BH106" i="17"/>
  <c r="IQ306" i="17"/>
  <c r="IQ206" i="17"/>
  <c r="IR106" i="17"/>
  <c r="DY307" i="17"/>
  <c r="DY207" i="17"/>
  <c r="DZ107" i="17"/>
  <c r="MU307" i="17"/>
  <c r="MU207" i="17"/>
  <c r="MV107" i="17"/>
  <c r="FI308" i="17"/>
  <c r="FI208" i="17"/>
  <c r="FJ108" i="17"/>
  <c r="NQ308" i="17"/>
  <c r="NQ208" i="17"/>
  <c r="NR108" i="17"/>
  <c r="GE309" i="17"/>
  <c r="GE209" i="17"/>
  <c r="GF109" i="17"/>
  <c r="OM309" i="17"/>
  <c r="OM209" i="17"/>
  <c r="ON109" i="17"/>
  <c r="HA310" i="17"/>
  <c r="HA210" i="17"/>
  <c r="HB110" i="17"/>
  <c r="HW311" i="17"/>
  <c r="HW211" i="17"/>
  <c r="HX111" i="17"/>
  <c r="AK312" i="17"/>
  <c r="AK212" i="17"/>
  <c r="AL112" i="17"/>
  <c r="IS312" i="17"/>
  <c r="IS212" i="17"/>
  <c r="IT112" i="17"/>
  <c r="BG313" i="17"/>
  <c r="BG213" i="17"/>
  <c r="BH113" i="17"/>
  <c r="JO313" i="17"/>
  <c r="JO213" i="17"/>
  <c r="JP113" i="17"/>
  <c r="CC314" i="17"/>
  <c r="CC214" i="17"/>
  <c r="CD114" i="17"/>
  <c r="KK314" i="17"/>
  <c r="KK214" i="17"/>
  <c r="KL114" i="17"/>
  <c r="CY315" i="17"/>
  <c r="CY215" i="17"/>
  <c r="CZ115" i="17"/>
  <c r="LG315" i="17"/>
  <c r="LG215" i="17"/>
  <c r="LH115" i="17"/>
  <c r="CS307" i="17"/>
  <c r="CS207" i="17"/>
  <c r="CT107" i="17"/>
  <c r="AS302" i="17"/>
  <c r="AS194" i="17"/>
  <c r="AS202" i="17"/>
  <c r="AT102" i="17"/>
  <c r="GG302" i="17"/>
  <c r="GG194" i="17"/>
  <c r="GG202" i="17"/>
  <c r="GH102" i="17"/>
  <c r="LU302" i="17"/>
  <c r="LU194" i="17"/>
  <c r="LU202" i="17"/>
  <c r="LV102" i="17"/>
  <c r="BO303" i="17"/>
  <c r="BO203" i="17"/>
  <c r="BP103" i="17"/>
  <c r="HC303" i="17"/>
  <c r="HC203" i="17"/>
  <c r="HD103" i="17"/>
  <c r="MQ303" i="17"/>
  <c r="MQ203" i="17"/>
  <c r="MR103" i="17"/>
  <c r="CK304" i="17"/>
  <c r="CK204" i="17"/>
  <c r="CL104" i="17"/>
  <c r="HY304" i="17"/>
  <c r="HY204" i="17"/>
  <c r="HZ104" i="17"/>
  <c r="NM304" i="17"/>
  <c r="NM204" i="17"/>
  <c r="NN104" i="17"/>
  <c r="DG305" i="17"/>
  <c r="DG205" i="17"/>
  <c r="DH105" i="17"/>
  <c r="IU305" i="17"/>
  <c r="IU205" i="17"/>
  <c r="IV105" i="17"/>
  <c r="OI305" i="17"/>
  <c r="OI205" i="17"/>
  <c r="OJ105" i="17"/>
  <c r="EC306" i="17"/>
  <c r="EC206" i="17"/>
  <c r="ED106" i="17"/>
  <c r="FY307" i="17"/>
  <c r="FY207" i="17"/>
  <c r="FZ107" i="17"/>
  <c r="OG307" i="17"/>
  <c r="OG207" i="17"/>
  <c r="OH107" i="17"/>
  <c r="GU308" i="17"/>
  <c r="GU208" i="17"/>
  <c r="GV108" i="17"/>
  <c r="HQ309" i="17"/>
  <c r="HQ209" i="17"/>
  <c r="HR109" i="17"/>
  <c r="AE310" i="17"/>
  <c r="AE210" i="17"/>
  <c r="AF110" i="17"/>
  <c r="IM310" i="17"/>
  <c r="IM210" i="17"/>
  <c r="IN110" i="17"/>
  <c r="BA311" i="17"/>
  <c r="BA211" i="17"/>
  <c r="BB111" i="17"/>
  <c r="JI311" i="17"/>
  <c r="JI211" i="17"/>
  <c r="JJ111" i="17"/>
  <c r="BW312" i="17"/>
  <c r="BW212" i="17"/>
  <c r="BX112" i="17"/>
  <c r="KE312" i="17"/>
  <c r="KE212" i="17"/>
  <c r="KF112" i="17"/>
  <c r="CS313" i="17"/>
  <c r="CS213" i="17"/>
  <c r="CT113" i="17"/>
  <c r="LA313" i="17"/>
  <c r="LA213" i="17"/>
  <c r="LB113" i="17"/>
  <c r="DO314" i="17"/>
  <c r="DO214" i="17"/>
  <c r="DP114" i="17"/>
  <c r="LW314" i="17"/>
  <c r="LW214" i="17"/>
  <c r="LX114" i="17"/>
  <c r="EK315" i="17"/>
  <c r="EK215" i="17"/>
  <c r="EL115" i="17"/>
  <c r="BW316" i="17"/>
  <c r="BW216" i="17"/>
  <c r="BX116" i="17"/>
  <c r="HW316" i="17"/>
  <c r="HW216" i="17"/>
  <c r="HX116" i="17"/>
  <c r="DO302" i="17"/>
  <c r="DO202" i="17"/>
  <c r="DO194" i="17"/>
  <c r="DP102" i="17"/>
  <c r="JC302" i="17"/>
  <c r="JC202" i="17"/>
  <c r="JC194" i="17"/>
  <c r="JD102" i="17"/>
  <c r="OQ302" i="17"/>
  <c r="OQ202" i="17"/>
  <c r="OQ194" i="17"/>
  <c r="OR102" i="17"/>
  <c r="EK303" i="17"/>
  <c r="EK203" i="17"/>
  <c r="EL103" i="17"/>
  <c r="JY303" i="17"/>
  <c r="JY203" i="17"/>
  <c r="JZ103" i="17"/>
  <c r="FG304" i="17"/>
  <c r="FG204" i="17"/>
  <c r="FH104" i="17"/>
  <c r="KU304" i="17"/>
  <c r="KU204" i="17"/>
  <c r="KV104" i="17"/>
  <c r="AO305" i="17"/>
  <c r="AO205" i="17"/>
  <c r="AP105" i="17"/>
  <c r="GC305" i="17"/>
  <c r="GC205" i="17"/>
  <c r="GD105" i="17"/>
  <c r="LQ305" i="17"/>
  <c r="LQ205" i="17"/>
  <c r="LR105" i="17"/>
  <c r="BK306" i="17"/>
  <c r="BK206" i="17"/>
  <c r="BL106" i="17"/>
  <c r="MM306" i="17"/>
  <c r="MM206" i="17"/>
  <c r="MN106" i="17"/>
  <c r="KE307" i="17"/>
  <c r="KE207" i="17"/>
  <c r="KF107" i="17"/>
  <c r="CS308" i="17"/>
  <c r="CS208" i="17"/>
  <c r="CT108" i="17"/>
  <c r="LA308" i="17"/>
  <c r="LA208" i="17"/>
  <c r="LB108" i="17"/>
  <c r="DO309" i="17"/>
  <c r="DO209" i="17"/>
  <c r="DP109" i="17"/>
  <c r="LW309" i="17"/>
  <c r="LW209" i="17"/>
  <c r="LX109" i="17"/>
  <c r="EK310" i="17"/>
  <c r="EK210" i="17"/>
  <c r="EL110" i="17"/>
  <c r="MS310" i="17"/>
  <c r="MS210" i="17"/>
  <c r="MT110" i="17"/>
  <c r="FG311" i="17"/>
  <c r="FG211" i="17"/>
  <c r="FH111" i="17"/>
  <c r="NO311" i="17"/>
  <c r="NO211" i="17"/>
  <c r="NP111" i="17"/>
  <c r="GC312" i="17"/>
  <c r="GC212" i="17"/>
  <c r="GD112" i="17"/>
  <c r="OK312" i="17"/>
  <c r="OK212" i="17"/>
  <c r="OL112" i="17"/>
  <c r="GY313" i="17"/>
  <c r="GY213" i="17"/>
  <c r="GZ113" i="17"/>
  <c r="HU314" i="17"/>
  <c r="HU214" i="17"/>
  <c r="HV114" i="17"/>
  <c r="AI315" i="17"/>
  <c r="AI215" i="17"/>
  <c r="AJ115" i="17"/>
  <c r="IQ315" i="17"/>
  <c r="IQ215" i="17"/>
  <c r="IR115" i="17"/>
  <c r="Y194" i="17"/>
  <c r="Z102" i="17"/>
  <c r="Z194" i="17" s="1"/>
  <c r="FM302" i="17"/>
  <c r="FM202" i="17"/>
  <c r="FM194" i="17"/>
  <c r="FN102" i="17"/>
  <c r="LA302" i="17"/>
  <c r="LA202" i="17"/>
  <c r="LA194" i="17"/>
  <c r="LB102" i="17"/>
  <c r="AU303" i="17"/>
  <c r="AU203" i="17"/>
  <c r="AV103" i="17"/>
  <c r="GI303" i="17"/>
  <c r="GI203" i="17"/>
  <c r="GJ103" i="17"/>
  <c r="LW303" i="17"/>
  <c r="LW203" i="17"/>
  <c r="LX103" i="17"/>
  <c r="BQ304" i="17"/>
  <c r="BQ204" i="17"/>
  <c r="BR104" i="17"/>
  <c r="HE304" i="17"/>
  <c r="HE204" i="17"/>
  <c r="HF104" i="17"/>
  <c r="MS304" i="17"/>
  <c r="MS204" i="17"/>
  <c r="MT104" i="17"/>
  <c r="CM305" i="17"/>
  <c r="CM205" i="17"/>
  <c r="CN105" i="17"/>
  <c r="IA305" i="17"/>
  <c r="IA205" i="17"/>
  <c r="IB105" i="17"/>
  <c r="NO305" i="17"/>
  <c r="NO205" i="17"/>
  <c r="NP105" i="17"/>
  <c r="DI306" i="17"/>
  <c r="DI206" i="17"/>
  <c r="DJ106" i="17"/>
  <c r="MO306" i="17"/>
  <c r="MO206" i="17"/>
  <c r="MP106" i="17"/>
  <c r="GW307" i="17"/>
  <c r="GW207" i="17"/>
  <c r="GX107" i="17"/>
  <c r="HS308" i="17"/>
  <c r="HS208" i="17"/>
  <c r="HT108" i="17"/>
  <c r="AG309" i="17"/>
  <c r="AG209" i="17"/>
  <c r="AH109" i="17"/>
  <c r="IO309" i="17"/>
  <c r="IO209" i="17"/>
  <c r="IP109" i="17"/>
  <c r="BC310" i="17"/>
  <c r="BC210" i="17"/>
  <c r="BD110" i="17"/>
  <c r="JK310" i="17"/>
  <c r="JK210" i="17"/>
  <c r="JL110" i="17"/>
  <c r="BY311" i="17"/>
  <c r="BY211" i="17"/>
  <c r="BZ111" i="17"/>
  <c r="KG311" i="17"/>
  <c r="KG211" i="17"/>
  <c r="KH111" i="17"/>
  <c r="CU312" i="17"/>
  <c r="CU212" i="17"/>
  <c r="CV112" i="17"/>
  <c r="LC312" i="17"/>
  <c r="LC212" i="17"/>
  <c r="LD112" i="17"/>
  <c r="DQ313" i="17"/>
  <c r="DQ213" i="17"/>
  <c r="DR113" i="17"/>
  <c r="LY313" i="17"/>
  <c r="LY213" i="17"/>
  <c r="LZ113" i="17"/>
  <c r="EM314" i="17"/>
  <c r="EM214" i="17"/>
  <c r="EN114" i="17"/>
  <c r="MU314" i="17"/>
  <c r="MU214" i="17"/>
  <c r="MV114" i="17"/>
  <c r="FI315" i="17"/>
  <c r="FI215" i="17"/>
  <c r="FJ115" i="17"/>
  <c r="GM306" i="17"/>
  <c r="GM206" i="17"/>
  <c r="GN106" i="17"/>
  <c r="GA316" i="17"/>
  <c r="GA216" i="17"/>
  <c r="GB116" i="17"/>
  <c r="CU302" i="17"/>
  <c r="CU202" i="17"/>
  <c r="CU194" i="17"/>
  <c r="CV102" i="17"/>
  <c r="II302" i="17"/>
  <c r="II202" i="17"/>
  <c r="II194" i="17"/>
  <c r="IJ102" i="17"/>
  <c r="NW302" i="17"/>
  <c r="NW202" i="17"/>
  <c r="NW194" i="17"/>
  <c r="NX102" i="17"/>
  <c r="DQ303" i="17"/>
  <c r="DQ203" i="17"/>
  <c r="DR103" i="17"/>
  <c r="JE303" i="17"/>
  <c r="JE203" i="17"/>
  <c r="JF103" i="17"/>
  <c r="OS303" i="17"/>
  <c r="OS203" i="17"/>
  <c r="OT103" i="17"/>
  <c r="EM304" i="17"/>
  <c r="EM204" i="17"/>
  <c r="EN104" i="17"/>
  <c r="KA304" i="17"/>
  <c r="KA204" i="17"/>
  <c r="KB104" i="17"/>
  <c r="FI305" i="17"/>
  <c r="FI205" i="17"/>
  <c r="FJ105" i="17"/>
  <c r="KW305" i="17"/>
  <c r="KW205" i="17"/>
  <c r="KX105" i="17"/>
  <c r="AQ306" i="17"/>
  <c r="AQ206" i="17"/>
  <c r="AR106" i="17"/>
  <c r="JQ306" i="17"/>
  <c r="JQ206" i="17"/>
  <c r="JR106" i="17"/>
  <c r="JC307" i="17"/>
  <c r="JC207" i="17"/>
  <c r="JD107" i="17"/>
  <c r="BQ308" i="17"/>
  <c r="BQ208" i="17"/>
  <c r="BR108" i="17"/>
  <c r="JY308" i="17"/>
  <c r="JY208" i="17"/>
  <c r="JZ108" i="17"/>
  <c r="CM309" i="17"/>
  <c r="CM209" i="17"/>
  <c r="CN109" i="17"/>
  <c r="KU309" i="17"/>
  <c r="KU209" i="17"/>
  <c r="KV109" i="17"/>
  <c r="DI310" i="17"/>
  <c r="DI210" i="17"/>
  <c r="DJ110" i="17"/>
  <c r="LQ310" i="17"/>
  <c r="LQ210" i="17"/>
  <c r="LR110" i="17"/>
  <c r="EE311" i="17"/>
  <c r="EE211" i="17"/>
  <c r="EF111" i="17"/>
  <c r="MM311" i="17"/>
  <c r="MM211" i="17"/>
  <c r="MN111" i="17"/>
  <c r="FA312" i="17"/>
  <c r="FA212" i="17"/>
  <c r="FB112" i="17"/>
  <c r="NI312" i="17"/>
  <c r="NI212" i="17"/>
  <c r="NJ112" i="17"/>
  <c r="FW313" i="17"/>
  <c r="FW213" i="17"/>
  <c r="FX113" i="17"/>
  <c r="OE313" i="17"/>
  <c r="OE213" i="17"/>
  <c r="OF113" i="17"/>
  <c r="GS314" i="17"/>
  <c r="GS214" i="17"/>
  <c r="GT114" i="17"/>
  <c r="HO315" i="17"/>
  <c r="HO215" i="17"/>
  <c r="HP115" i="17"/>
  <c r="KC321" i="17"/>
  <c r="KC221" i="17"/>
  <c r="KD121" i="17"/>
  <c r="DO322" i="17"/>
  <c r="DO222" i="17"/>
  <c r="DP122" i="17"/>
  <c r="LW322" i="17"/>
  <c r="LW222" i="17"/>
  <c r="LX122" i="17"/>
  <c r="EK323" i="17"/>
  <c r="EK223" i="17"/>
  <c r="EL123" i="17"/>
  <c r="MS323" i="17"/>
  <c r="MS223" i="17"/>
  <c r="MT123" i="17"/>
  <c r="FG324" i="17"/>
  <c r="FG224" i="17"/>
  <c r="FH124" i="17"/>
  <c r="NO324" i="17"/>
  <c r="NO224" i="17"/>
  <c r="NP124" i="17"/>
  <c r="GC325" i="17"/>
  <c r="GC225" i="17"/>
  <c r="GD125" i="17"/>
  <c r="OK325" i="17"/>
  <c r="OK225" i="17"/>
  <c r="OL125" i="17"/>
  <c r="GY326" i="17"/>
  <c r="GY226" i="17"/>
  <c r="GZ126" i="17"/>
  <c r="HU327" i="17"/>
  <c r="HU227" i="17"/>
  <c r="HV127" i="17"/>
  <c r="AI328" i="17"/>
  <c r="AI228" i="17"/>
  <c r="AJ128" i="17"/>
  <c r="IQ328" i="17"/>
  <c r="IQ228" i="17"/>
  <c r="IR128" i="17"/>
  <c r="BE329" i="17"/>
  <c r="BE229" i="17"/>
  <c r="BF129" i="17"/>
  <c r="JM329" i="17"/>
  <c r="JM229" i="17"/>
  <c r="JN129" i="17"/>
  <c r="IC306" i="17"/>
  <c r="IC206" i="17"/>
  <c r="ID106" i="17"/>
  <c r="NQ306" i="17"/>
  <c r="NQ206" i="17"/>
  <c r="NR106" i="17"/>
  <c r="DK307" i="17"/>
  <c r="DK207" i="17"/>
  <c r="DL107" i="17"/>
  <c r="IY307" i="17"/>
  <c r="IY207" i="17"/>
  <c r="IZ107" i="17"/>
  <c r="OM307" i="17"/>
  <c r="OM207" i="17"/>
  <c r="ON107" i="17"/>
  <c r="EG308" i="17"/>
  <c r="EG208" i="17"/>
  <c r="EH108" i="17"/>
  <c r="JU308" i="17"/>
  <c r="JU208" i="17"/>
  <c r="JV108" i="17"/>
  <c r="FC309" i="17"/>
  <c r="FC209" i="17"/>
  <c r="FD109" i="17"/>
  <c r="KQ309" i="17"/>
  <c r="KQ209" i="17"/>
  <c r="KR109" i="17"/>
  <c r="AK310" i="17"/>
  <c r="AK210" i="17"/>
  <c r="AL110" i="17"/>
  <c r="FY310" i="17"/>
  <c r="FY210" i="17"/>
  <c r="FZ110" i="17"/>
  <c r="LM310" i="17"/>
  <c r="LM210" i="17"/>
  <c r="LN110" i="17"/>
  <c r="BG311" i="17"/>
  <c r="BG211" i="17"/>
  <c r="BH111" i="17"/>
  <c r="GU311" i="17"/>
  <c r="GU211" i="17"/>
  <c r="GV111" i="17"/>
  <c r="MI311" i="17"/>
  <c r="MI211" i="17"/>
  <c r="MJ111" i="17"/>
  <c r="CC312" i="17"/>
  <c r="CC212" i="17"/>
  <c r="CD112" i="17"/>
  <c r="HQ312" i="17"/>
  <c r="HQ212" i="17"/>
  <c r="HR112" i="17"/>
  <c r="NE312" i="17"/>
  <c r="NE212" i="17"/>
  <c r="NF112" i="17"/>
  <c r="CY313" i="17"/>
  <c r="CY213" i="17"/>
  <c r="CZ113" i="17"/>
  <c r="IM313" i="17"/>
  <c r="IM213" i="17"/>
  <c r="IN113" i="17"/>
  <c r="OA313" i="17"/>
  <c r="OA213" i="17"/>
  <c r="OB113" i="17"/>
  <c r="DU314" i="17"/>
  <c r="DU214" i="17"/>
  <c r="DV114" i="17"/>
  <c r="JI314" i="17"/>
  <c r="JI214" i="17"/>
  <c r="JJ114" i="17"/>
  <c r="EQ315" i="17"/>
  <c r="EQ215" i="17"/>
  <c r="ER115" i="17"/>
  <c r="KE315" i="17"/>
  <c r="KE215" i="17"/>
  <c r="KF115" i="17"/>
  <c r="FM316" i="17"/>
  <c r="FM216" i="17"/>
  <c r="FN116" i="17"/>
  <c r="LA316" i="17"/>
  <c r="LA216" i="17"/>
  <c r="LB116" i="17"/>
  <c r="AU317" i="17"/>
  <c r="AU217" i="17"/>
  <c r="AV117" i="17"/>
  <c r="GI317" i="17"/>
  <c r="GI217" i="17"/>
  <c r="GJ117" i="17"/>
  <c r="LW317" i="17"/>
  <c r="LW217" i="17"/>
  <c r="LX117" i="17"/>
  <c r="BQ318" i="17"/>
  <c r="BQ218" i="17"/>
  <c r="BR118" i="17"/>
  <c r="HE318" i="17"/>
  <c r="HE218" i="17"/>
  <c r="HF118" i="17"/>
  <c r="MS318" i="17"/>
  <c r="MS218" i="17"/>
  <c r="MT118" i="17"/>
  <c r="CM319" i="17"/>
  <c r="CM219" i="17"/>
  <c r="CN119" i="17"/>
  <c r="IA319" i="17"/>
  <c r="IA219" i="17"/>
  <c r="IB119" i="17"/>
  <c r="NO319" i="17"/>
  <c r="NO219" i="17"/>
  <c r="NP119" i="17"/>
  <c r="DI320" i="17"/>
  <c r="DI220" i="17"/>
  <c r="DJ120" i="17"/>
  <c r="IW320" i="17"/>
  <c r="IW220" i="17"/>
  <c r="IX120" i="17"/>
  <c r="OK320" i="17"/>
  <c r="OK220" i="17"/>
  <c r="OL120" i="17"/>
  <c r="EE321" i="17"/>
  <c r="EE221" i="17"/>
  <c r="EF121" i="17"/>
  <c r="LC329" i="17"/>
  <c r="LC229" i="17"/>
  <c r="LD129" i="17"/>
  <c r="BQ322" i="17"/>
  <c r="BQ222" i="17"/>
  <c r="BR122" i="17"/>
  <c r="JY322" i="17"/>
  <c r="JY222" i="17"/>
  <c r="JZ122" i="17"/>
  <c r="CM323" i="17"/>
  <c r="CM223" i="17"/>
  <c r="CN123" i="17"/>
  <c r="KU323" i="17"/>
  <c r="KU223" i="17"/>
  <c r="KV123" i="17"/>
  <c r="DI324" i="17"/>
  <c r="DI224" i="17"/>
  <c r="DJ124" i="17"/>
  <c r="LQ324" i="17"/>
  <c r="LQ224" i="17"/>
  <c r="LR124" i="17"/>
  <c r="EE325" i="17"/>
  <c r="EE225" i="17"/>
  <c r="EF125" i="17"/>
  <c r="MM325" i="17"/>
  <c r="MM225" i="17"/>
  <c r="MN125" i="17"/>
  <c r="FA326" i="17"/>
  <c r="FA226" i="17"/>
  <c r="FB126" i="17"/>
  <c r="NI326" i="17"/>
  <c r="NI226" i="17"/>
  <c r="NJ126" i="17"/>
  <c r="FW327" i="17"/>
  <c r="FW227" i="17"/>
  <c r="FX127" i="17"/>
  <c r="OE327" i="17"/>
  <c r="OE227" i="17"/>
  <c r="OF127" i="17"/>
  <c r="GS328" i="17"/>
  <c r="GS228" i="17"/>
  <c r="GT128" i="17"/>
  <c r="HO329" i="17"/>
  <c r="HO229" i="17"/>
  <c r="HP129" i="17"/>
  <c r="AW317" i="17"/>
  <c r="AW217" i="17"/>
  <c r="AX117" i="17"/>
  <c r="GK317" i="17"/>
  <c r="GK217" i="17"/>
  <c r="GL117" i="17"/>
  <c r="LY317" i="17"/>
  <c r="LY217" i="17"/>
  <c r="LZ117" i="17"/>
  <c r="BS318" i="17"/>
  <c r="BS218" i="17"/>
  <c r="BT118" i="17"/>
  <c r="HG318" i="17"/>
  <c r="HG218" i="17"/>
  <c r="HH118" i="17"/>
  <c r="MU318" i="17"/>
  <c r="MU218" i="17"/>
  <c r="MV118" i="17"/>
  <c r="CO319" i="17"/>
  <c r="CO219" i="17"/>
  <c r="CP119" i="17"/>
  <c r="IC319" i="17"/>
  <c r="IC219" i="17"/>
  <c r="ID119" i="17"/>
  <c r="NQ319" i="17"/>
  <c r="NQ219" i="17"/>
  <c r="NR119" i="17"/>
  <c r="DK320" i="17"/>
  <c r="DK220" i="17"/>
  <c r="DL120" i="17"/>
  <c r="IY320" i="17"/>
  <c r="IY220" i="17"/>
  <c r="IZ120" i="17"/>
  <c r="OM320" i="17"/>
  <c r="OM220" i="17"/>
  <c r="ON120" i="17"/>
  <c r="EG321" i="17"/>
  <c r="EG221" i="17"/>
  <c r="EH121" i="17"/>
  <c r="ME321" i="17"/>
  <c r="ME221" i="17"/>
  <c r="MF121" i="17"/>
  <c r="IA322" i="17"/>
  <c r="IA222" i="17"/>
  <c r="IB122" i="17"/>
  <c r="AO323" i="17"/>
  <c r="AO223" i="17"/>
  <c r="AP123" i="17"/>
  <c r="IW323" i="17"/>
  <c r="IW223" i="17"/>
  <c r="IX123" i="17"/>
  <c r="BK324" i="17"/>
  <c r="BK224" i="17"/>
  <c r="BL124" i="17"/>
  <c r="JS324" i="17"/>
  <c r="JS224" i="17"/>
  <c r="JT124" i="17"/>
  <c r="CG325" i="17"/>
  <c r="CG225" i="17"/>
  <c r="CH125" i="17"/>
  <c r="KO325" i="17"/>
  <c r="KO225" i="17"/>
  <c r="KP125" i="17"/>
  <c r="DC326" i="17"/>
  <c r="DC226" i="17"/>
  <c r="DD126" i="17"/>
  <c r="LK326" i="17"/>
  <c r="LK226" i="17"/>
  <c r="LL126" i="17"/>
  <c r="DY327" i="17"/>
  <c r="DY227" i="17"/>
  <c r="DZ127" i="17"/>
  <c r="MG327" i="17"/>
  <c r="MG227" i="17"/>
  <c r="MH127" i="17"/>
  <c r="EU328" i="17"/>
  <c r="EU228" i="17"/>
  <c r="EV128" i="17"/>
  <c r="NC328" i="17"/>
  <c r="NC228" i="17"/>
  <c r="ND128" i="17"/>
  <c r="FQ329" i="17"/>
  <c r="FQ229" i="17"/>
  <c r="FR129" i="17"/>
  <c r="GO316" i="17"/>
  <c r="GO216" i="17"/>
  <c r="GP116" i="17"/>
  <c r="MC316" i="17"/>
  <c r="MC216" i="17"/>
  <c r="MD116" i="17"/>
  <c r="BW317" i="17"/>
  <c r="BW217" i="17"/>
  <c r="BX117" i="17"/>
  <c r="HK317" i="17"/>
  <c r="HK217" i="17"/>
  <c r="HL117" i="17"/>
  <c r="MY317" i="17"/>
  <c r="MY217" i="17"/>
  <c r="MZ117" i="17"/>
  <c r="CS318" i="17"/>
  <c r="CS218" i="17"/>
  <c r="CT118" i="17"/>
  <c r="IG318" i="17"/>
  <c r="IG218" i="17"/>
  <c r="IH118" i="17"/>
  <c r="NU318" i="17"/>
  <c r="NU218" i="17"/>
  <c r="NV118" i="17"/>
  <c r="DO319" i="17"/>
  <c r="DO219" i="17"/>
  <c r="DP119" i="17"/>
  <c r="JC319" i="17"/>
  <c r="JC219" i="17"/>
  <c r="JD119" i="17"/>
  <c r="OQ319" i="17"/>
  <c r="OQ219" i="17"/>
  <c r="OR119" i="17"/>
  <c r="EK320" i="17"/>
  <c r="EK220" i="17"/>
  <c r="EL120" i="17"/>
  <c r="JY320" i="17"/>
  <c r="JY220" i="17"/>
  <c r="JZ120" i="17"/>
  <c r="FG321" i="17"/>
  <c r="FG221" i="17"/>
  <c r="FH121" i="17"/>
  <c r="HQ321" i="17"/>
  <c r="HQ221" i="17"/>
  <c r="HR121" i="17"/>
  <c r="BE322" i="17"/>
  <c r="BE222" i="17"/>
  <c r="BF122" i="17"/>
  <c r="JM322" i="17"/>
  <c r="JM222" i="17"/>
  <c r="JN122" i="17"/>
  <c r="CA323" i="17"/>
  <c r="CA223" i="17"/>
  <c r="CB123" i="17"/>
  <c r="KI323" i="17"/>
  <c r="KI223" i="17"/>
  <c r="KJ123" i="17"/>
  <c r="CW324" i="17"/>
  <c r="CW224" i="17"/>
  <c r="CX124" i="17"/>
  <c r="LE324" i="17"/>
  <c r="LE224" i="17"/>
  <c r="LF124" i="17"/>
  <c r="DS325" i="17"/>
  <c r="DS225" i="17"/>
  <c r="DT125" i="17"/>
  <c r="MA325" i="17"/>
  <c r="MA225" i="17"/>
  <c r="MB125" i="17"/>
  <c r="EO326" i="17"/>
  <c r="EO226" i="17"/>
  <c r="EP126" i="17"/>
  <c r="MW326" i="17"/>
  <c r="MW226" i="17"/>
  <c r="MX126" i="17"/>
  <c r="FK327" i="17"/>
  <c r="FK227" i="17"/>
  <c r="FL127" i="17"/>
  <c r="NS327" i="17"/>
  <c r="NS227" i="17"/>
  <c r="NT127" i="17"/>
  <c r="GG328" i="17"/>
  <c r="GG228" i="17"/>
  <c r="GH128" i="17"/>
  <c r="OO328" i="17"/>
  <c r="OO228" i="17"/>
  <c r="OP128" i="17"/>
  <c r="HC329" i="17"/>
  <c r="HC229" i="17"/>
  <c r="HD129" i="17"/>
  <c r="NQ315" i="17"/>
  <c r="NQ215" i="17"/>
  <c r="NR115" i="17"/>
  <c r="DK316" i="17"/>
  <c r="DK216" i="17"/>
  <c r="DL116" i="17"/>
  <c r="IY316" i="17"/>
  <c r="IY216" i="17"/>
  <c r="IZ116" i="17"/>
  <c r="OM316" i="17"/>
  <c r="OM216" i="17"/>
  <c r="ON116" i="17"/>
  <c r="EG317" i="17"/>
  <c r="EG217" i="17"/>
  <c r="EH117" i="17"/>
  <c r="JU317" i="17"/>
  <c r="JU217" i="17"/>
  <c r="JV117" i="17"/>
  <c r="FC318" i="17"/>
  <c r="FC218" i="17"/>
  <c r="FD118" i="17"/>
  <c r="KQ318" i="17"/>
  <c r="KQ218" i="17"/>
  <c r="KR118" i="17"/>
  <c r="AK319" i="17"/>
  <c r="AK219" i="17"/>
  <c r="AL119" i="17"/>
  <c r="FY319" i="17"/>
  <c r="FY219" i="17"/>
  <c r="FZ119" i="17"/>
  <c r="LM319" i="17"/>
  <c r="LM219" i="17"/>
  <c r="LN119" i="17"/>
  <c r="BG320" i="17"/>
  <c r="BG220" i="17"/>
  <c r="BH120" i="17"/>
  <c r="GU320" i="17"/>
  <c r="GU220" i="17"/>
  <c r="GV120" i="17"/>
  <c r="MI320" i="17"/>
  <c r="MI220" i="17"/>
  <c r="MJ120" i="17"/>
  <c r="CC321" i="17"/>
  <c r="CC221" i="17"/>
  <c r="CD121" i="17"/>
  <c r="IE321" i="17"/>
  <c r="IE221" i="17"/>
  <c r="IF121" i="17"/>
  <c r="OG321" i="17"/>
  <c r="OG221" i="17"/>
  <c r="OH121" i="17"/>
  <c r="GU322" i="17"/>
  <c r="GU222" i="17"/>
  <c r="GV122" i="17"/>
  <c r="HQ323" i="17"/>
  <c r="HQ223" i="17"/>
  <c r="HR123" i="17"/>
  <c r="AE324" i="17"/>
  <c r="AE224" i="17"/>
  <c r="AF124" i="17"/>
  <c r="IM324" i="17"/>
  <c r="IM224" i="17"/>
  <c r="IN124" i="17"/>
  <c r="BA325" i="17"/>
  <c r="BA225" i="17"/>
  <c r="BB125" i="17"/>
  <c r="JI325" i="17"/>
  <c r="JI225" i="17"/>
  <c r="JJ125" i="17"/>
  <c r="BW326" i="17"/>
  <c r="BW226" i="17"/>
  <c r="BX126" i="17"/>
  <c r="KE326" i="17"/>
  <c r="KE226" i="17"/>
  <c r="KF126" i="17"/>
  <c r="CS327" i="17"/>
  <c r="CS227" i="17"/>
  <c r="CT127" i="17"/>
  <c r="LA327" i="17"/>
  <c r="LA227" i="17"/>
  <c r="LB127" i="17"/>
  <c r="DO328" i="17"/>
  <c r="DO228" i="17"/>
  <c r="DP128" i="17"/>
  <c r="LW328" i="17"/>
  <c r="LW228" i="17"/>
  <c r="LX128" i="17"/>
  <c r="EK329" i="17"/>
  <c r="EK229" i="17"/>
  <c r="EL129" i="17"/>
  <c r="MI315" i="17"/>
  <c r="MI215" i="17"/>
  <c r="MJ115" i="17"/>
  <c r="CC316" i="17"/>
  <c r="CC216" i="17"/>
  <c r="CD116" i="17"/>
  <c r="HQ316" i="17"/>
  <c r="HQ216" i="17"/>
  <c r="HR116" i="17"/>
  <c r="NE316" i="17"/>
  <c r="NE216" i="17"/>
  <c r="NF116" i="17"/>
  <c r="CY317" i="17"/>
  <c r="CY217" i="17"/>
  <c r="CZ117" i="17"/>
  <c r="IM317" i="17"/>
  <c r="IM217" i="17"/>
  <c r="IN117" i="17"/>
  <c r="OA317" i="17"/>
  <c r="OA217" i="17"/>
  <c r="OB117" i="17"/>
  <c r="DU318" i="17"/>
  <c r="DU218" i="17"/>
  <c r="DV118" i="17"/>
  <c r="JI318" i="17"/>
  <c r="JI218" i="17"/>
  <c r="JJ118" i="17"/>
  <c r="EQ319" i="17"/>
  <c r="EQ219" i="17"/>
  <c r="ER119" i="17"/>
  <c r="KE319" i="17"/>
  <c r="KE219" i="17"/>
  <c r="KF119" i="17"/>
  <c r="FM320" i="17"/>
  <c r="FM220" i="17"/>
  <c r="FN120" i="17"/>
  <c r="LA320" i="17"/>
  <c r="LA220" i="17"/>
  <c r="LB120" i="17"/>
  <c r="AU321" i="17"/>
  <c r="AU221" i="17"/>
  <c r="AV121" i="17"/>
  <c r="GI321" i="17"/>
  <c r="GI221" i="17"/>
  <c r="GJ121" i="17"/>
  <c r="HU321" i="17"/>
  <c r="HU221" i="17"/>
  <c r="HV121" i="17"/>
  <c r="DM322" i="17"/>
  <c r="DM222" i="17"/>
  <c r="DN122" i="17"/>
  <c r="LU322" i="17"/>
  <c r="LU222" i="17"/>
  <c r="LV122" i="17"/>
  <c r="EI323" i="17"/>
  <c r="EI223" i="17"/>
  <c r="EJ123" i="17"/>
  <c r="MQ323" i="17"/>
  <c r="MQ223" i="17"/>
  <c r="MR123" i="17"/>
  <c r="FE324" i="17"/>
  <c r="FE224" i="17"/>
  <c r="FF124" i="17"/>
  <c r="NM324" i="17"/>
  <c r="NM224" i="17"/>
  <c r="NN124" i="17"/>
  <c r="GA325" i="17"/>
  <c r="GA225" i="17"/>
  <c r="GB125" i="17"/>
  <c r="OI325" i="17"/>
  <c r="OI225" i="17"/>
  <c r="OJ125" i="17"/>
  <c r="GW326" i="17"/>
  <c r="GW226" i="17"/>
  <c r="GX126" i="17"/>
  <c r="HS327" i="17"/>
  <c r="HS227" i="17"/>
  <c r="HT127" i="17"/>
  <c r="AG328" i="17"/>
  <c r="AG228" i="17"/>
  <c r="AH128" i="17"/>
  <c r="IO328" i="17"/>
  <c r="IO228" i="17"/>
  <c r="IP128" i="17"/>
  <c r="BC329" i="17"/>
  <c r="BC229" i="17"/>
  <c r="BD129" i="17"/>
  <c r="JK329" i="17"/>
  <c r="JK229" i="17"/>
  <c r="JL129" i="17"/>
  <c r="IA306" i="17"/>
  <c r="IA206" i="17"/>
  <c r="IB106" i="17"/>
  <c r="NO306" i="17"/>
  <c r="NO206" i="17"/>
  <c r="NP106" i="17"/>
  <c r="DI307" i="17"/>
  <c r="DI207" i="17"/>
  <c r="DJ107" i="17"/>
  <c r="IW307" i="17"/>
  <c r="IW207" i="17"/>
  <c r="IX107" i="17"/>
  <c r="OK307" i="17"/>
  <c r="OK207" i="17"/>
  <c r="OL107" i="17"/>
  <c r="EE308" i="17"/>
  <c r="EE208" i="17"/>
  <c r="EF108" i="17"/>
  <c r="JS308" i="17"/>
  <c r="JS208" i="17"/>
  <c r="JT108" i="17"/>
  <c r="FA309" i="17"/>
  <c r="FA209" i="17"/>
  <c r="FB109" i="17"/>
  <c r="KO309" i="17"/>
  <c r="KO209" i="17"/>
  <c r="KP109" i="17"/>
  <c r="AI310" i="17"/>
  <c r="AI210" i="17"/>
  <c r="AJ110" i="17"/>
  <c r="FW310" i="17"/>
  <c r="FW210" i="17"/>
  <c r="FX110" i="17"/>
  <c r="LK310" i="17"/>
  <c r="LK210" i="17"/>
  <c r="LL110" i="17"/>
  <c r="BE311" i="17"/>
  <c r="BE211" i="17"/>
  <c r="BF111" i="17"/>
  <c r="GS311" i="17"/>
  <c r="GS211" i="17"/>
  <c r="GT111" i="17"/>
  <c r="MG311" i="17"/>
  <c r="MG211" i="17"/>
  <c r="MH111" i="17"/>
  <c r="CA312" i="17"/>
  <c r="CA212" i="17"/>
  <c r="CB112" i="17"/>
  <c r="HO312" i="17"/>
  <c r="HO212" i="17"/>
  <c r="HP112" i="17"/>
  <c r="NC312" i="17"/>
  <c r="NC212" i="17"/>
  <c r="ND112" i="17"/>
  <c r="CW313" i="17"/>
  <c r="CW213" i="17"/>
  <c r="CX113" i="17"/>
  <c r="IK313" i="17"/>
  <c r="IK213" i="17"/>
  <c r="IL113" i="17"/>
  <c r="NY313" i="17"/>
  <c r="NY213" i="17"/>
  <c r="NZ113" i="17"/>
  <c r="DS314" i="17"/>
  <c r="DS214" i="17"/>
  <c r="DT114" i="17"/>
  <c r="JG314" i="17"/>
  <c r="JG214" i="17"/>
  <c r="JH114" i="17"/>
  <c r="OU314" i="17"/>
  <c r="OU214" i="17"/>
  <c r="OV114" i="17"/>
  <c r="EO315" i="17"/>
  <c r="EO215" i="17"/>
  <c r="EP115" i="17"/>
  <c r="KC315" i="17"/>
  <c r="KC215" i="17"/>
  <c r="KD115" i="17"/>
  <c r="FK316" i="17"/>
  <c r="FK216" i="17"/>
  <c r="FL116" i="17"/>
  <c r="KY316" i="17"/>
  <c r="KY216" i="17"/>
  <c r="KZ116" i="17"/>
  <c r="AS317" i="17"/>
  <c r="AS217" i="17"/>
  <c r="AT117" i="17"/>
  <c r="GG317" i="17"/>
  <c r="GG217" i="17"/>
  <c r="GH117" i="17"/>
  <c r="LU317" i="17"/>
  <c r="LU217" i="17"/>
  <c r="LV117" i="17"/>
  <c r="BO318" i="17"/>
  <c r="BO218" i="17"/>
  <c r="BP118" i="17"/>
  <c r="HC318" i="17"/>
  <c r="HC218" i="17"/>
  <c r="HD118" i="17"/>
  <c r="MQ318" i="17"/>
  <c r="MQ218" i="17"/>
  <c r="MR118" i="17"/>
  <c r="CK319" i="17"/>
  <c r="CK219" i="17"/>
  <c r="CL119" i="17"/>
  <c r="HY319" i="17"/>
  <c r="HY219" i="17"/>
  <c r="HZ119" i="17"/>
  <c r="NM319" i="17"/>
  <c r="NM219" i="17"/>
  <c r="NN119" i="17"/>
  <c r="DG320" i="17"/>
  <c r="DG220" i="17"/>
  <c r="DH120" i="17"/>
  <c r="IU320" i="17"/>
  <c r="IU220" i="17"/>
  <c r="IV120" i="17"/>
  <c r="OI320" i="17"/>
  <c r="OI220" i="17"/>
  <c r="OJ120" i="17"/>
  <c r="EC321" i="17"/>
  <c r="EC221" i="17"/>
  <c r="ED121" i="17"/>
  <c r="KW329" i="17"/>
  <c r="KW229" i="17"/>
  <c r="KX129" i="17"/>
  <c r="NM321" i="17"/>
  <c r="NM221" i="17"/>
  <c r="NN121" i="17"/>
  <c r="DG322" i="17"/>
  <c r="DG222" i="17"/>
  <c r="DH122" i="17"/>
  <c r="IU322" i="17"/>
  <c r="IU222" i="17"/>
  <c r="IV122" i="17"/>
  <c r="OI322" i="17"/>
  <c r="OI222" i="17"/>
  <c r="OJ122" i="17"/>
  <c r="EC323" i="17"/>
  <c r="EC223" i="17"/>
  <c r="ED123" i="17"/>
  <c r="JQ323" i="17"/>
  <c r="JQ223" i="17"/>
  <c r="JR123" i="17"/>
  <c r="EY324" i="17"/>
  <c r="EY224" i="17"/>
  <c r="EZ124" i="17"/>
  <c r="KM324" i="17"/>
  <c r="KM224" i="17"/>
  <c r="KN124" i="17"/>
  <c r="AG325" i="17"/>
  <c r="AG225" i="17"/>
  <c r="AH125" i="17"/>
  <c r="FU325" i="17"/>
  <c r="FU225" i="17"/>
  <c r="FV125" i="17"/>
  <c r="LI325" i="17"/>
  <c r="LI225" i="17"/>
  <c r="LJ125" i="17"/>
  <c r="BC326" i="17"/>
  <c r="BC226" i="17"/>
  <c r="BD126" i="17"/>
  <c r="GQ326" i="17"/>
  <c r="GQ226" i="17"/>
  <c r="GR126" i="17"/>
  <c r="ME326" i="17"/>
  <c r="ME226" i="17"/>
  <c r="MF126" i="17"/>
  <c r="BY327" i="17"/>
  <c r="BY227" i="17"/>
  <c r="BZ127" i="17"/>
  <c r="HM327" i="17"/>
  <c r="HM227" i="17"/>
  <c r="HN127" i="17"/>
  <c r="NA327" i="17"/>
  <c r="NA227" i="17"/>
  <c r="NB127" i="17"/>
  <c r="CU328" i="17"/>
  <c r="CU228" i="17"/>
  <c r="CV128" i="17"/>
  <c r="II328" i="17"/>
  <c r="II228" i="17"/>
  <c r="IJ128" i="17"/>
  <c r="NW328" i="17"/>
  <c r="NW228" i="17"/>
  <c r="NX128" i="17"/>
  <c r="DQ329" i="17"/>
  <c r="DQ229" i="17"/>
  <c r="DR129" i="17"/>
  <c r="JE329" i="17"/>
  <c r="JE229" i="17"/>
  <c r="JF129" i="17"/>
  <c r="OS329" i="17"/>
  <c r="OS229" i="17"/>
  <c r="OT129" i="17"/>
  <c r="OI321" i="17"/>
  <c r="OI221" i="17"/>
  <c r="OJ121" i="17"/>
  <c r="EC322" i="17"/>
  <c r="EC222" i="17"/>
  <c r="ED122" i="17"/>
  <c r="JQ322" i="17"/>
  <c r="JQ222" i="17"/>
  <c r="JR122" i="17"/>
  <c r="EY323" i="17"/>
  <c r="EY223" i="17"/>
  <c r="EZ123" i="17"/>
  <c r="KM323" i="17"/>
  <c r="KM223" i="17"/>
  <c r="KN123" i="17"/>
  <c r="AG324" i="17"/>
  <c r="AG224" i="17"/>
  <c r="AH124" i="17"/>
  <c r="FU324" i="17"/>
  <c r="FU224" i="17"/>
  <c r="FV124" i="17"/>
  <c r="LI324" i="17"/>
  <c r="LI224" i="17"/>
  <c r="LJ124" i="17"/>
  <c r="BC325" i="17"/>
  <c r="BC225" i="17"/>
  <c r="BD125" i="17"/>
  <c r="GQ325" i="17"/>
  <c r="GQ225" i="17"/>
  <c r="GR125" i="17"/>
  <c r="ME325" i="17"/>
  <c r="ME225" i="17"/>
  <c r="MF125" i="17"/>
  <c r="BY326" i="17"/>
  <c r="BY226" i="17"/>
  <c r="BZ126" i="17"/>
  <c r="HM326" i="17"/>
  <c r="HM226" i="17"/>
  <c r="HN126" i="17"/>
  <c r="NA326" i="17"/>
  <c r="NA226" i="17"/>
  <c r="NB126" i="17"/>
  <c r="CU327" i="17"/>
  <c r="CU227" i="17"/>
  <c r="CV127" i="17"/>
  <c r="II327" i="17"/>
  <c r="II227" i="17"/>
  <c r="IJ127" i="17"/>
  <c r="NW327" i="17"/>
  <c r="NW227" i="17"/>
  <c r="NX127" i="17"/>
  <c r="DQ328" i="17"/>
  <c r="DQ228" i="17"/>
  <c r="DR128" i="17"/>
  <c r="JE328" i="17"/>
  <c r="JE228" i="17"/>
  <c r="JF128" i="17"/>
  <c r="OS328" i="17"/>
  <c r="OS228" i="17"/>
  <c r="OT128" i="17"/>
  <c r="EM329" i="17"/>
  <c r="EM229" i="17"/>
  <c r="EN129" i="17"/>
  <c r="KA329" i="17"/>
  <c r="KA229" i="17"/>
  <c r="KB129" i="17"/>
  <c r="HE307" i="18"/>
  <c r="HE207" i="18"/>
  <c r="HF107" i="18"/>
  <c r="IU306" i="18"/>
  <c r="IU206" i="18"/>
  <c r="IV106" i="18"/>
  <c r="FF303" i="18"/>
  <c r="FF203" i="18"/>
  <c r="CZ302" i="18"/>
  <c r="CZ202" i="18"/>
  <c r="EC306" i="18"/>
  <c r="EC206" i="18"/>
  <c r="ED106" i="18"/>
  <c r="IW305" i="18"/>
  <c r="IW205" i="18"/>
  <c r="IX105" i="18"/>
  <c r="AO305" i="18"/>
  <c r="AO205" i="18"/>
  <c r="AP105" i="18"/>
  <c r="IA304" i="18"/>
  <c r="IA204" i="18"/>
  <c r="IB104" i="18"/>
  <c r="JD302" i="18"/>
  <c r="JD202" i="18"/>
  <c r="K194" i="18"/>
  <c r="MI306" i="18"/>
  <c r="MI206" i="18"/>
  <c r="MJ106" i="18"/>
  <c r="AU306" i="18"/>
  <c r="AU206" i="18"/>
  <c r="AV106" i="18"/>
  <c r="FT303" i="18"/>
  <c r="FT203" i="18"/>
  <c r="MP302" i="18"/>
  <c r="MP202" i="18"/>
  <c r="EH302" i="18"/>
  <c r="EH202" i="18"/>
  <c r="GW307" i="18"/>
  <c r="GW207" i="18"/>
  <c r="GX107" i="18"/>
  <c r="MY305" i="18"/>
  <c r="MY205" i="18"/>
  <c r="MZ105" i="18"/>
  <c r="EQ305" i="18"/>
  <c r="EQ205" i="18"/>
  <c r="ER105" i="18"/>
  <c r="MC304" i="18"/>
  <c r="MC204" i="18"/>
  <c r="MD104" i="18"/>
  <c r="DU304" i="18"/>
  <c r="DU204" i="18"/>
  <c r="DV104" i="18"/>
  <c r="FS307" i="18"/>
  <c r="FS207" i="18"/>
  <c r="FT107" i="18"/>
  <c r="IO306" i="18"/>
  <c r="IO206" i="18"/>
  <c r="IP106" i="18"/>
  <c r="CJ304" i="18"/>
  <c r="CJ204" i="18"/>
  <c r="AD303" i="18"/>
  <c r="AD203" i="18"/>
  <c r="H194" i="18"/>
  <c r="BI306" i="18"/>
  <c r="BI206" i="18"/>
  <c r="BJ106" i="18"/>
  <c r="HY305" i="18"/>
  <c r="HY205" i="18"/>
  <c r="HZ105" i="18"/>
  <c r="CR302" i="18"/>
  <c r="CR202" i="18"/>
  <c r="OU306" i="18"/>
  <c r="OU206" i="18"/>
  <c r="OV106" i="18"/>
  <c r="DS306" i="18"/>
  <c r="DS206" i="18"/>
  <c r="DT106" i="18"/>
  <c r="BN304" i="18"/>
  <c r="BN204" i="18"/>
  <c r="IJ303" i="18"/>
  <c r="IJ203" i="18"/>
  <c r="OL302" i="18"/>
  <c r="OL202" i="18"/>
  <c r="GD302" i="18"/>
  <c r="GD202" i="18"/>
  <c r="NQ307" i="18"/>
  <c r="NQ207" i="18"/>
  <c r="NR107" i="18"/>
  <c r="LY306" i="18"/>
  <c r="LY206" i="18"/>
  <c r="LZ106" i="18"/>
  <c r="BG306" i="18"/>
  <c r="BG206" i="18"/>
  <c r="BH106" i="18"/>
  <c r="IQ305" i="18"/>
  <c r="IQ205" i="18"/>
  <c r="IR105" i="18"/>
  <c r="AI305" i="18"/>
  <c r="AI205" i="18"/>
  <c r="AJ105" i="18"/>
  <c r="BC308" i="18"/>
  <c r="BC208" i="18"/>
  <c r="BD108" i="18"/>
  <c r="MU306" i="18"/>
  <c r="MU206" i="18"/>
  <c r="MV106" i="18"/>
  <c r="AQ308" i="18"/>
  <c r="AQ208" i="18"/>
  <c r="AR108" i="18"/>
  <c r="NY305" i="18"/>
  <c r="NY205" i="18"/>
  <c r="NZ105" i="18"/>
  <c r="FQ305" i="18"/>
  <c r="FQ205" i="18"/>
  <c r="FR105" i="18"/>
  <c r="NC304" i="18"/>
  <c r="NC204" i="18"/>
  <c r="ND104" i="18"/>
  <c r="EU304" i="18"/>
  <c r="EU204" i="18"/>
  <c r="EV104" i="18"/>
  <c r="MG303" i="18"/>
  <c r="MG203" i="18"/>
  <c r="MH103" i="18"/>
  <c r="DY303" i="18"/>
  <c r="DY203" i="18"/>
  <c r="DZ103" i="18"/>
  <c r="LK302" i="18"/>
  <c r="LK202" i="18"/>
  <c r="LL102" i="18"/>
  <c r="LK194" i="18"/>
  <c r="DC302" i="18"/>
  <c r="DC202" i="18"/>
  <c r="DD102" i="18"/>
  <c r="DC194" i="18"/>
  <c r="CG302" i="18"/>
  <c r="CG194" i="18"/>
  <c r="CG202" i="18"/>
  <c r="CH102" i="18"/>
  <c r="HU302" i="18"/>
  <c r="HU194" i="18"/>
  <c r="HU202" i="18"/>
  <c r="HV102" i="18"/>
  <c r="NI302" i="18"/>
  <c r="NI194" i="18"/>
  <c r="NI202" i="18"/>
  <c r="NJ102" i="18"/>
  <c r="DC303" i="18"/>
  <c r="DC203" i="18"/>
  <c r="DD103" i="18"/>
  <c r="IQ303" i="18"/>
  <c r="IQ203" i="18"/>
  <c r="IR103" i="18"/>
  <c r="OE303" i="18"/>
  <c r="OE203" i="18"/>
  <c r="OF103" i="18"/>
  <c r="DY304" i="18"/>
  <c r="DY204" i="18"/>
  <c r="DZ104" i="18"/>
  <c r="JM304" i="18"/>
  <c r="JM204" i="18"/>
  <c r="JN104" i="18"/>
  <c r="EU305" i="18"/>
  <c r="EU205" i="18"/>
  <c r="EV105" i="18"/>
  <c r="KI305" i="18"/>
  <c r="KI205" i="18"/>
  <c r="KJ105" i="18"/>
  <c r="AC306" i="18"/>
  <c r="AC206" i="18"/>
  <c r="AD106" i="18"/>
  <c r="FQ306" i="18"/>
  <c r="FQ206" i="18"/>
  <c r="FR106" i="18"/>
  <c r="LE306" i="18"/>
  <c r="LE206" i="18"/>
  <c r="LF106" i="18"/>
  <c r="AY307" i="18"/>
  <c r="AY207" i="18"/>
  <c r="AZ107" i="18"/>
  <c r="GM307" i="18"/>
  <c r="GM207" i="18"/>
  <c r="GN107" i="18"/>
  <c r="MA307" i="18"/>
  <c r="MA207" i="18"/>
  <c r="MB107" i="18"/>
  <c r="BU308" i="18"/>
  <c r="BU208" i="18"/>
  <c r="BV108" i="18"/>
  <c r="HI308" i="18"/>
  <c r="HI208" i="18"/>
  <c r="HJ108" i="18"/>
  <c r="MW308" i="18"/>
  <c r="MW208" i="18"/>
  <c r="MX108" i="18"/>
  <c r="CQ309" i="18"/>
  <c r="CQ209" i="18"/>
  <c r="CR109" i="18"/>
  <c r="IE309" i="18"/>
  <c r="IE209" i="18"/>
  <c r="IF109" i="18"/>
  <c r="NS309" i="18"/>
  <c r="NS209" i="18"/>
  <c r="NT109" i="18"/>
  <c r="DM310" i="18"/>
  <c r="DM210" i="18"/>
  <c r="DN110" i="18"/>
  <c r="JA310" i="18"/>
  <c r="JA210" i="18"/>
  <c r="JB110" i="18"/>
  <c r="OO310" i="18"/>
  <c r="OO210" i="18"/>
  <c r="OP110" i="18"/>
  <c r="EI311" i="18"/>
  <c r="EI211" i="18"/>
  <c r="EJ111" i="18"/>
  <c r="JW311" i="18"/>
  <c r="JW211" i="18"/>
  <c r="JX111" i="18"/>
  <c r="FE312" i="18"/>
  <c r="FE212" i="18"/>
  <c r="FF112" i="18"/>
  <c r="KS312" i="18"/>
  <c r="KS212" i="18"/>
  <c r="KT112" i="18"/>
  <c r="AM313" i="18"/>
  <c r="AM213" i="18"/>
  <c r="AN113" i="18"/>
  <c r="GA313" i="18"/>
  <c r="GA213" i="18"/>
  <c r="GB113" i="18"/>
  <c r="LO313" i="18"/>
  <c r="LO213" i="18"/>
  <c r="LP113" i="18"/>
  <c r="BI314" i="18"/>
  <c r="BI214" i="18"/>
  <c r="BJ114" i="18"/>
  <c r="GW314" i="18"/>
  <c r="GW214" i="18"/>
  <c r="GX114" i="18"/>
  <c r="MK314" i="18"/>
  <c r="MK214" i="18"/>
  <c r="ML114" i="18"/>
  <c r="CE315" i="18"/>
  <c r="CE215" i="18"/>
  <c r="CF115" i="18"/>
  <c r="HS315" i="18"/>
  <c r="HS215" i="18"/>
  <c r="HT115" i="18"/>
  <c r="NG315" i="18"/>
  <c r="NG215" i="18"/>
  <c r="NH115" i="18"/>
  <c r="DA316" i="18"/>
  <c r="DA216" i="18"/>
  <c r="DB116" i="18"/>
  <c r="NE316" i="18"/>
  <c r="NE216" i="18"/>
  <c r="NF116" i="18"/>
  <c r="IM317" i="18"/>
  <c r="IM217" i="18"/>
  <c r="IN117" i="18"/>
  <c r="BC318" i="18"/>
  <c r="BC218" i="18"/>
  <c r="BD118" i="18"/>
  <c r="JK318" i="18"/>
  <c r="JK218" i="18"/>
  <c r="JL118" i="18"/>
  <c r="BY319" i="18"/>
  <c r="BY219" i="18"/>
  <c r="BZ119" i="18"/>
  <c r="KG319" i="18"/>
  <c r="KG219" i="18"/>
  <c r="KH119" i="18"/>
  <c r="CU320" i="18"/>
  <c r="CU220" i="18"/>
  <c r="CV120" i="18"/>
  <c r="LC320" i="18"/>
  <c r="LC220" i="18"/>
  <c r="LD120" i="18"/>
  <c r="DQ321" i="18"/>
  <c r="DQ221" i="18"/>
  <c r="DR121" i="18"/>
  <c r="LY321" i="18"/>
  <c r="LY221" i="18"/>
  <c r="LZ121" i="18"/>
  <c r="EM322" i="18"/>
  <c r="EM222" i="18"/>
  <c r="EN122" i="18"/>
  <c r="MU322" i="18"/>
  <c r="MU222" i="18"/>
  <c r="MV122" i="18"/>
  <c r="FI323" i="18"/>
  <c r="FI223" i="18"/>
  <c r="FJ123" i="18"/>
  <c r="NQ323" i="18"/>
  <c r="NQ223" i="18"/>
  <c r="NR123" i="18"/>
  <c r="GE324" i="18"/>
  <c r="GE224" i="18"/>
  <c r="GF124" i="18"/>
  <c r="OM324" i="18"/>
  <c r="OM224" i="18"/>
  <c r="ON124" i="18"/>
  <c r="HA325" i="18"/>
  <c r="HA225" i="18"/>
  <c r="HB125" i="18"/>
  <c r="HW326" i="18"/>
  <c r="HW226" i="18"/>
  <c r="HX126" i="18"/>
  <c r="AK327" i="18"/>
  <c r="AK227" i="18"/>
  <c r="AL127" i="18"/>
  <c r="IS327" i="18"/>
  <c r="IS227" i="18"/>
  <c r="IT127" i="18"/>
  <c r="BG328" i="18"/>
  <c r="BG228" i="18"/>
  <c r="BH128" i="18"/>
  <c r="JO328" i="18"/>
  <c r="JO228" i="18"/>
  <c r="JP128" i="18"/>
  <c r="CC329" i="18"/>
  <c r="CC229" i="18"/>
  <c r="CD129" i="18"/>
  <c r="KK329" i="18"/>
  <c r="KK229" i="18"/>
  <c r="KL129" i="18"/>
  <c r="BK302" i="18"/>
  <c r="BK194" i="18"/>
  <c r="BK202" i="18"/>
  <c r="BL102" i="18"/>
  <c r="GY302" i="18"/>
  <c r="GY194" i="18"/>
  <c r="GY202" i="18"/>
  <c r="GZ102" i="18"/>
  <c r="MM302" i="18"/>
  <c r="MM194" i="18"/>
  <c r="MM202" i="18"/>
  <c r="MN102" i="18"/>
  <c r="CG303" i="18"/>
  <c r="CG203" i="18"/>
  <c r="CH103" i="18"/>
  <c r="HU303" i="18"/>
  <c r="HU203" i="18"/>
  <c r="HV103" i="18"/>
  <c r="NI303" i="18"/>
  <c r="NI203" i="18"/>
  <c r="NJ103" i="18"/>
  <c r="DC304" i="18"/>
  <c r="DC204" i="18"/>
  <c r="DD104" i="18"/>
  <c r="IQ304" i="18"/>
  <c r="IQ204" i="18"/>
  <c r="IR104" i="18"/>
  <c r="OE304" i="18"/>
  <c r="OE204" i="18"/>
  <c r="OF104" i="18"/>
  <c r="DY305" i="18"/>
  <c r="DY205" i="18"/>
  <c r="DZ105" i="18"/>
  <c r="JM305" i="18"/>
  <c r="JM205" i="18"/>
  <c r="JN105" i="18"/>
  <c r="EU306" i="18"/>
  <c r="EU206" i="18"/>
  <c r="EV106" i="18"/>
  <c r="KI306" i="18"/>
  <c r="KI206" i="18"/>
  <c r="KJ106" i="18"/>
  <c r="AC307" i="18"/>
  <c r="AC207" i="18"/>
  <c r="AD107" i="18"/>
  <c r="FQ307" i="18"/>
  <c r="FQ207" i="18"/>
  <c r="FR107" i="18"/>
  <c r="LE307" i="18"/>
  <c r="LE207" i="18"/>
  <c r="LF107" i="18"/>
  <c r="AY308" i="18"/>
  <c r="AY208" i="18"/>
  <c r="AZ108" i="18"/>
  <c r="GM308" i="18"/>
  <c r="GM208" i="18"/>
  <c r="GN108" i="18"/>
  <c r="MA308" i="18"/>
  <c r="MA208" i="18"/>
  <c r="MB108" i="18"/>
  <c r="BU309" i="18"/>
  <c r="BU209" i="18"/>
  <c r="BV109" i="18"/>
  <c r="HI309" i="18"/>
  <c r="HI209" i="18"/>
  <c r="HJ109" i="18"/>
  <c r="MW309" i="18"/>
  <c r="MW209" i="18"/>
  <c r="MX109" i="18"/>
  <c r="CQ310" i="18"/>
  <c r="CQ210" i="18"/>
  <c r="CR110" i="18"/>
  <c r="IE310" i="18"/>
  <c r="IE210" i="18"/>
  <c r="IF110" i="18"/>
  <c r="NS310" i="18"/>
  <c r="NS210" i="18"/>
  <c r="NT110" i="18"/>
  <c r="DM311" i="18"/>
  <c r="DM211" i="18"/>
  <c r="DN111" i="18"/>
  <c r="JA311" i="18"/>
  <c r="JA211" i="18"/>
  <c r="JB111" i="18"/>
  <c r="OO311" i="18"/>
  <c r="OO211" i="18"/>
  <c r="OP111" i="18"/>
  <c r="EI312" i="18"/>
  <c r="EI212" i="18"/>
  <c r="EJ112" i="18"/>
  <c r="JW312" i="18"/>
  <c r="JW212" i="18"/>
  <c r="JX112" i="18"/>
  <c r="FE313" i="18"/>
  <c r="FE213" i="18"/>
  <c r="FF113" i="18"/>
  <c r="KS313" i="18"/>
  <c r="KS213" i="18"/>
  <c r="KT113" i="18"/>
  <c r="AM314" i="18"/>
  <c r="AM214" i="18"/>
  <c r="AN114" i="18"/>
  <c r="GA314" i="18"/>
  <c r="GA214" i="18"/>
  <c r="GB114" i="18"/>
  <c r="LO314" i="18"/>
  <c r="LO214" i="18"/>
  <c r="LP114" i="18"/>
  <c r="BI315" i="18"/>
  <c r="BI215" i="18"/>
  <c r="BJ115" i="18"/>
  <c r="GW315" i="18"/>
  <c r="GW215" i="18"/>
  <c r="GX115" i="18"/>
  <c r="MK315" i="18"/>
  <c r="MK215" i="18"/>
  <c r="ML115" i="18"/>
  <c r="CE316" i="18"/>
  <c r="CE216" i="18"/>
  <c r="CF116" i="18"/>
  <c r="DA317" i="18"/>
  <c r="DA217" i="18"/>
  <c r="DB117" i="18"/>
  <c r="KE316" i="18"/>
  <c r="KE216" i="18"/>
  <c r="KF116" i="18"/>
  <c r="FM317" i="18"/>
  <c r="FM217" i="18"/>
  <c r="FN117" i="18"/>
  <c r="IC318" i="18"/>
  <c r="IC218" i="18"/>
  <c r="ID118" i="18"/>
  <c r="AQ319" i="18"/>
  <c r="AQ219" i="18"/>
  <c r="AR119" i="18"/>
  <c r="IY319" i="18"/>
  <c r="IY219" i="18"/>
  <c r="IZ119" i="18"/>
  <c r="BM320" i="18"/>
  <c r="BM220" i="18"/>
  <c r="BN120" i="18"/>
  <c r="JU320" i="18"/>
  <c r="JU220" i="18"/>
  <c r="JV120" i="18"/>
  <c r="CI321" i="18"/>
  <c r="CI221" i="18"/>
  <c r="CJ121" i="18"/>
  <c r="KQ321" i="18"/>
  <c r="KQ221" i="18"/>
  <c r="KR121" i="18"/>
  <c r="DE322" i="18"/>
  <c r="DE222" i="18"/>
  <c r="DF122" i="18"/>
  <c r="LM322" i="18"/>
  <c r="LM222" i="18"/>
  <c r="LN122" i="18"/>
  <c r="EA323" i="18"/>
  <c r="EA223" i="18"/>
  <c r="EB123" i="18"/>
  <c r="MI323" i="18"/>
  <c r="MI223" i="18"/>
  <c r="MJ123" i="18"/>
  <c r="EW324" i="18"/>
  <c r="EW224" i="18"/>
  <c r="EX124" i="18"/>
  <c r="NE324" i="18"/>
  <c r="NE224" i="18"/>
  <c r="NF124" i="18"/>
  <c r="FS325" i="18"/>
  <c r="FS225" i="18"/>
  <c r="FT125" i="18"/>
  <c r="OA325" i="18"/>
  <c r="OA225" i="18"/>
  <c r="OB125" i="18"/>
  <c r="GO326" i="18"/>
  <c r="GO226" i="18"/>
  <c r="GP126" i="18"/>
  <c r="HK327" i="18"/>
  <c r="HK227" i="18"/>
  <c r="HL127" i="18"/>
  <c r="IG328" i="18"/>
  <c r="IG228" i="18"/>
  <c r="IH128" i="18"/>
  <c r="AU329" i="18"/>
  <c r="AU229" i="18"/>
  <c r="AV129" i="18"/>
  <c r="JC329" i="18"/>
  <c r="JC229" i="18"/>
  <c r="JD129" i="18"/>
  <c r="MQ307" i="18"/>
  <c r="MQ207" i="18"/>
  <c r="MR107" i="18"/>
  <c r="CK308" i="18"/>
  <c r="CK208" i="18"/>
  <c r="CL108" i="18"/>
  <c r="HY308" i="18"/>
  <c r="HY208" i="18"/>
  <c r="HZ108" i="18"/>
  <c r="NM308" i="18"/>
  <c r="NM208" i="18"/>
  <c r="NN108" i="18"/>
  <c r="DG309" i="18"/>
  <c r="DG209" i="18"/>
  <c r="DH109" i="18"/>
  <c r="IU309" i="18"/>
  <c r="IU209" i="18"/>
  <c r="IV109" i="18"/>
  <c r="OI309" i="18"/>
  <c r="OI209" i="18"/>
  <c r="OJ109" i="18"/>
  <c r="EC310" i="18"/>
  <c r="EC210" i="18"/>
  <c r="ED110" i="18"/>
  <c r="JQ310" i="18"/>
  <c r="JQ210" i="18"/>
  <c r="JR110" i="18"/>
  <c r="EY311" i="18"/>
  <c r="EY211" i="18"/>
  <c r="EZ111" i="18"/>
  <c r="KM311" i="18"/>
  <c r="KM211" i="18"/>
  <c r="KN111" i="18"/>
  <c r="AG312" i="18"/>
  <c r="AG212" i="18"/>
  <c r="AH112" i="18"/>
  <c r="FU312" i="18"/>
  <c r="FU212" i="18"/>
  <c r="FV112" i="18"/>
  <c r="LI312" i="18"/>
  <c r="LI212" i="18"/>
  <c r="LJ112" i="18"/>
  <c r="BC313" i="18"/>
  <c r="BC213" i="18"/>
  <c r="BD113" i="18"/>
  <c r="GQ313" i="18"/>
  <c r="GQ213" i="18"/>
  <c r="GR113" i="18"/>
  <c r="ME313" i="18"/>
  <c r="ME213" i="18"/>
  <c r="MF113" i="18"/>
  <c r="BY314" i="18"/>
  <c r="BY214" i="18"/>
  <c r="BZ114" i="18"/>
  <c r="HM314" i="18"/>
  <c r="HM214" i="18"/>
  <c r="HN114" i="18"/>
  <c r="NA314" i="18"/>
  <c r="NA214" i="18"/>
  <c r="NB114" i="18"/>
  <c r="CU315" i="18"/>
  <c r="CU215" i="18"/>
  <c r="CV115" i="18"/>
  <c r="II315" i="18"/>
  <c r="II215" i="18"/>
  <c r="IJ115" i="18"/>
  <c r="NW315" i="18"/>
  <c r="NW215" i="18"/>
  <c r="NX115" i="18"/>
  <c r="EE316" i="18"/>
  <c r="EE216" i="18"/>
  <c r="EF116" i="18"/>
  <c r="IQ317" i="18"/>
  <c r="IQ217" i="18"/>
  <c r="IR117" i="18"/>
  <c r="EK317" i="18"/>
  <c r="EK217" i="18"/>
  <c r="EL117" i="18"/>
  <c r="CQ318" i="18"/>
  <c r="CQ218" i="18"/>
  <c r="CR118" i="18"/>
  <c r="KY318" i="18"/>
  <c r="KY218" i="18"/>
  <c r="KZ118" i="18"/>
  <c r="DM319" i="18"/>
  <c r="DM219" i="18"/>
  <c r="DN119" i="18"/>
  <c r="LU319" i="18"/>
  <c r="LU219" i="18"/>
  <c r="LV119" i="18"/>
  <c r="EI320" i="18"/>
  <c r="EI220" i="18"/>
  <c r="EJ120" i="18"/>
  <c r="MQ320" i="18"/>
  <c r="MQ220" i="18"/>
  <c r="MR120" i="18"/>
  <c r="FE321" i="18"/>
  <c r="FE221" i="18"/>
  <c r="FF121" i="18"/>
  <c r="NM321" i="18"/>
  <c r="NM221" i="18"/>
  <c r="NN121" i="18"/>
  <c r="GA322" i="18"/>
  <c r="GA222" i="18"/>
  <c r="GB122" i="18"/>
  <c r="OI322" i="18"/>
  <c r="OI222" i="18"/>
  <c r="OJ122" i="18"/>
  <c r="GW323" i="18"/>
  <c r="GW223" i="18"/>
  <c r="GX123" i="18"/>
  <c r="HS324" i="18"/>
  <c r="HS224" i="18"/>
  <c r="HT124" i="18"/>
  <c r="AG325" i="18"/>
  <c r="AG225" i="18"/>
  <c r="AH125" i="18"/>
  <c r="IO325" i="18"/>
  <c r="IO225" i="18"/>
  <c r="IP125" i="18"/>
  <c r="BC326" i="18"/>
  <c r="BC226" i="18"/>
  <c r="BD126" i="18"/>
  <c r="JK326" i="18"/>
  <c r="JK226" i="18"/>
  <c r="JL126" i="18"/>
  <c r="BY327" i="18"/>
  <c r="BY227" i="18"/>
  <c r="BZ127" i="18"/>
  <c r="KG327" i="18"/>
  <c r="KG227" i="18"/>
  <c r="KH127" i="18"/>
  <c r="CU328" i="18"/>
  <c r="CU228" i="18"/>
  <c r="CV128" i="18"/>
  <c r="LC328" i="18"/>
  <c r="LC228" i="18"/>
  <c r="LD128" i="18"/>
  <c r="DQ329" i="18"/>
  <c r="DQ229" i="18"/>
  <c r="DR129" i="18"/>
  <c r="LY329" i="18"/>
  <c r="LY229" i="18"/>
  <c r="LZ129" i="18"/>
  <c r="HC308" i="18"/>
  <c r="HC208" i="18"/>
  <c r="HD108" i="18"/>
  <c r="MQ308" i="18"/>
  <c r="MQ208" i="18"/>
  <c r="MR108" i="18"/>
  <c r="CK309" i="18"/>
  <c r="CK209" i="18"/>
  <c r="CL109" i="18"/>
  <c r="HY309" i="18"/>
  <c r="HY209" i="18"/>
  <c r="HZ109" i="18"/>
  <c r="NM309" i="18"/>
  <c r="NM209" i="18"/>
  <c r="NN109" i="18"/>
  <c r="DG310" i="18"/>
  <c r="DG210" i="18"/>
  <c r="DH110" i="18"/>
  <c r="IU310" i="18"/>
  <c r="IU210" i="18"/>
  <c r="IV110" i="18"/>
  <c r="OI310" i="18"/>
  <c r="OI210" i="18"/>
  <c r="OJ110" i="18"/>
  <c r="EC311" i="18"/>
  <c r="EC211" i="18"/>
  <c r="ED111" i="18"/>
  <c r="JQ311" i="18"/>
  <c r="JQ211" i="18"/>
  <c r="JR111" i="18"/>
  <c r="EY312" i="18"/>
  <c r="EY212" i="18"/>
  <c r="EZ112" i="18"/>
  <c r="KM312" i="18"/>
  <c r="KM212" i="18"/>
  <c r="KN112" i="18"/>
  <c r="AG313" i="18"/>
  <c r="AG213" i="18"/>
  <c r="AH113" i="18"/>
  <c r="FU313" i="18"/>
  <c r="FU213" i="18"/>
  <c r="FV113" i="18"/>
  <c r="LI313" i="18"/>
  <c r="LI213" i="18"/>
  <c r="LJ113" i="18"/>
  <c r="BC314" i="18"/>
  <c r="BC214" i="18"/>
  <c r="BD114" i="18"/>
  <c r="GQ314" i="18"/>
  <c r="GQ214" i="18"/>
  <c r="GR114" i="18"/>
  <c r="ME314" i="18"/>
  <c r="ME214" i="18"/>
  <c r="MF114" i="18"/>
  <c r="BY315" i="18"/>
  <c r="BY215" i="18"/>
  <c r="BZ115" i="18"/>
  <c r="HM315" i="18"/>
  <c r="HM215" i="18"/>
  <c r="HN115" i="18"/>
  <c r="NA315" i="18"/>
  <c r="NA215" i="18"/>
  <c r="NB115" i="18"/>
  <c r="CU316" i="18"/>
  <c r="CU216" i="18"/>
  <c r="CV116" i="18"/>
  <c r="NK316" i="18"/>
  <c r="NK216" i="18"/>
  <c r="NL116" i="18"/>
  <c r="IS317" i="18"/>
  <c r="IS217" i="18"/>
  <c r="IT117" i="18"/>
  <c r="OS316" i="18"/>
  <c r="OS216" i="18"/>
  <c r="OT116" i="18"/>
  <c r="AS318" i="18"/>
  <c r="AS218" i="18"/>
  <c r="AT118" i="18"/>
  <c r="JA318" i="18"/>
  <c r="JA218" i="18"/>
  <c r="JB118" i="18"/>
  <c r="BO319" i="18"/>
  <c r="BO219" i="18"/>
  <c r="BP119" i="18"/>
  <c r="JW319" i="18"/>
  <c r="JW219" i="18"/>
  <c r="JX119" i="18"/>
  <c r="CK320" i="18"/>
  <c r="CK220" i="18"/>
  <c r="CL120" i="18"/>
  <c r="KS320" i="18"/>
  <c r="KS220" i="18"/>
  <c r="KT120" i="18"/>
  <c r="DG321" i="18"/>
  <c r="DG221" i="18"/>
  <c r="DH121" i="18"/>
  <c r="LO321" i="18"/>
  <c r="LO221" i="18"/>
  <c r="LP121" i="18"/>
  <c r="EC322" i="18"/>
  <c r="EC222" i="18"/>
  <c r="ED122" i="18"/>
  <c r="MK322" i="18"/>
  <c r="MK222" i="18"/>
  <c r="ML122" i="18"/>
  <c r="EY323" i="18"/>
  <c r="EY223" i="18"/>
  <c r="EZ123" i="18"/>
  <c r="NG323" i="18"/>
  <c r="NG223" i="18"/>
  <c r="NH123" i="18"/>
  <c r="FU324" i="18"/>
  <c r="FU224" i="18"/>
  <c r="FV124" i="18"/>
  <c r="OC324" i="18"/>
  <c r="OC224" i="18"/>
  <c r="OD124" i="18"/>
  <c r="GQ325" i="18"/>
  <c r="GQ225" i="18"/>
  <c r="GR125" i="18"/>
  <c r="HM326" i="18"/>
  <c r="HM226" i="18"/>
  <c r="HN126" i="18"/>
  <c r="II327" i="18"/>
  <c r="II227" i="18"/>
  <c r="IJ127" i="18"/>
  <c r="AW328" i="18"/>
  <c r="AW228" i="18"/>
  <c r="AX128" i="18"/>
  <c r="JE328" i="18"/>
  <c r="JE228" i="18"/>
  <c r="JF128" i="18"/>
  <c r="BS329" i="18"/>
  <c r="BS229" i="18"/>
  <c r="BT129" i="18"/>
  <c r="KA329" i="18"/>
  <c r="KA229" i="18"/>
  <c r="KB129" i="18"/>
  <c r="KA307" i="18"/>
  <c r="KA207" i="18"/>
  <c r="KB107" i="18"/>
  <c r="FI308" i="18"/>
  <c r="FI208" i="18"/>
  <c r="FJ108" i="18"/>
  <c r="KW308" i="18"/>
  <c r="KW208" i="18"/>
  <c r="KX108" i="18"/>
  <c r="AQ309" i="18"/>
  <c r="AQ209" i="18"/>
  <c r="AR109" i="18"/>
  <c r="GE309" i="18"/>
  <c r="GE209" i="18"/>
  <c r="GF109" i="18"/>
  <c r="LS309" i="18"/>
  <c r="LS209" i="18"/>
  <c r="LT109" i="18"/>
  <c r="BM310" i="18"/>
  <c r="BM210" i="18"/>
  <c r="BN110" i="18"/>
  <c r="HA310" i="18"/>
  <c r="HA210" i="18"/>
  <c r="HB110" i="18"/>
  <c r="MO310" i="18"/>
  <c r="MO210" i="18"/>
  <c r="MP110" i="18"/>
  <c r="CI311" i="18"/>
  <c r="CI211" i="18"/>
  <c r="CJ111" i="18"/>
  <c r="HW311" i="18"/>
  <c r="HW211" i="18"/>
  <c r="HX111" i="18"/>
  <c r="NK311" i="18"/>
  <c r="NK211" i="18"/>
  <c r="NL111" i="18"/>
  <c r="DE312" i="18"/>
  <c r="DE212" i="18"/>
  <c r="DF112" i="18"/>
  <c r="IS312" i="18"/>
  <c r="IS212" i="18"/>
  <c r="IT112" i="18"/>
  <c r="OG312" i="18"/>
  <c r="OG212" i="18"/>
  <c r="OH112" i="18"/>
  <c r="EA313" i="18"/>
  <c r="EA213" i="18"/>
  <c r="EB113" i="18"/>
  <c r="JO313" i="18"/>
  <c r="JO213" i="18"/>
  <c r="JP113" i="18"/>
  <c r="EW314" i="18"/>
  <c r="EW214" i="18"/>
  <c r="EX114" i="18"/>
  <c r="KK314" i="18"/>
  <c r="KK214" i="18"/>
  <c r="KL114" i="18"/>
  <c r="AE315" i="18"/>
  <c r="AE215" i="18"/>
  <c r="AF115" i="18"/>
  <c r="FS315" i="18"/>
  <c r="FS215" i="18"/>
  <c r="FT115" i="18"/>
  <c r="LG315" i="18"/>
  <c r="LG215" i="18"/>
  <c r="LH115" i="18"/>
  <c r="BA316" i="18"/>
  <c r="BA216" i="18"/>
  <c r="BB116" i="18"/>
  <c r="OE316" i="18"/>
  <c r="OE216" i="18"/>
  <c r="OF116" i="18"/>
  <c r="IC316" i="18"/>
  <c r="IC216" i="18"/>
  <c r="ID116" i="18"/>
  <c r="DK317" i="18"/>
  <c r="DK217" i="18"/>
  <c r="DL117" i="18"/>
  <c r="OO317" i="18"/>
  <c r="OO217" i="18"/>
  <c r="OP117" i="18"/>
  <c r="HC318" i="18"/>
  <c r="HC218" i="18"/>
  <c r="HD118" i="18"/>
  <c r="HY319" i="18"/>
  <c r="HY219" i="18"/>
  <c r="HZ119" i="18"/>
  <c r="AM320" i="18"/>
  <c r="AM220" i="18"/>
  <c r="AN120" i="18"/>
  <c r="IU320" i="18"/>
  <c r="IU220" i="18"/>
  <c r="IV120" i="18"/>
  <c r="BI321" i="18"/>
  <c r="BI221" i="18"/>
  <c r="BJ121" i="18"/>
  <c r="JQ321" i="18"/>
  <c r="JQ221" i="18"/>
  <c r="JR121" i="18"/>
  <c r="CE322" i="18"/>
  <c r="CE222" i="18"/>
  <c r="CF122" i="18"/>
  <c r="KM322" i="18"/>
  <c r="KM222" i="18"/>
  <c r="KN122" i="18"/>
  <c r="DA323" i="18"/>
  <c r="DA223" i="18"/>
  <c r="DB123" i="18"/>
  <c r="LI323" i="18"/>
  <c r="LI223" i="18"/>
  <c r="LJ123" i="18"/>
  <c r="DW324" i="18"/>
  <c r="DW224" i="18"/>
  <c r="DX124" i="18"/>
  <c r="ME324" i="18"/>
  <c r="ME224" i="18"/>
  <c r="MF124" i="18"/>
  <c r="ES325" i="18"/>
  <c r="ES225" i="18"/>
  <c r="ET125" i="18"/>
  <c r="NA325" i="18"/>
  <c r="NA225" i="18"/>
  <c r="NB125" i="18"/>
  <c r="FO326" i="18"/>
  <c r="FO226" i="18"/>
  <c r="FP126" i="18"/>
  <c r="NW326" i="18"/>
  <c r="NW226" i="18"/>
  <c r="NX126" i="18"/>
  <c r="GK327" i="18"/>
  <c r="GK227" i="18"/>
  <c r="GL127" i="18"/>
  <c r="OS327" i="18"/>
  <c r="OS227" i="18"/>
  <c r="OT127" i="18"/>
  <c r="HG328" i="18"/>
  <c r="HG228" i="18"/>
  <c r="HH128" i="18"/>
  <c r="IC329" i="18"/>
  <c r="IC229" i="18"/>
  <c r="ID129" i="18"/>
  <c r="KC307" i="18"/>
  <c r="KC207" i="18"/>
  <c r="KD107" i="18"/>
  <c r="FK308" i="18"/>
  <c r="FK208" i="18"/>
  <c r="FL108" i="18"/>
  <c r="KY308" i="18"/>
  <c r="KY208" i="18"/>
  <c r="KZ108" i="18"/>
  <c r="AS309" i="18"/>
  <c r="AS209" i="18"/>
  <c r="AT109" i="18"/>
  <c r="GG309" i="18"/>
  <c r="GG209" i="18"/>
  <c r="GH109" i="18"/>
  <c r="LU309" i="18"/>
  <c r="LU209" i="18"/>
  <c r="LV109" i="18"/>
  <c r="BO310" i="18"/>
  <c r="BO210" i="18"/>
  <c r="BP110" i="18"/>
  <c r="HC310" i="18"/>
  <c r="HC210" i="18"/>
  <c r="HD110" i="18"/>
  <c r="MQ310" i="18"/>
  <c r="MQ210" i="18"/>
  <c r="MR110" i="18"/>
  <c r="CK311" i="18"/>
  <c r="CK211" i="18"/>
  <c r="CL111" i="18"/>
  <c r="HY311" i="18"/>
  <c r="HY211" i="18"/>
  <c r="HZ111" i="18"/>
  <c r="NM311" i="18"/>
  <c r="NM211" i="18"/>
  <c r="NN111" i="18"/>
  <c r="DG312" i="18"/>
  <c r="DG212" i="18"/>
  <c r="DH112" i="18"/>
  <c r="IU312" i="18"/>
  <c r="IU212" i="18"/>
  <c r="IV112" i="18"/>
  <c r="OI312" i="18"/>
  <c r="OI212" i="18"/>
  <c r="OJ112" i="18"/>
  <c r="EC313" i="18"/>
  <c r="EC213" i="18"/>
  <c r="ED113" i="18"/>
  <c r="JQ313" i="18"/>
  <c r="JQ213" i="18"/>
  <c r="JR113" i="18"/>
  <c r="EY314" i="18"/>
  <c r="EY214" i="18"/>
  <c r="EZ114" i="18"/>
  <c r="KM314" i="18"/>
  <c r="KM214" i="18"/>
  <c r="KN114" i="18"/>
  <c r="AG315" i="18"/>
  <c r="AG215" i="18"/>
  <c r="AH115" i="18"/>
  <c r="FU315" i="18"/>
  <c r="FU215" i="18"/>
  <c r="FV115" i="18"/>
  <c r="LI315" i="18"/>
  <c r="LI215" i="18"/>
  <c r="LJ115" i="18"/>
  <c r="BC316" i="18"/>
  <c r="BC216" i="18"/>
  <c r="BD116" i="18"/>
  <c r="OG316" i="18"/>
  <c r="OG216" i="18"/>
  <c r="OH116" i="18"/>
  <c r="KA316" i="18"/>
  <c r="KA216" i="18"/>
  <c r="KB116" i="18"/>
  <c r="OQ317" i="18"/>
  <c r="OQ217" i="18"/>
  <c r="OR117" i="18"/>
  <c r="HE318" i="18"/>
  <c r="HE218" i="18"/>
  <c r="HF118" i="18"/>
  <c r="IA319" i="18"/>
  <c r="IA219" i="18"/>
  <c r="IB119" i="18"/>
  <c r="AO320" i="18"/>
  <c r="AO220" i="18"/>
  <c r="AP120" i="18"/>
  <c r="IW320" i="18"/>
  <c r="IW220" i="18"/>
  <c r="IX120" i="18"/>
  <c r="BK321" i="18"/>
  <c r="BK221" i="18"/>
  <c r="BL121" i="18"/>
  <c r="JS321" i="18"/>
  <c r="JS221" i="18"/>
  <c r="JT121" i="18"/>
  <c r="CG322" i="18"/>
  <c r="CG222" i="18"/>
  <c r="CH122" i="18"/>
  <c r="KO322" i="18"/>
  <c r="KO222" i="18"/>
  <c r="KP122" i="18"/>
  <c r="DC323" i="18"/>
  <c r="DC223" i="18"/>
  <c r="DD123" i="18"/>
  <c r="LK323" i="18"/>
  <c r="LK223" i="18"/>
  <c r="LL123" i="18"/>
  <c r="DY324" i="18"/>
  <c r="DY224" i="18"/>
  <c r="DZ124" i="18"/>
  <c r="MG324" i="18"/>
  <c r="MG224" i="18"/>
  <c r="MH124" i="18"/>
  <c r="EU325" i="18"/>
  <c r="EU225" i="18"/>
  <c r="EV125" i="18"/>
  <c r="NC325" i="18"/>
  <c r="NC225" i="18"/>
  <c r="ND125" i="18"/>
  <c r="FQ326" i="18"/>
  <c r="FQ226" i="18"/>
  <c r="FR126" i="18"/>
  <c r="NY326" i="18"/>
  <c r="NY226" i="18"/>
  <c r="NZ126" i="18"/>
  <c r="GM327" i="18"/>
  <c r="GM227" i="18"/>
  <c r="GN127" i="18"/>
  <c r="OU327" i="18"/>
  <c r="OU227" i="18"/>
  <c r="OV127" i="18"/>
  <c r="HI328" i="18"/>
  <c r="HI228" i="18"/>
  <c r="HJ128" i="18"/>
  <c r="IE329" i="18"/>
  <c r="IE229" i="18"/>
  <c r="IF129" i="18"/>
  <c r="EI316" i="18"/>
  <c r="EI216" i="18"/>
  <c r="EJ116" i="18"/>
  <c r="JW316" i="18"/>
  <c r="JW216" i="18"/>
  <c r="JX116" i="18"/>
  <c r="FE317" i="18"/>
  <c r="FE217" i="18"/>
  <c r="FF117" i="18"/>
  <c r="KS317" i="18"/>
  <c r="KS217" i="18"/>
  <c r="KT117" i="18"/>
  <c r="AM318" i="18"/>
  <c r="AM218" i="18"/>
  <c r="AN118" i="18"/>
  <c r="GA318" i="18"/>
  <c r="GA218" i="18"/>
  <c r="GB118" i="18"/>
  <c r="LO318" i="18"/>
  <c r="LO218" i="18"/>
  <c r="LP118" i="18"/>
  <c r="BI319" i="18"/>
  <c r="BI219" i="18"/>
  <c r="BJ119" i="18"/>
  <c r="GW319" i="18"/>
  <c r="GW219" i="18"/>
  <c r="GX119" i="18"/>
  <c r="MK319" i="18"/>
  <c r="MK219" i="18"/>
  <c r="ML119" i="18"/>
  <c r="CE320" i="18"/>
  <c r="CE220" i="18"/>
  <c r="CF120" i="18"/>
  <c r="HS320" i="18"/>
  <c r="HS220" i="18"/>
  <c r="HT120" i="18"/>
  <c r="NG320" i="18"/>
  <c r="NG220" i="18"/>
  <c r="NH120" i="18"/>
  <c r="DA321" i="18"/>
  <c r="DA221" i="18"/>
  <c r="DB121" i="18"/>
  <c r="IO321" i="18"/>
  <c r="IO221" i="18"/>
  <c r="IP121" i="18"/>
  <c r="OC321" i="18"/>
  <c r="OC221" i="18"/>
  <c r="OD121" i="18"/>
  <c r="DW322" i="18"/>
  <c r="DW222" i="18"/>
  <c r="DX122" i="18"/>
  <c r="JK322" i="18"/>
  <c r="JK222" i="18"/>
  <c r="JL122" i="18"/>
  <c r="ES323" i="18"/>
  <c r="ES223" i="18"/>
  <c r="ET123" i="18"/>
  <c r="KG323" i="18"/>
  <c r="KG223" i="18"/>
  <c r="KH123" i="18"/>
  <c r="FO324" i="18"/>
  <c r="FO224" i="18"/>
  <c r="FP124" i="18"/>
  <c r="LC324" i="18"/>
  <c r="LC224" i="18"/>
  <c r="LD124" i="18"/>
  <c r="AW325" i="18"/>
  <c r="AW225" i="18"/>
  <c r="AX125" i="18"/>
  <c r="GK325" i="18"/>
  <c r="GK225" i="18"/>
  <c r="GL125" i="18"/>
  <c r="LY325" i="18"/>
  <c r="LY225" i="18"/>
  <c r="LZ125" i="18"/>
  <c r="BS326" i="18"/>
  <c r="BS226" i="18"/>
  <c r="BT126" i="18"/>
  <c r="HG326" i="18"/>
  <c r="HG226" i="18"/>
  <c r="HH126" i="18"/>
  <c r="MU326" i="18"/>
  <c r="MU226" i="18"/>
  <c r="MV126" i="18"/>
  <c r="CO327" i="18"/>
  <c r="CO227" i="18"/>
  <c r="CP127" i="18"/>
  <c r="IC327" i="18"/>
  <c r="IC227" i="18"/>
  <c r="ID127" i="18"/>
  <c r="NQ327" i="18"/>
  <c r="NQ227" i="18"/>
  <c r="NR127" i="18"/>
  <c r="DK328" i="18"/>
  <c r="DK228" i="18"/>
  <c r="DL128" i="18"/>
  <c r="IY328" i="18"/>
  <c r="IY228" i="18"/>
  <c r="IZ128" i="18"/>
  <c r="OM328" i="18"/>
  <c r="OM228" i="18"/>
  <c r="ON128" i="18"/>
  <c r="EG329" i="18"/>
  <c r="EG229" i="18"/>
  <c r="EH129" i="18"/>
  <c r="JU329" i="18"/>
  <c r="JU229" i="18"/>
  <c r="JV129" i="18"/>
  <c r="FQ316" i="18"/>
  <c r="FQ216" i="18"/>
  <c r="FR116" i="18"/>
  <c r="LE316" i="18"/>
  <c r="LE216" i="18"/>
  <c r="LF116" i="18"/>
  <c r="AY317" i="18"/>
  <c r="AY217" i="18"/>
  <c r="AZ117" i="18"/>
  <c r="GM317" i="18"/>
  <c r="GM217" i="18"/>
  <c r="GN117" i="18"/>
  <c r="MA317" i="18"/>
  <c r="MA217" i="18"/>
  <c r="MB117" i="18"/>
  <c r="BU318" i="18"/>
  <c r="BU218" i="18"/>
  <c r="BV118" i="18"/>
  <c r="HI318" i="18"/>
  <c r="HI218" i="18"/>
  <c r="HJ118" i="18"/>
  <c r="MW318" i="18"/>
  <c r="MW218" i="18"/>
  <c r="MX118" i="18"/>
  <c r="CQ319" i="18"/>
  <c r="CQ219" i="18"/>
  <c r="CR119" i="18"/>
  <c r="IE319" i="18"/>
  <c r="IE219" i="18"/>
  <c r="IF119" i="18"/>
  <c r="NS319" i="18"/>
  <c r="NS219" i="18"/>
  <c r="NT119" i="18"/>
  <c r="DM320" i="18"/>
  <c r="DM220" i="18"/>
  <c r="DN120" i="18"/>
  <c r="JA320" i="18"/>
  <c r="JA220" i="18"/>
  <c r="JB120" i="18"/>
  <c r="OO320" i="18"/>
  <c r="OO220" i="18"/>
  <c r="OP120" i="18"/>
  <c r="EI321" i="18"/>
  <c r="EI221" i="18"/>
  <c r="EJ121" i="18"/>
  <c r="JW321" i="18"/>
  <c r="JW221" i="18"/>
  <c r="JX121" i="18"/>
  <c r="FE322" i="18"/>
  <c r="FE222" i="18"/>
  <c r="FF122" i="18"/>
  <c r="KS322" i="18"/>
  <c r="KS222" i="18"/>
  <c r="KT122" i="18"/>
  <c r="AM323" i="18"/>
  <c r="AM223" i="18"/>
  <c r="AN123" i="18"/>
  <c r="GA323" i="18"/>
  <c r="GA223" i="18"/>
  <c r="GB123" i="18"/>
  <c r="LO323" i="18"/>
  <c r="LO223" i="18"/>
  <c r="LP123" i="18"/>
  <c r="BI324" i="18"/>
  <c r="BI224" i="18"/>
  <c r="BJ124" i="18"/>
  <c r="GW324" i="18"/>
  <c r="GW224" i="18"/>
  <c r="GX124" i="18"/>
  <c r="MK324" i="18"/>
  <c r="MK224" i="18"/>
  <c r="ML124" i="18"/>
  <c r="CE325" i="18"/>
  <c r="CE225" i="18"/>
  <c r="CF125" i="18"/>
  <c r="HS325" i="18"/>
  <c r="HS225" i="18"/>
  <c r="HT125" i="18"/>
  <c r="NG325" i="18"/>
  <c r="NG225" i="18"/>
  <c r="NH125" i="18"/>
  <c r="DA326" i="18"/>
  <c r="DA226" i="18"/>
  <c r="DB126" i="18"/>
  <c r="IO326" i="18"/>
  <c r="IO226" i="18"/>
  <c r="IP126" i="18"/>
  <c r="OC326" i="18"/>
  <c r="OC226" i="18"/>
  <c r="OD126" i="18"/>
  <c r="DW327" i="18"/>
  <c r="DW227" i="18"/>
  <c r="DX127" i="18"/>
  <c r="JK327" i="18"/>
  <c r="JK227" i="18"/>
  <c r="JL127" i="18"/>
  <c r="ES328" i="18"/>
  <c r="ES228" i="18"/>
  <c r="ET128" i="18"/>
  <c r="KG328" i="18"/>
  <c r="KG228" i="18"/>
  <c r="KH128" i="18"/>
  <c r="FO329" i="18"/>
  <c r="FO229" i="18"/>
  <c r="FP129" i="18"/>
  <c r="LC329" i="18"/>
  <c r="LC229" i="18"/>
  <c r="LD129" i="18"/>
  <c r="GG307" i="18"/>
  <c r="GG207" i="18"/>
  <c r="GH107" i="18"/>
  <c r="JA306" i="18"/>
  <c r="JA206" i="18"/>
  <c r="JB106" i="18"/>
  <c r="HF302" i="18"/>
  <c r="HF202" i="18"/>
  <c r="GY305" i="18"/>
  <c r="GY205" i="18"/>
  <c r="GZ105" i="18"/>
  <c r="OK304" i="18"/>
  <c r="OK204" i="18"/>
  <c r="OL104" i="18"/>
  <c r="GC304" i="18"/>
  <c r="GC204" i="18"/>
  <c r="GD104" i="18"/>
  <c r="NO303" i="18"/>
  <c r="NO203" i="18"/>
  <c r="NP103" i="18"/>
  <c r="FG303" i="18"/>
  <c r="FG203" i="18"/>
  <c r="FH103" i="18"/>
  <c r="MS302" i="18"/>
  <c r="MS194" i="18"/>
  <c r="MS202" i="18"/>
  <c r="MT102" i="18"/>
  <c r="HY194" i="18"/>
  <c r="FE194" i="18"/>
  <c r="AF308" i="18"/>
  <c r="AF208" i="18"/>
  <c r="JO322" i="19"/>
  <c r="JO222" i="19"/>
  <c r="JP122" i="19"/>
  <c r="EA322" i="19"/>
  <c r="EA222" i="19"/>
  <c r="EB122" i="19"/>
  <c r="OG321" i="19"/>
  <c r="OG221" i="19"/>
  <c r="OH121" i="19"/>
  <c r="IS321" i="19"/>
  <c r="IS221" i="19"/>
  <c r="IT121" i="19"/>
  <c r="DE321" i="19"/>
  <c r="DE221" i="19"/>
  <c r="DF121" i="19"/>
  <c r="NK320" i="19"/>
  <c r="NK220" i="19"/>
  <c r="NL120" i="19"/>
  <c r="HW320" i="19"/>
  <c r="HW220" i="19"/>
  <c r="HX120" i="19"/>
  <c r="CI320" i="19"/>
  <c r="CI220" i="19"/>
  <c r="CJ120" i="19"/>
  <c r="MO319" i="19"/>
  <c r="MO219" i="19"/>
  <c r="MP119" i="19"/>
  <c r="HA319" i="19"/>
  <c r="HA219" i="19"/>
  <c r="HB119" i="19"/>
  <c r="BM319" i="19"/>
  <c r="BM219" i="19"/>
  <c r="BN119" i="19"/>
  <c r="LS318" i="19"/>
  <c r="LS218" i="19"/>
  <c r="LT118" i="19"/>
  <c r="GE318" i="19"/>
  <c r="GE218" i="19"/>
  <c r="GF118" i="19"/>
  <c r="AQ318" i="19"/>
  <c r="AQ218" i="19"/>
  <c r="AR118" i="19"/>
  <c r="KW317" i="19"/>
  <c r="KW217" i="19"/>
  <c r="KX117" i="19"/>
  <c r="FI317" i="19"/>
  <c r="FI217" i="19"/>
  <c r="FJ117" i="19"/>
  <c r="KA316" i="19"/>
  <c r="KA216" i="19"/>
  <c r="KB116" i="19"/>
  <c r="EM316" i="19"/>
  <c r="EM216" i="19"/>
  <c r="EN116" i="19"/>
  <c r="OS315" i="19"/>
  <c r="OS215" i="19"/>
  <c r="OT115" i="19"/>
  <c r="JE315" i="19"/>
  <c r="JE215" i="19"/>
  <c r="JF115" i="19"/>
  <c r="DQ315" i="19"/>
  <c r="DQ215" i="19"/>
  <c r="DR115" i="19"/>
  <c r="NW314" i="19"/>
  <c r="NW214" i="19"/>
  <c r="NX114" i="19"/>
  <c r="II314" i="19"/>
  <c r="II214" i="19"/>
  <c r="IJ114" i="19"/>
  <c r="CU314" i="19"/>
  <c r="CU214" i="19"/>
  <c r="CV114" i="19"/>
  <c r="NA313" i="19"/>
  <c r="NA213" i="19"/>
  <c r="NB113" i="19"/>
  <c r="HM313" i="19"/>
  <c r="HM213" i="19"/>
  <c r="HN113" i="19"/>
  <c r="BY313" i="19"/>
  <c r="BY213" i="19"/>
  <c r="BZ113" i="19"/>
  <c r="ME312" i="19"/>
  <c r="ME212" i="19"/>
  <c r="MF112" i="19"/>
  <c r="GQ312" i="19"/>
  <c r="GQ212" i="19"/>
  <c r="GR112" i="19"/>
  <c r="BC312" i="19"/>
  <c r="BC212" i="19"/>
  <c r="BD112" i="19"/>
  <c r="LI311" i="19"/>
  <c r="LI211" i="19"/>
  <c r="LJ111" i="19"/>
  <c r="FU311" i="19"/>
  <c r="FU211" i="19"/>
  <c r="FV111" i="19"/>
  <c r="AG311" i="19"/>
  <c r="AG211" i="19"/>
  <c r="AH111" i="19"/>
  <c r="KM310" i="19"/>
  <c r="KM210" i="19"/>
  <c r="KN110" i="19"/>
  <c r="EY310" i="19"/>
  <c r="EY210" i="19"/>
  <c r="EZ110" i="19"/>
  <c r="JQ309" i="19"/>
  <c r="JQ209" i="19"/>
  <c r="JR109" i="19"/>
  <c r="EC309" i="19"/>
  <c r="EC209" i="19"/>
  <c r="ED109" i="19"/>
  <c r="OI308" i="19"/>
  <c r="OI208" i="19"/>
  <c r="OJ108" i="19"/>
  <c r="IU308" i="19"/>
  <c r="IU208" i="19"/>
  <c r="IV108" i="19"/>
  <c r="DG308" i="19"/>
  <c r="DG208" i="19"/>
  <c r="DH108" i="19"/>
  <c r="NM307" i="19"/>
  <c r="NM207" i="19"/>
  <c r="NN107" i="19"/>
  <c r="HY307" i="19"/>
  <c r="HY207" i="19"/>
  <c r="HZ107" i="19"/>
  <c r="CK307" i="19"/>
  <c r="CK207" i="19"/>
  <c r="CL107" i="19"/>
  <c r="MQ306" i="19"/>
  <c r="MQ206" i="19"/>
  <c r="MR106" i="19"/>
  <c r="HC306" i="19"/>
  <c r="HC206" i="19"/>
  <c r="HD106" i="19"/>
  <c r="BO306" i="19"/>
  <c r="BO206" i="19"/>
  <c r="BP106" i="19"/>
  <c r="LU305" i="19"/>
  <c r="LU205" i="19"/>
  <c r="LV105" i="19"/>
  <c r="GG305" i="19"/>
  <c r="GG205" i="19"/>
  <c r="GH105" i="19"/>
  <c r="AS305" i="19"/>
  <c r="AS205" i="19"/>
  <c r="AT105" i="19"/>
  <c r="KY304" i="19"/>
  <c r="KY204" i="19"/>
  <c r="KZ104" i="19"/>
  <c r="FK304" i="19"/>
  <c r="FK204" i="19"/>
  <c r="FL104" i="19"/>
  <c r="KC303" i="19"/>
  <c r="KC203" i="19"/>
  <c r="KD103" i="19"/>
  <c r="EO303" i="19"/>
  <c r="EO203" i="19"/>
  <c r="EP103" i="19"/>
  <c r="OU302" i="19"/>
  <c r="OU202" i="19"/>
  <c r="OU194" i="19"/>
  <c r="OV102" i="19"/>
  <c r="JG302" i="19"/>
  <c r="JG202" i="19"/>
  <c r="JG194" i="19"/>
  <c r="JH102" i="19"/>
  <c r="DS302" i="19"/>
  <c r="DS202" i="19"/>
  <c r="DS194" i="19"/>
  <c r="DT102" i="19"/>
  <c r="DY323" i="19"/>
  <c r="DY223" i="19"/>
  <c r="DZ123" i="19"/>
  <c r="JM323" i="19"/>
  <c r="JM223" i="19"/>
  <c r="JN123" i="19"/>
  <c r="EU324" i="19"/>
  <c r="EU224" i="19"/>
  <c r="EV124" i="19"/>
  <c r="KI324" i="19"/>
  <c r="KI224" i="19"/>
  <c r="KJ124" i="19"/>
  <c r="AC325" i="19"/>
  <c r="AC225" i="19"/>
  <c r="AD125" i="19"/>
  <c r="FQ325" i="19"/>
  <c r="FQ225" i="19"/>
  <c r="FR125" i="19"/>
  <c r="LE325" i="19"/>
  <c r="LE225" i="19"/>
  <c r="LF125" i="19"/>
  <c r="AY326" i="19"/>
  <c r="AY226" i="19"/>
  <c r="AZ126" i="19"/>
  <c r="GM326" i="19"/>
  <c r="GM226" i="19"/>
  <c r="GN126" i="19"/>
  <c r="MA326" i="19"/>
  <c r="MA226" i="19"/>
  <c r="MB126" i="19"/>
  <c r="BU327" i="19"/>
  <c r="BU227" i="19"/>
  <c r="BV127" i="19"/>
  <c r="HI327" i="19"/>
  <c r="HI227" i="19"/>
  <c r="HJ127" i="19"/>
  <c r="MW327" i="19"/>
  <c r="MW227" i="19"/>
  <c r="MX127" i="19"/>
  <c r="CQ328" i="19"/>
  <c r="CQ228" i="19"/>
  <c r="CR128" i="19"/>
  <c r="IE328" i="19"/>
  <c r="IE228" i="19"/>
  <c r="IF128" i="19"/>
  <c r="NS328" i="19"/>
  <c r="NS228" i="19"/>
  <c r="NT128" i="19"/>
  <c r="DM329" i="19"/>
  <c r="DM229" i="19"/>
  <c r="DN129" i="19"/>
  <c r="JA329" i="19"/>
  <c r="JA229" i="19"/>
  <c r="JB129" i="19"/>
  <c r="OO329" i="19"/>
  <c r="OO229" i="19"/>
  <c r="OP129" i="19"/>
  <c r="JO323" i="19"/>
  <c r="JO223" i="19"/>
  <c r="JP123" i="19"/>
  <c r="EW324" i="19"/>
  <c r="EW224" i="19"/>
  <c r="EX124" i="19"/>
  <c r="KK324" i="19"/>
  <c r="KK224" i="19"/>
  <c r="KL124" i="19"/>
  <c r="AE325" i="19"/>
  <c r="AE225" i="19"/>
  <c r="AF125" i="19"/>
  <c r="FS325" i="19"/>
  <c r="FS225" i="19"/>
  <c r="FT125" i="19"/>
  <c r="LG325" i="19"/>
  <c r="LG225" i="19"/>
  <c r="LH125" i="19"/>
  <c r="BA326" i="19"/>
  <c r="BA226" i="19"/>
  <c r="BB126" i="19"/>
  <c r="GO326" i="19"/>
  <c r="GO226" i="19"/>
  <c r="GP126" i="19"/>
  <c r="MC326" i="19"/>
  <c r="MC226" i="19"/>
  <c r="MD126" i="19"/>
  <c r="BW327" i="19"/>
  <c r="BW227" i="19"/>
  <c r="BX127" i="19"/>
  <c r="HK327" i="19"/>
  <c r="HK227" i="19"/>
  <c r="HL127" i="19"/>
  <c r="MY327" i="19"/>
  <c r="MY227" i="19"/>
  <c r="MZ127" i="19"/>
  <c r="CS328" i="19"/>
  <c r="CS228" i="19"/>
  <c r="CT128" i="19"/>
  <c r="IG328" i="19"/>
  <c r="IG228" i="19"/>
  <c r="IH128" i="19"/>
  <c r="NU328" i="19"/>
  <c r="NU228" i="19"/>
  <c r="NV128" i="19"/>
  <c r="DO329" i="19"/>
  <c r="DO229" i="19"/>
  <c r="DP129" i="19"/>
  <c r="JC329" i="19"/>
  <c r="JC229" i="19"/>
  <c r="JD129" i="19"/>
  <c r="OQ329" i="19"/>
  <c r="OQ229" i="19"/>
  <c r="OR129" i="19"/>
  <c r="IG323" i="19"/>
  <c r="IG223" i="19"/>
  <c r="IH123" i="19"/>
  <c r="NU323" i="19"/>
  <c r="NU223" i="19"/>
  <c r="NV123" i="19"/>
  <c r="DO324" i="19"/>
  <c r="DO224" i="19"/>
  <c r="DP124" i="19"/>
  <c r="JC324" i="19"/>
  <c r="JC224" i="19"/>
  <c r="JD124" i="19"/>
  <c r="OQ324" i="19"/>
  <c r="OQ224" i="19"/>
  <c r="OR124" i="19"/>
  <c r="EK325" i="19"/>
  <c r="EK225" i="19"/>
  <c r="EL125" i="19"/>
  <c r="JY325" i="19"/>
  <c r="JY225" i="19"/>
  <c r="JZ125" i="19"/>
  <c r="FG326" i="19"/>
  <c r="FG226" i="19"/>
  <c r="FH126" i="19"/>
  <c r="KU326" i="19"/>
  <c r="KU226" i="19"/>
  <c r="KV126" i="19"/>
  <c r="AO327" i="19"/>
  <c r="AO227" i="19"/>
  <c r="AP127" i="19"/>
  <c r="GC327" i="19"/>
  <c r="GC227" i="19"/>
  <c r="GD127" i="19"/>
  <c r="LQ327" i="19"/>
  <c r="LQ227" i="19"/>
  <c r="LR127" i="19"/>
  <c r="BK328" i="19"/>
  <c r="BK228" i="19"/>
  <c r="BL128" i="19"/>
  <c r="GY328" i="19"/>
  <c r="GY228" i="19"/>
  <c r="GZ128" i="19"/>
  <c r="MM328" i="19"/>
  <c r="MM228" i="19"/>
  <c r="MN128" i="19"/>
  <c r="CG329" i="19"/>
  <c r="CG229" i="19"/>
  <c r="CH129" i="19"/>
  <c r="HU329" i="19"/>
  <c r="HU229" i="19"/>
  <c r="HV129" i="19"/>
  <c r="NI329" i="19"/>
  <c r="NI229" i="19"/>
  <c r="NJ129" i="19"/>
  <c r="II323" i="19"/>
  <c r="II223" i="19"/>
  <c r="IJ123" i="19"/>
  <c r="NW323" i="19"/>
  <c r="NW223" i="19"/>
  <c r="NX123" i="19"/>
  <c r="DQ324" i="19"/>
  <c r="DQ224" i="19"/>
  <c r="DR124" i="19"/>
  <c r="JE324" i="19"/>
  <c r="JE224" i="19"/>
  <c r="JF124" i="19"/>
  <c r="OS324" i="19"/>
  <c r="OS224" i="19"/>
  <c r="OT124" i="19"/>
  <c r="EM325" i="19"/>
  <c r="EM225" i="19"/>
  <c r="EN125" i="19"/>
  <c r="KA325" i="19"/>
  <c r="KA225" i="19"/>
  <c r="KB125" i="19"/>
  <c r="FI326" i="19"/>
  <c r="FI226" i="19"/>
  <c r="FJ126" i="19"/>
  <c r="KW326" i="19"/>
  <c r="KW226" i="19"/>
  <c r="KX126" i="19"/>
  <c r="AQ327" i="19"/>
  <c r="AQ227" i="19"/>
  <c r="AR127" i="19"/>
  <c r="GE327" i="19"/>
  <c r="GE227" i="19"/>
  <c r="GF127" i="19"/>
  <c r="LS327" i="19"/>
  <c r="LS227" i="19"/>
  <c r="LT127" i="19"/>
  <c r="BM328" i="19"/>
  <c r="BM228" i="19"/>
  <c r="BN128" i="19"/>
  <c r="HA328" i="19"/>
  <c r="HA228" i="19"/>
  <c r="HB128" i="19"/>
  <c r="MO328" i="19"/>
  <c r="MO228" i="19"/>
  <c r="MP128" i="19"/>
  <c r="CI329" i="19"/>
  <c r="CI229" i="19"/>
  <c r="CJ129" i="19"/>
  <c r="HW329" i="19"/>
  <c r="HW229" i="19"/>
  <c r="HX129" i="19"/>
  <c r="NK329" i="19"/>
  <c r="NK229" i="19"/>
  <c r="NL129" i="19"/>
  <c r="HY323" i="19"/>
  <c r="HY223" i="19"/>
  <c r="HZ123" i="19"/>
  <c r="NM323" i="19"/>
  <c r="NM223" i="19"/>
  <c r="NN123" i="19"/>
  <c r="DG324" i="19"/>
  <c r="DG224" i="19"/>
  <c r="DH124" i="19"/>
  <c r="IU324" i="19"/>
  <c r="IU224" i="19"/>
  <c r="IV124" i="19"/>
  <c r="OI324" i="19"/>
  <c r="OI224" i="19"/>
  <c r="OJ124" i="19"/>
  <c r="EC325" i="19"/>
  <c r="EC225" i="19"/>
  <c r="ED125" i="19"/>
  <c r="JQ325" i="19"/>
  <c r="JQ225" i="19"/>
  <c r="JR125" i="19"/>
  <c r="EY326" i="19"/>
  <c r="EY226" i="19"/>
  <c r="EZ126" i="19"/>
  <c r="KM326" i="19"/>
  <c r="KM226" i="19"/>
  <c r="KN126" i="19"/>
  <c r="AG327" i="19"/>
  <c r="AG227" i="19"/>
  <c r="AH127" i="19"/>
  <c r="FU327" i="19"/>
  <c r="FU227" i="19"/>
  <c r="FV127" i="19"/>
  <c r="LI327" i="19"/>
  <c r="LI227" i="19"/>
  <c r="LJ127" i="19"/>
  <c r="BC328" i="19"/>
  <c r="BD128" i="19"/>
  <c r="BC228" i="19"/>
  <c r="GQ328" i="19"/>
  <c r="GQ228" i="19"/>
  <c r="GR128" i="19"/>
  <c r="ME328" i="19"/>
  <c r="ME228" i="19"/>
  <c r="MF128" i="19"/>
  <c r="BY329" i="19"/>
  <c r="BY229" i="19"/>
  <c r="BZ129" i="19"/>
  <c r="HM329" i="19"/>
  <c r="HM229" i="19"/>
  <c r="HN129" i="19"/>
  <c r="NA329" i="19"/>
  <c r="NA229" i="19"/>
  <c r="NB129" i="19"/>
  <c r="IA323" i="19"/>
  <c r="IA223" i="19"/>
  <c r="IB123" i="19"/>
  <c r="NO323" i="19"/>
  <c r="NO223" i="19"/>
  <c r="NP123" i="19"/>
  <c r="DI324" i="19"/>
  <c r="DI224" i="19"/>
  <c r="DJ124" i="19"/>
  <c r="IW324" i="19"/>
  <c r="IW224" i="19"/>
  <c r="IX124" i="19"/>
  <c r="OK324" i="19"/>
  <c r="OK224" i="19"/>
  <c r="OL124" i="19"/>
  <c r="EE325" i="19"/>
  <c r="EE225" i="19"/>
  <c r="EF125" i="19"/>
  <c r="JS325" i="19"/>
  <c r="JS225" i="19"/>
  <c r="JT125" i="19"/>
  <c r="FA326" i="19"/>
  <c r="FA226" i="19"/>
  <c r="FB126" i="19"/>
  <c r="KO326" i="19"/>
  <c r="KO226" i="19"/>
  <c r="KP126" i="19"/>
  <c r="AI327" i="19"/>
  <c r="AI227" i="19"/>
  <c r="AJ127" i="19"/>
  <c r="FW327" i="19"/>
  <c r="FW227" i="19"/>
  <c r="FX127" i="19"/>
  <c r="LK327" i="19"/>
  <c r="LK227" i="19"/>
  <c r="LL127" i="19"/>
  <c r="BE328" i="19"/>
  <c r="BE228" i="19"/>
  <c r="BF128" i="19"/>
  <c r="GS328" i="19"/>
  <c r="GS228" i="19"/>
  <c r="GT128" i="19"/>
  <c r="MG328" i="19"/>
  <c r="MG228" i="19"/>
  <c r="MH128" i="19"/>
  <c r="CA329" i="19"/>
  <c r="CA229" i="19"/>
  <c r="CB129" i="19"/>
  <c r="HO329" i="19"/>
  <c r="HO229" i="19"/>
  <c r="HP129" i="19"/>
  <c r="NC329" i="19"/>
  <c r="NC229" i="19"/>
  <c r="ND129" i="19"/>
  <c r="JM322" i="19"/>
  <c r="JM222" i="19"/>
  <c r="JN122" i="19"/>
  <c r="DY322" i="19"/>
  <c r="DY222" i="19"/>
  <c r="DZ122" i="19"/>
  <c r="OE321" i="19"/>
  <c r="OE221" i="19"/>
  <c r="OF121" i="19"/>
  <c r="IQ321" i="19"/>
  <c r="IQ221" i="19"/>
  <c r="IR121" i="19"/>
  <c r="DC321" i="19"/>
  <c r="DC221" i="19"/>
  <c r="DD121" i="19"/>
  <c r="NI320" i="19"/>
  <c r="NI220" i="19"/>
  <c r="NJ120" i="19"/>
  <c r="HU320" i="19"/>
  <c r="HU220" i="19"/>
  <c r="HV120" i="19"/>
  <c r="CG320" i="19"/>
  <c r="CG220" i="19"/>
  <c r="CH120" i="19"/>
  <c r="MM319" i="19"/>
  <c r="MM219" i="19"/>
  <c r="MN119" i="19"/>
  <c r="GY319" i="19"/>
  <c r="GY219" i="19"/>
  <c r="GZ119" i="19"/>
  <c r="BK319" i="19"/>
  <c r="BK219" i="19"/>
  <c r="BL119" i="19"/>
  <c r="LQ318" i="19"/>
  <c r="LQ218" i="19"/>
  <c r="LR118" i="19"/>
  <c r="GC318" i="19"/>
  <c r="GC218" i="19"/>
  <c r="GD118" i="19"/>
  <c r="AO318" i="19"/>
  <c r="AO218" i="19"/>
  <c r="AP118" i="19"/>
  <c r="KU317" i="19"/>
  <c r="KU217" i="19"/>
  <c r="KV117" i="19"/>
  <c r="FG317" i="19"/>
  <c r="FG217" i="19"/>
  <c r="FH117" i="19"/>
  <c r="JY316" i="19"/>
  <c r="JY216" i="19"/>
  <c r="JZ116" i="19"/>
  <c r="EK316" i="19"/>
  <c r="EK216" i="19"/>
  <c r="EL116" i="19"/>
  <c r="OQ315" i="19"/>
  <c r="OQ215" i="19"/>
  <c r="OR115" i="19"/>
  <c r="JC315" i="19"/>
  <c r="JC215" i="19"/>
  <c r="JD115" i="19"/>
  <c r="DO315" i="19"/>
  <c r="DO215" i="19"/>
  <c r="DP115" i="19"/>
  <c r="NU314" i="19"/>
  <c r="NU214" i="19"/>
  <c r="NV114" i="19"/>
  <c r="IG314" i="19"/>
  <c r="IG214" i="19"/>
  <c r="IH114" i="19"/>
  <c r="CS314" i="19"/>
  <c r="CS214" i="19"/>
  <c r="CT114" i="19"/>
  <c r="MY313" i="19"/>
  <c r="MY213" i="19"/>
  <c r="MZ113" i="19"/>
  <c r="HK313" i="19"/>
  <c r="HK213" i="19"/>
  <c r="HL113" i="19"/>
  <c r="BW313" i="19"/>
  <c r="BW213" i="19"/>
  <c r="BX113" i="19"/>
  <c r="MC312" i="19"/>
  <c r="MC212" i="19"/>
  <c r="MD112" i="19"/>
  <c r="GO312" i="19"/>
  <c r="GO212" i="19"/>
  <c r="GP112" i="19"/>
  <c r="BA312" i="19"/>
  <c r="BA212" i="19"/>
  <c r="BB112" i="19"/>
  <c r="LG311" i="19"/>
  <c r="LG211" i="19"/>
  <c r="LH111" i="19"/>
  <c r="FS311" i="19"/>
  <c r="FS211" i="19"/>
  <c r="FT111" i="19"/>
  <c r="AE311" i="19"/>
  <c r="AE211" i="19"/>
  <c r="AF111" i="19"/>
  <c r="KK310" i="19"/>
  <c r="KK210" i="19"/>
  <c r="KL110" i="19"/>
  <c r="EW310" i="19"/>
  <c r="EW210" i="19"/>
  <c r="EX110" i="19"/>
  <c r="JO309" i="19"/>
  <c r="JO209" i="19"/>
  <c r="JP109" i="19"/>
  <c r="EA309" i="19"/>
  <c r="EA209" i="19"/>
  <c r="EB109" i="19"/>
  <c r="OG308" i="19"/>
  <c r="OG208" i="19"/>
  <c r="OH108" i="19"/>
  <c r="IS308" i="19"/>
  <c r="IS208" i="19"/>
  <c r="IT108" i="19"/>
  <c r="DE308" i="19"/>
  <c r="DE208" i="19"/>
  <c r="DF108" i="19"/>
  <c r="NK307" i="19"/>
  <c r="NK207" i="19"/>
  <c r="NL107" i="19"/>
  <c r="HW307" i="19"/>
  <c r="HW207" i="19"/>
  <c r="HX107" i="19"/>
  <c r="CI307" i="19"/>
  <c r="CI207" i="19"/>
  <c r="CJ107" i="19"/>
  <c r="MO306" i="19"/>
  <c r="MO206" i="19"/>
  <c r="MP106" i="19"/>
  <c r="HA306" i="19"/>
  <c r="HA206" i="19"/>
  <c r="HB106" i="19"/>
  <c r="BM306" i="19"/>
  <c r="BM206" i="19"/>
  <c r="BN106" i="19"/>
  <c r="LS305" i="19"/>
  <c r="LS205" i="19"/>
  <c r="LT105" i="19"/>
  <c r="GE305" i="19"/>
  <c r="GE205" i="19"/>
  <c r="GF105" i="19"/>
  <c r="AQ305" i="19"/>
  <c r="AQ205" i="19"/>
  <c r="AR105" i="19"/>
  <c r="KW304" i="19"/>
  <c r="KW204" i="19"/>
  <c r="KX104" i="19"/>
  <c r="FI304" i="19"/>
  <c r="FI204" i="19"/>
  <c r="FJ104" i="19"/>
  <c r="KA303" i="19"/>
  <c r="KA203" i="19"/>
  <c r="KB103" i="19"/>
  <c r="EM303" i="19"/>
  <c r="EM203" i="19"/>
  <c r="EN103" i="19"/>
  <c r="OS302" i="19"/>
  <c r="OS202" i="19"/>
  <c r="OS194" i="19"/>
  <c r="OT102" i="19"/>
  <c r="JE302" i="19"/>
  <c r="JE202" i="19"/>
  <c r="JE194" i="19"/>
  <c r="JF102" i="19"/>
  <c r="DQ302" i="19"/>
  <c r="DQ202" i="19"/>
  <c r="DQ194" i="19"/>
  <c r="DR102" i="19"/>
  <c r="CW323" i="19"/>
  <c r="CW223" i="19"/>
  <c r="CX123" i="19"/>
  <c r="NC322" i="19"/>
  <c r="NC222" i="19"/>
  <c r="ND122" i="19"/>
  <c r="HO322" i="19"/>
  <c r="HO222" i="19"/>
  <c r="HP122" i="19"/>
  <c r="CA322" i="19"/>
  <c r="CA222" i="19"/>
  <c r="CB122" i="19"/>
  <c r="MG321" i="19"/>
  <c r="MG221" i="19"/>
  <c r="MH121" i="19"/>
  <c r="GS321" i="19"/>
  <c r="GS221" i="19"/>
  <c r="GT121" i="19"/>
  <c r="BE321" i="19"/>
  <c r="BE221" i="19"/>
  <c r="BF121" i="19"/>
  <c r="LK320" i="19"/>
  <c r="LK220" i="19"/>
  <c r="LL120" i="19"/>
  <c r="FW320" i="19"/>
  <c r="FW220" i="19"/>
  <c r="FX120" i="19"/>
  <c r="AI320" i="19"/>
  <c r="AI220" i="19"/>
  <c r="AJ120" i="19"/>
  <c r="KO319" i="19"/>
  <c r="KO219" i="19"/>
  <c r="KP119" i="19"/>
  <c r="FA319" i="19"/>
  <c r="FA219" i="19"/>
  <c r="FB119" i="19"/>
  <c r="JS318" i="19"/>
  <c r="JS218" i="19"/>
  <c r="JT118" i="19"/>
  <c r="EE318" i="19"/>
  <c r="EE218" i="19"/>
  <c r="EF118" i="19"/>
  <c r="OK317" i="19"/>
  <c r="OK217" i="19"/>
  <c r="OL117" i="19"/>
  <c r="IW317" i="19"/>
  <c r="IW217" i="19"/>
  <c r="IX117" i="19"/>
  <c r="DI317" i="19"/>
  <c r="DI217" i="19"/>
  <c r="DJ117" i="19"/>
  <c r="NO316" i="19"/>
  <c r="NO216" i="19"/>
  <c r="NP116" i="19"/>
  <c r="IA316" i="19"/>
  <c r="IA216" i="19"/>
  <c r="IB116" i="19"/>
  <c r="CM316" i="19"/>
  <c r="CM216" i="19"/>
  <c r="CN116" i="19"/>
  <c r="MS315" i="19"/>
  <c r="MS215" i="19"/>
  <c r="MT115" i="19"/>
  <c r="HE315" i="19"/>
  <c r="HE215" i="19"/>
  <c r="HF115" i="19"/>
  <c r="BQ315" i="19"/>
  <c r="BQ215" i="19"/>
  <c r="BR115" i="19"/>
  <c r="LW314" i="19"/>
  <c r="LW214" i="19"/>
  <c r="LX114" i="19"/>
  <c r="GI314" i="19"/>
  <c r="GI214" i="19"/>
  <c r="GJ114" i="19"/>
  <c r="AU314" i="19"/>
  <c r="AU214" i="19"/>
  <c r="AV114" i="19"/>
  <c r="LA313" i="19"/>
  <c r="LA213" i="19"/>
  <c r="LB113" i="19"/>
  <c r="FM313" i="19"/>
  <c r="FM213" i="19"/>
  <c r="FN113" i="19"/>
  <c r="KE312" i="19"/>
  <c r="KE212" i="19"/>
  <c r="KF112" i="19"/>
  <c r="EQ312" i="19"/>
  <c r="EQ212" i="19"/>
  <c r="ER112" i="19"/>
  <c r="JI311" i="19"/>
  <c r="JI211" i="19"/>
  <c r="JJ111" i="19"/>
  <c r="DU311" i="19"/>
  <c r="DU211" i="19"/>
  <c r="DV111" i="19"/>
  <c r="OA310" i="19"/>
  <c r="OA210" i="19"/>
  <c r="OB110" i="19"/>
  <c r="IM310" i="19"/>
  <c r="IM210" i="19"/>
  <c r="IN110" i="19"/>
  <c r="CY310" i="19"/>
  <c r="CY210" i="19"/>
  <c r="CZ110" i="19"/>
  <c r="NE309" i="19"/>
  <c r="NE209" i="19"/>
  <c r="NF109" i="19"/>
  <c r="HQ309" i="19"/>
  <c r="HQ209" i="19"/>
  <c r="HR109" i="19"/>
  <c r="CC309" i="19"/>
  <c r="CC209" i="19"/>
  <c r="CD109" i="19"/>
  <c r="MI308" i="19"/>
  <c r="MI208" i="19"/>
  <c r="MJ108" i="19"/>
  <c r="GU308" i="19"/>
  <c r="GU208" i="19"/>
  <c r="GV108" i="19"/>
  <c r="BG308" i="19"/>
  <c r="BG208" i="19"/>
  <c r="BH108" i="19"/>
  <c r="LM307" i="19"/>
  <c r="LM207" i="19"/>
  <c r="LN107" i="19"/>
  <c r="FY307" i="19"/>
  <c r="FY207" i="19"/>
  <c r="FZ107" i="19"/>
  <c r="AK307" i="19"/>
  <c r="AK207" i="19"/>
  <c r="AL107" i="19"/>
  <c r="KQ306" i="19"/>
  <c r="KQ206" i="19"/>
  <c r="KR106" i="19"/>
  <c r="FC306" i="19"/>
  <c r="FC206" i="19"/>
  <c r="FD106" i="19"/>
  <c r="JU305" i="19"/>
  <c r="JU205" i="19"/>
  <c r="JV105" i="19"/>
  <c r="EG305" i="19"/>
  <c r="EG205" i="19"/>
  <c r="EH105" i="19"/>
  <c r="OM304" i="19"/>
  <c r="OM204" i="19"/>
  <c r="ON104" i="19"/>
  <c r="IY304" i="19"/>
  <c r="IY204" i="19"/>
  <c r="IZ104" i="19"/>
  <c r="DK304" i="19"/>
  <c r="DK204" i="19"/>
  <c r="DL104" i="19"/>
  <c r="NQ303" i="19"/>
  <c r="NQ203" i="19"/>
  <c r="NR103" i="19"/>
  <c r="IC303" i="19"/>
  <c r="IC203" i="19"/>
  <c r="ID103" i="19"/>
  <c r="CO303" i="19"/>
  <c r="CO203" i="19"/>
  <c r="CP103" i="19"/>
  <c r="MU302" i="19"/>
  <c r="MU202" i="19"/>
  <c r="MU194" i="19"/>
  <c r="MV102" i="19"/>
  <c r="HG302" i="19"/>
  <c r="HG202" i="19"/>
  <c r="HG194" i="19"/>
  <c r="HH102" i="19"/>
  <c r="BS302" i="19"/>
  <c r="BS202" i="19"/>
  <c r="BS194" i="19"/>
  <c r="BT102" i="19"/>
  <c r="AY323" i="19"/>
  <c r="AY223" i="19"/>
  <c r="AZ123" i="19"/>
  <c r="LE322" i="19"/>
  <c r="LE222" i="19"/>
  <c r="LF122" i="19"/>
  <c r="FQ322" i="19"/>
  <c r="FQ222" i="19"/>
  <c r="FR122" i="19"/>
  <c r="AC322" i="19"/>
  <c r="AC222" i="19"/>
  <c r="AD122" i="19"/>
  <c r="KI321" i="19"/>
  <c r="KI221" i="19"/>
  <c r="KJ121" i="19"/>
  <c r="EU321" i="19"/>
  <c r="EU221" i="19"/>
  <c r="EV121" i="19"/>
  <c r="JM320" i="19"/>
  <c r="JM220" i="19"/>
  <c r="JN120" i="19"/>
  <c r="DY320" i="19"/>
  <c r="DY220" i="19"/>
  <c r="DZ120" i="19"/>
  <c r="OE319" i="19"/>
  <c r="OE219" i="19"/>
  <c r="OF119" i="19"/>
  <c r="IQ319" i="19"/>
  <c r="IQ219" i="19"/>
  <c r="IR119" i="19"/>
  <c r="DC319" i="19"/>
  <c r="DC219" i="19"/>
  <c r="DD119" i="19"/>
  <c r="NI318" i="19"/>
  <c r="NI218" i="19"/>
  <c r="NJ118" i="19"/>
  <c r="HU318" i="19"/>
  <c r="HU218" i="19"/>
  <c r="HV118" i="19"/>
  <c r="CG318" i="19"/>
  <c r="CG218" i="19"/>
  <c r="CH118" i="19"/>
  <c r="MM317" i="19"/>
  <c r="MM217" i="19"/>
  <c r="MN117" i="19"/>
  <c r="GY317" i="19"/>
  <c r="GY217" i="19"/>
  <c r="GZ117" i="19"/>
  <c r="BK317" i="19"/>
  <c r="BK217" i="19"/>
  <c r="BL117" i="19"/>
  <c r="LQ316" i="19"/>
  <c r="LQ216" i="19"/>
  <c r="LR116" i="19"/>
  <c r="GC316" i="19"/>
  <c r="GC216" i="19"/>
  <c r="GD116" i="19"/>
  <c r="AO316" i="19"/>
  <c r="AO216" i="19"/>
  <c r="AP116" i="19"/>
  <c r="KU315" i="19"/>
  <c r="KU215" i="19"/>
  <c r="KV115" i="19"/>
  <c r="FG315" i="19"/>
  <c r="FG215" i="19"/>
  <c r="FH115" i="19"/>
  <c r="JY314" i="19"/>
  <c r="JY214" i="19"/>
  <c r="JZ114" i="19"/>
  <c r="EK314" i="19"/>
  <c r="EK214" i="19"/>
  <c r="EL114" i="19"/>
  <c r="OQ313" i="19"/>
  <c r="OQ213" i="19"/>
  <c r="OR113" i="19"/>
  <c r="JC313" i="19"/>
  <c r="JC213" i="19"/>
  <c r="JD113" i="19"/>
  <c r="DO313" i="19"/>
  <c r="DO213" i="19"/>
  <c r="DP113" i="19"/>
  <c r="NU312" i="19"/>
  <c r="NU212" i="19"/>
  <c r="NV112" i="19"/>
  <c r="IG312" i="19"/>
  <c r="IG212" i="19"/>
  <c r="IH112" i="19"/>
  <c r="CS312" i="19"/>
  <c r="CS212" i="19"/>
  <c r="CT112" i="19"/>
  <c r="MY311" i="19"/>
  <c r="MY211" i="19"/>
  <c r="MZ111" i="19"/>
  <c r="HK311" i="19"/>
  <c r="HK211" i="19"/>
  <c r="HL111" i="19"/>
  <c r="BW311" i="19"/>
  <c r="BW211" i="19"/>
  <c r="BX111" i="19"/>
  <c r="MC310" i="19"/>
  <c r="MC210" i="19"/>
  <c r="MD110" i="19"/>
  <c r="GO310" i="19"/>
  <c r="GO210" i="19"/>
  <c r="GP110" i="19"/>
  <c r="BA310" i="19"/>
  <c r="BA210" i="19"/>
  <c r="BB110" i="19"/>
  <c r="LG309" i="19"/>
  <c r="LG209" i="19"/>
  <c r="LH109" i="19"/>
  <c r="FS309" i="19"/>
  <c r="FS209" i="19"/>
  <c r="FT109" i="19"/>
  <c r="AE309" i="19"/>
  <c r="AE209" i="19"/>
  <c r="AF109" i="19"/>
  <c r="KK308" i="19"/>
  <c r="KK208" i="19"/>
  <c r="KL108" i="19"/>
  <c r="EW308" i="19"/>
  <c r="EW208" i="19"/>
  <c r="EX108" i="19"/>
  <c r="JO307" i="19"/>
  <c r="JO207" i="19"/>
  <c r="JP107" i="19"/>
  <c r="EA307" i="19"/>
  <c r="EA207" i="19"/>
  <c r="EB107" i="19"/>
  <c r="OG306" i="19"/>
  <c r="OG206" i="19"/>
  <c r="OH106" i="19"/>
  <c r="IS306" i="19"/>
  <c r="IS206" i="19"/>
  <c r="IT106" i="19"/>
  <c r="DE306" i="19"/>
  <c r="DE206" i="19"/>
  <c r="DF106" i="19"/>
  <c r="NK305" i="19"/>
  <c r="NK205" i="19"/>
  <c r="NL105" i="19"/>
  <c r="HW305" i="19"/>
  <c r="HW205" i="19"/>
  <c r="HX105" i="19"/>
  <c r="CI305" i="19"/>
  <c r="CI205" i="19"/>
  <c r="CJ105" i="19"/>
  <c r="MO304" i="19"/>
  <c r="MO204" i="19"/>
  <c r="MP104" i="19"/>
  <c r="HA304" i="19"/>
  <c r="HA204" i="19"/>
  <c r="HB104" i="19"/>
  <c r="BM304" i="19"/>
  <c r="BM204" i="19"/>
  <c r="BN104" i="19"/>
  <c r="LS303" i="19"/>
  <c r="LS203" i="19"/>
  <c r="LT103" i="19"/>
  <c r="GE303" i="19"/>
  <c r="GE203" i="19"/>
  <c r="GF103" i="19"/>
  <c r="AQ303" i="19"/>
  <c r="AQ203" i="19"/>
  <c r="AR103" i="19"/>
  <c r="KW302" i="19"/>
  <c r="KW202" i="19"/>
  <c r="KW194" i="19"/>
  <c r="KX102" i="19"/>
  <c r="FI302" i="19"/>
  <c r="FI202" i="19"/>
  <c r="FI194" i="19"/>
  <c r="FJ102" i="19"/>
  <c r="U194" i="19"/>
  <c r="V102" i="19"/>
  <c r="V194" i="19" s="1"/>
  <c r="OI322" i="19"/>
  <c r="OI222" i="19"/>
  <c r="OJ122" i="19"/>
  <c r="IU322" i="19"/>
  <c r="IU222" i="19"/>
  <c r="IV122" i="19"/>
  <c r="DG322" i="19"/>
  <c r="DG222" i="19"/>
  <c r="DH122" i="19"/>
  <c r="NM321" i="19"/>
  <c r="NM221" i="19"/>
  <c r="NN121" i="19"/>
  <c r="HY321" i="19"/>
  <c r="HY221" i="19"/>
  <c r="HZ121" i="19"/>
  <c r="CK321" i="19"/>
  <c r="CK221" i="19"/>
  <c r="CL121" i="19"/>
  <c r="MQ320" i="19"/>
  <c r="MQ220" i="19"/>
  <c r="MR120" i="19"/>
  <c r="HC320" i="19"/>
  <c r="HC220" i="19"/>
  <c r="HD120" i="19"/>
  <c r="BO320" i="19"/>
  <c r="BO220" i="19"/>
  <c r="BP120" i="19"/>
  <c r="LU319" i="19"/>
  <c r="LU219" i="19"/>
  <c r="LV119" i="19"/>
  <c r="GG319" i="19"/>
  <c r="GG219" i="19"/>
  <c r="GH119" i="19"/>
  <c r="AS319" i="19"/>
  <c r="AS219" i="19"/>
  <c r="AT119" i="19"/>
  <c r="KY318" i="19"/>
  <c r="KY218" i="19"/>
  <c r="KZ118" i="19"/>
  <c r="FK318" i="19"/>
  <c r="FK218" i="19"/>
  <c r="FL118" i="19"/>
  <c r="KC317" i="19"/>
  <c r="KC217" i="19"/>
  <c r="KD117" i="19"/>
  <c r="EO317" i="19"/>
  <c r="EO217" i="19"/>
  <c r="EP117" i="19"/>
  <c r="OU316" i="19"/>
  <c r="OU216" i="19"/>
  <c r="OV116" i="19"/>
  <c r="JG316" i="19"/>
  <c r="JG216" i="19"/>
  <c r="JH116" i="19"/>
  <c r="DS316" i="19"/>
  <c r="DS216" i="19"/>
  <c r="DT116" i="19"/>
  <c r="NY315" i="19"/>
  <c r="NY215" i="19"/>
  <c r="NZ115" i="19"/>
  <c r="IK315" i="19"/>
  <c r="IK215" i="19"/>
  <c r="IL115" i="19"/>
  <c r="CW315" i="19"/>
  <c r="CW215" i="19"/>
  <c r="CX115" i="19"/>
  <c r="NC314" i="19"/>
  <c r="NC214" i="19"/>
  <c r="ND114" i="19"/>
  <c r="HO314" i="19"/>
  <c r="HO214" i="19"/>
  <c r="HP114" i="19"/>
  <c r="CA314" i="19"/>
  <c r="CA214" i="19"/>
  <c r="CB114" i="19"/>
  <c r="MG313" i="19"/>
  <c r="MG213" i="19"/>
  <c r="MH113" i="19"/>
  <c r="GS313" i="19"/>
  <c r="GS213" i="19"/>
  <c r="GT113" i="19"/>
  <c r="BE313" i="19"/>
  <c r="BE213" i="19"/>
  <c r="BF113" i="19"/>
  <c r="LK312" i="19"/>
  <c r="LK212" i="19"/>
  <c r="LL112" i="19"/>
  <c r="FW312" i="19"/>
  <c r="FW212" i="19"/>
  <c r="FX112" i="19"/>
  <c r="AI312" i="19"/>
  <c r="AI212" i="19"/>
  <c r="AJ112" i="19"/>
  <c r="KO311" i="19"/>
  <c r="KO211" i="19"/>
  <c r="KP111" i="19"/>
  <c r="FA311" i="19"/>
  <c r="FA211" i="19"/>
  <c r="FB111" i="19"/>
  <c r="JS310" i="19"/>
  <c r="JS210" i="19"/>
  <c r="JT110" i="19"/>
  <c r="EE310" i="19"/>
  <c r="EE210" i="19"/>
  <c r="EF110" i="19"/>
  <c r="OK309" i="19"/>
  <c r="OK209" i="19"/>
  <c r="OL109" i="19"/>
  <c r="IW309" i="19"/>
  <c r="IW209" i="19"/>
  <c r="IX109" i="19"/>
  <c r="DI309" i="19"/>
  <c r="DI209" i="19"/>
  <c r="DJ109" i="19"/>
  <c r="NO308" i="19"/>
  <c r="NO208" i="19"/>
  <c r="NP108" i="19"/>
  <c r="IA308" i="19"/>
  <c r="IA208" i="19"/>
  <c r="IB108" i="19"/>
  <c r="CM308" i="19"/>
  <c r="CM208" i="19"/>
  <c r="CN108" i="19"/>
  <c r="MS307" i="19"/>
  <c r="MS207" i="19"/>
  <c r="MT107" i="19"/>
  <c r="HE307" i="19"/>
  <c r="HE207" i="19"/>
  <c r="HF107" i="19"/>
  <c r="BQ307" i="19"/>
  <c r="BQ207" i="19"/>
  <c r="BR107" i="19"/>
  <c r="LW306" i="19"/>
  <c r="LW206" i="19"/>
  <c r="LX106" i="19"/>
  <c r="GI306" i="19"/>
  <c r="GI206" i="19"/>
  <c r="GJ106" i="19"/>
  <c r="AU306" i="19"/>
  <c r="AU206" i="19"/>
  <c r="AV106" i="19"/>
  <c r="LA305" i="19"/>
  <c r="LA205" i="19"/>
  <c r="LB105" i="19"/>
  <c r="FM305" i="19"/>
  <c r="FM205" i="19"/>
  <c r="FN105" i="19"/>
  <c r="KE304" i="19"/>
  <c r="KE204" i="19"/>
  <c r="KF104" i="19"/>
  <c r="EQ304" i="19"/>
  <c r="EQ204" i="19"/>
  <c r="ER104" i="19"/>
  <c r="JI303" i="19"/>
  <c r="JI203" i="19"/>
  <c r="JJ103" i="19"/>
  <c r="DU303" i="19"/>
  <c r="DU203" i="19"/>
  <c r="DV103" i="19"/>
  <c r="OA302" i="19"/>
  <c r="OA202" i="19"/>
  <c r="OA194" i="19"/>
  <c r="OB102" i="19"/>
  <c r="IM302" i="19"/>
  <c r="IM202" i="19"/>
  <c r="IM194" i="19"/>
  <c r="IN102" i="19"/>
  <c r="CY302" i="19"/>
  <c r="CY202" i="19"/>
  <c r="CY194" i="19"/>
  <c r="CZ102" i="19"/>
  <c r="KT302" i="19"/>
  <c r="KT202" i="19"/>
  <c r="FF302" i="19"/>
  <c r="FF202" i="19"/>
  <c r="R194" i="19"/>
  <c r="ML322" i="19"/>
  <c r="ML222" i="19"/>
  <c r="FB322" i="19"/>
  <c r="FB222" i="19"/>
  <c r="LP321" i="19"/>
  <c r="LP221" i="19"/>
  <c r="EF321" i="19"/>
  <c r="EF221" i="19"/>
  <c r="MP320" i="19"/>
  <c r="MP220" i="19"/>
  <c r="FF320" i="19"/>
  <c r="FF220" i="19"/>
  <c r="LT319" i="19"/>
  <c r="LT219" i="19"/>
  <c r="EJ319" i="19"/>
  <c r="EJ219" i="19"/>
  <c r="MT318" i="19"/>
  <c r="MT218" i="19"/>
  <c r="FJ318" i="19"/>
  <c r="FJ218" i="19"/>
  <c r="LX317" i="19"/>
  <c r="LX217" i="19"/>
  <c r="EN317" i="19"/>
  <c r="EN217" i="19"/>
  <c r="MX316" i="19"/>
  <c r="MX216" i="19"/>
  <c r="FN316" i="19"/>
  <c r="FN216" i="19"/>
  <c r="MB315" i="19"/>
  <c r="MB215" i="19"/>
  <c r="ER315" i="19"/>
  <c r="ER215" i="19"/>
  <c r="LF314" i="19"/>
  <c r="LF214" i="19"/>
  <c r="DV314" i="19"/>
  <c r="DV214" i="19"/>
  <c r="MF313" i="19"/>
  <c r="MF213" i="19"/>
  <c r="EV313" i="19"/>
  <c r="EV213" i="19"/>
  <c r="LJ312" i="19"/>
  <c r="LJ212" i="19"/>
  <c r="DZ312" i="19"/>
  <c r="DZ212" i="19"/>
  <c r="MJ311" i="19"/>
  <c r="MJ211" i="19"/>
  <c r="EZ311" i="19"/>
  <c r="EZ211" i="19"/>
  <c r="LN310" i="19"/>
  <c r="LN210" i="19"/>
  <c r="ED310" i="19"/>
  <c r="ED210" i="19"/>
  <c r="MN309" i="19"/>
  <c r="MN209" i="19"/>
  <c r="FD309" i="19"/>
  <c r="FD209" i="19"/>
  <c r="LR308" i="19"/>
  <c r="LR208" i="19"/>
  <c r="EH308" i="19"/>
  <c r="EH208" i="19"/>
  <c r="MR307" i="19"/>
  <c r="MR207" i="19"/>
  <c r="FH307" i="19"/>
  <c r="FH207" i="19"/>
  <c r="LV306" i="19"/>
  <c r="LV206" i="19"/>
  <c r="EL306" i="19"/>
  <c r="EL206" i="19"/>
  <c r="MV305" i="19"/>
  <c r="MV205" i="19"/>
  <c r="FL305" i="19"/>
  <c r="FL205" i="19"/>
  <c r="LZ304" i="19"/>
  <c r="LZ204" i="19"/>
  <c r="EP304" i="19"/>
  <c r="EP204" i="19"/>
  <c r="MZ303" i="19"/>
  <c r="MZ203" i="19"/>
  <c r="FP303" i="19"/>
  <c r="FP203" i="19"/>
  <c r="U318" i="19"/>
  <c r="Y216" i="19"/>
  <c r="BL321" i="19"/>
  <c r="BL221" i="19"/>
  <c r="HL315" i="19"/>
  <c r="HL215" i="19"/>
  <c r="NL309" i="19"/>
  <c r="NL209" i="19"/>
  <c r="DR304" i="19"/>
  <c r="DR204" i="19"/>
  <c r="ON319" i="19"/>
  <c r="ON219" i="19"/>
  <c r="ET314" i="19"/>
  <c r="ET214" i="19"/>
  <c r="KT308" i="19"/>
  <c r="KT208" i="19"/>
  <c r="AZ303" i="19"/>
  <c r="AZ203" i="19"/>
  <c r="OR317" i="19"/>
  <c r="OR217" i="19"/>
  <c r="EX312" i="19"/>
  <c r="EX212" i="19"/>
  <c r="KX306" i="19"/>
  <c r="KX206" i="19"/>
  <c r="MR319" i="19"/>
  <c r="MR219" i="19"/>
  <c r="MH312" i="19"/>
  <c r="MH212" i="19"/>
  <c r="LX305" i="19"/>
  <c r="LX205" i="19"/>
  <c r="DL319" i="19"/>
  <c r="DL219" i="19"/>
  <c r="DB312" i="19"/>
  <c r="DB212" i="19"/>
  <c r="CR305" i="19"/>
  <c r="CR205" i="19"/>
  <c r="EQ202" i="23"/>
  <c r="EQ302" i="23"/>
  <c r="EQ194" i="23"/>
  <c r="ER102" i="23"/>
  <c r="MY302" i="23"/>
  <c r="MY202" i="23"/>
  <c r="MY194" i="23"/>
  <c r="MZ102" i="23"/>
  <c r="FM303" i="23"/>
  <c r="FM203" i="23"/>
  <c r="FN103" i="23"/>
  <c r="NU303" i="23"/>
  <c r="NU203" i="23"/>
  <c r="NV103" i="23"/>
  <c r="GI304" i="23"/>
  <c r="GI204" i="23"/>
  <c r="GJ104" i="23"/>
  <c r="OQ304" i="23"/>
  <c r="OQ204" i="23"/>
  <c r="OR104" i="23"/>
  <c r="HE305" i="23"/>
  <c r="HE205" i="23"/>
  <c r="HF105" i="23"/>
  <c r="IA306" i="23"/>
  <c r="IA206" i="23"/>
  <c r="IB106" i="23"/>
  <c r="AO307" i="23"/>
  <c r="AO207" i="23"/>
  <c r="AP107" i="23"/>
  <c r="IW307" i="23"/>
  <c r="IW207" i="23"/>
  <c r="IX107" i="23"/>
  <c r="BK308" i="23"/>
  <c r="BK208" i="23"/>
  <c r="BL108" i="23"/>
  <c r="JS308" i="23"/>
  <c r="JS208" i="23"/>
  <c r="JT108" i="23"/>
  <c r="CG309" i="23"/>
  <c r="CG209" i="23"/>
  <c r="CH109" i="23"/>
  <c r="KW310" i="23"/>
  <c r="KW210" i="23"/>
  <c r="KX110" i="23"/>
  <c r="OQ309" i="23"/>
  <c r="OQ209" i="23"/>
  <c r="OR109" i="23"/>
  <c r="AO302" i="23"/>
  <c r="AO194" i="23"/>
  <c r="AO202" i="23"/>
  <c r="AP102" i="23"/>
  <c r="IW302" i="23"/>
  <c r="IW194" i="23"/>
  <c r="IW202" i="23"/>
  <c r="IX102" i="23"/>
  <c r="BK303" i="23"/>
  <c r="BK203" i="23"/>
  <c r="BL103" i="23"/>
  <c r="JS303" i="23"/>
  <c r="JS203" i="23"/>
  <c r="JT103" i="23"/>
  <c r="CG304" i="23"/>
  <c r="CG204" i="23"/>
  <c r="CH104" i="23"/>
  <c r="KO304" i="23"/>
  <c r="KO204" i="23"/>
  <c r="KP104" i="23"/>
  <c r="DC305" i="23"/>
  <c r="DC205" i="23"/>
  <c r="DD105" i="23"/>
  <c r="LK305" i="23"/>
  <c r="LK205" i="23"/>
  <c r="LL105" i="23"/>
  <c r="DY306" i="23"/>
  <c r="DY206" i="23"/>
  <c r="DZ106" i="23"/>
  <c r="MG306" i="23"/>
  <c r="MG206" i="23"/>
  <c r="MH106" i="23"/>
  <c r="EU307" i="23"/>
  <c r="EU207" i="23"/>
  <c r="EV107" i="23"/>
  <c r="NC307" i="23"/>
  <c r="NC207" i="23"/>
  <c r="ND107" i="23"/>
  <c r="FQ308" i="23"/>
  <c r="FQ208" i="23"/>
  <c r="FR108" i="23"/>
  <c r="NY308" i="23"/>
  <c r="NY208" i="23"/>
  <c r="NZ108" i="23"/>
  <c r="IE309" i="23"/>
  <c r="IE209" i="23"/>
  <c r="IF109" i="23"/>
  <c r="AA194" i="23"/>
  <c r="AB102" i="23"/>
  <c r="AB194" i="23" s="1"/>
  <c r="II202" i="23"/>
  <c r="II302" i="23"/>
  <c r="II194" i="23"/>
  <c r="IJ102" i="23"/>
  <c r="AW303" i="23"/>
  <c r="AW203" i="23"/>
  <c r="AX103" i="23"/>
  <c r="JE303" i="23"/>
  <c r="JE203" i="23"/>
  <c r="JF103" i="23"/>
  <c r="BS304" i="23"/>
  <c r="BS204" i="23"/>
  <c r="BT104" i="23"/>
  <c r="KA304" i="23"/>
  <c r="KA204" i="23"/>
  <c r="KB104" i="23"/>
  <c r="CO305" i="23"/>
  <c r="CO205" i="23"/>
  <c r="CP105" i="23"/>
  <c r="KW305" i="23"/>
  <c r="KW205" i="23"/>
  <c r="KX105" i="23"/>
  <c r="DK306" i="23"/>
  <c r="DK206" i="23"/>
  <c r="DL106" i="23"/>
  <c r="LS306" i="23"/>
  <c r="LS206" i="23"/>
  <c r="LT106" i="23"/>
  <c r="EG307" i="23"/>
  <c r="EG207" i="23"/>
  <c r="EH107" i="23"/>
  <c r="MO307" i="23"/>
  <c r="MO207" i="23"/>
  <c r="MP107" i="23"/>
  <c r="FC308" i="23"/>
  <c r="FC208" i="23"/>
  <c r="FD108" i="23"/>
  <c r="NK308" i="23"/>
  <c r="NK208" i="23"/>
  <c r="NL108" i="23"/>
  <c r="FY309" i="23"/>
  <c r="FY209" i="23"/>
  <c r="FZ109" i="23"/>
  <c r="II309" i="23"/>
  <c r="II209" i="23"/>
  <c r="IJ109" i="23"/>
  <c r="KE310" i="23"/>
  <c r="KE210" i="23"/>
  <c r="KF110" i="23"/>
  <c r="FQ194" i="23"/>
  <c r="FQ302" i="23"/>
  <c r="FQ202" i="23"/>
  <c r="FR102" i="23"/>
  <c r="NY302" i="23"/>
  <c r="NY194" i="23"/>
  <c r="NY202" i="23"/>
  <c r="NZ102" i="23"/>
  <c r="GM303" i="23"/>
  <c r="GM203" i="23"/>
  <c r="GN103" i="23"/>
  <c r="OU303" i="23"/>
  <c r="OU203" i="23"/>
  <c r="OV103" i="23"/>
  <c r="HI304" i="23"/>
  <c r="HI204" i="23"/>
  <c r="HJ104" i="23"/>
  <c r="IE305" i="23"/>
  <c r="IE205" i="23"/>
  <c r="IF105" i="23"/>
  <c r="AS306" i="23"/>
  <c r="AS206" i="23"/>
  <c r="AT106" i="23"/>
  <c r="JA306" i="23"/>
  <c r="JA206" i="23"/>
  <c r="JB106" i="23"/>
  <c r="BO307" i="23"/>
  <c r="BO207" i="23"/>
  <c r="BP107" i="23"/>
  <c r="JW307" i="23"/>
  <c r="JW207" i="23"/>
  <c r="JX107" i="23"/>
  <c r="CK308" i="23"/>
  <c r="CK208" i="23"/>
  <c r="CL108" i="23"/>
  <c r="KS308" i="23"/>
  <c r="KS208" i="23"/>
  <c r="KT108" i="23"/>
  <c r="DG309" i="23"/>
  <c r="DG209" i="23"/>
  <c r="DH109" i="23"/>
  <c r="IK309" i="23"/>
  <c r="IK209" i="23"/>
  <c r="IL109" i="23"/>
  <c r="KK310" i="23"/>
  <c r="KK210" i="23"/>
  <c r="KL110" i="23"/>
  <c r="GM202" i="23"/>
  <c r="GM302" i="23"/>
  <c r="GM194" i="23"/>
  <c r="GN102" i="23"/>
  <c r="OU202" i="23"/>
  <c r="OU302" i="23"/>
  <c r="OU194" i="23"/>
  <c r="OV102" i="23"/>
  <c r="HI203" i="23"/>
  <c r="HI303" i="23"/>
  <c r="HJ103" i="23"/>
  <c r="IE204" i="23"/>
  <c r="IE304" i="23"/>
  <c r="IF104" i="23"/>
  <c r="AS205" i="23"/>
  <c r="AS305" i="23"/>
  <c r="AT105" i="23"/>
  <c r="JA305" i="23"/>
  <c r="JA205" i="23"/>
  <c r="JB105" i="23"/>
  <c r="BO306" i="23"/>
  <c r="BO206" i="23"/>
  <c r="BP106" i="23"/>
  <c r="JW306" i="23"/>
  <c r="JW206" i="23"/>
  <c r="JX106" i="23"/>
  <c r="CK307" i="23"/>
  <c r="CK207" i="23"/>
  <c r="CL107" i="23"/>
  <c r="KS307" i="23"/>
  <c r="KS207" i="23"/>
  <c r="KT107" i="23"/>
  <c r="DG308" i="23"/>
  <c r="DG208" i="23"/>
  <c r="DH108" i="23"/>
  <c r="LO308" i="23"/>
  <c r="LO208" i="23"/>
  <c r="LP108" i="23"/>
  <c r="EC309" i="23"/>
  <c r="EC209" i="23"/>
  <c r="ED109" i="23"/>
  <c r="OI310" i="23"/>
  <c r="OI210" i="23"/>
  <c r="OJ110" i="23"/>
  <c r="DE310" i="23"/>
  <c r="DE210" i="23"/>
  <c r="DF110" i="23"/>
  <c r="DU194" i="23"/>
  <c r="DU302" i="23"/>
  <c r="DU202" i="23"/>
  <c r="DV102" i="23"/>
  <c r="MC302" i="23"/>
  <c r="MC194" i="23"/>
  <c r="MC202" i="23"/>
  <c r="MD102" i="23"/>
  <c r="EQ303" i="23"/>
  <c r="EQ203" i="23"/>
  <c r="ER103" i="23"/>
  <c r="MY303" i="23"/>
  <c r="MY203" i="23"/>
  <c r="MZ103" i="23"/>
  <c r="FM304" i="23"/>
  <c r="FM204" i="23"/>
  <c r="FN104" i="23"/>
  <c r="NU304" i="23"/>
  <c r="NU204" i="23"/>
  <c r="NV104" i="23"/>
  <c r="GI305" i="23"/>
  <c r="GI205" i="23"/>
  <c r="GJ105" i="23"/>
  <c r="OQ305" i="23"/>
  <c r="OQ205" i="23"/>
  <c r="OR105" i="23"/>
  <c r="HE306" i="23"/>
  <c r="HE206" i="23"/>
  <c r="HF106" i="23"/>
  <c r="IA307" i="23"/>
  <c r="IA207" i="23"/>
  <c r="IB107" i="23"/>
  <c r="AO308" i="23"/>
  <c r="AO208" i="23"/>
  <c r="AP108" i="23"/>
  <c r="IW308" i="23"/>
  <c r="IW208" i="23"/>
  <c r="IX108" i="23"/>
  <c r="BK309" i="23"/>
  <c r="BK209" i="23"/>
  <c r="BL109" i="23"/>
  <c r="FC310" i="23"/>
  <c r="FC210" i="23"/>
  <c r="FD110" i="23"/>
  <c r="DG310" i="23"/>
  <c r="DG210" i="23"/>
  <c r="DH110" i="23"/>
  <c r="FM320" i="23"/>
  <c r="FM220" i="23"/>
  <c r="FN120" i="23"/>
  <c r="AU321" i="23"/>
  <c r="AU221" i="23"/>
  <c r="AV121" i="23"/>
  <c r="LW321" i="23"/>
  <c r="LW221" i="23"/>
  <c r="LX121" i="23"/>
  <c r="HE322" i="23"/>
  <c r="HE222" i="23"/>
  <c r="HF122" i="23"/>
  <c r="CM323" i="23"/>
  <c r="CM223" i="23"/>
  <c r="CN123" i="23"/>
  <c r="AQ324" i="23"/>
  <c r="AQ224" i="23"/>
  <c r="AR124" i="23"/>
  <c r="HA325" i="23"/>
  <c r="HA225" i="23"/>
  <c r="HB125" i="23"/>
  <c r="NK326" i="23"/>
  <c r="NK226" i="23"/>
  <c r="NL126" i="23"/>
  <c r="EA328" i="23"/>
  <c r="EA228" i="23"/>
  <c r="EB128" i="23"/>
  <c r="KK329" i="23"/>
  <c r="KK229" i="23"/>
  <c r="KL129" i="23"/>
  <c r="DO302" i="23"/>
  <c r="DO202" i="23"/>
  <c r="DO194" i="23"/>
  <c r="DP102" i="23"/>
  <c r="JC302" i="23"/>
  <c r="JC202" i="23"/>
  <c r="JC194" i="23"/>
  <c r="JD102" i="23"/>
  <c r="OQ302" i="23"/>
  <c r="OQ202" i="23"/>
  <c r="OQ194" i="23"/>
  <c r="OR102" i="23"/>
  <c r="EK303" i="23"/>
  <c r="EK203" i="23"/>
  <c r="EL103" i="23"/>
  <c r="JY303" i="23"/>
  <c r="JY203" i="23"/>
  <c r="JZ103" i="23"/>
  <c r="FG304" i="23"/>
  <c r="FG204" i="23"/>
  <c r="FH104" i="23"/>
  <c r="KU304" i="23"/>
  <c r="KU204" i="23"/>
  <c r="KV104" i="23"/>
  <c r="AO305" i="23"/>
  <c r="AO205" i="23"/>
  <c r="AP105" i="23"/>
  <c r="GC305" i="23"/>
  <c r="GC205" i="23"/>
  <c r="GD105" i="23"/>
  <c r="LQ305" i="23"/>
  <c r="LQ205" i="23"/>
  <c r="LR105" i="23"/>
  <c r="BK306" i="23"/>
  <c r="BK206" i="23"/>
  <c r="BL106" i="23"/>
  <c r="GY306" i="23"/>
  <c r="GY206" i="23"/>
  <c r="GZ106" i="23"/>
  <c r="MM306" i="23"/>
  <c r="MM206" i="23"/>
  <c r="MN106" i="23"/>
  <c r="CG307" i="23"/>
  <c r="CG207" i="23"/>
  <c r="CH107" i="23"/>
  <c r="HU307" i="23"/>
  <c r="HU207" i="23"/>
  <c r="HV107" i="23"/>
  <c r="NI307" i="23"/>
  <c r="NI207" i="23"/>
  <c r="NJ107" i="23"/>
  <c r="DC308" i="23"/>
  <c r="DC208" i="23"/>
  <c r="DD108" i="23"/>
  <c r="IQ308" i="23"/>
  <c r="IQ208" i="23"/>
  <c r="IR108" i="23"/>
  <c r="OE308" i="23"/>
  <c r="OE208" i="23"/>
  <c r="OF108" i="23"/>
  <c r="DY309" i="23"/>
  <c r="DY209" i="23"/>
  <c r="DZ109" i="23"/>
  <c r="JM309" i="23"/>
  <c r="JM209" i="23"/>
  <c r="JN109" i="23"/>
  <c r="EU310" i="23"/>
  <c r="EU210" i="23"/>
  <c r="EV110" i="23"/>
  <c r="KI310" i="23"/>
  <c r="KI210" i="23"/>
  <c r="KJ110" i="23"/>
  <c r="AC311" i="23"/>
  <c r="AC211" i="23"/>
  <c r="AD111" i="23"/>
  <c r="FQ311" i="23"/>
  <c r="FQ211" i="23"/>
  <c r="FR111" i="23"/>
  <c r="LE311" i="23"/>
  <c r="LE211" i="23"/>
  <c r="LF111" i="23"/>
  <c r="AY312" i="23"/>
  <c r="AY212" i="23"/>
  <c r="AZ112" i="23"/>
  <c r="GM312" i="23"/>
  <c r="GM212" i="23"/>
  <c r="GN112" i="23"/>
  <c r="MA312" i="23"/>
  <c r="MA212" i="23"/>
  <c r="MB112" i="23"/>
  <c r="BU313" i="23"/>
  <c r="BU213" i="23"/>
  <c r="BV113" i="23"/>
  <c r="HI313" i="23"/>
  <c r="HI213" i="23"/>
  <c r="HJ113" i="23"/>
  <c r="MW313" i="23"/>
  <c r="MW213" i="23"/>
  <c r="MX113" i="23"/>
  <c r="CQ214" i="23"/>
  <c r="CQ314" i="23"/>
  <c r="CR114" i="23"/>
  <c r="IE214" i="23"/>
  <c r="IE314" i="23"/>
  <c r="IF114" i="23"/>
  <c r="NS214" i="23"/>
  <c r="NS314" i="23"/>
  <c r="NT114" i="23"/>
  <c r="DM215" i="23"/>
  <c r="DM315" i="23"/>
  <c r="DN115" i="23"/>
  <c r="JA215" i="23"/>
  <c r="JA315" i="23"/>
  <c r="JB115" i="23"/>
  <c r="OO215" i="23"/>
  <c r="OO315" i="23"/>
  <c r="OP115" i="23"/>
  <c r="EI216" i="23"/>
  <c r="EI316" i="23"/>
  <c r="EJ116" i="23"/>
  <c r="JW216" i="23"/>
  <c r="JW316" i="23"/>
  <c r="JX116" i="23"/>
  <c r="FE217" i="23"/>
  <c r="FE317" i="23"/>
  <c r="FF117" i="23"/>
  <c r="KS317" i="23"/>
  <c r="KS217" i="23"/>
  <c r="KT117" i="23"/>
  <c r="AM318" i="23"/>
  <c r="AM218" i="23"/>
  <c r="AN118" i="23"/>
  <c r="GA318" i="23"/>
  <c r="GA218" i="23"/>
  <c r="GB118" i="23"/>
  <c r="LO318" i="23"/>
  <c r="LO218" i="23"/>
  <c r="LP118" i="23"/>
  <c r="BI319" i="23"/>
  <c r="BI219" i="23"/>
  <c r="BJ119" i="23"/>
  <c r="GW319" i="23"/>
  <c r="GW219" i="23"/>
  <c r="GX119" i="23"/>
  <c r="MK319" i="23"/>
  <c r="MK219" i="23"/>
  <c r="ML119" i="23"/>
  <c r="FA320" i="23"/>
  <c r="FA220" i="23"/>
  <c r="FB120" i="23"/>
  <c r="AI321" i="23"/>
  <c r="AI221" i="23"/>
  <c r="AJ121" i="23"/>
  <c r="LK321" i="23"/>
  <c r="LK221" i="23"/>
  <c r="LL121" i="23"/>
  <c r="GS322" i="23"/>
  <c r="GS222" i="23"/>
  <c r="GT122" i="23"/>
  <c r="CA323" i="23"/>
  <c r="CA223" i="23"/>
  <c r="CB123" i="23"/>
  <c r="NI223" i="23"/>
  <c r="NI323" i="23"/>
  <c r="NJ123" i="23"/>
  <c r="IQ224" i="23"/>
  <c r="IQ324" i="23"/>
  <c r="IR124" i="23"/>
  <c r="DY225" i="23"/>
  <c r="DY325" i="23"/>
  <c r="DZ125" i="23"/>
  <c r="KI326" i="23"/>
  <c r="KI226" i="23"/>
  <c r="KJ126" i="23"/>
  <c r="FQ327" i="23"/>
  <c r="FQ227" i="23"/>
  <c r="FR127" i="23"/>
  <c r="AY228" i="23"/>
  <c r="AY328" i="23"/>
  <c r="AZ128" i="23"/>
  <c r="MA228" i="23"/>
  <c r="MA328" i="23"/>
  <c r="MB128" i="23"/>
  <c r="HI229" i="23"/>
  <c r="HI329" i="23"/>
  <c r="HJ129" i="23"/>
  <c r="CA320" i="23"/>
  <c r="CA220" i="23"/>
  <c r="CB120" i="23"/>
  <c r="NC320" i="23"/>
  <c r="NC220" i="23"/>
  <c r="ND120" i="23"/>
  <c r="IK321" i="23"/>
  <c r="IK221" i="23"/>
  <c r="IL121" i="23"/>
  <c r="DS322" i="23"/>
  <c r="DS222" i="23"/>
  <c r="DT122" i="23"/>
  <c r="OU322" i="23"/>
  <c r="OU222" i="23"/>
  <c r="OV122" i="23"/>
  <c r="KC323" i="23"/>
  <c r="KC223" i="23"/>
  <c r="KD123" i="23"/>
  <c r="GC326" i="23"/>
  <c r="GC226" i="23"/>
  <c r="GD126" i="23"/>
  <c r="MM327" i="23"/>
  <c r="MM227" i="23"/>
  <c r="MN127" i="23"/>
  <c r="DC329" i="23"/>
  <c r="DC229" i="23"/>
  <c r="DD129" i="23"/>
  <c r="OC310" i="23"/>
  <c r="OC210" i="23"/>
  <c r="OD110" i="23"/>
  <c r="DW311" i="23"/>
  <c r="DW211" i="23"/>
  <c r="DX111" i="23"/>
  <c r="JK311" i="23"/>
  <c r="JK211" i="23"/>
  <c r="JL111" i="23"/>
  <c r="ES312" i="23"/>
  <c r="ES212" i="23"/>
  <c r="ET112" i="23"/>
  <c r="KG312" i="23"/>
  <c r="KG212" i="23"/>
  <c r="KH112" i="23"/>
  <c r="FO313" i="23"/>
  <c r="FO213" i="23"/>
  <c r="FP113" i="23"/>
  <c r="LC313" i="23"/>
  <c r="LC213" i="23"/>
  <c r="LD113" i="23"/>
  <c r="AW314" i="23"/>
  <c r="AW214" i="23"/>
  <c r="AX114" i="23"/>
  <c r="GK314" i="23"/>
  <c r="GK214" i="23"/>
  <c r="GL114" i="23"/>
  <c r="LY314" i="23"/>
  <c r="LY214" i="23"/>
  <c r="LZ114" i="23"/>
  <c r="BS315" i="23"/>
  <c r="BS215" i="23"/>
  <c r="BT115" i="23"/>
  <c r="HG315" i="23"/>
  <c r="HG215" i="23"/>
  <c r="HH115" i="23"/>
  <c r="MU315" i="23"/>
  <c r="MU215" i="23"/>
  <c r="MV115" i="23"/>
  <c r="CO316" i="23"/>
  <c r="CO216" i="23"/>
  <c r="CP116" i="23"/>
  <c r="IC316" i="23"/>
  <c r="IC216" i="23"/>
  <c r="ID116" i="23"/>
  <c r="NQ316" i="23"/>
  <c r="NQ216" i="23"/>
  <c r="NR116" i="23"/>
  <c r="DK317" i="23"/>
  <c r="DK217" i="23"/>
  <c r="DL117" i="23"/>
  <c r="IY317" i="23"/>
  <c r="IY217" i="23"/>
  <c r="IZ117" i="23"/>
  <c r="OM317" i="23"/>
  <c r="OM217" i="23"/>
  <c r="ON117" i="23"/>
  <c r="EG318" i="23"/>
  <c r="EG218" i="23"/>
  <c r="EH118" i="23"/>
  <c r="JU318" i="23"/>
  <c r="JU218" i="23"/>
  <c r="JV118" i="23"/>
  <c r="FC319" i="23"/>
  <c r="FC219" i="23"/>
  <c r="FD119" i="23"/>
  <c r="KQ319" i="23"/>
  <c r="KQ219" i="23"/>
  <c r="KR119" i="23"/>
  <c r="CO320" i="23"/>
  <c r="CO220" i="23"/>
  <c r="CP120" i="23"/>
  <c r="NQ320" i="23"/>
  <c r="NQ220" i="23"/>
  <c r="NR120" i="23"/>
  <c r="IY321" i="23"/>
  <c r="IY221" i="23"/>
  <c r="IZ121" i="23"/>
  <c r="EG322" i="23"/>
  <c r="EG222" i="23"/>
  <c r="EH122" i="23"/>
  <c r="KQ323" i="23"/>
  <c r="KQ223" i="23"/>
  <c r="KR123" i="23"/>
  <c r="FO326" i="23"/>
  <c r="FO226" i="23"/>
  <c r="FP126" i="23"/>
  <c r="LY327" i="23"/>
  <c r="LY227" i="23"/>
  <c r="LZ127" i="23"/>
  <c r="CO329" i="23"/>
  <c r="CO229" i="23"/>
  <c r="CP129" i="23"/>
  <c r="DQ320" i="23"/>
  <c r="DQ220" i="23"/>
  <c r="DR120" i="23"/>
  <c r="OS320" i="23"/>
  <c r="OS220" i="23"/>
  <c r="OT120" i="23"/>
  <c r="KA321" i="23"/>
  <c r="KA221" i="23"/>
  <c r="KB121" i="23"/>
  <c r="FI322" i="23"/>
  <c r="FI222" i="23"/>
  <c r="FJ122" i="23"/>
  <c r="AQ323" i="23"/>
  <c r="AQ223" i="23"/>
  <c r="AR123" i="23"/>
  <c r="LS323" i="23"/>
  <c r="LS223" i="23"/>
  <c r="LT123" i="23"/>
  <c r="GY324" i="23"/>
  <c r="GY224" i="23"/>
  <c r="GZ124" i="23"/>
  <c r="CG325" i="23"/>
  <c r="CG225" i="23"/>
  <c r="CH125" i="23"/>
  <c r="NI225" i="23"/>
  <c r="NJ125" i="23"/>
  <c r="NI325" i="23"/>
  <c r="IQ326" i="23"/>
  <c r="IQ226" i="23"/>
  <c r="IR126" i="23"/>
  <c r="DY327" i="23"/>
  <c r="DY227" i="23"/>
  <c r="DZ127" i="23"/>
  <c r="KI328" i="23"/>
  <c r="KI228" i="23"/>
  <c r="KJ128" i="23"/>
  <c r="FQ329" i="23"/>
  <c r="FQ229" i="23"/>
  <c r="FR129" i="23"/>
  <c r="HI309" i="23"/>
  <c r="HI209" i="23"/>
  <c r="HJ109" i="23"/>
  <c r="MW309" i="23"/>
  <c r="MW209" i="23"/>
  <c r="MX109" i="23"/>
  <c r="CQ310" i="23"/>
  <c r="CQ210" i="23"/>
  <c r="CR110" i="23"/>
  <c r="IE310" i="23"/>
  <c r="IE210" i="23"/>
  <c r="IF110" i="23"/>
  <c r="NS310" i="23"/>
  <c r="NS210" i="23"/>
  <c r="NT110" i="23"/>
  <c r="DM311" i="23"/>
  <c r="DM211" i="23"/>
  <c r="DN111" i="23"/>
  <c r="JA311" i="23"/>
  <c r="JA211" i="23"/>
  <c r="JB111" i="23"/>
  <c r="OO311" i="23"/>
  <c r="OO211" i="23"/>
  <c r="OP111" i="23"/>
  <c r="EI312" i="23"/>
  <c r="EI212" i="23"/>
  <c r="EJ112" i="23"/>
  <c r="JW312" i="23"/>
  <c r="JW212" i="23"/>
  <c r="JX112" i="23"/>
  <c r="FE313" i="23"/>
  <c r="FE213" i="23"/>
  <c r="FF113" i="23"/>
  <c r="KS313" i="23"/>
  <c r="KS213" i="23"/>
  <c r="KT113" i="23"/>
  <c r="AM314" i="23"/>
  <c r="AM214" i="23"/>
  <c r="AN114" i="23"/>
  <c r="GA314" i="23"/>
  <c r="GA214" i="23"/>
  <c r="GB114" i="23"/>
  <c r="LO314" i="23"/>
  <c r="LO214" i="23"/>
  <c r="LP114" i="23"/>
  <c r="BI315" i="23"/>
  <c r="BI215" i="23"/>
  <c r="BJ115" i="23"/>
  <c r="GW315" i="23"/>
  <c r="GW215" i="23"/>
  <c r="GX115" i="23"/>
  <c r="MK315" i="23"/>
  <c r="MK215" i="23"/>
  <c r="ML115" i="23"/>
  <c r="CE316" i="23"/>
  <c r="CE216" i="23"/>
  <c r="CF116" i="23"/>
  <c r="HS316" i="23"/>
  <c r="HS216" i="23"/>
  <c r="HT116" i="23"/>
  <c r="NG316" i="23"/>
  <c r="NG216" i="23"/>
  <c r="NH116" i="23"/>
  <c r="DA317" i="23"/>
  <c r="DA217" i="23"/>
  <c r="DB117" i="23"/>
  <c r="IO317" i="23"/>
  <c r="IO217" i="23"/>
  <c r="IP117" i="23"/>
  <c r="OC317" i="23"/>
  <c r="OC217" i="23"/>
  <c r="OD117" i="23"/>
  <c r="DW318" i="23"/>
  <c r="DW218" i="23"/>
  <c r="DX118" i="23"/>
  <c r="JK318" i="23"/>
  <c r="JK218" i="23"/>
  <c r="JL118" i="23"/>
  <c r="ES319" i="23"/>
  <c r="ES219" i="23"/>
  <c r="ET119" i="23"/>
  <c r="KG319" i="23"/>
  <c r="KG219" i="23"/>
  <c r="KH119" i="23"/>
  <c r="BQ320" i="23"/>
  <c r="BQ220" i="23"/>
  <c r="BR120" i="23"/>
  <c r="MS320" i="23"/>
  <c r="MS220" i="23"/>
  <c r="MT120" i="23"/>
  <c r="IA321" i="23"/>
  <c r="IA221" i="23"/>
  <c r="IB121" i="23"/>
  <c r="DI322" i="23"/>
  <c r="DI222" i="23"/>
  <c r="DJ122" i="23"/>
  <c r="OK322" i="23"/>
  <c r="OK222" i="23"/>
  <c r="OL122" i="23"/>
  <c r="JS323" i="23"/>
  <c r="JS223" i="23"/>
  <c r="JT123" i="23"/>
  <c r="NE324" i="23"/>
  <c r="NE224" i="23"/>
  <c r="NF124" i="23"/>
  <c r="DU326" i="23"/>
  <c r="DU226" i="23"/>
  <c r="DV126" i="23"/>
  <c r="KE327" i="23"/>
  <c r="KE227" i="23"/>
  <c r="KF127" i="23"/>
  <c r="AU329" i="23"/>
  <c r="AU229" i="23"/>
  <c r="AV129" i="23"/>
  <c r="CS320" i="23"/>
  <c r="CS220" i="23"/>
  <c r="CT120" i="23"/>
  <c r="NU320" i="23"/>
  <c r="NU220" i="23"/>
  <c r="NV120" i="23"/>
  <c r="JC321" i="23"/>
  <c r="JC221" i="23"/>
  <c r="JD121" i="23"/>
  <c r="EK322" i="23"/>
  <c r="EK222" i="23"/>
  <c r="EL122" i="23"/>
  <c r="KU323" i="23"/>
  <c r="KU223" i="23"/>
  <c r="KV123" i="23"/>
  <c r="AO325" i="23"/>
  <c r="AO225" i="23"/>
  <c r="AP125" i="23"/>
  <c r="GY326" i="23"/>
  <c r="GY226" i="23"/>
  <c r="GZ126" i="23"/>
  <c r="NI327" i="23"/>
  <c r="NI227" i="23"/>
  <c r="NJ127" i="23"/>
  <c r="DY329" i="23"/>
  <c r="DY229" i="23"/>
  <c r="DZ129" i="23"/>
  <c r="HU210" i="23"/>
  <c r="HU310" i="23"/>
  <c r="HV110" i="23"/>
  <c r="NI210" i="23"/>
  <c r="NI310" i="23"/>
  <c r="NJ110" i="23"/>
  <c r="DC211" i="23"/>
  <c r="DC311" i="23"/>
  <c r="DD111" i="23"/>
  <c r="IQ211" i="23"/>
  <c r="IQ311" i="23"/>
  <c r="IR111" i="23"/>
  <c r="OE211" i="23"/>
  <c r="OE311" i="23"/>
  <c r="OF111" i="23"/>
  <c r="DY212" i="23"/>
  <c r="DY312" i="23"/>
  <c r="DZ112" i="23"/>
  <c r="JM212" i="23"/>
  <c r="JM312" i="23"/>
  <c r="JN112" i="23"/>
  <c r="EU213" i="23"/>
  <c r="EU313" i="23"/>
  <c r="EV113" i="23"/>
  <c r="KI213" i="23"/>
  <c r="KI313" i="23"/>
  <c r="KJ113" i="23"/>
  <c r="AC214" i="23"/>
  <c r="AC314" i="23"/>
  <c r="AD114" i="23"/>
  <c r="FQ314" i="23"/>
  <c r="FQ214" i="23"/>
  <c r="FR114" i="23"/>
  <c r="LE314" i="23"/>
  <c r="LE214" i="23"/>
  <c r="LF114" i="23"/>
  <c r="AY215" i="23"/>
  <c r="AY315" i="23"/>
  <c r="AZ115" i="23"/>
  <c r="GM215" i="23"/>
  <c r="GM315" i="23"/>
  <c r="GN115" i="23"/>
  <c r="MA315" i="23"/>
  <c r="MA215" i="23"/>
  <c r="MB115" i="23"/>
  <c r="BU316" i="23"/>
  <c r="BU216" i="23"/>
  <c r="BV116" i="23"/>
  <c r="HI216" i="23"/>
  <c r="HI316" i="23"/>
  <c r="HJ116" i="23"/>
  <c r="MW316" i="23"/>
  <c r="MW216" i="23"/>
  <c r="MX116" i="23"/>
  <c r="CQ317" i="23"/>
  <c r="CQ217" i="23"/>
  <c r="CR117" i="23"/>
  <c r="IE317" i="23"/>
  <c r="IE217" i="23"/>
  <c r="IF117" i="23"/>
  <c r="NS317" i="23"/>
  <c r="NS217" i="23"/>
  <c r="NT117" i="23"/>
  <c r="DM318" i="23"/>
  <c r="DM218" i="23"/>
  <c r="DN118" i="23"/>
  <c r="JA318" i="23"/>
  <c r="JA218" i="23"/>
  <c r="JB118" i="23"/>
  <c r="OO318" i="23"/>
  <c r="OO218" i="23"/>
  <c r="OP118" i="23"/>
  <c r="EI319" i="23"/>
  <c r="EI219" i="23"/>
  <c r="EJ119" i="23"/>
  <c r="JW219" i="23"/>
  <c r="JW319" i="23"/>
  <c r="JX119" i="23"/>
  <c r="AS320" i="23"/>
  <c r="AS220" i="23"/>
  <c r="AT120" i="23"/>
  <c r="LU320" i="23"/>
  <c r="LU220" i="23"/>
  <c r="LV120" i="23"/>
  <c r="HC321" i="23"/>
  <c r="HC221" i="23"/>
  <c r="HD121" i="23"/>
  <c r="CK322" i="23"/>
  <c r="CK222" i="23"/>
  <c r="CL122" i="23"/>
  <c r="NM322" i="23"/>
  <c r="NM222" i="23"/>
  <c r="NN122" i="23"/>
  <c r="IU323" i="23"/>
  <c r="IU223" i="23"/>
  <c r="IV123" i="23"/>
  <c r="EA224" i="23"/>
  <c r="EA324" i="23"/>
  <c r="EB124" i="23"/>
  <c r="KK325" i="23"/>
  <c r="KK225" i="23"/>
  <c r="KL125" i="23"/>
  <c r="FS326" i="23"/>
  <c r="FS226" i="23"/>
  <c r="FT126" i="23"/>
  <c r="BA327" i="23"/>
  <c r="BA227" i="23"/>
  <c r="BB127" i="23"/>
  <c r="MC327" i="23"/>
  <c r="MC227" i="23"/>
  <c r="MD127" i="23"/>
  <c r="HK328" i="23"/>
  <c r="HK228" i="23"/>
  <c r="HL128" i="23"/>
  <c r="CS329" i="23"/>
  <c r="CS229" i="23"/>
  <c r="CT129" i="23"/>
  <c r="NU329" i="23"/>
  <c r="NU229" i="23"/>
  <c r="NV129" i="23"/>
  <c r="II320" i="23"/>
  <c r="II220" i="23"/>
  <c r="IJ120" i="23"/>
  <c r="DQ321" i="23"/>
  <c r="DQ221" i="23"/>
  <c r="DR121" i="23"/>
  <c r="OS321" i="23"/>
  <c r="OS221" i="23"/>
  <c r="OT121" i="23"/>
  <c r="KA322" i="23"/>
  <c r="KA222" i="23"/>
  <c r="KB122" i="23"/>
  <c r="FI323" i="23"/>
  <c r="FI223" i="23"/>
  <c r="FJ123" i="23"/>
  <c r="FI324" i="23"/>
  <c r="FI224" i="23"/>
  <c r="FJ124" i="23"/>
  <c r="LS325" i="23"/>
  <c r="LS225" i="23"/>
  <c r="LT125" i="23"/>
  <c r="CI327" i="23"/>
  <c r="CI227" i="23"/>
  <c r="CJ127" i="23"/>
  <c r="IS328" i="23"/>
  <c r="IS228" i="23"/>
  <c r="IT128" i="23"/>
  <c r="GW311" i="23"/>
  <c r="GW211" i="23"/>
  <c r="GX111" i="23"/>
  <c r="MK311" i="23"/>
  <c r="MK211" i="23"/>
  <c r="ML111" i="23"/>
  <c r="CE312" i="23"/>
  <c r="CE212" i="23"/>
  <c r="CF112" i="23"/>
  <c r="HS312" i="23"/>
  <c r="HS212" i="23"/>
  <c r="HT112" i="23"/>
  <c r="NG312" i="23"/>
  <c r="NG212" i="23"/>
  <c r="NH112" i="23"/>
  <c r="DA313" i="23"/>
  <c r="DA213" i="23"/>
  <c r="DB113" i="23"/>
  <c r="IO313" i="23"/>
  <c r="IO213" i="23"/>
  <c r="IP113" i="23"/>
  <c r="OC313" i="23"/>
  <c r="OC213" i="23"/>
  <c r="OD113" i="23"/>
  <c r="DW314" i="23"/>
  <c r="DW214" i="23"/>
  <c r="DX114" i="23"/>
  <c r="JK314" i="23"/>
  <c r="JK214" i="23"/>
  <c r="JL114" i="23"/>
  <c r="ES315" i="23"/>
  <c r="ES215" i="23"/>
  <c r="ET115" i="23"/>
  <c r="KG315" i="23"/>
  <c r="KG215" i="23"/>
  <c r="KH115" i="23"/>
  <c r="FO316" i="23"/>
  <c r="FO216" i="23"/>
  <c r="FP116" i="23"/>
  <c r="LC316" i="23"/>
  <c r="LC216" i="23"/>
  <c r="LD116" i="23"/>
  <c r="AW317" i="23"/>
  <c r="AW217" i="23"/>
  <c r="AX117" i="23"/>
  <c r="GK317" i="23"/>
  <c r="GK217" i="23"/>
  <c r="GL117" i="23"/>
  <c r="LY317" i="23"/>
  <c r="LY217" i="23"/>
  <c r="LZ117" i="23"/>
  <c r="BS318" i="23"/>
  <c r="BS218" i="23"/>
  <c r="BT118" i="23"/>
  <c r="HG318" i="23"/>
  <c r="HG218" i="23"/>
  <c r="HH118" i="23"/>
  <c r="MU318" i="23"/>
  <c r="MU218" i="23"/>
  <c r="MV118" i="23"/>
  <c r="CO219" i="23"/>
  <c r="CO319" i="23"/>
  <c r="CP119" i="23"/>
  <c r="IC219" i="23"/>
  <c r="IC319" i="23"/>
  <c r="ID119" i="23"/>
  <c r="NQ319" i="23"/>
  <c r="NQ219" i="23"/>
  <c r="NR119" i="23"/>
  <c r="HW220" i="23"/>
  <c r="HW320" i="23"/>
  <c r="HX120" i="23"/>
  <c r="DE321" i="23"/>
  <c r="DE221" i="23"/>
  <c r="DF121" i="23"/>
  <c r="OG321" i="23"/>
  <c r="OG221" i="23"/>
  <c r="OH121" i="23"/>
  <c r="JO322" i="23"/>
  <c r="JO222" i="23"/>
  <c r="JP122" i="23"/>
  <c r="EW323" i="23"/>
  <c r="EW223" i="23"/>
  <c r="EX123" i="23"/>
  <c r="EU324" i="23"/>
  <c r="EU224" i="23"/>
  <c r="EV124" i="23"/>
  <c r="LE325" i="23"/>
  <c r="LE225" i="23"/>
  <c r="LF125" i="23"/>
  <c r="BU327" i="23"/>
  <c r="BU227" i="23"/>
  <c r="BV127" i="23"/>
  <c r="IE328" i="23"/>
  <c r="IE228" i="23"/>
  <c r="IF128" i="23"/>
  <c r="OO329" i="23"/>
  <c r="OO229" i="23"/>
  <c r="OP129" i="23"/>
  <c r="JK320" i="23"/>
  <c r="JK220" i="23"/>
  <c r="JL120" i="23"/>
  <c r="ES321" i="23"/>
  <c r="ES221" i="23"/>
  <c r="ET121" i="23"/>
  <c r="LC322" i="23"/>
  <c r="LC222" i="23"/>
  <c r="LD122" i="23"/>
  <c r="GK323" i="23"/>
  <c r="GK223" i="23"/>
  <c r="GL123" i="23"/>
  <c r="BS324" i="23"/>
  <c r="BS224" i="23"/>
  <c r="BT124" i="23"/>
  <c r="MU324" i="23"/>
  <c r="MU224" i="23"/>
  <c r="MV124" i="23"/>
  <c r="IC225" i="23"/>
  <c r="IC325" i="23"/>
  <c r="ID125" i="23"/>
  <c r="DK326" i="23"/>
  <c r="DK226" i="23"/>
  <c r="DL126" i="23"/>
  <c r="OM326" i="23"/>
  <c r="OM226" i="23"/>
  <c r="ON126" i="23"/>
  <c r="JU327" i="23"/>
  <c r="JU227" i="23"/>
  <c r="JV127" i="23"/>
  <c r="FC328" i="23"/>
  <c r="FC228" i="23"/>
  <c r="FD128" i="23"/>
  <c r="AK329" i="23"/>
  <c r="AK229" i="23"/>
  <c r="AL129" i="23"/>
  <c r="LM329" i="23"/>
  <c r="LM229" i="23"/>
  <c r="LN129" i="23"/>
  <c r="DA302" i="23"/>
  <c r="DA194" i="23"/>
  <c r="DA202" i="23"/>
  <c r="DB102" i="23"/>
  <c r="IO302" i="23"/>
  <c r="IO194" i="23"/>
  <c r="IO202" i="23"/>
  <c r="IP102" i="23"/>
  <c r="OC302" i="23"/>
  <c r="OC194" i="23"/>
  <c r="OC202" i="23"/>
  <c r="OD102" i="23"/>
  <c r="DW303" i="23"/>
  <c r="DW203" i="23"/>
  <c r="DX103" i="23"/>
  <c r="JK303" i="23"/>
  <c r="JK203" i="23"/>
  <c r="JL103" i="23"/>
  <c r="ES304" i="23"/>
  <c r="ES204" i="23"/>
  <c r="ET104" i="23"/>
  <c r="KG304" i="23"/>
  <c r="KG204" i="23"/>
  <c r="KH104" i="23"/>
  <c r="FO305" i="23"/>
  <c r="FO205" i="23"/>
  <c r="FP105" i="23"/>
  <c r="LC305" i="23"/>
  <c r="LC205" i="23"/>
  <c r="LD105" i="23"/>
  <c r="AW306" i="23"/>
  <c r="AW206" i="23"/>
  <c r="AX106" i="23"/>
  <c r="GK306" i="23"/>
  <c r="GK206" i="23"/>
  <c r="GL106" i="23"/>
  <c r="LY306" i="23"/>
  <c r="LY206" i="23"/>
  <c r="LZ106" i="23"/>
  <c r="BS307" i="23"/>
  <c r="BS207" i="23"/>
  <c r="BT107" i="23"/>
  <c r="HG307" i="23"/>
  <c r="HG207" i="23"/>
  <c r="HH107" i="23"/>
  <c r="MU307" i="23"/>
  <c r="MU207" i="23"/>
  <c r="MV107" i="23"/>
  <c r="CO308" i="23"/>
  <c r="CO208" i="23"/>
  <c r="CP108" i="23"/>
  <c r="IC308" i="23"/>
  <c r="IC208" i="23"/>
  <c r="ID108" i="23"/>
  <c r="NQ308" i="23"/>
  <c r="NQ208" i="23"/>
  <c r="NR108" i="23"/>
  <c r="DK309" i="23"/>
  <c r="DK209" i="23"/>
  <c r="DL109" i="23"/>
  <c r="IY309" i="23"/>
  <c r="IY209" i="23"/>
  <c r="IZ109" i="23"/>
  <c r="OM309" i="23"/>
  <c r="OM209" i="23"/>
  <c r="ON109" i="23"/>
  <c r="EG310" i="23"/>
  <c r="EG210" i="23"/>
  <c r="EH110" i="23"/>
  <c r="JU310" i="23"/>
  <c r="JU210" i="23"/>
  <c r="JV110" i="23"/>
  <c r="FC311" i="23"/>
  <c r="FC211" i="23"/>
  <c r="FD111" i="23"/>
  <c r="KQ311" i="23"/>
  <c r="KQ211" i="23"/>
  <c r="KR111" i="23"/>
  <c r="AK312" i="23"/>
  <c r="AK212" i="23"/>
  <c r="AL112" i="23"/>
  <c r="FY312" i="23"/>
  <c r="FY212" i="23"/>
  <c r="FZ112" i="23"/>
  <c r="LM312" i="23"/>
  <c r="LM212" i="23"/>
  <c r="LN112" i="23"/>
  <c r="BG313" i="23"/>
  <c r="BG213" i="23"/>
  <c r="BH113" i="23"/>
  <c r="GU313" i="23"/>
  <c r="GU213" i="23"/>
  <c r="GV113" i="23"/>
  <c r="MI313" i="23"/>
  <c r="MI213" i="23"/>
  <c r="MJ113" i="23"/>
  <c r="CC314" i="23"/>
  <c r="CC214" i="23"/>
  <c r="CD114" i="23"/>
  <c r="HQ314" i="23"/>
  <c r="HQ214" i="23"/>
  <c r="HR114" i="23"/>
  <c r="NE314" i="23"/>
  <c r="NE214" i="23"/>
  <c r="NF114" i="23"/>
  <c r="CY315" i="23"/>
  <c r="CY215" i="23"/>
  <c r="CZ115" i="23"/>
  <c r="IM315" i="23"/>
  <c r="IM215" i="23"/>
  <c r="IN115" i="23"/>
  <c r="OA315" i="23"/>
  <c r="OA215" i="23"/>
  <c r="OB115" i="23"/>
  <c r="DU316" i="23"/>
  <c r="DU216" i="23"/>
  <c r="DV116" i="23"/>
  <c r="JI316" i="23"/>
  <c r="JI216" i="23"/>
  <c r="JJ116" i="23"/>
  <c r="EQ317" i="23"/>
  <c r="EQ217" i="23"/>
  <c r="ER117" i="23"/>
  <c r="KE317" i="23"/>
  <c r="KE217" i="23"/>
  <c r="KF117" i="23"/>
  <c r="FM318" i="23"/>
  <c r="FM218" i="23"/>
  <c r="FN118" i="23"/>
  <c r="LA318" i="23"/>
  <c r="LA218" i="23"/>
  <c r="LB118" i="23"/>
  <c r="AU319" i="23"/>
  <c r="AU219" i="23"/>
  <c r="AV119" i="23"/>
  <c r="GI319" i="23"/>
  <c r="GI219" i="23"/>
  <c r="GJ119" i="23"/>
  <c r="LW319" i="23"/>
  <c r="LW219" i="23"/>
  <c r="LX119" i="23"/>
  <c r="EK320" i="23"/>
  <c r="EK220" i="23"/>
  <c r="EL120" i="23"/>
  <c r="KU321" i="23"/>
  <c r="KU221" i="23"/>
  <c r="KV121" i="23"/>
  <c r="GC322" i="23"/>
  <c r="GC222" i="23"/>
  <c r="GD122" i="23"/>
  <c r="BK323" i="23"/>
  <c r="BK223" i="23"/>
  <c r="BL123" i="23"/>
  <c r="NG323" i="23"/>
  <c r="NG223" i="23"/>
  <c r="NH123" i="23"/>
  <c r="DW325" i="23"/>
  <c r="DW225" i="23"/>
  <c r="DX125" i="23"/>
  <c r="KG326" i="23"/>
  <c r="KG226" i="23"/>
  <c r="KH126" i="23"/>
  <c r="AW328" i="23"/>
  <c r="AW228" i="23"/>
  <c r="AX128" i="23"/>
  <c r="HG329" i="23"/>
  <c r="HG229" i="23"/>
  <c r="HH129" i="23"/>
  <c r="FE324" i="23"/>
  <c r="FE224" i="23"/>
  <c r="FF124" i="23"/>
  <c r="KS324" i="23"/>
  <c r="KS224" i="23"/>
  <c r="KT124" i="23"/>
  <c r="AM325" i="23"/>
  <c r="AM225" i="23"/>
  <c r="AN125" i="23"/>
  <c r="GA325" i="23"/>
  <c r="GA225" i="23"/>
  <c r="GB125" i="23"/>
  <c r="LO325" i="23"/>
  <c r="LO225" i="23"/>
  <c r="LP125" i="23"/>
  <c r="BI326" i="23"/>
  <c r="BI226" i="23"/>
  <c r="BJ126" i="23"/>
  <c r="GW326" i="23"/>
  <c r="GW226" i="23"/>
  <c r="GX126" i="23"/>
  <c r="MK326" i="23"/>
  <c r="MK226" i="23"/>
  <c r="ML126" i="23"/>
  <c r="CE327" i="23"/>
  <c r="CE227" i="23"/>
  <c r="CF127" i="23"/>
  <c r="HS327" i="23"/>
  <c r="HS227" i="23"/>
  <c r="HT127" i="23"/>
  <c r="NG327" i="23"/>
  <c r="NG227" i="23"/>
  <c r="NH127" i="23"/>
  <c r="DA328" i="23"/>
  <c r="DA228" i="23"/>
  <c r="DB128" i="23"/>
  <c r="IO328" i="23"/>
  <c r="IO228" i="23"/>
  <c r="IP128" i="23"/>
  <c r="OC328" i="23"/>
  <c r="OC228" i="23"/>
  <c r="OD128" i="23"/>
  <c r="DW329" i="23"/>
  <c r="DW229" i="23"/>
  <c r="DX129" i="23"/>
  <c r="JK329" i="23"/>
  <c r="JK229" i="23"/>
  <c r="JL129" i="23"/>
  <c r="MA323" i="23"/>
  <c r="MA223" i="23"/>
  <c r="MB123" i="23"/>
  <c r="BU324" i="23"/>
  <c r="BU224" i="23"/>
  <c r="BV124" i="23"/>
  <c r="HI324" i="23"/>
  <c r="HI224" i="23"/>
  <c r="HJ124" i="23"/>
  <c r="MW324" i="23"/>
  <c r="MW224" i="23"/>
  <c r="MX124" i="23"/>
  <c r="CQ325" i="23"/>
  <c r="CQ225" i="23"/>
  <c r="CR125" i="23"/>
  <c r="IE325" i="23"/>
  <c r="IE225" i="23"/>
  <c r="IF125" i="23"/>
  <c r="NS325" i="23"/>
  <c r="NS225" i="23"/>
  <c r="NT125" i="23"/>
  <c r="DM326" i="23"/>
  <c r="DM226" i="23"/>
  <c r="DN126" i="23"/>
  <c r="JA326" i="23"/>
  <c r="JA226" i="23"/>
  <c r="JB126" i="23"/>
  <c r="OO326" i="23"/>
  <c r="OO226" i="23"/>
  <c r="OP126" i="23"/>
  <c r="EI327" i="23"/>
  <c r="EI227" i="23"/>
  <c r="EJ127" i="23"/>
  <c r="JW327" i="23"/>
  <c r="JW227" i="23"/>
  <c r="JX127" i="23"/>
  <c r="FE328" i="23"/>
  <c r="FE228" i="23"/>
  <c r="FF128" i="23"/>
  <c r="KS328" i="23"/>
  <c r="KS228" i="23"/>
  <c r="KT128" i="23"/>
  <c r="AM329" i="23"/>
  <c r="AM229" i="23"/>
  <c r="AN129" i="23"/>
  <c r="GA329" i="23"/>
  <c r="GA229" i="23"/>
  <c r="GB129" i="23"/>
  <c r="LO329" i="23"/>
  <c r="LO229" i="23"/>
  <c r="LP129" i="23"/>
  <c r="BQ302" i="24"/>
  <c r="BQ202" i="24"/>
  <c r="BQ194" i="24"/>
  <c r="BR102" i="24"/>
  <c r="IG302" i="24"/>
  <c r="IG202" i="24"/>
  <c r="IG194" i="24"/>
  <c r="IH102" i="24"/>
  <c r="FU303" i="24"/>
  <c r="FU203" i="24"/>
  <c r="FV103" i="24"/>
  <c r="MK303" i="24"/>
  <c r="MK203" i="24"/>
  <c r="ML103" i="24"/>
  <c r="DI304" i="24"/>
  <c r="DI204" i="24"/>
  <c r="DJ104" i="24"/>
  <c r="JY304" i="24"/>
  <c r="JY204" i="24"/>
  <c r="JZ104" i="24"/>
  <c r="AW305" i="24"/>
  <c r="AW205" i="24"/>
  <c r="AX105" i="24"/>
  <c r="HM305" i="24"/>
  <c r="HM205" i="24"/>
  <c r="HN105" i="24"/>
  <c r="OC305" i="24"/>
  <c r="OC205" i="24"/>
  <c r="OD105" i="24"/>
  <c r="FA306" i="24"/>
  <c r="FA206" i="24"/>
  <c r="FB106" i="24"/>
  <c r="LQ306" i="24"/>
  <c r="LQ206" i="24"/>
  <c r="LR106" i="24"/>
  <c r="CO307" i="24"/>
  <c r="CO207" i="24"/>
  <c r="CP107" i="24"/>
  <c r="JE307" i="24"/>
  <c r="JE207" i="24"/>
  <c r="JF107" i="24"/>
  <c r="GS208" i="24"/>
  <c r="GS308" i="24"/>
  <c r="GT108" i="24"/>
  <c r="NI308" i="24"/>
  <c r="NI208" i="24"/>
  <c r="NJ108" i="24"/>
  <c r="EG309" i="24"/>
  <c r="EG209" i="24"/>
  <c r="EH109" i="24"/>
  <c r="KW309" i="24"/>
  <c r="KW209" i="24"/>
  <c r="KX109" i="24"/>
  <c r="BS310" i="24"/>
  <c r="BS210" i="24"/>
  <c r="BT110" i="24"/>
  <c r="IK310" i="24"/>
  <c r="IK210" i="24"/>
  <c r="IL110" i="24"/>
  <c r="FY311" i="24"/>
  <c r="FY211" i="24"/>
  <c r="FZ111" i="24"/>
  <c r="MO311" i="24"/>
  <c r="MO211" i="24"/>
  <c r="MP111" i="24"/>
  <c r="DK312" i="24"/>
  <c r="DK212" i="24"/>
  <c r="DL112" i="24"/>
  <c r="KC312" i="24"/>
  <c r="KC212" i="24"/>
  <c r="KD112" i="24"/>
  <c r="AY313" i="24"/>
  <c r="AY213" i="24"/>
  <c r="AZ113" i="24"/>
  <c r="HQ313" i="24"/>
  <c r="HQ213" i="24"/>
  <c r="HR113" i="24"/>
  <c r="OG313" i="24"/>
  <c r="OG213" i="24"/>
  <c r="OH113" i="24"/>
  <c r="FC314" i="24"/>
  <c r="FC214" i="24"/>
  <c r="FD114" i="24"/>
  <c r="LU314" i="24"/>
  <c r="LU214" i="24"/>
  <c r="LV114" i="24"/>
  <c r="CQ315" i="24"/>
  <c r="CQ215" i="24"/>
  <c r="CR115" i="24"/>
  <c r="IK316" i="24"/>
  <c r="IK216" i="24"/>
  <c r="IL116" i="24"/>
  <c r="OU317" i="24"/>
  <c r="OU217" i="24"/>
  <c r="OV117" i="24"/>
  <c r="FK319" i="24"/>
  <c r="FK219" i="24"/>
  <c r="FL119" i="24"/>
  <c r="LU320" i="24"/>
  <c r="LU220" i="24"/>
  <c r="LV120" i="24"/>
  <c r="CK322" i="24"/>
  <c r="CK222" i="24"/>
  <c r="CL122" i="24"/>
  <c r="JW323" i="24"/>
  <c r="JW223" i="24"/>
  <c r="JX123" i="24"/>
  <c r="HA315" i="24"/>
  <c r="HA215" i="24"/>
  <c r="HB115" i="24"/>
  <c r="CI316" i="24"/>
  <c r="CI216" i="24"/>
  <c r="CJ116" i="24"/>
  <c r="NK316" i="24"/>
  <c r="NK216" i="24"/>
  <c r="NL116" i="24"/>
  <c r="IS317" i="24"/>
  <c r="IS217" i="24"/>
  <c r="IT117" i="24"/>
  <c r="EA318" i="24"/>
  <c r="EA218" i="24"/>
  <c r="EB118" i="24"/>
  <c r="KK319" i="24"/>
  <c r="KK219" i="24"/>
  <c r="KL119" i="24"/>
  <c r="FS320" i="24"/>
  <c r="FS220" i="24"/>
  <c r="FT120" i="24"/>
  <c r="BA321" i="24"/>
  <c r="BA221" i="24"/>
  <c r="BB121" i="24"/>
  <c r="MC321" i="24"/>
  <c r="MC221" i="24"/>
  <c r="MD121" i="24"/>
  <c r="HK322" i="24"/>
  <c r="HK222" i="24"/>
  <c r="HL122" i="24"/>
  <c r="CS323" i="24"/>
  <c r="CS223" i="24"/>
  <c r="CT123" i="24"/>
  <c r="JI224" i="24"/>
  <c r="JI324" i="24"/>
  <c r="JJ124" i="24"/>
  <c r="FA302" i="24"/>
  <c r="FA202" i="24"/>
  <c r="FA194" i="24"/>
  <c r="FB102" i="24"/>
  <c r="LS194" i="24"/>
  <c r="LS302" i="24"/>
  <c r="LS202" i="24"/>
  <c r="LT102" i="24"/>
  <c r="CO303" i="24"/>
  <c r="CO203" i="24"/>
  <c r="CP103" i="24"/>
  <c r="JE203" i="24"/>
  <c r="JE303" i="24"/>
  <c r="JF103" i="24"/>
  <c r="AC304" i="24"/>
  <c r="AC204" i="24"/>
  <c r="AD104" i="24"/>
  <c r="GS304" i="24"/>
  <c r="GS204" i="24"/>
  <c r="GT104" i="24"/>
  <c r="NK304" i="24"/>
  <c r="NK204" i="24"/>
  <c r="NL104" i="24"/>
  <c r="EG305" i="24"/>
  <c r="EG205" i="24"/>
  <c r="EH105" i="24"/>
  <c r="KW205" i="24"/>
  <c r="KW305" i="24"/>
  <c r="KX105" i="24"/>
  <c r="BU306" i="24"/>
  <c r="BU206" i="24"/>
  <c r="BV106" i="24"/>
  <c r="IK306" i="24"/>
  <c r="IK206" i="24"/>
  <c r="IL106" i="24"/>
  <c r="FY307" i="24"/>
  <c r="FY207" i="24"/>
  <c r="FZ107" i="24"/>
  <c r="MO207" i="24"/>
  <c r="MO307" i="24"/>
  <c r="MP107" i="24"/>
  <c r="DM208" i="24"/>
  <c r="DM308" i="24"/>
  <c r="DN108" i="24"/>
  <c r="KC308" i="24"/>
  <c r="KC208" i="24"/>
  <c r="KD108" i="24"/>
  <c r="BA309" i="24"/>
  <c r="BA209" i="24"/>
  <c r="BB109" i="24"/>
  <c r="HQ309" i="24"/>
  <c r="HQ209" i="24"/>
  <c r="HR109" i="24"/>
  <c r="OG209" i="24"/>
  <c r="OG309" i="24"/>
  <c r="OH109" i="24"/>
  <c r="FE310" i="24"/>
  <c r="FE210" i="24"/>
  <c r="FF110" i="24"/>
  <c r="LU310" i="24"/>
  <c r="LU210" i="24"/>
  <c r="LV110" i="24"/>
  <c r="CS311" i="24"/>
  <c r="CS211" i="24"/>
  <c r="CT111" i="24"/>
  <c r="JI311" i="24"/>
  <c r="JI211" i="24"/>
  <c r="JJ111" i="24"/>
  <c r="AE312" i="24"/>
  <c r="AE212" i="24"/>
  <c r="AF112" i="24"/>
  <c r="GW312" i="24"/>
  <c r="GW212" i="24"/>
  <c r="GX112" i="24"/>
  <c r="NM312" i="24"/>
  <c r="NM212" i="24"/>
  <c r="NN112" i="24"/>
  <c r="EK313" i="24"/>
  <c r="EK213" i="24"/>
  <c r="EL113" i="24"/>
  <c r="LA313" i="24"/>
  <c r="LA213" i="24"/>
  <c r="LB113" i="24"/>
  <c r="BW314" i="24"/>
  <c r="BW214" i="24"/>
  <c r="BX114" i="24"/>
  <c r="IO314" i="24"/>
  <c r="IO214" i="24"/>
  <c r="IP114" i="24"/>
  <c r="NE315" i="24"/>
  <c r="NE215" i="24"/>
  <c r="NF115" i="24"/>
  <c r="DU317" i="24"/>
  <c r="DU217" i="24"/>
  <c r="DV117" i="24"/>
  <c r="KE318" i="24"/>
  <c r="KE218" i="24"/>
  <c r="KF118" i="24"/>
  <c r="AU320" i="24"/>
  <c r="AU220" i="24"/>
  <c r="AV120" i="24"/>
  <c r="HE321" i="24"/>
  <c r="HE221" i="24"/>
  <c r="HF121" i="24"/>
  <c r="NO322" i="24"/>
  <c r="NO222" i="24"/>
  <c r="NP122" i="24"/>
  <c r="DK315" i="24"/>
  <c r="DK215" i="24"/>
  <c r="DL115" i="24"/>
  <c r="JU316" i="24"/>
  <c r="JU216" i="24"/>
  <c r="JV116" i="24"/>
  <c r="AK318" i="24"/>
  <c r="AK218" i="24"/>
  <c r="AL118" i="24"/>
  <c r="GU319" i="24"/>
  <c r="GU219" i="24"/>
  <c r="GV119" i="24"/>
  <c r="NE320" i="24"/>
  <c r="NE220" i="24"/>
  <c r="NF120" i="24"/>
  <c r="DU322" i="24"/>
  <c r="DU222" i="24"/>
  <c r="DV122" i="24"/>
  <c r="BS324" i="24"/>
  <c r="BT124" i="24"/>
  <c r="BS224" i="24"/>
  <c r="CY194" i="24"/>
  <c r="CY302" i="24"/>
  <c r="CY202" i="24"/>
  <c r="CZ102" i="24"/>
  <c r="JO302" i="24"/>
  <c r="JO202" i="24"/>
  <c r="JO194" i="24"/>
  <c r="JP102" i="24"/>
  <c r="AK203" i="24"/>
  <c r="AK303" i="24"/>
  <c r="AL103" i="24"/>
  <c r="HC303" i="24"/>
  <c r="HC203" i="24"/>
  <c r="HD103" i="24"/>
  <c r="NS303" i="24"/>
  <c r="NS203" i="24"/>
  <c r="NT103" i="24"/>
  <c r="EQ304" i="24"/>
  <c r="EQ204" i="24"/>
  <c r="ER104" i="24"/>
  <c r="LG304" i="24"/>
  <c r="LG204" i="24"/>
  <c r="LH104" i="24"/>
  <c r="CC205" i="24"/>
  <c r="CC305" i="24"/>
  <c r="CD105" i="24"/>
  <c r="IU305" i="24"/>
  <c r="IU205" i="24"/>
  <c r="IV105" i="24"/>
  <c r="GI306" i="24"/>
  <c r="GI206" i="24"/>
  <c r="GJ106" i="24"/>
  <c r="MY306" i="24"/>
  <c r="MY206" i="24"/>
  <c r="MZ106" i="24"/>
  <c r="DU207" i="24"/>
  <c r="DU307" i="24"/>
  <c r="DV107" i="24"/>
  <c r="KM307" i="24"/>
  <c r="KM207" i="24"/>
  <c r="KN107" i="24"/>
  <c r="BI308" i="24"/>
  <c r="BI208" i="24"/>
  <c r="BJ108" i="24"/>
  <c r="IA308" i="24"/>
  <c r="IA208" i="24"/>
  <c r="IB108" i="24"/>
  <c r="OQ308" i="24"/>
  <c r="OQ208" i="24"/>
  <c r="OR108" i="24"/>
  <c r="FM209" i="24"/>
  <c r="FM309" i="24"/>
  <c r="FN109" i="24"/>
  <c r="ME309" i="24"/>
  <c r="ME209" i="24"/>
  <c r="MF109" i="24"/>
  <c r="DA310" i="24"/>
  <c r="DA210" i="24"/>
  <c r="DB110" i="24"/>
  <c r="JS310" i="24"/>
  <c r="JS210" i="24"/>
  <c r="JT110" i="24"/>
  <c r="AO311" i="24"/>
  <c r="AO211" i="24"/>
  <c r="AP111" i="24"/>
  <c r="HE211" i="24"/>
  <c r="HE311" i="24"/>
  <c r="HF111" i="24"/>
  <c r="NW311" i="24"/>
  <c r="NW211" i="24"/>
  <c r="NX111" i="24"/>
  <c r="ES312" i="24"/>
  <c r="ES212" i="24"/>
  <c r="ET112" i="24"/>
  <c r="LK312" i="24"/>
  <c r="LK212" i="24"/>
  <c r="LL112" i="24"/>
  <c r="CG313" i="24"/>
  <c r="CG213" i="24"/>
  <c r="CH113" i="24"/>
  <c r="IW313" i="24"/>
  <c r="IW213" i="24"/>
  <c r="IX113" i="24"/>
  <c r="GK314" i="24"/>
  <c r="GK214" i="24"/>
  <c r="GL114" i="24"/>
  <c r="NC314" i="24"/>
  <c r="NC214" i="24"/>
  <c r="ND114" i="24"/>
  <c r="ES315" i="24"/>
  <c r="ES215" i="24"/>
  <c r="ET115" i="24"/>
  <c r="LC316" i="24"/>
  <c r="LC216" i="24"/>
  <c r="LD116" i="24"/>
  <c r="GK317" i="24"/>
  <c r="GK217" i="24"/>
  <c r="GL117" i="24"/>
  <c r="BS318" i="24"/>
  <c r="BS218" i="24"/>
  <c r="BT118" i="24"/>
  <c r="MU318" i="24"/>
  <c r="MU218" i="24"/>
  <c r="MV118" i="24"/>
  <c r="IC319" i="24"/>
  <c r="IC219" i="24"/>
  <c r="ID119" i="24"/>
  <c r="DK320" i="24"/>
  <c r="DK220" i="24"/>
  <c r="DL120" i="24"/>
  <c r="OM320" i="24"/>
  <c r="OM220" i="24"/>
  <c r="ON120" i="24"/>
  <c r="JU321" i="24"/>
  <c r="JU221" i="24"/>
  <c r="JV121" i="24"/>
  <c r="FC322" i="24"/>
  <c r="FC222" i="24"/>
  <c r="FD122" i="24"/>
  <c r="AK323" i="24"/>
  <c r="AK223" i="24"/>
  <c r="AL123" i="24"/>
  <c r="FE224" i="24"/>
  <c r="FE324" i="24"/>
  <c r="FF124" i="24"/>
  <c r="EI316" i="24"/>
  <c r="EI216" i="24"/>
  <c r="EJ116" i="24"/>
  <c r="KS317" i="24"/>
  <c r="KS217" i="24"/>
  <c r="KT117" i="24"/>
  <c r="BI319" i="24"/>
  <c r="BI219" i="24"/>
  <c r="BJ119" i="24"/>
  <c r="HS320" i="24"/>
  <c r="HS220" i="24"/>
  <c r="HT120" i="24"/>
  <c r="OC321" i="24"/>
  <c r="OC221" i="24"/>
  <c r="OD121" i="24"/>
  <c r="FA323" i="24"/>
  <c r="FA223" i="24"/>
  <c r="FB123" i="24"/>
  <c r="AG302" i="24"/>
  <c r="AG202" i="24"/>
  <c r="AG194" i="24"/>
  <c r="AH102" i="24"/>
  <c r="GW302" i="24"/>
  <c r="GW202" i="24"/>
  <c r="GW194" i="24"/>
  <c r="GX102" i="24"/>
  <c r="NO194" i="24"/>
  <c r="NO302" i="24"/>
  <c r="NO202" i="24"/>
  <c r="NP102" i="24"/>
  <c r="EK303" i="24"/>
  <c r="EK203" i="24"/>
  <c r="EL103" i="24"/>
  <c r="LA303" i="24"/>
  <c r="LA203" i="24"/>
  <c r="LB103" i="24"/>
  <c r="BY304" i="24"/>
  <c r="BY204" i="24"/>
  <c r="BZ104" i="24"/>
  <c r="IO304" i="24"/>
  <c r="IO204" i="24"/>
  <c r="IP104" i="24"/>
  <c r="GC305" i="24"/>
  <c r="GC205" i="24"/>
  <c r="GD105" i="24"/>
  <c r="MS305" i="24"/>
  <c r="MS205" i="24"/>
  <c r="MT105" i="24"/>
  <c r="DQ306" i="24"/>
  <c r="DQ206" i="24"/>
  <c r="DR106" i="24"/>
  <c r="KG306" i="24"/>
  <c r="KG206" i="24"/>
  <c r="KH106" i="24"/>
  <c r="BE307" i="24"/>
  <c r="BE207" i="24"/>
  <c r="BF107" i="24"/>
  <c r="HU307" i="24"/>
  <c r="HU207" i="24"/>
  <c r="HV107" i="24"/>
  <c r="OK307" i="24"/>
  <c r="OK207" i="24"/>
  <c r="OL107" i="24"/>
  <c r="FI308" i="24"/>
  <c r="FI208" i="24"/>
  <c r="FJ108" i="24"/>
  <c r="LY308" i="24"/>
  <c r="LY208" i="24"/>
  <c r="LZ108" i="24"/>
  <c r="CW309" i="24"/>
  <c r="CW209" i="24"/>
  <c r="CX109" i="24"/>
  <c r="JM309" i="24"/>
  <c r="JM209" i="24"/>
  <c r="JN109" i="24"/>
  <c r="AI210" i="24"/>
  <c r="AI310" i="24"/>
  <c r="AJ110" i="24"/>
  <c r="HA310" i="24"/>
  <c r="HA210" i="24"/>
  <c r="HB110" i="24"/>
  <c r="NQ310" i="24"/>
  <c r="NQ210" i="24"/>
  <c r="NR110" i="24"/>
  <c r="EO311" i="24"/>
  <c r="EO211" i="24"/>
  <c r="EP111" i="24"/>
  <c r="LE311" i="24"/>
  <c r="LE211" i="24"/>
  <c r="LF111" i="24"/>
  <c r="CA312" i="24"/>
  <c r="CA212" i="24"/>
  <c r="CB112" i="24"/>
  <c r="IS312" i="24"/>
  <c r="IS212" i="24"/>
  <c r="IT112" i="24"/>
  <c r="GG313" i="24"/>
  <c r="GG213" i="24"/>
  <c r="GH113" i="24"/>
  <c r="MW313" i="24"/>
  <c r="MW213" i="24"/>
  <c r="MX113" i="24"/>
  <c r="DS314" i="24"/>
  <c r="DS214" i="24"/>
  <c r="DT114" i="24"/>
  <c r="KK314" i="24"/>
  <c r="KK214" i="24"/>
  <c r="KL114" i="24"/>
  <c r="BG315" i="24"/>
  <c r="BG215" i="24"/>
  <c r="BH115" i="24"/>
  <c r="DU316" i="24"/>
  <c r="DU216" i="24"/>
  <c r="DV116" i="24"/>
  <c r="KE317" i="24"/>
  <c r="KE217" i="24"/>
  <c r="KF117" i="24"/>
  <c r="AU319" i="24"/>
  <c r="AU219" i="24"/>
  <c r="AV119" i="24"/>
  <c r="HE320" i="24"/>
  <c r="HE220" i="24"/>
  <c r="HF120" i="24"/>
  <c r="NO321" i="24"/>
  <c r="NO221" i="24"/>
  <c r="NP121" i="24"/>
  <c r="CY323" i="24"/>
  <c r="CY223" i="24"/>
  <c r="CZ123" i="24"/>
  <c r="DO315" i="24"/>
  <c r="DO215" i="24"/>
  <c r="DP115" i="24"/>
  <c r="OQ315" i="24"/>
  <c r="OQ215" i="24"/>
  <c r="OR115" i="24"/>
  <c r="JY316" i="24"/>
  <c r="JY216" i="24"/>
  <c r="JZ116" i="24"/>
  <c r="FG317" i="24"/>
  <c r="FG217" i="24"/>
  <c r="FH117" i="24"/>
  <c r="AO318" i="24"/>
  <c r="AO218" i="24"/>
  <c r="AP118" i="24"/>
  <c r="LQ318" i="24"/>
  <c r="LQ218" i="24"/>
  <c r="LR118" i="24"/>
  <c r="GY319" i="24"/>
  <c r="GY219" i="24"/>
  <c r="GZ119" i="24"/>
  <c r="CG320" i="24"/>
  <c r="CG220" i="24"/>
  <c r="CH120" i="24"/>
  <c r="NI320" i="24"/>
  <c r="NI220" i="24"/>
  <c r="NJ120" i="24"/>
  <c r="IQ321" i="24"/>
  <c r="IQ221" i="24"/>
  <c r="IR121" i="24"/>
  <c r="DY322" i="24"/>
  <c r="DY222" i="24"/>
  <c r="DZ122" i="24"/>
  <c r="G194" i="24"/>
  <c r="H102" i="24"/>
  <c r="H194" i="24" s="1"/>
  <c r="FW302" i="24"/>
  <c r="FW202" i="24"/>
  <c r="FW194" i="24"/>
  <c r="FX102" i="24"/>
  <c r="MM202" i="24"/>
  <c r="MM194" i="24"/>
  <c r="MM302" i="24"/>
  <c r="MN102" i="24"/>
  <c r="DK303" i="24"/>
  <c r="DK203" i="24"/>
  <c r="DL103" i="24"/>
  <c r="KA303" i="24"/>
  <c r="KA203" i="24"/>
  <c r="KB103" i="24"/>
  <c r="AY304" i="24"/>
  <c r="AY204" i="24"/>
  <c r="AZ104" i="24"/>
  <c r="HO304" i="24"/>
  <c r="HO204" i="24"/>
  <c r="HP104" i="24"/>
  <c r="OE204" i="24"/>
  <c r="OE304" i="24"/>
  <c r="OF104" i="24"/>
  <c r="FC305" i="24"/>
  <c r="FC205" i="24"/>
  <c r="FD105" i="24"/>
  <c r="LS305" i="24"/>
  <c r="LS205" i="24"/>
  <c r="LT105" i="24"/>
  <c r="CQ306" i="24"/>
  <c r="CQ206" i="24"/>
  <c r="CR106" i="24"/>
  <c r="JG306" i="24"/>
  <c r="JG206" i="24"/>
  <c r="JH106" i="24"/>
  <c r="AC207" i="24"/>
  <c r="AC307" i="24"/>
  <c r="AD107" i="24"/>
  <c r="GU307" i="24"/>
  <c r="GU207" i="24"/>
  <c r="GV107" i="24"/>
  <c r="NK307" i="24"/>
  <c r="NK207" i="24"/>
  <c r="NL107" i="24"/>
  <c r="EI308" i="24"/>
  <c r="EI208" i="24"/>
  <c r="EJ108" i="24"/>
  <c r="KY308" i="24"/>
  <c r="KY208" i="24"/>
  <c r="KZ108" i="24"/>
  <c r="BU209" i="24"/>
  <c r="BU309" i="24"/>
  <c r="BV109" i="24"/>
  <c r="IM309" i="24"/>
  <c r="IM209" i="24"/>
  <c r="IN109" i="24"/>
  <c r="GA310" i="24"/>
  <c r="GA210" i="24"/>
  <c r="GB110" i="24"/>
  <c r="MQ310" i="24"/>
  <c r="MQ210" i="24"/>
  <c r="MR110" i="24"/>
  <c r="DM211" i="24"/>
  <c r="DM311" i="24"/>
  <c r="DN111" i="24"/>
  <c r="KE311" i="24"/>
  <c r="KE211" i="24"/>
  <c r="KF111" i="24"/>
  <c r="BA312" i="24"/>
  <c r="BA212" i="24"/>
  <c r="BB112" i="24"/>
  <c r="HS312" i="24"/>
  <c r="HS212" i="24"/>
  <c r="HT112" i="24"/>
  <c r="OI312" i="24"/>
  <c r="OI212" i="24"/>
  <c r="OJ112" i="24"/>
  <c r="FE313" i="24"/>
  <c r="FE213" i="24"/>
  <c r="FF113" i="24"/>
  <c r="LW313" i="24"/>
  <c r="LW213" i="24"/>
  <c r="LX113" i="24"/>
  <c r="CS314" i="24"/>
  <c r="CS214" i="24"/>
  <c r="CT114" i="24"/>
  <c r="JK314" i="24"/>
  <c r="JK214" i="24"/>
  <c r="JL114" i="24"/>
  <c r="AG315" i="24"/>
  <c r="AG215" i="24"/>
  <c r="AH115" i="24"/>
  <c r="AE316" i="24"/>
  <c r="AE216" i="24"/>
  <c r="AF116" i="24"/>
  <c r="GO317" i="24"/>
  <c r="GO217" i="24"/>
  <c r="GP117" i="24"/>
  <c r="MY318" i="24"/>
  <c r="MY218" i="24"/>
  <c r="MZ118" i="24"/>
  <c r="DO320" i="24"/>
  <c r="DO220" i="24"/>
  <c r="DP120" i="24"/>
  <c r="JY321" i="24"/>
  <c r="JY221" i="24"/>
  <c r="JZ121" i="24"/>
  <c r="AO323" i="24"/>
  <c r="AO223" i="24"/>
  <c r="AP123" i="24"/>
  <c r="IW224" i="24"/>
  <c r="IW324" i="24"/>
  <c r="IX124" i="24"/>
  <c r="FE316" i="24"/>
  <c r="FE216" i="24"/>
  <c r="FF116" i="24"/>
  <c r="LO317" i="24"/>
  <c r="LO217" i="24"/>
  <c r="LP117" i="24"/>
  <c r="CE319" i="24"/>
  <c r="CE219" i="24"/>
  <c r="CF119" i="24"/>
  <c r="IO320" i="24"/>
  <c r="IO220" i="24"/>
  <c r="IP120" i="24"/>
  <c r="EO323" i="24"/>
  <c r="EO223" i="24"/>
  <c r="EP123" i="24"/>
  <c r="AY202" i="24"/>
  <c r="AY194" i="24"/>
  <c r="AY302" i="24"/>
  <c r="AZ102" i="24"/>
  <c r="HQ302" i="24"/>
  <c r="HQ202" i="24"/>
  <c r="HQ194" i="24"/>
  <c r="HR102" i="24"/>
  <c r="OG302" i="24"/>
  <c r="OG202" i="24"/>
  <c r="OG194" i="24"/>
  <c r="OH102" i="24"/>
  <c r="FE303" i="24"/>
  <c r="FE203" i="24"/>
  <c r="FF103" i="24"/>
  <c r="LU303" i="24"/>
  <c r="LU203" i="24"/>
  <c r="LV103" i="24"/>
  <c r="CQ204" i="24"/>
  <c r="CQ304" i="24"/>
  <c r="CR104" i="24"/>
  <c r="JI304" i="24"/>
  <c r="JI204" i="24"/>
  <c r="JJ104" i="24"/>
  <c r="AE305" i="24"/>
  <c r="AE205" i="24"/>
  <c r="AF105" i="24"/>
  <c r="GW305" i="24"/>
  <c r="GW205" i="24"/>
  <c r="GX105" i="24"/>
  <c r="NM305" i="24"/>
  <c r="NM205" i="24"/>
  <c r="NN105" i="24"/>
  <c r="EI206" i="24"/>
  <c r="EI306" i="24"/>
  <c r="EJ106" i="24"/>
  <c r="LA306" i="24"/>
  <c r="LA206" i="24"/>
  <c r="LB106" i="24"/>
  <c r="BW307" i="24"/>
  <c r="BW207" i="24"/>
  <c r="BX107" i="24"/>
  <c r="IO307" i="24"/>
  <c r="IO207" i="24"/>
  <c r="IP107" i="24"/>
  <c r="GA208" i="24"/>
  <c r="GA308" i="24"/>
  <c r="GB108" i="24"/>
  <c r="MS308" i="24"/>
  <c r="MS208" i="24"/>
  <c r="MT108" i="24"/>
  <c r="DO309" i="24"/>
  <c r="DO209" i="24"/>
  <c r="DP109" i="24"/>
  <c r="KG309" i="24"/>
  <c r="KG209" i="24"/>
  <c r="KH109" i="24"/>
  <c r="BC310" i="24"/>
  <c r="BC210" i="24"/>
  <c r="BD110" i="24"/>
  <c r="HS210" i="24"/>
  <c r="HS310" i="24"/>
  <c r="HT110" i="24"/>
  <c r="OK310" i="24"/>
  <c r="OK210" i="24"/>
  <c r="OL110" i="24"/>
  <c r="FG311" i="24"/>
  <c r="FG211" i="24"/>
  <c r="FH111" i="24"/>
  <c r="LY311" i="24"/>
  <c r="LY211" i="24"/>
  <c r="LZ111" i="24"/>
  <c r="CU312" i="24"/>
  <c r="CU212" i="24"/>
  <c r="CV112" i="24"/>
  <c r="JK312" i="24"/>
  <c r="JK212" i="24"/>
  <c r="JL112" i="24"/>
  <c r="AI313" i="24"/>
  <c r="AI213" i="24"/>
  <c r="AJ113" i="24"/>
  <c r="GY313" i="24"/>
  <c r="GY213" i="24"/>
  <c r="GZ113" i="24"/>
  <c r="NQ313" i="24"/>
  <c r="NQ213" i="24"/>
  <c r="NR113" i="24"/>
  <c r="EM314" i="24"/>
  <c r="EM214" i="24"/>
  <c r="EN114" i="24"/>
  <c r="LC314" i="24"/>
  <c r="LC214" i="24"/>
  <c r="LD114" i="24"/>
  <c r="CA315" i="24"/>
  <c r="CA215" i="24"/>
  <c r="CB115" i="24"/>
  <c r="MI315" i="24"/>
  <c r="MI215" i="24"/>
  <c r="MJ115" i="24"/>
  <c r="HQ316" i="24"/>
  <c r="HQ216" i="24"/>
  <c r="HR116" i="24"/>
  <c r="CY317" i="24"/>
  <c r="CY217" i="24"/>
  <c r="CZ117" i="24"/>
  <c r="OA317" i="24"/>
  <c r="OA217" i="24"/>
  <c r="OB117" i="24"/>
  <c r="JI318" i="24"/>
  <c r="JI218" i="24"/>
  <c r="JJ118" i="24"/>
  <c r="EQ319" i="24"/>
  <c r="EQ219" i="24"/>
  <c r="ER119" i="24"/>
  <c r="LA320" i="24"/>
  <c r="LA220" i="24"/>
  <c r="LB120" i="24"/>
  <c r="GI321" i="24"/>
  <c r="GI221" i="24"/>
  <c r="GJ121" i="24"/>
  <c r="BQ322" i="24"/>
  <c r="BQ222" i="24"/>
  <c r="BR122" i="24"/>
  <c r="MS322" i="24"/>
  <c r="MS222" i="24"/>
  <c r="MT122" i="24"/>
  <c r="OM223" i="24"/>
  <c r="OM323" i="24"/>
  <c r="ON123" i="24"/>
  <c r="LU315" i="24"/>
  <c r="LU215" i="24"/>
  <c r="LV115" i="24"/>
  <c r="CK317" i="24"/>
  <c r="CK217" i="24"/>
  <c r="CL117" i="24"/>
  <c r="IU318" i="24"/>
  <c r="IU218" i="24"/>
  <c r="IV118" i="24"/>
  <c r="FU321" i="24"/>
  <c r="FU221" i="24"/>
  <c r="FV121" i="24"/>
  <c r="ME322" i="24"/>
  <c r="ME222" i="24"/>
  <c r="MF122" i="24"/>
  <c r="E194" i="24"/>
  <c r="F102" i="24"/>
  <c r="F194" i="24" s="1"/>
  <c r="ES302" i="24"/>
  <c r="ES202" i="24"/>
  <c r="ES194" i="24"/>
  <c r="ET102" i="24"/>
  <c r="KG302" i="24"/>
  <c r="KG202" i="24"/>
  <c r="KG194" i="24"/>
  <c r="KH102" i="24"/>
  <c r="FO303" i="24"/>
  <c r="FO203" i="24"/>
  <c r="FP103" i="24"/>
  <c r="LC303" i="24"/>
  <c r="LC203" i="24"/>
  <c r="LD103" i="24"/>
  <c r="AW304" i="24"/>
  <c r="AW204" i="24"/>
  <c r="AX104" i="24"/>
  <c r="GK304" i="24"/>
  <c r="GK204" i="24"/>
  <c r="GL104" i="24"/>
  <c r="LY304" i="24"/>
  <c r="LY204" i="24"/>
  <c r="LZ104" i="24"/>
  <c r="BS305" i="24"/>
  <c r="BS205" i="24"/>
  <c r="BT105" i="24"/>
  <c r="HG305" i="24"/>
  <c r="HG205" i="24"/>
  <c r="HH105" i="24"/>
  <c r="MU305" i="24"/>
  <c r="MU205" i="24"/>
  <c r="MV105" i="24"/>
  <c r="CO306" i="24"/>
  <c r="CO206" i="24"/>
  <c r="CP106" i="24"/>
  <c r="IC306" i="24"/>
  <c r="IC206" i="24"/>
  <c r="ID106" i="24"/>
  <c r="NQ306" i="24"/>
  <c r="NQ206" i="24"/>
  <c r="NR106" i="24"/>
  <c r="DK307" i="24"/>
  <c r="DK207" i="24"/>
  <c r="DL107" i="24"/>
  <c r="IY307" i="24"/>
  <c r="IY207" i="24"/>
  <c r="IZ107" i="24"/>
  <c r="OM307" i="24"/>
  <c r="OM207" i="24"/>
  <c r="ON107" i="24"/>
  <c r="EG208" i="24"/>
  <c r="EH108" i="24"/>
  <c r="EG308" i="24"/>
  <c r="JU208" i="24"/>
  <c r="JV108" i="24"/>
  <c r="JU308" i="24"/>
  <c r="FC209" i="24"/>
  <c r="FC309" i="24"/>
  <c r="FD109" i="24"/>
  <c r="KQ209" i="24"/>
  <c r="KQ309" i="24"/>
  <c r="KR109" i="24"/>
  <c r="AK310" i="24"/>
  <c r="AK210" i="24"/>
  <c r="AL110" i="24"/>
  <c r="FY310" i="24"/>
  <c r="FY210" i="24"/>
  <c r="FZ110" i="24"/>
  <c r="LM310" i="24"/>
  <c r="LM210" i="24"/>
  <c r="LN110" i="24"/>
  <c r="BG311" i="24"/>
  <c r="BG211" i="24"/>
  <c r="BH111" i="24"/>
  <c r="GU311" i="24"/>
  <c r="GU211" i="24"/>
  <c r="GV111" i="24"/>
  <c r="MI311" i="24"/>
  <c r="MI211" i="24"/>
  <c r="MJ111" i="24"/>
  <c r="CC312" i="24"/>
  <c r="CC212" i="24"/>
  <c r="CD112" i="24"/>
  <c r="HQ312" i="24"/>
  <c r="HQ212" i="24"/>
  <c r="HR112" i="24"/>
  <c r="NE312" i="24"/>
  <c r="NE212" i="24"/>
  <c r="NF112" i="24"/>
  <c r="CY313" i="24"/>
  <c r="CY213" i="24"/>
  <c r="CZ113" i="24"/>
  <c r="IM313" i="24"/>
  <c r="IM213" i="24"/>
  <c r="IN113" i="24"/>
  <c r="OA313" i="24"/>
  <c r="OA213" i="24"/>
  <c r="OB113" i="24"/>
  <c r="DU314" i="24"/>
  <c r="DU214" i="24"/>
  <c r="DV114" i="24"/>
  <c r="JI314" i="24"/>
  <c r="JI214" i="24"/>
  <c r="JJ114" i="24"/>
  <c r="EQ315" i="24"/>
  <c r="EQ215" i="24"/>
  <c r="ER115" i="24"/>
  <c r="KE315" i="24"/>
  <c r="KE215" i="24"/>
  <c r="KF115" i="24"/>
  <c r="FM316" i="24"/>
  <c r="FM216" i="24"/>
  <c r="FN116" i="24"/>
  <c r="LA316" i="24"/>
  <c r="LA216" i="24"/>
  <c r="LB116" i="24"/>
  <c r="AU317" i="24"/>
  <c r="AU217" i="24"/>
  <c r="AV117" i="24"/>
  <c r="GI317" i="24"/>
  <c r="GI217" i="24"/>
  <c r="GJ117" i="24"/>
  <c r="LW317" i="24"/>
  <c r="LW217" i="24"/>
  <c r="LX117" i="24"/>
  <c r="BQ318" i="24"/>
  <c r="BQ218" i="24"/>
  <c r="BR118" i="24"/>
  <c r="HE318" i="24"/>
  <c r="HE218" i="24"/>
  <c r="HF118" i="24"/>
  <c r="MS318" i="24"/>
  <c r="MS218" i="24"/>
  <c r="MT118" i="24"/>
  <c r="CM319" i="24"/>
  <c r="CM219" i="24"/>
  <c r="CN119" i="24"/>
  <c r="IA319" i="24"/>
  <c r="IA219" i="24"/>
  <c r="IB119" i="24"/>
  <c r="NO319" i="24"/>
  <c r="NO219" i="24"/>
  <c r="NP119" i="24"/>
  <c r="DI320" i="24"/>
  <c r="DI220" i="24"/>
  <c r="DJ120" i="24"/>
  <c r="IW320" i="24"/>
  <c r="IW220" i="24"/>
  <c r="IX120" i="24"/>
  <c r="OK320" i="24"/>
  <c r="OK220" i="24"/>
  <c r="OL120" i="24"/>
  <c r="EE321" i="24"/>
  <c r="EE221" i="24"/>
  <c r="EF121" i="24"/>
  <c r="JS321" i="24"/>
  <c r="JS221" i="24"/>
  <c r="JT121" i="24"/>
  <c r="FA322" i="24"/>
  <c r="FA222" i="24"/>
  <c r="FB122" i="24"/>
  <c r="KO322" i="24"/>
  <c r="KO222" i="24"/>
  <c r="KP122" i="24"/>
  <c r="AI323" i="24"/>
  <c r="AI223" i="24"/>
  <c r="AJ123" i="24"/>
  <c r="FW323" i="24"/>
  <c r="FW223" i="24"/>
  <c r="FX123" i="24"/>
  <c r="LK323" i="24"/>
  <c r="LK223" i="24"/>
  <c r="LL123" i="24"/>
  <c r="BE324" i="24"/>
  <c r="BE224" i="24"/>
  <c r="BF124" i="24"/>
  <c r="GS324" i="24"/>
  <c r="GS224" i="24"/>
  <c r="GT124" i="24"/>
  <c r="MG324" i="24"/>
  <c r="MG224" i="24"/>
  <c r="MH124" i="24"/>
  <c r="CA325" i="24"/>
  <c r="CA225" i="24"/>
  <c r="CB125" i="24"/>
  <c r="HO325" i="24"/>
  <c r="HO225" i="24"/>
  <c r="HP125" i="24"/>
  <c r="NC325" i="24"/>
  <c r="NC225" i="24"/>
  <c r="ND125" i="24"/>
  <c r="CW326" i="24"/>
  <c r="CW226" i="24"/>
  <c r="CX126" i="24"/>
  <c r="IK326" i="24"/>
  <c r="IK226" i="24"/>
  <c r="IL126" i="24"/>
  <c r="NY326" i="24"/>
  <c r="NY226" i="24"/>
  <c r="NZ126" i="24"/>
  <c r="DS327" i="24"/>
  <c r="DS227" i="24"/>
  <c r="DT127" i="24"/>
  <c r="JG327" i="24"/>
  <c r="JG227" i="24"/>
  <c r="JH127" i="24"/>
  <c r="OU327" i="24"/>
  <c r="OU227" i="24"/>
  <c r="OV127" i="24"/>
  <c r="EO328" i="24"/>
  <c r="EO228" i="24"/>
  <c r="EP128" i="24"/>
  <c r="KC328" i="24"/>
  <c r="KC228" i="24"/>
  <c r="KD128" i="24"/>
  <c r="FK329" i="24"/>
  <c r="FK229" i="24"/>
  <c r="FL129" i="24"/>
  <c r="KY329" i="24"/>
  <c r="KY229" i="24"/>
  <c r="KZ129" i="24"/>
  <c r="AS325" i="24"/>
  <c r="AS225" i="24"/>
  <c r="AT125" i="24"/>
  <c r="GG325" i="24"/>
  <c r="GG225" i="24"/>
  <c r="GH125" i="24"/>
  <c r="LU325" i="24"/>
  <c r="LU225" i="24"/>
  <c r="LV125" i="24"/>
  <c r="BO326" i="24"/>
  <c r="BO226" i="24"/>
  <c r="BP126" i="24"/>
  <c r="HC326" i="24"/>
  <c r="HC226" i="24"/>
  <c r="HD126" i="24"/>
  <c r="MQ326" i="24"/>
  <c r="MQ226" i="24"/>
  <c r="MR126" i="24"/>
  <c r="CK327" i="24"/>
  <c r="CK227" i="24"/>
  <c r="CL127" i="24"/>
  <c r="HY327" i="24"/>
  <c r="HY227" i="24"/>
  <c r="HZ127" i="24"/>
  <c r="NM327" i="24"/>
  <c r="NM227" i="24"/>
  <c r="NN127" i="24"/>
  <c r="DG328" i="24"/>
  <c r="DG228" i="24"/>
  <c r="DH128" i="24"/>
  <c r="IU328" i="24"/>
  <c r="IU228" i="24"/>
  <c r="IV128" i="24"/>
  <c r="OI328" i="24"/>
  <c r="OI228" i="24"/>
  <c r="OJ128" i="24"/>
  <c r="EC329" i="24"/>
  <c r="EC229" i="24"/>
  <c r="ED129" i="24"/>
  <c r="JQ329" i="24"/>
  <c r="JQ229" i="24"/>
  <c r="JR129" i="24"/>
  <c r="CU323" i="24"/>
  <c r="CU223" i="24"/>
  <c r="CV123" i="24"/>
  <c r="II323" i="24"/>
  <c r="II223" i="24"/>
  <c r="IJ123" i="24"/>
  <c r="NW323" i="24"/>
  <c r="NW223" i="24"/>
  <c r="NX123" i="24"/>
  <c r="DQ324" i="24"/>
  <c r="DQ224" i="24"/>
  <c r="DR124" i="24"/>
  <c r="JE324" i="24"/>
  <c r="JE224" i="24"/>
  <c r="JF124" i="24"/>
  <c r="OS324" i="24"/>
  <c r="OS224" i="24"/>
  <c r="OT124" i="24"/>
  <c r="EM325" i="24"/>
  <c r="EM225" i="24"/>
  <c r="EN125" i="24"/>
  <c r="KA325" i="24"/>
  <c r="KA225" i="24"/>
  <c r="KB125" i="24"/>
  <c r="FI326" i="24"/>
  <c r="FJ126" i="24"/>
  <c r="FI226" i="24"/>
  <c r="KW326" i="24"/>
  <c r="KX126" i="24"/>
  <c r="KW226" i="24"/>
  <c r="AQ327" i="24"/>
  <c r="AR127" i="24"/>
  <c r="AQ227" i="24"/>
  <c r="GE327" i="24"/>
  <c r="GF127" i="24"/>
  <c r="GE227" i="24"/>
  <c r="LS327" i="24"/>
  <c r="LT127" i="24"/>
  <c r="LS227" i="24"/>
  <c r="BM328" i="24"/>
  <c r="BN128" i="24"/>
  <c r="BM228" i="24"/>
  <c r="HA328" i="24"/>
  <c r="HB128" i="24"/>
  <c r="HA228" i="24"/>
  <c r="MO328" i="24"/>
  <c r="MP128" i="24"/>
  <c r="MO228" i="24"/>
  <c r="CI329" i="24"/>
  <c r="CJ129" i="24"/>
  <c r="CI229" i="24"/>
  <c r="HW329" i="24"/>
  <c r="HX129" i="24"/>
  <c r="HW229" i="24"/>
  <c r="NK329" i="24"/>
  <c r="NL129" i="24"/>
  <c r="NK229" i="24"/>
  <c r="LE323" i="24"/>
  <c r="LE223" i="24"/>
  <c r="LF123" i="24"/>
  <c r="AY324" i="24"/>
  <c r="AY224" i="24"/>
  <c r="AZ124" i="24"/>
  <c r="GM324" i="24"/>
  <c r="GM224" i="24"/>
  <c r="GN124" i="24"/>
  <c r="MA324" i="24"/>
  <c r="MA224" i="24"/>
  <c r="MB124" i="24"/>
  <c r="BU325" i="24"/>
  <c r="BU225" i="24"/>
  <c r="BV125" i="24"/>
  <c r="HI325" i="24"/>
  <c r="HI225" i="24"/>
  <c r="HJ125" i="24"/>
  <c r="MW325" i="24"/>
  <c r="MW225" i="24"/>
  <c r="MX125" i="24"/>
  <c r="CQ326" i="24"/>
  <c r="CQ226" i="24"/>
  <c r="CR126" i="24"/>
  <c r="IE326" i="24"/>
  <c r="IE226" i="24"/>
  <c r="IF126" i="24"/>
  <c r="NS326" i="24"/>
  <c r="NS226" i="24"/>
  <c r="NT126" i="24"/>
  <c r="DM327" i="24"/>
  <c r="DM227" i="24"/>
  <c r="DN127" i="24"/>
  <c r="JA327" i="24"/>
  <c r="JA227" i="24"/>
  <c r="JB127" i="24"/>
  <c r="OO327" i="24"/>
  <c r="OO227" i="24"/>
  <c r="OP127" i="24"/>
  <c r="EI328" i="24"/>
  <c r="EI228" i="24"/>
  <c r="EJ128" i="24"/>
  <c r="JW328" i="24"/>
  <c r="JW228" i="24"/>
  <c r="JX128" i="24"/>
  <c r="FE329" i="24"/>
  <c r="FE229" i="24"/>
  <c r="FF129" i="24"/>
  <c r="KS329" i="24"/>
  <c r="KS229" i="24"/>
  <c r="KT129" i="24"/>
  <c r="AM225" i="24"/>
  <c r="AM325" i="24"/>
  <c r="AN125" i="24"/>
  <c r="GA225" i="24"/>
  <c r="GA325" i="24"/>
  <c r="GB125" i="24"/>
  <c r="LO325" i="24"/>
  <c r="LO225" i="24"/>
  <c r="LP125" i="24"/>
  <c r="BI326" i="24"/>
  <c r="BI226" i="24"/>
  <c r="BJ126" i="24"/>
  <c r="GW326" i="24"/>
  <c r="GW226" i="24"/>
  <c r="GX126" i="24"/>
  <c r="MK326" i="24"/>
  <c r="MK226" i="24"/>
  <c r="ML126" i="24"/>
  <c r="CE327" i="24"/>
  <c r="CE227" i="24"/>
  <c r="CF127" i="24"/>
  <c r="HS327" i="24"/>
  <c r="HS227" i="24"/>
  <c r="HT127" i="24"/>
  <c r="NG327" i="24"/>
  <c r="NG227" i="24"/>
  <c r="NH127" i="24"/>
  <c r="DA328" i="24"/>
  <c r="DA228" i="24"/>
  <c r="DB128" i="24"/>
  <c r="IO328" i="24"/>
  <c r="IO228" i="24"/>
  <c r="IP128" i="24"/>
  <c r="OC328" i="24"/>
  <c r="OC228" i="24"/>
  <c r="OD128" i="24"/>
  <c r="DW329" i="24"/>
  <c r="DW229" i="24"/>
  <c r="DX129" i="24"/>
  <c r="JK329" i="24"/>
  <c r="JK229" i="24"/>
  <c r="JL129" i="24"/>
  <c r="DE315" i="24"/>
  <c r="DE215" i="24"/>
  <c r="DF115" i="24"/>
  <c r="IS315" i="24"/>
  <c r="IS215" i="24"/>
  <c r="IT115" i="24"/>
  <c r="OG315" i="24"/>
  <c r="OG215" i="24"/>
  <c r="OH115" i="24"/>
  <c r="EA316" i="24"/>
  <c r="EA216" i="24"/>
  <c r="EB116" i="24"/>
  <c r="JO316" i="24"/>
  <c r="JO216" i="24"/>
  <c r="JP116" i="24"/>
  <c r="EW317" i="24"/>
  <c r="EW217" i="24"/>
  <c r="EX117" i="24"/>
  <c r="KK317" i="24"/>
  <c r="KK217" i="24"/>
  <c r="KL117" i="24"/>
  <c r="AE318" i="24"/>
  <c r="AE218" i="24"/>
  <c r="AF118" i="24"/>
  <c r="FS318" i="24"/>
  <c r="FS218" i="24"/>
  <c r="FT118" i="24"/>
  <c r="LG318" i="24"/>
  <c r="LG218" i="24"/>
  <c r="LH118" i="24"/>
  <c r="BA319" i="24"/>
  <c r="BA219" i="24"/>
  <c r="BB119" i="24"/>
  <c r="GO319" i="24"/>
  <c r="GO219" i="24"/>
  <c r="GP119" i="24"/>
  <c r="MC319" i="24"/>
  <c r="MC219" i="24"/>
  <c r="MD119" i="24"/>
  <c r="BW320" i="24"/>
  <c r="BW220" i="24"/>
  <c r="BX120" i="24"/>
  <c r="HK320" i="24"/>
  <c r="HK220" i="24"/>
  <c r="HL120" i="24"/>
  <c r="MY320" i="24"/>
  <c r="MY220" i="24"/>
  <c r="MZ120" i="24"/>
  <c r="CS321" i="24"/>
  <c r="CS221" i="24"/>
  <c r="CT121" i="24"/>
  <c r="IG321" i="24"/>
  <c r="IG221" i="24"/>
  <c r="IH121" i="24"/>
  <c r="NU321" i="24"/>
  <c r="NU221" i="24"/>
  <c r="NV121" i="24"/>
  <c r="DO322" i="24"/>
  <c r="DO222" i="24"/>
  <c r="DP122" i="24"/>
  <c r="JC322" i="24"/>
  <c r="JC222" i="24"/>
  <c r="JD122" i="24"/>
  <c r="OQ322" i="24"/>
  <c r="OQ222" i="24"/>
  <c r="OR122" i="24"/>
  <c r="EK323" i="24"/>
  <c r="EK223" i="24"/>
  <c r="EL123" i="24"/>
  <c r="JY323" i="24"/>
  <c r="JY223" i="24"/>
  <c r="JZ123" i="24"/>
  <c r="FG324" i="24"/>
  <c r="FG224" i="24"/>
  <c r="FH124" i="24"/>
  <c r="KU324" i="24"/>
  <c r="KU224" i="24"/>
  <c r="KV124" i="24"/>
  <c r="AO325" i="24"/>
  <c r="AO225" i="24"/>
  <c r="AP125" i="24"/>
  <c r="GC325" i="24"/>
  <c r="GC225" i="24"/>
  <c r="GD125" i="24"/>
  <c r="LQ325" i="24"/>
  <c r="LQ225" i="24"/>
  <c r="LR125" i="24"/>
  <c r="BK326" i="24"/>
  <c r="BK226" i="24"/>
  <c r="BL126" i="24"/>
  <c r="GY326" i="24"/>
  <c r="GY226" i="24"/>
  <c r="GZ126" i="24"/>
  <c r="MM326" i="24"/>
  <c r="MM226" i="24"/>
  <c r="MN126" i="24"/>
  <c r="CG327" i="24"/>
  <c r="CG227" i="24"/>
  <c r="CH127" i="24"/>
  <c r="HU327" i="24"/>
  <c r="HU227" i="24"/>
  <c r="HV127" i="24"/>
  <c r="NI327" i="24"/>
  <c r="NI227" i="24"/>
  <c r="NJ127" i="24"/>
  <c r="DC328" i="24"/>
  <c r="DC228" i="24"/>
  <c r="DD128" i="24"/>
  <c r="IQ328" i="24"/>
  <c r="IQ228" i="24"/>
  <c r="IR128" i="24"/>
  <c r="OE328" i="24"/>
  <c r="OE228" i="24"/>
  <c r="OF128" i="24"/>
  <c r="DY329" i="24"/>
  <c r="DY229" i="24"/>
  <c r="DZ129" i="24"/>
  <c r="JM329" i="24"/>
  <c r="JM229" i="24"/>
  <c r="JN129" i="24"/>
  <c r="FC326" i="28"/>
  <c r="FD126" i="28"/>
  <c r="FC226" i="28"/>
  <c r="KA322" i="28"/>
  <c r="KA222" i="28"/>
  <c r="KB122" i="28"/>
  <c r="BS322" i="28"/>
  <c r="BS222" i="28"/>
  <c r="BT122" i="28"/>
  <c r="JE321" i="28"/>
  <c r="JE221" i="28"/>
  <c r="JF121" i="28"/>
  <c r="AW321" i="28"/>
  <c r="AW221" i="28"/>
  <c r="AX121" i="28"/>
  <c r="II320" i="28"/>
  <c r="II220" i="28"/>
  <c r="IJ120" i="28"/>
  <c r="HM319" i="28"/>
  <c r="HM219" i="28"/>
  <c r="HN119" i="28"/>
  <c r="GQ318" i="28"/>
  <c r="GQ218" i="28"/>
  <c r="GR118" i="28"/>
  <c r="OC317" i="28"/>
  <c r="OC217" i="28"/>
  <c r="OD117" i="28"/>
  <c r="FU317" i="28"/>
  <c r="FU217" i="28"/>
  <c r="FV117" i="28"/>
  <c r="NG316" i="28"/>
  <c r="NG216" i="28"/>
  <c r="NH116" i="28"/>
  <c r="EY316" i="28"/>
  <c r="EY216" i="28"/>
  <c r="EZ116" i="28"/>
  <c r="MK315" i="28"/>
  <c r="MK215" i="28"/>
  <c r="ML115" i="28"/>
  <c r="EC315" i="28"/>
  <c r="EC215" i="28"/>
  <c r="ED115" i="28"/>
  <c r="LO314" i="28"/>
  <c r="LO214" i="28"/>
  <c r="LP114" i="28"/>
  <c r="DG314" i="28"/>
  <c r="DG214" i="28"/>
  <c r="DH114" i="28"/>
  <c r="KS313" i="28"/>
  <c r="KS213" i="28"/>
  <c r="KT113" i="28"/>
  <c r="CK313" i="28"/>
  <c r="CK213" i="28"/>
  <c r="CL113" i="28"/>
  <c r="JW312" i="28"/>
  <c r="JW212" i="28"/>
  <c r="JX112" i="28"/>
  <c r="BO312" i="28"/>
  <c r="BO212" i="28"/>
  <c r="BP112" i="28"/>
  <c r="JA311" i="28"/>
  <c r="JA211" i="28"/>
  <c r="JB111" i="28"/>
  <c r="AS311" i="28"/>
  <c r="AS211" i="28"/>
  <c r="AT111" i="28"/>
  <c r="IE310" i="28"/>
  <c r="IE210" i="28"/>
  <c r="IF110" i="28"/>
  <c r="HI309" i="28"/>
  <c r="HI209" i="28"/>
  <c r="HJ109" i="28"/>
  <c r="OU308" i="28"/>
  <c r="OU208" i="28"/>
  <c r="OV108" i="28"/>
  <c r="GM308" i="28"/>
  <c r="GM208" i="28"/>
  <c r="GN108" i="28"/>
  <c r="NY307" i="28"/>
  <c r="NY207" i="28"/>
  <c r="NZ107" i="28"/>
  <c r="FQ307" i="28"/>
  <c r="FQ207" i="28"/>
  <c r="FR107" i="28"/>
  <c r="NC306" i="28"/>
  <c r="NC206" i="28"/>
  <c r="ND106" i="28"/>
  <c r="EU306" i="28"/>
  <c r="EU206" i="28"/>
  <c r="EV106" i="28"/>
  <c r="MG305" i="28"/>
  <c r="MG205" i="28"/>
  <c r="MH105" i="28"/>
  <c r="DY305" i="28"/>
  <c r="DY205" i="28"/>
  <c r="DZ105" i="28"/>
  <c r="LK304" i="28"/>
  <c r="LK204" i="28"/>
  <c r="LL104" i="28"/>
  <c r="DC304" i="28"/>
  <c r="DC204" i="28"/>
  <c r="DD104" i="28"/>
  <c r="KO303" i="28"/>
  <c r="KO203" i="28"/>
  <c r="KP103" i="28"/>
  <c r="CG303" i="28"/>
  <c r="CG203" i="28"/>
  <c r="CH103" i="28"/>
  <c r="JS302" i="28"/>
  <c r="JS202" i="28"/>
  <c r="JS194" i="28"/>
  <c r="JT102" i="28"/>
  <c r="BK302" i="28"/>
  <c r="BK202" i="28"/>
  <c r="BK194" i="28"/>
  <c r="BL102" i="28"/>
  <c r="MQ324" i="28"/>
  <c r="MQ224" i="28"/>
  <c r="MR124" i="28"/>
  <c r="LU323" i="28"/>
  <c r="LU223" i="28"/>
  <c r="LV123" i="28"/>
  <c r="OI322" i="28"/>
  <c r="OJ122" i="28"/>
  <c r="OI222" i="28"/>
  <c r="EG324" i="28"/>
  <c r="EH124" i="28"/>
  <c r="EG224" i="28"/>
  <c r="EA323" i="28"/>
  <c r="EB123" i="28"/>
  <c r="EA223" i="28"/>
  <c r="JY322" i="28"/>
  <c r="JY222" i="28"/>
  <c r="JZ122" i="28"/>
  <c r="BQ322" i="28"/>
  <c r="BQ222" i="28"/>
  <c r="BR122" i="28"/>
  <c r="JC321" i="28"/>
  <c r="JC221" i="28"/>
  <c r="JD121" i="28"/>
  <c r="AU321" i="28"/>
  <c r="AU221" i="28"/>
  <c r="AV121" i="28"/>
  <c r="IG320" i="28"/>
  <c r="IG220" i="28"/>
  <c r="IH120" i="28"/>
  <c r="HK319" i="28"/>
  <c r="HK219" i="28"/>
  <c r="HL119" i="28"/>
  <c r="GO318" i="28"/>
  <c r="GO218" i="28"/>
  <c r="GP118" i="28"/>
  <c r="OA317" i="28"/>
  <c r="OA217" i="28"/>
  <c r="OB117" i="28"/>
  <c r="FS317" i="28"/>
  <c r="FS217" i="28"/>
  <c r="FT117" i="28"/>
  <c r="NE316" i="28"/>
  <c r="NE216" i="28"/>
  <c r="NF116" i="28"/>
  <c r="EW316" i="28"/>
  <c r="EW216" i="28"/>
  <c r="EX116" i="28"/>
  <c r="MI315" i="28"/>
  <c r="MI215" i="28"/>
  <c r="MJ115" i="28"/>
  <c r="EA315" i="28"/>
  <c r="EA215" i="28"/>
  <c r="EB115" i="28"/>
  <c r="LM314" i="28"/>
  <c r="LM214" i="28"/>
  <c r="LN114" i="28"/>
  <c r="DE314" i="28"/>
  <c r="DE214" i="28"/>
  <c r="DF114" i="28"/>
  <c r="KQ313" i="28"/>
  <c r="KQ213" i="28"/>
  <c r="KR113" i="28"/>
  <c r="CI313" i="28"/>
  <c r="CI213" i="28"/>
  <c r="CJ113" i="28"/>
  <c r="JU312" i="28"/>
  <c r="JU212" i="28"/>
  <c r="JV112" i="28"/>
  <c r="BM312" i="28"/>
  <c r="BM212" i="28"/>
  <c r="BN112" i="28"/>
  <c r="IY311" i="28"/>
  <c r="IY211" i="28"/>
  <c r="IZ111" i="28"/>
  <c r="AQ311" i="28"/>
  <c r="AQ211" i="28"/>
  <c r="AR111" i="28"/>
  <c r="IC310" i="28"/>
  <c r="IC210" i="28"/>
  <c r="ID110" i="28"/>
  <c r="HG309" i="28"/>
  <c r="HG209" i="28"/>
  <c r="HH109" i="28"/>
  <c r="OS308" i="28"/>
  <c r="OS208" i="28"/>
  <c r="OT108" i="28"/>
  <c r="GK308" i="28"/>
  <c r="GK208" i="28"/>
  <c r="GL108" i="28"/>
  <c r="NW307" i="28"/>
  <c r="NW207" i="28"/>
  <c r="NX107" i="28"/>
  <c r="FO307" i="28"/>
  <c r="FO207" i="28"/>
  <c r="FP107" i="28"/>
  <c r="NA306" i="28"/>
  <c r="NA206" i="28"/>
  <c r="NB106" i="28"/>
  <c r="ES306" i="28"/>
  <c r="ES206" i="28"/>
  <c r="ET106" i="28"/>
  <c r="ME305" i="28"/>
  <c r="ME205" i="28"/>
  <c r="MF105" i="28"/>
  <c r="DW305" i="28"/>
  <c r="DW205" i="28"/>
  <c r="DX105" i="28"/>
  <c r="LI304" i="28"/>
  <c r="LI204" i="28"/>
  <c r="LJ104" i="28"/>
  <c r="DA304" i="28"/>
  <c r="DA204" i="28"/>
  <c r="DB104" i="28"/>
  <c r="KM303" i="28"/>
  <c r="KM203" i="28"/>
  <c r="KN103" i="28"/>
  <c r="CE303" i="28"/>
  <c r="CE203" i="28"/>
  <c r="CF103" i="28"/>
  <c r="JQ302" i="28"/>
  <c r="JQ202" i="28"/>
  <c r="JQ194" i="28"/>
  <c r="JR102" i="28"/>
  <c r="BI302" i="28"/>
  <c r="BI202" i="28"/>
  <c r="BI194" i="28"/>
  <c r="BJ102" i="28"/>
  <c r="MG324" i="28"/>
  <c r="MG224" i="28"/>
  <c r="MH124" i="28"/>
  <c r="LK323" i="28"/>
  <c r="LK223" i="28"/>
  <c r="LL123" i="28"/>
  <c r="NY324" i="28"/>
  <c r="NZ124" i="28"/>
  <c r="NY224" i="28"/>
  <c r="LC322" i="28"/>
  <c r="LD122" i="28"/>
  <c r="LC222" i="28"/>
  <c r="CU322" i="28"/>
  <c r="CV122" i="28"/>
  <c r="CU222" i="28"/>
  <c r="KG321" i="28"/>
  <c r="KH121" i="28"/>
  <c r="KG221" i="28"/>
  <c r="BY321" i="28"/>
  <c r="BZ121" i="28"/>
  <c r="BY221" i="28"/>
  <c r="JK320" i="28"/>
  <c r="JL120" i="28"/>
  <c r="JK220" i="28"/>
  <c r="BC320" i="28"/>
  <c r="BD120" i="28"/>
  <c r="BC220" i="28"/>
  <c r="IO319" i="28"/>
  <c r="IP119" i="28"/>
  <c r="IO219" i="28"/>
  <c r="AG319" i="28"/>
  <c r="AH119" i="28"/>
  <c r="AG219" i="28"/>
  <c r="HS318" i="28"/>
  <c r="HT118" i="28"/>
  <c r="HS218" i="28"/>
  <c r="GW317" i="28"/>
  <c r="GX117" i="28"/>
  <c r="GW217" i="28"/>
  <c r="OI316" i="28"/>
  <c r="OJ116" i="28"/>
  <c r="OI216" i="28"/>
  <c r="GA316" i="28"/>
  <c r="GB116" i="28"/>
  <c r="GA216" i="28"/>
  <c r="NM315" i="28"/>
  <c r="NN115" i="28"/>
  <c r="NM215" i="28"/>
  <c r="FE315" i="28"/>
  <c r="FF115" i="28"/>
  <c r="FE215" i="28"/>
  <c r="MQ314" i="28"/>
  <c r="MR114" i="28"/>
  <c r="MQ214" i="28"/>
  <c r="EI314" i="28"/>
  <c r="EJ114" i="28"/>
  <c r="EI214" i="28"/>
  <c r="LU313" i="28"/>
  <c r="LV113" i="28"/>
  <c r="LU213" i="28"/>
  <c r="DM313" i="28"/>
  <c r="DN113" i="28"/>
  <c r="DM213" i="28"/>
  <c r="KY312" i="28"/>
  <c r="KZ112" i="28"/>
  <c r="KY212" i="28"/>
  <c r="CQ312" i="28"/>
  <c r="CR112" i="28"/>
  <c r="CQ212" i="28"/>
  <c r="KC311" i="28"/>
  <c r="KD111" i="28"/>
  <c r="KC211" i="28"/>
  <c r="BU311" i="28"/>
  <c r="BV111" i="28"/>
  <c r="BU211" i="28"/>
  <c r="JG310" i="28"/>
  <c r="JH110" i="28"/>
  <c r="JG210" i="28"/>
  <c r="AY310" i="28"/>
  <c r="AZ110" i="28"/>
  <c r="AY210" i="28"/>
  <c r="IL109" i="28"/>
  <c r="IK209" i="28"/>
  <c r="IK309" i="28"/>
  <c r="AD109" i="28"/>
  <c r="AC209" i="28"/>
  <c r="AC309" i="28"/>
  <c r="HP108" i="28"/>
  <c r="HO208" i="28"/>
  <c r="HO308" i="28"/>
  <c r="GT107" i="28"/>
  <c r="GS207" i="28"/>
  <c r="GS307" i="28"/>
  <c r="OF106" i="28"/>
  <c r="OE206" i="28"/>
  <c r="OE306" i="28"/>
  <c r="FX106" i="28"/>
  <c r="FW206" i="28"/>
  <c r="FW306" i="28"/>
  <c r="NJ105" i="28"/>
  <c r="NI205" i="28"/>
  <c r="NI305" i="28"/>
  <c r="FB105" i="28"/>
  <c r="FA205" i="28"/>
  <c r="FA305" i="28"/>
  <c r="MN104" i="28"/>
  <c r="MM204" i="28"/>
  <c r="MM304" i="28"/>
  <c r="EF104" i="28"/>
  <c r="EE204" i="28"/>
  <c r="EE304" i="28"/>
  <c r="LR103" i="28"/>
  <c r="LQ203" i="28"/>
  <c r="LQ303" i="28"/>
  <c r="DJ103" i="28"/>
  <c r="DI203" i="28"/>
  <c r="DI303" i="28"/>
  <c r="KV102" i="28"/>
  <c r="KU202" i="28"/>
  <c r="KU194" i="28"/>
  <c r="KU302" i="28"/>
  <c r="CN102" i="28"/>
  <c r="CM202" i="28"/>
  <c r="CM194" i="28"/>
  <c r="CM302" i="28"/>
  <c r="JK324" i="28"/>
  <c r="JK224" i="28"/>
  <c r="JL124" i="28"/>
  <c r="IO323" i="28"/>
  <c r="IO223" i="28"/>
  <c r="IP123" i="28"/>
  <c r="U194" i="28"/>
  <c r="V102" i="28"/>
  <c r="V194" i="28" s="1"/>
  <c r="FI302" i="28"/>
  <c r="FI202" i="28"/>
  <c r="FI194" i="28"/>
  <c r="FJ102" i="28"/>
  <c r="KW302" i="28"/>
  <c r="KW202" i="28"/>
  <c r="KW194" i="28"/>
  <c r="KX102" i="28"/>
  <c r="AQ303" i="28"/>
  <c r="AQ203" i="28"/>
  <c r="AR103" i="28"/>
  <c r="GE303" i="28"/>
  <c r="GE203" i="28"/>
  <c r="GF103" i="28"/>
  <c r="LS303" i="28"/>
  <c r="LS203" i="28"/>
  <c r="LT103" i="28"/>
  <c r="BM304" i="28"/>
  <c r="BM204" i="28"/>
  <c r="BN104" i="28"/>
  <c r="HA304" i="28"/>
  <c r="HA204" i="28"/>
  <c r="HB104" i="28"/>
  <c r="MO304" i="28"/>
  <c r="MO204" i="28"/>
  <c r="MP104" i="28"/>
  <c r="CI305" i="28"/>
  <c r="CI205" i="28"/>
  <c r="CJ105" i="28"/>
  <c r="HW305" i="28"/>
  <c r="HW205" i="28"/>
  <c r="HX105" i="28"/>
  <c r="NK305" i="28"/>
  <c r="NK205" i="28"/>
  <c r="NL105" i="28"/>
  <c r="DE306" i="28"/>
  <c r="DE206" i="28"/>
  <c r="DF106" i="28"/>
  <c r="IS306" i="28"/>
  <c r="IS206" i="28"/>
  <c r="IT106" i="28"/>
  <c r="OG306" i="28"/>
  <c r="OG206" i="28"/>
  <c r="OH106" i="28"/>
  <c r="EA307" i="28"/>
  <c r="EA207" i="28"/>
  <c r="EB107" i="28"/>
  <c r="JO307" i="28"/>
  <c r="JO207" i="28"/>
  <c r="JP107" i="28"/>
  <c r="EW308" i="28"/>
  <c r="EW208" i="28"/>
  <c r="EX108" i="28"/>
  <c r="KK308" i="28"/>
  <c r="KK208" i="28"/>
  <c r="KL108" i="28"/>
  <c r="AE309" i="28"/>
  <c r="AE209" i="28"/>
  <c r="AF109" i="28"/>
  <c r="FS309" i="28"/>
  <c r="FS209" i="28"/>
  <c r="FT109" i="28"/>
  <c r="LG309" i="28"/>
  <c r="LG209" i="28"/>
  <c r="LH109" i="28"/>
  <c r="BA310" i="28"/>
  <c r="BA210" i="28"/>
  <c r="BB110" i="28"/>
  <c r="GO310" i="28"/>
  <c r="GO210" i="28"/>
  <c r="GP110" i="28"/>
  <c r="MC310" i="28"/>
  <c r="MC210" i="28"/>
  <c r="MD110" i="28"/>
  <c r="BW311" i="28"/>
  <c r="BW211" i="28"/>
  <c r="BX111" i="28"/>
  <c r="HK311" i="28"/>
  <c r="HK211" i="28"/>
  <c r="HL111" i="28"/>
  <c r="MY311" i="28"/>
  <c r="MY211" i="28"/>
  <c r="MZ111" i="28"/>
  <c r="CS312" i="28"/>
  <c r="CS212" i="28"/>
  <c r="CT112" i="28"/>
  <c r="IG312" i="28"/>
  <c r="IG212" i="28"/>
  <c r="IH112" i="28"/>
  <c r="NU312" i="28"/>
  <c r="NU212" i="28"/>
  <c r="NV112" i="28"/>
  <c r="DO313" i="28"/>
  <c r="DO213" i="28"/>
  <c r="DP113" i="28"/>
  <c r="JC313" i="28"/>
  <c r="JC213" i="28"/>
  <c r="JD113" i="28"/>
  <c r="OQ313" i="28"/>
  <c r="OQ213" i="28"/>
  <c r="OR113" i="28"/>
  <c r="EK314" i="28"/>
  <c r="EK214" i="28"/>
  <c r="EL114" i="28"/>
  <c r="JY314" i="28"/>
  <c r="JY214" i="28"/>
  <c r="JZ114" i="28"/>
  <c r="FG315" i="28"/>
  <c r="FG215" i="28"/>
  <c r="FH115" i="28"/>
  <c r="KU315" i="28"/>
  <c r="KU215" i="28"/>
  <c r="KV115" i="28"/>
  <c r="AO316" i="28"/>
  <c r="AO216" i="28"/>
  <c r="AP116" i="28"/>
  <c r="GC316" i="28"/>
  <c r="GC216" i="28"/>
  <c r="GD116" i="28"/>
  <c r="LQ316" i="28"/>
  <c r="LQ216" i="28"/>
  <c r="LR116" i="28"/>
  <c r="BK317" i="28"/>
  <c r="BK217" i="28"/>
  <c r="BL117" i="28"/>
  <c r="GY317" i="28"/>
  <c r="GY217" i="28"/>
  <c r="GZ117" i="28"/>
  <c r="MM317" i="28"/>
  <c r="MM217" i="28"/>
  <c r="MN117" i="28"/>
  <c r="CG318" i="28"/>
  <c r="CG218" i="28"/>
  <c r="CH118" i="28"/>
  <c r="HU318" i="28"/>
  <c r="HU218" i="28"/>
  <c r="HV118" i="28"/>
  <c r="NI318" i="28"/>
  <c r="NI218" i="28"/>
  <c r="NJ118" i="28"/>
  <c r="DC319" i="28"/>
  <c r="DC219" i="28"/>
  <c r="DD119" i="28"/>
  <c r="IQ319" i="28"/>
  <c r="IQ219" i="28"/>
  <c r="IR119" i="28"/>
  <c r="OE319" i="28"/>
  <c r="OE219" i="28"/>
  <c r="OF119" i="28"/>
  <c r="DY320" i="28"/>
  <c r="DY220" i="28"/>
  <c r="DZ120" i="28"/>
  <c r="JM320" i="28"/>
  <c r="JM220" i="28"/>
  <c r="JN120" i="28"/>
  <c r="EU321" i="28"/>
  <c r="EU221" i="28"/>
  <c r="EV121" i="28"/>
  <c r="KI321" i="28"/>
  <c r="KI221" i="28"/>
  <c r="KJ121" i="28"/>
  <c r="AC322" i="28"/>
  <c r="AC222" i="28"/>
  <c r="AD122" i="28"/>
  <c r="FQ322" i="28"/>
  <c r="FQ222" i="28"/>
  <c r="FR122" i="28"/>
  <c r="LE322" i="28"/>
  <c r="LE222" i="28"/>
  <c r="LF122" i="28"/>
  <c r="AY323" i="28"/>
  <c r="AY223" i="28"/>
  <c r="AZ123" i="28"/>
  <c r="GM323" i="28"/>
  <c r="GM223" i="28"/>
  <c r="GN123" i="28"/>
  <c r="MA323" i="28"/>
  <c r="MA223" i="28"/>
  <c r="MB123" i="28"/>
  <c r="BU324" i="28"/>
  <c r="BU224" i="28"/>
  <c r="BV124" i="28"/>
  <c r="HI324" i="28"/>
  <c r="HI224" i="28"/>
  <c r="HJ124" i="28"/>
  <c r="MW324" i="28"/>
  <c r="MW224" i="28"/>
  <c r="MX124" i="28"/>
  <c r="CQ325" i="28"/>
  <c r="CQ225" i="28"/>
  <c r="CR125" i="28"/>
  <c r="IE325" i="28"/>
  <c r="IE225" i="28"/>
  <c r="IF125" i="28"/>
  <c r="NS325" i="28"/>
  <c r="NS225" i="28"/>
  <c r="NT125" i="28"/>
  <c r="DM326" i="28"/>
  <c r="DM226" i="28"/>
  <c r="DN126" i="28"/>
  <c r="JA326" i="28"/>
  <c r="JA226" i="28"/>
  <c r="JB126" i="28"/>
  <c r="OO326" i="28"/>
  <c r="OO226" i="28"/>
  <c r="OP126" i="28"/>
  <c r="EI327" i="28"/>
  <c r="EI227" i="28"/>
  <c r="EJ127" i="28"/>
  <c r="JW327" i="28"/>
  <c r="JW227" i="28"/>
  <c r="JX127" i="28"/>
  <c r="FE328" i="28"/>
  <c r="FE228" i="28"/>
  <c r="FF128" i="28"/>
  <c r="KS328" i="28"/>
  <c r="KS228" i="28"/>
  <c r="KT128" i="28"/>
  <c r="AM329" i="28"/>
  <c r="AM229" i="28"/>
  <c r="AN129" i="28"/>
  <c r="GA329" i="28"/>
  <c r="GA229" i="28"/>
  <c r="GB129" i="28"/>
  <c r="LO329" i="28"/>
  <c r="LO229" i="28"/>
  <c r="LP129" i="28"/>
  <c r="BG302" i="28"/>
  <c r="BG194" i="28"/>
  <c r="BG202" i="28"/>
  <c r="BH102" i="28"/>
  <c r="GU302" i="28"/>
  <c r="GU194" i="28"/>
  <c r="GU202" i="28"/>
  <c r="GV102" i="28"/>
  <c r="MI302" i="28"/>
  <c r="MI194" i="28"/>
  <c r="MI202" i="28"/>
  <c r="MJ102" i="28"/>
  <c r="CC303" i="28"/>
  <c r="CC203" i="28"/>
  <c r="CD103" i="28"/>
  <c r="HQ303" i="28"/>
  <c r="HQ203" i="28"/>
  <c r="HR103" i="28"/>
  <c r="NE303" i="28"/>
  <c r="NE203" i="28"/>
  <c r="NF103" i="28"/>
  <c r="CY304" i="28"/>
  <c r="CY204" i="28"/>
  <c r="CZ104" i="28"/>
  <c r="IM304" i="28"/>
  <c r="IM204" i="28"/>
  <c r="IN104" i="28"/>
  <c r="OA304" i="28"/>
  <c r="OA204" i="28"/>
  <c r="OB104" i="28"/>
  <c r="DU305" i="28"/>
  <c r="DU205" i="28"/>
  <c r="DV105" i="28"/>
  <c r="JI305" i="28"/>
  <c r="JI205" i="28"/>
  <c r="JJ105" i="28"/>
  <c r="EQ306" i="28"/>
  <c r="EQ206" i="28"/>
  <c r="ER106" i="28"/>
  <c r="KE306" i="28"/>
  <c r="KE206" i="28"/>
  <c r="KF106" i="28"/>
  <c r="FM307" i="28"/>
  <c r="FM207" i="28"/>
  <c r="FN107" i="28"/>
  <c r="LA307" i="28"/>
  <c r="LA207" i="28"/>
  <c r="LB107" i="28"/>
  <c r="AU308" i="28"/>
  <c r="AU208" i="28"/>
  <c r="AV108" i="28"/>
  <c r="GI308" i="28"/>
  <c r="GI208" i="28"/>
  <c r="GJ108" i="28"/>
  <c r="LW308" i="28"/>
  <c r="LW208" i="28"/>
  <c r="LX108" i="28"/>
  <c r="BQ309" i="28"/>
  <c r="BQ209" i="28"/>
  <c r="BR109" i="28"/>
  <c r="HE309" i="28"/>
  <c r="HE209" i="28"/>
  <c r="HF109" i="28"/>
  <c r="MS309" i="28"/>
  <c r="MS209" i="28"/>
  <c r="MT109" i="28"/>
  <c r="CM310" i="28"/>
  <c r="CM210" i="28"/>
  <c r="CN110" i="28"/>
  <c r="IA310" i="28"/>
  <c r="IA210" i="28"/>
  <c r="IB110" i="28"/>
  <c r="NO310" i="28"/>
  <c r="NO210" i="28"/>
  <c r="NP110" i="28"/>
  <c r="DI311" i="28"/>
  <c r="DI211" i="28"/>
  <c r="DJ111" i="28"/>
  <c r="IW311" i="28"/>
  <c r="IW211" i="28"/>
  <c r="IX111" i="28"/>
  <c r="OK311" i="28"/>
  <c r="OK211" i="28"/>
  <c r="OL111" i="28"/>
  <c r="EE312" i="28"/>
  <c r="EE212" i="28"/>
  <c r="EF112" i="28"/>
  <c r="JS312" i="28"/>
  <c r="JS212" i="28"/>
  <c r="JT112" i="28"/>
  <c r="FA313" i="28"/>
  <c r="FA213" i="28"/>
  <c r="FB113" i="28"/>
  <c r="KO313" i="28"/>
  <c r="KO213" i="28"/>
  <c r="KP113" i="28"/>
  <c r="AI314" i="28"/>
  <c r="AI214" i="28"/>
  <c r="AJ114" i="28"/>
  <c r="FW314" i="28"/>
  <c r="FW214" i="28"/>
  <c r="FX114" i="28"/>
  <c r="LK314" i="28"/>
  <c r="LK214" i="28"/>
  <c r="LL114" i="28"/>
  <c r="BE315" i="28"/>
  <c r="BE215" i="28"/>
  <c r="BF115" i="28"/>
  <c r="GS315" i="28"/>
  <c r="GS215" i="28"/>
  <c r="GT115" i="28"/>
  <c r="MG315" i="28"/>
  <c r="MG215" i="28"/>
  <c r="MH115" i="28"/>
  <c r="CA316" i="28"/>
  <c r="CA216" i="28"/>
  <c r="CB116" i="28"/>
  <c r="HO316" i="28"/>
  <c r="HO216" i="28"/>
  <c r="HP116" i="28"/>
  <c r="NC216" i="28"/>
  <c r="NC316" i="28"/>
  <c r="ND116" i="28"/>
  <c r="CW217" i="28"/>
  <c r="CW317" i="28"/>
  <c r="CX117" i="28"/>
  <c r="IK217" i="28"/>
  <c r="IK317" i="28"/>
  <c r="IL117" i="28"/>
  <c r="NY217" i="28"/>
  <c r="NY317" i="28"/>
  <c r="NZ117" i="28"/>
  <c r="DS218" i="28"/>
  <c r="DS318" i="28"/>
  <c r="DT118" i="28"/>
  <c r="JG218" i="28"/>
  <c r="JG318" i="28"/>
  <c r="JH118" i="28"/>
  <c r="OU218" i="28"/>
  <c r="OU318" i="28"/>
  <c r="OV118" i="28"/>
  <c r="EO219" i="28"/>
  <c r="EO319" i="28"/>
  <c r="EP119" i="28"/>
  <c r="KC219" i="28"/>
  <c r="KC319" i="28"/>
  <c r="KD119" i="28"/>
  <c r="FK220" i="28"/>
  <c r="FK320" i="28"/>
  <c r="FL120" i="28"/>
  <c r="KY220" i="28"/>
  <c r="KY320" i="28"/>
  <c r="KZ120" i="28"/>
  <c r="AS221" i="28"/>
  <c r="AS321" i="28"/>
  <c r="AT121" i="28"/>
  <c r="GG221" i="28"/>
  <c r="GG321" i="28"/>
  <c r="GH121" i="28"/>
  <c r="LU221" i="28"/>
  <c r="LU321" i="28"/>
  <c r="LV121" i="28"/>
  <c r="BO222" i="28"/>
  <c r="BO322" i="28"/>
  <c r="BP122" i="28"/>
  <c r="HC222" i="28"/>
  <c r="HC322" i="28"/>
  <c r="HD122" i="28"/>
  <c r="MQ222" i="28"/>
  <c r="MQ322" i="28"/>
  <c r="MR122" i="28"/>
  <c r="CK223" i="28"/>
  <c r="CK323" i="28"/>
  <c r="CL123" i="28"/>
  <c r="HY223" i="28"/>
  <c r="HY323" i="28"/>
  <c r="HZ123" i="28"/>
  <c r="NM223" i="28"/>
  <c r="NM323" i="28"/>
  <c r="NN123" i="28"/>
  <c r="DG224" i="28"/>
  <c r="DG324" i="28"/>
  <c r="DH124" i="28"/>
  <c r="IU224" i="28"/>
  <c r="IU324" i="28"/>
  <c r="IV124" i="28"/>
  <c r="OI224" i="28"/>
  <c r="OI324" i="28"/>
  <c r="OJ124" i="28"/>
  <c r="EC225" i="28"/>
  <c r="EC325" i="28"/>
  <c r="ED125" i="28"/>
  <c r="JQ225" i="28"/>
  <c r="JQ325" i="28"/>
  <c r="JR125" i="28"/>
  <c r="EY226" i="28"/>
  <c r="EY326" i="28"/>
  <c r="EZ126" i="28"/>
  <c r="KM226" i="28"/>
  <c r="KM326" i="28"/>
  <c r="KN126" i="28"/>
  <c r="AG227" i="28"/>
  <c r="AG327" i="28"/>
  <c r="AH127" i="28"/>
  <c r="FU227" i="28"/>
  <c r="FU327" i="28"/>
  <c r="FV127" i="28"/>
  <c r="LI227" i="28"/>
  <c r="LI327" i="28"/>
  <c r="LJ127" i="28"/>
  <c r="BC228" i="28"/>
  <c r="BC328" i="28"/>
  <c r="BD128" i="28"/>
  <c r="GQ228" i="28"/>
  <c r="GQ328" i="28"/>
  <c r="GR128" i="28"/>
  <c r="ME228" i="28"/>
  <c r="ME328" i="28"/>
  <c r="MF128" i="28"/>
  <c r="BY229" i="28"/>
  <c r="BY329" i="28"/>
  <c r="BZ129" i="28"/>
  <c r="HM229" i="28"/>
  <c r="HM329" i="28"/>
  <c r="HN129" i="28"/>
  <c r="NA229" i="28"/>
  <c r="NA329" i="28"/>
  <c r="NB129" i="28"/>
  <c r="MM325" i="28"/>
  <c r="MM225" i="28"/>
  <c r="MN125" i="28"/>
  <c r="CG326" i="28"/>
  <c r="CG226" i="28"/>
  <c r="CH126" i="28"/>
  <c r="HU326" i="28"/>
  <c r="HU226" i="28"/>
  <c r="HV126" i="28"/>
  <c r="NI326" i="28"/>
  <c r="NI226" i="28"/>
  <c r="NJ126" i="28"/>
  <c r="DC327" i="28"/>
  <c r="DC227" i="28"/>
  <c r="DD127" i="28"/>
  <c r="IQ327" i="28"/>
  <c r="IQ227" i="28"/>
  <c r="IR127" i="28"/>
  <c r="OE327" i="28"/>
  <c r="OE227" i="28"/>
  <c r="OF127" i="28"/>
  <c r="DY328" i="28"/>
  <c r="DY228" i="28"/>
  <c r="DZ128" i="28"/>
  <c r="JM328" i="28"/>
  <c r="JM228" i="28"/>
  <c r="JN128" i="28"/>
  <c r="EU329" i="28"/>
  <c r="EU229" i="28"/>
  <c r="EV129" i="28"/>
  <c r="KI329" i="28"/>
  <c r="KI229" i="28"/>
  <c r="KJ129" i="28"/>
  <c r="JS326" i="28"/>
  <c r="JS226" i="28"/>
  <c r="JT126" i="28"/>
  <c r="FA327" i="28"/>
  <c r="FA227" i="28"/>
  <c r="FB127" i="28"/>
  <c r="KO327" i="28"/>
  <c r="KO227" i="28"/>
  <c r="KP127" i="28"/>
  <c r="AI328" i="28"/>
  <c r="AI228" i="28"/>
  <c r="AJ128" i="28"/>
  <c r="FW328" i="28"/>
  <c r="FW228" i="28"/>
  <c r="FX128" i="28"/>
  <c r="LK328" i="28"/>
  <c r="LK228" i="28"/>
  <c r="LL128" i="28"/>
  <c r="BE329" i="28"/>
  <c r="BE229" i="28"/>
  <c r="BF129" i="28"/>
  <c r="GS329" i="28"/>
  <c r="GS229" i="28"/>
  <c r="GT129" i="28"/>
  <c r="MG329" i="28"/>
  <c r="MG229" i="28"/>
  <c r="MH129" i="28"/>
  <c r="AE325" i="28"/>
  <c r="AF125" i="28"/>
  <c r="AE225" i="28"/>
  <c r="FS325" i="28"/>
  <c r="FT125" i="28"/>
  <c r="FS225" i="28"/>
  <c r="LG325" i="28"/>
  <c r="LH125" i="28"/>
  <c r="LG225" i="28"/>
  <c r="BA326" i="28"/>
  <c r="BB126" i="28"/>
  <c r="BA226" i="28"/>
  <c r="GO326" i="28"/>
  <c r="GP126" i="28"/>
  <c r="GO226" i="28"/>
  <c r="MC326" i="28"/>
  <c r="MD126" i="28"/>
  <c r="MC226" i="28"/>
  <c r="BW327" i="28"/>
  <c r="BX127" i="28"/>
  <c r="BW227" i="28"/>
  <c r="HK327" i="28"/>
  <c r="HL127" i="28"/>
  <c r="HK227" i="28"/>
  <c r="MY327" i="28"/>
  <c r="MZ127" i="28"/>
  <c r="MY227" i="28"/>
  <c r="CS328" i="28"/>
  <c r="CT128" i="28"/>
  <c r="CS228" i="28"/>
  <c r="IG328" i="28"/>
  <c r="IH128" i="28"/>
  <c r="IG228" i="28"/>
  <c r="NU328" i="28"/>
  <c r="NV128" i="28"/>
  <c r="NU228" i="28"/>
  <c r="DO329" i="28"/>
  <c r="DP129" i="28"/>
  <c r="DO229" i="28"/>
  <c r="JC329" i="28"/>
  <c r="JD129" i="28"/>
  <c r="JC229" i="28"/>
  <c r="OQ329" i="28"/>
  <c r="OR129" i="28"/>
  <c r="OQ229" i="28"/>
  <c r="KO323" i="28"/>
  <c r="KP123" i="28"/>
  <c r="KO223" i="28"/>
  <c r="AI324" i="28"/>
  <c r="AJ124" i="28"/>
  <c r="AI224" i="28"/>
  <c r="FW324" i="28"/>
  <c r="FX124" i="28"/>
  <c r="FW224" i="28"/>
  <c r="LK324" i="28"/>
  <c r="LL124" i="28"/>
  <c r="LK224" i="28"/>
  <c r="BE325" i="28"/>
  <c r="BF125" i="28"/>
  <c r="BE225" i="28"/>
  <c r="GS325" i="28"/>
  <c r="GT125" i="28"/>
  <c r="GS225" i="28"/>
  <c r="MG325" i="28"/>
  <c r="MH125" i="28"/>
  <c r="MG225" i="28"/>
  <c r="CA326" i="28"/>
  <c r="CB126" i="28"/>
  <c r="CA226" i="28"/>
  <c r="HO326" i="28"/>
  <c r="HP126" i="28"/>
  <c r="HO226" i="28"/>
  <c r="NC326" i="28"/>
  <c r="ND126" i="28"/>
  <c r="NC226" i="28"/>
  <c r="CW327" i="28"/>
  <c r="CX127" i="28"/>
  <c r="CW227" i="28"/>
  <c r="IK327" i="28"/>
  <c r="IL127" i="28"/>
  <c r="IK227" i="28"/>
  <c r="NY327" i="28"/>
  <c r="NZ127" i="28"/>
  <c r="NY227" i="28"/>
  <c r="DS328" i="28"/>
  <c r="DT128" i="28"/>
  <c r="DS228" i="28"/>
  <c r="JG328" i="28"/>
  <c r="JH128" i="28"/>
  <c r="JG228" i="28"/>
  <c r="OU328" i="28"/>
  <c r="OV128" i="28"/>
  <c r="OU228" i="28"/>
  <c r="EO329" i="28"/>
  <c r="EP129" i="28"/>
  <c r="EO229" i="28"/>
  <c r="KC329" i="28"/>
  <c r="KD129" i="28"/>
  <c r="KC229" i="28"/>
  <c r="MO325" i="28"/>
  <c r="MP125" i="28"/>
  <c r="MO225" i="28"/>
  <c r="FE324" i="28"/>
  <c r="FE224" i="28"/>
  <c r="FF124" i="28"/>
  <c r="NG322" i="28"/>
  <c r="NG222" i="28"/>
  <c r="NH122" i="28"/>
  <c r="EW322" i="28"/>
  <c r="EW222" i="28"/>
  <c r="EX122" i="28"/>
  <c r="MI321" i="28"/>
  <c r="MI221" i="28"/>
  <c r="MJ121" i="28"/>
  <c r="EA321" i="28"/>
  <c r="EA221" i="28"/>
  <c r="EB121" i="28"/>
  <c r="LM320" i="28"/>
  <c r="LM220" i="28"/>
  <c r="LN120" i="28"/>
  <c r="DE320" i="28"/>
  <c r="DE220" i="28"/>
  <c r="DF120" i="28"/>
  <c r="KQ319" i="28"/>
  <c r="KQ219" i="28"/>
  <c r="KR119" i="28"/>
  <c r="CI319" i="28"/>
  <c r="CI219" i="28"/>
  <c r="CJ119" i="28"/>
  <c r="JU318" i="28"/>
  <c r="JU218" i="28"/>
  <c r="JV118" i="28"/>
  <c r="BM318" i="28"/>
  <c r="BM218" i="28"/>
  <c r="BN118" i="28"/>
  <c r="IY317" i="28"/>
  <c r="IY217" i="28"/>
  <c r="IZ117" i="28"/>
  <c r="AQ317" i="28"/>
  <c r="AQ217" i="28"/>
  <c r="AR117" i="28"/>
  <c r="IC316" i="28"/>
  <c r="IC216" i="28"/>
  <c r="ID116" i="28"/>
  <c r="HG315" i="28"/>
  <c r="HG215" i="28"/>
  <c r="HH115" i="28"/>
  <c r="OS314" i="28"/>
  <c r="OS214" i="28"/>
  <c r="OT114" i="28"/>
  <c r="GK314" i="28"/>
  <c r="GK214" i="28"/>
  <c r="GL114" i="28"/>
  <c r="NW313" i="28"/>
  <c r="NW213" i="28"/>
  <c r="NX113" i="28"/>
  <c r="FO313" i="28"/>
  <c r="FO213" i="28"/>
  <c r="FP113" i="28"/>
  <c r="NA312" i="28"/>
  <c r="NA212" i="28"/>
  <c r="NB112" i="28"/>
  <c r="ES312" i="28"/>
  <c r="ES212" i="28"/>
  <c r="ET112" i="28"/>
  <c r="ME311" i="28"/>
  <c r="ME211" i="28"/>
  <c r="MF111" i="28"/>
  <c r="DW311" i="28"/>
  <c r="DW211" i="28"/>
  <c r="DX111" i="28"/>
  <c r="LI310" i="28"/>
  <c r="LI210" i="28"/>
  <c r="LJ110" i="28"/>
  <c r="DA310" i="28"/>
  <c r="DA210" i="28"/>
  <c r="DB110" i="28"/>
  <c r="KM309" i="28"/>
  <c r="KM209" i="28"/>
  <c r="KN109" i="28"/>
  <c r="CE309" i="28"/>
  <c r="CE209" i="28"/>
  <c r="CF109" i="28"/>
  <c r="JQ308" i="28"/>
  <c r="JQ208" i="28"/>
  <c r="JR108" i="28"/>
  <c r="BI308" i="28"/>
  <c r="BI208" i="28"/>
  <c r="BJ108" i="28"/>
  <c r="IU307" i="28"/>
  <c r="IU207" i="28"/>
  <c r="IV107" i="28"/>
  <c r="AM307" i="28"/>
  <c r="AM207" i="28"/>
  <c r="AN107" i="28"/>
  <c r="HY306" i="28"/>
  <c r="HY206" i="28"/>
  <c r="HZ106" i="28"/>
  <c r="HC305" i="28"/>
  <c r="HC205" i="28"/>
  <c r="HD105" i="28"/>
  <c r="OO304" i="28"/>
  <c r="OO204" i="28"/>
  <c r="OP104" i="28"/>
  <c r="GG304" i="28"/>
  <c r="GG204" i="28"/>
  <c r="GH104" i="28"/>
  <c r="NS303" i="28"/>
  <c r="NS203" i="28"/>
  <c r="NT103" i="28"/>
  <c r="FK303" i="28"/>
  <c r="FK203" i="28"/>
  <c r="FL103" i="28"/>
  <c r="MW302" i="28"/>
  <c r="MW202" i="28"/>
  <c r="MW194" i="28"/>
  <c r="MX102" i="28"/>
  <c r="EO302" i="28"/>
  <c r="EO202" i="28"/>
  <c r="EO194" i="28"/>
  <c r="EP102" i="28"/>
  <c r="FC325" i="28"/>
  <c r="FD125" i="28"/>
  <c r="FC225" i="28"/>
  <c r="CC324" i="28"/>
  <c r="CD124" i="28"/>
  <c r="CC224" i="28"/>
  <c r="BU323" i="28"/>
  <c r="BV123" i="28"/>
  <c r="BU223" i="28"/>
  <c r="DO323" i="28"/>
  <c r="DP123" i="28"/>
  <c r="DO223" i="28"/>
  <c r="IE322" i="28"/>
  <c r="IE222" i="28"/>
  <c r="IF122" i="28"/>
  <c r="HI321" i="28"/>
  <c r="HI221" i="28"/>
  <c r="HJ121" i="28"/>
  <c r="OU320" i="28"/>
  <c r="OU220" i="28"/>
  <c r="OV120" i="28"/>
  <c r="GM320" i="28"/>
  <c r="GM220" i="28"/>
  <c r="GN120" i="28"/>
  <c r="NY319" i="28"/>
  <c r="NY219" i="28"/>
  <c r="NZ119" i="28"/>
  <c r="FQ319" i="28"/>
  <c r="FQ219" i="28"/>
  <c r="FR119" i="28"/>
  <c r="NC318" i="28"/>
  <c r="NC218" i="28"/>
  <c r="ND118" i="28"/>
  <c r="EU318" i="28"/>
  <c r="EU218" i="28"/>
  <c r="EV118" i="28"/>
  <c r="MG317" i="28"/>
  <c r="MG217" i="28"/>
  <c r="MH117" i="28"/>
  <c r="DY317" i="28"/>
  <c r="DY217" i="28"/>
  <c r="DZ117" i="28"/>
  <c r="LK316" i="28"/>
  <c r="LK216" i="28"/>
  <c r="LL116" i="28"/>
  <c r="DC316" i="28"/>
  <c r="DC216" i="28"/>
  <c r="DD116" i="28"/>
  <c r="KO315" i="28"/>
  <c r="KO215" i="28"/>
  <c r="KP115" i="28"/>
  <c r="CG315" i="28"/>
  <c r="CG215" i="28"/>
  <c r="CH115" i="28"/>
  <c r="JS314" i="28"/>
  <c r="JS214" i="28"/>
  <c r="JT114" i="28"/>
  <c r="BK314" i="28"/>
  <c r="BK214" i="28"/>
  <c r="BL114" i="28"/>
  <c r="IW313" i="28"/>
  <c r="IW213" i="28"/>
  <c r="IX113" i="28"/>
  <c r="AO313" i="28"/>
  <c r="AO213" i="28"/>
  <c r="AP113" i="28"/>
  <c r="IA312" i="28"/>
  <c r="IA212" i="28"/>
  <c r="IB112" i="28"/>
  <c r="HE311" i="28"/>
  <c r="HE211" i="28"/>
  <c r="HF111" i="28"/>
  <c r="OQ210" i="28"/>
  <c r="OQ310" i="28"/>
  <c r="OR110" i="28"/>
  <c r="GI310" i="28"/>
  <c r="GI210" i="28"/>
  <c r="GJ110" i="28"/>
  <c r="NU209" i="28"/>
  <c r="NU309" i="28"/>
  <c r="NV109" i="28"/>
  <c r="FM209" i="28"/>
  <c r="FM309" i="28"/>
  <c r="FN109" i="28"/>
  <c r="MY208" i="28"/>
  <c r="MY308" i="28"/>
  <c r="MZ108" i="28"/>
  <c r="EQ208" i="28"/>
  <c r="EQ308" i="28"/>
  <c r="ER108" i="28"/>
  <c r="MC207" i="28"/>
  <c r="MC307" i="28"/>
  <c r="MD107" i="28"/>
  <c r="DU207" i="28"/>
  <c r="DU307" i="28"/>
  <c r="DV107" i="28"/>
  <c r="LG206" i="28"/>
  <c r="LG306" i="28"/>
  <c r="LH106" i="28"/>
  <c r="CY206" i="28"/>
  <c r="CY306" i="28"/>
  <c r="CZ106" i="28"/>
  <c r="KK205" i="28"/>
  <c r="KK305" i="28"/>
  <c r="KL105" i="28"/>
  <c r="CC205" i="28"/>
  <c r="CC305" i="28"/>
  <c r="CD105" i="28"/>
  <c r="JO204" i="28"/>
  <c r="JO304" i="28"/>
  <c r="JP104" i="28"/>
  <c r="BG204" i="28"/>
  <c r="BG304" i="28"/>
  <c r="BH104" i="28"/>
  <c r="IS203" i="28"/>
  <c r="IS303" i="28"/>
  <c r="IT103" i="28"/>
  <c r="AK203" i="28"/>
  <c r="AK303" i="28"/>
  <c r="AL103" i="28"/>
  <c r="HW202" i="28"/>
  <c r="HW194" i="28"/>
  <c r="HW302" i="28"/>
  <c r="HX102" i="28"/>
  <c r="O194" i="28"/>
  <c r="P102" i="28"/>
  <c r="P194" i="28" s="1"/>
  <c r="IY324" i="28"/>
  <c r="IY224" i="28"/>
  <c r="IZ124" i="28"/>
  <c r="IC323" i="28"/>
  <c r="IC223" i="28"/>
  <c r="ID123" i="28"/>
  <c r="NA324" i="28"/>
  <c r="NA224" i="28"/>
  <c r="NB124" i="28"/>
  <c r="ME323" i="28"/>
  <c r="ME223" i="28"/>
  <c r="MF123" i="28"/>
  <c r="OQ322" i="28"/>
  <c r="OQ222" i="28"/>
  <c r="OR122" i="28"/>
  <c r="EO322" i="28"/>
  <c r="EO222" i="28"/>
  <c r="EP122" i="28"/>
  <c r="MA321" i="28"/>
  <c r="MA221" i="28"/>
  <c r="MB121" i="28"/>
  <c r="DS321" i="28"/>
  <c r="DS221" i="28"/>
  <c r="DT121" i="28"/>
  <c r="LE320" i="28"/>
  <c r="LE220" i="28"/>
  <c r="LF120" i="28"/>
  <c r="CW320" i="28"/>
  <c r="CW220" i="28"/>
  <c r="CX120" i="28"/>
  <c r="KI319" i="28"/>
  <c r="KI219" i="28"/>
  <c r="KJ119" i="28"/>
  <c r="CA319" i="28"/>
  <c r="CA219" i="28"/>
  <c r="CB119" i="28"/>
  <c r="JM318" i="28"/>
  <c r="JM218" i="28"/>
  <c r="JN118" i="28"/>
  <c r="BE318" i="28"/>
  <c r="BE218" i="28"/>
  <c r="BF118" i="28"/>
  <c r="IQ317" i="28"/>
  <c r="IQ217" i="28"/>
  <c r="IR117" i="28"/>
  <c r="AI317" i="28"/>
  <c r="AI217" i="28"/>
  <c r="AJ117" i="28"/>
  <c r="HU316" i="28"/>
  <c r="HU216" i="28"/>
  <c r="HV116" i="28"/>
  <c r="GY315" i="28"/>
  <c r="GY215" i="28"/>
  <c r="GZ115" i="28"/>
  <c r="OK314" i="28"/>
  <c r="OK214" i="28"/>
  <c r="OL114" i="28"/>
  <c r="GC214" i="28"/>
  <c r="GC314" i="28"/>
  <c r="GD114" i="28"/>
  <c r="NO313" i="28"/>
  <c r="NO213" i="28"/>
  <c r="NP113" i="28"/>
  <c r="FG313" i="28"/>
  <c r="FG213" i="28"/>
  <c r="FH113" i="28"/>
  <c r="MS212" i="28"/>
  <c r="MS312" i="28"/>
  <c r="MT112" i="28"/>
  <c r="EK212" i="28"/>
  <c r="EK312" i="28"/>
  <c r="EL112" i="28"/>
  <c r="LW311" i="28"/>
  <c r="LW211" i="28"/>
  <c r="LX111" i="28"/>
  <c r="DO211" i="28"/>
  <c r="DO311" i="28"/>
  <c r="DP111" i="28"/>
  <c r="LA310" i="28"/>
  <c r="LA210" i="28"/>
  <c r="LB110" i="28"/>
  <c r="CS210" i="28"/>
  <c r="CS310" i="28"/>
  <c r="CT110" i="28"/>
  <c r="KE309" i="28"/>
  <c r="KE209" i="28"/>
  <c r="KF109" i="28"/>
  <c r="BW309" i="28"/>
  <c r="BW209" i="28"/>
  <c r="BX109" i="28"/>
  <c r="JI308" i="28"/>
  <c r="JI208" i="28"/>
  <c r="JJ108" i="28"/>
  <c r="BA308" i="28"/>
  <c r="BA208" i="28"/>
  <c r="BB108" i="28"/>
  <c r="IM307" i="28"/>
  <c r="IM207" i="28"/>
  <c r="IN107" i="28"/>
  <c r="AE307" i="28"/>
  <c r="AE207" i="28"/>
  <c r="AF107" i="28"/>
  <c r="HQ306" i="28"/>
  <c r="HQ206" i="28"/>
  <c r="HR106" i="28"/>
  <c r="GU305" i="28"/>
  <c r="GU205" i="28"/>
  <c r="GV105" i="28"/>
  <c r="OG304" i="28"/>
  <c r="OG204" i="28"/>
  <c r="OH104" i="28"/>
  <c r="FY304" i="28"/>
  <c r="FY204" i="28"/>
  <c r="FZ104" i="28"/>
  <c r="NK303" i="28"/>
  <c r="NK203" i="28"/>
  <c r="NL103" i="28"/>
  <c r="FC303" i="28"/>
  <c r="FC203" i="28"/>
  <c r="FD103" i="28"/>
  <c r="MO302" i="28"/>
  <c r="MO202" i="28"/>
  <c r="MO194" i="28"/>
  <c r="MP102" i="28"/>
  <c r="EG302" i="28"/>
  <c r="EG202" i="28"/>
  <c r="EG194" i="28"/>
  <c r="EH102" i="28"/>
  <c r="MS324" i="28"/>
  <c r="MT124" i="28"/>
  <c r="MS224" i="28"/>
  <c r="LW323" i="28"/>
  <c r="LX123" i="28"/>
  <c r="LW223" i="28"/>
  <c r="OO322" i="28"/>
  <c r="OO222" i="28"/>
  <c r="OP122" i="28"/>
  <c r="MG311" i="29"/>
  <c r="MG211" i="29"/>
  <c r="MH111" i="29"/>
  <c r="GW310" i="29"/>
  <c r="GW210" i="29"/>
  <c r="GX110" i="29"/>
  <c r="OI309" i="29"/>
  <c r="OI209" i="29"/>
  <c r="OJ109" i="29"/>
  <c r="GA309" i="29"/>
  <c r="GA209" i="29"/>
  <c r="GB109" i="29"/>
  <c r="NM308" i="29"/>
  <c r="NM208" i="29"/>
  <c r="NN108" i="29"/>
  <c r="FE308" i="29"/>
  <c r="FE208" i="29"/>
  <c r="FF108" i="29"/>
  <c r="MQ307" i="29"/>
  <c r="MQ207" i="29"/>
  <c r="MR107" i="29"/>
  <c r="EI307" i="29"/>
  <c r="EI207" i="29"/>
  <c r="EJ107" i="29"/>
  <c r="LU306" i="29"/>
  <c r="LU206" i="29"/>
  <c r="LV106" i="29"/>
  <c r="DM306" i="29"/>
  <c r="DM206" i="29"/>
  <c r="DN106" i="29"/>
  <c r="KY305" i="29"/>
  <c r="KY205" i="29"/>
  <c r="KZ105" i="29"/>
  <c r="CQ305" i="29"/>
  <c r="CQ205" i="29"/>
  <c r="CR105" i="29"/>
  <c r="KC304" i="29"/>
  <c r="KC204" i="29"/>
  <c r="KD104" i="29"/>
  <c r="BU304" i="29"/>
  <c r="BU204" i="29"/>
  <c r="BV104" i="29"/>
  <c r="JG303" i="29"/>
  <c r="JG203" i="29"/>
  <c r="JH103" i="29"/>
  <c r="AY303" i="29"/>
  <c r="AY203" i="29"/>
  <c r="AZ103" i="29"/>
  <c r="IK302" i="29"/>
  <c r="IK202" i="29"/>
  <c r="IK194" i="29"/>
  <c r="IL102" i="29"/>
  <c r="AC302" i="29"/>
  <c r="AC202" i="29"/>
  <c r="AC194" i="29"/>
  <c r="AD102" i="29"/>
  <c r="LS310" i="29"/>
  <c r="LS210" i="29"/>
  <c r="LT110" i="29"/>
  <c r="DK310" i="29"/>
  <c r="DK210" i="29"/>
  <c r="DL110" i="29"/>
  <c r="KW309" i="29"/>
  <c r="KW209" i="29"/>
  <c r="KX109" i="29"/>
  <c r="CO309" i="29"/>
  <c r="CO209" i="29"/>
  <c r="CP109" i="29"/>
  <c r="KA308" i="29"/>
  <c r="KA208" i="29"/>
  <c r="KB108" i="29"/>
  <c r="BS308" i="29"/>
  <c r="BS208" i="29"/>
  <c r="BT108" i="29"/>
  <c r="JE307" i="29"/>
  <c r="JE207" i="29"/>
  <c r="JF107" i="29"/>
  <c r="AW307" i="29"/>
  <c r="AW207" i="29"/>
  <c r="AX107" i="29"/>
  <c r="II306" i="29"/>
  <c r="II206" i="29"/>
  <c r="IJ106" i="29"/>
  <c r="HM205" i="29"/>
  <c r="HM305" i="29"/>
  <c r="HN105" i="29"/>
  <c r="GQ204" i="29"/>
  <c r="GQ304" i="29"/>
  <c r="GR104" i="29"/>
  <c r="OC203" i="29"/>
  <c r="OC303" i="29"/>
  <c r="OD103" i="29"/>
  <c r="FU303" i="29"/>
  <c r="FU203" i="29"/>
  <c r="FV103" i="29"/>
  <c r="NG202" i="29"/>
  <c r="NG302" i="29"/>
  <c r="NG194" i="29"/>
  <c r="NH102" i="29"/>
  <c r="EY194" i="29"/>
  <c r="EY302" i="29"/>
  <c r="EY202" i="29"/>
  <c r="EZ102" i="29"/>
  <c r="CW311" i="29"/>
  <c r="CW211" i="29"/>
  <c r="CX111" i="29"/>
  <c r="GO311" i="29"/>
  <c r="GO211" i="29"/>
  <c r="GP111" i="29"/>
  <c r="KC310" i="29"/>
  <c r="KC210" i="29"/>
  <c r="KD110" i="29"/>
  <c r="BU310" i="29"/>
  <c r="BU210" i="29"/>
  <c r="BV110" i="29"/>
  <c r="JG309" i="29"/>
  <c r="JG209" i="29"/>
  <c r="JH109" i="29"/>
  <c r="AY309" i="29"/>
  <c r="AY209" i="29"/>
  <c r="AZ109" i="29"/>
  <c r="IK308" i="29"/>
  <c r="IK208" i="29"/>
  <c r="IL108" i="29"/>
  <c r="AC308" i="29"/>
  <c r="AC208" i="29"/>
  <c r="AD108" i="29"/>
  <c r="HO307" i="29"/>
  <c r="HO207" i="29"/>
  <c r="HP107" i="29"/>
  <c r="GS306" i="29"/>
  <c r="GS206" i="29"/>
  <c r="GT106" i="29"/>
  <c r="OE305" i="29"/>
  <c r="OE205" i="29"/>
  <c r="OF105" i="29"/>
  <c r="FW305" i="29"/>
  <c r="FW205" i="29"/>
  <c r="FX105" i="29"/>
  <c r="NI304" i="29"/>
  <c r="NI204" i="29"/>
  <c r="NJ104" i="29"/>
  <c r="FA304" i="29"/>
  <c r="FA204" i="29"/>
  <c r="FB104" i="29"/>
  <c r="MM303" i="29"/>
  <c r="MM203" i="29"/>
  <c r="MN103" i="29"/>
  <c r="EE303" i="29"/>
  <c r="EE203" i="29"/>
  <c r="EF103" i="29"/>
  <c r="LQ302" i="29"/>
  <c r="LQ202" i="29"/>
  <c r="LQ194" i="29"/>
  <c r="LR102" i="29"/>
  <c r="DI302" i="29"/>
  <c r="DI202" i="29"/>
  <c r="DI194" i="29"/>
  <c r="DJ102" i="29"/>
  <c r="BY311" i="29"/>
  <c r="BY211" i="29"/>
  <c r="BZ111" i="29"/>
  <c r="JK310" i="29"/>
  <c r="JK210" i="29"/>
  <c r="JL110" i="29"/>
  <c r="BC310" i="29"/>
  <c r="BC210" i="29"/>
  <c r="BD110" i="29"/>
  <c r="IO309" i="29"/>
  <c r="IO209" i="29"/>
  <c r="IP109" i="29"/>
  <c r="AG309" i="29"/>
  <c r="AG209" i="29"/>
  <c r="AH109" i="29"/>
  <c r="HS308" i="29"/>
  <c r="HS208" i="29"/>
  <c r="HT108" i="29"/>
  <c r="GW307" i="29"/>
  <c r="GW207" i="29"/>
  <c r="GX107" i="29"/>
  <c r="OI306" i="29"/>
  <c r="OI206" i="29"/>
  <c r="OJ106" i="29"/>
  <c r="GA306" i="29"/>
  <c r="GA206" i="29"/>
  <c r="GB106" i="29"/>
  <c r="NM205" i="29"/>
  <c r="NM305" i="29"/>
  <c r="NN105" i="29"/>
  <c r="FE305" i="29"/>
  <c r="FE205" i="29"/>
  <c r="FF105" i="29"/>
  <c r="MQ204" i="29"/>
  <c r="MQ304" i="29"/>
  <c r="MR104" i="29"/>
  <c r="EI304" i="29"/>
  <c r="EI204" i="29"/>
  <c r="EJ104" i="29"/>
  <c r="LU303" i="29"/>
  <c r="LU203" i="29"/>
  <c r="LV103" i="29"/>
  <c r="DM203" i="29"/>
  <c r="DM303" i="29"/>
  <c r="DN103" i="29"/>
  <c r="KY194" i="29"/>
  <c r="KY202" i="29"/>
  <c r="KY302" i="29"/>
  <c r="KZ102" i="29"/>
  <c r="CQ194" i="29"/>
  <c r="CQ202" i="29"/>
  <c r="CQ302" i="29"/>
  <c r="CR102" i="29"/>
  <c r="GE320" i="29"/>
  <c r="GE220" i="29"/>
  <c r="GF120" i="29"/>
  <c r="BM321" i="29"/>
  <c r="BM221" i="29"/>
  <c r="BN121" i="29"/>
  <c r="MO321" i="29"/>
  <c r="MO221" i="29"/>
  <c r="MP121" i="29"/>
  <c r="HW322" i="29"/>
  <c r="HW222" i="29"/>
  <c r="HX122" i="29"/>
  <c r="DE323" i="29"/>
  <c r="DE223" i="29"/>
  <c r="DF123" i="29"/>
  <c r="LY325" i="29"/>
  <c r="LY225" i="29"/>
  <c r="LZ125" i="29"/>
  <c r="CO327" i="29"/>
  <c r="CO227" i="29"/>
  <c r="CP127" i="29"/>
  <c r="IY328" i="29"/>
  <c r="IY228" i="29"/>
  <c r="IZ128" i="29"/>
  <c r="I194" i="29"/>
  <c r="J102" i="29"/>
  <c r="J194" i="29" s="1"/>
  <c r="EW194" i="29"/>
  <c r="EW302" i="29"/>
  <c r="EW202" i="29"/>
  <c r="EX102" i="29"/>
  <c r="KK194" i="29"/>
  <c r="KK302" i="29"/>
  <c r="KK202" i="29"/>
  <c r="KL102" i="29"/>
  <c r="AE303" i="29"/>
  <c r="AE203" i="29"/>
  <c r="AF103" i="29"/>
  <c r="FS303" i="29"/>
  <c r="FS203" i="29"/>
  <c r="FT103" i="29"/>
  <c r="LG303" i="29"/>
  <c r="LG203" i="29"/>
  <c r="LH103" i="29"/>
  <c r="BA304" i="29"/>
  <c r="BA204" i="29"/>
  <c r="BB104" i="29"/>
  <c r="GO304" i="29"/>
  <c r="GO204" i="29"/>
  <c r="GP104" i="29"/>
  <c r="MC304" i="29"/>
  <c r="MC204" i="29"/>
  <c r="MD104" i="29"/>
  <c r="BW305" i="29"/>
  <c r="BW205" i="29"/>
  <c r="BX105" i="29"/>
  <c r="HK305" i="29"/>
  <c r="HK205" i="29"/>
  <c r="HL105" i="29"/>
  <c r="MY305" i="29"/>
  <c r="MY205" i="29"/>
  <c r="MZ105" i="29"/>
  <c r="CS306" i="29"/>
  <c r="CS206" i="29"/>
  <c r="CT106" i="29"/>
  <c r="IG306" i="29"/>
  <c r="IG206" i="29"/>
  <c r="IH106" i="29"/>
  <c r="NU306" i="29"/>
  <c r="NU206" i="29"/>
  <c r="NV106" i="29"/>
  <c r="DO307" i="29"/>
  <c r="DO207" i="29"/>
  <c r="DP107" i="29"/>
  <c r="JC307" i="29"/>
  <c r="JC207" i="29"/>
  <c r="JD107" i="29"/>
  <c r="OQ307" i="29"/>
  <c r="OQ207" i="29"/>
  <c r="OR107" i="29"/>
  <c r="EK308" i="29"/>
  <c r="EK208" i="29"/>
  <c r="EL108" i="29"/>
  <c r="JY308" i="29"/>
  <c r="JY208" i="29"/>
  <c r="JZ108" i="29"/>
  <c r="FG309" i="29"/>
  <c r="FG209" i="29"/>
  <c r="FH109" i="29"/>
  <c r="KU309" i="29"/>
  <c r="KU209" i="29"/>
  <c r="KV109" i="29"/>
  <c r="AO310" i="29"/>
  <c r="AO210" i="29"/>
  <c r="AP110" i="29"/>
  <c r="GC310" i="29"/>
  <c r="GC210" i="29"/>
  <c r="GD110" i="29"/>
  <c r="LQ310" i="29"/>
  <c r="LQ210" i="29"/>
  <c r="LR110" i="29"/>
  <c r="BK311" i="29"/>
  <c r="BK211" i="29"/>
  <c r="BL111" i="29"/>
  <c r="GY311" i="29"/>
  <c r="GY211" i="29"/>
  <c r="GZ111" i="29"/>
  <c r="MM311" i="29"/>
  <c r="MM211" i="29"/>
  <c r="MN111" i="29"/>
  <c r="CG312" i="29"/>
  <c r="CG212" i="29"/>
  <c r="CH112" i="29"/>
  <c r="HU312" i="29"/>
  <c r="HU212" i="29"/>
  <c r="HV112" i="29"/>
  <c r="NI312" i="29"/>
  <c r="NI212" i="29"/>
  <c r="NJ112" i="29"/>
  <c r="DC313" i="29"/>
  <c r="DC213" i="29"/>
  <c r="DD113" i="29"/>
  <c r="IQ313" i="29"/>
  <c r="IQ213" i="29"/>
  <c r="IR113" i="29"/>
  <c r="OE313" i="29"/>
  <c r="OE213" i="29"/>
  <c r="OF113" i="29"/>
  <c r="DY314" i="29"/>
  <c r="DY214" i="29"/>
  <c r="DZ114" i="29"/>
  <c r="JM314" i="29"/>
  <c r="JM214" i="29"/>
  <c r="JN114" i="29"/>
  <c r="EU315" i="29"/>
  <c r="EU215" i="29"/>
  <c r="EV115" i="29"/>
  <c r="KI315" i="29"/>
  <c r="KI215" i="29"/>
  <c r="KJ115" i="29"/>
  <c r="AC316" i="29"/>
  <c r="AC216" i="29"/>
  <c r="AD116" i="29"/>
  <c r="FQ316" i="29"/>
  <c r="FQ216" i="29"/>
  <c r="FR116" i="29"/>
  <c r="LE316" i="29"/>
  <c r="LE216" i="29"/>
  <c r="LF116" i="29"/>
  <c r="AY317" i="29"/>
  <c r="AY217" i="29"/>
  <c r="AZ117" i="29"/>
  <c r="GM317" i="29"/>
  <c r="GM217" i="29"/>
  <c r="GN117" i="29"/>
  <c r="MA317" i="29"/>
  <c r="MA217" i="29"/>
  <c r="MB117" i="29"/>
  <c r="BU318" i="29"/>
  <c r="BU218" i="29"/>
  <c r="BV118" i="29"/>
  <c r="HI318" i="29"/>
  <c r="HI218" i="29"/>
  <c r="HJ118" i="29"/>
  <c r="MW318" i="29"/>
  <c r="MW218" i="29"/>
  <c r="MX118" i="29"/>
  <c r="CQ319" i="29"/>
  <c r="CQ219" i="29"/>
  <c r="CR119" i="29"/>
  <c r="IE319" i="29"/>
  <c r="IE219" i="29"/>
  <c r="IF119" i="29"/>
  <c r="NS319" i="29"/>
  <c r="NS219" i="29"/>
  <c r="NT119" i="29"/>
  <c r="FS320" i="29"/>
  <c r="FS220" i="29"/>
  <c r="FT120" i="29"/>
  <c r="BA321" i="29"/>
  <c r="BA221" i="29"/>
  <c r="BB121" i="29"/>
  <c r="MC321" i="29"/>
  <c r="MC221" i="29"/>
  <c r="MD121" i="29"/>
  <c r="HK322" i="29"/>
  <c r="HK222" i="29"/>
  <c r="HL122" i="29"/>
  <c r="CS323" i="29"/>
  <c r="CS223" i="29"/>
  <c r="CT123" i="29"/>
  <c r="MY323" i="29"/>
  <c r="MY223" i="29"/>
  <c r="MZ123" i="29"/>
  <c r="DU324" i="29"/>
  <c r="DU224" i="29"/>
  <c r="DV124" i="29"/>
  <c r="KM324" i="29"/>
  <c r="KM224" i="29"/>
  <c r="KN124" i="29"/>
  <c r="BI325" i="29"/>
  <c r="BI225" i="29"/>
  <c r="BJ125" i="29"/>
  <c r="FS327" i="29"/>
  <c r="FS227" i="29"/>
  <c r="FT127" i="29"/>
  <c r="MC328" i="29"/>
  <c r="MC228" i="29"/>
  <c r="MD128" i="29"/>
  <c r="CS320" i="29"/>
  <c r="CS220" i="29"/>
  <c r="CT120" i="29"/>
  <c r="NU320" i="29"/>
  <c r="NU220" i="29"/>
  <c r="NV120" i="29"/>
  <c r="JC321" i="29"/>
  <c r="JC221" i="29"/>
  <c r="JD121" i="29"/>
  <c r="EK322" i="29"/>
  <c r="EK222" i="29"/>
  <c r="EL122" i="29"/>
  <c r="KU323" i="29"/>
  <c r="KU223" i="29"/>
  <c r="KV123" i="29"/>
  <c r="LA326" i="29"/>
  <c r="LA226" i="29"/>
  <c r="LB126" i="29"/>
  <c r="GI327" i="29"/>
  <c r="GI227" i="29"/>
  <c r="GJ127" i="29"/>
  <c r="BQ328" i="29"/>
  <c r="BQ228" i="29"/>
  <c r="BR128" i="29"/>
  <c r="MS328" i="29"/>
  <c r="MS228" i="29"/>
  <c r="MT128" i="29"/>
  <c r="IA329" i="29"/>
  <c r="IA229" i="29"/>
  <c r="IB129" i="29"/>
  <c r="JI311" i="29"/>
  <c r="JI211" i="29"/>
  <c r="JJ111" i="29"/>
  <c r="EQ312" i="29"/>
  <c r="EQ212" i="29"/>
  <c r="ER112" i="29"/>
  <c r="KE312" i="29"/>
  <c r="KF112" i="29"/>
  <c r="KE212" i="29"/>
  <c r="FM313" i="29"/>
  <c r="FN113" i="29"/>
  <c r="FM213" i="29"/>
  <c r="LA313" i="29"/>
  <c r="LB113" i="29"/>
  <c r="LA213" i="29"/>
  <c r="AU314" i="29"/>
  <c r="AV114" i="29"/>
  <c r="AU214" i="29"/>
  <c r="GI314" i="29"/>
  <c r="GJ114" i="29"/>
  <c r="GI214" i="29"/>
  <c r="LW314" i="29"/>
  <c r="LX114" i="29"/>
  <c r="LW214" i="29"/>
  <c r="BQ315" i="29"/>
  <c r="BR115" i="29"/>
  <c r="BQ215" i="29"/>
  <c r="HE315" i="29"/>
  <c r="HF115" i="29"/>
  <c r="HE215" i="29"/>
  <c r="MS315" i="29"/>
  <c r="MT115" i="29"/>
  <c r="MS215" i="29"/>
  <c r="CM316" i="29"/>
  <c r="CN116" i="29"/>
  <c r="CM216" i="29"/>
  <c r="IA316" i="29"/>
  <c r="IB116" i="29"/>
  <c r="IA216" i="29"/>
  <c r="NO316" i="29"/>
  <c r="NP116" i="29"/>
  <c r="NO216" i="29"/>
  <c r="DI317" i="29"/>
  <c r="DJ117" i="29"/>
  <c r="DI217" i="29"/>
  <c r="IW317" i="29"/>
  <c r="IX117" i="29"/>
  <c r="IW217" i="29"/>
  <c r="OK317" i="29"/>
  <c r="OL117" i="29"/>
  <c r="OK217" i="29"/>
  <c r="EE318" i="29"/>
  <c r="EF118" i="29"/>
  <c r="EE218" i="29"/>
  <c r="JS318" i="29"/>
  <c r="JT118" i="29"/>
  <c r="JS218" i="29"/>
  <c r="FA319" i="29"/>
  <c r="FB119" i="29"/>
  <c r="FA219" i="29"/>
  <c r="KO319" i="29"/>
  <c r="KP119" i="29"/>
  <c r="KO219" i="29"/>
  <c r="AI320" i="29"/>
  <c r="AJ120" i="29"/>
  <c r="AI220" i="29"/>
  <c r="KI320" i="29"/>
  <c r="KI220" i="29"/>
  <c r="KJ120" i="29"/>
  <c r="FQ321" i="29"/>
  <c r="FQ221" i="29"/>
  <c r="FR121" i="29"/>
  <c r="AY322" i="29"/>
  <c r="AY222" i="29"/>
  <c r="AZ122" i="29"/>
  <c r="MA322" i="29"/>
  <c r="MA222" i="29"/>
  <c r="MB122" i="29"/>
  <c r="HI323" i="29"/>
  <c r="HI223" i="29"/>
  <c r="HJ123" i="29"/>
  <c r="GS324" i="29"/>
  <c r="GS224" i="29"/>
  <c r="GT124" i="29"/>
  <c r="NI324" i="29"/>
  <c r="NI224" i="29"/>
  <c r="NJ124" i="29"/>
  <c r="EE325" i="29"/>
  <c r="EE225" i="29"/>
  <c r="EF125" i="29"/>
  <c r="IQ326" i="29"/>
  <c r="IQ226" i="29"/>
  <c r="IR126" i="29"/>
  <c r="FQ329" i="29"/>
  <c r="FQ229" i="29"/>
  <c r="FR129" i="29"/>
  <c r="II320" i="29"/>
  <c r="IJ120" i="29"/>
  <c r="II220" i="29"/>
  <c r="DQ321" i="29"/>
  <c r="DR121" i="29"/>
  <c r="DQ221" i="29"/>
  <c r="OS321" i="29"/>
  <c r="OT121" i="29"/>
  <c r="OS221" i="29"/>
  <c r="KA322" i="29"/>
  <c r="KB122" i="29"/>
  <c r="KA222" i="29"/>
  <c r="FI323" i="29"/>
  <c r="FJ123" i="29"/>
  <c r="FI223" i="29"/>
  <c r="OQ325" i="29"/>
  <c r="OQ225" i="29"/>
  <c r="OR125" i="29"/>
  <c r="FG327" i="29"/>
  <c r="FG227" i="29"/>
  <c r="FH127" i="29"/>
  <c r="LQ328" i="29"/>
  <c r="LQ228" i="29"/>
  <c r="LR128" i="29"/>
  <c r="CY311" i="29"/>
  <c r="CY211" i="29"/>
  <c r="CZ111" i="29"/>
  <c r="IM311" i="29"/>
  <c r="IM211" i="29"/>
  <c r="IN111" i="29"/>
  <c r="OA311" i="29"/>
  <c r="OA211" i="29"/>
  <c r="OB111" i="29"/>
  <c r="DU312" i="29"/>
  <c r="DU212" i="29"/>
  <c r="DV112" i="29"/>
  <c r="JI312" i="29"/>
  <c r="JI212" i="29"/>
  <c r="JJ112" i="29"/>
  <c r="EQ313" i="29"/>
  <c r="EQ213" i="29"/>
  <c r="ER113" i="29"/>
  <c r="KE313" i="29"/>
  <c r="KE213" i="29"/>
  <c r="KF113" i="29"/>
  <c r="FM314" i="29"/>
  <c r="FM214" i="29"/>
  <c r="FN114" i="29"/>
  <c r="LA314" i="29"/>
  <c r="LA214" i="29"/>
  <c r="LB114" i="29"/>
  <c r="AU315" i="29"/>
  <c r="AU215" i="29"/>
  <c r="AV115" i="29"/>
  <c r="GI315" i="29"/>
  <c r="GI215" i="29"/>
  <c r="GJ115" i="29"/>
  <c r="LW315" i="29"/>
  <c r="LW215" i="29"/>
  <c r="LX115" i="29"/>
  <c r="BQ316" i="29"/>
  <c r="BQ216" i="29"/>
  <c r="BR116" i="29"/>
  <c r="HE316" i="29"/>
  <c r="HE216" i="29"/>
  <c r="HF116" i="29"/>
  <c r="MS316" i="29"/>
  <c r="MS216" i="29"/>
  <c r="MT116" i="29"/>
  <c r="CM317" i="29"/>
  <c r="CM217" i="29"/>
  <c r="CN117" i="29"/>
  <c r="IA317" i="29"/>
  <c r="IA217" i="29"/>
  <c r="IB117" i="29"/>
  <c r="NO317" i="29"/>
  <c r="NO217" i="29"/>
  <c r="NP117" i="29"/>
  <c r="DI318" i="29"/>
  <c r="DI218" i="29"/>
  <c r="DJ118" i="29"/>
  <c r="IW318" i="29"/>
  <c r="IW218" i="29"/>
  <c r="IX118" i="29"/>
  <c r="OK318" i="29"/>
  <c r="OK218" i="29"/>
  <c r="OL118" i="29"/>
  <c r="EE319" i="29"/>
  <c r="EE219" i="29"/>
  <c r="EF119" i="29"/>
  <c r="JS319" i="29"/>
  <c r="JS219" i="29"/>
  <c r="JT119" i="29"/>
  <c r="IK320" i="29"/>
  <c r="IK220" i="29"/>
  <c r="IL120" i="29"/>
  <c r="DS321" i="29"/>
  <c r="DS221" i="29"/>
  <c r="DT121" i="29"/>
  <c r="OU321" i="29"/>
  <c r="OU221" i="29"/>
  <c r="OV121" i="29"/>
  <c r="KC322" i="29"/>
  <c r="KC222" i="29"/>
  <c r="KD122" i="29"/>
  <c r="FK323" i="29"/>
  <c r="FK223" i="29"/>
  <c r="FL123" i="29"/>
  <c r="OG323" i="29"/>
  <c r="OG223" i="29"/>
  <c r="OH123" i="29"/>
  <c r="FC324" i="29"/>
  <c r="FD124" i="29"/>
  <c r="FC224" i="29"/>
  <c r="LU324" i="29"/>
  <c r="LU224" i="29"/>
  <c r="LV124" i="29"/>
  <c r="CQ325" i="29"/>
  <c r="CR125" i="29"/>
  <c r="CQ225" i="29"/>
  <c r="MG325" i="29"/>
  <c r="MG225" i="29"/>
  <c r="MH125" i="29"/>
  <c r="HO326" i="29"/>
  <c r="HO226" i="29"/>
  <c r="HP126" i="29"/>
  <c r="CW327" i="29"/>
  <c r="CW227" i="29"/>
  <c r="CX127" i="29"/>
  <c r="NY327" i="29"/>
  <c r="NY227" i="29"/>
  <c r="NZ127" i="29"/>
  <c r="JG328" i="29"/>
  <c r="JG228" i="29"/>
  <c r="JH128" i="29"/>
  <c r="EO329" i="29"/>
  <c r="EO229" i="29"/>
  <c r="EP129" i="29"/>
  <c r="CK320" i="29"/>
  <c r="CK220" i="29"/>
  <c r="CL120" i="29"/>
  <c r="NM320" i="29"/>
  <c r="NM220" i="29"/>
  <c r="NN120" i="29"/>
  <c r="IU321" i="29"/>
  <c r="IU221" i="29"/>
  <c r="IV121" i="29"/>
  <c r="EC322" i="29"/>
  <c r="EC222" i="29"/>
  <c r="ED122" i="29"/>
  <c r="KM323" i="29"/>
  <c r="KM223" i="29"/>
  <c r="KN123" i="29"/>
  <c r="KA326" i="29"/>
  <c r="KA226" i="29"/>
  <c r="KB126" i="29"/>
  <c r="AQ328" i="29"/>
  <c r="AQ228" i="29"/>
  <c r="AR128" i="29"/>
  <c r="HA329" i="29"/>
  <c r="HA229" i="29"/>
  <c r="HB129" i="29"/>
  <c r="JK312" i="29"/>
  <c r="JK212" i="29"/>
  <c r="JL112" i="29"/>
  <c r="ES313" i="29"/>
  <c r="ET113" i="29"/>
  <c r="ES213" i="29"/>
  <c r="KG313" i="29"/>
  <c r="KH113" i="29"/>
  <c r="KG213" i="29"/>
  <c r="FO314" i="29"/>
  <c r="FP114" i="29"/>
  <c r="FO214" i="29"/>
  <c r="LC314" i="29"/>
  <c r="LD114" i="29"/>
  <c r="LC214" i="29"/>
  <c r="AW315" i="29"/>
  <c r="AX115" i="29"/>
  <c r="AW215" i="29"/>
  <c r="GK315" i="29"/>
  <c r="GL115" i="29"/>
  <c r="GK215" i="29"/>
  <c r="LY315" i="29"/>
  <c r="LZ115" i="29"/>
  <c r="LY215" i="29"/>
  <c r="BS316" i="29"/>
  <c r="BT116" i="29"/>
  <c r="BS216" i="29"/>
  <c r="HG316" i="29"/>
  <c r="HH116" i="29"/>
  <c r="HG216" i="29"/>
  <c r="MU316" i="29"/>
  <c r="MV116" i="29"/>
  <c r="MU216" i="29"/>
  <c r="CO317" i="29"/>
  <c r="CP117" i="29"/>
  <c r="CO217" i="29"/>
  <c r="IC317" i="29"/>
  <c r="ID117" i="29"/>
  <c r="IC217" i="29"/>
  <c r="NQ317" i="29"/>
  <c r="NR117" i="29"/>
  <c r="NQ217" i="29"/>
  <c r="DK318" i="29"/>
  <c r="DL118" i="29"/>
  <c r="DK218" i="29"/>
  <c r="IY318" i="29"/>
  <c r="IZ118" i="29"/>
  <c r="IY218" i="29"/>
  <c r="OM318" i="29"/>
  <c r="ON118" i="29"/>
  <c r="OM218" i="29"/>
  <c r="EG319" i="29"/>
  <c r="EH119" i="29"/>
  <c r="EG219" i="29"/>
  <c r="JU319" i="29"/>
  <c r="JV119" i="29"/>
  <c r="JU219" i="29"/>
  <c r="IM320" i="29"/>
  <c r="IM220" i="29"/>
  <c r="IN120" i="29"/>
  <c r="DU321" i="29"/>
  <c r="DU221" i="29"/>
  <c r="DV121" i="29"/>
  <c r="KE322" i="29"/>
  <c r="KE222" i="29"/>
  <c r="KF122" i="29"/>
  <c r="FM323" i="29"/>
  <c r="FM223" i="29"/>
  <c r="FN123" i="29"/>
  <c r="OI323" i="29"/>
  <c r="OJ123" i="29"/>
  <c r="OI223" i="29"/>
  <c r="FE324" i="29"/>
  <c r="FF124" i="29"/>
  <c r="FE224" i="29"/>
  <c r="LW324" i="29"/>
  <c r="LW224" i="29"/>
  <c r="LX124" i="29"/>
  <c r="CS325" i="29"/>
  <c r="CT125" i="29"/>
  <c r="CS225" i="29"/>
  <c r="DY326" i="29"/>
  <c r="DY226" i="29"/>
  <c r="DZ126" i="29"/>
  <c r="KI327" i="29"/>
  <c r="KI227" i="29"/>
  <c r="KJ127" i="29"/>
  <c r="AY329" i="29"/>
  <c r="AY229" i="29"/>
  <c r="AZ129" i="29"/>
  <c r="FM320" i="29"/>
  <c r="FN120" i="29"/>
  <c r="FM220" i="29"/>
  <c r="AU321" i="29"/>
  <c r="AV121" i="29"/>
  <c r="AU221" i="29"/>
  <c r="LW321" i="29"/>
  <c r="LX121" i="29"/>
  <c r="LW221" i="29"/>
  <c r="HE322" i="29"/>
  <c r="HF122" i="29"/>
  <c r="HE222" i="29"/>
  <c r="CM323" i="29"/>
  <c r="CN123" i="29"/>
  <c r="CM223" i="29"/>
  <c r="HK325" i="29"/>
  <c r="HL125" i="29"/>
  <c r="HK225" i="29"/>
  <c r="CS326" i="29"/>
  <c r="CT126" i="29"/>
  <c r="CS226" i="29"/>
  <c r="NU326" i="29"/>
  <c r="NV126" i="29"/>
  <c r="NU226" i="29"/>
  <c r="JC327" i="29"/>
  <c r="JD127" i="29"/>
  <c r="JC227" i="29"/>
  <c r="EK328" i="29"/>
  <c r="EL128" i="29"/>
  <c r="EK228" i="29"/>
  <c r="KU329" i="29"/>
  <c r="KV129" i="29"/>
  <c r="KU229" i="29"/>
  <c r="GI311" i="29"/>
  <c r="GI211" i="29"/>
  <c r="GJ111" i="29"/>
  <c r="LW311" i="29"/>
  <c r="LW211" i="29"/>
  <c r="LX111" i="29"/>
  <c r="BQ312" i="29"/>
  <c r="BQ212" i="29"/>
  <c r="BR112" i="29"/>
  <c r="HE312" i="29"/>
  <c r="HE212" i="29"/>
  <c r="HF112" i="29"/>
  <c r="MS312" i="29"/>
  <c r="MS212" i="29"/>
  <c r="MT112" i="29"/>
  <c r="CM313" i="29"/>
  <c r="CM213" i="29"/>
  <c r="CN113" i="29"/>
  <c r="IA313" i="29"/>
  <c r="IA213" i="29"/>
  <c r="IB113" i="29"/>
  <c r="NO313" i="29"/>
  <c r="NO213" i="29"/>
  <c r="NP113" i="29"/>
  <c r="DI314" i="29"/>
  <c r="DI214" i="29"/>
  <c r="DJ114" i="29"/>
  <c r="IW314" i="29"/>
  <c r="IW214" i="29"/>
  <c r="IX114" i="29"/>
  <c r="OK314" i="29"/>
  <c r="OK214" i="29"/>
  <c r="OL114" i="29"/>
  <c r="EE315" i="29"/>
  <c r="EE215" i="29"/>
  <c r="EF115" i="29"/>
  <c r="JS315" i="29"/>
  <c r="JS215" i="29"/>
  <c r="JT115" i="29"/>
  <c r="FA316" i="29"/>
  <c r="FA216" i="29"/>
  <c r="FB116" i="29"/>
  <c r="KO316" i="29"/>
  <c r="KO216" i="29"/>
  <c r="KP116" i="29"/>
  <c r="AI317" i="29"/>
  <c r="AI217" i="29"/>
  <c r="AJ117" i="29"/>
  <c r="FW317" i="29"/>
  <c r="FW217" i="29"/>
  <c r="FX117" i="29"/>
  <c r="LK317" i="29"/>
  <c r="LK217" i="29"/>
  <c r="LL117" i="29"/>
  <c r="BE318" i="29"/>
  <c r="BE218" i="29"/>
  <c r="BF118" i="29"/>
  <c r="GS318" i="29"/>
  <c r="GS218" i="29"/>
  <c r="GT118" i="29"/>
  <c r="MG318" i="29"/>
  <c r="MG218" i="29"/>
  <c r="MH118" i="29"/>
  <c r="CA319" i="29"/>
  <c r="CA219" i="29"/>
  <c r="CB119" i="29"/>
  <c r="HO319" i="29"/>
  <c r="HO219" i="29"/>
  <c r="HP119" i="29"/>
  <c r="NC319" i="29"/>
  <c r="NC219" i="29"/>
  <c r="ND119" i="29"/>
  <c r="FA320" i="29"/>
  <c r="FA220" i="29"/>
  <c r="FB120" i="29"/>
  <c r="AI321" i="29"/>
  <c r="AI221" i="29"/>
  <c r="AJ121" i="29"/>
  <c r="LK321" i="29"/>
  <c r="LK221" i="29"/>
  <c r="LL121" i="29"/>
  <c r="GS322" i="29"/>
  <c r="GS222" i="29"/>
  <c r="GT122" i="29"/>
  <c r="CA323" i="29"/>
  <c r="CA223" i="29"/>
  <c r="CB123" i="29"/>
  <c r="ME323" i="29"/>
  <c r="MF123" i="29"/>
  <c r="ME223" i="29"/>
  <c r="DC324" i="29"/>
  <c r="DC224" i="29"/>
  <c r="DD124" i="29"/>
  <c r="JS324" i="29"/>
  <c r="JT124" i="29"/>
  <c r="JS224" i="29"/>
  <c r="AQ325" i="29"/>
  <c r="AQ225" i="29"/>
  <c r="AR125" i="29"/>
  <c r="MK325" i="29"/>
  <c r="ML125" i="29"/>
  <c r="MK225" i="29"/>
  <c r="DA327" i="29"/>
  <c r="DB127" i="29"/>
  <c r="DA227" i="29"/>
  <c r="JK328" i="29"/>
  <c r="JL128" i="29"/>
  <c r="JK228" i="29"/>
  <c r="BO320" i="29"/>
  <c r="BO220" i="29"/>
  <c r="BP120" i="29"/>
  <c r="MQ320" i="29"/>
  <c r="MQ220" i="29"/>
  <c r="MR120" i="29"/>
  <c r="HY321" i="29"/>
  <c r="HY221" i="29"/>
  <c r="HZ121" i="29"/>
  <c r="DG322" i="29"/>
  <c r="DG222" i="29"/>
  <c r="DH122" i="29"/>
  <c r="OI322" i="29"/>
  <c r="OI222" i="29"/>
  <c r="OJ122" i="29"/>
  <c r="JQ323" i="29"/>
  <c r="JQ223" i="29"/>
  <c r="JR123" i="29"/>
  <c r="JA326" i="29"/>
  <c r="JB126" i="29"/>
  <c r="JA226" i="29"/>
  <c r="GA329" i="29"/>
  <c r="GB129" i="29"/>
  <c r="GA229" i="29"/>
  <c r="CM202" i="29"/>
  <c r="CM302" i="29"/>
  <c r="CM194" i="29"/>
  <c r="CN102" i="29"/>
  <c r="IA202" i="29"/>
  <c r="IA302" i="29"/>
  <c r="IA194" i="29"/>
  <c r="IB102" i="29"/>
  <c r="NO202" i="29"/>
  <c r="NO302" i="29"/>
  <c r="NO194" i="29"/>
  <c r="NP102" i="29"/>
  <c r="DI203" i="29"/>
  <c r="DI303" i="29"/>
  <c r="DJ103" i="29"/>
  <c r="IW203" i="29"/>
  <c r="IW303" i="29"/>
  <c r="IX103" i="29"/>
  <c r="OK203" i="29"/>
  <c r="OK303" i="29"/>
  <c r="OL103" i="29"/>
  <c r="EE204" i="29"/>
  <c r="EE304" i="29"/>
  <c r="EF104" i="29"/>
  <c r="JS204" i="29"/>
  <c r="JS304" i="29"/>
  <c r="JT104" i="29"/>
  <c r="FA205" i="29"/>
  <c r="FA305" i="29"/>
  <c r="FB105" i="29"/>
  <c r="KO205" i="29"/>
  <c r="KO305" i="29"/>
  <c r="KP105" i="29"/>
  <c r="AI206" i="29"/>
  <c r="AI306" i="29"/>
  <c r="AJ106" i="29"/>
  <c r="FW206" i="29"/>
  <c r="FW306" i="29"/>
  <c r="FX106" i="29"/>
  <c r="LK206" i="29"/>
  <c r="LK306" i="29"/>
  <c r="LL106" i="29"/>
  <c r="BE207" i="29"/>
  <c r="BE307" i="29"/>
  <c r="BF107" i="29"/>
  <c r="GS207" i="29"/>
  <c r="GS307" i="29"/>
  <c r="GT107" i="29"/>
  <c r="MG207" i="29"/>
  <c r="MG307" i="29"/>
  <c r="MH107" i="29"/>
  <c r="CA208" i="29"/>
  <c r="CA308" i="29"/>
  <c r="CB108" i="29"/>
  <c r="HO208" i="29"/>
  <c r="HO308" i="29"/>
  <c r="HP108" i="29"/>
  <c r="NC208" i="29"/>
  <c r="NC308" i="29"/>
  <c r="ND108" i="29"/>
  <c r="CW209" i="29"/>
  <c r="CW309" i="29"/>
  <c r="CX109" i="29"/>
  <c r="IK209" i="29"/>
  <c r="IK309" i="29"/>
  <c r="IL109" i="29"/>
  <c r="NY209" i="29"/>
  <c r="NY309" i="29"/>
  <c r="NZ109" i="29"/>
  <c r="DS210" i="29"/>
  <c r="DS310" i="29"/>
  <c r="DT110" i="29"/>
  <c r="JG210" i="29"/>
  <c r="JG310" i="29"/>
  <c r="JH110" i="29"/>
  <c r="OU210" i="29"/>
  <c r="OU310" i="29"/>
  <c r="OV110" i="29"/>
  <c r="EO211" i="29"/>
  <c r="EO311" i="29"/>
  <c r="EP111" i="29"/>
  <c r="KC211" i="29"/>
  <c r="KC311" i="29"/>
  <c r="KD111" i="29"/>
  <c r="FK212" i="29"/>
  <c r="FK312" i="29"/>
  <c r="FL112" i="29"/>
  <c r="KY212" i="29"/>
  <c r="KY312" i="29"/>
  <c r="KZ112" i="29"/>
  <c r="AS213" i="29"/>
  <c r="AS313" i="29"/>
  <c r="AT113" i="29"/>
  <c r="GG213" i="29"/>
  <c r="GG313" i="29"/>
  <c r="GH113" i="29"/>
  <c r="LU213" i="29"/>
  <c r="LU313" i="29"/>
  <c r="LV113" i="29"/>
  <c r="BO214" i="29"/>
  <c r="BO314" i="29"/>
  <c r="BP114" i="29"/>
  <c r="HC214" i="29"/>
  <c r="HC314" i="29"/>
  <c r="HD114" i="29"/>
  <c r="MQ214" i="29"/>
  <c r="MQ314" i="29"/>
  <c r="MR114" i="29"/>
  <c r="CK215" i="29"/>
  <c r="CK315" i="29"/>
  <c r="CL115" i="29"/>
  <c r="HY215" i="29"/>
  <c r="HY315" i="29"/>
  <c r="HZ115" i="29"/>
  <c r="NM215" i="29"/>
  <c r="NM315" i="29"/>
  <c r="NN115" i="29"/>
  <c r="DG216" i="29"/>
  <c r="DG316" i="29"/>
  <c r="DH116" i="29"/>
  <c r="IU216" i="29"/>
  <c r="IU316" i="29"/>
  <c r="IV116" i="29"/>
  <c r="OI216" i="29"/>
  <c r="OI316" i="29"/>
  <c r="OJ116" i="29"/>
  <c r="EC217" i="29"/>
  <c r="EC317" i="29"/>
  <c r="ED117" i="29"/>
  <c r="JQ217" i="29"/>
  <c r="JQ317" i="29"/>
  <c r="JR117" i="29"/>
  <c r="EY218" i="29"/>
  <c r="EY318" i="29"/>
  <c r="EZ118" i="29"/>
  <c r="KM318" i="29"/>
  <c r="KM218" i="29"/>
  <c r="KN118" i="29"/>
  <c r="AG319" i="29"/>
  <c r="AG219" i="29"/>
  <c r="AH119" i="29"/>
  <c r="FU319" i="29"/>
  <c r="FU219" i="29"/>
  <c r="FV119" i="29"/>
  <c r="LI319" i="29"/>
  <c r="LI219" i="29"/>
  <c r="LJ119" i="29"/>
  <c r="BC320" i="29"/>
  <c r="BC220" i="29"/>
  <c r="BD120" i="29"/>
  <c r="ME320" i="29"/>
  <c r="ME220" i="29"/>
  <c r="MF120" i="29"/>
  <c r="HM321" i="29"/>
  <c r="HM221" i="29"/>
  <c r="HN121" i="29"/>
  <c r="CU322" i="29"/>
  <c r="CU222" i="29"/>
  <c r="CV122" i="29"/>
  <c r="NW322" i="29"/>
  <c r="NW222" i="29"/>
  <c r="NX122" i="29"/>
  <c r="JE323" i="29"/>
  <c r="JE223" i="29"/>
  <c r="JF123" i="29"/>
  <c r="AY324" i="29"/>
  <c r="AY224" i="29"/>
  <c r="AZ124" i="29"/>
  <c r="HQ324" i="29"/>
  <c r="HQ224" i="29"/>
  <c r="HR124" i="29"/>
  <c r="OG324" i="29"/>
  <c r="OG224" i="29"/>
  <c r="OH124" i="29"/>
  <c r="FC325" i="29"/>
  <c r="FC225" i="29"/>
  <c r="FD125" i="29"/>
  <c r="AK326" i="29"/>
  <c r="AK226" i="29"/>
  <c r="AL126" i="29"/>
  <c r="LM326" i="29"/>
  <c r="LM226" i="29"/>
  <c r="LN126" i="29"/>
  <c r="GU327" i="29"/>
  <c r="GU227" i="29"/>
  <c r="GV127" i="29"/>
  <c r="CC328" i="29"/>
  <c r="CC228" i="29"/>
  <c r="CD128" i="29"/>
  <c r="NE328" i="29"/>
  <c r="NE228" i="29"/>
  <c r="NF128" i="29"/>
  <c r="IM329" i="29"/>
  <c r="IM229" i="29"/>
  <c r="IN129" i="29"/>
  <c r="NE323" i="29"/>
  <c r="NF123" i="29"/>
  <c r="NE223" i="29"/>
  <c r="CY324" i="29"/>
  <c r="CZ124" i="29"/>
  <c r="CY224" i="29"/>
  <c r="IM324" i="29"/>
  <c r="IN124" i="29"/>
  <c r="IM224" i="29"/>
  <c r="OA324" i="29"/>
  <c r="OB124" i="29"/>
  <c r="OA224" i="29"/>
  <c r="DU325" i="29"/>
  <c r="DV125" i="29"/>
  <c r="DU225" i="29"/>
  <c r="JI325" i="29"/>
  <c r="JJ125" i="29"/>
  <c r="JI225" i="29"/>
  <c r="EQ326" i="29"/>
  <c r="ER126" i="29"/>
  <c r="EQ226" i="29"/>
  <c r="KE326" i="29"/>
  <c r="KF126" i="29"/>
  <c r="KE226" i="29"/>
  <c r="FM327" i="29"/>
  <c r="FN127" i="29"/>
  <c r="FM227" i="29"/>
  <c r="LA327" i="29"/>
  <c r="LB127" i="29"/>
  <c r="LA227" i="29"/>
  <c r="AU328" i="29"/>
  <c r="AV128" i="29"/>
  <c r="AU228" i="29"/>
  <c r="GI328" i="29"/>
  <c r="GJ128" i="29"/>
  <c r="GI228" i="29"/>
  <c r="LW328" i="29"/>
  <c r="LX128" i="29"/>
  <c r="LW228" i="29"/>
  <c r="BQ329" i="29"/>
  <c r="BR129" i="29"/>
  <c r="BQ229" i="29"/>
  <c r="HE329" i="29"/>
  <c r="HF129" i="29"/>
  <c r="HE229" i="29"/>
  <c r="MS329" i="29"/>
  <c r="MT129" i="29"/>
  <c r="MS229" i="29"/>
  <c r="IM325" i="29"/>
  <c r="IM225" i="29"/>
  <c r="IN125" i="29"/>
  <c r="OA325" i="29"/>
  <c r="OA225" i="29"/>
  <c r="OB125" i="29"/>
  <c r="DU326" i="29"/>
  <c r="DU226" i="29"/>
  <c r="DV126" i="29"/>
  <c r="JI326" i="29"/>
  <c r="JI226" i="29"/>
  <c r="JJ126" i="29"/>
  <c r="EQ327" i="29"/>
  <c r="EQ227" i="29"/>
  <c r="ER127" i="29"/>
  <c r="KE327" i="29"/>
  <c r="KE227" i="29"/>
  <c r="KF127" i="29"/>
  <c r="FM328" i="29"/>
  <c r="FM228" i="29"/>
  <c r="FN128" i="29"/>
  <c r="LA328" i="29"/>
  <c r="LA228" i="29"/>
  <c r="LB128" i="29"/>
  <c r="AU329" i="29"/>
  <c r="AU229" i="29"/>
  <c r="AV129" i="29"/>
  <c r="GI329" i="29"/>
  <c r="GI229" i="29"/>
  <c r="GJ129" i="29"/>
  <c r="LW329" i="29"/>
  <c r="LW229" i="29"/>
  <c r="LX129" i="29"/>
  <c r="MS311" i="29"/>
  <c r="MS211" i="29"/>
  <c r="MT111" i="29"/>
  <c r="MS310" i="29"/>
  <c r="MS210" i="29"/>
  <c r="MT110" i="29"/>
  <c r="EK310" i="29"/>
  <c r="EK210" i="29"/>
  <c r="EL110" i="29"/>
  <c r="LW309" i="29"/>
  <c r="LW209" i="29"/>
  <c r="LX109" i="29"/>
  <c r="DO309" i="29"/>
  <c r="DO209" i="29"/>
  <c r="DP109" i="29"/>
  <c r="LA308" i="29"/>
  <c r="LA208" i="29"/>
  <c r="LB108" i="29"/>
  <c r="CS208" i="29"/>
  <c r="CS308" i="29"/>
  <c r="CT108" i="29"/>
  <c r="KE207" i="29"/>
  <c r="KE307" i="29"/>
  <c r="KF107" i="29"/>
  <c r="BW207" i="29"/>
  <c r="BW307" i="29"/>
  <c r="BX107" i="29"/>
  <c r="JI206" i="29"/>
  <c r="JI306" i="29"/>
  <c r="JJ106" i="29"/>
  <c r="BA306" i="29"/>
  <c r="BA206" i="29"/>
  <c r="BB106" i="29"/>
  <c r="IM305" i="29"/>
  <c r="IM205" i="29"/>
  <c r="IN105" i="29"/>
  <c r="AE305" i="29"/>
  <c r="AE205" i="29"/>
  <c r="AF105" i="29"/>
  <c r="HQ304" i="29"/>
  <c r="HQ204" i="29"/>
  <c r="HR104" i="29"/>
  <c r="GU303" i="29"/>
  <c r="GU203" i="29"/>
  <c r="GV103" i="29"/>
  <c r="OG302" i="29"/>
  <c r="OG194" i="29"/>
  <c r="OG202" i="29"/>
  <c r="OH102" i="29"/>
  <c r="FY302" i="29"/>
  <c r="FY194" i="29"/>
  <c r="FY202" i="29"/>
  <c r="FZ102" i="29"/>
  <c r="EG311" i="29"/>
  <c r="EG211" i="29"/>
  <c r="EH111" i="29"/>
  <c r="LG310" i="29"/>
  <c r="LG210" i="29"/>
  <c r="LH110" i="29"/>
  <c r="CY310" i="29"/>
  <c r="CY210" i="29"/>
  <c r="CZ110" i="29"/>
  <c r="KK309" i="29"/>
  <c r="KK209" i="29"/>
  <c r="KL109" i="29"/>
  <c r="CC309" i="29"/>
  <c r="CC209" i="29"/>
  <c r="CD109" i="29"/>
  <c r="JO308" i="29"/>
  <c r="JO208" i="29"/>
  <c r="JP108" i="29"/>
  <c r="BG308" i="29"/>
  <c r="BG208" i="29"/>
  <c r="BH108" i="29"/>
  <c r="IS307" i="29"/>
  <c r="IS207" i="29"/>
  <c r="IT107" i="29"/>
  <c r="AK307" i="29"/>
  <c r="AK207" i="29"/>
  <c r="AL107" i="29"/>
  <c r="HW306" i="29"/>
  <c r="HW206" i="29"/>
  <c r="HX106" i="29"/>
  <c r="HA205" i="29"/>
  <c r="HA305" i="29"/>
  <c r="HB105" i="29"/>
  <c r="OM304" i="29"/>
  <c r="OM204" i="29"/>
  <c r="ON104" i="29"/>
  <c r="GE204" i="29"/>
  <c r="GE304" i="29"/>
  <c r="GF104" i="29"/>
  <c r="NQ303" i="29"/>
  <c r="NQ203" i="29"/>
  <c r="NR103" i="29"/>
  <c r="FI303" i="29"/>
  <c r="FI203" i="29"/>
  <c r="FJ103" i="29"/>
  <c r="MU302" i="29"/>
  <c r="MU194" i="29"/>
  <c r="MU202" i="29"/>
  <c r="MV102" i="29"/>
  <c r="EM194" i="29"/>
  <c r="EM302" i="29"/>
  <c r="EM202" i="29"/>
  <c r="EN102" i="29"/>
  <c r="NK307" i="7"/>
  <c r="NK207" i="7"/>
  <c r="NL107" i="7"/>
  <c r="EI308" i="7"/>
  <c r="EI208" i="7"/>
  <c r="EJ108" i="7"/>
  <c r="KY308" i="7"/>
  <c r="KY208" i="7"/>
  <c r="KZ108" i="7"/>
  <c r="BU309" i="7"/>
  <c r="BV109" i="7"/>
  <c r="BU209" i="7"/>
  <c r="IM309" i="7"/>
  <c r="IM209" i="7"/>
  <c r="IN109" i="7"/>
  <c r="GA310" i="7"/>
  <c r="GA210" i="7"/>
  <c r="GB110" i="7"/>
  <c r="CG302" i="7"/>
  <c r="CG194" i="7"/>
  <c r="CH102" i="7"/>
  <c r="CG202" i="7"/>
  <c r="HU302" i="7"/>
  <c r="HU194" i="7"/>
  <c r="HV102" i="7"/>
  <c r="HU202" i="7"/>
  <c r="NI302" i="7"/>
  <c r="NI194" i="7"/>
  <c r="NJ102" i="7"/>
  <c r="NI202" i="7"/>
  <c r="DC303" i="7"/>
  <c r="DD103" i="7"/>
  <c r="DC203" i="7"/>
  <c r="IQ303" i="7"/>
  <c r="IR103" i="7"/>
  <c r="IQ203" i="7"/>
  <c r="OE303" i="7"/>
  <c r="OF103" i="7"/>
  <c r="OE203" i="7"/>
  <c r="DY304" i="7"/>
  <c r="DZ104" i="7"/>
  <c r="DY204" i="7"/>
  <c r="JM304" i="7"/>
  <c r="JN104" i="7"/>
  <c r="JM204" i="7"/>
  <c r="EU305" i="7"/>
  <c r="EV105" i="7"/>
  <c r="EU205" i="7"/>
  <c r="KI305" i="7"/>
  <c r="KJ105" i="7"/>
  <c r="KI205" i="7"/>
  <c r="AC306" i="7"/>
  <c r="AD106" i="7"/>
  <c r="AC206" i="7"/>
  <c r="FQ306" i="7"/>
  <c r="FR106" i="7"/>
  <c r="FQ206" i="7"/>
  <c r="LE306" i="7"/>
  <c r="LF106" i="7"/>
  <c r="LE206" i="7"/>
  <c r="AY307" i="7"/>
  <c r="AZ107" i="7"/>
  <c r="AY207" i="7"/>
  <c r="GM307" i="7"/>
  <c r="GN107" i="7"/>
  <c r="GM207" i="7"/>
  <c r="MA307" i="7"/>
  <c r="MB107" i="7"/>
  <c r="MA207" i="7"/>
  <c r="IG311" i="7"/>
  <c r="IG211" i="7"/>
  <c r="IH111" i="7"/>
  <c r="AU312" i="7"/>
  <c r="AU212" i="7"/>
  <c r="AV112" i="7"/>
  <c r="JC312" i="7"/>
  <c r="JC212" i="7"/>
  <c r="JD112" i="7"/>
  <c r="BQ313" i="7"/>
  <c r="BQ213" i="7"/>
  <c r="BR113" i="7"/>
  <c r="JY313" i="7"/>
  <c r="JY213" i="7"/>
  <c r="JZ113" i="7"/>
  <c r="CM314" i="7"/>
  <c r="CM214" i="7"/>
  <c r="CN114" i="7"/>
  <c r="KU314" i="7"/>
  <c r="KU214" i="7"/>
  <c r="KV114" i="7"/>
  <c r="DI315" i="7"/>
  <c r="DI215" i="7"/>
  <c r="DJ115" i="7"/>
  <c r="LQ315" i="7"/>
  <c r="LQ215" i="7"/>
  <c r="LR115" i="7"/>
  <c r="EE316" i="7"/>
  <c r="EE216" i="7"/>
  <c r="EF116" i="7"/>
  <c r="MM316" i="7"/>
  <c r="MM216" i="7"/>
  <c r="MN116" i="7"/>
  <c r="FA317" i="7"/>
  <c r="FA217" i="7"/>
  <c r="FB117" i="7"/>
  <c r="NI317" i="7"/>
  <c r="NI217" i="7"/>
  <c r="NJ117" i="7"/>
  <c r="FW318" i="7"/>
  <c r="FW218" i="7"/>
  <c r="FX118" i="7"/>
  <c r="OE318" i="7"/>
  <c r="OE218" i="7"/>
  <c r="OF118" i="7"/>
  <c r="GS319" i="7"/>
  <c r="GS219" i="7"/>
  <c r="GT119" i="7"/>
  <c r="HO320" i="7"/>
  <c r="HO220" i="7"/>
  <c r="HP120" i="7"/>
  <c r="AC321" i="7"/>
  <c r="AC221" i="7"/>
  <c r="AD121" i="7"/>
  <c r="IK321" i="7"/>
  <c r="IK221" i="7"/>
  <c r="IL121" i="7"/>
  <c r="AY322" i="7"/>
  <c r="AY222" i="7"/>
  <c r="AZ122" i="7"/>
  <c r="JG322" i="7"/>
  <c r="JG222" i="7"/>
  <c r="JH122" i="7"/>
  <c r="BU323" i="7"/>
  <c r="BU223" i="7"/>
  <c r="BV123" i="7"/>
  <c r="KC323" i="7"/>
  <c r="KC223" i="7"/>
  <c r="KD123" i="7"/>
  <c r="CQ324" i="7"/>
  <c r="CQ224" i="7"/>
  <c r="CR124" i="7"/>
  <c r="KY324" i="7"/>
  <c r="KY224" i="7"/>
  <c r="KZ124" i="7"/>
  <c r="DM325" i="7"/>
  <c r="DM225" i="7"/>
  <c r="DN125" i="7"/>
  <c r="LU325" i="7"/>
  <c r="LU225" i="7"/>
  <c r="LV125" i="7"/>
  <c r="EI326" i="7"/>
  <c r="EI226" i="7"/>
  <c r="EJ126" i="7"/>
  <c r="MQ326" i="7"/>
  <c r="MQ226" i="7"/>
  <c r="MR126" i="7"/>
  <c r="FE327" i="7"/>
  <c r="FE227" i="7"/>
  <c r="FF127" i="7"/>
  <c r="NM327" i="7"/>
  <c r="NM227" i="7"/>
  <c r="NN127" i="7"/>
  <c r="GA328" i="7"/>
  <c r="GA228" i="7"/>
  <c r="GB128" i="7"/>
  <c r="OI328" i="7"/>
  <c r="OI228" i="7"/>
  <c r="OJ128" i="7"/>
  <c r="GW329" i="7"/>
  <c r="GW229" i="7"/>
  <c r="GX129" i="7"/>
  <c r="NM307" i="7"/>
  <c r="NN107" i="7"/>
  <c r="NM207" i="7"/>
  <c r="EK308" i="7"/>
  <c r="EK208" i="7"/>
  <c r="EL108" i="7"/>
  <c r="LA308" i="7"/>
  <c r="LA208" i="7"/>
  <c r="LB108" i="7"/>
  <c r="BY309" i="7"/>
  <c r="BY209" i="7"/>
  <c r="BZ109" i="7"/>
  <c r="IO309" i="7"/>
  <c r="IO209" i="7"/>
  <c r="IP109" i="7"/>
  <c r="GC310" i="7"/>
  <c r="GC210" i="7"/>
  <c r="GD110" i="7"/>
  <c r="BW302" i="7"/>
  <c r="BW194" i="7"/>
  <c r="BW202" i="7"/>
  <c r="BX102" i="7"/>
  <c r="HK302" i="7"/>
  <c r="HK194" i="7"/>
  <c r="HK202" i="7"/>
  <c r="HL102" i="7"/>
  <c r="MY302" i="7"/>
  <c r="MY194" i="7"/>
  <c r="MY202" i="7"/>
  <c r="MZ102" i="7"/>
  <c r="CS303" i="7"/>
  <c r="CS203" i="7"/>
  <c r="CT103" i="7"/>
  <c r="IG303" i="7"/>
  <c r="IG203" i="7"/>
  <c r="IH103" i="7"/>
  <c r="NU303" i="7"/>
  <c r="NU203" i="7"/>
  <c r="NV103" i="7"/>
  <c r="DO304" i="7"/>
  <c r="DO204" i="7"/>
  <c r="DP104" i="7"/>
  <c r="JC304" i="7"/>
  <c r="JC204" i="7"/>
  <c r="JD104" i="7"/>
  <c r="OQ304" i="7"/>
  <c r="OQ204" i="7"/>
  <c r="OR104" i="7"/>
  <c r="EK305" i="7"/>
  <c r="EK205" i="7"/>
  <c r="EL105" i="7"/>
  <c r="JY305" i="7"/>
  <c r="JY205" i="7"/>
  <c r="JZ105" i="7"/>
  <c r="FG306" i="7"/>
  <c r="FG206" i="7"/>
  <c r="FH106" i="7"/>
  <c r="KU306" i="7"/>
  <c r="KU206" i="7"/>
  <c r="KV106" i="7"/>
  <c r="AO307" i="7"/>
  <c r="AO207" i="7"/>
  <c r="AP107" i="7"/>
  <c r="GC307" i="7"/>
  <c r="GC207" i="7"/>
  <c r="GD107" i="7"/>
  <c r="LQ307" i="7"/>
  <c r="LQ207" i="7"/>
  <c r="LR107" i="7"/>
  <c r="HO311" i="7"/>
  <c r="HP111" i="7"/>
  <c r="HO211" i="7"/>
  <c r="AC312" i="7"/>
  <c r="AD112" i="7"/>
  <c r="AC212" i="7"/>
  <c r="IK312" i="7"/>
  <c r="IL112" i="7"/>
  <c r="IK212" i="7"/>
  <c r="AY313" i="7"/>
  <c r="AZ113" i="7"/>
  <c r="AY213" i="7"/>
  <c r="JG313" i="7"/>
  <c r="JH113" i="7"/>
  <c r="JG213" i="7"/>
  <c r="BU314" i="7"/>
  <c r="BV114" i="7"/>
  <c r="BU214" i="7"/>
  <c r="KC314" i="7"/>
  <c r="KD114" i="7"/>
  <c r="KC214" i="7"/>
  <c r="CQ315" i="7"/>
  <c r="CR115" i="7"/>
  <c r="CQ215" i="7"/>
  <c r="KY315" i="7"/>
  <c r="KZ115" i="7"/>
  <c r="KY215" i="7"/>
  <c r="DM316" i="7"/>
  <c r="DN116" i="7"/>
  <c r="DM216" i="7"/>
  <c r="LU316" i="7"/>
  <c r="LV116" i="7"/>
  <c r="LU216" i="7"/>
  <c r="EI317" i="7"/>
  <c r="EJ117" i="7"/>
  <c r="EI217" i="7"/>
  <c r="MQ317" i="7"/>
  <c r="MR117" i="7"/>
  <c r="MQ217" i="7"/>
  <c r="FE318" i="7"/>
  <c r="FF118" i="7"/>
  <c r="FE218" i="7"/>
  <c r="NM318" i="7"/>
  <c r="NN118" i="7"/>
  <c r="NM218" i="7"/>
  <c r="GA319" i="7"/>
  <c r="GB119" i="7"/>
  <c r="GA219" i="7"/>
  <c r="OI319" i="7"/>
  <c r="OJ119" i="7"/>
  <c r="OI219" i="7"/>
  <c r="GW320" i="7"/>
  <c r="GX120" i="7"/>
  <c r="GW220" i="7"/>
  <c r="HS321" i="7"/>
  <c r="HT121" i="7"/>
  <c r="HS221" i="7"/>
  <c r="AG322" i="7"/>
  <c r="AH122" i="7"/>
  <c r="AG222" i="7"/>
  <c r="IO322" i="7"/>
  <c r="IP122" i="7"/>
  <c r="IO222" i="7"/>
  <c r="BC323" i="7"/>
  <c r="BD123" i="7"/>
  <c r="BC223" i="7"/>
  <c r="JK323" i="7"/>
  <c r="JL123" i="7"/>
  <c r="JK223" i="7"/>
  <c r="BY324" i="7"/>
  <c r="BZ124" i="7"/>
  <c r="BY224" i="7"/>
  <c r="KG324" i="7"/>
  <c r="KH124" i="7"/>
  <c r="KG224" i="7"/>
  <c r="CU325" i="7"/>
  <c r="CV125" i="7"/>
  <c r="CU225" i="7"/>
  <c r="LC325" i="7"/>
  <c r="LD125" i="7"/>
  <c r="LC225" i="7"/>
  <c r="DQ326" i="7"/>
  <c r="DR126" i="7"/>
  <c r="DQ226" i="7"/>
  <c r="LY326" i="7"/>
  <c r="LZ126" i="7"/>
  <c r="LY226" i="7"/>
  <c r="EM327" i="7"/>
  <c r="EN127" i="7"/>
  <c r="EM227" i="7"/>
  <c r="MU327" i="7"/>
  <c r="MV127" i="7"/>
  <c r="MU227" i="7"/>
  <c r="FI328" i="7"/>
  <c r="FJ128" i="7"/>
  <c r="FI228" i="7"/>
  <c r="NQ328" i="7"/>
  <c r="NR128" i="7"/>
  <c r="NQ228" i="7"/>
  <c r="GE329" i="7"/>
  <c r="GF129" i="7"/>
  <c r="GE229" i="7"/>
  <c r="OM329" i="7"/>
  <c r="ON129" i="7"/>
  <c r="OM229" i="7"/>
  <c r="DK308" i="7"/>
  <c r="DK208" i="7"/>
  <c r="DL108" i="7"/>
  <c r="KA308" i="7"/>
  <c r="KA208" i="7"/>
  <c r="KB108" i="7"/>
  <c r="AW309" i="7"/>
  <c r="AX109" i="7"/>
  <c r="AW209" i="7"/>
  <c r="HO309" i="7"/>
  <c r="HP109" i="7"/>
  <c r="HO209" i="7"/>
  <c r="OE309" i="7"/>
  <c r="OE209" i="7"/>
  <c r="OF109" i="7"/>
  <c r="FC310" i="7"/>
  <c r="FC210" i="7"/>
  <c r="FD110" i="7"/>
  <c r="BA302" i="7"/>
  <c r="BA202" i="7"/>
  <c r="BA194" i="7"/>
  <c r="BB102" i="7"/>
  <c r="GO302" i="7"/>
  <c r="GO202" i="7"/>
  <c r="GO194" i="7"/>
  <c r="GP102" i="7"/>
  <c r="MC302" i="7"/>
  <c r="MC202" i="7"/>
  <c r="MC194" i="7"/>
  <c r="MD102" i="7"/>
  <c r="BW303" i="7"/>
  <c r="BW203" i="7"/>
  <c r="BX103" i="7"/>
  <c r="HK303" i="7"/>
  <c r="HK203" i="7"/>
  <c r="HL103" i="7"/>
  <c r="MY303" i="7"/>
  <c r="MY203" i="7"/>
  <c r="MZ103" i="7"/>
  <c r="CS304" i="7"/>
  <c r="CS204" i="7"/>
  <c r="CT104" i="7"/>
  <c r="IG304" i="7"/>
  <c r="IG204" i="7"/>
  <c r="IH104" i="7"/>
  <c r="NU304" i="7"/>
  <c r="NU204" i="7"/>
  <c r="NV104" i="7"/>
  <c r="DO305" i="7"/>
  <c r="DO205" i="7"/>
  <c r="DP105" i="7"/>
  <c r="JC305" i="7"/>
  <c r="JC205" i="7"/>
  <c r="JD105" i="7"/>
  <c r="OQ305" i="7"/>
  <c r="OQ205" i="7"/>
  <c r="OR105" i="7"/>
  <c r="EK306" i="7"/>
  <c r="EK206" i="7"/>
  <c r="EL106" i="7"/>
  <c r="JY306" i="7"/>
  <c r="JY206" i="7"/>
  <c r="JZ106" i="7"/>
  <c r="FG307" i="7"/>
  <c r="FG207" i="7"/>
  <c r="FH107" i="7"/>
  <c r="KU307" i="7"/>
  <c r="KU207" i="7"/>
  <c r="KV107" i="7"/>
  <c r="OM310" i="7"/>
  <c r="OM210" i="7"/>
  <c r="ON110" i="7"/>
  <c r="HA311" i="7"/>
  <c r="HA211" i="7"/>
  <c r="HB111" i="7"/>
  <c r="HW312" i="7"/>
  <c r="HW212" i="7"/>
  <c r="HX112" i="7"/>
  <c r="AK313" i="7"/>
  <c r="AK213" i="7"/>
  <c r="AL113" i="7"/>
  <c r="IS313" i="7"/>
  <c r="IS213" i="7"/>
  <c r="IT113" i="7"/>
  <c r="BG314" i="7"/>
  <c r="BG214" i="7"/>
  <c r="BH114" i="7"/>
  <c r="JO314" i="7"/>
  <c r="JO214" i="7"/>
  <c r="JP114" i="7"/>
  <c r="CC315" i="7"/>
  <c r="CC215" i="7"/>
  <c r="CD115" i="7"/>
  <c r="KK315" i="7"/>
  <c r="KK215" i="7"/>
  <c r="KL115" i="7"/>
  <c r="CY316" i="7"/>
  <c r="CY216" i="7"/>
  <c r="CZ116" i="7"/>
  <c r="LG316" i="7"/>
  <c r="LG216" i="7"/>
  <c r="LH116" i="7"/>
  <c r="DU317" i="7"/>
  <c r="DU217" i="7"/>
  <c r="DV117" i="7"/>
  <c r="MC317" i="7"/>
  <c r="MC217" i="7"/>
  <c r="MD117" i="7"/>
  <c r="EQ318" i="7"/>
  <c r="EQ218" i="7"/>
  <c r="ER118" i="7"/>
  <c r="MY318" i="7"/>
  <c r="MY218" i="7"/>
  <c r="MZ118" i="7"/>
  <c r="FM319" i="7"/>
  <c r="FM219" i="7"/>
  <c r="FN119" i="7"/>
  <c r="NU319" i="7"/>
  <c r="NU219" i="7"/>
  <c r="NV119" i="7"/>
  <c r="GI320" i="7"/>
  <c r="GJ120" i="7"/>
  <c r="GI220" i="7"/>
  <c r="OQ320" i="7"/>
  <c r="OQ220" i="7"/>
  <c r="OR120" i="7"/>
  <c r="HE321" i="7"/>
  <c r="HF121" i="7"/>
  <c r="HE221" i="7"/>
  <c r="IA322" i="7"/>
  <c r="IA222" i="7"/>
  <c r="IB122" i="7"/>
  <c r="AO323" i="7"/>
  <c r="AO223" i="7"/>
  <c r="AP123" i="7"/>
  <c r="IW323" i="7"/>
  <c r="IX123" i="7"/>
  <c r="IW223" i="7"/>
  <c r="BK324" i="7"/>
  <c r="BK224" i="7"/>
  <c r="BL124" i="7"/>
  <c r="JS324" i="7"/>
  <c r="JT124" i="7"/>
  <c r="JS224" i="7"/>
  <c r="CG325" i="7"/>
  <c r="CG225" i="7"/>
  <c r="CH125" i="7"/>
  <c r="KO325" i="7"/>
  <c r="KO225" i="7"/>
  <c r="KP125" i="7"/>
  <c r="DC326" i="7"/>
  <c r="DC226" i="7"/>
  <c r="DD126" i="7"/>
  <c r="LK326" i="7"/>
  <c r="LK226" i="7"/>
  <c r="LL126" i="7"/>
  <c r="DY327" i="7"/>
  <c r="DY227" i="7"/>
  <c r="DZ127" i="7"/>
  <c r="MG327" i="7"/>
  <c r="MG227" i="7"/>
  <c r="MH127" i="7"/>
  <c r="EU328" i="7"/>
  <c r="EU228" i="7"/>
  <c r="EV128" i="7"/>
  <c r="NC328" i="7"/>
  <c r="NC228" i="7"/>
  <c r="ND128" i="7"/>
  <c r="FQ329" i="7"/>
  <c r="FQ229" i="7"/>
  <c r="FR129" i="7"/>
  <c r="NY329" i="7"/>
  <c r="NY229" i="7"/>
  <c r="NZ129" i="7"/>
  <c r="CY308" i="7"/>
  <c r="CY208" i="7"/>
  <c r="CZ108" i="7"/>
  <c r="JO308" i="7"/>
  <c r="JP108" i="7"/>
  <c r="JO208" i="7"/>
  <c r="AK309" i="7"/>
  <c r="AL109" i="7"/>
  <c r="AK209" i="7"/>
  <c r="HC309" i="7"/>
  <c r="HD109" i="7"/>
  <c r="HC209" i="7"/>
  <c r="NS309" i="7"/>
  <c r="NT109" i="7"/>
  <c r="NS209" i="7"/>
  <c r="EQ310" i="7"/>
  <c r="EQ210" i="7"/>
  <c r="ER110" i="7"/>
  <c r="AQ202" i="7"/>
  <c r="AQ302" i="7"/>
  <c r="AQ194" i="7"/>
  <c r="AR102" i="7"/>
  <c r="GE202" i="7"/>
  <c r="GE302" i="7"/>
  <c r="GE194" i="7"/>
  <c r="GF102" i="7"/>
  <c r="LS202" i="7"/>
  <c r="LS302" i="7"/>
  <c r="LS194" i="7"/>
  <c r="LT102" i="7"/>
  <c r="BM203" i="7"/>
  <c r="BM303" i="7"/>
  <c r="BN103" i="7"/>
  <c r="HA203" i="7"/>
  <c r="HA303" i="7"/>
  <c r="HB103" i="7"/>
  <c r="MO203" i="7"/>
  <c r="MO303" i="7"/>
  <c r="MP103" i="7"/>
  <c r="CI204" i="7"/>
  <c r="CI304" i="7"/>
  <c r="CJ104" i="7"/>
  <c r="HW204" i="7"/>
  <c r="HW304" i="7"/>
  <c r="HX104" i="7"/>
  <c r="NK204" i="7"/>
  <c r="NK304" i="7"/>
  <c r="NL104" i="7"/>
  <c r="DE205" i="7"/>
  <c r="DE305" i="7"/>
  <c r="DF105" i="7"/>
  <c r="IS205" i="7"/>
  <c r="IS305" i="7"/>
  <c r="IT105" i="7"/>
  <c r="OG205" i="7"/>
  <c r="OG305" i="7"/>
  <c r="OH105" i="7"/>
  <c r="EA206" i="7"/>
  <c r="EA306" i="7"/>
  <c r="EB106" i="7"/>
  <c r="JO306" i="7"/>
  <c r="JO206" i="7"/>
  <c r="JP106" i="7"/>
  <c r="EW307" i="7"/>
  <c r="EW207" i="7"/>
  <c r="EX107" i="7"/>
  <c r="KK307" i="7"/>
  <c r="KK207" i="7"/>
  <c r="KL107" i="7"/>
  <c r="NY310" i="7"/>
  <c r="NZ110" i="7"/>
  <c r="NY210" i="7"/>
  <c r="GM311" i="7"/>
  <c r="GN111" i="7"/>
  <c r="GM211" i="7"/>
  <c r="OU311" i="7"/>
  <c r="OV111" i="7"/>
  <c r="OU211" i="7"/>
  <c r="HI312" i="7"/>
  <c r="HJ112" i="7"/>
  <c r="HI212" i="7"/>
  <c r="IE313" i="7"/>
  <c r="IF113" i="7"/>
  <c r="IE213" i="7"/>
  <c r="AS314" i="7"/>
  <c r="AT114" i="7"/>
  <c r="AS214" i="7"/>
  <c r="JA314" i="7"/>
  <c r="JB114" i="7"/>
  <c r="JA214" i="7"/>
  <c r="BO315" i="7"/>
  <c r="BP115" i="7"/>
  <c r="BO215" i="7"/>
  <c r="JW315" i="7"/>
  <c r="JX115" i="7"/>
  <c r="JW215" i="7"/>
  <c r="CK316" i="7"/>
  <c r="CL116" i="7"/>
  <c r="CK216" i="7"/>
  <c r="KS316" i="7"/>
  <c r="KT116" i="7"/>
  <c r="KS216" i="7"/>
  <c r="DG317" i="7"/>
  <c r="DH117" i="7"/>
  <c r="DG217" i="7"/>
  <c r="LO317" i="7"/>
  <c r="LP117" i="7"/>
  <c r="LO217" i="7"/>
  <c r="EC318" i="7"/>
  <c r="ED118" i="7"/>
  <c r="EC218" i="7"/>
  <c r="MK318" i="7"/>
  <c r="ML118" i="7"/>
  <c r="MK218" i="7"/>
  <c r="EY319" i="7"/>
  <c r="EZ119" i="7"/>
  <c r="EY219" i="7"/>
  <c r="NG319" i="7"/>
  <c r="NH119" i="7"/>
  <c r="NG219" i="7"/>
  <c r="FU320" i="7"/>
  <c r="FU220" i="7"/>
  <c r="FV120" i="7"/>
  <c r="OC320" i="7"/>
  <c r="OD120" i="7"/>
  <c r="OC220" i="7"/>
  <c r="GQ321" i="7"/>
  <c r="GQ221" i="7"/>
  <c r="GR121" i="7"/>
  <c r="HM322" i="7"/>
  <c r="HN122" i="7"/>
  <c r="HM222" i="7"/>
  <c r="II323" i="7"/>
  <c r="II223" i="7"/>
  <c r="IJ123" i="7"/>
  <c r="AW324" i="7"/>
  <c r="AW224" i="7"/>
  <c r="AX124" i="7"/>
  <c r="JE324" i="7"/>
  <c r="JE224" i="7"/>
  <c r="JF124" i="7"/>
  <c r="BS325" i="7"/>
  <c r="BS225" i="7"/>
  <c r="BT125" i="7"/>
  <c r="KA325" i="7"/>
  <c r="KA225" i="7"/>
  <c r="KB125" i="7"/>
  <c r="CO326" i="7"/>
  <c r="CO226" i="7"/>
  <c r="CP126" i="7"/>
  <c r="KW326" i="7"/>
  <c r="KW226" i="7"/>
  <c r="KX126" i="7"/>
  <c r="DK327" i="7"/>
  <c r="DK227" i="7"/>
  <c r="DL127" i="7"/>
  <c r="LS327" i="7"/>
  <c r="LS227" i="7"/>
  <c r="LT127" i="7"/>
  <c r="EG328" i="7"/>
  <c r="EG228" i="7"/>
  <c r="EH128" i="7"/>
  <c r="MO328" i="7"/>
  <c r="MO228" i="7"/>
  <c r="MP128" i="7"/>
  <c r="FC329" i="7"/>
  <c r="FC229" i="7"/>
  <c r="FD129" i="7"/>
  <c r="NK329" i="7"/>
  <c r="NK229" i="7"/>
  <c r="NL129" i="7"/>
  <c r="CM308" i="7"/>
  <c r="CM208" i="7"/>
  <c r="CN108" i="7"/>
  <c r="JC308" i="7"/>
  <c r="JD108" i="7"/>
  <c r="JC208" i="7"/>
  <c r="GQ309" i="7"/>
  <c r="GQ209" i="7"/>
  <c r="GR109" i="7"/>
  <c r="NG309" i="7"/>
  <c r="NH109" i="7"/>
  <c r="NG209" i="7"/>
  <c r="EE310" i="7"/>
  <c r="EE210" i="7"/>
  <c r="EF110" i="7"/>
  <c r="AS302" i="7"/>
  <c r="AS194" i="7"/>
  <c r="AT102" i="7"/>
  <c r="AS202" i="7"/>
  <c r="GG302" i="7"/>
  <c r="GG194" i="7"/>
  <c r="GH102" i="7"/>
  <c r="GG202" i="7"/>
  <c r="LU302" i="7"/>
  <c r="LU194" i="7"/>
  <c r="LV102" i="7"/>
  <c r="LU202" i="7"/>
  <c r="BO303" i="7"/>
  <c r="BP103" i="7"/>
  <c r="BO203" i="7"/>
  <c r="HC303" i="7"/>
  <c r="HD103" i="7"/>
  <c r="HC203" i="7"/>
  <c r="MQ303" i="7"/>
  <c r="MR103" i="7"/>
  <c r="MQ203" i="7"/>
  <c r="CK304" i="7"/>
  <c r="CL104" i="7"/>
  <c r="CK204" i="7"/>
  <c r="HY304" i="7"/>
  <c r="HZ104" i="7"/>
  <c r="HY204" i="7"/>
  <c r="NM304" i="7"/>
  <c r="NN104" i="7"/>
  <c r="NM204" i="7"/>
  <c r="DG305" i="7"/>
  <c r="DH105" i="7"/>
  <c r="DG205" i="7"/>
  <c r="IU305" i="7"/>
  <c r="IV105" i="7"/>
  <c r="IU205" i="7"/>
  <c r="OI305" i="7"/>
  <c r="OJ105" i="7"/>
  <c r="OI205" i="7"/>
  <c r="EC306" i="7"/>
  <c r="ED106" i="7"/>
  <c r="EC206" i="7"/>
  <c r="JQ306" i="7"/>
  <c r="JR106" i="7"/>
  <c r="JQ206" i="7"/>
  <c r="EY307" i="7"/>
  <c r="EZ107" i="7"/>
  <c r="EY207" i="7"/>
  <c r="KM307" i="7"/>
  <c r="KN107" i="7"/>
  <c r="KM207" i="7"/>
  <c r="NK310" i="7"/>
  <c r="NK210" i="7"/>
  <c r="NL110" i="7"/>
  <c r="FY311" i="7"/>
  <c r="FY211" i="7"/>
  <c r="FZ111" i="7"/>
  <c r="OG311" i="7"/>
  <c r="OG211" i="7"/>
  <c r="OH111" i="7"/>
  <c r="GU312" i="7"/>
  <c r="GU212" i="7"/>
  <c r="GV112" i="7"/>
  <c r="HQ313" i="7"/>
  <c r="HQ213" i="7"/>
  <c r="HR113" i="7"/>
  <c r="AE314" i="7"/>
  <c r="AE214" i="7"/>
  <c r="AF114" i="7"/>
  <c r="IM314" i="7"/>
  <c r="IM214" i="7"/>
  <c r="IN114" i="7"/>
  <c r="BA315" i="7"/>
  <c r="BA215" i="7"/>
  <c r="BB115" i="7"/>
  <c r="JI315" i="7"/>
  <c r="JI215" i="7"/>
  <c r="JJ115" i="7"/>
  <c r="BW316" i="7"/>
  <c r="BW216" i="7"/>
  <c r="BX116" i="7"/>
  <c r="KE316" i="7"/>
  <c r="KE216" i="7"/>
  <c r="KF116" i="7"/>
  <c r="CS317" i="7"/>
  <c r="CS217" i="7"/>
  <c r="CT117" i="7"/>
  <c r="LA317" i="7"/>
  <c r="LA217" i="7"/>
  <c r="LB117" i="7"/>
  <c r="DO318" i="7"/>
  <c r="DO218" i="7"/>
  <c r="DP118" i="7"/>
  <c r="LW318" i="7"/>
  <c r="LW218" i="7"/>
  <c r="LX118" i="7"/>
  <c r="EK319" i="7"/>
  <c r="EK219" i="7"/>
  <c r="EL119" i="7"/>
  <c r="MS319" i="7"/>
  <c r="MS219" i="7"/>
  <c r="MT119" i="7"/>
  <c r="FG320" i="7"/>
  <c r="FG220" i="7"/>
  <c r="FH120" i="7"/>
  <c r="NO320" i="7"/>
  <c r="NO220" i="7"/>
  <c r="NP120" i="7"/>
  <c r="GC321" i="7"/>
  <c r="GC221" i="7"/>
  <c r="GD121" i="7"/>
  <c r="OK321" i="7"/>
  <c r="OK221" i="7"/>
  <c r="OL121" i="7"/>
  <c r="GY322" i="7"/>
  <c r="GY222" i="7"/>
  <c r="GZ122" i="7"/>
  <c r="HU323" i="7"/>
  <c r="HU223" i="7"/>
  <c r="HV123" i="7"/>
  <c r="AI324" i="7"/>
  <c r="AI224" i="7"/>
  <c r="AJ124" i="7"/>
  <c r="IQ324" i="7"/>
  <c r="IQ224" i="7"/>
  <c r="IR124" i="7"/>
  <c r="BE325" i="7"/>
  <c r="BE225" i="7"/>
  <c r="BF125" i="7"/>
  <c r="JM325" i="7"/>
  <c r="JM225" i="7"/>
  <c r="JN125" i="7"/>
  <c r="CA326" i="7"/>
  <c r="CA226" i="7"/>
  <c r="CB126" i="7"/>
  <c r="KI326" i="7"/>
  <c r="KI226" i="7"/>
  <c r="KJ126" i="7"/>
  <c r="CW327" i="7"/>
  <c r="CW227" i="7"/>
  <c r="CX127" i="7"/>
  <c r="LE327" i="7"/>
  <c r="LE227" i="7"/>
  <c r="LF127" i="7"/>
  <c r="DS328" i="7"/>
  <c r="DS228" i="7"/>
  <c r="DT128" i="7"/>
  <c r="MA328" i="7"/>
  <c r="MA228" i="7"/>
  <c r="MB128" i="7"/>
  <c r="EO329" i="7"/>
  <c r="EO229" i="7"/>
  <c r="EP129" i="7"/>
  <c r="MW329" i="7"/>
  <c r="MW229" i="7"/>
  <c r="MX129" i="7"/>
  <c r="CO308" i="7"/>
  <c r="CP108" i="7"/>
  <c r="CO208" i="7"/>
  <c r="JE308" i="7"/>
  <c r="JF108" i="7"/>
  <c r="JE208" i="7"/>
  <c r="AC309" i="7"/>
  <c r="AC209" i="7"/>
  <c r="AD109" i="7"/>
  <c r="GS309" i="7"/>
  <c r="GS209" i="7"/>
  <c r="GT109" i="7"/>
  <c r="NI309" i="7"/>
  <c r="NJ109" i="7"/>
  <c r="NI209" i="7"/>
  <c r="EG310" i="7"/>
  <c r="EH110" i="7"/>
  <c r="EG210" i="7"/>
  <c r="AU302" i="7"/>
  <c r="AU202" i="7"/>
  <c r="AU194" i="7"/>
  <c r="AV102" i="7"/>
  <c r="GI302" i="7"/>
  <c r="GI202" i="7"/>
  <c r="GI194" i="7"/>
  <c r="GJ102" i="7"/>
  <c r="LW302" i="7"/>
  <c r="LW202" i="7"/>
  <c r="LW194" i="7"/>
  <c r="LX102" i="7"/>
  <c r="BQ303" i="7"/>
  <c r="BQ203" i="7"/>
  <c r="BR103" i="7"/>
  <c r="HE303" i="7"/>
  <c r="HE203" i="7"/>
  <c r="HF103" i="7"/>
  <c r="MS303" i="7"/>
  <c r="MS203" i="7"/>
  <c r="MT103" i="7"/>
  <c r="CM304" i="7"/>
  <c r="CM204" i="7"/>
  <c r="CN104" i="7"/>
  <c r="IA304" i="7"/>
  <c r="IA204" i="7"/>
  <c r="IB104" i="7"/>
  <c r="NO304" i="7"/>
  <c r="NO204" i="7"/>
  <c r="NP104" i="7"/>
  <c r="DI305" i="7"/>
  <c r="DI205" i="7"/>
  <c r="DJ105" i="7"/>
  <c r="IW305" i="7"/>
  <c r="IW205" i="7"/>
  <c r="IX105" i="7"/>
  <c r="OK305" i="7"/>
  <c r="OK205" i="7"/>
  <c r="OL105" i="7"/>
  <c r="EE306" i="7"/>
  <c r="EE206" i="7"/>
  <c r="EF106" i="7"/>
  <c r="JS306" i="7"/>
  <c r="JS206" i="7"/>
  <c r="JT106" i="7"/>
  <c r="FA307" i="7"/>
  <c r="FA207" i="7"/>
  <c r="FB107" i="7"/>
  <c r="KO307" i="7"/>
  <c r="KO207" i="7"/>
  <c r="KP107" i="7"/>
  <c r="NM310" i="7"/>
  <c r="NM210" i="7"/>
  <c r="NN110" i="7"/>
  <c r="GA311" i="7"/>
  <c r="GA211" i="7"/>
  <c r="GB111" i="7"/>
  <c r="OI311" i="7"/>
  <c r="OI211" i="7"/>
  <c r="OJ111" i="7"/>
  <c r="GW312" i="7"/>
  <c r="GW212" i="7"/>
  <c r="GX112" i="7"/>
  <c r="HS313" i="7"/>
  <c r="HS213" i="7"/>
  <c r="HT113" i="7"/>
  <c r="AG314" i="7"/>
  <c r="AG214" i="7"/>
  <c r="AH114" i="7"/>
  <c r="IO314" i="7"/>
  <c r="IO214" i="7"/>
  <c r="IP114" i="7"/>
  <c r="BC315" i="7"/>
  <c r="BC215" i="7"/>
  <c r="BD115" i="7"/>
  <c r="JK315" i="7"/>
  <c r="JK215" i="7"/>
  <c r="JL115" i="7"/>
  <c r="BY316" i="7"/>
  <c r="BY216" i="7"/>
  <c r="BZ116" i="7"/>
  <c r="KG316" i="7"/>
  <c r="KG216" i="7"/>
  <c r="KH116" i="7"/>
  <c r="CU317" i="7"/>
  <c r="CU217" i="7"/>
  <c r="CV117" i="7"/>
  <c r="LC317" i="7"/>
  <c r="LC217" i="7"/>
  <c r="LD117" i="7"/>
  <c r="DQ318" i="7"/>
  <c r="DQ218" i="7"/>
  <c r="DR118" i="7"/>
  <c r="LY318" i="7"/>
  <c r="LY218" i="7"/>
  <c r="LZ118" i="7"/>
  <c r="EM319" i="7"/>
  <c r="EM219" i="7"/>
  <c r="EN119" i="7"/>
  <c r="MU319" i="7"/>
  <c r="MU219" i="7"/>
  <c r="MV119" i="7"/>
  <c r="FI320" i="7"/>
  <c r="FI220" i="7"/>
  <c r="FJ120" i="7"/>
  <c r="NQ320" i="7"/>
  <c r="NQ220" i="7"/>
  <c r="NR120" i="7"/>
  <c r="GE321" i="7"/>
  <c r="GE221" i="7"/>
  <c r="GF121" i="7"/>
  <c r="OM321" i="7"/>
  <c r="OM221" i="7"/>
  <c r="ON121" i="7"/>
  <c r="HA322" i="7"/>
  <c r="HA222" i="7"/>
  <c r="HB122" i="7"/>
  <c r="HW323" i="7"/>
  <c r="HW223" i="7"/>
  <c r="HX123" i="7"/>
  <c r="AK324" i="7"/>
  <c r="AK224" i="7"/>
  <c r="AL124" i="7"/>
  <c r="IS324" i="7"/>
  <c r="IS224" i="7"/>
  <c r="IT124" i="7"/>
  <c r="BG325" i="7"/>
  <c r="BG225" i="7"/>
  <c r="BH125" i="7"/>
  <c r="JO325" i="7"/>
  <c r="JO225" i="7"/>
  <c r="JP125" i="7"/>
  <c r="CC326" i="7"/>
  <c r="CC226" i="7"/>
  <c r="CD126" i="7"/>
  <c r="KK326" i="7"/>
  <c r="KK226" i="7"/>
  <c r="KL126" i="7"/>
  <c r="CY327" i="7"/>
  <c r="CY227" i="7"/>
  <c r="CZ127" i="7"/>
  <c r="LG327" i="7"/>
  <c r="LG227" i="7"/>
  <c r="LH127" i="7"/>
  <c r="DU328" i="7"/>
  <c r="DU228" i="7"/>
  <c r="DV128" i="7"/>
  <c r="MC328" i="7"/>
  <c r="MC228" i="7"/>
  <c r="MD128" i="7"/>
  <c r="EQ329" i="7"/>
  <c r="EQ229" i="7"/>
  <c r="ER129" i="7"/>
  <c r="MY329" i="7"/>
  <c r="MY229" i="7"/>
  <c r="MZ129" i="7"/>
  <c r="NG310" i="7"/>
  <c r="NH110" i="7"/>
  <c r="NG210" i="7"/>
  <c r="DA311" i="7"/>
  <c r="DB111" i="7"/>
  <c r="DA211" i="7"/>
  <c r="IO311" i="7"/>
  <c r="IP111" i="7"/>
  <c r="IO211" i="7"/>
  <c r="OC311" i="7"/>
  <c r="OD111" i="7"/>
  <c r="OC211" i="7"/>
  <c r="DW312" i="7"/>
  <c r="DX112" i="7"/>
  <c r="DW212" i="7"/>
  <c r="JK312" i="7"/>
  <c r="JL112" i="7"/>
  <c r="JK212" i="7"/>
  <c r="ES313" i="7"/>
  <c r="ET113" i="7"/>
  <c r="ES213" i="7"/>
  <c r="KG313" i="7"/>
  <c r="KH113" i="7"/>
  <c r="KG213" i="7"/>
  <c r="FO314" i="7"/>
  <c r="FP114" i="7"/>
  <c r="FO214" i="7"/>
  <c r="LC314" i="7"/>
  <c r="LD114" i="7"/>
  <c r="LC214" i="7"/>
  <c r="AW315" i="7"/>
  <c r="AX115" i="7"/>
  <c r="AW215" i="7"/>
  <c r="GK315" i="7"/>
  <c r="GL115" i="7"/>
  <c r="GK215" i="7"/>
  <c r="LY315" i="7"/>
  <c r="LZ115" i="7"/>
  <c r="LY215" i="7"/>
  <c r="BS316" i="7"/>
  <c r="BT116" i="7"/>
  <c r="BS216" i="7"/>
  <c r="HG316" i="7"/>
  <c r="HH116" i="7"/>
  <c r="HG216" i="7"/>
  <c r="MU316" i="7"/>
  <c r="MV116" i="7"/>
  <c r="MU216" i="7"/>
  <c r="CO317" i="7"/>
  <c r="CP117" i="7"/>
  <c r="CO217" i="7"/>
  <c r="IC317" i="7"/>
  <c r="ID117" i="7"/>
  <c r="IC217" i="7"/>
  <c r="NQ317" i="7"/>
  <c r="NR117" i="7"/>
  <c r="NQ217" i="7"/>
  <c r="DK318" i="7"/>
  <c r="DL118" i="7"/>
  <c r="DK218" i="7"/>
  <c r="IY318" i="7"/>
  <c r="IZ118" i="7"/>
  <c r="IY218" i="7"/>
  <c r="OM318" i="7"/>
  <c r="ON118" i="7"/>
  <c r="OM218" i="7"/>
  <c r="EG319" i="7"/>
  <c r="EH119" i="7"/>
  <c r="EG219" i="7"/>
  <c r="JU219" i="7"/>
  <c r="JU319" i="7"/>
  <c r="JV119" i="7"/>
  <c r="FC220" i="7"/>
  <c r="FC320" i="7"/>
  <c r="FD120" i="7"/>
  <c r="KQ220" i="7"/>
  <c r="KQ320" i="7"/>
  <c r="KR120" i="7"/>
  <c r="AK221" i="7"/>
  <c r="AK321" i="7"/>
  <c r="AL121" i="7"/>
  <c r="FY221" i="7"/>
  <c r="FY321" i="7"/>
  <c r="FZ121" i="7"/>
  <c r="LM221" i="7"/>
  <c r="LM321" i="7"/>
  <c r="LN121" i="7"/>
  <c r="BG222" i="7"/>
  <c r="BG322" i="7"/>
  <c r="BH122" i="7"/>
  <c r="GU222" i="7"/>
  <c r="GU322" i="7"/>
  <c r="GV122" i="7"/>
  <c r="MI222" i="7"/>
  <c r="MI322" i="7"/>
  <c r="MJ122" i="7"/>
  <c r="CC223" i="7"/>
  <c r="CC323" i="7"/>
  <c r="CD123" i="7"/>
  <c r="HQ223" i="7"/>
  <c r="HQ323" i="7"/>
  <c r="HR123" i="7"/>
  <c r="NE223" i="7"/>
  <c r="NE323" i="7"/>
  <c r="NF123" i="7"/>
  <c r="CY224" i="7"/>
  <c r="CY324" i="7"/>
  <c r="CZ124" i="7"/>
  <c r="IM224" i="7"/>
  <c r="IM324" i="7"/>
  <c r="IN124" i="7"/>
  <c r="OA224" i="7"/>
  <c r="OA324" i="7"/>
  <c r="OB124" i="7"/>
  <c r="DU225" i="7"/>
  <c r="DU325" i="7"/>
  <c r="DV125" i="7"/>
  <c r="JI225" i="7"/>
  <c r="JI325" i="7"/>
  <c r="JJ125" i="7"/>
  <c r="EQ226" i="7"/>
  <c r="EQ326" i="7"/>
  <c r="ER126" i="7"/>
  <c r="KE226" i="7"/>
  <c r="KE326" i="7"/>
  <c r="KF126" i="7"/>
  <c r="FM227" i="7"/>
  <c r="FM327" i="7"/>
  <c r="FN127" i="7"/>
  <c r="LA227" i="7"/>
  <c r="LA327" i="7"/>
  <c r="LB127" i="7"/>
  <c r="AU228" i="7"/>
  <c r="AU328" i="7"/>
  <c r="AV128" i="7"/>
  <c r="GI228" i="7"/>
  <c r="GI328" i="7"/>
  <c r="GJ128" i="7"/>
  <c r="LW228" i="7"/>
  <c r="LW328" i="7"/>
  <c r="LX128" i="7"/>
  <c r="BQ229" i="7"/>
  <c r="BQ329" i="7"/>
  <c r="BR129" i="7"/>
  <c r="HE229" i="7"/>
  <c r="HE329" i="7"/>
  <c r="HF129" i="7"/>
  <c r="MS229" i="7"/>
  <c r="MS329" i="7"/>
  <c r="MT129" i="7"/>
  <c r="BA308" i="7"/>
  <c r="BA208" i="7"/>
  <c r="BB108" i="7"/>
  <c r="GO308" i="7"/>
  <c r="GO208" i="7"/>
  <c r="GP108" i="7"/>
  <c r="MC308" i="7"/>
  <c r="MC208" i="7"/>
  <c r="MD108" i="7"/>
  <c r="BW309" i="7"/>
  <c r="BW209" i="7"/>
  <c r="BX109" i="7"/>
  <c r="HK309" i="7"/>
  <c r="HK209" i="7"/>
  <c r="HL109" i="7"/>
  <c r="MY309" i="7"/>
  <c r="MY209" i="7"/>
  <c r="MZ109" i="7"/>
  <c r="CS310" i="7"/>
  <c r="CS210" i="7"/>
  <c r="CT110" i="7"/>
  <c r="IG310" i="7"/>
  <c r="IG210" i="7"/>
  <c r="IH110" i="7"/>
  <c r="NU310" i="7"/>
  <c r="NU210" i="7"/>
  <c r="NV110" i="7"/>
  <c r="DO311" i="7"/>
  <c r="DO211" i="7"/>
  <c r="DP111" i="7"/>
  <c r="JC311" i="7"/>
  <c r="JC211" i="7"/>
  <c r="JD111" i="7"/>
  <c r="OQ311" i="7"/>
  <c r="OQ211" i="7"/>
  <c r="OR111" i="7"/>
  <c r="EK312" i="7"/>
  <c r="EK212" i="7"/>
  <c r="EL112" i="7"/>
  <c r="JY312" i="7"/>
  <c r="JY212" i="7"/>
  <c r="JZ112" i="7"/>
  <c r="FG313" i="7"/>
  <c r="FG213" i="7"/>
  <c r="FH113" i="7"/>
  <c r="KU313" i="7"/>
  <c r="KU213" i="7"/>
  <c r="KV113" i="7"/>
  <c r="AO314" i="7"/>
  <c r="AO214" i="7"/>
  <c r="AP114" i="7"/>
  <c r="GC314" i="7"/>
  <c r="GC214" i="7"/>
  <c r="GD114" i="7"/>
  <c r="LQ314" i="7"/>
  <c r="LQ214" i="7"/>
  <c r="LR114" i="7"/>
  <c r="BK315" i="7"/>
  <c r="BK215" i="7"/>
  <c r="BL115" i="7"/>
  <c r="GY315" i="7"/>
  <c r="GY215" i="7"/>
  <c r="GZ115" i="7"/>
  <c r="MM315" i="7"/>
  <c r="MM215" i="7"/>
  <c r="MN115" i="7"/>
  <c r="CG316" i="7"/>
  <c r="CG216" i="7"/>
  <c r="CH116" i="7"/>
  <c r="HU316" i="7"/>
  <c r="HU216" i="7"/>
  <c r="HV116" i="7"/>
  <c r="NI316" i="7"/>
  <c r="NI216" i="7"/>
  <c r="NJ116" i="7"/>
  <c r="DC317" i="7"/>
  <c r="DC217" i="7"/>
  <c r="DD117" i="7"/>
  <c r="IQ317" i="7"/>
  <c r="IQ217" i="7"/>
  <c r="IR117" i="7"/>
  <c r="OE317" i="7"/>
  <c r="OE217" i="7"/>
  <c r="OF117" i="7"/>
  <c r="DY318" i="7"/>
  <c r="DY218" i="7"/>
  <c r="DZ118" i="7"/>
  <c r="JM318" i="7"/>
  <c r="JM218" i="7"/>
  <c r="JN118" i="7"/>
  <c r="EU319" i="7"/>
  <c r="EU219" i="7"/>
  <c r="EV119" i="7"/>
  <c r="KI319" i="7"/>
  <c r="KI219" i="7"/>
  <c r="KJ119" i="7"/>
  <c r="AC320" i="7"/>
  <c r="AC220" i="7"/>
  <c r="AD120" i="7"/>
  <c r="FQ320" i="7"/>
  <c r="FQ220" i="7"/>
  <c r="FR120" i="7"/>
  <c r="LE320" i="7"/>
  <c r="LE220" i="7"/>
  <c r="LF120" i="7"/>
  <c r="AY321" i="7"/>
  <c r="AY221" i="7"/>
  <c r="AZ121" i="7"/>
  <c r="GM321" i="7"/>
  <c r="GM221" i="7"/>
  <c r="GN121" i="7"/>
  <c r="MA321" i="7"/>
  <c r="MA221" i="7"/>
  <c r="MB121" i="7"/>
  <c r="BU322" i="7"/>
  <c r="BU222" i="7"/>
  <c r="BV122" i="7"/>
  <c r="HI322" i="7"/>
  <c r="HI222" i="7"/>
  <c r="HJ122" i="7"/>
  <c r="MW322" i="7"/>
  <c r="MW222" i="7"/>
  <c r="MX122" i="7"/>
  <c r="CQ323" i="7"/>
  <c r="CQ223" i="7"/>
  <c r="CR123" i="7"/>
  <c r="IE323" i="7"/>
  <c r="IE223" i="7"/>
  <c r="IF123" i="7"/>
  <c r="NS323" i="7"/>
  <c r="NS223" i="7"/>
  <c r="NT123" i="7"/>
  <c r="DM324" i="7"/>
  <c r="DM224" i="7"/>
  <c r="DN124" i="7"/>
  <c r="JA324" i="7"/>
  <c r="JA224" i="7"/>
  <c r="JB124" i="7"/>
  <c r="OO324" i="7"/>
  <c r="OO224" i="7"/>
  <c r="OP124" i="7"/>
  <c r="EI325" i="7"/>
  <c r="EI225" i="7"/>
  <c r="EJ125" i="7"/>
  <c r="JW325" i="7"/>
  <c r="JW225" i="7"/>
  <c r="JX125" i="7"/>
  <c r="FE326" i="7"/>
  <c r="FE226" i="7"/>
  <c r="FF126" i="7"/>
  <c r="KS326" i="7"/>
  <c r="KS226" i="7"/>
  <c r="KT126" i="7"/>
  <c r="AM327" i="7"/>
  <c r="AM227" i="7"/>
  <c r="AN127" i="7"/>
  <c r="GA327" i="7"/>
  <c r="GA227" i="7"/>
  <c r="GB127" i="7"/>
  <c r="LO327" i="7"/>
  <c r="LO227" i="7"/>
  <c r="LP127" i="7"/>
  <c r="BI328" i="7"/>
  <c r="BI228" i="7"/>
  <c r="BJ128" i="7"/>
  <c r="GW328" i="7"/>
  <c r="GW228" i="7"/>
  <c r="GX128" i="7"/>
  <c r="MK328" i="7"/>
  <c r="MK228" i="7"/>
  <c r="ML128" i="7"/>
  <c r="CE329" i="7"/>
  <c r="CE229" i="7"/>
  <c r="CF129" i="7"/>
  <c r="HS329" i="7"/>
  <c r="HS229" i="7"/>
  <c r="HT129" i="7"/>
  <c r="NG329" i="7"/>
  <c r="NG229" i="7"/>
  <c r="NH129" i="7"/>
  <c r="BS316" i="14"/>
  <c r="BS216" i="14"/>
  <c r="BT116" i="14"/>
  <c r="KA316" i="14"/>
  <c r="KA216" i="14"/>
  <c r="KB116" i="14"/>
  <c r="CO317" i="14"/>
  <c r="CO217" i="14"/>
  <c r="CP117" i="14"/>
  <c r="KW317" i="14"/>
  <c r="KW217" i="14"/>
  <c r="KX117" i="14"/>
  <c r="DK318" i="14"/>
  <c r="DK218" i="14"/>
  <c r="DL118" i="14"/>
  <c r="LS318" i="14"/>
  <c r="LS218" i="14"/>
  <c r="LT118" i="14"/>
  <c r="EG319" i="14"/>
  <c r="EG219" i="14"/>
  <c r="EH119" i="14"/>
  <c r="MO319" i="14"/>
  <c r="MO219" i="14"/>
  <c r="MP119" i="14"/>
  <c r="FC320" i="14"/>
  <c r="FC220" i="14"/>
  <c r="FD120" i="14"/>
  <c r="NK320" i="14"/>
  <c r="NK220" i="14"/>
  <c r="NL120" i="14"/>
  <c r="FY321" i="14"/>
  <c r="FY221" i="14"/>
  <c r="FZ121" i="14"/>
  <c r="NM314" i="14"/>
  <c r="NM214" i="14"/>
  <c r="NN114" i="14"/>
  <c r="AO322" i="14"/>
  <c r="AO222" i="14"/>
  <c r="AP122" i="14"/>
  <c r="NY309" i="14"/>
  <c r="NY209" i="14"/>
  <c r="NZ109" i="14"/>
  <c r="DS310" i="14"/>
  <c r="DS210" i="14"/>
  <c r="DT110" i="14"/>
  <c r="JG310" i="14"/>
  <c r="JG210" i="14"/>
  <c r="JH110" i="14"/>
  <c r="OU310" i="14"/>
  <c r="OU210" i="14"/>
  <c r="OV110" i="14"/>
  <c r="EO311" i="14"/>
  <c r="EO211" i="14"/>
  <c r="EP111" i="14"/>
  <c r="KC311" i="14"/>
  <c r="KC211" i="14"/>
  <c r="KD111" i="14"/>
  <c r="FK312" i="14"/>
  <c r="FK212" i="14"/>
  <c r="FL112" i="14"/>
  <c r="KY312" i="14"/>
  <c r="KY212" i="14"/>
  <c r="KZ112" i="14"/>
  <c r="AS313" i="14"/>
  <c r="AS213" i="14"/>
  <c r="AT113" i="14"/>
  <c r="GG313" i="14"/>
  <c r="GG213" i="14"/>
  <c r="GH113" i="14"/>
  <c r="LU313" i="14"/>
  <c r="LU213" i="14"/>
  <c r="LV113" i="14"/>
  <c r="BO314" i="14"/>
  <c r="BO214" i="14"/>
  <c r="BP114" i="14"/>
  <c r="HC314" i="14"/>
  <c r="HC214" i="14"/>
  <c r="HD114" i="14"/>
  <c r="GQ315" i="14"/>
  <c r="GQ215" i="14"/>
  <c r="GR115" i="14"/>
  <c r="HM316" i="14"/>
  <c r="HM216" i="14"/>
  <c r="HN116" i="14"/>
  <c r="II317" i="14"/>
  <c r="II217" i="14"/>
  <c r="IJ117" i="14"/>
  <c r="AW318" i="14"/>
  <c r="AW218" i="14"/>
  <c r="AX118" i="14"/>
  <c r="JE318" i="14"/>
  <c r="JE218" i="14"/>
  <c r="JF118" i="14"/>
  <c r="BS319" i="14"/>
  <c r="BS219" i="14"/>
  <c r="BT119" i="14"/>
  <c r="KA319" i="14"/>
  <c r="KA219" i="14"/>
  <c r="KB119" i="14"/>
  <c r="CO320" i="14"/>
  <c r="CO220" i="14"/>
  <c r="CP120" i="14"/>
  <c r="KW320" i="14"/>
  <c r="KW220" i="14"/>
  <c r="KX120" i="14"/>
  <c r="DK321" i="14"/>
  <c r="DK221" i="14"/>
  <c r="DL121" i="14"/>
  <c r="JG314" i="14"/>
  <c r="JG214" i="14"/>
  <c r="JH114" i="14"/>
  <c r="EO315" i="14"/>
  <c r="EO215" i="14"/>
  <c r="EP115" i="14"/>
  <c r="GQ309" i="14"/>
  <c r="GQ209" i="14"/>
  <c r="GR109" i="14"/>
  <c r="ME309" i="14"/>
  <c r="ME209" i="14"/>
  <c r="MF109" i="14"/>
  <c r="BY310" i="14"/>
  <c r="BY210" i="14"/>
  <c r="BZ110" i="14"/>
  <c r="HM310" i="14"/>
  <c r="HM210" i="14"/>
  <c r="HN110" i="14"/>
  <c r="NA310" i="14"/>
  <c r="NA210" i="14"/>
  <c r="NB110" i="14"/>
  <c r="CU311" i="14"/>
  <c r="CU211" i="14"/>
  <c r="CV111" i="14"/>
  <c r="II311" i="14"/>
  <c r="II211" i="14"/>
  <c r="IJ111" i="14"/>
  <c r="NW311" i="14"/>
  <c r="NW211" i="14"/>
  <c r="NX111" i="14"/>
  <c r="DQ312" i="14"/>
  <c r="DQ212" i="14"/>
  <c r="DR112" i="14"/>
  <c r="JE312" i="14"/>
  <c r="JE212" i="14"/>
  <c r="JF112" i="14"/>
  <c r="OS312" i="14"/>
  <c r="OS212" i="14"/>
  <c r="OT112" i="14"/>
  <c r="EM313" i="14"/>
  <c r="EM213" i="14"/>
  <c r="EN113" i="14"/>
  <c r="KA313" i="14"/>
  <c r="KA213" i="14"/>
  <c r="KB113" i="14"/>
  <c r="FI314" i="14"/>
  <c r="FI214" i="14"/>
  <c r="FJ114" i="14"/>
  <c r="NA314" i="14"/>
  <c r="NA214" i="14"/>
  <c r="NB114" i="14"/>
  <c r="HI315" i="14"/>
  <c r="HI215" i="14"/>
  <c r="HJ115" i="14"/>
  <c r="IE316" i="14"/>
  <c r="IE216" i="14"/>
  <c r="IF116" i="14"/>
  <c r="AS317" i="14"/>
  <c r="AS217" i="14"/>
  <c r="AT117" i="14"/>
  <c r="JA317" i="14"/>
  <c r="JA217" i="14"/>
  <c r="JB117" i="14"/>
  <c r="BO318" i="14"/>
  <c r="BO218" i="14"/>
  <c r="BP118" i="14"/>
  <c r="JW318" i="14"/>
  <c r="JW218" i="14"/>
  <c r="JX118" i="14"/>
  <c r="CK319" i="14"/>
  <c r="CK219" i="14"/>
  <c r="CL119" i="14"/>
  <c r="KS319" i="14"/>
  <c r="KS219" i="14"/>
  <c r="KT119" i="14"/>
  <c r="DG320" i="14"/>
  <c r="DG220" i="14"/>
  <c r="DH120" i="14"/>
  <c r="LO320" i="14"/>
  <c r="LO220" i="14"/>
  <c r="LP120" i="14"/>
  <c r="EC321" i="14"/>
  <c r="EC221" i="14"/>
  <c r="ED121" i="14"/>
  <c r="NS314" i="14"/>
  <c r="NS214" i="14"/>
  <c r="NT114" i="14"/>
  <c r="FU309" i="14"/>
  <c r="FU209" i="14"/>
  <c r="FV109" i="14"/>
  <c r="LI309" i="14"/>
  <c r="LI209" i="14"/>
  <c r="LJ109" i="14"/>
  <c r="BC310" i="14"/>
  <c r="BC210" i="14"/>
  <c r="BD110" i="14"/>
  <c r="GQ310" i="14"/>
  <c r="GQ210" i="14"/>
  <c r="GR110" i="14"/>
  <c r="ME310" i="14"/>
  <c r="ME210" i="14"/>
  <c r="MF110" i="14"/>
  <c r="BY311" i="14"/>
  <c r="BY211" i="14"/>
  <c r="BZ111" i="14"/>
  <c r="HM311" i="14"/>
  <c r="HM211" i="14"/>
  <c r="HN111" i="14"/>
  <c r="NA311" i="14"/>
  <c r="NA211" i="14"/>
  <c r="NB111" i="14"/>
  <c r="CU312" i="14"/>
  <c r="CU212" i="14"/>
  <c r="CV112" i="14"/>
  <c r="II312" i="14"/>
  <c r="II212" i="14"/>
  <c r="IJ112" i="14"/>
  <c r="NW312" i="14"/>
  <c r="NW212" i="14"/>
  <c r="NX112" i="14"/>
  <c r="DQ313" i="14"/>
  <c r="DQ213" i="14"/>
  <c r="DR113" i="14"/>
  <c r="JE313" i="14"/>
  <c r="JE213" i="14"/>
  <c r="JF113" i="14"/>
  <c r="OS313" i="14"/>
  <c r="OS213" i="14"/>
  <c r="OT113" i="14"/>
  <c r="EM314" i="14"/>
  <c r="EM214" i="14"/>
  <c r="EN114" i="14"/>
  <c r="LI314" i="14"/>
  <c r="LI214" i="14"/>
  <c r="LJ114" i="14"/>
  <c r="GE315" i="14"/>
  <c r="GE215" i="14"/>
  <c r="GF115" i="14"/>
  <c r="OM315" i="14"/>
  <c r="OM215" i="14"/>
  <c r="ON115" i="14"/>
  <c r="HA316" i="14"/>
  <c r="HA216" i="14"/>
  <c r="HB116" i="14"/>
  <c r="HW317" i="14"/>
  <c r="HW217" i="14"/>
  <c r="HX117" i="14"/>
  <c r="AK318" i="14"/>
  <c r="AK218" i="14"/>
  <c r="AL118" i="14"/>
  <c r="IS318" i="14"/>
  <c r="IS218" i="14"/>
  <c r="IT118" i="14"/>
  <c r="BG319" i="14"/>
  <c r="BG219" i="14"/>
  <c r="BH119" i="14"/>
  <c r="JO319" i="14"/>
  <c r="JO219" i="14"/>
  <c r="JP119" i="14"/>
  <c r="CC320" i="14"/>
  <c r="CC220" i="14"/>
  <c r="CD120" i="14"/>
  <c r="KK320" i="14"/>
  <c r="KK220" i="14"/>
  <c r="KL120" i="14"/>
  <c r="CY321" i="14"/>
  <c r="CY221" i="14"/>
  <c r="CZ121" i="14"/>
  <c r="IW314" i="14"/>
  <c r="IW214" i="14"/>
  <c r="IX114" i="14"/>
  <c r="EE315" i="14"/>
  <c r="EE215" i="14"/>
  <c r="EF115" i="14"/>
  <c r="CG302" i="14"/>
  <c r="CG194" i="14"/>
  <c r="CG202" i="14"/>
  <c r="CH102" i="14"/>
  <c r="HU302" i="14"/>
  <c r="HU194" i="14"/>
  <c r="HU202" i="14"/>
  <c r="HV102" i="14"/>
  <c r="NI302" i="14"/>
  <c r="NI194" i="14"/>
  <c r="NI202" i="14"/>
  <c r="NJ102" i="14"/>
  <c r="DC303" i="14"/>
  <c r="DC203" i="14"/>
  <c r="DD103" i="14"/>
  <c r="IQ303" i="14"/>
  <c r="IQ203" i="14"/>
  <c r="IR103" i="14"/>
  <c r="OE303" i="14"/>
  <c r="OE203" i="14"/>
  <c r="OF103" i="14"/>
  <c r="DY304" i="14"/>
  <c r="DY204" i="14"/>
  <c r="DZ104" i="14"/>
  <c r="JM304" i="14"/>
  <c r="JM204" i="14"/>
  <c r="JN104" i="14"/>
  <c r="EU305" i="14"/>
  <c r="EU205" i="14"/>
  <c r="EV105" i="14"/>
  <c r="KI305" i="14"/>
  <c r="KI205" i="14"/>
  <c r="KJ105" i="14"/>
  <c r="AC306" i="14"/>
  <c r="AC206" i="14"/>
  <c r="AD106" i="14"/>
  <c r="FQ306" i="14"/>
  <c r="FQ206" i="14"/>
  <c r="FR106" i="14"/>
  <c r="LE306" i="14"/>
  <c r="LE206" i="14"/>
  <c r="LF106" i="14"/>
  <c r="AY307" i="14"/>
  <c r="AY207" i="14"/>
  <c r="AZ107" i="14"/>
  <c r="GM307" i="14"/>
  <c r="GM207" i="14"/>
  <c r="GN107" i="14"/>
  <c r="MA307" i="14"/>
  <c r="MA207" i="14"/>
  <c r="MB107" i="14"/>
  <c r="BU308" i="14"/>
  <c r="BU208" i="14"/>
  <c r="BV108" i="14"/>
  <c r="HI308" i="14"/>
  <c r="HI208" i="14"/>
  <c r="HJ108" i="14"/>
  <c r="MW308" i="14"/>
  <c r="MW208" i="14"/>
  <c r="MX108" i="14"/>
  <c r="CQ309" i="14"/>
  <c r="CQ209" i="14"/>
  <c r="CR109" i="14"/>
  <c r="IE309" i="14"/>
  <c r="IE209" i="14"/>
  <c r="IF109" i="14"/>
  <c r="NS309" i="14"/>
  <c r="NS209" i="14"/>
  <c r="NT109" i="14"/>
  <c r="DM310" i="14"/>
  <c r="DM210" i="14"/>
  <c r="DN110" i="14"/>
  <c r="JA310" i="14"/>
  <c r="JA210" i="14"/>
  <c r="JB110" i="14"/>
  <c r="OO310" i="14"/>
  <c r="OO210" i="14"/>
  <c r="OP110" i="14"/>
  <c r="EI311" i="14"/>
  <c r="EI211" i="14"/>
  <c r="EJ111" i="14"/>
  <c r="JW311" i="14"/>
  <c r="JW211" i="14"/>
  <c r="JX111" i="14"/>
  <c r="FE312" i="14"/>
  <c r="FE212" i="14"/>
  <c r="FF112" i="14"/>
  <c r="KS312" i="14"/>
  <c r="KS212" i="14"/>
  <c r="KT112" i="14"/>
  <c r="AM313" i="14"/>
  <c r="AM213" i="14"/>
  <c r="AN113" i="14"/>
  <c r="GA313" i="14"/>
  <c r="GA213" i="14"/>
  <c r="GB113" i="14"/>
  <c r="LO313" i="14"/>
  <c r="LO213" i="14"/>
  <c r="LP113" i="14"/>
  <c r="BI314" i="14"/>
  <c r="BI214" i="14"/>
  <c r="BJ114" i="14"/>
  <c r="GW314" i="14"/>
  <c r="GW214" i="14"/>
  <c r="GX114" i="14"/>
  <c r="GG315" i="14"/>
  <c r="GG215" i="14"/>
  <c r="GH115" i="14"/>
  <c r="OO315" i="14"/>
  <c r="OO215" i="14"/>
  <c r="OP115" i="14"/>
  <c r="HC316" i="14"/>
  <c r="HC216" i="14"/>
  <c r="HD116" i="14"/>
  <c r="HY317" i="14"/>
  <c r="HY217" i="14"/>
  <c r="HZ117" i="14"/>
  <c r="AM318" i="14"/>
  <c r="AM218" i="14"/>
  <c r="AN118" i="14"/>
  <c r="IU318" i="14"/>
  <c r="IU218" i="14"/>
  <c r="IV118" i="14"/>
  <c r="BI319" i="14"/>
  <c r="BI219" i="14"/>
  <c r="BJ119" i="14"/>
  <c r="JQ319" i="14"/>
  <c r="JQ219" i="14"/>
  <c r="JR119" i="14"/>
  <c r="CE320" i="14"/>
  <c r="CE220" i="14"/>
  <c r="CF120" i="14"/>
  <c r="KM320" i="14"/>
  <c r="KM220" i="14"/>
  <c r="KN120" i="14"/>
  <c r="DA321" i="14"/>
  <c r="DA221" i="14"/>
  <c r="DB121" i="14"/>
  <c r="BO322" i="14"/>
  <c r="BO222" i="14"/>
  <c r="BP122" i="14"/>
  <c r="JS315" i="14"/>
  <c r="JS215" i="14"/>
  <c r="JT115" i="14"/>
  <c r="FA316" i="14"/>
  <c r="FA216" i="14"/>
  <c r="FB116" i="14"/>
  <c r="KO316" i="14"/>
  <c r="KO216" i="14"/>
  <c r="KP116" i="14"/>
  <c r="AI317" i="14"/>
  <c r="AI217" i="14"/>
  <c r="AJ117" i="14"/>
  <c r="FW317" i="14"/>
  <c r="FW217" i="14"/>
  <c r="FX117" i="14"/>
  <c r="LK317" i="14"/>
  <c r="LK217" i="14"/>
  <c r="LL117" i="14"/>
  <c r="BE318" i="14"/>
  <c r="BE218" i="14"/>
  <c r="BF118" i="14"/>
  <c r="GS318" i="14"/>
  <c r="GS218" i="14"/>
  <c r="GT118" i="14"/>
  <c r="MG318" i="14"/>
  <c r="MG218" i="14"/>
  <c r="MH118" i="14"/>
  <c r="CA319" i="14"/>
  <c r="CA219" i="14"/>
  <c r="CB119" i="14"/>
  <c r="HO319" i="14"/>
  <c r="HO219" i="14"/>
  <c r="HP119" i="14"/>
  <c r="NC319" i="14"/>
  <c r="NC219" i="14"/>
  <c r="ND119" i="14"/>
  <c r="CW320" i="14"/>
  <c r="CW220" i="14"/>
  <c r="CX120" i="14"/>
  <c r="IK320" i="14"/>
  <c r="IK220" i="14"/>
  <c r="IL120" i="14"/>
  <c r="NY320" i="14"/>
  <c r="NY220" i="14"/>
  <c r="NZ120" i="14"/>
  <c r="DS321" i="14"/>
  <c r="DS221" i="14"/>
  <c r="DT121" i="14"/>
  <c r="JG321" i="14"/>
  <c r="JG221" i="14"/>
  <c r="JH121" i="14"/>
  <c r="OU321" i="14"/>
  <c r="OU221" i="14"/>
  <c r="OV121" i="14"/>
  <c r="EO322" i="14"/>
  <c r="EO222" i="14"/>
  <c r="EP122" i="14"/>
  <c r="KC322" i="14"/>
  <c r="KC222" i="14"/>
  <c r="KD122" i="14"/>
  <c r="FK323" i="14"/>
  <c r="FK223" i="14"/>
  <c r="FL123" i="14"/>
  <c r="KY323" i="14"/>
  <c r="KY223" i="14"/>
  <c r="KZ123" i="14"/>
  <c r="AS324" i="14"/>
  <c r="AS224" i="14"/>
  <c r="AT124" i="14"/>
  <c r="GG324" i="14"/>
  <c r="GG224" i="14"/>
  <c r="GH124" i="14"/>
  <c r="LU324" i="14"/>
  <c r="LU224" i="14"/>
  <c r="LV124" i="14"/>
  <c r="BO325" i="14"/>
  <c r="BO225" i="14"/>
  <c r="BP125" i="14"/>
  <c r="HC325" i="14"/>
  <c r="HC225" i="14"/>
  <c r="HD125" i="14"/>
  <c r="MQ325" i="14"/>
  <c r="MQ225" i="14"/>
  <c r="MR125" i="14"/>
  <c r="CK326" i="14"/>
  <c r="CK226" i="14"/>
  <c r="CL126" i="14"/>
  <c r="HY326" i="14"/>
  <c r="HY226" i="14"/>
  <c r="HZ126" i="14"/>
  <c r="NM326" i="14"/>
  <c r="NM226" i="14"/>
  <c r="NN126" i="14"/>
  <c r="BK328" i="14"/>
  <c r="BK228" i="14"/>
  <c r="BL128" i="14"/>
  <c r="ES327" i="14"/>
  <c r="ES227" i="14"/>
  <c r="ET127" i="14"/>
  <c r="NA327" i="14"/>
  <c r="NA227" i="14"/>
  <c r="NB127" i="14"/>
  <c r="MK328" i="14"/>
  <c r="MK228" i="14"/>
  <c r="ML128" i="14"/>
  <c r="EY329" i="14"/>
  <c r="EY229" i="14"/>
  <c r="EZ129" i="14"/>
  <c r="NG329" i="14"/>
  <c r="NG229" i="14"/>
  <c r="NH129" i="14"/>
  <c r="ME314" i="14"/>
  <c r="ME214" i="14"/>
  <c r="MF114" i="14"/>
  <c r="BY315" i="14"/>
  <c r="BY215" i="14"/>
  <c r="BZ115" i="14"/>
  <c r="HM315" i="14"/>
  <c r="HM215" i="14"/>
  <c r="HN115" i="14"/>
  <c r="NA315" i="14"/>
  <c r="NA215" i="14"/>
  <c r="NB115" i="14"/>
  <c r="CU316" i="14"/>
  <c r="CU216" i="14"/>
  <c r="CV116" i="14"/>
  <c r="II316" i="14"/>
  <c r="II216" i="14"/>
  <c r="IJ116" i="14"/>
  <c r="NW316" i="14"/>
  <c r="NW216" i="14"/>
  <c r="NX116" i="14"/>
  <c r="DQ317" i="14"/>
  <c r="DQ217" i="14"/>
  <c r="DR117" i="14"/>
  <c r="JE317" i="14"/>
  <c r="JE217" i="14"/>
  <c r="JF117" i="14"/>
  <c r="OS317" i="14"/>
  <c r="OS217" i="14"/>
  <c r="OT117" i="14"/>
  <c r="EM318" i="14"/>
  <c r="EM218" i="14"/>
  <c r="EN118" i="14"/>
  <c r="KA318" i="14"/>
  <c r="KA218" i="14"/>
  <c r="KB118" i="14"/>
  <c r="FI319" i="14"/>
  <c r="FI219" i="14"/>
  <c r="FJ119" i="14"/>
  <c r="KW319" i="14"/>
  <c r="KW219" i="14"/>
  <c r="KX119" i="14"/>
  <c r="AQ320" i="14"/>
  <c r="AQ220" i="14"/>
  <c r="AR120" i="14"/>
  <c r="GE320" i="14"/>
  <c r="GE220" i="14"/>
  <c r="GF120" i="14"/>
  <c r="LS320" i="14"/>
  <c r="LS220" i="14"/>
  <c r="LT120" i="14"/>
  <c r="BM321" i="14"/>
  <c r="BM221" i="14"/>
  <c r="BN121" i="14"/>
  <c r="HA321" i="14"/>
  <c r="HA221" i="14"/>
  <c r="HB121" i="14"/>
  <c r="MO321" i="14"/>
  <c r="MO221" i="14"/>
  <c r="MP121" i="14"/>
  <c r="CI322" i="14"/>
  <c r="CI222" i="14"/>
  <c r="CJ122" i="14"/>
  <c r="HW322" i="14"/>
  <c r="HW222" i="14"/>
  <c r="HX122" i="14"/>
  <c r="NK322" i="14"/>
  <c r="NK222" i="14"/>
  <c r="NL122" i="14"/>
  <c r="DE323" i="14"/>
  <c r="DE223" i="14"/>
  <c r="DF123" i="14"/>
  <c r="IS323" i="14"/>
  <c r="IS223" i="14"/>
  <c r="IT123" i="14"/>
  <c r="OG323" i="14"/>
  <c r="OG223" i="14"/>
  <c r="OH123" i="14"/>
  <c r="EA324" i="14"/>
  <c r="EA224" i="14"/>
  <c r="EB124" i="14"/>
  <c r="JO324" i="14"/>
  <c r="JO224" i="14"/>
  <c r="JP124" i="14"/>
  <c r="EW325" i="14"/>
  <c r="EW225" i="14"/>
  <c r="EX125" i="14"/>
  <c r="KK325" i="14"/>
  <c r="KK225" i="14"/>
  <c r="KL125" i="14"/>
  <c r="AE326" i="14"/>
  <c r="AE226" i="14"/>
  <c r="G226" i="14" s="1"/>
  <c r="AF126" i="14"/>
  <c r="FS326" i="14"/>
  <c r="FS226" i="14"/>
  <c r="FT126" i="14"/>
  <c r="LG326" i="14"/>
  <c r="LG226" i="14"/>
  <c r="LH126" i="14"/>
  <c r="BA327" i="14"/>
  <c r="BA227" i="14"/>
  <c r="BB127" i="14"/>
  <c r="FK327" i="14"/>
  <c r="FK227" i="14"/>
  <c r="FL127" i="14"/>
  <c r="NS327" i="14"/>
  <c r="NS227" i="14"/>
  <c r="NT127" i="14"/>
  <c r="JC328" i="14"/>
  <c r="JC228" i="14"/>
  <c r="JD128" i="14"/>
  <c r="BQ329" i="14"/>
  <c r="BQ229" i="14"/>
  <c r="BR129" i="14"/>
  <c r="JY329" i="14"/>
  <c r="JY229" i="14"/>
  <c r="JZ129" i="14"/>
  <c r="ES322" i="14"/>
  <c r="ES222" i="14"/>
  <c r="ET122" i="14"/>
  <c r="KG322" i="14"/>
  <c r="KG222" i="14"/>
  <c r="KH122" i="14"/>
  <c r="FO323" i="14"/>
  <c r="FO223" i="14"/>
  <c r="FP123" i="14"/>
  <c r="LC323" i="14"/>
  <c r="LC223" i="14"/>
  <c r="LD123" i="14"/>
  <c r="AW324" i="14"/>
  <c r="AW224" i="14"/>
  <c r="AX124" i="14"/>
  <c r="GK324" i="14"/>
  <c r="GK224" i="14"/>
  <c r="GL124" i="14"/>
  <c r="LY324" i="14"/>
  <c r="LY224" i="14"/>
  <c r="LZ124" i="14"/>
  <c r="BS325" i="14"/>
  <c r="BS225" i="14"/>
  <c r="BT125" i="14"/>
  <c r="HG325" i="14"/>
  <c r="HG225" i="14"/>
  <c r="HH125" i="14"/>
  <c r="MU325" i="14"/>
  <c r="MU225" i="14"/>
  <c r="MV125" i="14"/>
  <c r="CO326" i="14"/>
  <c r="CO226" i="14"/>
  <c r="CP126" i="14"/>
  <c r="IC326" i="14"/>
  <c r="IC226" i="14"/>
  <c r="ID126" i="14"/>
  <c r="NQ326" i="14"/>
  <c r="NQ226" i="14"/>
  <c r="NR126" i="14"/>
  <c r="EC328" i="14"/>
  <c r="EC228" i="14"/>
  <c r="ED128" i="14"/>
  <c r="IG327" i="14"/>
  <c r="IG227" i="14"/>
  <c r="IH127" i="14"/>
  <c r="FK328" i="14"/>
  <c r="FK228" i="14"/>
  <c r="FL128" i="14"/>
  <c r="IA329" i="14"/>
  <c r="IA229" i="14"/>
  <c r="IB129" i="14"/>
  <c r="FS322" i="14"/>
  <c r="FS222" i="14"/>
  <c r="FT122" i="14"/>
  <c r="LG322" i="14"/>
  <c r="LG222" i="14"/>
  <c r="LH122" i="14"/>
  <c r="BA323" i="14"/>
  <c r="BA223" i="14"/>
  <c r="BB123" i="14"/>
  <c r="GO323" i="14"/>
  <c r="GO223" i="14"/>
  <c r="GP123" i="14"/>
  <c r="MC323" i="14"/>
  <c r="MC223" i="14"/>
  <c r="MD123" i="14"/>
  <c r="BW324" i="14"/>
  <c r="BW224" i="14"/>
  <c r="BX124" i="14"/>
  <c r="HK324" i="14"/>
  <c r="HK224" i="14"/>
  <c r="HL124" i="14"/>
  <c r="MY324" i="14"/>
  <c r="MY224" i="14"/>
  <c r="MZ124" i="14"/>
  <c r="CS325" i="14"/>
  <c r="CS225" i="14"/>
  <c r="CT125" i="14"/>
  <c r="IG325" i="14"/>
  <c r="IG225" i="14"/>
  <c r="IH125" i="14"/>
  <c r="NU325" i="14"/>
  <c r="NU225" i="14"/>
  <c r="NV125" i="14"/>
  <c r="DO326" i="14"/>
  <c r="DO226" i="14"/>
  <c r="DP126" i="14"/>
  <c r="JC326" i="14"/>
  <c r="JC226" i="14"/>
  <c r="JD126" i="14"/>
  <c r="OQ326" i="14"/>
  <c r="OQ226" i="14"/>
  <c r="OR126" i="14"/>
  <c r="EE328" i="14"/>
  <c r="EE228" i="14"/>
  <c r="EF128" i="14"/>
  <c r="GC327" i="14"/>
  <c r="GC227" i="14"/>
  <c r="GD127" i="14"/>
  <c r="NK328" i="14"/>
  <c r="NK228" i="14"/>
  <c r="NL128" i="14"/>
  <c r="FY329" i="14"/>
  <c r="FY229" i="14"/>
  <c r="FZ129" i="14"/>
  <c r="OG329" i="14"/>
  <c r="OG229" i="14"/>
  <c r="OH129" i="14"/>
  <c r="MI321" i="14"/>
  <c r="MI221" i="14"/>
  <c r="MJ121" i="14"/>
  <c r="CC322" i="14"/>
  <c r="CC222" i="14"/>
  <c r="CD122" i="14"/>
  <c r="HQ322" i="14"/>
  <c r="HQ222" i="14"/>
  <c r="HR122" i="14"/>
  <c r="NE322" i="14"/>
  <c r="NE222" i="14"/>
  <c r="NF122" i="14"/>
  <c r="CY323" i="14"/>
  <c r="CY223" i="14"/>
  <c r="CZ123" i="14"/>
  <c r="IM323" i="14"/>
  <c r="IM223" i="14"/>
  <c r="IN123" i="14"/>
  <c r="OA323" i="14"/>
  <c r="OA223" i="14"/>
  <c r="OB123" i="14"/>
  <c r="DU324" i="14"/>
  <c r="DU224" i="14"/>
  <c r="DV124" i="14"/>
  <c r="JI324" i="14"/>
  <c r="JI224" i="14"/>
  <c r="JJ124" i="14"/>
  <c r="EQ325" i="14"/>
  <c r="EQ225" i="14"/>
  <c r="ER125" i="14"/>
  <c r="KE325" i="14"/>
  <c r="KE225" i="14"/>
  <c r="KF125" i="14"/>
  <c r="FM326" i="14"/>
  <c r="FM226" i="14"/>
  <c r="FN126" i="14"/>
  <c r="LA326" i="14"/>
  <c r="LA226" i="14"/>
  <c r="LB126" i="14"/>
  <c r="AU327" i="14"/>
  <c r="W327" i="14" s="1"/>
  <c r="AU227" i="14"/>
  <c r="AV127" i="14"/>
  <c r="FC327" i="14"/>
  <c r="FC227" i="14"/>
  <c r="FD127" i="14"/>
  <c r="NK327" i="14"/>
  <c r="NK227" i="14"/>
  <c r="NL127" i="14"/>
  <c r="IC328" i="14"/>
  <c r="IC228" i="14"/>
  <c r="ID128" i="14"/>
  <c r="AQ329" i="14"/>
  <c r="S329" i="14" s="1"/>
  <c r="AQ229" i="14"/>
  <c r="AR129" i="14"/>
  <c r="IY329" i="14"/>
  <c r="IY229" i="14"/>
  <c r="IZ129" i="14"/>
  <c r="EY322" i="14"/>
  <c r="EY222" i="14"/>
  <c r="EZ122" i="14"/>
  <c r="KM322" i="14"/>
  <c r="KM222" i="14"/>
  <c r="KN122" i="14"/>
  <c r="AG323" i="14"/>
  <c r="I323" i="14" s="1"/>
  <c r="AG223" i="14"/>
  <c r="AH123" i="14"/>
  <c r="FU323" i="14"/>
  <c r="FU223" i="14"/>
  <c r="FV123" i="14"/>
  <c r="LI323" i="14"/>
  <c r="LI223" i="14"/>
  <c r="LJ123" i="14"/>
  <c r="BC324" i="14"/>
  <c r="BC224" i="14"/>
  <c r="BD124" i="14"/>
  <c r="GQ324" i="14"/>
  <c r="GQ224" i="14"/>
  <c r="GR124" i="14"/>
  <c r="ME324" i="14"/>
  <c r="ME224" i="14"/>
  <c r="MF124" i="14"/>
  <c r="BY325" i="14"/>
  <c r="BY225" i="14"/>
  <c r="BZ125" i="14"/>
  <c r="HM325" i="14"/>
  <c r="HM225" i="14"/>
  <c r="HN125" i="14"/>
  <c r="NA325" i="14"/>
  <c r="NA225" i="14"/>
  <c r="NB125" i="14"/>
  <c r="CU326" i="14"/>
  <c r="CU226" i="14"/>
  <c r="CV126" i="14"/>
  <c r="II326" i="14"/>
  <c r="II226" i="14"/>
  <c r="IJ126" i="14"/>
  <c r="NW326" i="14"/>
  <c r="NW226" i="14"/>
  <c r="NX126" i="14"/>
  <c r="GW328" i="14"/>
  <c r="GW228" i="14"/>
  <c r="GX128" i="14"/>
  <c r="JQ327" i="14"/>
  <c r="JQ227" i="14"/>
  <c r="JR127" i="14"/>
  <c r="IE328" i="14"/>
  <c r="IE228" i="14"/>
  <c r="IF128" i="14"/>
  <c r="AS329" i="14"/>
  <c r="AS229" i="14"/>
  <c r="AT129" i="14"/>
  <c r="JA329" i="14"/>
  <c r="JA229" i="14"/>
  <c r="JB129" i="14"/>
  <c r="DA327" i="14"/>
  <c r="DA227" i="14"/>
  <c r="DB127" i="14"/>
  <c r="IO327" i="14"/>
  <c r="IO227" i="14"/>
  <c r="IP127" i="14"/>
  <c r="OC327" i="14"/>
  <c r="OC227" i="14"/>
  <c r="OD127" i="14"/>
  <c r="DW328" i="14"/>
  <c r="DW228" i="14"/>
  <c r="DX128" i="14"/>
  <c r="JK328" i="14"/>
  <c r="JK228" i="14"/>
  <c r="JL128" i="14"/>
  <c r="ES329" i="14"/>
  <c r="ES229" i="14"/>
  <c r="ET129" i="14"/>
  <c r="KG329" i="14"/>
  <c r="KG229" i="14"/>
  <c r="KH129" i="14"/>
  <c r="CY327" i="14"/>
  <c r="CY227" i="14"/>
  <c r="CZ127" i="14"/>
  <c r="IM327" i="14"/>
  <c r="IM227" i="14"/>
  <c r="IN127" i="14"/>
  <c r="OA327" i="14"/>
  <c r="OA227" i="14"/>
  <c r="OB127" i="14"/>
  <c r="DU328" i="14"/>
  <c r="DU228" i="14"/>
  <c r="DV128" i="14"/>
  <c r="JI328" i="14"/>
  <c r="JI228" i="14"/>
  <c r="JJ128" i="14"/>
  <c r="EQ329" i="14"/>
  <c r="EQ229" i="14"/>
  <c r="ER129" i="14"/>
  <c r="KE329" i="14"/>
  <c r="KE229" i="14"/>
  <c r="KF129" i="14"/>
  <c r="EE309" i="14"/>
  <c r="EE209" i="14"/>
  <c r="EF109" i="14"/>
  <c r="HA308" i="14"/>
  <c r="HA208" i="14"/>
  <c r="HB108" i="14"/>
  <c r="OM307" i="14"/>
  <c r="OM207" i="14"/>
  <c r="ON107" i="14"/>
  <c r="GE307" i="14"/>
  <c r="GE207" i="14"/>
  <c r="GF107" i="14"/>
  <c r="NQ306" i="14"/>
  <c r="NQ394" i="14" s="1"/>
  <c r="NQ206" i="14"/>
  <c r="NR106" i="14"/>
  <c r="FI306" i="14"/>
  <c r="FI206" i="14"/>
  <c r="FJ106" i="14"/>
  <c r="MU305" i="14"/>
  <c r="MU205" i="14"/>
  <c r="MV105" i="14"/>
  <c r="Y204" i="14"/>
  <c r="GJ302" i="14"/>
  <c r="GJ202" i="14"/>
  <c r="CC194" i="14"/>
  <c r="CY309" i="14"/>
  <c r="CY209" i="14"/>
  <c r="CZ109" i="14"/>
  <c r="O203" i="14"/>
  <c r="H202" i="14"/>
  <c r="IE308" i="14"/>
  <c r="IE208" i="14"/>
  <c r="IF108" i="14"/>
  <c r="HI307" i="14"/>
  <c r="HI207" i="14"/>
  <c r="HJ107" i="14"/>
  <c r="OU306" i="14"/>
  <c r="OU206" i="14"/>
  <c r="OV106" i="14"/>
  <c r="GM306" i="14"/>
  <c r="GM206" i="14"/>
  <c r="GN106" i="14"/>
  <c r="NY305" i="14"/>
  <c r="NY205" i="14"/>
  <c r="NZ105" i="14"/>
  <c r="NC194" i="14"/>
  <c r="ID302" i="14"/>
  <c r="ID202" i="14"/>
  <c r="CP302" i="14"/>
  <c r="CP202" i="14"/>
  <c r="CW309" i="14"/>
  <c r="CW209" i="14"/>
  <c r="CX109" i="14"/>
  <c r="AH306" i="14"/>
  <c r="AH206" i="14"/>
  <c r="GZ305" i="14"/>
  <c r="GZ205" i="14"/>
  <c r="NB304" i="14"/>
  <c r="NB204" i="14"/>
  <c r="ET304" i="14"/>
  <c r="ET204" i="14"/>
  <c r="KV303" i="14"/>
  <c r="KV203" i="14"/>
  <c r="EZ302" i="14"/>
  <c r="EZ202" i="14"/>
  <c r="AS194" i="14"/>
  <c r="IC308" i="14"/>
  <c r="IC208" i="14"/>
  <c r="ID108" i="14"/>
  <c r="HG307" i="14"/>
  <c r="HG207" i="14"/>
  <c r="HH107" i="14"/>
  <c r="OS306" i="14"/>
  <c r="OS206" i="14"/>
  <c r="OT106" i="14"/>
  <c r="GK306" i="14"/>
  <c r="GK206" i="14"/>
  <c r="GL106" i="14"/>
  <c r="E302" i="14"/>
  <c r="LG308" i="14"/>
  <c r="LG208" i="14"/>
  <c r="LH108" i="14"/>
  <c r="DP306" i="14"/>
  <c r="DP206" i="14"/>
  <c r="JR305" i="14"/>
  <c r="JR205" i="14"/>
  <c r="BJ305" i="14"/>
  <c r="BJ205" i="14"/>
  <c r="HL304" i="14"/>
  <c r="HL204" i="14"/>
  <c r="NN303" i="14"/>
  <c r="NN203" i="14"/>
  <c r="NO308" i="14"/>
  <c r="NO208" i="14"/>
  <c r="NP108" i="14"/>
  <c r="CM308" i="14"/>
  <c r="CM208" i="14"/>
  <c r="CN108" i="14"/>
  <c r="JY307" i="14"/>
  <c r="JY207" i="14"/>
  <c r="JZ107" i="14"/>
  <c r="BQ307" i="14"/>
  <c r="BQ207" i="14"/>
  <c r="BR107" i="14"/>
  <c r="G303" i="14"/>
  <c r="OE308" i="14"/>
  <c r="OE208" i="14"/>
  <c r="OF108" i="14"/>
  <c r="Q302" i="14"/>
  <c r="HE308" i="14"/>
  <c r="HE208" i="14"/>
  <c r="HF108" i="14"/>
  <c r="OQ307" i="14"/>
  <c r="OQ207" i="14"/>
  <c r="OR107" i="14"/>
  <c r="GI307" i="14"/>
  <c r="GI207" i="14"/>
  <c r="GJ107" i="14"/>
  <c r="NU306" i="14"/>
  <c r="NU206" i="14"/>
  <c r="NV106" i="14"/>
  <c r="FM306" i="14"/>
  <c r="FM206" i="14"/>
  <c r="FN106" i="14"/>
  <c r="MY305" i="14"/>
  <c r="MY205" i="14"/>
  <c r="MZ105" i="14"/>
  <c r="EQ305" i="14"/>
  <c r="EQ205" i="14"/>
  <c r="ER105" i="14"/>
  <c r="MC304" i="14"/>
  <c r="E304" i="14" s="1"/>
  <c r="MC204" i="14"/>
  <c r="E204" i="14" s="1"/>
  <c r="MD104" i="14"/>
  <c r="JX303" i="14"/>
  <c r="JX203" i="14"/>
  <c r="CN303" i="14"/>
  <c r="CN203" i="14"/>
  <c r="ME194" i="14"/>
  <c r="GQ194" i="14"/>
  <c r="BC194" i="14"/>
  <c r="NG308" i="14"/>
  <c r="NG208" i="14"/>
  <c r="NH108" i="14"/>
  <c r="KY306" i="17"/>
  <c r="KY206" i="17"/>
  <c r="KZ106" i="17"/>
  <c r="BK316" i="17"/>
  <c r="BK216" i="17"/>
  <c r="BL116" i="17"/>
  <c r="CK302" i="17"/>
  <c r="CK202" i="17"/>
  <c r="CK194" i="17"/>
  <c r="CL102" i="17"/>
  <c r="HY302" i="17"/>
  <c r="HY202" i="17"/>
  <c r="HY194" i="17"/>
  <c r="HZ102" i="17"/>
  <c r="NM302" i="17"/>
  <c r="NM202" i="17"/>
  <c r="NM194" i="17"/>
  <c r="NN102" i="17"/>
  <c r="DG303" i="17"/>
  <c r="DG203" i="17"/>
  <c r="DH103" i="17"/>
  <c r="IU303" i="17"/>
  <c r="IU203" i="17"/>
  <c r="IV103" i="17"/>
  <c r="OI303" i="17"/>
  <c r="OI203" i="17"/>
  <c r="OJ103" i="17"/>
  <c r="EC304" i="17"/>
  <c r="EC204" i="17"/>
  <c r="ED104" i="17"/>
  <c r="JQ304" i="17"/>
  <c r="JQ204" i="17"/>
  <c r="JR104" i="17"/>
  <c r="EY305" i="17"/>
  <c r="EY205" i="17"/>
  <c r="EZ105" i="17"/>
  <c r="KM305" i="17"/>
  <c r="KM205" i="17"/>
  <c r="KN105" i="17"/>
  <c r="AG306" i="17"/>
  <c r="AG206" i="17"/>
  <c r="AH106" i="17"/>
  <c r="HW306" i="17"/>
  <c r="HW206" i="17"/>
  <c r="HX106" i="17"/>
  <c r="IO307" i="17"/>
  <c r="IO207" i="17"/>
  <c r="IP107" i="17"/>
  <c r="BC308" i="17"/>
  <c r="BC208" i="17"/>
  <c r="BD108" i="17"/>
  <c r="JK308" i="17"/>
  <c r="JK208" i="17"/>
  <c r="JL108" i="17"/>
  <c r="BY309" i="17"/>
  <c r="BY209" i="17"/>
  <c r="BZ109" i="17"/>
  <c r="KG309" i="17"/>
  <c r="KG209" i="17"/>
  <c r="KH109" i="17"/>
  <c r="CU310" i="17"/>
  <c r="CU210" i="17"/>
  <c r="CV110" i="17"/>
  <c r="LC310" i="17"/>
  <c r="LC210" i="17"/>
  <c r="LD110" i="17"/>
  <c r="DQ311" i="17"/>
  <c r="DQ211" i="17"/>
  <c r="DR111" i="17"/>
  <c r="LY311" i="17"/>
  <c r="LY211" i="17"/>
  <c r="LZ111" i="17"/>
  <c r="EM312" i="17"/>
  <c r="EM212" i="17"/>
  <c r="EN112" i="17"/>
  <c r="MU312" i="17"/>
  <c r="MU212" i="17"/>
  <c r="MV112" i="17"/>
  <c r="FI313" i="17"/>
  <c r="FI213" i="17"/>
  <c r="FJ113" i="17"/>
  <c r="NQ313" i="17"/>
  <c r="NQ213" i="17"/>
  <c r="NR113" i="17"/>
  <c r="GE314" i="17"/>
  <c r="GE214" i="17"/>
  <c r="GF114" i="17"/>
  <c r="OM314" i="17"/>
  <c r="OM214" i="17"/>
  <c r="ON114" i="17"/>
  <c r="HA315" i="17"/>
  <c r="HA215" i="17"/>
  <c r="HB115" i="17"/>
  <c r="HI306" i="17"/>
  <c r="HI206" i="17"/>
  <c r="HJ106" i="17"/>
  <c r="JS316" i="17"/>
  <c r="JS216" i="17"/>
  <c r="JT116" i="17"/>
  <c r="DW302" i="17"/>
  <c r="DW202" i="17"/>
  <c r="DW194" i="17"/>
  <c r="DX102" i="17"/>
  <c r="JK302" i="17"/>
  <c r="JK202" i="17"/>
  <c r="JK194" i="17"/>
  <c r="JL102" i="17"/>
  <c r="ES303" i="17"/>
  <c r="ES203" i="17"/>
  <c r="ET103" i="17"/>
  <c r="KG303" i="17"/>
  <c r="KG203" i="17"/>
  <c r="KH103" i="17"/>
  <c r="FO304" i="17"/>
  <c r="FO204" i="17"/>
  <c r="FP104" i="17"/>
  <c r="LC304" i="17"/>
  <c r="LC204" i="17"/>
  <c r="LD104" i="17"/>
  <c r="AW305" i="17"/>
  <c r="AW205" i="17"/>
  <c r="AX105" i="17"/>
  <c r="GK305" i="17"/>
  <c r="GK205" i="17"/>
  <c r="GL105" i="17"/>
  <c r="LY305" i="17"/>
  <c r="LY205" i="17"/>
  <c r="LZ105" i="17"/>
  <c r="BS306" i="17"/>
  <c r="BS206" i="17"/>
  <c r="BT106" i="17"/>
  <c r="JU306" i="17"/>
  <c r="JU206" i="17"/>
  <c r="JV106" i="17"/>
  <c r="FC307" i="17"/>
  <c r="FC207" i="17"/>
  <c r="FD107" i="17"/>
  <c r="NK307" i="17"/>
  <c r="NK207" i="17"/>
  <c r="NL107" i="17"/>
  <c r="FY308" i="17"/>
  <c r="FY208" i="17"/>
  <c r="FZ108" i="17"/>
  <c r="OG308" i="17"/>
  <c r="OG208" i="17"/>
  <c r="OH108" i="17"/>
  <c r="GU309" i="17"/>
  <c r="GU209" i="17"/>
  <c r="GV109" i="17"/>
  <c r="HQ310" i="17"/>
  <c r="HQ210" i="17"/>
  <c r="HR110" i="17"/>
  <c r="AE311" i="17"/>
  <c r="AE211" i="17"/>
  <c r="AF111" i="17"/>
  <c r="IM311" i="17"/>
  <c r="IM211" i="17"/>
  <c r="IN111" i="17"/>
  <c r="BA312" i="17"/>
  <c r="BA212" i="17"/>
  <c r="BB112" i="17"/>
  <c r="JI312" i="17"/>
  <c r="JI212" i="17"/>
  <c r="JJ112" i="17"/>
  <c r="BW313" i="17"/>
  <c r="BW213" i="17"/>
  <c r="BX113" i="17"/>
  <c r="KE313" i="17"/>
  <c r="KE213" i="17"/>
  <c r="KF113" i="17"/>
  <c r="CS314" i="17"/>
  <c r="CS214" i="17"/>
  <c r="CT114" i="17"/>
  <c r="LA314" i="17"/>
  <c r="LA214" i="17"/>
  <c r="LB114" i="17"/>
  <c r="DO315" i="17"/>
  <c r="DO215" i="17"/>
  <c r="DP115" i="17"/>
  <c r="NA315" i="17"/>
  <c r="NA215" i="17"/>
  <c r="NB115" i="17"/>
  <c r="EO307" i="17"/>
  <c r="EO207" i="17"/>
  <c r="EP107" i="17"/>
  <c r="BE302" i="17"/>
  <c r="BE194" i="17"/>
  <c r="BE202" i="17"/>
  <c r="BF102" i="17"/>
  <c r="GS302" i="17"/>
  <c r="GS194" i="17"/>
  <c r="GS202" i="17"/>
  <c r="GT102" i="17"/>
  <c r="MG302" i="17"/>
  <c r="MG194" i="17"/>
  <c r="MG202" i="17"/>
  <c r="MH102" i="17"/>
  <c r="CA303" i="17"/>
  <c r="CA203" i="17"/>
  <c r="CB103" i="17"/>
  <c r="HO303" i="17"/>
  <c r="HO203" i="17"/>
  <c r="HP103" i="17"/>
  <c r="NC303" i="17"/>
  <c r="NC203" i="17"/>
  <c r="ND103" i="17"/>
  <c r="CW304" i="17"/>
  <c r="CW204" i="17"/>
  <c r="CX104" i="17"/>
  <c r="IK304" i="17"/>
  <c r="IK204" i="17"/>
  <c r="IL104" i="17"/>
  <c r="NY304" i="17"/>
  <c r="NY204" i="17"/>
  <c r="NZ104" i="17"/>
  <c r="DS305" i="17"/>
  <c r="DS205" i="17"/>
  <c r="DT105" i="17"/>
  <c r="JG305" i="17"/>
  <c r="JG205" i="17"/>
  <c r="JH105" i="17"/>
  <c r="OU305" i="17"/>
  <c r="OU205" i="17"/>
  <c r="OV105" i="17"/>
  <c r="EO306" i="17"/>
  <c r="EO206" i="17"/>
  <c r="EP106" i="17"/>
  <c r="GS307" i="17"/>
  <c r="GS207" i="17"/>
  <c r="GT107" i="17"/>
  <c r="HO308" i="17"/>
  <c r="HO208" i="17"/>
  <c r="HP108" i="17"/>
  <c r="AC309" i="17"/>
  <c r="AC209" i="17"/>
  <c r="AD109" i="17"/>
  <c r="IK309" i="17"/>
  <c r="IK209" i="17"/>
  <c r="IL109" i="17"/>
  <c r="AY310" i="17"/>
  <c r="AY210" i="17"/>
  <c r="AZ110" i="17"/>
  <c r="JG310" i="17"/>
  <c r="JG210" i="17"/>
  <c r="JH110" i="17"/>
  <c r="BU311" i="17"/>
  <c r="BU211" i="17"/>
  <c r="BV111" i="17"/>
  <c r="KC311" i="17"/>
  <c r="KC211" i="17"/>
  <c r="KD111" i="17"/>
  <c r="CQ312" i="17"/>
  <c r="CQ212" i="17"/>
  <c r="CR112" i="17"/>
  <c r="KY312" i="17"/>
  <c r="KY212" i="17"/>
  <c r="KZ112" i="17"/>
  <c r="DM313" i="17"/>
  <c r="DM213" i="17"/>
  <c r="DN113" i="17"/>
  <c r="LU313" i="17"/>
  <c r="LU213" i="17"/>
  <c r="LV113" i="17"/>
  <c r="EI314" i="17"/>
  <c r="EI214" i="17"/>
  <c r="EJ114" i="17"/>
  <c r="MQ314" i="17"/>
  <c r="MQ214" i="17"/>
  <c r="MR114" i="17"/>
  <c r="FE315" i="17"/>
  <c r="FE215" i="17"/>
  <c r="FF115" i="17"/>
  <c r="CW316" i="17"/>
  <c r="CW216" i="17"/>
  <c r="CX116" i="17"/>
  <c r="KQ316" i="17"/>
  <c r="KQ216" i="17"/>
  <c r="KR116" i="17"/>
  <c r="EA302" i="17"/>
  <c r="EA202" i="17"/>
  <c r="EA194" i="17"/>
  <c r="EB102" i="17"/>
  <c r="JO302" i="17"/>
  <c r="JO202" i="17"/>
  <c r="JO194" i="17"/>
  <c r="JP102" i="17"/>
  <c r="EW303" i="17"/>
  <c r="EW203" i="17"/>
  <c r="EX103" i="17"/>
  <c r="KK303" i="17"/>
  <c r="KK203" i="17"/>
  <c r="KL103" i="17"/>
  <c r="AE304" i="17"/>
  <c r="AE204" i="17"/>
  <c r="AF104" i="17"/>
  <c r="FS304" i="17"/>
  <c r="FS204" i="17"/>
  <c r="FT104" i="17"/>
  <c r="LG304" i="17"/>
  <c r="LG204" i="17"/>
  <c r="LH104" i="17"/>
  <c r="BA305" i="17"/>
  <c r="BA205" i="17"/>
  <c r="BB105" i="17"/>
  <c r="GO305" i="17"/>
  <c r="GO205" i="17"/>
  <c r="GP105" i="17"/>
  <c r="MC305" i="17"/>
  <c r="MC205" i="17"/>
  <c r="MD105" i="17"/>
  <c r="BW306" i="17"/>
  <c r="BW206" i="17"/>
  <c r="BX106" i="17"/>
  <c r="OI306" i="17"/>
  <c r="OI206" i="17"/>
  <c r="OJ106" i="17"/>
  <c r="KY307" i="17"/>
  <c r="KY207" i="17"/>
  <c r="KZ107" i="17"/>
  <c r="DM308" i="17"/>
  <c r="DM208" i="17"/>
  <c r="DN108" i="17"/>
  <c r="LU308" i="17"/>
  <c r="LU208" i="17"/>
  <c r="LV108" i="17"/>
  <c r="EI309" i="17"/>
  <c r="EI209" i="17"/>
  <c r="EJ109" i="17"/>
  <c r="MQ309" i="17"/>
  <c r="MQ209" i="17"/>
  <c r="MR109" i="17"/>
  <c r="FE310" i="17"/>
  <c r="FE210" i="17"/>
  <c r="FF110" i="17"/>
  <c r="NM310" i="17"/>
  <c r="NM210" i="17"/>
  <c r="NN110" i="17"/>
  <c r="GA311" i="17"/>
  <c r="GA211" i="17"/>
  <c r="GB111" i="17"/>
  <c r="OI311" i="17"/>
  <c r="OI211" i="17"/>
  <c r="OJ111" i="17"/>
  <c r="GW312" i="17"/>
  <c r="GW212" i="17"/>
  <c r="GX112" i="17"/>
  <c r="HS313" i="17"/>
  <c r="HS213" i="17"/>
  <c r="HT113" i="17"/>
  <c r="AG314" i="17"/>
  <c r="AG214" i="17"/>
  <c r="AH114" i="17"/>
  <c r="IO314" i="17"/>
  <c r="IO214" i="17"/>
  <c r="IP114" i="17"/>
  <c r="BC315" i="17"/>
  <c r="BC215" i="17"/>
  <c r="BD115" i="17"/>
  <c r="JK315" i="17"/>
  <c r="JK215" i="17"/>
  <c r="JL115" i="17"/>
  <c r="BS307" i="17"/>
  <c r="BS207" i="17"/>
  <c r="BT107" i="17"/>
  <c r="AK302" i="17"/>
  <c r="AK202" i="17"/>
  <c r="AK194" i="17"/>
  <c r="AL102" i="17"/>
  <c r="FY302" i="17"/>
  <c r="FY202" i="17"/>
  <c r="FY194" i="17"/>
  <c r="FZ102" i="17"/>
  <c r="LM302" i="17"/>
  <c r="LM202" i="17"/>
  <c r="LM194" i="17"/>
  <c r="LN102" i="17"/>
  <c r="BG303" i="17"/>
  <c r="BG203" i="17"/>
  <c r="BH103" i="17"/>
  <c r="GU303" i="17"/>
  <c r="GU203" i="17"/>
  <c r="GV103" i="17"/>
  <c r="MI303" i="17"/>
  <c r="MI203" i="17"/>
  <c r="MJ103" i="17"/>
  <c r="CC304" i="17"/>
  <c r="CC204" i="17"/>
  <c r="CD104" i="17"/>
  <c r="HQ304" i="17"/>
  <c r="HQ204" i="17"/>
  <c r="HR104" i="17"/>
  <c r="NE304" i="17"/>
  <c r="NE204" i="17"/>
  <c r="NF104" i="17"/>
  <c r="CY305" i="17"/>
  <c r="CY205" i="17"/>
  <c r="CZ105" i="17"/>
  <c r="IM305" i="17"/>
  <c r="IM205" i="17"/>
  <c r="IN105" i="17"/>
  <c r="OA305" i="17"/>
  <c r="OA205" i="17"/>
  <c r="OB105" i="17"/>
  <c r="DU306" i="17"/>
  <c r="DU206" i="17"/>
  <c r="DV106" i="17"/>
  <c r="NG306" i="17"/>
  <c r="NG206" i="17"/>
  <c r="NH106" i="17"/>
  <c r="HQ307" i="17"/>
  <c r="HQ207" i="17"/>
  <c r="HR107" i="17"/>
  <c r="AE308" i="17"/>
  <c r="AE208" i="17"/>
  <c r="AF108" i="17"/>
  <c r="IM308" i="17"/>
  <c r="IM208" i="17"/>
  <c r="IN108" i="17"/>
  <c r="BA309" i="17"/>
  <c r="BA209" i="17"/>
  <c r="BB109" i="17"/>
  <c r="JI309" i="17"/>
  <c r="JI209" i="17"/>
  <c r="JJ109" i="17"/>
  <c r="BW310" i="17"/>
  <c r="BW210" i="17"/>
  <c r="BX110" i="17"/>
  <c r="KE310" i="17"/>
  <c r="KE210" i="17"/>
  <c r="KF110" i="17"/>
  <c r="CS311" i="17"/>
  <c r="CS211" i="17"/>
  <c r="CT111" i="17"/>
  <c r="LA311" i="17"/>
  <c r="LA211" i="17"/>
  <c r="LB111" i="17"/>
  <c r="DO312" i="17"/>
  <c r="DO212" i="17"/>
  <c r="DP112" i="17"/>
  <c r="LW312" i="17"/>
  <c r="LW212" i="17"/>
  <c r="LX112" i="17"/>
  <c r="EK313" i="17"/>
  <c r="EK213" i="17"/>
  <c r="EL113" i="17"/>
  <c r="MS313" i="17"/>
  <c r="MS213" i="17"/>
  <c r="MT113" i="17"/>
  <c r="FG314" i="17"/>
  <c r="FG214" i="17"/>
  <c r="FH114" i="17"/>
  <c r="NO314" i="17"/>
  <c r="NO214" i="17"/>
  <c r="NP114" i="17"/>
  <c r="GC315" i="17"/>
  <c r="GC215" i="17"/>
  <c r="GD115" i="17"/>
  <c r="II306" i="17"/>
  <c r="II206" i="17"/>
  <c r="IJ106" i="17"/>
  <c r="IU316" i="17"/>
  <c r="IU216" i="17"/>
  <c r="IV116" i="17"/>
  <c r="DG302" i="17"/>
  <c r="DG202" i="17"/>
  <c r="DG194" i="17"/>
  <c r="DH102" i="17"/>
  <c r="IU302" i="17"/>
  <c r="IU202" i="17"/>
  <c r="IU194" i="17"/>
  <c r="IV102" i="17"/>
  <c r="OI302" i="17"/>
  <c r="OI202" i="17"/>
  <c r="OI194" i="17"/>
  <c r="OJ102" i="17"/>
  <c r="EC303" i="17"/>
  <c r="EC203" i="17"/>
  <c r="ED103" i="17"/>
  <c r="JQ303" i="17"/>
  <c r="JQ203" i="17"/>
  <c r="JR103" i="17"/>
  <c r="EY304" i="17"/>
  <c r="EY204" i="17"/>
  <c r="EZ104" i="17"/>
  <c r="KM304" i="17"/>
  <c r="KM204" i="17"/>
  <c r="KN104" i="17"/>
  <c r="AG305" i="17"/>
  <c r="AG205" i="17"/>
  <c r="AH105" i="17"/>
  <c r="FU305" i="17"/>
  <c r="FU205" i="17"/>
  <c r="FV105" i="17"/>
  <c r="LI305" i="17"/>
  <c r="LI205" i="17"/>
  <c r="LJ105" i="17"/>
  <c r="BC306" i="17"/>
  <c r="BC206" i="17"/>
  <c r="BD106" i="17"/>
  <c r="LM306" i="17"/>
  <c r="LM206" i="17"/>
  <c r="LN106" i="17"/>
  <c r="JS307" i="17"/>
  <c r="JS207" i="17"/>
  <c r="JT107" i="17"/>
  <c r="CG308" i="17"/>
  <c r="CG208" i="17"/>
  <c r="CH108" i="17"/>
  <c r="KO308" i="17"/>
  <c r="KO208" i="17"/>
  <c r="KP108" i="17"/>
  <c r="DC309" i="17"/>
  <c r="DC209" i="17"/>
  <c r="DD109" i="17"/>
  <c r="LK309" i="17"/>
  <c r="LK209" i="17"/>
  <c r="LL109" i="17"/>
  <c r="DY310" i="17"/>
  <c r="DY210" i="17"/>
  <c r="DZ110" i="17"/>
  <c r="MG310" i="17"/>
  <c r="MG210" i="17"/>
  <c r="MH110" i="17"/>
  <c r="EU311" i="17"/>
  <c r="EU211" i="17"/>
  <c r="EV111" i="17"/>
  <c r="NC311" i="17"/>
  <c r="NC211" i="17"/>
  <c r="ND111" i="17"/>
  <c r="FQ312" i="17"/>
  <c r="FQ212" i="17"/>
  <c r="FR112" i="17"/>
  <c r="NY312" i="17"/>
  <c r="NY212" i="17"/>
  <c r="NZ112" i="17"/>
  <c r="GM313" i="17"/>
  <c r="GM213" i="17"/>
  <c r="GN113" i="17"/>
  <c r="OU313" i="17"/>
  <c r="OU213" i="17"/>
  <c r="OV113" i="17"/>
  <c r="HI314" i="17"/>
  <c r="HI214" i="17"/>
  <c r="HJ114" i="17"/>
  <c r="IE315" i="17"/>
  <c r="IE215" i="17"/>
  <c r="IF115" i="17"/>
  <c r="KU321" i="17"/>
  <c r="KU221" i="17"/>
  <c r="KV121" i="17"/>
  <c r="EI322" i="17"/>
  <c r="EI222" i="17"/>
  <c r="EJ122" i="17"/>
  <c r="MQ322" i="17"/>
  <c r="MQ222" i="17"/>
  <c r="MR122" i="17"/>
  <c r="FE323" i="17"/>
  <c r="FE223" i="17"/>
  <c r="FF123" i="17"/>
  <c r="NM323" i="17"/>
  <c r="NM223" i="17"/>
  <c r="NN123" i="17"/>
  <c r="GA324" i="17"/>
  <c r="GA224" i="17"/>
  <c r="GB124" i="17"/>
  <c r="OI324" i="17"/>
  <c r="OI224" i="17"/>
  <c r="OJ124" i="17"/>
  <c r="GW325" i="17"/>
  <c r="GW225" i="17"/>
  <c r="GX125" i="17"/>
  <c r="HS326" i="17"/>
  <c r="HS226" i="17"/>
  <c r="HT126" i="17"/>
  <c r="AG327" i="17"/>
  <c r="AG227" i="17"/>
  <c r="AH127" i="17"/>
  <c r="IO327" i="17"/>
  <c r="IO227" i="17"/>
  <c r="IP127" i="17"/>
  <c r="BC328" i="17"/>
  <c r="BC228" i="17"/>
  <c r="BD128" i="17"/>
  <c r="JK328" i="17"/>
  <c r="JK228" i="17"/>
  <c r="JL128" i="17"/>
  <c r="BY329" i="17"/>
  <c r="BY229" i="17"/>
  <c r="BZ129" i="17"/>
  <c r="KG329" i="17"/>
  <c r="KG229" i="17"/>
  <c r="KH129" i="17"/>
  <c r="IO306" i="17"/>
  <c r="IO206" i="17"/>
  <c r="IP106" i="17"/>
  <c r="OC306" i="17"/>
  <c r="OC206" i="17"/>
  <c r="OD106" i="17"/>
  <c r="DW307" i="17"/>
  <c r="DW207" i="17"/>
  <c r="DX107" i="17"/>
  <c r="JK307" i="17"/>
  <c r="JK207" i="17"/>
  <c r="JL107" i="17"/>
  <c r="ES308" i="17"/>
  <c r="ES208" i="17"/>
  <c r="ET108" i="17"/>
  <c r="KG308" i="17"/>
  <c r="KG208" i="17"/>
  <c r="KH108" i="17"/>
  <c r="FO309" i="17"/>
  <c r="FO209" i="17"/>
  <c r="FP109" i="17"/>
  <c r="LC309" i="17"/>
  <c r="LC209" i="17"/>
  <c r="LD109" i="17"/>
  <c r="AW310" i="17"/>
  <c r="AW210" i="17"/>
  <c r="AX110" i="17"/>
  <c r="GK310" i="17"/>
  <c r="GK210" i="17"/>
  <c r="GL110" i="17"/>
  <c r="LY310" i="17"/>
  <c r="LY210" i="17"/>
  <c r="LZ110" i="17"/>
  <c r="BS311" i="17"/>
  <c r="BS211" i="17"/>
  <c r="BT111" i="17"/>
  <c r="HG311" i="17"/>
  <c r="HG211" i="17"/>
  <c r="HH111" i="17"/>
  <c r="MU311" i="17"/>
  <c r="MU211" i="17"/>
  <c r="MV111" i="17"/>
  <c r="CO312" i="17"/>
  <c r="CO212" i="17"/>
  <c r="CP112" i="17"/>
  <c r="IC312" i="17"/>
  <c r="IC212" i="17"/>
  <c r="ID112" i="17"/>
  <c r="NQ312" i="17"/>
  <c r="NQ212" i="17"/>
  <c r="NR112" i="17"/>
  <c r="DK313" i="17"/>
  <c r="DK213" i="17"/>
  <c r="DL113" i="17"/>
  <c r="IY313" i="17"/>
  <c r="IY213" i="17"/>
  <c r="IZ113" i="17"/>
  <c r="OM313" i="17"/>
  <c r="OM213" i="17"/>
  <c r="ON113" i="17"/>
  <c r="EG314" i="17"/>
  <c r="EG214" i="17"/>
  <c r="EH114" i="17"/>
  <c r="JU314" i="17"/>
  <c r="JU214" i="17"/>
  <c r="JV114" i="17"/>
  <c r="FC315" i="17"/>
  <c r="FC215" i="17"/>
  <c r="FD115" i="17"/>
  <c r="KQ315" i="17"/>
  <c r="KQ215" i="17"/>
  <c r="KR115" i="17"/>
  <c r="AK316" i="17"/>
  <c r="AK216" i="17"/>
  <c r="AL116" i="17"/>
  <c r="FY316" i="17"/>
  <c r="FY216" i="17"/>
  <c r="FZ116" i="17"/>
  <c r="LM316" i="17"/>
  <c r="LM216" i="17"/>
  <c r="LN116" i="17"/>
  <c r="BG317" i="17"/>
  <c r="BG217" i="17"/>
  <c r="BH117" i="17"/>
  <c r="GU317" i="17"/>
  <c r="GU217" i="17"/>
  <c r="GV117" i="17"/>
  <c r="MI317" i="17"/>
  <c r="MI217" i="17"/>
  <c r="MJ117" i="17"/>
  <c r="CC318" i="17"/>
  <c r="CC218" i="17"/>
  <c r="CD118" i="17"/>
  <c r="HQ318" i="17"/>
  <c r="HQ218" i="17"/>
  <c r="HR118" i="17"/>
  <c r="NE318" i="17"/>
  <c r="NE218" i="17"/>
  <c r="NF118" i="17"/>
  <c r="CY319" i="17"/>
  <c r="CY219" i="17"/>
  <c r="CZ119" i="17"/>
  <c r="IM319" i="17"/>
  <c r="IM219" i="17"/>
  <c r="IN119" i="17"/>
  <c r="OA319" i="17"/>
  <c r="OA219" i="17"/>
  <c r="OB119" i="17"/>
  <c r="DU320" i="17"/>
  <c r="DU220" i="17"/>
  <c r="DV120" i="17"/>
  <c r="JI320" i="17"/>
  <c r="JI220" i="17"/>
  <c r="JJ120" i="17"/>
  <c r="EQ321" i="17"/>
  <c r="EQ221" i="17"/>
  <c r="ER121" i="17"/>
  <c r="LU329" i="17"/>
  <c r="LU229" i="17"/>
  <c r="LV129" i="17"/>
  <c r="CK322" i="17"/>
  <c r="CK222" i="17"/>
  <c r="CL122" i="17"/>
  <c r="KS322" i="17"/>
  <c r="KS222" i="17"/>
  <c r="KT122" i="17"/>
  <c r="DG323" i="17"/>
  <c r="DG223" i="17"/>
  <c r="DH123" i="17"/>
  <c r="LO323" i="17"/>
  <c r="LO223" i="17"/>
  <c r="LP123" i="17"/>
  <c r="EC324" i="17"/>
  <c r="EC224" i="17"/>
  <c r="ED124" i="17"/>
  <c r="MK324" i="17"/>
  <c r="MK224" i="17"/>
  <c r="ML124" i="17"/>
  <c r="EY325" i="17"/>
  <c r="EY225" i="17"/>
  <c r="EZ125" i="17"/>
  <c r="NG325" i="17"/>
  <c r="NG225" i="17"/>
  <c r="NH125" i="17"/>
  <c r="FU326" i="17"/>
  <c r="FU226" i="17"/>
  <c r="FV126" i="17"/>
  <c r="OC326" i="17"/>
  <c r="OC226" i="17"/>
  <c r="OD126" i="17"/>
  <c r="GQ327" i="17"/>
  <c r="GQ227" i="17"/>
  <c r="GR127" i="17"/>
  <c r="HM328" i="17"/>
  <c r="HM228" i="17"/>
  <c r="HN128" i="17"/>
  <c r="II329" i="17"/>
  <c r="II229" i="17"/>
  <c r="IJ129" i="17"/>
  <c r="BI317" i="17"/>
  <c r="BI217" i="17"/>
  <c r="BJ117" i="17"/>
  <c r="GW317" i="17"/>
  <c r="GW217" i="17"/>
  <c r="GX117" i="17"/>
  <c r="MK317" i="17"/>
  <c r="MK217" i="17"/>
  <c r="ML117" i="17"/>
  <c r="CE318" i="17"/>
  <c r="CE218" i="17"/>
  <c r="CF118" i="17"/>
  <c r="HS318" i="17"/>
  <c r="HS218" i="17"/>
  <c r="HT118" i="17"/>
  <c r="NG318" i="17"/>
  <c r="NG218" i="17"/>
  <c r="NH118" i="17"/>
  <c r="DA319" i="17"/>
  <c r="DA219" i="17"/>
  <c r="DB119" i="17"/>
  <c r="IO319" i="17"/>
  <c r="IO219" i="17"/>
  <c r="IP119" i="17"/>
  <c r="OC319" i="17"/>
  <c r="OC219" i="17"/>
  <c r="OD119" i="17"/>
  <c r="DW320" i="17"/>
  <c r="DW220" i="17"/>
  <c r="DX120" i="17"/>
  <c r="JK320" i="17"/>
  <c r="JK220" i="17"/>
  <c r="JL120" i="17"/>
  <c r="ES321" i="17"/>
  <c r="ES221" i="17"/>
  <c r="ET121" i="17"/>
  <c r="NI321" i="17"/>
  <c r="NI221" i="17"/>
  <c r="NJ121" i="17"/>
  <c r="AI322" i="17"/>
  <c r="AI222" i="17"/>
  <c r="AJ122" i="17"/>
  <c r="IQ322" i="17"/>
  <c r="IQ222" i="17"/>
  <c r="IR122" i="17"/>
  <c r="BE323" i="17"/>
  <c r="BE223" i="17"/>
  <c r="BF123" i="17"/>
  <c r="JM323" i="17"/>
  <c r="JM223" i="17"/>
  <c r="JN123" i="17"/>
  <c r="CA324" i="17"/>
  <c r="CA224" i="17"/>
  <c r="CB124" i="17"/>
  <c r="KI324" i="17"/>
  <c r="KI224" i="17"/>
  <c r="KJ124" i="17"/>
  <c r="CW325" i="17"/>
  <c r="CW225" i="17"/>
  <c r="CX125" i="17"/>
  <c r="LE325" i="17"/>
  <c r="LE225" i="17"/>
  <c r="LF125" i="17"/>
  <c r="DS326" i="17"/>
  <c r="DS226" i="17"/>
  <c r="DT126" i="17"/>
  <c r="MA326" i="17"/>
  <c r="MA226" i="17"/>
  <c r="MB126" i="17"/>
  <c r="EO327" i="17"/>
  <c r="EO227" i="17"/>
  <c r="EP127" i="17"/>
  <c r="MW327" i="17"/>
  <c r="MW227" i="17"/>
  <c r="MX127" i="17"/>
  <c r="FK328" i="17"/>
  <c r="FK228" i="17"/>
  <c r="FL128" i="17"/>
  <c r="NS328" i="17"/>
  <c r="NS228" i="17"/>
  <c r="NT128" i="17"/>
  <c r="GG329" i="17"/>
  <c r="GG229" i="17"/>
  <c r="GH129" i="17"/>
  <c r="HA316" i="17"/>
  <c r="HA216" i="17"/>
  <c r="HB116" i="17"/>
  <c r="MO316" i="17"/>
  <c r="MO216" i="17"/>
  <c r="MP116" i="17"/>
  <c r="CI317" i="17"/>
  <c r="CI217" i="17"/>
  <c r="CJ117" i="17"/>
  <c r="HW317" i="17"/>
  <c r="HW217" i="17"/>
  <c r="HX117" i="17"/>
  <c r="NK317" i="17"/>
  <c r="NK217" i="17"/>
  <c r="NL117" i="17"/>
  <c r="DE318" i="17"/>
  <c r="DE218" i="17"/>
  <c r="DF118" i="17"/>
  <c r="IS318" i="17"/>
  <c r="IS218" i="17"/>
  <c r="IT118" i="17"/>
  <c r="OG318" i="17"/>
  <c r="OG218" i="17"/>
  <c r="OH118" i="17"/>
  <c r="EA319" i="17"/>
  <c r="EA219" i="17"/>
  <c r="EB119" i="17"/>
  <c r="JO319" i="17"/>
  <c r="JO219" i="17"/>
  <c r="JP119" i="17"/>
  <c r="EW320" i="17"/>
  <c r="EW220" i="17"/>
  <c r="EX120" i="17"/>
  <c r="KK320" i="17"/>
  <c r="KK220" i="17"/>
  <c r="KL120" i="17"/>
  <c r="AE321" i="17"/>
  <c r="AE221" i="17"/>
  <c r="AF121" i="17"/>
  <c r="FS321" i="17"/>
  <c r="FS221" i="17"/>
  <c r="FT121" i="17"/>
  <c r="IQ321" i="17"/>
  <c r="IQ221" i="17"/>
  <c r="IR121" i="17"/>
  <c r="BY322" i="17"/>
  <c r="BY222" i="17"/>
  <c r="BZ122" i="17"/>
  <c r="KG322" i="17"/>
  <c r="KG222" i="17"/>
  <c r="KH122" i="17"/>
  <c r="CU323" i="17"/>
  <c r="CU223" i="17"/>
  <c r="CV123" i="17"/>
  <c r="LC323" i="17"/>
  <c r="LC223" i="17"/>
  <c r="LD123" i="17"/>
  <c r="DQ324" i="17"/>
  <c r="DQ224" i="17"/>
  <c r="DR124" i="17"/>
  <c r="LY324" i="17"/>
  <c r="LY224" i="17"/>
  <c r="LZ124" i="17"/>
  <c r="EM325" i="17"/>
  <c r="EM225" i="17"/>
  <c r="EN125" i="17"/>
  <c r="MU325" i="17"/>
  <c r="MU225" i="17"/>
  <c r="MV125" i="17"/>
  <c r="FI326" i="17"/>
  <c r="FI226" i="17"/>
  <c r="FJ126" i="17"/>
  <c r="NQ326" i="17"/>
  <c r="NQ226" i="17"/>
  <c r="NR126" i="17"/>
  <c r="GE327" i="17"/>
  <c r="GE227" i="17"/>
  <c r="GF127" i="17"/>
  <c r="OM327" i="17"/>
  <c r="OM227" i="17"/>
  <c r="ON127" i="17"/>
  <c r="HA328" i="17"/>
  <c r="HA228" i="17"/>
  <c r="HB128" i="17"/>
  <c r="HW329" i="17"/>
  <c r="HW229" i="17"/>
  <c r="HX129" i="17"/>
  <c r="OC315" i="17"/>
  <c r="OC215" i="17"/>
  <c r="OD115" i="17"/>
  <c r="DW316" i="17"/>
  <c r="DW216" i="17"/>
  <c r="DX116" i="17"/>
  <c r="JK316" i="17"/>
  <c r="JK216" i="17"/>
  <c r="JL116" i="17"/>
  <c r="ES317" i="17"/>
  <c r="ES217" i="17"/>
  <c r="ET117" i="17"/>
  <c r="KG317" i="17"/>
  <c r="KG217" i="17"/>
  <c r="KH117" i="17"/>
  <c r="FO318" i="17"/>
  <c r="FO218" i="17"/>
  <c r="FP118" i="17"/>
  <c r="LC318" i="17"/>
  <c r="LC218" i="17"/>
  <c r="LD118" i="17"/>
  <c r="AW319" i="17"/>
  <c r="AW219" i="17"/>
  <c r="AX119" i="17"/>
  <c r="GK319" i="17"/>
  <c r="GK219" i="17"/>
  <c r="GL119" i="17"/>
  <c r="LY319" i="17"/>
  <c r="LY219" i="17"/>
  <c r="LZ119" i="17"/>
  <c r="BS320" i="17"/>
  <c r="BS220" i="17"/>
  <c r="BT120" i="17"/>
  <c r="HG320" i="17"/>
  <c r="HG220" i="17"/>
  <c r="HH120" i="17"/>
  <c r="MU320" i="17"/>
  <c r="MU220" i="17"/>
  <c r="MV120" i="17"/>
  <c r="CO321" i="17"/>
  <c r="CO221" i="17"/>
  <c r="CP121" i="17"/>
  <c r="KM321" i="17"/>
  <c r="KM221" i="17"/>
  <c r="KN121" i="17"/>
  <c r="HO322" i="17"/>
  <c r="HO222" i="17"/>
  <c r="HP122" i="17"/>
  <c r="AC323" i="17"/>
  <c r="AC223" i="17"/>
  <c r="AD123" i="17"/>
  <c r="IK323" i="17"/>
  <c r="IK223" i="17"/>
  <c r="IL123" i="17"/>
  <c r="AY324" i="17"/>
  <c r="AY224" i="17"/>
  <c r="AZ124" i="17"/>
  <c r="JG324" i="17"/>
  <c r="JG224" i="17"/>
  <c r="JH124" i="17"/>
  <c r="BU325" i="17"/>
  <c r="BU225" i="17"/>
  <c r="BV125" i="17"/>
  <c r="KC325" i="17"/>
  <c r="KC225" i="17"/>
  <c r="KD125" i="17"/>
  <c r="CQ326" i="17"/>
  <c r="CQ226" i="17"/>
  <c r="CR126" i="17"/>
  <c r="KY326" i="17"/>
  <c r="KY226" i="17"/>
  <c r="KZ126" i="17"/>
  <c r="DM327" i="17"/>
  <c r="DM227" i="17"/>
  <c r="DN127" i="17"/>
  <c r="LU327" i="17"/>
  <c r="LU227" i="17"/>
  <c r="LV127" i="17"/>
  <c r="EI328" i="17"/>
  <c r="EI228" i="17"/>
  <c r="EJ128" i="17"/>
  <c r="MQ328" i="17"/>
  <c r="MQ228" i="17"/>
  <c r="MR128" i="17"/>
  <c r="FE329" i="17"/>
  <c r="FE229" i="17"/>
  <c r="FF129" i="17"/>
  <c r="MU315" i="17"/>
  <c r="MU215" i="17"/>
  <c r="MV115" i="17"/>
  <c r="CO316" i="17"/>
  <c r="CO216" i="17"/>
  <c r="CP116" i="17"/>
  <c r="IC316" i="17"/>
  <c r="IC216" i="17"/>
  <c r="ID116" i="17"/>
  <c r="NQ316" i="17"/>
  <c r="NQ216" i="17"/>
  <c r="NR116" i="17"/>
  <c r="DK317" i="17"/>
  <c r="DK217" i="17"/>
  <c r="DL117" i="17"/>
  <c r="IY317" i="17"/>
  <c r="IY217" i="17"/>
  <c r="IZ117" i="17"/>
  <c r="OM317" i="17"/>
  <c r="OM217" i="17"/>
  <c r="ON117" i="17"/>
  <c r="EG318" i="17"/>
  <c r="EG218" i="17"/>
  <c r="EH118" i="17"/>
  <c r="JU318" i="17"/>
  <c r="JU218" i="17"/>
  <c r="JV118" i="17"/>
  <c r="FC319" i="17"/>
  <c r="FC219" i="17"/>
  <c r="FD119" i="17"/>
  <c r="KQ319" i="17"/>
  <c r="KQ219" i="17"/>
  <c r="KR119" i="17"/>
  <c r="AK320" i="17"/>
  <c r="AK220" i="17"/>
  <c r="AL120" i="17"/>
  <c r="FY320" i="17"/>
  <c r="FY220" i="17"/>
  <c r="FZ120" i="17"/>
  <c r="LM320" i="17"/>
  <c r="LM220" i="17"/>
  <c r="LN120" i="17"/>
  <c r="BG321" i="17"/>
  <c r="BG221" i="17"/>
  <c r="BH121" i="17"/>
  <c r="GU321" i="17"/>
  <c r="GU221" i="17"/>
  <c r="GV121" i="17"/>
  <c r="IU321" i="17"/>
  <c r="IU221" i="17"/>
  <c r="IV121" i="17"/>
  <c r="EG322" i="17"/>
  <c r="EG222" i="17"/>
  <c r="EH122" i="17"/>
  <c r="MO322" i="17"/>
  <c r="MO222" i="17"/>
  <c r="MP122" i="17"/>
  <c r="FC323" i="17"/>
  <c r="FC223" i="17"/>
  <c r="FD123" i="17"/>
  <c r="NK323" i="17"/>
  <c r="NK223" i="17"/>
  <c r="NL123" i="17"/>
  <c r="FY324" i="17"/>
  <c r="FY224" i="17"/>
  <c r="FZ124" i="17"/>
  <c r="OG324" i="17"/>
  <c r="OG224" i="17"/>
  <c r="OH124" i="17"/>
  <c r="GU325" i="17"/>
  <c r="GU225" i="17"/>
  <c r="GV125" i="17"/>
  <c r="HQ326" i="17"/>
  <c r="HQ226" i="17"/>
  <c r="HR126" i="17"/>
  <c r="AE327" i="17"/>
  <c r="AE227" i="17"/>
  <c r="AF127" i="17"/>
  <c r="IM327" i="17"/>
  <c r="IM227" i="17"/>
  <c r="IN127" i="17"/>
  <c r="BA328" i="17"/>
  <c r="BA228" i="17"/>
  <c r="BB128" i="17"/>
  <c r="JI328" i="17"/>
  <c r="JI228" i="17"/>
  <c r="JJ128" i="17"/>
  <c r="BW329" i="17"/>
  <c r="BW229" i="17"/>
  <c r="BX129" i="17"/>
  <c r="KE329" i="17"/>
  <c r="KE229" i="17"/>
  <c r="KF129" i="17"/>
  <c r="IM306" i="17"/>
  <c r="IM206" i="17"/>
  <c r="IN106" i="17"/>
  <c r="OA306" i="17"/>
  <c r="OA206" i="17"/>
  <c r="OB106" i="17"/>
  <c r="DU307" i="17"/>
  <c r="DU207" i="17"/>
  <c r="DV107" i="17"/>
  <c r="JI307" i="17"/>
  <c r="JI207" i="17"/>
  <c r="JJ107" i="17"/>
  <c r="EQ308" i="17"/>
  <c r="EQ208" i="17"/>
  <c r="ER108" i="17"/>
  <c r="KE308" i="17"/>
  <c r="KE208" i="17"/>
  <c r="KF108" i="17"/>
  <c r="FM309" i="17"/>
  <c r="FM209" i="17"/>
  <c r="FN109" i="17"/>
  <c r="LA309" i="17"/>
  <c r="LA209" i="17"/>
  <c r="LB109" i="17"/>
  <c r="AU310" i="17"/>
  <c r="AU210" i="17"/>
  <c r="AV110" i="17"/>
  <c r="GI310" i="17"/>
  <c r="GI210" i="17"/>
  <c r="GJ110" i="17"/>
  <c r="LW310" i="17"/>
  <c r="LW210" i="17"/>
  <c r="LX110" i="17"/>
  <c r="BQ311" i="17"/>
  <c r="BQ211" i="17"/>
  <c r="BR111" i="17"/>
  <c r="HE311" i="17"/>
  <c r="HE211" i="17"/>
  <c r="HF111" i="17"/>
  <c r="MS311" i="17"/>
  <c r="MS211" i="17"/>
  <c r="MT111" i="17"/>
  <c r="CM312" i="17"/>
  <c r="CM212" i="17"/>
  <c r="CN112" i="17"/>
  <c r="IA312" i="17"/>
  <c r="IA212" i="17"/>
  <c r="IB112" i="17"/>
  <c r="NO312" i="17"/>
  <c r="NO212" i="17"/>
  <c r="NP112" i="17"/>
  <c r="DI313" i="17"/>
  <c r="DI213" i="17"/>
  <c r="DJ113" i="17"/>
  <c r="IW313" i="17"/>
  <c r="IW213" i="17"/>
  <c r="IX113" i="17"/>
  <c r="OK313" i="17"/>
  <c r="OK213" i="17"/>
  <c r="OL113" i="17"/>
  <c r="EE314" i="17"/>
  <c r="EE214" i="17"/>
  <c r="EF114" i="17"/>
  <c r="JS314" i="17"/>
  <c r="JS214" i="17"/>
  <c r="JT114" i="17"/>
  <c r="FA315" i="17"/>
  <c r="FA215" i="17"/>
  <c r="FB115" i="17"/>
  <c r="KO315" i="17"/>
  <c r="KO215" i="17"/>
  <c r="KP115" i="17"/>
  <c r="AI316" i="17"/>
  <c r="AI216" i="17"/>
  <c r="AJ116" i="17"/>
  <c r="FW316" i="17"/>
  <c r="FW216" i="17"/>
  <c r="FX116" i="17"/>
  <c r="LK316" i="17"/>
  <c r="LK216" i="17"/>
  <c r="LL116" i="17"/>
  <c r="BE317" i="17"/>
  <c r="BE217" i="17"/>
  <c r="BF117" i="17"/>
  <c r="GS317" i="17"/>
  <c r="GS217" i="17"/>
  <c r="GT117" i="17"/>
  <c r="MG317" i="17"/>
  <c r="MG217" i="17"/>
  <c r="MH117" i="17"/>
  <c r="CA318" i="17"/>
  <c r="CA218" i="17"/>
  <c r="CB118" i="17"/>
  <c r="HO318" i="17"/>
  <c r="HO218" i="17"/>
  <c r="HP118" i="17"/>
  <c r="NC318" i="17"/>
  <c r="NC218" i="17"/>
  <c r="ND118" i="17"/>
  <c r="CW319" i="17"/>
  <c r="CW219" i="17"/>
  <c r="CX119" i="17"/>
  <c r="IK319" i="17"/>
  <c r="IK219" i="17"/>
  <c r="IL119" i="17"/>
  <c r="NY319" i="17"/>
  <c r="NY219" i="17"/>
  <c r="NZ119" i="17"/>
  <c r="DS320" i="17"/>
  <c r="DS220" i="17"/>
  <c r="DT120" i="17"/>
  <c r="JG320" i="17"/>
  <c r="JG220" i="17"/>
  <c r="JH120" i="17"/>
  <c r="OU320" i="17"/>
  <c r="OU220" i="17"/>
  <c r="OV120" i="17"/>
  <c r="EO321" i="17"/>
  <c r="EO221" i="17"/>
  <c r="EP121" i="17"/>
  <c r="OA329" i="17"/>
  <c r="OA229" i="17"/>
  <c r="OB129" i="17"/>
  <c r="NY321" i="17"/>
  <c r="NY221" i="17"/>
  <c r="NZ121" i="17"/>
  <c r="DS322" i="17"/>
  <c r="DS222" i="17"/>
  <c r="DT122" i="17"/>
  <c r="JG322" i="17"/>
  <c r="JG222" i="17"/>
  <c r="JH122" i="17"/>
  <c r="OU322" i="17"/>
  <c r="OU222" i="17"/>
  <c r="OV122" i="17"/>
  <c r="EO323" i="17"/>
  <c r="EO223" i="17"/>
  <c r="EP123" i="17"/>
  <c r="KC323" i="17"/>
  <c r="KC223" i="17"/>
  <c r="KD123" i="17"/>
  <c r="FK324" i="17"/>
  <c r="FK224" i="17"/>
  <c r="FL124" i="17"/>
  <c r="KY324" i="17"/>
  <c r="KY224" i="17"/>
  <c r="KZ124" i="17"/>
  <c r="AS325" i="17"/>
  <c r="AS225" i="17"/>
  <c r="AT125" i="17"/>
  <c r="GG325" i="17"/>
  <c r="GG225" i="17"/>
  <c r="GH125" i="17"/>
  <c r="LU325" i="17"/>
  <c r="LU225" i="17"/>
  <c r="LV125" i="17"/>
  <c r="BO326" i="17"/>
  <c r="BO226" i="17"/>
  <c r="BP126" i="17"/>
  <c r="HC326" i="17"/>
  <c r="HC226" i="17"/>
  <c r="HD126" i="17"/>
  <c r="MQ326" i="17"/>
  <c r="MQ226" i="17"/>
  <c r="MR126" i="17"/>
  <c r="CK327" i="17"/>
  <c r="CK227" i="17"/>
  <c r="CL127" i="17"/>
  <c r="HY327" i="17"/>
  <c r="HY227" i="17"/>
  <c r="HZ127" i="17"/>
  <c r="NM327" i="17"/>
  <c r="NM227" i="17"/>
  <c r="NN127" i="17"/>
  <c r="DG328" i="17"/>
  <c r="DG228" i="17"/>
  <c r="DH128" i="17"/>
  <c r="IU328" i="17"/>
  <c r="IU228" i="17"/>
  <c r="IV128" i="17"/>
  <c r="OI328" i="17"/>
  <c r="OI228" i="17"/>
  <c r="OJ128" i="17"/>
  <c r="EC329" i="17"/>
  <c r="EC229" i="17"/>
  <c r="ED129" i="17"/>
  <c r="JQ329" i="17"/>
  <c r="JQ229" i="17"/>
  <c r="JR129" i="17"/>
  <c r="JG321" i="17"/>
  <c r="JG221" i="17"/>
  <c r="JH121" i="17"/>
  <c r="OU321" i="17"/>
  <c r="OU221" i="17"/>
  <c r="OV121" i="17"/>
  <c r="EO322" i="17"/>
  <c r="EO222" i="17"/>
  <c r="EP122" i="17"/>
  <c r="KC322" i="17"/>
  <c r="KC222" i="17"/>
  <c r="KD122" i="17"/>
  <c r="FK323" i="17"/>
  <c r="FK223" i="17"/>
  <c r="FL123" i="17"/>
  <c r="KY323" i="17"/>
  <c r="KY223" i="17"/>
  <c r="KZ123" i="17"/>
  <c r="AS324" i="17"/>
  <c r="AS224" i="17"/>
  <c r="AT124" i="17"/>
  <c r="GG324" i="17"/>
  <c r="GG224" i="17"/>
  <c r="GH124" i="17"/>
  <c r="LU324" i="17"/>
  <c r="LU224" i="17"/>
  <c r="LV124" i="17"/>
  <c r="BO325" i="17"/>
  <c r="BO225" i="17"/>
  <c r="BP125" i="17"/>
  <c r="HC325" i="17"/>
  <c r="HC225" i="17"/>
  <c r="HD125" i="17"/>
  <c r="MQ325" i="17"/>
  <c r="MQ225" i="17"/>
  <c r="MR125" i="17"/>
  <c r="CK326" i="17"/>
  <c r="CK226" i="17"/>
  <c r="CL126" i="17"/>
  <c r="HY326" i="17"/>
  <c r="HY226" i="17"/>
  <c r="HZ126" i="17"/>
  <c r="NM326" i="17"/>
  <c r="NM226" i="17"/>
  <c r="NN126" i="17"/>
  <c r="DG327" i="17"/>
  <c r="DG227" i="17"/>
  <c r="DH127" i="17"/>
  <c r="IU327" i="17"/>
  <c r="IU227" i="17"/>
  <c r="IV127" i="17"/>
  <c r="OI327" i="17"/>
  <c r="OI227" i="17"/>
  <c r="OJ127" i="17"/>
  <c r="EC328" i="17"/>
  <c r="EC228" i="17"/>
  <c r="ED128" i="17"/>
  <c r="JQ328" i="17"/>
  <c r="JQ228" i="17"/>
  <c r="JR128" i="17"/>
  <c r="EY329" i="17"/>
  <c r="EY229" i="17"/>
  <c r="EZ129" i="17"/>
  <c r="KM329" i="17"/>
  <c r="KM229" i="17"/>
  <c r="KN129" i="17"/>
  <c r="EY307" i="18"/>
  <c r="EY207" i="18"/>
  <c r="EZ107" i="18"/>
  <c r="HW306" i="18"/>
  <c r="HW206" i="18"/>
  <c r="HX106" i="18"/>
  <c r="DV303" i="18"/>
  <c r="DV203" i="18"/>
  <c r="BP302" i="18"/>
  <c r="BP202" i="18"/>
  <c r="OG306" i="18"/>
  <c r="OG206" i="18"/>
  <c r="OH106" i="18"/>
  <c r="DE306" i="18"/>
  <c r="DE206" i="18"/>
  <c r="DF106" i="18"/>
  <c r="IG305" i="18"/>
  <c r="IG205" i="18"/>
  <c r="IH105" i="18"/>
  <c r="HK304" i="18"/>
  <c r="HK204" i="18"/>
  <c r="HL104" i="18"/>
  <c r="EL303" i="18"/>
  <c r="EL203" i="18"/>
  <c r="GI194" i="18"/>
  <c r="L194" i="18"/>
  <c r="LK306" i="18"/>
  <c r="LK206" i="18"/>
  <c r="LL106" i="18"/>
  <c r="NL303" i="18"/>
  <c r="NL203" i="18"/>
  <c r="FD303" i="18"/>
  <c r="FD203" i="18"/>
  <c r="LV302" i="18"/>
  <c r="LV202" i="18"/>
  <c r="DN302" i="18"/>
  <c r="DN202" i="18"/>
  <c r="FU307" i="18"/>
  <c r="FU207" i="18"/>
  <c r="FV107" i="18"/>
  <c r="MI305" i="18"/>
  <c r="MI205" i="18"/>
  <c r="MJ105" i="18"/>
  <c r="EA305" i="18"/>
  <c r="EA205" i="18"/>
  <c r="EB105" i="18"/>
  <c r="LM304" i="18"/>
  <c r="LM204" i="18"/>
  <c r="LN104" i="18"/>
  <c r="DE304" i="18"/>
  <c r="DE204" i="18"/>
  <c r="DF104" i="18"/>
  <c r="EO307" i="18"/>
  <c r="EO207" i="18"/>
  <c r="EP107" i="18"/>
  <c r="HQ306" i="18"/>
  <c r="HQ206" i="18"/>
  <c r="HR106" i="18"/>
  <c r="AZ304" i="18"/>
  <c r="AZ204" i="18"/>
  <c r="ON302" i="18"/>
  <c r="ON202" i="18"/>
  <c r="CM308" i="18"/>
  <c r="CM208" i="18"/>
  <c r="CN108" i="18"/>
  <c r="HI305" i="18"/>
  <c r="HI205" i="18"/>
  <c r="HJ105" i="18"/>
  <c r="OU304" i="18"/>
  <c r="OU204" i="18"/>
  <c r="OV104" i="18"/>
  <c r="HD304" i="18"/>
  <c r="HD204" i="18"/>
  <c r="JB303" i="18"/>
  <c r="JB203" i="18"/>
  <c r="OM194" i="18"/>
  <c r="JP302" i="18"/>
  <c r="JP202" i="18"/>
  <c r="W194" i="18"/>
  <c r="NW306" i="18"/>
  <c r="NW206" i="18"/>
  <c r="NX106" i="18"/>
  <c r="AM306" i="18"/>
  <c r="AM206" i="18"/>
  <c r="AN106" i="18"/>
  <c r="AX304" i="18"/>
  <c r="AX204" i="18"/>
  <c r="HP303" i="18"/>
  <c r="HP203" i="18"/>
  <c r="NR302" i="18"/>
  <c r="NR202" i="18"/>
  <c r="FJ302" i="18"/>
  <c r="FJ202" i="18"/>
  <c r="KW307" i="18"/>
  <c r="KW207" i="18"/>
  <c r="KX107" i="18"/>
  <c r="LA306" i="18"/>
  <c r="LA206" i="18"/>
  <c r="LB106" i="18"/>
  <c r="AK306" i="18"/>
  <c r="AK206" i="18"/>
  <c r="AL106" i="18"/>
  <c r="HW305" i="18"/>
  <c r="HW205" i="18"/>
  <c r="HX105" i="18"/>
  <c r="KU307" i="18"/>
  <c r="KU207" i="18"/>
  <c r="KV107" i="18"/>
  <c r="LW306" i="18"/>
  <c r="LW206" i="18"/>
  <c r="LX106" i="18"/>
  <c r="NE307" i="18"/>
  <c r="NE207" i="18"/>
  <c r="NF107" i="18"/>
  <c r="NI305" i="18"/>
  <c r="NI205" i="18"/>
  <c r="NJ105" i="18"/>
  <c r="FA305" i="18"/>
  <c r="FA205" i="18"/>
  <c r="FB105" i="18"/>
  <c r="MM304" i="18"/>
  <c r="MM204" i="18"/>
  <c r="MN104" i="18"/>
  <c r="EE304" i="18"/>
  <c r="EE204" i="18"/>
  <c r="EF104" i="18"/>
  <c r="LQ303" i="18"/>
  <c r="LQ203" i="18"/>
  <c r="LR103" i="18"/>
  <c r="DI303" i="18"/>
  <c r="DI203" i="18"/>
  <c r="DJ103" i="18"/>
  <c r="KU302" i="18"/>
  <c r="KU194" i="18"/>
  <c r="KU202" i="18"/>
  <c r="KV102" i="18"/>
  <c r="CM302" i="18"/>
  <c r="CM194" i="18"/>
  <c r="CM202" i="18"/>
  <c r="CN102" i="18"/>
  <c r="CS302" i="18"/>
  <c r="CS194" i="18"/>
  <c r="CS202" i="18"/>
  <c r="CT102" i="18"/>
  <c r="IG302" i="18"/>
  <c r="IG194" i="18"/>
  <c r="IG202" i="18"/>
  <c r="IH102" i="18"/>
  <c r="NU302" i="18"/>
  <c r="NU194" i="18"/>
  <c r="NU202" i="18"/>
  <c r="NV102" i="18"/>
  <c r="DO303" i="18"/>
  <c r="DO203" i="18"/>
  <c r="DP103" i="18"/>
  <c r="JC303" i="18"/>
  <c r="JC203" i="18"/>
  <c r="JD103" i="18"/>
  <c r="OQ303" i="18"/>
  <c r="OQ203" i="18"/>
  <c r="OR103" i="18"/>
  <c r="EK304" i="18"/>
  <c r="EK204" i="18"/>
  <c r="EL104" i="18"/>
  <c r="JY304" i="18"/>
  <c r="JY204" i="18"/>
  <c r="JZ104" i="18"/>
  <c r="FG305" i="18"/>
  <c r="FG205" i="18"/>
  <c r="FH105" i="18"/>
  <c r="KU305" i="18"/>
  <c r="KU205" i="18"/>
  <c r="KV105" i="18"/>
  <c r="AO306" i="18"/>
  <c r="AO206" i="18"/>
  <c r="AP106" i="18"/>
  <c r="GC306" i="18"/>
  <c r="GC206" i="18"/>
  <c r="GD106" i="18"/>
  <c r="LQ306" i="18"/>
  <c r="LQ206" i="18"/>
  <c r="LR106" i="18"/>
  <c r="BK307" i="18"/>
  <c r="BK207" i="18"/>
  <c r="BL107" i="18"/>
  <c r="GY307" i="18"/>
  <c r="GY207" i="18"/>
  <c r="GZ107" i="18"/>
  <c r="MM307" i="18"/>
  <c r="MM207" i="18"/>
  <c r="MN107" i="18"/>
  <c r="CG308" i="18"/>
  <c r="CG208" i="18"/>
  <c r="CH108" i="18"/>
  <c r="HU308" i="18"/>
  <c r="HU208" i="18"/>
  <c r="HV108" i="18"/>
  <c r="NI308" i="18"/>
  <c r="NI208" i="18"/>
  <c r="NJ108" i="18"/>
  <c r="DC309" i="18"/>
  <c r="DC209" i="18"/>
  <c r="DD109" i="18"/>
  <c r="IQ309" i="18"/>
  <c r="IQ209" i="18"/>
  <c r="IR109" i="18"/>
  <c r="OE309" i="18"/>
  <c r="OE209" i="18"/>
  <c r="OF109" i="18"/>
  <c r="DY310" i="18"/>
  <c r="DY210" i="18"/>
  <c r="DZ110" i="18"/>
  <c r="JM310" i="18"/>
  <c r="JM210" i="18"/>
  <c r="JN110" i="18"/>
  <c r="EU311" i="18"/>
  <c r="EU211" i="18"/>
  <c r="EV111" i="18"/>
  <c r="KI311" i="18"/>
  <c r="KI211" i="18"/>
  <c r="KJ111" i="18"/>
  <c r="AC312" i="18"/>
  <c r="AC212" i="18"/>
  <c r="AD112" i="18"/>
  <c r="FQ312" i="18"/>
  <c r="FQ212" i="18"/>
  <c r="FR112" i="18"/>
  <c r="LE312" i="18"/>
  <c r="LE212" i="18"/>
  <c r="LF112" i="18"/>
  <c r="AY313" i="18"/>
  <c r="AY213" i="18"/>
  <c r="AZ113" i="18"/>
  <c r="GM313" i="18"/>
  <c r="GM213" i="18"/>
  <c r="GN113" i="18"/>
  <c r="MA313" i="18"/>
  <c r="MA213" i="18"/>
  <c r="MB113" i="18"/>
  <c r="BU314" i="18"/>
  <c r="BU214" i="18"/>
  <c r="BV114" i="18"/>
  <c r="HI314" i="18"/>
  <c r="HI214" i="18"/>
  <c r="HJ114" i="18"/>
  <c r="MW314" i="18"/>
  <c r="MW214" i="18"/>
  <c r="MX114" i="18"/>
  <c r="CQ315" i="18"/>
  <c r="CQ215" i="18"/>
  <c r="CR115" i="18"/>
  <c r="IE315" i="18"/>
  <c r="IE215" i="18"/>
  <c r="IF115" i="18"/>
  <c r="NS315" i="18"/>
  <c r="NS215" i="18"/>
  <c r="NT115" i="18"/>
  <c r="EA316" i="18"/>
  <c r="EA216" i="18"/>
  <c r="EB116" i="18"/>
  <c r="OI316" i="18"/>
  <c r="OI216" i="18"/>
  <c r="OJ116" i="18"/>
  <c r="JQ317" i="18"/>
  <c r="JQ217" i="18"/>
  <c r="JR117" i="18"/>
  <c r="BS317" i="18"/>
  <c r="BS217" i="18"/>
  <c r="BT117" i="18"/>
  <c r="BS318" i="18"/>
  <c r="BS218" i="18"/>
  <c r="BT118" i="18"/>
  <c r="KA318" i="18"/>
  <c r="KA218" i="18"/>
  <c r="KB118" i="18"/>
  <c r="CO319" i="18"/>
  <c r="CO219" i="18"/>
  <c r="CP119" i="18"/>
  <c r="KW319" i="18"/>
  <c r="KW219" i="18"/>
  <c r="KX119" i="18"/>
  <c r="DK320" i="18"/>
  <c r="DK220" i="18"/>
  <c r="DL120" i="18"/>
  <c r="LS320" i="18"/>
  <c r="LS220" i="18"/>
  <c r="LT120" i="18"/>
  <c r="EG321" i="18"/>
  <c r="EG221" i="18"/>
  <c r="EH121" i="18"/>
  <c r="MO321" i="18"/>
  <c r="MO221" i="18"/>
  <c r="MP121" i="18"/>
  <c r="FC322" i="18"/>
  <c r="FC222" i="18"/>
  <c r="FD122" i="18"/>
  <c r="NK322" i="18"/>
  <c r="NK222" i="18"/>
  <c r="NL122" i="18"/>
  <c r="FY323" i="18"/>
  <c r="FY223" i="18"/>
  <c r="FZ123" i="18"/>
  <c r="OG323" i="18"/>
  <c r="OG223" i="18"/>
  <c r="OH123" i="18"/>
  <c r="GU324" i="18"/>
  <c r="GU224" i="18"/>
  <c r="GV124" i="18"/>
  <c r="HQ325" i="18"/>
  <c r="HQ225" i="18"/>
  <c r="HR125" i="18"/>
  <c r="AE326" i="18"/>
  <c r="AE226" i="18"/>
  <c r="AF126" i="18"/>
  <c r="IM326" i="18"/>
  <c r="IM226" i="18"/>
  <c r="IN126" i="18"/>
  <c r="BA327" i="18"/>
  <c r="BA227" i="18"/>
  <c r="BB127" i="18"/>
  <c r="JI327" i="18"/>
  <c r="JI227" i="18"/>
  <c r="JJ127" i="18"/>
  <c r="BW328" i="18"/>
  <c r="BW228" i="18"/>
  <c r="BX128" i="18"/>
  <c r="KE328" i="18"/>
  <c r="KE228" i="18"/>
  <c r="KF128" i="18"/>
  <c r="CS329" i="18"/>
  <c r="CS229" i="18"/>
  <c r="CT129" i="18"/>
  <c r="LA329" i="18"/>
  <c r="LA229" i="18"/>
  <c r="LB129" i="18"/>
  <c r="BW302" i="18"/>
  <c r="BW194" i="18"/>
  <c r="BW202" i="18"/>
  <c r="BX102" i="18"/>
  <c r="HK302" i="18"/>
  <c r="HK194" i="18"/>
  <c r="HK202" i="18"/>
  <c r="HL102" i="18"/>
  <c r="MY302" i="18"/>
  <c r="MY194" i="18"/>
  <c r="MY202" i="18"/>
  <c r="MZ102" i="18"/>
  <c r="CS303" i="18"/>
  <c r="CS203" i="18"/>
  <c r="CT103" i="18"/>
  <c r="IG303" i="18"/>
  <c r="IG203" i="18"/>
  <c r="IH103" i="18"/>
  <c r="NU303" i="18"/>
  <c r="NU203" i="18"/>
  <c r="NV103" i="18"/>
  <c r="DO304" i="18"/>
  <c r="DO204" i="18"/>
  <c r="DP104" i="18"/>
  <c r="JC304" i="18"/>
  <c r="JC204" i="18"/>
  <c r="JD104" i="18"/>
  <c r="OQ304" i="18"/>
  <c r="OQ204" i="18"/>
  <c r="OR104" i="18"/>
  <c r="EK305" i="18"/>
  <c r="EK205" i="18"/>
  <c r="EL105" i="18"/>
  <c r="JY305" i="18"/>
  <c r="JY205" i="18"/>
  <c r="JZ105" i="18"/>
  <c r="FG306" i="18"/>
  <c r="FG206" i="18"/>
  <c r="FH106" i="18"/>
  <c r="KU306" i="18"/>
  <c r="KU206" i="18"/>
  <c r="KV106" i="18"/>
  <c r="AO307" i="18"/>
  <c r="AO207" i="18"/>
  <c r="AP107" i="18"/>
  <c r="GC307" i="18"/>
  <c r="GC207" i="18"/>
  <c r="GD107" i="18"/>
  <c r="LQ307" i="18"/>
  <c r="LQ207" i="18"/>
  <c r="LR107" i="18"/>
  <c r="BK308" i="18"/>
  <c r="BK208" i="18"/>
  <c r="BL108" i="18"/>
  <c r="GY308" i="18"/>
  <c r="GY208" i="18"/>
  <c r="GZ108" i="18"/>
  <c r="MM308" i="18"/>
  <c r="MM208" i="18"/>
  <c r="MN108" i="18"/>
  <c r="CG309" i="18"/>
  <c r="CG209" i="18"/>
  <c r="CH109" i="18"/>
  <c r="HU309" i="18"/>
  <c r="HU209" i="18"/>
  <c r="HV109" i="18"/>
  <c r="NI309" i="18"/>
  <c r="NI209" i="18"/>
  <c r="NJ109" i="18"/>
  <c r="DC310" i="18"/>
  <c r="DC210" i="18"/>
  <c r="DD110" i="18"/>
  <c r="IQ310" i="18"/>
  <c r="IQ210" i="18"/>
  <c r="IR110" i="18"/>
  <c r="OE310" i="18"/>
  <c r="OE210" i="18"/>
  <c r="OF110" i="18"/>
  <c r="DY311" i="18"/>
  <c r="DY211" i="18"/>
  <c r="DZ111" i="18"/>
  <c r="JM311" i="18"/>
  <c r="JM211" i="18"/>
  <c r="JN111" i="18"/>
  <c r="EU312" i="18"/>
  <c r="EU212" i="18"/>
  <c r="EV112" i="18"/>
  <c r="KI312" i="18"/>
  <c r="KI212" i="18"/>
  <c r="KJ112" i="18"/>
  <c r="AC313" i="18"/>
  <c r="AC213" i="18"/>
  <c r="AD113" i="18"/>
  <c r="FQ313" i="18"/>
  <c r="FQ213" i="18"/>
  <c r="FR113" i="18"/>
  <c r="LE313" i="18"/>
  <c r="LE213" i="18"/>
  <c r="LF113" i="18"/>
  <c r="AY314" i="18"/>
  <c r="AY214" i="18"/>
  <c r="AZ114" i="18"/>
  <c r="GM314" i="18"/>
  <c r="GM214" i="18"/>
  <c r="GN114" i="18"/>
  <c r="MA314" i="18"/>
  <c r="MA214" i="18"/>
  <c r="MB114" i="18"/>
  <c r="BU315" i="18"/>
  <c r="BU215" i="18"/>
  <c r="BV115" i="18"/>
  <c r="HI315" i="18"/>
  <c r="HI215" i="18"/>
  <c r="HJ115" i="18"/>
  <c r="MW315" i="18"/>
  <c r="MW215" i="18"/>
  <c r="MX115" i="18"/>
  <c r="CQ316" i="18"/>
  <c r="CQ216" i="18"/>
  <c r="CR116" i="18"/>
  <c r="EW317" i="18"/>
  <c r="EW217" i="18"/>
  <c r="EX117" i="18"/>
  <c r="KW316" i="18"/>
  <c r="KW216" i="18"/>
  <c r="KX116" i="18"/>
  <c r="GE317" i="18"/>
  <c r="GE217" i="18"/>
  <c r="GF117" i="18"/>
  <c r="AO318" i="18"/>
  <c r="AO218" i="18"/>
  <c r="AP118" i="18"/>
  <c r="IW318" i="18"/>
  <c r="IW218" i="18"/>
  <c r="IX118" i="18"/>
  <c r="BK319" i="18"/>
  <c r="BK219" i="18"/>
  <c r="BL119" i="18"/>
  <c r="JS319" i="18"/>
  <c r="JS219" i="18"/>
  <c r="JT119" i="18"/>
  <c r="CG320" i="18"/>
  <c r="CG220" i="18"/>
  <c r="CH120" i="18"/>
  <c r="KO320" i="18"/>
  <c r="KO220" i="18"/>
  <c r="KP120" i="18"/>
  <c r="DC321" i="18"/>
  <c r="DC221" i="18"/>
  <c r="DD121" i="18"/>
  <c r="LK321" i="18"/>
  <c r="LK221" i="18"/>
  <c r="LL121" i="18"/>
  <c r="DY322" i="18"/>
  <c r="DY222" i="18"/>
  <c r="DZ122" i="18"/>
  <c r="MG322" i="18"/>
  <c r="MG222" i="18"/>
  <c r="MH122" i="18"/>
  <c r="EU323" i="18"/>
  <c r="EU223" i="18"/>
  <c r="EV123" i="18"/>
  <c r="NC323" i="18"/>
  <c r="NC223" i="18"/>
  <c r="ND123" i="18"/>
  <c r="FQ324" i="18"/>
  <c r="FQ224" i="18"/>
  <c r="FR124" i="18"/>
  <c r="NY324" i="18"/>
  <c r="NY224" i="18"/>
  <c r="NZ124" i="18"/>
  <c r="GM325" i="18"/>
  <c r="GM225" i="18"/>
  <c r="GN125" i="18"/>
  <c r="OU325" i="18"/>
  <c r="OU225" i="18"/>
  <c r="OV125" i="18"/>
  <c r="HI326" i="18"/>
  <c r="HI226" i="18"/>
  <c r="HJ126" i="18"/>
  <c r="IE327" i="18"/>
  <c r="IE227" i="18"/>
  <c r="IF127" i="18"/>
  <c r="AS328" i="18"/>
  <c r="AS228" i="18"/>
  <c r="AT128" i="18"/>
  <c r="JA328" i="18"/>
  <c r="JA228" i="18"/>
  <c r="JB128" i="18"/>
  <c r="BO329" i="18"/>
  <c r="BO229" i="18"/>
  <c r="BP129" i="18"/>
  <c r="JW329" i="18"/>
  <c r="JW229" i="18"/>
  <c r="JX129" i="18"/>
  <c r="NC307" i="18"/>
  <c r="NC207" i="18"/>
  <c r="ND107" i="18"/>
  <c r="CW308" i="18"/>
  <c r="CW208" i="18"/>
  <c r="CX108" i="18"/>
  <c r="IK308" i="18"/>
  <c r="IK208" i="18"/>
  <c r="IL108" i="18"/>
  <c r="NY308" i="18"/>
  <c r="NY208" i="18"/>
  <c r="NZ108" i="18"/>
  <c r="DS309" i="18"/>
  <c r="DS209" i="18"/>
  <c r="DT109" i="18"/>
  <c r="JG309" i="18"/>
  <c r="JG209" i="18"/>
  <c r="JH109" i="18"/>
  <c r="OU309" i="18"/>
  <c r="OU209" i="18"/>
  <c r="OV109" i="18"/>
  <c r="EO310" i="18"/>
  <c r="EO210" i="18"/>
  <c r="EP110" i="18"/>
  <c r="KC310" i="18"/>
  <c r="KC210" i="18"/>
  <c r="KD110" i="18"/>
  <c r="FK311" i="18"/>
  <c r="FK211" i="18"/>
  <c r="FL111" i="18"/>
  <c r="KY311" i="18"/>
  <c r="KY211" i="18"/>
  <c r="KZ111" i="18"/>
  <c r="AS312" i="18"/>
  <c r="AS212" i="18"/>
  <c r="AT112" i="18"/>
  <c r="GG312" i="18"/>
  <c r="GG212" i="18"/>
  <c r="GH112" i="18"/>
  <c r="LU312" i="18"/>
  <c r="LU212" i="18"/>
  <c r="LV112" i="18"/>
  <c r="BO313" i="18"/>
  <c r="BO213" i="18"/>
  <c r="BP113" i="18"/>
  <c r="HC313" i="18"/>
  <c r="HC213" i="18"/>
  <c r="HD113" i="18"/>
  <c r="MQ313" i="18"/>
  <c r="MQ213" i="18"/>
  <c r="MR113" i="18"/>
  <c r="CK314" i="18"/>
  <c r="CK214" i="18"/>
  <c r="CL114" i="18"/>
  <c r="HY314" i="18"/>
  <c r="HY214" i="18"/>
  <c r="HZ114" i="18"/>
  <c r="NM314" i="18"/>
  <c r="NM214" i="18"/>
  <c r="NN114" i="18"/>
  <c r="DG315" i="18"/>
  <c r="DG215" i="18"/>
  <c r="DH115" i="18"/>
  <c r="IU315" i="18"/>
  <c r="IU215" i="18"/>
  <c r="IV115" i="18"/>
  <c r="OI315" i="18"/>
  <c r="OI215" i="18"/>
  <c r="OJ115" i="18"/>
  <c r="ES316" i="18"/>
  <c r="ES216" i="18"/>
  <c r="ET116" i="18"/>
  <c r="KM317" i="18"/>
  <c r="KM217" i="18"/>
  <c r="KN117" i="18"/>
  <c r="GG317" i="18"/>
  <c r="GG217" i="18"/>
  <c r="GH117" i="18"/>
  <c r="DK318" i="18"/>
  <c r="DK218" i="18"/>
  <c r="DL118" i="18"/>
  <c r="LS318" i="18"/>
  <c r="LS218" i="18"/>
  <c r="LT118" i="18"/>
  <c r="EG319" i="18"/>
  <c r="EG219" i="18"/>
  <c r="EH119" i="18"/>
  <c r="MO319" i="18"/>
  <c r="MO219" i="18"/>
  <c r="MP119" i="18"/>
  <c r="FC320" i="18"/>
  <c r="FC220" i="18"/>
  <c r="FD120" i="18"/>
  <c r="NK320" i="18"/>
  <c r="NK220" i="18"/>
  <c r="NL120" i="18"/>
  <c r="FY321" i="18"/>
  <c r="FY221" i="18"/>
  <c r="FZ121" i="18"/>
  <c r="OG321" i="18"/>
  <c r="OG221" i="18"/>
  <c r="OH121" i="18"/>
  <c r="GU322" i="18"/>
  <c r="GU222" i="18"/>
  <c r="GV122" i="18"/>
  <c r="HQ323" i="18"/>
  <c r="HQ223" i="18"/>
  <c r="HR123" i="18"/>
  <c r="AE324" i="18"/>
  <c r="AE224" i="18"/>
  <c r="AF124" i="18"/>
  <c r="IM324" i="18"/>
  <c r="IM224" i="18"/>
  <c r="IN124" i="18"/>
  <c r="BA325" i="18"/>
  <c r="BA225" i="18"/>
  <c r="BB125" i="18"/>
  <c r="JI325" i="18"/>
  <c r="JI225" i="18"/>
  <c r="JJ125" i="18"/>
  <c r="BW326" i="18"/>
  <c r="BW226" i="18"/>
  <c r="BX126" i="18"/>
  <c r="KE326" i="18"/>
  <c r="KE226" i="18"/>
  <c r="KF126" i="18"/>
  <c r="CS327" i="18"/>
  <c r="CS227" i="18"/>
  <c r="CT127" i="18"/>
  <c r="LA327" i="18"/>
  <c r="LA227" i="18"/>
  <c r="LB127" i="18"/>
  <c r="DO328" i="18"/>
  <c r="DO228" i="18"/>
  <c r="DP128" i="18"/>
  <c r="LW328" i="18"/>
  <c r="LW228" i="18"/>
  <c r="LX128" i="18"/>
  <c r="EK329" i="18"/>
  <c r="EK229" i="18"/>
  <c r="EL129" i="18"/>
  <c r="MS329" i="18"/>
  <c r="MS229" i="18"/>
  <c r="MT129" i="18"/>
  <c r="HO308" i="18"/>
  <c r="HO208" i="18"/>
  <c r="HP108" i="18"/>
  <c r="NC308" i="18"/>
  <c r="NC208" i="18"/>
  <c r="ND108" i="18"/>
  <c r="CW309" i="18"/>
  <c r="CW209" i="18"/>
  <c r="CX109" i="18"/>
  <c r="IK309" i="18"/>
  <c r="IK209" i="18"/>
  <c r="IL109" i="18"/>
  <c r="NY309" i="18"/>
  <c r="NY209" i="18"/>
  <c r="NZ109" i="18"/>
  <c r="DS310" i="18"/>
  <c r="DS210" i="18"/>
  <c r="DT110" i="18"/>
  <c r="JG310" i="18"/>
  <c r="JG210" i="18"/>
  <c r="JH110" i="18"/>
  <c r="OU310" i="18"/>
  <c r="OU210" i="18"/>
  <c r="OV110" i="18"/>
  <c r="EO311" i="18"/>
  <c r="EO211" i="18"/>
  <c r="EP111" i="18"/>
  <c r="KC311" i="18"/>
  <c r="KC211" i="18"/>
  <c r="KD111" i="18"/>
  <c r="FK312" i="18"/>
  <c r="FK212" i="18"/>
  <c r="FL112" i="18"/>
  <c r="KY312" i="18"/>
  <c r="KY212" i="18"/>
  <c r="KZ112" i="18"/>
  <c r="AS313" i="18"/>
  <c r="AS213" i="18"/>
  <c r="AT113" i="18"/>
  <c r="GG313" i="18"/>
  <c r="GG213" i="18"/>
  <c r="GH113" i="18"/>
  <c r="LU313" i="18"/>
  <c r="LU213" i="18"/>
  <c r="LV113" i="18"/>
  <c r="BO314" i="18"/>
  <c r="BO214" i="18"/>
  <c r="BP114" i="18"/>
  <c r="HC314" i="18"/>
  <c r="HC214" i="18"/>
  <c r="HD114" i="18"/>
  <c r="MQ314" i="18"/>
  <c r="MQ214" i="18"/>
  <c r="MR114" i="18"/>
  <c r="CK315" i="18"/>
  <c r="CK215" i="18"/>
  <c r="CL115" i="18"/>
  <c r="HY315" i="18"/>
  <c r="HY215" i="18"/>
  <c r="HZ115" i="18"/>
  <c r="NM315" i="18"/>
  <c r="NM215" i="18"/>
  <c r="NN115" i="18"/>
  <c r="DG316" i="18"/>
  <c r="DG216" i="18"/>
  <c r="DH116" i="18"/>
  <c r="OC316" i="18"/>
  <c r="OC216" i="18"/>
  <c r="OD116" i="18"/>
  <c r="JK317" i="18"/>
  <c r="JK217" i="18"/>
  <c r="JL117" i="18"/>
  <c r="AU317" i="18"/>
  <c r="AU217" i="18"/>
  <c r="AV117" i="18"/>
  <c r="BM318" i="18"/>
  <c r="BM218" i="18"/>
  <c r="BN118" i="18"/>
  <c r="JU318" i="18"/>
  <c r="JU218" i="18"/>
  <c r="JV118" i="18"/>
  <c r="CI319" i="18"/>
  <c r="CI219" i="18"/>
  <c r="CJ119" i="18"/>
  <c r="KQ319" i="18"/>
  <c r="KQ219" i="18"/>
  <c r="KR119" i="18"/>
  <c r="DE320" i="18"/>
  <c r="DE220" i="18"/>
  <c r="DF120" i="18"/>
  <c r="LM320" i="18"/>
  <c r="LM220" i="18"/>
  <c r="LN120" i="18"/>
  <c r="EA321" i="18"/>
  <c r="EA221" i="18"/>
  <c r="EB121" i="18"/>
  <c r="MI321" i="18"/>
  <c r="MI221" i="18"/>
  <c r="MJ121" i="18"/>
  <c r="EW322" i="18"/>
  <c r="EW222" i="18"/>
  <c r="EX122" i="18"/>
  <c r="NE322" i="18"/>
  <c r="NE222" i="18"/>
  <c r="NF122" i="18"/>
  <c r="FS323" i="18"/>
  <c r="FS223" i="18"/>
  <c r="FT123" i="18"/>
  <c r="OA323" i="18"/>
  <c r="OA223" i="18"/>
  <c r="OB123" i="18"/>
  <c r="GO324" i="18"/>
  <c r="GO224" i="18"/>
  <c r="GP124" i="18"/>
  <c r="HK325" i="18"/>
  <c r="HK225" i="18"/>
  <c r="HL125" i="18"/>
  <c r="IG326" i="18"/>
  <c r="IG226" i="18"/>
  <c r="IH126" i="18"/>
  <c r="AU327" i="18"/>
  <c r="AU227" i="18"/>
  <c r="AV127" i="18"/>
  <c r="JC327" i="18"/>
  <c r="JC227" i="18"/>
  <c r="JD127" i="18"/>
  <c r="BQ328" i="18"/>
  <c r="BQ228" i="18"/>
  <c r="BR128" i="18"/>
  <c r="JY328" i="18"/>
  <c r="JY228" i="18"/>
  <c r="JZ128" i="18"/>
  <c r="CM329" i="18"/>
  <c r="CM229" i="18"/>
  <c r="CN129" i="18"/>
  <c r="KU329" i="18"/>
  <c r="KU229" i="18"/>
  <c r="KV129" i="18"/>
  <c r="KM307" i="18"/>
  <c r="KM207" i="18"/>
  <c r="KN107" i="18"/>
  <c r="AG308" i="18"/>
  <c r="AG208" i="18"/>
  <c r="AH108" i="18"/>
  <c r="FU308" i="18"/>
  <c r="FU208" i="18"/>
  <c r="FV108" i="18"/>
  <c r="LI308" i="18"/>
  <c r="LI208" i="18"/>
  <c r="LJ108" i="18"/>
  <c r="BC309" i="18"/>
  <c r="BC209" i="18"/>
  <c r="BD109" i="18"/>
  <c r="GQ309" i="18"/>
  <c r="GQ209" i="18"/>
  <c r="GR109" i="18"/>
  <c r="ME309" i="18"/>
  <c r="ME209" i="18"/>
  <c r="MF109" i="18"/>
  <c r="BY310" i="18"/>
  <c r="BY210" i="18"/>
  <c r="BZ110" i="18"/>
  <c r="HM310" i="18"/>
  <c r="HM210" i="18"/>
  <c r="HN110" i="18"/>
  <c r="NA310" i="18"/>
  <c r="NA210" i="18"/>
  <c r="NB110" i="18"/>
  <c r="CU311" i="18"/>
  <c r="CU211" i="18"/>
  <c r="CV111" i="18"/>
  <c r="II311" i="18"/>
  <c r="II211" i="18"/>
  <c r="IJ111" i="18"/>
  <c r="NW311" i="18"/>
  <c r="NW211" i="18"/>
  <c r="NX111" i="18"/>
  <c r="DQ312" i="18"/>
  <c r="DQ212" i="18"/>
  <c r="DR112" i="18"/>
  <c r="JE312" i="18"/>
  <c r="JE212" i="18"/>
  <c r="JF112" i="18"/>
  <c r="OS312" i="18"/>
  <c r="OS212" i="18"/>
  <c r="OT112" i="18"/>
  <c r="EM313" i="18"/>
  <c r="EM213" i="18"/>
  <c r="EN113" i="18"/>
  <c r="KA313" i="18"/>
  <c r="KA213" i="18"/>
  <c r="KB113" i="18"/>
  <c r="FI314" i="18"/>
  <c r="FI214" i="18"/>
  <c r="FJ114" i="18"/>
  <c r="KW314" i="18"/>
  <c r="KW214" i="18"/>
  <c r="KX114" i="18"/>
  <c r="AQ315" i="18"/>
  <c r="AQ215" i="18"/>
  <c r="AR115" i="18"/>
  <c r="GE315" i="18"/>
  <c r="GE215" i="18"/>
  <c r="GF115" i="18"/>
  <c r="LS315" i="18"/>
  <c r="LS215" i="18"/>
  <c r="LT115" i="18"/>
  <c r="BM316" i="18"/>
  <c r="BM216" i="18"/>
  <c r="BN116" i="18"/>
  <c r="AG317" i="18"/>
  <c r="AG217" i="18"/>
  <c r="AH117" i="18"/>
  <c r="JG316" i="18"/>
  <c r="JG216" i="18"/>
  <c r="JH116" i="18"/>
  <c r="EO317" i="18"/>
  <c r="EO217" i="18"/>
  <c r="EP117" i="18"/>
  <c r="HS318" i="18"/>
  <c r="HS218" i="18"/>
  <c r="HT118" i="18"/>
  <c r="AG319" i="18"/>
  <c r="AG219" i="18"/>
  <c r="AH119" i="18"/>
  <c r="IO319" i="18"/>
  <c r="IO219" i="18"/>
  <c r="IP119" i="18"/>
  <c r="BC320" i="18"/>
  <c r="BC220" i="18"/>
  <c r="BD120" i="18"/>
  <c r="JK320" i="18"/>
  <c r="JK220" i="18"/>
  <c r="JL120" i="18"/>
  <c r="BY321" i="18"/>
  <c r="BY221" i="18"/>
  <c r="BZ121" i="18"/>
  <c r="KG321" i="18"/>
  <c r="KG221" i="18"/>
  <c r="KH121" i="18"/>
  <c r="CU322" i="18"/>
  <c r="CU222" i="18"/>
  <c r="CV122" i="18"/>
  <c r="LC322" i="18"/>
  <c r="LC222" i="18"/>
  <c r="LD122" i="18"/>
  <c r="DQ323" i="18"/>
  <c r="DQ223" i="18"/>
  <c r="DR123" i="18"/>
  <c r="LY323" i="18"/>
  <c r="LY223" i="18"/>
  <c r="LZ123" i="18"/>
  <c r="EM324" i="18"/>
  <c r="EM224" i="18"/>
  <c r="EN124" i="18"/>
  <c r="MU324" i="18"/>
  <c r="MU224" i="18"/>
  <c r="MV124" i="18"/>
  <c r="FI325" i="18"/>
  <c r="FI225" i="18"/>
  <c r="FJ125" i="18"/>
  <c r="NQ325" i="18"/>
  <c r="NQ225" i="18"/>
  <c r="NR125" i="18"/>
  <c r="GE326" i="18"/>
  <c r="GE226" i="18"/>
  <c r="GF126" i="18"/>
  <c r="OM326" i="18"/>
  <c r="OM226" i="18"/>
  <c r="ON126" i="18"/>
  <c r="HA327" i="18"/>
  <c r="HA227" i="18"/>
  <c r="HB127" i="18"/>
  <c r="HW328" i="18"/>
  <c r="HW228" i="18"/>
  <c r="HX128" i="18"/>
  <c r="AK329" i="18"/>
  <c r="AK229" i="18"/>
  <c r="AL129" i="18"/>
  <c r="IS329" i="18"/>
  <c r="IS229" i="18"/>
  <c r="IT129" i="18"/>
  <c r="KO307" i="18"/>
  <c r="KO207" i="18"/>
  <c r="KP107" i="18"/>
  <c r="AI308" i="18"/>
  <c r="AI208" i="18"/>
  <c r="AJ108" i="18"/>
  <c r="FW308" i="18"/>
  <c r="FW208" i="18"/>
  <c r="FX108" i="18"/>
  <c r="LK308" i="18"/>
  <c r="LK208" i="18"/>
  <c r="LL108" i="18"/>
  <c r="BE309" i="18"/>
  <c r="BE209" i="18"/>
  <c r="BF109" i="18"/>
  <c r="GS309" i="18"/>
  <c r="GS209" i="18"/>
  <c r="GT109" i="18"/>
  <c r="MG309" i="18"/>
  <c r="MG209" i="18"/>
  <c r="MH109" i="18"/>
  <c r="CA310" i="18"/>
  <c r="CA210" i="18"/>
  <c r="CB110" i="18"/>
  <c r="HO310" i="18"/>
  <c r="HO210" i="18"/>
  <c r="HP110" i="18"/>
  <c r="NC310" i="18"/>
  <c r="NC210" i="18"/>
  <c r="ND110" i="18"/>
  <c r="CW311" i="18"/>
  <c r="CW211" i="18"/>
  <c r="CX111" i="18"/>
  <c r="IK311" i="18"/>
  <c r="IK211" i="18"/>
  <c r="IL111" i="18"/>
  <c r="NY311" i="18"/>
  <c r="NY211" i="18"/>
  <c r="NZ111" i="18"/>
  <c r="DS312" i="18"/>
  <c r="DS212" i="18"/>
  <c r="DT112" i="18"/>
  <c r="JG312" i="18"/>
  <c r="JG212" i="18"/>
  <c r="JH112" i="18"/>
  <c r="OU312" i="18"/>
  <c r="OU212" i="18"/>
  <c r="OV112" i="18"/>
  <c r="EO313" i="18"/>
  <c r="EO213" i="18"/>
  <c r="EP113" i="18"/>
  <c r="KC313" i="18"/>
  <c r="KC213" i="18"/>
  <c r="KD113" i="18"/>
  <c r="FK314" i="18"/>
  <c r="FK214" i="18"/>
  <c r="FL114" i="18"/>
  <c r="KY314" i="18"/>
  <c r="KY214" i="18"/>
  <c r="KZ114" i="18"/>
  <c r="AS315" i="18"/>
  <c r="AS215" i="18"/>
  <c r="AT115" i="18"/>
  <c r="GG315" i="18"/>
  <c r="GG215" i="18"/>
  <c r="GH115" i="18"/>
  <c r="LU315" i="18"/>
  <c r="LU215" i="18"/>
  <c r="LV115" i="18"/>
  <c r="BO316" i="18"/>
  <c r="BO216" i="18"/>
  <c r="BP116" i="18"/>
  <c r="AI317" i="18"/>
  <c r="AI217" i="18"/>
  <c r="AJ117" i="18"/>
  <c r="LW316" i="18"/>
  <c r="LW216" i="18"/>
  <c r="LX116" i="18"/>
  <c r="HY318" i="18"/>
  <c r="HY218" i="18"/>
  <c r="HZ118" i="18"/>
  <c r="AM319" i="18"/>
  <c r="AM219" i="18"/>
  <c r="AN119" i="18"/>
  <c r="IU319" i="18"/>
  <c r="IU219" i="18"/>
  <c r="IV119" i="18"/>
  <c r="BI320" i="18"/>
  <c r="BI220" i="18"/>
  <c r="BJ120" i="18"/>
  <c r="JQ320" i="18"/>
  <c r="JQ220" i="18"/>
  <c r="JR120" i="18"/>
  <c r="CE321" i="18"/>
  <c r="CE221" i="18"/>
  <c r="CF121" i="18"/>
  <c r="KM321" i="18"/>
  <c r="KM221" i="18"/>
  <c r="KN121" i="18"/>
  <c r="DA322" i="18"/>
  <c r="DA222" i="18"/>
  <c r="DB122" i="18"/>
  <c r="LI322" i="18"/>
  <c r="LI222" i="18"/>
  <c r="LJ122" i="18"/>
  <c r="DW323" i="18"/>
  <c r="DW223" i="18"/>
  <c r="DX123" i="18"/>
  <c r="ME323" i="18"/>
  <c r="ME223" i="18"/>
  <c r="MF123" i="18"/>
  <c r="ES324" i="18"/>
  <c r="ES224" i="18"/>
  <c r="ET124" i="18"/>
  <c r="NA324" i="18"/>
  <c r="NA224" i="18"/>
  <c r="NB124" i="18"/>
  <c r="FO325" i="18"/>
  <c r="FO225" i="18"/>
  <c r="FP125" i="18"/>
  <c r="NW325" i="18"/>
  <c r="NW225" i="18"/>
  <c r="NX125" i="18"/>
  <c r="GK326" i="18"/>
  <c r="GK226" i="18"/>
  <c r="GL126" i="18"/>
  <c r="OS326" i="18"/>
  <c r="OS226" i="18"/>
  <c r="OT126" i="18"/>
  <c r="HG327" i="18"/>
  <c r="HG227" i="18"/>
  <c r="HH127" i="18"/>
  <c r="IC328" i="18"/>
  <c r="IC228" i="18"/>
  <c r="ID128" i="18"/>
  <c r="AQ329" i="18"/>
  <c r="AQ229" i="18"/>
  <c r="AR129" i="18"/>
  <c r="IY329" i="18"/>
  <c r="IY229" i="18"/>
  <c r="IZ129" i="18"/>
  <c r="EU316" i="18"/>
  <c r="EU216" i="18"/>
  <c r="EV116" i="18"/>
  <c r="KI316" i="18"/>
  <c r="KI216" i="18"/>
  <c r="KJ116" i="18"/>
  <c r="AC317" i="18"/>
  <c r="AC217" i="18"/>
  <c r="AD117" i="18"/>
  <c r="FQ317" i="18"/>
  <c r="FQ217" i="18"/>
  <c r="FR117" i="18"/>
  <c r="LE317" i="18"/>
  <c r="LE217" i="18"/>
  <c r="LF117" i="18"/>
  <c r="AY318" i="18"/>
  <c r="AY218" i="18"/>
  <c r="AZ118" i="18"/>
  <c r="GM318" i="18"/>
  <c r="GM218" i="18"/>
  <c r="GN118" i="18"/>
  <c r="MA318" i="18"/>
  <c r="MA218" i="18"/>
  <c r="MB118" i="18"/>
  <c r="BU319" i="18"/>
  <c r="BU219" i="18"/>
  <c r="BV119" i="18"/>
  <c r="HI319" i="18"/>
  <c r="HI219" i="18"/>
  <c r="HJ119" i="18"/>
  <c r="MW319" i="18"/>
  <c r="MW219" i="18"/>
  <c r="MX119" i="18"/>
  <c r="CQ320" i="18"/>
  <c r="CQ220" i="18"/>
  <c r="CR120" i="18"/>
  <c r="IE320" i="18"/>
  <c r="IE220" i="18"/>
  <c r="IF120" i="18"/>
  <c r="NS320" i="18"/>
  <c r="NS220" i="18"/>
  <c r="NT120" i="18"/>
  <c r="DM321" i="18"/>
  <c r="DM221" i="18"/>
  <c r="DN121" i="18"/>
  <c r="JA321" i="18"/>
  <c r="JA221" i="18"/>
  <c r="JB121" i="18"/>
  <c r="OO321" i="18"/>
  <c r="OO221" i="18"/>
  <c r="OP121" i="18"/>
  <c r="EI322" i="18"/>
  <c r="EI222" i="18"/>
  <c r="EJ122" i="18"/>
  <c r="JW322" i="18"/>
  <c r="JW222" i="18"/>
  <c r="JX122" i="18"/>
  <c r="FE323" i="18"/>
  <c r="FE223" i="18"/>
  <c r="FF123" i="18"/>
  <c r="KS323" i="18"/>
  <c r="KS223" i="18"/>
  <c r="KT123" i="18"/>
  <c r="AM324" i="18"/>
  <c r="AM224" i="18"/>
  <c r="AN124" i="18"/>
  <c r="GA324" i="18"/>
  <c r="GA224" i="18"/>
  <c r="GB124" i="18"/>
  <c r="LO324" i="18"/>
  <c r="LO224" i="18"/>
  <c r="LP124" i="18"/>
  <c r="BI325" i="18"/>
  <c r="BI225" i="18"/>
  <c r="BJ125" i="18"/>
  <c r="GW325" i="18"/>
  <c r="GW225" i="18"/>
  <c r="GX125" i="18"/>
  <c r="MK325" i="18"/>
  <c r="MK225" i="18"/>
  <c r="ML125" i="18"/>
  <c r="CE326" i="18"/>
  <c r="CE226" i="18"/>
  <c r="CF126" i="18"/>
  <c r="HS326" i="18"/>
  <c r="HS226" i="18"/>
  <c r="HT126" i="18"/>
  <c r="NG326" i="18"/>
  <c r="NG226" i="18"/>
  <c r="NH126" i="18"/>
  <c r="DA327" i="18"/>
  <c r="DA227" i="18"/>
  <c r="DB127" i="18"/>
  <c r="IO327" i="18"/>
  <c r="IO227" i="18"/>
  <c r="IP127" i="18"/>
  <c r="OC327" i="18"/>
  <c r="OC227" i="18"/>
  <c r="OD127" i="18"/>
  <c r="DW328" i="18"/>
  <c r="DW228" i="18"/>
  <c r="DX128" i="18"/>
  <c r="JK328" i="18"/>
  <c r="JK228" i="18"/>
  <c r="JL128" i="18"/>
  <c r="ES329" i="18"/>
  <c r="ES229" i="18"/>
  <c r="ET129" i="18"/>
  <c r="KG329" i="18"/>
  <c r="KG229" i="18"/>
  <c r="KH129" i="18"/>
  <c r="GC316" i="18"/>
  <c r="GC216" i="18"/>
  <c r="GD116" i="18"/>
  <c r="LQ316" i="18"/>
  <c r="LQ216" i="18"/>
  <c r="LR116" i="18"/>
  <c r="BK317" i="18"/>
  <c r="BK217" i="18"/>
  <c r="BL117" i="18"/>
  <c r="GY317" i="18"/>
  <c r="GY217" i="18"/>
  <c r="GZ117" i="18"/>
  <c r="MM317" i="18"/>
  <c r="MM217" i="18"/>
  <c r="MN117" i="18"/>
  <c r="CG318" i="18"/>
  <c r="CG218" i="18"/>
  <c r="CH118" i="18"/>
  <c r="HU318" i="18"/>
  <c r="HU218" i="18"/>
  <c r="HV118" i="18"/>
  <c r="NI318" i="18"/>
  <c r="NI218" i="18"/>
  <c r="NJ118" i="18"/>
  <c r="DC319" i="18"/>
  <c r="DC219" i="18"/>
  <c r="DD119" i="18"/>
  <c r="IQ319" i="18"/>
  <c r="IQ219" i="18"/>
  <c r="IR119" i="18"/>
  <c r="OE319" i="18"/>
  <c r="OE219" i="18"/>
  <c r="OF119" i="18"/>
  <c r="DY320" i="18"/>
  <c r="DY220" i="18"/>
  <c r="DZ120" i="18"/>
  <c r="JM320" i="18"/>
  <c r="JM220" i="18"/>
  <c r="JN120" i="18"/>
  <c r="EU321" i="18"/>
  <c r="EU221" i="18"/>
  <c r="EV121" i="18"/>
  <c r="KI321" i="18"/>
  <c r="KI221" i="18"/>
  <c r="KJ121" i="18"/>
  <c r="AC322" i="18"/>
  <c r="AC222" i="18"/>
  <c r="AD122" i="18"/>
  <c r="FQ322" i="18"/>
  <c r="FQ222" i="18"/>
  <c r="FR122" i="18"/>
  <c r="LE322" i="18"/>
  <c r="LE222" i="18"/>
  <c r="LF122" i="18"/>
  <c r="AY323" i="18"/>
  <c r="AY223" i="18"/>
  <c r="AZ123" i="18"/>
  <c r="GM323" i="18"/>
  <c r="GM223" i="18"/>
  <c r="GN123" i="18"/>
  <c r="MA323" i="18"/>
  <c r="MA223" i="18"/>
  <c r="MB123" i="18"/>
  <c r="BU324" i="18"/>
  <c r="BU224" i="18"/>
  <c r="BV124" i="18"/>
  <c r="HI324" i="18"/>
  <c r="HI224" i="18"/>
  <c r="HJ124" i="18"/>
  <c r="MW324" i="18"/>
  <c r="MW224" i="18"/>
  <c r="MX124" i="18"/>
  <c r="CQ325" i="18"/>
  <c r="CQ225" i="18"/>
  <c r="CR125" i="18"/>
  <c r="IE325" i="18"/>
  <c r="IE225" i="18"/>
  <c r="IF125" i="18"/>
  <c r="NS325" i="18"/>
  <c r="NS225" i="18"/>
  <c r="NT125" i="18"/>
  <c r="DM326" i="18"/>
  <c r="DM226" i="18"/>
  <c r="DN126" i="18"/>
  <c r="JA326" i="18"/>
  <c r="JA226" i="18"/>
  <c r="JB126" i="18"/>
  <c r="OO326" i="18"/>
  <c r="OO226" i="18"/>
  <c r="OP126" i="18"/>
  <c r="EI327" i="18"/>
  <c r="EI227" i="18"/>
  <c r="EJ127" i="18"/>
  <c r="JW327" i="18"/>
  <c r="JW227" i="18"/>
  <c r="JX127" i="18"/>
  <c r="FE328" i="18"/>
  <c r="FE228" i="18"/>
  <c r="FF128" i="18"/>
  <c r="KS328" i="18"/>
  <c r="KS228" i="18"/>
  <c r="KT128" i="18"/>
  <c r="AM329" i="18"/>
  <c r="AM229" i="18"/>
  <c r="AN129" i="18"/>
  <c r="GA329" i="18"/>
  <c r="GA229" i="18"/>
  <c r="GB129" i="18"/>
  <c r="LO329" i="18"/>
  <c r="LO229" i="18"/>
  <c r="LP129" i="18"/>
  <c r="EA307" i="18"/>
  <c r="EA207" i="18"/>
  <c r="EB107" i="18"/>
  <c r="IC306" i="18"/>
  <c r="IC206" i="18"/>
  <c r="ID106" i="18"/>
  <c r="GP302" i="18"/>
  <c r="GP202" i="18"/>
  <c r="MS307" i="18"/>
  <c r="MS207" i="18"/>
  <c r="MT107" i="18"/>
  <c r="OQ305" i="18"/>
  <c r="OQ205" i="18"/>
  <c r="OR105" i="18"/>
  <c r="GI305" i="18"/>
  <c r="GI205" i="18"/>
  <c r="GJ105" i="18"/>
  <c r="NU304" i="18"/>
  <c r="NU204" i="18"/>
  <c r="NV104" i="18"/>
  <c r="FM304" i="18"/>
  <c r="FM204" i="18"/>
  <c r="FN104" i="18"/>
  <c r="MY303" i="18"/>
  <c r="MY203" i="18"/>
  <c r="MZ103" i="18"/>
  <c r="EQ303" i="18"/>
  <c r="EQ203" i="18"/>
  <c r="ER103" i="18"/>
  <c r="MC302" i="18"/>
  <c r="MC194" i="18"/>
  <c r="MC202" i="18"/>
  <c r="MD102" i="18"/>
  <c r="OQ322" i="19"/>
  <c r="OQ222" i="19"/>
  <c r="OR122" i="19"/>
  <c r="JC322" i="19"/>
  <c r="JC222" i="19"/>
  <c r="JD122" i="19"/>
  <c r="DO322" i="19"/>
  <c r="DO222" i="19"/>
  <c r="DP122" i="19"/>
  <c r="NU321" i="19"/>
  <c r="NU221" i="19"/>
  <c r="NV121" i="19"/>
  <c r="IG321" i="19"/>
  <c r="IG221" i="19"/>
  <c r="IH121" i="19"/>
  <c r="CS321" i="19"/>
  <c r="CS221" i="19"/>
  <c r="CT121" i="19"/>
  <c r="MY320" i="19"/>
  <c r="MY220" i="19"/>
  <c r="MZ120" i="19"/>
  <c r="HK320" i="19"/>
  <c r="HK220" i="19"/>
  <c r="HL120" i="19"/>
  <c r="BW320" i="19"/>
  <c r="BW220" i="19"/>
  <c r="BX120" i="19"/>
  <c r="MC319" i="19"/>
  <c r="MC219" i="19"/>
  <c r="MD119" i="19"/>
  <c r="GO319" i="19"/>
  <c r="GO219" i="19"/>
  <c r="GP119" i="19"/>
  <c r="BA319" i="19"/>
  <c r="BA219" i="19"/>
  <c r="BB119" i="19"/>
  <c r="LG318" i="19"/>
  <c r="LG218" i="19"/>
  <c r="LH118" i="19"/>
  <c r="FS318" i="19"/>
  <c r="FS218" i="19"/>
  <c r="FT118" i="19"/>
  <c r="AE318" i="19"/>
  <c r="AE218" i="19"/>
  <c r="AF118" i="19"/>
  <c r="KK317" i="19"/>
  <c r="KK217" i="19"/>
  <c r="KL117" i="19"/>
  <c r="EW317" i="19"/>
  <c r="EW217" i="19"/>
  <c r="EX117" i="19"/>
  <c r="JO316" i="19"/>
  <c r="JO216" i="19"/>
  <c r="JP116" i="19"/>
  <c r="EA316" i="19"/>
  <c r="EA216" i="19"/>
  <c r="EB116" i="19"/>
  <c r="OG315" i="19"/>
  <c r="OG215" i="19"/>
  <c r="OH115" i="19"/>
  <c r="IS315" i="19"/>
  <c r="IS215" i="19"/>
  <c r="IT115" i="19"/>
  <c r="DE315" i="19"/>
  <c r="DE215" i="19"/>
  <c r="DF115" i="19"/>
  <c r="NK314" i="19"/>
  <c r="NK214" i="19"/>
  <c r="NL114" i="19"/>
  <c r="HW314" i="19"/>
  <c r="HW214" i="19"/>
  <c r="HX114" i="19"/>
  <c r="CI314" i="19"/>
  <c r="CI214" i="19"/>
  <c r="CJ114" i="19"/>
  <c r="MO313" i="19"/>
  <c r="MO213" i="19"/>
  <c r="MP113" i="19"/>
  <c r="HA313" i="19"/>
  <c r="HA213" i="19"/>
  <c r="HB113" i="19"/>
  <c r="BM313" i="19"/>
  <c r="BM213" i="19"/>
  <c r="BN113" i="19"/>
  <c r="LS312" i="19"/>
  <c r="LS212" i="19"/>
  <c r="LT112" i="19"/>
  <c r="GE312" i="19"/>
  <c r="GE212" i="19"/>
  <c r="GF112" i="19"/>
  <c r="AQ312" i="19"/>
  <c r="AQ212" i="19"/>
  <c r="AR112" i="19"/>
  <c r="KW311" i="19"/>
  <c r="KW211" i="19"/>
  <c r="KX111" i="19"/>
  <c r="FI311" i="19"/>
  <c r="FI211" i="19"/>
  <c r="FJ111" i="19"/>
  <c r="KA310" i="19"/>
  <c r="KA210" i="19"/>
  <c r="KB110" i="19"/>
  <c r="EM310" i="19"/>
  <c r="EM210" i="19"/>
  <c r="EN110" i="19"/>
  <c r="OS309" i="19"/>
  <c r="OS209" i="19"/>
  <c r="OT109" i="19"/>
  <c r="JE309" i="19"/>
  <c r="JE209" i="19"/>
  <c r="JF109" i="19"/>
  <c r="DQ309" i="19"/>
  <c r="DQ209" i="19"/>
  <c r="DR109" i="19"/>
  <c r="NW308" i="19"/>
  <c r="NW208" i="19"/>
  <c r="NX108" i="19"/>
  <c r="II308" i="19"/>
  <c r="II208" i="19"/>
  <c r="IJ108" i="19"/>
  <c r="CU308" i="19"/>
  <c r="CU208" i="19"/>
  <c r="CV108" i="19"/>
  <c r="NA307" i="19"/>
  <c r="NA207" i="19"/>
  <c r="NB107" i="19"/>
  <c r="HM307" i="19"/>
  <c r="HM207" i="19"/>
  <c r="HN107" i="19"/>
  <c r="BY207" i="19"/>
  <c r="BY307" i="19"/>
  <c r="BZ107" i="19"/>
  <c r="ME306" i="19"/>
  <c r="ME206" i="19"/>
  <c r="MF106" i="19"/>
  <c r="GQ306" i="19"/>
  <c r="GQ206" i="19"/>
  <c r="GR106" i="19"/>
  <c r="BC306" i="19"/>
  <c r="BC206" i="19"/>
  <c r="BD106" i="19"/>
  <c r="LI305" i="19"/>
  <c r="LI205" i="19"/>
  <c r="LJ105" i="19"/>
  <c r="FU305" i="19"/>
  <c r="FU205" i="19"/>
  <c r="FV105" i="19"/>
  <c r="AG305" i="19"/>
  <c r="AG205" i="19"/>
  <c r="AH105" i="19"/>
  <c r="KM304" i="19"/>
  <c r="KM204" i="19"/>
  <c r="KN104" i="19"/>
  <c r="EY304" i="19"/>
  <c r="EY204" i="19"/>
  <c r="EZ104" i="19"/>
  <c r="JQ303" i="19"/>
  <c r="JQ203" i="19"/>
  <c r="JR103" i="19"/>
  <c r="EC303" i="19"/>
  <c r="EC203" i="19"/>
  <c r="ED103" i="19"/>
  <c r="OI302" i="19"/>
  <c r="OI202" i="19"/>
  <c r="OI194" i="19"/>
  <c r="OJ102" i="19"/>
  <c r="IU302" i="19"/>
  <c r="IU202" i="19"/>
  <c r="IU194" i="19"/>
  <c r="IV102" i="19"/>
  <c r="DG302" i="19"/>
  <c r="DG202" i="19"/>
  <c r="DG194" i="19"/>
  <c r="DH102" i="19"/>
  <c r="EK323" i="19"/>
  <c r="EK223" i="19"/>
  <c r="EL123" i="19"/>
  <c r="JY323" i="19"/>
  <c r="JY223" i="19"/>
  <c r="JZ123" i="19"/>
  <c r="FG324" i="19"/>
  <c r="FG224" i="19"/>
  <c r="FH124" i="19"/>
  <c r="KU324" i="19"/>
  <c r="KU224" i="19"/>
  <c r="KV124" i="19"/>
  <c r="AO325" i="19"/>
  <c r="AO225" i="19"/>
  <c r="AP125" i="19"/>
  <c r="GC325" i="19"/>
  <c r="GC225" i="19"/>
  <c r="GD125" i="19"/>
  <c r="LQ325" i="19"/>
  <c r="LQ225" i="19"/>
  <c r="LR125" i="19"/>
  <c r="BK326" i="19"/>
  <c r="BK226" i="19"/>
  <c r="BL126" i="19"/>
  <c r="GY326" i="19"/>
  <c r="GY226" i="19"/>
  <c r="GZ126" i="19"/>
  <c r="MM326" i="19"/>
  <c r="MM226" i="19"/>
  <c r="MN126" i="19"/>
  <c r="CG327" i="19"/>
  <c r="CG227" i="19"/>
  <c r="CH127" i="19"/>
  <c r="HU327" i="19"/>
  <c r="HU227" i="19"/>
  <c r="HV127" i="19"/>
  <c r="NI327" i="19"/>
  <c r="NI227" i="19"/>
  <c r="NJ127" i="19"/>
  <c r="DC328" i="19"/>
  <c r="DC228" i="19"/>
  <c r="DD128" i="19"/>
  <c r="IQ328" i="19"/>
  <c r="IQ228" i="19"/>
  <c r="IR128" i="19"/>
  <c r="OE328" i="19"/>
  <c r="OE228" i="19"/>
  <c r="OF128" i="19"/>
  <c r="DY329" i="19"/>
  <c r="DY229" i="19"/>
  <c r="DZ129" i="19"/>
  <c r="JM329" i="19"/>
  <c r="JM229" i="19"/>
  <c r="JN129" i="19"/>
  <c r="EM323" i="19"/>
  <c r="EM223" i="19"/>
  <c r="EN123" i="19"/>
  <c r="KA323" i="19"/>
  <c r="KA223" i="19"/>
  <c r="KB123" i="19"/>
  <c r="FI324" i="19"/>
  <c r="FI224" i="19"/>
  <c r="FJ124" i="19"/>
  <c r="KW324" i="19"/>
  <c r="KW224" i="19"/>
  <c r="KX124" i="19"/>
  <c r="AQ325" i="19"/>
  <c r="AQ225" i="19"/>
  <c r="AR125" i="19"/>
  <c r="GE325" i="19"/>
  <c r="GE225" i="19"/>
  <c r="GF125" i="19"/>
  <c r="LS325" i="19"/>
  <c r="LS225" i="19"/>
  <c r="LT125" i="19"/>
  <c r="BM326" i="19"/>
  <c r="BM226" i="19"/>
  <c r="BN126" i="19"/>
  <c r="HA326" i="19"/>
  <c r="HA226" i="19"/>
  <c r="HB126" i="19"/>
  <c r="MO326" i="19"/>
  <c r="MO226" i="19"/>
  <c r="MP126" i="19"/>
  <c r="CI327" i="19"/>
  <c r="CI227" i="19"/>
  <c r="CJ127" i="19"/>
  <c r="HW327" i="19"/>
  <c r="HW227" i="19"/>
  <c r="HX127" i="19"/>
  <c r="NK327" i="19"/>
  <c r="NK227" i="19"/>
  <c r="NL127" i="19"/>
  <c r="DE328" i="19"/>
  <c r="DE228" i="19"/>
  <c r="DF128" i="19"/>
  <c r="IS328" i="19"/>
  <c r="IS228" i="19"/>
  <c r="IT128" i="19"/>
  <c r="OG328" i="19"/>
  <c r="OG228" i="19"/>
  <c r="OH128" i="19"/>
  <c r="EA329" i="19"/>
  <c r="EA229" i="19"/>
  <c r="EB129" i="19"/>
  <c r="JO329" i="19"/>
  <c r="JO229" i="19"/>
  <c r="JP129" i="19"/>
  <c r="DE323" i="19"/>
  <c r="DE223" i="19"/>
  <c r="DF123" i="19"/>
  <c r="IS323" i="19"/>
  <c r="IS223" i="19"/>
  <c r="IT123" i="19"/>
  <c r="OG323" i="19"/>
  <c r="OG223" i="19"/>
  <c r="OH123" i="19"/>
  <c r="EA324" i="19"/>
  <c r="EA224" i="19"/>
  <c r="EB124" i="19"/>
  <c r="JO324" i="19"/>
  <c r="JO224" i="19"/>
  <c r="JP124" i="19"/>
  <c r="EW325" i="19"/>
  <c r="EW225" i="19"/>
  <c r="EX125" i="19"/>
  <c r="KK325" i="19"/>
  <c r="KK225" i="19"/>
  <c r="KL125" i="19"/>
  <c r="AE326" i="19"/>
  <c r="AE226" i="19"/>
  <c r="AF126" i="19"/>
  <c r="FS326" i="19"/>
  <c r="FS226" i="19"/>
  <c r="FT126" i="19"/>
  <c r="LG326" i="19"/>
  <c r="LG226" i="19"/>
  <c r="LH126" i="19"/>
  <c r="BA327" i="19"/>
  <c r="BA227" i="19"/>
  <c r="BB127" i="19"/>
  <c r="GO327" i="19"/>
  <c r="GO227" i="19"/>
  <c r="GP127" i="19"/>
  <c r="MC327" i="19"/>
  <c r="MC227" i="19"/>
  <c r="MD127" i="19"/>
  <c r="BW328" i="19"/>
  <c r="BW228" i="19"/>
  <c r="BX128" i="19"/>
  <c r="HK328" i="19"/>
  <c r="HK228" i="19"/>
  <c r="HL128" i="19"/>
  <c r="MY328" i="19"/>
  <c r="MY228" i="19"/>
  <c r="MZ128" i="19"/>
  <c r="CS329" i="19"/>
  <c r="CS229" i="19"/>
  <c r="CT129" i="19"/>
  <c r="IG329" i="19"/>
  <c r="IG229" i="19"/>
  <c r="IH129" i="19"/>
  <c r="NU329" i="19"/>
  <c r="NU229" i="19"/>
  <c r="NV129" i="19"/>
  <c r="IU323" i="19"/>
  <c r="IU223" i="19"/>
  <c r="IV123" i="19"/>
  <c r="OI323" i="19"/>
  <c r="OI223" i="19"/>
  <c r="OJ123" i="19"/>
  <c r="EC324" i="19"/>
  <c r="EC224" i="19"/>
  <c r="ED124" i="19"/>
  <c r="JQ324" i="19"/>
  <c r="JQ224" i="19"/>
  <c r="JR124" i="19"/>
  <c r="EY325" i="19"/>
  <c r="EY225" i="19"/>
  <c r="EZ125" i="19"/>
  <c r="KM325" i="19"/>
  <c r="KM225" i="19"/>
  <c r="KN125" i="19"/>
  <c r="AG326" i="19"/>
  <c r="AG226" i="19"/>
  <c r="AH126" i="19"/>
  <c r="FU326" i="19"/>
  <c r="FU226" i="19"/>
  <c r="FV126" i="19"/>
  <c r="LI326" i="19"/>
  <c r="LI226" i="19"/>
  <c r="LJ126" i="19"/>
  <c r="BC327" i="19"/>
  <c r="BC227" i="19"/>
  <c r="BD127" i="19"/>
  <c r="GQ327" i="19"/>
  <c r="GQ227" i="19"/>
  <c r="GR127" i="19"/>
  <c r="ME327" i="19"/>
  <c r="ME227" i="19"/>
  <c r="MF127" i="19"/>
  <c r="BY328" i="19"/>
  <c r="BY228" i="19"/>
  <c r="BZ128" i="19"/>
  <c r="HM328" i="19"/>
  <c r="HM228" i="19"/>
  <c r="HN128" i="19"/>
  <c r="NA328" i="19"/>
  <c r="NA228" i="19"/>
  <c r="NB128" i="19"/>
  <c r="CU329" i="19"/>
  <c r="CU229" i="19"/>
  <c r="CV129" i="19"/>
  <c r="II329" i="19"/>
  <c r="II229" i="19"/>
  <c r="IJ129" i="19"/>
  <c r="NW329" i="19"/>
  <c r="NW229" i="19"/>
  <c r="NX129" i="19"/>
  <c r="IK323" i="19"/>
  <c r="IK223" i="19"/>
  <c r="IL123" i="19"/>
  <c r="NY323" i="19"/>
  <c r="NY223" i="19"/>
  <c r="NZ123" i="19"/>
  <c r="DS324" i="19"/>
  <c r="DS224" i="19"/>
  <c r="DT124" i="19"/>
  <c r="JG324" i="19"/>
  <c r="JG224" i="19"/>
  <c r="JH124" i="19"/>
  <c r="OU324" i="19"/>
  <c r="OU224" i="19"/>
  <c r="OV124" i="19"/>
  <c r="EO325" i="19"/>
  <c r="EO225" i="19"/>
  <c r="EP125" i="19"/>
  <c r="KC325" i="19"/>
  <c r="KC225" i="19"/>
  <c r="KD125" i="19"/>
  <c r="FK326" i="19"/>
  <c r="FK226" i="19"/>
  <c r="FL126" i="19"/>
  <c r="KY326" i="19"/>
  <c r="KY226" i="19"/>
  <c r="KZ126" i="19"/>
  <c r="AS327" i="19"/>
  <c r="AS227" i="19"/>
  <c r="AT127" i="19"/>
  <c r="GG327" i="19"/>
  <c r="GG227" i="19"/>
  <c r="GH127" i="19"/>
  <c r="LU327" i="19"/>
  <c r="LU227" i="19"/>
  <c r="LV127" i="19"/>
  <c r="BO328" i="19"/>
  <c r="BO228" i="19"/>
  <c r="BP128" i="19"/>
  <c r="HC328" i="19"/>
  <c r="HC228" i="19"/>
  <c r="HD128" i="19"/>
  <c r="MQ328" i="19"/>
  <c r="MQ228" i="19"/>
  <c r="MR128" i="19"/>
  <c r="CK329" i="19"/>
  <c r="CK229" i="19"/>
  <c r="CL129" i="19"/>
  <c r="HY329" i="19"/>
  <c r="HY229" i="19"/>
  <c r="HZ129" i="19"/>
  <c r="NM329" i="19"/>
  <c r="NM229" i="19"/>
  <c r="NN129" i="19"/>
  <c r="IM323" i="19"/>
  <c r="IM223" i="19"/>
  <c r="IN123" i="19"/>
  <c r="OA323" i="19"/>
  <c r="OA223" i="19"/>
  <c r="OB123" i="19"/>
  <c r="DU324" i="19"/>
  <c r="DU224" i="19"/>
  <c r="DV124" i="19"/>
  <c r="JI324" i="19"/>
  <c r="JI224" i="19"/>
  <c r="JJ124" i="19"/>
  <c r="EQ325" i="19"/>
  <c r="EQ225" i="19"/>
  <c r="ER125" i="19"/>
  <c r="KE325" i="19"/>
  <c r="KE225" i="19"/>
  <c r="KF125" i="19"/>
  <c r="FM326" i="19"/>
  <c r="FM226" i="19"/>
  <c r="FN126" i="19"/>
  <c r="LA326" i="19"/>
  <c r="LA226" i="19"/>
  <c r="LB126" i="19"/>
  <c r="AU327" i="19"/>
  <c r="AU227" i="19"/>
  <c r="AV127" i="19"/>
  <c r="GI327" i="19"/>
  <c r="GI227" i="19"/>
  <c r="GJ127" i="19"/>
  <c r="LW327" i="19"/>
  <c r="LW227" i="19"/>
  <c r="LX127" i="19"/>
  <c r="BQ328" i="19"/>
  <c r="BQ228" i="19"/>
  <c r="BR128" i="19"/>
  <c r="HE328" i="19"/>
  <c r="HE228" i="19"/>
  <c r="HF128" i="19"/>
  <c r="MS328" i="19"/>
  <c r="MS228" i="19"/>
  <c r="MT128" i="19"/>
  <c r="CM329" i="19"/>
  <c r="CM229" i="19"/>
  <c r="CN129" i="19"/>
  <c r="IA329" i="19"/>
  <c r="IA229" i="19"/>
  <c r="IB129" i="19"/>
  <c r="NO329" i="19"/>
  <c r="NO229" i="19"/>
  <c r="NP129" i="19"/>
  <c r="OO322" i="19"/>
  <c r="OO222" i="19"/>
  <c r="OP122" i="19"/>
  <c r="JA322" i="19"/>
  <c r="JA222" i="19"/>
  <c r="JB122" i="19"/>
  <c r="DM322" i="19"/>
  <c r="DM222" i="19"/>
  <c r="DN122" i="19"/>
  <c r="NS321" i="19"/>
  <c r="NS221" i="19"/>
  <c r="NT121" i="19"/>
  <c r="IE321" i="19"/>
  <c r="IE221" i="19"/>
  <c r="IF121" i="19"/>
  <c r="CQ321" i="19"/>
  <c r="CQ221" i="19"/>
  <c r="CR121" i="19"/>
  <c r="MW320" i="19"/>
  <c r="MW220" i="19"/>
  <c r="MX120" i="19"/>
  <c r="HI320" i="19"/>
  <c r="HI220" i="19"/>
  <c r="HJ120" i="19"/>
  <c r="BU320" i="19"/>
  <c r="BU220" i="19"/>
  <c r="BV120" i="19"/>
  <c r="MA319" i="19"/>
  <c r="MA219" i="19"/>
  <c r="MB119" i="19"/>
  <c r="GM319" i="19"/>
  <c r="GM219" i="19"/>
  <c r="GN119" i="19"/>
  <c r="AY319" i="19"/>
  <c r="AY219" i="19"/>
  <c r="AZ119" i="19"/>
  <c r="LE318" i="19"/>
  <c r="LE218" i="19"/>
  <c r="LF118" i="19"/>
  <c r="FQ318" i="19"/>
  <c r="FQ218" i="19"/>
  <c r="FR118" i="19"/>
  <c r="AC318" i="19"/>
  <c r="AC218" i="19"/>
  <c r="AD118" i="19"/>
  <c r="KI317" i="19"/>
  <c r="KI217" i="19"/>
  <c r="KJ117" i="19"/>
  <c r="EU317" i="19"/>
  <c r="EU217" i="19"/>
  <c r="EV117" i="19"/>
  <c r="JM316" i="19"/>
  <c r="JM216" i="19"/>
  <c r="JN116" i="19"/>
  <c r="DY316" i="19"/>
  <c r="DY216" i="19"/>
  <c r="DZ116" i="19"/>
  <c r="OE315" i="19"/>
  <c r="OE215" i="19"/>
  <c r="OF115" i="19"/>
  <c r="IQ315" i="19"/>
  <c r="IQ215" i="19"/>
  <c r="IR115" i="19"/>
  <c r="DC315" i="19"/>
  <c r="DC215" i="19"/>
  <c r="DD115" i="19"/>
  <c r="NI314" i="19"/>
  <c r="NI214" i="19"/>
  <c r="NJ114" i="19"/>
  <c r="HU314" i="19"/>
  <c r="HU214" i="19"/>
  <c r="HV114" i="19"/>
  <c r="CG314" i="19"/>
  <c r="CG214" i="19"/>
  <c r="CH114" i="19"/>
  <c r="MM313" i="19"/>
  <c r="MM213" i="19"/>
  <c r="MN113" i="19"/>
  <c r="GY313" i="19"/>
  <c r="GY213" i="19"/>
  <c r="GZ113" i="19"/>
  <c r="BK313" i="19"/>
  <c r="BK213" i="19"/>
  <c r="BL113" i="19"/>
  <c r="LQ312" i="19"/>
  <c r="LQ212" i="19"/>
  <c r="LR112" i="19"/>
  <c r="GC312" i="19"/>
  <c r="GC212" i="19"/>
  <c r="GD112" i="19"/>
  <c r="AO312" i="19"/>
  <c r="AO212" i="19"/>
  <c r="AP112" i="19"/>
  <c r="KU311" i="19"/>
  <c r="KU211" i="19"/>
  <c r="KV111" i="19"/>
  <c r="FG311" i="19"/>
  <c r="FG211" i="19"/>
  <c r="FH111" i="19"/>
  <c r="JY310" i="19"/>
  <c r="JY210" i="19"/>
  <c r="JZ110" i="19"/>
  <c r="EK310" i="19"/>
  <c r="EK210" i="19"/>
  <c r="EL110" i="19"/>
  <c r="OQ309" i="19"/>
  <c r="OQ209" i="19"/>
  <c r="OR109" i="19"/>
  <c r="JC309" i="19"/>
  <c r="JC209" i="19"/>
  <c r="JD109" i="19"/>
  <c r="DO309" i="19"/>
  <c r="DO209" i="19"/>
  <c r="DP109" i="19"/>
  <c r="NU308" i="19"/>
  <c r="NU208" i="19"/>
  <c r="NV108" i="19"/>
  <c r="IG308" i="19"/>
  <c r="IG208" i="19"/>
  <c r="IH108" i="19"/>
  <c r="CS308" i="19"/>
  <c r="CS208" i="19"/>
  <c r="CT108" i="19"/>
  <c r="MY307" i="19"/>
  <c r="MY207" i="19"/>
  <c r="MZ107" i="19"/>
  <c r="HK307" i="19"/>
  <c r="HK207" i="19"/>
  <c r="HL107" i="19"/>
  <c r="BW307" i="19"/>
  <c r="BW207" i="19"/>
  <c r="BX107" i="19"/>
  <c r="MC306" i="19"/>
  <c r="MC206" i="19"/>
  <c r="MD106" i="19"/>
  <c r="GO306" i="19"/>
  <c r="GO206" i="19"/>
  <c r="GP106" i="19"/>
  <c r="BA306" i="19"/>
  <c r="BA206" i="19"/>
  <c r="BB106" i="19"/>
  <c r="LG305" i="19"/>
  <c r="LG205" i="19"/>
  <c r="LH105" i="19"/>
  <c r="FS305" i="19"/>
  <c r="FS205" i="19"/>
  <c r="FT105" i="19"/>
  <c r="AE305" i="19"/>
  <c r="AE205" i="19"/>
  <c r="AF105" i="19"/>
  <c r="KK304" i="19"/>
  <c r="KK204" i="19"/>
  <c r="KL104" i="19"/>
  <c r="EW304" i="19"/>
  <c r="EW204" i="19"/>
  <c r="EX104" i="19"/>
  <c r="JO303" i="19"/>
  <c r="JO203" i="19"/>
  <c r="JP103" i="19"/>
  <c r="EA303" i="19"/>
  <c r="EA203" i="19"/>
  <c r="EB103" i="19"/>
  <c r="OG302" i="19"/>
  <c r="OG202" i="19"/>
  <c r="OG194" i="19"/>
  <c r="OH102" i="19"/>
  <c r="IS302" i="19"/>
  <c r="IS202" i="19"/>
  <c r="IS194" i="19"/>
  <c r="IT102" i="19"/>
  <c r="DE302" i="19"/>
  <c r="DE202" i="19"/>
  <c r="DE194" i="19"/>
  <c r="DF102" i="19"/>
  <c r="CK323" i="19"/>
  <c r="CK223" i="19"/>
  <c r="CL123" i="19"/>
  <c r="MQ322" i="19"/>
  <c r="MQ222" i="19"/>
  <c r="MR122" i="19"/>
  <c r="HC322" i="19"/>
  <c r="HC222" i="19"/>
  <c r="HD122" i="19"/>
  <c r="BO322" i="19"/>
  <c r="BO222" i="19"/>
  <c r="BP122" i="19"/>
  <c r="LU321" i="19"/>
  <c r="LU221" i="19"/>
  <c r="LV121" i="19"/>
  <c r="GG321" i="19"/>
  <c r="GG221" i="19"/>
  <c r="GH121" i="19"/>
  <c r="AS321" i="19"/>
  <c r="AS221" i="19"/>
  <c r="AT121" i="19"/>
  <c r="KY320" i="19"/>
  <c r="KY220" i="19"/>
  <c r="KZ120" i="19"/>
  <c r="FK320" i="19"/>
  <c r="FK220" i="19"/>
  <c r="FL120" i="19"/>
  <c r="KC319" i="19"/>
  <c r="KC219" i="19"/>
  <c r="KD119" i="19"/>
  <c r="EO319" i="19"/>
  <c r="EO219" i="19"/>
  <c r="EP119" i="19"/>
  <c r="OU318" i="19"/>
  <c r="OU218" i="19"/>
  <c r="OV118" i="19"/>
  <c r="JG318" i="19"/>
  <c r="JG218" i="19"/>
  <c r="JH118" i="19"/>
  <c r="DS318" i="19"/>
  <c r="DS218" i="19"/>
  <c r="DT118" i="19"/>
  <c r="NY317" i="19"/>
  <c r="NY217" i="19"/>
  <c r="NZ117" i="19"/>
  <c r="IK317" i="19"/>
  <c r="IK217" i="19"/>
  <c r="IL117" i="19"/>
  <c r="CW317" i="19"/>
  <c r="CW217" i="19"/>
  <c r="CX117" i="19"/>
  <c r="NC316" i="19"/>
  <c r="NC216" i="19"/>
  <c r="ND116" i="19"/>
  <c r="HO316" i="19"/>
  <c r="HO216" i="19"/>
  <c r="HP116" i="19"/>
  <c r="CA316" i="19"/>
  <c r="CA216" i="19"/>
  <c r="CB116" i="19"/>
  <c r="MG315" i="19"/>
  <c r="MG215" i="19"/>
  <c r="MH115" i="19"/>
  <c r="GS315" i="19"/>
  <c r="GS215" i="19"/>
  <c r="GT115" i="19"/>
  <c r="BE315" i="19"/>
  <c r="BE215" i="19"/>
  <c r="BF115" i="19"/>
  <c r="LK314" i="19"/>
  <c r="LK214" i="19"/>
  <c r="LL114" i="19"/>
  <c r="FW314" i="19"/>
  <c r="FW214" i="19"/>
  <c r="FX114" i="19"/>
  <c r="AI314" i="19"/>
  <c r="AI214" i="19"/>
  <c r="AJ114" i="19"/>
  <c r="KO313" i="19"/>
  <c r="KO213" i="19"/>
  <c r="KP113" i="19"/>
  <c r="FA313" i="19"/>
  <c r="FA213" i="19"/>
  <c r="FB113" i="19"/>
  <c r="JS312" i="19"/>
  <c r="JS212" i="19"/>
  <c r="JT112" i="19"/>
  <c r="EE312" i="19"/>
  <c r="EE212" i="19"/>
  <c r="EF112" i="19"/>
  <c r="OK311" i="19"/>
  <c r="OK211" i="19"/>
  <c r="OL111" i="19"/>
  <c r="IW311" i="19"/>
  <c r="IW211" i="19"/>
  <c r="IX111" i="19"/>
  <c r="DI311" i="19"/>
  <c r="DI211" i="19"/>
  <c r="DJ111" i="19"/>
  <c r="NO310" i="19"/>
  <c r="NO210" i="19"/>
  <c r="NP110" i="19"/>
  <c r="IA310" i="19"/>
  <c r="IA210" i="19"/>
  <c r="IB110" i="19"/>
  <c r="CM310" i="19"/>
  <c r="CM210" i="19"/>
  <c r="CN110" i="19"/>
  <c r="MS309" i="19"/>
  <c r="MS209" i="19"/>
  <c r="MT109" i="19"/>
  <c r="HE309" i="19"/>
  <c r="HE209" i="19"/>
  <c r="HF109" i="19"/>
  <c r="BQ309" i="19"/>
  <c r="BQ209" i="19"/>
  <c r="BR109" i="19"/>
  <c r="LW308" i="19"/>
  <c r="LW208" i="19"/>
  <c r="LX108" i="19"/>
  <c r="GI308" i="19"/>
  <c r="GI208" i="19"/>
  <c r="GJ108" i="19"/>
  <c r="AU308" i="19"/>
  <c r="AU208" i="19"/>
  <c r="AV108" i="19"/>
  <c r="LA307" i="19"/>
  <c r="LA207" i="19"/>
  <c r="LB107" i="19"/>
  <c r="FM307" i="19"/>
  <c r="FM207" i="19"/>
  <c r="FN107" i="19"/>
  <c r="KE306" i="19"/>
  <c r="KE206" i="19"/>
  <c r="KF106" i="19"/>
  <c r="EQ306" i="19"/>
  <c r="EQ206" i="19"/>
  <c r="ER106" i="19"/>
  <c r="JI305" i="19"/>
  <c r="JI205" i="19"/>
  <c r="JJ105" i="19"/>
  <c r="DU305" i="19"/>
  <c r="DU205" i="19"/>
  <c r="DV105" i="19"/>
  <c r="OA304" i="19"/>
  <c r="OA204" i="19"/>
  <c r="OB104" i="19"/>
  <c r="IM304" i="19"/>
  <c r="IM204" i="19"/>
  <c r="IN104" i="19"/>
  <c r="CY304" i="19"/>
  <c r="CY204" i="19"/>
  <c r="CZ104" i="19"/>
  <c r="NE303" i="19"/>
  <c r="NE203" i="19"/>
  <c r="NF103" i="19"/>
  <c r="HQ303" i="19"/>
  <c r="HQ203" i="19"/>
  <c r="HR103" i="19"/>
  <c r="CC303" i="19"/>
  <c r="CC203" i="19"/>
  <c r="CD103" i="19"/>
  <c r="MI302" i="19"/>
  <c r="MI202" i="19"/>
  <c r="MI194" i="19"/>
  <c r="MJ102" i="19"/>
  <c r="GU302" i="19"/>
  <c r="GU202" i="19"/>
  <c r="GU194" i="19"/>
  <c r="GV102" i="19"/>
  <c r="BG302" i="19"/>
  <c r="BG202" i="19"/>
  <c r="BG194" i="19"/>
  <c r="BH102" i="19"/>
  <c r="AM323" i="19"/>
  <c r="AM223" i="19"/>
  <c r="AN123" i="19"/>
  <c r="KS322" i="19"/>
  <c r="KS222" i="19"/>
  <c r="KT122" i="19"/>
  <c r="FE322" i="19"/>
  <c r="FE222" i="19"/>
  <c r="FF122" i="19"/>
  <c r="JW321" i="19"/>
  <c r="JW221" i="19"/>
  <c r="JX121" i="19"/>
  <c r="EI321" i="19"/>
  <c r="EI221" i="19"/>
  <c r="EJ121" i="19"/>
  <c r="OO320" i="19"/>
  <c r="OO220" i="19"/>
  <c r="OP120" i="19"/>
  <c r="JA320" i="19"/>
  <c r="JA220" i="19"/>
  <c r="JB120" i="19"/>
  <c r="DM320" i="19"/>
  <c r="DM220" i="19"/>
  <c r="DN120" i="19"/>
  <c r="NS319" i="19"/>
  <c r="NS219" i="19"/>
  <c r="NT119" i="19"/>
  <c r="IE319" i="19"/>
  <c r="IE219" i="19"/>
  <c r="IF119" i="19"/>
  <c r="CQ319" i="19"/>
  <c r="CQ219" i="19"/>
  <c r="CR119" i="19"/>
  <c r="MW318" i="19"/>
  <c r="MW218" i="19"/>
  <c r="MX118" i="19"/>
  <c r="HI318" i="19"/>
  <c r="HI218" i="19"/>
  <c r="HJ118" i="19"/>
  <c r="BU318" i="19"/>
  <c r="BU218" i="19"/>
  <c r="BV118" i="19"/>
  <c r="MA317" i="19"/>
  <c r="MA217" i="19"/>
  <c r="MB117" i="19"/>
  <c r="GM317" i="19"/>
  <c r="GM217" i="19"/>
  <c r="GN117" i="19"/>
  <c r="AY317" i="19"/>
  <c r="AY217" i="19"/>
  <c r="AZ117" i="19"/>
  <c r="LE316" i="19"/>
  <c r="LE216" i="19"/>
  <c r="LF116" i="19"/>
  <c r="FQ316" i="19"/>
  <c r="FQ216" i="19"/>
  <c r="FR116" i="19"/>
  <c r="AC316" i="19"/>
  <c r="AC216" i="19"/>
  <c r="AD116" i="19"/>
  <c r="KI315" i="19"/>
  <c r="KI215" i="19"/>
  <c r="KJ115" i="19"/>
  <c r="EU315" i="19"/>
  <c r="EU215" i="19"/>
  <c r="EV115" i="19"/>
  <c r="JM314" i="19"/>
  <c r="JM214" i="19"/>
  <c r="JN114" i="19"/>
  <c r="DY314" i="19"/>
  <c r="DY214" i="19"/>
  <c r="DZ114" i="19"/>
  <c r="OE313" i="19"/>
  <c r="OE213" i="19"/>
  <c r="OF113" i="19"/>
  <c r="IQ313" i="19"/>
  <c r="IQ213" i="19"/>
  <c r="IR113" i="19"/>
  <c r="DC313" i="19"/>
  <c r="DC213" i="19"/>
  <c r="DD113" i="19"/>
  <c r="NI312" i="19"/>
  <c r="NI212" i="19"/>
  <c r="NJ112" i="19"/>
  <c r="HU312" i="19"/>
  <c r="HU212" i="19"/>
  <c r="HV112" i="19"/>
  <c r="CG312" i="19"/>
  <c r="CG212" i="19"/>
  <c r="CH112" i="19"/>
  <c r="MM311" i="19"/>
  <c r="MM211" i="19"/>
  <c r="MN111" i="19"/>
  <c r="GY311" i="19"/>
  <c r="GY211" i="19"/>
  <c r="GZ111" i="19"/>
  <c r="BK311" i="19"/>
  <c r="BK211" i="19"/>
  <c r="BL111" i="19"/>
  <c r="LQ310" i="19"/>
  <c r="LQ210" i="19"/>
  <c r="LR110" i="19"/>
  <c r="GC310" i="19"/>
  <c r="GC210" i="19"/>
  <c r="GD110" i="19"/>
  <c r="AO310" i="19"/>
  <c r="AO210" i="19"/>
  <c r="AP110" i="19"/>
  <c r="KU309" i="19"/>
  <c r="KU209" i="19"/>
  <c r="KV109" i="19"/>
  <c r="FG309" i="19"/>
  <c r="FG209" i="19"/>
  <c r="FH109" i="19"/>
  <c r="JY308" i="19"/>
  <c r="JY208" i="19"/>
  <c r="JZ108" i="19"/>
  <c r="EK308" i="19"/>
  <c r="EK208" i="19"/>
  <c r="EL108" i="19"/>
  <c r="OQ307" i="19"/>
  <c r="OQ207" i="19"/>
  <c r="OR107" i="19"/>
  <c r="JC307" i="19"/>
  <c r="JC207" i="19"/>
  <c r="JD107" i="19"/>
  <c r="DO307" i="19"/>
  <c r="DO207" i="19"/>
  <c r="DP107" i="19"/>
  <c r="NU306" i="19"/>
  <c r="NU206" i="19"/>
  <c r="NV106" i="19"/>
  <c r="IG306" i="19"/>
  <c r="IG206" i="19"/>
  <c r="IH106" i="19"/>
  <c r="CS306" i="19"/>
  <c r="CS206" i="19"/>
  <c r="CT106" i="19"/>
  <c r="MY305" i="19"/>
  <c r="MY205" i="19"/>
  <c r="MZ105" i="19"/>
  <c r="HK305" i="19"/>
  <c r="HK205" i="19"/>
  <c r="HL105" i="19"/>
  <c r="BW305" i="19"/>
  <c r="BW205" i="19"/>
  <c r="BX105" i="19"/>
  <c r="MC304" i="19"/>
  <c r="MC204" i="19"/>
  <c r="MD104" i="19"/>
  <c r="GO304" i="19"/>
  <c r="GO204" i="19"/>
  <c r="GP104" i="19"/>
  <c r="BA304" i="19"/>
  <c r="BA204" i="19"/>
  <c r="BB104" i="19"/>
  <c r="LG303" i="19"/>
  <c r="LG203" i="19"/>
  <c r="LH103" i="19"/>
  <c r="FS303" i="19"/>
  <c r="FS203" i="19"/>
  <c r="FT103" i="19"/>
  <c r="AE303" i="19"/>
  <c r="AE203" i="19"/>
  <c r="AF103" i="19"/>
  <c r="KK302" i="19"/>
  <c r="KK202" i="19"/>
  <c r="KK194" i="19"/>
  <c r="KL102" i="19"/>
  <c r="EW302" i="19"/>
  <c r="EW202" i="19"/>
  <c r="EW194" i="19"/>
  <c r="EX102" i="19"/>
  <c r="I194" i="19"/>
  <c r="J102" i="19"/>
  <c r="J194" i="19" s="1"/>
  <c r="NW322" i="19"/>
  <c r="NW222" i="19"/>
  <c r="NX122" i="19"/>
  <c r="II322" i="19"/>
  <c r="II222" i="19"/>
  <c r="IJ122" i="19"/>
  <c r="CU322" i="19"/>
  <c r="CU222" i="19"/>
  <c r="CV122" i="19"/>
  <c r="NA321" i="19"/>
  <c r="NA221" i="19"/>
  <c r="NB121" i="19"/>
  <c r="HM321" i="19"/>
  <c r="HM221" i="19"/>
  <c r="HN121" i="19"/>
  <c r="BY321" i="19"/>
  <c r="BY221" i="19"/>
  <c r="BZ121" i="19"/>
  <c r="ME320" i="19"/>
  <c r="ME220" i="19"/>
  <c r="MF120" i="19"/>
  <c r="GQ320" i="19"/>
  <c r="GQ220" i="19"/>
  <c r="GR120" i="19"/>
  <c r="BC320" i="19"/>
  <c r="BC220" i="19"/>
  <c r="BD120" i="19"/>
  <c r="LI319" i="19"/>
  <c r="LI219" i="19"/>
  <c r="LJ119" i="19"/>
  <c r="FU319" i="19"/>
  <c r="FU219" i="19"/>
  <c r="FV119" i="19"/>
  <c r="AG319" i="19"/>
  <c r="AG219" i="19"/>
  <c r="AH119" i="19"/>
  <c r="KM318" i="19"/>
  <c r="KM218" i="19"/>
  <c r="KN118" i="19"/>
  <c r="EY318" i="19"/>
  <c r="EY218" i="19"/>
  <c r="EZ118" i="19"/>
  <c r="JQ317" i="19"/>
  <c r="JQ217" i="19"/>
  <c r="JR117" i="19"/>
  <c r="EC317" i="19"/>
  <c r="EC217" i="19"/>
  <c r="ED117" i="19"/>
  <c r="OI316" i="19"/>
  <c r="OI216" i="19"/>
  <c r="OJ116" i="19"/>
  <c r="IU316" i="19"/>
  <c r="IU216" i="19"/>
  <c r="IV116" i="19"/>
  <c r="DG316" i="19"/>
  <c r="DG216" i="19"/>
  <c r="DH116" i="19"/>
  <c r="NM315" i="19"/>
  <c r="NM215" i="19"/>
  <c r="NN115" i="19"/>
  <c r="HY315" i="19"/>
  <c r="HY215" i="19"/>
  <c r="HZ115" i="19"/>
  <c r="CK315" i="19"/>
  <c r="CK215" i="19"/>
  <c r="CL115" i="19"/>
  <c r="MQ314" i="19"/>
  <c r="MQ214" i="19"/>
  <c r="MR114" i="19"/>
  <c r="HC314" i="19"/>
  <c r="HC214" i="19"/>
  <c r="HD114" i="19"/>
  <c r="BO314" i="19"/>
  <c r="BO214" i="19"/>
  <c r="BP114" i="19"/>
  <c r="LU313" i="19"/>
  <c r="LU213" i="19"/>
  <c r="LV113" i="19"/>
  <c r="GG313" i="19"/>
  <c r="GG213" i="19"/>
  <c r="GH113" i="19"/>
  <c r="AS313" i="19"/>
  <c r="AS213" i="19"/>
  <c r="AT113" i="19"/>
  <c r="KY312" i="19"/>
  <c r="KY212" i="19"/>
  <c r="KZ112" i="19"/>
  <c r="FK312" i="19"/>
  <c r="FK212" i="19"/>
  <c r="FL112" i="19"/>
  <c r="KC311" i="19"/>
  <c r="KC211" i="19"/>
  <c r="KD111" i="19"/>
  <c r="EO311" i="19"/>
  <c r="EO211" i="19"/>
  <c r="EP111" i="19"/>
  <c r="OU310" i="19"/>
  <c r="OU210" i="19"/>
  <c r="OV110" i="19"/>
  <c r="JG310" i="19"/>
  <c r="JG210" i="19"/>
  <c r="JH110" i="19"/>
  <c r="DS310" i="19"/>
  <c r="DS210" i="19"/>
  <c r="DT110" i="19"/>
  <c r="NY309" i="19"/>
  <c r="NY209" i="19"/>
  <c r="NZ109" i="19"/>
  <c r="IK309" i="19"/>
  <c r="IK209" i="19"/>
  <c r="IL109" i="19"/>
  <c r="CW309" i="19"/>
  <c r="CW209" i="19"/>
  <c r="CX109" i="19"/>
  <c r="NC308" i="19"/>
  <c r="NC208" i="19"/>
  <c r="ND108" i="19"/>
  <c r="HO308" i="19"/>
  <c r="HO208" i="19"/>
  <c r="HP108" i="19"/>
  <c r="CA308" i="19"/>
  <c r="CA208" i="19"/>
  <c r="CB108" i="19"/>
  <c r="MG307" i="19"/>
  <c r="MG207" i="19"/>
  <c r="MH107" i="19"/>
  <c r="GS307" i="19"/>
  <c r="GS207" i="19"/>
  <c r="GT107" i="19"/>
  <c r="BE307" i="19"/>
  <c r="BE207" i="19"/>
  <c r="BF107" i="19"/>
  <c r="LK306" i="19"/>
  <c r="LK206" i="19"/>
  <c r="LL106" i="19"/>
  <c r="FW306" i="19"/>
  <c r="FW206" i="19"/>
  <c r="FX106" i="19"/>
  <c r="AI306" i="19"/>
  <c r="AI206" i="19"/>
  <c r="AJ106" i="19"/>
  <c r="KO305" i="19"/>
  <c r="KO205" i="19"/>
  <c r="KP105" i="19"/>
  <c r="FA305" i="19"/>
  <c r="FA205" i="19"/>
  <c r="FB105" i="19"/>
  <c r="JS304" i="19"/>
  <c r="JS204" i="19"/>
  <c r="JT104" i="19"/>
  <c r="EE304" i="19"/>
  <c r="EE204" i="19"/>
  <c r="EF104" i="19"/>
  <c r="OK303" i="19"/>
  <c r="OK203" i="19"/>
  <c r="OL103" i="19"/>
  <c r="IW303" i="19"/>
  <c r="IW203" i="19"/>
  <c r="IX103" i="19"/>
  <c r="DI303" i="19"/>
  <c r="DI203" i="19"/>
  <c r="DJ103" i="19"/>
  <c r="NO302" i="19"/>
  <c r="NO202" i="19"/>
  <c r="NO194" i="19"/>
  <c r="NP102" i="19"/>
  <c r="IA302" i="19"/>
  <c r="IA202" i="19"/>
  <c r="IA194" i="19"/>
  <c r="IB102" i="19"/>
  <c r="CM302" i="19"/>
  <c r="CM202" i="19"/>
  <c r="CM194" i="19"/>
  <c r="CN102" i="19"/>
  <c r="AV323" i="19"/>
  <c r="AV223" i="19"/>
  <c r="JF322" i="19"/>
  <c r="JF222" i="19"/>
  <c r="BV322" i="19"/>
  <c r="BV222" i="19"/>
  <c r="IJ321" i="19"/>
  <c r="IJ221" i="19"/>
  <c r="AZ321" i="19"/>
  <c r="AZ221" i="19"/>
  <c r="HN320" i="19"/>
  <c r="HN220" i="19"/>
  <c r="AD320" i="19"/>
  <c r="AD220" i="19"/>
  <c r="IN319" i="19"/>
  <c r="IN219" i="19"/>
  <c r="BD319" i="19"/>
  <c r="BD219" i="19"/>
  <c r="HR318" i="19"/>
  <c r="HR218" i="19"/>
  <c r="AH318" i="19"/>
  <c r="AH218" i="19"/>
  <c r="IR317" i="19"/>
  <c r="IR217" i="19"/>
  <c r="BH317" i="19"/>
  <c r="BH217" i="19"/>
  <c r="HV316" i="19"/>
  <c r="HV216" i="19"/>
  <c r="AL316" i="19"/>
  <c r="AL216" i="19"/>
  <c r="IV315" i="19"/>
  <c r="IV215" i="19"/>
  <c r="BL315" i="19"/>
  <c r="BL215" i="19"/>
  <c r="HZ314" i="19"/>
  <c r="HZ214" i="19"/>
  <c r="AP314" i="19"/>
  <c r="AP214" i="19"/>
  <c r="IZ313" i="19"/>
  <c r="IZ213" i="19"/>
  <c r="BP313" i="19"/>
  <c r="BP213" i="19"/>
  <c r="ID312" i="19"/>
  <c r="ID212" i="19"/>
  <c r="AT312" i="19"/>
  <c r="AT212" i="19"/>
  <c r="JD311" i="19"/>
  <c r="JD211" i="19"/>
  <c r="BT311" i="19"/>
  <c r="BT211" i="19"/>
  <c r="IH310" i="19"/>
  <c r="IH210" i="19"/>
  <c r="AX310" i="19"/>
  <c r="AX210" i="19"/>
  <c r="JH309" i="19"/>
  <c r="JH209" i="19"/>
  <c r="BX309" i="19"/>
  <c r="BX209" i="19"/>
  <c r="IL308" i="19"/>
  <c r="IL208" i="19"/>
  <c r="BB308" i="19"/>
  <c r="BB208" i="19"/>
  <c r="HP307" i="19"/>
  <c r="HP207" i="19"/>
  <c r="AF307" i="19"/>
  <c r="AF207" i="19"/>
  <c r="IP306" i="19"/>
  <c r="IP206" i="19"/>
  <c r="BF306" i="19"/>
  <c r="BF206" i="19"/>
  <c r="HT305" i="19"/>
  <c r="HT205" i="19"/>
  <c r="AJ305" i="19"/>
  <c r="AJ205" i="19"/>
  <c r="IT304" i="19"/>
  <c r="IT204" i="19"/>
  <c r="BJ304" i="19"/>
  <c r="BJ204" i="19"/>
  <c r="HX303" i="19"/>
  <c r="HX203" i="19"/>
  <c r="AN303" i="19"/>
  <c r="AN203" i="19"/>
  <c r="Q194" i="19"/>
  <c r="MD302" i="19"/>
  <c r="MD202" i="19"/>
  <c r="GP302" i="19"/>
  <c r="GP202" i="19"/>
  <c r="BB302" i="19"/>
  <c r="BB202" i="19"/>
  <c r="LZ322" i="19"/>
  <c r="LZ222" i="19"/>
  <c r="EP322" i="19"/>
  <c r="EP222" i="19"/>
  <c r="MZ321" i="19"/>
  <c r="MZ221" i="19"/>
  <c r="FP321" i="19"/>
  <c r="FP221" i="19"/>
  <c r="MD320" i="19"/>
  <c r="MD220" i="19"/>
  <c r="ET320" i="19"/>
  <c r="ET220" i="19"/>
  <c r="LH319" i="19"/>
  <c r="LH219" i="19"/>
  <c r="DX319" i="19"/>
  <c r="DX219" i="19"/>
  <c r="MH318" i="19"/>
  <c r="MH218" i="19"/>
  <c r="EX318" i="19"/>
  <c r="EX218" i="19"/>
  <c r="LL317" i="19"/>
  <c r="LL217" i="19"/>
  <c r="EB317" i="19"/>
  <c r="EB217" i="19"/>
  <c r="ML316" i="19"/>
  <c r="ML216" i="19"/>
  <c r="FB316" i="19"/>
  <c r="FB216" i="19"/>
  <c r="LP315" i="19"/>
  <c r="LP215" i="19"/>
  <c r="EF315" i="19"/>
  <c r="EF215" i="19"/>
  <c r="MP314" i="19"/>
  <c r="MP214" i="19"/>
  <c r="FF314" i="19"/>
  <c r="FF214" i="19"/>
  <c r="LT313" i="19"/>
  <c r="LT213" i="19"/>
  <c r="EJ313" i="19"/>
  <c r="EJ213" i="19"/>
  <c r="MT312" i="19"/>
  <c r="MT212" i="19"/>
  <c r="FJ312" i="19"/>
  <c r="FJ212" i="19"/>
  <c r="LX311" i="19"/>
  <c r="LX211" i="19"/>
  <c r="EN311" i="19"/>
  <c r="EN211" i="19"/>
  <c r="MX310" i="19"/>
  <c r="MX210" i="19"/>
  <c r="FN310" i="19"/>
  <c r="FN210" i="19"/>
  <c r="MB309" i="19"/>
  <c r="MB209" i="19"/>
  <c r="ER309" i="19"/>
  <c r="ER209" i="19"/>
  <c r="LF308" i="19"/>
  <c r="LF208" i="19"/>
  <c r="DV308" i="19"/>
  <c r="DV208" i="19"/>
  <c r="MF307" i="19"/>
  <c r="MF207" i="19"/>
  <c r="EV307" i="19"/>
  <c r="EV207" i="19"/>
  <c r="LJ306" i="19"/>
  <c r="LJ206" i="19"/>
  <c r="DZ306" i="19"/>
  <c r="DZ206" i="19"/>
  <c r="MJ305" i="19"/>
  <c r="MJ205" i="19"/>
  <c r="EZ305" i="19"/>
  <c r="EZ205" i="19"/>
  <c r="LN304" i="19"/>
  <c r="LN204" i="19"/>
  <c r="ED304" i="19"/>
  <c r="ED204" i="19"/>
  <c r="MN303" i="19"/>
  <c r="MN203" i="19"/>
  <c r="FD303" i="19"/>
  <c r="FD203" i="19"/>
  <c r="ED322" i="19"/>
  <c r="ED222" i="19"/>
  <c r="KD316" i="19"/>
  <c r="KD216" i="19"/>
  <c r="AJ311" i="19"/>
  <c r="AJ211" i="19"/>
  <c r="GJ305" i="19"/>
  <c r="GJ205" i="19"/>
  <c r="Y316" i="19"/>
  <c r="AA203" i="19"/>
  <c r="IV321" i="19"/>
  <c r="IV221" i="19"/>
  <c r="OV315" i="19"/>
  <c r="OV215" i="19"/>
  <c r="FB310" i="19"/>
  <c r="FB210" i="19"/>
  <c r="LB304" i="19"/>
  <c r="LB204" i="19"/>
  <c r="CP318" i="19"/>
  <c r="CP218" i="19"/>
  <c r="CF311" i="19"/>
  <c r="CF211" i="19"/>
  <c r="IF305" i="19"/>
  <c r="IF205" i="19"/>
  <c r="GZ321" i="19"/>
  <c r="GZ221" i="19"/>
  <c r="MZ315" i="19"/>
  <c r="MZ215" i="19"/>
  <c r="DF310" i="19"/>
  <c r="DF210" i="19"/>
  <c r="CV303" i="19"/>
  <c r="CV203" i="19"/>
  <c r="FG302" i="23"/>
  <c r="FG202" i="23"/>
  <c r="FG194" i="23"/>
  <c r="FH102" i="23"/>
  <c r="NO302" i="23"/>
  <c r="NO194" i="23"/>
  <c r="NO202" i="23"/>
  <c r="NP102" i="23"/>
  <c r="GC303" i="23"/>
  <c r="GC203" i="23"/>
  <c r="GD103" i="23"/>
  <c r="OK303" i="23"/>
  <c r="OK203" i="23"/>
  <c r="OL103" i="23"/>
  <c r="GY304" i="23"/>
  <c r="GY204" i="23"/>
  <c r="GZ104" i="23"/>
  <c r="HU305" i="23"/>
  <c r="HU205" i="23"/>
  <c r="HV105" i="23"/>
  <c r="AI306" i="23"/>
  <c r="AI206" i="23"/>
  <c r="AJ106" i="23"/>
  <c r="IQ306" i="23"/>
  <c r="IQ206" i="23"/>
  <c r="IR106" i="23"/>
  <c r="BE307" i="23"/>
  <c r="BE207" i="23"/>
  <c r="BF107" i="23"/>
  <c r="JM307" i="23"/>
  <c r="JM207" i="23"/>
  <c r="JN107" i="23"/>
  <c r="CA308" i="23"/>
  <c r="CA208" i="23"/>
  <c r="CB108" i="23"/>
  <c r="KI308" i="23"/>
  <c r="KI208" i="23"/>
  <c r="KJ108" i="23"/>
  <c r="CW309" i="23"/>
  <c r="CW209" i="23"/>
  <c r="CX109" i="23"/>
  <c r="MA310" i="23"/>
  <c r="MA210" i="23"/>
  <c r="MB110" i="23"/>
  <c r="BI194" i="23"/>
  <c r="BI302" i="23"/>
  <c r="BI202" i="23"/>
  <c r="BJ102" i="23"/>
  <c r="JQ194" i="23"/>
  <c r="JQ302" i="23"/>
  <c r="JQ202" i="23"/>
  <c r="JR102" i="23"/>
  <c r="CE303" i="23"/>
  <c r="CE203" i="23"/>
  <c r="CF103" i="23"/>
  <c r="KM303" i="23"/>
  <c r="KM203" i="23"/>
  <c r="KN103" i="23"/>
  <c r="DA304" i="23"/>
  <c r="DA204" i="23"/>
  <c r="DB104" i="23"/>
  <c r="LI304" i="23"/>
  <c r="LI204" i="23"/>
  <c r="LJ104" i="23"/>
  <c r="DW305" i="23"/>
  <c r="DW205" i="23"/>
  <c r="DX105" i="23"/>
  <c r="ME305" i="23"/>
  <c r="ME205" i="23"/>
  <c r="MF105" i="23"/>
  <c r="ES306" i="23"/>
  <c r="ES206" i="23"/>
  <c r="ET106" i="23"/>
  <c r="NA306" i="23"/>
  <c r="NA206" i="23"/>
  <c r="NB106" i="23"/>
  <c r="FO307" i="23"/>
  <c r="FO207" i="23"/>
  <c r="FP107" i="23"/>
  <c r="NW307" i="23"/>
  <c r="NW207" i="23"/>
  <c r="NX107" i="23"/>
  <c r="GK308" i="23"/>
  <c r="GK208" i="23"/>
  <c r="GL108" i="23"/>
  <c r="OS308" i="23"/>
  <c r="OS208" i="23"/>
  <c r="OT108" i="23"/>
  <c r="IW309" i="23"/>
  <c r="IW209" i="23"/>
  <c r="IX109" i="23"/>
  <c r="AW210" i="23"/>
  <c r="AW310" i="23"/>
  <c r="AX110" i="23"/>
  <c r="AQ302" i="23"/>
  <c r="AQ194" i="23"/>
  <c r="AQ202" i="23"/>
  <c r="AR102" i="23"/>
  <c r="IY302" i="23"/>
  <c r="IY202" i="23"/>
  <c r="IY194" i="23"/>
  <c r="IZ102" i="23"/>
  <c r="BM303" i="23"/>
  <c r="BM203" i="23"/>
  <c r="BN103" i="23"/>
  <c r="JU303" i="23"/>
  <c r="JU203" i="23"/>
  <c r="JV103" i="23"/>
  <c r="CI304" i="23"/>
  <c r="CI204" i="23"/>
  <c r="CJ104" i="23"/>
  <c r="KQ304" i="23"/>
  <c r="KQ204" i="23"/>
  <c r="KR104" i="23"/>
  <c r="DE305" i="23"/>
  <c r="DE205" i="23"/>
  <c r="DF105" i="23"/>
  <c r="LM305" i="23"/>
  <c r="LM205" i="23"/>
  <c r="LN105" i="23"/>
  <c r="EA306" i="23"/>
  <c r="EA206" i="23"/>
  <c r="EB106" i="23"/>
  <c r="MI306" i="23"/>
  <c r="MI206" i="23"/>
  <c r="MJ106" i="23"/>
  <c r="EW307" i="23"/>
  <c r="EW207" i="23"/>
  <c r="EX107" i="23"/>
  <c r="NE307" i="23"/>
  <c r="NE207" i="23"/>
  <c r="NF107" i="23"/>
  <c r="FS308" i="23"/>
  <c r="FS208" i="23"/>
  <c r="FT108" i="23"/>
  <c r="OA308" i="23"/>
  <c r="OA208" i="23"/>
  <c r="OB108" i="23"/>
  <c r="JC309" i="23"/>
  <c r="JC209" i="23"/>
  <c r="JD109" i="23"/>
  <c r="MI209" i="23"/>
  <c r="MI309" i="23"/>
  <c r="MJ109" i="23"/>
  <c r="LI210" i="23"/>
  <c r="LI310" i="23"/>
  <c r="LJ110" i="23"/>
  <c r="GK194" i="23"/>
  <c r="GK302" i="23"/>
  <c r="GK202" i="23"/>
  <c r="GL102" i="23"/>
  <c r="OS302" i="23"/>
  <c r="OS194" i="23"/>
  <c r="OS202" i="23"/>
  <c r="OT102" i="23"/>
  <c r="HG303" i="23"/>
  <c r="HG203" i="23"/>
  <c r="HH103" i="23"/>
  <c r="IC304" i="23"/>
  <c r="IC204" i="23"/>
  <c r="ID104" i="23"/>
  <c r="AQ305" i="23"/>
  <c r="AQ205" i="23"/>
  <c r="AR105" i="23"/>
  <c r="IY305" i="23"/>
  <c r="IY205" i="23"/>
  <c r="IZ105" i="23"/>
  <c r="BM306" i="23"/>
  <c r="BM206" i="23"/>
  <c r="BN106" i="23"/>
  <c r="JU306" i="23"/>
  <c r="JU206" i="23"/>
  <c r="JV106" i="23"/>
  <c r="CI307" i="23"/>
  <c r="CI207" i="23"/>
  <c r="CJ107" i="23"/>
  <c r="KQ307" i="23"/>
  <c r="KQ207" i="23"/>
  <c r="KR107" i="23"/>
  <c r="DE308" i="23"/>
  <c r="DE208" i="23"/>
  <c r="DF108" i="23"/>
  <c r="LM208" i="23"/>
  <c r="LM308" i="23"/>
  <c r="LN108" i="23"/>
  <c r="EA309" i="23"/>
  <c r="EA209" i="23"/>
  <c r="EB109" i="23"/>
  <c r="JG209" i="23"/>
  <c r="JG309" i="23"/>
  <c r="JH109" i="23"/>
  <c r="FA311" i="23"/>
  <c r="FA211" i="23"/>
  <c r="FB111" i="23"/>
  <c r="HC302" i="23"/>
  <c r="HC202" i="23"/>
  <c r="HC194" i="23"/>
  <c r="HD102" i="23"/>
  <c r="HY303" i="23"/>
  <c r="HY203" i="23"/>
  <c r="HZ103" i="23"/>
  <c r="AM304" i="23"/>
  <c r="AM204" i="23"/>
  <c r="AN104" i="23"/>
  <c r="IU304" i="23"/>
  <c r="IU204" i="23"/>
  <c r="IV104" i="23"/>
  <c r="BI305" i="23"/>
  <c r="BI205" i="23"/>
  <c r="BJ105" i="23"/>
  <c r="JQ305" i="23"/>
  <c r="JQ205" i="23"/>
  <c r="JR105" i="23"/>
  <c r="CE306" i="23"/>
  <c r="CE206" i="23"/>
  <c r="CF106" i="23"/>
  <c r="KM306" i="23"/>
  <c r="KM206" i="23"/>
  <c r="KN106" i="23"/>
  <c r="DA307" i="23"/>
  <c r="DA207" i="23"/>
  <c r="DB107" i="23"/>
  <c r="LI307" i="23"/>
  <c r="LI207" i="23"/>
  <c r="LJ107" i="23"/>
  <c r="DW308" i="23"/>
  <c r="DW208" i="23"/>
  <c r="DX108" i="23"/>
  <c r="ME308" i="23"/>
  <c r="ME208" i="23"/>
  <c r="MF108" i="23"/>
  <c r="ES309" i="23"/>
  <c r="ES209" i="23"/>
  <c r="ET109" i="23"/>
  <c r="EC210" i="23"/>
  <c r="EC310" i="23"/>
  <c r="ED110" i="23"/>
  <c r="EO194" i="23"/>
  <c r="EO302" i="23"/>
  <c r="EO202" i="23"/>
  <c r="EP102" i="23"/>
  <c r="MW194" i="23"/>
  <c r="MW302" i="23"/>
  <c r="MW202" i="23"/>
  <c r="MX102" i="23"/>
  <c r="FK303" i="23"/>
  <c r="FK203" i="23"/>
  <c r="FL103" i="23"/>
  <c r="NS303" i="23"/>
  <c r="NS203" i="23"/>
  <c r="NT103" i="23"/>
  <c r="GG304" i="23"/>
  <c r="GG204" i="23"/>
  <c r="GH104" i="23"/>
  <c r="OO304" i="23"/>
  <c r="OO204" i="23"/>
  <c r="OP104" i="23"/>
  <c r="HC305" i="23"/>
  <c r="HC205" i="23"/>
  <c r="HD105" i="23"/>
  <c r="HY306" i="23"/>
  <c r="HY206" i="23"/>
  <c r="HZ106" i="23"/>
  <c r="AM307" i="23"/>
  <c r="AM207" i="23"/>
  <c r="AN107" i="23"/>
  <c r="IU307" i="23"/>
  <c r="IU207" i="23"/>
  <c r="IV107" i="23"/>
  <c r="BI308" i="23"/>
  <c r="BI208" i="23"/>
  <c r="BJ108" i="23"/>
  <c r="JQ308" i="23"/>
  <c r="JQ208" i="23"/>
  <c r="JR108" i="23"/>
  <c r="CE309" i="23"/>
  <c r="CE209" i="23"/>
  <c r="CF109" i="23"/>
  <c r="GG310" i="23"/>
  <c r="GG210" i="23"/>
  <c r="GH110" i="23"/>
  <c r="EE310" i="23"/>
  <c r="EE210" i="23"/>
  <c r="EF110" i="23"/>
  <c r="GM220" i="23"/>
  <c r="GM320" i="23"/>
  <c r="GN120" i="23"/>
  <c r="BU321" i="23"/>
  <c r="BU221" i="23"/>
  <c r="BV121" i="23"/>
  <c r="MW321" i="23"/>
  <c r="MW221" i="23"/>
  <c r="MX121" i="23"/>
  <c r="IE322" i="23"/>
  <c r="IE222" i="23"/>
  <c r="IF122" i="23"/>
  <c r="DM323" i="23"/>
  <c r="DM223" i="23"/>
  <c r="DN123" i="23"/>
  <c r="CM324" i="23"/>
  <c r="CM224" i="23"/>
  <c r="CN124" i="23"/>
  <c r="IW325" i="23"/>
  <c r="IW225" i="23"/>
  <c r="IX125" i="23"/>
  <c r="FW328" i="23"/>
  <c r="FW228" i="23"/>
  <c r="FX128" i="23"/>
  <c r="MG329" i="23"/>
  <c r="MG229" i="23"/>
  <c r="MH129" i="23"/>
  <c r="EA302" i="23"/>
  <c r="EA202" i="23"/>
  <c r="EA194" i="23"/>
  <c r="EB102" i="23"/>
  <c r="JO302" i="23"/>
  <c r="JO202" i="23"/>
  <c r="JO194" i="23"/>
  <c r="JP102" i="23"/>
  <c r="EW303" i="23"/>
  <c r="EW203" i="23"/>
  <c r="EX103" i="23"/>
  <c r="KK303" i="23"/>
  <c r="KK203" i="23"/>
  <c r="KL103" i="23"/>
  <c r="AE304" i="23"/>
  <c r="AE204" i="23"/>
  <c r="AF104" i="23"/>
  <c r="FS304" i="23"/>
  <c r="FS204" i="23"/>
  <c r="FT104" i="23"/>
  <c r="LG304" i="23"/>
  <c r="LG204" i="23"/>
  <c r="LH104" i="23"/>
  <c r="BA305" i="23"/>
  <c r="BA205" i="23"/>
  <c r="BB105" i="23"/>
  <c r="GO305" i="23"/>
  <c r="GO205" i="23"/>
  <c r="GP105" i="23"/>
  <c r="MC305" i="23"/>
  <c r="MC205" i="23"/>
  <c r="MD105" i="23"/>
  <c r="BW306" i="23"/>
  <c r="BW206" i="23"/>
  <c r="BX106" i="23"/>
  <c r="HK306" i="23"/>
  <c r="HK206" i="23"/>
  <c r="HL106" i="23"/>
  <c r="MY306" i="23"/>
  <c r="MY206" i="23"/>
  <c r="MZ106" i="23"/>
  <c r="CS307" i="23"/>
  <c r="CS207" i="23"/>
  <c r="CT107" i="23"/>
  <c r="IG307" i="23"/>
  <c r="IG207" i="23"/>
  <c r="IH107" i="23"/>
  <c r="NU307" i="23"/>
  <c r="NU207" i="23"/>
  <c r="NV107" i="23"/>
  <c r="DO308" i="23"/>
  <c r="DO208" i="23"/>
  <c r="DP108" i="23"/>
  <c r="JC308" i="23"/>
  <c r="JC208" i="23"/>
  <c r="JD108" i="23"/>
  <c r="OQ308" i="23"/>
  <c r="OQ208" i="23"/>
  <c r="OR108" i="23"/>
  <c r="EK309" i="23"/>
  <c r="EK209" i="23"/>
  <c r="EL109" i="23"/>
  <c r="JY309" i="23"/>
  <c r="JY209" i="23"/>
  <c r="JZ109" i="23"/>
  <c r="FG310" i="23"/>
  <c r="FG210" i="23"/>
  <c r="FH110" i="23"/>
  <c r="KU310" i="23"/>
  <c r="KU210" i="23"/>
  <c r="KV110" i="23"/>
  <c r="AO311" i="23"/>
  <c r="AO211" i="23"/>
  <c r="AP111" i="23"/>
  <c r="GC311" i="23"/>
  <c r="GC211" i="23"/>
  <c r="GD111" i="23"/>
  <c r="LQ311" i="23"/>
  <c r="LQ211" i="23"/>
  <c r="LR111" i="23"/>
  <c r="BK312" i="23"/>
  <c r="BK212" i="23"/>
  <c r="BL112" i="23"/>
  <c r="GY312" i="23"/>
  <c r="GY212" i="23"/>
  <c r="GZ112" i="23"/>
  <c r="MM312" i="23"/>
  <c r="MM212" i="23"/>
  <c r="MN112" i="23"/>
  <c r="CG313" i="23"/>
  <c r="CG213" i="23"/>
  <c r="CH113" i="23"/>
  <c r="HU313" i="23"/>
  <c r="HU213" i="23"/>
  <c r="HV113" i="23"/>
  <c r="NI313" i="23"/>
  <c r="NI213" i="23"/>
  <c r="NJ113" i="23"/>
  <c r="DC314" i="23"/>
  <c r="DC214" i="23"/>
  <c r="DD114" i="23"/>
  <c r="IQ314" i="23"/>
  <c r="IQ214" i="23"/>
  <c r="IR114" i="23"/>
  <c r="OE314" i="23"/>
  <c r="OE214" i="23"/>
  <c r="OF114" i="23"/>
  <c r="DY315" i="23"/>
  <c r="DY215" i="23"/>
  <c r="DZ115" i="23"/>
  <c r="JM315" i="23"/>
  <c r="JM215" i="23"/>
  <c r="JN115" i="23"/>
  <c r="EU316" i="23"/>
  <c r="EU216" i="23"/>
  <c r="EV116" i="23"/>
  <c r="KI316" i="23"/>
  <c r="KI216" i="23"/>
  <c r="KJ116" i="23"/>
  <c r="AC317" i="23"/>
  <c r="AC217" i="23"/>
  <c r="AD117" i="23"/>
  <c r="FQ317" i="23"/>
  <c r="FQ217" i="23"/>
  <c r="FR117" i="23"/>
  <c r="LE317" i="23"/>
  <c r="LE217" i="23"/>
  <c r="LF117" i="23"/>
  <c r="AY318" i="23"/>
  <c r="AY218" i="23"/>
  <c r="AZ118" i="23"/>
  <c r="GM318" i="23"/>
  <c r="GM218" i="23"/>
  <c r="GN118" i="23"/>
  <c r="MA318" i="23"/>
  <c r="MA218" i="23"/>
  <c r="MB118" i="23"/>
  <c r="BU319" i="23"/>
  <c r="BU219" i="23"/>
  <c r="BV119" i="23"/>
  <c r="HI319" i="23"/>
  <c r="HI219" i="23"/>
  <c r="HJ119" i="23"/>
  <c r="MW319" i="23"/>
  <c r="MW219" i="23"/>
  <c r="MX119" i="23"/>
  <c r="GA320" i="23"/>
  <c r="GA220" i="23"/>
  <c r="GB120" i="23"/>
  <c r="BI321" i="23"/>
  <c r="BI221" i="23"/>
  <c r="BJ121" i="23"/>
  <c r="MK321" i="23"/>
  <c r="MK221" i="23"/>
  <c r="ML121" i="23"/>
  <c r="HS322" i="23"/>
  <c r="HS222" i="23"/>
  <c r="HT122" i="23"/>
  <c r="DA323" i="23"/>
  <c r="DA223" i="23"/>
  <c r="DB123" i="23"/>
  <c r="NY323" i="23"/>
  <c r="NY223" i="23"/>
  <c r="NZ123" i="23"/>
  <c r="JG324" i="23"/>
  <c r="JG224" i="23"/>
  <c r="JH124" i="23"/>
  <c r="EO325" i="23"/>
  <c r="EO225" i="23"/>
  <c r="EP125" i="23"/>
  <c r="KY326" i="23"/>
  <c r="KY226" i="23"/>
  <c r="KZ126" i="23"/>
  <c r="GG327" i="23"/>
  <c r="GG227" i="23"/>
  <c r="GH127" i="23"/>
  <c r="BO328" i="23"/>
  <c r="BO228" i="23"/>
  <c r="BP128" i="23"/>
  <c r="MQ328" i="23"/>
  <c r="MQ228" i="23"/>
  <c r="MR128" i="23"/>
  <c r="HY329" i="23"/>
  <c r="HY229" i="23"/>
  <c r="HZ129" i="23"/>
  <c r="DA320" i="23"/>
  <c r="DB120" i="23"/>
  <c r="DA220" i="23"/>
  <c r="OC320" i="23"/>
  <c r="OD120" i="23"/>
  <c r="OC220" i="23"/>
  <c r="JK321" i="23"/>
  <c r="JK221" i="23"/>
  <c r="JL121" i="23"/>
  <c r="ES322" i="23"/>
  <c r="ES222" i="23"/>
  <c r="ET122" i="23"/>
  <c r="LC323" i="23"/>
  <c r="LC223" i="23"/>
  <c r="LD123" i="23"/>
  <c r="BO325" i="23"/>
  <c r="BO225" i="23"/>
  <c r="BP125" i="23"/>
  <c r="HY326" i="23"/>
  <c r="HY226" i="23"/>
  <c r="HZ126" i="23"/>
  <c r="OI327" i="23"/>
  <c r="OI227" i="23"/>
  <c r="OJ127" i="23"/>
  <c r="EY329" i="23"/>
  <c r="EY229" i="23"/>
  <c r="EZ129" i="23"/>
  <c r="OO310" i="23"/>
  <c r="OO210" i="23"/>
  <c r="OP110" i="23"/>
  <c r="EI311" i="23"/>
  <c r="EI211" i="23"/>
  <c r="EJ111" i="23"/>
  <c r="JW311" i="23"/>
  <c r="JW211" i="23"/>
  <c r="JX111" i="23"/>
  <c r="FE312" i="23"/>
  <c r="FE212" i="23"/>
  <c r="FF112" i="23"/>
  <c r="KS312" i="23"/>
  <c r="KS212" i="23"/>
  <c r="KT112" i="23"/>
  <c r="AM313" i="23"/>
  <c r="AM213" i="23"/>
  <c r="AN113" i="23"/>
  <c r="GA313" i="23"/>
  <c r="GA213" i="23"/>
  <c r="GB113" i="23"/>
  <c r="LO313" i="23"/>
  <c r="LO213" i="23"/>
  <c r="LP113" i="23"/>
  <c r="BI314" i="23"/>
  <c r="BI214" i="23"/>
  <c r="BJ114" i="23"/>
  <c r="GW314" i="23"/>
  <c r="GW214" i="23"/>
  <c r="GX114" i="23"/>
  <c r="MK314" i="23"/>
  <c r="MK214" i="23"/>
  <c r="ML114" i="23"/>
  <c r="CE315" i="23"/>
  <c r="CE215" i="23"/>
  <c r="CF115" i="23"/>
  <c r="HS315" i="23"/>
  <c r="HS215" i="23"/>
  <c r="HT115" i="23"/>
  <c r="NG315" i="23"/>
  <c r="NG215" i="23"/>
  <c r="NH115" i="23"/>
  <c r="DA316" i="23"/>
  <c r="DA216" i="23"/>
  <c r="DB116" i="23"/>
  <c r="IO316" i="23"/>
  <c r="IO216" i="23"/>
  <c r="IP116" i="23"/>
  <c r="OC316" i="23"/>
  <c r="OC216" i="23"/>
  <c r="OD116" i="23"/>
  <c r="DW317" i="23"/>
  <c r="DW217" i="23"/>
  <c r="DX117" i="23"/>
  <c r="JK317" i="23"/>
  <c r="JK217" i="23"/>
  <c r="JL117" i="23"/>
  <c r="ES318" i="23"/>
  <c r="ES218" i="23"/>
  <c r="ET118" i="23"/>
  <c r="KG318" i="23"/>
  <c r="KG218" i="23"/>
  <c r="KH118" i="23"/>
  <c r="FO319" i="23"/>
  <c r="FO219" i="23"/>
  <c r="FP119" i="23"/>
  <c r="LC319" i="23"/>
  <c r="LC219" i="23"/>
  <c r="LD119" i="23"/>
  <c r="DO320" i="23"/>
  <c r="DP120" i="23"/>
  <c r="DO220" i="23"/>
  <c r="OQ320" i="23"/>
  <c r="OR120" i="23"/>
  <c r="OQ220" i="23"/>
  <c r="JY321" i="23"/>
  <c r="JY221" i="23"/>
  <c r="JZ121" i="23"/>
  <c r="FG322" i="23"/>
  <c r="FG222" i="23"/>
  <c r="FH122" i="23"/>
  <c r="AO323" i="23"/>
  <c r="AO223" i="23"/>
  <c r="AP123" i="23"/>
  <c r="LQ323" i="23"/>
  <c r="LQ223" i="23"/>
  <c r="LR123" i="23"/>
  <c r="BA325" i="23"/>
  <c r="BA225" i="23"/>
  <c r="BB125" i="23"/>
  <c r="HK326" i="23"/>
  <c r="HK226" i="23"/>
  <c r="HL126" i="23"/>
  <c r="NU327" i="23"/>
  <c r="NU227" i="23"/>
  <c r="NV127" i="23"/>
  <c r="EK329" i="23"/>
  <c r="EK229" i="23"/>
  <c r="EL129" i="23"/>
  <c r="EQ320" i="23"/>
  <c r="EQ220" i="23"/>
  <c r="ER120" i="23"/>
  <c r="LA321" i="23"/>
  <c r="LA221" i="23"/>
  <c r="LB121" i="23"/>
  <c r="GI322" i="23"/>
  <c r="GI222" i="23"/>
  <c r="GJ122" i="23"/>
  <c r="BQ323" i="23"/>
  <c r="BQ223" i="23"/>
  <c r="BR123" i="23"/>
  <c r="MW323" i="23"/>
  <c r="MW223" i="23"/>
  <c r="MX123" i="23"/>
  <c r="IE324" i="23"/>
  <c r="IE224" i="23"/>
  <c r="IF124" i="23"/>
  <c r="DM325" i="23"/>
  <c r="DM225" i="23"/>
  <c r="DN125" i="23"/>
  <c r="OO225" i="23"/>
  <c r="OO325" i="23"/>
  <c r="OP125" i="23"/>
  <c r="JW226" i="23"/>
  <c r="JW326" i="23"/>
  <c r="JX126" i="23"/>
  <c r="FE227" i="23"/>
  <c r="FE327" i="23"/>
  <c r="FF127" i="23"/>
  <c r="AM328" i="23"/>
  <c r="AM228" i="23"/>
  <c r="AN128" i="23"/>
  <c r="LO328" i="23"/>
  <c r="LO228" i="23"/>
  <c r="LP128" i="23"/>
  <c r="GW329" i="23"/>
  <c r="GW229" i="23"/>
  <c r="GX129" i="23"/>
  <c r="HU309" i="23"/>
  <c r="HU209" i="23"/>
  <c r="HV109" i="23"/>
  <c r="NI309" i="23"/>
  <c r="NI209" i="23"/>
  <c r="NJ109" i="23"/>
  <c r="DC310" i="23"/>
  <c r="DC210" i="23"/>
  <c r="DD110" i="23"/>
  <c r="IQ310" i="23"/>
  <c r="IQ210" i="23"/>
  <c r="IR110" i="23"/>
  <c r="OE310" i="23"/>
  <c r="OE210" i="23"/>
  <c r="OF110" i="23"/>
  <c r="DY311" i="23"/>
  <c r="DY211" i="23"/>
  <c r="DZ111" i="23"/>
  <c r="JM311" i="23"/>
  <c r="JM211" i="23"/>
  <c r="JN111" i="23"/>
  <c r="EU312" i="23"/>
  <c r="EU212" i="23"/>
  <c r="EV112" i="23"/>
  <c r="KI312" i="23"/>
  <c r="KI212" i="23"/>
  <c r="KJ112" i="23"/>
  <c r="AC313" i="23"/>
  <c r="AC213" i="23"/>
  <c r="AD113" i="23"/>
  <c r="FQ313" i="23"/>
  <c r="FQ213" i="23"/>
  <c r="FR113" i="23"/>
  <c r="LE313" i="23"/>
  <c r="LE213" i="23"/>
  <c r="LF113" i="23"/>
  <c r="AY314" i="23"/>
  <c r="AY214" i="23"/>
  <c r="AZ114" i="23"/>
  <c r="GM314" i="23"/>
  <c r="GM214" i="23"/>
  <c r="GN114" i="23"/>
  <c r="MA214" i="23"/>
  <c r="MA314" i="23"/>
  <c r="MB114" i="23"/>
  <c r="BU315" i="23"/>
  <c r="BU215" i="23"/>
  <c r="BV115" i="23"/>
  <c r="HI315" i="23"/>
  <c r="HI215" i="23"/>
  <c r="HJ115" i="23"/>
  <c r="MW315" i="23"/>
  <c r="MW215" i="23"/>
  <c r="MX115" i="23"/>
  <c r="CQ216" i="23"/>
  <c r="CQ316" i="23"/>
  <c r="CR116" i="23"/>
  <c r="IE316" i="23"/>
  <c r="IE216" i="23"/>
  <c r="IF116" i="23"/>
  <c r="NS316" i="23"/>
  <c r="NS216" i="23"/>
  <c r="NT116" i="23"/>
  <c r="DM317" i="23"/>
  <c r="DM217" i="23"/>
  <c r="DN117" i="23"/>
  <c r="JA317" i="23"/>
  <c r="JA217" i="23"/>
  <c r="JB117" i="23"/>
  <c r="OO317" i="23"/>
  <c r="OO217" i="23"/>
  <c r="OP117" i="23"/>
  <c r="EI318" i="23"/>
  <c r="EI218" i="23"/>
  <c r="EJ118" i="23"/>
  <c r="JW318" i="23"/>
  <c r="JW218" i="23"/>
  <c r="JX118" i="23"/>
  <c r="FE319" i="23"/>
  <c r="FE219" i="23"/>
  <c r="FF119" i="23"/>
  <c r="KS319" i="23"/>
  <c r="KS219" i="23"/>
  <c r="KT119" i="23"/>
  <c r="CQ320" i="23"/>
  <c r="CQ220" i="23"/>
  <c r="CR120" i="23"/>
  <c r="NS320" i="23"/>
  <c r="NS220" i="23"/>
  <c r="NT120" i="23"/>
  <c r="JA321" i="23"/>
  <c r="JA221" i="23"/>
  <c r="JB121" i="23"/>
  <c r="EI322" i="23"/>
  <c r="EI222" i="23"/>
  <c r="EJ122" i="23"/>
  <c r="KS323" i="23"/>
  <c r="KS223" i="23"/>
  <c r="KT123" i="23"/>
  <c r="FQ326" i="23"/>
  <c r="FQ226" i="23"/>
  <c r="FR126" i="23"/>
  <c r="MA327" i="23"/>
  <c r="MA227" i="23"/>
  <c r="MB127" i="23"/>
  <c r="CQ329" i="23"/>
  <c r="CQ229" i="23"/>
  <c r="CR129" i="23"/>
  <c r="DS320" i="23"/>
  <c r="DS220" i="23"/>
  <c r="DT120" i="23"/>
  <c r="OU320" i="23"/>
  <c r="OU220" i="23"/>
  <c r="OV120" i="23"/>
  <c r="KC321" i="23"/>
  <c r="KC221" i="23"/>
  <c r="KD121" i="23"/>
  <c r="FK322" i="23"/>
  <c r="FK222" i="23"/>
  <c r="FL122" i="23"/>
  <c r="AS323" i="23"/>
  <c r="AS223" i="23"/>
  <c r="AT123" i="23"/>
  <c r="LU323" i="23"/>
  <c r="LU223" i="23"/>
  <c r="LV123" i="23"/>
  <c r="CK325" i="23"/>
  <c r="CK225" i="23"/>
  <c r="CL125" i="23"/>
  <c r="IU326" i="23"/>
  <c r="IU226" i="23"/>
  <c r="IV126" i="23"/>
  <c r="FU329" i="23"/>
  <c r="FU229" i="23"/>
  <c r="FV129" i="23"/>
  <c r="IG210" i="23"/>
  <c r="IG310" i="23"/>
  <c r="IH110" i="23"/>
  <c r="NU210" i="23"/>
  <c r="NU310" i="23"/>
  <c r="NV110" i="23"/>
  <c r="DO211" i="23"/>
  <c r="DO311" i="23"/>
  <c r="DP111" i="23"/>
  <c r="JC211" i="23"/>
  <c r="JC311" i="23"/>
  <c r="JD111" i="23"/>
  <c r="OQ211" i="23"/>
  <c r="OQ311" i="23"/>
  <c r="OR111" i="23"/>
  <c r="EK212" i="23"/>
  <c r="EK312" i="23"/>
  <c r="EL112" i="23"/>
  <c r="JY212" i="23"/>
  <c r="JY312" i="23"/>
  <c r="JZ112" i="23"/>
  <c r="FG213" i="23"/>
  <c r="FG313" i="23"/>
  <c r="FH113" i="23"/>
  <c r="KU213" i="23"/>
  <c r="KU313" i="23"/>
  <c r="KV113" i="23"/>
  <c r="AO314" i="23"/>
  <c r="AO214" i="23"/>
  <c r="AP114" i="23"/>
  <c r="GC314" i="23"/>
  <c r="GC214" i="23"/>
  <c r="GD114" i="23"/>
  <c r="LQ314" i="23"/>
  <c r="LQ214" i="23"/>
  <c r="LR114" i="23"/>
  <c r="BK315" i="23"/>
  <c r="BK215" i="23"/>
  <c r="BL115" i="23"/>
  <c r="GY315" i="23"/>
  <c r="GY215" i="23"/>
  <c r="GZ115" i="23"/>
  <c r="MM315" i="23"/>
  <c r="MM215" i="23"/>
  <c r="MN115" i="23"/>
  <c r="CG316" i="23"/>
  <c r="CG216" i="23"/>
  <c r="CH116" i="23"/>
  <c r="HU316" i="23"/>
  <c r="HU216" i="23"/>
  <c r="HV116" i="23"/>
  <c r="NI316" i="23"/>
  <c r="NI216" i="23"/>
  <c r="NJ116" i="23"/>
  <c r="DC317" i="23"/>
  <c r="DC217" i="23"/>
  <c r="DD117" i="23"/>
  <c r="IQ317" i="23"/>
  <c r="IQ217" i="23"/>
  <c r="IR117" i="23"/>
  <c r="OE317" i="23"/>
  <c r="OE217" i="23"/>
  <c r="OF117" i="23"/>
  <c r="DY318" i="23"/>
  <c r="DY218" i="23"/>
  <c r="DZ118" i="23"/>
  <c r="JM318" i="23"/>
  <c r="JM218" i="23"/>
  <c r="JN118" i="23"/>
  <c r="EU319" i="23"/>
  <c r="EU219" i="23"/>
  <c r="EV119" i="23"/>
  <c r="KI319" i="23"/>
  <c r="KI219" i="23"/>
  <c r="KJ119" i="23"/>
  <c r="BS320" i="23"/>
  <c r="BS220" i="23"/>
  <c r="BT120" i="23"/>
  <c r="MU320" i="23"/>
  <c r="MU220" i="23"/>
  <c r="MV120" i="23"/>
  <c r="IC321" i="23"/>
  <c r="IC221" i="23"/>
  <c r="ID121" i="23"/>
  <c r="DK322" i="23"/>
  <c r="DK222" i="23"/>
  <c r="DL122" i="23"/>
  <c r="OM322" i="23"/>
  <c r="OM222" i="23"/>
  <c r="ON122" i="23"/>
  <c r="JU323" i="23"/>
  <c r="JU223" i="23"/>
  <c r="JV123" i="23"/>
  <c r="EQ324" i="23"/>
  <c r="ER124" i="23"/>
  <c r="EQ224" i="23"/>
  <c r="LA325" i="23"/>
  <c r="LB125" i="23"/>
  <c r="LA225" i="23"/>
  <c r="GI326" i="23"/>
  <c r="GJ126" i="23"/>
  <c r="GI226" i="23"/>
  <c r="BR127" i="23"/>
  <c r="BQ227" i="23"/>
  <c r="BQ327" i="23"/>
  <c r="MS327" i="23"/>
  <c r="MT127" i="23"/>
  <c r="MS227" i="23"/>
  <c r="IA328" i="23"/>
  <c r="IB128" i="23"/>
  <c r="IA228" i="23"/>
  <c r="DI229" i="23"/>
  <c r="DI329" i="23"/>
  <c r="DJ129" i="23"/>
  <c r="OK329" i="23"/>
  <c r="OK229" i="23"/>
  <c r="OL129" i="23"/>
  <c r="JI320" i="23"/>
  <c r="JI220" i="23"/>
  <c r="JJ120" i="23"/>
  <c r="EQ221" i="23"/>
  <c r="EQ321" i="23"/>
  <c r="ER121" i="23"/>
  <c r="LA322" i="23"/>
  <c r="LA222" i="23"/>
  <c r="LB122" i="23"/>
  <c r="GI223" i="23"/>
  <c r="GI323" i="23"/>
  <c r="GJ123" i="23"/>
  <c r="HE324" i="23"/>
  <c r="HE224" i="23"/>
  <c r="HF124" i="23"/>
  <c r="NO325" i="23"/>
  <c r="NO225" i="23"/>
  <c r="NP125" i="23"/>
  <c r="EE327" i="23"/>
  <c r="EE227" i="23"/>
  <c r="EF127" i="23"/>
  <c r="KO328" i="23"/>
  <c r="KO228" i="23"/>
  <c r="KP128" i="23"/>
  <c r="HI311" i="23"/>
  <c r="HI211" i="23"/>
  <c r="HJ111" i="23"/>
  <c r="MW311" i="23"/>
  <c r="MW211" i="23"/>
  <c r="MX111" i="23"/>
  <c r="CQ312" i="23"/>
  <c r="CQ212" i="23"/>
  <c r="CR112" i="23"/>
  <c r="IE312" i="23"/>
  <c r="IE212" i="23"/>
  <c r="IF112" i="23"/>
  <c r="NS312" i="23"/>
  <c r="NS212" i="23"/>
  <c r="NT112" i="23"/>
  <c r="DM313" i="23"/>
  <c r="DM213" i="23"/>
  <c r="DN113" i="23"/>
  <c r="JA313" i="23"/>
  <c r="JA213" i="23"/>
  <c r="JB113" i="23"/>
  <c r="OO313" i="23"/>
  <c r="OO213" i="23"/>
  <c r="OP113" i="23"/>
  <c r="EI314" i="23"/>
  <c r="EI214" i="23"/>
  <c r="EJ114" i="23"/>
  <c r="JW314" i="23"/>
  <c r="JW214" i="23"/>
  <c r="JX114" i="23"/>
  <c r="FE315" i="23"/>
  <c r="FE215" i="23"/>
  <c r="FF115" i="23"/>
  <c r="KS315" i="23"/>
  <c r="KS215" i="23"/>
  <c r="KT115" i="23"/>
  <c r="AM316" i="23"/>
  <c r="AM216" i="23"/>
  <c r="AN116" i="23"/>
  <c r="GA316" i="23"/>
  <c r="GA216" i="23"/>
  <c r="GB116" i="23"/>
  <c r="LO316" i="23"/>
  <c r="LO216" i="23"/>
  <c r="LP116" i="23"/>
  <c r="BI317" i="23"/>
  <c r="BI217" i="23"/>
  <c r="BJ117" i="23"/>
  <c r="GW317" i="23"/>
  <c r="GW217" i="23"/>
  <c r="GX117" i="23"/>
  <c r="MK317" i="23"/>
  <c r="MK217" i="23"/>
  <c r="ML117" i="23"/>
  <c r="CE318" i="23"/>
  <c r="CE218" i="23"/>
  <c r="CF118" i="23"/>
  <c r="HS318" i="23"/>
  <c r="HS218" i="23"/>
  <c r="HT118" i="23"/>
  <c r="NG318" i="23"/>
  <c r="NG218" i="23"/>
  <c r="NH118" i="23"/>
  <c r="DA319" i="23"/>
  <c r="DA219" i="23"/>
  <c r="DB119" i="23"/>
  <c r="IO319" i="23"/>
  <c r="IO219" i="23"/>
  <c r="IP119" i="23"/>
  <c r="OC319" i="23"/>
  <c r="OC219" i="23"/>
  <c r="OD119" i="23"/>
  <c r="IW320" i="23"/>
  <c r="IW220" i="23"/>
  <c r="IX120" i="23"/>
  <c r="EE321" i="23"/>
  <c r="EE221" i="23"/>
  <c r="EF121" i="23"/>
  <c r="KO322" i="23"/>
  <c r="KO222" i="23"/>
  <c r="KP122" i="23"/>
  <c r="FW323" i="23"/>
  <c r="FW223" i="23"/>
  <c r="FX123" i="23"/>
  <c r="GQ324" i="23"/>
  <c r="GQ224" i="23"/>
  <c r="GR124" i="23"/>
  <c r="NA325" i="23"/>
  <c r="NA225" i="23"/>
  <c r="NB125" i="23"/>
  <c r="DQ327" i="23"/>
  <c r="DQ227" i="23"/>
  <c r="DR127" i="23"/>
  <c r="KA328" i="23"/>
  <c r="KA228" i="23"/>
  <c r="KB128" i="23"/>
  <c r="KK320" i="23"/>
  <c r="KK220" i="23"/>
  <c r="KL120" i="23"/>
  <c r="FS321" i="23"/>
  <c r="FS221" i="23"/>
  <c r="FT121" i="23"/>
  <c r="BA322" i="23"/>
  <c r="BA222" i="23"/>
  <c r="BB122" i="23"/>
  <c r="MC322" i="23"/>
  <c r="MC222" i="23"/>
  <c r="MD122" i="23"/>
  <c r="HK323" i="23"/>
  <c r="HK223" i="23"/>
  <c r="HL123" i="23"/>
  <c r="CI224" i="23"/>
  <c r="CI324" i="23"/>
  <c r="CJ124" i="23"/>
  <c r="NK224" i="23"/>
  <c r="NL124" i="23"/>
  <c r="NK324" i="23"/>
  <c r="IS325" i="23"/>
  <c r="IS225" i="23"/>
  <c r="IT125" i="23"/>
  <c r="EA326" i="23"/>
  <c r="EA226" i="23"/>
  <c r="EB126" i="23"/>
  <c r="KK327" i="23"/>
  <c r="KK227" i="23"/>
  <c r="KL127" i="23"/>
  <c r="FS328" i="23"/>
  <c r="FS228" i="23"/>
  <c r="FT128" i="23"/>
  <c r="BA329" i="23"/>
  <c r="BA229" i="23"/>
  <c r="BB129" i="23"/>
  <c r="MC329" i="23"/>
  <c r="MC229" i="23"/>
  <c r="MD129" i="23"/>
  <c r="DM302" i="23"/>
  <c r="DM194" i="23"/>
  <c r="DM202" i="23"/>
  <c r="DN102" i="23"/>
  <c r="JA302" i="23"/>
  <c r="JA194" i="23"/>
  <c r="JA202" i="23"/>
  <c r="JB102" i="23"/>
  <c r="OO302" i="23"/>
  <c r="OO194" i="23"/>
  <c r="OO202" i="23"/>
  <c r="OP102" i="23"/>
  <c r="EI303" i="23"/>
  <c r="EI203" i="23"/>
  <c r="EJ103" i="23"/>
  <c r="JW303" i="23"/>
  <c r="JW203" i="23"/>
  <c r="JX103" i="23"/>
  <c r="FE304" i="23"/>
  <c r="FE204" i="23"/>
  <c r="FF104" i="23"/>
  <c r="KS304" i="23"/>
  <c r="KS204" i="23"/>
  <c r="KT104" i="23"/>
  <c r="AM305" i="23"/>
  <c r="AM205" i="23"/>
  <c r="AN105" i="23"/>
  <c r="GA305" i="23"/>
  <c r="GA205" i="23"/>
  <c r="GB105" i="23"/>
  <c r="LO305" i="23"/>
  <c r="LO205" i="23"/>
  <c r="LP105" i="23"/>
  <c r="BI306" i="23"/>
  <c r="BI206" i="23"/>
  <c r="BJ106" i="23"/>
  <c r="GW306" i="23"/>
  <c r="GW206" i="23"/>
  <c r="GX106" i="23"/>
  <c r="MK306" i="23"/>
  <c r="MK206" i="23"/>
  <c r="ML106" i="23"/>
  <c r="CE307" i="23"/>
  <c r="CE207" i="23"/>
  <c r="CF107" i="23"/>
  <c r="HS307" i="23"/>
  <c r="HS207" i="23"/>
  <c r="HT107" i="23"/>
  <c r="NG307" i="23"/>
  <c r="NG207" i="23"/>
  <c r="NH107" i="23"/>
  <c r="DA308" i="23"/>
  <c r="DA208" i="23"/>
  <c r="DB108" i="23"/>
  <c r="IO308" i="23"/>
  <c r="IO208" i="23"/>
  <c r="IP108" i="23"/>
  <c r="OC308" i="23"/>
  <c r="OC208" i="23"/>
  <c r="OD108" i="23"/>
  <c r="DW309" i="23"/>
  <c r="DW209" i="23"/>
  <c r="DX109" i="23"/>
  <c r="JK309" i="23"/>
  <c r="JK209" i="23"/>
  <c r="JL109" i="23"/>
  <c r="ES310" i="23"/>
  <c r="ES210" i="23"/>
  <c r="ET110" i="23"/>
  <c r="KG310" i="23"/>
  <c r="KG210" i="23"/>
  <c r="KH110" i="23"/>
  <c r="FO311" i="23"/>
  <c r="FO211" i="23"/>
  <c r="FP111" i="23"/>
  <c r="LC311" i="23"/>
  <c r="LC211" i="23"/>
  <c r="LD111" i="23"/>
  <c r="AW312" i="23"/>
  <c r="AW212" i="23"/>
  <c r="AX112" i="23"/>
  <c r="GK312" i="23"/>
  <c r="GK212" i="23"/>
  <c r="GL112" i="23"/>
  <c r="LY312" i="23"/>
  <c r="LY212" i="23"/>
  <c r="LZ112" i="23"/>
  <c r="BS313" i="23"/>
  <c r="BS213" i="23"/>
  <c r="BT113" i="23"/>
  <c r="HG313" i="23"/>
  <c r="HG213" i="23"/>
  <c r="HH113" i="23"/>
  <c r="MU313" i="23"/>
  <c r="MU213" i="23"/>
  <c r="MV113" i="23"/>
  <c r="CO314" i="23"/>
  <c r="CO214" i="23"/>
  <c r="CP114" i="23"/>
  <c r="IC314" i="23"/>
  <c r="IC214" i="23"/>
  <c r="ID114" i="23"/>
  <c r="NQ314" i="23"/>
  <c r="NQ214" i="23"/>
  <c r="NR114" i="23"/>
  <c r="DK315" i="23"/>
  <c r="DK215" i="23"/>
  <c r="DL115" i="23"/>
  <c r="IY315" i="23"/>
  <c r="IY215" i="23"/>
  <c r="IZ115" i="23"/>
  <c r="OM315" i="23"/>
  <c r="OM215" i="23"/>
  <c r="ON115" i="23"/>
  <c r="EG316" i="23"/>
  <c r="EG216" i="23"/>
  <c r="EH116" i="23"/>
  <c r="JU316" i="23"/>
  <c r="JU216" i="23"/>
  <c r="JV116" i="23"/>
  <c r="FC317" i="23"/>
  <c r="FC217" i="23"/>
  <c r="FD117" i="23"/>
  <c r="KQ317" i="23"/>
  <c r="KQ217" i="23"/>
  <c r="KR117" i="23"/>
  <c r="AK318" i="23"/>
  <c r="AK218" i="23"/>
  <c r="AL118" i="23"/>
  <c r="FY318" i="23"/>
  <c r="FY218" i="23"/>
  <c r="FZ118" i="23"/>
  <c r="LM318" i="23"/>
  <c r="LM218" i="23"/>
  <c r="LN118" i="23"/>
  <c r="BG319" i="23"/>
  <c r="BG219" i="23"/>
  <c r="BH119" i="23"/>
  <c r="GU319" i="23"/>
  <c r="GU219" i="23"/>
  <c r="GV119" i="23"/>
  <c r="MI319" i="23"/>
  <c r="MI219" i="23"/>
  <c r="MJ119" i="23"/>
  <c r="FK320" i="23"/>
  <c r="FK220" i="23"/>
  <c r="FL120" i="23"/>
  <c r="AS321" i="23"/>
  <c r="AS221" i="23"/>
  <c r="AT121" i="23"/>
  <c r="LU321" i="23"/>
  <c r="LU221" i="23"/>
  <c r="LV121" i="23"/>
  <c r="HC322" i="23"/>
  <c r="HC222" i="23"/>
  <c r="HD122" i="23"/>
  <c r="CK323" i="23"/>
  <c r="CK223" i="23"/>
  <c r="CL123" i="23"/>
  <c r="FS325" i="23"/>
  <c r="FS225" i="23"/>
  <c r="FT125" i="23"/>
  <c r="MC226" i="23"/>
  <c r="MC326" i="23"/>
  <c r="MD126" i="23"/>
  <c r="CS328" i="23"/>
  <c r="CS228" i="23"/>
  <c r="CT128" i="23"/>
  <c r="JC329" i="23"/>
  <c r="JC229" i="23"/>
  <c r="JD129" i="23"/>
  <c r="AC324" i="23"/>
  <c r="AC224" i="23"/>
  <c r="AD124" i="23"/>
  <c r="FQ324" i="23"/>
  <c r="FQ224" i="23"/>
  <c r="FR124" i="23"/>
  <c r="LE324" i="23"/>
  <c r="LE224" i="23"/>
  <c r="LF124" i="23"/>
  <c r="AY325" i="23"/>
  <c r="AY225" i="23"/>
  <c r="AZ125" i="23"/>
  <c r="GM325" i="23"/>
  <c r="GM225" i="23"/>
  <c r="GN125" i="23"/>
  <c r="MA325" i="23"/>
  <c r="MA225" i="23"/>
  <c r="MB125" i="23"/>
  <c r="BU326" i="23"/>
  <c r="BU226" i="23"/>
  <c r="BV126" i="23"/>
  <c r="HI326" i="23"/>
  <c r="HI226" i="23"/>
  <c r="HJ126" i="23"/>
  <c r="MW326" i="23"/>
  <c r="MW226" i="23"/>
  <c r="MX126" i="23"/>
  <c r="CQ327" i="23"/>
  <c r="CQ227" i="23"/>
  <c r="CR127" i="23"/>
  <c r="IE327" i="23"/>
  <c r="IE227" i="23"/>
  <c r="IF127" i="23"/>
  <c r="NS327" i="23"/>
  <c r="NS227" i="23"/>
  <c r="NT127" i="23"/>
  <c r="DM328" i="23"/>
  <c r="DM228" i="23"/>
  <c r="DN128" i="23"/>
  <c r="JA328" i="23"/>
  <c r="JA228" i="23"/>
  <c r="JB128" i="23"/>
  <c r="OO328" i="23"/>
  <c r="OO228" i="23"/>
  <c r="OP128" i="23"/>
  <c r="EI329" i="23"/>
  <c r="EI229" i="23"/>
  <c r="EJ129" i="23"/>
  <c r="JW329" i="23"/>
  <c r="JW229" i="23"/>
  <c r="JX129" i="23"/>
  <c r="MM323" i="23"/>
  <c r="MM223" i="23"/>
  <c r="MN123" i="23"/>
  <c r="CG324" i="23"/>
  <c r="CG224" i="23"/>
  <c r="CH124" i="23"/>
  <c r="HU324" i="23"/>
  <c r="HU224" i="23"/>
  <c r="HV124" i="23"/>
  <c r="NI324" i="23"/>
  <c r="NI224" i="23"/>
  <c r="NJ124" i="23"/>
  <c r="DC325" i="23"/>
  <c r="DC225" i="23"/>
  <c r="DD125" i="23"/>
  <c r="IQ325" i="23"/>
  <c r="IQ225" i="23"/>
  <c r="IR125" i="23"/>
  <c r="OE325" i="23"/>
  <c r="OE225" i="23"/>
  <c r="OF125" i="23"/>
  <c r="DY326" i="23"/>
  <c r="DY226" i="23"/>
  <c r="DZ126" i="23"/>
  <c r="JM326" i="23"/>
  <c r="JM226" i="23"/>
  <c r="JN126" i="23"/>
  <c r="EU327" i="23"/>
  <c r="EU227" i="23"/>
  <c r="EV127" i="23"/>
  <c r="KI327" i="23"/>
  <c r="KI227" i="23"/>
  <c r="KJ127" i="23"/>
  <c r="AC328" i="23"/>
  <c r="AC228" i="23"/>
  <c r="AD128" i="23"/>
  <c r="FQ328" i="23"/>
  <c r="FQ228" i="23"/>
  <c r="FR128" i="23"/>
  <c r="LE328" i="23"/>
  <c r="LE228" i="23"/>
  <c r="LF128" i="23"/>
  <c r="AY329" i="23"/>
  <c r="AY229" i="23"/>
  <c r="AZ129" i="23"/>
  <c r="GM329" i="23"/>
  <c r="GM229" i="23"/>
  <c r="GN129" i="23"/>
  <c r="MA329" i="23"/>
  <c r="MA229" i="23"/>
  <c r="MB129" i="23"/>
  <c r="CE302" i="24"/>
  <c r="CE202" i="24"/>
  <c r="CE194" i="24"/>
  <c r="CF102" i="24"/>
  <c r="IU302" i="24"/>
  <c r="IU202" i="24"/>
  <c r="IU194" i="24"/>
  <c r="IV102" i="24"/>
  <c r="GI303" i="24"/>
  <c r="GI203" i="24"/>
  <c r="GJ103" i="24"/>
  <c r="NA303" i="24"/>
  <c r="NA203" i="24"/>
  <c r="NB103" i="24"/>
  <c r="DW304" i="24"/>
  <c r="DW204" i="24"/>
  <c r="DX104" i="24"/>
  <c r="KM304" i="24"/>
  <c r="KM204" i="24"/>
  <c r="KN104" i="24"/>
  <c r="BK305" i="24"/>
  <c r="BK205" i="24"/>
  <c r="BL105" i="24"/>
  <c r="IA305" i="24"/>
  <c r="IA205" i="24"/>
  <c r="IB105" i="24"/>
  <c r="OS305" i="24"/>
  <c r="OS205" i="24"/>
  <c r="OT105" i="24"/>
  <c r="FO306" i="24"/>
  <c r="FO206" i="24"/>
  <c r="FP106" i="24"/>
  <c r="ME306" i="24"/>
  <c r="ME206" i="24"/>
  <c r="MF106" i="24"/>
  <c r="DC307" i="24"/>
  <c r="DC207" i="24"/>
  <c r="DD107" i="24"/>
  <c r="JS307" i="24"/>
  <c r="JS207" i="24"/>
  <c r="JT107" i="24"/>
  <c r="AQ308" i="24"/>
  <c r="AQ208" i="24"/>
  <c r="AR108" i="24"/>
  <c r="HG308" i="24"/>
  <c r="HG208" i="24"/>
  <c r="HH108" i="24"/>
  <c r="NW208" i="24"/>
  <c r="NW308" i="24"/>
  <c r="NX108" i="24"/>
  <c r="EU309" i="24"/>
  <c r="EU209" i="24"/>
  <c r="EV109" i="24"/>
  <c r="LK309" i="24"/>
  <c r="LK209" i="24"/>
  <c r="LL109" i="24"/>
  <c r="CI310" i="24"/>
  <c r="CI210" i="24"/>
  <c r="CJ110" i="24"/>
  <c r="IY310" i="24"/>
  <c r="IY210" i="24"/>
  <c r="IZ110" i="24"/>
  <c r="GM311" i="24"/>
  <c r="GM211" i="24"/>
  <c r="GN111" i="24"/>
  <c r="NC311" i="24"/>
  <c r="NC211" i="24"/>
  <c r="ND111" i="24"/>
  <c r="EA312" i="24"/>
  <c r="EA212" i="24"/>
  <c r="EB112" i="24"/>
  <c r="KQ312" i="24"/>
  <c r="KQ212" i="24"/>
  <c r="KR112" i="24"/>
  <c r="BM313" i="24"/>
  <c r="BM213" i="24"/>
  <c r="BN113" i="24"/>
  <c r="IE313" i="24"/>
  <c r="IE213" i="24"/>
  <c r="IF113" i="24"/>
  <c r="OU313" i="24"/>
  <c r="OU213" i="24"/>
  <c r="OV113" i="24"/>
  <c r="FS314" i="24"/>
  <c r="FS214" i="24"/>
  <c r="FT114" i="24"/>
  <c r="MI314" i="24"/>
  <c r="MI214" i="24"/>
  <c r="MJ114" i="24"/>
  <c r="DW315" i="24"/>
  <c r="DW215" i="24"/>
  <c r="DX115" i="24"/>
  <c r="KG316" i="24"/>
  <c r="KG216" i="24"/>
  <c r="KH116" i="24"/>
  <c r="AW318" i="24"/>
  <c r="AW218" i="24"/>
  <c r="AX118" i="24"/>
  <c r="HG319" i="24"/>
  <c r="HG219" i="24"/>
  <c r="HH119" i="24"/>
  <c r="NQ320" i="24"/>
  <c r="NQ220" i="24"/>
  <c r="NR120" i="24"/>
  <c r="EG322" i="24"/>
  <c r="EG222" i="24"/>
  <c r="EH122" i="24"/>
  <c r="LM323" i="24"/>
  <c r="LM223" i="24"/>
  <c r="LN123" i="24"/>
  <c r="IE315" i="24"/>
  <c r="IE215" i="24"/>
  <c r="IF115" i="24"/>
  <c r="DM316" i="24"/>
  <c r="DM216" i="24"/>
  <c r="DN116" i="24"/>
  <c r="OO316" i="24"/>
  <c r="OO216" i="24"/>
  <c r="OP116" i="24"/>
  <c r="JW317" i="24"/>
  <c r="JW217" i="24"/>
  <c r="JX117" i="24"/>
  <c r="FE318" i="24"/>
  <c r="FE218" i="24"/>
  <c r="FF118" i="24"/>
  <c r="AM319" i="24"/>
  <c r="AM219" i="24"/>
  <c r="AN119" i="24"/>
  <c r="LO319" i="24"/>
  <c r="LO219" i="24"/>
  <c r="LP119" i="24"/>
  <c r="GW320" i="24"/>
  <c r="GW220" i="24"/>
  <c r="GX120" i="24"/>
  <c r="CE321" i="24"/>
  <c r="CE221" i="24"/>
  <c r="CF121" i="24"/>
  <c r="NG321" i="24"/>
  <c r="NG221" i="24"/>
  <c r="NH121" i="24"/>
  <c r="IO322" i="24"/>
  <c r="IO222" i="24"/>
  <c r="IP122" i="24"/>
  <c r="EC323" i="24"/>
  <c r="EC223" i="24"/>
  <c r="ED123" i="24"/>
  <c r="NS324" i="24"/>
  <c r="NS224" i="24"/>
  <c r="NT124" i="24"/>
  <c r="FO202" i="24"/>
  <c r="FO194" i="24"/>
  <c r="FO302" i="24"/>
  <c r="FP102" i="24"/>
  <c r="MG302" i="24"/>
  <c r="MG202" i="24"/>
  <c r="MG194" i="24"/>
  <c r="MH102" i="24"/>
  <c r="DC303" i="24"/>
  <c r="DC203" i="24"/>
  <c r="DD103" i="24"/>
  <c r="JU303" i="24"/>
  <c r="JU203" i="24"/>
  <c r="JV103" i="24"/>
  <c r="AQ304" i="24"/>
  <c r="AQ204" i="24"/>
  <c r="AR104" i="24"/>
  <c r="HG204" i="24"/>
  <c r="HG304" i="24"/>
  <c r="HH104" i="24"/>
  <c r="NY304" i="24"/>
  <c r="NY204" i="24"/>
  <c r="NZ104" i="24"/>
  <c r="EU305" i="24"/>
  <c r="EU205" i="24"/>
  <c r="EV105" i="24"/>
  <c r="LM305" i="24"/>
  <c r="LM205" i="24"/>
  <c r="LN105" i="24"/>
  <c r="CI306" i="24"/>
  <c r="CI206" i="24"/>
  <c r="CJ106" i="24"/>
  <c r="IY206" i="24"/>
  <c r="IY306" i="24"/>
  <c r="IZ106" i="24"/>
  <c r="GM307" i="24"/>
  <c r="GM207" i="24"/>
  <c r="GN107" i="24"/>
  <c r="NE307" i="24"/>
  <c r="NE207" i="24"/>
  <c r="NF107" i="24"/>
  <c r="EA308" i="24"/>
  <c r="EA208" i="24"/>
  <c r="EB108" i="24"/>
  <c r="KQ208" i="24"/>
  <c r="KQ308" i="24"/>
  <c r="KR108" i="24"/>
  <c r="BO309" i="24"/>
  <c r="BO209" i="24"/>
  <c r="BP109" i="24"/>
  <c r="IE309" i="24"/>
  <c r="IE209" i="24"/>
  <c r="IF109" i="24"/>
  <c r="FS310" i="24"/>
  <c r="FS210" i="24"/>
  <c r="FT110" i="24"/>
  <c r="MI210" i="24"/>
  <c r="MI310" i="24"/>
  <c r="MJ110" i="24"/>
  <c r="DG311" i="24"/>
  <c r="DG211" i="24"/>
  <c r="DH111" i="24"/>
  <c r="JW311" i="24"/>
  <c r="JW211" i="24"/>
  <c r="JX111" i="24"/>
  <c r="AU312" i="24"/>
  <c r="AU212" i="24"/>
  <c r="AV112" i="24"/>
  <c r="HK312" i="24"/>
  <c r="HK212" i="24"/>
  <c r="HL112" i="24"/>
  <c r="OA312" i="24"/>
  <c r="OA212" i="24"/>
  <c r="OB112" i="24"/>
  <c r="EY313" i="24"/>
  <c r="EY213" i="24"/>
  <c r="EZ113" i="24"/>
  <c r="LO313" i="24"/>
  <c r="LO213" i="24"/>
  <c r="LP113" i="24"/>
  <c r="CM314" i="24"/>
  <c r="CM214" i="24"/>
  <c r="CN114" i="24"/>
  <c r="JC314" i="24"/>
  <c r="JC214" i="24"/>
  <c r="JD114" i="24"/>
  <c r="FQ317" i="24"/>
  <c r="FQ217" i="24"/>
  <c r="FR117" i="24"/>
  <c r="MA318" i="24"/>
  <c r="MA218" i="24"/>
  <c r="MB118" i="24"/>
  <c r="CQ320" i="24"/>
  <c r="CQ220" i="24"/>
  <c r="CR120" i="24"/>
  <c r="JA321" i="24"/>
  <c r="JA221" i="24"/>
  <c r="JB121" i="24"/>
  <c r="FG315" i="24"/>
  <c r="FG215" i="24"/>
  <c r="FH115" i="24"/>
  <c r="LQ316" i="24"/>
  <c r="LQ216" i="24"/>
  <c r="LR116" i="24"/>
  <c r="CG318" i="24"/>
  <c r="CG218" i="24"/>
  <c r="CH118" i="24"/>
  <c r="IQ319" i="24"/>
  <c r="IQ219" i="24"/>
  <c r="IR119" i="24"/>
  <c r="FQ322" i="24"/>
  <c r="FQ222" i="24"/>
  <c r="FR122" i="24"/>
  <c r="CW224" i="24"/>
  <c r="CW324" i="24"/>
  <c r="CX124" i="24"/>
  <c r="DM302" i="24"/>
  <c r="DM202" i="24"/>
  <c r="DM194" i="24"/>
  <c r="DN102" i="24"/>
  <c r="KC302" i="24"/>
  <c r="KC202" i="24"/>
  <c r="KC194" i="24"/>
  <c r="KD102" i="24"/>
  <c r="BA303" i="24"/>
  <c r="BA203" i="24"/>
  <c r="BB103" i="24"/>
  <c r="HQ303" i="24"/>
  <c r="HQ203" i="24"/>
  <c r="HR103" i="24"/>
  <c r="OG203" i="24"/>
  <c r="OG303" i="24"/>
  <c r="OH103" i="24"/>
  <c r="FE304" i="24"/>
  <c r="FE204" i="24"/>
  <c r="FF104" i="24"/>
  <c r="LU304" i="24"/>
  <c r="LU204" i="24"/>
  <c r="LV104" i="24"/>
  <c r="CS305" i="24"/>
  <c r="CS205" i="24"/>
  <c r="CT105" i="24"/>
  <c r="JI305" i="24"/>
  <c r="JI205" i="24"/>
  <c r="JJ105" i="24"/>
  <c r="AE206" i="24"/>
  <c r="AE306" i="24"/>
  <c r="AF106" i="24"/>
  <c r="GW306" i="24"/>
  <c r="GW206" i="24"/>
  <c r="GX106" i="24"/>
  <c r="NM306" i="24"/>
  <c r="NM206" i="24"/>
  <c r="NN106" i="24"/>
  <c r="EK307" i="24"/>
  <c r="EK207" i="24"/>
  <c r="EL107" i="24"/>
  <c r="LA307" i="24"/>
  <c r="LA207" i="24"/>
  <c r="LB107" i="24"/>
  <c r="BW308" i="24"/>
  <c r="BW208" i="24"/>
  <c r="BX108" i="24"/>
  <c r="IO308" i="24"/>
  <c r="IO208" i="24"/>
  <c r="IP108" i="24"/>
  <c r="GC309" i="24"/>
  <c r="GC209" i="24"/>
  <c r="GD109" i="24"/>
  <c r="MS309" i="24"/>
  <c r="MS209" i="24"/>
  <c r="MT109" i="24"/>
  <c r="DO310" i="24"/>
  <c r="DO210" i="24"/>
  <c r="DP110" i="24"/>
  <c r="KG310" i="24"/>
  <c r="KG210" i="24"/>
  <c r="KH110" i="24"/>
  <c r="BC311" i="24"/>
  <c r="BC211" i="24"/>
  <c r="BD111" i="24"/>
  <c r="HU311" i="24"/>
  <c r="HU211" i="24"/>
  <c r="HV111" i="24"/>
  <c r="OK311" i="24"/>
  <c r="OK211" i="24"/>
  <c r="OL111" i="24"/>
  <c r="FG312" i="24"/>
  <c r="FG212" i="24"/>
  <c r="FH112" i="24"/>
  <c r="LY312" i="24"/>
  <c r="LY212" i="24"/>
  <c r="LZ112" i="24"/>
  <c r="CU313" i="24"/>
  <c r="CU213" i="24"/>
  <c r="CV113" i="24"/>
  <c r="JM313" i="24"/>
  <c r="JM213" i="24"/>
  <c r="JN113" i="24"/>
  <c r="AI314" i="24"/>
  <c r="AI214" i="24"/>
  <c r="AJ114" i="24"/>
  <c r="GY314" i="24"/>
  <c r="GY214" i="24"/>
  <c r="GZ114" i="24"/>
  <c r="NQ314" i="24"/>
  <c r="NQ214" i="24"/>
  <c r="NR114" i="24"/>
  <c r="FW315" i="24"/>
  <c r="FW215" i="24"/>
  <c r="FX115" i="24"/>
  <c r="BE316" i="24"/>
  <c r="BE216" i="24"/>
  <c r="BF116" i="24"/>
  <c r="MG316" i="24"/>
  <c r="MG216" i="24"/>
  <c r="MH116" i="24"/>
  <c r="HO317" i="24"/>
  <c r="HO217" i="24"/>
  <c r="HP117" i="24"/>
  <c r="CW318" i="24"/>
  <c r="CW218" i="24"/>
  <c r="CX118" i="24"/>
  <c r="NY318" i="24"/>
  <c r="NY218" i="24"/>
  <c r="NZ118" i="24"/>
  <c r="JG319" i="24"/>
  <c r="JG219" i="24"/>
  <c r="JH119" i="24"/>
  <c r="EO320" i="24"/>
  <c r="EO220" i="24"/>
  <c r="EP120" i="24"/>
  <c r="KY321" i="24"/>
  <c r="KY221" i="24"/>
  <c r="KZ121" i="24"/>
  <c r="GG322" i="24"/>
  <c r="GG222" i="24"/>
  <c r="GH122" i="24"/>
  <c r="BO323" i="24"/>
  <c r="BO223" i="24"/>
  <c r="BP123" i="24"/>
  <c r="JO324" i="24"/>
  <c r="JO224" i="24"/>
  <c r="JP124" i="24"/>
  <c r="GE316" i="24"/>
  <c r="GE216" i="24"/>
  <c r="GF116" i="24"/>
  <c r="MO317" i="24"/>
  <c r="MO217" i="24"/>
  <c r="MP117" i="24"/>
  <c r="DE319" i="24"/>
  <c r="DE219" i="24"/>
  <c r="DF119" i="24"/>
  <c r="JO320" i="24"/>
  <c r="JO220" i="24"/>
  <c r="JP120" i="24"/>
  <c r="AE322" i="24"/>
  <c r="AE222" i="24"/>
  <c r="AF122" i="24"/>
  <c r="GK323" i="24"/>
  <c r="GK223" i="24"/>
  <c r="GL123" i="24"/>
  <c r="AU302" i="24"/>
  <c r="AU202" i="24"/>
  <c r="AU194" i="24"/>
  <c r="AV102" i="24"/>
  <c r="HK302" i="24"/>
  <c r="HK202" i="24"/>
  <c r="HK194" i="24"/>
  <c r="HL102" i="24"/>
  <c r="OC302" i="24"/>
  <c r="OC202" i="24"/>
  <c r="OC194" i="24"/>
  <c r="OD102" i="24"/>
  <c r="EY303" i="24"/>
  <c r="EY203" i="24"/>
  <c r="EZ103" i="24"/>
  <c r="LQ303" i="24"/>
  <c r="LQ203" i="24"/>
  <c r="LR103" i="24"/>
  <c r="CM304" i="24"/>
  <c r="CM204" i="24"/>
  <c r="CN104" i="24"/>
  <c r="JC304" i="24"/>
  <c r="JC204" i="24"/>
  <c r="JD104" i="24"/>
  <c r="GQ305" i="24"/>
  <c r="GQ205" i="24"/>
  <c r="GR105" i="24"/>
  <c r="NI305" i="24"/>
  <c r="NI205" i="24"/>
  <c r="NJ105" i="24"/>
  <c r="EE306" i="24"/>
  <c r="EE206" i="24"/>
  <c r="EF106" i="24"/>
  <c r="KU306" i="24"/>
  <c r="KU206" i="24"/>
  <c r="KV106" i="24"/>
  <c r="BS307" i="24"/>
  <c r="BS207" i="24"/>
  <c r="BT107" i="24"/>
  <c r="II307" i="24"/>
  <c r="II207" i="24"/>
  <c r="IJ107" i="24"/>
  <c r="FW308" i="24"/>
  <c r="FW208" i="24"/>
  <c r="FX108" i="24"/>
  <c r="MM208" i="24"/>
  <c r="MM308" i="24"/>
  <c r="MN108" i="24"/>
  <c r="DK309" i="24"/>
  <c r="DK209" i="24"/>
  <c r="DL109" i="24"/>
  <c r="KA309" i="24"/>
  <c r="KA209" i="24"/>
  <c r="KB109" i="24"/>
  <c r="AY310" i="24"/>
  <c r="AY210" i="24"/>
  <c r="AZ110" i="24"/>
  <c r="HO310" i="24"/>
  <c r="HO210" i="24"/>
  <c r="HP110" i="24"/>
  <c r="OE210" i="24"/>
  <c r="OE310" i="24"/>
  <c r="OF110" i="24"/>
  <c r="FC311" i="24"/>
  <c r="FC211" i="24"/>
  <c r="FD111" i="24"/>
  <c r="LS311" i="24"/>
  <c r="LS211" i="24"/>
  <c r="LT111" i="24"/>
  <c r="CQ312" i="24"/>
  <c r="CQ212" i="24"/>
  <c r="CR112" i="24"/>
  <c r="JG312" i="24"/>
  <c r="JG212" i="24"/>
  <c r="JH112" i="24"/>
  <c r="AC313" i="24"/>
  <c r="AC213" i="24"/>
  <c r="AD113" i="24"/>
  <c r="GU313" i="24"/>
  <c r="GU213" i="24"/>
  <c r="GV113" i="24"/>
  <c r="NK313" i="24"/>
  <c r="NK213" i="24"/>
  <c r="NL113" i="24"/>
  <c r="EI314" i="24"/>
  <c r="EI214" i="24"/>
  <c r="EJ114" i="24"/>
  <c r="KY314" i="24"/>
  <c r="KY214" i="24"/>
  <c r="KZ114" i="24"/>
  <c r="BU315" i="24"/>
  <c r="BU215" i="24"/>
  <c r="BV115" i="24"/>
  <c r="FQ316" i="24"/>
  <c r="FQ216" i="24"/>
  <c r="FR116" i="24"/>
  <c r="MA317" i="24"/>
  <c r="MA217" i="24"/>
  <c r="MB117" i="24"/>
  <c r="CQ319" i="24"/>
  <c r="CQ219" i="24"/>
  <c r="CR119" i="24"/>
  <c r="JA320" i="24"/>
  <c r="JA220" i="24"/>
  <c r="JB120" i="24"/>
  <c r="EI323" i="24"/>
  <c r="EI223" i="24"/>
  <c r="EJ123" i="24"/>
  <c r="EG315" i="24"/>
  <c r="EG215" i="24"/>
  <c r="EH115" i="24"/>
  <c r="KQ316" i="24"/>
  <c r="KQ216" i="24"/>
  <c r="KR116" i="24"/>
  <c r="FY317" i="24"/>
  <c r="FY217" i="24"/>
  <c r="FZ117" i="24"/>
  <c r="BG318" i="24"/>
  <c r="BG218" i="24"/>
  <c r="BH118" i="24"/>
  <c r="MI318" i="24"/>
  <c r="MI218" i="24"/>
  <c r="MJ118" i="24"/>
  <c r="HQ319" i="24"/>
  <c r="HQ219" i="24"/>
  <c r="HR119" i="24"/>
  <c r="CY320" i="24"/>
  <c r="CY220" i="24"/>
  <c r="CZ120" i="24"/>
  <c r="OA320" i="24"/>
  <c r="OA220" i="24"/>
  <c r="OB120" i="24"/>
  <c r="JI321" i="24"/>
  <c r="JI221" i="24"/>
  <c r="JJ121" i="24"/>
  <c r="EQ322" i="24"/>
  <c r="EQ222" i="24"/>
  <c r="ER122" i="24"/>
  <c r="U194" i="24"/>
  <c r="V102" i="24"/>
  <c r="V194" i="24" s="1"/>
  <c r="GK302" i="24"/>
  <c r="GK202" i="24"/>
  <c r="GK194" i="24"/>
  <c r="GL102" i="24"/>
  <c r="NC194" i="24"/>
  <c r="NC302" i="24"/>
  <c r="NC202" i="24"/>
  <c r="ND102" i="24"/>
  <c r="DY303" i="24"/>
  <c r="DY203" i="24"/>
  <c r="DZ103" i="24"/>
  <c r="KO203" i="24"/>
  <c r="KO303" i="24"/>
  <c r="KP103" i="24"/>
  <c r="BM304" i="24"/>
  <c r="BM204" i="24"/>
  <c r="BN104" i="24"/>
  <c r="IC304" i="24"/>
  <c r="IC204" i="24"/>
  <c r="ID104" i="24"/>
  <c r="OU304" i="24"/>
  <c r="OU204" i="24"/>
  <c r="OV104" i="24"/>
  <c r="FQ305" i="24"/>
  <c r="FQ205" i="24"/>
  <c r="FR105" i="24"/>
  <c r="MG205" i="24"/>
  <c r="MG305" i="24"/>
  <c r="MH105" i="24"/>
  <c r="DE306" i="24"/>
  <c r="DE206" i="24"/>
  <c r="DF106" i="24"/>
  <c r="JU306" i="24"/>
  <c r="JU206" i="24"/>
  <c r="JV106" i="24"/>
  <c r="AS307" i="24"/>
  <c r="AS207" i="24"/>
  <c r="AT107" i="24"/>
  <c r="HI307" i="24"/>
  <c r="HI207" i="24"/>
  <c r="HJ107" i="24"/>
  <c r="NY207" i="24"/>
  <c r="NY307" i="24"/>
  <c r="NZ107" i="24"/>
  <c r="EW308" i="24"/>
  <c r="EW208" i="24"/>
  <c r="EX108" i="24"/>
  <c r="LM308" i="24"/>
  <c r="LM208" i="24"/>
  <c r="LN108" i="24"/>
  <c r="CK309" i="24"/>
  <c r="CK209" i="24"/>
  <c r="CL109" i="24"/>
  <c r="JA309" i="24"/>
  <c r="JA209" i="24"/>
  <c r="JB109" i="24"/>
  <c r="GO310" i="24"/>
  <c r="GO210" i="24"/>
  <c r="GP110" i="24"/>
  <c r="NE310" i="24"/>
  <c r="NE210" i="24"/>
  <c r="NF110" i="24"/>
  <c r="EC311" i="24"/>
  <c r="EC211" i="24"/>
  <c r="ED111" i="24"/>
  <c r="KS311" i="24"/>
  <c r="KS211" i="24"/>
  <c r="KT111" i="24"/>
  <c r="BO312" i="24"/>
  <c r="BO212" i="24"/>
  <c r="BP112" i="24"/>
  <c r="IG312" i="24"/>
  <c r="IG212" i="24"/>
  <c r="IH112" i="24"/>
  <c r="FU313" i="24"/>
  <c r="FU213" i="24"/>
  <c r="FV113" i="24"/>
  <c r="MK313" i="24"/>
  <c r="MK213" i="24"/>
  <c r="ML113" i="24"/>
  <c r="DG314" i="24"/>
  <c r="DG214" i="24"/>
  <c r="DH114" i="24"/>
  <c r="JY314" i="24"/>
  <c r="JY214" i="24"/>
  <c r="JZ114" i="24"/>
  <c r="AU315" i="24"/>
  <c r="AU215" i="24"/>
  <c r="AV115" i="24"/>
  <c r="CA316" i="24"/>
  <c r="CA216" i="24"/>
  <c r="CB116" i="24"/>
  <c r="IK317" i="24"/>
  <c r="IK217" i="24"/>
  <c r="IL117" i="24"/>
  <c r="OU318" i="24"/>
  <c r="OU218" i="24"/>
  <c r="OV118" i="24"/>
  <c r="FK320" i="24"/>
  <c r="FK220" i="24"/>
  <c r="FL120" i="24"/>
  <c r="LU321" i="24"/>
  <c r="LU221" i="24"/>
  <c r="LV121" i="24"/>
  <c r="CK323" i="24"/>
  <c r="CK223" i="24"/>
  <c r="CL123" i="24"/>
  <c r="NG324" i="24"/>
  <c r="NG224" i="24"/>
  <c r="NH124" i="24"/>
  <c r="HA316" i="24"/>
  <c r="HA216" i="24"/>
  <c r="HB116" i="24"/>
  <c r="NK317" i="24"/>
  <c r="NK217" i="24"/>
  <c r="NL117" i="24"/>
  <c r="EA319" i="24"/>
  <c r="EA219" i="24"/>
  <c r="EB119" i="24"/>
  <c r="KK320" i="24"/>
  <c r="KK220" i="24"/>
  <c r="KL120" i="24"/>
  <c r="BA322" i="24"/>
  <c r="BA222" i="24"/>
  <c r="BB122" i="24"/>
  <c r="FY323" i="24"/>
  <c r="FY223" i="24"/>
  <c r="FZ123" i="24"/>
  <c r="BO194" i="24"/>
  <c r="BO302" i="24"/>
  <c r="BO202" i="24"/>
  <c r="BP102" i="24"/>
  <c r="IE302" i="24"/>
  <c r="IE202" i="24"/>
  <c r="IE194" i="24"/>
  <c r="IF102" i="24"/>
  <c r="OU202" i="24"/>
  <c r="OU194" i="24"/>
  <c r="OU302" i="24"/>
  <c r="OV102" i="24"/>
  <c r="FS303" i="24"/>
  <c r="FS203" i="24"/>
  <c r="FT103" i="24"/>
  <c r="MI303" i="24"/>
  <c r="MI203" i="24"/>
  <c r="MJ103" i="24"/>
  <c r="DG304" i="24"/>
  <c r="DG204" i="24"/>
  <c r="DH104" i="24"/>
  <c r="JW304" i="24"/>
  <c r="JW204" i="24"/>
  <c r="JX104" i="24"/>
  <c r="AS205" i="24"/>
  <c r="AS305" i="24"/>
  <c r="AT105" i="24"/>
  <c r="HK305" i="24"/>
  <c r="HK205" i="24"/>
  <c r="HL105" i="24"/>
  <c r="OA305" i="24"/>
  <c r="OA205" i="24"/>
  <c r="OB105" i="24"/>
  <c r="EY306" i="24"/>
  <c r="EY206" i="24"/>
  <c r="EZ106" i="24"/>
  <c r="LO306" i="24"/>
  <c r="LO206" i="24"/>
  <c r="LP106" i="24"/>
  <c r="CK207" i="24"/>
  <c r="CK307" i="24"/>
  <c r="CL107" i="24"/>
  <c r="JC307" i="24"/>
  <c r="JC207" i="24"/>
  <c r="JD107" i="24"/>
  <c r="GQ308" i="24"/>
  <c r="GQ208" i="24"/>
  <c r="GR108" i="24"/>
  <c r="NG308" i="24"/>
  <c r="NG208" i="24"/>
  <c r="NH108" i="24"/>
  <c r="EC209" i="24"/>
  <c r="EC309" i="24"/>
  <c r="ED109" i="24"/>
  <c r="KU309" i="24"/>
  <c r="KU209" i="24"/>
  <c r="KV109" i="24"/>
  <c r="BQ310" i="24"/>
  <c r="BQ210" i="24"/>
  <c r="BR110" i="24"/>
  <c r="II310" i="24"/>
  <c r="II210" i="24"/>
  <c r="IJ110" i="24"/>
  <c r="FU211" i="24"/>
  <c r="FU311" i="24"/>
  <c r="FV111" i="24"/>
  <c r="MM311" i="24"/>
  <c r="MM211" i="24"/>
  <c r="MN111" i="24"/>
  <c r="DI312" i="24"/>
  <c r="DI212" i="24"/>
  <c r="DJ112" i="24"/>
  <c r="KA312" i="24"/>
  <c r="KA212" i="24"/>
  <c r="KB112" i="24"/>
  <c r="AW313" i="24"/>
  <c r="AW213" i="24"/>
  <c r="AX113" i="24"/>
  <c r="HM313" i="24"/>
  <c r="HM213" i="24"/>
  <c r="HN113" i="24"/>
  <c r="OE313" i="24"/>
  <c r="OE213" i="24"/>
  <c r="OF113" i="24"/>
  <c r="FA314" i="24"/>
  <c r="FA214" i="24"/>
  <c r="FB114" i="24"/>
  <c r="LS314" i="24"/>
  <c r="LS214" i="24"/>
  <c r="LT114" i="24"/>
  <c r="CO315" i="24"/>
  <c r="CO215" i="24"/>
  <c r="CP115" i="24"/>
  <c r="NA315" i="24"/>
  <c r="NA215" i="24"/>
  <c r="NB115" i="24"/>
  <c r="II316" i="24"/>
  <c r="II216" i="24"/>
  <c r="IJ116" i="24"/>
  <c r="DQ317" i="24"/>
  <c r="DQ217" i="24"/>
  <c r="DR117" i="24"/>
  <c r="OS317" i="24"/>
  <c r="OS217" i="24"/>
  <c r="OT117" i="24"/>
  <c r="KA318" i="24"/>
  <c r="KA218" i="24"/>
  <c r="KB118" i="24"/>
  <c r="FI319" i="24"/>
  <c r="FI219" i="24"/>
  <c r="FJ119" i="24"/>
  <c r="AQ320" i="24"/>
  <c r="AQ220" i="24"/>
  <c r="AR120" i="24"/>
  <c r="LS320" i="24"/>
  <c r="LS220" i="24"/>
  <c r="LT120" i="24"/>
  <c r="HA321" i="24"/>
  <c r="HA221" i="24"/>
  <c r="HB121" i="24"/>
  <c r="CI322" i="24"/>
  <c r="CI222" i="24"/>
  <c r="CJ122" i="24"/>
  <c r="NK322" i="24"/>
  <c r="NK222" i="24"/>
  <c r="NL122" i="24"/>
  <c r="AI324" i="24"/>
  <c r="AI224" i="24"/>
  <c r="AJ124" i="24"/>
  <c r="NQ315" i="24"/>
  <c r="NQ215" i="24"/>
  <c r="NR115" i="24"/>
  <c r="EG317" i="24"/>
  <c r="EG217" i="24"/>
  <c r="EH117" i="24"/>
  <c r="KQ318" i="24"/>
  <c r="KQ218" i="24"/>
  <c r="KR118" i="24"/>
  <c r="BG320" i="24"/>
  <c r="BG220" i="24"/>
  <c r="BH120" i="24"/>
  <c r="HQ321" i="24"/>
  <c r="HQ221" i="24"/>
  <c r="HR121" i="24"/>
  <c r="OA322" i="24"/>
  <c r="OA222" i="24"/>
  <c r="OB122" i="24"/>
  <c r="Q194" i="24"/>
  <c r="R102" i="24"/>
  <c r="R194" i="24" s="1"/>
  <c r="FE202" i="24"/>
  <c r="FE194" i="24"/>
  <c r="FE302" i="24"/>
  <c r="FF102" i="24"/>
  <c r="KS202" i="24"/>
  <c r="KS194" i="24"/>
  <c r="KS302" i="24"/>
  <c r="KT102" i="24"/>
  <c r="AM203" i="24"/>
  <c r="AM303" i="24"/>
  <c r="AN103" i="24"/>
  <c r="GA203" i="24"/>
  <c r="GA303" i="24"/>
  <c r="GB103" i="24"/>
  <c r="LO203" i="24"/>
  <c r="LO303" i="24"/>
  <c r="LP103" i="24"/>
  <c r="BI204" i="24"/>
  <c r="BI304" i="24"/>
  <c r="BJ104" i="24"/>
  <c r="GW204" i="24"/>
  <c r="GW304" i="24"/>
  <c r="GX104" i="24"/>
  <c r="MK204" i="24"/>
  <c r="MK304" i="24"/>
  <c r="ML104" i="24"/>
  <c r="CE205" i="24"/>
  <c r="CE305" i="24"/>
  <c r="CF105" i="24"/>
  <c r="HS205" i="24"/>
  <c r="HS305" i="24"/>
  <c r="HT105" i="24"/>
  <c r="NG205" i="24"/>
  <c r="NG305" i="24"/>
  <c r="NH105" i="24"/>
  <c r="DA206" i="24"/>
  <c r="DA306" i="24"/>
  <c r="DB106" i="24"/>
  <c r="IO206" i="24"/>
  <c r="IO306" i="24"/>
  <c r="IP106" i="24"/>
  <c r="OC206" i="24"/>
  <c r="OC306" i="24"/>
  <c r="OD106" i="24"/>
  <c r="DW207" i="24"/>
  <c r="DW307" i="24"/>
  <c r="DX107" i="24"/>
  <c r="JK207" i="24"/>
  <c r="JK307" i="24"/>
  <c r="JL107" i="24"/>
  <c r="ES208" i="24"/>
  <c r="ES308" i="24"/>
  <c r="ET108" i="24"/>
  <c r="KG208" i="24"/>
  <c r="KG308" i="24"/>
  <c r="KH108" i="24"/>
  <c r="FO209" i="24"/>
  <c r="FO309" i="24"/>
  <c r="FP109" i="24"/>
  <c r="LC209" i="24"/>
  <c r="LC309" i="24"/>
  <c r="LD109" i="24"/>
  <c r="AW310" i="24"/>
  <c r="AW210" i="24"/>
  <c r="AX110" i="24"/>
  <c r="GK310" i="24"/>
  <c r="GK210" i="24"/>
  <c r="GL110" i="24"/>
  <c r="LY310" i="24"/>
  <c r="LY210" i="24"/>
  <c r="LZ110" i="24"/>
  <c r="BS311" i="24"/>
  <c r="BS211" i="24"/>
  <c r="BT111" i="24"/>
  <c r="HG311" i="24"/>
  <c r="HG211" i="24"/>
  <c r="HH111" i="24"/>
  <c r="MU311" i="24"/>
  <c r="MU211" i="24"/>
  <c r="MV111" i="24"/>
  <c r="CO312" i="24"/>
  <c r="CO212" i="24"/>
  <c r="CP112" i="24"/>
  <c r="IC312" i="24"/>
  <c r="IC212" i="24"/>
  <c r="ID112" i="24"/>
  <c r="NQ312" i="24"/>
  <c r="NQ212" i="24"/>
  <c r="NR112" i="24"/>
  <c r="DK313" i="24"/>
  <c r="DK213" i="24"/>
  <c r="DL113" i="24"/>
  <c r="IY313" i="24"/>
  <c r="IY213" i="24"/>
  <c r="IZ113" i="24"/>
  <c r="OM313" i="24"/>
  <c r="OM213" i="24"/>
  <c r="ON113" i="24"/>
  <c r="EG314" i="24"/>
  <c r="EG214" i="24"/>
  <c r="EH114" i="24"/>
  <c r="JU314" i="24"/>
  <c r="JU214" i="24"/>
  <c r="JV114" i="24"/>
  <c r="FC315" i="24"/>
  <c r="FC215" i="24"/>
  <c r="FD115" i="24"/>
  <c r="KQ315" i="24"/>
  <c r="KQ215" i="24"/>
  <c r="KR115" i="24"/>
  <c r="AK316" i="24"/>
  <c r="AK216" i="24"/>
  <c r="AL116" i="24"/>
  <c r="FY316" i="24"/>
  <c r="FY216" i="24"/>
  <c r="FZ116" i="24"/>
  <c r="LM316" i="24"/>
  <c r="LM216" i="24"/>
  <c r="LN116" i="24"/>
  <c r="BG317" i="24"/>
  <c r="BG217" i="24"/>
  <c r="BH117" i="24"/>
  <c r="GU317" i="24"/>
  <c r="GU217" i="24"/>
  <c r="GV117" i="24"/>
  <c r="MI317" i="24"/>
  <c r="MI217" i="24"/>
  <c r="MJ117" i="24"/>
  <c r="CC318" i="24"/>
  <c r="CC218" i="24"/>
  <c r="CD118" i="24"/>
  <c r="HQ318" i="24"/>
  <c r="HQ218" i="24"/>
  <c r="HR118" i="24"/>
  <c r="NE318" i="24"/>
  <c r="NE218" i="24"/>
  <c r="NF118" i="24"/>
  <c r="CY319" i="24"/>
  <c r="CY219" i="24"/>
  <c r="CZ119" i="24"/>
  <c r="IM319" i="24"/>
  <c r="IM219" i="24"/>
  <c r="IN119" i="24"/>
  <c r="OA319" i="24"/>
  <c r="OA219" i="24"/>
  <c r="OB119" i="24"/>
  <c r="DU320" i="24"/>
  <c r="DU220" i="24"/>
  <c r="DV120" i="24"/>
  <c r="JI320" i="24"/>
  <c r="JI220" i="24"/>
  <c r="JJ120" i="24"/>
  <c r="EQ321" i="24"/>
  <c r="EQ221" i="24"/>
  <c r="ER121" i="24"/>
  <c r="KE321" i="24"/>
  <c r="KE221" i="24"/>
  <c r="KF121" i="24"/>
  <c r="FM322" i="24"/>
  <c r="FM222" i="24"/>
  <c r="FN122" i="24"/>
  <c r="LA322" i="24"/>
  <c r="LA222" i="24"/>
  <c r="LB122" i="24"/>
  <c r="AU323" i="24"/>
  <c r="AU223" i="24"/>
  <c r="AV123" i="24"/>
  <c r="GI323" i="24"/>
  <c r="GI223" i="24"/>
  <c r="GJ123" i="24"/>
  <c r="LW323" i="24"/>
  <c r="LW223" i="24"/>
  <c r="LX123" i="24"/>
  <c r="BQ324" i="24"/>
  <c r="BR124" i="24"/>
  <c r="BQ224" i="24"/>
  <c r="HE324" i="24"/>
  <c r="HF124" i="24"/>
  <c r="HE224" i="24"/>
  <c r="MS324" i="24"/>
  <c r="MT124" i="24"/>
  <c r="MS224" i="24"/>
  <c r="CM325" i="24"/>
  <c r="CN125" i="24"/>
  <c r="CM225" i="24"/>
  <c r="IA325" i="24"/>
  <c r="IB125" i="24"/>
  <c r="IA225" i="24"/>
  <c r="NO325" i="24"/>
  <c r="NP125" i="24"/>
  <c r="NO225" i="24"/>
  <c r="DI326" i="24"/>
  <c r="DJ126" i="24"/>
  <c r="DI226" i="24"/>
  <c r="IW326" i="24"/>
  <c r="IX126" i="24"/>
  <c r="IW226" i="24"/>
  <c r="OK326" i="24"/>
  <c r="OL126" i="24"/>
  <c r="OK226" i="24"/>
  <c r="EE327" i="24"/>
  <c r="EF127" i="24"/>
  <c r="EE227" i="24"/>
  <c r="JS327" i="24"/>
  <c r="JT127" i="24"/>
  <c r="JS227" i="24"/>
  <c r="FA328" i="24"/>
  <c r="FB128" i="24"/>
  <c r="FA228" i="24"/>
  <c r="KO328" i="24"/>
  <c r="KP128" i="24"/>
  <c r="KO228" i="24"/>
  <c r="AI329" i="24"/>
  <c r="AJ129" i="24"/>
  <c r="AI229" i="24"/>
  <c r="FW329" i="24"/>
  <c r="FX129" i="24"/>
  <c r="FW229" i="24"/>
  <c r="LK329" i="24"/>
  <c r="LL129" i="24"/>
  <c r="LK229" i="24"/>
  <c r="BE325" i="24"/>
  <c r="BF125" i="24"/>
  <c r="BE225" i="24"/>
  <c r="GS325" i="24"/>
  <c r="GT125" i="24"/>
  <c r="GS225" i="24"/>
  <c r="MG325" i="24"/>
  <c r="MH125" i="24"/>
  <c r="MG225" i="24"/>
  <c r="CA326" i="24"/>
  <c r="CB126" i="24"/>
  <c r="CA226" i="24"/>
  <c r="HO326" i="24"/>
  <c r="HP126" i="24"/>
  <c r="HO226" i="24"/>
  <c r="NC326" i="24"/>
  <c r="ND126" i="24"/>
  <c r="NC226" i="24"/>
  <c r="CW327" i="24"/>
  <c r="CX127" i="24"/>
  <c r="CW227" i="24"/>
  <c r="IK327" i="24"/>
  <c r="IL127" i="24"/>
  <c r="IK227" i="24"/>
  <c r="NY327" i="24"/>
  <c r="NZ127" i="24"/>
  <c r="NY227" i="24"/>
  <c r="DS328" i="24"/>
  <c r="DT128" i="24"/>
  <c r="DS228" i="24"/>
  <c r="JG328" i="24"/>
  <c r="JH128" i="24"/>
  <c r="JG228" i="24"/>
  <c r="OU328" i="24"/>
  <c r="OV128" i="24"/>
  <c r="OU228" i="24"/>
  <c r="EO329" i="24"/>
  <c r="EP129" i="24"/>
  <c r="EO229" i="24"/>
  <c r="KC329" i="24"/>
  <c r="KD129" i="24"/>
  <c r="KC229" i="24"/>
  <c r="DG323" i="24"/>
  <c r="DG223" i="24"/>
  <c r="DH123" i="24"/>
  <c r="IU323" i="24"/>
  <c r="IU223" i="24"/>
  <c r="IV123" i="24"/>
  <c r="OI323" i="24"/>
  <c r="OI223" i="24"/>
  <c r="OJ123" i="24"/>
  <c r="EC324" i="24"/>
  <c r="EC224" i="24"/>
  <c r="ED124" i="24"/>
  <c r="JQ324" i="24"/>
  <c r="JQ224" i="24"/>
  <c r="JR124" i="24"/>
  <c r="EY325" i="24"/>
  <c r="EY225" i="24"/>
  <c r="EZ125" i="24"/>
  <c r="KM325" i="24"/>
  <c r="KM225" i="24"/>
  <c r="KN125" i="24"/>
  <c r="AG326" i="24"/>
  <c r="AG226" i="24"/>
  <c r="AH126" i="24"/>
  <c r="FU326" i="24"/>
  <c r="FU226" i="24"/>
  <c r="FV126" i="24"/>
  <c r="LI326" i="24"/>
  <c r="LI226" i="24"/>
  <c r="LJ126" i="24"/>
  <c r="BC327" i="24"/>
  <c r="BC227" i="24"/>
  <c r="BD127" i="24"/>
  <c r="GQ327" i="24"/>
  <c r="GQ227" i="24"/>
  <c r="GR127" i="24"/>
  <c r="ME327" i="24"/>
  <c r="ME227" i="24"/>
  <c r="MF127" i="24"/>
  <c r="BY328" i="24"/>
  <c r="BY228" i="24"/>
  <c r="BZ128" i="24"/>
  <c r="HM328" i="24"/>
  <c r="HM228" i="24"/>
  <c r="HN128" i="24"/>
  <c r="NA328" i="24"/>
  <c r="NA228" i="24"/>
  <c r="NB128" i="24"/>
  <c r="CU329" i="24"/>
  <c r="CU229" i="24"/>
  <c r="CV129" i="24"/>
  <c r="II329" i="24"/>
  <c r="II229" i="24"/>
  <c r="IJ129" i="24"/>
  <c r="NW329" i="24"/>
  <c r="NW229" i="24"/>
  <c r="NX129" i="24"/>
  <c r="LQ323" i="24"/>
  <c r="LQ223" i="24"/>
  <c r="LR123" i="24"/>
  <c r="BK324" i="24"/>
  <c r="BK224" i="24"/>
  <c r="BL124" i="24"/>
  <c r="GY324" i="24"/>
  <c r="GY224" i="24"/>
  <c r="GZ124" i="24"/>
  <c r="MM324" i="24"/>
  <c r="MM224" i="24"/>
  <c r="MN124" i="24"/>
  <c r="CG325" i="24"/>
  <c r="CG225" i="24"/>
  <c r="CH125" i="24"/>
  <c r="HU325" i="24"/>
  <c r="HU225" i="24"/>
  <c r="HV125" i="24"/>
  <c r="NI325" i="24"/>
  <c r="NI225" i="24"/>
  <c r="NJ125" i="24"/>
  <c r="DC326" i="24"/>
  <c r="DC226" i="24"/>
  <c r="DD126" i="24"/>
  <c r="IQ326" i="24"/>
  <c r="IQ226" i="24"/>
  <c r="IR126" i="24"/>
  <c r="OE326" i="24"/>
  <c r="OE226" i="24"/>
  <c r="OF126" i="24"/>
  <c r="DY327" i="24"/>
  <c r="DY227" i="24"/>
  <c r="DZ127" i="24"/>
  <c r="JM327" i="24"/>
  <c r="JM227" i="24"/>
  <c r="JN127" i="24"/>
  <c r="EU328" i="24"/>
  <c r="EU228" i="24"/>
  <c r="EV128" i="24"/>
  <c r="KI328" i="24"/>
  <c r="KI228" i="24"/>
  <c r="KJ128" i="24"/>
  <c r="AC329" i="24"/>
  <c r="AC229" i="24"/>
  <c r="AD129" i="24"/>
  <c r="FQ329" i="24"/>
  <c r="FQ229" i="24"/>
  <c r="FR129" i="24"/>
  <c r="LE329" i="24"/>
  <c r="LE229" i="24"/>
  <c r="LF129" i="24"/>
  <c r="AY325" i="24"/>
  <c r="AY225" i="24"/>
  <c r="AZ125" i="24"/>
  <c r="GM325" i="24"/>
  <c r="GM225" i="24"/>
  <c r="GN125" i="24"/>
  <c r="MA325" i="24"/>
  <c r="MA225" i="24"/>
  <c r="MB125" i="24"/>
  <c r="BU326" i="24"/>
  <c r="BU226" i="24"/>
  <c r="BV126" i="24"/>
  <c r="HI326" i="24"/>
  <c r="HI226" i="24"/>
  <c r="HJ126" i="24"/>
  <c r="MW326" i="24"/>
  <c r="MW226" i="24"/>
  <c r="MX126" i="24"/>
  <c r="CQ327" i="24"/>
  <c r="CQ227" i="24"/>
  <c r="CR127" i="24"/>
  <c r="IE327" i="24"/>
  <c r="IE227" i="24"/>
  <c r="IF127" i="24"/>
  <c r="NS327" i="24"/>
  <c r="NS227" i="24"/>
  <c r="NT127" i="24"/>
  <c r="DM328" i="24"/>
  <c r="DM228" i="24"/>
  <c r="DN128" i="24"/>
  <c r="JA328" i="24"/>
  <c r="JA228" i="24"/>
  <c r="JB128" i="24"/>
  <c r="OO328" i="24"/>
  <c r="OO228" i="24"/>
  <c r="OP128" i="24"/>
  <c r="EI329" i="24"/>
  <c r="EI229" i="24"/>
  <c r="EJ129" i="24"/>
  <c r="JW329" i="24"/>
  <c r="JW229" i="24"/>
  <c r="JX129" i="24"/>
  <c r="DQ315" i="24"/>
  <c r="DQ215" i="24"/>
  <c r="DR115" i="24"/>
  <c r="JE315" i="24"/>
  <c r="JE215" i="24"/>
  <c r="JF115" i="24"/>
  <c r="OS315" i="24"/>
  <c r="OS215" i="24"/>
  <c r="OT115" i="24"/>
  <c r="EM316" i="24"/>
  <c r="EM216" i="24"/>
  <c r="EN116" i="24"/>
  <c r="KA316" i="24"/>
  <c r="KA216" i="24"/>
  <c r="KB116" i="24"/>
  <c r="FI317" i="24"/>
  <c r="FI217" i="24"/>
  <c r="FJ117" i="24"/>
  <c r="KW317" i="24"/>
  <c r="KW217" i="24"/>
  <c r="KX117" i="24"/>
  <c r="AQ318" i="24"/>
  <c r="AQ218" i="24"/>
  <c r="AR118" i="24"/>
  <c r="GE318" i="24"/>
  <c r="GE218" i="24"/>
  <c r="GF118" i="24"/>
  <c r="LS318" i="24"/>
  <c r="LS218" i="24"/>
  <c r="LT118" i="24"/>
  <c r="BM319" i="24"/>
  <c r="BM219" i="24"/>
  <c r="BN119" i="24"/>
  <c r="HA319" i="24"/>
  <c r="HA219" i="24"/>
  <c r="HB119" i="24"/>
  <c r="MO319" i="24"/>
  <c r="MO219" i="24"/>
  <c r="MP119" i="24"/>
  <c r="CI320" i="24"/>
  <c r="CI220" i="24"/>
  <c r="CJ120" i="24"/>
  <c r="HW320" i="24"/>
  <c r="HW220" i="24"/>
  <c r="HX120" i="24"/>
  <c r="NK320" i="24"/>
  <c r="NK220" i="24"/>
  <c r="NL120" i="24"/>
  <c r="DE321" i="24"/>
  <c r="DE221" i="24"/>
  <c r="DF121" i="24"/>
  <c r="IS321" i="24"/>
  <c r="IS221" i="24"/>
  <c r="IT121" i="24"/>
  <c r="OG321" i="24"/>
  <c r="OG221" i="24"/>
  <c r="OH121" i="24"/>
  <c r="EA322" i="24"/>
  <c r="EA222" i="24"/>
  <c r="EB122" i="24"/>
  <c r="JO322" i="24"/>
  <c r="JO222" i="24"/>
  <c r="JP122" i="24"/>
  <c r="EW323" i="24"/>
  <c r="EW223" i="24"/>
  <c r="EX123" i="24"/>
  <c r="KK323" i="24"/>
  <c r="KK223" i="24"/>
  <c r="KL123" i="24"/>
  <c r="AE324" i="24"/>
  <c r="AE224" i="24"/>
  <c r="G224" i="24" s="1"/>
  <c r="AF124" i="24"/>
  <c r="FS324" i="24"/>
  <c r="FS224" i="24"/>
  <c r="FT124" i="24"/>
  <c r="LG324" i="24"/>
  <c r="LG224" i="24"/>
  <c r="LH124" i="24"/>
  <c r="BA325" i="24"/>
  <c r="BA225" i="24"/>
  <c r="BB125" i="24"/>
  <c r="GO325" i="24"/>
  <c r="GO225" i="24"/>
  <c r="GP125" i="24"/>
  <c r="MC325" i="24"/>
  <c r="MC225" i="24"/>
  <c r="MD125" i="24"/>
  <c r="BW326" i="24"/>
  <c r="BW226" i="24"/>
  <c r="BX126" i="24"/>
  <c r="HK326" i="24"/>
  <c r="HK226" i="24"/>
  <c r="HL126" i="24"/>
  <c r="MY326" i="24"/>
  <c r="MY226" i="24"/>
  <c r="MZ126" i="24"/>
  <c r="CS327" i="24"/>
  <c r="CS227" i="24"/>
  <c r="CT127" i="24"/>
  <c r="IG327" i="24"/>
  <c r="IG227" i="24"/>
  <c r="IH127" i="24"/>
  <c r="NU327" i="24"/>
  <c r="NU227" i="24"/>
  <c r="NV127" i="24"/>
  <c r="DO328" i="24"/>
  <c r="DO228" i="24"/>
  <c r="DP128" i="24"/>
  <c r="JC328" i="24"/>
  <c r="JC228" i="24"/>
  <c r="JD128" i="24"/>
  <c r="OQ328" i="24"/>
  <c r="OQ228" i="24"/>
  <c r="OR128" i="24"/>
  <c r="EK329" i="24"/>
  <c r="EK229" i="24"/>
  <c r="EL129" i="24"/>
  <c r="JY329" i="24"/>
  <c r="JY229" i="24"/>
  <c r="JZ129" i="24"/>
  <c r="JG322" i="28"/>
  <c r="JH122" i="28"/>
  <c r="JG222" i="28"/>
  <c r="AY322" i="28"/>
  <c r="AZ122" i="28"/>
  <c r="AY222" i="28"/>
  <c r="IK321" i="28"/>
  <c r="IL121" i="28"/>
  <c r="IK221" i="28"/>
  <c r="AC321" i="28"/>
  <c r="AD121" i="28"/>
  <c r="AC221" i="28"/>
  <c r="HO320" i="28"/>
  <c r="HP120" i="28"/>
  <c r="HO220" i="28"/>
  <c r="GS319" i="28"/>
  <c r="GT119" i="28"/>
  <c r="GS219" i="28"/>
  <c r="OE318" i="28"/>
  <c r="OF118" i="28"/>
  <c r="OE218" i="28"/>
  <c r="FW318" i="28"/>
  <c r="FX118" i="28"/>
  <c r="FW218" i="28"/>
  <c r="NI317" i="28"/>
  <c r="NJ117" i="28"/>
  <c r="NI217" i="28"/>
  <c r="FA317" i="28"/>
  <c r="FB117" i="28"/>
  <c r="FA217" i="28"/>
  <c r="MM316" i="28"/>
  <c r="MN116" i="28"/>
  <c r="MM216" i="28"/>
  <c r="EE316" i="28"/>
  <c r="EF116" i="28"/>
  <c r="EE216" i="28"/>
  <c r="LQ315" i="28"/>
  <c r="LR115" i="28"/>
  <c r="LQ215" i="28"/>
  <c r="DI315" i="28"/>
  <c r="DJ115" i="28"/>
  <c r="DI215" i="28"/>
  <c r="KU314" i="28"/>
  <c r="KV114" i="28"/>
  <c r="KU214" i="28"/>
  <c r="CM314" i="28"/>
  <c r="CN114" i="28"/>
  <c r="CM214" i="28"/>
  <c r="JY313" i="28"/>
  <c r="JZ113" i="28"/>
  <c r="JY213" i="28"/>
  <c r="BQ313" i="28"/>
  <c r="BR113" i="28"/>
  <c r="BQ213" i="28"/>
  <c r="JC312" i="28"/>
  <c r="JD112" i="28"/>
  <c r="JC212" i="28"/>
  <c r="AU312" i="28"/>
  <c r="AV112" i="28"/>
  <c r="AU212" i="28"/>
  <c r="IG311" i="28"/>
  <c r="IH111" i="28"/>
  <c r="IG211" i="28"/>
  <c r="HK310" i="28"/>
  <c r="HL110" i="28"/>
  <c r="HK210" i="28"/>
  <c r="GP109" i="28"/>
  <c r="GO309" i="28"/>
  <c r="GO209" i="28"/>
  <c r="OB108" i="28"/>
  <c r="OA308" i="28"/>
  <c r="OA208" i="28"/>
  <c r="FT108" i="28"/>
  <c r="FS308" i="28"/>
  <c r="FS208" i="28"/>
  <c r="NF107" i="28"/>
  <c r="NE307" i="28"/>
  <c r="NE207" i="28"/>
  <c r="EX107" i="28"/>
  <c r="EW307" i="28"/>
  <c r="EW207" i="28"/>
  <c r="MJ106" i="28"/>
  <c r="MI306" i="28"/>
  <c r="MI206" i="28"/>
  <c r="EB106" i="28"/>
  <c r="EA306" i="28"/>
  <c r="EA206" i="28"/>
  <c r="LN105" i="28"/>
  <c r="LM305" i="28"/>
  <c r="LM205" i="28"/>
  <c r="DF105" i="28"/>
  <c r="DE305" i="28"/>
  <c r="DE205" i="28"/>
  <c r="KR104" i="28"/>
  <c r="KQ304" i="28"/>
  <c r="KQ204" i="28"/>
  <c r="CJ104" i="28"/>
  <c r="CI304" i="28"/>
  <c r="CI204" i="28"/>
  <c r="JV103" i="28"/>
  <c r="JU303" i="28"/>
  <c r="JU203" i="28"/>
  <c r="BN103" i="28"/>
  <c r="BM303" i="28"/>
  <c r="BM203" i="28"/>
  <c r="IZ102" i="28"/>
  <c r="IY302" i="28"/>
  <c r="IY202" i="28"/>
  <c r="IY194" i="28"/>
  <c r="AR102" i="28"/>
  <c r="AQ302" i="28"/>
  <c r="AQ202" i="28"/>
  <c r="AQ194" i="28"/>
  <c r="LG324" i="28"/>
  <c r="LG224" i="28"/>
  <c r="LH124" i="28"/>
  <c r="KK323" i="28"/>
  <c r="KK223" i="28"/>
  <c r="KL123" i="28"/>
  <c r="MU322" i="28"/>
  <c r="MU222" i="28"/>
  <c r="MV122" i="28"/>
  <c r="CW324" i="28"/>
  <c r="CX124" i="28"/>
  <c r="CW224" i="28"/>
  <c r="DC323" i="28"/>
  <c r="DC223" i="28"/>
  <c r="DD123" i="28"/>
  <c r="JE322" i="28"/>
  <c r="JE222" i="28"/>
  <c r="JF122" i="28"/>
  <c r="AW322" i="28"/>
  <c r="AW222" i="28"/>
  <c r="AX122" i="28"/>
  <c r="II321" i="28"/>
  <c r="II221" i="28"/>
  <c r="IJ121" i="28"/>
  <c r="HM320" i="28"/>
  <c r="HM220" i="28"/>
  <c r="HN120" i="28"/>
  <c r="GQ319" i="28"/>
  <c r="GQ219" i="28"/>
  <c r="GR119" i="28"/>
  <c r="OC318" i="28"/>
  <c r="OC218" i="28"/>
  <c r="OD118" i="28"/>
  <c r="FU318" i="28"/>
  <c r="FU218" i="28"/>
  <c r="FV118" i="28"/>
  <c r="NG317" i="28"/>
  <c r="NG217" i="28"/>
  <c r="NH117" i="28"/>
  <c r="EY317" i="28"/>
  <c r="EY217" i="28"/>
  <c r="EZ117" i="28"/>
  <c r="MK316" i="28"/>
  <c r="MK216" i="28"/>
  <c r="ML116" i="28"/>
  <c r="EC316" i="28"/>
  <c r="EC216" i="28"/>
  <c r="ED116" i="28"/>
  <c r="LO315" i="28"/>
  <c r="LO215" i="28"/>
  <c r="LP115" i="28"/>
  <c r="DG315" i="28"/>
  <c r="DG215" i="28"/>
  <c r="DH115" i="28"/>
  <c r="KS314" i="28"/>
  <c r="KS214" i="28"/>
  <c r="KT114" i="28"/>
  <c r="CK214" i="28"/>
  <c r="CK314" i="28"/>
  <c r="CL114" i="28"/>
  <c r="JW213" i="28"/>
  <c r="JW313" i="28"/>
  <c r="JX113" i="28"/>
  <c r="BO213" i="28"/>
  <c r="BO313" i="28"/>
  <c r="BP113" i="28"/>
  <c r="JA312" i="28"/>
  <c r="JA212" i="28"/>
  <c r="JB112" i="28"/>
  <c r="AS212" i="28"/>
  <c r="AS312" i="28"/>
  <c r="AT112" i="28"/>
  <c r="IE311" i="28"/>
  <c r="IE211" i="28"/>
  <c r="IF111" i="28"/>
  <c r="HI310" i="28"/>
  <c r="HI210" i="28"/>
  <c r="HJ110" i="28"/>
  <c r="OU209" i="28"/>
  <c r="OU309" i="28"/>
  <c r="OV109" i="28"/>
  <c r="GM309" i="28"/>
  <c r="GM209" i="28"/>
  <c r="GN109" i="28"/>
  <c r="NY308" i="28"/>
  <c r="NY208" i="28"/>
  <c r="NZ108" i="28"/>
  <c r="FQ308" i="28"/>
  <c r="FQ208" i="28"/>
  <c r="FR108" i="28"/>
  <c r="NC307" i="28"/>
  <c r="NC207" i="28"/>
  <c r="ND107" i="28"/>
  <c r="EU307" i="28"/>
  <c r="EU207" i="28"/>
  <c r="EV107" i="28"/>
  <c r="MG306" i="28"/>
  <c r="MG206" i="28"/>
  <c r="MH106" i="28"/>
  <c r="DY306" i="28"/>
  <c r="DY206" i="28"/>
  <c r="DZ106" i="28"/>
  <c r="LK305" i="28"/>
  <c r="LK205" i="28"/>
  <c r="LL105" i="28"/>
  <c r="DC305" i="28"/>
  <c r="DC205" i="28"/>
  <c r="DD105" i="28"/>
  <c r="KO304" i="28"/>
  <c r="KO204" i="28"/>
  <c r="KP104" i="28"/>
  <c r="CG304" i="28"/>
  <c r="CG204" i="28"/>
  <c r="CH104" i="28"/>
  <c r="JS303" i="28"/>
  <c r="JS203" i="28"/>
  <c r="JT103" i="28"/>
  <c r="BK303" i="28"/>
  <c r="BK203" i="28"/>
  <c r="BL103" i="28"/>
  <c r="IW302" i="28"/>
  <c r="IW202" i="28"/>
  <c r="IW194" i="28"/>
  <c r="IX102" i="28"/>
  <c r="AO302" i="28"/>
  <c r="AO202" i="28"/>
  <c r="AO194" i="28"/>
  <c r="AP102" i="28"/>
  <c r="KW324" i="28"/>
  <c r="KW224" i="28"/>
  <c r="KX124" i="28"/>
  <c r="KA323" i="28"/>
  <c r="KA223" i="28"/>
  <c r="KB123" i="28"/>
  <c r="EW323" i="28"/>
  <c r="EW223" i="28"/>
  <c r="EX123" i="28"/>
  <c r="KM322" i="28"/>
  <c r="KM222" i="28"/>
  <c r="KN122" i="28"/>
  <c r="CE322" i="28"/>
  <c r="CE222" i="28"/>
  <c r="CF122" i="28"/>
  <c r="JQ321" i="28"/>
  <c r="JQ221" i="28"/>
  <c r="JR121" i="28"/>
  <c r="BI321" i="28"/>
  <c r="BI221" i="28"/>
  <c r="BJ121" i="28"/>
  <c r="IU320" i="28"/>
  <c r="IU220" i="28"/>
  <c r="IV120" i="28"/>
  <c r="AM320" i="28"/>
  <c r="AM220" i="28"/>
  <c r="AN120" i="28"/>
  <c r="HY319" i="28"/>
  <c r="HY219" i="28"/>
  <c r="HZ119" i="28"/>
  <c r="HC318" i="28"/>
  <c r="HC218" i="28"/>
  <c r="HD118" i="28"/>
  <c r="OO317" i="28"/>
  <c r="OO217" i="28"/>
  <c r="OP117" i="28"/>
  <c r="GG317" i="28"/>
  <c r="GG217" i="28"/>
  <c r="GH117" i="28"/>
  <c r="NS316" i="28"/>
  <c r="NS216" i="28"/>
  <c r="NT116" i="28"/>
  <c r="FK316" i="28"/>
  <c r="FK216" i="28"/>
  <c r="FL116" i="28"/>
  <c r="MW315" i="28"/>
  <c r="MW215" i="28"/>
  <c r="MX115" i="28"/>
  <c r="EO315" i="28"/>
  <c r="EO215" i="28"/>
  <c r="EP115" i="28"/>
  <c r="MA314" i="28"/>
  <c r="MA214" i="28"/>
  <c r="MB114" i="28"/>
  <c r="DS314" i="28"/>
  <c r="DS214" i="28"/>
  <c r="DT114" i="28"/>
  <c r="LE313" i="28"/>
  <c r="LE213" i="28"/>
  <c r="LF113" i="28"/>
  <c r="CW313" i="28"/>
  <c r="CW213" i="28"/>
  <c r="CX113" i="28"/>
  <c r="KI312" i="28"/>
  <c r="KI212" i="28"/>
  <c r="KJ112" i="28"/>
  <c r="CA312" i="28"/>
  <c r="CA212" i="28"/>
  <c r="CB112" i="28"/>
  <c r="JM311" i="28"/>
  <c r="JM211" i="28"/>
  <c r="JN111" i="28"/>
  <c r="BE311" i="28"/>
  <c r="BE211" i="28"/>
  <c r="BF111" i="28"/>
  <c r="IQ310" i="28"/>
  <c r="IQ210" i="28"/>
  <c r="IR110" i="28"/>
  <c r="AI310" i="28"/>
  <c r="AI210" i="28"/>
  <c r="AJ110" i="28"/>
  <c r="HU309" i="28"/>
  <c r="HU209" i="28"/>
  <c r="HV109" i="28"/>
  <c r="GY308" i="28"/>
  <c r="GY208" i="28"/>
  <c r="GZ108" i="28"/>
  <c r="OK307" i="28"/>
  <c r="OK207" i="28"/>
  <c r="OL107" i="28"/>
  <c r="GC307" i="28"/>
  <c r="GC207" i="28"/>
  <c r="GD107" i="28"/>
  <c r="NO306" i="28"/>
  <c r="NO206" i="28"/>
  <c r="NP106" i="28"/>
  <c r="FG306" i="28"/>
  <c r="FG206" i="28"/>
  <c r="FH106" i="28"/>
  <c r="MS305" i="28"/>
  <c r="MS205" i="28"/>
  <c r="MT105" i="28"/>
  <c r="EK305" i="28"/>
  <c r="EK205" i="28"/>
  <c r="EL105" i="28"/>
  <c r="LW304" i="28"/>
  <c r="LW204" i="28"/>
  <c r="LX104" i="28"/>
  <c r="DO304" i="28"/>
  <c r="DO204" i="28"/>
  <c r="DP104" i="28"/>
  <c r="LA303" i="28"/>
  <c r="LA203" i="28"/>
  <c r="LB103" i="28"/>
  <c r="CS303" i="28"/>
  <c r="CS203" i="28"/>
  <c r="CT103" i="28"/>
  <c r="KE302" i="28"/>
  <c r="KE202" i="28"/>
  <c r="KE194" i="28"/>
  <c r="KF102" i="28"/>
  <c r="BW302" i="28"/>
  <c r="BW202" i="28"/>
  <c r="BW194" i="28"/>
  <c r="BX102" i="28"/>
  <c r="IA324" i="28"/>
  <c r="IA224" i="28"/>
  <c r="IB124" i="28"/>
  <c r="HE323" i="28"/>
  <c r="HE223" i="28"/>
  <c r="HF123" i="28"/>
  <c r="AG302" i="28"/>
  <c r="AG202" i="28"/>
  <c r="AG194" i="28"/>
  <c r="AH102" i="28"/>
  <c r="FU302" i="28"/>
  <c r="FU202" i="28"/>
  <c r="FU194" i="28"/>
  <c r="FV102" i="28"/>
  <c r="LI302" i="28"/>
  <c r="LI202" i="28"/>
  <c r="LI194" i="28"/>
  <c r="LJ102" i="28"/>
  <c r="BC303" i="28"/>
  <c r="BC203" i="28"/>
  <c r="BD103" i="28"/>
  <c r="GQ303" i="28"/>
  <c r="GQ203" i="28"/>
  <c r="GR103" i="28"/>
  <c r="ME303" i="28"/>
  <c r="ME203" i="28"/>
  <c r="MF103" i="28"/>
  <c r="BY304" i="28"/>
  <c r="BY204" i="28"/>
  <c r="BZ104" i="28"/>
  <c r="HM304" i="28"/>
  <c r="HM204" i="28"/>
  <c r="HN104" i="28"/>
  <c r="NA304" i="28"/>
  <c r="NA204" i="28"/>
  <c r="NB104" i="28"/>
  <c r="CU305" i="28"/>
  <c r="CU205" i="28"/>
  <c r="CV105" i="28"/>
  <c r="II305" i="28"/>
  <c r="II205" i="28"/>
  <c r="IJ105" i="28"/>
  <c r="NW305" i="28"/>
  <c r="NW205" i="28"/>
  <c r="NX105" i="28"/>
  <c r="DQ306" i="28"/>
  <c r="DQ206" i="28"/>
  <c r="DR106" i="28"/>
  <c r="JE306" i="28"/>
  <c r="JE206" i="28"/>
  <c r="JF106" i="28"/>
  <c r="OS306" i="28"/>
  <c r="OS206" i="28"/>
  <c r="OT106" i="28"/>
  <c r="EM307" i="28"/>
  <c r="EM207" i="28"/>
  <c r="EN107" i="28"/>
  <c r="KA307" i="28"/>
  <c r="KA207" i="28"/>
  <c r="KB107" i="28"/>
  <c r="FI308" i="28"/>
  <c r="FI208" i="28"/>
  <c r="FJ108" i="28"/>
  <c r="KW308" i="28"/>
  <c r="KW208" i="28"/>
  <c r="KX108" i="28"/>
  <c r="AQ309" i="28"/>
  <c r="AQ209" i="28"/>
  <c r="AR109" i="28"/>
  <c r="GE309" i="28"/>
  <c r="GE209" i="28"/>
  <c r="GF109" i="28"/>
  <c r="LS309" i="28"/>
  <c r="LS209" i="28"/>
  <c r="LT109" i="28"/>
  <c r="BM310" i="28"/>
  <c r="BM210" i="28"/>
  <c r="BN110" i="28"/>
  <c r="HA310" i="28"/>
  <c r="HA210" i="28"/>
  <c r="HB110" i="28"/>
  <c r="MO310" i="28"/>
  <c r="MO210" i="28"/>
  <c r="MP110" i="28"/>
  <c r="CI311" i="28"/>
  <c r="CI211" i="28"/>
  <c r="CJ111" i="28"/>
  <c r="HW311" i="28"/>
  <c r="HW211" i="28"/>
  <c r="HX111" i="28"/>
  <c r="NK311" i="28"/>
  <c r="NK211" i="28"/>
  <c r="NL111" i="28"/>
  <c r="DE312" i="28"/>
  <c r="DE212" i="28"/>
  <c r="DF112" i="28"/>
  <c r="IS312" i="28"/>
  <c r="IS212" i="28"/>
  <c r="IT112" i="28"/>
  <c r="OG312" i="28"/>
  <c r="OG212" i="28"/>
  <c r="OH112" i="28"/>
  <c r="EA313" i="28"/>
  <c r="EA213" i="28"/>
  <c r="EB113" i="28"/>
  <c r="JO313" i="28"/>
  <c r="JO213" i="28"/>
  <c r="JP113" i="28"/>
  <c r="EW314" i="28"/>
  <c r="EW214" i="28"/>
  <c r="EX114" i="28"/>
  <c r="KK314" i="28"/>
  <c r="KK214" i="28"/>
  <c r="KL114" i="28"/>
  <c r="AE315" i="28"/>
  <c r="AE215" i="28"/>
  <c r="AF115" i="28"/>
  <c r="FS315" i="28"/>
  <c r="FS215" i="28"/>
  <c r="FT115" i="28"/>
  <c r="LG315" i="28"/>
  <c r="LG215" i="28"/>
  <c r="LH115" i="28"/>
  <c r="BA316" i="28"/>
  <c r="BA216" i="28"/>
  <c r="BB116" i="28"/>
  <c r="GO316" i="28"/>
  <c r="GO216" i="28"/>
  <c r="GP116" i="28"/>
  <c r="MC316" i="28"/>
  <c r="MC216" i="28"/>
  <c r="MD116" i="28"/>
  <c r="BW317" i="28"/>
  <c r="BW217" i="28"/>
  <c r="BX117" i="28"/>
  <c r="HK317" i="28"/>
  <c r="HK217" i="28"/>
  <c r="HL117" i="28"/>
  <c r="MY317" i="28"/>
  <c r="MY217" i="28"/>
  <c r="MZ117" i="28"/>
  <c r="CS318" i="28"/>
  <c r="CS218" i="28"/>
  <c r="CT118" i="28"/>
  <c r="IG318" i="28"/>
  <c r="IG218" i="28"/>
  <c r="IH118" i="28"/>
  <c r="NU318" i="28"/>
  <c r="NU218" i="28"/>
  <c r="NV118" i="28"/>
  <c r="DO319" i="28"/>
  <c r="DO219" i="28"/>
  <c r="DP119" i="28"/>
  <c r="JC319" i="28"/>
  <c r="JC219" i="28"/>
  <c r="JD119" i="28"/>
  <c r="OQ319" i="28"/>
  <c r="OQ219" i="28"/>
  <c r="OR119" i="28"/>
  <c r="EK320" i="28"/>
  <c r="EK220" i="28"/>
  <c r="EL120" i="28"/>
  <c r="JY320" i="28"/>
  <c r="JY220" i="28"/>
  <c r="JZ120" i="28"/>
  <c r="FG321" i="28"/>
  <c r="FG221" i="28"/>
  <c r="FH121" i="28"/>
  <c r="KU321" i="28"/>
  <c r="KU221" i="28"/>
  <c r="KV121" i="28"/>
  <c r="AO322" i="28"/>
  <c r="AO222" i="28"/>
  <c r="AP122" i="28"/>
  <c r="GC322" i="28"/>
  <c r="GC222" i="28"/>
  <c r="GD122" i="28"/>
  <c r="LQ322" i="28"/>
  <c r="LQ222" i="28"/>
  <c r="LR122" i="28"/>
  <c r="BK323" i="28"/>
  <c r="BK223" i="28"/>
  <c r="BL123" i="28"/>
  <c r="GY323" i="28"/>
  <c r="GY223" i="28"/>
  <c r="GZ123" i="28"/>
  <c r="MM323" i="28"/>
  <c r="MM223" i="28"/>
  <c r="MN123" i="28"/>
  <c r="CG324" i="28"/>
  <c r="CG224" i="28"/>
  <c r="CH124" i="28"/>
  <c r="HU324" i="28"/>
  <c r="HU224" i="28"/>
  <c r="HV124" i="28"/>
  <c r="NI324" i="28"/>
  <c r="NI224" i="28"/>
  <c r="NJ124" i="28"/>
  <c r="DC325" i="28"/>
  <c r="DC225" i="28"/>
  <c r="DD125" i="28"/>
  <c r="IQ325" i="28"/>
  <c r="IQ225" i="28"/>
  <c r="IR125" i="28"/>
  <c r="OE325" i="28"/>
  <c r="OE225" i="28"/>
  <c r="OF125" i="28"/>
  <c r="DY326" i="28"/>
  <c r="DY226" i="28"/>
  <c r="DZ126" i="28"/>
  <c r="JM326" i="28"/>
  <c r="JM226" i="28"/>
  <c r="JN126" i="28"/>
  <c r="EU327" i="28"/>
  <c r="EU227" i="28"/>
  <c r="EV127" i="28"/>
  <c r="KI327" i="28"/>
  <c r="KI227" i="28"/>
  <c r="KJ127" i="28"/>
  <c r="AC328" i="28"/>
  <c r="AC228" i="28"/>
  <c r="AD128" i="28"/>
  <c r="FQ328" i="28"/>
  <c r="FQ228" i="28"/>
  <c r="FR128" i="28"/>
  <c r="LE328" i="28"/>
  <c r="LE228" i="28"/>
  <c r="LF128" i="28"/>
  <c r="AY329" i="28"/>
  <c r="AY229" i="28"/>
  <c r="AZ129" i="28"/>
  <c r="GM329" i="28"/>
  <c r="GM229" i="28"/>
  <c r="GN129" i="28"/>
  <c r="MA329" i="28"/>
  <c r="MA229" i="28"/>
  <c r="MB129" i="28"/>
  <c r="BS302" i="28"/>
  <c r="BS194" i="28"/>
  <c r="BS202" i="28"/>
  <c r="BT102" i="28"/>
  <c r="HG302" i="28"/>
  <c r="HG194" i="28"/>
  <c r="HG202" i="28"/>
  <c r="HH102" i="28"/>
  <c r="MU302" i="28"/>
  <c r="MU194" i="28"/>
  <c r="MU202" i="28"/>
  <c r="MV102" i="28"/>
  <c r="CO303" i="28"/>
  <c r="CO203" i="28"/>
  <c r="CP103" i="28"/>
  <c r="IC303" i="28"/>
  <c r="IC203" i="28"/>
  <c r="ID103" i="28"/>
  <c r="NQ303" i="28"/>
  <c r="NQ203" i="28"/>
  <c r="NR103" i="28"/>
  <c r="DK304" i="28"/>
  <c r="DK204" i="28"/>
  <c r="DL104" i="28"/>
  <c r="IY304" i="28"/>
  <c r="IY204" i="28"/>
  <c r="IZ104" i="28"/>
  <c r="OM304" i="28"/>
  <c r="OM204" i="28"/>
  <c r="ON104" i="28"/>
  <c r="EG305" i="28"/>
  <c r="EG205" i="28"/>
  <c r="EH105" i="28"/>
  <c r="JU305" i="28"/>
  <c r="JU205" i="28"/>
  <c r="JV105" i="28"/>
  <c r="FC306" i="28"/>
  <c r="FC206" i="28"/>
  <c r="FD106" i="28"/>
  <c r="KQ306" i="28"/>
  <c r="KQ206" i="28"/>
  <c r="KR106" i="28"/>
  <c r="AK307" i="28"/>
  <c r="AK207" i="28"/>
  <c r="AL107" i="28"/>
  <c r="FY307" i="28"/>
  <c r="FY207" i="28"/>
  <c r="FZ107" i="28"/>
  <c r="LM307" i="28"/>
  <c r="LM207" i="28"/>
  <c r="LN107" i="28"/>
  <c r="BG308" i="28"/>
  <c r="BG208" i="28"/>
  <c r="BH108" i="28"/>
  <c r="GU308" i="28"/>
  <c r="GU208" i="28"/>
  <c r="GV108" i="28"/>
  <c r="MI308" i="28"/>
  <c r="MI208" i="28"/>
  <c r="MJ108" i="28"/>
  <c r="CC309" i="28"/>
  <c r="CC209" i="28"/>
  <c r="CD109" i="28"/>
  <c r="HQ309" i="28"/>
  <c r="HQ209" i="28"/>
  <c r="HR109" i="28"/>
  <c r="NE309" i="28"/>
  <c r="NE209" i="28"/>
  <c r="NF109" i="28"/>
  <c r="CY310" i="28"/>
  <c r="CY210" i="28"/>
  <c r="CZ110" i="28"/>
  <c r="IM310" i="28"/>
  <c r="IM210" i="28"/>
  <c r="IN110" i="28"/>
  <c r="OA310" i="28"/>
  <c r="OA210" i="28"/>
  <c r="OB110" i="28"/>
  <c r="DU311" i="28"/>
  <c r="DU211" i="28"/>
  <c r="DV111" i="28"/>
  <c r="JI311" i="28"/>
  <c r="JI211" i="28"/>
  <c r="JJ111" i="28"/>
  <c r="EQ312" i="28"/>
  <c r="EQ212" i="28"/>
  <c r="ER112" i="28"/>
  <c r="KE312" i="28"/>
  <c r="KE212" i="28"/>
  <c r="KF112" i="28"/>
  <c r="FM313" i="28"/>
  <c r="FM213" i="28"/>
  <c r="FN113" i="28"/>
  <c r="LA313" i="28"/>
  <c r="LA213" i="28"/>
  <c r="LB113" i="28"/>
  <c r="AU314" i="28"/>
  <c r="AU214" i="28"/>
  <c r="AV114" i="28"/>
  <c r="GI314" i="28"/>
  <c r="GI214" i="28"/>
  <c r="GJ114" i="28"/>
  <c r="LW314" i="28"/>
  <c r="LW214" i="28"/>
  <c r="LX114" i="28"/>
  <c r="BQ315" i="28"/>
  <c r="BQ215" i="28"/>
  <c r="BR115" i="28"/>
  <c r="HE315" i="28"/>
  <c r="HE215" i="28"/>
  <c r="HF115" i="28"/>
  <c r="MS315" i="28"/>
  <c r="MS215" i="28"/>
  <c r="MT115" i="28"/>
  <c r="CM316" i="28"/>
  <c r="CM216" i="28"/>
  <c r="CN116" i="28"/>
  <c r="IA316" i="28"/>
  <c r="IA216" i="28"/>
  <c r="IB116" i="28"/>
  <c r="NO216" i="28"/>
  <c r="NO316" i="28"/>
  <c r="NP116" i="28"/>
  <c r="DI217" i="28"/>
  <c r="DI317" i="28"/>
  <c r="DJ117" i="28"/>
  <c r="IW217" i="28"/>
  <c r="IW317" i="28"/>
  <c r="IX117" i="28"/>
  <c r="OK217" i="28"/>
  <c r="OK317" i="28"/>
  <c r="OL117" i="28"/>
  <c r="EE218" i="28"/>
  <c r="EE318" i="28"/>
  <c r="EF118" i="28"/>
  <c r="JS218" i="28"/>
  <c r="JS318" i="28"/>
  <c r="JT118" i="28"/>
  <c r="FA219" i="28"/>
  <c r="FA319" i="28"/>
  <c r="FB119" i="28"/>
  <c r="KO219" i="28"/>
  <c r="KO319" i="28"/>
  <c r="KP119" i="28"/>
  <c r="AI220" i="28"/>
  <c r="AI320" i="28"/>
  <c r="AJ120" i="28"/>
  <c r="FW220" i="28"/>
  <c r="FW320" i="28"/>
  <c r="FX120" i="28"/>
  <c r="LK220" i="28"/>
  <c r="LK320" i="28"/>
  <c r="LL120" i="28"/>
  <c r="BE221" i="28"/>
  <c r="BE321" i="28"/>
  <c r="BF121" i="28"/>
  <c r="GS221" i="28"/>
  <c r="GS321" i="28"/>
  <c r="GT121" i="28"/>
  <c r="MG221" i="28"/>
  <c r="MG321" i="28"/>
  <c r="MH121" i="28"/>
  <c r="CA222" i="28"/>
  <c r="CA322" i="28"/>
  <c r="CB122" i="28"/>
  <c r="HO222" i="28"/>
  <c r="HO322" i="28"/>
  <c r="HP122" i="28"/>
  <c r="NC222" i="28"/>
  <c r="NC322" i="28"/>
  <c r="ND122" i="28"/>
  <c r="CW223" i="28"/>
  <c r="CW323" i="28"/>
  <c r="CX123" i="28"/>
  <c r="IK223" i="28"/>
  <c r="IK323" i="28"/>
  <c r="IL123" i="28"/>
  <c r="NY223" i="28"/>
  <c r="NY323" i="28"/>
  <c r="NZ123" i="28"/>
  <c r="DS224" i="28"/>
  <c r="DS324" i="28"/>
  <c r="DT124" i="28"/>
  <c r="JG224" i="28"/>
  <c r="JG324" i="28"/>
  <c r="JH124" i="28"/>
  <c r="OU224" i="28"/>
  <c r="OU324" i="28"/>
  <c r="OV124" i="28"/>
  <c r="EO225" i="28"/>
  <c r="EO325" i="28"/>
  <c r="EP125" i="28"/>
  <c r="KC225" i="28"/>
  <c r="KC325" i="28"/>
  <c r="KD125" i="28"/>
  <c r="FK226" i="28"/>
  <c r="FK326" i="28"/>
  <c r="FL126" i="28"/>
  <c r="KY226" i="28"/>
  <c r="KY326" i="28"/>
  <c r="KZ126" i="28"/>
  <c r="AS227" i="28"/>
  <c r="AS327" i="28"/>
  <c r="AT127" i="28"/>
  <c r="GG227" i="28"/>
  <c r="GG327" i="28"/>
  <c r="GH127" i="28"/>
  <c r="LU227" i="28"/>
  <c r="LU327" i="28"/>
  <c r="LV127" i="28"/>
  <c r="BO228" i="28"/>
  <c r="BO328" i="28"/>
  <c r="BP128" i="28"/>
  <c r="HC228" i="28"/>
  <c r="HC328" i="28"/>
  <c r="HD128" i="28"/>
  <c r="MQ228" i="28"/>
  <c r="MQ328" i="28"/>
  <c r="MR128" i="28"/>
  <c r="CK229" i="28"/>
  <c r="CK329" i="28"/>
  <c r="CL129" i="28"/>
  <c r="HY229" i="28"/>
  <c r="HY329" i="28"/>
  <c r="HZ129" i="28"/>
  <c r="NM229" i="28"/>
  <c r="NM329" i="28"/>
  <c r="NN129" i="28"/>
  <c r="MY325" i="28"/>
  <c r="MY225" i="28"/>
  <c r="MZ125" i="28"/>
  <c r="CS326" i="28"/>
  <c r="CS226" i="28"/>
  <c r="CT126" i="28"/>
  <c r="IG326" i="28"/>
  <c r="IG226" i="28"/>
  <c r="IH126" i="28"/>
  <c r="NU326" i="28"/>
  <c r="NU226" i="28"/>
  <c r="NV126" i="28"/>
  <c r="DO327" i="28"/>
  <c r="DO227" i="28"/>
  <c r="DP127" i="28"/>
  <c r="JC327" i="28"/>
  <c r="JC227" i="28"/>
  <c r="JD127" i="28"/>
  <c r="OQ327" i="28"/>
  <c r="OQ227" i="28"/>
  <c r="OR127" i="28"/>
  <c r="EK328" i="28"/>
  <c r="EK228" i="28"/>
  <c r="EL128" i="28"/>
  <c r="JY328" i="28"/>
  <c r="JY228" i="28"/>
  <c r="JZ128" i="28"/>
  <c r="FG329" i="28"/>
  <c r="FG229" i="28"/>
  <c r="FH129" i="28"/>
  <c r="KU329" i="28"/>
  <c r="KU229" i="28"/>
  <c r="KV129" i="28"/>
  <c r="KE326" i="28"/>
  <c r="KF126" i="28"/>
  <c r="KE226" i="28"/>
  <c r="FM327" i="28"/>
  <c r="FN127" i="28"/>
  <c r="FM227" i="28"/>
  <c r="LA327" i="28"/>
  <c r="LB127" i="28"/>
  <c r="LA227" i="28"/>
  <c r="AU328" i="28"/>
  <c r="AV128" i="28"/>
  <c r="AU228" i="28"/>
  <c r="GI328" i="28"/>
  <c r="GJ128" i="28"/>
  <c r="GI228" i="28"/>
  <c r="LW328" i="28"/>
  <c r="LX128" i="28"/>
  <c r="LW228" i="28"/>
  <c r="BQ329" i="28"/>
  <c r="BR129" i="28"/>
  <c r="BQ229" i="28"/>
  <c r="HE329" i="28"/>
  <c r="HF129" i="28"/>
  <c r="HE229" i="28"/>
  <c r="MS329" i="28"/>
  <c r="MT129" i="28"/>
  <c r="MS229" i="28"/>
  <c r="AQ325" i="28"/>
  <c r="AQ225" i="28"/>
  <c r="AR125" i="28"/>
  <c r="GE325" i="28"/>
  <c r="GE225" i="28"/>
  <c r="GF125" i="28"/>
  <c r="LS325" i="28"/>
  <c r="LS225" i="28"/>
  <c r="LT125" i="28"/>
  <c r="BM326" i="28"/>
  <c r="BM226" i="28"/>
  <c r="BN126" i="28"/>
  <c r="HA326" i="28"/>
  <c r="HA226" i="28"/>
  <c r="HB126" i="28"/>
  <c r="MO326" i="28"/>
  <c r="MO226" i="28"/>
  <c r="MP126" i="28"/>
  <c r="CI327" i="28"/>
  <c r="CI227" i="28"/>
  <c r="CJ127" i="28"/>
  <c r="HW327" i="28"/>
  <c r="HW227" i="28"/>
  <c r="HX127" i="28"/>
  <c r="NK327" i="28"/>
  <c r="NK227" i="28"/>
  <c r="NL127" i="28"/>
  <c r="DE328" i="28"/>
  <c r="DE228" i="28"/>
  <c r="DF128" i="28"/>
  <c r="IS328" i="28"/>
  <c r="IS228" i="28"/>
  <c r="IT128" i="28"/>
  <c r="OG328" i="28"/>
  <c r="OG228" i="28"/>
  <c r="OH128" i="28"/>
  <c r="EA329" i="28"/>
  <c r="EA229" i="28"/>
  <c r="EB129" i="28"/>
  <c r="JO329" i="28"/>
  <c r="JO229" i="28"/>
  <c r="JP129" i="28"/>
  <c r="FM323" i="28"/>
  <c r="FN123" i="28"/>
  <c r="FM223" i="28"/>
  <c r="LA323" i="28"/>
  <c r="LB123" i="28"/>
  <c r="LA223" i="28"/>
  <c r="AU324" i="28"/>
  <c r="AV124" i="28"/>
  <c r="AU224" i="28"/>
  <c r="GI324" i="28"/>
  <c r="GJ124" i="28"/>
  <c r="GI224" i="28"/>
  <c r="LW324" i="28"/>
  <c r="LX124" i="28"/>
  <c r="LW224" i="28"/>
  <c r="BQ325" i="28"/>
  <c r="BR125" i="28"/>
  <c r="BQ225" i="28"/>
  <c r="HE325" i="28"/>
  <c r="HF125" i="28"/>
  <c r="HE225" i="28"/>
  <c r="MS325" i="28"/>
  <c r="MT125" i="28"/>
  <c r="MS225" i="28"/>
  <c r="CM326" i="28"/>
  <c r="CN126" i="28"/>
  <c r="CM226" i="28"/>
  <c r="IA326" i="28"/>
  <c r="IB126" i="28"/>
  <c r="IA226" i="28"/>
  <c r="NO326" i="28"/>
  <c r="NP126" i="28"/>
  <c r="NO226" i="28"/>
  <c r="DI327" i="28"/>
  <c r="DJ127" i="28"/>
  <c r="DI227" i="28"/>
  <c r="IW327" i="28"/>
  <c r="IX127" i="28"/>
  <c r="IW227" i="28"/>
  <c r="OK327" i="28"/>
  <c r="OL127" i="28"/>
  <c r="OK227" i="28"/>
  <c r="EE328" i="28"/>
  <c r="EF128" i="28"/>
  <c r="EE228" i="28"/>
  <c r="JS328" i="28"/>
  <c r="JT128" i="28"/>
  <c r="JS228" i="28"/>
  <c r="FA329" i="28"/>
  <c r="FB129" i="28"/>
  <c r="FA229" i="28"/>
  <c r="KO329" i="28"/>
  <c r="KP129" i="28"/>
  <c r="KO229" i="28"/>
  <c r="HW325" i="28"/>
  <c r="HX125" i="28"/>
  <c r="HW225" i="28"/>
  <c r="DU324" i="28"/>
  <c r="DU224" i="28"/>
  <c r="DV124" i="28"/>
  <c r="MK322" i="28"/>
  <c r="MK222" i="28"/>
  <c r="ML122" i="28"/>
  <c r="EC322" i="28"/>
  <c r="EC222" i="28"/>
  <c r="ED122" i="28"/>
  <c r="LO321" i="28"/>
  <c r="LO221" i="28"/>
  <c r="LP121" i="28"/>
  <c r="DG321" i="28"/>
  <c r="DG221" i="28"/>
  <c r="DH121" i="28"/>
  <c r="KS320" i="28"/>
  <c r="KS220" i="28"/>
  <c r="KT120" i="28"/>
  <c r="CK320" i="28"/>
  <c r="CK220" i="28"/>
  <c r="CL120" i="28"/>
  <c r="JW319" i="28"/>
  <c r="JW219" i="28"/>
  <c r="JX119" i="28"/>
  <c r="BO319" i="28"/>
  <c r="BO219" i="28"/>
  <c r="BP119" i="28"/>
  <c r="JA318" i="28"/>
  <c r="JA218" i="28"/>
  <c r="JB118" i="28"/>
  <c r="AS318" i="28"/>
  <c r="AS218" i="28"/>
  <c r="AT118" i="28"/>
  <c r="IE317" i="28"/>
  <c r="IE217" i="28"/>
  <c r="IF117" i="28"/>
  <c r="HI316" i="28"/>
  <c r="HI216" i="28"/>
  <c r="HJ116" i="28"/>
  <c r="OU315" i="28"/>
  <c r="OU215" i="28"/>
  <c r="OV115" i="28"/>
  <c r="GM315" i="28"/>
  <c r="GM215" i="28"/>
  <c r="GN115" i="28"/>
  <c r="NY314" i="28"/>
  <c r="NY214" i="28"/>
  <c r="NZ114" i="28"/>
  <c r="FQ214" i="28"/>
  <c r="FQ314" i="28"/>
  <c r="FR114" i="28"/>
  <c r="NC213" i="28"/>
  <c r="NC313" i="28"/>
  <c r="ND113" i="28"/>
  <c r="EU213" i="28"/>
  <c r="EU313" i="28"/>
  <c r="EV113" i="28"/>
  <c r="MG312" i="28"/>
  <c r="MG212" i="28"/>
  <c r="MH112" i="28"/>
  <c r="DY312" i="28"/>
  <c r="DY212" i="28"/>
  <c r="DZ112" i="28"/>
  <c r="LK311" i="28"/>
  <c r="LK211" i="28"/>
  <c r="LL111" i="28"/>
  <c r="DC211" i="28"/>
  <c r="DC311" i="28"/>
  <c r="DD111" i="28"/>
  <c r="KO310" i="28"/>
  <c r="KO210" i="28"/>
  <c r="KP110" i="28"/>
  <c r="CG210" i="28"/>
  <c r="CG310" i="28"/>
  <c r="CH110" i="28"/>
  <c r="JS209" i="28"/>
  <c r="JS309" i="28"/>
  <c r="JT109" i="28"/>
  <c r="BK209" i="28"/>
  <c r="BK309" i="28"/>
  <c r="BL109" i="28"/>
  <c r="IW208" i="28"/>
  <c r="IW308" i="28"/>
  <c r="IX108" i="28"/>
  <c r="AO208" i="28"/>
  <c r="AO308" i="28"/>
  <c r="AP108" i="28"/>
  <c r="IA207" i="28"/>
  <c r="IA307" i="28"/>
  <c r="IB107" i="28"/>
  <c r="HE206" i="28"/>
  <c r="HE306" i="28"/>
  <c r="HF106" i="28"/>
  <c r="OQ205" i="28"/>
  <c r="OQ305" i="28"/>
  <c r="OR105" i="28"/>
  <c r="GI205" i="28"/>
  <c r="GI305" i="28"/>
  <c r="GJ105" i="28"/>
  <c r="NU204" i="28"/>
  <c r="NU304" i="28"/>
  <c r="NV104" i="28"/>
  <c r="FM204" i="28"/>
  <c r="FM304" i="28"/>
  <c r="FN104" i="28"/>
  <c r="MY203" i="28"/>
  <c r="MY303" i="28"/>
  <c r="MZ103" i="28"/>
  <c r="EQ203" i="28"/>
  <c r="EQ303" i="28"/>
  <c r="ER103" i="28"/>
  <c r="MC202" i="28"/>
  <c r="MC194" i="28"/>
  <c r="MC302" i="28"/>
  <c r="MD102" i="28"/>
  <c r="DU202" i="28"/>
  <c r="DU194" i="28"/>
  <c r="DU302" i="28"/>
  <c r="DV102" i="28"/>
  <c r="DG325" i="28"/>
  <c r="DG225" i="28"/>
  <c r="DH125" i="28"/>
  <c r="AS324" i="28"/>
  <c r="AT124" i="28"/>
  <c r="AS224" i="28"/>
  <c r="AW323" i="28"/>
  <c r="AX123" i="28"/>
  <c r="AW223" i="28"/>
  <c r="CQ323" i="28"/>
  <c r="CR123" i="28"/>
  <c r="CQ223" i="28"/>
  <c r="HK322" i="28"/>
  <c r="HL122" i="28"/>
  <c r="HK222" i="28"/>
  <c r="GO321" i="28"/>
  <c r="GP121" i="28"/>
  <c r="GO221" i="28"/>
  <c r="OA320" i="28"/>
  <c r="OB120" i="28"/>
  <c r="OA220" i="28"/>
  <c r="FS320" i="28"/>
  <c r="FT120" i="28"/>
  <c r="FS220" i="28"/>
  <c r="NE319" i="28"/>
  <c r="NF119" i="28"/>
  <c r="NE219" i="28"/>
  <c r="EW319" i="28"/>
  <c r="EX119" i="28"/>
  <c r="EW219" i="28"/>
  <c r="MI318" i="28"/>
  <c r="MJ118" i="28"/>
  <c r="MI218" i="28"/>
  <c r="EA318" i="28"/>
  <c r="EB118" i="28"/>
  <c r="EA218" i="28"/>
  <c r="LM317" i="28"/>
  <c r="LN117" i="28"/>
  <c r="LM217" i="28"/>
  <c r="DE317" i="28"/>
  <c r="DF117" i="28"/>
  <c r="DE217" i="28"/>
  <c r="KQ316" i="28"/>
  <c r="KR116" i="28"/>
  <c r="KQ216" i="28"/>
  <c r="CI316" i="28"/>
  <c r="CJ116" i="28"/>
  <c r="CI216" i="28"/>
  <c r="JU315" i="28"/>
  <c r="JV115" i="28"/>
  <c r="JU215" i="28"/>
  <c r="BM315" i="28"/>
  <c r="BN115" i="28"/>
  <c r="BM215" i="28"/>
  <c r="IY314" i="28"/>
  <c r="IZ114" i="28"/>
  <c r="IY214" i="28"/>
  <c r="AQ314" i="28"/>
  <c r="AR114" i="28"/>
  <c r="AQ214" i="28"/>
  <c r="IC313" i="28"/>
  <c r="ID113" i="28"/>
  <c r="IC213" i="28"/>
  <c r="HG312" i="28"/>
  <c r="HH112" i="28"/>
  <c r="HG212" i="28"/>
  <c r="OS311" i="28"/>
  <c r="OT111" i="28"/>
  <c r="OS211" i="28"/>
  <c r="GK311" i="28"/>
  <c r="GL111" i="28"/>
  <c r="GK211" i="28"/>
  <c r="NW310" i="28"/>
  <c r="NX110" i="28"/>
  <c r="NW210" i="28"/>
  <c r="FO310" i="28"/>
  <c r="FP110" i="28"/>
  <c r="FO210" i="28"/>
  <c r="NB109" i="28"/>
  <c r="NA209" i="28"/>
  <c r="NA309" i="28"/>
  <c r="ET109" i="28"/>
  <c r="ES209" i="28"/>
  <c r="ES309" i="28"/>
  <c r="MF108" i="28"/>
  <c r="ME208" i="28"/>
  <c r="ME308" i="28"/>
  <c r="DX108" i="28"/>
  <c r="DW208" i="28"/>
  <c r="DW308" i="28"/>
  <c r="LJ107" i="28"/>
  <c r="LI207" i="28"/>
  <c r="LI307" i="28"/>
  <c r="DB107" i="28"/>
  <c r="DA207" i="28"/>
  <c r="DA307" i="28"/>
  <c r="KN106" i="28"/>
  <c r="KM206" i="28"/>
  <c r="KM306" i="28"/>
  <c r="CF106" i="28"/>
  <c r="CE206" i="28"/>
  <c r="CE306" i="28"/>
  <c r="JR105" i="28"/>
  <c r="JQ205" i="28"/>
  <c r="JQ305" i="28"/>
  <c r="BJ105" i="28"/>
  <c r="BI205" i="28"/>
  <c r="BI305" i="28"/>
  <c r="IV104" i="28"/>
  <c r="IU204" i="28"/>
  <c r="IU304" i="28"/>
  <c r="AN104" i="28"/>
  <c r="AM204" i="28"/>
  <c r="AM304" i="28"/>
  <c r="HZ103" i="28"/>
  <c r="HY203" i="28"/>
  <c r="HY303" i="28"/>
  <c r="HD102" i="28"/>
  <c r="HC202" i="28"/>
  <c r="HC194" i="28"/>
  <c r="HC302" i="28"/>
  <c r="GM326" i="28"/>
  <c r="GN126" i="28"/>
  <c r="GM226" i="28"/>
  <c r="HO324" i="28"/>
  <c r="HO224" i="28"/>
  <c r="HP124" i="28"/>
  <c r="GS323" i="28"/>
  <c r="GS223" i="28"/>
  <c r="GT123" i="28"/>
  <c r="LQ324" i="28"/>
  <c r="LQ224" i="28"/>
  <c r="LR124" i="28"/>
  <c r="KU323" i="28"/>
  <c r="KU223" i="28"/>
  <c r="KV123" i="28"/>
  <c r="MG322" i="28"/>
  <c r="MG222" i="28"/>
  <c r="MH122" i="28"/>
  <c r="DY322" i="28"/>
  <c r="DY222" i="28"/>
  <c r="DZ122" i="28"/>
  <c r="LK321" i="28"/>
  <c r="LK221" i="28"/>
  <c r="LL121" i="28"/>
  <c r="DC321" i="28"/>
  <c r="DC221" i="28"/>
  <c r="DD121" i="28"/>
  <c r="KO320" i="28"/>
  <c r="KO220" i="28"/>
  <c r="KP120" i="28"/>
  <c r="CG320" i="28"/>
  <c r="CG220" i="28"/>
  <c r="CH120" i="28"/>
  <c r="JS319" i="28"/>
  <c r="JS219" i="28"/>
  <c r="JT119" i="28"/>
  <c r="BK319" i="28"/>
  <c r="BK219" i="28"/>
  <c r="BL119" i="28"/>
  <c r="IW318" i="28"/>
  <c r="IW218" i="28"/>
  <c r="IX118" i="28"/>
  <c r="AO318" i="28"/>
  <c r="AO218" i="28"/>
  <c r="AP118" i="28"/>
  <c r="IA317" i="28"/>
  <c r="IA217" i="28"/>
  <c r="IB117" i="28"/>
  <c r="HE316" i="28"/>
  <c r="HE216" i="28"/>
  <c r="HF116" i="28"/>
  <c r="OQ315" i="28"/>
  <c r="OQ215" i="28"/>
  <c r="OR115" i="28"/>
  <c r="GI315" i="28"/>
  <c r="GI215" i="28"/>
  <c r="GJ115" i="28"/>
  <c r="NU314" i="28"/>
  <c r="NU214" i="28"/>
  <c r="NV114" i="28"/>
  <c r="FM314" i="28"/>
  <c r="FM214" i="28"/>
  <c r="FN114" i="28"/>
  <c r="MY313" i="28"/>
  <c r="MY213" i="28"/>
  <c r="MZ113" i="28"/>
  <c r="EQ313" i="28"/>
  <c r="EQ213" i="28"/>
  <c r="ER113" i="28"/>
  <c r="MC312" i="28"/>
  <c r="MC212" i="28"/>
  <c r="MD112" i="28"/>
  <c r="DU312" i="28"/>
  <c r="DU212" i="28"/>
  <c r="DV112" i="28"/>
  <c r="LG311" i="28"/>
  <c r="LG211" i="28"/>
  <c r="LH111" i="28"/>
  <c r="CY211" i="28"/>
  <c r="CY311" i="28"/>
  <c r="CZ111" i="28"/>
  <c r="KK310" i="28"/>
  <c r="KK210" i="28"/>
  <c r="KL110" i="28"/>
  <c r="CC210" i="28"/>
  <c r="CC310" i="28"/>
  <c r="CD110" i="28"/>
  <c r="JO309" i="28"/>
  <c r="JO209" i="28"/>
  <c r="JP109" i="28"/>
  <c r="BG309" i="28"/>
  <c r="BG209" i="28"/>
  <c r="BH109" i="28"/>
  <c r="IS308" i="28"/>
  <c r="IS208" i="28"/>
  <c r="IT108" i="28"/>
  <c r="AK308" i="28"/>
  <c r="AK208" i="28"/>
  <c r="AL108" i="28"/>
  <c r="HW307" i="28"/>
  <c r="HW207" i="28"/>
  <c r="HX107" i="28"/>
  <c r="HA306" i="28"/>
  <c r="HA206" i="28"/>
  <c r="HB106" i="28"/>
  <c r="OM305" i="28"/>
  <c r="OM205" i="28"/>
  <c r="ON105" i="28"/>
  <c r="GE305" i="28"/>
  <c r="GE205" i="28"/>
  <c r="GF105" i="28"/>
  <c r="NQ304" i="28"/>
  <c r="NQ204" i="28"/>
  <c r="NR104" i="28"/>
  <c r="FI304" i="28"/>
  <c r="FI204" i="28"/>
  <c r="FJ104" i="28"/>
  <c r="MU303" i="28"/>
  <c r="MU203" i="28"/>
  <c r="MV103" i="28"/>
  <c r="EM303" i="28"/>
  <c r="EM203" i="28"/>
  <c r="EN103" i="28"/>
  <c r="LY302" i="28"/>
  <c r="LY202" i="28"/>
  <c r="LY194" i="28"/>
  <c r="LZ102" i="28"/>
  <c r="DQ302" i="28"/>
  <c r="DQ202" i="28"/>
  <c r="DQ194" i="28"/>
  <c r="DR102" i="28"/>
  <c r="LI324" i="28"/>
  <c r="LJ124" i="28"/>
  <c r="LI224" i="28"/>
  <c r="KM323" i="28"/>
  <c r="KN123" i="28"/>
  <c r="KM223" i="28"/>
  <c r="NS322" i="28"/>
  <c r="NS222" i="28"/>
  <c r="NT122" i="28"/>
  <c r="KW311" i="29"/>
  <c r="KW211" i="29"/>
  <c r="KX111" i="29"/>
  <c r="OO310" i="29"/>
  <c r="OO210" i="29"/>
  <c r="OP110" i="29"/>
  <c r="GG310" i="29"/>
  <c r="GG210" i="29"/>
  <c r="GH110" i="29"/>
  <c r="NS309" i="29"/>
  <c r="NS209" i="29"/>
  <c r="NT109" i="29"/>
  <c r="FK309" i="29"/>
  <c r="FK209" i="29"/>
  <c r="FL109" i="29"/>
  <c r="MW308" i="29"/>
  <c r="MW208" i="29"/>
  <c r="MX108" i="29"/>
  <c r="EO208" i="29"/>
  <c r="EO308" i="29"/>
  <c r="EP108" i="29"/>
  <c r="MA207" i="29"/>
  <c r="MA307" i="29"/>
  <c r="MB107" i="29"/>
  <c r="DS207" i="29"/>
  <c r="DS307" i="29"/>
  <c r="DT107" i="29"/>
  <c r="LE206" i="29"/>
  <c r="LE306" i="29"/>
  <c r="LF106" i="29"/>
  <c r="CW206" i="29"/>
  <c r="CW306" i="29"/>
  <c r="CX106" i="29"/>
  <c r="KI205" i="29"/>
  <c r="KI305" i="29"/>
  <c r="KJ105" i="29"/>
  <c r="CA205" i="29"/>
  <c r="CA305" i="29"/>
  <c r="CB105" i="29"/>
  <c r="JM204" i="29"/>
  <c r="JM304" i="29"/>
  <c r="JN104" i="29"/>
  <c r="BE204" i="29"/>
  <c r="BE304" i="29"/>
  <c r="BF104" i="29"/>
  <c r="IQ303" i="29"/>
  <c r="IQ203" i="29"/>
  <c r="IR103" i="29"/>
  <c r="AI303" i="29"/>
  <c r="AI203" i="29"/>
  <c r="AJ103" i="29"/>
  <c r="HU302" i="29"/>
  <c r="HU194" i="29"/>
  <c r="HU202" i="29"/>
  <c r="HV102" i="29"/>
  <c r="M194" i="29"/>
  <c r="N102" i="29"/>
  <c r="N194" i="29" s="1"/>
  <c r="KY310" i="29"/>
  <c r="KY210" i="29"/>
  <c r="KZ110" i="29"/>
  <c r="CQ310" i="29"/>
  <c r="CQ210" i="29"/>
  <c r="CR110" i="29"/>
  <c r="KC309" i="29"/>
  <c r="KC209" i="29"/>
  <c r="KD109" i="29"/>
  <c r="BU309" i="29"/>
  <c r="BU209" i="29"/>
  <c r="BV109" i="29"/>
  <c r="JG308" i="29"/>
  <c r="JG208" i="29"/>
  <c r="JH108" i="29"/>
  <c r="AY308" i="29"/>
  <c r="AY208" i="29"/>
  <c r="AZ108" i="29"/>
  <c r="IK307" i="29"/>
  <c r="IK207" i="29"/>
  <c r="IL107" i="29"/>
  <c r="AC207" i="29"/>
  <c r="AC307" i="29"/>
  <c r="AD107" i="29"/>
  <c r="HO206" i="29"/>
  <c r="HO306" i="29"/>
  <c r="HP106" i="29"/>
  <c r="GS305" i="29"/>
  <c r="GS205" i="29"/>
  <c r="GT105" i="29"/>
  <c r="OE204" i="29"/>
  <c r="OE304" i="29"/>
  <c r="OF104" i="29"/>
  <c r="FW304" i="29"/>
  <c r="FW204" i="29"/>
  <c r="FX104" i="29"/>
  <c r="NI203" i="29"/>
  <c r="NI303" i="29"/>
  <c r="NJ103" i="29"/>
  <c r="FA303" i="29"/>
  <c r="FA203" i="29"/>
  <c r="FB103" i="29"/>
  <c r="MM202" i="29"/>
  <c r="MM302" i="29"/>
  <c r="MM194" i="29"/>
  <c r="MN102" i="29"/>
  <c r="EE194" i="29"/>
  <c r="EE302" i="29"/>
  <c r="EE202" i="29"/>
  <c r="EF102" i="29"/>
  <c r="FS312" i="29"/>
  <c r="FS212" i="29"/>
  <c r="FT112" i="29"/>
  <c r="CA311" i="29"/>
  <c r="CA211" i="29"/>
  <c r="CB111" i="29"/>
  <c r="JM310" i="29"/>
  <c r="JM210" i="29"/>
  <c r="JN110" i="29"/>
  <c r="BE310" i="29"/>
  <c r="BE210" i="29"/>
  <c r="BF110" i="29"/>
  <c r="IQ309" i="29"/>
  <c r="IQ209" i="29"/>
  <c r="IR109" i="29"/>
  <c r="AI309" i="29"/>
  <c r="AI209" i="29"/>
  <c r="AJ109" i="29"/>
  <c r="HU308" i="29"/>
  <c r="HU208" i="29"/>
  <c r="HV108" i="29"/>
  <c r="GY307" i="29"/>
  <c r="GY207" i="29"/>
  <c r="GZ107" i="29"/>
  <c r="OK306" i="29"/>
  <c r="OK206" i="29"/>
  <c r="OL106" i="29"/>
  <c r="GC306" i="29"/>
  <c r="GC206" i="29"/>
  <c r="GD106" i="29"/>
  <c r="NO205" i="29"/>
  <c r="NO305" i="29"/>
  <c r="NP105" i="29"/>
  <c r="FG305" i="29"/>
  <c r="FG205" i="29"/>
  <c r="FH105" i="29"/>
  <c r="MS204" i="29"/>
  <c r="MS304" i="29"/>
  <c r="MT104" i="29"/>
  <c r="EK304" i="29"/>
  <c r="EK204" i="29"/>
  <c r="EL104" i="29"/>
  <c r="LW303" i="29"/>
  <c r="LW203" i="29"/>
  <c r="LX103" i="29"/>
  <c r="DO203" i="29"/>
  <c r="DO303" i="29"/>
  <c r="DP103" i="29"/>
  <c r="LA194" i="29"/>
  <c r="LA202" i="29"/>
  <c r="LA302" i="29"/>
  <c r="LB102" i="29"/>
  <c r="CS202" i="29"/>
  <c r="CS302" i="29"/>
  <c r="CS194" i="29"/>
  <c r="CT102" i="29"/>
  <c r="BE311" i="29"/>
  <c r="BE211" i="29"/>
  <c r="BF111" i="29"/>
  <c r="IQ310" i="29"/>
  <c r="IQ210" i="29"/>
  <c r="IR110" i="29"/>
  <c r="AI310" i="29"/>
  <c r="AI210" i="29"/>
  <c r="AJ110" i="29"/>
  <c r="HU309" i="29"/>
  <c r="HU209" i="29"/>
  <c r="HV109" i="29"/>
  <c r="GY308" i="29"/>
  <c r="GY208" i="29"/>
  <c r="GZ108" i="29"/>
  <c r="OK307" i="29"/>
  <c r="OK207" i="29"/>
  <c r="OL107" i="29"/>
  <c r="GC307" i="29"/>
  <c r="GC207" i="29"/>
  <c r="GD107" i="29"/>
  <c r="NO306" i="29"/>
  <c r="NO206" i="29"/>
  <c r="NP106" i="29"/>
  <c r="FG306" i="29"/>
  <c r="FG206" i="29"/>
  <c r="FH106" i="29"/>
  <c r="MS205" i="29"/>
  <c r="MS305" i="29"/>
  <c r="MT105" i="29"/>
  <c r="EK305" i="29"/>
  <c r="EK205" i="29"/>
  <c r="EL105" i="29"/>
  <c r="LW204" i="29"/>
  <c r="LW304" i="29"/>
  <c r="LX104" i="29"/>
  <c r="DO304" i="29"/>
  <c r="DO204" i="29"/>
  <c r="DP104" i="29"/>
  <c r="LA203" i="29"/>
  <c r="LA303" i="29"/>
  <c r="LB103" i="29"/>
  <c r="CS203" i="29"/>
  <c r="CS303" i="29"/>
  <c r="CT103" i="29"/>
  <c r="KE202" i="29"/>
  <c r="KE194" i="29"/>
  <c r="KE302" i="29"/>
  <c r="KF102" i="29"/>
  <c r="BW194" i="29"/>
  <c r="BW202" i="29"/>
  <c r="BW302" i="29"/>
  <c r="BX102" i="29"/>
  <c r="HE320" i="29"/>
  <c r="HE220" i="29"/>
  <c r="HF120" i="29"/>
  <c r="CM321" i="29"/>
  <c r="CM221" i="29"/>
  <c r="CN121" i="29"/>
  <c r="NO321" i="29"/>
  <c r="NO221" i="29"/>
  <c r="NP121" i="29"/>
  <c r="IW322" i="29"/>
  <c r="IW222" i="29"/>
  <c r="IX122" i="29"/>
  <c r="EE323" i="29"/>
  <c r="EE223" i="29"/>
  <c r="EF123" i="29"/>
  <c r="NU325" i="29"/>
  <c r="NU225" i="29"/>
  <c r="NV125" i="29"/>
  <c r="EK327" i="29"/>
  <c r="EK227" i="29"/>
  <c r="EL127" i="29"/>
  <c r="KU328" i="29"/>
  <c r="KU228" i="29"/>
  <c r="KV128" i="29"/>
  <c r="U194" i="29"/>
  <c r="V102" i="29"/>
  <c r="V194" i="29" s="1"/>
  <c r="FI194" i="29"/>
  <c r="FI202" i="29"/>
  <c r="FI302" i="29"/>
  <c r="FJ102" i="29"/>
  <c r="KW194" i="29"/>
  <c r="KW202" i="29"/>
  <c r="KW302" i="29"/>
  <c r="KX102" i="29"/>
  <c r="AQ203" i="29"/>
  <c r="AQ303" i="29"/>
  <c r="AR103" i="29"/>
  <c r="GE203" i="29"/>
  <c r="GE303" i="29"/>
  <c r="GF103" i="29"/>
  <c r="LS303" i="29"/>
  <c r="LS203" i="29"/>
  <c r="LT103" i="29"/>
  <c r="BM304" i="29"/>
  <c r="BM204" i="29"/>
  <c r="BN104" i="29"/>
  <c r="HA304" i="29"/>
  <c r="HA204" i="29"/>
  <c r="HB104" i="29"/>
  <c r="MO304" i="29"/>
  <c r="MO204" i="29"/>
  <c r="MP104" i="29"/>
  <c r="CI305" i="29"/>
  <c r="CI205" i="29"/>
  <c r="CJ105" i="29"/>
  <c r="HW305" i="29"/>
  <c r="HW205" i="29"/>
  <c r="HX105" i="29"/>
  <c r="NK305" i="29"/>
  <c r="NK205" i="29"/>
  <c r="NL105" i="29"/>
  <c r="DE306" i="29"/>
  <c r="DE206" i="29"/>
  <c r="DF106" i="29"/>
  <c r="IS306" i="29"/>
  <c r="IS206" i="29"/>
  <c r="IT106" i="29"/>
  <c r="OG306" i="29"/>
  <c r="OG206" i="29"/>
  <c r="OH106" i="29"/>
  <c r="EA307" i="29"/>
  <c r="EA207" i="29"/>
  <c r="EB107" i="29"/>
  <c r="JO307" i="29"/>
  <c r="JO207" i="29"/>
  <c r="JP107" i="29"/>
  <c r="EW308" i="29"/>
  <c r="EW208" i="29"/>
  <c r="EX108" i="29"/>
  <c r="KK308" i="29"/>
  <c r="KK208" i="29"/>
  <c r="KL108" i="29"/>
  <c r="AE309" i="29"/>
  <c r="AE209" i="29"/>
  <c r="AF109" i="29"/>
  <c r="FS309" i="29"/>
  <c r="FS209" i="29"/>
  <c r="FT109" i="29"/>
  <c r="LG309" i="29"/>
  <c r="LG209" i="29"/>
  <c r="LH109" i="29"/>
  <c r="BA310" i="29"/>
  <c r="BA210" i="29"/>
  <c r="BB110" i="29"/>
  <c r="GO310" i="29"/>
  <c r="GO210" i="29"/>
  <c r="GP110" i="29"/>
  <c r="MC310" i="29"/>
  <c r="MC210" i="29"/>
  <c r="MD110" i="29"/>
  <c r="BW311" i="29"/>
  <c r="BW211" i="29"/>
  <c r="BX111" i="29"/>
  <c r="HK311" i="29"/>
  <c r="HK211" i="29"/>
  <c r="HL111" i="29"/>
  <c r="MY311" i="29"/>
  <c r="MY211" i="29"/>
  <c r="MZ111" i="29"/>
  <c r="CS312" i="29"/>
  <c r="CS212" i="29"/>
  <c r="CT112" i="29"/>
  <c r="IG312" i="29"/>
  <c r="IG212" i="29"/>
  <c r="IH112" i="29"/>
  <c r="NU312" i="29"/>
  <c r="NU212" i="29"/>
  <c r="NV112" i="29"/>
  <c r="DO313" i="29"/>
  <c r="DO213" i="29"/>
  <c r="DP113" i="29"/>
  <c r="JC313" i="29"/>
  <c r="JC213" i="29"/>
  <c r="JD113" i="29"/>
  <c r="OQ313" i="29"/>
  <c r="OQ213" i="29"/>
  <c r="OR113" i="29"/>
  <c r="EK314" i="29"/>
  <c r="EK214" i="29"/>
  <c r="EL114" i="29"/>
  <c r="JY314" i="29"/>
  <c r="JY214" i="29"/>
  <c r="JZ114" i="29"/>
  <c r="FG315" i="29"/>
  <c r="FG215" i="29"/>
  <c r="FH115" i="29"/>
  <c r="KU315" i="29"/>
  <c r="KU215" i="29"/>
  <c r="KV115" i="29"/>
  <c r="AO316" i="29"/>
  <c r="AO216" i="29"/>
  <c r="AP116" i="29"/>
  <c r="GC316" i="29"/>
  <c r="GC216" i="29"/>
  <c r="GD116" i="29"/>
  <c r="LQ316" i="29"/>
  <c r="LQ216" i="29"/>
  <c r="LR116" i="29"/>
  <c r="BK317" i="29"/>
  <c r="BK217" i="29"/>
  <c r="BL117" i="29"/>
  <c r="GY317" i="29"/>
  <c r="GY217" i="29"/>
  <c r="GZ117" i="29"/>
  <c r="MM317" i="29"/>
  <c r="MM217" i="29"/>
  <c r="MN117" i="29"/>
  <c r="CG318" i="29"/>
  <c r="CG218" i="29"/>
  <c r="CH118" i="29"/>
  <c r="HU318" i="29"/>
  <c r="HU218" i="29"/>
  <c r="HV118" i="29"/>
  <c r="NI318" i="29"/>
  <c r="NI218" i="29"/>
  <c r="NJ118" i="29"/>
  <c r="DC319" i="29"/>
  <c r="DC219" i="29"/>
  <c r="DD119" i="29"/>
  <c r="IQ319" i="29"/>
  <c r="IQ219" i="29"/>
  <c r="IR119" i="29"/>
  <c r="OE319" i="29"/>
  <c r="OE219" i="29"/>
  <c r="OF119" i="29"/>
  <c r="GS320" i="29"/>
  <c r="GS220" i="29"/>
  <c r="GT120" i="29"/>
  <c r="CA321" i="29"/>
  <c r="CA221" i="29"/>
  <c r="CB121" i="29"/>
  <c r="NC321" i="29"/>
  <c r="NC221" i="29"/>
  <c r="ND121" i="29"/>
  <c r="IK322" i="29"/>
  <c r="IK222" i="29"/>
  <c r="IL122" i="29"/>
  <c r="DS323" i="29"/>
  <c r="DS223" i="29"/>
  <c r="DT123" i="29"/>
  <c r="NM323" i="29"/>
  <c r="NM223" i="29"/>
  <c r="NN123" i="29"/>
  <c r="EK324" i="29"/>
  <c r="EK224" i="29"/>
  <c r="EL124" i="29"/>
  <c r="LA324" i="29"/>
  <c r="LA224" i="29"/>
  <c r="LB124" i="29"/>
  <c r="BW325" i="29"/>
  <c r="BW225" i="29"/>
  <c r="BX125" i="29"/>
  <c r="BE326" i="29"/>
  <c r="BE226" i="29"/>
  <c r="BF126" i="29"/>
  <c r="HO327" i="29"/>
  <c r="HO227" i="29"/>
  <c r="HP127" i="29"/>
  <c r="NY328" i="29"/>
  <c r="NY228" i="29"/>
  <c r="NZ128" i="29"/>
  <c r="DS320" i="29"/>
  <c r="DT120" i="29"/>
  <c r="DS220" i="29"/>
  <c r="OU320" i="29"/>
  <c r="OV120" i="29"/>
  <c r="OU220" i="29"/>
  <c r="KC321" i="29"/>
  <c r="KD121" i="29"/>
  <c r="KC221" i="29"/>
  <c r="FK322" i="29"/>
  <c r="FL122" i="29"/>
  <c r="FK222" i="29"/>
  <c r="AS323" i="29"/>
  <c r="AT123" i="29"/>
  <c r="AS223" i="29"/>
  <c r="FI325" i="29"/>
  <c r="FI225" i="29"/>
  <c r="FJ125" i="29"/>
  <c r="AQ326" i="29"/>
  <c r="AQ226" i="29"/>
  <c r="AR126" i="29"/>
  <c r="LS326" i="29"/>
  <c r="LS226" i="29"/>
  <c r="LT126" i="29"/>
  <c r="HA327" i="29"/>
  <c r="HA227" i="29"/>
  <c r="HB127" i="29"/>
  <c r="CI328" i="29"/>
  <c r="CI228" i="29"/>
  <c r="CJ128" i="29"/>
  <c r="NK328" i="29"/>
  <c r="NK228" i="29"/>
  <c r="NL128" i="29"/>
  <c r="IS329" i="29"/>
  <c r="IS229" i="29"/>
  <c r="IT129" i="29"/>
  <c r="JU311" i="29"/>
  <c r="JU211" i="29"/>
  <c r="JV111" i="29"/>
  <c r="FC312" i="29"/>
  <c r="FC212" i="29"/>
  <c r="FD112" i="29"/>
  <c r="KQ312" i="29"/>
  <c r="KQ212" i="29"/>
  <c r="KR112" i="29"/>
  <c r="AK313" i="29"/>
  <c r="AK213" i="29"/>
  <c r="AL113" i="29"/>
  <c r="FY313" i="29"/>
  <c r="FY213" i="29"/>
  <c r="FZ113" i="29"/>
  <c r="LM313" i="29"/>
  <c r="LM213" i="29"/>
  <c r="LN113" i="29"/>
  <c r="BG314" i="29"/>
  <c r="BG214" i="29"/>
  <c r="BH114" i="29"/>
  <c r="GU314" i="29"/>
  <c r="GU214" i="29"/>
  <c r="GV114" i="29"/>
  <c r="MI314" i="29"/>
  <c r="MI214" i="29"/>
  <c r="MJ114" i="29"/>
  <c r="CC315" i="29"/>
  <c r="CC215" i="29"/>
  <c r="CD115" i="29"/>
  <c r="HQ315" i="29"/>
  <c r="HQ215" i="29"/>
  <c r="HR115" i="29"/>
  <c r="NE315" i="29"/>
  <c r="NE215" i="29"/>
  <c r="NF115" i="29"/>
  <c r="CY316" i="29"/>
  <c r="CY216" i="29"/>
  <c r="CZ116" i="29"/>
  <c r="IM316" i="29"/>
  <c r="IM216" i="29"/>
  <c r="IN116" i="29"/>
  <c r="OA316" i="29"/>
  <c r="OA216" i="29"/>
  <c r="OB116" i="29"/>
  <c r="DU317" i="29"/>
  <c r="DU217" i="29"/>
  <c r="DV117" i="29"/>
  <c r="JI317" i="29"/>
  <c r="JI217" i="29"/>
  <c r="JJ117" i="29"/>
  <c r="EQ318" i="29"/>
  <c r="EQ218" i="29"/>
  <c r="ER118" i="29"/>
  <c r="KE318" i="29"/>
  <c r="KE218" i="29"/>
  <c r="KF118" i="29"/>
  <c r="FM319" i="29"/>
  <c r="FM219" i="29"/>
  <c r="FN119" i="29"/>
  <c r="LA319" i="29"/>
  <c r="LA219" i="29"/>
  <c r="LB119" i="29"/>
  <c r="AU320" i="29"/>
  <c r="AU220" i="29"/>
  <c r="AV120" i="29"/>
  <c r="LI320" i="29"/>
  <c r="LI220" i="29"/>
  <c r="LJ120" i="29"/>
  <c r="GQ321" i="29"/>
  <c r="GQ221" i="29"/>
  <c r="GR121" i="29"/>
  <c r="BY322" i="29"/>
  <c r="BY222" i="29"/>
  <c r="BZ122" i="29"/>
  <c r="NA322" i="29"/>
  <c r="NA222" i="29"/>
  <c r="NB122" i="29"/>
  <c r="II323" i="29"/>
  <c r="II223" i="29"/>
  <c r="IJ123" i="29"/>
  <c r="AO324" i="29"/>
  <c r="AO224" i="29"/>
  <c r="AP124" i="29"/>
  <c r="HG324" i="29"/>
  <c r="HG224" i="29"/>
  <c r="HH124" i="29"/>
  <c r="NW324" i="29"/>
  <c r="NW224" i="29"/>
  <c r="NX124" i="29"/>
  <c r="EU325" i="29"/>
  <c r="EU225" i="29"/>
  <c r="EV125" i="29"/>
  <c r="KM326" i="29"/>
  <c r="KM226" i="29"/>
  <c r="KN126" i="29"/>
  <c r="BC328" i="29"/>
  <c r="BC228" i="29"/>
  <c r="BD128" i="29"/>
  <c r="HM329" i="29"/>
  <c r="HM229" i="29"/>
  <c r="HN129" i="29"/>
  <c r="IW320" i="29"/>
  <c r="IW220" i="29"/>
  <c r="IX120" i="29"/>
  <c r="EE321" i="29"/>
  <c r="EE221" i="29"/>
  <c r="EF121" i="29"/>
  <c r="KO322" i="29"/>
  <c r="KO222" i="29"/>
  <c r="KP122" i="29"/>
  <c r="FW323" i="29"/>
  <c r="FW223" i="29"/>
  <c r="FX123" i="29"/>
  <c r="AS326" i="29"/>
  <c r="AT126" i="29"/>
  <c r="AS226" i="29"/>
  <c r="HC327" i="29"/>
  <c r="HD127" i="29"/>
  <c r="HC227" i="29"/>
  <c r="NM328" i="29"/>
  <c r="NN128" i="29"/>
  <c r="NM228" i="29"/>
  <c r="DK311" i="29"/>
  <c r="DK211" i="29"/>
  <c r="DL111" i="29"/>
  <c r="IY311" i="29"/>
  <c r="IY211" i="29"/>
  <c r="IZ111" i="29"/>
  <c r="OM311" i="29"/>
  <c r="OM211" i="29"/>
  <c r="ON111" i="29"/>
  <c r="EG312" i="29"/>
  <c r="EG212" i="29"/>
  <c r="EH112" i="29"/>
  <c r="JU312" i="29"/>
  <c r="JU212" i="29"/>
  <c r="JV112" i="29"/>
  <c r="FC313" i="29"/>
  <c r="FC213" i="29"/>
  <c r="FD113" i="29"/>
  <c r="KQ313" i="29"/>
  <c r="KQ213" i="29"/>
  <c r="KR113" i="29"/>
  <c r="AK314" i="29"/>
  <c r="AK214" i="29"/>
  <c r="AL114" i="29"/>
  <c r="FY314" i="29"/>
  <c r="FY214" i="29"/>
  <c r="FZ114" i="29"/>
  <c r="LM314" i="29"/>
  <c r="LM214" i="29"/>
  <c r="LN114" i="29"/>
  <c r="BG315" i="29"/>
  <c r="BG215" i="29"/>
  <c r="BH115" i="29"/>
  <c r="GU315" i="29"/>
  <c r="GU215" i="29"/>
  <c r="GV115" i="29"/>
  <c r="MI315" i="29"/>
  <c r="MI215" i="29"/>
  <c r="MJ115" i="29"/>
  <c r="CC316" i="29"/>
  <c r="CC216" i="29"/>
  <c r="CD116" i="29"/>
  <c r="HQ316" i="29"/>
  <c r="HQ216" i="29"/>
  <c r="HR116" i="29"/>
  <c r="NE316" i="29"/>
  <c r="NE216" i="29"/>
  <c r="NF116" i="29"/>
  <c r="CY317" i="29"/>
  <c r="CY217" i="29"/>
  <c r="CZ117" i="29"/>
  <c r="IM317" i="29"/>
  <c r="IM217" i="29"/>
  <c r="IN117" i="29"/>
  <c r="OA317" i="29"/>
  <c r="OA217" i="29"/>
  <c r="OB117" i="29"/>
  <c r="DU318" i="29"/>
  <c r="DU218" i="29"/>
  <c r="DV118" i="29"/>
  <c r="JI318" i="29"/>
  <c r="JI218" i="29"/>
  <c r="JJ118" i="29"/>
  <c r="EQ319" i="29"/>
  <c r="EQ219" i="29"/>
  <c r="ER119" i="29"/>
  <c r="KE319" i="29"/>
  <c r="KE219" i="29"/>
  <c r="KF119" i="29"/>
  <c r="JK320" i="29"/>
  <c r="JK220" i="29"/>
  <c r="JL120" i="29"/>
  <c r="ES321" i="29"/>
  <c r="ES221" i="29"/>
  <c r="ET121" i="29"/>
  <c r="LC322" i="29"/>
  <c r="LC222" i="29"/>
  <c r="LD122" i="29"/>
  <c r="GK323" i="29"/>
  <c r="GK223" i="29"/>
  <c r="GL123" i="29"/>
  <c r="OU323" i="29"/>
  <c r="OV123" i="29"/>
  <c r="OU223" i="29"/>
  <c r="FQ324" i="29"/>
  <c r="FQ224" i="29"/>
  <c r="FR124" i="29"/>
  <c r="MI324" i="29"/>
  <c r="MI224" i="29"/>
  <c r="MJ124" i="29"/>
  <c r="DE325" i="29"/>
  <c r="DF125" i="29"/>
  <c r="DE225" i="29"/>
  <c r="NK325" i="29"/>
  <c r="NK225" i="29"/>
  <c r="NL125" i="29"/>
  <c r="IS326" i="29"/>
  <c r="IS226" i="29"/>
  <c r="IT126" i="29"/>
  <c r="EA327" i="29"/>
  <c r="EA227" i="29"/>
  <c r="EB127" i="29"/>
  <c r="KK328" i="29"/>
  <c r="KK228" i="29"/>
  <c r="KL128" i="29"/>
  <c r="FS329" i="29"/>
  <c r="FS229" i="29"/>
  <c r="FT129" i="29"/>
  <c r="DK320" i="29"/>
  <c r="DK220" i="29"/>
  <c r="DL120" i="29"/>
  <c r="OM320" i="29"/>
  <c r="OM220" i="29"/>
  <c r="ON120" i="29"/>
  <c r="JU321" i="29"/>
  <c r="JU221" i="29"/>
  <c r="JV121" i="29"/>
  <c r="FC322" i="29"/>
  <c r="FC222" i="29"/>
  <c r="FD122" i="29"/>
  <c r="AK323" i="29"/>
  <c r="AK223" i="29"/>
  <c r="AL123" i="29"/>
  <c r="FM325" i="29"/>
  <c r="FN125" i="29"/>
  <c r="FM225" i="29"/>
  <c r="LW326" i="29"/>
  <c r="LX126" i="29"/>
  <c r="LW226" i="29"/>
  <c r="CM328" i="29"/>
  <c r="CN128" i="29"/>
  <c r="CM228" i="29"/>
  <c r="IW329" i="29"/>
  <c r="IX129" i="29"/>
  <c r="IW229" i="29"/>
  <c r="JW312" i="29"/>
  <c r="JW212" i="29"/>
  <c r="JX112" i="29"/>
  <c r="FE313" i="29"/>
  <c r="FE213" i="29"/>
  <c r="FF113" i="29"/>
  <c r="KS313" i="29"/>
  <c r="KS213" i="29"/>
  <c r="KT113" i="29"/>
  <c r="AM314" i="29"/>
  <c r="AM214" i="29"/>
  <c r="AN114" i="29"/>
  <c r="GA314" i="29"/>
  <c r="GA214" i="29"/>
  <c r="GB114" i="29"/>
  <c r="LO314" i="29"/>
  <c r="LO214" i="29"/>
  <c r="LP114" i="29"/>
  <c r="BI315" i="29"/>
  <c r="BI215" i="29"/>
  <c r="BJ115" i="29"/>
  <c r="GW315" i="29"/>
  <c r="GW215" i="29"/>
  <c r="GX115" i="29"/>
  <c r="MK315" i="29"/>
  <c r="MK215" i="29"/>
  <c r="ML115" i="29"/>
  <c r="CE316" i="29"/>
  <c r="CE216" i="29"/>
  <c r="CF116" i="29"/>
  <c r="HS316" i="29"/>
  <c r="HS216" i="29"/>
  <c r="HT116" i="29"/>
  <c r="NG316" i="29"/>
  <c r="NG216" i="29"/>
  <c r="NH116" i="29"/>
  <c r="DA317" i="29"/>
  <c r="DA217" i="29"/>
  <c r="DB117" i="29"/>
  <c r="IO317" i="29"/>
  <c r="IO217" i="29"/>
  <c r="IP117" i="29"/>
  <c r="OC317" i="29"/>
  <c r="OC217" i="29"/>
  <c r="OD117" i="29"/>
  <c r="DW318" i="29"/>
  <c r="DW218" i="29"/>
  <c r="DX118" i="29"/>
  <c r="JK318" i="29"/>
  <c r="JK218" i="29"/>
  <c r="JL118" i="29"/>
  <c r="ES319" i="29"/>
  <c r="ES219" i="29"/>
  <c r="ET119" i="29"/>
  <c r="KG319" i="29"/>
  <c r="KG219" i="29"/>
  <c r="KH119" i="29"/>
  <c r="JM320" i="29"/>
  <c r="JN120" i="29"/>
  <c r="JM220" i="29"/>
  <c r="EU321" i="29"/>
  <c r="EV121" i="29"/>
  <c r="EU221" i="29"/>
  <c r="AC322" i="29"/>
  <c r="AD122" i="29"/>
  <c r="AC222" i="29"/>
  <c r="LE322" i="29"/>
  <c r="LF122" i="29"/>
  <c r="LE222" i="29"/>
  <c r="GM323" i="29"/>
  <c r="GN123" i="29"/>
  <c r="GM223" i="29"/>
  <c r="FU324" i="29"/>
  <c r="FU224" i="29"/>
  <c r="FV124" i="29"/>
  <c r="MK324" i="29"/>
  <c r="ML124" i="29"/>
  <c r="MK224" i="29"/>
  <c r="DG325" i="29"/>
  <c r="DH125" i="29"/>
  <c r="DG225" i="29"/>
  <c r="FU326" i="29"/>
  <c r="FV126" i="29"/>
  <c r="FU226" i="29"/>
  <c r="ME327" i="29"/>
  <c r="MF127" i="29"/>
  <c r="ME227" i="29"/>
  <c r="CU329" i="29"/>
  <c r="CV129" i="29"/>
  <c r="CU229" i="29"/>
  <c r="GM320" i="29"/>
  <c r="GN120" i="29"/>
  <c r="GM220" i="29"/>
  <c r="BU321" i="29"/>
  <c r="BV121" i="29"/>
  <c r="BU221" i="29"/>
  <c r="MW321" i="29"/>
  <c r="MX121" i="29"/>
  <c r="MW221" i="29"/>
  <c r="IE322" i="29"/>
  <c r="IF122" i="29"/>
  <c r="IE222" i="29"/>
  <c r="DM323" i="29"/>
  <c r="DN123" i="29"/>
  <c r="DM223" i="29"/>
  <c r="IC325" i="29"/>
  <c r="IC225" i="29"/>
  <c r="ID125" i="29"/>
  <c r="DK326" i="29"/>
  <c r="DK226" i="29"/>
  <c r="DL126" i="29"/>
  <c r="OM326" i="29"/>
  <c r="OM226" i="29"/>
  <c r="ON126" i="29"/>
  <c r="JU327" i="29"/>
  <c r="JU227" i="29"/>
  <c r="JV127" i="29"/>
  <c r="FC328" i="29"/>
  <c r="FC228" i="29"/>
  <c r="FD128" i="29"/>
  <c r="AK329" i="29"/>
  <c r="AK229" i="29"/>
  <c r="AL129" i="29"/>
  <c r="LM329" i="29"/>
  <c r="LM229" i="29"/>
  <c r="LN129" i="29"/>
  <c r="GU311" i="29"/>
  <c r="GU211" i="29"/>
  <c r="GV111" i="29"/>
  <c r="MI311" i="29"/>
  <c r="MI211" i="29"/>
  <c r="MJ111" i="29"/>
  <c r="CC312" i="29"/>
  <c r="CC212" i="29"/>
  <c r="CD112" i="29"/>
  <c r="HQ312" i="29"/>
  <c r="HQ212" i="29"/>
  <c r="HR112" i="29"/>
  <c r="NE312" i="29"/>
  <c r="NE212" i="29"/>
  <c r="NF112" i="29"/>
  <c r="CY313" i="29"/>
  <c r="CY213" i="29"/>
  <c r="CZ113" i="29"/>
  <c r="IM313" i="29"/>
  <c r="IM213" i="29"/>
  <c r="IN113" i="29"/>
  <c r="OA313" i="29"/>
  <c r="OA213" i="29"/>
  <c r="OB113" i="29"/>
  <c r="DU314" i="29"/>
  <c r="DU214" i="29"/>
  <c r="DV114" i="29"/>
  <c r="JI314" i="29"/>
  <c r="JI214" i="29"/>
  <c r="JJ114" i="29"/>
  <c r="EQ315" i="29"/>
  <c r="EQ215" i="29"/>
  <c r="ER115" i="29"/>
  <c r="KE315" i="29"/>
  <c r="KE215" i="29"/>
  <c r="KF115" i="29"/>
  <c r="FM316" i="29"/>
  <c r="FM216" i="29"/>
  <c r="FN116" i="29"/>
  <c r="LA316" i="29"/>
  <c r="LA216" i="29"/>
  <c r="LB116" i="29"/>
  <c r="AU317" i="29"/>
  <c r="AU217" i="29"/>
  <c r="AV117" i="29"/>
  <c r="GI317" i="29"/>
  <c r="GI217" i="29"/>
  <c r="GJ117" i="29"/>
  <c r="LW317" i="29"/>
  <c r="LW217" i="29"/>
  <c r="LX117" i="29"/>
  <c r="BQ318" i="29"/>
  <c r="BQ218" i="29"/>
  <c r="BR118" i="29"/>
  <c r="HE318" i="29"/>
  <c r="HE218" i="29"/>
  <c r="HF118" i="29"/>
  <c r="MS318" i="29"/>
  <c r="MS218" i="29"/>
  <c r="MT118" i="29"/>
  <c r="CM319" i="29"/>
  <c r="CM219" i="29"/>
  <c r="CN119" i="29"/>
  <c r="IA319" i="29"/>
  <c r="IA219" i="29"/>
  <c r="IB119" i="29"/>
  <c r="NO319" i="29"/>
  <c r="NO219" i="29"/>
  <c r="NP119" i="29"/>
  <c r="GA320" i="29"/>
  <c r="GB120" i="29"/>
  <c r="GA220" i="29"/>
  <c r="BI321" i="29"/>
  <c r="BJ121" i="29"/>
  <c r="BI221" i="29"/>
  <c r="MK321" i="29"/>
  <c r="ML121" i="29"/>
  <c r="MK221" i="29"/>
  <c r="HS322" i="29"/>
  <c r="HT122" i="29"/>
  <c r="HS222" i="29"/>
  <c r="DA323" i="29"/>
  <c r="DB123" i="29"/>
  <c r="DA223" i="29"/>
  <c r="MU323" i="29"/>
  <c r="MU223" i="29"/>
  <c r="MV123" i="29"/>
  <c r="DQ324" i="29"/>
  <c r="DQ224" i="29"/>
  <c r="DR124" i="29"/>
  <c r="KG324" i="29"/>
  <c r="KH124" i="29"/>
  <c r="KG224" i="29"/>
  <c r="BE325" i="29"/>
  <c r="BE225" i="29"/>
  <c r="BF125" i="29"/>
  <c r="OG325" i="29"/>
  <c r="OH125" i="29"/>
  <c r="OG225" i="29"/>
  <c r="EW327" i="29"/>
  <c r="EX127" i="29"/>
  <c r="EW227" i="29"/>
  <c r="LG328" i="29"/>
  <c r="LH128" i="29"/>
  <c r="LG228" i="29"/>
  <c r="CO320" i="29"/>
  <c r="CP120" i="29"/>
  <c r="CO220" i="29"/>
  <c r="NQ320" i="29"/>
  <c r="NR120" i="29"/>
  <c r="NQ220" i="29"/>
  <c r="IY321" i="29"/>
  <c r="IZ121" i="29"/>
  <c r="IY221" i="29"/>
  <c r="EG322" i="29"/>
  <c r="EH122" i="29"/>
  <c r="EG222" i="29"/>
  <c r="KQ323" i="29"/>
  <c r="KR123" i="29"/>
  <c r="KQ223" i="29"/>
  <c r="KW326" i="29"/>
  <c r="KW226" i="29"/>
  <c r="KX126" i="29"/>
  <c r="BM328" i="29"/>
  <c r="BM228" i="29"/>
  <c r="BN128" i="29"/>
  <c r="HW329" i="29"/>
  <c r="HW229" i="29"/>
  <c r="HX129" i="29"/>
  <c r="CY202" i="29"/>
  <c r="CY302" i="29"/>
  <c r="CY194" i="29"/>
  <c r="CZ102" i="29"/>
  <c r="IM202" i="29"/>
  <c r="IM302" i="29"/>
  <c r="IM194" i="29"/>
  <c r="IN102" i="29"/>
  <c r="OA202" i="29"/>
  <c r="OA302" i="29"/>
  <c r="OA194" i="29"/>
  <c r="OB102" i="29"/>
  <c r="DU203" i="29"/>
  <c r="DU303" i="29"/>
  <c r="DV103" i="29"/>
  <c r="JI203" i="29"/>
  <c r="JI303" i="29"/>
  <c r="JJ103" i="29"/>
  <c r="EQ204" i="29"/>
  <c r="EQ304" i="29"/>
  <c r="ER104" i="29"/>
  <c r="KE204" i="29"/>
  <c r="KE304" i="29"/>
  <c r="KF104" i="29"/>
  <c r="FM205" i="29"/>
  <c r="FM305" i="29"/>
  <c r="FN105" i="29"/>
  <c r="LA205" i="29"/>
  <c r="LA305" i="29"/>
  <c r="LB105" i="29"/>
  <c r="AU206" i="29"/>
  <c r="AU306" i="29"/>
  <c r="AV106" i="29"/>
  <c r="GI206" i="29"/>
  <c r="GI306" i="29"/>
  <c r="GJ106" i="29"/>
  <c r="LW206" i="29"/>
  <c r="LW306" i="29"/>
  <c r="LX106" i="29"/>
  <c r="BQ207" i="29"/>
  <c r="BQ307" i="29"/>
  <c r="BR107" i="29"/>
  <c r="HE207" i="29"/>
  <c r="HE307" i="29"/>
  <c r="HF107" i="29"/>
  <c r="MS207" i="29"/>
  <c r="MS307" i="29"/>
  <c r="MT107" i="29"/>
  <c r="CM208" i="29"/>
  <c r="CM308" i="29"/>
  <c r="CN108" i="29"/>
  <c r="IA208" i="29"/>
  <c r="IA308" i="29"/>
  <c r="IB108" i="29"/>
  <c r="NO208" i="29"/>
  <c r="NO308" i="29"/>
  <c r="NP108" i="29"/>
  <c r="DI209" i="29"/>
  <c r="DI309" i="29"/>
  <c r="DJ109" i="29"/>
  <c r="IW209" i="29"/>
  <c r="IW309" i="29"/>
  <c r="IX109" i="29"/>
  <c r="OK209" i="29"/>
  <c r="OK309" i="29"/>
  <c r="OL109" i="29"/>
  <c r="EE210" i="29"/>
  <c r="EE310" i="29"/>
  <c r="EF110" i="29"/>
  <c r="JS210" i="29"/>
  <c r="JS310" i="29"/>
  <c r="JT110" i="29"/>
  <c r="FA211" i="29"/>
  <c r="FA311" i="29"/>
  <c r="FB111" i="29"/>
  <c r="KO211" i="29"/>
  <c r="KO311" i="29"/>
  <c r="KP111" i="29"/>
  <c r="AI212" i="29"/>
  <c r="AI312" i="29"/>
  <c r="AJ112" i="29"/>
  <c r="FW212" i="29"/>
  <c r="FW312" i="29"/>
  <c r="FX112" i="29"/>
  <c r="LK212" i="29"/>
  <c r="LK312" i="29"/>
  <c r="LL112" i="29"/>
  <c r="BE213" i="29"/>
  <c r="BE313" i="29"/>
  <c r="BF113" i="29"/>
  <c r="GS213" i="29"/>
  <c r="GS313" i="29"/>
  <c r="GT113" i="29"/>
  <c r="MG213" i="29"/>
  <c r="MG313" i="29"/>
  <c r="MH113" i="29"/>
  <c r="CA214" i="29"/>
  <c r="CA314" i="29"/>
  <c r="CB114" i="29"/>
  <c r="HO214" i="29"/>
  <c r="HO314" i="29"/>
  <c r="HP114" i="29"/>
  <c r="NC214" i="29"/>
  <c r="NC314" i="29"/>
  <c r="ND114" i="29"/>
  <c r="CW215" i="29"/>
  <c r="CW315" i="29"/>
  <c r="CX115" i="29"/>
  <c r="IK215" i="29"/>
  <c r="IK315" i="29"/>
  <c r="IL115" i="29"/>
  <c r="NY215" i="29"/>
  <c r="NY315" i="29"/>
  <c r="NZ115" i="29"/>
  <c r="DS216" i="29"/>
  <c r="DS316" i="29"/>
  <c r="DT116" i="29"/>
  <c r="JG216" i="29"/>
  <c r="JG316" i="29"/>
  <c r="JH116" i="29"/>
  <c r="OU216" i="29"/>
  <c r="OU316" i="29"/>
  <c r="OV116" i="29"/>
  <c r="EO217" i="29"/>
  <c r="EO317" i="29"/>
  <c r="EP117" i="29"/>
  <c r="KC217" i="29"/>
  <c r="KC317" i="29"/>
  <c r="KD117" i="29"/>
  <c r="FK218" i="29"/>
  <c r="FK318" i="29"/>
  <c r="FL118" i="29"/>
  <c r="KY318" i="29"/>
  <c r="KY218" i="29"/>
  <c r="KZ118" i="29"/>
  <c r="AS319" i="29"/>
  <c r="AS219" i="29"/>
  <c r="AT119" i="29"/>
  <c r="GG319" i="29"/>
  <c r="GG219" i="29"/>
  <c r="GH119" i="29"/>
  <c r="LU319" i="29"/>
  <c r="LU219" i="29"/>
  <c r="LV119" i="29"/>
  <c r="CC320" i="29"/>
  <c r="CC220" i="29"/>
  <c r="CD120" i="29"/>
  <c r="NE320" i="29"/>
  <c r="NE220" i="29"/>
  <c r="NF120" i="29"/>
  <c r="IM321" i="29"/>
  <c r="IM221" i="29"/>
  <c r="IN121" i="29"/>
  <c r="DU322" i="29"/>
  <c r="DU222" i="29"/>
  <c r="DV122" i="29"/>
  <c r="KE323" i="29"/>
  <c r="KE223" i="29"/>
  <c r="KF123" i="29"/>
  <c r="BM324" i="29"/>
  <c r="BM224" i="29"/>
  <c r="BN124" i="29"/>
  <c r="IE324" i="29"/>
  <c r="IE224" i="29"/>
  <c r="IF124" i="29"/>
  <c r="OU324" i="29"/>
  <c r="OU224" i="29"/>
  <c r="OV124" i="29"/>
  <c r="FU325" i="29"/>
  <c r="FU225" i="29"/>
  <c r="FV125" i="29"/>
  <c r="BC326" i="29"/>
  <c r="BC226" i="29"/>
  <c r="BD126" i="29"/>
  <c r="ME326" i="29"/>
  <c r="ME226" i="29"/>
  <c r="MF126" i="29"/>
  <c r="HM327" i="29"/>
  <c r="HM227" i="29"/>
  <c r="HN127" i="29"/>
  <c r="CU328" i="29"/>
  <c r="CU228" i="29"/>
  <c r="CV128" i="29"/>
  <c r="NW328" i="29"/>
  <c r="NW228" i="29"/>
  <c r="NX128" i="29"/>
  <c r="JE329" i="29"/>
  <c r="JE229" i="29"/>
  <c r="JF129" i="29"/>
  <c r="NQ323" i="29"/>
  <c r="NR123" i="29"/>
  <c r="NQ223" i="29"/>
  <c r="DK324" i="29"/>
  <c r="DL124" i="29"/>
  <c r="DK224" i="29"/>
  <c r="IY324" i="29"/>
  <c r="IZ124" i="29"/>
  <c r="IY224" i="29"/>
  <c r="OM324" i="29"/>
  <c r="ON124" i="29"/>
  <c r="OM224" i="29"/>
  <c r="EG325" i="29"/>
  <c r="EH125" i="29"/>
  <c r="EG225" i="29"/>
  <c r="JU325" i="29"/>
  <c r="JV125" i="29"/>
  <c r="JU225" i="29"/>
  <c r="FC326" i="29"/>
  <c r="FD126" i="29"/>
  <c r="FC226" i="29"/>
  <c r="KQ326" i="29"/>
  <c r="KR126" i="29"/>
  <c r="KQ226" i="29"/>
  <c r="AK327" i="29"/>
  <c r="AL127" i="29"/>
  <c r="AK227" i="29"/>
  <c r="FY327" i="29"/>
  <c r="FZ127" i="29"/>
  <c r="FY227" i="29"/>
  <c r="LM327" i="29"/>
  <c r="LN127" i="29"/>
  <c r="LM227" i="29"/>
  <c r="BG328" i="29"/>
  <c r="BH128" i="29"/>
  <c r="BG228" i="29"/>
  <c r="GU328" i="29"/>
  <c r="GV128" i="29"/>
  <c r="GU228" i="29"/>
  <c r="MI328" i="29"/>
  <c r="MJ128" i="29"/>
  <c r="MI228" i="29"/>
  <c r="CC329" i="29"/>
  <c r="CD129" i="29"/>
  <c r="CC229" i="29"/>
  <c r="HQ329" i="29"/>
  <c r="HR129" i="29"/>
  <c r="HQ229" i="29"/>
  <c r="NE329" i="29"/>
  <c r="NF129" i="29"/>
  <c r="NE229" i="29"/>
  <c r="IY325" i="29"/>
  <c r="IY225" i="29"/>
  <c r="IZ125" i="29"/>
  <c r="OM325" i="29"/>
  <c r="OM225" i="29"/>
  <c r="ON125" i="29"/>
  <c r="EG326" i="29"/>
  <c r="EG226" i="29"/>
  <c r="EH126" i="29"/>
  <c r="JU326" i="29"/>
  <c r="JU226" i="29"/>
  <c r="JV126" i="29"/>
  <c r="FC327" i="29"/>
  <c r="FC227" i="29"/>
  <c r="FD127" i="29"/>
  <c r="KQ327" i="29"/>
  <c r="KQ227" i="29"/>
  <c r="KR127" i="29"/>
  <c r="AK328" i="29"/>
  <c r="AK228" i="29"/>
  <c r="AL128" i="29"/>
  <c r="FY328" i="29"/>
  <c r="FY228" i="29"/>
  <c r="FZ128" i="29"/>
  <c r="LM328" i="29"/>
  <c r="LM228" i="29"/>
  <c r="LN128" i="29"/>
  <c r="BG329" i="29"/>
  <c r="BG229" i="29"/>
  <c r="BH129" i="29"/>
  <c r="GU329" i="29"/>
  <c r="GU229" i="29"/>
  <c r="GV129" i="29"/>
  <c r="MI329" i="29"/>
  <c r="MI229" i="29"/>
  <c r="MJ129" i="29"/>
  <c r="LI311" i="29"/>
  <c r="LI211" i="29"/>
  <c r="LJ111" i="29"/>
  <c r="LY310" i="29"/>
  <c r="LY210" i="29"/>
  <c r="LZ110" i="29"/>
  <c r="DQ310" i="29"/>
  <c r="DQ210" i="29"/>
  <c r="DR110" i="29"/>
  <c r="LC309" i="29"/>
  <c r="LC209" i="29"/>
  <c r="LD109" i="29"/>
  <c r="CU309" i="29"/>
  <c r="CU209" i="29"/>
  <c r="CV109" i="29"/>
  <c r="KG308" i="29"/>
  <c r="KG208" i="29"/>
  <c r="KH108" i="29"/>
  <c r="BY308" i="29"/>
  <c r="BY208" i="29"/>
  <c r="BZ108" i="29"/>
  <c r="JK307" i="29"/>
  <c r="JK207" i="29"/>
  <c r="JL107" i="29"/>
  <c r="BC307" i="29"/>
  <c r="BC207" i="29"/>
  <c r="BD107" i="29"/>
  <c r="IO306" i="29"/>
  <c r="IO206" i="29"/>
  <c r="IP106" i="29"/>
  <c r="AG306" i="29"/>
  <c r="AG206" i="29"/>
  <c r="AH106" i="29"/>
  <c r="HS305" i="29"/>
  <c r="HS205" i="29"/>
  <c r="HT105" i="29"/>
  <c r="GW304" i="29"/>
  <c r="GW204" i="29"/>
  <c r="GX104" i="29"/>
  <c r="OI303" i="29"/>
  <c r="OI203" i="29"/>
  <c r="OJ103" i="29"/>
  <c r="GA303" i="29"/>
  <c r="GA203" i="29"/>
  <c r="GB103" i="29"/>
  <c r="NM302" i="29"/>
  <c r="NM202" i="29"/>
  <c r="NM194" i="29"/>
  <c r="NN102" i="29"/>
  <c r="FE302" i="29"/>
  <c r="FE202" i="29"/>
  <c r="FE194" i="29"/>
  <c r="FF102" i="29"/>
  <c r="DI311" i="29"/>
  <c r="DI211" i="29"/>
  <c r="DJ111" i="29"/>
  <c r="KM310" i="29"/>
  <c r="KM210" i="29"/>
  <c r="KN110" i="29"/>
  <c r="CE310" i="29"/>
  <c r="CE210" i="29"/>
  <c r="CF110" i="29"/>
  <c r="JQ309" i="29"/>
  <c r="JQ209" i="29"/>
  <c r="JR109" i="29"/>
  <c r="BI309" i="29"/>
  <c r="BI209" i="29"/>
  <c r="BJ109" i="29"/>
  <c r="IU308" i="29"/>
  <c r="IU208" i="29"/>
  <c r="IV108" i="29"/>
  <c r="AM308" i="29"/>
  <c r="AM208" i="29"/>
  <c r="AN108" i="29"/>
  <c r="HY307" i="29"/>
  <c r="HY207" i="29"/>
  <c r="HZ107" i="29"/>
  <c r="HC306" i="29"/>
  <c r="HC206" i="29"/>
  <c r="HD106" i="29"/>
  <c r="OO305" i="29"/>
  <c r="OO205" i="29"/>
  <c r="OP105" i="29"/>
  <c r="GG305" i="29"/>
  <c r="GG205" i="29"/>
  <c r="GH105" i="29"/>
  <c r="NS304" i="29"/>
  <c r="NS204" i="29"/>
  <c r="NT104" i="29"/>
  <c r="FK304" i="29"/>
  <c r="FK204" i="29"/>
  <c r="FL104" i="29"/>
  <c r="MW203" i="29"/>
  <c r="MW303" i="29"/>
  <c r="MX103" i="29"/>
  <c r="EO303" i="29"/>
  <c r="EO203" i="29"/>
  <c r="EP103" i="29"/>
  <c r="MA202" i="29"/>
  <c r="MA302" i="29"/>
  <c r="MA194" i="29"/>
  <c r="MB102" i="29"/>
  <c r="DS194" i="29"/>
  <c r="DS302" i="29"/>
  <c r="DS202" i="29"/>
  <c r="DT102" i="29"/>
  <c r="NY307" i="7"/>
  <c r="NZ107" i="7"/>
  <c r="NY207" i="7"/>
  <c r="EW308" i="7"/>
  <c r="EW208" i="7"/>
  <c r="EX108" i="7"/>
  <c r="LM308" i="7"/>
  <c r="LM208" i="7"/>
  <c r="LN108" i="7"/>
  <c r="CK309" i="7"/>
  <c r="CK209" i="7"/>
  <c r="CL109" i="7"/>
  <c r="JA309" i="7"/>
  <c r="JA209" i="7"/>
  <c r="JB109" i="7"/>
  <c r="GO310" i="7"/>
  <c r="GO210" i="7"/>
  <c r="GP110" i="7"/>
  <c r="CS302" i="7"/>
  <c r="CS194" i="7"/>
  <c r="CS202" i="7"/>
  <c r="CT102" i="7"/>
  <c r="IG302" i="7"/>
  <c r="IG194" i="7"/>
  <c r="IG202" i="7"/>
  <c r="IH102" i="7"/>
  <c r="NU302" i="7"/>
  <c r="NU194" i="7"/>
  <c r="NU202" i="7"/>
  <c r="NV102" i="7"/>
  <c r="DO303" i="7"/>
  <c r="DO203" i="7"/>
  <c r="DP103" i="7"/>
  <c r="JC303" i="7"/>
  <c r="JC203" i="7"/>
  <c r="JD103" i="7"/>
  <c r="OQ303" i="7"/>
  <c r="OQ203" i="7"/>
  <c r="OR103" i="7"/>
  <c r="EK304" i="7"/>
  <c r="EK204" i="7"/>
  <c r="EL104" i="7"/>
  <c r="JY304" i="7"/>
  <c r="JY204" i="7"/>
  <c r="JZ104" i="7"/>
  <c r="FG305" i="7"/>
  <c r="FG205" i="7"/>
  <c r="FH105" i="7"/>
  <c r="KU305" i="7"/>
  <c r="KU205" i="7"/>
  <c r="KV105" i="7"/>
  <c r="AO306" i="7"/>
  <c r="AO206" i="7"/>
  <c r="AP106" i="7"/>
  <c r="GC306" i="7"/>
  <c r="GC206" i="7"/>
  <c r="GD106" i="7"/>
  <c r="LQ306" i="7"/>
  <c r="LQ206" i="7"/>
  <c r="LR106" i="7"/>
  <c r="BK307" i="7"/>
  <c r="BK207" i="7"/>
  <c r="BL107" i="7"/>
  <c r="GY307" i="7"/>
  <c r="GY207" i="7"/>
  <c r="GZ107" i="7"/>
  <c r="MM307" i="7"/>
  <c r="MM207" i="7"/>
  <c r="MN107" i="7"/>
  <c r="AO311" i="7"/>
  <c r="AO211" i="7"/>
  <c r="AP111" i="7"/>
  <c r="IW311" i="7"/>
  <c r="IW211" i="7"/>
  <c r="IX111" i="7"/>
  <c r="BK312" i="7"/>
  <c r="BK212" i="7"/>
  <c r="BL112" i="7"/>
  <c r="JS312" i="7"/>
  <c r="JS212" i="7"/>
  <c r="JT112" i="7"/>
  <c r="CG313" i="7"/>
  <c r="CG213" i="7"/>
  <c r="CH113" i="7"/>
  <c r="KO313" i="7"/>
  <c r="KO213" i="7"/>
  <c r="KP113" i="7"/>
  <c r="DC314" i="7"/>
  <c r="DC214" i="7"/>
  <c r="DD114" i="7"/>
  <c r="LK314" i="7"/>
  <c r="LK214" i="7"/>
  <c r="LL114" i="7"/>
  <c r="DY315" i="7"/>
  <c r="DY215" i="7"/>
  <c r="DZ115" i="7"/>
  <c r="MG315" i="7"/>
  <c r="MG215" i="7"/>
  <c r="MH115" i="7"/>
  <c r="EU316" i="7"/>
  <c r="EU216" i="7"/>
  <c r="EV116" i="7"/>
  <c r="NC316" i="7"/>
  <c r="NC216" i="7"/>
  <c r="ND116" i="7"/>
  <c r="FQ317" i="7"/>
  <c r="FQ217" i="7"/>
  <c r="FR117" i="7"/>
  <c r="NY317" i="7"/>
  <c r="NY217" i="7"/>
  <c r="NZ117" i="7"/>
  <c r="GM318" i="7"/>
  <c r="GM218" i="7"/>
  <c r="GN118" i="7"/>
  <c r="OU318" i="7"/>
  <c r="OU218" i="7"/>
  <c r="OV118" i="7"/>
  <c r="HI319" i="7"/>
  <c r="HI219" i="7"/>
  <c r="HJ119" i="7"/>
  <c r="IE320" i="7"/>
  <c r="IE220" i="7"/>
  <c r="IF120" i="7"/>
  <c r="AS321" i="7"/>
  <c r="AS221" i="7"/>
  <c r="AT121" i="7"/>
  <c r="JA321" i="7"/>
  <c r="JA221" i="7"/>
  <c r="JB121" i="7"/>
  <c r="BO322" i="7"/>
  <c r="BP122" i="7"/>
  <c r="BO222" i="7"/>
  <c r="JW322" i="7"/>
  <c r="JX122" i="7"/>
  <c r="JW222" i="7"/>
  <c r="CK323" i="7"/>
  <c r="CK223" i="7"/>
  <c r="CL123" i="7"/>
  <c r="KS323" i="7"/>
  <c r="KS223" i="7"/>
  <c r="KT123" i="7"/>
  <c r="DG324" i="7"/>
  <c r="DG224" i="7"/>
  <c r="DH124" i="7"/>
  <c r="LO324" i="7"/>
  <c r="LO224" i="7"/>
  <c r="LP124" i="7"/>
  <c r="EC325" i="7"/>
  <c r="EC225" i="7"/>
  <c r="ED125" i="7"/>
  <c r="MK325" i="7"/>
  <c r="MK225" i="7"/>
  <c r="ML125" i="7"/>
  <c r="EY326" i="7"/>
  <c r="EY226" i="7"/>
  <c r="EZ126" i="7"/>
  <c r="NG326" i="7"/>
  <c r="NG226" i="7"/>
  <c r="NH126" i="7"/>
  <c r="FU327" i="7"/>
  <c r="FU227" i="7"/>
  <c r="FV127" i="7"/>
  <c r="OC327" i="7"/>
  <c r="OC227" i="7"/>
  <c r="OD127" i="7"/>
  <c r="GQ328" i="7"/>
  <c r="GQ228" i="7"/>
  <c r="GR128" i="7"/>
  <c r="HM329" i="7"/>
  <c r="HM229" i="7"/>
  <c r="HN129" i="7"/>
  <c r="OC307" i="7"/>
  <c r="OC207" i="7"/>
  <c r="OD107" i="7"/>
  <c r="EY308" i="7"/>
  <c r="EY208" i="7"/>
  <c r="EZ108" i="7"/>
  <c r="LO308" i="7"/>
  <c r="LP108" i="7"/>
  <c r="LO208" i="7"/>
  <c r="CM309" i="7"/>
  <c r="CM209" i="7"/>
  <c r="CN109" i="7"/>
  <c r="JC309" i="7"/>
  <c r="JC209" i="7"/>
  <c r="JD109" i="7"/>
  <c r="GQ310" i="7"/>
  <c r="GQ210" i="7"/>
  <c r="GR110" i="7"/>
  <c r="CI302" i="7"/>
  <c r="CI194" i="7"/>
  <c r="CJ102" i="7"/>
  <c r="CI202" i="7"/>
  <c r="HW302" i="7"/>
  <c r="HW194" i="7"/>
  <c r="HX102" i="7"/>
  <c r="HW202" i="7"/>
  <c r="NK302" i="7"/>
  <c r="NK194" i="7"/>
  <c r="NL102" i="7"/>
  <c r="NK202" i="7"/>
  <c r="DE303" i="7"/>
  <c r="DF103" i="7"/>
  <c r="DE203" i="7"/>
  <c r="IS303" i="7"/>
  <c r="IT103" i="7"/>
  <c r="IS203" i="7"/>
  <c r="OG303" i="7"/>
  <c r="OH103" i="7"/>
  <c r="OG203" i="7"/>
  <c r="EA304" i="7"/>
  <c r="EB104" i="7"/>
  <c r="EA204" i="7"/>
  <c r="JO304" i="7"/>
  <c r="JP104" i="7"/>
  <c r="JO204" i="7"/>
  <c r="EW305" i="7"/>
  <c r="EX105" i="7"/>
  <c r="EW205" i="7"/>
  <c r="KK305" i="7"/>
  <c r="KL105" i="7"/>
  <c r="KK205" i="7"/>
  <c r="AE306" i="7"/>
  <c r="AF106" i="7"/>
  <c r="AE206" i="7"/>
  <c r="FS306" i="7"/>
  <c r="FT106" i="7"/>
  <c r="FS206" i="7"/>
  <c r="LG306" i="7"/>
  <c r="LH106" i="7"/>
  <c r="LG206" i="7"/>
  <c r="BA307" i="7"/>
  <c r="BB107" i="7"/>
  <c r="BA207" i="7"/>
  <c r="GO307" i="7"/>
  <c r="GP107" i="7"/>
  <c r="GO207" i="7"/>
  <c r="MC307" i="7"/>
  <c r="MD107" i="7"/>
  <c r="MC207" i="7"/>
  <c r="II311" i="7"/>
  <c r="II211" i="7"/>
  <c r="IJ111" i="7"/>
  <c r="AW312" i="7"/>
  <c r="AW212" i="7"/>
  <c r="AX112" i="7"/>
  <c r="JE312" i="7"/>
  <c r="JE212" i="7"/>
  <c r="JF112" i="7"/>
  <c r="BS313" i="7"/>
  <c r="BS213" i="7"/>
  <c r="BT113" i="7"/>
  <c r="KA313" i="7"/>
  <c r="KA213" i="7"/>
  <c r="KB113" i="7"/>
  <c r="CO314" i="7"/>
  <c r="CO214" i="7"/>
  <c r="CP114" i="7"/>
  <c r="KW314" i="7"/>
  <c r="KW214" i="7"/>
  <c r="KX114" i="7"/>
  <c r="DK315" i="7"/>
  <c r="DK215" i="7"/>
  <c r="DL115" i="7"/>
  <c r="LS315" i="7"/>
  <c r="LS215" i="7"/>
  <c r="LT115" i="7"/>
  <c r="EG316" i="7"/>
  <c r="EG216" i="7"/>
  <c r="EH116" i="7"/>
  <c r="MO316" i="7"/>
  <c r="MO216" i="7"/>
  <c r="MP116" i="7"/>
  <c r="FC317" i="7"/>
  <c r="FC217" i="7"/>
  <c r="FD117" i="7"/>
  <c r="NK317" i="7"/>
  <c r="NK217" i="7"/>
  <c r="NL117" i="7"/>
  <c r="FY318" i="7"/>
  <c r="FY218" i="7"/>
  <c r="FZ118" i="7"/>
  <c r="OG318" i="7"/>
  <c r="OG218" i="7"/>
  <c r="OH118" i="7"/>
  <c r="GU319" i="7"/>
  <c r="GU219" i="7"/>
  <c r="GV119" i="7"/>
  <c r="HQ320" i="7"/>
  <c r="HQ220" i="7"/>
  <c r="HR120" i="7"/>
  <c r="AE321" i="7"/>
  <c r="AE221" i="7"/>
  <c r="AF121" i="7"/>
  <c r="IM321" i="7"/>
  <c r="IM221" i="7"/>
  <c r="IN121" i="7"/>
  <c r="BA322" i="7"/>
  <c r="BA222" i="7"/>
  <c r="BB122" i="7"/>
  <c r="JI322" i="7"/>
  <c r="JI222" i="7"/>
  <c r="JJ122" i="7"/>
  <c r="BW223" i="7"/>
  <c r="BW323" i="7"/>
  <c r="BX123" i="7"/>
  <c r="KE223" i="7"/>
  <c r="KE323" i="7"/>
  <c r="KF123" i="7"/>
  <c r="CS224" i="7"/>
  <c r="CS324" i="7"/>
  <c r="CT124" i="7"/>
  <c r="LA224" i="7"/>
  <c r="LA324" i="7"/>
  <c r="LB124" i="7"/>
  <c r="DO225" i="7"/>
  <c r="DO325" i="7"/>
  <c r="DP125" i="7"/>
  <c r="LW225" i="7"/>
  <c r="LW325" i="7"/>
  <c r="LX125" i="7"/>
  <c r="EK226" i="7"/>
  <c r="EK326" i="7"/>
  <c r="EL126" i="7"/>
  <c r="MS226" i="7"/>
  <c r="MS326" i="7"/>
  <c r="MT126" i="7"/>
  <c r="FG227" i="7"/>
  <c r="FG327" i="7"/>
  <c r="FH127" i="7"/>
  <c r="NO227" i="7"/>
  <c r="NO327" i="7"/>
  <c r="NP127" i="7"/>
  <c r="GC228" i="7"/>
  <c r="GC328" i="7"/>
  <c r="GD128" i="7"/>
  <c r="OK228" i="7"/>
  <c r="OK328" i="7"/>
  <c r="OL128" i="7"/>
  <c r="GY229" i="7"/>
  <c r="GY329" i="7"/>
  <c r="GZ129" i="7"/>
  <c r="NC307" i="7"/>
  <c r="NC207" i="7"/>
  <c r="ND107" i="7"/>
  <c r="DY308" i="7"/>
  <c r="DZ108" i="7"/>
  <c r="DY208" i="7"/>
  <c r="KO308" i="7"/>
  <c r="KO208" i="7"/>
  <c r="KP108" i="7"/>
  <c r="BM309" i="7"/>
  <c r="BM209" i="7"/>
  <c r="BN109" i="7"/>
  <c r="IC309" i="7"/>
  <c r="IC209" i="7"/>
  <c r="ID109" i="7"/>
  <c r="OS309" i="7"/>
  <c r="OT109" i="7"/>
  <c r="OS209" i="7"/>
  <c r="FQ310" i="7"/>
  <c r="FR110" i="7"/>
  <c r="FQ210" i="7"/>
  <c r="BM302" i="7"/>
  <c r="BM202" i="7"/>
  <c r="BN102" i="7"/>
  <c r="BM194" i="7"/>
  <c r="HA302" i="7"/>
  <c r="HA202" i="7"/>
  <c r="HB102" i="7"/>
  <c r="HA194" i="7"/>
  <c r="MO302" i="7"/>
  <c r="MO202" i="7"/>
  <c r="MP102" i="7"/>
  <c r="MO194" i="7"/>
  <c r="CI303" i="7"/>
  <c r="CI203" i="7"/>
  <c r="CJ103" i="7"/>
  <c r="HW303" i="7"/>
  <c r="HW203" i="7"/>
  <c r="HX103" i="7"/>
  <c r="NK303" i="7"/>
  <c r="NK203" i="7"/>
  <c r="NL103" i="7"/>
  <c r="DE304" i="7"/>
  <c r="DE204" i="7"/>
  <c r="DF104" i="7"/>
  <c r="IS304" i="7"/>
  <c r="IS204" i="7"/>
  <c r="IT104" i="7"/>
  <c r="OG304" i="7"/>
  <c r="OG204" i="7"/>
  <c r="OH104" i="7"/>
  <c r="EA305" i="7"/>
  <c r="EA205" i="7"/>
  <c r="EB105" i="7"/>
  <c r="JO305" i="7"/>
  <c r="JO205" i="7"/>
  <c r="JP105" i="7"/>
  <c r="EW306" i="7"/>
  <c r="EW206" i="7"/>
  <c r="EX106" i="7"/>
  <c r="KK306" i="7"/>
  <c r="KK206" i="7"/>
  <c r="KL106" i="7"/>
  <c r="AE307" i="7"/>
  <c r="AE207" i="7"/>
  <c r="AF107" i="7"/>
  <c r="FS307" i="7"/>
  <c r="FS207" i="7"/>
  <c r="FT107" i="7"/>
  <c r="LG307" i="7"/>
  <c r="LG207" i="7"/>
  <c r="LH107" i="7"/>
  <c r="HU311" i="7"/>
  <c r="HU211" i="7"/>
  <c r="HV111" i="7"/>
  <c r="AI312" i="7"/>
  <c r="AI212" i="7"/>
  <c r="AJ112" i="7"/>
  <c r="IQ312" i="7"/>
  <c r="IQ212" i="7"/>
  <c r="IR112" i="7"/>
  <c r="BE313" i="7"/>
  <c r="BE213" i="7"/>
  <c r="BF113" i="7"/>
  <c r="JM313" i="7"/>
  <c r="JM213" i="7"/>
  <c r="JN113" i="7"/>
  <c r="CA314" i="7"/>
  <c r="CA214" i="7"/>
  <c r="CB114" i="7"/>
  <c r="KI314" i="7"/>
  <c r="KI214" i="7"/>
  <c r="KJ114" i="7"/>
  <c r="CW315" i="7"/>
  <c r="CW215" i="7"/>
  <c r="CX115" i="7"/>
  <c r="LE315" i="7"/>
  <c r="LE215" i="7"/>
  <c r="LF115" i="7"/>
  <c r="DS316" i="7"/>
  <c r="DS216" i="7"/>
  <c r="DT116" i="7"/>
  <c r="MA316" i="7"/>
  <c r="MA216" i="7"/>
  <c r="MB116" i="7"/>
  <c r="EO317" i="7"/>
  <c r="EO217" i="7"/>
  <c r="EP117" i="7"/>
  <c r="MW317" i="7"/>
  <c r="MW217" i="7"/>
  <c r="MX117" i="7"/>
  <c r="FK318" i="7"/>
  <c r="FK218" i="7"/>
  <c r="FL118" i="7"/>
  <c r="NS318" i="7"/>
  <c r="NS218" i="7"/>
  <c r="NT118" i="7"/>
  <c r="GG319" i="7"/>
  <c r="GG219" i="7"/>
  <c r="GH119" i="7"/>
  <c r="OO319" i="7"/>
  <c r="OO219" i="7"/>
  <c r="OP119" i="7"/>
  <c r="HC320" i="7"/>
  <c r="HC220" i="7"/>
  <c r="HD120" i="7"/>
  <c r="HY321" i="7"/>
  <c r="HY221" i="7"/>
  <c r="HZ121" i="7"/>
  <c r="AM322" i="7"/>
  <c r="AM222" i="7"/>
  <c r="AN122" i="7"/>
  <c r="IU322" i="7"/>
  <c r="IU222" i="7"/>
  <c r="IV122" i="7"/>
  <c r="BI323" i="7"/>
  <c r="BI223" i="7"/>
  <c r="BJ123" i="7"/>
  <c r="JQ323" i="7"/>
  <c r="JQ223" i="7"/>
  <c r="JR123" i="7"/>
  <c r="CE324" i="7"/>
  <c r="CE224" i="7"/>
  <c r="CF124" i="7"/>
  <c r="KM324" i="7"/>
  <c r="KM224" i="7"/>
  <c r="KN124" i="7"/>
  <c r="DA325" i="7"/>
  <c r="DA225" i="7"/>
  <c r="DB125" i="7"/>
  <c r="LI325" i="7"/>
  <c r="LI225" i="7"/>
  <c r="LJ125" i="7"/>
  <c r="DW326" i="7"/>
  <c r="DW226" i="7"/>
  <c r="DX126" i="7"/>
  <c r="ME326" i="7"/>
  <c r="ME226" i="7"/>
  <c r="MF126" i="7"/>
  <c r="ES327" i="7"/>
  <c r="ES227" i="7"/>
  <c r="ET127" i="7"/>
  <c r="NA327" i="7"/>
  <c r="NA227" i="7"/>
  <c r="NB127" i="7"/>
  <c r="FO328" i="7"/>
  <c r="FO228" i="7"/>
  <c r="FP128" i="7"/>
  <c r="NW328" i="7"/>
  <c r="NW228" i="7"/>
  <c r="NX128" i="7"/>
  <c r="GK329" i="7"/>
  <c r="GK229" i="7"/>
  <c r="GL129" i="7"/>
  <c r="OS329" i="7"/>
  <c r="OS229" i="7"/>
  <c r="OT129" i="7"/>
  <c r="DM308" i="7"/>
  <c r="DN108" i="7"/>
  <c r="DM208" i="7"/>
  <c r="KC308" i="7"/>
  <c r="KD108" i="7"/>
  <c r="KC208" i="7"/>
  <c r="BA309" i="7"/>
  <c r="BA209" i="7"/>
  <c r="BB109" i="7"/>
  <c r="HQ309" i="7"/>
  <c r="HR109" i="7"/>
  <c r="HQ209" i="7"/>
  <c r="OG309" i="7"/>
  <c r="OH109" i="7"/>
  <c r="OG209" i="7"/>
  <c r="FE310" i="7"/>
  <c r="FF110" i="7"/>
  <c r="FE210" i="7"/>
  <c r="BC202" i="7"/>
  <c r="BC302" i="7"/>
  <c r="BC194" i="7"/>
  <c r="BD102" i="7"/>
  <c r="GQ202" i="7"/>
  <c r="GQ302" i="7"/>
  <c r="GQ194" i="7"/>
  <c r="GR102" i="7"/>
  <c r="ME202" i="7"/>
  <c r="ME302" i="7"/>
  <c r="ME194" i="7"/>
  <c r="MF102" i="7"/>
  <c r="BY203" i="7"/>
  <c r="BY303" i="7"/>
  <c r="BZ103" i="7"/>
  <c r="HM203" i="7"/>
  <c r="HM303" i="7"/>
  <c r="HN103" i="7"/>
  <c r="NA203" i="7"/>
  <c r="NA303" i="7"/>
  <c r="NB103" i="7"/>
  <c r="CU204" i="7"/>
  <c r="CU304" i="7"/>
  <c r="CV104" i="7"/>
  <c r="II204" i="7"/>
  <c r="II304" i="7"/>
  <c r="IJ104" i="7"/>
  <c r="NW204" i="7"/>
  <c r="NW304" i="7"/>
  <c r="NX104" i="7"/>
  <c r="DQ205" i="7"/>
  <c r="DQ305" i="7"/>
  <c r="DR105" i="7"/>
  <c r="JE205" i="7"/>
  <c r="JE305" i="7"/>
  <c r="JF105" i="7"/>
  <c r="OS205" i="7"/>
  <c r="OS305" i="7"/>
  <c r="OT105" i="7"/>
  <c r="EM206" i="7"/>
  <c r="EM306" i="7"/>
  <c r="EN106" i="7"/>
  <c r="KA306" i="7"/>
  <c r="KA206" i="7"/>
  <c r="KB106" i="7"/>
  <c r="FI307" i="7"/>
  <c r="FI207" i="7"/>
  <c r="FJ107" i="7"/>
  <c r="KW307" i="7"/>
  <c r="KW207" i="7"/>
  <c r="KX107" i="7"/>
  <c r="OO310" i="7"/>
  <c r="OP110" i="7"/>
  <c r="OO210" i="7"/>
  <c r="HC311" i="7"/>
  <c r="HD111" i="7"/>
  <c r="HC211" i="7"/>
  <c r="HY312" i="7"/>
  <c r="HZ112" i="7"/>
  <c r="HY212" i="7"/>
  <c r="AM313" i="7"/>
  <c r="AN113" i="7"/>
  <c r="AM213" i="7"/>
  <c r="IU313" i="7"/>
  <c r="IV113" i="7"/>
  <c r="IU213" i="7"/>
  <c r="BI314" i="7"/>
  <c r="BJ114" i="7"/>
  <c r="BI214" i="7"/>
  <c r="JQ314" i="7"/>
  <c r="JR114" i="7"/>
  <c r="JQ214" i="7"/>
  <c r="CE315" i="7"/>
  <c r="CF115" i="7"/>
  <c r="CE215" i="7"/>
  <c r="KM315" i="7"/>
  <c r="KN115" i="7"/>
  <c r="KM215" i="7"/>
  <c r="DA316" i="7"/>
  <c r="DB116" i="7"/>
  <c r="DA216" i="7"/>
  <c r="LI316" i="7"/>
  <c r="LJ116" i="7"/>
  <c r="LI216" i="7"/>
  <c r="DW317" i="7"/>
  <c r="DX117" i="7"/>
  <c r="DW217" i="7"/>
  <c r="ME317" i="7"/>
  <c r="MF117" i="7"/>
  <c r="ME217" i="7"/>
  <c r="ES318" i="7"/>
  <c r="ET118" i="7"/>
  <c r="ES218" i="7"/>
  <c r="NA318" i="7"/>
  <c r="NB118" i="7"/>
  <c r="NA218" i="7"/>
  <c r="FO319" i="7"/>
  <c r="FP119" i="7"/>
  <c r="FO219" i="7"/>
  <c r="NW319" i="7"/>
  <c r="NX119" i="7"/>
  <c r="NW219" i="7"/>
  <c r="GK320" i="7"/>
  <c r="GL120" i="7"/>
  <c r="GK220" i="7"/>
  <c r="OS320" i="7"/>
  <c r="OT120" i="7"/>
  <c r="OS220" i="7"/>
  <c r="HG321" i="7"/>
  <c r="HH121" i="7"/>
  <c r="HG221" i="7"/>
  <c r="IC322" i="7"/>
  <c r="ID122" i="7"/>
  <c r="IC222" i="7"/>
  <c r="AQ323" i="7"/>
  <c r="AR123" i="7"/>
  <c r="AQ223" i="7"/>
  <c r="IY323" i="7"/>
  <c r="IZ123" i="7"/>
  <c r="IY223" i="7"/>
  <c r="BM324" i="7"/>
  <c r="BN124" i="7"/>
  <c r="BM224" i="7"/>
  <c r="JU324" i="7"/>
  <c r="JV124" i="7"/>
  <c r="JU224" i="7"/>
  <c r="CI325" i="7"/>
  <c r="CJ125" i="7"/>
  <c r="CI225" i="7"/>
  <c r="KQ325" i="7"/>
  <c r="KR125" i="7"/>
  <c r="KQ225" i="7"/>
  <c r="DE326" i="7"/>
  <c r="DF126" i="7"/>
  <c r="DE226" i="7"/>
  <c r="LM326" i="7"/>
  <c r="LN126" i="7"/>
  <c r="LM226" i="7"/>
  <c r="EA327" i="7"/>
  <c r="EB127" i="7"/>
  <c r="EA227" i="7"/>
  <c r="MI327" i="7"/>
  <c r="MJ127" i="7"/>
  <c r="MI227" i="7"/>
  <c r="EW328" i="7"/>
  <c r="EX128" i="7"/>
  <c r="EW228" i="7"/>
  <c r="NE328" i="7"/>
  <c r="NF128" i="7"/>
  <c r="NE228" i="7"/>
  <c r="FS329" i="7"/>
  <c r="FT129" i="7"/>
  <c r="FS229" i="7"/>
  <c r="OA329" i="7"/>
  <c r="OB129" i="7"/>
  <c r="OA229" i="7"/>
  <c r="DA308" i="7"/>
  <c r="DA208" i="7"/>
  <c r="DB108" i="7"/>
  <c r="JQ308" i="7"/>
  <c r="JR108" i="7"/>
  <c r="JQ208" i="7"/>
  <c r="AO309" i="7"/>
  <c r="AO209" i="7"/>
  <c r="AP109" i="7"/>
  <c r="HE309" i="7"/>
  <c r="HF109" i="7"/>
  <c r="HE209" i="7"/>
  <c r="NU309" i="7"/>
  <c r="NV109" i="7"/>
  <c r="NU209" i="7"/>
  <c r="ES310" i="7"/>
  <c r="ES210" i="7"/>
  <c r="ET110" i="7"/>
  <c r="BE302" i="7"/>
  <c r="BE194" i="7"/>
  <c r="BF102" i="7"/>
  <c r="BE202" i="7"/>
  <c r="GS302" i="7"/>
  <c r="GS194" i="7"/>
  <c r="GT102" i="7"/>
  <c r="GS202" i="7"/>
  <c r="MG302" i="7"/>
  <c r="MG194" i="7"/>
  <c r="MH102" i="7"/>
  <c r="MG202" i="7"/>
  <c r="CA303" i="7"/>
  <c r="CB103" i="7"/>
  <c r="CA203" i="7"/>
  <c r="HO303" i="7"/>
  <c r="HP103" i="7"/>
  <c r="HO203" i="7"/>
  <c r="NC303" i="7"/>
  <c r="ND103" i="7"/>
  <c r="NC203" i="7"/>
  <c r="CW304" i="7"/>
  <c r="CX104" i="7"/>
  <c r="CW204" i="7"/>
  <c r="IK304" i="7"/>
  <c r="IL104" i="7"/>
  <c r="IK204" i="7"/>
  <c r="NY304" i="7"/>
  <c r="NZ104" i="7"/>
  <c r="NY204" i="7"/>
  <c r="DS305" i="7"/>
  <c r="DT105" i="7"/>
  <c r="DS205" i="7"/>
  <c r="JG305" i="7"/>
  <c r="JH105" i="7"/>
  <c r="JG205" i="7"/>
  <c r="OU305" i="7"/>
  <c r="OV105" i="7"/>
  <c r="OU205" i="7"/>
  <c r="EO306" i="7"/>
  <c r="EP106" i="7"/>
  <c r="EO206" i="7"/>
  <c r="KC306" i="7"/>
  <c r="KD106" i="7"/>
  <c r="KC206" i="7"/>
  <c r="FK307" i="7"/>
  <c r="FL107" i="7"/>
  <c r="FK207" i="7"/>
  <c r="KY307" i="7"/>
  <c r="KZ107" i="7"/>
  <c r="KY207" i="7"/>
  <c r="OA310" i="7"/>
  <c r="OB110" i="7"/>
  <c r="OA210" i="7"/>
  <c r="GO311" i="7"/>
  <c r="GP111" i="7"/>
  <c r="GO211" i="7"/>
  <c r="HK312" i="7"/>
  <c r="HL112" i="7"/>
  <c r="HK212" i="7"/>
  <c r="IG313" i="7"/>
  <c r="IH113" i="7"/>
  <c r="IG213" i="7"/>
  <c r="AU314" i="7"/>
  <c r="AV114" i="7"/>
  <c r="AU214" i="7"/>
  <c r="JC314" i="7"/>
  <c r="JD114" i="7"/>
  <c r="JC214" i="7"/>
  <c r="BQ315" i="7"/>
  <c r="BR115" i="7"/>
  <c r="BQ215" i="7"/>
  <c r="JY315" i="7"/>
  <c r="JZ115" i="7"/>
  <c r="JY215" i="7"/>
  <c r="CM316" i="7"/>
  <c r="CN116" i="7"/>
  <c r="CM216" i="7"/>
  <c r="KU316" i="7"/>
  <c r="KV116" i="7"/>
  <c r="KU216" i="7"/>
  <c r="DI317" i="7"/>
  <c r="DJ117" i="7"/>
  <c r="DI217" i="7"/>
  <c r="LQ317" i="7"/>
  <c r="LR117" i="7"/>
  <c r="LQ217" i="7"/>
  <c r="EE318" i="7"/>
  <c r="EF118" i="7"/>
  <c r="EE218" i="7"/>
  <c r="MM318" i="7"/>
  <c r="MN118" i="7"/>
  <c r="MM218" i="7"/>
  <c r="FA319" i="7"/>
  <c r="FB119" i="7"/>
  <c r="FA219" i="7"/>
  <c r="NI319" i="7"/>
  <c r="NJ119" i="7"/>
  <c r="NI219" i="7"/>
  <c r="FW320" i="7"/>
  <c r="FW220" i="7"/>
  <c r="FX120" i="7"/>
  <c r="OE320" i="7"/>
  <c r="OF120" i="7"/>
  <c r="OE220" i="7"/>
  <c r="GS321" i="7"/>
  <c r="GS221" i="7"/>
  <c r="GT121" i="7"/>
  <c r="HO322" i="7"/>
  <c r="HP122" i="7"/>
  <c r="HO222" i="7"/>
  <c r="AC323" i="7"/>
  <c r="AD123" i="7"/>
  <c r="AC223" i="7"/>
  <c r="IK323" i="7"/>
  <c r="IL123" i="7"/>
  <c r="IK223" i="7"/>
  <c r="AY324" i="7"/>
  <c r="AZ124" i="7"/>
  <c r="AY224" i="7"/>
  <c r="JG324" i="7"/>
  <c r="JH124" i="7"/>
  <c r="JG224" i="7"/>
  <c r="BU325" i="7"/>
  <c r="BU225" i="7"/>
  <c r="BV125" i="7"/>
  <c r="KC325" i="7"/>
  <c r="KC225" i="7"/>
  <c r="KD125" i="7"/>
  <c r="CQ326" i="7"/>
  <c r="CQ226" i="7"/>
  <c r="CR126" i="7"/>
  <c r="KY326" i="7"/>
  <c r="KY226" i="7"/>
  <c r="KZ126" i="7"/>
  <c r="DM327" i="7"/>
  <c r="DM227" i="7"/>
  <c r="DN127" i="7"/>
  <c r="LU327" i="7"/>
  <c r="LU227" i="7"/>
  <c r="LV127" i="7"/>
  <c r="EI328" i="7"/>
  <c r="EI228" i="7"/>
  <c r="EJ128" i="7"/>
  <c r="MQ328" i="7"/>
  <c r="MQ228" i="7"/>
  <c r="MR128" i="7"/>
  <c r="FE329" i="7"/>
  <c r="FE229" i="7"/>
  <c r="FF129" i="7"/>
  <c r="NM329" i="7"/>
  <c r="NM229" i="7"/>
  <c r="NN129" i="7"/>
  <c r="DC308" i="7"/>
  <c r="DC208" i="7"/>
  <c r="DD108" i="7"/>
  <c r="JS308" i="7"/>
  <c r="JT108" i="7"/>
  <c r="JS208" i="7"/>
  <c r="AQ309" i="7"/>
  <c r="AR109" i="7"/>
  <c r="AQ209" i="7"/>
  <c r="HG309" i="7"/>
  <c r="HH109" i="7"/>
  <c r="HG209" i="7"/>
  <c r="NY309" i="7"/>
  <c r="NY209" i="7"/>
  <c r="NZ109" i="7"/>
  <c r="EU310" i="7"/>
  <c r="EU210" i="7"/>
  <c r="EV110" i="7"/>
  <c r="BG302" i="7"/>
  <c r="BG194" i="7"/>
  <c r="BG202" i="7"/>
  <c r="BH102" i="7"/>
  <c r="GU302" i="7"/>
  <c r="GU194" i="7"/>
  <c r="GU202" i="7"/>
  <c r="GV102" i="7"/>
  <c r="MI302" i="7"/>
  <c r="MI194" i="7"/>
  <c r="MI202" i="7"/>
  <c r="MJ102" i="7"/>
  <c r="CC303" i="7"/>
  <c r="CC203" i="7"/>
  <c r="CD103" i="7"/>
  <c r="HQ303" i="7"/>
  <c r="HQ203" i="7"/>
  <c r="HR103" i="7"/>
  <c r="NE303" i="7"/>
  <c r="NE203" i="7"/>
  <c r="NF103" i="7"/>
  <c r="CY304" i="7"/>
  <c r="CY204" i="7"/>
  <c r="CZ104" i="7"/>
  <c r="IM304" i="7"/>
  <c r="IM204" i="7"/>
  <c r="IN104" i="7"/>
  <c r="OA304" i="7"/>
  <c r="OA204" i="7"/>
  <c r="OB104" i="7"/>
  <c r="DU305" i="7"/>
  <c r="DU205" i="7"/>
  <c r="DV105" i="7"/>
  <c r="JI305" i="7"/>
  <c r="JI205" i="7"/>
  <c r="JJ105" i="7"/>
  <c r="EQ306" i="7"/>
  <c r="EQ206" i="7"/>
  <c r="ER106" i="7"/>
  <c r="KE306" i="7"/>
  <c r="KE206" i="7"/>
  <c r="KF106" i="7"/>
  <c r="FM307" i="7"/>
  <c r="FM207" i="7"/>
  <c r="FN107" i="7"/>
  <c r="LA307" i="7"/>
  <c r="LA207" i="7"/>
  <c r="LB107" i="7"/>
  <c r="OC310" i="7"/>
  <c r="OD110" i="7"/>
  <c r="OC210" i="7"/>
  <c r="GQ311" i="7"/>
  <c r="GR111" i="7"/>
  <c r="GQ211" i="7"/>
  <c r="HM312" i="7"/>
  <c r="HN112" i="7"/>
  <c r="HM212" i="7"/>
  <c r="II313" i="7"/>
  <c r="IJ113" i="7"/>
  <c r="II213" i="7"/>
  <c r="AW314" i="7"/>
  <c r="AX114" i="7"/>
  <c r="AW214" i="7"/>
  <c r="JE314" i="7"/>
  <c r="JF114" i="7"/>
  <c r="JE214" i="7"/>
  <c r="BS315" i="7"/>
  <c r="BT115" i="7"/>
  <c r="BS215" i="7"/>
  <c r="KA315" i="7"/>
  <c r="KB115" i="7"/>
  <c r="KA215" i="7"/>
  <c r="CO316" i="7"/>
  <c r="CP116" i="7"/>
  <c r="CO216" i="7"/>
  <c r="KW316" i="7"/>
  <c r="KX116" i="7"/>
  <c r="KW216" i="7"/>
  <c r="DK317" i="7"/>
  <c r="DL117" i="7"/>
  <c r="DK217" i="7"/>
  <c r="LS317" i="7"/>
  <c r="LT117" i="7"/>
  <c r="LS217" i="7"/>
  <c r="EG318" i="7"/>
  <c r="EH118" i="7"/>
  <c r="EG218" i="7"/>
  <c r="MO318" i="7"/>
  <c r="MP118" i="7"/>
  <c r="MO218" i="7"/>
  <c r="FC319" i="7"/>
  <c r="FD119" i="7"/>
  <c r="FC219" i="7"/>
  <c r="NK319" i="7"/>
  <c r="NL119" i="7"/>
  <c r="NK219" i="7"/>
  <c r="FY320" i="7"/>
  <c r="FZ120" i="7"/>
  <c r="FY220" i="7"/>
  <c r="OG320" i="7"/>
  <c r="OH120" i="7"/>
  <c r="OG220" i="7"/>
  <c r="GU321" i="7"/>
  <c r="GV121" i="7"/>
  <c r="GU221" i="7"/>
  <c r="HQ322" i="7"/>
  <c r="HR122" i="7"/>
  <c r="HQ222" i="7"/>
  <c r="AE323" i="7"/>
  <c r="AF123" i="7"/>
  <c r="AE223" i="7"/>
  <c r="IM323" i="7"/>
  <c r="IN123" i="7"/>
  <c r="IM223" i="7"/>
  <c r="BA324" i="7"/>
  <c r="BB124" i="7"/>
  <c r="BA224" i="7"/>
  <c r="JI324" i="7"/>
  <c r="JJ124" i="7"/>
  <c r="JI224" i="7"/>
  <c r="BW325" i="7"/>
  <c r="BX125" i="7"/>
  <c r="BW225" i="7"/>
  <c r="KE325" i="7"/>
  <c r="KF125" i="7"/>
  <c r="KE225" i="7"/>
  <c r="CS326" i="7"/>
  <c r="CT126" i="7"/>
  <c r="CS226" i="7"/>
  <c r="LA326" i="7"/>
  <c r="LB126" i="7"/>
  <c r="LA226" i="7"/>
  <c r="DO327" i="7"/>
  <c r="DP127" i="7"/>
  <c r="DO227" i="7"/>
  <c r="LW327" i="7"/>
  <c r="LX127" i="7"/>
  <c r="LW227" i="7"/>
  <c r="EK328" i="7"/>
  <c r="EL128" i="7"/>
  <c r="EK228" i="7"/>
  <c r="MS328" i="7"/>
  <c r="MT128" i="7"/>
  <c r="MS228" i="7"/>
  <c r="FG329" i="7"/>
  <c r="FH129" i="7"/>
  <c r="FG229" i="7"/>
  <c r="NO329" i="7"/>
  <c r="NP129" i="7"/>
  <c r="NO229" i="7"/>
  <c r="NS310" i="7"/>
  <c r="NT110" i="7"/>
  <c r="NS210" i="7"/>
  <c r="DM311" i="7"/>
  <c r="DN111" i="7"/>
  <c r="DM211" i="7"/>
  <c r="JA311" i="7"/>
  <c r="JB111" i="7"/>
  <c r="JA211" i="7"/>
  <c r="OO311" i="7"/>
  <c r="OP111" i="7"/>
  <c r="OO211" i="7"/>
  <c r="EI312" i="7"/>
  <c r="EJ112" i="7"/>
  <c r="EI212" i="7"/>
  <c r="JW312" i="7"/>
  <c r="JX112" i="7"/>
  <c r="JW212" i="7"/>
  <c r="FE313" i="7"/>
  <c r="FF113" i="7"/>
  <c r="FE213" i="7"/>
  <c r="KS313" i="7"/>
  <c r="KT113" i="7"/>
  <c r="KS213" i="7"/>
  <c r="AM314" i="7"/>
  <c r="AN114" i="7"/>
  <c r="AM214" i="7"/>
  <c r="GA314" i="7"/>
  <c r="GB114" i="7"/>
  <c r="GA214" i="7"/>
  <c r="LO314" i="7"/>
  <c r="LP114" i="7"/>
  <c r="LO214" i="7"/>
  <c r="BI315" i="7"/>
  <c r="BJ115" i="7"/>
  <c r="BI215" i="7"/>
  <c r="GW315" i="7"/>
  <c r="GX115" i="7"/>
  <c r="GW215" i="7"/>
  <c r="MK315" i="7"/>
  <c r="ML115" i="7"/>
  <c r="MK215" i="7"/>
  <c r="CE316" i="7"/>
  <c r="CF116" i="7"/>
  <c r="CE216" i="7"/>
  <c r="HS316" i="7"/>
  <c r="HT116" i="7"/>
  <c r="HS216" i="7"/>
  <c r="NG316" i="7"/>
  <c r="NH116" i="7"/>
  <c r="NG216" i="7"/>
  <c r="DA317" i="7"/>
  <c r="DB117" i="7"/>
  <c r="DA217" i="7"/>
  <c r="IO317" i="7"/>
  <c r="IP117" i="7"/>
  <c r="IO217" i="7"/>
  <c r="OC317" i="7"/>
  <c r="OD117" i="7"/>
  <c r="OC217" i="7"/>
  <c r="DW318" i="7"/>
  <c r="DX118" i="7"/>
  <c r="DW218" i="7"/>
  <c r="JK318" i="7"/>
  <c r="JL118" i="7"/>
  <c r="JK218" i="7"/>
  <c r="ES319" i="7"/>
  <c r="ET119" i="7"/>
  <c r="ES219" i="7"/>
  <c r="KG319" i="7"/>
  <c r="KG219" i="7"/>
  <c r="KH119" i="7"/>
  <c r="FO320" i="7"/>
  <c r="FO220" i="7"/>
  <c r="FP120" i="7"/>
  <c r="LC320" i="7"/>
  <c r="LC220" i="7"/>
  <c r="LD120" i="7"/>
  <c r="AW321" i="7"/>
  <c r="AW221" i="7"/>
  <c r="AX121" i="7"/>
  <c r="GK321" i="7"/>
  <c r="GK221" i="7"/>
  <c r="GL121" i="7"/>
  <c r="LY321" i="7"/>
  <c r="LY221" i="7"/>
  <c r="LZ121" i="7"/>
  <c r="BS322" i="7"/>
  <c r="BS222" i="7"/>
  <c r="BT122" i="7"/>
  <c r="HG322" i="7"/>
  <c r="HG222" i="7"/>
  <c r="HH122" i="7"/>
  <c r="MU322" i="7"/>
  <c r="MU222" i="7"/>
  <c r="MV122" i="7"/>
  <c r="CO323" i="7"/>
  <c r="CO223" i="7"/>
  <c r="CP123" i="7"/>
  <c r="IC323" i="7"/>
  <c r="IC223" i="7"/>
  <c r="ID123" i="7"/>
  <c r="NQ323" i="7"/>
  <c r="NQ223" i="7"/>
  <c r="NR123" i="7"/>
  <c r="DK324" i="7"/>
  <c r="DK224" i="7"/>
  <c r="DL124" i="7"/>
  <c r="IY324" i="7"/>
  <c r="IY224" i="7"/>
  <c r="IZ124" i="7"/>
  <c r="OM324" i="7"/>
  <c r="OM224" i="7"/>
  <c r="ON124" i="7"/>
  <c r="EG325" i="7"/>
  <c r="EG225" i="7"/>
  <c r="EH125" i="7"/>
  <c r="JU325" i="7"/>
  <c r="JU225" i="7"/>
  <c r="JV125" i="7"/>
  <c r="FC326" i="7"/>
  <c r="FC226" i="7"/>
  <c r="FD126" i="7"/>
  <c r="KQ326" i="7"/>
  <c r="KQ226" i="7"/>
  <c r="KR126" i="7"/>
  <c r="AK327" i="7"/>
  <c r="AK227" i="7"/>
  <c r="AL127" i="7"/>
  <c r="FY327" i="7"/>
  <c r="FY227" i="7"/>
  <c r="FZ127" i="7"/>
  <c r="LM327" i="7"/>
  <c r="LM227" i="7"/>
  <c r="LN127" i="7"/>
  <c r="BG328" i="7"/>
  <c r="BG228" i="7"/>
  <c r="BH128" i="7"/>
  <c r="GU328" i="7"/>
  <c r="GU228" i="7"/>
  <c r="GV128" i="7"/>
  <c r="MI328" i="7"/>
  <c r="MI228" i="7"/>
  <c r="MJ128" i="7"/>
  <c r="CC329" i="7"/>
  <c r="CC229" i="7"/>
  <c r="CD129" i="7"/>
  <c r="HQ329" i="7"/>
  <c r="HQ229" i="7"/>
  <c r="HR129" i="7"/>
  <c r="NE329" i="7"/>
  <c r="NE229" i="7"/>
  <c r="NF129" i="7"/>
  <c r="BM308" i="7"/>
  <c r="BM208" i="7"/>
  <c r="BN108" i="7"/>
  <c r="HA308" i="7"/>
  <c r="HA208" i="7"/>
  <c r="HB108" i="7"/>
  <c r="MO308" i="7"/>
  <c r="MO208" i="7"/>
  <c r="MP108" i="7"/>
  <c r="CI309" i="7"/>
  <c r="CI209" i="7"/>
  <c r="CJ109" i="7"/>
  <c r="HW309" i="7"/>
  <c r="HW209" i="7"/>
  <c r="HX109" i="7"/>
  <c r="NK309" i="7"/>
  <c r="NK209" i="7"/>
  <c r="NL109" i="7"/>
  <c r="DE310" i="7"/>
  <c r="DE210" i="7"/>
  <c r="DF110" i="7"/>
  <c r="IS310" i="7"/>
  <c r="IS210" i="7"/>
  <c r="IT110" i="7"/>
  <c r="OG310" i="7"/>
  <c r="OG210" i="7"/>
  <c r="OH110" i="7"/>
  <c r="EA311" i="7"/>
  <c r="EA211" i="7"/>
  <c r="EB111" i="7"/>
  <c r="JO311" i="7"/>
  <c r="JO211" i="7"/>
  <c r="JP111" i="7"/>
  <c r="EW312" i="7"/>
  <c r="EW212" i="7"/>
  <c r="EX112" i="7"/>
  <c r="KK312" i="7"/>
  <c r="KK212" i="7"/>
  <c r="KL112" i="7"/>
  <c r="AE313" i="7"/>
  <c r="AE213" i="7"/>
  <c r="AF113" i="7"/>
  <c r="FS313" i="7"/>
  <c r="FS213" i="7"/>
  <c r="FT113" i="7"/>
  <c r="LG313" i="7"/>
  <c r="LG213" i="7"/>
  <c r="LH113" i="7"/>
  <c r="BA314" i="7"/>
  <c r="BA214" i="7"/>
  <c r="BB114" i="7"/>
  <c r="GO314" i="7"/>
  <c r="GO214" i="7"/>
  <c r="GP114" i="7"/>
  <c r="MC314" i="7"/>
  <c r="MC214" i="7"/>
  <c r="MD114" i="7"/>
  <c r="BW315" i="7"/>
  <c r="BW215" i="7"/>
  <c r="BX115" i="7"/>
  <c r="HK315" i="7"/>
  <c r="HK215" i="7"/>
  <c r="HL115" i="7"/>
  <c r="MY315" i="7"/>
  <c r="MY215" i="7"/>
  <c r="MZ115" i="7"/>
  <c r="CS316" i="7"/>
  <c r="CS216" i="7"/>
  <c r="CT116" i="7"/>
  <c r="IG316" i="7"/>
  <c r="IG216" i="7"/>
  <c r="IH116" i="7"/>
  <c r="NU316" i="7"/>
  <c r="NU216" i="7"/>
  <c r="NV116" i="7"/>
  <c r="DO317" i="7"/>
  <c r="DO217" i="7"/>
  <c r="DP117" i="7"/>
  <c r="JC317" i="7"/>
  <c r="JC217" i="7"/>
  <c r="JD117" i="7"/>
  <c r="OQ317" i="7"/>
  <c r="OQ217" i="7"/>
  <c r="OR117" i="7"/>
  <c r="EK318" i="7"/>
  <c r="EK218" i="7"/>
  <c r="EL118" i="7"/>
  <c r="JY318" i="7"/>
  <c r="JY218" i="7"/>
  <c r="JZ118" i="7"/>
  <c r="FG319" i="7"/>
  <c r="FG219" i="7"/>
  <c r="FH119" i="7"/>
  <c r="KU319" i="7"/>
  <c r="KU219" i="7"/>
  <c r="KV119" i="7"/>
  <c r="AO320" i="7"/>
  <c r="AO220" i="7"/>
  <c r="AP120" i="7"/>
  <c r="GC320" i="7"/>
  <c r="GC220" i="7"/>
  <c r="GD120" i="7"/>
  <c r="LQ320" i="7"/>
  <c r="LQ220" i="7"/>
  <c r="LR120" i="7"/>
  <c r="BK321" i="7"/>
  <c r="BK221" i="7"/>
  <c r="BL121" i="7"/>
  <c r="GY321" i="7"/>
  <c r="GY221" i="7"/>
  <c r="GZ121" i="7"/>
  <c r="MM321" i="7"/>
  <c r="MM221" i="7"/>
  <c r="MN121" i="7"/>
  <c r="CG322" i="7"/>
  <c r="CG222" i="7"/>
  <c r="CH122" i="7"/>
  <c r="HU322" i="7"/>
  <c r="HU222" i="7"/>
  <c r="HV122" i="7"/>
  <c r="NI322" i="7"/>
  <c r="NI222" i="7"/>
  <c r="NJ122" i="7"/>
  <c r="DC323" i="7"/>
  <c r="DC223" i="7"/>
  <c r="DD123" i="7"/>
  <c r="IQ323" i="7"/>
  <c r="IQ223" i="7"/>
  <c r="IR123" i="7"/>
  <c r="OE323" i="7"/>
  <c r="OE223" i="7"/>
  <c r="OF123" i="7"/>
  <c r="DY324" i="7"/>
  <c r="DY224" i="7"/>
  <c r="DZ124" i="7"/>
  <c r="JM324" i="7"/>
  <c r="JM224" i="7"/>
  <c r="JN124" i="7"/>
  <c r="EU325" i="7"/>
  <c r="EU225" i="7"/>
  <c r="EV125" i="7"/>
  <c r="KI325" i="7"/>
  <c r="KI225" i="7"/>
  <c r="KJ125" i="7"/>
  <c r="AC326" i="7"/>
  <c r="AC226" i="7"/>
  <c r="AD126" i="7"/>
  <c r="FQ326" i="7"/>
  <c r="FQ226" i="7"/>
  <c r="FR126" i="7"/>
  <c r="LE326" i="7"/>
  <c r="LE226" i="7"/>
  <c r="LF126" i="7"/>
  <c r="AY327" i="7"/>
  <c r="AY227" i="7"/>
  <c r="AZ127" i="7"/>
  <c r="GM327" i="7"/>
  <c r="GM227" i="7"/>
  <c r="GN127" i="7"/>
  <c r="MA327" i="7"/>
  <c r="MA227" i="7"/>
  <c r="MB127" i="7"/>
  <c r="BU328" i="7"/>
  <c r="BU228" i="7"/>
  <c r="BV128" i="7"/>
  <c r="HI328" i="7"/>
  <c r="HI228" i="7"/>
  <c r="HJ128" i="7"/>
  <c r="MW328" i="7"/>
  <c r="MW228" i="7"/>
  <c r="MX128" i="7"/>
  <c r="CQ329" i="7"/>
  <c r="CQ229" i="7"/>
  <c r="CR129" i="7"/>
  <c r="IE329" i="7"/>
  <c r="IE229" i="7"/>
  <c r="IF129" i="7"/>
  <c r="NS329" i="7"/>
  <c r="NS229" i="7"/>
  <c r="NT129" i="7"/>
  <c r="CK322" i="14"/>
  <c r="CK222" i="14"/>
  <c r="CL122" i="14"/>
  <c r="OK309" i="14"/>
  <c r="OK209" i="14"/>
  <c r="OL109" i="14"/>
  <c r="EE310" i="14"/>
  <c r="EE210" i="14"/>
  <c r="EF110" i="14"/>
  <c r="JS310" i="14"/>
  <c r="JS210" i="14"/>
  <c r="JT110" i="14"/>
  <c r="FA311" i="14"/>
  <c r="FA211" i="14"/>
  <c r="FB111" i="14"/>
  <c r="KO311" i="14"/>
  <c r="KO211" i="14"/>
  <c r="KP111" i="14"/>
  <c r="AI312" i="14"/>
  <c r="AI212" i="14"/>
  <c r="AJ112" i="14"/>
  <c r="FW312" i="14"/>
  <c r="FW212" i="14"/>
  <c r="FX112" i="14"/>
  <c r="LK312" i="14"/>
  <c r="LK212" i="14"/>
  <c r="LL112" i="14"/>
  <c r="BE313" i="14"/>
  <c r="BE213" i="14"/>
  <c r="BF113" i="14"/>
  <c r="GS313" i="14"/>
  <c r="GS213" i="14"/>
  <c r="GT113" i="14"/>
  <c r="MG313" i="14"/>
  <c r="MG213" i="14"/>
  <c r="MH113" i="14"/>
  <c r="CA314" i="14"/>
  <c r="CA214" i="14"/>
  <c r="CB114" i="14"/>
  <c r="HO314" i="14"/>
  <c r="HO214" i="14"/>
  <c r="HP114" i="14"/>
  <c r="HG315" i="14"/>
  <c r="HG215" i="14"/>
  <c r="HH115" i="14"/>
  <c r="IC316" i="14"/>
  <c r="IC216" i="14"/>
  <c r="ID116" i="14"/>
  <c r="AQ317" i="14"/>
  <c r="AQ217" i="14"/>
  <c r="AR117" i="14"/>
  <c r="IY317" i="14"/>
  <c r="IY217" i="14"/>
  <c r="IZ117" i="14"/>
  <c r="BM318" i="14"/>
  <c r="BM218" i="14"/>
  <c r="BN118" i="14"/>
  <c r="JU318" i="14"/>
  <c r="JU218" i="14"/>
  <c r="JV118" i="14"/>
  <c r="CI319" i="14"/>
  <c r="CI219" i="14"/>
  <c r="CJ119" i="14"/>
  <c r="KQ319" i="14"/>
  <c r="KQ219" i="14"/>
  <c r="KR119" i="14"/>
  <c r="DE320" i="14"/>
  <c r="DE220" i="14"/>
  <c r="DF120" i="14"/>
  <c r="LM320" i="14"/>
  <c r="LM220" i="14"/>
  <c r="LN120" i="14"/>
  <c r="EA321" i="14"/>
  <c r="EA221" i="14"/>
  <c r="EB121" i="14"/>
  <c r="JY314" i="14"/>
  <c r="JY214" i="14"/>
  <c r="JZ114" i="14"/>
  <c r="HQ321" i="14"/>
  <c r="HQ221" i="14"/>
  <c r="HR121" i="14"/>
  <c r="HC309" i="14"/>
  <c r="HC209" i="14"/>
  <c r="HD109" i="14"/>
  <c r="MQ309" i="14"/>
  <c r="MQ209" i="14"/>
  <c r="MR109" i="14"/>
  <c r="CK310" i="14"/>
  <c r="CK210" i="14"/>
  <c r="CL110" i="14"/>
  <c r="HY310" i="14"/>
  <c r="HY210" i="14"/>
  <c r="HZ110" i="14"/>
  <c r="NM310" i="14"/>
  <c r="NM210" i="14"/>
  <c r="NN110" i="14"/>
  <c r="DG311" i="14"/>
  <c r="DG211" i="14"/>
  <c r="DH111" i="14"/>
  <c r="IU311" i="14"/>
  <c r="IU211" i="14"/>
  <c r="IV111" i="14"/>
  <c r="OI311" i="14"/>
  <c r="OI211" i="14"/>
  <c r="OJ111" i="14"/>
  <c r="EC312" i="14"/>
  <c r="EC212" i="14"/>
  <c r="ED112" i="14"/>
  <c r="JQ312" i="14"/>
  <c r="JQ212" i="14"/>
  <c r="JR112" i="14"/>
  <c r="EY313" i="14"/>
  <c r="EY213" i="14"/>
  <c r="EZ113" i="14"/>
  <c r="KM313" i="14"/>
  <c r="KM213" i="14"/>
  <c r="KN113" i="14"/>
  <c r="AG314" i="14"/>
  <c r="AG214" i="14"/>
  <c r="AH114" i="14"/>
  <c r="FU314" i="14"/>
  <c r="FU214" i="14"/>
  <c r="FV114" i="14"/>
  <c r="OG314" i="14"/>
  <c r="OG214" i="14"/>
  <c r="OH114" i="14"/>
  <c r="IC315" i="14"/>
  <c r="IC215" i="14"/>
  <c r="ID115" i="14"/>
  <c r="AQ316" i="14"/>
  <c r="AQ216" i="14"/>
  <c r="AR116" i="14"/>
  <c r="IY316" i="14"/>
  <c r="IY216" i="14"/>
  <c r="IZ116" i="14"/>
  <c r="BM317" i="14"/>
  <c r="BM217" i="14"/>
  <c r="BN117" i="14"/>
  <c r="JU317" i="14"/>
  <c r="JU217" i="14"/>
  <c r="JV117" i="14"/>
  <c r="CI318" i="14"/>
  <c r="CI218" i="14"/>
  <c r="CJ118" i="14"/>
  <c r="KQ318" i="14"/>
  <c r="KQ218" i="14"/>
  <c r="KR118" i="14"/>
  <c r="DE319" i="14"/>
  <c r="DE219" i="14"/>
  <c r="DF119" i="14"/>
  <c r="LM319" i="14"/>
  <c r="LM219" i="14"/>
  <c r="LN119" i="14"/>
  <c r="EA320" i="14"/>
  <c r="EA220" i="14"/>
  <c r="EB120" i="14"/>
  <c r="MI320" i="14"/>
  <c r="MI220" i="14"/>
  <c r="MJ120" i="14"/>
  <c r="EW321" i="14"/>
  <c r="EW221" i="14"/>
  <c r="EX121" i="14"/>
  <c r="GG309" i="14"/>
  <c r="GG209" i="14"/>
  <c r="GH109" i="14"/>
  <c r="LU309" i="14"/>
  <c r="LU209" i="14"/>
  <c r="LV109" i="14"/>
  <c r="BO310" i="14"/>
  <c r="BO210" i="14"/>
  <c r="BP110" i="14"/>
  <c r="HC310" i="14"/>
  <c r="HC210" i="14"/>
  <c r="HD110" i="14"/>
  <c r="MQ310" i="14"/>
  <c r="MQ210" i="14"/>
  <c r="MR110" i="14"/>
  <c r="CK311" i="14"/>
  <c r="CK211" i="14"/>
  <c r="CL111" i="14"/>
  <c r="HY311" i="14"/>
  <c r="HY211" i="14"/>
  <c r="HZ111" i="14"/>
  <c r="NM311" i="14"/>
  <c r="NM211" i="14"/>
  <c r="NN111" i="14"/>
  <c r="DG312" i="14"/>
  <c r="DG212" i="14"/>
  <c r="DH112" i="14"/>
  <c r="IU312" i="14"/>
  <c r="IU212" i="14"/>
  <c r="IV112" i="14"/>
  <c r="OI312" i="14"/>
  <c r="OI212" i="14"/>
  <c r="OJ112" i="14"/>
  <c r="EC313" i="14"/>
  <c r="EC213" i="14"/>
  <c r="ED113" i="14"/>
  <c r="JQ313" i="14"/>
  <c r="JQ213" i="14"/>
  <c r="JR113" i="14"/>
  <c r="EY314" i="14"/>
  <c r="EY214" i="14"/>
  <c r="EZ114" i="14"/>
  <c r="MM314" i="14"/>
  <c r="MM214" i="14"/>
  <c r="MN114" i="14"/>
  <c r="GU315" i="14"/>
  <c r="GU215" i="14"/>
  <c r="GV115" i="14"/>
  <c r="HQ316" i="14"/>
  <c r="HQ216" i="14"/>
  <c r="HR116" i="14"/>
  <c r="AE317" i="14"/>
  <c r="G317" i="14" s="1"/>
  <c r="AE217" i="14"/>
  <c r="AF117" i="14"/>
  <c r="IM317" i="14"/>
  <c r="IM217" i="14"/>
  <c r="IN117" i="14"/>
  <c r="BA318" i="14"/>
  <c r="BA218" i="14"/>
  <c r="BB118" i="14"/>
  <c r="JI318" i="14"/>
  <c r="JI218" i="14"/>
  <c r="JJ118" i="14"/>
  <c r="BW319" i="14"/>
  <c r="BW219" i="14"/>
  <c r="BX119" i="14"/>
  <c r="KE319" i="14"/>
  <c r="KE219" i="14"/>
  <c r="KF119" i="14"/>
  <c r="CS320" i="14"/>
  <c r="CS220" i="14"/>
  <c r="CT120" i="14"/>
  <c r="LA320" i="14"/>
  <c r="LA220" i="14"/>
  <c r="LB120" i="14"/>
  <c r="DO321" i="14"/>
  <c r="DO221" i="14"/>
  <c r="DP121" i="14"/>
  <c r="KC314" i="14"/>
  <c r="KC214" i="14"/>
  <c r="KD114" i="14"/>
  <c r="KU321" i="14"/>
  <c r="KU221" i="14"/>
  <c r="KV121" i="14"/>
  <c r="CS302" i="14"/>
  <c r="CS194" i="14"/>
  <c r="CS202" i="14"/>
  <c r="CT102" i="14"/>
  <c r="IG302" i="14"/>
  <c r="IG194" i="14"/>
  <c r="IG202" i="14"/>
  <c r="IG294" i="14" s="1"/>
  <c r="IH102" i="14"/>
  <c r="NU302" i="14"/>
  <c r="NU194" i="14"/>
  <c r="NU202" i="14"/>
  <c r="NV102" i="14"/>
  <c r="DO303" i="14"/>
  <c r="DO203" i="14"/>
  <c r="DP103" i="14"/>
  <c r="JC303" i="14"/>
  <c r="JC203" i="14"/>
  <c r="JD103" i="14"/>
  <c r="OQ303" i="14"/>
  <c r="OQ203" i="14"/>
  <c r="OR103" i="14"/>
  <c r="EK304" i="14"/>
  <c r="EK204" i="14"/>
  <c r="EL104" i="14"/>
  <c r="JY304" i="14"/>
  <c r="JY204" i="14"/>
  <c r="JZ104" i="14"/>
  <c r="FG305" i="14"/>
  <c r="FG205" i="14"/>
  <c r="FH105" i="14"/>
  <c r="KU305" i="14"/>
  <c r="KU205" i="14"/>
  <c r="KV105" i="14"/>
  <c r="AO306" i="14"/>
  <c r="AO206" i="14"/>
  <c r="AP106" i="14"/>
  <c r="GC306" i="14"/>
  <c r="GC206" i="14"/>
  <c r="GD106" i="14"/>
  <c r="LQ306" i="14"/>
  <c r="LQ206" i="14"/>
  <c r="LR106" i="14"/>
  <c r="BK307" i="14"/>
  <c r="BK207" i="14"/>
  <c r="BL107" i="14"/>
  <c r="GY307" i="14"/>
  <c r="GY207" i="14"/>
  <c r="GZ107" i="14"/>
  <c r="MM307" i="14"/>
  <c r="MM207" i="14"/>
  <c r="MN107" i="14"/>
  <c r="CG308" i="14"/>
  <c r="CG208" i="14"/>
  <c r="CH108" i="14"/>
  <c r="HU308" i="14"/>
  <c r="HU208" i="14"/>
  <c r="HV108" i="14"/>
  <c r="NI308" i="14"/>
  <c r="NI208" i="14"/>
  <c r="NJ108" i="14"/>
  <c r="DC309" i="14"/>
  <c r="DC209" i="14"/>
  <c r="DD109" i="14"/>
  <c r="IQ309" i="14"/>
  <c r="IQ209" i="14"/>
  <c r="IR109" i="14"/>
  <c r="OE309" i="14"/>
  <c r="OE209" i="14"/>
  <c r="OF109" i="14"/>
  <c r="DY310" i="14"/>
  <c r="DY210" i="14"/>
  <c r="DZ110" i="14"/>
  <c r="JM310" i="14"/>
  <c r="JM210" i="14"/>
  <c r="JN110" i="14"/>
  <c r="EU311" i="14"/>
  <c r="EU211" i="14"/>
  <c r="EV111" i="14"/>
  <c r="KI311" i="14"/>
  <c r="KI211" i="14"/>
  <c r="KJ111" i="14"/>
  <c r="AC312" i="14"/>
  <c r="AC212" i="14"/>
  <c r="AD112" i="14"/>
  <c r="FQ312" i="14"/>
  <c r="FQ212" i="14"/>
  <c r="FR112" i="14"/>
  <c r="LE312" i="14"/>
  <c r="LE212" i="14"/>
  <c r="LF112" i="14"/>
  <c r="AY313" i="14"/>
  <c r="AY213" i="14"/>
  <c r="AZ113" i="14"/>
  <c r="GM313" i="14"/>
  <c r="GM213" i="14"/>
  <c r="GN113" i="14"/>
  <c r="MA313" i="14"/>
  <c r="MA213" i="14"/>
  <c r="MB113" i="14"/>
  <c r="BU314" i="14"/>
  <c r="BU214" i="14"/>
  <c r="BV114" i="14"/>
  <c r="HI314" i="14"/>
  <c r="HI214" i="14"/>
  <c r="HJ114" i="14"/>
  <c r="GW315" i="14"/>
  <c r="GW215" i="14"/>
  <c r="GX115" i="14"/>
  <c r="HS316" i="14"/>
  <c r="HS216" i="14"/>
  <c r="HT116" i="14"/>
  <c r="AG317" i="14"/>
  <c r="AG217" i="14"/>
  <c r="AH117" i="14"/>
  <c r="IO317" i="14"/>
  <c r="IO217" i="14"/>
  <c r="IP117" i="14"/>
  <c r="BC318" i="14"/>
  <c r="BC218" i="14"/>
  <c r="BD118" i="14"/>
  <c r="JK318" i="14"/>
  <c r="JK218" i="14"/>
  <c r="JL118" i="14"/>
  <c r="BY319" i="14"/>
  <c r="BY219" i="14"/>
  <c r="BZ119" i="14"/>
  <c r="KG319" i="14"/>
  <c r="KG219" i="14"/>
  <c r="KH119" i="14"/>
  <c r="CU320" i="14"/>
  <c r="CU220" i="14"/>
  <c r="CV120" i="14"/>
  <c r="LC320" i="14"/>
  <c r="LC220" i="14"/>
  <c r="LD120" i="14"/>
  <c r="DQ321" i="14"/>
  <c r="DQ221" i="14"/>
  <c r="DR121" i="14"/>
  <c r="DW322" i="14"/>
  <c r="DW222" i="14"/>
  <c r="DX122" i="14"/>
  <c r="KE315" i="14"/>
  <c r="KE215" i="14"/>
  <c r="KF115" i="14"/>
  <c r="FM316" i="14"/>
  <c r="FM216" i="14"/>
  <c r="FN116" i="14"/>
  <c r="LA316" i="14"/>
  <c r="LA216" i="14"/>
  <c r="LB116" i="14"/>
  <c r="AU317" i="14"/>
  <c r="AU217" i="14"/>
  <c r="AV117" i="14"/>
  <c r="GI317" i="14"/>
  <c r="GI217" i="14"/>
  <c r="GJ117" i="14"/>
  <c r="LW317" i="14"/>
  <c r="LW217" i="14"/>
  <c r="LX117" i="14"/>
  <c r="BQ318" i="14"/>
  <c r="BQ218" i="14"/>
  <c r="BR118" i="14"/>
  <c r="HE318" i="14"/>
  <c r="HE218" i="14"/>
  <c r="HF118" i="14"/>
  <c r="MS318" i="14"/>
  <c r="MS218" i="14"/>
  <c r="MT118" i="14"/>
  <c r="CM319" i="14"/>
  <c r="CM219" i="14"/>
  <c r="CN119" i="14"/>
  <c r="IA319" i="14"/>
  <c r="IA219" i="14"/>
  <c r="IB119" i="14"/>
  <c r="NO319" i="14"/>
  <c r="NO219" i="14"/>
  <c r="NP119" i="14"/>
  <c r="DI320" i="14"/>
  <c r="DI220" i="14"/>
  <c r="DJ120" i="14"/>
  <c r="IW320" i="14"/>
  <c r="IW220" i="14"/>
  <c r="IX120" i="14"/>
  <c r="OK320" i="14"/>
  <c r="OK220" i="14"/>
  <c r="OL120" i="14"/>
  <c r="EE321" i="14"/>
  <c r="EE221" i="14"/>
  <c r="EF121" i="14"/>
  <c r="JS321" i="14"/>
  <c r="JS221" i="14"/>
  <c r="JT121" i="14"/>
  <c r="FA322" i="14"/>
  <c r="FA222" i="14"/>
  <c r="FB122" i="14"/>
  <c r="KO322" i="14"/>
  <c r="KO222" i="14"/>
  <c r="KP122" i="14"/>
  <c r="AI323" i="14"/>
  <c r="AI223" i="14"/>
  <c r="AJ123" i="14"/>
  <c r="FW323" i="14"/>
  <c r="FW223" i="14"/>
  <c r="FX123" i="14"/>
  <c r="LK323" i="14"/>
  <c r="LK223" i="14"/>
  <c r="LL123" i="14"/>
  <c r="BE324" i="14"/>
  <c r="BE224" i="14"/>
  <c r="BF124" i="14"/>
  <c r="GS324" i="14"/>
  <c r="GS224" i="14"/>
  <c r="GT124" i="14"/>
  <c r="MG324" i="14"/>
  <c r="MG224" i="14"/>
  <c r="MH124" i="14"/>
  <c r="CA325" i="14"/>
  <c r="CA225" i="14"/>
  <c r="CB125" i="14"/>
  <c r="HO325" i="14"/>
  <c r="HO225" i="14"/>
  <c r="HP125" i="14"/>
  <c r="NC325" i="14"/>
  <c r="NC225" i="14"/>
  <c r="ND125" i="14"/>
  <c r="CW326" i="14"/>
  <c r="CW226" i="14"/>
  <c r="CX126" i="14"/>
  <c r="IK326" i="14"/>
  <c r="IK226" i="14"/>
  <c r="IL126" i="14"/>
  <c r="NY326" i="14"/>
  <c r="NY226" i="14"/>
  <c r="NZ126" i="14"/>
  <c r="CC328" i="14"/>
  <c r="CC228" i="14"/>
  <c r="CD128" i="14"/>
  <c r="FW327" i="14"/>
  <c r="FW227" i="14"/>
  <c r="FX127" i="14"/>
  <c r="OU327" i="14"/>
  <c r="OU227" i="14"/>
  <c r="OV127" i="14"/>
  <c r="NE328" i="14"/>
  <c r="NE228" i="14"/>
  <c r="NF128" i="14"/>
  <c r="FS329" i="14"/>
  <c r="FS229" i="14"/>
  <c r="FT129" i="14"/>
  <c r="OA329" i="14"/>
  <c r="OA229" i="14"/>
  <c r="OB129" i="14"/>
  <c r="MQ314" i="14"/>
  <c r="MQ214" i="14"/>
  <c r="MR114" i="14"/>
  <c r="CK315" i="14"/>
  <c r="CK215" i="14"/>
  <c r="CL115" i="14"/>
  <c r="HY315" i="14"/>
  <c r="HY215" i="14"/>
  <c r="HZ115" i="14"/>
  <c r="NM315" i="14"/>
  <c r="NM215" i="14"/>
  <c r="NN115" i="14"/>
  <c r="DG316" i="14"/>
  <c r="DG216" i="14"/>
  <c r="DH116" i="14"/>
  <c r="IU316" i="14"/>
  <c r="IU216" i="14"/>
  <c r="IV116" i="14"/>
  <c r="OI316" i="14"/>
  <c r="OI216" i="14"/>
  <c r="OJ116" i="14"/>
  <c r="EC317" i="14"/>
  <c r="EC217" i="14"/>
  <c r="ED117" i="14"/>
  <c r="JQ317" i="14"/>
  <c r="JQ217" i="14"/>
  <c r="JR117" i="14"/>
  <c r="EY318" i="14"/>
  <c r="EY218" i="14"/>
  <c r="EZ118" i="14"/>
  <c r="KM318" i="14"/>
  <c r="KM218" i="14"/>
  <c r="KN118" i="14"/>
  <c r="AG319" i="14"/>
  <c r="AG219" i="14"/>
  <c r="AH119" i="14"/>
  <c r="FU319" i="14"/>
  <c r="FU219" i="14"/>
  <c r="FV119" i="14"/>
  <c r="LI319" i="14"/>
  <c r="LI219" i="14"/>
  <c r="LJ119" i="14"/>
  <c r="BC320" i="14"/>
  <c r="BC220" i="14"/>
  <c r="BD120" i="14"/>
  <c r="GQ320" i="14"/>
  <c r="GQ220" i="14"/>
  <c r="GR120" i="14"/>
  <c r="ME320" i="14"/>
  <c r="ME220" i="14"/>
  <c r="MF120" i="14"/>
  <c r="BY321" i="14"/>
  <c r="BY221" i="14"/>
  <c r="BZ121" i="14"/>
  <c r="HM321" i="14"/>
  <c r="HM221" i="14"/>
  <c r="HN121" i="14"/>
  <c r="NA321" i="14"/>
  <c r="NA221" i="14"/>
  <c r="NB121" i="14"/>
  <c r="CU322" i="14"/>
  <c r="CU222" i="14"/>
  <c r="CV122" i="14"/>
  <c r="II322" i="14"/>
  <c r="II222" i="14"/>
  <c r="IJ122" i="14"/>
  <c r="NW322" i="14"/>
  <c r="NW222" i="14"/>
  <c r="NX122" i="14"/>
  <c r="DQ323" i="14"/>
  <c r="DQ223" i="14"/>
  <c r="DR123" i="14"/>
  <c r="JE323" i="14"/>
  <c r="JE223" i="14"/>
  <c r="JF123" i="14"/>
  <c r="OS323" i="14"/>
  <c r="OS223" i="14"/>
  <c r="OT123" i="14"/>
  <c r="EM324" i="14"/>
  <c r="EM224" i="14"/>
  <c r="EN124" i="14"/>
  <c r="KA324" i="14"/>
  <c r="KA224" i="14"/>
  <c r="KA294" i="14" s="1"/>
  <c r="KB124" i="14"/>
  <c r="FI325" i="14"/>
  <c r="FI225" i="14"/>
  <c r="FJ125" i="14"/>
  <c r="KW325" i="14"/>
  <c r="KW225" i="14"/>
  <c r="KX125" i="14"/>
  <c r="AQ326" i="14"/>
  <c r="AQ226" i="14"/>
  <c r="AR126" i="14"/>
  <c r="GE326" i="14"/>
  <c r="GE226" i="14"/>
  <c r="GF126" i="14"/>
  <c r="LS326" i="14"/>
  <c r="LS226" i="14"/>
  <c r="LT126" i="14"/>
  <c r="BM327" i="14"/>
  <c r="BM227" i="14"/>
  <c r="BN127" i="14"/>
  <c r="FY327" i="14"/>
  <c r="FY227" i="14"/>
  <c r="FZ127" i="14"/>
  <c r="JS328" i="14"/>
  <c r="JS228" i="14"/>
  <c r="JT128" i="14"/>
  <c r="CG329" i="14"/>
  <c r="CG229" i="14"/>
  <c r="CH129" i="14"/>
  <c r="KO329" i="14"/>
  <c r="KO229" i="14"/>
  <c r="KP129" i="14"/>
  <c r="FE322" i="14"/>
  <c r="FE222" i="14"/>
  <c r="FF122" i="14"/>
  <c r="KS322" i="14"/>
  <c r="KS222" i="14"/>
  <c r="KT122" i="14"/>
  <c r="AM323" i="14"/>
  <c r="AM223" i="14"/>
  <c r="AN123" i="14"/>
  <c r="GA323" i="14"/>
  <c r="GA223" i="14"/>
  <c r="GB123" i="14"/>
  <c r="LO323" i="14"/>
  <c r="LO223" i="14"/>
  <c r="LP123" i="14"/>
  <c r="BI324" i="14"/>
  <c r="BI224" i="14"/>
  <c r="BJ124" i="14"/>
  <c r="GW324" i="14"/>
  <c r="GW224" i="14"/>
  <c r="GX124" i="14"/>
  <c r="MK324" i="14"/>
  <c r="MK224" i="14"/>
  <c r="ML124" i="14"/>
  <c r="CE325" i="14"/>
  <c r="CE225" i="14"/>
  <c r="CF125" i="14"/>
  <c r="HS325" i="14"/>
  <c r="HS225" i="14"/>
  <c r="HT125" i="14"/>
  <c r="NG325" i="14"/>
  <c r="NG225" i="14"/>
  <c r="NH125" i="14"/>
  <c r="DA326" i="14"/>
  <c r="DA226" i="14"/>
  <c r="DB126" i="14"/>
  <c r="IO326" i="14"/>
  <c r="IO226" i="14"/>
  <c r="IP126" i="14"/>
  <c r="OC326" i="14"/>
  <c r="OC226" i="14"/>
  <c r="OD126" i="14"/>
  <c r="FY328" i="14"/>
  <c r="FY228" i="14"/>
  <c r="FZ128" i="14"/>
  <c r="IU327" i="14"/>
  <c r="IU227" i="14"/>
  <c r="IV127" i="14"/>
  <c r="HG328" i="14"/>
  <c r="HG228" i="14"/>
  <c r="HH128" i="14"/>
  <c r="AI329" i="14"/>
  <c r="AI229" i="14"/>
  <c r="AJ129" i="14"/>
  <c r="IQ329" i="14"/>
  <c r="IQ229" i="14"/>
  <c r="IR129" i="14"/>
  <c r="GE322" i="14"/>
  <c r="GE222" i="14"/>
  <c r="GF122" i="14"/>
  <c r="LS322" i="14"/>
  <c r="LS222" i="14"/>
  <c r="LT122" i="14"/>
  <c r="BM323" i="14"/>
  <c r="BM223" i="14"/>
  <c r="BN123" i="14"/>
  <c r="HA323" i="14"/>
  <c r="HA223" i="14"/>
  <c r="HB123" i="14"/>
  <c r="MO323" i="14"/>
  <c r="MO223" i="14"/>
  <c r="MP123" i="14"/>
  <c r="CI324" i="14"/>
  <c r="CI224" i="14"/>
  <c r="CJ124" i="14"/>
  <c r="HW324" i="14"/>
  <c r="HW224" i="14"/>
  <c r="HX124" i="14"/>
  <c r="NK324" i="14"/>
  <c r="NK224" i="14"/>
  <c r="NL124" i="14"/>
  <c r="DE325" i="14"/>
  <c r="DE225" i="14"/>
  <c r="DF125" i="14"/>
  <c r="IS325" i="14"/>
  <c r="IS225" i="14"/>
  <c r="IT125" i="14"/>
  <c r="OG325" i="14"/>
  <c r="OG225" i="14"/>
  <c r="OH125" i="14"/>
  <c r="EA326" i="14"/>
  <c r="EA226" i="14"/>
  <c r="EB126" i="14"/>
  <c r="JO326" i="14"/>
  <c r="JO226" i="14"/>
  <c r="JP126" i="14"/>
  <c r="EW328" i="14"/>
  <c r="EW228" i="14"/>
  <c r="EX128" i="14"/>
  <c r="HG327" i="14"/>
  <c r="HG227" i="14"/>
  <c r="HH127" i="14"/>
  <c r="BU328" i="14"/>
  <c r="BU228" i="14"/>
  <c r="BV128" i="14"/>
  <c r="OE328" i="14"/>
  <c r="OE228" i="14"/>
  <c r="OF128" i="14"/>
  <c r="GS329" i="14"/>
  <c r="GS229" i="14"/>
  <c r="GT129" i="14"/>
  <c r="HG321" i="14"/>
  <c r="HG221" i="14"/>
  <c r="HH121" i="14"/>
  <c r="MU321" i="14"/>
  <c r="MU221" i="14"/>
  <c r="MV121" i="14"/>
  <c r="CO322" i="14"/>
  <c r="CO222" i="14"/>
  <c r="CP122" i="14"/>
  <c r="IC322" i="14"/>
  <c r="IC222" i="14"/>
  <c r="ID122" i="14"/>
  <c r="NQ322" i="14"/>
  <c r="NQ222" i="14"/>
  <c r="NR122" i="14"/>
  <c r="DK323" i="14"/>
  <c r="DK223" i="14"/>
  <c r="DL123" i="14"/>
  <c r="IY323" i="14"/>
  <c r="IY223" i="14"/>
  <c r="IZ123" i="14"/>
  <c r="OM323" i="14"/>
  <c r="OM223" i="14"/>
  <c r="ON123" i="14"/>
  <c r="EG324" i="14"/>
  <c r="EG224" i="14"/>
  <c r="EH124" i="14"/>
  <c r="JU324" i="14"/>
  <c r="JU224" i="14"/>
  <c r="JV124" i="14"/>
  <c r="FC325" i="14"/>
  <c r="FC225" i="14"/>
  <c r="FD125" i="14"/>
  <c r="KQ325" i="14"/>
  <c r="KQ225" i="14"/>
  <c r="KR125" i="14"/>
  <c r="AK326" i="14"/>
  <c r="AK226" i="14"/>
  <c r="AL126" i="14"/>
  <c r="FY326" i="14"/>
  <c r="FY226" i="14"/>
  <c r="FZ126" i="14"/>
  <c r="LM326" i="14"/>
  <c r="LM226" i="14"/>
  <c r="LN126" i="14"/>
  <c r="BG327" i="14"/>
  <c r="BG227" i="14"/>
  <c r="BH127" i="14"/>
  <c r="FQ327" i="14"/>
  <c r="FQ227" i="14"/>
  <c r="FR127" i="14"/>
  <c r="NY327" i="14"/>
  <c r="NY227" i="14"/>
  <c r="NZ127" i="14"/>
  <c r="IS328" i="14"/>
  <c r="IS228" i="14"/>
  <c r="IT128" i="14"/>
  <c r="BG329" i="14"/>
  <c r="BG229" i="14"/>
  <c r="BH129" i="14"/>
  <c r="JO329" i="14"/>
  <c r="JO229" i="14"/>
  <c r="JP129" i="14"/>
  <c r="FK322" i="14"/>
  <c r="FK222" i="14"/>
  <c r="FL122" i="14"/>
  <c r="KY322" i="14"/>
  <c r="KY222" i="14"/>
  <c r="KZ122" i="14"/>
  <c r="AS323" i="14"/>
  <c r="AS223" i="14"/>
  <c r="AT123" i="14"/>
  <c r="GG323" i="14"/>
  <c r="GG223" i="14"/>
  <c r="GH123" i="14"/>
  <c r="LU323" i="14"/>
  <c r="LU223" i="14"/>
  <c r="LV123" i="14"/>
  <c r="BO324" i="14"/>
  <c r="BO224" i="14"/>
  <c r="BP124" i="14"/>
  <c r="HC324" i="14"/>
  <c r="HC224" i="14"/>
  <c r="HD124" i="14"/>
  <c r="MQ324" i="14"/>
  <c r="MQ224" i="14"/>
  <c r="MR124" i="14"/>
  <c r="CK325" i="14"/>
  <c r="CK225" i="14"/>
  <c r="CL125" i="14"/>
  <c r="HY325" i="14"/>
  <c r="HY225" i="14"/>
  <c r="HZ125" i="14"/>
  <c r="NM325" i="14"/>
  <c r="NM225" i="14"/>
  <c r="NN125" i="14"/>
  <c r="DG326" i="14"/>
  <c r="DG226" i="14"/>
  <c r="DH126" i="14"/>
  <c r="IU326" i="14"/>
  <c r="IU226" i="14"/>
  <c r="IV126" i="14"/>
  <c r="OI326" i="14"/>
  <c r="OI226" i="14"/>
  <c r="OJ126" i="14"/>
  <c r="BW327" i="14"/>
  <c r="BW227" i="14"/>
  <c r="BX127" i="14"/>
  <c r="KE327" i="14"/>
  <c r="KE227" i="14"/>
  <c r="KF127" i="14"/>
  <c r="IU328" i="14"/>
  <c r="IU228" i="14"/>
  <c r="IV128" i="14"/>
  <c r="BI329" i="14"/>
  <c r="BI229" i="14"/>
  <c r="BJ129" i="14"/>
  <c r="JQ329" i="14"/>
  <c r="JQ229" i="14"/>
  <c r="JR129" i="14"/>
  <c r="DM327" i="14"/>
  <c r="DM227" i="14"/>
  <c r="DN127" i="14"/>
  <c r="JA327" i="14"/>
  <c r="JA227" i="14"/>
  <c r="JB127" i="14"/>
  <c r="OO327" i="14"/>
  <c r="OO227" i="14"/>
  <c r="OP127" i="14"/>
  <c r="EI328" i="14"/>
  <c r="EI228" i="14"/>
  <c r="EJ128" i="14"/>
  <c r="JW328" i="14"/>
  <c r="JW228" i="14"/>
  <c r="JX128" i="14"/>
  <c r="FE329" i="14"/>
  <c r="FE229" i="14"/>
  <c r="FF129" i="14"/>
  <c r="KS329" i="14"/>
  <c r="KS229" i="14"/>
  <c r="KT129" i="14"/>
  <c r="DK327" i="14"/>
  <c r="DK227" i="14"/>
  <c r="DL127" i="14"/>
  <c r="IY327" i="14"/>
  <c r="IY227" i="14"/>
  <c r="IZ127" i="14"/>
  <c r="OM327" i="14"/>
  <c r="OM227" i="14"/>
  <c r="ON127" i="14"/>
  <c r="EG328" i="14"/>
  <c r="EG228" i="14"/>
  <c r="EH128" i="14"/>
  <c r="JU328" i="14"/>
  <c r="JU228" i="14"/>
  <c r="JV128" i="14"/>
  <c r="FC329" i="14"/>
  <c r="FC229" i="14"/>
  <c r="FD129" i="14"/>
  <c r="KQ329" i="14"/>
  <c r="KQ229" i="14"/>
  <c r="KR129" i="14"/>
  <c r="DA309" i="14"/>
  <c r="DA209" i="14"/>
  <c r="DB109" i="14"/>
  <c r="GG308" i="14"/>
  <c r="GG208" i="14"/>
  <c r="GH108" i="14"/>
  <c r="NS307" i="14"/>
  <c r="NS207" i="14"/>
  <c r="NT107" i="14"/>
  <c r="FK307" i="14"/>
  <c r="FK207" i="14"/>
  <c r="FL107" i="14"/>
  <c r="MW306" i="14"/>
  <c r="MW206" i="14"/>
  <c r="MX106" i="14"/>
  <c r="EO306" i="14"/>
  <c r="EO206" i="14"/>
  <c r="EP106" i="14"/>
  <c r="MA305" i="14"/>
  <c r="MA205" i="14"/>
  <c r="MB105" i="14"/>
  <c r="KT302" i="14"/>
  <c r="R302" i="14" s="1"/>
  <c r="KT202" i="14"/>
  <c r="FU194" i="14"/>
  <c r="CA309" i="14"/>
  <c r="CA209" i="14"/>
  <c r="CB109" i="14"/>
  <c r="O303" i="14"/>
  <c r="H302" i="14"/>
  <c r="HO308" i="14"/>
  <c r="HO208" i="14"/>
  <c r="HP108" i="14"/>
  <c r="GS307" i="14"/>
  <c r="GS207" i="14"/>
  <c r="GT107" i="14"/>
  <c r="OE306" i="14"/>
  <c r="OE206" i="14"/>
  <c r="OF106" i="14"/>
  <c r="FW306" i="14"/>
  <c r="FW206" i="14"/>
  <c r="FX106" i="14"/>
  <c r="NI305" i="14"/>
  <c r="NI205" i="14"/>
  <c r="NJ105" i="14"/>
  <c r="BY309" i="14"/>
  <c r="BY209" i="14"/>
  <c r="BZ109" i="14"/>
  <c r="OR305" i="14"/>
  <c r="OR205" i="14"/>
  <c r="GJ305" i="14"/>
  <c r="GJ205" i="14"/>
  <c r="ML304" i="14"/>
  <c r="ML204" i="14"/>
  <c r="ED304" i="14"/>
  <c r="ED204" i="14"/>
  <c r="KF303" i="14"/>
  <c r="KF203" i="14"/>
  <c r="ER303" i="14"/>
  <c r="ER203" i="14"/>
  <c r="JJ302" i="14"/>
  <c r="JJ202" i="14"/>
  <c r="EK194" i="14"/>
  <c r="U302" i="14"/>
  <c r="HM308" i="14"/>
  <c r="HM208" i="14"/>
  <c r="HN108" i="14"/>
  <c r="GQ307" i="14"/>
  <c r="GQ207" i="14"/>
  <c r="GR107" i="14"/>
  <c r="OC306" i="14"/>
  <c r="OC206" i="14"/>
  <c r="OD106" i="14"/>
  <c r="FU306" i="14"/>
  <c r="FU206" i="14"/>
  <c r="FV106" i="14"/>
  <c r="Q204" i="14"/>
  <c r="OE194" i="14"/>
  <c r="GU194" i="14"/>
  <c r="K194" i="14"/>
  <c r="KK308" i="14"/>
  <c r="KK208" i="14"/>
  <c r="KL108" i="14"/>
  <c r="CV306" i="14"/>
  <c r="CV206" i="14"/>
  <c r="IX305" i="14"/>
  <c r="IX205" i="14"/>
  <c r="AP305" i="14"/>
  <c r="AP205" i="14"/>
  <c r="GR304" i="14"/>
  <c r="GR204" i="14"/>
  <c r="MT303" i="14"/>
  <c r="MT203" i="14"/>
  <c r="MH302" i="14"/>
  <c r="MH202" i="14"/>
  <c r="GT302" i="14"/>
  <c r="GT202" i="14"/>
  <c r="BF302" i="14"/>
  <c r="BF202" i="14"/>
  <c r="MS308" i="14"/>
  <c r="MS208" i="14"/>
  <c r="MT108" i="14"/>
  <c r="BS308" i="14"/>
  <c r="BS208" i="14"/>
  <c r="BT108" i="14"/>
  <c r="JE307" i="14"/>
  <c r="JE207" i="14"/>
  <c r="JF107" i="14"/>
  <c r="AW307" i="14"/>
  <c r="AW207" i="14"/>
  <c r="AX107" i="14"/>
  <c r="O204" i="14"/>
  <c r="LE308" i="14"/>
  <c r="LE208" i="14"/>
  <c r="LF108" i="14"/>
  <c r="OQ194" i="14"/>
  <c r="W194" i="14"/>
  <c r="GO308" i="14"/>
  <c r="GO208" i="14"/>
  <c r="GP108" i="14"/>
  <c r="OA307" i="14"/>
  <c r="OA207" i="14"/>
  <c r="OB107" i="14"/>
  <c r="FS307" i="14"/>
  <c r="FS207" i="14"/>
  <c r="FT107" i="14"/>
  <c r="NE306" i="14"/>
  <c r="NE206" i="14"/>
  <c r="NF106" i="14"/>
  <c r="EW306" i="14"/>
  <c r="EW206" i="14"/>
  <c r="EX106" i="14"/>
  <c r="MI305" i="14"/>
  <c r="MI205" i="14"/>
  <c r="MJ105" i="14"/>
  <c r="EA305" i="14"/>
  <c r="EA205" i="14"/>
  <c r="EB105" i="14"/>
  <c r="LM304" i="14"/>
  <c r="M304" i="14" s="1"/>
  <c r="LM204" i="14"/>
  <c r="M204" i="14" s="1"/>
  <c r="LN104" i="14"/>
  <c r="KG308" i="14"/>
  <c r="KG208" i="14"/>
  <c r="KH108" i="14"/>
  <c r="U194" i="14"/>
  <c r="MC306" i="17"/>
  <c r="MC206" i="17"/>
  <c r="MD106" i="17"/>
  <c r="CK316" i="17"/>
  <c r="CK216" i="17"/>
  <c r="CL116" i="17"/>
  <c r="CW302" i="17"/>
  <c r="CW202" i="17"/>
  <c r="CW194" i="17"/>
  <c r="CX102" i="17"/>
  <c r="IK302" i="17"/>
  <c r="IK202" i="17"/>
  <c r="IK194" i="17"/>
  <c r="IL102" i="17"/>
  <c r="NY302" i="17"/>
  <c r="NY202" i="17"/>
  <c r="NY194" i="17"/>
  <c r="NZ102" i="17"/>
  <c r="DS303" i="17"/>
  <c r="DS203" i="17"/>
  <c r="DT103" i="17"/>
  <c r="JG303" i="17"/>
  <c r="JG203" i="17"/>
  <c r="JH103" i="17"/>
  <c r="OU303" i="17"/>
  <c r="OU203" i="17"/>
  <c r="OV103" i="17"/>
  <c r="EO304" i="17"/>
  <c r="EO204" i="17"/>
  <c r="EP104" i="17"/>
  <c r="KC304" i="17"/>
  <c r="KC204" i="17"/>
  <c r="KD104" i="17"/>
  <c r="FK305" i="17"/>
  <c r="FK205" i="17"/>
  <c r="FL105" i="17"/>
  <c r="KY305" i="17"/>
  <c r="KY205" i="17"/>
  <c r="KZ105" i="17"/>
  <c r="AS306" i="17"/>
  <c r="AS206" i="17"/>
  <c r="AT106" i="17"/>
  <c r="JS306" i="17"/>
  <c r="JS206" i="17"/>
  <c r="JT106" i="17"/>
  <c r="JE307" i="17"/>
  <c r="JE207" i="17"/>
  <c r="JF107" i="17"/>
  <c r="BS308" i="17"/>
  <c r="BS208" i="17"/>
  <c r="BT108" i="17"/>
  <c r="KA308" i="17"/>
  <c r="KA208" i="17"/>
  <c r="KB108" i="17"/>
  <c r="CO309" i="17"/>
  <c r="CO209" i="17"/>
  <c r="CP109" i="17"/>
  <c r="KW309" i="17"/>
  <c r="KW209" i="17"/>
  <c r="KX109" i="17"/>
  <c r="DK310" i="17"/>
  <c r="DK210" i="17"/>
  <c r="DL110" i="17"/>
  <c r="LS310" i="17"/>
  <c r="LS210" i="17"/>
  <c r="LT110" i="17"/>
  <c r="EG311" i="17"/>
  <c r="EG211" i="17"/>
  <c r="EH111" i="17"/>
  <c r="MO311" i="17"/>
  <c r="MO211" i="17"/>
  <c r="MP111" i="17"/>
  <c r="FC312" i="17"/>
  <c r="FC212" i="17"/>
  <c r="FD112" i="17"/>
  <c r="NK312" i="17"/>
  <c r="NK212" i="17"/>
  <c r="NL112" i="17"/>
  <c r="FY313" i="17"/>
  <c r="FY213" i="17"/>
  <c r="FZ113" i="17"/>
  <c r="OG313" i="17"/>
  <c r="OG213" i="17"/>
  <c r="OH113" i="17"/>
  <c r="GU314" i="17"/>
  <c r="GU214" i="17"/>
  <c r="GV114" i="17"/>
  <c r="HQ315" i="17"/>
  <c r="HQ215" i="17"/>
  <c r="HR115" i="17"/>
  <c r="JE306" i="17"/>
  <c r="JE206" i="17"/>
  <c r="JF106" i="17"/>
  <c r="MM316" i="17"/>
  <c r="MM216" i="17"/>
  <c r="MN116" i="17"/>
  <c r="EI302" i="17"/>
  <c r="EI202" i="17"/>
  <c r="EI194" i="17"/>
  <c r="EJ102" i="17"/>
  <c r="JW302" i="17"/>
  <c r="JW202" i="17"/>
  <c r="JW194" i="17"/>
  <c r="JX102" i="17"/>
  <c r="FE303" i="17"/>
  <c r="FE203" i="17"/>
  <c r="FF103" i="17"/>
  <c r="KS303" i="17"/>
  <c r="KS203" i="17"/>
  <c r="KT103" i="17"/>
  <c r="AM304" i="17"/>
  <c r="AM204" i="17"/>
  <c r="AN104" i="17"/>
  <c r="GA304" i="17"/>
  <c r="GA204" i="17"/>
  <c r="GB104" i="17"/>
  <c r="LO304" i="17"/>
  <c r="LO204" i="17"/>
  <c r="LP104" i="17"/>
  <c r="BI305" i="17"/>
  <c r="BI205" i="17"/>
  <c r="BJ105" i="17"/>
  <c r="GW305" i="17"/>
  <c r="GW205" i="17"/>
  <c r="GX105" i="17"/>
  <c r="MK305" i="17"/>
  <c r="MK205" i="17"/>
  <c r="ML105" i="17"/>
  <c r="CE306" i="17"/>
  <c r="CE206" i="17"/>
  <c r="CF106" i="17"/>
  <c r="KM306" i="17"/>
  <c r="KM206" i="17"/>
  <c r="KN106" i="17"/>
  <c r="FW307" i="17"/>
  <c r="FW207" i="17"/>
  <c r="FX107" i="17"/>
  <c r="OE307" i="17"/>
  <c r="OE207" i="17"/>
  <c r="OF107" i="17"/>
  <c r="GS308" i="17"/>
  <c r="GS208" i="17"/>
  <c r="GT108" i="17"/>
  <c r="HO309" i="17"/>
  <c r="HO209" i="17"/>
  <c r="HP109" i="17"/>
  <c r="AC310" i="17"/>
  <c r="AC210" i="17"/>
  <c r="AD110" i="17"/>
  <c r="IK310" i="17"/>
  <c r="IK210" i="17"/>
  <c r="IL110" i="17"/>
  <c r="AY311" i="17"/>
  <c r="AY211" i="17"/>
  <c r="AZ111" i="17"/>
  <c r="JG311" i="17"/>
  <c r="JG211" i="17"/>
  <c r="JH111" i="17"/>
  <c r="BU312" i="17"/>
  <c r="BU212" i="17"/>
  <c r="BV112" i="17"/>
  <c r="KC312" i="17"/>
  <c r="KC212" i="17"/>
  <c r="KD112" i="17"/>
  <c r="CQ313" i="17"/>
  <c r="CQ213" i="17"/>
  <c r="CR113" i="17"/>
  <c r="KY313" i="17"/>
  <c r="KY213" i="17"/>
  <c r="KZ113" i="17"/>
  <c r="DM314" i="17"/>
  <c r="DM214" i="17"/>
  <c r="DN114" i="17"/>
  <c r="LU314" i="17"/>
  <c r="LU214" i="17"/>
  <c r="LV114" i="17"/>
  <c r="EI315" i="17"/>
  <c r="EI215" i="17"/>
  <c r="EJ115" i="17"/>
  <c r="OA315" i="17"/>
  <c r="OA215" i="17"/>
  <c r="OB115" i="17"/>
  <c r="MC315" i="17"/>
  <c r="MC215" i="17"/>
  <c r="MD115" i="17"/>
  <c r="BQ302" i="17"/>
  <c r="BQ194" i="17"/>
  <c r="BQ202" i="17"/>
  <c r="BR102" i="17"/>
  <c r="HE302" i="17"/>
  <c r="HE194" i="17"/>
  <c r="HE202" i="17"/>
  <c r="HF102" i="17"/>
  <c r="MS302" i="17"/>
  <c r="MS194" i="17"/>
  <c r="MS202" i="17"/>
  <c r="MT102" i="17"/>
  <c r="CM303" i="17"/>
  <c r="CM203" i="17"/>
  <c r="CN103" i="17"/>
  <c r="IA303" i="17"/>
  <c r="IA203" i="17"/>
  <c r="IB103" i="17"/>
  <c r="NO303" i="17"/>
  <c r="NO203" i="17"/>
  <c r="NP103" i="17"/>
  <c r="DI304" i="17"/>
  <c r="DI204" i="17"/>
  <c r="DJ104" i="17"/>
  <c r="IW304" i="17"/>
  <c r="IW204" i="17"/>
  <c r="IX104" i="17"/>
  <c r="OK304" i="17"/>
  <c r="OK204" i="17"/>
  <c r="OL104" i="17"/>
  <c r="EE305" i="17"/>
  <c r="EE205" i="17"/>
  <c r="EF105" i="17"/>
  <c r="JS305" i="17"/>
  <c r="JS205" i="17"/>
  <c r="JT105" i="17"/>
  <c r="FA306" i="17"/>
  <c r="FA206" i="17"/>
  <c r="FB106" i="17"/>
  <c r="HI307" i="17"/>
  <c r="HI207" i="17"/>
  <c r="HJ107" i="17"/>
  <c r="IE308" i="17"/>
  <c r="IE208" i="17"/>
  <c r="IF108" i="17"/>
  <c r="AS309" i="17"/>
  <c r="AS209" i="17"/>
  <c r="AT109" i="17"/>
  <c r="JA309" i="17"/>
  <c r="JA209" i="17"/>
  <c r="JB109" i="17"/>
  <c r="BO310" i="17"/>
  <c r="BO210" i="17"/>
  <c r="BP110" i="17"/>
  <c r="JW310" i="17"/>
  <c r="JW210" i="17"/>
  <c r="JX110" i="17"/>
  <c r="CK311" i="17"/>
  <c r="CK211" i="17"/>
  <c r="CL111" i="17"/>
  <c r="KS311" i="17"/>
  <c r="KS211" i="17"/>
  <c r="KT111" i="17"/>
  <c r="DG312" i="17"/>
  <c r="DG212" i="17"/>
  <c r="DH112" i="17"/>
  <c r="LO312" i="17"/>
  <c r="LO212" i="17"/>
  <c r="LP112" i="17"/>
  <c r="EC313" i="17"/>
  <c r="EC213" i="17"/>
  <c r="ED113" i="17"/>
  <c r="MK313" i="17"/>
  <c r="MK213" i="17"/>
  <c r="ML113" i="17"/>
  <c r="EY314" i="17"/>
  <c r="EY214" i="17"/>
  <c r="EZ114" i="17"/>
  <c r="NG314" i="17"/>
  <c r="NG214" i="17"/>
  <c r="NH114" i="17"/>
  <c r="FU315" i="17"/>
  <c r="FU215" i="17"/>
  <c r="FV115" i="17"/>
  <c r="FQ306" i="17"/>
  <c r="FQ206" i="17"/>
  <c r="FR106" i="17"/>
  <c r="AY307" i="17"/>
  <c r="AY207" i="17"/>
  <c r="AZ107" i="17"/>
  <c r="NK316" i="17"/>
  <c r="NK216" i="17"/>
  <c r="NL116" i="17"/>
  <c r="EM302" i="17"/>
  <c r="EM202" i="17"/>
  <c r="EM194" i="17"/>
  <c r="EN102" i="17"/>
  <c r="KA302" i="17"/>
  <c r="KA202" i="17"/>
  <c r="KA194" i="17"/>
  <c r="KB102" i="17"/>
  <c r="FI303" i="17"/>
  <c r="FI203" i="17"/>
  <c r="FJ103" i="17"/>
  <c r="KW303" i="17"/>
  <c r="KW203" i="17"/>
  <c r="KX103" i="17"/>
  <c r="AQ304" i="17"/>
  <c r="AQ204" i="17"/>
  <c r="AR104" i="17"/>
  <c r="GE304" i="17"/>
  <c r="GE204" i="17"/>
  <c r="GF104" i="17"/>
  <c r="LS304" i="17"/>
  <c r="LS204" i="17"/>
  <c r="LT104" i="17"/>
  <c r="BM305" i="17"/>
  <c r="BM205" i="17"/>
  <c r="BN105" i="17"/>
  <c r="HA305" i="17"/>
  <c r="HA205" i="17"/>
  <c r="HB105" i="17"/>
  <c r="MO305" i="17"/>
  <c r="MO205" i="17"/>
  <c r="MP105" i="17"/>
  <c r="CI306" i="17"/>
  <c r="CI206" i="17"/>
  <c r="CJ106" i="17"/>
  <c r="AK307" i="17"/>
  <c r="AK207" i="17"/>
  <c r="AL107" i="17"/>
  <c r="LO307" i="17"/>
  <c r="LO207" i="17"/>
  <c r="LP107" i="17"/>
  <c r="EC308" i="17"/>
  <c r="EC208" i="17"/>
  <c r="ED108" i="17"/>
  <c r="MK308" i="17"/>
  <c r="MK208" i="17"/>
  <c r="ML108" i="17"/>
  <c r="EY309" i="17"/>
  <c r="EY209" i="17"/>
  <c r="EZ109" i="17"/>
  <c r="NG309" i="17"/>
  <c r="NG209" i="17"/>
  <c r="NH109" i="17"/>
  <c r="FU310" i="17"/>
  <c r="FU210" i="17"/>
  <c r="FV110" i="17"/>
  <c r="OC310" i="17"/>
  <c r="OC210" i="17"/>
  <c r="OD110" i="17"/>
  <c r="GQ311" i="17"/>
  <c r="GQ211" i="17"/>
  <c r="GR111" i="17"/>
  <c r="HM312" i="17"/>
  <c r="HM212" i="17"/>
  <c r="HN112" i="17"/>
  <c r="II313" i="17"/>
  <c r="II213" i="17"/>
  <c r="IJ113" i="17"/>
  <c r="AW314" i="17"/>
  <c r="AW214" i="17"/>
  <c r="AX114" i="17"/>
  <c r="JE314" i="17"/>
  <c r="JE214" i="17"/>
  <c r="JF114" i="17"/>
  <c r="BS315" i="17"/>
  <c r="BS215" i="17"/>
  <c r="BT115" i="17"/>
  <c r="KA315" i="17"/>
  <c r="KA215" i="17"/>
  <c r="KB115" i="17"/>
  <c r="DO307" i="17"/>
  <c r="DO207" i="17"/>
  <c r="DP107" i="17"/>
  <c r="AW302" i="17"/>
  <c r="AW202" i="17"/>
  <c r="AW194" i="17"/>
  <c r="AX102" i="17"/>
  <c r="GK302" i="17"/>
  <c r="GK202" i="17"/>
  <c r="GK194" i="17"/>
  <c r="GL102" i="17"/>
  <c r="LY302" i="17"/>
  <c r="LY202" i="17"/>
  <c r="LY194" i="17"/>
  <c r="LZ102" i="17"/>
  <c r="BS303" i="17"/>
  <c r="BS203" i="17"/>
  <c r="BT103" i="17"/>
  <c r="HG303" i="17"/>
  <c r="HG203" i="17"/>
  <c r="HH103" i="17"/>
  <c r="MU303" i="17"/>
  <c r="MU203" i="17"/>
  <c r="MV103" i="17"/>
  <c r="CO304" i="17"/>
  <c r="CO204" i="17"/>
  <c r="CP104" i="17"/>
  <c r="IC304" i="17"/>
  <c r="IC204" i="17"/>
  <c r="ID104" i="17"/>
  <c r="NQ304" i="17"/>
  <c r="NQ204" i="17"/>
  <c r="NR104" i="17"/>
  <c r="DK305" i="17"/>
  <c r="DK205" i="17"/>
  <c r="DL105" i="17"/>
  <c r="IY305" i="17"/>
  <c r="IY205" i="17"/>
  <c r="IZ105" i="17"/>
  <c r="OM305" i="17"/>
  <c r="OM205" i="17"/>
  <c r="ON105" i="17"/>
  <c r="EG306" i="17"/>
  <c r="EG206" i="17"/>
  <c r="EH106" i="17"/>
  <c r="OK306" i="17"/>
  <c r="OK206" i="17"/>
  <c r="OL106" i="17"/>
  <c r="IG307" i="17"/>
  <c r="IG207" i="17"/>
  <c r="IH107" i="17"/>
  <c r="AU308" i="17"/>
  <c r="AU208" i="17"/>
  <c r="AV108" i="17"/>
  <c r="JC308" i="17"/>
  <c r="JC208" i="17"/>
  <c r="JD108" i="17"/>
  <c r="BQ309" i="17"/>
  <c r="BQ209" i="17"/>
  <c r="BR109" i="17"/>
  <c r="JY309" i="17"/>
  <c r="JY209" i="17"/>
  <c r="JZ109" i="17"/>
  <c r="CM310" i="17"/>
  <c r="CM210" i="17"/>
  <c r="CN110" i="17"/>
  <c r="KU310" i="17"/>
  <c r="KU210" i="17"/>
  <c r="KV110" i="17"/>
  <c r="DI311" i="17"/>
  <c r="DI211" i="17"/>
  <c r="DJ111" i="17"/>
  <c r="LQ311" i="17"/>
  <c r="LQ211" i="17"/>
  <c r="LR111" i="17"/>
  <c r="EE312" i="17"/>
  <c r="EE212" i="17"/>
  <c r="EF112" i="17"/>
  <c r="MM312" i="17"/>
  <c r="MM212" i="17"/>
  <c r="MN112" i="17"/>
  <c r="FA313" i="17"/>
  <c r="FA213" i="17"/>
  <c r="FB113" i="17"/>
  <c r="NI313" i="17"/>
  <c r="NI213" i="17"/>
  <c r="NJ113" i="17"/>
  <c r="FW314" i="17"/>
  <c r="FW214" i="17"/>
  <c r="FX114" i="17"/>
  <c r="OE314" i="17"/>
  <c r="OE214" i="17"/>
  <c r="OF114" i="17"/>
  <c r="GS315" i="17"/>
  <c r="GS215" i="17"/>
  <c r="GT115" i="17"/>
  <c r="KE306" i="17"/>
  <c r="KE206" i="17"/>
  <c r="KF106" i="17"/>
  <c r="LO316" i="17"/>
  <c r="LO216" i="17"/>
  <c r="LP116" i="17"/>
  <c r="DS302" i="17"/>
  <c r="DS202" i="17"/>
  <c r="DS194" i="17"/>
  <c r="DT102" i="17"/>
  <c r="JG302" i="17"/>
  <c r="JG202" i="17"/>
  <c r="JG194" i="17"/>
  <c r="JH102" i="17"/>
  <c r="OU302" i="17"/>
  <c r="OU202" i="17"/>
  <c r="OU194" i="17"/>
  <c r="OV102" i="17"/>
  <c r="EO303" i="17"/>
  <c r="EO203" i="17"/>
  <c r="EP103" i="17"/>
  <c r="KC303" i="17"/>
  <c r="KC203" i="17"/>
  <c r="KD103" i="17"/>
  <c r="FK304" i="17"/>
  <c r="FK204" i="17"/>
  <c r="FL104" i="17"/>
  <c r="KY304" i="17"/>
  <c r="KY204" i="17"/>
  <c r="KZ104" i="17"/>
  <c r="AS305" i="17"/>
  <c r="AS205" i="17"/>
  <c r="AT105" i="17"/>
  <c r="GG305" i="17"/>
  <c r="GG205" i="17"/>
  <c r="GH105" i="17"/>
  <c r="LU305" i="17"/>
  <c r="LU205" i="17"/>
  <c r="LV105" i="17"/>
  <c r="BO306" i="17"/>
  <c r="BO206" i="17"/>
  <c r="BP106" i="17"/>
  <c r="NI306" i="17"/>
  <c r="NI206" i="17"/>
  <c r="NJ106" i="17"/>
  <c r="KM307" i="17"/>
  <c r="KM207" i="17"/>
  <c r="KN107" i="17"/>
  <c r="DA308" i="17"/>
  <c r="DA208" i="17"/>
  <c r="DB108" i="17"/>
  <c r="LI308" i="17"/>
  <c r="LI208" i="17"/>
  <c r="LJ108" i="17"/>
  <c r="DW309" i="17"/>
  <c r="DW209" i="17"/>
  <c r="DX109" i="17"/>
  <c r="ME309" i="17"/>
  <c r="ME209" i="17"/>
  <c r="MF109" i="17"/>
  <c r="ES310" i="17"/>
  <c r="ES210" i="17"/>
  <c r="ET110" i="17"/>
  <c r="NA310" i="17"/>
  <c r="NA210" i="17"/>
  <c r="NB110" i="17"/>
  <c r="FO311" i="17"/>
  <c r="FO211" i="17"/>
  <c r="FP111" i="17"/>
  <c r="NW311" i="17"/>
  <c r="NW211" i="17"/>
  <c r="NX111" i="17"/>
  <c r="GK312" i="17"/>
  <c r="GK212" i="17"/>
  <c r="GL112" i="17"/>
  <c r="OS312" i="17"/>
  <c r="OS212" i="17"/>
  <c r="OT112" i="17"/>
  <c r="HG313" i="17"/>
  <c r="HG213" i="17"/>
  <c r="HH113" i="17"/>
  <c r="IC314" i="17"/>
  <c r="IC214" i="17"/>
  <c r="ID114" i="17"/>
  <c r="AQ315" i="17"/>
  <c r="AQ215" i="17"/>
  <c r="AR115" i="17"/>
  <c r="IY315" i="17"/>
  <c r="IY215" i="17"/>
  <c r="IZ115" i="17"/>
  <c r="LY321" i="17"/>
  <c r="LY221" i="17"/>
  <c r="LZ121" i="17"/>
  <c r="EY322" i="17"/>
  <c r="EY222" i="17"/>
  <c r="EZ122" i="17"/>
  <c r="NG322" i="17"/>
  <c r="NG222" i="17"/>
  <c r="NH122" i="17"/>
  <c r="FU323" i="17"/>
  <c r="FU223" i="17"/>
  <c r="FV123" i="17"/>
  <c r="OC323" i="17"/>
  <c r="OC223" i="17"/>
  <c r="OD123" i="17"/>
  <c r="GQ324" i="17"/>
  <c r="GQ224" i="17"/>
  <c r="GR124" i="17"/>
  <c r="HM325" i="17"/>
  <c r="HM225" i="17"/>
  <c r="HN125" i="17"/>
  <c r="II326" i="17"/>
  <c r="II226" i="17"/>
  <c r="IJ126" i="17"/>
  <c r="AW327" i="17"/>
  <c r="AW227" i="17"/>
  <c r="Y227" i="17" s="1"/>
  <c r="AX127" i="17"/>
  <c r="JE327" i="17"/>
  <c r="JE227" i="17"/>
  <c r="JF127" i="17"/>
  <c r="BS328" i="17"/>
  <c r="BS228" i="17"/>
  <c r="BT128" i="17"/>
  <c r="KA328" i="17"/>
  <c r="KA228" i="17"/>
  <c r="KB128" i="17"/>
  <c r="CO329" i="17"/>
  <c r="CO229" i="17"/>
  <c r="CP129" i="17"/>
  <c r="LS329" i="17"/>
  <c r="LS229" i="17"/>
  <c r="LT129" i="17"/>
  <c r="JA306" i="17"/>
  <c r="JA206" i="17"/>
  <c r="JB106" i="17"/>
  <c r="OO306" i="17"/>
  <c r="OO206" i="17"/>
  <c r="OP106" i="17"/>
  <c r="EI307" i="17"/>
  <c r="EI207" i="17"/>
  <c r="EJ107" i="17"/>
  <c r="JW307" i="17"/>
  <c r="JW207" i="17"/>
  <c r="JX107" i="17"/>
  <c r="FE308" i="17"/>
  <c r="FE208" i="17"/>
  <c r="FF108" i="17"/>
  <c r="KS308" i="17"/>
  <c r="KS208" i="17"/>
  <c r="KT108" i="17"/>
  <c r="AM309" i="17"/>
  <c r="AM209" i="17"/>
  <c r="AN109" i="17"/>
  <c r="GA309" i="17"/>
  <c r="GA209" i="17"/>
  <c r="GB109" i="17"/>
  <c r="LO309" i="17"/>
  <c r="LO209" i="17"/>
  <c r="LP109" i="17"/>
  <c r="BI310" i="17"/>
  <c r="BI210" i="17"/>
  <c r="BJ110" i="17"/>
  <c r="GW310" i="17"/>
  <c r="GW210" i="17"/>
  <c r="GX110" i="17"/>
  <c r="MK310" i="17"/>
  <c r="MK210" i="17"/>
  <c r="ML110" i="17"/>
  <c r="CE311" i="17"/>
  <c r="CE211" i="17"/>
  <c r="CF111" i="17"/>
  <c r="HS311" i="17"/>
  <c r="HS211" i="17"/>
  <c r="HT111" i="17"/>
  <c r="NG311" i="17"/>
  <c r="NG211" i="17"/>
  <c r="NH111" i="17"/>
  <c r="DA312" i="17"/>
  <c r="DA212" i="17"/>
  <c r="DB112" i="17"/>
  <c r="IO312" i="17"/>
  <c r="IO212" i="17"/>
  <c r="IP112" i="17"/>
  <c r="OC312" i="17"/>
  <c r="OC212" i="17"/>
  <c r="OD112" i="17"/>
  <c r="DW313" i="17"/>
  <c r="DW213" i="17"/>
  <c r="DX113" i="17"/>
  <c r="JK313" i="17"/>
  <c r="JK213" i="17"/>
  <c r="JL113" i="17"/>
  <c r="ES314" i="17"/>
  <c r="ES214" i="17"/>
  <c r="ET114" i="17"/>
  <c r="KG314" i="17"/>
  <c r="KG214" i="17"/>
  <c r="KH114" i="17"/>
  <c r="FO315" i="17"/>
  <c r="FO215" i="17"/>
  <c r="FP115" i="17"/>
  <c r="LC315" i="17"/>
  <c r="LC215" i="17"/>
  <c r="LD115" i="17"/>
  <c r="AW316" i="17"/>
  <c r="AW216" i="17"/>
  <c r="AX116" i="17"/>
  <c r="GK316" i="17"/>
  <c r="GK216" i="17"/>
  <c r="GL116" i="17"/>
  <c r="LY316" i="17"/>
  <c r="LY216" i="17"/>
  <c r="LZ116" i="17"/>
  <c r="BS317" i="17"/>
  <c r="BS217" i="17"/>
  <c r="BT117" i="17"/>
  <c r="HG317" i="17"/>
  <c r="HG217" i="17"/>
  <c r="HH117" i="17"/>
  <c r="MU317" i="17"/>
  <c r="MU217" i="17"/>
  <c r="MV117" i="17"/>
  <c r="CO318" i="17"/>
  <c r="CO218" i="17"/>
  <c r="CP118" i="17"/>
  <c r="IC318" i="17"/>
  <c r="IC218" i="17"/>
  <c r="ID118" i="17"/>
  <c r="NQ318" i="17"/>
  <c r="NQ218" i="17"/>
  <c r="NR118" i="17"/>
  <c r="DK319" i="17"/>
  <c r="DK219" i="17"/>
  <c r="DL119" i="17"/>
  <c r="IY319" i="17"/>
  <c r="IY219" i="17"/>
  <c r="IZ119" i="17"/>
  <c r="OM319" i="17"/>
  <c r="OM219" i="17"/>
  <c r="ON119" i="17"/>
  <c r="EG320" i="17"/>
  <c r="EG220" i="17"/>
  <c r="EH120" i="17"/>
  <c r="JU320" i="17"/>
  <c r="JU220" i="17"/>
  <c r="JV120" i="17"/>
  <c r="FC321" i="17"/>
  <c r="FC221" i="17"/>
  <c r="FD121" i="17"/>
  <c r="HY321" i="17"/>
  <c r="HY221" i="17"/>
  <c r="HZ121" i="17"/>
  <c r="DA322" i="17"/>
  <c r="DA222" i="17"/>
  <c r="DB122" i="17"/>
  <c r="LI322" i="17"/>
  <c r="LI222" i="17"/>
  <c r="LJ122" i="17"/>
  <c r="DW323" i="17"/>
  <c r="DW223" i="17"/>
  <c r="DX123" i="17"/>
  <c r="ME323" i="17"/>
  <c r="ME223" i="17"/>
  <c r="MF123" i="17"/>
  <c r="ES324" i="17"/>
  <c r="ES224" i="17"/>
  <c r="ET124" i="17"/>
  <c r="NA324" i="17"/>
  <c r="NA224" i="17"/>
  <c r="NB124" i="17"/>
  <c r="FO325" i="17"/>
  <c r="FO225" i="17"/>
  <c r="FP125" i="17"/>
  <c r="NW325" i="17"/>
  <c r="NW225" i="17"/>
  <c r="NX125" i="17"/>
  <c r="GK326" i="17"/>
  <c r="GK226" i="17"/>
  <c r="GL126" i="17"/>
  <c r="OS326" i="17"/>
  <c r="OS226" i="17"/>
  <c r="OT126" i="17"/>
  <c r="HG327" i="17"/>
  <c r="HG227" i="17"/>
  <c r="HH127" i="17"/>
  <c r="IC328" i="17"/>
  <c r="IC228" i="17"/>
  <c r="ID128" i="17"/>
  <c r="AQ329" i="17"/>
  <c r="AQ229" i="17"/>
  <c r="AR129" i="17"/>
  <c r="IY329" i="17"/>
  <c r="IY229" i="17"/>
  <c r="IZ129" i="17"/>
  <c r="BU317" i="17"/>
  <c r="BU217" i="17"/>
  <c r="BV117" i="17"/>
  <c r="HI317" i="17"/>
  <c r="HI217" i="17"/>
  <c r="HJ117" i="17"/>
  <c r="MW317" i="17"/>
  <c r="MW217" i="17"/>
  <c r="MX117" i="17"/>
  <c r="CQ318" i="17"/>
  <c r="CQ218" i="17"/>
  <c r="CR118" i="17"/>
  <c r="IE318" i="17"/>
  <c r="IE218" i="17"/>
  <c r="IF118" i="17"/>
  <c r="NS318" i="17"/>
  <c r="NS218" i="17"/>
  <c r="NT118" i="17"/>
  <c r="DM319" i="17"/>
  <c r="DM219" i="17"/>
  <c r="DN119" i="17"/>
  <c r="JA319" i="17"/>
  <c r="JA219" i="17"/>
  <c r="JB119" i="17"/>
  <c r="OO319" i="17"/>
  <c r="OO219" i="17"/>
  <c r="OP119" i="17"/>
  <c r="EI320" i="17"/>
  <c r="EI220" i="17"/>
  <c r="EJ120" i="17"/>
  <c r="JW320" i="17"/>
  <c r="JW220" i="17"/>
  <c r="JX120" i="17"/>
  <c r="FE321" i="17"/>
  <c r="FE221" i="17"/>
  <c r="FF121" i="17"/>
  <c r="LE329" i="17"/>
  <c r="LE229" i="17"/>
  <c r="LF129" i="17"/>
  <c r="BC322" i="17"/>
  <c r="BC222" i="17"/>
  <c r="BD122" i="17"/>
  <c r="JK322" i="17"/>
  <c r="JK222" i="17"/>
  <c r="JL122" i="17"/>
  <c r="BY323" i="17"/>
  <c r="BY223" i="17"/>
  <c r="BZ123" i="17"/>
  <c r="KG323" i="17"/>
  <c r="KG223" i="17"/>
  <c r="KH123" i="17"/>
  <c r="CU324" i="17"/>
  <c r="CU224" i="17"/>
  <c r="CV124" i="17"/>
  <c r="LC324" i="17"/>
  <c r="LC224" i="17"/>
  <c r="LD124" i="17"/>
  <c r="DQ325" i="17"/>
  <c r="DQ225" i="17"/>
  <c r="DR125" i="17"/>
  <c r="LY325" i="17"/>
  <c r="LY225" i="17"/>
  <c r="LZ125" i="17"/>
  <c r="EM326" i="17"/>
  <c r="EM226" i="17"/>
  <c r="EN126" i="17"/>
  <c r="MU326" i="17"/>
  <c r="MU226" i="17"/>
  <c r="MV126" i="17"/>
  <c r="FI327" i="17"/>
  <c r="FI227" i="17"/>
  <c r="FJ127" i="17"/>
  <c r="NQ327" i="17"/>
  <c r="NQ227" i="17"/>
  <c r="NR127" i="17"/>
  <c r="GE328" i="17"/>
  <c r="GE228" i="17"/>
  <c r="GF128" i="17"/>
  <c r="OM328" i="17"/>
  <c r="OM228" i="17"/>
  <c r="ON128" i="17"/>
  <c r="HA329" i="17"/>
  <c r="HA229" i="17"/>
  <c r="HB129" i="17"/>
  <c r="HM316" i="17"/>
  <c r="HM216" i="17"/>
  <c r="HN116" i="17"/>
  <c r="NA316" i="17"/>
  <c r="NA216" i="17"/>
  <c r="NB116" i="17"/>
  <c r="CU317" i="17"/>
  <c r="CU217" i="17"/>
  <c r="CV117" i="17"/>
  <c r="II317" i="17"/>
  <c r="II217" i="17"/>
  <c r="IJ117" i="17"/>
  <c r="NW317" i="17"/>
  <c r="NW217" i="17"/>
  <c r="NX117" i="17"/>
  <c r="DQ318" i="17"/>
  <c r="DQ218" i="17"/>
  <c r="DR118" i="17"/>
  <c r="JE318" i="17"/>
  <c r="JE218" i="17"/>
  <c r="JF118" i="17"/>
  <c r="OS318" i="17"/>
  <c r="OS218" i="17"/>
  <c r="OT118" i="17"/>
  <c r="EM319" i="17"/>
  <c r="EM219" i="17"/>
  <c r="EN119" i="17"/>
  <c r="KA319" i="17"/>
  <c r="KA219" i="17"/>
  <c r="KB119" i="17"/>
  <c r="FI320" i="17"/>
  <c r="FI220" i="17"/>
  <c r="FJ120" i="17"/>
  <c r="KW320" i="17"/>
  <c r="KW220" i="17"/>
  <c r="KX120" i="17"/>
  <c r="AQ321" i="17"/>
  <c r="AQ221" i="17"/>
  <c r="AR121" i="17"/>
  <c r="GE321" i="17"/>
  <c r="GE221" i="17"/>
  <c r="GF121" i="17"/>
  <c r="JE321" i="17"/>
  <c r="JE221" i="17"/>
  <c r="JF121" i="17"/>
  <c r="CO322" i="17"/>
  <c r="CO222" i="17"/>
  <c r="CP122" i="17"/>
  <c r="KW322" i="17"/>
  <c r="KW222" i="17"/>
  <c r="KX122" i="17"/>
  <c r="DK323" i="17"/>
  <c r="DK223" i="17"/>
  <c r="DL123" i="17"/>
  <c r="LS323" i="17"/>
  <c r="LS223" i="17"/>
  <c r="LT123" i="17"/>
  <c r="EG324" i="17"/>
  <c r="EG224" i="17"/>
  <c r="EH124" i="17"/>
  <c r="MO324" i="17"/>
  <c r="MO224" i="17"/>
  <c r="MP124" i="17"/>
  <c r="FC325" i="17"/>
  <c r="FC225" i="17"/>
  <c r="FD125" i="17"/>
  <c r="NK325" i="17"/>
  <c r="NK225" i="17"/>
  <c r="NL125" i="17"/>
  <c r="FY326" i="17"/>
  <c r="FY226" i="17"/>
  <c r="FZ126" i="17"/>
  <c r="OG326" i="17"/>
  <c r="OG226" i="17"/>
  <c r="OH126" i="17"/>
  <c r="GU327" i="17"/>
  <c r="GU227" i="17"/>
  <c r="GV127" i="17"/>
  <c r="HQ328" i="17"/>
  <c r="HQ228" i="17"/>
  <c r="HR128" i="17"/>
  <c r="AE329" i="17"/>
  <c r="AE229" i="17"/>
  <c r="AF129" i="17"/>
  <c r="IM329" i="17"/>
  <c r="IM229" i="17"/>
  <c r="IN129" i="17"/>
  <c r="OO315" i="17"/>
  <c r="OO215" i="17"/>
  <c r="OP115" i="17"/>
  <c r="EI316" i="17"/>
  <c r="EI216" i="17"/>
  <c r="EJ116" i="17"/>
  <c r="JW316" i="17"/>
  <c r="JW216" i="17"/>
  <c r="JX116" i="17"/>
  <c r="FE317" i="17"/>
  <c r="FE217" i="17"/>
  <c r="FF117" i="17"/>
  <c r="KS317" i="17"/>
  <c r="KS217" i="17"/>
  <c r="KT117" i="17"/>
  <c r="AM318" i="17"/>
  <c r="AM218" i="17"/>
  <c r="AN118" i="17"/>
  <c r="GA318" i="17"/>
  <c r="GA218" i="17"/>
  <c r="GB118" i="17"/>
  <c r="LO318" i="17"/>
  <c r="LO218" i="17"/>
  <c r="LP118" i="17"/>
  <c r="BI319" i="17"/>
  <c r="BI219" i="17"/>
  <c r="BJ119" i="17"/>
  <c r="GW319" i="17"/>
  <c r="GW219" i="17"/>
  <c r="GX119" i="17"/>
  <c r="MK319" i="17"/>
  <c r="MK219" i="17"/>
  <c r="ML119" i="17"/>
  <c r="CE320" i="17"/>
  <c r="CE220" i="17"/>
  <c r="CF120" i="17"/>
  <c r="HS320" i="17"/>
  <c r="HS220" i="17"/>
  <c r="HT120" i="17"/>
  <c r="NG320" i="17"/>
  <c r="NG220" i="17"/>
  <c r="NH120" i="17"/>
  <c r="DA321" i="17"/>
  <c r="DA221" i="17"/>
  <c r="DB121" i="17"/>
  <c r="MI321" i="17"/>
  <c r="MI221" i="17"/>
  <c r="MJ121" i="17"/>
  <c r="IE322" i="17"/>
  <c r="IE222" i="17"/>
  <c r="IF122" i="17"/>
  <c r="AS323" i="17"/>
  <c r="AS223" i="17"/>
  <c r="AT123" i="17"/>
  <c r="JA323" i="17"/>
  <c r="JA223" i="17"/>
  <c r="JB123" i="17"/>
  <c r="BO324" i="17"/>
  <c r="BO224" i="17"/>
  <c r="BP124" i="17"/>
  <c r="JW324" i="17"/>
  <c r="JW224" i="17"/>
  <c r="JX124" i="17"/>
  <c r="CK325" i="17"/>
  <c r="CK225" i="17"/>
  <c r="CL125" i="17"/>
  <c r="KS325" i="17"/>
  <c r="KS225" i="17"/>
  <c r="KT125" i="17"/>
  <c r="DG326" i="17"/>
  <c r="DG226" i="17"/>
  <c r="DH126" i="17"/>
  <c r="LO326" i="17"/>
  <c r="LO226" i="17"/>
  <c r="LP126" i="17"/>
  <c r="EC327" i="17"/>
  <c r="EC227" i="17"/>
  <c r="ED127" i="17"/>
  <c r="MK327" i="17"/>
  <c r="MK227" i="17"/>
  <c r="ML127" i="17"/>
  <c r="EY328" i="17"/>
  <c r="EY228" i="17"/>
  <c r="EZ128" i="17"/>
  <c r="NG328" i="17"/>
  <c r="NG228" i="17"/>
  <c r="NH128" i="17"/>
  <c r="FU329" i="17"/>
  <c r="FU229" i="17"/>
  <c r="FV129" i="17"/>
  <c r="NG315" i="17"/>
  <c r="NG215" i="17"/>
  <c r="NH115" i="17"/>
  <c r="DA316" i="17"/>
  <c r="DA216" i="17"/>
  <c r="DB116" i="17"/>
  <c r="IO316" i="17"/>
  <c r="IO216" i="17"/>
  <c r="IP116" i="17"/>
  <c r="OC316" i="17"/>
  <c r="OC216" i="17"/>
  <c r="OD116" i="17"/>
  <c r="DW317" i="17"/>
  <c r="DW217" i="17"/>
  <c r="DX117" i="17"/>
  <c r="JK317" i="17"/>
  <c r="JK217" i="17"/>
  <c r="JL117" i="17"/>
  <c r="ES318" i="17"/>
  <c r="ES218" i="17"/>
  <c r="ET118" i="17"/>
  <c r="KG318" i="17"/>
  <c r="KG218" i="17"/>
  <c r="KH118" i="17"/>
  <c r="FO319" i="17"/>
  <c r="FO219" i="17"/>
  <c r="FP119" i="17"/>
  <c r="LC319" i="17"/>
  <c r="LC219" i="17"/>
  <c r="LD119" i="17"/>
  <c r="AW320" i="17"/>
  <c r="AW220" i="17"/>
  <c r="AX120" i="17"/>
  <c r="GK320" i="17"/>
  <c r="GK220" i="17"/>
  <c r="GL120" i="17"/>
  <c r="LY320" i="17"/>
  <c r="LY220" i="17"/>
  <c r="LZ120" i="17"/>
  <c r="BS321" i="17"/>
  <c r="BS221" i="17"/>
  <c r="BT121" i="17"/>
  <c r="HG321" i="17"/>
  <c r="HG221" i="17"/>
  <c r="HH121" i="17"/>
  <c r="KA321" i="17"/>
  <c r="KA221" i="17"/>
  <c r="KB121" i="17"/>
  <c r="EW322" i="17"/>
  <c r="EW222" i="17"/>
  <c r="EX122" i="17"/>
  <c r="NE322" i="17"/>
  <c r="NE222" i="17"/>
  <c r="NF122" i="17"/>
  <c r="FS323" i="17"/>
  <c r="FS223" i="17"/>
  <c r="FT123" i="17"/>
  <c r="OA323" i="17"/>
  <c r="OA223" i="17"/>
  <c r="OB123" i="17"/>
  <c r="GO324" i="17"/>
  <c r="GO224" i="17"/>
  <c r="GP124" i="17"/>
  <c r="HK325" i="17"/>
  <c r="HK225" i="17"/>
  <c r="HL125" i="17"/>
  <c r="IG326" i="17"/>
  <c r="IG226" i="17"/>
  <c r="IH126" i="17"/>
  <c r="AU327" i="17"/>
  <c r="AU227" i="17"/>
  <c r="AV127" i="17"/>
  <c r="JC327" i="17"/>
  <c r="JC227" i="17"/>
  <c r="JD127" i="17"/>
  <c r="BQ328" i="17"/>
  <c r="BQ228" i="17"/>
  <c r="BR128" i="17"/>
  <c r="JY328" i="17"/>
  <c r="JY228" i="17"/>
  <c r="JZ128" i="17"/>
  <c r="CM329" i="17"/>
  <c r="CM229" i="17"/>
  <c r="CN129" i="17"/>
  <c r="KU329" i="17"/>
  <c r="KU229" i="17"/>
  <c r="KV129" i="17"/>
  <c r="IY306" i="17"/>
  <c r="IY206" i="17"/>
  <c r="IZ106" i="17"/>
  <c r="OM306" i="17"/>
  <c r="OM206" i="17"/>
  <c r="ON106" i="17"/>
  <c r="EG307" i="17"/>
  <c r="EG207" i="17"/>
  <c r="EH107" i="17"/>
  <c r="JU307" i="17"/>
  <c r="JU207" i="17"/>
  <c r="JV107" i="17"/>
  <c r="FC308" i="17"/>
  <c r="FC208" i="17"/>
  <c r="FD108" i="17"/>
  <c r="KQ308" i="17"/>
  <c r="KQ208" i="17"/>
  <c r="KR108" i="17"/>
  <c r="AK309" i="17"/>
  <c r="AK209" i="17"/>
  <c r="AL109" i="17"/>
  <c r="FY309" i="17"/>
  <c r="FY209" i="17"/>
  <c r="FZ109" i="17"/>
  <c r="LM309" i="17"/>
  <c r="LM209" i="17"/>
  <c r="LN109" i="17"/>
  <c r="BG310" i="17"/>
  <c r="BG210" i="17"/>
  <c r="BH110" i="17"/>
  <c r="GU310" i="17"/>
  <c r="GU210" i="17"/>
  <c r="GV110" i="17"/>
  <c r="MI310" i="17"/>
  <c r="MI210" i="17"/>
  <c r="MJ110" i="17"/>
  <c r="CC311" i="17"/>
  <c r="CC211" i="17"/>
  <c r="CD111" i="17"/>
  <c r="HQ311" i="17"/>
  <c r="HQ211" i="17"/>
  <c r="HR111" i="17"/>
  <c r="NE311" i="17"/>
  <c r="NE211" i="17"/>
  <c r="NF111" i="17"/>
  <c r="CY312" i="17"/>
  <c r="CY212" i="17"/>
  <c r="CZ112" i="17"/>
  <c r="IM312" i="17"/>
  <c r="IM212" i="17"/>
  <c r="IN112" i="17"/>
  <c r="OA312" i="17"/>
  <c r="OA212" i="17"/>
  <c r="OB112" i="17"/>
  <c r="DU313" i="17"/>
  <c r="DU213" i="17"/>
  <c r="DV113" i="17"/>
  <c r="JI313" i="17"/>
  <c r="JI213" i="17"/>
  <c r="JJ113" i="17"/>
  <c r="EQ314" i="17"/>
  <c r="EQ214" i="17"/>
  <c r="ER114" i="17"/>
  <c r="KE314" i="17"/>
  <c r="KE214" i="17"/>
  <c r="KF114" i="17"/>
  <c r="FM315" i="17"/>
  <c r="FM215" i="17"/>
  <c r="FN115" i="17"/>
  <c r="LA315" i="17"/>
  <c r="LA215" i="17"/>
  <c r="LB115" i="17"/>
  <c r="AU316" i="17"/>
  <c r="AU216" i="17"/>
  <c r="AV116" i="17"/>
  <c r="GI316" i="17"/>
  <c r="GI216" i="17"/>
  <c r="GJ116" i="17"/>
  <c r="LW316" i="17"/>
  <c r="LW216" i="17"/>
  <c r="LX116" i="17"/>
  <c r="BQ317" i="17"/>
  <c r="BQ217" i="17"/>
  <c r="BR117" i="17"/>
  <c r="HE317" i="17"/>
  <c r="HE217" i="17"/>
  <c r="HF117" i="17"/>
  <c r="MS317" i="17"/>
  <c r="MS217" i="17"/>
  <c r="MT117" i="17"/>
  <c r="CM318" i="17"/>
  <c r="CM218" i="17"/>
  <c r="CN118" i="17"/>
  <c r="IA318" i="17"/>
  <c r="IA218" i="17"/>
  <c r="IB118" i="17"/>
  <c r="NO318" i="17"/>
  <c r="NO218" i="17"/>
  <c r="NP118" i="17"/>
  <c r="DI319" i="17"/>
  <c r="DI219" i="17"/>
  <c r="DJ119" i="17"/>
  <c r="IW319" i="17"/>
  <c r="IW219" i="17"/>
  <c r="IX119" i="17"/>
  <c r="OK319" i="17"/>
  <c r="OK219" i="17"/>
  <c r="OL119" i="17"/>
  <c r="EE320" i="17"/>
  <c r="EE220" i="17"/>
  <c r="EF120" i="17"/>
  <c r="JS320" i="17"/>
  <c r="JS220" i="17"/>
  <c r="JT120" i="17"/>
  <c r="FA321" i="17"/>
  <c r="FA221" i="17"/>
  <c r="FB121" i="17"/>
  <c r="IW321" i="17"/>
  <c r="IW221" i="17"/>
  <c r="IX121" i="17"/>
  <c r="OK321" i="17"/>
  <c r="OK221" i="17"/>
  <c r="OL121" i="17"/>
  <c r="EE322" i="17"/>
  <c r="EE222" i="17"/>
  <c r="EF122" i="17"/>
  <c r="JS322" i="17"/>
  <c r="JS222" i="17"/>
  <c r="JT122" i="17"/>
  <c r="FA323" i="17"/>
  <c r="FA223" i="17"/>
  <c r="FB123" i="17"/>
  <c r="KO323" i="17"/>
  <c r="KO223" i="17"/>
  <c r="KP123" i="17"/>
  <c r="AI324" i="17"/>
  <c r="AI224" i="17"/>
  <c r="AJ124" i="17"/>
  <c r="FW324" i="17"/>
  <c r="FW224" i="17"/>
  <c r="FX124" i="17"/>
  <c r="LK324" i="17"/>
  <c r="LK224" i="17"/>
  <c r="LL124" i="17"/>
  <c r="BE325" i="17"/>
  <c r="BE225" i="17"/>
  <c r="BF125" i="17"/>
  <c r="GS325" i="17"/>
  <c r="GS225" i="17"/>
  <c r="GT125" i="17"/>
  <c r="MG325" i="17"/>
  <c r="MG225" i="17"/>
  <c r="MH125" i="17"/>
  <c r="CA326" i="17"/>
  <c r="CA226" i="17"/>
  <c r="CB126" i="17"/>
  <c r="HO326" i="17"/>
  <c r="HO226" i="17"/>
  <c r="HP126" i="17"/>
  <c r="NC326" i="17"/>
  <c r="NC226" i="17"/>
  <c r="ND126" i="17"/>
  <c r="CW327" i="17"/>
  <c r="CW227" i="17"/>
  <c r="CX127" i="17"/>
  <c r="IK327" i="17"/>
  <c r="IK227" i="17"/>
  <c r="IL127" i="17"/>
  <c r="NY327" i="17"/>
  <c r="NY227" i="17"/>
  <c r="NZ127" i="17"/>
  <c r="DS328" i="17"/>
  <c r="DS228" i="17"/>
  <c r="DT128" i="17"/>
  <c r="JG328" i="17"/>
  <c r="JG228" i="17"/>
  <c r="JH128" i="17"/>
  <c r="OU328" i="17"/>
  <c r="OU228" i="17"/>
  <c r="OV128" i="17"/>
  <c r="EO329" i="17"/>
  <c r="EO229" i="17"/>
  <c r="EP129" i="17"/>
  <c r="KC329" i="17"/>
  <c r="KC229" i="17"/>
  <c r="KD129" i="17"/>
  <c r="JS321" i="17"/>
  <c r="JS221" i="17"/>
  <c r="JT121" i="17"/>
  <c r="FA322" i="17"/>
  <c r="FA222" i="17"/>
  <c r="FB122" i="17"/>
  <c r="KO322" i="17"/>
  <c r="KO222" i="17"/>
  <c r="KP122" i="17"/>
  <c r="AI323" i="17"/>
  <c r="AI223" i="17"/>
  <c r="AJ123" i="17"/>
  <c r="FW323" i="17"/>
  <c r="FW223" i="17"/>
  <c r="FX123" i="17"/>
  <c r="LK323" i="17"/>
  <c r="LK223" i="17"/>
  <c r="LL123" i="17"/>
  <c r="BE324" i="17"/>
  <c r="BE224" i="17"/>
  <c r="BF124" i="17"/>
  <c r="GS324" i="17"/>
  <c r="GS224" i="17"/>
  <c r="GT124" i="17"/>
  <c r="MG324" i="17"/>
  <c r="MG224" i="17"/>
  <c r="MH124" i="17"/>
  <c r="CA325" i="17"/>
  <c r="CA225" i="17"/>
  <c r="CB125" i="17"/>
  <c r="HO325" i="17"/>
  <c r="HO225" i="17"/>
  <c r="HP125" i="17"/>
  <c r="NC325" i="17"/>
  <c r="NC225" i="17"/>
  <c r="ND125" i="17"/>
  <c r="CW326" i="17"/>
  <c r="CW226" i="17"/>
  <c r="CX126" i="17"/>
  <c r="IK326" i="17"/>
  <c r="IK226" i="17"/>
  <c r="IL126" i="17"/>
  <c r="NY326" i="17"/>
  <c r="NY226" i="17"/>
  <c r="NZ126" i="17"/>
  <c r="DS327" i="17"/>
  <c r="DS227" i="17"/>
  <c r="DT127" i="17"/>
  <c r="JG327" i="17"/>
  <c r="JG227" i="17"/>
  <c r="JH127" i="17"/>
  <c r="OU327" i="17"/>
  <c r="OU227" i="17"/>
  <c r="OV127" i="17"/>
  <c r="EO328" i="17"/>
  <c r="EO228" i="17"/>
  <c r="EP128" i="17"/>
  <c r="KC328" i="17"/>
  <c r="KC228" i="17"/>
  <c r="KD128" i="17"/>
  <c r="FK329" i="17"/>
  <c r="FK229" i="17"/>
  <c r="FL129" i="17"/>
  <c r="KY329" i="17"/>
  <c r="KY229" i="17"/>
  <c r="KZ129" i="17"/>
  <c r="DW307" i="18"/>
  <c r="DW207" i="18"/>
  <c r="DX107" i="18"/>
  <c r="GY306" i="18"/>
  <c r="GY206" i="18"/>
  <c r="GZ106" i="18"/>
  <c r="CL303" i="18"/>
  <c r="CL203" i="18"/>
  <c r="AF302" i="18"/>
  <c r="AF202" i="18"/>
  <c r="NI306" i="18"/>
  <c r="NI206" i="18"/>
  <c r="NJ106" i="18"/>
  <c r="HM305" i="18"/>
  <c r="HM205" i="18"/>
  <c r="HN105" i="18"/>
  <c r="GQ304" i="18"/>
  <c r="GQ204" i="18"/>
  <c r="GR104" i="18"/>
  <c r="OC303" i="18"/>
  <c r="OC203" i="18"/>
  <c r="OD103" i="18"/>
  <c r="NG194" i="18"/>
  <c r="GJ302" i="18"/>
  <c r="GJ202" i="18"/>
  <c r="BO194" i="18"/>
  <c r="JW307" i="18"/>
  <c r="JW207" i="18"/>
  <c r="JX107" i="18"/>
  <c r="KM306" i="18"/>
  <c r="KM206" i="18"/>
  <c r="KN106" i="18"/>
  <c r="MR303" i="18"/>
  <c r="MR203" i="18"/>
  <c r="EJ303" i="18"/>
  <c r="EJ203" i="18"/>
  <c r="LF302" i="18"/>
  <c r="LF202" i="18"/>
  <c r="CX302" i="18"/>
  <c r="CX202" i="18"/>
  <c r="DO307" i="18"/>
  <c r="DO207" i="18"/>
  <c r="DP107" i="18"/>
  <c r="LO305" i="18"/>
  <c r="LO205" i="18"/>
  <c r="LP105" i="18"/>
  <c r="DG305" i="18"/>
  <c r="DG205" i="18"/>
  <c r="DH105" i="18"/>
  <c r="KS304" i="18"/>
  <c r="KS204" i="18"/>
  <c r="KT104" i="18"/>
  <c r="CK304" i="18"/>
  <c r="CK204" i="18"/>
  <c r="CL104" i="18"/>
  <c r="OO194" i="18"/>
  <c r="LU194" i="18"/>
  <c r="JA194" i="18"/>
  <c r="DM194" i="18"/>
  <c r="DM307" i="18"/>
  <c r="DM207" i="18"/>
  <c r="DN107" i="18"/>
  <c r="GS306" i="18"/>
  <c r="GS206" i="18"/>
  <c r="GT106" i="18"/>
  <c r="NZ303" i="18"/>
  <c r="NZ203" i="18"/>
  <c r="ND302" i="18"/>
  <c r="ND202" i="18"/>
  <c r="OC307" i="18"/>
  <c r="OC207" i="18"/>
  <c r="OD107" i="18"/>
  <c r="GO305" i="18"/>
  <c r="GO205" i="18"/>
  <c r="GP105" i="18"/>
  <c r="OA304" i="18"/>
  <c r="OA204" i="18"/>
  <c r="OB104" i="18"/>
  <c r="AF304" i="18"/>
  <c r="AF204" i="18"/>
  <c r="CD303" i="18"/>
  <c r="CD203" i="18"/>
  <c r="GU194" i="18"/>
  <c r="EU194" i="18"/>
  <c r="X194" i="18"/>
  <c r="MY306" i="18"/>
  <c r="MY206" i="18"/>
  <c r="MZ106" i="18"/>
  <c r="IL304" i="18"/>
  <c r="IL204" i="18"/>
  <c r="AD304" i="18"/>
  <c r="AD204" i="18"/>
  <c r="GZ303" i="18"/>
  <c r="GZ203" i="18"/>
  <c r="NB302" i="18"/>
  <c r="NB202" i="18"/>
  <c r="ET302" i="18"/>
  <c r="ET202" i="18"/>
  <c r="JA307" i="18"/>
  <c r="JA207" i="18"/>
  <c r="JB107" i="18"/>
  <c r="KC306" i="18"/>
  <c r="KC206" i="18"/>
  <c r="KD106" i="18"/>
  <c r="HG305" i="18"/>
  <c r="HG205" i="18"/>
  <c r="HH105" i="18"/>
  <c r="OS304" i="18"/>
  <c r="OS204" i="18"/>
  <c r="OT104" i="18"/>
  <c r="NA194" i="18"/>
  <c r="HM194" i="18"/>
  <c r="ES194" i="18"/>
  <c r="IY307" i="18"/>
  <c r="IY207" i="18"/>
  <c r="IZ107" i="18"/>
  <c r="KY306" i="18"/>
  <c r="KY206" i="18"/>
  <c r="KZ106" i="18"/>
  <c r="GI307" i="18"/>
  <c r="GI207" i="18"/>
  <c r="GJ107" i="18"/>
  <c r="MO305" i="18"/>
  <c r="MO205" i="18"/>
  <c r="MP105" i="18"/>
  <c r="EG305" i="18"/>
  <c r="EG205" i="18"/>
  <c r="EH105" i="18"/>
  <c r="LS304" i="18"/>
  <c r="LS204" i="18"/>
  <c r="LT104" i="18"/>
  <c r="DK304" i="18"/>
  <c r="DK204" i="18"/>
  <c r="DL104" i="18"/>
  <c r="KW303" i="18"/>
  <c r="KW203" i="18"/>
  <c r="KX103" i="18"/>
  <c r="CO303" i="18"/>
  <c r="CO203" i="18"/>
  <c r="CP103" i="18"/>
  <c r="KA302" i="18"/>
  <c r="KA202" i="18"/>
  <c r="KB102" i="18"/>
  <c r="KA194" i="18"/>
  <c r="BS302" i="18"/>
  <c r="BS202" i="18"/>
  <c r="BT102" i="18"/>
  <c r="BS194" i="18"/>
  <c r="DE302" i="18"/>
  <c r="DE194" i="18"/>
  <c r="DE202" i="18"/>
  <c r="DF102" i="18"/>
  <c r="IS302" i="18"/>
  <c r="IS194" i="18"/>
  <c r="IS202" i="18"/>
  <c r="IT102" i="18"/>
  <c r="OG302" i="18"/>
  <c r="OG194" i="18"/>
  <c r="OG202" i="18"/>
  <c r="OH102" i="18"/>
  <c r="EA303" i="18"/>
  <c r="EA203" i="18"/>
  <c r="EB103" i="18"/>
  <c r="JO303" i="18"/>
  <c r="JO203" i="18"/>
  <c r="JP103" i="18"/>
  <c r="EW304" i="18"/>
  <c r="EW204" i="18"/>
  <c r="EX104" i="18"/>
  <c r="KK304" i="18"/>
  <c r="KK204" i="18"/>
  <c r="KL104" i="18"/>
  <c r="AE305" i="18"/>
  <c r="AE205" i="18"/>
  <c r="AF105" i="18"/>
  <c r="FS305" i="18"/>
  <c r="FS205" i="18"/>
  <c r="FT105" i="18"/>
  <c r="LG305" i="18"/>
  <c r="LG205" i="18"/>
  <c r="LH105" i="18"/>
  <c r="BA306" i="18"/>
  <c r="BA206" i="18"/>
  <c r="BB106" i="18"/>
  <c r="GO306" i="18"/>
  <c r="GO206" i="18"/>
  <c r="GP106" i="18"/>
  <c r="MC306" i="18"/>
  <c r="MC206" i="18"/>
  <c r="MD106" i="18"/>
  <c r="BW307" i="18"/>
  <c r="BW207" i="18"/>
  <c r="BX107" i="18"/>
  <c r="HK307" i="18"/>
  <c r="HK207" i="18"/>
  <c r="HL107" i="18"/>
  <c r="MY307" i="18"/>
  <c r="MY207" i="18"/>
  <c r="MZ107" i="18"/>
  <c r="CS308" i="18"/>
  <c r="CS208" i="18"/>
  <c r="CT108" i="18"/>
  <c r="IG308" i="18"/>
  <c r="IG208" i="18"/>
  <c r="IH108" i="18"/>
  <c r="NU308" i="18"/>
  <c r="NU208" i="18"/>
  <c r="NV108" i="18"/>
  <c r="DO309" i="18"/>
  <c r="DO209" i="18"/>
  <c r="DP109" i="18"/>
  <c r="JC309" i="18"/>
  <c r="JC209" i="18"/>
  <c r="JD109" i="18"/>
  <c r="OQ309" i="18"/>
  <c r="OQ209" i="18"/>
  <c r="OR109" i="18"/>
  <c r="EK310" i="18"/>
  <c r="EK210" i="18"/>
  <c r="EL110" i="18"/>
  <c r="JY310" i="18"/>
  <c r="JY210" i="18"/>
  <c r="JZ110" i="18"/>
  <c r="FG311" i="18"/>
  <c r="FG211" i="18"/>
  <c r="FH111" i="18"/>
  <c r="KU311" i="18"/>
  <c r="KU211" i="18"/>
  <c r="KV111" i="18"/>
  <c r="AO312" i="18"/>
  <c r="AO212" i="18"/>
  <c r="AP112" i="18"/>
  <c r="GC312" i="18"/>
  <c r="GC212" i="18"/>
  <c r="GD112" i="18"/>
  <c r="LQ312" i="18"/>
  <c r="LQ212" i="18"/>
  <c r="LR112" i="18"/>
  <c r="BK313" i="18"/>
  <c r="BK213" i="18"/>
  <c r="BL113" i="18"/>
  <c r="GY313" i="18"/>
  <c r="GY213" i="18"/>
  <c r="GZ113" i="18"/>
  <c r="MM313" i="18"/>
  <c r="MM213" i="18"/>
  <c r="MN113" i="18"/>
  <c r="CG314" i="18"/>
  <c r="CG214" i="18"/>
  <c r="CH114" i="18"/>
  <c r="HU314" i="18"/>
  <c r="HU214" i="18"/>
  <c r="HV114" i="18"/>
  <c r="NI314" i="18"/>
  <c r="NI214" i="18"/>
  <c r="NJ114" i="18"/>
  <c r="DC315" i="18"/>
  <c r="DC215" i="18"/>
  <c r="DD115" i="18"/>
  <c r="IQ315" i="18"/>
  <c r="IQ215" i="18"/>
  <c r="IR115" i="18"/>
  <c r="OE315" i="18"/>
  <c r="OE215" i="18"/>
  <c r="OF115" i="18"/>
  <c r="EO316" i="18"/>
  <c r="EO216" i="18"/>
  <c r="EP116" i="18"/>
  <c r="KI317" i="18"/>
  <c r="KI217" i="18"/>
  <c r="KJ117" i="18"/>
  <c r="DO317" i="18"/>
  <c r="DO217" i="18"/>
  <c r="DP117" i="18"/>
  <c r="CM318" i="18"/>
  <c r="CM218" i="18"/>
  <c r="CN118" i="18"/>
  <c r="KU318" i="18"/>
  <c r="KU218" i="18"/>
  <c r="KV118" i="18"/>
  <c r="DI319" i="18"/>
  <c r="DI219" i="18"/>
  <c r="DJ119" i="18"/>
  <c r="LQ319" i="18"/>
  <c r="LQ219" i="18"/>
  <c r="LR119" i="18"/>
  <c r="EE320" i="18"/>
  <c r="EE220" i="18"/>
  <c r="EF120" i="18"/>
  <c r="MM320" i="18"/>
  <c r="MM220" i="18"/>
  <c r="MN120" i="18"/>
  <c r="FA321" i="18"/>
  <c r="FA221" i="18"/>
  <c r="FB121" i="18"/>
  <c r="NI321" i="18"/>
  <c r="NI221" i="18"/>
  <c r="NJ121" i="18"/>
  <c r="FW322" i="18"/>
  <c r="FW222" i="18"/>
  <c r="FX122" i="18"/>
  <c r="OE322" i="18"/>
  <c r="OE222" i="18"/>
  <c r="OF122" i="18"/>
  <c r="GS323" i="18"/>
  <c r="GS223" i="18"/>
  <c r="GT123" i="18"/>
  <c r="HO324" i="18"/>
  <c r="HO224" i="18"/>
  <c r="HP124" i="18"/>
  <c r="AC325" i="18"/>
  <c r="AC225" i="18"/>
  <c r="AD125" i="18"/>
  <c r="IK325" i="18"/>
  <c r="IK225" i="18"/>
  <c r="IL125" i="18"/>
  <c r="AY326" i="18"/>
  <c r="AY226" i="18"/>
  <c r="AZ126" i="18"/>
  <c r="JG326" i="18"/>
  <c r="JG226" i="18"/>
  <c r="JH126" i="18"/>
  <c r="BU327" i="18"/>
  <c r="BU227" i="18"/>
  <c r="BV127" i="18"/>
  <c r="KC327" i="18"/>
  <c r="KC227" i="18"/>
  <c r="KD127" i="18"/>
  <c r="CQ328" i="18"/>
  <c r="CQ228" i="18"/>
  <c r="CR128" i="18"/>
  <c r="KY328" i="18"/>
  <c r="KY228" i="18"/>
  <c r="KZ128" i="18"/>
  <c r="DM329" i="18"/>
  <c r="DM229" i="18"/>
  <c r="DN129" i="18"/>
  <c r="LU329" i="18"/>
  <c r="LU229" i="18"/>
  <c r="LV129" i="18"/>
  <c r="CI302" i="18"/>
  <c r="CI194" i="18"/>
  <c r="CI202" i="18"/>
  <c r="CJ102" i="18"/>
  <c r="HW302" i="18"/>
  <c r="HW194" i="18"/>
  <c r="HW202" i="18"/>
  <c r="HX102" i="18"/>
  <c r="NK302" i="18"/>
  <c r="NK194" i="18"/>
  <c r="NK202" i="18"/>
  <c r="NL102" i="18"/>
  <c r="DE303" i="18"/>
  <c r="DE203" i="18"/>
  <c r="DF103" i="18"/>
  <c r="IS303" i="18"/>
  <c r="IS203" i="18"/>
  <c r="IT103" i="18"/>
  <c r="OG303" i="18"/>
  <c r="OG203" i="18"/>
  <c r="OH103" i="18"/>
  <c r="EA304" i="18"/>
  <c r="EA204" i="18"/>
  <c r="EB104" i="18"/>
  <c r="JO304" i="18"/>
  <c r="JO204" i="18"/>
  <c r="JP104" i="18"/>
  <c r="EW305" i="18"/>
  <c r="EW205" i="18"/>
  <c r="EX105" i="18"/>
  <c r="KK305" i="18"/>
  <c r="KK205" i="18"/>
  <c r="KL105" i="18"/>
  <c r="AE306" i="18"/>
  <c r="AE206" i="18"/>
  <c r="AF106" i="18"/>
  <c r="FS306" i="18"/>
  <c r="FS206" i="18"/>
  <c r="FT106" i="18"/>
  <c r="LG306" i="18"/>
  <c r="LG206" i="18"/>
  <c r="LH106" i="18"/>
  <c r="BA307" i="18"/>
  <c r="BA207" i="18"/>
  <c r="BB107" i="18"/>
  <c r="GO307" i="18"/>
  <c r="GO207" i="18"/>
  <c r="GP107" i="18"/>
  <c r="MC307" i="18"/>
  <c r="MC207" i="18"/>
  <c r="MD107" i="18"/>
  <c r="BW308" i="18"/>
  <c r="BW208" i="18"/>
  <c r="BX108" i="18"/>
  <c r="HK308" i="18"/>
  <c r="HK208" i="18"/>
  <c r="HL108" i="18"/>
  <c r="MY308" i="18"/>
  <c r="MY208" i="18"/>
  <c r="MZ108" i="18"/>
  <c r="CS309" i="18"/>
  <c r="CS209" i="18"/>
  <c r="CT109" i="18"/>
  <c r="IG309" i="18"/>
  <c r="IG209" i="18"/>
  <c r="IH109" i="18"/>
  <c r="NU309" i="18"/>
  <c r="NU209" i="18"/>
  <c r="NV109" i="18"/>
  <c r="DO310" i="18"/>
  <c r="DO210" i="18"/>
  <c r="DP110" i="18"/>
  <c r="JC310" i="18"/>
  <c r="JC210" i="18"/>
  <c r="JD110" i="18"/>
  <c r="OQ310" i="18"/>
  <c r="OQ210" i="18"/>
  <c r="OR110" i="18"/>
  <c r="EK311" i="18"/>
  <c r="EK211" i="18"/>
  <c r="EL111" i="18"/>
  <c r="JY311" i="18"/>
  <c r="JY211" i="18"/>
  <c r="JZ111" i="18"/>
  <c r="FG312" i="18"/>
  <c r="FG212" i="18"/>
  <c r="FH112" i="18"/>
  <c r="KU312" i="18"/>
  <c r="KU212" i="18"/>
  <c r="KV112" i="18"/>
  <c r="AO313" i="18"/>
  <c r="AO213" i="18"/>
  <c r="AP113" i="18"/>
  <c r="GC313" i="18"/>
  <c r="GC213" i="18"/>
  <c r="GD113" i="18"/>
  <c r="LQ313" i="18"/>
  <c r="LQ213" i="18"/>
  <c r="LR113" i="18"/>
  <c r="BK314" i="18"/>
  <c r="BK214" i="18"/>
  <c r="BL114" i="18"/>
  <c r="GY314" i="18"/>
  <c r="GY214" i="18"/>
  <c r="GZ114" i="18"/>
  <c r="MM314" i="18"/>
  <c r="MM214" i="18"/>
  <c r="MN114" i="18"/>
  <c r="CG315" i="18"/>
  <c r="CG215" i="18"/>
  <c r="CH115" i="18"/>
  <c r="HU315" i="18"/>
  <c r="HU215" i="18"/>
  <c r="HV115" i="18"/>
  <c r="NI315" i="18"/>
  <c r="NI215" i="18"/>
  <c r="NJ115" i="18"/>
  <c r="DC316" i="18"/>
  <c r="DC216" i="18"/>
  <c r="DD116" i="18"/>
  <c r="GS317" i="18"/>
  <c r="GS217" i="18"/>
  <c r="GT117" i="18"/>
  <c r="MA316" i="18"/>
  <c r="MA216" i="18"/>
  <c r="MB116" i="18"/>
  <c r="HI317" i="18"/>
  <c r="HI217" i="18"/>
  <c r="HJ117" i="18"/>
  <c r="BE318" i="18"/>
  <c r="BE218" i="18"/>
  <c r="BF118" i="18"/>
  <c r="JM318" i="18"/>
  <c r="JM218" i="18"/>
  <c r="JN118" i="18"/>
  <c r="CA319" i="18"/>
  <c r="CA219" i="18"/>
  <c r="CB119" i="18"/>
  <c r="KI319" i="18"/>
  <c r="KI219" i="18"/>
  <c r="KJ119" i="18"/>
  <c r="CW320" i="18"/>
  <c r="CW220" i="18"/>
  <c r="CX120" i="18"/>
  <c r="LE320" i="18"/>
  <c r="LE220" i="18"/>
  <c r="LF120" i="18"/>
  <c r="DS321" i="18"/>
  <c r="DS221" i="18"/>
  <c r="DT121" i="18"/>
  <c r="MA321" i="18"/>
  <c r="MA221" i="18"/>
  <c r="MB121" i="18"/>
  <c r="EO322" i="18"/>
  <c r="EO222" i="18"/>
  <c r="EP122" i="18"/>
  <c r="MW322" i="18"/>
  <c r="MW222" i="18"/>
  <c r="MX122" i="18"/>
  <c r="FK323" i="18"/>
  <c r="FK223" i="18"/>
  <c r="FL123" i="18"/>
  <c r="NS323" i="18"/>
  <c r="NS223" i="18"/>
  <c r="NT123" i="18"/>
  <c r="GG324" i="18"/>
  <c r="GG224" i="18"/>
  <c r="GH124" i="18"/>
  <c r="OO324" i="18"/>
  <c r="OO224" i="18"/>
  <c r="OP124" i="18"/>
  <c r="HC325" i="18"/>
  <c r="HC225" i="18"/>
  <c r="HD125" i="18"/>
  <c r="HY326" i="18"/>
  <c r="HY226" i="18"/>
  <c r="HZ126" i="18"/>
  <c r="AM327" i="18"/>
  <c r="AM227" i="18"/>
  <c r="AN127" i="18"/>
  <c r="IU327" i="18"/>
  <c r="IU227" i="18"/>
  <c r="IV127" i="18"/>
  <c r="BI328" i="18"/>
  <c r="BI228" i="18"/>
  <c r="BJ128" i="18"/>
  <c r="JQ328" i="18"/>
  <c r="JQ228" i="18"/>
  <c r="JR128" i="18"/>
  <c r="CE329" i="18"/>
  <c r="CE229" i="18"/>
  <c r="CF129" i="18"/>
  <c r="KM329" i="18"/>
  <c r="KM229" i="18"/>
  <c r="KN129" i="18"/>
  <c r="NO307" i="18"/>
  <c r="NO207" i="18"/>
  <c r="NP107" i="18"/>
  <c r="DI308" i="18"/>
  <c r="DI208" i="18"/>
  <c r="DJ108" i="18"/>
  <c r="IW308" i="18"/>
  <c r="IW208" i="18"/>
  <c r="IX108" i="18"/>
  <c r="OK308" i="18"/>
  <c r="OK208" i="18"/>
  <c r="OL108" i="18"/>
  <c r="EE309" i="18"/>
  <c r="EE209" i="18"/>
  <c r="EF109" i="18"/>
  <c r="JS309" i="18"/>
  <c r="JS209" i="18"/>
  <c r="JT109" i="18"/>
  <c r="FA310" i="18"/>
  <c r="FA210" i="18"/>
  <c r="FB110" i="18"/>
  <c r="KO310" i="18"/>
  <c r="KO210" i="18"/>
  <c r="KP110" i="18"/>
  <c r="AI311" i="18"/>
  <c r="AI211" i="18"/>
  <c r="AJ111" i="18"/>
  <c r="FW311" i="18"/>
  <c r="FW211" i="18"/>
  <c r="FX111" i="18"/>
  <c r="LK311" i="18"/>
  <c r="LK211" i="18"/>
  <c r="LL111" i="18"/>
  <c r="BE312" i="18"/>
  <c r="BE212" i="18"/>
  <c r="BF112" i="18"/>
  <c r="GS312" i="18"/>
  <c r="GS212" i="18"/>
  <c r="GT112" i="18"/>
  <c r="MG312" i="18"/>
  <c r="MG212" i="18"/>
  <c r="MH112" i="18"/>
  <c r="CA313" i="18"/>
  <c r="CA213" i="18"/>
  <c r="CB113" i="18"/>
  <c r="HO313" i="18"/>
  <c r="HO213" i="18"/>
  <c r="HP113" i="18"/>
  <c r="NC313" i="18"/>
  <c r="NC213" i="18"/>
  <c r="ND113" i="18"/>
  <c r="CW314" i="18"/>
  <c r="CW214" i="18"/>
  <c r="CX114" i="18"/>
  <c r="IK314" i="18"/>
  <c r="IK214" i="18"/>
  <c r="IL114" i="18"/>
  <c r="NY314" i="18"/>
  <c r="NY214" i="18"/>
  <c r="NZ114" i="18"/>
  <c r="DS315" i="18"/>
  <c r="DS215" i="18"/>
  <c r="DT115" i="18"/>
  <c r="JG315" i="18"/>
  <c r="JG215" i="18"/>
  <c r="JH115" i="18"/>
  <c r="OU315" i="18"/>
  <c r="OU215" i="18"/>
  <c r="OV115" i="18"/>
  <c r="FY316" i="18"/>
  <c r="FY216" i="18"/>
  <c r="FZ116" i="18"/>
  <c r="MI317" i="18"/>
  <c r="MI217" i="18"/>
  <c r="MJ117" i="18"/>
  <c r="IC317" i="18"/>
  <c r="IC217" i="18"/>
  <c r="ID117" i="18"/>
  <c r="EA318" i="18"/>
  <c r="EA218" i="18"/>
  <c r="EB118" i="18"/>
  <c r="MI318" i="18"/>
  <c r="MI218" i="18"/>
  <c r="MJ118" i="18"/>
  <c r="EW319" i="18"/>
  <c r="EW219" i="18"/>
  <c r="EX119" i="18"/>
  <c r="NE319" i="18"/>
  <c r="NE219" i="18"/>
  <c r="NF119" i="18"/>
  <c r="FS320" i="18"/>
  <c r="FS220" i="18"/>
  <c r="FT120" i="18"/>
  <c r="OA320" i="18"/>
  <c r="OA220" i="18"/>
  <c r="OB120" i="18"/>
  <c r="GO321" i="18"/>
  <c r="GO221" i="18"/>
  <c r="GP121" i="18"/>
  <c r="HK322" i="18"/>
  <c r="HK222" i="18"/>
  <c r="HL122" i="18"/>
  <c r="IG323" i="18"/>
  <c r="IG223" i="18"/>
  <c r="IH123" i="18"/>
  <c r="AU324" i="18"/>
  <c r="AU224" i="18"/>
  <c r="AV124" i="18"/>
  <c r="JC324" i="18"/>
  <c r="JC224" i="18"/>
  <c r="JD124" i="18"/>
  <c r="BQ325" i="18"/>
  <c r="BQ225" i="18"/>
  <c r="BR125" i="18"/>
  <c r="JY325" i="18"/>
  <c r="JY225" i="18"/>
  <c r="JZ125" i="18"/>
  <c r="CM326" i="18"/>
  <c r="CM226" i="18"/>
  <c r="CN126" i="18"/>
  <c r="KU326" i="18"/>
  <c r="KU226" i="18"/>
  <c r="KV126" i="18"/>
  <c r="DI327" i="18"/>
  <c r="DI227" i="18"/>
  <c r="DJ127" i="18"/>
  <c r="LQ327" i="18"/>
  <c r="LQ227" i="18"/>
  <c r="LR127" i="18"/>
  <c r="EE328" i="18"/>
  <c r="EE228" i="18"/>
  <c r="EF128" i="18"/>
  <c r="MM328" i="18"/>
  <c r="MM228" i="18"/>
  <c r="MN128" i="18"/>
  <c r="FA329" i="18"/>
  <c r="FA229" i="18"/>
  <c r="FB129" i="18"/>
  <c r="NI329" i="18"/>
  <c r="NI229" i="18"/>
  <c r="NJ129" i="18"/>
  <c r="IA308" i="18"/>
  <c r="IA208" i="18"/>
  <c r="IB108" i="18"/>
  <c r="NO308" i="18"/>
  <c r="NO208" i="18"/>
  <c r="NP108" i="18"/>
  <c r="DI309" i="18"/>
  <c r="DI209" i="18"/>
  <c r="DJ109" i="18"/>
  <c r="IW309" i="18"/>
  <c r="IW209" i="18"/>
  <c r="IX109" i="18"/>
  <c r="OK309" i="18"/>
  <c r="OK209" i="18"/>
  <c r="OL109" i="18"/>
  <c r="EE310" i="18"/>
  <c r="EE210" i="18"/>
  <c r="EF110" i="18"/>
  <c r="JS310" i="18"/>
  <c r="JS210" i="18"/>
  <c r="JT110" i="18"/>
  <c r="FA311" i="18"/>
  <c r="FA211" i="18"/>
  <c r="FB111" i="18"/>
  <c r="KO311" i="18"/>
  <c r="KO211" i="18"/>
  <c r="KP111" i="18"/>
  <c r="AI312" i="18"/>
  <c r="AI212" i="18"/>
  <c r="AJ112" i="18"/>
  <c r="FW312" i="18"/>
  <c r="FW212" i="18"/>
  <c r="FX112" i="18"/>
  <c r="LK312" i="18"/>
  <c r="LK212" i="18"/>
  <c r="LL112" i="18"/>
  <c r="BE313" i="18"/>
  <c r="BE213" i="18"/>
  <c r="BF113" i="18"/>
  <c r="GS313" i="18"/>
  <c r="GS213" i="18"/>
  <c r="GT113" i="18"/>
  <c r="MG313" i="18"/>
  <c r="MG213" i="18"/>
  <c r="MH113" i="18"/>
  <c r="CA314" i="18"/>
  <c r="CA214" i="18"/>
  <c r="CB114" i="18"/>
  <c r="HO314" i="18"/>
  <c r="HO214" i="18"/>
  <c r="HP114" i="18"/>
  <c r="NC314" i="18"/>
  <c r="NC214" i="18"/>
  <c r="ND114" i="18"/>
  <c r="CW315" i="18"/>
  <c r="CW215" i="18"/>
  <c r="CX115" i="18"/>
  <c r="IK315" i="18"/>
  <c r="IK215" i="18"/>
  <c r="IL115" i="18"/>
  <c r="NY315" i="18"/>
  <c r="NY215" i="18"/>
  <c r="NZ115" i="18"/>
  <c r="EG316" i="18"/>
  <c r="EG216" i="18"/>
  <c r="EH116" i="18"/>
  <c r="KO317" i="18"/>
  <c r="KO217" i="18"/>
  <c r="KP117" i="18"/>
  <c r="CQ317" i="18"/>
  <c r="CQ217" i="18"/>
  <c r="CR117" i="18"/>
  <c r="CC318" i="18"/>
  <c r="CC218" i="18"/>
  <c r="CD118" i="18"/>
  <c r="KK318" i="18"/>
  <c r="KK218" i="18"/>
  <c r="KL118" i="18"/>
  <c r="CY319" i="18"/>
  <c r="CY219" i="18"/>
  <c r="CZ119" i="18"/>
  <c r="LG319" i="18"/>
  <c r="LG219" i="18"/>
  <c r="LH119" i="18"/>
  <c r="DU320" i="18"/>
  <c r="DU220" i="18"/>
  <c r="DV120" i="18"/>
  <c r="MC320" i="18"/>
  <c r="MC220" i="18"/>
  <c r="MD120" i="18"/>
  <c r="EQ321" i="18"/>
  <c r="EQ221" i="18"/>
  <c r="ER121" i="18"/>
  <c r="MY321" i="18"/>
  <c r="MY221" i="18"/>
  <c r="MZ121" i="18"/>
  <c r="FM322" i="18"/>
  <c r="FM222" i="18"/>
  <c r="FN122" i="18"/>
  <c r="NU322" i="18"/>
  <c r="NU222" i="18"/>
  <c r="NV122" i="18"/>
  <c r="GI323" i="18"/>
  <c r="GI223" i="18"/>
  <c r="GJ123" i="18"/>
  <c r="OQ323" i="18"/>
  <c r="OQ223" i="18"/>
  <c r="OR123" i="18"/>
  <c r="HE324" i="18"/>
  <c r="HE224" i="18"/>
  <c r="HF124" i="18"/>
  <c r="IA325" i="18"/>
  <c r="IA225" i="18"/>
  <c r="IB125" i="18"/>
  <c r="AO326" i="18"/>
  <c r="AO226" i="18"/>
  <c r="AP126" i="18"/>
  <c r="IW326" i="18"/>
  <c r="IW226" i="18"/>
  <c r="IX126" i="18"/>
  <c r="BK327" i="18"/>
  <c r="BK227" i="18"/>
  <c r="BL127" i="18"/>
  <c r="JS327" i="18"/>
  <c r="JS227" i="18"/>
  <c r="JT127" i="18"/>
  <c r="CG328" i="18"/>
  <c r="CG228" i="18"/>
  <c r="CH128" i="18"/>
  <c r="KO328" i="18"/>
  <c r="KO228" i="18"/>
  <c r="KP128" i="18"/>
  <c r="DC329" i="18"/>
  <c r="DC229" i="18"/>
  <c r="DD129" i="18"/>
  <c r="LK329" i="18"/>
  <c r="LK229" i="18"/>
  <c r="LL129" i="18"/>
  <c r="KY307" i="18"/>
  <c r="KY207" i="18"/>
  <c r="KZ107" i="18"/>
  <c r="AS308" i="18"/>
  <c r="AS208" i="18"/>
  <c r="AT108" i="18"/>
  <c r="GG308" i="18"/>
  <c r="GG208" i="18"/>
  <c r="GH108" i="18"/>
  <c r="LU308" i="18"/>
  <c r="LU208" i="18"/>
  <c r="LV108" i="18"/>
  <c r="BO309" i="18"/>
  <c r="BO209" i="18"/>
  <c r="BP109" i="18"/>
  <c r="HC309" i="18"/>
  <c r="HC209" i="18"/>
  <c r="HD109" i="18"/>
  <c r="MQ309" i="18"/>
  <c r="MQ209" i="18"/>
  <c r="MR109" i="18"/>
  <c r="CK310" i="18"/>
  <c r="CK210" i="18"/>
  <c r="CL110" i="18"/>
  <c r="HY310" i="18"/>
  <c r="HY210" i="18"/>
  <c r="HZ110" i="18"/>
  <c r="NM310" i="18"/>
  <c r="NM210" i="18"/>
  <c r="NN110" i="18"/>
  <c r="DG311" i="18"/>
  <c r="DG211" i="18"/>
  <c r="DH111" i="18"/>
  <c r="IU311" i="18"/>
  <c r="IU211" i="18"/>
  <c r="IV111" i="18"/>
  <c r="OI311" i="18"/>
  <c r="OI211" i="18"/>
  <c r="OJ111" i="18"/>
  <c r="EC312" i="18"/>
  <c r="EC212" i="18"/>
  <c r="ED112" i="18"/>
  <c r="JQ312" i="18"/>
  <c r="JQ212" i="18"/>
  <c r="JR112" i="18"/>
  <c r="EY313" i="18"/>
  <c r="EY213" i="18"/>
  <c r="EZ113" i="18"/>
  <c r="KM313" i="18"/>
  <c r="KM213" i="18"/>
  <c r="KN113" i="18"/>
  <c r="AG314" i="18"/>
  <c r="AG214" i="18"/>
  <c r="AH114" i="18"/>
  <c r="FU314" i="18"/>
  <c r="FU214" i="18"/>
  <c r="FV114" i="18"/>
  <c r="LI314" i="18"/>
  <c r="LI214" i="18"/>
  <c r="LJ114" i="18"/>
  <c r="BC315" i="18"/>
  <c r="BC215" i="18"/>
  <c r="BD115" i="18"/>
  <c r="GQ315" i="18"/>
  <c r="GQ215" i="18"/>
  <c r="GR115" i="18"/>
  <c r="ME315" i="18"/>
  <c r="ME215" i="18"/>
  <c r="MF115" i="18"/>
  <c r="BY316" i="18"/>
  <c r="BY216" i="18"/>
  <c r="BZ116" i="18"/>
  <c r="CC317" i="18"/>
  <c r="CC217" i="18"/>
  <c r="CD117" i="18"/>
  <c r="JY316" i="18"/>
  <c r="JY216" i="18"/>
  <c r="JZ116" i="18"/>
  <c r="FG317" i="18"/>
  <c r="FG217" i="18"/>
  <c r="FH117" i="18"/>
  <c r="AE318" i="18"/>
  <c r="AE218" i="18"/>
  <c r="AF118" i="18"/>
  <c r="IM318" i="18"/>
  <c r="IM218" i="18"/>
  <c r="IN118" i="18"/>
  <c r="BA319" i="18"/>
  <c r="BA219" i="18"/>
  <c r="BB119" i="18"/>
  <c r="JI319" i="18"/>
  <c r="JI219" i="18"/>
  <c r="JJ119" i="18"/>
  <c r="BW320" i="18"/>
  <c r="BW220" i="18"/>
  <c r="BX120" i="18"/>
  <c r="KE320" i="18"/>
  <c r="KE220" i="18"/>
  <c r="KF120" i="18"/>
  <c r="CS321" i="18"/>
  <c r="CS221" i="18"/>
  <c r="CT121" i="18"/>
  <c r="LA321" i="18"/>
  <c r="LA221" i="18"/>
  <c r="LB121" i="18"/>
  <c r="DO322" i="18"/>
  <c r="DO222" i="18"/>
  <c r="DP122" i="18"/>
  <c r="LW322" i="18"/>
  <c r="LW222" i="18"/>
  <c r="LX122" i="18"/>
  <c r="EK323" i="18"/>
  <c r="EK223" i="18"/>
  <c r="EL123" i="18"/>
  <c r="MS323" i="18"/>
  <c r="MS223" i="18"/>
  <c r="MT123" i="18"/>
  <c r="FG324" i="18"/>
  <c r="FG224" i="18"/>
  <c r="FH124" i="18"/>
  <c r="NO324" i="18"/>
  <c r="NO224" i="18"/>
  <c r="NP124" i="18"/>
  <c r="GC325" i="18"/>
  <c r="GC225" i="18"/>
  <c r="GD125" i="18"/>
  <c r="OK325" i="18"/>
  <c r="OK225" i="18"/>
  <c r="OL125" i="18"/>
  <c r="GY326" i="18"/>
  <c r="GY226" i="18"/>
  <c r="GZ126" i="18"/>
  <c r="HU327" i="18"/>
  <c r="HU227" i="18"/>
  <c r="HV127" i="18"/>
  <c r="AI328" i="18"/>
  <c r="AI228" i="18"/>
  <c r="AJ128" i="18"/>
  <c r="IQ328" i="18"/>
  <c r="IQ228" i="18"/>
  <c r="IR128" i="18"/>
  <c r="BE329" i="18"/>
  <c r="BE229" i="18"/>
  <c r="BF129" i="18"/>
  <c r="JM329" i="18"/>
  <c r="JM229" i="18"/>
  <c r="JN129" i="18"/>
  <c r="LA307" i="18"/>
  <c r="LA207" i="18"/>
  <c r="LB107" i="18"/>
  <c r="AU308" i="18"/>
  <c r="AU208" i="18"/>
  <c r="AV108" i="18"/>
  <c r="GI308" i="18"/>
  <c r="GI208" i="18"/>
  <c r="GJ108" i="18"/>
  <c r="LW308" i="18"/>
  <c r="LW208" i="18"/>
  <c r="LX108" i="18"/>
  <c r="BQ309" i="18"/>
  <c r="BQ209" i="18"/>
  <c r="BR109" i="18"/>
  <c r="HE309" i="18"/>
  <c r="HE209" i="18"/>
  <c r="HF109" i="18"/>
  <c r="MS309" i="18"/>
  <c r="MS209" i="18"/>
  <c r="MT109" i="18"/>
  <c r="CM310" i="18"/>
  <c r="CM210" i="18"/>
  <c r="CN110" i="18"/>
  <c r="IA310" i="18"/>
  <c r="IA210" i="18"/>
  <c r="IB110" i="18"/>
  <c r="NO310" i="18"/>
  <c r="NO210" i="18"/>
  <c r="NP110" i="18"/>
  <c r="DI311" i="18"/>
  <c r="DI211" i="18"/>
  <c r="DJ111" i="18"/>
  <c r="IW311" i="18"/>
  <c r="IW211" i="18"/>
  <c r="IX111" i="18"/>
  <c r="OK311" i="18"/>
  <c r="OK211" i="18"/>
  <c r="OL111" i="18"/>
  <c r="EE312" i="18"/>
  <c r="EE212" i="18"/>
  <c r="EF112" i="18"/>
  <c r="JS312" i="18"/>
  <c r="JS212" i="18"/>
  <c r="JT112" i="18"/>
  <c r="FA313" i="18"/>
  <c r="FA213" i="18"/>
  <c r="FB113" i="18"/>
  <c r="KO313" i="18"/>
  <c r="KO213" i="18"/>
  <c r="KP113" i="18"/>
  <c r="AI314" i="18"/>
  <c r="AI214" i="18"/>
  <c r="AJ114" i="18"/>
  <c r="FW314" i="18"/>
  <c r="FW214" i="18"/>
  <c r="FX114" i="18"/>
  <c r="LK314" i="18"/>
  <c r="LK214" i="18"/>
  <c r="LL114" i="18"/>
  <c r="BE315" i="18"/>
  <c r="BE215" i="18"/>
  <c r="BF115" i="18"/>
  <c r="GS315" i="18"/>
  <c r="GS215" i="18"/>
  <c r="GT115" i="18"/>
  <c r="MG315" i="18"/>
  <c r="MG215" i="18"/>
  <c r="MH115" i="18"/>
  <c r="CA316" i="18"/>
  <c r="CA216" i="18"/>
  <c r="CB116" i="18"/>
  <c r="CE317" i="18"/>
  <c r="CE217" i="18"/>
  <c r="CF117" i="18"/>
  <c r="NS316" i="18"/>
  <c r="NS216" i="18"/>
  <c r="NT116" i="18"/>
  <c r="AG318" i="18"/>
  <c r="AG218" i="18"/>
  <c r="AH118" i="18"/>
  <c r="IO318" i="18"/>
  <c r="IO218" i="18"/>
  <c r="IP118" i="18"/>
  <c r="BC319" i="18"/>
  <c r="BC219" i="18"/>
  <c r="BD119" i="18"/>
  <c r="JK319" i="18"/>
  <c r="JK219" i="18"/>
  <c r="JL119" i="18"/>
  <c r="BY320" i="18"/>
  <c r="BY220" i="18"/>
  <c r="BZ120" i="18"/>
  <c r="KG320" i="18"/>
  <c r="KG220" i="18"/>
  <c r="KH120" i="18"/>
  <c r="CU321" i="18"/>
  <c r="CU221" i="18"/>
  <c r="CV121" i="18"/>
  <c r="LC321" i="18"/>
  <c r="LC221" i="18"/>
  <c r="LD121" i="18"/>
  <c r="DQ322" i="18"/>
  <c r="DQ222" i="18"/>
  <c r="DR122" i="18"/>
  <c r="LY322" i="18"/>
  <c r="LY222" i="18"/>
  <c r="LZ122" i="18"/>
  <c r="EM323" i="18"/>
  <c r="EM223" i="18"/>
  <c r="EN123" i="18"/>
  <c r="MU323" i="18"/>
  <c r="MU223" i="18"/>
  <c r="MV123" i="18"/>
  <c r="FI324" i="18"/>
  <c r="FI224" i="18"/>
  <c r="FJ124" i="18"/>
  <c r="NQ324" i="18"/>
  <c r="NQ224" i="18"/>
  <c r="NR124" i="18"/>
  <c r="GE325" i="18"/>
  <c r="GE225" i="18"/>
  <c r="GF125" i="18"/>
  <c r="OM325" i="18"/>
  <c r="OM225" i="18"/>
  <c r="ON125" i="18"/>
  <c r="HA326" i="18"/>
  <c r="HA226" i="18"/>
  <c r="HB126" i="18"/>
  <c r="HW327" i="18"/>
  <c r="HW227" i="18"/>
  <c r="HX127" i="18"/>
  <c r="AK328" i="18"/>
  <c r="AK228" i="18"/>
  <c r="AL128" i="18"/>
  <c r="IS328" i="18"/>
  <c r="IS228" i="18"/>
  <c r="IT128" i="18"/>
  <c r="BG329" i="18"/>
  <c r="BG229" i="18"/>
  <c r="BH129" i="18"/>
  <c r="JO329" i="18"/>
  <c r="JO229" i="18"/>
  <c r="JP129" i="18"/>
  <c r="FG316" i="18"/>
  <c r="FG216" i="18"/>
  <c r="FH116" i="18"/>
  <c r="KU316" i="18"/>
  <c r="KU216" i="18"/>
  <c r="KV116" i="18"/>
  <c r="AO317" i="18"/>
  <c r="AO217" i="18"/>
  <c r="AP117" i="18"/>
  <c r="GC317" i="18"/>
  <c r="GC217" i="18"/>
  <c r="GD117" i="18"/>
  <c r="LQ317" i="18"/>
  <c r="LQ217" i="18"/>
  <c r="LR117" i="18"/>
  <c r="BK318" i="18"/>
  <c r="BK218" i="18"/>
  <c r="BL118" i="18"/>
  <c r="GY318" i="18"/>
  <c r="GY218" i="18"/>
  <c r="GZ118" i="18"/>
  <c r="MM318" i="18"/>
  <c r="MM218" i="18"/>
  <c r="MN118" i="18"/>
  <c r="CG319" i="18"/>
  <c r="CG219" i="18"/>
  <c r="CH119" i="18"/>
  <c r="HU319" i="18"/>
  <c r="HU219" i="18"/>
  <c r="HV119" i="18"/>
  <c r="NI319" i="18"/>
  <c r="NI219" i="18"/>
  <c r="NJ119" i="18"/>
  <c r="DC320" i="18"/>
  <c r="DC220" i="18"/>
  <c r="DD120" i="18"/>
  <c r="IQ320" i="18"/>
  <c r="IQ220" i="18"/>
  <c r="IR120" i="18"/>
  <c r="OE320" i="18"/>
  <c r="OE220" i="18"/>
  <c r="OF120" i="18"/>
  <c r="DY321" i="18"/>
  <c r="DY221" i="18"/>
  <c r="DZ121" i="18"/>
  <c r="JM321" i="18"/>
  <c r="JM221" i="18"/>
  <c r="JN121" i="18"/>
  <c r="EU322" i="18"/>
  <c r="EU222" i="18"/>
  <c r="EV122" i="18"/>
  <c r="KI322" i="18"/>
  <c r="KI222" i="18"/>
  <c r="KJ122" i="18"/>
  <c r="AC323" i="18"/>
  <c r="E323" i="18" s="1"/>
  <c r="AC223" i="18"/>
  <c r="E223" i="18" s="1"/>
  <c r="AD123" i="18"/>
  <c r="FQ323" i="18"/>
  <c r="FQ223" i="18"/>
  <c r="FR123" i="18"/>
  <c r="LE323" i="18"/>
  <c r="LE223" i="18"/>
  <c r="LF123" i="18"/>
  <c r="AY324" i="18"/>
  <c r="AY224" i="18"/>
  <c r="AZ124" i="18"/>
  <c r="GM324" i="18"/>
  <c r="GM224" i="18"/>
  <c r="GN124" i="18"/>
  <c r="MA324" i="18"/>
  <c r="MA224" i="18"/>
  <c r="MB124" i="18"/>
  <c r="BU325" i="18"/>
  <c r="BU225" i="18"/>
  <c r="BV125" i="18"/>
  <c r="HI325" i="18"/>
  <c r="HI225" i="18"/>
  <c r="HJ125" i="18"/>
  <c r="MW325" i="18"/>
  <c r="MW225" i="18"/>
  <c r="MX125" i="18"/>
  <c r="CQ326" i="18"/>
  <c r="CQ226" i="18"/>
  <c r="CR126" i="18"/>
  <c r="IE326" i="18"/>
  <c r="IE226" i="18"/>
  <c r="IF126" i="18"/>
  <c r="NS326" i="18"/>
  <c r="NS226" i="18"/>
  <c r="NT126" i="18"/>
  <c r="DM327" i="18"/>
  <c r="DM227" i="18"/>
  <c r="DN127" i="18"/>
  <c r="JA327" i="18"/>
  <c r="JA227" i="18"/>
  <c r="JB127" i="18"/>
  <c r="OO327" i="18"/>
  <c r="OP127" i="18"/>
  <c r="OO227" i="18"/>
  <c r="EI328" i="18"/>
  <c r="EI228" i="18"/>
  <c r="EJ128" i="18"/>
  <c r="JW328" i="18"/>
  <c r="JW228" i="18"/>
  <c r="JX128" i="18"/>
  <c r="FE329" i="18"/>
  <c r="FE229" i="18"/>
  <c r="FF129" i="18"/>
  <c r="KS329" i="18"/>
  <c r="KS229" i="18"/>
  <c r="KT129" i="18"/>
  <c r="GO316" i="18"/>
  <c r="GO216" i="18"/>
  <c r="GP116" i="18"/>
  <c r="MC316" i="18"/>
  <c r="MC216" i="18"/>
  <c r="MD116" i="18"/>
  <c r="BW317" i="18"/>
  <c r="BW217" i="18"/>
  <c r="BX117" i="18"/>
  <c r="HK317" i="18"/>
  <c r="HK217" i="18"/>
  <c r="HL117" i="18"/>
  <c r="MY317" i="18"/>
  <c r="MY217" i="18"/>
  <c r="MZ117" i="18"/>
  <c r="CS318" i="18"/>
  <c r="CS218" i="18"/>
  <c r="CT118" i="18"/>
  <c r="IG318" i="18"/>
  <c r="IG218" i="18"/>
  <c r="IH118" i="18"/>
  <c r="NU318" i="18"/>
  <c r="NU218" i="18"/>
  <c r="NV118" i="18"/>
  <c r="DO319" i="18"/>
  <c r="DO219" i="18"/>
  <c r="DP119" i="18"/>
  <c r="JC319" i="18"/>
  <c r="JC219" i="18"/>
  <c r="JD119" i="18"/>
  <c r="OQ319" i="18"/>
  <c r="OQ219" i="18"/>
  <c r="OR119" i="18"/>
  <c r="EK320" i="18"/>
  <c r="EK220" i="18"/>
  <c r="EL120" i="18"/>
  <c r="JY320" i="18"/>
  <c r="JY220" i="18"/>
  <c r="JZ120" i="18"/>
  <c r="FG321" i="18"/>
  <c r="FG221" i="18"/>
  <c r="FH121" i="18"/>
  <c r="KU321" i="18"/>
  <c r="KU221" i="18"/>
  <c r="KV121" i="18"/>
  <c r="AO322" i="18"/>
  <c r="AO222" i="18"/>
  <c r="AP122" i="18"/>
  <c r="GC322" i="18"/>
  <c r="GC222" i="18"/>
  <c r="GD122" i="18"/>
  <c r="LQ322" i="18"/>
  <c r="LQ222" i="18"/>
  <c r="LR122" i="18"/>
  <c r="BK323" i="18"/>
  <c r="BK223" i="18"/>
  <c r="BL123" i="18"/>
  <c r="GY323" i="18"/>
  <c r="GY223" i="18"/>
  <c r="GZ123" i="18"/>
  <c r="MM323" i="18"/>
  <c r="MM223" i="18"/>
  <c r="MN123" i="18"/>
  <c r="CG324" i="18"/>
  <c r="CG224" i="18"/>
  <c r="CH124" i="18"/>
  <c r="HU324" i="18"/>
  <c r="HU224" i="18"/>
  <c r="HV124" i="18"/>
  <c r="NI324" i="18"/>
  <c r="NI224" i="18"/>
  <c r="NJ124" i="18"/>
  <c r="DC325" i="18"/>
  <c r="DC225" i="18"/>
  <c r="DD125" i="18"/>
  <c r="IQ325" i="18"/>
  <c r="IQ225" i="18"/>
  <c r="IR125" i="18"/>
  <c r="OE325" i="18"/>
  <c r="OE225" i="18"/>
  <c r="OF125" i="18"/>
  <c r="DY326" i="18"/>
  <c r="DY226" i="18"/>
  <c r="DZ126" i="18"/>
  <c r="JM326" i="18"/>
  <c r="JM226" i="18"/>
  <c r="JN126" i="18"/>
  <c r="EU327" i="18"/>
  <c r="EU227" i="18"/>
  <c r="EV127" i="18"/>
  <c r="KI327" i="18"/>
  <c r="KI227" i="18"/>
  <c r="KJ127" i="18"/>
  <c r="AC328" i="18"/>
  <c r="AC228" i="18"/>
  <c r="AD128" i="18"/>
  <c r="FQ328" i="18"/>
  <c r="FQ228" i="18"/>
  <c r="FR128" i="18"/>
  <c r="LE328" i="18"/>
  <c r="LE228" i="18"/>
  <c r="LF128" i="18"/>
  <c r="AY329" i="18"/>
  <c r="AY229" i="18"/>
  <c r="AZ129" i="18"/>
  <c r="GM329" i="18"/>
  <c r="GM229" i="18"/>
  <c r="GN129" i="18"/>
  <c r="MA329" i="18"/>
  <c r="MA229" i="18"/>
  <c r="MB129" i="18"/>
  <c r="CY307" i="18"/>
  <c r="CY207" i="18"/>
  <c r="CZ107" i="18"/>
  <c r="HE306" i="18"/>
  <c r="HE206" i="18"/>
  <c r="HF106" i="18"/>
  <c r="FV302" i="18"/>
  <c r="FV202" i="18"/>
  <c r="KI307" i="18"/>
  <c r="KI207" i="18"/>
  <c r="KJ107" i="18"/>
  <c r="NW305" i="18"/>
  <c r="NW205" i="18"/>
  <c r="NX105" i="18"/>
  <c r="FO305" i="18"/>
  <c r="FO205" i="18"/>
  <c r="FP105" i="18"/>
  <c r="NA304" i="18"/>
  <c r="NA204" i="18"/>
  <c r="NB104" i="18"/>
  <c r="ES304" i="18"/>
  <c r="ES204" i="18"/>
  <c r="ET104" i="18"/>
  <c r="ME303" i="18"/>
  <c r="ME203" i="18"/>
  <c r="MF103" i="18"/>
  <c r="DW303" i="18"/>
  <c r="DW203" i="18"/>
  <c r="DX103" i="18"/>
  <c r="LI302" i="18"/>
  <c r="LI194" i="18"/>
  <c r="LI202" i="18"/>
  <c r="LJ102" i="18"/>
  <c r="OE322" i="19"/>
  <c r="OE222" i="19"/>
  <c r="OF122" i="19"/>
  <c r="IQ322" i="19"/>
  <c r="IQ222" i="19"/>
  <c r="IR122" i="19"/>
  <c r="DC322" i="19"/>
  <c r="DC222" i="19"/>
  <c r="DD122" i="19"/>
  <c r="NI321" i="19"/>
  <c r="NI221" i="19"/>
  <c r="NJ121" i="19"/>
  <c r="HU321" i="19"/>
  <c r="HU221" i="19"/>
  <c r="HV121" i="19"/>
  <c r="CG321" i="19"/>
  <c r="CG221" i="19"/>
  <c r="CH121" i="19"/>
  <c r="MM320" i="19"/>
  <c r="MM220" i="19"/>
  <c r="MN120" i="19"/>
  <c r="GY320" i="19"/>
  <c r="GY220" i="19"/>
  <c r="GZ120" i="19"/>
  <c r="BK320" i="19"/>
  <c r="BK220" i="19"/>
  <c r="BL120" i="19"/>
  <c r="LQ319" i="19"/>
  <c r="LQ219" i="19"/>
  <c r="LR119" i="19"/>
  <c r="GC319" i="19"/>
  <c r="GC219" i="19"/>
  <c r="GD119" i="19"/>
  <c r="AO319" i="19"/>
  <c r="AO219" i="19"/>
  <c r="AP119" i="19"/>
  <c r="KU318" i="19"/>
  <c r="KU218" i="19"/>
  <c r="KV118" i="19"/>
  <c r="FG318" i="19"/>
  <c r="FG218" i="19"/>
  <c r="FH118" i="19"/>
  <c r="JY317" i="19"/>
  <c r="JY217" i="19"/>
  <c r="JZ117" i="19"/>
  <c r="EK317" i="19"/>
  <c r="EK217" i="19"/>
  <c r="EL117" i="19"/>
  <c r="OQ316" i="19"/>
  <c r="OQ216" i="19"/>
  <c r="OR116" i="19"/>
  <c r="JC316" i="19"/>
  <c r="JC216" i="19"/>
  <c r="JD116" i="19"/>
  <c r="DO316" i="19"/>
  <c r="DO216" i="19"/>
  <c r="DP116" i="19"/>
  <c r="NU315" i="19"/>
  <c r="NU215" i="19"/>
  <c r="NV115" i="19"/>
  <c r="IG315" i="19"/>
  <c r="IG215" i="19"/>
  <c r="IH115" i="19"/>
  <c r="CS315" i="19"/>
  <c r="CS215" i="19"/>
  <c r="CT115" i="19"/>
  <c r="MY314" i="19"/>
  <c r="MY214" i="19"/>
  <c r="MZ114" i="19"/>
  <c r="HK314" i="19"/>
  <c r="HK214" i="19"/>
  <c r="HL114" i="19"/>
  <c r="BW314" i="19"/>
  <c r="BW214" i="19"/>
  <c r="BX114" i="19"/>
  <c r="MC313" i="19"/>
  <c r="MC213" i="19"/>
  <c r="MD113" i="19"/>
  <c r="GO313" i="19"/>
  <c r="GO213" i="19"/>
  <c r="GP113" i="19"/>
  <c r="BA313" i="19"/>
  <c r="BA213" i="19"/>
  <c r="BB113" i="19"/>
  <c r="LG312" i="19"/>
  <c r="LG212" i="19"/>
  <c r="LH112" i="19"/>
  <c r="FS312" i="19"/>
  <c r="FS212" i="19"/>
  <c r="FT112" i="19"/>
  <c r="AE312" i="19"/>
  <c r="AE212" i="19"/>
  <c r="AF112" i="19"/>
  <c r="KK311" i="19"/>
  <c r="KK211" i="19"/>
  <c r="KL111" i="19"/>
  <c r="EW311" i="19"/>
  <c r="EW211" i="19"/>
  <c r="EX111" i="19"/>
  <c r="JO310" i="19"/>
  <c r="JO210" i="19"/>
  <c r="JP110" i="19"/>
  <c r="EA310" i="19"/>
  <c r="EA210" i="19"/>
  <c r="EB110" i="19"/>
  <c r="OG309" i="19"/>
  <c r="OG209" i="19"/>
  <c r="OH109" i="19"/>
  <c r="IS309" i="19"/>
  <c r="IS209" i="19"/>
  <c r="IT109" i="19"/>
  <c r="DE309" i="19"/>
  <c r="DE209" i="19"/>
  <c r="DF109" i="19"/>
  <c r="NK308" i="19"/>
  <c r="NK208" i="19"/>
  <c r="NL108" i="19"/>
  <c r="HW308" i="19"/>
  <c r="HW208" i="19"/>
  <c r="HX108" i="19"/>
  <c r="CI308" i="19"/>
  <c r="CI208" i="19"/>
  <c r="CJ108" i="19"/>
  <c r="MO307" i="19"/>
  <c r="MO207" i="19"/>
  <c r="MP107" i="19"/>
  <c r="HA307" i="19"/>
  <c r="HA207" i="19"/>
  <c r="HB107" i="19"/>
  <c r="BM307" i="19"/>
  <c r="BM207" i="19"/>
  <c r="BN107" i="19"/>
  <c r="LS306" i="19"/>
  <c r="LS206" i="19"/>
  <c r="LT106" i="19"/>
  <c r="GE306" i="19"/>
  <c r="GE206" i="19"/>
  <c r="GF106" i="19"/>
  <c r="AQ306" i="19"/>
  <c r="AQ206" i="19"/>
  <c r="AR106" i="19"/>
  <c r="KW305" i="19"/>
  <c r="KW205" i="19"/>
  <c r="KX105" i="19"/>
  <c r="FI305" i="19"/>
  <c r="FI205" i="19"/>
  <c r="FJ105" i="19"/>
  <c r="KA304" i="19"/>
  <c r="KA204" i="19"/>
  <c r="KB104" i="19"/>
  <c r="EM304" i="19"/>
  <c r="EM204" i="19"/>
  <c r="EN104" i="19"/>
  <c r="OS303" i="19"/>
  <c r="OS203" i="19"/>
  <c r="OT103" i="19"/>
  <c r="JE303" i="19"/>
  <c r="JE203" i="19"/>
  <c r="JF103" i="19"/>
  <c r="DQ303" i="19"/>
  <c r="DQ203" i="19"/>
  <c r="DR103" i="19"/>
  <c r="NW302" i="19"/>
  <c r="NW202" i="19"/>
  <c r="NW194" i="19"/>
  <c r="NX102" i="19"/>
  <c r="II302" i="19"/>
  <c r="II202" i="19"/>
  <c r="II194" i="19"/>
  <c r="IJ102" i="19"/>
  <c r="CU302" i="19"/>
  <c r="CU202" i="19"/>
  <c r="CU194" i="19"/>
  <c r="CV102" i="19"/>
  <c r="EW323" i="19"/>
  <c r="EW223" i="19"/>
  <c r="EX123" i="19"/>
  <c r="KK323" i="19"/>
  <c r="KK223" i="19"/>
  <c r="KL123" i="19"/>
  <c r="AE324" i="19"/>
  <c r="AE224" i="19"/>
  <c r="AF124" i="19"/>
  <c r="FS324" i="19"/>
  <c r="FS224" i="19"/>
  <c r="FT124" i="19"/>
  <c r="LG324" i="19"/>
  <c r="LG224" i="19"/>
  <c r="LH124" i="19"/>
  <c r="BA325" i="19"/>
  <c r="BA225" i="19"/>
  <c r="BB125" i="19"/>
  <c r="GO325" i="19"/>
  <c r="GO225" i="19"/>
  <c r="GP125" i="19"/>
  <c r="MC325" i="19"/>
  <c r="MC225" i="19"/>
  <c r="MD125" i="19"/>
  <c r="BW326" i="19"/>
  <c r="BW226" i="19"/>
  <c r="BX126" i="19"/>
  <c r="HK326" i="19"/>
  <c r="HK226" i="19"/>
  <c r="HL126" i="19"/>
  <c r="MY326" i="19"/>
  <c r="MY226" i="19"/>
  <c r="MZ126" i="19"/>
  <c r="CS327" i="19"/>
  <c r="CS227" i="19"/>
  <c r="CT127" i="19"/>
  <c r="IG327" i="19"/>
  <c r="IG227" i="19"/>
  <c r="IH127" i="19"/>
  <c r="NU327" i="19"/>
  <c r="NU227" i="19"/>
  <c r="NV127" i="19"/>
  <c r="DO328" i="19"/>
  <c r="DO228" i="19"/>
  <c r="DP128" i="19"/>
  <c r="JC328" i="19"/>
  <c r="JC228" i="19"/>
  <c r="JD128" i="19"/>
  <c r="OQ328" i="19"/>
  <c r="OQ228" i="19"/>
  <c r="OR128" i="19"/>
  <c r="EK329" i="19"/>
  <c r="EK229" i="19"/>
  <c r="EL129" i="19"/>
  <c r="JY329" i="19"/>
  <c r="JY229" i="19"/>
  <c r="JZ129" i="19"/>
  <c r="EY323" i="19"/>
  <c r="EY223" i="19"/>
  <c r="EZ123" i="19"/>
  <c r="KM323" i="19"/>
  <c r="KM223" i="19"/>
  <c r="KN123" i="19"/>
  <c r="AG324" i="19"/>
  <c r="AG224" i="19"/>
  <c r="AH124" i="19"/>
  <c r="FU324" i="19"/>
  <c r="FU224" i="19"/>
  <c r="FV124" i="19"/>
  <c r="LI324" i="19"/>
  <c r="LI224" i="19"/>
  <c r="LJ124" i="19"/>
  <c r="BC325" i="19"/>
  <c r="BC225" i="19"/>
  <c r="BD125" i="19"/>
  <c r="GQ325" i="19"/>
  <c r="GQ225" i="19"/>
  <c r="GR125" i="19"/>
  <c r="ME325" i="19"/>
  <c r="ME225" i="19"/>
  <c r="MF125" i="19"/>
  <c r="BY326" i="19"/>
  <c r="BY226" i="19"/>
  <c r="BZ126" i="19"/>
  <c r="HM326" i="19"/>
  <c r="HM226" i="19"/>
  <c r="HN126" i="19"/>
  <c r="NA326" i="19"/>
  <c r="NA226" i="19"/>
  <c r="NB126" i="19"/>
  <c r="CU327" i="19"/>
  <c r="CU227" i="19"/>
  <c r="CV127" i="19"/>
  <c r="II327" i="19"/>
  <c r="II227" i="19"/>
  <c r="IJ127" i="19"/>
  <c r="NW327" i="19"/>
  <c r="NW227" i="19"/>
  <c r="NX127" i="19"/>
  <c r="DQ328" i="19"/>
  <c r="DQ228" i="19"/>
  <c r="DR128" i="19"/>
  <c r="JE328" i="19"/>
  <c r="JE228" i="19"/>
  <c r="JF128" i="19"/>
  <c r="OS328" i="19"/>
  <c r="OS228" i="19"/>
  <c r="OT128" i="19"/>
  <c r="EM329" i="19"/>
  <c r="EM229" i="19"/>
  <c r="EN129" i="19"/>
  <c r="KA329" i="19"/>
  <c r="KA229" i="19"/>
  <c r="KB129" i="19"/>
  <c r="DQ323" i="19"/>
  <c r="DQ223" i="19"/>
  <c r="DR123" i="19"/>
  <c r="JE323" i="19"/>
  <c r="JE223" i="19"/>
  <c r="JF123" i="19"/>
  <c r="OS323" i="19"/>
  <c r="OS223" i="19"/>
  <c r="OT123" i="19"/>
  <c r="EM324" i="19"/>
  <c r="EM224" i="19"/>
  <c r="EN124" i="19"/>
  <c r="KA324" i="19"/>
  <c r="KA224" i="19"/>
  <c r="KB124" i="19"/>
  <c r="FI325" i="19"/>
  <c r="FI225" i="19"/>
  <c r="FJ125" i="19"/>
  <c r="KW325" i="19"/>
  <c r="KW225" i="19"/>
  <c r="KX125" i="19"/>
  <c r="AQ326" i="19"/>
  <c r="S326" i="19" s="1"/>
  <c r="AQ226" i="19"/>
  <c r="S226" i="19" s="1"/>
  <c r="AR126" i="19"/>
  <c r="GE326" i="19"/>
  <c r="GE226" i="19"/>
  <c r="GF126" i="19"/>
  <c r="LS326" i="19"/>
  <c r="LS226" i="19"/>
  <c r="LT126" i="19"/>
  <c r="BM327" i="19"/>
  <c r="BM227" i="19"/>
  <c r="BN127" i="19"/>
  <c r="HA327" i="19"/>
  <c r="HA227" i="19"/>
  <c r="HB127" i="19"/>
  <c r="MO327" i="19"/>
  <c r="MO227" i="19"/>
  <c r="MP127" i="19"/>
  <c r="CI328" i="19"/>
  <c r="CI228" i="19"/>
  <c r="CJ128" i="19"/>
  <c r="HW328" i="19"/>
  <c r="HW228" i="19"/>
  <c r="HX128" i="19"/>
  <c r="NK328" i="19"/>
  <c r="NK228" i="19"/>
  <c r="NL128" i="19"/>
  <c r="DE329" i="19"/>
  <c r="DE229" i="19"/>
  <c r="DF129" i="19"/>
  <c r="IS329" i="19"/>
  <c r="IS229" i="19"/>
  <c r="IT129" i="19"/>
  <c r="OG329" i="19"/>
  <c r="OG229" i="19"/>
  <c r="OH129" i="19"/>
  <c r="JG323" i="19"/>
  <c r="JG223" i="19"/>
  <c r="JH123" i="19"/>
  <c r="OU323" i="19"/>
  <c r="OU223" i="19"/>
  <c r="OV123" i="19"/>
  <c r="EO324" i="19"/>
  <c r="EO224" i="19"/>
  <c r="EP124" i="19"/>
  <c r="KC324" i="19"/>
  <c r="KC224" i="19"/>
  <c r="KD124" i="19"/>
  <c r="FK325" i="19"/>
  <c r="FK225" i="19"/>
  <c r="FL125" i="19"/>
  <c r="KY325" i="19"/>
  <c r="KY225" i="19"/>
  <c r="KZ125" i="19"/>
  <c r="AS326" i="19"/>
  <c r="AS226" i="19"/>
  <c r="AT126" i="19"/>
  <c r="GG326" i="19"/>
  <c r="GG226" i="19"/>
  <c r="GH126" i="19"/>
  <c r="LU326" i="19"/>
  <c r="LU226" i="19"/>
  <c r="LV126" i="19"/>
  <c r="BO327" i="19"/>
  <c r="BO227" i="19"/>
  <c r="BP127" i="19"/>
  <c r="HC327" i="19"/>
  <c r="HC227" i="19"/>
  <c r="HD127" i="19"/>
  <c r="MQ327" i="19"/>
  <c r="MQ227" i="19"/>
  <c r="MR127" i="19"/>
  <c r="CK328" i="19"/>
  <c r="CK228" i="19"/>
  <c r="CL128" i="19"/>
  <c r="HY328" i="19"/>
  <c r="HY228" i="19"/>
  <c r="HZ128" i="19"/>
  <c r="NM328" i="19"/>
  <c r="NM228" i="19"/>
  <c r="NN128" i="19"/>
  <c r="DG329" i="19"/>
  <c r="DG229" i="19"/>
  <c r="DH129" i="19"/>
  <c r="IU329" i="19"/>
  <c r="IU229" i="19"/>
  <c r="IV129" i="19"/>
  <c r="OI329" i="19"/>
  <c r="OI229" i="19"/>
  <c r="OJ129" i="19"/>
  <c r="IW323" i="19"/>
  <c r="IW223" i="19"/>
  <c r="IX123" i="19"/>
  <c r="OK323" i="19"/>
  <c r="OK223" i="19"/>
  <c r="OL123" i="19"/>
  <c r="EE324" i="19"/>
  <c r="EE224" i="19"/>
  <c r="EF124" i="19"/>
  <c r="JS324" i="19"/>
  <c r="JS224" i="19"/>
  <c r="JT124" i="19"/>
  <c r="FA325" i="19"/>
  <c r="FA225" i="19"/>
  <c r="FB125" i="19"/>
  <c r="KO325" i="19"/>
  <c r="KO225" i="19"/>
  <c r="KP125" i="19"/>
  <c r="AI326" i="19"/>
  <c r="K326" i="19" s="1"/>
  <c r="AI226" i="19"/>
  <c r="K226" i="19" s="1"/>
  <c r="AJ126" i="19"/>
  <c r="FW326" i="19"/>
  <c r="FW226" i="19"/>
  <c r="FX126" i="19"/>
  <c r="LK326" i="19"/>
  <c r="LK226" i="19"/>
  <c r="LL126" i="19"/>
  <c r="BE327" i="19"/>
  <c r="BE227" i="19"/>
  <c r="BF127" i="19"/>
  <c r="GS327" i="19"/>
  <c r="GS227" i="19"/>
  <c r="GT127" i="19"/>
  <c r="MG327" i="19"/>
  <c r="MG227" i="19"/>
  <c r="MH127" i="19"/>
  <c r="CA328" i="19"/>
  <c r="CA228" i="19"/>
  <c r="CB128" i="19"/>
  <c r="HO328" i="19"/>
  <c r="HO228" i="19"/>
  <c r="HP128" i="19"/>
  <c r="NC328" i="19"/>
  <c r="NC228" i="19"/>
  <c r="ND128" i="19"/>
  <c r="CW329" i="19"/>
  <c r="CW229" i="19"/>
  <c r="CX129" i="19"/>
  <c r="IK329" i="19"/>
  <c r="IK229" i="19"/>
  <c r="IL129" i="19"/>
  <c r="NY329" i="19"/>
  <c r="NY229" i="19"/>
  <c r="NZ129" i="19"/>
  <c r="IY323" i="19"/>
  <c r="IY223" i="19"/>
  <c r="IZ123" i="19"/>
  <c r="OM323" i="19"/>
  <c r="OM223" i="19"/>
  <c r="ON123" i="19"/>
  <c r="EG324" i="19"/>
  <c r="EG224" i="19"/>
  <c r="EH124" i="19"/>
  <c r="JU324" i="19"/>
  <c r="JU224" i="19"/>
  <c r="JV124" i="19"/>
  <c r="FC325" i="19"/>
  <c r="FC225" i="19"/>
  <c r="FD125" i="19"/>
  <c r="KQ325" i="19"/>
  <c r="KQ225" i="19"/>
  <c r="KR125" i="19"/>
  <c r="AK326" i="19"/>
  <c r="AK226" i="19"/>
  <c r="AL126" i="19"/>
  <c r="FY326" i="19"/>
  <c r="FY226" i="19"/>
  <c r="FZ126" i="19"/>
  <c r="LM326" i="19"/>
  <c r="LM226" i="19"/>
  <c r="LN126" i="19"/>
  <c r="BG327" i="19"/>
  <c r="BG227" i="19"/>
  <c r="BH127" i="19"/>
  <c r="GU327" i="19"/>
  <c r="GU227" i="19"/>
  <c r="GV127" i="19"/>
  <c r="MI327" i="19"/>
  <c r="MI227" i="19"/>
  <c r="MJ127" i="19"/>
  <c r="CC328" i="19"/>
  <c r="CC228" i="19"/>
  <c r="CD128" i="19"/>
  <c r="HQ328" i="19"/>
  <c r="HQ228" i="19"/>
  <c r="HR128" i="19"/>
  <c r="NE328" i="19"/>
  <c r="NE228" i="19"/>
  <c r="NF128" i="19"/>
  <c r="CY329" i="19"/>
  <c r="CY229" i="19"/>
  <c r="CZ129" i="19"/>
  <c r="IM329" i="19"/>
  <c r="IM229" i="19"/>
  <c r="IN129" i="19"/>
  <c r="OA329" i="19"/>
  <c r="OA229" i="19"/>
  <c r="OB129" i="19"/>
  <c r="OC322" i="19"/>
  <c r="OC222" i="19"/>
  <c r="OD122" i="19"/>
  <c r="IO322" i="19"/>
  <c r="IO222" i="19"/>
  <c r="IP122" i="19"/>
  <c r="DA322" i="19"/>
  <c r="DA222" i="19"/>
  <c r="DB122" i="19"/>
  <c r="NG321" i="19"/>
  <c r="NG221" i="19"/>
  <c r="NH121" i="19"/>
  <c r="HS321" i="19"/>
  <c r="HS221" i="19"/>
  <c r="HT121" i="19"/>
  <c r="CE321" i="19"/>
  <c r="CE221" i="19"/>
  <c r="CF121" i="19"/>
  <c r="MK320" i="19"/>
  <c r="MK220" i="19"/>
  <c r="ML120" i="19"/>
  <c r="GW320" i="19"/>
  <c r="GW220" i="19"/>
  <c r="GX120" i="19"/>
  <c r="BI320" i="19"/>
  <c r="BI220" i="19"/>
  <c r="BJ120" i="19"/>
  <c r="LO319" i="19"/>
  <c r="LO219" i="19"/>
  <c r="LP119" i="19"/>
  <c r="GA319" i="19"/>
  <c r="GA219" i="19"/>
  <c r="GB119" i="19"/>
  <c r="AM319" i="19"/>
  <c r="AM219" i="19"/>
  <c r="AN119" i="19"/>
  <c r="KS318" i="19"/>
  <c r="KS218" i="19"/>
  <c r="KT118" i="19"/>
  <c r="FE318" i="19"/>
  <c r="FE218" i="19"/>
  <c r="FF118" i="19"/>
  <c r="JW317" i="19"/>
  <c r="JW217" i="19"/>
  <c r="JX117" i="19"/>
  <c r="EI317" i="19"/>
  <c r="EI217" i="19"/>
  <c r="EJ117" i="19"/>
  <c r="OO316" i="19"/>
  <c r="OO216" i="19"/>
  <c r="OP116" i="19"/>
  <c r="JA316" i="19"/>
  <c r="JA216" i="19"/>
  <c r="JB116" i="19"/>
  <c r="DM316" i="19"/>
  <c r="DM216" i="19"/>
  <c r="DN116" i="19"/>
  <c r="NS315" i="19"/>
  <c r="NS215" i="19"/>
  <c r="NT115" i="19"/>
  <c r="IE315" i="19"/>
  <c r="IE215" i="19"/>
  <c r="IF115" i="19"/>
  <c r="CQ315" i="19"/>
  <c r="CQ215" i="19"/>
  <c r="CR115" i="19"/>
  <c r="MW314" i="19"/>
  <c r="MW214" i="19"/>
  <c r="MX114" i="19"/>
  <c r="HI314" i="19"/>
  <c r="HI214" i="19"/>
  <c r="HJ114" i="19"/>
  <c r="BU314" i="19"/>
  <c r="BV114" i="19"/>
  <c r="BU214" i="19"/>
  <c r="MA313" i="19"/>
  <c r="MA213" i="19"/>
  <c r="MB113" i="19"/>
  <c r="GM313" i="19"/>
  <c r="GN113" i="19"/>
  <c r="GM213" i="19"/>
  <c r="AY313" i="19"/>
  <c r="AZ113" i="19"/>
  <c r="AY213" i="19"/>
  <c r="LE312" i="19"/>
  <c r="LF112" i="19"/>
  <c r="LE212" i="19"/>
  <c r="FQ312" i="19"/>
  <c r="FQ212" i="19"/>
  <c r="FR112" i="19"/>
  <c r="AC312" i="19"/>
  <c r="AD112" i="19"/>
  <c r="AC212" i="19"/>
  <c r="KI311" i="19"/>
  <c r="KJ111" i="19"/>
  <c r="KI211" i="19"/>
  <c r="EU311" i="19"/>
  <c r="EV111" i="19"/>
  <c r="EU211" i="19"/>
  <c r="JM310" i="19"/>
  <c r="JN110" i="19"/>
  <c r="JM210" i="19"/>
  <c r="DY310" i="19"/>
  <c r="DZ110" i="19"/>
  <c r="DY210" i="19"/>
  <c r="OE309" i="19"/>
  <c r="OF109" i="19"/>
  <c r="OE209" i="19"/>
  <c r="IQ309" i="19"/>
  <c r="IQ209" i="19"/>
  <c r="IR109" i="19"/>
  <c r="DC309" i="19"/>
  <c r="DD109" i="19"/>
  <c r="DC209" i="19"/>
  <c r="NI308" i="19"/>
  <c r="NJ108" i="19"/>
  <c r="NI208" i="19"/>
  <c r="HU308" i="19"/>
  <c r="HV108" i="19"/>
  <c r="HU208" i="19"/>
  <c r="CG308" i="19"/>
  <c r="CG208" i="19"/>
  <c r="CH108" i="19"/>
  <c r="MM307" i="19"/>
  <c r="MN107" i="19"/>
  <c r="MM207" i="19"/>
  <c r="GY307" i="19"/>
  <c r="GZ107" i="19"/>
  <c r="GY207" i="19"/>
  <c r="BK307" i="19"/>
  <c r="BL107" i="19"/>
  <c r="BK207" i="19"/>
  <c r="LQ306" i="19"/>
  <c r="LQ206" i="19"/>
  <c r="LR106" i="19"/>
  <c r="GC306" i="19"/>
  <c r="GC206" i="19"/>
  <c r="GD106" i="19"/>
  <c r="AO306" i="19"/>
  <c r="AO206" i="19"/>
  <c r="AP106" i="19"/>
  <c r="KU305" i="19"/>
  <c r="KU205" i="19"/>
  <c r="KV105" i="19"/>
  <c r="FG305" i="19"/>
  <c r="FG205" i="19"/>
  <c r="FH105" i="19"/>
  <c r="JY304" i="19"/>
  <c r="JY204" i="19"/>
  <c r="JZ104" i="19"/>
  <c r="EK304" i="19"/>
  <c r="EK204" i="19"/>
  <c r="EL104" i="19"/>
  <c r="OQ303" i="19"/>
  <c r="OQ203" i="19"/>
  <c r="OR103" i="19"/>
  <c r="JC303" i="19"/>
  <c r="JC203" i="19"/>
  <c r="JD103" i="19"/>
  <c r="DO303" i="19"/>
  <c r="DO203" i="19"/>
  <c r="DP103" i="19"/>
  <c r="NU302" i="19"/>
  <c r="NU202" i="19"/>
  <c r="NU194" i="19"/>
  <c r="NV102" i="19"/>
  <c r="IG302" i="19"/>
  <c r="IG202" i="19"/>
  <c r="IG194" i="19"/>
  <c r="IH102" i="19"/>
  <c r="CS302" i="19"/>
  <c r="CS202" i="19"/>
  <c r="CS194" i="19"/>
  <c r="CT102" i="19"/>
  <c r="BY323" i="19"/>
  <c r="BY223" i="19"/>
  <c r="BZ123" i="19"/>
  <c r="ME322" i="19"/>
  <c r="ME222" i="19"/>
  <c r="MF122" i="19"/>
  <c r="GQ322" i="19"/>
  <c r="GQ222" i="19"/>
  <c r="GR122" i="19"/>
  <c r="BC322" i="19"/>
  <c r="BC222" i="19"/>
  <c r="BD122" i="19"/>
  <c r="LI321" i="19"/>
  <c r="LI221" i="19"/>
  <c r="LJ121" i="19"/>
  <c r="FU321" i="19"/>
  <c r="FU221" i="19"/>
  <c r="FV121" i="19"/>
  <c r="AG321" i="19"/>
  <c r="AG221" i="19"/>
  <c r="AH121" i="19"/>
  <c r="KM320" i="19"/>
  <c r="KM220" i="19"/>
  <c r="KN120" i="19"/>
  <c r="EY320" i="19"/>
  <c r="EY220" i="19"/>
  <c r="EZ120" i="19"/>
  <c r="JQ319" i="19"/>
  <c r="JQ219" i="19"/>
  <c r="JR119" i="19"/>
  <c r="EC319" i="19"/>
  <c r="EC219" i="19"/>
  <c r="ED119" i="19"/>
  <c r="OI318" i="19"/>
  <c r="OI218" i="19"/>
  <c r="OJ118" i="19"/>
  <c r="IU318" i="19"/>
  <c r="IU218" i="19"/>
  <c r="IV118" i="19"/>
  <c r="DG318" i="19"/>
  <c r="DG218" i="19"/>
  <c r="DH118" i="19"/>
  <c r="NM317" i="19"/>
  <c r="NM217" i="19"/>
  <c r="NN117" i="19"/>
  <c r="HY317" i="19"/>
  <c r="HY217" i="19"/>
  <c r="HZ117" i="19"/>
  <c r="CK317" i="19"/>
  <c r="CK217" i="19"/>
  <c r="CL117" i="19"/>
  <c r="MQ316" i="19"/>
  <c r="MQ216" i="19"/>
  <c r="MR116" i="19"/>
  <c r="HC316" i="19"/>
  <c r="HC216" i="19"/>
  <c r="HD116" i="19"/>
  <c r="BO316" i="19"/>
  <c r="BO216" i="19"/>
  <c r="BP116" i="19"/>
  <c r="LU315" i="19"/>
  <c r="LU215" i="19"/>
  <c r="LV115" i="19"/>
  <c r="GG315" i="19"/>
  <c r="GG215" i="19"/>
  <c r="GH115" i="19"/>
  <c r="AS315" i="19"/>
  <c r="AS215" i="19"/>
  <c r="AT115" i="19"/>
  <c r="KY314" i="19"/>
  <c r="KY214" i="19"/>
  <c r="KZ114" i="19"/>
  <c r="FK314" i="19"/>
  <c r="FK214" i="19"/>
  <c r="FL114" i="19"/>
  <c r="KC313" i="19"/>
  <c r="KC213" i="19"/>
  <c r="KD113" i="19"/>
  <c r="EO313" i="19"/>
  <c r="EO213" i="19"/>
  <c r="EP113" i="19"/>
  <c r="OU312" i="19"/>
  <c r="OU212" i="19"/>
  <c r="OV112" i="19"/>
  <c r="JG312" i="19"/>
  <c r="JG212" i="19"/>
  <c r="JH112" i="19"/>
  <c r="DS312" i="19"/>
  <c r="DS212" i="19"/>
  <c r="DT112" i="19"/>
  <c r="NY311" i="19"/>
  <c r="NY211" i="19"/>
  <c r="NZ111" i="19"/>
  <c r="IK311" i="19"/>
  <c r="IK211" i="19"/>
  <c r="IL111" i="19"/>
  <c r="CW311" i="19"/>
  <c r="CW211" i="19"/>
  <c r="CX111" i="19"/>
  <c r="NC310" i="19"/>
  <c r="NC210" i="19"/>
  <c r="ND110" i="19"/>
  <c r="HO310" i="19"/>
  <c r="HO210" i="19"/>
  <c r="HP110" i="19"/>
  <c r="CA310" i="19"/>
  <c r="CA210" i="19"/>
  <c r="CB110" i="19"/>
  <c r="MG309" i="19"/>
  <c r="MG209" i="19"/>
  <c r="MH109" i="19"/>
  <c r="GS309" i="19"/>
  <c r="GS209" i="19"/>
  <c r="GT109" i="19"/>
  <c r="BE309" i="19"/>
  <c r="BE209" i="19"/>
  <c r="BF109" i="19"/>
  <c r="LK308" i="19"/>
  <c r="LK208" i="19"/>
  <c r="LL108" i="19"/>
  <c r="FW308" i="19"/>
  <c r="FW208" i="19"/>
  <c r="FX108" i="19"/>
  <c r="AI308" i="19"/>
  <c r="AI208" i="19"/>
  <c r="AJ108" i="19"/>
  <c r="KO307" i="19"/>
  <c r="KO207" i="19"/>
  <c r="KP107" i="19"/>
  <c r="FA307" i="19"/>
  <c r="FA207" i="19"/>
  <c r="FB107" i="19"/>
  <c r="JS306" i="19"/>
  <c r="JS206" i="19"/>
  <c r="JT106" i="19"/>
  <c r="EE306" i="19"/>
  <c r="EE206" i="19"/>
  <c r="EF106" i="19"/>
  <c r="OK305" i="19"/>
  <c r="OK205" i="19"/>
  <c r="OL105" i="19"/>
  <c r="IW305" i="19"/>
  <c r="IW205" i="19"/>
  <c r="IX105" i="19"/>
  <c r="DI305" i="19"/>
  <c r="DI205" i="19"/>
  <c r="DJ105" i="19"/>
  <c r="NO304" i="19"/>
  <c r="NO204" i="19"/>
  <c r="NP104" i="19"/>
  <c r="IA304" i="19"/>
  <c r="IA204" i="19"/>
  <c r="IB104" i="19"/>
  <c r="CM304" i="19"/>
  <c r="CM204" i="19"/>
  <c r="CN104" i="19"/>
  <c r="MS303" i="19"/>
  <c r="MS203" i="19"/>
  <c r="MT103" i="19"/>
  <c r="HE303" i="19"/>
  <c r="HE203" i="19"/>
  <c r="HF103" i="19"/>
  <c r="BQ303" i="19"/>
  <c r="BQ203" i="19"/>
  <c r="BR103" i="19"/>
  <c r="LW302" i="19"/>
  <c r="LW202" i="19"/>
  <c r="LW194" i="19"/>
  <c r="LX102" i="19"/>
  <c r="GI302" i="19"/>
  <c r="GI202" i="19"/>
  <c r="GI194" i="19"/>
  <c r="GJ102" i="19"/>
  <c r="AU302" i="19"/>
  <c r="AU202" i="19"/>
  <c r="AU194" i="19"/>
  <c r="AV102" i="19"/>
  <c r="KG322" i="19"/>
  <c r="KG222" i="19"/>
  <c r="KH122" i="19"/>
  <c r="ES322" i="19"/>
  <c r="ES222" i="19"/>
  <c r="ET122" i="19"/>
  <c r="JK321" i="19"/>
  <c r="JK221" i="19"/>
  <c r="JL121" i="19"/>
  <c r="DW321" i="19"/>
  <c r="DW221" i="19"/>
  <c r="DX121" i="19"/>
  <c r="OC320" i="19"/>
  <c r="OC220" i="19"/>
  <c r="OD120" i="19"/>
  <c r="IO320" i="19"/>
  <c r="IO220" i="19"/>
  <c r="IP120" i="19"/>
  <c r="DA320" i="19"/>
  <c r="DA220" i="19"/>
  <c r="DB120" i="19"/>
  <c r="NG319" i="19"/>
  <c r="NG219" i="19"/>
  <c r="NH119" i="19"/>
  <c r="HS319" i="19"/>
  <c r="HS219" i="19"/>
  <c r="HT119" i="19"/>
  <c r="CE319" i="19"/>
  <c r="CE219" i="19"/>
  <c r="CF119" i="19"/>
  <c r="MK318" i="19"/>
  <c r="MK218" i="19"/>
  <c r="ML118" i="19"/>
  <c r="GW318" i="19"/>
  <c r="GW218" i="19"/>
  <c r="GX118" i="19"/>
  <c r="BI318" i="19"/>
  <c r="BI218" i="19"/>
  <c r="BJ118" i="19"/>
  <c r="LO317" i="19"/>
  <c r="LO217" i="19"/>
  <c r="LP117" i="19"/>
  <c r="GA317" i="19"/>
  <c r="GA217" i="19"/>
  <c r="GB117" i="19"/>
  <c r="AM317" i="19"/>
  <c r="AM217" i="19"/>
  <c r="AN117" i="19"/>
  <c r="KS316" i="19"/>
  <c r="KS216" i="19"/>
  <c r="KT116" i="19"/>
  <c r="FE216" i="19"/>
  <c r="FE316" i="19"/>
  <c r="FF116" i="19"/>
  <c r="JW315" i="19"/>
  <c r="JW215" i="19"/>
  <c r="JX115" i="19"/>
  <c r="EI315" i="19"/>
  <c r="EI215" i="19"/>
  <c r="EJ115" i="19"/>
  <c r="OO314" i="19"/>
  <c r="OO214" i="19"/>
  <c r="OP114" i="19"/>
  <c r="JA314" i="19"/>
  <c r="JA214" i="19"/>
  <c r="JB114" i="19"/>
  <c r="DM314" i="19"/>
  <c r="DM214" i="19"/>
  <c r="DN114" i="19"/>
  <c r="NS313" i="19"/>
  <c r="NS213" i="19"/>
  <c r="NT113" i="19"/>
  <c r="IE313" i="19"/>
  <c r="IE213" i="19"/>
  <c r="IF113" i="19"/>
  <c r="CQ313" i="19"/>
  <c r="CQ213" i="19"/>
  <c r="CR113" i="19"/>
  <c r="MW312" i="19"/>
  <c r="MW212" i="19"/>
  <c r="MX112" i="19"/>
  <c r="HI312" i="19"/>
  <c r="HI212" i="19"/>
  <c r="HJ112" i="19"/>
  <c r="BU312" i="19"/>
  <c r="BU212" i="19"/>
  <c r="BV112" i="19"/>
  <c r="MA311" i="19"/>
  <c r="MA211" i="19"/>
  <c r="MB111" i="19"/>
  <c r="GM311" i="19"/>
  <c r="GM211" i="19"/>
  <c r="GN111" i="19"/>
  <c r="AY311" i="19"/>
  <c r="AY211" i="19"/>
  <c r="AZ111" i="19"/>
  <c r="LE310" i="19"/>
  <c r="LE210" i="19"/>
  <c r="LF110" i="19"/>
  <c r="FQ310" i="19"/>
  <c r="FQ210" i="19"/>
  <c r="FR110" i="19"/>
  <c r="AC310" i="19"/>
  <c r="AC210" i="19"/>
  <c r="AD110" i="19"/>
  <c r="KI309" i="19"/>
  <c r="KI209" i="19"/>
  <c r="KJ109" i="19"/>
  <c r="EU309" i="19"/>
  <c r="EU209" i="19"/>
  <c r="EV109" i="19"/>
  <c r="JM308" i="19"/>
  <c r="JM208" i="19"/>
  <c r="JN108" i="19"/>
  <c r="DY308" i="19"/>
  <c r="DY208" i="19"/>
  <c r="DZ108" i="19"/>
  <c r="OE307" i="19"/>
  <c r="OE207" i="19"/>
  <c r="OF107" i="19"/>
  <c r="IQ307" i="19"/>
  <c r="IQ207" i="19"/>
  <c r="IR107" i="19"/>
  <c r="DC307" i="19"/>
  <c r="DC207" i="19"/>
  <c r="DD107" i="19"/>
  <c r="NI306" i="19"/>
  <c r="NI206" i="19"/>
  <c r="NJ106" i="19"/>
  <c r="HU306" i="19"/>
  <c r="HU206" i="19"/>
  <c r="HV106" i="19"/>
  <c r="CG306" i="19"/>
  <c r="CG206" i="19"/>
  <c r="CH106" i="19"/>
  <c r="MM305" i="19"/>
  <c r="MM205" i="19"/>
  <c r="MN105" i="19"/>
  <c r="GY305" i="19"/>
  <c r="GY205" i="19"/>
  <c r="GZ105" i="19"/>
  <c r="BK305" i="19"/>
  <c r="BK205" i="19"/>
  <c r="BL105" i="19"/>
  <c r="LQ304" i="19"/>
  <c r="LQ204" i="19"/>
  <c r="LR104" i="19"/>
  <c r="GC304" i="19"/>
  <c r="GC204" i="19"/>
  <c r="GD104" i="19"/>
  <c r="AO304" i="19"/>
  <c r="AO204" i="19"/>
  <c r="AP104" i="19"/>
  <c r="KU303" i="19"/>
  <c r="KU203" i="19"/>
  <c r="KV103" i="19"/>
  <c r="FG303" i="19"/>
  <c r="FG203" i="19"/>
  <c r="FH103" i="19"/>
  <c r="JY302" i="19"/>
  <c r="JY202" i="19"/>
  <c r="JY194" i="19"/>
  <c r="JZ102" i="19"/>
  <c r="EK302" i="19"/>
  <c r="EK202" i="19"/>
  <c r="EK194" i="19"/>
  <c r="EL102" i="19"/>
  <c r="DU323" i="19"/>
  <c r="DU223" i="19"/>
  <c r="DV123" i="19"/>
  <c r="NK322" i="19"/>
  <c r="NK222" i="19"/>
  <c r="NL122" i="19"/>
  <c r="HW322" i="19"/>
  <c r="HW222" i="19"/>
  <c r="HX122" i="19"/>
  <c r="CI322" i="19"/>
  <c r="CI222" i="19"/>
  <c r="CJ122" i="19"/>
  <c r="MO321" i="19"/>
  <c r="MO221" i="19"/>
  <c r="MP121" i="19"/>
  <c r="HA321" i="19"/>
  <c r="HA221" i="19"/>
  <c r="HB121" i="19"/>
  <c r="BM321" i="19"/>
  <c r="BM221" i="19"/>
  <c r="BN121" i="19"/>
  <c r="LS320" i="19"/>
  <c r="LS220" i="19"/>
  <c r="LT120" i="19"/>
  <c r="GE320" i="19"/>
  <c r="GE220" i="19"/>
  <c r="GF120" i="19"/>
  <c r="AQ320" i="19"/>
  <c r="AQ220" i="19"/>
  <c r="AR120" i="19"/>
  <c r="KW319" i="19"/>
  <c r="KW219" i="19"/>
  <c r="KX119" i="19"/>
  <c r="FI319" i="19"/>
  <c r="FI219" i="19"/>
  <c r="FJ119" i="19"/>
  <c r="KA318" i="19"/>
  <c r="KA218" i="19"/>
  <c r="KB118" i="19"/>
  <c r="EM318" i="19"/>
  <c r="EM218" i="19"/>
  <c r="EN118" i="19"/>
  <c r="OS317" i="19"/>
  <c r="OS217" i="19"/>
  <c r="OT117" i="19"/>
  <c r="JE317" i="19"/>
  <c r="JE217" i="19"/>
  <c r="JF117" i="19"/>
  <c r="DQ317" i="19"/>
  <c r="DQ217" i="19"/>
  <c r="DR117" i="19"/>
  <c r="NW316" i="19"/>
  <c r="NW216" i="19"/>
  <c r="NX116" i="19"/>
  <c r="II316" i="19"/>
  <c r="II216" i="19"/>
  <c r="IJ116" i="19"/>
  <c r="CU316" i="19"/>
  <c r="CU216" i="19"/>
  <c r="CV116" i="19"/>
  <c r="NA315" i="19"/>
  <c r="NA215" i="19"/>
  <c r="NB115" i="19"/>
  <c r="HM215" i="19"/>
  <c r="HM315" i="19"/>
  <c r="HN115" i="19"/>
  <c r="BY315" i="19"/>
  <c r="BY215" i="19"/>
  <c r="BZ115" i="19"/>
  <c r="ME314" i="19"/>
  <c r="ME214" i="19"/>
  <c r="MF114" i="19"/>
  <c r="GQ314" i="19"/>
  <c r="GQ214" i="19"/>
  <c r="GR114" i="19"/>
  <c r="BC314" i="19"/>
  <c r="BC214" i="19"/>
  <c r="BD114" i="19"/>
  <c r="LI313" i="19"/>
  <c r="LI213" i="19"/>
  <c r="LJ113" i="19"/>
  <c r="FU313" i="19"/>
  <c r="FU213" i="19"/>
  <c r="FV113" i="19"/>
  <c r="AG313" i="19"/>
  <c r="AG213" i="19"/>
  <c r="AH113" i="19"/>
  <c r="KM312" i="19"/>
  <c r="KM212" i="19"/>
  <c r="KN112" i="19"/>
  <c r="EY312" i="19"/>
  <c r="EY212" i="19"/>
  <c r="EZ112" i="19"/>
  <c r="JQ311" i="19"/>
  <c r="JQ211" i="19"/>
  <c r="JR111" i="19"/>
  <c r="EC311" i="19"/>
  <c r="EC211" i="19"/>
  <c r="ED111" i="19"/>
  <c r="OI310" i="19"/>
  <c r="OI210" i="19"/>
  <c r="OJ110" i="19"/>
  <c r="IU310" i="19"/>
  <c r="IU210" i="19"/>
  <c r="IV110" i="19"/>
  <c r="DG310" i="19"/>
  <c r="DG210" i="19"/>
  <c r="DH110" i="19"/>
  <c r="NM309" i="19"/>
  <c r="NM209" i="19"/>
  <c r="NN109" i="19"/>
  <c r="HY309" i="19"/>
  <c r="HY209" i="19"/>
  <c r="HZ109" i="19"/>
  <c r="CK309" i="19"/>
  <c r="CK209" i="19"/>
  <c r="CL109" i="19"/>
  <c r="MQ308" i="19"/>
  <c r="MQ208" i="19"/>
  <c r="MR108" i="19"/>
  <c r="HC308" i="19"/>
  <c r="HC208" i="19"/>
  <c r="HD108" i="19"/>
  <c r="BO308" i="19"/>
  <c r="BO208" i="19"/>
  <c r="BP108" i="19"/>
  <c r="LU307" i="19"/>
  <c r="LU207" i="19"/>
  <c r="LV107" i="19"/>
  <c r="GG307" i="19"/>
  <c r="GG207" i="19"/>
  <c r="GH107" i="19"/>
  <c r="AS307" i="19"/>
  <c r="AS207" i="19"/>
  <c r="AT107" i="19"/>
  <c r="KY306" i="19"/>
  <c r="KY206" i="19"/>
  <c r="KZ106" i="19"/>
  <c r="FK306" i="19"/>
  <c r="FK206" i="19"/>
  <c r="FL106" i="19"/>
  <c r="KC305" i="19"/>
  <c r="KC205" i="19"/>
  <c r="KD105" i="19"/>
  <c r="EO305" i="19"/>
  <c r="EO205" i="19"/>
  <c r="EP105" i="19"/>
  <c r="OU304" i="19"/>
  <c r="OU204" i="19"/>
  <c r="OV104" i="19"/>
  <c r="JG304" i="19"/>
  <c r="JG204" i="19"/>
  <c r="JH104" i="19"/>
  <c r="DS304" i="19"/>
  <c r="DS204" i="19"/>
  <c r="DT104" i="19"/>
  <c r="NY303" i="19"/>
  <c r="NY203" i="19"/>
  <c r="NZ103" i="19"/>
  <c r="IK303" i="19"/>
  <c r="IK203" i="19"/>
  <c r="IL103" i="19"/>
  <c r="CW303" i="19"/>
  <c r="CW203" i="19"/>
  <c r="CX103" i="19"/>
  <c r="NC302" i="19"/>
  <c r="NC202" i="19"/>
  <c r="NC194" i="19"/>
  <c r="ND102" i="19"/>
  <c r="HO302" i="19"/>
  <c r="HO202" i="19"/>
  <c r="HO194" i="19"/>
  <c r="HP102" i="19"/>
  <c r="CA302" i="19"/>
  <c r="CA202" i="19"/>
  <c r="CA194" i="19"/>
  <c r="CB102" i="19"/>
  <c r="AA221" i="19"/>
  <c r="E220" i="19"/>
  <c r="I218" i="19"/>
  <c r="M216" i="19"/>
  <c r="Q214" i="19"/>
  <c r="U212" i="19"/>
  <c r="Y210" i="19"/>
  <c r="G207" i="19"/>
  <c r="K205" i="19"/>
  <c r="O203" i="19"/>
  <c r="KS194" i="19"/>
  <c r="FE194" i="19"/>
  <c r="LR302" i="19"/>
  <c r="LR202" i="19"/>
  <c r="GD302" i="19"/>
  <c r="GD202" i="19"/>
  <c r="AP302" i="19"/>
  <c r="AP202" i="19"/>
  <c r="K211" i="19"/>
  <c r="EH320" i="19"/>
  <c r="EH220" i="19"/>
  <c r="KH314" i="19"/>
  <c r="KH214" i="19"/>
  <c r="AN309" i="19"/>
  <c r="AN209" i="19"/>
  <c r="GN303" i="19"/>
  <c r="GN203" i="19"/>
  <c r="BP319" i="19"/>
  <c r="BP219" i="19"/>
  <c r="HP313" i="19"/>
  <c r="HP213" i="19"/>
  <c r="NP307" i="19"/>
  <c r="NP207" i="19"/>
  <c r="DV302" i="19"/>
  <c r="DV202" i="19"/>
  <c r="AA303" i="19"/>
  <c r="MN321" i="19"/>
  <c r="MN221" i="19"/>
  <c r="MD314" i="19"/>
  <c r="MD214" i="19"/>
  <c r="LT307" i="19"/>
  <c r="LT207" i="19"/>
  <c r="BZ302" i="19"/>
  <c r="BZ202" i="19"/>
  <c r="GA302" i="23"/>
  <c r="GA202" i="23"/>
  <c r="GA194" i="23"/>
  <c r="GB102" i="23"/>
  <c r="OI302" i="23"/>
  <c r="OI202" i="23"/>
  <c r="OI194" i="23"/>
  <c r="OJ102" i="23"/>
  <c r="GW303" i="23"/>
  <c r="GW203" i="23"/>
  <c r="GX103" i="23"/>
  <c r="HS304" i="23"/>
  <c r="HS204" i="23"/>
  <c r="HT104" i="23"/>
  <c r="AG305" i="23"/>
  <c r="AG205" i="23"/>
  <c r="AH105" i="23"/>
  <c r="IO305" i="23"/>
  <c r="IO205" i="23"/>
  <c r="IP105" i="23"/>
  <c r="BC306" i="23"/>
  <c r="BC206" i="23"/>
  <c r="BD106" i="23"/>
  <c r="JK306" i="23"/>
  <c r="JK206" i="23"/>
  <c r="JL106" i="23"/>
  <c r="BY307" i="23"/>
  <c r="BY207" i="23"/>
  <c r="BZ107" i="23"/>
  <c r="KG307" i="23"/>
  <c r="KG207" i="23"/>
  <c r="KH107" i="23"/>
  <c r="CU308" i="23"/>
  <c r="CU208" i="23"/>
  <c r="CV108" i="23"/>
  <c r="LC308" i="23"/>
  <c r="LC208" i="23"/>
  <c r="LD108" i="23"/>
  <c r="DQ309" i="23"/>
  <c r="DQ209" i="23"/>
  <c r="DR109" i="23"/>
  <c r="NK310" i="23"/>
  <c r="NK210" i="23"/>
  <c r="NL110" i="23"/>
  <c r="AS310" i="23"/>
  <c r="AS210" i="23"/>
  <c r="AT110" i="23"/>
  <c r="BY194" i="23"/>
  <c r="BY302" i="23"/>
  <c r="BY202" i="23"/>
  <c r="BZ102" i="23"/>
  <c r="KG302" i="23"/>
  <c r="KG194" i="23"/>
  <c r="KG202" i="23"/>
  <c r="KH102" i="23"/>
  <c r="CU303" i="23"/>
  <c r="CU203" i="23"/>
  <c r="CV103" i="23"/>
  <c r="LC303" i="23"/>
  <c r="LC203" i="23"/>
  <c r="LD103" i="23"/>
  <c r="DQ304" i="23"/>
  <c r="DQ204" i="23"/>
  <c r="DR104" i="23"/>
  <c r="LY304" i="23"/>
  <c r="LY204" i="23"/>
  <c r="LZ104" i="23"/>
  <c r="EM305" i="23"/>
  <c r="EM205" i="23"/>
  <c r="EN105" i="23"/>
  <c r="MU305" i="23"/>
  <c r="MU205" i="23"/>
  <c r="MV105" i="23"/>
  <c r="FI306" i="23"/>
  <c r="FI206" i="23"/>
  <c r="FJ106" i="23"/>
  <c r="NQ306" i="23"/>
  <c r="NQ206" i="23"/>
  <c r="NR106" i="23"/>
  <c r="GE307" i="23"/>
  <c r="GE207" i="23"/>
  <c r="GF107" i="23"/>
  <c r="OM307" i="23"/>
  <c r="OM207" i="23"/>
  <c r="ON107" i="23"/>
  <c r="HA308" i="23"/>
  <c r="HA208" i="23"/>
  <c r="HB108" i="23"/>
  <c r="JS309" i="23"/>
  <c r="JS209" i="23"/>
  <c r="JT109" i="23"/>
  <c r="BU310" i="23"/>
  <c r="BU210" i="23"/>
  <c r="BV110" i="23"/>
  <c r="BK302" i="23"/>
  <c r="BK202" i="23"/>
  <c r="BK194" i="23"/>
  <c r="BL102" i="23"/>
  <c r="JS302" i="23"/>
  <c r="JS202" i="23"/>
  <c r="JS194" i="23"/>
  <c r="JT102" i="23"/>
  <c r="CG303" i="23"/>
  <c r="CG203" i="23"/>
  <c r="CH103" i="23"/>
  <c r="KO303" i="23"/>
  <c r="KO203" i="23"/>
  <c r="KP103" i="23"/>
  <c r="DC304" i="23"/>
  <c r="DC204" i="23"/>
  <c r="DD104" i="23"/>
  <c r="LK304" i="23"/>
  <c r="LK204" i="23"/>
  <c r="LL104" i="23"/>
  <c r="DY305" i="23"/>
  <c r="DY205" i="23"/>
  <c r="DZ105" i="23"/>
  <c r="MG305" i="23"/>
  <c r="MG205" i="23"/>
  <c r="MH105" i="23"/>
  <c r="EU306" i="23"/>
  <c r="EU206" i="23"/>
  <c r="EV106" i="23"/>
  <c r="NC306" i="23"/>
  <c r="NC206" i="23"/>
  <c r="ND106" i="23"/>
  <c r="FQ307" i="23"/>
  <c r="FQ207" i="23"/>
  <c r="FR107" i="23"/>
  <c r="NY307" i="23"/>
  <c r="NY207" i="23"/>
  <c r="NZ107" i="23"/>
  <c r="GM308" i="23"/>
  <c r="GM208" i="23"/>
  <c r="GN108" i="23"/>
  <c r="OU308" i="23"/>
  <c r="OU208" i="23"/>
  <c r="OV108" i="23"/>
  <c r="JU309" i="23"/>
  <c r="JU209" i="23"/>
  <c r="JV109" i="23"/>
  <c r="NA309" i="23"/>
  <c r="NA209" i="23"/>
  <c r="NB109" i="23"/>
  <c r="EO311" i="23"/>
  <c r="EO211" i="23"/>
  <c r="EP111" i="23"/>
  <c r="HA302" i="23"/>
  <c r="HA194" i="23"/>
  <c r="HA202" i="23"/>
  <c r="HB102" i="23"/>
  <c r="HW303" i="23"/>
  <c r="HW203" i="23"/>
  <c r="HX103" i="23"/>
  <c r="AK304" i="23"/>
  <c r="AK204" i="23"/>
  <c r="AL104" i="23"/>
  <c r="IS304" i="23"/>
  <c r="IS204" i="23"/>
  <c r="IT104" i="23"/>
  <c r="BG305" i="23"/>
  <c r="BG205" i="23"/>
  <c r="BH105" i="23"/>
  <c r="JO305" i="23"/>
  <c r="JO205" i="23"/>
  <c r="JP105" i="23"/>
  <c r="CC306" i="23"/>
  <c r="CC206" i="23"/>
  <c r="CD106" i="23"/>
  <c r="KK306" i="23"/>
  <c r="KK206" i="23"/>
  <c r="KL106" i="23"/>
  <c r="CY307" i="23"/>
  <c r="CY207" i="23"/>
  <c r="CZ107" i="23"/>
  <c r="LG307" i="23"/>
  <c r="LG207" i="23"/>
  <c r="LH107" i="23"/>
  <c r="DU308" i="23"/>
  <c r="DU208" i="23"/>
  <c r="DV108" i="23"/>
  <c r="MC308" i="23"/>
  <c r="MC208" i="23"/>
  <c r="MD108" i="23"/>
  <c r="EQ309" i="23"/>
  <c r="EQ209" i="23"/>
  <c r="ER109" i="23"/>
  <c r="NG309" i="23"/>
  <c r="NG209" i="23"/>
  <c r="NH109" i="23"/>
  <c r="O194" i="23"/>
  <c r="P102" i="23"/>
  <c r="P194" i="23" s="1"/>
  <c r="HW302" i="23"/>
  <c r="HW202" i="23"/>
  <c r="HW194" i="23"/>
  <c r="HX102" i="23"/>
  <c r="AK203" i="23"/>
  <c r="AK303" i="23"/>
  <c r="AL103" i="23"/>
  <c r="IS203" i="23"/>
  <c r="IS303" i="23"/>
  <c r="IT103" i="23"/>
  <c r="BG204" i="23"/>
  <c r="BG304" i="23"/>
  <c r="BH104" i="23"/>
  <c r="JO204" i="23"/>
  <c r="JO304" i="23"/>
  <c r="JP104" i="23"/>
  <c r="CC205" i="23"/>
  <c r="CC305" i="23"/>
  <c r="CD105" i="23"/>
  <c r="KK305" i="23"/>
  <c r="KK205" i="23"/>
  <c r="KL105" i="23"/>
  <c r="CY306" i="23"/>
  <c r="CY206" i="23"/>
  <c r="CZ106" i="23"/>
  <c r="LG306" i="23"/>
  <c r="LG206" i="23"/>
  <c r="LH106" i="23"/>
  <c r="DU307" i="23"/>
  <c r="DU207" i="23"/>
  <c r="DV107" i="23"/>
  <c r="MC307" i="23"/>
  <c r="MC207" i="23"/>
  <c r="MD107" i="23"/>
  <c r="EQ308" i="23"/>
  <c r="EQ208" i="23"/>
  <c r="ER108" i="23"/>
  <c r="MY308" i="23"/>
  <c r="MY208" i="23"/>
  <c r="MZ108" i="23"/>
  <c r="FM309" i="23"/>
  <c r="FM209" i="23"/>
  <c r="FN109" i="23"/>
  <c r="BI311" i="23"/>
  <c r="BI211" i="23"/>
  <c r="BJ111" i="23"/>
  <c r="II310" i="23"/>
  <c r="II210" i="23"/>
  <c r="IJ110" i="23"/>
  <c r="FE302" i="23"/>
  <c r="FE194" i="23"/>
  <c r="FE202" i="23"/>
  <c r="FF102" i="23"/>
  <c r="NM302" i="23"/>
  <c r="NM194" i="23"/>
  <c r="NM202" i="23"/>
  <c r="NN102" i="23"/>
  <c r="GA303" i="23"/>
  <c r="GA203" i="23"/>
  <c r="GB103" i="23"/>
  <c r="OI303" i="23"/>
  <c r="OI203" i="23"/>
  <c r="OJ103" i="23"/>
  <c r="GW304" i="23"/>
  <c r="GW204" i="23"/>
  <c r="GX104" i="23"/>
  <c r="HS305" i="23"/>
  <c r="HS205" i="23"/>
  <c r="HT105" i="23"/>
  <c r="AG306" i="23"/>
  <c r="AG206" i="23"/>
  <c r="AH106" i="23"/>
  <c r="IO306" i="23"/>
  <c r="IO206" i="23"/>
  <c r="IP106" i="23"/>
  <c r="BC307" i="23"/>
  <c r="BC207" i="23"/>
  <c r="BD107" i="23"/>
  <c r="JK307" i="23"/>
  <c r="JK207" i="23"/>
  <c r="JL107" i="23"/>
  <c r="BY308" i="23"/>
  <c r="BY208" i="23"/>
  <c r="BZ108" i="23"/>
  <c r="KG308" i="23"/>
  <c r="KG208" i="23"/>
  <c r="KH108" i="23"/>
  <c r="CU309" i="23"/>
  <c r="CU209" i="23"/>
  <c r="CV109" i="23"/>
  <c r="KQ310" i="23"/>
  <c r="KQ210" i="23"/>
  <c r="KR110" i="23"/>
  <c r="HK310" i="23"/>
  <c r="HK210" i="23"/>
  <c r="HL110" i="23"/>
  <c r="HM320" i="23"/>
  <c r="HM220" i="23"/>
  <c r="HN120" i="23"/>
  <c r="CU321" i="23"/>
  <c r="CU221" i="23"/>
  <c r="CV121" i="23"/>
  <c r="NW321" i="23"/>
  <c r="NW221" i="23"/>
  <c r="NX121" i="23"/>
  <c r="JE322" i="23"/>
  <c r="JE222" i="23"/>
  <c r="JF122" i="23"/>
  <c r="EM323" i="23"/>
  <c r="EM223" i="23"/>
  <c r="EN123" i="23"/>
  <c r="EI324" i="23"/>
  <c r="EI224" i="23"/>
  <c r="EJ124" i="23"/>
  <c r="KS325" i="23"/>
  <c r="KS225" i="23"/>
  <c r="KT125" i="23"/>
  <c r="BI327" i="23"/>
  <c r="BI227" i="23"/>
  <c r="BJ127" i="23"/>
  <c r="HS328" i="23"/>
  <c r="HS228" i="23"/>
  <c r="HT128" i="23"/>
  <c r="OC329" i="23"/>
  <c r="OC229" i="23"/>
  <c r="OD129" i="23"/>
  <c r="EM302" i="23"/>
  <c r="EM202" i="23"/>
  <c r="EN102" i="23"/>
  <c r="EM194" i="23"/>
  <c r="KA302" i="23"/>
  <c r="KA202" i="23"/>
  <c r="KB102" i="23"/>
  <c r="KA194" i="23"/>
  <c r="FI303" i="23"/>
  <c r="FI203" i="23"/>
  <c r="FJ103" i="23"/>
  <c r="KW303" i="23"/>
  <c r="KW203" i="23"/>
  <c r="KX103" i="23"/>
  <c r="AQ304" i="23"/>
  <c r="AQ204" i="23"/>
  <c r="AR104" i="23"/>
  <c r="GE304" i="23"/>
  <c r="GE204" i="23"/>
  <c r="GF104" i="23"/>
  <c r="LS304" i="23"/>
  <c r="LS204" i="23"/>
  <c r="LT104" i="23"/>
  <c r="BM305" i="23"/>
  <c r="BM205" i="23"/>
  <c r="BN105" i="23"/>
  <c r="HA305" i="23"/>
  <c r="HA205" i="23"/>
  <c r="HB105" i="23"/>
  <c r="MO305" i="23"/>
  <c r="MO205" i="23"/>
  <c r="MP105" i="23"/>
  <c r="CI306" i="23"/>
  <c r="CI206" i="23"/>
  <c r="CJ106" i="23"/>
  <c r="HW306" i="23"/>
  <c r="HW206" i="23"/>
  <c r="HX106" i="23"/>
  <c r="NK306" i="23"/>
  <c r="NK206" i="23"/>
  <c r="NL106" i="23"/>
  <c r="DE307" i="23"/>
  <c r="DE207" i="23"/>
  <c r="DF107" i="23"/>
  <c r="IS307" i="23"/>
  <c r="IS207" i="23"/>
  <c r="IT107" i="23"/>
  <c r="OG307" i="23"/>
  <c r="OG207" i="23"/>
  <c r="OH107" i="23"/>
  <c r="EA308" i="23"/>
  <c r="EA208" i="23"/>
  <c r="EB108" i="23"/>
  <c r="JO308" i="23"/>
  <c r="JO208" i="23"/>
  <c r="JP108" i="23"/>
  <c r="EW309" i="23"/>
  <c r="EW209" i="23"/>
  <c r="EX109" i="23"/>
  <c r="KK309" i="23"/>
  <c r="KK209" i="23"/>
  <c r="KL109" i="23"/>
  <c r="AE310" i="23"/>
  <c r="AE210" i="23"/>
  <c r="AF110" i="23"/>
  <c r="FS310" i="23"/>
  <c r="FS210" i="23"/>
  <c r="FT110" i="23"/>
  <c r="LG310" i="23"/>
  <c r="LG210" i="23"/>
  <c r="LH110" i="23"/>
  <c r="BA311" i="23"/>
  <c r="BA211" i="23"/>
  <c r="BB111" i="23"/>
  <c r="GO311" i="23"/>
  <c r="GO211" i="23"/>
  <c r="GP111" i="23"/>
  <c r="MC311" i="23"/>
  <c r="MC211" i="23"/>
  <c r="MD111" i="23"/>
  <c r="BW312" i="23"/>
  <c r="BW212" i="23"/>
  <c r="BX112" i="23"/>
  <c r="HK312" i="23"/>
  <c r="HK212" i="23"/>
  <c r="HL112" i="23"/>
  <c r="MY312" i="23"/>
  <c r="MY212" i="23"/>
  <c r="MZ112" i="23"/>
  <c r="CS313" i="23"/>
  <c r="CS213" i="23"/>
  <c r="CT113" i="23"/>
  <c r="IG313" i="23"/>
  <c r="IG213" i="23"/>
  <c r="IH113" i="23"/>
  <c r="NU313" i="23"/>
  <c r="NU213" i="23"/>
  <c r="NV113" i="23"/>
  <c r="DO314" i="23"/>
  <c r="DO214" i="23"/>
  <c r="DP114" i="23"/>
  <c r="JC314" i="23"/>
  <c r="JC214" i="23"/>
  <c r="JD114" i="23"/>
  <c r="OQ314" i="23"/>
  <c r="OQ214" i="23"/>
  <c r="OR114" i="23"/>
  <c r="EK315" i="23"/>
  <c r="EK215" i="23"/>
  <c r="EL115" i="23"/>
  <c r="JY315" i="23"/>
  <c r="JY215" i="23"/>
  <c r="JZ115" i="23"/>
  <c r="FG316" i="23"/>
  <c r="FG216" i="23"/>
  <c r="FH116" i="23"/>
  <c r="KU316" i="23"/>
  <c r="KU216" i="23"/>
  <c r="KV116" i="23"/>
  <c r="AO317" i="23"/>
  <c r="AO217" i="23"/>
  <c r="AP117" i="23"/>
  <c r="GC317" i="23"/>
  <c r="GC217" i="23"/>
  <c r="GD117" i="23"/>
  <c r="LQ217" i="23"/>
  <c r="LQ317" i="23"/>
  <c r="LR117" i="23"/>
  <c r="BK218" i="23"/>
  <c r="BK318" i="23"/>
  <c r="BL118" i="23"/>
  <c r="GY218" i="23"/>
  <c r="GY318" i="23"/>
  <c r="GZ118" i="23"/>
  <c r="MM218" i="23"/>
  <c r="MM318" i="23"/>
  <c r="MN118" i="23"/>
  <c r="CG319" i="23"/>
  <c r="CG219" i="23"/>
  <c r="CH119" i="23"/>
  <c r="HU319" i="23"/>
  <c r="HU219" i="23"/>
  <c r="HV119" i="23"/>
  <c r="NI319" i="23"/>
  <c r="NI219" i="23"/>
  <c r="NJ119" i="23"/>
  <c r="HA320" i="23"/>
  <c r="HA220" i="23"/>
  <c r="HB120" i="23"/>
  <c r="CI321" i="23"/>
  <c r="CI221" i="23"/>
  <c r="CJ121" i="23"/>
  <c r="NK321" i="23"/>
  <c r="NK221" i="23"/>
  <c r="NL121" i="23"/>
  <c r="IS322" i="23"/>
  <c r="IS222" i="23"/>
  <c r="IT122" i="23"/>
  <c r="EA323" i="23"/>
  <c r="EA223" i="23"/>
  <c r="EB123" i="23"/>
  <c r="KM324" i="23"/>
  <c r="KM224" i="23"/>
  <c r="KN124" i="23"/>
  <c r="FU325" i="23"/>
  <c r="FU225" i="23"/>
  <c r="FV125" i="23"/>
  <c r="BC326" i="23"/>
  <c r="BC226" i="23"/>
  <c r="BD126" i="23"/>
  <c r="ME326" i="23"/>
  <c r="ME226" i="23"/>
  <c r="MF126" i="23"/>
  <c r="HM227" i="23"/>
  <c r="HM327" i="23"/>
  <c r="HN127" i="23"/>
  <c r="CU228" i="23"/>
  <c r="CU328" i="23"/>
  <c r="CV128" i="23"/>
  <c r="NW228" i="23"/>
  <c r="NW328" i="23"/>
  <c r="NX128" i="23"/>
  <c r="JE229" i="23"/>
  <c r="JE329" i="23"/>
  <c r="JF129" i="23"/>
  <c r="EA320" i="23"/>
  <c r="EB120" i="23"/>
  <c r="EA220" i="23"/>
  <c r="KK321" i="23"/>
  <c r="KL121" i="23"/>
  <c r="KK221" i="23"/>
  <c r="FS322" i="23"/>
  <c r="FT122" i="23"/>
  <c r="FS222" i="23"/>
  <c r="BA323" i="23"/>
  <c r="BB123" i="23"/>
  <c r="BA223" i="23"/>
  <c r="MU323" i="23"/>
  <c r="MU223" i="23"/>
  <c r="MV123" i="23"/>
  <c r="DK325" i="23"/>
  <c r="DK225" i="23"/>
  <c r="DL125" i="23"/>
  <c r="JU326" i="23"/>
  <c r="JU226" i="23"/>
  <c r="JV126" i="23"/>
  <c r="AK328" i="23"/>
  <c r="AK228" i="23"/>
  <c r="AL128" i="23"/>
  <c r="GU329" i="23"/>
  <c r="GU229" i="23"/>
  <c r="GV129" i="23"/>
  <c r="EU211" i="23"/>
  <c r="EU311" i="23"/>
  <c r="EV111" i="23"/>
  <c r="KI211" i="23"/>
  <c r="KI311" i="23"/>
  <c r="KJ111" i="23"/>
  <c r="AC212" i="23"/>
  <c r="AC312" i="23"/>
  <c r="AD112" i="23"/>
  <c r="FQ212" i="23"/>
  <c r="FQ312" i="23"/>
  <c r="FR112" i="23"/>
  <c r="LE212" i="23"/>
  <c r="LE312" i="23"/>
  <c r="LF112" i="23"/>
  <c r="AY213" i="23"/>
  <c r="AY313" i="23"/>
  <c r="AZ113" i="23"/>
  <c r="GM213" i="23"/>
  <c r="GM313" i="23"/>
  <c r="GN113" i="23"/>
  <c r="MA213" i="23"/>
  <c r="MA313" i="23"/>
  <c r="MB113" i="23"/>
  <c r="BU314" i="23"/>
  <c r="BU214" i="23"/>
  <c r="BV114" i="23"/>
  <c r="HI314" i="23"/>
  <c r="HI214" i="23"/>
  <c r="HJ114" i="23"/>
  <c r="MW314" i="23"/>
  <c r="MW214" i="23"/>
  <c r="MX114" i="23"/>
  <c r="CQ315" i="23"/>
  <c r="CQ215" i="23"/>
  <c r="CR115" i="23"/>
  <c r="IE315" i="23"/>
  <c r="IE215" i="23"/>
  <c r="IF115" i="23"/>
  <c r="NS315" i="23"/>
  <c r="NS215" i="23"/>
  <c r="NT115" i="23"/>
  <c r="DM316" i="23"/>
  <c r="DM216" i="23"/>
  <c r="DN116" i="23"/>
  <c r="JA316" i="23"/>
  <c r="JA216" i="23"/>
  <c r="JB116" i="23"/>
  <c r="OO316" i="23"/>
  <c r="OO216" i="23"/>
  <c r="OP116" i="23"/>
  <c r="EI317" i="23"/>
  <c r="EI217" i="23"/>
  <c r="EJ117" i="23"/>
  <c r="JW317" i="23"/>
  <c r="JW217" i="23"/>
  <c r="JX117" i="23"/>
  <c r="FE318" i="23"/>
  <c r="FE218" i="23"/>
  <c r="FF118" i="23"/>
  <c r="KS318" i="23"/>
  <c r="KS218" i="23"/>
  <c r="KT118" i="23"/>
  <c r="AM319" i="23"/>
  <c r="AM219" i="23"/>
  <c r="AN119" i="23"/>
  <c r="GA319" i="23"/>
  <c r="GA219" i="23"/>
  <c r="GB119" i="23"/>
  <c r="LO319" i="23"/>
  <c r="LO219" i="23"/>
  <c r="LP119" i="23"/>
  <c r="EC320" i="23"/>
  <c r="EC220" i="23"/>
  <c r="ED120" i="23"/>
  <c r="KM321" i="23"/>
  <c r="KM221" i="23"/>
  <c r="KN121" i="23"/>
  <c r="FU322" i="23"/>
  <c r="FU222" i="23"/>
  <c r="FV122" i="23"/>
  <c r="BC323" i="23"/>
  <c r="BC223" i="23"/>
  <c r="BD123" i="23"/>
  <c r="MG323" i="23"/>
  <c r="MG223" i="23"/>
  <c r="MH123" i="23"/>
  <c r="CW325" i="23"/>
  <c r="CW225" i="23"/>
  <c r="CX125" i="23"/>
  <c r="JG326" i="23"/>
  <c r="JG226" i="23"/>
  <c r="JH126" i="23"/>
  <c r="GG329" i="23"/>
  <c r="GG229" i="23"/>
  <c r="GH129" i="23"/>
  <c r="FQ320" i="23"/>
  <c r="FQ220" i="23"/>
  <c r="FR120" i="23"/>
  <c r="AY321" i="23"/>
  <c r="AY221" i="23"/>
  <c r="AZ121" i="23"/>
  <c r="MA321" i="23"/>
  <c r="MA221" i="23"/>
  <c r="MB121" i="23"/>
  <c r="HI322" i="23"/>
  <c r="HI222" i="23"/>
  <c r="HJ122" i="23"/>
  <c r="CQ323" i="23"/>
  <c r="CQ223" i="23"/>
  <c r="CR123" i="23"/>
  <c r="NM323" i="23"/>
  <c r="NM223" i="23"/>
  <c r="NN123" i="23"/>
  <c r="IU324" i="23"/>
  <c r="IU224" i="23"/>
  <c r="IV124" i="23"/>
  <c r="EC325" i="23"/>
  <c r="EC225" i="23"/>
  <c r="ED125" i="23"/>
  <c r="KM326" i="23"/>
  <c r="KM226" i="23"/>
  <c r="KN126" i="23"/>
  <c r="FU327" i="23"/>
  <c r="FU227" i="23"/>
  <c r="FV127" i="23"/>
  <c r="BC328" i="23"/>
  <c r="BC228" i="23"/>
  <c r="BD128" i="23"/>
  <c r="ME328" i="23"/>
  <c r="ME228" i="23"/>
  <c r="MF128" i="23"/>
  <c r="HM329" i="23"/>
  <c r="HM229" i="23"/>
  <c r="HN129" i="23"/>
  <c r="IG309" i="23"/>
  <c r="IG209" i="23"/>
  <c r="IH109" i="23"/>
  <c r="NU309" i="23"/>
  <c r="NU209" i="23"/>
  <c r="NV109" i="23"/>
  <c r="DO310" i="23"/>
  <c r="DO210" i="23"/>
  <c r="DP110" i="23"/>
  <c r="JC310" i="23"/>
  <c r="JC210" i="23"/>
  <c r="JD110" i="23"/>
  <c r="OQ310" i="23"/>
  <c r="OQ210" i="23"/>
  <c r="OR110" i="23"/>
  <c r="EK311" i="23"/>
  <c r="EK211" i="23"/>
  <c r="EL111" i="23"/>
  <c r="JY311" i="23"/>
  <c r="JY211" i="23"/>
  <c r="JZ111" i="23"/>
  <c r="FG312" i="23"/>
  <c r="FG212" i="23"/>
  <c r="FH112" i="23"/>
  <c r="KU312" i="23"/>
  <c r="KU212" i="23"/>
  <c r="KV112" i="23"/>
  <c r="AO313" i="23"/>
  <c r="AO213" i="23"/>
  <c r="AP113" i="23"/>
  <c r="GC313" i="23"/>
  <c r="GC213" i="23"/>
  <c r="GD113" i="23"/>
  <c r="LQ313" i="23"/>
  <c r="LQ213" i="23"/>
  <c r="LR113" i="23"/>
  <c r="BK314" i="23"/>
  <c r="BK214" i="23"/>
  <c r="BL114" i="23"/>
  <c r="GY314" i="23"/>
  <c r="GY214" i="23"/>
  <c r="GZ114" i="23"/>
  <c r="MM314" i="23"/>
  <c r="MM214" i="23"/>
  <c r="MN114" i="23"/>
  <c r="CG315" i="23"/>
  <c r="CG215" i="23"/>
  <c r="CH115" i="23"/>
  <c r="HU315" i="23"/>
  <c r="HU215" i="23"/>
  <c r="HV115" i="23"/>
  <c r="NI315" i="23"/>
  <c r="NI215" i="23"/>
  <c r="NJ115" i="23"/>
  <c r="DC316" i="23"/>
  <c r="DC216" i="23"/>
  <c r="DD116" i="23"/>
  <c r="IQ316" i="23"/>
  <c r="IQ216" i="23"/>
  <c r="IR116" i="23"/>
  <c r="OE316" i="23"/>
  <c r="OE216" i="23"/>
  <c r="OF116" i="23"/>
  <c r="DY317" i="23"/>
  <c r="DY217" i="23"/>
  <c r="DZ117" i="23"/>
  <c r="JM317" i="23"/>
  <c r="JM217" i="23"/>
  <c r="JN117" i="23"/>
  <c r="EU318" i="23"/>
  <c r="EU218" i="23"/>
  <c r="EV118" i="23"/>
  <c r="KI318" i="23"/>
  <c r="KI218" i="23"/>
  <c r="KJ118" i="23"/>
  <c r="AC219" i="23"/>
  <c r="AC319" i="23"/>
  <c r="AD119" i="23"/>
  <c r="FQ219" i="23"/>
  <c r="FQ319" i="23"/>
  <c r="FR119" i="23"/>
  <c r="LE219" i="23"/>
  <c r="LE319" i="23"/>
  <c r="LF119" i="23"/>
  <c r="DE320" i="23"/>
  <c r="DE220" i="23"/>
  <c r="DF120" i="23"/>
  <c r="OG320" i="23"/>
  <c r="OG220" i="23"/>
  <c r="OH120" i="23"/>
  <c r="JO321" i="23"/>
  <c r="JO221" i="23"/>
  <c r="JP121" i="23"/>
  <c r="EW322" i="23"/>
  <c r="EW222" i="23"/>
  <c r="EX122" i="23"/>
  <c r="AE323" i="23"/>
  <c r="AE223" i="23"/>
  <c r="AF123" i="23"/>
  <c r="LG323" i="23"/>
  <c r="LG223" i="23"/>
  <c r="LH123" i="23"/>
  <c r="BC325" i="23"/>
  <c r="BC225" i="23"/>
  <c r="BD125" i="23"/>
  <c r="HM326" i="23"/>
  <c r="HM226" i="23"/>
  <c r="HN126" i="23"/>
  <c r="NW327" i="23"/>
  <c r="NW227" i="23"/>
  <c r="NX127" i="23"/>
  <c r="EM329" i="23"/>
  <c r="EM229" i="23"/>
  <c r="EN129" i="23"/>
  <c r="ES320" i="23"/>
  <c r="ES220" i="23"/>
  <c r="ET120" i="23"/>
  <c r="LC321" i="23"/>
  <c r="LC221" i="23"/>
  <c r="LD121" i="23"/>
  <c r="GK322" i="23"/>
  <c r="GK222" i="23"/>
  <c r="GL122" i="23"/>
  <c r="BS323" i="23"/>
  <c r="BS223" i="23"/>
  <c r="BT123" i="23"/>
  <c r="NQ323" i="23"/>
  <c r="NQ223" i="23"/>
  <c r="NR123" i="23"/>
  <c r="EG325" i="23"/>
  <c r="EG225" i="23"/>
  <c r="EH125" i="23"/>
  <c r="KQ326" i="23"/>
  <c r="KQ226" i="23"/>
  <c r="KR126" i="23"/>
  <c r="BG328" i="23"/>
  <c r="BG228" i="23"/>
  <c r="BH128" i="23"/>
  <c r="HQ329" i="23"/>
  <c r="HQ229" i="23"/>
  <c r="HR129" i="23"/>
  <c r="IS310" i="23"/>
  <c r="IS210" i="23"/>
  <c r="IT110" i="23"/>
  <c r="OG310" i="23"/>
  <c r="OG210" i="23"/>
  <c r="OH110" i="23"/>
  <c r="EA311" i="23"/>
  <c r="EA211" i="23"/>
  <c r="EB111" i="23"/>
  <c r="JO311" i="23"/>
  <c r="JO211" i="23"/>
  <c r="JP111" i="23"/>
  <c r="EW312" i="23"/>
  <c r="EW212" i="23"/>
  <c r="EX112" i="23"/>
  <c r="KK312" i="23"/>
  <c r="KK212" i="23"/>
  <c r="KL112" i="23"/>
  <c r="AE313" i="23"/>
  <c r="AE213" i="23"/>
  <c r="AF113" i="23"/>
  <c r="FS313" i="23"/>
  <c r="FS213" i="23"/>
  <c r="FT113" i="23"/>
  <c r="LG313" i="23"/>
  <c r="LG213" i="23"/>
  <c r="LH113" i="23"/>
  <c r="BA314" i="23"/>
  <c r="BA214" i="23"/>
  <c r="BB114" i="23"/>
  <c r="GO314" i="23"/>
  <c r="GO214" i="23"/>
  <c r="GP114" i="23"/>
  <c r="MC314" i="23"/>
  <c r="MC214" i="23"/>
  <c r="MD114" i="23"/>
  <c r="BW315" i="23"/>
  <c r="BW215" i="23"/>
  <c r="BX115" i="23"/>
  <c r="HK315" i="23"/>
  <c r="HK215" i="23"/>
  <c r="HL115" i="23"/>
  <c r="MY315" i="23"/>
  <c r="MY215" i="23"/>
  <c r="MZ115" i="23"/>
  <c r="CS316" i="23"/>
  <c r="CS216" i="23"/>
  <c r="CT116" i="23"/>
  <c r="IG316" i="23"/>
  <c r="IG216" i="23"/>
  <c r="IH116" i="23"/>
  <c r="NU316" i="23"/>
  <c r="NU216" i="23"/>
  <c r="NV116" i="23"/>
  <c r="DO317" i="23"/>
  <c r="DO217" i="23"/>
  <c r="DP117" i="23"/>
  <c r="JC317" i="23"/>
  <c r="JC217" i="23"/>
  <c r="JD117" i="23"/>
  <c r="OQ317" i="23"/>
  <c r="OQ217" i="23"/>
  <c r="OR117" i="23"/>
  <c r="EK318" i="23"/>
  <c r="EK218" i="23"/>
  <c r="EL118" i="23"/>
  <c r="JY318" i="23"/>
  <c r="JY218" i="23"/>
  <c r="JZ118" i="23"/>
  <c r="FG319" i="23"/>
  <c r="FG219" i="23"/>
  <c r="FH119" i="23"/>
  <c r="KU319" i="23"/>
  <c r="KU219" i="23"/>
  <c r="KV119" i="23"/>
  <c r="CG320" i="23"/>
  <c r="CG220" i="23"/>
  <c r="CH120" i="23"/>
  <c r="NI320" i="23"/>
  <c r="NI220" i="23"/>
  <c r="NJ120" i="23"/>
  <c r="IQ321" i="23"/>
  <c r="IQ221" i="23"/>
  <c r="IR121" i="23"/>
  <c r="DY322" i="23"/>
  <c r="DY222" i="23"/>
  <c r="DZ122" i="23"/>
  <c r="KI323" i="23"/>
  <c r="KI223" i="23"/>
  <c r="KJ123" i="23"/>
  <c r="FW324" i="23"/>
  <c r="FW224" i="23"/>
  <c r="FX124" i="23"/>
  <c r="BE325" i="23"/>
  <c r="BE225" i="23"/>
  <c r="BF125" i="23"/>
  <c r="MG225" i="23"/>
  <c r="MG325" i="23"/>
  <c r="MH125" i="23"/>
  <c r="HO226" i="23"/>
  <c r="HO326" i="23"/>
  <c r="HP126" i="23"/>
  <c r="CW227" i="23"/>
  <c r="CW327" i="23"/>
  <c r="CX127" i="23"/>
  <c r="NY327" i="23"/>
  <c r="NY227" i="23"/>
  <c r="NZ127" i="23"/>
  <c r="JG328" i="23"/>
  <c r="JG228" i="23"/>
  <c r="JH128" i="23"/>
  <c r="EO329" i="23"/>
  <c r="EO229" i="23"/>
  <c r="EP129" i="23"/>
  <c r="KI320" i="23"/>
  <c r="KI220" i="23"/>
  <c r="KJ120" i="23"/>
  <c r="FQ321" i="23"/>
  <c r="FQ221" i="23"/>
  <c r="FR121" i="23"/>
  <c r="AY322" i="23"/>
  <c r="AY222" i="23"/>
  <c r="AZ122" i="23"/>
  <c r="MA322" i="23"/>
  <c r="MA222" i="23"/>
  <c r="MB122" i="23"/>
  <c r="HI323" i="23"/>
  <c r="HI223" i="23"/>
  <c r="HJ123" i="23"/>
  <c r="JA324" i="23"/>
  <c r="JA224" i="23"/>
  <c r="JB124" i="23"/>
  <c r="GA327" i="23"/>
  <c r="GA227" i="23"/>
  <c r="GB127" i="23"/>
  <c r="MK328" i="23"/>
  <c r="MK228" i="23"/>
  <c r="ML128" i="23"/>
  <c r="HU311" i="23"/>
  <c r="HU211" i="23"/>
  <c r="HV111" i="23"/>
  <c r="NI311" i="23"/>
  <c r="NI211" i="23"/>
  <c r="NJ111" i="23"/>
  <c r="DC312" i="23"/>
  <c r="DC212" i="23"/>
  <c r="DD112" i="23"/>
  <c r="IQ312" i="23"/>
  <c r="IQ212" i="23"/>
  <c r="IR112" i="23"/>
  <c r="OE312" i="23"/>
  <c r="OE212" i="23"/>
  <c r="OF112" i="23"/>
  <c r="DY313" i="23"/>
  <c r="DY213" i="23"/>
  <c r="DZ113" i="23"/>
  <c r="JM313" i="23"/>
  <c r="JM213" i="23"/>
  <c r="JN113" i="23"/>
  <c r="EU314" i="23"/>
  <c r="EU214" i="23"/>
  <c r="EV114" i="23"/>
  <c r="KI314" i="23"/>
  <c r="KI214" i="23"/>
  <c r="KJ114" i="23"/>
  <c r="AC315" i="23"/>
  <c r="AC215" i="23"/>
  <c r="AD115" i="23"/>
  <c r="FQ315" i="23"/>
  <c r="FQ215" i="23"/>
  <c r="FR115" i="23"/>
  <c r="LE315" i="23"/>
  <c r="LE215" i="23"/>
  <c r="LF115" i="23"/>
  <c r="AY316" i="23"/>
  <c r="AY216" i="23"/>
  <c r="AZ116" i="23"/>
  <c r="GM316" i="23"/>
  <c r="GM216" i="23"/>
  <c r="GN116" i="23"/>
  <c r="MA316" i="23"/>
  <c r="MA216" i="23"/>
  <c r="MB116" i="23"/>
  <c r="BU317" i="23"/>
  <c r="BU217" i="23"/>
  <c r="BV117" i="23"/>
  <c r="HI317" i="23"/>
  <c r="HI217" i="23"/>
  <c r="HJ117" i="23"/>
  <c r="MW317" i="23"/>
  <c r="MW217" i="23"/>
  <c r="MX117" i="23"/>
  <c r="CQ318" i="23"/>
  <c r="CQ218" i="23"/>
  <c r="CR118" i="23"/>
  <c r="IE318" i="23"/>
  <c r="IE218" i="23"/>
  <c r="IF118" i="23"/>
  <c r="NS318" i="23"/>
  <c r="NS218" i="23"/>
  <c r="NT118" i="23"/>
  <c r="DM319" i="23"/>
  <c r="DM219" i="23"/>
  <c r="DN119" i="23"/>
  <c r="JA319" i="23"/>
  <c r="JA219" i="23"/>
  <c r="JB119" i="23"/>
  <c r="OO219" i="23"/>
  <c r="OO319" i="23"/>
  <c r="OP119" i="23"/>
  <c r="JW320" i="23"/>
  <c r="JW220" i="23"/>
  <c r="JX120" i="23"/>
  <c r="FE321" i="23"/>
  <c r="FE221" i="23"/>
  <c r="FF121" i="23"/>
  <c r="AM322" i="23"/>
  <c r="AM222" i="23"/>
  <c r="AN122" i="23"/>
  <c r="LO322" i="23"/>
  <c r="LO222" i="23"/>
  <c r="LP122" i="23"/>
  <c r="GW323" i="23"/>
  <c r="GW223" i="23"/>
  <c r="GX123" i="23"/>
  <c r="IM324" i="23"/>
  <c r="IM224" i="23"/>
  <c r="IN124" i="23"/>
  <c r="FM327" i="23"/>
  <c r="FM227" i="23"/>
  <c r="FN127" i="23"/>
  <c r="LW328" i="23"/>
  <c r="LW228" i="23"/>
  <c r="LX128" i="23"/>
  <c r="AI320" i="23"/>
  <c r="AI220" i="23"/>
  <c r="AJ120" i="23"/>
  <c r="LK320" i="23"/>
  <c r="LK220" i="23"/>
  <c r="LL120" i="23"/>
  <c r="GS321" i="23"/>
  <c r="GS221" i="23"/>
  <c r="GT121" i="23"/>
  <c r="CA322" i="23"/>
  <c r="CA222" i="23"/>
  <c r="CB122" i="23"/>
  <c r="NC322" i="23"/>
  <c r="NC222" i="23"/>
  <c r="ND122" i="23"/>
  <c r="IK323" i="23"/>
  <c r="IK223" i="23"/>
  <c r="IL123" i="23"/>
  <c r="DO324" i="23"/>
  <c r="DO224" i="23"/>
  <c r="DP124" i="23"/>
  <c r="OQ324" i="23"/>
  <c r="OQ224" i="23"/>
  <c r="OR124" i="23"/>
  <c r="JY225" i="23"/>
  <c r="JY325" i="23"/>
  <c r="JZ125" i="23"/>
  <c r="FG226" i="23"/>
  <c r="FG326" i="23"/>
  <c r="FH126" i="23"/>
  <c r="AO227" i="23"/>
  <c r="AO327" i="23"/>
  <c r="AP127" i="23"/>
  <c r="LQ327" i="23"/>
  <c r="LQ227" i="23"/>
  <c r="LR127" i="23"/>
  <c r="GY328" i="23"/>
  <c r="GY228" i="23"/>
  <c r="GZ128" i="23"/>
  <c r="CG329" i="23"/>
  <c r="CG229" i="23"/>
  <c r="CH129" i="23"/>
  <c r="NI329" i="23"/>
  <c r="NI229" i="23"/>
  <c r="NJ129" i="23"/>
  <c r="DY302" i="23"/>
  <c r="DY202" i="23"/>
  <c r="DY194" i="23"/>
  <c r="DZ102" i="23"/>
  <c r="JM302" i="23"/>
  <c r="JM202" i="23"/>
  <c r="JM194" i="23"/>
  <c r="JN102" i="23"/>
  <c r="EU303" i="23"/>
  <c r="EU203" i="23"/>
  <c r="EV103" i="23"/>
  <c r="KI303" i="23"/>
  <c r="KI203" i="23"/>
  <c r="KJ103" i="23"/>
  <c r="AC304" i="23"/>
  <c r="AC204" i="23"/>
  <c r="AD104" i="23"/>
  <c r="FQ304" i="23"/>
  <c r="FQ204" i="23"/>
  <c r="FR104" i="23"/>
  <c r="LE304" i="23"/>
  <c r="LE204" i="23"/>
  <c r="LF104" i="23"/>
  <c r="AY305" i="23"/>
  <c r="AY205" i="23"/>
  <c r="AZ105" i="23"/>
  <c r="GM305" i="23"/>
  <c r="GM205" i="23"/>
  <c r="GN105" i="23"/>
  <c r="MA305" i="23"/>
  <c r="MA205" i="23"/>
  <c r="MB105" i="23"/>
  <c r="BU306" i="23"/>
  <c r="BU206" i="23"/>
  <c r="BV106" i="23"/>
  <c r="HI306" i="23"/>
  <c r="HI206" i="23"/>
  <c r="HJ106" i="23"/>
  <c r="MW306" i="23"/>
  <c r="MW206" i="23"/>
  <c r="MX106" i="23"/>
  <c r="CQ307" i="23"/>
  <c r="CQ207" i="23"/>
  <c r="CR107" i="23"/>
  <c r="IE307" i="23"/>
  <c r="IE207" i="23"/>
  <c r="IF107" i="23"/>
  <c r="NS307" i="23"/>
  <c r="NS207" i="23"/>
  <c r="NT107" i="23"/>
  <c r="DM308" i="23"/>
  <c r="DM208" i="23"/>
  <c r="DN108" i="23"/>
  <c r="JA308" i="23"/>
  <c r="JA208" i="23"/>
  <c r="JB108" i="23"/>
  <c r="OO308" i="23"/>
  <c r="OO208" i="23"/>
  <c r="OP108" i="23"/>
  <c r="EI309" i="23"/>
  <c r="EI209" i="23"/>
  <c r="EJ109" i="23"/>
  <c r="JW309" i="23"/>
  <c r="JW209" i="23"/>
  <c r="JX109" i="23"/>
  <c r="FE310" i="23"/>
  <c r="FE210" i="23"/>
  <c r="FF110" i="23"/>
  <c r="KS310" i="23"/>
  <c r="KS210" i="23"/>
  <c r="KT110" i="23"/>
  <c r="AM311" i="23"/>
  <c r="AM211" i="23"/>
  <c r="AN111" i="23"/>
  <c r="GA311" i="23"/>
  <c r="GA211" i="23"/>
  <c r="GB111" i="23"/>
  <c r="LO311" i="23"/>
  <c r="LO211" i="23"/>
  <c r="LP111" i="23"/>
  <c r="BI312" i="23"/>
  <c r="BI212" i="23"/>
  <c r="BJ112" i="23"/>
  <c r="GW312" i="23"/>
  <c r="GW212" i="23"/>
  <c r="GX112" i="23"/>
  <c r="MK312" i="23"/>
  <c r="MK212" i="23"/>
  <c r="ML112" i="23"/>
  <c r="CE313" i="23"/>
  <c r="CE213" i="23"/>
  <c r="CF113" i="23"/>
  <c r="HS313" i="23"/>
  <c r="HS213" i="23"/>
  <c r="HT113" i="23"/>
  <c r="NG313" i="23"/>
  <c r="NG213" i="23"/>
  <c r="NH113" i="23"/>
  <c r="DA314" i="23"/>
  <c r="DA214" i="23"/>
  <c r="DB114" i="23"/>
  <c r="IO314" i="23"/>
  <c r="IO214" i="23"/>
  <c r="IP114" i="23"/>
  <c r="OC314" i="23"/>
  <c r="OC214" i="23"/>
  <c r="OD114" i="23"/>
  <c r="DW315" i="23"/>
  <c r="DW215" i="23"/>
  <c r="DX115" i="23"/>
  <c r="JK315" i="23"/>
  <c r="JK215" i="23"/>
  <c r="JL115" i="23"/>
  <c r="ES316" i="23"/>
  <c r="ES216" i="23"/>
  <c r="ET116" i="23"/>
  <c r="KG316" i="23"/>
  <c r="KG216" i="23"/>
  <c r="KH116" i="23"/>
  <c r="FO317" i="23"/>
  <c r="FO217" i="23"/>
  <c r="FP117" i="23"/>
  <c r="LC317" i="23"/>
  <c r="LC217" i="23"/>
  <c r="LD117" i="23"/>
  <c r="AW318" i="23"/>
  <c r="AW218" i="23"/>
  <c r="AX118" i="23"/>
  <c r="GK318" i="23"/>
  <c r="GK218" i="23"/>
  <c r="GL118" i="23"/>
  <c r="LY318" i="23"/>
  <c r="LY218" i="23"/>
  <c r="LZ118" i="23"/>
  <c r="BS319" i="23"/>
  <c r="BS219" i="23"/>
  <c r="BT119" i="23"/>
  <c r="HG319" i="23"/>
  <c r="HG219" i="23"/>
  <c r="HH119" i="23"/>
  <c r="MU319" i="23"/>
  <c r="MU219" i="23"/>
  <c r="MV119" i="23"/>
  <c r="FY320" i="23"/>
  <c r="FY220" i="23"/>
  <c r="FZ120" i="23"/>
  <c r="BG321" i="23"/>
  <c r="BG221" i="23"/>
  <c r="BH121" i="23"/>
  <c r="MI321" i="23"/>
  <c r="MI221" i="23"/>
  <c r="MJ121" i="23"/>
  <c r="HQ322" i="23"/>
  <c r="HQ222" i="23"/>
  <c r="HR122" i="23"/>
  <c r="CY323" i="23"/>
  <c r="CY223" i="23"/>
  <c r="CZ123" i="23"/>
  <c r="BE324" i="23"/>
  <c r="BE224" i="23"/>
  <c r="BF124" i="23"/>
  <c r="HO325" i="23"/>
  <c r="HO225" i="23"/>
  <c r="HP125" i="23"/>
  <c r="NY326" i="23"/>
  <c r="NY226" i="23"/>
  <c r="NZ126" i="23"/>
  <c r="EO328" i="23"/>
  <c r="EO228" i="23"/>
  <c r="EP128" i="23"/>
  <c r="KY329" i="23"/>
  <c r="KY229" i="23"/>
  <c r="KZ129" i="23"/>
  <c r="AO324" i="23"/>
  <c r="AO224" i="23"/>
  <c r="AP124" i="23"/>
  <c r="GC324" i="23"/>
  <c r="GC224" i="23"/>
  <c r="GD124" i="23"/>
  <c r="LQ324" i="23"/>
  <c r="LQ224" i="23"/>
  <c r="LR124" i="23"/>
  <c r="BK325" i="23"/>
  <c r="BK225" i="23"/>
  <c r="BL125" i="23"/>
  <c r="GY325" i="23"/>
  <c r="GY225" i="23"/>
  <c r="GZ125" i="23"/>
  <c r="MM325" i="23"/>
  <c r="MM225" i="23"/>
  <c r="MN125" i="23"/>
  <c r="CG326" i="23"/>
  <c r="CG226" i="23"/>
  <c r="CH126" i="23"/>
  <c r="HU326" i="23"/>
  <c r="HU226" i="23"/>
  <c r="HV126" i="23"/>
  <c r="NI326" i="23"/>
  <c r="NI226" i="23"/>
  <c r="NJ126" i="23"/>
  <c r="DC327" i="23"/>
  <c r="DC227" i="23"/>
  <c r="DD127" i="23"/>
  <c r="IQ327" i="23"/>
  <c r="IQ227" i="23"/>
  <c r="IR127" i="23"/>
  <c r="OE327" i="23"/>
  <c r="OE227" i="23"/>
  <c r="OF127" i="23"/>
  <c r="DY328" i="23"/>
  <c r="DY228" i="23"/>
  <c r="DZ128" i="23"/>
  <c r="JM328" i="23"/>
  <c r="JM228" i="23"/>
  <c r="JN128" i="23"/>
  <c r="EU329" i="23"/>
  <c r="EU229" i="23"/>
  <c r="EV129" i="23"/>
  <c r="KI329" i="23"/>
  <c r="KI229" i="23"/>
  <c r="KJ129" i="23"/>
  <c r="MY323" i="23"/>
  <c r="MY223" i="23"/>
  <c r="MZ123" i="23"/>
  <c r="CS324" i="23"/>
  <c r="CS224" i="23"/>
  <c r="CT124" i="23"/>
  <c r="IG324" i="23"/>
  <c r="IG224" i="23"/>
  <c r="IH124" i="23"/>
  <c r="NU324" i="23"/>
  <c r="NU224" i="23"/>
  <c r="NV124" i="23"/>
  <c r="DO325" i="23"/>
  <c r="DO225" i="23"/>
  <c r="DP125" i="23"/>
  <c r="JC325" i="23"/>
  <c r="JC225" i="23"/>
  <c r="JD125" i="23"/>
  <c r="OQ325" i="23"/>
  <c r="OQ225" i="23"/>
  <c r="OR125" i="23"/>
  <c r="EK326" i="23"/>
  <c r="EK226" i="23"/>
  <c r="EL126" i="23"/>
  <c r="JY326" i="23"/>
  <c r="JY226" i="23"/>
  <c r="JZ126" i="23"/>
  <c r="FG327" i="23"/>
  <c r="FG227" i="23"/>
  <c r="FH127" i="23"/>
  <c r="KU327" i="23"/>
  <c r="KU227" i="23"/>
  <c r="KV127" i="23"/>
  <c r="AO328" i="23"/>
  <c r="Q328" i="23" s="1"/>
  <c r="AO228" i="23"/>
  <c r="AP128" i="23"/>
  <c r="GC328" i="23"/>
  <c r="GC228" i="23"/>
  <c r="GD128" i="23"/>
  <c r="LQ328" i="23"/>
  <c r="LQ228" i="23"/>
  <c r="LR128" i="23"/>
  <c r="BK329" i="23"/>
  <c r="BK229" i="23"/>
  <c r="BL129" i="23"/>
  <c r="GY329" i="23"/>
  <c r="GY229" i="23"/>
  <c r="GZ129" i="23"/>
  <c r="MM329" i="23"/>
  <c r="MM229" i="23"/>
  <c r="MN129" i="23"/>
  <c r="CS302" i="24"/>
  <c r="CS202" i="24"/>
  <c r="CS194" i="24"/>
  <c r="CT102" i="24"/>
  <c r="JK194" i="24"/>
  <c r="JK302" i="24"/>
  <c r="JK202" i="24"/>
  <c r="JL102" i="24"/>
  <c r="AG303" i="24"/>
  <c r="AG203" i="24"/>
  <c r="AH103" i="24"/>
  <c r="GW303" i="24"/>
  <c r="GW203" i="24"/>
  <c r="GX103" i="24"/>
  <c r="NO303" i="24"/>
  <c r="NO203" i="24"/>
  <c r="NP103" i="24"/>
  <c r="EK304" i="24"/>
  <c r="EK204" i="24"/>
  <c r="EL104" i="24"/>
  <c r="LC304" i="24"/>
  <c r="LC204" i="24"/>
  <c r="LD104" i="24"/>
  <c r="BY305" i="24"/>
  <c r="BY205" i="24"/>
  <c r="BZ105" i="24"/>
  <c r="IO305" i="24"/>
  <c r="IO205" i="24"/>
  <c r="IP105" i="24"/>
  <c r="GC306" i="24"/>
  <c r="GC206" i="24"/>
  <c r="GD106" i="24"/>
  <c r="MU306" i="24"/>
  <c r="MU206" i="24"/>
  <c r="MV106" i="24"/>
  <c r="DQ307" i="24"/>
  <c r="DQ207" i="24"/>
  <c r="DR107" i="24"/>
  <c r="KG307" i="24"/>
  <c r="KG207" i="24"/>
  <c r="KH107" i="24"/>
  <c r="BE208" i="24"/>
  <c r="BE308" i="24"/>
  <c r="BF108" i="24"/>
  <c r="HU308" i="24"/>
  <c r="HU208" i="24"/>
  <c r="HV108" i="24"/>
  <c r="OM308" i="24"/>
  <c r="OM208" i="24"/>
  <c r="ON108" i="24"/>
  <c r="FI309" i="24"/>
  <c r="FI209" i="24"/>
  <c r="FJ109" i="24"/>
  <c r="LY209" i="24"/>
  <c r="LY309" i="24"/>
  <c r="LZ109" i="24"/>
  <c r="CW310" i="24"/>
  <c r="CW210" i="24"/>
  <c r="CX110" i="24"/>
  <c r="JM310" i="24"/>
  <c r="JM210" i="24"/>
  <c r="JN110" i="24"/>
  <c r="AK311" i="24"/>
  <c r="AK211" i="24"/>
  <c r="AL111" i="24"/>
  <c r="HA311" i="24"/>
  <c r="HA211" i="24"/>
  <c r="HB111" i="24"/>
  <c r="NQ311" i="24"/>
  <c r="NQ211" i="24"/>
  <c r="NR111" i="24"/>
  <c r="EO312" i="24"/>
  <c r="EO212" i="24"/>
  <c r="EP112" i="24"/>
  <c r="LE312" i="24"/>
  <c r="LE212" i="24"/>
  <c r="LF112" i="24"/>
  <c r="CC313" i="24"/>
  <c r="CC213" i="24"/>
  <c r="CD113" i="24"/>
  <c r="IS313" i="24"/>
  <c r="IS213" i="24"/>
  <c r="IT113" i="24"/>
  <c r="GG314" i="24"/>
  <c r="GG214" i="24"/>
  <c r="GH114" i="24"/>
  <c r="MW314" i="24"/>
  <c r="MW214" i="24"/>
  <c r="MX114" i="24"/>
  <c r="FS315" i="24"/>
  <c r="FS215" i="24"/>
  <c r="FT115" i="24"/>
  <c r="MC316" i="24"/>
  <c r="MC216" i="24"/>
  <c r="MD116" i="24"/>
  <c r="CS318" i="24"/>
  <c r="CS218" i="24"/>
  <c r="CT118" i="24"/>
  <c r="JC319" i="24"/>
  <c r="JC219" i="24"/>
  <c r="JD119" i="24"/>
  <c r="GC322" i="24"/>
  <c r="GC222" i="24"/>
  <c r="GD122" i="24"/>
  <c r="IW315" i="24"/>
  <c r="IW215" i="24"/>
  <c r="IX115" i="24"/>
  <c r="EE316" i="24"/>
  <c r="EE216" i="24"/>
  <c r="EF116" i="24"/>
  <c r="KO317" i="24"/>
  <c r="KO217" i="24"/>
  <c r="KP117" i="24"/>
  <c r="FW318" i="24"/>
  <c r="FW218" i="24"/>
  <c r="FX118" i="24"/>
  <c r="BE319" i="24"/>
  <c r="BE219" i="24"/>
  <c r="BF119" i="24"/>
  <c r="MG319" i="24"/>
  <c r="MG219" i="24"/>
  <c r="MH119" i="24"/>
  <c r="HO320" i="24"/>
  <c r="HO220" i="24"/>
  <c r="HP120" i="24"/>
  <c r="CW321" i="24"/>
  <c r="CW221" i="24"/>
  <c r="CX121" i="24"/>
  <c r="NY321" i="24"/>
  <c r="NY221" i="24"/>
  <c r="NZ121" i="24"/>
  <c r="JG322" i="24"/>
  <c r="JG222" i="24"/>
  <c r="JH122" i="24"/>
  <c r="FM323" i="24"/>
  <c r="FM223" i="24"/>
  <c r="FN123" i="24"/>
  <c r="M194" i="24"/>
  <c r="N102" i="24"/>
  <c r="N194" i="24" s="1"/>
  <c r="GE194" i="24"/>
  <c r="GE302" i="24"/>
  <c r="GE202" i="24"/>
  <c r="GF102" i="24"/>
  <c r="MU302" i="24"/>
  <c r="MU202" i="24"/>
  <c r="MU194" i="24"/>
  <c r="MV102" i="24"/>
  <c r="DQ203" i="24"/>
  <c r="DQ303" i="24"/>
  <c r="DR103" i="24"/>
  <c r="KI303" i="24"/>
  <c r="KI203" i="24"/>
  <c r="KJ103" i="24"/>
  <c r="BE304" i="24"/>
  <c r="BE204" i="24"/>
  <c r="BF104" i="24"/>
  <c r="HW304" i="24"/>
  <c r="HW204" i="24"/>
  <c r="HX104" i="24"/>
  <c r="OM304" i="24"/>
  <c r="OM204" i="24"/>
  <c r="ON104" i="24"/>
  <c r="FI205" i="24"/>
  <c r="FI305" i="24"/>
  <c r="FJ105" i="24"/>
  <c r="MA305" i="24"/>
  <c r="MA205" i="24"/>
  <c r="MB105" i="24"/>
  <c r="CW306" i="24"/>
  <c r="CW206" i="24"/>
  <c r="CX106" i="24"/>
  <c r="JO306" i="24"/>
  <c r="JO206" i="24"/>
  <c r="JP106" i="24"/>
  <c r="AK307" i="24"/>
  <c r="AK207" i="24"/>
  <c r="AL107" i="24"/>
  <c r="HA207" i="24"/>
  <c r="HA307" i="24"/>
  <c r="HB107" i="24"/>
  <c r="NS307" i="24"/>
  <c r="NS207" i="24"/>
  <c r="NT107" i="24"/>
  <c r="EO308" i="24"/>
  <c r="EO208" i="24"/>
  <c r="EP108" i="24"/>
  <c r="LG308" i="24"/>
  <c r="LG208" i="24"/>
  <c r="LH108" i="24"/>
  <c r="CC309" i="24"/>
  <c r="CC209" i="24"/>
  <c r="CD109" i="24"/>
  <c r="IS209" i="24"/>
  <c r="IS309" i="24"/>
  <c r="IT109" i="24"/>
  <c r="GG310" i="24"/>
  <c r="GG210" i="24"/>
  <c r="GH110" i="24"/>
  <c r="MY310" i="24"/>
  <c r="MY210" i="24"/>
  <c r="MZ110" i="24"/>
  <c r="DU311" i="24"/>
  <c r="DU211" i="24"/>
  <c r="DV111" i="24"/>
  <c r="KK211" i="24"/>
  <c r="KK311" i="24"/>
  <c r="KL111" i="24"/>
  <c r="BI312" i="24"/>
  <c r="BI212" i="24"/>
  <c r="BJ112" i="24"/>
  <c r="HY312" i="24"/>
  <c r="HY212" i="24"/>
  <c r="HZ112" i="24"/>
  <c r="OQ312" i="24"/>
  <c r="OQ212" i="24"/>
  <c r="OR112" i="24"/>
  <c r="FM313" i="24"/>
  <c r="FM213" i="24"/>
  <c r="FN113" i="24"/>
  <c r="MC313" i="24"/>
  <c r="MC213" i="24"/>
  <c r="MD113" i="24"/>
  <c r="DA314" i="24"/>
  <c r="DA214" i="24"/>
  <c r="DB114" i="24"/>
  <c r="JQ314" i="24"/>
  <c r="JQ214" i="24"/>
  <c r="JR114" i="24"/>
  <c r="AO315" i="24"/>
  <c r="AO215" i="24"/>
  <c r="AP115" i="24"/>
  <c r="BC316" i="24"/>
  <c r="BC216" i="24"/>
  <c r="BD116" i="24"/>
  <c r="HM317" i="24"/>
  <c r="HM217" i="24"/>
  <c r="HN117" i="24"/>
  <c r="NW318" i="24"/>
  <c r="NW218" i="24"/>
  <c r="NX118" i="24"/>
  <c r="EM320" i="24"/>
  <c r="EM220" i="24"/>
  <c r="EN120" i="24"/>
  <c r="KW321" i="24"/>
  <c r="KW221" i="24"/>
  <c r="KX121" i="24"/>
  <c r="BM323" i="24"/>
  <c r="BM223" i="24"/>
  <c r="BN123" i="24"/>
  <c r="HC315" i="24"/>
  <c r="HC215" i="24"/>
  <c r="HD115" i="24"/>
  <c r="NM316" i="24"/>
  <c r="NM216" i="24"/>
  <c r="NN116" i="24"/>
  <c r="EC318" i="24"/>
  <c r="EC218" i="24"/>
  <c r="ED118" i="24"/>
  <c r="KM319" i="24"/>
  <c r="KM219" i="24"/>
  <c r="KN119" i="24"/>
  <c r="BC321" i="24"/>
  <c r="BC221" i="24"/>
  <c r="BD121" i="24"/>
  <c r="HM322" i="24"/>
  <c r="HM222" i="24"/>
  <c r="HN122" i="24"/>
  <c r="HG324" i="24"/>
  <c r="HH124" i="24"/>
  <c r="HG224" i="24"/>
  <c r="EA302" i="24"/>
  <c r="EA202" i="24"/>
  <c r="EA194" i="24"/>
  <c r="EB102" i="24"/>
  <c r="KQ202" i="24"/>
  <c r="KQ194" i="24"/>
  <c r="KQ302" i="24"/>
  <c r="KR102" i="24"/>
  <c r="BO303" i="24"/>
  <c r="BO203" i="24"/>
  <c r="BP103" i="24"/>
  <c r="IE303" i="24"/>
  <c r="IE203" i="24"/>
  <c r="IF103" i="24"/>
  <c r="FS304" i="24"/>
  <c r="FS204" i="24"/>
  <c r="FT104" i="24"/>
  <c r="MI204" i="24"/>
  <c r="MI304" i="24"/>
  <c r="MJ104" i="24"/>
  <c r="DG305" i="24"/>
  <c r="DG205" i="24"/>
  <c r="DH105" i="24"/>
  <c r="JW305" i="24"/>
  <c r="JW205" i="24"/>
  <c r="JX105" i="24"/>
  <c r="AU306" i="24"/>
  <c r="AU206" i="24"/>
  <c r="AV106" i="24"/>
  <c r="HK306" i="24"/>
  <c r="HK206" i="24"/>
  <c r="HL106" i="24"/>
  <c r="OA206" i="24"/>
  <c r="OA306" i="24"/>
  <c r="OB106" i="24"/>
  <c r="EY307" i="24"/>
  <c r="EY207" i="24"/>
  <c r="EZ107" i="24"/>
  <c r="LO307" i="24"/>
  <c r="LO207" i="24"/>
  <c r="LP107" i="24"/>
  <c r="CM308" i="24"/>
  <c r="CM208" i="24"/>
  <c r="CN108" i="24"/>
  <c r="JC308" i="24"/>
  <c r="JC208" i="24"/>
  <c r="JD108" i="24"/>
  <c r="GQ309" i="24"/>
  <c r="GQ209" i="24"/>
  <c r="GR109" i="24"/>
  <c r="NG309" i="24"/>
  <c r="NG209" i="24"/>
  <c r="NH109" i="24"/>
  <c r="EE310" i="24"/>
  <c r="EE210" i="24"/>
  <c r="EF110" i="24"/>
  <c r="KU310" i="24"/>
  <c r="KU210" i="24"/>
  <c r="KV110" i="24"/>
  <c r="BQ211" i="24"/>
  <c r="BQ311" i="24"/>
  <c r="BR111" i="24"/>
  <c r="II311" i="24"/>
  <c r="II211" i="24"/>
  <c r="IJ111" i="24"/>
  <c r="FW312" i="24"/>
  <c r="FW212" i="24"/>
  <c r="FX112" i="24"/>
  <c r="MM312" i="24"/>
  <c r="MM212" i="24"/>
  <c r="MN112" i="24"/>
  <c r="DI313" i="24"/>
  <c r="DI213" i="24"/>
  <c r="DJ113" i="24"/>
  <c r="KA313" i="24"/>
  <c r="KA213" i="24"/>
  <c r="KB113" i="24"/>
  <c r="AW314" i="24"/>
  <c r="AW214" i="24"/>
  <c r="AX114" i="24"/>
  <c r="HO314" i="24"/>
  <c r="HO214" i="24"/>
  <c r="HP114" i="24"/>
  <c r="OE314" i="24"/>
  <c r="OE214" i="24"/>
  <c r="OF114" i="24"/>
  <c r="GO315" i="24"/>
  <c r="GO215" i="24"/>
  <c r="GP115" i="24"/>
  <c r="BW316" i="24"/>
  <c r="BW216" i="24"/>
  <c r="BX116" i="24"/>
  <c r="MY316" i="24"/>
  <c r="MY216" i="24"/>
  <c r="MZ116" i="24"/>
  <c r="IG317" i="24"/>
  <c r="IG217" i="24"/>
  <c r="IH117" i="24"/>
  <c r="DO318" i="24"/>
  <c r="DO218" i="24"/>
  <c r="DP118" i="24"/>
  <c r="OQ318" i="24"/>
  <c r="OQ218" i="24"/>
  <c r="OR118" i="24"/>
  <c r="JY319" i="24"/>
  <c r="JY219" i="24"/>
  <c r="JZ119" i="24"/>
  <c r="FG320" i="24"/>
  <c r="FG220" i="24"/>
  <c r="FH120" i="24"/>
  <c r="AO321" i="24"/>
  <c r="AO221" i="24"/>
  <c r="AP121" i="24"/>
  <c r="LQ321" i="24"/>
  <c r="LQ221" i="24"/>
  <c r="LR121" i="24"/>
  <c r="GY322" i="24"/>
  <c r="GY222" i="24"/>
  <c r="GZ122" i="24"/>
  <c r="CG323" i="24"/>
  <c r="CG223" i="24"/>
  <c r="CH123" i="24"/>
  <c r="KS224" i="24"/>
  <c r="KS324" i="24"/>
  <c r="KT124" i="24"/>
  <c r="IA316" i="24"/>
  <c r="IA216" i="24"/>
  <c r="IB116" i="24"/>
  <c r="OK317" i="24"/>
  <c r="OK217" i="24"/>
  <c r="OL117" i="24"/>
  <c r="FA319" i="24"/>
  <c r="FA219" i="24"/>
  <c r="FB119" i="24"/>
  <c r="LK320" i="24"/>
  <c r="LK220" i="24"/>
  <c r="LL120" i="24"/>
  <c r="CA322" i="24"/>
  <c r="CA222" i="24"/>
  <c r="CB122" i="24"/>
  <c r="JK323" i="24"/>
  <c r="JK223" i="24"/>
  <c r="JL123" i="24"/>
  <c r="BI302" i="24"/>
  <c r="BI202" i="24"/>
  <c r="BI194" i="24"/>
  <c r="BJ102" i="24"/>
  <c r="IA194" i="24"/>
  <c r="IA302" i="24"/>
  <c r="IA202" i="24"/>
  <c r="IB102" i="24"/>
  <c r="OQ302" i="24"/>
  <c r="OQ202" i="24"/>
  <c r="OQ194" i="24"/>
  <c r="OR102" i="24"/>
  <c r="FM303" i="24"/>
  <c r="FM203" i="24"/>
  <c r="FN103" i="24"/>
  <c r="ME303" i="24"/>
  <c r="ME203" i="24"/>
  <c r="MF103" i="24"/>
  <c r="DA304" i="24"/>
  <c r="DA204" i="24"/>
  <c r="DB104" i="24"/>
  <c r="JS304" i="24"/>
  <c r="JS204" i="24"/>
  <c r="JT104" i="24"/>
  <c r="AO305" i="24"/>
  <c r="AO205" i="24"/>
  <c r="AP105" i="24"/>
  <c r="HE305" i="24"/>
  <c r="HE205" i="24"/>
  <c r="HF105" i="24"/>
  <c r="NW305" i="24"/>
  <c r="NW205" i="24"/>
  <c r="NX105" i="24"/>
  <c r="ES306" i="24"/>
  <c r="ES206" i="24"/>
  <c r="ET106" i="24"/>
  <c r="LK306" i="24"/>
  <c r="LK206" i="24"/>
  <c r="LL106" i="24"/>
  <c r="CG307" i="24"/>
  <c r="CG207" i="24"/>
  <c r="CH107" i="24"/>
  <c r="IW307" i="24"/>
  <c r="IW207" i="24"/>
  <c r="IX107" i="24"/>
  <c r="GK308" i="24"/>
  <c r="GK208" i="24"/>
  <c r="GL108" i="24"/>
  <c r="NC308" i="24"/>
  <c r="NC208" i="24"/>
  <c r="ND108" i="24"/>
  <c r="DY309" i="24"/>
  <c r="DY209" i="24"/>
  <c r="DZ109" i="24"/>
  <c r="KO209" i="24"/>
  <c r="KO309" i="24"/>
  <c r="KP109" i="24"/>
  <c r="BM310" i="24"/>
  <c r="BM210" i="24"/>
  <c r="BN110" i="24"/>
  <c r="IC310" i="24"/>
  <c r="IC210" i="24"/>
  <c r="ID110" i="24"/>
  <c r="OU310" i="24"/>
  <c r="OU210" i="24"/>
  <c r="OV110" i="24"/>
  <c r="FQ311" i="24"/>
  <c r="FQ211" i="24"/>
  <c r="FR111" i="24"/>
  <c r="MG211" i="24"/>
  <c r="MG311" i="24"/>
  <c r="MH111" i="24"/>
  <c r="DE312" i="24"/>
  <c r="DE212" i="24"/>
  <c r="DF112" i="24"/>
  <c r="JU312" i="24"/>
  <c r="JU212" i="24"/>
  <c r="JV112" i="24"/>
  <c r="AS313" i="24"/>
  <c r="AS213" i="24"/>
  <c r="AT113" i="24"/>
  <c r="HI313" i="24"/>
  <c r="HI213" i="24"/>
  <c r="HJ113" i="24"/>
  <c r="NY313" i="24"/>
  <c r="NY213" i="24"/>
  <c r="NZ113" i="24"/>
  <c r="EW314" i="24"/>
  <c r="EW214" i="24"/>
  <c r="EX114" i="24"/>
  <c r="LM314" i="24"/>
  <c r="LM214" i="24"/>
  <c r="LN114" i="24"/>
  <c r="CK315" i="24"/>
  <c r="CK215" i="24"/>
  <c r="CL115" i="24"/>
  <c r="HM316" i="24"/>
  <c r="HM216" i="24"/>
  <c r="HN116" i="24"/>
  <c r="NW317" i="24"/>
  <c r="NW217" i="24"/>
  <c r="NX117" i="24"/>
  <c r="EM319" i="24"/>
  <c r="EM219" i="24"/>
  <c r="EN119" i="24"/>
  <c r="KW320" i="24"/>
  <c r="KW220" i="24"/>
  <c r="KX120" i="24"/>
  <c r="BM322" i="24"/>
  <c r="BM222" i="24"/>
  <c r="BN122" i="24"/>
  <c r="FS323" i="24"/>
  <c r="FS223" i="24"/>
  <c r="FT123" i="24"/>
  <c r="FK315" i="24"/>
  <c r="FK215" i="24"/>
  <c r="FL115" i="24"/>
  <c r="AS316" i="24"/>
  <c r="AS216" i="24"/>
  <c r="AT116" i="24"/>
  <c r="LU316" i="24"/>
  <c r="LU216" i="24"/>
  <c r="LV116" i="24"/>
  <c r="HC317" i="24"/>
  <c r="HC217" i="24"/>
  <c r="HD117" i="24"/>
  <c r="CK318" i="24"/>
  <c r="CK218" i="24"/>
  <c r="CL118" i="24"/>
  <c r="NM318" i="24"/>
  <c r="NM218" i="24"/>
  <c r="NN118" i="24"/>
  <c r="IU319" i="24"/>
  <c r="IU219" i="24"/>
  <c r="IV119" i="24"/>
  <c r="EC320" i="24"/>
  <c r="EC220" i="24"/>
  <c r="ED120" i="24"/>
  <c r="KM321" i="24"/>
  <c r="KM221" i="24"/>
  <c r="KN121" i="24"/>
  <c r="FU322" i="24"/>
  <c r="FU222" i="24"/>
  <c r="FV122" i="24"/>
  <c r="BC323" i="24"/>
  <c r="BC223" i="24"/>
  <c r="BD123" i="24"/>
  <c r="AI302" i="24"/>
  <c r="AI202" i="24"/>
  <c r="AI194" i="24"/>
  <c r="AJ102" i="24"/>
  <c r="GY202" i="24"/>
  <c r="GY194" i="24"/>
  <c r="GY302" i="24"/>
  <c r="GZ102" i="24"/>
  <c r="NQ302" i="24"/>
  <c r="NQ202" i="24"/>
  <c r="NQ194" i="24"/>
  <c r="NR102" i="24"/>
  <c r="EM303" i="24"/>
  <c r="EM203" i="24"/>
  <c r="EN103" i="24"/>
  <c r="LE303" i="24"/>
  <c r="LE203" i="24"/>
  <c r="LF103" i="24"/>
  <c r="CA304" i="24"/>
  <c r="CA204" i="24"/>
  <c r="CB104" i="24"/>
  <c r="IQ204" i="24"/>
  <c r="IQ304" i="24"/>
  <c r="IR104" i="24"/>
  <c r="GE305" i="24"/>
  <c r="GE205" i="24"/>
  <c r="GF105" i="24"/>
  <c r="MW305" i="24"/>
  <c r="MW205" i="24"/>
  <c r="MX105" i="24"/>
  <c r="DS306" i="24"/>
  <c r="DS206" i="24"/>
  <c r="DT106" i="24"/>
  <c r="KI206" i="24"/>
  <c r="KI306" i="24"/>
  <c r="KJ106" i="24"/>
  <c r="BG307" i="24"/>
  <c r="BG207" i="24"/>
  <c r="BH107" i="24"/>
  <c r="HW307" i="24"/>
  <c r="HW207" i="24"/>
  <c r="HX107" i="24"/>
  <c r="OO307" i="24"/>
  <c r="OO207" i="24"/>
  <c r="OP107" i="24"/>
  <c r="FK308" i="24"/>
  <c r="FK208" i="24"/>
  <c r="FL108" i="24"/>
  <c r="MA208" i="24"/>
  <c r="MA308" i="24"/>
  <c r="MB108" i="24"/>
  <c r="CY309" i="24"/>
  <c r="CY209" i="24"/>
  <c r="CZ109" i="24"/>
  <c r="JO309" i="24"/>
  <c r="JO209" i="24"/>
  <c r="JP109" i="24"/>
  <c r="AM310" i="24"/>
  <c r="AM210" i="24"/>
  <c r="AN110" i="24"/>
  <c r="HC310" i="24"/>
  <c r="HC210" i="24"/>
  <c r="HD110" i="24"/>
  <c r="NS210" i="24"/>
  <c r="NS310" i="24"/>
  <c r="NT110" i="24"/>
  <c r="EQ311" i="24"/>
  <c r="EQ211" i="24"/>
  <c r="ER111" i="24"/>
  <c r="LG311" i="24"/>
  <c r="LG211" i="24"/>
  <c r="LH111" i="24"/>
  <c r="CE312" i="24"/>
  <c r="CE212" i="24"/>
  <c r="CF112" i="24"/>
  <c r="IU312" i="24"/>
  <c r="IU212" i="24"/>
  <c r="IV112" i="24"/>
  <c r="GI313" i="24"/>
  <c r="GI213" i="24"/>
  <c r="GJ113" i="24"/>
  <c r="MY313" i="24"/>
  <c r="MY213" i="24"/>
  <c r="MZ113" i="24"/>
  <c r="DW314" i="24"/>
  <c r="DW214" i="24"/>
  <c r="DX114" i="24"/>
  <c r="KM314" i="24"/>
  <c r="KM214" i="24"/>
  <c r="KN114" i="24"/>
  <c r="BI315" i="24"/>
  <c r="BI215" i="24"/>
  <c r="BJ115" i="24"/>
  <c r="DW316" i="24"/>
  <c r="DW216" i="24"/>
  <c r="DX116" i="24"/>
  <c r="KG317" i="24"/>
  <c r="KG217" i="24"/>
  <c r="KH117" i="24"/>
  <c r="AW319" i="24"/>
  <c r="AW219" i="24"/>
  <c r="AX119" i="24"/>
  <c r="HG320" i="24"/>
  <c r="HG220" i="24"/>
  <c r="HH120" i="24"/>
  <c r="NQ321" i="24"/>
  <c r="NQ221" i="24"/>
  <c r="NR121" i="24"/>
  <c r="DU323" i="24"/>
  <c r="DU223" i="24"/>
  <c r="DV123" i="24"/>
  <c r="OK224" i="24"/>
  <c r="OK324" i="24"/>
  <c r="OL124" i="24"/>
  <c r="IW316" i="24"/>
  <c r="IW216" i="24"/>
  <c r="IX116" i="24"/>
  <c r="FW319" i="24"/>
  <c r="FW219" i="24"/>
  <c r="FX119" i="24"/>
  <c r="MG320" i="24"/>
  <c r="MG220" i="24"/>
  <c r="MH120" i="24"/>
  <c r="CW322" i="24"/>
  <c r="CW222" i="24"/>
  <c r="CX122" i="24"/>
  <c r="HI323" i="24"/>
  <c r="HI223" i="24"/>
  <c r="HJ123" i="24"/>
  <c r="CC302" i="24"/>
  <c r="CC202" i="24"/>
  <c r="CC194" i="24"/>
  <c r="CD102" i="24"/>
  <c r="IS302" i="24"/>
  <c r="IS202" i="24"/>
  <c r="IS194" i="24"/>
  <c r="IT102" i="24"/>
  <c r="GG303" i="24"/>
  <c r="GG203" i="24"/>
  <c r="GH103" i="24"/>
  <c r="MW203" i="24"/>
  <c r="MW303" i="24"/>
  <c r="MX103" i="24"/>
  <c r="DU304" i="24"/>
  <c r="DU204" i="24"/>
  <c r="DV104" i="24"/>
  <c r="KK304" i="24"/>
  <c r="KK204" i="24"/>
  <c r="KL104" i="24"/>
  <c r="BI305" i="24"/>
  <c r="BI205" i="24"/>
  <c r="BJ105" i="24"/>
  <c r="HY305" i="24"/>
  <c r="HY205" i="24"/>
  <c r="HZ105" i="24"/>
  <c r="OO205" i="24"/>
  <c r="OO305" i="24"/>
  <c r="OP105" i="24"/>
  <c r="FM306" i="24"/>
  <c r="FM206" i="24"/>
  <c r="FN106" i="24"/>
  <c r="MC306" i="24"/>
  <c r="MC206" i="24"/>
  <c r="MD106" i="24"/>
  <c r="DA307" i="24"/>
  <c r="DA207" i="24"/>
  <c r="DB107" i="24"/>
  <c r="JQ307" i="24"/>
  <c r="JQ207" i="24"/>
  <c r="JR107" i="24"/>
  <c r="AM208" i="24"/>
  <c r="AM308" i="24"/>
  <c r="AN108" i="24"/>
  <c r="HE308" i="24"/>
  <c r="HE208" i="24"/>
  <c r="HF108" i="24"/>
  <c r="NU308" i="24"/>
  <c r="NU208" i="24"/>
  <c r="NV108" i="24"/>
  <c r="ES309" i="24"/>
  <c r="ES209" i="24"/>
  <c r="ET109" i="24"/>
  <c r="LI309" i="24"/>
  <c r="LI209" i="24"/>
  <c r="LJ109" i="24"/>
  <c r="CE210" i="24"/>
  <c r="CE310" i="24"/>
  <c r="CF110" i="24"/>
  <c r="IW310" i="24"/>
  <c r="IW210" i="24"/>
  <c r="IX110" i="24"/>
  <c r="GK311" i="24"/>
  <c r="GK211" i="24"/>
  <c r="GL111" i="24"/>
  <c r="NA311" i="24"/>
  <c r="NA211" i="24"/>
  <c r="NB111" i="24"/>
  <c r="DW312" i="24"/>
  <c r="DW212" i="24"/>
  <c r="DX112" i="24"/>
  <c r="KO312" i="24"/>
  <c r="KO212" i="24"/>
  <c r="KP112" i="24"/>
  <c r="BK313" i="24"/>
  <c r="BK213" i="24"/>
  <c r="BL113" i="24"/>
  <c r="IC313" i="24"/>
  <c r="IC213" i="24"/>
  <c r="ID113" i="24"/>
  <c r="OS313" i="24"/>
  <c r="OS213" i="24"/>
  <c r="OT113" i="24"/>
  <c r="FO314" i="24"/>
  <c r="FO214" i="24"/>
  <c r="FP114" i="24"/>
  <c r="MG314" i="24"/>
  <c r="MG214" i="24"/>
  <c r="MH114" i="24"/>
  <c r="DC315" i="24"/>
  <c r="DC215" i="24"/>
  <c r="DD115" i="24"/>
  <c r="OE315" i="24"/>
  <c r="OE215" i="24"/>
  <c r="OF115" i="24"/>
  <c r="JM316" i="24"/>
  <c r="JM216" i="24"/>
  <c r="JN116" i="24"/>
  <c r="EU317" i="24"/>
  <c r="EU217" i="24"/>
  <c r="EV117" i="24"/>
  <c r="AC318" i="24"/>
  <c r="AC218" i="24"/>
  <c r="AD118" i="24"/>
  <c r="LE318" i="24"/>
  <c r="LE218" i="24"/>
  <c r="LF118" i="24"/>
  <c r="GM319" i="24"/>
  <c r="GM219" i="24"/>
  <c r="GN119" i="24"/>
  <c r="BU320" i="24"/>
  <c r="BU220" i="24"/>
  <c r="BV120" i="24"/>
  <c r="MW320" i="24"/>
  <c r="MW220" i="24"/>
  <c r="MX120" i="24"/>
  <c r="IE321" i="24"/>
  <c r="IE221" i="24"/>
  <c r="IF121" i="24"/>
  <c r="DM322" i="24"/>
  <c r="DM222" i="24"/>
  <c r="DN122" i="24"/>
  <c r="OO322" i="24"/>
  <c r="OO222" i="24"/>
  <c r="OP122" i="24"/>
  <c r="BG324" i="24"/>
  <c r="BG224" i="24"/>
  <c r="BH124" i="24"/>
  <c r="GC317" i="24"/>
  <c r="GC217" i="24"/>
  <c r="GD117" i="24"/>
  <c r="MM318" i="24"/>
  <c r="MM218" i="24"/>
  <c r="MN118" i="24"/>
  <c r="DC320" i="24"/>
  <c r="DC220" i="24"/>
  <c r="DD120" i="24"/>
  <c r="JM321" i="24"/>
  <c r="JM221" i="24"/>
  <c r="JN121" i="24"/>
  <c r="AC323" i="24"/>
  <c r="AC223" i="24"/>
  <c r="AD123" i="24"/>
  <c r="AC202" i="24"/>
  <c r="AC194" i="24"/>
  <c r="AC302" i="24"/>
  <c r="AD102" i="24"/>
  <c r="FQ202" i="24"/>
  <c r="FQ194" i="24"/>
  <c r="FQ302" i="24"/>
  <c r="FR102" i="24"/>
  <c r="LE202" i="24"/>
  <c r="LE194" i="24"/>
  <c r="LE302" i="24"/>
  <c r="LF102" i="24"/>
  <c r="AY203" i="24"/>
  <c r="AY303" i="24"/>
  <c r="AZ103" i="24"/>
  <c r="GM203" i="24"/>
  <c r="GM303" i="24"/>
  <c r="GN103" i="24"/>
  <c r="MA203" i="24"/>
  <c r="MA303" i="24"/>
  <c r="MB103" i="24"/>
  <c r="BU204" i="24"/>
  <c r="BU304" i="24"/>
  <c r="BV104" i="24"/>
  <c r="HI204" i="24"/>
  <c r="HI304" i="24"/>
  <c r="HJ104" i="24"/>
  <c r="MW204" i="24"/>
  <c r="MW304" i="24"/>
  <c r="MX104" i="24"/>
  <c r="CQ205" i="24"/>
  <c r="CQ305" i="24"/>
  <c r="CR105" i="24"/>
  <c r="IE205" i="24"/>
  <c r="IE305" i="24"/>
  <c r="IF105" i="24"/>
  <c r="NS205" i="24"/>
  <c r="NS305" i="24"/>
  <c r="NT105" i="24"/>
  <c r="DM206" i="24"/>
  <c r="DM306" i="24"/>
  <c r="DN106" i="24"/>
  <c r="JA206" i="24"/>
  <c r="JA306" i="24"/>
  <c r="JB106" i="24"/>
  <c r="OO206" i="24"/>
  <c r="OO306" i="24"/>
  <c r="OP106" i="24"/>
  <c r="EI207" i="24"/>
  <c r="EI307" i="24"/>
  <c r="EJ107" i="24"/>
  <c r="JW207" i="24"/>
  <c r="JW307" i="24"/>
  <c r="JX107" i="24"/>
  <c r="FE208" i="24"/>
  <c r="FE308" i="24"/>
  <c r="FF108" i="24"/>
  <c r="KS208" i="24"/>
  <c r="KS308" i="24"/>
  <c r="KT108" i="24"/>
  <c r="AM209" i="24"/>
  <c r="AN109" i="24"/>
  <c r="AM309" i="24"/>
  <c r="GA209" i="24"/>
  <c r="GB109" i="24"/>
  <c r="GA309" i="24"/>
  <c r="LO209" i="24"/>
  <c r="LP109" i="24"/>
  <c r="LO309" i="24"/>
  <c r="BI310" i="24"/>
  <c r="BI210" i="24"/>
  <c r="BJ110" i="24"/>
  <c r="GW310" i="24"/>
  <c r="GW210" i="24"/>
  <c r="GX110" i="24"/>
  <c r="MK310" i="24"/>
  <c r="MK210" i="24"/>
  <c r="ML110" i="24"/>
  <c r="CE311" i="24"/>
  <c r="CE211" i="24"/>
  <c r="CF111" i="24"/>
  <c r="HS311" i="24"/>
  <c r="HS211" i="24"/>
  <c r="HT111" i="24"/>
  <c r="NG311" i="24"/>
  <c r="NG211" i="24"/>
  <c r="NH111" i="24"/>
  <c r="DA312" i="24"/>
  <c r="DA212" i="24"/>
  <c r="DB112" i="24"/>
  <c r="IO312" i="24"/>
  <c r="IO212" i="24"/>
  <c r="IP112" i="24"/>
  <c r="OC312" i="24"/>
  <c r="OC212" i="24"/>
  <c r="OD112" i="24"/>
  <c r="DW313" i="24"/>
  <c r="DW213" i="24"/>
  <c r="DX113" i="24"/>
  <c r="JK313" i="24"/>
  <c r="JK213" i="24"/>
  <c r="JL113" i="24"/>
  <c r="ES314" i="24"/>
  <c r="ES214" i="24"/>
  <c r="ET114" i="24"/>
  <c r="KG314" i="24"/>
  <c r="KG214" i="24"/>
  <c r="KH114" i="24"/>
  <c r="FO315" i="24"/>
  <c r="FO215" i="24"/>
  <c r="FP115" i="24"/>
  <c r="LC315" i="24"/>
  <c r="LC215" i="24"/>
  <c r="LD115" i="24"/>
  <c r="AW316" i="24"/>
  <c r="AW216" i="24"/>
  <c r="AX116" i="24"/>
  <c r="GK316" i="24"/>
  <c r="GK216" i="24"/>
  <c r="GL116" i="24"/>
  <c r="LY316" i="24"/>
  <c r="LY216" i="24"/>
  <c r="LZ116" i="24"/>
  <c r="BS317" i="24"/>
  <c r="BS217" i="24"/>
  <c r="BT117" i="24"/>
  <c r="HG317" i="24"/>
  <c r="HG217" i="24"/>
  <c r="HH117" i="24"/>
  <c r="MU317" i="24"/>
  <c r="MU217" i="24"/>
  <c r="MV117" i="24"/>
  <c r="CO318" i="24"/>
  <c r="CO218" i="24"/>
  <c r="CP118" i="24"/>
  <c r="IC318" i="24"/>
  <c r="IC218" i="24"/>
  <c r="ID118" i="24"/>
  <c r="NQ318" i="24"/>
  <c r="NQ218" i="24"/>
  <c r="NR118" i="24"/>
  <c r="DK319" i="24"/>
  <c r="DK219" i="24"/>
  <c r="DL119" i="24"/>
  <c r="IY319" i="24"/>
  <c r="IY219" i="24"/>
  <c r="IZ119" i="24"/>
  <c r="OM319" i="24"/>
  <c r="OM219" i="24"/>
  <c r="ON119" i="24"/>
  <c r="EG320" i="24"/>
  <c r="EG220" i="24"/>
  <c r="EH120" i="24"/>
  <c r="JU320" i="24"/>
  <c r="JU220" i="24"/>
  <c r="JV120" i="24"/>
  <c r="FC321" i="24"/>
  <c r="FC221" i="24"/>
  <c r="FD121" i="24"/>
  <c r="KQ321" i="24"/>
  <c r="KQ221" i="24"/>
  <c r="KR121" i="24"/>
  <c r="AK322" i="24"/>
  <c r="AK222" i="24"/>
  <c r="AL122" i="24"/>
  <c r="FY322" i="24"/>
  <c r="FY222" i="24"/>
  <c r="FZ122" i="24"/>
  <c r="LM322" i="24"/>
  <c r="LM222" i="24"/>
  <c r="LN122" i="24"/>
  <c r="BG323" i="24"/>
  <c r="BG223" i="24"/>
  <c r="BH123" i="24"/>
  <c r="GU323" i="24"/>
  <c r="GU223" i="24"/>
  <c r="GV123" i="24"/>
  <c r="MI323" i="24"/>
  <c r="MI223" i="24"/>
  <c r="MJ123" i="24"/>
  <c r="CC324" i="24"/>
  <c r="CC224" i="24"/>
  <c r="CD124" i="24"/>
  <c r="HQ324" i="24"/>
  <c r="HQ224" i="24"/>
  <c r="HR124" i="24"/>
  <c r="NE324" i="24"/>
  <c r="NE224" i="24"/>
  <c r="NF124" i="24"/>
  <c r="CY325" i="24"/>
  <c r="CY225" i="24"/>
  <c r="CZ125" i="24"/>
  <c r="IM325" i="24"/>
  <c r="IM225" i="24"/>
  <c r="IN125" i="24"/>
  <c r="OA325" i="24"/>
  <c r="OA225" i="24"/>
  <c r="OB125" i="24"/>
  <c r="DU326" i="24"/>
  <c r="DU226" i="24"/>
  <c r="DV126" i="24"/>
  <c r="JI326" i="24"/>
  <c r="JI226" i="24"/>
  <c r="JJ126" i="24"/>
  <c r="EQ327" i="24"/>
  <c r="EQ227" i="24"/>
  <c r="ER127" i="24"/>
  <c r="KE327" i="24"/>
  <c r="KE227" i="24"/>
  <c r="KF127" i="24"/>
  <c r="FM328" i="24"/>
  <c r="FM228" i="24"/>
  <c r="FN128" i="24"/>
  <c r="LA328" i="24"/>
  <c r="LA228" i="24"/>
  <c r="LB128" i="24"/>
  <c r="AU329" i="24"/>
  <c r="AU229" i="24"/>
  <c r="AV129" i="24"/>
  <c r="GI329" i="24"/>
  <c r="GI229" i="24"/>
  <c r="GJ129" i="24"/>
  <c r="LW329" i="24"/>
  <c r="LW229" i="24"/>
  <c r="LX129" i="24"/>
  <c r="BQ325" i="24"/>
  <c r="BQ225" i="24"/>
  <c r="BR125" i="24"/>
  <c r="HE325" i="24"/>
  <c r="HE225" i="24"/>
  <c r="HF125" i="24"/>
  <c r="MS325" i="24"/>
  <c r="MS225" i="24"/>
  <c r="MT125" i="24"/>
  <c r="CM326" i="24"/>
  <c r="CM226" i="24"/>
  <c r="CN126" i="24"/>
  <c r="IA326" i="24"/>
  <c r="IA226" i="24"/>
  <c r="IB126" i="24"/>
  <c r="NO326" i="24"/>
  <c r="NO226" i="24"/>
  <c r="NP126" i="24"/>
  <c r="DI327" i="24"/>
  <c r="DI227" i="24"/>
  <c r="DJ127" i="24"/>
  <c r="IW327" i="24"/>
  <c r="IW227" i="24"/>
  <c r="IX127" i="24"/>
  <c r="OK327" i="24"/>
  <c r="OK227" i="24"/>
  <c r="OL127" i="24"/>
  <c r="EE328" i="24"/>
  <c r="EE228" i="24"/>
  <c r="EF128" i="24"/>
  <c r="JS328" i="24"/>
  <c r="JS228" i="24"/>
  <c r="JT128" i="24"/>
  <c r="FA329" i="24"/>
  <c r="FA229" i="24"/>
  <c r="FB129" i="24"/>
  <c r="KO329" i="24"/>
  <c r="KO229" i="24"/>
  <c r="KP129" i="24"/>
  <c r="DS323" i="24"/>
  <c r="DS223" i="24"/>
  <c r="DT123" i="24"/>
  <c r="JG323" i="24"/>
  <c r="JG223" i="24"/>
  <c r="JH123" i="24"/>
  <c r="OU323" i="24"/>
  <c r="OU223" i="24"/>
  <c r="OV123" i="24"/>
  <c r="EO324" i="24"/>
  <c r="EO224" i="24"/>
  <c r="EP124" i="24"/>
  <c r="KC324" i="24"/>
  <c r="KC224" i="24"/>
  <c r="KD124" i="24"/>
  <c r="FK325" i="24"/>
  <c r="FK225" i="24"/>
  <c r="FL125" i="24"/>
  <c r="KY325" i="24"/>
  <c r="KY225" i="24"/>
  <c r="KZ125" i="24"/>
  <c r="AS326" i="24"/>
  <c r="AS226" i="24"/>
  <c r="AT126" i="24"/>
  <c r="GG326" i="24"/>
  <c r="GH126" i="24"/>
  <c r="GG226" i="24"/>
  <c r="LU326" i="24"/>
  <c r="LV126" i="24"/>
  <c r="LU226" i="24"/>
  <c r="BO327" i="24"/>
  <c r="BP127" i="24"/>
  <c r="BO227" i="24"/>
  <c r="HC327" i="24"/>
  <c r="HD127" i="24"/>
  <c r="HC227" i="24"/>
  <c r="MQ327" i="24"/>
  <c r="MR127" i="24"/>
  <c r="MQ227" i="24"/>
  <c r="CK328" i="24"/>
  <c r="CL128" i="24"/>
  <c r="CK228" i="24"/>
  <c r="HY328" i="24"/>
  <c r="HZ128" i="24"/>
  <c r="HY228" i="24"/>
  <c r="NM328" i="24"/>
  <c r="NN128" i="24"/>
  <c r="NM228" i="24"/>
  <c r="DG329" i="24"/>
  <c r="DH129" i="24"/>
  <c r="DG229" i="24"/>
  <c r="IU329" i="24"/>
  <c r="IV129" i="24"/>
  <c r="IU229" i="24"/>
  <c r="OI329" i="24"/>
  <c r="OJ129" i="24"/>
  <c r="OI229" i="24"/>
  <c r="MC323" i="24"/>
  <c r="MC223" i="24"/>
  <c r="MD123" i="24"/>
  <c r="BW324" i="24"/>
  <c r="BW224" i="24"/>
  <c r="BX124" i="24"/>
  <c r="HK324" i="24"/>
  <c r="HK224" i="24"/>
  <c r="HL124" i="24"/>
  <c r="MY324" i="24"/>
  <c r="MY224" i="24"/>
  <c r="MZ124" i="24"/>
  <c r="CS325" i="24"/>
  <c r="CS225" i="24"/>
  <c r="CT125" i="24"/>
  <c r="IG325" i="24"/>
  <c r="IG225" i="24"/>
  <c r="IH125" i="24"/>
  <c r="NU325" i="24"/>
  <c r="NU225" i="24"/>
  <c r="NV125" i="24"/>
  <c r="DO326" i="24"/>
  <c r="DO226" i="24"/>
  <c r="DP126" i="24"/>
  <c r="JC326" i="24"/>
  <c r="JC226" i="24"/>
  <c r="JD126" i="24"/>
  <c r="OQ326" i="24"/>
  <c r="OQ226" i="24"/>
  <c r="OR126" i="24"/>
  <c r="EK327" i="24"/>
  <c r="EK227" i="24"/>
  <c r="EL127" i="24"/>
  <c r="JY327" i="24"/>
  <c r="JY227" i="24"/>
  <c r="JZ127" i="24"/>
  <c r="FG328" i="24"/>
  <c r="FG228" i="24"/>
  <c r="FH128" i="24"/>
  <c r="KU328" i="24"/>
  <c r="KU228" i="24"/>
  <c r="KV128" i="24"/>
  <c r="AO329" i="24"/>
  <c r="AO229" i="24"/>
  <c r="AP129" i="24"/>
  <c r="GC329" i="24"/>
  <c r="GC229" i="24"/>
  <c r="GD129" i="24"/>
  <c r="LQ329" i="24"/>
  <c r="LQ229" i="24"/>
  <c r="LR129" i="24"/>
  <c r="BK325" i="24"/>
  <c r="BK225" i="24"/>
  <c r="BL125" i="24"/>
  <c r="GY325" i="24"/>
  <c r="GY225" i="24"/>
  <c r="GZ125" i="24"/>
  <c r="MM325" i="24"/>
  <c r="MM225" i="24"/>
  <c r="MN125" i="24"/>
  <c r="CG326" i="24"/>
  <c r="CG226" i="24"/>
  <c r="CH126" i="24"/>
  <c r="HU326" i="24"/>
  <c r="HU226" i="24"/>
  <c r="HV126" i="24"/>
  <c r="NI326" i="24"/>
  <c r="NI226" i="24"/>
  <c r="NJ126" i="24"/>
  <c r="DC327" i="24"/>
  <c r="DC227" i="24"/>
  <c r="DD127" i="24"/>
  <c r="IQ327" i="24"/>
  <c r="IQ227" i="24"/>
  <c r="IR127" i="24"/>
  <c r="OE327" i="24"/>
  <c r="OE227" i="24"/>
  <c r="OF127" i="24"/>
  <c r="DY328" i="24"/>
  <c r="DY228" i="24"/>
  <c r="DZ128" i="24"/>
  <c r="JM328" i="24"/>
  <c r="JM228" i="24"/>
  <c r="JN128" i="24"/>
  <c r="EU329" i="24"/>
  <c r="EU229" i="24"/>
  <c r="EV129" i="24"/>
  <c r="KI329" i="24"/>
  <c r="KI229" i="24"/>
  <c r="KJ129" i="24"/>
  <c r="EC315" i="24"/>
  <c r="EC215" i="24"/>
  <c r="ED115" i="24"/>
  <c r="JQ315" i="24"/>
  <c r="JQ215" i="24"/>
  <c r="JR115" i="24"/>
  <c r="EY316" i="24"/>
  <c r="EY216" i="24"/>
  <c r="EZ116" i="24"/>
  <c r="KM316" i="24"/>
  <c r="KM216" i="24"/>
  <c r="KN116" i="24"/>
  <c r="AG317" i="24"/>
  <c r="AG217" i="24"/>
  <c r="AH117" i="24"/>
  <c r="FU317" i="24"/>
  <c r="FU217" i="24"/>
  <c r="FV117" i="24"/>
  <c r="LI317" i="24"/>
  <c r="LI217" i="24"/>
  <c r="LJ117" i="24"/>
  <c r="BC318" i="24"/>
  <c r="BC218" i="24"/>
  <c r="BD118" i="24"/>
  <c r="GQ318" i="24"/>
  <c r="GQ218" i="24"/>
  <c r="GR118" i="24"/>
  <c r="ME318" i="24"/>
  <c r="ME218" i="24"/>
  <c r="MF118" i="24"/>
  <c r="BY319" i="24"/>
  <c r="BY219" i="24"/>
  <c r="BZ119" i="24"/>
  <c r="HM319" i="24"/>
  <c r="HM219" i="24"/>
  <c r="HN119" i="24"/>
  <c r="NA319" i="24"/>
  <c r="NA219" i="24"/>
  <c r="NB119" i="24"/>
  <c r="CU320" i="24"/>
  <c r="CU220" i="24"/>
  <c r="CV120" i="24"/>
  <c r="II320" i="24"/>
  <c r="II220" i="24"/>
  <c r="IJ120" i="24"/>
  <c r="NW320" i="24"/>
  <c r="NW220" i="24"/>
  <c r="NX120" i="24"/>
  <c r="DQ321" i="24"/>
  <c r="DQ221" i="24"/>
  <c r="DR121" i="24"/>
  <c r="JE321" i="24"/>
  <c r="JE221" i="24"/>
  <c r="JF121" i="24"/>
  <c r="OS321" i="24"/>
  <c r="OS221" i="24"/>
  <c r="OT121" i="24"/>
  <c r="EM322" i="24"/>
  <c r="EM222" i="24"/>
  <c r="EN122" i="24"/>
  <c r="KA322" i="24"/>
  <c r="KA222" i="24"/>
  <c r="KB122" i="24"/>
  <c r="FI323" i="24"/>
  <c r="FI223" i="24"/>
  <c r="FJ123" i="24"/>
  <c r="KW323" i="24"/>
  <c r="KW223" i="24"/>
  <c r="KX123" i="24"/>
  <c r="AQ324" i="24"/>
  <c r="AQ224" i="24"/>
  <c r="AR124" i="24"/>
  <c r="GE324" i="24"/>
  <c r="GE224" i="24"/>
  <c r="GF124" i="24"/>
  <c r="LS324" i="24"/>
  <c r="LS224" i="24"/>
  <c r="LT124" i="24"/>
  <c r="BM325" i="24"/>
  <c r="BM225" i="24"/>
  <c r="BN125" i="24"/>
  <c r="HA325" i="24"/>
  <c r="HA225" i="24"/>
  <c r="HB125" i="24"/>
  <c r="MO325" i="24"/>
  <c r="MO225" i="24"/>
  <c r="MP125" i="24"/>
  <c r="CI326" i="24"/>
  <c r="CI226" i="24"/>
  <c r="CJ126" i="24"/>
  <c r="HW326" i="24"/>
  <c r="HW226" i="24"/>
  <c r="HX126" i="24"/>
  <c r="NK326" i="24"/>
  <c r="NK226" i="24"/>
  <c r="NL126" i="24"/>
  <c r="DE327" i="24"/>
  <c r="DE227" i="24"/>
  <c r="DF127" i="24"/>
  <c r="IS327" i="24"/>
  <c r="IS227" i="24"/>
  <c r="IT127" i="24"/>
  <c r="OG327" i="24"/>
  <c r="OG227" i="24"/>
  <c r="OH127" i="24"/>
  <c r="EA328" i="24"/>
  <c r="EA228" i="24"/>
  <c r="EB128" i="24"/>
  <c r="JO328" i="24"/>
  <c r="JO228" i="24"/>
  <c r="JP128" i="24"/>
  <c r="EW329" i="24"/>
  <c r="EW229" i="24"/>
  <c r="EX129" i="24"/>
  <c r="KK329" i="24"/>
  <c r="KK229" i="24"/>
  <c r="KL129" i="24"/>
  <c r="JU325" i="28"/>
  <c r="JV125" i="28"/>
  <c r="JU225" i="28"/>
  <c r="IQ322" i="28"/>
  <c r="IQ222" i="28"/>
  <c r="IR122" i="28"/>
  <c r="AI322" i="28"/>
  <c r="AI222" i="28"/>
  <c r="AJ122" i="28"/>
  <c r="HU321" i="28"/>
  <c r="HU221" i="28"/>
  <c r="HV121" i="28"/>
  <c r="GY320" i="28"/>
  <c r="GY220" i="28"/>
  <c r="GZ120" i="28"/>
  <c r="OK319" i="28"/>
  <c r="OK219" i="28"/>
  <c r="OL119" i="28"/>
  <c r="GC319" i="28"/>
  <c r="GC219" i="28"/>
  <c r="GD119" i="28"/>
  <c r="NO318" i="28"/>
  <c r="NO218" i="28"/>
  <c r="NP118" i="28"/>
  <c r="FG318" i="28"/>
  <c r="FG218" i="28"/>
  <c r="FH118" i="28"/>
  <c r="MS317" i="28"/>
  <c r="MS217" i="28"/>
  <c r="MT117" i="28"/>
  <c r="EK317" i="28"/>
  <c r="EK217" i="28"/>
  <c r="EL117" i="28"/>
  <c r="LW316" i="28"/>
  <c r="LW216" i="28"/>
  <c r="LX116" i="28"/>
  <c r="DO316" i="28"/>
  <c r="DO216" i="28"/>
  <c r="DP116" i="28"/>
  <c r="LA315" i="28"/>
  <c r="LA215" i="28"/>
  <c r="LB115" i="28"/>
  <c r="CS315" i="28"/>
  <c r="CS215" i="28"/>
  <c r="CT115" i="28"/>
  <c r="KE314" i="28"/>
  <c r="KE214" i="28"/>
  <c r="KF114" i="28"/>
  <c r="BW314" i="28"/>
  <c r="BW214" i="28"/>
  <c r="BX114" i="28"/>
  <c r="JI313" i="28"/>
  <c r="JI213" i="28"/>
  <c r="JJ113" i="28"/>
  <c r="BA313" i="28"/>
  <c r="BA213" i="28"/>
  <c r="BB113" i="28"/>
  <c r="IM312" i="28"/>
  <c r="IM212" i="28"/>
  <c r="IN112" i="28"/>
  <c r="AE312" i="28"/>
  <c r="AE212" i="28"/>
  <c r="AF112" i="28"/>
  <c r="HQ211" i="28"/>
  <c r="HQ311" i="28"/>
  <c r="HR111" i="28"/>
  <c r="GU210" i="28"/>
  <c r="GU310" i="28"/>
  <c r="GV110" i="28"/>
  <c r="OG309" i="28"/>
  <c r="OG209" i="28"/>
  <c r="OH109" i="28"/>
  <c r="FY309" i="28"/>
  <c r="FY209" i="28"/>
  <c r="FZ109" i="28"/>
  <c r="NK308" i="28"/>
  <c r="NK208" i="28"/>
  <c r="NL108" i="28"/>
  <c r="FC308" i="28"/>
  <c r="FC208" i="28"/>
  <c r="FD108" i="28"/>
  <c r="MO307" i="28"/>
  <c r="MO207" i="28"/>
  <c r="MP107" i="28"/>
  <c r="EG307" i="28"/>
  <c r="EG207" i="28"/>
  <c r="EH107" i="28"/>
  <c r="LS306" i="28"/>
  <c r="LS206" i="28"/>
  <c r="LT106" i="28"/>
  <c r="DK306" i="28"/>
  <c r="DK206" i="28"/>
  <c r="DL106" i="28"/>
  <c r="KW305" i="28"/>
  <c r="KW205" i="28"/>
  <c r="KX105" i="28"/>
  <c r="CO305" i="28"/>
  <c r="CO205" i="28"/>
  <c r="CP105" i="28"/>
  <c r="KA304" i="28"/>
  <c r="KA204" i="28"/>
  <c r="KB104" i="28"/>
  <c r="BS304" i="28"/>
  <c r="BS204" i="28"/>
  <c r="BT104" i="28"/>
  <c r="JE303" i="28"/>
  <c r="JE203" i="28"/>
  <c r="JF103" i="28"/>
  <c r="AW303" i="28"/>
  <c r="AW203" i="28"/>
  <c r="AX103" i="28"/>
  <c r="II302" i="28"/>
  <c r="II202" i="28"/>
  <c r="II194" i="28"/>
  <c r="IJ102" i="28"/>
  <c r="AA194" i="28"/>
  <c r="AB102" i="28"/>
  <c r="AB194" i="28" s="1"/>
  <c r="JW324" i="28"/>
  <c r="JW224" i="28"/>
  <c r="JX124" i="28"/>
  <c r="JA323" i="28"/>
  <c r="JA223" i="28"/>
  <c r="JB123" i="28"/>
  <c r="EE326" i="28"/>
  <c r="EE226" i="28"/>
  <c r="EF126" i="28"/>
  <c r="BM324" i="28"/>
  <c r="BN124" i="28"/>
  <c r="BM224" i="28"/>
  <c r="CE323" i="28"/>
  <c r="CF123" i="28"/>
  <c r="CE223" i="28"/>
  <c r="IO322" i="28"/>
  <c r="IO222" i="28"/>
  <c r="IP122" i="28"/>
  <c r="AG322" i="28"/>
  <c r="AG222" i="28"/>
  <c r="AH122" i="28"/>
  <c r="HS321" i="28"/>
  <c r="HS221" i="28"/>
  <c r="HT121" i="28"/>
  <c r="GW320" i="28"/>
  <c r="GW220" i="28"/>
  <c r="GX120" i="28"/>
  <c r="OI319" i="28"/>
  <c r="OI219" i="28"/>
  <c r="OJ119" i="28"/>
  <c r="GA319" i="28"/>
  <c r="GA219" i="28"/>
  <c r="GB119" i="28"/>
  <c r="NM318" i="28"/>
  <c r="NM218" i="28"/>
  <c r="NN118" i="28"/>
  <c r="FE318" i="28"/>
  <c r="FE218" i="28"/>
  <c r="FF118" i="28"/>
  <c r="MQ317" i="28"/>
  <c r="MQ217" i="28"/>
  <c r="MR117" i="28"/>
  <c r="EI317" i="28"/>
  <c r="EI217" i="28"/>
  <c r="EJ117" i="28"/>
  <c r="LU316" i="28"/>
  <c r="LU216" i="28"/>
  <c r="LV116" i="28"/>
  <c r="DM316" i="28"/>
  <c r="DM216" i="28"/>
  <c r="DN116" i="28"/>
  <c r="KY315" i="28"/>
  <c r="KY215" i="28"/>
  <c r="KZ115" i="28"/>
  <c r="CQ315" i="28"/>
  <c r="CQ215" i="28"/>
  <c r="CR115" i="28"/>
  <c r="KC314" i="28"/>
  <c r="KC214" i="28"/>
  <c r="KD114" i="28"/>
  <c r="BU314" i="28"/>
  <c r="BU214" i="28"/>
  <c r="BV114" i="28"/>
  <c r="JG313" i="28"/>
  <c r="JG213" i="28"/>
  <c r="JH113" i="28"/>
  <c r="AY313" i="28"/>
  <c r="AY213" i="28"/>
  <c r="AZ113" i="28"/>
  <c r="IK212" i="28"/>
  <c r="IK312" i="28"/>
  <c r="IL112" i="28"/>
  <c r="AC312" i="28"/>
  <c r="AC212" i="28"/>
  <c r="AD112" i="28"/>
  <c r="HO311" i="28"/>
  <c r="HO211" i="28"/>
  <c r="HP111" i="28"/>
  <c r="GS310" i="28"/>
  <c r="GS210" i="28"/>
  <c r="GT110" i="28"/>
  <c r="OE309" i="28"/>
  <c r="OE209" i="28"/>
  <c r="OF109" i="28"/>
  <c r="FW309" i="28"/>
  <c r="FW209" i="28"/>
  <c r="FX109" i="28"/>
  <c r="NI308" i="28"/>
  <c r="NI208" i="28"/>
  <c r="NJ108" i="28"/>
  <c r="FA308" i="28"/>
  <c r="FA208" i="28"/>
  <c r="FB108" i="28"/>
  <c r="MM307" i="28"/>
  <c r="MM207" i="28"/>
  <c r="MN107" i="28"/>
  <c r="EE307" i="28"/>
  <c r="EE207" i="28"/>
  <c r="EF107" i="28"/>
  <c r="LQ306" i="28"/>
  <c r="LQ206" i="28"/>
  <c r="LR106" i="28"/>
  <c r="DI306" i="28"/>
  <c r="DI206" i="28"/>
  <c r="DJ106" i="28"/>
  <c r="KU305" i="28"/>
  <c r="KU205" i="28"/>
  <c r="KV105" i="28"/>
  <c r="CM305" i="28"/>
  <c r="CM205" i="28"/>
  <c r="CN105" i="28"/>
  <c r="JY304" i="28"/>
  <c r="JY204" i="28"/>
  <c r="JZ104" i="28"/>
  <c r="BQ304" i="28"/>
  <c r="BQ204" i="28"/>
  <c r="BR104" i="28"/>
  <c r="JC303" i="28"/>
  <c r="JC203" i="28"/>
  <c r="JD103" i="28"/>
  <c r="AU303" i="28"/>
  <c r="AU203" i="28"/>
  <c r="AV103" i="28"/>
  <c r="IG302" i="28"/>
  <c r="IG202" i="28"/>
  <c r="IG194" i="28"/>
  <c r="IH102" i="28"/>
  <c r="Y194" i="28"/>
  <c r="Z102" i="28"/>
  <c r="Z194" i="28" s="1"/>
  <c r="JM324" i="28"/>
  <c r="JM224" i="28"/>
  <c r="JN124" i="28"/>
  <c r="IQ323" i="28"/>
  <c r="IQ223" i="28"/>
  <c r="IR123" i="28"/>
  <c r="DY323" i="28"/>
  <c r="DY223" i="28"/>
  <c r="DZ123" i="28"/>
  <c r="JS322" i="28"/>
  <c r="JT122" i="28"/>
  <c r="JS222" i="28"/>
  <c r="BK322" i="28"/>
  <c r="BL122" i="28"/>
  <c r="BK222" i="28"/>
  <c r="IW321" i="28"/>
  <c r="IX121" i="28"/>
  <c r="IW221" i="28"/>
  <c r="AO321" i="28"/>
  <c r="AP121" i="28"/>
  <c r="AO221" i="28"/>
  <c r="IA320" i="28"/>
  <c r="IB120" i="28"/>
  <c r="IA220" i="28"/>
  <c r="HE319" i="28"/>
  <c r="HF119" i="28"/>
  <c r="HE219" i="28"/>
  <c r="OQ318" i="28"/>
  <c r="OR118" i="28"/>
  <c r="OQ218" i="28"/>
  <c r="GI318" i="28"/>
  <c r="GJ118" i="28"/>
  <c r="GI218" i="28"/>
  <c r="NU317" i="28"/>
  <c r="NV117" i="28"/>
  <c r="NU217" i="28"/>
  <c r="FM317" i="28"/>
  <c r="FN117" i="28"/>
  <c r="FM217" i="28"/>
  <c r="MY316" i="28"/>
  <c r="MZ116" i="28"/>
  <c r="MY216" i="28"/>
  <c r="EQ316" i="28"/>
  <c r="ER116" i="28"/>
  <c r="EQ216" i="28"/>
  <c r="MC315" i="28"/>
  <c r="MD115" i="28"/>
  <c r="MC215" i="28"/>
  <c r="DU315" i="28"/>
  <c r="DV115" i="28"/>
  <c r="DU215" i="28"/>
  <c r="LG314" i="28"/>
  <c r="LH114" i="28"/>
  <c r="LG214" i="28"/>
  <c r="CY314" i="28"/>
  <c r="CZ114" i="28"/>
  <c r="CY214" i="28"/>
  <c r="KK313" i="28"/>
  <c r="KL113" i="28"/>
  <c r="KK213" i="28"/>
  <c r="CC313" i="28"/>
  <c r="CD113" i="28"/>
  <c r="CC213" i="28"/>
  <c r="JO312" i="28"/>
  <c r="JP112" i="28"/>
  <c r="JO212" i="28"/>
  <c r="BG312" i="28"/>
  <c r="BH112" i="28"/>
  <c r="BG212" i="28"/>
  <c r="IS311" i="28"/>
  <c r="IT111" i="28"/>
  <c r="IS211" i="28"/>
  <c r="AK311" i="28"/>
  <c r="AL111" i="28"/>
  <c r="AK211" i="28"/>
  <c r="HW310" i="28"/>
  <c r="HX110" i="28"/>
  <c r="HW210" i="28"/>
  <c r="HB109" i="28"/>
  <c r="HA209" i="28"/>
  <c r="HA309" i="28"/>
  <c r="ON108" i="28"/>
  <c r="OM208" i="28"/>
  <c r="OM308" i="28"/>
  <c r="GF108" i="28"/>
  <c r="GE208" i="28"/>
  <c r="GE308" i="28"/>
  <c r="NR107" i="28"/>
  <c r="NQ207" i="28"/>
  <c r="NQ307" i="28"/>
  <c r="FJ107" i="28"/>
  <c r="FI207" i="28"/>
  <c r="FI307" i="28"/>
  <c r="MV106" i="28"/>
  <c r="MU206" i="28"/>
  <c r="MU306" i="28"/>
  <c r="EN106" i="28"/>
  <c r="EM206" i="28"/>
  <c r="EM306" i="28"/>
  <c r="LZ105" i="28"/>
  <c r="LY205" i="28"/>
  <c r="LY305" i="28"/>
  <c r="DR105" i="28"/>
  <c r="DQ205" i="28"/>
  <c r="DQ305" i="28"/>
  <c r="LD104" i="28"/>
  <c r="LC204" i="28"/>
  <c r="LC304" i="28"/>
  <c r="CV104" i="28"/>
  <c r="CU204" i="28"/>
  <c r="CU304" i="28"/>
  <c r="KH103" i="28"/>
  <c r="KG203" i="28"/>
  <c r="KG303" i="28"/>
  <c r="BZ103" i="28"/>
  <c r="BY203" i="28"/>
  <c r="BY303" i="28"/>
  <c r="JL102" i="28"/>
  <c r="JK202" i="28"/>
  <c r="JK194" i="28"/>
  <c r="JK302" i="28"/>
  <c r="BD102" i="28"/>
  <c r="BC202" i="28"/>
  <c r="BC194" i="28"/>
  <c r="BC302" i="28"/>
  <c r="GQ324" i="28"/>
  <c r="GQ224" i="28"/>
  <c r="GR124" i="28"/>
  <c r="FU323" i="28"/>
  <c r="FU223" i="28"/>
  <c r="FV123" i="28"/>
  <c r="AS302" i="28"/>
  <c r="AS202" i="28"/>
  <c r="AS194" i="28"/>
  <c r="AT102" i="28"/>
  <c r="GG302" i="28"/>
  <c r="GG202" i="28"/>
  <c r="GG194" i="28"/>
  <c r="GH102" i="28"/>
  <c r="LU302" i="28"/>
  <c r="LU202" i="28"/>
  <c r="LU194" i="28"/>
  <c r="LV102" i="28"/>
  <c r="BO303" i="28"/>
  <c r="BO203" i="28"/>
  <c r="BP103" i="28"/>
  <c r="HC303" i="28"/>
  <c r="HC203" i="28"/>
  <c r="HD103" i="28"/>
  <c r="MQ303" i="28"/>
  <c r="MQ203" i="28"/>
  <c r="MR103" i="28"/>
  <c r="CK304" i="28"/>
  <c r="CK204" i="28"/>
  <c r="CL104" i="28"/>
  <c r="HY304" i="28"/>
  <c r="HY204" i="28"/>
  <c r="HZ104" i="28"/>
  <c r="NM304" i="28"/>
  <c r="NM204" i="28"/>
  <c r="NN104" i="28"/>
  <c r="DG305" i="28"/>
  <c r="DG205" i="28"/>
  <c r="DH105" i="28"/>
  <c r="IU305" i="28"/>
  <c r="IU205" i="28"/>
  <c r="IV105" i="28"/>
  <c r="OI305" i="28"/>
  <c r="OI205" i="28"/>
  <c r="OJ105" i="28"/>
  <c r="EC306" i="28"/>
  <c r="EC206" i="28"/>
  <c r="ED106" i="28"/>
  <c r="JQ306" i="28"/>
  <c r="JQ206" i="28"/>
  <c r="JR106" i="28"/>
  <c r="EY307" i="28"/>
  <c r="EY207" i="28"/>
  <c r="EZ107" i="28"/>
  <c r="KM307" i="28"/>
  <c r="KM207" i="28"/>
  <c r="KN107" i="28"/>
  <c r="AG308" i="28"/>
  <c r="AG208" i="28"/>
  <c r="AH108" i="28"/>
  <c r="FU308" i="28"/>
  <c r="FU208" i="28"/>
  <c r="FV108" i="28"/>
  <c r="LI308" i="28"/>
  <c r="LI208" i="28"/>
  <c r="LJ108" i="28"/>
  <c r="BC309" i="28"/>
  <c r="BC209" i="28"/>
  <c r="BD109" i="28"/>
  <c r="GQ309" i="28"/>
  <c r="GQ209" i="28"/>
  <c r="GR109" i="28"/>
  <c r="ME309" i="28"/>
  <c r="ME209" i="28"/>
  <c r="MF109" i="28"/>
  <c r="BY310" i="28"/>
  <c r="BY210" i="28"/>
  <c r="BZ110" i="28"/>
  <c r="HM310" i="28"/>
  <c r="HM210" i="28"/>
  <c r="HN110" i="28"/>
  <c r="NA310" i="28"/>
  <c r="NA210" i="28"/>
  <c r="NB110" i="28"/>
  <c r="CU311" i="28"/>
  <c r="CU211" i="28"/>
  <c r="CV111" i="28"/>
  <c r="II311" i="28"/>
  <c r="II211" i="28"/>
  <c r="IJ111" i="28"/>
  <c r="NW311" i="28"/>
  <c r="NW211" i="28"/>
  <c r="NX111" i="28"/>
  <c r="DQ312" i="28"/>
  <c r="DQ212" i="28"/>
  <c r="DR112" i="28"/>
  <c r="JE312" i="28"/>
  <c r="JE212" i="28"/>
  <c r="JF112" i="28"/>
  <c r="OS312" i="28"/>
  <c r="OS212" i="28"/>
  <c r="OT112" i="28"/>
  <c r="EM313" i="28"/>
  <c r="EM213" i="28"/>
  <c r="EN113" i="28"/>
  <c r="KA313" i="28"/>
  <c r="KA213" i="28"/>
  <c r="KB113" i="28"/>
  <c r="FI314" i="28"/>
  <c r="FI214" i="28"/>
  <c r="FJ114" i="28"/>
  <c r="KW314" i="28"/>
  <c r="KW214" i="28"/>
  <c r="KX114" i="28"/>
  <c r="AQ315" i="28"/>
  <c r="AQ215" i="28"/>
  <c r="AR115" i="28"/>
  <c r="GE315" i="28"/>
  <c r="GE215" i="28"/>
  <c r="GF115" i="28"/>
  <c r="LS315" i="28"/>
  <c r="LS215" i="28"/>
  <c r="LT115" i="28"/>
  <c r="BM316" i="28"/>
  <c r="BM216" i="28"/>
  <c r="BN116" i="28"/>
  <c r="HA316" i="28"/>
  <c r="HA216" i="28"/>
  <c r="HB116" i="28"/>
  <c r="MO316" i="28"/>
  <c r="MO216" i="28"/>
  <c r="MP116" i="28"/>
  <c r="CI317" i="28"/>
  <c r="CI217" i="28"/>
  <c r="CJ117" i="28"/>
  <c r="HW317" i="28"/>
  <c r="HW217" i="28"/>
  <c r="HX117" i="28"/>
  <c r="NK317" i="28"/>
  <c r="NK217" i="28"/>
  <c r="NL117" i="28"/>
  <c r="DE318" i="28"/>
  <c r="DE218" i="28"/>
  <c r="DF118" i="28"/>
  <c r="IS318" i="28"/>
  <c r="IS218" i="28"/>
  <c r="IT118" i="28"/>
  <c r="OG318" i="28"/>
  <c r="OG218" i="28"/>
  <c r="OH118" i="28"/>
  <c r="EA319" i="28"/>
  <c r="EA219" i="28"/>
  <c r="EB119" i="28"/>
  <c r="JO319" i="28"/>
  <c r="JO219" i="28"/>
  <c r="JP119" i="28"/>
  <c r="EW320" i="28"/>
  <c r="EW220" i="28"/>
  <c r="EX120" i="28"/>
  <c r="KK320" i="28"/>
  <c r="KK220" i="28"/>
  <c r="KL120" i="28"/>
  <c r="AE321" i="28"/>
  <c r="AE221" i="28"/>
  <c r="AF121" i="28"/>
  <c r="FS321" i="28"/>
  <c r="FS221" i="28"/>
  <c r="FT121" i="28"/>
  <c r="LG321" i="28"/>
  <c r="LG221" i="28"/>
  <c r="LH121" i="28"/>
  <c r="BA322" i="28"/>
  <c r="BA222" i="28"/>
  <c r="BB122" i="28"/>
  <c r="GO322" i="28"/>
  <c r="GO222" i="28"/>
  <c r="GP122" i="28"/>
  <c r="MC322" i="28"/>
  <c r="MC222" i="28"/>
  <c r="MD122" i="28"/>
  <c r="BW323" i="28"/>
  <c r="BW223" i="28"/>
  <c r="BX123" i="28"/>
  <c r="HK323" i="28"/>
  <c r="HK223" i="28"/>
  <c r="HL123" i="28"/>
  <c r="MY323" i="28"/>
  <c r="MY223" i="28"/>
  <c r="MZ123" i="28"/>
  <c r="CS324" i="28"/>
  <c r="CS224" i="28"/>
  <c r="CT124" i="28"/>
  <c r="IG324" i="28"/>
  <c r="IG224" i="28"/>
  <c r="IH124" i="28"/>
  <c r="NU324" i="28"/>
  <c r="NU224" i="28"/>
  <c r="NV124" i="28"/>
  <c r="DO325" i="28"/>
  <c r="DO225" i="28"/>
  <c r="DP125" i="28"/>
  <c r="JC325" i="28"/>
  <c r="JC225" i="28"/>
  <c r="JD125" i="28"/>
  <c r="OQ325" i="28"/>
  <c r="OQ225" i="28"/>
  <c r="OR125" i="28"/>
  <c r="EK326" i="28"/>
  <c r="EK226" i="28"/>
  <c r="EL126" i="28"/>
  <c r="JY326" i="28"/>
  <c r="JY226" i="28"/>
  <c r="JZ126" i="28"/>
  <c r="FG327" i="28"/>
  <c r="FG227" i="28"/>
  <c r="FH127" i="28"/>
  <c r="KU327" i="28"/>
  <c r="KU227" i="28"/>
  <c r="KV127" i="28"/>
  <c r="AO328" i="28"/>
  <c r="AO228" i="28"/>
  <c r="AP128" i="28"/>
  <c r="GC328" i="28"/>
  <c r="GC228" i="28"/>
  <c r="GD128" i="28"/>
  <c r="LQ328" i="28"/>
  <c r="LQ228" i="28"/>
  <c r="LR128" i="28"/>
  <c r="BK329" i="28"/>
  <c r="BK229" i="28"/>
  <c r="BL129" i="28"/>
  <c r="GY329" i="28"/>
  <c r="GY229" i="28"/>
  <c r="GZ129" i="28"/>
  <c r="MM329" i="28"/>
  <c r="MM229" i="28"/>
  <c r="MN129" i="28"/>
  <c r="CE302" i="28"/>
  <c r="CE194" i="28"/>
  <c r="CE202" i="28"/>
  <c r="CF102" i="28"/>
  <c r="HS302" i="28"/>
  <c r="HS194" i="28"/>
  <c r="HS202" i="28"/>
  <c r="HT102" i="28"/>
  <c r="NG302" i="28"/>
  <c r="NG194" i="28"/>
  <c r="NG202" i="28"/>
  <c r="NH102" i="28"/>
  <c r="DA303" i="28"/>
  <c r="DA203" i="28"/>
  <c r="DB103" i="28"/>
  <c r="IO303" i="28"/>
  <c r="IO203" i="28"/>
  <c r="IP103" i="28"/>
  <c r="OC303" i="28"/>
  <c r="OC203" i="28"/>
  <c r="OD103" i="28"/>
  <c r="DW304" i="28"/>
  <c r="DW204" i="28"/>
  <c r="DX104" i="28"/>
  <c r="JK304" i="28"/>
  <c r="JK204" i="28"/>
  <c r="JL104" i="28"/>
  <c r="ES305" i="28"/>
  <c r="ES205" i="28"/>
  <c r="ET105" i="28"/>
  <c r="KG305" i="28"/>
  <c r="KG205" i="28"/>
  <c r="KH105" i="28"/>
  <c r="FO306" i="28"/>
  <c r="FO206" i="28"/>
  <c r="FP106" i="28"/>
  <c r="LC306" i="28"/>
  <c r="LC206" i="28"/>
  <c r="LD106" i="28"/>
  <c r="AW307" i="28"/>
  <c r="AW207" i="28"/>
  <c r="AX107" i="28"/>
  <c r="GK307" i="28"/>
  <c r="GK207" i="28"/>
  <c r="GL107" i="28"/>
  <c r="LY307" i="28"/>
  <c r="LY207" i="28"/>
  <c r="LZ107" i="28"/>
  <c r="BS308" i="28"/>
  <c r="BS208" i="28"/>
  <c r="BT108" i="28"/>
  <c r="HG308" i="28"/>
  <c r="HG208" i="28"/>
  <c r="HH108" i="28"/>
  <c r="MU308" i="28"/>
  <c r="MU208" i="28"/>
  <c r="MV108" i="28"/>
  <c r="CO309" i="28"/>
  <c r="CO209" i="28"/>
  <c r="CP109" i="28"/>
  <c r="IC309" i="28"/>
  <c r="IC209" i="28"/>
  <c r="ID109" i="28"/>
  <c r="NQ309" i="28"/>
  <c r="NQ209" i="28"/>
  <c r="NR109" i="28"/>
  <c r="DK310" i="28"/>
  <c r="DK210" i="28"/>
  <c r="DL110" i="28"/>
  <c r="IY310" i="28"/>
  <c r="IY210" i="28"/>
  <c r="IZ110" i="28"/>
  <c r="OM310" i="28"/>
  <c r="OM210" i="28"/>
  <c r="ON110" i="28"/>
  <c r="EG311" i="28"/>
  <c r="EG211" i="28"/>
  <c r="EH111" i="28"/>
  <c r="JU311" i="28"/>
  <c r="JU211" i="28"/>
  <c r="JV111" i="28"/>
  <c r="FC312" i="28"/>
  <c r="FC212" i="28"/>
  <c r="FD112" i="28"/>
  <c r="KQ312" i="28"/>
  <c r="KQ212" i="28"/>
  <c r="KR112" i="28"/>
  <c r="AK313" i="28"/>
  <c r="AK213" i="28"/>
  <c r="AL113" i="28"/>
  <c r="FY313" i="28"/>
  <c r="FY213" i="28"/>
  <c r="FZ113" i="28"/>
  <c r="LM313" i="28"/>
  <c r="LM213" i="28"/>
  <c r="LN113" i="28"/>
  <c r="BG314" i="28"/>
  <c r="BG214" i="28"/>
  <c r="BH114" i="28"/>
  <c r="GU314" i="28"/>
  <c r="GU214" i="28"/>
  <c r="GV114" i="28"/>
  <c r="MI314" i="28"/>
  <c r="MI214" i="28"/>
  <c r="MJ114" i="28"/>
  <c r="CC315" i="28"/>
  <c r="CC215" i="28"/>
  <c r="CD115" i="28"/>
  <c r="HQ315" i="28"/>
  <c r="HQ215" i="28"/>
  <c r="HR115" i="28"/>
  <c r="NE315" i="28"/>
  <c r="NE215" i="28"/>
  <c r="NF115" i="28"/>
  <c r="CY316" i="28"/>
  <c r="CY216" i="28"/>
  <c r="CZ116" i="28"/>
  <c r="IM316" i="28"/>
  <c r="IM216" i="28"/>
  <c r="IN116" i="28"/>
  <c r="OA216" i="28"/>
  <c r="OA316" i="28"/>
  <c r="OB116" i="28"/>
  <c r="DU217" i="28"/>
  <c r="DU317" i="28"/>
  <c r="DV117" i="28"/>
  <c r="JI217" i="28"/>
  <c r="JI317" i="28"/>
  <c r="JJ117" i="28"/>
  <c r="EQ218" i="28"/>
  <c r="EQ318" i="28"/>
  <c r="ER118" i="28"/>
  <c r="KE218" i="28"/>
  <c r="KE318" i="28"/>
  <c r="KF118" i="28"/>
  <c r="FM219" i="28"/>
  <c r="FM319" i="28"/>
  <c r="FN119" i="28"/>
  <c r="LA219" i="28"/>
  <c r="LA319" i="28"/>
  <c r="LB119" i="28"/>
  <c r="AU220" i="28"/>
  <c r="AU320" i="28"/>
  <c r="AV120" i="28"/>
  <c r="GI220" i="28"/>
  <c r="GI320" i="28"/>
  <c r="GJ120" i="28"/>
  <c r="LW220" i="28"/>
  <c r="LW320" i="28"/>
  <c r="LX120" i="28"/>
  <c r="BQ221" i="28"/>
  <c r="BQ321" i="28"/>
  <c r="BR121" i="28"/>
  <c r="HE221" i="28"/>
  <c r="HE321" i="28"/>
  <c r="HF121" i="28"/>
  <c r="MS221" i="28"/>
  <c r="MS321" i="28"/>
  <c r="MT121" i="28"/>
  <c r="CM222" i="28"/>
  <c r="CM322" i="28"/>
  <c r="CN122" i="28"/>
  <c r="IA222" i="28"/>
  <c r="IA322" i="28"/>
  <c r="IB122" i="28"/>
  <c r="NO222" i="28"/>
  <c r="NO322" i="28"/>
  <c r="NP122" i="28"/>
  <c r="DI223" i="28"/>
  <c r="DI323" i="28"/>
  <c r="DJ123" i="28"/>
  <c r="IW223" i="28"/>
  <c r="IW323" i="28"/>
  <c r="IX123" i="28"/>
  <c r="OK223" i="28"/>
  <c r="OK323" i="28"/>
  <c r="OL123" i="28"/>
  <c r="EE224" i="28"/>
  <c r="EE324" i="28"/>
  <c r="EF124" i="28"/>
  <c r="JS224" i="28"/>
  <c r="JS324" i="28"/>
  <c r="JT124" i="28"/>
  <c r="FA225" i="28"/>
  <c r="FA325" i="28"/>
  <c r="FB125" i="28"/>
  <c r="KO225" i="28"/>
  <c r="KO325" i="28"/>
  <c r="KP125" i="28"/>
  <c r="AI226" i="28"/>
  <c r="AI326" i="28"/>
  <c r="AJ126" i="28"/>
  <c r="FW226" i="28"/>
  <c r="FW326" i="28"/>
  <c r="FX126" i="28"/>
  <c r="LK226" i="28"/>
  <c r="LK326" i="28"/>
  <c r="LL126" i="28"/>
  <c r="BE227" i="28"/>
  <c r="BE327" i="28"/>
  <c r="BF127" i="28"/>
  <c r="GS227" i="28"/>
  <c r="GS327" i="28"/>
  <c r="GT127" i="28"/>
  <c r="MG227" i="28"/>
  <c r="MG327" i="28"/>
  <c r="MH127" i="28"/>
  <c r="CA228" i="28"/>
  <c r="CA328" i="28"/>
  <c r="CB128" i="28"/>
  <c r="HO228" i="28"/>
  <c r="HO328" i="28"/>
  <c r="HP128" i="28"/>
  <c r="NC228" i="28"/>
  <c r="NC328" i="28"/>
  <c r="ND128" i="28"/>
  <c r="CW229" i="28"/>
  <c r="CW329" i="28"/>
  <c r="CX129" i="28"/>
  <c r="IK229" i="28"/>
  <c r="IK329" i="28"/>
  <c r="IL129" i="28"/>
  <c r="NY229" i="28"/>
  <c r="NY329" i="28"/>
  <c r="NZ129" i="28"/>
  <c r="NK325" i="28"/>
  <c r="NL125" i="28"/>
  <c r="NK225" i="28"/>
  <c r="DE326" i="28"/>
  <c r="DF126" i="28"/>
  <c r="DE226" i="28"/>
  <c r="IS326" i="28"/>
  <c r="IT126" i="28"/>
  <c r="IS226" i="28"/>
  <c r="OG326" i="28"/>
  <c r="OH126" i="28"/>
  <c r="OG226" i="28"/>
  <c r="EA327" i="28"/>
  <c r="EB127" i="28"/>
  <c r="EA227" i="28"/>
  <c r="JO327" i="28"/>
  <c r="JP127" i="28"/>
  <c r="JO227" i="28"/>
  <c r="EW328" i="28"/>
  <c r="EX128" i="28"/>
  <c r="EW228" i="28"/>
  <c r="KK328" i="28"/>
  <c r="KL128" i="28"/>
  <c r="KK228" i="28"/>
  <c r="AE329" i="28"/>
  <c r="AF129" i="28"/>
  <c r="AE229" i="28"/>
  <c r="FS329" i="28"/>
  <c r="FT129" i="28"/>
  <c r="FS229" i="28"/>
  <c r="LG329" i="28"/>
  <c r="LH129" i="28"/>
  <c r="LG229" i="28"/>
  <c r="KQ326" i="28"/>
  <c r="KR126" i="28"/>
  <c r="KQ226" i="28"/>
  <c r="AK327" i="28"/>
  <c r="AL127" i="28"/>
  <c r="AK227" i="28"/>
  <c r="M227" i="28" s="1"/>
  <c r="FY327" i="28"/>
  <c r="FZ127" i="28"/>
  <c r="FY227" i="28"/>
  <c r="LM327" i="28"/>
  <c r="LN127" i="28"/>
  <c r="LM227" i="28"/>
  <c r="BG328" i="28"/>
  <c r="BH128" i="28"/>
  <c r="BG228" i="28"/>
  <c r="GU328" i="28"/>
  <c r="GV128" i="28"/>
  <c r="GU228" i="28"/>
  <c r="MI328" i="28"/>
  <c r="MJ128" i="28"/>
  <c r="MI228" i="28"/>
  <c r="CC329" i="28"/>
  <c r="CD129" i="28"/>
  <c r="CC229" i="28"/>
  <c r="HQ329" i="28"/>
  <c r="HR129" i="28"/>
  <c r="HQ229" i="28"/>
  <c r="NE329" i="28"/>
  <c r="NF129" i="28"/>
  <c r="NE229" i="28"/>
  <c r="BC325" i="28"/>
  <c r="BD125" i="28"/>
  <c r="BC225" i="28"/>
  <c r="GQ325" i="28"/>
  <c r="GR125" i="28"/>
  <c r="GQ225" i="28"/>
  <c r="ME325" i="28"/>
  <c r="MF125" i="28"/>
  <c r="ME225" i="28"/>
  <c r="BY326" i="28"/>
  <c r="BZ126" i="28"/>
  <c r="BY226" i="28"/>
  <c r="HM326" i="28"/>
  <c r="HN126" i="28"/>
  <c r="HM226" i="28"/>
  <c r="NA326" i="28"/>
  <c r="NB126" i="28"/>
  <c r="NA226" i="28"/>
  <c r="CU327" i="28"/>
  <c r="CV127" i="28"/>
  <c r="CU227" i="28"/>
  <c r="II327" i="28"/>
  <c r="IJ127" i="28"/>
  <c r="II227" i="28"/>
  <c r="NW327" i="28"/>
  <c r="NX127" i="28"/>
  <c r="NW227" i="28"/>
  <c r="DQ328" i="28"/>
  <c r="DR128" i="28"/>
  <c r="DQ228" i="28"/>
  <c r="JE328" i="28"/>
  <c r="JF128" i="28"/>
  <c r="JE228" i="28"/>
  <c r="OS328" i="28"/>
  <c r="OT128" i="28"/>
  <c r="OS228" i="28"/>
  <c r="EM329" i="28"/>
  <c r="EN129" i="28"/>
  <c r="EM229" i="28"/>
  <c r="KA329" i="28"/>
  <c r="KB129" i="28"/>
  <c r="KA229" i="28"/>
  <c r="FY323" i="28"/>
  <c r="FZ123" i="28"/>
  <c r="FY223" i="28"/>
  <c r="LM323" i="28"/>
  <c r="LN123" i="28"/>
  <c r="LM223" i="28"/>
  <c r="BG324" i="28"/>
  <c r="BH124" i="28"/>
  <c r="BG224" i="28"/>
  <c r="GU324" i="28"/>
  <c r="GV124" i="28"/>
  <c r="GU224" i="28"/>
  <c r="MI324" i="28"/>
  <c r="MJ124" i="28"/>
  <c r="MI224" i="28"/>
  <c r="CC325" i="28"/>
  <c r="CD125" i="28"/>
  <c r="CC225" i="28"/>
  <c r="HQ325" i="28"/>
  <c r="HR125" i="28"/>
  <c r="HQ225" i="28"/>
  <c r="NE325" i="28"/>
  <c r="NF125" i="28"/>
  <c r="NE225" i="28"/>
  <c r="CY326" i="28"/>
  <c r="CZ126" i="28"/>
  <c r="CY226" i="28"/>
  <c r="IM326" i="28"/>
  <c r="IN126" i="28"/>
  <c r="IM226" i="28"/>
  <c r="OA326" i="28"/>
  <c r="OB126" i="28"/>
  <c r="OA226" i="28"/>
  <c r="DU327" i="28"/>
  <c r="DV127" i="28"/>
  <c r="DU227" i="28"/>
  <c r="JI327" i="28"/>
  <c r="JJ127" i="28"/>
  <c r="JI227" i="28"/>
  <c r="EQ328" i="28"/>
  <c r="ER128" i="28"/>
  <c r="EQ228" i="28"/>
  <c r="KE328" i="28"/>
  <c r="KF128" i="28"/>
  <c r="KE228" i="28"/>
  <c r="FM329" i="28"/>
  <c r="FN129" i="28"/>
  <c r="FM229" i="28"/>
  <c r="LA329" i="28"/>
  <c r="LB129" i="28"/>
  <c r="LA229" i="28"/>
  <c r="FE325" i="28"/>
  <c r="FE225" i="28"/>
  <c r="FF125" i="28"/>
  <c r="CK324" i="28"/>
  <c r="CK224" i="28"/>
  <c r="CL124" i="28"/>
  <c r="LU322" i="28"/>
  <c r="LU222" i="28"/>
  <c r="LV122" i="28"/>
  <c r="DM322" i="28"/>
  <c r="DM222" i="28"/>
  <c r="DN122" i="28"/>
  <c r="KY321" i="28"/>
  <c r="KY221" i="28"/>
  <c r="KZ121" i="28"/>
  <c r="CQ321" i="28"/>
  <c r="CQ221" i="28"/>
  <c r="CR121" i="28"/>
  <c r="KC320" i="28"/>
  <c r="KC220" i="28"/>
  <c r="KD120" i="28"/>
  <c r="BU320" i="28"/>
  <c r="BU220" i="28"/>
  <c r="BV120" i="28"/>
  <c r="JG319" i="28"/>
  <c r="JG219" i="28"/>
  <c r="JH119" i="28"/>
  <c r="AY319" i="28"/>
  <c r="AY219" i="28"/>
  <c r="AZ119" i="28"/>
  <c r="IK318" i="28"/>
  <c r="IK218" i="28"/>
  <c r="IL118" i="28"/>
  <c r="AC318" i="28"/>
  <c r="AC218" i="28"/>
  <c r="AD118" i="28"/>
  <c r="HO317" i="28"/>
  <c r="HO217" i="28"/>
  <c r="HP117" i="28"/>
  <c r="GS316" i="28"/>
  <c r="GS216" i="28"/>
  <c r="GT116" i="28"/>
  <c r="OE315" i="28"/>
  <c r="OE215" i="28"/>
  <c r="OF115" i="28"/>
  <c r="FW315" i="28"/>
  <c r="FW215" i="28"/>
  <c r="FX115" i="28"/>
  <c r="NI314" i="28"/>
  <c r="NI214" i="28"/>
  <c r="NJ114" i="28"/>
  <c r="FA314" i="28"/>
  <c r="FA214" i="28"/>
  <c r="FB114" i="28"/>
  <c r="MM313" i="28"/>
  <c r="MM213" i="28"/>
  <c r="MN113" i="28"/>
  <c r="EE313" i="28"/>
  <c r="EE213" i="28"/>
  <c r="EF113" i="28"/>
  <c r="LQ312" i="28"/>
  <c r="LQ212" i="28"/>
  <c r="LR112" i="28"/>
  <c r="DI312" i="28"/>
  <c r="DI212" i="28"/>
  <c r="DJ112" i="28"/>
  <c r="KU211" i="28"/>
  <c r="KU311" i="28"/>
  <c r="KV111" i="28"/>
  <c r="CM311" i="28"/>
  <c r="CM211" i="28"/>
  <c r="CN111" i="28"/>
  <c r="JY210" i="28"/>
  <c r="JY310" i="28"/>
  <c r="JZ110" i="28"/>
  <c r="BQ310" i="28"/>
  <c r="BQ210" i="28"/>
  <c r="BR110" i="28"/>
  <c r="JC309" i="28"/>
  <c r="JC209" i="28"/>
  <c r="JD109" i="28"/>
  <c r="AU309" i="28"/>
  <c r="AU209" i="28"/>
  <c r="AV109" i="28"/>
  <c r="IG308" i="28"/>
  <c r="IG208" i="28"/>
  <c r="IH108" i="28"/>
  <c r="HK307" i="28"/>
  <c r="HK207" i="28"/>
  <c r="HL107" i="28"/>
  <c r="GO306" i="28"/>
  <c r="GO206" i="28"/>
  <c r="GP106" i="28"/>
  <c r="OA305" i="28"/>
  <c r="OA205" i="28"/>
  <c r="OB105" i="28"/>
  <c r="FS305" i="28"/>
  <c r="FS205" i="28"/>
  <c r="FT105" i="28"/>
  <c r="NE304" i="28"/>
  <c r="NE204" i="28"/>
  <c r="NF104" i="28"/>
  <c r="EW304" i="28"/>
  <c r="EW204" i="28"/>
  <c r="EX104" i="28"/>
  <c r="MI303" i="28"/>
  <c r="MI203" i="28"/>
  <c r="MJ103" i="28"/>
  <c r="EA303" i="28"/>
  <c r="EA203" i="28"/>
  <c r="EB103" i="28"/>
  <c r="LM302" i="28"/>
  <c r="LM202" i="28"/>
  <c r="LM194" i="28"/>
  <c r="LN102" i="28"/>
  <c r="DE302" i="28"/>
  <c r="DE202" i="28"/>
  <c r="DE194" i="28"/>
  <c r="DF102" i="28"/>
  <c r="BK325" i="28"/>
  <c r="BK225" i="28"/>
  <c r="BL125" i="28"/>
  <c r="BS323" i="28"/>
  <c r="BS223" i="28"/>
  <c r="BT123" i="28"/>
  <c r="GU322" i="28"/>
  <c r="GU222" i="28"/>
  <c r="GV122" i="28"/>
  <c r="OG321" i="28"/>
  <c r="OG221" i="28"/>
  <c r="OH121" i="28"/>
  <c r="FY321" i="28"/>
  <c r="FY221" i="28"/>
  <c r="FZ121" i="28"/>
  <c r="NK320" i="28"/>
  <c r="NK220" i="28"/>
  <c r="NL120" i="28"/>
  <c r="FC320" i="28"/>
  <c r="FC220" i="28"/>
  <c r="FD120" i="28"/>
  <c r="MO319" i="28"/>
  <c r="MO219" i="28"/>
  <c r="MP119" i="28"/>
  <c r="EG319" i="28"/>
  <c r="EG219" i="28"/>
  <c r="EH119" i="28"/>
  <c r="LS318" i="28"/>
  <c r="LS218" i="28"/>
  <c r="LT118" i="28"/>
  <c r="DK318" i="28"/>
  <c r="DK218" i="28"/>
  <c r="DL118" i="28"/>
  <c r="KW317" i="28"/>
  <c r="KW217" i="28"/>
  <c r="KX117" i="28"/>
  <c r="CO317" i="28"/>
  <c r="CO217" i="28"/>
  <c r="CP117" i="28"/>
  <c r="KA316" i="28"/>
  <c r="KA216" i="28"/>
  <c r="KB116" i="28"/>
  <c r="BS316" i="28"/>
  <c r="BS216" i="28"/>
  <c r="BT116" i="28"/>
  <c r="JE315" i="28"/>
  <c r="JE215" i="28"/>
  <c r="JF115" i="28"/>
  <c r="AW315" i="28"/>
  <c r="AW215" i="28"/>
  <c r="Y215" i="28" s="1"/>
  <c r="AX115" i="28"/>
  <c r="II314" i="28"/>
  <c r="II214" i="28"/>
  <c r="IJ114" i="28"/>
  <c r="HM313" i="28"/>
  <c r="HM213" i="28"/>
  <c r="HN113" i="28"/>
  <c r="GQ312" i="28"/>
  <c r="GQ212" i="28"/>
  <c r="GR112" i="28"/>
  <c r="OC211" i="28"/>
  <c r="OC311" i="28"/>
  <c r="OD111" i="28"/>
  <c r="FU311" i="28"/>
  <c r="FU211" i="28"/>
  <c r="FV111" i="28"/>
  <c r="NG210" i="28"/>
  <c r="NG310" i="28"/>
  <c r="NH110" i="28"/>
  <c r="EY310" i="28"/>
  <c r="EY210" i="28"/>
  <c r="EZ110" i="28"/>
  <c r="MK209" i="28"/>
  <c r="MK309" i="28"/>
  <c r="ML109" i="28"/>
  <c r="EC209" i="28"/>
  <c r="EC309" i="28"/>
  <c r="ED109" i="28"/>
  <c r="LO208" i="28"/>
  <c r="LO308" i="28"/>
  <c r="LP108" i="28"/>
  <c r="DG208" i="28"/>
  <c r="DG308" i="28"/>
  <c r="DH108" i="28"/>
  <c r="KS207" i="28"/>
  <c r="KS307" i="28"/>
  <c r="KT107" i="28"/>
  <c r="CK207" i="28"/>
  <c r="CK307" i="28"/>
  <c r="CL107" i="28"/>
  <c r="JW206" i="28"/>
  <c r="JW306" i="28"/>
  <c r="JX106" i="28"/>
  <c r="BO206" i="28"/>
  <c r="BO306" i="28"/>
  <c r="BP106" i="28"/>
  <c r="JA205" i="28"/>
  <c r="JA305" i="28"/>
  <c r="JB105" i="28"/>
  <c r="AS205" i="28"/>
  <c r="AS305" i="28"/>
  <c r="AT105" i="28"/>
  <c r="IE204" i="28"/>
  <c r="IE304" i="28"/>
  <c r="IF104" i="28"/>
  <c r="HI203" i="28"/>
  <c r="HI303" i="28"/>
  <c r="HJ103" i="28"/>
  <c r="OU202" i="28"/>
  <c r="OU194" i="28"/>
  <c r="OU302" i="28"/>
  <c r="OV102" i="28"/>
  <c r="GM202" i="28"/>
  <c r="GM194" i="28"/>
  <c r="GM302" i="28"/>
  <c r="GN102" i="28"/>
  <c r="AY326" i="28"/>
  <c r="AZ126" i="28"/>
  <c r="AY226" i="28"/>
  <c r="GE324" i="28"/>
  <c r="GE224" i="28"/>
  <c r="GF124" i="28"/>
  <c r="NU322" i="28"/>
  <c r="NU222" i="28"/>
  <c r="NV122" i="28"/>
  <c r="KG324" i="28"/>
  <c r="KG224" i="28"/>
  <c r="KH124" i="28"/>
  <c r="JK323" i="28"/>
  <c r="JK223" i="28"/>
  <c r="JL123" i="28"/>
  <c r="LM322" i="28"/>
  <c r="LM222" i="28"/>
  <c r="LN122" i="28"/>
  <c r="DE322" i="28"/>
  <c r="DE222" i="28"/>
  <c r="DF122" i="28"/>
  <c r="KQ321" i="28"/>
  <c r="KQ221" i="28"/>
  <c r="KR121" i="28"/>
  <c r="CI321" i="28"/>
  <c r="CI221" i="28"/>
  <c r="CJ121" i="28"/>
  <c r="JU320" i="28"/>
  <c r="JU220" i="28"/>
  <c r="JV120" i="28"/>
  <c r="BM320" i="28"/>
  <c r="BM220" i="28"/>
  <c r="BN120" i="28"/>
  <c r="IY319" i="28"/>
  <c r="IY219" i="28"/>
  <c r="IZ119" i="28"/>
  <c r="AQ319" i="28"/>
  <c r="AQ219" i="28"/>
  <c r="AR119" i="28"/>
  <c r="IC318" i="28"/>
  <c r="IC218" i="28"/>
  <c r="ID118" i="28"/>
  <c r="HG317" i="28"/>
  <c r="HG217" i="28"/>
  <c r="HH117" i="28"/>
  <c r="OS316" i="28"/>
  <c r="OS216" i="28"/>
  <c r="OT116" i="28"/>
  <c r="GK316" i="28"/>
  <c r="GK216" i="28"/>
  <c r="GL116" i="28"/>
  <c r="NW315" i="28"/>
  <c r="NW215" i="28"/>
  <c r="NX115" i="28"/>
  <c r="FO315" i="28"/>
  <c r="FO215" i="28"/>
  <c r="FP115" i="28"/>
  <c r="NA314" i="28"/>
  <c r="NA214" i="28"/>
  <c r="NB114" i="28"/>
  <c r="ES314" i="28"/>
  <c r="ES214" i="28"/>
  <c r="ET114" i="28"/>
  <c r="ME313" i="28"/>
  <c r="ME213" i="28"/>
  <c r="MF113" i="28"/>
  <c r="DW313" i="28"/>
  <c r="DW213" i="28"/>
  <c r="DX113" i="28"/>
  <c r="LI312" i="28"/>
  <c r="LI212" i="28"/>
  <c r="LJ112" i="28"/>
  <c r="DA312" i="28"/>
  <c r="DA212" i="28"/>
  <c r="DB112" i="28"/>
  <c r="KM311" i="28"/>
  <c r="KM211" i="28"/>
  <c r="KN111" i="28"/>
  <c r="CE211" i="28"/>
  <c r="CE311" i="28"/>
  <c r="CF111" i="28"/>
  <c r="JQ310" i="28"/>
  <c r="JQ210" i="28"/>
  <c r="JR110" i="28"/>
  <c r="BI210" i="28"/>
  <c r="BI310" i="28"/>
  <c r="BJ110" i="28"/>
  <c r="IU309" i="28"/>
  <c r="IU209" i="28"/>
  <c r="IV109" i="28"/>
  <c r="AM309" i="28"/>
  <c r="AM209" i="28"/>
  <c r="AN109" i="28"/>
  <c r="HY308" i="28"/>
  <c r="HY208" i="28"/>
  <c r="HZ108" i="28"/>
  <c r="HC307" i="28"/>
  <c r="HC207" i="28"/>
  <c r="HD107" i="28"/>
  <c r="OO306" i="28"/>
  <c r="OO206" i="28"/>
  <c r="OP106" i="28"/>
  <c r="GG306" i="28"/>
  <c r="GG206" i="28"/>
  <c r="GH106" i="28"/>
  <c r="NS305" i="28"/>
  <c r="NS205" i="28"/>
  <c r="NT105" i="28"/>
  <c r="FK305" i="28"/>
  <c r="FK205" i="28"/>
  <c r="FL105" i="28"/>
  <c r="MW304" i="28"/>
  <c r="MW204" i="28"/>
  <c r="MX104" i="28"/>
  <c r="EO304" i="28"/>
  <c r="EO204" i="28"/>
  <c r="EP104" i="28"/>
  <c r="MA303" i="28"/>
  <c r="MA203" i="28"/>
  <c r="MB103" i="28"/>
  <c r="DS303" i="28"/>
  <c r="DS203" i="28"/>
  <c r="DT103" i="28"/>
  <c r="LE302" i="28"/>
  <c r="LE202" i="28"/>
  <c r="LE194" i="28"/>
  <c r="LF102" i="28"/>
  <c r="CW302" i="28"/>
  <c r="CW202" i="28"/>
  <c r="CW194" i="28"/>
  <c r="CX102" i="28"/>
  <c r="JY324" i="28"/>
  <c r="JZ124" i="28"/>
  <c r="JY224" i="28"/>
  <c r="JC323" i="28"/>
  <c r="JD123" i="28"/>
  <c r="JC223" i="28"/>
  <c r="MW322" i="28"/>
  <c r="MW222" i="28"/>
  <c r="MX122" i="28"/>
  <c r="JM311" i="29"/>
  <c r="JM211" i="29"/>
  <c r="JN111" i="29"/>
  <c r="NU310" i="29"/>
  <c r="NU210" i="29"/>
  <c r="NV110" i="29"/>
  <c r="FM310" i="29"/>
  <c r="FM210" i="29"/>
  <c r="FN110" i="29"/>
  <c r="MY309" i="29"/>
  <c r="MY209" i="29"/>
  <c r="MZ109" i="29"/>
  <c r="EQ309" i="29"/>
  <c r="EQ209" i="29"/>
  <c r="ER109" i="29"/>
  <c r="MC308" i="29"/>
  <c r="MC208" i="29"/>
  <c r="MD108" i="29"/>
  <c r="DU308" i="29"/>
  <c r="DU208" i="29"/>
  <c r="DV108" i="29"/>
  <c r="LG307" i="29"/>
  <c r="LG207" i="29"/>
  <c r="LH107" i="29"/>
  <c r="CY307" i="29"/>
  <c r="CY207" i="29"/>
  <c r="CZ107" i="29"/>
  <c r="KK306" i="29"/>
  <c r="KK206" i="29"/>
  <c r="KL106" i="29"/>
  <c r="CC306" i="29"/>
  <c r="CC206" i="29"/>
  <c r="CD106" i="29"/>
  <c r="JO305" i="29"/>
  <c r="JO205" i="29"/>
  <c r="JP105" i="29"/>
  <c r="BG305" i="29"/>
  <c r="BG205" i="29"/>
  <c r="BH105" i="29"/>
  <c r="IS304" i="29"/>
  <c r="IS204" i="29"/>
  <c r="IT104" i="29"/>
  <c r="AK304" i="29"/>
  <c r="AK204" i="29"/>
  <c r="AL104" i="29"/>
  <c r="HW303" i="29"/>
  <c r="HW203" i="29"/>
  <c r="HX103" i="29"/>
  <c r="HA302" i="29"/>
  <c r="HA202" i="29"/>
  <c r="HA194" i="29"/>
  <c r="HB102" i="29"/>
  <c r="GS311" i="29"/>
  <c r="GS211" i="29"/>
  <c r="GT111" i="29"/>
  <c r="KI310" i="29"/>
  <c r="KI210" i="29"/>
  <c r="KJ110" i="29"/>
  <c r="CA310" i="29"/>
  <c r="CA210" i="29"/>
  <c r="CB110" i="29"/>
  <c r="JM309" i="29"/>
  <c r="JM209" i="29"/>
  <c r="JN109" i="29"/>
  <c r="BE309" i="29"/>
  <c r="BE209" i="29"/>
  <c r="BF109" i="29"/>
  <c r="IQ308" i="29"/>
  <c r="IQ208" i="29"/>
  <c r="IR108" i="29"/>
  <c r="AI308" i="29"/>
  <c r="AI208" i="29"/>
  <c r="AJ108" i="29"/>
  <c r="HU307" i="29"/>
  <c r="HU207" i="29"/>
  <c r="HV107" i="29"/>
  <c r="GY306" i="29"/>
  <c r="GY206" i="29"/>
  <c r="GZ106" i="29"/>
  <c r="OK205" i="29"/>
  <c r="OK305" i="29"/>
  <c r="OL105" i="29"/>
  <c r="GC305" i="29"/>
  <c r="GC205" i="29"/>
  <c r="GD105" i="29"/>
  <c r="NO204" i="29"/>
  <c r="NO304" i="29"/>
  <c r="NP104" i="29"/>
  <c r="FG304" i="29"/>
  <c r="FG204" i="29"/>
  <c r="FH104" i="29"/>
  <c r="MS203" i="29"/>
  <c r="MS303" i="29"/>
  <c r="MT103" i="29"/>
  <c r="EK303" i="29"/>
  <c r="EK203" i="29"/>
  <c r="EL103" i="29"/>
  <c r="LW194" i="29"/>
  <c r="LW202" i="29"/>
  <c r="LW302" i="29"/>
  <c r="LX102" i="29"/>
  <c r="DO194" i="29"/>
  <c r="DO302" i="29"/>
  <c r="DO202" i="29"/>
  <c r="DP102" i="29"/>
  <c r="EI312" i="29"/>
  <c r="EI212" i="29"/>
  <c r="EJ112" i="29"/>
  <c r="BG311" i="29"/>
  <c r="BG211" i="29"/>
  <c r="BH111" i="29"/>
  <c r="IS310" i="29"/>
  <c r="IS210" i="29"/>
  <c r="IT110" i="29"/>
  <c r="AK310" i="29"/>
  <c r="AK210" i="29"/>
  <c r="AL110" i="29"/>
  <c r="HW309" i="29"/>
  <c r="HW209" i="29"/>
  <c r="HX109" i="29"/>
  <c r="HA308" i="29"/>
  <c r="HA208" i="29"/>
  <c r="HB108" i="29"/>
  <c r="OM307" i="29"/>
  <c r="OM207" i="29"/>
  <c r="ON107" i="29"/>
  <c r="GE307" i="29"/>
  <c r="GE207" i="29"/>
  <c r="GF107" i="29"/>
  <c r="NQ306" i="29"/>
  <c r="NQ206" i="29"/>
  <c r="NR106" i="29"/>
  <c r="FI306" i="29"/>
  <c r="FI206" i="29"/>
  <c r="FJ106" i="29"/>
  <c r="MU305" i="29"/>
  <c r="MU205" i="29"/>
  <c r="MV105" i="29"/>
  <c r="EM305" i="29"/>
  <c r="EM205" i="29"/>
  <c r="EN105" i="29"/>
  <c r="LY304" i="29"/>
  <c r="LY204" i="29"/>
  <c r="LZ104" i="29"/>
  <c r="DQ304" i="29"/>
  <c r="DQ204" i="29"/>
  <c r="DR104" i="29"/>
  <c r="LC303" i="29"/>
  <c r="LC203" i="29"/>
  <c r="LD103" i="29"/>
  <c r="CU303" i="29"/>
  <c r="CU203" i="29"/>
  <c r="CV103" i="29"/>
  <c r="KG302" i="29"/>
  <c r="KG202" i="29"/>
  <c r="KG194" i="29"/>
  <c r="KH102" i="29"/>
  <c r="BY302" i="29"/>
  <c r="BY202" i="29"/>
  <c r="BY194" i="29"/>
  <c r="BZ102" i="29"/>
  <c r="AO311" i="29"/>
  <c r="AO211" i="29"/>
  <c r="AP111" i="29"/>
  <c r="IA310" i="29"/>
  <c r="IA210" i="29"/>
  <c r="IB110" i="29"/>
  <c r="HE309" i="29"/>
  <c r="HE209" i="29"/>
  <c r="HF109" i="29"/>
  <c r="OQ308" i="29"/>
  <c r="OQ208" i="29"/>
  <c r="OR108" i="29"/>
  <c r="GI308" i="29"/>
  <c r="GI208" i="29"/>
  <c r="GJ108" i="29"/>
  <c r="NU307" i="29"/>
  <c r="NU207" i="29"/>
  <c r="NV107" i="29"/>
  <c r="FM307" i="29"/>
  <c r="FM207" i="29"/>
  <c r="FN107" i="29"/>
  <c r="MY306" i="29"/>
  <c r="MY206" i="29"/>
  <c r="MZ106" i="29"/>
  <c r="EQ306" i="29"/>
  <c r="EQ206" i="29"/>
  <c r="ER106" i="29"/>
  <c r="MC305" i="29"/>
  <c r="MC205" i="29"/>
  <c r="MD105" i="29"/>
  <c r="DU305" i="29"/>
  <c r="DU205" i="29"/>
  <c r="DV105" i="29"/>
  <c r="LG304" i="29"/>
  <c r="LG204" i="29"/>
  <c r="LH104" i="29"/>
  <c r="CY304" i="29"/>
  <c r="CY204" i="29"/>
  <c r="CZ104" i="29"/>
  <c r="KK203" i="29"/>
  <c r="KK303" i="29"/>
  <c r="KL103" i="29"/>
  <c r="CC203" i="29"/>
  <c r="CC303" i="29"/>
  <c r="CD103" i="29"/>
  <c r="JO202" i="29"/>
  <c r="JO194" i="29"/>
  <c r="JO302" i="29"/>
  <c r="JP102" i="29"/>
  <c r="BG194" i="29"/>
  <c r="BG202" i="29"/>
  <c r="BG302" i="29"/>
  <c r="BH102" i="29"/>
  <c r="IE320" i="29"/>
  <c r="IE220" i="29"/>
  <c r="IF120" i="29"/>
  <c r="DM321" i="29"/>
  <c r="DM221" i="29"/>
  <c r="DN121" i="29"/>
  <c r="OO321" i="29"/>
  <c r="OO221" i="29"/>
  <c r="OP121" i="29"/>
  <c r="JW322" i="29"/>
  <c r="JW222" i="29"/>
  <c r="JX122" i="29"/>
  <c r="FE323" i="29"/>
  <c r="FE223" i="29"/>
  <c r="FF123" i="29"/>
  <c r="GG327" i="29"/>
  <c r="GG227" i="29"/>
  <c r="GH127" i="29"/>
  <c r="MQ328" i="29"/>
  <c r="MQ228" i="29"/>
  <c r="MR128" i="29"/>
  <c r="AG194" i="29"/>
  <c r="AG202" i="29"/>
  <c r="AG302" i="29"/>
  <c r="AH102" i="29"/>
  <c r="FU194" i="29"/>
  <c r="FU202" i="29"/>
  <c r="FU302" i="29"/>
  <c r="FV102" i="29"/>
  <c r="LI194" i="29"/>
  <c r="LI202" i="29"/>
  <c r="LI302" i="29"/>
  <c r="LJ102" i="29"/>
  <c r="BC203" i="29"/>
  <c r="BC303" i="29"/>
  <c r="BD103" i="29"/>
  <c r="GQ203" i="29"/>
  <c r="GQ303" i="29"/>
  <c r="GR103" i="29"/>
  <c r="ME303" i="29"/>
  <c r="ME203" i="29"/>
  <c r="MF103" i="29"/>
  <c r="BY304" i="29"/>
  <c r="BY204" i="29"/>
  <c r="BZ104" i="29"/>
  <c r="HM304" i="29"/>
  <c r="HM204" i="29"/>
  <c r="HN104" i="29"/>
  <c r="NA304" i="29"/>
  <c r="NA204" i="29"/>
  <c r="NB104" i="29"/>
  <c r="CU305" i="29"/>
  <c r="CU205" i="29"/>
  <c r="CV105" i="29"/>
  <c r="II305" i="29"/>
  <c r="II205" i="29"/>
  <c r="IJ105" i="29"/>
  <c r="NW305" i="29"/>
  <c r="NW205" i="29"/>
  <c r="NX105" i="29"/>
  <c r="DQ306" i="29"/>
  <c r="DQ206" i="29"/>
  <c r="DR106" i="29"/>
  <c r="JE306" i="29"/>
  <c r="JE206" i="29"/>
  <c r="JF106" i="29"/>
  <c r="OS306" i="29"/>
  <c r="OS206" i="29"/>
  <c r="OT106" i="29"/>
  <c r="EM307" i="29"/>
  <c r="EM207" i="29"/>
  <c r="EN107" i="29"/>
  <c r="KA307" i="29"/>
  <c r="KA207" i="29"/>
  <c r="KB107" i="29"/>
  <c r="FI308" i="29"/>
  <c r="FI208" i="29"/>
  <c r="FJ108" i="29"/>
  <c r="KW308" i="29"/>
  <c r="KW208" i="29"/>
  <c r="KX108" i="29"/>
  <c r="AQ309" i="29"/>
  <c r="AQ209" i="29"/>
  <c r="AR109" i="29"/>
  <c r="GE309" i="29"/>
  <c r="GE209" i="29"/>
  <c r="GF109" i="29"/>
  <c r="LS309" i="29"/>
  <c r="LS209" i="29"/>
  <c r="LT109" i="29"/>
  <c r="BM310" i="29"/>
  <c r="BM210" i="29"/>
  <c r="BN110" i="29"/>
  <c r="HA310" i="29"/>
  <c r="HA210" i="29"/>
  <c r="HB110" i="29"/>
  <c r="MO310" i="29"/>
  <c r="MO210" i="29"/>
  <c r="MP110" i="29"/>
  <c r="CI311" i="29"/>
  <c r="CI211" i="29"/>
  <c r="CJ111" i="29"/>
  <c r="HW311" i="29"/>
  <c r="HW211" i="29"/>
  <c r="HX111" i="29"/>
  <c r="NK311" i="29"/>
  <c r="NK211" i="29"/>
  <c r="NL111" i="29"/>
  <c r="DE312" i="29"/>
  <c r="DE212" i="29"/>
  <c r="DF112" i="29"/>
  <c r="IS312" i="29"/>
  <c r="IS212" i="29"/>
  <c r="IT112" i="29"/>
  <c r="OG312" i="29"/>
  <c r="OG212" i="29"/>
  <c r="OH112" i="29"/>
  <c r="EA313" i="29"/>
  <c r="EA213" i="29"/>
  <c r="EB113" i="29"/>
  <c r="JO313" i="29"/>
  <c r="JO213" i="29"/>
  <c r="JP113" i="29"/>
  <c r="EW314" i="29"/>
  <c r="EW214" i="29"/>
  <c r="EX114" i="29"/>
  <c r="KK314" i="29"/>
  <c r="KK214" i="29"/>
  <c r="KL114" i="29"/>
  <c r="AE315" i="29"/>
  <c r="AE215" i="29"/>
  <c r="AF115" i="29"/>
  <c r="FS315" i="29"/>
  <c r="FS215" i="29"/>
  <c r="FT115" i="29"/>
  <c r="LG315" i="29"/>
  <c r="LG215" i="29"/>
  <c r="LH115" i="29"/>
  <c r="BA316" i="29"/>
  <c r="BA216" i="29"/>
  <c r="BB116" i="29"/>
  <c r="GO316" i="29"/>
  <c r="GO216" i="29"/>
  <c r="GP116" i="29"/>
  <c r="MC316" i="29"/>
  <c r="MC216" i="29"/>
  <c r="MD116" i="29"/>
  <c r="BW317" i="29"/>
  <c r="BW217" i="29"/>
  <c r="BX117" i="29"/>
  <c r="HK317" i="29"/>
  <c r="HK217" i="29"/>
  <c r="HL117" i="29"/>
  <c r="MY317" i="29"/>
  <c r="MY217" i="29"/>
  <c r="MZ117" i="29"/>
  <c r="CS318" i="29"/>
  <c r="CS218" i="29"/>
  <c r="CT118" i="29"/>
  <c r="IG318" i="29"/>
  <c r="IG218" i="29"/>
  <c r="IH118" i="29"/>
  <c r="NU318" i="29"/>
  <c r="NU218" i="29"/>
  <c r="NV118" i="29"/>
  <c r="DO319" i="29"/>
  <c r="DO219" i="29"/>
  <c r="DP119" i="29"/>
  <c r="JC319" i="29"/>
  <c r="JC219" i="29"/>
  <c r="JD119" i="29"/>
  <c r="OQ319" i="29"/>
  <c r="OQ219" i="29"/>
  <c r="OR119" i="29"/>
  <c r="HS320" i="29"/>
  <c r="HS220" i="29"/>
  <c r="HT120" i="29"/>
  <c r="DA321" i="29"/>
  <c r="DA221" i="29"/>
  <c r="DB121" i="29"/>
  <c r="OC321" i="29"/>
  <c r="OC221" i="29"/>
  <c r="OD121" i="29"/>
  <c r="JK322" i="29"/>
  <c r="JK222" i="29"/>
  <c r="JL122" i="29"/>
  <c r="ES323" i="29"/>
  <c r="ES223" i="29"/>
  <c r="ET123" i="29"/>
  <c r="OA323" i="29"/>
  <c r="OA223" i="29"/>
  <c r="OB123" i="29"/>
  <c r="EY324" i="29"/>
  <c r="EY224" i="29"/>
  <c r="EZ124" i="29"/>
  <c r="LO324" i="29"/>
  <c r="LO224" i="29"/>
  <c r="LP124" i="29"/>
  <c r="CM325" i="29"/>
  <c r="CM225" i="29"/>
  <c r="CN125" i="29"/>
  <c r="DA326" i="29"/>
  <c r="DA226" i="29"/>
  <c r="DB126" i="29"/>
  <c r="JK327" i="29"/>
  <c r="JK227" i="29"/>
  <c r="JL127" i="29"/>
  <c r="EG320" i="29"/>
  <c r="EG220" i="29"/>
  <c r="EH120" i="29"/>
  <c r="KQ321" i="29"/>
  <c r="KQ221" i="29"/>
  <c r="KR121" i="29"/>
  <c r="FY322" i="29"/>
  <c r="FY222" i="29"/>
  <c r="FZ122" i="29"/>
  <c r="BG323" i="29"/>
  <c r="BG223" i="29"/>
  <c r="BH123" i="29"/>
  <c r="GM325" i="29"/>
  <c r="GM225" i="29"/>
  <c r="GN125" i="29"/>
  <c r="BU326" i="29"/>
  <c r="BU226" i="29"/>
  <c r="BV126" i="29"/>
  <c r="MW326" i="29"/>
  <c r="MW226" i="29"/>
  <c r="MX126" i="29"/>
  <c r="IE327" i="29"/>
  <c r="IE227" i="29"/>
  <c r="IF127" i="29"/>
  <c r="DM328" i="29"/>
  <c r="DM228" i="29"/>
  <c r="DN128" i="29"/>
  <c r="OO328" i="29"/>
  <c r="OO228" i="29"/>
  <c r="OP128" i="29"/>
  <c r="JW329" i="29"/>
  <c r="JW229" i="29"/>
  <c r="JX129" i="29"/>
  <c r="KG311" i="29"/>
  <c r="KG211" i="29"/>
  <c r="KH111" i="29"/>
  <c r="FO312" i="29"/>
  <c r="FO212" i="29"/>
  <c r="FP112" i="29"/>
  <c r="LC312" i="29"/>
  <c r="LC212" i="29"/>
  <c r="LD112" i="29"/>
  <c r="AW313" i="29"/>
  <c r="AW213" i="29"/>
  <c r="AX113" i="29"/>
  <c r="GK313" i="29"/>
  <c r="GK213" i="29"/>
  <c r="GL113" i="29"/>
  <c r="LY313" i="29"/>
  <c r="LY213" i="29"/>
  <c r="LZ113" i="29"/>
  <c r="BS314" i="29"/>
  <c r="BS214" i="29"/>
  <c r="BT114" i="29"/>
  <c r="HG314" i="29"/>
  <c r="HG214" i="29"/>
  <c r="HH114" i="29"/>
  <c r="MU314" i="29"/>
  <c r="MU214" i="29"/>
  <c r="MV114" i="29"/>
  <c r="CO315" i="29"/>
  <c r="CO215" i="29"/>
  <c r="CP115" i="29"/>
  <c r="IC315" i="29"/>
  <c r="IC215" i="29"/>
  <c r="ID115" i="29"/>
  <c r="NQ315" i="29"/>
  <c r="NQ215" i="29"/>
  <c r="NR115" i="29"/>
  <c r="DK316" i="29"/>
  <c r="DK216" i="29"/>
  <c r="DL116" i="29"/>
  <c r="IY316" i="29"/>
  <c r="IY216" i="29"/>
  <c r="IZ116" i="29"/>
  <c r="OM316" i="29"/>
  <c r="OM216" i="29"/>
  <c r="ON116" i="29"/>
  <c r="EG317" i="29"/>
  <c r="EG217" i="29"/>
  <c r="EH117" i="29"/>
  <c r="JU317" i="29"/>
  <c r="JU217" i="29"/>
  <c r="JV117" i="29"/>
  <c r="FC318" i="29"/>
  <c r="FC218" i="29"/>
  <c r="FD118" i="29"/>
  <c r="KQ318" i="29"/>
  <c r="KQ218" i="29"/>
  <c r="KR118" i="29"/>
  <c r="AK319" i="29"/>
  <c r="AK219" i="29"/>
  <c r="AL119" i="29"/>
  <c r="FY319" i="29"/>
  <c r="FY219" i="29"/>
  <c r="FZ119" i="29"/>
  <c r="LM319" i="29"/>
  <c r="LM219" i="29"/>
  <c r="LN119" i="29"/>
  <c r="BG320" i="29"/>
  <c r="BG220" i="29"/>
  <c r="BH120" i="29"/>
  <c r="MI320" i="29"/>
  <c r="MI220" i="29"/>
  <c r="MJ120" i="29"/>
  <c r="HQ321" i="29"/>
  <c r="HQ221" i="29"/>
  <c r="HR121" i="29"/>
  <c r="CY322" i="29"/>
  <c r="CY222" i="29"/>
  <c r="CZ122" i="29"/>
  <c r="OA322" i="29"/>
  <c r="OA222" i="29"/>
  <c r="OB122" i="29"/>
  <c r="JI323" i="29"/>
  <c r="JI223" i="29"/>
  <c r="JJ123" i="29"/>
  <c r="BE324" i="29"/>
  <c r="BE224" i="29"/>
  <c r="BF124" i="29"/>
  <c r="HU324" i="29"/>
  <c r="HU224" i="29"/>
  <c r="HV124" i="29"/>
  <c r="OK324" i="29"/>
  <c r="OK224" i="29"/>
  <c r="OL124" i="29"/>
  <c r="FY325" i="29"/>
  <c r="FZ125" i="29"/>
  <c r="FY225" i="29"/>
  <c r="MI326" i="29"/>
  <c r="MJ126" i="29"/>
  <c r="MI226" i="29"/>
  <c r="CY328" i="29"/>
  <c r="CZ128" i="29"/>
  <c r="CY228" i="29"/>
  <c r="JI329" i="29"/>
  <c r="JJ129" i="29"/>
  <c r="JI229" i="29"/>
  <c r="JW320" i="29"/>
  <c r="JW220" i="29"/>
  <c r="JX120" i="29"/>
  <c r="FE321" i="29"/>
  <c r="FE221" i="29"/>
  <c r="FF121" i="29"/>
  <c r="AM322" i="29"/>
  <c r="AM222" i="29"/>
  <c r="AN122" i="29"/>
  <c r="LO322" i="29"/>
  <c r="LO222" i="29"/>
  <c r="LP122" i="29"/>
  <c r="GW323" i="29"/>
  <c r="GW223" i="29"/>
  <c r="GX123" i="29"/>
  <c r="CO326" i="29"/>
  <c r="CO226" i="29"/>
  <c r="CP126" i="29"/>
  <c r="IY327" i="29"/>
  <c r="IY227" i="29"/>
  <c r="IZ127" i="29"/>
  <c r="DW311" i="29"/>
  <c r="DW211" i="29"/>
  <c r="DX111" i="29"/>
  <c r="JK311" i="29"/>
  <c r="JK211" i="29"/>
  <c r="JL111" i="29"/>
  <c r="ES312" i="29"/>
  <c r="ES212" i="29"/>
  <c r="ET112" i="29"/>
  <c r="KG312" i="29"/>
  <c r="KG212" i="29"/>
  <c r="KH112" i="29"/>
  <c r="FO313" i="29"/>
  <c r="FO213" i="29"/>
  <c r="FP113" i="29"/>
  <c r="LC313" i="29"/>
  <c r="LC213" i="29"/>
  <c r="LD113" i="29"/>
  <c r="AW314" i="29"/>
  <c r="AW214" i="29"/>
  <c r="AX114" i="29"/>
  <c r="GK314" i="29"/>
  <c r="GK214" i="29"/>
  <c r="GL114" i="29"/>
  <c r="LY314" i="29"/>
  <c r="LY214" i="29"/>
  <c r="LZ114" i="29"/>
  <c r="BS315" i="29"/>
  <c r="BT115" i="29"/>
  <c r="BS215" i="29"/>
  <c r="HG315" i="29"/>
  <c r="HH115" i="29"/>
  <c r="HG215" i="29"/>
  <c r="MU315" i="29"/>
  <c r="MV115" i="29"/>
  <c r="MU215" i="29"/>
  <c r="CO316" i="29"/>
  <c r="CP116" i="29"/>
  <c r="CO216" i="29"/>
  <c r="IC316" i="29"/>
  <c r="ID116" i="29"/>
  <c r="IC216" i="29"/>
  <c r="NQ316" i="29"/>
  <c r="NR116" i="29"/>
  <c r="NQ216" i="29"/>
  <c r="DK317" i="29"/>
  <c r="DL117" i="29"/>
  <c r="DK217" i="29"/>
  <c r="IY317" i="29"/>
  <c r="IZ117" i="29"/>
  <c r="IY217" i="29"/>
  <c r="OM317" i="29"/>
  <c r="ON117" i="29"/>
  <c r="OM217" i="29"/>
  <c r="EG318" i="29"/>
  <c r="EH118" i="29"/>
  <c r="EG218" i="29"/>
  <c r="JU318" i="29"/>
  <c r="JV118" i="29"/>
  <c r="JU218" i="29"/>
  <c r="FC319" i="29"/>
  <c r="FD119" i="29"/>
  <c r="FC219" i="29"/>
  <c r="KQ319" i="29"/>
  <c r="KR119" i="29"/>
  <c r="KQ219" i="29"/>
  <c r="AK320" i="29"/>
  <c r="AL120" i="29"/>
  <c r="AK220" i="29"/>
  <c r="KK320" i="29"/>
  <c r="KK220" i="29"/>
  <c r="KL120" i="29"/>
  <c r="FS321" i="29"/>
  <c r="FS221" i="29"/>
  <c r="FT121" i="29"/>
  <c r="BA322" i="29"/>
  <c r="BA222" i="29"/>
  <c r="BB122" i="29"/>
  <c r="MC322" i="29"/>
  <c r="MC222" i="29"/>
  <c r="MD122" i="29"/>
  <c r="HK323" i="29"/>
  <c r="HK223" i="29"/>
  <c r="HL123" i="29"/>
  <c r="GG324" i="29"/>
  <c r="GG224" i="29"/>
  <c r="GH124" i="29"/>
  <c r="MW324" i="29"/>
  <c r="MX124" i="29"/>
  <c r="MW224" i="29"/>
  <c r="DS325" i="29"/>
  <c r="DS225" i="29"/>
  <c r="DT125" i="29"/>
  <c r="OC325" i="29"/>
  <c r="OC225" i="29"/>
  <c r="OD125" i="29"/>
  <c r="JK326" i="29"/>
  <c r="JK226" i="29"/>
  <c r="JL126" i="29"/>
  <c r="ES327" i="29"/>
  <c r="ES227" i="29"/>
  <c r="ET127" i="29"/>
  <c r="LC328" i="29"/>
  <c r="LC228" i="29"/>
  <c r="LD128" i="29"/>
  <c r="GK329" i="29"/>
  <c r="GK229" i="29"/>
  <c r="GL129" i="29"/>
  <c r="EK320" i="29"/>
  <c r="EK220" i="29"/>
  <c r="EL120" i="29"/>
  <c r="KU321" i="29"/>
  <c r="KU221" i="29"/>
  <c r="KV121" i="29"/>
  <c r="GC322" i="29"/>
  <c r="GC222" i="29"/>
  <c r="GD122" i="29"/>
  <c r="BK323" i="29"/>
  <c r="BK223" i="29"/>
  <c r="BL123" i="29"/>
  <c r="HI325" i="29"/>
  <c r="HJ125" i="29"/>
  <c r="HI225" i="29"/>
  <c r="NS326" i="29"/>
  <c r="NT126" i="29"/>
  <c r="NS226" i="29"/>
  <c r="EI328" i="29"/>
  <c r="EJ128" i="29"/>
  <c r="EI228" i="29"/>
  <c r="KS329" i="29"/>
  <c r="KT129" i="29"/>
  <c r="KS229" i="29"/>
  <c r="KI312" i="29"/>
  <c r="KI212" i="29"/>
  <c r="KJ112" i="29"/>
  <c r="AC313" i="29"/>
  <c r="AD113" i="29"/>
  <c r="AC213" i="29"/>
  <c r="FQ313" i="29"/>
  <c r="FR113" i="29"/>
  <c r="FQ213" i="29"/>
  <c r="LE313" i="29"/>
  <c r="LF113" i="29"/>
  <c r="LE213" i="29"/>
  <c r="AY314" i="29"/>
  <c r="AZ114" i="29"/>
  <c r="AY214" i="29"/>
  <c r="GM314" i="29"/>
  <c r="GN114" i="29"/>
  <c r="GM214" i="29"/>
  <c r="MA314" i="29"/>
  <c r="MB114" i="29"/>
  <c r="MA214" i="29"/>
  <c r="BU315" i="29"/>
  <c r="BV115" i="29"/>
  <c r="BU215" i="29"/>
  <c r="HI315" i="29"/>
  <c r="HJ115" i="29"/>
  <c r="HI215" i="29"/>
  <c r="MW315" i="29"/>
  <c r="MX115" i="29"/>
  <c r="MW215" i="29"/>
  <c r="CQ316" i="29"/>
  <c r="CR116" i="29"/>
  <c r="CQ216" i="29"/>
  <c r="IE316" i="29"/>
  <c r="IF116" i="29"/>
  <c r="IE216" i="29"/>
  <c r="NS316" i="29"/>
  <c r="NT116" i="29"/>
  <c r="NS216" i="29"/>
  <c r="DM317" i="29"/>
  <c r="DN117" i="29"/>
  <c r="DM217" i="29"/>
  <c r="JA317" i="29"/>
  <c r="JB117" i="29"/>
  <c r="JA217" i="29"/>
  <c r="OO317" i="29"/>
  <c r="OP117" i="29"/>
  <c r="OO217" i="29"/>
  <c r="EI318" i="29"/>
  <c r="EJ118" i="29"/>
  <c r="EI218" i="29"/>
  <c r="JW318" i="29"/>
  <c r="JX118" i="29"/>
  <c r="JW218" i="29"/>
  <c r="FE319" i="29"/>
  <c r="FF119" i="29"/>
  <c r="FE219" i="29"/>
  <c r="KS319" i="29"/>
  <c r="KT119" i="29"/>
  <c r="KS219" i="29"/>
  <c r="AM320" i="29"/>
  <c r="AN120" i="29"/>
  <c r="AM220" i="29"/>
  <c r="KM320" i="29"/>
  <c r="KM220" i="29"/>
  <c r="KN120" i="29"/>
  <c r="FU321" i="29"/>
  <c r="FU221" i="29"/>
  <c r="FV121" i="29"/>
  <c r="BC322" i="29"/>
  <c r="BC222" i="29"/>
  <c r="BD122" i="29"/>
  <c r="ME322" i="29"/>
  <c r="ME222" i="29"/>
  <c r="MF122" i="29"/>
  <c r="HM323" i="29"/>
  <c r="HM223" i="29"/>
  <c r="HN123" i="29"/>
  <c r="GI324" i="29"/>
  <c r="GI224" i="29"/>
  <c r="GJ124" i="29"/>
  <c r="MY324" i="29"/>
  <c r="MZ124" i="29"/>
  <c r="MY224" i="29"/>
  <c r="DW325" i="29"/>
  <c r="DW225" i="29"/>
  <c r="DX125" i="29"/>
  <c r="HQ326" i="29"/>
  <c r="HR126" i="29"/>
  <c r="HQ226" i="29"/>
  <c r="OA327" i="29"/>
  <c r="OB127" i="29"/>
  <c r="OA227" i="29"/>
  <c r="EQ329" i="29"/>
  <c r="ER129" i="29"/>
  <c r="EQ229" i="29"/>
  <c r="HA320" i="29"/>
  <c r="HA220" i="29"/>
  <c r="HB120" i="29"/>
  <c r="CI321" i="29"/>
  <c r="CI221" i="29"/>
  <c r="CJ121" i="29"/>
  <c r="NK321" i="29"/>
  <c r="NK221" i="29"/>
  <c r="NL121" i="29"/>
  <c r="IS322" i="29"/>
  <c r="IS222" i="29"/>
  <c r="IT122" i="29"/>
  <c r="EA323" i="29"/>
  <c r="EA223" i="29"/>
  <c r="EB123" i="29"/>
  <c r="JG325" i="29"/>
  <c r="JG225" i="29"/>
  <c r="JH125" i="29"/>
  <c r="EO326" i="29"/>
  <c r="EO226" i="29"/>
  <c r="EP126" i="29"/>
  <c r="KY327" i="29"/>
  <c r="KY227" i="29"/>
  <c r="KZ127" i="29"/>
  <c r="GG328" i="29"/>
  <c r="GG228" i="29"/>
  <c r="GH128" i="29"/>
  <c r="BO329" i="29"/>
  <c r="BO229" i="29"/>
  <c r="BP129" i="29"/>
  <c r="MQ329" i="29"/>
  <c r="MQ229" i="29"/>
  <c r="MR129" i="29"/>
  <c r="HG311" i="29"/>
  <c r="HG211" i="29"/>
  <c r="HH111" i="29"/>
  <c r="MU311" i="29"/>
  <c r="MU211" i="29"/>
  <c r="MV111" i="29"/>
  <c r="CO312" i="29"/>
  <c r="CO212" i="29"/>
  <c r="CP112" i="29"/>
  <c r="IC312" i="29"/>
  <c r="IC212" i="29"/>
  <c r="ID112" i="29"/>
  <c r="NQ312" i="29"/>
  <c r="NQ212" i="29"/>
  <c r="NR112" i="29"/>
  <c r="DK313" i="29"/>
  <c r="DK213" i="29"/>
  <c r="DL113" i="29"/>
  <c r="IY313" i="29"/>
  <c r="IY213" i="29"/>
  <c r="IZ113" i="29"/>
  <c r="OM313" i="29"/>
  <c r="OM213" i="29"/>
  <c r="ON113" i="29"/>
  <c r="EG314" i="29"/>
  <c r="EG214" i="29"/>
  <c r="EH114" i="29"/>
  <c r="JU314" i="29"/>
  <c r="JU214" i="29"/>
  <c r="JV114" i="29"/>
  <c r="FC315" i="29"/>
  <c r="FC215" i="29"/>
  <c r="FD115" i="29"/>
  <c r="KQ315" i="29"/>
  <c r="KQ215" i="29"/>
  <c r="KR115" i="29"/>
  <c r="AK316" i="29"/>
  <c r="AK216" i="29"/>
  <c r="AL116" i="29"/>
  <c r="FY316" i="29"/>
  <c r="FY216" i="29"/>
  <c r="FZ116" i="29"/>
  <c r="LM316" i="29"/>
  <c r="LM216" i="29"/>
  <c r="LN116" i="29"/>
  <c r="BG317" i="29"/>
  <c r="BG217" i="29"/>
  <c r="BH117" i="29"/>
  <c r="GU317" i="29"/>
  <c r="GU217" i="29"/>
  <c r="GV117" i="29"/>
  <c r="MI317" i="29"/>
  <c r="MI217" i="29"/>
  <c r="MJ117" i="29"/>
  <c r="CC318" i="29"/>
  <c r="CC218" i="29"/>
  <c r="CD118" i="29"/>
  <c r="HQ318" i="29"/>
  <c r="HQ218" i="29"/>
  <c r="HR118" i="29"/>
  <c r="NE318" i="29"/>
  <c r="NE218" i="29"/>
  <c r="NF118" i="29"/>
  <c r="CY319" i="29"/>
  <c r="CY219" i="29"/>
  <c r="CZ119" i="29"/>
  <c r="IM319" i="29"/>
  <c r="IM219" i="29"/>
  <c r="IN119" i="29"/>
  <c r="OA319" i="29"/>
  <c r="OA219" i="29"/>
  <c r="OB119" i="29"/>
  <c r="GO320" i="29"/>
  <c r="GO220" i="29"/>
  <c r="GP120" i="29"/>
  <c r="BW321" i="29"/>
  <c r="BW221" i="29"/>
  <c r="BX121" i="29"/>
  <c r="MY321" i="29"/>
  <c r="MY221" i="29"/>
  <c r="MZ121" i="29"/>
  <c r="IG322" i="29"/>
  <c r="IG222" i="29"/>
  <c r="IH122" i="29"/>
  <c r="DO323" i="29"/>
  <c r="DO223" i="29"/>
  <c r="DP123" i="29"/>
  <c r="NI323" i="29"/>
  <c r="NI223" i="29"/>
  <c r="NJ123" i="29"/>
  <c r="EE324" i="29"/>
  <c r="EF124" i="29"/>
  <c r="EE224" i="29"/>
  <c r="KW324" i="29"/>
  <c r="KW224" i="29"/>
  <c r="KX124" i="29"/>
  <c r="BS325" i="29"/>
  <c r="BS225" i="29"/>
  <c r="BT125" i="29"/>
  <c r="AI326" i="29"/>
  <c r="AJ126" i="29"/>
  <c r="AI226" i="29"/>
  <c r="GS327" i="29"/>
  <c r="GT127" i="29"/>
  <c r="GS227" i="29"/>
  <c r="NC328" i="29"/>
  <c r="ND128" i="29"/>
  <c r="NC228" i="29"/>
  <c r="DO320" i="29"/>
  <c r="DP120" i="29"/>
  <c r="DO220" i="29"/>
  <c r="OQ320" i="29"/>
  <c r="OR120" i="29"/>
  <c r="OQ220" i="29"/>
  <c r="JY321" i="29"/>
  <c r="JZ121" i="29"/>
  <c r="JY221" i="29"/>
  <c r="FG322" i="29"/>
  <c r="FH122" i="29"/>
  <c r="FG222" i="29"/>
  <c r="AO323" i="29"/>
  <c r="AP123" i="29"/>
  <c r="AO223" i="29"/>
  <c r="GI325" i="29"/>
  <c r="GJ125" i="29"/>
  <c r="GI225" i="29"/>
  <c r="MS326" i="29"/>
  <c r="MT126" i="29"/>
  <c r="MS226" i="29"/>
  <c r="DI328" i="29"/>
  <c r="DJ128" i="29"/>
  <c r="DI228" i="29"/>
  <c r="JS329" i="29"/>
  <c r="JT129" i="29"/>
  <c r="JS229" i="29"/>
  <c r="DK202" i="29"/>
  <c r="DK302" i="29"/>
  <c r="DK194" i="29"/>
  <c r="DL102" i="29"/>
  <c r="IY202" i="29"/>
  <c r="IY302" i="29"/>
  <c r="IY194" i="29"/>
  <c r="IZ102" i="29"/>
  <c r="OM202" i="29"/>
  <c r="OM302" i="29"/>
  <c r="OM194" i="29"/>
  <c r="ON102" i="29"/>
  <c r="EG203" i="29"/>
  <c r="EG303" i="29"/>
  <c r="EH103" i="29"/>
  <c r="JU203" i="29"/>
  <c r="JU303" i="29"/>
  <c r="JV103" i="29"/>
  <c r="FC204" i="29"/>
  <c r="FC304" i="29"/>
  <c r="FD104" i="29"/>
  <c r="KQ204" i="29"/>
  <c r="KQ304" i="29"/>
  <c r="KR104" i="29"/>
  <c r="AK205" i="29"/>
  <c r="AK305" i="29"/>
  <c r="AL105" i="29"/>
  <c r="FY205" i="29"/>
  <c r="FY305" i="29"/>
  <c r="FZ105" i="29"/>
  <c r="LM205" i="29"/>
  <c r="LM305" i="29"/>
  <c r="LN105" i="29"/>
  <c r="BG206" i="29"/>
  <c r="BG306" i="29"/>
  <c r="BH106" i="29"/>
  <c r="GU206" i="29"/>
  <c r="GU306" i="29"/>
  <c r="GV106" i="29"/>
  <c r="MI206" i="29"/>
  <c r="MI306" i="29"/>
  <c r="MJ106" i="29"/>
  <c r="CC207" i="29"/>
  <c r="CC307" i="29"/>
  <c r="CD107" i="29"/>
  <c r="HQ207" i="29"/>
  <c r="HQ307" i="29"/>
  <c r="HR107" i="29"/>
  <c r="NE207" i="29"/>
  <c r="NE307" i="29"/>
  <c r="NF107" i="29"/>
  <c r="CY208" i="29"/>
  <c r="CY308" i="29"/>
  <c r="CZ108" i="29"/>
  <c r="IM208" i="29"/>
  <c r="IM308" i="29"/>
  <c r="IN108" i="29"/>
  <c r="OA208" i="29"/>
  <c r="OA308" i="29"/>
  <c r="OB108" i="29"/>
  <c r="DU209" i="29"/>
  <c r="DU309" i="29"/>
  <c r="DV109" i="29"/>
  <c r="JI209" i="29"/>
  <c r="JI309" i="29"/>
  <c r="JJ109" i="29"/>
  <c r="EQ210" i="29"/>
  <c r="EQ310" i="29"/>
  <c r="ER110" i="29"/>
  <c r="KE210" i="29"/>
  <c r="KE310" i="29"/>
  <c r="KF110" i="29"/>
  <c r="FM211" i="29"/>
  <c r="FM311" i="29"/>
  <c r="FN111" i="29"/>
  <c r="LA211" i="29"/>
  <c r="LA311" i="29"/>
  <c r="LB111" i="29"/>
  <c r="AU212" i="29"/>
  <c r="AU312" i="29"/>
  <c r="AV112" i="29"/>
  <c r="GI212" i="29"/>
  <c r="GI312" i="29"/>
  <c r="GJ112" i="29"/>
  <c r="LW212" i="29"/>
  <c r="LW312" i="29"/>
  <c r="LX112" i="29"/>
  <c r="BQ213" i="29"/>
  <c r="BQ313" i="29"/>
  <c r="BR113" i="29"/>
  <c r="HE213" i="29"/>
  <c r="HE313" i="29"/>
  <c r="HF113" i="29"/>
  <c r="MS213" i="29"/>
  <c r="MS313" i="29"/>
  <c r="MT113" i="29"/>
  <c r="CM214" i="29"/>
  <c r="CM314" i="29"/>
  <c r="CN114" i="29"/>
  <c r="IA214" i="29"/>
  <c r="IA314" i="29"/>
  <c r="IB114" i="29"/>
  <c r="NO214" i="29"/>
  <c r="NO314" i="29"/>
  <c r="NP114" i="29"/>
  <c r="DI215" i="29"/>
  <c r="DI315" i="29"/>
  <c r="DJ115" i="29"/>
  <c r="IW215" i="29"/>
  <c r="IW315" i="29"/>
  <c r="IX115" i="29"/>
  <c r="OK215" i="29"/>
  <c r="OK315" i="29"/>
  <c r="OL115" i="29"/>
  <c r="EE216" i="29"/>
  <c r="EE316" i="29"/>
  <c r="EF116" i="29"/>
  <c r="JS216" i="29"/>
  <c r="JS316" i="29"/>
  <c r="JT116" i="29"/>
  <c r="FA217" i="29"/>
  <c r="FA317" i="29"/>
  <c r="FB117" i="29"/>
  <c r="KO217" i="29"/>
  <c r="KO317" i="29"/>
  <c r="KP117" i="29"/>
  <c r="AI218" i="29"/>
  <c r="AI318" i="29"/>
  <c r="AJ118" i="29"/>
  <c r="FW218" i="29"/>
  <c r="FW318" i="29"/>
  <c r="FX118" i="29"/>
  <c r="LK318" i="29"/>
  <c r="LK218" i="29"/>
  <c r="LL118" i="29"/>
  <c r="BE319" i="29"/>
  <c r="BE219" i="29"/>
  <c r="BF119" i="29"/>
  <c r="GS319" i="29"/>
  <c r="GS219" i="29"/>
  <c r="GT119" i="29"/>
  <c r="MG319" i="29"/>
  <c r="MG219" i="29"/>
  <c r="MH119" i="29"/>
  <c r="DC320" i="29"/>
  <c r="DC220" i="29"/>
  <c r="DD120" i="29"/>
  <c r="OE320" i="29"/>
  <c r="OE220" i="29"/>
  <c r="OF120" i="29"/>
  <c r="JM321" i="29"/>
  <c r="JM221" i="29"/>
  <c r="JN121" i="29"/>
  <c r="EU322" i="29"/>
  <c r="EU222" i="29"/>
  <c r="EV122" i="29"/>
  <c r="AC323" i="29"/>
  <c r="AC223" i="29"/>
  <c r="AD123" i="29"/>
  <c r="LE323" i="29"/>
  <c r="LE223" i="29"/>
  <c r="LF123" i="29"/>
  <c r="CC324" i="29"/>
  <c r="CC224" i="29"/>
  <c r="CD124" i="29"/>
  <c r="IS324" i="29"/>
  <c r="IS224" i="29"/>
  <c r="IT124" i="29"/>
  <c r="GY325" i="29"/>
  <c r="GY225" i="29"/>
  <c r="GZ125" i="29"/>
  <c r="CG326" i="29"/>
  <c r="CG226" i="29"/>
  <c r="CH126" i="29"/>
  <c r="NI326" i="29"/>
  <c r="NI226" i="29"/>
  <c r="NJ126" i="29"/>
  <c r="IQ327" i="29"/>
  <c r="IQ227" i="29"/>
  <c r="IR127" i="29"/>
  <c r="DY328" i="29"/>
  <c r="DY228" i="29"/>
  <c r="DZ128" i="29"/>
  <c r="KI329" i="29"/>
  <c r="KI229" i="29"/>
  <c r="KJ129" i="29"/>
  <c r="OC323" i="29"/>
  <c r="OD123" i="29"/>
  <c r="OC223" i="29"/>
  <c r="DW324" i="29"/>
  <c r="DX124" i="29"/>
  <c r="DW224" i="29"/>
  <c r="JK324" i="29"/>
  <c r="JL124" i="29"/>
  <c r="JK224" i="29"/>
  <c r="ES325" i="29"/>
  <c r="ET125" i="29"/>
  <c r="ES225" i="29"/>
  <c r="KG325" i="29"/>
  <c r="KH125" i="29"/>
  <c r="KG225" i="29"/>
  <c r="FO326" i="29"/>
  <c r="FP126" i="29"/>
  <c r="FO226" i="29"/>
  <c r="LC326" i="29"/>
  <c r="LD126" i="29"/>
  <c r="LC226" i="29"/>
  <c r="AW327" i="29"/>
  <c r="AX127" i="29"/>
  <c r="AW227" i="29"/>
  <c r="GK327" i="29"/>
  <c r="GL127" i="29"/>
  <c r="GK227" i="29"/>
  <c r="LY327" i="29"/>
  <c r="LZ127" i="29"/>
  <c r="LY227" i="29"/>
  <c r="BS328" i="29"/>
  <c r="BT128" i="29"/>
  <c r="BS228" i="29"/>
  <c r="HG328" i="29"/>
  <c r="HH128" i="29"/>
  <c r="HG228" i="29"/>
  <c r="MU328" i="29"/>
  <c r="MV128" i="29"/>
  <c r="MU228" i="29"/>
  <c r="CO329" i="29"/>
  <c r="CP129" i="29"/>
  <c r="CO229" i="29"/>
  <c r="IC329" i="29"/>
  <c r="ID129" i="29"/>
  <c r="IC229" i="29"/>
  <c r="NQ329" i="29"/>
  <c r="NR129" i="29"/>
  <c r="NQ229" i="29"/>
  <c r="JK325" i="29"/>
  <c r="JK225" i="29"/>
  <c r="JL125" i="29"/>
  <c r="ES326" i="29"/>
  <c r="ES226" i="29"/>
  <c r="ET126" i="29"/>
  <c r="KG326" i="29"/>
  <c r="KG226" i="29"/>
  <c r="KH126" i="29"/>
  <c r="FO327" i="29"/>
  <c r="FO227" i="29"/>
  <c r="FP127" i="29"/>
  <c r="LC327" i="29"/>
  <c r="LC227" i="29"/>
  <c r="LD127" i="29"/>
  <c r="AW328" i="29"/>
  <c r="AW228" i="29"/>
  <c r="AX128" i="29"/>
  <c r="GK328" i="29"/>
  <c r="GK228" i="29"/>
  <c r="GL128" i="29"/>
  <c r="LY328" i="29"/>
  <c r="LY228" i="29"/>
  <c r="LZ128" i="29"/>
  <c r="BS329" i="29"/>
  <c r="BS229" i="29"/>
  <c r="BT129" i="29"/>
  <c r="HG329" i="29"/>
  <c r="HG229" i="29"/>
  <c r="HH129" i="29"/>
  <c r="MU329" i="29"/>
  <c r="MU229" i="29"/>
  <c r="MV129" i="29"/>
  <c r="JY311" i="29"/>
  <c r="JY211" i="29"/>
  <c r="JZ111" i="29"/>
  <c r="LI310" i="29"/>
  <c r="LI210" i="29"/>
  <c r="LJ110" i="29"/>
  <c r="DA310" i="29"/>
  <c r="DA210" i="29"/>
  <c r="DB110" i="29"/>
  <c r="KM309" i="29"/>
  <c r="KM209" i="29"/>
  <c r="KN109" i="29"/>
  <c r="CE309" i="29"/>
  <c r="CE209" i="29"/>
  <c r="CF109" i="29"/>
  <c r="JQ308" i="29"/>
  <c r="JQ208" i="29"/>
  <c r="JR108" i="29"/>
  <c r="BI208" i="29"/>
  <c r="BI308" i="29"/>
  <c r="BJ108" i="29"/>
  <c r="IU207" i="29"/>
  <c r="IU307" i="29"/>
  <c r="IV107" i="29"/>
  <c r="AM307" i="29"/>
  <c r="AM207" i="29"/>
  <c r="AN107" i="29"/>
  <c r="HY306" i="29"/>
  <c r="HY206" i="29"/>
  <c r="HZ106" i="29"/>
  <c r="HC205" i="29"/>
  <c r="HC305" i="29"/>
  <c r="HD105" i="29"/>
  <c r="OO304" i="29"/>
  <c r="OO204" i="29"/>
  <c r="OP104" i="29"/>
  <c r="GG204" i="29"/>
  <c r="GG304" i="29"/>
  <c r="GH104" i="29"/>
  <c r="NS303" i="29"/>
  <c r="NS203" i="29"/>
  <c r="NT103" i="29"/>
  <c r="FK303" i="29"/>
  <c r="FK203" i="29"/>
  <c r="FL103" i="29"/>
  <c r="MW302" i="29"/>
  <c r="MW194" i="29"/>
  <c r="MW202" i="29"/>
  <c r="MX102" i="29"/>
  <c r="EO302" i="29"/>
  <c r="EO202" i="29"/>
  <c r="EO194" i="29"/>
  <c r="EP102" i="29"/>
  <c r="CK311" i="29"/>
  <c r="CK211" i="29"/>
  <c r="CL111" i="29"/>
  <c r="JW310" i="29"/>
  <c r="JW210" i="29"/>
  <c r="JX110" i="29"/>
  <c r="BO310" i="29"/>
  <c r="BO210" i="29"/>
  <c r="BP110" i="29"/>
  <c r="JA309" i="29"/>
  <c r="JA209" i="29"/>
  <c r="JB109" i="29"/>
  <c r="AS309" i="29"/>
  <c r="AS209" i="29"/>
  <c r="AT109" i="29"/>
  <c r="IE308" i="29"/>
  <c r="IE208" i="29"/>
  <c r="IF108" i="29"/>
  <c r="HI307" i="29"/>
  <c r="HI207" i="29"/>
  <c r="HJ107" i="29"/>
  <c r="OU306" i="29"/>
  <c r="OU206" i="29"/>
  <c r="OV106" i="29"/>
  <c r="GM306" i="29"/>
  <c r="GM206" i="29"/>
  <c r="GN106" i="29"/>
  <c r="NY305" i="29"/>
  <c r="NY205" i="29"/>
  <c r="NZ105" i="29"/>
  <c r="FQ305" i="29"/>
  <c r="FQ205" i="29"/>
  <c r="FR105" i="29"/>
  <c r="NC304" i="29"/>
  <c r="NC204" i="29"/>
  <c r="ND104" i="29"/>
  <c r="EU304" i="29"/>
  <c r="EU204" i="29"/>
  <c r="EV104" i="29"/>
  <c r="MG203" i="29"/>
  <c r="MG303" i="29"/>
  <c r="MH103" i="29"/>
  <c r="DY303" i="29"/>
  <c r="DY203" i="29"/>
  <c r="DZ103" i="29"/>
  <c r="LK202" i="29"/>
  <c r="LK302" i="29"/>
  <c r="LK194" i="29"/>
  <c r="LL102" i="29"/>
  <c r="DC302" i="29"/>
  <c r="DC194" i="29"/>
  <c r="DC202" i="29"/>
  <c r="DD102" i="29"/>
  <c r="OO307" i="7"/>
  <c r="OO207" i="7"/>
  <c r="OP107" i="7"/>
  <c r="FK308" i="7"/>
  <c r="FK208" i="7"/>
  <c r="FL108" i="7"/>
  <c r="MA308" i="7"/>
  <c r="MB108" i="7"/>
  <c r="MA208" i="7"/>
  <c r="CY309" i="7"/>
  <c r="CY209" i="7"/>
  <c r="CZ109" i="7"/>
  <c r="JO309" i="7"/>
  <c r="JO209" i="7"/>
  <c r="JP109" i="7"/>
  <c r="AM310" i="7"/>
  <c r="AM210" i="7"/>
  <c r="AN110" i="7"/>
  <c r="HC310" i="7"/>
  <c r="HC210" i="7"/>
  <c r="HD110" i="7"/>
  <c r="DE302" i="7"/>
  <c r="DE194" i="7"/>
  <c r="DE202" i="7"/>
  <c r="DF102" i="7"/>
  <c r="IS302" i="7"/>
  <c r="IS194" i="7"/>
  <c r="IS202" i="7"/>
  <c r="IT102" i="7"/>
  <c r="OG302" i="7"/>
  <c r="OG194" i="7"/>
  <c r="OG202" i="7"/>
  <c r="OH102" i="7"/>
  <c r="EA303" i="7"/>
  <c r="EA203" i="7"/>
  <c r="EB103" i="7"/>
  <c r="JO303" i="7"/>
  <c r="JO203" i="7"/>
  <c r="JP103" i="7"/>
  <c r="EW304" i="7"/>
  <c r="EW204" i="7"/>
  <c r="EX104" i="7"/>
  <c r="KK304" i="7"/>
  <c r="KK204" i="7"/>
  <c r="KL104" i="7"/>
  <c r="AE305" i="7"/>
  <c r="AE205" i="7"/>
  <c r="AF105" i="7"/>
  <c r="FS305" i="7"/>
  <c r="FS205" i="7"/>
  <c r="FT105" i="7"/>
  <c r="LG305" i="7"/>
  <c r="LG205" i="7"/>
  <c r="LH105" i="7"/>
  <c r="BA306" i="7"/>
  <c r="BA206" i="7"/>
  <c r="BB106" i="7"/>
  <c r="GO306" i="7"/>
  <c r="GO206" i="7"/>
  <c r="GP106" i="7"/>
  <c r="MC306" i="7"/>
  <c r="MC206" i="7"/>
  <c r="MD106" i="7"/>
  <c r="BW307" i="7"/>
  <c r="BW207" i="7"/>
  <c r="BX107" i="7"/>
  <c r="HK307" i="7"/>
  <c r="HK207" i="7"/>
  <c r="HL107" i="7"/>
  <c r="MY307" i="7"/>
  <c r="MY207" i="7"/>
  <c r="MZ107" i="7"/>
  <c r="BI311" i="7"/>
  <c r="BI211" i="7"/>
  <c r="BJ111" i="7"/>
  <c r="JQ311" i="7"/>
  <c r="JQ211" i="7"/>
  <c r="JR111" i="7"/>
  <c r="CE312" i="7"/>
  <c r="CE212" i="7"/>
  <c r="CF112" i="7"/>
  <c r="KM312" i="7"/>
  <c r="KM212" i="7"/>
  <c r="KN112" i="7"/>
  <c r="DA313" i="7"/>
  <c r="DA213" i="7"/>
  <c r="DB113" i="7"/>
  <c r="LI313" i="7"/>
  <c r="LI213" i="7"/>
  <c r="LJ113" i="7"/>
  <c r="DW314" i="7"/>
  <c r="DW214" i="7"/>
  <c r="DX114" i="7"/>
  <c r="ME314" i="7"/>
  <c r="ME214" i="7"/>
  <c r="MF114" i="7"/>
  <c r="ES315" i="7"/>
  <c r="ES215" i="7"/>
  <c r="ET115" i="7"/>
  <c r="NA315" i="7"/>
  <c r="NA215" i="7"/>
  <c r="NB115" i="7"/>
  <c r="FO316" i="7"/>
  <c r="FO216" i="7"/>
  <c r="FP116" i="7"/>
  <c r="NW316" i="7"/>
  <c r="NW216" i="7"/>
  <c r="NX116" i="7"/>
  <c r="GK317" i="7"/>
  <c r="GK217" i="7"/>
  <c r="GL117" i="7"/>
  <c r="OS317" i="7"/>
  <c r="OS217" i="7"/>
  <c r="OT117" i="7"/>
  <c r="HG318" i="7"/>
  <c r="HG218" i="7"/>
  <c r="HH118" i="7"/>
  <c r="IC319" i="7"/>
  <c r="IC219" i="7"/>
  <c r="ID119" i="7"/>
  <c r="AQ320" i="7"/>
  <c r="AQ220" i="7"/>
  <c r="AR120" i="7"/>
  <c r="IY320" i="7"/>
  <c r="IY220" i="7"/>
  <c r="IZ120" i="7"/>
  <c r="BM321" i="7"/>
  <c r="BM221" i="7"/>
  <c r="BN121" i="7"/>
  <c r="JU321" i="7"/>
  <c r="JU221" i="7"/>
  <c r="JV121" i="7"/>
  <c r="CI322" i="7"/>
  <c r="CI222" i="7"/>
  <c r="CJ122" i="7"/>
  <c r="KQ322" i="7"/>
  <c r="KQ222" i="7"/>
  <c r="KR122" i="7"/>
  <c r="DE323" i="7"/>
  <c r="DE223" i="7"/>
  <c r="DF123" i="7"/>
  <c r="LM323" i="7"/>
  <c r="LM223" i="7"/>
  <c r="LN123" i="7"/>
  <c r="EA324" i="7"/>
  <c r="EA224" i="7"/>
  <c r="EB124" i="7"/>
  <c r="MI324" i="7"/>
  <c r="MI224" i="7"/>
  <c r="MJ124" i="7"/>
  <c r="EW325" i="7"/>
  <c r="EW225" i="7"/>
  <c r="EX125" i="7"/>
  <c r="NE325" i="7"/>
  <c r="NE225" i="7"/>
  <c r="NF125" i="7"/>
  <c r="FS326" i="7"/>
  <c r="FS226" i="7"/>
  <c r="FT126" i="7"/>
  <c r="OA326" i="7"/>
  <c r="OA226" i="7"/>
  <c r="OB126" i="7"/>
  <c r="GO327" i="7"/>
  <c r="GO227" i="7"/>
  <c r="GP127" i="7"/>
  <c r="HK328" i="7"/>
  <c r="HK228" i="7"/>
  <c r="HL128" i="7"/>
  <c r="IG329" i="7"/>
  <c r="IG229" i="7"/>
  <c r="IH129" i="7"/>
  <c r="OQ307" i="7"/>
  <c r="OQ207" i="7"/>
  <c r="OR107" i="7"/>
  <c r="FM308" i="7"/>
  <c r="FM208" i="7"/>
  <c r="FN108" i="7"/>
  <c r="ME308" i="7"/>
  <c r="ME208" i="7"/>
  <c r="MF108" i="7"/>
  <c r="DA309" i="7"/>
  <c r="DA209" i="7"/>
  <c r="DB109" i="7"/>
  <c r="JQ309" i="7"/>
  <c r="JR109" i="7"/>
  <c r="JQ209" i="7"/>
  <c r="AO310" i="7"/>
  <c r="AO210" i="7"/>
  <c r="Q210" i="7" s="1"/>
  <c r="AP110" i="7"/>
  <c r="HE310" i="7"/>
  <c r="HE210" i="7"/>
  <c r="HF110" i="7"/>
  <c r="CU302" i="7"/>
  <c r="CU202" i="7"/>
  <c r="CV102" i="7"/>
  <c r="CU194" i="7"/>
  <c r="II302" i="7"/>
  <c r="II202" i="7"/>
  <c r="IJ102" i="7"/>
  <c r="II194" i="7"/>
  <c r="NW302" i="7"/>
  <c r="NW202" i="7"/>
  <c r="NX102" i="7"/>
  <c r="NW194" i="7"/>
  <c r="DQ303" i="7"/>
  <c r="DQ203" i="7"/>
  <c r="DR103" i="7"/>
  <c r="JE303" i="7"/>
  <c r="JE203" i="7"/>
  <c r="JF103" i="7"/>
  <c r="OS303" i="7"/>
  <c r="OS203" i="7"/>
  <c r="OT103" i="7"/>
  <c r="EM304" i="7"/>
  <c r="EM204" i="7"/>
  <c r="EN104" i="7"/>
  <c r="KA304" i="7"/>
  <c r="KA204" i="7"/>
  <c r="KB104" i="7"/>
  <c r="FI305" i="7"/>
  <c r="FI205" i="7"/>
  <c r="FJ105" i="7"/>
  <c r="KW305" i="7"/>
  <c r="KW205" i="7"/>
  <c r="KX105" i="7"/>
  <c r="AQ306" i="7"/>
  <c r="AQ206" i="7"/>
  <c r="S206" i="7" s="1"/>
  <c r="AR106" i="7"/>
  <c r="GE306" i="7"/>
  <c r="GE206" i="7"/>
  <c r="GF106" i="7"/>
  <c r="LS306" i="7"/>
  <c r="LS206" i="7"/>
  <c r="LT106" i="7"/>
  <c r="BM307" i="7"/>
  <c r="BM207" i="7"/>
  <c r="BN107" i="7"/>
  <c r="HA307" i="7"/>
  <c r="HA207" i="7"/>
  <c r="HB107" i="7"/>
  <c r="MO307" i="7"/>
  <c r="MO207" i="7"/>
  <c r="MP107" i="7"/>
  <c r="AQ311" i="7"/>
  <c r="AR111" i="7"/>
  <c r="AQ211" i="7"/>
  <c r="IY311" i="7"/>
  <c r="IZ111" i="7"/>
  <c r="IY211" i="7"/>
  <c r="BM312" i="7"/>
  <c r="BN112" i="7"/>
  <c r="BM212" i="7"/>
  <c r="JU312" i="7"/>
  <c r="JV112" i="7"/>
  <c r="JU212" i="7"/>
  <c r="CI313" i="7"/>
  <c r="CJ113" i="7"/>
  <c r="CI213" i="7"/>
  <c r="KQ313" i="7"/>
  <c r="KR113" i="7"/>
  <c r="KQ213" i="7"/>
  <c r="DE314" i="7"/>
  <c r="DF114" i="7"/>
  <c r="DE214" i="7"/>
  <c r="LM314" i="7"/>
  <c r="LN114" i="7"/>
  <c r="LM214" i="7"/>
  <c r="EA315" i="7"/>
  <c r="EB115" i="7"/>
  <c r="EA215" i="7"/>
  <c r="MI315" i="7"/>
  <c r="MJ115" i="7"/>
  <c r="MI215" i="7"/>
  <c r="EW316" i="7"/>
  <c r="EX116" i="7"/>
  <c r="EW216" i="7"/>
  <c r="NE316" i="7"/>
  <c r="NF116" i="7"/>
  <c r="NE216" i="7"/>
  <c r="FS317" i="7"/>
  <c r="FT117" i="7"/>
  <c r="FS217" i="7"/>
  <c r="OA317" i="7"/>
  <c r="OB117" i="7"/>
  <c r="OA217" i="7"/>
  <c r="GO318" i="7"/>
  <c r="GP118" i="7"/>
  <c r="GO218" i="7"/>
  <c r="HK319" i="7"/>
  <c r="HL119" i="7"/>
  <c r="HK219" i="7"/>
  <c r="IG320" i="7"/>
  <c r="IH120" i="7"/>
  <c r="IG220" i="7"/>
  <c r="AU321" i="7"/>
  <c r="AV121" i="7"/>
  <c r="AU221" i="7"/>
  <c r="JC321" i="7"/>
  <c r="JD121" i="7"/>
  <c r="JC221" i="7"/>
  <c r="BQ322" i="7"/>
  <c r="BR122" i="7"/>
  <c r="BQ222" i="7"/>
  <c r="JY322" i="7"/>
  <c r="JZ122" i="7"/>
  <c r="JY222" i="7"/>
  <c r="CM323" i="7"/>
  <c r="CN123" i="7"/>
  <c r="CM223" i="7"/>
  <c r="KU323" i="7"/>
  <c r="KV123" i="7"/>
  <c r="KU223" i="7"/>
  <c r="DI324" i="7"/>
  <c r="DJ124" i="7"/>
  <c r="DI224" i="7"/>
  <c r="LQ324" i="7"/>
  <c r="LR124" i="7"/>
  <c r="LQ224" i="7"/>
  <c r="EE325" i="7"/>
  <c r="EF125" i="7"/>
  <c r="EE225" i="7"/>
  <c r="MM325" i="7"/>
  <c r="MN125" i="7"/>
  <c r="MM225" i="7"/>
  <c r="FA326" i="7"/>
  <c r="FB126" i="7"/>
  <c r="FA226" i="7"/>
  <c r="NI326" i="7"/>
  <c r="NJ126" i="7"/>
  <c r="NI226" i="7"/>
  <c r="FW327" i="7"/>
  <c r="FX127" i="7"/>
  <c r="FW227" i="7"/>
  <c r="OE327" i="7"/>
  <c r="OF127" i="7"/>
  <c r="OE227" i="7"/>
  <c r="GS328" i="7"/>
  <c r="GT128" i="7"/>
  <c r="GS228" i="7"/>
  <c r="HO329" i="7"/>
  <c r="HP129" i="7"/>
  <c r="HO229" i="7"/>
  <c r="NQ307" i="7"/>
  <c r="NQ207" i="7"/>
  <c r="NR107" i="7"/>
  <c r="EM308" i="7"/>
  <c r="EM208" i="7"/>
  <c r="EN108" i="7"/>
  <c r="LC308" i="7"/>
  <c r="LD108" i="7"/>
  <c r="LC208" i="7"/>
  <c r="CA309" i="7"/>
  <c r="CB109" i="7"/>
  <c r="CA209" i="7"/>
  <c r="IQ309" i="7"/>
  <c r="IQ209" i="7"/>
  <c r="IR109" i="7"/>
  <c r="GE310" i="7"/>
  <c r="GE210" i="7"/>
  <c r="GF110" i="7"/>
  <c r="BY302" i="7"/>
  <c r="BY202" i="7"/>
  <c r="BY194" i="7"/>
  <c r="BZ102" i="7"/>
  <c r="HM302" i="7"/>
  <c r="HM202" i="7"/>
  <c r="HM194" i="7"/>
  <c r="HN102" i="7"/>
  <c r="NA302" i="7"/>
  <c r="NA202" i="7"/>
  <c r="NA194" i="7"/>
  <c r="NB102" i="7"/>
  <c r="CU303" i="7"/>
  <c r="CU203" i="7"/>
  <c r="CV103" i="7"/>
  <c r="II303" i="7"/>
  <c r="II203" i="7"/>
  <c r="IJ103" i="7"/>
  <c r="NW303" i="7"/>
  <c r="NW203" i="7"/>
  <c r="NX103" i="7"/>
  <c r="DQ304" i="7"/>
  <c r="DQ204" i="7"/>
  <c r="DR104" i="7"/>
  <c r="JE304" i="7"/>
  <c r="JE204" i="7"/>
  <c r="JF104" i="7"/>
  <c r="OS304" i="7"/>
  <c r="OS204" i="7"/>
  <c r="OT104" i="7"/>
  <c r="EM305" i="7"/>
  <c r="EM205" i="7"/>
  <c r="EN105" i="7"/>
  <c r="KA305" i="7"/>
  <c r="KA205" i="7"/>
  <c r="KB105" i="7"/>
  <c r="FI306" i="7"/>
  <c r="FI206" i="7"/>
  <c r="FJ106" i="7"/>
  <c r="KW306" i="7"/>
  <c r="KW206" i="7"/>
  <c r="KX106" i="7"/>
  <c r="AQ307" i="7"/>
  <c r="AQ207" i="7"/>
  <c r="AR107" i="7"/>
  <c r="GE307" i="7"/>
  <c r="GE207" i="7"/>
  <c r="GF107" i="7"/>
  <c r="LS307" i="7"/>
  <c r="LS207" i="7"/>
  <c r="LT107" i="7"/>
  <c r="AC311" i="7"/>
  <c r="AC211" i="7"/>
  <c r="AD111" i="7"/>
  <c r="IK311" i="7"/>
  <c r="IK211" i="7"/>
  <c r="IL111" i="7"/>
  <c r="AY312" i="7"/>
  <c r="AY212" i="7"/>
  <c r="AZ112" i="7"/>
  <c r="JG312" i="7"/>
  <c r="JG212" i="7"/>
  <c r="JH112" i="7"/>
  <c r="BU313" i="7"/>
  <c r="BU213" i="7"/>
  <c r="BV113" i="7"/>
  <c r="KC313" i="7"/>
  <c r="KC213" i="7"/>
  <c r="KD113" i="7"/>
  <c r="CQ314" i="7"/>
  <c r="CQ214" i="7"/>
  <c r="CR114" i="7"/>
  <c r="KY314" i="7"/>
  <c r="KY214" i="7"/>
  <c r="KZ114" i="7"/>
  <c r="DM315" i="7"/>
  <c r="DM215" i="7"/>
  <c r="DN115" i="7"/>
  <c r="LU315" i="7"/>
  <c r="LU215" i="7"/>
  <c r="LV115" i="7"/>
  <c r="EI316" i="7"/>
  <c r="EI216" i="7"/>
  <c r="EJ116" i="7"/>
  <c r="MQ316" i="7"/>
  <c r="MQ216" i="7"/>
  <c r="MR116" i="7"/>
  <c r="FE317" i="7"/>
  <c r="FE217" i="7"/>
  <c r="FF117" i="7"/>
  <c r="NM317" i="7"/>
  <c r="NM217" i="7"/>
  <c r="NN117" i="7"/>
  <c r="GA318" i="7"/>
  <c r="GA218" i="7"/>
  <c r="GB118" i="7"/>
  <c r="OI318" i="7"/>
  <c r="OI218" i="7"/>
  <c r="OJ118" i="7"/>
  <c r="GW319" i="7"/>
  <c r="GW219" i="7"/>
  <c r="GX119" i="7"/>
  <c r="HS320" i="7"/>
  <c r="HS220" i="7"/>
  <c r="HT120" i="7"/>
  <c r="AG321" i="7"/>
  <c r="AH121" i="7"/>
  <c r="AG221" i="7"/>
  <c r="IO321" i="7"/>
  <c r="IO221" i="7"/>
  <c r="IP121" i="7"/>
  <c r="BC322" i="7"/>
  <c r="BC222" i="7"/>
  <c r="BD122" i="7"/>
  <c r="JK322" i="7"/>
  <c r="JK222" i="7"/>
  <c r="JL122" i="7"/>
  <c r="BY323" i="7"/>
  <c r="BZ123" i="7"/>
  <c r="BY223" i="7"/>
  <c r="KG323" i="7"/>
  <c r="KG223" i="7"/>
  <c r="KH123" i="7"/>
  <c r="CU324" i="7"/>
  <c r="CV124" i="7"/>
  <c r="CU224" i="7"/>
  <c r="LC324" i="7"/>
  <c r="LC224" i="7"/>
  <c r="LD124" i="7"/>
  <c r="DQ325" i="7"/>
  <c r="DQ225" i="7"/>
  <c r="DR125" i="7"/>
  <c r="LY325" i="7"/>
  <c r="LY225" i="7"/>
  <c r="LZ125" i="7"/>
  <c r="EM326" i="7"/>
  <c r="EM226" i="7"/>
  <c r="EN126" i="7"/>
  <c r="MU326" i="7"/>
  <c r="MU226" i="7"/>
  <c r="MV126" i="7"/>
  <c r="FI327" i="7"/>
  <c r="FI227" i="7"/>
  <c r="FJ127" i="7"/>
  <c r="NQ327" i="7"/>
  <c r="NQ227" i="7"/>
  <c r="NR127" i="7"/>
  <c r="GE328" i="7"/>
  <c r="GE228" i="7"/>
  <c r="GF128" i="7"/>
  <c r="OM328" i="7"/>
  <c r="OM228" i="7"/>
  <c r="ON128" i="7"/>
  <c r="HA329" i="7"/>
  <c r="HA229" i="7"/>
  <c r="HB129" i="7"/>
  <c r="NE307" i="7"/>
  <c r="NE207" i="7"/>
  <c r="NF107" i="7"/>
  <c r="EA308" i="7"/>
  <c r="EB108" i="7"/>
  <c r="EA208" i="7"/>
  <c r="KQ308" i="7"/>
  <c r="KR108" i="7"/>
  <c r="KQ208" i="7"/>
  <c r="BO309" i="7"/>
  <c r="BP109" i="7"/>
  <c r="BO209" i="7"/>
  <c r="IE309" i="7"/>
  <c r="IF109" i="7"/>
  <c r="IE209" i="7"/>
  <c r="FS310" i="7"/>
  <c r="FT110" i="7"/>
  <c r="FS210" i="7"/>
  <c r="BO202" i="7"/>
  <c r="BO302" i="7"/>
  <c r="BO194" i="7"/>
  <c r="BP102" i="7"/>
  <c r="HC202" i="7"/>
  <c r="HC302" i="7"/>
  <c r="HC194" i="7"/>
  <c r="HD102" i="7"/>
  <c r="MQ202" i="7"/>
  <c r="MQ302" i="7"/>
  <c r="MQ194" i="7"/>
  <c r="MR102" i="7"/>
  <c r="CK203" i="7"/>
  <c r="CK303" i="7"/>
  <c r="CL103" i="7"/>
  <c r="HY203" i="7"/>
  <c r="HY303" i="7"/>
  <c r="HZ103" i="7"/>
  <c r="NM203" i="7"/>
  <c r="NM303" i="7"/>
  <c r="NN103" i="7"/>
  <c r="DG204" i="7"/>
  <c r="DG304" i="7"/>
  <c r="DH104" i="7"/>
  <c r="IU204" i="7"/>
  <c r="IU304" i="7"/>
  <c r="IV104" i="7"/>
  <c r="OI204" i="7"/>
  <c r="OI304" i="7"/>
  <c r="OJ104" i="7"/>
  <c r="EC205" i="7"/>
  <c r="EC305" i="7"/>
  <c r="ED105" i="7"/>
  <c r="JQ205" i="7"/>
  <c r="JQ305" i="7"/>
  <c r="JR105" i="7"/>
  <c r="EY206" i="7"/>
  <c r="EY306" i="7"/>
  <c r="EZ106" i="7"/>
  <c r="KM306" i="7"/>
  <c r="KM206" i="7"/>
  <c r="KN106" i="7"/>
  <c r="AG307" i="7"/>
  <c r="AG207" i="7"/>
  <c r="AH107" i="7"/>
  <c r="FU307" i="7"/>
  <c r="FU207" i="7"/>
  <c r="FV107" i="7"/>
  <c r="LI307" i="7"/>
  <c r="LI207" i="7"/>
  <c r="LJ107" i="7"/>
  <c r="HW311" i="7"/>
  <c r="HX111" i="7"/>
  <c r="HW211" i="7"/>
  <c r="AK312" i="7"/>
  <c r="AL112" i="7"/>
  <c r="AK212" i="7"/>
  <c r="IS312" i="7"/>
  <c r="IT112" i="7"/>
  <c r="IS212" i="7"/>
  <c r="BG313" i="7"/>
  <c r="BH113" i="7"/>
  <c r="BG213" i="7"/>
  <c r="JO313" i="7"/>
  <c r="JP113" i="7"/>
  <c r="JO213" i="7"/>
  <c r="CC314" i="7"/>
  <c r="CD114" i="7"/>
  <c r="CC214" i="7"/>
  <c r="KK314" i="7"/>
  <c r="KL114" i="7"/>
  <c r="KK214" i="7"/>
  <c r="CY315" i="7"/>
  <c r="CZ115" i="7"/>
  <c r="CY215" i="7"/>
  <c r="LG315" i="7"/>
  <c r="LH115" i="7"/>
  <c r="LG215" i="7"/>
  <c r="DU316" i="7"/>
  <c r="DV116" i="7"/>
  <c r="DU216" i="7"/>
  <c r="MC316" i="7"/>
  <c r="MD116" i="7"/>
  <c r="MC216" i="7"/>
  <c r="EQ317" i="7"/>
  <c r="ER117" i="7"/>
  <c r="EQ217" i="7"/>
  <c r="MY317" i="7"/>
  <c r="MZ117" i="7"/>
  <c r="MY217" i="7"/>
  <c r="FM318" i="7"/>
  <c r="FN118" i="7"/>
  <c r="FM218" i="7"/>
  <c r="NU318" i="7"/>
  <c r="NV118" i="7"/>
  <c r="NU218" i="7"/>
  <c r="GI319" i="7"/>
  <c r="GJ119" i="7"/>
  <c r="GI219" i="7"/>
  <c r="OQ319" i="7"/>
  <c r="OR119" i="7"/>
  <c r="OQ219" i="7"/>
  <c r="HE320" i="7"/>
  <c r="HF120" i="7"/>
  <c r="HE220" i="7"/>
  <c r="IA321" i="7"/>
  <c r="IB121" i="7"/>
  <c r="IA221" i="7"/>
  <c r="AO322" i="7"/>
  <c r="AP122" i="7"/>
  <c r="AO222" i="7"/>
  <c r="IW322" i="7"/>
  <c r="IX122" i="7"/>
  <c r="IW222" i="7"/>
  <c r="BK323" i="7"/>
  <c r="BK223" i="7"/>
  <c r="BL123" i="7"/>
  <c r="JS323" i="7"/>
  <c r="JS223" i="7"/>
  <c r="JT123" i="7"/>
  <c r="CG324" i="7"/>
  <c r="CG224" i="7"/>
  <c r="CH124" i="7"/>
  <c r="KO324" i="7"/>
  <c r="KO224" i="7"/>
  <c r="KP124" i="7"/>
  <c r="DC325" i="7"/>
  <c r="DC225" i="7"/>
  <c r="DD125" i="7"/>
  <c r="LK325" i="7"/>
  <c r="LK225" i="7"/>
  <c r="LL125" i="7"/>
  <c r="DY326" i="7"/>
  <c r="DY226" i="7"/>
  <c r="DZ126" i="7"/>
  <c r="MG326" i="7"/>
  <c r="MG226" i="7"/>
  <c r="MH126" i="7"/>
  <c r="EU327" i="7"/>
  <c r="EU227" i="7"/>
  <c r="EV127" i="7"/>
  <c r="NC327" i="7"/>
  <c r="NC227" i="7"/>
  <c r="ND127" i="7"/>
  <c r="FQ328" i="7"/>
  <c r="FQ228" i="7"/>
  <c r="FR128" i="7"/>
  <c r="NY328" i="7"/>
  <c r="NY228" i="7"/>
  <c r="NZ128" i="7"/>
  <c r="GM329" i="7"/>
  <c r="GM229" i="7"/>
  <c r="GN129" i="7"/>
  <c r="OU329" i="7"/>
  <c r="OU229" i="7"/>
  <c r="OV129" i="7"/>
  <c r="DO308" i="7"/>
  <c r="DP108" i="7"/>
  <c r="DO208" i="7"/>
  <c r="KE308" i="7"/>
  <c r="KF108" i="7"/>
  <c r="KE208" i="7"/>
  <c r="BC309" i="7"/>
  <c r="BC209" i="7"/>
  <c r="BD109" i="7"/>
  <c r="HS309" i="7"/>
  <c r="HT109" i="7"/>
  <c r="HS209" i="7"/>
  <c r="OK309" i="7"/>
  <c r="OK209" i="7"/>
  <c r="OL109" i="7"/>
  <c r="FG310" i="7"/>
  <c r="FH110" i="7"/>
  <c r="FG210" i="7"/>
  <c r="BQ302" i="7"/>
  <c r="BQ194" i="7"/>
  <c r="BR102" i="7"/>
  <c r="BQ202" i="7"/>
  <c r="HE302" i="7"/>
  <c r="HE194" i="7"/>
  <c r="HF102" i="7"/>
  <c r="HE202" i="7"/>
  <c r="MS302" i="7"/>
  <c r="MS194" i="7"/>
  <c r="MT102" i="7"/>
  <c r="MS202" i="7"/>
  <c r="CM303" i="7"/>
  <c r="CN103" i="7"/>
  <c r="CM203" i="7"/>
  <c r="IA303" i="7"/>
  <c r="IB103" i="7"/>
  <c r="IA203" i="7"/>
  <c r="NO303" i="7"/>
  <c r="NP103" i="7"/>
  <c r="NO203" i="7"/>
  <c r="DI304" i="7"/>
  <c r="DJ104" i="7"/>
  <c r="DI204" i="7"/>
  <c r="IW304" i="7"/>
  <c r="IX104" i="7"/>
  <c r="IW204" i="7"/>
  <c r="OK304" i="7"/>
  <c r="OL104" i="7"/>
  <c r="OK204" i="7"/>
  <c r="EE305" i="7"/>
  <c r="EF105" i="7"/>
  <c r="EE205" i="7"/>
  <c r="JS305" i="7"/>
  <c r="JT105" i="7"/>
  <c r="JS205" i="7"/>
  <c r="FA306" i="7"/>
  <c r="FB106" i="7"/>
  <c r="FA206" i="7"/>
  <c r="KO306" i="7"/>
  <c r="KP106" i="7"/>
  <c r="KO206" i="7"/>
  <c r="AI307" i="7"/>
  <c r="AJ107" i="7"/>
  <c r="AI207" i="7"/>
  <c r="FW307" i="7"/>
  <c r="FX107" i="7"/>
  <c r="FW207" i="7"/>
  <c r="LK307" i="7"/>
  <c r="LL107" i="7"/>
  <c r="LK207" i="7"/>
  <c r="OU310" i="7"/>
  <c r="OU210" i="7"/>
  <c r="OV110" i="7"/>
  <c r="HI311" i="7"/>
  <c r="HI211" i="7"/>
  <c r="HJ111" i="7"/>
  <c r="IE312" i="7"/>
  <c r="IE212" i="7"/>
  <c r="IF112" i="7"/>
  <c r="AS313" i="7"/>
  <c r="AS213" i="7"/>
  <c r="AT113" i="7"/>
  <c r="JA313" i="7"/>
  <c r="JA213" i="7"/>
  <c r="JB113" i="7"/>
  <c r="BO314" i="7"/>
  <c r="BO214" i="7"/>
  <c r="BP114" i="7"/>
  <c r="JW314" i="7"/>
  <c r="JW214" i="7"/>
  <c r="JX114" i="7"/>
  <c r="CK315" i="7"/>
  <c r="CK215" i="7"/>
  <c r="CL115" i="7"/>
  <c r="KS315" i="7"/>
  <c r="KS215" i="7"/>
  <c r="KT115" i="7"/>
  <c r="DG316" i="7"/>
  <c r="DG216" i="7"/>
  <c r="DH116" i="7"/>
  <c r="LO316" i="7"/>
  <c r="LO216" i="7"/>
  <c r="LP116" i="7"/>
  <c r="EC317" i="7"/>
  <c r="EC217" i="7"/>
  <c r="ED117" i="7"/>
  <c r="MK317" i="7"/>
  <c r="MK217" i="7"/>
  <c r="ML117" i="7"/>
  <c r="EY318" i="7"/>
  <c r="EY218" i="7"/>
  <c r="EZ118" i="7"/>
  <c r="NG318" i="7"/>
  <c r="NG218" i="7"/>
  <c r="NH118" i="7"/>
  <c r="FU319" i="7"/>
  <c r="FU219" i="7"/>
  <c r="FV119" i="7"/>
  <c r="OC319" i="7"/>
  <c r="OC219" i="7"/>
  <c r="OD119" i="7"/>
  <c r="GQ320" i="7"/>
  <c r="GQ220" i="7"/>
  <c r="GR120" i="7"/>
  <c r="HM321" i="7"/>
  <c r="HM221" i="7"/>
  <c r="HN121" i="7"/>
  <c r="II322" i="7"/>
  <c r="II222" i="7"/>
  <c r="IJ122" i="7"/>
  <c r="AW323" i="7"/>
  <c r="AW223" i="7"/>
  <c r="AX123" i="7"/>
  <c r="JE323" i="7"/>
  <c r="JE223" i="7"/>
  <c r="JF123" i="7"/>
  <c r="BS324" i="7"/>
  <c r="BS224" i="7"/>
  <c r="BT124" i="7"/>
  <c r="KA324" i="7"/>
  <c r="KA224" i="7"/>
  <c r="KB124" i="7"/>
  <c r="CO325" i="7"/>
  <c r="CO225" i="7"/>
  <c r="CP125" i="7"/>
  <c r="KW325" i="7"/>
  <c r="KW225" i="7"/>
  <c r="KX125" i="7"/>
  <c r="DK326" i="7"/>
  <c r="DK226" i="7"/>
  <c r="DL126" i="7"/>
  <c r="LS326" i="7"/>
  <c r="LS226" i="7"/>
  <c r="LT126" i="7"/>
  <c r="EG327" i="7"/>
  <c r="EG227" i="7"/>
  <c r="EH127" i="7"/>
  <c r="MO327" i="7"/>
  <c r="MO227" i="7"/>
  <c r="MP127" i="7"/>
  <c r="FC328" i="7"/>
  <c r="FC228" i="7"/>
  <c r="FD128" i="7"/>
  <c r="NK328" i="7"/>
  <c r="NK228" i="7"/>
  <c r="NL128" i="7"/>
  <c r="FY329" i="7"/>
  <c r="FY229" i="7"/>
  <c r="FZ129" i="7"/>
  <c r="OG329" i="7"/>
  <c r="OG229" i="7"/>
  <c r="OH129" i="7"/>
  <c r="DQ308" i="7"/>
  <c r="DR108" i="7"/>
  <c r="DQ208" i="7"/>
  <c r="KI308" i="7"/>
  <c r="KI208" i="7"/>
  <c r="KJ108" i="7"/>
  <c r="BE309" i="7"/>
  <c r="BE209" i="7"/>
  <c r="BF109" i="7"/>
  <c r="HU309" i="7"/>
  <c r="HV109" i="7"/>
  <c r="HU209" i="7"/>
  <c r="OM309" i="7"/>
  <c r="ON109" i="7"/>
  <c r="OM209" i="7"/>
  <c r="FI310" i="7"/>
  <c r="FJ110" i="7"/>
  <c r="FI210" i="7"/>
  <c r="BS302" i="7"/>
  <c r="BS194" i="7"/>
  <c r="BS202" i="7"/>
  <c r="BT102" i="7"/>
  <c r="HG302" i="7"/>
  <c r="HG194" i="7"/>
  <c r="HG202" i="7"/>
  <c r="HH102" i="7"/>
  <c r="MU302" i="7"/>
  <c r="MU194" i="7"/>
  <c r="MU202" i="7"/>
  <c r="MV102" i="7"/>
  <c r="CO303" i="7"/>
  <c r="CO203" i="7"/>
  <c r="CP103" i="7"/>
  <c r="IC303" i="7"/>
  <c r="IC203" i="7"/>
  <c r="ID103" i="7"/>
  <c r="NQ303" i="7"/>
  <c r="NQ203" i="7"/>
  <c r="NR103" i="7"/>
  <c r="DK304" i="7"/>
  <c r="DK204" i="7"/>
  <c r="DL104" i="7"/>
  <c r="IY304" i="7"/>
  <c r="IY204" i="7"/>
  <c r="IZ104" i="7"/>
  <c r="OM304" i="7"/>
  <c r="OM204" i="7"/>
  <c r="ON104" i="7"/>
  <c r="EG305" i="7"/>
  <c r="EG205" i="7"/>
  <c r="EH105" i="7"/>
  <c r="JU305" i="7"/>
  <c r="JU205" i="7"/>
  <c r="JV105" i="7"/>
  <c r="FC306" i="7"/>
  <c r="FC206" i="7"/>
  <c r="FD106" i="7"/>
  <c r="KQ306" i="7"/>
  <c r="KQ206" i="7"/>
  <c r="KR106" i="7"/>
  <c r="AK307" i="7"/>
  <c r="AK207" i="7"/>
  <c r="AL107" i="7"/>
  <c r="FY307" i="7"/>
  <c r="FY207" i="7"/>
  <c r="FZ107" i="7"/>
  <c r="LM307" i="7"/>
  <c r="LM207" i="7"/>
  <c r="LN107" i="7"/>
  <c r="HK311" i="7"/>
  <c r="HK211" i="7"/>
  <c r="HL111" i="7"/>
  <c r="IG312" i="7"/>
  <c r="IG212" i="7"/>
  <c r="IH112" i="7"/>
  <c r="AU313" i="7"/>
  <c r="AU213" i="7"/>
  <c r="AV113" i="7"/>
  <c r="JC313" i="7"/>
  <c r="JC213" i="7"/>
  <c r="JD113" i="7"/>
  <c r="BQ314" i="7"/>
  <c r="BQ214" i="7"/>
  <c r="BR114" i="7"/>
  <c r="JY314" i="7"/>
  <c r="JY214" i="7"/>
  <c r="JZ114" i="7"/>
  <c r="CM315" i="7"/>
  <c r="CM215" i="7"/>
  <c r="CN115" i="7"/>
  <c r="KU315" i="7"/>
  <c r="KU215" i="7"/>
  <c r="KV115" i="7"/>
  <c r="DI316" i="7"/>
  <c r="DI216" i="7"/>
  <c r="DJ116" i="7"/>
  <c r="LQ316" i="7"/>
  <c r="LQ216" i="7"/>
  <c r="LR116" i="7"/>
  <c r="EE317" i="7"/>
  <c r="EE217" i="7"/>
  <c r="EF117" i="7"/>
  <c r="MM317" i="7"/>
  <c r="MM217" i="7"/>
  <c r="MN117" i="7"/>
  <c r="FA318" i="7"/>
  <c r="FA218" i="7"/>
  <c r="FB118" i="7"/>
  <c r="NI318" i="7"/>
  <c r="NI218" i="7"/>
  <c r="NJ118" i="7"/>
  <c r="FW319" i="7"/>
  <c r="FW219" i="7"/>
  <c r="FX119" i="7"/>
  <c r="OE319" i="7"/>
  <c r="OE219" i="7"/>
  <c r="OF119" i="7"/>
  <c r="GS320" i="7"/>
  <c r="GS220" i="7"/>
  <c r="GT120" i="7"/>
  <c r="HO321" i="7"/>
  <c r="HO221" i="7"/>
  <c r="HP121" i="7"/>
  <c r="AC322" i="7"/>
  <c r="AC222" i="7"/>
  <c r="AD122" i="7"/>
  <c r="IK322" i="7"/>
  <c r="IK222" i="7"/>
  <c r="IL122" i="7"/>
  <c r="AY323" i="7"/>
  <c r="AY223" i="7"/>
  <c r="AZ123" i="7"/>
  <c r="JG323" i="7"/>
  <c r="JG223" i="7"/>
  <c r="JH123" i="7"/>
  <c r="BU324" i="7"/>
  <c r="BU224" i="7"/>
  <c r="BV124" i="7"/>
  <c r="KC324" i="7"/>
  <c r="KC224" i="7"/>
  <c r="KD124" i="7"/>
  <c r="CQ325" i="7"/>
  <c r="CQ225" i="7"/>
  <c r="CR125" i="7"/>
  <c r="KY325" i="7"/>
  <c r="KY225" i="7"/>
  <c r="KZ125" i="7"/>
  <c r="DM326" i="7"/>
  <c r="DM226" i="7"/>
  <c r="DN126" i="7"/>
  <c r="LU326" i="7"/>
  <c r="LU226" i="7"/>
  <c r="LV126" i="7"/>
  <c r="EI327" i="7"/>
  <c r="EI227" i="7"/>
  <c r="EJ127" i="7"/>
  <c r="MQ327" i="7"/>
  <c r="MQ227" i="7"/>
  <c r="MR127" i="7"/>
  <c r="FE328" i="7"/>
  <c r="FE228" i="7"/>
  <c r="FF128" i="7"/>
  <c r="NM328" i="7"/>
  <c r="NM228" i="7"/>
  <c r="NN128" i="7"/>
  <c r="GA329" i="7"/>
  <c r="GA229" i="7"/>
  <c r="GB129" i="7"/>
  <c r="OI329" i="7"/>
  <c r="OI229" i="7"/>
  <c r="OJ129" i="7"/>
  <c r="OE310" i="7"/>
  <c r="OF110" i="7"/>
  <c r="OE210" i="7"/>
  <c r="DY311" i="7"/>
  <c r="DZ111" i="7"/>
  <c r="DY211" i="7"/>
  <c r="JM311" i="7"/>
  <c r="JN111" i="7"/>
  <c r="JM211" i="7"/>
  <c r="EU312" i="7"/>
  <c r="EV112" i="7"/>
  <c r="EU212" i="7"/>
  <c r="KI312" i="7"/>
  <c r="KJ112" i="7"/>
  <c r="KI212" i="7"/>
  <c r="AC313" i="7"/>
  <c r="AD113" i="7"/>
  <c r="AC213" i="7"/>
  <c r="FQ313" i="7"/>
  <c r="FR113" i="7"/>
  <c r="FQ213" i="7"/>
  <c r="LE313" i="7"/>
  <c r="LF113" i="7"/>
  <c r="LE213" i="7"/>
  <c r="AY314" i="7"/>
  <c r="AZ114" i="7"/>
  <c r="AY214" i="7"/>
  <c r="GM314" i="7"/>
  <c r="GN114" i="7"/>
  <c r="GM214" i="7"/>
  <c r="MA314" i="7"/>
  <c r="MB114" i="7"/>
  <c r="MA214" i="7"/>
  <c r="BU315" i="7"/>
  <c r="BV115" i="7"/>
  <c r="BU215" i="7"/>
  <c r="HI315" i="7"/>
  <c r="HJ115" i="7"/>
  <c r="HI215" i="7"/>
  <c r="MW315" i="7"/>
  <c r="MX115" i="7"/>
  <c r="MW215" i="7"/>
  <c r="CQ316" i="7"/>
  <c r="CR116" i="7"/>
  <c r="CQ216" i="7"/>
  <c r="IE316" i="7"/>
  <c r="IF116" i="7"/>
  <c r="IE216" i="7"/>
  <c r="NS316" i="7"/>
  <c r="NT116" i="7"/>
  <c r="NS216" i="7"/>
  <c r="DM317" i="7"/>
  <c r="DN117" i="7"/>
  <c r="DM217" i="7"/>
  <c r="JA317" i="7"/>
  <c r="JB117" i="7"/>
  <c r="JA217" i="7"/>
  <c r="OO317" i="7"/>
  <c r="OP117" i="7"/>
  <c r="OO217" i="7"/>
  <c r="EI318" i="7"/>
  <c r="EJ118" i="7"/>
  <c r="EI218" i="7"/>
  <c r="JW318" i="7"/>
  <c r="JX118" i="7"/>
  <c r="JW218" i="7"/>
  <c r="FE319" i="7"/>
  <c r="FF119" i="7"/>
  <c r="FE219" i="7"/>
  <c r="KS219" i="7"/>
  <c r="KS319" i="7"/>
  <c r="KT119" i="7"/>
  <c r="AM220" i="7"/>
  <c r="AM320" i="7"/>
  <c r="AN120" i="7"/>
  <c r="GA220" i="7"/>
  <c r="GA320" i="7"/>
  <c r="GB120" i="7"/>
  <c r="LO220" i="7"/>
  <c r="LO320" i="7"/>
  <c r="LP120" i="7"/>
  <c r="BI221" i="7"/>
  <c r="BI321" i="7"/>
  <c r="BJ121" i="7"/>
  <c r="GW221" i="7"/>
  <c r="GW321" i="7"/>
  <c r="GX121" i="7"/>
  <c r="MK221" i="7"/>
  <c r="MK321" i="7"/>
  <c r="ML121" i="7"/>
  <c r="CE222" i="7"/>
  <c r="CE322" i="7"/>
  <c r="CF122" i="7"/>
  <c r="HS222" i="7"/>
  <c r="HS322" i="7"/>
  <c r="HT122" i="7"/>
  <c r="NG222" i="7"/>
  <c r="NG322" i="7"/>
  <c r="NH122" i="7"/>
  <c r="DA223" i="7"/>
  <c r="DA323" i="7"/>
  <c r="DB123" i="7"/>
  <c r="IO223" i="7"/>
  <c r="IO323" i="7"/>
  <c r="IP123" i="7"/>
  <c r="OC223" i="7"/>
  <c r="OC323" i="7"/>
  <c r="OD123" i="7"/>
  <c r="DW224" i="7"/>
  <c r="DW324" i="7"/>
  <c r="DX124" i="7"/>
  <c r="JK224" i="7"/>
  <c r="JK324" i="7"/>
  <c r="JL124" i="7"/>
  <c r="ES225" i="7"/>
  <c r="ES325" i="7"/>
  <c r="ET125" i="7"/>
  <c r="KG225" i="7"/>
  <c r="KG325" i="7"/>
  <c r="KH125" i="7"/>
  <c r="FO226" i="7"/>
  <c r="FO326" i="7"/>
  <c r="FP126" i="7"/>
  <c r="LC226" i="7"/>
  <c r="LC326" i="7"/>
  <c r="LD126" i="7"/>
  <c r="AW227" i="7"/>
  <c r="AW327" i="7"/>
  <c r="AX127" i="7"/>
  <c r="GK227" i="7"/>
  <c r="GK327" i="7"/>
  <c r="GL127" i="7"/>
  <c r="LY227" i="7"/>
  <c r="LY327" i="7"/>
  <c r="LZ127" i="7"/>
  <c r="BS228" i="7"/>
  <c r="BS328" i="7"/>
  <c r="BT128" i="7"/>
  <c r="HG228" i="7"/>
  <c r="HG328" i="7"/>
  <c r="HH128" i="7"/>
  <c r="MU228" i="7"/>
  <c r="MU328" i="7"/>
  <c r="MV128" i="7"/>
  <c r="CO229" i="7"/>
  <c r="CO329" i="7"/>
  <c r="CP129" i="7"/>
  <c r="IC229" i="7"/>
  <c r="IC329" i="7"/>
  <c r="ID129" i="7"/>
  <c r="NQ229" i="7"/>
  <c r="NQ329" i="7"/>
  <c r="NR129" i="7"/>
  <c r="BY308" i="7"/>
  <c r="BY208" i="7"/>
  <c r="BZ108" i="7"/>
  <c r="HM308" i="7"/>
  <c r="HM208" i="7"/>
  <c r="HN108" i="7"/>
  <c r="NA308" i="7"/>
  <c r="NA208" i="7"/>
  <c r="NB108" i="7"/>
  <c r="CU309" i="7"/>
  <c r="CU209" i="7"/>
  <c r="CV109" i="7"/>
  <c r="II309" i="7"/>
  <c r="II209" i="7"/>
  <c r="IJ109" i="7"/>
  <c r="NW309" i="7"/>
  <c r="NW209" i="7"/>
  <c r="NX109" i="7"/>
  <c r="DQ310" i="7"/>
  <c r="DQ210" i="7"/>
  <c r="DR110" i="7"/>
  <c r="JE310" i="7"/>
  <c r="JE210" i="7"/>
  <c r="JF110" i="7"/>
  <c r="OS310" i="7"/>
  <c r="OS210" i="7"/>
  <c r="OT110" i="7"/>
  <c r="EM311" i="7"/>
  <c r="EM211" i="7"/>
  <c r="EN111" i="7"/>
  <c r="KA311" i="7"/>
  <c r="KA211" i="7"/>
  <c r="KB111" i="7"/>
  <c r="FI312" i="7"/>
  <c r="FI212" i="7"/>
  <c r="FJ112" i="7"/>
  <c r="KW312" i="7"/>
  <c r="KW212" i="7"/>
  <c r="KX112" i="7"/>
  <c r="AQ313" i="7"/>
  <c r="AQ213" i="7"/>
  <c r="AR113" i="7"/>
  <c r="GE313" i="7"/>
  <c r="GE213" i="7"/>
  <c r="GF113" i="7"/>
  <c r="LS313" i="7"/>
  <c r="LS213" i="7"/>
  <c r="LT113" i="7"/>
  <c r="BM314" i="7"/>
  <c r="BM214" i="7"/>
  <c r="BN114" i="7"/>
  <c r="HA314" i="7"/>
  <c r="HA214" i="7"/>
  <c r="HB114" i="7"/>
  <c r="MO314" i="7"/>
  <c r="MO214" i="7"/>
  <c r="MP114" i="7"/>
  <c r="CI315" i="7"/>
  <c r="CI215" i="7"/>
  <c r="CJ115" i="7"/>
  <c r="HW315" i="7"/>
  <c r="HW215" i="7"/>
  <c r="HX115" i="7"/>
  <c r="NK315" i="7"/>
  <c r="NK215" i="7"/>
  <c r="NL115" i="7"/>
  <c r="DE316" i="7"/>
  <c r="DE216" i="7"/>
  <c r="DF116" i="7"/>
  <c r="IS316" i="7"/>
  <c r="IS216" i="7"/>
  <c r="IT116" i="7"/>
  <c r="OG316" i="7"/>
  <c r="OG216" i="7"/>
  <c r="OH116" i="7"/>
  <c r="EA317" i="7"/>
  <c r="EA217" i="7"/>
  <c r="EB117" i="7"/>
  <c r="JO317" i="7"/>
  <c r="JO217" i="7"/>
  <c r="JP117" i="7"/>
  <c r="EW318" i="7"/>
  <c r="EW218" i="7"/>
  <c r="EX118" i="7"/>
  <c r="KK318" i="7"/>
  <c r="KK218" i="7"/>
  <c r="KL118" i="7"/>
  <c r="AE319" i="7"/>
  <c r="AE219" i="7"/>
  <c r="AF119" i="7"/>
  <c r="FS319" i="7"/>
  <c r="FS219" i="7"/>
  <c r="FT119" i="7"/>
  <c r="LG319" i="7"/>
  <c r="LG219" i="7"/>
  <c r="LH119" i="7"/>
  <c r="BA320" i="7"/>
  <c r="BA220" i="7"/>
  <c r="BB120" i="7"/>
  <c r="GO320" i="7"/>
  <c r="GO220" i="7"/>
  <c r="GP120" i="7"/>
  <c r="MC320" i="7"/>
  <c r="MC220" i="7"/>
  <c r="MD120" i="7"/>
  <c r="BW321" i="7"/>
  <c r="BW221" i="7"/>
  <c r="BX121" i="7"/>
  <c r="HK321" i="7"/>
  <c r="HK221" i="7"/>
  <c r="HL121" i="7"/>
  <c r="MY321" i="7"/>
  <c r="MY221" i="7"/>
  <c r="MZ121" i="7"/>
  <c r="CS322" i="7"/>
  <c r="CS222" i="7"/>
  <c r="CT122" i="7"/>
  <c r="IG322" i="7"/>
  <c r="IG222" i="7"/>
  <c r="IH122" i="7"/>
  <c r="NU322" i="7"/>
  <c r="NU222" i="7"/>
  <c r="NV122" i="7"/>
  <c r="DO323" i="7"/>
  <c r="DO223" i="7"/>
  <c r="DP123" i="7"/>
  <c r="JC323" i="7"/>
  <c r="JC223" i="7"/>
  <c r="JD123" i="7"/>
  <c r="OQ323" i="7"/>
  <c r="OQ223" i="7"/>
  <c r="OR123" i="7"/>
  <c r="EK324" i="7"/>
  <c r="EK224" i="7"/>
  <c r="EL124" i="7"/>
  <c r="JY324" i="7"/>
  <c r="JY224" i="7"/>
  <c r="JZ124" i="7"/>
  <c r="FG325" i="7"/>
  <c r="FG225" i="7"/>
  <c r="FH125" i="7"/>
  <c r="KU325" i="7"/>
  <c r="KU225" i="7"/>
  <c r="KV125" i="7"/>
  <c r="AO326" i="7"/>
  <c r="AO226" i="7"/>
  <c r="AP126" i="7"/>
  <c r="GC326" i="7"/>
  <c r="GC226" i="7"/>
  <c r="GD126" i="7"/>
  <c r="LQ326" i="7"/>
  <c r="LQ226" i="7"/>
  <c r="LR126" i="7"/>
  <c r="BK327" i="7"/>
  <c r="BK227" i="7"/>
  <c r="BL127" i="7"/>
  <c r="GY327" i="7"/>
  <c r="GY227" i="7"/>
  <c r="GZ127" i="7"/>
  <c r="MM327" i="7"/>
  <c r="MM227" i="7"/>
  <c r="MN127" i="7"/>
  <c r="CG328" i="7"/>
  <c r="CG228" i="7"/>
  <c r="CH128" i="7"/>
  <c r="HU328" i="7"/>
  <c r="HU228" i="7"/>
  <c r="HV128" i="7"/>
  <c r="NI328" i="7"/>
  <c r="NI228" i="7"/>
  <c r="NJ128" i="7"/>
  <c r="DC329" i="7"/>
  <c r="DC229" i="7"/>
  <c r="DD129" i="7"/>
  <c r="IQ329" i="7"/>
  <c r="IQ229" i="7"/>
  <c r="IR129" i="7"/>
  <c r="OE329" i="7"/>
  <c r="OE229" i="7"/>
  <c r="OF129" i="7"/>
  <c r="IR302" i="14"/>
  <c r="IR202" i="14"/>
  <c r="AD302" i="14"/>
  <c r="AD202" i="14"/>
  <c r="GS308" i="14"/>
  <c r="GS208" i="14"/>
  <c r="GT108" i="14"/>
  <c r="OE307" i="14"/>
  <c r="OE207" i="14"/>
  <c r="OF107" i="14"/>
  <c r="FW307" i="14"/>
  <c r="FW207" i="14"/>
  <c r="FX107" i="14"/>
  <c r="NI306" i="14"/>
  <c r="NI206" i="14"/>
  <c r="NJ106" i="14"/>
  <c r="FA306" i="14"/>
  <c r="FA206" i="14"/>
  <c r="FB106" i="14"/>
  <c r="HM309" i="14"/>
  <c r="HM209" i="14"/>
  <c r="HN109" i="14"/>
  <c r="JO308" i="14"/>
  <c r="JO208" i="14"/>
  <c r="JP108" i="14"/>
  <c r="CF306" i="14"/>
  <c r="CF206" i="14"/>
  <c r="IH305" i="14"/>
  <c r="IH205" i="14"/>
  <c r="OJ304" i="14"/>
  <c r="OJ204" i="14"/>
  <c r="GB304" i="14"/>
  <c r="GB204" i="14"/>
  <c r="MD303" i="14"/>
  <c r="MD203" i="14"/>
  <c r="DX303" i="14"/>
  <c r="DX203" i="14"/>
  <c r="GE294" i="14"/>
  <c r="S202" i="14"/>
  <c r="LW308" i="14"/>
  <c r="LW208" i="14"/>
  <c r="LX108" i="14"/>
  <c r="BC308" i="14"/>
  <c r="BC394" i="14" s="1"/>
  <c r="BC208" i="14"/>
  <c r="BD108" i="14"/>
  <c r="IO307" i="14"/>
  <c r="IO207" i="14"/>
  <c r="IP107" i="14"/>
  <c r="AG307" i="14"/>
  <c r="AG207" i="14"/>
  <c r="AH107" i="14"/>
  <c r="O304" i="14"/>
  <c r="EW194" i="14"/>
  <c r="KI308" i="14"/>
  <c r="KI208" i="14"/>
  <c r="KJ108" i="14"/>
  <c r="FU308" i="14"/>
  <c r="FU208" i="14"/>
  <c r="FV108" i="14"/>
  <c r="NG307" i="14"/>
  <c r="NG207" i="14"/>
  <c r="NH107" i="14"/>
  <c r="EY307" i="14"/>
  <c r="EY207" i="14"/>
  <c r="EZ107" i="14"/>
  <c r="MK306" i="14"/>
  <c r="MK206" i="14"/>
  <c r="ML106" i="14"/>
  <c r="EC306" i="14"/>
  <c r="EC206" i="14"/>
  <c r="ED106" i="14"/>
  <c r="LO305" i="14"/>
  <c r="LO205" i="14"/>
  <c r="LP105" i="14"/>
  <c r="DG305" i="14"/>
  <c r="DG205" i="14"/>
  <c r="DH105" i="14"/>
  <c r="KX302" i="14"/>
  <c r="KX202" i="14"/>
  <c r="FJ302" i="14"/>
  <c r="FJ202" i="14"/>
  <c r="V194" i="14"/>
  <c r="JK308" i="14"/>
  <c r="JK208" i="14"/>
  <c r="JL108" i="14"/>
  <c r="MU306" i="17"/>
  <c r="MU206" i="17"/>
  <c r="MV106" i="17"/>
  <c r="GM316" i="17"/>
  <c r="GM216" i="17"/>
  <c r="GN116" i="17"/>
  <c r="DI302" i="17"/>
  <c r="DI202" i="17"/>
  <c r="DI194" i="17"/>
  <c r="DJ102" i="17"/>
  <c r="IW302" i="17"/>
  <c r="IW202" i="17"/>
  <c r="IW194" i="17"/>
  <c r="IX102" i="17"/>
  <c r="OK302" i="17"/>
  <c r="OK202" i="17"/>
  <c r="OK194" i="17"/>
  <c r="OL102" i="17"/>
  <c r="EE303" i="17"/>
  <c r="EE203" i="17"/>
  <c r="EF103" i="17"/>
  <c r="JS303" i="17"/>
  <c r="JS203" i="17"/>
  <c r="JT103" i="17"/>
  <c r="FA304" i="17"/>
  <c r="FA204" i="17"/>
  <c r="FB104" i="17"/>
  <c r="KO304" i="17"/>
  <c r="KO204" i="17"/>
  <c r="KP104" i="17"/>
  <c r="AI305" i="17"/>
  <c r="AI205" i="17"/>
  <c r="AJ105" i="17"/>
  <c r="FW305" i="17"/>
  <c r="FW205" i="17"/>
  <c r="FX105" i="17"/>
  <c r="LK305" i="17"/>
  <c r="LK205" i="17"/>
  <c r="LL105" i="17"/>
  <c r="BE306" i="17"/>
  <c r="BE206" i="17"/>
  <c r="BF106" i="17"/>
  <c r="LO306" i="17"/>
  <c r="LO206" i="17"/>
  <c r="LP106" i="17"/>
  <c r="JY307" i="17"/>
  <c r="JY207" i="17"/>
  <c r="JZ107" i="17"/>
  <c r="CM308" i="17"/>
  <c r="CM208" i="17"/>
  <c r="CN108" i="17"/>
  <c r="KU308" i="17"/>
  <c r="KU208" i="17"/>
  <c r="KV108" i="17"/>
  <c r="DI309" i="17"/>
  <c r="DI209" i="17"/>
  <c r="DJ109" i="17"/>
  <c r="LQ309" i="17"/>
  <c r="LQ209" i="17"/>
  <c r="LR109" i="17"/>
  <c r="EE310" i="17"/>
  <c r="EE210" i="17"/>
  <c r="EF110" i="17"/>
  <c r="MM310" i="17"/>
  <c r="MM210" i="17"/>
  <c r="MN110" i="17"/>
  <c r="FA311" i="17"/>
  <c r="FA211" i="17"/>
  <c r="FB111" i="17"/>
  <c r="NI311" i="17"/>
  <c r="NI211" i="17"/>
  <c r="NJ111" i="17"/>
  <c r="FW312" i="17"/>
  <c r="FW212" i="17"/>
  <c r="FX112" i="17"/>
  <c r="OE312" i="17"/>
  <c r="OE212" i="17"/>
  <c r="OF112" i="17"/>
  <c r="GS313" i="17"/>
  <c r="GS213" i="17"/>
  <c r="GT113" i="17"/>
  <c r="HO314" i="17"/>
  <c r="HO214" i="17"/>
  <c r="HP114" i="17"/>
  <c r="AC315" i="17"/>
  <c r="AC215" i="17"/>
  <c r="AD115" i="17"/>
  <c r="IK315" i="17"/>
  <c r="IK215" i="17"/>
  <c r="IL115" i="17"/>
  <c r="LA306" i="17"/>
  <c r="LA206" i="17"/>
  <c r="LB106" i="17"/>
  <c r="G194" i="17"/>
  <c r="H102" i="17"/>
  <c r="H194" i="17" s="1"/>
  <c r="EU302" i="17"/>
  <c r="EU202" i="17"/>
  <c r="EU194" i="17"/>
  <c r="EV102" i="17"/>
  <c r="KI302" i="17"/>
  <c r="KI202" i="17"/>
  <c r="KI194" i="17"/>
  <c r="KJ102" i="17"/>
  <c r="AC303" i="17"/>
  <c r="AC203" i="17"/>
  <c r="AD103" i="17"/>
  <c r="FQ303" i="17"/>
  <c r="FQ203" i="17"/>
  <c r="FR103" i="17"/>
  <c r="LE303" i="17"/>
  <c r="LE203" i="17"/>
  <c r="LF103" i="17"/>
  <c r="AY304" i="17"/>
  <c r="AY204" i="17"/>
  <c r="AZ104" i="17"/>
  <c r="GM304" i="17"/>
  <c r="GM204" i="17"/>
  <c r="GN104" i="17"/>
  <c r="MA304" i="17"/>
  <c r="MA204" i="17"/>
  <c r="MB104" i="17"/>
  <c r="BU305" i="17"/>
  <c r="BU205" i="17"/>
  <c r="BV105" i="17"/>
  <c r="HI305" i="17"/>
  <c r="HI205" i="17"/>
  <c r="HJ105" i="17"/>
  <c r="MW305" i="17"/>
  <c r="MW205" i="17"/>
  <c r="MX105" i="17"/>
  <c r="CQ306" i="17"/>
  <c r="CQ206" i="17"/>
  <c r="CR106" i="17"/>
  <c r="LQ306" i="17"/>
  <c r="LQ206" i="17"/>
  <c r="LR106" i="17"/>
  <c r="GM307" i="17"/>
  <c r="GM207" i="17"/>
  <c r="GN107" i="17"/>
  <c r="OU307" i="17"/>
  <c r="OU207" i="17"/>
  <c r="OV107" i="17"/>
  <c r="HI308" i="17"/>
  <c r="HI208" i="17"/>
  <c r="HJ108" i="17"/>
  <c r="IE309" i="17"/>
  <c r="IE209" i="17"/>
  <c r="IF109" i="17"/>
  <c r="AS310" i="17"/>
  <c r="AS210" i="17"/>
  <c r="AT110" i="17"/>
  <c r="JA310" i="17"/>
  <c r="JA210" i="17"/>
  <c r="JB110" i="17"/>
  <c r="BO311" i="17"/>
  <c r="BO211" i="17"/>
  <c r="BP111" i="17"/>
  <c r="JW311" i="17"/>
  <c r="JW211" i="17"/>
  <c r="JX111" i="17"/>
  <c r="CK312" i="17"/>
  <c r="CK212" i="17"/>
  <c r="CL112" i="17"/>
  <c r="KS312" i="17"/>
  <c r="KS212" i="17"/>
  <c r="KT112" i="17"/>
  <c r="DG313" i="17"/>
  <c r="DG213" i="17"/>
  <c r="DH113" i="17"/>
  <c r="LO313" i="17"/>
  <c r="LO213" i="17"/>
  <c r="LP113" i="17"/>
  <c r="EC314" i="17"/>
  <c r="EC214" i="17"/>
  <c r="ED114" i="17"/>
  <c r="MK314" i="17"/>
  <c r="MK214" i="17"/>
  <c r="ML114" i="17"/>
  <c r="EY315" i="17"/>
  <c r="EY215" i="17"/>
  <c r="EZ115" i="17"/>
  <c r="CU316" i="17"/>
  <c r="CU216" i="17"/>
  <c r="CV116" i="17"/>
  <c r="CC302" i="17"/>
  <c r="CC194" i="17"/>
  <c r="CC202" i="17"/>
  <c r="CD102" i="17"/>
  <c r="HQ302" i="17"/>
  <c r="HQ194" i="17"/>
  <c r="HQ202" i="17"/>
  <c r="HR102" i="17"/>
  <c r="NE302" i="17"/>
  <c r="NE194" i="17"/>
  <c r="NE202" i="17"/>
  <c r="NF102" i="17"/>
  <c r="CY303" i="17"/>
  <c r="CY203" i="17"/>
  <c r="CZ103" i="17"/>
  <c r="IM303" i="17"/>
  <c r="IM203" i="17"/>
  <c r="IN103" i="17"/>
  <c r="OA303" i="17"/>
  <c r="OA203" i="17"/>
  <c r="OB103" i="17"/>
  <c r="DU304" i="17"/>
  <c r="DU204" i="17"/>
  <c r="DV104" i="17"/>
  <c r="JI304" i="17"/>
  <c r="JI204" i="17"/>
  <c r="JJ104" i="17"/>
  <c r="EQ305" i="17"/>
  <c r="EQ205" i="17"/>
  <c r="ER105" i="17"/>
  <c r="KE305" i="17"/>
  <c r="KE205" i="17"/>
  <c r="KF105" i="17"/>
  <c r="GW306" i="17"/>
  <c r="GW206" i="17"/>
  <c r="GX106" i="17"/>
  <c r="IC307" i="17"/>
  <c r="IC207" i="17"/>
  <c r="ID107" i="17"/>
  <c r="AQ308" i="17"/>
  <c r="AQ208" i="17"/>
  <c r="AR108" i="17"/>
  <c r="IY308" i="17"/>
  <c r="IY208" i="17"/>
  <c r="IZ108" i="17"/>
  <c r="BM309" i="17"/>
  <c r="BM209" i="17"/>
  <c r="BN109" i="17"/>
  <c r="JU309" i="17"/>
  <c r="JU209" i="17"/>
  <c r="JV109" i="17"/>
  <c r="CI310" i="17"/>
  <c r="CI210" i="17"/>
  <c r="CJ110" i="17"/>
  <c r="KQ310" i="17"/>
  <c r="KQ210" i="17"/>
  <c r="KR110" i="17"/>
  <c r="DE311" i="17"/>
  <c r="DE211" i="17"/>
  <c r="DF111" i="17"/>
  <c r="LM311" i="17"/>
  <c r="LM211" i="17"/>
  <c r="LN111" i="17"/>
  <c r="EA312" i="17"/>
  <c r="EA212" i="17"/>
  <c r="EB112" i="17"/>
  <c r="MI312" i="17"/>
  <c r="MI212" i="17"/>
  <c r="MJ112" i="17"/>
  <c r="EW313" i="17"/>
  <c r="EW213" i="17"/>
  <c r="EX113" i="17"/>
  <c r="NE313" i="17"/>
  <c r="NE213" i="17"/>
  <c r="NF113" i="17"/>
  <c r="FS314" i="17"/>
  <c r="FS214" i="17"/>
  <c r="FT114" i="17"/>
  <c r="OA314" i="17"/>
  <c r="OA214" i="17"/>
  <c r="OB114" i="17"/>
  <c r="GO315" i="17"/>
  <c r="GO215" i="17"/>
  <c r="GP115" i="17"/>
  <c r="GI306" i="17"/>
  <c r="GI206" i="17"/>
  <c r="GJ106" i="17"/>
  <c r="BQ307" i="17"/>
  <c r="BQ207" i="17"/>
  <c r="BR107" i="17"/>
  <c r="K194" i="17"/>
  <c r="L102" i="17"/>
  <c r="L194" i="17" s="1"/>
  <c r="EY302" i="17"/>
  <c r="EY202" i="17"/>
  <c r="EY194" i="17"/>
  <c r="EZ102" i="17"/>
  <c r="KM302" i="17"/>
  <c r="KM202" i="17"/>
  <c r="KM194" i="17"/>
  <c r="KN102" i="17"/>
  <c r="AG303" i="17"/>
  <c r="AG203" i="17"/>
  <c r="AH103" i="17"/>
  <c r="FU303" i="17"/>
  <c r="FU203" i="17"/>
  <c r="FV103" i="17"/>
  <c r="LI303" i="17"/>
  <c r="LI203" i="17"/>
  <c r="LJ103" i="17"/>
  <c r="BC304" i="17"/>
  <c r="BC204" i="17"/>
  <c r="BD104" i="17"/>
  <c r="GQ304" i="17"/>
  <c r="GQ204" i="17"/>
  <c r="GR104" i="17"/>
  <c r="ME304" i="17"/>
  <c r="ME204" i="17"/>
  <c r="MF104" i="17"/>
  <c r="BY305" i="17"/>
  <c r="BY205" i="17"/>
  <c r="BZ105" i="17"/>
  <c r="HM305" i="17"/>
  <c r="HM205" i="17"/>
  <c r="HN105" i="17"/>
  <c r="NA305" i="17"/>
  <c r="NA205" i="17"/>
  <c r="NB105" i="17"/>
  <c r="CU306" i="17"/>
  <c r="CU206" i="17"/>
  <c r="CV106" i="17"/>
  <c r="CG307" i="17"/>
  <c r="CG207" i="17"/>
  <c r="CH107" i="17"/>
  <c r="MI307" i="17"/>
  <c r="MI207" i="17"/>
  <c r="MJ107" i="17"/>
  <c r="EW308" i="17"/>
  <c r="EW208" i="17"/>
  <c r="EX108" i="17"/>
  <c r="NE308" i="17"/>
  <c r="NE208" i="17"/>
  <c r="NF108" i="17"/>
  <c r="FS309" i="17"/>
  <c r="FS209" i="17"/>
  <c r="FT109" i="17"/>
  <c r="OA309" i="17"/>
  <c r="OA209" i="17"/>
  <c r="OB109" i="17"/>
  <c r="GO310" i="17"/>
  <c r="GO210" i="17"/>
  <c r="GP110" i="17"/>
  <c r="HK311" i="17"/>
  <c r="HK211" i="17"/>
  <c r="HL111" i="17"/>
  <c r="IG312" i="17"/>
  <c r="IG212" i="17"/>
  <c r="IH112" i="17"/>
  <c r="AU313" i="17"/>
  <c r="AU213" i="17"/>
  <c r="AV113" i="17"/>
  <c r="JC313" i="17"/>
  <c r="JC213" i="17"/>
  <c r="JD113" i="17"/>
  <c r="BQ314" i="17"/>
  <c r="BQ214" i="17"/>
  <c r="BR114" i="17"/>
  <c r="JY314" i="17"/>
  <c r="JY214" i="17"/>
  <c r="JZ114" i="17"/>
  <c r="CM315" i="17"/>
  <c r="CM215" i="17"/>
  <c r="CN115" i="17"/>
  <c r="KU315" i="17"/>
  <c r="KU215" i="17"/>
  <c r="KV115" i="17"/>
  <c r="NM315" i="17"/>
  <c r="NM215" i="17"/>
  <c r="NN115" i="17"/>
  <c r="BI302" i="17"/>
  <c r="BI202" i="17"/>
  <c r="BI194" i="17"/>
  <c r="BJ102" i="17"/>
  <c r="GW302" i="17"/>
  <c r="GW202" i="17"/>
  <c r="GW194" i="17"/>
  <c r="GX102" i="17"/>
  <c r="MK302" i="17"/>
  <c r="MK202" i="17"/>
  <c r="MK194" i="17"/>
  <c r="ML102" i="17"/>
  <c r="CE303" i="17"/>
  <c r="CE203" i="17"/>
  <c r="CF103" i="17"/>
  <c r="HS303" i="17"/>
  <c r="HS203" i="17"/>
  <c r="HT103" i="17"/>
  <c r="NG303" i="17"/>
  <c r="NG203" i="17"/>
  <c r="NH103" i="17"/>
  <c r="DA304" i="17"/>
  <c r="DA204" i="17"/>
  <c r="DB104" i="17"/>
  <c r="IO304" i="17"/>
  <c r="IO204" i="17"/>
  <c r="IP104" i="17"/>
  <c r="OC304" i="17"/>
  <c r="OC204" i="17"/>
  <c r="OD104" i="17"/>
  <c r="DW305" i="17"/>
  <c r="DW205" i="17"/>
  <c r="DX105" i="17"/>
  <c r="JK305" i="17"/>
  <c r="JK205" i="17"/>
  <c r="JL105" i="17"/>
  <c r="ES306" i="17"/>
  <c r="ES206" i="17"/>
  <c r="ET106" i="17"/>
  <c r="JA307" i="17"/>
  <c r="JA207" i="17"/>
  <c r="JB107" i="17"/>
  <c r="BO308" i="17"/>
  <c r="BO208" i="17"/>
  <c r="BP108" i="17"/>
  <c r="JW308" i="17"/>
  <c r="JW208" i="17"/>
  <c r="JX108" i="17"/>
  <c r="CK309" i="17"/>
  <c r="CK209" i="17"/>
  <c r="CL109" i="17"/>
  <c r="KS309" i="17"/>
  <c r="KS209" i="17"/>
  <c r="KT109" i="17"/>
  <c r="DG310" i="17"/>
  <c r="DG210" i="17"/>
  <c r="DH110" i="17"/>
  <c r="LO310" i="17"/>
  <c r="LO210" i="17"/>
  <c r="LP110" i="17"/>
  <c r="EC311" i="17"/>
  <c r="EC211" i="17"/>
  <c r="ED111" i="17"/>
  <c r="MK311" i="17"/>
  <c r="MK211" i="17"/>
  <c r="ML111" i="17"/>
  <c r="EY312" i="17"/>
  <c r="EY212" i="17"/>
  <c r="EZ112" i="17"/>
  <c r="NG312" i="17"/>
  <c r="NG212" i="17"/>
  <c r="NH112" i="17"/>
  <c r="FU313" i="17"/>
  <c r="FU213" i="17"/>
  <c r="FV113" i="17"/>
  <c r="OC313" i="17"/>
  <c r="OC213" i="17"/>
  <c r="OD113" i="17"/>
  <c r="GQ314" i="17"/>
  <c r="GQ214" i="17"/>
  <c r="GR114" i="17"/>
  <c r="HM315" i="17"/>
  <c r="HM215" i="17"/>
  <c r="HN115" i="17"/>
  <c r="MA306" i="17"/>
  <c r="MA206" i="17"/>
  <c r="MB106" i="17"/>
  <c r="OI316" i="17"/>
  <c r="OI216" i="17"/>
  <c r="OJ116" i="17"/>
  <c r="EE302" i="17"/>
  <c r="EE202" i="17"/>
  <c r="EE194" i="17"/>
  <c r="EF102" i="17"/>
  <c r="JS302" i="17"/>
  <c r="JS202" i="17"/>
  <c r="JS194" i="17"/>
  <c r="JT102" i="17"/>
  <c r="FA303" i="17"/>
  <c r="FA203" i="17"/>
  <c r="FB103" i="17"/>
  <c r="KO303" i="17"/>
  <c r="KO203" i="17"/>
  <c r="KP103" i="17"/>
  <c r="AI304" i="17"/>
  <c r="AI204" i="17"/>
  <c r="AJ104" i="17"/>
  <c r="FW304" i="17"/>
  <c r="FW204" i="17"/>
  <c r="FX104" i="17"/>
  <c r="LK304" i="17"/>
  <c r="LK204" i="17"/>
  <c r="LL104" i="17"/>
  <c r="BE305" i="17"/>
  <c r="BE205" i="17"/>
  <c r="BF105" i="17"/>
  <c r="GS305" i="17"/>
  <c r="GS205" i="17"/>
  <c r="GT105" i="17"/>
  <c r="MG305" i="17"/>
  <c r="MG205" i="17"/>
  <c r="MH105" i="17"/>
  <c r="CA306" i="17"/>
  <c r="CA206" i="17"/>
  <c r="CB106" i="17"/>
  <c r="LC307" i="17"/>
  <c r="LC207" i="17"/>
  <c r="LD107" i="17"/>
  <c r="DQ308" i="17"/>
  <c r="DQ208" i="17"/>
  <c r="DR108" i="17"/>
  <c r="LY308" i="17"/>
  <c r="LY208" i="17"/>
  <c r="LZ108" i="17"/>
  <c r="EM309" i="17"/>
  <c r="EM209" i="17"/>
  <c r="EN109" i="17"/>
  <c r="MU309" i="17"/>
  <c r="MU209" i="17"/>
  <c r="MV109" i="17"/>
  <c r="FI310" i="17"/>
  <c r="FI210" i="17"/>
  <c r="FJ110" i="17"/>
  <c r="NQ310" i="17"/>
  <c r="NQ210" i="17"/>
  <c r="NR110" i="17"/>
  <c r="GE311" i="17"/>
  <c r="GE211" i="17"/>
  <c r="GF111" i="17"/>
  <c r="OM311" i="17"/>
  <c r="OM211" i="17"/>
  <c r="ON111" i="17"/>
  <c r="HA312" i="17"/>
  <c r="HA212" i="17"/>
  <c r="HB112" i="17"/>
  <c r="HW313" i="17"/>
  <c r="HW213" i="17"/>
  <c r="HX113" i="17"/>
  <c r="AK314" i="17"/>
  <c r="AK214" i="17"/>
  <c r="AL114" i="17"/>
  <c r="IS314" i="17"/>
  <c r="IS214" i="17"/>
  <c r="IT114" i="17"/>
  <c r="BG315" i="17"/>
  <c r="BG215" i="17"/>
  <c r="BH115" i="17"/>
  <c r="JO315" i="17"/>
  <c r="JO215" i="17"/>
  <c r="JP115" i="17"/>
  <c r="MQ321" i="17"/>
  <c r="MQ221" i="17"/>
  <c r="MR121" i="17"/>
  <c r="FS322" i="17"/>
  <c r="FS222" i="17"/>
  <c r="FT122" i="17"/>
  <c r="OA322" i="17"/>
  <c r="OA222" i="17"/>
  <c r="OB122" i="17"/>
  <c r="GO323" i="17"/>
  <c r="GO223" i="17"/>
  <c r="GP123" i="17"/>
  <c r="HK324" i="17"/>
  <c r="HK224" i="17"/>
  <c r="HL124" i="17"/>
  <c r="IG325" i="17"/>
  <c r="IG225" i="17"/>
  <c r="IH125" i="17"/>
  <c r="AU326" i="17"/>
  <c r="W326" i="17" s="1"/>
  <c r="AU226" i="17"/>
  <c r="AV126" i="17"/>
  <c r="JC326" i="17"/>
  <c r="JC226" i="17"/>
  <c r="JD126" i="17"/>
  <c r="BQ327" i="17"/>
  <c r="BQ227" i="17"/>
  <c r="BR127" i="17"/>
  <c r="JY327" i="17"/>
  <c r="JY227" i="17"/>
  <c r="JZ127" i="17"/>
  <c r="CM328" i="17"/>
  <c r="CM228" i="17"/>
  <c r="CN128" i="17"/>
  <c r="KU328" i="17"/>
  <c r="KU228" i="17"/>
  <c r="KV128" i="17"/>
  <c r="DI329" i="17"/>
  <c r="DI229" i="17"/>
  <c r="DJ129" i="17"/>
  <c r="MO329" i="17"/>
  <c r="MO229" i="17"/>
  <c r="MP129" i="17"/>
  <c r="JM306" i="17"/>
  <c r="JM206" i="17"/>
  <c r="JN106" i="17"/>
  <c r="EU307" i="17"/>
  <c r="EU207" i="17"/>
  <c r="EV107" i="17"/>
  <c r="KI307" i="17"/>
  <c r="KI207" i="17"/>
  <c r="KJ107" i="17"/>
  <c r="AC308" i="17"/>
  <c r="AC208" i="17"/>
  <c r="AD108" i="17"/>
  <c r="FQ308" i="17"/>
  <c r="FQ208" i="17"/>
  <c r="FR108" i="17"/>
  <c r="LE308" i="17"/>
  <c r="LE208" i="17"/>
  <c r="LF108" i="17"/>
  <c r="AY309" i="17"/>
  <c r="AY209" i="17"/>
  <c r="AZ109" i="17"/>
  <c r="GM309" i="17"/>
  <c r="GM209" i="17"/>
  <c r="GN109" i="17"/>
  <c r="MA309" i="17"/>
  <c r="MA209" i="17"/>
  <c r="MB109" i="17"/>
  <c r="BU310" i="17"/>
  <c r="BU210" i="17"/>
  <c r="BV110" i="17"/>
  <c r="HI310" i="17"/>
  <c r="HI210" i="17"/>
  <c r="HJ110" i="17"/>
  <c r="MW310" i="17"/>
  <c r="MW210" i="17"/>
  <c r="MX110" i="17"/>
  <c r="CQ311" i="17"/>
  <c r="CQ211" i="17"/>
  <c r="CR111" i="17"/>
  <c r="IE311" i="17"/>
  <c r="IE211" i="17"/>
  <c r="IF111" i="17"/>
  <c r="NS311" i="17"/>
  <c r="NS211" i="17"/>
  <c r="NT111" i="17"/>
  <c r="DM312" i="17"/>
  <c r="DM212" i="17"/>
  <c r="DN112" i="17"/>
  <c r="JA312" i="17"/>
  <c r="JA212" i="17"/>
  <c r="JB112" i="17"/>
  <c r="OO312" i="17"/>
  <c r="OO212" i="17"/>
  <c r="OP112" i="17"/>
  <c r="EI313" i="17"/>
  <c r="EI213" i="17"/>
  <c r="EJ113" i="17"/>
  <c r="JW313" i="17"/>
  <c r="JW213" i="17"/>
  <c r="JX113" i="17"/>
  <c r="FE314" i="17"/>
  <c r="FE214" i="17"/>
  <c r="FF114" i="17"/>
  <c r="KS314" i="17"/>
  <c r="KS214" i="17"/>
  <c r="KT114" i="17"/>
  <c r="AM315" i="17"/>
  <c r="AM215" i="17"/>
  <c r="AN115" i="17"/>
  <c r="GA315" i="17"/>
  <c r="GA215" i="17"/>
  <c r="GB115" i="17"/>
  <c r="LO315" i="17"/>
  <c r="LO215" i="17"/>
  <c r="LP115" i="17"/>
  <c r="BI316" i="17"/>
  <c r="BI216" i="17"/>
  <c r="BJ116" i="17"/>
  <c r="GW316" i="17"/>
  <c r="GW216" i="17"/>
  <c r="GX116" i="17"/>
  <c r="MK316" i="17"/>
  <c r="MK216" i="17"/>
  <c r="ML116" i="17"/>
  <c r="CE317" i="17"/>
  <c r="CE217" i="17"/>
  <c r="CF117" i="17"/>
  <c r="HS317" i="17"/>
  <c r="HS217" i="17"/>
  <c r="HT117" i="17"/>
  <c r="NG317" i="17"/>
  <c r="NG217" i="17"/>
  <c r="NH117" i="17"/>
  <c r="DA318" i="17"/>
  <c r="DA218" i="17"/>
  <c r="DB118" i="17"/>
  <c r="IO318" i="17"/>
  <c r="IO218" i="17"/>
  <c r="IP118" i="17"/>
  <c r="OC318" i="17"/>
  <c r="OC218" i="17"/>
  <c r="OD118" i="17"/>
  <c r="DW319" i="17"/>
  <c r="DW219" i="17"/>
  <c r="DX119" i="17"/>
  <c r="JK319" i="17"/>
  <c r="JK219" i="17"/>
  <c r="JL119" i="17"/>
  <c r="ES320" i="17"/>
  <c r="ES220" i="17"/>
  <c r="ET120" i="17"/>
  <c r="KG320" i="17"/>
  <c r="KG220" i="17"/>
  <c r="KH120" i="17"/>
  <c r="FO321" i="17"/>
  <c r="FO221" i="17"/>
  <c r="FP121" i="17"/>
  <c r="IM321" i="17"/>
  <c r="IM221" i="17"/>
  <c r="IN121" i="17"/>
  <c r="DU322" i="17"/>
  <c r="DU222" i="17"/>
  <c r="DV122" i="17"/>
  <c r="MC322" i="17"/>
  <c r="MC222" i="17"/>
  <c r="MD122" i="17"/>
  <c r="EQ323" i="17"/>
  <c r="EQ223" i="17"/>
  <c r="ER123" i="17"/>
  <c r="MY323" i="17"/>
  <c r="MY223" i="17"/>
  <c r="MZ123" i="17"/>
  <c r="FM324" i="17"/>
  <c r="FM224" i="17"/>
  <c r="FN124" i="17"/>
  <c r="NU324" i="17"/>
  <c r="NU224" i="17"/>
  <c r="NV124" i="17"/>
  <c r="GI325" i="17"/>
  <c r="GI225" i="17"/>
  <c r="GJ125" i="17"/>
  <c r="OQ325" i="17"/>
  <c r="OQ225" i="17"/>
  <c r="OR125" i="17"/>
  <c r="HE326" i="17"/>
  <c r="HE226" i="17"/>
  <c r="HF126" i="17"/>
  <c r="IA327" i="17"/>
  <c r="IA227" i="17"/>
  <c r="IB127" i="17"/>
  <c r="AO328" i="17"/>
  <c r="AO228" i="17"/>
  <c r="AP128" i="17"/>
  <c r="IW328" i="17"/>
  <c r="IW228" i="17"/>
  <c r="IX128" i="17"/>
  <c r="BK329" i="17"/>
  <c r="BK229" i="17"/>
  <c r="BL129" i="17"/>
  <c r="JS329" i="17"/>
  <c r="JS229" i="17"/>
  <c r="JT129" i="17"/>
  <c r="CG317" i="17"/>
  <c r="CG217" i="17"/>
  <c r="CH117" i="17"/>
  <c r="HU317" i="17"/>
  <c r="HU217" i="17"/>
  <c r="HV117" i="17"/>
  <c r="NI317" i="17"/>
  <c r="NI217" i="17"/>
  <c r="NJ117" i="17"/>
  <c r="DC318" i="17"/>
  <c r="DC218" i="17"/>
  <c r="DD118" i="17"/>
  <c r="IQ318" i="17"/>
  <c r="IQ218" i="17"/>
  <c r="IR118" i="17"/>
  <c r="OE318" i="17"/>
  <c r="OE218" i="17"/>
  <c r="OF118" i="17"/>
  <c r="DY319" i="17"/>
  <c r="DY219" i="17"/>
  <c r="DZ119" i="17"/>
  <c r="JM319" i="17"/>
  <c r="JM219" i="17"/>
  <c r="JN119" i="17"/>
  <c r="EU320" i="17"/>
  <c r="EU220" i="17"/>
  <c r="EV120" i="17"/>
  <c r="KI320" i="17"/>
  <c r="KI220" i="17"/>
  <c r="KJ120" i="17"/>
  <c r="AC321" i="17"/>
  <c r="AC221" i="17"/>
  <c r="AD121" i="17"/>
  <c r="FQ321" i="17"/>
  <c r="FQ221" i="17"/>
  <c r="FR121" i="17"/>
  <c r="MA329" i="17"/>
  <c r="MA229" i="17"/>
  <c r="MB129" i="17"/>
  <c r="BS322" i="17"/>
  <c r="BS222" i="17"/>
  <c r="BT122" i="17"/>
  <c r="KA322" i="17"/>
  <c r="KA222" i="17"/>
  <c r="KB122" i="17"/>
  <c r="CO323" i="17"/>
  <c r="CO223" i="17"/>
  <c r="CP123" i="17"/>
  <c r="KW323" i="17"/>
  <c r="KW223" i="17"/>
  <c r="KX123" i="17"/>
  <c r="DK324" i="17"/>
  <c r="DK224" i="17"/>
  <c r="DL124" i="17"/>
  <c r="LS324" i="17"/>
  <c r="LS224" i="17"/>
  <c r="LT124" i="17"/>
  <c r="EG325" i="17"/>
  <c r="EG225" i="17"/>
  <c r="EH125" i="17"/>
  <c r="MO325" i="17"/>
  <c r="MO225" i="17"/>
  <c r="MP125" i="17"/>
  <c r="FC326" i="17"/>
  <c r="FC226" i="17"/>
  <c r="FD126" i="17"/>
  <c r="NK326" i="17"/>
  <c r="NK226" i="17"/>
  <c r="NL126" i="17"/>
  <c r="FY327" i="17"/>
  <c r="FY227" i="17"/>
  <c r="FZ127" i="17"/>
  <c r="OG327" i="17"/>
  <c r="OG227" i="17"/>
  <c r="OH127" i="17"/>
  <c r="GU328" i="17"/>
  <c r="GU228" i="17"/>
  <c r="GV128" i="17"/>
  <c r="HQ329" i="17"/>
  <c r="HQ229" i="17"/>
  <c r="HR129" i="17"/>
  <c r="HY316" i="17"/>
  <c r="HY216" i="17"/>
  <c r="HZ116" i="17"/>
  <c r="NM316" i="17"/>
  <c r="NM216" i="17"/>
  <c r="NN116" i="17"/>
  <c r="DG317" i="17"/>
  <c r="DG217" i="17"/>
  <c r="DH117" i="17"/>
  <c r="IU317" i="17"/>
  <c r="IU217" i="17"/>
  <c r="IV117" i="17"/>
  <c r="OI317" i="17"/>
  <c r="OI217" i="17"/>
  <c r="OJ117" i="17"/>
  <c r="EC318" i="17"/>
  <c r="EC218" i="17"/>
  <c r="ED118" i="17"/>
  <c r="JQ318" i="17"/>
  <c r="JQ218" i="17"/>
  <c r="JR118" i="17"/>
  <c r="EY319" i="17"/>
  <c r="EY219" i="17"/>
  <c r="EZ119" i="17"/>
  <c r="KM319" i="17"/>
  <c r="KM219" i="17"/>
  <c r="KN119" i="17"/>
  <c r="AG320" i="17"/>
  <c r="AG220" i="17"/>
  <c r="AH120" i="17"/>
  <c r="FU320" i="17"/>
  <c r="FU220" i="17"/>
  <c r="FV120" i="17"/>
  <c r="LI320" i="17"/>
  <c r="LI220" i="17"/>
  <c r="LJ120" i="17"/>
  <c r="BC321" i="17"/>
  <c r="BC221" i="17"/>
  <c r="BD121" i="17"/>
  <c r="GQ321" i="17"/>
  <c r="GQ221" i="17"/>
  <c r="GR121" i="17"/>
  <c r="JW321" i="17"/>
  <c r="JW221" i="17"/>
  <c r="JX121" i="17"/>
  <c r="DI322" i="17"/>
  <c r="DI222" i="17"/>
  <c r="DJ122" i="17"/>
  <c r="LQ322" i="17"/>
  <c r="LQ222" i="17"/>
  <c r="LR122" i="17"/>
  <c r="EE323" i="17"/>
  <c r="EE223" i="17"/>
  <c r="EF123" i="17"/>
  <c r="MM323" i="17"/>
  <c r="MM223" i="17"/>
  <c r="MN123" i="17"/>
  <c r="FA324" i="17"/>
  <c r="FA224" i="17"/>
  <c r="FB124" i="17"/>
  <c r="NI324" i="17"/>
  <c r="NI224" i="17"/>
  <c r="NJ124" i="17"/>
  <c r="FW325" i="17"/>
  <c r="FW225" i="17"/>
  <c r="FX125" i="17"/>
  <c r="OE325" i="17"/>
  <c r="OE225" i="17"/>
  <c r="OF125" i="17"/>
  <c r="GS326" i="17"/>
  <c r="GS226" i="17"/>
  <c r="GT126" i="17"/>
  <c r="HO327" i="17"/>
  <c r="HO227" i="17"/>
  <c r="HP127" i="17"/>
  <c r="AC328" i="17"/>
  <c r="AC228" i="17"/>
  <c r="AD128" i="17"/>
  <c r="IK328" i="17"/>
  <c r="IK228" i="17"/>
  <c r="IL128" i="17"/>
  <c r="AY329" i="17"/>
  <c r="AY229" i="17"/>
  <c r="AZ129" i="17"/>
  <c r="JG329" i="17"/>
  <c r="JG229" i="17"/>
  <c r="JH129" i="17"/>
  <c r="EU316" i="17"/>
  <c r="EU216" i="17"/>
  <c r="EV116" i="17"/>
  <c r="KI316" i="17"/>
  <c r="KI216" i="17"/>
  <c r="KJ116" i="17"/>
  <c r="AC317" i="17"/>
  <c r="AC217" i="17"/>
  <c r="AD117" i="17"/>
  <c r="FQ317" i="17"/>
  <c r="FQ217" i="17"/>
  <c r="FR117" i="17"/>
  <c r="LE317" i="17"/>
  <c r="LE217" i="17"/>
  <c r="LF117" i="17"/>
  <c r="AY318" i="17"/>
  <c r="AY218" i="17"/>
  <c r="AZ118" i="17"/>
  <c r="GM318" i="17"/>
  <c r="GM218" i="17"/>
  <c r="GN118" i="17"/>
  <c r="MA318" i="17"/>
  <c r="MA218" i="17"/>
  <c r="MB118" i="17"/>
  <c r="BU319" i="17"/>
  <c r="BU219" i="17"/>
  <c r="BV119" i="17"/>
  <c r="HI319" i="17"/>
  <c r="HI219" i="17"/>
  <c r="HJ119" i="17"/>
  <c r="MW319" i="17"/>
  <c r="MW219" i="17"/>
  <c r="MX119" i="17"/>
  <c r="CQ320" i="17"/>
  <c r="CQ220" i="17"/>
  <c r="CR120" i="17"/>
  <c r="IE320" i="17"/>
  <c r="IE220" i="17"/>
  <c r="IF120" i="17"/>
  <c r="NS320" i="17"/>
  <c r="NS220" i="17"/>
  <c r="NT120" i="17"/>
  <c r="DM321" i="17"/>
  <c r="DM221" i="17"/>
  <c r="DN121" i="17"/>
  <c r="ME329" i="17"/>
  <c r="ME229" i="17"/>
  <c r="MF129" i="17"/>
  <c r="AQ322" i="17"/>
  <c r="AQ222" i="17"/>
  <c r="AR122" i="17"/>
  <c r="IY322" i="17"/>
  <c r="IY222" i="17"/>
  <c r="IZ122" i="17"/>
  <c r="BM323" i="17"/>
  <c r="BM223" i="17"/>
  <c r="BN123" i="17"/>
  <c r="JU323" i="17"/>
  <c r="JU223" i="17"/>
  <c r="JV123" i="17"/>
  <c r="CI324" i="17"/>
  <c r="CI224" i="17"/>
  <c r="CJ124" i="17"/>
  <c r="KQ324" i="17"/>
  <c r="KQ224" i="17"/>
  <c r="KR124" i="17"/>
  <c r="DE325" i="17"/>
  <c r="DE225" i="17"/>
  <c r="DF125" i="17"/>
  <c r="LM325" i="17"/>
  <c r="LM225" i="17"/>
  <c r="LN125" i="17"/>
  <c r="EA326" i="17"/>
  <c r="EA226" i="17"/>
  <c r="EB126" i="17"/>
  <c r="MI326" i="17"/>
  <c r="MI226" i="17"/>
  <c r="MJ126" i="17"/>
  <c r="EW327" i="17"/>
  <c r="EW227" i="17"/>
  <c r="EX127" i="17"/>
  <c r="NE327" i="17"/>
  <c r="NE227" i="17"/>
  <c r="NF127" i="17"/>
  <c r="FS328" i="17"/>
  <c r="FS228" i="17"/>
  <c r="FT128" i="17"/>
  <c r="OA328" i="17"/>
  <c r="OA228" i="17"/>
  <c r="OB128" i="17"/>
  <c r="GO329" i="17"/>
  <c r="GO229" i="17"/>
  <c r="GP129" i="17"/>
  <c r="NS315" i="17"/>
  <c r="NS215" i="17"/>
  <c r="NT115" i="17"/>
  <c r="DM316" i="17"/>
  <c r="DM216" i="17"/>
  <c r="DN116" i="17"/>
  <c r="JA316" i="17"/>
  <c r="JA216" i="17"/>
  <c r="JB116" i="17"/>
  <c r="OO316" i="17"/>
  <c r="OO216" i="17"/>
  <c r="OP116" i="17"/>
  <c r="EI317" i="17"/>
  <c r="EI217" i="17"/>
  <c r="EJ117" i="17"/>
  <c r="JW317" i="17"/>
  <c r="JW217" i="17"/>
  <c r="JX117" i="17"/>
  <c r="FE318" i="17"/>
  <c r="FE218" i="17"/>
  <c r="FF118" i="17"/>
  <c r="KS318" i="17"/>
  <c r="KS218" i="17"/>
  <c r="KT118" i="17"/>
  <c r="AM319" i="17"/>
  <c r="AM219" i="17"/>
  <c r="AN119" i="17"/>
  <c r="GA319" i="17"/>
  <c r="GA219" i="17"/>
  <c r="GB119" i="17"/>
  <c r="LO319" i="17"/>
  <c r="LO219" i="17"/>
  <c r="LP119" i="17"/>
  <c r="BI320" i="17"/>
  <c r="BI220" i="17"/>
  <c r="BJ120" i="17"/>
  <c r="GW320" i="17"/>
  <c r="GW220" i="17"/>
  <c r="GX120" i="17"/>
  <c r="MK320" i="17"/>
  <c r="MK220" i="17"/>
  <c r="ML120" i="17"/>
  <c r="CE321" i="17"/>
  <c r="CE221" i="17"/>
  <c r="CF121" i="17"/>
  <c r="IG321" i="17"/>
  <c r="IG221" i="17"/>
  <c r="IH121" i="17"/>
  <c r="LW321" i="17"/>
  <c r="LW221" i="17"/>
  <c r="LX121" i="17"/>
  <c r="FQ322" i="17"/>
  <c r="FQ222" i="17"/>
  <c r="FR122" i="17"/>
  <c r="NY322" i="17"/>
  <c r="NY222" i="17"/>
  <c r="NZ122" i="17"/>
  <c r="GM323" i="17"/>
  <c r="GM223" i="17"/>
  <c r="GN123" i="17"/>
  <c r="OU323" i="17"/>
  <c r="OU223" i="17"/>
  <c r="OV123" i="17"/>
  <c r="HI324" i="17"/>
  <c r="HI224" i="17"/>
  <c r="HJ124" i="17"/>
  <c r="IE325" i="17"/>
  <c r="IE225" i="17"/>
  <c r="IF125" i="17"/>
  <c r="AS326" i="17"/>
  <c r="U326" i="17" s="1"/>
  <c r="AS226" i="17"/>
  <c r="AT126" i="17"/>
  <c r="JA326" i="17"/>
  <c r="JA226" i="17"/>
  <c r="JB126" i="17"/>
  <c r="BO327" i="17"/>
  <c r="BO227" i="17"/>
  <c r="BP127" i="17"/>
  <c r="JW327" i="17"/>
  <c r="JW227" i="17"/>
  <c r="JX127" i="17"/>
  <c r="CK328" i="17"/>
  <c r="CK228" i="17"/>
  <c r="CL128" i="17"/>
  <c r="KS328" i="17"/>
  <c r="KS228" i="17"/>
  <c r="KT128" i="17"/>
  <c r="DG329" i="17"/>
  <c r="DG229" i="17"/>
  <c r="DH129" i="17"/>
  <c r="LQ329" i="17"/>
  <c r="LQ229" i="17"/>
  <c r="LR129" i="17"/>
  <c r="JK306" i="17"/>
  <c r="JK206" i="17"/>
  <c r="JL106" i="17"/>
  <c r="ES307" i="17"/>
  <c r="ES207" i="17"/>
  <c r="ET107" i="17"/>
  <c r="KG307" i="17"/>
  <c r="KG207" i="17"/>
  <c r="KH107" i="17"/>
  <c r="FO308" i="17"/>
  <c r="FO208" i="17"/>
  <c r="FP108" i="17"/>
  <c r="LC308" i="17"/>
  <c r="LC208" i="17"/>
  <c r="LD108" i="17"/>
  <c r="AW309" i="17"/>
  <c r="AW209" i="17"/>
  <c r="AX109" i="17"/>
  <c r="GK309" i="17"/>
  <c r="GK209" i="17"/>
  <c r="GL109" i="17"/>
  <c r="LY309" i="17"/>
  <c r="LY209" i="17"/>
  <c r="LZ109" i="17"/>
  <c r="BS310" i="17"/>
  <c r="BS210" i="17"/>
  <c r="BT110" i="17"/>
  <c r="HG310" i="17"/>
  <c r="HG210" i="17"/>
  <c r="HH110" i="17"/>
  <c r="MU310" i="17"/>
  <c r="MU210" i="17"/>
  <c r="MV110" i="17"/>
  <c r="CO311" i="17"/>
  <c r="CO211" i="17"/>
  <c r="CP111" i="17"/>
  <c r="IC311" i="17"/>
  <c r="IC211" i="17"/>
  <c r="ID111" i="17"/>
  <c r="NQ311" i="17"/>
  <c r="NQ211" i="17"/>
  <c r="NR111" i="17"/>
  <c r="DK312" i="17"/>
  <c r="DK212" i="17"/>
  <c r="DL112" i="17"/>
  <c r="IY312" i="17"/>
  <c r="IY212" i="17"/>
  <c r="IZ112" i="17"/>
  <c r="OM312" i="17"/>
  <c r="OM212" i="17"/>
  <c r="ON112" i="17"/>
  <c r="EG313" i="17"/>
  <c r="EG213" i="17"/>
  <c r="EH113" i="17"/>
  <c r="JU313" i="17"/>
  <c r="JU213" i="17"/>
  <c r="JV113" i="17"/>
  <c r="FC314" i="17"/>
  <c r="FC214" i="17"/>
  <c r="FD114" i="17"/>
  <c r="KQ314" i="17"/>
  <c r="KQ214" i="17"/>
  <c r="KR114" i="17"/>
  <c r="AK315" i="17"/>
  <c r="AK215" i="17"/>
  <c r="AL115" i="17"/>
  <c r="FY315" i="17"/>
  <c r="FY215" i="17"/>
  <c r="FZ115" i="17"/>
  <c r="LM315" i="17"/>
  <c r="LM215" i="17"/>
  <c r="LN115" i="17"/>
  <c r="BG316" i="17"/>
  <c r="BG216" i="17"/>
  <c r="BH116" i="17"/>
  <c r="GU316" i="17"/>
  <c r="GU216" i="17"/>
  <c r="GV116" i="17"/>
  <c r="MI316" i="17"/>
  <c r="MI216" i="17"/>
  <c r="MJ116" i="17"/>
  <c r="CC317" i="17"/>
  <c r="CC217" i="17"/>
  <c r="CD117" i="17"/>
  <c r="HQ317" i="17"/>
  <c r="HQ217" i="17"/>
  <c r="HR117" i="17"/>
  <c r="NE317" i="17"/>
  <c r="NE217" i="17"/>
  <c r="NF117" i="17"/>
  <c r="CY318" i="17"/>
  <c r="CY218" i="17"/>
  <c r="CZ118" i="17"/>
  <c r="IM318" i="17"/>
  <c r="IM218" i="17"/>
  <c r="IN118" i="17"/>
  <c r="OA318" i="17"/>
  <c r="OA218" i="17"/>
  <c r="OB118" i="17"/>
  <c r="DU319" i="17"/>
  <c r="DU219" i="17"/>
  <c r="DV119" i="17"/>
  <c r="JI319" i="17"/>
  <c r="JI219" i="17"/>
  <c r="JJ119" i="17"/>
  <c r="EQ320" i="17"/>
  <c r="EQ220" i="17"/>
  <c r="ER120" i="17"/>
  <c r="KE320" i="17"/>
  <c r="KE220" i="17"/>
  <c r="KF120" i="17"/>
  <c r="FM321" i="17"/>
  <c r="FM221" i="17"/>
  <c r="FN121" i="17"/>
  <c r="JI321" i="17"/>
  <c r="JI221" i="17"/>
  <c r="JJ121" i="17"/>
  <c r="EQ322" i="17"/>
  <c r="EQ222" i="17"/>
  <c r="ER122" i="17"/>
  <c r="KE322" i="17"/>
  <c r="KE222" i="17"/>
  <c r="KF122" i="17"/>
  <c r="FM323" i="17"/>
  <c r="FM223" i="17"/>
  <c r="FN123" i="17"/>
  <c r="LA323" i="17"/>
  <c r="LA223" i="17"/>
  <c r="LB123" i="17"/>
  <c r="AU324" i="17"/>
  <c r="AU224" i="17"/>
  <c r="AV124" i="17"/>
  <c r="GI324" i="17"/>
  <c r="GI224" i="17"/>
  <c r="GJ124" i="17"/>
  <c r="LW324" i="17"/>
  <c r="LW224" i="17"/>
  <c r="LX124" i="17"/>
  <c r="BQ325" i="17"/>
  <c r="BQ225" i="17"/>
  <c r="BR125" i="17"/>
  <c r="HE325" i="17"/>
  <c r="HE225" i="17"/>
  <c r="HF125" i="17"/>
  <c r="MS325" i="17"/>
  <c r="MS225" i="17"/>
  <c r="MT125" i="17"/>
  <c r="CM326" i="17"/>
  <c r="CM226" i="17"/>
  <c r="CN126" i="17"/>
  <c r="IA326" i="17"/>
  <c r="IA226" i="17"/>
  <c r="IB126" i="17"/>
  <c r="NO326" i="17"/>
  <c r="NO226" i="17"/>
  <c r="NP126" i="17"/>
  <c r="DI327" i="17"/>
  <c r="DI227" i="17"/>
  <c r="DJ127" i="17"/>
  <c r="IW327" i="17"/>
  <c r="IW227" i="17"/>
  <c r="IX127" i="17"/>
  <c r="OK327" i="17"/>
  <c r="OK227" i="17"/>
  <c r="OL127" i="17"/>
  <c r="EE328" i="17"/>
  <c r="EE228" i="17"/>
  <c r="EF128" i="17"/>
  <c r="JS328" i="17"/>
  <c r="JS228" i="17"/>
  <c r="JT128" i="17"/>
  <c r="FA329" i="17"/>
  <c r="FA229" i="17"/>
  <c r="FB129" i="17"/>
  <c r="KO329" i="17"/>
  <c r="KO229" i="17"/>
  <c r="KP129" i="17"/>
  <c r="KE321" i="17"/>
  <c r="KE221" i="17"/>
  <c r="KF121" i="17"/>
  <c r="FM322" i="17"/>
  <c r="FM222" i="17"/>
  <c r="FN122" i="17"/>
  <c r="LA322" i="17"/>
  <c r="LA222" i="17"/>
  <c r="LB122" i="17"/>
  <c r="AU323" i="17"/>
  <c r="AU223" i="17"/>
  <c r="AV123" i="17"/>
  <c r="GI323" i="17"/>
  <c r="GI223" i="17"/>
  <c r="GJ123" i="17"/>
  <c r="LW323" i="17"/>
  <c r="LW223" i="17"/>
  <c r="LX123" i="17"/>
  <c r="BQ324" i="17"/>
  <c r="BQ224" i="17"/>
  <c r="BR124" i="17"/>
  <c r="HE324" i="17"/>
  <c r="HE224" i="17"/>
  <c r="HF124" i="17"/>
  <c r="MS324" i="17"/>
  <c r="MS224" i="17"/>
  <c r="MT124" i="17"/>
  <c r="CM325" i="17"/>
  <c r="CM225" i="17"/>
  <c r="CN125" i="17"/>
  <c r="IA325" i="17"/>
  <c r="IA225" i="17"/>
  <c r="IB125" i="17"/>
  <c r="NO325" i="17"/>
  <c r="NO225" i="17"/>
  <c r="NP125" i="17"/>
  <c r="DI326" i="17"/>
  <c r="DI226" i="17"/>
  <c r="DJ126" i="17"/>
  <c r="IW326" i="17"/>
  <c r="IW226" i="17"/>
  <c r="IX126" i="17"/>
  <c r="OK326" i="17"/>
  <c r="OK226" i="17"/>
  <c r="OL126" i="17"/>
  <c r="EE327" i="17"/>
  <c r="EE227" i="17"/>
  <c r="EF127" i="17"/>
  <c r="JS327" i="17"/>
  <c r="JS227" i="17"/>
  <c r="JT127" i="17"/>
  <c r="FA328" i="17"/>
  <c r="FA228" i="17"/>
  <c r="FB128" i="17"/>
  <c r="KO328" i="17"/>
  <c r="KO228" i="17"/>
  <c r="KP128" i="17"/>
  <c r="AI329" i="17"/>
  <c r="AI229" i="17"/>
  <c r="AJ129" i="17"/>
  <c r="FW329" i="17"/>
  <c r="FW229" i="17"/>
  <c r="FX129" i="17"/>
  <c r="LK329" i="17"/>
  <c r="LK229" i="17"/>
  <c r="LL129" i="17"/>
  <c r="CS307" i="18"/>
  <c r="CS207" i="18"/>
  <c r="CT107" i="18"/>
  <c r="GA306" i="18"/>
  <c r="GA206" i="18"/>
  <c r="GB106" i="18"/>
  <c r="BB303" i="18"/>
  <c r="BB203" i="18"/>
  <c r="MK306" i="18"/>
  <c r="MK206" i="18"/>
  <c r="ML106" i="18"/>
  <c r="GW305" i="18"/>
  <c r="GW205" i="18"/>
  <c r="GX105" i="18"/>
  <c r="OI304" i="18"/>
  <c r="OI204" i="18"/>
  <c r="OJ104" i="18"/>
  <c r="GA304" i="18"/>
  <c r="GA204" i="18"/>
  <c r="GB104" i="18"/>
  <c r="NM303" i="18"/>
  <c r="NM203" i="18"/>
  <c r="NN103" i="18"/>
  <c r="HF303" i="18"/>
  <c r="HF203" i="18"/>
  <c r="NH302" i="18"/>
  <c r="NH202" i="18"/>
  <c r="IG307" i="18"/>
  <c r="IG207" i="18"/>
  <c r="IH107" i="18"/>
  <c r="JO306" i="18"/>
  <c r="JO206" i="18"/>
  <c r="JP106" i="18"/>
  <c r="MB303" i="18"/>
  <c r="MB203" i="18"/>
  <c r="DT303" i="18"/>
  <c r="DT203" i="18"/>
  <c r="KL302" i="18"/>
  <c r="KL202" i="18"/>
  <c r="CD302" i="18"/>
  <c r="CD202" i="18"/>
  <c r="CM307" i="18"/>
  <c r="CM207" i="18"/>
  <c r="CN107" i="18"/>
  <c r="KY305" i="18"/>
  <c r="KY205" i="18"/>
  <c r="KZ105" i="18"/>
  <c r="CQ305" i="18"/>
  <c r="CQ205" i="18"/>
  <c r="CR105" i="18"/>
  <c r="KC304" i="18"/>
  <c r="KC204" i="18"/>
  <c r="KD104" i="18"/>
  <c r="BU304" i="18"/>
  <c r="BU204" i="18"/>
  <c r="BV104" i="18"/>
  <c r="U302" i="18"/>
  <c r="BG307" i="18"/>
  <c r="BG207" i="18"/>
  <c r="BH107" i="18"/>
  <c r="FU306" i="18"/>
  <c r="FU206" i="18"/>
  <c r="FV106" i="18"/>
  <c r="MP303" i="18"/>
  <c r="MP203" i="18"/>
  <c r="LT302" i="18"/>
  <c r="LT202" i="18"/>
  <c r="LI307" i="18"/>
  <c r="LI207" i="18"/>
  <c r="LJ107" i="18"/>
  <c r="OG305" i="18"/>
  <c r="OG205" i="18"/>
  <c r="OH105" i="18"/>
  <c r="FY305" i="18"/>
  <c r="FY205" i="18"/>
  <c r="FZ105" i="18"/>
  <c r="NK304" i="18"/>
  <c r="NK204" i="18"/>
  <c r="NL104" i="18"/>
  <c r="LV303" i="18"/>
  <c r="LV203" i="18"/>
  <c r="GV302" i="18"/>
  <c r="GV202" i="18"/>
  <c r="G194" i="18"/>
  <c r="MA306" i="18"/>
  <c r="MA206" i="18"/>
  <c r="MB106" i="18"/>
  <c r="HV304" i="18"/>
  <c r="HV204" i="18"/>
  <c r="ON303" i="18"/>
  <c r="ON203" i="18"/>
  <c r="GF303" i="18"/>
  <c r="GF203" i="18"/>
  <c r="MH302" i="18"/>
  <c r="MH202" i="18"/>
  <c r="DZ302" i="18"/>
  <c r="DZ202" i="18"/>
  <c r="HQ307" i="18"/>
  <c r="HQ207" i="18"/>
  <c r="HR107" i="18"/>
  <c r="JE306" i="18"/>
  <c r="JE206" i="18"/>
  <c r="JF106" i="18"/>
  <c r="OU305" i="18"/>
  <c r="OU205" i="18"/>
  <c r="OV105" i="18"/>
  <c r="GM305" i="18"/>
  <c r="GM205" i="18"/>
  <c r="GN105" i="18"/>
  <c r="NY304" i="18"/>
  <c r="NY204" i="18"/>
  <c r="NZ104" i="18"/>
  <c r="HO307" i="18"/>
  <c r="HO207" i="18"/>
  <c r="HP107" i="18"/>
  <c r="KA306" i="18"/>
  <c r="KA206" i="18"/>
  <c r="KB106" i="18"/>
  <c r="FG307" i="18"/>
  <c r="FG207" i="18"/>
  <c r="FH107" i="18"/>
  <c r="LY305" i="18"/>
  <c r="LY205" i="18"/>
  <c r="LZ105" i="18"/>
  <c r="DQ305" i="18"/>
  <c r="DQ205" i="18"/>
  <c r="DR105" i="18"/>
  <c r="LC304" i="18"/>
  <c r="LC204" i="18"/>
  <c r="LD104" i="18"/>
  <c r="CU304" i="18"/>
  <c r="CU204" i="18"/>
  <c r="CV104" i="18"/>
  <c r="KG303" i="18"/>
  <c r="KG203" i="18"/>
  <c r="KH103" i="18"/>
  <c r="BY303" i="18"/>
  <c r="BY203" i="18"/>
  <c r="BZ103" i="18"/>
  <c r="JK302" i="18"/>
  <c r="JK194" i="18"/>
  <c r="JK202" i="18"/>
  <c r="JL102" i="18"/>
  <c r="BC302" i="18"/>
  <c r="BC194" i="18"/>
  <c r="BC202" i="18"/>
  <c r="BC294" i="18" s="1"/>
  <c r="BD102" i="18"/>
  <c r="DQ302" i="18"/>
  <c r="DQ194" i="18"/>
  <c r="DQ202" i="18"/>
  <c r="DR102" i="18"/>
  <c r="JE302" i="18"/>
  <c r="JE194" i="18"/>
  <c r="JE202" i="18"/>
  <c r="JF102" i="18"/>
  <c r="OS302" i="18"/>
  <c r="OS194" i="18"/>
  <c r="OS202" i="18"/>
  <c r="OT102" i="18"/>
  <c r="EM303" i="18"/>
  <c r="EM203" i="18"/>
  <c r="EN103" i="18"/>
  <c r="KA303" i="18"/>
  <c r="KA203" i="18"/>
  <c r="KB103" i="18"/>
  <c r="FI304" i="18"/>
  <c r="FI204" i="18"/>
  <c r="FJ104" i="18"/>
  <c r="KW304" i="18"/>
  <c r="KW204" i="18"/>
  <c r="KX104" i="18"/>
  <c r="AQ305" i="18"/>
  <c r="AQ205" i="18"/>
  <c r="AR105" i="18"/>
  <c r="GE305" i="18"/>
  <c r="GE205" i="18"/>
  <c r="GF105" i="18"/>
  <c r="LS305" i="18"/>
  <c r="LS205" i="18"/>
  <c r="LT105" i="18"/>
  <c r="BM306" i="18"/>
  <c r="BM206" i="18"/>
  <c r="BN106" i="18"/>
  <c r="HA306" i="18"/>
  <c r="HA206" i="18"/>
  <c r="HB106" i="18"/>
  <c r="MO306" i="18"/>
  <c r="MO206" i="18"/>
  <c r="MP106" i="18"/>
  <c r="CI307" i="18"/>
  <c r="CI207" i="18"/>
  <c r="CJ107" i="18"/>
  <c r="HW307" i="18"/>
  <c r="HW207" i="18"/>
  <c r="HX107" i="18"/>
  <c r="NK307" i="18"/>
  <c r="NK207" i="18"/>
  <c r="NL107" i="18"/>
  <c r="DE308" i="18"/>
  <c r="DE208" i="18"/>
  <c r="DF108" i="18"/>
  <c r="IS308" i="18"/>
  <c r="IS208" i="18"/>
  <c r="IT108" i="18"/>
  <c r="OG308" i="18"/>
  <c r="OG208" i="18"/>
  <c r="OH108" i="18"/>
  <c r="EA309" i="18"/>
  <c r="EA209" i="18"/>
  <c r="EB109" i="18"/>
  <c r="JO309" i="18"/>
  <c r="JO209" i="18"/>
  <c r="JP109" i="18"/>
  <c r="EW310" i="18"/>
  <c r="EW210" i="18"/>
  <c r="EX110" i="18"/>
  <c r="KK310" i="18"/>
  <c r="KK210" i="18"/>
  <c r="KL110" i="18"/>
  <c r="AE311" i="18"/>
  <c r="AE211" i="18"/>
  <c r="AF111" i="18"/>
  <c r="FS311" i="18"/>
  <c r="FS211" i="18"/>
  <c r="FT111" i="18"/>
  <c r="LG311" i="18"/>
  <c r="LG211" i="18"/>
  <c r="LH111" i="18"/>
  <c r="BA312" i="18"/>
  <c r="BA212" i="18"/>
  <c r="BB112" i="18"/>
  <c r="GO312" i="18"/>
  <c r="GO212" i="18"/>
  <c r="GP112" i="18"/>
  <c r="MC312" i="18"/>
  <c r="MC212" i="18"/>
  <c r="MD112" i="18"/>
  <c r="BW313" i="18"/>
  <c r="BW213" i="18"/>
  <c r="BX113" i="18"/>
  <c r="HK313" i="18"/>
  <c r="HK213" i="18"/>
  <c r="HL113" i="18"/>
  <c r="MY313" i="18"/>
  <c r="MY213" i="18"/>
  <c r="MZ113" i="18"/>
  <c r="CS314" i="18"/>
  <c r="CS214" i="18"/>
  <c r="CT114" i="18"/>
  <c r="IG314" i="18"/>
  <c r="IG214" i="18"/>
  <c r="IH114" i="18"/>
  <c r="NU314" i="18"/>
  <c r="NU214" i="18"/>
  <c r="NV114" i="18"/>
  <c r="DO315" i="18"/>
  <c r="DO215" i="18"/>
  <c r="DP115" i="18"/>
  <c r="JC315" i="18"/>
  <c r="JC215" i="18"/>
  <c r="JD115" i="18"/>
  <c r="OQ315" i="18"/>
  <c r="OQ215" i="18"/>
  <c r="OR115" i="18"/>
  <c r="FC316" i="18"/>
  <c r="FC216" i="18"/>
  <c r="FD116" i="18"/>
  <c r="AK317" i="18"/>
  <c r="AK217" i="18"/>
  <c r="AL117" i="18"/>
  <c r="LM317" i="18"/>
  <c r="LM217" i="18"/>
  <c r="LN117" i="18"/>